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jjjxu-my.sharepoint.com/personal/personaladmin_xujerry_com/Documents/Coding/AdventExcel2023/Day08/"/>
    </mc:Choice>
  </mc:AlternateContent>
  <xr:revisionPtr revIDLastSave="0" documentId="8_{3FC47BE0-16D6-4AEC-B449-83F8D6099F6D}" xr6:coauthVersionLast="47" xr6:coauthVersionMax="47" xr10:uidLastSave="{00000000-0000-0000-0000-000000000000}"/>
  <bookViews>
    <workbookView xWindow="12870" yWindow="-16320" windowWidth="29040" windowHeight="15720" activeTab="2" xr2:uid="{22104127-08C4-4BCB-B93A-9B68746B78C1}"/>
  </bookViews>
  <sheets>
    <sheet name="graph" sheetId="2" r:id="rId1"/>
    <sheet name="moves (2)" sheetId="4" r:id="rId2"/>
    <sheet name="Sheet1" sheetId="1" r:id="rId3"/>
    <sheet name="Sheet3" sheetId="5" r:id="rId4"/>
  </sheets>
  <definedNames>
    <definedName name="ExternalData_1" localSheetId="0" hidden="1">graph!$A$1:$C$711</definedName>
    <definedName name="ExternalData_1" localSheetId="1" hidden="1">'moves (2)'!$A$1:$B$2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2" i="1" l="1"/>
  <c r="K4" i="1"/>
  <c r="S4" i="1" s="1"/>
  <c r="K5" i="1"/>
  <c r="J4" i="1"/>
  <c r="R4" i="1" s="1"/>
  <c r="J3" i="1"/>
  <c r="R3" i="1" s="1"/>
  <c r="K3" i="1"/>
  <c r="S3" i="1" s="1"/>
  <c r="L3" i="1"/>
  <c r="T3" i="1" s="1"/>
  <c r="M3" i="1"/>
  <c r="U3" i="1" s="1"/>
  <c r="N3" i="1"/>
  <c r="V3" i="1" s="1"/>
  <c r="I3" i="1"/>
  <c r="R2" i="1"/>
  <c r="S2" i="1"/>
  <c r="T2" i="1"/>
  <c r="U2" i="1"/>
  <c r="V2" i="1"/>
  <c r="O3" i="1"/>
  <c r="O4" i="1" s="1"/>
  <c r="O5" i="1" s="1"/>
  <c r="O6" i="1" s="1"/>
  <c r="O7" i="1" s="1"/>
  <c r="O8" i="1" s="1"/>
  <c r="O9" i="1" s="1"/>
  <c r="O10" i="1" s="1"/>
  <c r="O11" i="1" s="1"/>
  <c r="O12" i="1" s="1"/>
  <c r="O13" i="1" s="1"/>
  <c r="O14" i="1" s="1"/>
  <c r="O15" i="1" s="1"/>
  <c r="O16" i="1" s="1"/>
  <c r="O17" i="1" s="1"/>
  <c r="O18" i="1" s="1"/>
  <c r="O19" i="1" s="1"/>
  <c r="O20" i="1" s="1"/>
  <c r="O21" i="1" s="1"/>
  <c r="O22" i="1" s="1"/>
  <c r="O23" i="1" s="1"/>
  <c r="O24" i="1" s="1"/>
  <c r="O25" i="1" s="1"/>
  <c r="O26" i="1" s="1"/>
  <c r="O27" i="1" s="1"/>
  <c r="O28" i="1" s="1"/>
  <c r="O29" i="1" s="1"/>
  <c r="O30" i="1" s="1"/>
  <c r="O31" i="1" s="1"/>
  <c r="O32" i="1" s="1"/>
  <c r="O33" i="1" s="1"/>
  <c r="O34" i="1" s="1"/>
  <c r="O35" i="1" s="1"/>
  <c r="O36" i="1" s="1"/>
  <c r="O37" i="1" s="1"/>
  <c r="O38" i="1" s="1"/>
  <c r="O39" i="1" s="1"/>
  <c r="O40" i="1" s="1"/>
  <c r="O41" i="1" s="1"/>
  <c r="O42" i="1" s="1"/>
  <c r="O43" i="1" s="1"/>
  <c r="O44" i="1" s="1"/>
  <c r="O45" i="1" s="1"/>
  <c r="O46" i="1" s="1"/>
  <c r="O47" i="1" s="1"/>
  <c r="O48" i="1" s="1"/>
  <c r="O49" i="1" s="1"/>
  <c r="O50" i="1" s="1"/>
  <c r="O51" i="1" s="1"/>
  <c r="O52" i="1" s="1"/>
  <c r="O53" i="1" s="1"/>
  <c r="O54" i="1" s="1"/>
  <c r="O55" i="1" s="1"/>
  <c r="O56" i="1" s="1"/>
  <c r="O57" i="1" s="1"/>
  <c r="O58" i="1" s="1"/>
  <c r="O59" i="1" s="1"/>
  <c r="O60" i="1" s="1"/>
  <c r="O61" i="1" s="1"/>
  <c r="O62" i="1" s="1"/>
  <c r="O63" i="1" s="1"/>
  <c r="O64" i="1" s="1"/>
  <c r="O65" i="1" s="1"/>
  <c r="O66" i="1" s="1"/>
  <c r="O67" i="1" s="1"/>
  <c r="O68" i="1" s="1"/>
  <c r="O69" i="1" s="1"/>
  <c r="O70" i="1" s="1"/>
  <c r="O71" i="1" s="1"/>
  <c r="O72" i="1" s="1"/>
  <c r="O73" i="1" s="1"/>
  <c r="O74" i="1" s="1"/>
  <c r="O75" i="1" s="1"/>
  <c r="O76" i="1" s="1"/>
  <c r="O77" i="1" s="1"/>
  <c r="O78" i="1" s="1"/>
  <c r="O79" i="1" s="1"/>
  <c r="O80" i="1" s="1"/>
  <c r="O81" i="1" s="1"/>
  <c r="O82" i="1" s="1"/>
  <c r="O83" i="1" s="1"/>
  <c r="O84" i="1" s="1"/>
  <c r="O85" i="1" s="1"/>
  <c r="O86" i="1" s="1"/>
  <c r="O87" i="1" s="1"/>
  <c r="O88" i="1" s="1"/>
  <c r="O89" i="1" s="1"/>
  <c r="O90" i="1" s="1"/>
  <c r="O91" i="1" s="1"/>
  <c r="O92" i="1" s="1"/>
  <c r="O93" i="1" s="1"/>
  <c r="O94" i="1" s="1"/>
  <c r="O95" i="1" s="1"/>
  <c r="O96" i="1" s="1"/>
  <c r="O97" i="1" s="1"/>
  <c r="O98" i="1" s="1"/>
  <c r="O99" i="1" s="1"/>
  <c r="O100" i="1" s="1"/>
  <c r="O101" i="1" s="1"/>
  <c r="O102" i="1" s="1"/>
  <c r="O103" i="1" s="1"/>
  <c r="O104" i="1" s="1"/>
  <c r="O105" i="1" s="1"/>
  <c r="O106" i="1" s="1"/>
  <c r="O107" i="1" s="1"/>
  <c r="O108" i="1" s="1"/>
  <c r="O109" i="1" s="1"/>
  <c r="O110" i="1" s="1"/>
  <c r="O111" i="1" s="1"/>
  <c r="O112" i="1" s="1"/>
  <c r="O113" i="1" s="1"/>
  <c r="O114" i="1" s="1"/>
  <c r="O115" i="1" s="1"/>
  <c r="O116" i="1" s="1"/>
  <c r="O117" i="1" s="1"/>
  <c r="O118" i="1" s="1"/>
  <c r="O119" i="1" s="1"/>
  <c r="O120" i="1" s="1"/>
  <c r="O121" i="1" s="1"/>
  <c r="O122" i="1" s="1"/>
  <c r="O123" i="1" s="1"/>
  <c r="O124" i="1" s="1"/>
  <c r="O125" i="1" s="1"/>
  <c r="O126" i="1" s="1"/>
  <c r="O127" i="1" s="1"/>
  <c r="O128" i="1" s="1"/>
  <c r="O129" i="1" s="1"/>
  <c r="O130" i="1" s="1"/>
  <c r="O131" i="1" s="1"/>
  <c r="O132" i="1" s="1"/>
  <c r="O133" i="1" s="1"/>
  <c r="O134" i="1" s="1"/>
  <c r="O135" i="1" s="1"/>
  <c r="O136" i="1" s="1"/>
  <c r="O137" i="1" s="1"/>
  <c r="O138" i="1" s="1"/>
  <c r="O139" i="1" s="1"/>
  <c r="O140" i="1" s="1"/>
  <c r="O141" i="1" s="1"/>
  <c r="O142" i="1" s="1"/>
  <c r="O143" i="1" s="1"/>
  <c r="O144" i="1" s="1"/>
  <c r="O145" i="1" s="1"/>
  <c r="O146" i="1" s="1"/>
  <c r="O147" i="1" s="1"/>
  <c r="O148" i="1" s="1"/>
  <c r="O149" i="1" s="1"/>
  <c r="O150" i="1" s="1"/>
  <c r="O151" i="1" s="1"/>
  <c r="O152" i="1" s="1"/>
  <c r="O153" i="1" s="1"/>
  <c r="O154" i="1" s="1"/>
  <c r="O155" i="1" s="1"/>
  <c r="O156" i="1" s="1"/>
  <c r="O157" i="1" s="1"/>
  <c r="O158" i="1" s="1"/>
  <c r="O159" i="1" s="1"/>
  <c r="O160" i="1" s="1"/>
  <c r="O161" i="1" s="1"/>
  <c r="O162" i="1" s="1"/>
  <c r="O163" i="1" s="1"/>
  <c r="O164" i="1" s="1"/>
  <c r="O165" i="1" s="1"/>
  <c r="O166" i="1" s="1"/>
  <c r="O167" i="1" s="1"/>
  <c r="O168" i="1" s="1"/>
  <c r="O169" i="1" s="1"/>
  <c r="O170" i="1" s="1"/>
  <c r="O171" i="1" s="1"/>
  <c r="O172" i="1" s="1"/>
  <c r="O173" i="1" s="1"/>
  <c r="O174" i="1" s="1"/>
  <c r="O175" i="1" s="1"/>
  <c r="O176" i="1" s="1"/>
  <c r="O177" i="1" s="1"/>
  <c r="O178" i="1" s="1"/>
  <c r="O179" i="1" s="1"/>
  <c r="O180" i="1" s="1"/>
  <c r="O181" i="1" s="1"/>
  <c r="O182" i="1" s="1"/>
  <c r="O183" i="1" s="1"/>
  <c r="O184" i="1" s="1"/>
  <c r="O185" i="1" s="1"/>
  <c r="O186" i="1" s="1"/>
  <c r="O187" i="1" s="1"/>
  <c r="O188" i="1" s="1"/>
  <c r="O189" i="1" s="1"/>
  <c r="O190" i="1" s="1"/>
  <c r="O191" i="1" s="1"/>
  <c r="O192" i="1" s="1"/>
  <c r="O193" i="1" s="1"/>
  <c r="O194" i="1" s="1"/>
  <c r="O195" i="1" s="1"/>
  <c r="O196" i="1" s="1"/>
  <c r="O197" i="1" s="1"/>
  <c r="O198" i="1" s="1"/>
  <c r="O199" i="1" s="1"/>
  <c r="O200" i="1" s="1"/>
  <c r="O201" i="1" s="1"/>
  <c r="O202" i="1" s="1"/>
  <c r="O203" i="1" s="1"/>
  <c r="O204" i="1" s="1"/>
  <c r="O205" i="1" s="1"/>
  <c r="O206" i="1" s="1"/>
  <c r="O207" i="1" s="1"/>
  <c r="O208" i="1" s="1"/>
  <c r="O209" i="1" s="1"/>
  <c r="O210" i="1" s="1"/>
  <c r="O211" i="1" s="1"/>
  <c r="O212" i="1" s="1"/>
  <c r="O213" i="1" s="1"/>
  <c r="O214" i="1" s="1"/>
  <c r="O215" i="1" s="1"/>
  <c r="O216" i="1" s="1"/>
  <c r="O217" i="1" s="1"/>
  <c r="O218" i="1" s="1"/>
  <c r="O219" i="1" s="1"/>
  <c r="O220" i="1" s="1"/>
  <c r="O221" i="1" s="1"/>
  <c r="O222" i="1" s="1"/>
  <c r="O223" i="1" s="1"/>
  <c r="O224" i="1" s="1"/>
  <c r="O225" i="1" s="1"/>
  <c r="O226" i="1" s="1"/>
  <c r="O227" i="1" s="1"/>
  <c r="O228" i="1" s="1"/>
  <c r="O229" i="1" s="1"/>
  <c r="O230" i="1" s="1"/>
  <c r="O231" i="1" s="1"/>
  <c r="O232" i="1" s="1"/>
  <c r="O233" i="1" s="1"/>
  <c r="O234" i="1" s="1"/>
  <c r="O235" i="1" s="1"/>
  <c r="O236" i="1" s="1"/>
  <c r="O237" i="1" s="1"/>
  <c r="O238" i="1" s="1"/>
  <c r="O239" i="1" s="1"/>
  <c r="O240" i="1" s="1"/>
  <c r="O241" i="1" s="1"/>
  <c r="O242" i="1" s="1"/>
  <c r="O243" i="1" s="1"/>
  <c r="O244" i="1" s="1"/>
  <c r="O245" i="1" s="1"/>
  <c r="O246" i="1" s="1"/>
  <c r="O247" i="1" s="1"/>
  <c r="O248" i="1" s="1"/>
  <c r="O249" i="1" s="1"/>
  <c r="O250" i="1" s="1"/>
  <c r="O251" i="1" s="1"/>
  <c r="O252" i="1" s="1"/>
  <c r="O253" i="1" s="1"/>
  <c r="O254" i="1" s="1"/>
  <c r="O255" i="1" s="1"/>
  <c r="O256" i="1" s="1"/>
  <c r="O257" i="1" s="1"/>
  <c r="O258" i="1" s="1"/>
  <c r="O259" i="1" s="1"/>
  <c r="O260" i="1" s="1"/>
  <c r="O261" i="1" s="1"/>
  <c r="O262" i="1" s="1"/>
  <c r="O263" i="1" s="1"/>
  <c r="O264" i="1" s="1"/>
  <c r="O265" i="1" s="1"/>
  <c r="O266" i="1" s="1"/>
  <c r="O267" i="1" s="1"/>
  <c r="O268" i="1" s="1"/>
  <c r="O269" i="1" s="1"/>
  <c r="O270" i="1" s="1"/>
  <c r="O271" i="1" s="1"/>
  <c r="O272" i="1" s="1"/>
  <c r="O273" i="1" s="1"/>
  <c r="O274" i="1" s="1"/>
  <c r="O275" i="1" s="1"/>
  <c r="O276" i="1" s="1"/>
  <c r="O277" i="1" s="1"/>
  <c r="O278" i="1" s="1"/>
  <c r="O279" i="1" s="1"/>
  <c r="O280" i="1" s="1"/>
  <c r="O281" i="1" s="1"/>
  <c r="O282" i="1" s="1"/>
  <c r="O283" i="1" s="1"/>
  <c r="O284" i="1" s="1"/>
  <c r="O285" i="1" s="1"/>
  <c r="O286" i="1" s="1"/>
  <c r="O287" i="1" s="1"/>
  <c r="O288" i="1" s="1"/>
  <c r="O289" i="1" s="1"/>
  <c r="O290" i="1" s="1"/>
  <c r="O291" i="1" s="1"/>
  <c r="O292" i="1" s="1"/>
  <c r="O293" i="1" s="1"/>
  <c r="O294" i="1" s="1"/>
  <c r="O295" i="1" s="1"/>
  <c r="O296" i="1" s="1"/>
  <c r="O297" i="1" s="1"/>
  <c r="O298" i="1" s="1"/>
  <c r="O299" i="1" s="1"/>
  <c r="O300" i="1" s="1"/>
  <c r="O301" i="1" s="1"/>
  <c r="O302" i="1" s="1"/>
  <c r="O303" i="1" s="1"/>
  <c r="O304" i="1" s="1"/>
  <c r="O305" i="1" s="1"/>
  <c r="O306" i="1" s="1"/>
  <c r="O307" i="1" s="1"/>
  <c r="O308" i="1" s="1"/>
  <c r="O309" i="1" s="1"/>
  <c r="O310" i="1" s="1"/>
  <c r="O311" i="1" s="1"/>
  <c r="O312" i="1" s="1"/>
  <c r="O313" i="1" s="1"/>
  <c r="O314" i="1" s="1"/>
  <c r="O315" i="1" s="1"/>
  <c r="O316" i="1" s="1"/>
  <c r="O317" i="1" s="1"/>
  <c r="O318" i="1" s="1"/>
  <c r="O319" i="1" s="1"/>
  <c r="O320" i="1" s="1"/>
  <c r="O321" i="1" s="1"/>
  <c r="O322" i="1" s="1"/>
  <c r="O323" i="1" s="1"/>
  <c r="O324" i="1" s="1"/>
  <c r="O325" i="1" s="1"/>
  <c r="O326" i="1" s="1"/>
  <c r="O327" i="1" s="1"/>
  <c r="O328" i="1" s="1"/>
  <c r="O329" i="1" s="1"/>
  <c r="O330" i="1" s="1"/>
  <c r="O331" i="1" s="1"/>
  <c r="O332" i="1" s="1"/>
  <c r="O333" i="1" s="1"/>
  <c r="O334" i="1" s="1"/>
  <c r="O335" i="1" s="1"/>
  <c r="O336" i="1" s="1"/>
  <c r="O337" i="1" s="1"/>
  <c r="O338" i="1" s="1"/>
  <c r="O339" i="1" s="1"/>
  <c r="O340" i="1" s="1"/>
  <c r="O341" i="1" s="1"/>
  <c r="O342" i="1" s="1"/>
  <c r="O343" i="1" s="1"/>
  <c r="O344" i="1" s="1"/>
  <c r="O345" i="1" s="1"/>
  <c r="O346" i="1" s="1"/>
  <c r="O347" i="1" s="1"/>
  <c r="O348" i="1" s="1"/>
  <c r="O349" i="1" s="1"/>
  <c r="O350" i="1" s="1"/>
  <c r="O351" i="1" s="1"/>
  <c r="O352" i="1" s="1"/>
  <c r="O353" i="1" s="1"/>
  <c r="O354" i="1" s="1"/>
  <c r="O355" i="1" s="1"/>
  <c r="O356" i="1" s="1"/>
  <c r="O357" i="1" s="1"/>
  <c r="O358" i="1" s="1"/>
  <c r="O359" i="1" s="1"/>
  <c r="O360" i="1" s="1"/>
  <c r="O361" i="1" s="1"/>
  <c r="O362" i="1" s="1"/>
  <c r="O363" i="1" s="1"/>
  <c r="O364" i="1" s="1"/>
  <c r="O365" i="1" s="1"/>
  <c r="O366" i="1" s="1"/>
  <c r="O367" i="1" s="1"/>
  <c r="O368" i="1" s="1"/>
  <c r="O369" i="1" s="1"/>
  <c r="O370" i="1" s="1"/>
  <c r="O371" i="1" s="1"/>
  <c r="O372" i="1" s="1"/>
  <c r="O373" i="1" s="1"/>
  <c r="O374" i="1" s="1"/>
  <c r="O375" i="1" s="1"/>
  <c r="O376" i="1" s="1"/>
  <c r="O377" i="1" s="1"/>
  <c r="O378" i="1" s="1"/>
  <c r="O379" i="1" s="1"/>
  <c r="O380" i="1" s="1"/>
  <c r="O381" i="1" s="1"/>
  <c r="O382" i="1" s="1"/>
  <c r="O383" i="1" s="1"/>
  <c r="O384" i="1" s="1"/>
  <c r="O385" i="1" s="1"/>
  <c r="O386" i="1" s="1"/>
  <c r="O387" i="1" s="1"/>
  <c r="O388" i="1" s="1"/>
  <c r="O389" i="1" s="1"/>
  <c r="O390" i="1" s="1"/>
  <c r="O391" i="1" s="1"/>
  <c r="O392" i="1" s="1"/>
  <c r="O393" i="1" s="1"/>
  <c r="O394" i="1" s="1"/>
  <c r="O395" i="1" s="1"/>
  <c r="O396" i="1" s="1"/>
  <c r="O397" i="1" s="1"/>
  <c r="O398" i="1" s="1"/>
  <c r="O399" i="1" s="1"/>
  <c r="O400" i="1" s="1"/>
  <c r="O401" i="1" s="1"/>
  <c r="O402" i="1" s="1"/>
  <c r="O403" i="1" s="1"/>
  <c r="O404" i="1" s="1"/>
  <c r="O405" i="1" s="1"/>
  <c r="O406" i="1" s="1"/>
  <c r="O407" i="1" s="1"/>
  <c r="O408" i="1" s="1"/>
  <c r="O409" i="1" s="1"/>
  <c r="O410" i="1" s="1"/>
  <c r="O411" i="1" s="1"/>
  <c r="O412" i="1" s="1"/>
  <c r="O413" i="1" s="1"/>
  <c r="O414" i="1" s="1"/>
  <c r="O415" i="1" s="1"/>
  <c r="O416" i="1" s="1"/>
  <c r="O417" i="1" s="1"/>
  <c r="O418" i="1" s="1"/>
  <c r="O419" i="1" s="1"/>
  <c r="O420" i="1" s="1"/>
  <c r="O421" i="1" s="1"/>
  <c r="O422" i="1" s="1"/>
  <c r="O423" i="1" s="1"/>
  <c r="O424" i="1" s="1"/>
  <c r="O425" i="1" s="1"/>
  <c r="O426" i="1" s="1"/>
  <c r="O427" i="1" s="1"/>
  <c r="O428" i="1" s="1"/>
  <c r="O429" i="1" s="1"/>
  <c r="O430" i="1" s="1"/>
  <c r="O431" i="1" s="1"/>
  <c r="O432" i="1" s="1"/>
  <c r="O433" i="1" s="1"/>
  <c r="O434" i="1" s="1"/>
  <c r="O435" i="1" s="1"/>
  <c r="O436" i="1" s="1"/>
  <c r="O437" i="1" s="1"/>
  <c r="O438" i="1" s="1"/>
  <c r="O439" i="1" s="1"/>
  <c r="O440" i="1" s="1"/>
  <c r="O441" i="1" s="1"/>
  <c r="O442" i="1" s="1"/>
  <c r="O443" i="1" s="1"/>
  <c r="O444" i="1" s="1"/>
  <c r="O445" i="1" s="1"/>
  <c r="O446" i="1" s="1"/>
  <c r="O447" i="1" s="1"/>
  <c r="O448" i="1" s="1"/>
  <c r="O449" i="1" s="1"/>
  <c r="O450" i="1" s="1"/>
  <c r="O451" i="1" s="1"/>
  <c r="O452" i="1" s="1"/>
  <c r="O453" i="1" s="1"/>
  <c r="O454" i="1" s="1"/>
  <c r="O455" i="1" s="1"/>
  <c r="O456" i="1" s="1"/>
  <c r="O457" i="1" s="1"/>
  <c r="O458" i="1" s="1"/>
  <c r="O459" i="1" s="1"/>
  <c r="O460" i="1" s="1"/>
  <c r="O461" i="1" s="1"/>
  <c r="O462" i="1" s="1"/>
  <c r="O463" i="1" s="1"/>
  <c r="O464" i="1" s="1"/>
  <c r="O465" i="1" s="1"/>
  <c r="O466" i="1" s="1"/>
  <c r="O467" i="1" s="1"/>
  <c r="O468" i="1" s="1"/>
  <c r="O469" i="1" s="1"/>
  <c r="O470" i="1" s="1"/>
  <c r="O471" i="1" s="1"/>
  <c r="O472" i="1" s="1"/>
  <c r="O473" i="1" s="1"/>
  <c r="O474" i="1" s="1"/>
  <c r="O475" i="1" s="1"/>
  <c r="O476" i="1" s="1"/>
  <c r="O477" i="1" s="1"/>
  <c r="O478" i="1" s="1"/>
  <c r="O479" i="1" s="1"/>
  <c r="O480" i="1" s="1"/>
  <c r="O481" i="1" s="1"/>
  <c r="O482" i="1" s="1"/>
  <c r="O483" i="1" s="1"/>
  <c r="O484" i="1" s="1"/>
  <c r="O485" i="1" s="1"/>
  <c r="O486" i="1" s="1"/>
  <c r="O487" i="1" s="1"/>
  <c r="O488" i="1" s="1"/>
  <c r="O489" i="1" s="1"/>
  <c r="O490" i="1" s="1"/>
  <c r="O491" i="1" s="1"/>
  <c r="O492" i="1" s="1"/>
  <c r="O493" i="1" s="1"/>
  <c r="O494" i="1" s="1"/>
  <c r="O495" i="1" s="1"/>
  <c r="O496" i="1" s="1"/>
  <c r="O497" i="1" s="1"/>
  <c r="O498" i="1" s="1"/>
  <c r="O499" i="1" s="1"/>
  <c r="O500" i="1" s="1"/>
  <c r="O501" i="1" s="1"/>
  <c r="O502" i="1" s="1"/>
  <c r="O503" i="1" s="1"/>
  <c r="O504" i="1" s="1"/>
  <c r="O505" i="1" s="1"/>
  <c r="O506" i="1" s="1"/>
  <c r="O507" i="1" s="1"/>
  <c r="O508" i="1" s="1"/>
  <c r="O509" i="1" s="1"/>
  <c r="O510" i="1" s="1"/>
  <c r="O511" i="1" s="1"/>
  <c r="O512" i="1" s="1"/>
  <c r="O513" i="1" s="1"/>
  <c r="O514" i="1" s="1"/>
  <c r="O515" i="1" s="1"/>
  <c r="O516" i="1" s="1"/>
  <c r="O517" i="1" s="1"/>
  <c r="O518" i="1" s="1"/>
  <c r="O519" i="1" s="1"/>
  <c r="O520" i="1" s="1"/>
  <c r="O521" i="1" s="1"/>
  <c r="O522" i="1" s="1"/>
  <c r="O523" i="1" s="1"/>
  <c r="O524" i="1" s="1"/>
  <c r="O525" i="1" s="1"/>
  <c r="O526" i="1" s="1"/>
  <c r="O527" i="1" s="1"/>
  <c r="O528" i="1" s="1"/>
  <c r="O529" i="1" s="1"/>
  <c r="O530" i="1" s="1"/>
  <c r="O531" i="1" s="1"/>
  <c r="O532" i="1" s="1"/>
  <c r="O533" i="1" s="1"/>
  <c r="O534" i="1" s="1"/>
  <c r="O535" i="1" s="1"/>
  <c r="O536" i="1" s="1"/>
  <c r="O537" i="1" s="1"/>
  <c r="O538" i="1" s="1"/>
  <c r="O539" i="1" s="1"/>
  <c r="O540" i="1" s="1"/>
  <c r="O541" i="1" s="1"/>
  <c r="O542" i="1" s="1"/>
  <c r="O543" i="1" s="1"/>
  <c r="O544" i="1" s="1"/>
  <c r="O545" i="1" s="1"/>
  <c r="O546" i="1" s="1"/>
  <c r="O547" i="1" s="1"/>
  <c r="O548" i="1" s="1"/>
  <c r="O549" i="1" s="1"/>
  <c r="O550" i="1" s="1"/>
  <c r="O551" i="1" s="1"/>
  <c r="O552" i="1" s="1"/>
  <c r="O553" i="1" s="1"/>
  <c r="O554" i="1" s="1"/>
  <c r="O555" i="1" s="1"/>
  <c r="O556" i="1" s="1"/>
  <c r="O557" i="1" s="1"/>
  <c r="O558" i="1" s="1"/>
  <c r="O559" i="1" s="1"/>
  <c r="O560" i="1" s="1"/>
  <c r="O561" i="1" s="1"/>
  <c r="O562" i="1" s="1"/>
  <c r="O563" i="1" s="1"/>
  <c r="O564" i="1" s="1"/>
  <c r="O565" i="1" s="1"/>
  <c r="O566" i="1" s="1"/>
  <c r="O567" i="1" s="1"/>
  <c r="O568" i="1" s="1"/>
  <c r="O569" i="1" s="1"/>
  <c r="O570" i="1" s="1"/>
  <c r="O571" i="1" s="1"/>
  <c r="O572" i="1" s="1"/>
  <c r="O573" i="1" s="1"/>
  <c r="O574" i="1" s="1"/>
  <c r="O575" i="1" s="1"/>
  <c r="O576" i="1" s="1"/>
  <c r="O577" i="1" s="1"/>
  <c r="O578" i="1" s="1"/>
  <c r="O579" i="1" s="1"/>
  <c r="O580" i="1" s="1"/>
  <c r="O581" i="1" s="1"/>
  <c r="O582" i="1" s="1"/>
  <c r="O583" i="1" s="1"/>
  <c r="O584" i="1" s="1"/>
  <c r="O585" i="1" s="1"/>
  <c r="O586" i="1" s="1"/>
  <c r="O587" i="1" s="1"/>
  <c r="O588" i="1" s="1"/>
  <c r="O589" i="1" s="1"/>
  <c r="O590" i="1" s="1"/>
  <c r="O591" i="1" s="1"/>
  <c r="O592" i="1" s="1"/>
  <c r="O593" i="1" s="1"/>
  <c r="O594" i="1" s="1"/>
  <c r="O595" i="1" s="1"/>
  <c r="O596" i="1" s="1"/>
  <c r="O597" i="1" s="1"/>
  <c r="O598" i="1" s="1"/>
  <c r="O599" i="1" s="1"/>
  <c r="O600" i="1" s="1"/>
  <c r="O601" i="1" s="1"/>
  <c r="O602" i="1" s="1"/>
  <c r="O603" i="1" s="1"/>
  <c r="O604" i="1" s="1"/>
  <c r="O605" i="1" s="1"/>
  <c r="O606" i="1" s="1"/>
  <c r="O607" i="1" s="1"/>
  <c r="O608" i="1" s="1"/>
  <c r="O609" i="1" s="1"/>
  <c r="O610" i="1" s="1"/>
  <c r="O611" i="1" s="1"/>
  <c r="O612" i="1" s="1"/>
  <c r="O613" i="1" s="1"/>
  <c r="O614" i="1" s="1"/>
  <c r="O615" i="1" s="1"/>
  <c r="O616" i="1" s="1"/>
  <c r="O617" i="1" s="1"/>
  <c r="O618" i="1" s="1"/>
  <c r="O619" i="1" s="1"/>
  <c r="O620" i="1" s="1"/>
  <c r="O621" i="1" s="1"/>
  <c r="O622" i="1" s="1"/>
  <c r="O623" i="1" s="1"/>
  <c r="O624" i="1" s="1"/>
  <c r="O625" i="1" s="1"/>
  <c r="O626" i="1" s="1"/>
  <c r="O627" i="1" s="1"/>
  <c r="O628" i="1" s="1"/>
  <c r="O629" i="1" s="1"/>
  <c r="O630" i="1" s="1"/>
  <c r="O631" i="1" s="1"/>
  <c r="O632" i="1" s="1"/>
  <c r="O633" i="1" s="1"/>
  <c r="O634" i="1" s="1"/>
  <c r="O635" i="1" s="1"/>
  <c r="O636" i="1" s="1"/>
  <c r="O637" i="1" s="1"/>
  <c r="O638" i="1" s="1"/>
  <c r="O639" i="1" s="1"/>
  <c r="O640" i="1" s="1"/>
  <c r="O641" i="1" s="1"/>
  <c r="O642" i="1" s="1"/>
  <c r="O643" i="1" s="1"/>
  <c r="O644" i="1" s="1"/>
  <c r="O645" i="1" s="1"/>
  <c r="O646" i="1" s="1"/>
  <c r="O647" i="1" s="1"/>
  <c r="O648" i="1" s="1"/>
  <c r="O649" i="1" s="1"/>
  <c r="O650" i="1" s="1"/>
  <c r="O651" i="1" s="1"/>
  <c r="O652" i="1" s="1"/>
  <c r="O653" i="1" s="1"/>
  <c r="O654" i="1" s="1"/>
  <c r="O655" i="1" s="1"/>
  <c r="O656" i="1" s="1"/>
  <c r="O657" i="1" s="1"/>
  <c r="O658" i="1" s="1"/>
  <c r="O659" i="1" s="1"/>
  <c r="O660" i="1" s="1"/>
  <c r="O661" i="1" s="1"/>
  <c r="O662" i="1" s="1"/>
  <c r="O663" i="1" s="1"/>
  <c r="O664" i="1" s="1"/>
  <c r="O665" i="1" s="1"/>
  <c r="O666" i="1" s="1"/>
  <c r="O667" i="1" s="1"/>
  <c r="O668" i="1" s="1"/>
  <c r="O669" i="1" s="1"/>
  <c r="O670" i="1" s="1"/>
  <c r="O671" i="1" s="1"/>
  <c r="O672" i="1" s="1"/>
  <c r="O673" i="1" s="1"/>
  <c r="O674" i="1" s="1"/>
  <c r="O675" i="1" s="1"/>
  <c r="O676" i="1" s="1"/>
  <c r="O677" i="1" s="1"/>
  <c r="O678" i="1" s="1"/>
  <c r="O679" i="1" s="1"/>
  <c r="O680" i="1" s="1"/>
  <c r="O681" i="1" s="1"/>
  <c r="O682" i="1" s="1"/>
  <c r="O683" i="1" s="1"/>
  <c r="O684" i="1" s="1"/>
  <c r="O685" i="1" s="1"/>
  <c r="O686" i="1" s="1"/>
  <c r="O687" i="1" s="1"/>
  <c r="O688" i="1" s="1"/>
  <c r="O689" i="1" s="1"/>
  <c r="O690" i="1" s="1"/>
  <c r="O691" i="1" s="1"/>
  <c r="O692" i="1" s="1"/>
  <c r="O693" i="1" s="1"/>
  <c r="O694" i="1" s="1"/>
  <c r="O695" i="1" s="1"/>
  <c r="O696" i="1" s="1"/>
  <c r="O697" i="1" s="1"/>
  <c r="O698" i="1" s="1"/>
  <c r="O699" i="1" s="1"/>
  <c r="O700" i="1" s="1"/>
  <c r="O701" i="1" s="1"/>
  <c r="O702" i="1" s="1"/>
  <c r="O703" i="1" s="1"/>
  <c r="O704" i="1" s="1"/>
  <c r="O705" i="1" s="1"/>
  <c r="O706" i="1" s="1"/>
  <c r="O707" i="1" s="1"/>
  <c r="O708" i="1" s="1"/>
  <c r="O709" i="1" s="1"/>
  <c r="O710" i="1" s="1"/>
  <c r="O711" i="1" s="1"/>
  <c r="O712" i="1" s="1"/>
  <c r="O713" i="1" s="1"/>
  <c r="O714" i="1" s="1"/>
  <c r="O715" i="1" s="1"/>
  <c r="O716" i="1" s="1"/>
  <c r="O717" i="1" s="1"/>
  <c r="O718" i="1" s="1"/>
  <c r="O719" i="1" s="1"/>
  <c r="O720" i="1" s="1"/>
  <c r="O721" i="1" s="1"/>
  <c r="O722" i="1" s="1"/>
  <c r="O723" i="1" s="1"/>
  <c r="O724" i="1" s="1"/>
  <c r="O725" i="1" s="1"/>
  <c r="O726" i="1" s="1"/>
  <c r="O727" i="1" s="1"/>
  <c r="O728" i="1" s="1"/>
  <c r="O729" i="1" s="1"/>
  <c r="O730" i="1" s="1"/>
  <c r="O731" i="1" s="1"/>
  <c r="O732" i="1" s="1"/>
  <c r="O733" i="1" s="1"/>
  <c r="O734" i="1" s="1"/>
  <c r="O735" i="1" s="1"/>
  <c r="O736" i="1" s="1"/>
  <c r="O737" i="1" s="1"/>
  <c r="O738" i="1" s="1"/>
  <c r="O739" i="1" s="1"/>
  <c r="O740" i="1" s="1"/>
  <c r="O741" i="1" s="1"/>
  <c r="O742" i="1" s="1"/>
  <c r="O743" i="1" s="1"/>
  <c r="O744" i="1" s="1"/>
  <c r="O745" i="1" s="1"/>
  <c r="O746" i="1" s="1"/>
  <c r="O747" i="1" s="1"/>
  <c r="O748" i="1" s="1"/>
  <c r="O749" i="1" s="1"/>
  <c r="O750" i="1" s="1"/>
  <c r="O751" i="1" s="1"/>
  <c r="O752" i="1" s="1"/>
  <c r="O753" i="1" s="1"/>
  <c r="O754" i="1" s="1"/>
  <c r="O755" i="1" s="1"/>
  <c r="O756" i="1" s="1"/>
  <c r="O757" i="1" s="1"/>
  <c r="O758" i="1" s="1"/>
  <c r="O759" i="1" s="1"/>
  <c r="O760" i="1" s="1"/>
  <c r="O761" i="1" s="1"/>
  <c r="O762" i="1" s="1"/>
  <c r="O763" i="1" s="1"/>
  <c r="O764" i="1" s="1"/>
  <c r="O765" i="1" s="1"/>
  <c r="O766" i="1" s="1"/>
  <c r="O767" i="1" s="1"/>
  <c r="O768" i="1" s="1"/>
  <c r="O769" i="1" s="1"/>
  <c r="O770" i="1" s="1"/>
  <c r="O771" i="1" s="1"/>
  <c r="O772" i="1" s="1"/>
  <c r="O773" i="1" s="1"/>
  <c r="O774" i="1" s="1"/>
  <c r="O775" i="1" s="1"/>
  <c r="O776" i="1" s="1"/>
  <c r="O777" i="1" s="1"/>
  <c r="O778" i="1" s="1"/>
  <c r="O779" i="1" s="1"/>
  <c r="O780" i="1" s="1"/>
  <c r="O781" i="1" s="1"/>
  <c r="O782" i="1" s="1"/>
  <c r="O783" i="1" s="1"/>
  <c r="O784" i="1" s="1"/>
  <c r="O785" i="1" s="1"/>
  <c r="O786" i="1" s="1"/>
  <c r="O787" i="1" s="1"/>
  <c r="O788" i="1" s="1"/>
  <c r="O789" i="1" s="1"/>
  <c r="O790" i="1" s="1"/>
  <c r="O791" i="1" s="1"/>
  <c r="O792" i="1" s="1"/>
  <c r="O793" i="1" s="1"/>
  <c r="O794" i="1" s="1"/>
  <c r="O795" i="1" s="1"/>
  <c r="O796" i="1" s="1"/>
  <c r="O797" i="1" s="1"/>
  <c r="O798" i="1" s="1"/>
  <c r="O799" i="1" s="1"/>
  <c r="O800" i="1" s="1"/>
  <c r="O801" i="1" s="1"/>
  <c r="O802" i="1" s="1"/>
  <c r="O803" i="1" s="1"/>
  <c r="O804" i="1" s="1"/>
  <c r="O805" i="1" s="1"/>
  <c r="O806" i="1" s="1"/>
  <c r="O807" i="1" s="1"/>
  <c r="O808" i="1" s="1"/>
  <c r="O809" i="1" s="1"/>
  <c r="O810" i="1" s="1"/>
  <c r="O811" i="1" s="1"/>
  <c r="O812" i="1" s="1"/>
  <c r="O813" i="1" s="1"/>
  <c r="O814" i="1" s="1"/>
  <c r="O815" i="1" s="1"/>
  <c r="O816" i="1" s="1"/>
  <c r="O817" i="1" s="1"/>
  <c r="O818" i="1" s="1"/>
  <c r="O819" i="1" s="1"/>
  <c r="O820" i="1" s="1"/>
  <c r="O821" i="1" s="1"/>
  <c r="O822" i="1" s="1"/>
  <c r="O823" i="1" s="1"/>
  <c r="O824" i="1" s="1"/>
  <c r="O825" i="1" s="1"/>
  <c r="O826" i="1" s="1"/>
  <c r="O827" i="1" s="1"/>
  <c r="O828" i="1" s="1"/>
  <c r="O829" i="1" s="1"/>
  <c r="O830" i="1" s="1"/>
  <c r="O831" i="1" s="1"/>
  <c r="O832" i="1" s="1"/>
  <c r="O833" i="1" s="1"/>
  <c r="O834" i="1" s="1"/>
  <c r="O835" i="1" s="1"/>
  <c r="O836" i="1" s="1"/>
  <c r="O837" i="1" s="1"/>
  <c r="O838" i="1" s="1"/>
  <c r="O839" i="1" s="1"/>
  <c r="O840" i="1" s="1"/>
  <c r="O841" i="1" s="1"/>
  <c r="O842" i="1" s="1"/>
  <c r="O843" i="1" s="1"/>
  <c r="O844" i="1" s="1"/>
  <c r="O845" i="1" s="1"/>
  <c r="O846" i="1" s="1"/>
  <c r="O847" i="1" s="1"/>
  <c r="O848" i="1" s="1"/>
  <c r="O849" i="1" s="1"/>
  <c r="O850" i="1" s="1"/>
  <c r="O851" i="1" s="1"/>
  <c r="O852" i="1" s="1"/>
  <c r="O853" i="1" s="1"/>
  <c r="O854" i="1" s="1"/>
  <c r="O855" i="1" s="1"/>
  <c r="O856" i="1" s="1"/>
  <c r="O857" i="1" s="1"/>
  <c r="O858" i="1" s="1"/>
  <c r="O859" i="1" s="1"/>
  <c r="O860" i="1" s="1"/>
  <c r="O861" i="1" s="1"/>
  <c r="O862" i="1" s="1"/>
  <c r="O863" i="1" s="1"/>
  <c r="O864" i="1" s="1"/>
  <c r="O865" i="1" s="1"/>
  <c r="O866" i="1" s="1"/>
  <c r="O867" i="1" s="1"/>
  <c r="O868" i="1" s="1"/>
  <c r="O869" i="1" s="1"/>
  <c r="O870" i="1" s="1"/>
  <c r="O871" i="1" s="1"/>
  <c r="O872" i="1" s="1"/>
  <c r="O873" i="1" s="1"/>
  <c r="O874" i="1" s="1"/>
  <c r="O875" i="1" s="1"/>
  <c r="O876" i="1" s="1"/>
  <c r="O877" i="1" s="1"/>
  <c r="O878" i="1" s="1"/>
  <c r="O879" i="1" s="1"/>
  <c r="O880" i="1" s="1"/>
  <c r="O881" i="1" s="1"/>
  <c r="O882" i="1" s="1"/>
  <c r="O883" i="1" s="1"/>
  <c r="O884" i="1" s="1"/>
  <c r="O885" i="1" s="1"/>
  <c r="O886" i="1" s="1"/>
  <c r="O887" i="1" s="1"/>
  <c r="O888" i="1" s="1"/>
  <c r="O889" i="1" s="1"/>
  <c r="O890" i="1" s="1"/>
  <c r="O891" i="1" s="1"/>
  <c r="O892" i="1" s="1"/>
  <c r="O893" i="1" s="1"/>
  <c r="O894" i="1" s="1"/>
  <c r="O895" i="1" s="1"/>
  <c r="O896" i="1" s="1"/>
  <c r="O897" i="1" s="1"/>
  <c r="O898" i="1" s="1"/>
  <c r="O899" i="1" s="1"/>
  <c r="O900" i="1" s="1"/>
  <c r="O901" i="1" s="1"/>
  <c r="O902" i="1" s="1"/>
  <c r="O903" i="1" s="1"/>
  <c r="O904" i="1" s="1"/>
  <c r="O905" i="1" s="1"/>
  <c r="O906" i="1" s="1"/>
  <c r="O907" i="1" s="1"/>
  <c r="O908" i="1" s="1"/>
  <c r="O909" i="1" s="1"/>
  <c r="O910" i="1" s="1"/>
  <c r="O911" i="1" s="1"/>
  <c r="O912" i="1" s="1"/>
  <c r="O913" i="1" s="1"/>
  <c r="O914" i="1" s="1"/>
  <c r="O915" i="1" s="1"/>
  <c r="O916" i="1" s="1"/>
  <c r="O917" i="1" s="1"/>
  <c r="O918" i="1" s="1"/>
  <c r="O919" i="1" s="1"/>
  <c r="O920" i="1" s="1"/>
  <c r="O921" i="1" s="1"/>
  <c r="O922" i="1" s="1"/>
  <c r="O923" i="1" s="1"/>
  <c r="O924" i="1" s="1"/>
  <c r="O925" i="1" s="1"/>
  <c r="O926" i="1" s="1"/>
  <c r="O927" i="1" s="1"/>
  <c r="O928" i="1" s="1"/>
  <c r="O929" i="1" s="1"/>
  <c r="O930" i="1" s="1"/>
  <c r="O931" i="1" s="1"/>
  <c r="O932" i="1" s="1"/>
  <c r="O933" i="1" s="1"/>
  <c r="O934" i="1" s="1"/>
  <c r="O935" i="1" s="1"/>
  <c r="O936" i="1" s="1"/>
  <c r="O937" i="1" s="1"/>
  <c r="O938" i="1" s="1"/>
  <c r="O939" i="1" s="1"/>
  <c r="O940" i="1" s="1"/>
  <c r="O941" i="1" s="1"/>
  <c r="O942" i="1" s="1"/>
  <c r="O943" i="1" s="1"/>
  <c r="O944" i="1" s="1"/>
  <c r="O945" i="1" s="1"/>
  <c r="O946" i="1" s="1"/>
  <c r="O947" i="1" s="1"/>
  <c r="O948" i="1" s="1"/>
  <c r="O949" i="1" s="1"/>
  <c r="O950" i="1" s="1"/>
  <c r="O951" i="1" s="1"/>
  <c r="O952" i="1" s="1"/>
  <c r="O953" i="1" s="1"/>
  <c r="O954" i="1" s="1"/>
  <c r="O955" i="1" s="1"/>
  <c r="O956" i="1" s="1"/>
  <c r="O957" i="1" s="1"/>
  <c r="O958" i="1" s="1"/>
  <c r="O959" i="1" s="1"/>
  <c r="O960" i="1" s="1"/>
  <c r="O961" i="1" s="1"/>
  <c r="O962" i="1" s="1"/>
  <c r="O963" i="1" s="1"/>
  <c r="O964" i="1" s="1"/>
  <c r="O965" i="1" s="1"/>
  <c r="O966" i="1" s="1"/>
  <c r="O967" i="1" s="1"/>
  <c r="O968" i="1" s="1"/>
  <c r="O969" i="1" s="1"/>
  <c r="O970" i="1" s="1"/>
  <c r="O971" i="1" s="1"/>
  <c r="O972" i="1" s="1"/>
  <c r="O973" i="1" s="1"/>
  <c r="O974" i="1" s="1"/>
  <c r="O975" i="1" s="1"/>
  <c r="O976" i="1" s="1"/>
  <c r="O977" i="1" s="1"/>
  <c r="O978" i="1" s="1"/>
  <c r="O979" i="1" s="1"/>
  <c r="O980" i="1" s="1"/>
  <c r="O981" i="1" s="1"/>
  <c r="O982" i="1" s="1"/>
  <c r="O983" i="1" s="1"/>
  <c r="O984" i="1" s="1"/>
  <c r="O985" i="1" s="1"/>
  <c r="O986" i="1" s="1"/>
  <c r="O987" i="1" s="1"/>
  <c r="O988" i="1" s="1"/>
  <c r="O989" i="1" s="1"/>
  <c r="O990" i="1" s="1"/>
  <c r="O991" i="1" s="1"/>
  <c r="O992" i="1" s="1"/>
  <c r="O993" i="1" s="1"/>
  <c r="O994" i="1" s="1"/>
  <c r="O995" i="1" s="1"/>
  <c r="O996" i="1" s="1"/>
  <c r="O997" i="1" s="1"/>
  <c r="O998" i="1" s="1"/>
  <c r="O999" i="1" s="1"/>
  <c r="O1000" i="1" s="1"/>
  <c r="O1001" i="1" s="1"/>
  <c r="O1002" i="1" s="1"/>
  <c r="O1003" i="1" s="1"/>
  <c r="O1004" i="1" s="1"/>
  <c r="O1005" i="1" s="1"/>
  <c r="O1006" i="1" s="1"/>
  <c r="O1007" i="1" s="1"/>
  <c r="O1008" i="1" s="1"/>
  <c r="O1009" i="1" s="1"/>
  <c r="O1010" i="1" s="1"/>
  <c r="O1011" i="1" s="1"/>
  <c r="O1012" i="1" s="1"/>
  <c r="O1013" i="1" s="1"/>
  <c r="O1014" i="1" s="1"/>
  <c r="O1015" i="1" s="1"/>
  <c r="O1016" i="1" s="1"/>
  <c r="O1017" i="1" s="1"/>
  <c r="O1018" i="1" s="1"/>
  <c r="O1019" i="1" s="1"/>
  <c r="O1020" i="1" s="1"/>
  <c r="O1021" i="1" s="1"/>
  <c r="O1022" i="1" s="1"/>
  <c r="O1023" i="1" s="1"/>
  <c r="O1024" i="1" s="1"/>
  <c r="O1025" i="1" s="1"/>
  <c r="O1026" i="1" s="1"/>
  <c r="O1027" i="1" s="1"/>
  <c r="O1028" i="1" s="1"/>
  <c r="O1029" i="1" s="1"/>
  <c r="O1030" i="1" s="1"/>
  <c r="O1031" i="1" s="1"/>
  <c r="O1032" i="1" s="1"/>
  <c r="O1033" i="1" s="1"/>
  <c r="O1034" i="1" s="1"/>
  <c r="O1035" i="1" s="1"/>
  <c r="O1036" i="1" s="1"/>
  <c r="O1037" i="1" s="1"/>
  <c r="O1038" i="1" s="1"/>
  <c r="O1039" i="1" s="1"/>
  <c r="O1040" i="1" s="1"/>
  <c r="O1041" i="1" s="1"/>
  <c r="O1042" i="1" s="1"/>
  <c r="O1043" i="1" s="1"/>
  <c r="O1044" i="1" s="1"/>
  <c r="O1045" i="1" s="1"/>
  <c r="O1046" i="1" s="1"/>
  <c r="O1047" i="1" s="1"/>
  <c r="O1048" i="1" s="1"/>
  <c r="O1049" i="1" s="1"/>
  <c r="O1050" i="1" s="1"/>
  <c r="O1051" i="1" s="1"/>
  <c r="O1052" i="1" s="1"/>
  <c r="O1053" i="1" s="1"/>
  <c r="O1054" i="1" s="1"/>
  <c r="O1055" i="1" s="1"/>
  <c r="O1056" i="1" s="1"/>
  <c r="O1057" i="1" s="1"/>
  <c r="O1058" i="1" s="1"/>
  <c r="O1059" i="1" s="1"/>
  <c r="O1060" i="1" s="1"/>
  <c r="O1061" i="1" s="1"/>
  <c r="O1062" i="1" s="1"/>
  <c r="O1063" i="1" s="1"/>
  <c r="O1064" i="1" s="1"/>
  <c r="O1065" i="1" s="1"/>
  <c r="O1066" i="1" s="1"/>
  <c r="O1067" i="1" s="1"/>
  <c r="O1068" i="1" s="1"/>
  <c r="O1069" i="1" s="1"/>
  <c r="O1070" i="1" s="1"/>
  <c r="O1071" i="1" s="1"/>
  <c r="O1072" i="1" s="1"/>
  <c r="O1073" i="1" s="1"/>
  <c r="O1074" i="1" s="1"/>
  <c r="O1075" i="1" s="1"/>
  <c r="O1076" i="1" s="1"/>
  <c r="O1077" i="1" s="1"/>
  <c r="O1078" i="1" s="1"/>
  <c r="O1079" i="1" s="1"/>
  <c r="O1080" i="1" s="1"/>
  <c r="O1081" i="1" s="1"/>
  <c r="O1082" i="1" s="1"/>
  <c r="O1083" i="1" s="1"/>
  <c r="O1084" i="1" s="1"/>
  <c r="O1085" i="1" s="1"/>
  <c r="O1086" i="1" s="1"/>
  <c r="O1087" i="1" s="1"/>
  <c r="O1088" i="1" s="1"/>
  <c r="O1089" i="1" s="1"/>
  <c r="O1090" i="1" s="1"/>
  <c r="O1091" i="1" s="1"/>
  <c r="O1092" i="1" s="1"/>
  <c r="O1093" i="1" s="1"/>
  <c r="O1094" i="1" s="1"/>
  <c r="O1095" i="1" s="1"/>
  <c r="O1096" i="1" s="1"/>
  <c r="O1097" i="1" s="1"/>
  <c r="O1098" i="1" s="1"/>
  <c r="O1099" i="1" s="1"/>
  <c r="O1100" i="1" s="1"/>
  <c r="O1101" i="1" s="1"/>
  <c r="O1102" i="1" s="1"/>
  <c r="O1103" i="1" s="1"/>
  <c r="O1104" i="1" s="1"/>
  <c r="O1105" i="1" s="1"/>
  <c r="O1106" i="1" s="1"/>
  <c r="O1107" i="1" s="1"/>
  <c r="O1108" i="1" s="1"/>
  <c r="O1109" i="1" s="1"/>
  <c r="O1110" i="1" s="1"/>
  <c r="O1111" i="1" s="1"/>
  <c r="O1112" i="1" s="1"/>
  <c r="O1113" i="1" s="1"/>
  <c r="O1114" i="1" s="1"/>
  <c r="O1115" i="1" s="1"/>
  <c r="O1116" i="1" s="1"/>
  <c r="O1117" i="1" s="1"/>
  <c r="O1118" i="1" s="1"/>
  <c r="O1119" i="1" s="1"/>
  <c r="O1120" i="1" s="1"/>
  <c r="O1121" i="1" s="1"/>
  <c r="O1122" i="1" s="1"/>
  <c r="O1123" i="1" s="1"/>
  <c r="O1124" i="1" s="1"/>
  <c r="O1125" i="1" s="1"/>
  <c r="O1126" i="1" s="1"/>
  <c r="O1127" i="1" s="1"/>
  <c r="O1128" i="1" s="1"/>
  <c r="O1129" i="1" s="1"/>
  <c r="O1130" i="1" s="1"/>
  <c r="O1131" i="1" s="1"/>
  <c r="O1132" i="1" s="1"/>
  <c r="O1133" i="1" s="1"/>
  <c r="O1134" i="1" s="1"/>
  <c r="O1135" i="1" s="1"/>
  <c r="O1136" i="1" s="1"/>
  <c r="O1137" i="1" s="1"/>
  <c r="O1138" i="1" s="1"/>
  <c r="O1139" i="1" s="1"/>
  <c r="O1140" i="1" s="1"/>
  <c r="O1141" i="1" s="1"/>
  <c r="O1142" i="1" s="1"/>
  <c r="O1143" i="1" s="1"/>
  <c r="O1144" i="1" s="1"/>
  <c r="O1145" i="1" s="1"/>
  <c r="O1146" i="1" s="1"/>
  <c r="O1147" i="1" s="1"/>
  <c r="O1148" i="1" s="1"/>
  <c r="O1149" i="1" s="1"/>
  <c r="O1150" i="1" s="1"/>
  <c r="O1151" i="1" s="1"/>
  <c r="O1152" i="1" s="1"/>
  <c r="O1153" i="1" s="1"/>
  <c r="O1154" i="1" s="1"/>
  <c r="O1155" i="1" s="1"/>
  <c r="O1156" i="1" s="1"/>
  <c r="O1157" i="1" s="1"/>
  <c r="O1158" i="1" s="1"/>
  <c r="O1159" i="1" s="1"/>
  <c r="O1160" i="1" s="1"/>
  <c r="O1161" i="1" s="1"/>
  <c r="O1162" i="1" s="1"/>
  <c r="O1163" i="1" s="1"/>
  <c r="O1164" i="1" s="1"/>
  <c r="O1165" i="1" s="1"/>
  <c r="O1166" i="1" s="1"/>
  <c r="O1167" i="1" s="1"/>
  <c r="O1168" i="1" s="1"/>
  <c r="O1169" i="1" s="1"/>
  <c r="O1170" i="1" s="1"/>
  <c r="O1171" i="1" s="1"/>
  <c r="O1172" i="1" s="1"/>
  <c r="O1173" i="1" s="1"/>
  <c r="O1174" i="1" s="1"/>
  <c r="O1175" i="1" s="1"/>
  <c r="O1176" i="1" s="1"/>
  <c r="O1177" i="1" s="1"/>
  <c r="O1178" i="1" s="1"/>
  <c r="O1179" i="1" s="1"/>
  <c r="O1180" i="1" s="1"/>
  <c r="O1181" i="1" s="1"/>
  <c r="O1182" i="1" s="1"/>
  <c r="O1183" i="1" s="1"/>
  <c r="O1184" i="1" s="1"/>
  <c r="O1185" i="1" s="1"/>
  <c r="O1186" i="1" s="1"/>
  <c r="O1187" i="1" s="1"/>
  <c r="O1188" i="1" s="1"/>
  <c r="O1189" i="1" s="1"/>
  <c r="O1190" i="1" s="1"/>
  <c r="O1191" i="1" s="1"/>
  <c r="O1192" i="1" s="1"/>
  <c r="O1193" i="1" s="1"/>
  <c r="O1194" i="1" s="1"/>
  <c r="O1195" i="1" s="1"/>
  <c r="O1196" i="1" s="1"/>
  <c r="O1197" i="1" s="1"/>
  <c r="O1198" i="1" s="1"/>
  <c r="O1199" i="1" s="1"/>
  <c r="O1200" i="1" s="1"/>
  <c r="O1201" i="1" s="1"/>
  <c r="O1202" i="1" s="1"/>
  <c r="O1203" i="1" s="1"/>
  <c r="O1204" i="1" s="1"/>
  <c r="O1205" i="1" s="1"/>
  <c r="O1206" i="1" s="1"/>
  <c r="O1207" i="1" s="1"/>
  <c r="O1208" i="1" s="1"/>
  <c r="O1209" i="1" s="1"/>
  <c r="O1210" i="1" s="1"/>
  <c r="O1211" i="1" s="1"/>
  <c r="O1212" i="1" s="1"/>
  <c r="O1213" i="1" s="1"/>
  <c r="O1214" i="1" s="1"/>
  <c r="O1215" i="1" s="1"/>
  <c r="O1216" i="1" s="1"/>
  <c r="O1217" i="1" s="1"/>
  <c r="O1218" i="1" s="1"/>
  <c r="O1219" i="1" s="1"/>
  <c r="O1220" i="1" s="1"/>
  <c r="O1221" i="1" s="1"/>
  <c r="O1222" i="1" s="1"/>
  <c r="O1223" i="1" s="1"/>
  <c r="O1224" i="1" s="1"/>
  <c r="O1225" i="1" s="1"/>
  <c r="O1226" i="1" s="1"/>
  <c r="O1227" i="1" s="1"/>
  <c r="O1228" i="1" s="1"/>
  <c r="O1229" i="1" s="1"/>
  <c r="O1230" i="1" s="1"/>
  <c r="O1231" i="1" s="1"/>
  <c r="O1232" i="1" s="1"/>
  <c r="O1233" i="1" s="1"/>
  <c r="O1234" i="1" s="1"/>
  <c r="O1235" i="1" s="1"/>
  <c r="O1236" i="1" s="1"/>
  <c r="O1237" i="1" s="1"/>
  <c r="O1238" i="1" s="1"/>
  <c r="O1239" i="1" s="1"/>
  <c r="O1240" i="1" s="1"/>
  <c r="O1241" i="1" s="1"/>
  <c r="O1242" i="1" s="1"/>
  <c r="O1243" i="1" s="1"/>
  <c r="O1244" i="1" s="1"/>
  <c r="O1245" i="1" s="1"/>
  <c r="O1246" i="1" s="1"/>
  <c r="O1247" i="1" s="1"/>
  <c r="O1248" i="1" s="1"/>
  <c r="O1249" i="1" s="1"/>
  <c r="O1250" i="1" s="1"/>
  <c r="O1251" i="1" s="1"/>
  <c r="O1252" i="1" s="1"/>
  <c r="O1253" i="1" s="1"/>
  <c r="O1254" i="1" s="1"/>
  <c r="O1255" i="1" s="1"/>
  <c r="O1256" i="1" s="1"/>
  <c r="O1257" i="1" s="1"/>
  <c r="O1258" i="1" s="1"/>
  <c r="O1259" i="1" s="1"/>
  <c r="O1260" i="1" s="1"/>
  <c r="O1261" i="1" s="1"/>
  <c r="O1262" i="1" s="1"/>
  <c r="O1263" i="1" s="1"/>
  <c r="O1264" i="1" s="1"/>
  <c r="O1265" i="1" s="1"/>
  <c r="O1266" i="1" s="1"/>
  <c r="O1267" i="1" s="1"/>
  <c r="O1268" i="1" s="1"/>
  <c r="O1269" i="1" s="1"/>
  <c r="O1270" i="1" s="1"/>
  <c r="O1271" i="1" s="1"/>
  <c r="O1272" i="1" s="1"/>
  <c r="O1273" i="1" s="1"/>
  <c r="O1274" i="1" s="1"/>
  <c r="O1275" i="1" s="1"/>
  <c r="O1276" i="1" s="1"/>
  <c r="O1277" i="1" s="1"/>
  <c r="O1278" i="1" s="1"/>
  <c r="O1279" i="1" s="1"/>
  <c r="O1280" i="1" s="1"/>
  <c r="O1281" i="1" s="1"/>
  <c r="O1282" i="1" s="1"/>
  <c r="O1283" i="1" s="1"/>
  <c r="O1284" i="1" s="1"/>
  <c r="O1285" i="1" s="1"/>
  <c r="O1286" i="1" s="1"/>
  <c r="O1287" i="1" s="1"/>
  <c r="O1288" i="1" s="1"/>
  <c r="O1289" i="1" s="1"/>
  <c r="O1290" i="1" s="1"/>
  <c r="O1291" i="1" s="1"/>
  <c r="O1292" i="1" s="1"/>
  <c r="O1293" i="1" s="1"/>
  <c r="O1294" i="1" s="1"/>
  <c r="O1295" i="1" s="1"/>
  <c r="O1296" i="1" s="1"/>
  <c r="O1297" i="1" s="1"/>
  <c r="O1298" i="1" s="1"/>
  <c r="O1299" i="1" s="1"/>
  <c r="O1300" i="1" s="1"/>
  <c r="O1301" i="1" s="1"/>
  <c r="O1302" i="1" s="1"/>
  <c r="O1303" i="1" s="1"/>
  <c r="O1304" i="1" s="1"/>
  <c r="O1305" i="1" s="1"/>
  <c r="O1306" i="1" s="1"/>
  <c r="O1307" i="1" s="1"/>
  <c r="O1308" i="1" s="1"/>
  <c r="O1309" i="1" s="1"/>
  <c r="O1310" i="1" s="1"/>
  <c r="O1311" i="1" s="1"/>
  <c r="O1312" i="1" s="1"/>
  <c r="O1313" i="1" s="1"/>
  <c r="O1314" i="1" s="1"/>
  <c r="O1315" i="1" s="1"/>
  <c r="O1316" i="1" s="1"/>
  <c r="O1317" i="1" s="1"/>
  <c r="O1318" i="1" s="1"/>
  <c r="O1319" i="1" s="1"/>
  <c r="O1320" i="1" s="1"/>
  <c r="O1321" i="1" s="1"/>
  <c r="O1322" i="1" s="1"/>
  <c r="O1323" i="1" s="1"/>
  <c r="O1324" i="1" s="1"/>
  <c r="O1325" i="1" s="1"/>
  <c r="O1326" i="1" s="1"/>
  <c r="O1327" i="1" s="1"/>
  <c r="O1328" i="1" s="1"/>
  <c r="O1329" i="1" s="1"/>
  <c r="O1330" i="1" s="1"/>
  <c r="O1331" i="1" s="1"/>
  <c r="O1332" i="1" s="1"/>
  <c r="O1333" i="1" s="1"/>
  <c r="O1334" i="1" s="1"/>
  <c r="O1335" i="1" s="1"/>
  <c r="O1336" i="1" s="1"/>
  <c r="O1337" i="1" s="1"/>
  <c r="O1338" i="1" s="1"/>
  <c r="O1339" i="1" s="1"/>
  <c r="O1340" i="1" s="1"/>
  <c r="O1341" i="1" s="1"/>
  <c r="O1342" i="1" s="1"/>
  <c r="O1343" i="1" s="1"/>
  <c r="O1344" i="1" s="1"/>
  <c r="O1345" i="1" s="1"/>
  <c r="O1346" i="1" s="1"/>
  <c r="O1347" i="1" s="1"/>
  <c r="O1348" i="1" s="1"/>
  <c r="O1349" i="1" s="1"/>
  <c r="O1350" i="1" s="1"/>
  <c r="O1351" i="1" s="1"/>
  <c r="O1352" i="1" s="1"/>
  <c r="O1353" i="1" s="1"/>
  <c r="O1354" i="1" s="1"/>
  <c r="O1355" i="1" s="1"/>
  <c r="O1356" i="1" s="1"/>
  <c r="O1357" i="1" s="1"/>
  <c r="O1358" i="1" s="1"/>
  <c r="O1359" i="1" s="1"/>
  <c r="O1360" i="1" s="1"/>
  <c r="O1361" i="1" s="1"/>
  <c r="O1362" i="1" s="1"/>
  <c r="O1363" i="1" s="1"/>
  <c r="O1364" i="1" s="1"/>
  <c r="O1365" i="1" s="1"/>
  <c r="O1366" i="1" s="1"/>
  <c r="O1367" i="1" s="1"/>
  <c r="O1368" i="1" s="1"/>
  <c r="O1369" i="1" s="1"/>
  <c r="O1370" i="1" s="1"/>
  <c r="O1371" i="1" s="1"/>
  <c r="O1372" i="1" s="1"/>
  <c r="O1373" i="1" s="1"/>
  <c r="O1374" i="1" s="1"/>
  <c r="O1375" i="1" s="1"/>
  <c r="O1376" i="1" s="1"/>
  <c r="O1377" i="1" s="1"/>
  <c r="O1378" i="1" s="1"/>
  <c r="O1379" i="1" s="1"/>
  <c r="O1380" i="1" s="1"/>
  <c r="O1381" i="1" s="1"/>
  <c r="O1382" i="1" s="1"/>
  <c r="O1383" i="1" s="1"/>
  <c r="O1384" i="1" s="1"/>
  <c r="O1385" i="1" s="1"/>
  <c r="O1386" i="1" s="1"/>
  <c r="O1387" i="1" s="1"/>
  <c r="O1388" i="1" s="1"/>
  <c r="O1389" i="1" s="1"/>
  <c r="O1390" i="1" s="1"/>
  <c r="O1391" i="1" s="1"/>
  <c r="O1392" i="1" s="1"/>
  <c r="O1393" i="1" s="1"/>
  <c r="O1394" i="1" s="1"/>
  <c r="O1395" i="1" s="1"/>
  <c r="O1396" i="1" s="1"/>
  <c r="O1397" i="1" s="1"/>
  <c r="O1398" i="1" s="1"/>
  <c r="O1399" i="1" s="1"/>
  <c r="O1400" i="1" s="1"/>
  <c r="O1401" i="1" s="1"/>
  <c r="O1402" i="1" s="1"/>
  <c r="O1403" i="1" s="1"/>
  <c r="O1404" i="1" s="1"/>
  <c r="O1405" i="1" s="1"/>
  <c r="O1406" i="1" s="1"/>
  <c r="O1407" i="1" s="1"/>
  <c r="O1408" i="1" s="1"/>
  <c r="O1409" i="1" s="1"/>
  <c r="O1410" i="1" s="1"/>
  <c r="O1411" i="1" s="1"/>
  <c r="O1412" i="1" s="1"/>
  <c r="O1413" i="1" s="1"/>
  <c r="O1414" i="1" s="1"/>
  <c r="O1415" i="1" s="1"/>
  <c r="O1416" i="1" s="1"/>
  <c r="O1417" i="1" s="1"/>
  <c r="O1418" i="1" s="1"/>
  <c r="O1419" i="1" s="1"/>
  <c r="O1420" i="1" s="1"/>
  <c r="O1421" i="1" s="1"/>
  <c r="O1422" i="1" s="1"/>
  <c r="O1423" i="1" s="1"/>
  <c r="O1424" i="1" s="1"/>
  <c r="O1425" i="1" s="1"/>
  <c r="O1426" i="1" s="1"/>
  <c r="O1427" i="1" s="1"/>
  <c r="O1428" i="1" s="1"/>
  <c r="O1429" i="1" s="1"/>
  <c r="O1430" i="1" s="1"/>
  <c r="O1431" i="1" s="1"/>
  <c r="O1432" i="1" s="1"/>
  <c r="O1433" i="1" s="1"/>
  <c r="O1434" i="1" s="1"/>
  <c r="O1435" i="1" s="1"/>
  <c r="O1436" i="1" s="1"/>
  <c r="O1437" i="1" s="1"/>
  <c r="O1438" i="1" s="1"/>
  <c r="O1439" i="1" s="1"/>
  <c r="O1440" i="1" s="1"/>
  <c r="O1441" i="1" s="1"/>
  <c r="O1442" i="1" s="1"/>
  <c r="O1443" i="1" s="1"/>
  <c r="O1444" i="1" s="1"/>
  <c r="O1445" i="1" s="1"/>
  <c r="O1446" i="1" s="1"/>
  <c r="O1447" i="1" s="1"/>
  <c r="O1448" i="1" s="1"/>
  <c r="O1449" i="1" s="1"/>
  <c r="O1450" i="1" s="1"/>
  <c r="O1451" i="1" s="1"/>
  <c r="O1452" i="1" s="1"/>
  <c r="O1453" i="1" s="1"/>
  <c r="O1454" i="1" s="1"/>
  <c r="O1455" i="1" s="1"/>
  <c r="O1456" i="1" s="1"/>
  <c r="O1457" i="1" s="1"/>
  <c r="O1458" i="1" s="1"/>
  <c r="O1459" i="1" s="1"/>
  <c r="O1460" i="1" s="1"/>
  <c r="O1461" i="1" s="1"/>
  <c r="O1462" i="1" s="1"/>
  <c r="O1463" i="1" s="1"/>
  <c r="O1464" i="1" s="1"/>
  <c r="O1465" i="1" s="1"/>
  <c r="O1466" i="1" s="1"/>
  <c r="O1467" i="1" s="1"/>
  <c r="O1468" i="1" s="1"/>
  <c r="O1469" i="1" s="1"/>
  <c r="O1470" i="1" s="1"/>
  <c r="O1471" i="1" s="1"/>
  <c r="O1472" i="1" s="1"/>
  <c r="O1473" i="1" s="1"/>
  <c r="O1474" i="1" s="1"/>
  <c r="O1475" i="1" s="1"/>
  <c r="O1476" i="1" s="1"/>
  <c r="O1477" i="1" s="1"/>
  <c r="O1478" i="1" s="1"/>
  <c r="O1479" i="1" s="1"/>
  <c r="O1480" i="1" s="1"/>
  <c r="O1481" i="1" s="1"/>
  <c r="O1482" i="1" s="1"/>
  <c r="O1483" i="1" s="1"/>
  <c r="O1484" i="1" s="1"/>
  <c r="O1485" i="1" s="1"/>
  <c r="O1486" i="1" s="1"/>
  <c r="O1487" i="1" s="1"/>
  <c r="O1488" i="1" s="1"/>
  <c r="O1489" i="1" s="1"/>
  <c r="O1490" i="1" s="1"/>
  <c r="O1491" i="1" s="1"/>
  <c r="O1492" i="1" s="1"/>
  <c r="O1493" i="1" s="1"/>
  <c r="O1494" i="1" s="1"/>
  <c r="O1495" i="1" s="1"/>
  <c r="O1496" i="1" s="1"/>
  <c r="O1497" i="1" s="1"/>
  <c r="O1498" i="1" s="1"/>
  <c r="O1499" i="1" s="1"/>
  <c r="O1500" i="1" s="1"/>
  <c r="O1501" i="1" s="1"/>
  <c r="O1502" i="1" s="1"/>
  <c r="O1503" i="1" s="1"/>
  <c r="O1504" i="1" s="1"/>
  <c r="O1505" i="1" s="1"/>
  <c r="O1506" i="1" s="1"/>
  <c r="O1507" i="1" s="1"/>
  <c r="O1508" i="1" s="1"/>
  <c r="O1509" i="1" s="1"/>
  <c r="O1510" i="1" s="1"/>
  <c r="O1511" i="1" s="1"/>
  <c r="O1512" i="1" s="1"/>
  <c r="O1513" i="1" s="1"/>
  <c r="O1514" i="1" s="1"/>
  <c r="O1515" i="1" s="1"/>
  <c r="O1516" i="1" s="1"/>
  <c r="O1517" i="1" s="1"/>
  <c r="O1518" i="1" s="1"/>
  <c r="O1519" i="1" s="1"/>
  <c r="O1520" i="1" s="1"/>
  <c r="O1521" i="1" s="1"/>
  <c r="O1522" i="1" s="1"/>
  <c r="O1523" i="1" s="1"/>
  <c r="O1524" i="1" s="1"/>
  <c r="O1525" i="1" s="1"/>
  <c r="O1526" i="1" s="1"/>
  <c r="O1527" i="1" s="1"/>
  <c r="O1528" i="1" s="1"/>
  <c r="O1529" i="1" s="1"/>
  <c r="O1530" i="1" s="1"/>
  <c r="O1531" i="1" s="1"/>
  <c r="O1532" i="1" s="1"/>
  <c r="O1533" i="1" s="1"/>
  <c r="O1534" i="1" s="1"/>
  <c r="O1535" i="1" s="1"/>
  <c r="O1536" i="1" s="1"/>
  <c r="O1537" i="1" s="1"/>
  <c r="O1538" i="1" s="1"/>
  <c r="O1539" i="1" s="1"/>
  <c r="O1540" i="1" s="1"/>
  <c r="O1541" i="1" s="1"/>
  <c r="O1542" i="1" s="1"/>
  <c r="O1543" i="1" s="1"/>
  <c r="O1544" i="1" s="1"/>
  <c r="O1545" i="1" s="1"/>
  <c r="O1546" i="1" s="1"/>
  <c r="O1547" i="1" s="1"/>
  <c r="O1548" i="1" s="1"/>
  <c r="O1549" i="1" s="1"/>
  <c r="O1550" i="1" s="1"/>
  <c r="O1551" i="1" s="1"/>
  <c r="O1552" i="1" s="1"/>
  <c r="O1553" i="1" s="1"/>
  <c r="O1554" i="1" s="1"/>
  <c r="O1555" i="1" s="1"/>
  <c r="O1556" i="1" s="1"/>
  <c r="O1557" i="1" s="1"/>
  <c r="O1558" i="1" s="1"/>
  <c r="O1559" i="1" s="1"/>
  <c r="O1560" i="1" s="1"/>
  <c r="O1561" i="1" s="1"/>
  <c r="O1562" i="1" s="1"/>
  <c r="O1563" i="1" s="1"/>
  <c r="O1564" i="1" s="1"/>
  <c r="O1565" i="1" s="1"/>
  <c r="O1566" i="1" s="1"/>
  <c r="O1567" i="1" s="1"/>
  <c r="O1568" i="1" s="1"/>
  <c r="O1569" i="1" s="1"/>
  <c r="O1570" i="1" s="1"/>
  <c r="O1571" i="1" s="1"/>
  <c r="O1572" i="1" s="1"/>
  <c r="O1573" i="1" s="1"/>
  <c r="O1574" i="1" s="1"/>
  <c r="O1575" i="1" s="1"/>
  <c r="O1576" i="1" s="1"/>
  <c r="O1577" i="1" s="1"/>
  <c r="O1578" i="1" s="1"/>
  <c r="O1579" i="1" s="1"/>
  <c r="O1580" i="1" s="1"/>
  <c r="O1581" i="1" s="1"/>
  <c r="O1582" i="1" s="1"/>
  <c r="O1583" i="1" s="1"/>
  <c r="O1584" i="1" s="1"/>
  <c r="O1585" i="1" s="1"/>
  <c r="O1586" i="1" s="1"/>
  <c r="O1587" i="1" s="1"/>
  <c r="O1588" i="1" s="1"/>
  <c r="O1589" i="1" s="1"/>
  <c r="O1590" i="1" s="1"/>
  <c r="O1591" i="1" s="1"/>
  <c r="O1592" i="1" s="1"/>
  <c r="O1593" i="1" s="1"/>
  <c r="O1594" i="1" s="1"/>
  <c r="O1595" i="1" s="1"/>
  <c r="O1596" i="1" s="1"/>
  <c r="O1597" i="1" s="1"/>
  <c r="O1598" i="1" s="1"/>
  <c r="O1599" i="1" s="1"/>
  <c r="O1600" i="1" s="1"/>
  <c r="O1601" i="1" s="1"/>
  <c r="O1602" i="1" s="1"/>
  <c r="O1603" i="1" s="1"/>
  <c r="O1604" i="1" s="1"/>
  <c r="O1605" i="1" s="1"/>
  <c r="O1606" i="1" s="1"/>
  <c r="O1607" i="1" s="1"/>
  <c r="O1608" i="1" s="1"/>
  <c r="O1609" i="1" s="1"/>
  <c r="O1610" i="1" s="1"/>
  <c r="O1611" i="1" s="1"/>
  <c r="O1612" i="1" s="1"/>
  <c r="O1613" i="1" s="1"/>
  <c r="O1614" i="1" s="1"/>
  <c r="O1615" i="1" s="1"/>
  <c r="O1616" i="1" s="1"/>
  <c r="O1617" i="1" s="1"/>
  <c r="O1618" i="1" s="1"/>
  <c r="O1619" i="1" s="1"/>
  <c r="O1620" i="1" s="1"/>
  <c r="O1621" i="1" s="1"/>
  <c r="O1622" i="1" s="1"/>
  <c r="O1623" i="1" s="1"/>
  <c r="O1624" i="1" s="1"/>
  <c r="O1625" i="1" s="1"/>
  <c r="O1626" i="1" s="1"/>
  <c r="O1627" i="1" s="1"/>
  <c r="O1628" i="1" s="1"/>
  <c r="O1629" i="1" s="1"/>
  <c r="O1630" i="1" s="1"/>
  <c r="O1631" i="1" s="1"/>
  <c r="O1632" i="1" s="1"/>
  <c r="O1633" i="1" s="1"/>
  <c r="O1634" i="1" s="1"/>
  <c r="O1635" i="1" s="1"/>
  <c r="O1636" i="1" s="1"/>
  <c r="O1637" i="1" s="1"/>
  <c r="O1638" i="1" s="1"/>
  <c r="O1639" i="1" s="1"/>
  <c r="O1640" i="1" s="1"/>
  <c r="O1641" i="1" s="1"/>
  <c r="O1642" i="1" s="1"/>
  <c r="O1643" i="1" s="1"/>
  <c r="O1644" i="1" s="1"/>
  <c r="O1645" i="1" s="1"/>
  <c r="O1646" i="1" s="1"/>
  <c r="O1647" i="1" s="1"/>
  <c r="O1648" i="1" s="1"/>
  <c r="O1649" i="1" s="1"/>
  <c r="O1650" i="1" s="1"/>
  <c r="O1651" i="1" s="1"/>
  <c r="O1652" i="1" s="1"/>
  <c r="O1653" i="1" s="1"/>
  <c r="O1654" i="1" s="1"/>
  <c r="O1655" i="1" s="1"/>
  <c r="O1656" i="1" s="1"/>
  <c r="O1657" i="1" s="1"/>
  <c r="O1658" i="1" s="1"/>
  <c r="O1659" i="1" s="1"/>
  <c r="O1660" i="1" s="1"/>
  <c r="O1661" i="1" s="1"/>
  <c r="O1662" i="1" s="1"/>
  <c r="O1663" i="1" s="1"/>
  <c r="O1664" i="1" s="1"/>
  <c r="O1665" i="1" s="1"/>
  <c r="O1666" i="1" s="1"/>
  <c r="O1667" i="1" s="1"/>
  <c r="O1668" i="1" s="1"/>
  <c r="O1669" i="1" s="1"/>
  <c r="O1670" i="1" s="1"/>
  <c r="O1671" i="1" s="1"/>
  <c r="O1672" i="1" s="1"/>
  <c r="O1673" i="1" s="1"/>
  <c r="O1674" i="1" s="1"/>
  <c r="O1675" i="1" s="1"/>
  <c r="O1676" i="1" s="1"/>
  <c r="O1677" i="1" s="1"/>
  <c r="O1678" i="1" s="1"/>
  <c r="O1679" i="1" s="1"/>
  <c r="O1680" i="1" s="1"/>
  <c r="O1681" i="1" s="1"/>
  <c r="O1682" i="1" s="1"/>
  <c r="O1683" i="1" s="1"/>
  <c r="O1684" i="1" s="1"/>
  <c r="O1685" i="1" s="1"/>
  <c r="O1686" i="1" s="1"/>
  <c r="O1687" i="1" s="1"/>
  <c r="O1688" i="1" s="1"/>
  <c r="O1689" i="1" s="1"/>
  <c r="O1690" i="1" s="1"/>
  <c r="O1691" i="1" s="1"/>
  <c r="O1692" i="1" s="1"/>
  <c r="O1693" i="1" s="1"/>
  <c r="O1694" i="1" s="1"/>
  <c r="O1695" i="1" s="1"/>
  <c r="O1696" i="1" s="1"/>
  <c r="O1697" i="1" s="1"/>
  <c r="O1698" i="1" s="1"/>
  <c r="O1699" i="1" s="1"/>
  <c r="O1700" i="1" s="1"/>
  <c r="O1701" i="1" s="1"/>
  <c r="O1702" i="1" s="1"/>
  <c r="O1703" i="1" s="1"/>
  <c r="O1704" i="1" s="1"/>
  <c r="O1705" i="1" s="1"/>
  <c r="O1706" i="1" s="1"/>
  <c r="O1707" i="1" s="1"/>
  <c r="O1708" i="1" s="1"/>
  <c r="O1709" i="1" s="1"/>
  <c r="O1710" i="1" s="1"/>
  <c r="O1711" i="1" s="1"/>
  <c r="O1712" i="1" s="1"/>
  <c r="O1713" i="1" s="1"/>
  <c r="O1714" i="1" s="1"/>
  <c r="O1715" i="1" s="1"/>
  <c r="O1716" i="1" s="1"/>
  <c r="O1717" i="1" s="1"/>
  <c r="O1718" i="1" s="1"/>
  <c r="O1719" i="1" s="1"/>
  <c r="O1720" i="1" s="1"/>
  <c r="O1721" i="1" s="1"/>
  <c r="O1722" i="1" s="1"/>
  <c r="O1723" i="1" s="1"/>
  <c r="O1724" i="1" s="1"/>
  <c r="O1725" i="1" s="1"/>
  <c r="O1726" i="1" s="1"/>
  <c r="O1727" i="1" s="1"/>
  <c r="O1728" i="1" s="1"/>
  <c r="O1729" i="1" s="1"/>
  <c r="O1730" i="1" s="1"/>
  <c r="O1731" i="1" s="1"/>
  <c r="O1732" i="1" s="1"/>
  <c r="O1733" i="1" s="1"/>
  <c r="O1734" i="1" s="1"/>
  <c r="O1735" i="1" s="1"/>
  <c r="O1736" i="1" s="1"/>
  <c r="O1737" i="1" s="1"/>
  <c r="O1738" i="1" s="1"/>
  <c r="O1739" i="1" s="1"/>
  <c r="O1740" i="1" s="1"/>
  <c r="O1741" i="1" s="1"/>
  <c r="O1742" i="1" s="1"/>
  <c r="O1743" i="1" s="1"/>
  <c r="O1744" i="1" s="1"/>
  <c r="O1745" i="1" s="1"/>
  <c r="O1746" i="1" s="1"/>
  <c r="O1747" i="1" s="1"/>
  <c r="O1748" i="1" s="1"/>
  <c r="O1749" i="1" s="1"/>
  <c r="O1750" i="1" s="1"/>
  <c r="O1751" i="1" s="1"/>
  <c r="O1752" i="1" s="1"/>
  <c r="O1753" i="1" s="1"/>
  <c r="O1754" i="1" s="1"/>
  <c r="O1755" i="1" s="1"/>
  <c r="O1756" i="1" s="1"/>
  <c r="O1757" i="1" s="1"/>
  <c r="O1758" i="1" s="1"/>
  <c r="O1759" i="1" s="1"/>
  <c r="O1760" i="1" s="1"/>
  <c r="O1761" i="1" s="1"/>
  <c r="O1762" i="1" s="1"/>
  <c r="O1763" i="1" s="1"/>
  <c r="O1764" i="1" s="1"/>
  <c r="O1765" i="1" s="1"/>
  <c r="O1766" i="1" s="1"/>
  <c r="O1767" i="1" s="1"/>
  <c r="O1768" i="1" s="1"/>
  <c r="O1769" i="1" s="1"/>
  <c r="O1770" i="1" s="1"/>
  <c r="O1771" i="1" s="1"/>
  <c r="O1772" i="1" s="1"/>
  <c r="O1773" i="1" s="1"/>
  <c r="O1774" i="1" s="1"/>
  <c r="O1775" i="1" s="1"/>
  <c r="O1776" i="1" s="1"/>
  <c r="O1777" i="1" s="1"/>
  <c r="O1778" i="1" s="1"/>
  <c r="O1779" i="1" s="1"/>
  <c r="O1780" i="1" s="1"/>
  <c r="O1781" i="1" s="1"/>
  <c r="O1782" i="1" s="1"/>
  <c r="O1783" i="1" s="1"/>
  <c r="O1784" i="1" s="1"/>
  <c r="O1785" i="1" s="1"/>
  <c r="O1786" i="1" s="1"/>
  <c r="O1787" i="1" s="1"/>
  <c r="O1788" i="1" s="1"/>
  <c r="O1789" i="1" s="1"/>
  <c r="O1790" i="1" s="1"/>
  <c r="O1791" i="1" s="1"/>
  <c r="O1792" i="1" s="1"/>
  <c r="O1793" i="1" s="1"/>
  <c r="O1794" i="1" s="1"/>
  <c r="O1795" i="1" s="1"/>
  <c r="O1796" i="1" s="1"/>
  <c r="O1797" i="1" s="1"/>
  <c r="O1798" i="1" s="1"/>
  <c r="O1799" i="1" s="1"/>
  <c r="O1800" i="1" s="1"/>
  <c r="O1801" i="1" s="1"/>
  <c r="O1802" i="1" s="1"/>
  <c r="O1803" i="1" s="1"/>
  <c r="O1804" i="1" s="1"/>
  <c r="O1805" i="1" s="1"/>
  <c r="O1806" i="1" s="1"/>
  <c r="O1807" i="1" s="1"/>
  <c r="O1808" i="1" s="1"/>
  <c r="O1809" i="1" s="1"/>
  <c r="O1810" i="1" s="1"/>
  <c r="O1811" i="1" s="1"/>
  <c r="O1812" i="1" s="1"/>
  <c r="O1813" i="1" s="1"/>
  <c r="O1814" i="1" s="1"/>
  <c r="O1815" i="1" s="1"/>
  <c r="O1816" i="1" s="1"/>
  <c r="O1817" i="1" s="1"/>
  <c r="O1818" i="1" s="1"/>
  <c r="O1819" i="1" s="1"/>
  <c r="O1820" i="1" s="1"/>
  <c r="O1821" i="1" s="1"/>
  <c r="O1822" i="1" s="1"/>
  <c r="O1823" i="1" s="1"/>
  <c r="O1824" i="1" s="1"/>
  <c r="O1825" i="1" s="1"/>
  <c r="O1826" i="1" s="1"/>
  <c r="O1827" i="1" s="1"/>
  <c r="O1828" i="1" s="1"/>
  <c r="O1829" i="1" s="1"/>
  <c r="O1830" i="1" s="1"/>
  <c r="O1831" i="1" s="1"/>
  <c r="O1832" i="1" s="1"/>
  <c r="O1833" i="1" s="1"/>
  <c r="O1834" i="1" s="1"/>
  <c r="O1835" i="1" s="1"/>
  <c r="O1836" i="1" s="1"/>
  <c r="O1837" i="1" s="1"/>
  <c r="O1838" i="1" s="1"/>
  <c r="O1839" i="1" s="1"/>
  <c r="O1840" i="1" s="1"/>
  <c r="O1841" i="1" s="1"/>
  <c r="O1842" i="1" s="1"/>
  <c r="O1843" i="1" s="1"/>
  <c r="O1844" i="1" s="1"/>
  <c r="O1845" i="1" s="1"/>
  <c r="O1846" i="1" s="1"/>
  <c r="O1847" i="1" s="1"/>
  <c r="O1848" i="1" s="1"/>
  <c r="O1849" i="1" s="1"/>
  <c r="O1850" i="1" s="1"/>
  <c r="O1851" i="1" s="1"/>
  <c r="O1852" i="1" s="1"/>
  <c r="O1853" i="1" s="1"/>
  <c r="O1854" i="1" s="1"/>
  <c r="O1855" i="1" s="1"/>
  <c r="O1856" i="1" s="1"/>
  <c r="O1857" i="1" s="1"/>
  <c r="O1858" i="1" s="1"/>
  <c r="O1859" i="1" s="1"/>
  <c r="O1860" i="1" s="1"/>
  <c r="O1861" i="1" s="1"/>
  <c r="O1862" i="1" s="1"/>
  <c r="O1863" i="1" s="1"/>
  <c r="O1864" i="1" s="1"/>
  <c r="O1865" i="1" s="1"/>
  <c r="O1866" i="1" s="1"/>
  <c r="O1867" i="1" s="1"/>
  <c r="O1868" i="1" s="1"/>
  <c r="O1869" i="1" s="1"/>
  <c r="O1870" i="1" s="1"/>
  <c r="O1871" i="1" s="1"/>
  <c r="O1872" i="1" s="1"/>
  <c r="O1873" i="1" s="1"/>
  <c r="O1874" i="1" s="1"/>
  <c r="O1875" i="1" s="1"/>
  <c r="O1876" i="1" s="1"/>
  <c r="O1877" i="1" s="1"/>
  <c r="O1878" i="1" s="1"/>
  <c r="O1879" i="1" s="1"/>
  <c r="O1880" i="1" s="1"/>
  <c r="O1881" i="1" s="1"/>
  <c r="O1882" i="1" s="1"/>
  <c r="O1883" i="1" s="1"/>
  <c r="O1884" i="1" s="1"/>
  <c r="O1885" i="1" s="1"/>
  <c r="O1886" i="1" s="1"/>
  <c r="O1887" i="1" s="1"/>
  <c r="O1888" i="1" s="1"/>
  <c r="O1889" i="1" s="1"/>
  <c r="O1890" i="1" s="1"/>
  <c r="O1891" i="1" s="1"/>
  <c r="O1892" i="1" s="1"/>
  <c r="O1893" i="1" s="1"/>
  <c r="O1894" i="1" s="1"/>
  <c r="O1895" i="1" s="1"/>
  <c r="O1896" i="1" s="1"/>
  <c r="O1897" i="1" s="1"/>
  <c r="O1898" i="1" s="1"/>
  <c r="O1899" i="1" s="1"/>
  <c r="O1900" i="1" s="1"/>
  <c r="O1901" i="1" s="1"/>
  <c r="O1902" i="1" s="1"/>
  <c r="O1903" i="1" s="1"/>
  <c r="O1904" i="1" s="1"/>
  <c r="O1905" i="1" s="1"/>
  <c r="O1906" i="1" s="1"/>
  <c r="O1907" i="1" s="1"/>
  <c r="O1908" i="1" s="1"/>
  <c r="O1909" i="1" s="1"/>
  <c r="O1910" i="1" s="1"/>
  <c r="O1911" i="1" s="1"/>
  <c r="O1912" i="1" s="1"/>
  <c r="O1913" i="1" s="1"/>
  <c r="O1914" i="1" s="1"/>
  <c r="O1915" i="1" s="1"/>
  <c r="O1916" i="1" s="1"/>
  <c r="O1917" i="1" s="1"/>
  <c r="O1918" i="1" s="1"/>
  <c r="O1919" i="1" s="1"/>
  <c r="O1920" i="1" s="1"/>
  <c r="O1921" i="1" s="1"/>
  <c r="O1922" i="1" s="1"/>
  <c r="O1923" i="1" s="1"/>
  <c r="O1924" i="1" s="1"/>
  <c r="O1925" i="1" s="1"/>
  <c r="O1926" i="1" s="1"/>
  <c r="O1927" i="1" s="1"/>
  <c r="O1928" i="1" s="1"/>
  <c r="O1929" i="1" s="1"/>
  <c r="O1930" i="1" s="1"/>
  <c r="O1931" i="1" s="1"/>
  <c r="O1932" i="1" s="1"/>
  <c r="O1933" i="1" s="1"/>
  <c r="O1934" i="1" s="1"/>
  <c r="O1935" i="1" s="1"/>
  <c r="O1936" i="1" s="1"/>
  <c r="O1937" i="1" s="1"/>
  <c r="O1938" i="1" s="1"/>
  <c r="O1939" i="1" s="1"/>
  <c r="O1940" i="1" s="1"/>
  <c r="O1941" i="1" s="1"/>
  <c r="O1942" i="1" s="1"/>
  <c r="O1943" i="1" s="1"/>
  <c r="O1944" i="1" s="1"/>
  <c r="O1945" i="1" s="1"/>
  <c r="O1946" i="1" s="1"/>
  <c r="O1947" i="1" s="1"/>
  <c r="O1948" i="1" s="1"/>
  <c r="O1949" i="1" s="1"/>
  <c r="O1950" i="1" s="1"/>
  <c r="O1951" i="1" s="1"/>
  <c r="O1952" i="1" s="1"/>
  <c r="O1953" i="1" s="1"/>
  <c r="O1954" i="1" s="1"/>
  <c r="O1955" i="1" s="1"/>
  <c r="O1956" i="1" s="1"/>
  <c r="O1957" i="1" s="1"/>
  <c r="O1958" i="1" s="1"/>
  <c r="O1959" i="1" s="1"/>
  <c r="O1960" i="1" s="1"/>
  <c r="O1961" i="1" s="1"/>
  <c r="O1962" i="1" s="1"/>
  <c r="O1963" i="1" s="1"/>
  <c r="O1964" i="1" s="1"/>
  <c r="O1965" i="1" s="1"/>
  <c r="O1966" i="1" s="1"/>
  <c r="O1967" i="1" s="1"/>
  <c r="O1968" i="1" s="1"/>
  <c r="O1969" i="1" s="1"/>
  <c r="O1970" i="1" s="1"/>
  <c r="O1971" i="1" s="1"/>
  <c r="O1972" i="1" s="1"/>
  <c r="O1973" i="1" s="1"/>
  <c r="O1974" i="1" s="1"/>
  <c r="O1975" i="1" s="1"/>
  <c r="O1976" i="1" s="1"/>
  <c r="O1977" i="1" s="1"/>
  <c r="O1978" i="1" s="1"/>
  <c r="O1979" i="1" s="1"/>
  <c r="O1980" i="1" s="1"/>
  <c r="O1981" i="1" s="1"/>
  <c r="O1982" i="1" s="1"/>
  <c r="O1983" i="1" s="1"/>
  <c r="O1984" i="1" s="1"/>
  <c r="O1985" i="1" s="1"/>
  <c r="O1986" i="1" s="1"/>
  <c r="O1987" i="1" s="1"/>
  <c r="O1988" i="1" s="1"/>
  <c r="O1989" i="1" s="1"/>
  <c r="O1990" i="1" s="1"/>
  <c r="O1991" i="1" s="1"/>
  <c r="O1992" i="1" s="1"/>
  <c r="O1993" i="1" s="1"/>
  <c r="O1994" i="1" s="1"/>
  <c r="O1995" i="1" s="1"/>
  <c r="O1996" i="1" s="1"/>
  <c r="O1997" i="1" s="1"/>
  <c r="O1998" i="1" s="1"/>
  <c r="O1999" i="1" s="1"/>
  <c r="O2000" i="1" s="1"/>
  <c r="O2001" i="1" s="1"/>
  <c r="O2002" i="1" s="1"/>
  <c r="O2003" i="1" s="1"/>
  <c r="O2004" i="1" s="1"/>
  <c r="O2005" i="1" s="1"/>
  <c r="O2006" i="1" s="1"/>
  <c r="O2007" i="1" s="1"/>
  <c r="O2008" i="1" s="1"/>
  <c r="O2009" i="1" s="1"/>
  <c r="O2010" i="1" s="1"/>
  <c r="O2011" i="1" s="1"/>
  <c r="O2012" i="1" s="1"/>
  <c r="O2013" i="1" s="1"/>
  <c r="O2014" i="1" s="1"/>
  <c r="O2015" i="1" s="1"/>
  <c r="O2016" i="1" s="1"/>
  <c r="O2017" i="1" s="1"/>
  <c r="O2018" i="1" s="1"/>
  <c r="O2019" i="1" s="1"/>
  <c r="O2020" i="1" s="1"/>
  <c r="O2021" i="1" s="1"/>
  <c r="O2022" i="1" s="1"/>
  <c r="O2023" i="1" s="1"/>
  <c r="O2024" i="1" s="1"/>
  <c r="O2025" i="1" s="1"/>
  <c r="O2026" i="1" s="1"/>
  <c r="O2027" i="1" s="1"/>
  <c r="O2028" i="1" s="1"/>
  <c r="O2029" i="1" s="1"/>
  <c r="O2030" i="1" s="1"/>
  <c r="O2031" i="1" s="1"/>
  <c r="O2032" i="1" s="1"/>
  <c r="O2033" i="1" s="1"/>
  <c r="O2034" i="1" s="1"/>
  <c r="O2035" i="1" s="1"/>
  <c r="O2036" i="1" s="1"/>
  <c r="O2037" i="1" s="1"/>
  <c r="O2038" i="1" s="1"/>
  <c r="O2039" i="1" s="1"/>
  <c r="O2040" i="1" s="1"/>
  <c r="O2041" i="1" s="1"/>
  <c r="O2042" i="1" s="1"/>
  <c r="O2043" i="1" s="1"/>
  <c r="O2044" i="1" s="1"/>
  <c r="O2045" i="1" s="1"/>
  <c r="O2046" i="1" s="1"/>
  <c r="O2047" i="1" s="1"/>
  <c r="O2048" i="1" s="1"/>
  <c r="O2049" i="1" s="1"/>
  <c r="O2050" i="1" s="1"/>
  <c r="O2051" i="1" s="1"/>
  <c r="O2052" i="1" s="1"/>
  <c r="O2053" i="1" s="1"/>
  <c r="O2054" i="1" s="1"/>
  <c r="O2055" i="1" s="1"/>
  <c r="O2056" i="1" s="1"/>
  <c r="O2057" i="1" s="1"/>
  <c r="O2058" i="1" s="1"/>
  <c r="O2059" i="1" s="1"/>
  <c r="O2060" i="1" s="1"/>
  <c r="O2061" i="1" s="1"/>
  <c r="O2062" i="1" s="1"/>
  <c r="O2063" i="1" s="1"/>
  <c r="O2064" i="1" s="1"/>
  <c r="O2065" i="1" s="1"/>
  <c r="O2066" i="1" s="1"/>
  <c r="O2067" i="1" s="1"/>
  <c r="O2068" i="1" s="1"/>
  <c r="O2069" i="1" s="1"/>
  <c r="O2070" i="1" s="1"/>
  <c r="O2071" i="1" s="1"/>
  <c r="O2072" i="1" s="1"/>
  <c r="O2073" i="1" s="1"/>
  <c r="O2074" i="1" s="1"/>
  <c r="O2075" i="1" s="1"/>
  <c r="O2076" i="1" s="1"/>
  <c r="O2077" i="1" s="1"/>
  <c r="O2078" i="1" s="1"/>
  <c r="O2079" i="1" s="1"/>
  <c r="O2080" i="1" s="1"/>
  <c r="O2081" i="1" s="1"/>
  <c r="O2082" i="1" s="1"/>
  <c r="O2083" i="1" s="1"/>
  <c r="O2084" i="1" s="1"/>
  <c r="O2085" i="1" s="1"/>
  <c r="O2086" i="1" s="1"/>
  <c r="O2087" i="1" s="1"/>
  <c r="O2088" i="1" s="1"/>
  <c r="O2089" i="1" s="1"/>
  <c r="O2090" i="1" s="1"/>
  <c r="O2091" i="1" s="1"/>
  <c r="O2092" i="1" s="1"/>
  <c r="O2093" i="1" s="1"/>
  <c r="O2094" i="1" s="1"/>
  <c r="O2095" i="1" s="1"/>
  <c r="O2096" i="1" s="1"/>
  <c r="O2097" i="1" s="1"/>
  <c r="O2098" i="1" s="1"/>
  <c r="O2099" i="1" s="1"/>
  <c r="O2100" i="1" s="1"/>
  <c r="O2101" i="1" s="1"/>
  <c r="O2102" i="1" s="1"/>
  <c r="O2103" i="1" s="1"/>
  <c r="O2104" i="1" s="1"/>
  <c r="O2105" i="1" s="1"/>
  <c r="O2106" i="1" s="1"/>
  <c r="O2107" i="1" s="1"/>
  <c r="O2108" i="1" s="1"/>
  <c r="O2109" i="1" s="1"/>
  <c r="O2110" i="1" s="1"/>
  <c r="O2111" i="1" s="1"/>
  <c r="O2112" i="1" s="1"/>
  <c r="O2113" i="1" s="1"/>
  <c r="O2114" i="1" s="1"/>
  <c r="O2115" i="1" s="1"/>
  <c r="O2116" i="1" s="1"/>
  <c r="O2117" i="1" s="1"/>
  <c r="O2118" i="1" s="1"/>
  <c r="O2119" i="1" s="1"/>
  <c r="O2120" i="1" s="1"/>
  <c r="O2121" i="1" s="1"/>
  <c r="O2122" i="1" s="1"/>
  <c r="O2123" i="1" s="1"/>
  <c r="O2124" i="1" s="1"/>
  <c r="O2125" i="1" s="1"/>
  <c r="O2126" i="1" s="1"/>
  <c r="O2127" i="1" s="1"/>
  <c r="O2128" i="1" s="1"/>
  <c r="O2129" i="1" s="1"/>
  <c r="O2130" i="1" s="1"/>
  <c r="O2131" i="1" s="1"/>
  <c r="O2132" i="1" s="1"/>
  <c r="O2133" i="1" s="1"/>
  <c r="O2134" i="1" s="1"/>
  <c r="O2135" i="1" s="1"/>
  <c r="O2136" i="1" s="1"/>
  <c r="O2137" i="1" s="1"/>
  <c r="O2138" i="1" s="1"/>
  <c r="O2139" i="1" s="1"/>
  <c r="O2140" i="1" s="1"/>
  <c r="O2141" i="1" s="1"/>
  <c r="O2142" i="1" s="1"/>
  <c r="O2143" i="1" s="1"/>
  <c r="O2144" i="1" s="1"/>
  <c r="O2145" i="1" s="1"/>
  <c r="O2146" i="1" s="1"/>
  <c r="O2147" i="1" s="1"/>
  <c r="O2148" i="1" s="1"/>
  <c r="O2149" i="1" s="1"/>
  <c r="O2150" i="1" s="1"/>
  <c r="O2151" i="1" s="1"/>
  <c r="O2152" i="1" s="1"/>
  <c r="O2153" i="1" s="1"/>
  <c r="O2154" i="1" s="1"/>
  <c r="O2155" i="1" s="1"/>
  <c r="O2156" i="1" s="1"/>
  <c r="O2157" i="1" s="1"/>
  <c r="O2158" i="1" s="1"/>
  <c r="O2159" i="1" s="1"/>
  <c r="O2160" i="1" s="1"/>
  <c r="O2161" i="1" s="1"/>
  <c r="O2162" i="1" s="1"/>
  <c r="O2163" i="1" s="1"/>
  <c r="O2164" i="1" s="1"/>
  <c r="O2165" i="1" s="1"/>
  <c r="O2166" i="1" s="1"/>
  <c r="O2167" i="1" s="1"/>
  <c r="O2168" i="1" s="1"/>
  <c r="O2169" i="1" s="1"/>
  <c r="O2170" i="1" s="1"/>
  <c r="O2171" i="1" s="1"/>
  <c r="O2172" i="1" s="1"/>
  <c r="O2173" i="1" s="1"/>
  <c r="O2174" i="1" s="1"/>
  <c r="O2175" i="1" s="1"/>
  <c r="O2176" i="1" s="1"/>
  <c r="O2177" i="1" s="1"/>
  <c r="O2178" i="1" s="1"/>
  <c r="O2179" i="1" s="1"/>
  <c r="O2180" i="1" s="1"/>
  <c r="O2181" i="1" s="1"/>
  <c r="O2182" i="1" s="1"/>
  <c r="O2183" i="1" s="1"/>
  <c r="O2184" i="1" s="1"/>
  <c r="O2185" i="1" s="1"/>
  <c r="O2186" i="1" s="1"/>
  <c r="O2187" i="1" s="1"/>
  <c r="O2188" i="1" s="1"/>
  <c r="O2189" i="1" s="1"/>
  <c r="O2190" i="1" s="1"/>
  <c r="O2191" i="1" s="1"/>
  <c r="O2192" i="1" s="1"/>
  <c r="O2193" i="1" s="1"/>
  <c r="O2194" i="1" s="1"/>
  <c r="O2195" i="1" s="1"/>
  <c r="O2196" i="1" s="1"/>
  <c r="O2197" i="1" s="1"/>
  <c r="O2198" i="1" s="1"/>
  <c r="O2199" i="1" s="1"/>
  <c r="O2200" i="1" s="1"/>
  <c r="O2201" i="1" s="1"/>
  <c r="O2202" i="1" s="1"/>
  <c r="O2203" i="1" s="1"/>
  <c r="O2204" i="1" s="1"/>
  <c r="O2205" i="1" s="1"/>
  <c r="O2206" i="1" s="1"/>
  <c r="O2207" i="1" s="1"/>
  <c r="O2208" i="1" s="1"/>
  <c r="O2209" i="1" s="1"/>
  <c r="O2210" i="1" s="1"/>
  <c r="O2211" i="1" s="1"/>
  <c r="O2212" i="1" s="1"/>
  <c r="O2213" i="1" s="1"/>
  <c r="O2214" i="1" s="1"/>
  <c r="O2215" i="1" s="1"/>
  <c r="O2216" i="1" s="1"/>
  <c r="O2217" i="1" s="1"/>
  <c r="O2218" i="1" s="1"/>
  <c r="O2219" i="1" s="1"/>
  <c r="O2220" i="1" s="1"/>
  <c r="O2221" i="1" s="1"/>
  <c r="O2222" i="1" s="1"/>
  <c r="O2223" i="1" s="1"/>
  <c r="O2224" i="1" s="1"/>
  <c r="O2225" i="1" s="1"/>
  <c r="O2226" i="1" s="1"/>
  <c r="O2227" i="1" s="1"/>
  <c r="O2228" i="1" s="1"/>
  <c r="O2229" i="1" s="1"/>
  <c r="O2230" i="1" s="1"/>
  <c r="O2231" i="1" s="1"/>
  <c r="O2232" i="1" s="1"/>
  <c r="O2233" i="1" s="1"/>
  <c r="O2234" i="1" s="1"/>
  <c r="O2235" i="1" s="1"/>
  <c r="O2236" i="1" s="1"/>
  <c r="O2237" i="1" s="1"/>
  <c r="O2238" i="1" s="1"/>
  <c r="O2239" i="1" s="1"/>
  <c r="O2240" i="1" s="1"/>
  <c r="O2241" i="1" s="1"/>
  <c r="O2242" i="1" s="1"/>
  <c r="O2243" i="1" s="1"/>
  <c r="O2244" i="1" s="1"/>
  <c r="O2245" i="1" s="1"/>
  <c r="O2246" i="1" s="1"/>
  <c r="O2247" i="1" s="1"/>
  <c r="O2248" i="1" s="1"/>
  <c r="O2249" i="1" s="1"/>
  <c r="O2250" i="1" s="1"/>
  <c r="O2251" i="1" s="1"/>
  <c r="O2252" i="1" s="1"/>
  <c r="O2253" i="1" s="1"/>
  <c r="O2254" i="1" s="1"/>
  <c r="O2255" i="1" s="1"/>
  <c r="O2256" i="1" s="1"/>
  <c r="O2257" i="1" s="1"/>
  <c r="O2258" i="1" s="1"/>
  <c r="O2259" i="1" s="1"/>
  <c r="O2260" i="1" s="1"/>
  <c r="O2261" i="1" s="1"/>
  <c r="O2262" i="1" s="1"/>
  <c r="O2263" i="1" s="1"/>
  <c r="O2264" i="1" s="1"/>
  <c r="O2265" i="1" s="1"/>
  <c r="O2266" i="1" s="1"/>
  <c r="O2267" i="1" s="1"/>
  <c r="O2268" i="1" s="1"/>
  <c r="O2269" i="1" s="1"/>
  <c r="O2270" i="1" s="1"/>
  <c r="O2271" i="1" s="1"/>
  <c r="O2272" i="1" s="1"/>
  <c r="O2273" i="1" s="1"/>
  <c r="O2274" i="1" s="1"/>
  <c r="O2275" i="1" s="1"/>
  <c r="O2276" i="1" s="1"/>
  <c r="O2277" i="1" s="1"/>
  <c r="O2278" i="1" s="1"/>
  <c r="O2279" i="1" s="1"/>
  <c r="O2280" i="1" s="1"/>
  <c r="O2281" i="1" s="1"/>
  <c r="O2282" i="1" s="1"/>
  <c r="O2283" i="1" s="1"/>
  <c r="O2284" i="1" s="1"/>
  <c r="O2285" i="1" s="1"/>
  <c r="O2286" i="1" s="1"/>
  <c r="O2287" i="1" s="1"/>
  <c r="O2288" i="1" s="1"/>
  <c r="O2289" i="1" s="1"/>
  <c r="O2290" i="1" s="1"/>
  <c r="O2291" i="1" s="1"/>
  <c r="O2292" i="1" s="1"/>
  <c r="O2293" i="1" s="1"/>
  <c r="O2294" i="1" s="1"/>
  <c r="O2295" i="1" s="1"/>
  <c r="O2296" i="1" s="1"/>
  <c r="O2297" i="1" s="1"/>
  <c r="O2298" i="1" s="1"/>
  <c r="O2299" i="1" s="1"/>
  <c r="O2300" i="1" s="1"/>
  <c r="O2301" i="1" s="1"/>
  <c r="O2302" i="1" s="1"/>
  <c r="O2303" i="1" s="1"/>
  <c r="O2304" i="1" s="1"/>
  <c r="O2305" i="1" s="1"/>
  <c r="O2306" i="1" s="1"/>
  <c r="O2307" i="1" s="1"/>
  <c r="O2308" i="1" s="1"/>
  <c r="O2309" i="1" s="1"/>
  <c r="O2310" i="1" s="1"/>
  <c r="O2311" i="1" s="1"/>
  <c r="O2312" i="1" s="1"/>
  <c r="O2313" i="1" s="1"/>
  <c r="O2314" i="1" s="1"/>
  <c r="O2315" i="1" s="1"/>
  <c r="O2316" i="1" s="1"/>
  <c r="O2317" i="1" s="1"/>
  <c r="O2318" i="1" s="1"/>
  <c r="O2319" i="1" s="1"/>
  <c r="O2320" i="1" s="1"/>
  <c r="O2321" i="1" s="1"/>
  <c r="O2322" i="1" s="1"/>
  <c r="O2323" i="1" s="1"/>
  <c r="O2324" i="1" s="1"/>
  <c r="O2325" i="1" s="1"/>
  <c r="O2326" i="1" s="1"/>
  <c r="O2327" i="1" s="1"/>
  <c r="O2328" i="1" s="1"/>
  <c r="O2329" i="1" s="1"/>
  <c r="O2330" i="1" s="1"/>
  <c r="O2331" i="1" s="1"/>
  <c r="O2332" i="1" s="1"/>
  <c r="O2333" i="1" s="1"/>
  <c r="O2334" i="1" s="1"/>
  <c r="O2335" i="1" s="1"/>
  <c r="O2336" i="1" s="1"/>
  <c r="O2337" i="1" s="1"/>
  <c r="O2338" i="1" s="1"/>
  <c r="O2339" i="1" s="1"/>
  <c r="O2340" i="1" s="1"/>
  <c r="O2341" i="1" s="1"/>
  <c r="O2342" i="1" s="1"/>
  <c r="O2343" i="1" s="1"/>
  <c r="O2344" i="1" s="1"/>
  <c r="O2345" i="1" s="1"/>
  <c r="O2346" i="1" s="1"/>
  <c r="O2347" i="1" s="1"/>
  <c r="O2348" i="1" s="1"/>
  <c r="O2349" i="1" s="1"/>
  <c r="O2350" i="1" s="1"/>
  <c r="O2351" i="1" s="1"/>
  <c r="O2352" i="1" s="1"/>
  <c r="O2353" i="1" s="1"/>
  <c r="O2354" i="1" s="1"/>
  <c r="O2355" i="1" s="1"/>
  <c r="O2356" i="1" s="1"/>
  <c r="O2357" i="1" s="1"/>
  <c r="O2358" i="1" s="1"/>
  <c r="O2359" i="1" s="1"/>
  <c r="O2360" i="1" s="1"/>
  <c r="O2361" i="1" s="1"/>
  <c r="O2362" i="1" s="1"/>
  <c r="O2363" i="1" s="1"/>
  <c r="O2364" i="1" s="1"/>
  <c r="O2365" i="1" s="1"/>
  <c r="O2366" i="1" s="1"/>
  <c r="O2367" i="1" s="1"/>
  <c r="O2368" i="1" s="1"/>
  <c r="O2369" i="1" s="1"/>
  <c r="O2370" i="1" s="1"/>
  <c r="O2371" i="1" s="1"/>
  <c r="O2372" i="1" s="1"/>
  <c r="O2373" i="1" s="1"/>
  <c r="O2374" i="1" s="1"/>
  <c r="O2375" i="1" s="1"/>
  <c r="O2376" i="1" s="1"/>
  <c r="O2377" i="1" s="1"/>
  <c r="O2378" i="1" s="1"/>
  <c r="O2379" i="1" s="1"/>
  <c r="O2380" i="1" s="1"/>
  <c r="O2381" i="1" s="1"/>
  <c r="O2382" i="1" s="1"/>
  <c r="O2383" i="1" s="1"/>
  <c r="O2384" i="1" s="1"/>
  <c r="O2385" i="1" s="1"/>
  <c r="O2386" i="1" s="1"/>
  <c r="O2387" i="1" s="1"/>
  <c r="O2388" i="1" s="1"/>
  <c r="O2389" i="1" s="1"/>
  <c r="O2390" i="1" s="1"/>
  <c r="O2391" i="1" s="1"/>
  <c r="O2392" i="1" s="1"/>
  <c r="O2393" i="1" s="1"/>
  <c r="O2394" i="1" s="1"/>
  <c r="O2395" i="1" s="1"/>
  <c r="O2396" i="1" s="1"/>
  <c r="O2397" i="1" s="1"/>
  <c r="O2398" i="1" s="1"/>
  <c r="O2399" i="1" s="1"/>
  <c r="O2400" i="1" s="1"/>
  <c r="O2401" i="1" s="1"/>
  <c r="O2402" i="1" s="1"/>
  <c r="O2403" i="1" s="1"/>
  <c r="O2404" i="1" s="1"/>
  <c r="O2405" i="1" s="1"/>
  <c r="O2406" i="1" s="1"/>
  <c r="O2407" i="1" s="1"/>
  <c r="O2408" i="1" s="1"/>
  <c r="O2409" i="1" s="1"/>
  <c r="O2410" i="1" s="1"/>
  <c r="O2411" i="1" s="1"/>
  <c r="O2412" i="1" s="1"/>
  <c r="O2413" i="1" s="1"/>
  <c r="O2414" i="1" s="1"/>
  <c r="O2415" i="1" s="1"/>
  <c r="O2416" i="1" s="1"/>
  <c r="O2417" i="1" s="1"/>
  <c r="O2418" i="1" s="1"/>
  <c r="O2419" i="1" s="1"/>
  <c r="O2420" i="1" s="1"/>
  <c r="O2421" i="1" s="1"/>
  <c r="O2422" i="1" s="1"/>
  <c r="O2423" i="1" s="1"/>
  <c r="O2424" i="1" s="1"/>
  <c r="O2425" i="1" s="1"/>
  <c r="O2426" i="1" s="1"/>
  <c r="O2427" i="1" s="1"/>
  <c r="O2428" i="1" s="1"/>
  <c r="O2429" i="1" s="1"/>
  <c r="O2430" i="1" s="1"/>
  <c r="O2431" i="1" s="1"/>
  <c r="O2432" i="1" s="1"/>
  <c r="O2433" i="1" s="1"/>
  <c r="O2434" i="1" s="1"/>
  <c r="O2435" i="1" s="1"/>
  <c r="O2436" i="1" s="1"/>
  <c r="O2437" i="1" s="1"/>
  <c r="O2438" i="1" s="1"/>
  <c r="O2439" i="1" s="1"/>
  <c r="O2440" i="1" s="1"/>
  <c r="O2441" i="1" s="1"/>
  <c r="O2442" i="1" s="1"/>
  <c r="O2443" i="1" s="1"/>
  <c r="O2444" i="1" s="1"/>
  <c r="O2445" i="1" s="1"/>
  <c r="O2446" i="1" s="1"/>
  <c r="O2447" i="1" s="1"/>
  <c r="O2448" i="1" s="1"/>
  <c r="O2449" i="1" s="1"/>
  <c r="O2450" i="1" s="1"/>
  <c r="O2451" i="1" s="1"/>
  <c r="O2452" i="1" s="1"/>
  <c r="O2453" i="1" s="1"/>
  <c r="O2454" i="1" s="1"/>
  <c r="O2455" i="1" s="1"/>
  <c r="O2456" i="1" s="1"/>
  <c r="O2457" i="1" s="1"/>
  <c r="O2458" i="1" s="1"/>
  <c r="O2459" i="1" s="1"/>
  <c r="O2460" i="1" s="1"/>
  <c r="O2461" i="1" s="1"/>
  <c r="O2462" i="1" s="1"/>
  <c r="O2463" i="1" s="1"/>
  <c r="O2464" i="1" s="1"/>
  <c r="O2465" i="1" s="1"/>
  <c r="O2466" i="1" s="1"/>
  <c r="O2467" i="1" s="1"/>
  <c r="O2468" i="1" s="1"/>
  <c r="O2469" i="1" s="1"/>
  <c r="O2470" i="1" s="1"/>
  <c r="O2471" i="1" s="1"/>
  <c r="O2472" i="1" s="1"/>
  <c r="O2473" i="1" s="1"/>
  <c r="O2474" i="1" s="1"/>
  <c r="O2475" i="1" s="1"/>
  <c r="O2476" i="1" s="1"/>
  <c r="O2477" i="1" s="1"/>
  <c r="O2478" i="1" s="1"/>
  <c r="O2479" i="1" s="1"/>
  <c r="O2480" i="1" s="1"/>
  <c r="O2481" i="1" s="1"/>
  <c r="O2482" i="1" s="1"/>
  <c r="O2483" i="1" s="1"/>
  <c r="O2484" i="1" s="1"/>
  <c r="O2485" i="1" s="1"/>
  <c r="O2486" i="1" s="1"/>
  <c r="O2487" i="1" s="1"/>
  <c r="O2488" i="1" s="1"/>
  <c r="O2489" i="1" s="1"/>
  <c r="O2490" i="1" s="1"/>
  <c r="O2491" i="1" s="1"/>
  <c r="O2492" i="1" s="1"/>
  <c r="O2493" i="1" s="1"/>
  <c r="O2494" i="1" s="1"/>
  <c r="O2495" i="1" s="1"/>
  <c r="O2496" i="1" s="1"/>
  <c r="O2497" i="1" s="1"/>
  <c r="O2498" i="1" s="1"/>
  <c r="O2499" i="1" s="1"/>
  <c r="O2500" i="1" s="1"/>
  <c r="O2501" i="1" s="1"/>
  <c r="O2502" i="1" s="1"/>
  <c r="O2503" i="1" s="1"/>
  <c r="O2504" i="1" s="1"/>
  <c r="O2505" i="1" s="1"/>
  <c r="O2506" i="1" s="1"/>
  <c r="O2507" i="1" s="1"/>
  <c r="O2508" i="1" s="1"/>
  <c r="O2509" i="1" s="1"/>
  <c r="O2510" i="1" s="1"/>
  <c r="O2511" i="1" s="1"/>
  <c r="O2512" i="1" s="1"/>
  <c r="O2513" i="1" s="1"/>
  <c r="O2514" i="1" s="1"/>
  <c r="O2515" i="1" s="1"/>
  <c r="O2516" i="1" s="1"/>
  <c r="O2517" i="1" s="1"/>
  <c r="O2518" i="1" s="1"/>
  <c r="O2519" i="1" s="1"/>
  <c r="O2520" i="1" s="1"/>
  <c r="O2521" i="1" s="1"/>
  <c r="O2522" i="1" s="1"/>
  <c r="O2523" i="1" s="1"/>
  <c r="O2524" i="1" s="1"/>
  <c r="O2525" i="1" s="1"/>
  <c r="O2526" i="1" s="1"/>
  <c r="O2527" i="1" s="1"/>
  <c r="O2528" i="1" s="1"/>
  <c r="O2529" i="1" s="1"/>
  <c r="O2530" i="1" s="1"/>
  <c r="O2531" i="1" s="1"/>
  <c r="O2532" i="1" s="1"/>
  <c r="O2533" i="1" s="1"/>
  <c r="O2534" i="1" s="1"/>
  <c r="O2535" i="1" s="1"/>
  <c r="O2536" i="1" s="1"/>
  <c r="O2537" i="1" s="1"/>
  <c r="O2538" i="1" s="1"/>
  <c r="O2539" i="1" s="1"/>
  <c r="O2540" i="1" s="1"/>
  <c r="O2541" i="1" s="1"/>
  <c r="O2542" i="1" s="1"/>
  <c r="O2543" i="1" s="1"/>
  <c r="O2544" i="1" s="1"/>
  <c r="O2545" i="1" s="1"/>
  <c r="O2546" i="1" s="1"/>
  <c r="O2547" i="1" s="1"/>
  <c r="O2548" i="1" s="1"/>
  <c r="O2549" i="1" s="1"/>
  <c r="O2550" i="1" s="1"/>
  <c r="O2551" i="1" s="1"/>
  <c r="O2552" i="1" s="1"/>
  <c r="O2553" i="1" s="1"/>
  <c r="O2554" i="1" s="1"/>
  <c r="O2555" i="1" s="1"/>
  <c r="O2556" i="1" s="1"/>
  <c r="O2557" i="1" s="1"/>
  <c r="O2558" i="1" s="1"/>
  <c r="O2559" i="1" s="1"/>
  <c r="O2560" i="1" s="1"/>
  <c r="O2561" i="1" s="1"/>
  <c r="O2562" i="1" s="1"/>
  <c r="O2563" i="1" s="1"/>
  <c r="O2564" i="1" s="1"/>
  <c r="O2565" i="1" s="1"/>
  <c r="O2566" i="1" s="1"/>
  <c r="O2567" i="1" s="1"/>
  <c r="O2568" i="1" s="1"/>
  <c r="O2569" i="1" s="1"/>
  <c r="O2570" i="1" s="1"/>
  <c r="O2571" i="1" s="1"/>
  <c r="O2572" i="1" s="1"/>
  <c r="O2573" i="1" s="1"/>
  <c r="O2574" i="1" s="1"/>
  <c r="O2575" i="1" s="1"/>
  <c r="O2576" i="1" s="1"/>
  <c r="O2577" i="1" s="1"/>
  <c r="O2578" i="1" s="1"/>
  <c r="O2579" i="1" s="1"/>
  <c r="O2580" i="1" s="1"/>
  <c r="O2581" i="1" s="1"/>
  <c r="O2582" i="1" s="1"/>
  <c r="O2583" i="1" s="1"/>
  <c r="O2584" i="1" s="1"/>
  <c r="O2585" i="1" s="1"/>
  <c r="O2586" i="1" s="1"/>
  <c r="O2587" i="1" s="1"/>
  <c r="O2588" i="1" s="1"/>
  <c r="O2589" i="1" s="1"/>
  <c r="O2590" i="1" s="1"/>
  <c r="O2591" i="1" s="1"/>
  <c r="O2592" i="1" s="1"/>
  <c r="O2593" i="1" s="1"/>
  <c r="O2594" i="1" s="1"/>
  <c r="O2595" i="1" s="1"/>
  <c r="O2596" i="1" s="1"/>
  <c r="O2597" i="1" s="1"/>
  <c r="O2598" i="1" s="1"/>
  <c r="O2599" i="1" s="1"/>
  <c r="O2600" i="1" s="1"/>
  <c r="O2601" i="1" s="1"/>
  <c r="O2602" i="1" s="1"/>
  <c r="O2603" i="1" s="1"/>
  <c r="O2604" i="1" s="1"/>
  <c r="O2605" i="1" s="1"/>
  <c r="O2606" i="1" s="1"/>
  <c r="O2607" i="1" s="1"/>
  <c r="O2608" i="1" s="1"/>
  <c r="O2609" i="1" s="1"/>
  <c r="O2610" i="1" s="1"/>
  <c r="O2611" i="1" s="1"/>
  <c r="O2612" i="1" s="1"/>
  <c r="O2613" i="1" s="1"/>
  <c r="O2614" i="1" s="1"/>
  <c r="O2615" i="1" s="1"/>
  <c r="O2616" i="1" s="1"/>
  <c r="O2617" i="1" s="1"/>
  <c r="O2618" i="1" s="1"/>
  <c r="O2619" i="1" s="1"/>
  <c r="O2620" i="1" s="1"/>
  <c r="O2621" i="1" s="1"/>
  <c r="O2622" i="1" s="1"/>
  <c r="O2623" i="1" s="1"/>
  <c r="O2624" i="1" s="1"/>
  <c r="O2625" i="1" s="1"/>
  <c r="O2626" i="1" s="1"/>
  <c r="O2627" i="1" s="1"/>
  <c r="O2628" i="1" s="1"/>
  <c r="O2629" i="1" s="1"/>
  <c r="O2630" i="1" s="1"/>
  <c r="O2631" i="1" s="1"/>
  <c r="O2632" i="1" s="1"/>
  <c r="O2633" i="1" s="1"/>
  <c r="O2634" i="1" s="1"/>
  <c r="O2635" i="1" s="1"/>
  <c r="O2636" i="1" s="1"/>
  <c r="O2637" i="1" s="1"/>
  <c r="O2638" i="1" s="1"/>
  <c r="O2639" i="1" s="1"/>
  <c r="O2640" i="1" s="1"/>
  <c r="O2641" i="1" s="1"/>
  <c r="O2642" i="1" s="1"/>
  <c r="O2643" i="1" s="1"/>
  <c r="O2644" i="1" s="1"/>
  <c r="O2645" i="1" s="1"/>
  <c r="O2646" i="1" s="1"/>
  <c r="O2647" i="1" s="1"/>
  <c r="O2648" i="1" s="1"/>
  <c r="O2649" i="1" s="1"/>
  <c r="O2650" i="1" s="1"/>
  <c r="O2651" i="1" s="1"/>
  <c r="O2652" i="1" s="1"/>
  <c r="O2653" i="1" s="1"/>
  <c r="O2654" i="1" s="1"/>
  <c r="O2655" i="1" s="1"/>
  <c r="O2656" i="1" s="1"/>
  <c r="O2657" i="1" s="1"/>
  <c r="O2658" i="1" s="1"/>
  <c r="O2659" i="1" s="1"/>
  <c r="O2660" i="1" s="1"/>
  <c r="O2661" i="1" s="1"/>
  <c r="O2662" i="1" s="1"/>
  <c r="O2663" i="1" s="1"/>
  <c r="O2664" i="1" s="1"/>
  <c r="O2665" i="1" s="1"/>
  <c r="O2666" i="1" s="1"/>
  <c r="O2667" i="1" s="1"/>
  <c r="O2668" i="1" s="1"/>
  <c r="O2669" i="1" s="1"/>
  <c r="O2670" i="1" s="1"/>
  <c r="O2671" i="1" s="1"/>
  <c r="O2672" i="1" s="1"/>
  <c r="O2673" i="1" s="1"/>
  <c r="O2674" i="1" s="1"/>
  <c r="O2675" i="1" s="1"/>
  <c r="O2676" i="1" s="1"/>
  <c r="O2677" i="1" s="1"/>
  <c r="O2678" i="1" s="1"/>
  <c r="O2679" i="1" s="1"/>
  <c r="O2680" i="1" s="1"/>
  <c r="O2681" i="1" s="1"/>
  <c r="O2682" i="1" s="1"/>
  <c r="O2683" i="1" s="1"/>
  <c r="O2684" i="1" s="1"/>
  <c r="O2685" i="1" s="1"/>
  <c r="O2686" i="1" s="1"/>
  <c r="O2687" i="1" s="1"/>
  <c r="O2688" i="1" s="1"/>
  <c r="O2689" i="1" s="1"/>
  <c r="O2690" i="1" s="1"/>
  <c r="O2691" i="1" s="1"/>
  <c r="O2692" i="1" s="1"/>
  <c r="O2693" i="1" s="1"/>
  <c r="O2694" i="1" s="1"/>
  <c r="O2695" i="1" s="1"/>
  <c r="O2696" i="1" s="1"/>
  <c r="O2697" i="1" s="1"/>
  <c r="O2698" i="1" s="1"/>
  <c r="O2699" i="1" s="1"/>
  <c r="O2700" i="1" s="1"/>
  <c r="O2701" i="1" s="1"/>
  <c r="O2702" i="1" s="1"/>
  <c r="O2703" i="1" s="1"/>
  <c r="O2704" i="1" s="1"/>
  <c r="O2705" i="1" s="1"/>
  <c r="O2706" i="1" s="1"/>
  <c r="O2707" i="1" s="1"/>
  <c r="O2708" i="1" s="1"/>
  <c r="O2709" i="1" s="1"/>
  <c r="O2710" i="1" s="1"/>
  <c r="O2711" i="1" s="1"/>
  <c r="O2712" i="1" s="1"/>
  <c r="O2713" i="1" s="1"/>
  <c r="O2714" i="1" s="1"/>
  <c r="O2715" i="1" s="1"/>
  <c r="O2716" i="1" s="1"/>
  <c r="O2717" i="1" s="1"/>
  <c r="O2718" i="1" s="1"/>
  <c r="O2719" i="1" s="1"/>
  <c r="O2720" i="1" s="1"/>
  <c r="O2721" i="1" s="1"/>
  <c r="O2722" i="1" s="1"/>
  <c r="O2723" i="1" s="1"/>
  <c r="O2724" i="1" s="1"/>
  <c r="O2725" i="1" s="1"/>
  <c r="O2726" i="1" s="1"/>
  <c r="O2727" i="1" s="1"/>
  <c r="O2728" i="1" s="1"/>
  <c r="O2729" i="1" s="1"/>
  <c r="O2730" i="1" s="1"/>
  <c r="O2731" i="1" s="1"/>
  <c r="O2732" i="1" s="1"/>
  <c r="O2733" i="1" s="1"/>
  <c r="O2734" i="1" s="1"/>
  <c r="O2735" i="1" s="1"/>
  <c r="O2736" i="1" s="1"/>
  <c r="O2737" i="1" s="1"/>
  <c r="O2738" i="1" s="1"/>
  <c r="O2739" i="1" s="1"/>
  <c r="O2740" i="1" s="1"/>
  <c r="O2741" i="1" s="1"/>
  <c r="O2742" i="1" s="1"/>
  <c r="O2743" i="1" s="1"/>
  <c r="O2744" i="1" s="1"/>
  <c r="O2745" i="1" s="1"/>
  <c r="O2746" i="1" s="1"/>
  <c r="O2747" i="1" s="1"/>
  <c r="O2748" i="1" s="1"/>
  <c r="O2749" i="1" s="1"/>
  <c r="O2750" i="1" s="1"/>
  <c r="O2751" i="1" s="1"/>
  <c r="O2752" i="1" s="1"/>
  <c r="O2753" i="1" s="1"/>
  <c r="O2754" i="1" s="1"/>
  <c r="O2755" i="1" s="1"/>
  <c r="O2756" i="1" s="1"/>
  <c r="O2757" i="1" s="1"/>
  <c r="O2758" i="1" s="1"/>
  <c r="O2759" i="1" s="1"/>
  <c r="O2760" i="1" s="1"/>
  <c r="O2761" i="1" s="1"/>
  <c r="O2762" i="1" s="1"/>
  <c r="O2763" i="1" s="1"/>
  <c r="O2764" i="1" s="1"/>
  <c r="O2765" i="1" s="1"/>
  <c r="O2766" i="1" s="1"/>
  <c r="O2767" i="1" s="1"/>
  <c r="O2768" i="1" s="1"/>
  <c r="O2769" i="1" s="1"/>
  <c r="O2770" i="1" s="1"/>
  <c r="O2771" i="1" s="1"/>
  <c r="O2772" i="1" s="1"/>
  <c r="O2773" i="1" s="1"/>
  <c r="O2774" i="1" s="1"/>
  <c r="O2775" i="1" s="1"/>
  <c r="O2776" i="1" s="1"/>
  <c r="O2777" i="1" s="1"/>
  <c r="O2778" i="1" s="1"/>
  <c r="O2779" i="1" s="1"/>
  <c r="O2780" i="1" s="1"/>
  <c r="O2781" i="1" s="1"/>
  <c r="O2782" i="1" s="1"/>
  <c r="O2783" i="1" s="1"/>
  <c r="O2784" i="1" s="1"/>
  <c r="O2785" i="1" s="1"/>
  <c r="O2786" i="1" s="1"/>
  <c r="O2787" i="1" s="1"/>
  <c r="O2788" i="1" s="1"/>
  <c r="O2789" i="1" s="1"/>
  <c r="O2790" i="1" s="1"/>
  <c r="O2791" i="1" s="1"/>
  <c r="O2792" i="1" s="1"/>
  <c r="O2793" i="1" s="1"/>
  <c r="O2794" i="1" s="1"/>
  <c r="O2795" i="1" s="1"/>
  <c r="O2796" i="1" s="1"/>
  <c r="O2797" i="1" s="1"/>
  <c r="O2798" i="1" s="1"/>
  <c r="O2799" i="1" s="1"/>
  <c r="O2800" i="1" s="1"/>
  <c r="O2801" i="1" s="1"/>
  <c r="O2802" i="1" s="1"/>
  <c r="O2803" i="1" s="1"/>
  <c r="O2804" i="1" s="1"/>
  <c r="O2805" i="1" s="1"/>
  <c r="O2806" i="1" s="1"/>
  <c r="O2807" i="1" s="1"/>
  <c r="O2808" i="1" s="1"/>
  <c r="O2809" i="1" s="1"/>
  <c r="O2810" i="1" s="1"/>
  <c r="O2811" i="1" s="1"/>
  <c r="O2812" i="1" s="1"/>
  <c r="O2813" i="1" s="1"/>
  <c r="O2814" i="1" s="1"/>
  <c r="O2815" i="1" s="1"/>
  <c r="O2816" i="1" s="1"/>
  <c r="O2817" i="1" s="1"/>
  <c r="O2818" i="1" s="1"/>
  <c r="O2819" i="1" s="1"/>
  <c r="O2820" i="1" s="1"/>
  <c r="O2821" i="1" s="1"/>
  <c r="O2822" i="1" s="1"/>
  <c r="O2823" i="1" s="1"/>
  <c r="O2824" i="1" s="1"/>
  <c r="O2825" i="1" s="1"/>
  <c r="O2826" i="1" s="1"/>
  <c r="O2827" i="1" s="1"/>
  <c r="O2828" i="1" s="1"/>
  <c r="O2829" i="1" s="1"/>
  <c r="O2830" i="1" s="1"/>
  <c r="O2831" i="1" s="1"/>
  <c r="O2832" i="1" s="1"/>
  <c r="O2833" i="1" s="1"/>
  <c r="O2834" i="1" s="1"/>
  <c r="O2835" i="1" s="1"/>
  <c r="O2836" i="1" s="1"/>
  <c r="O2837" i="1" s="1"/>
  <c r="O2838" i="1" s="1"/>
  <c r="O2839" i="1" s="1"/>
  <c r="O2840" i="1" s="1"/>
  <c r="O2841" i="1" s="1"/>
  <c r="O2842" i="1" s="1"/>
  <c r="O2843" i="1" s="1"/>
  <c r="O2844" i="1" s="1"/>
  <c r="O2845" i="1" s="1"/>
  <c r="O2846" i="1" s="1"/>
  <c r="O2847" i="1" s="1"/>
  <c r="O2848" i="1" s="1"/>
  <c r="O2849" i="1" s="1"/>
  <c r="O2850" i="1" s="1"/>
  <c r="O2851" i="1" s="1"/>
  <c r="O2852" i="1" s="1"/>
  <c r="O2853" i="1" s="1"/>
  <c r="O2854" i="1" s="1"/>
  <c r="O2855" i="1" s="1"/>
  <c r="O2856" i="1" s="1"/>
  <c r="O2857" i="1" s="1"/>
  <c r="O2858" i="1" s="1"/>
  <c r="O2859" i="1" s="1"/>
  <c r="O2860" i="1" s="1"/>
  <c r="O2861" i="1" s="1"/>
  <c r="O2862" i="1" s="1"/>
  <c r="O2863" i="1" s="1"/>
  <c r="O2864" i="1" s="1"/>
  <c r="O2865" i="1" s="1"/>
  <c r="O2866" i="1" s="1"/>
  <c r="O2867" i="1" s="1"/>
  <c r="O2868" i="1" s="1"/>
  <c r="O2869" i="1" s="1"/>
  <c r="O2870" i="1" s="1"/>
  <c r="O2871" i="1" s="1"/>
  <c r="O2872" i="1" s="1"/>
  <c r="O2873" i="1" s="1"/>
  <c r="O2874" i="1" s="1"/>
  <c r="O2875" i="1" s="1"/>
  <c r="O2876" i="1" s="1"/>
  <c r="O2877" i="1" s="1"/>
  <c r="O2878" i="1" s="1"/>
  <c r="O2879" i="1" s="1"/>
  <c r="O2880" i="1" s="1"/>
  <c r="O2881" i="1" s="1"/>
  <c r="O2882" i="1" s="1"/>
  <c r="O2883" i="1" s="1"/>
  <c r="O2884" i="1" s="1"/>
  <c r="O2885" i="1" s="1"/>
  <c r="O2886" i="1" s="1"/>
  <c r="O2887" i="1" s="1"/>
  <c r="O2888" i="1" s="1"/>
  <c r="O2889" i="1" s="1"/>
  <c r="O2890" i="1" s="1"/>
  <c r="O2891" i="1" s="1"/>
  <c r="O2892" i="1" s="1"/>
  <c r="O2893" i="1" s="1"/>
  <c r="O2894" i="1" s="1"/>
  <c r="O2895" i="1" s="1"/>
  <c r="O2896" i="1" s="1"/>
  <c r="O2897" i="1" s="1"/>
  <c r="O2898" i="1" s="1"/>
  <c r="O2899" i="1" s="1"/>
  <c r="O2900" i="1" s="1"/>
  <c r="O2901" i="1" s="1"/>
  <c r="O2902" i="1" s="1"/>
  <c r="O2903" i="1" s="1"/>
  <c r="O2904" i="1" s="1"/>
  <c r="O2905" i="1" s="1"/>
  <c r="O2906" i="1" s="1"/>
  <c r="O2907" i="1" s="1"/>
  <c r="O2908" i="1" s="1"/>
  <c r="O2909" i="1" s="1"/>
  <c r="O2910" i="1" s="1"/>
  <c r="O2911" i="1" s="1"/>
  <c r="O2912" i="1" s="1"/>
  <c r="O2913" i="1" s="1"/>
  <c r="O2914" i="1" s="1"/>
  <c r="O2915" i="1" s="1"/>
  <c r="O2916" i="1" s="1"/>
  <c r="O2917" i="1" s="1"/>
  <c r="O2918" i="1" s="1"/>
  <c r="O2919" i="1" s="1"/>
  <c r="O2920" i="1" s="1"/>
  <c r="O2921" i="1" s="1"/>
  <c r="O2922" i="1" s="1"/>
  <c r="O2923" i="1" s="1"/>
  <c r="O2924" i="1" s="1"/>
  <c r="O2925" i="1" s="1"/>
  <c r="O2926" i="1" s="1"/>
  <c r="O2927" i="1" s="1"/>
  <c r="O2928" i="1" s="1"/>
  <c r="O2929" i="1" s="1"/>
  <c r="O2930" i="1" s="1"/>
  <c r="O2931" i="1" s="1"/>
  <c r="O2932" i="1" s="1"/>
  <c r="O2933" i="1" s="1"/>
  <c r="O2934" i="1" s="1"/>
  <c r="O2935" i="1" s="1"/>
  <c r="O2936" i="1" s="1"/>
  <c r="O2937" i="1" s="1"/>
  <c r="O2938" i="1" s="1"/>
  <c r="O2939" i="1" s="1"/>
  <c r="O2940" i="1" s="1"/>
  <c r="O2941" i="1" s="1"/>
  <c r="O2942" i="1" s="1"/>
  <c r="O2943" i="1" s="1"/>
  <c r="O2944" i="1" s="1"/>
  <c r="O2945" i="1" s="1"/>
  <c r="O2946" i="1" s="1"/>
  <c r="O2947" i="1" s="1"/>
  <c r="O2948" i="1" s="1"/>
  <c r="O2949" i="1" s="1"/>
  <c r="O2950" i="1" s="1"/>
  <c r="O2951" i="1" s="1"/>
  <c r="O2952" i="1" s="1"/>
  <c r="O2953" i="1" s="1"/>
  <c r="O2954" i="1" s="1"/>
  <c r="O2955" i="1" s="1"/>
  <c r="O2956" i="1" s="1"/>
  <c r="O2957" i="1" s="1"/>
  <c r="O2958" i="1" s="1"/>
  <c r="O2959" i="1" s="1"/>
  <c r="O2960" i="1" s="1"/>
  <c r="O2961" i="1" s="1"/>
  <c r="O2962" i="1" s="1"/>
  <c r="O2963" i="1" s="1"/>
  <c r="O2964" i="1" s="1"/>
  <c r="O2965" i="1" s="1"/>
  <c r="O2966" i="1" s="1"/>
  <c r="O2967" i="1" s="1"/>
  <c r="O2968" i="1" s="1"/>
  <c r="O2969" i="1" s="1"/>
  <c r="O2970" i="1" s="1"/>
  <c r="O2971" i="1" s="1"/>
  <c r="O2972" i="1" s="1"/>
  <c r="O2973" i="1" s="1"/>
  <c r="O2974" i="1" s="1"/>
  <c r="O2975" i="1" s="1"/>
  <c r="O2976" i="1" s="1"/>
  <c r="O2977" i="1" s="1"/>
  <c r="O2978" i="1" s="1"/>
  <c r="O2979" i="1" s="1"/>
  <c r="O2980" i="1" s="1"/>
  <c r="O2981" i="1" s="1"/>
  <c r="O2982" i="1" s="1"/>
  <c r="O2983" i="1" s="1"/>
  <c r="O2984" i="1" s="1"/>
  <c r="O2985" i="1" s="1"/>
  <c r="O2986" i="1" s="1"/>
  <c r="O2987" i="1" s="1"/>
  <c r="O2988" i="1" s="1"/>
  <c r="O2989" i="1" s="1"/>
  <c r="O2990" i="1" s="1"/>
  <c r="O2991" i="1" s="1"/>
  <c r="O2992" i="1" s="1"/>
  <c r="O2993" i="1" s="1"/>
  <c r="O2994" i="1" s="1"/>
  <c r="O2995" i="1" s="1"/>
  <c r="O2996" i="1" s="1"/>
  <c r="O2997" i="1" s="1"/>
  <c r="O2998" i="1" s="1"/>
  <c r="O2999" i="1" s="1"/>
  <c r="O3000" i="1" s="1"/>
  <c r="O3001" i="1" s="1"/>
  <c r="O3002" i="1" s="1"/>
  <c r="O3003" i="1" s="1"/>
  <c r="O3004" i="1" s="1"/>
  <c r="O3005" i="1" s="1"/>
  <c r="O3006" i="1" s="1"/>
  <c r="O3007" i="1" s="1"/>
  <c r="O3008" i="1" s="1"/>
  <c r="O3009" i="1" s="1"/>
  <c r="O3010" i="1" s="1"/>
  <c r="O3011" i="1" s="1"/>
  <c r="O3012" i="1" s="1"/>
  <c r="O3013" i="1" s="1"/>
  <c r="O3014" i="1" s="1"/>
  <c r="O3015" i="1" s="1"/>
  <c r="O3016" i="1" s="1"/>
  <c r="O3017" i="1" s="1"/>
  <c r="O3018" i="1" s="1"/>
  <c r="O3019" i="1" s="1"/>
  <c r="O3020" i="1" s="1"/>
  <c r="O3021" i="1" s="1"/>
  <c r="O3022" i="1" s="1"/>
  <c r="O3023" i="1" s="1"/>
  <c r="O3024" i="1" s="1"/>
  <c r="O3025" i="1" s="1"/>
  <c r="O3026" i="1" s="1"/>
  <c r="O3027" i="1" s="1"/>
  <c r="O3028" i="1" s="1"/>
  <c r="O3029" i="1" s="1"/>
  <c r="O3030" i="1" s="1"/>
  <c r="O3031" i="1" s="1"/>
  <c r="O3032" i="1" s="1"/>
  <c r="O3033" i="1" s="1"/>
  <c r="O3034" i="1" s="1"/>
  <c r="O3035" i="1" s="1"/>
  <c r="O3036" i="1" s="1"/>
  <c r="O3037" i="1" s="1"/>
  <c r="O3038" i="1" s="1"/>
  <c r="O3039" i="1" s="1"/>
  <c r="O3040" i="1" s="1"/>
  <c r="O3041" i="1" s="1"/>
  <c r="O3042" i="1" s="1"/>
  <c r="O3043" i="1" s="1"/>
  <c r="O3044" i="1" s="1"/>
  <c r="O3045" i="1" s="1"/>
  <c r="O3046" i="1" s="1"/>
  <c r="O3047" i="1" s="1"/>
  <c r="O3048" i="1" s="1"/>
  <c r="O3049" i="1" s="1"/>
  <c r="O3050" i="1" s="1"/>
  <c r="O3051" i="1" s="1"/>
  <c r="O3052" i="1" s="1"/>
  <c r="O3053" i="1" s="1"/>
  <c r="O3054" i="1" s="1"/>
  <c r="O3055" i="1" s="1"/>
  <c r="O3056" i="1" s="1"/>
  <c r="O3057" i="1" s="1"/>
  <c r="O3058" i="1" s="1"/>
  <c r="O3059" i="1" s="1"/>
  <c r="O3060" i="1" s="1"/>
  <c r="O3061" i="1" s="1"/>
  <c r="O3062" i="1" s="1"/>
  <c r="O3063" i="1" s="1"/>
  <c r="O3064" i="1" s="1"/>
  <c r="O3065" i="1" s="1"/>
  <c r="O3066" i="1" s="1"/>
  <c r="O3067" i="1" s="1"/>
  <c r="O3068" i="1" s="1"/>
  <c r="O3069" i="1" s="1"/>
  <c r="O3070" i="1" s="1"/>
  <c r="O3071" i="1" s="1"/>
  <c r="O3072" i="1" s="1"/>
  <c r="O3073" i="1" s="1"/>
  <c r="O3074" i="1" s="1"/>
  <c r="O3075" i="1" s="1"/>
  <c r="O3076" i="1" s="1"/>
  <c r="O3077" i="1" s="1"/>
  <c r="O3078" i="1" s="1"/>
  <c r="O3079" i="1" s="1"/>
  <c r="O3080" i="1" s="1"/>
  <c r="O3081" i="1" s="1"/>
  <c r="O3082" i="1" s="1"/>
  <c r="O3083" i="1" s="1"/>
  <c r="O3084" i="1" s="1"/>
  <c r="O3085" i="1" s="1"/>
  <c r="O3086" i="1" s="1"/>
  <c r="O3087" i="1" s="1"/>
  <c r="O3088" i="1" s="1"/>
  <c r="O3089" i="1" s="1"/>
  <c r="O3090" i="1" s="1"/>
  <c r="O3091" i="1" s="1"/>
  <c r="O3092" i="1" s="1"/>
  <c r="O3093" i="1" s="1"/>
  <c r="O3094" i="1" s="1"/>
  <c r="O3095" i="1" s="1"/>
  <c r="O3096" i="1" s="1"/>
  <c r="O3097" i="1" s="1"/>
  <c r="O3098" i="1" s="1"/>
  <c r="O3099" i="1" s="1"/>
  <c r="O3100" i="1" s="1"/>
  <c r="O3101" i="1" s="1"/>
  <c r="O3102" i="1" s="1"/>
  <c r="O3103" i="1" s="1"/>
  <c r="O3104" i="1" s="1"/>
  <c r="O3105" i="1" s="1"/>
  <c r="O3106" i="1" s="1"/>
  <c r="O3107" i="1" s="1"/>
  <c r="O3108" i="1" s="1"/>
  <c r="O3109" i="1" s="1"/>
  <c r="O3110" i="1" s="1"/>
  <c r="O3111" i="1" s="1"/>
  <c r="O3112" i="1" s="1"/>
  <c r="O3113" i="1" s="1"/>
  <c r="O3114" i="1" s="1"/>
  <c r="O3115" i="1" s="1"/>
  <c r="O3116" i="1" s="1"/>
  <c r="O3117" i="1" s="1"/>
  <c r="O3118" i="1" s="1"/>
  <c r="O3119" i="1" s="1"/>
  <c r="O3120" i="1" s="1"/>
  <c r="O3121" i="1" s="1"/>
  <c r="O3122" i="1" s="1"/>
  <c r="O3123" i="1" s="1"/>
  <c r="O3124" i="1" s="1"/>
  <c r="O3125" i="1" s="1"/>
  <c r="O3126" i="1" s="1"/>
  <c r="O3127" i="1" s="1"/>
  <c r="O3128" i="1" s="1"/>
  <c r="O3129" i="1" s="1"/>
  <c r="O3130" i="1" s="1"/>
  <c r="O3131" i="1" s="1"/>
  <c r="O3132" i="1" s="1"/>
  <c r="O3133" i="1" s="1"/>
  <c r="O3134" i="1" s="1"/>
  <c r="O3135" i="1" s="1"/>
  <c r="O3136" i="1" s="1"/>
  <c r="O3137" i="1" s="1"/>
  <c r="O3138" i="1" s="1"/>
  <c r="O3139" i="1" s="1"/>
  <c r="O3140" i="1" s="1"/>
  <c r="O3141" i="1" s="1"/>
  <c r="O3142" i="1" s="1"/>
  <c r="O3143" i="1" s="1"/>
  <c r="O3144" i="1" s="1"/>
  <c r="O3145" i="1" s="1"/>
  <c r="O3146" i="1" s="1"/>
  <c r="O3147" i="1" s="1"/>
  <c r="O3148" i="1" s="1"/>
  <c r="O3149" i="1" s="1"/>
  <c r="O3150" i="1" s="1"/>
  <c r="O3151" i="1" s="1"/>
  <c r="O3152" i="1" s="1"/>
  <c r="O3153" i="1" s="1"/>
  <c r="O3154" i="1" s="1"/>
  <c r="O3155" i="1" s="1"/>
  <c r="O3156" i="1" s="1"/>
  <c r="O3157" i="1" s="1"/>
  <c r="O3158" i="1" s="1"/>
  <c r="O3159" i="1" s="1"/>
  <c r="O3160" i="1" s="1"/>
  <c r="O3161" i="1" s="1"/>
  <c r="O3162" i="1" s="1"/>
  <c r="O3163" i="1" s="1"/>
  <c r="O3164" i="1" s="1"/>
  <c r="O3165" i="1" s="1"/>
  <c r="O3166" i="1" s="1"/>
  <c r="O3167" i="1" s="1"/>
  <c r="O3168" i="1" s="1"/>
  <c r="O3169" i="1" s="1"/>
  <c r="O3170" i="1" s="1"/>
  <c r="O3171" i="1" s="1"/>
  <c r="O3172" i="1" s="1"/>
  <c r="O3173" i="1" s="1"/>
  <c r="O3174" i="1" s="1"/>
  <c r="O3175" i="1" s="1"/>
  <c r="O3176" i="1" s="1"/>
  <c r="O3177" i="1" s="1"/>
  <c r="O3178" i="1" s="1"/>
  <c r="O3179" i="1" s="1"/>
  <c r="O3180" i="1" s="1"/>
  <c r="O3181" i="1" s="1"/>
  <c r="O3182" i="1" s="1"/>
  <c r="O3183" i="1" s="1"/>
  <c r="O3184" i="1" s="1"/>
  <c r="O3185" i="1" s="1"/>
  <c r="O3186" i="1" s="1"/>
  <c r="O3187" i="1" s="1"/>
  <c r="O3188" i="1" s="1"/>
  <c r="O3189" i="1" s="1"/>
  <c r="O3190" i="1" s="1"/>
  <c r="O3191" i="1" s="1"/>
  <c r="O3192" i="1" s="1"/>
  <c r="O3193" i="1" s="1"/>
  <c r="O3194" i="1" s="1"/>
  <c r="O3195" i="1" s="1"/>
  <c r="O3196" i="1" s="1"/>
  <c r="O3197" i="1" s="1"/>
  <c r="O3198" i="1" s="1"/>
  <c r="O3199" i="1" s="1"/>
  <c r="O3200" i="1" s="1"/>
  <c r="O3201" i="1" s="1"/>
  <c r="O3202" i="1" s="1"/>
  <c r="O3203" i="1" s="1"/>
  <c r="O3204" i="1" s="1"/>
  <c r="O3205" i="1" s="1"/>
  <c r="O3206" i="1" s="1"/>
  <c r="O3207" i="1" s="1"/>
  <c r="O3208" i="1" s="1"/>
  <c r="O3209" i="1" s="1"/>
  <c r="O3210" i="1" s="1"/>
  <c r="O3211" i="1" s="1"/>
  <c r="O3212" i="1" s="1"/>
  <c r="O3213" i="1" s="1"/>
  <c r="O3214" i="1" s="1"/>
  <c r="O3215" i="1" s="1"/>
  <c r="O3216" i="1" s="1"/>
  <c r="O3217" i="1" s="1"/>
  <c r="O3218" i="1" s="1"/>
  <c r="O3219" i="1" s="1"/>
  <c r="O3220" i="1" s="1"/>
  <c r="O3221" i="1" s="1"/>
  <c r="O3222" i="1" s="1"/>
  <c r="O3223" i="1" s="1"/>
  <c r="O3224" i="1" s="1"/>
  <c r="O3225" i="1" s="1"/>
  <c r="O3226" i="1" s="1"/>
  <c r="O3227" i="1" s="1"/>
  <c r="O3228" i="1" s="1"/>
  <c r="O3229" i="1" s="1"/>
  <c r="O3230" i="1" s="1"/>
  <c r="O3231" i="1" s="1"/>
  <c r="O3232" i="1" s="1"/>
  <c r="O3233" i="1" s="1"/>
  <c r="O3234" i="1" s="1"/>
  <c r="O3235" i="1" s="1"/>
  <c r="O3236" i="1" s="1"/>
  <c r="O3237" i="1" s="1"/>
  <c r="O3238" i="1" s="1"/>
  <c r="O3239" i="1" s="1"/>
  <c r="O3240" i="1" s="1"/>
  <c r="O3241" i="1" s="1"/>
  <c r="O3242" i="1" s="1"/>
  <c r="O3243" i="1" s="1"/>
  <c r="O3244" i="1" s="1"/>
  <c r="O3245" i="1" s="1"/>
  <c r="O3246" i="1" s="1"/>
  <c r="O3247" i="1" s="1"/>
  <c r="O3248" i="1" s="1"/>
  <c r="O3249" i="1" s="1"/>
  <c r="O3250" i="1" s="1"/>
  <c r="O3251" i="1" s="1"/>
  <c r="O3252" i="1" s="1"/>
  <c r="O3253" i="1" s="1"/>
  <c r="O3254" i="1" s="1"/>
  <c r="O3255" i="1" s="1"/>
  <c r="O3256" i="1" s="1"/>
  <c r="O3257" i="1" s="1"/>
  <c r="O3258" i="1" s="1"/>
  <c r="O3259" i="1" s="1"/>
  <c r="O3260" i="1" s="1"/>
  <c r="O3261" i="1" s="1"/>
  <c r="O3262" i="1" s="1"/>
  <c r="O3263" i="1" s="1"/>
  <c r="O3264" i="1" s="1"/>
  <c r="O3265" i="1" s="1"/>
  <c r="O3266" i="1" s="1"/>
  <c r="O3267" i="1" s="1"/>
  <c r="O3268" i="1" s="1"/>
  <c r="O3269" i="1" s="1"/>
  <c r="O3270" i="1" s="1"/>
  <c r="O3271" i="1" s="1"/>
  <c r="O3272" i="1" s="1"/>
  <c r="O3273" i="1" s="1"/>
  <c r="O3274" i="1" s="1"/>
  <c r="O3275" i="1" s="1"/>
  <c r="O3276" i="1" s="1"/>
  <c r="O3277" i="1" s="1"/>
  <c r="O3278" i="1" s="1"/>
  <c r="O3279" i="1" s="1"/>
  <c r="O3280" i="1" s="1"/>
  <c r="O3281" i="1" s="1"/>
  <c r="O3282" i="1" s="1"/>
  <c r="O3283" i="1" s="1"/>
  <c r="O3284" i="1" s="1"/>
  <c r="O3285" i="1" s="1"/>
  <c r="O3286" i="1" s="1"/>
  <c r="O3287" i="1" s="1"/>
  <c r="O3288" i="1" s="1"/>
  <c r="O3289" i="1" s="1"/>
  <c r="O3290" i="1" s="1"/>
  <c r="O3291" i="1" s="1"/>
  <c r="O3292" i="1" s="1"/>
  <c r="O3293" i="1" s="1"/>
  <c r="O3294" i="1" s="1"/>
  <c r="O3295" i="1" s="1"/>
  <c r="O3296" i="1" s="1"/>
  <c r="O3297" i="1" s="1"/>
  <c r="O3298" i="1" s="1"/>
  <c r="O3299" i="1" s="1"/>
  <c r="O3300" i="1" s="1"/>
  <c r="O3301" i="1" s="1"/>
  <c r="O3302" i="1" s="1"/>
  <c r="O3303" i="1" s="1"/>
  <c r="O3304" i="1" s="1"/>
  <c r="O3305" i="1" s="1"/>
  <c r="O3306" i="1" s="1"/>
  <c r="O3307" i="1" s="1"/>
  <c r="O3308" i="1" s="1"/>
  <c r="O3309" i="1" s="1"/>
  <c r="O3310" i="1" s="1"/>
  <c r="O3311" i="1" s="1"/>
  <c r="O3312" i="1" s="1"/>
  <c r="O3313" i="1" s="1"/>
  <c r="O3314" i="1" s="1"/>
  <c r="O3315" i="1" s="1"/>
  <c r="O3316" i="1" s="1"/>
  <c r="O3317" i="1" s="1"/>
  <c r="O3318" i="1" s="1"/>
  <c r="O3319" i="1" s="1"/>
  <c r="O3320" i="1" s="1"/>
  <c r="O3321" i="1" s="1"/>
  <c r="O3322" i="1" s="1"/>
  <c r="O3323" i="1" s="1"/>
  <c r="O3324" i="1" s="1"/>
  <c r="O3325" i="1" s="1"/>
  <c r="O3326" i="1" s="1"/>
  <c r="O3327" i="1" s="1"/>
  <c r="O3328" i="1" s="1"/>
  <c r="O3329" i="1" s="1"/>
  <c r="O3330" i="1" s="1"/>
  <c r="O3331" i="1" s="1"/>
  <c r="O3332" i="1" s="1"/>
  <c r="O3333" i="1" s="1"/>
  <c r="O3334" i="1" s="1"/>
  <c r="O3335" i="1" s="1"/>
  <c r="O3336" i="1" s="1"/>
  <c r="O3337" i="1" s="1"/>
  <c r="O3338" i="1" s="1"/>
  <c r="O3339" i="1" s="1"/>
  <c r="O3340" i="1" s="1"/>
  <c r="O3341" i="1" s="1"/>
  <c r="O3342" i="1" s="1"/>
  <c r="O3343" i="1" s="1"/>
  <c r="O3344" i="1" s="1"/>
  <c r="O3345" i="1" s="1"/>
  <c r="O3346" i="1" s="1"/>
  <c r="O3347" i="1" s="1"/>
  <c r="O3348" i="1" s="1"/>
  <c r="O3349" i="1" s="1"/>
  <c r="O3350" i="1" s="1"/>
  <c r="O3351" i="1" s="1"/>
  <c r="O3352" i="1" s="1"/>
  <c r="O3353" i="1" s="1"/>
  <c r="O3354" i="1" s="1"/>
  <c r="O3355" i="1" s="1"/>
  <c r="O3356" i="1" s="1"/>
  <c r="O3357" i="1" s="1"/>
  <c r="O3358" i="1" s="1"/>
  <c r="O3359" i="1" s="1"/>
  <c r="O3360" i="1" s="1"/>
  <c r="O3361" i="1" s="1"/>
  <c r="O3362" i="1" s="1"/>
  <c r="O3363" i="1" s="1"/>
  <c r="O3364" i="1" s="1"/>
  <c r="O3365" i="1" s="1"/>
  <c r="O3366" i="1" s="1"/>
  <c r="O3367" i="1" s="1"/>
  <c r="O3368" i="1" s="1"/>
  <c r="O3369" i="1" s="1"/>
  <c r="O3370" i="1" s="1"/>
  <c r="O3371" i="1" s="1"/>
  <c r="O3372" i="1" s="1"/>
  <c r="O3373" i="1" s="1"/>
  <c r="O3374" i="1" s="1"/>
  <c r="O3375" i="1" s="1"/>
  <c r="O3376" i="1" s="1"/>
  <c r="O3377" i="1" s="1"/>
  <c r="O3378" i="1" s="1"/>
  <c r="O3379" i="1" s="1"/>
  <c r="O3380" i="1" s="1"/>
  <c r="O3381" i="1" s="1"/>
  <c r="O3382" i="1" s="1"/>
  <c r="O3383" i="1" s="1"/>
  <c r="O3384" i="1" s="1"/>
  <c r="O3385" i="1" s="1"/>
  <c r="O3386" i="1" s="1"/>
  <c r="O3387" i="1" s="1"/>
  <c r="O3388" i="1" s="1"/>
  <c r="O3389" i="1" s="1"/>
  <c r="O3390" i="1" s="1"/>
  <c r="O3391" i="1" s="1"/>
  <c r="O3392" i="1" s="1"/>
  <c r="O3393" i="1" s="1"/>
  <c r="O3394" i="1" s="1"/>
  <c r="O3395" i="1" s="1"/>
  <c r="O3396" i="1" s="1"/>
  <c r="O3397" i="1" s="1"/>
  <c r="O3398" i="1" s="1"/>
  <c r="O3399" i="1" s="1"/>
  <c r="O3400" i="1" s="1"/>
  <c r="O3401" i="1" s="1"/>
  <c r="O3402" i="1" s="1"/>
  <c r="O3403" i="1" s="1"/>
  <c r="O3404" i="1" s="1"/>
  <c r="O3405" i="1" s="1"/>
  <c r="O3406" i="1" s="1"/>
  <c r="O3407" i="1" s="1"/>
  <c r="O3408" i="1" s="1"/>
  <c r="O3409" i="1" s="1"/>
  <c r="O3410" i="1" s="1"/>
  <c r="O3411" i="1" s="1"/>
  <c r="O3412" i="1" s="1"/>
  <c r="O3413" i="1" s="1"/>
  <c r="O3414" i="1" s="1"/>
  <c r="O3415" i="1" s="1"/>
  <c r="O3416" i="1" s="1"/>
  <c r="O3417" i="1" s="1"/>
  <c r="O3418" i="1" s="1"/>
  <c r="O3419" i="1" s="1"/>
  <c r="O3420" i="1" s="1"/>
  <c r="O3421" i="1" s="1"/>
  <c r="O3422" i="1" s="1"/>
  <c r="O3423" i="1" s="1"/>
  <c r="O3424" i="1" s="1"/>
  <c r="O3425" i="1" s="1"/>
  <c r="O3426" i="1" s="1"/>
  <c r="O3427" i="1" s="1"/>
  <c r="O3428" i="1" s="1"/>
  <c r="O3429" i="1" s="1"/>
  <c r="O3430" i="1" s="1"/>
  <c r="O3431" i="1" s="1"/>
  <c r="O3432" i="1" s="1"/>
  <c r="O3433" i="1" s="1"/>
  <c r="O3434" i="1" s="1"/>
  <c r="O3435" i="1" s="1"/>
  <c r="O3436" i="1" s="1"/>
  <c r="O3437" i="1" s="1"/>
  <c r="O3438" i="1" s="1"/>
  <c r="O3439" i="1" s="1"/>
  <c r="O3440" i="1" s="1"/>
  <c r="O3441" i="1" s="1"/>
  <c r="O3442" i="1" s="1"/>
  <c r="O3443" i="1" s="1"/>
  <c r="O3444" i="1" s="1"/>
  <c r="O3445" i="1" s="1"/>
  <c r="O3446" i="1" s="1"/>
  <c r="O3447" i="1" s="1"/>
  <c r="O3448" i="1" s="1"/>
  <c r="O3449" i="1" s="1"/>
  <c r="O3450" i="1" s="1"/>
  <c r="O3451" i="1" s="1"/>
  <c r="O3452" i="1" s="1"/>
  <c r="O3453" i="1" s="1"/>
  <c r="O3454" i="1" s="1"/>
  <c r="O3455" i="1" s="1"/>
  <c r="O3456" i="1" s="1"/>
  <c r="O3457" i="1" s="1"/>
  <c r="O3458" i="1" s="1"/>
  <c r="O3459" i="1" s="1"/>
  <c r="O3460" i="1" s="1"/>
  <c r="O3461" i="1" s="1"/>
  <c r="O3462" i="1" s="1"/>
  <c r="O3463" i="1" s="1"/>
  <c r="O3464" i="1" s="1"/>
  <c r="O3465" i="1" s="1"/>
  <c r="O3466" i="1" s="1"/>
  <c r="O3467" i="1" s="1"/>
  <c r="O3468" i="1" s="1"/>
  <c r="O3469" i="1" s="1"/>
  <c r="O3470" i="1" s="1"/>
  <c r="O3471" i="1" s="1"/>
  <c r="O3472" i="1" s="1"/>
  <c r="O3473" i="1" s="1"/>
  <c r="O3474" i="1" s="1"/>
  <c r="O3475" i="1" s="1"/>
  <c r="O3476" i="1" s="1"/>
  <c r="O3477" i="1" s="1"/>
  <c r="O3478" i="1" s="1"/>
  <c r="O3479" i="1" s="1"/>
  <c r="O3480" i="1" s="1"/>
  <c r="O3481" i="1" s="1"/>
  <c r="O3482" i="1" s="1"/>
  <c r="O3483" i="1" s="1"/>
  <c r="O3484" i="1" s="1"/>
  <c r="O3485" i="1" s="1"/>
  <c r="O3486" i="1" s="1"/>
  <c r="O3487" i="1" s="1"/>
  <c r="O3488" i="1" s="1"/>
  <c r="O3489" i="1" s="1"/>
  <c r="O3490" i="1" s="1"/>
  <c r="O3491" i="1" s="1"/>
  <c r="O3492" i="1" s="1"/>
  <c r="O3493" i="1" s="1"/>
  <c r="O3494" i="1" s="1"/>
  <c r="O3495" i="1" s="1"/>
  <c r="O3496" i="1" s="1"/>
  <c r="O3497" i="1" s="1"/>
  <c r="O3498" i="1" s="1"/>
  <c r="O3499" i="1" s="1"/>
  <c r="O3500" i="1" s="1"/>
  <c r="O3501" i="1" s="1"/>
  <c r="O3502" i="1" s="1"/>
  <c r="O3503" i="1" s="1"/>
  <c r="O3504" i="1" s="1"/>
  <c r="O3505" i="1" s="1"/>
  <c r="O3506" i="1" s="1"/>
  <c r="O3507" i="1" s="1"/>
  <c r="O3508" i="1" s="1"/>
  <c r="O3509" i="1" s="1"/>
  <c r="O3510" i="1" s="1"/>
  <c r="O3511" i="1" s="1"/>
  <c r="O3512" i="1" s="1"/>
  <c r="O3513" i="1" s="1"/>
  <c r="O3514" i="1" s="1"/>
  <c r="O3515" i="1" s="1"/>
  <c r="O3516" i="1" s="1"/>
  <c r="O3517" i="1" s="1"/>
  <c r="O3518" i="1" s="1"/>
  <c r="O3519" i="1" s="1"/>
  <c r="O3520" i="1" s="1"/>
  <c r="O3521" i="1" s="1"/>
  <c r="O3522" i="1" s="1"/>
  <c r="O3523" i="1" s="1"/>
  <c r="O3524" i="1" s="1"/>
  <c r="O3525" i="1" s="1"/>
  <c r="O3526" i="1" s="1"/>
  <c r="O3527" i="1" s="1"/>
  <c r="O3528" i="1" s="1"/>
  <c r="O3529" i="1" s="1"/>
  <c r="O3530" i="1" s="1"/>
  <c r="O3531" i="1" s="1"/>
  <c r="O3532" i="1" s="1"/>
  <c r="O3533" i="1" s="1"/>
  <c r="O3534" i="1" s="1"/>
  <c r="O3535" i="1" s="1"/>
  <c r="O3536" i="1" s="1"/>
  <c r="O3537" i="1" s="1"/>
  <c r="O3538" i="1" s="1"/>
  <c r="O3539" i="1" s="1"/>
  <c r="O3540" i="1" s="1"/>
  <c r="O3541" i="1" s="1"/>
  <c r="O3542" i="1" s="1"/>
  <c r="O3543" i="1" s="1"/>
  <c r="O3544" i="1" s="1"/>
  <c r="O3545" i="1" s="1"/>
  <c r="O3546" i="1" s="1"/>
  <c r="O3547" i="1" s="1"/>
  <c r="O3548" i="1" s="1"/>
  <c r="O3549" i="1" s="1"/>
  <c r="O3550" i="1" s="1"/>
  <c r="O3551" i="1" s="1"/>
  <c r="O3552" i="1" s="1"/>
  <c r="O3553" i="1" s="1"/>
  <c r="O3554" i="1" s="1"/>
  <c r="O3555" i="1" s="1"/>
  <c r="O3556" i="1" s="1"/>
  <c r="O3557" i="1" s="1"/>
  <c r="O3558" i="1" s="1"/>
  <c r="O3559" i="1" s="1"/>
  <c r="O3560" i="1" s="1"/>
  <c r="O3561" i="1" s="1"/>
  <c r="O3562" i="1" s="1"/>
  <c r="O3563" i="1" s="1"/>
  <c r="O3564" i="1" s="1"/>
  <c r="O3565" i="1" s="1"/>
  <c r="O3566" i="1" s="1"/>
  <c r="O3567" i="1" s="1"/>
  <c r="O3568" i="1" s="1"/>
  <c r="O3569" i="1" s="1"/>
  <c r="O3570" i="1" s="1"/>
  <c r="O3571" i="1" s="1"/>
  <c r="O3572" i="1" s="1"/>
  <c r="O3573" i="1" s="1"/>
  <c r="O3574" i="1" s="1"/>
  <c r="O3575" i="1" s="1"/>
  <c r="O3576" i="1" s="1"/>
  <c r="O3577" i="1" s="1"/>
  <c r="O3578" i="1" s="1"/>
  <c r="O3579" i="1" s="1"/>
  <c r="O3580" i="1" s="1"/>
  <c r="O3581" i="1" s="1"/>
  <c r="O3582" i="1" s="1"/>
  <c r="O3583" i="1" s="1"/>
  <c r="O3584" i="1" s="1"/>
  <c r="O3585" i="1" s="1"/>
  <c r="O3586" i="1" s="1"/>
  <c r="O3587" i="1" s="1"/>
  <c r="O3588" i="1" s="1"/>
  <c r="O3589" i="1" s="1"/>
  <c r="O3590" i="1" s="1"/>
  <c r="O3591" i="1" s="1"/>
  <c r="O3592" i="1" s="1"/>
  <c r="O3593" i="1" s="1"/>
  <c r="O3594" i="1" s="1"/>
  <c r="O3595" i="1" s="1"/>
  <c r="O3596" i="1" s="1"/>
  <c r="O3597" i="1" s="1"/>
  <c r="O3598" i="1" s="1"/>
  <c r="O3599" i="1" s="1"/>
  <c r="O3600" i="1" s="1"/>
  <c r="O3601" i="1" s="1"/>
  <c r="O3602" i="1" s="1"/>
  <c r="O3603" i="1" s="1"/>
  <c r="O3604" i="1" s="1"/>
  <c r="O3605" i="1" s="1"/>
  <c r="O3606" i="1" s="1"/>
  <c r="O3607" i="1" s="1"/>
  <c r="O3608" i="1" s="1"/>
  <c r="O3609" i="1" s="1"/>
  <c r="O3610" i="1" s="1"/>
  <c r="O3611" i="1" s="1"/>
  <c r="O3612" i="1" s="1"/>
  <c r="O3613" i="1" s="1"/>
  <c r="O3614" i="1" s="1"/>
  <c r="O3615" i="1" s="1"/>
  <c r="O3616" i="1" s="1"/>
  <c r="O3617" i="1" s="1"/>
  <c r="O3618" i="1" s="1"/>
  <c r="O3619" i="1" s="1"/>
  <c r="O3620" i="1" s="1"/>
  <c r="O3621" i="1" s="1"/>
  <c r="O3622" i="1" s="1"/>
  <c r="O3623" i="1" s="1"/>
  <c r="O3624" i="1" s="1"/>
  <c r="O3625" i="1" s="1"/>
  <c r="O3626" i="1" s="1"/>
  <c r="O3627" i="1" s="1"/>
  <c r="O3628" i="1" s="1"/>
  <c r="O3629" i="1" s="1"/>
  <c r="O3630" i="1" s="1"/>
  <c r="O3631" i="1" s="1"/>
  <c r="O3632" i="1" s="1"/>
  <c r="O3633" i="1" s="1"/>
  <c r="O3634" i="1" s="1"/>
  <c r="O3635" i="1" s="1"/>
  <c r="O3636" i="1" s="1"/>
  <c r="O3637" i="1" s="1"/>
  <c r="O3638" i="1" s="1"/>
  <c r="O3639" i="1" s="1"/>
  <c r="O3640" i="1" s="1"/>
  <c r="O3641" i="1" s="1"/>
  <c r="O3642" i="1" s="1"/>
  <c r="O3643" i="1" s="1"/>
  <c r="O3644" i="1" s="1"/>
  <c r="O3645" i="1" s="1"/>
  <c r="O3646" i="1" s="1"/>
  <c r="O3647" i="1" s="1"/>
  <c r="O3648" i="1" s="1"/>
  <c r="O3649" i="1" s="1"/>
  <c r="O3650" i="1" s="1"/>
  <c r="O3651" i="1" s="1"/>
  <c r="O3652" i="1" s="1"/>
  <c r="O3653" i="1" s="1"/>
  <c r="O3654" i="1" s="1"/>
  <c r="O3655" i="1" s="1"/>
  <c r="O3656" i="1" s="1"/>
  <c r="O3657" i="1" s="1"/>
  <c r="O3658" i="1" s="1"/>
  <c r="O3659" i="1" s="1"/>
  <c r="O3660" i="1" s="1"/>
  <c r="O3661" i="1" s="1"/>
  <c r="O3662" i="1" s="1"/>
  <c r="O3663" i="1" s="1"/>
  <c r="O3664" i="1" s="1"/>
  <c r="O3665" i="1" s="1"/>
  <c r="O3666" i="1" s="1"/>
  <c r="O3667" i="1" s="1"/>
  <c r="O3668" i="1" s="1"/>
  <c r="O3669" i="1" s="1"/>
  <c r="O3670" i="1" s="1"/>
  <c r="O3671" i="1" s="1"/>
  <c r="O3672" i="1" s="1"/>
  <c r="O3673" i="1" s="1"/>
  <c r="O3674" i="1" s="1"/>
  <c r="O3675" i="1" s="1"/>
  <c r="O3676" i="1" s="1"/>
  <c r="O3677" i="1" s="1"/>
  <c r="O3678" i="1" s="1"/>
  <c r="O3679" i="1" s="1"/>
  <c r="O3680" i="1" s="1"/>
  <c r="O3681" i="1" s="1"/>
  <c r="O3682" i="1" s="1"/>
  <c r="O3683" i="1" s="1"/>
  <c r="O3684" i="1" s="1"/>
  <c r="O3685" i="1" s="1"/>
  <c r="O3686" i="1" s="1"/>
  <c r="O3687" i="1" s="1"/>
  <c r="O3688" i="1" s="1"/>
  <c r="O3689" i="1" s="1"/>
  <c r="O3690" i="1" s="1"/>
  <c r="O3691" i="1" s="1"/>
  <c r="O3692" i="1" s="1"/>
  <c r="O3693" i="1" s="1"/>
  <c r="O3694" i="1" s="1"/>
  <c r="O3695" i="1" s="1"/>
  <c r="O3696" i="1" s="1"/>
  <c r="O3697" i="1" s="1"/>
  <c r="O3698" i="1" s="1"/>
  <c r="O3699" i="1" s="1"/>
  <c r="O3700" i="1" s="1"/>
  <c r="O3701" i="1" s="1"/>
  <c r="O3702" i="1" s="1"/>
  <c r="O3703" i="1" s="1"/>
  <c r="O3704" i="1" s="1"/>
  <c r="O3705" i="1" s="1"/>
  <c r="O3706" i="1" s="1"/>
  <c r="O3707" i="1" s="1"/>
  <c r="O3708" i="1" s="1"/>
  <c r="O3709" i="1" s="1"/>
  <c r="O3710" i="1" s="1"/>
  <c r="O3711" i="1" s="1"/>
  <c r="O3712" i="1" s="1"/>
  <c r="O3713" i="1" s="1"/>
  <c r="O3714" i="1" s="1"/>
  <c r="O3715" i="1" s="1"/>
  <c r="O3716" i="1" s="1"/>
  <c r="O3717" i="1" s="1"/>
  <c r="O3718" i="1" s="1"/>
  <c r="O3719" i="1" s="1"/>
  <c r="O3720" i="1" s="1"/>
  <c r="O3721" i="1" s="1"/>
  <c r="O3722" i="1" s="1"/>
  <c r="O3723" i="1" s="1"/>
  <c r="O3724" i="1" s="1"/>
  <c r="O3725" i="1" s="1"/>
  <c r="O3726" i="1" s="1"/>
  <c r="O3727" i="1" s="1"/>
  <c r="O3728" i="1" s="1"/>
  <c r="O3729" i="1" s="1"/>
  <c r="O3730" i="1" s="1"/>
  <c r="O3731" i="1" s="1"/>
  <c r="O3732" i="1" s="1"/>
  <c r="O3733" i="1" s="1"/>
  <c r="O3734" i="1" s="1"/>
  <c r="O3735" i="1" s="1"/>
  <c r="O3736" i="1" s="1"/>
  <c r="O3737" i="1" s="1"/>
  <c r="O3738" i="1" s="1"/>
  <c r="O3739" i="1" s="1"/>
  <c r="O3740" i="1" s="1"/>
  <c r="O3741" i="1" s="1"/>
  <c r="O3742" i="1" s="1"/>
  <c r="O3743" i="1" s="1"/>
  <c r="O3744" i="1" s="1"/>
  <c r="O3745" i="1" s="1"/>
  <c r="O3746" i="1" s="1"/>
  <c r="O3747" i="1" s="1"/>
  <c r="O3748" i="1" s="1"/>
  <c r="O3749" i="1" s="1"/>
  <c r="O3750" i="1" s="1"/>
  <c r="O3751" i="1" s="1"/>
  <c r="O3752" i="1" s="1"/>
  <c r="O3753" i="1" s="1"/>
  <c r="O3754" i="1" s="1"/>
  <c r="O3755" i="1" s="1"/>
  <c r="O3756" i="1" s="1"/>
  <c r="O3757" i="1" s="1"/>
  <c r="O3758" i="1" s="1"/>
  <c r="O3759" i="1" s="1"/>
  <c r="O3760" i="1" s="1"/>
  <c r="O3761" i="1" s="1"/>
  <c r="O3762" i="1" s="1"/>
  <c r="O3763" i="1" s="1"/>
  <c r="O3764" i="1" s="1"/>
  <c r="O3765" i="1" s="1"/>
  <c r="O3766" i="1" s="1"/>
  <c r="O3767" i="1" s="1"/>
  <c r="O3768" i="1" s="1"/>
  <c r="O3769" i="1" s="1"/>
  <c r="O3770" i="1" s="1"/>
  <c r="O3771" i="1" s="1"/>
  <c r="O3772" i="1" s="1"/>
  <c r="O3773" i="1" s="1"/>
  <c r="O3774" i="1" s="1"/>
  <c r="O3775" i="1" s="1"/>
  <c r="O3776" i="1" s="1"/>
  <c r="O3777" i="1" s="1"/>
  <c r="O3778" i="1" s="1"/>
  <c r="O3779" i="1" s="1"/>
  <c r="O3780" i="1" s="1"/>
  <c r="O3781" i="1" s="1"/>
  <c r="O3782" i="1" s="1"/>
  <c r="O3783" i="1" s="1"/>
  <c r="O3784" i="1" s="1"/>
  <c r="O3785" i="1" s="1"/>
  <c r="O3786" i="1" s="1"/>
  <c r="O3787" i="1" s="1"/>
  <c r="O3788" i="1" s="1"/>
  <c r="O3789" i="1" s="1"/>
  <c r="O3790" i="1" s="1"/>
  <c r="O3791" i="1" s="1"/>
  <c r="O3792" i="1" s="1"/>
  <c r="O3793" i="1" s="1"/>
  <c r="O3794" i="1" s="1"/>
  <c r="O3795" i="1" s="1"/>
  <c r="O3796" i="1" s="1"/>
  <c r="O3797" i="1" s="1"/>
  <c r="O3798" i="1" s="1"/>
  <c r="O3799" i="1" s="1"/>
  <c r="O3800" i="1" s="1"/>
  <c r="O3801" i="1" s="1"/>
  <c r="O3802" i="1" s="1"/>
  <c r="O3803" i="1" s="1"/>
  <c r="O3804" i="1" s="1"/>
  <c r="O3805" i="1" s="1"/>
  <c r="O3806" i="1" s="1"/>
  <c r="O3807" i="1" s="1"/>
  <c r="O3808" i="1" s="1"/>
  <c r="O3809" i="1" s="1"/>
  <c r="O3810" i="1" s="1"/>
  <c r="O3811" i="1" s="1"/>
  <c r="O3812" i="1" s="1"/>
  <c r="O3813" i="1" s="1"/>
  <c r="O3814" i="1" s="1"/>
  <c r="O3815" i="1" s="1"/>
  <c r="O3816" i="1" s="1"/>
  <c r="O3817" i="1" s="1"/>
  <c r="O3818" i="1" s="1"/>
  <c r="O3819" i="1" s="1"/>
  <c r="O3820" i="1" s="1"/>
  <c r="O3821" i="1" s="1"/>
  <c r="O3822" i="1" s="1"/>
  <c r="O3823" i="1" s="1"/>
  <c r="O3824" i="1" s="1"/>
  <c r="O3825" i="1" s="1"/>
  <c r="O3826" i="1" s="1"/>
  <c r="O3827" i="1" s="1"/>
  <c r="O3828" i="1" s="1"/>
  <c r="O3829" i="1" s="1"/>
  <c r="O3830" i="1" s="1"/>
  <c r="O3831" i="1" s="1"/>
  <c r="O3832" i="1" s="1"/>
  <c r="O3833" i="1" s="1"/>
  <c r="O3834" i="1" s="1"/>
  <c r="O3835" i="1" s="1"/>
  <c r="O3836" i="1" s="1"/>
  <c r="O3837" i="1" s="1"/>
  <c r="O3838" i="1" s="1"/>
  <c r="O3839" i="1" s="1"/>
  <c r="O3840" i="1" s="1"/>
  <c r="O3841" i="1" s="1"/>
  <c r="O3842" i="1" s="1"/>
  <c r="O3843" i="1" s="1"/>
  <c r="O3844" i="1" s="1"/>
  <c r="O3845" i="1" s="1"/>
  <c r="O3846" i="1" s="1"/>
  <c r="O3847" i="1" s="1"/>
  <c r="O3848" i="1" s="1"/>
  <c r="O3849" i="1" s="1"/>
  <c r="O3850" i="1" s="1"/>
  <c r="O3851" i="1" s="1"/>
  <c r="O3852" i="1" s="1"/>
  <c r="O3853" i="1" s="1"/>
  <c r="O3854" i="1" s="1"/>
  <c r="O3855" i="1" s="1"/>
  <c r="O3856" i="1" s="1"/>
  <c r="O3857" i="1" s="1"/>
  <c r="O3858" i="1" s="1"/>
  <c r="O3859" i="1" s="1"/>
  <c r="O3860" i="1" s="1"/>
  <c r="O3861" i="1" s="1"/>
  <c r="O3862" i="1" s="1"/>
  <c r="O3863" i="1" s="1"/>
  <c r="O3864" i="1" s="1"/>
  <c r="O3865" i="1" s="1"/>
  <c r="O3866" i="1" s="1"/>
  <c r="O3867" i="1" s="1"/>
  <c r="O3868" i="1" s="1"/>
  <c r="O3869" i="1" s="1"/>
  <c r="O3870" i="1" s="1"/>
  <c r="O3871" i="1" s="1"/>
  <c r="O3872" i="1" s="1"/>
  <c r="O3873" i="1" s="1"/>
  <c r="O3874" i="1" s="1"/>
  <c r="O3875" i="1" s="1"/>
  <c r="O3876" i="1" s="1"/>
  <c r="O3877" i="1" s="1"/>
  <c r="O3878" i="1" s="1"/>
  <c r="O3879" i="1" s="1"/>
  <c r="O3880" i="1" s="1"/>
  <c r="O3881" i="1" s="1"/>
  <c r="O3882" i="1" s="1"/>
  <c r="O3883" i="1" s="1"/>
  <c r="O3884" i="1" s="1"/>
  <c r="O3885" i="1" s="1"/>
  <c r="O3886" i="1" s="1"/>
  <c r="O3887" i="1" s="1"/>
  <c r="O3888" i="1" s="1"/>
  <c r="O3889" i="1" s="1"/>
  <c r="O3890" i="1" s="1"/>
  <c r="O3891" i="1" s="1"/>
  <c r="O3892" i="1" s="1"/>
  <c r="O3893" i="1" s="1"/>
  <c r="O3894" i="1" s="1"/>
  <c r="O3895" i="1" s="1"/>
  <c r="O3896" i="1" s="1"/>
  <c r="O3897" i="1" s="1"/>
  <c r="O3898" i="1" s="1"/>
  <c r="O3899" i="1" s="1"/>
  <c r="O3900" i="1" s="1"/>
  <c r="O3901" i="1" s="1"/>
  <c r="O3902" i="1" s="1"/>
  <c r="O3903" i="1" s="1"/>
  <c r="O3904" i="1" s="1"/>
  <c r="O3905" i="1" s="1"/>
  <c r="O3906" i="1" s="1"/>
  <c r="O3907" i="1" s="1"/>
  <c r="O3908" i="1" s="1"/>
  <c r="O3909" i="1" s="1"/>
  <c r="O3910" i="1" s="1"/>
  <c r="O3911" i="1" s="1"/>
  <c r="O3912" i="1" s="1"/>
  <c r="O3913" i="1" s="1"/>
  <c r="O3914" i="1" s="1"/>
  <c r="O3915" i="1" s="1"/>
  <c r="O3916" i="1" s="1"/>
  <c r="O3917" i="1" s="1"/>
  <c r="O3918" i="1" s="1"/>
  <c r="O3919" i="1" s="1"/>
  <c r="O3920" i="1" s="1"/>
  <c r="O3921" i="1" s="1"/>
  <c r="O3922" i="1" s="1"/>
  <c r="O3923" i="1" s="1"/>
  <c r="O3924" i="1" s="1"/>
  <c r="O3925" i="1" s="1"/>
  <c r="O3926" i="1" s="1"/>
  <c r="O3927" i="1" s="1"/>
  <c r="O3928" i="1" s="1"/>
  <c r="O3929" i="1" s="1"/>
  <c r="O3930" i="1" s="1"/>
  <c r="O3931" i="1" s="1"/>
  <c r="O3932" i="1" s="1"/>
  <c r="O3933" i="1" s="1"/>
  <c r="O3934" i="1" s="1"/>
  <c r="O3935" i="1" s="1"/>
  <c r="O3936" i="1" s="1"/>
  <c r="O3937" i="1" s="1"/>
  <c r="O3938" i="1" s="1"/>
  <c r="O3939" i="1" s="1"/>
  <c r="O3940" i="1" s="1"/>
  <c r="O3941" i="1" s="1"/>
  <c r="O3942" i="1" s="1"/>
  <c r="O3943" i="1" s="1"/>
  <c r="O3944" i="1" s="1"/>
  <c r="O3945" i="1" s="1"/>
  <c r="O3946" i="1" s="1"/>
  <c r="O3947" i="1" s="1"/>
  <c r="O3948" i="1" s="1"/>
  <c r="O3949" i="1" s="1"/>
  <c r="O3950" i="1" s="1"/>
  <c r="O3951" i="1" s="1"/>
  <c r="O3952" i="1" s="1"/>
  <c r="O3953" i="1" s="1"/>
  <c r="O3954" i="1" s="1"/>
  <c r="O3955" i="1" s="1"/>
  <c r="O3956" i="1" s="1"/>
  <c r="O3957" i="1" s="1"/>
  <c r="O3958" i="1" s="1"/>
  <c r="O3959" i="1" s="1"/>
  <c r="O3960" i="1" s="1"/>
  <c r="O3961" i="1" s="1"/>
  <c r="O3962" i="1" s="1"/>
  <c r="O3963" i="1" s="1"/>
  <c r="O3964" i="1" s="1"/>
  <c r="O3965" i="1" s="1"/>
  <c r="O3966" i="1" s="1"/>
  <c r="O3967" i="1" s="1"/>
  <c r="O3968" i="1" s="1"/>
  <c r="O3969" i="1" s="1"/>
  <c r="O3970" i="1" s="1"/>
  <c r="O3971" i="1" s="1"/>
  <c r="O3972" i="1" s="1"/>
  <c r="O3973" i="1" s="1"/>
  <c r="O3974" i="1" s="1"/>
  <c r="O3975" i="1" s="1"/>
  <c r="O3976" i="1" s="1"/>
  <c r="O3977" i="1" s="1"/>
  <c r="O3978" i="1" s="1"/>
  <c r="O3979" i="1" s="1"/>
  <c r="O3980" i="1" s="1"/>
  <c r="O3981" i="1" s="1"/>
  <c r="O3982" i="1" s="1"/>
  <c r="O3983" i="1" s="1"/>
  <c r="O3984" i="1" s="1"/>
  <c r="O3985" i="1" s="1"/>
  <c r="O3986" i="1" s="1"/>
  <c r="O3987" i="1" s="1"/>
  <c r="O3988" i="1" s="1"/>
  <c r="O3989" i="1" s="1"/>
  <c r="O3990" i="1" s="1"/>
  <c r="O3991" i="1" s="1"/>
  <c r="O3992" i="1" s="1"/>
  <c r="O3993" i="1" s="1"/>
  <c r="O3994" i="1" s="1"/>
  <c r="O3995" i="1" s="1"/>
  <c r="O3996" i="1" s="1"/>
  <c r="O3997" i="1" s="1"/>
  <c r="O3998" i="1" s="1"/>
  <c r="O3999" i="1" s="1"/>
  <c r="O4000" i="1" s="1"/>
  <c r="O4001" i="1" s="1"/>
  <c r="O4002" i="1" s="1"/>
  <c r="O4003" i="1" s="1"/>
  <c r="O4004" i="1" s="1"/>
  <c r="O4005" i="1" s="1"/>
  <c r="O4006" i="1" s="1"/>
  <c r="O4007" i="1" s="1"/>
  <c r="O4008" i="1" s="1"/>
  <c r="O4009" i="1" s="1"/>
  <c r="O4010" i="1" s="1"/>
  <c r="O4011" i="1" s="1"/>
  <c r="O4012" i="1" s="1"/>
  <c r="O4013" i="1" s="1"/>
  <c r="O4014" i="1" s="1"/>
  <c r="O4015" i="1" s="1"/>
  <c r="O4016" i="1" s="1"/>
  <c r="O4017" i="1" s="1"/>
  <c r="O4018" i="1" s="1"/>
  <c r="O4019" i="1" s="1"/>
  <c r="O4020" i="1" s="1"/>
  <c r="O4021" i="1" s="1"/>
  <c r="O4022" i="1" s="1"/>
  <c r="O4023" i="1" s="1"/>
  <c r="O4024" i="1" s="1"/>
  <c r="O4025" i="1" s="1"/>
  <c r="O4026" i="1" s="1"/>
  <c r="O4027" i="1" s="1"/>
  <c r="O4028" i="1" s="1"/>
  <c r="O4029" i="1" s="1"/>
  <c r="O4030" i="1" s="1"/>
  <c r="O4031" i="1" s="1"/>
  <c r="O4032" i="1" s="1"/>
  <c r="O4033" i="1" s="1"/>
  <c r="O4034" i="1" s="1"/>
  <c r="O4035" i="1" s="1"/>
  <c r="O4036" i="1" s="1"/>
  <c r="O4037" i="1" s="1"/>
  <c r="O4038" i="1" s="1"/>
  <c r="O4039" i="1" s="1"/>
  <c r="O4040" i="1" s="1"/>
  <c r="O4041" i="1" s="1"/>
  <c r="O4042" i="1" s="1"/>
  <c r="O4043" i="1" s="1"/>
  <c r="O4044" i="1" s="1"/>
  <c r="O4045" i="1" s="1"/>
  <c r="O4046" i="1" s="1"/>
  <c r="O4047" i="1" s="1"/>
  <c r="O4048" i="1" s="1"/>
  <c r="O4049" i="1" s="1"/>
  <c r="O4050" i="1" s="1"/>
  <c r="O4051" i="1" s="1"/>
  <c r="O4052" i="1" s="1"/>
  <c r="O4053" i="1" s="1"/>
  <c r="O4054" i="1" s="1"/>
  <c r="O4055" i="1" s="1"/>
  <c r="O4056" i="1" s="1"/>
  <c r="O4057" i="1" s="1"/>
  <c r="O4058" i="1" s="1"/>
  <c r="O4059" i="1" s="1"/>
  <c r="O4060" i="1" s="1"/>
  <c r="O4061" i="1" s="1"/>
  <c r="O4062" i="1" s="1"/>
  <c r="O4063" i="1" s="1"/>
  <c r="O4064" i="1" s="1"/>
  <c r="O4065" i="1" s="1"/>
  <c r="O4066" i="1" s="1"/>
  <c r="O4067" i="1" s="1"/>
  <c r="O4068" i="1" s="1"/>
  <c r="O4069" i="1" s="1"/>
  <c r="O4070" i="1" s="1"/>
  <c r="O4071" i="1" s="1"/>
  <c r="O4072" i="1" s="1"/>
  <c r="O4073" i="1" s="1"/>
  <c r="O4074" i="1" s="1"/>
  <c r="O4075" i="1" s="1"/>
  <c r="O4076" i="1" s="1"/>
  <c r="O4077" i="1" s="1"/>
  <c r="O4078" i="1" s="1"/>
  <c r="O4079" i="1" s="1"/>
  <c r="O4080" i="1" s="1"/>
  <c r="O4081" i="1" s="1"/>
  <c r="O4082" i="1" s="1"/>
  <c r="O4083" i="1" s="1"/>
  <c r="O4084" i="1" s="1"/>
  <c r="O4085" i="1" s="1"/>
  <c r="O4086" i="1" s="1"/>
  <c r="O4087" i="1" s="1"/>
  <c r="O4088" i="1" s="1"/>
  <c r="O4089" i="1" s="1"/>
  <c r="O4090" i="1" s="1"/>
  <c r="O4091" i="1" s="1"/>
  <c r="O4092" i="1" s="1"/>
  <c r="O4093" i="1" s="1"/>
  <c r="O4094" i="1" s="1"/>
  <c r="O4095" i="1" s="1"/>
  <c r="O4096" i="1" s="1"/>
  <c r="O4097" i="1" s="1"/>
  <c r="O4098" i="1" s="1"/>
  <c r="O4099" i="1" s="1"/>
  <c r="O4100" i="1" s="1"/>
  <c r="O4101" i="1" s="1"/>
  <c r="O4102" i="1" s="1"/>
  <c r="O4103" i="1" s="1"/>
  <c r="O4104" i="1" s="1"/>
  <c r="O4105" i="1" s="1"/>
  <c r="O4106" i="1" s="1"/>
  <c r="O4107" i="1" s="1"/>
  <c r="O4108" i="1" s="1"/>
  <c r="O4109" i="1" s="1"/>
  <c r="O4110" i="1" s="1"/>
  <c r="O4111" i="1" s="1"/>
  <c r="O4112" i="1" s="1"/>
  <c r="O4113" i="1" s="1"/>
  <c r="O4114" i="1" s="1"/>
  <c r="O4115" i="1" s="1"/>
  <c r="O4116" i="1" s="1"/>
  <c r="O4117" i="1" s="1"/>
  <c r="O4118" i="1" s="1"/>
  <c r="O4119" i="1" s="1"/>
  <c r="O4120" i="1" s="1"/>
  <c r="O4121" i="1" s="1"/>
  <c r="O4122" i="1" s="1"/>
  <c r="O4123" i="1" s="1"/>
  <c r="O4124" i="1" s="1"/>
  <c r="O4125" i="1" s="1"/>
  <c r="O4126" i="1" s="1"/>
  <c r="O4127" i="1" s="1"/>
  <c r="O4128" i="1" s="1"/>
  <c r="O4129" i="1" s="1"/>
  <c r="O4130" i="1" s="1"/>
  <c r="O4131" i="1" s="1"/>
  <c r="O4132" i="1" s="1"/>
  <c r="O4133" i="1" s="1"/>
  <c r="O4134" i="1" s="1"/>
  <c r="O4135" i="1" s="1"/>
  <c r="O4136" i="1" s="1"/>
  <c r="O4137" i="1" s="1"/>
  <c r="O4138" i="1" s="1"/>
  <c r="O4139" i="1" s="1"/>
  <c r="O4140" i="1" s="1"/>
  <c r="O4141" i="1" s="1"/>
  <c r="O4142" i="1" s="1"/>
  <c r="O4143" i="1" s="1"/>
  <c r="O4144" i="1" s="1"/>
  <c r="O4145" i="1" s="1"/>
  <c r="O4146" i="1" s="1"/>
  <c r="O4147" i="1" s="1"/>
  <c r="O4148" i="1" s="1"/>
  <c r="O4149" i="1" s="1"/>
  <c r="O4150" i="1" s="1"/>
  <c r="O4151" i="1" s="1"/>
  <c r="O4152" i="1" s="1"/>
  <c r="O4153" i="1" s="1"/>
  <c r="O4154" i="1" s="1"/>
  <c r="O4155" i="1" s="1"/>
  <c r="O4156" i="1" s="1"/>
  <c r="O4157" i="1" s="1"/>
  <c r="O4158" i="1" s="1"/>
  <c r="O4159" i="1" s="1"/>
  <c r="O4160" i="1" s="1"/>
  <c r="O4161" i="1" s="1"/>
  <c r="O4162" i="1" s="1"/>
  <c r="O4163" i="1" s="1"/>
  <c r="O4164" i="1" s="1"/>
  <c r="O4165" i="1" s="1"/>
  <c r="O4166" i="1" s="1"/>
  <c r="O4167" i="1" s="1"/>
  <c r="O4168" i="1" s="1"/>
  <c r="O4169" i="1" s="1"/>
  <c r="O4170" i="1" s="1"/>
  <c r="O4171" i="1" s="1"/>
  <c r="O4172" i="1" s="1"/>
  <c r="O4173" i="1" s="1"/>
  <c r="O4174" i="1" s="1"/>
  <c r="O4175" i="1" s="1"/>
  <c r="O4176" i="1" s="1"/>
  <c r="O4177" i="1" s="1"/>
  <c r="O4178" i="1" s="1"/>
  <c r="O4179" i="1" s="1"/>
  <c r="O4180" i="1" s="1"/>
  <c r="O4181" i="1" s="1"/>
  <c r="O4182" i="1" s="1"/>
  <c r="O4183" i="1" s="1"/>
  <c r="O4184" i="1" s="1"/>
  <c r="O4185" i="1" s="1"/>
  <c r="O4186" i="1" s="1"/>
  <c r="O4187" i="1" s="1"/>
  <c r="O4188" i="1" s="1"/>
  <c r="O4189" i="1" s="1"/>
  <c r="O4190" i="1" s="1"/>
  <c r="O4191" i="1" s="1"/>
  <c r="O4192" i="1" s="1"/>
  <c r="O4193" i="1" s="1"/>
  <c r="O4194" i="1" s="1"/>
  <c r="O4195" i="1" s="1"/>
  <c r="O4196" i="1" s="1"/>
  <c r="O4197" i="1" s="1"/>
  <c r="O4198" i="1" s="1"/>
  <c r="O4199" i="1" s="1"/>
  <c r="O4200" i="1" s="1"/>
  <c r="O4201" i="1" s="1"/>
  <c r="O4202" i="1" s="1"/>
  <c r="O4203" i="1" s="1"/>
  <c r="O4204" i="1" s="1"/>
  <c r="O4205" i="1" s="1"/>
  <c r="O4206" i="1" s="1"/>
  <c r="O4207" i="1" s="1"/>
  <c r="O4208" i="1" s="1"/>
  <c r="O4209" i="1" s="1"/>
  <c r="O4210" i="1" s="1"/>
  <c r="O4211" i="1" s="1"/>
  <c r="O4212" i="1" s="1"/>
  <c r="O4213" i="1" s="1"/>
  <c r="O4214" i="1" s="1"/>
  <c r="O4215" i="1" s="1"/>
  <c r="O4216" i="1" s="1"/>
  <c r="O4217" i="1" s="1"/>
  <c r="O4218" i="1" s="1"/>
  <c r="O4219" i="1" s="1"/>
  <c r="O4220" i="1" s="1"/>
  <c r="O4221" i="1" s="1"/>
  <c r="O4222" i="1" s="1"/>
  <c r="O4223" i="1" s="1"/>
  <c r="O4224" i="1" s="1"/>
  <c r="O4225" i="1" s="1"/>
  <c r="O4226" i="1" s="1"/>
  <c r="O4227" i="1" s="1"/>
  <c r="O4228" i="1" s="1"/>
  <c r="O4229" i="1" s="1"/>
  <c r="O4230" i="1" s="1"/>
  <c r="O4231" i="1" s="1"/>
  <c r="O4232" i="1" s="1"/>
  <c r="O4233" i="1" s="1"/>
  <c r="O4234" i="1" s="1"/>
  <c r="O4235" i="1" s="1"/>
  <c r="O4236" i="1" s="1"/>
  <c r="O4237" i="1" s="1"/>
  <c r="O4238" i="1" s="1"/>
  <c r="O4239" i="1" s="1"/>
  <c r="O4240" i="1" s="1"/>
  <c r="O4241" i="1" s="1"/>
  <c r="O4242" i="1" s="1"/>
  <c r="O4243" i="1" s="1"/>
  <c r="O4244" i="1" s="1"/>
  <c r="O4245" i="1" s="1"/>
  <c r="O4246" i="1" s="1"/>
  <c r="O4247" i="1" s="1"/>
  <c r="O4248" i="1" s="1"/>
  <c r="O4249" i="1" s="1"/>
  <c r="O4250" i="1" s="1"/>
  <c r="O4251" i="1" s="1"/>
  <c r="O4252" i="1" s="1"/>
  <c r="O4253" i="1" s="1"/>
  <c r="O4254" i="1" s="1"/>
  <c r="O4255" i="1" s="1"/>
  <c r="O4256" i="1" s="1"/>
  <c r="O4257" i="1" s="1"/>
  <c r="O4258" i="1" s="1"/>
  <c r="O4259" i="1" s="1"/>
  <c r="O4260" i="1" s="1"/>
  <c r="O4261" i="1" s="1"/>
  <c r="O4262" i="1" s="1"/>
  <c r="O4263" i="1" s="1"/>
  <c r="O4264" i="1" s="1"/>
  <c r="O4265" i="1" s="1"/>
  <c r="O4266" i="1" s="1"/>
  <c r="O4267" i="1" s="1"/>
  <c r="O4268" i="1" s="1"/>
  <c r="O4269" i="1" s="1"/>
  <c r="O4270" i="1" s="1"/>
  <c r="O4271" i="1" s="1"/>
  <c r="O4272" i="1" s="1"/>
  <c r="O4273" i="1" s="1"/>
  <c r="O4274" i="1" s="1"/>
  <c r="O4275" i="1" s="1"/>
  <c r="O4276" i="1" s="1"/>
  <c r="O4277" i="1" s="1"/>
  <c r="O4278" i="1" s="1"/>
  <c r="O4279" i="1" s="1"/>
  <c r="O4280" i="1" s="1"/>
  <c r="O4281" i="1" s="1"/>
  <c r="O4282" i="1" s="1"/>
  <c r="O4283" i="1" s="1"/>
  <c r="O4284" i="1" s="1"/>
  <c r="O4285" i="1" s="1"/>
  <c r="O4286" i="1" s="1"/>
  <c r="O4287" i="1" s="1"/>
  <c r="O4288" i="1" s="1"/>
  <c r="O4289" i="1" s="1"/>
  <c r="O4290" i="1" s="1"/>
  <c r="O4291" i="1" s="1"/>
  <c r="O4292" i="1" s="1"/>
  <c r="O4293" i="1" s="1"/>
  <c r="O4294" i="1" s="1"/>
  <c r="O4295" i="1" s="1"/>
  <c r="O4296" i="1" s="1"/>
  <c r="O4297" i="1" s="1"/>
  <c r="O4298" i="1" s="1"/>
  <c r="O4299" i="1" s="1"/>
  <c r="O4300" i="1" s="1"/>
  <c r="O4301" i="1" s="1"/>
  <c r="O4302" i="1" s="1"/>
  <c r="O4303" i="1" s="1"/>
  <c r="O4304" i="1" s="1"/>
  <c r="O4305" i="1" s="1"/>
  <c r="O4306" i="1" s="1"/>
  <c r="O4307" i="1" s="1"/>
  <c r="O4308" i="1" s="1"/>
  <c r="O4309" i="1" s="1"/>
  <c r="O4310" i="1" s="1"/>
  <c r="O4311" i="1" s="1"/>
  <c r="O4312" i="1" s="1"/>
  <c r="O4313" i="1" s="1"/>
  <c r="O4314" i="1" s="1"/>
  <c r="O4315" i="1" s="1"/>
  <c r="O4316" i="1" s="1"/>
  <c r="O4317" i="1" s="1"/>
  <c r="O4318" i="1" s="1"/>
  <c r="O4319" i="1" s="1"/>
  <c r="O4320" i="1" s="1"/>
  <c r="O4321" i="1" s="1"/>
  <c r="O4322" i="1" s="1"/>
  <c r="O4323" i="1" s="1"/>
  <c r="O4324" i="1" s="1"/>
  <c r="O4325" i="1" s="1"/>
  <c r="O4326" i="1" s="1"/>
  <c r="O4327" i="1" s="1"/>
  <c r="O4328" i="1" s="1"/>
  <c r="O4329" i="1" s="1"/>
  <c r="O4330" i="1" s="1"/>
  <c r="O4331" i="1" s="1"/>
  <c r="O4332" i="1" s="1"/>
  <c r="O4333" i="1" s="1"/>
  <c r="O4334" i="1" s="1"/>
  <c r="O4335" i="1" s="1"/>
  <c r="O4336" i="1" s="1"/>
  <c r="O4337" i="1" s="1"/>
  <c r="O4338" i="1" s="1"/>
  <c r="O4339" i="1" s="1"/>
  <c r="O4340" i="1" s="1"/>
  <c r="O4341" i="1" s="1"/>
  <c r="O4342" i="1" s="1"/>
  <c r="O4343" i="1" s="1"/>
  <c r="O4344" i="1" s="1"/>
  <c r="O4345" i="1" s="1"/>
  <c r="O4346" i="1" s="1"/>
  <c r="O4347" i="1" s="1"/>
  <c r="O4348" i="1" s="1"/>
  <c r="O4349" i="1" s="1"/>
  <c r="O4350" i="1" s="1"/>
  <c r="O4351" i="1" s="1"/>
  <c r="O4352" i="1" s="1"/>
  <c r="O4353" i="1" s="1"/>
  <c r="O4354" i="1" s="1"/>
  <c r="O4355" i="1" s="1"/>
  <c r="O4356" i="1" s="1"/>
  <c r="O4357" i="1" s="1"/>
  <c r="O4358" i="1" s="1"/>
  <c r="O4359" i="1" s="1"/>
  <c r="O4360" i="1" s="1"/>
  <c r="O4361" i="1" s="1"/>
  <c r="O4362" i="1" s="1"/>
  <c r="O4363" i="1" s="1"/>
  <c r="O4364" i="1" s="1"/>
  <c r="O4365" i="1" s="1"/>
  <c r="O4366" i="1" s="1"/>
  <c r="O4367" i="1" s="1"/>
  <c r="O4368" i="1" s="1"/>
  <c r="O4369" i="1" s="1"/>
  <c r="O4370" i="1" s="1"/>
  <c r="O4371" i="1" s="1"/>
  <c r="O4372" i="1" s="1"/>
  <c r="O4373" i="1" s="1"/>
  <c r="O4374" i="1" s="1"/>
  <c r="O4375" i="1" s="1"/>
  <c r="O4376" i="1" s="1"/>
  <c r="O4377" i="1" s="1"/>
  <c r="O4378" i="1" s="1"/>
  <c r="O4379" i="1" s="1"/>
  <c r="O4380" i="1" s="1"/>
  <c r="O4381" i="1" s="1"/>
  <c r="O4382" i="1" s="1"/>
  <c r="O4383" i="1" s="1"/>
  <c r="O4384" i="1" s="1"/>
  <c r="O4385" i="1" s="1"/>
  <c r="O4386" i="1" s="1"/>
  <c r="O4387" i="1" s="1"/>
  <c r="O4388" i="1" s="1"/>
  <c r="O4389" i="1" s="1"/>
  <c r="O4390" i="1" s="1"/>
  <c r="O4391" i="1" s="1"/>
  <c r="O4392" i="1" s="1"/>
  <c r="O4393" i="1" s="1"/>
  <c r="O4394" i="1" s="1"/>
  <c r="O4395" i="1" s="1"/>
  <c r="O4396" i="1" s="1"/>
  <c r="O4397" i="1" s="1"/>
  <c r="O4398" i="1" s="1"/>
  <c r="O4399" i="1" s="1"/>
  <c r="O4400" i="1" s="1"/>
  <c r="O4401" i="1" s="1"/>
  <c r="O4402" i="1" s="1"/>
  <c r="O4403" i="1" s="1"/>
  <c r="O4404" i="1" s="1"/>
  <c r="O4405" i="1" s="1"/>
  <c r="O4406" i="1" s="1"/>
  <c r="O4407" i="1" s="1"/>
  <c r="O4408" i="1" s="1"/>
  <c r="O4409" i="1" s="1"/>
  <c r="O4410" i="1" s="1"/>
  <c r="O4411" i="1" s="1"/>
  <c r="O4412" i="1" s="1"/>
  <c r="O4413" i="1" s="1"/>
  <c r="O4414" i="1" s="1"/>
  <c r="O4415" i="1" s="1"/>
  <c r="O4416" i="1" s="1"/>
  <c r="O4417" i="1" s="1"/>
  <c r="O4418" i="1" s="1"/>
  <c r="O4419" i="1" s="1"/>
  <c r="O4420" i="1" s="1"/>
  <c r="O4421" i="1" s="1"/>
  <c r="O4422" i="1" s="1"/>
  <c r="O4423" i="1" s="1"/>
  <c r="O4424" i="1" s="1"/>
  <c r="O4425" i="1" s="1"/>
  <c r="O4426" i="1" s="1"/>
  <c r="O4427" i="1" s="1"/>
  <c r="O4428" i="1" s="1"/>
  <c r="O4429" i="1" s="1"/>
  <c r="O4430" i="1" s="1"/>
  <c r="O4431" i="1" s="1"/>
  <c r="O4432" i="1" s="1"/>
  <c r="O4433" i="1" s="1"/>
  <c r="O4434" i="1" s="1"/>
  <c r="O4435" i="1" s="1"/>
  <c r="O4436" i="1" s="1"/>
  <c r="O4437" i="1" s="1"/>
  <c r="O4438" i="1" s="1"/>
  <c r="O4439" i="1" s="1"/>
  <c r="O4440" i="1" s="1"/>
  <c r="O4441" i="1" s="1"/>
  <c r="O4442" i="1" s="1"/>
  <c r="O4443" i="1" s="1"/>
  <c r="O4444" i="1" s="1"/>
  <c r="O4445" i="1" s="1"/>
  <c r="O4446" i="1" s="1"/>
  <c r="O4447" i="1" s="1"/>
  <c r="O4448" i="1" s="1"/>
  <c r="O4449" i="1" s="1"/>
  <c r="O4450" i="1" s="1"/>
  <c r="O4451" i="1" s="1"/>
  <c r="O4452" i="1" s="1"/>
  <c r="O4453" i="1" s="1"/>
  <c r="O4454" i="1" s="1"/>
  <c r="O4455" i="1" s="1"/>
  <c r="O4456" i="1" s="1"/>
  <c r="O4457" i="1" s="1"/>
  <c r="O4458" i="1" s="1"/>
  <c r="O4459" i="1" s="1"/>
  <c r="O4460" i="1" s="1"/>
  <c r="O4461" i="1" s="1"/>
  <c r="O4462" i="1" s="1"/>
  <c r="O4463" i="1" s="1"/>
  <c r="O4464" i="1" s="1"/>
  <c r="O4465" i="1" s="1"/>
  <c r="O4466" i="1" s="1"/>
  <c r="O4467" i="1" s="1"/>
  <c r="O4468" i="1" s="1"/>
  <c r="O4469" i="1" s="1"/>
  <c r="O4470" i="1" s="1"/>
  <c r="O4471" i="1" s="1"/>
  <c r="O4472" i="1" s="1"/>
  <c r="O4473" i="1" s="1"/>
  <c r="O4474" i="1" s="1"/>
  <c r="O4475" i="1" s="1"/>
  <c r="O4476" i="1" s="1"/>
  <c r="O4477" i="1" s="1"/>
  <c r="O4478" i="1" s="1"/>
  <c r="O4479" i="1" s="1"/>
  <c r="O4480" i="1" s="1"/>
  <c r="O4481" i="1" s="1"/>
  <c r="O4482" i="1" s="1"/>
  <c r="O4483" i="1" s="1"/>
  <c r="O4484" i="1" s="1"/>
  <c r="O4485" i="1" s="1"/>
  <c r="O4486" i="1" s="1"/>
  <c r="O4487" i="1" s="1"/>
  <c r="O4488" i="1" s="1"/>
  <c r="O4489" i="1" s="1"/>
  <c r="O4490" i="1" s="1"/>
  <c r="O4491" i="1" s="1"/>
  <c r="O4492" i="1" s="1"/>
  <c r="O4493" i="1" s="1"/>
  <c r="O4494" i="1" s="1"/>
  <c r="O4495" i="1" s="1"/>
  <c r="O4496" i="1" s="1"/>
  <c r="O4497" i="1" s="1"/>
  <c r="O4498" i="1" s="1"/>
  <c r="O4499" i="1" s="1"/>
  <c r="O4500" i="1" s="1"/>
  <c r="O4501" i="1" s="1"/>
  <c r="O4502" i="1" s="1"/>
  <c r="O4503" i="1" s="1"/>
  <c r="O4504" i="1" s="1"/>
  <c r="O4505" i="1" s="1"/>
  <c r="O4506" i="1" s="1"/>
  <c r="O4507" i="1" s="1"/>
  <c r="O4508" i="1" s="1"/>
  <c r="O4509" i="1" s="1"/>
  <c r="O4510" i="1" s="1"/>
  <c r="O4511" i="1" s="1"/>
  <c r="O4512" i="1" s="1"/>
  <c r="O4513" i="1" s="1"/>
  <c r="O4514" i="1" s="1"/>
  <c r="O4515" i="1" s="1"/>
  <c r="O4516" i="1" s="1"/>
  <c r="O4517" i="1" s="1"/>
  <c r="O4518" i="1" s="1"/>
  <c r="O4519" i="1" s="1"/>
  <c r="O4520" i="1" s="1"/>
  <c r="O4521" i="1" s="1"/>
  <c r="O4522" i="1" s="1"/>
  <c r="O4523" i="1" s="1"/>
  <c r="O4524" i="1" s="1"/>
  <c r="O4525" i="1" s="1"/>
  <c r="O4526" i="1" s="1"/>
  <c r="O4527" i="1" s="1"/>
  <c r="O4528" i="1" s="1"/>
  <c r="O4529" i="1" s="1"/>
  <c r="O4530" i="1" s="1"/>
  <c r="O4531" i="1" s="1"/>
  <c r="O4532" i="1" s="1"/>
  <c r="O4533" i="1" s="1"/>
  <c r="O4534" i="1" s="1"/>
  <c r="O4535" i="1" s="1"/>
  <c r="O4536" i="1" s="1"/>
  <c r="O4537" i="1" s="1"/>
  <c r="O4538" i="1" s="1"/>
  <c r="O4539" i="1" s="1"/>
  <c r="O4540" i="1" s="1"/>
  <c r="O4541" i="1" s="1"/>
  <c r="O4542" i="1" s="1"/>
  <c r="O4543" i="1" s="1"/>
  <c r="O4544" i="1" s="1"/>
  <c r="O4545" i="1" s="1"/>
  <c r="O4546" i="1" s="1"/>
  <c r="O4547" i="1" s="1"/>
  <c r="O4548" i="1" s="1"/>
  <c r="O4549" i="1" s="1"/>
  <c r="O4550" i="1" s="1"/>
  <c r="O4551" i="1" s="1"/>
  <c r="O4552" i="1" s="1"/>
  <c r="O4553" i="1" s="1"/>
  <c r="O4554" i="1" s="1"/>
  <c r="O4555" i="1" s="1"/>
  <c r="O4556" i="1" s="1"/>
  <c r="O4557" i="1" s="1"/>
  <c r="O4558" i="1" s="1"/>
  <c r="O4559" i="1" s="1"/>
  <c r="O4560" i="1" s="1"/>
  <c r="O4561" i="1" s="1"/>
  <c r="O4562" i="1" s="1"/>
  <c r="O4563" i="1" s="1"/>
  <c r="O4564" i="1" s="1"/>
  <c r="O4565" i="1" s="1"/>
  <c r="O4566" i="1" s="1"/>
  <c r="O4567" i="1" s="1"/>
  <c r="O4568" i="1" s="1"/>
  <c r="O4569" i="1" s="1"/>
  <c r="O4570" i="1" s="1"/>
  <c r="O4571" i="1" s="1"/>
  <c r="O4572" i="1" s="1"/>
  <c r="O4573" i="1" s="1"/>
  <c r="O4574" i="1" s="1"/>
  <c r="O4575" i="1" s="1"/>
  <c r="O4576" i="1" s="1"/>
  <c r="O4577" i="1" s="1"/>
  <c r="O4578" i="1" s="1"/>
  <c r="O4579" i="1" s="1"/>
  <c r="O4580" i="1" s="1"/>
  <c r="O4581" i="1" s="1"/>
  <c r="O4582" i="1" s="1"/>
  <c r="O4583" i="1" s="1"/>
  <c r="O4584" i="1" s="1"/>
  <c r="O4585" i="1" s="1"/>
  <c r="O4586" i="1" s="1"/>
  <c r="O4587" i="1" s="1"/>
  <c r="O4588" i="1" s="1"/>
  <c r="O4589" i="1" s="1"/>
  <c r="O4590" i="1" s="1"/>
  <c r="O4591" i="1" s="1"/>
  <c r="O4592" i="1" s="1"/>
  <c r="O4593" i="1" s="1"/>
  <c r="O4594" i="1" s="1"/>
  <c r="O4595" i="1" s="1"/>
  <c r="O4596" i="1" s="1"/>
  <c r="O4597" i="1" s="1"/>
  <c r="O4598" i="1" s="1"/>
  <c r="O4599" i="1" s="1"/>
  <c r="O4600" i="1" s="1"/>
  <c r="O4601" i="1" s="1"/>
  <c r="O4602" i="1" s="1"/>
  <c r="O4603" i="1" s="1"/>
  <c r="O4604" i="1" s="1"/>
  <c r="O4605" i="1" s="1"/>
  <c r="O4606" i="1" s="1"/>
  <c r="O4607" i="1" s="1"/>
  <c r="O4608" i="1" s="1"/>
  <c r="O4609" i="1" s="1"/>
  <c r="O4610" i="1" s="1"/>
  <c r="O4611" i="1" s="1"/>
  <c r="O4612" i="1" s="1"/>
  <c r="O4613" i="1" s="1"/>
  <c r="O4614" i="1" s="1"/>
  <c r="O4615" i="1" s="1"/>
  <c r="O4616" i="1" s="1"/>
  <c r="O4617" i="1" s="1"/>
  <c r="O4618" i="1" s="1"/>
  <c r="O4619" i="1" s="1"/>
  <c r="O4620" i="1" s="1"/>
  <c r="O4621" i="1" s="1"/>
  <c r="O4622" i="1" s="1"/>
  <c r="O4623" i="1" s="1"/>
  <c r="O4624" i="1" s="1"/>
  <c r="O4625" i="1" s="1"/>
  <c r="O4626" i="1" s="1"/>
  <c r="O4627" i="1" s="1"/>
  <c r="O4628" i="1" s="1"/>
  <c r="O4629" i="1" s="1"/>
  <c r="O4630" i="1" s="1"/>
  <c r="O4631" i="1" s="1"/>
  <c r="O4632" i="1" s="1"/>
  <c r="O4633" i="1" s="1"/>
  <c r="O4634" i="1" s="1"/>
  <c r="O4635" i="1" s="1"/>
  <c r="O4636" i="1" s="1"/>
  <c r="O4637" i="1" s="1"/>
  <c r="O4638" i="1" s="1"/>
  <c r="O4639" i="1" s="1"/>
  <c r="O4640" i="1" s="1"/>
  <c r="O4641" i="1" s="1"/>
  <c r="O4642" i="1" s="1"/>
  <c r="O4643" i="1" s="1"/>
  <c r="O4644" i="1" s="1"/>
  <c r="O4645" i="1" s="1"/>
  <c r="O4646" i="1" s="1"/>
  <c r="O4647" i="1" s="1"/>
  <c r="O4648" i="1" s="1"/>
  <c r="O4649" i="1" s="1"/>
  <c r="O4650" i="1" s="1"/>
  <c r="O4651" i="1" s="1"/>
  <c r="O4652" i="1" s="1"/>
  <c r="O4653" i="1" s="1"/>
  <c r="O4654" i="1" s="1"/>
  <c r="O4655" i="1" s="1"/>
  <c r="O4656" i="1" s="1"/>
  <c r="O4657" i="1" s="1"/>
  <c r="O4658" i="1" s="1"/>
  <c r="O4659" i="1" s="1"/>
  <c r="O4660" i="1" s="1"/>
  <c r="O4661" i="1" s="1"/>
  <c r="O4662" i="1" s="1"/>
  <c r="O4663" i="1" s="1"/>
  <c r="O4664" i="1" s="1"/>
  <c r="O4665" i="1" s="1"/>
  <c r="O4666" i="1" s="1"/>
  <c r="O4667" i="1" s="1"/>
  <c r="O4668" i="1" s="1"/>
  <c r="O4669" i="1" s="1"/>
  <c r="O4670" i="1" s="1"/>
  <c r="O4671" i="1" s="1"/>
  <c r="O4672" i="1" s="1"/>
  <c r="O4673" i="1" s="1"/>
  <c r="O4674" i="1" s="1"/>
  <c r="O4675" i="1" s="1"/>
  <c r="O4676" i="1" s="1"/>
  <c r="O4677" i="1" s="1"/>
  <c r="O4678" i="1" s="1"/>
  <c r="O4679" i="1" s="1"/>
  <c r="O4680" i="1" s="1"/>
  <c r="O4681" i="1" s="1"/>
  <c r="O4682" i="1" s="1"/>
  <c r="O4683" i="1" s="1"/>
  <c r="O4684" i="1" s="1"/>
  <c r="O4685" i="1" s="1"/>
  <c r="O4686" i="1" s="1"/>
  <c r="O4687" i="1" s="1"/>
  <c r="O4688" i="1" s="1"/>
  <c r="O4689" i="1" s="1"/>
  <c r="O4690" i="1" s="1"/>
  <c r="O4691" i="1" s="1"/>
  <c r="O4692" i="1" s="1"/>
  <c r="O4693" i="1" s="1"/>
  <c r="O4694" i="1" s="1"/>
  <c r="O4695" i="1" s="1"/>
  <c r="O4696" i="1" s="1"/>
  <c r="O4697" i="1" s="1"/>
  <c r="O4698" i="1" s="1"/>
  <c r="O4699" i="1" s="1"/>
  <c r="O4700" i="1" s="1"/>
  <c r="O4701" i="1" s="1"/>
  <c r="O4702" i="1" s="1"/>
  <c r="O4703" i="1" s="1"/>
  <c r="O4704" i="1" s="1"/>
  <c r="O4705" i="1" s="1"/>
  <c r="O4706" i="1" s="1"/>
  <c r="O4707" i="1" s="1"/>
  <c r="O4708" i="1" s="1"/>
  <c r="O4709" i="1" s="1"/>
  <c r="O4710" i="1" s="1"/>
  <c r="O4711" i="1" s="1"/>
  <c r="O4712" i="1" s="1"/>
  <c r="O4713" i="1" s="1"/>
  <c r="O4714" i="1" s="1"/>
  <c r="O4715" i="1" s="1"/>
  <c r="O4716" i="1" s="1"/>
  <c r="O4717" i="1" s="1"/>
  <c r="O4718" i="1" s="1"/>
  <c r="O4719" i="1" s="1"/>
  <c r="O4720" i="1" s="1"/>
  <c r="O4721" i="1" s="1"/>
  <c r="O4722" i="1" s="1"/>
  <c r="O4723" i="1" s="1"/>
  <c r="O4724" i="1" s="1"/>
  <c r="O4725" i="1" s="1"/>
  <c r="O4726" i="1" s="1"/>
  <c r="O4727" i="1" s="1"/>
  <c r="O4728" i="1" s="1"/>
  <c r="O4729" i="1" s="1"/>
  <c r="O4730" i="1" s="1"/>
  <c r="O4731" i="1" s="1"/>
  <c r="O4732" i="1" s="1"/>
  <c r="O4733" i="1" s="1"/>
  <c r="O4734" i="1" s="1"/>
  <c r="O4735" i="1" s="1"/>
  <c r="O4736" i="1" s="1"/>
  <c r="O4737" i="1" s="1"/>
  <c r="O4738" i="1" s="1"/>
  <c r="O4739" i="1" s="1"/>
  <c r="O4740" i="1" s="1"/>
  <c r="O4741" i="1" s="1"/>
  <c r="O4742" i="1" s="1"/>
  <c r="O4743" i="1" s="1"/>
  <c r="O4744" i="1" s="1"/>
  <c r="O4745" i="1" s="1"/>
  <c r="O4746" i="1" s="1"/>
  <c r="O4747" i="1" s="1"/>
  <c r="O4748" i="1" s="1"/>
  <c r="O4749" i="1" s="1"/>
  <c r="O4750" i="1" s="1"/>
  <c r="O4751" i="1" s="1"/>
  <c r="O4752" i="1" s="1"/>
  <c r="O4753" i="1" s="1"/>
  <c r="O4754" i="1" s="1"/>
  <c r="O4755" i="1" s="1"/>
  <c r="O4756" i="1" s="1"/>
  <c r="O4757" i="1" s="1"/>
  <c r="O4758" i="1" s="1"/>
  <c r="O4759" i="1" s="1"/>
  <c r="O4760" i="1" s="1"/>
  <c r="O4761" i="1" s="1"/>
  <c r="O4762" i="1" s="1"/>
  <c r="O4763" i="1" s="1"/>
  <c r="O4764" i="1" s="1"/>
  <c r="O4765" i="1" s="1"/>
  <c r="O4766" i="1" s="1"/>
  <c r="O4767" i="1" s="1"/>
  <c r="O4768" i="1" s="1"/>
  <c r="O4769" i="1" s="1"/>
  <c r="O4770" i="1" s="1"/>
  <c r="O4771" i="1" s="1"/>
  <c r="O4772" i="1" s="1"/>
  <c r="O4773" i="1" s="1"/>
  <c r="O4774" i="1" s="1"/>
  <c r="O4775" i="1" s="1"/>
  <c r="O4776" i="1" s="1"/>
  <c r="O4777" i="1" s="1"/>
  <c r="O4778" i="1" s="1"/>
  <c r="O4779" i="1" s="1"/>
  <c r="O4780" i="1" s="1"/>
  <c r="O4781" i="1" s="1"/>
  <c r="O4782" i="1" s="1"/>
  <c r="O4783" i="1" s="1"/>
  <c r="O4784" i="1" s="1"/>
  <c r="O4785" i="1" s="1"/>
  <c r="O4786" i="1" s="1"/>
  <c r="O4787" i="1" s="1"/>
  <c r="O4788" i="1" s="1"/>
  <c r="O4789" i="1" s="1"/>
  <c r="O4790" i="1" s="1"/>
  <c r="O4791" i="1" s="1"/>
  <c r="O4792" i="1" s="1"/>
  <c r="O4793" i="1" s="1"/>
  <c r="O4794" i="1" s="1"/>
  <c r="O4795" i="1" s="1"/>
  <c r="O4796" i="1" s="1"/>
  <c r="O4797" i="1" s="1"/>
  <c r="O4798" i="1" s="1"/>
  <c r="O4799" i="1" s="1"/>
  <c r="O4800" i="1" s="1"/>
  <c r="O4801" i="1" s="1"/>
  <c r="O4802" i="1" s="1"/>
  <c r="O4803" i="1" s="1"/>
  <c r="O4804" i="1" s="1"/>
  <c r="O4805" i="1" s="1"/>
  <c r="O4806" i="1" s="1"/>
  <c r="O4807" i="1" s="1"/>
  <c r="O4808" i="1" s="1"/>
  <c r="O4809" i="1" s="1"/>
  <c r="O4810" i="1" s="1"/>
  <c r="O4811" i="1" s="1"/>
  <c r="O4812" i="1" s="1"/>
  <c r="O4813" i="1" s="1"/>
  <c r="O4814" i="1" s="1"/>
  <c r="O4815" i="1" s="1"/>
  <c r="O4816" i="1" s="1"/>
  <c r="O4817" i="1" s="1"/>
  <c r="O4818" i="1" s="1"/>
  <c r="O4819" i="1" s="1"/>
  <c r="O4820" i="1" s="1"/>
  <c r="O4821" i="1" s="1"/>
  <c r="O4822" i="1" s="1"/>
  <c r="O4823" i="1" s="1"/>
  <c r="O4824" i="1" s="1"/>
  <c r="O4825" i="1" s="1"/>
  <c r="O4826" i="1" s="1"/>
  <c r="O4827" i="1" s="1"/>
  <c r="O4828" i="1" s="1"/>
  <c r="O4829" i="1" s="1"/>
  <c r="O4830" i="1" s="1"/>
  <c r="O4831" i="1" s="1"/>
  <c r="O4832" i="1" s="1"/>
  <c r="O4833" i="1" s="1"/>
  <c r="O4834" i="1" s="1"/>
  <c r="O4835" i="1" s="1"/>
  <c r="O4836" i="1" s="1"/>
  <c r="O4837" i="1" s="1"/>
  <c r="O4838" i="1" s="1"/>
  <c r="O4839" i="1" s="1"/>
  <c r="O4840" i="1" s="1"/>
  <c r="O4841" i="1" s="1"/>
  <c r="O4842" i="1" s="1"/>
  <c r="O4843" i="1" s="1"/>
  <c r="O4844" i="1" s="1"/>
  <c r="O4845" i="1" s="1"/>
  <c r="O4846" i="1" s="1"/>
  <c r="O4847" i="1" s="1"/>
  <c r="O4848" i="1" s="1"/>
  <c r="O4849" i="1" s="1"/>
  <c r="O4850" i="1" s="1"/>
  <c r="O4851" i="1" s="1"/>
  <c r="O4852" i="1" s="1"/>
  <c r="O4853" i="1" s="1"/>
  <c r="O4854" i="1" s="1"/>
  <c r="O4855" i="1" s="1"/>
  <c r="O4856" i="1" s="1"/>
  <c r="O4857" i="1" s="1"/>
  <c r="O4858" i="1" s="1"/>
  <c r="O4859" i="1" s="1"/>
  <c r="O4860" i="1" s="1"/>
  <c r="O4861" i="1" s="1"/>
  <c r="O4862" i="1" s="1"/>
  <c r="O4863" i="1" s="1"/>
  <c r="O4864" i="1" s="1"/>
  <c r="O4865" i="1" s="1"/>
  <c r="O4866" i="1" s="1"/>
  <c r="O4867" i="1" s="1"/>
  <c r="O4868" i="1" s="1"/>
  <c r="O4869" i="1" s="1"/>
  <c r="O4870" i="1" s="1"/>
  <c r="O4871" i="1" s="1"/>
  <c r="O4872" i="1" s="1"/>
  <c r="O4873" i="1" s="1"/>
  <c r="O4874" i="1" s="1"/>
  <c r="O4875" i="1" s="1"/>
  <c r="O4876" i="1" s="1"/>
  <c r="O4877" i="1" s="1"/>
  <c r="O4878" i="1" s="1"/>
  <c r="O4879" i="1" s="1"/>
  <c r="O4880" i="1" s="1"/>
  <c r="O4881" i="1" s="1"/>
  <c r="O4882" i="1" s="1"/>
  <c r="O4883" i="1" s="1"/>
  <c r="O4884" i="1" s="1"/>
  <c r="O4885" i="1" s="1"/>
  <c r="O4886" i="1" s="1"/>
  <c r="O4887" i="1" s="1"/>
  <c r="O4888" i="1" s="1"/>
  <c r="O4889" i="1" s="1"/>
  <c r="O4890" i="1" s="1"/>
  <c r="O4891" i="1" s="1"/>
  <c r="O4892" i="1" s="1"/>
  <c r="O4893" i="1" s="1"/>
  <c r="O4894" i="1" s="1"/>
  <c r="O4895" i="1" s="1"/>
  <c r="O4896" i="1" s="1"/>
  <c r="O4897" i="1" s="1"/>
  <c r="O4898" i="1" s="1"/>
  <c r="O4899" i="1" s="1"/>
  <c r="O4900" i="1" s="1"/>
  <c r="O4901" i="1" s="1"/>
  <c r="O4902" i="1" s="1"/>
  <c r="O4903" i="1" s="1"/>
  <c r="O4904" i="1" s="1"/>
  <c r="O4905" i="1" s="1"/>
  <c r="O4906" i="1" s="1"/>
  <c r="O4907" i="1" s="1"/>
  <c r="O4908" i="1" s="1"/>
  <c r="O4909" i="1" s="1"/>
  <c r="O4910" i="1" s="1"/>
  <c r="O4911" i="1" s="1"/>
  <c r="O4912" i="1" s="1"/>
  <c r="O4913" i="1" s="1"/>
  <c r="O4914" i="1" s="1"/>
  <c r="O4915" i="1" s="1"/>
  <c r="O4916" i="1" s="1"/>
  <c r="O4917" i="1" s="1"/>
  <c r="O4918" i="1" s="1"/>
  <c r="O4919" i="1" s="1"/>
  <c r="O4920" i="1" s="1"/>
  <c r="O4921" i="1" s="1"/>
  <c r="O4922" i="1" s="1"/>
  <c r="O4923" i="1" s="1"/>
  <c r="O4924" i="1" s="1"/>
  <c r="O4925" i="1" s="1"/>
  <c r="O4926" i="1" s="1"/>
  <c r="O4927" i="1" s="1"/>
  <c r="O4928" i="1" s="1"/>
  <c r="O4929" i="1" s="1"/>
  <c r="O4930" i="1" s="1"/>
  <c r="O4931" i="1" s="1"/>
  <c r="O4932" i="1" s="1"/>
  <c r="O4933" i="1" s="1"/>
  <c r="O4934" i="1" s="1"/>
  <c r="O4935" i="1" s="1"/>
  <c r="O4936" i="1" s="1"/>
  <c r="O4937" i="1" s="1"/>
  <c r="O4938" i="1" s="1"/>
  <c r="O4939" i="1" s="1"/>
  <c r="O4940" i="1" s="1"/>
  <c r="O4941" i="1" s="1"/>
  <c r="O4942" i="1" s="1"/>
  <c r="O4943" i="1" s="1"/>
  <c r="O4944" i="1" s="1"/>
  <c r="O4945" i="1" s="1"/>
  <c r="O4946" i="1" s="1"/>
  <c r="O4947" i="1" s="1"/>
  <c r="O4948" i="1" s="1"/>
  <c r="O4949" i="1" s="1"/>
  <c r="O4950" i="1" s="1"/>
  <c r="O4951" i="1" s="1"/>
  <c r="O4952" i="1" s="1"/>
  <c r="O4953" i="1" s="1"/>
  <c r="O4954" i="1" s="1"/>
  <c r="O4955" i="1" s="1"/>
  <c r="O4956" i="1" s="1"/>
  <c r="O4957" i="1" s="1"/>
  <c r="O4958" i="1" s="1"/>
  <c r="O4959" i="1" s="1"/>
  <c r="O4960" i="1" s="1"/>
  <c r="O4961" i="1" s="1"/>
  <c r="O4962" i="1" s="1"/>
  <c r="O4963" i="1" s="1"/>
  <c r="O4964" i="1" s="1"/>
  <c r="O4965" i="1" s="1"/>
  <c r="O4966" i="1" s="1"/>
  <c r="O4967" i="1" s="1"/>
  <c r="O4968" i="1" s="1"/>
  <c r="O4969" i="1" s="1"/>
  <c r="O4970" i="1" s="1"/>
  <c r="O4971" i="1" s="1"/>
  <c r="O4972" i="1" s="1"/>
  <c r="O4973" i="1" s="1"/>
  <c r="O4974" i="1" s="1"/>
  <c r="O4975" i="1" s="1"/>
  <c r="O4976" i="1" s="1"/>
  <c r="O4977" i="1" s="1"/>
  <c r="O4978" i="1" s="1"/>
  <c r="O4979" i="1" s="1"/>
  <c r="O4980" i="1" s="1"/>
  <c r="O4981" i="1" s="1"/>
  <c r="O4982" i="1" s="1"/>
  <c r="O4983" i="1" s="1"/>
  <c r="O4984" i="1" s="1"/>
  <c r="O4985" i="1" s="1"/>
  <c r="O4986" i="1" s="1"/>
  <c r="O4987" i="1" s="1"/>
  <c r="O4988" i="1" s="1"/>
  <c r="O4989" i="1" s="1"/>
  <c r="O4990" i="1" s="1"/>
  <c r="O4991" i="1" s="1"/>
  <c r="O4992" i="1" s="1"/>
  <c r="O4993" i="1" s="1"/>
  <c r="O4994" i="1" s="1"/>
  <c r="O4995" i="1" s="1"/>
  <c r="O4996" i="1" s="1"/>
  <c r="O4997" i="1" s="1"/>
  <c r="O4998" i="1" s="1"/>
  <c r="O4999" i="1" s="1"/>
  <c r="O5000" i="1" s="1"/>
  <c r="O5001" i="1" s="1"/>
  <c r="O5002" i="1" s="1"/>
  <c r="O5003" i="1" s="1"/>
  <c r="O5004" i="1" s="1"/>
  <c r="O5005" i="1" s="1"/>
  <c r="O5006" i="1" s="1"/>
  <c r="O5007" i="1" s="1"/>
  <c r="O5008" i="1" s="1"/>
  <c r="O5009" i="1" s="1"/>
  <c r="O5010" i="1" s="1"/>
  <c r="O5011" i="1" s="1"/>
  <c r="O5012" i="1" s="1"/>
  <c r="O5013" i="1" s="1"/>
  <c r="O5014" i="1" s="1"/>
  <c r="O5015" i="1" s="1"/>
  <c r="O5016" i="1" s="1"/>
  <c r="O5017" i="1" s="1"/>
  <c r="O5018" i="1" s="1"/>
  <c r="O5019" i="1" s="1"/>
  <c r="O5020" i="1" s="1"/>
  <c r="O5021" i="1" s="1"/>
  <c r="O5022" i="1" s="1"/>
  <c r="O5023" i="1" s="1"/>
  <c r="O5024" i="1" s="1"/>
  <c r="O5025" i="1" s="1"/>
  <c r="O5026" i="1" s="1"/>
  <c r="O5027" i="1" s="1"/>
  <c r="O5028" i="1" s="1"/>
  <c r="O5029" i="1" s="1"/>
  <c r="O5030" i="1" s="1"/>
  <c r="O5031" i="1" s="1"/>
  <c r="O5032" i="1" s="1"/>
  <c r="O5033" i="1" s="1"/>
  <c r="O5034" i="1" s="1"/>
  <c r="O5035" i="1" s="1"/>
  <c r="O5036" i="1" s="1"/>
  <c r="O5037" i="1" s="1"/>
  <c r="O5038" i="1" s="1"/>
  <c r="O5039" i="1" s="1"/>
  <c r="O5040" i="1" s="1"/>
  <c r="O5041" i="1" s="1"/>
  <c r="O5042" i="1" s="1"/>
  <c r="O5043" i="1" s="1"/>
  <c r="O5044" i="1" s="1"/>
  <c r="O5045" i="1" s="1"/>
  <c r="O5046" i="1" s="1"/>
  <c r="O5047" i="1" s="1"/>
  <c r="O5048" i="1" s="1"/>
  <c r="O5049" i="1" s="1"/>
  <c r="O5050" i="1" s="1"/>
  <c r="O5051" i="1" s="1"/>
  <c r="O5052" i="1" s="1"/>
  <c r="O5053" i="1" s="1"/>
  <c r="O5054" i="1" s="1"/>
  <c r="O5055" i="1" s="1"/>
  <c r="O5056" i="1" s="1"/>
  <c r="O5057" i="1" s="1"/>
  <c r="O5058" i="1" s="1"/>
  <c r="O5059" i="1" s="1"/>
  <c r="O5060" i="1" s="1"/>
  <c r="O5061" i="1" s="1"/>
  <c r="O5062" i="1" s="1"/>
  <c r="O5063" i="1" s="1"/>
  <c r="O5064" i="1" s="1"/>
  <c r="O5065" i="1" s="1"/>
  <c r="O5066" i="1" s="1"/>
  <c r="O5067" i="1" s="1"/>
  <c r="O5068" i="1" s="1"/>
  <c r="O5069" i="1" s="1"/>
  <c r="O5070" i="1" s="1"/>
  <c r="O5071" i="1" s="1"/>
  <c r="O5072" i="1" s="1"/>
  <c r="O5073" i="1" s="1"/>
  <c r="O5074" i="1" s="1"/>
  <c r="O5075" i="1" s="1"/>
  <c r="O5076" i="1" s="1"/>
  <c r="O5077" i="1" s="1"/>
  <c r="O5078" i="1" s="1"/>
  <c r="O5079" i="1" s="1"/>
  <c r="O5080" i="1" s="1"/>
  <c r="O5081" i="1" s="1"/>
  <c r="O5082" i="1" s="1"/>
  <c r="O5083" i="1" s="1"/>
  <c r="O5084" i="1" s="1"/>
  <c r="O5085" i="1" s="1"/>
  <c r="O5086" i="1" s="1"/>
  <c r="O5087" i="1" s="1"/>
  <c r="O5088" i="1" s="1"/>
  <c r="O5089" i="1" s="1"/>
  <c r="O5090" i="1" s="1"/>
  <c r="O5091" i="1" s="1"/>
  <c r="O5092" i="1" s="1"/>
  <c r="O5093" i="1" s="1"/>
  <c r="O5094" i="1" s="1"/>
  <c r="O5095" i="1" s="1"/>
  <c r="O5096" i="1" s="1"/>
  <c r="O5097" i="1" s="1"/>
  <c r="O5098" i="1" s="1"/>
  <c r="O5099" i="1" s="1"/>
  <c r="O5100" i="1" s="1"/>
  <c r="O5101" i="1" s="1"/>
  <c r="O5102" i="1" s="1"/>
  <c r="O5103" i="1" s="1"/>
  <c r="O5104" i="1" s="1"/>
  <c r="O5105" i="1" s="1"/>
  <c r="O5106" i="1" s="1"/>
  <c r="O5107" i="1" s="1"/>
  <c r="O5108" i="1" s="1"/>
  <c r="O5109" i="1" s="1"/>
  <c r="O5110" i="1" s="1"/>
  <c r="O5111" i="1" s="1"/>
  <c r="O5112" i="1" s="1"/>
  <c r="O5113" i="1" s="1"/>
  <c r="O5114" i="1" s="1"/>
  <c r="O5115" i="1" s="1"/>
  <c r="O5116" i="1" s="1"/>
  <c r="O5117" i="1" s="1"/>
  <c r="O5118" i="1" s="1"/>
  <c r="O5119" i="1" s="1"/>
  <c r="O5120" i="1" s="1"/>
  <c r="O5121" i="1" s="1"/>
  <c r="O5122" i="1" s="1"/>
  <c r="O5123" i="1" s="1"/>
  <c r="O5124" i="1" s="1"/>
  <c r="O5125" i="1" s="1"/>
  <c r="O5126" i="1" s="1"/>
  <c r="O5127" i="1" s="1"/>
  <c r="O5128" i="1" s="1"/>
  <c r="O5129" i="1" s="1"/>
  <c r="O5130" i="1" s="1"/>
  <c r="O5131" i="1" s="1"/>
  <c r="O5132" i="1" s="1"/>
  <c r="O5133" i="1" s="1"/>
  <c r="O5134" i="1" s="1"/>
  <c r="O5135" i="1" s="1"/>
  <c r="O5136" i="1" s="1"/>
  <c r="O5137" i="1" s="1"/>
  <c r="O5138" i="1" s="1"/>
  <c r="O5139" i="1" s="1"/>
  <c r="O5140" i="1" s="1"/>
  <c r="O5141" i="1" s="1"/>
  <c r="O5142" i="1" s="1"/>
  <c r="O5143" i="1" s="1"/>
  <c r="O5144" i="1" s="1"/>
  <c r="O5145" i="1" s="1"/>
  <c r="O5146" i="1" s="1"/>
  <c r="O5147" i="1" s="1"/>
  <c r="O5148" i="1" s="1"/>
  <c r="O5149" i="1" s="1"/>
  <c r="O5150" i="1" s="1"/>
  <c r="O5151" i="1" s="1"/>
  <c r="O5152" i="1" s="1"/>
  <c r="O5153" i="1" s="1"/>
  <c r="O5154" i="1" s="1"/>
  <c r="O5155" i="1" s="1"/>
  <c r="O5156" i="1" s="1"/>
  <c r="O5157" i="1" s="1"/>
  <c r="O5158" i="1" s="1"/>
  <c r="O5159" i="1" s="1"/>
  <c r="O5160" i="1" s="1"/>
  <c r="O5161" i="1" s="1"/>
  <c r="O5162" i="1" s="1"/>
  <c r="O5163" i="1" s="1"/>
  <c r="O5164" i="1" s="1"/>
  <c r="O5165" i="1" s="1"/>
  <c r="O5166" i="1" s="1"/>
  <c r="O5167" i="1" s="1"/>
  <c r="O5168" i="1" s="1"/>
  <c r="O5169" i="1" s="1"/>
  <c r="O5170" i="1" s="1"/>
  <c r="O5171" i="1" s="1"/>
  <c r="O5172" i="1" s="1"/>
  <c r="O5173" i="1" s="1"/>
  <c r="O5174" i="1" s="1"/>
  <c r="O5175" i="1" s="1"/>
  <c r="O5176" i="1" s="1"/>
  <c r="O5177" i="1" s="1"/>
  <c r="O5178" i="1" s="1"/>
  <c r="O5179" i="1" s="1"/>
  <c r="O5180" i="1" s="1"/>
  <c r="O5181" i="1" s="1"/>
  <c r="O5182" i="1" s="1"/>
  <c r="O5183" i="1" s="1"/>
  <c r="O5184" i="1" s="1"/>
  <c r="O5185" i="1" s="1"/>
  <c r="O5186" i="1" s="1"/>
  <c r="O5187" i="1" s="1"/>
  <c r="O5188" i="1" s="1"/>
  <c r="O5189" i="1" s="1"/>
  <c r="O5190" i="1" s="1"/>
  <c r="O5191" i="1" s="1"/>
  <c r="O5192" i="1" s="1"/>
  <c r="O5193" i="1" s="1"/>
  <c r="O5194" i="1" s="1"/>
  <c r="O5195" i="1" s="1"/>
  <c r="O5196" i="1" s="1"/>
  <c r="O5197" i="1" s="1"/>
  <c r="O5198" i="1" s="1"/>
  <c r="O5199" i="1" s="1"/>
  <c r="O5200" i="1" s="1"/>
  <c r="O5201" i="1" s="1"/>
  <c r="O5202" i="1" s="1"/>
  <c r="O5203" i="1" s="1"/>
  <c r="O5204" i="1" s="1"/>
  <c r="O5205" i="1" s="1"/>
  <c r="O5206" i="1" s="1"/>
  <c r="O5207" i="1" s="1"/>
  <c r="O5208" i="1" s="1"/>
  <c r="O5209" i="1" s="1"/>
  <c r="O5210" i="1" s="1"/>
  <c r="O5211" i="1" s="1"/>
  <c r="O5212" i="1" s="1"/>
  <c r="O5213" i="1" s="1"/>
  <c r="O5214" i="1" s="1"/>
  <c r="O5215" i="1" s="1"/>
  <c r="O5216" i="1" s="1"/>
  <c r="O5217" i="1" s="1"/>
  <c r="O5218" i="1" s="1"/>
  <c r="O5219" i="1" s="1"/>
  <c r="O5220" i="1" s="1"/>
  <c r="O5221" i="1" s="1"/>
  <c r="O5222" i="1" s="1"/>
  <c r="O5223" i="1" s="1"/>
  <c r="O5224" i="1" s="1"/>
  <c r="O5225" i="1" s="1"/>
  <c r="O5226" i="1" s="1"/>
  <c r="O5227" i="1" s="1"/>
  <c r="O5228" i="1" s="1"/>
  <c r="O5229" i="1" s="1"/>
  <c r="O5230" i="1" s="1"/>
  <c r="O5231" i="1" s="1"/>
  <c r="O5232" i="1" s="1"/>
  <c r="O5233" i="1" s="1"/>
  <c r="O5234" i="1" s="1"/>
  <c r="O5235" i="1" s="1"/>
  <c r="O5236" i="1" s="1"/>
  <c r="O5237" i="1" s="1"/>
  <c r="O5238" i="1" s="1"/>
  <c r="O5239" i="1" s="1"/>
  <c r="O5240" i="1" s="1"/>
  <c r="O5241" i="1" s="1"/>
  <c r="O5242" i="1" s="1"/>
  <c r="O5243" i="1" s="1"/>
  <c r="O5244" i="1" s="1"/>
  <c r="O5245" i="1" s="1"/>
  <c r="O5246" i="1" s="1"/>
  <c r="O5247" i="1" s="1"/>
  <c r="O5248" i="1" s="1"/>
  <c r="O5249" i="1" s="1"/>
  <c r="O5250" i="1" s="1"/>
  <c r="O5251" i="1" s="1"/>
  <c r="O5252" i="1" s="1"/>
  <c r="O5253" i="1" s="1"/>
  <c r="O5254" i="1" s="1"/>
  <c r="O5255" i="1" s="1"/>
  <c r="O5256" i="1" s="1"/>
  <c r="O5257" i="1" s="1"/>
  <c r="O5258" i="1" s="1"/>
  <c r="O5259" i="1" s="1"/>
  <c r="O5260" i="1" s="1"/>
  <c r="O5261" i="1" s="1"/>
  <c r="O5262" i="1" s="1"/>
  <c r="O5263" i="1" s="1"/>
  <c r="O5264" i="1" s="1"/>
  <c r="O5265" i="1" s="1"/>
  <c r="O5266" i="1" s="1"/>
  <c r="O5267" i="1" s="1"/>
  <c r="O5268" i="1" s="1"/>
  <c r="O5269" i="1" s="1"/>
  <c r="O5270" i="1" s="1"/>
  <c r="O5271" i="1" s="1"/>
  <c r="O5272" i="1" s="1"/>
  <c r="O5273" i="1" s="1"/>
  <c r="O5274" i="1" s="1"/>
  <c r="O5275" i="1" s="1"/>
  <c r="O5276" i="1" s="1"/>
  <c r="O5277" i="1" s="1"/>
  <c r="O5278" i="1" s="1"/>
  <c r="O5279" i="1" s="1"/>
  <c r="O5280" i="1" s="1"/>
  <c r="O5281" i="1" s="1"/>
  <c r="O5282" i="1" s="1"/>
  <c r="O5283" i="1" s="1"/>
  <c r="O5284" i="1" s="1"/>
  <c r="O5285" i="1" s="1"/>
  <c r="O5286" i="1" s="1"/>
  <c r="O5287" i="1" s="1"/>
  <c r="O5288" i="1" s="1"/>
  <c r="O5289" i="1" s="1"/>
  <c r="O5290" i="1" s="1"/>
  <c r="O5291" i="1" s="1"/>
  <c r="O5292" i="1" s="1"/>
  <c r="O5293" i="1" s="1"/>
  <c r="O5294" i="1" s="1"/>
  <c r="O5295" i="1" s="1"/>
  <c r="O5296" i="1" s="1"/>
  <c r="O5297" i="1" s="1"/>
  <c r="O5298" i="1" s="1"/>
  <c r="O5299" i="1" s="1"/>
  <c r="O5300" i="1" s="1"/>
  <c r="O5301" i="1" s="1"/>
  <c r="O5302" i="1" s="1"/>
  <c r="O5303" i="1" s="1"/>
  <c r="O5304" i="1" s="1"/>
  <c r="O5305" i="1" s="1"/>
  <c r="O5306" i="1" s="1"/>
  <c r="O5307" i="1" s="1"/>
  <c r="O5308" i="1" s="1"/>
  <c r="O5309" i="1" s="1"/>
  <c r="O5310" i="1" s="1"/>
  <c r="O5311" i="1" s="1"/>
  <c r="O5312" i="1" s="1"/>
  <c r="O5313" i="1" s="1"/>
  <c r="O5314" i="1" s="1"/>
  <c r="O5315" i="1" s="1"/>
  <c r="O5316" i="1" s="1"/>
  <c r="O5317" i="1" s="1"/>
  <c r="O5318" i="1" s="1"/>
  <c r="O5319" i="1" s="1"/>
  <c r="O5320" i="1" s="1"/>
  <c r="O5321" i="1" s="1"/>
  <c r="O5322" i="1" s="1"/>
  <c r="O5323" i="1" s="1"/>
  <c r="O5324" i="1" s="1"/>
  <c r="O5325" i="1" s="1"/>
  <c r="O5326" i="1" s="1"/>
  <c r="O5327" i="1" s="1"/>
  <c r="O5328" i="1" s="1"/>
  <c r="O5329" i="1" s="1"/>
  <c r="O5330" i="1" s="1"/>
  <c r="O5331" i="1" s="1"/>
  <c r="O5332" i="1" s="1"/>
  <c r="O5333" i="1" s="1"/>
  <c r="O5334" i="1" s="1"/>
  <c r="O5335" i="1" s="1"/>
  <c r="O5336" i="1" s="1"/>
  <c r="O5337" i="1" s="1"/>
  <c r="O5338" i="1" s="1"/>
  <c r="O5339" i="1" s="1"/>
  <c r="O5340" i="1" s="1"/>
  <c r="O5341" i="1" s="1"/>
  <c r="O5342" i="1" s="1"/>
  <c r="O5343" i="1" s="1"/>
  <c r="O5344" i="1" s="1"/>
  <c r="O5345" i="1" s="1"/>
  <c r="O5346" i="1" s="1"/>
  <c r="O5347" i="1" s="1"/>
  <c r="O5348" i="1" s="1"/>
  <c r="O5349" i="1" s="1"/>
  <c r="O5350" i="1" s="1"/>
  <c r="O5351" i="1" s="1"/>
  <c r="O5352" i="1" s="1"/>
  <c r="O5353" i="1" s="1"/>
  <c r="O5354" i="1" s="1"/>
  <c r="O5355" i="1" s="1"/>
  <c r="O5356" i="1" s="1"/>
  <c r="O5357" i="1" s="1"/>
  <c r="O5358" i="1" s="1"/>
  <c r="O5359" i="1" s="1"/>
  <c r="O5360" i="1" s="1"/>
  <c r="O5361" i="1" s="1"/>
  <c r="O5362" i="1" s="1"/>
  <c r="O5363" i="1" s="1"/>
  <c r="O5364" i="1" s="1"/>
  <c r="O5365" i="1" s="1"/>
  <c r="O5366" i="1" s="1"/>
  <c r="O5367" i="1" s="1"/>
  <c r="O5368" i="1" s="1"/>
  <c r="O5369" i="1" s="1"/>
  <c r="O5370" i="1" s="1"/>
  <c r="O5371" i="1" s="1"/>
  <c r="O5372" i="1" s="1"/>
  <c r="O5373" i="1" s="1"/>
  <c r="O5374" i="1" s="1"/>
  <c r="O5375" i="1" s="1"/>
  <c r="O5376" i="1" s="1"/>
  <c r="O5377" i="1" s="1"/>
  <c r="O5378" i="1" s="1"/>
  <c r="O5379" i="1" s="1"/>
  <c r="O5380" i="1" s="1"/>
  <c r="O5381" i="1" s="1"/>
  <c r="O5382" i="1" s="1"/>
  <c r="O5383" i="1" s="1"/>
  <c r="O5384" i="1" s="1"/>
  <c r="O5385" i="1" s="1"/>
  <c r="O5386" i="1" s="1"/>
  <c r="O5387" i="1" s="1"/>
  <c r="O5388" i="1" s="1"/>
  <c r="O5389" i="1" s="1"/>
  <c r="O5390" i="1" s="1"/>
  <c r="O5391" i="1" s="1"/>
  <c r="O5392" i="1" s="1"/>
  <c r="O5393" i="1" s="1"/>
  <c r="O5394" i="1" s="1"/>
  <c r="O5395" i="1" s="1"/>
  <c r="O5396" i="1" s="1"/>
  <c r="O5397" i="1" s="1"/>
  <c r="O5398" i="1" s="1"/>
  <c r="O5399" i="1" s="1"/>
  <c r="O5400" i="1" s="1"/>
  <c r="O5401" i="1" s="1"/>
  <c r="O5402" i="1" s="1"/>
  <c r="O5403" i="1" s="1"/>
  <c r="O5404" i="1" s="1"/>
  <c r="O5405" i="1" s="1"/>
  <c r="O5406" i="1" s="1"/>
  <c r="O5407" i="1" s="1"/>
  <c r="O5408" i="1" s="1"/>
  <c r="O5409" i="1" s="1"/>
  <c r="O5410" i="1" s="1"/>
  <c r="O5411" i="1" s="1"/>
  <c r="O5412" i="1" s="1"/>
  <c r="O5413" i="1" s="1"/>
  <c r="O5414" i="1" s="1"/>
  <c r="O5415" i="1" s="1"/>
  <c r="O5416" i="1" s="1"/>
  <c r="O5417" i="1" s="1"/>
  <c r="O5418" i="1" s="1"/>
  <c r="O5419" i="1" s="1"/>
  <c r="O5420" i="1" s="1"/>
  <c r="O5421" i="1" s="1"/>
  <c r="O5422" i="1" s="1"/>
  <c r="O5423" i="1" s="1"/>
  <c r="O5424" i="1" s="1"/>
  <c r="O5425" i="1" s="1"/>
  <c r="O5426" i="1" s="1"/>
  <c r="O5427" i="1" s="1"/>
  <c r="O5428" i="1" s="1"/>
  <c r="O5429" i="1" s="1"/>
  <c r="O5430" i="1" s="1"/>
  <c r="O5431" i="1" s="1"/>
  <c r="O5432" i="1" s="1"/>
  <c r="O5433" i="1" s="1"/>
  <c r="O5434" i="1" s="1"/>
  <c r="O5435" i="1" s="1"/>
  <c r="O5436" i="1" s="1"/>
  <c r="O5437" i="1" s="1"/>
  <c r="O5438" i="1" s="1"/>
  <c r="O5439" i="1" s="1"/>
  <c r="O5440" i="1" s="1"/>
  <c r="O5441" i="1" s="1"/>
  <c r="O5442" i="1" s="1"/>
  <c r="O5443" i="1" s="1"/>
  <c r="O5444" i="1" s="1"/>
  <c r="O5445" i="1" s="1"/>
  <c r="O5446" i="1" s="1"/>
  <c r="O5447" i="1" s="1"/>
  <c r="O5448" i="1" s="1"/>
  <c r="O5449" i="1" s="1"/>
  <c r="O5450" i="1" s="1"/>
  <c r="O5451" i="1" s="1"/>
  <c r="O5452" i="1" s="1"/>
  <c r="O5453" i="1" s="1"/>
  <c r="O5454" i="1" s="1"/>
  <c r="O5455" i="1" s="1"/>
  <c r="O5456" i="1" s="1"/>
  <c r="O5457" i="1" s="1"/>
  <c r="O5458" i="1" s="1"/>
  <c r="O5459" i="1" s="1"/>
  <c r="O5460" i="1" s="1"/>
  <c r="O5461" i="1" s="1"/>
  <c r="O5462" i="1" s="1"/>
  <c r="O5463" i="1" s="1"/>
  <c r="O5464" i="1" s="1"/>
  <c r="O5465" i="1" s="1"/>
  <c r="O5466" i="1" s="1"/>
  <c r="O5467" i="1" s="1"/>
  <c r="O5468" i="1" s="1"/>
  <c r="O5469" i="1" s="1"/>
  <c r="O5470" i="1" s="1"/>
  <c r="O5471" i="1" s="1"/>
  <c r="O5472" i="1" s="1"/>
  <c r="O5473" i="1" s="1"/>
  <c r="O5474" i="1" s="1"/>
  <c r="O5475" i="1" s="1"/>
  <c r="O5476" i="1" s="1"/>
  <c r="O5477" i="1" s="1"/>
  <c r="O5478" i="1" s="1"/>
  <c r="O5479" i="1" s="1"/>
  <c r="O5480" i="1" s="1"/>
  <c r="O5481" i="1" s="1"/>
  <c r="O5482" i="1" s="1"/>
  <c r="O5483" i="1" s="1"/>
  <c r="O5484" i="1" s="1"/>
  <c r="O5485" i="1" s="1"/>
  <c r="O5486" i="1" s="1"/>
  <c r="O5487" i="1" s="1"/>
  <c r="O5488" i="1" s="1"/>
  <c r="O5489" i="1" s="1"/>
  <c r="O5490" i="1" s="1"/>
  <c r="O5491" i="1" s="1"/>
  <c r="O5492" i="1" s="1"/>
  <c r="O5493" i="1" s="1"/>
  <c r="O5494" i="1" s="1"/>
  <c r="O5495" i="1" s="1"/>
  <c r="O5496" i="1" s="1"/>
  <c r="O5497" i="1" s="1"/>
  <c r="O5498" i="1" s="1"/>
  <c r="O5499" i="1" s="1"/>
  <c r="O5500" i="1" s="1"/>
  <c r="O5501" i="1" s="1"/>
  <c r="O5502" i="1" s="1"/>
  <c r="O5503" i="1" s="1"/>
  <c r="O5504" i="1" s="1"/>
  <c r="O5505" i="1" s="1"/>
  <c r="O5506" i="1" s="1"/>
  <c r="O5507" i="1" s="1"/>
  <c r="O5508" i="1" s="1"/>
  <c r="O5509" i="1" s="1"/>
  <c r="O5510" i="1" s="1"/>
  <c r="O5511" i="1" s="1"/>
  <c r="O5512" i="1" s="1"/>
  <c r="O5513" i="1" s="1"/>
  <c r="O5514" i="1" s="1"/>
  <c r="O5515" i="1" s="1"/>
  <c r="O5516" i="1" s="1"/>
  <c r="O5517" i="1" s="1"/>
  <c r="O5518" i="1" s="1"/>
  <c r="O5519" i="1" s="1"/>
  <c r="O5520" i="1" s="1"/>
  <c r="O5521" i="1" s="1"/>
  <c r="O5522" i="1" s="1"/>
  <c r="O5523" i="1" s="1"/>
  <c r="O5524" i="1" s="1"/>
  <c r="O5525" i="1" s="1"/>
  <c r="O5526" i="1" s="1"/>
  <c r="O5527" i="1" s="1"/>
  <c r="O5528" i="1" s="1"/>
  <c r="O5529" i="1" s="1"/>
  <c r="O5530" i="1" s="1"/>
  <c r="O5531" i="1" s="1"/>
  <c r="O5532" i="1" s="1"/>
  <c r="O5533" i="1" s="1"/>
  <c r="O5534" i="1" s="1"/>
  <c r="O5535" i="1" s="1"/>
  <c r="O5536" i="1" s="1"/>
  <c r="O5537" i="1" s="1"/>
  <c r="O5538" i="1" s="1"/>
  <c r="O5539" i="1" s="1"/>
  <c r="O5540" i="1" s="1"/>
  <c r="O5541" i="1" s="1"/>
  <c r="O5542" i="1" s="1"/>
  <c r="O5543" i="1" s="1"/>
  <c r="O5544" i="1" s="1"/>
  <c r="O5545" i="1" s="1"/>
  <c r="O5546" i="1" s="1"/>
  <c r="O5547" i="1" s="1"/>
  <c r="O5548" i="1" s="1"/>
  <c r="O5549" i="1" s="1"/>
  <c r="O5550" i="1" s="1"/>
  <c r="O5551" i="1" s="1"/>
  <c r="O5552" i="1" s="1"/>
  <c r="O5553" i="1" s="1"/>
  <c r="O5554" i="1" s="1"/>
  <c r="O5555" i="1" s="1"/>
  <c r="O5556" i="1" s="1"/>
  <c r="O5557" i="1" s="1"/>
  <c r="O5558" i="1" s="1"/>
  <c r="O5559" i="1" s="1"/>
  <c r="O5560" i="1" s="1"/>
  <c r="O5561" i="1" s="1"/>
  <c r="O5562" i="1" s="1"/>
  <c r="O5563" i="1" s="1"/>
  <c r="O5564" i="1" s="1"/>
  <c r="O5565" i="1" s="1"/>
  <c r="O5566" i="1" s="1"/>
  <c r="O5567" i="1" s="1"/>
  <c r="O5568" i="1" s="1"/>
  <c r="O5569" i="1" s="1"/>
  <c r="O5570" i="1" s="1"/>
  <c r="O5571" i="1" s="1"/>
  <c r="O5572" i="1" s="1"/>
  <c r="O5573" i="1" s="1"/>
  <c r="O5574" i="1" s="1"/>
  <c r="O5575" i="1" s="1"/>
  <c r="O5576" i="1" s="1"/>
  <c r="O5577" i="1" s="1"/>
  <c r="O5578" i="1" s="1"/>
  <c r="O5579" i="1" s="1"/>
  <c r="O5580" i="1" s="1"/>
  <c r="O5581" i="1" s="1"/>
  <c r="O5582" i="1" s="1"/>
  <c r="O5583" i="1" s="1"/>
  <c r="O5584" i="1" s="1"/>
  <c r="O5585" i="1" s="1"/>
  <c r="O5586" i="1" s="1"/>
  <c r="O5587" i="1" s="1"/>
  <c r="O5588" i="1" s="1"/>
  <c r="O5589" i="1" s="1"/>
  <c r="O5590" i="1" s="1"/>
  <c r="O5591" i="1" s="1"/>
  <c r="O5592" i="1" s="1"/>
  <c r="O5593" i="1" s="1"/>
  <c r="O5594" i="1" s="1"/>
  <c r="O5595" i="1" s="1"/>
  <c r="O5596" i="1" s="1"/>
  <c r="O5597" i="1" s="1"/>
  <c r="O5598" i="1" s="1"/>
  <c r="O5599" i="1" s="1"/>
  <c r="O5600" i="1" s="1"/>
  <c r="O5601" i="1" s="1"/>
  <c r="O5602" i="1" s="1"/>
  <c r="O5603" i="1" s="1"/>
  <c r="O5604" i="1" s="1"/>
  <c r="O5605" i="1" s="1"/>
  <c r="O5606" i="1" s="1"/>
  <c r="O5607" i="1" s="1"/>
  <c r="O5608" i="1" s="1"/>
  <c r="O5609" i="1" s="1"/>
  <c r="O5610" i="1" s="1"/>
  <c r="O5611" i="1" s="1"/>
  <c r="O5612" i="1" s="1"/>
  <c r="O5613" i="1" s="1"/>
  <c r="O5614" i="1" s="1"/>
  <c r="O5615" i="1" s="1"/>
  <c r="O5616" i="1" s="1"/>
  <c r="O5617" i="1" s="1"/>
  <c r="O5618" i="1" s="1"/>
  <c r="O5619" i="1" s="1"/>
  <c r="O5620" i="1" s="1"/>
  <c r="O5621" i="1" s="1"/>
  <c r="O5622" i="1" s="1"/>
  <c r="O5623" i="1" s="1"/>
  <c r="O5624" i="1" s="1"/>
  <c r="O5625" i="1" s="1"/>
  <c r="O5626" i="1" s="1"/>
  <c r="O5627" i="1" s="1"/>
  <c r="O5628" i="1" s="1"/>
  <c r="O5629" i="1" s="1"/>
  <c r="O5630" i="1" s="1"/>
  <c r="O5631" i="1" s="1"/>
  <c r="O5632" i="1" s="1"/>
  <c r="O5633" i="1" s="1"/>
  <c r="O5634" i="1" s="1"/>
  <c r="O5635" i="1" s="1"/>
  <c r="O5636" i="1" s="1"/>
  <c r="O5637" i="1" s="1"/>
  <c r="O5638" i="1" s="1"/>
  <c r="O5639" i="1" s="1"/>
  <c r="O5640" i="1" s="1"/>
  <c r="O5641" i="1" s="1"/>
  <c r="O5642" i="1" s="1"/>
  <c r="O5643" i="1" s="1"/>
  <c r="O5644" i="1" s="1"/>
  <c r="O5645" i="1" s="1"/>
  <c r="O5646" i="1" s="1"/>
  <c r="O5647" i="1" s="1"/>
  <c r="O5648" i="1" s="1"/>
  <c r="O5649" i="1" s="1"/>
  <c r="O5650" i="1" s="1"/>
  <c r="O5651" i="1" s="1"/>
  <c r="O5652" i="1" s="1"/>
  <c r="O5653" i="1" s="1"/>
  <c r="O5654" i="1" s="1"/>
  <c r="O5655" i="1" s="1"/>
  <c r="O5656" i="1" s="1"/>
  <c r="O5657" i="1" s="1"/>
  <c r="O5658" i="1" s="1"/>
  <c r="O5659" i="1" s="1"/>
  <c r="O5660" i="1" s="1"/>
  <c r="O5661" i="1" s="1"/>
  <c r="O5662" i="1" s="1"/>
  <c r="O5663" i="1" s="1"/>
  <c r="O5664" i="1" s="1"/>
  <c r="O5665" i="1" s="1"/>
  <c r="O5666" i="1" s="1"/>
  <c r="O5667" i="1" s="1"/>
  <c r="O5668" i="1" s="1"/>
  <c r="O5669" i="1" s="1"/>
  <c r="O5670" i="1" s="1"/>
  <c r="O5671" i="1" s="1"/>
  <c r="O5672" i="1" s="1"/>
  <c r="O5673" i="1" s="1"/>
  <c r="O5674" i="1" s="1"/>
  <c r="O5675" i="1" s="1"/>
  <c r="O5676" i="1" s="1"/>
  <c r="O5677" i="1" s="1"/>
  <c r="O5678" i="1" s="1"/>
  <c r="O5679" i="1" s="1"/>
  <c r="O5680" i="1" s="1"/>
  <c r="O5681" i="1" s="1"/>
  <c r="O5682" i="1" s="1"/>
  <c r="O5683" i="1" s="1"/>
  <c r="O5684" i="1" s="1"/>
  <c r="O5685" i="1" s="1"/>
  <c r="O5686" i="1" s="1"/>
  <c r="O5687" i="1" s="1"/>
  <c r="O5688" i="1" s="1"/>
  <c r="O5689" i="1" s="1"/>
  <c r="O5690" i="1" s="1"/>
  <c r="O5691" i="1" s="1"/>
  <c r="O5692" i="1" s="1"/>
  <c r="O5693" i="1" s="1"/>
  <c r="O5694" i="1" s="1"/>
  <c r="O5695" i="1" s="1"/>
  <c r="O5696" i="1" s="1"/>
  <c r="O5697" i="1" s="1"/>
  <c r="O5698" i="1" s="1"/>
  <c r="O5699" i="1" s="1"/>
  <c r="O5700" i="1" s="1"/>
  <c r="O5701" i="1" s="1"/>
  <c r="O5702" i="1" s="1"/>
  <c r="O5703" i="1" s="1"/>
  <c r="O5704" i="1" s="1"/>
  <c r="O5705" i="1" s="1"/>
  <c r="O5706" i="1" s="1"/>
  <c r="O5707" i="1" s="1"/>
  <c r="O5708" i="1" s="1"/>
  <c r="O5709" i="1" s="1"/>
  <c r="O5710" i="1" s="1"/>
  <c r="O5711" i="1" s="1"/>
  <c r="O5712" i="1" s="1"/>
  <c r="O5713" i="1" s="1"/>
  <c r="O5714" i="1" s="1"/>
  <c r="O5715" i="1" s="1"/>
  <c r="O5716" i="1" s="1"/>
  <c r="O5717" i="1" s="1"/>
  <c r="O5718" i="1" s="1"/>
  <c r="O5719" i="1" s="1"/>
  <c r="O5720" i="1" s="1"/>
  <c r="O5721" i="1" s="1"/>
  <c r="O5722" i="1" s="1"/>
  <c r="O5723" i="1" s="1"/>
  <c r="O5724" i="1" s="1"/>
  <c r="O5725" i="1" s="1"/>
  <c r="O5726" i="1" s="1"/>
  <c r="O5727" i="1" s="1"/>
  <c r="O5728" i="1" s="1"/>
  <c r="O5729" i="1" s="1"/>
  <c r="O5730" i="1" s="1"/>
  <c r="O5731" i="1" s="1"/>
  <c r="O5732" i="1" s="1"/>
  <c r="O5733" i="1" s="1"/>
  <c r="O5734" i="1" s="1"/>
  <c r="O5735" i="1" s="1"/>
  <c r="O5736" i="1" s="1"/>
  <c r="O5737" i="1" s="1"/>
  <c r="O5738" i="1" s="1"/>
  <c r="O5739" i="1" s="1"/>
  <c r="O5740" i="1" s="1"/>
  <c r="O5741" i="1" s="1"/>
  <c r="O5742" i="1" s="1"/>
  <c r="O5743" i="1" s="1"/>
  <c r="O5744" i="1" s="1"/>
  <c r="O5745" i="1" s="1"/>
  <c r="O5746" i="1" s="1"/>
  <c r="O5747" i="1" s="1"/>
  <c r="O5748" i="1" s="1"/>
  <c r="O5749" i="1" s="1"/>
  <c r="O5750" i="1" s="1"/>
  <c r="O5751" i="1" s="1"/>
  <c r="O5752" i="1" s="1"/>
  <c r="O5753" i="1" s="1"/>
  <c r="O5754" i="1" s="1"/>
  <c r="O5755" i="1" s="1"/>
  <c r="O5756" i="1" s="1"/>
  <c r="O5757" i="1" s="1"/>
  <c r="O5758" i="1" s="1"/>
  <c r="O5759" i="1" s="1"/>
  <c r="O5760" i="1" s="1"/>
  <c r="O5761" i="1" s="1"/>
  <c r="O5762" i="1" s="1"/>
  <c r="O5763" i="1" s="1"/>
  <c r="O5764" i="1" s="1"/>
  <c r="O5765" i="1" s="1"/>
  <c r="O5766" i="1" s="1"/>
  <c r="O5767" i="1" s="1"/>
  <c r="O5768" i="1" s="1"/>
  <c r="O5769" i="1" s="1"/>
  <c r="O5770" i="1" s="1"/>
  <c r="O5771" i="1" s="1"/>
  <c r="O5772" i="1" s="1"/>
  <c r="O5773" i="1" s="1"/>
  <c r="O5774" i="1" s="1"/>
  <c r="O5775" i="1" s="1"/>
  <c r="O5776" i="1" s="1"/>
  <c r="O5777" i="1" s="1"/>
  <c r="O5778" i="1" s="1"/>
  <c r="O5779" i="1" s="1"/>
  <c r="O5780" i="1" s="1"/>
  <c r="O5781" i="1" s="1"/>
  <c r="O5782" i="1" s="1"/>
  <c r="O5783" i="1" s="1"/>
  <c r="O5784" i="1" s="1"/>
  <c r="O5785" i="1" s="1"/>
  <c r="O5786" i="1" s="1"/>
  <c r="O5787" i="1" s="1"/>
  <c r="O5788" i="1" s="1"/>
  <c r="O5789" i="1" s="1"/>
  <c r="O5790" i="1" s="1"/>
  <c r="O5791" i="1" s="1"/>
  <c r="O5792" i="1" s="1"/>
  <c r="O5793" i="1" s="1"/>
  <c r="O5794" i="1" s="1"/>
  <c r="O5795" i="1" s="1"/>
  <c r="O5796" i="1" s="1"/>
  <c r="O5797" i="1" s="1"/>
  <c r="O5798" i="1" s="1"/>
  <c r="O5799" i="1" s="1"/>
  <c r="O5800" i="1" s="1"/>
  <c r="O5801" i="1" s="1"/>
  <c r="O5802" i="1" s="1"/>
  <c r="O5803" i="1" s="1"/>
  <c r="O5804" i="1" s="1"/>
  <c r="O5805" i="1" s="1"/>
  <c r="O5806" i="1" s="1"/>
  <c r="O5807" i="1" s="1"/>
  <c r="O5808" i="1" s="1"/>
  <c r="O5809" i="1" s="1"/>
  <c r="O5810" i="1" s="1"/>
  <c r="O5811" i="1" s="1"/>
  <c r="O5812" i="1" s="1"/>
  <c r="O5813" i="1" s="1"/>
  <c r="O5814" i="1" s="1"/>
  <c r="O5815" i="1" s="1"/>
  <c r="O5816" i="1" s="1"/>
  <c r="O5817" i="1" s="1"/>
  <c r="O5818" i="1" s="1"/>
  <c r="O5819" i="1" s="1"/>
  <c r="O5820" i="1" s="1"/>
  <c r="O5821" i="1" s="1"/>
  <c r="O5822" i="1" s="1"/>
  <c r="O5823" i="1" s="1"/>
  <c r="O5824" i="1" s="1"/>
  <c r="O5825" i="1" s="1"/>
  <c r="O5826" i="1" s="1"/>
  <c r="O5827" i="1" s="1"/>
  <c r="O5828" i="1" s="1"/>
  <c r="O5829" i="1" s="1"/>
  <c r="O5830" i="1" s="1"/>
  <c r="O5831" i="1" s="1"/>
  <c r="O5832" i="1" s="1"/>
  <c r="O5833" i="1" s="1"/>
  <c r="O5834" i="1" s="1"/>
  <c r="O5835" i="1" s="1"/>
  <c r="O5836" i="1" s="1"/>
  <c r="O5837" i="1" s="1"/>
  <c r="O5838" i="1" s="1"/>
  <c r="O5839" i="1" s="1"/>
  <c r="O5840" i="1" s="1"/>
  <c r="O5841" i="1" s="1"/>
  <c r="O5842" i="1" s="1"/>
  <c r="O5843" i="1" s="1"/>
  <c r="O5844" i="1" s="1"/>
  <c r="O5845" i="1" s="1"/>
  <c r="O5846" i="1" s="1"/>
  <c r="O5847" i="1" s="1"/>
  <c r="O5848" i="1" s="1"/>
  <c r="O5849" i="1" s="1"/>
  <c r="O5850" i="1" s="1"/>
  <c r="O5851" i="1" s="1"/>
  <c r="O5852" i="1" s="1"/>
  <c r="O5853" i="1" s="1"/>
  <c r="O5854" i="1" s="1"/>
  <c r="O5855" i="1" s="1"/>
  <c r="O5856" i="1" s="1"/>
  <c r="O5857" i="1" s="1"/>
  <c r="O5858" i="1" s="1"/>
  <c r="O5859" i="1" s="1"/>
  <c r="O5860" i="1" s="1"/>
  <c r="O5861" i="1" s="1"/>
  <c r="O5862" i="1" s="1"/>
  <c r="O5863" i="1" s="1"/>
  <c r="O5864" i="1" s="1"/>
  <c r="O5865" i="1" s="1"/>
  <c r="O5866" i="1" s="1"/>
  <c r="O5867" i="1" s="1"/>
  <c r="O5868" i="1" s="1"/>
  <c r="O5869" i="1" s="1"/>
  <c r="O5870" i="1" s="1"/>
  <c r="O5871" i="1" s="1"/>
  <c r="O5872" i="1" s="1"/>
  <c r="O5873" i="1" s="1"/>
  <c r="O5874" i="1" s="1"/>
  <c r="O5875" i="1" s="1"/>
  <c r="O5876" i="1" s="1"/>
  <c r="O5877" i="1" s="1"/>
  <c r="O5878" i="1" s="1"/>
  <c r="O5879" i="1" s="1"/>
  <c r="O5880" i="1" s="1"/>
  <c r="O5881" i="1" s="1"/>
  <c r="O5882" i="1" s="1"/>
  <c r="O5883" i="1" s="1"/>
  <c r="O5884" i="1" s="1"/>
  <c r="O5885" i="1" s="1"/>
  <c r="O5886" i="1" s="1"/>
  <c r="O5887" i="1" s="1"/>
  <c r="O5888" i="1" s="1"/>
  <c r="O5889" i="1" s="1"/>
  <c r="O5890" i="1" s="1"/>
  <c r="O5891" i="1" s="1"/>
  <c r="O5892" i="1" s="1"/>
  <c r="O5893" i="1" s="1"/>
  <c r="O5894" i="1" s="1"/>
  <c r="O5895" i="1" s="1"/>
  <c r="O5896" i="1" s="1"/>
  <c r="O5897" i="1" s="1"/>
  <c r="O5898" i="1" s="1"/>
  <c r="O5899" i="1" s="1"/>
  <c r="O5900" i="1" s="1"/>
  <c r="O5901" i="1" s="1"/>
  <c r="O5902" i="1" s="1"/>
  <c r="O5903" i="1" s="1"/>
  <c r="O5904" i="1" s="1"/>
  <c r="O5905" i="1" s="1"/>
  <c r="O5906" i="1" s="1"/>
  <c r="O5907" i="1" s="1"/>
  <c r="O5908" i="1" s="1"/>
  <c r="O5909" i="1" s="1"/>
  <c r="O5910" i="1" s="1"/>
  <c r="O5911" i="1" s="1"/>
  <c r="O5912" i="1" s="1"/>
  <c r="O5913" i="1" s="1"/>
  <c r="O5914" i="1" s="1"/>
  <c r="O5915" i="1" s="1"/>
  <c r="O5916" i="1" s="1"/>
  <c r="O5917" i="1" s="1"/>
  <c r="O5918" i="1" s="1"/>
  <c r="O5919" i="1" s="1"/>
  <c r="O5920" i="1" s="1"/>
  <c r="O5921" i="1" s="1"/>
  <c r="O5922" i="1" s="1"/>
  <c r="O5923" i="1" s="1"/>
  <c r="O5924" i="1" s="1"/>
  <c r="O5925" i="1" s="1"/>
  <c r="O5926" i="1" s="1"/>
  <c r="O5927" i="1" s="1"/>
  <c r="O5928" i="1" s="1"/>
  <c r="O5929" i="1" s="1"/>
  <c r="O5930" i="1" s="1"/>
  <c r="O5931" i="1" s="1"/>
  <c r="O5932" i="1" s="1"/>
  <c r="O5933" i="1" s="1"/>
  <c r="O5934" i="1" s="1"/>
  <c r="O5935" i="1" s="1"/>
  <c r="O5936" i="1" s="1"/>
  <c r="O5937" i="1" s="1"/>
  <c r="O5938" i="1" s="1"/>
  <c r="O5939" i="1" s="1"/>
  <c r="O5940" i="1" s="1"/>
  <c r="O5941" i="1" s="1"/>
  <c r="O5942" i="1" s="1"/>
  <c r="O5943" i="1" s="1"/>
  <c r="O5944" i="1" s="1"/>
  <c r="O5945" i="1" s="1"/>
  <c r="O5946" i="1" s="1"/>
  <c r="O5947" i="1" s="1"/>
  <c r="O5948" i="1" s="1"/>
  <c r="O5949" i="1" s="1"/>
  <c r="O5950" i="1" s="1"/>
  <c r="O5951" i="1" s="1"/>
  <c r="O5952" i="1" s="1"/>
  <c r="O5953" i="1" s="1"/>
  <c r="O5954" i="1" s="1"/>
  <c r="O5955" i="1" s="1"/>
  <c r="O5956" i="1" s="1"/>
  <c r="O5957" i="1" s="1"/>
  <c r="O5958" i="1" s="1"/>
  <c r="O5959" i="1" s="1"/>
  <c r="O5960" i="1" s="1"/>
  <c r="O5961" i="1" s="1"/>
  <c r="O5962" i="1" s="1"/>
  <c r="O5963" i="1" s="1"/>
  <c r="O5964" i="1" s="1"/>
  <c r="O5965" i="1" s="1"/>
  <c r="O5966" i="1" s="1"/>
  <c r="O5967" i="1" s="1"/>
  <c r="O5968" i="1" s="1"/>
  <c r="O5969" i="1" s="1"/>
  <c r="O5970" i="1" s="1"/>
  <c r="O5971" i="1" s="1"/>
  <c r="O5972" i="1" s="1"/>
  <c r="O5973" i="1" s="1"/>
  <c r="O5974" i="1" s="1"/>
  <c r="O5975" i="1" s="1"/>
  <c r="O5976" i="1" s="1"/>
  <c r="O5977" i="1" s="1"/>
  <c r="O5978" i="1" s="1"/>
  <c r="O5979" i="1" s="1"/>
  <c r="O5980" i="1" s="1"/>
  <c r="O5981" i="1" s="1"/>
  <c r="O5982" i="1" s="1"/>
  <c r="O5983" i="1" s="1"/>
  <c r="O5984" i="1" s="1"/>
  <c r="O5985" i="1" s="1"/>
  <c r="O5986" i="1" s="1"/>
  <c r="O5987" i="1" s="1"/>
  <c r="O5988" i="1" s="1"/>
  <c r="O5989" i="1" s="1"/>
  <c r="O5990" i="1" s="1"/>
  <c r="O5991" i="1" s="1"/>
  <c r="O5992" i="1" s="1"/>
  <c r="O5993" i="1" s="1"/>
  <c r="O5994" i="1" s="1"/>
  <c r="O5995" i="1" s="1"/>
  <c r="O5996" i="1" s="1"/>
  <c r="O5997" i="1" s="1"/>
  <c r="O5998" i="1" s="1"/>
  <c r="O5999" i="1" s="1"/>
  <c r="O6000" i="1" s="1"/>
  <c r="O6001" i="1" s="1"/>
  <c r="O6002" i="1" s="1"/>
  <c r="O6003" i="1" s="1"/>
  <c r="O6004" i="1" s="1"/>
  <c r="O6005" i="1" s="1"/>
  <c r="O6006" i="1" s="1"/>
  <c r="O6007" i="1" s="1"/>
  <c r="O6008" i="1" s="1"/>
  <c r="O6009" i="1" s="1"/>
  <c r="O6010" i="1" s="1"/>
  <c r="O6011" i="1" s="1"/>
  <c r="O6012" i="1" s="1"/>
  <c r="O6013" i="1" s="1"/>
  <c r="O6014" i="1" s="1"/>
  <c r="O6015" i="1" s="1"/>
  <c r="O6016" i="1" s="1"/>
  <c r="O6017" i="1" s="1"/>
  <c r="O6018" i="1" s="1"/>
  <c r="O6019" i="1" s="1"/>
  <c r="O6020" i="1" s="1"/>
  <c r="O6021" i="1" s="1"/>
  <c r="O6022" i="1" s="1"/>
  <c r="O6023" i="1" s="1"/>
  <c r="O6024" i="1" s="1"/>
  <c r="O6025" i="1" s="1"/>
  <c r="O6026" i="1" s="1"/>
  <c r="O6027" i="1" s="1"/>
  <c r="O6028" i="1" s="1"/>
  <c r="O6029" i="1" s="1"/>
  <c r="O6030" i="1" s="1"/>
  <c r="O6031" i="1" s="1"/>
  <c r="O6032" i="1" s="1"/>
  <c r="O6033" i="1" s="1"/>
  <c r="O6034" i="1" s="1"/>
  <c r="O6035" i="1" s="1"/>
  <c r="O6036" i="1" s="1"/>
  <c r="O6037" i="1" s="1"/>
  <c r="O6038" i="1" s="1"/>
  <c r="O6039" i="1" s="1"/>
  <c r="O6040" i="1" s="1"/>
  <c r="O6041" i="1" s="1"/>
  <c r="O6042" i="1" s="1"/>
  <c r="O6043" i="1" s="1"/>
  <c r="O6044" i="1" s="1"/>
  <c r="O6045" i="1" s="1"/>
  <c r="O6046" i="1" s="1"/>
  <c r="O6047" i="1" s="1"/>
  <c r="O6048" i="1" s="1"/>
  <c r="O6049" i="1" s="1"/>
  <c r="O6050" i="1" s="1"/>
  <c r="O6051" i="1" s="1"/>
  <c r="O6052" i="1" s="1"/>
  <c r="O6053" i="1" s="1"/>
  <c r="O6054" i="1" s="1"/>
  <c r="O6055" i="1" s="1"/>
  <c r="O6056" i="1" s="1"/>
  <c r="O6057" i="1" s="1"/>
  <c r="O6058" i="1" s="1"/>
  <c r="O6059" i="1" s="1"/>
  <c r="O6060" i="1" s="1"/>
  <c r="O6061" i="1" s="1"/>
  <c r="O6062" i="1" s="1"/>
  <c r="O6063" i="1" s="1"/>
  <c r="O6064" i="1" s="1"/>
  <c r="O6065" i="1" s="1"/>
  <c r="O6066" i="1" s="1"/>
  <c r="O6067" i="1" s="1"/>
  <c r="O6068" i="1" s="1"/>
  <c r="O6069" i="1" s="1"/>
  <c r="O6070" i="1" s="1"/>
  <c r="O6071" i="1" s="1"/>
  <c r="O6072" i="1" s="1"/>
  <c r="O6073" i="1" s="1"/>
  <c r="O6074" i="1" s="1"/>
  <c r="O6075" i="1" s="1"/>
  <c r="O6076" i="1" s="1"/>
  <c r="O6077" i="1" s="1"/>
  <c r="O6078" i="1" s="1"/>
  <c r="O6079" i="1" s="1"/>
  <c r="O6080" i="1" s="1"/>
  <c r="O6081" i="1" s="1"/>
  <c r="O6082" i="1" s="1"/>
  <c r="O6083" i="1" s="1"/>
  <c r="O6084" i="1" s="1"/>
  <c r="O6085" i="1" s="1"/>
  <c r="O6086" i="1" s="1"/>
  <c r="O6087" i="1" s="1"/>
  <c r="O6088" i="1" s="1"/>
  <c r="O6089" i="1" s="1"/>
  <c r="O6090" i="1" s="1"/>
  <c r="O6091" i="1" s="1"/>
  <c r="O6092" i="1" s="1"/>
  <c r="O6093" i="1" s="1"/>
  <c r="O6094" i="1" s="1"/>
  <c r="O6095" i="1" s="1"/>
  <c r="O6096" i="1" s="1"/>
  <c r="O6097" i="1" s="1"/>
  <c r="O6098" i="1" s="1"/>
  <c r="O6099" i="1" s="1"/>
  <c r="O6100" i="1" s="1"/>
  <c r="O6101" i="1" s="1"/>
  <c r="O6102" i="1" s="1"/>
  <c r="O6103" i="1" s="1"/>
  <c r="O6104" i="1" s="1"/>
  <c r="O6105" i="1" s="1"/>
  <c r="O6106" i="1" s="1"/>
  <c r="O6107" i="1" s="1"/>
  <c r="O6108" i="1" s="1"/>
  <c r="O6109" i="1" s="1"/>
  <c r="O6110" i="1" s="1"/>
  <c r="O6111" i="1" s="1"/>
  <c r="O6112" i="1" s="1"/>
  <c r="O6113" i="1" s="1"/>
  <c r="O6114" i="1" s="1"/>
  <c r="O6115" i="1" s="1"/>
  <c r="O6116" i="1" s="1"/>
  <c r="O6117" i="1" s="1"/>
  <c r="O6118" i="1" s="1"/>
  <c r="O6119" i="1" s="1"/>
  <c r="O6120" i="1" s="1"/>
  <c r="O6121" i="1" s="1"/>
  <c r="O6122" i="1" s="1"/>
  <c r="O6123" i="1" s="1"/>
  <c r="O6124" i="1" s="1"/>
  <c r="O6125" i="1" s="1"/>
  <c r="O6126" i="1" s="1"/>
  <c r="O6127" i="1" s="1"/>
  <c r="O6128" i="1" s="1"/>
  <c r="O6129" i="1" s="1"/>
  <c r="O6130" i="1" s="1"/>
  <c r="O6131" i="1" s="1"/>
  <c r="O6132" i="1" s="1"/>
  <c r="O6133" i="1" s="1"/>
  <c r="O6134" i="1" s="1"/>
  <c r="O6135" i="1" s="1"/>
  <c r="O6136" i="1" s="1"/>
  <c r="O6137" i="1" s="1"/>
  <c r="O6138" i="1" s="1"/>
  <c r="O6139" i="1" s="1"/>
  <c r="O6140" i="1" s="1"/>
  <c r="O6141" i="1" s="1"/>
  <c r="O6142" i="1" s="1"/>
  <c r="O6143" i="1" s="1"/>
  <c r="O6144" i="1" s="1"/>
  <c r="O6145" i="1" s="1"/>
  <c r="O6146" i="1" s="1"/>
  <c r="O6147" i="1" s="1"/>
  <c r="O6148" i="1" s="1"/>
  <c r="O6149" i="1" s="1"/>
  <c r="O6150" i="1" s="1"/>
  <c r="O6151" i="1" s="1"/>
  <c r="O6152" i="1" s="1"/>
  <c r="O6153" i="1" s="1"/>
  <c r="O6154" i="1" s="1"/>
  <c r="O6155" i="1" s="1"/>
  <c r="O6156" i="1" s="1"/>
  <c r="O6157" i="1" s="1"/>
  <c r="O6158" i="1" s="1"/>
  <c r="O6159" i="1" s="1"/>
  <c r="O6160" i="1" s="1"/>
  <c r="O6161" i="1" s="1"/>
  <c r="O6162" i="1" s="1"/>
  <c r="O6163" i="1" s="1"/>
  <c r="O6164" i="1" s="1"/>
  <c r="O6165" i="1" s="1"/>
  <c r="O6166" i="1" s="1"/>
  <c r="O6167" i="1" s="1"/>
  <c r="O6168" i="1" s="1"/>
  <c r="O6169" i="1" s="1"/>
  <c r="O6170" i="1" s="1"/>
  <c r="O6171" i="1" s="1"/>
  <c r="O6172" i="1" s="1"/>
  <c r="O6173" i="1" s="1"/>
  <c r="O6174" i="1" s="1"/>
  <c r="O6175" i="1" s="1"/>
  <c r="O6176" i="1" s="1"/>
  <c r="O6177" i="1" s="1"/>
  <c r="O6178" i="1" s="1"/>
  <c r="O6179" i="1" s="1"/>
  <c r="O6180" i="1" s="1"/>
  <c r="O6181" i="1" s="1"/>
  <c r="O6182" i="1" s="1"/>
  <c r="O6183" i="1" s="1"/>
  <c r="O6184" i="1" s="1"/>
  <c r="O6185" i="1" s="1"/>
  <c r="O6186" i="1" s="1"/>
  <c r="O6187" i="1" s="1"/>
  <c r="O6188" i="1" s="1"/>
  <c r="O6189" i="1" s="1"/>
  <c r="O6190" i="1" s="1"/>
  <c r="O6191" i="1" s="1"/>
  <c r="O6192" i="1" s="1"/>
  <c r="O6193" i="1" s="1"/>
  <c r="O6194" i="1" s="1"/>
  <c r="O6195" i="1" s="1"/>
  <c r="O6196" i="1" s="1"/>
  <c r="O6197" i="1" s="1"/>
  <c r="O6198" i="1" s="1"/>
  <c r="O6199" i="1" s="1"/>
  <c r="O6200" i="1" s="1"/>
  <c r="O6201" i="1" s="1"/>
  <c r="O6202" i="1" s="1"/>
  <c r="O6203" i="1" s="1"/>
  <c r="O6204" i="1" s="1"/>
  <c r="O6205" i="1" s="1"/>
  <c r="O6206" i="1" s="1"/>
  <c r="O6207" i="1" s="1"/>
  <c r="O6208" i="1" s="1"/>
  <c r="O6209" i="1" s="1"/>
  <c r="O6210" i="1" s="1"/>
  <c r="O6211" i="1" s="1"/>
  <c r="O6212" i="1" s="1"/>
  <c r="O6213" i="1" s="1"/>
  <c r="O6214" i="1" s="1"/>
  <c r="O6215" i="1" s="1"/>
  <c r="O6216" i="1" s="1"/>
  <c r="O6217" i="1" s="1"/>
  <c r="O6218" i="1" s="1"/>
  <c r="O6219" i="1" s="1"/>
  <c r="O6220" i="1" s="1"/>
  <c r="O6221" i="1" s="1"/>
  <c r="O6222" i="1" s="1"/>
  <c r="O6223" i="1" s="1"/>
  <c r="O6224" i="1" s="1"/>
  <c r="O6225" i="1" s="1"/>
  <c r="O6226" i="1" s="1"/>
  <c r="O6227" i="1" s="1"/>
  <c r="O6228" i="1" s="1"/>
  <c r="O6229" i="1" s="1"/>
  <c r="O6230" i="1" s="1"/>
  <c r="O6231" i="1" s="1"/>
  <c r="O6232" i="1" s="1"/>
  <c r="O6233" i="1" s="1"/>
  <c r="O6234" i="1" s="1"/>
  <c r="O6235" i="1" s="1"/>
  <c r="O6236" i="1" s="1"/>
  <c r="O6237" i="1" s="1"/>
  <c r="O6238" i="1" s="1"/>
  <c r="O6239" i="1" s="1"/>
  <c r="O6240" i="1" s="1"/>
  <c r="O6241" i="1" s="1"/>
  <c r="O6242" i="1" s="1"/>
  <c r="O6243" i="1" s="1"/>
  <c r="O6244" i="1" s="1"/>
  <c r="O6245" i="1" s="1"/>
  <c r="O6246" i="1" s="1"/>
  <c r="O6247" i="1" s="1"/>
  <c r="O6248" i="1" s="1"/>
  <c r="O6249" i="1" s="1"/>
  <c r="O6250" i="1" s="1"/>
  <c r="O6251" i="1" s="1"/>
  <c r="O6252" i="1" s="1"/>
  <c r="O6253" i="1" s="1"/>
  <c r="O6254" i="1" s="1"/>
  <c r="O6255" i="1" s="1"/>
  <c r="O6256" i="1" s="1"/>
  <c r="O6257" i="1" s="1"/>
  <c r="O6258" i="1" s="1"/>
  <c r="O6259" i="1" s="1"/>
  <c r="O6260" i="1" s="1"/>
  <c r="O6261" i="1" s="1"/>
  <c r="O6262" i="1" s="1"/>
  <c r="O6263" i="1" s="1"/>
  <c r="O6264" i="1" s="1"/>
  <c r="O6265" i="1" s="1"/>
  <c r="O6266" i="1" s="1"/>
  <c r="O6267" i="1" s="1"/>
  <c r="O6268" i="1" s="1"/>
  <c r="O6269" i="1" s="1"/>
  <c r="O6270" i="1" s="1"/>
  <c r="O6271" i="1" s="1"/>
  <c r="O6272" i="1" s="1"/>
  <c r="O6273" i="1" s="1"/>
  <c r="O6274" i="1" s="1"/>
  <c r="O6275" i="1" s="1"/>
  <c r="O6276" i="1" s="1"/>
  <c r="O6277" i="1" s="1"/>
  <c r="O6278" i="1" s="1"/>
  <c r="O6279" i="1" s="1"/>
  <c r="O6280" i="1" s="1"/>
  <c r="O6281" i="1" s="1"/>
  <c r="O6282" i="1" s="1"/>
  <c r="O6283" i="1" s="1"/>
  <c r="O6284" i="1" s="1"/>
  <c r="O6285" i="1" s="1"/>
  <c r="O6286" i="1" s="1"/>
  <c r="O6287" i="1" s="1"/>
  <c r="O6288" i="1" s="1"/>
  <c r="O6289" i="1" s="1"/>
  <c r="O6290" i="1" s="1"/>
  <c r="O6291" i="1" s="1"/>
  <c r="O6292" i="1" s="1"/>
  <c r="O6293" i="1" s="1"/>
  <c r="O6294" i="1" s="1"/>
  <c r="O6295" i="1" s="1"/>
  <c r="O6296" i="1" s="1"/>
  <c r="O6297" i="1" s="1"/>
  <c r="O6298" i="1" s="1"/>
  <c r="O6299" i="1" s="1"/>
  <c r="O6300" i="1" s="1"/>
  <c r="O6301" i="1" s="1"/>
  <c r="O6302" i="1" s="1"/>
  <c r="O6303" i="1" s="1"/>
  <c r="O6304" i="1" s="1"/>
  <c r="O6305" i="1" s="1"/>
  <c r="O6306" i="1" s="1"/>
  <c r="O6307" i="1" s="1"/>
  <c r="O6308" i="1" s="1"/>
  <c r="O6309" i="1" s="1"/>
  <c r="O6310" i="1" s="1"/>
  <c r="O6311" i="1" s="1"/>
  <c r="O6312" i="1" s="1"/>
  <c r="O6313" i="1" s="1"/>
  <c r="O6314" i="1" s="1"/>
  <c r="O6315" i="1" s="1"/>
  <c r="O6316" i="1" s="1"/>
  <c r="O6317" i="1" s="1"/>
  <c r="O6318" i="1" s="1"/>
  <c r="O6319" i="1" s="1"/>
  <c r="O6320" i="1" s="1"/>
  <c r="O6321" i="1" s="1"/>
  <c r="O6322" i="1" s="1"/>
  <c r="O6323" i="1" s="1"/>
  <c r="O6324" i="1" s="1"/>
  <c r="O6325" i="1" s="1"/>
  <c r="O6326" i="1" s="1"/>
  <c r="O6327" i="1" s="1"/>
  <c r="O6328" i="1" s="1"/>
  <c r="O6329" i="1" s="1"/>
  <c r="O6330" i="1" s="1"/>
  <c r="O6331" i="1" s="1"/>
  <c r="O6332" i="1" s="1"/>
  <c r="O6333" i="1" s="1"/>
  <c r="O6334" i="1" s="1"/>
  <c r="O6335" i="1" s="1"/>
  <c r="O6336" i="1" s="1"/>
  <c r="O6337" i="1" s="1"/>
  <c r="O6338" i="1" s="1"/>
  <c r="O6339" i="1" s="1"/>
  <c r="O6340" i="1" s="1"/>
  <c r="O6341" i="1" s="1"/>
  <c r="O6342" i="1" s="1"/>
  <c r="O6343" i="1" s="1"/>
  <c r="O6344" i="1" s="1"/>
  <c r="O6345" i="1" s="1"/>
  <c r="O6346" i="1" s="1"/>
  <c r="O6347" i="1" s="1"/>
  <c r="O6348" i="1" s="1"/>
  <c r="O6349" i="1" s="1"/>
  <c r="O6350" i="1" s="1"/>
  <c r="O6351" i="1" s="1"/>
  <c r="O6352" i="1" s="1"/>
  <c r="O6353" i="1" s="1"/>
  <c r="O6354" i="1" s="1"/>
  <c r="O6355" i="1" s="1"/>
  <c r="O6356" i="1" s="1"/>
  <c r="O6357" i="1" s="1"/>
  <c r="O6358" i="1" s="1"/>
  <c r="O6359" i="1" s="1"/>
  <c r="O6360" i="1" s="1"/>
  <c r="O6361" i="1" s="1"/>
  <c r="O6362" i="1" s="1"/>
  <c r="O6363" i="1" s="1"/>
  <c r="O6364" i="1" s="1"/>
  <c r="O6365" i="1" s="1"/>
  <c r="O6366" i="1" s="1"/>
  <c r="O6367" i="1" s="1"/>
  <c r="O6368" i="1" s="1"/>
  <c r="O6369" i="1" s="1"/>
  <c r="O6370" i="1" s="1"/>
  <c r="O6371" i="1" s="1"/>
  <c r="O6372" i="1" s="1"/>
  <c r="O6373" i="1" s="1"/>
  <c r="O6374" i="1" s="1"/>
  <c r="O6375" i="1" s="1"/>
  <c r="O6376" i="1" s="1"/>
  <c r="O6377" i="1" s="1"/>
  <c r="O6378" i="1" s="1"/>
  <c r="O6379" i="1" s="1"/>
  <c r="O6380" i="1" s="1"/>
  <c r="O6381" i="1" s="1"/>
  <c r="O6382" i="1" s="1"/>
  <c r="O6383" i="1" s="1"/>
  <c r="O6384" i="1" s="1"/>
  <c r="O6385" i="1" s="1"/>
  <c r="O6386" i="1" s="1"/>
  <c r="O6387" i="1" s="1"/>
  <c r="O6388" i="1" s="1"/>
  <c r="O6389" i="1" s="1"/>
  <c r="O6390" i="1" s="1"/>
  <c r="O6391" i="1" s="1"/>
  <c r="O6392" i="1" s="1"/>
  <c r="O6393" i="1" s="1"/>
  <c r="O6394" i="1" s="1"/>
  <c r="O6395" i="1" s="1"/>
  <c r="O6396" i="1" s="1"/>
  <c r="O6397" i="1" s="1"/>
  <c r="O6398" i="1" s="1"/>
  <c r="O6399" i="1" s="1"/>
  <c r="O6400" i="1" s="1"/>
  <c r="O6401" i="1" s="1"/>
  <c r="O6402" i="1" s="1"/>
  <c r="O6403" i="1" s="1"/>
  <c r="O6404" i="1" s="1"/>
  <c r="O6405" i="1" s="1"/>
  <c r="O6406" i="1" s="1"/>
  <c r="O6407" i="1" s="1"/>
  <c r="O6408" i="1" s="1"/>
  <c r="O6409" i="1" s="1"/>
  <c r="O6410" i="1" s="1"/>
  <c r="O6411" i="1" s="1"/>
  <c r="O6412" i="1" s="1"/>
  <c r="O6413" i="1" s="1"/>
  <c r="O6414" i="1" s="1"/>
  <c r="O6415" i="1" s="1"/>
  <c r="O6416" i="1" s="1"/>
  <c r="O6417" i="1" s="1"/>
  <c r="O6418" i="1" s="1"/>
  <c r="O6419" i="1" s="1"/>
  <c r="O6420" i="1" s="1"/>
  <c r="O6421" i="1" s="1"/>
  <c r="O6422" i="1" s="1"/>
  <c r="O6423" i="1" s="1"/>
  <c r="O6424" i="1" s="1"/>
  <c r="O6425" i="1" s="1"/>
  <c r="O6426" i="1" s="1"/>
  <c r="O6427" i="1" s="1"/>
  <c r="O6428" i="1" s="1"/>
  <c r="O6429" i="1" s="1"/>
  <c r="O6430" i="1" s="1"/>
  <c r="O6431" i="1" s="1"/>
  <c r="O6432" i="1" s="1"/>
  <c r="O6433" i="1" s="1"/>
  <c r="O6434" i="1" s="1"/>
  <c r="O6435" i="1" s="1"/>
  <c r="O6436" i="1" s="1"/>
  <c r="O6437" i="1" s="1"/>
  <c r="O6438" i="1" s="1"/>
  <c r="O6439" i="1" s="1"/>
  <c r="O6440" i="1" s="1"/>
  <c r="O6441" i="1" s="1"/>
  <c r="O6442" i="1" s="1"/>
  <c r="O6443" i="1" s="1"/>
  <c r="O6444" i="1" s="1"/>
  <c r="O6445" i="1" s="1"/>
  <c r="O6446" i="1" s="1"/>
  <c r="O6447" i="1" s="1"/>
  <c r="O6448" i="1" s="1"/>
  <c r="O6449" i="1" s="1"/>
  <c r="O6450" i="1" s="1"/>
  <c r="O6451" i="1" s="1"/>
  <c r="O6452" i="1" s="1"/>
  <c r="O6453" i="1" s="1"/>
  <c r="O6454" i="1" s="1"/>
  <c r="O6455" i="1" s="1"/>
  <c r="O6456" i="1" s="1"/>
  <c r="O6457" i="1" s="1"/>
  <c r="O6458" i="1" s="1"/>
  <c r="O6459" i="1" s="1"/>
  <c r="O6460" i="1" s="1"/>
  <c r="O6461" i="1" s="1"/>
  <c r="O6462" i="1" s="1"/>
  <c r="O6463" i="1" s="1"/>
  <c r="O6464" i="1" s="1"/>
  <c r="O6465" i="1" s="1"/>
  <c r="O6466" i="1" s="1"/>
  <c r="O6467" i="1" s="1"/>
  <c r="O6468" i="1" s="1"/>
  <c r="O6469" i="1" s="1"/>
  <c r="O6470" i="1" s="1"/>
  <c r="O6471" i="1" s="1"/>
  <c r="O6472" i="1" s="1"/>
  <c r="O6473" i="1" s="1"/>
  <c r="O6474" i="1" s="1"/>
  <c r="O6475" i="1" s="1"/>
  <c r="O6476" i="1" s="1"/>
  <c r="O6477" i="1" s="1"/>
  <c r="O6478" i="1" s="1"/>
  <c r="O6479" i="1" s="1"/>
  <c r="O6480" i="1" s="1"/>
  <c r="O6481" i="1" s="1"/>
  <c r="O6482" i="1" s="1"/>
  <c r="O6483" i="1" s="1"/>
  <c r="O6484" i="1" s="1"/>
  <c r="O6485" i="1" s="1"/>
  <c r="O6486" i="1" s="1"/>
  <c r="O6487" i="1" s="1"/>
  <c r="O6488" i="1" s="1"/>
  <c r="O6489" i="1" s="1"/>
  <c r="O6490" i="1" s="1"/>
  <c r="O6491" i="1" s="1"/>
  <c r="O6492" i="1" s="1"/>
  <c r="O6493" i="1" s="1"/>
  <c r="O6494" i="1" s="1"/>
  <c r="O6495" i="1" s="1"/>
  <c r="O6496" i="1" s="1"/>
  <c r="O6497" i="1" s="1"/>
  <c r="O6498" i="1" s="1"/>
  <c r="O6499" i="1" s="1"/>
  <c r="O6500" i="1" s="1"/>
  <c r="O6501" i="1" s="1"/>
  <c r="O6502" i="1" s="1"/>
  <c r="O6503" i="1" s="1"/>
  <c r="O6504" i="1" s="1"/>
  <c r="O6505" i="1" s="1"/>
  <c r="O6506" i="1" s="1"/>
  <c r="O6507" i="1" s="1"/>
  <c r="O6508" i="1" s="1"/>
  <c r="O6509" i="1" s="1"/>
  <c r="O6510" i="1" s="1"/>
  <c r="O6511" i="1" s="1"/>
  <c r="O6512" i="1" s="1"/>
  <c r="O6513" i="1" s="1"/>
  <c r="O6514" i="1" s="1"/>
  <c r="O6515" i="1" s="1"/>
  <c r="O6516" i="1" s="1"/>
  <c r="O6517" i="1" s="1"/>
  <c r="O6518" i="1" s="1"/>
  <c r="O6519" i="1" s="1"/>
  <c r="O6520" i="1" s="1"/>
  <c r="O6521" i="1" s="1"/>
  <c r="O6522" i="1" s="1"/>
  <c r="O6523" i="1" s="1"/>
  <c r="O6524" i="1" s="1"/>
  <c r="O6525" i="1" s="1"/>
  <c r="O6526" i="1" s="1"/>
  <c r="O6527" i="1" s="1"/>
  <c r="O6528" i="1" s="1"/>
  <c r="O6529" i="1" s="1"/>
  <c r="O6530" i="1" s="1"/>
  <c r="O6531" i="1" s="1"/>
  <c r="O6532" i="1" s="1"/>
  <c r="O6533" i="1" s="1"/>
  <c r="O6534" i="1" s="1"/>
  <c r="O6535" i="1" s="1"/>
  <c r="O6536" i="1" s="1"/>
  <c r="O6537" i="1" s="1"/>
  <c r="O6538" i="1" s="1"/>
  <c r="O6539" i="1" s="1"/>
  <c r="O6540" i="1" s="1"/>
  <c r="O6541" i="1" s="1"/>
  <c r="O6542" i="1" s="1"/>
  <c r="O6543" i="1" s="1"/>
  <c r="O6544" i="1" s="1"/>
  <c r="O6545" i="1" s="1"/>
  <c r="O6546" i="1" s="1"/>
  <c r="O6547" i="1" s="1"/>
  <c r="O6548" i="1" s="1"/>
  <c r="O6549" i="1" s="1"/>
  <c r="O6550" i="1" s="1"/>
  <c r="O6551" i="1" s="1"/>
  <c r="O6552" i="1" s="1"/>
  <c r="O6553" i="1" s="1"/>
  <c r="O6554" i="1" s="1"/>
  <c r="O6555" i="1" s="1"/>
  <c r="O6556" i="1" s="1"/>
  <c r="O6557" i="1" s="1"/>
  <c r="O6558" i="1" s="1"/>
  <c r="O6559" i="1" s="1"/>
  <c r="O6560" i="1" s="1"/>
  <c r="O6561" i="1" s="1"/>
  <c r="O6562" i="1" s="1"/>
  <c r="O6563" i="1" s="1"/>
  <c r="O6564" i="1" s="1"/>
  <c r="O6565" i="1" s="1"/>
  <c r="O6566" i="1" s="1"/>
  <c r="O6567" i="1" s="1"/>
  <c r="O6568" i="1" s="1"/>
  <c r="O6569" i="1" s="1"/>
  <c r="O6570" i="1" s="1"/>
  <c r="O6571" i="1" s="1"/>
  <c r="O6572" i="1" s="1"/>
  <c r="O6573" i="1" s="1"/>
  <c r="O6574" i="1" s="1"/>
  <c r="O6575" i="1" s="1"/>
  <c r="O6576" i="1" s="1"/>
  <c r="O6577" i="1" s="1"/>
  <c r="O6578" i="1" s="1"/>
  <c r="O6579" i="1" s="1"/>
  <c r="O6580" i="1" s="1"/>
  <c r="O6581" i="1" s="1"/>
  <c r="O6582" i="1" s="1"/>
  <c r="O6583" i="1" s="1"/>
  <c r="O6584" i="1" s="1"/>
  <c r="O6585" i="1" s="1"/>
  <c r="O6586" i="1" s="1"/>
  <c r="O6587" i="1" s="1"/>
  <c r="O6588" i="1" s="1"/>
  <c r="O6589" i="1" s="1"/>
  <c r="O6590" i="1" s="1"/>
  <c r="O6591" i="1" s="1"/>
  <c r="O6592" i="1" s="1"/>
  <c r="O6593" i="1" s="1"/>
  <c r="O6594" i="1" s="1"/>
  <c r="O6595" i="1" s="1"/>
  <c r="O6596" i="1" s="1"/>
  <c r="O6597" i="1" s="1"/>
  <c r="O6598" i="1" s="1"/>
  <c r="O6599" i="1" s="1"/>
  <c r="O6600" i="1" s="1"/>
  <c r="O6601" i="1" s="1"/>
  <c r="O6602" i="1" s="1"/>
  <c r="O6603" i="1" s="1"/>
  <c r="O6604" i="1" s="1"/>
  <c r="O6605" i="1" s="1"/>
  <c r="O6606" i="1" s="1"/>
  <c r="O6607" i="1" s="1"/>
  <c r="O6608" i="1" s="1"/>
  <c r="O6609" i="1" s="1"/>
  <c r="O6610" i="1" s="1"/>
  <c r="O6611" i="1" s="1"/>
  <c r="O6612" i="1" s="1"/>
  <c r="O6613" i="1" s="1"/>
  <c r="O6614" i="1" s="1"/>
  <c r="O6615" i="1" s="1"/>
  <c r="O6616" i="1" s="1"/>
  <c r="O6617" i="1" s="1"/>
  <c r="O6618" i="1" s="1"/>
  <c r="O6619" i="1" s="1"/>
  <c r="O6620" i="1" s="1"/>
  <c r="O6621" i="1" s="1"/>
  <c r="O6622" i="1" s="1"/>
  <c r="O6623" i="1" s="1"/>
  <c r="O6624" i="1" s="1"/>
  <c r="O6625" i="1" s="1"/>
  <c r="O6626" i="1" s="1"/>
  <c r="O6627" i="1" s="1"/>
  <c r="O6628" i="1" s="1"/>
  <c r="O6629" i="1" s="1"/>
  <c r="O6630" i="1" s="1"/>
  <c r="O6631" i="1" s="1"/>
  <c r="O6632" i="1" s="1"/>
  <c r="O6633" i="1" s="1"/>
  <c r="O6634" i="1" s="1"/>
  <c r="O6635" i="1" s="1"/>
  <c r="O6636" i="1" s="1"/>
  <c r="O6637" i="1" s="1"/>
  <c r="O6638" i="1" s="1"/>
  <c r="O6639" i="1" s="1"/>
  <c r="O6640" i="1" s="1"/>
  <c r="O6641" i="1" s="1"/>
  <c r="O6642" i="1" s="1"/>
  <c r="O6643" i="1" s="1"/>
  <c r="O6644" i="1" s="1"/>
  <c r="O6645" i="1" s="1"/>
  <c r="O6646" i="1" s="1"/>
  <c r="O6647" i="1" s="1"/>
  <c r="O6648" i="1" s="1"/>
  <c r="O6649" i="1" s="1"/>
  <c r="O6650" i="1" s="1"/>
  <c r="O6651" i="1" s="1"/>
  <c r="O6652" i="1" s="1"/>
  <c r="O6653" i="1" s="1"/>
  <c r="O6654" i="1" s="1"/>
  <c r="O6655" i="1" s="1"/>
  <c r="O6656" i="1" s="1"/>
  <c r="O6657" i="1" s="1"/>
  <c r="O6658" i="1" s="1"/>
  <c r="O6659" i="1" s="1"/>
  <c r="O6660" i="1" s="1"/>
  <c r="O6661" i="1" s="1"/>
  <c r="O6662" i="1" s="1"/>
  <c r="O6663" i="1" s="1"/>
  <c r="O6664" i="1" s="1"/>
  <c r="O6665" i="1" s="1"/>
  <c r="O6666" i="1" s="1"/>
  <c r="O6667" i="1" s="1"/>
  <c r="O6668" i="1" s="1"/>
  <c r="O6669" i="1" s="1"/>
  <c r="O6670" i="1" s="1"/>
  <c r="O6671" i="1" s="1"/>
  <c r="O6672" i="1" s="1"/>
  <c r="O6673" i="1" s="1"/>
  <c r="O6674" i="1" s="1"/>
  <c r="O6675" i="1" s="1"/>
  <c r="O6676" i="1" s="1"/>
  <c r="O6677" i="1" s="1"/>
  <c r="O6678" i="1" s="1"/>
  <c r="O6679" i="1" s="1"/>
  <c r="O6680" i="1" s="1"/>
  <c r="O6681" i="1" s="1"/>
  <c r="O6682" i="1" s="1"/>
  <c r="O6683" i="1" s="1"/>
  <c r="O6684" i="1" s="1"/>
  <c r="O6685" i="1" s="1"/>
  <c r="O6686" i="1" s="1"/>
  <c r="O6687" i="1" s="1"/>
  <c r="O6688" i="1" s="1"/>
  <c r="O6689" i="1" s="1"/>
  <c r="O6690" i="1" s="1"/>
  <c r="O6691" i="1" s="1"/>
  <c r="O6692" i="1" s="1"/>
  <c r="O6693" i="1" s="1"/>
  <c r="O6694" i="1" s="1"/>
  <c r="O6695" i="1" s="1"/>
  <c r="O6696" i="1" s="1"/>
  <c r="O6697" i="1" s="1"/>
  <c r="O6698" i="1" s="1"/>
  <c r="O6699" i="1" s="1"/>
  <c r="O6700" i="1" s="1"/>
  <c r="O6701" i="1" s="1"/>
  <c r="O6702" i="1" s="1"/>
  <c r="O6703" i="1" s="1"/>
  <c r="O6704" i="1" s="1"/>
  <c r="O6705" i="1" s="1"/>
  <c r="O6706" i="1" s="1"/>
  <c r="O6707" i="1" s="1"/>
  <c r="O6708" i="1" s="1"/>
  <c r="O6709" i="1" s="1"/>
  <c r="O6710" i="1" s="1"/>
  <c r="O6711" i="1" s="1"/>
  <c r="O6712" i="1" s="1"/>
  <c r="O6713" i="1" s="1"/>
  <c r="O6714" i="1" s="1"/>
  <c r="O6715" i="1" s="1"/>
  <c r="O6716" i="1" s="1"/>
  <c r="O6717" i="1" s="1"/>
  <c r="O6718" i="1" s="1"/>
  <c r="O6719" i="1" s="1"/>
  <c r="O6720" i="1" s="1"/>
  <c r="O6721" i="1" s="1"/>
  <c r="O6722" i="1" s="1"/>
  <c r="O6723" i="1" s="1"/>
  <c r="O6724" i="1" s="1"/>
  <c r="O6725" i="1" s="1"/>
  <c r="O6726" i="1" s="1"/>
  <c r="O6727" i="1" s="1"/>
  <c r="O6728" i="1" s="1"/>
  <c r="O6729" i="1" s="1"/>
  <c r="O6730" i="1" s="1"/>
  <c r="O6731" i="1" s="1"/>
  <c r="O6732" i="1" s="1"/>
  <c r="O6733" i="1" s="1"/>
  <c r="O6734" i="1" s="1"/>
  <c r="O6735" i="1" s="1"/>
  <c r="O6736" i="1" s="1"/>
  <c r="O6737" i="1" s="1"/>
  <c r="O6738" i="1" s="1"/>
  <c r="O6739" i="1" s="1"/>
  <c r="O6740" i="1" s="1"/>
  <c r="O6741" i="1" s="1"/>
  <c r="O6742" i="1" s="1"/>
  <c r="O6743" i="1" s="1"/>
  <c r="O6744" i="1" s="1"/>
  <c r="O6745" i="1" s="1"/>
  <c r="O6746" i="1" s="1"/>
  <c r="O6747" i="1" s="1"/>
  <c r="O6748" i="1" s="1"/>
  <c r="O6749" i="1" s="1"/>
  <c r="O6750" i="1" s="1"/>
  <c r="O6751" i="1" s="1"/>
  <c r="O6752" i="1" s="1"/>
  <c r="O6753" i="1" s="1"/>
  <c r="O6754" i="1" s="1"/>
  <c r="O6755" i="1" s="1"/>
  <c r="O6756" i="1" s="1"/>
  <c r="O6757" i="1" s="1"/>
  <c r="O6758" i="1" s="1"/>
  <c r="O6759" i="1" s="1"/>
  <c r="O6760" i="1" s="1"/>
  <c r="O6761" i="1" s="1"/>
  <c r="O6762" i="1" s="1"/>
  <c r="O6763" i="1" s="1"/>
  <c r="O6764" i="1" s="1"/>
  <c r="O6765" i="1" s="1"/>
  <c r="O6766" i="1" s="1"/>
  <c r="O6767" i="1" s="1"/>
  <c r="O6768" i="1" s="1"/>
  <c r="O6769" i="1" s="1"/>
  <c r="O6770" i="1" s="1"/>
  <c r="O6771" i="1" s="1"/>
  <c r="O6772" i="1" s="1"/>
  <c r="O6773" i="1" s="1"/>
  <c r="O6774" i="1" s="1"/>
  <c r="O6775" i="1" s="1"/>
  <c r="O6776" i="1" s="1"/>
  <c r="O6777" i="1" s="1"/>
  <c r="O6778" i="1" s="1"/>
  <c r="O6779" i="1" s="1"/>
  <c r="O6780" i="1" s="1"/>
  <c r="O6781" i="1" s="1"/>
  <c r="O6782" i="1" s="1"/>
  <c r="O6783" i="1" s="1"/>
  <c r="O6784" i="1" s="1"/>
  <c r="O6785" i="1" s="1"/>
  <c r="O6786" i="1" s="1"/>
  <c r="O6787" i="1" s="1"/>
  <c r="O6788" i="1" s="1"/>
  <c r="O6789" i="1" s="1"/>
  <c r="O6790" i="1" s="1"/>
  <c r="O6791" i="1" s="1"/>
  <c r="O6792" i="1" s="1"/>
  <c r="O6793" i="1" s="1"/>
  <c r="O6794" i="1" s="1"/>
  <c r="O6795" i="1" s="1"/>
  <c r="O6796" i="1" s="1"/>
  <c r="O6797" i="1" s="1"/>
  <c r="O6798" i="1" s="1"/>
  <c r="O6799" i="1" s="1"/>
  <c r="O6800" i="1" s="1"/>
  <c r="O6801" i="1" s="1"/>
  <c r="O6802" i="1" s="1"/>
  <c r="O6803" i="1" s="1"/>
  <c r="O6804" i="1" s="1"/>
  <c r="O6805" i="1" s="1"/>
  <c r="O6806" i="1" s="1"/>
  <c r="O6807" i="1" s="1"/>
  <c r="O6808" i="1" s="1"/>
  <c r="O6809" i="1" s="1"/>
  <c r="O6810" i="1" s="1"/>
  <c r="O6811" i="1" s="1"/>
  <c r="O6812" i="1" s="1"/>
  <c r="O6813" i="1" s="1"/>
  <c r="O6814" i="1" s="1"/>
  <c r="O6815" i="1" s="1"/>
  <c r="O6816" i="1" s="1"/>
  <c r="O6817" i="1" s="1"/>
  <c r="O6818" i="1" s="1"/>
  <c r="O6819" i="1" s="1"/>
  <c r="O6820" i="1" s="1"/>
  <c r="O6821" i="1" s="1"/>
  <c r="O6822" i="1" s="1"/>
  <c r="O6823" i="1" s="1"/>
  <c r="O6824" i="1" s="1"/>
  <c r="O6825" i="1" s="1"/>
  <c r="O6826" i="1" s="1"/>
  <c r="O6827" i="1" s="1"/>
  <c r="O6828" i="1" s="1"/>
  <c r="O6829" i="1" s="1"/>
  <c r="O6830" i="1" s="1"/>
  <c r="O6831" i="1" s="1"/>
  <c r="O6832" i="1" s="1"/>
  <c r="O6833" i="1" s="1"/>
  <c r="O6834" i="1" s="1"/>
  <c r="O6835" i="1" s="1"/>
  <c r="O6836" i="1" s="1"/>
  <c r="O6837" i="1" s="1"/>
  <c r="O6838" i="1" s="1"/>
  <c r="O6839" i="1" s="1"/>
  <c r="O6840" i="1" s="1"/>
  <c r="O6841" i="1" s="1"/>
  <c r="O6842" i="1" s="1"/>
  <c r="O6843" i="1" s="1"/>
  <c r="O6844" i="1" s="1"/>
  <c r="O6845" i="1" s="1"/>
  <c r="O6846" i="1" s="1"/>
  <c r="O6847" i="1" s="1"/>
  <c r="O6848" i="1" s="1"/>
  <c r="O6849" i="1" s="1"/>
  <c r="O6850" i="1" s="1"/>
  <c r="O6851" i="1" s="1"/>
  <c r="O6852" i="1" s="1"/>
  <c r="O6853" i="1" s="1"/>
  <c r="O6854" i="1" s="1"/>
  <c r="O6855" i="1" s="1"/>
  <c r="O6856" i="1" s="1"/>
  <c r="O6857" i="1" s="1"/>
  <c r="O6858" i="1" s="1"/>
  <c r="O6859" i="1" s="1"/>
  <c r="O6860" i="1" s="1"/>
  <c r="O6861" i="1" s="1"/>
  <c r="O6862" i="1" s="1"/>
  <c r="O6863" i="1" s="1"/>
  <c r="O6864" i="1" s="1"/>
  <c r="O6865" i="1" s="1"/>
  <c r="O6866" i="1" s="1"/>
  <c r="O6867" i="1" s="1"/>
  <c r="O6868" i="1" s="1"/>
  <c r="O6869" i="1" s="1"/>
  <c r="O6870" i="1" s="1"/>
  <c r="O6871" i="1" s="1"/>
  <c r="O6872" i="1" s="1"/>
  <c r="O6873" i="1" s="1"/>
  <c r="O6874" i="1" s="1"/>
  <c r="O6875" i="1" s="1"/>
  <c r="O6876" i="1" s="1"/>
  <c r="O6877" i="1" s="1"/>
  <c r="O6878" i="1" s="1"/>
  <c r="O6879" i="1" s="1"/>
  <c r="O6880" i="1" s="1"/>
  <c r="O6881" i="1" s="1"/>
  <c r="O6882" i="1" s="1"/>
  <c r="O6883" i="1" s="1"/>
  <c r="O6884" i="1" s="1"/>
  <c r="O6885" i="1" s="1"/>
  <c r="O6886" i="1" s="1"/>
  <c r="O6887" i="1" s="1"/>
  <c r="O6888" i="1" s="1"/>
  <c r="O6889" i="1" s="1"/>
  <c r="O6890" i="1" s="1"/>
  <c r="O6891" i="1" s="1"/>
  <c r="O6892" i="1" s="1"/>
  <c r="O6893" i="1" s="1"/>
  <c r="O6894" i="1" s="1"/>
  <c r="O6895" i="1" s="1"/>
  <c r="O6896" i="1" s="1"/>
  <c r="O6897" i="1" s="1"/>
  <c r="O6898" i="1" s="1"/>
  <c r="O6899" i="1" s="1"/>
  <c r="O6900" i="1" s="1"/>
  <c r="O6901" i="1" s="1"/>
  <c r="O6902" i="1" s="1"/>
  <c r="O6903" i="1" s="1"/>
  <c r="O6904" i="1" s="1"/>
  <c r="O6905" i="1" s="1"/>
  <c r="O6906" i="1" s="1"/>
  <c r="O6907" i="1" s="1"/>
  <c r="O6908" i="1" s="1"/>
  <c r="O6909" i="1" s="1"/>
  <c r="O6910" i="1" s="1"/>
  <c r="O6911" i="1" s="1"/>
  <c r="O6912" i="1" s="1"/>
  <c r="O6913" i="1" s="1"/>
  <c r="O6914" i="1" s="1"/>
  <c r="O6915" i="1" s="1"/>
  <c r="O6916" i="1" s="1"/>
  <c r="O6917" i="1" s="1"/>
  <c r="O6918" i="1" s="1"/>
  <c r="O6919" i="1" s="1"/>
  <c r="O6920" i="1" s="1"/>
  <c r="O6921" i="1" s="1"/>
  <c r="O6922" i="1" s="1"/>
  <c r="O6923" i="1" s="1"/>
  <c r="O6924" i="1" s="1"/>
  <c r="O6925" i="1" s="1"/>
  <c r="O6926" i="1" s="1"/>
  <c r="O6927" i="1" s="1"/>
  <c r="O6928" i="1" s="1"/>
  <c r="O6929" i="1" s="1"/>
  <c r="O6930" i="1" s="1"/>
  <c r="O6931" i="1" s="1"/>
  <c r="O6932" i="1" s="1"/>
  <c r="O6933" i="1" s="1"/>
  <c r="O6934" i="1" s="1"/>
  <c r="O6935" i="1" s="1"/>
  <c r="O6936" i="1" s="1"/>
  <c r="O6937" i="1" s="1"/>
  <c r="O6938" i="1" s="1"/>
  <c r="O6939" i="1" s="1"/>
  <c r="O6940" i="1" s="1"/>
  <c r="O6941" i="1" s="1"/>
  <c r="O6942" i="1" s="1"/>
  <c r="O6943" i="1" s="1"/>
  <c r="O6944" i="1" s="1"/>
  <c r="O6945" i="1" s="1"/>
  <c r="O6946" i="1" s="1"/>
  <c r="O6947" i="1" s="1"/>
  <c r="O6948" i="1" s="1"/>
  <c r="O6949" i="1" s="1"/>
  <c r="O6950" i="1" s="1"/>
  <c r="O6951" i="1" s="1"/>
  <c r="O6952" i="1" s="1"/>
  <c r="O6953" i="1" s="1"/>
  <c r="O6954" i="1" s="1"/>
  <c r="O6955" i="1" s="1"/>
  <c r="O6956" i="1" s="1"/>
  <c r="O6957" i="1" s="1"/>
  <c r="O6958" i="1" s="1"/>
  <c r="O6959" i="1" s="1"/>
  <c r="O6960" i="1" s="1"/>
  <c r="O6961" i="1" s="1"/>
  <c r="O6962" i="1" s="1"/>
  <c r="O6963" i="1" s="1"/>
  <c r="O6964" i="1" s="1"/>
  <c r="O6965" i="1" s="1"/>
  <c r="O6966" i="1" s="1"/>
  <c r="O6967" i="1" s="1"/>
  <c r="O6968" i="1" s="1"/>
  <c r="O6969" i="1" s="1"/>
  <c r="O6970" i="1" s="1"/>
  <c r="O6971" i="1" s="1"/>
  <c r="O6972" i="1" s="1"/>
  <c r="O6973" i="1" s="1"/>
  <c r="O6974" i="1" s="1"/>
  <c r="O6975" i="1" s="1"/>
  <c r="O6976" i="1" s="1"/>
  <c r="O6977" i="1" s="1"/>
  <c r="O6978" i="1" s="1"/>
  <c r="O6979" i="1" s="1"/>
  <c r="O6980" i="1" s="1"/>
  <c r="O6981" i="1" s="1"/>
  <c r="O6982" i="1" s="1"/>
  <c r="O6983" i="1" s="1"/>
  <c r="O6984" i="1" s="1"/>
  <c r="O6985" i="1" s="1"/>
  <c r="O6986" i="1" s="1"/>
  <c r="O6987" i="1" s="1"/>
  <c r="O6988" i="1" s="1"/>
  <c r="O6989" i="1" s="1"/>
  <c r="O6990" i="1" s="1"/>
  <c r="O6991" i="1" s="1"/>
  <c r="O6992" i="1" s="1"/>
  <c r="O6993" i="1" s="1"/>
  <c r="O6994" i="1" s="1"/>
  <c r="O6995" i="1" s="1"/>
  <c r="O6996" i="1" s="1"/>
  <c r="O6997" i="1" s="1"/>
  <c r="O6998" i="1" s="1"/>
  <c r="O6999" i="1" s="1"/>
  <c r="O7000" i="1" s="1"/>
  <c r="O7001" i="1" s="1"/>
  <c r="O7002" i="1" s="1"/>
  <c r="O7003" i="1" s="1"/>
  <c r="O7004" i="1" s="1"/>
  <c r="O7005" i="1" s="1"/>
  <c r="O7006" i="1" s="1"/>
  <c r="O7007" i="1" s="1"/>
  <c r="O7008" i="1" s="1"/>
  <c r="O7009" i="1" s="1"/>
  <c r="O7010" i="1" s="1"/>
  <c r="O7011" i="1" s="1"/>
  <c r="O7012" i="1" s="1"/>
  <c r="O7013" i="1" s="1"/>
  <c r="O7014" i="1" s="1"/>
  <c r="O7015" i="1" s="1"/>
  <c r="O7016" i="1" s="1"/>
  <c r="O7017" i="1" s="1"/>
  <c r="O7018" i="1" s="1"/>
  <c r="O7019" i="1" s="1"/>
  <c r="O7020" i="1" s="1"/>
  <c r="O7021" i="1" s="1"/>
  <c r="O7022" i="1" s="1"/>
  <c r="O7023" i="1" s="1"/>
  <c r="O7024" i="1" s="1"/>
  <c r="O7025" i="1" s="1"/>
  <c r="O7026" i="1" s="1"/>
  <c r="O7027" i="1" s="1"/>
  <c r="O7028" i="1" s="1"/>
  <c r="O7029" i="1" s="1"/>
  <c r="O7030" i="1" s="1"/>
  <c r="O7031" i="1" s="1"/>
  <c r="O7032" i="1" s="1"/>
  <c r="O7033" i="1" s="1"/>
  <c r="O7034" i="1" s="1"/>
  <c r="O7035" i="1" s="1"/>
  <c r="O7036" i="1" s="1"/>
  <c r="O7037" i="1" s="1"/>
  <c r="O7038" i="1" s="1"/>
  <c r="O7039" i="1" s="1"/>
  <c r="O7040" i="1" s="1"/>
  <c r="O7041" i="1" s="1"/>
  <c r="O7042" i="1" s="1"/>
  <c r="O7043" i="1" s="1"/>
  <c r="O7044" i="1" s="1"/>
  <c r="O7045" i="1" s="1"/>
  <c r="O7046" i="1" s="1"/>
  <c r="O7047" i="1" s="1"/>
  <c r="O7048" i="1" s="1"/>
  <c r="O7049" i="1" s="1"/>
  <c r="O7050" i="1" s="1"/>
  <c r="O7051" i="1" s="1"/>
  <c r="O7052" i="1" s="1"/>
  <c r="O7053" i="1" s="1"/>
  <c r="O7054" i="1" s="1"/>
  <c r="O7055" i="1" s="1"/>
  <c r="O7056" i="1" s="1"/>
  <c r="O7057" i="1" s="1"/>
  <c r="O7058" i="1" s="1"/>
  <c r="O7059" i="1" s="1"/>
  <c r="O7060" i="1" s="1"/>
  <c r="O7061" i="1" s="1"/>
  <c r="O7062" i="1" s="1"/>
  <c r="O7063" i="1" s="1"/>
  <c r="O7064" i="1" s="1"/>
  <c r="O7065" i="1" s="1"/>
  <c r="O7066" i="1" s="1"/>
  <c r="O7067" i="1" s="1"/>
  <c r="O7068" i="1" s="1"/>
  <c r="O7069" i="1" s="1"/>
  <c r="O7070" i="1" s="1"/>
  <c r="O7071" i="1" s="1"/>
  <c r="O7072" i="1" s="1"/>
  <c r="O7073" i="1" s="1"/>
  <c r="O7074" i="1" s="1"/>
  <c r="O7075" i="1" s="1"/>
  <c r="O7076" i="1" s="1"/>
  <c r="O7077" i="1" s="1"/>
  <c r="O7078" i="1" s="1"/>
  <c r="O7079" i="1" s="1"/>
  <c r="O7080" i="1" s="1"/>
  <c r="O7081" i="1" s="1"/>
  <c r="O7082" i="1" s="1"/>
  <c r="O7083" i="1" s="1"/>
  <c r="O7084" i="1" s="1"/>
  <c r="O7085" i="1" s="1"/>
  <c r="O7086" i="1" s="1"/>
  <c r="O7087" i="1" s="1"/>
  <c r="O7088" i="1" s="1"/>
  <c r="O7089" i="1" s="1"/>
  <c r="O7090" i="1" s="1"/>
  <c r="O7091" i="1" s="1"/>
  <c r="O7092" i="1" s="1"/>
  <c r="O7093" i="1" s="1"/>
  <c r="O7094" i="1" s="1"/>
  <c r="O7095" i="1" s="1"/>
  <c r="O7096" i="1" s="1"/>
  <c r="O7097" i="1" s="1"/>
  <c r="O7098" i="1" s="1"/>
  <c r="O7099" i="1" s="1"/>
  <c r="O7100" i="1" s="1"/>
  <c r="O7101" i="1" s="1"/>
  <c r="O7102" i="1" s="1"/>
  <c r="O7103" i="1" s="1"/>
  <c r="O7104" i="1" s="1"/>
  <c r="O7105" i="1" s="1"/>
  <c r="O7106" i="1" s="1"/>
  <c r="O7107" i="1" s="1"/>
  <c r="O7108" i="1" s="1"/>
  <c r="O7109" i="1" s="1"/>
  <c r="O7110" i="1" s="1"/>
  <c r="O7111" i="1" s="1"/>
  <c r="O7112" i="1" s="1"/>
  <c r="O7113" i="1" s="1"/>
  <c r="O7114" i="1" s="1"/>
  <c r="O7115" i="1" s="1"/>
  <c r="O7116" i="1" s="1"/>
  <c r="O7117" i="1" s="1"/>
  <c r="O7118" i="1" s="1"/>
  <c r="O7119" i="1" s="1"/>
  <c r="O7120" i="1" s="1"/>
  <c r="O7121" i="1" s="1"/>
  <c r="O7122" i="1" s="1"/>
  <c r="O7123" i="1" s="1"/>
  <c r="O7124" i="1" s="1"/>
  <c r="O7125" i="1" s="1"/>
  <c r="O7126" i="1" s="1"/>
  <c r="O7127" i="1" s="1"/>
  <c r="O7128" i="1" s="1"/>
  <c r="O7129" i="1" s="1"/>
  <c r="O7130" i="1" s="1"/>
  <c r="O7131" i="1" s="1"/>
  <c r="O7132" i="1" s="1"/>
  <c r="O7133" i="1" s="1"/>
  <c r="O7134" i="1" s="1"/>
  <c r="O7135" i="1" s="1"/>
  <c r="O7136" i="1" s="1"/>
  <c r="O7137" i="1" s="1"/>
  <c r="O7138" i="1" s="1"/>
  <c r="O7139" i="1" s="1"/>
  <c r="O7140" i="1" s="1"/>
  <c r="O7141" i="1" s="1"/>
  <c r="O7142" i="1" s="1"/>
  <c r="O7143" i="1" s="1"/>
  <c r="O7144" i="1" s="1"/>
  <c r="O7145" i="1" s="1"/>
  <c r="O7146" i="1" s="1"/>
  <c r="O7147" i="1" s="1"/>
  <c r="O7148" i="1" s="1"/>
  <c r="O7149" i="1" s="1"/>
  <c r="O7150" i="1" s="1"/>
  <c r="O7151" i="1" s="1"/>
  <c r="O7152" i="1" s="1"/>
  <c r="O7153" i="1" s="1"/>
  <c r="O7154" i="1" s="1"/>
  <c r="O7155" i="1" s="1"/>
  <c r="O7156" i="1" s="1"/>
  <c r="O7157" i="1" s="1"/>
  <c r="O7158" i="1" s="1"/>
  <c r="O7159" i="1" s="1"/>
  <c r="O7160" i="1" s="1"/>
  <c r="O7161" i="1" s="1"/>
  <c r="O7162" i="1" s="1"/>
  <c r="O7163" i="1" s="1"/>
  <c r="O7164" i="1" s="1"/>
  <c r="O7165" i="1" s="1"/>
  <c r="O7166" i="1" s="1"/>
  <c r="O7167" i="1" s="1"/>
  <c r="O7168" i="1" s="1"/>
  <c r="O7169" i="1" s="1"/>
  <c r="O7170" i="1" s="1"/>
  <c r="O7171" i="1" s="1"/>
  <c r="O7172" i="1" s="1"/>
  <c r="O7173" i="1" s="1"/>
  <c r="O7174" i="1" s="1"/>
  <c r="O7175" i="1" s="1"/>
  <c r="O7176" i="1" s="1"/>
  <c r="O7177" i="1" s="1"/>
  <c r="O7178" i="1" s="1"/>
  <c r="O7179" i="1" s="1"/>
  <c r="O7180" i="1" s="1"/>
  <c r="O7181" i="1" s="1"/>
  <c r="O7182" i="1" s="1"/>
  <c r="O7183" i="1" s="1"/>
  <c r="O7184" i="1" s="1"/>
  <c r="O7185" i="1" s="1"/>
  <c r="O7186" i="1" s="1"/>
  <c r="O7187" i="1" s="1"/>
  <c r="O7188" i="1" s="1"/>
  <c r="O7189" i="1" s="1"/>
  <c r="O7190" i="1" s="1"/>
  <c r="O7191" i="1" s="1"/>
  <c r="O7192" i="1" s="1"/>
  <c r="O7193" i="1" s="1"/>
  <c r="O7194" i="1" s="1"/>
  <c r="O7195" i="1" s="1"/>
  <c r="O7196" i="1" s="1"/>
  <c r="O7197" i="1" s="1"/>
  <c r="O7198" i="1" s="1"/>
  <c r="O7199" i="1" s="1"/>
  <c r="O7200" i="1" s="1"/>
  <c r="O7201" i="1" s="1"/>
  <c r="O7202" i="1" s="1"/>
  <c r="O7203" i="1" s="1"/>
  <c r="O7204" i="1" s="1"/>
  <c r="O7205" i="1" s="1"/>
  <c r="O7206" i="1" s="1"/>
  <c r="O7207" i="1" s="1"/>
  <c r="O7208" i="1" s="1"/>
  <c r="O7209" i="1" s="1"/>
  <c r="O7210" i="1" s="1"/>
  <c r="O7211" i="1" s="1"/>
  <c r="O7212" i="1" s="1"/>
  <c r="O7213" i="1" s="1"/>
  <c r="O7214" i="1" s="1"/>
  <c r="O7215" i="1" s="1"/>
  <c r="O7216" i="1" s="1"/>
  <c r="O7217" i="1" s="1"/>
  <c r="O7218" i="1" s="1"/>
  <c r="O7219" i="1" s="1"/>
  <c r="O7220" i="1" s="1"/>
  <c r="O7221" i="1" s="1"/>
  <c r="O7222" i="1" s="1"/>
  <c r="O7223" i="1" s="1"/>
  <c r="O7224" i="1" s="1"/>
  <c r="O7225" i="1" s="1"/>
  <c r="O7226" i="1" s="1"/>
  <c r="O7227" i="1" s="1"/>
  <c r="O7228" i="1" s="1"/>
  <c r="O7229" i="1" s="1"/>
  <c r="O7230" i="1" s="1"/>
  <c r="O7231" i="1" s="1"/>
  <c r="O7232" i="1" s="1"/>
  <c r="O7233" i="1" s="1"/>
  <c r="O7234" i="1" s="1"/>
  <c r="O7235" i="1" s="1"/>
  <c r="O7236" i="1" s="1"/>
  <c r="O7237" i="1" s="1"/>
  <c r="O7238" i="1" s="1"/>
  <c r="O7239" i="1" s="1"/>
  <c r="O7240" i="1" s="1"/>
  <c r="O7241" i="1" s="1"/>
  <c r="O7242" i="1" s="1"/>
  <c r="O7243" i="1" s="1"/>
  <c r="O7244" i="1" s="1"/>
  <c r="O7245" i="1" s="1"/>
  <c r="O7246" i="1" s="1"/>
  <c r="O7247" i="1" s="1"/>
  <c r="O7248" i="1" s="1"/>
  <c r="O7249" i="1" s="1"/>
  <c r="O7250" i="1" s="1"/>
  <c r="O7251" i="1" s="1"/>
  <c r="O7252" i="1" s="1"/>
  <c r="O7253" i="1" s="1"/>
  <c r="O7254" i="1" s="1"/>
  <c r="O7255" i="1" s="1"/>
  <c r="O7256" i="1" s="1"/>
  <c r="O7257" i="1" s="1"/>
  <c r="O7258" i="1" s="1"/>
  <c r="O7259" i="1" s="1"/>
  <c r="O7260" i="1" s="1"/>
  <c r="O7261" i="1" s="1"/>
  <c r="O7262" i="1" s="1"/>
  <c r="O7263" i="1" s="1"/>
  <c r="O7264" i="1" s="1"/>
  <c r="O7265" i="1" s="1"/>
  <c r="O7266" i="1" s="1"/>
  <c r="O7267" i="1" s="1"/>
  <c r="O7268" i="1" s="1"/>
  <c r="O7269" i="1" s="1"/>
  <c r="O7270" i="1" s="1"/>
  <c r="O7271" i="1" s="1"/>
  <c r="O7272" i="1" s="1"/>
  <c r="O7273" i="1" s="1"/>
  <c r="O7274" i="1" s="1"/>
  <c r="O7275" i="1" s="1"/>
  <c r="O7276" i="1" s="1"/>
  <c r="O7277" i="1" s="1"/>
  <c r="O7278" i="1" s="1"/>
  <c r="O7279" i="1" s="1"/>
  <c r="O7280" i="1" s="1"/>
  <c r="O7281" i="1" s="1"/>
  <c r="O7282" i="1" s="1"/>
  <c r="O7283" i="1" s="1"/>
  <c r="O7284" i="1" s="1"/>
  <c r="O7285" i="1" s="1"/>
  <c r="O7286" i="1" s="1"/>
  <c r="O7287" i="1" s="1"/>
  <c r="O7288" i="1" s="1"/>
  <c r="O7289" i="1" s="1"/>
  <c r="O7290" i="1" s="1"/>
  <c r="O7291" i="1" s="1"/>
  <c r="O7292" i="1" s="1"/>
  <c r="O7293" i="1" s="1"/>
  <c r="O7294" i="1" s="1"/>
  <c r="O7295" i="1" s="1"/>
  <c r="O7296" i="1" s="1"/>
  <c r="O7297" i="1" s="1"/>
  <c r="O7298" i="1" s="1"/>
  <c r="O7299" i="1" s="1"/>
  <c r="O7300" i="1" s="1"/>
  <c r="O7301" i="1" s="1"/>
  <c r="O7302" i="1" s="1"/>
  <c r="O7303" i="1" s="1"/>
  <c r="O7304" i="1" s="1"/>
  <c r="O7305" i="1" s="1"/>
  <c r="O7306" i="1" s="1"/>
  <c r="O7307" i="1" s="1"/>
  <c r="O7308" i="1" s="1"/>
  <c r="O7309" i="1" s="1"/>
  <c r="O7310" i="1" s="1"/>
  <c r="O7311" i="1" s="1"/>
  <c r="O7312" i="1" s="1"/>
  <c r="O7313" i="1" s="1"/>
  <c r="O7314" i="1" s="1"/>
  <c r="O7315" i="1" s="1"/>
  <c r="O7316" i="1" s="1"/>
  <c r="O7317" i="1" s="1"/>
  <c r="O7318" i="1" s="1"/>
  <c r="O7319" i="1" s="1"/>
  <c r="O7320" i="1" s="1"/>
  <c r="O7321" i="1" s="1"/>
  <c r="O7322" i="1" s="1"/>
  <c r="O7323" i="1" s="1"/>
  <c r="O7324" i="1" s="1"/>
  <c r="O7325" i="1" s="1"/>
  <c r="O7326" i="1" s="1"/>
  <c r="O7327" i="1" s="1"/>
  <c r="O7328" i="1" s="1"/>
  <c r="O7329" i="1" s="1"/>
  <c r="O7330" i="1" s="1"/>
  <c r="O7331" i="1" s="1"/>
  <c r="O7332" i="1" s="1"/>
  <c r="O7333" i="1" s="1"/>
  <c r="O7334" i="1" s="1"/>
  <c r="O7335" i="1" s="1"/>
  <c r="O7336" i="1" s="1"/>
  <c r="O7337" i="1" s="1"/>
  <c r="O7338" i="1" s="1"/>
  <c r="O7339" i="1" s="1"/>
  <c r="O7340" i="1" s="1"/>
  <c r="O7341" i="1" s="1"/>
  <c r="O7342" i="1" s="1"/>
  <c r="O7343" i="1" s="1"/>
  <c r="O7344" i="1" s="1"/>
  <c r="O7345" i="1" s="1"/>
  <c r="O7346" i="1" s="1"/>
  <c r="O7347" i="1" s="1"/>
  <c r="O7348" i="1" s="1"/>
  <c r="O7349" i="1" s="1"/>
  <c r="O7350" i="1" s="1"/>
  <c r="O7351" i="1" s="1"/>
  <c r="O7352" i="1" s="1"/>
  <c r="O7353" i="1" s="1"/>
  <c r="O7354" i="1" s="1"/>
  <c r="O7355" i="1" s="1"/>
  <c r="O7356" i="1" s="1"/>
  <c r="O7357" i="1" s="1"/>
  <c r="O7358" i="1" s="1"/>
  <c r="O7359" i="1" s="1"/>
  <c r="O7360" i="1" s="1"/>
  <c r="O7361" i="1" s="1"/>
  <c r="O7362" i="1" s="1"/>
  <c r="O7363" i="1" s="1"/>
  <c r="O7364" i="1" s="1"/>
  <c r="O7365" i="1" s="1"/>
  <c r="O7366" i="1" s="1"/>
  <c r="O7367" i="1" s="1"/>
  <c r="O7368" i="1" s="1"/>
  <c r="O7369" i="1" s="1"/>
  <c r="O7370" i="1" s="1"/>
  <c r="O7371" i="1" s="1"/>
  <c r="O7372" i="1" s="1"/>
  <c r="O7373" i="1" s="1"/>
  <c r="O7374" i="1" s="1"/>
  <c r="O7375" i="1" s="1"/>
  <c r="O7376" i="1" s="1"/>
  <c r="O7377" i="1" s="1"/>
  <c r="O7378" i="1" s="1"/>
  <c r="O7379" i="1" s="1"/>
  <c r="O7380" i="1" s="1"/>
  <c r="O7381" i="1" s="1"/>
  <c r="O7382" i="1" s="1"/>
  <c r="O7383" i="1" s="1"/>
  <c r="O7384" i="1" s="1"/>
  <c r="O7385" i="1" s="1"/>
  <c r="O7386" i="1" s="1"/>
  <c r="O7387" i="1" s="1"/>
  <c r="O7388" i="1" s="1"/>
  <c r="O7389" i="1" s="1"/>
  <c r="O7390" i="1" s="1"/>
  <c r="O7391" i="1" s="1"/>
  <c r="O7392" i="1" s="1"/>
  <c r="O7393" i="1" s="1"/>
  <c r="O7394" i="1" s="1"/>
  <c r="O7395" i="1" s="1"/>
  <c r="O7396" i="1" s="1"/>
  <c r="O7397" i="1" s="1"/>
  <c r="O7398" i="1" s="1"/>
  <c r="O7399" i="1" s="1"/>
  <c r="O7400" i="1" s="1"/>
  <c r="O7401" i="1" s="1"/>
  <c r="O7402" i="1" s="1"/>
  <c r="O7403" i="1" s="1"/>
  <c r="O7404" i="1" s="1"/>
  <c r="O7405" i="1" s="1"/>
  <c r="O7406" i="1" s="1"/>
  <c r="O7407" i="1" s="1"/>
  <c r="O7408" i="1" s="1"/>
  <c r="O7409" i="1" s="1"/>
  <c r="O7410" i="1" s="1"/>
  <c r="O7411" i="1" s="1"/>
  <c r="O7412" i="1" s="1"/>
  <c r="O7413" i="1" s="1"/>
  <c r="O7414" i="1" s="1"/>
  <c r="O7415" i="1" s="1"/>
  <c r="O7416" i="1" s="1"/>
  <c r="O7417" i="1" s="1"/>
  <c r="O7418" i="1" s="1"/>
  <c r="O7419" i="1" s="1"/>
  <c r="O7420" i="1" s="1"/>
  <c r="O7421" i="1" s="1"/>
  <c r="O7422" i="1" s="1"/>
  <c r="O7423" i="1" s="1"/>
  <c r="O7424" i="1" s="1"/>
  <c r="O7425" i="1" s="1"/>
  <c r="O7426" i="1" s="1"/>
  <c r="O7427" i="1" s="1"/>
  <c r="O7428" i="1" s="1"/>
  <c r="O7429" i="1" s="1"/>
  <c r="O7430" i="1" s="1"/>
  <c r="O7431" i="1" s="1"/>
  <c r="O7432" i="1" s="1"/>
  <c r="O7433" i="1" s="1"/>
  <c r="O7434" i="1" s="1"/>
  <c r="O7435" i="1" s="1"/>
  <c r="O7436" i="1" s="1"/>
  <c r="O7437" i="1" s="1"/>
  <c r="O7438" i="1" s="1"/>
  <c r="O7439" i="1" s="1"/>
  <c r="O7440" i="1" s="1"/>
  <c r="O7441" i="1" s="1"/>
  <c r="O7442" i="1" s="1"/>
  <c r="O7443" i="1" s="1"/>
  <c r="O7444" i="1" s="1"/>
  <c r="O7445" i="1" s="1"/>
  <c r="O7446" i="1" s="1"/>
  <c r="O7447" i="1" s="1"/>
  <c r="O7448" i="1" s="1"/>
  <c r="O7449" i="1" s="1"/>
  <c r="O7450" i="1" s="1"/>
  <c r="O7451" i="1" s="1"/>
  <c r="O7452" i="1" s="1"/>
  <c r="O7453" i="1" s="1"/>
  <c r="O7454" i="1" s="1"/>
  <c r="O7455" i="1" s="1"/>
  <c r="O7456" i="1" s="1"/>
  <c r="O7457" i="1" s="1"/>
  <c r="O7458" i="1" s="1"/>
  <c r="O7459" i="1" s="1"/>
  <c r="O7460" i="1" s="1"/>
  <c r="O7461" i="1" s="1"/>
  <c r="O7462" i="1" s="1"/>
  <c r="O7463" i="1" s="1"/>
  <c r="O7464" i="1" s="1"/>
  <c r="O7465" i="1" s="1"/>
  <c r="O7466" i="1" s="1"/>
  <c r="O7467" i="1" s="1"/>
  <c r="O7468" i="1" s="1"/>
  <c r="O7469" i="1" s="1"/>
  <c r="O7470" i="1" s="1"/>
  <c r="O7471" i="1" s="1"/>
  <c r="O7472" i="1" s="1"/>
  <c r="O7473" i="1" s="1"/>
  <c r="O7474" i="1" s="1"/>
  <c r="O7475" i="1" s="1"/>
  <c r="O7476" i="1" s="1"/>
  <c r="O7477" i="1" s="1"/>
  <c r="O7478" i="1" s="1"/>
  <c r="O7479" i="1" s="1"/>
  <c r="O7480" i="1" s="1"/>
  <c r="O7481" i="1" s="1"/>
  <c r="O7482" i="1" s="1"/>
  <c r="O7483" i="1" s="1"/>
  <c r="O7484" i="1" s="1"/>
  <c r="O7485" i="1" s="1"/>
  <c r="O7486" i="1" s="1"/>
  <c r="O7487" i="1" s="1"/>
  <c r="O7488" i="1" s="1"/>
  <c r="O7489" i="1" s="1"/>
  <c r="O7490" i="1" s="1"/>
  <c r="O7491" i="1" s="1"/>
  <c r="O7492" i="1" s="1"/>
  <c r="O7493" i="1" s="1"/>
  <c r="O7494" i="1" s="1"/>
  <c r="O7495" i="1" s="1"/>
  <c r="O7496" i="1" s="1"/>
  <c r="O7497" i="1" s="1"/>
  <c r="O7498" i="1" s="1"/>
  <c r="O7499" i="1" s="1"/>
  <c r="O7500" i="1" s="1"/>
  <c r="O7501" i="1" s="1"/>
  <c r="O7502" i="1" s="1"/>
  <c r="O7503" i="1" s="1"/>
  <c r="O7504" i="1" s="1"/>
  <c r="O7505" i="1" s="1"/>
  <c r="O7506" i="1" s="1"/>
  <c r="O7507" i="1" s="1"/>
  <c r="O7508" i="1" s="1"/>
  <c r="O7509" i="1" s="1"/>
  <c r="O7510" i="1" s="1"/>
  <c r="O7511" i="1" s="1"/>
  <c r="O7512" i="1" s="1"/>
  <c r="O7513" i="1" s="1"/>
  <c r="O7514" i="1" s="1"/>
  <c r="O7515" i="1" s="1"/>
  <c r="O7516" i="1" s="1"/>
  <c r="O7517" i="1" s="1"/>
  <c r="O7518" i="1" s="1"/>
  <c r="O7519" i="1" s="1"/>
  <c r="O7520" i="1" s="1"/>
  <c r="O7521" i="1" s="1"/>
  <c r="O7522" i="1" s="1"/>
  <c r="O7523" i="1" s="1"/>
  <c r="O7524" i="1" s="1"/>
  <c r="O7525" i="1" s="1"/>
  <c r="O7526" i="1" s="1"/>
  <c r="O7527" i="1" s="1"/>
  <c r="O7528" i="1" s="1"/>
  <c r="O7529" i="1" s="1"/>
  <c r="O7530" i="1" s="1"/>
  <c r="O7531" i="1" s="1"/>
  <c r="O7532" i="1" s="1"/>
  <c r="O7533" i="1" s="1"/>
  <c r="O7534" i="1" s="1"/>
  <c r="O7535" i="1" s="1"/>
  <c r="O7536" i="1" s="1"/>
  <c r="O7537" i="1" s="1"/>
  <c r="O7538" i="1" s="1"/>
  <c r="O7539" i="1" s="1"/>
  <c r="O7540" i="1" s="1"/>
  <c r="O7541" i="1" s="1"/>
  <c r="O7542" i="1" s="1"/>
  <c r="O7543" i="1" s="1"/>
  <c r="O7544" i="1" s="1"/>
  <c r="O7545" i="1" s="1"/>
  <c r="O7546" i="1" s="1"/>
  <c r="O7547" i="1" s="1"/>
  <c r="O7548" i="1" s="1"/>
  <c r="O7549" i="1" s="1"/>
  <c r="O7550" i="1" s="1"/>
  <c r="O7551" i="1" s="1"/>
  <c r="O7552" i="1" s="1"/>
  <c r="O7553" i="1" s="1"/>
  <c r="O7554" i="1" s="1"/>
  <c r="O7555" i="1" s="1"/>
  <c r="O7556" i="1" s="1"/>
  <c r="O7557" i="1" s="1"/>
  <c r="O7558" i="1" s="1"/>
  <c r="O7559" i="1" s="1"/>
  <c r="O7560" i="1" s="1"/>
  <c r="O7561" i="1" s="1"/>
  <c r="O7562" i="1" s="1"/>
  <c r="O7563" i="1" s="1"/>
  <c r="O7564" i="1" s="1"/>
  <c r="O7565" i="1" s="1"/>
  <c r="O7566" i="1" s="1"/>
  <c r="O7567" i="1" s="1"/>
  <c r="O7568" i="1" s="1"/>
  <c r="O7569" i="1" s="1"/>
  <c r="O7570" i="1" s="1"/>
  <c r="O7571" i="1" s="1"/>
  <c r="O7572" i="1" s="1"/>
  <c r="O7573" i="1" s="1"/>
  <c r="O7574" i="1" s="1"/>
  <c r="O7575" i="1" s="1"/>
  <c r="O7576" i="1" s="1"/>
  <c r="O7577" i="1" s="1"/>
  <c r="O7578" i="1" s="1"/>
  <c r="O7579" i="1" s="1"/>
  <c r="O7580" i="1" s="1"/>
  <c r="O7581" i="1" s="1"/>
  <c r="O7582" i="1" s="1"/>
  <c r="O7583" i="1" s="1"/>
  <c r="O7584" i="1" s="1"/>
  <c r="O7585" i="1" s="1"/>
  <c r="O7586" i="1" s="1"/>
  <c r="O7587" i="1" s="1"/>
  <c r="O7588" i="1" s="1"/>
  <c r="O7589" i="1" s="1"/>
  <c r="O7590" i="1" s="1"/>
  <c r="O7591" i="1" s="1"/>
  <c r="O7592" i="1" s="1"/>
  <c r="O7593" i="1" s="1"/>
  <c r="O7594" i="1" s="1"/>
  <c r="O7595" i="1" s="1"/>
  <c r="O7596" i="1" s="1"/>
  <c r="O7597" i="1" s="1"/>
  <c r="O7598" i="1" s="1"/>
  <c r="O7599" i="1" s="1"/>
  <c r="O7600" i="1" s="1"/>
  <c r="O7601" i="1" s="1"/>
  <c r="O7602" i="1" s="1"/>
  <c r="O7603" i="1" s="1"/>
  <c r="O7604" i="1" s="1"/>
  <c r="O7605" i="1" s="1"/>
  <c r="O7606" i="1" s="1"/>
  <c r="O7607" i="1" s="1"/>
  <c r="O7608" i="1" s="1"/>
  <c r="O7609" i="1" s="1"/>
  <c r="O7610" i="1" s="1"/>
  <c r="O7611" i="1" s="1"/>
  <c r="O7612" i="1" s="1"/>
  <c r="O7613" i="1" s="1"/>
  <c r="O7614" i="1" s="1"/>
  <c r="O7615" i="1" s="1"/>
  <c r="O7616" i="1" s="1"/>
  <c r="O7617" i="1" s="1"/>
  <c r="O7618" i="1" s="1"/>
  <c r="O7619" i="1" s="1"/>
  <c r="O7620" i="1" s="1"/>
  <c r="O7621" i="1" s="1"/>
  <c r="O7622" i="1" s="1"/>
  <c r="O7623" i="1" s="1"/>
  <c r="O7624" i="1" s="1"/>
  <c r="O7625" i="1" s="1"/>
  <c r="O7626" i="1" s="1"/>
  <c r="O7627" i="1" s="1"/>
  <c r="O7628" i="1" s="1"/>
  <c r="O7629" i="1" s="1"/>
  <c r="O7630" i="1" s="1"/>
  <c r="O7631" i="1" s="1"/>
  <c r="O7632" i="1" s="1"/>
  <c r="O7633" i="1" s="1"/>
  <c r="O7634" i="1" s="1"/>
  <c r="O7635" i="1" s="1"/>
  <c r="O7636" i="1" s="1"/>
  <c r="O7637" i="1" s="1"/>
  <c r="O7638" i="1" s="1"/>
  <c r="O7639" i="1" s="1"/>
  <c r="O7640" i="1" s="1"/>
  <c r="O7641" i="1" s="1"/>
  <c r="O7642" i="1" s="1"/>
  <c r="O7643" i="1" s="1"/>
  <c r="O7644" i="1" s="1"/>
  <c r="O7645" i="1" s="1"/>
  <c r="O7646" i="1" s="1"/>
  <c r="O7647" i="1" s="1"/>
  <c r="O7648" i="1" s="1"/>
  <c r="O7649" i="1" s="1"/>
  <c r="O7650" i="1" s="1"/>
  <c r="O7651" i="1" s="1"/>
  <c r="O7652" i="1" s="1"/>
  <c r="O7653" i="1" s="1"/>
  <c r="O7654" i="1" s="1"/>
  <c r="O7655" i="1" s="1"/>
  <c r="O7656" i="1" s="1"/>
  <c r="O7657" i="1" s="1"/>
  <c r="O7658" i="1" s="1"/>
  <c r="O7659" i="1" s="1"/>
  <c r="O7660" i="1" s="1"/>
  <c r="O7661" i="1" s="1"/>
  <c r="O7662" i="1" s="1"/>
  <c r="O7663" i="1" s="1"/>
  <c r="O7664" i="1" s="1"/>
  <c r="O7665" i="1" s="1"/>
  <c r="O7666" i="1" s="1"/>
  <c r="O7667" i="1" s="1"/>
  <c r="O7668" i="1" s="1"/>
  <c r="O7669" i="1" s="1"/>
  <c r="O7670" i="1" s="1"/>
  <c r="O7671" i="1" s="1"/>
  <c r="O7672" i="1" s="1"/>
  <c r="O7673" i="1" s="1"/>
  <c r="O7674" i="1" s="1"/>
  <c r="O7675" i="1" s="1"/>
  <c r="O7676" i="1" s="1"/>
  <c r="O7677" i="1" s="1"/>
  <c r="O7678" i="1" s="1"/>
  <c r="O7679" i="1" s="1"/>
  <c r="O7680" i="1" s="1"/>
  <c r="O7681" i="1" s="1"/>
  <c r="O7682" i="1" s="1"/>
  <c r="O7683" i="1" s="1"/>
  <c r="O7684" i="1" s="1"/>
  <c r="O7685" i="1" s="1"/>
  <c r="O7686" i="1" s="1"/>
  <c r="O7687" i="1" s="1"/>
  <c r="O7688" i="1" s="1"/>
  <c r="O7689" i="1" s="1"/>
  <c r="O7690" i="1" s="1"/>
  <c r="O7691" i="1" s="1"/>
  <c r="O7692" i="1" s="1"/>
  <c r="O7693" i="1" s="1"/>
  <c r="O7694" i="1" s="1"/>
  <c r="O7695" i="1" s="1"/>
  <c r="O7696" i="1" s="1"/>
  <c r="O7697" i="1" s="1"/>
  <c r="O7698" i="1" s="1"/>
  <c r="O7699" i="1" s="1"/>
  <c r="O7700" i="1" s="1"/>
  <c r="O7701" i="1" s="1"/>
  <c r="O7702" i="1" s="1"/>
  <c r="O7703" i="1" s="1"/>
  <c r="O7704" i="1" s="1"/>
  <c r="O7705" i="1" s="1"/>
  <c r="O7706" i="1" s="1"/>
  <c r="O7707" i="1" s="1"/>
  <c r="O7708" i="1" s="1"/>
  <c r="O7709" i="1" s="1"/>
  <c r="O7710" i="1" s="1"/>
  <c r="O7711" i="1" s="1"/>
  <c r="O7712" i="1" s="1"/>
  <c r="O7713" i="1" s="1"/>
  <c r="O7714" i="1" s="1"/>
  <c r="O7715" i="1" s="1"/>
  <c r="O7716" i="1" s="1"/>
  <c r="O7717" i="1" s="1"/>
  <c r="O7718" i="1" s="1"/>
  <c r="O7719" i="1" s="1"/>
  <c r="O7720" i="1" s="1"/>
  <c r="O7721" i="1" s="1"/>
  <c r="O7722" i="1" s="1"/>
  <c r="O7723" i="1" s="1"/>
  <c r="O7724" i="1" s="1"/>
  <c r="O7725" i="1" s="1"/>
  <c r="O7726" i="1" s="1"/>
  <c r="O7727" i="1" s="1"/>
  <c r="O7728" i="1" s="1"/>
  <c r="O7729" i="1" s="1"/>
  <c r="O7730" i="1" s="1"/>
  <c r="O7731" i="1" s="1"/>
  <c r="O7732" i="1" s="1"/>
  <c r="O7733" i="1" s="1"/>
  <c r="O7734" i="1" s="1"/>
  <c r="O7735" i="1" s="1"/>
  <c r="O7736" i="1" s="1"/>
  <c r="O7737" i="1" s="1"/>
  <c r="O7738" i="1" s="1"/>
  <c r="O7739" i="1" s="1"/>
  <c r="O7740" i="1" s="1"/>
  <c r="O7741" i="1" s="1"/>
  <c r="O7742" i="1" s="1"/>
  <c r="O7743" i="1" s="1"/>
  <c r="O7744" i="1" s="1"/>
  <c r="O7745" i="1" s="1"/>
  <c r="O7746" i="1" s="1"/>
  <c r="O7747" i="1" s="1"/>
  <c r="O7748" i="1" s="1"/>
  <c r="O7749" i="1" s="1"/>
  <c r="O7750" i="1" s="1"/>
  <c r="O7751" i="1" s="1"/>
  <c r="O7752" i="1" s="1"/>
  <c r="O7753" i="1" s="1"/>
  <c r="O7754" i="1" s="1"/>
  <c r="O7755" i="1" s="1"/>
  <c r="O7756" i="1" s="1"/>
  <c r="O7757" i="1" s="1"/>
  <c r="O7758" i="1" s="1"/>
  <c r="O7759" i="1" s="1"/>
  <c r="O7760" i="1" s="1"/>
  <c r="O7761" i="1" s="1"/>
  <c r="O7762" i="1" s="1"/>
  <c r="O7763" i="1" s="1"/>
  <c r="O7764" i="1" s="1"/>
  <c r="O7765" i="1" s="1"/>
  <c r="O7766" i="1" s="1"/>
  <c r="O7767" i="1" s="1"/>
  <c r="O7768" i="1" s="1"/>
  <c r="O7769" i="1" s="1"/>
  <c r="O7770" i="1" s="1"/>
  <c r="O7771" i="1" s="1"/>
  <c r="O7772" i="1" s="1"/>
  <c r="O7773" i="1" s="1"/>
  <c r="O7774" i="1" s="1"/>
  <c r="O7775" i="1" s="1"/>
  <c r="O7776" i="1" s="1"/>
  <c r="O7777" i="1" s="1"/>
  <c r="O7778" i="1" s="1"/>
  <c r="O7779" i="1" s="1"/>
  <c r="O7780" i="1" s="1"/>
  <c r="O7781" i="1" s="1"/>
  <c r="O7782" i="1" s="1"/>
  <c r="O7783" i="1" s="1"/>
  <c r="O7784" i="1" s="1"/>
  <c r="O7785" i="1" s="1"/>
  <c r="O7786" i="1" s="1"/>
  <c r="O7787" i="1" s="1"/>
  <c r="O7788" i="1" s="1"/>
  <c r="O7789" i="1" s="1"/>
  <c r="O7790" i="1" s="1"/>
  <c r="O7791" i="1" s="1"/>
  <c r="O7792" i="1" s="1"/>
  <c r="O7793" i="1" s="1"/>
  <c r="O7794" i="1" s="1"/>
  <c r="O7795" i="1" s="1"/>
  <c r="O7796" i="1" s="1"/>
  <c r="O7797" i="1" s="1"/>
  <c r="O7798" i="1" s="1"/>
  <c r="O7799" i="1" s="1"/>
  <c r="O7800" i="1" s="1"/>
  <c r="O7801" i="1" s="1"/>
  <c r="O7802" i="1" s="1"/>
  <c r="O7803" i="1" s="1"/>
  <c r="O7804" i="1" s="1"/>
  <c r="O7805" i="1" s="1"/>
  <c r="O7806" i="1" s="1"/>
  <c r="O7807" i="1" s="1"/>
  <c r="O7808" i="1" s="1"/>
  <c r="O7809" i="1" s="1"/>
  <c r="O7810" i="1" s="1"/>
  <c r="O7811" i="1" s="1"/>
  <c r="O7812" i="1" s="1"/>
  <c r="O7813" i="1" s="1"/>
  <c r="O7814" i="1" s="1"/>
  <c r="O7815" i="1" s="1"/>
  <c r="O7816" i="1" s="1"/>
  <c r="O7817" i="1" s="1"/>
  <c r="O7818" i="1" s="1"/>
  <c r="O7819" i="1" s="1"/>
  <c r="O7820" i="1" s="1"/>
  <c r="O7821" i="1" s="1"/>
  <c r="O7822" i="1" s="1"/>
  <c r="O7823" i="1" s="1"/>
  <c r="O7824" i="1" s="1"/>
  <c r="O7825" i="1" s="1"/>
  <c r="O7826" i="1" s="1"/>
  <c r="O7827" i="1" s="1"/>
  <c r="O7828" i="1" s="1"/>
  <c r="O7829" i="1" s="1"/>
  <c r="O7830" i="1" s="1"/>
  <c r="O7831" i="1" s="1"/>
  <c r="O7832" i="1" s="1"/>
  <c r="O7833" i="1" s="1"/>
  <c r="O7834" i="1" s="1"/>
  <c r="O7835" i="1" s="1"/>
  <c r="O7836" i="1" s="1"/>
  <c r="O7837" i="1" s="1"/>
  <c r="O7838" i="1" s="1"/>
  <c r="O7839" i="1" s="1"/>
  <c r="O7840" i="1" s="1"/>
  <c r="O7841" i="1" s="1"/>
  <c r="O7842" i="1" s="1"/>
  <c r="O7843" i="1" s="1"/>
  <c r="O7844" i="1" s="1"/>
  <c r="O7845" i="1" s="1"/>
  <c r="O7846" i="1" s="1"/>
  <c r="O7847" i="1" s="1"/>
  <c r="O7848" i="1" s="1"/>
  <c r="O7849" i="1" s="1"/>
  <c r="O7850" i="1" s="1"/>
  <c r="O7851" i="1" s="1"/>
  <c r="O7852" i="1" s="1"/>
  <c r="O7853" i="1" s="1"/>
  <c r="O7854" i="1" s="1"/>
  <c r="O7855" i="1" s="1"/>
  <c r="O7856" i="1" s="1"/>
  <c r="O7857" i="1" s="1"/>
  <c r="O7858" i="1" s="1"/>
  <c r="O7859" i="1" s="1"/>
  <c r="O7860" i="1" s="1"/>
  <c r="O7861" i="1" s="1"/>
  <c r="O7862" i="1" s="1"/>
  <c r="O7863" i="1" s="1"/>
  <c r="O7864" i="1" s="1"/>
  <c r="O7865" i="1" s="1"/>
  <c r="O7866" i="1" s="1"/>
  <c r="O7867" i="1" s="1"/>
  <c r="O7868" i="1" s="1"/>
  <c r="O7869" i="1" s="1"/>
  <c r="O7870" i="1" s="1"/>
  <c r="O7871" i="1" s="1"/>
  <c r="O7872" i="1" s="1"/>
  <c r="O7873" i="1" s="1"/>
  <c r="O7874" i="1" s="1"/>
  <c r="O7875" i="1" s="1"/>
  <c r="O7876" i="1" s="1"/>
  <c r="O7877" i="1" s="1"/>
  <c r="O7878" i="1" s="1"/>
  <c r="O7879" i="1" s="1"/>
  <c r="O7880" i="1" s="1"/>
  <c r="O7881" i="1" s="1"/>
  <c r="O7882" i="1" s="1"/>
  <c r="O7883" i="1" s="1"/>
  <c r="O7884" i="1" s="1"/>
  <c r="O7885" i="1" s="1"/>
  <c r="O7886" i="1" s="1"/>
  <c r="O7887" i="1" s="1"/>
  <c r="O7888" i="1" s="1"/>
  <c r="O7889" i="1" s="1"/>
  <c r="O7890" i="1" s="1"/>
  <c r="O7891" i="1" s="1"/>
  <c r="O7892" i="1" s="1"/>
  <c r="O7893" i="1" s="1"/>
  <c r="O7894" i="1" s="1"/>
  <c r="O7895" i="1" s="1"/>
  <c r="O7896" i="1" s="1"/>
  <c r="O7897" i="1" s="1"/>
  <c r="O7898" i="1" s="1"/>
  <c r="O7899" i="1" s="1"/>
  <c r="O7900" i="1" s="1"/>
  <c r="O7901" i="1" s="1"/>
  <c r="O7902" i="1" s="1"/>
  <c r="O7903" i="1" s="1"/>
  <c r="O7904" i="1" s="1"/>
  <c r="O7905" i="1" s="1"/>
  <c r="O7906" i="1" s="1"/>
  <c r="O7907" i="1" s="1"/>
  <c r="O7908" i="1" s="1"/>
  <c r="O7909" i="1" s="1"/>
  <c r="O7910" i="1" s="1"/>
  <c r="O7911" i="1" s="1"/>
  <c r="O7912" i="1" s="1"/>
  <c r="O7913" i="1" s="1"/>
  <c r="O7914" i="1" s="1"/>
  <c r="O7915" i="1" s="1"/>
  <c r="O7916" i="1" s="1"/>
  <c r="O7917" i="1" s="1"/>
  <c r="O7918" i="1" s="1"/>
  <c r="O7919" i="1" s="1"/>
  <c r="O7920" i="1" s="1"/>
  <c r="O7921" i="1" s="1"/>
  <c r="O7922" i="1" s="1"/>
  <c r="O7923" i="1" s="1"/>
  <c r="O7924" i="1" s="1"/>
  <c r="O7925" i="1" s="1"/>
  <c r="O7926" i="1" s="1"/>
  <c r="O7927" i="1" s="1"/>
  <c r="O7928" i="1" s="1"/>
  <c r="O7929" i="1" s="1"/>
  <c r="O7930" i="1" s="1"/>
  <c r="O7931" i="1" s="1"/>
  <c r="O7932" i="1" s="1"/>
  <c r="O7933" i="1" s="1"/>
  <c r="O7934" i="1" s="1"/>
  <c r="O7935" i="1" s="1"/>
  <c r="O7936" i="1" s="1"/>
  <c r="O7937" i="1" s="1"/>
  <c r="O7938" i="1" s="1"/>
  <c r="O7939" i="1" s="1"/>
  <c r="O7940" i="1" s="1"/>
  <c r="O7941" i="1" s="1"/>
  <c r="O7942" i="1" s="1"/>
  <c r="O7943" i="1" s="1"/>
  <c r="O7944" i="1" s="1"/>
  <c r="O7945" i="1" s="1"/>
  <c r="O7946" i="1" s="1"/>
  <c r="O7947" i="1" s="1"/>
  <c r="O7948" i="1" s="1"/>
  <c r="O7949" i="1" s="1"/>
  <c r="O7950" i="1" s="1"/>
  <c r="O7951" i="1" s="1"/>
  <c r="O7952" i="1" s="1"/>
  <c r="O7953" i="1" s="1"/>
  <c r="O7954" i="1" s="1"/>
  <c r="O7955" i="1" s="1"/>
  <c r="O7956" i="1" s="1"/>
  <c r="O7957" i="1" s="1"/>
  <c r="O7958" i="1" s="1"/>
  <c r="O7959" i="1" s="1"/>
  <c r="O7960" i="1" s="1"/>
  <c r="O7961" i="1" s="1"/>
  <c r="O7962" i="1" s="1"/>
  <c r="O7963" i="1" s="1"/>
  <c r="O7964" i="1" s="1"/>
  <c r="O7965" i="1" s="1"/>
  <c r="O7966" i="1" s="1"/>
  <c r="O7967" i="1" s="1"/>
  <c r="O7968" i="1" s="1"/>
  <c r="O7969" i="1" s="1"/>
  <c r="O7970" i="1" s="1"/>
  <c r="O7971" i="1" s="1"/>
  <c r="O7972" i="1" s="1"/>
  <c r="O7973" i="1" s="1"/>
  <c r="O7974" i="1" s="1"/>
  <c r="O7975" i="1" s="1"/>
  <c r="O7976" i="1" s="1"/>
  <c r="O7977" i="1" s="1"/>
  <c r="O7978" i="1" s="1"/>
  <c r="O7979" i="1" s="1"/>
  <c r="O7980" i="1" s="1"/>
  <c r="O7981" i="1" s="1"/>
  <c r="O7982" i="1" s="1"/>
  <c r="O7983" i="1" s="1"/>
  <c r="O7984" i="1" s="1"/>
  <c r="O7985" i="1" s="1"/>
  <c r="O7986" i="1" s="1"/>
  <c r="O7987" i="1" s="1"/>
  <c r="O7988" i="1" s="1"/>
  <c r="O7989" i="1" s="1"/>
  <c r="O7990" i="1" s="1"/>
  <c r="O7991" i="1" s="1"/>
  <c r="O7992" i="1" s="1"/>
  <c r="O7993" i="1" s="1"/>
  <c r="O7994" i="1" s="1"/>
  <c r="O7995" i="1" s="1"/>
  <c r="O7996" i="1" s="1"/>
  <c r="O7997" i="1" s="1"/>
  <c r="O7998" i="1" s="1"/>
  <c r="O7999" i="1" s="1"/>
  <c r="O8000" i="1" s="1"/>
  <c r="O8001" i="1" s="1"/>
  <c r="O8002" i="1" s="1"/>
  <c r="O8003" i="1" s="1"/>
  <c r="O8004" i="1" s="1"/>
  <c r="O8005" i="1" s="1"/>
  <c r="O8006" i="1" s="1"/>
  <c r="O8007" i="1" s="1"/>
  <c r="O8008" i="1" s="1"/>
  <c r="O8009" i="1" s="1"/>
  <c r="O8010" i="1" s="1"/>
  <c r="O8011" i="1" s="1"/>
  <c r="O8012" i="1" s="1"/>
  <c r="O8013" i="1" s="1"/>
  <c r="O8014" i="1" s="1"/>
  <c r="O8015" i="1" s="1"/>
  <c r="O8016" i="1" s="1"/>
  <c r="O8017" i="1" s="1"/>
  <c r="O8018" i="1" s="1"/>
  <c r="O8019" i="1" s="1"/>
  <c r="O8020" i="1" s="1"/>
  <c r="O8021" i="1" s="1"/>
  <c r="O8022" i="1" s="1"/>
  <c r="O8023" i="1" s="1"/>
  <c r="O8024" i="1" s="1"/>
  <c r="O8025" i="1" s="1"/>
  <c r="O8026" i="1" s="1"/>
  <c r="O8027" i="1" s="1"/>
  <c r="O8028" i="1" s="1"/>
  <c r="O8029" i="1" s="1"/>
  <c r="O8030" i="1" s="1"/>
  <c r="O8031" i="1" s="1"/>
  <c r="O8032" i="1" s="1"/>
  <c r="O8033" i="1" s="1"/>
  <c r="O8034" i="1" s="1"/>
  <c r="O8035" i="1" s="1"/>
  <c r="O8036" i="1" s="1"/>
  <c r="O8037" i="1" s="1"/>
  <c r="O8038" i="1" s="1"/>
  <c r="O8039" i="1" s="1"/>
  <c r="O8040" i="1" s="1"/>
  <c r="O8041" i="1" s="1"/>
  <c r="O8042" i="1" s="1"/>
  <c r="O8043" i="1" s="1"/>
  <c r="O8044" i="1" s="1"/>
  <c r="O8045" i="1" s="1"/>
  <c r="O8046" i="1" s="1"/>
  <c r="O8047" i="1" s="1"/>
  <c r="O8048" i="1" s="1"/>
  <c r="O8049" i="1" s="1"/>
  <c r="O8050" i="1" s="1"/>
  <c r="O8051" i="1" s="1"/>
  <c r="O8052" i="1" s="1"/>
  <c r="O8053" i="1" s="1"/>
  <c r="O8054" i="1" s="1"/>
  <c r="O8055" i="1" s="1"/>
  <c r="O8056" i="1" s="1"/>
  <c r="O8057" i="1" s="1"/>
  <c r="O8058" i="1" s="1"/>
  <c r="O8059" i="1" s="1"/>
  <c r="O8060" i="1" s="1"/>
  <c r="O8061" i="1" s="1"/>
  <c r="O8062" i="1" s="1"/>
  <c r="O8063" i="1" s="1"/>
  <c r="O8064" i="1" s="1"/>
  <c r="O8065" i="1" s="1"/>
  <c r="O8066" i="1" s="1"/>
  <c r="O8067" i="1" s="1"/>
  <c r="O8068" i="1" s="1"/>
  <c r="O8069" i="1" s="1"/>
  <c r="O8070" i="1" s="1"/>
  <c r="O8071" i="1" s="1"/>
  <c r="O8072" i="1" s="1"/>
  <c r="O8073" i="1" s="1"/>
  <c r="O8074" i="1" s="1"/>
  <c r="O8075" i="1" s="1"/>
  <c r="O8076" i="1" s="1"/>
  <c r="O8077" i="1" s="1"/>
  <c r="O8078" i="1" s="1"/>
  <c r="O8079" i="1" s="1"/>
  <c r="O8080" i="1" s="1"/>
  <c r="O8081" i="1" s="1"/>
  <c r="O8082" i="1" s="1"/>
  <c r="O8083" i="1" s="1"/>
  <c r="O8084" i="1" s="1"/>
  <c r="O8085" i="1" s="1"/>
  <c r="O8086" i="1" s="1"/>
  <c r="O8087" i="1" s="1"/>
  <c r="O8088" i="1" s="1"/>
  <c r="O8089" i="1" s="1"/>
  <c r="O8090" i="1" s="1"/>
  <c r="O8091" i="1" s="1"/>
  <c r="O8092" i="1" s="1"/>
  <c r="O8093" i="1" s="1"/>
  <c r="O8094" i="1" s="1"/>
  <c r="O8095" i="1" s="1"/>
  <c r="O8096" i="1" s="1"/>
  <c r="O8097" i="1" s="1"/>
  <c r="O8098" i="1" s="1"/>
  <c r="O8099" i="1" s="1"/>
  <c r="O8100" i="1" s="1"/>
  <c r="O8101" i="1" s="1"/>
  <c r="O8102" i="1" s="1"/>
  <c r="O8103" i="1" s="1"/>
  <c r="O8104" i="1" s="1"/>
  <c r="O8105" i="1" s="1"/>
  <c r="O8106" i="1" s="1"/>
  <c r="O8107" i="1" s="1"/>
  <c r="O8108" i="1" s="1"/>
  <c r="O8109" i="1" s="1"/>
  <c r="O8110" i="1" s="1"/>
  <c r="O8111" i="1" s="1"/>
  <c r="O8112" i="1" s="1"/>
  <c r="O8113" i="1" s="1"/>
  <c r="O8114" i="1" s="1"/>
  <c r="O8115" i="1" s="1"/>
  <c r="O8116" i="1" s="1"/>
  <c r="O8117" i="1" s="1"/>
  <c r="O8118" i="1" s="1"/>
  <c r="O8119" i="1" s="1"/>
  <c r="O8120" i="1" s="1"/>
  <c r="O8121" i="1" s="1"/>
  <c r="O8122" i="1" s="1"/>
  <c r="O8123" i="1" s="1"/>
  <c r="O8124" i="1" s="1"/>
  <c r="O8125" i="1" s="1"/>
  <c r="O8126" i="1" s="1"/>
  <c r="O8127" i="1" s="1"/>
  <c r="O8128" i="1" s="1"/>
  <c r="O8129" i="1" s="1"/>
  <c r="O8130" i="1" s="1"/>
  <c r="O8131" i="1" s="1"/>
  <c r="O8132" i="1" s="1"/>
  <c r="O8133" i="1" s="1"/>
  <c r="O8134" i="1" s="1"/>
  <c r="O8135" i="1" s="1"/>
  <c r="O8136" i="1" s="1"/>
  <c r="O8137" i="1" s="1"/>
  <c r="O8138" i="1" s="1"/>
  <c r="O8139" i="1" s="1"/>
  <c r="O8140" i="1" s="1"/>
  <c r="O8141" i="1" s="1"/>
  <c r="O8142" i="1" s="1"/>
  <c r="O8143" i="1" s="1"/>
  <c r="O8144" i="1" s="1"/>
  <c r="O8145" i="1" s="1"/>
  <c r="O8146" i="1" s="1"/>
  <c r="O8147" i="1" s="1"/>
  <c r="O8148" i="1" s="1"/>
  <c r="O8149" i="1" s="1"/>
  <c r="O8150" i="1" s="1"/>
  <c r="O8151" i="1" s="1"/>
  <c r="O8152" i="1" s="1"/>
  <c r="O8153" i="1" s="1"/>
  <c r="O8154" i="1" s="1"/>
  <c r="O8155" i="1" s="1"/>
  <c r="O8156" i="1" s="1"/>
  <c r="O8157" i="1" s="1"/>
  <c r="O8158" i="1" s="1"/>
  <c r="O8159" i="1" s="1"/>
  <c r="O8160" i="1" s="1"/>
  <c r="O8161" i="1" s="1"/>
  <c r="O8162" i="1" s="1"/>
  <c r="O8163" i="1" s="1"/>
  <c r="O8164" i="1" s="1"/>
  <c r="O8165" i="1" s="1"/>
  <c r="O8166" i="1" s="1"/>
  <c r="O8167" i="1" s="1"/>
  <c r="O8168" i="1" s="1"/>
  <c r="O8169" i="1" s="1"/>
  <c r="O8170" i="1" s="1"/>
  <c r="O8171" i="1" s="1"/>
  <c r="O8172" i="1" s="1"/>
  <c r="O8173" i="1" s="1"/>
  <c r="O8174" i="1" s="1"/>
  <c r="O8175" i="1" s="1"/>
  <c r="O8176" i="1" s="1"/>
  <c r="O8177" i="1" s="1"/>
  <c r="O8178" i="1" s="1"/>
  <c r="O8179" i="1" s="1"/>
  <c r="O8180" i="1" s="1"/>
  <c r="O8181" i="1" s="1"/>
  <c r="O8182" i="1" s="1"/>
  <c r="O8183" i="1" s="1"/>
  <c r="O8184" i="1" s="1"/>
  <c r="O8185" i="1" s="1"/>
  <c r="O8186" i="1" s="1"/>
  <c r="O8187" i="1" s="1"/>
  <c r="O8188" i="1" s="1"/>
  <c r="O8189" i="1" s="1"/>
  <c r="O8190" i="1" s="1"/>
  <c r="O8191" i="1" s="1"/>
  <c r="O8192" i="1" s="1"/>
  <c r="O8193" i="1" s="1"/>
  <c r="O8194" i="1" s="1"/>
  <c r="O8195" i="1" s="1"/>
  <c r="O8196" i="1" s="1"/>
  <c r="O8197" i="1" s="1"/>
  <c r="O8198" i="1" s="1"/>
  <c r="O8199" i="1" s="1"/>
  <c r="O8200" i="1" s="1"/>
  <c r="O8201" i="1" s="1"/>
  <c r="O8202" i="1" s="1"/>
  <c r="O8203" i="1" s="1"/>
  <c r="O8204" i="1" s="1"/>
  <c r="O8205" i="1" s="1"/>
  <c r="O8206" i="1" s="1"/>
  <c r="O8207" i="1" s="1"/>
  <c r="O8208" i="1" s="1"/>
  <c r="O8209" i="1" s="1"/>
  <c r="O8210" i="1" s="1"/>
  <c r="O8211" i="1" s="1"/>
  <c r="O8212" i="1" s="1"/>
  <c r="O8213" i="1" s="1"/>
  <c r="O8214" i="1" s="1"/>
  <c r="O8215" i="1" s="1"/>
  <c r="O8216" i="1" s="1"/>
  <c r="O8217" i="1" s="1"/>
  <c r="O8218" i="1" s="1"/>
  <c r="O8219" i="1" s="1"/>
  <c r="O8220" i="1" s="1"/>
  <c r="O8221" i="1" s="1"/>
  <c r="O8222" i="1" s="1"/>
  <c r="O8223" i="1" s="1"/>
  <c r="O8224" i="1" s="1"/>
  <c r="O8225" i="1" s="1"/>
  <c r="O8226" i="1" s="1"/>
  <c r="O8227" i="1" s="1"/>
  <c r="O8228" i="1" s="1"/>
  <c r="O8229" i="1" s="1"/>
  <c r="O8230" i="1" s="1"/>
  <c r="O8231" i="1" s="1"/>
  <c r="O8232" i="1" s="1"/>
  <c r="O8233" i="1" s="1"/>
  <c r="O8234" i="1" s="1"/>
  <c r="O8235" i="1" s="1"/>
  <c r="O8236" i="1" s="1"/>
  <c r="O8237" i="1" s="1"/>
  <c r="O8238" i="1" s="1"/>
  <c r="O8239" i="1" s="1"/>
  <c r="O8240" i="1" s="1"/>
  <c r="O8241" i="1" s="1"/>
  <c r="O8242" i="1" s="1"/>
  <c r="O8243" i="1" s="1"/>
  <c r="O8244" i="1" s="1"/>
  <c r="O8245" i="1" s="1"/>
  <c r="O8246" i="1" s="1"/>
  <c r="O8247" i="1" s="1"/>
  <c r="O8248" i="1" s="1"/>
  <c r="O8249" i="1" s="1"/>
  <c r="O8250" i="1" s="1"/>
  <c r="O8251" i="1" s="1"/>
  <c r="O8252" i="1" s="1"/>
  <c r="O8253" i="1" s="1"/>
  <c r="O8254" i="1" s="1"/>
  <c r="O8255" i="1" s="1"/>
  <c r="O8256" i="1" s="1"/>
  <c r="O8257" i="1" s="1"/>
  <c r="O8258" i="1" s="1"/>
  <c r="O8259" i="1" s="1"/>
  <c r="O8260" i="1" s="1"/>
  <c r="O8261" i="1" s="1"/>
  <c r="O8262" i="1" s="1"/>
  <c r="O8263" i="1" s="1"/>
  <c r="O8264" i="1" s="1"/>
  <c r="O8265" i="1" s="1"/>
  <c r="O8266" i="1" s="1"/>
  <c r="O8267" i="1" s="1"/>
  <c r="O8268" i="1" s="1"/>
  <c r="O8269" i="1" s="1"/>
  <c r="O8270" i="1" s="1"/>
  <c r="O8271" i="1" s="1"/>
  <c r="O8272" i="1" s="1"/>
  <c r="O8273" i="1" s="1"/>
  <c r="O8274" i="1" s="1"/>
  <c r="O8275" i="1" s="1"/>
  <c r="O8276" i="1" s="1"/>
  <c r="O8277" i="1" s="1"/>
  <c r="O8278" i="1" s="1"/>
  <c r="O8279" i="1" s="1"/>
  <c r="O8280" i="1" s="1"/>
  <c r="O8281" i="1" s="1"/>
  <c r="O8282" i="1" s="1"/>
  <c r="O8283" i="1" s="1"/>
  <c r="O8284" i="1" s="1"/>
  <c r="O8285" i="1" s="1"/>
  <c r="O8286" i="1" s="1"/>
  <c r="O8287" i="1" s="1"/>
  <c r="O8288" i="1" s="1"/>
  <c r="O8289" i="1" s="1"/>
  <c r="O8290" i="1" s="1"/>
  <c r="O8291" i="1" s="1"/>
  <c r="O8292" i="1" s="1"/>
  <c r="O8293" i="1" s="1"/>
  <c r="O8294" i="1" s="1"/>
  <c r="O8295" i="1" s="1"/>
  <c r="O8296" i="1" s="1"/>
  <c r="O8297" i="1" s="1"/>
  <c r="O8298" i="1" s="1"/>
  <c r="O8299" i="1" s="1"/>
  <c r="O8300" i="1" s="1"/>
  <c r="O8301" i="1" s="1"/>
  <c r="O8302" i="1" s="1"/>
  <c r="O8303" i="1" s="1"/>
  <c r="O8304" i="1" s="1"/>
  <c r="O8305" i="1" s="1"/>
  <c r="O8306" i="1" s="1"/>
  <c r="O8307" i="1" s="1"/>
  <c r="O8308" i="1" s="1"/>
  <c r="O8309" i="1" s="1"/>
  <c r="O8310" i="1" s="1"/>
  <c r="O8311" i="1" s="1"/>
  <c r="O8312" i="1" s="1"/>
  <c r="O8313" i="1" s="1"/>
  <c r="O8314" i="1" s="1"/>
  <c r="O8315" i="1" s="1"/>
  <c r="O8316" i="1" s="1"/>
  <c r="O8317" i="1" s="1"/>
  <c r="O8318" i="1" s="1"/>
  <c r="O8319" i="1" s="1"/>
  <c r="O8320" i="1" s="1"/>
  <c r="O8321" i="1" s="1"/>
  <c r="O8322" i="1" s="1"/>
  <c r="O8323" i="1" s="1"/>
  <c r="O8324" i="1" s="1"/>
  <c r="O8325" i="1" s="1"/>
  <c r="O8326" i="1" s="1"/>
  <c r="O8327" i="1" s="1"/>
  <c r="O8328" i="1" s="1"/>
  <c r="O8329" i="1" s="1"/>
  <c r="O8330" i="1" s="1"/>
  <c r="O8331" i="1" s="1"/>
  <c r="O8332" i="1" s="1"/>
  <c r="O8333" i="1" s="1"/>
  <c r="O8334" i="1" s="1"/>
  <c r="O8335" i="1" s="1"/>
  <c r="O8336" i="1" s="1"/>
  <c r="O8337" i="1" s="1"/>
  <c r="O8338" i="1" s="1"/>
  <c r="O8339" i="1" s="1"/>
  <c r="O8340" i="1" s="1"/>
  <c r="O8341" i="1" s="1"/>
  <c r="O8342" i="1" s="1"/>
  <c r="O8343" i="1" s="1"/>
  <c r="O8344" i="1" s="1"/>
  <c r="O8345" i="1" s="1"/>
  <c r="O8346" i="1" s="1"/>
  <c r="O8347" i="1" s="1"/>
  <c r="O8348" i="1" s="1"/>
  <c r="O8349" i="1" s="1"/>
  <c r="O8350" i="1" s="1"/>
  <c r="O8351" i="1" s="1"/>
  <c r="O8352" i="1" s="1"/>
  <c r="O8353" i="1" s="1"/>
  <c r="O8354" i="1" s="1"/>
  <c r="O8355" i="1" s="1"/>
  <c r="O8356" i="1" s="1"/>
  <c r="O8357" i="1" s="1"/>
  <c r="O8358" i="1" s="1"/>
  <c r="O8359" i="1" s="1"/>
  <c r="O8360" i="1" s="1"/>
  <c r="O8361" i="1" s="1"/>
  <c r="O8362" i="1" s="1"/>
  <c r="O8363" i="1" s="1"/>
  <c r="O8364" i="1" s="1"/>
  <c r="O8365" i="1" s="1"/>
  <c r="O8366" i="1" s="1"/>
  <c r="O8367" i="1" s="1"/>
  <c r="O8368" i="1" s="1"/>
  <c r="O8369" i="1" s="1"/>
  <c r="O8370" i="1" s="1"/>
  <c r="O8371" i="1" s="1"/>
  <c r="O8372" i="1" s="1"/>
  <c r="O8373" i="1" s="1"/>
  <c r="O8374" i="1" s="1"/>
  <c r="O8375" i="1" s="1"/>
  <c r="O8376" i="1" s="1"/>
  <c r="O8377" i="1" s="1"/>
  <c r="O8378" i="1" s="1"/>
  <c r="O8379" i="1" s="1"/>
  <c r="O8380" i="1" s="1"/>
  <c r="O8381" i="1" s="1"/>
  <c r="O8382" i="1" s="1"/>
  <c r="O8383" i="1" s="1"/>
  <c r="O8384" i="1" s="1"/>
  <c r="O8385" i="1" s="1"/>
  <c r="O8386" i="1" s="1"/>
  <c r="O8387" i="1" s="1"/>
  <c r="O8388" i="1" s="1"/>
  <c r="O8389" i="1" s="1"/>
  <c r="O8390" i="1" s="1"/>
  <c r="O8391" i="1" s="1"/>
  <c r="O8392" i="1" s="1"/>
  <c r="O8393" i="1" s="1"/>
  <c r="O8394" i="1" s="1"/>
  <c r="O8395" i="1" s="1"/>
  <c r="O8396" i="1" s="1"/>
  <c r="O8397" i="1" s="1"/>
  <c r="O8398" i="1" s="1"/>
  <c r="O8399" i="1" s="1"/>
  <c r="O8400" i="1" s="1"/>
  <c r="O8401" i="1" s="1"/>
  <c r="O8402" i="1" s="1"/>
  <c r="O8403" i="1" s="1"/>
  <c r="O8404" i="1" s="1"/>
  <c r="O8405" i="1" s="1"/>
  <c r="O8406" i="1" s="1"/>
  <c r="O8407" i="1" s="1"/>
  <c r="O8408" i="1" s="1"/>
  <c r="O8409" i="1" s="1"/>
  <c r="O8410" i="1" s="1"/>
  <c r="O8411" i="1" s="1"/>
  <c r="O8412" i="1" s="1"/>
  <c r="O8413" i="1" s="1"/>
  <c r="O8414" i="1" s="1"/>
  <c r="O8415" i="1" s="1"/>
  <c r="O8416" i="1" s="1"/>
  <c r="O8417" i="1" s="1"/>
  <c r="O8418" i="1" s="1"/>
  <c r="O8419" i="1" s="1"/>
  <c r="O8420" i="1" s="1"/>
  <c r="O8421" i="1" s="1"/>
  <c r="O8422" i="1" s="1"/>
  <c r="O8423" i="1" s="1"/>
  <c r="O8424" i="1" s="1"/>
  <c r="O8425" i="1" s="1"/>
  <c r="O8426" i="1" s="1"/>
  <c r="O8427" i="1" s="1"/>
  <c r="O8428" i="1" s="1"/>
  <c r="O8429" i="1" s="1"/>
  <c r="O8430" i="1" s="1"/>
  <c r="O8431" i="1" s="1"/>
  <c r="O8432" i="1" s="1"/>
  <c r="O8433" i="1" s="1"/>
  <c r="O8434" i="1" s="1"/>
  <c r="O8435" i="1" s="1"/>
  <c r="O8436" i="1" s="1"/>
  <c r="O8437" i="1" s="1"/>
  <c r="O8438" i="1" s="1"/>
  <c r="O8439" i="1" s="1"/>
  <c r="O8440" i="1" s="1"/>
  <c r="O8441" i="1" s="1"/>
  <c r="O8442" i="1" s="1"/>
  <c r="O8443" i="1" s="1"/>
  <c r="O8444" i="1" s="1"/>
  <c r="O8445" i="1" s="1"/>
  <c r="O8446" i="1" s="1"/>
  <c r="O8447" i="1" s="1"/>
  <c r="O8448" i="1" s="1"/>
  <c r="O8449" i="1" s="1"/>
  <c r="O8450" i="1" s="1"/>
  <c r="O8451" i="1" s="1"/>
  <c r="O8452" i="1" s="1"/>
  <c r="O8453" i="1" s="1"/>
  <c r="O8454" i="1" s="1"/>
  <c r="O8455" i="1" s="1"/>
  <c r="O8456" i="1" s="1"/>
  <c r="O8457" i="1" s="1"/>
  <c r="O8458" i="1" s="1"/>
  <c r="O8459" i="1" s="1"/>
  <c r="O8460" i="1" s="1"/>
  <c r="O8461" i="1" s="1"/>
  <c r="O8462" i="1" s="1"/>
  <c r="O8463" i="1" s="1"/>
  <c r="O8464" i="1" s="1"/>
  <c r="O8465" i="1" s="1"/>
  <c r="O8466" i="1" s="1"/>
  <c r="O8467" i="1" s="1"/>
  <c r="O8468" i="1" s="1"/>
  <c r="O8469" i="1" s="1"/>
  <c r="O8470" i="1" s="1"/>
  <c r="O8471" i="1" s="1"/>
  <c r="O8472" i="1" s="1"/>
  <c r="O8473" i="1" s="1"/>
  <c r="O8474" i="1" s="1"/>
  <c r="O8475" i="1" s="1"/>
  <c r="O8476" i="1" s="1"/>
  <c r="O8477" i="1" s="1"/>
  <c r="O8478" i="1" s="1"/>
  <c r="O8479" i="1" s="1"/>
  <c r="O8480" i="1" s="1"/>
  <c r="O8481" i="1" s="1"/>
  <c r="O8482" i="1" s="1"/>
  <c r="O8483" i="1" s="1"/>
  <c r="O8484" i="1" s="1"/>
  <c r="O8485" i="1" s="1"/>
  <c r="O8486" i="1" s="1"/>
  <c r="O8487" i="1" s="1"/>
  <c r="O8488" i="1" s="1"/>
  <c r="O8489" i="1" s="1"/>
  <c r="O8490" i="1" s="1"/>
  <c r="O8491" i="1" s="1"/>
  <c r="O8492" i="1" s="1"/>
  <c r="O8493" i="1" s="1"/>
  <c r="O8494" i="1" s="1"/>
  <c r="O8495" i="1" s="1"/>
  <c r="O8496" i="1" s="1"/>
  <c r="O8497" i="1" s="1"/>
  <c r="O8498" i="1" s="1"/>
  <c r="O8499" i="1" s="1"/>
  <c r="O8500" i="1" s="1"/>
  <c r="O8501" i="1" s="1"/>
  <c r="O8502" i="1" s="1"/>
  <c r="O8503" i="1" s="1"/>
  <c r="O8504" i="1" s="1"/>
  <c r="O8505" i="1" s="1"/>
  <c r="O8506" i="1" s="1"/>
  <c r="O8507" i="1" s="1"/>
  <c r="O8508" i="1" s="1"/>
  <c r="O8509" i="1" s="1"/>
  <c r="O8510" i="1" s="1"/>
  <c r="O8511" i="1" s="1"/>
  <c r="O8512" i="1" s="1"/>
  <c r="O8513" i="1" s="1"/>
  <c r="O8514" i="1" s="1"/>
  <c r="O8515" i="1" s="1"/>
  <c r="O8516" i="1" s="1"/>
  <c r="O8517" i="1" s="1"/>
  <c r="O8518" i="1" s="1"/>
  <c r="O8519" i="1" s="1"/>
  <c r="O8520" i="1" s="1"/>
  <c r="O8521" i="1" s="1"/>
  <c r="O8522" i="1" s="1"/>
  <c r="O8523" i="1" s="1"/>
  <c r="O8524" i="1" s="1"/>
  <c r="O8525" i="1" s="1"/>
  <c r="O8526" i="1" s="1"/>
  <c r="O8527" i="1" s="1"/>
  <c r="O8528" i="1" s="1"/>
  <c r="O8529" i="1" s="1"/>
  <c r="O8530" i="1" s="1"/>
  <c r="O8531" i="1" s="1"/>
  <c r="O8532" i="1" s="1"/>
  <c r="O8533" i="1" s="1"/>
  <c r="O8534" i="1" s="1"/>
  <c r="O8535" i="1" s="1"/>
  <c r="O8536" i="1" s="1"/>
  <c r="O8537" i="1" s="1"/>
  <c r="O8538" i="1" s="1"/>
  <c r="O8539" i="1" s="1"/>
  <c r="O8540" i="1" s="1"/>
  <c r="O8541" i="1" s="1"/>
  <c r="O8542" i="1" s="1"/>
  <c r="O8543" i="1" s="1"/>
  <c r="O8544" i="1" s="1"/>
  <c r="O8545" i="1" s="1"/>
  <c r="O8546" i="1" s="1"/>
  <c r="O8547" i="1" s="1"/>
  <c r="O8548" i="1" s="1"/>
  <c r="O8549" i="1" s="1"/>
  <c r="O8550" i="1" s="1"/>
  <c r="O8551" i="1" s="1"/>
  <c r="O8552" i="1" s="1"/>
  <c r="O8553" i="1" s="1"/>
  <c r="O8554" i="1" s="1"/>
  <c r="O8555" i="1" s="1"/>
  <c r="O8556" i="1" s="1"/>
  <c r="O8557" i="1" s="1"/>
  <c r="O8558" i="1" s="1"/>
  <c r="O8559" i="1" s="1"/>
  <c r="O8560" i="1" s="1"/>
  <c r="O8561" i="1" s="1"/>
  <c r="O8562" i="1" s="1"/>
  <c r="O8563" i="1" s="1"/>
  <c r="O8564" i="1" s="1"/>
  <c r="O8565" i="1" s="1"/>
  <c r="O8566" i="1" s="1"/>
  <c r="O8567" i="1" s="1"/>
  <c r="O8568" i="1" s="1"/>
  <c r="O8569" i="1" s="1"/>
  <c r="O8570" i="1" s="1"/>
  <c r="O8571" i="1" s="1"/>
  <c r="O8572" i="1" s="1"/>
  <c r="O8573" i="1" s="1"/>
  <c r="O8574" i="1" s="1"/>
  <c r="O8575" i="1" s="1"/>
  <c r="O8576" i="1" s="1"/>
  <c r="O8577" i="1" s="1"/>
  <c r="O8578" i="1" s="1"/>
  <c r="O8579" i="1" s="1"/>
  <c r="O8580" i="1" s="1"/>
  <c r="O8581" i="1" s="1"/>
  <c r="O8582" i="1" s="1"/>
  <c r="O8583" i="1" s="1"/>
  <c r="O8584" i="1" s="1"/>
  <c r="O8585" i="1" s="1"/>
  <c r="O8586" i="1" s="1"/>
  <c r="O8587" i="1" s="1"/>
  <c r="O8588" i="1" s="1"/>
  <c r="O8589" i="1" s="1"/>
  <c r="O8590" i="1" s="1"/>
  <c r="O8591" i="1" s="1"/>
  <c r="O8592" i="1" s="1"/>
  <c r="O8593" i="1" s="1"/>
  <c r="O8594" i="1" s="1"/>
  <c r="O8595" i="1" s="1"/>
  <c r="O8596" i="1" s="1"/>
  <c r="O8597" i="1" s="1"/>
  <c r="O8598" i="1" s="1"/>
  <c r="O8599" i="1" s="1"/>
  <c r="O8600" i="1" s="1"/>
  <c r="O8601" i="1" s="1"/>
  <c r="O8602" i="1" s="1"/>
  <c r="O8603" i="1" s="1"/>
  <c r="O8604" i="1" s="1"/>
  <c r="O8605" i="1" s="1"/>
  <c r="O8606" i="1" s="1"/>
  <c r="O8607" i="1" s="1"/>
  <c r="O8608" i="1" s="1"/>
  <c r="O8609" i="1" s="1"/>
  <c r="O8610" i="1" s="1"/>
  <c r="O8611" i="1" s="1"/>
  <c r="O8612" i="1" s="1"/>
  <c r="O8613" i="1" s="1"/>
  <c r="O8614" i="1" s="1"/>
  <c r="O8615" i="1" s="1"/>
  <c r="O8616" i="1" s="1"/>
  <c r="O8617" i="1" s="1"/>
  <c r="O8618" i="1" s="1"/>
  <c r="O8619" i="1" s="1"/>
  <c r="O8620" i="1" s="1"/>
  <c r="O8621" i="1" s="1"/>
  <c r="O8622" i="1" s="1"/>
  <c r="O8623" i="1" s="1"/>
  <c r="O8624" i="1" s="1"/>
  <c r="O8625" i="1" s="1"/>
  <c r="O8626" i="1" s="1"/>
  <c r="O8627" i="1" s="1"/>
  <c r="O8628" i="1" s="1"/>
  <c r="O8629" i="1" s="1"/>
  <c r="O8630" i="1" s="1"/>
  <c r="O8631" i="1" s="1"/>
  <c r="O8632" i="1" s="1"/>
  <c r="O8633" i="1" s="1"/>
  <c r="O8634" i="1" s="1"/>
  <c r="O8635" i="1" s="1"/>
  <c r="O8636" i="1" s="1"/>
  <c r="O8637" i="1" s="1"/>
  <c r="O8638" i="1" s="1"/>
  <c r="O8639" i="1" s="1"/>
  <c r="O8640" i="1" s="1"/>
  <c r="O8641" i="1" s="1"/>
  <c r="O8642" i="1" s="1"/>
  <c r="O8643" i="1" s="1"/>
  <c r="O8644" i="1" s="1"/>
  <c r="O8645" i="1" s="1"/>
  <c r="O8646" i="1" s="1"/>
  <c r="O8647" i="1" s="1"/>
  <c r="O8648" i="1" s="1"/>
  <c r="O8649" i="1" s="1"/>
  <c r="O8650" i="1" s="1"/>
  <c r="O8651" i="1" s="1"/>
  <c r="O8652" i="1" s="1"/>
  <c r="O8653" i="1" s="1"/>
  <c r="O8654" i="1" s="1"/>
  <c r="O8655" i="1" s="1"/>
  <c r="O8656" i="1" s="1"/>
  <c r="O8657" i="1" s="1"/>
  <c r="O8658" i="1" s="1"/>
  <c r="O8659" i="1" s="1"/>
  <c r="O8660" i="1" s="1"/>
  <c r="O8661" i="1" s="1"/>
  <c r="O8662" i="1" s="1"/>
  <c r="O8663" i="1" s="1"/>
  <c r="O8664" i="1" s="1"/>
  <c r="O8665" i="1" s="1"/>
  <c r="O8666" i="1" s="1"/>
  <c r="O8667" i="1" s="1"/>
  <c r="O8668" i="1" s="1"/>
  <c r="O8669" i="1" s="1"/>
  <c r="O8670" i="1" s="1"/>
  <c r="O8671" i="1" s="1"/>
  <c r="O8672" i="1" s="1"/>
  <c r="O8673" i="1" s="1"/>
  <c r="O8674" i="1" s="1"/>
  <c r="O8675" i="1" s="1"/>
  <c r="O8676" i="1" s="1"/>
  <c r="O8677" i="1" s="1"/>
  <c r="O8678" i="1" s="1"/>
  <c r="O8679" i="1" s="1"/>
  <c r="O8680" i="1" s="1"/>
  <c r="O8681" i="1" s="1"/>
  <c r="O8682" i="1" s="1"/>
  <c r="O8683" i="1" s="1"/>
  <c r="O8684" i="1" s="1"/>
  <c r="O8685" i="1" s="1"/>
  <c r="O8686" i="1" s="1"/>
  <c r="O8687" i="1" s="1"/>
  <c r="O8688" i="1" s="1"/>
  <c r="O8689" i="1" s="1"/>
  <c r="O8690" i="1" s="1"/>
  <c r="O8691" i="1" s="1"/>
  <c r="O8692" i="1" s="1"/>
  <c r="O8693" i="1" s="1"/>
  <c r="O8694" i="1" s="1"/>
  <c r="O8695" i="1" s="1"/>
  <c r="O8696" i="1" s="1"/>
  <c r="O8697" i="1" s="1"/>
  <c r="O8698" i="1" s="1"/>
  <c r="O8699" i="1" s="1"/>
  <c r="O8700" i="1" s="1"/>
  <c r="O8701" i="1" s="1"/>
  <c r="O8702" i="1" s="1"/>
  <c r="O8703" i="1" s="1"/>
  <c r="O8704" i="1" s="1"/>
  <c r="O8705" i="1" s="1"/>
  <c r="O8706" i="1" s="1"/>
  <c r="O8707" i="1" s="1"/>
  <c r="O8708" i="1" s="1"/>
  <c r="O8709" i="1" s="1"/>
  <c r="O8710" i="1" s="1"/>
  <c r="O8711" i="1" s="1"/>
  <c r="O8712" i="1" s="1"/>
  <c r="O8713" i="1" s="1"/>
  <c r="O8714" i="1" s="1"/>
  <c r="O8715" i="1" s="1"/>
  <c r="O8716" i="1" s="1"/>
  <c r="O8717" i="1" s="1"/>
  <c r="O8718" i="1" s="1"/>
  <c r="O8719" i="1" s="1"/>
  <c r="O8720" i="1" s="1"/>
  <c r="O8721" i="1" s="1"/>
  <c r="O8722" i="1" s="1"/>
  <c r="O8723" i="1" s="1"/>
  <c r="O8724" i="1" s="1"/>
  <c r="O8725" i="1" s="1"/>
  <c r="O8726" i="1" s="1"/>
  <c r="O8727" i="1" s="1"/>
  <c r="O8728" i="1" s="1"/>
  <c r="O8729" i="1" s="1"/>
  <c r="O8730" i="1" s="1"/>
  <c r="O8731" i="1" s="1"/>
  <c r="O8732" i="1" s="1"/>
  <c r="O8733" i="1" s="1"/>
  <c r="O8734" i="1" s="1"/>
  <c r="O8735" i="1" s="1"/>
  <c r="O8736" i="1" s="1"/>
  <c r="O8737" i="1" s="1"/>
  <c r="O8738" i="1" s="1"/>
  <c r="O8739" i="1" s="1"/>
  <c r="O8740" i="1" s="1"/>
  <c r="O8741" i="1" s="1"/>
  <c r="O8742" i="1" s="1"/>
  <c r="O8743" i="1" s="1"/>
  <c r="O8744" i="1" s="1"/>
  <c r="O8745" i="1" s="1"/>
  <c r="O8746" i="1" s="1"/>
  <c r="O8747" i="1" s="1"/>
  <c r="O8748" i="1" s="1"/>
  <c r="O8749" i="1" s="1"/>
  <c r="O8750" i="1" s="1"/>
  <c r="O8751" i="1" s="1"/>
  <c r="O8752" i="1" s="1"/>
  <c r="O8753" i="1" s="1"/>
  <c r="O8754" i="1" s="1"/>
  <c r="O8755" i="1" s="1"/>
  <c r="O8756" i="1" s="1"/>
  <c r="O8757" i="1" s="1"/>
  <c r="O8758" i="1" s="1"/>
  <c r="O8759" i="1" s="1"/>
  <c r="O8760" i="1" s="1"/>
  <c r="O8761" i="1" s="1"/>
  <c r="O8762" i="1" s="1"/>
  <c r="O8763" i="1" s="1"/>
  <c r="O8764" i="1" s="1"/>
  <c r="O8765" i="1" s="1"/>
  <c r="O8766" i="1" s="1"/>
  <c r="O8767" i="1" s="1"/>
  <c r="O8768" i="1" s="1"/>
  <c r="O8769" i="1" s="1"/>
  <c r="O8770" i="1" s="1"/>
  <c r="O8771" i="1" s="1"/>
  <c r="O8772" i="1" s="1"/>
  <c r="O8773" i="1" s="1"/>
  <c r="O8774" i="1" s="1"/>
  <c r="O8775" i="1" s="1"/>
  <c r="O8776" i="1" s="1"/>
  <c r="O8777" i="1" s="1"/>
  <c r="O8778" i="1" s="1"/>
  <c r="O8779" i="1" s="1"/>
  <c r="O8780" i="1" s="1"/>
  <c r="O8781" i="1" s="1"/>
  <c r="O8782" i="1" s="1"/>
  <c r="O8783" i="1" s="1"/>
  <c r="O8784" i="1" s="1"/>
  <c r="O8785" i="1" s="1"/>
  <c r="O8786" i="1" s="1"/>
  <c r="O8787" i="1" s="1"/>
  <c r="O8788" i="1" s="1"/>
  <c r="O8789" i="1" s="1"/>
  <c r="O8790" i="1" s="1"/>
  <c r="O8791" i="1" s="1"/>
  <c r="O8792" i="1" s="1"/>
  <c r="O8793" i="1" s="1"/>
  <c r="O8794" i="1" s="1"/>
  <c r="O8795" i="1" s="1"/>
  <c r="O8796" i="1" s="1"/>
  <c r="O8797" i="1" s="1"/>
  <c r="O8798" i="1" s="1"/>
  <c r="O8799" i="1" s="1"/>
  <c r="O8800" i="1" s="1"/>
  <c r="O8801" i="1" s="1"/>
  <c r="O8802" i="1" s="1"/>
  <c r="O8803" i="1" s="1"/>
  <c r="O8804" i="1" s="1"/>
  <c r="O8805" i="1" s="1"/>
  <c r="O8806" i="1" s="1"/>
  <c r="O8807" i="1" s="1"/>
  <c r="O8808" i="1" s="1"/>
  <c r="O8809" i="1" s="1"/>
  <c r="O8810" i="1" s="1"/>
  <c r="O8811" i="1" s="1"/>
  <c r="O8812" i="1" s="1"/>
  <c r="O8813" i="1" s="1"/>
  <c r="O8814" i="1" s="1"/>
  <c r="O8815" i="1" s="1"/>
  <c r="O8816" i="1" s="1"/>
  <c r="O8817" i="1" s="1"/>
  <c r="O8818" i="1" s="1"/>
  <c r="O8819" i="1" s="1"/>
  <c r="O8820" i="1" s="1"/>
  <c r="O8821" i="1" s="1"/>
  <c r="O8822" i="1" s="1"/>
  <c r="O8823" i="1" s="1"/>
  <c r="O8824" i="1" s="1"/>
  <c r="O8825" i="1" s="1"/>
  <c r="O8826" i="1" s="1"/>
  <c r="O8827" i="1" s="1"/>
  <c r="O8828" i="1" s="1"/>
  <c r="O8829" i="1" s="1"/>
  <c r="O8830" i="1" s="1"/>
  <c r="O8831" i="1" s="1"/>
  <c r="O8832" i="1" s="1"/>
  <c r="O8833" i="1" s="1"/>
  <c r="O8834" i="1" s="1"/>
  <c r="O8835" i="1" s="1"/>
  <c r="O8836" i="1" s="1"/>
  <c r="O8837" i="1" s="1"/>
  <c r="O8838" i="1" s="1"/>
  <c r="O8839" i="1" s="1"/>
  <c r="O8840" i="1" s="1"/>
  <c r="O8841" i="1" s="1"/>
  <c r="O8842" i="1" s="1"/>
  <c r="O8843" i="1" s="1"/>
  <c r="O8844" i="1" s="1"/>
  <c r="O8845" i="1" s="1"/>
  <c r="O8846" i="1" s="1"/>
  <c r="O8847" i="1" s="1"/>
  <c r="O8848" i="1" s="1"/>
  <c r="O8849" i="1" s="1"/>
  <c r="O8850" i="1" s="1"/>
  <c r="O8851" i="1" s="1"/>
  <c r="O8852" i="1" s="1"/>
  <c r="O8853" i="1" s="1"/>
  <c r="O8854" i="1" s="1"/>
  <c r="O8855" i="1" s="1"/>
  <c r="O8856" i="1" s="1"/>
  <c r="O8857" i="1" s="1"/>
  <c r="O8858" i="1" s="1"/>
  <c r="O8859" i="1" s="1"/>
  <c r="O8860" i="1" s="1"/>
  <c r="O8861" i="1" s="1"/>
  <c r="O8862" i="1" s="1"/>
  <c r="O8863" i="1" s="1"/>
  <c r="O8864" i="1" s="1"/>
  <c r="O8865" i="1" s="1"/>
  <c r="O8866" i="1" s="1"/>
  <c r="O8867" i="1" s="1"/>
  <c r="O8868" i="1" s="1"/>
  <c r="O8869" i="1" s="1"/>
  <c r="O8870" i="1" s="1"/>
  <c r="O8871" i="1" s="1"/>
  <c r="O8872" i="1" s="1"/>
  <c r="O8873" i="1" s="1"/>
  <c r="O8874" i="1" s="1"/>
  <c r="O8875" i="1" s="1"/>
  <c r="O8876" i="1" s="1"/>
  <c r="O8877" i="1" s="1"/>
  <c r="O8878" i="1" s="1"/>
  <c r="O8879" i="1" s="1"/>
  <c r="O8880" i="1" s="1"/>
  <c r="O8881" i="1" s="1"/>
  <c r="O8882" i="1" s="1"/>
  <c r="O8883" i="1" s="1"/>
  <c r="O8884" i="1" s="1"/>
  <c r="O8885" i="1" s="1"/>
  <c r="O8886" i="1" s="1"/>
  <c r="O8887" i="1" s="1"/>
  <c r="O8888" i="1" s="1"/>
  <c r="O8889" i="1" s="1"/>
  <c r="O8890" i="1" s="1"/>
  <c r="O8891" i="1" s="1"/>
  <c r="O8892" i="1" s="1"/>
  <c r="O8893" i="1" s="1"/>
  <c r="O8894" i="1" s="1"/>
  <c r="O8895" i="1" s="1"/>
  <c r="O8896" i="1" s="1"/>
  <c r="O8897" i="1" s="1"/>
  <c r="O8898" i="1" s="1"/>
  <c r="O8899" i="1" s="1"/>
  <c r="O8900" i="1" s="1"/>
  <c r="O8901" i="1" s="1"/>
  <c r="O8902" i="1" s="1"/>
  <c r="O8903" i="1" s="1"/>
  <c r="O8904" i="1" s="1"/>
  <c r="O8905" i="1" s="1"/>
  <c r="O8906" i="1" s="1"/>
  <c r="O8907" i="1" s="1"/>
  <c r="O8908" i="1" s="1"/>
  <c r="O8909" i="1" s="1"/>
  <c r="O8910" i="1" s="1"/>
  <c r="O8911" i="1" s="1"/>
  <c r="O8912" i="1" s="1"/>
  <c r="O8913" i="1" s="1"/>
  <c r="O8914" i="1" s="1"/>
  <c r="O8915" i="1" s="1"/>
  <c r="O8916" i="1" s="1"/>
  <c r="O8917" i="1" s="1"/>
  <c r="O8918" i="1" s="1"/>
  <c r="O8919" i="1" s="1"/>
  <c r="O8920" i="1" s="1"/>
  <c r="O8921" i="1" s="1"/>
  <c r="O8922" i="1" s="1"/>
  <c r="O8923" i="1" s="1"/>
  <c r="O8924" i="1" s="1"/>
  <c r="O8925" i="1" s="1"/>
  <c r="O8926" i="1" s="1"/>
  <c r="O8927" i="1" s="1"/>
  <c r="O8928" i="1" s="1"/>
  <c r="O8929" i="1" s="1"/>
  <c r="O8930" i="1" s="1"/>
  <c r="O8931" i="1" s="1"/>
  <c r="O8932" i="1" s="1"/>
  <c r="O8933" i="1" s="1"/>
  <c r="O8934" i="1" s="1"/>
  <c r="O8935" i="1" s="1"/>
  <c r="O8936" i="1" s="1"/>
  <c r="O8937" i="1" s="1"/>
  <c r="O8938" i="1" s="1"/>
  <c r="O8939" i="1" s="1"/>
  <c r="O8940" i="1" s="1"/>
  <c r="O8941" i="1" s="1"/>
  <c r="O8942" i="1" s="1"/>
  <c r="O8943" i="1" s="1"/>
  <c r="O8944" i="1" s="1"/>
  <c r="O8945" i="1" s="1"/>
  <c r="O8946" i="1" s="1"/>
  <c r="O8947" i="1" s="1"/>
  <c r="O8948" i="1" s="1"/>
  <c r="O8949" i="1" s="1"/>
  <c r="O8950" i="1" s="1"/>
  <c r="O8951" i="1" s="1"/>
  <c r="O8952" i="1" s="1"/>
  <c r="O8953" i="1" s="1"/>
  <c r="O8954" i="1" s="1"/>
  <c r="O8955" i="1" s="1"/>
  <c r="O8956" i="1" s="1"/>
  <c r="O8957" i="1" s="1"/>
  <c r="O8958" i="1" s="1"/>
  <c r="O8959" i="1" s="1"/>
  <c r="O8960" i="1" s="1"/>
  <c r="O8961" i="1" s="1"/>
  <c r="O8962" i="1" s="1"/>
  <c r="O8963" i="1" s="1"/>
  <c r="O8964" i="1" s="1"/>
  <c r="O8965" i="1" s="1"/>
  <c r="O8966" i="1" s="1"/>
  <c r="O8967" i="1" s="1"/>
  <c r="O8968" i="1" s="1"/>
  <c r="O8969" i="1" s="1"/>
  <c r="O8970" i="1" s="1"/>
  <c r="O8971" i="1" s="1"/>
  <c r="O8972" i="1" s="1"/>
  <c r="O8973" i="1" s="1"/>
  <c r="O8974" i="1" s="1"/>
  <c r="O8975" i="1" s="1"/>
  <c r="O8976" i="1" s="1"/>
  <c r="O8977" i="1" s="1"/>
  <c r="O8978" i="1" s="1"/>
  <c r="O8979" i="1" s="1"/>
  <c r="O8980" i="1" s="1"/>
  <c r="O8981" i="1" s="1"/>
  <c r="O8982" i="1" s="1"/>
  <c r="O8983" i="1" s="1"/>
  <c r="O8984" i="1" s="1"/>
  <c r="O8985" i="1" s="1"/>
  <c r="O8986" i="1" s="1"/>
  <c r="O8987" i="1" s="1"/>
  <c r="O8988" i="1" s="1"/>
  <c r="O8989" i="1" s="1"/>
  <c r="O8990" i="1" s="1"/>
  <c r="O8991" i="1" s="1"/>
  <c r="O8992" i="1" s="1"/>
  <c r="O8993" i="1" s="1"/>
  <c r="O8994" i="1" s="1"/>
  <c r="O8995" i="1" s="1"/>
  <c r="O8996" i="1" s="1"/>
  <c r="O8997" i="1" s="1"/>
  <c r="O8998" i="1" s="1"/>
  <c r="O8999" i="1" s="1"/>
  <c r="O9000" i="1" s="1"/>
  <c r="O9001" i="1" s="1"/>
  <c r="O9002" i="1" s="1"/>
  <c r="O9003" i="1" s="1"/>
  <c r="O9004" i="1" s="1"/>
  <c r="O9005" i="1" s="1"/>
  <c r="O9006" i="1" s="1"/>
  <c r="O9007" i="1" s="1"/>
  <c r="O9008" i="1" s="1"/>
  <c r="O9009" i="1" s="1"/>
  <c r="O9010" i="1" s="1"/>
  <c r="O9011" i="1" s="1"/>
  <c r="O9012" i="1" s="1"/>
  <c r="O9013" i="1" s="1"/>
  <c r="O9014" i="1" s="1"/>
  <c r="O9015" i="1" s="1"/>
  <c r="O9016" i="1" s="1"/>
  <c r="O9017" i="1" s="1"/>
  <c r="O9018" i="1" s="1"/>
  <c r="O9019" i="1" s="1"/>
  <c r="O9020" i="1" s="1"/>
  <c r="O9021" i="1" s="1"/>
  <c r="O9022" i="1" s="1"/>
  <c r="O9023" i="1" s="1"/>
  <c r="O9024" i="1" s="1"/>
  <c r="O9025" i="1" s="1"/>
  <c r="O9026" i="1" s="1"/>
  <c r="O9027" i="1" s="1"/>
  <c r="O9028" i="1" s="1"/>
  <c r="O9029" i="1" s="1"/>
  <c r="O9030" i="1" s="1"/>
  <c r="O9031" i="1" s="1"/>
  <c r="O9032" i="1" s="1"/>
  <c r="O9033" i="1" s="1"/>
  <c r="O9034" i="1" s="1"/>
  <c r="O9035" i="1" s="1"/>
  <c r="O9036" i="1" s="1"/>
  <c r="O9037" i="1" s="1"/>
  <c r="O9038" i="1" s="1"/>
  <c r="O9039" i="1" s="1"/>
  <c r="O9040" i="1" s="1"/>
  <c r="O9041" i="1" s="1"/>
  <c r="O9042" i="1" s="1"/>
  <c r="O9043" i="1" s="1"/>
  <c r="O9044" i="1" s="1"/>
  <c r="O9045" i="1" s="1"/>
  <c r="O9046" i="1" s="1"/>
  <c r="O9047" i="1" s="1"/>
  <c r="O9048" i="1" s="1"/>
  <c r="O9049" i="1" s="1"/>
  <c r="O9050" i="1" s="1"/>
  <c r="O9051" i="1" s="1"/>
  <c r="O9052" i="1" s="1"/>
  <c r="O9053" i="1" s="1"/>
  <c r="O9054" i="1" s="1"/>
  <c r="O9055" i="1" s="1"/>
  <c r="O9056" i="1" s="1"/>
  <c r="O9057" i="1" s="1"/>
  <c r="O9058" i="1" s="1"/>
  <c r="O9059" i="1" s="1"/>
  <c r="O9060" i="1" s="1"/>
  <c r="O9061" i="1" s="1"/>
  <c r="O9062" i="1" s="1"/>
  <c r="O9063" i="1" s="1"/>
  <c r="O9064" i="1" s="1"/>
  <c r="O9065" i="1" s="1"/>
  <c r="O9066" i="1" s="1"/>
  <c r="O9067" i="1" s="1"/>
  <c r="O9068" i="1" s="1"/>
  <c r="O9069" i="1" s="1"/>
  <c r="O9070" i="1" s="1"/>
  <c r="O9071" i="1" s="1"/>
  <c r="O9072" i="1" s="1"/>
  <c r="O9073" i="1" s="1"/>
  <c r="O9074" i="1" s="1"/>
  <c r="O9075" i="1" s="1"/>
  <c r="O9076" i="1" s="1"/>
  <c r="O9077" i="1" s="1"/>
  <c r="O9078" i="1" s="1"/>
  <c r="O9079" i="1" s="1"/>
  <c r="O9080" i="1" s="1"/>
  <c r="O9081" i="1" s="1"/>
  <c r="O9082" i="1" s="1"/>
  <c r="O9083" i="1" s="1"/>
  <c r="O9084" i="1" s="1"/>
  <c r="O9085" i="1" s="1"/>
  <c r="O9086" i="1" s="1"/>
  <c r="O9087" i="1" s="1"/>
  <c r="O9088" i="1" s="1"/>
  <c r="O9089" i="1" s="1"/>
  <c r="O9090" i="1" s="1"/>
  <c r="O9091" i="1" s="1"/>
  <c r="O9092" i="1" s="1"/>
  <c r="O9093" i="1" s="1"/>
  <c r="O9094" i="1" s="1"/>
  <c r="O9095" i="1" s="1"/>
  <c r="O9096" i="1" s="1"/>
  <c r="O9097" i="1" s="1"/>
  <c r="O9098" i="1" s="1"/>
  <c r="O9099" i="1" s="1"/>
  <c r="O9100" i="1" s="1"/>
  <c r="O9101" i="1" s="1"/>
  <c r="O9102" i="1" s="1"/>
  <c r="O9103" i="1" s="1"/>
  <c r="O9104" i="1" s="1"/>
  <c r="O9105" i="1" s="1"/>
  <c r="O9106" i="1" s="1"/>
  <c r="O9107" i="1" s="1"/>
  <c r="O9108" i="1" s="1"/>
  <c r="O9109" i="1" s="1"/>
  <c r="O9110" i="1" s="1"/>
  <c r="O9111" i="1" s="1"/>
  <c r="O9112" i="1" s="1"/>
  <c r="O9113" i="1" s="1"/>
  <c r="O9114" i="1" s="1"/>
  <c r="O9115" i="1" s="1"/>
  <c r="O9116" i="1" s="1"/>
  <c r="O9117" i="1" s="1"/>
  <c r="O9118" i="1" s="1"/>
  <c r="O9119" i="1" s="1"/>
  <c r="O9120" i="1" s="1"/>
  <c r="O9121" i="1" s="1"/>
  <c r="O9122" i="1" s="1"/>
  <c r="O9123" i="1" s="1"/>
  <c r="O9124" i="1" s="1"/>
  <c r="O9125" i="1" s="1"/>
  <c r="O9126" i="1" s="1"/>
  <c r="O9127" i="1" s="1"/>
  <c r="O9128" i="1" s="1"/>
  <c r="O9129" i="1" s="1"/>
  <c r="O9130" i="1" s="1"/>
  <c r="O9131" i="1" s="1"/>
  <c r="O9132" i="1" s="1"/>
  <c r="O9133" i="1" s="1"/>
  <c r="O9134" i="1" s="1"/>
  <c r="O9135" i="1" s="1"/>
  <c r="O9136" i="1" s="1"/>
  <c r="O9137" i="1" s="1"/>
  <c r="O9138" i="1" s="1"/>
  <c r="O9139" i="1" s="1"/>
  <c r="O9140" i="1" s="1"/>
  <c r="O9141" i="1" s="1"/>
  <c r="O9142" i="1" s="1"/>
  <c r="O9143" i="1" s="1"/>
  <c r="O9144" i="1" s="1"/>
  <c r="O9145" i="1" s="1"/>
  <c r="O9146" i="1" s="1"/>
  <c r="O9147" i="1" s="1"/>
  <c r="O9148" i="1" s="1"/>
  <c r="O9149" i="1" s="1"/>
  <c r="O9150" i="1" s="1"/>
  <c r="O9151" i="1" s="1"/>
  <c r="O9152" i="1" s="1"/>
  <c r="O9153" i="1" s="1"/>
  <c r="O9154" i="1" s="1"/>
  <c r="O9155" i="1" s="1"/>
  <c r="O9156" i="1" s="1"/>
  <c r="O9157" i="1" s="1"/>
  <c r="O9158" i="1" s="1"/>
  <c r="O9159" i="1" s="1"/>
  <c r="O9160" i="1" s="1"/>
  <c r="O9161" i="1" s="1"/>
  <c r="O9162" i="1" s="1"/>
  <c r="O9163" i="1" s="1"/>
  <c r="O9164" i="1" s="1"/>
  <c r="O9165" i="1" s="1"/>
  <c r="O9166" i="1" s="1"/>
  <c r="O9167" i="1" s="1"/>
  <c r="O9168" i="1" s="1"/>
  <c r="O9169" i="1" s="1"/>
  <c r="O9170" i="1" s="1"/>
  <c r="O9171" i="1" s="1"/>
  <c r="O9172" i="1" s="1"/>
  <c r="O9173" i="1" s="1"/>
  <c r="O9174" i="1" s="1"/>
  <c r="O9175" i="1" s="1"/>
  <c r="O9176" i="1" s="1"/>
  <c r="O9177" i="1" s="1"/>
  <c r="O9178" i="1" s="1"/>
  <c r="O9179" i="1" s="1"/>
  <c r="O9180" i="1" s="1"/>
  <c r="O9181" i="1" s="1"/>
  <c r="O9182" i="1" s="1"/>
  <c r="O9183" i="1" s="1"/>
  <c r="O9184" i="1" s="1"/>
  <c r="O9185" i="1" s="1"/>
  <c r="O9186" i="1" s="1"/>
  <c r="O9187" i="1" s="1"/>
  <c r="O9188" i="1" s="1"/>
  <c r="O9189" i="1" s="1"/>
  <c r="O9190" i="1" s="1"/>
  <c r="O9191" i="1" s="1"/>
  <c r="O9192" i="1" s="1"/>
  <c r="O9193" i="1" s="1"/>
  <c r="O9194" i="1" s="1"/>
  <c r="O9195" i="1" s="1"/>
  <c r="O9196" i="1" s="1"/>
  <c r="O9197" i="1" s="1"/>
  <c r="O9198" i="1" s="1"/>
  <c r="O9199" i="1" s="1"/>
  <c r="O9200" i="1" s="1"/>
  <c r="O9201" i="1" s="1"/>
  <c r="O9202" i="1" s="1"/>
  <c r="O9203" i="1" s="1"/>
  <c r="O9204" i="1" s="1"/>
  <c r="O9205" i="1" s="1"/>
  <c r="O9206" i="1" s="1"/>
  <c r="O9207" i="1" s="1"/>
  <c r="O9208" i="1" s="1"/>
  <c r="O9209" i="1" s="1"/>
  <c r="O9210" i="1" s="1"/>
  <c r="O9211" i="1" s="1"/>
  <c r="O9212" i="1" s="1"/>
  <c r="O9213" i="1" s="1"/>
  <c r="O9214" i="1" s="1"/>
  <c r="O9215" i="1" s="1"/>
  <c r="O9216" i="1" s="1"/>
  <c r="O9217" i="1" s="1"/>
  <c r="O9218" i="1" s="1"/>
  <c r="O9219" i="1" s="1"/>
  <c r="O9220" i="1" s="1"/>
  <c r="O9221" i="1" s="1"/>
  <c r="O9222" i="1" s="1"/>
  <c r="O9223" i="1" s="1"/>
  <c r="O9224" i="1" s="1"/>
  <c r="O9225" i="1" s="1"/>
  <c r="O9226" i="1" s="1"/>
  <c r="O9227" i="1" s="1"/>
  <c r="O9228" i="1" s="1"/>
  <c r="O9229" i="1" s="1"/>
  <c r="O9230" i="1" s="1"/>
  <c r="O9231" i="1" s="1"/>
  <c r="O9232" i="1" s="1"/>
  <c r="O9233" i="1" s="1"/>
  <c r="O9234" i="1" s="1"/>
  <c r="O9235" i="1" s="1"/>
  <c r="O9236" i="1" s="1"/>
  <c r="O9237" i="1" s="1"/>
  <c r="O9238" i="1" s="1"/>
  <c r="O9239" i="1" s="1"/>
  <c r="O9240" i="1" s="1"/>
  <c r="O9241" i="1" s="1"/>
  <c r="O9242" i="1" s="1"/>
  <c r="O9243" i="1" s="1"/>
  <c r="O9244" i="1" s="1"/>
  <c r="O9245" i="1" s="1"/>
  <c r="O9246" i="1" s="1"/>
  <c r="O9247" i="1" s="1"/>
  <c r="O9248" i="1" s="1"/>
  <c r="O9249" i="1" s="1"/>
  <c r="O9250" i="1" s="1"/>
  <c r="O9251" i="1" s="1"/>
  <c r="O9252" i="1" s="1"/>
  <c r="O9253" i="1" s="1"/>
  <c r="O9254" i="1" s="1"/>
  <c r="O9255" i="1" s="1"/>
  <c r="O9256" i="1" s="1"/>
  <c r="O9257" i="1" s="1"/>
  <c r="O9258" i="1" s="1"/>
  <c r="O9259" i="1" s="1"/>
  <c r="O9260" i="1" s="1"/>
  <c r="O9261" i="1" s="1"/>
  <c r="O9262" i="1" s="1"/>
  <c r="O9263" i="1" s="1"/>
  <c r="O9264" i="1" s="1"/>
  <c r="O9265" i="1" s="1"/>
  <c r="O9266" i="1" s="1"/>
  <c r="O9267" i="1" s="1"/>
  <c r="O9268" i="1" s="1"/>
  <c r="O9269" i="1" s="1"/>
  <c r="O9270" i="1" s="1"/>
  <c r="O9271" i="1" s="1"/>
  <c r="O9272" i="1" s="1"/>
  <c r="O9273" i="1" s="1"/>
  <c r="O9274" i="1" s="1"/>
  <c r="O9275" i="1" s="1"/>
  <c r="O9276" i="1" s="1"/>
  <c r="O9277" i="1" s="1"/>
  <c r="O9278" i="1" s="1"/>
  <c r="O9279" i="1" s="1"/>
  <c r="O9280" i="1" s="1"/>
  <c r="O9281" i="1" s="1"/>
  <c r="O9282" i="1" s="1"/>
  <c r="O9283" i="1" s="1"/>
  <c r="O9284" i="1" s="1"/>
  <c r="O9285" i="1" s="1"/>
  <c r="O9286" i="1" s="1"/>
  <c r="O9287" i="1" s="1"/>
  <c r="O9288" i="1" s="1"/>
  <c r="O9289" i="1" s="1"/>
  <c r="O9290" i="1" s="1"/>
  <c r="O9291" i="1" s="1"/>
  <c r="O9292" i="1" s="1"/>
  <c r="O9293" i="1" s="1"/>
  <c r="O9294" i="1" s="1"/>
  <c r="O9295" i="1" s="1"/>
  <c r="O9296" i="1" s="1"/>
  <c r="O9297" i="1" s="1"/>
  <c r="O9298" i="1" s="1"/>
  <c r="O9299" i="1" s="1"/>
  <c r="O9300" i="1" s="1"/>
  <c r="O9301" i="1" s="1"/>
  <c r="O9302" i="1" s="1"/>
  <c r="O9303" i="1" s="1"/>
  <c r="O9304" i="1" s="1"/>
  <c r="O9305" i="1" s="1"/>
  <c r="O9306" i="1" s="1"/>
  <c r="O9307" i="1" s="1"/>
  <c r="O9308" i="1" s="1"/>
  <c r="O9309" i="1" s="1"/>
  <c r="O9310" i="1" s="1"/>
  <c r="O9311" i="1" s="1"/>
  <c r="O9312" i="1" s="1"/>
  <c r="O9313" i="1" s="1"/>
  <c r="O9314" i="1" s="1"/>
  <c r="O9315" i="1" s="1"/>
  <c r="O9316" i="1" s="1"/>
  <c r="O9317" i="1" s="1"/>
  <c r="O9318" i="1" s="1"/>
  <c r="O9319" i="1" s="1"/>
  <c r="O9320" i="1" s="1"/>
  <c r="O9321" i="1" s="1"/>
  <c r="O9322" i="1" s="1"/>
  <c r="O9323" i="1" s="1"/>
  <c r="O9324" i="1" s="1"/>
  <c r="O9325" i="1" s="1"/>
  <c r="O9326" i="1" s="1"/>
  <c r="O9327" i="1" s="1"/>
  <c r="O9328" i="1" s="1"/>
  <c r="O9329" i="1" s="1"/>
  <c r="O9330" i="1" s="1"/>
  <c r="O9331" i="1" s="1"/>
  <c r="O9332" i="1" s="1"/>
  <c r="O9333" i="1" s="1"/>
  <c r="O9334" i="1" s="1"/>
  <c r="O9335" i="1" s="1"/>
  <c r="O9336" i="1" s="1"/>
  <c r="O9337" i="1" s="1"/>
  <c r="O9338" i="1" s="1"/>
  <c r="O9339" i="1" s="1"/>
  <c r="O9340" i="1" s="1"/>
  <c r="O9341" i="1" s="1"/>
  <c r="O9342" i="1" s="1"/>
  <c r="O9343" i="1" s="1"/>
  <c r="O9344" i="1" s="1"/>
  <c r="O9345" i="1" s="1"/>
  <c r="O9346" i="1" s="1"/>
  <c r="O9347" i="1" s="1"/>
  <c r="O9348" i="1" s="1"/>
  <c r="O9349" i="1" s="1"/>
  <c r="O9350" i="1" s="1"/>
  <c r="O9351" i="1" s="1"/>
  <c r="O9352" i="1" s="1"/>
  <c r="O9353" i="1" s="1"/>
  <c r="O9354" i="1" s="1"/>
  <c r="O9355" i="1" s="1"/>
  <c r="O9356" i="1" s="1"/>
  <c r="O9357" i="1" s="1"/>
  <c r="O9358" i="1" s="1"/>
  <c r="O9359" i="1" s="1"/>
  <c r="O9360" i="1" s="1"/>
  <c r="O9361" i="1" s="1"/>
  <c r="O9362" i="1" s="1"/>
  <c r="O9363" i="1" s="1"/>
  <c r="O9364" i="1" s="1"/>
  <c r="O9365" i="1" s="1"/>
  <c r="O9366" i="1" s="1"/>
  <c r="O9367" i="1" s="1"/>
  <c r="O9368" i="1" s="1"/>
  <c r="O9369" i="1" s="1"/>
  <c r="O9370" i="1" s="1"/>
  <c r="O9371" i="1" s="1"/>
  <c r="O9372" i="1" s="1"/>
  <c r="O9373" i="1" s="1"/>
  <c r="O9374" i="1" s="1"/>
  <c r="O9375" i="1" s="1"/>
  <c r="O9376" i="1" s="1"/>
  <c r="O9377" i="1" s="1"/>
  <c r="O9378" i="1" s="1"/>
  <c r="O9379" i="1" s="1"/>
  <c r="O9380" i="1" s="1"/>
  <c r="O9381" i="1" s="1"/>
  <c r="O9382" i="1" s="1"/>
  <c r="O9383" i="1" s="1"/>
  <c r="O9384" i="1" s="1"/>
  <c r="O9385" i="1" s="1"/>
  <c r="O9386" i="1" s="1"/>
  <c r="O9387" i="1" s="1"/>
  <c r="O9388" i="1" s="1"/>
  <c r="O9389" i="1" s="1"/>
  <c r="O9390" i="1" s="1"/>
  <c r="O9391" i="1" s="1"/>
  <c r="O9392" i="1" s="1"/>
  <c r="O9393" i="1" s="1"/>
  <c r="O9394" i="1" s="1"/>
  <c r="O9395" i="1" s="1"/>
  <c r="O9396" i="1" s="1"/>
  <c r="O9397" i="1" s="1"/>
  <c r="O9398" i="1" s="1"/>
  <c r="O9399" i="1" s="1"/>
  <c r="O9400" i="1" s="1"/>
  <c r="O9401" i="1" s="1"/>
  <c r="O9402" i="1" s="1"/>
  <c r="O9403" i="1" s="1"/>
  <c r="O9404" i="1" s="1"/>
  <c r="O9405" i="1" s="1"/>
  <c r="O9406" i="1" s="1"/>
  <c r="O9407" i="1" s="1"/>
  <c r="O9408" i="1" s="1"/>
  <c r="O9409" i="1" s="1"/>
  <c r="O9410" i="1" s="1"/>
  <c r="O9411" i="1" s="1"/>
  <c r="O9412" i="1" s="1"/>
  <c r="O9413" i="1" s="1"/>
  <c r="O9414" i="1" s="1"/>
  <c r="O9415" i="1" s="1"/>
  <c r="O9416" i="1" s="1"/>
  <c r="O9417" i="1" s="1"/>
  <c r="O9418" i="1" s="1"/>
  <c r="O9419" i="1" s="1"/>
  <c r="O9420" i="1" s="1"/>
  <c r="O9421" i="1" s="1"/>
  <c r="O9422" i="1" s="1"/>
  <c r="O9423" i="1" s="1"/>
  <c r="O9424" i="1" s="1"/>
  <c r="O9425" i="1" s="1"/>
  <c r="O9426" i="1" s="1"/>
  <c r="O9427" i="1" s="1"/>
  <c r="O9428" i="1" s="1"/>
  <c r="O9429" i="1" s="1"/>
  <c r="O9430" i="1" s="1"/>
  <c r="O9431" i="1" s="1"/>
  <c r="O9432" i="1" s="1"/>
  <c r="O9433" i="1" s="1"/>
  <c r="O9434" i="1" s="1"/>
  <c r="O9435" i="1" s="1"/>
  <c r="O9436" i="1" s="1"/>
  <c r="O9437" i="1" s="1"/>
  <c r="O9438" i="1" s="1"/>
  <c r="O9439" i="1" s="1"/>
  <c r="O9440" i="1" s="1"/>
  <c r="O9441" i="1" s="1"/>
  <c r="O9442" i="1" s="1"/>
  <c r="O9443" i="1" s="1"/>
  <c r="O9444" i="1" s="1"/>
  <c r="O9445" i="1" s="1"/>
  <c r="O9446" i="1" s="1"/>
  <c r="O9447" i="1" s="1"/>
  <c r="O9448" i="1" s="1"/>
  <c r="O9449" i="1" s="1"/>
  <c r="O9450" i="1" s="1"/>
  <c r="O9451" i="1" s="1"/>
  <c r="O9452" i="1" s="1"/>
  <c r="O9453" i="1" s="1"/>
  <c r="O9454" i="1" s="1"/>
  <c r="O9455" i="1" s="1"/>
  <c r="O9456" i="1" s="1"/>
  <c r="O9457" i="1" s="1"/>
  <c r="O9458" i="1" s="1"/>
  <c r="O9459" i="1" s="1"/>
  <c r="O9460" i="1" s="1"/>
  <c r="O9461" i="1" s="1"/>
  <c r="O9462" i="1" s="1"/>
  <c r="O9463" i="1" s="1"/>
  <c r="O9464" i="1" s="1"/>
  <c r="O9465" i="1" s="1"/>
  <c r="O9466" i="1" s="1"/>
  <c r="O9467" i="1" s="1"/>
  <c r="O9468" i="1" s="1"/>
  <c r="O9469" i="1" s="1"/>
  <c r="O9470" i="1" s="1"/>
  <c r="O9471" i="1" s="1"/>
  <c r="O9472" i="1" s="1"/>
  <c r="O9473" i="1" s="1"/>
  <c r="O9474" i="1" s="1"/>
  <c r="O9475" i="1" s="1"/>
  <c r="O9476" i="1" s="1"/>
  <c r="O9477" i="1" s="1"/>
  <c r="O9478" i="1" s="1"/>
  <c r="O9479" i="1" s="1"/>
  <c r="O9480" i="1" s="1"/>
  <c r="O9481" i="1" s="1"/>
  <c r="O9482" i="1" s="1"/>
  <c r="O9483" i="1" s="1"/>
  <c r="O9484" i="1" s="1"/>
  <c r="O9485" i="1" s="1"/>
  <c r="O9486" i="1" s="1"/>
  <c r="O9487" i="1" s="1"/>
  <c r="O9488" i="1" s="1"/>
  <c r="O9489" i="1" s="1"/>
  <c r="O9490" i="1" s="1"/>
  <c r="O9491" i="1" s="1"/>
  <c r="O9492" i="1" s="1"/>
  <c r="O9493" i="1" s="1"/>
  <c r="O9494" i="1" s="1"/>
  <c r="O9495" i="1" s="1"/>
  <c r="O9496" i="1" s="1"/>
  <c r="O9497" i="1" s="1"/>
  <c r="O9498" i="1" s="1"/>
  <c r="O9499" i="1" s="1"/>
  <c r="O9500" i="1" s="1"/>
  <c r="O9501" i="1" s="1"/>
  <c r="O9502" i="1" s="1"/>
  <c r="O9503" i="1" s="1"/>
  <c r="O9504" i="1" s="1"/>
  <c r="O9505" i="1" s="1"/>
  <c r="O9506" i="1" s="1"/>
  <c r="O9507" i="1" s="1"/>
  <c r="O9508" i="1" s="1"/>
  <c r="O9509" i="1" s="1"/>
  <c r="O9510" i="1" s="1"/>
  <c r="O9511" i="1" s="1"/>
  <c r="O9512" i="1" s="1"/>
  <c r="O9513" i="1" s="1"/>
  <c r="O9514" i="1" s="1"/>
  <c r="O9515" i="1" s="1"/>
  <c r="O9516" i="1" s="1"/>
  <c r="O9517" i="1" s="1"/>
  <c r="O9518" i="1" s="1"/>
  <c r="O9519" i="1" s="1"/>
  <c r="O9520" i="1" s="1"/>
  <c r="O9521" i="1" s="1"/>
  <c r="O9522" i="1" s="1"/>
  <c r="O9523" i="1" s="1"/>
  <c r="O9524" i="1" s="1"/>
  <c r="O9525" i="1" s="1"/>
  <c r="O9526" i="1" s="1"/>
  <c r="O9527" i="1" s="1"/>
  <c r="O9528" i="1" s="1"/>
  <c r="O9529" i="1" s="1"/>
  <c r="O9530" i="1" s="1"/>
  <c r="O9531" i="1" s="1"/>
  <c r="O9532" i="1" s="1"/>
  <c r="O9533" i="1" s="1"/>
  <c r="O9534" i="1" s="1"/>
  <c r="O9535" i="1" s="1"/>
  <c r="O9536" i="1" s="1"/>
  <c r="O9537" i="1" s="1"/>
  <c r="O9538" i="1" s="1"/>
  <c r="O9539" i="1" s="1"/>
  <c r="O9540" i="1" s="1"/>
  <c r="O9541" i="1" s="1"/>
  <c r="O9542" i="1" s="1"/>
  <c r="O9543" i="1" s="1"/>
  <c r="O9544" i="1" s="1"/>
  <c r="O9545" i="1" s="1"/>
  <c r="O9546" i="1" s="1"/>
  <c r="O9547" i="1" s="1"/>
  <c r="O9548" i="1" s="1"/>
  <c r="O9549" i="1" s="1"/>
  <c r="O9550" i="1" s="1"/>
  <c r="O9551" i="1" s="1"/>
  <c r="O9552" i="1" s="1"/>
  <c r="O9553" i="1" s="1"/>
  <c r="O9554" i="1" s="1"/>
  <c r="O9555" i="1" s="1"/>
  <c r="O9556" i="1" s="1"/>
  <c r="O9557" i="1" s="1"/>
  <c r="O9558" i="1" s="1"/>
  <c r="O9559" i="1" s="1"/>
  <c r="O9560" i="1" s="1"/>
  <c r="O9561" i="1" s="1"/>
  <c r="O9562" i="1" s="1"/>
  <c r="O9563" i="1" s="1"/>
  <c r="O9564" i="1" s="1"/>
  <c r="O9565" i="1" s="1"/>
  <c r="O9566" i="1" s="1"/>
  <c r="O9567" i="1" s="1"/>
  <c r="O9568" i="1" s="1"/>
  <c r="O9569" i="1" s="1"/>
  <c r="O9570" i="1" s="1"/>
  <c r="O9571" i="1" s="1"/>
  <c r="O9572" i="1" s="1"/>
  <c r="O9573" i="1" s="1"/>
  <c r="O9574" i="1" s="1"/>
  <c r="O9575" i="1" s="1"/>
  <c r="O9576" i="1" s="1"/>
  <c r="O9577" i="1" s="1"/>
  <c r="O9578" i="1" s="1"/>
  <c r="O9579" i="1" s="1"/>
  <c r="O9580" i="1" s="1"/>
  <c r="O9581" i="1" s="1"/>
  <c r="O9582" i="1" s="1"/>
  <c r="O9583" i="1" s="1"/>
  <c r="O9584" i="1" s="1"/>
  <c r="O9585" i="1" s="1"/>
  <c r="O9586" i="1" s="1"/>
  <c r="O9587" i="1" s="1"/>
  <c r="O9588" i="1" s="1"/>
  <c r="O9589" i="1" s="1"/>
  <c r="O9590" i="1" s="1"/>
  <c r="O9591" i="1" s="1"/>
  <c r="O9592" i="1" s="1"/>
  <c r="O9593" i="1" s="1"/>
  <c r="O9594" i="1" s="1"/>
  <c r="O9595" i="1" s="1"/>
  <c r="O9596" i="1" s="1"/>
  <c r="O9597" i="1" s="1"/>
  <c r="O9598" i="1" s="1"/>
  <c r="O9599" i="1" s="1"/>
  <c r="O9600" i="1" s="1"/>
  <c r="O9601" i="1" s="1"/>
  <c r="O9602" i="1" s="1"/>
  <c r="O9603" i="1" s="1"/>
  <c r="O9604" i="1" s="1"/>
  <c r="O9605" i="1" s="1"/>
  <c r="O9606" i="1" s="1"/>
  <c r="O9607" i="1" s="1"/>
  <c r="O9608" i="1" s="1"/>
  <c r="O9609" i="1" s="1"/>
  <c r="O9610" i="1" s="1"/>
  <c r="O9611" i="1" s="1"/>
  <c r="O9612" i="1" s="1"/>
  <c r="O9613" i="1" s="1"/>
  <c r="O9614" i="1" s="1"/>
  <c r="O9615" i="1" s="1"/>
  <c r="O9616" i="1" s="1"/>
  <c r="O9617" i="1" s="1"/>
  <c r="O9618" i="1" s="1"/>
  <c r="O9619" i="1" s="1"/>
  <c r="O9620" i="1" s="1"/>
  <c r="O9621" i="1" s="1"/>
  <c r="O9622" i="1" s="1"/>
  <c r="O9623" i="1" s="1"/>
  <c r="O9624" i="1" s="1"/>
  <c r="O9625" i="1" s="1"/>
  <c r="O9626" i="1" s="1"/>
  <c r="O9627" i="1" s="1"/>
  <c r="O9628" i="1" s="1"/>
  <c r="O9629" i="1" s="1"/>
  <c r="O9630" i="1" s="1"/>
  <c r="O9631" i="1" s="1"/>
  <c r="O9632" i="1" s="1"/>
  <c r="O9633" i="1" s="1"/>
  <c r="O9634" i="1" s="1"/>
  <c r="O9635" i="1" s="1"/>
  <c r="O9636" i="1" s="1"/>
  <c r="O9637" i="1" s="1"/>
  <c r="O9638" i="1" s="1"/>
  <c r="O9639" i="1" s="1"/>
  <c r="O9640" i="1" s="1"/>
  <c r="O9641" i="1" s="1"/>
  <c r="O9642" i="1" s="1"/>
  <c r="O9643" i="1" s="1"/>
  <c r="O9644" i="1" s="1"/>
  <c r="O9645" i="1" s="1"/>
  <c r="O9646" i="1" s="1"/>
  <c r="O9647" i="1" s="1"/>
  <c r="O9648" i="1" s="1"/>
  <c r="O9649" i="1" s="1"/>
  <c r="O9650" i="1" s="1"/>
  <c r="O9651" i="1" s="1"/>
  <c r="O9652" i="1" s="1"/>
  <c r="O9653" i="1" s="1"/>
  <c r="O9654" i="1" s="1"/>
  <c r="O9655" i="1" s="1"/>
  <c r="O9656" i="1" s="1"/>
  <c r="O9657" i="1" s="1"/>
  <c r="O9658" i="1" s="1"/>
  <c r="O9659" i="1" s="1"/>
  <c r="O9660" i="1" s="1"/>
  <c r="O9661" i="1" s="1"/>
  <c r="O9662" i="1" s="1"/>
  <c r="O9663" i="1" s="1"/>
  <c r="O9664" i="1" s="1"/>
  <c r="O9665" i="1" s="1"/>
  <c r="O9666" i="1" s="1"/>
  <c r="O9667" i="1" s="1"/>
  <c r="O9668" i="1" s="1"/>
  <c r="O9669" i="1" s="1"/>
  <c r="O9670" i="1" s="1"/>
  <c r="O9671" i="1" s="1"/>
  <c r="O9672" i="1" s="1"/>
  <c r="O9673" i="1" s="1"/>
  <c r="O9674" i="1" s="1"/>
  <c r="O9675" i="1" s="1"/>
  <c r="O9676" i="1" s="1"/>
  <c r="O9677" i="1" s="1"/>
  <c r="O9678" i="1" s="1"/>
  <c r="O9679" i="1" s="1"/>
  <c r="O9680" i="1" s="1"/>
  <c r="O9681" i="1" s="1"/>
  <c r="O9682" i="1" s="1"/>
  <c r="O9683" i="1" s="1"/>
  <c r="O9684" i="1" s="1"/>
  <c r="O9685" i="1" s="1"/>
  <c r="O9686" i="1" s="1"/>
  <c r="O9687" i="1" s="1"/>
  <c r="O9688" i="1" s="1"/>
  <c r="O9689" i="1" s="1"/>
  <c r="O9690" i="1" s="1"/>
  <c r="O9691" i="1" s="1"/>
  <c r="O9692" i="1" s="1"/>
  <c r="O9693" i="1" s="1"/>
  <c r="O9694" i="1" s="1"/>
  <c r="O9695" i="1" s="1"/>
  <c r="O9696" i="1" s="1"/>
  <c r="O9697" i="1" s="1"/>
  <c r="O9698" i="1" s="1"/>
  <c r="O9699" i="1" s="1"/>
  <c r="O9700" i="1" s="1"/>
  <c r="O9701" i="1" s="1"/>
  <c r="O9702" i="1" s="1"/>
  <c r="O9703" i="1" s="1"/>
  <c r="O9704" i="1" s="1"/>
  <c r="O9705" i="1" s="1"/>
  <c r="O9706" i="1" s="1"/>
  <c r="O9707" i="1" s="1"/>
  <c r="O9708" i="1" s="1"/>
  <c r="O9709" i="1" s="1"/>
  <c r="O9710" i="1" s="1"/>
  <c r="O9711" i="1" s="1"/>
  <c r="O9712" i="1" s="1"/>
  <c r="O9713" i="1" s="1"/>
  <c r="O9714" i="1" s="1"/>
  <c r="O9715" i="1" s="1"/>
  <c r="O9716" i="1" s="1"/>
  <c r="O9717" i="1" s="1"/>
  <c r="O9718" i="1" s="1"/>
  <c r="O9719" i="1" s="1"/>
  <c r="O9720" i="1" s="1"/>
  <c r="O9721" i="1" s="1"/>
  <c r="O9722" i="1" s="1"/>
  <c r="O9723" i="1" s="1"/>
  <c r="O9724" i="1" s="1"/>
  <c r="O9725" i="1" s="1"/>
  <c r="O9726" i="1" s="1"/>
  <c r="O9727" i="1" s="1"/>
  <c r="O9728" i="1" s="1"/>
  <c r="O9729" i="1" s="1"/>
  <c r="O9730" i="1" s="1"/>
  <c r="O9731" i="1" s="1"/>
  <c r="O9732" i="1" s="1"/>
  <c r="O9733" i="1" s="1"/>
  <c r="O9734" i="1" s="1"/>
  <c r="O9735" i="1" s="1"/>
  <c r="O9736" i="1" s="1"/>
  <c r="O9737" i="1" s="1"/>
  <c r="O9738" i="1" s="1"/>
  <c r="O9739" i="1" s="1"/>
  <c r="O9740" i="1" s="1"/>
  <c r="O9741" i="1" s="1"/>
  <c r="O9742" i="1" s="1"/>
  <c r="O9743" i="1" s="1"/>
  <c r="O9744" i="1" s="1"/>
  <c r="O9745" i="1" s="1"/>
  <c r="O9746" i="1" s="1"/>
  <c r="O9747" i="1" s="1"/>
  <c r="O9748" i="1" s="1"/>
  <c r="O9749" i="1" s="1"/>
  <c r="O9750" i="1" s="1"/>
  <c r="O9751" i="1" s="1"/>
  <c r="O9752" i="1" s="1"/>
  <c r="O9753" i="1" s="1"/>
  <c r="O9754" i="1" s="1"/>
  <c r="O9755" i="1" s="1"/>
  <c r="O9756" i="1" s="1"/>
  <c r="O9757" i="1" s="1"/>
  <c r="O9758" i="1" s="1"/>
  <c r="O9759" i="1" s="1"/>
  <c r="O9760" i="1" s="1"/>
  <c r="O9761" i="1" s="1"/>
  <c r="O9762" i="1" s="1"/>
  <c r="O9763" i="1" s="1"/>
  <c r="O9764" i="1" s="1"/>
  <c r="O9765" i="1" s="1"/>
  <c r="O9766" i="1" s="1"/>
  <c r="O9767" i="1" s="1"/>
  <c r="O9768" i="1" s="1"/>
  <c r="O9769" i="1" s="1"/>
  <c r="O9770" i="1" s="1"/>
  <c r="O9771" i="1" s="1"/>
  <c r="O9772" i="1" s="1"/>
  <c r="O9773" i="1" s="1"/>
  <c r="O9774" i="1" s="1"/>
  <c r="O9775" i="1" s="1"/>
  <c r="O9776" i="1" s="1"/>
  <c r="O9777" i="1" s="1"/>
  <c r="O9778" i="1" s="1"/>
  <c r="O9779" i="1" s="1"/>
  <c r="O9780" i="1" s="1"/>
  <c r="O9781" i="1" s="1"/>
  <c r="O9782" i="1" s="1"/>
  <c r="O9783" i="1" s="1"/>
  <c r="O9784" i="1" s="1"/>
  <c r="O9785" i="1" s="1"/>
  <c r="O9786" i="1" s="1"/>
  <c r="O9787" i="1" s="1"/>
  <c r="O9788" i="1" s="1"/>
  <c r="O9789" i="1" s="1"/>
  <c r="O9790" i="1" s="1"/>
  <c r="O9791" i="1" s="1"/>
  <c r="O9792" i="1" s="1"/>
  <c r="O9793" i="1" s="1"/>
  <c r="O9794" i="1" s="1"/>
  <c r="O9795" i="1" s="1"/>
  <c r="O9796" i="1" s="1"/>
  <c r="O9797" i="1" s="1"/>
  <c r="O9798" i="1" s="1"/>
  <c r="O9799" i="1" s="1"/>
  <c r="O9800" i="1" s="1"/>
  <c r="O9801" i="1" s="1"/>
  <c r="O9802" i="1" s="1"/>
  <c r="O9803" i="1" s="1"/>
  <c r="O9804" i="1" s="1"/>
  <c r="O9805" i="1" s="1"/>
  <c r="O9806" i="1" s="1"/>
  <c r="O9807" i="1" s="1"/>
  <c r="O9808" i="1" s="1"/>
  <c r="O9809" i="1" s="1"/>
  <c r="O9810" i="1" s="1"/>
  <c r="O9811" i="1" s="1"/>
  <c r="O9812" i="1" s="1"/>
  <c r="O9813" i="1" s="1"/>
  <c r="O9814" i="1" s="1"/>
  <c r="O9815" i="1" s="1"/>
  <c r="O9816" i="1" s="1"/>
  <c r="O9817" i="1" s="1"/>
  <c r="O9818" i="1" s="1"/>
  <c r="O9819" i="1" s="1"/>
  <c r="O9820" i="1" s="1"/>
  <c r="O9821" i="1" s="1"/>
  <c r="O9822" i="1" s="1"/>
  <c r="O9823" i="1" s="1"/>
  <c r="O9824" i="1" s="1"/>
  <c r="O9825" i="1" s="1"/>
  <c r="O9826" i="1" s="1"/>
  <c r="O9827" i="1" s="1"/>
  <c r="O9828" i="1" s="1"/>
  <c r="O9829" i="1" s="1"/>
  <c r="O9830" i="1" s="1"/>
  <c r="O9831" i="1" s="1"/>
  <c r="O9832" i="1" s="1"/>
  <c r="O9833" i="1" s="1"/>
  <c r="O9834" i="1" s="1"/>
  <c r="O9835" i="1" s="1"/>
  <c r="O9836" i="1" s="1"/>
  <c r="O9837" i="1" s="1"/>
  <c r="O9838" i="1" s="1"/>
  <c r="O9839" i="1" s="1"/>
  <c r="O9840" i="1" s="1"/>
  <c r="O9841" i="1" s="1"/>
  <c r="O9842" i="1" s="1"/>
  <c r="O9843" i="1" s="1"/>
  <c r="O9844" i="1" s="1"/>
  <c r="O9845" i="1" s="1"/>
  <c r="O9846" i="1" s="1"/>
  <c r="O9847" i="1" s="1"/>
  <c r="O9848" i="1" s="1"/>
  <c r="O9849" i="1" s="1"/>
  <c r="O9850" i="1" s="1"/>
  <c r="O9851" i="1" s="1"/>
  <c r="O9852" i="1" s="1"/>
  <c r="O9853" i="1" s="1"/>
  <c r="O9854" i="1" s="1"/>
  <c r="O9855" i="1" s="1"/>
  <c r="O9856" i="1" s="1"/>
  <c r="O9857" i="1" s="1"/>
  <c r="O9858" i="1" s="1"/>
  <c r="O9859" i="1" s="1"/>
  <c r="O9860" i="1" s="1"/>
  <c r="O9861" i="1" s="1"/>
  <c r="O9862" i="1" s="1"/>
  <c r="O9863" i="1" s="1"/>
  <c r="O9864" i="1" s="1"/>
  <c r="O9865" i="1" s="1"/>
  <c r="O9866" i="1" s="1"/>
  <c r="O9867" i="1" s="1"/>
  <c r="O9868" i="1" s="1"/>
  <c r="O9869" i="1" s="1"/>
  <c r="O9870" i="1" s="1"/>
  <c r="O9871" i="1" s="1"/>
  <c r="O9872" i="1" s="1"/>
  <c r="O9873" i="1" s="1"/>
  <c r="O9874" i="1" s="1"/>
  <c r="O9875" i="1" s="1"/>
  <c r="O9876" i="1" s="1"/>
  <c r="O9877" i="1" s="1"/>
  <c r="O9878" i="1" s="1"/>
  <c r="O9879" i="1" s="1"/>
  <c r="O9880" i="1" s="1"/>
  <c r="O9881" i="1" s="1"/>
  <c r="O9882" i="1" s="1"/>
  <c r="O9883" i="1" s="1"/>
  <c r="O9884" i="1" s="1"/>
  <c r="O9885" i="1" s="1"/>
  <c r="O9886" i="1" s="1"/>
  <c r="O9887" i="1" s="1"/>
  <c r="O9888" i="1" s="1"/>
  <c r="O9889" i="1" s="1"/>
  <c r="O9890" i="1" s="1"/>
  <c r="O9891" i="1" s="1"/>
  <c r="O9892" i="1" s="1"/>
  <c r="O9893" i="1" s="1"/>
  <c r="O9894" i="1" s="1"/>
  <c r="O9895" i="1" s="1"/>
  <c r="O9896" i="1" s="1"/>
  <c r="O9897" i="1" s="1"/>
  <c r="O9898" i="1" s="1"/>
  <c r="O9899" i="1" s="1"/>
  <c r="O9900" i="1" s="1"/>
  <c r="O9901" i="1" s="1"/>
  <c r="O9902" i="1" s="1"/>
  <c r="O9903" i="1" s="1"/>
  <c r="O9904" i="1" s="1"/>
  <c r="O9905" i="1" s="1"/>
  <c r="O9906" i="1" s="1"/>
  <c r="O9907" i="1" s="1"/>
  <c r="O9908" i="1" s="1"/>
  <c r="O9909" i="1" s="1"/>
  <c r="O9910" i="1" s="1"/>
  <c r="O9911" i="1" s="1"/>
  <c r="O9912" i="1" s="1"/>
  <c r="O9913" i="1" s="1"/>
  <c r="O9914" i="1" s="1"/>
  <c r="O9915" i="1" s="1"/>
  <c r="O9916" i="1" s="1"/>
  <c r="O9917" i="1" s="1"/>
  <c r="O9918" i="1" s="1"/>
  <c r="O9919" i="1" s="1"/>
  <c r="O9920" i="1" s="1"/>
  <c r="O9921" i="1" s="1"/>
  <c r="O9922" i="1" s="1"/>
  <c r="O9923" i="1" s="1"/>
  <c r="O9924" i="1" s="1"/>
  <c r="O9925" i="1" s="1"/>
  <c r="O9926" i="1" s="1"/>
  <c r="O9927" i="1" s="1"/>
  <c r="O9928" i="1" s="1"/>
  <c r="O9929" i="1" s="1"/>
  <c r="O9930" i="1" s="1"/>
  <c r="O9931" i="1" s="1"/>
  <c r="O9932" i="1" s="1"/>
  <c r="O9933" i="1" s="1"/>
  <c r="O9934" i="1" s="1"/>
  <c r="O9935" i="1" s="1"/>
  <c r="O9936" i="1" s="1"/>
  <c r="O9937" i="1" s="1"/>
  <c r="O9938" i="1" s="1"/>
  <c r="O9939" i="1" s="1"/>
  <c r="O9940" i="1" s="1"/>
  <c r="O9941" i="1" s="1"/>
  <c r="O9942" i="1" s="1"/>
  <c r="O9943" i="1" s="1"/>
  <c r="O9944" i="1" s="1"/>
  <c r="O9945" i="1" s="1"/>
  <c r="O9946" i="1" s="1"/>
  <c r="O9947" i="1" s="1"/>
  <c r="O9948" i="1" s="1"/>
  <c r="O9949" i="1" s="1"/>
  <c r="O9950" i="1" s="1"/>
  <c r="O9951" i="1" s="1"/>
  <c r="O9952" i="1" s="1"/>
  <c r="O9953" i="1" s="1"/>
  <c r="O9954" i="1" s="1"/>
  <c r="O9955" i="1" s="1"/>
  <c r="O9956" i="1" s="1"/>
  <c r="O9957" i="1" s="1"/>
  <c r="O9958" i="1" s="1"/>
  <c r="O9959" i="1" s="1"/>
  <c r="O9960" i="1" s="1"/>
  <c r="O9961" i="1" s="1"/>
  <c r="O9962" i="1" s="1"/>
  <c r="O9963" i="1" s="1"/>
  <c r="O9964" i="1" s="1"/>
  <c r="O9965" i="1" s="1"/>
  <c r="O9966" i="1" s="1"/>
  <c r="O9967" i="1" s="1"/>
  <c r="O9968" i="1" s="1"/>
  <c r="O9969" i="1" s="1"/>
  <c r="O9970" i="1" s="1"/>
  <c r="O9971" i="1" s="1"/>
  <c r="O9972" i="1" s="1"/>
  <c r="O9973" i="1" s="1"/>
  <c r="O9974" i="1" s="1"/>
  <c r="O9975" i="1" s="1"/>
  <c r="O9976" i="1" s="1"/>
  <c r="O9977" i="1" s="1"/>
  <c r="O9978" i="1" s="1"/>
  <c r="O9979" i="1" s="1"/>
  <c r="O9980" i="1" s="1"/>
  <c r="O9981" i="1" s="1"/>
  <c r="O9982" i="1" s="1"/>
  <c r="O9983" i="1" s="1"/>
  <c r="O9984" i="1" s="1"/>
  <c r="O9985" i="1" s="1"/>
  <c r="O9986" i="1" s="1"/>
  <c r="O9987" i="1" s="1"/>
  <c r="O9988" i="1" s="1"/>
  <c r="O9989" i="1" s="1"/>
  <c r="O9990" i="1" s="1"/>
  <c r="O9991" i="1" s="1"/>
  <c r="O9992" i="1" s="1"/>
  <c r="O9993" i="1" s="1"/>
  <c r="O9994" i="1" s="1"/>
  <c r="O9995" i="1" s="1"/>
  <c r="O9996" i="1" s="1"/>
  <c r="O9997" i="1" s="1"/>
  <c r="O9998" i="1" s="1"/>
  <c r="O9999" i="1" s="1"/>
  <c r="O10000" i="1" s="1"/>
  <c r="O10001" i="1" s="1"/>
  <c r="O10002" i="1" s="1"/>
  <c r="O10003" i="1" s="1"/>
  <c r="O10004" i="1" s="1"/>
  <c r="O10005" i="1" s="1"/>
  <c r="O10006" i="1" s="1"/>
  <c r="O10007" i="1" s="1"/>
  <c r="O10008" i="1" s="1"/>
  <c r="O10009" i="1" s="1"/>
  <c r="O10010" i="1" s="1"/>
  <c r="O10011" i="1" s="1"/>
  <c r="O10012" i="1" s="1"/>
  <c r="O10013" i="1" s="1"/>
  <c r="O10014" i="1" s="1"/>
  <c r="O10015" i="1" s="1"/>
  <c r="O10016" i="1" s="1"/>
  <c r="O10017" i="1" s="1"/>
  <c r="O10018" i="1" s="1"/>
  <c r="O10019" i="1" s="1"/>
  <c r="O10020" i="1" s="1"/>
  <c r="O10021" i="1" s="1"/>
  <c r="O10022" i="1" s="1"/>
  <c r="O10023" i="1" s="1"/>
  <c r="O10024" i="1" s="1"/>
  <c r="O10025" i="1" s="1"/>
  <c r="O10026" i="1" s="1"/>
  <c r="O10027" i="1" s="1"/>
  <c r="O10028" i="1" s="1"/>
  <c r="O10029" i="1" s="1"/>
  <c r="O10030" i="1" s="1"/>
  <c r="O10031" i="1" s="1"/>
  <c r="O10032" i="1" s="1"/>
  <c r="O10033" i="1" s="1"/>
  <c r="O10034" i="1" s="1"/>
  <c r="O10035" i="1" s="1"/>
  <c r="O10036" i="1" s="1"/>
  <c r="O10037" i="1" s="1"/>
  <c r="O10038" i="1" s="1"/>
  <c r="O10039" i="1" s="1"/>
  <c r="O10040" i="1" s="1"/>
  <c r="O10041" i="1" s="1"/>
  <c r="O10042" i="1" s="1"/>
  <c r="O10043" i="1" s="1"/>
  <c r="O10044" i="1" s="1"/>
  <c r="O10045" i="1" s="1"/>
  <c r="O10046" i="1" s="1"/>
  <c r="O10047" i="1" s="1"/>
  <c r="O10048" i="1" s="1"/>
  <c r="O10049" i="1" s="1"/>
  <c r="O10050" i="1" s="1"/>
  <c r="O10051" i="1" s="1"/>
  <c r="O10052" i="1" s="1"/>
  <c r="O10053" i="1" s="1"/>
  <c r="O10054" i="1" s="1"/>
  <c r="O10055" i="1" s="1"/>
  <c r="O10056" i="1" s="1"/>
  <c r="O10057" i="1" s="1"/>
  <c r="O10058" i="1" s="1"/>
  <c r="O10059" i="1" s="1"/>
  <c r="O10060" i="1" s="1"/>
  <c r="O10061" i="1" s="1"/>
  <c r="O10062" i="1" s="1"/>
  <c r="O10063" i="1" s="1"/>
  <c r="O10064" i="1" s="1"/>
  <c r="O10065" i="1" s="1"/>
  <c r="O10066" i="1" s="1"/>
  <c r="O10067" i="1" s="1"/>
  <c r="O10068" i="1" s="1"/>
  <c r="O10069" i="1" s="1"/>
  <c r="O10070" i="1" s="1"/>
  <c r="O10071" i="1" s="1"/>
  <c r="O10072" i="1" s="1"/>
  <c r="O10073" i="1" s="1"/>
  <c r="O10074" i="1" s="1"/>
  <c r="O10075" i="1" s="1"/>
  <c r="O10076" i="1" s="1"/>
  <c r="O10077" i="1" s="1"/>
  <c r="O10078" i="1" s="1"/>
  <c r="O10079" i="1" s="1"/>
  <c r="O10080" i="1" s="1"/>
  <c r="O10081" i="1" s="1"/>
  <c r="O10082" i="1" s="1"/>
  <c r="O10083" i="1" s="1"/>
  <c r="O10084" i="1" s="1"/>
  <c r="O10085" i="1" s="1"/>
  <c r="O10086" i="1" s="1"/>
  <c r="O10087" i="1" s="1"/>
  <c r="O10088" i="1" s="1"/>
  <c r="O10089" i="1" s="1"/>
  <c r="O10090" i="1" s="1"/>
  <c r="O10091" i="1" s="1"/>
  <c r="O10092" i="1" s="1"/>
  <c r="O10093" i="1" s="1"/>
  <c r="O10094" i="1" s="1"/>
  <c r="O10095" i="1" s="1"/>
  <c r="O10096" i="1" s="1"/>
  <c r="O10097" i="1" s="1"/>
  <c r="O10098" i="1" s="1"/>
  <c r="O10099" i="1" s="1"/>
  <c r="O10100" i="1" s="1"/>
  <c r="O10101" i="1" s="1"/>
  <c r="O10102" i="1" s="1"/>
  <c r="O10103" i="1" s="1"/>
  <c r="O10104" i="1" s="1"/>
  <c r="O10105" i="1" s="1"/>
  <c r="O10106" i="1" s="1"/>
  <c r="O10107" i="1" s="1"/>
  <c r="O10108" i="1" s="1"/>
  <c r="O10109" i="1" s="1"/>
  <c r="O10110" i="1" s="1"/>
  <c r="O10111" i="1" s="1"/>
  <c r="O10112" i="1" s="1"/>
  <c r="O10113" i="1" s="1"/>
  <c r="O10114" i="1" s="1"/>
  <c r="O10115" i="1" s="1"/>
  <c r="O10116" i="1" s="1"/>
  <c r="O10117" i="1" s="1"/>
  <c r="O10118" i="1" s="1"/>
  <c r="O10119" i="1" s="1"/>
  <c r="O10120" i="1" s="1"/>
  <c r="O10121" i="1" s="1"/>
  <c r="O10122" i="1" s="1"/>
  <c r="O10123" i="1" s="1"/>
  <c r="O10124" i="1" s="1"/>
  <c r="O10125" i="1" s="1"/>
  <c r="O10126" i="1" s="1"/>
  <c r="O10127" i="1" s="1"/>
  <c r="O10128" i="1" s="1"/>
  <c r="O10129" i="1" s="1"/>
  <c r="O10130" i="1" s="1"/>
  <c r="O10131" i="1" s="1"/>
  <c r="O10132" i="1" s="1"/>
  <c r="O10133" i="1" s="1"/>
  <c r="O10134" i="1" s="1"/>
  <c r="O10135" i="1" s="1"/>
  <c r="O10136" i="1" s="1"/>
  <c r="O10137" i="1" s="1"/>
  <c r="O10138" i="1" s="1"/>
  <c r="O10139" i="1" s="1"/>
  <c r="O10140" i="1" s="1"/>
  <c r="O10141" i="1" s="1"/>
  <c r="O10142" i="1" s="1"/>
  <c r="O10143" i="1" s="1"/>
  <c r="O10144" i="1" s="1"/>
  <c r="O10145" i="1" s="1"/>
  <c r="O10146" i="1" s="1"/>
  <c r="O10147" i="1" s="1"/>
  <c r="O10148" i="1" s="1"/>
  <c r="O10149" i="1" s="1"/>
  <c r="O10150" i="1" s="1"/>
  <c r="O10151" i="1" s="1"/>
  <c r="O10152" i="1" s="1"/>
  <c r="O10153" i="1" s="1"/>
  <c r="O10154" i="1" s="1"/>
  <c r="O10155" i="1" s="1"/>
  <c r="O10156" i="1" s="1"/>
  <c r="O10157" i="1" s="1"/>
  <c r="O10158" i="1" s="1"/>
  <c r="O10159" i="1" s="1"/>
  <c r="O10160" i="1" s="1"/>
  <c r="O10161" i="1" s="1"/>
  <c r="O10162" i="1" s="1"/>
  <c r="O10163" i="1" s="1"/>
  <c r="O10164" i="1" s="1"/>
  <c r="O10165" i="1" s="1"/>
  <c r="O10166" i="1" s="1"/>
  <c r="O10167" i="1" s="1"/>
  <c r="O10168" i="1" s="1"/>
  <c r="O10169" i="1" s="1"/>
  <c r="O10170" i="1" s="1"/>
  <c r="O10171" i="1" s="1"/>
  <c r="O10172" i="1" s="1"/>
  <c r="O10173" i="1" s="1"/>
  <c r="O10174" i="1" s="1"/>
  <c r="O10175" i="1" s="1"/>
  <c r="O10176" i="1" s="1"/>
  <c r="O10177" i="1" s="1"/>
  <c r="O10178" i="1" s="1"/>
  <c r="O10179" i="1" s="1"/>
  <c r="O10180" i="1" s="1"/>
  <c r="O10181" i="1" s="1"/>
  <c r="O10182" i="1" s="1"/>
  <c r="O10183" i="1" s="1"/>
  <c r="O10184" i="1" s="1"/>
  <c r="O10185" i="1" s="1"/>
  <c r="O10186" i="1" s="1"/>
  <c r="O10187" i="1" s="1"/>
  <c r="O10188" i="1" s="1"/>
  <c r="O10189" i="1" s="1"/>
  <c r="O10190" i="1" s="1"/>
  <c r="O10191" i="1" s="1"/>
  <c r="O10192" i="1" s="1"/>
  <c r="O10193" i="1" s="1"/>
  <c r="O10194" i="1" s="1"/>
  <c r="O10195" i="1" s="1"/>
  <c r="O10196" i="1" s="1"/>
  <c r="O10197" i="1" s="1"/>
  <c r="O10198" i="1" s="1"/>
  <c r="O10199" i="1" s="1"/>
  <c r="O10200" i="1" s="1"/>
  <c r="O10201" i="1" s="1"/>
  <c r="O10202" i="1" s="1"/>
  <c r="O10203" i="1" s="1"/>
  <c r="O10204" i="1" s="1"/>
  <c r="O10205" i="1" s="1"/>
  <c r="O10206" i="1" s="1"/>
  <c r="O10207" i="1" s="1"/>
  <c r="O10208" i="1" s="1"/>
  <c r="O10209" i="1" s="1"/>
  <c r="O10210" i="1" s="1"/>
  <c r="O10211" i="1" s="1"/>
  <c r="O10212" i="1" s="1"/>
  <c r="O10213" i="1" s="1"/>
  <c r="O10214" i="1" s="1"/>
  <c r="O10215" i="1" s="1"/>
  <c r="O10216" i="1" s="1"/>
  <c r="O10217" i="1" s="1"/>
  <c r="O10218" i="1" s="1"/>
  <c r="O10219" i="1" s="1"/>
  <c r="O10220" i="1" s="1"/>
  <c r="O10221" i="1" s="1"/>
  <c r="O10222" i="1" s="1"/>
  <c r="O10223" i="1" s="1"/>
  <c r="O10224" i="1" s="1"/>
  <c r="O10225" i="1" s="1"/>
  <c r="O10226" i="1" s="1"/>
  <c r="O10227" i="1" s="1"/>
  <c r="O10228" i="1" s="1"/>
  <c r="O10229" i="1" s="1"/>
  <c r="O10230" i="1" s="1"/>
  <c r="O10231" i="1" s="1"/>
  <c r="O10232" i="1" s="1"/>
  <c r="O10233" i="1" s="1"/>
  <c r="O10234" i="1" s="1"/>
  <c r="O10235" i="1" s="1"/>
  <c r="O10236" i="1" s="1"/>
  <c r="O10237" i="1" s="1"/>
  <c r="O10238" i="1" s="1"/>
  <c r="O10239" i="1" s="1"/>
  <c r="O10240" i="1" s="1"/>
  <c r="O10241" i="1" s="1"/>
  <c r="O10242" i="1" s="1"/>
  <c r="O10243" i="1" s="1"/>
  <c r="O10244" i="1" s="1"/>
  <c r="O10245" i="1" s="1"/>
  <c r="O10246" i="1" s="1"/>
  <c r="O10247" i="1" s="1"/>
  <c r="O10248" i="1" s="1"/>
  <c r="O10249" i="1" s="1"/>
  <c r="O10250" i="1" s="1"/>
  <c r="O10251" i="1" s="1"/>
  <c r="O10252" i="1" s="1"/>
  <c r="O10253" i="1" s="1"/>
  <c r="O10254" i="1" s="1"/>
  <c r="O10255" i="1" s="1"/>
  <c r="O10256" i="1" s="1"/>
  <c r="O10257" i="1" s="1"/>
  <c r="O10258" i="1" s="1"/>
  <c r="O10259" i="1" s="1"/>
  <c r="O10260" i="1" s="1"/>
  <c r="O10261" i="1" s="1"/>
  <c r="O10262" i="1" s="1"/>
  <c r="O10263" i="1" s="1"/>
  <c r="O10264" i="1" s="1"/>
  <c r="O10265" i="1" s="1"/>
  <c r="O10266" i="1" s="1"/>
  <c r="O10267" i="1" s="1"/>
  <c r="O10268" i="1" s="1"/>
  <c r="O10269" i="1" s="1"/>
  <c r="O10270" i="1" s="1"/>
  <c r="O10271" i="1" s="1"/>
  <c r="O10272" i="1" s="1"/>
  <c r="O10273" i="1" s="1"/>
  <c r="O10274" i="1" s="1"/>
  <c r="O10275" i="1" s="1"/>
  <c r="O10276" i="1" s="1"/>
  <c r="O10277" i="1" s="1"/>
  <c r="O10278" i="1" s="1"/>
  <c r="O10279" i="1" s="1"/>
  <c r="O10280" i="1" s="1"/>
  <c r="O10281" i="1" s="1"/>
  <c r="O10282" i="1" s="1"/>
  <c r="O10283" i="1" s="1"/>
  <c r="O10284" i="1" s="1"/>
  <c r="O10285" i="1" s="1"/>
  <c r="O10286" i="1" s="1"/>
  <c r="O10287" i="1" s="1"/>
  <c r="O10288" i="1" s="1"/>
  <c r="O10289" i="1" s="1"/>
  <c r="O10290" i="1" s="1"/>
  <c r="O10291" i="1" s="1"/>
  <c r="O10292" i="1" s="1"/>
  <c r="O10293" i="1" s="1"/>
  <c r="O10294" i="1" s="1"/>
  <c r="O10295" i="1" s="1"/>
  <c r="O10296" i="1" s="1"/>
  <c r="O10297" i="1" s="1"/>
  <c r="O10298" i="1" s="1"/>
  <c r="O10299" i="1" s="1"/>
  <c r="O10300" i="1" s="1"/>
  <c r="O10301" i="1" s="1"/>
  <c r="O10302" i="1" s="1"/>
  <c r="O10303" i="1" s="1"/>
  <c r="O10304" i="1" s="1"/>
  <c r="O10305" i="1" s="1"/>
  <c r="O10306" i="1" s="1"/>
  <c r="O10307" i="1" s="1"/>
  <c r="O10308" i="1" s="1"/>
  <c r="O10309" i="1" s="1"/>
  <c r="O10310" i="1" s="1"/>
  <c r="O10311" i="1" s="1"/>
  <c r="O10312" i="1" s="1"/>
  <c r="O10313" i="1" s="1"/>
  <c r="O10314" i="1" s="1"/>
  <c r="O10315" i="1" s="1"/>
  <c r="O10316" i="1" s="1"/>
  <c r="O10317" i="1" s="1"/>
  <c r="O10318" i="1" s="1"/>
  <c r="O10319" i="1" s="1"/>
  <c r="O10320" i="1" s="1"/>
  <c r="O10321" i="1" s="1"/>
  <c r="O10322" i="1" s="1"/>
  <c r="O10323" i="1" s="1"/>
  <c r="O10324" i="1" s="1"/>
  <c r="O10325" i="1" s="1"/>
  <c r="O10326" i="1" s="1"/>
  <c r="O10327" i="1" s="1"/>
  <c r="O10328" i="1" s="1"/>
  <c r="O10329" i="1" s="1"/>
  <c r="O10330" i="1" s="1"/>
  <c r="O10331" i="1" s="1"/>
  <c r="O10332" i="1" s="1"/>
  <c r="O10333" i="1" s="1"/>
  <c r="O10334" i="1" s="1"/>
  <c r="O10335" i="1" s="1"/>
  <c r="O10336" i="1" s="1"/>
  <c r="O10337" i="1" s="1"/>
  <c r="O10338" i="1" s="1"/>
  <c r="O10339" i="1" s="1"/>
  <c r="O10340" i="1" s="1"/>
  <c r="O10341" i="1" s="1"/>
  <c r="O10342" i="1" s="1"/>
  <c r="O10343" i="1" s="1"/>
  <c r="O10344" i="1" s="1"/>
  <c r="O10345" i="1" s="1"/>
  <c r="O10346" i="1" s="1"/>
  <c r="O10347" i="1" s="1"/>
  <c r="O10348" i="1" s="1"/>
  <c r="O10349" i="1" s="1"/>
  <c r="O10350" i="1" s="1"/>
  <c r="O10351" i="1" s="1"/>
  <c r="O10352" i="1" s="1"/>
  <c r="O10353" i="1" s="1"/>
  <c r="O10354" i="1" s="1"/>
  <c r="O10355" i="1" s="1"/>
  <c r="O10356" i="1" s="1"/>
  <c r="O10357" i="1" s="1"/>
  <c r="O10358" i="1" s="1"/>
  <c r="O10359" i="1" s="1"/>
  <c r="O10360" i="1" s="1"/>
  <c r="O10361" i="1" s="1"/>
  <c r="O10362" i="1" s="1"/>
  <c r="O10363" i="1" s="1"/>
  <c r="O10364" i="1" s="1"/>
  <c r="O10365" i="1" s="1"/>
  <c r="O10366" i="1" s="1"/>
  <c r="O10367" i="1" s="1"/>
  <c r="O10368" i="1" s="1"/>
  <c r="O10369" i="1" s="1"/>
  <c r="O10370" i="1" s="1"/>
  <c r="O10371" i="1" s="1"/>
  <c r="O10372" i="1" s="1"/>
  <c r="O10373" i="1" s="1"/>
  <c r="O10374" i="1" s="1"/>
  <c r="O10375" i="1" s="1"/>
  <c r="O10376" i="1" s="1"/>
  <c r="O10377" i="1" s="1"/>
  <c r="O10378" i="1" s="1"/>
  <c r="O10379" i="1" s="1"/>
  <c r="O10380" i="1" s="1"/>
  <c r="O10381" i="1" s="1"/>
  <c r="O10382" i="1" s="1"/>
  <c r="O10383" i="1" s="1"/>
  <c r="O10384" i="1" s="1"/>
  <c r="O10385" i="1" s="1"/>
  <c r="O10386" i="1" s="1"/>
  <c r="O10387" i="1" s="1"/>
  <c r="O10388" i="1" s="1"/>
  <c r="O10389" i="1" s="1"/>
  <c r="O10390" i="1" s="1"/>
  <c r="O10391" i="1" s="1"/>
  <c r="O10392" i="1" s="1"/>
  <c r="O10393" i="1" s="1"/>
  <c r="O10394" i="1" s="1"/>
  <c r="O10395" i="1" s="1"/>
  <c r="O10396" i="1" s="1"/>
  <c r="O10397" i="1" s="1"/>
  <c r="O10398" i="1" s="1"/>
  <c r="O10399" i="1" s="1"/>
  <c r="O10400" i="1" s="1"/>
  <c r="O10401" i="1" s="1"/>
  <c r="O10402" i="1" s="1"/>
  <c r="O10403" i="1" s="1"/>
  <c r="O10404" i="1" s="1"/>
  <c r="O10405" i="1" s="1"/>
  <c r="O10406" i="1" s="1"/>
  <c r="O10407" i="1" s="1"/>
  <c r="O10408" i="1" s="1"/>
  <c r="O10409" i="1" s="1"/>
  <c r="O10410" i="1" s="1"/>
  <c r="O10411" i="1" s="1"/>
  <c r="O10412" i="1" s="1"/>
  <c r="O10413" i="1" s="1"/>
  <c r="O10414" i="1" s="1"/>
  <c r="O10415" i="1" s="1"/>
  <c r="O10416" i="1" s="1"/>
  <c r="O10417" i="1" s="1"/>
  <c r="O10418" i="1" s="1"/>
  <c r="O10419" i="1" s="1"/>
  <c r="O10420" i="1" s="1"/>
  <c r="O10421" i="1" s="1"/>
  <c r="O10422" i="1" s="1"/>
  <c r="O10423" i="1" s="1"/>
  <c r="O10424" i="1" s="1"/>
  <c r="O10425" i="1" s="1"/>
  <c r="O10426" i="1" s="1"/>
  <c r="O10427" i="1" s="1"/>
  <c r="O10428" i="1" s="1"/>
  <c r="O10429" i="1" s="1"/>
  <c r="O10430" i="1" s="1"/>
  <c r="O10431" i="1" s="1"/>
  <c r="O10432" i="1" s="1"/>
  <c r="O10433" i="1" s="1"/>
  <c r="O10434" i="1" s="1"/>
  <c r="O10435" i="1" s="1"/>
  <c r="O10436" i="1" s="1"/>
  <c r="O10437" i="1" s="1"/>
  <c r="O10438" i="1" s="1"/>
  <c r="O10439" i="1" s="1"/>
  <c r="O10440" i="1" s="1"/>
  <c r="O10441" i="1" s="1"/>
  <c r="O10442" i="1" s="1"/>
  <c r="O10443" i="1" s="1"/>
  <c r="O10444" i="1" s="1"/>
  <c r="O10445" i="1" s="1"/>
  <c r="O10446" i="1" s="1"/>
  <c r="O10447" i="1" s="1"/>
  <c r="O10448" i="1" s="1"/>
  <c r="O10449" i="1" s="1"/>
  <c r="O10450" i="1" s="1"/>
  <c r="O10451" i="1" s="1"/>
  <c r="O10452" i="1" s="1"/>
  <c r="O10453" i="1" s="1"/>
  <c r="O10454" i="1" s="1"/>
  <c r="O10455" i="1" s="1"/>
  <c r="O10456" i="1" s="1"/>
  <c r="O10457" i="1" s="1"/>
  <c r="O10458" i="1" s="1"/>
  <c r="O10459" i="1" s="1"/>
  <c r="O10460" i="1" s="1"/>
  <c r="O10461" i="1" s="1"/>
  <c r="O10462" i="1" s="1"/>
  <c r="O10463" i="1" s="1"/>
  <c r="O10464" i="1" s="1"/>
  <c r="O10465" i="1" s="1"/>
  <c r="O10466" i="1" s="1"/>
  <c r="O10467" i="1" s="1"/>
  <c r="O10468" i="1" s="1"/>
  <c r="O10469" i="1" s="1"/>
  <c r="O10470" i="1" s="1"/>
  <c r="O10471" i="1" s="1"/>
  <c r="O10472" i="1" s="1"/>
  <c r="O10473" i="1" s="1"/>
  <c r="O10474" i="1" s="1"/>
  <c r="O10475" i="1" s="1"/>
  <c r="O10476" i="1" s="1"/>
  <c r="O10477" i="1" s="1"/>
  <c r="O10478" i="1" s="1"/>
  <c r="O10479" i="1" s="1"/>
  <c r="O10480" i="1" s="1"/>
  <c r="O10481" i="1" s="1"/>
  <c r="O10482" i="1" s="1"/>
  <c r="O10483" i="1" s="1"/>
  <c r="O10484" i="1" s="1"/>
  <c r="O10485" i="1" s="1"/>
  <c r="O10486" i="1" s="1"/>
  <c r="O10487" i="1" s="1"/>
  <c r="O10488" i="1" s="1"/>
  <c r="O10489" i="1" s="1"/>
  <c r="O10490" i="1" s="1"/>
  <c r="O10491" i="1" s="1"/>
  <c r="O10492" i="1" s="1"/>
  <c r="O10493" i="1" s="1"/>
  <c r="O10494" i="1" s="1"/>
  <c r="O10495" i="1" s="1"/>
  <c r="O10496" i="1" s="1"/>
  <c r="O10497" i="1" s="1"/>
  <c r="O10498" i="1" s="1"/>
  <c r="O10499" i="1" s="1"/>
  <c r="O10500" i="1" s="1"/>
  <c r="O10501" i="1" s="1"/>
  <c r="O10502" i="1" s="1"/>
  <c r="O10503" i="1" s="1"/>
  <c r="O10504" i="1" s="1"/>
  <c r="O10505" i="1" s="1"/>
  <c r="O10506" i="1" s="1"/>
  <c r="O10507" i="1" s="1"/>
  <c r="O10508" i="1" s="1"/>
  <c r="O10509" i="1" s="1"/>
  <c r="O10510" i="1" s="1"/>
  <c r="O10511" i="1" s="1"/>
  <c r="O10512" i="1" s="1"/>
  <c r="O10513" i="1" s="1"/>
  <c r="O10514" i="1" s="1"/>
  <c r="O10515" i="1" s="1"/>
  <c r="O10516" i="1" s="1"/>
  <c r="O10517" i="1" s="1"/>
  <c r="O10518" i="1" s="1"/>
  <c r="O10519" i="1" s="1"/>
  <c r="O10520" i="1" s="1"/>
  <c r="O10521" i="1" s="1"/>
  <c r="O10522" i="1" s="1"/>
  <c r="O10523" i="1" s="1"/>
  <c r="O10524" i="1" s="1"/>
  <c r="O10525" i="1" s="1"/>
  <c r="O10526" i="1" s="1"/>
  <c r="O10527" i="1" s="1"/>
  <c r="O10528" i="1" s="1"/>
  <c r="O10529" i="1" s="1"/>
  <c r="O10530" i="1" s="1"/>
  <c r="O10531" i="1" s="1"/>
  <c r="O10532" i="1" s="1"/>
  <c r="O10533" i="1" s="1"/>
  <c r="O10534" i="1" s="1"/>
  <c r="O10535" i="1" s="1"/>
  <c r="O10536" i="1" s="1"/>
  <c r="O10537" i="1" s="1"/>
  <c r="O10538" i="1" s="1"/>
  <c r="O10539" i="1" s="1"/>
  <c r="O10540" i="1" s="1"/>
  <c r="O10541" i="1" s="1"/>
  <c r="O10542" i="1" s="1"/>
  <c r="O10543" i="1" s="1"/>
  <c r="O10544" i="1" s="1"/>
  <c r="O10545" i="1" s="1"/>
  <c r="O10546" i="1" s="1"/>
  <c r="O10547" i="1" s="1"/>
  <c r="O10548" i="1" s="1"/>
  <c r="O10549" i="1" s="1"/>
  <c r="O10550" i="1" s="1"/>
  <c r="O10551" i="1" s="1"/>
  <c r="O10552" i="1" s="1"/>
  <c r="O10553" i="1" s="1"/>
  <c r="O10554" i="1" s="1"/>
  <c r="O10555" i="1" s="1"/>
  <c r="O10556" i="1" s="1"/>
  <c r="O10557" i="1" s="1"/>
  <c r="O10558" i="1" s="1"/>
  <c r="O10559" i="1" s="1"/>
  <c r="O10560" i="1" s="1"/>
  <c r="O10561" i="1" s="1"/>
  <c r="O10562" i="1" s="1"/>
  <c r="O10563" i="1" s="1"/>
  <c r="O10564" i="1" s="1"/>
  <c r="O10565" i="1" s="1"/>
  <c r="O10566" i="1" s="1"/>
  <c r="O10567" i="1" s="1"/>
  <c r="O10568" i="1" s="1"/>
  <c r="O10569" i="1" s="1"/>
  <c r="O10570" i="1" s="1"/>
  <c r="O10571" i="1" s="1"/>
  <c r="O10572" i="1" s="1"/>
  <c r="O10573" i="1" s="1"/>
  <c r="O10574" i="1" s="1"/>
  <c r="O10575" i="1" s="1"/>
  <c r="O10576" i="1" s="1"/>
  <c r="O10577" i="1" s="1"/>
  <c r="O10578" i="1" s="1"/>
  <c r="O10579" i="1" s="1"/>
  <c r="O10580" i="1" s="1"/>
  <c r="O10581" i="1" s="1"/>
  <c r="O10582" i="1" s="1"/>
  <c r="O10583" i="1" s="1"/>
  <c r="O10584" i="1" s="1"/>
  <c r="O10585" i="1" s="1"/>
  <c r="O10586" i="1" s="1"/>
  <c r="O10587" i="1" s="1"/>
  <c r="O10588" i="1" s="1"/>
  <c r="O10589" i="1" s="1"/>
  <c r="O10590" i="1" s="1"/>
  <c r="O10591" i="1" s="1"/>
  <c r="O10592" i="1" s="1"/>
  <c r="O10593" i="1" s="1"/>
  <c r="O10594" i="1" s="1"/>
  <c r="O10595" i="1" s="1"/>
  <c r="O10596" i="1" s="1"/>
  <c r="O10597" i="1" s="1"/>
  <c r="O10598" i="1" s="1"/>
  <c r="O10599" i="1" s="1"/>
  <c r="O10600" i="1" s="1"/>
  <c r="O10601" i="1" s="1"/>
  <c r="O10602" i="1" s="1"/>
  <c r="O10603" i="1" s="1"/>
  <c r="O10604" i="1" s="1"/>
  <c r="O10605" i="1" s="1"/>
  <c r="O10606" i="1" s="1"/>
  <c r="O10607" i="1" s="1"/>
  <c r="O10608" i="1" s="1"/>
  <c r="O10609" i="1" s="1"/>
  <c r="O10610" i="1" s="1"/>
  <c r="O10611" i="1" s="1"/>
  <c r="O10612" i="1" s="1"/>
  <c r="O10613" i="1" s="1"/>
  <c r="O10614" i="1" s="1"/>
  <c r="O10615" i="1" s="1"/>
  <c r="O10616" i="1" s="1"/>
  <c r="O10617" i="1" s="1"/>
  <c r="O10618" i="1" s="1"/>
  <c r="O10619" i="1" s="1"/>
  <c r="O10620" i="1" s="1"/>
  <c r="O10621" i="1" s="1"/>
  <c r="O10622" i="1" s="1"/>
  <c r="O10623" i="1" s="1"/>
  <c r="O10624" i="1" s="1"/>
  <c r="O10625" i="1" s="1"/>
  <c r="O10626" i="1" s="1"/>
  <c r="O10627" i="1" s="1"/>
  <c r="O10628" i="1" s="1"/>
  <c r="O10629" i="1" s="1"/>
  <c r="O10630" i="1" s="1"/>
  <c r="O10631" i="1" s="1"/>
  <c r="O10632" i="1" s="1"/>
  <c r="O10633" i="1" s="1"/>
  <c r="O10634" i="1" s="1"/>
  <c r="O10635" i="1" s="1"/>
  <c r="O10636" i="1" s="1"/>
  <c r="O10637" i="1" s="1"/>
  <c r="O10638" i="1" s="1"/>
  <c r="O10639" i="1" s="1"/>
  <c r="O10640" i="1" s="1"/>
  <c r="O10641" i="1" s="1"/>
  <c r="O10642" i="1" s="1"/>
  <c r="O10643" i="1" s="1"/>
  <c r="O10644" i="1" s="1"/>
  <c r="O10645" i="1" s="1"/>
  <c r="O10646" i="1" s="1"/>
  <c r="O10647" i="1" s="1"/>
  <c r="O10648" i="1" s="1"/>
  <c r="O10649" i="1" s="1"/>
  <c r="O10650" i="1" s="1"/>
  <c r="O10651" i="1" s="1"/>
  <c r="O10652" i="1" s="1"/>
  <c r="O10653" i="1" s="1"/>
  <c r="O10654" i="1" s="1"/>
  <c r="O10655" i="1" s="1"/>
  <c r="O10656" i="1" s="1"/>
  <c r="O10657" i="1" s="1"/>
  <c r="O10658" i="1" s="1"/>
  <c r="O10659" i="1" s="1"/>
  <c r="O10660" i="1" s="1"/>
  <c r="O10661" i="1" s="1"/>
  <c r="O10662" i="1" s="1"/>
  <c r="O10663" i="1" s="1"/>
  <c r="O10664" i="1" s="1"/>
  <c r="O10665" i="1" s="1"/>
  <c r="O10666" i="1" s="1"/>
  <c r="O10667" i="1" s="1"/>
  <c r="O10668" i="1" s="1"/>
  <c r="O10669" i="1" s="1"/>
  <c r="O10670" i="1" s="1"/>
  <c r="O10671" i="1" s="1"/>
  <c r="O10672" i="1" s="1"/>
  <c r="O10673" i="1" s="1"/>
  <c r="O10674" i="1" s="1"/>
  <c r="O10675" i="1" s="1"/>
  <c r="O10676" i="1" s="1"/>
  <c r="O10677" i="1" s="1"/>
  <c r="O10678" i="1" s="1"/>
  <c r="O10679" i="1" s="1"/>
  <c r="O10680" i="1" s="1"/>
  <c r="O10681" i="1" s="1"/>
  <c r="O10682" i="1" s="1"/>
  <c r="O10683" i="1" s="1"/>
  <c r="O10684" i="1" s="1"/>
  <c r="O10685" i="1" s="1"/>
  <c r="O10686" i="1" s="1"/>
  <c r="O10687" i="1" s="1"/>
  <c r="O10688" i="1" s="1"/>
  <c r="O10689" i="1" s="1"/>
  <c r="O10690" i="1" s="1"/>
  <c r="O10691" i="1" s="1"/>
  <c r="O10692" i="1" s="1"/>
  <c r="O10693" i="1" s="1"/>
  <c r="O10694" i="1" s="1"/>
  <c r="O10695" i="1" s="1"/>
  <c r="O10696" i="1" s="1"/>
  <c r="O10697" i="1" s="1"/>
  <c r="O10698" i="1" s="1"/>
  <c r="O10699" i="1" s="1"/>
  <c r="O10700" i="1" s="1"/>
  <c r="O10701" i="1" s="1"/>
  <c r="O10702" i="1" s="1"/>
  <c r="O10703" i="1" s="1"/>
  <c r="O10704" i="1" s="1"/>
  <c r="O10705" i="1" s="1"/>
  <c r="O10706" i="1" s="1"/>
  <c r="O10707" i="1" s="1"/>
  <c r="O10708" i="1" s="1"/>
  <c r="O10709" i="1" s="1"/>
  <c r="O10710" i="1" s="1"/>
  <c r="O10711" i="1" s="1"/>
  <c r="O10712" i="1" s="1"/>
  <c r="O10713" i="1" s="1"/>
  <c r="O10714" i="1" s="1"/>
  <c r="O10715" i="1" s="1"/>
  <c r="O10716" i="1" s="1"/>
  <c r="O10717" i="1" s="1"/>
  <c r="O10718" i="1" s="1"/>
  <c r="O10719" i="1" s="1"/>
  <c r="O10720" i="1" s="1"/>
  <c r="O10721" i="1" s="1"/>
  <c r="O10722" i="1" s="1"/>
  <c r="O10723" i="1" s="1"/>
  <c r="O10724" i="1" s="1"/>
  <c r="O10725" i="1" s="1"/>
  <c r="O10726" i="1" s="1"/>
  <c r="O10727" i="1" s="1"/>
  <c r="O10728" i="1" s="1"/>
  <c r="O10729" i="1" s="1"/>
  <c r="O10730" i="1" s="1"/>
  <c r="O10731" i="1" s="1"/>
  <c r="O10732" i="1" s="1"/>
  <c r="O10733" i="1" s="1"/>
  <c r="O10734" i="1" s="1"/>
  <c r="O10735" i="1" s="1"/>
  <c r="O10736" i="1" s="1"/>
  <c r="O10737" i="1" s="1"/>
  <c r="O10738" i="1" s="1"/>
  <c r="O10739" i="1" s="1"/>
  <c r="O10740" i="1" s="1"/>
  <c r="O10741" i="1" s="1"/>
  <c r="O10742" i="1" s="1"/>
  <c r="O10743" i="1" s="1"/>
  <c r="O10744" i="1" s="1"/>
  <c r="O10745" i="1" s="1"/>
  <c r="O10746" i="1" s="1"/>
  <c r="O10747" i="1" s="1"/>
  <c r="O10748" i="1" s="1"/>
  <c r="O10749" i="1" s="1"/>
  <c r="O10750" i="1" s="1"/>
  <c r="O10751" i="1" s="1"/>
  <c r="O10752" i="1" s="1"/>
  <c r="O10753" i="1" s="1"/>
  <c r="O10754" i="1" s="1"/>
  <c r="O10755" i="1" s="1"/>
  <c r="O10756" i="1" s="1"/>
  <c r="O10757" i="1" s="1"/>
  <c r="O10758" i="1" s="1"/>
  <c r="O10759" i="1" s="1"/>
  <c r="O10760" i="1" s="1"/>
  <c r="O10761" i="1" s="1"/>
  <c r="O10762" i="1" s="1"/>
  <c r="O10763" i="1" s="1"/>
  <c r="O10764" i="1" s="1"/>
  <c r="O10765" i="1" s="1"/>
  <c r="O10766" i="1" s="1"/>
  <c r="O10767" i="1" s="1"/>
  <c r="O10768" i="1" s="1"/>
  <c r="O10769" i="1" s="1"/>
  <c r="O10770" i="1" s="1"/>
  <c r="O10771" i="1" s="1"/>
  <c r="O10772" i="1" s="1"/>
  <c r="O10773" i="1" s="1"/>
  <c r="O10774" i="1" s="1"/>
  <c r="O10775" i="1" s="1"/>
  <c r="O10776" i="1" s="1"/>
  <c r="O10777" i="1" s="1"/>
  <c r="O10778" i="1" s="1"/>
  <c r="O10779" i="1" s="1"/>
  <c r="O10780" i="1" s="1"/>
  <c r="O10781" i="1" s="1"/>
  <c r="O10782" i="1" s="1"/>
  <c r="O10783" i="1" s="1"/>
  <c r="O10784" i="1" s="1"/>
  <c r="O10785" i="1" s="1"/>
  <c r="O10786" i="1" s="1"/>
  <c r="O10787" i="1" s="1"/>
  <c r="O10788" i="1" s="1"/>
  <c r="O10789" i="1" s="1"/>
  <c r="O10790" i="1" s="1"/>
  <c r="O10791" i="1" s="1"/>
  <c r="O10792" i="1" s="1"/>
  <c r="O10793" i="1" s="1"/>
  <c r="O10794" i="1" s="1"/>
  <c r="O10795" i="1" s="1"/>
  <c r="O10796" i="1" s="1"/>
  <c r="O10797" i="1" s="1"/>
  <c r="O10798" i="1" s="1"/>
  <c r="O10799" i="1" s="1"/>
  <c r="O10800" i="1" s="1"/>
  <c r="O10801" i="1" s="1"/>
  <c r="O10802" i="1" s="1"/>
  <c r="O10803" i="1" s="1"/>
  <c r="O10804" i="1" s="1"/>
  <c r="O10805" i="1" s="1"/>
  <c r="O10806" i="1" s="1"/>
  <c r="O10807" i="1" s="1"/>
  <c r="O10808" i="1" s="1"/>
  <c r="O10809" i="1" s="1"/>
  <c r="O10810" i="1" s="1"/>
  <c r="O10811" i="1" s="1"/>
  <c r="O10812" i="1" s="1"/>
  <c r="O10813" i="1" s="1"/>
  <c r="O10814" i="1" s="1"/>
  <c r="O10815" i="1" s="1"/>
  <c r="O10816" i="1" s="1"/>
  <c r="O10817" i="1" s="1"/>
  <c r="O10818" i="1" s="1"/>
  <c r="O10819" i="1" s="1"/>
  <c r="O10820" i="1" s="1"/>
  <c r="O10821" i="1" s="1"/>
  <c r="O10822" i="1" s="1"/>
  <c r="O10823" i="1" s="1"/>
  <c r="O10824" i="1" s="1"/>
  <c r="O10825" i="1" s="1"/>
  <c r="O10826" i="1" s="1"/>
  <c r="O10827" i="1" s="1"/>
  <c r="O10828" i="1" s="1"/>
  <c r="O10829" i="1" s="1"/>
  <c r="O10830" i="1" s="1"/>
  <c r="O10831" i="1" s="1"/>
  <c r="O10832" i="1" s="1"/>
  <c r="O10833" i="1" s="1"/>
  <c r="O10834" i="1" s="1"/>
  <c r="O10835" i="1" s="1"/>
  <c r="O10836" i="1" s="1"/>
  <c r="O10837" i="1" s="1"/>
  <c r="O10838" i="1" s="1"/>
  <c r="O10839" i="1" s="1"/>
  <c r="O10840" i="1" s="1"/>
  <c r="O10841" i="1" s="1"/>
  <c r="O10842" i="1" s="1"/>
  <c r="O10843" i="1" s="1"/>
  <c r="O10844" i="1" s="1"/>
  <c r="O10845" i="1" s="1"/>
  <c r="O10846" i="1" s="1"/>
  <c r="O10847" i="1" s="1"/>
  <c r="O10848" i="1" s="1"/>
  <c r="O10849" i="1" s="1"/>
  <c r="O10850" i="1" s="1"/>
  <c r="O10851" i="1" s="1"/>
  <c r="O10852" i="1" s="1"/>
  <c r="O10853" i="1" s="1"/>
  <c r="O10854" i="1" s="1"/>
  <c r="O10855" i="1" s="1"/>
  <c r="O10856" i="1" s="1"/>
  <c r="O10857" i="1" s="1"/>
  <c r="O10858" i="1" s="1"/>
  <c r="O10859" i="1" s="1"/>
  <c r="O10860" i="1" s="1"/>
  <c r="O10861" i="1" s="1"/>
  <c r="O10862" i="1" s="1"/>
  <c r="O10863" i="1" s="1"/>
  <c r="O10864" i="1" s="1"/>
  <c r="O10865" i="1" s="1"/>
  <c r="O10866" i="1" s="1"/>
  <c r="O10867" i="1" s="1"/>
  <c r="O10868" i="1" s="1"/>
  <c r="O10869" i="1" s="1"/>
  <c r="O10870" i="1" s="1"/>
  <c r="O10871" i="1" s="1"/>
  <c r="O10872" i="1" s="1"/>
  <c r="O10873" i="1" s="1"/>
  <c r="O10874" i="1" s="1"/>
  <c r="O10875" i="1" s="1"/>
  <c r="O10876" i="1" s="1"/>
  <c r="O10877" i="1" s="1"/>
  <c r="O10878" i="1" s="1"/>
  <c r="O10879" i="1" s="1"/>
  <c r="O10880" i="1" s="1"/>
  <c r="O10881" i="1" s="1"/>
  <c r="O10882" i="1" s="1"/>
  <c r="O10883" i="1" s="1"/>
  <c r="O10884" i="1" s="1"/>
  <c r="O10885" i="1" s="1"/>
  <c r="O10886" i="1" s="1"/>
  <c r="O10887" i="1" s="1"/>
  <c r="O10888" i="1" s="1"/>
  <c r="O10889" i="1" s="1"/>
  <c r="O10890" i="1" s="1"/>
  <c r="O10891" i="1" s="1"/>
  <c r="O10892" i="1" s="1"/>
  <c r="O10893" i="1" s="1"/>
  <c r="O10894" i="1" s="1"/>
  <c r="O10895" i="1" s="1"/>
  <c r="O10896" i="1" s="1"/>
  <c r="O10897" i="1" s="1"/>
  <c r="O10898" i="1" s="1"/>
  <c r="O10899" i="1" s="1"/>
  <c r="O10900" i="1" s="1"/>
  <c r="O10901" i="1" s="1"/>
  <c r="O10902" i="1" s="1"/>
  <c r="O10903" i="1" s="1"/>
  <c r="O10904" i="1" s="1"/>
  <c r="O10905" i="1" s="1"/>
  <c r="O10906" i="1" s="1"/>
  <c r="O10907" i="1" s="1"/>
  <c r="O10908" i="1" s="1"/>
  <c r="O10909" i="1" s="1"/>
  <c r="O10910" i="1" s="1"/>
  <c r="O10911" i="1" s="1"/>
  <c r="O10912" i="1" s="1"/>
  <c r="O10913" i="1" s="1"/>
  <c r="O10914" i="1" s="1"/>
  <c r="O10915" i="1" s="1"/>
  <c r="O10916" i="1" s="1"/>
  <c r="O10917" i="1" s="1"/>
  <c r="O10918" i="1" s="1"/>
  <c r="O10919" i="1" s="1"/>
  <c r="O10920" i="1" s="1"/>
  <c r="O10921" i="1" s="1"/>
  <c r="O10922" i="1" s="1"/>
  <c r="O10923" i="1" s="1"/>
  <c r="O10924" i="1" s="1"/>
  <c r="O10925" i="1" s="1"/>
  <c r="O10926" i="1" s="1"/>
  <c r="O10927" i="1" s="1"/>
  <c r="O10928" i="1" s="1"/>
  <c r="O10929" i="1" s="1"/>
  <c r="O10930" i="1" s="1"/>
  <c r="O10931" i="1" s="1"/>
  <c r="O10932" i="1" s="1"/>
  <c r="O10933" i="1" s="1"/>
  <c r="O10934" i="1" s="1"/>
  <c r="O10935" i="1" s="1"/>
  <c r="O10936" i="1" s="1"/>
  <c r="O10937" i="1" s="1"/>
  <c r="O10938" i="1" s="1"/>
  <c r="O10939" i="1" s="1"/>
  <c r="O10940" i="1" s="1"/>
  <c r="O10941" i="1" s="1"/>
  <c r="O10942" i="1" s="1"/>
  <c r="O10943" i="1" s="1"/>
  <c r="O10944" i="1" s="1"/>
  <c r="O10945" i="1" s="1"/>
  <c r="O10946" i="1" s="1"/>
  <c r="O10947" i="1" s="1"/>
  <c r="O10948" i="1" s="1"/>
  <c r="O10949" i="1" s="1"/>
  <c r="O10950" i="1" s="1"/>
  <c r="O10951" i="1" s="1"/>
  <c r="O10952" i="1" s="1"/>
  <c r="O10953" i="1" s="1"/>
  <c r="O10954" i="1" s="1"/>
  <c r="O10955" i="1" s="1"/>
  <c r="O10956" i="1" s="1"/>
  <c r="O10957" i="1" s="1"/>
  <c r="O10958" i="1" s="1"/>
  <c r="O10959" i="1" s="1"/>
  <c r="O10960" i="1" s="1"/>
  <c r="O10961" i="1" s="1"/>
  <c r="O10962" i="1" s="1"/>
  <c r="O10963" i="1" s="1"/>
  <c r="O10964" i="1" s="1"/>
  <c r="O10965" i="1" s="1"/>
  <c r="O10966" i="1" s="1"/>
  <c r="O10967" i="1" s="1"/>
  <c r="O10968" i="1" s="1"/>
  <c r="O10969" i="1" s="1"/>
  <c r="O10970" i="1" s="1"/>
  <c r="O10971" i="1" s="1"/>
  <c r="O10972" i="1" s="1"/>
  <c r="O10973" i="1" s="1"/>
  <c r="O10974" i="1" s="1"/>
  <c r="O10975" i="1" s="1"/>
  <c r="O10976" i="1" s="1"/>
  <c r="O10977" i="1" s="1"/>
  <c r="O10978" i="1" s="1"/>
  <c r="O10979" i="1" s="1"/>
  <c r="O10980" i="1" s="1"/>
  <c r="O10981" i="1" s="1"/>
  <c r="O10982" i="1" s="1"/>
  <c r="O10983" i="1" s="1"/>
  <c r="O10984" i="1" s="1"/>
  <c r="O10985" i="1" s="1"/>
  <c r="O10986" i="1" s="1"/>
  <c r="O10987" i="1" s="1"/>
  <c r="O10988" i="1" s="1"/>
  <c r="O10989" i="1" s="1"/>
  <c r="O10990" i="1" s="1"/>
  <c r="O10991" i="1" s="1"/>
  <c r="O10992" i="1" s="1"/>
  <c r="O10993" i="1" s="1"/>
  <c r="O10994" i="1" s="1"/>
  <c r="O10995" i="1" s="1"/>
  <c r="O10996" i="1" s="1"/>
  <c r="O10997" i="1" s="1"/>
  <c r="O10998" i="1" s="1"/>
  <c r="O10999" i="1" s="1"/>
  <c r="O11000" i="1" s="1"/>
  <c r="O11001" i="1" s="1"/>
  <c r="O11002" i="1" s="1"/>
  <c r="O11003" i="1" s="1"/>
  <c r="O11004" i="1" s="1"/>
  <c r="O11005" i="1" s="1"/>
  <c r="O11006" i="1" s="1"/>
  <c r="O11007" i="1" s="1"/>
  <c r="O11008" i="1" s="1"/>
  <c r="O11009" i="1" s="1"/>
  <c r="O11010" i="1" s="1"/>
  <c r="O11011" i="1" s="1"/>
  <c r="O11012" i="1" s="1"/>
  <c r="O11013" i="1" s="1"/>
  <c r="O11014" i="1" s="1"/>
  <c r="O11015" i="1" s="1"/>
  <c r="O11016" i="1" s="1"/>
  <c r="O11017" i="1" s="1"/>
  <c r="O11018" i="1" s="1"/>
  <c r="O11019" i="1" s="1"/>
  <c r="O11020" i="1" s="1"/>
  <c r="O11021" i="1" s="1"/>
  <c r="O11022" i="1" s="1"/>
  <c r="O11023" i="1" s="1"/>
  <c r="O11024" i="1" s="1"/>
  <c r="O11025" i="1" s="1"/>
  <c r="O11026" i="1" s="1"/>
  <c r="O11027" i="1" s="1"/>
  <c r="O11028" i="1" s="1"/>
  <c r="O11029" i="1" s="1"/>
  <c r="O11030" i="1" s="1"/>
  <c r="O11031" i="1" s="1"/>
  <c r="O11032" i="1" s="1"/>
  <c r="O11033" i="1" s="1"/>
  <c r="O11034" i="1" s="1"/>
  <c r="O11035" i="1" s="1"/>
  <c r="O11036" i="1" s="1"/>
  <c r="O11037" i="1" s="1"/>
  <c r="O11038" i="1" s="1"/>
  <c r="O11039" i="1" s="1"/>
  <c r="O11040" i="1" s="1"/>
  <c r="O11041" i="1" s="1"/>
  <c r="O11042" i="1" s="1"/>
  <c r="O11043" i="1" s="1"/>
  <c r="O11044" i="1" s="1"/>
  <c r="O11045" i="1" s="1"/>
  <c r="O11046" i="1" s="1"/>
  <c r="O11047" i="1" s="1"/>
  <c r="O11048" i="1" s="1"/>
  <c r="O11049" i="1" s="1"/>
  <c r="O11050" i="1" s="1"/>
  <c r="O11051" i="1" s="1"/>
  <c r="O11052" i="1" s="1"/>
  <c r="O11053" i="1" s="1"/>
  <c r="O11054" i="1" s="1"/>
  <c r="O11055" i="1" s="1"/>
  <c r="O11056" i="1" s="1"/>
  <c r="O11057" i="1" s="1"/>
  <c r="O11058" i="1" s="1"/>
  <c r="O11059" i="1" s="1"/>
  <c r="O11060" i="1" s="1"/>
  <c r="O11061" i="1" s="1"/>
  <c r="O11062" i="1" s="1"/>
  <c r="O11063" i="1" s="1"/>
  <c r="O11064" i="1" s="1"/>
  <c r="O11065" i="1" s="1"/>
  <c r="O11066" i="1" s="1"/>
  <c r="O11067" i="1" s="1"/>
  <c r="O11068" i="1" s="1"/>
  <c r="O11069" i="1" s="1"/>
  <c r="O11070" i="1" s="1"/>
  <c r="O11071" i="1" s="1"/>
  <c r="O11072" i="1" s="1"/>
  <c r="O11073" i="1" s="1"/>
  <c r="O11074" i="1" s="1"/>
  <c r="O11075" i="1" s="1"/>
  <c r="O11076" i="1" s="1"/>
  <c r="O11077" i="1" s="1"/>
  <c r="O11078" i="1" s="1"/>
  <c r="O11079" i="1" s="1"/>
  <c r="O11080" i="1" s="1"/>
  <c r="O11081" i="1" s="1"/>
  <c r="O11082" i="1" s="1"/>
  <c r="O11083" i="1" s="1"/>
  <c r="O11084" i="1" s="1"/>
  <c r="O11085" i="1" s="1"/>
  <c r="O11086" i="1" s="1"/>
  <c r="O11087" i="1" s="1"/>
  <c r="O11088" i="1" s="1"/>
  <c r="O11089" i="1" s="1"/>
  <c r="O11090" i="1" s="1"/>
  <c r="O11091" i="1" s="1"/>
  <c r="O11092" i="1" s="1"/>
  <c r="O11093" i="1" s="1"/>
  <c r="O11094" i="1" s="1"/>
  <c r="O11095" i="1" s="1"/>
  <c r="O11096" i="1" s="1"/>
  <c r="O11097" i="1" s="1"/>
  <c r="O11098" i="1" s="1"/>
  <c r="O11099" i="1" s="1"/>
  <c r="O11100" i="1" s="1"/>
  <c r="O11101" i="1" s="1"/>
  <c r="O11102" i="1" s="1"/>
  <c r="O11103" i="1" s="1"/>
  <c r="O11104" i="1" s="1"/>
  <c r="O11105" i="1" s="1"/>
  <c r="O11106" i="1" s="1"/>
  <c r="O11107" i="1" s="1"/>
  <c r="O11108" i="1" s="1"/>
  <c r="O11109" i="1" s="1"/>
  <c r="O11110" i="1" s="1"/>
  <c r="O11111" i="1" s="1"/>
  <c r="O11112" i="1" s="1"/>
  <c r="O11113" i="1" s="1"/>
  <c r="O11114" i="1" s="1"/>
  <c r="O11115" i="1" s="1"/>
  <c r="O11116" i="1" s="1"/>
  <c r="O11117" i="1" s="1"/>
  <c r="O11118" i="1" s="1"/>
  <c r="O11119" i="1" s="1"/>
  <c r="O11120" i="1" s="1"/>
  <c r="O11121" i="1" s="1"/>
  <c r="O11122" i="1" s="1"/>
  <c r="O11123" i="1" s="1"/>
  <c r="O11124" i="1" s="1"/>
  <c r="O11125" i="1" s="1"/>
  <c r="O11126" i="1" s="1"/>
  <c r="O11127" i="1" s="1"/>
  <c r="O11128" i="1" s="1"/>
  <c r="O11129" i="1" s="1"/>
  <c r="O11130" i="1" s="1"/>
  <c r="O11131" i="1" s="1"/>
  <c r="O11132" i="1" s="1"/>
  <c r="O11133" i="1" s="1"/>
  <c r="O11134" i="1" s="1"/>
  <c r="O11135" i="1" s="1"/>
  <c r="O11136" i="1" s="1"/>
  <c r="O11137" i="1" s="1"/>
  <c r="O11138" i="1" s="1"/>
  <c r="O11139" i="1" s="1"/>
  <c r="O11140" i="1" s="1"/>
  <c r="O11141" i="1" s="1"/>
  <c r="O11142" i="1" s="1"/>
  <c r="O11143" i="1" s="1"/>
  <c r="O11144" i="1" s="1"/>
  <c r="O11145" i="1" s="1"/>
  <c r="O11146" i="1" s="1"/>
  <c r="O11147" i="1" s="1"/>
  <c r="O11148" i="1" s="1"/>
  <c r="O11149" i="1" s="1"/>
  <c r="O11150" i="1" s="1"/>
  <c r="O11151" i="1" s="1"/>
  <c r="O11152" i="1" s="1"/>
  <c r="O11153" i="1" s="1"/>
  <c r="O11154" i="1" s="1"/>
  <c r="O11155" i="1" s="1"/>
  <c r="O11156" i="1" s="1"/>
  <c r="O11157" i="1" s="1"/>
  <c r="O11158" i="1" s="1"/>
  <c r="O11159" i="1" s="1"/>
  <c r="O11160" i="1" s="1"/>
  <c r="O11161" i="1" s="1"/>
  <c r="O11162" i="1" s="1"/>
  <c r="O11163" i="1" s="1"/>
  <c r="O11164" i="1" s="1"/>
  <c r="O11165" i="1" s="1"/>
  <c r="O11166" i="1" s="1"/>
  <c r="O11167" i="1" s="1"/>
  <c r="O11168" i="1" s="1"/>
  <c r="O11169" i="1" s="1"/>
  <c r="O11170" i="1" s="1"/>
  <c r="O11171" i="1" s="1"/>
  <c r="O11172" i="1" s="1"/>
  <c r="O11173" i="1" s="1"/>
  <c r="O11174" i="1" s="1"/>
  <c r="O11175" i="1" s="1"/>
  <c r="O11176" i="1" s="1"/>
  <c r="O11177" i="1" s="1"/>
  <c r="O11178" i="1" s="1"/>
  <c r="O11179" i="1" s="1"/>
  <c r="O11180" i="1" s="1"/>
  <c r="O11181" i="1" s="1"/>
  <c r="O11182" i="1" s="1"/>
  <c r="O11183" i="1" s="1"/>
  <c r="O11184" i="1" s="1"/>
  <c r="O11185" i="1" s="1"/>
  <c r="O11186" i="1" s="1"/>
  <c r="O11187" i="1" s="1"/>
  <c r="O11188" i="1" s="1"/>
  <c r="O11189" i="1" s="1"/>
  <c r="O11190" i="1" s="1"/>
  <c r="O11191" i="1" s="1"/>
  <c r="O11192" i="1" s="1"/>
  <c r="O11193" i="1" s="1"/>
  <c r="O11194" i="1" s="1"/>
  <c r="O11195" i="1" s="1"/>
  <c r="O11196" i="1" s="1"/>
  <c r="O11197" i="1" s="1"/>
  <c r="O11198" i="1" s="1"/>
  <c r="O11199" i="1" s="1"/>
  <c r="O11200" i="1" s="1"/>
  <c r="O11201" i="1" s="1"/>
  <c r="O11202" i="1" s="1"/>
  <c r="O11203" i="1" s="1"/>
  <c r="O11204" i="1" s="1"/>
  <c r="O11205" i="1" s="1"/>
  <c r="O11206" i="1" s="1"/>
  <c r="O11207" i="1" s="1"/>
  <c r="O11208" i="1" s="1"/>
  <c r="O11209" i="1" s="1"/>
  <c r="O11210" i="1" s="1"/>
  <c r="O11211" i="1" s="1"/>
  <c r="O11212" i="1" s="1"/>
  <c r="O11213" i="1" s="1"/>
  <c r="O11214" i="1" s="1"/>
  <c r="O11215" i="1" s="1"/>
  <c r="O11216" i="1" s="1"/>
  <c r="O11217" i="1" s="1"/>
  <c r="O11218" i="1" s="1"/>
  <c r="O11219" i="1" s="1"/>
  <c r="O11220" i="1" s="1"/>
  <c r="O11221" i="1" s="1"/>
  <c r="O11222" i="1" s="1"/>
  <c r="O11223" i="1" s="1"/>
  <c r="O11224" i="1" s="1"/>
  <c r="O11225" i="1" s="1"/>
  <c r="O11226" i="1" s="1"/>
  <c r="O11227" i="1" s="1"/>
  <c r="O11228" i="1" s="1"/>
  <c r="O11229" i="1" s="1"/>
  <c r="O11230" i="1" s="1"/>
  <c r="O11231" i="1" s="1"/>
  <c r="O11232" i="1" s="1"/>
  <c r="O11233" i="1" s="1"/>
  <c r="O11234" i="1" s="1"/>
  <c r="O11235" i="1" s="1"/>
  <c r="O11236" i="1" s="1"/>
  <c r="O11237" i="1" s="1"/>
  <c r="O11238" i="1" s="1"/>
  <c r="O11239" i="1" s="1"/>
  <c r="O11240" i="1" s="1"/>
  <c r="O11241" i="1" s="1"/>
  <c r="O11242" i="1" s="1"/>
  <c r="O11243" i="1" s="1"/>
  <c r="O11244" i="1" s="1"/>
  <c r="O11245" i="1" s="1"/>
  <c r="O11246" i="1" s="1"/>
  <c r="O11247" i="1" s="1"/>
  <c r="O11248" i="1" s="1"/>
  <c r="O11249" i="1" s="1"/>
  <c r="O11250" i="1" s="1"/>
  <c r="O11251" i="1" s="1"/>
  <c r="O11252" i="1" s="1"/>
  <c r="O11253" i="1" s="1"/>
  <c r="O11254" i="1" s="1"/>
  <c r="O11255" i="1" s="1"/>
  <c r="O11256" i="1" s="1"/>
  <c r="O11257" i="1" s="1"/>
  <c r="O11258" i="1" s="1"/>
  <c r="O11259" i="1" s="1"/>
  <c r="O11260" i="1" s="1"/>
  <c r="O11261" i="1" s="1"/>
  <c r="O11262" i="1" s="1"/>
  <c r="O11263" i="1" s="1"/>
  <c r="O11264" i="1" s="1"/>
  <c r="O11265" i="1" s="1"/>
  <c r="O11266" i="1" s="1"/>
  <c r="O11267" i="1" s="1"/>
  <c r="O11268" i="1" s="1"/>
  <c r="O11269" i="1" s="1"/>
  <c r="O11270" i="1" s="1"/>
  <c r="O11271" i="1" s="1"/>
  <c r="O11272" i="1" s="1"/>
  <c r="O11273" i="1" s="1"/>
  <c r="O11274" i="1" s="1"/>
  <c r="O11275" i="1" s="1"/>
  <c r="O11276" i="1" s="1"/>
  <c r="O11277" i="1" s="1"/>
  <c r="O11278" i="1" s="1"/>
  <c r="O11279" i="1" s="1"/>
  <c r="O11280" i="1" s="1"/>
  <c r="O11281" i="1" s="1"/>
  <c r="O11282" i="1" s="1"/>
  <c r="O11283" i="1" s="1"/>
  <c r="O11284" i="1" s="1"/>
  <c r="O11285" i="1" s="1"/>
  <c r="O11286" i="1" s="1"/>
  <c r="O11287" i="1" s="1"/>
  <c r="O11288" i="1" s="1"/>
  <c r="O11289" i="1" s="1"/>
  <c r="O11290" i="1" s="1"/>
  <c r="O11291" i="1" s="1"/>
  <c r="O11292" i="1" s="1"/>
  <c r="O11293" i="1" s="1"/>
  <c r="O11294" i="1" s="1"/>
  <c r="O11295" i="1" s="1"/>
  <c r="O11296" i="1" s="1"/>
  <c r="O11297" i="1" s="1"/>
  <c r="O11298" i="1" s="1"/>
  <c r="O11299" i="1" s="1"/>
  <c r="O11300" i="1" s="1"/>
  <c r="O11301" i="1" s="1"/>
  <c r="O11302" i="1" s="1"/>
  <c r="O11303" i="1" s="1"/>
  <c r="O11304" i="1" s="1"/>
  <c r="O11305" i="1" s="1"/>
  <c r="O11306" i="1" s="1"/>
  <c r="O11307" i="1" s="1"/>
  <c r="O11308" i="1" s="1"/>
  <c r="O11309" i="1" s="1"/>
  <c r="O11310" i="1" s="1"/>
  <c r="O11311" i="1" s="1"/>
  <c r="O11312" i="1" s="1"/>
  <c r="O11313" i="1" s="1"/>
  <c r="O11314" i="1" s="1"/>
  <c r="O11315" i="1" s="1"/>
  <c r="O11316" i="1" s="1"/>
  <c r="O11317" i="1" s="1"/>
  <c r="O11318" i="1" s="1"/>
  <c r="O11319" i="1" s="1"/>
  <c r="O11320" i="1" s="1"/>
  <c r="O11321" i="1" s="1"/>
  <c r="O11322" i="1" s="1"/>
  <c r="O11323" i="1" s="1"/>
  <c r="O11324" i="1" s="1"/>
  <c r="O11325" i="1" s="1"/>
  <c r="O11326" i="1" s="1"/>
  <c r="O11327" i="1" s="1"/>
  <c r="O11328" i="1" s="1"/>
  <c r="O11329" i="1" s="1"/>
  <c r="O11330" i="1" s="1"/>
  <c r="O11331" i="1" s="1"/>
  <c r="O11332" i="1" s="1"/>
  <c r="O11333" i="1" s="1"/>
  <c r="O11334" i="1" s="1"/>
  <c r="O11335" i="1" s="1"/>
  <c r="O11336" i="1" s="1"/>
  <c r="O11337" i="1" s="1"/>
  <c r="O11338" i="1" s="1"/>
  <c r="O11339" i="1" s="1"/>
  <c r="O11340" i="1" s="1"/>
  <c r="O11341" i="1" s="1"/>
  <c r="O11342" i="1" s="1"/>
  <c r="O11343" i="1" s="1"/>
  <c r="O11344" i="1" s="1"/>
  <c r="O11345" i="1" s="1"/>
  <c r="O11346" i="1" s="1"/>
  <c r="O11347" i="1" s="1"/>
  <c r="O11348" i="1" s="1"/>
  <c r="O11349" i="1" s="1"/>
  <c r="O11350" i="1" s="1"/>
  <c r="O11351" i="1" s="1"/>
  <c r="O11352" i="1" s="1"/>
  <c r="O11353" i="1" s="1"/>
  <c r="O11354" i="1" s="1"/>
  <c r="O11355" i="1" s="1"/>
  <c r="O11356" i="1" s="1"/>
  <c r="O11357" i="1" s="1"/>
  <c r="O11358" i="1" s="1"/>
  <c r="O11359" i="1" s="1"/>
  <c r="O11360" i="1" s="1"/>
  <c r="O11361" i="1" s="1"/>
  <c r="O11362" i="1" s="1"/>
  <c r="O11363" i="1" s="1"/>
  <c r="O11364" i="1" s="1"/>
  <c r="O11365" i="1" s="1"/>
  <c r="O11366" i="1" s="1"/>
  <c r="O11367" i="1" s="1"/>
  <c r="O11368" i="1" s="1"/>
  <c r="O11369" i="1" s="1"/>
  <c r="O11370" i="1" s="1"/>
  <c r="O11371" i="1" s="1"/>
  <c r="O11372" i="1" s="1"/>
  <c r="O11373" i="1" s="1"/>
  <c r="O11374" i="1" s="1"/>
  <c r="O11375" i="1" s="1"/>
  <c r="O11376" i="1" s="1"/>
  <c r="O11377" i="1" s="1"/>
  <c r="O11378" i="1" s="1"/>
  <c r="O11379" i="1" s="1"/>
  <c r="O11380" i="1" s="1"/>
  <c r="O11381" i="1" s="1"/>
  <c r="O11382" i="1" s="1"/>
  <c r="O11383" i="1" s="1"/>
  <c r="O11384" i="1" s="1"/>
  <c r="O11385" i="1" s="1"/>
  <c r="O11386" i="1" s="1"/>
  <c r="O11387" i="1" s="1"/>
  <c r="O11388" i="1" s="1"/>
  <c r="O11389" i="1" s="1"/>
  <c r="O11390" i="1" s="1"/>
  <c r="O11391" i="1" s="1"/>
  <c r="O11392" i="1" s="1"/>
  <c r="O11393" i="1" s="1"/>
  <c r="O11394" i="1" s="1"/>
  <c r="O11395" i="1" s="1"/>
  <c r="O11396" i="1" s="1"/>
  <c r="O11397" i="1" s="1"/>
  <c r="O11398" i="1" s="1"/>
  <c r="O11399" i="1" s="1"/>
  <c r="O11400" i="1" s="1"/>
  <c r="O11401" i="1" s="1"/>
  <c r="O11402" i="1" s="1"/>
  <c r="O11403" i="1" s="1"/>
  <c r="O11404" i="1" s="1"/>
  <c r="O11405" i="1" s="1"/>
  <c r="O11406" i="1" s="1"/>
  <c r="O11407" i="1" s="1"/>
  <c r="O11408" i="1" s="1"/>
  <c r="O11409" i="1" s="1"/>
  <c r="O11410" i="1" s="1"/>
  <c r="O11411" i="1" s="1"/>
  <c r="O11412" i="1" s="1"/>
  <c r="O11413" i="1" s="1"/>
  <c r="O11414" i="1" s="1"/>
  <c r="O11415" i="1" s="1"/>
  <c r="O11416" i="1" s="1"/>
  <c r="O11417" i="1" s="1"/>
  <c r="O11418" i="1" s="1"/>
  <c r="O11419" i="1" s="1"/>
  <c r="O11420" i="1" s="1"/>
  <c r="O11421" i="1" s="1"/>
  <c r="O11422" i="1" s="1"/>
  <c r="O11423" i="1" s="1"/>
  <c r="O11424" i="1" s="1"/>
  <c r="O11425" i="1" s="1"/>
  <c r="O11426" i="1" s="1"/>
  <c r="O11427" i="1" s="1"/>
  <c r="O11428" i="1" s="1"/>
  <c r="O11429" i="1" s="1"/>
  <c r="O11430" i="1" s="1"/>
  <c r="O11431" i="1" s="1"/>
  <c r="O11432" i="1" s="1"/>
  <c r="O11433" i="1" s="1"/>
  <c r="O11434" i="1" s="1"/>
  <c r="O11435" i="1" s="1"/>
  <c r="O11436" i="1" s="1"/>
  <c r="O11437" i="1" s="1"/>
  <c r="O11438" i="1" s="1"/>
  <c r="O11439" i="1" s="1"/>
  <c r="O11440" i="1" s="1"/>
  <c r="O11441" i="1" s="1"/>
  <c r="O11442" i="1" s="1"/>
  <c r="O11443" i="1" s="1"/>
  <c r="O11444" i="1" s="1"/>
  <c r="O11445" i="1" s="1"/>
  <c r="O11446" i="1" s="1"/>
  <c r="O11447" i="1" s="1"/>
  <c r="O11448" i="1" s="1"/>
  <c r="O11449" i="1" s="1"/>
  <c r="O11450" i="1" s="1"/>
  <c r="O11451" i="1" s="1"/>
  <c r="O11452" i="1" s="1"/>
  <c r="O11453" i="1" s="1"/>
  <c r="O11454" i="1" s="1"/>
  <c r="O11455" i="1" s="1"/>
  <c r="O11456" i="1" s="1"/>
  <c r="O11457" i="1" s="1"/>
  <c r="O11458" i="1" s="1"/>
  <c r="O11459" i="1" s="1"/>
  <c r="O11460" i="1" s="1"/>
  <c r="O11461" i="1" s="1"/>
  <c r="O11462" i="1" s="1"/>
  <c r="O11463" i="1" s="1"/>
  <c r="O11464" i="1" s="1"/>
  <c r="O11465" i="1" s="1"/>
  <c r="O11466" i="1" s="1"/>
  <c r="O11467" i="1" s="1"/>
  <c r="O11468" i="1" s="1"/>
  <c r="O11469" i="1" s="1"/>
  <c r="O11470" i="1" s="1"/>
  <c r="O11471" i="1" s="1"/>
  <c r="O11472" i="1" s="1"/>
  <c r="O11473" i="1" s="1"/>
  <c r="O11474" i="1" s="1"/>
  <c r="O11475" i="1" s="1"/>
  <c r="O11476" i="1" s="1"/>
  <c r="O11477" i="1" s="1"/>
  <c r="O11478" i="1" s="1"/>
  <c r="O11479" i="1" s="1"/>
  <c r="O11480" i="1" s="1"/>
  <c r="O11481" i="1" s="1"/>
  <c r="O11482" i="1" s="1"/>
  <c r="O11483" i="1" s="1"/>
  <c r="O11484" i="1" s="1"/>
  <c r="O11485" i="1" s="1"/>
  <c r="O11486" i="1" s="1"/>
  <c r="O11487" i="1" s="1"/>
  <c r="O11488" i="1" s="1"/>
  <c r="O11489" i="1" s="1"/>
  <c r="O11490" i="1" s="1"/>
  <c r="O11491" i="1" s="1"/>
  <c r="O11492" i="1" s="1"/>
  <c r="O11493" i="1" s="1"/>
  <c r="O11494" i="1" s="1"/>
  <c r="O11495" i="1" s="1"/>
  <c r="O11496" i="1" s="1"/>
  <c r="O11497" i="1" s="1"/>
  <c r="O11498" i="1" s="1"/>
  <c r="O11499" i="1" s="1"/>
  <c r="O11500" i="1" s="1"/>
  <c r="O11501" i="1" s="1"/>
  <c r="O11502" i="1" s="1"/>
  <c r="O11503" i="1" s="1"/>
  <c r="O11504" i="1" s="1"/>
  <c r="O11505" i="1" s="1"/>
  <c r="O11506" i="1" s="1"/>
  <c r="O11507" i="1" s="1"/>
  <c r="O11508" i="1" s="1"/>
  <c r="O11509" i="1" s="1"/>
  <c r="O11510" i="1" s="1"/>
  <c r="O11511" i="1" s="1"/>
  <c r="O11512" i="1" s="1"/>
  <c r="O11513" i="1" s="1"/>
  <c r="O11514" i="1" s="1"/>
  <c r="O11515" i="1" s="1"/>
  <c r="O11516" i="1" s="1"/>
  <c r="O11517" i="1" s="1"/>
  <c r="O11518" i="1" s="1"/>
  <c r="O11519" i="1" s="1"/>
  <c r="O11520" i="1" s="1"/>
  <c r="O11521" i="1" s="1"/>
  <c r="O11522" i="1" s="1"/>
  <c r="O11523" i="1" s="1"/>
  <c r="O11524" i="1" s="1"/>
  <c r="O11525" i="1" s="1"/>
  <c r="O11526" i="1" s="1"/>
  <c r="O11527" i="1" s="1"/>
  <c r="O11528" i="1" s="1"/>
  <c r="O11529" i="1" s="1"/>
  <c r="O11530" i="1" s="1"/>
  <c r="O11531" i="1" s="1"/>
  <c r="O11532" i="1" s="1"/>
  <c r="O11533" i="1" s="1"/>
  <c r="O11534" i="1" s="1"/>
  <c r="O11535" i="1" s="1"/>
  <c r="O11536" i="1" s="1"/>
  <c r="O11537" i="1" s="1"/>
  <c r="O11538" i="1" s="1"/>
  <c r="O11539" i="1" s="1"/>
  <c r="O11540" i="1" s="1"/>
  <c r="O11541" i="1" s="1"/>
  <c r="O11542" i="1" s="1"/>
  <c r="O11543" i="1" s="1"/>
  <c r="O11544" i="1" s="1"/>
  <c r="O11545" i="1" s="1"/>
  <c r="O11546" i="1" s="1"/>
  <c r="O11547" i="1" s="1"/>
  <c r="O11548" i="1" s="1"/>
  <c r="O11549" i="1" s="1"/>
  <c r="O11550" i="1" s="1"/>
  <c r="O11551" i="1" s="1"/>
  <c r="O11552" i="1" s="1"/>
  <c r="O11553" i="1" s="1"/>
  <c r="O11554" i="1" s="1"/>
  <c r="O11555" i="1" s="1"/>
  <c r="O11556" i="1" s="1"/>
  <c r="O11557" i="1" s="1"/>
  <c r="O11558" i="1" s="1"/>
  <c r="O11559" i="1" s="1"/>
  <c r="O11560" i="1" s="1"/>
  <c r="O11561" i="1" s="1"/>
  <c r="O11562" i="1" s="1"/>
  <c r="O11563" i="1" s="1"/>
  <c r="O11564" i="1" s="1"/>
  <c r="O11565" i="1" s="1"/>
  <c r="O11566" i="1" s="1"/>
  <c r="O11567" i="1" s="1"/>
  <c r="O11568" i="1" s="1"/>
  <c r="O11569" i="1" s="1"/>
  <c r="O11570" i="1" s="1"/>
  <c r="O11571" i="1" s="1"/>
  <c r="O11572" i="1" s="1"/>
  <c r="O11573" i="1" s="1"/>
  <c r="O11574" i="1" s="1"/>
  <c r="O11575" i="1" s="1"/>
  <c r="O11576" i="1" s="1"/>
  <c r="O11577" i="1" s="1"/>
  <c r="O11578" i="1" s="1"/>
  <c r="O11579" i="1" s="1"/>
  <c r="O11580" i="1" s="1"/>
  <c r="O11581" i="1" s="1"/>
  <c r="O11582" i="1" s="1"/>
  <c r="O11583" i="1" s="1"/>
  <c r="O11584" i="1" s="1"/>
  <c r="O11585" i="1" s="1"/>
  <c r="O11586" i="1" s="1"/>
  <c r="O11587" i="1" s="1"/>
  <c r="O11588" i="1" s="1"/>
  <c r="O11589" i="1" s="1"/>
  <c r="O11590" i="1" s="1"/>
  <c r="O11591" i="1" s="1"/>
  <c r="O11592" i="1" s="1"/>
  <c r="O11593" i="1" s="1"/>
  <c r="O11594" i="1" s="1"/>
  <c r="O11595" i="1" s="1"/>
  <c r="O11596" i="1" s="1"/>
  <c r="O11597" i="1" s="1"/>
  <c r="O11598" i="1" s="1"/>
  <c r="O11599" i="1" s="1"/>
  <c r="O11600" i="1" s="1"/>
  <c r="O11601" i="1" s="1"/>
  <c r="O11602" i="1" s="1"/>
  <c r="O11603" i="1" s="1"/>
  <c r="O11604" i="1" s="1"/>
  <c r="O11605" i="1" s="1"/>
  <c r="O11606" i="1" s="1"/>
  <c r="O11607" i="1" s="1"/>
  <c r="O11608" i="1" s="1"/>
  <c r="O11609" i="1" s="1"/>
  <c r="O11610" i="1" s="1"/>
  <c r="O11611" i="1" s="1"/>
  <c r="O11612" i="1" s="1"/>
  <c r="O11613" i="1" s="1"/>
  <c r="O11614" i="1" s="1"/>
  <c r="O11615" i="1" s="1"/>
  <c r="O11616" i="1" s="1"/>
  <c r="O11617" i="1" s="1"/>
  <c r="O11618" i="1" s="1"/>
  <c r="O11619" i="1" s="1"/>
  <c r="O11620" i="1" s="1"/>
  <c r="O11621" i="1" s="1"/>
  <c r="O11622" i="1" s="1"/>
  <c r="O11623" i="1" s="1"/>
  <c r="O11624" i="1" s="1"/>
  <c r="O11625" i="1" s="1"/>
  <c r="O11626" i="1" s="1"/>
  <c r="O11627" i="1" s="1"/>
  <c r="O11628" i="1" s="1"/>
  <c r="O11629" i="1" s="1"/>
  <c r="O11630" i="1" s="1"/>
  <c r="O11631" i="1" s="1"/>
  <c r="O11632" i="1" s="1"/>
  <c r="O11633" i="1" s="1"/>
  <c r="O11634" i="1" s="1"/>
  <c r="O11635" i="1" s="1"/>
  <c r="O11636" i="1" s="1"/>
  <c r="O11637" i="1" s="1"/>
  <c r="O11638" i="1" s="1"/>
  <c r="O11639" i="1" s="1"/>
  <c r="O11640" i="1" s="1"/>
  <c r="O11641" i="1" s="1"/>
  <c r="O11642" i="1" s="1"/>
  <c r="O11643" i="1" s="1"/>
  <c r="O11644" i="1" s="1"/>
  <c r="O11645" i="1" s="1"/>
  <c r="O11646" i="1" s="1"/>
  <c r="O11647" i="1" s="1"/>
  <c r="O11648" i="1" s="1"/>
  <c r="O11649" i="1" s="1"/>
  <c r="O11650" i="1" s="1"/>
  <c r="O11651" i="1" s="1"/>
  <c r="O11652" i="1" s="1"/>
  <c r="O11653" i="1" s="1"/>
  <c r="O11654" i="1" s="1"/>
  <c r="O11655" i="1" s="1"/>
  <c r="O11656" i="1" s="1"/>
  <c r="O11657" i="1" s="1"/>
  <c r="O11658" i="1" s="1"/>
  <c r="O11659" i="1" s="1"/>
  <c r="O11660" i="1" s="1"/>
  <c r="O11661" i="1" s="1"/>
  <c r="O11662" i="1" s="1"/>
  <c r="O11663" i="1" s="1"/>
  <c r="O11664" i="1" s="1"/>
  <c r="O11665" i="1" s="1"/>
  <c r="O11666" i="1" s="1"/>
  <c r="O11667" i="1" s="1"/>
  <c r="O11668" i="1" s="1"/>
  <c r="O11669" i="1" s="1"/>
  <c r="O11670" i="1" s="1"/>
  <c r="O11671" i="1" s="1"/>
  <c r="O11672" i="1" s="1"/>
  <c r="O11673" i="1" s="1"/>
  <c r="O11674" i="1" s="1"/>
  <c r="O11675" i="1" s="1"/>
  <c r="O11676" i="1" s="1"/>
  <c r="O11677" i="1" s="1"/>
  <c r="O11678" i="1" s="1"/>
  <c r="O11679" i="1" s="1"/>
  <c r="O11680" i="1" s="1"/>
  <c r="O11681" i="1" s="1"/>
  <c r="O11682" i="1" s="1"/>
  <c r="O11683" i="1" s="1"/>
  <c r="O11684" i="1" s="1"/>
  <c r="O11685" i="1" s="1"/>
  <c r="O11686" i="1" s="1"/>
  <c r="O11687" i="1" s="1"/>
  <c r="O11688" i="1" s="1"/>
  <c r="O11689" i="1" s="1"/>
  <c r="O11690" i="1" s="1"/>
  <c r="O11691" i="1" s="1"/>
  <c r="O11692" i="1" s="1"/>
  <c r="O11693" i="1" s="1"/>
  <c r="O11694" i="1" s="1"/>
  <c r="O11695" i="1" s="1"/>
  <c r="O11696" i="1" s="1"/>
  <c r="O11697" i="1" s="1"/>
  <c r="O11698" i="1" s="1"/>
  <c r="O11699" i="1" s="1"/>
  <c r="O11700" i="1" s="1"/>
  <c r="O11701" i="1" s="1"/>
  <c r="O11702" i="1" s="1"/>
  <c r="O11703" i="1" s="1"/>
  <c r="O11704" i="1" s="1"/>
  <c r="O11705" i="1" s="1"/>
  <c r="O11706" i="1" s="1"/>
  <c r="O11707" i="1" s="1"/>
  <c r="O11708" i="1" s="1"/>
  <c r="O11709" i="1" s="1"/>
  <c r="O11710" i="1" s="1"/>
  <c r="O11711" i="1" s="1"/>
  <c r="O11712" i="1" s="1"/>
  <c r="O11713" i="1" s="1"/>
  <c r="O11714" i="1" s="1"/>
  <c r="O11715" i="1" s="1"/>
  <c r="O11716" i="1" s="1"/>
  <c r="O11717" i="1" s="1"/>
  <c r="O11718" i="1" s="1"/>
  <c r="O11719" i="1" s="1"/>
  <c r="O11720" i="1" s="1"/>
  <c r="O11721" i="1" s="1"/>
  <c r="O11722" i="1" s="1"/>
  <c r="O11723" i="1" s="1"/>
  <c r="O11724" i="1" s="1"/>
  <c r="O11725" i="1" s="1"/>
  <c r="O11726" i="1" s="1"/>
  <c r="O11727" i="1" s="1"/>
  <c r="O11728" i="1" s="1"/>
  <c r="O11729" i="1" s="1"/>
  <c r="O11730" i="1" s="1"/>
  <c r="O11731" i="1" s="1"/>
  <c r="O11732" i="1" s="1"/>
  <c r="O11733" i="1" s="1"/>
  <c r="O11734" i="1" s="1"/>
  <c r="O11735" i="1" s="1"/>
  <c r="O11736" i="1" s="1"/>
  <c r="O11737" i="1" s="1"/>
  <c r="O11738" i="1" s="1"/>
  <c r="O11739" i="1" s="1"/>
  <c r="O11740" i="1" s="1"/>
  <c r="O11741" i="1" s="1"/>
  <c r="O11742" i="1" s="1"/>
  <c r="O11743" i="1" s="1"/>
  <c r="O11744" i="1" s="1"/>
  <c r="O11745" i="1" s="1"/>
  <c r="O11746" i="1" s="1"/>
  <c r="O11747" i="1" s="1"/>
  <c r="O11748" i="1" s="1"/>
  <c r="O11749" i="1" s="1"/>
  <c r="O11750" i="1" s="1"/>
  <c r="O11751" i="1" s="1"/>
  <c r="O11752" i="1" s="1"/>
  <c r="O11753" i="1" s="1"/>
  <c r="O11754" i="1" s="1"/>
  <c r="O11755" i="1" s="1"/>
  <c r="O11756" i="1" s="1"/>
  <c r="O11757" i="1" s="1"/>
  <c r="O11758" i="1" s="1"/>
  <c r="O11759" i="1" s="1"/>
  <c r="O11760" i="1" s="1"/>
  <c r="O11761" i="1" s="1"/>
  <c r="O11762" i="1" s="1"/>
  <c r="O11763" i="1" s="1"/>
  <c r="O11764" i="1" s="1"/>
  <c r="O11765" i="1" s="1"/>
  <c r="O11766" i="1" s="1"/>
  <c r="O11767" i="1" s="1"/>
  <c r="O11768" i="1" s="1"/>
  <c r="O11769" i="1" s="1"/>
  <c r="O11770" i="1" s="1"/>
  <c r="O11771" i="1" s="1"/>
  <c r="O11772" i="1" s="1"/>
  <c r="O11773" i="1" s="1"/>
  <c r="O11774" i="1" s="1"/>
  <c r="O11775" i="1" s="1"/>
  <c r="O11776" i="1" s="1"/>
  <c r="O11777" i="1" s="1"/>
  <c r="O11778" i="1" s="1"/>
  <c r="O11779" i="1" s="1"/>
  <c r="O11780" i="1" s="1"/>
  <c r="O11781" i="1" s="1"/>
  <c r="O11782" i="1" s="1"/>
  <c r="O11783" i="1" s="1"/>
  <c r="O11784" i="1" s="1"/>
  <c r="O11785" i="1" s="1"/>
  <c r="O11786" i="1" s="1"/>
  <c r="O11787" i="1" s="1"/>
  <c r="O11788" i="1" s="1"/>
  <c r="O11789" i="1" s="1"/>
  <c r="O11790" i="1" s="1"/>
  <c r="O11791" i="1" s="1"/>
  <c r="O11792" i="1" s="1"/>
  <c r="O11793" i="1" s="1"/>
  <c r="O11794" i="1" s="1"/>
  <c r="O11795" i="1" s="1"/>
  <c r="O11796" i="1" s="1"/>
  <c r="O11797" i="1" s="1"/>
  <c r="O11798" i="1" s="1"/>
  <c r="O11799" i="1" s="1"/>
  <c r="O11800" i="1" s="1"/>
  <c r="O11801" i="1" s="1"/>
  <c r="O11802" i="1" s="1"/>
  <c r="O11803" i="1" s="1"/>
  <c r="O11804" i="1" s="1"/>
  <c r="O11805" i="1" s="1"/>
  <c r="O11806" i="1" s="1"/>
  <c r="O11807" i="1" s="1"/>
  <c r="O11808" i="1" s="1"/>
  <c r="O11809" i="1" s="1"/>
  <c r="O11810" i="1" s="1"/>
  <c r="O11811" i="1" s="1"/>
  <c r="O11812" i="1" s="1"/>
  <c r="O11813" i="1" s="1"/>
  <c r="O11814" i="1" s="1"/>
  <c r="O11815" i="1" s="1"/>
  <c r="O11816" i="1" s="1"/>
  <c r="O11817" i="1" s="1"/>
  <c r="O11818" i="1" s="1"/>
  <c r="O11819" i="1" s="1"/>
  <c r="O11820" i="1" s="1"/>
  <c r="O11821" i="1" s="1"/>
  <c r="O11822" i="1" s="1"/>
  <c r="O11823" i="1" s="1"/>
  <c r="O11824" i="1" s="1"/>
  <c r="O11825" i="1" s="1"/>
  <c r="O11826" i="1" s="1"/>
  <c r="O11827" i="1" s="1"/>
  <c r="O11828" i="1" s="1"/>
  <c r="O11829" i="1" s="1"/>
  <c r="O11830" i="1" s="1"/>
  <c r="O11831" i="1" s="1"/>
  <c r="O11832" i="1" s="1"/>
  <c r="O11833" i="1" s="1"/>
  <c r="O11834" i="1" s="1"/>
  <c r="O11835" i="1" s="1"/>
  <c r="O11836" i="1" s="1"/>
  <c r="O11837" i="1" s="1"/>
  <c r="O11838" i="1" s="1"/>
  <c r="O11839" i="1" s="1"/>
  <c r="O11840" i="1" s="1"/>
  <c r="O11841" i="1" s="1"/>
  <c r="O11842" i="1" s="1"/>
  <c r="O11843" i="1" s="1"/>
  <c r="O11844" i="1" s="1"/>
  <c r="O11845" i="1" s="1"/>
  <c r="O11846" i="1" s="1"/>
  <c r="O11847" i="1" s="1"/>
  <c r="O11848" i="1" s="1"/>
  <c r="O11849" i="1" s="1"/>
  <c r="O11850" i="1" s="1"/>
  <c r="O11851" i="1" s="1"/>
  <c r="O11852" i="1" s="1"/>
  <c r="O11853" i="1" s="1"/>
  <c r="O11854" i="1" s="1"/>
  <c r="O11855" i="1" s="1"/>
  <c r="O11856" i="1" s="1"/>
  <c r="O11857" i="1" s="1"/>
  <c r="O11858" i="1" s="1"/>
  <c r="O11859" i="1" s="1"/>
  <c r="O11860" i="1" s="1"/>
  <c r="O11861" i="1" s="1"/>
  <c r="O11862" i="1" s="1"/>
  <c r="O11863" i="1" s="1"/>
  <c r="O11864" i="1" s="1"/>
  <c r="O11865" i="1" s="1"/>
  <c r="O11866" i="1" s="1"/>
  <c r="O11867" i="1" s="1"/>
  <c r="O11868" i="1" s="1"/>
  <c r="O11869" i="1" s="1"/>
  <c r="O11870" i="1" s="1"/>
  <c r="O11871" i="1" s="1"/>
  <c r="O11872" i="1" s="1"/>
  <c r="O11873" i="1" s="1"/>
  <c r="O11874" i="1" s="1"/>
  <c r="O11875" i="1" s="1"/>
  <c r="O11876" i="1" s="1"/>
  <c r="O11877" i="1" s="1"/>
  <c r="O11878" i="1" s="1"/>
  <c r="O11879" i="1" s="1"/>
  <c r="O11880" i="1" s="1"/>
  <c r="O11881" i="1" s="1"/>
  <c r="O11882" i="1" s="1"/>
  <c r="O11883" i="1" s="1"/>
  <c r="O11884" i="1" s="1"/>
  <c r="O11885" i="1" s="1"/>
  <c r="O11886" i="1" s="1"/>
  <c r="O11887" i="1" s="1"/>
  <c r="O11888" i="1" s="1"/>
  <c r="O11889" i="1" s="1"/>
  <c r="O11890" i="1" s="1"/>
  <c r="O11891" i="1" s="1"/>
  <c r="O11892" i="1" s="1"/>
  <c r="O11893" i="1" s="1"/>
  <c r="O11894" i="1" s="1"/>
  <c r="O11895" i="1" s="1"/>
  <c r="O11896" i="1" s="1"/>
  <c r="O11897" i="1" s="1"/>
  <c r="O11898" i="1" s="1"/>
  <c r="O11899" i="1" s="1"/>
  <c r="O11900" i="1" s="1"/>
  <c r="O11901" i="1" s="1"/>
  <c r="O11902" i="1" s="1"/>
  <c r="O11903" i="1" s="1"/>
  <c r="O11904" i="1" s="1"/>
  <c r="O11905" i="1" s="1"/>
  <c r="O11906" i="1" s="1"/>
  <c r="O11907" i="1" s="1"/>
  <c r="O11908" i="1" s="1"/>
  <c r="O11909" i="1" s="1"/>
  <c r="O11910" i="1" s="1"/>
  <c r="O11911" i="1" s="1"/>
  <c r="O11912" i="1" s="1"/>
  <c r="O11913" i="1" s="1"/>
  <c r="O11914" i="1" s="1"/>
  <c r="O11915" i="1" s="1"/>
  <c r="O11916" i="1" s="1"/>
  <c r="O11917" i="1" s="1"/>
  <c r="O11918" i="1" s="1"/>
  <c r="O11919" i="1" s="1"/>
  <c r="O11920" i="1" s="1"/>
  <c r="O11921" i="1" s="1"/>
  <c r="O11922" i="1" s="1"/>
  <c r="O11923" i="1" s="1"/>
  <c r="O11924" i="1" s="1"/>
  <c r="O11925" i="1" s="1"/>
  <c r="O11926" i="1" s="1"/>
  <c r="O11927" i="1" s="1"/>
  <c r="O11928" i="1" s="1"/>
  <c r="O11929" i="1" s="1"/>
  <c r="O11930" i="1" s="1"/>
  <c r="O11931" i="1" s="1"/>
  <c r="O11932" i="1" s="1"/>
  <c r="O11933" i="1" s="1"/>
  <c r="O11934" i="1" s="1"/>
  <c r="O11935" i="1" s="1"/>
  <c r="O11936" i="1" s="1"/>
  <c r="O11937" i="1" s="1"/>
  <c r="O11938" i="1" s="1"/>
  <c r="O11939" i="1" s="1"/>
  <c r="O11940" i="1" s="1"/>
  <c r="O11941" i="1" s="1"/>
  <c r="O11942" i="1" s="1"/>
  <c r="O11943" i="1" s="1"/>
  <c r="O11944" i="1" s="1"/>
  <c r="O11945" i="1" s="1"/>
  <c r="O11946" i="1" s="1"/>
  <c r="O11947" i="1" s="1"/>
  <c r="O11948" i="1" s="1"/>
  <c r="O11949" i="1" s="1"/>
  <c r="O11950" i="1" s="1"/>
  <c r="O11951" i="1" s="1"/>
  <c r="O11952" i="1" s="1"/>
  <c r="O11953" i="1" s="1"/>
  <c r="O11954" i="1" s="1"/>
  <c r="O11955" i="1" s="1"/>
  <c r="O11956" i="1" s="1"/>
  <c r="O11957" i="1" s="1"/>
  <c r="O11958" i="1" s="1"/>
  <c r="O11959" i="1" s="1"/>
  <c r="O11960" i="1" s="1"/>
  <c r="O11961" i="1" s="1"/>
  <c r="O11962" i="1" s="1"/>
  <c r="O11963" i="1" s="1"/>
  <c r="O11964" i="1" s="1"/>
  <c r="O11965" i="1" s="1"/>
  <c r="O11966" i="1" s="1"/>
  <c r="O11967" i="1" s="1"/>
  <c r="O11968" i="1" s="1"/>
  <c r="O11969" i="1" s="1"/>
  <c r="O11970" i="1" s="1"/>
  <c r="O11971" i="1" s="1"/>
  <c r="O11972" i="1" s="1"/>
  <c r="O11973" i="1" s="1"/>
  <c r="O11974" i="1" s="1"/>
  <c r="O11975" i="1" s="1"/>
  <c r="O11976" i="1" s="1"/>
  <c r="O11977" i="1" s="1"/>
  <c r="O11978" i="1" s="1"/>
  <c r="O11979" i="1" s="1"/>
  <c r="O11980" i="1" s="1"/>
  <c r="O11981" i="1" s="1"/>
  <c r="O11982" i="1" s="1"/>
  <c r="O11983" i="1" s="1"/>
  <c r="O11984" i="1" s="1"/>
  <c r="O11985" i="1" s="1"/>
  <c r="O11986" i="1" s="1"/>
  <c r="O11987" i="1" s="1"/>
  <c r="O11988" i="1" s="1"/>
  <c r="O11989" i="1" s="1"/>
  <c r="O11990" i="1" s="1"/>
  <c r="O11991" i="1" s="1"/>
  <c r="O11992" i="1" s="1"/>
  <c r="O11993" i="1" s="1"/>
  <c r="O11994" i="1" s="1"/>
  <c r="O11995" i="1" s="1"/>
  <c r="O11996" i="1" s="1"/>
  <c r="O11997" i="1" s="1"/>
  <c r="O11998" i="1" s="1"/>
  <c r="O11999" i="1" s="1"/>
  <c r="O12000" i="1" s="1"/>
  <c r="O12001" i="1" s="1"/>
  <c r="O12002" i="1" s="1"/>
  <c r="O12003" i="1" s="1"/>
  <c r="O12004" i="1" s="1"/>
  <c r="O12005" i="1" s="1"/>
  <c r="O12006" i="1" s="1"/>
  <c r="O12007" i="1" s="1"/>
  <c r="O12008" i="1" s="1"/>
  <c r="O12009" i="1" s="1"/>
  <c r="O12010" i="1" s="1"/>
  <c r="O12011" i="1" s="1"/>
  <c r="O12012" i="1" s="1"/>
  <c r="O12013" i="1" s="1"/>
  <c r="O12014" i="1" s="1"/>
  <c r="O12015" i="1" s="1"/>
  <c r="O12016" i="1" s="1"/>
  <c r="O12017" i="1" s="1"/>
  <c r="O12018" i="1" s="1"/>
  <c r="O12019" i="1" s="1"/>
  <c r="O12020" i="1" s="1"/>
  <c r="O12021" i="1" s="1"/>
  <c r="O12022" i="1" s="1"/>
  <c r="O12023" i="1" s="1"/>
  <c r="O12024" i="1" s="1"/>
  <c r="O12025" i="1" s="1"/>
  <c r="O12026" i="1" s="1"/>
  <c r="O12027" i="1" s="1"/>
  <c r="O12028" i="1" s="1"/>
  <c r="O12029" i="1" s="1"/>
  <c r="O12030" i="1" s="1"/>
  <c r="O12031" i="1" s="1"/>
  <c r="O12032" i="1" s="1"/>
  <c r="O12033" i="1" s="1"/>
  <c r="O12034" i="1" s="1"/>
  <c r="O12035" i="1" s="1"/>
  <c r="O12036" i="1" s="1"/>
  <c r="O12037" i="1" s="1"/>
  <c r="O12038" i="1" s="1"/>
  <c r="O12039" i="1" s="1"/>
  <c r="O12040" i="1" s="1"/>
  <c r="O12041" i="1" s="1"/>
  <c r="O12042" i="1" s="1"/>
  <c r="O12043" i="1" s="1"/>
  <c r="O12044" i="1" s="1"/>
  <c r="O12045" i="1" s="1"/>
  <c r="O12046" i="1" s="1"/>
  <c r="O12047" i="1" s="1"/>
  <c r="O12048" i="1" s="1"/>
  <c r="O12049" i="1" s="1"/>
  <c r="O12050" i="1" s="1"/>
  <c r="O12051" i="1" s="1"/>
  <c r="O12052" i="1" s="1"/>
  <c r="O12053" i="1" s="1"/>
  <c r="O12054" i="1" s="1"/>
  <c r="O12055" i="1" s="1"/>
  <c r="O12056" i="1" s="1"/>
  <c r="O12057" i="1" s="1"/>
  <c r="O12058" i="1" s="1"/>
  <c r="O12059" i="1" s="1"/>
  <c r="O12060" i="1" s="1"/>
  <c r="O12061" i="1" s="1"/>
  <c r="O12062" i="1" s="1"/>
  <c r="O12063" i="1" s="1"/>
  <c r="O12064" i="1" s="1"/>
  <c r="O12065" i="1" s="1"/>
  <c r="O12066" i="1" s="1"/>
  <c r="O12067" i="1" s="1"/>
  <c r="O12068" i="1" s="1"/>
  <c r="O12069" i="1" s="1"/>
  <c r="O12070" i="1" s="1"/>
  <c r="O12071" i="1" s="1"/>
  <c r="O12072" i="1" s="1"/>
  <c r="O12073" i="1" s="1"/>
  <c r="O12074" i="1" s="1"/>
  <c r="O12075" i="1" s="1"/>
  <c r="O12076" i="1" s="1"/>
  <c r="O12077" i="1" s="1"/>
  <c r="O12078" i="1" s="1"/>
  <c r="O12079" i="1" s="1"/>
  <c r="O12080" i="1" s="1"/>
  <c r="O12081" i="1" s="1"/>
  <c r="O12082" i="1" s="1"/>
  <c r="O12083" i="1" s="1"/>
  <c r="O12084" i="1" s="1"/>
  <c r="O12085" i="1" s="1"/>
  <c r="O12086" i="1" s="1"/>
  <c r="O12087" i="1" s="1"/>
  <c r="O12088" i="1" s="1"/>
  <c r="O12089" i="1" s="1"/>
  <c r="O12090" i="1" s="1"/>
  <c r="O12091" i="1" s="1"/>
  <c r="O12092" i="1" s="1"/>
  <c r="O12093" i="1" s="1"/>
  <c r="O12094" i="1" s="1"/>
  <c r="O12095" i="1" s="1"/>
  <c r="O12096" i="1" s="1"/>
  <c r="O12097" i="1" s="1"/>
  <c r="O12098" i="1" s="1"/>
  <c r="O12099" i="1" s="1"/>
  <c r="O12100" i="1" s="1"/>
  <c r="O12101" i="1" s="1"/>
  <c r="O12102" i="1" s="1"/>
  <c r="O12103" i="1" s="1"/>
  <c r="O12104" i="1" s="1"/>
  <c r="O12105" i="1" s="1"/>
  <c r="O12106" i="1" s="1"/>
  <c r="O12107" i="1" s="1"/>
  <c r="O12108" i="1" s="1"/>
  <c r="O12109" i="1" s="1"/>
  <c r="O12110" i="1" s="1"/>
  <c r="O12111" i="1" s="1"/>
  <c r="O12112" i="1" s="1"/>
  <c r="O12113" i="1" s="1"/>
  <c r="O12114" i="1" s="1"/>
  <c r="O12115" i="1" s="1"/>
  <c r="O12116" i="1" s="1"/>
  <c r="O12117" i="1" s="1"/>
  <c r="O12118" i="1" s="1"/>
  <c r="O12119" i="1" s="1"/>
  <c r="O12120" i="1" s="1"/>
  <c r="O12121" i="1" s="1"/>
  <c r="O12122" i="1" s="1"/>
  <c r="O12123" i="1" s="1"/>
  <c r="O12124" i="1" s="1"/>
  <c r="O12125" i="1" s="1"/>
  <c r="O12126" i="1" s="1"/>
  <c r="O12127" i="1" s="1"/>
  <c r="O12128" i="1" s="1"/>
  <c r="O12129" i="1" s="1"/>
  <c r="O12130" i="1" s="1"/>
  <c r="O12131" i="1" s="1"/>
  <c r="O12132" i="1" s="1"/>
  <c r="O12133" i="1" s="1"/>
  <c r="O12134" i="1" s="1"/>
  <c r="O12135" i="1" s="1"/>
  <c r="O12136" i="1" s="1"/>
  <c r="O12137" i="1" s="1"/>
  <c r="O12138" i="1" s="1"/>
  <c r="O12139" i="1" s="1"/>
  <c r="O12140" i="1" s="1"/>
  <c r="O12141" i="1" s="1"/>
  <c r="O12142" i="1" s="1"/>
  <c r="O12143" i="1" s="1"/>
  <c r="O12144" i="1" s="1"/>
  <c r="O12145" i="1" s="1"/>
  <c r="O12146" i="1" s="1"/>
  <c r="O12147" i="1" s="1"/>
  <c r="O12148" i="1" s="1"/>
  <c r="O12149" i="1" s="1"/>
  <c r="O12150" i="1" s="1"/>
  <c r="O12151" i="1" s="1"/>
  <c r="O12152" i="1" s="1"/>
  <c r="O12153" i="1" s="1"/>
  <c r="O12154" i="1" s="1"/>
  <c r="O12155" i="1" s="1"/>
  <c r="O12156" i="1" s="1"/>
  <c r="O12157" i="1" s="1"/>
  <c r="O12158" i="1" s="1"/>
  <c r="O12159" i="1" s="1"/>
  <c r="O12160" i="1" s="1"/>
  <c r="O12161" i="1" s="1"/>
  <c r="O12162" i="1" s="1"/>
  <c r="O12163" i="1" s="1"/>
  <c r="O12164" i="1" s="1"/>
  <c r="O12165" i="1" s="1"/>
  <c r="O12166" i="1" s="1"/>
  <c r="O12167" i="1" s="1"/>
  <c r="O12168" i="1" s="1"/>
  <c r="O12169" i="1" s="1"/>
  <c r="O12170" i="1" s="1"/>
  <c r="O12171" i="1" s="1"/>
  <c r="O12172" i="1" s="1"/>
  <c r="O12173" i="1" s="1"/>
  <c r="O12174" i="1" s="1"/>
  <c r="O12175" i="1" s="1"/>
  <c r="O12176" i="1" s="1"/>
  <c r="O12177" i="1" s="1"/>
  <c r="O12178" i="1" s="1"/>
  <c r="O12179" i="1" s="1"/>
  <c r="O12180" i="1" s="1"/>
  <c r="O12181" i="1" s="1"/>
  <c r="O12182" i="1" s="1"/>
  <c r="O12183" i="1" s="1"/>
  <c r="O12184" i="1" s="1"/>
  <c r="O12185" i="1" s="1"/>
  <c r="O12186" i="1" s="1"/>
  <c r="O12187" i="1" s="1"/>
  <c r="O12188" i="1" s="1"/>
  <c r="O12189" i="1" s="1"/>
  <c r="O12190" i="1" s="1"/>
  <c r="O12191" i="1" s="1"/>
  <c r="O12192" i="1" s="1"/>
  <c r="O12193" i="1" s="1"/>
  <c r="O12194" i="1" s="1"/>
  <c r="O12195" i="1" s="1"/>
  <c r="O12196" i="1" s="1"/>
  <c r="O12197" i="1" s="1"/>
  <c r="O12198" i="1" s="1"/>
  <c r="O12199" i="1" s="1"/>
  <c r="O12200" i="1" s="1"/>
  <c r="O12201" i="1" s="1"/>
  <c r="O12202" i="1" s="1"/>
  <c r="O12203" i="1" s="1"/>
  <c r="O12204" i="1" s="1"/>
  <c r="O12205" i="1" s="1"/>
  <c r="O12206" i="1" s="1"/>
  <c r="O12207" i="1" s="1"/>
  <c r="O12208" i="1" s="1"/>
  <c r="O12209" i="1" s="1"/>
  <c r="O12210" i="1" s="1"/>
  <c r="O12211" i="1" s="1"/>
  <c r="O12212" i="1" s="1"/>
  <c r="O12213" i="1" s="1"/>
  <c r="O12214" i="1" s="1"/>
  <c r="O12215" i="1" s="1"/>
  <c r="O12216" i="1" s="1"/>
  <c r="O12217" i="1" s="1"/>
  <c r="O12218" i="1" s="1"/>
  <c r="O12219" i="1" s="1"/>
  <c r="O12220" i="1" s="1"/>
  <c r="O12221" i="1" s="1"/>
  <c r="O12222" i="1" s="1"/>
  <c r="O12223" i="1" s="1"/>
  <c r="O12224" i="1" s="1"/>
  <c r="O12225" i="1" s="1"/>
  <c r="O12226" i="1" s="1"/>
  <c r="O12227" i="1" s="1"/>
  <c r="O12228" i="1" s="1"/>
  <c r="O12229" i="1" s="1"/>
  <c r="O12230" i="1" s="1"/>
  <c r="O12231" i="1" s="1"/>
  <c r="O12232" i="1" s="1"/>
  <c r="O12233" i="1" s="1"/>
  <c r="O12234" i="1" s="1"/>
  <c r="O12235" i="1" s="1"/>
  <c r="O12236" i="1" s="1"/>
  <c r="O12237" i="1" s="1"/>
  <c r="O12238" i="1" s="1"/>
  <c r="O12239" i="1" s="1"/>
  <c r="O12240" i="1" s="1"/>
  <c r="O12241" i="1" s="1"/>
  <c r="O12242" i="1" s="1"/>
  <c r="O12243" i="1" s="1"/>
  <c r="O12244" i="1" s="1"/>
  <c r="O12245" i="1" s="1"/>
  <c r="O12246" i="1" s="1"/>
  <c r="O12247" i="1" s="1"/>
  <c r="O12248" i="1" s="1"/>
  <c r="O12249" i="1" s="1"/>
  <c r="O12250" i="1" s="1"/>
  <c r="O12251" i="1" s="1"/>
  <c r="O12252" i="1" s="1"/>
  <c r="O12253" i="1" s="1"/>
  <c r="O12254" i="1" s="1"/>
  <c r="O12255" i="1" s="1"/>
  <c r="O12256" i="1" s="1"/>
  <c r="O12257" i="1" s="1"/>
  <c r="O12258" i="1" s="1"/>
  <c r="O12259" i="1" s="1"/>
  <c r="O12260" i="1" s="1"/>
  <c r="O12261" i="1" s="1"/>
  <c r="O12262" i="1" s="1"/>
  <c r="O12263" i="1" s="1"/>
  <c r="O12264" i="1" s="1"/>
  <c r="O12265" i="1" s="1"/>
  <c r="O12266" i="1" s="1"/>
  <c r="O12267" i="1" s="1"/>
  <c r="O12268" i="1" s="1"/>
  <c r="O12269" i="1" s="1"/>
  <c r="O12270" i="1" s="1"/>
  <c r="O12271" i="1" s="1"/>
  <c r="O12272" i="1" s="1"/>
  <c r="O12273" i="1" s="1"/>
  <c r="O12274" i="1" s="1"/>
  <c r="O12275" i="1" s="1"/>
  <c r="O12276" i="1" s="1"/>
  <c r="O12277" i="1" s="1"/>
  <c r="O12278" i="1" s="1"/>
  <c r="O12279" i="1" s="1"/>
  <c r="O12280" i="1" s="1"/>
  <c r="O12281" i="1" s="1"/>
  <c r="O12282" i="1" s="1"/>
  <c r="O12283" i="1" s="1"/>
  <c r="O12284" i="1" s="1"/>
  <c r="O12285" i="1" s="1"/>
  <c r="O12286" i="1" s="1"/>
  <c r="O12287" i="1" s="1"/>
  <c r="O12288" i="1" s="1"/>
  <c r="O12289" i="1" s="1"/>
  <c r="O12290" i="1" s="1"/>
  <c r="O12291" i="1" s="1"/>
  <c r="O12292" i="1" s="1"/>
  <c r="O12293" i="1" s="1"/>
  <c r="O12294" i="1" s="1"/>
  <c r="O12295" i="1" s="1"/>
  <c r="O12296" i="1" s="1"/>
  <c r="O12297" i="1" s="1"/>
  <c r="O12298" i="1" s="1"/>
  <c r="O12299" i="1" s="1"/>
  <c r="O12300" i="1" s="1"/>
  <c r="O12301" i="1" s="1"/>
  <c r="O12302" i="1" s="1"/>
  <c r="O12303" i="1" s="1"/>
  <c r="O12304" i="1" s="1"/>
  <c r="O12305" i="1" s="1"/>
  <c r="O12306" i="1" s="1"/>
  <c r="O12307" i="1" s="1"/>
  <c r="O12308" i="1" s="1"/>
  <c r="O12309" i="1" s="1"/>
  <c r="O12310" i="1" s="1"/>
  <c r="O12311" i="1" s="1"/>
  <c r="O12312" i="1" s="1"/>
  <c r="O12313" i="1" s="1"/>
  <c r="O12314" i="1" s="1"/>
  <c r="O12315" i="1" s="1"/>
  <c r="O12316" i="1" s="1"/>
  <c r="O12317" i="1" s="1"/>
  <c r="O12318" i="1" s="1"/>
  <c r="O12319" i="1" s="1"/>
  <c r="O12320" i="1" s="1"/>
  <c r="O12321" i="1" s="1"/>
  <c r="O12322" i="1" s="1"/>
  <c r="O12323" i="1" s="1"/>
  <c r="O12324" i="1" s="1"/>
  <c r="O12325" i="1" s="1"/>
  <c r="O12326" i="1" s="1"/>
  <c r="O12327" i="1" s="1"/>
  <c r="O12328" i="1" s="1"/>
  <c r="O12329" i="1" s="1"/>
  <c r="O12330" i="1" s="1"/>
  <c r="O12331" i="1" s="1"/>
  <c r="O12332" i="1" s="1"/>
  <c r="O12333" i="1" s="1"/>
  <c r="O12334" i="1" s="1"/>
  <c r="O12335" i="1" s="1"/>
  <c r="O12336" i="1" s="1"/>
  <c r="O12337" i="1" s="1"/>
  <c r="O12338" i="1" s="1"/>
  <c r="O12339" i="1" s="1"/>
  <c r="O12340" i="1" s="1"/>
  <c r="O12341" i="1" s="1"/>
  <c r="O12342" i="1" s="1"/>
  <c r="O12343" i="1" s="1"/>
  <c r="O12344" i="1" s="1"/>
  <c r="O12345" i="1" s="1"/>
  <c r="O12346" i="1" s="1"/>
  <c r="O12347" i="1" s="1"/>
  <c r="O12348" i="1" s="1"/>
  <c r="O12349" i="1" s="1"/>
  <c r="O12350" i="1" s="1"/>
  <c r="O12351" i="1" s="1"/>
  <c r="O12352" i="1" s="1"/>
  <c r="O12353" i="1" s="1"/>
  <c r="O12354" i="1" s="1"/>
  <c r="O12355" i="1" s="1"/>
  <c r="O12356" i="1" s="1"/>
  <c r="O12357" i="1" s="1"/>
  <c r="O12358" i="1" s="1"/>
  <c r="O12359" i="1" s="1"/>
  <c r="O12360" i="1" s="1"/>
  <c r="O12361" i="1" s="1"/>
  <c r="O12362" i="1" s="1"/>
  <c r="O12363" i="1" s="1"/>
  <c r="O12364" i="1" s="1"/>
  <c r="O12365" i="1" s="1"/>
  <c r="O12366" i="1" s="1"/>
  <c r="O12367" i="1" s="1"/>
  <c r="O12368" i="1" s="1"/>
  <c r="O12369" i="1" s="1"/>
  <c r="O12370" i="1" s="1"/>
  <c r="O12371" i="1" s="1"/>
  <c r="O12372" i="1" s="1"/>
  <c r="O12373" i="1" s="1"/>
  <c r="O12374" i="1" s="1"/>
  <c r="O12375" i="1" s="1"/>
  <c r="O12376" i="1" s="1"/>
  <c r="O12377" i="1" s="1"/>
  <c r="O12378" i="1" s="1"/>
  <c r="O12379" i="1" s="1"/>
  <c r="O12380" i="1" s="1"/>
  <c r="O12381" i="1" s="1"/>
  <c r="O12382" i="1" s="1"/>
  <c r="O12383" i="1" s="1"/>
  <c r="O12384" i="1" s="1"/>
  <c r="O12385" i="1" s="1"/>
  <c r="O12386" i="1" s="1"/>
  <c r="O12387" i="1" s="1"/>
  <c r="O12388" i="1" s="1"/>
  <c r="O12389" i="1" s="1"/>
  <c r="O12390" i="1" s="1"/>
  <c r="O12391" i="1" s="1"/>
  <c r="O12392" i="1" s="1"/>
  <c r="O12393" i="1" s="1"/>
  <c r="O12394" i="1" s="1"/>
  <c r="O12395" i="1" s="1"/>
  <c r="O12396" i="1" s="1"/>
  <c r="O12397" i="1" s="1"/>
  <c r="O12398" i="1" s="1"/>
  <c r="O12399" i="1" s="1"/>
  <c r="O12400" i="1" s="1"/>
  <c r="O12401" i="1" s="1"/>
  <c r="O12402" i="1" s="1"/>
  <c r="O12403" i="1" s="1"/>
  <c r="O12404" i="1" s="1"/>
  <c r="O12405" i="1" s="1"/>
  <c r="O12406" i="1" s="1"/>
  <c r="O12407" i="1" s="1"/>
  <c r="O12408" i="1" s="1"/>
  <c r="O12409" i="1" s="1"/>
  <c r="O12410" i="1" s="1"/>
  <c r="O12411" i="1" s="1"/>
  <c r="O12412" i="1" s="1"/>
  <c r="O12413" i="1" s="1"/>
  <c r="O12414" i="1" s="1"/>
  <c r="O12415" i="1" s="1"/>
  <c r="O12416" i="1" s="1"/>
  <c r="O12417" i="1" s="1"/>
  <c r="O12418" i="1" s="1"/>
  <c r="O12419" i="1" s="1"/>
  <c r="O12420" i="1" s="1"/>
  <c r="O12421" i="1" s="1"/>
  <c r="O12422" i="1" s="1"/>
  <c r="O12423" i="1" s="1"/>
  <c r="O12424" i="1" s="1"/>
  <c r="O12425" i="1" s="1"/>
  <c r="O12426" i="1" s="1"/>
  <c r="O12427" i="1" s="1"/>
  <c r="O12428" i="1" s="1"/>
  <c r="O12429" i="1" s="1"/>
  <c r="O12430" i="1" s="1"/>
  <c r="O12431" i="1" s="1"/>
  <c r="O12432" i="1" s="1"/>
  <c r="O12433" i="1" s="1"/>
  <c r="O12434" i="1" s="1"/>
  <c r="O12435" i="1" s="1"/>
  <c r="O12436" i="1" s="1"/>
  <c r="O12437" i="1" s="1"/>
  <c r="O12438" i="1" s="1"/>
  <c r="O12439" i="1" s="1"/>
  <c r="O12440" i="1" s="1"/>
  <c r="O12441" i="1" s="1"/>
  <c r="O12442" i="1" s="1"/>
  <c r="O12443" i="1" s="1"/>
  <c r="O12444" i="1" s="1"/>
  <c r="O12445" i="1" s="1"/>
  <c r="O12446" i="1" s="1"/>
  <c r="O12447" i="1" s="1"/>
  <c r="O12448" i="1" s="1"/>
  <c r="O12449" i="1" s="1"/>
  <c r="O12450" i="1" s="1"/>
  <c r="O12451" i="1" s="1"/>
  <c r="O12452" i="1" s="1"/>
  <c r="O12453" i="1" s="1"/>
  <c r="O12454" i="1" s="1"/>
  <c r="O12455" i="1" s="1"/>
  <c r="O12456" i="1" s="1"/>
  <c r="O12457" i="1" s="1"/>
  <c r="O12458" i="1" s="1"/>
  <c r="O12459" i="1" s="1"/>
  <c r="O12460" i="1" s="1"/>
  <c r="O12461" i="1" s="1"/>
  <c r="O12462" i="1" s="1"/>
  <c r="O12463" i="1" s="1"/>
  <c r="O12464" i="1" s="1"/>
  <c r="O12465" i="1" s="1"/>
  <c r="O12466" i="1" s="1"/>
  <c r="O12467" i="1" s="1"/>
  <c r="O12468" i="1" s="1"/>
  <c r="O12469" i="1" s="1"/>
  <c r="O12470" i="1" s="1"/>
  <c r="O12471" i="1" s="1"/>
  <c r="O12472" i="1" s="1"/>
  <c r="O12473" i="1" s="1"/>
  <c r="O12474" i="1" s="1"/>
  <c r="O12475" i="1" s="1"/>
  <c r="O12476" i="1" s="1"/>
  <c r="O12477" i="1" s="1"/>
  <c r="O12478" i="1" s="1"/>
  <c r="O12479" i="1" s="1"/>
  <c r="O12480" i="1" s="1"/>
  <c r="O12481" i="1" s="1"/>
  <c r="O12482" i="1" s="1"/>
  <c r="O12483" i="1" s="1"/>
  <c r="O12484" i="1" s="1"/>
  <c r="O12485" i="1" s="1"/>
  <c r="O12486" i="1" s="1"/>
  <c r="O12487" i="1" s="1"/>
  <c r="O12488" i="1" s="1"/>
  <c r="O12489" i="1" s="1"/>
  <c r="O12490" i="1" s="1"/>
  <c r="O12491" i="1" s="1"/>
  <c r="O12492" i="1" s="1"/>
  <c r="O12493" i="1" s="1"/>
  <c r="O12494" i="1" s="1"/>
  <c r="O12495" i="1" s="1"/>
  <c r="O12496" i="1" s="1"/>
  <c r="O12497" i="1" s="1"/>
  <c r="O12498" i="1" s="1"/>
  <c r="O12499" i="1" s="1"/>
  <c r="O12500" i="1" s="1"/>
  <c r="O12501" i="1" s="1"/>
  <c r="O12502" i="1" s="1"/>
  <c r="O12503" i="1" s="1"/>
  <c r="O12504" i="1" s="1"/>
  <c r="O12505" i="1" s="1"/>
  <c r="O12506" i="1" s="1"/>
  <c r="O12507" i="1" s="1"/>
  <c r="O12508" i="1" s="1"/>
  <c r="O12509" i="1" s="1"/>
  <c r="O12510" i="1" s="1"/>
  <c r="O12511" i="1" s="1"/>
  <c r="O12512" i="1" s="1"/>
  <c r="O12513" i="1" s="1"/>
  <c r="O12514" i="1" s="1"/>
  <c r="O12515" i="1" s="1"/>
  <c r="O12516" i="1" s="1"/>
  <c r="O12517" i="1" s="1"/>
  <c r="O12518" i="1" s="1"/>
  <c r="O12519" i="1" s="1"/>
  <c r="O12520" i="1" s="1"/>
  <c r="O12521" i="1" s="1"/>
  <c r="O12522" i="1" s="1"/>
  <c r="O12523" i="1" s="1"/>
  <c r="O12524" i="1" s="1"/>
  <c r="O12525" i="1" s="1"/>
  <c r="O12526" i="1" s="1"/>
  <c r="O12527" i="1" s="1"/>
  <c r="O12528" i="1" s="1"/>
  <c r="O12529" i="1" s="1"/>
  <c r="O12530" i="1" s="1"/>
  <c r="O12531" i="1" s="1"/>
  <c r="O12532" i="1" s="1"/>
  <c r="O12533" i="1" s="1"/>
  <c r="O12534" i="1" s="1"/>
  <c r="O12535" i="1" s="1"/>
  <c r="O12536" i="1" s="1"/>
  <c r="O12537" i="1" s="1"/>
  <c r="O12538" i="1" s="1"/>
  <c r="O12539" i="1" s="1"/>
  <c r="O12540" i="1" s="1"/>
  <c r="O12541" i="1" s="1"/>
  <c r="O12542" i="1" s="1"/>
  <c r="O12543" i="1" s="1"/>
  <c r="O12544" i="1" s="1"/>
  <c r="O12545" i="1" s="1"/>
  <c r="O12546" i="1" s="1"/>
  <c r="O12547" i="1" s="1"/>
  <c r="O12548" i="1" s="1"/>
  <c r="O12549" i="1" s="1"/>
  <c r="O12550" i="1" s="1"/>
  <c r="O12551" i="1" s="1"/>
  <c r="O12552" i="1" s="1"/>
  <c r="O12553" i="1" s="1"/>
  <c r="O12554" i="1" s="1"/>
  <c r="O12555" i="1" s="1"/>
  <c r="O12556" i="1" s="1"/>
  <c r="O12557" i="1" s="1"/>
  <c r="O12558" i="1" s="1"/>
  <c r="O12559" i="1" s="1"/>
  <c r="O12560" i="1" s="1"/>
  <c r="O12561" i="1" s="1"/>
  <c r="O12562" i="1" s="1"/>
  <c r="O12563" i="1" s="1"/>
  <c r="O12564" i="1" s="1"/>
  <c r="O12565" i="1" s="1"/>
  <c r="O12566" i="1" s="1"/>
  <c r="O12567" i="1" s="1"/>
  <c r="O12568" i="1" s="1"/>
  <c r="O12569" i="1" s="1"/>
  <c r="O12570" i="1" s="1"/>
  <c r="O12571" i="1" s="1"/>
  <c r="O12572" i="1" s="1"/>
  <c r="O12573" i="1" s="1"/>
  <c r="O12574" i="1" s="1"/>
  <c r="O12575" i="1" s="1"/>
  <c r="O12576" i="1" s="1"/>
  <c r="O12577" i="1" s="1"/>
  <c r="O12578" i="1" s="1"/>
  <c r="O12579" i="1" s="1"/>
  <c r="O12580" i="1" s="1"/>
  <c r="O12581" i="1" s="1"/>
  <c r="O12582" i="1" s="1"/>
  <c r="O12583" i="1" s="1"/>
  <c r="O12584" i="1" s="1"/>
  <c r="O12585" i="1" s="1"/>
  <c r="O12586" i="1" s="1"/>
  <c r="O12587" i="1" s="1"/>
  <c r="O12588" i="1" s="1"/>
  <c r="O12589" i="1" s="1"/>
  <c r="O12590" i="1" s="1"/>
  <c r="O12591" i="1" s="1"/>
  <c r="O12592" i="1" s="1"/>
  <c r="O12593" i="1" s="1"/>
  <c r="O12594" i="1" s="1"/>
  <c r="O12595" i="1" s="1"/>
  <c r="O12596" i="1" s="1"/>
  <c r="O12597" i="1" s="1"/>
  <c r="O12598" i="1" s="1"/>
  <c r="O12599" i="1" s="1"/>
  <c r="O12600" i="1" s="1"/>
  <c r="O12601" i="1" s="1"/>
  <c r="O12602" i="1" s="1"/>
  <c r="O12603" i="1" s="1"/>
  <c r="O12604" i="1" s="1"/>
  <c r="O12605" i="1" s="1"/>
  <c r="O12606" i="1" s="1"/>
  <c r="O12607" i="1" s="1"/>
  <c r="O12608" i="1" s="1"/>
  <c r="O12609" i="1" s="1"/>
  <c r="O12610" i="1" s="1"/>
  <c r="O12611" i="1" s="1"/>
  <c r="O12612" i="1" s="1"/>
  <c r="O12613" i="1" s="1"/>
  <c r="O12614" i="1" s="1"/>
  <c r="O12615" i="1" s="1"/>
  <c r="O12616" i="1" s="1"/>
  <c r="O12617" i="1" s="1"/>
  <c r="O12618" i="1" s="1"/>
  <c r="O12619" i="1" s="1"/>
  <c r="O12620" i="1" s="1"/>
  <c r="O12621" i="1" s="1"/>
  <c r="O12622" i="1" s="1"/>
  <c r="O12623" i="1" s="1"/>
  <c r="O12624" i="1" s="1"/>
  <c r="O12625" i="1" s="1"/>
  <c r="O12626" i="1" s="1"/>
  <c r="O12627" i="1" s="1"/>
  <c r="O12628" i="1" s="1"/>
  <c r="O12629" i="1" s="1"/>
  <c r="O12630" i="1" s="1"/>
  <c r="O12631" i="1" s="1"/>
  <c r="O12632" i="1" s="1"/>
  <c r="O12633" i="1" s="1"/>
  <c r="O12634" i="1" s="1"/>
  <c r="O12635" i="1" s="1"/>
  <c r="O12636" i="1" s="1"/>
  <c r="O12637" i="1" s="1"/>
  <c r="O12638" i="1" s="1"/>
  <c r="O12639" i="1" s="1"/>
  <c r="O12640" i="1" s="1"/>
  <c r="O12641" i="1" s="1"/>
  <c r="O12642" i="1" s="1"/>
  <c r="O12643" i="1" s="1"/>
  <c r="O12644" i="1" s="1"/>
  <c r="O12645" i="1" s="1"/>
  <c r="O12646" i="1" s="1"/>
  <c r="O12647" i="1" s="1"/>
  <c r="O12648" i="1" s="1"/>
  <c r="O12649" i="1" s="1"/>
  <c r="O12650" i="1" s="1"/>
  <c r="O12651" i="1" s="1"/>
  <c r="O12652" i="1" s="1"/>
  <c r="O12653" i="1" s="1"/>
  <c r="O12654" i="1" s="1"/>
  <c r="O12655" i="1" s="1"/>
  <c r="O12656" i="1" s="1"/>
  <c r="O12657" i="1" s="1"/>
  <c r="O12658" i="1" s="1"/>
  <c r="O12659" i="1" s="1"/>
  <c r="O12660" i="1" s="1"/>
  <c r="O12661" i="1" s="1"/>
  <c r="O12662" i="1" s="1"/>
  <c r="O12663" i="1" s="1"/>
  <c r="O12664" i="1" s="1"/>
  <c r="O12665" i="1" s="1"/>
  <c r="O12666" i="1" s="1"/>
  <c r="O12667" i="1" s="1"/>
  <c r="O12668" i="1" s="1"/>
  <c r="O12669" i="1" s="1"/>
  <c r="O12670" i="1" s="1"/>
  <c r="O12671" i="1" s="1"/>
  <c r="O12672" i="1" s="1"/>
  <c r="O12673" i="1" s="1"/>
  <c r="O12674" i="1" s="1"/>
  <c r="O12675" i="1" s="1"/>
  <c r="O12676" i="1" s="1"/>
  <c r="O12677" i="1" s="1"/>
  <c r="O12678" i="1" s="1"/>
  <c r="O12679" i="1" s="1"/>
  <c r="O12680" i="1" s="1"/>
  <c r="O12681" i="1" s="1"/>
  <c r="O12682" i="1" s="1"/>
  <c r="O12683" i="1" s="1"/>
  <c r="O12684" i="1" s="1"/>
  <c r="O12685" i="1" s="1"/>
  <c r="O12686" i="1" s="1"/>
  <c r="O12687" i="1" s="1"/>
  <c r="O12688" i="1" s="1"/>
  <c r="O12689" i="1" s="1"/>
  <c r="O12690" i="1" s="1"/>
  <c r="O12691" i="1" s="1"/>
  <c r="O12692" i="1" s="1"/>
  <c r="O12693" i="1" s="1"/>
  <c r="O12694" i="1" s="1"/>
  <c r="O12695" i="1" s="1"/>
  <c r="O12696" i="1" s="1"/>
  <c r="O12697" i="1" s="1"/>
  <c r="O12698" i="1" s="1"/>
  <c r="O12699" i="1" s="1"/>
  <c r="O12700" i="1" s="1"/>
  <c r="O12701" i="1" s="1"/>
  <c r="O12702" i="1" s="1"/>
  <c r="O12703" i="1" s="1"/>
  <c r="O12704" i="1" s="1"/>
  <c r="O12705" i="1" s="1"/>
  <c r="O12706" i="1" s="1"/>
  <c r="O12707" i="1" s="1"/>
  <c r="O12708" i="1" s="1"/>
  <c r="O12709" i="1" s="1"/>
  <c r="O12710" i="1" s="1"/>
  <c r="O12711" i="1" s="1"/>
  <c r="O12712" i="1" s="1"/>
  <c r="O12713" i="1" s="1"/>
  <c r="O12714" i="1" s="1"/>
  <c r="O12715" i="1" s="1"/>
  <c r="O12716" i="1" s="1"/>
  <c r="O12717" i="1" s="1"/>
  <c r="O12718" i="1" s="1"/>
  <c r="O12719" i="1" s="1"/>
  <c r="O12720" i="1" s="1"/>
  <c r="O12721" i="1" s="1"/>
  <c r="O12722" i="1" s="1"/>
  <c r="O12723" i="1" s="1"/>
  <c r="O12724" i="1" s="1"/>
  <c r="O12725" i="1" s="1"/>
  <c r="O12726" i="1" s="1"/>
  <c r="O12727" i="1" s="1"/>
  <c r="O12728" i="1" s="1"/>
  <c r="O12729" i="1" s="1"/>
  <c r="O12730" i="1" s="1"/>
  <c r="O12731" i="1" s="1"/>
  <c r="O12732" i="1" s="1"/>
  <c r="O12733" i="1" s="1"/>
  <c r="O12734" i="1" s="1"/>
  <c r="O12735" i="1" s="1"/>
  <c r="O12736" i="1" s="1"/>
  <c r="O12737" i="1" s="1"/>
  <c r="O12738" i="1" s="1"/>
  <c r="O12739" i="1" s="1"/>
  <c r="O12740" i="1" s="1"/>
  <c r="O12741" i="1" s="1"/>
  <c r="O12742" i="1" s="1"/>
  <c r="O12743" i="1" s="1"/>
  <c r="O12744" i="1" s="1"/>
  <c r="O12745" i="1" s="1"/>
  <c r="O12746" i="1" s="1"/>
  <c r="O12747" i="1" s="1"/>
  <c r="O12748" i="1" s="1"/>
  <c r="O12749" i="1" s="1"/>
  <c r="O12750" i="1" s="1"/>
  <c r="O12751" i="1" s="1"/>
  <c r="O12752" i="1" s="1"/>
  <c r="O12753" i="1" s="1"/>
  <c r="O12754" i="1" s="1"/>
  <c r="O12755" i="1" s="1"/>
  <c r="O12756" i="1" s="1"/>
  <c r="O12757" i="1" s="1"/>
  <c r="O12758" i="1" s="1"/>
  <c r="O12759" i="1" s="1"/>
  <c r="O12760" i="1" s="1"/>
  <c r="O12761" i="1" s="1"/>
  <c r="O12762" i="1" s="1"/>
  <c r="O12763" i="1" s="1"/>
  <c r="O12764" i="1" s="1"/>
  <c r="O12765" i="1" s="1"/>
  <c r="O12766" i="1" s="1"/>
  <c r="O12767" i="1" s="1"/>
  <c r="O12768" i="1" s="1"/>
  <c r="O12769" i="1" s="1"/>
  <c r="O12770" i="1" s="1"/>
  <c r="O12771" i="1" s="1"/>
  <c r="O12772" i="1" s="1"/>
  <c r="O12773" i="1" s="1"/>
  <c r="O12774" i="1" s="1"/>
  <c r="O12775" i="1" s="1"/>
  <c r="O12776" i="1" s="1"/>
  <c r="O12777" i="1" s="1"/>
  <c r="O12778" i="1" s="1"/>
  <c r="O12779" i="1" s="1"/>
  <c r="O12780" i="1" s="1"/>
  <c r="O12781" i="1" s="1"/>
  <c r="O12782" i="1" s="1"/>
  <c r="O12783" i="1" s="1"/>
  <c r="O12784" i="1" s="1"/>
  <c r="O12785" i="1" s="1"/>
  <c r="O12786" i="1" s="1"/>
  <c r="O12787" i="1" s="1"/>
  <c r="O12788" i="1" s="1"/>
  <c r="O12789" i="1" s="1"/>
  <c r="O12790" i="1" s="1"/>
  <c r="O12791" i="1" s="1"/>
  <c r="O12792" i="1" s="1"/>
  <c r="O12793" i="1" s="1"/>
  <c r="O12794" i="1" s="1"/>
  <c r="O12795" i="1" s="1"/>
  <c r="O12796" i="1" s="1"/>
  <c r="O12797" i="1" s="1"/>
  <c r="O12798" i="1" s="1"/>
  <c r="O12799" i="1" s="1"/>
  <c r="O12800" i="1" s="1"/>
  <c r="O12801" i="1" s="1"/>
  <c r="O12802" i="1" s="1"/>
  <c r="O12803" i="1" s="1"/>
  <c r="O12804" i="1" s="1"/>
  <c r="O12805" i="1" s="1"/>
  <c r="O12806" i="1" s="1"/>
  <c r="O12807" i="1" s="1"/>
  <c r="O12808" i="1" s="1"/>
  <c r="O12809" i="1" s="1"/>
  <c r="O12810" i="1" s="1"/>
  <c r="O12811" i="1" s="1"/>
  <c r="O12812" i="1" s="1"/>
  <c r="O12813" i="1" s="1"/>
  <c r="O12814" i="1" s="1"/>
  <c r="O12815" i="1" s="1"/>
  <c r="O12816" i="1" s="1"/>
  <c r="O12817" i="1" s="1"/>
  <c r="O12818" i="1" s="1"/>
  <c r="O12819" i="1" s="1"/>
  <c r="O12820" i="1" s="1"/>
  <c r="O12821" i="1" s="1"/>
  <c r="O12822" i="1" s="1"/>
  <c r="O12823" i="1" s="1"/>
  <c r="O12824" i="1" s="1"/>
  <c r="O12825" i="1" s="1"/>
  <c r="O12826" i="1" s="1"/>
  <c r="O12827" i="1" s="1"/>
  <c r="O12828" i="1" s="1"/>
  <c r="O12829" i="1" s="1"/>
  <c r="O12830" i="1" s="1"/>
  <c r="O12831" i="1" s="1"/>
  <c r="O12832" i="1" s="1"/>
  <c r="O12833" i="1" s="1"/>
  <c r="O12834" i="1" s="1"/>
  <c r="O12835" i="1" s="1"/>
  <c r="O12836" i="1" s="1"/>
  <c r="O12837" i="1" s="1"/>
  <c r="O12838" i="1" s="1"/>
  <c r="O12839" i="1" s="1"/>
  <c r="O12840" i="1" s="1"/>
  <c r="O12841" i="1" s="1"/>
  <c r="O12842" i="1" s="1"/>
  <c r="O12843" i="1" s="1"/>
  <c r="O12844" i="1" s="1"/>
  <c r="O12845" i="1" s="1"/>
  <c r="O12846" i="1" s="1"/>
  <c r="O12847" i="1" s="1"/>
  <c r="O12848" i="1" s="1"/>
  <c r="O12849" i="1" s="1"/>
  <c r="O12850" i="1" s="1"/>
  <c r="O12851" i="1" s="1"/>
  <c r="O12852" i="1" s="1"/>
  <c r="O12853" i="1" s="1"/>
  <c r="O12854" i="1" s="1"/>
  <c r="O12855" i="1" s="1"/>
  <c r="O12856" i="1" s="1"/>
  <c r="O12857" i="1" s="1"/>
  <c r="O12858" i="1" s="1"/>
  <c r="O12859" i="1" s="1"/>
  <c r="O12860" i="1" s="1"/>
  <c r="O12861" i="1" s="1"/>
  <c r="O12862" i="1" s="1"/>
  <c r="O12863" i="1" s="1"/>
  <c r="O12864" i="1" s="1"/>
  <c r="O12865" i="1" s="1"/>
  <c r="O12866" i="1" s="1"/>
  <c r="O12867" i="1" s="1"/>
  <c r="O12868" i="1" s="1"/>
  <c r="O12869" i="1" s="1"/>
  <c r="O12870" i="1" s="1"/>
  <c r="O12871" i="1" s="1"/>
  <c r="O12872" i="1" s="1"/>
  <c r="O12873" i="1" s="1"/>
  <c r="O12874" i="1" s="1"/>
  <c r="O12875" i="1" s="1"/>
  <c r="O12876" i="1" s="1"/>
  <c r="O12877" i="1" s="1"/>
  <c r="O12878" i="1" s="1"/>
  <c r="O12879" i="1" s="1"/>
  <c r="O12880" i="1" s="1"/>
  <c r="O12881" i="1" s="1"/>
  <c r="O12882" i="1" s="1"/>
  <c r="O12883" i="1" s="1"/>
  <c r="O12884" i="1" s="1"/>
  <c r="O12885" i="1" s="1"/>
  <c r="O12886" i="1" s="1"/>
  <c r="O12887" i="1" s="1"/>
  <c r="O12888" i="1" s="1"/>
  <c r="O12889" i="1" s="1"/>
  <c r="O12890" i="1" s="1"/>
  <c r="O12891" i="1" s="1"/>
  <c r="O12892" i="1" s="1"/>
  <c r="O12893" i="1" s="1"/>
  <c r="O12894" i="1" s="1"/>
  <c r="O12895" i="1" s="1"/>
  <c r="O12896" i="1" s="1"/>
  <c r="O12897" i="1" s="1"/>
  <c r="O12898" i="1" s="1"/>
  <c r="O12899" i="1" s="1"/>
  <c r="O12900" i="1" s="1"/>
  <c r="O12901" i="1" s="1"/>
  <c r="O12902" i="1" s="1"/>
  <c r="O12903" i="1" s="1"/>
  <c r="O12904" i="1" s="1"/>
  <c r="O12905" i="1" s="1"/>
  <c r="O12906" i="1" s="1"/>
  <c r="O12907" i="1" s="1"/>
  <c r="O12908" i="1" s="1"/>
  <c r="O12909" i="1" s="1"/>
  <c r="O12910" i="1" s="1"/>
  <c r="O12911" i="1" s="1"/>
  <c r="O12912" i="1" s="1"/>
  <c r="O12913" i="1" s="1"/>
  <c r="O12914" i="1" s="1"/>
  <c r="O12915" i="1" s="1"/>
  <c r="O12916" i="1" s="1"/>
  <c r="O12917" i="1" s="1"/>
  <c r="O12918" i="1" s="1"/>
  <c r="O12919" i="1" s="1"/>
  <c r="O12920" i="1" s="1"/>
  <c r="O12921" i="1" s="1"/>
  <c r="O12922" i="1" s="1"/>
  <c r="O12923" i="1" s="1"/>
  <c r="O12924" i="1" s="1"/>
  <c r="O12925" i="1" s="1"/>
  <c r="O12926" i="1" s="1"/>
  <c r="O12927" i="1" s="1"/>
  <c r="O12928" i="1" s="1"/>
  <c r="O12929" i="1" s="1"/>
  <c r="O12930" i="1" s="1"/>
  <c r="O12931" i="1" s="1"/>
  <c r="O12932" i="1" s="1"/>
  <c r="O12933" i="1" s="1"/>
  <c r="O12934" i="1" s="1"/>
  <c r="O12935" i="1" s="1"/>
  <c r="O12936" i="1" s="1"/>
  <c r="O12937" i="1" s="1"/>
  <c r="O12938" i="1" s="1"/>
  <c r="O12939" i="1" s="1"/>
  <c r="O12940" i="1" s="1"/>
  <c r="O12941" i="1" s="1"/>
  <c r="O12942" i="1" s="1"/>
  <c r="O12943" i="1" s="1"/>
  <c r="O12944" i="1" s="1"/>
  <c r="O12945" i="1" s="1"/>
  <c r="O12946" i="1" s="1"/>
  <c r="O12947" i="1" s="1"/>
  <c r="O12948" i="1" s="1"/>
  <c r="O12949" i="1" s="1"/>
  <c r="O12950" i="1" s="1"/>
  <c r="O12951" i="1" s="1"/>
  <c r="O12952" i="1" s="1"/>
  <c r="O12953" i="1" s="1"/>
  <c r="O12954" i="1" s="1"/>
  <c r="O12955" i="1" s="1"/>
  <c r="O12956" i="1" s="1"/>
  <c r="O12957" i="1" s="1"/>
  <c r="O12958" i="1" s="1"/>
  <c r="O12959" i="1" s="1"/>
  <c r="O12960" i="1" s="1"/>
  <c r="O12961" i="1" s="1"/>
  <c r="O12962" i="1" s="1"/>
  <c r="O12963" i="1" s="1"/>
  <c r="O12964" i="1" s="1"/>
  <c r="O12965" i="1" s="1"/>
  <c r="O12966" i="1" s="1"/>
  <c r="O12967" i="1" s="1"/>
  <c r="O12968" i="1" s="1"/>
  <c r="O12969" i="1" s="1"/>
  <c r="O12970" i="1" s="1"/>
  <c r="O12971" i="1" s="1"/>
  <c r="O12972" i="1" s="1"/>
  <c r="O12973" i="1" s="1"/>
  <c r="O12974" i="1" s="1"/>
  <c r="O12975" i="1" s="1"/>
  <c r="O12976" i="1" s="1"/>
  <c r="O12977" i="1" s="1"/>
  <c r="O12978" i="1" s="1"/>
  <c r="O12979" i="1" s="1"/>
  <c r="O12980" i="1" s="1"/>
  <c r="O12981" i="1" s="1"/>
  <c r="O12982" i="1" s="1"/>
  <c r="O12983" i="1" s="1"/>
  <c r="O12984" i="1" s="1"/>
  <c r="O12985" i="1" s="1"/>
  <c r="O12986" i="1" s="1"/>
  <c r="O12987" i="1" s="1"/>
  <c r="O12988" i="1" s="1"/>
  <c r="O12989" i="1" s="1"/>
  <c r="O12990" i="1" s="1"/>
  <c r="O12991" i="1" s="1"/>
  <c r="O12992" i="1" s="1"/>
  <c r="O12993" i="1" s="1"/>
  <c r="O12994" i="1" s="1"/>
  <c r="O12995" i="1" s="1"/>
  <c r="O12996" i="1" s="1"/>
  <c r="O12997" i="1" s="1"/>
  <c r="O12998" i="1" s="1"/>
  <c r="O12999" i="1" s="1"/>
  <c r="O13000" i="1" s="1"/>
  <c r="O13001" i="1" s="1"/>
  <c r="O13002" i="1" s="1"/>
  <c r="O13003" i="1" s="1"/>
  <c r="O13004" i="1" s="1"/>
  <c r="O13005" i="1" s="1"/>
  <c r="O13006" i="1" s="1"/>
  <c r="O13007" i="1" s="1"/>
  <c r="O13008" i="1" s="1"/>
  <c r="O13009" i="1" s="1"/>
  <c r="O13010" i="1" s="1"/>
  <c r="O13011" i="1" s="1"/>
  <c r="O13012" i="1" s="1"/>
  <c r="O13013" i="1" s="1"/>
  <c r="O13014" i="1" s="1"/>
  <c r="O13015" i="1" s="1"/>
  <c r="O13016" i="1" s="1"/>
  <c r="O13017" i="1" s="1"/>
  <c r="O13018" i="1" s="1"/>
  <c r="O13019" i="1" s="1"/>
  <c r="O13020" i="1" s="1"/>
  <c r="O13021" i="1" s="1"/>
  <c r="O13022" i="1" s="1"/>
  <c r="O13023" i="1" s="1"/>
  <c r="O13024" i="1" s="1"/>
  <c r="O13025" i="1" s="1"/>
  <c r="O13026" i="1" s="1"/>
  <c r="O13027" i="1" s="1"/>
  <c r="O13028" i="1" s="1"/>
  <c r="O13029" i="1" s="1"/>
  <c r="O13030" i="1" s="1"/>
  <c r="O13031" i="1" s="1"/>
  <c r="O13032" i="1" s="1"/>
  <c r="O13033" i="1" s="1"/>
  <c r="O13034" i="1" s="1"/>
  <c r="O13035" i="1" s="1"/>
  <c r="O13036" i="1" s="1"/>
  <c r="O13037" i="1" s="1"/>
  <c r="O13038" i="1" s="1"/>
  <c r="O13039" i="1" s="1"/>
  <c r="O13040" i="1" s="1"/>
  <c r="O13041" i="1" s="1"/>
  <c r="O13042" i="1" s="1"/>
  <c r="O13043" i="1" s="1"/>
  <c r="O13044" i="1" s="1"/>
  <c r="O13045" i="1" s="1"/>
  <c r="O13046" i="1" s="1"/>
  <c r="O13047" i="1" s="1"/>
  <c r="O13048" i="1" s="1"/>
  <c r="O13049" i="1" s="1"/>
  <c r="O13050" i="1" s="1"/>
  <c r="O13051" i="1" s="1"/>
  <c r="O13052" i="1" s="1"/>
  <c r="O13053" i="1" s="1"/>
  <c r="O13054" i="1" s="1"/>
  <c r="O13055" i="1" s="1"/>
  <c r="O13056" i="1" s="1"/>
  <c r="O13057" i="1" s="1"/>
  <c r="O13058" i="1" s="1"/>
  <c r="O13059" i="1" s="1"/>
  <c r="O13060" i="1" s="1"/>
  <c r="O13061" i="1" s="1"/>
  <c r="O13062" i="1" s="1"/>
  <c r="O13063" i="1" s="1"/>
  <c r="O13064" i="1" s="1"/>
  <c r="O13065" i="1" s="1"/>
  <c r="O13066" i="1" s="1"/>
  <c r="O13067" i="1" s="1"/>
  <c r="O13068" i="1" s="1"/>
  <c r="O13069" i="1" s="1"/>
  <c r="O13070" i="1" s="1"/>
  <c r="O13071" i="1" s="1"/>
  <c r="O13072" i="1" s="1"/>
  <c r="O13073" i="1" s="1"/>
  <c r="O13074" i="1" s="1"/>
  <c r="O13075" i="1" s="1"/>
  <c r="O13076" i="1" s="1"/>
  <c r="O13077" i="1" s="1"/>
  <c r="O13078" i="1" s="1"/>
  <c r="O13079" i="1" s="1"/>
  <c r="O13080" i="1" s="1"/>
  <c r="O13081" i="1" s="1"/>
  <c r="O13082" i="1" s="1"/>
  <c r="O13083" i="1" s="1"/>
  <c r="O13084" i="1" s="1"/>
  <c r="O13085" i="1" s="1"/>
  <c r="O13086" i="1" s="1"/>
  <c r="O13087" i="1" s="1"/>
  <c r="O13088" i="1" s="1"/>
  <c r="O13089" i="1" s="1"/>
  <c r="O13090" i="1" s="1"/>
  <c r="O13091" i="1" s="1"/>
  <c r="O13092" i="1" s="1"/>
  <c r="O13093" i="1" s="1"/>
  <c r="O13094" i="1" s="1"/>
  <c r="O13095" i="1" s="1"/>
  <c r="O13096" i="1" s="1"/>
  <c r="O13097" i="1" s="1"/>
  <c r="O13098" i="1" s="1"/>
  <c r="O13099" i="1" s="1"/>
  <c r="O13100" i="1" s="1"/>
  <c r="O13101" i="1" s="1"/>
  <c r="O13102" i="1" s="1"/>
  <c r="O13103" i="1" s="1"/>
  <c r="O13104" i="1" s="1"/>
  <c r="O13105" i="1" s="1"/>
  <c r="O13106" i="1" s="1"/>
  <c r="O13107" i="1" s="1"/>
  <c r="O13108" i="1" s="1"/>
  <c r="O13109" i="1" s="1"/>
  <c r="O13110" i="1" s="1"/>
  <c r="O13111" i="1" s="1"/>
  <c r="O13112" i="1" s="1"/>
  <c r="O13113" i="1" s="1"/>
  <c r="O13114" i="1" s="1"/>
  <c r="O13115" i="1" s="1"/>
  <c r="O13116" i="1" s="1"/>
  <c r="O13117" i="1" s="1"/>
  <c r="O13118" i="1" s="1"/>
  <c r="O13119" i="1" s="1"/>
  <c r="O13120" i="1" s="1"/>
  <c r="O13121" i="1" s="1"/>
  <c r="O13122" i="1" s="1"/>
  <c r="O13123" i="1" s="1"/>
  <c r="O13124" i="1" s="1"/>
  <c r="O13125" i="1" s="1"/>
  <c r="O13126" i="1" s="1"/>
  <c r="O13127" i="1" s="1"/>
  <c r="O13128" i="1" s="1"/>
  <c r="O13129" i="1" s="1"/>
  <c r="O13130" i="1" s="1"/>
  <c r="O13131" i="1" s="1"/>
  <c r="O13132" i="1" s="1"/>
  <c r="O13133" i="1" s="1"/>
  <c r="O13134" i="1" s="1"/>
  <c r="O13135" i="1" s="1"/>
  <c r="O13136" i="1" s="1"/>
  <c r="O13137" i="1" s="1"/>
  <c r="O13138" i="1" s="1"/>
  <c r="O13139" i="1" s="1"/>
  <c r="O13140" i="1" s="1"/>
  <c r="O13141" i="1" s="1"/>
  <c r="O13142" i="1" s="1"/>
  <c r="O13143" i="1" s="1"/>
  <c r="O13144" i="1" s="1"/>
  <c r="O13145" i="1" s="1"/>
  <c r="O13146" i="1" s="1"/>
  <c r="O13147" i="1" s="1"/>
  <c r="O13148" i="1" s="1"/>
  <c r="O13149" i="1" s="1"/>
  <c r="O13150" i="1" s="1"/>
  <c r="O13151" i="1" s="1"/>
  <c r="O13152" i="1" s="1"/>
  <c r="O13153" i="1" s="1"/>
  <c r="O13154" i="1" s="1"/>
  <c r="O13155" i="1" s="1"/>
  <c r="O13156" i="1" s="1"/>
  <c r="O13157" i="1" s="1"/>
  <c r="O13158" i="1" s="1"/>
  <c r="O13159" i="1" s="1"/>
  <c r="O13160" i="1" s="1"/>
  <c r="O13161" i="1" s="1"/>
  <c r="O13162" i="1" s="1"/>
  <c r="O13163" i="1" s="1"/>
  <c r="O13164" i="1" s="1"/>
  <c r="O13165" i="1" s="1"/>
  <c r="O13166" i="1" s="1"/>
  <c r="O13167" i="1" s="1"/>
  <c r="O13168" i="1" s="1"/>
  <c r="O13169" i="1" s="1"/>
  <c r="O13170" i="1" s="1"/>
  <c r="O13171" i="1" s="1"/>
  <c r="O13172" i="1" s="1"/>
  <c r="O13173" i="1" s="1"/>
  <c r="O13174" i="1" s="1"/>
  <c r="O13175" i="1" s="1"/>
  <c r="O13176" i="1" s="1"/>
  <c r="O13177" i="1" s="1"/>
  <c r="O13178" i="1" s="1"/>
  <c r="O13179" i="1" s="1"/>
  <c r="O13180" i="1" s="1"/>
  <c r="O13181" i="1" s="1"/>
  <c r="O13182" i="1" s="1"/>
  <c r="O13183" i="1" s="1"/>
  <c r="O13184" i="1" s="1"/>
  <c r="O13185" i="1" s="1"/>
  <c r="O13186" i="1" s="1"/>
  <c r="O13187" i="1" s="1"/>
  <c r="O13188" i="1" s="1"/>
  <c r="O13189" i="1" s="1"/>
  <c r="O13190" i="1" s="1"/>
  <c r="O13191" i="1" s="1"/>
  <c r="O13192" i="1" s="1"/>
  <c r="O13193" i="1" s="1"/>
  <c r="O13194" i="1" s="1"/>
  <c r="O13195" i="1" s="1"/>
  <c r="O13196" i="1" s="1"/>
  <c r="O13197" i="1" s="1"/>
  <c r="O13198" i="1" s="1"/>
  <c r="O13199" i="1" s="1"/>
  <c r="O13200" i="1" s="1"/>
  <c r="O13201" i="1" s="1"/>
  <c r="O13202" i="1" s="1"/>
  <c r="O13203" i="1" s="1"/>
  <c r="O13204" i="1" s="1"/>
  <c r="O13205" i="1" s="1"/>
  <c r="O13206" i="1" s="1"/>
  <c r="O13207" i="1" s="1"/>
  <c r="O13208" i="1" s="1"/>
  <c r="O13209" i="1" s="1"/>
  <c r="O13210" i="1" s="1"/>
  <c r="O13211" i="1" s="1"/>
  <c r="O13212" i="1" s="1"/>
  <c r="O13213" i="1" s="1"/>
  <c r="O13214" i="1" s="1"/>
  <c r="O13215" i="1" s="1"/>
  <c r="O13216" i="1" s="1"/>
  <c r="O13217" i="1" s="1"/>
  <c r="O13218" i="1" s="1"/>
  <c r="O13219" i="1" s="1"/>
  <c r="O13220" i="1" s="1"/>
  <c r="O13221" i="1" s="1"/>
  <c r="O13222" i="1" s="1"/>
  <c r="O13223" i="1" s="1"/>
  <c r="O13224" i="1" s="1"/>
  <c r="O13225" i="1" s="1"/>
  <c r="O13226" i="1" s="1"/>
  <c r="O13227" i="1" s="1"/>
  <c r="O13228" i="1" s="1"/>
  <c r="O13229" i="1" s="1"/>
  <c r="O13230" i="1" s="1"/>
  <c r="O13231" i="1" s="1"/>
  <c r="O13232" i="1" s="1"/>
  <c r="O13233" i="1" s="1"/>
  <c r="O13234" i="1" s="1"/>
  <c r="O13235" i="1" s="1"/>
  <c r="O13236" i="1" s="1"/>
  <c r="O13237" i="1" s="1"/>
  <c r="O13238" i="1" s="1"/>
  <c r="O13239" i="1" s="1"/>
  <c r="O13240" i="1" s="1"/>
  <c r="O13241" i="1" s="1"/>
  <c r="O13242" i="1" s="1"/>
  <c r="O13243" i="1" s="1"/>
  <c r="O13244" i="1" s="1"/>
  <c r="O13245" i="1" s="1"/>
  <c r="O13246" i="1" s="1"/>
  <c r="O13247" i="1" s="1"/>
  <c r="O13248" i="1" s="1"/>
  <c r="O13249" i="1" s="1"/>
  <c r="O13250" i="1" s="1"/>
  <c r="O13251" i="1" s="1"/>
  <c r="O13252" i="1" s="1"/>
  <c r="O13253" i="1" s="1"/>
  <c r="O13254" i="1" s="1"/>
  <c r="O13255" i="1" s="1"/>
  <c r="O13256" i="1" s="1"/>
  <c r="O13257" i="1" s="1"/>
  <c r="O13258" i="1" s="1"/>
  <c r="O13259" i="1" s="1"/>
  <c r="O13260" i="1" s="1"/>
  <c r="O13261" i="1" s="1"/>
  <c r="O13262" i="1" s="1"/>
  <c r="O13263" i="1" s="1"/>
  <c r="O13264" i="1" s="1"/>
  <c r="O13265" i="1" s="1"/>
  <c r="O13266" i="1" s="1"/>
  <c r="O13267" i="1" s="1"/>
  <c r="O13268" i="1" s="1"/>
  <c r="O13269" i="1" s="1"/>
  <c r="O13270" i="1" s="1"/>
  <c r="O13271" i="1" s="1"/>
  <c r="O13272" i="1" s="1"/>
  <c r="O13273" i="1" s="1"/>
  <c r="O13274" i="1" s="1"/>
  <c r="O13275" i="1" s="1"/>
  <c r="O13276" i="1" s="1"/>
  <c r="O13277" i="1" s="1"/>
  <c r="O13278" i="1" s="1"/>
  <c r="O13279" i="1" s="1"/>
  <c r="O13280" i="1" s="1"/>
  <c r="O13281" i="1" s="1"/>
  <c r="O13282" i="1" s="1"/>
  <c r="O13283" i="1" s="1"/>
  <c r="O13284" i="1" s="1"/>
  <c r="O13285" i="1" s="1"/>
  <c r="O13286" i="1" s="1"/>
  <c r="O13287" i="1" s="1"/>
  <c r="O13288" i="1" s="1"/>
  <c r="O13289" i="1" s="1"/>
  <c r="O13290" i="1" s="1"/>
  <c r="O13291" i="1" s="1"/>
  <c r="O13292" i="1" s="1"/>
  <c r="O13293" i="1" s="1"/>
  <c r="O13294" i="1" s="1"/>
  <c r="O13295" i="1" s="1"/>
  <c r="O13296" i="1" s="1"/>
  <c r="O13297" i="1" s="1"/>
  <c r="O13298" i="1" s="1"/>
  <c r="O13299" i="1" s="1"/>
  <c r="O13300" i="1" s="1"/>
  <c r="O13301" i="1" s="1"/>
  <c r="O13302" i="1" s="1"/>
  <c r="O13303" i="1" s="1"/>
  <c r="O13304" i="1" s="1"/>
  <c r="O13305" i="1" s="1"/>
  <c r="O13306" i="1" s="1"/>
  <c r="O13307" i="1" s="1"/>
  <c r="O13308" i="1" s="1"/>
  <c r="O13309" i="1" s="1"/>
  <c r="O13310" i="1" s="1"/>
  <c r="O13311" i="1" s="1"/>
  <c r="O13312" i="1" s="1"/>
  <c r="O13313" i="1" s="1"/>
  <c r="O13314" i="1" s="1"/>
  <c r="O13315" i="1" s="1"/>
  <c r="O13316" i="1" s="1"/>
  <c r="O13317" i="1" s="1"/>
  <c r="O13318" i="1" s="1"/>
  <c r="O13319" i="1" s="1"/>
  <c r="O13320" i="1" s="1"/>
  <c r="O13321" i="1" s="1"/>
  <c r="O13322" i="1" s="1"/>
  <c r="O13323" i="1" s="1"/>
  <c r="O13324" i="1" s="1"/>
  <c r="O13325" i="1" s="1"/>
  <c r="O13326" i="1" s="1"/>
  <c r="O13327" i="1" s="1"/>
  <c r="O13328" i="1" s="1"/>
  <c r="O13329" i="1" s="1"/>
  <c r="O13330" i="1" s="1"/>
  <c r="O13331" i="1" s="1"/>
  <c r="O13332" i="1" s="1"/>
  <c r="O13333" i="1" s="1"/>
  <c r="O13334" i="1" s="1"/>
  <c r="O13335" i="1" s="1"/>
  <c r="O13336" i="1" s="1"/>
  <c r="O13337" i="1" s="1"/>
  <c r="O13338" i="1" s="1"/>
  <c r="O13339" i="1" s="1"/>
  <c r="O13340" i="1" s="1"/>
  <c r="O13341" i="1" s="1"/>
  <c r="O13342" i="1" s="1"/>
  <c r="O13343" i="1" s="1"/>
  <c r="O13344" i="1" s="1"/>
  <c r="O13345" i="1" s="1"/>
  <c r="O13346" i="1" s="1"/>
  <c r="O13347" i="1" s="1"/>
  <c r="O13348" i="1" s="1"/>
  <c r="O13349" i="1" s="1"/>
  <c r="O13350" i="1" s="1"/>
  <c r="O13351" i="1" s="1"/>
  <c r="O13352" i="1" s="1"/>
  <c r="O13353" i="1" s="1"/>
  <c r="O13354" i="1" s="1"/>
  <c r="O13355" i="1" s="1"/>
  <c r="O13356" i="1" s="1"/>
  <c r="O13357" i="1" s="1"/>
  <c r="O13358" i="1" s="1"/>
  <c r="O13359" i="1" s="1"/>
  <c r="O13360" i="1" s="1"/>
  <c r="O13361" i="1" s="1"/>
  <c r="O13362" i="1" s="1"/>
  <c r="O13363" i="1" s="1"/>
  <c r="O13364" i="1" s="1"/>
  <c r="O13365" i="1" s="1"/>
  <c r="O13366" i="1" s="1"/>
  <c r="O13367" i="1" s="1"/>
  <c r="O13368" i="1" s="1"/>
  <c r="O13369" i="1" s="1"/>
  <c r="O13370" i="1" s="1"/>
  <c r="O13371" i="1" s="1"/>
  <c r="O13372" i="1" s="1"/>
  <c r="O13373" i="1" s="1"/>
  <c r="O13374" i="1" s="1"/>
  <c r="O13375" i="1" s="1"/>
  <c r="O13376" i="1" s="1"/>
  <c r="O13377" i="1" s="1"/>
  <c r="O13378" i="1" s="1"/>
  <c r="O13379" i="1" s="1"/>
  <c r="O13380" i="1" s="1"/>
  <c r="O13381" i="1" s="1"/>
  <c r="O13382" i="1" s="1"/>
  <c r="O13383" i="1" s="1"/>
  <c r="O13384" i="1" s="1"/>
  <c r="O13385" i="1" s="1"/>
  <c r="O13386" i="1" s="1"/>
  <c r="O13387" i="1" s="1"/>
  <c r="O13388" i="1" s="1"/>
  <c r="O13389" i="1" s="1"/>
  <c r="O13390" i="1" s="1"/>
  <c r="O13391" i="1" s="1"/>
  <c r="O13392" i="1" s="1"/>
  <c r="O13393" i="1" s="1"/>
  <c r="O13394" i="1" s="1"/>
  <c r="O13395" i="1" s="1"/>
  <c r="O13396" i="1" s="1"/>
  <c r="O13397" i="1" s="1"/>
  <c r="O13398" i="1" s="1"/>
  <c r="O13399" i="1" s="1"/>
  <c r="O13400" i="1" s="1"/>
  <c r="O13401" i="1" s="1"/>
  <c r="O13402" i="1" s="1"/>
  <c r="O13403" i="1" s="1"/>
  <c r="O13404" i="1" s="1"/>
  <c r="O13405" i="1" s="1"/>
  <c r="O13406" i="1" s="1"/>
  <c r="O13407" i="1" s="1"/>
  <c r="O13408" i="1" s="1"/>
  <c r="O13409" i="1" s="1"/>
  <c r="O13410" i="1" s="1"/>
  <c r="O13411" i="1" s="1"/>
  <c r="O13412" i="1" s="1"/>
  <c r="O13413" i="1" s="1"/>
  <c r="O13414" i="1" s="1"/>
  <c r="O13415" i="1" s="1"/>
  <c r="O13416" i="1" s="1"/>
  <c r="O13417" i="1" s="1"/>
  <c r="O13418" i="1" s="1"/>
  <c r="O13419" i="1" s="1"/>
  <c r="O13420" i="1" s="1"/>
  <c r="O13421" i="1" s="1"/>
  <c r="O13422" i="1" s="1"/>
  <c r="O13423" i="1" s="1"/>
  <c r="O13424" i="1" s="1"/>
  <c r="O13425" i="1" s="1"/>
  <c r="O13426" i="1" s="1"/>
  <c r="O13427" i="1" s="1"/>
  <c r="O13428" i="1" s="1"/>
  <c r="O13429" i="1" s="1"/>
  <c r="O13430" i="1" s="1"/>
  <c r="O13431" i="1" s="1"/>
  <c r="O13432" i="1" s="1"/>
  <c r="O13433" i="1" s="1"/>
  <c r="O13434" i="1" s="1"/>
  <c r="O13435" i="1" s="1"/>
  <c r="O13436" i="1" s="1"/>
  <c r="O13437" i="1" s="1"/>
  <c r="O13438" i="1" s="1"/>
  <c r="O13439" i="1" s="1"/>
  <c r="O13440" i="1" s="1"/>
  <c r="O13441" i="1" s="1"/>
  <c r="O13442" i="1" s="1"/>
  <c r="O13443" i="1" s="1"/>
  <c r="O13444" i="1" s="1"/>
  <c r="O13445" i="1" s="1"/>
  <c r="O13446" i="1" s="1"/>
  <c r="O13447" i="1" s="1"/>
  <c r="O13448" i="1" s="1"/>
  <c r="O13449" i="1" s="1"/>
  <c r="O13450" i="1" s="1"/>
  <c r="O13451" i="1" s="1"/>
  <c r="O13452" i="1" s="1"/>
  <c r="O13453" i="1" s="1"/>
  <c r="O13454" i="1" s="1"/>
  <c r="O13455" i="1" s="1"/>
  <c r="O13456" i="1" s="1"/>
  <c r="O13457" i="1" s="1"/>
  <c r="O13458" i="1" s="1"/>
  <c r="O13459" i="1" s="1"/>
  <c r="O13460" i="1" s="1"/>
  <c r="O13461" i="1" s="1"/>
  <c r="O13462" i="1" s="1"/>
  <c r="O13463" i="1" s="1"/>
  <c r="O13464" i="1" s="1"/>
  <c r="O13465" i="1" s="1"/>
  <c r="O13466" i="1" s="1"/>
  <c r="O13467" i="1" s="1"/>
  <c r="O13468" i="1" s="1"/>
  <c r="O13469" i="1" s="1"/>
  <c r="O13470" i="1" s="1"/>
  <c r="O13471" i="1" s="1"/>
  <c r="O13472" i="1" s="1"/>
  <c r="O13473" i="1" s="1"/>
  <c r="O13474" i="1" s="1"/>
  <c r="O13475" i="1" s="1"/>
  <c r="O13476" i="1" s="1"/>
  <c r="O13477" i="1" s="1"/>
  <c r="O13478" i="1" s="1"/>
  <c r="O13479" i="1" s="1"/>
  <c r="O13480" i="1" s="1"/>
  <c r="O13481" i="1" s="1"/>
  <c r="O13482" i="1" s="1"/>
  <c r="O13483" i="1" s="1"/>
  <c r="O13484" i="1" s="1"/>
  <c r="O13485" i="1" s="1"/>
  <c r="O13486" i="1" s="1"/>
  <c r="O13487" i="1" s="1"/>
  <c r="O13488" i="1" s="1"/>
  <c r="O13489" i="1" s="1"/>
  <c r="O13490" i="1" s="1"/>
  <c r="O13491" i="1" s="1"/>
  <c r="O13492" i="1" s="1"/>
  <c r="O13493" i="1" s="1"/>
  <c r="O13494" i="1" s="1"/>
  <c r="O13495" i="1" s="1"/>
  <c r="O13496" i="1" s="1"/>
  <c r="O13497" i="1" s="1"/>
  <c r="O13498" i="1" s="1"/>
  <c r="O13499" i="1" s="1"/>
  <c r="O13500" i="1" s="1"/>
  <c r="O13501" i="1" s="1"/>
  <c r="O13502" i="1" s="1"/>
  <c r="O13503" i="1" s="1"/>
  <c r="O13504" i="1" s="1"/>
  <c r="O13505" i="1" s="1"/>
  <c r="O13506" i="1" s="1"/>
  <c r="O13507" i="1" s="1"/>
  <c r="O13508" i="1" s="1"/>
  <c r="O13509" i="1" s="1"/>
  <c r="O13510" i="1" s="1"/>
  <c r="O13511" i="1" s="1"/>
  <c r="O13512" i="1" s="1"/>
  <c r="O13513" i="1" s="1"/>
  <c r="O13514" i="1" s="1"/>
  <c r="O13515" i="1" s="1"/>
  <c r="O13516" i="1" s="1"/>
  <c r="O13517" i="1" s="1"/>
  <c r="O13518" i="1" s="1"/>
  <c r="O13519" i="1" s="1"/>
  <c r="O13520" i="1" s="1"/>
  <c r="O13521" i="1" s="1"/>
  <c r="O13522" i="1" s="1"/>
  <c r="O13523" i="1" s="1"/>
  <c r="O13524" i="1" s="1"/>
  <c r="O13525" i="1" s="1"/>
  <c r="O13526" i="1" s="1"/>
  <c r="O13527" i="1" s="1"/>
  <c r="O13528" i="1" s="1"/>
  <c r="O13529" i="1" s="1"/>
  <c r="O13530" i="1" s="1"/>
  <c r="O13531" i="1" s="1"/>
  <c r="O13532" i="1" s="1"/>
  <c r="O13533" i="1" s="1"/>
  <c r="O13534" i="1" s="1"/>
  <c r="O13535" i="1" s="1"/>
  <c r="O13536" i="1" s="1"/>
  <c r="O13537" i="1" s="1"/>
  <c r="O13538" i="1" s="1"/>
  <c r="O13539" i="1" s="1"/>
  <c r="O13540" i="1" s="1"/>
  <c r="O13541" i="1" s="1"/>
  <c r="O13542" i="1" s="1"/>
  <c r="O13543" i="1" s="1"/>
  <c r="O13544" i="1" s="1"/>
  <c r="O13545" i="1" s="1"/>
  <c r="O13546" i="1" s="1"/>
  <c r="O13547" i="1" s="1"/>
  <c r="O13548" i="1" s="1"/>
  <c r="O13549" i="1" s="1"/>
  <c r="O13550" i="1" s="1"/>
  <c r="O13551" i="1" s="1"/>
  <c r="O13552" i="1" s="1"/>
  <c r="O13553" i="1" s="1"/>
  <c r="O13554" i="1" s="1"/>
  <c r="O13555" i="1" s="1"/>
  <c r="O13556" i="1" s="1"/>
  <c r="O13557" i="1" s="1"/>
  <c r="O13558" i="1" s="1"/>
  <c r="O13559" i="1" s="1"/>
  <c r="O13560" i="1" s="1"/>
  <c r="O13561" i="1" s="1"/>
  <c r="O13562" i="1" s="1"/>
  <c r="O13563" i="1" s="1"/>
  <c r="O13564" i="1" s="1"/>
  <c r="O13565" i="1" s="1"/>
  <c r="O13566" i="1" s="1"/>
  <c r="O13567" i="1" s="1"/>
  <c r="O13568" i="1" s="1"/>
  <c r="O13569" i="1" s="1"/>
  <c r="O13570" i="1" s="1"/>
  <c r="O13571" i="1" s="1"/>
  <c r="O13572" i="1" s="1"/>
  <c r="O13573" i="1" s="1"/>
  <c r="O13574" i="1" s="1"/>
  <c r="O13575" i="1" s="1"/>
  <c r="O13576" i="1" s="1"/>
  <c r="O13577" i="1" s="1"/>
  <c r="O13578" i="1" s="1"/>
  <c r="O13579" i="1" s="1"/>
  <c r="O13580" i="1" s="1"/>
  <c r="O13581" i="1" s="1"/>
  <c r="O13582" i="1" s="1"/>
  <c r="O13583" i="1" s="1"/>
  <c r="O13584" i="1" s="1"/>
  <c r="O13585" i="1" s="1"/>
  <c r="O13586" i="1" s="1"/>
  <c r="O13587" i="1" s="1"/>
  <c r="O13588" i="1" s="1"/>
  <c r="O13589" i="1" s="1"/>
  <c r="O13590" i="1" s="1"/>
  <c r="O13591" i="1" s="1"/>
  <c r="O13592" i="1" s="1"/>
  <c r="O13593" i="1" s="1"/>
  <c r="O13594" i="1" s="1"/>
  <c r="O13595" i="1" s="1"/>
  <c r="O13596" i="1" s="1"/>
  <c r="O13597" i="1" s="1"/>
  <c r="O13598" i="1" s="1"/>
  <c r="O13599" i="1" s="1"/>
  <c r="O13600" i="1" s="1"/>
  <c r="O13601" i="1" s="1"/>
  <c r="O13602" i="1" s="1"/>
  <c r="O13603" i="1" s="1"/>
  <c r="O13604" i="1" s="1"/>
  <c r="O13605" i="1" s="1"/>
  <c r="O13606" i="1" s="1"/>
  <c r="O13607" i="1" s="1"/>
  <c r="O13608" i="1" s="1"/>
  <c r="O13609" i="1" s="1"/>
  <c r="O13610" i="1" s="1"/>
  <c r="O13611" i="1" s="1"/>
  <c r="O13612" i="1" s="1"/>
  <c r="O13613" i="1" s="1"/>
  <c r="O13614" i="1" s="1"/>
  <c r="O13615" i="1" s="1"/>
  <c r="O13616" i="1" s="1"/>
  <c r="O13617" i="1" s="1"/>
  <c r="O13618" i="1" s="1"/>
  <c r="O13619" i="1" s="1"/>
  <c r="O13620" i="1" s="1"/>
  <c r="O13621" i="1" s="1"/>
  <c r="O13622" i="1" s="1"/>
  <c r="O13623" i="1" s="1"/>
  <c r="O13624" i="1" s="1"/>
  <c r="O13625" i="1" s="1"/>
  <c r="O13626" i="1" s="1"/>
  <c r="O13627" i="1" s="1"/>
  <c r="O13628" i="1" s="1"/>
  <c r="O13629" i="1" s="1"/>
  <c r="O13630" i="1" s="1"/>
  <c r="O13631" i="1" s="1"/>
  <c r="O13632" i="1" s="1"/>
  <c r="O13633" i="1" s="1"/>
  <c r="O13634" i="1" s="1"/>
  <c r="O13635" i="1" s="1"/>
  <c r="O13636" i="1" s="1"/>
  <c r="O13637" i="1" s="1"/>
  <c r="O13638" i="1" s="1"/>
  <c r="O13639" i="1" s="1"/>
  <c r="O13640" i="1" s="1"/>
  <c r="O13641" i="1" s="1"/>
  <c r="O13642" i="1" s="1"/>
  <c r="O13643" i="1" s="1"/>
  <c r="O13644" i="1" s="1"/>
  <c r="O13645" i="1" s="1"/>
  <c r="O13646" i="1" s="1"/>
  <c r="O13647" i="1" s="1"/>
  <c r="O13648" i="1" s="1"/>
  <c r="O13649" i="1" s="1"/>
  <c r="O13650" i="1" s="1"/>
  <c r="O13651" i="1" s="1"/>
  <c r="O13652" i="1" s="1"/>
  <c r="O13653" i="1" s="1"/>
  <c r="O13654" i="1" s="1"/>
  <c r="O13655" i="1" s="1"/>
  <c r="O13656" i="1" s="1"/>
  <c r="O13657" i="1" s="1"/>
  <c r="O13658" i="1" s="1"/>
  <c r="O13659" i="1" s="1"/>
  <c r="O13660" i="1" s="1"/>
  <c r="O13661" i="1" s="1"/>
  <c r="O13662" i="1" s="1"/>
  <c r="O13663" i="1" s="1"/>
  <c r="O13664" i="1" s="1"/>
  <c r="O13665" i="1" s="1"/>
  <c r="O13666" i="1" s="1"/>
  <c r="O13667" i="1" s="1"/>
  <c r="O13668" i="1" s="1"/>
  <c r="O13669" i="1" s="1"/>
  <c r="O13670" i="1" s="1"/>
  <c r="O13671" i="1" s="1"/>
  <c r="O13672" i="1" s="1"/>
  <c r="O13673" i="1" s="1"/>
  <c r="O13674" i="1" s="1"/>
  <c r="O13675" i="1" s="1"/>
  <c r="O13676" i="1" s="1"/>
  <c r="O13677" i="1" s="1"/>
  <c r="O13678" i="1" s="1"/>
  <c r="O13679" i="1" s="1"/>
  <c r="O13680" i="1" s="1"/>
  <c r="O13681" i="1" s="1"/>
  <c r="O13682" i="1" s="1"/>
  <c r="O13683" i="1" s="1"/>
  <c r="O13684" i="1" s="1"/>
  <c r="O13685" i="1" s="1"/>
  <c r="O13686" i="1" s="1"/>
  <c r="O13687" i="1" s="1"/>
  <c r="O13688" i="1" s="1"/>
  <c r="O13689" i="1" s="1"/>
  <c r="O13690" i="1" s="1"/>
  <c r="O13691" i="1" s="1"/>
  <c r="O13692" i="1" s="1"/>
  <c r="O13693" i="1" s="1"/>
  <c r="O13694" i="1" s="1"/>
  <c r="O13695" i="1" s="1"/>
  <c r="O13696" i="1" s="1"/>
  <c r="O13697" i="1" s="1"/>
  <c r="O13698" i="1" s="1"/>
  <c r="O13699" i="1" s="1"/>
  <c r="O13700" i="1" s="1"/>
  <c r="O13701" i="1" s="1"/>
  <c r="O13702" i="1" s="1"/>
  <c r="O13703" i="1" s="1"/>
  <c r="O13704" i="1" s="1"/>
  <c r="O13705" i="1" s="1"/>
  <c r="O13706" i="1" s="1"/>
  <c r="O13707" i="1" s="1"/>
  <c r="O13708" i="1" s="1"/>
  <c r="O13709" i="1" s="1"/>
  <c r="O13710" i="1" s="1"/>
  <c r="O13711" i="1" s="1"/>
  <c r="O13712" i="1" s="1"/>
  <c r="O13713" i="1" s="1"/>
  <c r="O13714" i="1" s="1"/>
  <c r="O13715" i="1" s="1"/>
  <c r="O13716" i="1" s="1"/>
  <c r="O13717" i="1" s="1"/>
  <c r="O13718" i="1" s="1"/>
  <c r="O13719" i="1" s="1"/>
  <c r="O13720" i="1" s="1"/>
  <c r="O13721" i="1" s="1"/>
  <c r="O13722" i="1" s="1"/>
  <c r="O13723" i="1" s="1"/>
  <c r="O13724" i="1" s="1"/>
  <c r="O13725" i="1" s="1"/>
  <c r="O13726" i="1" s="1"/>
  <c r="O13727" i="1" s="1"/>
  <c r="O13728" i="1" s="1"/>
  <c r="O13729" i="1" s="1"/>
  <c r="O13730" i="1" s="1"/>
  <c r="O13731" i="1" s="1"/>
  <c r="O13732" i="1" s="1"/>
  <c r="O13733" i="1" s="1"/>
  <c r="O13734" i="1" s="1"/>
  <c r="O13735" i="1" s="1"/>
  <c r="O13736" i="1" s="1"/>
  <c r="O13737" i="1" s="1"/>
  <c r="O13738" i="1" s="1"/>
  <c r="O13739" i="1" s="1"/>
  <c r="O13740" i="1" s="1"/>
  <c r="O13741" i="1" s="1"/>
  <c r="O13742" i="1" s="1"/>
  <c r="O13743" i="1" s="1"/>
  <c r="O13744" i="1" s="1"/>
  <c r="O13745" i="1" s="1"/>
  <c r="O13746" i="1" s="1"/>
  <c r="O13747" i="1" s="1"/>
  <c r="O13748" i="1" s="1"/>
  <c r="O13749" i="1" s="1"/>
  <c r="O13750" i="1" s="1"/>
  <c r="O13751" i="1" s="1"/>
  <c r="O13752" i="1" s="1"/>
  <c r="O13753" i="1" s="1"/>
  <c r="O13754" i="1" s="1"/>
  <c r="O13755" i="1" s="1"/>
  <c r="O13756" i="1" s="1"/>
  <c r="O13757" i="1" s="1"/>
  <c r="O13758" i="1" s="1"/>
  <c r="O13759" i="1" s="1"/>
  <c r="O13760" i="1" s="1"/>
  <c r="O13761" i="1" s="1"/>
  <c r="O13762" i="1" s="1"/>
  <c r="O13763" i="1" s="1"/>
  <c r="O13764" i="1" s="1"/>
  <c r="O13765" i="1" s="1"/>
  <c r="O13766" i="1" s="1"/>
  <c r="O13767" i="1" s="1"/>
  <c r="O13768" i="1" s="1"/>
  <c r="O13769" i="1" s="1"/>
  <c r="O13770" i="1" s="1"/>
  <c r="O13771" i="1" s="1"/>
  <c r="O13772" i="1" s="1"/>
  <c r="O13773" i="1" s="1"/>
  <c r="O13774" i="1" s="1"/>
  <c r="O13775" i="1" s="1"/>
  <c r="O13776" i="1" s="1"/>
  <c r="O13777" i="1" s="1"/>
  <c r="O13778" i="1" s="1"/>
  <c r="O13779" i="1" s="1"/>
  <c r="O13780" i="1" s="1"/>
  <c r="O13781" i="1" s="1"/>
  <c r="O13782" i="1" s="1"/>
  <c r="O13783" i="1" s="1"/>
  <c r="O13784" i="1" s="1"/>
  <c r="O13785" i="1" s="1"/>
  <c r="O13786" i="1" s="1"/>
  <c r="O13787" i="1" s="1"/>
  <c r="O13788" i="1" s="1"/>
  <c r="O13789" i="1" s="1"/>
  <c r="O13790" i="1" s="1"/>
  <c r="O13791" i="1" s="1"/>
  <c r="O13792" i="1" s="1"/>
  <c r="O13793" i="1" s="1"/>
  <c r="O13794" i="1" s="1"/>
  <c r="O13795" i="1" s="1"/>
  <c r="O13796" i="1" s="1"/>
  <c r="O13797" i="1" s="1"/>
  <c r="O13798" i="1" s="1"/>
  <c r="O13799" i="1" s="1"/>
  <c r="O13800" i="1" s="1"/>
  <c r="O13801" i="1" s="1"/>
  <c r="O13802" i="1" s="1"/>
  <c r="O13803" i="1" s="1"/>
  <c r="O13804" i="1" s="1"/>
  <c r="O13805" i="1" s="1"/>
  <c r="O13806" i="1" s="1"/>
  <c r="O13807" i="1" s="1"/>
  <c r="O13808" i="1" s="1"/>
  <c r="O13809" i="1" s="1"/>
  <c r="O13810" i="1" s="1"/>
  <c r="O13811" i="1" s="1"/>
  <c r="O13812" i="1" s="1"/>
  <c r="O13813" i="1" s="1"/>
  <c r="O13814" i="1" s="1"/>
  <c r="O13815" i="1" s="1"/>
  <c r="O13816" i="1" s="1"/>
  <c r="O13817" i="1" s="1"/>
  <c r="O13818" i="1" s="1"/>
  <c r="O13819" i="1" s="1"/>
  <c r="O13820" i="1" s="1"/>
  <c r="O13821" i="1" s="1"/>
  <c r="O13822" i="1" s="1"/>
  <c r="O13823" i="1" s="1"/>
  <c r="O13824" i="1" s="1"/>
  <c r="O13825" i="1" s="1"/>
  <c r="O13826" i="1" s="1"/>
  <c r="O13827" i="1" s="1"/>
  <c r="O13828" i="1" s="1"/>
  <c r="O13829" i="1" s="1"/>
  <c r="O13830" i="1" s="1"/>
  <c r="O13831" i="1" s="1"/>
  <c r="O13832" i="1" s="1"/>
  <c r="O13833" i="1" s="1"/>
  <c r="O13834" i="1" s="1"/>
  <c r="O13835" i="1" s="1"/>
  <c r="O13836" i="1" s="1"/>
  <c r="O13837" i="1" s="1"/>
  <c r="O13838" i="1" s="1"/>
  <c r="O13839" i="1" s="1"/>
  <c r="O13840" i="1" s="1"/>
  <c r="O13841" i="1" s="1"/>
  <c r="O13842" i="1" s="1"/>
  <c r="O13843" i="1" s="1"/>
  <c r="O13844" i="1" s="1"/>
  <c r="O13845" i="1" s="1"/>
  <c r="O13846" i="1" s="1"/>
  <c r="O13847" i="1" s="1"/>
  <c r="O13848" i="1" s="1"/>
  <c r="O13849" i="1" s="1"/>
  <c r="O13850" i="1" s="1"/>
  <c r="O13851" i="1" s="1"/>
  <c r="O13852" i="1" s="1"/>
  <c r="O13853" i="1" s="1"/>
  <c r="O13854" i="1" s="1"/>
  <c r="O13855" i="1" s="1"/>
  <c r="O13856" i="1" s="1"/>
  <c r="O13857" i="1" s="1"/>
  <c r="O13858" i="1" s="1"/>
  <c r="O13859" i="1" s="1"/>
  <c r="O13860" i="1" s="1"/>
  <c r="O13861" i="1" s="1"/>
  <c r="O13862" i="1" s="1"/>
  <c r="O13863" i="1" s="1"/>
  <c r="O13864" i="1" s="1"/>
  <c r="O13865" i="1" s="1"/>
  <c r="O13866" i="1" s="1"/>
  <c r="O13867" i="1" s="1"/>
  <c r="O13868" i="1" s="1"/>
  <c r="O13869" i="1" s="1"/>
  <c r="O13870" i="1" s="1"/>
  <c r="O13871" i="1" s="1"/>
  <c r="O13872" i="1" s="1"/>
  <c r="O13873" i="1" s="1"/>
  <c r="O13874" i="1" s="1"/>
  <c r="O13875" i="1" s="1"/>
  <c r="O13876" i="1" s="1"/>
  <c r="O13877" i="1" s="1"/>
  <c r="O13878" i="1" s="1"/>
  <c r="O13879" i="1" s="1"/>
  <c r="O13880" i="1" s="1"/>
  <c r="O13881" i="1" s="1"/>
  <c r="O13882" i="1" s="1"/>
  <c r="O13883" i="1" s="1"/>
  <c r="O13884" i="1" s="1"/>
  <c r="O13885" i="1" s="1"/>
  <c r="O13886" i="1" s="1"/>
  <c r="O13887" i="1" s="1"/>
  <c r="O13888" i="1" s="1"/>
  <c r="O13889" i="1" s="1"/>
  <c r="O13890" i="1" s="1"/>
  <c r="O13891" i="1" s="1"/>
  <c r="O13892" i="1" s="1"/>
  <c r="O13893" i="1" s="1"/>
  <c r="O13894" i="1" s="1"/>
  <c r="O13895" i="1" s="1"/>
  <c r="O13896" i="1" s="1"/>
  <c r="O13897" i="1" s="1"/>
  <c r="O13898" i="1" s="1"/>
  <c r="O13899" i="1" s="1"/>
  <c r="O13900" i="1" s="1"/>
  <c r="O13901" i="1" s="1"/>
  <c r="O13902" i="1" s="1"/>
  <c r="O13903" i="1" s="1"/>
  <c r="O13904" i="1" s="1"/>
  <c r="O13905" i="1" s="1"/>
  <c r="O13906" i="1" s="1"/>
  <c r="O13907" i="1" s="1"/>
  <c r="O13908" i="1" s="1"/>
  <c r="O13909" i="1" s="1"/>
  <c r="O13910" i="1" s="1"/>
  <c r="O13911" i="1" s="1"/>
  <c r="O13912" i="1" s="1"/>
  <c r="O13913" i="1" s="1"/>
  <c r="O13914" i="1" s="1"/>
  <c r="O13915" i="1" s="1"/>
  <c r="O13916" i="1" s="1"/>
  <c r="O13917" i="1" s="1"/>
  <c r="O13918" i="1" s="1"/>
  <c r="O13919" i="1" s="1"/>
  <c r="O13920" i="1" s="1"/>
  <c r="O13921" i="1" s="1"/>
  <c r="O13922" i="1" s="1"/>
  <c r="O13923" i="1" s="1"/>
  <c r="O13924" i="1" s="1"/>
  <c r="O13925" i="1" s="1"/>
  <c r="O13926" i="1" s="1"/>
  <c r="O13927" i="1" s="1"/>
  <c r="O13928" i="1" s="1"/>
  <c r="O13929" i="1" s="1"/>
  <c r="O13930" i="1" s="1"/>
  <c r="O13931" i="1" s="1"/>
  <c r="O13932" i="1" s="1"/>
  <c r="O13933" i="1" s="1"/>
  <c r="O13934" i="1" s="1"/>
  <c r="O13935" i="1" s="1"/>
  <c r="O13936" i="1" s="1"/>
  <c r="O13937" i="1" s="1"/>
  <c r="O13938" i="1" s="1"/>
  <c r="O13939" i="1" s="1"/>
  <c r="O13940" i="1" s="1"/>
  <c r="O13941" i="1" s="1"/>
  <c r="O13942" i="1" s="1"/>
  <c r="O13943" i="1" s="1"/>
  <c r="O13944" i="1" s="1"/>
  <c r="O13945" i="1" s="1"/>
  <c r="O13946" i="1" s="1"/>
  <c r="O13947" i="1" s="1"/>
  <c r="O13948" i="1" s="1"/>
  <c r="O13949" i="1" s="1"/>
  <c r="O13950" i="1" s="1"/>
  <c r="O13951" i="1" s="1"/>
  <c r="O13952" i="1" s="1"/>
  <c r="O13953" i="1" s="1"/>
  <c r="O13954" i="1" s="1"/>
  <c r="O13955" i="1" s="1"/>
  <c r="O13956" i="1" s="1"/>
  <c r="O13957" i="1" s="1"/>
  <c r="O13958" i="1" s="1"/>
  <c r="O13959" i="1" s="1"/>
  <c r="O13960" i="1" s="1"/>
  <c r="O13961" i="1" s="1"/>
  <c r="O13962" i="1" s="1"/>
  <c r="O13963" i="1" s="1"/>
  <c r="O13964" i="1" s="1"/>
  <c r="O13965" i="1" s="1"/>
  <c r="O13966" i="1" s="1"/>
  <c r="O13967" i="1" s="1"/>
  <c r="O13968" i="1" s="1"/>
  <c r="O13969" i="1" s="1"/>
  <c r="O13970" i="1" s="1"/>
  <c r="O13971" i="1" s="1"/>
  <c r="O13972" i="1" s="1"/>
  <c r="O13973" i="1" s="1"/>
  <c r="O13974" i="1" s="1"/>
  <c r="O13975" i="1" s="1"/>
  <c r="O13976" i="1" s="1"/>
  <c r="O13977" i="1" s="1"/>
  <c r="O13978" i="1" s="1"/>
  <c r="O13979" i="1" s="1"/>
  <c r="O13980" i="1" s="1"/>
  <c r="O13981" i="1" s="1"/>
  <c r="O13982" i="1" s="1"/>
  <c r="O13983" i="1" s="1"/>
  <c r="O13984" i="1" s="1"/>
  <c r="O13985" i="1" s="1"/>
  <c r="O13986" i="1" s="1"/>
  <c r="O13987" i="1" s="1"/>
  <c r="O13988" i="1" s="1"/>
  <c r="O13989" i="1" s="1"/>
  <c r="O13990" i="1" s="1"/>
  <c r="O13991" i="1" s="1"/>
  <c r="O13992" i="1" s="1"/>
  <c r="O13993" i="1" s="1"/>
  <c r="O13994" i="1" s="1"/>
  <c r="O13995" i="1" s="1"/>
  <c r="O13996" i="1" s="1"/>
  <c r="O13997" i="1" s="1"/>
  <c r="O13998" i="1" s="1"/>
  <c r="O13999" i="1" s="1"/>
  <c r="O14000" i="1" s="1"/>
  <c r="O14001" i="1" s="1"/>
  <c r="O14002" i="1" s="1"/>
  <c r="O14003" i="1" s="1"/>
  <c r="O14004" i="1" s="1"/>
  <c r="O14005" i="1" s="1"/>
  <c r="O14006" i="1" s="1"/>
  <c r="O14007" i="1" s="1"/>
  <c r="O14008" i="1" s="1"/>
  <c r="O14009" i="1" s="1"/>
  <c r="O14010" i="1" s="1"/>
  <c r="O14011" i="1" s="1"/>
  <c r="O14012" i="1" s="1"/>
  <c r="O14013" i="1" s="1"/>
  <c r="O14014" i="1" s="1"/>
  <c r="O14015" i="1" s="1"/>
  <c r="O14016" i="1" s="1"/>
  <c r="O14017" i="1" s="1"/>
  <c r="O14018" i="1" s="1"/>
  <c r="O14019" i="1" s="1"/>
  <c r="O14020" i="1" s="1"/>
  <c r="O14021" i="1" s="1"/>
  <c r="O14022" i="1" s="1"/>
  <c r="O14023" i="1" s="1"/>
  <c r="O14024" i="1" s="1"/>
  <c r="O14025" i="1" s="1"/>
  <c r="O14026" i="1" s="1"/>
  <c r="O14027" i="1" s="1"/>
  <c r="O14028" i="1" s="1"/>
  <c r="O14029" i="1" s="1"/>
  <c r="O14030" i="1" s="1"/>
  <c r="O14031" i="1" s="1"/>
  <c r="O14032" i="1" s="1"/>
  <c r="O14033" i="1" s="1"/>
  <c r="O14034" i="1" s="1"/>
  <c r="O14035" i="1" s="1"/>
  <c r="O14036" i="1" s="1"/>
  <c r="O14037" i="1" s="1"/>
  <c r="O14038" i="1" s="1"/>
  <c r="O14039" i="1" s="1"/>
  <c r="O14040" i="1" s="1"/>
  <c r="O14041" i="1" s="1"/>
  <c r="O14042" i="1" s="1"/>
  <c r="O14043" i="1" s="1"/>
  <c r="O14044" i="1" s="1"/>
  <c r="O14045" i="1" s="1"/>
  <c r="O14046" i="1" s="1"/>
  <c r="O14047" i="1" s="1"/>
  <c r="O14048" i="1" s="1"/>
  <c r="O14049" i="1" s="1"/>
  <c r="O14050" i="1" s="1"/>
  <c r="O14051" i="1" s="1"/>
  <c r="O14052" i="1" s="1"/>
  <c r="O14053" i="1" s="1"/>
  <c r="O14054" i="1" s="1"/>
  <c r="O14055" i="1" s="1"/>
  <c r="O14056" i="1" s="1"/>
  <c r="O14057" i="1" s="1"/>
  <c r="O14058" i="1" s="1"/>
  <c r="O14059" i="1" s="1"/>
  <c r="O14060" i="1" s="1"/>
  <c r="O14061" i="1" s="1"/>
  <c r="O14062" i="1" s="1"/>
  <c r="O14063" i="1" s="1"/>
  <c r="O14064" i="1" s="1"/>
  <c r="O14065" i="1" s="1"/>
  <c r="O14066" i="1" s="1"/>
  <c r="O14067" i="1" s="1"/>
  <c r="O14068" i="1" s="1"/>
  <c r="O14069" i="1" s="1"/>
  <c r="O14070" i="1" s="1"/>
  <c r="O14071" i="1" s="1"/>
  <c r="O14072" i="1" s="1"/>
  <c r="O14073" i="1" s="1"/>
  <c r="O14074" i="1" s="1"/>
  <c r="O14075" i="1" s="1"/>
  <c r="O14076" i="1" s="1"/>
  <c r="O14077" i="1" s="1"/>
  <c r="O14078" i="1" s="1"/>
  <c r="O14079" i="1" s="1"/>
  <c r="O14080" i="1" s="1"/>
  <c r="O14081" i="1" s="1"/>
  <c r="O14082" i="1" s="1"/>
  <c r="O14083" i="1" s="1"/>
  <c r="O14084" i="1" s="1"/>
  <c r="O14085" i="1" s="1"/>
  <c r="O14086" i="1" s="1"/>
  <c r="O14087" i="1" s="1"/>
  <c r="O14088" i="1" s="1"/>
  <c r="O14089" i="1" s="1"/>
  <c r="O14090" i="1" s="1"/>
  <c r="O14091" i="1" s="1"/>
  <c r="O14092" i="1" s="1"/>
  <c r="O14093" i="1" s="1"/>
  <c r="O14094" i="1" s="1"/>
  <c r="O14095" i="1" s="1"/>
  <c r="O14096" i="1" s="1"/>
  <c r="O14097" i="1" s="1"/>
  <c r="O14098" i="1" s="1"/>
  <c r="O14099" i="1" s="1"/>
  <c r="O14100" i="1" s="1"/>
  <c r="O14101" i="1" s="1"/>
  <c r="O14102" i="1" s="1"/>
  <c r="O14103" i="1" s="1"/>
  <c r="O14104" i="1" s="1"/>
  <c r="O14105" i="1" s="1"/>
  <c r="O14106" i="1" s="1"/>
  <c r="O14107" i="1" s="1"/>
  <c r="O14108" i="1" s="1"/>
  <c r="O14109" i="1" s="1"/>
  <c r="O14110" i="1" s="1"/>
  <c r="O14111" i="1" s="1"/>
  <c r="O14112" i="1" s="1"/>
  <c r="O14113" i="1" s="1"/>
  <c r="O14114" i="1" s="1"/>
  <c r="O14115" i="1" s="1"/>
  <c r="O14116" i="1" s="1"/>
  <c r="O14117" i="1" s="1"/>
  <c r="O14118" i="1" s="1"/>
  <c r="O14119" i="1" s="1"/>
  <c r="O14120" i="1" s="1"/>
  <c r="O14121" i="1" s="1"/>
  <c r="O14122" i="1" s="1"/>
  <c r="O14123" i="1" s="1"/>
  <c r="O14124" i="1" s="1"/>
  <c r="O14125" i="1" s="1"/>
  <c r="O14126" i="1" s="1"/>
  <c r="O14127" i="1" s="1"/>
  <c r="O14128" i="1" s="1"/>
  <c r="O14129" i="1" s="1"/>
  <c r="O14130" i="1" s="1"/>
  <c r="O14131" i="1" s="1"/>
  <c r="O14132" i="1" s="1"/>
  <c r="O14133" i="1" s="1"/>
  <c r="O14134" i="1" s="1"/>
  <c r="O14135" i="1" s="1"/>
  <c r="O14136" i="1" s="1"/>
  <c r="O14137" i="1" s="1"/>
  <c r="O14138" i="1" s="1"/>
  <c r="O14139" i="1" s="1"/>
  <c r="O14140" i="1" s="1"/>
  <c r="O14141" i="1" s="1"/>
  <c r="O14142" i="1" s="1"/>
  <c r="O14143" i="1" s="1"/>
  <c r="O14144" i="1" s="1"/>
  <c r="O14145" i="1" s="1"/>
  <c r="O14146" i="1" s="1"/>
  <c r="O14147" i="1" s="1"/>
  <c r="O14148" i="1" s="1"/>
  <c r="O14149" i="1" s="1"/>
  <c r="O14150" i="1" s="1"/>
  <c r="O14151" i="1" s="1"/>
  <c r="O14152" i="1" s="1"/>
  <c r="O14153" i="1" s="1"/>
  <c r="O14154" i="1" s="1"/>
  <c r="O14155" i="1" s="1"/>
  <c r="O14156" i="1" s="1"/>
  <c r="O14157" i="1" s="1"/>
  <c r="O14158" i="1" s="1"/>
  <c r="O14159" i="1" s="1"/>
  <c r="O14160" i="1" s="1"/>
  <c r="O14161" i="1" s="1"/>
  <c r="O14162" i="1" s="1"/>
  <c r="O14163" i="1" s="1"/>
  <c r="O14164" i="1" s="1"/>
  <c r="O14165" i="1" s="1"/>
  <c r="O14166" i="1" s="1"/>
  <c r="O14167" i="1" s="1"/>
  <c r="O14168" i="1" s="1"/>
  <c r="O14169" i="1" s="1"/>
  <c r="O14170" i="1" s="1"/>
  <c r="O14171" i="1" s="1"/>
  <c r="O14172" i="1" s="1"/>
  <c r="O14173" i="1" s="1"/>
  <c r="O14174" i="1" s="1"/>
  <c r="O14175" i="1" s="1"/>
  <c r="O14176" i="1" s="1"/>
  <c r="O14177" i="1" s="1"/>
  <c r="O14178" i="1" s="1"/>
  <c r="O14179" i="1" s="1"/>
  <c r="O14180" i="1" s="1"/>
  <c r="O14181" i="1" s="1"/>
  <c r="O14182" i="1" s="1"/>
  <c r="O14183" i="1" s="1"/>
  <c r="O14184" i="1" s="1"/>
  <c r="O14185" i="1" s="1"/>
  <c r="O14186" i="1" s="1"/>
  <c r="O14187" i="1" s="1"/>
  <c r="O14188" i="1" s="1"/>
  <c r="O14189" i="1" s="1"/>
  <c r="O14190" i="1" s="1"/>
  <c r="O14191" i="1" s="1"/>
  <c r="O14192" i="1" s="1"/>
  <c r="O14193" i="1" s="1"/>
  <c r="O14194" i="1" s="1"/>
  <c r="O14195" i="1" s="1"/>
  <c r="O14196" i="1" s="1"/>
  <c r="O14197" i="1" s="1"/>
  <c r="O14198" i="1" s="1"/>
  <c r="O14199" i="1" s="1"/>
  <c r="O14200" i="1" s="1"/>
  <c r="O14201" i="1" s="1"/>
  <c r="O14202" i="1" s="1"/>
  <c r="O14203" i="1" s="1"/>
  <c r="O14204" i="1" s="1"/>
  <c r="O14205" i="1" s="1"/>
  <c r="O14206" i="1" s="1"/>
  <c r="O14207" i="1" s="1"/>
  <c r="O14208" i="1" s="1"/>
  <c r="O14209" i="1" s="1"/>
  <c r="O14210" i="1" s="1"/>
  <c r="O14211" i="1" s="1"/>
  <c r="O14212" i="1" s="1"/>
  <c r="O14213" i="1" s="1"/>
  <c r="O14214" i="1" s="1"/>
  <c r="O14215" i="1" s="1"/>
  <c r="O14216" i="1" s="1"/>
  <c r="O14217" i="1" s="1"/>
  <c r="O14218" i="1" s="1"/>
  <c r="O14219" i="1" s="1"/>
  <c r="O14220" i="1" s="1"/>
  <c r="O14221" i="1" s="1"/>
  <c r="O14222" i="1" s="1"/>
  <c r="O14223" i="1" s="1"/>
  <c r="O14224" i="1" s="1"/>
  <c r="O14225" i="1" s="1"/>
  <c r="O14226" i="1" s="1"/>
  <c r="O14227" i="1" s="1"/>
  <c r="O14228" i="1" s="1"/>
  <c r="O14229" i="1" s="1"/>
  <c r="O14230" i="1" s="1"/>
  <c r="O14231" i="1" s="1"/>
  <c r="O14232" i="1" s="1"/>
  <c r="O14233" i="1" s="1"/>
  <c r="O14234" i="1" s="1"/>
  <c r="O14235" i="1" s="1"/>
  <c r="O14236" i="1" s="1"/>
  <c r="O14237" i="1" s="1"/>
  <c r="O14238" i="1" s="1"/>
  <c r="O14239" i="1" s="1"/>
  <c r="O14240" i="1" s="1"/>
  <c r="O14241" i="1" s="1"/>
  <c r="O14242" i="1" s="1"/>
  <c r="O14243" i="1" s="1"/>
  <c r="O14244" i="1" s="1"/>
  <c r="O14245" i="1" s="1"/>
  <c r="O14246" i="1" s="1"/>
  <c r="O14247" i="1" s="1"/>
  <c r="O14248" i="1" s="1"/>
  <c r="O14249" i="1" s="1"/>
  <c r="O14250" i="1" s="1"/>
  <c r="O14251" i="1" s="1"/>
  <c r="O14252" i="1" s="1"/>
  <c r="O14253" i="1" s="1"/>
  <c r="O14254" i="1" s="1"/>
  <c r="O14255" i="1" s="1"/>
  <c r="O14256" i="1" s="1"/>
  <c r="O14257" i="1" s="1"/>
  <c r="O14258" i="1" s="1"/>
  <c r="O14259" i="1" s="1"/>
  <c r="O14260" i="1" s="1"/>
  <c r="O14261" i="1" s="1"/>
  <c r="O14262" i="1" s="1"/>
  <c r="O14263" i="1" s="1"/>
  <c r="O14264" i="1" s="1"/>
  <c r="O14265" i="1" s="1"/>
  <c r="O14266" i="1" s="1"/>
  <c r="O14267" i="1" s="1"/>
  <c r="O14268" i="1" s="1"/>
  <c r="O14269" i="1" s="1"/>
  <c r="O14270" i="1" s="1"/>
  <c r="O14271" i="1" s="1"/>
  <c r="O14272" i="1" s="1"/>
  <c r="O14273" i="1" s="1"/>
  <c r="O14274" i="1" s="1"/>
  <c r="O14275" i="1" s="1"/>
  <c r="O14276" i="1" s="1"/>
  <c r="O14277" i="1" s="1"/>
  <c r="O14278" i="1" s="1"/>
  <c r="O14279" i="1" s="1"/>
  <c r="O14280" i="1" s="1"/>
  <c r="O14281" i="1" s="1"/>
  <c r="O14282" i="1" s="1"/>
  <c r="O14283" i="1" s="1"/>
  <c r="O14284" i="1" s="1"/>
  <c r="O14285" i="1" s="1"/>
  <c r="O14286" i="1" s="1"/>
  <c r="O14287" i="1" s="1"/>
  <c r="O14288" i="1" s="1"/>
  <c r="O14289" i="1" s="1"/>
  <c r="O14290" i="1" s="1"/>
  <c r="O14291" i="1" s="1"/>
  <c r="O14292" i="1" s="1"/>
  <c r="O14293" i="1" s="1"/>
  <c r="O14294" i="1" s="1"/>
  <c r="O14295" i="1" s="1"/>
  <c r="O14296" i="1" s="1"/>
  <c r="O14297" i="1" s="1"/>
  <c r="O14298" i="1" s="1"/>
  <c r="O14299" i="1" s="1"/>
  <c r="O14300" i="1" s="1"/>
  <c r="O14301" i="1" s="1"/>
  <c r="O14302" i="1" s="1"/>
  <c r="O14303" i="1" s="1"/>
  <c r="O14304" i="1" s="1"/>
  <c r="O14305" i="1" s="1"/>
  <c r="O14306" i="1" s="1"/>
  <c r="O14307" i="1" s="1"/>
  <c r="O14308" i="1" s="1"/>
  <c r="O14309" i="1" s="1"/>
  <c r="O14310" i="1" s="1"/>
  <c r="O14311" i="1" s="1"/>
  <c r="O14312" i="1" s="1"/>
  <c r="O14313" i="1" s="1"/>
  <c r="O14314" i="1" s="1"/>
  <c r="O14315" i="1" s="1"/>
  <c r="O14316" i="1" s="1"/>
  <c r="O14317" i="1" s="1"/>
  <c r="O14318" i="1" s="1"/>
  <c r="O14319" i="1" s="1"/>
  <c r="O14320" i="1" s="1"/>
  <c r="O14321" i="1" s="1"/>
  <c r="O14322" i="1" s="1"/>
  <c r="O14323" i="1" s="1"/>
  <c r="O14324" i="1" s="1"/>
  <c r="O14325" i="1" s="1"/>
  <c r="O14326" i="1" s="1"/>
  <c r="O14327" i="1" s="1"/>
  <c r="O14328" i="1" s="1"/>
  <c r="O14329" i="1" s="1"/>
  <c r="O14330" i="1" s="1"/>
  <c r="O14331" i="1" s="1"/>
  <c r="O14332" i="1" s="1"/>
  <c r="O14333" i="1" s="1"/>
  <c r="O14334" i="1" s="1"/>
  <c r="O14335" i="1" s="1"/>
  <c r="O14336" i="1" s="1"/>
  <c r="O14337" i="1" s="1"/>
  <c r="O14338" i="1" s="1"/>
  <c r="O14339" i="1" s="1"/>
  <c r="O14340" i="1" s="1"/>
  <c r="O14341" i="1" s="1"/>
  <c r="O14342" i="1" s="1"/>
  <c r="O14343" i="1" s="1"/>
  <c r="O14344" i="1" s="1"/>
  <c r="O14345" i="1" s="1"/>
  <c r="O14346" i="1" s="1"/>
  <c r="O14347" i="1" s="1"/>
  <c r="O14348" i="1" s="1"/>
  <c r="O14349" i="1" s="1"/>
  <c r="O14350" i="1" s="1"/>
  <c r="O14351" i="1" s="1"/>
  <c r="O14352" i="1" s="1"/>
  <c r="O14353" i="1" s="1"/>
  <c r="O14354" i="1" s="1"/>
  <c r="O14355" i="1" s="1"/>
  <c r="O14356" i="1" s="1"/>
  <c r="O14357" i="1" s="1"/>
  <c r="O14358" i="1" s="1"/>
  <c r="O14359" i="1" s="1"/>
  <c r="O14360" i="1" s="1"/>
  <c r="O14361" i="1" s="1"/>
  <c r="O14362" i="1" s="1"/>
  <c r="O14363" i="1" s="1"/>
  <c r="O14364" i="1" s="1"/>
  <c r="O14365" i="1" s="1"/>
  <c r="O14366" i="1" s="1"/>
  <c r="O14367" i="1" s="1"/>
  <c r="O14368" i="1" s="1"/>
  <c r="O14369" i="1" s="1"/>
  <c r="O14370" i="1" s="1"/>
  <c r="O14371" i="1" s="1"/>
  <c r="O14372" i="1" s="1"/>
  <c r="O14373" i="1" s="1"/>
  <c r="O14374" i="1" s="1"/>
  <c r="O14375" i="1" s="1"/>
  <c r="O14376" i="1" s="1"/>
  <c r="O14377" i="1" s="1"/>
  <c r="O14378" i="1" s="1"/>
  <c r="O14379" i="1" s="1"/>
  <c r="O14380" i="1" s="1"/>
  <c r="O14381" i="1" s="1"/>
  <c r="O14382" i="1" s="1"/>
  <c r="O14383" i="1" s="1"/>
  <c r="O14384" i="1" s="1"/>
  <c r="O14385" i="1" s="1"/>
  <c r="O14386" i="1" s="1"/>
  <c r="O14387" i="1" s="1"/>
  <c r="O14388" i="1" s="1"/>
  <c r="O14389" i="1" s="1"/>
  <c r="O14390" i="1" s="1"/>
  <c r="O14391" i="1" s="1"/>
  <c r="O14392" i="1" s="1"/>
  <c r="O14393" i="1" s="1"/>
  <c r="O14394" i="1" s="1"/>
  <c r="O14395" i="1" s="1"/>
  <c r="O14396" i="1" s="1"/>
  <c r="O14397" i="1" s="1"/>
  <c r="O14398" i="1" s="1"/>
  <c r="O14399" i="1" s="1"/>
  <c r="O14400" i="1" s="1"/>
  <c r="O14401" i="1" s="1"/>
  <c r="O14402" i="1" s="1"/>
  <c r="O14403" i="1" s="1"/>
  <c r="O14404" i="1" s="1"/>
  <c r="O14405" i="1" s="1"/>
  <c r="O14406" i="1" s="1"/>
  <c r="O14407" i="1" s="1"/>
  <c r="O14408" i="1" s="1"/>
  <c r="O14409" i="1" s="1"/>
  <c r="O14410" i="1" s="1"/>
  <c r="O14411" i="1" s="1"/>
  <c r="O14412" i="1" s="1"/>
  <c r="O14413" i="1" s="1"/>
  <c r="O14414" i="1" s="1"/>
  <c r="O14415" i="1" s="1"/>
  <c r="O14416" i="1" s="1"/>
  <c r="O14417" i="1" s="1"/>
  <c r="O14418" i="1" s="1"/>
  <c r="O14419" i="1" s="1"/>
  <c r="O14420" i="1" s="1"/>
  <c r="O14421" i="1" s="1"/>
  <c r="O14422" i="1" s="1"/>
  <c r="O14423" i="1" s="1"/>
  <c r="O14424" i="1" s="1"/>
  <c r="O14425" i="1" s="1"/>
  <c r="O14426" i="1" s="1"/>
  <c r="O14427" i="1" s="1"/>
  <c r="O14428" i="1" s="1"/>
  <c r="O14429" i="1" s="1"/>
  <c r="O14430" i="1" s="1"/>
  <c r="O14431" i="1" s="1"/>
  <c r="O14432" i="1" s="1"/>
  <c r="O14433" i="1" s="1"/>
  <c r="O14434" i="1" s="1"/>
  <c r="O14435" i="1" s="1"/>
  <c r="O14436" i="1" s="1"/>
  <c r="O14437" i="1" s="1"/>
  <c r="O14438" i="1" s="1"/>
  <c r="O14439" i="1" s="1"/>
  <c r="O14440" i="1" s="1"/>
  <c r="O14441" i="1" s="1"/>
  <c r="O14442" i="1" s="1"/>
  <c r="O14443" i="1" s="1"/>
  <c r="O14444" i="1" s="1"/>
  <c r="O14445" i="1" s="1"/>
  <c r="O14446" i="1" s="1"/>
  <c r="O14447" i="1" s="1"/>
  <c r="O14448" i="1" s="1"/>
  <c r="O14449" i="1" s="1"/>
  <c r="O14450" i="1" s="1"/>
  <c r="O14451" i="1" s="1"/>
  <c r="O14452" i="1" s="1"/>
  <c r="O14453" i="1" s="1"/>
  <c r="O14454" i="1" s="1"/>
  <c r="O14455" i="1" s="1"/>
  <c r="O14456" i="1" s="1"/>
  <c r="O14457" i="1" s="1"/>
  <c r="O14458" i="1" s="1"/>
  <c r="O14459" i="1" s="1"/>
  <c r="O14460" i="1" s="1"/>
  <c r="O14461" i="1" s="1"/>
  <c r="O14462" i="1" s="1"/>
  <c r="O14463" i="1" s="1"/>
  <c r="O14464" i="1" s="1"/>
  <c r="O14465" i="1" s="1"/>
  <c r="O14466" i="1" s="1"/>
  <c r="O14467" i="1" s="1"/>
  <c r="O14468" i="1" s="1"/>
  <c r="O14469" i="1" s="1"/>
  <c r="O14470" i="1" s="1"/>
  <c r="O14471" i="1" s="1"/>
  <c r="O14472" i="1" s="1"/>
  <c r="O14473" i="1" s="1"/>
  <c r="O14474" i="1" s="1"/>
  <c r="O14475" i="1" s="1"/>
  <c r="O14476" i="1" s="1"/>
  <c r="O14477" i="1" s="1"/>
  <c r="O14478" i="1" s="1"/>
  <c r="O14479" i="1" s="1"/>
  <c r="O14480" i="1" s="1"/>
  <c r="O14481" i="1" s="1"/>
  <c r="O14482" i="1" s="1"/>
  <c r="O14483" i="1" s="1"/>
  <c r="O14484" i="1" s="1"/>
  <c r="O14485" i="1" s="1"/>
  <c r="O14486" i="1" s="1"/>
  <c r="O14487" i="1" s="1"/>
  <c r="O14488" i="1" s="1"/>
  <c r="O14489" i="1" s="1"/>
  <c r="O14490" i="1" s="1"/>
  <c r="O14491" i="1" s="1"/>
  <c r="O14492" i="1" s="1"/>
  <c r="O14493" i="1" s="1"/>
  <c r="O14494" i="1" s="1"/>
  <c r="O14495" i="1" s="1"/>
  <c r="O14496" i="1" s="1"/>
  <c r="O14497" i="1" s="1"/>
  <c r="O14498" i="1" s="1"/>
  <c r="O14499" i="1" s="1"/>
  <c r="O14500" i="1" s="1"/>
  <c r="O14501" i="1" s="1"/>
  <c r="O14502" i="1" s="1"/>
  <c r="O14503" i="1" s="1"/>
  <c r="O14504" i="1" s="1"/>
  <c r="O14505" i="1" s="1"/>
  <c r="O14506" i="1" s="1"/>
  <c r="O14507" i="1" s="1"/>
  <c r="O14508" i="1" s="1"/>
  <c r="O14509" i="1" s="1"/>
  <c r="O14510" i="1" s="1"/>
  <c r="O14511" i="1" s="1"/>
  <c r="O14512" i="1" s="1"/>
  <c r="O14513" i="1" s="1"/>
  <c r="O14514" i="1" s="1"/>
  <c r="O14515" i="1" s="1"/>
  <c r="O14516" i="1" s="1"/>
  <c r="O14517" i="1" s="1"/>
  <c r="O14518" i="1" s="1"/>
  <c r="O14519" i="1" s="1"/>
  <c r="O14520" i="1" s="1"/>
  <c r="O14521" i="1" s="1"/>
  <c r="O14522" i="1" s="1"/>
  <c r="O14523" i="1" s="1"/>
  <c r="O14524" i="1" s="1"/>
  <c r="O14525" i="1" s="1"/>
  <c r="O14526" i="1" s="1"/>
  <c r="O14527" i="1" s="1"/>
  <c r="O14528" i="1" s="1"/>
  <c r="O14529" i="1" s="1"/>
  <c r="O14530" i="1" s="1"/>
  <c r="O14531" i="1" s="1"/>
  <c r="O14532" i="1" s="1"/>
  <c r="O14533" i="1" s="1"/>
  <c r="O14534" i="1" s="1"/>
  <c r="O14535" i="1" s="1"/>
  <c r="O14536" i="1" s="1"/>
  <c r="O14537" i="1" s="1"/>
  <c r="O14538" i="1" s="1"/>
  <c r="O14539" i="1" s="1"/>
  <c r="O14540" i="1" s="1"/>
  <c r="O14541" i="1" s="1"/>
  <c r="O14542" i="1" s="1"/>
  <c r="O14543" i="1" s="1"/>
  <c r="O14544" i="1" s="1"/>
  <c r="O14545" i="1" s="1"/>
  <c r="O14546" i="1" s="1"/>
  <c r="O14547" i="1" s="1"/>
  <c r="O14548" i="1" s="1"/>
  <c r="O14549" i="1" s="1"/>
  <c r="O14550" i="1" s="1"/>
  <c r="O14551" i="1" s="1"/>
  <c r="O14552" i="1" s="1"/>
  <c r="O14553" i="1" s="1"/>
  <c r="O14554" i="1" s="1"/>
  <c r="O14555" i="1" s="1"/>
  <c r="O14556" i="1" s="1"/>
  <c r="O14557" i="1" s="1"/>
  <c r="O14558" i="1" s="1"/>
  <c r="O14559" i="1" s="1"/>
  <c r="O14560" i="1" s="1"/>
  <c r="O14561" i="1" s="1"/>
  <c r="O14562" i="1" s="1"/>
  <c r="O14563" i="1" s="1"/>
  <c r="O14564" i="1" s="1"/>
  <c r="O14565" i="1" s="1"/>
  <c r="O14566" i="1" s="1"/>
  <c r="O14567" i="1" s="1"/>
  <c r="O14568" i="1" s="1"/>
  <c r="O14569" i="1" s="1"/>
  <c r="O14570" i="1" s="1"/>
  <c r="O14571" i="1" s="1"/>
  <c r="O14572" i="1" s="1"/>
  <c r="O14573" i="1" s="1"/>
  <c r="O14574" i="1" s="1"/>
  <c r="O14575" i="1" s="1"/>
  <c r="O14576" i="1" s="1"/>
  <c r="O14577" i="1" s="1"/>
  <c r="O14578" i="1" s="1"/>
  <c r="O14579" i="1" s="1"/>
  <c r="O14580" i="1" s="1"/>
  <c r="O14581" i="1" s="1"/>
  <c r="O14582" i="1" s="1"/>
  <c r="O14583" i="1" s="1"/>
  <c r="O14584" i="1" s="1"/>
  <c r="O14585" i="1" s="1"/>
  <c r="O14586" i="1" s="1"/>
  <c r="O14587" i="1" s="1"/>
  <c r="O14588" i="1" s="1"/>
  <c r="O14589" i="1" s="1"/>
  <c r="O14590" i="1" s="1"/>
  <c r="O14591" i="1" s="1"/>
  <c r="O14592" i="1" s="1"/>
  <c r="O14593" i="1" s="1"/>
  <c r="O14594" i="1" s="1"/>
  <c r="O14595" i="1" s="1"/>
  <c r="O14596" i="1" s="1"/>
  <c r="O14597" i="1" s="1"/>
  <c r="O14598" i="1" s="1"/>
  <c r="O14599" i="1" s="1"/>
  <c r="O14600" i="1" s="1"/>
  <c r="O14601" i="1" s="1"/>
  <c r="O14602" i="1" s="1"/>
  <c r="O14603" i="1" s="1"/>
  <c r="O14604" i="1" s="1"/>
  <c r="O14605" i="1" s="1"/>
  <c r="O14606" i="1" s="1"/>
  <c r="O14607" i="1" s="1"/>
  <c r="O14608" i="1" s="1"/>
  <c r="O14609" i="1" s="1"/>
  <c r="O14610" i="1" s="1"/>
  <c r="O14611" i="1" s="1"/>
  <c r="O14612" i="1" s="1"/>
  <c r="O14613" i="1" s="1"/>
  <c r="O14614" i="1" s="1"/>
  <c r="O14615" i="1" s="1"/>
  <c r="O14616" i="1" s="1"/>
  <c r="O14617" i="1" s="1"/>
  <c r="O14618" i="1" s="1"/>
  <c r="O14619" i="1" s="1"/>
  <c r="O14620" i="1" s="1"/>
  <c r="O14621" i="1" s="1"/>
  <c r="O14622" i="1" s="1"/>
  <c r="O14623" i="1" s="1"/>
  <c r="O14624" i="1" s="1"/>
  <c r="O14625" i="1" s="1"/>
  <c r="O14626" i="1" s="1"/>
  <c r="O14627" i="1" s="1"/>
  <c r="O14628" i="1" s="1"/>
  <c r="O14629" i="1" s="1"/>
  <c r="O14630" i="1" s="1"/>
  <c r="O14631" i="1" s="1"/>
  <c r="O14632" i="1" s="1"/>
  <c r="O14633" i="1" s="1"/>
  <c r="O14634" i="1" s="1"/>
  <c r="O14635" i="1" s="1"/>
  <c r="O14636" i="1" s="1"/>
  <c r="O14637" i="1" s="1"/>
  <c r="O14638" i="1" s="1"/>
  <c r="O14639" i="1" s="1"/>
  <c r="O14640" i="1" s="1"/>
  <c r="O14641" i="1" s="1"/>
  <c r="O14642" i="1" s="1"/>
  <c r="O14643" i="1" s="1"/>
  <c r="O14644" i="1" s="1"/>
  <c r="O14645" i="1" s="1"/>
  <c r="O14646" i="1" s="1"/>
  <c r="O14647" i="1" s="1"/>
  <c r="O14648" i="1" s="1"/>
  <c r="O14649" i="1" s="1"/>
  <c r="O14650" i="1" s="1"/>
  <c r="O14651" i="1" s="1"/>
  <c r="O14652" i="1" s="1"/>
  <c r="O14653" i="1" s="1"/>
  <c r="O14654" i="1" s="1"/>
  <c r="O14655" i="1" s="1"/>
  <c r="O14656" i="1" s="1"/>
  <c r="O14657" i="1" s="1"/>
  <c r="O14658" i="1" s="1"/>
  <c r="O14659" i="1" s="1"/>
  <c r="O14660" i="1" s="1"/>
  <c r="O14661" i="1" s="1"/>
  <c r="O14662" i="1" s="1"/>
  <c r="O14663" i="1" s="1"/>
  <c r="O14664" i="1" s="1"/>
  <c r="O14665" i="1" s="1"/>
  <c r="O14666" i="1" s="1"/>
  <c r="O14667" i="1" s="1"/>
  <c r="O14668" i="1" s="1"/>
  <c r="O14669" i="1" s="1"/>
  <c r="O14670" i="1" s="1"/>
  <c r="O14671" i="1" s="1"/>
  <c r="O14672" i="1" s="1"/>
  <c r="O14673" i="1" s="1"/>
  <c r="O14674" i="1" s="1"/>
  <c r="O14675" i="1" s="1"/>
  <c r="O14676" i="1" s="1"/>
  <c r="O14677" i="1" s="1"/>
  <c r="O14678" i="1" s="1"/>
  <c r="O14679" i="1" s="1"/>
  <c r="O14680" i="1" s="1"/>
  <c r="O14681" i="1" s="1"/>
  <c r="O14682" i="1" s="1"/>
  <c r="O14683" i="1" s="1"/>
  <c r="O14684" i="1" s="1"/>
  <c r="O14685" i="1" s="1"/>
  <c r="O14686" i="1" s="1"/>
  <c r="O14687" i="1" s="1"/>
  <c r="O14688" i="1" s="1"/>
  <c r="O14689" i="1" s="1"/>
  <c r="O14690" i="1" s="1"/>
  <c r="O14691" i="1" s="1"/>
  <c r="O14692" i="1" s="1"/>
  <c r="O14693" i="1" s="1"/>
  <c r="O14694" i="1" s="1"/>
  <c r="O14695" i="1" s="1"/>
  <c r="O14696" i="1" s="1"/>
  <c r="O14697" i="1" s="1"/>
  <c r="O14698" i="1" s="1"/>
  <c r="O14699" i="1" s="1"/>
  <c r="O14700" i="1" s="1"/>
  <c r="O14701" i="1" s="1"/>
  <c r="O14702" i="1" s="1"/>
  <c r="O14703" i="1" s="1"/>
  <c r="O14704" i="1" s="1"/>
  <c r="O14705" i="1" s="1"/>
  <c r="O14706" i="1" s="1"/>
  <c r="O14707" i="1" s="1"/>
  <c r="O14708" i="1" s="1"/>
  <c r="O14709" i="1" s="1"/>
  <c r="O14710" i="1" s="1"/>
  <c r="O14711" i="1" s="1"/>
  <c r="O14712" i="1" s="1"/>
  <c r="O14713" i="1" s="1"/>
  <c r="O14714" i="1" s="1"/>
  <c r="O14715" i="1" s="1"/>
  <c r="O14716" i="1" s="1"/>
  <c r="O14717" i="1" s="1"/>
  <c r="O14718" i="1" s="1"/>
  <c r="O14719" i="1" s="1"/>
  <c r="O14720" i="1" s="1"/>
  <c r="O14721" i="1" s="1"/>
  <c r="O14722" i="1" s="1"/>
  <c r="O14723" i="1" s="1"/>
  <c r="O14724" i="1" s="1"/>
  <c r="O14725" i="1" s="1"/>
  <c r="O14726" i="1" s="1"/>
  <c r="O14727" i="1" s="1"/>
  <c r="O14728" i="1" s="1"/>
  <c r="O14729" i="1" s="1"/>
  <c r="O14730" i="1" s="1"/>
  <c r="O14731" i="1" s="1"/>
  <c r="O14732" i="1" s="1"/>
  <c r="O14733" i="1" s="1"/>
  <c r="O14734" i="1" s="1"/>
  <c r="O14735" i="1" s="1"/>
  <c r="O14736" i="1" s="1"/>
  <c r="O14737" i="1" s="1"/>
  <c r="O14738" i="1" s="1"/>
  <c r="O14739" i="1" s="1"/>
  <c r="O14740" i="1" s="1"/>
  <c r="O14741" i="1" s="1"/>
  <c r="O14742" i="1" s="1"/>
  <c r="O14743" i="1" s="1"/>
  <c r="O14744" i="1" s="1"/>
  <c r="O14745" i="1" s="1"/>
  <c r="O14746" i="1" s="1"/>
  <c r="O14747" i="1" s="1"/>
  <c r="O14748" i="1" s="1"/>
  <c r="O14749" i="1" s="1"/>
  <c r="O14750" i="1" s="1"/>
  <c r="O14751" i="1" s="1"/>
  <c r="O14752" i="1" s="1"/>
  <c r="O14753" i="1" s="1"/>
  <c r="O14754" i="1" s="1"/>
  <c r="O14755" i="1" s="1"/>
  <c r="O14756" i="1" s="1"/>
  <c r="O14757" i="1" s="1"/>
  <c r="O14758" i="1" s="1"/>
  <c r="O14759" i="1" s="1"/>
  <c r="O14760" i="1" s="1"/>
  <c r="O14761" i="1" s="1"/>
  <c r="O14762" i="1" s="1"/>
  <c r="O14763" i="1" s="1"/>
  <c r="O14764" i="1" s="1"/>
  <c r="O14765" i="1" s="1"/>
  <c r="O14766" i="1" s="1"/>
  <c r="O14767" i="1" s="1"/>
  <c r="O14768" i="1" s="1"/>
  <c r="O14769" i="1" s="1"/>
  <c r="O14770" i="1" s="1"/>
  <c r="O14771" i="1" s="1"/>
  <c r="O14772" i="1" s="1"/>
  <c r="O14773" i="1" s="1"/>
  <c r="O14774" i="1" s="1"/>
  <c r="O14775" i="1" s="1"/>
  <c r="O14776" i="1" s="1"/>
  <c r="O14777" i="1" s="1"/>
  <c r="O14778" i="1" s="1"/>
  <c r="O14779" i="1" s="1"/>
  <c r="O14780" i="1" s="1"/>
  <c r="O14781" i="1" s="1"/>
  <c r="O14782" i="1" s="1"/>
  <c r="O14783" i="1" s="1"/>
  <c r="O14784" i="1" s="1"/>
  <c r="O14785" i="1" s="1"/>
  <c r="O14786" i="1" s="1"/>
  <c r="O14787" i="1" s="1"/>
  <c r="O14788" i="1" s="1"/>
  <c r="O14789" i="1" s="1"/>
  <c r="O14790" i="1" s="1"/>
  <c r="O14791" i="1" s="1"/>
  <c r="O14792" i="1" s="1"/>
  <c r="O14793" i="1" s="1"/>
  <c r="O14794" i="1" s="1"/>
  <c r="O14795" i="1" s="1"/>
  <c r="O14796" i="1" s="1"/>
  <c r="O14797" i="1" s="1"/>
  <c r="O14798" i="1" s="1"/>
  <c r="O14799" i="1" s="1"/>
  <c r="O14800" i="1" s="1"/>
  <c r="O14801" i="1" s="1"/>
  <c r="O14802" i="1" s="1"/>
  <c r="O14803" i="1" s="1"/>
  <c r="O14804" i="1" s="1"/>
  <c r="O14805" i="1" s="1"/>
  <c r="O14806" i="1" s="1"/>
  <c r="O14807" i="1" s="1"/>
  <c r="O14808" i="1" s="1"/>
  <c r="O14809" i="1" s="1"/>
  <c r="O14810" i="1" s="1"/>
  <c r="O14811" i="1" s="1"/>
  <c r="O14812" i="1" s="1"/>
  <c r="O14813" i="1" s="1"/>
  <c r="O14814" i="1" s="1"/>
  <c r="O14815" i="1" s="1"/>
  <c r="O14816" i="1" s="1"/>
  <c r="O14817" i="1" s="1"/>
  <c r="O14818" i="1" s="1"/>
  <c r="O14819" i="1" s="1"/>
  <c r="O14820" i="1" s="1"/>
  <c r="O14821" i="1" s="1"/>
  <c r="O14822" i="1" s="1"/>
  <c r="O14823" i="1" s="1"/>
  <c r="O14824" i="1" s="1"/>
  <c r="O14825" i="1" s="1"/>
  <c r="O14826" i="1" s="1"/>
  <c r="O14827" i="1" s="1"/>
  <c r="O14828" i="1" s="1"/>
  <c r="O14829" i="1" s="1"/>
  <c r="O14830" i="1" s="1"/>
  <c r="O14831" i="1" s="1"/>
  <c r="O14832" i="1" s="1"/>
  <c r="O14833" i="1" s="1"/>
  <c r="O14834" i="1" s="1"/>
  <c r="O14835" i="1" s="1"/>
  <c r="O14836" i="1" s="1"/>
  <c r="O14837" i="1" s="1"/>
  <c r="O14838" i="1" s="1"/>
  <c r="O14839" i="1" s="1"/>
  <c r="O14840" i="1" s="1"/>
  <c r="O14841" i="1" s="1"/>
  <c r="O14842" i="1" s="1"/>
  <c r="O14843" i="1" s="1"/>
  <c r="O14844" i="1" s="1"/>
  <c r="O14845" i="1" s="1"/>
  <c r="O14846" i="1" s="1"/>
  <c r="O14847" i="1" s="1"/>
  <c r="O14848" i="1" s="1"/>
  <c r="O14849" i="1" s="1"/>
  <c r="O14850" i="1" s="1"/>
  <c r="O14851" i="1" s="1"/>
  <c r="O14852" i="1" s="1"/>
  <c r="O14853" i="1" s="1"/>
  <c r="O14854" i="1" s="1"/>
  <c r="O14855" i="1" s="1"/>
  <c r="O14856" i="1" s="1"/>
  <c r="O14857" i="1" s="1"/>
  <c r="O14858" i="1" s="1"/>
  <c r="O14859" i="1" s="1"/>
  <c r="O14860" i="1" s="1"/>
  <c r="O14861" i="1" s="1"/>
  <c r="O14862" i="1" s="1"/>
  <c r="O14863" i="1" s="1"/>
  <c r="O14864" i="1" s="1"/>
  <c r="O14865" i="1" s="1"/>
  <c r="O14866" i="1" s="1"/>
  <c r="O14867" i="1" s="1"/>
  <c r="O14868" i="1" s="1"/>
  <c r="O14869" i="1" s="1"/>
  <c r="O14870" i="1" s="1"/>
  <c r="O14871" i="1" s="1"/>
  <c r="O14872" i="1" s="1"/>
  <c r="O14873" i="1" s="1"/>
  <c r="O14874" i="1" s="1"/>
  <c r="O14875" i="1" s="1"/>
  <c r="O14876" i="1" s="1"/>
  <c r="O14877" i="1" s="1"/>
  <c r="O14878" i="1" s="1"/>
  <c r="O14879" i="1" s="1"/>
  <c r="O14880" i="1" s="1"/>
  <c r="O14881" i="1" s="1"/>
  <c r="O14882" i="1" s="1"/>
  <c r="O14883" i="1" s="1"/>
  <c r="O14884" i="1" s="1"/>
  <c r="O14885" i="1" s="1"/>
  <c r="O14886" i="1" s="1"/>
  <c r="O14887" i="1" s="1"/>
  <c r="O14888" i="1" s="1"/>
  <c r="O14889" i="1" s="1"/>
  <c r="O14890" i="1" s="1"/>
  <c r="O14891" i="1" s="1"/>
  <c r="O14892" i="1" s="1"/>
  <c r="O14893" i="1" s="1"/>
  <c r="O14894" i="1" s="1"/>
  <c r="O14895" i="1" s="1"/>
  <c r="O14896" i="1" s="1"/>
  <c r="O14897" i="1" s="1"/>
  <c r="O14898" i="1" s="1"/>
  <c r="O14899" i="1" s="1"/>
  <c r="O14900" i="1" s="1"/>
  <c r="O14901" i="1" s="1"/>
  <c r="O14902" i="1" s="1"/>
  <c r="O14903" i="1" s="1"/>
  <c r="O14904" i="1" s="1"/>
  <c r="O14905" i="1" s="1"/>
  <c r="O14906" i="1" s="1"/>
  <c r="O14907" i="1" s="1"/>
  <c r="O14908" i="1" s="1"/>
  <c r="O14909" i="1" s="1"/>
  <c r="O14910" i="1" s="1"/>
  <c r="O14911" i="1" s="1"/>
  <c r="O14912" i="1" s="1"/>
  <c r="O14913" i="1" s="1"/>
  <c r="O14914" i="1" s="1"/>
  <c r="O14915" i="1" s="1"/>
  <c r="O14916" i="1" s="1"/>
  <c r="O14917" i="1" s="1"/>
  <c r="O14918" i="1" s="1"/>
  <c r="O14919" i="1" s="1"/>
  <c r="O14920" i="1" s="1"/>
  <c r="O14921" i="1" s="1"/>
  <c r="O14922" i="1" s="1"/>
  <c r="O14923" i="1" s="1"/>
  <c r="O14924" i="1" s="1"/>
  <c r="O14925" i="1" s="1"/>
  <c r="O14926" i="1" s="1"/>
  <c r="O14927" i="1" s="1"/>
  <c r="O14928" i="1" s="1"/>
  <c r="O14929" i="1" s="1"/>
  <c r="O14930" i="1" s="1"/>
  <c r="O14931" i="1" s="1"/>
  <c r="O14932" i="1" s="1"/>
  <c r="O14933" i="1" s="1"/>
  <c r="O14934" i="1" s="1"/>
  <c r="O14935" i="1" s="1"/>
  <c r="O14936" i="1" s="1"/>
  <c r="O14937" i="1" s="1"/>
  <c r="O14938" i="1" s="1"/>
  <c r="O14939" i="1" s="1"/>
  <c r="O14940" i="1" s="1"/>
  <c r="O14941" i="1" s="1"/>
  <c r="O14942" i="1" s="1"/>
  <c r="O14943" i="1" s="1"/>
  <c r="O14944" i="1" s="1"/>
  <c r="O14945" i="1" s="1"/>
  <c r="O14946" i="1" s="1"/>
  <c r="O14947" i="1" s="1"/>
  <c r="O14948" i="1" s="1"/>
  <c r="O14949" i="1" s="1"/>
  <c r="O14950" i="1" s="1"/>
  <c r="O14951" i="1" s="1"/>
  <c r="O14952" i="1" s="1"/>
  <c r="O14953" i="1" s="1"/>
  <c r="O14954" i="1" s="1"/>
  <c r="O14955" i="1" s="1"/>
  <c r="O14956" i="1" s="1"/>
  <c r="O14957" i="1" s="1"/>
  <c r="O14958" i="1" s="1"/>
  <c r="O14959" i="1" s="1"/>
  <c r="O14960" i="1" s="1"/>
  <c r="O14961" i="1" s="1"/>
  <c r="O14962" i="1" s="1"/>
  <c r="O14963" i="1" s="1"/>
  <c r="O14964" i="1" s="1"/>
  <c r="O14965" i="1" s="1"/>
  <c r="O14966" i="1" s="1"/>
  <c r="O14967" i="1" s="1"/>
  <c r="O14968" i="1" s="1"/>
  <c r="O14969" i="1" s="1"/>
  <c r="O14970" i="1" s="1"/>
  <c r="O14971" i="1" s="1"/>
  <c r="O14972" i="1" s="1"/>
  <c r="O14973" i="1" s="1"/>
  <c r="O14974" i="1" s="1"/>
  <c r="O14975" i="1" s="1"/>
  <c r="O14976" i="1" s="1"/>
  <c r="O14977" i="1" s="1"/>
  <c r="O14978" i="1" s="1"/>
  <c r="O14979" i="1" s="1"/>
  <c r="O14980" i="1" s="1"/>
  <c r="O14981" i="1" s="1"/>
  <c r="O14982" i="1" s="1"/>
  <c r="O14983" i="1" s="1"/>
  <c r="O14984" i="1" s="1"/>
  <c r="O14985" i="1" s="1"/>
  <c r="O14986" i="1" s="1"/>
  <c r="O14987" i="1" s="1"/>
  <c r="O14988" i="1" s="1"/>
  <c r="O14989" i="1" s="1"/>
  <c r="O14990" i="1" s="1"/>
  <c r="O14991" i="1" s="1"/>
  <c r="O14992" i="1" s="1"/>
  <c r="O14993" i="1" s="1"/>
  <c r="O14994" i="1" s="1"/>
  <c r="O14995" i="1" s="1"/>
  <c r="O14996" i="1" s="1"/>
  <c r="O14997" i="1" s="1"/>
  <c r="O14998" i="1" s="1"/>
  <c r="O14999" i="1" s="1"/>
  <c r="O15000" i="1" s="1"/>
  <c r="O15001" i="1" s="1"/>
  <c r="O15002" i="1" s="1"/>
  <c r="O15003" i="1" s="1"/>
  <c r="O15004" i="1" s="1"/>
  <c r="O15005" i="1" s="1"/>
  <c r="O15006" i="1" s="1"/>
  <c r="O15007" i="1" s="1"/>
  <c r="O15008" i="1" s="1"/>
  <c r="O15009" i="1" s="1"/>
  <c r="O15010" i="1" s="1"/>
  <c r="O15011" i="1" s="1"/>
  <c r="O15012" i="1" s="1"/>
  <c r="O15013" i="1" s="1"/>
  <c r="O15014" i="1" s="1"/>
  <c r="O15015" i="1" s="1"/>
  <c r="O15016" i="1" s="1"/>
  <c r="O15017" i="1" s="1"/>
  <c r="O15018" i="1" s="1"/>
  <c r="O15019" i="1" s="1"/>
  <c r="O15020" i="1" s="1"/>
  <c r="O15021" i="1" s="1"/>
  <c r="O15022" i="1" s="1"/>
  <c r="O15023" i="1" s="1"/>
  <c r="O15024" i="1" s="1"/>
  <c r="O15025" i="1" s="1"/>
  <c r="O15026" i="1" s="1"/>
  <c r="O15027" i="1" s="1"/>
  <c r="O15028" i="1" s="1"/>
  <c r="O15029" i="1" s="1"/>
  <c r="O15030" i="1" s="1"/>
  <c r="O15031" i="1" s="1"/>
  <c r="O15032" i="1" s="1"/>
  <c r="O15033" i="1" s="1"/>
  <c r="O15034" i="1" s="1"/>
  <c r="O15035" i="1" s="1"/>
  <c r="O15036" i="1" s="1"/>
  <c r="O15037" i="1" s="1"/>
  <c r="O15038" i="1" s="1"/>
  <c r="O15039" i="1" s="1"/>
  <c r="O15040" i="1" s="1"/>
  <c r="O15041" i="1" s="1"/>
  <c r="O15042" i="1" s="1"/>
  <c r="O15043" i="1" s="1"/>
  <c r="O15044" i="1" s="1"/>
  <c r="O15045" i="1" s="1"/>
  <c r="O15046" i="1" s="1"/>
  <c r="O15047" i="1" s="1"/>
  <c r="O15048" i="1" s="1"/>
  <c r="O15049" i="1" s="1"/>
  <c r="O15050" i="1" s="1"/>
  <c r="O15051" i="1" s="1"/>
  <c r="O15052" i="1" s="1"/>
  <c r="O15053" i="1" s="1"/>
  <c r="O15054" i="1" s="1"/>
  <c r="O15055" i="1" s="1"/>
  <c r="O15056" i="1" s="1"/>
  <c r="O15057" i="1" s="1"/>
  <c r="O15058" i="1" s="1"/>
  <c r="O15059" i="1" s="1"/>
  <c r="O15060" i="1" s="1"/>
  <c r="O15061" i="1" s="1"/>
  <c r="O15062" i="1" s="1"/>
  <c r="O15063" i="1" s="1"/>
  <c r="O15064" i="1" s="1"/>
  <c r="O15065" i="1" s="1"/>
  <c r="O15066" i="1" s="1"/>
  <c r="O15067" i="1" s="1"/>
  <c r="O15068" i="1" s="1"/>
  <c r="O15069" i="1" s="1"/>
  <c r="O15070" i="1" s="1"/>
  <c r="O15071" i="1" s="1"/>
  <c r="O15072" i="1" s="1"/>
  <c r="O15073" i="1" s="1"/>
  <c r="O15074" i="1" s="1"/>
  <c r="O15075" i="1" s="1"/>
  <c r="O15076" i="1" s="1"/>
  <c r="O15077" i="1" s="1"/>
  <c r="O15078" i="1" s="1"/>
  <c r="O15079" i="1" s="1"/>
  <c r="O15080" i="1" s="1"/>
  <c r="O15081" i="1" s="1"/>
  <c r="O15082" i="1" s="1"/>
  <c r="O15083" i="1" s="1"/>
  <c r="O15084" i="1" s="1"/>
  <c r="O15085" i="1" s="1"/>
  <c r="O15086" i="1" s="1"/>
  <c r="O15087" i="1" s="1"/>
  <c r="O15088" i="1" s="1"/>
  <c r="O15089" i="1" s="1"/>
  <c r="O15090" i="1" s="1"/>
  <c r="O15091" i="1" s="1"/>
  <c r="O15092" i="1" s="1"/>
  <c r="O15093" i="1" s="1"/>
  <c r="O15094" i="1" s="1"/>
  <c r="O15095" i="1" s="1"/>
  <c r="O15096" i="1" s="1"/>
  <c r="O15097" i="1" s="1"/>
  <c r="O15098" i="1" s="1"/>
  <c r="O15099" i="1" s="1"/>
  <c r="O15100" i="1" s="1"/>
  <c r="O15101" i="1" s="1"/>
  <c r="O15102" i="1" s="1"/>
  <c r="O15103" i="1" s="1"/>
  <c r="O15104" i="1" s="1"/>
  <c r="O15105" i="1" s="1"/>
  <c r="O15106" i="1" s="1"/>
  <c r="O15107" i="1" s="1"/>
  <c r="O15108" i="1" s="1"/>
  <c r="O15109" i="1" s="1"/>
  <c r="O15110" i="1" s="1"/>
  <c r="O15111" i="1" s="1"/>
  <c r="O15112" i="1" s="1"/>
  <c r="O15113" i="1" s="1"/>
  <c r="O15114" i="1" s="1"/>
  <c r="O15115" i="1" s="1"/>
  <c r="O15116" i="1" s="1"/>
  <c r="O15117" i="1" s="1"/>
  <c r="O15118" i="1" s="1"/>
  <c r="O15119" i="1" s="1"/>
  <c r="O15120" i="1" s="1"/>
  <c r="O15121" i="1" s="1"/>
  <c r="O15122" i="1" s="1"/>
  <c r="O15123" i="1" s="1"/>
  <c r="O15124" i="1" s="1"/>
  <c r="O15125" i="1" s="1"/>
  <c r="O15126" i="1" s="1"/>
  <c r="O15127" i="1" s="1"/>
  <c r="O15128" i="1" s="1"/>
  <c r="O15129" i="1" s="1"/>
  <c r="O15130" i="1" s="1"/>
  <c r="O15131" i="1" s="1"/>
  <c r="O15132" i="1" s="1"/>
  <c r="O15133" i="1" s="1"/>
  <c r="O15134" i="1" s="1"/>
  <c r="O15135" i="1" s="1"/>
  <c r="O15136" i="1" s="1"/>
  <c r="O15137" i="1" s="1"/>
  <c r="O15138" i="1" s="1"/>
  <c r="O15139" i="1" s="1"/>
  <c r="O15140" i="1" s="1"/>
  <c r="O15141" i="1" s="1"/>
  <c r="O15142" i="1" s="1"/>
  <c r="O15143" i="1" s="1"/>
  <c r="O15144" i="1" s="1"/>
  <c r="O15145" i="1" s="1"/>
  <c r="O15146" i="1" s="1"/>
  <c r="O15147" i="1" s="1"/>
  <c r="O15148" i="1" s="1"/>
  <c r="O15149" i="1" s="1"/>
  <c r="O15150" i="1" s="1"/>
  <c r="O15151" i="1" s="1"/>
  <c r="O15152" i="1" s="1"/>
  <c r="O15153" i="1" s="1"/>
  <c r="O15154" i="1" s="1"/>
  <c r="O15155" i="1" s="1"/>
  <c r="O15156" i="1" s="1"/>
  <c r="O15157" i="1" s="1"/>
  <c r="O15158" i="1" s="1"/>
  <c r="O15159" i="1" s="1"/>
  <c r="O15160" i="1" s="1"/>
  <c r="O15161" i="1" s="1"/>
  <c r="O15162" i="1" s="1"/>
  <c r="O15163" i="1" s="1"/>
  <c r="O15164" i="1" s="1"/>
  <c r="O15165" i="1" s="1"/>
  <c r="O15166" i="1" s="1"/>
  <c r="O15167" i="1" s="1"/>
  <c r="O15168" i="1" s="1"/>
  <c r="O15169" i="1" s="1"/>
  <c r="O15170" i="1" s="1"/>
  <c r="O15171" i="1" s="1"/>
  <c r="O15172" i="1" s="1"/>
  <c r="O15173" i="1" s="1"/>
  <c r="O15174" i="1" s="1"/>
  <c r="O15175" i="1" s="1"/>
  <c r="O15176" i="1" s="1"/>
  <c r="O15177" i="1" s="1"/>
  <c r="O15178" i="1" s="1"/>
  <c r="O15179" i="1" s="1"/>
  <c r="O15180" i="1" s="1"/>
  <c r="O15181" i="1" s="1"/>
  <c r="O15182" i="1" s="1"/>
  <c r="O15183" i="1" s="1"/>
  <c r="O15184" i="1" s="1"/>
  <c r="O15185" i="1" s="1"/>
  <c r="O15186" i="1" s="1"/>
  <c r="O15187" i="1" s="1"/>
  <c r="O15188" i="1" s="1"/>
  <c r="O15189" i="1" s="1"/>
  <c r="O15190" i="1" s="1"/>
  <c r="O15191" i="1" s="1"/>
  <c r="O15192" i="1" s="1"/>
  <c r="O15193" i="1" s="1"/>
  <c r="O15194" i="1" s="1"/>
  <c r="O15195" i="1" s="1"/>
  <c r="O15196" i="1" s="1"/>
  <c r="O15197" i="1" s="1"/>
  <c r="O15198" i="1" s="1"/>
  <c r="O15199" i="1" s="1"/>
  <c r="O15200" i="1" s="1"/>
  <c r="O15201" i="1" s="1"/>
  <c r="O15202" i="1" s="1"/>
  <c r="O15203" i="1" s="1"/>
  <c r="O15204" i="1" s="1"/>
  <c r="O15205" i="1" s="1"/>
  <c r="O15206" i="1" s="1"/>
  <c r="O15207" i="1" s="1"/>
  <c r="O15208" i="1" s="1"/>
  <c r="O15209" i="1" s="1"/>
  <c r="O15210" i="1" s="1"/>
  <c r="O15211" i="1" s="1"/>
  <c r="O15212" i="1" s="1"/>
  <c r="O15213" i="1" s="1"/>
  <c r="O15214" i="1" s="1"/>
  <c r="O15215" i="1" s="1"/>
  <c r="O15216" i="1" s="1"/>
  <c r="O15217" i="1" s="1"/>
  <c r="O15218" i="1" s="1"/>
  <c r="O15219" i="1" s="1"/>
  <c r="O15220" i="1" s="1"/>
  <c r="O15221" i="1" s="1"/>
  <c r="O15222" i="1" s="1"/>
  <c r="O15223" i="1" s="1"/>
  <c r="O15224" i="1" s="1"/>
  <c r="O15225" i="1" s="1"/>
  <c r="O15226" i="1" s="1"/>
  <c r="O15227" i="1" s="1"/>
  <c r="O15228" i="1" s="1"/>
  <c r="O15229" i="1" s="1"/>
  <c r="O15230" i="1" s="1"/>
  <c r="O15231" i="1" s="1"/>
  <c r="O15232" i="1" s="1"/>
  <c r="O15233" i="1" s="1"/>
  <c r="O15234" i="1" s="1"/>
  <c r="O15235" i="1" s="1"/>
  <c r="O15236" i="1" s="1"/>
  <c r="O15237" i="1" s="1"/>
  <c r="O15238" i="1" s="1"/>
  <c r="O15239" i="1" s="1"/>
  <c r="O15240" i="1" s="1"/>
  <c r="O15241" i="1" s="1"/>
  <c r="O15242" i="1" s="1"/>
  <c r="O15243" i="1" s="1"/>
  <c r="O15244" i="1" s="1"/>
  <c r="O15245" i="1" s="1"/>
  <c r="O15246" i="1" s="1"/>
  <c r="O15247" i="1" s="1"/>
  <c r="O15248" i="1" s="1"/>
  <c r="O15249" i="1" s="1"/>
  <c r="O15250" i="1" s="1"/>
  <c r="O15251" i="1" s="1"/>
  <c r="O15252" i="1" s="1"/>
  <c r="O15253" i="1" s="1"/>
  <c r="O15254" i="1" s="1"/>
  <c r="O15255" i="1" s="1"/>
  <c r="O15256" i="1" s="1"/>
  <c r="O15257" i="1" s="1"/>
  <c r="O15258" i="1" s="1"/>
  <c r="O15259" i="1" s="1"/>
  <c r="O15260" i="1" s="1"/>
  <c r="O15261" i="1" s="1"/>
  <c r="O15262" i="1" s="1"/>
  <c r="O15263" i="1" s="1"/>
  <c r="O15264" i="1" s="1"/>
  <c r="O15265" i="1" s="1"/>
  <c r="O15266" i="1" s="1"/>
  <c r="O15267" i="1" s="1"/>
  <c r="O15268" i="1" s="1"/>
  <c r="O15269" i="1" s="1"/>
  <c r="O15270" i="1" s="1"/>
  <c r="O15271" i="1" s="1"/>
  <c r="O15272" i="1" s="1"/>
  <c r="O15273" i="1" s="1"/>
  <c r="O15274" i="1" s="1"/>
  <c r="O15275" i="1" s="1"/>
  <c r="O15276" i="1" s="1"/>
  <c r="O15277" i="1" s="1"/>
  <c r="O15278" i="1" s="1"/>
  <c r="O15279" i="1" s="1"/>
  <c r="O15280" i="1" s="1"/>
  <c r="O15281" i="1" s="1"/>
  <c r="O15282" i="1" s="1"/>
  <c r="O15283" i="1" s="1"/>
  <c r="O15284" i="1" s="1"/>
  <c r="O15285" i="1" s="1"/>
  <c r="O15286" i="1" s="1"/>
  <c r="O15287" i="1" s="1"/>
  <c r="O15288" i="1" s="1"/>
  <c r="O15289" i="1" s="1"/>
  <c r="O15290" i="1" s="1"/>
  <c r="O15291" i="1" s="1"/>
  <c r="O15292" i="1" s="1"/>
  <c r="O15293" i="1" s="1"/>
  <c r="O15294" i="1" s="1"/>
  <c r="O15295" i="1" s="1"/>
  <c r="O15296" i="1" s="1"/>
  <c r="O15297" i="1" s="1"/>
  <c r="O15298" i="1" s="1"/>
  <c r="O15299" i="1" s="1"/>
  <c r="O15300" i="1" s="1"/>
  <c r="O15301" i="1" s="1"/>
  <c r="O15302" i="1" s="1"/>
  <c r="O15303" i="1" s="1"/>
  <c r="O15304" i="1" s="1"/>
  <c r="O15305" i="1" s="1"/>
  <c r="O15306" i="1" s="1"/>
  <c r="O15307" i="1" s="1"/>
  <c r="O15308" i="1" s="1"/>
  <c r="O15309" i="1" s="1"/>
  <c r="O15310" i="1" s="1"/>
  <c r="O15311" i="1" s="1"/>
  <c r="O15312" i="1" s="1"/>
  <c r="O15313" i="1" s="1"/>
  <c r="O15314" i="1" s="1"/>
  <c r="O15315" i="1" s="1"/>
  <c r="O15316" i="1" s="1"/>
  <c r="O15317" i="1" s="1"/>
  <c r="O15318" i="1" s="1"/>
  <c r="O15319" i="1" s="1"/>
  <c r="O15320" i="1" s="1"/>
  <c r="O15321" i="1" s="1"/>
  <c r="O15322" i="1" s="1"/>
  <c r="O15323" i="1" s="1"/>
  <c r="O15324" i="1" s="1"/>
  <c r="O15325" i="1" s="1"/>
  <c r="O15326" i="1" s="1"/>
  <c r="O15327" i="1" s="1"/>
  <c r="O15328" i="1" s="1"/>
  <c r="O15329" i="1" s="1"/>
  <c r="O15330" i="1" s="1"/>
  <c r="O15331" i="1" s="1"/>
  <c r="O15332" i="1" s="1"/>
  <c r="O15333" i="1" s="1"/>
  <c r="O15334" i="1" s="1"/>
  <c r="O15335" i="1" s="1"/>
  <c r="O15336" i="1" s="1"/>
  <c r="O15337" i="1" s="1"/>
  <c r="O15338" i="1" s="1"/>
  <c r="O15339" i="1" s="1"/>
  <c r="O15340" i="1" s="1"/>
  <c r="O15341" i="1" s="1"/>
  <c r="O15342" i="1" s="1"/>
  <c r="O15343" i="1" s="1"/>
  <c r="O15344" i="1" s="1"/>
  <c r="O15345" i="1" s="1"/>
  <c r="O15346" i="1" s="1"/>
  <c r="O15347" i="1" s="1"/>
  <c r="O15348" i="1" s="1"/>
  <c r="O15349" i="1" s="1"/>
  <c r="O15350" i="1" s="1"/>
  <c r="O15351" i="1" s="1"/>
  <c r="O15352" i="1" s="1"/>
  <c r="O15353" i="1" s="1"/>
  <c r="O15354" i="1" s="1"/>
  <c r="O15355" i="1" s="1"/>
  <c r="O15356" i="1" s="1"/>
  <c r="O15357" i="1" s="1"/>
  <c r="O15358" i="1" s="1"/>
  <c r="O15359" i="1" s="1"/>
  <c r="O15360" i="1" s="1"/>
  <c r="O15361" i="1" s="1"/>
  <c r="O15362" i="1" s="1"/>
  <c r="O15363" i="1" s="1"/>
  <c r="O15364" i="1" s="1"/>
  <c r="O15365" i="1" s="1"/>
  <c r="O15366" i="1" s="1"/>
  <c r="O15367" i="1" s="1"/>
  <c r="O15368" i="1" s="1"/>
  <c r="O15369" i="1" s="1"/>
  <c r="O15370" i="1" s="1"/>
  <c r="O15371" i="1" s="1"/>
  <c r="O15372" i="1" s="1"/>
  <c r="O15373" i="1" s="1"/>
  <c r="O15374" i="1" s="1"/>
  <c r="O15375" i="1" s="1"/>
  <c r="O15376" i="1" s="1"/>
  <c r="O15377" i="1" s="1"/>
  <c r="O15378" i="1" s="1"/>
  <c r="O15379" i="1" s="1"/>
  <c r="O15380" i="1" s="1"/>
  <c r="O15381" i="1" s="1"/>
  <c r="O15382" i="1" s="1"/>
  <c r="O15383" i="1" s="1"/>
  <c r="O15384" i="1" s="1"/>
  <c r="O15385" i="1" s="1"/>
  <c r="O15386" i="1" s="1"/>
  <c r="O15387" i="1" s="1"/>
  <c r="O15388" i="1" s="1"/>
  <c r="O15389" i="1" s="1"/>
  <c r="O15390" i="1" s="1"/>
  <c r="O15391" i="1" s="1"/>
  <c r="O15392" i="1" s="1"/>
  <c r="O15393" i="1" s="1"/>
  <c r="O15394" i="1" s="1"/>
  <c r="O15395" i="1" s="1"/>
  <c r="O15396" i="1" s="1"/>
  <c r="O15397" i="1" s="1"/>
  <c r="O15398" i="1" s="1"/>
  <c r="O15399" i="1" s="1"/>
  <c r="O15400" i="1" s="1"/>
  <c r="O15401" i="1" s="1"/>
  <c r="O15402" i="1" s="1"/>
  <c r="O15403" i="1" s="1"/>
  <c r="O15404" i="1" s="1"/>
  <c r="O15405" i="1" s="1"/>
  <c r="O15406" i="1" s="1"/>
  <c r="O15407" i="1" s="1"/>
  <c r="O15408" i="1" s="1"/>
  <c r="O15409" i="1" s="1"/>
  <c r="O15410" i="1" s="1"/>
  <c r="O15411" i="1" s="1"/>
  <c r="O15412" i="1" s="1"/>
  <c r="O15413" i="1" s="1"/>
  <c r="O15414" i="1" s="1"/>
  <c r="O15415" i="1" s="1"/>
  <c r="O15416" i="1" s="1"/>
  <c r="O15417" i="1" s="1"/>
  <c r="O15418" i="1" s="1"/>
  <c r="O15419" i="1" s="1"/>
  <c r="O15420" i="1" s="1"/>
  <c r="O15421" i="1" s="1"/>
  <c r="O15422" i="1" s="1"/>
  <c r="O15423" i="1" s="1"/>
  <c r="O15424" i="1" s="1"/>
  <c r="O15425" i="1" s="1"/>
  <c r="O15426" i="1" s="1"/>
  <c r="O15427" i="1" s="1"/>
  <c r="O15428" i="1" s="1"/>
  <c r="O15429" i="1" s="1"/>
  <c r="O15430" i="1" s="1"/>
  <c r="O15431" i="1" s="1"/>
  <c r="O15432" i="1" s="1"/>
  <c r="O15433" i="1" s="1"/>
  <c r="O15434" i="1" s="1"/>
  <c r="O15435" i="1" s="1"/>
  <c r="O15436" i="1" s="1"/>
  <c r="O15437" i="1" s="1"/>
  <c r="O15438" i="1" s="1"/>
  <c r="O15439" i="1" s="1"/>
  <c r="O15440" i="1" s="1"/>
  <c r="O15441" i="1" s="1"/>
  <c r="O15442" i="1" s="1"/>
  <c r="O15443" i="1" s="1"/>
  <c r="O15444" i="1" s="1"/>
  <c r="O15445" i="1" s="1"/>
  <c r="O15446" i="1" s="1"/>
  <c r="O15447" i="1" s="1"/>
  <c r="O15448" i="1" s="1"/>
  <c r="O15449" i="1" s="1"/>
  <c r="O15450" i="1" s="1"/>
  <c r="O15451" i="1" s="1"/>
  <c r="O15452" i="1" s="1"/>
  <c r="O15453" i="1" s="1"/>
  <c r="O15454" i="1" s="1"/>
  <c r="O15455" i="1" s="1"/>
  <c r="O15456" i="1" s="1"/>
  <c r="O15457" i="1" s="1"/>
  <c r="O15458" i="1" s="1"/>
  <c r="O15459" i="1" s="1"/>
  <c r="O15460" i="1" s="1"/>
  <c r="O15461" i="1" s="1"/>
  <c r="O15462" i="1" s="1"/>
  <c r="O15463" i="1" s="1"/>
  <c r="O15464" i="1" s="1"/>
  <c r="O15465" i="1" s="1"/>
  <c r="O15466" i="1" s="1"/>
  <c r="O15467" i="1" s="1"/>
  <c r="O15468" i="1" s="1"/>
  <c r="O15469" i="1" s="1"/>
  <c r="O15470" i="1" s="1"/>
  <c r="O15471" i="1" s="1"/>
  <c r="O15472" i="1" s="1"/>
  <c r="O15473" i="1" s="1"/>
  <c r="O15474" i="1" s="1"/>
  <c r="O15475" i="1" s="1"/>
  <c r="O15476" i="1" s="1"/>
  <c r="O15477" i="1" s="1"/>
  <c r="O15478" i="1" s="1"/>
  <c r="O15479" i="1" s="1"/>
  <c r="O15480" i="1" s="1"/>
  <c r="O15481" i="1" s="1"/>
  <c r="O15482" i="1" s="1"/>
  <c r="O15483" i="1" s="1"/>
  <c r="O15484" i="1" s="1"/>
  <c r="O15485" i="1" s="1"/>
  <c r="O15486" i="1" s="1"/>
  <c r="O15487" i="1" s="1"/>
  <c r="O15488" i="1" s="1"/>
  <c r="O15489" i="1" s="1"/>
  <c r="O15490" i="1" s="1"/>
  <c r="O15491" i="1" s="1"/>
  <c r="O15492" i="1" s="1"/>
  <c r="O15493" i="1" s="1"/>
  <c r="O15494" i="1" s="1"/>
  <c r="O15495" i="1" s="1"/>
  <c r="O15496" i="1" s="1"/>
  <c r="O15497" i="1" s="1"/>
  <c r="O15498" i="1" s="1"/>
  <c r="O15499" i="1" s="1"/>
  <c r="O15500" i="1" s="1"/>
  <c r="O15501" i="1" s="1"/>
  <c r="O15502" i="1" s="1"/>
  <c r="O15503" i="1" s="1"/>
  <c r="O15504" i="1" s="1"/>
  <c r="O15505" i="1" s="1"/>
  <c r="O15506" i="1" s="1"/>
  <c r="O15507" i="1" s="1"/>
  <c r="O15508" i="1" s="1"/>
  <c r="O15509" i="1" s="1"/>
  <c r="O15510" i="1" s="1"/>
  <c r="O15511" i="1" s="1"/>
  <c r="O15512" i="1" s="1"/>
  <c r="O15513" i="1" s="1"/>
  <c r="O15514" i="1" s="1"/>
  <c r="O15515" i="1" s="1"/>
  <c r="O15516" i="1" s="1"/>
  <c r="O15517" i="1" s="1"/>
  <c r="O15518" i="1" s="1"/>
  <c r="O15519" i="1" s="1"/>
  <c r="O15520" i="1" s="1"/>
  <c r="O15521" i="1" s="1"/>
  <c r="O15522" i="1" s="1"/>
  <c r="O15523" i="1" s="1"/>
  <c r="O15524" i="1" s="1"/>
  <c r="O15525" i="1" s="1"/>
  <c r="O15526" i="1" s="1"/>
  <c r="O15527" i="1" s="1"/>
  <c r="O15528" i="1" s="1"/>
  <c r="O15529" i="1" s="1"/>
  <c r="O15530" i="1" s="1"/>
  <c r="O15531" i="1" s="1"/>
  <c r="O15532" i="1" s="1"/>
  <c r="O15533" i="1" s="1"/>
  <c r="O15534" i="1" s="1"/>
  <c r="O15535" i="1" s="1"/>
  <c r="O15536" i="1" s="1"/>
  <c r="O15537" i="1" s="1"/>
  <c r="O15538" i="1" s="1"/>
  <c r="O15539" i="1" s="1"/>
  <c r="O15540" i="1" s="1"/>
  <c r="O15541" i="1" s="1"/>
  <c r="O15542" i="1" s="1"/>
  <c r="O15543" i="1" s="1"/>
  <c r="O15544" i="1" s="1"/>
  <c r="O15545" i="1" s="1"/>
  <c r="O15546" i="1" s="1"/>
  <c r="O15547" i="1" s="1"/>
  <c r="O15548" i="1" s="1"/>
  <c r="O15549" i="1" s="1"/>
  <c r="O15550" i="1" s="1"/>
  <c r="O15551" i="1" s="1"/>
  <c r="O15552" i="1" s="1"/>
  <c r="O15553" i="1" s="1"/>
  <c r="O15554" i="1" s="1"/>
  <c r="O15555" i="1" s="1"/>
  <c r="O15556" i="1" s="1"/>
  <c r="O15557" i="1" s="1"/>
  <c r="O15558" i="1" s="1"/>
  <c r="O15559" i="1" s="1"/>
  <c r="O15560" i="1" s="1"/>
  <c r="O15561" i="1" s="1"/>
  <c r="O15562" i="1" s="1"/>
  <c r="O15563" i="1" s="1"/>
  <c r="O15564" i="1" s="1"/>
  <c r="O15565" i="1" s="1"/>
  <c r="O15566" i="1" s="1"/>
  <c r="O15567" i="1" s="1"/>
  <c r="O15568" i="1" s="1"/>
  <c r="O15569" i="1" s="1"/>
  <c r="O15570" i="1" s="1"/>
  <c r="O15571" i="1" s="1"/>
  <c r="O15572" i="1" s="1"/>
  <c r="O15573" i="1" s="1"/>
  <c r="O15574" i="1" s="1"/>
  <c r="O15575" i="1" s="1"/>
  <c r="O15576" i="1" s="1"/>
  <c r="O15577" i="1" s="1"/>
  <c r="O15578" i="1" s="1"/>
  <c r="O15579" i="1" s="1"/>
  <c r="O15580" i="1" s="1"/>
  <c r="O15581" i="1" s="1"/>
  <c r="O15582" i="1" s="1"/>
  <c r="O15583" i="1" s="1"/>
  <c r="O15584" i="1" s="1"/>
  <c r="O15585" i="1" s="1"/>
  <c r="O15586" i="1" s="1"/>
  <c r="O15587" i="1" s="1"/>
  <c r="O15588" i="1" s="1"/>
  <c r="O15589" i="1" s="1"/>
  <c r="O15590" i="1" s="1"/>
  <c r="O15591" i="1" s="1"/>
  <c r="O15592" i="1" s="1"/>
  <c r="O15593" i="1" s="1"/>
  <c r="O15594" i="1" s="1"/>
  <c r="O15595" i="1" s="1"/>
  <c r="O15596" i="1" s="1"/>
  <c r="O15597" i="1" s="1"/>
  <c r="O15598" i="1" s="1"/>
  <c r="O15599" i="1" s="1"/>
  <c r="O15600" i="1" s="1"/>
  <c r="O15601" i="1" s="1"/>
  <c r="O15602" i="1" s="1"/>
  <c r="O15603" i="1" s="1"/>
  <c r="O15604" i="1" s="1"/>
  <c r="O15605" i="1" s="1"/>
  <c r="O15606" i="1" s="1"/>
  <c r="O15607" i="1" s="1"/>
  <c r="O15608" i="1" s="1"/>
  <c r="O15609" i="1" s="1"/>
  <c r="O15610" i="1" s="1"/>
  <c r="O15611" i="1" s="1"/>
  <c r="O15612" i="1" s="1"/>
  <c r="O15613" i="1" s="1"/>
  <c r="O15614" i="1" s="1"/>
  <c r="O15615" i="1" s="1"/>
  <c r="O15616" i="1" s="1"/>
  <c r="O15617" i="1" s="1"/>
  <c r="O15618" i="1" s="1"/>
  <c r="O15619" i="1" s="1"/>
  <c r="O15620" i="1" s="1"/>
  <c r="O15621" i="1" s="1"/>
  <c r="O15622" i="1" s="1"/>
  <c r="O15623" i="1" s="1"/>
  <c r="O15624" i="1" s="1"/>
  <c r="O15625" i="1" s="1"/>
  <c r="O15626" i="1" s="1"/>
  <c r="O15627" i="1" s="1"/>
  <c r="O15628" i="1" s="1"/>
  <c r="O15629" i="1" s="1"/>
  <c r="O15630" i="1" s="1"/>
  <c r="O15631" i="1" s="1"/>
  <c r="O15632" i="1" s="1"/>
  <c r="O15633" i="1" s="1"/>
  <c r="O15634" i="1" s="1"/>
  <c r="O15635" i="1" s="1"/>
  <c r="O15636" i="1" s="1"/>
  <c r="O15637" i="1" s="1"/>
  <c r="O15638" i="1" s="1"/>
  <c r="O15639" i="1" s="1"/>
  <c r="O15640" i="1" s="1"/>
  <c r="O15641" i="1" s="1"/>
  <c r="O15642" i="1" s="1"/>
  <c r="O15643" i="1" s="1"/>
  <c r="O15644" i="1" s="1"/>
  <c r="O15645" i="1" s="1"/>
  <c r="O15646" i="1" s="1"/>
  <c r="O15647" i="1" s="1"/>
  <c r="O15648" i="1" s="1"/>
  <c r="O15649" i="1" s="1"/>
  <c r="O15650" i="1" s="1"/>
  <c r="O15651" i="1" s="1"/>
  <c r="O15652" i="1" s="1"/>
  <c r="O15653" i="1" s="1"/>
  <c r="O15654" i="1" s="1"/>
  <c r="O15655" i="1" s="1"/>
  <c r="O15656" i="1" s="1"/>
  <c r="O15657" i="1" s="1"/>
  <c r="O15658" i="1" s="1"/>
  <c r="O15659" i="1" s="1"/>
  <c r="O15660" i="1" s="1"/>
  <c r="O15661" i="1" s="1"/>
  <c r="O15662" i="1" s="1"/>
  <c r="O15663" i="1" s="1"/>
  <c r="O15664" i="1" s="1"/>
  <c r="O15665" i="1" s="1"/>
  <c r="O15666" i="1" s="1"/>
  <c r="O15667" i="1" s="1"/>
  <c r="O15668" i="1" s="1"/>
  <c r="O15669" i="1" s="1"/>
  <c r="O15670" i="1" s="1"/>
  <c r="O15671" i="1" s="1"/>
  <c r="O15672" i="1" s="1"/>
  <c r="O15673" i="1" s="1"/>
  <c r="O15674" i="1" s="1"/>
  <c r="O15675" i="1" s="1"/>
  <c r="O15676" i="1" s="1"/>
  <c r="O15677" i="1" s="1"/>
  <c r="O15678" i="1" s="1"/>
  <c r="O15679" i="1" s="1"/>
  <c r="O15680" i="1" s="1"/>
  <c r="O15681" i="1" s="1"/>
  <c r="O15682" i="1" s="1"/>
  <c r="O15683" i="1" s="1"/>
  <c r="O15684" i="1" s="1"/>
  <c r="O15685" i="1" s="1"/>
  <c r="O15686" i="1" s="1"/>
  <c r="O15687" i="1" s="1"/>
  <c r="O15688" i="1" s="1"/>
  <c r="O15689" i="1" s="1"/>
  <c r="O15690" i="1" s="1"/>
  <c r="O15691" i="1" s="1"/>
  <c r="O15692" i="1" s="1"/>
  <c r="O15693" i="1" s="1"/>
  <c r="O15694" i="1" s="1"/>
  <c r="O15695" i="1" s="1"/>
  <c r="O15696" i="1" s="1"/>
  <c r="O15697" i="1" s="1"/>
  <c r="O15698" i="1" s="1"/>
  <c r="O15699" i="1" s="1"/>
  <c r="O15700" i="1" s="1"/>
  <c r="O15701" i="1" s="1"/>
  <c r="O15702" i="1" s="1"/>
  <c r="O15703" i="1" s="1"/>
  <c r="O15704" i="1" s="1"/>
  <c r="O15705" i="1" s="1"/>
  <c r="O15706" i="1" s="1"/>
  <c r="O15707" i="1" s="1"/>
  <c r="O15708" i="1" s="1"/>
  <c r="O15709" i="1" s="1"/>
  <c r="O15710" i="1" s="1"/>
  <c r="O15711" i="1" s="1"/>
  <c r="O15712" i="1" s="1"/>
  <c r="O15713" i="1" s="1"/>
  <c r="O15714" i="1" s="1"/>
  <c r="O15715" i="1" s="1"/>
  <c r="O15716" i="1" s="1"/>
  <c r="O15717" i="1" s="1"/>
  <c r="O15718" i="1" s="1"/>
  <c r="O15719" i="1" s="1"/>
  <c r="O15720" i="1" s="1"/>
  <c r="O15721" i="1" s="1"/>
  <c r="O15722" i="1" s="1"/>
  <c r="O15723" i="1" s="1"/>
  <c r="O15724" i="1" s="1"/>
  <c r="O15725" i="1" s="1"/>
  <c r="O15726" i="1" s="1"/>
  <c r="O15727" i="1" s="1"/>
  <c r="O15728" i="1" s="1"/>
  <c r="O15729" i="1" s="1"/>
  <c r="O15730" i="1" s="1"/>
  <c r="O15731" i="1" s="1"/>
  <c r="O15732" i="1" s="1"/>
  <c r="O15733" i="1" s="1"/>
  <c r="O15734" i="1" s="1"/>
  <c r="O15735" i="1" s="1"/>
  <c r="O15736" i="1" s="1"/>
  <c r="O15737" i="1" s="1"/>
  <c r="O15738" i="1" s="1"/>
  <c r="O15739" i="1" s="1"/>
  <c r="O15740" i="1" s="1"/>
  <c r="O15741" i="1" s="1"/>
  <c r="O15742" i="1" s="1"/>
  <c r="O15743" i="1" s="1"/>
  <c r="O15744" i="1" s="1"/>
  <c r="O15745" i="1" s="1"/>
  <c r="O15746" i="1" s="1"/>
  <c r="O15747" i="1" s="1"/>
  <c r="O15748" i="1" s="1"/>
  <c r="O15749" i="1" s="1"/>
  <c r="O15750" i="1" s="1"/>
  <c r="O15751" i="1" s="1"/>
  <c r="O15752" i="1" s="1"/>
  <c r="O15753" i="1" s="1"/>
  <c r="O15754" i="1" s="1"/>
  <c r="O15755" i="1" s="1"/>
  <c r="O15756" i="1" s="1"/>
  <c r="O15757" i="1" s="1"/>
  <c r="O15758" i="1" s="1"/>
  <c r="O15759" i="1" s="1"/>
  <c r="O15760" i="1" s="1"/>
  <c r="O15761" i="1" s="1"/>
  <c r="O15762" i="1" s="1"/>
  <c r="O15763" i="1" s="1"/>
  <c r="O15764" i="1" s="1"/>
  <c r="O15765" i="1" s="1"/>
  <c r="O15766" i="1" s="1"/>
  <c r="O15767" i="1" s="1"/>
  <c r="O15768" i="1" s="1"/>
  <c r="O15769" i="1" s="1"/>
  <c r="O15770" i="1" s="1"/>
  <c r="O15771" i="1" s="1"/>
  <c r="O15772" i="1" s="1"/>
  <c r="O15773" i="1" s="1"/>
  <c r="O15774" i="1" s="1"/>
  <c r="O15775" i="1" s="1"/>
  <c r="O15776" i="1" s="1"/>
  <c r="O15777" i="1" s="1"/>
  <c r="O15778" i="1" s="1"/>
  <c r="O15779" i="1" s="1"/>
  <c r="O15780" i="1" s="1"/>
  <c r="O15781" i="1" s="1"/>
  <c r="O15782" i="1" s="1"/>
  <c r="O15783" i="1" s="1"/>
  <c r="O15784" i="1" s="1"/>
  <c r="O15785" i="1" s="1"/>
  <c r="O15786" i="1" s="1"/>
  <c r="O15787" i="1" s="1"/>
  <c r="O15788" i="1" s="1"/>
  <c r="O15789" i="1" s="1"/>
  <c r="O15790" i="1" s="1"/>
  <c r="O15791" i="1" s="1"/>
  <c r="O15792" i="1" s="1"/>
  <c r="O15793" i="1" s="1"/>
  <c r="O15794" i="1" s="1"/>
  <c r="O15795" i="1" s="1"/>
  <c r="O15796" i="1" s="1"/>
  <c r="O15797" i="1" s="1"/>
  <c r="O15798" i="1" s="1"/>
  <c r="O15799" i="1" s="1"/>
  <c r="O15800" i="1" s="1"/>
  <c r="O15801" i="1" s="1"/>
  <c r="O15802" i="1" s="1"/>
  <c r="O15803" i="1" s="1"/>
  <c r="O15804" i="1" s="1"/>
  <c r="O15805" i="1" s="1"/>
  <c r="O15806" i="1" s="1"/>
  <c r="O15807" i="1" s="1"/>
  <c r="O15808" i="1" s="1"/>
  <c r="O15809" i="1" s="1"/>
  <c r="O15810" i="1" s="1"/>
  <c r="O15811" i="1" s="1"/>
  <c r="O15812" i="1" s="1"/>
  <c r="O15813" i="1" s="1"/>
  <c r="O15814" i="1" s="1"/>
  <c r="O15815" i="1" s="1"/>
  <c r="O15816" i="1" s="1"/>
  <c r="O15817" i="1" s="1"/>
  <c r="O15818" i="1" s="1"/>
  <c r="O15819" i="1" s="1"/>
  <c r="O15820" i="1" s="1"/>
  <c r="O15821" i="1" s="1"/>
  <c r="O15822" i="1" s="1"/>
  <c r="O15823" i="1" s="1"/>
  <c r="O15824" i="1" s="1"/>
  <c r="O15825" i="1" s="1"/>
  <c r="O15826" i="1" s="1"/>
  <c r="O15827" i="1" s="1"/>
  <c r="O15828" i="1" s="1"/>
  <c r="O15829" i="1" s="1"/>
  <c r="O15830" i="1" s="1"/>
  <c r="O15831" i="1" s="1"/>
  <c r="O15832" i="1" s="1"/>
  <c r="O15833" i="1" s="1"/>
  <c r="O15834" i="1" s="1"/>
  <c r="O15835" i="1" s="1"/>
  <c r="O15836" i="1" s="1"/>
  <c r="O15837" i="1" s="1"/>
  <c r="O15838" i="1" s="1"/>
  <c r="O15839" i="1" s="1"/>
  <c r="O15840" i="1" s="1"/>
  <c r="O15841" i="1" s="1"/>
  <c r="O15842" i="1" s="1"/>
  <c r="O15843" i="1" s="1"/>
  <c r="O15844" i="1" s="1"/>
  <c r="O15845" i="1" s="1"/>
  <c r="O15846" i="1" s="1"/>
  <c r="O15847" i="1" s="1"/>
  <c r="O15848" i="1" s="1"/>
  <c r="O15849" i="1" s="1"/>
  <c r="O15850" i="1" s="1"/>
  <c r="O15851" i="1" s="1"/>
  <c r="O15852" i="1" s="1"/>
  <c r="O15853" i="1" s="1"/>
  <c r="O15854" i="1" s="1"/>
  <c r="O15855" i="1" s="1"/>
  <c r="O15856" i="1" s="1"/>
  <c r="O15857" i="1" s="1"/>
  <c r="O15858" i="1" s="1"/>
  <c r="O15859" i="1" s="1"/>
  <c r="O15860" i="1" s="1"/>
  <c r="O15861" i="1" s="1"/>
  <c r="O15862" i="1" s="1"/>
  <c r="O15863" i="1" s="1"/>
  <c r="O15864" i="1" s="1"/>
  <c r="O15865" i="1" s="1"/>
  <c r="O15866" i="1" s="1"/>
  <c r="O15867" i="1" s="1"/>
  <c r="O15868" i="1" s="1"/>
  <c r="O15869" i="1" s="1"/>
  <c r="O15870" i="1" s="1"/>
  <c r="O15871" i="1" s="1"/>
  <c r="O15872" i="1" s="1"/>
  <c r="O15873" i="1" s="1"/>
  <c r="O15874" i="1" s="1"/>
  <c r="O15875" i="1" s="1"/>
  <c r="O15876" i="1" s="1"/>
  <c r="O15877" i="1" s="1"/>
  <c r="O15878" i="1" s="1"/>
  <c r="O15879" i="1" s="1"/>
  <c r="O15880" i="1" s="1"/>
  <c r="O15881" i="1" s="1"/>
  <c r="O15882" i="1" s="1"/>
  <c r="O15883" i="1" s="1"/>
  <c r="O15884" i="1" s="1"/>
  <c r="O15885" i="1" s="1"/>
  <c r="O15886" i="1" s="1"/>
  <c r="O15887" i="1" s="1"/>
  <c r="O15888" i="1" s="1"/>
  <c r="O15889" i="1" s="1"/>
  <c r="O15890" i="1" s="1"/>
  <c r="O15891" i="1" s="1"/>
  <c r="O15892" i="1" s="1"/>
  <c r="O15893" i="1" s="1"/>
  <c r="O15894" i="1" s="1"/>
  <c r="O15895" i="1" s="1"/>
  <c r="O15896" i="1" s="1"/>
  <c r="O15897" i="1" s="1"/>
  <c r="O15898" i="1" s="1"/>
  <c r="O15899" i="1" s="1"/>
  <c r="O15900" i="1" s="1"/>
  <c r="O15901" i="1" s="1"/>
  <c r="O15902" i="1" s="1"/>
  <c r="O15903" i="1" s="1"/>
  <c r="O15904" i="1" s="1"/>
  <c r="O15905" i="1" s="1"/>
  <c r="O15906" i="1" s="1"/>
  <c r="O15907" i="1" s="1"/>
  <c r="O15908" i="1" s="1"/>
  <c r="O15909" i="1" s="1"/>
  <c r="O15910" i="1" s="1"/>
  <c r="O15911" i="1" s="1"/>
  <c r="O15912" i="1" s="1"/>
  <c r="O15913" i="1" s="1"/>
  <c r="O15914" i="1" s="1"/>
  <c r="O15915" i="1" s="1"/>
  <c r="O15916" i="1" s="1"/>
  <c r="O15917" i="1" s="1"/>
  <c r="O15918" i="1" s="1"/>
  <c r="O15919" i="1" s="1"/>
  <c r="O15920" i="1" s="1"/>
  <c r="O15921" i="1" s="1"/>
  <c r="O15922" i="1" s="1"/>
  <c r="O15923" i="1" s="1"/>
  <c r="O15924" i="1" s="1"/>
  <c r="O15925" i="1" s="1"/>
  <c r="O15926" i="1" s="1"/>
  <c r="O15927" i="1" s="1"/>
  <c r="O15928" i="1" s="1"/>
  <c r="O15929" i="1" s="1"/>
  <c r="O15930" i="1" s="1"/>
  <c r="O15931" i="1" s="1"/>
  <c r="O15932" i="1" s="1"/>
  <c r="O15933" i="1" s="1"/>
  <c r="O15934" i="1" s="1"/>
  <c r="O15935" i="1" s="1"/>
  <c r="O15936" i="1" s="1"/>
  <c r="O15937" i="1" s="1"/>
  <c r="O15938" i="1" s="1"/>
  <c r="O15939" i="1" s="1"/>
  <c r="O15940" i="1" s="1"/>
  <c r="O15941" i="1" s="1"/>
  <c r="O15942" i="1" s="1"/>
  <c r="O15943" i="1" s="1"/>
  <c r="O15944" i="1" s="1"/>
  <c r="O15945" i="1" s="1"/>
  <c r="O15946" i="1" s="1"/>
  <c r="O15947" i="1" s="1"/>
  <c r="O15948" i="1" s="1"/>
  <c r="O15949" i="1" s="1"/>
  <c r="O15950" i="1" s="1"/>
  <c r="O15951" i="1" s="1"/>
  <c r="O15952" i="1" s="1"/>
  <c r="O15953" i="1" s="1"/>
  <c r="O15954" i="1" s="1"/>
  <c r="O15955" i="1" s="1"/>
  <c r="O15956" i="1" s="1"/>
  <c r="O15957" i="1" s="1"/>
  <c r="O15958" i="1" s="1"/>
  <c r="O15959" i="1" s="1"/>
  <c r="O15960" i="1" s="1"/>
  <c r="O15961" i="1" s="1"/>
  <c r="O15962" i="1" s="1"/>
  <c r="O15963" i="1" s="1"/>
  <c r="O15964" i="1" s="1"/>
  <c r="O15965" i="1" s="1"/>
  <c r="O15966" i="1" s="1"/>
  <c r="O15967" i="1" s="1"/>
  <c r="O15968" i="1" s="1"/>
  <c r="O15969" i="1" s="1"/>
  <c r="O15970" i="1" s="1"/>
  <c r="O15971" i="1" s="1"/>
  <c r="O15972" i="1" s="1"/>
  <c r="O15973" i="1" s="1"/>
  <c r="O15974" i="1" s="1"/>
  <c r="O15975" i="1" s="1"/>
  <c r="O15976" i="1" s="1"/>
  <c r="O15977" i="1" s="1"/>
  <c r="O15978" i="1" s="1"/>
  <c r="O15979" i="1" s="1"/>
  <c r="O15980" i="1" s="1"/>
  <c r="O15981" i="1" s="1"/>
  <c r="O15982" i="1" s="1"/>
  <c r="O15983" i="1" s="1"/>
  <c r="O15984" i="1" s="1"/>
  <c r="O15985" i="1" s="1"/>
  <c r="O15986" i="1" s="1"/>
  <c r="O15987" i="1" s="1"/>
  <c r="O15988" i="1" s="1"/>
  <c r="O15989" i="1" s="1"/>
  <c r="O15990" i="1" s="1"/>
  <c r="O15991" i="1" s="1"/>
  <c r="O15992" i="1" s="1"/>
  <c r="O15993" i="1" s="1"/>
  <c r="O15994" i="1" s="1"/>
  <c r="O15995" i="1" s="1"/>
  <c r="O15996" i="1" s="1"/>
  <c r="O15997" i="1" s="1"/>
  <c r="O15998" i="1" s="1"/>
  <c r="O15999" i="1" s="1"/>
  <c r="O16000" i="1" s="1"/>
  <c r="O16001" i="1" s="1"/>
  <c r="O16002" i="1" s="1"/>
  <c r="O16003" i="1" s="1"/>
  <c r="O16004" i="1" s="1"/>
  <c r="O16005" i="1" s="1"/>
  <c r="O16006" i="1" s="1"/>
  <c r="O16007" i="1" s="1"/>
  <c r="O16008" i="1" s="1"/>
  <c r="O16009" i="1" s="1"/>
  <c r="O16010" i="1" s="1"/>
  <c r="O16011" i="1" s="1"/>
  <c r="O16012" i="1" s="1"/>
  <c r="O16013" i="1" s="1"/>
  <c r="O16014" i="1" s="1"/>
  <c r="O16015" i="1" s="1"/>
  <c r="O16016" i="1" s="1"/>
  <c r="O16017" i="1" s="1"/>
  <c r="O16018" i="1" s="1"/>
  <c r="O16019" i="1" s="1"/>
  <c r="O16020" i="1" s="1"/>
  <c r="O16021" i="1" s="1"/>
  <c r="O16022" i="1" s="1"/>
  <c r="O16023" i="1" s="1"/>
  <c r="O16024" i="1" s="1"/>
  <c r="O16025" i="1" s="1"/>
  <c r="O16026" i="1" s="1"/>
  <c r="O16027" i="1" s="1"/>
  <c r="O16028" i="1" s="1"/>
  <c r="O16029" i="1" s="1"/>
  <c r="O16030" i="1" s="1"/>
  <c r="O16031" i="1" s="1"/>
  <c r="O16032" i="1" s="1"/>
  <c r="O16033" i="1" s="1"/>
  <c r="O16034" i="1" s="1"/>
  <c r="O16035" i="1" s="1"/>
  <c r="O16036" i="1" s="1"/>
  <c r="O16037" i="1" s="1"/>
  <c r="O16038" i="1" s="1"/>
  <c r="O16039" i="1" s="1"/>
  <c r="O16040" i="1" s="1"/>
  <c r="O16041" i="1" s="1"/>
  <c r="O16042" i="1" s="1"/>
  <c r="O16043" i="1" s="1"/>
  <c r="O16044" i="1" s="1"/>
  <c r="O16045" i="1" s="1"/>
  <c r="O16046" i="1" s="1"/>
  <c r="O16047" i="1" s="1"/>
  <c r="O16048" i="1" s="1"/>
  <c r="O16049" i="1" s="1"/>
  <c r="O16050" i="1" s="1"/>
  <c r="O16051" i="1" s="1"/>
  <c r="O16052" i="1" s="1"/>
  <c r="O16053" i="1" s="1"/>
  <c r="O16054" i="1" s="1"/>
  <c r="O16055" i="1" s="1"/>
  <c r="O16056" i="1" s="1"/>
  <c r="O16057" i="1" s="1"/>
  <c r="O16058" i="1" s="1"/>
  <c r="O16059" i="1" s="1"/>
  <c r="O16060" i="1" s="1"/>
  <c r="O16061" i="1" s="1"/>
  <c r="O16062" i="1" s="1"/>
  <c r="O16063" i="1" s="1"/>
  <c r="O16064" i="1" s="1"/>
  <c r="O16065" i="1" s="1"/>
  <c r="O16066" i="1" s="1"/>
  <c r="O16067" i="1" s="1"/>
  <c r="O16068" i="1" s="1"/>
  <c r="O16069" i="1" s="1"/>
  <c r="O16070" i="1" s="1"/>
  <c r="O16071" i="1" s="1"/>
  <c r="O16072" i="1" s="1"/>
  <c r="O16073" i="1" s="1"/>
  <c r="O16074" i="1" s="1"/>
  <c r="O16075" i="1" s="1"/>
  <c r="O16076" i="1" s="1"/>
  <c r="O16077" i="1" s="1"/>
  <c r="O16078" i="1" s="1"/>
  <c r="O16079" i="1" s="1"/>
  <c r="O16080" i="1" s="1"/>
  <c r="O16081" i="1" s="1"/>
  <c r="O16082" i="1" s="1"/>
  <c r="O16083" i="1" s="1"/>
  <c r="O16084" i="1" s="1"/>
  <c r="O16085" i="1" s="1"/>
  <c r="O16086" i="1" s="1"/>
  <c r="O16087" i="1" s="1"/>
  <c r="O16088" i="1" s="1"/>
  <c r="O16089" i="1" s="1"/>
  <c r="O16090" i="1" s="1"/>
  <c r="O16091" i="1" s="1"/>
  <c r="O16092" i="1" s="1"/>
  <c r="O16093" i="1" s="1"/>
  <c r="O16094" i="1" s="1"/>
  <c r="O16095" i="1" s="1"/>
  <c r="O16096" i="1" s="1"/>
  <c r="O16097" i="1" s="1"/>
  <c r="O16098" i="1" s="1"/>
  <c r="O16099" i="1" s="1"/>
  <c r="O16100" i="1" s="1"/>
  <c r="O16101" i="1" s="1"/>
  <c r="O16102" i="1" s="1"/>
  <c r="O16103" i="1" s="1"/>
  <c r="O16104" i="1" s="1"/>
  <c r="O16105" i="1" s="1"/>
  <c r="O16106" i="1" s="1"/>
  <c r="O16107" i="1" s="1"/>
  <c r="O16108" i="1" s="1"/>
  <c r="O16109" i="1" s="1"/>
  <c r="O16110" i="1" s="1"/>
  <c r="O16111" i="1" s="1"/>
  <c r="O16112" i="1" s="1"/>
  <c r="O16113" i="1" s="1"/>
  <c r="O16114" i="1" s="1"/>
  <c r="O16115" i="1" s="1"/>
  <c r="O16116" i="1" s="1"/>
  <c r="O16117" i="1" s="1"/>
  <c r="O16118" i="1" s="1"/>
  <c r="O16119" i="1" s="1"/>
  <c r="O16120" i="1" s="1"/>
  <c r="O16121" i="1" s="1"/>
  <c r="O16122" i="1" s="1"/>
  <c r="O16123" i="1" s="1"/>
  <c r="O16124" i="1" s="1"/>
  <c r="O16125" i="1" s="1"/>
  <c r="O16126" i="1" s="1"/>
  <c r="O16127" i="1" s="1"/>
  <c r="O16128" i="1" s="1"/>
  <c r="O16129" i="1" s="1"/>
  <c r="O16130" i="1" s="1"/>
  <c r="O16131" i="1" s="1"/>
  <c r="O16132" i="1" s="1"/>
  <c r="O16133" i="1" s="1"/>
  <c r="O16134" i="1" s="1"/>
  <c r="O16135" i="1" s="1"/>
  <c r="O16136" i="1" s="1"/>
  <c r="O16137" i="1" s="1"/>
  <c r="O16138" i="1" s="1"/>
  <c r="O16139" i="1" s="1"/>
  <c r="O16140" i="1" s="1"/>
  <c r="O16141" i="1" s="1"/>
  <c r="O16142" i="1" s="1"/>
  <c r="O16143" i="1" s="1"/>
  <c r="O16144" i="1" s="1"/>
  <c r="O16145" i="1" s="1"/>
  <c r="O16146" i="1" s="1"/>
  <c r="O16147" i="1" s="1"/>
  <c r="O16148" i="1" s="1"/>
  <c r="O16149" i="1" s="1"/>
  <c r="O16150" i="1" s="1"/>
  <c r="O16151" i="1" s="1"/>
  <c r="O16152" i="1" s="1"/>
  <c r="O16153" i="1" s="1"/>
  <c r="O16154" i="1" s="1"/>
  <c r="O16155" i="1" s="1"/>
  <c r="O16156" i="1" s="1"/>
  <c r="O16157" i="1" s="1"/>
  <c r="O16158" i="1" s="1"/>
  <c r="O16159" i="1" s="1"/>
  <c r="O16160" i="1" s="1"/>
  <c r="O16161" i="1" s="1"/>
  <c r="O16162" i="1" s="1"/>
  <c r="O16163" i="1" s="1"/>
  <c r="O16164" i="1" s="1"/>
  <c r="O16165" i="1" s="1"/>
  <c r="O16166" i="1" s="1"/>
  <c r="O16167" i="1" s="1"/>
  <c r="O16168" i="1" s="1"/>
  <c r="O16169" i="1" s="1"/>
  <c r="O16170" i="1" s="1"/>
  <c r="O16171" i="1" s="1"/>
  <c r="O16172" i="1" s="1"/>
  <c r="O16173" i="1" s="1"/>
  <c r="O16174" i="1" s="1"/>
  <c r="O16175" i="1" s="1"/>
  <c r="O16176" i="1" s="1"/>
  <c r="O16177" i="1" s="1"/>
  <c r="O16178" i="1" s="1"/>
  <c r="O16179" i="1" s="1"/>
  <c r="O16180" i="1" s="1"/>
  <c r="O16181" i="1" s="1"/>
  <c r="O16182" i="1" s="1"/>
  <c r="O16183" i="1" s="1"/>
  <c r="O16184" i="1" s="1"/>
  <c r="O16185" i="1" s="1"/>
  <c r="O16186" i="1" s="1"/>
  <c r="O16187" i="1" s="1"/>
  <c r="O16188" i="1" s="1"/>
  <c r="O16189" i="1" s="1"/>
  <c r="O16190" i="1" s="1"/>
  <c r="O16191" i="1" s="1"/>
  <c r="O16192" i="1" s="1"/>
  <c r="O16193" i="1" s="1"/>
  <c r="O16194" i="1" s="1"/>
  <c r="O16195" i="1" s="1"/>
  <c r="O16196" i="1" s="1"/>
  <c r="O16197" i="1" s="1"/>
  <c r="O16198" i="1" s="1"/>
  <c r="O16199" i="1" s="1"/>
  <c r="O16200" i="1" s="1"/>
  <c r="O16201" i="1" s="1"/>
  <c r="O16202" i="1" s="1"/>
  <c r="O16203" i="1" s="1"/>
  <c r="O16204" i="1" s="1"/>
  <c r="O16205" i="1" s="1"/>
  <c r="O16206" i="1" s="1"/>
  <c r="O16207" i="1" s="1"/>
  <c r="O16208" i="1" s="1"/>
  <c r="O16209" i="1" s="1"/>
  <c r="O16210" i="1" s="1"/>
  <c r="O16211" i="1" s="1"/>
  <c r="O16212" i="1" s="1"/>
  <c r="O16213" i="1" s="1"/>
  <c r="O16214" i="1" s="1"/>
  <c r="O16215" i="1" s="1"/>
  <c r="O16216" i="1" s="1"/>
  <c r="O16217" i="1" s="1"/>
  <c r="O16218" i="1" s="1"/>
  <c r="O16219" i="1" s="1"/>
  <c r="O16220" i="1" s="1"/>
  <c r="O16221" i="1" s="1"/>
  <c r="O16222" i="1" s="1"/>
  <c r="O16223" i="1" s="1"/>
  <c r="O16224" i="1" s="1"/>
  <c r="O16225" i="1" s="1"/>
  <c r="O16226" i="1" s="1"/>
  <c r="O16227" i="1" s="1"/>
  <c r="O16228" i="1" s="1"/>
  <c r="O16229" i="1" s="1"/>
  <c r="O16230" i="1" s="1"/>
  <c r="O16231" i="1" s="1"/>
  <c r="O16232" i="1" s="1"/>
  <c r="O16233" i="1" s="1"/>
  <c r="O16234" i="1" s="1"/>
  <c r="O16235" i="1" s="1"/>
  <c r="O16236" i="1" s="1"/>
  <c r="O16237" i="1" s="1"/>
  <c r="O16238" i="1" s="1"/>
  <c r="O16239" i="1" s="1"/>
  <c r="O16240" i="1" s="1"/>
  <c r="O16241" i="1" s="1"/>
  <c r="O16242" i="1" s="1"/>
  <c r="O16243" i="1" s="1"/>
  <c r="O16244" i="1" s="1"/>
  <c r="O16245" i="1" s="1"/>
  <c r="O16246" i="1" s="1"/>
  <c r="O16247" i="1" s="1"/>
  <c r="O16248" i="1" s="1"/>
  <c r="O16249" i="1" s="1"/>
  <c r="O16250" i="1" s="1"/>
  <c r="O16251" i="1" s="1"/>
  <c r="O16252" i="1" s="1"/>
  <c r="O16253" i="1" s="1"/>
  <c r="O16254" i="1" s="1"/>
  <c r="O16255" i="1" s="1"/>
  <c r="O16256" i="1" s="1"/>
  <c r="O16257" i="1" s="1"/>
  <c r="O16258" i="1" s="1"/>
  <c r="O16259" i="1" s="1"/>
  <c r="O16260" i="1" s="1"/>
  <c r="O16261" i="1" s="1"/>
  <c r="O16262" i="1" s="1"/>
  <c r="O16263" i="1" s="1"/>
  <c r="O16264" i="1" s="1"/>
  <c r="O16265" i="1" s="1"/>
  <c r="O16266" i="1" s="1"/>
  <c r="O16267" i="1" s="1"/>
  <c r="O16268" i="1" s="1"/>
  <c r="O16269" i="1" s="1"/>
  <c r="O16270" i="1" s="1"/>
  <c r="O16271" i="1" s="1"/>
  <c r="O16272" i="1" s="1"/>
  <c r="O16273" i="1" s="1"/>
  <c r="O16274" i="1" s="1"/>
  <c r="O16275" i="1" s="1"/>
  <c r="O16276" i="1" s="1"/>
  <c r="O16277" i="1" s="1"/>
  <c r="O16278" i="1" s="1"/>
  <c r="O16279" i="1" s="1"/>
  <c r="O16280" i="1" s="1"/>
  <c r="O16281" i="1" s="1"/>
  <c r="O16282" i="1" s="1"/>
  <c r="O16283" i="1" s="1"/>
  <c r="O16284" i="1" s="1"/>
  <c r="O16285" i="1" s="1"/>
  <c r="O16286" i="1" s="1"/>
  <c r="O16287" i="1" s="1"/>
  <c r="O16288" i="1" s="1"/>
  <c r="O16289" i="1" s="1"/>
  <c r="O16290" i="1" s="1"/>
  <c r="O16291" i="1" s="1"/>
  <c r="O16292" i="1" s="1"/>
  <c r="O16293" i="1" s="1"/>
  <c r="O16294" i="1" s="1"/>
  <c r="O16295" i="1" s="1"/>
  <c r="O16296" i="1" s="1"/>
  <c r="O16297" i="1" s="1"/>
  <c r="O16298" i="1" s="1"/>
  <c r="O16299" i="1" s="1"/>
  <c r="O16300" i="1" s="1"/>
  <c r="O16301" i="1" s="1"/>
  <c r="O16302" i="1" s="1"/>
  <c r="O16303" i="1" s="1"/>
  <c r="O16304" i="1" s="1"/>
  <c r="O16305" i="1" s="1"/>
  <c r="O16306" i="1" s="1"/>
  <c r="O16307" i="1" s="1"/>
  <c r="O16308" i="1" s="1"/>
  <c r="O16309" i="1" s="1"/>
  <c r="O16310" i="1" s="1"/>
  <c r="O16311" i="1" s="1"/>
  <c r="O16312" i="1" s="1"/>
  <c r="O16313" i="1" s="1"/>
  <c r="O16314" i="1" s="1"/>
  <c r="O16315" i="1" s="1"/>
  <c r="O16316" i="1" s="1"/>
  <c r="O16317" i="1" s="1"/>
  <c r="O16318" i="1" s="1"/>
  <c r="O16319" i="1" s="1"/>
  <c r="O16320" i="1" s="1"/>
  <c r="O16321" i="1" s="1"/>
  <c r="O16322" i="1" s="1"/>
  <c r="O16323" i="1" s="1"/>
  <c r="O16324" i="1" s="1"/>
  <c r="O16325" i="1" s="1"/>
  <c r="O16326" i="1" s="1"/>
  <c r="O16327" i="1" s="1"/>
  <c r="O16328" i="1" s="1"/>
  <c r="O16329" i="1" s="1"/>
  <c r="O16330" i="1" s="1"/>
  <c r="O16331" i="1" s="1"/>
  <c r="O16332" i="1" s="1"/>
  <c r="O16333" i="1" s="1"/>
  <c r="O16334" i="1" s="1"/>
  <c r="O16335" i="1" s="1"/>
  <c r="O16336" i="1" s="1"/>
  <c r="O16337" i="1" s="1"/>
  <c r="O16338" i="1" s="1"/>
  <c r="O16339" i="1" s="1"/>
  <c r="O16340" i="1" s="1"/>
  <c r="O16341" i="1" s="1"/>
  <c r="O16342" i="1" s="1"/>
  <c r="O16343" i="1" s="1"/>
  <c r="O16344" i="1" s="1"/>
  <c r="O16345" i="1" s="1"/>
  <c r="O16346" i="1" s="1"/>
  <c r="O16347" i="1" s="1"/>
  <c r="O16348" i="1" s="1"/>
  <c r="O16349" i="1" s="1"/>
  <c r="O16350" i="1" s="1"/>
  <c r="O16351" i="1" s="1"/>
  <c r="O16352" i="1" s="1"/>
  <c r="O16353" i="1" s="1"/>
  <c r="O16354" i="1" s="1"/>
  <c r="O16355" i="1" s="1"/>
  <c r="O16356" i="1" s="1"/>
  <c r="O16357" i="1" s="1"/>
  <c r="O16358" i="1" s="1"/>
  <c r="O16359" i="1" s="1"/>
  <c r="O16360" i="1" s="1"/>
  <c r="O16361" i="1" s="1"/>
  <c r="O16362" i="1" s="1"/>
  <c r="O16363" i="1" s="1"/>
  <c r="O16364" i="1" s="1"/>
  <c r="O16365" i="1" s="1"/>
  <c r="O16366" i="1" s="1"/>
  <c r="O16367" i="1" s="1"/>
  <c r="O16368" i="1" s="1"/>
  <c r="O16369" i="1" s="1"/>
  <c r="O16370" i="1" s="1"/>
  <c r="O16371" i="1" s="1"/>
  <c r="O16372" i="1" s="1"/>
  <c r="O16373" i="1" s="1"/>
  <c r="O16374" i="1" s="1"/>
  <c r="O16375" i="1" s="1"/>
  <c r="O16376" i="1" s="1"/>
  <c r="O16377" i="1" s="1"/>
  <c r="O16378" i="1" s="1"/>
  <c r="O16379" i="1" s="1"/>
  <c r="O16380" i="1" s="1"/>
  <c r="O16381" i="1" s="1"/>
  <c r="O16382" i="1" s="1"/>
  <c r="O16383" i="1" s="1"/>
  <c r="O16384" i="1" s="1"/>
  <c r="O16385" i="1" s="1"/>
  <c r="O16386" i="1" s="1"/>
  <c r="O16387" i="1" s="1"/>
  <c r="O16388" i="1" s="1"/>
  <c r="O16389" i="1" s="1"/>
  <c r="O16390" i="1" s="1"/>
  <c r="O16391" i="1" s="1"/>
  <c r="O16392" i="1" s="1"/>
  <c r="O16393" i="1" s="1"/>
  <c r="O16394" i="1" s="1"/>
  <c r="O16395" i="1" s="1"/>
  <c r="O16396" i="1" s="1"/>
  <c r="O16397" i="1" s="1"/>
  <c r="O16398" i="1" s="1"/>
  <c r="O16399" i="1" s="1"/>
  <c r="O16400" i="1" s="1"/>
  <c r="O16401" i="1" s="1"/>
  <c r="O16402" i="1" s="1"/>
  <c r="O16403" i="1" s="1"/>
  <c r="O16404" i="1" s="1"/>
  <c r="O16405" i="1" s="1"/>
  <c r="O16406" i="1" s="1"/>
  <c r="O16407" i="1" s="1"/>
  <c r="O16408" i="1" s="1"/>
  <c r="O16409" i="1" s="1"/>
  <c r="O16410" i="1" s="1"/>
  <c r="O16411" i="1" s="1"/>
  <c r="O16412" i="1" s="1"/>
  <c r="O16413" i="1" s="1"/>
  <c r="O16414" i="1" s="1"/>
  <c r="O16415" i="1" s="1"/>
  <c r="O16416" i="1" s="1"/>
  <c r="O16417" i="1" s="1"/>
  <c r="O16418" i="1" s="1"/>
  <c r="O16419" i="1" s="1"/>
  <c r="O16420" i="1" s="1"/>
  <c r="O16421" i="1" s="1"/>
  <c r="O16422" i="1" s="1"/>
  <c r="O16423" i="1" s="1"/>
  <c r="O16424" i="1" s="1"/>
  <c r="O16425" i="1" s="1"/>
  <c r="O16426" i="1" s="1"/>
  <c r="O16427" i="1" s="1"/>
  <c r="O16428" i="1" s="1"/>
  <c r="O16429" i="1" s="1"/>
  <c r="O16430" i="1" s="1"/>
  <c r="O16431" i="1" s="1"/>
  <c r="O16432" i="1" s="1"/>
  <c r="O16433" i="1" s="1"/>
  <c r="O16434" i="1" s="1"/>
  <c r="O16435" i="1" s="1"/>
  <c r="O16436" i="1" s="1"/>
  <c r="O16437" i="1" s="1"/>
  <c r="O16438" i="1" s="1"/>
  <c r="O16439" i="1" s="1"/>
  <c r="O16440" i="1" s="1"/>
  <c r="O16441" i="1" s="1"/>
  <c r="O16442" i="1" s="1"/>
  <c r="O16443" i="1" s="1"/>
  <c r="O16444" i="1" s="1"/>
  <c r="O16445" i="1" s="1"/>
  <c r="O16446" i="1" s="1"/>
  <c r="O16447" i="1" s="1"/>
  <c r="O16448" i="1" s="1"/>
  <c r="O16449" i="1" s="1"/>
  <c r="O16450" i="1" s="1"/>
  <c r="O16451" i="1" s="1"/>
  <c r="O16452" i="1" s="1"/>
  <c r="O16453" i="1" s="1"/>
  <c r="O16454" i="1" s="1"/>
  <c r="O16455" i="1" s="1"/>
  <c r="O16456" i="1" s="1"/>
  <c r="O16457" i="1" s="1"/>
  <c r="O16458" i="1" s="1"/>
  <c r="O16459" i="1" s="1"/>
  <c r="O16460" i="1" s="1"/>
  <c r="O16461" i="1" s="1"/>
  <c r="O16462" i="1" s="1"/>
  <c r="O16463" i="1" s="1"/>
  <c r="O16464" i="1" s="1"/>
  <c r="O16465" i="1" s="1"/>
  <c r="O16466" i="1" s="1"/>
  <c r="O16467" i="1" s="1"/>
  <c r="O16468" i="1" s="1"/>
  <c r="O16469" i="1" s="1"/>
  <c r="O16470" i="1" s="1"/>
  <c r="O16471" i="1" s="1"/>
  <c r="O16472" i="1" s="1"/>
  <c r="O16473" i="1" s="1"/>
  <c r="O16474" i="1" s="1"/>
  <c r="O16475" i="1" s="1"/>
  <c r="O16476" i="1" s="1"/>
  <c r="O16477" i="1" s="1"/>
  <c r="O16478" i="1" s="1"/>
  <c r="O16479" i="1" s="1"/>
  <c r="O16480" i="1" s="1"/>
  <c r="O16481" i="1" s="1"/>
  <c r="O16482" i="1" s="1"/>
  <c r="O16483" i="1" s="1"/>
  <c r="O16484" i="1" s="1"/>
  <c r="O16485" i="1" s="1"/>
  <c r="O16486" i="1" s="1"/>
  <c r="O16487" i="1" s="1"/>
  <c r="O16488" i="1" s="1"/>
  <c r="O16489" i="1" s="1"/>
  <c r="O16490" i="1" s="1"/>
  <c r="O16491" i="1" s="1"/>
  <c r="O16492" i="1" s="1"/>
  <c r="O16493" i="1" s="1"/>
  <c r="O16494" i="1" s="1"/>
  <c r="O16495" i="1" s="1"/>
  <c r="O16496" i="1" s="1"/>
  <c r="O16497" i="1" s="1"/>
  <c r="O16498" i="1" s="1"/>
  <c r="O16499" i="1" s="1"/>
  <c r="O16500" i="1" s="1"/>
  <c r="O16501" i="1" s="1"/>
  <c r="O16502" i="1" s="1"/>
  <c r="O16503" i="1" s="1"/>
  <c r="O16504" i="1" s="1"/>
  <c r="O16505" i="1" s="1"/>
  <c r="O16506" i="1" s="1"/>
  <c r="O16507" i="1" s="1"/>
  <c r="O16508" i="1" s="1"/>
  <c r="O16509" i="1" s="1"/>
  <c r="O16510" i="1" s="1"/>
  <c r="O16511" i="1" s="1"/>
  <c r="O16512" i="1" s="1"/>
  <c r="O16513" i="1" s="1"/>
  <c r="O16514" i="1" s="1"/>
  <c r="O16515" i="1" s="1"/>
  <c r="O16516" i="1" s="1"/>
  <c r="O16517" i="1" s="1"/>
  <c r="O16518" i="1" s="1"/>
  <c r="O16519" i="1" s="1"/>
  <c r="O16520" i="1" s="1"/>
  <c r="O16521" i="1" s="1"/>
  <c r="O16522" i="1" s="1"/>
  <c r="O16523" i="1" s="1"/>
  <c r="O16524" i="1" s="1"/>
  <c r="O16525" i="1" s="1"/>
  <c r="O16526" i="1" s="1"/>
  <c r="O16527" i="1" s="1"/>
  <c r="O16528" i="1" s="1"/>
  <c r="O16529" i="1" s="1"/>
  <c r="O16530" i="1" s="1"/>
  <c r="O16531" i="1" s="1"/>
  <c r="O16532" i="1" s="1"/>
  <c r="O16533" i="1" s="1"/>
  <c r="O16534" i="1" s="1"/>
  <c r="O16535" i="1" s="1"/>
  <c r="O16536" i="1" s="1"/>
  <c r="O16537" i="1" s="1"/>
  <c r="O16538" i="1" s="1"/>
  <c r="O16539" i="1" s="1"/>
  <c r="O16540" i="1" s="1"/>
  <c r="O16541" i="1" s="1"/>
  <c r="O16542" i="1" s="1"/>
  <c r="O16543" i="1" s="1"/>
  <c r="O16544" i="1" s="1"/>
  <c r="O16545" i="1" s="1"/>
  <c r="O16546" i="1" s="1"/>
  <c r="O16547" i="1" s="1"/>
  <c r="O16548" i="1" s="1"/>
  <c r="O16549" i="1" s="1"/>
  <c r="O16550" i="1" s="1"/>
  <c r="O16551" i="1" s="1"/>
  <c r="O16552" i="1" s="1"/>
  <c r="O16553" i="1" s="1"/>
  <c r="O16554" i="1" s="1"/>
  <c r="O16555" i="1" s="1"/>
  <c r="O16556" i="1" s="1"/>
  <c r="O16557" i="1" s="1"/>
  <c r="O16558" i="1" s="1"/>
  <c r="O16559" i="1" s="1"/>
  <c r="O16560" i="1" s="1"/>
  <c r="O16561" i="1" s="1"/>
  <c r="O16562" i="1" s="1"/>
  <c r="O16563" i="1" s="1"/>
  <c r="O16564" i="1" s="1"/>
  <c r="O16565" i="1" s="1"/>
  <c r="O16566" i="1" s="1"/>
  <c r="O16567" i="1" s="1"/>
  <c r="O16568" i="1" s="1"/>
  <c r="O16569" i="1" s="1"/>
  <c r="O16570" i="1" s="1"/>
  <c r="O16571" i="1" s="1"/>
  <c r="O16572" i="1" s="1"/>
  <c r="O16573" i="1" s="1"/>
  <c r="O16574" i="1" s="1"/>
  <c r="O16575" i="1" s="1"/>
  <c r="O16576" i="1" s="1"/>
  <c r="O16577" i="1" s="1"/>
  <c r="O16578" i="1" s="1"/>
  <c r="O16579" i="1" s="1"/>
  <c r="O16580" i="1" s="1"/>
  <c r="O16581" i="1" s="1"/>
  <c r="O16582" i="1" s="1"/>
  <c r="O16583" i="1" s="1"/>
  <c r="O16584" i="1" s="1"/>
  <c r="O16585" i="1" s="1"/>
  <c r="O16586" i="1" s="1"/>
  <c r="O16587" i="1" s="1"/>
  <c r="O16588" i="1" s="1"/>
  <c r="O16589" i="1" s="1"/>
  <c r="O16590" i="1" s="1"/>
  <c r="O16591" i="1" s="1"/>
  <c r="O16592" i="1" s="1"/>
  <c r="O16593" i="1" s="1"/>
  <c r="O16594" i="1" s="1"/>
  <c r="O16595" i="1" s="1"/>
  <c r="O16596" i="1" s="1"/>
  <c r="O16597" i="1" s="1"/>
  <c r="O16598" i="1" s="1"/>
  <c r="O16599" i="1" s="1"/>
  <c r="O16600" i="1" s="1"/>
  <c r="O16601" i="1" s="1"/>
  <c r="O16602" i="1" s="1"/>
  <c r="O16603" i="1" s="1"/>
  <c r="O16604" i="1" s="1"/>
  <c r="O16605" i="1" s="1"/>
  <c r="O16606" i="1" s="1"/>
  <c r="O16607" i="1" s="1"/>
  <c r="O16608" i="1" s="1"/>
  <c r="O16609" i="1" s="1"/>
  <c r="O16610" i="1" s="1"/>
  <c r="O16611" i="1" s="1"/>
  <c r="O16612" i="1" s="1"/>
  <c r="O16613" i="1" s="1"/>
  <c r="O16614" i="1" s="1"/>
  <c r="O16615" i="1" s="1"/>
  <c r="O16616" i="1" s="1"/>
  <c r="O16617" i="1" s="1"/>
  <c r="O16618" i="1" s="1"/>
  <c r="O16619" i="1" s="1"/>
  <c r="O16620" i="1" s="1"/>
  <c r="O16621" i="1" s="1"/>
  <c r="O16622" i="1" s="1"/>
  <c r="O16623" i="1" s="1"/>
  <c r="O16624" i="1" s="1"/>
  <c r="O16625" i="1" s="1"/>
  <c r="O16626" i="1" s="1"/>
  <c r="O16627" i="1" s="1"/>
  <c r="O16628" i="1" s="1"/>
  <c r="O16629" i="1" s="1"/>
  <c r="O16630" i="1" s="1"/>
  <c r="O16631" i="1" s="1"/>
  <c r="O16632" i="1" s="1"/>
  <c r="O16633" i="1" s="1"/>
  <c r="O16634" i="1" s="1"/>
  <c r="O16635" i="1" s="1"/>
  <c r="O16636" i="1" s="1"/>
  <c r="O16637" i="1" s="1"/>
  <c r="O16638" i="1" s="1"/>
  <c r="O16639" i="1" s="1"/>
  <c r="O16640" i="1" s="1"/>
  <c r="O16641" i="1" s="1"/>
  <c r="O16642" i="1" s="1"/>
  <c r="O16643" i="1" s="1"/>
  <c r="O16644" i="1" s="1"/>
  <c r="O16645" i="1" s="1"/>
  <c r="O16646" i="1" s="1"/>
  <c r="O16647" i="1" s="1"/>
  <c r="O16648" i="1" s="1"/>
  <c r="O16649" i="1" s="1"/>
  <c r="O16650" i="1" s="1"/>
  <c r="O16651" i="1" s="1"/>
  <c r="O16652" i="1" s="1"/>
  <c r="O16653" i="1" s="1"/>
  <c r="O16654" i="1" s="1"/>
  <c r="O16655" i="1" s="1"/>
  <c r="O16656" i="1" s="1"/>
  <c r="O16657" i="1" s="1"/>
  <c r="O16658" i="1" s="1"/>
  <c r="O16659" i="1" s="1"/>
  <c r="O16660" i="1" s="1"/>
  <c r="O16661" i="1" s="1"/>
  <c r="O16662" i="1" s="1"/>
  <c r="O16663" i="1" s="1"/>
  <c r="O16664" i="1" s="1"/>
  <c r="O16665" i="1" s="1"/>
  <c r="O16666" i="1" s="1"/>
  <c r="O16667" i="1" s="1"/>
  <c r="O16668" i="1" s="1"/>
  <c r="O16669" i="1" s="1"/>
  <c r="O16670" i="1" s="1"/>
  <c r="O16671" i="1" s="1"/>
  <c r="O16672" i="1" s="1"/>
  <c r="O16673" i="1" s="1"/>
  <c r="O16674" i="1" s="1"/>
  <c r="O16675" i="1" s="1"/>
  <c r="O16676" i="1" s="1"/>
  <c r="O16677" i="1" s="1"/>
  <c r="O16678" i="1" s="1"/>
  <c r="O16679" i="1" s="1"/>
  <c r="O16680" i="1" s="1"/>
  <c r="O16681" i="1" s="1"/>
  <c r="O16682" i="1" s="1"/>
  <c r="O16683" i="1" s="1"/>
  <c r="O16684" i="1" s="1"/>
  <c r="O16685" i="1" s="1"/>
  <c r="O16686" i="1" s="1"/>
  <c r="O16687" i="1" s="1"/>
  <c r="O16688" i="1" s="1"/>
  <c r="O16689" i="1" s="1"/>
  <c r="O16690" i="1" s="1"/>
  <c r="O16691" i="1" s="1"/>
  <c r="O16692" i="1" s="1"/>
  <c r="O16693" i="1" s="1"/>
  <c r="O16694" i="1" s="1"/>
  <c r="O16695" i="1" s="1"/>
  <c r="O16696" i="1" s="1"/>
  <c r="O16697" i="1" s="1"/>
  <c r="O16698" i="1" s="1"/>
  <c r="O16699" i="1" s="1"/>
  <c r="O16700" i="1" s="1"/>
  <c r="O16701" i="1" s="1"/>
  <c r="O16702" i="1" s="1"/>
  <c r="O16703" i="1" s="1"/>
  <c r="O16704" i="1" s="1"/>
  <c r="O16705" i="1" s="1"/>
  <c r="O16706" i="1" s="1"/>
  <c r="O16707" i="1" s="1"/>
  <c r="O16708" i="1" s="1"/>
  <c r="O16709" i="1" s="1"/>
  <c r="O16710" i="1" s="1"/>
  <c r="O16711" i="1" s="1"/>
  <c r="O16712" i="1" s="1"/>
  <c r="O16713" i="1" s="1"/>
  <c r="O16714" i="1" s="1"/>
  <c r="O16715" i="1" s="1"/>
  <c r="O16716" i="1" s="1"/>
  <c r="O16717" i="1" s="1"/>
  <c r="O16718" i="1" s="1"/>
  <c r="O16719" i="1" s="1"/>
  <c r="O16720" i="1" s="1"/>
  <c r="O16721" i="1" s="1"/>
  <c r="O16722" i="1" s="1"/>
  <c r="O16723" i="1" s="1"/>
  <c r="O16724" i="1" s="1"/>
  <c r="O16725" i="1" s="1"/>
  <c r="O16726" i="1" s="1"/>
  <c r="O16727" i="1" s="1"/>
  <c r="O16728" i="1" s="1"/>
  <c r="O16729" i="1" s="1"/>
  <c r="O16730" i="1" s="1"/>
  <c r="O16731" i="1" s="1"/>
  <c r="O16732" i="1" s="1"/>
  <c r="O16733" i="1" s="1"/>
  <c r="O16734" i="1" s="1"/>
  <c r="O16735" i="1" s="1"/>
  <c r="O16736" i="1" s="1"/>
  <c r="O16737" i="1" s="1"/>
  <c r="O16738" i="1" s="1"/>
  <c r="O16739" i="1" s="1"/>
  <c r="O16740" i="1" s="1"/>
  <c r="O16741" i="1" s="1"/>
  <c r="O16742" i="1" s="1"/>
  <c r="O16743" i="1" s="1"/>
  <c r="O16744" i="1" s="1"/>
  <c r="O16745" i="1" s="1"/>
  <c r="O16746" i="1" s="1"/>
  <c r="O16747" i="1" s="1"/>
  <c r="O16748" i="1" s="1"/>
  <c r="O16749" i="1" s="1"/>
  <c r="O16750" i="1" s="1"/>
  <c r="O16751" i="1" s="1"/>
  <c r="O16752" i="1" s="1"/>
  <c r="O16753" i="1" s="1"/>
  <c r="O16754" i="1" s="1"/>
  <c r="O16755" i="1" s="1"/>
  <c r="O16756" i="1" s="1"/>
  <c r="O16757" i="1" s="1"/>
  <c r="O16758" i="1" s="1"/>
  <c r="O16759" i="1" s="1"/>
  <c r="O16760" i="1" s="1"/>
  <c r="O16761" i="1" s="1"/>
  <c r="O16762" i="1" s="1"/>
  <c r="O16763" i="1" s="1"/>
  <c r="O16764" i="1" s="1"/>
  <c r="O16765" i="1" s="1"/>
  <c r="O16766" i="1" s="1"/>
  <c r="O16767" i="1" s="1"/>
  <c r="O16768" i="1" s="1"/>
  <c r="O16769" i="1" s="1"/>
  <c r="O16770" i="1" s="1"/>
  <c r="O16771" i="1" s="1"/>
  <c r="O16772" i="1" s="1"/>
  <c r="O16773" i="1" s="1"/>
  <c r="O16774" i="1" s="1"/>
  <c r="O16775" i="1" s="1"/>
  <c r="O16776" i="1" s="1"/>
  <c r="O16777" i="1" s="1"/>
  <c r="O16778" i="1" s="1"/>
  <c r="O16779" i="1" s="1"/>
  <c r="O16780" i="1" s="1"/>
  <c r="O16781" i="1" s="1"/>
  <c r="O16782" i="1" s="1"/>
  <c r="O16783" i="1" s="1"/>
  <c r="O16784" i="1" s="1"/>
  <c r="O16785" i="1" s="1"/>
  <c r="O16786" i="1" s="1"/>
  <c r="O16787" i="1" s="1"/>
  <c r="O16788" i="1" s="1"/>
  <c r="O16789" i="1" s="1"/>
  <c r="O16790" i="1" s="1"/>
  <c r="O16791" i="1" s="1"/>
  <c r="O16792" i="1" s="1"/>
  <c r="O16793" i="1" s="1"/>
  <c r="O16794" i="1" s="1"/>
  <c r="O16795" i="1" s="1"/>
  <c r="O16796" i="1" s="1"/>
  <c r="O16797" i="1" s="1"/>
  <c r="O16798" i="1" s="1"/>
  <c r="O16799" i="1" s="1"/>
  <c r="O16800" i="1" s="1"/>
  <c r="O16801" i="1" s="1"/>
  <c r="O16802" i="1" s="1"/>
  <c r="O16803" i="1" s="1"/>
  <c r="O16804" i="1" s="1"/>
  <c r="O16805" i="1" s="1"/>
  <c r="O16806" i="1" s="1"/>
  <c r="O16807" i="1" s="1"/>
  <c r="O16808" i="1" s="1"/>
  <c r="O16809" i="1" s="1"/>
  <c r="O16810" i="1" s="1"/>
  <c r="O16811" i="1" s="1"/>
  <c r="O16812" i="1" s="1"/>
  <c r="O16813" i="1" s="1"/>
  <c r="O16814" i="1" s="1"/>
  <c r="O16815" i="1" s="1"/>
  <c r="O16816" i="1" s="1"/>
  <c r="O16817" i="1" s="1"/>
  <c r="O16818" i="1" s="1"/>
  <c r="O16819" i="1" s="1"/>
  <c r="O16820" i="1" s="1"/>
  <c r="O16821" i="1" s="1"/>
  <c r="O16822" i="1" s="1"/>
  <c r="O16823" i="1" s="1"/>
  <c r="O16824" i="1" s="1"/>
  <c r="O16825" i="1" s="1"/>
  <c r="O16826" i="1" s="1"/>
  <c r="O16827" i="1" s="1"/>
  <c r="O16828" i="1" s="1"/>
  <c r="O16829" i="1" s="1"/>
  <c r="O16830" i="1" s="1"/>
  <c r="O16831" i="1" s="1"/>
  <c r="O16832" i="1" s="1"/>
  <c r="O16833" i="1" s="1"/>
  <c r="O16834" i="1" s="1"/>
  <c r="O16835" i="1" s="1"/>
  <c r="O16836" i="1" s="1"/>
  <c r="O16837" i="1" s="1"/>
  <c r="O16838" i="1" s="1"/>
  <c r="O16839" i="1" s="1"/>
  <c r="O16840" i="1" s="1"/>
  <c r="O16841" i="1" s="1"/>
  <c r="O16842" i="1" s="1"/>
  <c r="O16843" i="1" s="1"/>
  <c r="O16844" i="1" s="1"/>
  <c r="O16845" i="1" s="1"/>
  <c r="O16846" i="1" s="1"/>
  <c r="O16847" i="1" s="1"/>
  <c r="O16848" i="1" s="1"/>
  <c r="O16849" i="1" s="1"/>
  <c r="O16850" i="1" s="1"/>
  <c r="O16851" i="1" s="1"/>
  <c r="O16852" i="1" s="1"/>
  <c r="O16853" i="1" s="1"/>
  <c r="O16854" i="1" s="1"/>
  <c r="O16855" i="1" s="1"/>
  <c r="O16856" i="1" s="1"/>
  <c r="O16857" i="1" s="1"/>
  <c r="O16858" i="1" s="1"/>
  <c r="O16859" i="1" s="1"/>
  <c r="O16860" i="1" s="1"/>
  <c r="O16861" i="1" s="1"/>
  <c r="O16862" i="1" s="1"/>
  <c r="O16863" i="1" s="1"/>
  <c r="O16864" i="1" s="1"/>
  <c r="O16865" i="1" s="1"/>
  <c r="O16866" i="1" s="1"/>
  <c r="O16867" i="1" s="1"/>
  <c r="O16868" i="1" s="1"/>
  <c r="O16869" i="1" s="1"/>
  <c r="O16870" i="1" s="1"/>
  <c r="O16871" i="1" s="1"/>
  <c r="O16872" i="1" s="1"/>
  <c r="O16873" i="1" s="1"/>
  <c r="O16874" i="1" s="1"/>
  <c r="O16875" i="1" s="1"/>
  <c r="O16876" i="1" s="1"/>
  <c r="O16877" i="1" s="1"/>
  <c r="O16878" i="1" s="1"/>
  <c r="O16879" i="1" s="1"/>
  <c r="O16880" i="1" s="1"/>
  <c r="O16881" i="1" s="1"/>
  <c r="O16882" i="1" s="1"/>
  <c r="O16883" i="1" s="1"/>
  <c r="O16884" i="1" s="1"/>
  <c r="O16885" i="1" s="1"/>
  <c r="O16886" i="1" s="1"/>
  <c r="O16887" i="1" s="1"/>
  <c r="O16888" i="1" s="1"/>
  <c r="O16889" i="1" s="1"/>
  <c r="O16890" i="1" s="1"/>
  <c r="O16891" i="1" s="1"/>
  <c r="O16892" i="1" s="1"/>
  <c r="O16893" i="1" s="1"/>
  <c r="O16894" i="1" s="1"/>
  <c r="O16895" i="1" s="1"/>
  <c r="O16896" i="1" s="1"/>
  <c r="O16897" i="1" s="1"/>
  <c r="O16898" i="1" s="1"/>
  <c r="O16899" i="1" s="1"/>
  <c r="O16900" i="1" s="1"/>
  <c r="O16901" i="1" s="1"/>
  <c r="O16902" i="1" s="1"/>
  <c r="O16903" i="1" s="1"/>
  <c r="O16904" i="1" s="1"/>
  <c r="O16905" i="1" s="1"/>
  <c r="O16906" i="1" s="1"/>
  <c r="O16907" i="1" s="1"/>
  <c r="O16908" i="1" s="1"/>
  <c r="O16909" i="1" s="1"/>
  <c r="O16910" i="1" s="1"/>
  <c r="O16911" i="1" s="1"/>
  <c r="O16912" i="1" s="1"/>
  <c r="O16913" i="1" s="1"/>
  <c r="O16914" i="1" s="1"/>
  <c r="O16915" i="1" s="1"/>
  <c r="O16916" i="1" s="1"/>
  <c r="O16917" i="1" s="1"/>
  <c r="O16918" i="1" s="1"/>
  <c r="O16919" i="1" s="1"/>
  <c r="O16920" i="1" s="1"/>
  <c r="O16921" i="1" s="1"/>
  <c r="O16922" i="1" s="1"/>
  <c r="O16923" i="1" s="1"/>
  <c r="O16924" i="1" s="1"/>
  <c r="O16925" i="1" s="1"/>
  <c r="O16926" i="1" s="1"/>
  <c r="O16927" i="1" s="1"/>
  <c r="O16928" i="1" s="1"/>
  <c r="O16929" i="1" s="1"/>
  <c r="O16930" i="1" s="1"/>
  <c r="O16931" i="1" s="1"/>
  <c r="O16932" i="1" s="1"/>
  <c r="O16933" i="1" s="1"/>
  <c r="O16934" i="1" s="1"/>
  <c r="O16935" i="1" s="1"/>
  <c r="O16936" i="1" s="1"/>
  <c r="O16937" i="1" s="1"/>
  <c r="O16938" i="1" s="1"/>
  <c r="O16939" i="1" s="1"/>
  <c r="O16940" i="1" s="1"/>
  <c r="O16941" i="1" s="1"/>
  <c r="O16942" i="1" s="1"/>
  <c r="O16943" i="1" s="1"/>
  <c r="O16944" i="1" s="1"/>
  <c r="O16945" i="1" s="1"/>
  <c r="O16946" i="1" s="1"/>
  <c r="O16947" i="1" s="1"/>
  <c r="O16948" i="1" s="1"/>
  <c r="O16949" i="1" s="1"/>
  <c r="O16950" i="1" s="1"/>
  <c r="O16951" i="1" s="1"/>
  <c r="O16952" i="1" s="1"/>
  <c r="O16953" i="1" s="1"/>
  <c r="O16954" i="1" s="1"/>
  <c r="O16955" i="1" s="1"/>
  <c r="O16956" i="1" s="1"/>
  <c r="O16957" i="1" s="1"/>
  <c r="O16958" i="1" s="1"/>
  <c r="O16959" i="1" s="1"/>
  <c r="O16960" i="1" s="1"/>
  <c r="O16961" i="1" s="1"/>
  <c r="O16962" i="1" s="1"/>
  <c r="O16963" i="1" s="1"/>
  <c r="O16964" i="1" s="1"/>
  <c r="O16965" i="1" s="1"/>
  <c r="O16966" i="1" s="1"/>
  <c r="O16967" i="1" s="1"/>
  <c r="O16968" i="1" s="1"/>
  <c r="O16969" i="1" s="1"/>
  <c r="O16970" i="1" s="1"/>
  <c r="O16971" i="1" s="1"/>
  <c r="O16972" i="1" s="1"/>
  <c r="O16973" i="1" s="1"/>
  <c r="O16974" i="1" s="1"/>
  <c r="O16975" i="1" s="1"/>
  <c r="O16976" i="1" s="1"/>
  <c r="O16977" i="1" s="1"/>
  <c r="O16978" i="1" s="1"/>
  <c r="O16979" i="1" s="1"/>
  <c r="O16980" i="1" s="1"/>
  <c r="O16981" i="1" s="1"/>
  <c r="O16982" i="1" s="1"/>
  <c r="O16983" i="1" s="1"/>
  <c r="O16984" i="1" s="1"/>
  <c r="O16985" i="1" s="1"/>
  <c r="O16986" i="1" s="1"/>
  <c r="O16987" i="1" s="1"/>
  <c r="O16988" i="1" s="1"/>
  <c r="O16989" i="1" s="1"/>
  <c r="O16990" i="1" s="1"/>
  <c r="O16991" i="1" s="1"/>
  <c r="O16992" i="1" s="1"/>
  <c r="O16993" i="1" s="1"/>
  <c r="O16994" i="1" s="1"/>
  <c r="O16995" i="1" s="1"/>
  <c r="O16996" i="1" s="1"/>
  <c r="O16997" i="1" s="1"/>
  <c r="O16998" i="1" s="1"/>
  <c r="O16999" i="1" s="1"/>
  <c r="O17000" i="1" s="1"/>
  <c r="O17001" i="1" s="1"/>
  <c r="O17002" i="1" s="1"/>
  <c r="O17003" i="1" s="1"/>
  <c r="O17004" i="1" s="1"/>
  <c r="O17005" i="1" s="1"/>
  <c r="O17006" i="1" s="1"/>
  <c r="O17007" i="1" s="1"/>
  <c r="O17008" i="1" s="1"/>
  <c r="O17009" i="1" s="1"/>
  <c r="O17010" i="1" s="1"/>
  <c r="O17011" i="1" s="1"/>
  <c r="O17012" i="1" s="1"/>
  <c r="O17013" i="1" s="1"/>
  <c r="O17014" i="1" s="1"/>
  <c r="O17015" i="1" s="1"/>
  <c r="O17016" i="1" s="1"/>
  <c r="O17017" i="1" s="1"/>
  <c r="O17018" i="1" s="1"/>
  <c r="O17019" i="1" s="1"/>
  <c r="O17020" i="1" s="1"/>
  <c r="O17021" i="1" s="1"/>
  <c r="O17022" i="1" s="1"/>
  <c r="O17023" i="1" s="1"/>
  <c r="O17024" i="1" s="1"/>
  <c r="O17025" i="1" s="1"/>
  <c r="O17026" i="1" s="1"/>
  <c r="O17027" i="1" s="1"/>
  <c r="O17028" i="1" s="1"/>
  <c r="O17029" i="1" s="1"/>
  <c r="O17030" i="1" s="1"/>
  <c r="O17031" i="1" s="1"/>
  <c r="O17032" i="1" s="1"/>
  <c r="O17033" i="1" s="1"/>
  <c r="O17034" i="1" s="1"/>
  <c r="O17035" i="1" s="1"/>
  <c r="O17036" i="1" s="1"/>
  <c r="O17037" i="1" s="1"/>
  <c r="O17038" i="1" s="1"/>
  <c r="O17039" i="1" s="1"/>
  <c r="O17040" i="1" s="1"/>
  <c r="O17041" i="1" s="1"/>
  <c r="O17042" i="1" s="1"/>
  <c r="O17043" i="1" s="1"/>
  <c r="O17044" i="1" s="1"/>
  <c r="O17045" i="1" s="1"/>
  <c r="O17046" i="1" s="1"/>
  <c r="O17047" i="1" s="1"/>
  <c r="O17048" i="1" s="1"/>
  <c r="O17049" i="1" s="1"/>
  <c r="O17050" i="1" s="1"/>
  <c r="O17051" i="1" s="1"/>
  <c r="O17052" i="1" s="1"/>
  <c r="O17053" i="1" s="1"/>
  <c r="O17054" i="1" s="1"/>
  <c r="O17055" i="1" s="1"/>
  <c r="O17056" i="1" s="1"/>
  <c r="O17057" i="1" s="1"/>
  <c r="O17058" i="1" s="1"/>
  <c r="O17059" i="1" s="1"/>
  <c r="O17060" i="1" s="1"/>
  <c r="O17061" i="1" s="1"/>
  <c r="O17062" i="1" s="1"/>
  <c r="O17063" i="1" s="1"/>
  <c r="O17064" i="1" s="1"/>
  <c r="O17065" i="1" s="1"/>
  <c r="O17066" i="1" s="1"/>
  <c r="O17067" i="1" s="1"/>
  <c r="O17068" i="1" s="1"/>
  <c r="O17069" i="1" s="1"/>
  <c r="O17070" i="1" s="1"/>
  <c r="O17071" i="1" s="1"/>
  <c r="O17072" i="1" s="1"/>
  <c r="O17073" i="1" s="1"/>
  <c r="O17074" i="1" s="1"/>
  <c r="O17075" i="1" s="1"/>
  <c r="O17076" i="1" s="1"/>
  <c r="O17077" i="1" s="1"/>
  <c r="O17078" i="1" s="1"/>
  <c r="O17079" i="1" s="1"/>
  <c r="O17080" i="1" s="1"/>
  <c r="O17081" i="1" s="1"/>
  <c r="O17082" i="1" s="1"/>
  <c r="O17083" i="1" s="1"/>
  <c r="O17084" i="1" s="1"/>
  <c r="O17085" i="1" s="1"/>
  <c r="O17086" i="1" s="1"/>
  <c r="O17087" i="1" s="1"/>
  <c r="O17088" i="1" s="1"/>
  <c r="O17089" i="1" s="1"/>
  <c r="O17090" i="1" s="1"/>
  <c r="O17091" i="1" s="1"/>
  <c r="O17092" i="1" s="1"/>
  <c r="O17093" i="1" s="1"/>
  <c r="O17094" i="1" s="1"/>
  <c r="O17095" i="1" s="1"/>
  <c r="O17096" i="1" s="1"/>
  <c r="O17097" i="1" s="1"/>
  <c r="O17098" i="1" s="1"/>
  <c r="O17099" i="1" s="1"/>
  <c r="O17100" i="1" s="1"/>
  <c r="O17101" i="1" s="1"/>
  <c r="O17102" i="1" s="1"/>
  <c r="O17103" i="1" s="1"/>
  <c r="O17104" i="1" s="1"/>
  <c r="O17105" i="1" s="1"/>
  <c r="O17106" i="1" s="1"/>
  <c r="O17107" i="1" s="1"/>
  <c r="O17108" i="1" s="1"/>
  <c r="O17109" i="1" s="1"/>
  <c r="O17110" i="1" s="1"/>
  <c r="O17111" i="1" s="1"/>
  <c r="O17112" i="1" s="1"/>
  <c r="O17113" i="1" s="1"/>
  <c r="O17114" i="1" s="1"/>
  <c r="O17115" i="1" s="1"/>
  <c r="O17116" i="1" s="1"/>
  <c r="O17117" i="1" s="1"/>
  <c r="O17118" i="1" s="1"/>
  <c r="O17119" i="1" s="1"/>
  <c r="O17120" i="1" s="1"/>
  <c r="O17121" i="1" s="1"/>
  <c r="O17122" i="1" s="1"/>
  <c r="O17123" i="1" s="1"/>
  <c r="O17124" i="1" s="1"/>
  <c r="O17125" i="1" s="1"/>
  <c r="O17126" i="1" s="1"/>
  <c r="O17127" i="1" s="1"/>
  <c r="O17128" i="1" s="1"/>
  <c r="O17129" i="1" s="1"/>
  <c r="O17130" i="1" s="1"/>
  <c r="O17131" i="1" s="1"/>
  <c r="O17132" i="1" s="1"/>
  <c r="O17133" i="1" s="1"/>
  <c r="O17134" i="1" s="1"/>
  <c r="O17135" i="1" s="1"/>
  <c r="O17136" i="1" s="1"/>
  <c r="O17137" i="1" s="1"/>
  <c r="O17138" i="1" s="1"/>
  <c r="O17139" i="1" s="1"/>
  <c r="O17140" i="1" s="1"/>
  <c r="O17141" i="1" s="1"/>
  <c r="O17142" i="1" s="1"/>
  <c r="O17143" i="1" s="1"/>
  <c r="O17144" i="1" s="1"/>
  <c r="O17145" i="1" s="1"/>
  <c r="O17146" i="1" s="1"/>
  <c r="O17147" i="1" s="1"/>
  <c r="O17148" i="1" s="1"/>
  <c r="O17149" i="1" s="1"/>
  <c r="O17150" i="1" s="1"/>
  <c r="O17151" i="1" s="1"/>
  <c r="O17152" i="1" s="1"/>
  <c r="O17153" i="1" s="1"/>
  <c r="O17154" i="1" s="1"/>
  <c r="O17155" i="1" s="1"/>
  <c r="O17156" i="1" s="1"/>
  <c r="O17157" i="1" s="1"/>
  <c r="O17158" i="1" s="1"/>
  <c r="O17159" i="1" s="1"/>
  <c r="O17160" i="1" s="1"/>
  <c r="O17161" i="1" s="1"/>
  <c r="O17162" i="1" s="1"/>
  <c r="O17163" i="1" s="1"/>
  <c r="O17164" i="1" s="1"/>
  <c r="O17165" i="1" s="1"/>
  <c r="O17166" i="1" s="1"/>
  <c r="O17167" i="1" s="1"/>
  <c r="O17168" i="1" s="1"/>
  <c r="O17169" i="1" s="1"/>
  <c r="O17170" i="1" s="1"/>
  <c r="O17171" i="1" s="1"/>
  <c r="O17172" i="1" s="1"/>
  <c r="O17173" i="1" s="1"/>
  <c r="O17174" i="1" s="1"/>
  <c r="O17175" i="1" s="1"/>
  <c r="O17176" i="1" s="1"/>
  <c r="O17177" i="1" s="1"/>
  <c r="O17178" i="1" s="1"/>
  <c r="O17179" i="1" s="1"/>
  <c r="O17180" i="1" s="1"/>
  <c r="O17181" i="1" s="1"/>
  <c r="O17182" i="1" s="1"/>
  <c r="O17183" i="1" s="1"/>
  <c r="O17184" i="1" s="1"/>
  <c r="O17185" i="1" s="1"/>
  <c r="O17186" i="1" s="1"/>
  <c r="O17187" i="1" s="1"/>
  <c r="O17188" i="1" s="1"/>
  <c r="O17189" i="1" s="1"/>
  <c r="O17190" i="1" s="1"/>
  <c r="O17191" i="1" s="1"/>
  <c r="O17192" i="1" s="1"/>
  <c r="O17193" i="1" s="1"/>
  <c r="O17194" i="1" s="1"/>
  <c r="O17195" i="1" s="1"/>
  <c r="O17196" i="1" s="1"/>
  <c r="O17197" i="1" s="1"/>
  <c r="O17198" i="1" s="1"/>
  <c r="O17199" i="1" s="1"/>
  <c r="O17200" i="1" s="1"/>
  <c r="O17201" i="1" s="1"/>
  <c r="O17202" i="1" s="1"/>
  <c r="O17203" i="1" s="1"/>
  <c r="O17204" i="1" s="1"/>
  <c r="O17205" i="1" s="1"/>
  <c r="O17206" i="1" s="1"/>
  <c r="O17207" i="1" s="1"/>
  <c r="O17208" i="1" s="1"/>
  <c r="O17209" i="1" s="1"/>
  <c r="O17210" i="1" s="1"/>
  <c r="O17211" i="1" s="1"/>
  <c r="O17212" i="1" s="1"/>
  <c r="O17213" i="1" s="1"/>
  <c r="O17214" i="1" s="1"/>
  <c r="O17215" i="1" s="1"/>
  <c r="O17216" i="1" s="1"/>
  <c r="O17217" i="1" s="1"/>
  <c r="O17218" i="1" s="1"/>
  <c r="O17219" i="1" s="1"/>
  <c r="O17220" i="1" s="1"/>
  <c r="O17221" i="1" s="1"/>
  <c r="O17222" i="1" s="1"/>
  <c r="O17223" i="1" s="1"/>
  <c r="O17224" i="1" s="1"/>
  <c r="O17225" i="1" s="1"/>
  <c r="O17226" i="1" s="1"/>
  <c r="O17227" i="1" s="1"/>
  <c r="O17228" i="1" s="1"/>
  <c r="O17229" i="1" s="1"/>
  <c r="O17230" i="1" s="1"/>
  <c r="O17231" i="1" s="1"/>
  <c r="O17232" i="1" s="1"/>
  <c r="O17233" i="1" s="1"/>
  <c r="O17234" i="1" s="1"/>
  <c r="O17235" i="1" s="1"/>
  <c r="O17236" i="1" s="1"/>
  <c r="O17237" i="1" s="1"/>
  <c r="O17238" i="1" s="1"/>
  <c r="O17239" i="1" s="1"/>
  <c r="O17240" i="1" s="1"/>
  <c r="O17241" i="1" s="1"/>
  <c r="O17242" i="1" s="1"/>
  <c r="O17243" i="1" s="1"/>
  <c r="O17244" i="1" s="1"/>
  <c r="O17245" i="1" s="1"/>
  <c r="O17246" i="1" s="1"/>
  <c r="O17247" i="1" s="1"/>
  <c r="O17248" i="1" s="1"/>
  <c r="O17249" i="1" s="1"/>
  <c r="O17250" i="1" s="1"/>
  <c r="O17251" i="1" s="1"/>
  <c r="O17252" i="1" s="1"/>
  <c r="O17253" i="1" s="1"/>
  <c r="O17254" i="1" s="1"/>
  <c r="O17255" i="1" s="1"/>
  <c r="O17256" i="1" s="1"/>
  <c r="O17257" i="1" s="1"/>
  <c r="O17258" i="1" s="1"/>
  <c r="O17259" i="1" s="1"/>
  <c r="O17260" i="1" s="1"/>
  <c r="O17261" i="1" s="1"/>
  <c r="O17262" i="1" s="1"/>
  <c r="O17263" i="1" s="1"/>
  <c r="O17264" i="1" s="1"/>
  <c r="O17265" i="1" s="1"/>
  <c r="O17266" i="1" s="1"/>
  <c r="O17267" i="1" s="1"/>
  <c r="O17268" i="1" s="1"/>
  <c r="O17269" i="1" s="1"/>
  <c r="O17270" i="1" s="1"/>
  <c r="O17271" i="1" s="1"/>
  <c r="O17272" i="1" s="1"/>
  <c r="O17273" i="1" s="1"/>
  <c r="O17274" i="1" s="1"/>
  <c r="O17275" i="1" s="1"/>
  <c r="O17276" i="1" s="1"/>
  <c r="O17277" i="1" s="1"/>
  <c r="O17278" i="1" s="1"/>
  <c r="O17279" i="1" s="1"/>
  <c r="O17280" i="1" s="1"/>
  <c r="O17281" i="1" s="1"/>
  <c r="O17282" i="1" s="1"/>
  <c r="O17283" i="1" s="1"/>
  <c r="O17284" i="1" s="1"/>
  <c r="O17285" i="1" s="1"/>
  <c r="O17286" i="1" s="1"/>
  <c r="O17287" i="1" s="1"/>
  <c r="O17288" i="1" s="1"/>
  <c r="O17289" i="1" s="1"/>
  <c r="O17290" i="1" s="1"/>
  <c r="O17291" i="1" s="1"/>
  <c r="O17292" i="1" s="1"/>
  <c r="O17293" i="1" s="1"/>
  <c r="O17294" i="1" s="1"/>
  <c r="O17295" i="1" s="1"/>
  <c r="O17296" i="1" s="1"/>
  <c r="O17297" i="1" s="1"/>
  <c r="O17298" i="1" s="1"/>
  <c r="O17299" i="1" s="1"/>
  <c r="O17300" i="1" s="1"/>
  <c r="O17301" i="1" s="1"/>
  <c r="O17302" i="1" s="1"/>
  <c r="O17303" i="1" s="1"/>
  <c r="O17304" i="1" s="1"/>
  <c r="O17305" i="1" s="1"/>
  <c r="O17306" i="1" s="1"/>
  <c r="O17307" i="1" s="1"/>
  <c r="O17308" i="1" s="1"/>
  <c r="O17309" i="1" s="1"/>
  <c r="O17310" i="1" s="1"/>
  <c r="O17311" i="1" s="1"/>
  <c r="O17312" i="1" s="1"/>
  <c r="O17313" i="1" s="1"/>
  <c r="O17314" i="1" s="1"/>
  <c r="O17315" i="1" s="1"/>
  <c r="O17316" i="1" s="1"/>
  <c r="O17317" i="1" s="1"/>
  <c r="O17318" i="1" s="1"/>
  <c r="O17319" i="1" s="1"/>
  <c r="O17320" i="1" s="1"/>
  <c r="O17321" i="1" s="1"/>
  <c r="O17322" i="1" s="1"/>
  <c r="O17323" i="1" s="1"/>
  <c r="O17324" i="1" s="1"/>
  <c r="O17325" i="1" s="1"/>
  <c r="O17326" i="1" s="1"/>
  <c r="O17327" i="1" s="1"/>
  <c r="O17328" i="1" s="1"/>
  <c r="O17329" i="1" s="1"/>
  <c r="O17330" i="1" s="1"/>
  <c r="O17331" i="1" s="1"/>
  <c r="O17332" i="1" s="1"/>
  <c r="O17333" i="1" s="1"/>
  <c r="O17334" i="1" s="1"/>
  <c r="O17335" i="1" s="1"/>
  <c r="O17336" i="1" s="1"/>
  <c r="O17337" i="1" s="1"/>
  <c r="O17338" i="1" s="1"/>
  <c r="O17339" i="1" s="1"/>
  <c r="O17340" i="1" s="1"/>
  <c r="O17341" i="1" s="1"/>
  <c r="O17342" i="1" s="1"/>
  <c r="O17343" i="1" s="1"/>
  <c r="O17344" i="1" s="1"/>
  <c r="O17345" i="1" s="1"/>
  <c r="O17346" i="1" s="1"/>
  <c r="O17347" i="1" s="1"/>
  <c r="O17348" i="1" s="1"/>
  <c r="O17349" i="1" s="1"/>
  <c r="O17350" i="1" s="1"/>
  <c r="O17351" i="1" s="1"/>
  <c r="O17352" i="1" s="1"/>
  <c r="O17353" i="1" s="1"/>
  <c r="O17354" i="1" s="1"/>
  <c r="O17355" i="1" s="1"/>
  <c r="O17356" i="1" s="1"/>
  <c r="O17357" i="1" s="1"/>
  <c r="O17358" i="1" s="1"/>
  <c r="O17359" i="1" s="1"/>
  <c r="O17360" i="1" s="1"/>
  <c r="O17361" i="1" s="1"/>
  <c r="O17362" i="1" s="1"/>
  <c r="O17363" i="1" s="1"/>
  <c r="O17364" i="1" s="1"/>
  <c r="O17365" i="1" s="1"/>
  <c r="O17366" i="1" s="1"/>
  <c r="O17367" i="1" s="1"/>
  <c r="O17368" i="1" s="1"/>
  <c r="O17369" i="1" s="1"/>
  <c r="O17370" i="1" s="1"/>
  <c r="O17371" i="1" s="1"/>
  <c r="O17372" i="1" s="1"/>
  <c r="O17373" i="1" s="1"/>
  <c r="O17374" i="1" s="1"/>
  <c r="O17375" i="1" s="1"/>
  <c r="O17376" i="1" s="1"/>
  <c r="O17377" i="1" s="1"/>
  <c r="O17378" i="1" s="1"/>
  <c r="O17379" i="1" s="1"/>
  <c r="O17380" i="1" s="1"/>
  <c r="O17381" i="1" s="1"/>
  <c r="O17382" i="1" s="1"/>
  <c r="O17383" i="1" s="1"/>
  <c r="O17384" i="1" s="1"/>
  <c r="O17385" i="1" s="1"/>
  <c r="O17386" i="1" s="1"/>
  <c r="O17387" i="1" s="1"/>
  <c r="O17388" i="1" s="1"/>
  <c r="O17389" i="1" s="1"/>
  <c r="O17390" i="1" s="1"/>
  <c r="O17391" i="1" s="1"/>
  <c r="O17392" i="1" s="1"/>
  <c r="O17393" i="1" s="1"/>
  <c r="O17394" i="1" s="1"/>
  <c r="O17395" i="1" s="1"/>
  <c r="O17396" i="1" s="1"/>
  <c r="O17397" i="1" s="1"/>
  <c r="O17398" i="1" s="1"/>
  <c r="O17399" i="1" s="1"/>
  <c r="O17400" i="1" s="1"/>
  <c r="O17401" i="1" s="1"/>
  <c r="O17402" i="1" s="1"/>
  <c r="O17403" i="1" s="1"/>
  <c r="O17404" i="1" s="1"/>
  <c r="O17405" i="1" s="1"/>
  <c r="O17406" i="1" s="1"/>
  <c r="O17407" i="1" s="1"/>
  <c r="O17408" i="1" s="1"/>
  <c r="O17409" i="1" s="1"/>
  <c r="O17410" i="1" s="1"/>
  <c r="O17411" i="1" s="1"/>
  <c r="O17412" i="1" s="1"/>
  <c r="O17413" i="1" s="1"/>
  <c r="O17414" i="1" s="1"/>
  <c r="O17415" i="1" s="1"/>
  <c r="O17416" i="1" s="1"/>
  <c r="O17417" i="1" s="1"/>
  <c r="O17418" i="1" s="1"/>
  <c r="O17419" i="1" s="1"/>
  <c r="O17420" i="1" s="1"/>
  <c r="O17421" i="1" s="1"/>
  <c r="O17422" i="1" s="1"/>
  <c r="O17423" i="1" s="1"/>
  <c r="O17424" i="1" s="1"/>
  <c r="O17425" i="1" s="1"/>
  <c r="O17426" i="1" s="1"/>
  <c r="O17427" i="1" s="1"/>
  <c r="O17428" i="1" s="1"/>
  <c r="O17429" i="1" s="1"/>
  <c r="O17430" i="1" s="1"/>
  <c r="O17431" i="1" s="1"/>
  <c r="O17432" i="1" s="1"/>
  <c r="O17433" i="1" s="1"/>
  <c r="O17434" i="1" s="1"/>
  <c r="O17435" i="1" s="1"/>
  <c r="O17436" i="1" s="1"/>
  <c r="O17437" i="1" s="1"/>
  <c r="O17438" i="1" s="1"/>
  <c r="O17439" i="1" s="1"/>
  <c r="O17440" i="1" s="1"/>
  <c r="O17441" i="1" s="1"/>
  <c r="O17442" i="1" s="1"/>
  <c r="O17443" i="1" s="1"/>
  <c r="O17444" i="1" s="1"/>
  <c r="O17445" i="1" s="1"/>
  <c r="O17446" i="1" s="1"/>
  <c r="O17447" i="1" s="1"/>
  <c r="O17448" i="1" s="1"/>
  <c r="O17449" i="1" s="1"/>
  <c r="O17450" i="1" s="1"/>
  <c r="O17451" i="1" s="1"/>
  <c r="O17452" i="1" s="1"/>
  <c r="O17453" i="1" s="1"/>
  <c r="O17454" i="1" s="1"/>
  <c r="O17455" i="1" s="1"/>
  <c r="O17456" i="1" s="1"/>
  <c r="O17457" i="1" s="1"/>
  <c r="O17458" i="1" s="1"/>
  <c r="O17459" i="1" s="1"/>
  <c r="O17460" i="1" s="1"/>
  <c r="O17461" i="1" s="1"/>
  <c r="O17462" i="1" s="1"/>
  <c r="O17463" i="1" s="1"/>
  <c r="O17464" i="1" s="1"/>
  <c r="O17465" i="1" s="1"/>
  <c r="O17466" i="1" s="1"/>
  <c r="O17467" i="1" s="1"/>
  <c r="O17468" i="1" s="1"/>
  <c r="O17469" i="1" s="1"/>
  <c r="O17470" i="1" s="1"/>
  <c r="O17471" i="1" s="1"/>
  <c r="O17472" i="1" s="1"/>
  <c r="O17473" i="1" s="1"/>
  <c r="O17474" i="1" s="1"/>
  <c r="O17475" i="1" s="1"/>
  <c r="O17476" i="1" s="1"/>
  <c r="O17477" i="1" s="1"/>
  <c r="O17478" i="1" s="1"/>
  <c r="O17479" i="1" s="1"/>
  <c r="O17480" i="1" s="1"/>
  <c r="O17481" i="1" s="1"/>
  <c r="O17482" i="1" s="1"/>
  <c r="O17483" i="1" s="1"/>
  <c r="O17484" i="1" s="1"/>
  <c r="O17485" i="1" s="1"/>
  <c r="O17486" i="1" s="1"/>
  <c r="O17487" i="1" s="1"/>
  <c r="O17488" i="1" s="1"/>
  <c r="O17489" i="1" s="1"/>
  <c r="O17490" i="1" s="1"/>
  <c r="O17491" i="1" s="1"/>
  <c r="O17492" i="1" s="1"/>
  <c r="O17493" i="1" s="1"/>
  <c r="O17494" i="1" s="1"/>
  <c r="O17495" i="1" s="1"/>
  <c r="O17496" i="1" s="1"/>
  <c r="O17497" i="1" s="1"/>
  <c r="O17498" i="1" s="1"/>
  <c r="O17499" i="1" s="1"/>
  <c r="O17500" i="1" s="1"/>
  <c r="O17501" i="1" s="1"/>
  <c r="O17502" i="1" s="1"/>
  <c r="O17503" i="1" s="1"/>
  <c r="O17504" i="1" s="1"/>
  <c r="O17505" i="1" s="1"/>
  <c r="O17506" i="1" s="1"/>
  <c r="O17507" i="1" s="1"/>
  <c r="O17508" i="1" s="1"/>
  <c r="O17509" i="1" s="1"/>
  <c r="O17510" i="1" s="1"/>
  <c r="O17511" i="1" s="1"/>
  <c r="O17512" i="1" s="1"/>
  <c r="O17513" i="1" s="1"/>
  <c r="O17514" i="1" s="1"/>
  <c r="O17515" i="1" s="1"/>
  <c r="O17516" i="1" s="1"/>
  <c r="O17517" i="1" s="1"/>
  <c r="O17518" i="1" s="1"/>
  <c r="O17519" i="1" s="1"/>
  <c r="O17520" i="1" s="1"/>
  <c r="O17521" i="1" s="1"/>
  <c r="O17522" i="1" s="1"/>
  <c r="O17523" i="1" s="1"/>
  <c r="O17524" i="1" s="1"/>
  <c r="O17525" i="1" s="1"/>
  <c r="O17526" i="1" s="1"/>
  <c r="O17527" i="1" s="1"/>
  <c r="O17528" i="1" s="1"/>
  <c r="O17529" i="1" s="1"/>
  <c r="O17530" i="1" s="1"/>
  <c r="O17531" i="1" s="1"/>
  <c r="O17532" i="1" s="1"/>
  <c r="O17533" i="1" s="1"/>
  <c r="O17534" i="1" s="1"/>
  <c r="O17535" i="1" s="1"/>
  <c r="O17536" i="1" s="1"/>
  <c r="O17537" i="1" s="1"/>
  <c r="O17538" i="1" s="1"/>
  <c r="O17539" i="1" s="1"/>
  <c r="O17540" i="1" s="1"/>
  <c r="O17541" i="1" s="1"/>
  <c r="O17542" i="1" s="1"/>
  <c r="O17543" i="1" s="1"/>
  <c r="O17544" i="1" s="1"/>
  <c r="O17545" i="1" s="1"/>
  <c r="O17546" i="1" s="1"/>
  <c r="O17547" i="1" s="1"/>
  <c r="O17548" i="1" s="1"/>
  <c r="O17549" i="1" s="1"/>
  <c r="O17550" i="1" s="1"/>
  <c r="O17551" i="1" s="1"/>
  <c r="O17552" i="1" s="1"/>
  <c r="O17553" i="1" s="1"/>
  <c r="O17554" i="1" s="1"/>
  <c r="O17555" i="1" s="1"/>
  <c r="O17556" i="1" s="1"/>
  <c r="O17557" i="1" s="1"/>
  <c r="O17558" i="1" s="1"/>
  <c r="O17559" i="1" s="1"/>
  <c r="O17560" i="1" s="1"/>
  <c r="O17561" i="1" s="1"/>
  <c r="O17562" i="1" s="1"/>
  <c r="O17563" i="1" s="1"/>
  <c r="O17564" i="1" s="1"/>
  <c r="O17565" i="1" s="1"/>
  <c r="O17566" i="1" s="1"/>
  <c r="O17567" i="1" s="1"/>
  <c r="O17568" i="1" s="1"/>
  <c r="O17569" i="1" s="1"/>
  <c r="O17570" i="1" s="1"/>
  <c r="O17571" i="1" s="1"/>
  <c r="O17572" i="1" s="1"/>
  <c r="O17573" i="1" s="1"/>
  <c r="O17574" i="1" s="1"/>
  <c r="O17575" i="1" s="1"/>
  <c r="O17576" i="1" s="1"/>
  <c r="O17577" i="1" s="1"/>
  <c r="O17578" i="1" s="1"/>
  <c r="O17579" i="1" s="1"/>
  <c r="O17580" i="1" s="1"/>
  <c r="O17581" i="1" s="1"/>
  <c r="O17582" i="1" s="1"/>
  <c r="O17583" i="1" s="1"/>
  <c r="O17584" i="1" s="1"/>
  <c r="O17585" i="1" s="1"/>
  <c r="O17586" i="1" s="1"/>
  <c r="O17587" i="1" s="1"/>
  <c r="O17588" i="1" s="1"/>
  <c r="O17589" i="1" s="1"/>
  <c r="O17590" i="1" s="1"/>
  <c r="O17591" i="1" s="1"/>
  <c r="O17592" i="1" s="1"/>
  <c r="O17593" i="1" s="1"/>
  <c r="O17594" i="1" s="1"/>
  <c r="O17595" i="1" s="1"/>
  <c r="O17596" i="1" s="1"/>
  <c r="O17597" i="1" s="1"/>
  <c r="O17598" i="1" s="1"/>
  <c r="O17599" i="1" s="1"/>
  <c r="O17600" i="1" s="1"/>
  <c r="O17601" i="1" s="1"/>
  <c r="O17602" i="1" s="1"/>
  <c r="O17603" i="1" s="1"/>
  <c r="O17604" i="1" s="1"/>
  <c r="O17605" i="1" s="1"/>
  <c r="O17606" i="1" s="1"/>
  <c r="O17607" i="1" s="1"/>
  <c r="O17608" i="1" s="1"/>
  <c r="O17609" i="1" s="1"/>
  <c r="O17610" i="1" s="1"/>
  <c r="O17611" i="1" s="1"/>
  <c r="O17612" i="1" s="1"/>
  <c r="O17613" i="1" s="1"/>
  <c r="O17614" i="1" s="1"/>
  <c r="O17615" i="1" s="1"/>
  <c r="O17616" i="1" s="1"/>
  <c r="O17617" i="1" s="1"/>
  <c r="O17618" i="1" s="1"/>
  <c r="O17619" i="1" s="1"/>
  <c r="O17620" i="1" s="1"/>
  <c r="O17621" i="1" s="1"/>
  <c r="O17622" i="1" s="1"/>
  <c r="O17623" i="1" s="1"/>
  <c r="O17624" i="1" s="1"/>
  <c r="O17625" i="1" s="1"/>
  <c r="O17626" i="1" s="1"/>
  <c r="O17627" i="1" s="1"/>
  <c r="O17628" i="1" s="1"/>
  <c r="O17629" i="1" s="1"/>
  <c r="O17630" i="1" s="1"/>
  <c r="O17631" i="1" s="1"/>
  <c r="O17632" i="1" s="1"/>
  <c r="O17633" i="1" s="1"/>
  <c r="O17634" i="1" s="1"/>
  <c r="O17635" i="1" s="1"/>
  <c r="O17636" i="1" s="1"/>
  <c r="O17637" i="1" s="1"/>
  <c r="O17638" i="1" s="1"/>
  <c r="O17639" i="1" s="1"/>
  <c r="O17640" i="1" s="1"/>
  <c r="O17641" i="1" s="1"/>
  <c r="O17642" i="1" s="1"/>
  <c r="O17643" i="1" s="1"/>
  <c r="O17644" i="1" s="1"/>
  <c r="O17645" i="1" s="1"/>
  <c r="O17646" i="1" s="1"/>
  <c r="O17647" i="1" s="1"/>
  <c r="O17648" i="1" s="1"/>
  <c r="O17649" i="1" s="1"/>
  <c r="O17650" i="1" s="1"/>
  <c r="O17651" i="1" s="1"/>
  <c r="O17652" i="1" s="1"/>
  <c r="O17653" i="1" s="1"/>
  <c r="O17654" i="1" s="1"/>
  <c r="O17655" i="1" s="1"/>
  <c r="O17656" i="1" s="1"/>
  <c r="O17657" i="1" s="1"/>
  <c r="O17658" i="1" s="1"/>
  <c r="O17659" i="1" s="1"/>
  <c r="O17660" i="1" s="1"/>
  <c r="O17661" i="1" s="1"/>
  <c r="O17662" i="1" s="1"/>
  <c r="O17663" i="1" s="1"/>
  <c r="O17664" i="1" s="1"/>
  <c r="O17665" i="1" s="1"/>
  <c r="O17666" i="1" s="1"/>
  <c r="O17667" i="1" s="1"/>
  <c r="O17668" i="1" s="1"/>
  <c r="O17669" i="1" s="1"/>
  <c r="O17670" i="1" s="1"/>
  <c r="O17671" i="1" s="1"/>
  <c r="O17672" i="1" s="1"/>
  <c r="O17673" i="1" s="1"/>
  <c r="O17674" i="1" s="1"/>
  <c r="O17675" i="1" s="1"/>
  <c r="O17676" i="1" s="1"/>
  <c r="O17677" i="1" s="1"/>
  <c r="O17678" i="1" s="1"/>
  <c r="O17679" i="1" s="1"/>
  <c r="O17680" i="1" s="1"/>
  <c r="O17681" i="1" s="1"/>
  <c r="O17682" i="1" s="1"/>
  <c r="O17683" i="1" s="1"/>
  <c r="O17684" i="1" s="1"/>
  <c r="O17685" i="1" s="1"/>
  <c r="O17686" i="1" s="1"/>
  <c r="O17687" i="1" s="1"/>
  <c r="O17688" i="1" s="1"/>
  <c r="O17689" i="1" s="1"/>
  <c r="O17690" i="1" s="1"/>
  <c r="O17691" i="1" s="1"/>
  <c r="O17692" i="1" s="1"/>
  <c r="O17693" i="1" s="1"/>
  <c r="O17694" i="1" s="1"/>
  <c r="O17695" i="1" s="1"/>
  <c r="O17696" i="1" s="1"/>
  <c r="O17697" i="1" s="1"/>
  <c r="O17698" i="1" s="1"/>
  <c r="O17699" i="1" s="1"/>
  <c r="O17700" i="1" s="1"/>
  <c r="O17701" i="1" s="1"/>
  <c r="O17702" i="1" s="1"/>
  <c r="O17703" i="1" s="1"/>
  <c r="O17704" i="1" s="1"/>
  <c r="O17705" i="1" s="1"/>
  <c r="O17706" i="1" s="1"/>
  <c r="O17707" i="1" s="1"/>
  <c r="O17708" i="1" s="1"/>
  <c r="O17709" i="1" s="1"/>
  <c r="O17710" i="1" s="1"/>
  <c r="O17711" i="1" s="1"/>
  <c r="O17712" i="1" s="1"/>
  <c r="O17713" i="1" s="1"/>
  <c r="O17714" i="1" s="1"/>
  <c r="O17715" i="1" s="1"/>
  <c r="O17716" i="1" s="1"/>
  <c r="O17717" i="1" s="1"/>
  <c r="O17718" i="1" s="1"/>
  <c r="O17719" i="1" s="1"/>
  <c r="O17720" i="1" s="1"/>
  <c r="O17721" i="1" s="1"/>
  <c r="O17722" i="1" s="1"/>
  <c r="O17723" i="1" s="1"/>
  <c r="O17724" i="1" s="1"/>
  <c r="O17725" i="1" s="1"/>
  <c r="O17726" i="1" s="1"/>
  <c r="O17727" i="1" s="1"/>
  <c r="O17728" i="1" s="1"/>
  <c r="O17729" i="1" s="1"/>
  <c r="O17730" i="1" s="1"/>
  <c r="O17731" i="1" s="1"/>
  <c r="O17732" i="1" s="1"/>
  <c r="O17733" i="1" s="1"/>
  <c r="O17734" i="1" s="1"/>
  <c r="O17735" i="1" s="1"/>
  <c r="O17736" i="1" s="1"/>
  <c r="O17737" i="1" s="1"/>
  <c r="O17738" i="1" s="1"/>
  <c r="O17739" i="1" s="1"/>
  <c r="O17740" i="1" s="1"/>
  <c r="O17741" i="1" s="1"/>
  <c r="O17742" i="1" s="1"/>
  <c r="O17743" i="1" s="1"/>
  <c r="O17744" i="1" s="1"/>
  <c r="O17745" i="1" s="1"/>
  <c r="O17746" i="1" s="1"/>
  <c r="O17747" i="1" s="1"/>
  <c r="O17748" i="1" s="1"/>
  <c r="O17749" i="1" s="1"/>
  <c r="O17750" i="1" s="1"/>
  <c r="O17751" i="1" s="1"/>
  <c r="O17752" i="1" s="1"/>
  <c r="O17753" i="1" s="1"/>
  <c r="O17754" i="1" s="1"/>
  <c r="O17755" i="1" s="1"/>
  <c r="O17756" i="1" s="1"/>
  <c r="O17757" i="1" s="1"/>
  <c r="O17758" i="1" s="1"/>
  <c r="O17759" i="1" s="1"/>
  <c r="O17760" i="1" s="1"/>
  <c r="O17761" i="1" s="1"/>
  <c r="O17762" i="1" s="1"/>
  <c r="O17763" i="1" s="1"/>
  <c r="O17764" i="1" s="1"/>
  <c r="O17765" i="1" s="1"/>
  <c r="O17766" i="1" s="1"/>
  <c r="O17767" i="1" s="1"/>
  <c r="O17768" i="1" s="1"/>
  <c r="O17769" i="1" s="1"/>
  <c r="O17770" i="1" s="1"/>
  <c r="O17771" i="1" s="1"/>
  <c r="O17772" i="1" s="1"/>
  <c r="O17773" i="1" s="1"/>
  <c r="O17774" i="1" s="1"/>
  <c r="O17775" i="1" s="1"/>
  <c r="O17776" i="1" s="1"/>
  <c r="O17777" i="1" s="1"/>
  <c r="O17778" i="1" s="1"/>
  <c r="O17779" i="1" s="1"/>
  <c r="O17780" i="1" s="1"/>
  <c r="O17781" i="1" s="1"/>
  <c r="O17782" i="1" s="1"/>
  <c r="O17783" i="1" s="1"/>
  <c r="O17784" i="1" s="1"/>
  <c r="O17785" i="1" s="1"/>
  <c r="O17786" i="1" s="1"/>
  <c r="O17787" i="1" s="1"/>
  <c r="O17788" i="1" s="1"/>
  <c r="O17789" i="1" s="1"/>
  <c r="O17790" i="1" s="1"/>
  <c r="O17791" i="1" s="1"/>
  <c r="O17792" i="1" s="1"/>
  <c r="O17793" i="1" s="1"/>
  <c r="O17794" i="1" s="1"/>
  <c r="O17795" i="1" s="1"/>
  <c r="O17796" i="1" s="1"/>
  <c r="O17797" i="1" s="1"/>
  <c r="O17798" i="1" s="1"/>
  <c r="O17799" i="1" s="1"/>
  <c r="O17800" i="1" s="1"/>
  <c r="O17801" i="1" s="1"/>
  <c r="O17802" i="1" s="1"/>
  <c r="O17803" i="1" s="1"/>
  <c r="O17804" i="1" s="1"/>
  <c r="O17805" i="1" s="1"/>
  <c r="O17806" i="1" s="1"/>
  <c r="O17807" i="1" s="1"/>
  <c r="O17808" i="1" s="1"/>
  <c r="O17809" i="1" s="1"/>
  <c r="O17810" i="1" s="1"/>
  <c r="O17811" i="1" s="1"/>
  <c r="O17812" i="1" s="1"/>
  <c r="O17813" i="1" s="1"/>
  <c r="O17814" i="1" s="1"/>
  <c r="O17815" i="1" s="1"/>
  <c r="O17816" i="1" s="1"/>
  <c r="O17817" i="1" s="1"/>
  <c r="O17818" i="1" s="1"/>
  <c r="O17819" i="1" s="1"/>
  <c r="O17820" i="1" s="1"/>
  <c r="O17821" i="1" s="1"/>
  <c r="O17822" i="1" s="1"/>
  <c r="O17823" i="1" s="1"/>
  <c r="O17824" i="1" s="1"/>
  <c r="O17825" i="1" s="1"/>
  <c r="O17826" i="1" s="1"/>
  <c r="O17827" i="1" s="1"/>
  <c r="O17828" i="1" s="1"/>
  <c r="O17829" i="1" s="1"/>
  <c r="O17830" i="1" s="1"/>
  <c r="O17831" i="1" s="1"/>
  <c r="O17832" i="1" s="1"/>
  <c r="O17833" i="1" s="1"/>
  <c r="O17834" i="1" s="1"/>
  <c r="O17835" i="1" s="1"/>
  <c r="O17836" i="1" s="1"/>
  <c r="O17837" i="1" s="1"/>
  <c r="O17838" i="1" s="1"/>
  <c r="O17839" i="1" s="1"/>
  <c r="O17840" i="1" s="1"/>
  <c r="O17841" i="1" s="1"/>
  <c r="O17842" i="1" s="1"/>
  <c r="O17843" i="1" s="1"/>
  <c r="O17844" i="1" s="1"/>
  <c r="O17845" i="1" s="1"/>
  <c r="O17846" i="1" s="1"/>
  <c r="O17847" i="1" s="1"/>
  <c r="O17848" i="1" s="1"/>
  <c r="O17849" i="1" s="1"/>
  <c r="O17850" i="1" s="1"/>
  <c r="O17851" i="1" s="1"/>
  <c r="O17852" i="1" s="1"/>
  <c r="O17853" i="1" s="1"/>
  <c r="O17854" i="1" s="1"/>
  <c r="O17855" i="1" s="1"/>
  <c r="O17856" i="1" s="1"/>
  <c r="O17857" i="1" s="1"/>
  <c r="O17858" i="1" s="1"/>
  <c r="O17859" i="1" s="1"/>
  <c r="O17860" i="1" s="1"/>
  <c r="O17861" i="1" s="1"/>
  <c r="O17862" i="1" s="1"/>
  <c r="O17863" i="1" s="1"/>
  <c r="O17864" i="1" s="1"/>
  <c r="O17865" i="1" s="1"/>
  <c r="O17866" i="1" s="1"/>
  <c r="O17867" i="1" s="1"/>
  <c r="O17868" i="1" s="1"/>
  <c r="O17869" i="1" s="1"/>
  <c r="O17870" i="1" s="1"/>
  <c r="O17871" i="1" s="1"/>
  <c r="O17872" i="1" s="1"/>
  <c r="O17873" i="1" s="1"/>
  <c r="O17874" i="1" s="1"/>
  <c r="O17875" i="1" s="1"/>
  <c r="O17876" i="1" s="1"/>
  <c r="O17877" i="1" s="1"/>
  <c r="O17878" i="1" s="1"/>
  <c r="O17879" i="1" s="1"/>
  <c r="O17880" i="1" s="1"/>
  <c r="O17881" i="1" s="1"/>
  <c r="O17882" i="1" s="1"/>
  <c r="O17883" i="1" s="1"/>
  <c r="O17884" i="1" s="1"/>
  <c r="O17885" i="1" s="1"/>
  <c r="O17886" i="1" s="1"/>
  <c r="O17887" i="1" s="1"/>
  <c r="O17888" i="1" s="1"/>
  <c r="O17889" i="1" s="1"/>
  <c r="O17890" i="1" s="1"/>
  <c r="O17891" i="1" s="1"/>
  <c r="O17892" i="1" s="1"/>
  <c r="O17893" i="1" s="1"/>
  <c r="O17894" i="1" s="1"/>
  <c r="O17895" i="1" s="1"/>
  <c r="O17896" i="1" s="1"/>
  <c r="O17897" i="1" s="1"/>
  <c r="O17898" i="1" s="1"/>
  <c r="O17899" i="1" s="1"/>
  <c r="O17900" i="1" s="1"/>
  <c r="O17901" i="1" s="1"/>
  <c r="O17902" i="1" s="1"/>
  <c r="O17903" i="1" s="1"/>
  <c r="O17904" i="1" s="1"/>
  <c r="O17905" i="1" s="1"/>
  <c r="O17906" i="1" s="1"/>
  <c r="O17907" i="1" s="1"/>
  <c r="O17908" i="1" s="1"/>
  <c r="O17909" i="1" s="1"/>
  <c r="O17910" i="1" s="1"/>
  <c r="O17911" i="1" s="1"/>
  <c r="O17912" i="1" s="1"/>
  <c r="O17913" i="1" s="1"/>
  <c r="O17914" i="1" s="1"/>
  <c r="O17915" i="1" s="1"/>
  <c r="O17916" i="1" s="1"/>
  <c r="O17917" i="1" s="1"/>
  <c r="O17918" i="1" s="1"/>
  <c r="O17919" i="1" s="1"/>
  <c r="O17920" i="1" s="1"/>
  <c r="O17921" i="1" s="1"/>
  <c r="O17922" i="1" s="1"/>
  <c r="O17923" i="1" s="1"/>
  <c r="O17924" i="1" s="1"/>
  <c r="O17925" i="1" s="1"/>
  <c r="O17926" i="1" s="1"/>
  <c r="O17927" i="1" s="1"/>
  <c r="O17928" i="1" s="1"/>
  <c r="O17929" i="1" s="1"/>
  <c r="O17930" i="1" s="1"/>
  <c r="O17931" i="1" s="1"/>
  <c r="O17932" i="1" s="1"/>
  <c r="O17933" i="1" s="1"/>
  <c r="O17934" i="1" s="1"/>
  <c r="O17935" i="1" s="1"/>
  <c r="O17936" i="1" s="1"/>
  <c r="O17937" i="1" s="1"/>
  <c r="O17938" i="1" s="1"/>
  <c r="O17939" i="1" s="1"/>
  <c r="O17940" i="1" s="1"/>
  <c r="O17941" i="1" s="1"/>
  <c r="O17942" i="1" s="1"/>
  <c r="O17943" i="1" s="1"/>
  <c r="O17944" i="1" s="1"/>
  <c r="O17945" i="1" s="1"/>
  <c r="O17946" i="1" s="1"/>
  <c r="O17947" i="1" s="1"/>
  <c r="O17948" i="1" s="1"/>
  <c r="O17949" i="1" s="1"/>
  <c r="O17950" i="1" s="1"/>
  <c r="O17951" i="1" s="1"/>
  <c r="O17952" i="1" s="1"/>
  <c r="O17953" i="1" s="1"/>
  <c r="O17954" i="1" s="1"/>
  <c r="O17955" i="1" s="1"/>
  <c r="O17956" i="1" s="1"/>
  <c r="O17957" i="1" s="1"/>
  <c r="O17958" i="1" s="1"/>
  <c r="O17959" i="1" s="1"/>
  <c r="O17960" i="1" s="1"/>
  <c r="O17961" i="1" s="1"/>
  <c r="O17962" i="1" s="1"/>
  <c r="O17963" i="1" s="1"/>
  <c r="O17964" i="1" s="1"/>
  <c r="O17965" i="1" s="1"/>
  <c r="O17966" i="1" s="1"/>
  <c r="O17967" i="1" s="1"/>
  <c r="O17968" i="1" s="1"/>
  <c r="O17969" i="1" s="1"/>
  <c r="O17970" i="1" s="1"/>
  <c r="O17971" i="1" s="1"/>
  <c r="O17972" i="1" s="1"/>
  <c r="O17973" i="1" s="1"/>
  <c r="O17974" i="1" s="1"/>
  <c r="O17975" i="1" s="1"/>
  <c r="O17976" i="1" s="1"/>
  <c r="O17977" i="1" s="1"/>
  <c r="O17978" i="1" s="1"/>
  <c r="O17979" i="1" s="1"/>
  <c r="O17980" i="1" s="1"/>
  <c r="O17981" i="1" s="1"/>
  <c r="O17982" i="1" s="1"/>
  <c r="O17983" i="1" s="1"/>
  <c r="O17984" i="1" s="1"/>
  <c r="O17985" i="1" s="1"/>
  <c r="O17986" i="1" s="1"/>
  <c r="O17987" i="1" s="1"/>
  <c r="O17988" i="1" s="1"/>
  <c r="O17989" i="1" s="1"/>
  <c r="O17990" i="1" s="1"/>
  <c r="O17991" i="1" s="1"/>
  <c r="O17992" i="1" s="1"/>
  <c r="O17993" i="1" s="1"/>
  <c r="O17994" i="1" s="1"/>
  <c r="O17995" i="1" s="1"/>
  <c r="O17996" i="1" s="1"/>
  <c r="O17997" i="1" s="1"/>
  <c r="O17998" i="1" s="1"/>
  <c r="O17999" i="1" s="1"/>
  <c r="O18000" i="1" s="1"/>
  <c r="O18001" i="1" s="1"/>
  <c r="O18002" i="1" s="1"/>
  <c r="O18003" i="1" s="1"/>
  <c r="O18004" i="1" s="1"/>
  <c r="O18005" i="1" s="1"/>
  <c r="O18006" i="1" s="1"/>
  <c r="O18007" i="1" s="1"/>
  <c r="O18008" i="1" s="1"/>
  <c r="O18009" i="1" s="1"/>
  <c r="O18010" i="1" s="1"/>
  <c r="O18011" i="1" s="1"/>
  <c r="O18012" i="1" s="1"/>
  <c r="O18013" i="1" s="1"/>
  <c r="O18014" i="1" s="1"/>
  <c r="O18015" i="1" s="1"/>
  <c r="O18016" i="1" s="1"/>
  <c r="O18017" i="1" s="1"/>
  <c r="O18018" i="1" s="1"/>
  <c r="O18019" i="1" s="1"/>
  <c r="O18020" i="1" s="1"/>
  <c r="O18021" i="1" s="1"/>
  <c r="O18022" i="1" s="1"/>
  <c r="O18023" i="1" s="1"/>
  <c r="O18024" i="1" s="1"/>
  <c r="O18025" i="1" s="1"/>
  <c r="O18026" i="1" s="1"/>
  <c r="O18027" i="1" s="1"/>
  <c r="O18028" i="1" s="1"/>
  <c r="O18029" i="1" s="1"/>
  <c r="O18030" i="1" s="1"/>
  <c r="O18031" i="1" s="1"/>
  <c r="O18032" i="1" s="1"/>
  <c r="O18033" i="1" s="1"/>
  <c r="O18034" i="1" s="1"/>
  <c r="O18035" i="1" s="1"/>
  <c r="O18036" i="1" s="1"/>
  <c r="O18037" i="1" s="1"/>
  <c r="O18038" i="1" s="1"/>
  <c r="O18039" i="1" s="1"/>
  <c r="O18040" i="1" s="1"/>
  <c r="O18041" i="1" s="1"/>
  <c r="O18042" i="1" s="1"/>
  <c r="O18043" i="1" s="1"/>
  <c r="O18044" i="1" s="1"/>
  <c r="O18045" i="1" s="1"/>
  <c r="O18046" i="1" s="1"/>
  <c r="O18047" i="1" s="1"/>
  <c r="O18048" i="1" s="1"/>
  <c r="O18049" i="1" s="1"/>
  <c r="O18050" i="1" s="1"/>
  <c r="O18051" i="1" s="1"/>
  <c r="O18052" i="1" s="1"/>
  <c r="O18053" i="1" s="1"/>
  <c r="O18054" i="1" s="1"/>
  <c r="O18055" i="1" s="1"/>
  <c r="O18056" i="1" s="1"/>
  <c r="O18057" i="1" s="1"/>
  <c r="O18058" i="1" s="1"/>
  <c r="O18059" i="1" s="1"/>
  <c r="O18060" i="1" s="1"/>
  <c r="O18061" i="1" s="1"/>
  <c r="O18062" i="1" s="1"/>
  <c r="O18063" i="1" s="1"/>
  <c r="O18064" i="1" s="1"/>
  <c r="O18065" i="1" s="1"/>
  <c r="O18066" i="1" s="1"/>
  <c r="O18067" i="1" s="1"/>
  <c r="O18068" i="1" s="1"/>
  <c r="O18069" i="1" s="1"/>
  <c r="O18070" i="1" s="1"/>
  <c r="O18071" i="1" s="1"/>
  <c r="O18072" i="1" s="1"/>
  <c r="O18073" i="1" s="1"/>
  <c r="O18074" i="1" s="1"/>
  <c r="O18075" i="1" s="1"/>
  <c r="O18076" i="1" s="1"/>
  <c r="O18077" i="1" s="1"/>
  <c r="O18078" i="1" s="1"/>
  <c r="O18079" i="1" s="1"/>
  <c r="O18080" i="1" s="1"/>
  <c r="O18081" i="1" s="1"/>
  <c r="O18082" i="1" s="1"/>
  <c r="O18083" i="1" s="1"/>
  <c r="O18084" i="1" s="1"/>
  <c r="O18085" i="1" s="1"/>
  <c r="O18086" i="1" s="1"/>
  <c r="O18087" i="1" s="1"/>
  <c r="O18088" i="1" s="1"/>
  <c r="O18089" i="1" s="1"/>
  <c r="O18090" i="1" s="1"/>
  <c r="O18091" i="1" s="1"/>
  <c r="O18092" i="1" s="1"/>
  <c r="O18093" i="1" s="1"/>
  <c r="O18094" i="1" s="1"/>
  <c r="O18095" i="1" s="1"/>
  <c r="O18096" i="1" s="1"/>
  <c r="O18097" i="1" s="1"/>
  <c r="O18098" i="1" s="1"/>
  <c r="O18099" i="1" s="1"/>
  <c r="O18100" i="1" s="1"/>
  <c r="O18101" i="1" s="1"/>
  <c r="O18102" i="1" s="1"/>
  <c r="O18103" i="1" s="1"/>
  <c r="O18104" i="1" s="1"/>
  <c r="O18105" i="1" s="1"/>
  <c r="O18106" i="1" s="1"/>
  <c r="O18107" i="1" s="1"/>
  <c r="O18108" i="1" s="1"/>
  <c r="O18109" i="1" s="1"/>
  <c r="O18110" i="1" s="1"/>
  <c r="O18111" i="1" s="1"/>
  <c r="O18112" i="1" s="1"/>
  <c r="O18113" i="1" s="1"/>
  <c r="O18114" i="1" s="1"/>
  <c r="O18115" i="1" s="1"/>
  <c r="O18116" i="1" s="1"/>
  <c r="O18117" i="1" s="1"/>
  <c r="O18118" i="1" s="1"/>
  <c r="O18119" i="1" s="1"/>
  <c r="O18120" i="1" s="1"/>
  <c r="O18121" i="1" s="1"/>
  <c r="O18122" i="1" s="1"/>
  <c r="O18123" i="1" s="1"/>
  <c r="O18124" i="1" s="1"/>
  <c r="O18125" i="1" s="1"/>
  <c r="O18126" i="1" s="1"/>
  <c r="O18127" i="1" s="1"/>
  <c r="O18128" i="1" s="1"/>
  <c r="O18129" i="1" s="1"/>
  <c r="O18130" i="1" s="1"/>
  <c r="O18131" i="1" s="1"/>
  <c r="O18132" i="1" s="1"/>
  <c r="O18133" i="1" s="1"/>
  <c r="O18134" i="1" s="1"/>
  <c r="O18135" i="1" s="1"/>
  <c r="O18136" i="1" s="1"/>
  <c r="O18137" i="1" s="1"/>
  <c r="O18138" i="1" s="1"/>
  <c r="O18139" i="1" s="1"/>
  <c r="O18140" i="1" s="1"/>
  <c r="O18141" i="1" s="1"/>
  <c r="O18142" i="1" s="1"/>
  <c r="O18143" i="1" s="1"/>
  <c r="O18144" i="1" s="1"/>
  <c r="O18145" i="1" s="1"/>
  <c r="O18146" i="1" s="1"/>
  <c r="O18147" i="1" s="1"/>
  <c r="O18148" i="1" s="1"/>
  <c r="O18149" i="1" s="1"/>
  <c r="O18150" i="1" s="1"/>
  <c r="O18151" i="1" s="1"/>
  <c r="O18152" i="1" s="1"/>
  <c r="O18153" i="1" s="1"/>
  <c r="O18154" i="1" s="1"/>
  <c r="O18155" i="1" s="1"/>
  <c r="O18156" i="1" s="1"/>
  <c r="O18157" i="1" s="1"/>
  <c r="O18158" i="1" s="1"/>
  <c r="O18159" i="1" s="1"/>
  <c r="O18160" i="1" s="1"/>
  <c r="O18161" i="1" s="1"/>
  <c r="O18162" i="1" s="1"/>
  <c r="O18163" i="1" s="1"/>
  <c r="O18164" i="1" s="1"/>
  <c r="O18165" i="1" s="1"/>
  <c r="O18166" i="1" s="1"/>
  <c r="O18167" i="1" s="1"/>
  <c r="O18168" i="1" s="1"/>
  <c r="O18169" i="1" s="1"/>
  <c r="O18170" i="1" s="1"/>
  <c r="O18171" i="1" s="1"/>
  <c r="O18172" i="1" s="1"/>
  <c r="O18173" i="1" s="1"/>
  <c r="O18174" i="1" s="1"/>
  <c r="O18175" i="1" s="1"/>
  <c r="O18176" i="1" s="1"/>
  <c r="O18177" i="1" s="1"/>
  <c r="O18178" i="1" s="1"/>
  <c r="O18179" i="1" s="1"/>
  <c r="O18180" i="1" s="1"/>
  <c r="O18181" i="1" s="1"/>
  <c r="O18182" i="1" s="1"/>
  <c r="O18183" i="1" s="1"/>
  <c r="O18184" i="1" s="1"/>
  <c r="O18185" i="1" s="1"/>
  <c r="O18186" i="1" s="1"/>
  <c r="O18187" i="1" s="1"/>
  <c r="O18188" i="1" s="1"/>
  <c r="O18189" i="1" s="1"/>
  <c r="O18190" i="1" s="1"/>
  <c r="O18191" i="1" s="1"/>
  <c r="O18192" i="1" s="1"/>
  <c r="O18193" i="1" s="1"/>
  <c r="O18194" i="1" s="1"/>
  <c r="O18195" i="1" s="1"/>
  <c r="O18196" i="1" s="1"/>
  <c r="O18197" i="1" s="1"/>
  <c r="O18198" i="1" s="1"/>
  <c r="O18199" i="1" s="1"/>
  <c r="O18200" i="1" s="1"/>
  <c r="O18201" i="1" s="1"/>
  <c r="O18202" i="1" s="1"/>
  <c r="O18203" i="1" s="1"/>
  <c r="O18204" i="1" s="1"/>
  <c r="O18205" i="1" s="1"/>
  <c r="O18206" i="1" s="1"/>
  <c r="O18207" i="1" s="1"/>
  <c r="O18208" i="1" s="1"/>
  <c r="O18209" i="1" s="1"/>
  <c r="O18210" i="1" s="1"/>
  <c r="O18211" i="1" s="1"/>
  <c r="O18212" i="1" s="1"/>
  <c r="O18213" i="1" s="1"/>
  <c r="O18214" i="1" s="1"/>
  <c r="O18215" i="1" s="1"/>
  <c r="O18216" i="1" s="1"/>
  <c r="O18217" i="1" s="1"/>
  <c r="O18218" i="1" s="1"/>
  <c r="O18219" i="1" s="1"/>
  <c r="O18220" i="1" s="1"/>
  <c r="O18221" i="1" s="1"/>
  <c r="O18222" i="1" s="1"/>
  <c r="O18223" i="1" s="1"/>
  <c r="O18224" i="1" s="1"/>
  <c r="O18225" i="1" s="1"/>
  <c r="O18226" i="1" s="1"/>
  <c r="O18227" i="1" s="1"/>
  <c r="O18228" i="1" s="1"/>
  <c r="O18229" i="1" s="1"/>
  <c r="O18230" i="1" s="1"/>
  <c r="O18231" i="1" s="1"/>
  <c r="O18232" i="1" s="1"/>
  <c r="O18233" i="1" s="1"/>
  <c r="O18234" i="1" s="1"/>
  <c r="O18235" i="1" s="1"/>
  <c r="O18236" i="1" s="1"/>
  <c r="O18237" i="1" s="1"/>
  <c r="O18238" i="1" s="1"/>
  <c r="O18239" i="1" s="1"/>
  <c r="O18240" i="1" s="1"/>
  <c r="O18241" i="1" s="1"/>
  <c r="O18242" i="1" s="1"/>
  <c r="O18243" i="1" s="1"/>
  <c r="O18244" i="1" s="1"/>
  <c r="O18245" i="1" s="1"/>
  <c r="O18246" i="1" s="1"/>
  <c r="O18247" i="1" s="1"/>
  <c r="O18248" i="1" s="1"/>
  <c r="O18249" i="1" s="1"/>
  <c r="O18250" i="1" s="1"/>
  <c r="O18251" i="1" s="1"/>
  <c r="O18252" i="1" s="1"/>
  <c r="O18253" i="1" s="1"/>
  <c r="O18254" i="1" s="1"/>
  <c r="O18255" i="1" s="1"/>
  <c r="O18256" i="1" s="1"/>
  <c r="O18257" i="1" s="1"/>
  <c r="O18258" i="1" s="1"/>
  <c r="O18259" i="1" s="1"/>
  <c r="O18260" i="1" s="1"/>
  <c r="O18261" i="1" s="1"/>
  <c r="O18262" i="1" s="1"/>
  <c r="O18263" i="1" s="1"/>
  <c r="O18264" i="1" s="1"/>
  <c r="O18265" i="1" s="1"/>
  <c r="O18266" i="1" s="1"/>
  <c r="O18267" i="1" s="1"/>
  <c r="O18268" i="1" s="1"/>
  <c r="O18269" i="1" s="1"/>
  <c r="O18270" i="1" s="1"/>
  <c r="O18271" i="1" s="1"/>
  <c r="O18272" i="1" s="1"/>
  <c r="O18273" i="1" s="1"/>
  <c r="O18274" i="1" s="1"/>
  <c r="O18275" i="1" s="1"/>
  <c r="O18276" i="1" s="1"/>
  <c r="O18277" i="1" s="1"/>
  <c r="O18278" i="1" s="1"/>
  <c r="O18279" i="1" s="1"/>
  <c r="O18280" i="1" s="1"/>
  <c r="O18281" i="1" s="1"/>
  <c r="O18282" i="1" s="1"/>
  <c r="O18283" i="1" s="1"/>
  <c r="O18284" i="1" s="1"/>
  <c r="O18285" i="1" s="1"/>
  <c r="O18286" i="1" s="1"/>
  <c r="O18287" i="1" s="1"/>
  <c r="O18288" i="1" s="1"/>
  <c r="O18289" i="1" s="1"/>
  <c r="O18290" i="1" s="1"/>
  <c r="O18291" i="1" s="1"/>
  <c r="O18292" i="1" s="1"/>
  <c r="O18293" i="1" s="1"/>
  <c r="O18294" i="1" s="1"/>
  <c r="O18295" i="1" s="1"/>
  <c r="O18296" i="1" s="1"/>
  <c r="O18297" i="1" s="1"/>
  <c r="O18298" i="1" s="1"/>
  <c r="O18299" i="1" s="1"/>
  <c r="O18300" i="1" s="1"/>
  <c r="O18301" i="1" s="1"/>
  <c r="O18302" i="1" s="1"/>
  <c r="O18303" i="1" s="1"/>
  <c r="O18304" i="1" s="1"/>
  <c r="O18305" i="1" s="1"/>
  <c r="O18306" i="1" s="1"/>
  <c r="O18307" i="1" s="1"/>
  <c r="O18308" i="1" s="1"/>
  <c r="O18309" i="1" s="1"/>
  <c r="O18310" i="1" s="1"/>
  <c r="O18311" i="1" s="1"/>
  <c r="O18312" i="1" s="1"/>
  <c r="O18313" i="1" s="1"/>
  <c r="O18314" i="1" s="1"/>
  <c r="O18315" i="1" s="1"/>
  <c r="O18316" i="1" s="1"/>
  <c r="O18317" i="1" s="1"/>
  <c r="O18318" i="1" s="1"/>
  <c r="O18319" i="1" s="1"/>
  <c r="O18320" i="1" s="1"/>
  <c r="O18321" i="1" s="1"/>
  <c r="O18322" i="1" s="1"/>
  <c r="O18323" i="1" s="1"/>
  <c r="O18324" i="1" s="1"/>
  <c r="O18325" i="1" s="1"/>
  <c r="O18326" i="1" s="1"/>
  <c r="O18327" i="1" s="1"/>
  <c r="O18328" i="1" s="1"/>
  <c r="O18329" i="1" s="1"/>
  <c r="O18330" i="1" s="1"/>
  <c r="O18331" i="1" s="1"/>
  <c r="O18332" i="1" s="1"/>
  <c r="O18333" i="1" s="1"/>
  <c r="O18334" i="1" s="1"/>
  <c r="O18335" i="1" s="1"/>
  <c r="O18336" i="1" s="1"/>
  <c r="O18337" i="1" s="1"/>
  <c r="O18338" i="1" s="1"/>
  <c r="O18339" i="1" s="1"/>
  <c r="O18340" i="1" s="1"/>
  <c r="O18341" i="1" s="1"/>
  <c r="O18342" i="1" s="1"/>
  <c r="O18343" i="1" s="1"/>
  <c r="O18344" i="1" s="1"/>
  <c r="O18345" i="1" s="1"/>
  <c r="O18346" i="1" s="1"/>
  <c r="O18347" i="1" s="1"/>
  <c r="O18348" i="1" s="1"/>
  <c r="O18349" i="1" s="1"/>
  <c r="O18350" i="1" s="1"/>
  <c r="O18351" i="1" s="1"/>
  <c r="O18352" i="1" s="1"/>
  <c r="O18353" i="1" s="1"/>
  <c r="O18354" i="1" s="1"/>
  <c r="O18355" i="1" s="1"/>
  <c r="O18356" i="1" s="1"/>
  <c r="O18357" i="1" s="1"/>
  <c r="O18358" i="1" s="1"/>
  <c r="O18359" i="1" s="1"/>
  <c r="O18360" i="1" s="1"/>
  <c r="O18361" i="1" s="1"/>
  <c r="O18362" i="1" s="1"/>
  <c r="O18363" i="1" s="1"/>
  <c r="O18364" i="1" s="1"/>
  <c r="O18365" i="1" s="1"/>
  <c r="O18366" i="1" s="1"/>
  <c r="O18367" i="1" s="1"/>
  <c r="O18368" i="1" s="1"/>
  <c r="O18369" i="1" s="1"/>
  <c r="O18370" i="1" s="1"/>
  <c r="O18371" i="1" s="1"/>
  <c r="O18372" i="1" s="1"/>
  <c r="O18373" i="1" s="1"/>
  <c r="O18374" i="1" s="1"/>
  <c r="O18375" i="1" s="1"/>
  <c r="O18376" i="1" s="1"/>
  <c r="O18377" i="1" s="1"/>
  <c r="O18378" i="1" s="1"/>
  <c r="O18379" i="1" s="1"/>
  <c r="O18380" i="1" s="1"/>
  <c r="O18381" i="1" s="1"/>
  <c r="O18382" i="1" s="1"/>
  <c r="O18383" i="1" s="1"/>
  <c r="O18384" i="1" s="1"/>
  <c r="O18385" i="1" s="1"/>
  <c r="O18386" i="1" s="1"/>
  <c r="O18387" i="1" s="1"/>
  <c r="O18388" i="1" s="1"/>
  <c r="O18389" i="1" s="1"/>
  <c r="O18390" i="1" s="1"/>
  <c r="O18391" i="1" s="1"/>
  <c r="O18392" i="1" s="1"/>
  <c r="O18393" i="1" s="1"/>
  <c r="O18394" i="1" s="1"/>
  <c r="O18395" i="1" s="1"/>
  <c r="O18396" i="1" s="1"/>
  <c r="O18397" i="1" s="1"/>
  <c r="O18398" i="1" s="1"/>
  <c r="O18399" i="1" s="1"/>
  <c r="O18400" i="1" s="1"/>
  <c r="O18401" i="1" s="1"/>
  <c r="O18402" i="1" s="1"/>
  <c r="O18403" i="1" s="1"/>
  <c r="O18404" i="1" s="1"/>
  <c r="O18405" i="1" s="1"/>
  <c r="O18406" i="1" s="1"/>
  <c r="O18407" i="1" s="1"/>
  <c r="O18408" i="1" s="1"/>
  <c r="O18409" i="1" s="1"/>
  <c r="O18410" i="1" s="1"/>
  <c r="O18411" i="1" s="1"/>
  <c r="O18412" i="1" s="1"/>
  <c r="O18413" i="1" s="1"/>
  <c r="O18414" i="1" s="1"/>
  <c r="O18415" i="1" s="1"/>
  <c r="O18416" i="1" s="1"/>
  <c r="O18417" i="1" s="1"/>
  <c r="O18418" i="1" s="1"/>
  <c r="O18419" i="1" s="1"/>
  <c r="O18420" i="1" s="1"/>
  <c r="O18421" i="1" s="1"/>
  <c r="O18422" i="1" s="1"/>
  <c r="O18423" i="1" s="1"/>
  <c r="O18424" i="1" s="1"/>
  <c r="O18425" i="1" s="1"/>
  <c r="O18426" i="1" s="1"/>
  <c r="O18427" i="1" s="1"/>
  <c r="O18428" i="1" s="1"/>
  <c r="O18429" i="1" s="1"/>
  <c r="O18430" i="1" s="1"/>
  <c r="O18431" i="1" s="1"/>
  <c r="O18432" i="1" s="1"/>
  <c r="O18433" i="1" s="1"/>
  <c r="O18434" i="1" s="1"/>
  <c r="O18435" i="1" s="1"/>
  <c r="O18436" i="1" s="1"/>
  <c r="O18437" i="1" s="1"/>
  <c r="O18438" i="1" s="1"/>
  <c r="O18439" i="1" s="1"/>
  <c r="O18440" i="1" s="1"/>
  <c r="O18441" i="1" s="1"/>
  <c r="O18442" i="1" s="1"/>
  <c r="O18443" i="1" s="1"/>
  <c r="O18444" i="1" s="1"/>
  <c r="O18445" i="1" s="1"/>
  <c r="O18446" i="1" s="1"/>
  <c r="O18447" i="1" s="1"/>
  <c r="O18448" i="1" s="1"/>
  <c r="O18449" i="1" s="1"/>
  <c r="O18450" i="1" s="1"/>
  <c r="O18451" i="1" s="1"/>
  <c r="O18452" i="1" s="1"/>
  <c r="O18453" i="1" s="1"/>
  <c r="O18454" i="1" s="1"/>
  <c r="O18455" i="1" s="1"/>
  <c r="O18456" i="1" s="1"/>
  <c r="O18457" i="1" s="1"/>
  <c r="O18458" i="1" s="1"/>
  <c r="O18459" i="1" s="1"/>
  <c r="O18460" i="1" s="1"/>
  <c r="O18461" i="1" s="1"/>
  <c r="O18462" i="1" s="1"/>
  <c r="O18463" i="1" s="1"/>
  <c r="O18464" i="1" s="1"/>
  <c r="O18465" i="1" s="1"/>
  <c r="O18466" i="1" s="1"/>
  <c r="O18467" i="1" s="1"/>
  <c r="O18468" i="1" s="1"/>
  <c r="O18469" i="1" s="1"/>
  <c r="O18470" i="1" s="1"/>
  <c r="O18471" i="1" s="1"/>
  <c r="O18472" i="1" s="1"/>
  <c r="O18473" i="1" s="1"/>
  <c r="O18474" i="1" s="1"/>
  <c r="O18475" i="1" s="1"/>
  <c r="O18476" i="1" s="1"/>
  <c r="O18477" i="1" s="1"/>
  <c r="O18478" i="1" s="1"/>
  <c r="O18479" i="1" s="1"/>
  <c r="O18480" i="1" s="1"/>
  <c r="O18481" i="1" s="1"/>
  <c r="O18482" i="1" s="1"/>
  <c r="O18483" i="1" s="1"/>
  <c r="O18484" i="1" s="1"/>
  <c r="O18485" i="1" s="1"/>
  <c r="O18486" i="1" s="1"/>
  <c r="O18487" i="1" s="1"/>
  <c r="O18488" i="1" s="1"/>
  <c r="O18489" i="1" s="1"/>
  <c r="O18490" i="1" s="1"/>
  <c r="O18491" i="1" s="1"/>
  <c r="O18492" i="1" s="1"/>
  <c r="O18493" i="1" s="1"/>
  <c r="O18494" i="1" s="1"/>
  <c r="O18495" i="1" s="1"/>
  <c r="O18496" i="1" s="1"/>
  <c r="O18497" i="1" s="1"/>
  <c r="O18498" i="1" s="1"/>
  <c r="O18499" i="1" s="1"/>
  <c r="O18500" i="1" s="1"/>
  <c r="O18501" i="1" s="1"/>
  <c r="O18502" i="1" s="1"/>
  <c r="O18503" i="1" s="1"/>
  <c r="O18504" i="1" s="1"/>
  <c r="O18505" i="1" s="1"/>
  <c r="O18506" i="1" s="1"/>
  <c r="O18507" i="1" s="1"/>
  <c r="O18508" i="1" s="1"/>
  <c r="O18509" i="1" s="1"/>
  <c r="O18510" i="1" s="1"/>
  <c r="O18511" i="1" s="1"/>
  <c r="O18512" i="1" s="1"/>
  <c r="O18513" i="1" s="1"/>
  <c r="O18514" i="1" s="1"/>
  <c r="O18515" i="1" s="1"/>
  <c r="O18516" i="1" s="1"/>
  <c r="O18517" i="1" s="1"/>
  <c r="O18518" i="1" s="1"/>
  <c r="O18519" i="1" s="1"/>
  <c r="O18520" i="1" s="1"/>
  <c r="O18521" i="1" s="1"/>
  <c r="O18522" i="1" s="1"/>
  <c r="O18523" i="1" s="1"/>
  <c r="O18524" i="1" s="1"/>
  <c r="O18525" i="1" s="1"/>
  <c r="O18526" i="1" s="1"/>
  <c r="O18527" i="1" s="1"/>
  <c r="O18528" i="1" s="1"/>
  <c r="O18529" i="1" s="1"/>
  <c r="O18530" i="1" s="1"/>
  <c r="O18531" i="1" s="1"/>
  <c r="O18532" i="1" s="1"/>
  <c r="O18533" i="1" s="1"/>
  <c r="O18534" i="1" s="1"/>
  <c r="O18535" i="1" s="1"/>
  <c r="O18536" i="1" s="1"/>
  <c r="O18537" i="1" s="1"/>
  <c r="O18538" i="1" s="1"/>
  <c r="O18539" i="1" s="1"/>
  <c r="O18540" i="1" s="1"/>
  <c r="O18541" i="1" s="1"/>
  <c r="O18542" i="1" s="1"/>
  <c r="O18543" i="1" s="1"/>
  <c r="O18544" i="1" s="1"/>
  <c r="O18545" i="1" s="1"/>
  <c r="O18546" i="1" s="1"/>
  <c r="O18547" i="1" s="1"/>
  <c r="O18548" i="1" s="1"/>
  <c r="O18549" i="1" s="1"/>
  <c r="O18550" i="1" s="1"/>
  <c r="O18551" i="1" s="1"/>
  <c r="O18552" i="1" s="1"/>
  <c r="O18553" i="1" s="1"/>
  <c r="O18554" i="1" s="1"/>
  <c r="O18555" i="1" s="1"/>
  <c r="O18556" i="1" s="1"/>
  <c r="O18557" i="1" s="1"/>
  <c r="O18558" i="1" s="1"/>
  <c r="O18559" i="1" s="1"/>
  <c r="O18560" i="1" s="1"/>
  <c r="O18561" i="1" s="1"/>
  <c r="O18562" i="1" s="1"/>
  <c r="O18563" i="1" s="1"/>
  <c r="O18564" i="1" s="1"/>
  <c r="O18565" i="1" s="1"/>
  <c r="O18566" i="1" s="1"/>
  <c r="O18567" i="1" s="1"/>
  <c r="O18568" i="1" s="1"/>
  <c r="O18569" i="1" s="1"/>
  <c r="O18570" i="1" s="1"/>
  <c r="O18571" i="1" s="1"/>
  <c r="O18572" i="1" s="1"/>
  <c r="O18573" i="1" s="1"/>
  <c r="O18574" i="1" s="1"/>
  <c r="O18575" i="1" s="1"/>
  <c r="O18576" i="1" s="1"/>
  <c r="O18577" i="1" s="1"/>
  <c r="O18578" i="1" s="1"/>
  <c r="O18579" i="1" s="1"/>
  <c r="O18580" i="1" s="1"/>
  <c r="O18581" i="1" s="1"/>
  <c r="O18582" i="1" s="1"/>
  <c r="O18583" i="1" s="1"/>
  <c r="O18584" i="1" s="1"/>
  <c r="O18585" i="1" s="1"/>
  <c r="O18586" i="1" s="1"/>
  <c r="O18587" i="1" s="1"/>
  <c r="O18588" i="1" s="1"/>
  <c r="O18589" i="1" s="1"/>
  <c r="O18590" i="1" s="1"/>
  <c r="O18591" i="1" s="1"/>
  <c r="O18592" i="1" s="1"/>
  <c r="O18593" i="1" s="1"/>
  <c r="O18594" i="1" s="1"/>
  <c r="O18595" i="1" s="1"/>
  <c r="O18596" i="1" s="1"/>
  <c r="O18597" i="1" s="1"/>
  <c r="O18598" i="1" s="1"/>
  <c r="O18599" i="1" s="1"/>
  <c r="O18600" i="1" s="1"/>
  <c r="O18601" i="1" s="1"/>
  <c r="O18602" i="1" s="1"/>
  <c r="O18603" i="1" s="1"/>
  <c r="O18604" i="1" s="1"/>
  <c r="O18605" i="1" s="1"/>
  <c r="O18606" i="1" s="1"/>
  <c r="O18607" i="1" s="1"/>
  <c r="O18608" i="1" s="1"/>
  <c r="O18609" i="1" s="1"/>
  <c r="O18610" i="1" s="1"/>
  <c r="O18611" i="1" s="1"/>
  <c r="O18612" i="1" s="1"/>
  <c r="O18613" i="1" s="1"/>
  <c r="O18614" i="1" s="1"/>
  <c r="O18615" i="1" s="1"/>
  <c r="O18616" i="1" s="1"/>
  <c r="O18617" i="1" s="1"/>
  <c r="O18618" i="1" s="1"/>
  <c r="O18619" i="1" s="1"/>
  <c r="O18620" i="1" s="1"/>
  <c r="O18621" i="1" s="1"/>
  <c r="O18622" i="1" s="1"/>
  <c r="O18623" i="1" s="1"/>
  <c r="O18624" i="1" s="1"/>
  <c r="O18625" i="1" s="1"/>
  <c r="O18626" i="1" s="1"/>
  <c r="O18627" i="1" s="1"/>
  <c r="O18628" i="1" s="1"/>
  <c r="O18629" i="1" s="1"/>
  <c r="O18630" i="1" s="1"/>
  <c r="O18631" i="1" s="1"/>
  <c r="O18632" i="1" s="1"/>
  <c r="O18633" i="1" s="1"/>
  <c r="O18634" i="1" s="1"/>
  <c r="O18635" i="1" s="1"/>
  <c r="O18636" i="1" s="1"/>
  <c r="O18637" i="1" s="1"/>
  <c r="O18638" i="1" s="1"/>
  <c r="O18639" i="1" s="1"/>
  <c r="O18640" i="1" s="1"/>
  <c r="O18641" i="1" s="1"/>
  <c r="O18642" i="1" s="1"/>
  <c r="O18643" i="1" s="1"/>
  <c r="O18644" i="1" s="1"/>
  <c r="O18645" i="1" s="1"/>
  <c r="O18646" i="1" s="1"/>
  <c r="O18647" i="1" s="1"/>
  <c r="O18648" i="1" s="1"/>
  <c r="O18649" i="1" s="1"/>
  <c r="O18650" i="1" s="1"/>
  <c r="O18651" i="1" s="1"/>
  <c r="O18652" i="1" s="1"/>
  <c r="O18653" i="1" s="1"/>
  <c r="O18654" i="1" s="1"/>
  <c r="O18655" i="1" s="1"/>
  <c r="O18656" i="1" s="1"/>
  <c r="O18657" i="1" s="1"/>
  <c r="O18658" i="1" s="1"/>
  <c r="O18659" i="1" s="1"/>
  <c r="O18660" i="1" s="1"/>
  <c r="O18661" i="1" s="1"/>
  <c r="O18662" i="1" s="1"/>
  <c r="O18663" i="1" s="1"/>
  <c r="O18664" i="1" s="1"/>
  <c r="O18665" i="1" s="1"/>
  <c r="O18666" i="1" s="1"/>
  <c r="O18667" i="1" s="1"/>
  <c r="O18668" i="1" s="1"/>
  <c r="O18669" i="1" s="1"/>
  <c r="O18670" i="1" s="1"/>
  <c r="O18671" i="1" s="1"/>
  <c r="O18672" i="1" s="1"/>
  <c r="O18673" i="1" s="1"/>
  <c r="O18674" i="1" s="1"/>
  <c r="O18675" i="1" s="1"/>
  <c r="O18676" i="1" s="1"/>
  <c r="O18677" i="1" s="1"/>
  <c r="O18678" i="1" s="1"/>
  <c r="O18679" i="1" s="1"/>
  <c r="O18680" i="1" s="1"/>
  <c r="O18681" i="1" s="1"/>
  <c r="O18682" i="1" s="1"/>
  <c r="O18683" i="1" s="1"/>
  <c r="O18684" i="1" s="1"/>
  <c r="O18685" i="1" s="1"/>
  <c r="O18686" i="1" s="1"/>
  <c r="O18687" i="1" s="1"/>
  <c r="O18688" i="1" s="1"/>
  <c r="O18689" i="1" s="1"/>
  <c r="O18690" i="1" s="1"/>
  <c r="O18691" i="1" s="1"/>
  <c r="O18692" i="1" s="1"/>
  <c r="O18693" i="1" s="1"/>
  <c r="O18694" i="1" s="1"/>
  <c r="O18695" i="1" s="1"/>
  <c r="O18696" i="1" s="1"/>
  <c r="O18697" i="1" s="1"/>
  <c r="O18698" i="1" s="1"/>
  <c r="O18699" i="1" s="1"/>
  <c r="O18700" i="1" s="1"/>
  <c r="O18701" i="1" s="1"/>
  <c r="O18702" i="1" s="1"/>
  <c r="O18703" i="1" s="1"/>
  <c r="O18704" i="1" s="1"/>
  <c r="O18705" i="1" s="1"/>
  <c r="O18706" i="1" s="1"/>
  <c r="O18707" i="1" s="1"/>
  <c r="O18708" i="1" s="1"/>
  <c r="O18709" i="1" s="1"/>
  <c r="O18710" i="1" s="1"/>
  <c r="O18711" i="1" s="1"/>
  <c r="O18712" i="1" s="1"/>
  <c r="O18713" i="1" s="1"/>
  <c r="O18714" i="1" s="1"/>
  <c r="O18715" i="1" s="1"/>
  <c r="O18716" i="1" s="1"/>
  <c r="O18717" i="1" s="1"/>
  <c r="O18718" i="1" s="1"/>
  <c r="O18719" i="1" s="1"/>
  <c r="O18720" i="1" s="1"/>
  <c r="O18721" i="1" s="1"/>
  <c r="O18722" i="1" s="1"/>
  <c r="O18723" i="1" s="1"/>
  <c r="O18724" i="1" s="1"/>
  <c r="O18725" i="1" s="1"/>
  <c r="O18726" i="1" s="1"/>
  <c r="O18727" i="1" s="1"/>
  <c r="O18728" i="1" s="1"/>
  <c r="O18729" i="1" s="1"/>
  <c r="O18730" i="1" s="1"/>
  <c r="O18731" i="1" s="1"/>
  <c r="O18732" i="1" s="1"/>
  <c r="O18733" i="1" s="1"/>
  <c r="O18734" i="1" s="1"/>
  <c r="O18735" i="1" s="1"/>
  <c r="O18736" i="1" s="1"/>
  <c r="O18737" i="1" s="1"/>
  <c r="O18738" i="1" s="1"/>
  <c r="O18739" i="1" s="1"/>
  <c r="O18740" i="1" s="1"/>
  <c r="O18741" i="1" s="1"/>
  <c r="O18742" i="1" s="1"/>
  <c r="O18743" i="1" s="1"/>
  <c r="O18744" i="1" s="1"/>
  <c r="O18745" i="1" s="1"/>
  <c r="O18746" i="1" s="1"/>
  <c r="O18747" i="1" s="1"/>
  <c r="O18748" i="1" s="1"/>
  <c r="O18749" i="1" s="1"/>
  <c r="O18750" i="1" s="1"/>
  <c r="O18751" i="1" s="1"/>
  <c r="O18752" i="1" s="1"/>
  <c r="O18753" i="1" s="1"/>
  <c r="O18754" i="1" s="1"/>
  <c r="O18755" i="1" s="1"/>
  <c r="O18756" i="1" s="1"/>
  <c r="O18757" i="1" s="1"/>
  <c r="O18758" i="1" s="1"/>
  <c r="O18759" i="1" s="1"/>
  <c r="O18760" i="1" s="1"/>
  <c r="O18761" i="1" s="1"/>
  <c r="O18762" i="1" s="1"/>
  <c r="O18763" i="1" s="1"/>
  <c r="O18764" i="1" s="1"/>
  <c r="O18765" i="1" s="1"/>
  <c r="O18766" i="1" s="1"/>
  <c r="O18767" i="1" s="1"/>
  <c r="O18768" i="1" s="1"/>
  <c r="O18769" i="1" s="1"/>
  <c r="O18770" i="1" s="1"/>
  <c r="O18771" i="1" s="1"/>
  <c r="O18772" i="1" s="1"/>
  <c r="O18773" i="1" s="1"/>
  <c r="O18774" i="1" s="1"/>
  <c r="O18775" i="1" s="1"/>
  <c r="O18776" i="1" s="1"/>
  <c r="O18777" i="1" s="1"/>
  <c r="O18778" i="1" s="1"/>
  <c r="O18779" i="1" s="1"/>
  <c r="O18780" i="1" s="1"/>
  <c r="O18781" i="1" s="1"/>
  <c r="O18782" i="1" s="1"/>
  <c r="O18783" i="1" s="1"/>
  <c r="O18784" i="1" s="1"/>
  <c r="O18785" i="1" s="1"/>
  <c r="O18786" i="1" s="1"/>
  <c r="O18787" i="1" s="1"/>
  <c r="O18788" i="1" s="1"/>
  <c r="O18789" i="1" s="1"/>
  <c r="O18790" i="1" s="1"/>
  <c r="O18791" i="1" s="1"/>
  <c r="O18792" i="1" s="1"/>
  <c r="O18793" i="1" s="1"/>
  <c r="O18794" i="1" s="1"/>
  <c r="O18795" i="1" s="1"/>
  <c r="O18796" i="1" s="1"/>
  <c r="O18797" i="1" s="1"/>
  <c r="O18798" i="1" s="1"/>
  <c r="O18799" i="1" s="1"/>
  <c r="O18800" i="1" s="1"/>
  <c r="O18801" i="1" s="1"/>
  <c r="O18802" i="1" s="1"/>
  <c r="O18803" i="1" s="1"/>
  <c r="O18804" i="1" s="1"/>
  <c r="O18805" i="1" s="1"/>
  <c r="O18806" i="1" s="1"/>
  <c r="O18807" i="1" s="1"/>
  <c r="O18808" i="1" s="1"/>
  <c r="O18809" i="1" s="1"/>
  <c r="O18810" i="1" s="1"/>
  <c r="O18811" i="1" s="1"/>
  <c r="O18812" i="1" s="1"/>
  <c r="O18813" i="1" s="1"/>
  <c r="O18814" i="1" s="1"/>
  <c r="O18815" i="1" s="1"/>
  <c r="O18816" i="1" s="1"/>
  <c r="O18817" i="1" s="1"/>
  <c r="O18818" i="1" s="1"/>
  <c r="O18819" i="1" s="1"/>
  <c r="O18820" i="1" s="1"/>
  <c r="O18821" i="1" s="1"/>
  <c r="O18822" i="1" s="1"/>
  <c r="O18823" i="1" s="1"/>
  <c r="O18824" i="1" s="1"/>
  <c r="O18825" i="1" s="1"/>
  <c r="O18826" i="1" s="1"/>
  <c r="O18827" i="1" s="1"/>
  <c r="O18828" i="1" s="1"/>
  <c r="O18829" i="1" s="1"/>
  <c r="O18830" i="1" s="1"/>
  <c r="O18831" i="1" s="1"/>
  <c r="O18832" i="1" s="1"/>
  <c r="O18833" i="1" s="1"/>
  <c r="O18834" i="1" s="1"/>
  <c r="O18835" i="1" s="1"/>
  <c r="O18836" i="1" s="1"/>
  <c r="O18837" i="1" s="1"/>
  <c r="O18838" i="1" s="1"/>
  <c r="O18839" i="1" s="1"/>
  <c r="O18840" i="1" s="1"/>
  <c r="O18841" i="1" s="1"/>
  <c r="O18842" i="1" s="1"/>
  <c r="O18843" i="1" s="1"/>
  <c r="O18844" i="1" s="1"/>
  <c r="O18845" i="1" s="1"/>
  <c r="O18846" i="1" s="1"/>
  <c r="O18847" i="1" s="1"/>
  <c r="O18848" i="1" s="1"/>
  <c r="O18849" i="1" s="1"/>
  <c r="O18850" i="1" s="1"/>
  <c r="O18851" i="1" s="1"/>
  <c r="O18852" i="1" s="1"/>
  <c r="O18853" i="1" s="1"/>
  <c r="O18854" i="1" s="1"/>
  <c r="O18855" i="1" s="1"/>
  <c r="O18856" i="1" s="1"/>
  <c r="O18857" i="1" s="1"/>
  <c r="O18858" i="1" s="1"/>
  <c r="O18859" i="1" s="1"/>
  <c r="O18860" i="1" s="1"/>
  <c r="O18861" i="1" s="1"/>
  <c r="O18862" i="1" s="1"/>
  <c r="O18863" i="1" s="1"/>
  <c r="O18864" i="1" s="1"/>
  <c r="O18865" i="1" s="1"/>
  <c r="O18866" i="1" s="1"/>
  <c r="O18867" i="1" s="1"/>
  <c r="O18868" i="1" s="1"/>
  <c r="O18869" i="1" s="1"/>
  <c r="O18870" i="1" s="1"/>
  <c r="O18871" i="1" s="1"/>
  <c r="O18872" i="1" s="1"/>
  <c r="O18873" i="1" s="1"/>
  <c r="O18874" i="1" s="1"/>
  <c r="O18875" i="1" s="1"/>
  <c r="O18876" i="1" s="1"/>
  <c r="O18877" i="1" s="1"/>
  <c r="O18878" i="1" s="1"/>
  <c r="O18879" i="1" s="1"/>
  <c r="O18880" i="1" s="1"/>
  <c r="O18881" i="1" s="1"/>
  <c r="O18882" i="1" s="1"/>
  <c r="O18883" i="1" s="1"/>
  <c r="O18884" i="1" s="1"/>
  <c r="O18885" i="1" s="1"/>
  <c r="O18886" i="1" s="1"/>
  <c r="O18887" i="1" s="1"/>
  <c r="O18888" i="1" s="1"/>
  <c r="O18889" i="1" s="1"/>
  <c r="O18890" i="1" s="1"/>
  <c r="O18891" i="1" s="1"/>
  <c r="O18892" i="1" s="1"/>
  <c r="O18893" i="1" s="1"/>
  <c r="O18894" i="1" s="1"/>
  <c r="O18895" i="1" s="1"/>
  <c r="O18896" i="1" s="1"/>
  <c r="O18897" i="1" s="1"/>
  <c r="O18898" i="1" s="1"/>
  <c r="O18899" i="1" s="1"/>
  <c r="O18900" i="1" s="1"/>
  <c r="O18901" i="1" s="1"/>
  <c r="O18902" i="1" s="1"/>
  <c r="O18903" i="1" s="1"/>
  <c r="O18904" i="1" s="1"/>
  <c r="O18905" i="1" s="1"/>
  <c r="O18906" i="1" s="1"/>
  <c r="O18907" i="1" s="1"/>
  <c r="O18908" i="1" s="1"/>
  <c r="O18909" i="1" s="1"/>
  <c r="O18910" i="1" s="1"/>
  <c r="O18911" i="1" s="1"/>
  <c r="O18912" i="1" s="1"/>
  <c r="O18913" i="1" s="1"/>
  <c r="O18914" i="1" s="1"/>
  <c r="O18915" i="1" s="1"/>
  <c r="O18916" i="1" s="1"/>
  <c r="O18917" i="1" s="1"/>
  <c r="O18918" i="1" s="1"/>
  <c r="O18919" i="1" s="1"/>
  <c r="O18920" i="1" s="1"/>
  <c r="O18921" i="1" s="1"/>
  <c r="O18922" i="1" s="1"/>
  <c r="O18923" i="1" s="1"/>
  <c r="O18924" i="1" s="1"/>
  <c r="O18925" i="1" s="1"/>
  <c r="O18926" i="1" s="1"/>
  <c r="O18927" i="1" s="1"/>
  <c r="O18928" i="1" s="1"/>
  <c r="O18929" i="1" s="1"/>
  <c r="O18930" i="1" s="1"/>
  <c r="O18931" i="1" s="1"/>
  <c r="O18932" i="1" s="1"/>
  <c r="O18933" i="1" s="1"/>
  <c r="O18934" i="1" s="1"/>
  <c r="O18935" i="1" s="1"/>
  <c r="O18936" i="1" s="1"/>
  <c r="O18937" i="1" s="1"/>
  <c r="O18938" i="1" s="1"/>
  <c r="O18939" i="1" s="1"/>
  <c r="O18940" i="1" s="1"/>
  <c r="O18941" i="1" s="1"/>
  <c r="O18942" i="1" s="1"/>
  <c r="O18943" i="1" s="1"/>
  <c r="O18944" i="1" s="1"/>
  <c r="O18945" i="1" s="1"/>
  <c r="O18946" i="1" s="1"/>
  <c r="O18947" i="1" s="1"/>
  <c r="O18948" i="1" s="1"/>
  <c r="O18949" i="1" s="1"/>
  <c r="O18950" i="1" s="1"/>
  <c r="O18951" i="1" s="1"/>
  <c r="O18952" i="1" s="1"/>
  <c r="O18953" i="1" s="1"/>
  <c r="O18954" i="1" s="1"/>
  <c r="O18955" i="1" s="1"/>
  <c r="O18956" i="1" s="1"/>
  <c r="O18957" i="1" s="1"/>
  <c r="O18958" i="1" s="1"/>
  <c r="O18959" i="1" s="1"/>
  <c r="O18960" i="1" s="1"/>
  <c r="O18961" i="1" s="1"/>
  <c r="O18962" i="1" s="1"/>
  <c r="O18963" i="1" s="1"/>
  <c r="O18964" i="1" s="1"/>
  <c r="O18965" i="1" s="1"/>
  <c r="O18966" i="1" s="1"/>
  <c r="O18967" i="1" s="1"/>
  <c r="O18968" i="1" s="1"/>
  <c r="O18969" i="1" s="1"/>
  <c r="O18970" i="1" s="1"/>
  <c r="O18971" i="1" s="1"/>
  <c r="O18972" i="1" s="1"/>
  <c r="O18973" i="1" s="1"/>
  <c r="O18974" i="1" s="1"/>
  <c r="O18975" i="1" s="1"/>
  <c r="O18976" i="1" s="1"/>
  <c r="O18977" i="1" s="1"/>
  <c r="O18978" i="1" s="1"/>
  <c r="O18979" i="1" s="1"/>
  <c r="O18980" i="1" s="1"/>
  <c r="O18981" i="1" s="1"/>
  <c r="O18982" i="1" s="1"/>
  <c r="O18983" i="1" s="1"/>
  <c r="O18984" i="1" s="1"/>
  <c r="O18985" i="1" s="1"/>
  <c r="O18986" i="1" s="1"/>
  <c r="O18987" i="1" s="1"/>
  <c r="O18988" i="1" s="1"/>
  <c r="O18989" i="1" s="1"/>
  <c r="O18990" i="1" s="1"/>
  <c r="O18991" i="1" s="1"/>
  <c r="O18992" i="1" s="1"/>
  <c r="O18993" i="1" s="1"/>
  <c r="O18994" i="1" s="1"/>
  <c r="O18995" i="1" s="1"/>
  <c r="O18996" i="1" s="1"/>
  <c r="O18997" i="1" s="1"/>
  <c r="O18998" i="1" s="1"/>
  <c r="O18999" i="1" s="1"/>
  <c r="O19000" i="1" s="1"/>
  <c r="O19001" i="1" s="1"/>
  <c r="O19002" i="1" s="1"/>
  <c r="O19003" i="1" s="1"/>
  <c r="O19004" i="1" s="1"/>
  <c r="O19005" i="1" s="1"/>
  <c r="O19006" i="1" s="1"/>
  <c r="O19007" i="1" s="1"/>
  <c r="O19008" i="1" s="1"/>
  <c r="O19009" i="1" s="1"/>
  <c r="O19010" i="1" s="1"/>
  <c r="O19011" i="1" s="1"/>
  <c r="O19012" i="1" s="1"/>
  <c r="O19013" i="1" s="1"/>
  <c r="O19014" i="1" s="1"/>
  <c r="O19015" i="1" s="1"/>
  <c r="O19016" i="1" s="1"/>
  <c r="O19017" i="1" s="1"/>
  <c r="O19018" i="1" s="1"/>
  <c r="O19019" i="1" s="1"/>
  <c r="O19020" i="1" s="1"/>
  <c r="O19021" i="1" s="1"/>
  <c r="O19022" i="1" s="1"/>
  <c r="O19023" i="1" s="1"/>
  <c r="O19024" i="1" s="1"/>
  <c r="O19025" i="1" s="1"/>
  <c r="O19026" i="1" s="1"/>
  <c r="O19027" i="1" s="1"/>
  <c r="O19028" i="1" s="1"/>
  <c r="O19029" i="1" s="1"/>
  <c r="O19030" i="1" s="1"/>
  <c r="O19031" i="1" s="1"/>
  <c r="O19032" i="1" s="1"/>
  <c r="O19033" i="1" s="1"/>
  <c r="O19034" i="1" s="1"/>
  <c r="O19035" i="1" s="1"/>
  <c r="O19036" i="1" s="1"/>
  <c r="O19037" i="1" s="1"/>
  <c r="O19038" i="1" s="1"/>
  <c r="O19039" i="1" s="1"/>
  <c r="O19040" i="1" s="1"/>
  <c r="O19041" i="1" s="1"/>
  <c r="O19042" i="1" s="1"/>
  <c r="O19043" i="1" s="1"/>
  <c r="O19044" i="1" s="1"/>
  <c r="O19045" i="1" s="1"/>
  <c r="O19046" i="1" s="1"/>
  <c r="O19047" i="1" s="1"/>
  <c r="O19048" i="1" s="1"/>
  <c r="O19049" i="1" s="1"/>
  <c r="O19050" i="1" s="1"/>
  <c r="O19051" i="1" s="1"/>
  <c r="O19052" i="1" s="1"/>
  <c r="O19053" i="1" s="1"/>
  <c r="O19054" i="1" s="1"/>
  <c r="O19055" i="1" s="1"/>
  <c r="O19056" i="1" s="1"/>
  <c r="O19057" i="1" s="1"/>
  <c r="O19058" i="1" s="1"/>
  <c r="O19059" i="1" s="1"/>
  <c r="O19060" i="1" s="1"/>
  <c r="O19061" i="1" s="1"/>
  <c r="O19062" i="1" s="1"/>
  <c r="O19063" i="1" s="1"/>
  <c r="O19064" i="1" s="1"/>
  <c r="O19065" i="1" s="1"/>
  <c r="O19066" i="1" s="1"/>
  <c r="O19067" i="1" s="1"/>
  <c r="O19068" i="1" s="1"/>
  <c r="O19069" i="1" s="1"/>
  <c r="O19070" i="1" s="1"/>
  <c r="O19071" i="1" s="1"/>
  <c r="O19072" i="1" s="1"/>
  <c r="O19073" i="1" s="1"/>
  <c r="O19074" i="1" s="1"/>
  <c r="O19075" i="1" s="1"/>
  <c r="O19076" i="1" s="1"/>
  <c r="O19077" i="1" s="1"/>
  <c r="O19078" i="1" s="1"/>
  <c r="O19079" i="1" s="1"/>
  <c r="O19080" i="1" s="1"/>
  <c r="O19081" i="1" s="1"/>
  <c r="O19082" i="1" s="1"/>
  <c r="O19083" i="1" s="1"/>
  <c r="O19084" i="1" s="1"/>
  <c r="O19085" i="1" s="1"/>
  <c r="O19086" i="1" s="1"/>
  <c r="O19087" i="1" s="1"/>
  <c r="O19088" i="1" s="1"/>
  <c r="O19089" i="1" s="1"/>
  <c r="O19090" i="1" s="1"/>
  <c r="O19091" i="1" s="1"/>
  <c r="O19092" i="1" s="1"/>
  <c r="O19093" i="1" s="1"/>
  <c r="O19094" i="1" s="1"/>
  <c r="O19095" i="1" s="1"/>
  <c r="O19096" i="1" s="1"/>
  <c r="O19097" i="1" s="1"/>
  <c r="O19098" i="1" s="1"/>
  <c r="O19099" i="1" s="1"/>
  <c r="O19100" i="1" s="1"/>
  <c r="O19101" i="1" s="1"/>
  <c r="O19102" i="1" s="1"/>
  <c r="O19103" i="1" s="1"/>
  <c r="O19104" i="1" s="1"/>
  <c r="O19105" i="1" s="1"/>
  <c r="O19106" i="1" s="1"/>
  <c r="O19107" i="1" s="1"/>
  <c r="O19108" i="1" s="1"/>
  <c r="O19109" i="1" s="1"/>
  <c r="O19110" i="1" s="1"/>
  <c r="O19111" i="1" s="1"/>
  <c r="O19112" i="1" s="1"/>
  <c r="O19113" i="1" s="1"/>
  <c r="O19114" i="1" s="1"/>
  <c r="O19115" i="1" s="1"/>
  <c r="O19116" i="1" s="1"/>
  <c r="O19117" i="1" s="1"/>
  <c r="O19118" i="1" s="1"/>
  <c r="O19119" i="1" s="1"/>
  <c r="O19120" i="1" s="1"/>
  <c r="O19121" i="1" s="1"/>
  <c r="O19122" i="1" s="1"/>
  <c r="O19123" i="1" s="1"/>
  <c r="O19124" i="1" s="1"/>
  <c r="O19125" i="1" s="1"/>
  <c r="O19126" i="1" s="1"/>
  <c r="O19127" i="1" s="1"/>
  <c r="O19128" i="1" s="1"/>
  <c r="O19129" i="1" s="1"/>
  <c r="O19130" i="1" s="1"/>
  <c r="O19131" i="1" s="1"/>
  <c r="O19132" i="1" s="1"/>
  <c r="O19133" i="1" s="1"/>
  <c r="O19134" i="1" s="1"/>
  <c r="O19135" i="1" s="1"/>
  <c r="O19136" i="1" s="1"/>
  <c r="O19137" i="1" s="1"/>
  <c r="O19138" i="1" s="1"/>
  <c r="O19139" i="1" s="1"/>
  <c r="O19140" i="1" s="1"/>
  <c r="O19141" i="1" s="1"/>
  <c r="O19142" i="1" s="1"/>
  <c r="O19143" i="1" s="1"/>
  <c r="O19144" i="1" s="1"/>
  <c r="O19145" i="1" s="1"/>
  <c r="O19146" i="1" s="1"/>
  <c r="O19147" i="1" s="1"/>
  <c r="O19148" i="1" s="1"/>
  <c r="O19149" i="1" s="1"/>
  <c r="O19150" i="1" s="1"/>
  <c r="O19151" i="1" s="1"/>
  <c r="O19152" i="1" s="1"/>
  <c r="O19153" i="1" s="1"/>
  <c r="O19154" i="1" s="1"/>
  <c r="O19155" i="1" s="1"/>
  <c r="O19156" i="1" s="1"/>
  <c r="O19157" i="1" s="1"/>
  <c r="O19158" i="1" s="1"/>
  <c r="O19159" i="1" s="1"/>
  <c r="O19160" i="1" s="1"/>
  <c r="O19161" i="1" s="1"/>
  <c r="O19162" i="1" s="1"/>
  <c r="O19163" i="1" s="1"/>
  <c r="O19164" i="1" s="1"/>
  <c r="O19165" i="1" s="1"/>
  <c r="O19166" i="1" s="1"/>
  <c r="O19167" i="1" s="1"/>
  <c r="O19168" i="1" s="1"/>
  <c r="O19169" i="1" s="1"/>
  <c r="O19170" i="1" s="1"/>
  <c r="O19171" i="1" s="1"/>
  <c r="O19172" i="1" s="1"/>
  <c r="O19173" i="1" s="1"/>
  <c r="O19174" i="1" s="1"/>
  <c r="O19175" i="1" s="1"/>
  <c r="O19176" i="1" s="1"/>
  <c r="O19177" i="1" s="1"/>
  <c r="O19178" i="1" s="1"/>
  <c r="O19179" i="1" s="1"/>
  <c r="O19180" i="1" s="1"/>
  <c r="O19181" i="1" s="1"/>
  <c r="O19182" i="1" s="1"/>
  <c r="O19183" i="1" s="1"/>
  <c r="O19184" i="1" s="1"/>
  <c r="O19185" i="1" s="1"/>
  <c r="O19186" i="1" s="1"/>
  <c r="O19187" i="1" s="1"/>
  <c r="O19188" i="1" s="1"/>
  <c r="O19189" i="1" s="1"/>
  <c r="O19190" i="1" s="1"/>
  <c r="O19191" i="1" s="1"/>
  <c r="O19192" i="1" s="1"/>
  <c r="O19193" i="1" s="1"/>
  <c r="O19194" i="1" s="1"/>
  <c r="O19195" i="1" s="1"/>
  <c r="O19196" i="1" s="1"/>
  <c r="O19197" i="1" s="1"/>
  <c r="O19198" i="1" s="1"/>
  <c r="O19199" i="1" s="1"/>
  <c r="O19200" i="1" s="1"/>
  <c r="O19201" i="1" s="1"/>
  <c r="O19202" i="1" s="1"/>
  <c r="O19203" i="1" s="1"/>
  <c r="O19204" i="1" s="1"/>
  <c r="O19205" i="1" s="1"/>
  <c r="O19206" i="1" s="1"/>
  <c r="O19207" i="1" s="1"/>
  <c r="O19208" i="1" s="1"/>
  <c r="O19209" i="1" s="1"/>
  <c r="O19210" i="1" s="1"/>
  <c r="O19211" i="1" s="1"/>
  <c r="O19212" i="1" s="1"/>
  <c r="O19213" i="1" s="1"/>
  <c r="O19214" i="1" s="1"/>
  <c r="O19215" i="1" s="1"/>
  <c r="O19216" i="1" s="1"/>
  <c r="O19217" i="1" s="1"/>
  <c r="O19218" i="1" s="1"/>
  <c r="O19219" i="1" s="1"/>
  <c r="O19220" i="1" s="1"/>
  <c r="O19221" i="1" s="1"/>
  <c r="O19222" i="1" s="1"/>
  <c r="O19223" i="1" s="1"/>
  <c r="O19224" i="1" s="1"/>
  <c r="O19225" i="1" s="1"/>
  <c r="O19226" i="1" s="1"/>
  <c r="O19227" i="1" s="1"/>
  <c r="O19228" i="1" s="1"/>
  <c r="O19229" i="1" s="1"/>
  <c r="O19230" i="1" s="1"/>
  <c r="O19231" i="1" s="1"/>
  <c r="O19232" i="1" s="1"/>
  <c r="O19233" i="1" s="1"/>
  <c r="O19234" i="1" s="1"/>
  <c r="O19235" i="1" s="1"/>
  <c r="O19236" i="1" s="1"/>
  <c r="O19237" i="1" s="1"/>
  <c r="O19238" i="1" s="1"/>
  <c r="O19239" i="1" s="1"/>
  <c r="O19240" i="1" s="1"/>
  <c r="O19241" i="1" s="1"/>
  <c r="O19242" i="1" s="1"/>
  <c r="O19243" i="1" s="1"/>
  <c r="O19244" i="1" s="1"/>
  <c r="O19245" i="1" s="1"/>
  <c r="O19246" i="1" s="1"/>
  <c r="O19247" i="1" s="1"/>
  <c r="O19248" i="1" s="1"/>
  <c r="O19249" i="1" s="1"/>
  <c r="O19250" i="1" s="1"/>
  <c r="O19251" i="1" s="1"/>
  <c r="O19252" i="1" s="1"/>
  <c r="O19253" i="1" s="1"/>
  <c r="O19254" i="1" s="1"/>
  <c r="O19255" i="1" s="1"/>
  <c r="O19256" i="1" s="1"/>
  <c r="O19257" i="1" s="1"/>
  <c r="O19258" i="1" s="1"/>
  <c r="O19259" i="1" s="1"/>
  <c r="O19260" i="1" s="1"/>
  <c r="O19261" i="1" s="1"/>
  <c r="O19262" i="1" s="1"/>
  <c r="O19263" i="1" s="1"/>
  <c r="O19264" i="1" s="1"/>
  <c r="O19265" i="1" s="1"/>
  <c r="O19266" i="1" s="1"/>
  <c r="O19267" i="1" s="1"/>
  <c r="O19268" i="1" s="1"/>
  <c r="O19269" i="1" s="1"/>
  <c r="O19270" i="1" s="1"/>
  <c r="O19271" i="1" s="1"/>
  <c r="O19272" i="1" s="1"/>
  <c r="O19273" i="1" s="1"/>
  <c r="O19274" i="1" s="1"/>
  <c r="O19275" i="1" s="1"/>
  <c r="O19276" i="1" s="1"/>
  <c r="O19277" i="1" s="1"/>
  <c r="O19278" i="1" s="1"/>
  <c r="O19279" i="1" s="1"/>
  <c r="O19280" i="1" s="1"/>
  <c r="O19281" i="1" s="1"/>
  <c r="O19282" i="1" s="1"/>
  <c r="O19283" i="1" s="1"/>
  <c r="O19284" i="1" s="1"/>
  <c r="O19285" i="1" s="1"/>
  <c r="O19286" i="1" s="1"/>
  <c r="O19287" i="1" s="1"/>
  <c r="O19288" i="1" s="1"/>
  <c r="O19289" i="1" s="1"/>
  <c r="O19290" i="1" s="1"/>
  <c r="O19291" i="1" s="1"/>
  <c r="O19292" i="1" s="1"/>
  <c r="O19293" i="1" s="1"/>
  <c r="O19294" i="1" s="1"/>
  <c r="O19295" i="1" s="1"/>
  <c r="O19296" i="1" s="1"/>
  <c r="O19297" i="1" s="1"/>
  <c r="O19298" i="1" s="1"/>
  <c r="O19299" i="1" s="1"/>
  <c r="O19300" i="1" s="1"/>
  <c r="O19301" i="1" s="1"/>
  <c r="O19302" i="1" s="1"/>
  <c r="O19303" i="1" s="1"/>
  <c r="O19304" i="1" s="1"/>
  <c r="O19305" i="1" s="1"/>
  <c r="O19306" i="1" s="1"/>
  <c r="O19307" i="1" s="1"/>
  <c r="O19308" i="1" s="1"/>
  <c r="O19309" i="1" s="1"/>
  <c r="O19310" i="1" s="1"/>
  <c r="O19311" i="1" s="1"/>
  <c r="O19312" i="1" s="1"/>
  <c r="O19313" i="1" s="1"/>
  <c r="O19314" i="1" s="1"/>
  <c r="O19315" i="1" s="1"/>
  <c r="O19316" i="1" s="1"/>
  <c r="O19317" i="1" s="1"/>
  <c r="O19318" i="1" s="1"/>
  <c r="O19319" i="1" s="1"/>
  <c r="O19320" i="1" s="1"/>
  <c r="O19321" i="1" s="1"/>
  <c r="O19322" i="1" s="1"/>
  <c r="O19323" i="1" s="1"/>
  <c r="O19324" i="1" s="1"/>
  <c r="O19325" i="1" s="1"/>
  <c r="O19326" i="1" s="1"/>
  <c r="O19327" i="1" s="1"/>
  <c r="O19328" i="1" s="1"/>
  <c r="O19329" i="1" s="1"/>
  <c r="O19330" i="1" s="1"/>
  <c r="O19331" i="1" s="1"/>
  <c r="O19332" i="1" s="1"/>
  <c r="O19333" i="1" s="1"/>
  <c r="O19334" i="1" s="1"/>
  <c r="O19335" i="1" s="1"/>
  <c r="O19336" i="1" s="1"/>
  <c r="O19337" i="1" s="1"/>
  <c r="O19338" i="1" s="1"/>
  <c r="O19339" i="1" s="1"/>
  <c r="O19340" i="1" s="1"/>
  <c r="O19341" i="1" s="1"/>
  <c r="O19342" i="1" s="1"/>
  <c r="O19343" i="1" s="1"/>
  <c r="O19344" i="1" s="1"/>
  <c r="O19345" i="1" s="1"/>
  <c r="O19346" i="1" s="1"/>
  <c r="O19347" i="1" s="1"/>
  <c r="O19348" i="1" s="1"/>
  <c r="O19349" i="1" s="1"/>
  <c r="O19350" i="1" s="1"/>
  <c r="O19351" i="1" s="1"/>
  <c r="O19352" i="1" s="1"/>
  <c r="O19353" i="1" s="1"/>
  <c r="O19354" i="1" s="1"/>
  <c r="O19355" i="1" s="1"/>
  <c r="O19356" i="1" s="1"/>
  <c r="O19357" i="1" s="1"/>
  <c r="O19358" i="1" s="1"/>
  <c r="O19359" i="1" s="1"/>
  <c r="O19360" i="1" s="1"/>
  <c r="O19361" i="1" s="1"/>
  <c r="O19362" i="1" s="1"/>
  <c r="O19363" i="1" s="1"/>
  <c r="O19364" i="1" s="1"/>
  <c r="O19365" i="1" s="1"/>
  <c r="O19366" i="1" s="1"/>
  <c r="O19367" i="1" s="1"/>
  <c r="O19368" i="1" s="1"/>
  <c r="O19369" i="1" s="1"/>
  <c r="O19370" i="1" s="1"/>
  <c r="O19371" i="1" s="1"/>
  <c r="O19372" i="1" s="1"/>
  <c r="O19373" i="1" s="1"/>
  <c r="O19374" i="1" s="1"/>
  <c r="O19375" i="1" s="1"/>
  <c r="O19376" i="1" s="1"/>
  <c r="O19377" i="1" s="1"/>
  <c r="O19378" i="1" s="1"/>
  <c r="O19379" i="1" s="1"/>
  <c r="O19380" i="1" s="1"/>
  <c r="O19381" i="1" s="1"/>
  <c r="O19382" i="1" s="1"/>
  <c r="O19383" i="1" s="1"/>
  <c r="O19384" i="1" s="1"/>
  <c r="O19385" i="1" s="1"/>
  <c r="O19386" i="1" s="1"/>
  <c r="O19387" i="1" s="1"/>
  <c r="O19388" i="1" s="1"/>
  <c r="O19389" i="1" s="1"/>
  <c r="O19390" i="1" s="1"/>
  <c r="O19391" i="1" s="1"/>
  <c r="O19392" i="1" s="1"/>
  <c r="O19393" i="1" s="1"/>
  <c r="O19394" i="1" s="1"/>
  <c r="O19395" i="1" s="1"/>
  <c r="O19396" i="1" s="1"/>
  <c r="O19397" i="1" s="1"/>
  <c r="O19398" i="1" s="1"/>
  <c r="O19399" i="1" s="1"/>
  <c r="O19400" i="1" s="1"/>
  <c r="O19401" i="1" s="1"/>
  <c r="O19402" i="1" s="1"/>
  <c r="O19403" i="1" s="1"/>
  <c r="O19404" i="1" s="1"/>
  <c r="O19405" i="1" s="1"/>
  <c r="O19406" i="1" s="1"/>
  <c r="O19407" i="1" s="1"/>
  <c r="O19408" i="1" s="1"/>
  <c r="O19409" i="1" s="1"/>
  <c r="O19410" i="1" s="1"/>
  <c r="O19411" i="1" s="1"/>
  <c r="O19412" i="1" s="1"/>
  <c r="O19413" i="1" s="1"/>
  <c r="O19414" i="1" s="1"/>
  <c r="O19415" i="1" s="1"/>
  <c r="O19416" i="1" s="1"/>
  <c r="O19417" i="1" s="1"/>
  <c r="O19418" i="1" s="1"/>
  <c r="O19419" i="1" s="1"/>
  <c r="O19420" i="1" s="1"/>
  <c r="O19421" i="1" s="1"/>
  <c r="O19422" i="1" s="1"/>
  <c r="O19423" i="1" s="1"/>
  <c r="O19424" i="1" s="1"/>
  <c r="O19425" i="1" s="1"/>
  <c r="O19426" i="1" s="1"/>
  <c r="O19427" i="1" s="1"/>
  <c r="O19428" i="1" s="1"/>
  <c r="O19429" i="1" s="1"/>
  <c r="O19430" i="1" s="1"/>
  <c r="O19431" i="1" s="1"/>
  <c r="O19432" i="1" s="1"/>
  <c r="O19433" i="1" s="1"/>
  <c r="O19434" i="1" s="1"/>
  <c r="O19435" i="1" s="1"/>
  <c r="O19436" i="1" s="1"/>
  <c r="O19437" i="1" s="1"/>
  <c r="O19438" i="1" s="1"/>
  <c r="O19439" i="1" s="1"/>
  <c r="O19440" i="1" s="1"/>
  <c r="O19441" i="1" s="1"/>
  <c r="O19442" i="1" s="1"/>
  <c r="O19443" i="1" s="1"/>
  <c r="O19444" i="1" s="1"/>
  <c r="O19445" i="1" s="1"/>
  <c r="O19446" i="1" s="1"/>
  <c r="O19447" i="1" s="1"/>
  <c r="O19448" i="1" s="1"/>
  <c r="O19449" i="1" s="1"/>
  <c r="O19450" i="1" s="1"/>
  <c r="O19451" i="1" s="1"/>
  <c r="O19452" i="1" s="1"/>
  <c r="O19453" i="1" s="1"/>
  <c r="O19454" i="1" s="1"/>
  <c r="O19455" i="1" s="1"/>
  <c r="O19456" i="1" s="1"/>
  <c r="O19457" i="1" s="1"/>
  <c r="O19458" i="1" s="1"/>
  <c r="O19459" i="1" s="1"/>
  <c r="O19460" i="1" s="1"/>
  <c r="O19461" i="1" s="1"/>
  <c r="O19462" i="1" s="1"/>
  <c r="O19463" i="1" s="1"/>
  <c r="O19464" i="1" s="1"/>
  <c r="O19465" i="1" s="1"/>
  <c r="O19466" i="1" s="1"/>
  <c r="O19467" i="1" s="1"/>
  <c r="O19468" i="1" s="1"/>
  <c r="O19469" i="1" s="1"/>
  <c r="O19470" i="1" s="1"/>
  <c r="O19471" i="1" s="1"/>
  <c r="O19472" i="1" s="1"/>
  <c r="O19473" i="1" s="1"/>
  <c r="O19474" i="1" s="1"/>
  <c r="O19475" i="1" s="1"/>
  <c r="O19476" i="1" s="1"/>
  <c r="O19477" i="1" s="1"/>
  <c r="O19478" i="1" s="1"/>
  <c r="O19479" i="1" s="1"/>
  <c r="O19480" i="1" s="1"/>
  <c r="O19481" i="1" s="1"/>
  <c r="O19482" i="1" s="1"/>
  <c r="O19483" i="1" s="1"/>
  <c r="O19484" i="1" s="1"/>
  <c r="O19485" i="1" s="1"/>
  <c r="O19486" i="1" s="1"/>
  <c r="O19487" i="1" s="1"/>
  <c r="O19488" i="1" s="1"/>
  <c r="O19489" i="1" s="1"/>
  <c r="O19490" i="1" s="1"/>
  <c r="O19491" i="1" s="1"/>
  <c r="O19492" i="1" s="1"/>
  <c r="O19493" i="1" s="1"/>
  <c r="O19494" i="1" s="1"/>
  <c r="O19495" i="1" s="1"/>
  <c r="O19496" i="1" s="1"/>
  <c r="O19497" i="1" s="1"/>
  <c r="O19498" i="1" s="1"/>
  <c r="O19499" i="1" s="1"/>
  <c r="O19500" i="1" s="1"/>
  <c r="O19501" i="1" s="1"/>
  <c r="O19502" i="1" s="1"/>
  <c r="O19503" i="1" s="1"/>
  <c r="O19504" i="1" s="1"/>
  <c r="O19505" i="1" s="1"/>
  <c r="O19506" i="1" s="1"/>
  <c r="O19507" i="1" s="1"/>
  <c r="O19508" i="1" s="1"/>
  <c r="O19509" i="1" s="1"/>
  <c r="O19510" i="1" s="1"/>
  <c r="O19511" i="1" s="1"/>
  <c r="O19512" i="1" s="1"/>
  <c r="O19513" i="1" s="1"/>
  <c r="O19514" i="1" s="1"/>
  <c r="O19515" i="1" s="1"/>
  <c r="O19516" i="1" s="1"/>
  <c r="O19517" i="1" s="1"/>
  <c r="O19518" i="1" s="1"/>
  <c r="O19519" i="1" s="1"/>
  <c r="O19520" i="1" s="1"/>
  <c r="O19521" i="1" s="1"/>
  <c r="O19522" i="1" s="1"/>
  <c r="O19523" i="1" s="1"/>
  <c r="O19524" i="1" s="1"/>
  <c r="O19525" i="1" s="1"/>
  <c r="O19526" i="1" s="1"/>
  <c r="O19527" i="1" s="1"/>
  <c r="O19528" i="1" s="1"/>
  <c r="O19529" i="1" s="1"/>
  <c r="O19530" i="1" s="1"/>
  <c r="O19531" i="1" s="1"/>
  <c r="O19532" i="1" s="1"/>
  <c r="O19533" i="1" s="1"/>
  <c r="O19534" i="1" s="1"/>
  <c r="O19535" i="1" s="1"/>
  <c r="O19536" i="1" s="1"/>
  <c r="O19537" i="1" s="1"/>
  <c r="O19538" i="1" s="1"/>
  <c r="O19539" i="1" s="1"/>
  <c r="O19540" i="1" s="1"/>
  <c r="O19541" i="1" s="1"/>
  <c r="O19542" i="1" s="1"/>
  <c r="O19543" i="1" s="1"/>
  <c r="O19544" i="1" s="1"/>
  <c r="O19545" i="1" s="1"/>
  <c r="O19546" i="1" s="1"/>
  <c r="O19547" i="1" s="1"/>
  <c r="O19548" i="1" s="1"/>
  <c r="O19549" i="1" s="1"/>
  <c r="O19550" i="1" s="1"/>
  <c r="O19551" i="1" s="1"/>
  <c r="O19552" i="1" s="1"/>
  <c r="O19553" i="1" s="1"/>
  <c r="O19554" i="1" s="1"/>
  <c r="O19555" i="1" s="1"/>
  <c r="O19556" i="1" s="1"/>
  <c r="O19557" i="1" s="1"/>
  <c r="O19558" i="1" s="1"/>
  <c r="O19559" i="1" s="1"/>
  <c r="O19560" i="1" s="1"/>
  <c r="O19561" i="1" s="1"/>
  <c r="O19562" i="1" s="1"/>
  <c r="O19563" i="1" s="1"/>
  <c r="O19564" i="1" s="1"/>
  <c r="O19565" i="1" s="1"/>
  <c r="O19566" i="1" s="1"/>
  <c r="O19567" i="1" s="1"/>
  <c r="O19568" i="1" s="1"/>
  <c r="O19569" i="1" s="1"/>
  <c r="O19570" i="1" s="1"/>
  <c r="O19571" i="1" s="1"/>
  <c r="O19572" i="1" s="1"/>
  <c r="O19573" i="1" s="1"/>
  <c r="O19574" i="1" s="1"/>
  <c r="O19575" i="1" s="1"/>
  <c r="O19576" i="1" s="1"/>
  <c r="O19577" i="1" s="1"/>
  <c r="O19578" i="1" s="1"/>
  <c r="O19579" i="1" s="1"/>
  <c r="O19580" i="1" s="1"/>
  <c r="O19581" i="1" s="1"/>
  <c r="O19582" i="1" s="1"/>
  <c r="O19583" i="1" s="1"/>
  <c r="O19584" i="1" s="1"/>
  <c r="O19585" i="1" s="1"/>
  <c r="O19586" i="1" s="1"/>
  <c r="O19587" i="1" s="1"/>
  <c r="O19588" i="1" s="1"/>
  <c r="O19589" i="1" s="1"/>
  <c r="O19590" i="1" s="1"/>
  <c r="O19591" i="1" s="1"/>
  <c r="O19592" i="1" s="1"/>
  <c r="O19593" i="1" s="1"/>
  <c r="O19594" i="1" s="1"/>
  <c r="O19595" i="1" s="1"/>
  <c r="O19596" i="1" s="1"/>
  <c r="O19597" i="1" s="1"/>
  <c r="O19598" i="1" s="1"/>
  <c r="O19599" i="1" s="1"/>
  <c r="O19600" i="1" s="1"/>
  <c r="O19601" i="1" s="1"/>
  <c r="O19602" i="1" s="1"/>
  <c r="O19603" i="1" s="1"/>
  <c r="O19604" i="1" s="1"/>
  <c r="O19605" i="1" s="1"/>
  <c r="O19606" i="1" s="1"/>
  <c r="O19607" i="1" s="1"/>
  <c r="O19608" i="1" s="1"/>
  <c r="O19609" i="1" s="1"/>
  <c r="O19610" i="1" s="1"/>
  <c r="O19611" i="1" s="1"/>
  <c r="O19612" i="1" s="1"/>
  <c r="O19613" i="1" s="1"/>
  <c r="O19614" i="1" s="1"/>
  <c r="O19615" i="1" s="1"/>
  <c r="O19616" i="1" s="1"/>
  <c r="O19617" i="1" s="1"/>
  <c r="O19618" i="1" s="1"/>
  <c r="O19619" i="1" s="1"/>
  <c r="O19620" i="1" s="1"/>
  <c r="O19621" i="1" s="1"/>
  <c r="O19622" i="1" s="1"/>
  <c r="O19623" i="1" s="1"/>
  <c r="O19624" i="1" s="1"/>
  <c r="O19625" i="1" s="1"/>
  <c r="O19626" i="1" s="1"/>
  <c r="O19627" i="1" s="1"/>
  <c r="O19628" i="1" s="1"/>
  <c r="O19629" i="1" s="1"/>
  <c r="O19630" i="1" s="1"/>
  <c r="O19631" i="1" s="1"/>
  <c r="O19632" i="1" s="1"/>
  <c r="O19633" i="1" s="1"/>
  <c r="O19634" i="1" s="1"/>
  <c r="O19635" i="1" s="1"/>
  <c r="O19636" i="1" s="1"/>
  <c r="O19637" i="1" s="1"/>
  <c r="O19638" i="1" s="1"/>
  <c r="O19639" i="1" s="1"/>
  <c r="O19640" i="1" s="1"/>
  <c r="O19641" i="1" s="1"/>
  <c r="O19642" i="1" s="1"/>
  <c r="O19643" i="1" s="1"/>
  <c r="O19644" i="1" s="1"/>
  <c r="O19645" i="1" s="1"/>
  <c r="O19646" i="1" s="1"/>
  <c r="O19647" i="1" s="1"/>
  <c r="O19648" i="1" s="1"/>
  <c r="O19649" i="1" s="1"/>
  <c r="O19650" i="1" s="1"/>
  <c r="O19651" i="1" s="1"/>
  <c r="O19652" i="1" s="1"/>
  <c r="O19653" i="1" s="1"/>
  <c r="O19654" i="1" s="1"/>
  <c r="O19655" i="1" s="1"/>
  <c r="O19656" i="1" s="1"/>
  <c r="O19657" i="1" s="1"/>
  <c r="O19658" i="1" s="1"/>
  <c r="O19659" i="1" s="1"/>
  <c r="O19660" i="1" s="1"/>
  <c r="O19661" i="1" s="1"/>
  <c r="O19662" i="1" s="1"/>
  <c r="O19663" i="1" s="1"/>
  <c r="O19664" i="1" s="1"/>
  <c r="O19665" i="1" s="1"/>
  <c r="O19666" i="1" s="1"/>
  <c r="O19667" i="1" s="1"/>
  <c r="O19668" i="1" s="1"/>
  <c r="O19669" i="1" s="1"/>
  <c r="O19670" i="1" s="1"/>
  <c r="O19671" i="1" s="1"/>
  <c r="O19672" i="1" s="1"/>
  <c r="O19673" i="1" s="1"/>
  <c r="O19674" i="1" s="1"/>
  <c r="O19675" i="1" s="1"/>
  <c r="O19676" i="1" s="1"/>
  <c r="O19677" i="1" s="1"/>
  <c r="O19678" i="1" s="1"/>
  <c r="O19679" i="1" s="1"/>
  <c r="O19680" i="1" s="1"/>
  <c r="O19681" i="1" s="1"/>
  <c r="O19682" i="1" s="1"/>
  <c r="O19683" i="1" s="1"/>
  <c r="O19684" i="1" s="1"/>
  <c r="O19685" i="1" s="1"/>
  <c r="O19686" i="1" s="1"/>
  <c r="O19687" i="1" s="1"/>
  <c r="O19688" i="1" s="1"/>
  <c r="O19689" i="1" s="1"/>
  <c r="O19690" i="1" s="1"/>
  <c r="O19691" i="1" s="1"/>
  <c r="O19692" i="1" s="1"/>
  <c r="O19693" i="1" s="1"/>
  <c r="O19694" i="1" s="1"/>
  <c r="O19695" i="1" s="1"/>
  <c r="O19696" i="1" s="1"/>
  <c r="O19697" i="1" s="1"/>
  <c r="O19698" i="1" s="1"/>
  <c r="O19699" i="1" s="1"/>
  <c r="O19700" i="1" s="1"/>
  <c r="O19701" i="1" s="1"/>
  <c r="O19702" i="1" s="1"/>
  <c r="O19703" i="1" s="1"/>
  <c r="O19704" i="1" s="1"/>
  <c r="O19705" i="1" s="1"/>
  <c r="O19706" i="1" s="1"/>
  <c r="O19707" i="1" s="1"/>
  <c r="O19708" i="1" s="1"/>
  <c r="O19709" i="1" s="1"/>
  <c r="O19710" i="1" s="1"/>
  <c r="O19711" i="1" s="1"/>
  <c r="O19712" i="1" s="1"/>
  <c r="O19713" i="1" s="1"/>
  <c r="O19714" i="1" s="1"/>
  <c r="O19715" i="1" s="1"/>
  <c r="O19716" i="1" s="1"/>
  <c r="O19717" i="1" s="1"/>
  <c r="O19718" i="1" s="1"/>
  <c r="O19719" i="1" s="1"/>
  <c r="O19720" i="1" s="1"/>
  <c r="O19721" i="1" s="1"/>
  <c r="O19722" i="1" s="1"/>
  <c r="O19723" i="1" s="1"/>
  <c r="O19724" i="1" s="1"/>
  <c r="O19725" i="1" s="1"/>
  <c r="O19726" i="1" s="1"/>
  <c r="O19727" i="1" s="1"/>
  <c r="O19728" i="1" s="1"/>
  <c r="O19729" i="1" s="1"/>
  <c r="O19730" i="1" s="1"/>
  <c r="O19731" i="1" s="1"/>
  <c r="O19732" i="1" s="1"/>
  <c r="O19733" i="1" s="1"/>
  <c r="O19734" i="1" s="1"/>
  <c r="O19735" i="1" s="1"/>
  <c r="O19736" i="1" s="1"/>
  <c r="O19737" i="1" s="1"/>
  <c r="O19738" i="1" s="1"/>
  <c r="O19739" i="1" s="1"/>
  <c r="O19740" i="1" s="1"/>
  <c r="O19741" i="1" s="1"/>
  <c r="O19742" i="1" s="1"/>
  <c r="O19743" i="1" s="1"/>
  <c r="O19744" i="1" s="1"/>
  <c r="O19745" i="1" s="1"/>
  <c r="O19746" i="1" s="1"/>
  <c r="O19747" i="1" s="1"/>
  <c r="O19748" i="1" s="1"/>
  <c r="O19749" i="1" s="1"/>
  <c r="O19750" i="1" s="1"/>
  <c r="O19751" i="1" s="1"/>
  <c r="O19752" i="1" s="1"/>
  <c r="O19753" i="1" s="1"/>
  <c r="O19754" i="1" s="1"/>
  <c r="O19755" i="1" s="1"/>
  <c r="O19756" i="1" s="1"/>
  <c r="O19757" i="1" s="1"/>
  <c r="O19758" i="1" s="1"/>
  <c r="O19759" i="1" s="1"/>
  <c r="O19760" i="1" s="1"/>
  <c r="O19761" i="1" s="1"/>
  <c r="O19762" i="1" s="1"/>
  <c r="O19763" i="1" s="1"/>
  <c r="O19764" i="1" s="1"/>
  <c r="O19765" i="1" s="1"/>
  <c r="O19766" i="1" s="1"/>
  <c r="O19767" i="1" s="1"/>
  <c r="O19768" i="1" s="1"/>
  <c r="O19769" i="1" s="1"/>
  <c r="O19770" i="1" s="1"/>
  <c r="O19771" i="1" s="1"/>
  <c r="O19772" i="1" s="1"/>
  <c r="O19773" i="1" s="1"/>
  <c r="O19774" i="1" s="1"/>
  <c r="O19775" i="1" s="1"/>
  <c r="O19776" i="1" s="1"/>
  <c r="O19777" i="1" s="1"/>
  <c r="O19778" i="1" s="1"/>
  <c r="O19779" i="1" s="1"/>
  <c r="O19780" i="1" s="1"/>
  <c r="O19781" i="1" s="1"/>
  <c r="O19782" i="1" s="1"/>
  <c r="O19783" i="1" s="1"/>
  <c r="O19784" i="1" s="1"/>
  <c r="O19785" i="1" s="1"/>
  <c r="O19786" i="1" s="1"/>
  <c r="O19787" i="1" s="1"/>
  <c r="O19788" i="1" s="1"/>
  <c r="O19789" i="1" s="1"/>
  <c r="O19790" i="1" s="1"/>
  <c r="O19791" i="1" s="1"/>
  <c r="O19792" i="1" s="1"/>
  <c r="O19793" i="1" s="1"/>
  <c r="O19794" i="1" s="1"/>
  <c r="O19795" i="1" s="1"/>
  <c r="O19796" i="1" s="1"/>
  <c r="O19797" i="1" s="1"/>
  <c r="O19798" i="1" s="1"/>
  <c r="O19799" i="1" s="1"/>
  <c r="O19800" i="1" s="1"/>
  <c r="O19801" i="1" s="1"/>
  <c r="O19802" i="1" s="1"/>
  <c r="O19803" i="1" s="1"/>
  <c r="O19804" i="1" s="1"/>
  <c r="O19805" i="1" s="1"/>
  <c r="O19806" i="1" s="1"/>
  <c r="O19807" i="1" s="1"/>
  <c r="O19808" i="1" s="1"/>
  <c r="O19809" i="1" s="1"/>
  <c r="O19810" i="1" s="1"/>
  <c r="O19811" i="1" s="1"/>
  <c r="O19812" i="1" s="1"/>
  <c r="O19813" i="1" s="1"/>
  <c r="O19814" i="1" s="1"/>
  <c r="O19815" i="1" s="1"/>
  <c r="O19816" i="1" s="1"/>
  <c r="O19817" i="1" s="1"/>
  <c r="O19818" i="1" s="1"/>
  <c r="O19819" i="1" s="1"/>
  <c r="O19820" i="1" s="1"/>
  <c r="O19821" i="1" s="1"/>
  <c r="O19822" i="1" s="1"/>
  <c r="O19823" i="1" s="1"/>
  <c r="O19824" i="1" s="1"/>
  <c r="O19825" i="1" s="1"/>
  <c r="O19826" i="1" s="1"/>
  <c r="O19827" i="1" s="1"/>
  <c r="O19828" i="1" s="1"/>
  <c r="O19829" i="1" s="1"/>
  <c r="O19830" i="1" s="1"/>
  <c r="O19831" i="1" s="1"/>
  <c r="O19832" i="1" s="1"/>
  <c r="O19833" i="1" s="1"/>
  <c r="O19834" i="1" s="1"/>
  <c r="O19835" i="1" s="1"/>
  <c r="O19836" i="1" s="1"/>
  <c r="O19837" i="1" s="1"/>
  <c r="O19838" i="1" s="1"/>
  <c r="O19839" i="1" s="1"/>
  <c r="O19840" i="1" s="1"/>
  <c r="O19841" i="1" s="1"/>
  <c r="O19842" i="1" s="1"/>
  <c r="O19843" i="1" s="1"/>
  <c r="O19844" i="1" s="1"/>
  <c r="O19845" i="1" s="1"/>
  <c r="O19846" i="1" s="1"/>
  <c r="O19847" i="1" s="1"/>
  <c r="O19848" i="1" s="1"/>
  <c r="O19849" i="1" s="1"/>
  <c r="O19850" i="1" s="1"/>
  <c r="O19851" i="1" s="1"/>
  <c r="O19852" i="1" s="1"/>
  <c r="O19853" i="1" s="1"/>
  <c r="O19854" i="1" s="1"/>
  <c r="O19855" i="1" s="1"/>
  <c r="O19856" i="1" s="1"/>
  <c r="O19857" i="1" s="1"/>
  <c r="O19858" i="1" s="1"/>
  <c r="O19859" i="1" s="1"/>
  <c r="O19860" i="1" s="1"/>
  <c r="O19861" i="1" s="1"/>
  <c r="O19862" i="1" s="1"/>
  <c r="O19863" i="1" s="1"/>
  <c r="O19864" i="1" s="1"/>
  <c r="O19865" i="1" s="1"/>
  <c r="O19866" i="1" s="1"/>
  <c r="O19867" i="1" s="1"/>
  <c r="O19868" i="1" s="1"/>
  <c r="O19869" i="1" s="1"/>
  <c r="O19870" i="1" s="1"/>
  <c r="O19871" i="1" s="1"/>
  <c r="O19872" i="1" s="1"/>
  <c r="O19873" i="1" s="1"/>
  <c r="O19874" i="1" s="1"/>
  <c r="O19875" i="1" s="1"/>
  <c r="O19876" i="1" s="1"/>
  <c r="O19877" i="1" s="1"/>
  <c r="O19878" i="1" s="1"/>
  <c r="O19879" i="1" s="1"/>
  <c r="O19880" i="1" s="1"/>
  <c r="O19881" i="1" s="1"/>
  <c r="O19882" i="1" s="1"/>
  <c r="O19883" i="1" s="1"/>
  <c r="O19884" i="1" s="1"/>
  <c r="O19885" i="1" s="1"/>
  <c r="O19886" i="1" s="1"/>
  <c r="O19887" i="1" s="1"/>
  <c r="O19888" i="1" s="1"/>
  <c r="O19889" i="1" s="1"/>
  <c r="O19890" i="1" s="1"/>
  <c r="O19891" i="1" s="1"/>
  <c r="O19892" i="1" s="1"/>
  <c r="O19893" i="1" s="1"/>
  <c r="O19894" i="1" s="1"/>
  <c r="O19895" i="1" s="1"/>
  <c r="O19896" i="1" s="1"/>
  <c r="O19897" i="1" s="1"/>
  <c r="O19898" i="1" s="1"/>
  <c r="O19899" i="1" s="1"/>
  <c r="O19900" i="1" s="1"/>
  <c r="O19901" i="1" s="1"/>
  <c r="O19902" i="1" s="1"/>
  <c r="O19903" i="1" s="1"/>
  <c r="O19904" i="1" s="1"/>
  <c r="O19905" i="1" s="1"/>
  <c r="O19906" i="1" s="1"/>
  <c r="O19907" i="1" s="1"/>
  <c r="O19908" i="1" s="1"/>
  <c r="O19909" i="1" s="1"/>
  <c r="O19910" i="1" s="1"/>
  <c r="O19911" i="1" s="1"/>
  <c r="O19912" i="1" s="1"/>
  <c r="O19913" i="1" s="1"/>
  <c r="O19914" i="1" s="1"/>
  <c r="O19915" i="1" s="1"/>
  <c r="O19916" i="1" s="1"/>
  <c r="O19917" i="1" s="1"/>
  <c r="O19918" i="1" s="1"/>
  <c r="O19919" i="1" s="1"/>
  <c r="O19920" i="1" s="1"/>
  <c r="O19921" i="1" s="1"/>
  <c r="O19922" i="1" s="1"/>
  <c r="O19923" i="1" s="1"/>
  <c r="O19924" i="1" s="1"/>
  <c r="O19925" i="1" s="1"/>
  <c r="O19926" i="1" s="1"/>
  <c r="O19927" i="1" s="1"/>
  <c r="O19928" i="1" s="1"/>
  <c r="O19929" i="1" s="1"/>
  <c r="O19930" i="1" s="1"/>
  <c r="O19931" i="1" s="1"/>
  <c r="O19932" i="1" s="1"/>
  <c r="O19933" i="1" s="1"/>
  <c r="O19934" i="1" s="1"/>
  <c r="O19935" i="1" s="1"/>
  <c r="O19936" i="1" s="1"/>
  <c r="O19937" i="1" s="1"/>
  <c r="O19938" i="1" s="1"/>
  <c r="O19939" i="1" s="1"/>
  <c r="O19940" i="1" s="1"/>
  <c r="O19941" i="1" s="1"/>
  <c r="O19942" i="1" s="1"/>
  <c r="O19943" i="1" s="1"/>
  <c r="O19944" i="1" s="1"/>
  <c r="O19945" i="1" s="1"/>
  <c r="O19946" i="1" s="1"/>
  <c r="O19947" i="1" s="1"/>
  <c r="O19948" i="1" s="1"/>
  <c r="O19949" i="1" s="1"/>
  <c r="O19950" i="1" s="1"/>
  <c r="O19951" i="1" s="1"/>
  <c r="O19952" i="1" s="1"/>
  <c r="O19953" i="1" s="1"/>
  <c r="O19954" i="1" s="1"/>
  <c r="O19955" i="1" s="1"/>
  <c r="O19956" i="1" s="1"/>
  <c r="O19957" i="1" s="1"/>
  <c r="O19958" i="1" s="1"/>
  <c r="O19959" i="1" s="1"/>
  <c r="O19960" i="1" s="1"/>
  <c r="O19961" i="1" s="1"/>
  <c r="O19962" i="1" s="1"/>
  <c r="O19963" i="1" s="1"/>
  <c r="O19964" i="1" s="1"/>
  <c r="O19965" i="1" s="1"/>
  <c r="O19966" i="1" s="1"/>
  <c r="O19967" i="1" s="1"/>
  <c r="O19968" i="1" s="1"/>
  <c r="O19969" i="1" s="1"/>
  <c r="O19970" i="1" s="1"/>
  <c r="O19971" i="1" s="1"/>
  <c r="O19972" i="1" s="1"/>
  <c r="O19973" i="1" s="1"/>
  <c r="O19974" i="1" s="1"/>
  <c r="O19975" i="1" s="1"/>
  <c r="O19976" i="1" s="1"/>
  <c r="O19977" i="1" s="1"/>
  <c r="O19978" i="1" s="1"/>
  <c r="O19979" i="1" s="1"/>
  <c r="O19980" i="1" s="1"/>
  <c r="O19981" i="1" s="1"/>
  <c r="O19982" i="1" s="1"/>
  <c r="O19983" i="1" s="1"/>
  <c r="O19984" i="1" s="1"/>
  <c r="O19985" i="1" s="1"/>
  <c r="O19986" i="1" s="1"/>
  <c r="O19987" i="1" s="1"/>
  <c r="O19988" i="1" s="1"/>
  <c r="O19989" i="1" s="1"/>
  <c r="O19990" i="1" s="1"/>
  <c r="O19991" i="1" s="1"/>
  <c r="O19992" i="1" s="1"/>
  <c r="O19993" i="1" s="1"/>
  <c r="O19994" i="1" s="1"/>
  <c r="O19995" i="1" s="1"/>
  <c r="O19996" i="1" s="1"/>
  <c r="O19997" i="1" s="1"/>
  <c r="O19998" i="1" s="1"/>
  <c r="O19999" i="1" s="1"/>
  <c r="O20000" i="1" s="1"/>
  <c r="O20001" i="1" s="1"/>
  <c r="O20002" i="1" s="1"/>
  <c r="O20003" i="1" s="1"/>
  <c r="O20004" i="1" s="1"/>
  <c r="O20005" i="1" s="1"/>
  <c r="O20006" i="1" s="1"/>
  <c r="O20007" i="1" s="1"/>
  <c r="O20008" i="1" s="1"/>
  <c r="O20009" i="1" s="1"/>
  <c r="O20010" i="1" s="1"/>
  <c r="O20011" i="1" s="1"/>
  <c r="O20012" i="1" s="1"/>
  <c r="O20013" i="1" s="1"/>
  <c r="O20014" i="1" s="1"/>
  <c r="O20015" i="1" s="1"/>
  <c r="O20016" i="1" s="1"/>
  <c r="O20017" i="1" s="1"/>
  <c r="O20018" i="1" s="1"/>
  <c r="O20019" i="1" s="1"/>
  <c r="O20020" i="1" s="1"/>
  <c r="O20021" i="1" s="1"/>
  <c r="O20022" i="1" s="1"/>
  <c r="O20023" i="1" s="1"/>
  <c r="O20024" i="1" s="1"/>
  <c r="O20025" i="1" s="1"/>
  <c r="O20026" i="1" s="1"/>
  <c r="O20027" i="1" s="1"/>
  <c r="O20028" i="1" s="1"/>
  <c r="O20029" i="1" s="1"/>
  <c r="O20030" i="1" s="1"/>
  <c r="O20031" i="1" s="1"/>
  <c r="O20032" i="1" s="1"/>
  <c r="O20033" i="1" s="1"/>
  <c r="O20034" i="1" s="1"/>
  <c r="O20035" i="1" s="1"/>
  <c r="O20036" i="1" s="1"/>
  <c r="O20037" i="1" s="1"/>
  <c r="O20038" i="1" s="1"/>
  <c r="O20039" i="1" s="1"/>
  <c r="O20040" i="1" s="1"/>
  <c r="O20041" i="1" s="1"/>
  <c r="O20042" i="1" s="1"/>
  <c r="O20043" i="1" s="1"/>
  <c r="O20044" i="1" s="1"/>
  <c r="O20045" i="1" s="1"/>
  <c r="O20046" i="1" s="1"/>
  <c r="O20047" i="1" s="1"/>
  <c r="O20048" i="1" s="1"/>
  <c r="O20049" i="1" s="1"/>
  <c r="O20050" i="1" s="1"/>
  <c r="O20051" i="1" s="1"/>
  <c r="O20052" i="1" s="1"/>
  <c r="O20053" i="1" s="1"/>
  <c r="O20054" i="1" s="1"/>
  <c r="O20055" i="1" s="1"/>
  <c r="O20056" i="1" s="1"/>
  <c r="O20057" i="1" s="1"/>
  <c r="O20058" i="1" s="1"/>
  <c r="O20059" i="1" s="1"/>
  <c r="O20060" i="1" s="1"/>
  <c r="O20061" i="1" s="1"/>
  <c r="O20062" i="1" s="1"/>
  <c r="O20063" i="1" s="1"/>
  <c r="O20064" i="1" s="1"/>
  <c r="O20065" i="1" s="1"/>
  <c r="O20066" i="1" s="1"/>
  <c r="O20067" i="1" s="1"/>
  <c r="O20068" i="1" s="1"/>
  <c r="O20069" i="1" s="1"/>
  <c r="O20070" i="1" s="1"/>
  <c r="O20071" i="1" s="1"/>
  <c r="O20072" i="1" s="1"/>
  <c r="O20073" i="1" s="1"/>
  <c r="O20074" i="1" s="1"/>
  <c r="O20075" i="1" s="1"/>
  <c r="O20076" i="1" s="1"/>
  <c r="O20077" i="1" s="1"/>
  <c r="O20078" i="1" s="1"/>
  <c r="O20079" i="1" s="1"/>
  <c r="O20080" i="1" s="1"/>
  <c r="O20081" i="1" s="1"/>
  <c r="O20082" i="1" s="1"/>
  <c r="O20083" i="1" s="1"/>
  <c r="O20084" i="1" s="1"/>
  <c r="O20085" i="1" s="1"/>
  <c r="O20086" i="1" s="1"/>
  <c r="O20087" i="1" s="1"/>
  <c r="O20088" i="1" s="1"/>
  <c r="O20089" i="1" s="1"/>
  <c r="O20090" i="1" s="1"/>
  <c r="O20091" i="1" s="1"/>
  <c r="O20092" i="1" s="1"/>
  <c r="O20093" i="1" s="1"/>
  <c r="O20094" i="1" s="1"/>
  <c r="O20095" i="1" s="1"/>
  <c r="O20096" i="1" s="1"/>
  <c r="O20097" i="1" s="1"/>
  <c r="O20098" i="1" s="1"/>
  <c r="O20099" i="1" s="1"/>
  <c r="O20100" i="1" s="1"/>
  <c r="O20101" i="1" s="1"/>
  <c r="O20102" i="1" s="1"/>
  <c r="O20103" i="1" s="1"/>
  <c r="O20104" i="1" s="1"/>
  <c r="O20105" i="1" s="1"/>
  <c r="O20106" i="1" s="1"/>
  <c r="O20107" i="1" s="1"/>
  <c r="O20108" i="1" s="1"/>
  <c r="O20109" i="1" s="1"/>
  <c r="O20110" i="1" s="1"/>
  <c r="O20111" i="1" s="1"/>
  <c r="O20112" i="1" s="1"/>
  <c r="O20113" i="1" s="1"/>
  <c r="O20114" i="1" s="1"/>
  <c r="O20115" i="1" s="1"/>
  <c r="O20116" i="1" s="1"/>
  <c r="O20117" i="1" s="1"/>
  <c r="O20118" i="1" s="1"/>
  <c r="O20119" i="1" s="1"/>
  <c r="O20120" i="1" s="1"/>
  <c r="O20121" i="1" s="1"/>
  <c r="O20122" i="1" s="1"/>
  <c r="O20123" i="1" s="1"/>
  <c r="O20124" i="1" s="1"/>
  <c r="O20125" i="1" s="1"/>
  <c r="O20126" i="1" s="1"/>
  <c r="O20127" i="1" s="1"/>
  <c r="O20128" i="1" s="1"/>
  <c r="O20129" i="1" s="1"/>
  <c r="O20130" i="1" s="1"/>
  <c r="O20131" i="1" s="1"/>
  <c r="O20132" i="1" s="1"/>
  <c r="O20133" i="1" s="1"/>
  <c r="O20134" i="1" s="1"/>
  <c r="O20135" i="1" s="1"/>
  <c r="O20136" i="1" s="1"/>
  <c r="O20137" i="1" s="1"/>
  <c r="O20138" i="1" s="1"/>
  <c r="O20139" i="1" s="1"/>
  <c r="O20140" i="1" s="1"/>
  <c r="O20141" i="1" s="1"/>
  <c r="O20142" i="1" s="1"/>
  <c r="O20143" i="1" s="1"/>
  <c r="O20144" i="1" s="1"/>
  <c r="O20145" i="1" s="1"/>
  <c r="O20146" i="1" s="1"/>
  <c r="O20147" i="1" s="1"/>
  <c r="O20148" i="1" s="1"/>
  <c r="O20149" i="1" s="1"/>
  <c r="O20150" i="1" s="1"/>
  <c r="O20151" i="1" s="1"/>
  <c r="O20152" i="1" s="1"/>
  <c r="O20153" i="1" s="1"/>
  <c r="O20154" i="1" s="1"/>
  <c r="O20155" i="1" s="1"/>
  <c r="O20156" i="1" s="1"/>
  <c r="O20157" i="1" s="1"/>
  <c r="O20158" i="1" s="1"/>
  <c r="O20159" i="1" s="1"/>
  <c r="O20160" i="1" s="1"/>
  <c r="O20161" i="1" s="1"/>
  <c r="O20162" i="1" s="1"/>
  <c r="O20163" i="1" s="1"/>
  <c r="O20164" i="1" s="1"/>
  <c r="O20165" i="1" s="1"/>
  <c r="O20166" i="1" s="1"/>
  <c r="O20167" i="1" s="1"/>
  <c r="O20168" i="1" s="1"/>
  <c r="O20169" i="1" s="1"/>
  <c r="O20170" i="1" s="1"/>
  <c r="O20171" i="1" s="1"/>
  <c r="O20172" i="1" s="1"/>
  <c r="O20173" i="1" s="1"/>
  <c r="O20174" i="1" s="1"/>
  <c r="O20175" i="1" s="1"/>
  <c r="O20176" i="1" s="1"/>
  <c r="O20177" i="1" s="1"/>
  <c r="O20178" i="1" s="1"/>
  <c r="O20179" i="1" s="1"/>
  <c r="O20180" i="1" s="1"/>
  <c r="O20181" i="1" s="1"/>
  <c r="O20182" i="1" s="1"/>
  <c r="O20183" i="1" s="1"/>
  <c r="O20184" i="1" s="1"/>
  <c r="O20185" i="1" s="1"/>
  <c r="O20186" i="1" s="1"/>
  <c r="O20187" i="1" s="1"/>
  <c r="O20188" i="1" s="1"/>
  <c r="O20189" i="1" s="1"/>
  <c r="O20190" i="1" s="1"/>
  <c r="O20191" i="1" s="1"/>
  <c r="O20192" i="1" s="1"/>
  <c r="O20193" i="1" s="1"/>
  <c r="O20194" i="1" s="1"/>
  <c r="O20195" i="1" s="1"/>
  <c r="O20196" i="1" s="1"/>
  <c r="O20197" i="1" s="1"/>
  <c r="O20198" i="1" s="1"/>
  <c r="O20199" i="1" s="1"/>
  <c r="O20200" i="1" s="1"/>
  <c r="O20201" i="1" s="1"/>
  <c r="O20202" i="1" s="1"/>
  <c r="O20203" i="1" s="1"/>
  <c r="O20204" i="1" s="1"/>
  <c r="O20205" i="1" s="1"/>
  <c r="O20206" i="1" s="1"/>
  <c r="O20207" i="1" s="1"/>
  <c r="O20208" i="1" s="1"/>
  <c r="O20209" i="1" s="1"/>
  <c r="O20210" i="1" s="1"/>
  <c r="O20211" i="1" s="1"/>
  <c r="O20212" i="1" s="1"/>
  <c r="O20213" i="1" s="1"/>
  <c r="O20214" i="1" s="1"/>
  <c r="O20215" i="1" s="1"/>
  <c r="O20216" i="1" s="1"/>
  <c r="O20217" i="1" s="1"/>
  <c r="O20218" i="1" s="1"/>
  <c r="O20219" i="1" s="1"/>
  <c r="O20220" i="1" s="1"/>
  <c r="O20221" i="1" s="1"/>
  <c r="O20222" i="1" s="1"/>
  <c r="O20223" i="1" s="1"/>
  <c r="O20224" i="1" s="1"/>
  <c r="O20225" i="1" s="1"/>
  <c r="O20226" i="1" s="1"/>
  <c r="O20227" i="1" s="1"/>
  <c r="O20228" i="1" s="1"/>
  <c r="O20229" i="1" s="1"/>
  <c r="O20230" i="1" s="1"/>
  <c r="O20231" i="1" s="1"/>
  <c r="O20232" i="1" s="1"/>
  <c r="O20233" i="1" s="1"/>
  <c r="O20234" i="1" s="1"/>
  <c r="O20235" i="1" s="1"/>
  <c r="O20236" i="1" s="1"/>
  <c r="O20237" i="1" s="1"/>
  <c r="O20238" i="1" s="1"/>
  <c r="O20239" i="1" s="1"/>
  <c r="O20240" i="1" s="1"/>
  <c r="O20241" i="1" s="1"/>
  <c r="O20242" i="1" s="1"/>
  <c r="O20243" i="1" s="1"/>
  <c r="O20244" i="1" s="1"/>
  <c r="O20245" i="1" s="1"/>
  <c r="O20246" i="1" s="1"/>
  <c r="O20247" i="1" s="1"/>
  <c r="O20248" i="1" s="1"/>
  <c r="O20249" i="1" s="1"/>
  <c r="O20250" i="1" s="1"/>
  <c r="O20251" i="1" s="1"/>
  <c r="O20252" i="1" s="1"/>
  <c r="O20253" i="1" s="1"/>
  <c r="O20254" i="1" s="1"/>
  <c r="O20255" i="1" s="1"/>
  <c r="O20256" i="1" s="1"/>
  <c r="O20257" i="1" s="1"/>
  <c r="O20258" i="1" s="1"/>
  <c r="O20259" i="1" s="1"/>
  <c r="O20260" i="1" s="1"/>
  <c r="O20261" i="1" s="1"/>
  <c r="O20262" i="1" s="1"/>
  <c r="O20263" i="1" s="1"/>
  <c r="O20264" i="1" s="1"/>
  <c r="O20265" i="1" s="1"/>
  <c r="O20266" i="1" s="1"/>
  <c r="O20267" i="1" s="1"/>
  <c r="O20268" i="1" s="1"/>
  <c r="O20269" i="1" s="1"/>
  <c r="O20270" i="1" s="1"/>
  <c r="O20271" i="1" s="1"/>
  <c r="O20272" i="1" s="1"/>
  <c r="O20273" i="1" s="1"/>
  <c r="O20274" i="1" s="1"/>
  <c r="O20275" i="1" s="1"/>
  <c r="O20276" i="1" s="1"/>
  <c r="O20277" i="1" s="1"/>
  <c r="O20278" i="1" s="1"/>
  <c r="O20279" i="1" s="1"/>
  <c r="O20280" i="1" s="1"/>
  <c r="O20281" i="1" s="1"/>
  <c r="O20282" i="1" s="1"/>
  <c r="O20283" i="1" s="1"/>
  <c r="O20284" i="1" s="1"/>
  <c r="O20285" i="1" s="1"/>
  <c r="O20286" i="1" s="1"/>
  <c r="O20287" i="1" s="1"/>
  <c r="O20288" i="1" s="1"/>
  <c r="O20289" i="1" s="1"/>
  <c r="O20290" i="1" s="1"/>
  <c r="O20291" i="1" s="1"/>
  <c r="O20292" i="1" s="1"/>
  <c r="O20293" i="1" s="1"/>
  <c r="O20294" i="1" s="1"/>
  <c r="O20295" i="1" s="1"/>
  <c r="O20296" i="1" s="1"/>
  <c r="O20297" i="1" s="1"/>
  <c r="O20298" i="1" s="1"/>
  <c r="O20299" i="1" s="1"/>
  <c r="O20300" i="1" s="1"/>
  <c r="O20301" i="1" s="1"/>
  <c r="O20302" i="1" s="1"/>
  <c r="O20303" i="1" s="1"/>
  <c r="O20304" i="1" s="1"/>
  <c r="O20305" i="1" s="1"/>
  <c r="O20306" i="1" s="1"/>
  <c r="O20307" i="1" s="1"/>
  <c r="O20308" i="1" s="1"/>
  <c r="O20309" i="1" s="1"/>
  <c r="O20310" i="1" s="1"/>
  <c r="O20311" i="1" s="1"/>
  <c r="O20312" i="1" s="1"/>
  <c r="O20313" i="1" s="1"/>
  <c r="O20314" i="1" s="1"/>
  <c r="O20315" i="1" s="1"/>
  <c r="O20316" i="1" s="1"/>
  <c r="O20317" i="1" s="1"/>
  <c r="O20318" i="1" s="1"/>
  <c r="O20319" i="1" s="1"/>
  <c r="O20320" i="1" s="1"/>
  <c r="O20321" i="1" s="1"/>
  <c r="O20322" i="1" s="1"/>
  <c r="O20323" i="1" s="1"/>
  <c r="O20324" i="1" s="1"/>
  <c r="O20325" i="1" s="1"/>
  <c r="O20326" i="1" s="1"/>
  <c r="O20327" i="1" s="1"/>
  <c r="O20328" i="1" s="1"/>
  <c r="O20329" i="1" s="1"/>
  <c r="O20330" i="1" s="1"/>
  <c r="O20331" i="1" s="1"/>
  <c r="O20332" i="1" s="1"/>
  <c r="O20333" i="1" s="1"/>
  <c r="O20334" i="1" s="1"/>
  <c r="O20335" i="1" s="1"/>
  <c r="O20336" i="1" s="1"/>
  <c r="O20337" i="1" s="1"/>
  <c r="O20338" i="1" s="1"/>
  <c r="O20339" i="1" s="1"/>
  <c r="O20340" i="1" s="1"/>
  <c r="O20341" i="1" s="1"/>
  <c r="O20342" i="1" s="1"/>
  <c r="O20343" i="1" s="1"/>
  <c r="O20344" i="1" s="1"/>
  <c r="O20345" i="1" s="1"/>
  <c r="O20346" i="1" s="1"/>
  <c r="O20347" i="1" s="1"/>
  <c r="O20348" i="1" s="1"/>
  <c r="O20349" i="1" s="1"/>
  <c r="O20350" i="1" s="1"/>
  <c r="O20351" i="1" s="1"/>
  <c r="O20352" i="1" s="1"/>
  <c r="O20353" i="1" s="1"/>
  <c r="O20354" i="1" s="1"/>
  <c r="O20355" i="1" s="1"/>
  <c r="O20356" i="1" s="1"/>
  <c r="O20357" i="1" s="1"/>
  <c r="O20358" i="1" s="1"/>
  <c r="O20359" i="1" s="1"/>
  <c r="O20360" i="1" s="1"/>
  <c r="O20361" i="1" s="1"/>
  <c r="O20362" i="1" s="1"/>
  <c r="O20363" i="1" s="1"/>
  <c r="O20364" i="1" s="1"/>
  <c r="O20365" i="1" s="1"/>
  <c r="O20366" i="1" s="1"/>
  <c r="O20367" i="1" s="1"/>
  <c r="O20368" i="1" s="1"/>
  <c r="O20369" i="1" s="1"/>
  <c r="O20370" i="1" s="1"/>
  <c r="O20371" i="1" s="1"/>
  <c r="O20372" i="1" s="1"/>
  <c r="O20373" i="1" s="1"/>
  <c r="O20374" i="1" s="1"/>
  <c r="O20375" i="1" s="1"/>
  <c r="O20376" i="1" s="1"/>
  <c r="O20377" i="1" s="1"/>
  <c r="O20378" i="1" s="1"/>
  <c r="O20379" i="1" s="1"/>
  <c r="O20380" i="1" s="1"/>
  <c r="O20381" i="1" s="1"/>
  <c r="O20382" i="1" s="1"/>
  <c r="O20383" i="1" s="1"/>
  <c r="O20384" i="1" s="1"/>
  <c r="O20385" i="1" s="1"/>
  <c r="O20386" i="1" s="1"/>
  <c r="O20387" i="1" s="1"/>
  <c r="O20388" i="1" s="1"/>
  <c r="O20389" i="1" s="1"/>
  <c r="O20390" i="1" s="1"/>
  <c r="O20391" i="1" s="1"/>
  <c r="O20392" i="1" s="1"/>
  <c r="O20393" i="1" s="1"/>
  <c r="O20394" i="1" s="1"/>
  <c r="O20395" i="1" s="1"/>
  <c r="O20396" i="1" s="1"/>
  <c r="O20397" i="1" s="1"/>
  <c r="O20398" i="1" s="1"/>
  <c r="O20399" i="1" s="1"/>
  <c r="O20400" i="1" s="1"/>
  <c r="O20401" i="1" s="1"/>
  <c r="O20402" i="1" s="1"/>
  <c r="O20403" i="1" s="1"/>
  <c r="O20404" i="1" s="1"/>
  <c r="O20405" i="1" s="1"/>
  <c r="O20406" i="1" s="1"/>
  <c r="O20407" i="1" s="1"/>
  <c r="O20408" i="1" s="1"/>
  <c r="O20409" i="1" s="1"/>
  <c r="O20410" i="1" s="1"/>
  <c r="O20411" i="1" s="1"/>
  <c r="O20412" i="1" s="1"/>
  <c r="O20413" i="1" s="1"/>
  <c r="O20414" i="1" s="1"/>
  <c r="O20415" i="1" s="1"/>
  <c r="O20416" i="1" s="1"/>
  <c r="O20417" i="1" s="1"/>
  <c r="O20418" i="1" s="1"/>
  <c r="O20419" i="1" s="1"/>
  <c r="O20420" i="1" s="1"/>
  <c r="O20421" i="1" s="1"/>
  <c r="O20422" i="1" s="1"/>
  <c r="O20423" i="1" s="1"/>
  <c r="O20424" i="1" s="1"/>
  <c r="O20425" i="1" s="1"/>
  <c r="O20426" i="1" s="1"/>
  <c r="O20427" i="1" s="1"/>
  <c r="O20428" i="1" s="1"/>
  <c r="O20429" i="1" s="1"/>
  <c r="O20430" i="1" s="1"/>
  <c r="O20431" i="1" s="1"/>
  <c r="O20432" i="1" s="1"/>
  <c r="O20433" i="1" s="1"/>
  <c r="O20434" i="1" s="1"/>
  <c r="O20435" i="1" s="1"/>
  <c r="O20436" i="1" s="1"/>
  <c r="O20437" i="1" s="1"/>
  <c r="O20438" i="1" s="1"/>
  <c r="O20439" i="1" s="1"/>
  <c r="O20440" i="1" s="1"/>
  <c r="O20441" i="1" s="1"/>
  <c r="O20442" i="1" s="1"/>
  <c r="O20443" i="1" s="1"/>
  <c r="O20444" i="1" s="1"/>
  <c r="O20445" i="1" s="1"/>
  <c r="O20446" i="1" s="1"/>
  <c r="O20447" i="1" s="1"/>
  <c r="O20448" i="1" s="1"/>
  <c r="O20449" i="1" s="1"/>
  <c r="O20450" i="1" s="1"/>
  <c r="O20451" i="1" s="1"/>
  <c r="O20452" i="1" s="1"/>
  <c r="O20453" i="1" s="1"/>
  <c r="O20454" i="1" s="1"/>
  <c r="O20455" i="1" s="1"/>
  <c r="O20456" i="1" s="1"/>
  <c r="O20457" i="1" s="1"/>
  <c r="O20458" i="1" s="1"/>
  <c r="O20459" i="1" s="1"/>
  <c r="O20460" i="1" s="1"/>
  <c r="O20461" i="1" s="1"/>
  <c r="O20462" i="1" s="1"/>
  <c r="O20463" i="1" s="1"/>
  <c r="O20464" i="1" s="1"/>
  <c r="O20465" i="1" s="1"/>
  <c r="O20466" i="1" s="1"/>
  <c r="O20467" i="1" s="1"/>
  <c r="O20468" i="1" s="1"/>
  <c r="O20469" i="1" s="1"/>
  <c r="O20470" i="1" s="1"/>
  <c r="O20471" i="1" s="1"/>
  <c r="O20472" i="1" s="1"/>
  <c r="O20473" i="1" s="1"/>
  <c r="O20474" i="1" s="1"/>
  <c r="O20475" i="1" s="1"/>
  <c r="O20476" i="1" s="1"/>
  <c r="O20477" i="1" s="1"/>
  <c r="O20478" i="1" s="1"/>
  <c r="O20479" i="1" s="1"/>
  <c r="O20480" i="1" s="1"/>
  <c r="O20481" i="1" s="1"/>
  <c r="O20482" i="1" s="1"/>
  <c r="O20483" i="1" s="1"/>
  <c r="O20484" i="1" s="1"/>
  <c r="O20485" i="1" s="1"/>
  <c r="O20486" i="1" s="1"/>
  <c r="O20487" i="1" s="1"/>
  <c r="O20488" i="1" s="1"/>
  <c r="O20489" i="1" s="1"/>
  <c r="O20490" i="1" s="1"/>
  <c r="O20491" i="1" s="1"/>
  <c r="O20492" i="1" s="1"/>
  <c r="O20493" i="1" s="1"/>
  <c r="O20494" i="1" s="1"/>
  <c r="O20495" i="1" s="1"/>
  <c r="O20496" i="1" s="1"/>
  <c r="O20497" i="1" s="1"/>
  <c r="O20498" i="1" s="1"/>
  <c r="O20499" i="1" s="1"/>
  <c r="O20500" i="1" s="1"/>
  <c r="O20501" i="1" s="1"/>
  <c r="O20502" i="1" s="1"/>
  <c r="O20503" i="1" s="1"/>
  <c r="O20504" i="1" s="1"/>
  <c r="O20505" i="1" s="1"/>
  <c r="O20506" i="1" s="1"/>
  <c r="O20507" i="1" s="1"/>
  <c r="O20508" i="1" s="1"/>
  <c r="O20509" i="1" s="1"/>
  <c r="O20510" i="1" s="1"/>
  <c r="O20511" i="1" s="1"/>
  <c r="O20512" i="1" s="1"/>
  <c r="O20513" i="1" s="1"/>
  <c r="O20514" i="1" s="1"/>
  <c r="O20515" i="1" s="1"/>
  <c r="O20516" i="1" s="1"/>
  <c r="O20517" i="1" s="1"/>
  <c r="O20518" i="1" s="1"/>
  <c r="O20519" i="1" s="1"/>
  <c r="O20520" i="1" s="1"/>
  <c r="O20521" i="1" s="1"/>
  <c r="O20522" i="1" s="1"/>
  <c r="O20523" i="1" s="1"/>
  <c r="O20524" i="1" s="1"/>
  <c r="O20525" i="1" s="1"/>
  <c r="O20526" i="1" s="1"/>
  <c r="O20527" i="1" s="1"/>
  <c r="O20528" i="1" s="1"/>
  <c r="O20529" i="1" s="1"/>
  <c r="O20530" i="1" s="1"/>
  <c r="O20531" i="1" s="1"/>
  <c r="O20532" i="1" s="1"/>
  <c r="O20533" i="1" s="1"/>
  <c r="O20534" i="1" s="1"/>
  <c r="O20535" i="1" s="1"/>
  <c r="O20536" i="1" s="1"/>
  <c r="O20537" i="1" s="1"/>
  <c r="O20538" i="1" s="1"/>
  <c r="O20539" i="1" s="1"/>
  <c r="O20540" i="1" s="1"/>
  <c r="O20541" i="1" s="1"/>
  <c r="O20542" i="1" s="1"/>
  <c r="O20543" i="1" s="1"/>
  <c r="O20544" i="1" s="1"/>
  <c r="O20545" i="1" s="1"/>
  <c r="O20546" i="1" s="1"/>
  <c r="O20547" i="1" s="1"/>
  <c r="O20548" i="1" s="1"/>
  <c r="O20549" i="1" s="1"/>
  <c r="O20550" i="1" s="1"/>
  <c r="O20551" i="1" s="1"/>
  <c r="O20552" i="1" s="1"/>
  <c r="O20553" i="1" s="1"/>
  <c r="O20554" i="1" s="1"/>
  <c r="O20555" i="1" s="1"/>
  <c r="O20556" i="1" s="1"/>
  <c r="O20557" i="1" s="1"/>
  <c r="O20558" i="1" s="1"/>
  <c r="O20559" i="1" s="1"/>
  <c r="O20560" i="1" s="1"/>
  <c r="O20561" i="1" s="1"/>
  <c r="O20562" i="1" s="1"/>
  <c r="O20563" i="1" s="1"/>
  <c r="O20564" i="1" s="1"/>
  <c r="O20565" i="1" s="1"/>
  <c r="O20566" i="1" s="1"/>
  <c r="O20567" i="1" s="1"/>
  <c r="O20568" i="1" s="1"/>
  <c r="O20569" i="1" s="1"/>
  <c r="O20570" i="1" s="1"/>
  <c r="O20571" i="1" s="1"/>
  <c r="O20572" i="1" s="1"/>
  <c r="O20573" i="1" s="1"/>
  <c r="O20574" i="1" s="1"/>
  <c r="O20575" i="1" s="1"/>
  <c r="O20576" i="1" s="1"/>
  <c r="O20577" i="1" s="1"/>
  <c r="O20578" i="1" s="1"/>
  <c r="O20579" i="1" s="1"/>
  <c r="O20580" i="1" s="1"/>
  <c r="O20581" i="1" s="1"/>
  <c r="O20582" i="1" s="1"/>
  <c r="O20583" i="1" s="1"/>
  <c r="O20584" i="1" s="1"/>
  <c r="O20585" i="1" s="1"/>
  <c r="O20586" i="1" s="1"/>
  <c r="O20587" i="1" s="1"/>
  <c r="O20588" i="1" s="1"/>
  <c r="O20589" i="1" s="1"/>
  <c r="O20590" i="1" s="1"/>
  <c r="O20591" i="1" s="1"/>
  <c r="O20592" i="1" s="1"/>
  <c r="O20593" i="1" s="1"/>
  <c r="O20594" i="1" s="1"/>
  <c r="O20595" i="1" s="1"/>
  <c r="O20596" i="1" s="1"/>
  <c r="O20597" i="1" s="1"/>
  <c r="O20598" i="1" s="1"/>
  <c r="O20599" i="1" s="1"/>
  <c r="O20600" i="1" s="1"/>
  <c r="O20601" i="1" s="1"/>
  <c r="O20602" i="1" s="1"/>
  <c r="O20603" i="1" s="1"/>
  <c r="O20604" i="1" s="1"/>
  <c r="O20605" i="1" s="1"/>
  <c r="O20606" i="1" s="1"/>
  <c r="O20607" i="1" s="1"/>
  <c r="O20608" i="1" s="1"/>
  <c r="O20609" i="1" s="1"/>
  <c r="O20610" i="1" s="1"/>
  <c r="O20611" i="1" s="1"/>
  <c r="O20612" i="1" s="1"/>
  <c r="O20613" i="1" s="1"/>
  <c r="O20614" i="1" s="1"/>
  <c r="O20615" i="1" s="1"/>
  <c r="O20616" i="1" s="1"/>
  <c r="O20617" i="1" s="1"/>
  <c r="O20618" i="1" s="1"/>
  <c r="O20619" i="1" s="1"/>
  <c r="O20620" i="1" s="1"/>
  <c r="O20621" i="1" s="1"/>
  <c r="O20622" i="1" s="1"/>
  <c r="O20623" i="1" s="1"/>
  <c r="O20624" i="1" s="1"/>
  <c r="O20625" i="1" s="1"/>
  <c r="O20626" i="1" s="1"/>
  <c r="O20627" i="1" s="1"/>
  <c r="O20628" i="1" s="1"/>
  <c r="O20629" i="1" s="1"/>
  <c r="O20630" i="1" s="1"/>
  <c r="O20631" i="1" s="1"/>
  <c r="O20632" i="1" s="1"/>
  <c r="O20633" i="1" s="1"/>
  <c r="O20634" i="1" s="1"/>
  <c r="O20635" i="1" s="1"/>
  <c r="O20636" i="1" s="1"/>
  <c r="O20637" i="1" s="1"/>
  <c r="O20638" i="1" s="1"/>
  <c r="O20639" i="1" s="1"/>
  <c r="O20640" i="1" s="1"/>
  <c r="O20641" i="1" s="1"/>
  <c r="O20642" i="1" s="1"/>
  <c r="O20643" i="1" s="1"/>
  <c r="O20644" i="1" s="1"/>
  <c r="O20645" i="1" s="1"/>
  <c r="O20646" i="1" s="1"/>
  <c r="O20647" i="1" s="1"/>
  <c r="O20648" i="1" s="1"/>
  <c r="O20649" i="1" s="1"/>
  <c r="O20650" i="1" s="1"/>
  <c r="O20651" i="1" s="1"/>
  <c r="O20652" i="1" s="1"/>
  <c r="O20653" i="1" s="1"/>
  <c r="O20654" i="1" s="1"/>
  <c r="O20655" i="1" s="1"/>
  <c r="O20656" i="1" s="1"/>
  <c r="O20657" i="1" s="1"/>
  <c r="O20658" i="1" s="1"/>
  <c r="O20659" i="1" s="1"/>
  <c r="O20660" i="1" s="1"/>
  <c r="O20661" i="1" s="1"/>
  <c r="O20662" i="1" s="1"/>
  <c r="O20663" i="1" s="1"/>
  <c r="O20664" i="1" s="1"/>
  <c r="O20665" i="1" s="1"/>
  <c r="O20666" i="1" s="1"/>
  <c r="O20667" i="1" s="1"/>
  <c r="O20668" i="1" s="1"/>
  <c r="O20669" i="1" s="1"/>
  <c r="O20670" i="1" s="1"/>
  <c r="O20671" i="1" s="1"/>
  <c r="O20672" i="1" s="1"/>
  <c r="O20673" i="1" s="1"/>
  <c r="O20674" i="1" s="1"/>
  <c r="O20675" i="1" s="1"/>
  <c r="O20676" i="1" s="1"/>
  <c r="O20677" i="1" s="1"/>
  <c r="O20678" i="1" s="1"/>
  <c r="O20679" i="1" s="1"/>
  <c r="O20680" i="1" s="1"/>
  <c r="O20681" i="1" s="1"/>
  <c r="O20682" i="1" s="1"/>
  <c r="O20683" i="1" s="1"/>
  <c r="O20684" i="1" s="1"/>
  <c r="O20685" i="1" s="1"/>
  <c r="O20686" i="1" s="1"/>
  <c r="O20687" i="1" s="1"/>
  <c r="O20688" i="1" s="1"/>
  <c r="O20689" i="1" s="1"/>
  <c r="O20690" i="1" s="1"/>
  <c r="O20691" i="1" s="1"/>
  <c r="O20692" i="1" s="1"/>
  <c r="O20693" i="1" s="1"/>
  <c r="O20694" i="1" s="1"/>
  <c r="O20695" i="1" s="1"/>
  <c r="O20696" i="1" s="1"/>
  <c r="O20697" i="1" s="1"/>
  <c r="O20698" i="1" s="1"/>
  <c r="O20699" i="1" s="1"/>
  <c r="O20700" i="1" s="1"/>
  <c r="O20701" i="1" s="1"/>
  <c r="O20702" i="1" s="1"/>
  <c r="O20703" i="1" s="1"/>
  <c r="O20704" i="1" s="1"/>
  <c r="O20705" i="1" s="1"/>
  <c r="O20706" i="1" s="1"/>
  <c r="O20707" i="1" s="1"/>
  <c r="O20708" i="1" s="1"/>
  <c r="O20709" i="1" s="1"/>
  <c r="O20710" i="1" s="1"/>
  <c r="O20711" i="1" s="1"/>
  <c r="O20712" i="1" s="1"/>
  <c r="O20713" i="1" s="1"/>
  <c r="O20714" i="1" s="1"/>
  <c r="O20715" i="1" s="1"/>
  <c r="O20716" i="1" s="1"/>
  <c r="O20717" i="1" s="1"/>
  <c r="O20718" i="1" s="1"/>
  <c r="O20719" i="1" s="1"/>
  <c r="O20720" i="1" s="1"/>
  <c r="O20721" i="1" s="1"/>
  <c r="O20722" i="1" s="1"/>
  <c r="O20723" i="1" s="1"/>
  <c r="O20724" i="1" s="1"/>
  <c r="O20725" i="1" s="1"/>
  <c r="O20726" i="1" s="1"/>
  <c r="O20727" i="1" s="1"/>
  <c r="O20728" i="1" s="1"/>
  <c r="O20729" i="1" s="1"/>
  <c r="O20730" i="1" s="1"/>
  <c r="O20731" i="1" s="1"/>
  <c r="O20732" i="1" s="1"/>
  <c r="O20733" i="1" s="1"/>
  <c r="O20734" i="1" s="1"/>
  <c r="O20735" i="1" s="1"/>
  <c r="O20736" i="1" s="1"/>
  <c r="O20737" i="1" s="1"/>
  <c r="O20738" i="1" s="1"/>
  <c r="O20739" i="1" s="1"/>
  <c r="O20740" i="1" s="1"/>
  <c r="O20741" i="1" s="1"/>
  <c r="O20742" i="1" s="1"/>
  <c r="O20743" i="1" s="1"/>
  <c r="O20744" i="1" s="1"/>
  <c r="O20745" i="1" s="1"/>
  <c r="O20746" i="1" s="1"/>
  <c r="O20747" i="1" s="1"/>
  <c r="O20748" i="1" s="1"/>
  <c r="O20749" i="1" s="1"/>
  <c r="O20750" i="1" s="1"/>
  <c r="O20751" i="1" s="1"/>
  <c r="O20752" i="1" s="1"/>
  <c r="O20753" i="1" s="1"/>
  <c r="O20754" i="1" s="1"/>
  <c r="O20755" i="1" s="1"/>
  <c r="O20756" i="1" s="1"/>
  <c r="O20757" i="1" s="1"/>
  <c r="O20758" i="1" s="1"/>
  <c r="O20759" i="1" s="1"/>
  <c r="O20760" i="1" s="1"/>
  <c r="O20761" i="1" s="1"/>
  <c r="O20762" i="1" s="1"/>
  <c r="O20763" i="1" s="1"/>
  <c r="O20764" i="1" s="1"/>
  <c r="O20765" i="1" s="1"/>
  <c r="O20766" i="1" s="1"/>
  <c r="O20767" i="1" s="1"/>
  <c r="O20768" i="1" s="1"/>
  <c r="O20769" i="1" s="1"/>
  <c r="O20770" i="1" s="1"/>
  <c r="O20771" i="1" s="1"/>
  <c r="O20772" i="1" s="1"/>
  <c r="O20773" i="1" s="1"/>
  <c r="O20774" i="1" s="1"/>
  <c r="O20775" i="1" s="1"/>
  <c r="O20776" i="1" s="1"/>
  <c r="O20777" i="1" s="1"/>
  <c r="O20778" i="1" s="1"/>
  <c r="O20779" i="1" s="1"/>
  <c r="O20780" i="1" s="1"/>
  <c r="O20781" i="1" s="1"/>
  <c r="O20782" i="1" s="1"/>
  <c r="O20783" i="1" s="1"/>
  <c r="O20784" i="1" s="1"/>
  <c r="O20785" i="1" s="1"/>
  <c r="O20786" i="1" s="1"/>
  <c r="O20787" i="1" s="1"/>
  <c r="O20788" i="1" s="1"/>
  <c r="O20789" i="1" s="1"/>
  <c r="O20790" i="1" s="1"/>
  <c r="O20791" i="1" s="1"/>
  <c r="O20792" i="1" s="1"/>
  <c r="O20793" i="1" s="1"/>
  <c r="O20794" i="1" s="1"/>
  <c r="O20795" i="1" s="1"/>
  <c r="O20796" i="1" s="1"/>
  <c r="O20797" i="1" s="1"/>
  <c r="O20798" i="1" s="1"/>
  <c r="O20799" i="1" s="1"/>
  <c r="O20800" i="1" s="1"/>
  <c r="O20801" i="1" s="1"/>
  <c r="O20802" i="1" s="1"/>
  <c r="O20803" i="1" s="1"/>
  <c r="O20804" i="1" s="1"/>
  <c r="O20805" i="1" s="1"/>
  <c r="O20806" i="1" s="1"/>
  <c r="O20807" i="1" s="1"/>
  <c r="O20808" i="1" s="1"/>
  <c r="O20809" i="1" s="1"/>
  <c r="O20810" i="1" s="1"/>
  <c r="O20811" i="1" s="1"/>
  <c r="O20812" i="1" s="1"/>
  <c r="O20813" i="1" s="1"/>
  <c r="O20814" i="1" s="1"/>
  <c r="O20815" i="1" s="1"/>
  <c r="O20816" i="1" s="1"/>
  <c r="O20817" i="1" s="1"/>
  <c r="O20818" i="1" s="1"/>
  <c r="O20819" i="1" s="1"/>
  <c r="O20820" i="1" s="1"/>
  <c r="O20821" i="1" s="1"/>
  <c r="O20822" i="1" s="1"/>
  <c r="O20823" i="1" s="1"/>
  <c r="O20824" i="1" s="1"/>
  <c r="O20825" i="1" s="1"/>
  <c r="O20826" i="1" s="1"/>
  <c r="O20827" i="1" s="1"/>
  <c r="O20828" i="1" s="1"/>
  <c r="O20829" i="1" s="1"/>
  <c r="O20830" i="1" s="1"/>
  <c r="O20831" i="1" s="1"/>
  <c r="O20832" i="1" s="1"/>
  <c r="O20833" i="1" s="1"/>
  <c r="O20834" i="1" s="1"/>
  <c r="O20835" i="1" s="1"/>
  <c r="O20836" i="1" s="1"/>
  <c r="O20837" i="1" s="1"/>
  <c r="O20838" i="1" s="1"/>
  <c r="O20839" i="1" s="1"/>
  <c r="O20840" i="1" s="1"/>
  <c r="O20841" i="1" s="1"/>
  <c r="O20842" i="1" s="1"/>
  <c r="O20843" i="1" s="1"/>
  <c r="O20844" i="1" s="1"/>
  <c r="O20845" i="1" s="1"/>
  <c r="O20846" i="1" s="1"/>
  <c r="O20847" i="1" s="1"/>
  <c r="O20848" i="1" s="1"/>
  <c r="O20849" i="1" s="1"/>
  <c r="O20850" i="1" s="1"/>
  <c r="O20851" i="1" s="1"/>
  <c r="O20852" i="1" s="1"/>
  <c r="O20853" i="1" s="1"/>
  <c r="O20854" i="1" s="1"/>
  <c r="O20855" i="1" s="1"/>
  <c r="O20856" i="1" s="1"/>
  <c r="O20857" i="1" s="1"/>
  <c r="O20858" i="1" s="1"/>
  <c r="O20859" i="1" s="1"/>
  <c r="O20860" i="1" s="1"/>
  <c r="O20861" i="1" s="1"/>
  <c r="O20862" i="1" s="1"/>
  <c r="O20863" i="1" s="1"/>
  <c r="O20864" i="1" s="1"/>
  <c r="O20865" i="1" s="1"/>
  <c r="O20866" i="1" s="1"/>
  <c r="O20867" i="1" s="1"/>
  <c r="O20868" i="1" s="1"/>
  <c r="O20869" i="1" s="1"/>
  <c r="O20870" i="1" s="1"/>
  <c r="O20871" i="1" s="1"/>
  <c r="O20872" i="1" s="1"/>
  <c r="O20873" i="1" s="1"/>
  <c r="O20874" i="1" s="1"/>
  <c r="O20875" i="1" s="1"/>
  <c r="O20876" i="1" s="1"/>
  <c r="O20877" i="1" s="1"/>
  <c r="O20878" i="1" s="1"/>
  <c r="O20879" i="1" s="1"/>
  <c r="O20880" i="1" s="1"/>
  <c r="O20881" i="1" s="1"/>
  <c r="O20882" i="1" s="1"/>
  <c r="O20883" i="1" s="1"/>
  <c r="O20884" i="1" s="1"/>
  <c r="O20885" i="1" s="1"/>
  <c r="O20886" i="1" s="1"/>
  <c r="O20887" i="1" s="1"/>
  <c r="O20888" i="1" s="1"/>
  <c r="O20889" i="1" s="1"/>
  <c r="O20890" i="1" s="1"/>
  <c r="O20891" i="1" s="1"/>
  <c r="O20892" i="1" s="1"/>
  <c r="O20893" i="1" s="1"/>
  <c r="O20894" i="1" s="1"/>
  <c r="O20895" i="1" s="1"/>
  <c r="O20896" i="1" s="1"/>
  <c r="O20897" i="1" s="1"/>
  <c r="O20898" i="1" s="1"/>
  <c r="O20899" i="1" s="1"/>
  <c r="O20900" i="1" s="1"/>
  <c r="O20901" i="1" s="1"/>
  <c r="O20902" i="1" s="1"/>
  <c r="O20903" i="1" s="1"/>
  <c r="O20904" i="1" s="1"/>
  <c r="O20905" i="1" s="1"/>
  <c r="O20906" i="1" s="1"/>
  <c r="O20907" i="1" s="1"/>
  <c r="O20908" i="1" s="1"/>
  <c r="O20909" i="1" s="1"/>
  <c r="O20910" i="1" s="1"/>
  <c r="O20911" i="1" s="1"/>
  <c r="O20912" i="1" s="1"/>
  <c r="O20913" i="1" s="1"/>
  <c r="O20914" i="1" s="1"/>
  <c r="O20915" i="1" s="1"/>
  <c r="O20916" i="1" s="1"/>
  <c r="O20917" i="1" s="1"/>
  <c r="O20918" i="1" s="1"/>
  <c r="O20919" i="1" s="1"/>
  <c r="O20920" i="1" s="1"/>
  <c r="O20921" i="1" s="1"/>
  <c r="O20922" i="1" s="1"/>
  <c r="O20923" i="1" s="1"/>
  <c r="O20924" i="1" s="1"/>
  <c r="O20925" i="1" s="1"/>
  <c r="O20926" i="1" s="1"/>
  <c r="O20927" i="1" s="1"/>
  <c r="O20928" i="1" s="1"/>
  <c r="O20929" i="1" s="1"/>
  <c r="O20930" i="1" s="1"/>
  <c r="O20931" i="1" s="1"/>
  <c r="O20932" i="1" s="1"/>
  <c r="O20933" i="1" s="1"/>
  <c r="O20934" i="1" s="1"/>
  <c r="O20935" i="1" s="1"/>
  <c r="O20936" i="1" s="1"/>
  <c r="O20937" i="1" s="1"/>
  <c r="O20938" i="1" s="1"/>
  <c r="O20939" i="1" s="1"/>
  <c r="O20940" i="1" s="1"/>
  <c r="O20941" i="1" s="1"/>
  <c r="O20942" i="1" s="1"/>
  <c r="O20943" i="1" s="1"/>
  <c r="O20944" i="1" s="1"/>
  <c r="O20945" i="1" s="1"/>
  <c r="O20946" i="1" s="1"/>
  <c r="O20947" i="1" s="1"/>
  <c r="O20948" i="1" s="1"/>
  <c r="O20949" i="1" s="1"/>
  <c r="O20950" i="1" s="1"/>
  <c r="O20951" i="1" s="1"/>
  <c r="O20952" i="1" s="1"/>
  <c r="O20953" i="1" s="1"/>
  <c r="O20954" i="1" s="1"/>
  <c r="O20955" i="1" s="1"/>
  <c r="O20956" i="1" s="1"/>
  <c r="O20957" i="1" s="1"/>
  <c r="O20958" i="1" s="1"/>
  <c r="O20959" i="1" s="1"/>
  <c r="O20960" i="1" s="1"/>
  <c r="O20961" i="1" s="1"/>
  <c r="O20962" i="1" s="1"/>
  <c r="O20963" i="1" s="1"/>
  <c r="O20964" i="1" s="1"/>
  <c r="O20965" i="1" s="1"/>
  <c r="O20966" i="1" s="1"/>
  <c r="O20967" i="1" s="1"/>
  <c r="O20968" i="1" s="1"/>
  <c r="O20969" i="1" s="1"/>
  <c r="O20970" i="1" s="1"/>
  <c r="O20971" i="1" s="1"/>
  <c r="O20972" i="1" s="1"/>
  <c r="O20973" i="1" s="1"/>
  <c r="O20974" i="1" s="1"/>
  <c r="O20975" i="1" s="1"/>
  <c r="O20976" i="1" s="1"/>
  <c r="O20977" i="1" s="1"/>
  <c r="O20978" i="1" s="1"/>
  <c r="O20979" i="1" s="1"/>
  <c r="O20980" i="1" s="1"/>
  <c r="O20981" i="1" s="1"/>
  <c r="O20982" i="1" s="1"/>
  <c r="O20983" i="1" s="1"/>
  <c r="O20984" i="1" s="1"/>
  <c r="O20985" i="1" s="1"/>
  <c r="O20986" i="1" s="1"/>
  <c r="O20987" i="1" s="1"/>
  <c r="O20988" i="1" s="1"/>
  <c r="O20989" i="1" s="1"/>
  <c r="O20990" i="1" s="1"/>
  <c r="O20991" i="1" s="1"/>
  <c r="O20992" i="1" s="1"/>
  <c r="O20993" i="1" s="1"/>
  <c r="O20994" i="1" s="1"/>
  <c r="O20995" i="1" s="1"/>
  <c r="O20996" i="1" s="1"/>
  <c r="O20997" i="1" s="1"/>
  <c r="O20998" i="1" s="1"/>
  <c r="O20999" i="1" s="1"/>
  <c r="O21000" i="1" s="1"/>
  <c r="O21001" i="1" s="1"/>
  <c r="O21002" i="1" s="1"/>
  <c r="O21003" i="1" s="1"/>
  <c r="O21004" i="1" s="1"/>
  <c r="O21005" i="1" s="1"/>
  <c r="O21006" i="1" s="1"/>
  <c r="O21007" i="1" s="1"/>
  <c r="O21008" i="1" s="1"/>
  <c r="O21009" i="1" s="1"/>
  <c r="O21010" i="1" s="1"/>
  <c r="O21011" i="1" s="1"/>
  <c r="O21012" i="1" s="1"/>
  <c r="O21013" i="1" s="1"/>
  <c r="O21014" i="1" s="1"/>
  <c r="O21015" i="1" s="1"/>
  <c r="O21016" i="1" s="1"/>
  <c r="O21017" i="1" s="1"/>
  <c r="O21018" i="1" s="1"/>
  <c r="O21019" i="1" s="1"/>
  <c r="O21020" i="1" s="1"/>
  <c r="O21021" i="1" s="1"/>
  <c r="O21022" i="1" s="1"/>
  <c r="O21023" i="1" s="1"/>
  <c r="O21024" i="1" s="1"/>
  <c r="O21025" i="1" s="1"/>
  <c r="O21026" i="1" s="1"/>
  <c r="O21027" i="1" s="1"/>
  <c r="O21028" i="1" s="1"/>
  <c r="O21029" i="1" s="1"/>
  <c r="O21030" i="1" s="1"/>
  <c r="O21031" i="1" s="1"/>
  <c r="O21032" i="1" s="1"/>
  <c r="O21033" i="1" s="1"/>
  <c r="O21034" i="1" s="1"/>
  <c r="O21035" i="1" s="1"/>
  <c r="O21036" i="1" s="1"/>
  <c r="O21037" i="1" s="1"/>
  <c r="O21038" i="1" s="1"/>
  <c r="O21039" i="1" s="1"/>
  <c r="O21040" i="1" s="1"/>
  <c r="O21041" i="1" s="1"/>
  <c r="O21042" i="1" s="1"/>
  <c r="O21043" i="1" s="1"/>
  <c r="O21044" i="1" s="1"/>
  <c r="O21045" i="1" s="1"/>
  <c r="O21046" i="1" s="1"/>
  <c r="O21047" i="1" s="1"/>
  <c r="O21048" i="1" s="1"/>
  <c r="O21049" i="1" s="1"/>
  <c r="O21050" i="1" s="1"/>
  <c r="O21051" i="1" s="1"/>
  <c r="O21052" i="1" s="1"/>
  <c r="O21053" i="1" s="1"/>
  <c r="O21054" i="1" s="1"/>
  <c r="O21055" i="1" s="1"/>
  <c r="O21056" i="1" s="1"/>
  <c r="O21057" i="1" s="1"/>
  <c r="O21058" i="1" s="1"/>
  <c r="O21059" i="1" s="1"/>
  <c r="O21060" i="1" s="1"/>
  <c r="O21061" i="1" s="1"/>
  <c r="O21062" i="1" s="1"/>
  <c r="O21063" i="1" s="1"/>
  <c r="O21064" i="1" s="1"/>
  <c r="O21065" i="1" s="1"/>
  <c r="O21066" i="1" s="1"/>
  <c r="O21067" i="1" s="1"/>
  <c r="O21068" i="1" s="1"/>
  <c r="O21069" i="1" s="1"/>
  <c r="O21070" i="1" s="1"/>
  <c r="O21071" i="1" s="1"/>
  <c r="O21072" i="1" s="1"/>
  <c r="O21073" i="1" s="1"/>
  <c r="O21074" i="1" s="1"/>
  <c r="O21075" i="1" s="1"/>
  <c r="O21076" i="1" s="1"/>
  <c r="O21077" i="1" s="1"/>
  <c r="O21078" i="1" s="1"/>
  <c r="O21079" i="1" s="1"/>
  <c r="O21080" i="1" s="1"/>
  <c r="O21081" i="1" s="1"/>
  <c r="O21082" i="1" s="1"/>
  <c r="O21083" i="1" s="1"/>
  <c r="O21084" i="1" s="1"/>
  <c r="O21085" i="1" s="1"/>
  <c r="O21086" i="1" s="1"/>
  <c r="O21087" i="1" s="1"/>
  <c r="O21088" i="1" s="1"/>
  <c r="O21089" i="1" s="1"/>
  <c r="O21090" i="1" s="1"/>
  <c r="O21091" i="1" s="1"/>
  <c r="O21092" i="1" s="1"/>
  <c r="O21093" i="1" s="1"/>
  <c r="O21094" i="1" s="1"/>
  <c r="O21095" i="1" s="1"/>
  <c r="O21096" i="1" s="1"/>
  <c r="O21097" i="1" s="1"/>
  <c r="O21098" i="1" s="1"/>
  <c r="O21099" i="1" s="1"/>
  <c r="O21100" i="1" s="1"/>
  <c r="O21101" i="1" s="1"/>
  <c r="O21102" i="1" s="1"/>
  <c r="O21103" i="1" s="1"/>
  <c r="O21104" i="1" s="1"/>
  <c r="O21105" i="1" s="1"/>
  <c r="O21106" i="1" s="1"/>
  <c r="O21107" i="1" s="1"/>
  <c r="O21108" i="1" s="1"/>
  <c r="O21109" i="1" s="1"/>
  <c r="O21110" i="1" s="1"/>
  <c r="O21111" i="1" s="1"/>
  <c r="O21112" i="1" s="1"/>
  <c r="O21113" i="1" s="1"/>
  <c r="O21114" i="1" s="1"/>
  <c r="O21115" i="1" s="1"/>
  <c r="O21116" i="1" s="1"/>
  <c r="O21117" i="1" s="1"/>
  <c r="O21118" i="1" s="1"/>
  <c r="O21119" i="1" s="1"/>
  <c r="O21120" i="1" s="1"/>
  <c r="O21121" i="1" s="1"/>
  <c r="O21122" i="1" s="1"/>
  <c r="O21123" i="1" s="1"/>
  <c r="O21124" i="1" s="1"/>
  <c r="O21125" i="1" s="1"/>
  <c r="O21126" i="1" s="1"/>
  <c r="O21127" i="1" s="1"/>
  <c r="O21128" i="1" s="1"/>
  <c r="O21129" i="1" s="1"/>
  <c r="O21130" i="1" s="1"/>
  <c r="O21131" i="1" s="1"/>
  <c r="O21132" i="1" s="1"/>
  <c r="O21133" i="1" s="1"/>
  <c r="O21134" i="1" s="1"/>
  <c r="O21135" i="1" s="1"/>
  <c r="O21136" i="1" s="1"/>
  <c r="O21137" i="1" s="1"/>
  <c r="O21138" i="1" s="1"/>
  <c r="O21139" i="1" s="1"/>
  <c r="O21140" i="1" s="1"/>
  <c r="O21141" i="1" s="1"/>
  <c r="O21142" i="1" s="1"/>
  <c r="O21143" i="1" s="1"/>
  <c r="O21144" i="1" s="1"/>
  <c r="O21145" i="1" s="1"/>
  <c r="O21146" i="1" s="1"/>
  <c r="O21147" i="1" s="1"/>
  <c r="O21148" i="1" s="1"/>
  <c r="O21149" i="1" s="1"/>
  <c r="O21150" i="1" s="1"/>
  <c r="O21151" i="1" s="1"/>
  <c r="O21152" i="1" s="1"/>
  <c r="O21153" i="1" s="1"/>
  <c r="O21154" i="1" s="1"/>
  <c r="O21155" i="1" s="1"/>
  <c r="O21156" i="1" s="1"/>
  <c r="O21157" i="1" s="1"/>
  <c r="O21158" i="1" s="1"/>
  <c r="O21159" i="1" s="1"/>
  <c r="O21160" i="1" s="1"/>
  <c r="O21161" i="1" s="1"/>
  <c r="O21162" i="1" s="1"/>
  <c r="O21163" i="1" s="1"/>
  <c r="O21164" i="1" s="1"/>
  <c r="O21165" i="1" s="1"/>
  <c r="O21166" i="1" s="1"/>
  <c r="O21167" i="1" s="1"/>
  <c r="O21168" i="1" s="1"/>
  <c r="O21169" i="1" s="1"/>
  <c r="O21170" i="1" s="1"/>
  <c r="O21171" i="1" s="1"/>
  <c r="O21172" i="1" s="1"/>
  <c r="O21173" i="1" s="1"/>
  <c r="O21174" i="1" s="1"/>
  <c r="O21175" i="1" s="1"/>
  <c r="O21176" i="1" s="1"/>
  <c r="O21177" i="1" s="1"/>
  <c r="O21178" i="1" s="1"/>
  <c r="O21179" i="1" s="1"/>
  <c r="O21180" i="1" s="1"/>
  <c r="O21181" i="1" s="1"/>
  <c r="O21182" i="1" s="1"/>
  <c r="O21183" i="1" s="1"/>
  <c r="O21184" i="1" s="1"/>
  <c r="O21185" i="1" s="1"/>
  <c r="O21186" i="1" s="1"/>
  <c r="O21187" i="1" s="1"/>
  <c r="O21188" i="1" s="1"/>
  <c r="O21189" i="1" s="1"/>
  <c r="O21190" i="1" s="1"/>
  <c r="O21191" i="1" s="1"/>
  <c r="O21192" i="1" s="1"/>
  <c r="O21193" i="1" s="1"/>
  <c r="O21194" i="1" s="1"/>
  <c r="O21195" i="1" s="1"/>
  <c r="O21196" i="1" s="1"/>
  <c r="O21197" i="1" s="1"/>
  <c r="O21198" i="1" s="1"/>
  <c r="O21199" i="1" s="1"/>
  <c r="O21200" i="1" s="1"/>
  <c r="O21201" i="1" s="1"/>
  <c r="O21202" i="1" s="1"/>
  <c r="O21203" i="1" s="1"/>
  <c r="O21204" i="1" s="1"/>
  <c r="O21205" i="1" s="1"/>
  <c r="O21206" i="1" s="1"/>
  <c r="O21207" i="1" s="1"/>
  <c r="O21208" i="1" s="1"/>
  <c r="O21209" i="1" s="1"/>
  <c r="O21210" i="1" s="1"/>
  <c r="O21211" i="1" s="1"/>
  <c r="O21212" i="1" s="1"/>
  <c r="O21213" i="1" s="1"/>
  <c r="O21214" i="1" s="1"/>
  <c r="O21215" i="1" s="1"/>
  <c r="O21216" i="1" s="1"/>
  <c r="O21217" i="1" s="1"/>
  <c r="O21218" i="1" s="1"/>
  <c r="O21219" i="1" s="1"/>
  <c r="O21220" i="1" s="1"/>
  <c r="O21221" i="1" s="1"/>
  <c r="O21222" i="1" s="1"/>
  <c r="O21223" i="1" s="1"/>
  <c r="O21224" i="1" s="1"/>
  <c r="O21225" i="1" s="1"/>
  <c r="O21226" i="1" s="1"/>
  <c r="O21227" i="1" s="1"/>
  <c r="O21228" i="1" s="1"/>
  <c r="O21229" i="1" s="1"/>
  <c r="O21230" i="1" s="1"/>
  <c r="O21231" i="1" s="1"/>
  <c r="O21232" i="1" s="1"/>
  <c r="O21233" i="1" s="1"/>
  <c r="O21234" i="1" s="1"/>
  <c r="O21235" i="1" s="1"/>
  <c r="O21236" i="1" s="1"/>
  <c r="O21237" i="1" s="1"/>
  <c r="O21238" i="1" s="1"/>
  <c r="O21239" i="1" s="1"/>
  <c r="O21240" i="1" s="1"/>
  <c r="O21241" i="1" s="1"/>
  <c r="O21242" i="1" s="1"/>
  <c r="O21243" i="1" s="1"/>
  <c r="O21244" i="1" s="1"/>
  <c r="O21245" i="1" s="1"/>
  <c r="O21246" i="1" s="1"/>
  <c r="O21247" i="1" s="1"/>
  <c r="O21248" i="1" s="1"/>
  <c r="O21249" i="1" s="1"/>
  <c r="O21250" i="1" s="1"/>
  <c r="O21251" i="1" s="1"/>
  <c r="O21252" i="1" s="1"/>
  <c r="O21253" i="1" s="1"/>
  <c r="O21254" i="1" s="1"/>
  <c r="O21255" i="1" s="1"/>
  <c r="O21256" i="1" s="1"/>
  <c r="O21257" i="1" s="1"/>
  <c r="O21258" i="1" s="1"/>
  <c r="O21259" i="1" s="1"/>
  <c r="O21260" i="1" s="1"/>
  <c r="O21261" i="1" s="1"/>
  <c r="O21262" i="1" s="1"/>
  <c r="O21263" i="1" s="1"/>
  <c r="O21264" i="1" s="1"/>
  <c r="O21265" i="1" s="1"/>
  <c r="O21266" i="1" s="1"/>
  <c r="O21267" i="1" s="1"/>
  <c r="O21268" i="1" s="1"/>
  <c r="O21269" i="1" s="1"/>
  <c r="O21270" i="1" s="1"/>
  <c r="O21271" i="1" s="1"/>
  <c r="O21272" i="1" s="1"/>
  <c r="O21273" i="1" s="1"/>
  <c r="O21274" i="1" s="1"/>
  <c r="O21275" i="1" s="1"/>
  <c r="O21276" i="1" s="1"/>
  <c r="O21277" i="1" s="1"/>
  <c r="O21278" i="1" s="1"/>
  <c r="O21279" i="1" s="1"/>
  <c r="O21280" i="1" s="1"/>
  <c r="O21281" i="1" s="1"/>
  <c r="O21282" i="1" s="1"/>
  <c r="O21283" i="1" s="1"/>
  <c r="O21284" i="1" s="1"/>
  <c r="O21285" i="1" s="1"/>
  <c r="O21286" i="1" s="1"/>
  <c r="O21287" i="1" s="1"/>
  <c r="O21288" i="1" s="1"/>
  <c r="O21289" i="1" s="1"/>
  <c r="O21290" i="1" s="1"/>
  <c r="O21291" i="1" s="1"/>
  <c r="O21292" i="1" s="1"/>
  <c r="O21293" i="1" s="1"/>
  <c r="O21294" i="1" s="1"/>
  <c r="O21295" i="1" s="1"/>
  <c r="O21296" i="1" s="1"/>
  <c r="O21297" i="1" s="1"/>
  <c r="O21298" i="1" s="1"/>
  <c r="O21299" i="1" s="1"/>
  <c r="O21300" i="1" s="1"/>
  <c r="O21301" i="1" s="1"/>
  <c r="O21302" i="1" s="1"/>
  <c r="O21303" i="1" s="1"/>
  <c r="O21304" i="1" s="1"/>
  <c r="O21305" i="1" s="1"/>
  <c r="O21306" i="1" s="1"/>
  <c r="O21307" i="1" s="1"/>
  <c r="O21308" i="1" s="1"/>
  <c r="O21309" i="1" s="1"/>
  <c r="O21310" i="1" s="1"/>
  <c r="O21311" i="1" s="1"/>
  <c r="O21312" i="1" s="1"/>
  <c r="O21313" i="1" s="1"/>
  <c r="O21314" i="1" s="1"/>
  <c r="O21315" i="1" s="1"/>
  <c r="O21316" i="1" s="1"/>
  <c r="O21317" i="1" s="1"/>
  <c r="O21318" i="1" s="1"/>
  <c r="O21319" i="1" s="1"/>
  <c r="O21320" i="1" s="1"/>
  <c r="O21321" i="1" s="1"/>
  <c r="O21322" i="1" s="1"/>
  <c r="O21323" i="1" s="1"/>
  <c r="O21324" i="1" s="1"/>
  <c r="O21325" i="1" s="1"/>
  <c r="O21326" i="1" s="1"/>
  <c r="O21327" i="1" s="1"/>
  <c r="O21328" i="1" s="1"/>
  <c r="O21329" i="1" s="1"/>
  <c r="O21330" i="1" s="1"/>
  <c r="O21331" i="1" s="1"/>
  <c r="O21332" i="1" s="1"/>
  <c r="O21333" i="1" s="1"/>
  <c r="O21334" i="1" s="1"/>
  <c r="O21335" i="1" s="1"/>
  <c r="O21336" i="1" s="1"/>
  <c r="O21337" i="1" s="1"/>
  <c r="O21338" i="1" s="1"/>
  <c r="O21339" i="1" s="1"/>
  <c r="O21340" i="1" s="1"/>
  <c r="O21341" i="1" s="1"/>
  <c r="O21342" i="1" s="1"/>
  <c r="O21343" i="1" s="1"/>
  <c r="O21344" i="1" s="1"/>
  <c r="O21345" i="1" s="1"/>
  <c r="O21346" i="1" s="1"/>
  <c r="O21347" i="1" s="1"/>
  <c r="O21348" i="1" s="1"/>
  <c r="O21349" i="1" s="1"/>
  <c r="O21350" i="1" s="1"/>
  <c r="O21351" i="1" s="1"/>
  <c r="O21352" i="1" s="1"/>
  <c r="O21353" i="1" s="1"/>
  <c r="O21354" i="1" s="1"/>
  <c r="O21355" i="1" s="1"/>
  <c r="O21356" i="1" s="1"/>
  <c r="O21357" i="1" s="1"/>
  <c r="O21358" i="1" s="1"/>
  <c r="O21359" i="1" s="1"/>
  <c r="O21360" i="1" s="1"/>
  <c r="O21361" i="1" s="1"/>
  <c r="O21362" i="1" s="1"/>
  <c r="O21363" i="1" s="1"/>
  <c r="O21364" i="1" s="1"/>
  <c r="O21365" i="1" s="1"/>
  <c r="O21366" i="1" s="1"/>
  <c r="O21367" i="1" s="1"/>
  <c r="O21368" i="1" s="1"/>
  <c r="O21369" i="1" s="1"/>
  <c r="O21370" i="1" s="1"/>
  <c r="O21371" i="1" s="1"/>
  <c r="O21372" i="1" s="1"/>
  <c r="O21373" i="1" s="1"/>
  <c r="O21374" i="1" s="1"/>
  <c r="O21375" i="1" s="1"/>
  <c r="O21376" i="1" s="1"/>
  <c r="O21377" i="1" s="1"/>
  <c r="O21378" i="1" s="1"/>
  <c r="O21379" i="1" s="1"/>
  <c r="O21380" i="1" s="1"/>
  <c r="O21381" i="1" s="1"/>
  <c r="O21382" i="1" s="1"/>
  <c r="O21383" i="1" s="1"/>
  <c r="O21384" i="1" s="1"/>
  <c r="O21385" i="1" s="1"/>
  <c r="O21386" i="1" s="1"/>
  <c r="O21387" i="1" s="1"/>
  <c r="O21388" i="1" s="1"/>
  <c r="O21389" i="1" s="1"/>
  <c r="O21390" i="1" s="1"/>
  <c r="O21391" i="1" s="1"/>
  <c r="O21392" i="1" s="1"/>
  <c r="O21393" i="1" s="1"/>
  <c r="O21394" i="1" s="1"/>
  <c r="O21395" i="1" s="1"/>
  <c r="O21396" i="1" s="1"/>
  <c r="O21397" i="1" s="1"/>
  <c r="O21398" i="1" s="1"/>
  <c r="O21399" i="1" s="1"/>
  <c r="O21400" i="1" s="1"/>
  <c r="O21401" i="1" s="1"/>
  <c r="O21402" i="1" s="1"/>
  <c r="O21403" i="1" s="1"/>
  <c r="O21404" i="1" s="1"/>
  <c r="O21405" i="1" s="1"/>
  <c r="O21406" i="1" s="1"/>
  <c r="O21407" i="1" s="1"/>
  <c r="O21408" i="1" s="1"/>
  <c r="O21409" i="1" s="1"/>
  <c r="O21410" i="1" s="1"/>
  <c r="O21411" i="1" s="1"/>
  <c r="O21412" i="1" s="1"/>
  <c r="O21413" i="1" s="1"/>
  <c r="O21414" i="1" s="1"/>
  <c r="O21415" i="1" s="1"/>
  <c r="O21416" i="1" s="1"/>
  <c r="O21417" i="1" s="1"/>
  <c r="O21418" i="1" s="1"/>
  <c r="O21419" i="1" s="1"/>
  <c r="O21420" i="1" s="1"/>
  <c r="O21421" i="1" s="1"/>
  <c r="O21422" i="1" s="1"/>
  <c r="O21423" i="1" s="1"/>
  <c r="O21424" i="1" s="1"/>
  <c r="O21425" i="1" s="1"/>
  <c r="O21426" i="1" s="1"/>
  <c r="O21427" i="1" s="1"/>
  <c r="O21428" i="1" s="1"/>
  <c r="O21429" i="1" s="1"/>
  <c r="O21430" i="1" s="1"/>
  <c r="O21431" i="1" s="1"/>
  <c r="O21432" i="1" s="1"/>
  <c r="O21433" i="1" s="1"/>
  <c r="O21434" i="1" s="1"/>
  <c r="O21435" i="1" s="1"/>
  <c r="O21436" i="1" s="1"/>
  <c r="O21437" i="1" s="1"/>
  <c r="O21438" i="1" s="1"/>
  <c r="O21439" i="1" s="1"/>
  <c r="O21440" i="1" s="1"/>
  <c r="O21441" i="1" s="1"/>
  <c r="O21442" i="1" s="1"/>
  <c r="O21443" i="1" s="1"/>
  <c r="O21444" i="1" s="1"/>
  <c r="O21445" i="1" s="1"/>
  <c r="O21446" i="1" s="1"/>
  <c r="O21447" i="1" s="1"/>
  <c r="O21448" i="1" s="1"/>
  <c r="O21449" i="1" s="1"/>
  <c r="O21450" i="1" s="1"/>
  <c r="O21451" i="1" s="1"/>
  <c r="O21452" i="1" s="1"/>
  <c r="O21453" i="1" s="1"/>
  <c r="O21454" i="1" s="1"/>
  <c r="O21455" i="1" s="1"/>
  <c r="O21456" i="1" s="1"/>
  <c r="O21457" i="1" s="1"/>
  <c r="O21458" i="1" s="1"/>
  <c r="O21459" i="1" s="1"/>
  <c r="O21460" i="1" s="1"/>
  <c r="O21461" i="1" s="1"/>
  <c r="O21462" i="1" s="1"/>
  <c r="O21463" i="1" s="1"/>
  <c r="O21464" i="1" s="1"/>
  <c r="O21465" i="1" s="1"/>
  <c r="O21466" i="1" s="1"/>
  <c r="O21467" i="1" s="1"/>
  <c r="O21468" i="1" s="1"/>
  <c r="O21469" i="1" s="1"/>
  <c r="O21470" i="1" s="1"/>
  <c r="O21471" i="1" s="1"/>
  <c r="O21472" i="1" s="1"/>
  <c r="O21473" i="1" s="1"/>
  <c r="O21474" i="1" s="1"/>
  <c r="O21475" i="1" s="1"/>
  <c r="O21476" i="1" s="1"/>
  <c r="O21477" i="1" s="1"/>
  <c r="O21478" i="1" s="1"/>
  <c r="O21479" i="1" s="1"/>
  <c r="O21480" i="1" s="1"/>
  <c r="O21481" i="1" s="1"/>
  <c r="O21482" i="1" s="1"/>
  <c r="O21483" i="1" s="1"/>
  <c r="O21484" i="1" s="1"/>
  <c r="O21485" i="1" s="1"/>
  <c r="O21486" i="1" s="1"/>
  <c r="O21487" i="1" s="1"/>
  <c r="O21488" i="1" s="1"/>
  <c r="O21489" i="1" s="1"/>
  <c r="O21490" i="1" s="1"/>
  <c r="O21491" i="1" s="1"/>
  <c r="O21492" i="1" s="1"/>
  <c r="O21493" i="1" s="1"/>
  <c r="O21494" i="1" s="1"/>
  <c r="O21495" i="1" s="1"/>
  <c r="O21496" i="1" s="1"/>
  <c r="O21497" i="1" s="1"/>
  <c r="O21498" i="1" s="1"/>
  <c r="O21499" i="1" s="1"/>
  <c r="O21500" i="1" s="1"/>
  <c r="O21501" i="1" s="1"/>
  <c r="O21502" i="1" s="1"/>
  <c r="O21503" i="1" s="1"/>
  <c r="O21504" i="1" s="1"/>
  <c r="O21505" i="1" s="1"/>
  <c r="O21506" i="1" s="1"/>
  <c r="O21507" i="1" s="1"/>
  <c r="O21508" i="1" s="1"/>
  <c r="O21509" i="1" s="1"/>
  <c r="O21510" i="1" s="1"/>
  <c r="O21511" i="1" s="1"/>
  <c r="O21512" i="1" s="1"/>
  <c r="O21513" i="1" s="1"/>
  <c r="O21514" i="1" s="1"/>
  <c r="O21515" i="1" s="1"/>
  <c r="O21516" i="1" s="1"/>
  <c r="O21517" i="1" s="1"/>
  <c r="O21518" i="1" s="1"/>
  <c r="O21519" i="1" s="1"/>
  <c r="O21520" i="1" s="1"/>
  <c r="O21521" i="1" s="1"/>
  <c r="O21522" i="1" s="1"/>
  <c r="O21523" i="1" s="1"/>
  <c r="O21524" i="1" s="1"/>
  <c r="O21525" i="1" s="1"/>
  <c r="O21526" i="1" s="1"/>
  <c r="O21527" i="1" s="1"/>
  <c r="O21528" i="1" s="1"/>
  <c r="O21529" i="1" s="1"/>
  <c r="O21530" i="1" s="1"/>
  <c r="O21531" i="1" s="1"/>
  <c r="O21532" i="1" s="1"/>
  <c r="O21533" i="1" s="1"/>
  <c r="O21534" i="1" s="1"/>
  <c r="O21535" i="1" s="1"/>
  <c r="O21536" i="1" s="1"/>
  <c r="O21537" i="1" s="1"/>
  <c r="O21538" i="1" s="1"/>
  <c r="O21539" i="1" s="1"/>
  <c r="O21540" i="1" s="1"/>
  <c r="O21541" i="1" s="1"/>
  <c r="O21542" i="1" s="1"/>
  <c r="O21543" i="1" s="1"/>
  <c r="O21544" i="1" s="1"/>
  <c r="O21545" i="1" s="1"/>
  <c r="O21546" i="1" s="1"/>
  <c r="O21547" i="1" s="1"/>
  <c r="O21548" i="1" s="1"/>
  <c r="O21549" i="1" s="1"/>
  <c r="O21550" i="1" s="1"/>
  <c r="O21551" i="1" s="1"/>
  <c r="O21552" i="1" s="1"/>
  <c r="O21553" i="1" s="1"/>
  <c r="O21554" i="1" s="1"/>
  <c r="O21555" i="1" s="1"/>
  <c r="O21556" i="1" s="1"/>
  <c r="O21557" i="1" s="1"/>
  <c r="O21558" i="1" s="1"/>
  <c r="O21559" i="1" s="1"/>
  <c r="O21560" i="1" s="1"/>
  <c r="O21561" i="1" s="1"/>
  <c r="O21562" i="1" s="1"/>
  <c r="O21563" i="1" s="1"/>
  <c r="O21564" i="1" s="1"/>
  <c r="O21565" i="1" s="1"/>
  <c r="O21566" i="1" s="1"/>
  <c r="O21567" i="1" s="1"/>
  <c r="O21568" i="1" s="1"/>
  <c r="O21569" i="1" s="1"/>
  <c r="O21570" i="1" s="1"/>
  <c r="O21571" i="1" s="1"/>
  <c r="O21572" i="1" s="1"/>
  <c r="O21573" i="1" s="1"/>
  <c r="O21574" i="1" s="1"/>
  <c r="O21575" i="1" s="1"/>
  <c r="O21576" i="1" s="1"/>
  <c r="O21577" i="1" s="1"/>
  <c r="O21578" i="1" s="1"/>
  <c r="O21579" i="1" s="1"/>
  <c r="O21580" i="1" s="1"/>
  <c r="O21581" i="1" s="1"/>
  <c r="O21582" i="1" s="1"/>
  <c r="O21583" i="1" s="1"/>
  <c r="O21584" i="1" s="1"/>
  <c r="O21585" i="1" s="1"/>
  <c r="O21586" i="1" s="1"/>
  <c r="O21587" i="1" s="1"/>
  <c r="O21588" i="1" s="1"/>
  <c r="O21589" i="1" s="1"/>
  <c r="O21590" i="1" s="1"/>
  <c r="O21591" i="1" s="1"/>
  <c r="O21592" i="1" s="1"/>
  <c r="O21593" i="1" s="1"/>
  <c r="O21594" i="1" s="1"/>
  <c r="O21595" i="1" s="1"/>
  <c r="O21596" i="1" s="1"/>
  <c r="O21597" i="1" s="1"/>
  <c r="O21598" i="1" s="1"/>
  <c r="O21599" i="1" s="1"/>
  <c r="O21600" i="1" s="1"/>
  <c r="O21601" i="1" s="1"/>
  <c r="O21602" i="1" s="1"/>
  <c r="O21603" i="1" s="1"/>
  <c r="O21604" i="1" s="1"/>
  <c r="O21605" i="1" s="1"/>
  <c r="O21606" i="1" s="1"/>
  <c r="O21607" i="1" s="1"/>
  <c r="O21608" i="1" s="1"/>
  <c r="O21609" i="1" s="1"/>
  <c r="O21610" i="1" s="1"/>
  <c r="O21611" i="1" s="1"/>
  <c r="O21612" i="1" s="1"/>
  <c r="O21613" i="1" s="1"/>
  <c r="O21614" i="1" s="1"/>
  <c r="O21615" i="1" s="1"/>
  <c r="O21616" i="1" s="1"/>
  <c r="O21617" i="1" s="1"/>
  <c r="O21618" i="1" s="1"/>
  <c r="O21619" i="1" s="1"/>
  <c r="O21620" i="1" s="1"/>
  <c r="O21621" i="1" s="1"/>
  <c r="O21622" i="1" s="1"/>
  <c r="O21623" i="1" s="1"/>
  <c r="O21624" i="1" s="1"/>
  <c r="O21625" i="1" s="1"/>
  <c r="O21626" i="1" s="1"/>
  <c r="O21627" i="1" s="1"/>
  <c r="O21628" i="1" s="1"/>
  <c r="O21629" i="1" s="1"/>
  <c r="O21630" i="1" s="1"/>
  <c r="O21631" i="1" s="1"/>
  <c r="O21632" i="1" s="1"/>
  <c r="O21633" i="1" s="1"/>
  <c r="O21634" i="1" s="1"/>
  <c r="O21635" i="1" s="1"/>
  <c r="O21636" i="1" s="1"/>
  <c r="O21637" i="1" s="1"/>
  <c r="O21638" i="1" s="1"/>
  <c r="O21639" i="1" s="1"/>
  <c r="O21640" i="1" s="1"/>
  <c r="O21641" i="1" s="1"/>
  <c r="O21642" i="1" s="1"/>
  <c r="O21643" i="1" s="1"/>
  <c r="O21644" i="1" s="1"/>
  <c r="O21645" i="1" s="1"/>
  <c r="O21646" i="1" s="1"/>
  <c r="O21647" i="1" s="1"/>
  <c r="O21648" i="1" s="1"/>
  <c r="O21649" i="1" s="1"/>
  <c r="O21650" i="1" s="1"/>
  <c r="O21651" i="1" s="1"/>
  <c r="O21652" i="1" s="1"/>
  <c r="O21653" i="1" s="1"/>
  <c r="O21654" i="1" s="1"/>
  <c r="O21655" i="1" s="1"/>
  <c r="O21656" i="1" s="1"/>
  <c r="O21657" i="1" s="1"/>
  <c r="O21658" i="1" s="1"/>
  <c r="O21659" i="1" s="1"/>
  <c r="O21660" i="1" s="1"/>
  <c r="O21661" i="1" s="1"/>
  <c r="O21662" i="1" s="1"/>
  <c r="O21663" i="1" s="1"/>
  <c r="O21664" i="1" s="1"/>
  <c r="O21665" i="1" s="1"/>
  <c r="O21666" i="1" s="1"/>
  <c r="O21667" i="1" s="1"/>
  <c r="O21668" i="1" s="1"/>
  <c r="O21669" i="1" s="1"/>
  <c r="O21670" i="1" s="1"/>
  <c r="O21671" i="1" s="1"/>
  <c r="O21672" i="1" s="1"/>
  <c r="O21673" i="1" s="1"/>
  <c r="O21674" i="1" s="1"/>
  <c r="O21675" i="1" s="1"/>
  <c r="O21676" i="1" s="1"/>
  <c r="O21677" i="1" s="1"/>
  <c r="O21678" i="1" s="1"/>
  <c r="O21679" i="1" s="1"/>
  <c r="O21680" i="1" s="1"/>
  <c r="O21681" i="1" s="1"/>
  <c r="O21682" i="1" s="1"/>
  <c r="O21683" i="1" s="1"/>
  <c r="O21684" i="1" s="1"/>
  <c r="O21685" i="1" s="1"/>
  <c r="O21686" i="1" s="1"/>
  <c r="O21687" i="1" s="1"/>
  <c r="O21688" i="1" s="1"/>
  <c r="O21689" i="1" s="1"/>
  <c r="O21690" i="1" s="1"/>
  <c r="O21691" i="1" s="1"/>
  <c r="O21692" i="1" s="1"/>
  <c r="O21693" i="1" s="1"/>
  <c r="O21694" i="1" s="1"/>
  <c r="O21695" i="1" s="1"/>
  <c r="O21696" i="1" s="1"/>
  <c r="O21697" i="1" s="1"/>
  <c r="O21698" i="1" s="1"/>
  <c r="O21699" i="1" s="1"/>
  <c r="O21700" i="1" s="1"/>
  <c r="O21701" i="1" s="1"/>
  <c r="O21702" i="1" s="1"/>
  <c r="O21703" i="1" s="1"/>
  <c r="O21704" i="1" s="1"/>
  <c r="O21705" i="1" s="1"/>
  <c r="O21706" i="1" s="1"/>
  <c r="O21707" i="1" s="1"/>
  <c r="O21708" i="1" s="1"/>
  <c r="O21709" i="1" s="1"/>
  <c r="O21710" i="1" s="1"/>
  <c r="O21711" i="1" s="1"/>
  <c r="O21712" i="1" s="1"/>
  <c r="O21713" i="1" s="1"/>
  <c r="O21714" i="1" s="1"/>
  <c r="O21715" i="1" s="1"/>
  <c r="O21716" i="1" s="1"/>
  <c r="O21717" i="1" s="1"/>
  <c r="O21718" i="1" s="1"/>
  <c r="O21719" i="1" s="1"/>
  <c r="O21720" i="1" s="1"/>
  <c r="O21721" i="1" s="1"/>
  <c r="O21722" i="1" s="1"/>
  <c r="O21723" i="1" s="1"/>
  <c r="O21724" i="1" s="1"/>
  <c r="O21725" i="1" s="1"/>
  <c r="O21726" i="1" s="1"/>
  <c r="O21727" i="1" s="1"/>
  <c r="O21728" i="1" s="1"/>
  <c r="O21729" i="1" s="1"/>
  <c r="O21730" i="1" s="1"/>
  <c r="O21731" i="1" s="1"/>
  <c r="O21732" i="1" s="1"/>
  <c r="O21733" i="1" s="1"/>
  <c r="O21734" i="1" s="1"/>
  <c r="O21735" i="1" s="1"/>
  <c r="O21736" i="1" s="1"/>
  <c r="O21737" i="1" s="1"/>
  <c r="O21738" i="1" s="1"/>
  <c r="O21739" i="1" s="1"/>
  <c r="O21740" i="1" s="1"/>
  <c r="O21741" i="1" s="1"/>
  <c r="O21742" i="1" s="1"/>
  <c r="O21743" i="1" s="1"/>
  <c r="O21744" i="1" s="1"/>
  <c r="O21745" i="1" s="1"/>
  <c r="O21746" i="1" s="1"/>
  <c r="O21747" i="1" s="1"/>
  <c r="O21748" i="1" s="1"/>
  <c r="O21749" i="1" s="1"/>
  <c r="O21750" i="1" s="1"/>
  <c r="O21751" i="1" s="1"/>
  <c r="O21752" i="1" s="1"/>
  <c r="O21753" i="1" s="1"/>
  <c r="O21754" i="1" s="1"/>
  <c r="O21755" i="1" s="1"/>
  <c r="O21756" i="1" s="1"/>
  <c r="O21757" i="1" s="1"/>
  <c r="O21758" i="1" s="1"/>
  <c r="O21759" i="1" s="1"/>
  <c r="O21760" i="1" s="1"/>
  <c r="O21761" i="1" s="1"/>
  <c r="O21762" i="1" s="1"/>
  <c r="O21763" i="1" s="1"/>
  <c r="O21764" i="1" s="1"/>
  <c r="O21765" i="1" s="1"/>
  <c r="O21766" i="1" s="1"/>
  <c r="O21767" i="1" s="1"/>
  <c r="O21768" i="1" s="1"/>
  <c r="O21769" i="1" s="1"/>
  <c r="O21770" i="1" s="1"/>
  <c r="O21771" i="1" s="1"/>
  <c r="O21772" i="1" s="1"/>
  <c r="O21773" i="1" s="1"/>
  <c r="O21774" i="1" s="1"/>
  <c r="O21775" i="1" s="1"/>
  <c r="O21776" i="1" s="1"/>
  <c r="O21777" i="1" s="1"/>
  <c r="O21778" i="1" s="1"/>
  <c r="O21779" i="1" s="1"/>
  <c r="O21780" i="1" s="1"/>
  <c r="O21781" i="1" s="1"/>
  <c r="O21782" i="1" s="1"/>
  <c r="O21783" i="1" s="1"/>
  <c r="O21784" i="1" s="1"/>
  <c r="O21785" i="1" s="1"/>
  <c r="O21786" i="1" s="1"/>
  <c r="O21787" i="1" s="1"/>
  <c r="O21788" i="1" s="1"/>
  <c r="O21789" i="1" s="1"/>
  <c r="O21790" i="1" s="1"/>
  <c r="O21791" i="1" s="1"/>
  <c r="O21792" i="1" s="1"/>
  <c r="O21793" i="1" s="1"/>
  <c r="O21794" i="1" s="1"/>
  <c r="O21795" i="1" s="1"/>
  <c r="O21796" i="1" s="1"/>
  <c r="O21797" i="1" s="1"/>
  <c r="O21798" i="1" s="1"/>
  <c r="O21799" i="1" s="1"/>
  <c r="O21800" i="1" s="1"/>
  <c r="O21801" i="1" s="1"/>
  <c r="O21802" i="1" s="1"/>
  <c r="O21803" i="1" s="1"/>
  <c r="O21804" i="1" s="1"/>
  <c r="O21805" i="1" s="1"/>
  <c r="O21806" i="1" s="1"/>
  <c r="O21807" i="1" s="1"/>
  <c r="O21808" i="1" s="1"/>
  <c r="O21809" i="1" s="1"/>
  <c r="O21810" i="1" s="1"/>
  <c r="O21811" i="1" s="1"/>
  <c r="O21812" i="1" s="1"/>
  <c r="O21813" i="1" s="1"/>
  <c r="O21814" i="1" s="1"/>
  <c r="O21815" i="1" s="1"/>
  <c r="O21816" i="1" s="1"/>
  <c r="O21817" i="1" s="1"/>
  <c r="O21818" i="1" s="1"/>
  <c r="O21819" i="1" s="1"/>
  <c r="O21820" i="1" s="1"/>
  <c r="O21821" i="1" s="1"/>
  <c r="O21822" i="1" s="1"/>
  <c r="O21823" i="1" s="1"/>
  <c r="O21824" i="1" s="1"/>
  <c r="O21825" i="1" s="1"/>
  <c r="O21826" i="1" s="1"/>
  <c r="O21827" i="1" s="1"/>
  <c r="O21828" i="1" s="1"/>
  <c r="O21829" i="1" s="1"/>
  <c r="O21830" i="1" s="1"/>
  <c r="O21831" i="1" s="1"/>
  <c r="O21832" i="1" s="1"/>
  <c r="O21833" i="1" s="1"/>
  <c r="O21834" i="1" s="1"/>
  <c r="O21835" i="1" s="1"/>
  <c r="O21836" i="1" s="1"/>
  <c r="O21837" i="1" s="1"/>
  <c r="O21838" i="1" s="1"/>
  <c r="O21839" i="1" s="1"/>
  <c r="O21840" i="1" s="1"/>
  <c r="O21841" i="1" s="1"/>
  <c r="O21842" i="1" s="1"/>
  <c r="O21843" i="1" s="1"/>
  <c r="O21844" i="1" s="1"/>
  <c r="O21845" i="1" s="1"/>
  <c r="O21846" i="1" s="1"/>
  <c r="O21847" i="1" s="1"/>
  <c r="O21848" i="1" s="1"/>
  <c r="O21849" i="1" s="1"/>
  <c r="O21850" i="1" s="1"/>
  <c r="O21851" i="1" s="1"/>
  <c r="O21852" i="1" s="1"/>
  <c r="O21853" i="1" s="1"/>
  <c r="O21854" i="1" s="1"/>
  <c r="O21855" i="1" s="1"/>
  <c r="O21856" i="1" s="1"/>
  <c r="O21857" i="1" s="1"/>
  <c r="O21858" i="1" s="1"/>
  <c r="O21859" i="1" s="1"/>
  <c r="O21860" i="1" s="1"/>
  <c r="O21861" i="1" s="1"/>
  <c r="O21862" i="1" s="1"/>
  <c r="O21863" i="1" s="1"/>
  <c r="O21864" i="1" s="1"/>
  <c r="O21865" i="1" s="1"/>
  <c r="O21866" i="1" s="1"/>
  <c r="O21867" i="1" s="1"/>
  <c r="O21868" i="1" s="1"/>
  <c r="O21869" i="1" s="1"/>
  <c r="O21870" i="1" s="1"/>
  <c r="O21871" i="1" s="1"/>
  <c r="O21872" i="1" s="1"/>
  <c r="O21873" i="1" s="1"/>
  <c r="O21874" i="1" s="1"/>
  <c r="O21875" i="1" s="1"/>
  <c r="O21876" i="1" s="1"/>
  <c r="O21877" i="1" s="1"/>
  <c r="O21878" i="1" s="1"/>
  <c r="O21879" i="1" s="1"/>
  <c r="O21880" i="1" s="1"/>
  <c r="O21881" i="1" s="1"/>
  <c r="O21882" i="1" s="1"/>
  <c r="O21883" i="1" s="1"/>
  <c r="O21884" i="1" s="1"/>
  <c r="O21885" i="1" s="1"/>
  <c r="O21886" i="1" s="1"/>
  <c r="O21887" i="1" s="1"/>
  <c r="O21888" i="1" s="1"/>
  <c r="O21889" i="1" s="1"/>
  <c r="O21890" i="1" s="1"/>
  <c r="O21891" i="1" s="1"/>
  <c r="O21892" i="1" s="1"/>
  <c r="O21893" i="1" s="1"/>
  <c r="O21894" i="1" s="1"/>
  <c r="O21895" i="1" s="1"/>
  <c r="O21896" i="1" s="1"/>
  <c r="O21897" i="1" s="1"/>
  <c r="O21898" i="1" s="1"/>
  <c r="O21899" i="1" s="1"/>
  <c r="O21900" i="1" s="1"/>
  <c r="O21901" i="1" s="1"/>
  <c r="O21902" i="1" s="1"/>
  <c r="O21903" i="1" s="1"/>
  <c r="O21904" i="1" s="1"/>
  <c r="O21905" i="1" s="1"/>
  <c r="O21906" i="1" s="1"/>
  <c r="O21907" i="1" s="1"/>
  <c r="O21908" i="1" s="1"/>
  <c r="O21909" i="1" s="1"/>
  <c r="O21910" i="1" s="1"/>
  <c r="O21911" i="1" s="1"/>
  <c r="O21912" i="1" s="1"/>
  <c r="O21913" i="1" s="1"/>
  <c r="O21914" i="1" s="1"/>
  <c r="O21915" i="1" s="1"/>
  <c r="O21916" i="1" s="1"/>
  <c r="O21917" i="1" s="1"/>
  <c r="O21918" i="1" s="1"/>
  <c r="O21919" i="1" s="1"/>
  <c r="O21920" i="1" s="1"/>
  <c r="O21921" i="1" s="1"/>
  <c r="O21922" i="1" s="1"/>
  <c r="O21923" i="1" s="1"/>
  <c r="O21924" i="1" s="1"/>
  <c r="O21925" i="1" s="1"/>
  <c r="O21926" i="1" s="1"/>
  <c r="O21927" i="1" s="1"/>
  <c r="O21928" i="1" s="1"/>
  <c r="O21929" i="1" s="1"/>
  <c r="O21930" i="1" s="1"/>
  <c r="O21931" i="1" s="1"/>
  <c r="O21932" i="1" s="1"/>
  <c r="O21933" i="1" s="1"/>
  <c r="O21934" i="1" s="1"/>
  <c r="O21935" i="1" s="1"/>
  <c r="O21936" i="1" s="1"/>
  <c r="O21937" i="1" s="1"/>
  <c r="O21938" i="1" s="1"/>
  <c r="O21939" i="1" s="1"/>
  <c r="O21940" i="1" s="1"/>
  <c r="O21941" i="1" s="1"/>
  <c r="O21942" i="1" s="1"/>
  <c r="O21943" i="1" s="1"/>
  <c r="O21944" i="1" s="1"/>
  <c r="O21945" i="1" s="1"/>
  <c r="O21946" i="1" s="1"/>
  <c r="O21947" i="1" s="1"/>
  <c r="O21948" i="1" s="1"/>
  <c r="O21949" i="1" s="1"/>
  <c r="O21950" i="1" s="1"/>
  <c r="O21951" i="1" s="1"/>
  <c r="O21952" i="1" s="1"/>
  <c r="O21953" i="1" s="1"/>
  <c r="O21954" i="1" s="1"/>
  <c r="O21955" i="1" s="1"/>
  <c r="O21956" i="1" s="1"/>
  <c r="O21957" i="1" s="1"/>
  <c r="O21958" i="1" s="1"/>
  <c r="O21959" i="1" s="1"/>
  <c r="O21960" i="1" s="1"/>
  <c r="O21961" i="1" s="1"/>
  <c r="O21962" i="1" s="1"/>
  <c r="O21963" i="1" s="1"/>
  <c r="O21964" i="1" s="1"/>
  <c r="O21965" i="1" s="1"/>
  <c r="O21966" i="1" s="1"/>
  <c r="O21967" i="1" s="1"/>
  <c r="O21968" i="1" s="1"/>
  <c r="O21969" i="1" s="1"/>
  <c r="O21970" i="1" s="1"/>
  <c r="O21971" i="1" s="1"/>
  <c r="O21972" i="1" s="1"/>
  <c r="O21973" i="1" s="1"/>
  <c r="O21974" i="1" s="1"/>
  <c r="O21975" i="1" s="1"/>
  <c r="O21976" i="1" s="1"/>
  <c r="O21977" i="1" s="1"/>
  <c r="O21978" i="1" s="1"/>
  <c r="O21979" i="1" s="1"/>
  <c r="O21980" i="1" s="1"/>
  <c r="O21981" i="1" s="1"/>
  <c r="O21982" i="1" s="1"/>
  <c r="O21983" i="1" s="1"/>
  <c r="O21984" i="1" s="1"/>
  <c r="O21985" i="1" s="1"/>
  <c r="O21986" i="1" s="1"/>
  <c r="O21987" i="1" s="1"/>
  <c r="O21988" i="1" s="1"/>
  <c r="O21989" i="1" s="1"/>
  <c r="O21990" i="1" s="1"/>
  <c r="O21991" i="1" s="1"/>
  <c r="O21992" i="1" s="1"/>
  <c r="O21993" i="1" s="1"/>
  <c r="O21994" i="1" s="1"/>
  <c r="O21995" i="1" s="1"/>
  <c r="O21996" i="1" s="1"/>
  <c r="O21997" i="1" s="1"/>
  <c r="O21998" i="1" s="1"/>
  <c r="O21999" i="1" s="1"/>
  <c r="O22000" i="1" s="1"/>
  <c r="O22001" i="1" s="1"/>
  <c r="O22002" i="1" s="1"/>
  <c r="O22003" i="1" s="1"/>
  <c r="O22004" i="1" s="1"/>
  <c r="O22005" i="1" s="1"/>
  <c r="O22006" i="1" s="1"/>
  <c r="O22007" i="1" s="1"/>
  <c r="O22008" i="1" s="1"/>
  <c r="O22009" i="1" s="1"/>
  <c r="O22010" i="1" s="1"/>
  <c r="O22011" i="1" s="1"/>
  <c r="O22012" i="1" s="1"/>
  <c r="O22013" i="1" s="1"/>
  <c r="O22014" i="1" s="1"/>
  <c r="O22015" i="1" s="1"/>
  <c r="O22016" i="1" s="1"/>
  <c r="O22017" i="1" s="1"/>
  <c r="O22018" i="1" s="1"/>
  <c r="O22019" i="1" s="1"/>
  <c r="O22020" i="1" s="1"/>
  <c r="O22021" i="1" s="1"/>
  <c r="O22022" i="1" s="1"/>
  <c r="O22023" i="1" s="1"/>
  <c r="O22024" i="1" s="1"/>
  <c r="O22025" i="1" s="1"/>
  <c r="O22026" i="1" s="1"/>
  <c r="O22027" i="1" s="1"/>
  <c r="O22028" i="1" s="1"/>
  <c r="O22029" i="1" s="1"/>
  <c r="O22030" i="1" s="1"/>
  <c r="O22031" i="1" s="1"/>
  <c r="O22032" i="1" s="1"/>
  <c r="O22033" i="1" s="1"/>
  <c r="O22034" i="1" s="1"/>
  <c r="O22035" i="1" s="1"/>
  <c r="O22036" i="1" s="1"/>
  <c r="O22037" i="1" s="1"/>
  <c r="O22038" i="1" s="1"/>
  <c r="O22039" i="1" s="1"/>
  <c r="O22040" i="1" s="1"/>
  <c r="O22041" i="1" s="1"/>
  <c r="O22042" i="1" s="1"/>
  <c r="O22043" i="1" s="1"/>
  <c r="O22044" i="1" s="1"/>
  <c r="O22045" i="1" s="1"/>
  <c r="O22046" i="1" s="1"/>
  <c r="O22047" i="1" s="1"/>
  <c r="O22048" i="1" s="1"/>
  <c r="O22049" i="1" s="1"/>
  <c r="O22050" i="1" s="1"/>
  <c r="O22051" i="1" s="1"/>
  <c r="O22052" i="1" s="1"/>
  <c r="O22053" i="1" s="1"/>
  <c r="O22054" i="1" s="1"/>
  <c r="O22055" i="1" s="1"/>
  <c r="O22056" i="1" s="1"/>
  <c r="O22057" i="1" s="1"/>
  <c r="O22058" i="1" s="1"/>
  <c r="O22059" i="1" s="1"/>
  <c r="O22060" i="1" s="1"/>
  <c r="O22061" i="1" s="1"/>
  <c r="O22062" i="1" s="1"/>
  <c r="O22063" i="1" s="1"/>
  <c r="O22064" i="1" s="1"/>
  <c r="O22065" i="1" s="1"/>
  <c r="O22066" i="1" s="1"/>
  <c r="O22067" i="1" s="1"/>
  <c r="O22068" i="1" s="1"/>
  <c r="O22069" i="1" s="1"/>
  <c r="O22070" i="1" s="1"/>
  <c r="O22071" i="1" s="1"/>
  <c r="O22072" i="1" s="1"/>
  <c r="O22073" i="1" s="1"/>
  <c r="O22074" i="1" s="1"/>
  <c r="O22075" i="1" s="1"/>
  <c r="O22076" i="1" s="1"/>
  <c r="O22077" i="1" s="1"/>
  <c r="O22078" i="1" s="1"/>
  <c r="O22079" i="1" s="1"/>
  <c r="O22080" i="1" s="1"/>
  <c r="O22081" i="1" s="1"/>
  <c r="O22082" i="1" s="1"/>
  <c r="O22083" i="1" s="1"/>
  <c r="O22084" i="1" s="1"/>
  <c r="O22085" i="1" s="1"/>
  <c r="O22086" i="1" s="1"/>
  <c r="O22087" i="1" s="1"/>
  <c r="O22088" i="1" s="1"/>
  <c r="O22089" i="1" s="1"/>
  <c r="O22090" i="1" s="1"/>
  <c r="O22091" i="1" s="1"/>
  <c r="O22092" i="1" s="1"/>
  <c r="O22093" i="1" s="1"/>
  <c r="O22094" i="1" s="1"/>
  <c r="O22095" i="1" s="1"/>
  <c r="O22096" i="1" s="1"/>
  <c r="O22097" i="1" s="1"/>
  <c r="O22098" i="1" s="1"/>
  <c r="O22099" i="1" s="1"/>
  <c r="O22100" i="1" s="1"/>
  <c r="O22101" i="1" s="1"/>
  <c r="O22102" i="1" s="1"/>
  <c r="O22103" i="1" s="1"/>
  <c r="O22104" i="1" s="1"/>
  <c r="O22105" i="1" s="1"/>
  <c r="O22106" i="1" s="1"/>
  <c r="O22107" i="1" s="1"/>
  <c r="O22108" i="1" s="1"/>
  <c r="O22109" i="1" s="1"/>
  <c r="O22110" i="1" s="1"/>
  <c r="O22111" i="1" s="1"/>
  <c r="O22112" i="1" s="1"/>
  <c r="O22113" i="1" s="1"/>
  <c r="O22114" i="1" s="1"/>
  <c r="O22115" i="1" s="1"/>
  <c r="O22116" i="1" s="1"/>
  <c r="O22117" i="1" s="1"/>
  <c r="O22118" i="1" s="1"/>
  <c r="O22119" i="1" s="1"/>
  <c r="O22120" i="1" s="1"/>
  <c r="O22121" i="1" s="1"/>
  <c r="O22122" i="1" s="1"/>
  <c r="O22123" i="1" s="1"/>
  <c r="O22124" i="1" s="1"/>
  <c r="O22125" i="1" s="1"/>
  <c r="O22126" i="1" s="1"/>
  <c r="O22127" i="1" s="1"/>
  <c r="O22128" i="1" s="1"/>
  <c r="O22129" i="1" s="1"/>
  <c r="O22130" i="1" s="1"/>
  <c r="O22131" i="1" s="1"/>
  <c r="O22132" i="1" s="1"/>
  <c r="O22133" i="1" s="1"/>
  <c r="O22134" i="1" s="1"/>
  <c r="O22135" i="1" s="1"/>
  <c r="O22136" i="1" s="1"/>
  <c r="O22137" i="1" s="1"/>
  <c r="O22138" i="1" s="1"/>
  <c r="O22139" i="1" s="1"/>
  <c r="O22140" i="1" s="1"/>
  <c r="O22141" i="1" s="1"/>
  <c r="O22142" i="1" s="1"/>
  <c r="O22143" i="1" s="1"/>
  <c r="O22144" i="1" s="1"/>
  <c r="O22145" i="1" s="1"/>
  <c r="O22146" i="1" s="1"/>
  <c r="O22147" i="1" s="1"/>
  <c r="O22148" i="1" s="1"/>
  <c r="O22149" i="1" s="1"/>
  <c r="O22150" i="1" s="1"/>
  <c r="O22151" i="1" s="1"/>
  <c r="O22152" i="1" s="1"/>
  <c r="O22153" i="1" s="1"/>
  <c r="O22154" i="1" s="1"/>
  <c r="O22155" i="1" s="1"/>
  <c r="O22156" i="1" s="1"/>
  <c r="O22157" i="1" s="1"/>
  <c r="O22158" i="1" s="1"/>
  <c r="O22159" i="1" s="1"/>
  <c r="O22160" i="1" s="1"/>
  <c r="O22161" i="1" s="1"/>
  <c r="O22162" i="1" s="1"/>
  <c r="O22163" i="1" s="1"/>
  <c r="O22164" i="1" s="1"/>
  <c r="O22165" i="1" s="1"/>
  <c r="O22166" i="1" s="1"/>
  <c r="O22167" i="1" s="1"/>
  <c r="O22168" i="1" s="1"/>
  <c r="O22169" i="1" s="1"/>
  <c r="O22170" i="1" s="1"/>
  <c r="O22171" i="1" s="1"/>
  <c r="O22172" i="1" s="1"/>
  <c r="O22173" i="1" s="1"/>
  <c r="O22174" i="1" s="1"/>
  <c r="O22175" i="1" s="1"/>
  <c r="O22176" i="1" s="1"/>
  <c r="O22177" i="1" s="1"/>
  <c r="O22178" i="1" s="1"/>
  <c r="O22179" i="1" s="1"/>
  <c r="O22180" i="1" s="1"/>
  <c r="O22181" i="1" s="1"/>
  <c r="O22182" i="1" s="1"/>
  <c r="O22183" i="1" s="1"/>
  <c r="O22184" i="1" s="1"/>
  <c r="O22185" i="1" s="1"/>
  <c r="O22186" i="1" s="1"/>
  <c r="O22187" i="1" s="1"/>
  <c r="O22188" i="1" s="1"/>
  <c r="O22189" i="1" s="1"/>
  <c r="O22190" i="1" s="1"/>
  <c r="O22191" i="1" s="1"/>
  <c r="O22192" i="1" s="1"/>
  <c r="O22193" i="1" s="1"/>
  <c r="O22194" i="1" s="1"/>
  <c r="O22195" i="1" s="1"/>
  <c r="O22196" i="1" s="1"/>
  <c r="O22197" i="1" s="1"/>
  <c r="O22198" i="1" s="1"/>
  <c r="O22199" i="1" s="1"/>
  <c r="O22200" i="1" s="1"/>
  <c r="O22201" i="1" s="1"/>
  <c r="O22202" i="1" s="1"/>
  <c r="O22203" i="1" s="1"/>
  <c r="O22204" i="1" s="1"/>
  <c r="O22205" i="1" s="1"/>
  <c r="O22206" i="1" s="1"/>
  <c r="O22207" i="1" s="1"/>
  <c r="O22208" i="1" s="1"/>
  <c r="O22209" i="1" s="1"/>
  <c r="O22210" i="1" s="1"/>
  <c r="O22211" i="1" s="1"/>
  <c r="O22212" i="1" s="1"/>
  <c r="O22213" i="1" s="1"/>
  <c r="O22214" i="1" s="1"/>
  <c r="O22215" i="1" s="1"/>
  <c r="O22216" i="1" s="1"/>
  <c r="O22217" i="1" s="1"/>
  <c r="O22218" i="1" s="1"/>
  <c r="O22219" i="1" s="1"/>
  <c r="O22220" i="1" s="1"/>
  <c r="O22221" i="1" s="1"/>
  <c r="O22222" i="1" s="1"/>
  <c r="O22223" i="1" s="1"/>
  <c r="O22224" i="1" s="1"/>
  <c r="O22225" i="1" s="1"/>
  <c r="O22226" i="1" s="1"/>
  <c r="O22227" i="1" s="1"/>
  <c r="O22228" i="1" s="1"/>
  <c r="O22229" i="1" s="1"/>
  <c r="O22230" i="1" s="1"/>
  <c r="O22231" i="1" s="1"/>
  <c r="O22232" i="1" s="1"/>
  <c r="O22233" i="1" s="1"/>
  <c r="O22234" i="1" s="1"/>
  <c r="O22235" i="1" s="1"/>
  <c r="O22236" i="1" s="1"/>
  <c r="O22237" i="1" s="1"/>
  <c r="O22238" i="1" s="1"/>
  <c r="O22239" i="1" s="1"/>
  <c r="O22240" i="1" s="1"/>
  <c r="O22241" i="1" s="1"/>
  <c r="O22242" i="1" s="1"/>
  <c r="O22243" i="1" s="1"/>
  <c r="O22244" i="1" s="1"/>
  <c r="O22245" i="1" s="1"/>
  <c r="O22246" i="1" s="1"/>
  <c r="O22247" i="1" s="1"/>
  <c r="O22248" i="1" s="1"/>
  <c r="O22249" i="1" s="1"/>
  <c r="O22250" i="1" s="1"/>
  <c r="O22251" i="1" s="1"/>
  <c r="O22252" i="1" s="1"/>
  <c r="O22253" i="1" s="1"/>
  <c r="O22254" i="1" s="1"/>
  <c r="O22255" i="1" s="1"/>
  <c r="O22256" i="1" s="1"/>
  <c r="O22257" i="1" s="1"/>
  <c r="O22258" i="1" s="1"/>
  <c r="O22259" i="1" s="1"/>
  <c r="O22260" i="1" s="1"/>
  <c r="O22261" i="1" s="1"/>
  <c r="O22262" i="1" s="1"/>
  <c r="O22263" i="1" s="1"/>
  <c r="O22264" i="1" s="1"/>
  <c r="O22265" i="1" s="1"/>
  <c r="O22266" i="1" s="1"/>
  <c r="O22267" i="1" s="1"/>
  <c r="O22268" i="1" s="1"/>
  <c r="O22269" i="1" s="1"/>
  <c r="O22270" i="1" s="1"/>
  <c r="O22271" i="1" s="1"/>
  <c r="O22272" i="1" s="1"/>
  <c r="O22273" i="1" s="1"/>
  <c r="O22274" i="1" s="1"/>
  <c r="O22275" i="1" s="1"/>
  <c r="O22276" i="1" s="1"/>
  <c r="O22277" i="1" s="1"/>
  <c r="O22278" i="1" s="1"/>
  <c r="O22279" i="1" s="1"/>
  <c r="O22280" i="1" s="1"/>
  <c r="O22281" i="1" s="1"/>
  <c r="O22282" i="1" s="1"/>
  <c r="O22283" i="1" s="1"/>
  <c r="O22284" i="1" s="1"/>
  <c r="O22285" i="1" s="1"/>
  <c r="O22286" i="1" s="1"/>
  <c r="O22287" i="1" s="1"/>
  <c r="O22288" i="1" s="1"/>
  <c r="O22289" i="1" s="1"/>
  <c r="O22290" i="1" s="1"/>
  <c r="O22291" i="1" s="1"/>
  <c r="O22292" i="1" s="1"/>
  <c r="O22293" i="1" s="1"/>
  <c r="O22294" i="1" s="1"/>
  <c r="O22295" i="1" s="1"/>
  <c r="O22296" i="1" s="1"/>
  <c r="O22297" i="1" s="1"/>
  <c r="O22298" i="1" s="1"/>
  <c r="O22299" i="1" s="1"/>
  <c r="O22300" i="1" s="1"/>
  <c r="O22301" i="1" s="1"/>
  <c r="O22302" i="1" s="1"/>
  <c r="O22303" i="1" s="1"/>
  <c r="O22304" i="1" s="1"/>
  <c r="O22305" i="1" s="1"/>
  <c r="O22306" i="1" s="1"/>
  <c r="O22307" i="1" s="1"/>
  <c r="O22308" i="1" s="1"/>
  <c r="O22309" i="1" s="1"/>
  <c r="O22310" i="1" s="1"/>
  <c r="O22311" i="1" s="1"/>
  <c r="O22312" i="1" s="1"/>
  <c r="O22313" i="1" s="1"/>
  <c r="O22314" i="1" s="1"/>
  <c r="O22315" i="1" s="1"/>
  <c r="O22316" i="1" s="1"/>
  <c r="O22317" i="1" s="1"/>
  <c r="O22318" i="1" s="1"/>
  <c r="O22319" i="1" s="1"/>
  <c r="O22320" i="1" s="1"/>
  <c r="O22321" i="1" s="1"/>
  <c r="O22322" i="1" s="1"/>
  <c r="O22323" i="1" s="1"/>
  <c r="O22324" i="1" s="1"/>
  <c r="O22325" i="1" s="1"/>
  <c r="O22326" i="1" s="1"/>
  <c r="O22327" i="1" s="1"/>
  <c r="O22328" i="1" s="1"/>
  <c r="O22329" i="1" s="1"/>
  <c r="O22330" i="1" s="1"/>
  <c r="O22331" i="1" s="1"/>
  <c r="O22332" i="1" s="1"/>
  <c r="O22333" i="1" s="1"/>
  <c r="O22334" i="1" s="1"/>
  <c r="O22335" i="1" s="1"/>
  <c r="O22336" i="1" s="1"/>
  <c r="O22337" i="1" s="1"/>
  <c r="O22338" i="1" s="1"/>
  <c r="O22339" i="1" s="1"/>
  <c r="O22340" i="1" s="1"/>
  <c r="O22341" i="1" s="1"/>
  <c r="O22342" i="1" s="1"/>
  <c r="O22343" i="1" s="1"/>
  <c r="O22344" i="1" s="1"/>
  <c r="O22345" i="1" s="1"/>
  <c r="O22346" i="1" s="1"/>
  <c r="O22347" i="1" s="1"/>
  <c r="O22348" i="1" s="1"/>
  <c r="O22349" i="1" s="1"/>
  <c r="O22350" i="1" s="1"/>
  <c r="O22351" i="1" s="1"/>
  <c r="O22352" i="1" s="1"/>
  <c r="O22353" i="1" s="1"/>
  <c r="O22354" i="1" s="1"/>
  <c r="O22355" i="1" s="1"/>
  <c r="O22356" i="1" s="1"/>
  <c r="O22357" i="1" s="1"/>
  <c r="O22358" i="1" s="1"/>
  <c r="O22359" i="1" s="1"/>
  <c r="O22360" i="1" s="1"/>
  <c r="O22361" i="1" s="1"/>
  <c r="O22362" i="1" s="1"/>
  <c r="O22363" i="1" s="1"/>
  <c r="O22364" i="1" s="1"/>
  <c r="O22365" i="1" s="1"/>
  <c r="O22366" i="1" s="1"/>
  <c r="O22367" i="1" s="1"/>
  <c r="O22368" i="1" s="1"/>
  <c r="O22369" i="1" s="1"/>
  <c r="O22370" i="1" s="1"/>
  <c r="O22371" i="1" s="1"/>
  <c r="O22372" i="1" s="1"/>
  <c r="O22373" i="1" s="1"/>
  <c r="O22374" i="1" s="1"/>
  <c r="O22375" i="1" s="1"/>
  <c r="O22376" i="1" s="1"/>
  <c r="O22377" i="1" s="1"/>
  <c r="O22378" i="1" s="1"/>
  <c r="O22379" i="1" s="1"/>
  <c r="O22380" i="1" s="1"/>
  <c r="O22381" i="1" s="1"/>
  <c r="O22382" i="1" s="1"/>
  <c r="O22383" i="1" s="1"/>
  <c r="O22384" i="1" s="1"/>
  <c r="O22385" i="1" s="1"/>
  <c r="O22386" i="1" s="1"/>
  <c r="O22387" i="1" s="1"/>
  <c r="O22388" i="1" s="1"/>
  <c r="O22389" i="1" s="1"/>
  <c r="O22390" i="1" s="1"/>
  <c r="O22391" i="1" s="1"/>
  <c r="O22392" i="1" s="1"/>
  <c r="O22393" i="1" s="1"/>
  <c r="O22394" i="1" s="1"/>
  <c r="O22395" i="1" s="1"/>
  <c r="O22396" i="1" s="1"/>
  <c r="O22397" i="1" s="1"/>
  <c r="O22398" i="1" s="1"/>
  <c r="O22399" i="1" s="1"/>
  <c r="O22400" i="1" s="1"/>
  <c r="O22401" i="1" s="1"/>
  <c r="O22402" i="1" s="1"/>
  <c r="O22403" i="1" s="1"/>
  <c r="O22404" i="1" s="1"/>
  <c r="O22405" i="1" s="1"/>
  <c r="O22406" i="1" s="1"/>
  <c r="O22407" i="1" s="1"/>
  <c r="O22408" i="1" s="1"/>
  <c r="O22409" i="1" s="1"/>
  <c r="O22410" i="1" s="1"/>
  <c r="O22411" i="1" s="1"/>
  <c r="O22412" i="1" s="1"/>
  <c r="O22413" i="1" s="1"/>
  <c r="O22414" i="1" s="1"/>
  <c r="O22415" i="1" s="1"/>
  <c r="O22416" i="1" s="1"/>
  <c r="O22417" i="1" s="1"/>
  <c r="O22418" i="1" s="1"/>
  <c r="O22419" i="1" s="1"/>
  <c r="O22420" i="1" s="1"/>
  <c r="O22421" i="1" s="1"/>
  <c r="O22422" i="1" s="1"/>
  <c r="O22423" i="1" s="1"/>
  <c r="O22424" i="1" s="1"/>
  <c r="O22425" i="1" s="1"/>
  <c r="O22426" i="1" s="1"/>
  <c r="O22427" i="1" s="1"/>
  <c r="O22428" i="1" s="1"/>
  <c r="O22429" i="1" s="1"/>
  <c r="O22430" i="1" s="1"/>
  <c r="O22431" i="1" s="1"/>
  <c r="O22432" i="1" s="1"/>
  <c r="O22433" i="1" s="1"/>
  <c r="O22434" i="1" s="1"/>
  <c r="O22435" i="1" s="1"/>
  <c r="O22436" i="1" s="1"/>
  <c r="O22437" i="1" s="1"/>
  <c r="O22438" i="1" s="1"/>
  <c r="O22439" i="1" s="1"/>
  <c r="O22440" i="1" s="1"/>
  <c r="O22441" i="1" s="1"/>
  <c r="O22442" i="1" s="1"/>
  <c r="O22443" i="1" s="1"/>
  <c r="O22444" i="1" s="1"/>
  <c r="O22445" i="1" s="1"/>
  <c r="O22446" i="1" s="1"/>
  <c r="O22447" i="1" s="1"/>
  <c r="O22448" i="1" s="1"/>
  <c r="O22449" i="1" s="1"/>
  <c r="O22450" i="1" s="1"/>
  <c r="O22451" i="1" s="1"/>
  <c r="O22452" i="1" s="1"/>
  <c r="O22453" i="1" s="1"/>
  <c r="O22454" i="1" s="1"/>
  <c r="O22455" i="1" s="1"/>
  <c r="O22456" i="1" s="1"/>
  <c r="O22457" i="1" s="1"/>
  <c r="O22458" i="1" s="1"/>
  <c r="O22459" i="1" s="1"/>
  <c r="O22460" i="1" s="1"/>
  <c r="O22461" i="1" s="1"/>
  <c r="O22462" i="1" s="1"/>
  <c r="O22463" i="1" s="1"/>
  <c r="O22464" i="1" s="1"/>
  <c r="O22465" i="1" s="1"/>
  <c r="O22466" i="1" s="1"/>
  <c r="O22467" i="1" s="1"/>
  <c r="O22468" i="1" s="1"/>
  <c r="O22469" i="1" s="1"/>
  <c r="O22470" i="1" s="1"/>
  <c r="O22471" i="1" s="1"/>
  <c r="O22472" i="1" s="1"/>
  <c r="O22473" i="1" s="1"/>
  <c r="O22474" i="1" s="1"/>
  <c r="O22475" i="1" s="1"/>
  <c r="O22476" i="1" s="1"/>
  <c r="O22477" i="1" s="1"/>
  <c r="O22478" i="1" s="1"/>
  <c r="O22479" i="1" s="1"/>
  <c r="O22480" i="1" s="1"/>
  <c r="O22481" i="1" s="1"/>
  <c r="O22482" i="1" s="1"/>
  <c r="O22483" i="1" s="1"/>
  <c r="O22484" i="1" s="1"/>
  <c r="O22485" i="1" s="1"/>
  <c r="O22486" i="1" s="1"/>
  <c r="O22487" i="1" s="1"/>
  <c r="O22488" i="1" s="1"/>
  <c r="O22489" i="1" s="1"/>
  <c r="O22490" i="1" s="1"/>
  <c r="O22491" i="1" s="1"/>
  <c r="O22492" i="1" s="1"/>
  <c r="O22493" i="1" s="1"/>
  <c r="O22494" i="1" s="1"/>
  <c r="O22495" i="1" s="1"/>
  <c r="O22496" i="1" s="1"/>
  <c r="O22497" i="1" s="1"/>
  <c r="O22498" i="1" s="1"/>
  <c r="O22499" i="1" s="1"/>
  <c r="O22500" i="1" s="1"/>
  <c r="O22501" i="1" s="1"/>
  <c r="O22502" i="1" s="1"/>
  <c r="O22503" i="1" s="1"/>
  <c r="O22504" i="1" s="1"/>
  <c r="O22505" i="1" s="1"/>
  <c r="O22506" i="1" s="1"/>
  <c r="O22507" i="1" s="1"/>
  <c r="O22508" i="1" s="1"/>
  <c r="O22509" i="1" s="1"/>
  <c r="O22510" i="1" s="1"/>
  <c r="O22511" i="1" s="1"/>
  <c r="O22512" i="1" s="1"/>
  <c r="O22513" i="1" s="1"/>
  <c r="O22514" i="1" s="1"/>
  <c r="O22515" i="1" s="1"/>
  <c r="O22516" i="1" s="1"/>
  <c r="O22517" i="1" s="1"/>
  <c r="O22518" i="1" s="1"/>
  <c r="O22519" i="1" s="1"/>
  <c r="O22520" i="1" s="1"/>
  <c r="O22521" i="1" s="1"/>
  <c r="O22522" i="1" s="1"/>
  <c r="O22523" i="1" s="1"/>
  <c r="O22524" i="1" s="1"/>
  <c r="O22525" i="1" s="1"/>
  <c r="O22526" i="1" s="1"/>
  <c r="O22527" i="1" s="1"/>
  <c r="O22528" i="1" s="1"/>
  <c r="O22529" i="1" s="1"/>
  <c r="O22530" i="1" s="1"/>
  <c r="O22531" i="1" s="1"/>
  <c r="O22532" i="1" s="1"/>
  <c r="O22533" i="1" s="1"/>
  <c r="O22534" i="1" s="1"/>
  <c r="O22535" i="1" s="1"/>
  <c r="O22536" i="1" s="1"/>
  <c r="O22537" i="1" s="1"/>
  <c r="O22538" i="1" s="1"/>
  <c r="O22539" i="1" s="1"/>
  <c r="O22540" i="1" s="1"/>
  <c r="O22541" i="1" s="1"/>
  <c r="O22542" i="1" s="1"/>
  <c r="O22543" i="1" s="1"/>
  <c r="O22544" i="1" s="1"/>
  <c r="O22545" i="1" s="1"/>
  <c r="O22546" i="1" s="1"/>
  <c r="O22547" i="1" s="1"/>
  <c r="O22548" i="1" s="1"/>
  <c r="O22549" i="1" s="1"/>
  <c r="O22550" i="1" s="1"/>
  <c r="O22551" i="1" s="1"/>
  <c r="O22552" i="1" s="1"/>
  <c r="O22553" i="1" s="1"/>
  <c r="O22554" i="1" s="1"/>
  <c r="O22555" i="1" s="1"/>
  <c r="O22556" i="1" s="1"/>
  <c r="O22557" i="1" s="1"/>
  <c r="O22558" i="1" s="1"/>
  <c r="O22559" i="1" s="1"/>
  <c r="O22560" i="1" s="1"/>
  <c r="O22561" i="1" s="1"/>
  <c r="O22562" i="1" s="1"/>
  <c r="O22563" i="1" s="1"/>
  <c r="O22564" i="1" s="1"/>
  <c r="O22565" i="1" s="1"/>
  <c r="O22566" i="1" s="1"/>
  <c r="O22567" i="1" s="1"/>
  <c r="O22568" i="1" s="1"/>
  <c r="O22569" i="1" s="1"/>
  <c r="O22570" i="1" s="1"/>
  <c r="O22571" i="1" s="1"/>
  <c r="O22572" i="1" s="1"/>
  <c r="O22573" i="1" s="1"/>
  <c r="O22574" i="1" s="1"/>
  <c r="O22575" i="1" s="1"/>
  <c r="O22576" i="1" s="1"/>
  <c r="O22577" i="1" s="1"/>
  <c r="O22578" i="1" s="1"/>
  <c r="O22579" i="1" s="1"/>
  <c r="O22580" i="1" s="1"/>
  <c r="O22581" i="1" s="1"/>
  <c r="O22582" i="1" s="1"/>
  <c r="O22583" i="1" s="1"/>
  <c r="O22584" i="1" s="1"/>
  <c r="O22585" i="1" s="1"/>
  <c r="O22586" i="1" s="1"/>
  <c r="O22587" i="1" s="1"/>
  <c r="O22588" i="1" s="1"/>
  <c r="O22589" i="1" s="1"/>
  <c r="O22590" i="1" s="1"/>
  <c r="O22591" i="1" s="1"/>
  <c r="O22592" i="1" s="1"/>
  <c r="O22593" i="1" s="1"/>
  <c r="O22594" i="1" s="1"/>
  <c r="O22595" i="1" s="1"/>
  <c r="O22596" i="1" s="1"/>
  <c r="O22597" i="1" s="1"/>
  <c r="O22598" i="1" s="1"/>
  <c r="O22599" i="1" s="1"/>
  <c r="O22600" i="1" s="1"/>
  <c r="O22601" i="1" s="1"/>
  <c r="O22602" i="1" s="1"/>
  <c r="O22603" i="1" s="1"/>
  <c r="O22604" i="1" s="1"/>
  <c r="O22605" i="1" s="1"/>
  <c r="O22606" i="1" s="1"/>
  <c r="O22607" i="1" s="1"/>
  <c r="O22608" i="1" s="1"/>
  <c r="O22609" i="1" s="1"/>
  <c r="O22610" i="1" s="1"/>
  <c r="O22611" i="1" s="1"/>
  <c r="O22612" i="1" s="1"/>
  <c r="O22613" i="1" s="1"/>
  <c r="O22614" i="1" s="1"/>
  <c r="O22615" i="1" s="1"/>
  <c r="O22616" i="1" s="1"/>
  <c r="O22617" i="1" s="1"/>
  <c r="O22618" i="1" s="1"/>
  <c r="O22619" i="1" s="1"/>
  <c r="O22620" i="1" s="1"/>
  <c r="O22621" i="1" s="1"/>
  <c r="O22622" i="1" s="1"/>
  <c r="O22623" i="1" s="1"/>
  <c r="O22624" i="1" s="1"/>
  <c r="O22625" i="1" s="1"/>
  <c r="O22626" i="1" s="1"/>
  <c r="O22627" i="1" s="1"/>
  <c r="O22628" i="1" s="1"/>
  <c r="O22629" i="1" s="1"/>
  <c r="O22630" i="1" s="1"/>
  <c r="O22631" i="1" s="1"/>
  <c r="O22632" i="1" s="1"/>
  <c r="O22633" i="1" s="1"/>
  <c r="O22634" i="1" s="1"/>
  <c r="O22635" i="1" s="1"/>
  <c r="O22636" i="1" s="1"/>
  <c r="O22637" i="1" s="1"/>
  <c r="O22638" i="1" s="1"/>
  <c r="O22639" i="1" s="1"/>
  <c r="O22640" i="1" s="1"/>
  <c r="O22641" i="1" s="1"/>
  <c r="O22642" i="1" s="1"/>
  <c r="O22643" i="1" s="1"/>
  <c r="O22644" i="1" s="1"/>
  <c r="O22645" i="1" s="1"/>
  <c r="O22646" i="1" s="1"/>
  <c r="O22647" i="1" s="1"/>
  <c r="O22648" i="1" s="1"/>
  <c r="O22649" i="1" s="1"/>
  <c r="O22650" i="1" s="1"/>
  <c r="O22651" i="1" s="1"/>
  <c r="O22652" i="1" s="1"/>
  <c r="O22653" i="1" s="1"/>
  <c r="O22654" i="1" s="1"/>
  <c r="O22655" i="1" s="1"/>
  <c r="O22656" i="1" s="1"/>
  <c r="O22657" i="1" s="1"/>
  <c r="O22658" i="1" s="1"/>
  <c r="O22659" i="1" s="1"/>
  <c r="O22660" i="1" s="1"/>
  <c r="O22661" i="1" s="1"/>
  <c r="O22662" i="1" s="1"/>
  <c r="O22663" i="1" s="1"/>
  <c r="O22664" i="1" s="1"/>
  <c r="O22665" i="1" s="1"/>
  <c r="O22666" i="1" s="1"/>
  <c r="O22667" i="1" s="1"/>
  <c r="O22668" i="1" s="1"/>
  <c r="O22669" i="1" s="1"/>
  <c r="O22670" i="1" s="1"/>
  <c r="O22671" i="1" s="1"/>
  <c r="O22672" i="1" s="1"/>
  <c r="O22673" i="1" s="1"/>
  <c r="O22674" i="1" s="1"/>
  <c r="O22675" i="1" s="1"/>
  <c r="O22676" i="1" s="1"/>
  <c r="O22677" i="1" s="1"/>
  <c r="O22678" i="1" s="1"/>
  <c r="O22679" i="1" s="1"/>
  <c r="O22680" i="1" s="1"/>
  <c r="O22681" i="1" s="1"/>
  <c r="O22682" i="1" s="1"/>
  <c r="O22683" i="1" s="1"/>
  <c r="O22684" i="1" s="1"/>
  <c r="O22685" i="1" s="1"/>
  <c r="O22686" i="1" s="1"/>
  <c r="O22687" i="1" s="1"/>
  <c r="O22688" i="1" s="1"/>
  <c r="O22689" i="1" s="1"/>
  <c r="O22690" i="1" s="1"/>
  <c r="O22691" i="1" s="1"/>
  <c r="O22692" i="1" s="1"/>
  <c r="O22693" i="1" s="1"/>
  <c r="O22694" i="1" s="1"/>
  <c r="O22695" i="1" s="1"/>
  <c r="O22696" i="1" s="1"/>
  <c r="O22697" i="1" s="1"/>
  <c r="O22698" i="1" s="1"/>
  <c r="O22699" i="1" s="1"/>
  <c r="O22700" i="1" s="1"/>
  <c r="O22701" i="1" s="1"/>
  <c r="O22702" i="1" s="1"/>
  <c r="O22703" i="1" s="1"/>
  <c r="O22704" i="1" s="1"/>
  <c r="O22705" i="1" s="1"/>
  <c r="O22706" i="1" s="1"/>
  <c r="O22707" i="1" s="1"/>
  <c r="O22708" i="1" s="1"/>
  <c r="O22709" i="1" s="1"/>
  <c r="O22710" i="1" s="1"/>
  <c r="O22711" i="1" s="1"/>
  <c r="O22712" i="1" s="1"/>
  <c r="O22713" i="1" s="1"/>
  <c r="O22714" i="1" s="1"/>
  <c r="O22715" i="1" s="1"/>
  <c r="O22716" i="1" s="1"/>
  <c r="O22717" i="1" s="1"/>
  <c r="O22718" i="1" s="1"/>
  <c r="O22719" i="1" s="1"/>
  <c r="O22720" i="1" s="1"/>
  <c r="O22721" i="1" s="1"/>
  <c r="O22722" i="1" s="1"/>
  <c r="O22723" i="1" s="1"/>
  <c r="O22724" i="1" s="1"/>
  <c r="O22725" i="1" s="1"/>
  <c r="O22726" i="1" s="1"/>
  <c r="O22727" i="1" s="1"/>
  <c r="O22728" i="1" s="1"/>
  <c r="O22729" i="1" s="1"/>
  <c r="O22730" i="1" s="1"/>
  <c r="O22731" i="1" s="1"/>
  <c r="O22732" i="1" s="1"/>
  <c r="O22733" i="1" s="1"/>
  <c r="O22734" i="1" s="1"/>
  <c r="O22735" i="1" s="1"/>
  <c r="O22736" i="1" s="1"/>
  <c r="O22737" i="1" s="1"/>
  <c r="O22738" i="1" s="1"/>
  <c r="O22739" i="1" s="1"/>
  <c r="O22740" i="1" s="1"/>
  <c r="O22741" i="1" s="1"/>
  <c r="O22742" i="1" s="1"/>
  <c r="O22743" i="1" s="1"/>
  <c r="O22744" i="1" s="1"/>
  <c r="O22745" i="1" s="1"/>
  <c r="O22746" i="1" s="1"/>
  <c r="O22747" i="1" s="1"/>
  <c r="O22748" i="1" s="1"/>
  <c r="O22749" i="1" s="1"/>
  <c r="O22750" i="1" s="1"/>
  <c r="O22751" i="1" s="1"/>
  <c r="O22752" i="1" s="1"/>
  <c r="O22753" i="1" s="1"/>
  <c r="O22754" i="1" s="1"/>
  <c r="O22755" i="1" s="1"/>
  <c r="O22756" i="1" s="1"/>
  <c r="O22757" i="1" s="1"/>
  <c r="O22758" i="1" s="1"/>
  <c r="O22759" i="1" s="1"/>
  <c r="O22760" i="1" s="1"/>
  <c r="O22761" i="1" s="1"/>
  <c r="O22762" i="1" s="1"/>
  <c r="O22763" i="1" s="1"/>
  <c r="O22764" i="1" s="1"/>
  <c r="O22765" i="1" s="1"/>
  <c r="O22766" i="1" s="1"/>
  <c r="O22767" i="1" s="1"/>
  <c r="O22768" i="1" s="1"/>
  <c r="O22769" i="1" s="1"/>
  <c r="O22770" i="1" s="1"/>
  <c r="O22771" i="1" s="1"/>
  <c r="O22772" i="1" s="1"/>
  <c r="O22773" i="1" s="1"/>
  <c r="O22774" i="1" s="1"/>
  <c r="O22775" i="1" s="1"/>
  <c r="O22776" i="1" s="1"/>
  <c r="O22777" i="1" s="1"/>
  <c r="O22778" i="1" s="1"/>
  <c r="O22779" i="1" s="1"/>
  <c r="O22780" i="1" s="1"/>
  <c r="O22781" i="1" s="1"/>
  <c r="O22782" i="1" s="1"/>
  <c r="O22783" i="1" s="1"/>
  <c r="O22784" i="1" s="1"/>
  <c r="O22785" i="1" s="1"/>
  <c r="O22786" i="1" s="1"/>
  <c r="O22787" i="1" s="1"/>
  <c r="O22788" i="1" s="1"/>
  <c r="O22789" i="1" s="1"/>
  <c r="O22790" i="1" s="1"/>
  <c r="O22791" i="1" s="1"/>
  <c r="O22792" i="1" s="1"/>
  <c r="O22793" i="1" s="1"/>
  <c r="O22794" i="1" s="1"/>
  <c r="O22795" i="1" s="1"/>
  <c r="O22796" i="1" s="1"/>
  <c r="O22797" i="1" s="1"/>
  <c r="O22798" i="1" s="1"/>
  <c r="O22799" i="1" s="1"/>
  <c r="O22800" i="1" s="1"/>
  <c r="O22801" i="1" s="1"/>
  <c r="O22802" i="1" s="1"/>
  <c r="O22803" i="1" s="1"/>
  <c r="O22804" i="1" s="1"/>
  <c r="O22805" i="1" s="1"/>
  <c r="O22806" i="1" s="1"/>
  <c r="O22807" i="1" s="1"/>
  <c r="O22808" i="1" s="1"/>
  <c r="O22809" i="1" s="1"/>
  <c r="O22810" i="1" s="1"/>
  <c r="O22811" i="1" s="1"/>
  <c r="O22812" i="1" s="1"/>
  <c r="O22813" i="1" s="1"/>
  <c r="O22814" i="1" s="1"/>
  <c r="O22815" i="1" s="1"/>
  <c r="O22816" i="1" s="1"/>
  <c r="O22817" i="1" s="1"/>
  <c r="O22818" i="1" s="1"/>
  <c r="O22819" i="1" s="1"/>
  <c r="O22820" i="1" s="1"/>
  <c r="O22821" i="1" s="1"/>
  <c r="O22822" i="1" s="1"/>
  <c r="O22823" i="1" s="1"/>
  <c r="O22824" i="1" s="1"/>
  <c r="O22825" i="1" s="1"/>
  <c r="O22826" i="1" s="1"/>
  <c r="O22827" i="1" s="1"/>
  <c r="O22828" i="1" s="1"/>
  <c r="O22829" i="1" s="1"/>
  <c r="O22830" i="1" s="1"/>
  <c r="O22831" i="1" s="1"/>
  <c r="O22832" i="1" s="1"/>
  <c r="O22833" i="1" s="1"/>
  <c r="O22834" i="1" s="1"/>
  <c r="O22835" i="1" s="1"/>
  <c r="O22836" i="1" s="1"/>
  <c r="O22837" i="1" s="1"/>
  <c r="O22838" i="1" s="1"/>
  <c r="O22839" i="1" s="1"/>
  <c r="O22840" i="1" s="1"/>
  <c r="O22841" i="1" s="1"/>
  <c r="O22842" i="1" s="1"/>
  <c r="O22843" i="1" s="1"/>
  <c r="O22844" i="1" s="1"/>
  <c r="O22845" i="1" s="1"/>
  <c r="O22846" i="1" s="1"/>
  <c r="O22847" i="1" s="1"/>
  <c r="O22848" i="1" s="1"/>
  <c r="O22849" i="1" s="1"/>
  <c r="O22850" i="1" s="1"/>
  <c r="O22851" i="1" s="1"/>
  <c r="O22852" i="1" s="1"/>
  <c r="O22853" i="1" s="1"/>
  <c r="O22854" i="1" s="1"/>
  <c r="O22855" i="1" s="1"/>
  <c r="O22856" i="1" s="1"/>
  <c r="O22857" i="1" s="1"/>
  <c r="O22858" i="1" s="1"/>
  <c r="O22859" i="1" s="1"/>
  <c r="O22860" i="1" s="1"/>
  <c r="O22861" i="1" s="1"/>
  <c r="O22862" i="1" s="1"/>
  <c r="O22863" i="1" s="1"/>
  <c r="O22864" i="1" s="1"/>
  <c r="O22865" i="1" s="1"/>
  <c r="O22866" i="1" s="1"/>
  <c r="O22867" i="1" s="1"/>
  <c r="O22868" i="1" s="1"/>
  <c r="O22869" i="1" s="1"/>
  <c r="O22870" i="1" s="1"/>
  <c r="O22871" i="1" s="1"/>
  <c r="O22872" i="1" s="1"/>
  <c r="O22873" i="1" s="1"/>
  <c r="O22874" i="1" s="1"/>
  <c r="O22875" i="1" s="1"/>
  <c r="O22876" i="1" s="1"/>
  <c r="O22877" i="1" s="1"/>
  <c r="O22878" i="1" s="1"/>
  <c r="O22879" i="1" s="1"/>
  <c r="O22880" i="1" s="1"/>
  <c r="O22881" i="1" s="1"/>
  <c r="O22882" i="1" s="1"/>
  <c r="O22883" i="1" s="1"/>
  <c r="O22884" i="1" s="1"/>
  <c r="O22885" i="1" s="1"/>
  <c r="O22886" i="1" s="1"/>
  <c r="O22887" i="1" s="1"/>
  <c r="O22888" i="1" s="1"/>
  <c r="O22889" i="1" s="1"/>
  <c r="O22890" i="1" s="1"/>
  <c r="O22891" i="1" s="1"/>
  <c r="O22892" i="1" s="1"/>
  <c r="O22893" i="1" s="1"/>
  <c r="O22894" i="1" s="1"/>
  <c r="O22895" i="1" s="1"/>
  <c r="O22896" i="1" s="1"/>
  <c r="O22897" i="1" s="1"/>
  <c r="O22898" i="1" s="1"/>
  <c r="O22899" i="1" s="1"/>
  <c r="O22900" i="1" s="1"/>
  <c r="O22901" i="1" s="1"/>
  <c r="O22902" i="1" s="1"/>
  <c r="O22903" i="1" s="1"/>
  <c r="O22904" i="1" s="1"/>
  <c r="O22905" i="1" s="1"/>
  <c r="O22906" i="1" s="1"/>
  <c r="O22907" i="1" s="1"/>
  <c r="O22908" i="1" s="1"/>
  <c r="O22909" i="1" s="1"/>
  <c r="O22910" i="1" s="1"/>
  <c r="O22911" i="1" s="1"/>
  <c r="O22912" i="1" s="1"/>
  <c r="O22913" i="1" s="1"/>
  <c r="O22914" i="1" s="1"/>
  <c r="O22915" i="1" s="1"/>
  <c r="O22916" i="1" s="1"/>
  <c r="O22917" i="1" s="1"/>
  <c r="O22918" i="1" s="1"/>
  <c r="O22919" i="1" s="1"/>
  <c r="O22920" i="1" s="1"/>
  <c r="O22921" i="1" s="1"/>
  <c r="O22922" i="1" s="1"/>
  <c r="O22923" i="1" s="1"/>
  <c r="O22924" i="1" s="1"/>
  <c r="O22925" i="1" s="1"/>
  <c r="O22926" i="1" s="1"/>
  <c r="O22927" i="1" s="1"/>
  <c r="O22928" i="1" s="1"/>
  <c r="O22929" i="1" s="1"/>
  <c r="O22930" i="1" s="1"/>
  <c r="O22931" i="1" s="1"/>
  <c r="O22932" i="1" s="1"/>
  <c r="O22933" i="1" s="1"/>
  <c r="O22934" i="1" s="1"/>
  <c r="O22935" i="1" s="1"/>
  <c r="O22936" i="1" s="1"/>
  <c r="O22937" i="1" s="1"/>
  <c r="O22938" i="1" s="1"/>
  <c r="O22939" i="1" s="1"/>
  <c r="O22940" i="1" s="1"/>
  <c r="O22941" i="1" s="1"/>
  <c r="O22942" i="1" s="1"/>
  <c r="O22943" i="1" s="1"/>
  <c r="O22944" i="1" s="1"/>
  <c r="O22945" i="1" s="1"/>
  <c r="O22946" i="1" s="1"/>
  <c r="O22947" i="1" s="1"/>
  <c r="O22948" i="1" s="1"/>
  <c r="O22949" i="1" s="1"/>
  <c r="O22950" i="1" s="1"/>
  <c r="O22951" i="1" s="1"/>
  <c r="O22952" i="1" s="1"/>
  <c r="O22953" i="1" s="1"/>
  <c r="O22954" i="1" s="1"/>
  <c r="O22955" i="1" s="1"/>
  <c r="O22956" i="1" s="1"/>
  <c r="O22957" i="1" s="1"/>
  <c r="O22958" i="1" s="1"/>
  <c r="O22959" i="1" s="1"/>
  <c r="O22960" i="1" s="1"/>
  <c r="O22961" i="1" s="1"/>
  <c r="O22962" i="1" s="1"/>
  <c r="O22963" i="1" s="1"/>
  <c r="O22964" i="1" s="1"/>
  <c r="O22965" i="1" s="1"/>
  <c r="O22966" i="1" s="1"/>
  <c r="O22967" i="1" s="1"/>
  <c r="O22968" i="1" s="1"/>
  <c r="O22969" i="1" s="1"/>
  <c r="O22970" i="1" s="1"/>
  <c r="O22971" i="1" s="1"/>
  <c r="O22972" i="1" s="1"/>
  <c r="O22973" i="1" s="1"/>
  <c r="O22974" i="1" s="1"/>
  <c r="O22975" i="1" s="1"/>
  <c r="O22976" i="1" s="1"/>
  <c r="O22977" i="1" s="1"/>
  <c r="O22978" i="1" s="1"/>
  <c r="O22979" i="1" s="1"/>
  <c r="O22980" i="1" s="1"/>
  <c r="O22981" i="1" s="1"/>
  <c r="O22982" i="1" s="1"/>
  <c r="O22983" i="1" s="1"/>
  <c r="O22984" i="1" s="1"/>
  <c r="O22985" i="1" s="1"/>
  <c r="O22986" i="1" s="1"/>
  <c r="O22987" i="1" s="1"/>
  <c r="O22988" i="1" s="1"/>
  <c r="O22989" i="1" s="1"/>
  <c r="O22990" i="1" s="1"/>
  <c r="O22991" i="1" s="1"/>
  <c r="O22992" i="1" s="1"/>
  <c r="O22993" i="1" s="1"/>
  <c r="O22994" i="1" s="1"/>
  <c r="O22995" i="1" s="1"/>
  <c r="O22996" i="1" s="1"/>
  <c r="O22997" i="1" s="1"/>
  <c r="O22998" i="1" s="1"/>
  <c r="O22999" i="1" s="1"/>
  <c r="O23000" i="1" s="1"/>
  <c r="O23001" i="1" s="1"/>
  <c r="O23002" i="1" s="1"/>
  <c r="O23003" i="1" s="1"/>
  <c r="O23004" i="1" s="1"/>
  <c r="O23005" i="1" s="1"/>
  <c r="O23006" i="1" s="1"/>
  <c r="O23007" i="1" s="1"/>
  <c r="O23008" i="1" s="1"/>
  <c r="O23009" i="1" s="1"/>
  <c r="O23010" i="1" s="1"/>
  <c r="O23011" i="1" s="1"/>
  <c r="O23012" i="1" s="1"/>
  <c r="O23013" i="1" s="1"/>
  <c r="O23014" i="1" s="1"/>
  <c r="O23015" i="1" s="1"/>
  <c r="O23016" i="1" s="1"/>
  <c r="O23017" i="1" s="1"/>
  <c r="O23018" i="1" s="1"/>
  <c r="O23019" i="1" s="1"/>
  <c r="O23020" i="1" s="1"/>
  <c r="O23021" i="1" s="1"/>
  <c r="O23022" i="1" s="1"/>
  <c r="O23023" i="1" s="1"/>
  <c r="O23024" i="1" s="1"/>
  <c r="O23025" i="1" s="1"/>
  <c r="O23026" i="1" s="1"/>
  <c r="O23027" i="1" s="1"/>
  <c r="O23028" i="1" s="1"/>
  <c r="O23029" i="1" s="1"/>
  <c r="O23030" i="1" s="1"/>
  <c r="O23031" i="1" s="1"/>
  <c r="O23032" i="1" s="1"/>
  <c r="O23033" i="1" s="1"/>
  <c r="O23034" i="1" s="1"/>
  <c r="O23035" i="1" s="1"/>
  <c r="O23036" i="1" s="1"/>
  <c r="O23037" i="1" s="1"/>
  <c r="O23038" i="1" s="1"/>
  <c r="O23039" i="1" s="1"/>
  <c r="O23040" i="1" s="1"/>
  <c r="O23041" i="1" s="1"/>
  <c r="O23042" i="1" s="1"/>
  <c r="O23043" i="1" s="1"/>
  <c r="O23044" i="1" s="1"/>
  <c r="O23045" i="1" s="1"/>
  <c r="O23046" i="1" s="1"/>
  <c r="O23047" i="1" s="1"/>
  <c r="O23048" i="1" s="1"/>
  <c r="O23049" i="1" s="1"/>
  <c r="O23050" i="1" s="1"/>
  <c r="O23051" i="1" s="1"/>
  <c r="O23052" i="1" s="1"/>
  <c r="O23053" i="1" s="1"/>
  <c r="O23054" i="1" s="1"/>
  <c r="O23055" i="1" s="1"/>
  <c r="O23056" i="1" s="1"/>
  <c r="O23057" i="1" s="1"/>
  <c r="O23058" i="1" s="1"/>
  <c r="O23059" i="1" s="1"/>
  <c r="O23060" i="1" s="1"/>
  <c r="O23061" i="1" s="1"/>
  <c r="O23062" i="1" s="1"/>
  <c r="O23063" i="1" s="1"/>
  <c r="O23064" i="1" s="1"/>
  <c r="O23065" i="1" s="1"/>
  <c r="O23066" i="1" s="1"/>
  <c r="O23067" i="1" s="1"/>
  <c r="O23068" i="1" s="1"/>
  <c r="O23069" i="1" s="1"/>
  <c r="O23070" i="1" s="1"/>
  <c r="O23071" i="1" s="1"/>
  <c r="O23072" i="1" s="1"/>
  <c r="O23073" i="1" s="1"/>
  <c r="O23074" i="1" s="1"/>
  <c r="O23075" i="1" s="1"/>
  <c r="O23076" i="1" s="1"/>
  <c r="O23077" i="1" s="1"/>
  <c r="O23078" i="1" s="1"/>
  <c r="O23079" i="1" s="1"/>
  <c r="O23080" i="1" s="1"/>
  <c r="O23081" i="1" s="1"/>
  <c r="O23082" i="1" s="1"/>
  <c r="O23083" i="1" s="1"/>
  <c r="O23084" i="1" s="1"/>
  <c r="O23085" i="1" s="1"/>
  <c r="O23086" i="1" s="1"/>
  <c r="O23087" i="1" s="1"/>
  <c r="O23088" i="1" s="1"/>
  <c r="O23089" i="1" s="1"/>
  <c r="O23090" i="1" s="1"/>
  <c r="O23091" i="1" s="1"/>
  <c r="O23092" i="1" s="1"/>
  <c r="O23093" i="1" s="1"/>
  <c r="O23094" i="1" s="1"/>
  <c r="O23095" i="1" s="1"/>
  <c r="O23096" i="1" s="1"/>
  <c r="O23097" i="1" s="1"/>
  <c r="O23098" i="1" s="1"/>
  <c r="O23099" i="1" s="1"/>
  <c r="O23100" i="1" s="1"/>
  <c r="O23101" i="1" s="1"/>
  <c r="O23102" i="1" s="1"/>
  <c r="O23103" i="1" s="1"/>
  <c r="O23104" i="1" s="1"/>
  <c r="O23105" i="1" s="1"/>
  <c r="O23106" i="1" s="1"/>
  <c r="O23107" i="1" s="1"/>
  <c r="O23108" i="1" s="1"/>
  <c r="O23109" i="1" s="1"/>
  <c r="O23110" i="1" s="1"/>
  <c r="O23111" i="1" s="1"/>
  <c r="O23112" i="1" s="1"/>
  <c r="O23113" i="1" s="1"/>
  <c r="O23114" i="1" s="1"/>
  <c r="O23115" i="1" s="1"/>
  <c r="O23116" i="1" s="1"/>
  <c r="O23117" i="1" s="1"/>
  <c r="O23118" i="1" s="1"/>
  <c r="O23119" i="1" s="1"/>
  <c r="O23120" i="1" s="1"/>
  <c r="O23121" i="1" s="1"/>
  <c r="O23122" i="1" s="1"/>
  <c r="O23123" i="1" s="1"/>
  <c r="O23124" i="1" s="1"/>
  <c r="O23125" i="1" s="1"/>
  <c r="O23126" i="1" s="1"/>
  <c r="O23127" i="1" s="1"/>
  <c r="O23128" i="1" s="1"/>
  <c r="O23129" i="1" s="1"/>
  <c r="O23130" i="1" s="1"/>
  <c r="O23131" i="1" s="1"/>
  <c r="O23132" i="1" s="1"/>
  <c r="O23133" i="1" s="1"/>
  <c r="O23134" i="1" s="1"/>
  <c r="O23135" i="1" s="1"/>
  <c r="O23136" i="1" s="1"/>
  <c r="O23137" i="1" s="1"/>
  <c r="O23138" i="1" s="1"/>
  <c r="O23139" i="1" s="1"/>
  <c r="O23140" i="1" s="1"/>
  <c r="O23141" i="1" s="1"/>
  <c r="O23142" i="1" s="1"/>
  <c r="O23143" i="1" s="1"/>
  <c r="O23144" i="1" s="1"/>
  <c r="O23145" i="1" s="1"/>
  <c r="O23146" i="1" s="1"/>
  <c r="O23147" i="1" s="1"/>
  <c r="O23148" i="1" s="1"/>
  <c r="O23149" i="1" s="1"/>
  <c r="O23150" i="1" s="1"/>
  <c r="O23151" i="1" s="1"/>
  <c r="O23152" i="1" s="1"/>
  <c r="O23153" i="1" s="1"/>
  <c r="O23154" i="1" s="1"/>
  <c r="O23155" i="1" s="1"/>
  <c r="O23156" i="1" s="1"/>
  <c r="O23157" i="1" s="1"/>
  <c r="O23158" i="1" s="1"/>
  <c r="O23159" i="1" s="1"/>
  <c r="O23160" i="1" s="1"/>
  <c r="O23161" i="1" s="1"/>
  <c r="O23162" i="1" s="1"/>
  <c r="O23163" i="1" s="1"/>
  <c r="O23164" i="1" s="1"/>
  <c r="O23165" i="1" s="1"/>
  <c r="O23166" i="1" s="1"/>
  <c r="O23167" i="1" s="1"/>
  <c r="O23168" i="1" s="1"/>
  <c r="O23169" i="1" s="1"/>
  <c r="O23170" i="1" s="1"/>
  <c r="O23171" i="1" s="1"/>
  <c r="O23172" i="1" s="1"/>
  <c r="O23173" i="1" s="1"/>
  <c r="O23174" i="1" s="1"/>
  <c r="O23175" i="1" s="1"/>
  <c r="O23176" i="1" s="1"/>
  <c r="O23177" i="1" s="1"/>
  <c r="O23178" i="1" s="1"/>
  <c r="O23179" i="1" s="1"/>
  <c r="O23180" i="1" s="1"/>
  <c r="O23181" i="1" s="1"/>
  <c r="O23182" i="1" s="1"/>
  <c r="O23183" i="1" s="1"/>
  <c r="O23184" i="1" s="1"/>
  <c r="O23185" i="1" s="1"/>
  <c r="O23186" i="1" s="1"/>
  <c r="O23187" i="1" s="1"/>
  <c r="O23188" i="1" s="1"/>
  <c r="O23189" i="1" s="1"/>
  <c r="O23190" i="1" s="1"/>
  <c r="O23191" i="1" s="1"/>
  <c r="O23192" i="1" s="1"/>
  <c r="O23193" i="1" s="1"/>
  <c r="O23194" i="1" s="1"/>
  <c r="O23195" i="1" s="1"/>
  <c r="O23196" i="1" s="1"/>
  <c r="O23197" i="1" s="1"/>
  <c r="O23198" i="1" s="1"/>
  <c r="O23199" i="1" s="1"/>
  <c r="O23200" i="1" s="1"/>
  <c r="O23201" i="1" s="1"/>
  <c r="O23202" i="1" s="1"/>
  <c r="O23203" i="1" s="1"/>
  <c r="O23204" i="1" s="1"/>
  <c r="O23205" i="1" s="1"/>
  <c r="O23206" i="1" s="1"/>
  <c r="O23207" i="1" s="1"/>
  <c r="O23208" i="1" s="1"/>
  <c r="O23209" i="1" s="1"/>
  <c r="O23210" i="1" s="1"/>
  <c r="O23211" i="1" s="1"/>
  <c r="O23212" i="1" s="1"/>
  <c r="O23213" i="1" s="1"/>
  <c r="O23214" i="1" s="1"/>
  <c r="O23215" i="1" s="1"/>
  <c r="O23216" i="1" s="1"/>
  <c r="O23217" i="1" s="1"/>
  <c r="O23218" i="1" s="1"/>
  <c r="O23219" i="1" s="1"/>
  <c r="O23220" i="1" s="1"/>
  <c r="O23221" i="1" s="1"/>
  <c r="O23222" i="1" s="1"/>
  <c r="O23223" i="1" s="1"/>
  <c r="O23224" i="1" s="1"/>
  <c r="O23225" i="1" s="1"/>
  <c r="O23226" i="1" s="1"/>
  <c r="O23227" i="1" s="1"/>
  <c r="O23228" i="1" s="1"/>
  <c r="O23229" i="1" s="1"/>
  <c r="O23230" i="1" s="1"/>
  <c r="O23231" i="1" s="1"/>
  <c r="O23232" i="1" s="1"/>
  <c r="O23233" i="1" s="1"/>
  <c r="O23234" i="1" s="1"/>
  <c r="O23235" i="1" s="1"/>
  <c r="O23236" i="1" s="1"/>
  <c r="O23237" i="1" s="1"/>
  <c r="O23238" i="1" s="1"/>
  <c r="O23239" i="1" s="1"/>
  <c r="O23240" i="1" s="1"/>
  <c r="O23241" i="1" s="1"/>
  <c r="O23242" i="1" s="1"/>
  <c r="O23243" i="1" s="1"/>
  <c r="O23244" i="1" s="1"/>
  <c r="O23245" i="1" s="1"/>
  <c r="O23246" i="1" s="1"/>
  <c r="O23247" i="1" s="1"/>
  <c r="O23248" i="1" s="1"/>
  <c r="O23249" i="1" s="1"/>
  <c r="O23250" i="1" s="1"/>
  <c r="O23251" i="1" s="1"/>
  <c r="O23252" i="1" s="1"/>
  <c r="O23253" i="1" s="1"/>
  <c r="O23254" i="1" s="1"/>
  <c r="O23255" i="1" s="1"/>
  <c r="O23256" i="1" s="1"/>
  <c r="O23257" i="1" s="1"/>
  <c r="O23258" i="1" s="1"/>
  <c r="O23259" i="1" s="1"/>
  <c r="O23260" i="1" s="1"/>
  <c r="O23261" i="1" s="1"/>
  <c r="O23262" i="1" s="1"/>
  <c r="O23263" i="1" s="1"/>
  <c r="O23264" i="1" s="1"/>
  <c r="O23265" i="1" s="1"/>
  <c r="O23266" i="1" s="1"/>
  <c r="O23267" i="1" s="1"/>
  <c r="O23268" i="1" s="1"/>
  <c r="O23269" i="1" s="1"/>
  <c r="O23270" i="1" s="1"/>
  <c r="O23271" i="1" s="1"/>
  <c r="O23272" i="1" s="1"/>
  <c r="O23273" i="1" s="1"/>
  <c r="O23274" i="1" s="1"/>
  <c r="O23275" i="1" s="1"/>
  <c r="O23276" i="1" s="1"/>
  <c r="O23277" i="1" s="1"/>
  <c r="O23278" i="1" s="1"/>
  <c r="O23279" i="1" s="1"/>
  <c r="O23280" i="1" s="1"/>
  <c r="O23281" i="1" s="1"/>
  <c r="O23282" i="1" s="1"/>
  <c r="O23283" i="1" s="1"/>
  <c r="O23284" i="1" s="1"/>
  <c r="O23285" i="1" s="1"/>
  <c r="O23286" i="1" s="1"/>
  <c r="O23287" i="1" s="1"/>
  <c r="O23288" i="1" s="1"/>
  <c r="O23289" i="1" s="1"/>
  <c r="O23290" i="1" s="1"/>
  <c r="O23291" i="1" s="1"/>
  <c r="O23292" i="1" s="1"/>
  <c r="O23293" i="1" s="1"/>
  <c r="O23294" i="1" s="1"/>
  <c r="O23295" i="1" s="1"/>
  <c r="O23296" i="1" s="1"/>
  <c r="O23297" i="1" s="1"/>
  <c r="O23298" i="1" s="1"/>
  <c r="O23299" i="1" s="1"/>
  <c r="O23300" i="1" s="1"/>
  <c r="O23301" i="1" s="1"/>
  <c r="O23302" i="1" s="1"/>
  <c r="O23303" i="1" s="1"/>
  <c r="O23304" i="1" s="1"/>
  <c r="O23305" i="1" s="1"/>
  <c r="O23306" i="1" s="1"/>
  <c r="O23307" i="1" s="1"/>
  <c r="O23308" i="1" s="1"/>
  <c r="O23309" i="1" s="1"/>
  <c r="O23310" i="1" s="1"/>
  <c r="O23311" i="1" s="1"/>
  <c r="O23312" i="1" s="1"/>
  <c r="O23313" i="1" s="1"/>
  <c r="O23314" i="1" s="1"/>
  <c r="O23315" i="1" s="1"/>
  <c r="O23316" i="1" s="1"/>
  <c r="O23317" i="1" s="1"/>
  <c r="O23318" i="1" s="1"/>
  <c r="O23319" i="1" s="1"/>
  <c r="O23320" i="1" s="1"/>
  <c r="O23321" i="1" s="1"/>
  <c r="O23322" i="1" s="1"/>
  <c r="O23323" i="1" s="1"/>
  <c r="O23324" i="1" s="1"/>
  <c r="O23325" i="1" s="1"/>
  <c r="O23326" i="1" s="1"/>
  <c r="O23327" i="1" s="1"/>
  <c r="O23328" i="1" s="1"/>
  <c r="O23329" i="1" s="1"/>
  <c r="O23330" i="1" s="1"/>
  <c r="O23331" i="1" s="1"/>
  <c r="O23332" i="1" s="1"/>
  <c r="O23333" i="1" s="1"/>
  <c r="O23334" i="1" s="1"/>
  <c r="O23335" i="1" s="1"/>
  <c r="O23336" i="1" s="1"/>
  <c r="O23337" i="1" s="1"/>
  <c r="O23338" i="1" s="1"/>
  <c r="O23339" i="1" s="1"/>
  <c r="O23340" i="1" s="1"/>
  <c r="O23341" i="1" s="1"/>
  <c r="O23342" i="1" s="1"/>
  <c r="O23343" i="1" s="1"/>
  <c r="O23344" i="1" s="1"/>
  <c r="O23345" i="1" s="1"/>
  <c r="O23346" i="1" s="1"/>
  <c r="O23347" i="1" s="1"/>
  <c r="O23348" i="1" s="1"/>
  <c r="O23349" i="1" s="1"/>
  <c r="O23350" i="1" s="1"/>
  <c r="O23351" i="1" s="1"/>
  <c r="O23352" i="1" s="1"/>
  <c r="O23353" i="1" s="1"/>
  <c r="O23354" i="1" s="1"/>
  <c r="O23355" i="1" s="1"/>
  <c r="O23356" i="1" s="1"/>
  <c r="O23357" i="1" s="1"/>
  <c r="O23358" i="1" s="1"/>
  <c r="O23359" i="1" s="1"/>
  <c r="O23360" i="1" s="1"/>
  <c r="O23361" i="1" s="1"/>
  <c r="O23362" i="1" s="1"/>
  <c r="O23363" i="1" s="1"/>
  <c r="O23364" i="1" s="1"/>
  <c r="O23365" i="1" s="1"/>
  <c r="O23366" i="1" s="1"/>
  <c r="O23367" i="1" s="1"/>
  <c r="O23368" i="1" s="1"/>
  <c r="O23369" i="1" s="1"/>
  <c r="O23370" i="1" s="1"/>
  <c r="O23371" i="1" s="1"/>
  <c r="O23372" i="1" s="1"/>
  <c r="O23373" i="1" s="1"/>
  <c r="O23374" i="1" s="1"/>
  <c r="O23375" i="1" s="1"/>
  <c r="O23376" i="1" s="1"/>
  <c r="O23377" i="1" s="1"/>
  <c r="O23378" i="1" s="1"/>
  <c r="O23379" i="1" s="1"/>
  <c r="O23380" i="1" s="1"/>
  <c r="O23381" i="1" s="1"/>
  <c r="O23382" i="1" s="1"/>
  <c r="O23383" i="1" s="1"/>
  <c r="O23384" i="1" s="1"/>
  <c r="O23385" i="1" s="1"/>
  <c r="O23386" i="1" s="1"/>
  <c r="O23387" i="1" s="1"/>
  <c r="O23388" i="1" s="1"/>
  <c r="O23389" i="1" s="1"/>
  <c r="O23390" i="1" s="1"/>
  <c r="O23391" i="1" s="1"/>
  <c r="O23392" i="1" s="1"/>
  <c r="O23393" i="1" s="1"/>
  <c r="O23394" i="1" s="1"/>
  <c r="O23395" i="1" s="1"/>
  <c r="O23396" i="1" s="1"/>
  <c r="O23397" i="1" s="1"/>
  <c r="O23398" i="1" s="1"/>
  <c r="O23399" i="1" s="1"/>
  <c r="O23400" i="1" s="1"/>
  <c r="O23401" i="1" s="1"/>
  <c r="O23402" i="1" s="1"/>
  <c r="O23403" i="1" s="1"/>
  <c r="O23404" i="1" s="1"/>
  <c r="O23405" i="1" s="1"/>
  <c r="O23406" i="1" s="1"/>
  <c r="O23407" i="1" s="1"/>
  <c r="O23408" i="1" s="1"/>
  <c r="O23409" i="1" s="1"/>
  <c r="O23410" i="1" s="1"/>
  <c r="O23411" i="1" s="1"/>
  <c r="O23412" i="1" s="1"/>
  <c r="O23413" i="1" s="1"/>
  <c r="O23414" i="1" s="1"/>
  <c r="O23415" i="1" s="1"/>
  <c r="O23416" i="1" s="1"/>
  <c r="O23417" i="1" s="1"/>
  <c r="O23418" i="1" s="1"/>
  <c r="O23419" i="1" s="1"/>
  <c r="O23420" i="1" s="1"/>
  <c r="O23421" i="1" s="1"/>
  <c r="O23422" i="1" s="1"/>
  <c r="O23423" i="1" s="1"/>
  <c r="O23424" i="1" s="1"/>
  <c r="O23425" i="1" s="1"/>
  <c r="O23426" i="1" s="1"/>
  <c r="O23427" i="1" s="1"/>
  <c r="O23428" i="1" s="1"/>
  <c r="O23429" i="1" s="1"/>
  <c r="O23430" i="1" s="1"/>
  <c r="O23431" i="1" s="1"/>
  <c r="O23432" i="1" s="1"/>
  <c r="O23433" i="1" s="1"/>
  <c r="O23434" i="1" s="1"/>
  <c r="O23435" i="1" s="1"/>
  <c r="O23436" i="1" s="1"/>
  <c r="O23437" i="1" s="1"/>
  <c r="O23438" i="1" s="1"/>
  <c r="O23439" i="1" s="1"/>
  <c r="O23440" i="1" s="1"/>
  <c r="O23441" i="1" s="1"/>
  <c r="O23442" i="1" s="1"/>
  <c r="O23443" i="1" s="1"/>
  <c r="O23444" i="1" s="1"/>
  <c r="O23445" i="1" s="1"/>
  <c r="O23446" i="1" s="1"/>
  <c r="O23447" i="1" s="1"/>
  <c r="O23448" i="1" s="1"/>
  <c r="O23449" i="1" s="1"/>
  <c r="O23450" i="1" s="1"/>
  <c r="O23451" i="1" s="1"/>
  <c r="O23452" i="1" s="1"/>
  <c r="O23453" i="1" s="1"/>
  <c r="O23454" i="1" s="1"/>
  <c r="O23455" i="1" s="1"/>
  <c r="O23456" i="1" s="1"/>
  <c r="O23457" i="1" s="1"/>
  <c r="O23458" i="1" s="1"/>
  <c r="O23459" i="1" s="1"/>
  <c r="O23460" i="1" s="1"/>
  <c r="O23461" i="1" s="1"/>
  <c r="O23462" i="1" s="1"/>
  <c r="O23463" i="1" s="1"/>
  <c r="O23464" i="1" s="1"/>
  <c r="O23465" i="1" s="1"/>
  <c r="O23466" i="1" s="1"/>
  <c r="O23467" i="1" s="1"/>
  <c r="O23468" i="1" s="1"/>
  <c r="O23469" i="1" s="1"/>
  <c r="O23470" i="1" s="1"/>
  <c r="O23471" i="1" s="1"/>
  <c r="O23472" i="1" s="1"/>
  <c r="O23473" i="1" s="1"/>
  <c r="O23474" i="1" s="1"/>
  <c r="O23475" i="1" s="1"/>
  <c r="O23476" i="1" s="1"/>
  <c r="O23477" i="1" s="1"/>
  <c r="O23478" i="1" s="1"/>
  <c r="O23479" i="1" s="1"/>
  <c r="O23480" i="1" s="1"/>
  <c r="O23481" i="1" s="1"/>
  <c r="O23482" i="1" s="1"/>
  <c r="O23483" i="1" s="1"/>
  <c r="O23484" i="1" s="1"/>
  <c r="O23485" i="1" s="1"/>
  <c r="O23486" i="1" s="1"/>
  <c r="O23487" i="1" s="1"/>
  <c r="O23488" i="1" s="1"/>
  <c r="O23489" i="1" s="1"/>
  <c r="O23490" i="1" s="1"/>
  <c r="O23491" i="1" s="1"/>
  <c r="O23492" i="1" s="1"/>
  <c r="O23493" i="1" s="1"/>
  <c r="O23494" i="1" s="1"/>
  <c r="O23495" i="1" s="1"/>
  <c r="O23496" i="1" s="1"/>
  <c r="O23497" i="1" s="1"/>
  <c r="O23498" i="1" s="1"/>
  <c r="O23499" i="1" s="1"/>
  <c r="O23500" i="1" s="1"/>
  <c r="O23501" i="1" s="1"/>
  <c r="O23502" i="1" s="1"/>
  <c r="O23503" i="1" s="1"/>
  <c r="O23504" i="1" s="1"/>
  <c r="O23505" i="1" s="1"/>
  <c r="O23506" i="1" s="1"/>
  <c r="O23507" i="1" s="1"/>
  <c r="O23508" i="1" s="1"/>
  <c r="O23509" i="1" s="1"/>
  <c r="O23510" i="1" s="1"/>
  <c r="O23511" i="1" s="1"/>
  <c r="O23512" i="1" s="1"/>
  <c r="O23513" i="1" s="1"/>
  <c r="O23514" i="1" s="1"/>
  <c r="O23515" i="1" s="1"/>
  <c r="O23516" i="1" s="1"/>
  <c r="O23517" i="1" s="1"/>
  <c r="O23518" i="1" s="1"/>
  <c r="O23519" i="1" s="1"/>
  <c r="O23520" i="1" s="1"/>
  <c r="O23521" i="1" s="1"/>
  <c r="O23522" i="1" s="1"/>
  <c r="O23523" i="1" s="1"/>
  <c r="O23524" i="1" s="1"/>
  <c r="O23525" i="1" s="1"/>
  <c r="O23526" i="1" s="1"/>
  <c r="O23527" i="1" s="1"/>
  <c r="O23528" i="1" s="1"/>
  <c r="O23529" i="1" s="1"/>
  <c r="O23530" i="1" s="1"/>
  <c r="O23531" i="1" s="1"/>
  <c r="O23532" i="1" s="1"/>
  <c r="O23533" i="1" s="1"/>
  <c r="O23534" i="1" s="1"/>
  <c r="O23535" i="1" s="1"/>
  <c r="O23536" i="1" s="1"/>
  <c r="O23537" i="1" s="1"/>
  <c r="O23538" i="1" s="1"/>
  <c r="O23539" i="1" s="1"/>
  <c r="O23540" i="1" s="1"/>
  <c r="O23541" i="1" s="1"/>
  <c r="O23542" i="1" s="1"/>
  <c r="O23543" i="1" s="1"/>
  <c r="O23544" i="1" s="1"/>
  <c r="O23545" i="1" s="1"/>
  <c r="O23546" i="1" s="1"/>
  <c r="O23547" i="1" s="1"/>
  <c r="O23548" i="1" s="1"/>
  <c r="O23549" i="1" s="1"/>
  <c r="O23550" i="1" s="1"/>
  <c r="O23551" i="1" s="1"/>
  <c r="O23552" i="1" s="1"/>
  <c r="O23553" i="1" s="1"/>
  <c r="O23554" i="1" s="1"/>
  <c r="O23555" i="1" s="1"/>
  <c r="O23556" i="1" s="1"/>
  <c r="O23557" i="1" s="1"/>
  <c r="O23558" i="1" s="1"/>
  <c r="O23559" i="1" s="1"/>
  <c r="O23560" i="1" s="1"/>
  <c r="O23561" i="1" s="1"/>
  <c r="O23562" i="1" s="1"/>
  <c r="O23563" i="1" s="1"/>
  <c r="O23564" i="1" s="1"/>
  <c r="O23565" i="1" s="1"/>
  <c r="O23566" i="1" s="1"/>
  <c r="O23567" i="1" s="1"/>
  <c r="O23568" i="1" s="1"/>
  <c r="O23569" i="1" s="1"/>
  <c r="O23570" i="1" s="1"/>
  <c r="O23571" i="1" s="1"/>
  <c r="O23572" i="1" s="1"/>
  <c r="O23573" i="1" s="1"/>
  <c r="O23574" i="1" s="1"/>
  <c r="O23575" i="1" s="1"/>
  <c r="O23576" i="1" s="1"/>
  <c r="O23577" i="1" s="1"/>
  <c r="O23578" i="1" s="1"/>
  <c r="O23579" i="1" s="1"/>
  <c r="O23580" i="1" s="1"/>
  <c r="O23581" i="1" s="1"/>
  <c r="O23582" i="1" s="1"/>
  <c r="O23583" i="1" s="1"/>
  <c r="O23584" i="1" s="1"/>
  <c r="O23585" i="1" s="1"/>
  <c r="O23586" i="1" s="1"/>
  <c r="O23587" i="1" s="1"/>
  <c r="O23588" i="1" s="1"/>
  <c r="O23589" i="1" s="1"/>
  <c r="O23590" i="1" s="1"/>
  <c r="O23591" i="1" s="1"/>
  <c r="O23592" i="1" s="1"/>
  <c r="O23593" i="1" s="1"/>
  <c r="O23594" i="1" s="1"/>
  <c r="O23595" i="1" s="1"/>
  <c r="O23596" i="1" s="1"/>
  <c r="O23597" i="1" s="1"/>
  <c r="O23598" i="1" s="1"/>
  <c r="O23599" i="1" s="1"/>
  <c r="O23600" i="1" s="1"/>
  <c r="O23601" i="1" s="1"/>
  <c r="O23602" i="1" s="1"/>
  <c r="O23603" i="1" s="1"/>
  <c r="O23604" i="1" s="1"/>
  <c r="O23605" i="1" s="1"/>
  <c r="O23606" i="1" s="1"/>
  <c r="O23607" i="1" s="1"/>
  <c r="O23608" i="1" s="1"/>
  <c r="O23609" i="1" s="1"/>
  <c r="O23610" i="1" s="1"/>
  <c r="O23611" i="1" s="1"/>
  <c r="O23612" i="1" s="1"/>
  <c r="O23613" i="1" s="1"/>
  <c r="O23614" i="1" s="1"/>
  <c r="O23615" i="1" s="1"/>
  <c r="O23616" i="1" s="1"/>
  <c r="O23617" i="1" s="1"/>
  <c r="O23618" i="1" s="1"/>
  <c r="O23619" i="1" s="1"/>
  <c r="O23620" i="1" s="1"/>
  <c r="O23621" i="1" s="1"/>
  <c r="O23622" i="1" s="1"/>
  <c r="O23623" i="1" s="1"/>
  <c r="O23624" i="1" s="1"/>
  <c r="O23625" i="1" s="1"/>
  <c r="O23626" i="1" s="1"/>
  <c r="O23627" i="1" s="1"/>
  <c r="O23628" i="1" s="1"/>
  <c r="O23629" i="1" s="1"/>
  <c r="O23630" i="1" s="1"/>
  <c r="O23631" i="1" s="1"/>
  <c r="O23632" i="1" s="1"/>
  <c r="O23633" i="1" s="1"/>
  <c r="O23634" i="1" s="1"/>
  <c r="O23635" i="1" s="1"/>
  <c r="O23636" i="1" s="1"/>
  <c r="O23637" i="1" s="1"/>
  <c r="O23638" i="1" s="1"/>
  <c r="O23639" i="1" s="1"/>
  <c r="O23640" i="1" s="1"/>
  <c r="O23641" i="1" s="1"/>
  <c r="O23642" i="1" s="1"/>
  <c r="O23643" i="1" s="1"/>
  <c r="O23644" i="1" s="1"/>
  <c r="O23645" i="1" s="1"/>
  <c r="O23646" i="1" s="1"/>
  <c r="O23647" i="1" s="1"/>
  <c r="O23648" i="1" s="1"/>
  <c r="O23649" i="1" s="1"/>
  <c r="O23650" i="1" s="1"/>
  <c r="O23651" i="1" s="1"/>
  <c r="O23652" i="1" s="1"/>
  <c r="O23653" i="1" s="1"/>
  <c r="O23654" i="1" s="1"/>
  <c r="O23655" i="1" s="1"/>
  <c r="O23656" i="1" s="1"/>
  <c r="O23657" i="1" s="1"/>
  <c r="O23658" i="1" s="1"/>
  <c r="O23659" i="1" s="1"/>
  <c r="O23660" i="1" s="1"/>
  <c r="O23661" i="1" s="1"/>
  <c r="O23662" i="1" s="1"/>
  <c r="O23663" i="1" s="1"/>
  <c r="O23664" i="1" s="1"/>
  <c r="O23665" i="1" s="1"/>
  <c r="O23666" i="1" s="1"/>
  <c r="O23667" i="1" s="1"/>
  <c r="O23668" i="1" s="1"/>
  <c r="O23669" i="1" s="1"/>
  <c r="O23670" i="1" s="1"/>
  <c r="O23671" i="1" s="1"/>
  <c r="O23672" i="1" s="1"/>
  <c r="O23673" i="1" s="1"/>
  <c r="O23674" i="1" s="1"/>
  <c r="O23675" i="1" s="1"/>
  <c r="O23676" i="1" s="1"/>
  <c r="O23677" i="1" s="1"/>
  <c r="O23678" i="1" s="1"/>
  <c r="O23679" i="1" s="1"/>
  <c r="O23680" i="1" s="1"/>
  <c r="O23681" i="1" s="1"/>
  <c r="O23682" i="1" s="1"/>
  <c r="O23683" i="1" s="1"/>
  <c r="O23684" i="1" s="1"/>
  <c r="O23685" i="1" s="1"/>
  <c r="O23686" i="1" s="1"/>
  <c r="O23687" i="1" s="1"/>
  <c r="O23688" i="1" s="1"/>
  <c r="O23689" i="1" s="1"/>
  <c r="O23690" i="1" s="1"/>
  <c r="O23691" i="1" s="1"/>
  <c r="O23692" i="1" s="1"/>
  <c r="O23693" i="1" s="1"/>
  <c r="O23694" i="1" s="1"/>
  <c r="O23695" i="1" s="1"/>
  <c r="O23696" i="1" s="1"/>
  <c r="O23697" i="1" s="1"/>
  <c r="O23698" i="1" s="1"/>
  <c r="O23699" i="1" s="1"/>
  <c r="O23700" i="1" s="1"/>
  <c r="O23701" i="1" s="1"/>
  <c r="O23702" i="1" s="1"/>
  <c r="O23703" i="1" s="1"/>
  <c r="O23704" i="1" s="1"/>
  <c r="O23705" i="1" s="1"/>
  <c r="O23706" i="1" s="1"/>
  <c r="O23707" i="1" s="1"/>
  <c r="O23708" i="1" s="1"/>
  <c r="O23709" i="1" s="1"/>
  <c r="O23710" i="1" s="1"/>
  <c r="O23711" i="1" s="1"/>
  <c r="O23712" i="1" s="1"/>
  <c r="O23713" i="1" s="1"/>
  <c r="O23714" i="1" s="1"/>
  <c r="O23715" i="1" s="1"/>
  <c r="O23716" i="1" s="1"/>
  <c r="O23717" i="1" s="1"/>
  <c r="O23718" i="1" s="1"/>
  <c r="O23719" i="1" s="1"/>
  <c r="O23720" i="1" s="1"/>
  <c r="O23721" i="1" s="1"/>
  <c r="O23722" i="1" s="1"/>
  <c r="O23723" i="1" s="1"/>
  <c r="O23724" i="1" s="1"/>
  <c r="O23725" i="1" s="1"/>
  <c r="O23726" i="1" s="1"/>
  <c r="O23727" i="1" s="1"/>
  <c r="O23728" i="1" s="1"/>
  <c r="O23729" i="1" s="1"/>
  <c r="O23730" i="1" s="1"/>
  <c r="O23731" i="1" s="1"/>
  <c r="O23732" i="1" s="1"/>
  <c r="O23733" i="1" s="1"/>
  <c r="O23734" i="1" s="1"/>
  <c r="O23735" i="1" s="1"/>
  <c r="O23736" i="1" s="1"/>
  <c r="O23737" i="1" s="1"/>
  <c r="O23738" i="1" s="1"/>
  <c r="O23739" i="1" s="1"/>
  <c r="O23740" i="1" s="1"/>
  <c r="O23741" i="1" s="1"/>
  <c r="O23742" i="1" s="1"/>
  <c r="O23743" i="1" s="1"/>
  <c r="O23744" i="1" s="1"/>
  <c r="O23745" i="1" s="1"/>
  <c r="O23746" i="1" s="1"/>
  <c r="O23747" i="1" s="1"/>
  <c r="O23748" i="1" s="1"/>
  <c r="O23749" i="1" s="1"/>
  <c r="O23750" i="1" s="1"/>
  <c r="O23751" i="1" s="1"/>
  <c r="O23752" i="1" s="1"/>
  <c r="O23753" i="1" s="1"/>
  <c r="O23754" i="1" s="1"/>
  <c r="O23755" i="1" s="1"/>
  <c r="O23756" i="1" s="1"/>
  <c r="O23757" i="1" s="1"/>
  <c r="O23758" i="1" s="1"/>
  <c r="O23759" i="1" s="1"/>
  <c r="O23760" i="1" s="1"/>
  <c r="O23761" i="1" s="1"/>
  <c r="O23762" i="1" s="1"/>
  <c r="O23763" i="1" s="1"/>
  <c r="O23764" i="1" s="1"/>
  <c r="O23765" i="1" s="1"/>
  <c r="O23766" i="1" s="1"/>
  <c r="O23767" i="1" s="1"/>
  <c r="O23768" i="1" s="1"/>
  <c r="O23769" i="1" s="1"/>
  <c r="O23770" i="1" s="1"/>
  <c r="O23771" i="1" s="1"/>
  <c r="O23772" i="1" s="1"/>
  <c r="O23773" i="1" s="1"/>
  <c r="O23774" i="1" s="1"/>
  <c r="O23775" i="1" s="1"/>
  <c r="O23776" i="1" s="1"/>
  <c r="O23777" i="1" s="1"/>
  <c r="O23778" i="1" s="1"/>
  <c r="O23779" i="1" s="1"/>
  <c r="O23780" i="1" s="1"/>
  <c r="O23781" i="1" s="1"/>
  <c r="O23782" i="1" s="1"/>
  <c r="O23783" i="1" s="1"/>
  <c r="O23784" i="1" s="1"/>
  <c r="O23785" i="1" s="1"/>
  <c r="O23786" i="1" s="1"/>
  <c r="O23787" i="1" s="1"/>
  <c r="O23788" i="1" s="1"/>
  <c r="O23789" i="1" s="1"/>
  <c r="O23790" i="1" s="1"/>
  <c r="O23791" i="1" s="1"/>
  <c r="O23792" i="1" s="1"/>
  <c r="O23793" i="1" s="1"/>
  <c r="O23794" i="1" s="1"/>
  <c r="O23795" i="1" s="1"/>
  <c r="O23796" i="1" s="1"/>
  <c r="O23797" i="1" s="1"/>
  <c r="O23798" i="1" s="1"/>
  <c r="O23799" i="1" s="1"/>
  <c r="O23800" i="1" s="1"/>
  <c r="O23801" i="1" s="1"/>
  <c r="O23802" i="1" s="1"/>
  <c r="O23803" i="1" s="1"/>
  <c r="O23804" i="1" s="1"/>
  <c r="O23805" i="1" s="1"/>
  <c r="O23806" i="1" s="1"/>
  <c r="O23807" i="1" s="1"/>
  <c r="O23808" i="1" s="1"/>
  <c r="O23809" i="1" s="1"/>
  <c r="O23810" i="1" s="1"/>
  <c r="O23811" i="1" s="1"/>
  <c r="O23812" i="1" s="1"/>
  <c r="O23813" i="1" s="1"/>
  <c r="O23814" i="1" s="1"/>
  <c r="O23815" i="1" s="1"/>
  <c r="O23816" i="1" s="1"/>
  <c r="O23817" i="1" s="1"/>
  <c r="O23818" i="1" s="1"/>
  <c r="O23819" i="1" s="1"/>
  <c r="O23820" i="1" s="1"/>
  <c r="O23821" i="1" s="1"/>
  <c r="O23822" i="1" s="1"/>
  <c r="O23823" i="1" s="1"/>
  <c r="O23824" i="1" s="1"/>
  <c r="O23825" i="1" s="1"/>
  <c r="O23826" i="1" s="1"/>
  <c r="O23827" i="1" s="1"/>
  <c r="O23828" i="1" s="1"/>
  <c r="O23829" i="1" s="1"/>
  <c r="O23830" i="1" s="1"/>
  <c r="O23831" i="1" s="1"/>
  <c r="O23832" i="1" s="1"/>
  <c r="O23833" i="1" s="1"/>
  <c r="O23834" i="1" s="1"/>
  <c r="O23835" i="1" s="1"/>
  <c r="O23836" i="1" s="1"/>
  <c r="O23837" i="1" s="1"/>
  <c r="O23838" i="1" s="1"/>
  <c r="O23839" i="1" s="1"/>
  <c r="O23840" i="1" s="1"/>
  <c r="O23841" i="1" s="1"/>
  <c r="O23842" i="1" s="1"/>
  <c r="O23843" i="1" s="1"/>
  <c r="O23844" i="1" s="1"/>
  <c r="O23845" i="1" s="1"/>
  <c r="O23846" i="1" s="1"/>
  <c r="O23847" i="1" s="1"/>
  <c r="O23848" i="1" s="1"/>
  <c r="O23849" i="1" s="1"/>
  <c r="O23850" i="1" s="1"/>
  <c r="O23851" i="1" s="1"/>
  <c r="O23852" i="1" s="1"/>
  <c r="O23853" i="1" s="1"/>
  <c r="O23854" i="1" s="1"/>
  <c r="O23855" i="1" s="1"/>
  <c r="O23856" i="1" s="1"/>
  <c r="O23857" i="1" s="1"/>
  <c r="O23858" i="1" s="1"/>
  <c r="O23859" i="1" s="1"/>
  <c r="O23860" i="1" s="1"/>
  <c r="O23861" i="1" s="1"/>
  <c r="O23862" i="1" s="1"/>
  <c r="O23863" i="1" s="1"/>
  <c r="O23864" i="1" s="1"/>
  <c r="O23865" i="1" s="1"/>
  <c r="O23866" i="1" s="1"/>
  <c r="O23867" i="1" s="1"/>
  <c r="O23868" i="1" s="1"/>
  <c r="O23869" i="1" s="1"/>
  <c r="O23870" i="1" s="1"/>
  <c r="O23871" i="1" s="1"/>
  <c r="O23872" i="1" s="1"/>
  <c r="O23873" i="1" s="1"/>
  <c r="O23874" i="1" s="1"/>
  <c r="O23875" i="1" s="1"/>
  <c r="O23876" i="1" s="1"/>
  <c r="O23877" i="1" s="1"/>
  <c r="O23878" i="1" s="1"/>
  <c r="O23879" i="1" s="1"/>
  <c r="O23880" i="1" s="1"/>
  <c r="O23881" i="1" s="1"/>
  <c r="O23882" i="1" s="1"/>
  <c r="O23883" i="1" s="1"/>
  <c r="O23884" i="1" s="1"/>
  <c r="O23885" i="1" s="1"/>
  <c r="O23886" i="1" s="1"/>
  <c r="O23887" i="1" s="1"/>
  <c r="O23888" i="1" s="1"/>
  <c r="O23889" i="1" s="1"/>
  <c r="O23890" i="1" s="1"/>
  <c r="O23891" i="1" s="1"/>
  <c r="O23892" i="1" s="1"/>
  <c r="O23893" i="1" s="1"/>
  <c r="O23894" i="1" s="1"/>
  <c r="O23895" i="1" s="1"/>
  <c r="O23896" i="1" s="1"/>
  <c r="O23897" i="1" s="1"/>
  <c r="O23898" i="1" s="1"/>
  <c r="O23899" i="1" s="1"/>
  <c r="O23900" i="1" s="1"/>
  <c r="O23901" i="1" s="1"/>
  <c r="O23902" i="1" s="1"/>
  <c r="O23903" i="1" s="1"/>
  <c r="O23904" i="1" s="1"/>
  <c r="O23905" i="1" s="1"/>
  <c r="O23906" i="1" s="1"/>
  <c r="O23907" i="1" s="1"/>
  <c r="O23908" i="1" s="1"/>
  <c r="O23909" i="1" s="1"/>
  <c r="O23910" i="1" s="1"/>
  <c r="O23911" i="1" s="1"/>
  <c r="O23912" i="1" s="1"/>
  <c r="O23913" i="1" s="1"/>
  <c r="O23914" i="1" s="1"/>
  <c r="O23915" i="1" s="1"/>
  <c r="O23916" i="1" s="1"/>
  <c r="O23917" i="1" s="1"/>
  <c r="O23918" i="1" s="1"/>
  <c r="O23919" i="1" s="1"/>
  <c r="O23920" i="1" s="1"/>
  <c r="O23921" i="1" s="1"/>
  <c r="O23922" i="1" s="1"/>
  <c r="O23923" i="1" s="1"/>
  <c r="O23924" i="1" s="1"/>
  <c r="O23925" i="1" s="1"/>
  <c r="O23926" i="1" s="1"/>
  <c r="O23927" i="1" s="1"/>
  <c r="O23928" i="1" s="1"/>
  <c r="O23929" i="1" s="1"/>
  <c r="O23930" i="1" s="1"/>
  <c r="O23931" i="1" s="1"/>
  <c r="O23932" i="1" s="1"/>
  <c r="O23933" i="1" s="1"/>
  <c r="O23934" i="1" s="1"/>
  <c r="O23935" i="1" s="1"/>
  <c r="O23936" i="1" s="1"/>
  <c r="O23937" i="1" s="1"/>
  <c r="O23938" i="1" s="1"/>
  <c r="O23939" i="1" s="1"/>
  <c r="O23940" i="1" s="1"/>
  <c r="O23941" i="1" s="1"/>
  <c r="O23942" i="1" s="1"/>
  <c r="O23943" i="1" s="1"/>
  <c r="O23944" i="1" s="1"/>
  <c r="O23945" i="1" s="1"/>
  <c r="O23946" i="1" s="1"/>
  <c r="O23947" i="1" s="1"/>
  <c r="O23948" i="1" s="1"/>
  <c r="O23949" i="1" s="1"/>
  <c r="O23950" i="1" s="1"/>
  <c r="O23951" i="1" s="1"/>
  <c r="O23952" i="1" s="1"/>
  <c r="O23953" i="1" s="1"/>
  <c r="O23954" i="1" s="1"/>
  <c r="O23955" i="1" s="1"/>
  <c r="O23956" i="1" s="1"/>
  <c r="O23957" i="1" s="1"/>
  <c r="O23958" i="1" s="1"/>
  <c r="O23959" i="1" s="1"/>
  <c r="O23960" i="1" s="1"/>
  <c r="O23961" i="1" s="1"/>
  <c r="O23962" i="1" s="1"/>
  <c r="O23963" i="1" s="1"/>
  <c r="O23964" i="1" s="1"/>
  <c r="O23965" i="1" s="1"/>
  <c r="O23966" i="1" s="1"/>
  <c r="O23967" i="1" s="1"/>
  <c r="O23968" i="1" s="1"/>
  <c r="O23969" i="1" s="1"/>
  <c r="O23970" i="1" s="1"/>
  <c r="O23971" i="1" s="1"/>
  <c r="O23972" i="1" s="1"/>
  <c r="O23973" i="1" s="1"/>
  <c r="O23974" i="1" s="1"/>
  <c r="O23975" i="1" s="1"/>
  <c r="O23976" i="1" s="1"/>
  <c r="O23977" i="1" s="1"/>
  <c r="O23978" i="1" s="1"/>
  <c r="O23979" i="1" s="1"/>
  <c r="O23980" i="1" s="1"/>
  <c r="O23981" i="1" s="1"/>
  <c r="O23982" i="1" s="1"/>
  <c r="O23983" i="1" s="1"/>
  <c r="O23984" i="1" s="1"/>
  <c r="O23985" i="1" s="1"/>
  <c r="O23986" i="1" s="1"/>
  <c r="O23987" i="1" s="1"/>
  <c r="O23988" i="1" s="1"/>
  <c r="O23989" i="1" s="1"/>
  <c r="O23990" i="1" s="1"/>
  <c r="O23991" i="1" s="1"/>
  <c r="O23992" i="1" s="1"/>
  <c r="O23993" i="1" s="1"/>
  <c r="O23994" i="1" s="1"/>
  <c r="O23995" i="1" s="1"/>
  <c r="O23996" i="1" s="1"/>
  <c r="O23997" i="1" s="1"/>
  <c r="O23998" i="1" s="1"/>
  <c r="O23999" i="1" s="1"/>
  <c r="O24000" i="1" s="1"/>
  <c r="O24001" i="1" s="1"/>
  <c r="O24002" i="1" s="1"/>
  <c r="O24003" i="1" s="1"/>
  <c r="O24004" i="1" s="1"/>
  <c r="O24005" i="1" s="1"/>
  <c r="O24006" i="1" s="1"/>
  <c r="O24007" i="1" s="1"/>
  <c r="O24008" i="1" s="1"/>
  <c r="O24009" i="1" s="1"/>
  <c r="O24010" i="1" s="1"/>
  <c r="O24011" i="1" s="1"/>
  <c r="O24012" i="1" s="1"/>
  <c r="O24013" i="1" s="1"/>
  <c r="O24014" i="1" s="1"/>
  <c r="O24015" i="1" s="1"/>
  <c r="O24016" i="1" s="1"/>
  <c r="O24017" i="1" s="1"/>
  <c r="O24018" i="1" s="1"/>
  <c r="O24019" i="1" s="1"/>
  <c r="O24020" i="1" s="1"/>
  <c r="O24021" i="1" s="1"/>
  <c r="O24022" i="1" s="1"/>
  <c r="O24023" i="1" s="1"/>
  <c r="O24024" i="1" s="1"/>
  <c r="O24025" i="1" s="1"/>
  <c r="O24026" i="1" s="1"/>
  <c r="O24027" i="1" s="1"/>
  <c r="O24028" i="1" s="1"/>
  <c r="O24029" i="1" s="1"/>
  <c r="O24030" i="1" s="1"/>
  <c r="O24031" i="1" s="1"/>
  <c r="O24032" i="1" s="1"/>
  <c r="O24033" i="1" s="1"/>
  <c r="O24034" i="1" s="1"/>
  <c r="O24035" i="1" s="1"/>
  <c r="O24036" i="1" s="1"/>
  <c r="O24037" i="1" s="1"/>
  <c r="O24038" i="1" s="1"/>
  <c r="O24039" i="1" s="1"/>
  <c r="O24040" i="1" s="1"/>
  <c r="O24041" i="1" s="1"/>
  <c r="O24042" i="1" s="1"/>
  <c r="O24043" i="1" s="1"/>
  <c r="O24044" i="1" s="1"/>
  <c r="O24045" i="1" s="1"/>
  <c r="O24046" i="1" s="1"/>
  <c r="O24047" i="1" s="1"/>
  <c r="O24048" i="1" s="1"/>
  <c r="O24049" i="1" s="1"/>
  <c r="O24050" i="1" s="1"/>
  <c r="O24051" i="1" s="1"/>
  <c r="O24052" i="1" s="1"/>
  <c r="O24053" i="1" s="1"/>
  <c r="O24054" i="1" s="1"/>
  <c r="O24055" i="1" s="1"/>
  <c r="O24056" i="1" s="1"/>
  <c r="O24057" i="1" s="1"/>
  <c r="O24058" i="1" s="1"/>
  <c r="O24059" i="1" s="1"/>
  <c r="O24060" i="1" s="1"/>
  <c r="O24061" i="1" s="1"/>
  <c r="O24062" i="1" s="1"/>
  <c r="O24063" i="1" s="1"/>
  <c r="O24064" i="1" s="1"/>
  <c r="O24065" i="1" s="1"/>
  <c r="O24066" i="1" s="1"/>
  <c r="O24067" i="1" s="1"/>
  <c r="O24068" i="1" s="1"/>
  <c r="O24069" i="1" s="1"/>
  <c r="O24070" i="1" s="1"/>
  <c r="O24071" i="1" s="1"/>
  <c r="O24072" i="1" s="1"/>
  <c r="O24073" i="1" s="1"/>
  <c r="O24074" i="1" s="1"/>
  <c r="O24075" i="1" s="1"/>
  <c r="O24076" i="1" s="1"/>
  <c r="O24077" i="1" s="1"/>
  <c r="O24078" i="1" s="1"/>
  <c r="O24079" i="1" s="1"/>
  <c r="O24080" i="1" s="1"/>
  <c r="O24081" i="1" s="1"/>
  <c r="O24082" i="1" s="1"/>
  <c r="O24083" i="1" s="1"/>
  <c r="O24084" i="1" s="1"/>
  <c r="O24085" i="1" s="1"/>
  <c r="O24086" i="1" s="1"/>
  <c r="O24087" i="1" s="1"/>
  <c r="O24088" i="1" s="1"/>
  <c r="O24089" i="1" s="1"/>
  <c r="O24090" i="1" s="1"/>
  <c r="O24091" i="1" s="1"/>
  <c r="O24092" i="1" s="1"/>
  <c r="O24093" i="1" s="1"/>
  <c r="O24094" i="1" s="1"/>
  <c r="O24095" i="1" s="1"/>
  <c r="O24096" i="1" s="1"/>
  <c r="O24097" i="1" s="1"/>
  <c r="O24098" i="1" s="1"/>
  <c r="O24099" i="1" s="1"/>
  <c r="O24100" i="1" s="1"/>
  <c r="O24101" i="1" s="1"/>
  <c r="O24102" i="1" s="1"/>
  <c r="O24103" i="1" s="1"/>
  <c r="O24104" i="1" s="1"/>
  <c r="O24105" i="1" s="1"/>
  <c r="O24106" i="1" s="1"/>
  <c r="O24107" i="1" s="1"/>
  <c r="O24108" i="1" s="1"/>
  <c r="O24109" i="1" s="1"/>
  <c r="O24110" i="1" s="1"/>
  <c r="O24111" i="1" s="1"/>
  <c r="O24112" i="1" s="1"/>
  <c r="O24113" i="1" s="1"/>
  <c r="O24114" i="1" s="1"/>
  <c r="O24115" i="1" s="1"/>
  <c r="O24116" i="1" s="1"/>
  <c r="O24117" i="1" s="1"/>
  <c r="O24118" i="1" s="1"/>
  <c r="O24119" i="1" s="1"/>
  <c r="O24120" i="1" s="1"/>
  <c r="O24121" i="1" s="1"/>
  <c r="O24122" i="1" s="1"/>
  <c r="O24123" i="1" s="1"/>
  <c r="O24124" i="1" s="1"/>
  <c r="O24125" i="1" s="1"/>
  <c r="O24126" i="1" s="1"/>
  <c r="O24127" i="1" s="1"/>
  <c r="O24128" i="1" s="1"/>
  <c r="O24129" i="1" s="1"/>
  <c r="O24130" i="1" s="1"/>
  <c r="O24131" i="1" s="1"/>
  <c r="O24132" i="1" s="1"/>
  <c r="O24133" i="1" s="1"/>
  <c r="O24134" i="1" s="1"/>
  <c r="O24135" i="1" s="1"/>
  <c r="O24136" i="1" s="1"/>
  <c r="O24137" i="1" s="1"/>
  <c r="O24138" i="1" s="1"/>
  <c r="O24139" i="1" s="1"/>
  <c r="O24140" i="1" s="1"/>
  <c r="O24141" i="1" s="1"/>
  <c r="O24142" i="1" s="1"/>
  <c r="O24143" i="1" s="1"/>
  <c r="O24144" i="1" s="1"/>
  <c r="O24145" i="1" s="1"/>
  <c r="O24146" i="1" s="1"/>
  <c r="O24147" i="1" s="1"/>
  <c r="O24148" i="1" s="1"/>
  <c r="O24149" i="1" s="1"/>
  <c r="O24150" i="1" s="1"/>
  <c r="O24151" i="1" s="1"/>
  <c r="O24152" i="1" s="1"/>
  <c r="O24153" i="1" s="1"/>
  <c r="O24154" i="1" s="1"/>
  <c r="O24155" i="1" s="1"/>
  <c r="O24156" i="1" s="1"/>
  <c r="O24157" i="1" s="1"/>
  <c r="O24158" i="1" s="1"/>
  <c r="O24159" i="1" s="1"/>
  <c r="O24160" i="1" s="1"/>
  <c r="O24161" i="1" s="1"/>
  <c r="O24162" i="1" s="1"/>
  <c r="O24163" i="1" s="1"/>
  <c r="O24164" i="1" s="1"/>
  <c r="O24165" i="1" s="1"/>
  <c r="O24166" i="1" s="1"/>
  <c r="O24167" i="1" s="1"/>
  <c r="O24168" i="1" s="1"/>
  <c r="O24169" i="1" s="1"/>
  <c r="O24170" i="1" s="1"/>
  <c r="O24171" i="1" s="1"/>
  <c r="O24172" i="1" s="1"/>
  <c r="O24173" i="1" s="1"/>
  <c r="O24174" i="1" s="1"/>
  <c r="O24175" i="1" s="1"/>
  <c r="O24176" i="1" s="1"/>
  <c r="O24177" i="1" s="1"/>
  <c r="O24178" i="1" s="1"/>
  <c r="O24179" i="1" s="1"/>
  <c r="O24180" i="1" s="1"/>
  <c r="O24181" i="1" s="1"/>
  <c r="O24182" i="1" s="1"/>
  <c r="O24183" i="1" s="1"/>
  <c r="O24184" i="1" s="1"/>
  <c r="O24185" i="1" s="1"/>
  <c r="O24186" i="1" s="1"/>
  <c r="O24187" i="1" s="1"/>
  <c r="O24188" i="1" s="1"/>
  <c r="O24189" i="1" s="1"/>
  <c r="O24190" i="1" s="1"/>
  <c r="O24191" i="1" s="1"/>
  <c r="O24192" i="1" s="1"/>
  <c r="O24193" i="1" s="1"/>
  <c r="O24194" i="1" s="1"/>
  <c r="O24195" i="1" s="1"/>
  <c r="O24196" i="1" s="1"/>
  <c r="O24197" i="1" s="1"/>
  <c r="O24198" i="1" s="1"/>
  <c r="O24199" i="1" s="1"/>
  <c r="O24200" i="1" s="1"/>
  <c r="O24201" i="1" s="1"/>
  <c r="O24202" i="1" s="1"/>
  <c r="O24203" i="1" s="1"/>
  <c r="O24204" i="1" s="1"/>
  <c r="O24205" i="1" s="1"/>
  <c r="O24206" i="1" s="1"/>
  <c r="O24207" i="1" s="1"/>
  <c r="O24208" i="1" s="1"/>
  <c r="O24209" i="1" s="1"/>
  <c r="O24210" i="1" s="1"/>
  <c r="O24211" i="1" s="1"/>
  <c r="O24212" i="1" s="1"/>
  <c r="O24213" i="1" s="1"/>
  <c r="O24214" i="1" s="1"/>
  <c r="O24215" i="1" s="1"/>
  <c r="O24216" i="1" s="1"/>
  <c r="O24217" i="1" s="1"/>
  <c r="O24218" i="1" s="1"/>
  <c r="O24219" i="1" s="1"/>
  <c r="O24220" i="1" s="1"/>
  <c r="O24221" i="1" s="1"/>
  <c r="O24222" i="1" s="1"/>
  <c r="O24223" i="1" s="1"/>
  <c r="O24224" i="1" s="1"/>
  <c r="O24225" i="1" s="1"/>
  <c r="O24226" i="1" s="1"/>
  <c r="O24227" i="1" s="1"/>
  <c r="O24228" i="1" s="1"/>
  <c r="O24229" i="1" s="1"/>
  <c r="O24230" i="1" s="1"/>
  <c r="O24231" i="1" s="1"/>
  <c r="O24232" i="1" s="1"/>
  <c r="O24233" i="1" s="1"/>
  <c r="O24234" i="1" s="1"/>
  <c r="O24235" i="1" s="1"/>
  <c r="O24236" i="1" s="1"/>
  <c r="O24237" i="1" s="1"/>
  <c r="O24238" i="1" s="1"/>
  <c r="O24239" i="1" s="1"/>
  <c r="O24240" i="1" s="1"/>
  <c r="O24241" i="1" s="1"/>
  <c r="O24242" i="1" s="1"/>
  <c r="O24243" i="1" s="1"/>
  <c r="O24244" i="1" s="1"/>
  <c r="O24245" i="1" s="1"/>
  <c r="O24246" i="1" s="1"/>
  <c r="O24247" i="1" s="1"/>
  <c r="O24248" i="1" s="1"/>
  <c r="O24249" i="1" s="1"/>
  <c r="O24250" i="1" s="1"/>
  <c r="O24251" i="1" s="1"/>
  <c r="O24252" i="1" s="1"/>
  <c r="O24253" i="1" s="1"/>
  <c r="O24254" i="1" s="1"/>
  <c r="O24255" i="1" s="1"/>
  <c r="O24256" i="1" s="1"/>
  <c r="O24257" i="1" s="1"/>
  <c r="O24258" i="1" s="1"/>
  <c r="O24259" i="1" s="1"/>
  <c r="O24260" i="1" s="1"/>
  <c r="O24261" i="1" s="1"/>
  <c r="O24262" i="1" s="1"/>
  <c r="O24263" i="1" s="1"/>
  <c r="O24264" i="1" s="1"/>
  <c r="O24265" i="1" s="1"/>
  <c r="O24266" i="1" s="1"/>
  <c r="O24267" i="1" s="1"/>
  <c r="O24268" i="1" s="1"/>
  <c r="O24269" i="1" s="1"/>
  <c r="O24270" i="1" s="1"/>
  <c r="O24271" i="1" s="1"/>
  <c r="O24272" i="1" s="1"/>
  <c r="O24273" i="1" s="1"/>
  <c r="O24274" i="1" s="1"/>
  <c r="O24275" i="1" s="1"/>
  <c r="O24276" i="1" s="1"/>
  <c r="O24277" i="1" s="1"/>
  <c r="O24278" i="1" s="1"/>
  <c r="O24279" i="1" s="1"/>
  <c r="O24280" i="1" s="1"/>
  <c r="O24281" i="1" s="1"/>
  <c r="O24282" i="1" s="1"/>
  <c r="O24283" i="1" s="1"/>
  <c r="O24284" i="1" s="1"/>
  <c r="O24285" i="1" s="1"/>
  <c r="O24286" i="1" s="1"/>
  <c r="O24287" i="1" s="1"/>
  <c r="O24288" i="1" s="1"/>
  <c r="O24289" i="1" s="1"/>
  <c r="O24290" i="1" s="1"/>
  <c r="O24291" i="1" s="1"/>
  <c r="O24292" i="1" s="1"/>
  <c r="O24293" i="1" s="1"/>
  <c r="O24294" i="1" s="1"/>
  <c r="O24295" i="1" s="1"/>
  <c r="O24296" i="1" s="1"/>
  <c r="O24297" i="1" s="1"/>
  <c r="O24298" i="1" s="1"/>
  <c r="O24299" i="1" s="1"/>
  <c r="O24300" i="1" s="1"/>
  <c r="O24301" i="1" s="1"/>
  <c r="O24302" i="1" s="1"/>
  <c r="O24303" i="1" s="1"/>
  <c r="O24304" i="1" s="1"/>
  <c r="O24305" i="1" s="1"/>
  <c r="O24306" i="1" s="1"/>
  <c r="O24307" i="1" s="1"/>
  <c r="O24308" i="1" s="1"/>
  <c r="O24309" i="1" s="1"/>
  <c r="O24310" i="1" s="1"/>
  <c r="O24311" i="1" s="1"/>
  <c r="O24312" i="1" s="1"/>
  <c r="O24313" i="1" s="1"/>
  <c r="O24314" i="1" s="1"/>
  <c r="O24315" i="1" s="1"/>
  <c r="O24316" i="1" s="1"/>
  <c r="O24317" i="1" s="1"/>
  <c r="O24318" i="1" s="1"/>
  <c r="O24319" i="1" s="1"/>
  <c r="O24320" i="1" s="1"/>
  <c r="O24321" i="1" s="1"/>
  <c r="O24322" i="1" s="1"/>
  <c r="O24323" i="1" s="1"/>
  <c r="O24324" i="1" s="1"/>
  <c r="O24325" i="1" s="1"/>
  <c r="O24326" i="1" s="1"/>
  <c r="O24327" i="1" s="1"/>
  <c r="O24328" i="1" s="1"/>
  <c r="O24329" i="1" s="1"/>
  <c r="O24330" i="1" s="1"/>
  <c r="O24331" i="1" s="1"/>
  <c r="O24332" i="1" s="1"/>
  <c r="O24333" i="1" s="1"/>
  <c r="O24334" i="1" s="1"/>
  <c r="O24335" i="1" s="1"/>
  <c r="O24336" i="1" s="1"/>
  <c r="O24337" i="1" s="1"/>
  <c r="O24338" i="1" s="1"/>
  <c r="O24339" i="1" s="1"/>
  <c r="O24340" i="1" s="1"/>
  <c r="O24341" i="1" s="1"/>
  <c r="O24342" i="1" s="1"/>
  <c r="O24343" i="1" s="1"/>
  <c r="O24344" i="1" s="1"/>
  <c r="O24345" i="1" s="1"/>
  <c r="O24346" i="1" s="1"/>
  <c r="O24347" i="1" s="1"/>
  <c r="O24348" i="1" s="1"/>
  <c r="O24349" i="1" s="1"/>
  <c r="O24350" i="1" s="1"/>
  <c r="O24351" i="1" s="1"/>
  <c r="O24352" i="1" s="1"/>
  <c r="O24353" i="1" s="1"/>
  <c r="O24354" i="1" s="1"/>
  <c r="O24355" i="1" s="1"/>
  <c r="O24356" i="1" s="1"/>
  <c r="O24357" i="1" s="1"/>
  <c r="O24358" i="1" s="1"/>
  <c r="O24359" i="1" s="1"/>
  <c r="O24360" i="1" s="1"/>
  <c r="O24361" i="1" s="1"/>
  <c r="O24362" i="1" s="1"/>
  <c r="O24363" i="1" s="1"/>
  <c r="O24364" i="1" s="1"/>
  <c r="O24365" i="1" s="1"/>
  <c r="O24366" i="1" s="1"/>
  <c r="O24367" i="1" s="1"/>
  <c r="O24368" i="1" s="1"/>
  <c r="O24369" i="1" s="1"/>
  <c r="O24370" i="1" s="1"/>
  <c r="O24371" i="1" s="1"/>
  <c r="O24372" i="1" s="1"/>
  <c r="O24373" i="1" s="1"/>
  <c r="O24374" i="1" s="1"/>
  <c r="O24375" i="1" s="1"/>
  <c r="O24376" i="1" s="1"/>
  <c r="O24377" i="1" s="1"/>
  <c r="O24378" i="1" s="1"/>
  <c r="O24379" i="1" s="1"/>
  <c r="O24380" i="1" s="1"/>
  <c r="O24381" i="1" s="1"/>
  <c r="O24382" i="1" s="1"/>
  <c r="O24383" i="1" s="1"/>
  <c r="O24384" i="1" s="1"/>
  <c r="O24385" i="1" s="1"/>
  <c r="O24386" i="1" s="1"/>
  <c r="O24387" i="1" s="1"/>
  <c r="O24388" i="1" s="1"/>
  <c r="O24389" i="1" s="1"/>
  <c r="O24390" i="1" s="1"/>
  <c r="O24391" i="1" s="1"/>
  <c r="O24392" i="1" s="1"/>
  <c r="O24393" i="1" s="1"/>
  <c r="O24394" i="1" s="1"/>
  <c r="O24395" i="1" s="1"/>
  <c r="O24396" i="1" s="1"/>
  <c r="O24397" i="1" s="1"/>
  <c r="O24398" i="1" s="1"/>
  <c r="O24399" i="1" s="1"/>
  <c r="O24400" i="1" s="1"/>
  <c r="O24401" i="1" s="1"/>
  <c r="O24402" i="1" s="1"/>
  <c r="O24403" i="1" s="1"/>
  <c r="O24404" i="1" s="1"/>
  <c r="O24405" i="1" s="1"/>
  <c r="O24406" i="1" s="1"/>
  <c r="O24407" i="1" s="1"/>
  <c r="O24408" i="1" s="1"/>
  <c r="O24409" i="1" s="1"/>
  <c r="O24410" i="1" s="1"/>
  <c r="O24411" i="1" s="1"/>
  <c r="O24412" i="1" s="1"/>
  <c r="O24413" i="1" s="1"/>
  <c r="O24414" i="1" s="1"/>
  <c r="O24415" i="1" s="1"/>
  <c r="O24416" i="1" s="1"/>
  <c r="O24417" i="1" s="1"/>
  <c r="O24418" i="1" s="1"/>
  <c r="O24419" i="1" s="1"/>
  <c r="O24420" i="1" s="1"/>
  <c r="O24421" i="1" s="1"/>
  <c r="O24422" i="1" s="1"/>
  <c r="O24423" i="1" s="1"/>
  <c r="O24424" i="1" s="1"/>
  <c r="O24425" i="1" s="1"/>
  <c r="O24426" i="1" s="1"/>
  <c r="O24427" i="1" s="1"/>
  <c r="O24428" i="1" s="1"/>
  <c r="O24429" i="1" s="1"/>
  <c r="O24430" i="1" s="1"/>
  <c r="O24431" i="1" s="1"/>
  <c r="O24432" i="1" s="1"/>
  <c r="O24433" i="1" s="1"/>
  <c r="O24434" i="1" s="1"/>
  <c r="O24435" i="1" s="1"/>
  <c r="O24436" i="1" s="1"/>
  <c r="O24437" i="1" s="1"/>
  <c r="O24438" i="1" s="1"/>
  <c r="O24439" i="1" s="1"/>
  <c r="O24440" i="1" s="1"/>
  <c r="O24441" i="1" s="1"/>
  <c r="O24442" i="1" s="1"/>
  <c r="O24443" i="1" s="1"/>
  <c r="O24444" i="1" s="1"/>
  <c r="O24445" i="1" s="1"/>
  <c r="O24446" i="1" s="1"/>
  <c r="O24447" i="1" s="1"/>
  <c r="O24448" i="1" s="1"/>
  <c r="O24449" i="1" s="1"/>
  <c r="O24450" i="1" s="1"/>
  <c r="O24451" i="1" s="1"/>
  <c r="O24452" i="1" s="1"/>
  <c r="O24453" i="1" s="1"/>
  <c r="O24454" i="1" s="1"/>
  <c r="O24455" i="1" s="1"/>
  <c r="O24456" i="1" s="1"/>
  <c r="O24457" i="1" s="1"/>
  <c r="O24458" i="1" s="1"/>
  <c r="O24459" i="1" s="1"/>
  <c r="O24460" i="1" s="1"/>
  <c r="O24461" i="1" s="1"/>
  <c r="O24462" i="1" s="1"/>
  <c r="O24463" i="1" s="1"/>
  <c r="O24464" i="1" s="1"/>
  <c r="O24465" i="1" s="1"/>
  <c r="O24466" i="1" s="1"/>
  <c r="O24467" i="1" s="1"/>
  <c r="O24468" i="1" s="1"/>
  <c r="O24469" i="1" s="1"/>
  <c r="O24470" i="1" s="1"/>
  <c r="O24471" i="1" s="1"/>
  <c r="O24472" i="1" s="1"/>
  <c r="O24473" i="1" s="1"/>
  <c r="O24474" i="1" s="1"/>
  <c r="O24475" i="1" s="1"/>
  <c r="O24476" i="1" s="1"/>
  <c r="O24477" i="1" s="1"/>
  <c r="O24478" i="1" s="1"/>
  <c r="O24479" i="1" s="1"/>
  <c r="O24480" i="1" s="1"/>
  <c r="O24481" i="1" s="1"/>
  <c r="O24482" i="1" s="1"/>
  <c r="O24483" i="1" s="1"/>
  <c r="O24484" i="1" s="1"/>
  <c r="O24485" i="1" s="1"/>
  <c r="O24486" i="1" s="1"/>
  <c r="O24487" i="1" s="1"/>
  <c r="O24488" i="1" s="1"/>
  <c r="O24489" i="1" s="1"/>
  <c r="O24490" i="1" s="1"/>
  <c r="O24491" i="1" s="1"/>
  <c r="O24492" i="1" s="1"/>
  <c r="O24493" i="1" s="1"/>
  <c r="O24494" i="1" s="1"/>
  <c r="O24495" i="1" s="1"/>
  <c r="O24496" i="1" s="1"/>
  <c r="O24497" i="1" s="1"/>
  <c r="O24498" i="1" s="1"/>
  <c r="O24499" i="1" s="1"/>
  <c r="O24500" i="1" s="1"/>
  <c r="O24501" i="1" s="1"/>
  <c r="O24502" i="1" s="1"/>
  <c r="O24503" i="1" s="1"/>
  <c r="O24504" i="1" s="1"/>
  <c r="O24505" i="1" s="1"/>
  <c r="O24506" i="1" s="1"/>
  <c r="O24507" i="1" s="1"/>
  <c r="O24508" i="1" s="1"/>
  <c r="O24509" i="1" s="1"/>
  <c r="O24510" i="1" s="1"/>
  <c r="O24511" i="1" s="1"/>
  <c r="O24512" i="1" s="1"/>
  <c r="O24513" i="1" s="1"/>
  <c r="O24514" i="1" s="1"/>
  <c r="O24515" i="1" s="1"/>
  <c r="O24516" i="1" s="1"/>
  <c r="O24517" i="1" s="1"/>
  <c r="O24518" i="1" s="1"/>
  <c r="O24519" i="1" s="1"/>
  <c r="O24520" i="1" s="1"/>
  <c r="O24521" i="1" s="1"/>
  <c r="O24522" i="1" s="1"/>
  <c r="O24523" i="1" s="1"/>
  <c r="O24524" i="1" s="1"/>
  <c r="O24525" i="1" s="1"/>
  <c r="O24526" i="1" s="1"/>
  <c r="O24527" i="1" s="1"/>
  <c r="O24528" i="1" s="1"/>
  <c r="O24529" i="1" s="1"/>
  <c r="O24530" i="1" s="1"/>
  <c r="O24531" i="1" s="1"/>
  <c r="O24532" i="1" s="1"/>
  <c r="O24533" i="1" s="1"/>
  <c r="O24534" i="1" s="1"/>
  <c r="O24535" i="1" s="1"/>
  <c r="O24536" i="1" s="1"/>
  <c r="O24537" i="1" s="1"/>
  <c r="O24538" i="1" s="1"/>
  <c r="O24539" i="1" s="1"/>
  <c r="O24540" i="1" s="1"/>
  <c r="O24541" i="1" s="1"/>
  <c r="O24542" i="1" s="1"/>
  <c r="O24543" i="1" s="1"/>
  <c r="O24544" i="1" s="1"/>
  <c r="O24545" i="1" s="1"/>
  <c r="O24546" i="1" s="1"/>
  <c r="O24547" i="1" s="1"/>
  <c r="O24548" i="1" s="1"/>
  <c r="O24549" i="1" s="1"/>
  <c r="O24550" i="1" s="1"/>
  <c r="O24551" i="1" s="1"/>
  <c r="O24552" i="1" s="1"/>
  <c r="O24553" i="1" s="1"/>
  <c r="O24554" i="1" s="1"/>
  <c r="O24555" i="1" s="1"/>
  <c r="O24556" i="1" s="1"/>
  <c r="O24557" i="1" s="1"/>
  <c r="O24558" i="1" s="1"/>
  <c r="O24559" i="1" s="1"/>
  <c r="O24560" i="1" s="1"/>
  <c r="O24561" i="1" s="1"/>
  <c r="O24562" i="1" s="1"/>
  <c r="O24563" i="1" s="1"/>
  <c r="O24564" i="1" s="1"/>
  <c r="O24565" i="1" s="1"/>
  <c r="O24566" i="1" s="1"/>
  <c r="O24567" i="1" s="1"/>
  <c r="O24568" i="1" s="1"/>
  <c r="O24569" i="1" s="1"/>
  <c r="O24570" i="1" s="1"/>
  <c r="O24571" i="1" s="1"/>
  <c r="O24572" i="1" s="1"/>
  <c r="O24573" i="1" s="1"/>
  <c r="O24574" i="1" s="1"/>
  <c r="O24575" i="1" s="1"/>
  <c r="O24576" i="1" s="1"/>
  <c r="O24577" i="1" s="1"/>
  <c r="O24578" i="1" s="1"/>
  <c r="O24579" i="1" s="1"/>
  <c r="O24580" i="1" s="1"/>
  <c r="O24581" i="1" s="1"/>
  <c r="O24582" i="1" s="1"/>
  <c r="O24583" i="1" s="1"/>
  <c r="O24584" i="1" s="1"/>
  <c r="O24585" i="1" s="1"/>
  <c r="O24586" i="1" s="1"/>
  <c r="O24587" i="1" s="1"/>
  <c r="O24588" i="1" s="1"/>
  <c r="O24589" i="1" s="1"/>
  <c r="O24590" i="1" s="1"/>
  <c r="O24591" i="1" s="1"/>
  <c r="O24592" i="1" s="1"/>
  <c r="O24593" i="1" s="1"/>
  <c r="O24594" i="1" s="1"/>
  <c r="O24595" i="1" s="1"/>
  <c r="O24596" i="1" s="1"/>
  <c r="O24597" i="1" s="1"/>
  <c r="O24598" i="1" s="1"/>
  <c r="O24599" i="1" s="1"/>
  <c r="O24600" i="1" s="1"/>
  <c r="O24601" i="1" s="1"/>
  <c r="O24602" i="1" s="1"/>
  <c r="O24603" i="1" s="1"/>
  <c r="O24604" i="1" s="1"/>
  <c r="O24605" i="1" s="1"/>
  <c r="O24606" i="1" s="1"/>
  <c r="O24607" i="1" s="1"/>
  <c r="O24608" i="1" s="1"/>
  <c r="O24609" i="1" s="1"/>
  <c r="O24610" i="1" s="1"/>
  <c r="O24611" i="1" s="1"/>
  <c r="O24612" i="1" s="1"/>
  <c r="O24613" i="1" s="1"/>
  <c r="O24614" i="1" s="1"/>
  <c r="O24615" i="1" s="1"/>
  <c r="O24616" i="1" s="1"/>
  <c r="O24617" i="1" s="1"/>
  <c r="O24618" i="1" s="1"/>
  <c r="O24619" i="1" s="1"/>
  <c r="O24620" i="1" s="1"/>
  <c r="O24621" i="1" s="1"/>
  <c r="O24622" i="1" s="1"/>
  <c r="O24623" i="1" s="1"/>
  <c r="O24624" i="1" s="1"/>
  <c r="O24625" i="1" s="1"/>
  <c r="O24626" i="1" s="1"/>
  <c r="O24627" i="1" s="1"/>
  <c r="O24628" i="1" s="1"/>
  <c r="O24629" i="1" s="1"/>
  <c r="O24630" i="1" s="1"/>
  <c r="O24631" i="1" s="1"/>
  <c r="O24632" i="1" s="1"/>
  <c r="O24633" i="1" s="1"/>
  <c r="O24634" i="1" s="1"/>
  <c r="O24635" i="1" s="1"/>
  <c r="O24636" i="1" s="1"/>
  <c r="O24637" i="1" s="1"/>
  <c r="O24638" i="1" s="1"/>
  <c r="O24639" i="1" s="1"/>
  <c r="O24640" i="1" s="1"/>
  <c r="O24641" i="1" s="1"/>
  <c r="O24642" i="1" s="1"/>
  <c r="O24643" i="1" s="1"/>
  <c r="O24644" i="1" s="1"/>
  <c r="O24645" i="1" s="1"/>
  <c r="O24646" i="1" s="1"/>
  <c r="O24647" i="1" s="1"/>
  <c r="O24648" i="1" s="1"/>
  <c r="O24649" i="1" s="1"/>
  <c r="O24650" i="1" s="1"/>
  <c r="O24651" i="1" s="1"/>
  <c r="O24652" i="1" s="1"/>
  <c r="O24653" i="1" s="1"/>
  <c r="O24654" i="1" s="1"/>
  <c r="O24655" i="1" s="1"/>
  <c r="O24656" i="1" s="1"/>
  <c r="O24657" i="1" s="1"/>
  <c r="O24658" i="1" s="1"/>
  <c r="O24659" i="1" s="1"/>
  <c r="O24660" i="1" s="1"/>
  <c r="O24661" i="1" s="1"/>
  <c r="O24662" i="1" s="1"/>
  <c r="O24663" i="1" s="1"/>
  <c r="O24664" i="1" s="1"/>
  <c r="O24665" i="1" s="1"/>
  <c r="O24666" i="1" s="1"/>
  <c r="O24667" i="1" s="1"/>
  <c r="O24668" i="1" s="1"/>
  <c r="O24669" i="1" s="1"/>
  <c r="O24670" i="1" s="1"/>
  <c r="O24671" i="1" s="1"/>
  <c r="O24672" i="1" s="1"/>
  <c r="O24673" i="1" s="1"/>
  <c r="O24674" i="1" s="1"/>
  <c r="O24675" i="1" s="1"/>
  <c r="O24676" i="1" s="1"/>
  <c r="O24677" i="1" s="1"/>
  <c r="O24678" i="1" s="1"/>
  <c r="O24679" i="1" s="1"/>
  <c r="O24680" i="1" s="1"/>
  <c r="O24681" i="1" s="1"/>
  <c r="O24682" i="1" s="1"/>
  <c r="O24683" i="1" s="1"/>
  <c r="O24684" i="1" s="1"/>
  <c r="O24685" i="1" s="1"/>
  <c r="O24686" i="1" s="1"/>
  <c r="O24687" i="1" s="1"/>
  <c r="O24688" i="1" s="1"/>
  <c r="O24689" i="1" s="1"/>
  <c r="O24690" i="1" s="1"/>
  <c r="O24691" i="1" s="1"/>
  <c r="O24692" i="1" s="1"/>
  <c r="O24693" i="1" s="1"/>
  <c r="O24694" i="1" s="1"/>
  <c r="O24695" i="1" s="1"/>
  <c r="O24696" i="1" s="1"/>
  <c r="O24697" i="1" s="1"/>
  <c r="O24698" i="1" s="1"/>
  <c r="O24699" i="1" s="1"/>
  <c r="O24700" i="1" s="1"/>
  <c r="O24701" i="1" s="1"/>
  <c r="O24702" i="1" s="1"/>
  <c r="O24703" i="1" s="1"/>
  <c r="O24704" i="1" s="1"/>
  <c r="O24705" i="1" s="1"/>
  <c r="O24706" i="1" s="1"/>
  <c r="O24707" i="1" s="1"/>
  <c r="O24708" i="1" s="1"/>
  <c r="O24709" i="1" s="1"/>
  <c r="O24710" i="1" s="1"/>
  <c r="O24711" i="1" s="1"/>
  <c r="O24712" i="1" s="1"/>
  <c r="O24713" i="1" s="1"/>
  <c r="O24714" i="1" s="1"/>
  <c r="O24715" i="1" s="1"/>
  <c r="O24716" i="1" s="1"/>
  <c r="O24717" i="1" s="1"/>
  <c r="O24718" i="1" s="1"/>
  <c r="O24719" i="1" s="1"/>
  <c r="O24720" i="1" s="1"/>
  <c r="O24721" i="1" s="1"/>
  <c r="O24722" i="1" s="1"/>
  <c r="O24723" i="1" s="1"/>
  <c r="O24724" i="1" s="1"/>
  <c r="O24725" i="1" s="1"/>
  <c r="O24726" i="1" s="1"/>
  <c r="O24727" i="1" s="1"/>
  <c r="O24728" i="1" s="1"/>
  <c r="O24729" i="1" s="1"/>
  <c r="O24730" i="1" s="1"/>
  <c r="O24731" i="1" s="1"/>
  <c r="O24732" i="1" s="1"/>
  <c r="O24733" i="1" s="1"/>
  <c r="O24734" i="1" s="1"/>
  <c r="O24735" i="1" s="1"/>
  <c r="O24736" i="1" s="1"/>
  <c r="O24737" i="1" s="1"/>
  <c r="O24738" i="1" s="1"/>
  <c r="O24739" i="1" s="1"/>
  <c r="O24740" i="1" s="1"/>
  <c r="O24741" i="1" s="1"/>
  <c r="O24742" i="1" s="1"/>
  <c r="O24743" i="1" s="1"/>
  <c r="O24744" i="1" s="1"/>
  <c r="O24745" i="1" s="1"/>
  <c r="O24746" i="1" s="1"/>
  <c r="O24747" i="1" s="1"/>
  <c r="O24748" i="1" s="1"/>
  <c r="O24749" i="1" s="1"/>
  <c r="O24750" i="1" s="1"/>
  <c r="O24751" i="1" s="1"/>
  <c r="O24752" i="1" s="1"/>
  <c r="O24753" i="1" s="1"/>
  <c r="O24754" i="1" s="1"/>
  <c r="O24755" i="1" s="1"/>
  <c r="O24756" i="1" s="1"/>
  <c r="O24757" i="1" s="1"/>
  <c r="O24758" i="1" s="1"/>
  <c r="O24759" i="1" s="1"/>
  <c r="O24760" i="1" s="1"/>
  <c r="O24761" i="1" s="1"/>
  <c r="O24762" i="1" s="1"/>
  <c r="O24763" i="1" s="1"/>
  <c r="O24764" i="1" s="1"/>
  <c r="O24765" i="1" s="1"/>
  <c r="O24766" i="1" s="1"/>
  <c r="O24767" i="1" s="1"/>
  <c r="O24768" i="1" s="1"/>
  <c r="O24769" i="1" s="1"/>
  <c r="O24770" i="1" s="1"/>
  <c r="O24771" i="1" s="1"/>
  <c r="O24772" i="1" s="1"/>
  <c r="O24773" i="1" s="1"/>
  <c r="O24774" i="1" s="1"/>
  <c r="O24775" i="1" s="1"/>
  <c r="O24776" i="1" s="1"/>
  <c r="O24777" i="1" s="1"/>
  <c r="O24778" i="1" s="1"/>
  <c r="O24779" i="1" s="1"/>
  <c r="O24780" i="1" s="1"/>
  <c r="O24781" i="1" s="1"/>
  <c r="O24782" i="1" s="1"/>
  <c r="O24783" i="1" s="1"/>
  <c r="O24784" i="1" s="1"/>
  <c r="O24785" i="1" s="1"/>
  <c r="O24786" i="1" s="1"/>
  <c r="O24787" i="1" s="1"/>
  <c r="O24788" i="1" s="1"/>
  <c r="O24789" i="1" s="1"/>
  <c r="O24790" i="1" s="1"/>
  <c r="O24791" i="1" s="1"/>
  <c r="O24792" i="1" s="1"/>
  <c r="O24793" i="1" s="1"/>
  <c r="O24794" i="1" s="1"/>
  <c r="O24795" i="1" s="1"/>
  <c r="O24796" i="1" s="1"/>
  <c r="O24797" i="1" s="1"/>
  <c r="O24798" i="1" s="1"/>
  <c r="O24799" i="1" s="1"/>
  <c r="O24800" i="1" s="1"/>
  <c r="O24801" i="1" s="1"/>
  <c r="O24802" i="1" s="1"/>
  <c r="O24803" i="1" s="1"/>
  <c r="O24804" i="1" s="1"/>
  <c r="O24805" i="1" s="1"/>
  <c r="O24806" i="1" s="1"/>
  <c r="O24807" i="1" s="1"/>
  <c r="O24808" i="1" s="1"/>
  <c r="O24809" i="1" s="1"/>
  <c r="O24810" i="1" s="1"/>
  <c r="O24811" i="1" s="1"/>
  <c r="O24812" i="1" s="1"/>
  <c r="O24813" i="1" s="1"/>
  <c r="O24814" i="1" s="1"/>
  <c r="O24815" i="1" s="1"/>
  <c r="O24816" i="1" s="1"/>
  <c r="O24817" i="1" s="1"/>
  <c r="O24818" i="1" s="1"/>
  <c r="O24819" i="1" s="1"/>
  <c r="O24820" i="1" s="1"/>
  <c r="O24821" i="1" s="1"/>
  <c r="O24822" i="1" s="1"/>
  <c r="O24823" i="1" s="1"/>
  <c r="O24824" i="1" s="1"/>
  <c r="O24825" i="1" s="1"/>
  <c r="O24826" i="1" s="1"/>
  <c r="O24827" i="1" s="1"/>
  <c r="O24828" i="1" s="1"/>
  <c r="O24829" i="1" s="1"/>
  <c r="O24830" i="1" s="1"/>
  <c r="O24831" i="1" s="1"/>
  <c r="O24832" i="1" s="1"/>
  <c r="O24833" i="1" s="1"/>
  <c r="O24834" i="1" s="1"/>
  <c r="O24835" i="1" s="1"/>
  <c r="O24836" i="1" s="1"/>
  <c r="O24837" i="1" s="1"/>
  <c r="O24838" i="1" s="1"/>
  <c r="O24839" i="1" s="1"/>
  <c r="O24840" i="1" s="1"/>
  <c r="O24841" i="1" s="1"/>
  <c r="O24842" i="1" s="1"/>
  <c r="O24843" i="1" s="1"/>
  <c r="O24844" i="1" s="1"/>
  <c r="O24845" i="1" s="1"/>
  <c r="O24846" i="1" s="1"/>
  <c r="O24847" i="1" s="1"/>
  <c r="O24848" i="1" s="1"/>
  <c r="O24849" i="1" s="1"/>
  <c r="O24850" i="1" s="1"/>
  <c r="O24851" i="1" s="1"/>
  <c r="O24852" i="1" s="1"/>
  <c r="O24853" i="1" s="1"/>
  <c r="O24854" i="1" s="1"/>
  <c r="O24855" i="1" s="1"/>
  <c r="O24856" i="1" s="1"/>
  <c r="O24857" i="1" s="1"/>
  <c r="O24858" i="1" s="1"/>
  <c r="O24859" i="1" s="1"/>
  <c r="O24860" i="1" s="1"/>
  <c r="O24861" i="1" s="1"/>
  <c r="O24862" i="1" s="1"/>
  <c r="O24863" i="1" s="1"/>
  <c r="O24864" i="1" s="1"/>
  <c r="O24865" i="1" s="1"/>
  <c r="O24866" i="1" s="1"/>
  <c r="O24867" i="1" s="1"/>
  <c r="O24868" i="1" s="1"/>
  <c r="O24869" i="1" s="1"/>
  <c r="O24870" i="1" s="1"/>
  <c r="O24871" i="1" s="1"/>
  <c r="O24872" i="1" s="1"/>
  <c r="O24873" i="1" s="1"/>
  <c r="O24874" i="1" s="1"/>
  <c r="O24875" i="1" s="1"/>
  <c r="O24876" i="1" s="1"/>
  <c r="O24877" i="1" s="1"/>
  <c r="O24878" i="1" s="1"/>
  <c r="O24879" i="1" s="1"/>
  <c r="O24880" i="1" s="1"/>
  <c r="O24881" i="1" s="1"/>
  <c r="O24882" i="1" s="1"/>
  <c r="O24883" i="1" s="1"/>
  <c r="O24884" i="1" s="1"/>
  <c r="O24885" i="1" s="1"/>
  <c r="O24886" i="1" s="1"/>
  <c r="O24887" i="1" s="1"/>
  <c r="O24888" i="1" s="1"/>
  <c r="O24889" i="1" s="1"/>
  <c r="O24890" i="1" s="1"/>
  <c r="O24891" i="1" s="1"/>
  <c r="O24892" i="1" s="1"/>
  <c r="O24893" i="1" s="1"/>
  <c r="O24894" i="1" s="1"/>
  <c r="O24895" i="1" s="1"/>
  <c r="O24896" i="1" s="1"/>
  <c r="O24897" i="1" s="1"/>
  <c r="O24898" i="1" s="1"/>
  <c r="O24899" i="1" s="1"/>
  <c r="O24900" i="1" s="1"/>
  <c r="O24901" i="1" s="1"/>
  <c r="O24902" i="1" s="1"/>
  <c r="O24903" i="1" s="1"/>
  <c r="O24904" i="1" s="1"/>
  <c r="O24905" i="1" s="1"/>
  <c r="O24906" i="1" s="1"/>
  <c r="O24907" i="1" s="1"/>
  <c r="O24908" i="1" s="1"/>
  <c r="O24909" i="1" s="1"/>
  <c r="O24910" i="1" s="1"/>
  <c r="O24911" i="1" s="1"/>
  <c r="O24912" i="1" s="1"/>
  <c r="O24913" i="1" s="1"/>
  <c r="O24914" i="1" s="1"/>
  <c r="O24915" i="1" s="1"/>
  <c r="O24916" i="1" s="1"/>
  <c r="O24917" i="1" s="1"/>
  <c r="O24918" i="1" s="1"/>
  <c r="O24919" i="1" s="1"/>
  <c r="O24920" i="1" s="1"/>
  <c r="O24921" i="1" s="1"/>
  <c r="O24922" i="1" s="1"/>
  <c r="O24923" i="1" s="1"/>
  <c r="O24924" i="1" s="1"/>
  <c r="O24925" i="1" s="1"/>
  <c r="O24926" i="1" s="1"/>
  <c r="O24927" i="1" s="1"/>
  <c r="O24928" i="1" s="1"/>
  <c r="O24929" i="1" s="1"/>
  <c r="O24930" i="1" s="1"/>
  <c r="O24931" i="1" s="1"/>
  <c r="O24932" i="1" s="1"/>
  <c r="O24933" i="1" s="1"/>
  <c r="O24934" i="1" s="1"/>
  <c r="O24935" i="1" s="1"/>
  <c r="O24936" i="1" s="1"/>
  <c r="O24937" i="1" s="1"/>
  <c r="O24938" i="1" s="1"/>
  <c r="O24939" i="1" s="1"/>
  <c r="O24940" i="1" s="1"/>
  <c r="O24941" i="1" s="1"/>
  <c r="O24942" i="1" s="1"/>
  <c r="O24943" i="1" s="1"/>
  <c r="O24944" i="1" s="1"/>
  <c r="O24945" i="1" s="1"/>
  <c r="O24946" i="1" s="1"/>
  <c r="O24947" i="1" s="1"/>
  <c r="O24948" i="1" s="1"/>
  <c r="O24949" i="1" s="1"/>
  <c r="O24950" i="1" s="1"/>
  <c r="O24951" i="1" s="1"/>
  <c r="O24952" i="1" s="1"/>
  <c r="O24953" i="1" s="1"/>
  <c r="O24954" i="1" s="1"/>
  <c r="O24955" i="1" s="1"/>
  <c r="O24956" i="1" s="1"/>
  <c r="O24957" i="1" s="1"/>
  <c r="O24958" i="1" s="1"/>
  <c r="O24959" i="1" s="1"/>
  <c r="O24960" i="1" s="1"/>
  <c r="O24961" i="1" s="1"/>
  <c r="O24962" i="1" s="1"/>
  <c r="O24963" i="1" s="1"/>
  <c r="O24964" i="1" s="1"/>
  <c r="O24965" i="1" s="1"/>
  <c r="O24966" i="1" s="1"/>
  <c r="O24967" i="1" s="1"/>
  <c r="O24968" i="1" s="1"/>
  <c r="O24969" i="1" s="1"/>
  <c r="O24970" i="1" s="1"/>
  <c r="O24971" i="1" s="1"/>
  <c r="O24972" i="1" s="1"/>
  <c r="O24973" i="1" s="1"/>
  <c r="O24974" i="1" s="1"/>
  <c r="O24975" i="1" s="1"/>
  <c r="O24976" i="1" s="1"/>
  <c r="O24977" i="1" s="1"/>
  <c r="O24978" i="1" s="1"/>
  <c r="O24979" i="1" s="1"/>
  <c r="O24980" i="1" s="1"/>
  <c r="O24981" i="1" s="1"/>
  <c r="O24982" i="1" s="1"/>
  <c r="O24983" i="1" s="1"/>
  <c r="O24984" i="1" s="1"/>
  <c r="O24985" i="1" s="1"/>
  <c r="O24986" i="1" s="1"/>
  <c r="O24987" i="1" s="1"/>
  <c r="O24988" i="1" s="1"/>
  <c r="O24989" i="1" s="1"/>
  <c r="O24990" i="1" s="1"/>
  <c r="O24991" i="1" s="1"/>
  <c r="O24992" i="1" s="1"/>
  <c r="O24993" i="1" s="1"/>
  <c r="O24994" i="1" s="1"/>
  <c r="O24995" i="1" s="1"/>
  <c r="O24996" i="1" s="1"/>
  <c r="O24997" i="1" s="1"/>
  <c r="O24998" i="1" s="1"/>
  <c r="O24999" i="1" s="1"/>
  <c r="O25000" i="1" s="1"/>
  <c r="O25001" i="1" s="1"/>
  <c r="O25002" i="1" s="1"/>
  <c r="O25003" i="1" s="1"/>
  <c r="O25004" i="1" s="1"/>
  <c r="O25005" i="1" s="1"/>
  <c r="O25006" i="1" s="1"/>
  <c r="O25007" i="1" s="1"/>
  <c r="O25008" i="1" s="1"/>
  <c r="O25009" i="1" s="1"/>
  <c r="O25010" i="1" s="1"/>
  <c r="O25011" i="1" s="1"/>
  <c r="O25012" i="1" s="1"/>
  <c r="O25013" i="1" s="1"/>
  <c r="O25014" i="1" s="1"/>
  <c r="O25015" i="1" s="1"/>
  <c r="O25016" i="1" s="1"/>
  <c r="O25017" i="1" s="1"/>
  <c r="O25018" i="1" s="1"/>
  <c r="O25019" i="1" s="1"/>
  <c r="O25020" i="1" s="1"/>
  <c r="O25021" i="1" s="1"/>
  <c r="O25022" i="1" s="1"/>
  <c r="O25023" i="1" s="1"/>
  <c r="O25024" i="1" s="1"/>
  <c r="O25025" i="1" s="1"/>
  <c r="O25026" i="1" s="1"/>
  <c r="O25027" i="1" s="1"/>
  <c r="O25028" i="1" s="1"/>
  <c r="O25029" i="1" s="1"/>
  <c r="O25030" i="1" s="1"/>
  <c r="O25031" i="1" s="1"/>
  <c r="O25032" i="1" s="1"/>
  <c r="O25033" i="1" s="1"/>
  <c r="O25034" i="1" s="1"/>
  <c r="O25035" i="1" s="1"/>
  <c r="O25036" i="1" s="1"/>
  <c r="O25037" i="1" s="1"/>
  <c r="O25038" i="1" s="1"/>
  <c r="O25039" i="1" s="1"/>
  <c r="O25040" i="1" s="1"/>
  <c r="O25041" i="1" s="1"/>
  <c r="O25042" i="1" s="1"/>
  <c r="O25043" i="1" s="1"/>
  <c r="O25044" i="1" s="1"/>
  <c r="O25045" i="1" s="1"/>
  <c r="O25046" i="1" s="1"/>
  <c r="O25047" i="1" s="1"/>
  <c r="O25048" i="1" s="1"/>
  <c r="O25049" i="1" s="1"/>
  <c r="O25050" i="1" s="1"/>
  <c r="O25051" i="1" s="1"/>
  <c r="O25052" i="1" s="1"/>
  <c r="O25053" i="1" s="1"/>
  <c r="O25054" i="1" s="1"/>
  <c r="O25055" i="1" s="1"/>
  <c r="O25056" i="1" s="1"/>
  <c r="O25057" i="1" s="1"/>
  <c r="O25058" i="1" s="1"/>
  <c r="O25059" i="1" s="1"/>
  <c r="O25060" i="1" s="1"/>
  <c r="O25061" i="1" s="1"/>
  <c r="O25062" i="1" s="1"/>
  <c r="O25063" i="1" s="1"/>
  <c r="O25064" i="1" s="1"/>
  <c r="O25065" i="1" s="1"/>
  <c r="O25066" i="1" s="1"/>
  <c r="O25067" i="1" s="1"/>
  <c r="O25068" i="1" s="1"/>
  <c r="O25069" i="1" s="1"/>
  <c r="O25070" i="1" s="1"/>
  <c r="O25071" i="1" s="1"/>
  <c r="O25072" i="1" s="1"/>
  <c r="O25073" i="1" s="1"/>
  <c r="O25074" i="1" s="1"/>
  <c r="O25075" i="1" s="1"/>
  <c r="O25076" i="1" s="1"/>
  <c r="O25077" i="1" s="1"/>
  <c r="O25078" i="1" s="1"/>
  <c r="O25079" i="1" s="1"/>
  <c r="O25080" i="1" s="1"/>
  <c r="O25081" i="1" s="1"/>
  <c r="O25082" i="1" s="1"/>
  <c r="O25083" i="1" s="1"/>
  <c r="O25084" i="1" s="1"/>
  <c r="O25085" i="1" s="1"/>
  <c r="O25086" i="1" s="1"/>
  <c r="O25087" i="1" s="1"/>
  <c r="O25088" i="1" s="1"/>
  <c r="O25089" i="1" s="1"/>
  <c r="O25090" i="1" s="1"/>
  <c r="O25091" i="1" s="1"/>
  <c r="O25092" i="1" s="1"/>
  <c r="O25093" i="1" s="1"/>
  <c r="O25094" i="1" s="1"/>
  <c r="O25095" i="1" s="1"/>
  <c r="O25096" i="1" s="1"/>
  <c r="O25097" i="1" s="1"/>
  <c r="O25098" i="1" s="1"/>
  <c r="O25099" i="1" s="1"/>
  <c r="O25100" i="1" s="1"/>
  <c r="O25101" i="1" s="1"/>
  <c r="O25102" i="1" s="1"/>
  <c r="O25103" i="1" s="1"/>
  <c r="O25104" i="1" s="1"/>
  <c r="O25105" i="1" s="1"/>
  <c r="O25106" i="1" s="1"/>
  <c r="O25107" i="1" s="1"/>
  <c r="O25108" i="1" s="1"/>
  <c r="O25109" i="1" s="1"/>
  <c r="O25110" i="1" s="1"/>
  <c r="O25111" i="1" s="1"/>
  <c r="O25112" i="1" s="1"/>
  <c r="O25113" i="1" s="1"/>
  <c r="O25114" i="1" s="1"/>
  <c r="O25115" i="1" s="1"/>
  <c r="O25116" i="1" s="1"/>
  <c r="O25117" i="1" s="1"/>
  <c r="O25118" i="1" s="1"/>
  <c r="O25119" i="1" s="1"/>
  <c r="O25120" i="1" s="1"/>
  <c r="O25121" i="1" s="1"/>
  <c r="O25122" i="1" s="1"/>
  <c r="O25123" i="1" s="1"/>
  <c r="O25124" i="1" s="1"/>
  <c r="O25125" i="1" s="1"/>
  <c r="O25126" i="1" s="1"/>
  <c r="O25127" i="1" s="1"/>
  <c r="O25128" i="1" s="1"/>
  <c r="O25129" i="1" s="1"/>
  <c r="O25130" i="1" s="1"/>
  <c r="O25131" i="1" s="1"/>
  <c r="O25132" i="1" s="1"/>
  <c r="O25133" i="1" s="1"/>
  <c r="O25134" i="1" s="1"/>
  <c r="O25135" i="1" s="1"/>
  <c r="O25136" i="1" s="1"/>
  <c r="O25137" i="1" s="1"/>
  <c r="O25138" i="1" s="1"/>
  <c r="O25139" i="1" s="1"/>
  <c r="O25140" i="1" s="1"/>
  <c r="O25141" i="1" s="1"/>
  <c r="O25142" i="1" s="1"/>
  <c r="O25143" i="1" s="1"/>
  <c r="O25144" i="1" s="1"/>
  <c r="O25145" i="1" s="1"/>
  <c r="O25146" i="1" s="1"/>
  <c r="O25147" i="1" s="1"/>
  <c r="O25148" i="1" s="1"/>
  <c r="O25149" i="1" s="1"/>
  <c r="O25150" i="1" s="1"/>
  <c r="O25151" i="1" s="1"/>
  <c r="O25152" i="1" s="1"/>
  <c r="O25153" i="1" s="1"/>
  <c r="O25154" i="1" s="1"/>
  <c r="O25155" i="1" s="1"/>
  <c r="O25156" i="1" s="1"/>
  <c r="O25157" i="1" s="1"/>
  <c r="O25158" i="1" s="1"/>
  <c r="O25159" i="1" s="1"/>
  <c r="O25160" i="1" s="1"/>
  <c r="O25161" i="1" s="1"/>
  <c r="O25162" i="1" s="1"/>
  <c r="O25163" i="1" s="1"/>
  <c r="O25164" i="1" s="1"/>
  <c r="O25165" i="1" s="1"/>
  <c r="O25166" i="1" s="1"/>
  <c r="O25167" i="1" s="1"/>
  <c r="O25168" i="1" s="1"/>
  <c r="O25169" i="1" s="1"/>
  <c r="O25170" i="1" s="1"/>
  <c r="O25171" i="1" s="1"/>
  <c r="O25172" i="1" s="1"/>
  <c r="O25173" i="1" s="1"/>
  <c r="O25174" i="1" s="1"/>
  <c r="O25175" i="1" s="1"/>
  <c r="O25176" i="1" s="1"/>
  <c r="O25177" i="1" s="1"/>
  <c r="O25178" i="1" s="1"/>
  <c r="O25179" i="1" s="1"/>
  <c r="O25180" i="1" s="1"/>
  <c r="O25181" i="1" s="1"/>
  <c r="O25182" i="1" s="1"/>
  <c r="O25183" i="1" s="1"/>
  <c r="O25184" i="1" s="1"/>
  <c r="O25185" i="1" s="1"/>
  <c r="O25186" i="1" s="1"/>
  <c r="O25187" i="1" s="1"/>
  <c r="O25188" i="1" s="1"/>
  <c r="O25189" i="1" s="1"/>
  <c r="O25190" i="1" s="1"/>
  <c r="O25191" i="1" s="1"/>
  <c r="O25192" i="1" s="1"/>
  <c r="O25193" i="1" s="1"/>
  <c r="O25194" i="1" s="1"/>
  <c r="O25195" i="1" s="1"/>
  <c r="O25196" i="1" s="1"/>
  <c r="O25197" i="1" s="1"/>
  <c r="O25198" i="1" s="1"/>
  <c r="O25199" i="1" s="1"/>
  <c r="O25200" i="1" s="1"/>
  <c r="O25201" i="1" s="1"/>
  <c r="O25202" i="1" s="1"/>
  <c r="O25203" i="1" s="1"/>
  <c r="O25204" i="1" s="1"/>
  <c r="O25205" i="1" s="1"/>
  <c r="O25206" i="1" s="1"/>
  <c r="O25207" i="1" s="1"/>
  <c r="O25208" i="1" s="1"/>
  <c r="O25209" i="1" s="1"/>
  <c r="O25210" i="1" s="1"/>
  <c r="O25211" i="1" s="1"/>
  <c r="O25212" i="1" s="1"/>
  <c r="O25213" i="1" s="1"/>
  <c r="O25214" i="1" s="1"/>
  <c r="O25215" i="1" s="1"/>
  <c r="O25216" i="1" s="1"/>
  <c r="O25217" i="1" s="1"/>
  <c r="O25218" i="1" s="1"/>
  <c r="O25219" i="1" s="1"/>
  <c r="O25220" i="1" s="1"/>
  <c r="O25221" i="1" s="1"/>
  <c r="O25222" i="1" s="1"/>
  <c r="O25223" i="1" s="1"/>
  <c r="O25224" i="1" s="1"/>
  <c r="O25225" i="1" s="1"/>
  <c r="O25226" i="1" s="1"/>
  <c r="O25227" i="1" s="1"/>
  <c r="O25228" i="1" s="1"/>
  <c r="O25229" i="1" s="1"/>
  <c r="O25230" i="1" s="1"/>
  <c r="O25231" i="1" s="1"/>
  <c r="O25232" i="1" s="1"/>
  <c r="O25233" i="1" s="1"/>
  <c r="O25234" i="1" s="1"/>
  <c r="O25235" i="1" s="1"/>
  <c r="O25236" i="1" s="1"/>
  <c r="O25237" i="1" s="1"/>
  <c r="O25238" i="1" s="1"/>
  <c r="O25239" i="1" s="1"/>
  <c r="O25240" i="1" s="1"/>
  <c r="O25241" i="1" s="1"/>
  <c r="O25242" i="1" s="1"/>
  <c r="O25243" i="1" s="1"/>
  <c r="O25244" i="1" s="1"/>
  <c r="O25245" i="1" s="1"/>
  <c r="O25246" i="1" s="1"/>
  <c r="O25247" i="1" s="1"/>
  <c r="O25248" i="1" s="1"/>
  <c r="O25249" i="1" s="1"/>
  <c r="O25250" i="1" s="1"/>
  <c r="O25251" i="1" s="1"/>
  <c r="O25252" i="1" s="1"/>
  <c r="O25253" i="1" s="1"/>
  <c r="O25254" i="1" s="1"/>
  <c r="O25255" i="1" s="1"/>
  <c r="O25256" i="1" s="1"/>
  <c r="O25257" i="1" s="1"/>
  <c r="O25258" i="1" s="1"/>
  <c r="O25259" i="1" s="1"/>
  <c r="O25260" i="1" s="1"/>
  <c r="O25261" i="1" s="1"/>
  <c r="O25262" i="1" s="1"/>
  <c r="O25263" i="1" s="1"/>
  <c r="O25264" i="1" s="1"/>
  <c r="O25265" i="1" s="1"/>
  <c r="O25266" i="1" s="1"/>
  <c r="O25267" i="1" s="1"/>
  <c r="O25268" i="1" s="1"/>
  <c r="O25269" i="1" s="1"/>
  <c r="O25270" i="1" s="1"/>
  <c r="O25271" i="1" s="1"/>
  <c r="O25272" i="1" s="1"/>
  <c r="O25273" i="1" s="1"/>
  <c r="O25274" i="1" s="1"/>
  <c r="O25275" i="1" s="1"/>
  <c r="O25276" i="1" s="1"/>
  <c r="O25277" i="1" s="1"/>
  <c r="O25278" i="1" s="1"/>
  <c r="O25279" i="1" s="1"/>
  <c r="O25280" i="1" s="1"/>
  <c r="O25281" i="1" s="1"/>
  <c r="O25282" i="1" s="1"/>
  <c r="O25283" i="1" s="1"/>
  <c r="O25284" i="1" s="1"/>
  <c r="O25285" i="1" s="1"/>
  <c r="O25286" i="1" s="1"/>
  <c r="O25287" i="1" s="1"/>
  <c r="O25288" i="1" s="1"/>
  <c r="O25289" i="1" s="1"/>
  <c r="O25290" i="1" s="1"/>
  <c r="O25291" i="1" s="1"/>
  <c r="O25292" i="1" s="1"/>
  <c r="O25293" i="1" s="1"/>
  <c r="O25294" i="1" s="1"/>
  <c r="O25295" i="1" s="1"/>
  <c r="O25296" i="1" s="1"/>
  <c r="O25297" i="1" s="1"/>
  <c r="O25298" i="1" s="1"/>
  <c r="O25299" i="1" s="1"/>
  <c r="O25300" i="1" s="1"/>
  <c r="O25301" i="1" s="1"/>
  <c r="O25302" i="1" s="1"/>
  <c r="O25303" i="1" s="1"/>
  <c r="O25304" i="1" s="1"/>
  <c r="O25305" i="1" s="1"/>
  <c r="O25306" i="1" s="1"/>
  <c r="O25307" i="1" s="1"/>
  <c r="O25308" i="1" s="1"/>
  <c r="O25309" i="1" s="1"/>
  <c r="O25310" i="1" s="1"/>
  <c r="O25311" i="1" s="1"/>
  <c r="O25312" i="1" s="1"/>
  <c r="O25313" i="1" s="1"/>
  <c r="O25314" i="1" s="1"/>
  <c r="O25315" i="1" s="1"/>
  <c r="O25316" i="1" s="1"/>
  <c r="O25317" i="1" s="1"/>
  <c r="O25318" i="1" s="1"/>
  <c r="O25319" i="1" s="1"/>
  <c r="O25320" i="1" s="1"/>
  <c r="O25321" i="1" s="1"/>
  <c r="O25322" i="1" s="1"/>
  <c r="O25323" i="1" s="1"/>
  <c r="O25324" i="1" s="1"/>
  <c r="O25325" i="1" s="1"/>
  <c r="O25326" i="1" s="1"/>
  <c r="O25327" i="1" s="1"/>
  <c r="O25328" i="1" s="1"/>
  <c r="O25329" i="1" s="1"/>
  <c r="O25330" i="1" s="1"/>
  <c r="O25331" i="1" s="1"/>
  <c r="O25332" i="1" s="1"/>
  <c r="O25333" i="1" s="1"/>
  <c r="O25334" i="1" s="1"/>
  <c r="O25335" i="1" s="1"/>
  <c r="O25336" i="1" s="1"/>
  <c r="O25337" i="1" s="1"/>
  <c r="O25338" i="1" s="1"/>
  <c r="O25339" i="1" s="1"/>
  <c r="O25340" i="1" s="1"/>
  <c r="O25341" i="1" s="1"/>
  <c r="O25342" i="1" s="1"/>
  <c r="O25343" i="1" s="1"/>
  <c r="O25344" i="1" s="1"/>
  <c r="O25345" i="1" s="1"/>
  <c r="O25346" i="1" s="1"/>
  <c r="O25347" i="1" s="1"/>
  <c r="O25348" i="1" s="1"/>
  <c r="O25349" i="1" s="1"/>
  <c r="O25350" i="1" s="1"/>
  <c r="O25351" i="1" s="1"/>
  <c r="O25352" i="1" s="1"/>
  <c r="O25353" i="1" s="1"/>
  <c r="O25354" i="1" s="1"/>
  <c r="O25355" i="1" s="1"/>
  <c r="O25356" i="1" s="1"/>
  <c r="O25357" i="1" s="1"/>
  <c r="O25358" i="1" s="1"/>
  <c r="O25359" i="1" s="1"/>
  <c r="O25360" i="1" s="1"/>
  <c r="O25361" i="1" s="1"/>
  <c r="O25362" i="1" s="1"/>
  <c r="O25363" i="1" s="1"/>
  <c r="O25364" i="1" s="1"/>
  <c r="O25365" i="1" s="1"/>
  <c r="O25366" i="1" s="1"/>
  <c r="O25367" i="1" s="1"/>
  <c r="O25368" i="1" s="1"/>
  <c r="O25369" i="1" s="1"/>
  <c r="O25370" i="1" s="1"/>
  <c r="O25371" i="1" s="1"/>
  <c r="O25372" i="1" s="1"/>
  <c r="O25373" i="1" s="1"/>
  <c r="O25374" i="1" s="1"/>
  <c r="O25375" i="1" s="1"/>
  <c r="O25376" i="1" s="1"/>
  <c r="O25377" i="1" s="1"/>
  <c r="O25378" i="1" s="1"/>
  <c r="O25379" i="1" s="1"/>
  <c r="O25380" i="1" s="1"/>
  <c r="O25381" i="1" s="1"/>
  <c r="O25382" i="1" s="1"/>
  <c r="O25383" i="1" s="1"/>
  <c r="O25384" i="1" s="1"/>
  <c r="O25385" i="1" s="1"/>
  <c r="O25386" i="1" s="1"/>
  <c r="O25387" i="1" s="1"/>
  <c r="O25388" i="1" s="1"/>
  <c r="O25389" i="1" s="1"/>
  <c r="O25390" i="1" s="1"/>
  <c r="O25391" i="1" s="1"/>
  <c r="O25392" i="1" s="1"/>
  <c r="O25393" i="1" s="1"/>
  <c r="O25394" i="1" s="1"/>
  <c r="O25395" i="1" s="1"/>
  <c r="O25396" i="1" s="1"/>
  <c r="O25397" i="1" s="1"/>
  <c r="O25398" i="1" s="1"/>
  <c r="O25399" i="1" s="1"/>
  <c r="O25400" i="1" s="1"/>
  <c r="O25401" i="1" s="1"/>
  <c r="O25402" i="1" s="1"/>
  <c r="O25403" i="1" s="1"/>
  <c r="O25404" i="1" s="1"/>
  <c r="O25405" i="1" s="1"/>
  <c r="O25406" i="1" s="1"/>
  <c r="O25407" i="1" s="1"/>
  <c r="O25408" i="1" s="1"/>
  <c r="O25409" i="1" s="1"/>
  <c r="O25410" i="1" s="1"/>
  <c r="O25411" i="1" s="1"/>
  <c r="O25412" i="1" s="1"/>
  <c r="O25413" i="1" s="1"/>
  <c r="O25414" i="1" s="1"/>
  <c r="O25415" i="1" s="1"/>
  <c r="O25416" i="1" s="1"/>
  <c r="O25417" i="1" s="1"/>
  <c r="O25418" i="1" s="1"/>
  <c r="O25419" i="1" s="1"/>
  <c r="O25420" i="1" s="1"/>
  <c r="O25421" i="1" s="1"/>
  <c r="O25422" i="1" s="1"/>
  <c r="O25423" i="1" s="1"/>
  <c r="O25424" i="1" s="1"/>
  <c r="O25425" i="1" s="1"/>
  <c r="O25426" i="1" s="1"/>
  <c r="O25427" i="1" s="1"/>
  <c r="O25428" i="1" s="1"/>
  <c r="O25429" i="1" s="1"/>
  <c r="O25430" i="1" s="1"/>
  <c r="O25431" i="1" s="1"/>
  <c r="O25432" i="1" s="1"/>
  <c r="O25433" i="1" s="1"/>
  <c r="O25434" i="1" s="1"/>
  <c r="O25435" i="1" s="1"/>
  <c r="O25436" i="1" s="1"/>
  <c r="O25437" i="1" s="1"/>
  <c r="O25438" i="1" s="1"/>
  <c r="O25439" i="1" s="1"/>
  <c r="O25440" i="1" s="1"/>
  <c r="O25441" i="1" s="1"/>
  <c r="O25442" i="1" s="1"/>
  <c r="O25443" i="1" s="1"/>
  <c r="O25444" i="1" s="1"/>
  <c r="O25445" i="1" s="1"/>
  <c r="O25446" i="1" s="1"/>
  <c r="O25447" i="1" s="1"/>
  <c r="O25448" i="1" s="1"/>
  <c r="O25449" i="1" s="1"/>
  <c r="O25450" i="1" s="1"/>
  <c r="O25451" i="1" s="1"/>
  <c r="O25452" i="1" s="1"/>
  <c r="O25453" i="1" s="1"/>
  <c r="O25454" i="1" s="1"/>
  <c r="O25455" i="1" s="1"/>
  <c r="O25456" i="1" s="1"/>
  <c r="O25457" i="1" s="1"/>
  <c r="O25458" i="1" s="1"/>
  <c r="O25459" i="1" s="1"/>
  <c r="O25460" i="1" s="1"/>
  <c r="O25461" i="1" s="1"/>
  <c r="O25462" i="1" s="1"/>
  <c r="O25463" i="1" s="1"/>
  <c r="O25464" i="1" s="1"/>
  <c r="O25465" i="1" s="1"/>
  <c r="O25466" i="1" s="1"/>
  <c r="O25467" i="1" s="1"/>
  <c r="O25468" i="1" s="1"/>
  <c r="O25469" i="1" s="1"/>
  <c r="O25470" i="1" s="1"/>
  <c r="O25471" i="1" s="1"/>
  <c r="O25472" i="1" s="1"/>
  <c r="O25473" i="1" s="1"/>
  <c r="O25474" i="1" s="1"/>
  <c r="O25475" i="1" s="1"/>
  <c r="O25476" i="1" s="1"/>
  <c r="O25477" i="1" s="1"/>
  <c r="O25478" i="1" s="1"/>
  <c r="O25479" i="1" s="1"/>
  <c r="O25480" i="1" s="1"/>
  <c r="O25481" i="1" s="1"/>
  <c r="O25482" i="1" s="1"/>
  <c r="O25483" i="1" s="1"/>
  <c r="O25484" i="1" s="1"/>
  <c r="O25485" i="1" s="1"/>
  <c r="O25486" i="1" s="1"/>
  <c r="O25487" i="1" s="1"/>
  <c r="O25488" i="1" s="1"/>
  <c r="O25489" i="1" s="1"/>
  <c r="O25490" i="1" s="1"/>
  <c r="O25491" i="1" s="1"/>
  <c r="O25492" i="1" s="1"/>
  <c r="O25493" i="1" s="1"/>
  <c r="O25494" i="1" s="1"/>
  <c r="O25495" i="1" s="1"/>
  <c r="O25496" i="1" s="1"/>
  <c r="O25497" i="1" s="1"/>
  <c r="O25498" i="1" s="1"/>
  <c r="O25499" i="1" s="1"/>
  <c r="O25500" i="1" s="1"/>
  <c r="O25501" i="1" s="1"/>
  <c r="O25502" i="1" s="1"/>
  <c r="O25503" i="1" s="1"/>
  <c r="O25504" i="1" s="1"/>
  <c r="O25505" i="1" s="1"/>
  <c r="O25506" i="1" s="1"/>
  <c r="O25507" i="1" s="1"/>
  <c r="O25508" i="1" s="1"/>
  <c r="O25509" i="1" s="1"/>
  <c r="O25510" i="1" s="1"/>
  <c r="O25511" i="1" s="1"/>
  <c r="O25512" i="1" s="1"/>
  <c r="O25513" i="1" s="1"/>
  <c r="O25514" i="1" s="1"/>
  <c r="O25515" i="1" s="1"/>
  <c r="O25516" i="1" s="1"/>
  <c r="O25517" i="1" s="1"/>
  <c r="O25518" i="1" s="1"/>
  <c r="O25519" i="1" s="1"/>
  <c r="O25520" i="1" s="1"/>
  <c r="O25521" i="1" s="1"/>
  <c r="O25522" i="1" s="1"/>
  <c r="O25523" i="1" s="1"/>
  <c r="O25524" i="1" s="1"/>
  <c r="O25525" i="1" s="1"/>
  <c r="O25526" i="1" s="1"/>
  <c r="O25527" i="1" s="1"/>
  <c r="O25528" i="1" s="1"/>
  <c r="O25529" i="1" s="1"/>
  <c r="O25530" i="1" s="1"/>
  <c r="O25531" i="1" s="1"/>
  <c r="O25532" i="1" s="1"/>
  <c r="O25533" i="1" s="1"/>
  <c r="O25534" i="1" s="1"/>
  <c r="O25535" i="1" s="1"/>
  <c r="O25536" i="1" s="1"/>
  <c r="O25537" i="1" s="1"/>
  <c r="O25538" i="1" s="1"/>
  <c r="O25539" i="1" s="1"/>
  <c r="O25540" i="1" s="1"/>
  <c r="O25541" i="1" s="1"/>
  <c r="O25542" i="1" s="1"/>
  <c r="O25543" i="1" s="1"/>
  <c r="O25544" i="1" s="1"/>
  <c r="O25545" i="1" s="1"/>
  <c r="O25546" i="1" s="1"/>
  <c r="O25547" i="1" s="1"/>
  <c r="O25548" i="1" s="1"/>
  <c r="O25549" i="1" s="1"/>
  <c r="O25550" i="1" s="1"/>
  <c r="O25551" i="1" s="1"/>
  <c r="O25552" i="1" s="1"/>
  <c r="O25553" i="1" s="1"/>
  <c r="O25554" i="1" s="1"/>
  <c r="O25555" i="1" s="1"/>
  <c r="O25556" i="1" s="1"/>
  <c r="O25557" i="1" s="1"/>
  <c r="O25558" i="1" s="1"/>
  <c r="O25559" i="1" s="1"/>
  <c r="O25560" i="1" s="1"/>
  <c r="O25561" i="1" s="1"/>
  <c r="O25562" i="1" s="1"/>
  <c r="O25563" i="1" s="1"/>
  <c r="O25564" i="1" s="1"/>
  <c r="O25565" i="1" s="1"/>
  <c r="O25566" i="1" s="1"/>
  <c r="O25567" i="1" s="1"/>
  <c r="O25568" i="1" s="1"/>
  <c r="O25569" i="1" s="1"/>
  <c r="O25570" i="1" s="1"/>
  <c r="O25571" i="1" s="1"/>
  <c r="O25572" i="1" s="1"/>
  <c r="O25573" i="1" s="1"/>
  <c r="O25574" i="1" s="1"/>
  <c r="O25575" i="1" s="1"/>
  <c r="O25576" i="1" s="1"/>
  <c r="O25577" i="1" s="1"/>
  <c r="O25578" i="1" s="1"/>
  <c r="O25579" i="1" s="1"/>
  <c r="O25580" i="1" s="1"/>
  <c r="O25581" i="1" s="1"/>
  <c r="O25582" i="1" s="1"/>
  <c r="O25583" i="1" s="1"/>
  <c r="O25584" i="1" s="1"/>
  <c r="O25585" i="1" s="1"/>
  <c r="O25586" i="1" s="1"/>
  <c r="O25587" i="1" s="1"/>
  <c r="O25588" i="1" s="1"/>
  <c r="O25589" i="1" s="1"/>
  <c r="O25590" i="1" s="1"/>
  <c r="O25591" i="1" s="1"/>
  <c r="O25592" i="1" s="1"/>
  <c r="O25593" i="1" s="1"/>
  <c r="O25594" i="1" s="1"/>
  <c r="O25595" i="1" s="1"/>
  <c r="O25596" i="1" s="1"/>
  <c r="O25597" i="1" s="1"/>
  <c r="O25598" i="1" s="1"/>
  <c r="O25599" i="1" s="1"/>
  <c r="O25600" i="1" s="1"/>
  <c r="O25601" i="1" s="1"/>
  <c r="O25602" i="1" s="1"/>
  <c r="O25603" i="1" s="1"/>
  <c r="O25604" i="1" s="1"/>
  <c r="O25605" i="1" s="1"/>
  <c r="O25606" i="1" s="1"/>
  <c r="O25607" i="1" s="1"/>
  <c r="O25608" i="1" s="1"/>
  <c r="O25609" i="1" s="1"/>
  <c r="O25610" i="1" s="1"/>
  <c r="O25611" i="1" s="1"/>
  <c r="O25612" i="1" s="1"/>
  <c r="O25613" i="1" s="1"/>
  <c r="O25614" i="1" s="1"/>
  <c r="O25615" i="1" s="1"/>
  <c r="O25616" i="1" s="1"/>
  <c r="O25617" i="1" s="1"/>
  <c r="O25618" i="1" s="1"/>
  <c r="O25619" i="1" s="1"/>
  <c r="O25620" i="1" s="1"/>
  <c r="O25621" i="1" s="1"/>
  <c r="O25622" i="1" s="1"/>
  <c r="O25623" i="1" s="1"/>
  <c r="O25624" i="1" s="1"/>
  <c r="O25625" i="1" s="1"/>
  <c r="O25626" i="1" s="1"/>
  <c r="O25627" i="1" s="1"/>
  <c r="O25628" i="1" s="1"/>
  <c r="O25629" i="1" s="1"/>
  <c r="O25630" i="1" s="1"/>
  <c r="O25631" i="1" s="1"/>
  <c r="O25632" i="1" s="1"/>
  <c r="O25633" i="1" s="1"/>
  <c r="O25634" i="1" s="1"/>
  <c r="O25635" i="1" s="1"/>
  <c r="O25636" i="1" s="1"/>
  <c r="O25637" i="1" s="1"/>
  <c r="O25638" i="1" s="1"/>
  <c r="O25639" i="1" s="1"/>
  <c r="O25640" i="1" s="1"/>
  <c r="O25641" i="1" s="1"/>
  <c r="O25642" i="1" s="1"/>
  <c r="O25643" i="1" s="1"/>
  <c r="O25644" i="1" s="1"/>
  <c r="O25645" i="1" s="1"/>
  <c r="O25646" i="1" s="1"/>
  <c r="O25647" i="1" s="1"/>
  <c r="O25648" i="1" s="1"/>
  <c r="O25649" i="1" s="1"/>
  <c r="O25650" i="1" s="1"/>
  <c r="O25651" i="1" s="1"/>
  <c r="O25652" i="1" s="1"/>
  <c r="O25653" i="1" s="1"/>
  <c r="O25654" i="1" s="1"/>
  <c r="O25655" i="1" s="1"/>
  <c r="O25656" i="1" s="1"/>
  <c r="O25657" i="1" s="1"/>
  <c r="O25658" i="1" s="1"/>
  <c r="O25659" i="1" s="1"/>
  <c r="O25660" i="1" s="1"/>
  <c r="O25661" i="1" s="1"/>
  <c r="O25662" i="1" s="1"/>
  <c r="O25663" i="1" s="1"/>
  <c r="O25664" i="1" s="1"/>
  <c r="O25665" i="1" s="1"/>
  <c r="O25666" i="1" s="1"/>
  <c r="O25667" i="1" s="1"/>
  <c r="O25668" i="1" s="1"/>
  <c r="O25669" i="1" s="1"/>
  <c r="O25670" i="1" s="1"/>
  <c r="O25671" i="1" s="1"/>
  <c r="O25672" i="1" s="1"/>
  <c r="O25673" i="1" s="1"/>
  <c r="O25674" i="1" s="1"/>
  <c r="O25675" i="1" s="1"/>
  <c r="O25676" i="1" s="1"/>
  <c r="O25677" i="1" s="1"/>
  <c r="O25678" i="1" s="1"/>
  <c r="O25679" i="1" s="1"/>
  <c r="O25680" i="1" s="1"/>
  <c r="O25681" i="1" s="1"/>
  <c r="O25682" i="1" s="1"/>
  <c r="O25683" i="1" s="1"/>
  <c r="O25684" i="1" s="1"/>
  <c r="O25685" i="1" s="1"/>
  <c r="O25686" i="1" s="1"/>
  <c r="O25687" i="1" s="1"/>
  <c r="O25688" i="1" s="1"/>
  <c r="O25689" i="1" s="1"/>
  <c r="O25690" i="1" s="1"/>
  <c r="O25691" i="1" s="1"/>
  <c r="O25692" i="1" s="1"/>
  <c r="O25693" i="1" s="1"/>
  <c r="O25694" i="1" s="1"/>
  <c r="O25695" i="1" s="1"/>
  <c r="O25696" i="1" s="1"/>
  <c r="O25697" i="1" s="1"/>
  <c r="O25698" i="1" s="1"/>
  <c r="O25699" i="1" s="1"/>
  <c r="O25700" i="1" s="1"/>
  <c r="O25701" i="1" s="1"/>
  <c r="O25702" i="1" s="1"/>
  <c r="O25703" i="1" s="1"/>
  <c r="O25704" i="1" s="1"/>
  <c r="O25705" i="1" s="1"/>
  <c r="O25706" i="1" s="1"/>
  <c r="O25707" i="1" s="1"/>
  <c r="O25708" i="1" s="1"/>
  <c r="O25709" i="1" s="1"/>
  <c r="O25710" i="1" s="1"/>
  <c r="O25711" i="1" s="1"/>
  <c r="O25712" i="1" s="1"/>
  <c r="O25713" i="1" s="1"/>
  <c r="O25714" i="1" s="1"/>
  <c r="O25715" i="1" s="1"/>
  <c r="O25716" i="1" s="1"/>
  <c r="O25717" i="1" s="1"/>
  <c r="O25718" i="1" s="1"/>
  <c r="O25719" i="1" s="1"/>
  <c r="O25720" i="1" s="1"/>
  <c r="O25721" i="1" s="1"/>
  <c r="O25722" i="1" s="1"/>
  <c r="O25723" i="1" s="1"/>
  <c r="O25724" i="1" s="1"/>
  <c r="O25725" i="1" s="1"/>
  <c r="O25726" i="1" s="1"/>
  <c r="O25727" i="1" s="1"/>
  <c r="O25728" i="1" s="1"/>
  <c r="O25729" i="1" s="1"/>
  <c r="O25730" i="1" s="1"/>
  <c r="O25731" i="1" s="1"/>
  <c r="O25732" i="1" s="1"/>
  <c r="O25733" i="1" s="1"/>
  <c r="O25734" i="1" s="1"/>
  <c r="O25735" i="1" s="1"/>
  <c r="O25736" i="1" s="1"/>
  <c r="O25737" i="1" s="1"/>
  <c r="O25738" i="1" s="1"/>
  <c r="O25739" i="1" s="1"/>
  <c r="O25740" i="1" s="1"/>
  <c r="O25741" i="1" s="1"/>
  <c r="O25742" i="1" s="1"/>
  <c r="O25743" i="1" s="1"/>
  <c r="O25744" i="1" s="1"/>
  <c r="O25745" i="1" s="1"/>
  <c r="O25746" i="1" s="1"/>
  <c r="O25747" i="1" s="1"/>
  <c r="O25748" i="1" s="1"/>
  <c r="O25749" i="1" s="1"/>
  <c r="O25750" i="1" s="1"/>
  <c r="O25751" i="1" s="1"/>
  <c r="O25752" i="1" s="1"/>
  <c r="O25753" i="1" s="1"/>
  <c r="O25754" i="1" s="1"/>
  <c r="O25755" i="1" s="1"/>
  <c r="O25756" i="1" s="1"/>
  <c r="O25757" i="1" s="1"/>
  <c r="O25758" i="1" s="1"/>
  <c r="O25759" i="1" s="1"/>
  <c r="O25760" i="1" s="1"/>
  <c r="O25761" i="1" s="1"/>
  <c r="O25762" i="1" s="1"/>
  <c r="O25763" i="1" s="1"/>
  <c r="O25764" i="1" s="1"/>
  <c r="O25765" i="1" s="1"/>
  <c r="O25766" i="1" s="1"/>
  <c r="O25767" i="1" s="1"/>
  <c r="O25768" i="1" s="1"/>
  <c r="O25769" i="1" s="1"/>
  <c r="O25770" i="1" s="1"/>
  <c r="O25771" i="1" s="1"/>
  <c r="O25772" i="1" s="1"/>
  <c r="O25773" i="1" s="1"/>
  <c r="O25774" i="1" s="1"/>
  <c r="O25775" i="1" s="1"/>
  <c r="O25776" i="1" s="1"/>
  <c r="O25777" i="1" s="1"/>
  <c r="O25778" i="1" s="1"/>
  <c r="O25779" i="1" s="1"/>
  <c r="O25780" i="1" s="1"/>
  <c r="O25781" i="1" s="1"/>
  <c r="O25782" i="1" s="1"/>
  <c r="O25783" i="1" s="1"/>
  <c r="O25784" i="1" s="1"/>
  <c r="O25785" i="1" s="1"/>
  <c r="O25786" i="1" s="1"/>
  <c r="O25787" i="1" s="1"/>
  <c r="O25788" i="1" s="1"/>
  <c r="O25789" i="1" s="1"/>
  <c r="O25790" i="1" s="1"/>
  <c r="O25791" i="1" s="1"/>
  <c r="O25792" i="1" s="1"/>
  <c r="O25793" i="1" s="1"/>
  <c r="O25794" i="1" s="1"/>
  <c r="O25795" i="1" s="1"/>
  <c r="O25796" i="1" s="1"/>
  <c r="O25797" i="1" s="1"/>
  <c r="O25798" i="1" s="1"/>
  <c r="O25799" i="1" s="1"/>
  <c r="O25800" i="1" s="1"/>
  <c r="O25801" i="1" s="1"/>
  <c r="O25802" i="1" s="1"/>
  <c r="O25803" i="1" s="1"/>
  <c r="O25804" i="1" s="1"/>
  <c r="O25805" i="1" s="1"/>
  <c r="O25806" i="1" s="1"/>
  <c r="O25807" i="1" s="1"/>
  <c r="O25808" i="1" s="1"/>
  <c r="O25809" i="1" s="1"/>
  <c r="O25810" i="1" s="1"/>
  <c r="O25811" i="1" s="1"/>
  <c r="O25812" i="1" s="1"/>
  <c r="O25813" i="1" s="1"/>
  <c r="O25814" i="1" s="1"/>
  <c r="O25815" i="1" s="1"/>
  <c r="O25816" i="1" s="1"/>
  <c r="O25817" i="1" s="1"/>
  <c r="O25818" i="1" s="1"/>
  <c r="O25819" i="1" s="1"/>
  <c r="O25820" i="1" s="1"/>
  <c r="O25821" i="1" s="1"/>
  <c r="O25822" i="1" s="1"/>
  <c r="O25823" i="1" s="1"/>
  <c r="O25824" i="1" s="1"/>
  <c r="O25825" i="1" s="1"/>
  <c r="O25826" i="1" s="1"/>
  <c r="O25827" i="1" s="1"/>
  <c r="O25828" i="1" s="1"/>
  <c r="O25829" i="1" s="1"/>
  <c r="O25830" i="1" s="1"/>
  <c r="O25831" i="1" s="1"/>
  <c r="O25832" i="1" s="1"/>
  <c r="O25833" i="1" s="1"/>
  <c r="O25834" i="1" s="1"/>
  <c r="O25835" i="1" s="1"/>
  <c r="O25836" i="1" s="1"/>
  <c r="O25837" i="1" s="1"/>
  <c r="O25838" i="1" s="1"/>
  <c r="O25839" i="1" s="1"/>
  <c r="O25840" i="1" s="1"/>
  <c r="O25841" i="1" s="1"/>
  <c r="O25842" i="1" s="1"/>
  <c r="O25843" i="1" s="1"/>
  <c r="O25844" i="1" s="1"/>
  <c r="O25845" i="1" s="1"/>
  <c r="O25846" i="1" s="1"/>
  <c r="O25847" i="1" s="1"/>
  <c r="O25848" i="1" s="1"/>
  <c r="O25849" i="1" s="1"/>
  <c r="O25850" i="1" s="1"/>
  <c r="O25851" i="1" s="1"/>
  <c r="O25852" i="1" s="1"/>
  <c r="O25853" i="1" s="1"/>
  <c r="O25854" i="1" s="1"/>
  <c r="O25855" i="1" s="1"/>
  <c r="O25856" i="1" s="1"/>
  <c r="O25857" i="1" s="1"/>
  <c r="O25858" i="1" s="1"/>
  <c r="O25859" i="1" s="1"/>
  <c r="O25860" i="1" s="1"/>
  <c r="O25861" i="1" s="1"/>
  <c r="O25862" i="1" s="1"/>
  <c r="O25863" i="1" s="1"/>
  <c r="O25864" i="1" s="1"/>
  <c r="O25865" i="1" s="1"/>
  <c r="O25866" i="1" s="1"/>
  <c r="O25867" i="1" s="1"/>
  <c r="O25868" i="1" s="1"/>
  <c r="O25869" i="1" s="1"/>
  <c r="O25870" i="1" s="1"/>
  <c r="O25871" i="1" s="1"/>
  <c r="O25872" i="1" s="1"/>
  <c r="O25873" i="1" s="1"/>
  <c r="O25874" i="1" s="1"/>
  <c r="O25875" i="1" s="1"/>
  <c r="O25876" i="1" s="1"/>
  <c r="O25877" i="1" s="1"/>
  <c r="O25878" i="1" s="1"/>
  <c r="O25879" i="1" s="1"/>
  <c r="O25880" i="1" s="1"/>
  <c r="O25881" i="1" s="1"/>
  <c r="O25882" i="1" s="1"/>
  <c r="O25883" i="1" s="1"/>
  <c r="O25884" i="1" s="1"/>
  <c r="O25885" i="1" s="1"/>
  <c r="O25886" i="1" s="1"/>
  <c r="O25887" i="1" s="1"/>
  <c r="O25888" i="1" s="1"/>
  <c r="O25889" i="1" s="1"/>
  <c r="O25890" i="1" s="1"/>
  <c r="O25891" i="1" s="1"/>
  <c r="O25892" i="1" s="1"/>
  <c r="O25893" i="1" s="1"/>
  <c r="O25894" i="1" s="1"/>
  <c r="O25895" i="1" s="1"/>
  <c r="O25896" i="1" s="1"/>
  <c r="O25897" i="1" s="1"/>
  <c r="O25898" i="1" s="1"/>
  <c r="O25899" i="1" s="1"/>
  <c r="O25900" i="1" s="1"/>
  <c r="O25901" i="1" s="1"/>
  <c r="O25902" i="1" s="1"/>
  <c r="O25903" i="1" s="1"/>
  <c r="O25904" i="1" s="1"/>
  <c r="O25905" i="1" s="1"/>
  <c r="O25906" i="1" s="1"/>
  <c r="O25907" i="1" s="1"/>
  <c r="O25908" i="1" s="1"/>
  <c r="O25909" i="1" s="1"/>
  <c r="O25910" i="1" s="1"/>
  <c r="O25911" i="1" s="1"/>
  <c r="O25912" i="1" s="1"/>
  <c r="O25913" i="1" s="1"/>
  <c r="O25914" i="1" s="1"/>
  <c r="O25915" i="1" s="1"/>
  <c r="O25916" i="1" s="1"/>
  <c r="O25917" i="1" s="1"/>
  <c r="O25918" i="1" s="1"/>
  <c r="O25919" i="1" s="1"/>
  <c r="O25920" i="1" s="1"/>
  <c r="O25921" i="1" s="1"/>
  <c r="O25922" i="1" s="1"/>
  <c r="O25923" i="1" s="1"/>
  <c r="O25924" i="1" s="1"/>
  <c r="O25925" i="1" s="1"/>
  <c r="O25926" i="1" s="1"/>
  <c r="O25927" i="1" s="1"/>
  <c r="O25928" i="1" s="1"/>
  <c r="O25929" i="1" s="1"/>
  <c r="O25930" i="1" s="1"/>
  <c r="O25931" i="1" s="1"/>
  <c r="O25932" i="1" s="1"/>
  <c r="O25933" i="1" s="1"/>
  <c r="O25934" i="1" s="1"/>
  <c r="O25935" i="1" s="1"/>
  <c r="O25936" i="1" s="1"/>
  <c r="O25937" i="1" s="1"/>
  <c r="O25938" i="1" s="1"/>
  <c r="O25939" i="1" s="1"/>
  <c r="O25940" i="1" s="1"/>
  <c r="O25941" i="1" s="1"/>
  <c r="O25942" i="1" s="1"/>
  <c r="O25943" i="1" s="1"/>
  <c r="O25944" i="1" s="1"/>
  <c r="O25945" i="1" s="1"/>
  <c r="O25946" i="1" s="1"/>
  <c r="O25947" i="1" s="1"/>
  <c r="O25948" i="1" s="1"/>
  <c r="O25949" i="1" s="1"/>
  <c r="O25950" i="1" s="1"/>
  <c r="O25951" i="1" s="1"/>
  <c r="O25952" i="1" s="1"/>
  <c r="O25953" i="1" s="1"/>
  <c r="O25954" i="1" s="1"/>
  <c r="O25955" i="1" s="1"/>
  <c r="O25956" i="1" s="1"/>
  <c r="O25957" i="1" s="1"/>
  <c r="O25958" i="1" s="1"/>
  <c r="O25959" i="1" s="1"/>
  <c r="O25960" i="1" s="1"/>
  <c r="O25961" i="1" s="1"/>
  <c r="O25962" i="1" s="1"/>
  <c r="O25963" i="1" s="1"/>
  <c r="O25964" i="1" s="1"/>
  <c r="O25965" i="1" s="1"/>
  <c r="O25966" i="1" s="1"/>
  <c r="O25967" i="1" s="1"/>
  <c r="O25968" i="1" s="1"/>
  <c r="O25969" i="1" s="1"/>
  <c r="O25970" i="1" s="1"/>
  <c r="O25971" i="1" s="1"/>
  <c r="O25972" i="1" s="1"/>
  <c r="O25973" i="1" s="1"/>
  <c r="O25974" i="1" s="1"/>
  <c r="O25975" i="1" s="1"/>
  <c r="O25976" i="1" s="1"/>
  <c r="O25977" i="1" s="1"/>
  <c r="O25978" i="1" s="1"/>
  <c r="O25979" i="1" s="1"/>
  <c r="O25980" i="1" s="1"/>
  <c r="O25981" i="1" s="1"/>
  <c r="O25982" i="1" s="1"/>
  <c r="O25983" i="1" s="1"/>
  <c r="O25984" i="1" s="1"/>
  <c r="O25985" i="1" s="1"/>
  <c r="O25986" i="1" s="1"/>
  <c r="O25987" i="1" s="1"/>
  <c r="O25988" i="1" s="1"/>
  <c r="O25989" i="1" s="1"/>
  <c r="O25990" i="1" s="1"/>
  <c r="O25991" i="1" s="1"/>
  <c r="O25992" i="1" s="1"/>
  <c r="O25993" i="1" s="1"/>
  <c r="O25994" i="1" s="1"/>
  <c r="O25995" i="1" s="1"/>
  <c r="O25996" i="1" s="1"/>
  <c r="O25997" i="1" s="1"/>
  <c r="O25998" i="1" s="1"/>
  <c r="O25999" i="1" s="1"/>
  <c r="O26000" i="1" s="1"/>
  <c r="O26001" i="1" s="1"/>
  <c r="O26002" i="1" s="1"/>
  <c r="O26003" i="1" s="1"/>
  <c r="O26004" i="1" s="1"/>
  <c r="O26005" i="1" s="1"/>
  <c r="O26006" i="1" s="1"/>
  <c r="O26007" i="1" s="1"/>
  <c r="O26008" i="1" s="1"/>
  <c r="O26009" i="1" s="1"/>
  <c r="O26010" i="1" s="1"/>
  <c r="O26011" i="1" s="1"/>
  <c r="O26012" i="1" s="1"/>
  <c r="O26013" i="1" s="1"/>
  <c r="O26014" i="1" s="1"/>
  <c r="O26015" i="1" s="1"/>
  <c r="O26016" i="1" s="1"/>
  <c r="O26017" i="1" s="1"/>
  <c r="O26018" i="1" s="1"/>
  <c r="O26019" i="1" s="1"/>
  <c r="O26020" i="1" s="1"/>
  <c r="O26021" i="1" s="1"/>
  <c r="O26022" i="1" s="1"/>
  <c r="O26023" i="1" s="1"/>
  <c r="O26024" i="1" s="1"/>
  <c r="O26025" i="1" s="1"/>
  <c r="O26026" i="1" s="1"/>
  <c r="O26027" i="1" s="1"/>
  <c r="O26028" i="1" s="1"/>
  <c r="O26029" i="1" s="1"/>
  <c r="O26030" i="1" s="1"/>
  <c r="O26031" i="1" s="1"/>
  <c r="O26032" i="1" s="1"/>
  <c r="O26033" i="1" s="1"/>
  <c r="O26034" i="1" s="1"/>
  <c r="O26035" i="1" s="1"/>
  <c r="O26036" i="1" s="1"/>
  <c r="O26037" i="1" s="1"/>
  <c r="O26038" i="1" s="1"/>
  <c r="O26039" i="1" s="1"/>
  <c r="O26040" i="1" s="1"/>
  <c r="O26041" i="1" s="1"/>
  <c r="O26042" i="1" s="1"/>
  <c r="O26043" i="1" s="1"/>
  <c r="O26044" i="1" s="1"/>
  <c r="O26045" i="1" s="1"/>
  <c r="O26046" i="1" s="1"/>
  <c r="O26047" i="1" s="1"/>
  <c r="O26048" i="1" s="1"/>
  <c r="O26049" i="1" s="1"/>
  <c r="O26050" i="1" s="1"/>
  <c r="O26051" i="1" s="1"/>
  <c r="O26052" i="1" s="1"/>
  <c r="O26053" i="1" s="1"/>
  <c r="O26054" i="1" s="1"/>
  <c r="O26055" i="1" s="1"/>
  <c r="O26056" i="1" s="1"/>
  <c r="O26057" i="1" s="1"/>
  <c r="O26058" i="1" s="1"/>
  <c r="O26059" i="1" s="1"/>
  <c r="O26060" i="1" s="1"/>
  <c r="O26061" i="1" s="1"/>
  <c r="O26062" i="1" s="1"/>
  <c r="O26063" i="1" s="1"/>
  <c r="O26064" i="1" s="1"/>
  <c r="O26065" i="1" s="1"/>
  <c r="O26066" i="1" s="1"/>
  <c r="O26067" i="1" s="1"/>
  <c r="O26068" i="1" s="1"/>
  <c r="O26069" i="1" s="1"/>
  <c r="O26070" i="1" s="1"/>
  <c r="O26071" i="1" s="1"/>
  <c r="O26072" i="1" s="1"/>
  <c r="O26073" i="1" s="1"/>
  <c r="O26074" i="1" s="1"/>
  <c r="O26075" i="1" s="1"/>
  <c r="O26076" i="1" s="1"/>
  <c r="O26077" i="1" s="1"/>
  <c r="O26078" i="1" s="1"/>
  <c r="O26079" i="1" s="1"/>
  <c r="O26080" i="1" s="1"/>
  <c r="O26081" i="1" s="1"/>
  <c r="O26082" i="1" s="1"/>
  <c r="O26083" i="1" s="1"/>
  <c r="O26084" i="1" s="1"/>
  <c r="O26085" i="1" s="1"/>
  <c r="O26086" i="1" s="1"/>
  <c r="O26087" i="1" s="1"/>
  <c r="O26088" i="1" s="1"/>
  <c r="O26089" i="1" s="1"/>
  <c r="O26090" i="1" s="1"/>
  <c r="O26091" i="1" s="1"/>
  <c r="O26092" i="1" s="1"/>
  <c r="O26093" i="1" s="1"/>
  <c r="O26094" i="1" s="1"/>
  <c r="O26095" i="1" s="1"/>
  <c r="O26096" i="1" s="1"/>
  <c r="O26097" i="1" s="1"/>
  <c r="O26098" i="1" s="1"/>
  <c r="O26099" i="1" s="1"/>
  <c r="O26100" i="1" s="1"/>
  <c r="O26101" i="1" s="1"/>
  <c r="O26102" i="1" s="1"/>
  <c r="O26103" i="1" s="1"/>
  <c r="O26104" i="1" s="1"/>
  <c r="O26105" i="1" s="1"/>
  <c r="O26106" i="1" s="1"/>
  <c r="O26107" i="1" s="1"/>
  <c r="O26108" i="1" s="1"/>
  <c r="O26109" i="1" s="1"/>
  <c r="O26110" i="1" s="1"/>
  <c r="O26111" i="1" s="1"/>
  <c r="O26112" i="1" s="1"/>
  <c r="O26113" i="1" s="1"/>
  <c r="O26114" i="1" s="1"/>
  <c r="O26115" i="1" s="1"/>
  <c r="O26116" i="1" s="1"/>
  <c r="O26117" i="1" s="1"/>
  <c r="O26118" i="1" s="1"/>
  <c r="O26119" i="1" s="1"/>
  <c r="O26120" i="1" s="1"/>
  <c r="O26121" i="1" s="1"/>
  <c r="O26122" i="1" s="1"/>
  <c r="O26123" i="1" s="1"/>
  <c r="O26124" i="1" s="1"/>
  <c r="O26125" i="1" s="1"/>
  <c r="O26126" i="1" s="1"/>
  <c r="O26127" i="1" s="1"/>
  <c r="O26128" i="1" s="1"/>
  <c r="O26129" i="1" s="1"/>
  <c r="O26130" i="1" s="1"/>
  <c r="O26131" i="1" s="1"/>
  <c r="O26132" i="1" s="1"/>
  <c r="O26133" i="1" s="1"/>
  <c r="O26134" i="1" s="1"/>
  <c r="O26135" i="1" s="1"/>
  <c r="O26136" i="1" s="1"/>
  <c r="O26137" i="1" s="1"/>
  <c r="O26138" i="1" s="1"/>
  <c r="O26139" i="1" s="1"/>
  <c r="O26140" i="1" s="1"/>
  <c r="O26141" i="1" s="1"/>
  <c r="O26142" i="1" s="1"/>
  <c r="O26143" i="1" s="1"/>
  <c r="O26144" i="1" s="1"/>
  <c r="O26145" i="1" s="1"/>
  <c r="O26146" i="1" s="1"/>
  <c r="O26147" i="1" s="1"/>
  <c r="O26148" i="1" s="1"/>
  <c r="O26149" i="1" s="1"/>
  <c r="O26150" i="1" s="1"/>
  <c r="O26151" i="1" s="1"/>
  <c r="O26152" i="1" s="1"/>
  <c r="O26153" i="1" s="1"/>
  <c r="O26154" i="1" s="1"/>
  <c r="O26155" i="1" s="1"/>
  <c r="O26156" i="1" s="1"/>
  <c r="O26157" i="1" s="1"/>
  <c r="O26158" i="1" s="1"/>
  <c r="O26159" i="1" s="1"/>
  <c r="O26160" i="1" s="1"/>
  <c r="O26161" i="1" s="1"/>
  <c r="O26162" i="1" s="1"/>
  <c r="O26163" i="1" s="1"/>
  <c r="O26164" i="1" s="1"/>
  <c r="O26165" i="1" s="1"/>
  <c r="O26166" i="1" s="1"/>
  <c r="O26167" i="1" s="1"/>
  <c r="O26168" i="1" s="1"/>
  <c r="O26169" i="1" s="1"/>
  <c r="O26170" i="1" s="1"/>
  <c r="O26171" i="1" s="1"/>
  <c r="O26172" i="1" s="1"/>
  <c r="O26173" i="1" s="1"/>
  <c r="O26174" i="1" s="1"/>
  <c r="O26175" i="1" s="1"/>
  <c r="O26176" i="1" s="1"/>
  <c r="O26177" i="1" s="1"/>
  <c r="O26178" i="1" s="1"/>
  <c r="O26179" i="1" s="1"/>
  <c r="O26180" i="1" s="1"/>
  <c r="O26181" i="1" s="1"/>
  <c r="O26182" i="1" s="1"/>
  <c r="O26183" i="1" s="1"/>
  <c r="O26184" i="1" s="1"/>
  <c r="O26185" i="1" s="1"/>
  <c r="O26186" i="1" s="1"/>
  <c r="O26187" i="1" s="1"/>
  <c r="O26188" i="1" s="1"/>
  <c r="O26189" i="1" s="1"/>
  <c r="O26190" i="1" s="1"/>
  <c r="O26191" i="1" s="1"/>
  <c r="O26192" i="1" s="1"/>
  <c r="O26193" i="1" s="1"/>
  <c r="O26194" i="1" s="1"/>
  <c r="O26195" i="1" s="1"/>
  <c r="O26196" i="1" s="1"/>
  <c r="O26197" i="1" s="1"/>
  <c r="O26198" i="1" s="1"/>
  <c r="O26199" i="1" s="1"/>
  <c r="O26200" i="1" s="1"/>
  <c r="O26201" i="1" s="1"/>
  <c r="O26202" i="1" s="1"/>
  <c r="O26203" i="1" s="1"/>
  <c r="O26204" i="1" s="1"/>
  <c r="O26205" i="1" s="1"/>
  <c r="O26206" i="1" s="1"/>
  <c r="O26207" i="1" s="1"/>
  <c r="O26208" i="1" s="1"/>
  <c r="O26209" i="1" s="1"/>
  <c r="O26210" i="1" s="1"/>
  <c r="O26211" i="1" s="1"/>
  <c r="O26212" i="1" s="1"/>
  <c r="O26213" i="1" s="1"/>
  <c r="O26214" i="1" s="1"/>
  <c r="O26215" i="1" s="1"/>
  <c r="O26216" i="1" s="1"/>
  <c r="O26217" i="1" s="1"/>
  <c r="O26218" i="1" s="1"/>
  <c r="O26219" i="1" s="1"/>
  <c r="O26220" i="1" s="1"/>
  <c r="O26221" i="1" s="1"/>
  <c r="O26222" i="1" s="1"/>
  <c r="O26223" i="1" s="1"/>
  <c r="O26224" i="1" s="1"/>
  <c r="O26225" i="1" s="1"/>
  <c r="O26226" i="1" s="1"/>
  <c r="O26227" i="1" s="1"/>
  <c r="O26228" i="1" s="1"/>
  <c r="O26229" i="1" s="1"/>
  <c r="O26230" i="1" s="1"/>
  <c r="O26231" i="1" s="1"/>
  <c r="O26232" i="1" s="1"/>
  <c r="O26233" i="1" s="1"/>
  <c r="O26234" i="1" s="1"/>
  <c r="O26235" i="1" s="1"/>
  <c r="O26236" i="1" s="1"/>
  <c r="O26237" i="1" s="1"/>
  <c r="O26238" i="1" s="1"/>
  <c r="O26239" i="1" s="1"/>
  <c r="O26240" i="1" s="1"/>
  <c r="O26241" i="1" s="1"/>
  <c r="O26242" i="1" s="1"/>
  <c r="O26243" i="1" s="1"/>
  <c r="O26244" i="1" s="1"/>
  <c r="O26245" i="1" s="1"/>
  <c r="O26246" i="1" s="1"/>
  <c r="O26247" i="1" s="1"/>
  <c r="O26248" i="1" s="1"/>
  <c r="O26249" i="1" s="1"/>
  <c r="O26250" i="1" s="1"/>
  <c r="O26251" i="1" s="1"/>
  <c r="O26252" i="1" s="1"/>
  <c r="O26253" i="1" s="1"/>
  <c r="O26254" i="1" s="1"/>
  <c r="O26255" i="1" s="1"/>
  <c r="O26256" i="1" s="1"/>
  <c r="O26257" i="1" s="1"/>
  <c r="O26258" i="1" s="1"/>
  <c r="O26259" i="1" s="1"/>
  <c r="O26260" i="1" s="1"/>
  <c r="O26261" i="1" s="1"/>
  <c r="O26262" i="1" s="1"/>
  <c r="O26263" i="1" s="1"/>
  <c r="O26264" i="1" s="1"/>
  <c r="O26265" i="1" s="1"/>
  <c r="O26266" i="1" s="1"/>
  <c r="O26267" i="1" s="1"/>
  <c r="O26268" i="1" s="1"/>
  <c r="O26269" i="1" s="1"/>
  <c r="O26270" i="1" s="1"/>
  <c r="O26271" i="1" s="1"/>
  <c r="O26272" i="1" s="1"/>
  <c r="O26273" i="1" s="1"/>
  <c r="O26274" i="1" s="1"/>
  <c r="O26275" i="1" s="1"/>
  <c r="O26276" i="1" s="1"/>
  <c r="O26277" i="1" s="1"/>
  <c r="O26278" i="1" s="1"/>
  <c r="O26279" i="1" s="1"/>
  <c r="O26280" i="1" s="1"/>
  <c r="O26281" i="1" s="1"/>
  <c r="O26282" i="1" s="1"/>
  <c r="O26283" i="1" s="1"/>
  <c r="O26284" i="1" s="1"/>
  <c r="O26285" i="1" s="1"/>
  <c r="O26286" i="1" s="1"/>
  <c r="O26287" i="1" s="1"/>
  <c r="O26288" i="1" s="1"/>
  <c r="O26289" i="1" s="1"/>
  <c r="O26290" i="1" s="1"/>
  <c r="O26291" i="1" s="1"/>
  <c r="O26292" i="1" s="1"/>
  <c r="O26293" i="1" s="1"/>
  <c r="O26294" i="1" s="1"/>
  <c r="O26295" i="1" s="1"/>
  <c r="O26296" i="1" s="1"/>
  <c r="O26297" i="1" s="1"/>
  <c r="O26298" i="1" s="1"/>
  <c r="O26299" i="1" s="1"/>
  <c r="O26300" i="1" s="1"/>
  <c r="O26301" i="1" s="1"/>
  <c r="O26302" i="1" s="1"/>
  <c r="O26303" i="1" s="1"/>
  <c r="O26304" i="1" s="1"/>
  <c r="O26305" i="1" s="1"/>
  <c r="O26306" i="1" s="1"/>
  <c r="O26307" i="1" s="1"/>
  <c r="O26308" i="1" s="1"/>
  <c r="O26309" i="1" s="1"/>
  <c r="O26310" i="1" s="1"/>
  <c r="O26311" i="1" s="1"/>
  <c r="O26312" i="1" s="1"/>
  <c r="O26313" i="1" s="1"/>
  <c r="O26314" i="1" s="1"/>
  <c r="O26315" i="1" s="1"/>
  <c r="O26316" i="1" s="1"/>
  <c r="O26317" i="1" s="1"/>
  <c r="O26318" i="1" s="1"/>
  <c r="O26319" i="1" s="1"/>
  <c r="O26320" i="1" s="1"/>
  <c r="O26321" i="1" s="1"/>
  <c r="O26322" i="1" s="1"/>
  <c r="O26323" i="1" s="1"/>
  <c r="O26324" i="1" s="1"/>
  <c r="O26325" i="1" s="1"/>
  <c r="O26326" i="1" s="1"/>
  <c r="O26327" i="1" s="1"/>
  <c r="O26328" i="1" s="1"/>
  <c r="O26329" i="1" s="1"/>
  <c r="O26330" i="1" s="1"/>
  <c r="O26331" i="1" s="1"/>
  <c r="O26332" i="1" s="1"/>
  <c r="O26333" i="1" s="1"/>
  <c r="O26334" i="1" s="1"/>
  <c r="O26335" i="1" s="1"/>
  <c r="O26336" i="1" s="1"/>
  <c r="O26337" i="1" s="1"/>
  <c r="O26338" i="1" s="1"/>
  <c r="O26339" i="1" s="1"/>
  <c r="O26340" i="1" s="1"/>
  <c r="O26341" i="1" s="1"/>
  <c r="O26342" i="1" s="1"/>
  <c r="O26343" i="1" s="1"/>
  <c r="O26344" i="1" s="1"/>
  <c r="O26345" i="1" s="1"/>
  <c r="O26346" i="1" s="1"/>
  <c r="O26347" i="1" s="1"/>
  <c r="O26348" i="1" s="1"/>
  <c r="O26349" i="1" s="1"/>
  <c r="O26350" i="1" s="1"/>
  <c r="O26351" i="1" s="1"/>
  <c r="O26352" i="1" s="1"/>
  <c r="O26353" i="1" s="1"/>
  <c r="O26354" i="1" s="1"/>
  <c r="O26355" i="1" s="1"/>
  <c r="O26356" i="1" s="1"/>
  <c r="O26357" i="1" s="1"/>
  <c r="O26358" i="1" s="1"/>
  <c r="O26359" i="1" s="1"/>
  <c r="O26360" i="1" s="1"/>
  <c r="O26361" i="1" s="1"/>
  <c r="O26362" i="1" s="1"/>
  <c r="O26363" i="1" s="1"/>
  <c r="O26364" i="1" s="1"/>
  <c r="O26365" i="1" s="1"/>
  <c r="O26366" i="1" s="1"/>
  <c r="O26367" i="1" s="1"/>
  <c r="O26368" i="1" s="1"/>
  <c r="O26369" i="1" s="1"/>
  <c r="O26370" i="1" s="1"/>
  <c r="O26371" i="1" s="1"/>
  <c r="O26372" i="1" s="1"/>
  <c r="O26373" i="1" s="1"/>
  <c r="O26374" i="1" s="1"/>
  <c r="O26375" i="1" s="1"/>
  <c r="O26376" i="1" s="1"/>
  <c r="O26377" i="1" s="1"/>
  <c r="O26378" i="1" s="1"/>
  <c r="O26379" i="1" s="1"/>
  <c r="O26380" i="1" s="1"/>
  <c r="O26381" i="1" s="1"/>
  <c r="O26382" i="1" s="1"/>
  <c r="O26383" i="1" s="1"/>
  <c r="O26384" i="1" s="1"/>
  <c r="O26385" i="1" s="1"/>
  <c r="O26386" i="1" s="1"/>
  <c r="O26387" i="1" s="1"/>
  <c r="O26388" i="1" s="1"/>
  <c r="O26389" i="1" s="1"/>
  <c r="O26390" i="1" s="1"/>
  <c r="O26391" i="1" s="1"/>
  <c r="O26392" i="1" s="1"/>
  <c r="O26393" i="1" s="1"/>
  <c r="O26394" i="1" s="1"/>
  <c r="O26395" i="1" s="1"/>
  <c r="O26396" i="1" s="1"/>
  <c r="O26397" i="1" s="1"/>
  <c r="O26398" i="1" s="1"/>
  <c r="O26399" i="1" s="1"/>
  <c r="O26400" i="1" s="1"/>
  <c r="O26401" i="1" s="1"/>
  <c r="O26402" i="1" s="1"/>
  <c r="O26403" i="1" s="1"/>
  <c r="O26404" i="1" s="1"/>
  <c r="O26405" i="1" s="1"/>
  <c r="O26406" i="1" s="1"/>
  <c r="O26407" i="1" s="1"/>
  <c r="O26408" i="1" s="1"/>
  <c r="O26409" i="1" s="1"/>
  <c r="O26410" i="1" s="1"/>
  <c r="O26411" i="1" s="1"/>
  <c r="O26412" i="1" s="1"/>
  <c r="O26413" i="1" s="1"/>
  <c r="O26414" i="1" s="1"/>
  <c r="O26415" i="1" s="1"/>
  <c r="O26416" i="1" s="1"/>
  <c r="O26417" i="1" s="1"/>
  <c r="O26418" i="1" s="1"/>
  <c r="O26419" i="1" s="1"/>
  <c r="O26420" i="1" s="1"/>
  <c r="O26421" i="1" s="1"/>
  <c r="O26422" i="1" s="1"/>
  <c r="O26423" i="1" s="1"/>
  <c r="O26424" i="1" s="1"/>
  <c r="O26425" i="1" s="1"/>
  <c r="O26426" i="1" s="1"/>
  <c r="O26427" i="1" s="1"/>
  <c r="O26428" i="1" s="1"/>
  <c r="O26429" i="1" s="1"/>
  <c r="O26430" i="1" s="1"/>
  <c r="O26431" i="1" s="1"/>
  <c r="O26432" i="1" s="1"/>
  <c r="O26433" i="1" s="1"/>
  <c r="O26434" i="1" s="1"/>
  <c r="O26435" i="1" s="1"/>
  <c r="O26436" i="1" s="1"/>
  <c r="O26437" i="1" s="1"/>
  <c r="O26438" i="1" s="1"/>
  <c r="O26439" i="1" s="1"/>
  <c r="O26440" i="1" s="1"/>
  <c r="O26441" i="1" s="1"/>
  <c r="O26442" i="1" s="1"/>
  <c r="O26443" i="1" s="1"/>
  <c r="O26444" i="1" s="1"/>
  <c r="O26445" i="1" s="1"/>
  <c r="O26446" i="1" s="1"/>
  <c r="O26447" i="1" s="1"/>
  <c r="O26448" i="1" s="1"/>
  <c r="O26449" i="1" s="1"/>
  <c r="O26450" i="1" s="1"/>
  <c r="O26451" i="1" s="1"/>
  <c r="O26452" i="1" s="1"/>
  <c r="O26453" i="1" s="1"/>
  <c r="O26454" i="1" s="1"/>
  <c r="O26455" i="1" s="1"/>
  <c r="O26456" i="1" s="1"/>
  <c r="O26457" i="1" s="1"/>
  <c r="O26458" i="1" s="1"/>
  <c r="O26459" i="1" s="1"/>
  <c r="O26460" i="1" s="1"/>
  <c r="O26461" i="1" s="1"/>
  <c r="O26462" i="1" s="1"/>
  <c r="O26463" i="1" s="1"/>
  <c r="O26464" i="1" s="1"/>
  <c r="O26465" i="1" s="1"/>
  <c r="O26466" i="1" s="1"/>
  <c r="O26467" i="1" s="1"/>
  <c r="O26468" i="1" s="1"/>
  <c r="O26469" i="1" s="1"/>
  <c r="O26470" i="1" s="1"/>
  <c r="O26471" i="1" s="1"/>
  <c r="O26472" i="1" s="1"/>
  <c r="O26473" i="1" s="1"/>
  <c r="O26474" i="1" s="1"/>
  <c r="O26475" i="1" s="1"/>
  <c r="O26476" i="1" s="1"/>
  <c r="O26477" i="1" s="1"/>
  <c r="O26478" i="1" s="1"/>
  <c r="O26479" i="1" s="1"/>
  <c r="O26480" i="1" s="1"/>
  <c r="O26481" i="1" s="1"/>
  <c r="O26482" i="1" s="1"/>
  <c r="O26483" i="1" s="1"/>
  <c r="O26484" i="1" s="1"/>
  <c r="O26485" i="1" s="1"/>
  <c r="O26486" i="1" s="1"/>
  <c r="O26487" i="1" s="1"/>
  <c r="O26488" i="1" s="1"/>
  <c r="O26489" i="1" s="1"/>
  <c r="O26490" i="1" s="1"/>
  <c r="O26491" i="1" s="1"/>
  <c r="O26492" i="1" s="1"/>
  <c r="O26493" i="1" s="1"/>
  <c r="O26494" i="1" s="1"/>
  <c r="O26495" i="1" s="1"/>
  <c r="O26496" i="1" s="1"/>
  <c r="O26497" i="1" s="1"/>
  <c r="O26498" i="1" s="1"/>
  <c r="O26499" i="1" s="1"/>
  <c r="O26500" i="1" s="1"/>
  <c r="O26501" i="1" s="1"/>
  <c r="O26502" i="1" s="1"/>
  <c r="O26503" i="1" s="1"/>
  <c r="O26504" i="1" s="1"/>
  <c r="O26505" i="1" s="1"/>
  <c r="O26506" i="1" s="1"/>
  <c r="O26507" i="1" s="1"/>
  <c r="O26508" i="1" s="1"/>
  <c r="O26509" i="1" s="1"/>
  <c r="O26510" i="1" s="1"/>
  <c r="O26511" i="1" s="1"/>
  <c r="O26512" i="1" s="1"/>
  <c r="O26513" i="1" s="1"/>
  <c r="O26514" i="1" s="1"/>
  <c r="O26515" i="1" s="1"/>
  <c r="O26516" i="1" s="1"/>
  <c r="O26517" i="1" s="1"/>
  <c r="O26518" i="1" s="1"/>
  <c r="O26519" i="1" s="1"/>
  <c r="O26520" i="1" s="1"/>
  <c r="O26521" i="1" s="1"/>
  <c r="O26522" i="1" s="1"/>
  <c r="O26523" i="1" s="1"/>
  <c r="O26524" i="1" s="1"/>
  <c r="O26525" i="1" s="1"/>
  <c r="O26526" i="1" s="1"/>
  <c r="O26527" i="1" s="1"/>
  <c r="O26528" i="1" s="1"/>
  <c r="O26529" i="1" s="1"/>
  <c r="O26530" i="1" s="1"/>
  <c r="O26531" i="1" s="1"/>
  <c r="O26532" i="1" s="1"/>
  <c r="O26533" i="1" s="1"/>
  <c r="O26534" i="1" s="1"/>
  <c r="O26535" i="1" s="1"/>
  <c r="O26536" i="1" s="1"/>
  <c r="O26537" i="1" s="1"/>
  <c r="O26538" i="1" s="1"/>
  <c r="O26539" i="1" s="1"/>
  <c r="O26540" i="1" s="1"/>
  <c r="O26541" i="1" s="1"/>
  <c r="O26542" i="1" s="1"/>
  <c r="O26543" i="1" s="1"/>
  <c r="O26544" i="1" s="1"/>
  <c r="O26545" i="1" s="1"/>
  <c r="O26546" i="1" s="1"/>
  <c r="O26547" i="1" s="1"/>
  <c r="O26548" i="1" s="1"/>
  <c r="O26549" i="1" s="1"/>
  <c r="O26550" i="1" s="1"/>
  <c r="O26551" i="1" s="1"/>
  <c r="O26552" i="1" s="1"/>
  <c r="O26553" i="1" s="1"/>
  <c r="O26554" i="1" s="1"/>
  <c r="O26555" i="1" s="1"/>
  <c r="O26556" i="1" s="1"/>
  <c r="O26557" i="1" s="1"/>
  <c r="O26558" i="1" s="1"/>
  <c r="O26559" i="1" s="1"/>
  <c r="O26560" i="1" s="1"/>
  <c r="O26561" i="1" s="1"/>
  <c r="O26562" i="1" s="1"/>
  <c r="O26563" i="1" s="1"/>
  <c r="O26564" i="1" s="1"/>
  <c r="O26565" i="1" s="1"/>
  <c r="O26566" i="1" s="1"/>
  <c r="O26567" i="1" s="1"/>
  <c r="O26568" i="1" s="1"/>
  <c r="O26569" i="1" s="1"/>
  <c r="O26570" i="1" s="1"/>
  <c r="O26571" i="1" s="1"/>
  <c r="O26572" i="1" s="1"/>
  <c r="O26573" i="1" s="1"/>
  <c r="O26574" i="1" s="1"/>
  <c r="O26575" i="1" s="1"/>
  <c r="O26576" i="1" s="1"/>
  <c r="O26577" i="1" s="1"/>
  <c r="O26578" i="1" s="1"/>
  <c r="O26579" i="1" s="1"/>
  <c r="O26580" i="1" s="1"/>
  <c r="O26581" i="1" s="1"/>
  <c r="O26582" i="1" s="1"/>
  <c r="O26583" i="1" s="1"/>
  <c r="O26584" i="1" s="1"/>
  <c r="O26585" i="1" s="1"/>
  <c r="O26586" i="1" s="1"/>
  <c r="O26587" i="1" s="1"/>
  <c r="O26588" i="1" s="1"/>
  <c r="O26589" i="1" s="1"/>
  <c r="O26590" i="1" s="1"/>
  <c r="O26591" i="1" s="1"/>
  <c r="O26592" i="1" s="1"/>
  <c r="O26593" i="1" s="1"/>
  <c r="O26594" i="1" s="1"/>
  <c r="O26595" i="1" s="1"/>
  <c r="O26596" i="1" s="1"/>
  <c r="O26597" i="1" s="1"/>
  <c r="O26598" i="1" s="1"/>
  <c r="O26599" i="1" s="1"/>
  <c r="O26600" i="1" s="1"/>
  <c r="O26601" i="1" s="1"/>
  <c r="O26602" i="1" s="1"/>
  <c r="O26603" i="1" s="1"/>
  <c r="O26604" i="1" s="1"/>
  <c r="O26605" i="1" s="1"/>
  <c r="O26606" i="1" s="1"/>
  <c r="O26607" i="1" s="1"/>
  <c r="O26608" i="1" s="1"/>
  <c r="O26609" i="1" s="1"/>
  <c r="O26610" i="1" s="1"/>
  <c r="O26611" i="1" s="1"/>
  <c r="O26612" i="1" s="1"/>
  <c r="O26613" i="1" s="1"/>
  <c r="O26614" i="1" s="1"/>
  <c r="O26615" i="1" s="1"/>
  <c r="O26616" i="1" s="1"/>
  <c r="O26617" i="1" s="1"/>
  <c r="O26618" i="1" s="1"/>
  <c r="O26619" i="1" s="1"/>
  <c r="O26620" i="1" s="1"/>
  <c r="O26621" i="1" s="1"/>
  <c r="O26622" i="1" s="1"/>
  <c r="O26623" i="1" s="1"/>
  <c r="O26624" i="1" s="1"/>
  <c r="O26625" i="1" s="1"/>
  <c r="O26626" i="1" s="1"/>
  <c r="O26627" i="1" s="1"/>
  <c r="O26628" i="1" s="1"/>
  <c r="O26629" i="1" s="1"/>
  <c r="O26630" i="1" s="1"/>
  <c r="O26631" i="1" s="1"/>
  <c r="O26632" i="1" s="1"/>
  <c r="O26633" i="1" s="1"/>
  <c r="O26634" i="1" s="1"/>
  <c r="O26635" i="1" s="1"/>
  <c r="O26636" i="1" s="1"/>
  <c r="O26637" i="1" s="1"/>
  <c r="O26638" i="1" s="1"/>
  <c r="O26639" i="1" s="1"/>
  <c r="O26640" i="1" s="1"/>
  <c r="O26641" i="1" s="1"/>
  <c r="O26642" i="1" s="1"/>
  <c r="O26643" i="1" s="1"/>
  <c r="O26644" i="1" s="1"/>
  <c r="O26645" i="1" s="1"/>
  <c r="O26646" i="1" s="1"/>
  <c r="O26647" i="1" s="1"/>
  <c r="O26648" i="1" s="1"/>
  <c r="O26649" i="1" s="1"/>
  <c r="O26650" i="1" s="1"/>
  <c r="O26651" i="1" s="1"/>
  <c r="O26652" i="1" s="1"/>
  <c r="O26653" i="1" s="1"/>
  <c r="O26654" i="1" s="1"/>
  <c r="O26655" i="1" s="1"/>
  <c r="O26656" i="1" s="1"/>
  <c r="O26657" i="1" s="1"/>
  <c r="O26658" i="1" s="1"/>
  <c r="O26659" i="1" s="1"/>
  <c r="O26660" i="1" s="1"/>
  <c r="O26661" i="1" s="1"/>
  <c r="O26662" i="1" s="1"/>
  <c r="O26663" i="1" s="1"/>
  <c r="O26664" i="1" s="1"/>
  <c r="O26665" i="1" s="1"/>
  <c r="O26666" i="1" s="1"/>
  <c r="O26667" i="1" s="1"/>
  <c r="O26668" i="1" s="1"/>
  <c r="O26669" i="1" s="1"/>
  <c r="O26670" i="1" s="1"/>
  <c r="O26671" i="1" s="1"/>
  <c r="O26672" i="1" s="1"/>
  <c r="O26673" i="1" s="1"/>
  <c r="O26674" i="1" s="1"/>
  <c r="O26675" i="1" s="1"/>
  <c r="O26676" i="1" s="1"/>
  <c r="O26677" i="1" s="1"/>
  <c r="O26678" i="1" s="1"/>
  <c r="O26679" i="1" s="1"/>
  <c r="O26680" i="1" s="1"/>
  <c r="O26681" i="1" s="1"/>
  <c r="O26682" i="1" s="1"/>
  <c r="O26683" i="1" s="1"/>
  <c r="O26684" i="1" s="1"/>
  <c r="O26685" i="1" s="1"/>
  <c r="O26686" i="1" s="1"/>
  <c r="O26687" i="1" s="1"/>
  <c r="O26688" i="1" s="1"/>
  <c r="O26689" i="1" s="1"/>
  <c r="O26690" i="1" s="1"/>
  <c r="O26691" i="1" s="1"/>
  <c r="O26692" i="1" s="1"/>
  <c r="O26693" i="1" s="1"/>
  <c r="O26694" i="1" s="1"/>
  <c r="O26695" i="1" s="1"/>
  <c r="O26696" i="1" s="1"/>
  <c r="O26697" i="1" s="1"/>
  <c r="O26698" i="1" s="1"/>
  <c r="O26699" i="1" s="1"/>
  <c r="O26700" i="1" s="1"/>
  <c r="O26701" i="1" s="1"/>
  <c r="O26702" i="1" s="1"/>
  <c r="O26703" i="1" s="1"/>
  <c r="O26704" i="1" s="1"/>
  <c r="O26705" i="1" s="1"/>
  <c r="O26706" i="1" s="1"/>
  <c r="O26707" i="1" s="1"/>
  <c r="O26708" i="1" s="1"/>
  <c r="O26709" i="1" s="1"/>
  <c r="O26710" i="1" s="1"/>
  <c r="O26711" i="1" s="1"/>
  <c r="O26712" i="1" s="1"/>
  <c r="O26713" i="1" s="1"/>
  <c r="O26714" i="1" s="1"/>
  <c r="O26715" i="1" s="1"/>
  <c r="O26716" i="1" s="1"/>
  <c r="O26717" i="1" s="1"/>
  <c r="O26718" i="1" s="1"/>
  <c r="O26719" i="1" s="1"/>
  <c r="O26720" i="1" s="1"/>
  <c r="O26721" i="1" s="1"/>
  <c r="O26722" i="1" s="1"/>
  <c r="O26723" i="1" s="1"/>
  <c r="O26724" i="1" s="1"/>
  <c r="O26725" i="1" s="1"/>
  <c r="O26726" i="1" s="1"/>
  <c r="O26727" i="1" s="1"/>
  <c r="O26728" i="1" s="1"/>
  <c r="O26729" i="1" s="1"/>
  <c r="O26730" i="1" s="1"/>
  <c r="O26731" i="1" s="1"/>
  <c r="O26732" i="1" s="1"/>
  <c r="O26733" i="1" s="1"/>
  <c r="O26734" i="1" s="1"/>
  <c r="O26735" i="1" s="1"/>
  <c r="O26736" i="1" s="1"/>
  <c r="O26737" i="1" s="1"/>
  <c r="O26738" i="1" s="1"/>
  <c r="O26739" i="1" s="1"/>
  <c r="O26740" i="1" s="1"/>
  <c r="O26741" i="1" s="1"/>
  <c r="O26742" i="1" s="1"/>
  <c r="O26743" i="1" s="1"/>
  <c r="O26744" i="1" s="1"/>
  <c r="O26745" i="1" s="1"/>
  <c r="O26746" i="1" s="1"/>
  <c r="O26747" i="1" s="1"/>
  <c r="O26748" i="1" s="1"/>
  <c r="O26749" i="1" s="1"/>
  <c r="O26750" i="1" s="1"/>
  <c r="O26751" i="1" s="1"/>
  <c r="O26752" i="1" s="1"/>
  <c r="O26753" i="1" s="1"/>
  <c r="O26754" i="1" s="1"/>
  <c r="O26755" i="1" s="1"/>
  <c r="O26756" i="1" s="1"/>
  <c r="O26757" i="1" s="1"/>
  <c r="O26758" i="1" s="1"/>
  <c r="O26759" i="1" s="1"/>
  <c r="O26760" i="1" s="1"/>
  <c r="O26761" i="1" s="1"/>
  <c r="O26762" i="1" s="1"/>
  <c r="O26763" i="1" s="1"/>
  <c r="O26764" i="1" s="1"/>
  <c r="O26765" i="1" s="1"/>
  <c r="O26766" i="1" s="1"/>
  <c r="O26767" i="1" s="1"/>
  <c r="O26768" i="1" s="1"/>
  <c r="O26769" i="1" s="1"/>
  <c r="O26770" i="1" s="1"/>
  <c r="O26771" i="1" s="1"/>
  <c r="O26772" i="1" s="1"/>
  <c r="O26773" i="1" s="1"/>
  <c r="O26774" i="1" s="1"/>
  <c r="O26775" i="1" s="1"/>
  <c r="O26776" i="1" s="1"/>
  <c r="O26777" i="1" s="1"/>
  <c r="O26778" i="1" s="1"/>
  <c r="O26779" i="1" s="1"/>
  <c r="O26780" i="1" s="1"/>
  <c r="O26781" i="1" s="1"/>
  <c r="O26782" i="1" s="1"/>
  <c r="O26783" i="1" s="1"/>
  <c r="O26784" i="1" s="1"/>
  <c r="O26785" i="1" s="1"/>
  <c r="O26786" i="1" s="1"/>
  <c r="O26787" i="1" s="1"/>
  <c r="O26788" i="1" s="1"/>
  <c r="O26789" i="1" s="1"/>
  <c r="O26790" i="1" s="1"/>
  <c r="O26791" i="1" s="1"/>
  <c r="O26792" i="1" s="1"/>
  <c r="O26793" i="1" s="1"/>
  <c r="O26794" i="1" s="1"/>
  <c r="O26795" i="1" s="1"/>
  <c r="O26796" i="1" s="1"/>
  <c r="O26797" i="1" s="1"/>
  <c r="O26798" i="1" s="1"/>
  <c r="O26799" i="1" s="1"/>
  <c r="O26800" i="1" s="1"/>
  <c r="O26801" i="1" s="1"/>
  <c r="O26802" i="1" s="1"/>
  <c r="O26803" i="1" s="1"/>
  <c r="O26804" i="1" s="1"/>
  <c r="O26805" i="1" s="1"/>
  <c r="O26806" i="1" s="1"/>
  <c r="O26807" i="1" s="1"/>
  <c r="O26808" i="1" s="1"/>
  <c r="O26809" i="1" s="1"/>
  <c r="O26810" i="1" s="1"/>
  <c r="O26811" i="1" s="1"/>
  <c r="O26812" i="1" s="1"/>
  <c r="O26813" i="1" s="1"/>
  <c r="O26814" i="1" s="1"/>
  <c r="O26815" i="1" s="1"/>
  <c r="O26816" i="1" s="1"/>
  <c r="O26817" i="1" s="1"/>
  <c r="O26818" i="1" s="1"/>
  <c r="O26819" i="1" s="1"/>
  <c r="O26820" i="1" s="1"/>
  <c r="O26821" i="1" s="1"/>
  <c r="O26822" i="1" s="1"/>
  <c r="O26823" i="1" s="1"/>
  <c r="O26824" i="1" s="1"/>
  <c r="O26825" i="1" s="1"/>
  <c r="O26826" i="1" s="1"/>
  <c r="O26827" i="1" s="1"/>
  <c r="O26828" i="1" s="1"/>
  <c r="O26829" i="1" s="1"/>
  <c r="O26830" i="1" s="1"/>
  <c r="O26831" i="1" s="1"/>
  <c r="O26832" i="1" s="1"/>
  <c r="O26833" i="1" s="1"/>
  <c r="O26834" i="1" s="1"/>
  <c r="O26835" i="1" s="1"/>
  <c r="O26836" i="1" s="1"/>
  <c r="O26837" i="1" s="1"/>
  <c r="O26838" i="1" s="1"/>
  <c r="O26839" i="1" s="1"/>
  <c r="O26840" i="1" s="1"/>
  <c r="O26841" i="1" s="1"/>
  <c r="O26842" i="1" s="1"/>
  <c r="O26843" i="1" s="1"/>
  <c r="O26844" i="1" s="1"/>
  <c r="O26845" i="1" s="1"/>
  <c r="O26846" i="1" s="1"/>
  <c r="O26847" i="1" s="1"/>
  <c r="O26848" i="1" s="1"/>
  <c r="O26849" i="1" s="1"/>
  <c r="O26850" i="1" s="1"/>
  <c r="O26851" i="1" s="1"/>
  <c r="O26852" i="1" s="1"/>
  <c r="O26853" i="1" s="1"/>
  <c r="O26854" i="1" s="1"/>
  <c r="O26855" i="1" s="1"/>
  <c r="O26856" i="1" s="1"/>
  <c r="O26857" i="1" s="1"/>
  <c r="O26858" i="1" s="1"/>
  <c r="O26859" i="1" s="1"/>
  <c r="O26860" i="1" s="1"/>
  <c r="O26861" i="1" s="1"/>
  <c r="O26862" i="1" s="1"/>
  <c r="O26863" i="1" s="1"/>
  <c r="O26864" i="1" s="1"/>
  <c r="O26865" i="1" s="1"/>
  <c r="O26866" i="1" s="1"/>
  <c r="O26867" i="1" s="1"/>
  <c r="O26868" i="1" s="1"/>
  <c r="O26869" i="1" s="1"/>
  <c r="O26870" i="1" s="1"/>
  <c r="O26871" i="1" s="1"/>
  <c r="O26872" i="1" s="1"/>
  <c r="O26873" i="1" s="1"/>
  <c r="O26874" i="1" s="1"/>
  <c r="O26875" i="1" s="1"/>
  <c r="O26876" i="1" s="1"/>
  <c r="O26877" i="1" s="1"/>
  <c r="O26878" i="1" s="1"/>
  <c r="O26879" i="1" s="1"/>
  <c r="O26880" i="1" s="1"/>
  <c r="O26881" i="1" s="1"/>
  <c r="O26882" i="1" s="1"/>
  <c r="O26883" i="1" s="1"/>
  <c r="O26884" i="1" s="1"/>
  <c r="O26885" i="1" s="1"/>
  <c r="O26886" i="1" s="1"/>
  <c r="O26887" i="1" s="1"/>
  <c r="O26888" i="1" s="1"/>
  <c r="O26889" i="1" s="1"/>
  <c r="O26890" i="1" s="1"/>
  <c r="O26891" i="1" s="1"/>
  <c r="O26892" i="1" s="1"/>
  <c r="O26893" i="1" s="1"/>
  <c r="O26894" i="1" s="1"/>
  <c r="O26895" i="1" s="1"/>
  <c r="O26896" i="1" s="1"/>
  <c r="O26897" i="1" s="1"/>
  <c r="O26898" i="1" s="1"/>
  <c r="O26899" i="1" s="1"/>
  <c r="O26900" i="1" s="1"/>
  <c r="O26901" i="1" s="1"/>
  <c r="O26902" i="1" s="1"/>
  <c r="O26903" i="1" s="1"/>
  <c r="O26904" i="1" s="1"/>
  <c r="O26905" i="1" s="1"/>
  <c r="O26906" i="1" s="1"/>
  <c r="O26907" i="1" s="1"/>
  <c r="O26908" i="1" s="1"/>
  <c r="O26909" i="1" s="1"/>
  <c r="O26910" i="1" s="1"/>
  <c r="O26911" i="1" s="1"/>
  <c r="O26912" i="1" s="1"/>
  <c r="O26913" i="1" s="1"/>
  <c r="O26914" i="1" s="1"/>
  <c r="O26915" i="1" s="1"/>
  <c r="O26916" i="1" s="1"/>
  <c r="O26917" i="1" s="1"/>
  <c r="O26918" i="1" s="1"/>
  <c r="O26919" i="1" s="1"/>
  <c r="O26920" i="1" s="1"/>
  <c r="O26921" i="1" s="1"/>
  <c r="O26922" i="1" s="1"/>
  <c r="O26923" i="1" s="1"/>
  <c r="O26924" i="1" s="1"/>
  <c r="O26925" i="1" s="1"/>
  <c r="O26926" i="1" s="1"/>
  <c r="O26927" i="1" s="1"/>
  <c r="O26928" i="1" s="1"/>
  <c r="O26929" i="1" s="1"/>
  <c r="O26930" i="1" s="1"/>
  <c r="O26931" i="1" s="1"/>
  <c r="O26932" i="1" s="1"/>
  <c r="O26933" i="1" s="1"/>
  <c r="O26934" i="1" s="1"/>
  <c r="O26935" i="1" s="1"/>
  <c r="O26936" i="1" s="1"/>
  <c r="O26937" i="1" s="1"/>
  <c r="O26938" i="1" s="1"/>
  <c r="O26939" i="1" s="1"/>
  <c r="O26940" i="1" s="1"/>
  <c r="O26941" i="1" s="1"/>
  <c r="O26942" i="1" s="1"/>
  <c r="O26943" i="1" s="1"/>
  <c r="O26944" i="1" s="1"/>
  <c r="O26945" i="1" s="1"/>
  <c r="O26946" i="1" s="1"/>
  <c r="O26947" i="1" s="1"/>
  <c r="O26948" i="1" s="1"/>
  <c r="O26949" i="1" s="1"/>
  <c r="O26950" i="1" s="1"/>
  <c r="O26951" i="1" s="1"/>
  <c r="O26952" i="1" s="1"/>
  <c r="O26953" i="1" s="1"/>
  <c r="O26954" i="1" s="1"/>
  <c r="O26955" i="1" s="1"/>
  <c r="O26956" i="1" s="1"/>
  <c r="O26957" i="1" s="1"/>
  <c r="O26958" i="1" s="1"/>
  <c r="O26959" i="1" s="1"/>
  <c r="O26960" i="1" s="1"/>
  <c r="O26961" i="1" s="1"/>
  <c r="O26962" i="1" s="1"/>
  <c r="O26963" i="1" s="1"/>
  <c r="O26964" i="1" s="1"/>
  <c r="O26965" i="1" s="1"/>
  <c r="O26966" i="1" s="1"/>
  <c r="O26967" i="1" s="1"/>
  <c r="O26968" i="1" s="1"/>
  <c r="O26969" i="1" s="1"/>
  <c r="O26970" i="1" s="1"/>
  <c r="O26971" i="1" s="1"/>
  <c r="O26972" i="1" s="1"/>
  <c r="O26973" i="1" s="1"/>
  <c r="O26974" i="1" s="1"/>
  <c r="O26975" i="1" s="1"/>
  <c r="O26976" i="1" s="1"/>
  <c r="O26977" i="1" s="1"/>
  <c r="O26978" i="1" s="1"/>
  <c r="O26979" i="1" s="1"/>
  <c r="O26980" i="1" s="1"/>
  <c r="O26981" i="1" s="1"/>
  <c r="O26982" i="1" s="1"/>
  <c r="O26983" i="1" s="1"/>
  <c r="O26984" i="1" s="1"/>
  <c r="O26985" i="1" s="1"/>
  <c r="O26986" i="1" s="1"/>
  <c r="O26987" i="1" s="1"/>
  <c r="O26988" i="1" s="1"/>
  <c r="O26989" i="1" s="1"/>
  <c r="O26990" i="1" s="1"/>
  <c r="O26991" i="1" s="1"/>
  <c r="O26992" i="1" s="1"/>
  <c r="O26993" i="1" s="1"/>
  <c r="O26994" i="1" s="1"/>
  <c r="O26995" i="1" s="1"/>
  <c r="O26996" i="1" s="1"/>
  <c r="O26997" i="1" s="1"/>
  <c r="O26998" i="1" s="1"/>
  <c r="O26999" i="1" s="1"/>
  <c r="O27000" i="1" s="1"/>
  <c r="O27001" i="1" s="1"/>
  <c r="O27002" i="1" s="1"/>
  <c r="O27003" i="1" s="1"/>
  <c r="O27004" i="1" s="1"/>
  <c r="O27005" i="1" s="1"/>
  <c r="O27006" i="1" s="1"/>
  <c r="O27007" i="1" s="1"/>
  <c r="O27008" i="1" s="1"/>
  <c r="O27009" i="1" s="1"/>
  <c r="O27010" i="1" s="1"/>
  <c r="O27011" i="1" s="1"/>
  <c r="O27012" i="1" s="1"/>
  <c r="O27013" i="1" s="1"/>
  <c r="O27014" i="1" s="1"/>
  <c r="O27015" i="1" s="1"/>
  <c r="O27016" i="1" s="1"/>
  <c r="O27017" i="1" s="1"/>
  <c r="O27018" i="1" s="1"/>
  <c r="O27019" i="1" s="1"/>
  <c r="O27020" i="1" s="1"/>
  <c r="O27021" i="1" s="1"/>
  <c r="O27022" i="1" s="1"/>
  <c r="O27023" i="1" s="1"/>
  <c r="O27024" i="1" s="1"/>
  <c r="O27025" i="1" s="1"/>
  <c r="O27026" i="1" s="1"/>
  <c r="O27027" i="1" s="1"/>
  <c r="O27028" i="1" s="1"/>
  <c r="O27029" i="1" s="1"/>
  <c r="O27030" i="1" s="1"/>
  <c r="O27031" i="1" s="1"/>
  <c r="O27032" i="1" s="1"/>
  <c r="O27033" i="1" s="1"/>
  <c r="O27034" i="1" s="1"/>
  <c r="O27035" i="1" s="1"/>
  <c r="O27036" i="1" s="1"/>
  <c r="O27037" i="1" s="1"/>
  <c r="O27038" i="1" s="1"/>
  <c r="O27039" i="1" s="1"/>
  <c r="O27040" i="1" s="1"/>
  <c r="O27041" i="1" s="1"/>
  <c r="O27042" i="1" s="1"/>
  <c r="O27043" i="1" s="1"/>
  <c r="O27044" i="1" s="1"/>
  <c r="O27045" i="1" s="1"/>
  <c r="O27046" i="1" s="1"/>
  <c r="O27047" i="1" s="1"/>
  <c r="O27048" i="1" s="1"/>
  <c r="O27049" i="1" s="1"/>
  <c r="O27050" i="1" s="1"/>
  <c r="O27051" i="1" s="1"/>
  <c r="O27052" i="1" s="1"/>
  <c r="O27053" i="1" s="1"/>
  <c r="O27054" i="1" s="1"/>
  <c r="O27055" i="1" s="1"/>
  <c r="O27056" i="1" s="1"/>
  <c r="O27057" i="1" s="1"/>
  <c r="O27058" i="1" s="1"/>
  <c r="O27059" i="1" s="1"/>
  <c r="O27060" i="1" s="1"/>
  <c r="O27061" i="1" s="1"/>
  <c r="O27062" i="1" s="1"/>
  <c r="O27063" i="1" s="1"/>
  <c r="O27064" i="1" s="1"/>
  <c r="O27065" i="1" s="1"/>
  <c r="O27066" i="1" s="1"/>
  <c r="O27067" i="1" s="1"/>
  <c r="O27068" i="1" s="1"/>
  <c r="O27069" i="1" s="1"/>
  <c r="O27070" i="1" s="1"/>
  <c r="O27071" i="1" s="1"/>
  <c r="O27072" i="1" s="1"/>
  <c r="O27073" i="1" s="1"/>
  <c r="O27074" i="1" s="1"/>
  <c r="O27075" i="1" s="1"/>
  <c r="O27076" i="1" s="1"/>
  <c r="O27077" i="1" s="1"/>
  <c r="O27078" i="1" s="1"/>
  <c r="O27079" i="1" s="1"/>
  <c r="O27080" i="1" s="1"/>
  <c r="O27081" i="1" s="1"/>
  <c r="O27082" i="1" s="1"/>
  <c r="O27083" i="1" s="1"/>
  <c r="O27084" i="1" s="1"/>
  <c r="O27085" i="1" s="1"/>
  <c r="O27086" i="1" s="1"/>
  <c r="O27087" i="1" s="1"/>
  <c r="O27088" i="1" s="1"/>
  <c r="O27089" i="1" s="1"/>
  <c r="O27090" i="1" s="1"/>
  <c r="O27091" i="1" s="1"/>
  <c r="O27092" i="1" s="1"/>
  <c r="O27093" i="1" s="1"/>
  <c r="O27094" i="1" s="1"/>
  <c r="O27095" i="1" s="1"/>
  <c r="O27096" i="1" s="1"/>
  <c r="O27097" i="1" s="1"/>
  <c r="O27098" i="1" s="1"/>
  <c r="O27099" i="1" s="1"/>
  <c r="O27100" i="1" s="1"/>
  <c r="O27101" i="1" s="1"/>
  <c r="O27102" i="1" s="1"/>
  <c r="O27103" i="1" s="1"/>
  <c r="O27104" i="1" s="1"/>
  <c r="O27105" i="1" s="1"/>
  <c r="O27106" i="1" s="1"/>
  <c r="O27107" i="1" s="1"/>
  <c r="O27108" i="1" s="1"/>
  <c r="O27109" i="1" s="1"/>
  <c r="O27110" i="1" s="1"/>
  <c r="O27111" i="1" s="1"/>
  <c r="O27112" i="1" s="1"/>
  <c r="O27113" i="1" s="1"/>
  <c r="O27114" i="1" s="1"/>
  <c r="O27115" i="1" s="1"/>
  <c r="O27116" i="1" s="1"/>
  <c r="O27117" i="1" s="1"/>
  <c r="O27118" i="1" s="1"/>
  <c r="O27119" i="1" s="1"/>
  <c r="O27120" i="1" s="1"/>
  <c r="O27121" i="1" s="1"/>
  <c r="O27122" i="1" s="1"/>
  <c r="O27123" i="1" s="1"/>
  <c r="O27124" i="1" s="1"/>
  <c r="O27125" i="1" s="1"/>
  <c r="O27126" i="1" s="1"/>
  <c r="O27127" i="1" s="1"/>
  <c r="O27128" i="1" s="1"/>
  <c r="O27129" i="1" s="1"/>
  <c r="O27130" i="1" s="1"/>
  <c r="O27131" i="1" s="1"/>
  <c r="O27132" i="1" s="1"/>
  <c r="O27133" i="1" s="1"/>
  <c r="O27134" i="1" s="1"/>
  <c r="O27135" i="1" s="1"/>
  <c r="O27136" i="1" s="1"/>
  <c r="O27137" i="1" s="1"/>
  <c r="O27138" i="1" s="1"/>
  <c r="O27139" i="1" s="1"/>
  <c r="O27140" i="1" s="1"/>
  <c r="O27141" i="1" s="1"/>
  <c r="O27142" i="1" s="1"/>
  <c r="O27143" i="1" s="1"/>
  <c r="O27144" i="1" s="1"/>
  <c r="O27145" i="1" s="1"/>
  <c r="O27146" i="1" s="1"/>
  <c r="O27147" i="1" s="1"/>
  <c r="O27148" i="1" s="1"/>
  <c r="O27149" i="1" s="1"/>
  <c r="O27150" i="1" s="1"/>
  <c r="O27151" i="1" s="1"/>
  <c r="O27152" i="1" s="1"/>
  <c r="O27153" i="1" s="1"/>
  <c r="O27154" i="1" s="1"/>
  <c r="O27155" i="1" s="1"/>
  <c r="O27156" i="1" s="1"/>
  <c r="O27157" i="1" s="1"/>
  <c r="O27158" i="1" s="1"/>
  <c r="O27159" i="1" s="1"/>
  <c r="O27160" i="1" s="1"/>
  <c r="O27161" i="1" s="1"/>
  <c r="O27162" i="1" s="1"/>
  <c r="O27163" i="1" s="1"/>
  <c r="O27164" i="1" s="1"/>
  <c r="O27165" i="1" s="1"/>
  <c r="O27166" i="1" s="1"/>
  <c r="O27167" i="1" s="1"/>
  <c r="O27168" i="1" s="1"/>
  <c r="O27169" i="1" s="1"/>
  <c r="O27170" i="1" s="1"/>
  <c r="O27171" i="1" s="1"/>
  <c r="O27172" i="1" s="1"/>
  <c r="O27173" i="1" s="1"/>
  <c r="O27174" i="1" s="1"/>
  <c r="O27175" i="1" s="1"/>
  <c r="O27176" i="1" s="1"/>
  <c r="O27177" i="1" s="1"/>
  <c r="O27178" i="1" s="1"/>
  <c r="O27179" i="1" s="1"/>
  <c r="O27180" i="1" s="1"/>
  <c r="O27181" i="1" s="1"/>
  <c r="O27182" i="1" s="1"/>
  <c r="O27183" i="1" s="1"/>
  <c r="O27184" i="1" s="1"/>
  <c r="O27185" i="1" s="1"/>
  <c r="O27186" i="1" s="1"/>
  <c r="O27187" i="1" s="1"/>
  <c r="O27188" i="1" s="1"/>
  <c r="O27189" i="1" s="1"/>
  <c r="O27190" i="1" s="1"/>
  <c r="O27191" i="1" s="1"/>
  <c r="O27192" i="1" s="1"/>
  <c r="O27193" i="1" s="1"/>
  <c r="O27194" i="1" s="1"/>
  <c r="O27195" i="1" s="1"/>
  <c r="O27196" i="1" s="1"/>
  <c r="O27197" i="1" s="1"/>
  <c r="O27198" i="1" s="1"/>
  <c r="O27199" i="1" s="1"/>
  <c r="O27200" i="1" s="1"/>
  <c r="O27201" i="1" s="1"/>
  <c r="O27202" i="1" s="1"/>
  <c r="O27203" i="1" s="1"/>
  <c r="O27204" i="1" s="1"/>
  <c r="O27205" i="1" s="1"/>
  <c r="O27206" i="1" s="1"/>
  <c r="O27207" i="1" s="1"/>
  <c r="O27208" i="1" s="1"/>
  <c r="O27209" i="1" s="1"/>
  <c r="O27210" i="1" s="1"/>
  <c r="O27211" i="1" s="1"/>
  <c r="O27212" i="1" s="1"/>
  <c r="O27213" i="1" s="1"/>
  <c r="O27214" i="1" s="1"/>
  <c r="O27215" i="1" s="1"/>
  <c r="O27216" i="1" s="1"/>
  <c r="O27217" i="1" s="1"/>
  <c r="O27218" i="1" s="1"/>
  <c r="O27219" i="1" s="1"/>
  <c r="O27220" i="1" s="1"/>
  <c r="O27221" i="1" s="1"/>
  <c r="O27222" i="1" s="1"/>
  <c r="O27223" i="1" s="1"/>
  <c r="O27224" i="1" s="1"/>
  <c r="O27225" i="1" s="1"/>
  <c r="O27226" i="1" s="1"/>
  <c r="O27227" i="1" s="1"/>
  <c r="O27228" i="1" s="1"/>
  <c r="O27229" i="1" s="1"/>
  <c r="O27230" i="1" s="1"/>
  <c r="O27231" i="1" s="1"/>
  <c r="O27232" i="1" s="1"/>
  <c r="O27233" i="1" s="1"/>
  <c r="O27234" i="1" s="1"/>
  <c r="O27235" i="1" s="1"/>
  <c r="O27236" i="1" s="1"/>
  <c r="O27237" i="1" s="1"/>
  <c r="O27238" i="1" s="1"/>
  <c r="O27239" i="1" s="1"/>
  <c r="O27240" i="1" s="1"/>
  <c r="O27241" i="1" s="1"/>
  <c r="O27242" i="1" s="1"/>
  <c r="O27243" i="1" s="1"/>
  <c r="O27244" i="1" s="1"/>
  <c r="O27245" i="1" s="1"/>
  <c r="O27246" i="1" s="1"/>
  <c r="O27247" i="1" s="1"/>
  <c r="O27248" i="1" s="1"/>
  <c r="O27249" i="1" s="1"/>
  <c r="O27250" i="1" s="1"/>
  <c r="O27251" i="1" s="1"/>
  <c r="O27252" i="1" s="1"/>
  <c r="O27253" i="1" s="1"/>
  <c r="O27254" i="1" s="1"/>
  <c r="O27255" i="1" s="1"/>
  <c r="O27256" i="1" s="1"/>
  <c r="O27257" i="1" s="1"/>
  <c r="O27258" i="1" s="1"/>
  <c r="O27259" i="1" s="1"/>
  <c r="O27260" i="1" s="1"/>
  <c r="O27261" i="1" s="1"/>
  <c r="O27262" i="1" s="1"/>
  <c r="O27263" i="1" s="1"/>
  <c r="O27264" i="1" s="1"/>
  <c r="O27265" i="1" s="1"/>
  <c r="O27266" i="1" s="1"/>
  <c r="O27267" i="1" s="1"/>
  <c r="O27268" i="1" s="1"/>
  <c r="O27269" i="1" s="1"/>
  <c r="O27270" i="1" s="1"/>
  <c r="O27271" i="1" s="1"/>
  <c r="O27272" i="1" s="1"/>
  <c r="O27273" i="1" s="1"/>
  <c r="O27274" i="1" s="1"/>
  <c r="O27275" i="1" s="1"/>
  <c r="O27276" i="1" s="1"/>
  <c r="O27277" i="1" s="1"/>
  <c r="O27278" i="1" s="1"/>
  <c r="O27279" i="1" s="1"/>
  <c r="O27280" i="1" s="1"/>
  <c r="O27281" i="1" s="1"/>
  <c r="O27282" i="1" s="1"/>
  <c r="O27283" i="1" s="1"/>
  <c r="O27284" i="1" s="1"/>
  <c r="O27285" i="1" s="1"/>
  <c r="O27286" i="1" s="1"/>
  <c r="O27287" i="1" s="1"/>
  <c r="O27288" i="1" s="1"/>
  <c r="O27289" i="1" s="1"/>
  <c r="O27290" i="1" s="1"/>
  <c r="O27291" i="1" s="1"/>
  <c r="O27292" i="1" s="1"/>
  <c r="O27293" i="1" s="1"/>
  <c r="O27294" i="1" s="1"/>
  <c r="O27295" i="1" s="1"/>
  <c r="O27296" i="1" s="1"/>
  <c r="O27297" i="1" s="1"/>
  <c r="O27298" i="1" s="1"/>
  <c r="O27299" i="1" s="1"/>
  <c r="O27300" i="1" s="1"/>
  <c r="O27301" i="1" s="1"/>
  <c r="O27302" i="1" s="1"/>
  <c r="O27303" i="1" s="1"/>
  <c r="O27304" i="1" s="1"/>
  <c r="O27305" i="1" s="1"/>
  <c r="O27306" i="1" s="1"/>
  <c r="O27307" i="1" s="1"/>
  <c r="O27308" i="1" s="1"/>
  <c r="O27309" i="1" s="1"/>
  <c r="O27310" i="1" s="1"/>
  <c r="O27311" i="1" s="1"/>
  <c r="O27312" i="1" s="1"/>
  <c r="O27313" i="1" s="1"/>
  <c r="O27314" i="1" s="1"/>
  <c r="O27315" i="1" s="1"/>
  <c r="O27316" i="1" s="1"/>
  <c r="O27317" i="1" s="1"/>
  <c r="O27318" i="1" s="1"/>
  <c r="O27319" i="1" s="1"/>
  <c r="O27320" i="1" s="1"/>
  <c r="O27321" i="1" s="1"/>
  <c r="O27322" i="1" s="1"/>
  <c r="O27323" i="1" s="1"/>
  <c r="O27324" i="1" s="1"/>
  <c r="O27325" i="1" s="1"/>
  <c r="O27326" i="1" s="1"/>
  <c r="O27327" i="1" s="1"/>
  <c r="O27328" i="1" s="1"/>
  <c r="O27329" i="1" s="1"/>
  <c r="O27330" i="1" s="1"/>
  <c r="O27331" i="1" s="1"/>
  <c r="O27332" i="1" s="1"/>
  <c r="O27333" i="1" s="1"/>
  <c r="O27334" i="1" s="1"/>
  <c r="O27335" i="1" s="1"/>
  <c r="O27336" i="1" s="1"/>
  <c r="O27337" i="1" s="1"/>
  <c r="O27338" i="1" s="1"/>
  <c r="O27339" i="1" s="1"/>
  <c r="O27340" i="1" s="1"/>
  <c r="O27341" i="1" s="1"/>
  <c r="O27342" i="1" s="1"/>
  <c r="O27343" i="1" s="1"/>
  <c r="O27344" i="1" s="1"/>
  <c r="O27345" i="1" s="1"/>
  <c r="O27346" i="1" s="1"/>
  <c r="O27347" i="1" s="1"/>
  <c r="O27348" i="1" s="1"/>
  <c r="O27349" i="1" s="1"/>
  <c r="O27350" i="1" s="1"/>
  <c r="O27351" i="1" s="1"/>
  <c r="O27352" i="1" s="1"/>
  <c r="O27353" i="1" s="1"/>
  <c r="O27354" i="1" s="1"/>
  <c r="O27355" i="1" s="1"/>
  <c r="O27356" i="1" s="1"/>
  <c r="O27357" i="1" s="1"/>
  <c r="O27358" i="1" s="1"/>
  <c r="O27359" i="1" s="1"/>
  <c r="O27360" i="1" s="1"/>
  <c r="O27361" i="1" s="1"/>
  <c r="O27362" i="1" s="1"/>
  <c r="O27363" i="1" s="1"/>
  <c r="O27364" i="1" s="1"/>
  <c r="O27365" i="1" s="1"/>
  <c r="O27366" i="1" s="1"/>
  <c r="O27367" i="1" s="1"/>
  <c r="O27368" i="1" s="1"/>
  <c r="O27369" i="1" s="1"/>
  <c r="O27370" i="1" s="1"/>
  <c r="O27371" i="1" s="1"/>
  <c r="O27372" i="1" s="1"/>
  <c r="O27373" i="1" s="1"/>
  <c r="O27374" i="1" s="1"/>
  <c r="O27375" i="1" s="1"/>
  <c r="O27376" i="1" s="1"/>
  <c r="O27377" i="1" s="1"/>
  <c r="O27378" i="1" s="1"/>
  <c r="O27379" i="1" s="1"/>
  <c r="O27380" i="1" s="1"/>
  <c r="O27381" i="1" s="1"/>
  <c r="O27382" i="1" s="1"/>
  <c r="O27383" i="1" s="1"/>
  <c r="O27384" i="1" s="1"/>
  <c r="O27385" i="1" s="1"/>
  <c r="O27386" i="1" s="1"/>
  <c r="O27387" i="1" s="1"/>
  <c r="O27388" i="1" s="1"/>
  <c r="O27389" i="1" s="1"/>
  <c r="O27390" i="1" s="1"/>
  <c r="O27391" i="1" s="1"/>
  <c r="O27392" i="1" s="1"/>
  <c r="O27393" i="1" s="1"/>
  <c r="O27394" i="1" s="1"/>
  <c r="O27395" i="1" s="1"/>
  <c r="O27396" i="1" s="1"/>
  <c r="O27397" i="1" s="1"/>
  <c r="O27398" i="1" s="1"/>
  <c r="O27399" i="1" s="1"/>
  <c r="O27400" i="1" s="1"/>
  <c r="O27401" i="1" s="1"/>
  <c r="O27402" i="1" s="1"/>
  <c r="O27403" i="1" s="1"/>
  <c r="O27404" i="1" s="1"/>
  <c r="O27405" i="1" s="1"/>
  <c r="O27406" i="1" s="1"/>
  <c r="O27407" i="1" s="1"/>
  <c r="O27408" i="1" s="1"/>
  <c r="O27409" i="1" s="1"/>
  <c r="O27410" i="1" s="1"/>
  <c r="O27411" i="1" s="1"/>
  <c r="O27412" i="1" s="1"/>
  <c r="O27413" i="1" s="1"/>
  <c r="O27414" i="1" s="1"/>
  <c r="O27415" i="1" s="1"/>
  <c r="O27416" i="1" s="1"/>
  <c r="O27417" i="1" s="1"/>
  <c r="O27418" i="1" s="1"/>
  <c r="O27419" i="1" s="1"/>
  <c r="O27420" i="1" s="1"/>
  <c r="O27421" i="1" s="1"/>
  <c r="O27422" i="1" s="1"/>
  <c r="O27423" i="1" s="1"/>
  <c r="O27424" i="1" s="1"/>
  <c r="O27425" i="1" s="1"/>
  <c r="O27426" i="1" s="1"/>
  <c r="O27427" i="1" s="1"/>
  <c r="O27428" i="1" s="1"/>
  <c r="O27429" i="1" s="1"/>
  <c r="O27430" i="1" s="1"/>
  <c r="O27431" i="1" s="1"/>
  <c r="O27432" i="1" s="1"/>
  <c r="O27433" i="1" s="1"/>
  <c r="O27434" i="1" s="1"/>
  <c r="O27435" i="1" s="1"/>
  <c r="O27436" i="1" s="1"/>
  <c r="O27437" i="1" s="1"/>
  <c r="O27438" i="1" s="1"/>
  <c r="O27439" i="1" s="1"/>
  <c r="O27440" i="1" s="1"/>
  <c r="O27441" i="1" s="1"/>
  <c r="O27442" i="1" s="1"/>
  <c r="O27443" i="1" s="1"/>
  <c r="O27444" i="1" s="1"/>
  <c r="O27445" i="1" s="1"/>
  <c r="O27446" i="1" s="1"/>
  <c r="O27447" i="1" s="1"/>
  <c r="O27448" i="1" s="1"/>
  <c r="O27449" i="1" s="1"/>
  <c r="O27450" i="1" s="1"/>
  <c r="O27451" i="1" s="1"/>
  <c r="O27452" i="1" s="1"/>
  <c r="O27453" i="1" s="1"/>
  <c r="O27454" i="1" s="1"/>
  <c r="O27455" i="1" s="1"/>
  <c r="O27456" i="1" s="1"/>
  <c r="O27457" i="1" s="1"/>
  <c r="O27458" i="1" s="1"/>
  <c r="O27459" i="1" s="1"/>
  <c r="O27460" i="1" s="1"/>
  <c r="O27461" i="1" s="1"/>
  <c r="O27462" i="1" s="1"/>
  <c r="O27463" i="1" s="1"/>
  <c r="O27464" i="1" s="1"/>
  <c r="O27465" i="1" s="1"/>
  <c r="O27466" i="1" s="1"/>
  <c r="O27467" i="1" s="1"/>
  <c r="O27468" i="1" s="1"/>
  <c r="O27469" i="1" s="1"/>
  <c r="O27470" i="1" s="1"/>
  <c r="O27471" i="1" s="1"/>
  <c r="O27472" i="1" s="1"/>
  <c r="O27473" i="1" s="1"/>
  <c r="O27474" i="1" s="1"/>
  <c r="O27475" i="1" s="1"/>
  <c r="O27476" i="1" s="1"/>
  <c r="O27477" i="1" s="1"/>
  <c r="O27478" i="1" s="1"/>
  <c r="O27479" i="1" s="1"/>
  <c r="O27480" i="1" s="1"/>
  <c r="O27481" i="1" s="1"/>
  <c r="O27482" i="1" s="1"/>
  <c r="O27483" i="1" s="1"/>
  <c r="O27484" i="1" s="1"/>
  <c r="O27485" i="1" s="1"/>
  <c r="O27486" i="1" s="1"/>
  <c r="O27487" i="1" s="1"/>
  <c r="O27488" i="1" s="1"/>
  <c r="O27489" i="1" s="1"/>
  <c r="O27490" i="1" s="1"/>
  <c r="O27491" i="1" s="1"/>
  <c r="O27492" i="1" s="1"/>
  <c r="O27493" i="1" s="1"/>
  <c r="O27494" i="1" s="1"/>
  <c r="O27495" i="1" s="1"/>
  <c r="O27496" i="1" s="1"/>
  <c r="O27497" i="1" s="1"/>
  <c r="O27498" i="1" s="1"/>
  <c r="O27499" i="1" s="1"/>
  <c r="O27500" i="1" s="1"/>
  <c r="O27501" i="1" s="1"/>
  <c r="O27502" i="1" s="1"/>
  <c r="O27503" i="1" s="1"/>
  <c r="O27504" i="1" s="1"/>
  <c r="O27505" i="1" s="1"/>
  <c r="O27506" i="1" s="1"/>
  <c r="O27507" i="1" s="1"/>
  <c r="O27508" i="1" s="1"/>
  <c r="O27509" i="1" s="1"/>
  <c r="O27510" i="1" s="1"/>
  <c r="O27511" i="1" s="1"/>
  <c r="O27512" i="1" s="1"/>
  <c r="O27513" i="1" s="1"/>
  <c r="O27514" i="1" s="1"/>
  <c r="O27515" i="1" s="1"/>
  <c r="O27516" i="1" s="1"/>
  <c r="O27517" i="1" s="1"/>
  <c r="O27518" i="1" s="1"/>
  <c r="O27519" i="1" s="1"/>
  <c r="O27520" i="1" s="1"/>
  <c r="O27521" i="1" s="1"/>
  <c r="O27522" i="1" s="1"/>
  <c r="O27523" i="1" s="1"/>
  <c r="O27524" i="1" s="1"/>
  <c r="O27525" i="1" s="1"/>
  <c r="O27526" i="1" s="1"/>
  <c r="O27527" i="1" s="1"/>
  <c r="O27528" i="1" s="1"/>
  <c r="O27529" i="1" s="1"/>
  <c r="O27530" i="1" s="1"/>
  <c r="O27531" i="1" s="1"/>
  <c r="O27532" i="1" s="1"/>
  <c r="O27533" i="1" s="1"/>
  <c r="O27534" i="1" s="1"/>
  <c r="O27535" i="1" s="1"/>
  <c r="O27536" i="1" s="1"/>
  <c r="O27537" i="1" s="1"/>
  <c r="O27538" i="1" s="1"/>
  <c r="O27539" i="1" s="1"/>
  <c r="O27540" i="1" s="1"/>
  <c r="O27541" i="1" s="1"/>
  <c r="O27542" i="1" s="1"/>
  <c r="O27543" i="1" s="1"/>
  <c r="O27544" i="1" s="1"/>
  <c r="O27545" i="1" s="1"/>
  <c r="O27546" i="1" s="1"/>
  <c r="O27547" i="1" s="1"/>
  <c r="O27548" i="1" s="1"/>
  <c r="O27549" i="1" s="1"/>
  <c r="O27550" i="1" s="1"/>
  <c r="O27551" i="1" s="1"/>
  <c r="O27552" i="1" s="1"/>
  <c r="O27553" i="1" s="1"/>
  <c r="O27554" i="1" s="1"/>
  <c r="O27555" i="1" s="1"/>
  <c r="O27556" i="1" s="1"/>
  <c r="O27557" i="1" s="1"/>
  <c r="O27558" i="1" s="1"/>
  <c r="O27559" i="1" s="1"/>
  <c r="O27560" i="1" s="1"/>
  <c r="O27561" i="1" s="1"/>
  <c r="O27562" i="1" s="1"/>
  <c r="O27563" i="1" s="1"/>
  <c r="O27564" i="1" s="1"/>
  <c r="O27565" i="1" s="1"/>
  <c r="O27566" i="1" s="1"/>
  <c r="O27567" i="1" s="1"/>
  <c r="O27568" i="1" s="1"/>
  <c r="O27569" i="1" s="1"/>
  <c r="O27570" i="1" s="1"/>
  <c r="O27571" i="1" s="1"/>
  <c r="O27572" i="1" s="1"/>
  <c r="O27573" i="1" s="1"/>
  <c r="O27574" i="1" s="1"/>
  <c r="O27575" i="1" s="1"/>
  <c r="O27576" i="1" s="1"/>
  <c r="O27577" i="1" s="1"/>
  <c r="O27578" i="1" s="1"/>
  <c r="O27579" i="1" s="1"/>
  <c r="O27580" i="1" s="1"/>
  <c r="O27581" i="1" s="1"/>
  <c r="O27582" i="1" s="1"/>
  <c r="O27583" i="1" s="1"/>
  <c r="O27584" i="1" s="1"/>
  <c r="O27585" i="1" s="1"/>
  <c r="O27586" i="1" s="1"/>
  <c r="O27587" i="1" s="1"/>
  <c r="O27588" i="1" s="1"/>
  <c r="O27589" i="1" s="1"/>
  <c r="O27590" i="1" s="1"/>
  <c r="O27591" i="1" s="1"/>
  <c r="O27592" i="1" s="1"/>
  <c r="O27593" i="1" s="1"/>
  <c r="O27594" i="1" s="1"/>
  <c r="O27595" i="1" s="1"/>
  <c r="O27596" i="1" s="1"/>
  <c r="O27597" i="1" s="1"/>
  <c r="O27598" i="1" s="1"/>
  <c r="O27599" i="1" s="1"/>
  <c r="O27600" i="1" s="1"/>
  <c r="O27601" i="1" s="1"/>
  <c r="O27602" i="1" s="1"/>
  <c r="O27603" i="1" s="1"/>
  <c r="O27604" i="1" s="1"/>
  <c r="O27605" i="1" s="1"/>
  <c r="O27606" i="1" s="1"/>
  <c r="O27607" i="1" s="1"/>
  <c r="O27608" i="1" s="1"/>
  <c r="O27609" i="1" s="1"/>
  <c r="O27610" i="1" s="1"/>
  <c r="O27611" i="1" s="1"/>
  <c r="O27612" i="1" s="1"/>
  <c r="O27613" i="1" s="1"/>
  <c r="O27614" i="1" s="1"/>
  <c r="O27615" i="1" s="1"/>
  <c r="O27616" i="1" s="1"/>
  <c r="O27617" i="1" s="1"/>
  <c r="O27618" i="1" s="1"/>
  <c r="O27619" i="1" s="1"/>
  <c r="O27620" i="1" s="1"/>
  <c r="O27621" i="1" s="1"/>
  <c r="O27622" i="1" s="1"/>
  <c r="O27623" i="1" s="1"/>
  <c r="O27624" i="1" s="1"/>
  <c r="O27625" i="1" s="1"/>
  <c r="O27626" i="1" s="1"/>
  <c r="O27627" i="1" s="1"/>
  <c r="O27628" i="1" s="1"/>
  <c r="O27629" i="1" s="1"/>
  <c r="O27630" i="1" s="1"/>
  <c r="O27631" i="1" s="1"/>
  <c r="O27632" i="1" s="1"/>
  <c r="O27633" i="1" s="1"/>
  <c r="O27634" i="1" s="1"/>
  <c r="O27635" i="1" s="1"/>
  <c r="O27636" i="1" s="1"/>
  <c r="O27637" i="1" s="1"/>
  <c r="O27638" i="1" s="1"/>
  <c r="O27639" i="1" s="1"/>
  <c r="O27640" i="1" s="1"/>
  <c r="O27641" i="1" s="1"/>
  <c r="O27642" i="1" s="1"/>
  <c r="O27643" i="1" s="1"/>
  <c r="O27644" i="1" s="1"/>
  <c r="O27645" i="1" s="1"/>
  <c r="O27646" i="1" s="1"/>
  <c r="O27647" i="1" s="1"/>
  <c r="O27648" i="1" s="1"/>
  <c r="O27649" i="1" s="1"/>
  <c r="O27650" i="1" s="1"/>
  <c r="O27651" i="1" s="1"/>
  <c r="O27652" i="1" s="1"/>
  <c r="O27653" i="1" s="1"/>
  <c r="O27654" i="1" s="1"/>
  <c r="O27655" i="1" s="1"/>
  <c r="O27656" i="1" s="1"/>
  <c r="O27657" i="1" s="1"/>
  <c r="O27658" i="1" s="1"/>
  <c r="O27659" i="1" s="1"/>
  <c r="O27660" i="1" s="1"/>
  <c r="O27661" i="1" s="1"/>
  <c r="O27662" i="1" s="1"/>
  <c r="O27663" i="1" s="1"/>
  <c r="O27664" i="1" s="1"/>
  <c r="O27665" i="1" s="1"/>
  <c r="O27666" i="1" s="1"/>
  <c r="O27667" i="1" s="1"/>
  <c r="O27668" i="1" s="1"/>
  <c r="O27669" i="1" s="1"/>
  <c r="O27670" i="1" s="1"/>
  <c r="O27671" i="1" s="1"/>
  <c r="O27672" i="1" s="1"/>
  <c r="O27673" i="1" s="1"/>
  <c r="O27674" i="1" s="1"/>
  <c r="O27675" i="1" s="1"/>
  <c r="O27676" i="1" s="1"/>
  <c r="O27677" i="1" s="1"/>
  <c r="O27678" i="1" s="1"/>
  <c r="O27679" i="1" s="1"/>
  <c r="O27680" i="1" s="1"/>
  <c r="O27681" i="1" s="1"/>
  <c r="O27682" i="1" s="1"/>
  <c r="O27683" i="1" s="1"/>
  <c r="O27684" i="1" s="1"/>
  <c r="O27685" i="1" s="1"/>
  <c r="O27686" i="1" s="1"/>
  <c r="O27687" i="1" s="1"/>
  <c r="O27688" i="1" s="1"/>
  <c r="O27689" i="1" s="1"/>
  <c r="O27690" i="1" s="1"/>
  <c r="O27691" i="1" s="1"/>
  <c r="O27692" i="1" s="1"/>
  <c r="O27693" i="1" s="1"/>
  <c r="O27694" i="1" s="1"/>
  <c r="O27695" i="1" s="1"/>
  <c r="O27696" i="1" s="1"/>
  <c r="O27697" i="1" s="1"/>
  <c r="O27698" i="1" s="1"/>
  <c r="O27699" i="1" s="1"/>
  <c r="O27700" i="1" s="1"/>
  <c r="O27701" i="1" s="1"/>
  <c r="O27702" i="1" s="1"/>
  <c r="O27703" i="1" s="1"/>
  <c r="O27704" i="1" s="1"/>
  <c r="O27705" i="1" s="1"/>
  <c r="O27706" i="1" s="1"/>
  <c r="O27707" i="1" s="1"/>
  <c r="O27708" i="1" s="1"/>
  <c r="O27709" i="1" s="1"/>
  <c r="O27710" i="1" s="1"/>
  <c r="O27711" i="1" s="1"/>
  <c r="O27712" i="1" s="1"/>
  <c r="O27713" i="1" s="1"/>
  <c r="O27714" i="1" s="1"/>
  <c r="O27715" i="1" s="1"/>
  <c r="O27716" i="1" s="1"/>
  <c r="O27717" i="1" s="1"/>
  <c r="O27718" i="1" s="1"/>
  <c r="O27719" i="1" s="1"/>
  <c r="O27720" i="1" s="1"/>
  <c r="O27721" i="1" s="1"/>
  <c r="O27722" i="1" s="1"/>
  <c r="O27723" i="1" s="1"/>
  <c r="O27724" i="1" s="1"/>
  <c r="O27725" i="1" s="1"/>
  <c r="O27726" i="1" s="1"/>
  <c r="O27727" i="1" s="1"/>
  <c r="O27728" i="1" s="1"/>
  <c r="O27729" i="1" s="1"/>
  <c r="O27730" i="1" s="1"/>
  <c r="O27731" i="1" s="1"/>
  <c r="O27732" i="1" s="1"/>
  <c r="O27733" i="1" s="1"/>
  <c r="O27734" i="1" s="1"/>
  <c r="O27735" i="1" s="1"/>
  <c r="O27736" i="1" s="1"/>
  <c r="O27737" i="1" s="1"/>
  <c r="O27738" i="1" s="1"/>
  <c r="O27739" i="1" s="1"/>
  <c r="O27740" i="1" s="1"/>
  <c r="O27741" i="1" s="1"/>
  <c r="O27742" i="1" s="1"/>
  <c r="O27743" i="1" s="1"/>
  <c r="O27744" i="1" s="1"/>
  <c r="O27745" i="1" s="1"/>
  <c r="O27746" i="1" s="1"/>
  <c r="O27747" i="1" s="1"/>
  <c r="O27748" i="1" s="1"/>
  <c r="O27749" i="1" s="1"/>
  <c r="O27750" i="1" s="1"/>
  <c r="O27751" i="1" s="1"/>
  <c r="O27752" i="1" s="1"/>
  <c r="O27753" i="1" s="1"/>
  <c r="O27754" i="1" s="1"/>
  <c r="O27755" i="1" s="1"/>
  <c r="O27756" i="1" s="1"/>
  <c r="O27757" i="1" s="1"/>
  <c r="O27758" i="1" s="1"/>
  <c r="O27759" i="1" s="1"/>
  <c r="O27760" i="1" s="1"/>
  <c r="O27761" i="1" s="1"/>
  <c r="O27762" i="1" s="1"/>
  <c r="O27763" i="1" s="1"/>
  <c r="O27764" i="1" s="1"/>
  <c r="O27765" i="1" s="1"/>
  <c r="O27766" i="1" s="1"/>
  <c r="O27767" i="1" s="1"/>
  <c r="O27768" i="1" s="1"/>
  <c r="O27769" i="1" s="1"/>
  <c r="O27770" i="1" s="1"/>
  <c r="O27771" i="1" s="1"/>
  <c r="O27772" i="1" s="1"/>
  <c r="O27773" i="1" s="1"/>
  <c r="O27774" i="1" s="1"/>
  <c r="O27775" i="1" s="1"/>
  <c r="O27776" i="1" s="1"/>
  <c r="O27777" i="1" s="1"/>
  <c r="O27778" i="1" s="1"/>
  <c r="O27779" i="1" s="1"/>
  <c r="O27780" i="1" s="1"/>
  <c r="O27781" i="1" s="1"/>
  <c r="O27782" i="1" s="1"/>
  <c r="O27783" i="1" s="1"/>
  <c r="O27784" i="1" s="1"/>
  <c r="O27785" i="1" s="1"/>
  <c r="O27786" i="1" s="1"/>
  <c r="O27787" i="1" s="1"/>
  <c r="O27788" i="1" s="1"/>
  <c r="O27789" i="1" s="1"/>
  <c r="O27790" i="1" s="1"/>
  <c r="O27791" i="1" s="1"/>
  <c r="O27792" i="1" s="1"/>
  <c r="O27793" i="1" s="1"/>
  <c r="O27794" i="1" s="1"/>
  <c r="O27795" i="1" s="1"/>
  <c r="O27796" i="1" s="1"/>
  <c r="O27797" i="1" s="1"/>
  <c r="O27798" i="1" s="1"/>
  <c r="O27799" i="1" s="1"/>
  <c r="O27800" i="1" s="1"/>
  <c r="O27801" i="1" s="1"/>
  <c r="O27802" i="1" s="1"/>
  <c r="O27803" i="1" s="1"/>
  <c r="O27804" i="1" s="1"/>
  <c r="O27805" i="1" s="1"/>
  <c r="O27806" i="1" s="1"/>
  <c r="O27807" i="1" s="1"/>
  <c r="O27808" i="1" s="1"/>
  <c r="O27809" i="1" s="1"/>
  <c r="O27810" i="1" s="1"/>
  <c r="O27811" i="1" s="1"/>
  <c r="O27812" i="1" s="1"/>
  <c r="O27813" i="1" s="1"/>
  <c r="O27814" i="1" s="1"/>
  <c r="O27815" i="1" s="1"/>
  <c r="O27816" i="1" s="1"/>
  <c r="O27817" i="1" s="1"/>
  <c r="O27818" i="1" s="1"/>
  <c r="O27819" i="1" s="1"/>
  <c r="O27820" i="1" s="1"/>
  <c r="O27821" i="1" s="1"/>
  <c r="O27822" i="1" s="1"/>
  <c r="O27823" i="1" s="1"/>
  <c r="O27824" i="1" s="1"/>
  <c r="O27825" i="1" s="1"/>
  <c r="O27826" i="1" s="1"/>
  <c r="O27827" i="1" s="1"/>
  <c r="O27828" i="1" s="1"/>
  <c r="O27829" i="1" s="1"/>
  <c r="O27830" i="1" s="1"/>
  <c r="O27831" i="1" s="1"/>
  <c r="O27832" i="1" s="1"/>
  <c r="O27833" i="1" s="1"/>
  <c r="O27834" i="1" s="1"/>
  <c r="O27835" i="1" s="1"/>
  <c r="O27836" i="1" s="1"/>
  <c r="O27837" i="1" s="1"/>
  <c r="O27838" i="1" s="1"/>
  <c r="O27839" i="1" s="1"/>
  <c r="O27840" i="1" s="1"/>
  <c r="O27841" i="1" s="1"/>
  <c r="O27842" i="1" s="1"/>
  <c r="O27843" i="1" s="1"/>
  <c r="O27844" i="1" s="1"/>
  <c r="O27845" i="1" s="1"/>
  <c r="O27846" i="1" s="1"/>
  <c r="O27847" i="1" s="1"/>
  <c r="O27848" i="1" s="1"/>
  <c r="O27849" i="1" s="1"/>
  <c r="O27850" i="1" s="1"/>
  <c r="O27851" i="1" s="1"/>
  <c r="O27852" i="1" s="1"/>
  <c r="O27853" i="1" s="1"/>
  <c r="O27854" i="1" s="1"/>
  <c r="O27855" i="1" s="1"/>
  <c r="O27856" i="1" s="1"/>
  <c r="O27857" i="1" s="1"/>
  <c r="O27858" i="1" s="1"/>
  <c r="O27859" i="1" s="1"/>
  <c r="O27860" i="1" s="1"/>
  <c r="O27861" i="1" s="1"/>
  <c r="O27862" i="1" s="1"/>
  <c r="O27863" i="1" s="1"/>
  <c r="O27864" i="1" s="1"/>
  <c r="O27865" i="1" s="1"/>
  <c r="O27866" i="1" s="1"/>
  <c r="O27867" i="1" s="1"/>
  <c r="O27868" i="1" s="1"/>
  <c r="O27869" i="1" s="1"/>
  <c r="O27870" i="1" s="1"/>
  <c r="O27871" i="1" s="1"/>
  <c r="O27872" i="1" s="1"/>
  <c r="O27873" i="1" s="1"/>
  <c r="O27874" i="1" s="1"/>
  <c r="O27875" i="1" s="1"/>
  <c r="O27876" i="1" s="1"/>
  <c r="O27877" i="1" s="1"/>
  <c r="O27878" i="1" s="1"/>
  <c r="O27879" i="1" s="1"/>
  <c r="O27880" i="1" s="1"/>
  <c r="O27881" i="1" s="1"/>
  <c r="O27882" i="1" s="1"/>
  <c r="O27883" i="1" s="1"/>
  <c r="O27884" i="1" s="1"/>
  <c r="O27885" i="1" s="1"/>
  <c r="O27886" i="1" s="1"/>
  <c r="O27887" i="1" s="1"/>
  <c r="O27888" i="1" s="1"/>
  <c r="O27889" i="1" s="1"/>
  <c r="O27890" i="1" s="1"/>
  <c r="O27891" i="1" s="1"/>
  <c r="O27892" i="1" s="1"/>
  <c r="O27893" i="1" s="1"/>
  <c r="O27894" i="1" s="1"/>
  <c r="O27895" i="1" s="1"/>
  <c r="O27896" i="1" s="1"/>
  <c r="O27897" i="1" s="1"/>
  <c r="O27898" i="1" s="1"/>
  <c r="O27899" i="1" s="1"/>
  <c r="O27900" i="1" s="1"/>
  <c r="O27901" i="1" s="1"/>
  <c r="O27902" i="1" s="1"/>
  <c r="O27903" i="1" s="1"/>
  <c r="O27904" i="1" s="1"/>
  <c r="O27905" i="1" s="1"/>
  <c r="O27906" i="1" s="1"/>
  <c r="O27907" i="1" s="1"/>
  <c r="O27908" i="1" s="1"/>
  <c r="O27909" i="1" s="1"/>
  <c r="O27910" i="1" s="1"/>
  <c r="O27911" i="1" s="1"/>
  <c r="O27912" i="1" s="1"/>
  <c r="O27913" i="1" s="1"/>
  <c r="O27914" i="1" s="1"/>
  <c r="O27915" i="1" s="1"/>
  <c r="O27916" i="1" s="1"/>
  <c r="O27917" i="1" s="1"/>
  <c r="O27918" i="1" s="1"/>
  <c r="O27919" i="1" s="1"/>
  <c r="O27920" i="1" s="1"/>
  <c r="O27921" i="1" s="1"/>
  <c r="O27922" i="1" s="1"/>
  <c r="O27923" i="1" s="1"/>
  <c r="O27924" i="1" s="1"/>
  <c r="O27925" i="1" s="1"/>
  <c r="O27926" i="1" s="1"/>
  <c r="O27927" i="1" s="1"/>
  <c r="O27928" i="1" s="1"/>
  <c r="O27929" i="1" s="1"/>
  <c r="O27930" i="1" s="1"/>
  <c r="O27931" i="1" s="1"/>
  <c r="O27932" i="1" s="1"/>
  <c r="O27933" i="1" s="1"/>
  <c r="O27934" i="1" s="1"/>
  <c r="O27935" i="1" s="1"/>
  <c r="O27936" i="1" s="1"/>
  <c r="O27937" i="1" s="1"/>
  <c r="O27938" i="1" s="1"/>
  <c r="O27939" i="1" s="1"/>
  <c r="O27940" i="1" s="1"/>
  <c r="O27941" i="1" s="1"/>
  <c r="O27942" i="1" s="1"/>
  <c r="O27943" i="1" s="1"/>
  <c r="O27944" i="1" s="1"/>
  <c r="O27945" i="1" s="1"/>
  <c r="O27946" i="1" s="1"/>
  <c r="O27947" i="1" s="1"/>
  <c r="O27948" i="1" s="1"/>
  <c r="O27949" i="1" s="1"/>
  <c r="O27950" i="1" s="1"/>
  <c r="O27951" i="1" s="1"/>
  <c r="O27952" i="1" s="1"/>
  <c r="O27953" i="1" s="1"/>
  <c r="O27954" i="1" s="1"/>
  <c r="O27955" i="1" s="1"/>
  <c r="O27956" i="1" s="1"/>
  <c r="O27957" i="1" s="1"/>
  <c r="O27958" i="1" s="1"/>
  <c r="O27959" i="1" s="1"/>
  <c r="O27960" i="1" s="1"/>
  <c r="O27961" i="1" s="1"/>
  <c r="O27962" i="1" s="1"/>
  <c r="O27963" i="1" s="1"/>
  <c r="O27964" i="1" s="1"/>
  <c r="O27965" i="1" s="1"/>
  <c r="O27966" i="1" s="1"/>
  <c r="O27967" i="1" s="1"/>
  <c r="O27968" i="1" s="1"/>
  <c r="O27969" i="1" s="1"/>
  <c r="O27970" i="1" s="1"/>
  <c r="O27971" i="1" s="1"/>
  <c r="O27972" i="1" s="1"/>
  <c r="O27973" i="1" s="1"/>
  <c r="O27974" i="1" s="1"/>
  <c r="O27975" i="1" s="1"/>
  <c r="O27976" i="1" s="1"/>
  <c r="O27977" i="1" s="1"/>
  <c r="O27978" i="1" s="1"/>
  <c r="O27979" i="1" s="1"/>
  <c r="O27980" i="1" s="1"/>
  <c r="O27981" i="1" s="1"/>
  <c r="O27982" i="1" s="1"/>
  <c r="O27983" i="1" s="1"/>
  <c r="O27984" i="1" s="1"/>
  <c r="O27985" i="1" s="1"/>
  <c r="O27986" i="1" s="1"/>
  <c r="O27987" i="1" s="1"/>
  <c r="O27988" i="1" s="1"/>
  <c r="O27989" i="1" s="1"/>
  <c r="O27990" i="1" s="1"/>
  <c r="O27991" i="1" s="1"/>
  <c r="O27992" i="1" s="1"/>
  <c r="O27993" i="1" s="1"/>
  <c r="O27994" i="1" s="1"/>
  <c r="O27995" i="1" s="1"/>
  <c r="O27996" i="1" s="1"/>
  <c r="O27997" i="1" s="1"/>
  <c r="O27998" i="1" s="1"/>
  <c r="O27999" i="1" s="1"/>
  <c r="O28000" i="1" s="1"/>
  <c r="O28001" i="1" s="1"/>
  <c r="O28002" i="1" s="1"/>
  <c r="O28003" i="1" s="1"/>
  <c r="O28004" i="1" s="1"/>
  <c r="O28005" i="1" s="1"/>
  <c r="O28006" i="1" s="1"/>
  <c r="O28007" i="1" s="1"/>
  <c r="O28008" i="1" s="1"/>
  <c r="O28009" i="1" s="1"/>
  <c r="O28010" i="1" s="1"/>
  <c r="O28011" i="1" s="1"/>
  <c r="O28012" i="1" s="1"/>
  <c r="O28013" i="1" s="1"/>
  <c r="O28014" i="1" s="1"/>
  <c r="O28015" i="1" s="1"/>
  <c r="O28016" i="1" s="1"/>
  <c r="O28017" i="1" s="1"/>
  <c r="O28018" i="1" s="1"/>
  <c r="O28019" i="1" s="1"/>
  <c r="O28020" i="1" s="1"/>
  <c r="O28021" i="1" s="1"/>
  <c r="O28022" i="1" s="1"/>
  <c r="O28023" i="1" s="1"/>
  <c r="O28024" i="1" s="1"/>
  <c r="O28025" i="1" s="1"/>
  <c r="O28026" i="1" s="1"/>
  <c r="O28027" i="1" s="1"/>
  <c r="O28028" i="1" s="1"/>
  <c r="O28029" i="1" s="1"/>
  <c r="O28030" i="1" s="1"/>
  <c r="O28031" i="1" s="1"/>
  <c r="O28032" i="1" s="1"/>
  <c r="O28033" i="1" s="1"/>
  <c r="O28034" i="1" s="1"/>
  <c r="O28035" i="1" s="1"/>
  <c r="O28036" i="1" s="1"/>
  <c r="O28037" i="1" s="1"/>
  <c r="O28038" i="1" s="1"/>
  <c r="O28039" i="1" s="1"/>
  <c r="O28040" i="1" s="1"/>
  <c r="O28041" i="1" s="1"/>
  <c r="O28042" i="1" s="1"/>
  <c r="O28043" i="1" s="1"/>
  <c r="O28044" i="1" s="1"/>
  <c r="O28045" i="1" s="1"/>
  <c r="O28046" i="1" s="1"/>
  <c r="O28047" i="1" s="1"/>
  <c r="O28048" i="1" s="1"/>
  <c r="O28049" i="1" s="1"/>
  <c r="O28050" i="1" s="1"/>
  <c r="O28051" i="1" s="1"/>
  <c r="O28052" i="1" s="1"/>
  <c r="O28053" i="1" s="1"/>
  <c r="O28054" i="1" s="1"/>
  <c r="O28055" i="1" s="1"/>
  <c r="O28056" i="1" s="1"/>
  <c r="O28057" i="1" s="1"/>
  <c r="O28058" i="1" s="1"/>
  <c r="O28059" i="1" s="1"/>
  <c r="O28060" i="1" s="1"/>
  <c r="O28061" i="1" s="1"/>
  <c r="O28062" i="1" s="1"/>
  <c r="O28063" i="1" s="1"/>
  <c r="O28064" i="1" s="1"/>
  <c r="O28065" i="1" s="1"/>
  <c r="O28066" i="1" s="1"/>
  <c r="O28067" i="1" s="1"/>
  <c r="O28068" i="1" s="1"/>
  <c r="O28069" i="1" s="1"/>
  <c r="O28070" i="1" s="1"/>
  <c r="O28071" i="1" s="1"/>
  <c r="O28072" i="1" s="1"/>
  <c r="O28073" i="1" s="1"/>
  <c r="O28074" i="1" s="1"/>
  <c r="O28075" i="1" s="1"/>
  <c r="O28076" i="1" s="1"/>
  <c r="O28077" i="1" s="1"/>
  <c r="O28078" i="1" s="1"/>
  <c r="O28079" i="1" s="1"/>
  <c r="O28080" i="1" s="1"/>
  <c r="O28081" i="1" s="1"/>
  <c r="O28082" i="1" s="1"/>
  <c r="O28083" i="1" s="1"/>
  <c r="O28084" i="1" s="1"/>
  <c r="O28085" i="1" s="1"/>
  <c r="O28086" i="1" s="1"/>
  <c r="O28087" i="1" s="1"/>
  <c r="O28088" i="1" s="1"/>
  <c r="O28089" i="1" s="1"/>
  <c r="O28090" i="1" s="1"/>
  <c r="O28091" i="1" s="1"/>
  <c r="O28092" i="1" s="1"/>
  <c r="O28093" i="1" s="1"/>
  <c r="O28094" i="1" s="1"/>
  <c r="O28095" i="1" s="1"/>
  <c r="O28096" i="1" s="1"/>
  <c r="O28097" i="1" s="1"/>
  <c r="O28098" i="1" s="1"/>
  <c r="O28099" i="1" s="1"/>
  <c r="O28100" i="1" s="1"/>
  <c r="O28101" i="1" s="1"/>
  <c r="O28102" i="1" s="1"/>
  <c r="O28103" i="1" s="1"/>
  <c r="O28104" i="1" s="1"/>
  <c r="O28105" i="1" s="1"/>
  <c r="O28106" i="1" s="1"/>
  <c r="O28107" i="1" s="1"/>
  <c r="O28108" i="1" s="1"/>
  <c r="O28109" i="1" s="1"/>
  <c r="O28110" i="1" s="1"/>
  <c r="O28111" i="1" s="1"/>
  <c r="O28112" i="1" s="1"/>
  <c r="O28113" i="1" s="1"/>
  <c r="O28114" i="1" s="1"/>
  <c r="O28115" i="1" s="1"/>
  <c r="O28116" i="1" s="1"/>
  <c r="O28117" i="1" s="1"/>
  <c r="O28118" i="1" s="1"/>
  <c r="O28119" i="1" s="1"/>
  <c r="O28120" i="1" s="1"/>
  <c r="O28121" i="1" s="1"/>
  <c r="O28122" i="1" s="1"/>
  <c r="O28123" i="1" s="1"/>
  <c r="O28124" i="1" s="1"/>
  <c r="O28125" i="1" s="1"/>
  <c r="O28126" i="1" s="1"/>
  <c r="O28127" i="1" s="1"/>
  <c r="O28128" i="1" s="1"/>
  <c r="O28129" i="1" s="1"/>
  <c r="O28130" i="1" s="1"/>
  <c r="O28131" i="1" s="1"/>
  <c r="O28132" i="1" s="1"/>
  <c r="O28133" i="1" s="1"/>
  <c r="O28134" i="1" s="1"/>
  <c r="O28135" i="1" s="1"/>
  <c r="O28136" i="1" s="1"/>
  <c r="O28137" i="1" s="1"/>
  <c r="O28138" i="1" s="1"/>
  <c r="O28139" i="1" s="1"/>
  <c r="O28140" i="1" s="1"/>
  <c r="O28141" i="1" s="1"/>
  <c r="O28142" i="1" s="1"/>
  <c r="O28143" i="1" s="1"/>
  <c r="O28144" i="1" s="1"/>
  <c r="O28145" i="1" s="1"/>
  <c r="O28146" i="1" s="1"/>
  <c r="O28147" i="1" s="1"/>
  <c r="O28148" i="1" s="1"/>
  <c r="O28149" i="1" s="1"/>
  <c r="O28150" i="1" s="1"/>
  <c r="O28151" i="1" s="1"/>
  <c r="O28152" i="1" s="1"/>
  <c r="O28153" i="1" s="1"/>
  <c r="O28154" i="1" s="1"/>
  <c r="O28155" i="1" s="1"/>
  <c r="O28156" i="1" s="1"/>
  <c r="O28157" i="1" s="1"/>
  <c r="O28158" i="1" s="1"/>
  <c r="O28159" i="1" s="1"/>
  <c r="O28160" i="1" s="1"/>
  <c r="O28161" i="1" s="1"/>
  <c r="O28162" i="1" s="1"/>
  <c r="O28163" i="1" s="1"/>
  <c r="O28164" i="1" s="1"/>
  <c r="O28165" i="1" s="1"/>
  <c r="O28166" i="1" s="1"/>
  <c r="O28167" i="1" s="1"/>
  <c r="O28168" i="1" s="1"/>
  <c r="O28169" i="1" s="1"/>
  <c r="O28170" i="1" s="1"/>
  <c r="O28171" i="1" s="1"/>
  <c r="O28172" i="1" s="1"/>
  <c r="O28173" i="1" s="1"/>
  <c r="O28174" i="1" s="1"/>
  <c r="O28175" i="1" s="1"/>
  <c r="O28176" i="1" s="1"/>
  <c r="O28177" i="1" s="1"/>
  <c r="O28178" i="1" s="1"/>
  <c r="O28179" i="1" s="1"/>
  <c r="O28180" i="1" s="1"/>
  <c r="O28181" i="1" s="1"/>
  <c r="O28182" i="1" s="1"/>
  <c r="O28183" i="1" s="1"/>
  <c r="O28184" i="1" s="1"/>
  <c r="O28185" i="1" s="1"/>
  <c r="O28186" i="1" s="1"/>
  <c r="O28187" i="1" s="1"/>
  <c r="O28188" i="1" s="1"/>
  <c r="O28189" i="1" s="1"/>
  <c r="O28190" i="1" s="1"/>
  <c r="O28191" i="1" s="1"/>
  <c r="O28192" i="1" s="1"/>
  <c r="O28193" i="1" s="1"/>
  <c r="O28194" i="1" s="1"/>
  <c r="O28195" i="1" s="1"/>
  <c r="O28196" i="1" s="1"/>
  <c r="O28197" i="1" s="1"/>
  <c r="O28198" i="1" s="1"/>
  <c r="O28199" i="1" s="1"/>
  <c r="O28200" i="1" s="1"/>
  <c r="O28201" i="1" s="1"/>
  <c r="O28202" i="1" s="1"/>
  <c r="O28203" i="1" s="1"/>
  <c r="O28204" i="1" s="1"/>
  <c r="O28205" i="1" s="1"/>
  <c r="O28206" i="1" s="1"/>
  <c r="O28207" i="1" s="1"/>
  <c r="O28208" i="1" s="1"/>
  <c r="O28209" i="1" s="1"/>
  <c r="O28210" i="1" s="1"/>
  <c r="O28211" i="1" s="1"/>
  <c r="O28212" i="1" s="1"/>
  <c r="O28213" i="1" s="1"/>
  <c r="O28214" i="1" s="1"/>
  <c r="O28215" i="1" s="1"/>
  <c r="O28216" i="1" s="1"/>
  <c r="O28217" i="1" s="1"/>
  <c r="O28218" i="1" s="1"/>
  <c r="O28219" i="1" s="1"/>
  <c r="O28220" i="1" s="1"/>
  <c r="O28221" i="1" s="1"/>
  <c r="O28222" i="1" s="1"/>
  <c r="O28223" i="1" s="1"/>
  <c r="O28224" i="1" s="1"/>
  <c r="O28225" i="1" s="1"/>
  <c r="O28226" i="1" s="1"/>
  <c r="O28227" i="1" s="1"/>
  <c r="O28228" i="1" s="1"/>
  <c r="O28229" i="1" s="1"/>
  <c r="O28230" i="1" s="1"/>
  <c r="O28231" i="1" s="1"/>
  <c r="O28232" i="1" s="1"/>
  <c r="O28233" i="1" s="1"/>
  <c r="O28234" i="1" s="1"/>
  <c r="O28235" i="1" s="1"/>
  <c r="O28236" i="1" s="1"/>
  <c r="O28237" i="1" s="1"/>
  <c r="O28238" i="1" s="1"/>
  <c r="O28239" i="1" s="1"/>
  <c r="O28240" i="1" s="1"/>
  <c r="O28241" i="1" s="1"/>
  <c r="O28242" i="1" s="1"/>
  <c r="O28243" i="1" s="1"/>
  <c r="O28244" i="1" s="1"/>
  <c r="O28245" i="1" s="1"/>
  <c r="O28246" i="1" s="1"/>
  <c r="O28247" i="1" s="1"/>
  <c r="O28248" i="1" s="1"/>
  <c r="O28249" i="1" s="1"/>
  <c r="O28250" i="1" s="1"/>
  <c r="O28251" i="1" s="1"/>
  <c r="O28252" i="1" s="1"/>
  <c r="O28253" i="1" s="1"/>
  <c r="O28254" i="1" s="1"/>
  <c r="O28255" i="1" s="1"/>
  <c r="O28256" i="1" s="1"/>
  <c r="O28257" i="1" s="1"/>
  <c r="O28258" i="1" s="1"/>
  <c r="O28259" i="1" s="1"/>
  <c r="O28260" i="1" s="1"/>
  <c r="O28261" i="1" s="1"/>
  <c r="O28262" i="1" s="1"/>
  <c r="O28263" i="1" s="1"/>
  <c r="O28264" i="1" s="1"/>
  <c r="O28265" i="1" s="1"/>
  <c r="O28266" i="1" s="1"/>
  <c r="O28267" i="1" s="1"/>
  <c r="O28268" i="1" s="1"/>
  <c r="O28269" i="1" s="1"/>
  <c r="O28270" i="1" s="1"/>
  <c r="O28271" i="1" s="1"/>
  <c r="O28272" i="1" s="1"/>
  <c r="O28273" i="1" s="1"/>
  <c r="O28274" i="1" s="1"/>
  <c r="O28275" i="1" s="1"/>
  <c r="O28276" i="1" s="1"/>
  <c r="O28277" i="1" s="1"/>
  <c r="O28278" i="1" s="1"/>
  <c r="O28279" i="1" s="1"/>
  <c r="O28280" i="1" s="1"/>
  <c r="O28281" i="1" s="1"/>
  <c r="O28282" i="1" s="1"/>
  <c r="O28283" i="1" s="1"/>
  <c r="O28284" i="1" s="1"/>
  <c r="O28285" i="1" s="1"/>
  <c r="O28286" i="1" s="1"/>
  <c r="O28287" i="1" s="1"/>
  <c r="O28288" i="1" s="1"/>
  <c r="O28289" i="1" s="1"/>
  <c r="O28290" i="1" s="1"/>
  <c r="O28291" i="1" s="1"/>
  <c r="O28292" i="1" s="1"/>
  <c r="O28293" i="1" s="1"/>
  <c r="O28294" i="1" s="1"/>
  <c r="O28295" i="1" s="1"/>
  <c r="O28296" i="1" s="1"/>
  <c r="O28297" i="1" s="1"/>
  <c r="O28298" i="1" s="1"/>
  <c r="O28299" i="1" s="1"/>
  <c r="O28300" i="1" s="1"/>
  <c r="O28301" i="1" s="1"/>
  <c r="O28302" i="1" s="1"/>
  <c r="O28303" i="1" s="1"/>
  <c r="O28304" i="1" s="1"/>
  <c r="O28305" i="1" s="1"/>
  <c r="O28306" i="1" s="1"/>
  <c r="O28307" i="1" s="1"/>
  <c r="O28308" i="1" s="1"/>
  <c r="O28309" i="1" s="1"/>
  <c r="O28310" i="1" s="1"/>
  <c r="O28311" i="1" s="1"/>
  <c r="O28312" i="1" s="1"/>
  <c r="O28313" i="1" s="1"/>
  <c r="O28314" i="1" s="1"/>
  <c r="O28315" i="1" s="1"/>
  <c r="O28316" i="1" s="1"/>
  <c r="O28317" i="1" s="1"/>
  <c r="O28318" i="1" s="1"/>
  <c r="O28319" i="1" s="1"/>
  <c r="O28320" i="1" s="1"/>
  <c r="O28321" i="1" s="1"/>
  <c r="O28322" i="1" s="1"/>
  <c r="O28323" i="1" s="1"/>
  <c r="O28324" i="1" s="1"/>
  <c r="O28325" i="1" s="1"/>
  <c r="O28326" i="1" s="1"/>
  <c r="O28327" i="1" s="1"/>
  <c r="O28328" i="1" s="1"/>
  <c r="O28329" i="1" s="1"/>
  <c r="O28330" i="1" s="1"/>
  <c r="O28331" i="1" s="1"/>
  <c r="O28332" i="1" s="1"/>
  <c r="O28333" i="1" s="1"/>
  <c r="O28334" i="1" s="1"/>
  <c r="O28335" i="1" s="1"/>
  <c r="O28336" i="1" s="1"/>
  <c r="O28337" i="1" s="1"/>
  <c r="O28338" i="1" s="1"/>
  <c r="O28339" i="1" s="1"/>
  <c r="O28340" i="1" s="1"/>
  <c r="O28341" i="1" s="1"/>
  <c r="O28342" i="1" s="1"/>
  <c r="O28343" i="1" s="1"/>
  <c r="O28344" i="1" s="1"/>
  <c r="O28345" i="1" s="1"/>
  <c r="O28346" i="1" s="1"/>
  <c r="O28347" i="1" s="1"/>
  <c r="O28348" i="1" s="1"/>
  <c r="O28349" i="1" s="1"/>
  <c r="O28350" i="1" s="1"/>
  <c r="O28351" i="1" s="1"/>
  <c r="O28352" i="1" s="1"/>
  <c r="O28353" i="1" s="1"/>
  <c r="O28354" i="1" s="1"/>
  <c r="O28355" i="1" s="1"/>
  <c r="O28356" i="1" s="1"/>
  <c r="O28357" i="1" s="1"/>
  <c r="O28358" i="1" s="1"/>
  <c r="O28359" i="1" s="1"/>
  <c r="O28360" i="1" s="1"/>
  <c r="O28361" i="1" s="1"/>
  <c r="O28362" i="1" s="1"/>
  <c r="O28363" i="1" s="1"/>
  <c r="O28364" i="1" s="1"/>
  <c r="O28365" i="1" s="1"/>
  <c r="O28366" i="1" s="1"/>
  <c r="O28367" i="1" s="1"/>
  <c r="O28368" i="1" s="1"/>
  <c r="O28369" i="1" s="1"/>
  <c r="O28370" i="1" s="1"/>
  <c r="O28371" i="1" s="1"/>
  <c r="O28372" i="1" s="1"/>
  <c r="O28373" i="1" s="1"/>
  <c r="O28374" i="1" s="1"/>
  <c r="O28375" i="1" s="1"/>
  <c r="O28376" i="1" s="1"/>
  <c r="O28377" i="1" s="1"/>
  <c r="O28378" i="1" s="1"/>
  <c r="O28379" i="1" s="1"/>
  <c r="O28380" i="1" s="1"/>
  <c r="O28381" i="1" s="1"/>
  <c r="O28382" i="1" s="1"/>
  <c r="O28383" i="1" s="1"/>
  <c r="O28384" i="1" s="1"/>
  <c r="O28385" i="1" s="1"/>
  <c r="O28386" i="1" s="1"/>
  <c r="O28387" i="1" s="1"/>
  <c r="O28388" i="1" s="1"/>
  <c r="O28389" i="1" s="1"/>
  <c r="O28390" i="1" s="1"/>
  <c r="O28391" i="1" s="1"/>
  <c r="O28392" i="1" s="1"/>
  <c r="O28393" i="1" s="1"/>
  <c r="O28394" i="1" s="1"/>
  <c r="O28395" i="1" s="1"/>
  <c r="O28396" i="1" s="1"/>
  <c r="O28397" i="1" s="1"/>
  <c r="O28398" i="1" s="1"/>
  <c r="O28399" i="1" s="1"/>
  <c r="O28400" i="1" s="1"/>
  <c r="O28401" i="1" s="1"/>
  <c r="O28402" i="1" s="1"/>
  <c r="O28403" i="1" s="1"/>
  <c r="O28404" i="1" s="1"/>
  <c r="O28405" i="1" s="1"/>
  <c r="O28406" i="1" s="1"/>
  <c r="O28407" i="1" s="1"/>
  <c r="O28408" i="1" s="1"/>
  <c r="O28409" i="1" s="1"/>
  <c r="O28410" i="1" s="1"/>
  <c r="O28411" i="1" s="1"/>
  <c r="O28412" i="1" s="1"/>
  <c r="O28413" i="1" s="1"/>
  <c r="O28414" i="1" s="1"/>
  <c r="O28415" i="1" s="1"/>
  <c r="O28416" i="1" s="1"/>
  <c r="O28417" i="1" s="1"/>
  <c r="O28418" i="1" s="1"/>
  <c r="O28419" i="1" s="1"/>
  <c r="O28420" i="1" s="1"/>
  <c r="O28421" i="1" s="1"/>
  <c r="O28422" i="1" s="1"/>
  <c r="O28423" i="1" s="1"/>
  <c r="O28424" i="1" s="1"/>
  <c r="O28425" i="1" s="1"/>
  <c r="O28426" i="1" s="1"/>
  <c r="O28427" i="1" s="1"/>
  <c r="O28428" i="1" s="1"/>
  <c r="O28429" i="1" s="1"/>
  <c r="O28430" i="1" s="1"/>
  <c r="O28431" i="1" s="1"/>
  <c r="O28432" i="1" s="1"/>
  <c r="O28433" i="1" s="1"/>
  <c r="O28434" i="1" s="1"/>
  <c r="O28435" i="1" s="1"/>
  <c r="O28436" i="1" s="1"/>
  <c r="O28437" i="1" s="1"/>
  <c r="O28438" i="1" s="1"/>
  <c r="O28439" i="1" s="1"/>
  <c r="O28440" i="1" s="1"/>
  <c r="O28441" i="1" s="1"/>
  <c r="O28442" i="1" s="1"/>
  <c r="O28443" i="1" s="1"/>
  <c r="O28444" i="1" s="1"/>
  <c r="O28445" i="1" s="1"/>
  <c r="O28446" i="1" s="1"/>
  <c r="O28447" i="1" s="1"/>
  <c r="O28448" i="1" s="1"/>
  <c r="O28449" i="1" s="1"/>
  <c r="O28450" i="1" s="1"/>
  <c r="O28451" i="1" s="1"/>
  <c r="O28452" i="1" s="1"/>
  <c r="O28453" i="1" s="1"/>
  <c r="O28454" i="1" s="1"/>
  <c r="O28455" i="1" s="1"/>
  <c r="O28456" i="1" s="1"/>
  <c r="O28457" i="1" s="1"/>
  <c r="O28458" i="1" s="1"/>
  <c r="O28459" i="1" s="1"/>
  <c r="O28460" i="1" s="1"/>
  <c r="O28461" i="1" s="1"/>
  <c r="O28462" i="1" s="1"/>
  <c r="O28463" i="1" s="1"/>
  <c r="O28464" i="1" s="1"/>
  <c r="O28465" i="1" s="1"/>
  <c r="O28466" i="1" s="1"/>
  <c r="O28467" i="1" s="1"/>
  <c r="O28468" i="1" s="1"/>
  <c r="O28469" i="1" s="1"/>
  <c r="O28470" i="1" s="1"/>
  <c r="O28471" i="1" s="1"/>
  <c r="O28472" i="1" s="1"/>
  <c r="O28473" i="1" s="1"/>
  <c r="O28474" i="1" s="1"/>
  <c r="O28475" i="1" s="1"/>
  <c r="O28476" i="1" s="1"/>
  <c r="O28477" i="1" s="1"/>
  <c r="O28478" i="1" s="1"/>
  <c r="O28479" i="1" s="1"/>
  <c r="O28480" i="1" s="1"/>
  <c r="O28481" i="1" s="1"/>
  <c r="O28482" i="1" s="1"/>
  <c r="O28483" i="1" s="1"/>
  <c r="O28484" i="1" s="1"/>
  <c r="O28485" i="1" s="1"/>
  <c r="O28486" i="1" s="1"/>
  <c r="O28487" i="1" s="1"/>
  <c r="O28488" i="1" s="1"/>
  <c r="O28489" i="1" s="1"/>
  <c r="O28490" i="1" s="1"/>
  <c r="O28491" i="1" s="1"/>
  <c r="O28492" i="1" s="1"/>
  <c r="O28493" i="1" s="1"/>
  <c r="O28494" i="1" s="1"/>
  <c r="O28495" i="1" s="1"/>
  <c r="O28496" i="1" s="1"/>
  <c r="O28497" i="1" s="1"/>
  <c r="O28498" i="1" s="1"/>
  <c r="O28499" i="1" s="1"/>
  <c r="O28500" i="1" s="1"/>
  <c r="O28501" i="1" s="1"/>
  <c r="O28502" i="1" s="1"/>
  <c r="O28503" i="1" s="1"/>
  <c r="O28504" i="1" s="1"/>
  <c r="O28505" i="1" s="1"/>
  <c r="O28506" i="1" s="1"/>
  <c r="O28507" i="1" s="1"/>
  <c r="O28508" i="1" s="1"/>
  <c r="O28509" i="1" s="1"/>
  <c r="O28510" i="1" s="1"/>
  <c r="O28511" i="1" s="1"/>
  <c r="O28512" i="1" s="1"/>
  <c r="O28513" i="1" s="1"/>
  <c r="O28514" i="1" s="1"/>
  <c r="O28515" i="1" s="1"/>
  <c r="O28516" i="1" s="1"/>
  <c r="O28517" i="1" s="1"/>
  <c r="O28518" i="1" s="1"/>
  <c r="O28519" i="1" s="1"/>
  <c r="O28520" i="1" s="1"/>
  <c r="O28521" i="1" s="1"/>
  <c r="O28522" i="1" s="1"/>
  <c r="O28523" i="1" s="1"/>
  <c r="O28524" i="1" s="1"/>
  <c r="O28525" i="1" s="1"/>
  <c r="O28526" i="1" s="1"/>
  <c r="O28527" i="1" s="1"/>
  <c r="O28528" i="1" s="1"/>
  <c r="O28529" i="1" s="1"/>
  <c r="O28530" i="1" s="1"/>
  <c r="O28531" i="1" s="1"/>
  <c r="O28532" i="1" s="1"/>
  <c r="O28533" i="1" s="1"/>
  <c r="O28534" i="1" s="1"/>
  <c r="O28535" i="1" s="1"/>
  <c r="O28536" i="1" s="1"/>
  <c r="O28537" i="1" s="1"/>
  <c r="O28538" i="1" s="1"/>
  <c r="O28539" i="1" s="1"/>
  <c r="O28540" i="1" s="1"/>
  <c r="O28541" i="1" s="1"/>
  <c r="O28542" i="1" s="1"/>
  <c r="O28543" i="1" s="1"/>
  <c r="O28544" i="1" s="1"/>
  <c r="O28545" i="1" s="1"/>
  <c r="O28546" i="1" s="1"/>
  <c r="O28547" i="1" s="1"/>
  <c r="O28548" i="1" s="1"/>
  <c r="O28549" i="1" s="1"/>
  <c r="O28550" i="1" s="1"/>
  <c r="O28551" i="1" s="1"/>
  <c r="O28552" i="1" s="1"/>
  <c r="O28553" i="1" s="1"/>
  <c r="O28554" i="1" s="1"/>
  <c r="O28555" i="1" s="1"/>
  <c r="O28556" i="1" s="1"/>
  <c r="O28557" i="1" s="1"/>
  <c r="O28558" i="1" s="1"/>
  <c r="O28559" i="1" s="1"/>
  <c r="O28560" i="1" s="1"/>
  <c r="O28561" i="1" s="1"/>
  <c r="O28562" i="1" s="1"/>
  <c r="O28563" i="1" s="1"/>
  <c r="O28564" i="1" s="1"/>
  <c r="O28565" i="1" s="1"/>
  <c r="O28566" i="1" s="1"/>
  <c r="O28567" i="1" s="1"/>
  <c r="O28568" i="1" s="1"/>
  <c r="O28569" i="1" s="1"/>
  <c r="O28570" i="1" s="1"/>
  <c r="O28571" i="1" s="1"/>
  <c r="O28572" i="1" s="1"/>
  <c r="O28573" i="1" s="1"/>
  <c r="O28574" i="1" s="1"/>
  <c r="O28575" i="1" s="1"/>
  <c r="O28576" i="1" s="1"/>
  <c r="O28577" i="1" s="1"/>
  <c r="O28578" i="1" s="1"/>
  <c r="O28579" i="1" s="1"/>
  <c r="O28580" i="1" s="1"/>
  <c r="O28581" i="1" s="1"/>
  <c r="O28582" i="1" s="1"/>
  <c r="O28583" i="1" s="1"/>
  <c r="O28584" i="1" s="1"/>
  <c r="O28585" i="1" s="1"/>
  <c r="O28586" i="1" s="1"/>
  <c r="O28587" i="1" s="1"/>
  <c r="O28588" i="1" s="1"/>
  <c r="O28589" i="1" s="1"/>
  <c r="O28590" i="1" s="1"/>
  <c r="O28591" i="1" s="1"/>
  <c r="O28592" i="1" s="1"/>
  <c r="O28593" i="1" s="1"/>
  <c r="O28594" i="1" s="1"/>
  <c r="O28595" i="1" s="1"/>
  <c r="O28596" i="1" s="1"/>
  <c r="O28597" i="1" s="1"/>
  <c r="O28598" i="1" s="1"/>
  <c r="O28599" i="1" s="1"/>
  <c r="O28600" i="1" s="1"/>
  <c r="O28601" i="1" s="1"/>
  <c r="O28602" i="1" s="1"/>
  <c r="O28603" i="1" s="1"/>
  <c r="O28604" i="1" s="1"/>
  <c r="O28605" i="1" s="1"/>
  <c r="O28606" i="1" s="1"/>
  <c r="O28607" i="1" s="1"/>
  <c r="O28608" i="1" s="1"/>
  <c r="O28609" i="1" s="1"/>
  <c r="O28610" i="1" s="1"/>
  <c r="O28611" i="1" s="1"/>
  <c r="O28612" i="1" s="1"/>
  <c r="O28613" i="1" s="1"/>
  <c r="O28614" i="1" s="1"/>
  <c r="O28615" i="1" s="1"/>
  <c r="O28616" i="1" s="1"/>
  <c r="O28617" i="1" s="1"/>
  <c r="O28618" i="1" s="1"/>
  <c r="O28619" i="1" s="1"/>
  <c r="O28620" i="1" s="1"/>
  <c r="O28621" i="1" s="1"/>
  <c r="O28622" i="1" s="1"/>
  <c r="O28623" i="1" s="1"/>
  <c r="O28624" i="1" s="1"/>
  <c r="O28625" i="1" s="1"/>
  <c r="O28626" i="1" s="1"/>
  <c r="O28627" i="1" s="1"/>
  <c r="O28628" i="1" s="1"/>
  <c r="O28629" i="1" s="1"/>
  <c r="O28630" i="1" s="1"/>
  <c r="O28631" i="1" s="1"/>
  <c r="O28632" i="1" s="1"/>
  <c r="O28633" i="1" s="1"/>
  <c r="O28634" i="1" s="1"/>
  <c r="O28635" i="1" s="1"/>
  <c r="O28636" i="1" s="1"/>
  <c r="O28637" i="1" s="1"/>
  <c r="O28638" i="1" s="1"/>
  <c r="O28639" i="1" s="1"/>
  <c r="O28640" i="1" s="1"/>
  <c r="O28641" i="1" s="1"/>
  <c r="O28642" i="1" s="1"/>
  <c r="O28643" i="1" s="1"/>
  <c r="O28644" i="1" s="1"/>
  <c r="O28645" i="1" s="1"/>
  <c r="O28646" i="1" s="1"/>
  <c r="O28647" i="1" s="1"/>
  <c r="O28648" i="1" s="1"/>
  <c r="O28649" i="1" s="1"/>
  <c r="O28650" i="1" s="1"/>
  <c r="O28651" i="1" s="1"/>
  <c r="O28652" i="1" s="1"/>
  <c r="O28653" i="1" s="1"/>
  <c r="O28654" i="1" s="1"/>
  <c r="O28655" i="1" s="1"/>
  <c r="O28656" i="1" s="1"/>
  <c r="O28657" i="1" s="1"/>
  <c r="O28658" i="1" s="1"/>
  <c r="O28659" i="1" s="1"/>
  <c r="O28660" i="1" s="1"/>
  <c r="O28661" i="1" s="1"/>
  <c r="O28662" i="1" s="1"/>
  <c r="O28663" i="1" s="1"/>
  <c r="O28664" i="1" s="1"/>
  <c r="O28665" i="1" s="1"/>
  <c r="O28666" i="1" s="1"/>
  <c r="O28667" i="1" s="1"/>
  <c r="O28668" i="1" s="1"/>
  <c r="O28669" i="1" s="1"/>
  <c r="O28670" i="1" s="1"/>
  <c r="O28671" i="1" s="1"/>
  <c r="O28672" i="1" s="1"/>
  <c r="O28673" i="1" s="1"/>
  <c r="O28674" i="1" s="1"/>
  <c r="O28675" i="1" s="1"/>
  <c r="O28676" i="1" s="1"/>
  <c r="O28677" i="1" s="1"/>
  <c r="O28678" i="1" s="1"/>
  <c r="O28679" i="1" s="1"/>
  <c r="O28680" i="1" s="1"/>
  <c r="O28681" i="1" s="1"/>
  <c r="O28682" i="1" s="1"/>
  <c r="O28683" i="1" s="1"/>
  <c r="O28684" i="1" s="1"/>
  <c r="O28685" i="1" s="1"/>
  <c r="O28686" i="1" s="1"/>
  <c r="O28687" i="1" s="1"/>
  <c r="O28688" i="1" s="1"/>
  <c r="O28689" i="1" s="1"/>
  <c r="O28690" i="1" s="1"/>
  <c r="O28691" i="1" s="1"/>
  <c r="O28692" i="1" s="1"/>
  <c r="O28693" i="1" s="1"/>
  <c r="O28694" i="1" s="1"/>
  <c r="O28695" i="1" s="1"/>
  <c r="O28696" i="1" s="1"/>
  <c r="O28697" i="1" s="1"/>
  <c r="O28698" i="1" s="1"/>
  <c r="O28699" i="1" s="1"/>
  <c r="O28700" i="1" s="1"/>
  <c r="O28701" i="1" s="1"/>
  <c r="O28702" i="1" s="1"/>
  <c r="O28703" i="1" s="1"/>
  <c r="O28704" i="1" s="1"/>
  <c r="O28705" i="1" s="1"/>
  <c r="O28706" i="1" s="1"/>
  <c r="O28707" i="1" s="1"/>
  <c r="O28708" i="1" s="1"/>
  <c r="O28709" i="1" s="1"/>
  <c r="O28710" i="1" s="1"/>
  <c r="O28711" i="1" s="1"/>
  <c r="O28712" i="1" s="1"/>
  <c r="O28713" i="1" s="1"/>
  <c r="O28714" i="1" s="1"/>
  <c r="O28715" i="1" s="1"/>
  <c r="O28716" i="1" s="1"/>
  <c r="O28717" i="1" s="1"/>
  <c r="O28718" i="1" s="1"/>
  <c r="O28719" i="1" s="1"/>
  <c r="O28720" i="1" s="1"/>
  <c r="O28721" i="1" s="1"/>
  <c r="O28722" i="1" s="1"/>
  <c r="O28723" i="1" s="1"/>
  <c r="O28724" i="1" s="1"/>
  <c r="O28725" i="1" s="1"/>
  <c r="O28726" i="1" s="1"/>
  <c r="O28727" i="1" s="1"/>
  <c r="O28728" i="1" s="1"/>
  <c r="O28729" i="1" s="1"/>
  <c r="O28730" i="1" s="1"/>
  <c r="O28731" i="1" s="1"/>
  <c r="O28732" i="1" s="1"/>
  <c r="O28733" i="1" s="1"/>
  <c r="O28734" i="1" s="1"/>
  <c r="O28735" i="1" s="1"/>
  <c r="O28736" i="1" s="1"/>
  <c r="O28737" i="1" s="1"/>
  <c r="O28738" i="1" s="1"/>
  <c r="O28739" i="1" s="1"/>
  <c r="O28740" i="1" s="1"/>
  <c r="O28741" i="1" s="1"/>
  <c r="O28742" i="1" s="1"/>
  <c r="O28743" i="1" s="1"/>
  <c r="O28744" i="1" s="1"/>
  <c r="O28745" i="1" s="1"/>
  <c r="O28746" i="1" s="1"/>
  <c r="O28747" i="1" s="1"/>
  <c r="O28748" i="1" s="1"/>
  <c r="O28749" i="1" s="1"/>
  <c r="O28750" i="1" s="1"/>
  <c r="O28751" i="1" s="1"/>
  <c r="O28752" i="1" s="1"/>
  <c r="O28753" i="1" s="1"/>
  <c r="O28754" i="1" s="1"/>
  <c r="O28755" i="1" s="1"/>
  <c r="O28756" i="1" s="1"/>
  <c r="O28757" i="1" s="1"/>
  <c r="O28758" i="1" s="1"/>
  <c r="O28759" i="1" s="1"/>
  <c r="O28760" i="1" s="1"/>
  <c r="O28761" i="1" s="1"/>
  <c r="O28762" i="1" s="1"/>
  <c r="O28763" i="1" s="1"/>
  <c r="O28764" i="1" s="1"/>
  <c r="O28765" i="1" s="1"/>
  <c r="O28766" i="1" s="1"/>
  <c r="O28767" i="1" s="1"/>
  <c r="O28768" i="1" s="1"/>
  <c r="O28769" i="1" s="1"/>
  <c r="O28770" i="1" s="1"/>
  <c r="O28771" i="1" s="1"/>
  <c r="O28772" i="1" s="1"/>
  <c r="O28773" i="1" s="1"/>
  <c r="O28774" i="1" s="1"/>
  <c r="O28775" i="1" s="1"/>
  <c r="O28776" i="1" s="1"/>
  <c r="O28777" i="1" s="1"/>
  <c r="O28778" i="1" s="1"/>
  <c r="O28779" i="1" s="1"/>
  <c r="O28780" i="1" s="1"/>
  <c r="O28781" i="1" s="1"/>
  <c r="O28782" i="1" s="1"/>
  <c r="O28783" i="1" s="1"/>
  <c r="O28784" i="1" s="1"/>
  <c r="O28785" i="1" s="1"/>
  <c r="O28786" i="1" s="1"/>
  <c r="O28787" i="1" s="1"/>
  <c r="O28788" i="1" s="1"/>
  <c r="O28789" i="1" s="1"/>
  <c r="O28790" i="1" s="1"/>
  <c r="O28791" i="1" s="1"/>
  <c r="O28792" i="1" s="1"/>
  <c r="O28793" i="1" s="1"/>
  <c r="O28794" i="1" s="1"/>
  <c r="O28795" i="1" s="1"/>
  <c r="O28796" i="1" s="1"/>
  <c r="O28797" i="1" s="1"/>
  <c r="O28798" i="1" s="1"/>
  <c r="O28799" i="1" s="1"/>
  <c r="O28800" i="1" s="1"/>
  <c r="O28801" i="1" s="1"/>
  <c r="O28802" i="1" s="1"/>
  <c r="O28803" i="1" s="1"/>
  <c r="O28804" i="1" s="1"/>
  <c r="O28805" i="1" s="1"/>
  <c r="O28806" i="1" s="1"/>
  <c r="O28807" i="1" s="1"/>
  <c r="O28808" i="1" s="1"/>
  <c r="O28809" i="1" s="1"/>
  <c r="O28810" i="1" s="1"/>
  <c r="O28811" i="1" s="1"/>
  <c r="O28812" i="1" s="1"/>
  <c r="O28813" i="1" s="1"/>
  <c r="O28814" i="1" s="1"/>
  <c r="O28815" i="1" s="1"/>
  <c r="O28816" i="1" s="1"/>
  <c r="O28817" i="1" s="1"/>
  <c r="O28818" i="1" s="1"/>
  <c r="O28819" i="1" s="1"/>
  <c r="O28820" i="1" s="1"/>
  <c r="O28821" i="1" s="1"/>
  <c r="O28822" i="1" s="1"/>
  <c r="O28823" i="1" s="1"/>
  <c r="O28824" i="1" s="1"/>
  <c r="O28825" i="1" s="1"/>
  <c r="O28826" i="1" s="1"/>
  <c r="O28827" i="1" s="1"/>
  <c r="O28828" i="1" s="1"/>
  <c r="O28829" i="1" s="1"/>
  <c r="O28830" i="1" s="1"/>
  <c r="O28831" i="1" s="1"/>
  <c r="O28832" i="1" s="1"/>
  <c r="O28833" i="1" s="1"/>
  <c r="O28834" i="1" s="1"/>
  <c r="O28835" i="1" s="1"/>
  <c r="O28836" i="1" s="1"/>
  <c r="O28837" i="1" s="1"/>
  <c r="O28838" i="1" s="1"/>
  <c r="O28839" i="1" s="1"/>
  <c r="O28840" i="1" s="1"/>
  <c r="O28841" i="1" s="1"/>
  <c r="O28842" i="1" s="1"/>
  <c r="O28843" i="1" s="1"/>
  <c r="O28844" i="1" s="1"/>
  <c r="O28845" i="1" s="1"/>
  <c r="O28846" i="1" s="1"/>
  <c r="O28847" i="1" s="1"/>
  <c r="O28848" i="1" s="1"/>
  <c r="O28849" i="1" s="1"/>
  <c r="O28850" i="1" s="1"/>
  <c r="O28851" i="1" s="1"/>
  <c r="O28852" i="1" s="1"/>
  <c r="O28853" i="1" s="1"/>
  <c r="O28854" i="1" s="1"/>
  <c r="O28855" i="1" s="1"/>
  <c r="O28856" i="1" s="1"/>
  <c r="O28857" i="1" s="1"/>
  <c r="O28858" i="1" s="1"/>
  <c r="O28859" i="1" s="1"/>
  <c r="O28860" i="1" s="1"/>
  <c r="O28861" i="1" s="1"/>
  <c r="O28862" i="1" s="1"/>
  <c r="O28863" i="1" s="1"/>
  <c r="O28864" i="1" s="1"/>
  <c r="O28865" i="1" s="1"/>
  <c r="O28866" i="1" s="1"/>
  <c r="O28867" i="1" s="1"/>
  <c r="O28868" i="1" s="1"/>
  <c r="O28869" i="1" s="1"/>
  <c r="O28870" i="1" s="1"/>
  <c r="O28871" i="1" s="1"/>
  <c r="O28872" i="1" s="1"/>
  <c r="O28873" i="1" s="1"/>
  <c r="O28874" i="1" s="1"/>
  <c r="O28875" i="1" s="1"/>
  <c r="O28876" i="1" s="1"/>
  <c r="O28877" i="1" s="1"/>
  <c r="O28878" i="1" s="1"/>
  <c r="O28879" i="1" s="1"/>
  <c r="O28880" i="1" s="1"/>
  <c r="O28881" i="1" s="1"/>
  <c r="O28882" i="1" s="1"/>
  <c r="O28883" i="1" s="1"/>
  <c r="O28884" i="1" s="1"/>
  <c r="O28885" i="1" s="1"/>
  <c r="O28886" i="1" s="1"/>
  <c r="O28887" i="1" s="1"/>
  <c r="O28888" i="1" s="1"/>
  <c r="O28889" i="1" s="1"/>
  <c r="O28890" i="1" s="1"/>
  <c r="O28891" i="1" s="1"/>
  <c r="O28892" i="1" s="1"/>
  <c r="O28893" i="1" s="1"/>
  <c r="O28894" i="1" s="1"/>
  <c r="O28895" i="1" s="1"/>
  <c r="O28896" i="1" s="1"/>
  <c r="O28897" i="1" s="1"/>
  <c r="O28898" i="1" s="1"/>
  <c r="O28899" i="1" s="1"/>
  <c r="O28900" i="1" s="1"/>
  <c r="O28901" i="1" s="1"/>
  <c r="O28902" i="1" s="1"/>
  <c r="O28903" i="1" s="1"/>
  <c r="O28904" i="1" s="1"/>
  <c r="O28905" i="1" s="1"/>
  <c r="O28906" i="1" s="1"/>
  <c r="O28907" i="1" s="1"/>
  <c r="O28908" i="1" s="1"/>
  <c r="O28909" i="1" s="1"/>
  <c r="O28910" i="1" s="1"/>
  <c r="O28911" i="1" s="1"/>
  <c r="O28912" i="1" s="1"/>
  <c r="O28913" i="1" s="1"/>
  <c r="O28914" i="1" s="1"/>
  <c r="O28915" i="1" s="1"/>
  <c r="O28916" i="1" s="1"/>
  <c r="O28917" i="1" s="1"/>
  <c r="O28918" i="1" s="1"/>
  <c r="O28919" i="1" s="1"/>
  <c r="O28920" i="1" s="1"/>
  <c r="O28921" i="1" s="1"/>
  <c r="O28922" i="1" s="1"/>
  <c r="O28923" i="1" s="1"/>
  <c r="O28924" i="1" s="1"/>
  <c r="O28925" i="1" s="1"/>
  <c r="O28926" i="1" s="1"/>
  <c r="O28927" i="1" s="1"/>
  <c r="O28928" i="1" s="1"/>
  <c r="O28929" i="1" s="1"/>
  <c r="O28930" i="1" s="1"/>
  <c r="O28931" i="1" s="1"/>
  <c r="O28932" i="1" s="1"/>
  <c r="O28933" i="1" s="1"/>
  <c r="O28934" i="1" s="1"/>
  <c r="O28935" i="1" s="1"/>
  <c r="O28936" i="1" s="1"/>
  <c r="O28937" i="1" s="1"/>
  <c r="O28938" i="1" s="1"/>
  <c r="O28939" i="1" s="1"/>
  <c r="O28940" i="1" s="1"/>
  <c r="O28941" i="1" s="1"/>
  <c r="O28942" i="1" s="1"/>
  <c r="O28943" i="1" s="1"/>
  <c r="O28944" i="1" s="1"/>
  <c r="O28945" i="1" s="1"/>
  <c r="O28946" i="1" s="1"/>
  <c r="O28947" i="1" s="1"/>
  <c r="O28948" i="1" s="1"/>
  <c r="O28949" i="1" s="1"/>
  <c r="O28950" i="1" s="1"/>
  <c r="O28951" i="1" s="1"/>
  <c r="O28952" i="1" s="1"/>
  <c r="O28953" i="1" s="1"/>
  <c r="O28954" i="1" s="1"/>
  <c r="O28955" i="1" s="1"/>
  <c r="O28956" i="1" s="1"/>
  <c r="O28957" i="1" s="1"/>
  <c r="O28958" i="1" s="1"/>
  <c r="O28959" i="1" s="1"/>
  <c r="O28960" i="1" s="1"/>
  <c r="O28961" i="1" s="1"/>
  <c r="O28962" i="1" s="1"/>
  <c r="O28963" i="1" s="1"/>
  <c r="O28964" i="1" s="1"/>
  <c r="O28965" i="1" s="1"/>
  <c r="O28966" i="1" s="1"/>
  <c r="O28967" i="1" s="1"/>
  <c r="O28968" i="1" s="1"/>
  <c r="O28969" i="1" s="1"/>
  <c r="O28970" i="1" s="1"/>
  <c r="O28971" i="1" s="1"/>
  <c r="O28972" i="1" s="1"/>
  <c r="O28973" i="1" s="1"/>
  <c r="O28974" i="1" s="1"/>
  <c r="O28975" i="1" s="1"/>
  <c r="O28976" i="1" s="1"/>
  <c r="O28977" i="1" s="1"/>
  <c r="O28978" i="1" s="1"/>
  <c r="O28979" i="1" s="1"/>
  <c r="O28980" i="1" s="1"/>
  <c r="O28981" i="1" s="1"/>
  <c r="O28982" i="1" s="1"/>
  <c r="O28983" i="1" s="1"/>
  <c r="O28984" i="1" s="1"/>
  <c r="O28985" i="1" s="1"/>
  <c r="O28986" i="1" s="1"/>
  <c r="O28987" i="1" s="1"/>
  <c r="O28988" i="1" s="1"/>
  <c r="O28989" i="1" s="1"/>
  <c r="O28990" i="1" s="1"/>
  <c r="O28991" i="1" s="1"/>
  <c r="O28992" i="1" s="1"/>
  <c r="O28993" i="1" s="1"/>
  <c r="O28994" i="1" s="1"/>
  <c r="O28995" i="1" s="1"/>
  <c r="O28996" i="1" s="1"/>
  <c r="O28997" i="1" s="1"/>
  <c r="O28998" i="1" s="1"/>
  <c r="O28999" i="1" s="1"/>
  <c r="O29000" i="1" s="1"/>
  <c r="O29001" i="1" s="1"/>
  <c r="O29002" i="1" s="1"/>
  <c r="O29003" i="1" s="1"/>
  <c r="O29004" i="1" s="1"/>
  <c r="O29005" i="1" s="1"/>
  <c r="O29006" i="1" s="1"/>
  <c r="O29007" i="1" s="1"/>
  <c r="O29008" i="1" s="1"/>
  <c r="O29009" i="1" s="1"/>
  <c r="O29010" i="1" s="1"/>
  <c r="O29011" i="1" s="1"/>
  <c r="O29012" i="1" s="1"/>
  <c r="O29013" i="1" s="1"/>
  <c r="O29014" i="1" s="1"/>
  <c r="O29015" i="1" s="1"/>
  <c r="O29016" i="1" s="1"/>
  <c r="O29017" i="1" s="1"/>
  <c r="O29018" i="1" s="1"/>
  <c r="O29019" i="1" s="1"/>
  <c r="O29020" i="1" s="1"/>
  <c r="O29021" i="1" s="1"/>
  <c r="O29022" i="1" s="1"/>
  <c r="O29023" i="1" s="1"/>
  <c r="O29024" i="1" s="1"/>
  <c r="O29025" i="1" s="1"/>
  <c r="O29026" i="1" s="1"/>
  <c r="O29027" i="1" s="1"/>
  <c r="O29028" i="1" s="1"/>
  <c r="O29029" i="1" s="1"/>
  <c r="O29030" i="1" s="1"/>
  <c r="O29031" i="1" s="1"/>
  <c r="O29032" i="1" s="1"/>
  <c r="O29033" i="1" s="1"/>
  <c r="O29034" i="1" s="1"/>
  <c r="O29035" i="1" s="1"/>
  <c r="O29036" i="1" s="1"/>
  <c r="O29037" i="1" s="1"/>
  <c r="O29038" i="1" s="1"/>
  <c r="O29039" i="1" s="1"/>
  <c r="O29040" i="1" s="1"/>
  <c r="O29041" i="1" s="1"/>
  <c r="O29042" i="1" s="1"/>
  <c r="O29043" i="1" s="1"/>
  <c r="O29044" i="1" s="1"/>
  <c r="O29045" i="1" s="1"/>
  <c r="O29046" i="1" s="1"/>
  <c r="O29047" i="1" s="1"/>
  <c r="O29048" i="1" s="1"/>
  <c r="O29049" i="1" s="1"/>
  <c r="O29050" i="1" s="1"/>
  <c r="O29051" i="1" s="1"/>
  <c r="O29052" i="1" s="1"/>
  <c r="O29053" i="1" s="1"/>
  <c r="O29054" i="1" s="1"/>
  <c r="O29055" i="1" s="1"/>
  <c r="O29056" i="1" s="1"/>
  <c r="O29057" i="1" s="1"/>
  <c r="O29058" i="1" s="1"/>
  <c r="O29059" i="1" s="1"/>
  <c r="O29060" i="1" s="1"/>
  <c r="O29061" i="1" s="1"/>
  <c r="O29062" i="1" s="1"/>
  <c r="O29063" i="1" s="1"/>
  <c r="O29064" i="1" s="1"/>
  <c r="O29065" i="1" s="1"/>
  <c r="O29066" i="1" s="1"/>
  <c r="O29067" i="1" s="1"/>
  <c r="O29068" i="1" s="1"/>
  <c r="O29069" i="1" s="1"/>
  <c r="O29070" i="1" s="1"/>
  <c r="O29071" i="1" s="1"/>
  <c r="O29072" i="1" s="1"/>
  <c r="O29073" i="1" s="1"/>
  <c r="O29074" i="1" s="1"/>
  <c r="O29075" i="1" s="1"/>
  <c r="O29076" i="1" s="1"/>
  <c r="O29077" i="1" s="1"/>
  <c r="O29078" i="1" s="1"/>
  <c r="O29079" i="1" s="1"/>
  <c r="O29080" i="1" s="1"/>
  <c r="O29081" i="1" s="1"/>
  <c r="O29082" i="1" s="1"/>
  <c r="O29083" i="1" s="1"/>
  <c r="O29084" i="1" s="1"/>
  <c r="O29085" i="1" s="1"/>
  <c r="O29086" i="1" s="1"/>
  <c r="O29087" i="1" s="1"/>
  <c r="O29088" i="1" s="1"/>
  <c r="O29089" i="1" s="1"/>
  <c r="O29090" i="1" s="1"/>
  <c r="O29091" i="1" s="1"/>
  <c r="O29092" i="1" s="1"/>
  <c r="O29093" i="1" s="1"/>
  <c r="O29094" i="1" s="1"/>
  <c r="O29095" i="1" s="1"/>
  <c r="O29096" i="1" s="1"/>
  <c r="O29097" i="1" s="1"/>
  <c r="O29098" i="1" s="1"/>
  <c r="O29099" i="1" s="1"/>
  <c r="O29100" i="1" s="1"/>
  <c r="O29101" i="1" s="1"/>
  <c r="O29102" i="1" s="1"/>
  <c r="O29103" i="1" s="1"/>
  <c r="O29104" i="1" s="1"/>
  <c r="O29105" i="1" s="1"/>
  <c r="O29106" i="1" s="1"/>
  <c r="O29107" i="1" s="1"/>
  <c r="O29108" i="1" s="1"/>
  <c r="O29109" i="1" s="1"/>
  <c r="O29110" i="1" s="1"/>
  <c r="O29111" i="1" s="1"/>
  <c r="O29112" i="1" s="1"/>
  <c r="O29113" i="1" s="1"/>
  <c r="O29114" i="1" s="1"/>
  <c r="O29115" i="1" s="1"/>
  <c r="O29116" i="1" s="1"/>
  <c r="O29117" i="1" s="1"/>
  <c r="O29118" i="1" s="1"/>
  <c r="O29119" i="1" s="1"/>
  <c r="O29120" i="1" s="1"/>
  <c r="O29121" i="1" s="1"/>
  <c r="O29122" i="1" s="1"/>
  <c r="O29123" i="1" s="1"/>
  <c r="O29124" i="1" s="1"/>
  <c r="O29125" i="1" s="1"/>
  <c r="O29126" i="1" s="1"/>
  <c r="O29127" i="1" s="1"/>
  <c r="O29128" i="1" s="1"/>
  <c r="O29129" i="1" s="1"/>
  <c r="O29130" i="1" s="1"/>
  <c r="O29131" i="1" s="1"/>
  <c r="O29132" i="1" s="1"/>
  <c r="O29133" i="1" s="1"/>
  <c r="O29134" i="1" s="1"/>
  <c r="O29135" i="1" s="1"/>
  <c r="O29136" i="1" s="1"/>
  <c r="O29137" i="1" s="1"/>
  <c r="O29138" i="1" s="1"/>
  <c r="O29139" i="1" s="1"/>
  <c r="O29140" i="1" s="1"/>
  <c r="O29141" i="1" s="1"/>
  <c r="O29142" i="1" s="1"/>
  <c r="O29143" i="1" s="1"/>
  <c r="O29144" i="1" s="1"/>
  <c r="O29145" i="1" s="1"/>
  <c r="O29146" i="1" s="1"/>
  <c r="O29147" i="1" s="1"/>
  <c r="O29148" i="1" s="1"/>
  <c r="O29149" i="1" s="1"/>
  <c r="O29150" i="1" s="1"/>
  <c r="O29151" i="1" s="1"/>
  <c r="O29152" i="1" s="1"/>
  <c r="O29153" i="1" s="1"/>
  <c r="O29154" i="1" s="1"/>
  <c r="O29155" i="1" s="1"/>
  <c r="O29156" i="1" s="1"/>
  <c r="O29157" i="1" s="1"/>
  <c r="O29158" i="1" s="1"/>
  <c r="O29159" i="1" s="1"/>
  <c r="O29160" i="1" s="1"/>
  <c r="O29161" i="1" s="1"/>
  <c r="O29162" i="1" s="1"/>
  <c r="O29163" i="1" s="1"/>
  <c r="O29164" i="1" s="1"/>
  <c r="O29165" i="1" s="1"/>
  <c r="O29166" i="1" s="1"/>
  <c r="O29167" i="1" s="1"/>
  <c r="O29168" i="1" s="1"/>
  <c r="O29169" i="1" s="1"/>
  <c r="O29170" i="1" s="1"/>
  <c r="O29171" i="1" s="1"/>
  <c r="O29172" i="1" s="1"/>
  <c r="O29173" i="1" s="1"/>
  <c r="O29174" i="1" s="1"/>
  <c r="O29175" i="1" s="1"/>
  <c r="O29176" i="1" s="1"/>
  <c r="O29177" i="1" s="1"/>
  <c r="O29178" i="1" s="1"/>
  <c r="O29179" i="1" s="1"/>
  <c r="O29180" i="1" s="1"/>
  <c r="O29181" i="1" s="1"/>
  <c r="O29182" i="1" s="1"/>
  <c r="O29183" i="1" s="1"/>
  <c r="O29184" i="1" s="1"/>
  <c r="O29185" i="1" s="1"/>
  <c r="O29186" i="1" s="1"/>
  <c r="O29187" i="1" s="1"/>
  <c r="O29188" i="1" s="1"/>
  <c r="O29189" i="1" s="1"/>
  <c r="O29190" i="1" s="1"/>
  <c r="O29191" i="1" s="1"/>
  <c r="O29192" i="1" s="1"/>
  <c r="O29193" i="1" s="1"/>
  <c r="O29194" i="1" s="1"/>
  <c r="O29195" i="1" s="1"/>
  <c r="O29196" i="1" s="1"/>
  <c r="O29197" i="1" s="1"/>
  <c r="O29198" i="1" s="1"/>
  <c r="O29199" i="1" s="1"/>
  <c r="O29200" i="1" s="1"/>
  <c r="O29201" i="1" s="1"/>
  <c r="O29202" i="1" s="1"/>
  <c r="O29203" i="1" s="1"/>
  <c r="O29204" i="1" s="1"/>
  <c r="O29205" i="1" s="1"/>
  <c r="O29206" i="1" s="1"/>
  <c r="O29207" i="1" s="1"/>
  <c r="O29208" i="1" s="1"/>
  <c r="O29209" i="1" s="1"/>
  <c r="O29210" i="1" s="1"/>
  <c r="O29211" i="1" s="1"/>
  <c r="O29212" i="1" s="1"/>
  <c r="O29213" i="1" s="1"/>
  <c r="O29214" i="1" s="1"/>
  <c r="O29215" i="1" s="1"/>
  <c r="O29216" i="1" s="1"/>
  <c r="O29217" i="1" s="1"/>
  <c r="O29218" i="1" s="1"/>
  <c r="O29219" i="1" s="1"/>
  <c r="O29220" i="1" s="1"/>
  <c r="O29221" i="1" s="1"/>
  <c r="O29222" i="1" s="1"/>
  <c r="O29223" i="1" s="1"/>
  <c r="O29224" i="1" s="1"/>
  <c r="O29225" i="1" s="1"/>
  <c r="O29226" i="1" s="1"/>
  <c r="O29227" i="1" s="1"/>
  <c r="O29228" i="1" s="1"/>
  <c r="O29229" i="1" s="1"/>
  <c r="O29230" i="1" s="1"/>
  <c r="O29231" i="1" s="1"/>
  <c r="O29232" i="1" s="1"/>
  <c r="O29233" i="1" s="1"/>
  <c r="O29234" i="1" s="1"/>
  <c r="O29235" i="1" s="1"/>
  <c r="O29236" i="1" s="1"/>
  <c r="O29237" i="1" s="1"/>
  <c r="O29238" i="1" s="1"/>
  <c r="O29239" i="1" s="1"/>
  <c r="O29240" i="1" s="1"/>
  <c r="O29241" i="1" s="1"/>
  <c r="O29242" i="1" s="1"/>
  <c r="O29243" i="1" s="1"/>
  <c r="O29244" i="1" s="1"/>
  <c r="O29245" i="1" s="1"/>
  <c r="O29246" i="1" s="1"/>
  <c r="O29247" i="1" s="1"/>
  <c r="O29248" i="1" s="1"/>
  <c r="O29249" i="1" s="1"/>
  <c r="O29250" i="1" s="1"/>
  <c r="O29251" i="1" s="1"/>
  <c r="O29252" i="1" s="1"/>
  <c r="O29253" i="1" s="1"/>
  <c r="O29254" i="1" s="1"/>
  <c r="O29255" i="1" s="1"/>
  <c r="O29256" i="1" s="1"/>
  <c r="O29257" i="1" s="1"/>
  <c r="O29258" i="1" s="1"/>
  <c r="O29259" i="1" s="1"/>
  <c r="O29260" i="1" s="1"/>
  <c r="O29261" i="1" s="1"/>
  <c r="O29262" i="1" s="1"/>
  <c r="O29263" i="1" s="1"/>
  <c r="O29264" i="1" s="1"/>
  <c r="O29265" i="1" s="1"/>
  <c r="O29266" i="1" s="1"/>
  <c r="O29267" i="1" s="1"/>
  <c r="O29268" i="1" s="1"/>
  <c r="O29269" i="1" s="1"/>
  <c r="O29270" i="1" s="1"/>
  <c r="O29271" i="1" s="1"/>
  <c r="O29272" i="1" s="1"/>
  <c r="O29273" i="1" s="1"/>
  <c r="O29274" i="1" s="1"/>
  <c r="O29275" i="1" s="1"/>
  <c r="O29276" i="1" s="1"/>
  <c r="O29277" i="1" s="1"/>
  <c r="O29278" i="1" s="1"/>
  <c r="O29279" i="1" s="1"/>
  <c r="O29280" i="1" s="1"/>
  <c r="O29281" i="1" s="1"/>
  <c r="O29282" i="1" s="1"/>
  <c r="O29283" i="1" s="1"/>
  <c r="O29284" i="1" s="1"/>
  <c r="O29285" i="1" s="1"/>
  <c r="O29286" i="1" s="1"/>
  <c r="O29287" i="1" s="1"/>
  <c r="O29288" i="1" s="1"/>
  <c r="O29289" i="1" s="1"/>
  <c r="O29290" i="1" s="1"/>
  <c r="O29291" i="1" s="1"/>
  <c r="O29292" i="1" s="1"/>
  <c r="O29293" i="1" s="1"/>
  <c r="O29294" i="1" s="1"/>
  <c r="O29295" i="1" s="1"/>
  <c r="O29296" i="1" s="1"/>
  <c r="O29297" i="1" s="1"/>
  <c r="O29298" i="1" s="1"/>
  <c r="O29299" i="1" s="1"/>
  <c r="O29300" i="1" s="1"/>
  <c r="O29301" i="1" s="1"/>
  <c r="O29302" i="1" s="1"/>
  <c r="O29303" i="1" s="1"/>
  <c r="O29304" i="1" s="1"/>
  <c r="O29305" i="1" s="1"/>
  <c r="O29306" i="1" s="1"/>
  <c r="O29307" i="1" s="1"/>
  <c r="O29308" i="1" s="1"/>
  <c r="O29309" i="1" s="1"/>
  <c r="O29310" i="1" s="1"/>
  <c r="O29311" i="1" s="1"/>
  <c r="O29312" i="1" s="1"/>
  <c r="O29313" i="1" s="1"/>
  <c r="O29314" i="1" s="1"/>
  <c r="O29315" i="1" s="1"/>
  <c r="O29316" i="1" s="1"/>
  <c r="O29317" i="1" s="1"/>
  <c r="O29318" i="1" s="1"/>
  <c r="O29319" i="1" s="1"/>
  <c r="O29320" i="1" s="1"/>
  <c r="O29321" i="1" s="1"/>
  <c r="O29322" i="1" s="1"/>
  <c r="O29323" i="1" s="1"/>
  <c r="O29324" i="1" s="1"/>
  <c r="O29325" i="1" s="1"/>
  <c r="O29326" i="1" s="1"/>
  <c r="O29327" i="1" s="1"/>
  <c r="O29328" i="1" s="1"/>
  <c r="O29329" i="1" s="1"/>
  <c r="O29330" i="1" s="1"/>
  <c r="O29331" i="1" s="1"/>
  <c r="O29332" i="1" s="1"/>
  <c r="O29333" i="1" s="1"/>
  <c r="O29334" i="1" s="1"/>
  <c r="O29335" i="1" s="1"/>
  <c r="O29336" i="1" s="1"/>
  <c r="O29337" i="1" s="1"/>
  <c r="O29338" i="1" s="1"/>
  <c r="O29339" i="1" s="1"/>
  <c r="O29340" i="1" s="1"/>
  <c r="O29341" i="1" s="1"/>
  <c r="O29342" i="1" s="1"/>
  <c r="O29343" i="1" s="1"/>
  <c r="O29344" i="1" s="1"/>
  <c r="O29345" i="1" s="1"/>
  <c r="O29346" i="1" s="1"/>
  <c r="O29347" i="1" s="1"/>
  <c r="O29348" i="1" s="1"/>
  <c r="O29349" i="1" s="1"/>
  <c r="O29350" i="1" s="1"/>
  <c r="O29351" i="1" s="1"/>
  <c r="O29352" i="1" s="1"/>
  <c r="O29353" i="1" s="1"/>
  <c r="O29354" i="1" s="1"/>
  <c r="O29355" i="1" s="1"/>
  <c r="O29356" i="1" s="1"/>
  <c r="O29357" i="1" s="1"/>
  <c r="O29358" i="1" s="1"/>
  <c r="O29359" i="1" s="1"/>
  <c r="O29360" i="1" s="1"/>
  <c r="O29361" i="1" s="1"/>
  <c r="O29362" i="1" s="1"/>
  <c r="O29363" i="1" s="1"/>
  <c r="O29364" i="1" s="1"/>
  <c r="O29365" i="1" s="1"/>
  <c r="O29366" i="1" s="1"/>
  <c r="O29367" i="1" s="1"/>
  <c r="O29368" i="1" s="1"/>
  <c r="O29369" i="1" s="1"/>
  <c r="O29370" i="1" s="1"/>
  <c r="O29371" i="1" s="1"/>
  <c r="O29372" i="1" s="1"/>
  <c r="O29373" i="1" s="1"/>
  <c r="O29374" i="1" s="1"/>
  <c r="O29375" i="1" s="1"/>
  <c r="O29376" i="1" s="1"/>
  <c r="O29377" i="1" s="1"/>
  <c r="O29378" i="1" s="1"/>
  <c r="O29379" i="1" s="1"/>
  <c r="O29380" i="1" s="1"/>
  <c r="O29381" i="1" s="1"/>
  <c r="O29382" i="1" s="1"/>
  <c r="O29383" i="1" s="1"/>
  <c r="O29384" i="1" s="1"/>
  <c r="O29385" i="1" s="1"/>
  <c r="O29386" i="1" s="1"/>
  <c r="O29387" i="1" s="1"/>
  <c r="O29388" i="1" s="1"/>
  <c r="O29389" i="1" s="1"/>
  <c r="O29390" i="1" s="1"/>
  <c r="O29391" i="1" s="1"/>
  <c r="O29392" i="1" s="1"/>
  <c r="O29393" i="1" s="1"/>
  <c r="O29394" i="1" s="1"/>
  <c r="O29395" i="1" s="1"/>
  <c r="O29396" i="1" s="1"/>
  <c r="O29397" i="1" s="1"/>
  <c r="O29398" i="1" s="1"/>
  <c r="O29399" i="1" s="1"/>
  <c r="O29400" i="1" s="1"/>
  <c r="O29401" i="1" s="1"/>
  <c r="O29402" i="1" s="1"/>
  <c r="O29403" i="1" s="1"/>
  <c r="O29404" i="1" s="1"/>
  <c r="O29405" i="1" s="1"/>
  <c r="O29406" i="1" s="1"/>
  <c r="O29407" i="1" s="1"/>
  <c r="O29408" i="1" s="1"/>
  <c r="O29409" i="1" s="1"/>
  <c r="O29410" i="1" s="1"/>
  <c r="O29411" i="1" s="1"/>
  <c r="O29412" i="1" s="1"/>
  <c r="O29413" i="1" s="1"/>
  <c r="O29414" i="1" s="1"/>
  <c r="O29415" i="1" s="1"/>
  <c r="O29416" i="1" s="1"/>
  <c r="O29417" i="1" s="1"/>
  <c r="O29418" i="1" s="1"/>
  <c r="O29419" i="1" s="1"/>
  <c r="O29420" i="1" s="1"/>
  <c r="O29421" i="1" s="1"/>
  <c r="O29422" i="1" s="1"/>
  <c r="O29423" i="1" s="1"/>
  <c r="O29424" i="1" s="1"/>
  <c r="O29425" i="1" s="1"/>
  <c r="O29426" i="1" s="1"/>
  <c r="O29427" i="1" s="1"/>
  <c r="O29428" i="1" s="1"/>
  <c r="O29429" i="1" s="1"/>
  <c r="O29430" i="1" s="1"/>
  <c r="O29431" i="1" s="1"/>
  <c r="O29432" i="1" s="1"/>
  <c r="O29433" i="1" s="1"/>
  <c r="O29434" i="1" s="1"/>
  <c r="O29435" i="1" s="1"/>
  <c r="O29436" i="1" s="1"/>
  <c r="O29437" i="1" s="1"/>
  <c r="O29438" i="1" s="1"/>
  <c r="O29439" i="1" s="1"/>
  <c r="O29440" i="1" s="1"/>
  <c r="O29441" i="1" s="1"/>
  <c r="O29442" i="1" s="1"/>
  <c r="O29443" i="1" s="1"/>
  <c r="O29444" i="1" s="1"/>
  <c r="O29445" i="1" s="1"/>
  <c r="O29446" i="1" s="1"/>
  <c r="O29447" i="1" s="1"/>
  <c r="O29448" i="1" s="1"/>
  <c r="O29449" i="1" s="1"/>
  <c r="O29450" i="1" s="1"/>
  <c r="O29451" i="1" s="1"/>
  <c r="O29452" i="1" s="1"/>
  <c r="O29453" i="1" s="1"/>
  <c r="O29454" i="1" s="1"/>
  <c r="O29455" i="1" s="1"/>
  <c r="O29456" i="1" s="1"/>
  <c r="O29457" i="1" s="1"/>
  <c r="O29458" i="1" s="1"/>
  <c r="O29459" i="1" s="1"/>
  <c r="O29460" i="1" s="1"/>
  <c r="O29461" i="1" s="1"/>
  <c r="O29462" i="1" s="1"/>
  <c r="O29463" i="1" s="1"/>
  <c r="O29464" i="1" s="1"/>
  <c r="O29465" i="1" s="1"/>
  <c r="O29466" i="1" s="1"/>
  <c r="O29467" i="1" s="1"/>
  <c r="O29468" i="1" s="1"/>
  <c r="O29469" i="1" s="1"/>
  <c r="O29470" i="1" s="1"/>
  <c r="O29471" i="1" s="1"/>
  <c r="O29472" i="1" s="1"/>
  <c r="O29473" i="1" s="1"/>
  <c r="O29474" i="1" s="1"/>
  <c r="O29475" i="1" s="1"/>
  <c r="O29476" i="1" s="1"/>
  <c r="O29477" i="1" s="1"/>
  <c r="O29478" i="1" s="1"/>
  <c r="O29479" i="1" s="1"/>
  <c r="O29480" i="1" s="1"/>
  <c r="O29481" i="1" s="1"/>
  <c r="O29482" i="1" s="1"/>
  <c r="O29483" i="1" s="1"/>
  <c r="O29484" i="1" s="1"/>
  <c r="O29485" i="1" s="1"/>
  <c r="O29486" i="1" s="1"/>
  <c r="O29487" i="1" s="1"/>
  <c r="O29488" i="1" s="1"/>
  <c r="O29489" i="1" s="1"/>
  <c r="O29490" i="1" s="1"/>
  <c r="O29491" i="1" s="1"/>
  <c r="O29492" i="1" s="1"/>
  <c r="O29493" i="1" s="1"/>
  <c r="O29494" i="1" s="1"/>
  <c r="O29495" i="1" s="1"/>
  <c r="O29496" i="1" s="1"/>
  <c r="O29497" i="1" s="1"/>
  <c r="O29498" i="1" s="1"/>
  <c r="O29499" i="1" s="1"/>
  <c r="O29500" i="1" s="1"/>
  <c r="O29501" i="1" s="1"/>
  <c r="O29502" i="1" s="1"/>
  <c r="O29503" i="1" s="1"/>
  <c r="O29504" i="1" s="1"/>
  <c r="O29505" i="1" s="1"/>
  <c r="O29506" i="1" s="1"/>
  <c r="O29507" i="1" s="1"/>
  <c r="O29508" i="1" s="1"/>
  <c r="O29509" i="1" s="1"/>
  <c r="O29510" i="1" s="1"/>
  <c r="O29511" i="1" s="1"/>
  <c r="O29512" i="1" s="1"/>
  <c r="O29513" i="1" s="1"/>
  <c r="O29514" i="1" s="1"/>
  <c r="O29515" i="1" s="1"/>
  <c r="O29516" i="1" s="1"/>
  <c r="O29517" i="1" s="1"/>
  <c r="O29518" i="1" s="1"/>
  <c r="O29519" i="1" s="1"/>
  <c r="O29520" i="1" s="1"/>
  <c r="O29521" i="1" s="1"/>
  <c r="O29522" i="1" s="1"/>
  <c r="O29523" i="1" s="1"/>
  <c r="O29524" i="1" s="1"/>
  <c r="O29525" i="1" s="1"/>
  <c r="O29526" i="1" s="1"/>
  <c r="O29527" i="1" s="1"/>
  <c r="O29528" i="1" s="1"/>
  <c r="O29529" i="1" s="1"/>
  <c r="O29530" i="1" s="1"/>
  <c r="O29531" i="1" s="1"/>
  <c r="O29532" i="1" s="1"/>
  <c r="O29533" i="1" s="1"/>
  <c r="O29534" i="1" s="1"/>
  <c r="O29535" i="1" s="1"/>
  <c r="O29536" i="1" s="1"/>
  <c r="O29537" i="1" s="1"/>
  <c r="O29538" i="1" s="1"/>
  <c r="O29539" i="1" s="1"/>
  <c r="O29540" i="1" s="1"/>
  <c r="O29541" i="1" s="1"/>
  <c r="O29542" i="1" s="1"/>
  <c r="O29543" i="1" s="1"/>
  <c r="O29544" i="1" s="1"/>
  <c r="O29545" i="1" s="1"/>
  <c r="O29546" i="1" s="1"/>
  <c r="O29547" i="1" s="1"/>
  <c r="O29548" i="1" s="1"/>
  <c r="O29549" i="1" s="1"/>
  <c r="O29550" i="1" s="1"/>
  <c r="O29551" i="1" s="1"/>
  <c r="O29552" i="1" s="1"/>
  <c r="O29553" i="1" s="1"/>
  <c r="O29554" i="1" s="1"/>
  <c r="O29555" i="1" s="1"/>
  <c r="O29556" i="1" s="1"/>
  <c r="O29557" i="1" s="1"/>
  <c r="O29558" i="1" s="1"/>
  <c r="O29559" i="1" s="1"/>
  <c r="O29560" i="1" s="1"/>
  <c r="O29561" i="1" s="1"/>
  <c r="O29562" i="1" s="1"/>
  <c r="O29563" i="1" s="1"/>
  <c r="O29564" i="1" s="1"/>
  <c r="O29565" i="1" s="1"/>
  <c r="O29566" i="1" s="1"/>
  <c r="O29567" i="1" s="1"/>
  <c r="O29568" i="1" s="1"/>
  <c r="O29569" i="1" s="1"/>
  <c r="O29570" i="1" s="1"/>
  <c r="O29571" i="1" s="1"/>
  <c r="O29572" i="1" s="1"/>
  <c r="O29573" i="1" s="1"/>
  <c r="O29574" i="1" s="1"/>
  <c r="O29575" i="1" s="1"/>
  <c r="O29576" i="1" s="1"/>
  <c r="O29577" i="1" s="1"/>
  <c r="O29578" i="1" s="1"/>
  <c r="O29579" i="1" s="1"/>
  <c r="O29580" i="1" s="1"/>
  <c r="O29581" i="1" s="1"/>
  <c r="O29582" i="1" s="1"/>
  <c r="O29583" i="1" s="1"/>
  <c r="O29584" i="1" s="1"/>
  <c r="O29585" i="1" s="1"/>
  <c r="O29586" i="1" s="1"/>
  <c r="O29587" i="1" s="1"/>
  <c r="O29588" i="1" s="1"/>
  <c r="O29589" i="1" s="1"/>
  <c r="O29590" i="1" s="1"/>
  <c r="O29591" i="1" s="1"/>
  <c r="O29592" i="1" s="1"/>
  <c r="O29593" i="1" s="1"/>
  <c r="O29594" i="1" s="1"/>
  <c r="O29595" i="1" s="1"/>
  <c r="O29596" i="1" s="1"/>
  <c r="O29597" i="1" s="1"/>
  <c r="O29598" i="1" s="1"/>
  <c r="O29599" i="1" s="1"/>
  <c r="O29600" i="1" s="1"/>
  <c r="O29601" i="1" s="1"/>
  <c r="O29602" i="1" s="1"/>
  <c r="O29603" i="1" s="1"/>
  <c r="O29604" i="1" s="1"/>
  <c r="O29605" i="1" s="1"/>
  <c r="O29606" i="1" s="1"/>
  <c r="O29607" i="1" s="1"/>
  <c r="O29608" i="1" s="1"/>
  <c r="O29609" i="1" s="1"/>
  <c r="O29610" i="1" s="1"/>
  <c r="O29611" i="1" s="1"/>
  <c r="O29612" i="1" s="1"/>
  <c r="O29613" i="1" s="1"/>
  <c r="O29614" i="1" s="1"/>
  <c r="O29615" i="1" s="1"/>
  <c r="O29616" i="1" s="1"/>
  <c r="O29617" i="1" s="1"/>
  <c r="O29618" i="1" s="1"/>
  <c r="O29619" i="1" s="1"/>
  <c r="O29620" i="1" s="1"/>
  <c r="O29621" i="1" s="1"/>
  <c r="O29622" i="1" s="1"/>
  <c r="O29623" i="1" s="1"/>
  <c r="O29624" i="1" s="1"/>
  <c r="O29625" i="1" s="1"/>
  <c r="O29626" i="1" s="1"/>
  <c r="O29627" i="1" s="1"/>
  <c r="O29628" i="1" s="1"/>
  <c r="O29629" i="1" s="1"/>
  <c r="O29630" i="1" s="1"/>
  <c r="O29631" i="1" s="1"/>
  <c r="O29632" i="1" s="1"/>
  <c r="O29633" i="1" s="1"/>
  <c r="O29634" i="1" s="1"/>
  <c r="O29635" i="1" s="1"/>
  <c r="O29636" i="1" s="1"/>
  <c r="O29637" i="1" s="1"/>
  <c r="O29638" i="1" s="1"/>
  <c r="O29639" i="1" s="1"/>
  <c r="O29640" i="1" s="1"/>
  <c r="O29641" i="1" s="1"/>
  <c r="O29642" i="1" s="1"/>
  <c r="O29643" i="1" s="1"/>
  <c r="O29644" i="1" s="1"/>
  <c r="O29645" i="1" s="1"/>
  <c r="O29646" i="1" s="1"/>
  <c r="O29647" i="1" s="1"/>
  <c r="O29648" i="1" s="1"/>
  <c r="O29649" i="1" s="1"/>
  <c r="O29650" i="1" s="1"/>
  <c r="O29651" i="1" s="1"/>
  <c r="O29652" i="1" s="1"/>
  <c r="O29653" i="1" s="1"/>
  <c r="O29654" i="1" s="1"/>
  <c r="O29655" i="1" s="1"/>
  <c r="O29656" i="1" s="1"/>
  <c r="O29657" i="1" s="1"/>
  <c r="O29658" i="1" s="1"/>
  <c r="O29659" i="1" s="1"/>
  <c r="O29660" i="1" s="1"/>
  <c r="O29661" i="1" s="1"/>
  <c r="O29662" i="1" s="1"/>
  <c r="O29663" i="1" s="1"/>
  <c r="O29664" i="1" s="1"/>
  <c r="O29665" i="1" s="1"/>
  <c r="O29666" i="1" s="1"/>
  <c r="O29667" i="1" s="1"/>
  <c r="O29668" i="1" s="1"/>
  <c r="O29669" i="1" s="1"/>
  <c r="O29670" i="1" s="1"/>
  <c r="O29671" i="1" s="1"/>
  <c r="O29672" i="1" s="1"/>
  <c r="O29673" i="1" s="1"/>
  <c r="O29674" i="1" s="1"/>
  <c r="O29675" i="1" s="1"/>
  <c r="O29676" i="1" s="1"/>
  <c r="O29677" i="1" s="1"/>
  <c r="O29678" i="1" s="1"/>
  <c r="O29679" i="1" s="1"/>
  <c r="O29680" i="1" s="1"/>
  <c r="O29681" i="1" s="1"/>
  <c r="O29682" i="1" s="1"/>
  <c r="O29683" i="1" s="1"/>
  <c r="O29684" i="1" s="1"/>
  <c r="O29685" i="1" s="1"/>
  <c r="O29686" i="1" s="1"/>
  <c r="O29687" i="1" s="1"/>
  <c r="O29688" i="1" s="1"/>
  <c r="O29689" i="1" s="1"/>
  <c r="O29690" i="1" s="1"/>
  <c r="O29691" i="1" s="1"/>
  <c r="O29692" i="1" s="1"/>
  <c r="O29693" i="1" s="1"/>
  <c r="O29694" i="1" s="1"/>
  <c r="O29695" i="1" s="1"/>
  <c r="O29696" i="1" s="1"/>
  <c r="O29697" i="1" s="1"/>
  <c r="O29698" i="1" s="1"/>
  <c r="O29699" i="1" s="1"/>
  <c r="O29700" i="1" s="1"/>
  <c r="O29701" i="1" s="1"/>
  <c r="O29702" i="1" s="1"/>
  <c r="O29703" i="1" s="1"/>
  <c r="O29704" i="1" s="1"/>
  <c r="O29705" i="1" s="1"/>
  <c r="O29706" i="1" s="1"/>
  <c r="O29707" i="1" s="1"/>
  <c r="O29708" i="1" s="1"/>
  <c r="O29709" i="1" s="1"/>
  <c r="O29710" i="1" s="1"/>
  <c r="O29711" i="1" s="1"/>
  <c r="O29712" i="1" s="1"/>
  <c r="O29713" i="1" s="1"/>
  <c r="O29714" i="1" s="1"/>
  <c r="O29715" i="1" s="1"/>
  <c r="O29716" i="1" s="1"/>
  <c r="O29717" i="1" s="1"/>
  <c r="O29718" i="1" s="1"/>
  <c r="O29719" i="1" s="1"/>
  <c r="O29720" i="1" s="1"/>
  <c r="O29721" i="1" s="1"/>
  <c r="O29722" i="1" s="1"/>
  <c r="O29723" i="1" s="1"/>
  <c r="O29724" i="1" s="1"/>
  <c r="O29725" i="1" s="1"/>
  <c r="O29726" i="1" s="1"/>
  <c r="O29727" i="1" s="1"/>
  <c r="O29728" i="1" s="1"/>
  <c r="O29729" i="1" s="1"/>
  <c r="O29730" i="1" s="1"/>
  <c r="O29731" i="1" s="1"/>
  <c r="O29732" i="1" s="1"/>
  <c r="O29733" i="1" s="1"/>
  <c r="O29734" i="1" s="1"/>
  <c r="O29735" i="1" s="1"/>
  <c r="O29736" i="1" s="1"/>
  <c r="O29737" i="1" s="1"/>
  <c r="O29738" i="1" s="1"/>
  <c r="O29739" i="1" s="1"/>
  <c r="O29740" i="1" s="1"/>
  <c r="O29741" i="1" s="1"/>
  <c r="O29742" i="1" s="1"/>
  <c r="O29743" i="1" s="1"/>
  <c r="O29744" i="1" s="1"/>
  <c r="O29745" i="1" s="1"/>
  <c r="O29746" i="1" s="1"/>
  <c r="O29747" i="1" s="1"/>
  <c r="O29748" i="1" s="1"/>
  <c r="O29749" i="1" s="1"/>
  <c r="O29750" i="1" s="1"/>
  <c r="O29751" i="1" s="1"/>
  <c r="O29752" i="1" s="1"/>
  <c r="O29753" i="1" s="1"/>
  <c r="O29754" i="1" s="1"/>
  <c r="O29755" i="1" s="1"/>
  <c r="O29756" i="1" s="1"/>
  <c r="O29757" i="1" s="1"/>
  <c r="O29758" i="1" s="1"/>
  <c r="O29759" i="1" s="1"/>
  <c r="O29760" i="1" s="1"/>
  <c r="O29761" i="1" s="1"/>
  <c r="O29762" i="1" s="1"/>
  <c r="O29763" i="1" s="1"/>
  <c r="O29764" i="1" s="1"/>
  <c r="O29765" i="1" s="1"/>
  <c r="O29766" i="1" s="1"/>
  <c r="O29767" i="1" s="1"/>
  <c r="O29768" i="1" s="1"/>
  <c r="O29769" i="1" s="1"/>
  <c r="O29770" i="1" s="1"/>
  <c r="O29771" i="1" s="1"/>
  <c r="O29772" i="1" s="1"/>
  <c r="O29773" i="1" s="1"/>
  <c r="O29774" i="1" s="1"/>
  <c r="O29775" i="1" s="1"/>
  <c r="O29776" i="1" s="1"/>
  <c r="O29777" i="1" s="1"/>
  <c r="O29778" i="1" s="1"/>
  <c r="O29779" i="1" s="1"/>
  <c r="O29780" i="1" s="1"/>
  <c r="O29781" i="1" s="1"/>
  <c r="O29782" i="1" s="1"/>
  <c r="O29783" i="1" s="1"/>
  <c r="O29784" i="1" s="1"/>
  <c r="O29785" i="1" s="1"/>
  <c r="O29786" i="1" s="1"/>
  <c r="O29787" i="1" s="1"/>
  <c r="O29788" i="1" s="1"/>
  <c r="O29789" i="1" s="1"/>
  <c r="O29790" i="1" s="1"/>
  <c r="O29791" i="1" s="1"/>
  <c r="O29792" i="1" s="1"/>
  <c r="O29793" i="1" s="1"/>
  <c r="O29794" i="1" s="1"/>
  <c r="O29795" i="1" s="1"/>
  <c r="O29796" i="1" s="1"/>
  <c r="O29797" i="1" s="1"/>
  <c r="O29798" i="1" s="1"/>
  <c r="O29799" i="1" s="1"/>
  <c r="O29800" i="1" s="1"/>
  <c r="O29801" i="1" s="1"/>
  <c r="O29802" i="1" s="1"/>
  <c r="O29803" i="1" s="1"/>
  <c r="O29804" i="1" s="1"/>
  <c r="O29805" i="1" s="1"/>
  <c r="O29806" i="1" s="1"/>
  <c r="O29807" i="1" s="1"/>
  <c r="O29808" i="1" s="1"/>
  <c r="O29809" i="1" s="1"/>
  <c r="O29810" i="1" s="1"/>
  <c r="O29811" i="1" s="1"/>
  <c r="O29812" i="1" s="1"/>
  <c r="O29813" i="1" s="1"/>
  <c r="O29814" i="1" s="1"/>
  <c r="O29815" i="1" s="1"/>
  <c r="O29816" i="1" s="1"/>
  <c r="O29817" i="1" s="1"/>
  <c r="O29818" i="1" s="1"/>
  <c r="O29819" i="1" s="1"/>
  <c r="O29820" i="1" s="1"/>
  <c r="O29821" i="1" s="1"/>
  <c r="O29822" i="1" s="1"/>
  <c r="O29823" i="1" s="1"/>
  <c r="O29824" i="1" s="1"/>
  <c r="O29825" i="1" s="1"/>
  <c r="O29826" i="1" s="1"/>
  <c r="O29827" i="1" s="1"/>
  <c r="O29828" i="1" s="1"/>
  <c r="O29829" i="1" s="1"/>
  <c r="O29830" i="1" s="1"/>
  <c r="O29831" i="1" s="1"/>
  <c r="O29832" i="1" s="1"/>
  <c r="O29833" i="1" s="1"/>
  <c r="O29834" i="1" s="1"/>
  <c r="O29835" i="1" s="1"/>
  <c r="O29836" i="1" s="1"/>
  <c r="O29837" i="1" s="1"/>
  <c r="O29838" i="1" s="1"/>
  <c r="O29839" i="1" s="1"/>
  <c r="O29840" i="1" s="1"/>
  <c r="O29841" i="1" s="1"/>
  <c r="O29842" i="1" s="1"/>
  <c r="O29843" i="1" s="1"/>
  <c r="O29844" i="1" s="1"/>
  <c r="O29845" i="1" s="1"/>
  <c r="O29846" i="1" s="1"/>
  <c r="O29847" i="1" s="1"/>
  <c r="O29848" i="1" s="1"/>
  <c r="O29849" i="1" s="1"/>
  <c r="O29850" i="1" s="1"/>
  <c r="O29851" i="1" s="1"/>
  <c r="O29852" i="1" s="1"/>
  <c r="O29853" i="1" s="1"/>
  <c r="O29854" i="1" s="1"/>
  <c r="O29855" i="1" s="1"/>
  <c r="O29856" i="1" s="1"/>
  <c r="O29857" i="1" s="1"/>
  <c r="O29858" i="1" s="1"/>
  <c r="O29859" i="1" s="1"/>
  <c r="O29860" i="1" s="1"/>
  <c r="O29861" i="1" s="1"/>
  <c r="O29862" i="1" s="1"/>
  <c r="O29863" i="1" s="1"/>
  <c r="O29864" i="1" s="1"/>
  <c r="O29865" i="1" s="1"/>
  <c r="O29866" i="1" s="1"/>
  <c r="O29867" i="1" s="1"/>
  <c r="O29868" i="1" s="1"/>
  <c r="O29869" i="1" s="1"/>
  <c r="O29870" i="1" s="1"/>
  <c r="O29871" i="1" s="1"/>
  <c r="O29872" i="1" s="1"/>
  <c r="O29873" i="1" s="1"/>
  <c r="O29874" i="1" s="1"/>
  <c r="O29875" i="1" s="1"/>
  <c r="O29876" i="1" s="1"/>
  <c r="O29877" i="1" s="1"/>
  <c r="O29878" i="1" s="1"/>
  <c r="O29879" i="1" s="1"/>
  <c r="O29880" i="1" s="1"/>
  <c r="O29881" i="1" s="1"/>
  <c r="O29882" i="1" s="1"/>
  <c r="O29883" i="1" s="1"/>
  <c r="O29884" i="1" s="1"/>
  <c r="O29885" i="1" s="1"/>
  <c r="O29886" i="1" s="1"/>
  <c r="O29887" i="1" s="1"/>
  <c r="O29888" i="1" s="1"/>
  <c r="O29889" i="1" s="1"/>
  <c r="O29890" i="1" s="1"/>
  <c r="O29891" i="1" s="1"/>
  <c r="O29892" i="1" s="1"/>
  <c r="O29893" i="1" s="1"/>
  <c r="O29894" i="1" s="1"/>
  <c r="O29895" i="1" s="1"/>
  <c r="O29896" i="1" s="1"/>
  <c r="O29897" i="1" s="1"/>
  <c r="O29898" i="1" s="1"/>
  <c r="O29899" i="1" s="1"/>
  <c r="O29900" i="1" s="1"/>
  <c r="O29901" i="1" s="1"/>
  <c r="O29902" i="1" s="1"/>
  <c r="O29903" i="1" s="1"/>
  <c r="O29904" i="1" s="1"/>
  <c r="O29905" i="1" s="1"/>
  <c r="O29906" i="1" s="1"/>
  <c r="O29907" i="1" s="1"/>
  <c r="O29908" i="1" s="1"/>
  <c r="O29909" i="1" s="1"/>
  <c r="O29910" i="1" s="1"/>
  <c r="O29911" i="1" s="1"/>
  <c r="O29912" i="1" s="1"/>
  <c r="O29913" i="1" s="1"/>
  <c r="O29914" i="1" s="1"/>
  <c r="O29915" i="1" s="1"/>
  <c r="O29916" i="1" s="1"/>
  <c r="O29917" i="1" s="1"/>
  <c r="O29918" i="1" s="1"/>
  <c r="O29919" i="1" s="1"/>
  <c r="O29920" i="1" s="1"/>
  <c r="O29921" i="1" s="1"/>
  <c r="O29922" i="1" s="1"/>
  <c r="O29923" i="1" s="1"/>
  <c r="O29924" i="1" s="1"/>
  <c r="O29925" i="1" s="1"/>
  <c r="O29926" i="1" s="1"/>
  <c r="O29927" i="1" s="1"/>
  <c r="O29928" i="1" s="1"/>
  <c r="O29929" i="1" s="1"/>
  <c r="O29930" i="1" s="1"/>
  <c r="O29931" i="1" s="1"/>
  <c r="O29932" i="1" s="1"/>
  <c r="O29933" i="1" s="1"/>
  <c r="O29934" i="1" s="1"/>
  <c r="O29935" i="1" s="1"/>
  <c r="O29936" i="1" s="1"/>
  <c r="O29937" i="1" s="1"/>
  <c r="O29938" i="1" s="1"/>
  <c r="O29939" i="1" s="1"/>
  <c r="O29940" i="1" s="1"/>
  <c r="O29941" i="1" s="1"/>
  <c r="O29942" i="1" s="1"/>
  <c r="O29943" i="1" s="1"/>
  <c r="O29944" i="1" s="1"/>
  <c r="O29945" i="1" s="1"/>
  <c r="O29946" i="1" s="1"/>
  <c r="O29947" i="1" s="1"/>
  <c r="O29948" i="1" s="1"/>
  <c r="O29949" i="1" s="1"/>
  <c r="O29950" i="1" s="1"/>
  <c r="O29951" i="1" s="1"/>
  <c r="O29952" i="1" s="1"/>
  <c r="O29953" i="1" s="1"/>
  <c r="O29954" i="1" s="1"/>
  <c r="O29955" i="1" s="1"/>
  <c r="O29956" i="1" s="1"/>
  <c r="O29957" i="1" s="1"/>
  <c r="O29958" i="1" s="1"/>
  <c r="O29959" i="1" s="1"/>
  <c r="O29960" i="1" s="1"/>
  <c r="O29961" i="1" s="1"/>
  <c r="O29962" i="1" s="1"/>
  <c r="O29963" i="1" s="1"/>
  <c r="O29964" i="1" s="1"/>
  <c r="O29965" i="1" s="1"/>
  <c r="O29966" i="1" s="1"/>
  <c r="O29967" i="1" s="1"/>
  <c r="O29968" i="1" s="1"/>
  <c r="O29969" i="1" s="1"/>
  <c r="O29970" i="1" s="1"/>
  <c r="O29971" i="1" s="1"/>
  <c r="O29972" i="1" s="1"/>
  <c r="O29973" i="1" s="1"/>
  <c r="O29974" i="1" s="1"/>
  <c r="O29975" i="1" s="1"/>
  <c r="O29976" i="1" s="1"/>
  <c r="O29977" i="1" s="1"/>
  <c r="O29978" i="1" s="1"/>
  <c r="O29979" i="1" s="1"/>
  <c r="O29980" i="1" s="1"/>
  <c r="O29981" i="1" s="1"/>
  <c r="O29982" i="1" s="1"/>
  <c r="O29983" i="1" s="1"/>
  <c r="O29984" i="1" s="1"/>
  <c r="O29985" i="1" s="1"/>
  <c r="O29986" i="1" s="1"/>
  <c r="O29987" i="1" s="1"/>
  <c r="O29988" i="1" s="1"/>
  <c r="O29989" i="1" s="1"/>
  <c r="O29990" i="1" s="1"/>
  <c r="O29991" i="1" s="1"/>
  <c r="O29992" i="1" s="1"/>
  <c r="O29993" i="1" s="1"/>
  <c r="O29994" i="1" s="1"/>
  <c r="O29995" i="1" s="1"/>
  <c r="O29996" i="1" s="1"/>
  <c r="O29997" i="1" s="1"/>
  <c r="O29998" i="1" s="1"/>
  <c r="O29999" i="1" s="1"/>
  <c r="O30000" i="1" s="1"/>
  <c r="O30001" i="1" s="1"/>
  <c r="O30002" i="1" s="1"/>
  <c r="O30003" i="1" s="1"/>
  <c r="O30004" i="1" s="1"/>
  <c r="O30005" i="1" s="1"/>
  <c r="O30006" i="1" s="1"/>
  <c r="O30007" i="1" s="1"/>
  <c r="O30008" i="1" s="1"/>
  <c r="O30009" i="1" s="1"/>
  <c r="O30010" i="1" s="1"/>
  <c r="O30011" i="1" s="1"/>
  <c r="O30012" i="1" s="1"/>
  <c r="O30013" i="1" s="1"/>
  <c r="O30014" i="1" s="1"/>
  <c r="O30015" i="1" s="1"/>
  <c r="O30016" i="1" s="1"/>
  <c r="O30017" i="1" s="1"/>
  <c r="O30018" i="1" s="1"/>
  <c r="O30019" i="1" s="1"/>
  <c r="O30020" i="1" s="1"/>
  <c r="O30021" i="1" s="1"/>
  <c r="O30022" i="1" s="1"/>
  <c r="O30023" i="1" s="1"/>
  <c r="O30024" i="1" s="1"/>
  <c r="O30025" i="1" s="1"/>
  <c r="O30026" i="1" s="1"/>
  <c r="O30027" i="1" s="1"/>
  <c r="O30028" i="1" s="1"/>
  <c r="O30029" i="1" s="1"/>
  <c r="O30030" i="1" s="1"/>
  <c r="O30031" i="1" s="1"/>
  <c r="O30032" i="1" s="1"/>
  <c r="O30033" i="1" s="1"/>
  <c r="O30034" i="1" s="1"/>
  <c r="O30035" i="1" s="1"/>
  <c r="O30036" i="1" s="1"/>
  <c r="O30037" i="1" s="1"/>
  <c r="O30038" i="1" s="1"/>
  <c r="O30039" i="1" s="1"/>
  <c r="O30040" i="1" s="1"/>
  <c r="O30041" i="1" s="1"/>
  <c r="O30042" i="1" s="1"/>
  <c r="O30043" i="1" s="1"/>
  <c r="O30044" i="1" s="1"/>
  <c r="O30045" i="1" s="1"/>
  <c r="O30046" i="1" s="1"/>
  <c r="O30047" i="1" s="1"/>
  <c r="O30048" i="1" s="1"/>
  <c r="O30049" i="1" s="1"/>
  <c r="O30050" i="1" s="1"/>
  <c r="O30051" i="1" s="1"/>
  <c r="O30052" i="1" s="1"/>
  <c r="O30053" i="1" s="1"/>
  <c r="O30054" i="1" s="1"/>
  <c r="O30055" i="1" s="1"/>
  <c r="O30056" i="1" s="1"/>
  <c r="O30057" i="1" s="1"/>
  <c r="O30058" i="1" s="1"/>
  <c r="O30059" i="1" s="1"/>
  <c r="O30060" i="1" s="1"/>
  <c r="O30061" i="1" s="1"/>
  <c r="O30062" i="1" s="1"/>
  <c r="O30063" i="1" s="1"/>
  <c r="O30064" i="1" s="1"/>
  <c r="O30065" i="1" s="1"/>
  <c r="O30066" i="1" s="1"/>
  <c r="O30067" i="1" s="1"/>
  <c r="O30068" i="1" s="1"/>
  <c r="O30069" i="1" s="1"/>
  <c r="O30070" i="1" s="1"/>
  <c r="O30071" i="1" s="1"/>
  <c r="O30072" i="1" s="1"/>
  <c r="O30073" i="1" s="1"/>
  <c r="O30074" i="1" s="1"/>
  <c r="O30075" i="1" s="1"/>
  <c r="O30076" i="1" s="1"/>
  <c r="O30077" i="1" s="1"/>
  <c r="O30078" i="1" s="1"/>
  <c r="O30079" i="1" s="1"/>
  <c r="O30080" i="1" s="1"/>
  <c r="O30081" i="1" s="1"/>
  <c r="O30082" i="1" s="1"/>
  <c r="O30083" i="1" s="1"/>
  <c r="O30084" i="1" s="1"/>
  <c r="O30085" i="1" s="1"/>
  <c r="O30086" i="1" s="1"/>
  <c r="O30087" i="1" s="1"/>
  <c r="O30088" i="1" s="1"/>
  <c r="O30089" i="1" s="1"/>
  <c r="O30090" i="1" s="1"/>
  <c r="O30091" i="1" s="1"/>
  <c r="O30092" i="1" s="1"/>
  <c r="O30093" i="1" s="1"/>
  <c r="O30094" i="1" s="1"/>
  <c r="O30095" i="1" s="1"/>
  <c r="O30096" i="1" s="1"/>
  <c r="O30097" i="1" s="1"/>
  <c r="O30098" i="1" s="1"/>
  <c r="O30099" i="1" s="1"/>
  <c r="O30100" i="1" s="1"/>
  <c r="O30101" i="1" s="1"/>
  <c r="O30102" i="1" s="1"/>
  <c r="O30103" i="1" s="1"/>
  <c r="O30104" i="1" s="1"/>
  <c r="O30105" i="1" s="1"/>
  <c r="O30106" i="1" s="1"/>
  <c r="O30107" i="1" s="1"/>
  <c r="O30108" i="1" s="1"/>
  <c r="O30109" i="1" s="1"/>
  <c r="O30110" i="1" s="1"/>
  <c r="O30111" i="1" s="1"/>
  <c r="O30112" i="1" s="1"/>
  <c r="O30113" i="1" s="1"/>
  <c r="O30114" i="1" s="1"/>
  <c r="O30115" i="1" s="1"/>
  <c r="O30116" i="1" s="1"/>
  <c r="O30117" i="1" s="1"/>
  <c r="O30118" i="1" s="1"/>
  <c r="O30119" i="1" s="1"/>
  <c r="O30120" i="1" s="1"/>
  <c r="O30121" i="1" s="1"/>
  <c r="O30122" i="1" s="1"/>
  <c r="O30123" i="1" s="1"/>
  <c r="O30124" i="1" s="1"/>
  <c r="O30125" i="1" s="1"/>
  <c r="O30126" i="1" s="1"/>
  <c r="O30127" i="1" s="1"/>
  <c r="O30128" i="1" s="1"/>
  <c r="O30129" i="1" s="1"/>
  <c r="O30130" i="1" s="1"/>
  <c r="O30131" i="1" s="1"/>
  <c r="O30132" i="1" s="1"/>
  <c r="O30133" i="1" s="1"/>
  <c r="O30134" i="1" s="1"/>
  <c r="O30135" i="1" s="1"/>
  <c r="O30136" i="1" s="1"/>
  <c r="O30137" i="1" s="1"/>
  <c r="O30138" i="1" s="1"/>
  <c r="O30139" i="1" s="1"/>
  <c r="O30140" i="1" s="1"/>
  <c r="O30141" i="1" s="1"/>
  <c r="O30142" i="1" s="1"/>
  <c r="O30143" i="1" s="1"/>
  <c r="O30144" i="1" s="1"/>
  <c r="O30145" i="1" s="1"/>
  <c r="O30146" i="1" s="1"/>
  <c r="O30147" i="1" s="1"/>
  <c r="O30148" i="1" s="1"/>
  <c r="O30149" i="1" s="1"/>
  <c r="O30150" i="1" s="1"/>
  <c r="O30151" i="1" s="1"/>
  <c r="O30152" i="1" s="1"/>
  <c r="O30153" i="1" s="1"/>
  <c r="O30154" i="1" s="1"/>
  <c r="O30155" i="1" s="1"/>
  <c r="O30156" i="1" s="1"/>
  <c r="O30157" i="1" s="1"/>
  <c r="O30158" i="1" s="1"/>
  <c r="O30159" i="1" s="1"/>
  <c r="O30160" i="1" s="1"/>
  <c r="O30161" i="1" s="1"/>
  <c r="O30162" i="1" s="1"/>
  <c r="O30163" i="1" s="1"/>
  <c r="O30164" i="1" s="1"/>
  <c r="O30165" i="1" s="1"/>
  <c r="O30166" i="1" s="1"/>
  <c r="O30167" i="1" s="1"/>
  <c r="O30168" i="1" s="1"/>
  <c r="O30169" i="1" s="1"/>
  <c r="O30170" i="1" s="1"/>
  <c r="O30171" i="1" s="1"/>
  <c r="O30172" i="1" s="1"/>
  <c r="O30173" i="1" s="1"/>
  <c r="O30174" i="1" s="1"/>
  <c r="O30175" i="1" s="1"/>
  <c r="O30176" i="1" s="1"/>
  <c r="O30177" i="1" s="1"/>
  <c r="O30178" i="1" s="1"/>
  <c r="O30179" i="1" s="1"/>
  <c r="O30180" i="1" s="1"/>
  <c r="O30181" i="1" s="1"/>
  <c r="O30182" i="1" s="1"/>
  <c r="O30183" i="1" s="1"/>
  <c r="O30184" i="1" s="1"/>
  <c r="O30185" i="1" s="1"/>
  <c r="O30186" i="1" s="1"/>
  <c r="O30187" i="1" s="1"/>
  <c r="O30188" i="1" s="1"/>
  <c r="O30189" i="1" s="1"/>
  <c r="O30190" i="1" s="1"/>
  <c r="O30191" i="1" s="1"/>
  <c r="O30192" i="1" s="1"/>
  <c r="O30193" i="1" s="1"/>
  <c r="O30194" i="1" s="1"/>
  <c r="O30195" i="1" s="1"/>
  <c r="O30196" i="1" s="1"/>
  <c r="O30197" i="1" s="1"/>
  <c r="O30198" i="1" s="1"/>
  <c r="O30199" i="1" s="1"/>
  <c r="O30200" i="1" s="1"/>
  <c r="O30201" i="1" s="1"/>
  <c r="O30202" i="1" s="1"/>
  <c r="O30203" i="1" s="1"/>
  <c r="O30204" i="1" s="1"/>
  <c r="O30205" i="1" s="1"/>
  <c r="O30206" i="1" s="1"/>
  <c r="O30207" i="1" s="1"/>
  <c r="O30208" i="1" s="1"/>
  <c r="O30209" i="1" s="1"/>
  <c r="O30210" i="1" s="1"/>
  <c r="O30211" i="1" s="1"/>
  <c r="O30212" i="1" s="1"/>
  <c r="O30213" i="1" s="1"/>
  <c r="O30214" i="1" s="1"/>
  <c r="O30215" i="1" s="1"/>
  <c r="O30216" i="1" s="1"/>
  <c r="O30217" i="1" s="1"/>
  <c r="O30218" i="1" s="1"/>
  <c r="O30219" i="1" s="1"/>
  <c r="O30220" i="1" s="1"/>
  <c r="O30221" i="1" s="1"/>
  <c r="O30222" i="1" s="1"/>
  <c r="O30223" i="1" s="1"/>
  <c r="O30224" i="1" s="1"/>
  <c r="O30225" i="1" s="1"/>
  <c r="O30226" i="1" s="1"/>
  <c r="O30227" i="1" s="1"/>
  <c r="O30228" i="1" s="1"/>
  <c r="O30229" i="1" s="1"/>
  <c r="O30230" i="1" s="1"/>
  <c r="O30231" i="1" s="1"/>
  <c r="O30232" i="1" s="1"/>
  <c r="O30233" i="1" s="1"/>
  <c r="O30234" i="1" s="1"/>
  <c r="O30235" i="1" s="1"/>
  <c r="O30236" i="1" s="1"/>
  <c r="O30237" i="1" s="1"/>
  <c r="O30238" i="1" s="1"/>
  <c r="O30239" i="1" s="1"/>
  <c r="O30240" i="1" s="1"/>
  <c r="O30241" i="1" s="1"/>
  <c r="O30242" i="1" s="1"/>
  <c r="O30243" i="1" s="1"/>
  <c r="O30244" i="1" s="1"/>
  <c r="O30245" i="1" s="1"/>
  <c r="O30246" i="1" s="1"/>
  <c r="O30247" i="1" s="1"/>
  <c r="O30248" i="1" s="1"/>
  <c r="O30249" i="1" s="1"/>
  <c r="O30250" i="1" s="1"/>
  <c r="O30251" i="1" s="1"/>
  <c r="O30252" i="1" s="1"/>
  <c r="O30253" i="1" s="1"/>
  <c r="O30254" i="1" s="1"/>
  <c r="O30255" i="1" s="1"/>
  <c r="O30256" i="1" s="1"/>
  <c r="O30257" i="1" s="1"/>
  <c r="O30258" i="1" s="1"/>
  <c r="O30259" i="1" s="1"/>
  <c r="O30260" i="1" s="1"/>
  <c r="O30261" i="1" s="1"/>
  <c r="O30262" i="1" s="1"/>
  <c r="O30263" i="1" s="1"/>
  <c r="O30264" i="1" s="1"/>
  <c r="O30265" i="1" s="1"/>
  <c r="O30266" i="1" s="1"/>
  <c r="O30267" i="1" s="1"/>
  <c r="O30268" i="1" s="1"/>
  <c r="O30269" i="1" s="1"/>
  <c r="O30270" i="1" s="1"/>
  <c r="O30271" i="1" s="1"/>
  <c r="O30272" i="1" s="1"/>
  <c r="O30273" i="1" s="1"/>
  <c r="O30274" i="1" s="1"/>
  <c r="O30275" i="1" s="1"/>
  <c r="O30276" i="1" s="1"/>
  <c r="O30277" i="1" s="1"/>
  <c r="O30278" i="1" s="1"/>
  <c r="O30279" i="1" s="1"/>
  <c r="O30280" i="1" s="1"/>
  <c r="O30281" i="1" s="1"/>
  <c r="O30282" i="1" s="1"/>
  <c r="O30283" i="1" s="1"/>
  <c r="O30284" i="1" s="1"/>
  <c r="O30285" i="1" s="1"/>
  <c r="O30286" i="1" s="1"/>
  <c r="O30287" i="1" s="1"/>
  <c r="O30288" i="1" s="1"/>
  <c r="O30289" i="1" s="1"/>
  <c r="O30290" i="1" s="1"/>
  <c r="O30291" i="1" s="1"/>
  <c r="O30292" i="1" s="1"/>
  <c r="O30293" i="1" s="1"/>
  <c r="O30294" i="1" s="1"/>
  <c r="O30295" i="1" s="1"/>
  <c r="O30296" i="1" s="1"/>
  <c r="O30297" i="1" s="1"/>
  <c r="O30298" i="1" s="1"/>
  <c r="O30299" i="1" s="1"/>
  <c r="O30300" i="1" s="1"/>
  <c r="O30301" i="1" s="1"/>
  <c r="O30302" i="1" s="1"/>
  <c r="O30303" i="1" s="1"/>
  <c r="O30304" i="1" s="1"/>
  <c r="O30305" i="1" s="1"/>
  <c r="O30306" i="1" s="1"/>
  <c r="O30307" i="1" s="1"/>
  <c r="O30308" i="1" s="1"/>
  <c r="O30309" i="1" s="1"/>
  <c r="O30310" i="1" s="1"/>
  <c r="O30311" i="1" s="1"/>
  <c r="O30312" i="1" s="1"/>
  <c r="O30313" i="1" s="1"/>
  <c r="O30314" i="1" s="1"/>
  <c r="O30315" i="1" s="1"/>
  <c r="O30316" i="1" s="1"/>
  <c r="O30317" i="1" s="1"/>
  <c r="O30318" i="1" s="1"/>
  <c r="O30319" i="1" s="1"/>
  <c r="O30320" i="1" s="1"/>
  <c r="O30321" i="1" s="1"/>
  <c r="O30322" i="1" s="1"/>
  <c r="O30323" i="1" s="1"/>
  <c r="O30324" i="1" s="1"/>
  <c r="O30325" i="1" s="1"/>
  <c r="O30326" i="1" s="1"/>
  <c r="O30327" i="1" s="1"/>
  <c r="O30328" i="1" s="1"/>
  <c r="O30329" i="1" s="1"/>
  <c r="O30330" i="1" s="1"/>
  <c r="O30331" i="1" s="1"/>
  <c r="O30332" i="1" s="1"/>
  <c r="O30333" i="1" s="1"/>
  <c r="O30334" i="1" s="1"/>
  <c r="O30335" i="1" s="1"/>
  <c r="O30336" i="1" s="1"/>
  <c r="O30337" i="1" s="1"/>
  <c r="O30338" i="1" s="1"/>
  <c r="O30339" i="1" s="1"/>
  <c r="O30340" i="1" s="1"/>
  <c r="O30341" i="1" s="1"/>
  <c r="O30342" i="1" s="1"/>
  <c r="O30343" i="1" s="1"/>
  <c r="O30344" i="1" s="1"/>
  <c r="O30345" i="1" s="1"/>
  <c r="O30346" i="1" s="1"/>
  <c r="O30347" i="1" s="1"/>
  <c r="O30348" i="1" s="1"/>
  <c r="O30349" i="1" s="1"/>
  <c r="O30350" i="1" s="1"/>
  <c r="O30351" i="1" s="1"/>
  <c r="O30352" i="1" s="1"/>
  <c r="O30353" i="1" s="1"/>
  <c r="O30354" i="1" s="1"/>
  <c r="O30355" i="1" s="1"/>
  <c r="O30356" i="1" s="1"/>
  <c r="O30357" i="1" s="1"/>
  <c r="O30358" i="1" s="1"/>
  <c r="O30359" i="1" s="1"/>
  <c r="O30360" i="1" s="1"/>
  <c r="O30361" i="1" s="1"/>
  <c r="O30362" i="1" s="1"/>
  <c r="O30363" i="1" s="1"/>
  <c r="O30364" i="1" s="1"/>
  <c r="O30365" i="1" s="1"/>
  <c r="O30366" i="1" s="1"/>
  <c r="O30367" i="1" s="1"/>
  <c r="O30368" i="1" s="1"/>
  <c r="O30369" i="1" s="1"/>
  <c r="O30370" i="1" s="1"/>
  <c r="O30371" i="1" s="1"/>
  <c r="O30372" i="1" s="1"/>
  <c r="O30373" i="1" s="1"/>
  <c r="O30374" i="1" s="1"/>
  <c r="O30375" i="1" s="1"/>
  <c r="O30376" i="1" s="1"/>
  <c r="O30377" i="1" s="1"/>
  <c r="O30378" i="1" s="1"/>
  <c r="O30379" i="1" s="1"/>
  <c r="O30380" i="1" s="1"/>
  <c r="O30381" i="1" s="1"/>
  <c r="O30382" i="1" s="1"/>
  <c r="O30383" i="1" s="1"/>
  <c r="O30384" i="1" s="1"/>
  <c r="O30385" i="1" s="1"/>
  <c r="O30386" i="1" s="1"/>
  <c r="O30387" i="1" s="1"/>
  <c r="O30388" i="1" s="1"/>
  <c r="O30389" i="1" s="1"/>
  <c r="O30390" i="1" s="1"/>
  <c r="O30391" i="1" s="1"/>
  <c r="O30392" i="1" s="1"/>
  <c r="O30393" i="1" s="1"/>
  <c r="O30394" i="1" s="1"/>
  <c r="O30395" i="1" s="1"/>
  <c r="O30396" i="1" s="1"/>
  <c r="O30397" i="1" s="1"/>
  <c r="O30398" i="1" s="1"/>
  <c r="O30399" i="1" s="1"/>
  <c r="O30400" i="1" s="1"/>
  <c r="O30401" i="1" s="1"/>
  <c r="O30402" i="1" s="1"/>
  <c r="O30403" i="1" s="1"/>
  <c r="O30404" i="1" s="1"/>
  <c r="O30405" i="1" s="1"/>
  <c r="O30406" i="1" s="1"/>
  <c r="O30407" i="1" s="1"/>
  <c r="O30408" i="1" s="1"/>
  <c r="O30409" i="1" s="1"/>
  <c r="O30410" i="1" s="1"/>
  <c r="O30411" i="1" s="1"/>
  <c r="O30412" i="1" s="1"/>
  <c r="O30413" i="1" s="1"/>
  <c r="O30414" i="1" s="1"/>
  <c r="O30415" i="1" s="1"/>
  <c r="O30416" i="1" s="1"/>
  <c r="O30417" i="1" s="1"/>
  <c r="O30418" i="1" s="1"/>
  <c r="O30419" i="1" s="1"/>
  <c r="O30420" i="1" s="1"/>
  <c r="O30421" i="1" s="1"/>
  <c r="O30422" i="1" s="1"/>
  <c r="O30423" i="1" s="1"/>
  <c r="O30424" i="1" s="1"/>
  <c r="O30425" i="1" s="1"/>
  <c r="O30426" i="1" s="1"/>
  <c r="O30427" i="1" s="1"/>
  <c r="O30428" i="1" s="1"/>
  <c r="O30429" i="1" s="1"/>
  <c r="O30430" i="1" s="1"/>
  <c r="O30431" i="1" s="1"/>
  <c r="O30432" i="1" s="1"/>
  <c r="O30433" i="1" s="1"/>
  <c r="O30434" i="1" s="1"/>
  <c r="O30435" i="1" s="1"/>
  <c r="O30436" i="1" s="1"/>
  <c r="O30437" i="1" s="1"/>
  <c r="O30438" i="1" s="1"/>
  <c r="O30439" i="1" s="1"/>
  <c r="O30440" i="1" s="1"/>
  <c r="O30441" i="1" s="1"/>
  <c r="O30442" i="1" s="1"/>
  <c r="O30443" i="1" s="1"/>
  <c r="O30444" i="1" s="1"/>
  <c r="O30445" i="1" s="1"/>
  <c r="O30446" i="1" s="1"/>
  <c r="O30447" i="1" s="1"/>
  <c r="O30448" i="1" s="1"/>
  <c r="O30449" i="1" s="1"/>
  <c r="O30450" i="1" s="1"/>
  <c r="O30451" i="1" s="1"/>
  <c r="O30452" i="1" s="1"/>
  <c r="O30453" i="1" s="1"/>
  <c r="O30454" i="1" s="1"/>
  <c r="O30455" i="1" s="1"/>
  <c r="O30456" i="1" s="1"/>
  <c r="O30457" i="1" s="1"/>
  <c r="O30458" i="1" s="1"/>
  <c r="O30459" i="1" s="1"/>
  <c r="O30460" i="1" s="1"/>
  <c r="O30461" i="1" s="1"/>
  <c r="O30462" i="1" s="1"/>
  <c r="O30463" i="1" s="1"/>
  <c r="O30464" i="1" s="1"/>
  <c r="O30465" i="1" s="1"/>
  <c r="O30466" i="1" s="1"/>
  <c r="O30467" i="1" s="1"/>
  <c r="O30468" i="1" s="1"/>
  <c r="O30469" i="1" s="1"/>
  <c r="O30470" i="1" s="1"/>
  <c r="O30471" i="1" s="1"/>
  <c r="O30472" i="1" s="1"/>
  <c r="O30473" i="1" s="1"/>
  <c r="O30474" i="1" s="1"/>
  <c r="O30475" i="1" s="1"/>
  <c r="O30476" i="1" s="1"/>
  <c r="O30477" i="1" s="1"/>
  <c r="O30478" i="1" s="1"/>
  <c r="O30479" i="1" s="1"/>
  <c r="O30480" i="1" s="1"/>
  <c r="O30481" i="1" s="1"/>
  <c r="O30482" i="1" s="1"/>
  <c r="O30483" i="1" s="1"/>
  <c r="O30484" i="1" s="1"/>
  <c r="O30485" i="1" s="1"/>
  <c r="O30486" i="1" s="1"/>
  <c r="O30487" i="1" s="1"/>
  <c r="O30488" i="1" s="1"/>
  <c r="O30489" i="1" s="1"/>
  <c r="O30490" i="1" s="1"/>
  <c r="O30491" i="1" s="1"/>
  <c r="O30492" i="1" s="1"/>
  <c r="O30493" i="1" s="1"/>
  <c r="O30494" i="1" s="1"/>
  <c r="O30495" i="1" s="1"/>
  <c r="O30496" i="1" s="1"/>
  <c r="O30497" i="1" s="1"/>
  <c r="O30498" i="1" s="1"/>
  <c r="O30499" i="1" s="1"/>
  <c r="O30500" i="1" s="1"/>
  <c r="O30501" i="1" s="1"/>
  <c r="O30502" i="1" s="1"/>
  <c r="O30503" i="1" s="1"/>
  <c r="O30504" i="1" s="1"/>
  <c r="O30505" i="1" s="1"/>
  <c r="O30506" i="1" s="1"/>
  <c r="O30507" i="1" s="1"/>
  <c r="O30508" i="1" s="1"/>
  <c r="O30509" i="1" s="1"/>
  <c r="O30510" i="1" s="1"/>
  <c r="O30511" i="1" s="1"/>
  <c r="O30512" i="1" s="1"/>
  <c r="O30513" i="1" s="1"/>
  <c r="O30514" i="1" s="1"/>
  <c r="O30515" i="1" s="1"/>
  <c r="O30516" i="1" s="1"/>
  <c r="O30517" i="1" s="1"/>
  <c r="O30518" i="1" s="1"/>
  <c r="O30519" i="1" s="1"/>
  <c r="O30520" i="1" s="1"/>
  <c r="O30521" i="1" s="1"/>
  <c r="O30522" i="1" s="1"/>
  <c r="O30523" i="1" s="1"/>
  <c r="O30524" i="1" s="1"/>
  <c r="O30525" i="1" s="1"/>
  <c r="O30526" i="1" s="1"/>
  <c r="O30527" i="1" s="1"/>
  <c r="O30528" i="1" s="1"/>
  <c r="O30529" i="1" s="1"/>
  <c r="O30530" i="1" s="1"/>
  <c r="O30531" i="1" s="1"/>
  <c r="O30532" i="1" s="1"/>
  <c r="O30533" i="1" s="1"/>
  <c r="O30534" i="1" s="1"/>
  <c r="O30535" i="1" s="1"/>
  <c r="O30536" i="1" s="1"/>
  <c r="O30537" i="1" s="1"/>
  <c r="O30538" i="1" s="1"/>
  <c r="O30539" i="1" s="1"/>
  <c r="O30540" i="1" s="1"/>
  <c r="O30541" i="1" s="1"/>
  <c r="O30542" i="1" s="1"/>
  <c r="O30543" i="1" s="1"/>
  <c r="O30544" i="1" s="1"/>
  <c r="O30545" i="1" s="1"/>
  <c r="O30546" i="1" s="1"/>
  <c r="O30547" i="1" s="1"/>
  <c r="O30548" i="1" s="1"/>
  <c r="O30549" i="1" s="1"/>
  <c r="O30550" i="1" s="1"/>
  <c r="O30551" i="1" s="1"/>
  <c r="O30552" i="1" s="1"/>
  <c r="O30553" i="1" s="1"/>
  <c r="O30554" i="1" s="1"/>
  <c r="O30555" i="1" s="1"/>
  <c r="O30556" i="1" s="1"/>
  <c r="O30557" i="1" s="1"/>
  <c r="O30558" i="1" s="1"/>
  <c r="O30559" i="1" s="1"/>
  <c r="O30560" i="1" s="1"/>
  <c r="O30561" i="1" s="1"/>
  <c r="O30562" i="1" s="1"/>
  <c r="O30563" i="1" s="1"/>
  <c r="O30564" i="1" s="1"/>
  <c r="O30565" i="1" s="1"/>
  <c r="O30566" i="1" s="1"/>
  <c r="O30567" i="1" s="1"/>
  <c r="O30568" i="1" s="1"/>
  <c r="O30569" i="1" s="1"/>
  <c r="O30570" i="1" s="1"/>
  <c r="O30571" i="1" s="1"/>
  <c r="O30572" i="1" s="1"/>
  <c r="O30573" i="1" s="1"/>
  <c r="O30574" i="1" s="1"/>
  <c r="O30575" i="1" s="1"/>
  <c r="O30576" i="1" s="1"/>
  <c r="O30577" i="1" s="1"/>
  <c r="O30578" i="1" s="1"/>
  <c r="O30579" i="1" s="1"/>
  <c r="O30580" i="1" s="1"/>
  <c r="O30581" i="1" s="1"/>
  <c r="O30582" i="1" s="1"/>
  <c r="O30583" i="1" s="1"/>
  <c r="O30584" i="1" s="1"/>
  <c r="O30585" i="1" s="1"/>
  <c r="O30586" i="1" s="1"/>
  <c r="O30587" i="1" s="1"/>
  <c r="O30588" i="1" s="1"/>
  <c r="O30589" i="1" s="1"/>
  <c r="O30590" i="1" s="1"/>
  <c r="O30591" i="1" s="1"/>
  <c r="O30592" i="1" s="1"/>
  <c r="O30593" i="1" s="1"/>
  <c r="O30594" i="1" s="1"/>
  <c r="O30595" i="1" s="1"/>
  <c r="O30596" i="1" s="1"/>
  <c r="O30597" i="1" s="1"/>
  <c r="O30598" i="1" s="1"/>
  <c r="O30599" i="1" s="1"/>
  <c r="O30600" i="1" s="1"/>
  <c r="O30601" i="1" s="1"/>
  <c r="O30602" i="1" s="1"/>
  <c r="O30603" i="1" s="1"/>
  <c r="O30604" i="1" s="1"/>
  <c r="O30605" i="1" s="1"/>
  <c r="O30606" i="1" s="1"/>
  <c r="O30607" i="1" s="1"/>
  <c r="O30608" i="1" s="1"/>
  <c r="O30609" i="1" s="1"/>
  <c r="O30610" i="1" s="1"/>
  <c r="O30611" i="1" s="1"/>
  <c r="O30612" i="1" s="1"/>
  <c r="O30613" i="1" s="1"/>
  <c r="O30614" i="1" s="1"/>
  <c r="O30615" i="1" s="1"/>
  <c r="O30616" i="1" s="1"/>
  <c r="O30617" i="1" s="1"/>
  <c r="O30618" i="1" s="1"/>
  <c r="O30619" i="1" s="1"/>
  <c r="O30620" i="1" s="1"/>
  <c r="O30621" i="1" s="1"/>
  <c r="O30622" i="1" s="1"/>
  <c r="O30623" i="1" s="1"/>
  <c r="O30624" i="1" s="1"/>
  <c r="O30625" i="1" s="1"/>
  <c r="O30626" i="1" s="1"/>
  <c r="O30627" i="1" s="1"/>
  <c r="O30628" i="1" s="1"/>
  <c r="O30629" i="1" s="1"/>
  <c r="O30630" i="1" s="1"/>
  <c r="O30631" i="1" s="1"/>
  <c r="O30632" i="1" s="1"/>
  <c r="O30633" i="1" s="1"/>
  <c r="O30634" i="1" s="1"/>
  <c r="O30635" i="1" s="1"/>
  <c r="O30636" i="1" s="1"/>
  <c r="O30637" i="1" s="1"/>
  <c r="O30638" i="1" s="1"/>
  <c r="O30639" i="1" s="1"/>
  <c r="O30640" i="1" s="1"/>
  <c r="O30641" i="1" s="1"/>
  <c r="O30642" i="1" s="1"/>
  <c r="O30643" i="1" s="1"/>
  <c r="O30644" i="1" s="1"/>
  <c r="O30645" i="1" s="1"/>
  <c r="O30646" i="1" s="1"/>
  <c r="O30647" i="1" s="1"/>
  <c r="O30648" i="1" s="1"/>
  <c r="O30649" i="1" s="1"/>
  <c r="O30650" i="1" s="1"/>
  <c r="O30651" i="1" s="1"/>
  <c r="O30652" i="1" s="1"/>
  <c r="O30653" i="1" s="1"/>
  <c r="O30654" i="1" s="1"/>
  <c r="O30655" i="1" s="1"/>
  <c r="O30656" i="1" s="1"/>
  <c r="O30657" i="1" s="1"/>
  <c r="O30658" i="1" s="1"/>
  <c r="O30659" i="1" s="1"/>
  <c r="O30660" i="1" s="1"/>
  <c r="O30661" i="1" s="1"/>
  <c r="O30662" i="1" s="1"/>
  <c r="O30663" i="1" s="1"/>
  <c r="O30664" i="1" s="1"/>
  <c r="O30665" i="1" s="1"/>
  <c r="O30666" i="1" s="1"/>
  <c r="O30667" i="1" s="1"/>
  <c r="O30668" i="1" s="1"/>
  <c r="O30669" i="1" s="1"/>
  <c r="O30670" i="1" s="1"/>
  <c r="O30671" i="1" s="1"/>
  <c r="O30672" i="1" s="1"/>
  <c r="O30673" i="1" s="1"/>
  <c r="O30674" i="1" s="1"/>
  <c r="O30675" i="1" s="1"/>
  <c r="O30676" i="1" s="1"/>
  <c r="O30677" i="1" s="1"/>
  <c r="O30678" i="1" s="1"/>
  <c r="O30679" i="1" s="1"/>
  <c r="O30680" i="1" s="1"/>
  <c r="O30681" i="1" s="1"/>
  <c r="O30682" i="1" s="1"/>
  <c r="O30683" i="1" s="1"/>
  <c r="O30684" i="1" s="1"/>
  <c r="O30685" i="1" s="1"/>
  <c r="O30686" i="1" s="1"/>
  <c r="O30687" i="1" s="1"/>
  <c r="O30688" i="1" s="1"/>
  <c r="O30689" i="1" s="1"/>
  <c r="O30690" i="1" s="1"/>
  <c r="O30691" i="1" s="1"/>
  <c r="O30692" i="1" s="1"/>
  <c r="O30693" i="1" s="1"/>
  <c r="O30694" i="1" s="1"/>
  <c r="O30695" i="1" s="1"/>
  <c r="O30696" i="1" s="1"/>
  <c r="O30697" i="1" s="1"/>
  <c r="O30698" i="1" s="1"/>
  <c r="O30699" i="1" s="1"/>
  <c r="O30700" i="1" s="1"/>
  <c r="O30701" i="1" s="1"/>
  <c r="O30702" i="1" s="1"/>
  <c r="O30703" i="1" s="1"/>
  <c r="O30704" i="1" s="1"/>
  <c r="O30705" i="1" s="1"/>
  <c r="O30706" i="1" s="1"/>
  <c r="O30707" i="1" s="1"/>
  <c r="O30708" i="1" s="1"/>
  <c r="O30709" i="1" s="1"/>
  <c r="O30710" i="1" s="1"/>
  <c r="O30711" i="1" s="1"/>
  <c r="O30712" i="1" s="1"/>
  <c r="O30713" i="1" s="1"/>
  <c r="O30714" i="1" s="1"/>
  <c r="O30715" i="1" s="1"/>
  <c r="O30716" i="1" s="1"/>
  <c r="O30717" i="1" s="1"/>
  <c r="O30718" i="1" s="1"/>
  <c r="O30719" i="1" s="1"/>
  <c r="O30720" i="1" s="1"/>
  <c r="O30721" i="1" s="1"/>
  <c r="O30722" i="1" s="1"/>
  <c r="O30723" i="1" s="1"/>
  <c r="O30724" i="1" s="1"/>
  <c r="O30725" i="1" s="1"/>
  <c r="O30726" i="1" s="1"/>
  <c r="O30727" i="1" s="1"/>
  <c r="O30728" i="1" s="1"/>
  <c r="O30729" i="1" s="1"/>
  <c r="O30730" i="1" s="1"/>
  <c r="O30731" i="1" s="1"/>
  <c r="O30732" i="1" s="1"/>
  <c r="O30733" i="1" s="1"/>
  <c r="O30734" i="1" s="1"/>
  <c r="O30735" i="1" s="1"/>
  <c r="O30736" i="1" s="1"/>
  <c r="O30737" i="1" s="1"/>
  <c r="O30738" i="1" s="1"/>
  <c r="O30739" i="1" s="1"/>
  <c r="O30740" i="1" s="1"/>
  <c r="O30741" i="1" s="1"/>
  <c r="O30742" i="1" s="1"/>
  <c r="O30743" i="1" s="1"/>
  <c r="O30744" i="1" s="1"/>
  <c r="O30745" i="1" s="1"/>
  <c r="O30746" i="1" s="1"/>
  <c r="O30747" i="1" s="1"/>
  <c r="O30748" i="1" s="1"/>
  <c r="O30749" i="1" s="1"/>
  <c r="O30750" i="1" s="1"/>
  <c r="O30751" i="1" s="1"/>
  <c r="O30752" i="1" s="1"/>
  <c r="O30753" i="1" s="1"/>
  <c r="O30754" i="1" s="1"/>
  <c r="O30755" i="1" s="1"/>
  <c r="O30756" i="1" s="1"/>
  <c r="O30757" i="1" s="1"/>
  <c r="O30758" i="1" s="1"/>
  <c r="O30759" i="1" s="1"/>
  <c r="O30760" i="1" s="1"/>
  <c r="O30761" i="1" s="1"/>
  <c r="O30762" i="1" s="1"/>
  <c r="O30763" i="1" s="1"/>
  <c r="O30764" i="1" s="1"/>
  <c r="O30765" i="1" s="1"/>
  <c r="O30766" i="1" s="1"/>
  <c r="O30767" i="1" s="1"/>
  <c r="O30768" i="1" s="1"/>
  <c r="O30769" i="1" s="1"/>
  <c r="O30770" i="1" s="1"/>
  <c r="O30771" i="1" s="1"/>
  <c r="O30772" i="1" s="1"/>
  <c r="O30773" i="1" s="1"/>
  <c r="O30774" i="1" s="1"/>
  <c r="O30775" i="1" s="1"/>
  <c r="O30776" i="1" s="1"/>
  <c r="O30777" i="1" s="1"/>
  <c r="O30778" i="1" s="1"/>
  <c r="O30779" i="1" s="1"/>
  <c r="O30780" i="1" s="1"/>
  <c r="O30781" i="1" s="1"/>
  <c r="O30782" i="1" s="1"/>
  <c r="O30783" i="1" s="1"/>
  <c r="O30784" i="1" s="1"/>
  <c r="O30785" i="1" s="1"/>
  <c r="O30786" i="1" s="1"/>
  <c r="O30787" i="1" s="1"/>
  <c r="O30788" i="1" s="1"/>
  <c r="O30789" i="1" s="1"/>
  <c r="O30790" i="1" s="1"/>
  <c r="O30791" i="1" s="1"/>
  <c r="O30792" i="1" s="1"/>
  <c r="O30793" i="1" s="1"/>
  <c r="O30794" i="1" s="1"/>
  <c r="O30795" i="1" s="1"/>
  <c r="O30796" i="1" s="1"/>
  <c r="O30797" i="1" s="1"/>
  <c r="O30798" i="1" s="1"/>
  <c r="O30799" i="1" s="1"/>
  <c r="O30800" i="1" s="1"/>
  <c r="O30801" i="1" s="1"/>
  <c r="O30802" i="1" s="1"/>
  <c r="O30803" i="1" s="1"/>
  <c r="O30804" i="1" s="1"/>
  <c r="O30805" i="1" s="1"/>
  <c r="O30806" i="1" s="1"/>
  <c r="O30807" i="1" s="1"/>
  <c r="O30808" i="1" s="1"/>
  <c r="O30809" i="1" s="1"/>
  <c r="O30810" i="1" s="1"/>
  <c r="O30811" i="1" s="1"/>
  <c r="O30812" i="1" s="1"/>
  <c r="O30813" i="1" s="1"/>
  <c r="O30814" i="1" s="1"/>
  <c r="O30815" i="1" s="1"/>
  <c r="O30816" i="1" s="1"/>
  <c r="O30817" i="1" s="1"/>
  <c r="O30818" i="1" s="1"/>
  <c r="O30819" i="1" s="1"/>
  <c r="O30820" i="1" s="1"/>
  <c r="O30821" i="1" s="1"/>
  <c r="O30822" i="1" s="1"/>
  <c r="O30823" i="1" s="1"/>
  <c r="O30824" i="1" s="1"/>
  <c r="O30825" i="1" s="1"/>
  <c r="O30826" i="1" s="1"/>
  <c r="O30827" i="1" s="1"/>
  <c r="O30828" i="1" s="1"/>
  <c r="O30829" i="1" s="1"/>
  <c r="O30830" i="1" s="1"/>
  <c r="O30831" i="1" s="1"/>
  <c r="O30832" i="1" s="1"/>
  <c r="O30833" i="1" s="1"/>
  <c r="O30834" i="1" s="1"/>
  <c r="O30835" i="1" s="1"/>
  <c r="O30836" i="1" s="1"/>
  <c r="O30837" i="1" s="1"/>
  <c r="O30838" i="1" s="1"/>
  <c r="O30839" i="1" s="1"/>
  <c r="O30840" i="1" s="1"/>
  <c r="O30841" i="1" s="1"/>
  <c r="O30842" i="1" s="1"/>
  <c r="O30843" i="1" s="1"/>
  <c r="O30844" i="1" s="1"/>
  <c r="O30845" i="1" s="1"/>
  <c r="O30846" i="1" s="1"/>
  <c r="O30847" i="1" s="1"/>
  <c r="O30848" i="1" s="1"/>
  <c r="O30849" i="1" s="1"/>
  <c r="O30850" i="1" s="1"/>
  <c r="O30851" i="1" s="1"/>
  <c r="O30852" i="1" s="1"/>
  <c r="O30853" i="1" s="1"/>
  <c r="O30854" i="1" s="1"/>
  <c r="O30855" i="1" s="1"/>
  <c r="O30856" i="1" s="1"/>
  <c r="O30857" i="1" s="1"/>
  <c r="O30858" i="1" s="1"/>
  <c r="O30859" i="1" s="1"/>
  <c r="O30860" i="1" s="1"/>
  <c r="O30861" i="1" s="1"/>
  <c r="O30862" i="1" s="1"/>
  <c r="O30863" i="1" s="1"/>
  <c r="O30864" i="1" s="1"/>
  <c r="O30865" i="1" s="1"/>
  <c r="O30866" i="1" s="1"/>
  <c r="O30867" i="1" s="1"/>
  <c r="O30868" i="1" s="1"/>
  <c r="O30869" i="1" s="1"/>
  <c r="O30870" i="1" s="1"/>
  <c r="O30871" i="1" s="1"/>
  <c r="O30872" i="1" s="1"/>
  <c r="O30873" i="1" s="1"/>
  <c r="O30874" i="1" s="1"/>
  <c r="O30875" i="1" s="1"/>
  <c r="O30876" i="1" s="1"/>
  <c r="O30877" i="1" s="1"/>
  <c r="O30878" i="1" s="1"/>
  <c r="O30879" i="1" s="1"/>
  <c r="O30880" i="1" s="1"/>
  <c r="O30881" i="1" s="1"/>
  <c r="O30882" i="1" s="1"/>
  <c r="O30883" i="1" s="1"/>
  <c r="O30884" i="1" s="1"/>
  <c r="O30885" i="1" s="1"/>
  <c r="O30886" i="1" s="1"/>
  <c r="O30887" i="1" s="1"/>
  <c r="O30888" i="1" s="1"/>
  <c r="O30889" i="1" s="1"/>
  <c r="O30890" i="1" s="1"/>
  <c r="O30891" i="1" s="1"/>
  <c r="O30892" i="1" s="1"/>
  <c r="O30893" i="1" s="1"/>
  <c r="O30894" i="1" s="1"/>
  <c r="O30895" i="1" s="1"/>
  <c r="O30896" i="1" s="1"/>
  <c r="O30897" i="1" s="1"/>
  <c r="O30898" i="1" s="1"/>
  <c r="O30899" i="1" s="1"/>
  <c r="O30900" i="1" s="1"/>
  <c r="O30901" i="1" s="1"/>
  <c r="O30902" i="1" s="1"/>
  <c r="O30903" i="1" s="1"/>
  <c r="O30904" i="1" s="1"/>
  <c r="O30905" i="1" s="1"/>
  <c r="O30906" i="1" s="1"/>
  <c r="O30907" i="1" s="1"/>
  <c r="O30908" i="1" s="1"/>
  <c r="O30909" i="1" s="1"/>
  <c r="O30910" i="1" s="1"/>
  <c r="O30911" i="1" s="1"/>
  <c r="O30912" i="1" s="1"/>
  <c r="O30913" i="1" s="1"/>
  <c r="O30914" i="1" s="1"/>
  <c r="O30915" i="1" s="1"/>
  <c r="O30916" i="1" s="1"/>
  <c r="O30917" i="1" s="1"/>
  <c r="O30918" i="1" s="1"/>
  <c r="O30919" i="1" s="1"/>
  <c r="O30920" i="1" s="1"/>
  <c r="O30921" i="1" s="1"/>
  <c r="O30922" i="1" s="1"/>
  <c r="O30923" i="1" s="1"/>
  <c r="O30924" i="1" s="1"/>
  <c r="O30925" i="1" s="1"/>
  <c r="O30926" i="1" s="1"/>
  <c r="O30927" i="1" s="1"/>
  <c r="O30928" i="1" s="1"/>
  <c r="O30929" i="1" s="1"/>
  <c r="O30930" i="1" s="1"/>
  <c r="O30931" i="1" s="1"/>
  <c r="O30932" i="1" s="1"/>
  <c r="O30933" i="1" s="1"/>
  <c r="O30934" i="1" s="1"/>
  <c r="O30935" i="1" s="1"/>
  <c r="O30936" i="1" s="1"/>
  <c r="O30937" i="1" s="1"/>
  <c r="O30938" i="1" s="1"/>
  <c r="O30939" i="1" s="1"/>
  <c r="O30940" i="1" s="1"/>
  <c r="O30941" i="1" s="1"/>
  <c r="O30942" i="1" s="1"/>
  <c r="O30943" i="1" s="1"/>
  <c r="O30944" i="1" s="1"/>
  <c r="O30945" i="1" s="1"/>
  <c r="O30946" i="1" s="1"/>
  <c r="O30947" i="1" s="1"/>
  <c r="O30948" i="1" s="1"/>
  <c r="O30949" i="1" s="1"/>
  <c r="O30950" i="1" s="1"/>
  <c r="O30951" i="1" s="1"/>
  <c r="O30952" i="1" s="1"/>
  <c r="O30953" i="1" s="1"/>
  <c r="O30954" i="1" s="1"/>
  <c r="O30955" i="1" s="1"/>
  <c r="O30956" i="1" s="1"/>
  <c r="O30957" i="1" s="1"/>
  <c r="O30958" i="1" s="1"/>
  <c r="O30959" i="1" s="1"/>
  <c r="O30960" i="1" s="1"/>
  <c r="O30961" i="1" s="1"/>
  <c r="O30962" i="1" s="1"/>
  <c r="O30963" i="1" s="1"/>
  <c r="O30964" i="1" s="1"/>
  <c r="O30965" i="1" s="1"/>
  <c r="O30966" i="1" s="1"/>
  <c r="O30967" i="1" s="1"/>
  <c r="O30968" i="1" s="1"/>
  <c r="O30969" i="1" s="1"/>
  <c r="O30970" i="1" s="1"/>
  <c r="O30971" i="1" s="1"/>
  <c r="O30972" i="1" s="1"/>
  <c r="O30973" i="1" s="1"/>
  <c r="O30974" i="1" s="1"/>
  <c r="O30975" i="1" s="1"/>
  <c r="O30976" i="1" s="1"/>
  <c r="O30977" i="1" s="1"/>
  <c r="O30978" i="1" s="1"/>
  <c r="O30979" i="1" s="1"/>
  <c r="O30980" i="1" s="1"/>
  <c r="O30981" i="1" s="1"/>
  <c r="O30982" i="1" s="1"/>
  <c r="O30983" i="1" s="1"/>
  <c r="O30984" i="1" s="1"/>
  <c r="O30985" i="1" s="1"/>
  <c r="O30986" i="1" s="1"/>
  <c r="O30987" i="1" s="1"/>
  <c r="O30988" i="1" s="1"/>
  <c r="O30989" i="1" s="1"/>
  <c r="O30990" i="1" s="1"/>
  <c r="O30991" i="1" s="1"/>
  <c r="O30992" i="1" s="1"/>
  <c r="O30993" i="1" s="1"/>
  <c r="O30994" i="1" s="1"/>
  <c r="O30995" i="1" s="1"/>
  <c r="O30996" i="1" s="1"/>
  <c r="O30997" i="1" s="1"/>
  <c r="O30998" i="1" s="1"/>
  <c r="O30999" i="1" s="1"/>
  <c r="O31000" i="1" s="1"/>
  <c r="O31001" i="1" s="1"/>
  <c r="O31002" i="1" s="1"/>
  <c r="O31003" i="1" s="1"/>
  <c r="O31004" i="1" s="1"/>
  <c r="O31005" i="1" s="1"/>
  <c r="O31006" i="1" s="1"/>
  <c r="O31007" i="1" s="1"/>
  <c r="O31008" i="1" s="1"/>
  <c r="O31009" i="1" s="1"/>
  <c r="O31010" i="1" s="1"/>
  <c r="O31011" i="1" s="1"/>
  <c r="O31012" i="1" s="1"/>
  <c r="O31013" i="1" s="1"/>
  <c r="O31014" i="1" s="1"/>
  <c r="O31015" i="1" s="1"/>
  <c r="O31016" i="1" s="1"/>
  <c r="O31017" i="1" s="1"/>
  <c r="O31018" i="1" s="1"/>
  <c r="O31019" i="1" s="1"/>
  <c r="O31020" i="1" s="1"/>
  <c r="O31021" i="1" s="1"/>
  <c r="O31022" i="1" s="1"/>
  <c r="O31023" i="1" s="1"/>
  <c r="O31024" i="1" s="1"/>
  <c r="O31025" i="1" s="1"/>
  <c r="O31026" i="1" s="1"/>
  <c r="O31027" i="1" s="1"/>
  <c r="O31028" i="1" s="1"/>
  <c r="O31029" i="1" s="1"/>
  <c r="O31030" i="1" s="1"/>
  <c r="O31031" i="1" s="1"/>
  <c r="O31032" i="1" s="1"/>
  <c r="O31033" i="1" s="1"/>
  <c r="O31034" i="1" s="1"/>
  <c r="O31035" i="1" s="1"/>
  <c r="O31036" i="1" s="1"/>
  <c r="O31037" i="1" s="1"/>
  <c r="O31038" i="1" s="1"/>
  <c r="O31039" i="1" s="1"/>
  <c r="O31040" i="1" s="1"/>
  <c r="O31041" i="1" s="1"/>
  <c r="O31042" i="1" s="1"/>
  <c r="O31043" i="1" s="1"/>
  <c r="O31044" i="1" s="1"/>
  <c r="O31045" i="1" s="1"/>
  <c r="O31046" i="1" s="1"/>
  <c r="O31047" i="1" s="1"/>
  <c r="O31048" i="1" s="1"/>
  <c r="O31049" i="1" s="1"/>
  <c r="O31050" i="1" s="1"/>
  <c r="O31051" i="1" s="1"/>
  <c r="O31052" i="1" s="1"/>
  <c r="O31053" i="1" s="1"/>
  <c r="O31054" i="1" s="1"/>
  <c r="O31055" i="1" s="1"/>
  <c r="O31056" i="1" s="1"/>
  <c r="O31057" i="1" s="1"/>
  <c r="O31058" i="1" s="1"/>
  <c r="O31059" i="1" s="1"/>
  <c r="O31060" i="1" s="1"/>
  <c r="O31061" i="1" s="1"/>
  <c r="O31062" i="1" s="1"/>
  <c r="O31063" i="1" s="1"/>
  <c r="O31064" i="1" s="1"/>
  <c r="O31065" i="1" s="1"/>
  <c r="O31066" i="1" s="1"/>
  <c r="O31067" i="1" s="1"/>
  <c r="O31068" i="1" s="1"/>
  <c r="O31069" i="1" s="1"/>
  <c r="O31070" i="1" s="1"/>
  <c r="O31071" i="1" s="1"/>
  <c r="O31072" i="1" s="1"/>
  <c r="O31073" i="1" s="1"/>
  <c r="O31074" i="1" s="1"/>
  <c r="O31075" i="1" s="1"/>
  <c r="O31076" i="1" s="1"/>
  <c r="O31077" i="1" s="1"/>
  <c r="O31078" i="1" s="1"/>
  <c r="O31079" i="1" s="1"/>
  <c r="O31080" i="1" s="1"/>
  <c r="O31081" i="1" s="1"/>
  <c r="O31082" i="1" s="1"/>
  <c r="O31083" i="1" s="1"/>
  <c r="O31084" i="1" s="1"/>
  <c r="O31085" i="1" s="1"/>
  <c r="O31086" i="1" s="1"/>
  <c r="O31087" i="1" s="1"/>
  <c r="O31088" i="1" s="1"/>
  <c r="O31089" i="1" s="1"/>
  <c r="O31090" i="1" s="1"/>
  <c r="O31091" i="1" s="1"/>
  <c r="O31092" i="1" s="1"/>
  <c r="O31093" i="1" s="1"/>
  <c r="O31094" i="1" s="1"/>
  <c r="O31095" i="1" s="1"/>
  <c r="O31096" i="1" s="1"/>
  <c r="O31097" i="1" s="1"/>
  <c r="O31098" i="1" s="1"/>
  <c r="O31099" i="1" s="1"/>
  <c r="O31100" i="1" s="1"/>
  <c r="O31101" i="1" s="1"/>
  <c r="O31102" i="1" s="1"/>
  <c r="O31103" i="1" s="1"/>
  <c r="O31104" i="1" s="1"/>
  <c r="O31105" i="1" s="1"/>
  <c r="O31106" i="1" s="1"/>
  <c r="O31107" i="1" s="1"/>
  <c r="O31108" i="1" s="1"/>
  <c r="O31109" i="1" s="1"/>
  <c r="O31110" i="1" s="1"/>
  <c r="O31111" i="1" s="1"/>
  <c r="O31112" i="1" s="1"/>
  <c r="O31113" i="1" s="1"/>
  <c r="O31114" i="1" s="1"/>
  <c r="O31115" i="1" s="1"/>
  <c r="O31116" i="1" s="1"/>
  <c r="O31117" i="1" s="1"/>
  <c r="O31118" i="1" s="1"/>
  <c r="O31119" i="1" s="1"/>
  <c r="O31120" i="1" s="1"/>
  <c r="O31121" i="1" s="1"/>
  <c r="O31122" i="1" s="1"/>
  <c r="O31123" i="1" s="1"/>
  <c r="O31124" i="1" s="1"/>
  <c r="O31125" i="1" s="1"/>
  <c r="O31126" i="1" s="1"/>
  <c r="O31127" i="1" s="1"/>
  <c r="O31128" i="1" s="1"/>
  <c r="O31129" i="1" s="1"/>
  <c r="O31130" i="1" s="1"/>
  <c r="O31131" i="1" s="1"/>
  <c r="O31132" i="1" s="1"/>
  <c r="O31133" i="1" s="1"/>
  <c r="O31134" i="1" s="1"/>
  <c r="O31135" i="1" s="1"/>
  <c r="O31136" i="1" s="1"/>
  <c r="O31137" i="1" s="1"/>
  <c r="O31138" i="1" s="1"/>
  <c r="O31139" i="1" s="1"/>
  <c r="O31140" i="1" s="1"/>
  <c r="O31141" i="1" s="1"/>
  <c r="O31142" i="1" s="1"/>
  <c r="O31143" i="1" s="1"/>
  <c r="O31144" i="1" s="1"/>
  <c r="O31145" i="1" s="1"/>
  <c r="O31146" i="1" s="1"/>
  <c r="O31147" i="1" s="1"/>
  <c r="O31148" i="1" s="1"/>
  <c r="O31149" i="1" s="1"/>
  <c r="O31150" i="1" s="1"/>
  <c r="O31151" i="1" s="1"/>
  <c r="O31152" i="1" s="1"/>
  <c r="O31153" i="1" s="1"/>
  <c r="O31154" i="1" s="1"/>
  <c r="O31155" i="1" s="1"/>
  <c r="O31156" i="1" s="1"/>
  <c r="O31157" i="1" s="1"/>
  <c r="O31158" i="1" s="1"/>
  <c r="O31159" i="1" s="1"/>
  <c r="O31160" i="1" s="1"/>
  <c r="O31161" i="1" s="1"/>
  <c r="O31162" i="1" s="1"/>
  <c r="O31163" i="1" s="1"/>
  <c r="O31164" i="1" s="1"/>
  <c r="O31165" i="1" s="1"/>
  <c r="O31166" i="1" s="1"/>
  <c r="O31167" i="1" s="1"/>
  <c r="O31168" i="1" s="1"/>
  <c r="O31169" i="1" s="1"/>
  <c r="O31170" i="1" s="1"/>
  <c r="O31171" i="1" s="1"/>
  <c r="O31172" i="1" s="1"/>
  <c r="O31173" i="1" s="1"/>
  <c r="O31174" i="1" s="1"/>
  <c r="O31175" i="1" s="1"/>
  <c r="O31176" i="1" s="1"/>
  <c r="O31177" i="1" s="1"/>
  <c r="O31178" i="1" s="1"/>
  <c r="O31179" i="1" s="1"/>
  <c r="O31180" i="1" s="1"/>
  <c r="O31181" i="1" s="1"/>
  <c r="O31182" i="1" s="1"/>
  <c r="O31183" i="1" s="1"/>
  <c r="O31184" i="1" s="1"/>
  <c r="O31185" i="1" s="1"/>
  <c r="O31186" i="1" s="1"/>
  <c r="O31187" i="1" s="1"/>
  <c r="O31188" i="1" s="1"/>
  <c r="O31189" i="1" s="1"/>
  <c r="O31190" i="1" s="1"/>
  <c r="O31191" i="1" s="1"/>
  <c r="O31192" i="1" s="1"/>
  <c r="O31193" i="1" s="1"/>
  <c r="O31194" i="1" s="1"/>
  <c r="O31195" i="1" s="1"/>
  <c r="O31196" i="1" s="1"/>
  <c r="O31197" i="1" s="1"/>
  <c r="O31198" i="1" s="1"/>
  <c r="O31199" i="1" s="1"/>
  <c r="O31200" i="1" s="1"/>
  <c r="O31201" i="1" s="1"/>
  <c r="O31202" i="1" s="1"/>
  <c r="O31203" i="1" s="1"/>
  <c r="O31204" i="1" s="1"/>
  <c r="O31205" i="1" s="1"/>
  <c r="O31206" i="1" s="1"/>
  <c r="O31207" i="1" s="1"/>
  <c r="O31208" i="1" s="1"/>
  <c r="O31209" i="1" s="1"/>
  <c r="O31210" i="1" s="1"/>
  <c r="O31211" i="1" s="1"/>
  <c r="O31212" i="1" s="1"/>
  <c r="O31213" i="1" s="1"/>
  <c r="O31214" i="1" s="1"/>
  <c r="O31215" i="1" s="1"/>
  <c r="O31216" i="1" s="1"/>
  <c r="O31217" i="1" s="1"/>
  <c r="O31218" i="1" s="1"/>
  <c r="O31219" i="1" s="1"/>
  <c r="O31220" i="1" s="1"/>
  <c r="O31221" i="1" s="1"/>
  <c r="O31222" i="1" s="1"/>
  <c r="O31223" i="1" s="1"/>
  <c r="O31224" i="1" s="1"/>
  <c r="O31225" i="1" s="1"/>
  <c r="O31226" i="1" s="1"/>
  <c r="O31227" i="1" s="1"/>
  <c r="O31228" i="1" s="1"/>
  <c r="O31229" i="1" s="1"/>
  <c r="O31230" i="1" s="1"/>
  <c r="O31231" i="1" s="1"/>
  <c r="O31232" i="1" s="1"/>
  <c r="O31233" i="1" s="1"/>
  <c r="O31234" i="1" s="1"/>
  <c r="O31235" i="1" s="1"/>
  <c r="O31236" i="1" s="1"/>
  <c r="O31237" i="1" s="1"/>
  <c r="O31238" i="1" s="1"/>
  <c r="O31239" i="1" s="1"/>
  <c r="O31240" i="1" s="1"/>
  <c r="O31241" i="1" s="1"/>
  <c r="O31242" i="1" s="1"/>
  <c r="O31243" i="1" s="1"/>
  <c r="O31244" i="1" s="1"/>
  <c r="O31245" i="1" s="1"/>
  <c r="O31246" i="1" s="1"/>
  <c r="O31247" i="1" s="1"/>
  <c r="O31248" i="1" s="1"/>
  <c r="O31249" i="1" s="1"/>
  <c r="O31250" i="1" s="1"/>
  <c r="O31251" i="1" s="1"/>
  <c r="O31252" i="1" s="1"/>
  <c r="O31253" i="1" s="1"/>
  <c r="O31254" i="1" s="1"/>
  <c r="O31255" i="1" s="1"/>
  <c r="O31256" i="1" s="1"/>
  <c r="O31257" i="1" s="1"/>
  <c r="O31258" i="1" s="1"/>
  <c r="O31259" i="1" s="1"/>
  <c r="O31260" i="1" s="1"/>
  <c r="O31261" i="1" s="1"/>
  <c r="O31262" i="1" s="1"/>
  <c r="O31263" i="1" s="1"/>
  <c r="O31264" i="1" s="1"/>
  <c r="O31265" i="1" s="1"/>
  <c r="O31266" i="1" s="1"/>
  <c r="O31267" i="1" s="1"/>
  <c r="O31268" i="1" s="1"/>
  <c r="O31269" i="1" s="1"/>
  <c r="O31270" i="1" s="1"/>
  <c r="O31271" i="1" s="1"/>
  <c r="O31272" i="1" s="1"/>
  <c r="O31273" i="1" s="1"/>
  <c r="O31274" i="1" s="1"/>
  <c r="O31275" i="1" s="1"/>
  <c r="O31276" i="1" s="1"/>
  <c r="O31277" i="1" s="1"/>
  <c r="O31278" i="1" s="1"/>
  <c r="O31279" i="1" s="1"/>
  <c r="O31280" i="1" s="1"/>
  <c r="O31281" i="1" s="1"/>
  <c r="O31282" i="1" s="1"/>
  <c r="O31283" i="1" s="1"/>
  <c r="O31284" i="1" s="1"/>
  <c r="O31285" i="1" s="1"/>
  <c r="O31286" i="1" s="1"/>
  <c r="O31287" i="1" s="1"/>
  <c r="O31288" i="1" s="1"/>
  <c r="O31289" i="1" s="1"/>
  <c r="O31290" i="1" s="1"/>
  <c r="O31291" i="1" s="1"/>
  <c r="O31292" i="1" s="1"/>
  <c r="O31293" i="1" s="1"/>
  <c r="O31294" i="1" s="1"/>
  <c r="O31295" i="1" s="1"/>
  <c r="O31296" i="1" s="1"/>
  <c r="O31297" i="1" s="1"/>
  <c r="O31298" i="1" s="1"/>
  <c r="O31299" i="1" s="1"/>
  <c r="O31300" i="1" s="1"/>
  <c r="O31301" i="1" s="1"/>
  <c r="O31302" i="1" s="1"/>
  <c r="O31303" i="1" s="1"/>
  <c r="O31304" i="1" s="1"/>
  <c r="O31305" i="1" s="1"/>
  <c r="O31306" i="1" s="1"/>
  <c r="O31307" i="1" s="1"/>
  <c r="O31308" i="1" s="1"/>
  <c r="O31309" i="1" s="1"/>
  <c r="O31310" i="1" s="1"/>
  <c r="O31311" i="1" s="1"/>
  <c r="O31312" i="1" s="1"/>
  <c r="O31313" i="1" s="1"/>
  <c r="O31314" i="1" s="1"/>
  <c r="O31315" i="1" s="1"/>
  <c r="O31316" i="1" s="1"/>
  <c r="O31317" i="1" s="1"/>
  <c r="O31318" i="1" s="1"/>
  <c r="O31319" i="1" s="1"/>
  <c r="O31320" i="1" s="1"/>
  <c r="O31321" i="1" s="1"/>
  <c r="O31322" i="1" s="1"/>
  <c r="O31323" i="1" s="1"/>
  <c r="O31324" i="1" s="1"/>
  <c r="O31325" i="1" s="1"/>
  <c r="O31326" i="1" s="1"/>
  <c r="O31327" i="1" s="1"/>
  <c r="O31328" i="1" s="1"/>
  <c r="O31329" i="1" s="1"/>
  <c r="O31330" i="1" s="1"/>
  <c r="O31331" i="1" s="1"/>
  <c r="O31332" i="1" s="1"/>
  <c r="O31333" i="1" s="1"/>
  <c r="O31334" i="1" s="1"/>
  <c r="O31335" i="1" s="1"/>
  <c r="O31336" i="1" s="1"/>
  <c r="O31337" i="1" s="1"/>
  <c r="O31338" i="1" s="1"/>
  <c r="O31339" i="1" s="1"/>
  <c r="O31340" i="1" s="1"/>
  <c r="O31341" i="1" s="1"/>
  <c r="O31342" i="1" s="1"/>
  <c r="O31343" i="1" s="1"/>
  <c r="O31344" i="1" s="1"/>
  <c r="O31345" i="1" s="1"/>
  <c r="O31346" i="1" s="1"/>
  <c r="O31347" i="1" s="1"/>
  <c r="O31348" i="1" s="1"/>
  <c r="O31349" i="1" s="1"/>
  <c r="O31350" i="1" s="1"/>
  <c r="O31351" i="1" s="1"/>
  <c r="O31352" i="1" s="1"/>
  <c r="O31353" i="1" s="1"/>
  <c r="O31354" i="1" s="1"/>
  <c r="O31355" i="1" s="1"/>
  <c r="O31356" i="1" s="1"/>
  <c r="O31357" i="1" s="1"/>
  <c r="O31358" i="1" s="1"/>
  <c r="O31359" i="1" s="1"/>
  <c r="O31360" i="1" s="1"/>
  <c r="O31361" i="1" s="1"/>
  <c r="O31362" i="1" s="1"/>
  <c r="O31363" i="1" s="1"/>
  <c r="O31364" i="1" s="1"/>
  <c r="O31365" i="1" s="1"/>
  <c r="O31366" i="1" s="1"/>
  <c r="O31367" i="1" s="1"/>
  <c r="O31368" i="1" s="1"/>
  <c r="O31369" i="1" s="1"/>
  <c r="O31370" i="1" s="1"/>
  <c r="O31371" i="1" s="1"/>
  <c r="O31372" i="1" s="1"/>
  <c r="O31373" i="1" s="1"/>
  <c r="O31374" i="1" s="1"/>
  <c r="O31375" i="1" s="1"/>
  <c r="O31376" i="1" s="1"/>
  <c r="O31377" i="1" s="1"/>
  <c r="O31378" i="1" s="1"/>
  <c r="O31379" i="1" s="1"/>
  <c r="O31380" i="1" s="1"/>
  <c r="O31381" i="1" s="1"/>
  <c r="O31382" i="1" s="1"/>
  <c r="O31383" i="1" s="1"/>
  <c r="O31384" i="1" s="1"/>
  <c r="O31385" i="1" s="1"/>
  <c r="O31386" i="1" s="1"/>
  <c r="O31387" i="1" s="1"/>
  <c r="O31388" i="1" s="1"/>
  <c r="O31389" i="1" s="1"/>
  <c r="O31390" i="1" s="1"/>
  <c r="O31391" i="1" s="1"/>
  <c r="O31392" i="1" s="1"/>
  <c r="O31393" i="1" s="1"/>
  <c r="O31394" i="1" s="1"/>
  <c r="O31395" i="1" s="1"/>
  <c r="O31396" i="1" s="1"/>
  <c r="O31397" i="1" s="1"/>
  <c r="O31398" i="1" s="1"/>
  <c r="O31399" i="1" s="1"/>
  <c r="O31400" i="1" s="1"/>
  <c r="O31401" i="1" s="1"/>
  <c r="O31402" i="1" s="1"/>
  <c r="O31403" i="1" s="1"/>
  <c r="O31404" i="1" s="1"/>
  <c r="O31405" i="1" s="1"/>
  <c r="O31406" i="1" s="1"/>
  <c r="O31407" i="1" s="1"/>
  <c r="O31408" i="1" s="1"/>
  <c r="O31409" i="1" s="1"/>
  <c r="O31410" i="1" s="1"/>
  <c r="O31411" i="1" s="1"/>
  <c r="O31412" i="1" s="1"/>
  <c r="O31413" i="1" s="1"/>
  <c r="O31414" i="1" s="1"/>
  <c r="O31415" i="1" s="1"/>
  <c r="O31416" i="1" s="1"/>
  <c r="O31417" i="1" s="1"/>
  <c r="O31418" i="1" s="1"/>
  <c r="O31419" i="1" s="1"/>
  <c r="O31420" i="1" s="1"/>
  <c r="O31421" i="1" s="1"/>
  <c r="O31422" i="1" s="1"/>
  <c r="O31423" i="1" s="1"/>
  <c r="O31424" i="1" s="1"/>
  <c r="O31425" i="1" s="1"/>
  <c r="O31426" i="1" s="1"/>
  <c r="O31427" i="1" s="1"/>
  <c r="O31428" i="1" s="1"/>
  <c r="O31429" i="1" s="1"/>
  <c r="O31430" i="1" s="1"/>
  <c r="O31431" i="1" s="1"/>
  <c r="O31432" i="1" s="1"/>
  <c r="O31433" i="1" s="1"/>
  <c r="O31434" i="1" s="1"/>
  <c r="O31435" i="1" s="1"/>
  <c r="O31436" i="1" s="1"/>
  <c r="O31437" i="1" s="1"/>
  <c r="O31438" i="1" s="1"/>
  <c r="O31439" i="1" s="1"/>
  <c r="O31440" i="1" s="1"/>
  <c r="O31441" i="1" s="1"/>
  <c r="O31442" i="1" s="1"/>
  <c r="O31443" i="1" s="1"/>
  <c r="O31444" i="1" s="1"/>
  <c r="O31445" i="1" s="1"/>
  <c r="O31446" i="1" s="1"/>
  <c r="O31447" i="1" s="1"/>
  <c r="O31448" i="1" s="1"/>
  <c r="O31449" i="1" s="1"/>
  <c r="O31450" i="1" s="1"/>
  <c r="O31451" i="1" s="1"/>
  <c r="O31452" i="1" s="1"/>
  <c r="O31453" i="1" s="1"/>
  <c r="O31454" i="1" s="1"/>
  <c r="O31455" i="1" s="1"/>
  <c r="O31456" i="1" s="1"/>
  <c r="O31457" i="1" s="1"/>
  <c r="O31458" i="1" s="1"/>
  <c r="O31459" i="1" s="1"/>
  <c r="O31460" i="1" s="1"/>
  <c r="O31461" i="1" s="1"/>
  <c r="O31462" i="1" s="1"/>
  <c r="O31463" i="1" s="1"/>
  <c r="O31464" i="1" s="1"/>
  <c r="O31465" i="1" s="1"/>
  <c r="O31466" i="1" s="1"/>
  <c r="O31467" i="1" s="1"/>
  <c r="O31468" i="1" s="1"/>
  <c r="O31469" i="1" s="1"/>
  <c r="O31470" i="1" s="1"/>
  <c r="O31471" i="1" s="1"/>
  <c r="O31472" i="1" s="1"/>
  <c r="O31473" i="1" s="1"/>
  <c r="O31474" i="1" s="1"/>
  <c r="O31475" i="1" s="1"/>
  <c r="O31476" i="1" s="1"/>
  <c r="O31477" i="1" s="1"/>
  <c r="O31478" i="1" s="1"/>
  <c r="O31479" i="1" s="1"/>
  <c r="O31480" i="1" s="1"/>
  <c r="O31481" i="1" s="1"/>
  <c r="O31482" i="1" s="1"/>
  <c r="O31483" i="1" s="1"/>
  <c r="O31484" i="1" s="1"/>
  <c r="O31485" i="1" s="1"/>
  <c r="O31486" i="1" s="1"/>
  <c r="O31487" i="1" s="1"/>
  <c r="O31488" i="1" s="1"/>
  <c r="O31489" i="1" s="1"/>
  <c r="O31490" i="1" s="1"/>
  <c r="O31491" i="1" s="1"/>
  <c r="O31492" i="1" s="1"/>
  <c r="O31493" i="1" s="1"/>
  <c r="O31494" i="1" s="1"/>
  <c r="O31495" i="1" s="1"/>
  <c r="O31496" i="1" s="1"/>
  <c r="O31497" i="1" s="1"/>
  <c r="O31498" i="1" s="1"/>
  <c r="O31499" i="1" s="1"/>
  <c r="O31500" i="1" s="1"/>
  <c r="O31501" i="1" s="1"/>
  <c r="O31502" i="1" s="1"/>
  <c r="O31503" i="1" s="1"/>
  <c r="O31504" i="1" s="1"/>
  <c r="O31505" i="1" s="1"/>
  <c r="O31506" i="1" s="1"/>
  <c r="O31507" i="1" s="1"/>
  <c r="O31508" i="1" s="1"/>
  <c r="O31509" i="1" s="1"/>
  <c r="O31510" i="1" s="1"/>
  <c r="O31511" i="1" s="1"/>
  <c r="O31512" i="1" s="1"/>
  <c r="O31513" i="1" s="1"/>
  <c r="O31514" i="1" s="1"/>
  <c r="O31515" i="1" s="1"/>
  <c r="O31516" i="1" s="1"/>
  <c r="O31517" i="1" s="1"/>
  <c r="O31518" i="1" s="1"/>
  <c r="O31519" i="1" s="1"/>
  <c r="O31520" i="1" s="1"/>
  <c r="O31521" i="1" s="1"/>
  <c r="O31522" i="1" s="1"/>
  <c r="O31523" i="1" s="1"/>
  <c r="O31524" i="1" s="1"/>
  <c r="O31525" i="1" s="1"/>
  <c r="O31526" i="1" s="1"/>
  <c r="O31527" i="1" s="1"/>
  <c r="O31528" i="1" s="1"/>
  <c r="O31529" i="1" s="1"/>
  <c r="O31530" i="1" s="1"/>
  <c r="O31531" i="1" s="1"/>
  <c r="O31532" i="1" s="1"/>
  <c r="O31533" i="1" s="1"/>
  <c r="O31534" i="1" s="1"/>
  <c r="O31535" i="1" s="1"/>
  <c r="O31536" i="1" s="1"/>
  <c r="O31537" i="1" s="1"/>
  <c r="O31538" i="1" s="1"/>
  <c r="O31539" i="1" s="1"/>
  <c r="O31540" i="1" s="1"/>
  <c r="O31541" i="1" s="1"/>
  <c r="O31542" i="1" s="1"/>
  <c r="O31543" i="1" s="1"/>
  <c r="O31544" i="1" s="1"/>
  <c r="O31545" i="1" s="1"/>
  <c r="O31546" i="1" s="1"/>
  <c r="O31547" i="1" s="1"/>
  <c r="O31548" i="1" s="1"/>
  <c r="O31549" i="1" s="1"/>
  <c r="O31550" i="1" s="1"/>
  <c r="O31551" i="1" s="1"/>
  <c r="O31552" i="1" s="1"/>
  <c r="O31553" i="1" s="1"/>
  <c r="O31554" i="1" s="1"/>
  <c r="O31555" i="1" s="1"/>
  <c r="O31556" i="1" s="1"/>
  <c r="O31557" i="1" s="1"/>
  <c r="O31558" i="1" s="1"/>
  <c r="O31559" i="1" s="1"/>
  <c r="O31560" i="1" s="1"/>
  <c r="O31561" i="1" s="1"/>
  <c r="O31562" i="1" s="1"/>
  <c r="O31563" i="1" s="1"/>
  <c r="O31564" i="1" s="1"/>
  <c r="O31565" i="1" s="1"/>
  <c r="O31566" i="1" s="1"/>
  <c r="O31567" i="1" s="1"/>
  <c r="O31568" i="1" s="1"/>
  <c r="O31569" i="1" s="1"/>
  <c r="O31570" i="1" s="1"/>
  <c r="O31571" i="1" s="1"/>
  <c r="O31572" i="1" s="1"/>
  <c r="O31573" i="1" s="1"/>
  <c r="O31574" i="1" s="1"/>
  <c r="O31575" i="1" s="1"/>
  <c r="O31576" i="1" s="1"/>
  <c r="O31577" i="1" s="1"/>
  <c r="O31578" i="1" s="1"/>
  <c r="O31579" i="1" s="1"/>
  <c r="O31580" i="1" s="1"/>
  <c r="O31581" i="1" s="1"/>
  <c r="O31582" i="1" s="1"/>
  <c r="O31583" i="1" s="1"/>
  <c r="O31584" i="1" s="1"/>
  <c r="O31585" i="1" s="1"/>
  <c r="O31586" i="1" s="1"/>
  <c r="O31587" i="1" s="1"/>
  <c r="O31588" i="1" s="1"/>
  <c r="O31589" i="1" s="1"/>
  <c r="O31590" i="1" s="1"/>
  <c r="O31591" i="1" s="1"/>
  <c r="O31592" i="1" s="1"/>
  <c r="O31593" i="1" s="1"/>
  <c r="O31594" i="1" s="1"/>
  <c r="O31595" i="1" s="1"/>
  <c r="O31596" i="1" s="1"/>
  <c r="O31597" i="1" s="1"/>
  <c r="O31598" i="1" s="1"/>
  <c r="O31599" i="1" s="1"/>
  <c r="O31600" i="1" s="1"/>
  <c r="O31601" i="1" s="1"/>
  <c r="O31602" i="1" s="1"/>
  <c r="O31603" i="1" s="1"/>
  <c r="O31604" i="1" s="1"/>
  <c r="O31605" i="1" s="1"/>
  <c r="O31606" i="1" s="1"/>
  <c r="O31607" i="1" s="1"/>
  <c r="O31608" i="1" s="1"/>
  <c r="O31609" i="1" s="1"/>
  <c r="O31610" i="1" s="1"/>
  <c r="O31611" i="1" s="1"/>
  <c r="O31612" i="1" s="1"/>
  <c r="O31613" i="1" s="1"/>
  <c r="O31614" i="1" s="1"/>
  <c r="O31615" i="1" s="1"/>
  <c r="O31616" i="1" s="1"/>
  <c r="O31617" i="1" s="1"/>
  <c r="O31618" i="1" s="1"/>
  <c r="O31619" i="1" s="1"/>
  <c r="O31620" i="1" s="1"/>
  <c r="O31621" i="1" s="1"/>
  <c r="O31622" i="1" s="1"/>
  <c r="O31623" i="1" s="1"/>
  <c r="O31624" i="1" s="1"/>
  <c r="O31625" i="1" s="1"/>
  <c r="O31626" i="1" s="1"/>
  <c r="O31627" i="1" s="1"/>
  <c r="O31628" i="1" s="1"/>
  <c r="O31629" i="1" s="1"/>
  <c r="O31630" i="1" s="1"/>
  <c r="O31631" i="1" s="1"/>
  <c r="O31632" i="1" s="1"/>
  <c r="O31633" i="1" s="1"/>
  <c r="O31634" i="1" s="1"/>
  <c r="O31635" i="1" s="1"/>
  <c r="O31636" i="1" s="1"/>
  <c r="O31637" i="1" s="1"/>
  <c r="O31638" i="1" s="1"/>
  <c r="O31639" i="1" s="1"/>
  <c r="O31640" i="1" s="1"/>
  <c r="O31641" i="1" s="1"/>
  <c r="O31642" i="1" s="1"/>
  <c r="O31643" i="1" s="1"/>
  <c r="O31644" i="1" s="1"/>
  <c r="O31645" i="1" s="1"/>
  <c r="O31646" i="1" s="1"/>
  <c r="O31647" i="1" s="1"/>
  <c r="O31648" i="1" s="1"/>
  <c r="O31649" i="1" s="1"/>
  <c r="O31650" i="1" s="1"/>
  <c r="O31651" i="1" s="1"/>
  <c r="O31652" i="1" s="1"/>
  <c r="O31653" i="1" s="1"/>
  <c r="O31654" i="1" s="1"/>
  <c r="O31655" i="1" s="1"/>
  <c r="O31656" i="1" s="1"/>
  <c r="O31657" i="1" s="1"/>
  <c r="O31658" i="1" s="1"/>
  <c r="O31659" i="1" s="1"/>
  <c r="O31660" i="1" s="1"/>
  <c r="O31661" i="1" s="1"/>
  <c r="O31662" i="1" s="1"/>
  <c r="O31663" i="1" s="1"/>
  <c r="O31664" i="1" s="1"/>
  <c r="O31665" i="1" s="1"/>
  <c r="O31666" i="1" s="1"/>
  <c r="O31667" i="1" s="1"/>
  <c r="O31668" i="1" s="1"/>
  <c r="O31669" i="1" s="1"/>
  <c r="O31670" i="1" s="1"/>
  <c r="O31671" i="1" s="1"/>
  <c r="O31672" i="1" s="1"/>
  <c r="O31673" i="1" s="1"/>
  <c r="O31674" i="1" s="1"/>
  <c r="O31675" i="1" s="1"/>
  <c r="O31676" i="1" s="1"/>
  <c r="O31677" i="1" s="1"/>
  <c r="O31678" i="1" s="1"/>
  <c r="O31679" i="1" s="1"/>
  <c r="O31680" i="1" s="1"/>
  <c r="O31681" i="1" s="1"/>
  <c r="O31682" i="1" s="1"/>
  <c r="O31683" i="1" s="1"/>
  <c r="O31684" i="1" s="1"/>
  <c r="O31685" i="1" s="1"/>
  <c r="O31686" i="1" s="1"/>
  <c r="O31687" i="1" s="1"/>
  <c r="O31688" i="1" s="1"/>
  <c r="O31689" i="1" s="1"/>
  <c r="O31690" i="1" s="1"/>
  <c r="O31691" i="1" s="1"/>
  <c r="O31692" i="1" s="1"/>
  <c r="O31693" i="1" s="1"/>
  <c r="O31694" i="1" s="1"/>
  <c r="O31695" i="1" s="1"/>
  <c r="O31696" i="1" s="1"/>
  <c r="O31697" i="1" s="1"/>
  <c r="O31698" i="1" s="1"/>
  <c r="O31699" i="1" s="1"/>
  <c r="O31700" i="1" s="1"/>
  <c r="O31701" i="1" s="1"/>
  <c r="O31702" i="1" s="1"/>
  <c r="O31703" i="1" s="1"/>
  <c r="O31704" i="1" s="1"/>
  <c r="O31705" i="1" s="1"/>
  <c r="O31706" i="1" s="1"/>
  <c r="O31707" i="1" s="1"/>
  <c r="O31708" i="1" s="1"/>
  <c r="O31709" i="1" s="1"/>
  <c r="O31710" i="1" s="1"/>
  <c r="O31711" i="1" s="1"/>
  <c r="O31712" i="1" s="1"/>
  <c r="O31713" i="1" s="1"/>
  <c r="O31714" i="1" s="1"/>
  <c r="O31715" i="1" s="1"/>
  <c r="O31716" i="1" s="1"/>
  <c r="O31717" i="1" s="1"/>
  <c r="O31718" i="1" s="1"/>
  <c r="O31719" i="1" s="1"/>
  <c r="O31720" i="1" s="1"/>
  <c r="O31721" i="1" s="1"/>
  <c r="O31722" i="1" s="1"/>
  <c r="O31723" i="1" s="1"/>
  <c r="O31724" i="1" s="1"/>
  <c r="O31725" i="1" s="1"/>
  <c r="O31726" i="1" s="1"/>
  <c r="O31727" i="1" s="1"/>
  <c r="O31728" i="1" s="1"/>
  <c r="O31729" i="1" s="1"/>
  <c r="O31730" i="1" s="1"/>
  <c r="O31731" i="1" s="1"/>
  <c r="O31732" i="1" s="1"/>
  <c r="O31733" i="1" s="1"/>
  <c r="O31734" i="1" s="1"/>
  <c r="O31735" i="1" s="1"/>
  <c r="O31736" i="1" s="1"/>
  <c r="O31737" i="1" s="1"/>
  <c r="O31738" i="1" s="1"/>
  <c r="O31739" i="1" s="1"/>
  <c r="O31740" i="1" s="1"/>
  <c r="O31741" i="1" s="1"/>
  <c r="O31742" i="1" s="1"/>
  <c r="O31743" i="1" s="1"/>
  <c r="O31744" i="1" s="1"/>
  <c r="O31745" i="1" s="1"/>
  <c r="O31746" i="1" s="1"/>
  <c r="O31747" i="1" s="1"/>
  <c r="O31748" i="1" s="1"/>
  <c r="O31749" i="1" s="1"/>
  <c r="O31750" i="1" s="1"/>
  <c r="O31751" i="1" s="1"/>
  <c r="O31752" i="1" s="1"/>
  <c r="O31753" i="1" s="1"/>
  <c r="O31754" i="1" s="1"/>
  <c r="O31755" i="1" s="1"/>
  <c r="O31756" i="1" s="1"/>
  <c r="O31757" i="1" s="1"/>
  <c r="O31758" i="1" s="1"/>
  <c r="O31759" i="1" s="1"/>
  <c r="O31760" i="1" s="1"/>
  <c r="O31761" i="1" s="1"/>
  <c r="O31762" i="1" s="1"/>
  <c r="O31763" i="1" s="1"/>
  <c r="O31764" i="1" s="1"/>
  <c r="O31765" i="1" s="1"/>
  <c r="O31766" i="1" s="1"/>
  <c r="O31767" i="1" s="1"/>
  <c r="O31768" i="1" s="1"/>
  <c r="O31769" i="1" s="1"/>
  <c r="O31770" i="1" s="1"/>
  <c r="O31771" i="1" s="1"/>
  <c r="O31772" i="1" s="1"/>
  <c r="O31773" i="1" s="1"/>
  <c r="O31774" i="1" s="1"/>
  <c r="O31775" i="1" s="1"/>
  <c r="O31776" i="1" s="1"/>
  <c r="O31777" i="1" s="1"/>
  <c r="O31778" i="1" s="1"/>
  <c r="O31779" i="1" s="1"/>
  <c r="O31780" i="1" s="1"/>
  <c r="O31781" i="1" s="1"/>
  <c r="O31782" i="1" s="1"/>
  <c r="O31783" i="1" s="1"/>
  <c r="O31784" i="1" s="1"/>
  <c r="O31785" i="1" s="1"/>
  <c r="O31786" i="1" s="1"/>
  <c r="O31787" i="1" s="1"/>
  <c r="O31788" i="1" s="1"/>
  <c r="O31789" i="1" s="1"/>
  <c r="O31790" i="1" s="1"/>
  <c r="O31791" i="1" s="1"/>
  <c r="O31792" i="1" s="1"/>
  <c r="O31793" i="1" s="1"/>
  <c r="O31794" i="1" s="1"/>
  <c r="O31795" i="1" s="1"/>
  <c r="O31796" i="1" s="1"/>
  <c r="O31797" i="1" s="1"/>
  <c r="O31798" i="1" s="1"/>
  <c r="O31799" i="1" s="1"/>
  <c r="O31800" i="1" s="1"/>
  <c r="O31801" i="1" s="1"/>
  <c r="O31802" i="1" s="1"/>
  <c r="O31803" i="1" s="1"/>
  <c r="O31804" i="1" s="1"/>
  <c r="O31805" i="1" s="1"/>
  <c r="O31806" i="1" s="1"/>
  <c r="O31807" i="1" s="1"/>
  <c r="O31808" i="1" s="1"/>
  <c r="O31809" i="1" s="1"/>
  <c r="O31810" i="1" s="1"/>
  <c r="O31811" i="1" s="1"/>
  <c r="O31812" i="1" s="1"/>
  <c r="O31813" i="1" s="1"/>
  <c r="O31814" i="1" s="1"/>
  <c r="O31815" i="1" s="1"/>
  <c r="O31816" i="1" s="1"/>
  <c r="O31817" i="1" s="1"/>
  <c r="O31818" i="1" s="1"/>
  <c r="O31819" i="1" s="1"/>
  <c r="O31820" i="1" s="1"/>
  <c r="O31821" i="1" s="1"/>
  <c r="O31822" i="1" s="1"/>
  <c r="O31823" i="1" s="1"/>
  <c r="O31824" i="1" s="1"/>
  <c r="O31825" i="1" s="1"/>
  <c r="O31826" i="1" s="1"/>
  <c r="O31827" i="1" s="1"/>
  <c r="O31828" i="1" s="1"/>
  <c r="O31829" i="1" s="1"/>
  <c r="O31830" i="1" s="1"/>
  <c r="O31831" i="1" s="1"/>
  <c r="O31832" i="1" s="1"/>
  <c r="O31833" i="1" s="1"/>
  <c r="O31834" i="1" s="1"/>
  <c r="O31835" i="1" s="1"/>
  <c r="O31836" i="1" s="1"/>
  <c r="O31837" i="1" s="1"/>
  <c r="O31838" i="1" s="1"/>
  <c r="O31839" i="1" s="1"/>
  <c r="O31840" i="1" s="1"/>
  <c r="O31841" i="1" s="1"/>
  <c r="O31842" i="1" s="1"/>
  <c r="O31843" i="1" s="1"/>
  <c r="O31844" i="1" s="1"/>
  <c r="O31845" i="1" s="1"/>
  <c r="O31846" i="1" s="1"/>
  <c r="O31847" i="1" s="1"/>
  <c r="O31848" i="1" s="1"/>
  <c r="O31849" i="1" s="1"/>
  <c r="O31850" i="1" s="1"/>
  <c r="O31851" i="1" s="1"/>
  <c r="O31852" i="1" s="1"/>
  <c r="O31853" i="1" s="1"/>
  <c r="O31854" i="1" s="1"/>
  <c r="O31855" i="1" s="1"/>
  <c r="O31856" i="1" s="1"/>
  <c r="O31857" i="1" s="1"/>
  <c r="O31858" i="1" s="1"/>
  <c r="O31859" i="1" s="1"/>
  <c r="O31860" i="1" s="1"/>
  <c r="O31861" i="1" s="1"/>
  <c r="O31862" i="1" s="1"/>
  <c r="O31863" i="1" s="1"/>
  <c r="O31864" i="1" s="1"/>
  <c r="O31865" i="1" s="1"/>
  <c r="O31866" i="1" s="1"/>
  <c r="O31867" i="1" s="1"/>
  <c r="O31868" i="1" s="1"/>
  <c r="O31869" i="1" s="1"/>
  <c r="O31870" i="1" s="1"/>
  <c r="O31871" i="1" s="1"/>
  <c r="O31872" i="1" s="1"/>
  <c r="O31873" i="1" s="1"/>
  <c r="O31874" i="1" s="1"/>
  <c r="O31875" i="1" s="1"/>
  <c r="O31876" i="1" s="1"/>
  <c r="O31877" i="1" s="1"/>
  <c r="O31878" i="1" s="1"/>
  <c r="O31879" i="1" s="1"/>
  <c r="O31880" i="1" s="1"/>
  <c r="O31881" i="1" s="1"/>
  <c r="O31882" i="1" s="1"/>
  <c r="O31883" i="1" s="1"/>
  <c r="O31884" i="1" s="1"/>
  <c r="O31885" i="1" s="1"/>
  <c r="O31886" i="1" s="1"/>
  <c r="O31887" i="1" s="1"/>
  <c r="O31888" i="1" s="1"/>
  <c r="O31889" i="1" s="1"/>
  <c r="O31890" i="1" s="1"/>
  <c r="O31891" i="1" s="1"/>
  <c r="O31892" i="1" s="1"/>
  <c r="O31893" i="1" s="1"/>
  <c r="O31894" i="1" s="1"/>
  <c r="O31895" i="1" s="1"/>
  <c r="O31896" i="1" s="1"/>
  <c r="O31897" i="1" s="1"/>
  <c r="O31898" i="1" s="1"/>
  <c r="O31899" i="1" s="1"/>
  <c r="O31900" i="1" s="1"/>
  <c r="O31901" i="1" s="1"/>
  <c r="O31902" i="1" s="1"/>
  <c r="O31903" i="1" s="1"/>
  <c r="O31904" i="1" s="1"/>
  <c r="O31905" i="1" s="1"/>
  <c r="O31906" i="1" s="1"/>
  <c r="O31907" i="1" s="1"/>
  <c r="O31908" i="1" s="1"/>
  <c r="O31909" i="1" s="1"/>
  <c r="O31910" i="1" s="1"/>
  <c r="O31911" i="1" s="1"/>
  <c r="O31912" i="1" s="1"/>
  <c r="O31913" i="1" s="1"/>
  <c r="O31914" i="1" s="1"/>
  <c r="O31915" i="1" s="1"/>
  <c r="O31916" i="1" s="1"/>
  <c r="O31917" i="1" s="1"/>
  <c r="O31918" i="1" s="1"/>
  <c r="O31919" i="1" s="1"/>
  <c r="O31920" i="1" s="1"/>
  <c r="O31921" i="1" s="1"/>
  <c r="O31922" i="1" s="1"/>
  <c r="O31923" i="1" s="1"/>
  <c r="O31924" i="1" s="1"/>
  <c r="O31925" i="1" s="1"/>
  <c r="O31926" i="1" s="1"/>
  <c r="O31927" i="1" s="1"/>
  <c r="O31928" i="1" s="1"/>
  <c r="O31929" i="1" s="1"/>
  <c r="O31930" i="1" s="1"/>
  <c r="O31931" i="1" s="1"/>
  <c r="O31932" i="1" s="1"/>
  <c r="O31933" i="1" s="1"/>
  <c r="O31934" i="1" s="1"/>
  <c r="O31935" i="1" s="1"/>
  <c r="O31936" i="1" s="1"/>
  <c r="O31937" i="1" s="1"/>
  <c r="O31938" i="1" s="1"/>
  <c r="O31939" i="1" s="1"/>
  <c r="O31940" i="1" s="1"/>
  <c r="O31941" i="1" s="1"/>
  <c r="O31942" i="1" s="1"/>
  <c r="O31943" i="1" s="1"/>
  <c r="O31944" i="1" s="1"/>
  <c r="O31945" i="1" s="1"/>
  <c r="O31946" i="1" s="1"/>
  <c r="O31947" i="1" s="1"/>
  <c r="O31948" i="1" s="1"/>
  <c r="O31949" i="1" s="1"/>
  <c r="O31950" i="1" s="1"/>
  <c r="O31951" i="1" s="1"/>
  <c r="O31952" i="1" s="1"/>
  <c r="O31953" i="1" s="1"/>
  <c r="O31954" i="1" s="1"/>
  <c r="O31955" i="1" s="1"/>
  <c r="O31956" i="1" s="1"/>
  <c r="O31957" i="1" s="1"/>
  <c r="O31958" i="1" s="1"/>
  <c r="O31959" i="1" s="1"/>
  <c r="O31960" i="1" s="1"/>
  <c r="O31961" i="1" s="1"/>
  <c r="O31962" i="1" s="1"/>
  <c r="O31963" i="1" s="1"/>
  <c r="O31964" i="1" s="1"/>
  <c r="O31965" i="1" s="1"/>
  <c r="O31966" i="1" s="1"/>
  <c r="O31967" i="1" s="1"/>
  <c r="O31968" i="1" s="1"/>
  <c r="O31969" i="1" s="1"/>
  <c r="O31970" i="1" s="1"/>
  <c r="O31971" i="1" s="1"/>
  <c r="O31972" i="1" s="1"/>
  <c r="O31973" i="1" s="1"/>
  <c r="O31974" i="1" s="1"/>
  <c r="O31975" i="1" s="1"/>
  <c r="O31976" i="1" s="1"/>
  <c r="O31977" i="1" s="1"/>
  <c r="O31978" i="1" s="1"/>
  <c r="O31979" i="1" s="1"/>
  <c r="O31980" i="1" s="1"/>
  <c r="O31981" i="1" s="1"/>
  <c r="O31982" i="1" s="1"/>
  <c r="O31983" i="1" s="1"/>
  <c r="O31984" i="1" s="1"/>
  <c r="O31985" i="1" s="1"/>
  <c r="O31986" i="1" s="1"/>
  <c r="O31987" i="1" s="1"/>
  <c r="O31988" i="1" s="1"/>
  <c r="O31989" i="1" s="1"/>
  <c r="O31990" i="1" s="1"/>
  <c r="O31991" i="1" s="1"/>
  <c r="O31992" i="1" s="1"/>
  <c r="O31993" i="1" s="1"/>
  <c r="O31994" i="1" s="1"/>
  <c r="O31995" i="1" s="1"/>
  <c r="O31996" i="1" s="1"/>
  <c r="O31997" i="1" s="1"/>
  <c r="O31998" i="1" s="1"/>
  <c r="O31999" i="1" s="1"/>
  <c r="O32000" i="1" s="1"/>
  <c r="O32001" i="1" s="1"/>
  <c r="O32002" i="1" s="1"/>
  <c r="O32003" i="1" s="1"/>
  <c r="O32004" i="1" s="1"/>
  <c r="O32005" i="1" s="1"/>
  <c r="O32006" i="1" s="1"/>
  <c r="O32007" i="1" s="1"/>
  <c r="O32008" i="1" s="1"/>
  <c r="O32009" i="1" s="1"/>
  <c r="O32010" i="1" s="1"/>
  <c r="O32011" i="1" s="1"/>
  <c r="O32012" i="1" s="1"/>
  <c r="O32013" i="1" s="1"/>
  <c r="O32014" i="1" s="1"/>
  <c r="O32015" i="1" s="1"/>
  <c r="O32016" i="1" s="1"/>
  <c r="O32017" i="1" s="1"/>
  <c r="O32018" i="1" s="1"/>
  <c r="O32019" i="1" s="1"/>
  <c r="O32020" i="1" s="1"/>
  <c r="O32021" i="1" s="1"/>
  <c r="O32022" i="1" s="1"/>
  <c r="O32023" i="1" s="1"/>
  <c r="O32024" i="1" s="1"/>
  <c r="O32025" i="1" s="1"/>
  <c r="O32026" i="1" s="1"/>
  <c r="O32027" i="1" s="1"/>
  <c r="O32028" i="1" s="1"/>
  <c r="O32029" i="1" s="1"/>
  <c r="O32030" i="1" s="1"/>
  <c r="O32031" i="1" s="1"/>
  <c r="O32032" i="1" s="1"/>
  <c r="O32033" i="1" s="1"/>
  <c r="O32034" i="1" s="1"/>
  <c r="O32035" i="1" s="1"/>
  <c r="O32036" i="1" s="1"/>
  <c r="O32037" i="1" s="1"/>
  <c r="O32038" i="1" s="1"/>
  <c r="O32039" i="1" s="1"/>
  <c r="O32040" i="1" s="1"/>
  <c r="O32041" i="1" s="1"/>
  <c r="O32042" i="1" s="1"/>
  <c r="O32043" i="1" s="1"/>
  <c r="O32044" i="1" s="1"/>
  <c r="O32045" i="1" s="1"/>
  <c r="O32046" i="1" s="1"/>
  <c r="O32047" i="1" s="1"/>
  <c r="O32048" i="1" s="1"/>
  <c r="O32049" i="1" s="1"/>
  <c r="O32050" i="1" s="1"/>
  <c r="O32051" i="1" s="1"/>
  <c r="O32052" i="1" s="1"/>
  <c r="O32053" i="1" s="1"/>
  <c r="O32054" i="1" s="1"/>
  <c r="O32055" i="1" s="1"/>
  <c r="O32056" i="1" s="1"/>
  <c r="O32057" i="1" s="1"/>
  <c r="O32058" i="1" s="1"/>
  <c r="O32059" i="1" s="1"/>
  <c r="O32060" i="1" s="1"/>
  <c r="O32061" i="1" s="1"/>
  <c r="O32062" i="1" s="1"/>
  <c r="O32063" i="1" s="1"/>
  <c r="O32064" i="1" s="1"/>
  <c r="O32065" i="1" s="1"/>
  <c r="O32066" i="1" s="1"/>
  <c r="O32067" i="1" s="1"/>
  <c r="O32068" i="1" s="1"/>
  <c r="O32069" i="1" s="1"/>
  <c r="O32070" i="1" s="1"/>
  <c r="O32071" i="1" s="1"/>
  <c r="O32072" i="1" s="1"/>
  <c r="O32073" i="1" s="1"/>
  <c r="O32074" i="1" s="1"/>
  <c r="O32075" i="1" s="1"/>
  <c r="O32076" i="1" s="1"/>
  <c r="O32077" i="1" s="1"/>
  <c r="O32078" i="1" s="1"/>
  <c r="O32079" i="1" s="1"/>
  <c r="O32080" i="1" s="1"/>
  <c r="O32081" i="1" s="1"/>
  <c r="O32082" i="1" s="1"/>
  <c r="O32083" i="1" s="1"/>
  <c r="O32084" i="1" s="1"/>
  <c r="O32085" i="1" s="1"/>
  <c r="O32086" i="1" s="1"/>
  <c r="O32087" i="1" s="1"/>
  <c r="O32088" i="1" s="1"/>
  <c r="O32089" i="1" s="1"/>
  <c r="O32090" i="1" s="1"/>
  <c r="O32091" i="1" s="1"/>
  <c r="O32092" i="1" s="1"/>
  <c r="O32093" i="1" s="1"/>
  <c r="O32094" i="1" s="1"/>
  <c r="O32095" i="1" s="1"/>
  <c r="O32096" i="1" s="1"/>
  <c r="O32097" i="1" s="1"/>
  <c r="O32098" i="1" s="1"/>
  <c r="O32099" i="1" s="1"/>
  <c r="O32100" i="1" s="1"/>
  <c r="O32101" i="1" s="1"/>
  <c r="O32102" i="1" s="1"/>
  <c r="O32103" i="1" s="1"/>
  <c r="O32104" i="1" s="1"/>
  <c r="O32105" i="1" s="1"/>
  <c r="O32106" i="1" s="1"/>
  <c r="O32107" i="1" s="1"/>
  <c r="O32108" i="1" s="1"/>
  <c r="O32109" i="1" s="1"/>
  <c r="O32110" i="1" s="1"/>
  <c r="O32111" i="1" s="1"/>
  <c r="O32112" i="1" s="1"/>
  <c r="O32113" i="1" s="1"/>
  <c r="O32114" i="1" s="1"/>
  <c r="O32115" i="1" s="1"/>
  <c r="O32116" i="1" s="1"/>
  <c r="O32117" i="1" s="1"/>
  <c r="O32118" i="1" s="1"/>
  <c r="O32119" i="1" s="1"/>
  <c r="O32120" i="1" s="1"/>
  <c r="O32121" i="1" s="1"/>
  <c r="O32122" i="1" s="1"/>
  <c r="O32123" i="1" s="1"/>
  <c r="O32124" i="1" s="1"/>
  <c r="O32125" i="1" s="1"/>
  <c r="O32126" i="1" s="1"/>
  <c r="O32127" i="1" s="1"/>
  <c r="O32128" i="1" s="1"/>
  <c r="O32129" i="1" s="1"/>
  <c r="O32130" i="1" s="1"/>
  <c r="O32131" i="1" s="1"/>
  <c r="O32132" i="1" s="1"/>
  <c r="O32133" i="1" s="1"/>
  <c r="O32134" i="1" s="1"/>
  <c r="O32135" i="1" s="1"/>
  <c r="O32136" i="1" s="1"/>
  <c r="O32137" i="1" s="1"/>
  <c r="O32138" i="1" s="1"/>
  <c r="O32139" i="1" s="1"/>
  <c r="O32140" i="1" s="1"/>
  <c r="O32141" i="1" s="1"/>
  <c r="O32142" i="1" s="1"/>
  <c r="O32143" i="1" s="1"/>
  <c r="O32144" i="1" s="1"/>
  <c r="O32145" i="1" s="1"/>
  <c r="O32146" i="1" s="1"/>
  <c r="O32147" i="1" s="1"/>
  <c r="O32148" i="1" s="1"/>
  <c r="O32149" i="1" s="1"/>
  <c r="O32150" i="1" s="1"/>
  <c r="O32151" i="1" s="1"/>
  <c r="O32152" i="1" s="1"/>
  <c r="O32153" i="1" s="1"/>
  <c r="O32154" i="1" s="1"/>
  <c r="O32155" i="1" s="1"/>
  <c r="O32156" i="1" s="1"/>
  <c r="O32157" i="1" s="1"/>
  <c r="O32158" i="1" s="1"/>
  <c r="O32159" i="1" s="1"/>
  <c r="O32160" i="1" s="1"/>
  <c r="O32161" i="1" s="1"/>
  <c r="O32162" i="1" s="1"/>
  <c r="O32163" i="1" s="1"/>
  <c r="O32164" i="1" s="1"/>
  <c r="O32165" i="1" s="1"/>
  <c r="O32166" i="1" s="1"/>
  <c r="O32167" i="1" s="1"/>
  <c r="O32168" i="1" s="1"/>
  <c r="O32169" i="1" s="1"/>
  <c r="O32170" i="1" s="1"/>
  <c r="O32171" i="1" s="1"/>
  <c r="O32172" i="1" s="1"/>
  <c r="O32173" i="1" s="1"/>
  <c r="O32174" i="1" s="1"/>
  <c r="O32175" i="1" s="1"/>
  <c r="O32176" i="1" s="1"/>
  <c r="O32177" i="1" s="1"/>
  <c r="O32178" i="1" s="1"/>
  <c r="O32179" i="1" s="1"/>
  <c r="O32180" i="1" s="1"/>
  <c r="O32181" i="1" s="1"/>
  <c r="O32182" i="1" s="1"/>
  <c r="O32183" i="1" s="1"/>
  <c r="O32184" i="1" s="1"/>
  <c r="O32185" i="1" s="1"/>
  <c r="O32186" i="1" s="1"/>
  <c r="O32187" i="1" s="1"/>
  <c r="O32188" i="1" s="1"/>
  <c r="O32189" i="1" s="1"/>
  <c r="O32190" i="1" s="1"/>
  <c r="O32191" i="1" s="1"/>
  <c r="O32192" i="1" s="1"/>
  <c r="O32193" i="1" s="1"/>
  <c r="O32194" i="1" s="1"/>
  <c r="O32195" i="1" s="1"/>
  <c r="O32196" i="1" s="1"/>
  <c r="O32197" i="1" s="1"/>
  <c r="O32198" i="1" s="1"/>
  <c r="O32199" i="1" s="1"/>
  <c r="O32200" i="1" s="1"/>
  <c r="O32201" i="1" s="1"/>
  <c r="O32202" i="1" s="1"/>
  <c r="O32203" i="1" s="1"/>
  <c r="O32204" i="1" s="1"/>
  <c r="O32205" i="1" s="1"/>
  <c r="O32206" i="1" s="1"/>
  <c r="O32207" i="1" s="1"/>
  <c r="O32208" i="1" s="1"/>
  <c r="O32209" i="1" s="1"/>
  <c r="O32210" i="1" s="1"/>
  <c r="O32211" i="1" s="1"/>
  <c r="O32212" i="1" s="1"/>
  <c r="O32213" i="1" s="1"/>
  <c r="O32214" i="1" s="1"/>
  <c r="O32215" i="1" s="1"/>
  <c r="O32216" i="1" s="1"/>
  <c r="O32217" i="1" s="1"/>
  <c r="O32218" i="1" s="1"/>
  <c r="O32219" i="1" s="1"/>
  <c r="O32220" i="1" s="1"/>
  <c r="O32221" i="1" s="1"/>
  <c r="O32222" i="1" s="1"/>
  <c r="O32223" i="1" s="1"/>
  <c r="O32224" i="1" s="1"/>
  <c r="O32225" i="1" s="1"/>
  <c r="O32226" i="1" s="1"/>
  <c r="O32227" i="1" s="1"/>
  <c r="O32228" i="1" s="1"/>
  <c r="O32229" i="1" s="1"/>
  <c r="O32230" i="1" s="1"/>
  <c r="O32231" i="1" s="1"/>
  <c r="O32232" i="1" s="1"/>
  <c r="O32233" i="1" s="1"/>
  <c r="O32234" i="1" s="1"/>
  <c r="O32235" i="1" s="1"/>
  <c r="O32236" i="1" s="1"/>
  <c r="O32237" i="1" s="1"/>
  <c r="O32238" i="1" s="1"/>
  <c r="O32239" i="1" s="1"/>
  <c r="O32240" i="1" s="1"/>
  <c r="O32241" i="1" s="1"/>
  <c r="O32242" i="1" s="1"/>
  <c r="O32243" i="1" s="1"/>
  <c r="O32244" i="1" s="1"/>
  <c r="O32245" i="1" s="1"/>
  <c r="O32246" i="1" s="1"/>
  <c r="O32247" i="1" s="1"/>
  <c r="O32248" i="1" s="1"/>
  <c r="O32249" i="1" s="1"/>
  <c r="O32250" i="1" s="1"/>
  <c r="O32251" i="1" s="1"/>
  <c r="O32252" i="1" s="1"/>
  <c r="O32253" i="1" s="1"/>
  <c r="O32254" i="1" s="1"/>
  <c r="O32255" i="1" s="1"/>
  <c r="O32256" i="1" s="1"/>
  <c r="O32257" i="1" s="1"/>
  <c r="O32258" i="1" s="1"/>
  <c r="O32259" i="1" s="1"/>
  <c r="O32260" i="1" s="1"/>
  <c r="O32261" i="1" s="1"/>
  <c r="O32262" i="1" s="1"/>
  <c r="O32263" i="1" s="1"/>
  <c r="O32264" i="1" s="1"/>
  <c r="O32265" i="1" s="1"/>
  <c r="O32266" i="1" s="1"/>
  <c r="O32267" i="1" s="1"/>
  <c r="O32268" i="1" s="1"/>
  <c r="O32269" i="1" s="1"/>
  <c r="O32270" i="1" s="1"/>
  <c r="O32271" i="1" s="1"/>
  <c r="O32272" i="1" s="1"/>
  <c r="O32273" i="1" s="1"/>
  <c r="O32274" i="1" s="1"/>
  <c r="O32275" i="1" s="1"/>
  <c r="O32276" i="1" s="1"/>
  <c r="O32277" i="1" s="1"/>
  <c r="O32278" i="1" s="1"/>
  <c r="O32279" i="1" s="1"/>
  <c r="O32280" i="1" s="1"/>
  <c r="O32281" i="1" s="1"/>
  <c r="O32282" i="1" s="1"/>
  <c r="O32283" i="1" s="1"/>
  <c r="O32284" i="1" s="1"/>
  <c r="O32285" i="1" s="1"/>
  <c r="O32286" i="1" s="1"/>
  <c r="O32287" i="1" s="1"/>
  <c r="O32288" i="1" s="1"/>
  <c r="O32289" i="1" s="1"/>
  <c r="O32290" i="1" s="1"/>
  <c r="O32291" i="1" s="1"/>
  <c r="O32292" i="1" s="1"/>
  <c r="O32293" i="1" s="1"/>
  <c r="O32294" i="1" s="1"/>
  <c r="O32295" i="1" s="1"/>
  <c r="O32296" i="1" s="1"/>
  <c r="O32297" i="1" s="1"/>
  <c r="O32298" i="1" s="1"/>
  <c r="O32299" i="1" s="1"/>
  <c r="O32300" i="1" s="1"/>
  <c r="O32301" i="1" s="1"/>
  <c r="O32302" i="1" s="1"/>
  <c r="O32303" i="1" s="1"/>
  <c r="O32304" i="1" s="1"/>
  <c r="O32305" i="1" s="1"/>
  <c r="O32306" i="1" s="1"/>
  <c r="O32307" i="1" s="1"/>
  <c r="O32308" i="1" s="1"/>
  <c r="O32309" i="1" s="1"/>
  <c r="O32310" i="1" s="1"/>
  <c r="O32311" i="1" s="1"/>
  <c r="O32312" i="1" s="1"/>
  <c r="O32313" i="1" s="1"/>
  <c r="O32314" i="1" s="1"/>
  <c r="O32315" i="1" s="1"/>
  <c r="O32316" i="1" s="1"/>
  <c r="O32317" i="1" s="1"/>
  <c r="O32318" i="1" s="1"/>
  <c r="O32319" i="1" s="1"/>
  <c r="O32320" i="1" s="1"/>
  <c r="O32321" i="1" s="1"/>
  <c r="O32322" i="1" s="1"/>
  <c r="O32323" i="1" s="1"/>
  <c r="O32324" i="1" s="1"/>
  <c r="O32325" i="1" s="1"/>
  <c r="O32326" i="1" s="1"/>
  <c r="O32327" i="1" s="1"/>
  <c r="O32328" i="1" s="1"/>
  <c r="O32329" i="1" s="1"/>
  <c r="O32330" i="1" s="1"/>
  <c r="O32331" i="1" s="1"/>
  <c r="O32332" i="1" s="1"/>
  <c r="O32333" i="1" s="1"/>
  <c r="O32334" i="1" s="1"/>
  <c r="O32335" i="1" s="1"/>
  <c r="O32336" i="1" s="1"/>
  <c r="O32337" i="1" s="1"/>
  <c r="O32338" i="1" s="1"/>
  <c r="O32339" i="1" s="1"/>
  <c r="O32340" i="1" s="1"/>
  <c r="O32341" i="1" s="1"/>
  <c r="O32342" i="1" s="1"/>
  <c r="O32343" i="1" s="1"/>
  <c r="O32344" i="1" s="1"/>
  <c r="O32345" i="1" s="1"/>
  <c r="O32346" i="1" s="1"/>
  <c r="O32347" i="1" s="1"/>
  <c r="O32348" i="1" s="1"/>
  <c r="O32349" i="1" s="1"/>
  <c r="O32350" i="1" s="1"/>
  <c r="O32351" i="1" s="1"/>
  <c r="O32352" i="1" s="1"/>
  <c r="O32353" i="1" s="1"/>
  <c r="O32354" i="1" s="1"/>
  <c r="O32355" i="1" s="1"/>
  <c r="O32356" i="1" s="1"/>
  <c r="O32357" i="1" s="1"/>
  <c r="O32358" i="1" s="1"/>
  <c r="O32359" i="1" s="1"/>
  <c r="O32360" i="1" s="1"/>
  <c r="O32361" i="1" s="1"/>
  <c r="O32362" i="1" s="1"/>
  <c r="O32363" i="1" s="1"/>
  <c r="O32364" i="1" s="1"/>
  <c r="O32365" i="1" s="1"/>
  <c r="O32366" i="1" s="1"/>
  <c r="O32367" i="1" s="1"/>
  <c r="O32368" i="1" s="1"/>
  <c r="O32369" i="1" s="1"/>
  <c r="O32370" i="1" s="1"/>
  <c r="O32371" i="1" s="1"/>
  <c r="O32372" i="1" s="1"/>
  <c r="O32373" i="1" s="1"/>
  <c r="O32374" i="1" s="1"/>
  <c r="O32375" i="1" s="1"/>
  <c r="O32376" i="1" s="1"/>
  <c r="O32377" i="1" s="1"/>
  <c r="O32378" i="1" s="1"/>
  <c r="O32379" i="1" s="1"/>
  <c r="O32380" i="1" s="1"/>
  <c r="O32381" i="1" s="1"/>
  <c r="O32382" i="1" s="1"/>
  <c r="O32383" i="1" s="1"/>
  <c r="O32384" i="1" s="1"/>
  <c r="O32385" i="1" s="1"/>
  <c r="O32386" i="1" s="1"/>
  <c r="O32387" i="1" s="1"/>
  <c r="O32388" i="1" s="1"/>
  <c r="O32389" i="1" s="1"/>
  <c r="O32390" i="1" s="1"/>
  <c r="O32391" i="1" s="1"/>
  <c r="O32392" i="1" s="1"/>
  <c r="O32393" i="1" s="1"/>
  <c r="O32394" i="1" s="1"/>
  <c r="O32395" i="1" s="1"/>
  <c r="O32396" i="1" s="1"/>
  <c r="O32397" i="1" s="1"/>
  <c r="O32398" i="1" s="1"/>
  <c r="O32399" i="1" s="1"/>
  <c r="O32400" i="1" s="1"/>
  <c r="O32401" i="1" s="1"/>
  <c r="O32402" i="1" s="1"/>
  <c r="O32403" i="1" s="1"/>
  <c r="O32404" i="1" s="1"/>
  <c r="O32405" i="1" s="1"/>
  <c r="O32406" i="1" s="1"/>
  <c r="O32407" i="1" s="1"/>
  <c r="O32408" i="1" s="1"/>
  <c r="O32409" i="1" s="1"/>
  <c r="O32410" i="1" s="1"/>
  <c r="O32411" i="1" s="1"/>
  <c r="O32412" i="1" s="1"/>
  <c r="O32413" i="1" s="1"/>
  <c r="O32414" i="1" s="1"/>
  <c r="O32415" i="1" s="1"/>
  <c r="O32416" i="1" s="1"/>
  <c r="O32417" i="1" s="1"/>
  <c r="O32418" i="1" s="1"/>
  <c r="O32419" i="1" s="1"/>
  <c r="O32420" i="1" s="1"/>
  <c r="O32421" i="1" s="1"/>
  <c r="O32422" i="1" s="1"/>
  <c r="O32423" i="1" s="1"/>
  <c r="O32424" i="1" s="1"/>
  <c r="O32425" i="1" s="1"/>
  <c r="O32426" i="1" s="1"/>
  <c r="O32427" i="1" s="1"/>
  <c r="O32428" i="1" s="1"/>
  <c r="O32429" i="1" s="1"/>
  <c r="O32430" i="1" s="1"/>
  <c r="O32431" i="1" s="1"/>
  <c r="O32432" i="1" s="1"/>
  <c r="O32433" i="1" s="1"/>
  <c r="O32434" i="1" s="1"/>
  <c r="O32435" i="1" s="1"/>
  <c r="O32436" i="1" s="1"/>
  <c r="O32437" i="1" s="1"/>
  <c r="O32438" i="1" s="1"/>
  <c r="O32439" i="1" s="1"/>
  <c r="O32440" i="1" s="1"/>
  <c r="O32441" i="1" s="1"/>
  <c r="O32442" i="1" s="1"/>
  <c r="O32443" i="1" s="1"/>
  <c r="O32444" i="1" s="1"/>
  <c r="O32445" i="1" s="1"/>
  <c r="O32446" i="1" s="1"/>
  <c r="O32447" i="1" s="1"/>
  <c r="O32448" i="1" s="1"/>
  <c r="O32449" i="1" s="1"/>
  <c r="O32450" i="1" s="1"/>
  <c r="O32451" i="1" s="1"/>
  <c r="O32452" i="1" s="1"/>
  <c r="O32453" i="1" s="1"/>
  <c r="O32454" i="1" s="1"/>
  <c r="O32455" i="1" s="1"/>
  <c r="O32456" i="1" s="1"/>
  <c r="O32457" i="1" s="1"/>
  <c r="O32458" i="1" s="1"/>
  <c r="O32459" i="1" s="1"/>
  <c r="O32460" i="1" s="1"/>
  <c r="O32461" i="1" s="1"/>
  <c r="O32462" i="1" s="1"/>
  <c r="O32463" i="1" s="1"/>
  <c r="O32464" i="1" s="1"/>
  <c r="O32465" i="1" s="1"/>
  <c r="O32466" i="1" s="1"/>
  <c r="O32467" i="1" s="1"/>
  <c r="O32468" i="1" s="1"/>
  <c r="O32469" i="1" s="1"/>
  <c r="O32470" i="1" s="1"/>
  <c r="O32471" i="1" s="1"/>
  <c r="O32472" i="1" s="1"/>
  <c r="O32473" i="1" s="1"/>
  <c r="O32474" i="1" s="1"/>
  <c r="O32475" i="1" s="1"/>
  <c r="O32476" i="1" s="1"/>
  <c r="O32477" i="1" s="1"/>
  <c r="O32478" i="1" s="1"/>
  <c r="O32479" i="1" s="1"/>
  <c r="O32480" i="1" s="1"/>
  <c r="O32481" i="1" s="1"/>
  <c r="O32482" i="1" s="1"/>
  <c r="O32483" i="1" s="1"/>
  <c r="O32484" i="1" s="1"/>
  <c r="O32485" i="1" s="1"/>
  <c r="O32486" i="1" s="1"/>
  <c r="O32487" i="1" s="1"/>
  <c r="O32488" i="1" s="1"/>
  <c r="O32489" i="1" s="1"/>
  <c r="O32490" i="1" s="1"/>
  <c r="O32491" i="1" s="1"/>
  <c r="O32492" i="1" s="1"/>
  <c r="O32493" i="1" s="1"/>
  <c r="O32494" i="1" s="1"/>
  <c r="O32495" i="1" s="1"/>
  <c r="O32496" i="1" s="1"/>
  <c r="O32497" i="1" s="1"/>
  <c r="O32498" i="1" s="1"/>
  <c r="O32499" i="1" s="1"/>
  <c r="O32500" i="1" s="1"/>
  <c r="O32501" i="1" s="1"/>
  <c r="O32502" i="1" s="1"/>
  <c r="O32503" i="1" s="1"/>
  <c r="O32504" i="1" s="1"/>
  <c r="O32505" i="1" s="1"/>
  <c r="O32506" i="1" s="1"/>
  <c r="O32507" i="1" s="1"/>
  <c r="O32508" i="1" s="1"/>
  <c r="O32509" i="1" s="1"/>
  <c r="O32510" i="1" s="1"/>
  <c r="O32511" i="1" s="1"/>
  <c r="O32512" i="1" s="1"/>
  <c r="O32513" i="1" s="1"/>
  <c r="O32514" i="1" s="1"/>
  <c r="O32515" i="1" s="1"/>
  <c r="O32516" i="1" s="1"/>
  <c r="O32517" i="1" s="1"/>
  <c r="O32518" i="1" s="1"/>
  <c r="O32519" i="1" s="1"/>
  <c r="O32520" i="1" s="1"/>
  <c r="O32521" i="1" s="1"/>
  <c r="O32522" i="1" s="1"/>
  <c r="O32523" i="1" s="1"/>
  <c r="O32524" i="1" s="1"/>
  <c r="O32525" i="1" s="1"/>
  <c r="O32526" i="1" s="1"/>
  <c r="O32527" i="1" s="1"/>
  <c r="O32528" i="1" s="1"/>
  <c r="O32529" i="1" s="1"/>
  <c r="O32530" i="1" s="1"/>
  <c r="O32531" i="1" s="1"/>
  <c r="O32532" i="1" s="1"/>
  <c r="O32533" i="1" s="1"/>
  <c r="O32534" i="1" s="1"/>
  <c r="O32535" i="1" s="1"/>
  <c r="O32536" i="1" s="1"/>
  <c r="O32537" i="1" s="1"/>
  <c r="O32538" i="1" s="1"/>
  <c r="O32539" i="1" s="1"/>
  <c r="O32540" i="1" s="1"/>
  <c r="O32541" i="1" s="1"/>
  <c r="O32542" i="1" s="1"/>
  <c r="O32543" i="1" s="1"/>
  <c r="O32544" i="1" s="1"/>
  <c r="O32545" i="1" s="1"/>
  <c r="O32546" i="1" s="1"/>
  <c r="O32547" i="1" s="1"/>
  <c r="O32548" i="1" s="1"/>
  <c r="O32549" i="1" s="1"/>
  <c r="O32550" i="1" s="1"/>
  <c r="O32551" i="1" s="1"/>
  <c r="O32552" i="1" s="1"/>
  <c r="O32553" i="1" s="1"/>
  <c r="O32554" i="1" s="1"/>
  <c r="O32555" i="1" s="1"/>
  <c r="O32556" i="1" s="1"/>
  <c r="O32557" i="1" s="1"/>
  <c r="O32558" i="1" s="1"/>
  <c r="O32559" i="1" s="1"/>
  <c r="O32560" i="1" s="1"/>
  <c r="O32561" i="1" s="1"/>
  <c r="O32562" i="1" s="1"/>
  <c r="O32563" i="1" s="1"/>
  <c r="O32564" i="1" s="1"/>
  <c r="O32565" i="1" s="1"/>
  <c r="O32566" i="1" s="1"/>
  <c r="O32567" i="1" s="1"/>
  <c r="O32568" i="1" s="1"/>
  <c r="O32569" i="1" s="1"/>
  <c r="O32570" i="1" s="1"/>
  <c r="O32571" i="1" s="1"/>
  <c r="O32572" i="1" s="1"/>
  <c r="O32573" i="1" s="1"/>
  <c r="O32574" i="1" s="1"/>
  <c r="O32575" i="1" s="1"/>
  <c r="O32576" i="1" s="1"/>
  <c r="O32577" i="1" s="1"/>
  <c r="O32578" i="1" s="1"/>
  <c r="O32579" i="1" s="1"/>
  <c r="O32580" i="1" s="1"/>
  <c r="O32581" i="1" s="1"/>
  <c r="O32582" i="1" s="1"/>
  <c r="O32583" i="1" s="1"/>
  <c r="O32584" i="1" s="1"/>
  <c r="O32585" i="1" s="1"/>
  <c r="O32586" i="1" s="1"/>
  <c r="O32587" i="1" s="1"/>
  <c r="O32588" i="1" s="1"/>
  <c r="O32589" i="1" s="1"/>
  <c r="O32590" i="1" s="1"/>
  <c r="O32591" i="1" s="1"/>
  <c r="O32592" i="1" s="1"/>
  <c r="O32593" i="1" s="1"/>
  <c r="O32594" i="1" s="1"/>
  <c r="O32595" i="1" s="1"/>
  <c r="O32596" i="1" s="1"/>
  <c r="O32597" i="1" s="1"/>
  <c r="O32598" i="1" s="1"/>
  <c r="O32599" i="1" s="1"/>
  <c r="O32600" i="1" s="1"/>
  <c r="O32601" i="1" s="1"/>
  <c r="O32602" i="1" s="1"/>
  <c r="O32603" i="1" s="1"/>
  <c r="O32604" i="1" s="1"/>
  <c r="O32605" i="1" s="1"/>
  <c r="O32606" i="1" s="1"/>
  <c r="O32607" i="1" s="1"/>
  <c r="O32608" i="1" s="1"/>
  <c r="O32609" i="1" s="1"/>
  <c r="O32610" i="1" s="1"/>
  <c r="O32611" i="1" s="1"/>
  <c r="O32612" i="1" s="1"/>
  <c r="O32613" i="1" s="1"/>
  <c r="O32614" i="1" s="1"/>
  <c r="O32615" i="1" s="1"/>
  <c r="O32616" i="1" s="1"/>
  <c r="O32617" i="1" s="1"/>
  <c r="O32618" i="1" s="1"/>
  <c r="O32619" i="1" s="1"/>
  <c r="O32620" i="1" s="1"/>
  <c r="O32621" i="1" s="1"/>
  <c r="O32622" i="1" s="1"/>
  <c r="O32623" i="1" s="1"/>
  <c r="O32624" i="1" s="1"/>
  <c r="O32625" i="1" s="1"/>
  <c r="O32626" i="1" s="1"/>
  <c r="O32627" i="1" s="1"/>
  <c r="O32628" i="1" s="1"/>
  <c r="O32629" i="1" s="1"/>
  <c r="O32630" i="1" s="1"/>
  <c r="O32631" i="1" s="1"/>
  <c r="O32632" i="1" s="1"/>
  <c r="O32633" i="1" s="1"/>
  <c r="O32634" i="1" s="1"/>
  <c r="O32635" i="1" s="1"/>
  <c r="O32636" i="1" s="1"/>
  <c r="O32637" i="1" s="1"/>
  <c r="O32638" i="1" s="1"/>
  <c r="O32639" i="1" s="1"/>
  <c r="O32640" i="1" s="1"/>
  <c r="O32641" i="1" s="1"/>
  <c r="O32642" i="1" s="1"/>
  <c r="O32643" i="1" s="1"/>
  <c r="O32644" i="1" s="1"/>
  <c r="O32645" i="1" s="1"/>
  <c r="O32646" i="1" s="1"/>
  <c r="O32647" i="1" s="1"/>
  <c r="O32648" i="1" s="1"/>
  <c r="O32649" i="1" s="1"/>
  <c r="O32650" i="1" s="1"/>
  <c r="O32651" i="1" s="1"/>
  <c r="O32652" i="1" s="1"/>
  <c r="O32653" i="1" s="1"/>
  <c r="O32654" i="1" s="1"/>
  <c r="O32655" i="1" s="1"/>
  <c r="O32656" i="1" s="1"/>
  <c r="O32657" i="1" s="1"/>
  <c r="O32658" i="1" s="1"/>
  <c r="O32659" i="1" s="1"/>
  <c r="O32660" i="1" s="1"/>
  <c r="O32661" i="1" s="1"/>
  <c r="O32662" i="1" s="1"/>
  <c r="O32663" i="1" s="1"/>
  <c r="O32664" i="1" s="1"/>
  <c r="O32665" i="1" s="1"/>
  <c r="O32666" i="1" s="1"/>
  <c r="O32667" i="1" s="1"/>
  <c r="O32668" i="1" s="1"/>
  <c r="O32669" i="1" s="1"/>
  <c r="O32670" i="1" s="1"/>
  <c r="O32671" i="1" s="1"/>
  <c r="O32672" i="1" s="1"/>
  <c r="O32673" i="1" s="1"/>
  <c r="O32674" i="1" s="1"/>
  <c r="O32675" i="1" s="1"/>
  <c r="O32676" i="1" s="1"/>
  <c r="O32677" i="1" s="1"/>
  <c r="O32678" i="1" s="1"/>
  <c r="O32679" i="1" s="1"/>
  <c r="O32680" i="1" s="1"/>
  <c r="O32681" i="1" s="1"/>
  <c r="O32682" i="1" s="1"/>
  <c r="O32683" i="1" s="1"/>
  <c r="O32684" i="1" s="1"/>
  <c r="O32685" i="1" s="1"/>
  <c r="O32686" i="1" s="1"/>
  <c r="O32687" i="1" s="1"/>
  <c r="O32688" i="1" s="1"/>
  <c r="O32689" i="1" s="1"/>
  <c r="O32690" i="1" s="1"/>
  <c r="O32691" i="1" s="1"/>
  <c r="O32692" i="1" s="1"/>
  <c r="O32693" i="1" s="1"/>
  <c r="O32694" i="1" s="1"/>
  <c r="O32695" i="1" s="1"/>
  <c r="O32696" i="1" s="1"/>
  <c r="O32697" i="1" s="1"/>
  <c r="O32698" i="1" s="1"/>
  <c r="O32699" i="1" s="1"/>
  <c r="O32700" i="1" s="1"/>
  <c r="O32701" i="1" s="1"/>
  <c r="O32702" i="1" s="1"/>
  <c r="O32703" i="1" s="1"/>
  <c r="O32704" i="1" s="1"/>
  <c r="O32705" i="1" s="1"/>
  <c r="O32706" i="1" s="1"/>
  <c r="O32707" i="1" s="1"/>
  <c r="O32708" i="1" s="1"/>
  <c r="O32709" i="1" s="1"/>
  <c r="O32710" i="1" s="1"/>
  <c r="O32711" i="1" s="1"/>
  <c r="O32712" i="1" s="1"/>
  <c r="O32713" i="1" s="1"/>
  <c r="O32714" i="1" s="1"/>
  <c r="O32715" i="1" s="1"/>
  <c r="O32716" i="1" s="1"/>
  <c r="O32717" i="1" s="1"/>
  <c r="O32718" i="1" s="1"/>
  <c r="O32719" i="1" s="1"/>
  <c r="O32720" i="1" s="1"/>
  <c r="O32721" i="1" s="1"/>
  <c r="O32722" i="1" s="1"/>
  <c r="O32723" i="1" s="1"/>
  <c r="O32724" i="1" s="1"/>
  <c r="O32725" i="1" s="1"/>
  <c r="O32726" i="1" s="1"/>
  <c r="O32727" i="1" s="1"/>
  <c r="O32728" i="1" s="1"/>
  <c r="O32729" i="1" s="1"/>
  <c r="O32730" i="1" s="1"/>
  <c r="O32731" i="1" s="1"/>
  <c r="O32732" i="1" s="1"/>
  <c r="O32733" i="1" s="1"/>
  <c r="O32734" i="1" s="1"/>
  <c r="O32735" i="1" s="1"/>
  <c r="O32736" i="1" s="1"/>
  <c r="O32737" i="1" s="1"/>
  <c r="O32738" i="1" s="1"/>
  <c r="O32739" i="1" s="1"/>
  <c r="O32740" i="1" s="1"/>
  <c r="O32741" i="1" s="1"/>
  <c r="O32742" i="1" s="1"/>
  <c r="O32743" i="1" s="1"/>
  <c r="O32744" i="1" s="1"/>
  <c r="O32745" i="1" s="1"/>
  <c r="O32746" i="1" s="1"/>
  <c r="O32747" i="1" s="1"/>
  <c r="O32748" i="1" s="1"/>
  <c r="O32749" i="1" s="1"/>
  <c r="O32750" i="1" s="1"/>
  <c r="O32751" i="1" s="1"/>
  <c r="O32752" i="1" s="1"/>
  <c r="O32753" i="1" s="1"/>
  <c r="O32754" i="1" s="1"/>
  <c r="O32755" i="1" s="1"/>
  <c r="O32756" i="1" s="1"/>
  <c r="O32757" i="1" s="1"/>
  <c r="O32758" i="1" s="1"/>
  <c r="O32759" i="1" s="1"/>
  <c r="O32760" i="1" s="1"/>
  <c r="O32761" i="1" s="1"/>
  <c r="O32762" i="1" s="1"/>
  <c r="O32763" i="1" s="1"/>
  <c r="O32764" i="1" s="1"/>
  <c r="O32765" i="1" s="1"/>
  <c r="O32766" i="1" s="1"/>
  <c r="O32767" i="1" s="1"/>
  <c r="O32768" i="1" s="1"/>
  <c r="O32769" i="1" s="1"/>
  <c r="O32770" i="1" s="1"/>
  <c r="O32771" i="1" s="1"/>
  <c r="O32772" i="1" s="1"/>
  <c r="O32773" i="1" s="1"/>
  <c r="O32774" i="1" s="1"/>
  <c r="O32775" i="1" s="1"/>
  <c r="O32776" i="1" s="1"/>
  <c r="O32777" i="1" s="1"/>
  <c r="O32778" i="1" s="1"/>
  <c r="O32779" i="1" s="1"/>
  <c r="O32780" i="1" s="1"/>
  <c r="O32781" i="1" s="1"/>
  <c r="O32782" i="1" s="1"/>
  <c r="O32783" i="1" s="1"/>
  <c r="O32784" i="1" s="1"/>
  <c r="O32785" i="1" s="1"/>
  <c r="O32786" i="1" s="1"/>
  <c r="O32787" i="1" s="1"/>
  <c r="O32788" i="1" s="1"/>
  <c r="O32789" i="1" s="1"/>
  <c r="O32790" i="1" s="1"/>
  <c r="O32791" i="1" s="1"/>
  <c r="O32792" i="1" s="1"/>
  <c r="O32793" i="1" s="1"/>
  <c r="O32794" i="1" s="1"/>
  <c r="O32795" i="1" s="1"/>
  <c r="O32796" i="1" s="1"/>
  <c r="O32797" i="1" s="1"/>
  <c r="O32798" i="1" s="1"/>
  <c r="O32799" i="1" s="1"/>
  <c r="O32800" i="1" s="1"/>
  <c r="O32801" i="1" s="1"/>
  <c r="O32802" i="1" s="1"/>
  <c r="O32803" i="1" s="1"/>
  <c r="O32804" i="1" s="1"/>
  <c r="O32805" i="1" s="1"/>
  <c r="O32806" i="1" s="1"/>
  <c r="O32807" i="1" s="1"/>
  <c r="O32808" i="1" s="1"/>
  <c r="O32809" i="1" s="1"/>
  <c r="O32810" i="1" s="1"/>
  <c r="O32811" i="1" s="1"/>
  <c r="O32812" i="1" s="1"/>
  <c r="O32813" i="1" s="1"/>
  <c r="O32814" i="1" s="1"/>
  <c r="O32815" i="1" s="1"/>
  <c r="O32816" i="1" s="1"/>
  <c r="O32817" i="1" s="1"/>
  <c r="O32818" i="1" s="1"/>
  <c r="O32819" i="1" s="1"/>
  <c r="O32820" i="1" s="1"/>
  <c r="O32821" i="1" s="1"/>
  <c r="O32822" i="1" s="1"/>
  <c r="O32823" i="1" s="1"/>
  <c r="O32824" i="1" s="1"/>
  <c r="O32825" i="1" s="1"/>
  <c r="O32826" i="1" s="1"/>
  <c r="O32827" i="1" s="1"/>
  <c r="O32828" i="1" s="1"/>
  <c r="O32829" i="1" s="1"/>
  <c r="O32830" i="1" s="1"/>
  <c r="O32831" i="1" s="1"/>
  <c r="O32832" i="1" s="1"/>
  <c r="O32833" i="1" s="1"/>
  <c r="O32834" i="1" s="1"/>
  <c r="O32835" i="1" s="1"/>
  <c r="O32836" i="1" s="1"/>
  <c r="O32837" i="1" s="1"/>
  <c r="O32838" i="1" s="1"/>
  <c r="O32839" i="1" s="1"/>
  <c r="O32840" i="1" s="1"/>
  <c r="O32841" i="1" s="1"/>
  <c r="O32842" i="1" s="1"/>
  <c r="O32843" i="1" s="1"/>
  <c r="O32844" i="1" s="1"/>
  <c r="O32845" i="1" s="1"/>
  <c r="O32846" i="1" s="1"/>
  <c r="O32847" i="1" s="1"/>
  <c r="O32848" i="1" s="1"/>
  <c r="O32849" i="1" s="1"/>
  <c r="O32850" i="1" s="1"/>
  <c r="O32851" i="1" s="1"/>
  <c r="O32852" i="1" s="1"/>
  <c r="O32853" i="1" s="1"/>
  <c r="O32854" i="1" s="1"/>
  <c r="O32855" i="1" s="1"/>
  <c r="O32856" i="1" s="1"/>
  <c r="O32857" i="1" s="1"/>
  <c r="O32858" i="1" s="1"/>
  <c r="O32859" i="1" s="1"/>
  <c r="O32860" i="1" s="1"/>
  <c r="O32861" i="1" s="1"/>
  <c r="O32862" i="1" s="1"/>
  <c r="O32863" i="1" s="1"/>
  <c r="O32864" i="1" s="1"/>
  <c r="O32865" i="1" s="1"/>
  <c r="O32866" i="1" s="1"/>
  <c r="O32867" i="1" s="1"/>
  <c r="O32868" i="1" s="1"/>
  <c r="O32869" i="1" s="1"/>
  <c r="O32870" i="1" s="1"/>
  <c r="O32871" i="1" s="1"/>
  <c r="O32872" i="1" s="1"/>
  <c r="O32873" i="1" s="1"/>
  <c r="O32874" i="1" s="1"/>
  <c r="O32875" i="1" s="1"/>
  <c r="O32876" i="1" s="1"/>
  <c r="O32877" i="1" s="1"/>
  <c r="O32878" i="1" s="1"/>
  <c r="O32879" i="1" s="1"/>
  <c r="O32880" i="1" s="1"/>
  <c r="O32881" i="1" s="1"/>
  <c r="O32882" i="1" s="1"/>
  <c r="O32883" i="1" s="1"/>
  <c r="O32884" i="1" s="1"/>
  <c r="O32885" i="1" s="1"/>
  <c r="O32886" i="1" s="1"/>
  <c r="O32887" i="1" s="1"/>
  <c r="O32888" i="1" s="1"/>
  <c r="O32889" i="1" s="1"/>
  <c r="O32890" i="1" s="1"/>
  <c r="O32891" i="1" s="1"/>
  <c r="O32892" i="1" s="1"/>
  <c r="O32893" i="1" s="1"/>
  <c r="O32894" i="1" s="1"/>
  <c r="O32895" i="1" s="1"/>
  <c r="O32896" i="1" s="1"/>
  <c r="O32897" i="1" s="1"/>
  <c r="O32898" i="1" s="1"/>
  <c r="O32899" i="1" s="1"/>
  <c r="O32900" i="1" s="1"/>
  <c r="O32901" i="1" s="1"/>
  <c r="O32902" i="1" s="1"/>
  <c r="O32903" i="1" s="1"/>
  <c r="O32904" i="1" s="1"/>
  <c r="O32905" i="1" s="1"/>
  <c r="O32906" i="1" s="1"/>
  <c r="O32907" i="1" s="1"/>
  <c r="O32908" i="1" s="1"/>
  <c r="O32909" i="1" s="1"/>
  <c r="O32910" i="1" s="1"/>
  <c r="O32911" i="1" s="1"/>
  <c r="O32912" i="1" s="1"/>
  <c r="O32913" i="1" s="1"/>
  <c r="O32914" i="1" s="1"/>
  <c r="O32915" i="1" s="1"/>
  <c r="O32916" i="1" s="1"/>
  <c r="O32917" i="1" s="1"/>
  <c r="O32918" i="1" s="1"/>
  <c r="O32919" i="1" s="1"/>
  <c r="O32920" i="1" s="1"/>
  <c r="O32921" i="1" s="1"/>
  <c r="O32922" i="1" s="1"/>
  <c r="O32923" i="1" s="1"/>
  <c r="O32924" i="1" s="1"/>
  <c r="O32925" i="1" s="1"/>
  <c r="O32926" i="1" s="1"/>
  <c r="O32927" i="1" s="1"/>
  <c r="O32928" i="1" s="1"/>
  <c r="O32929" i="1" s="1"/>
  <c r="O32930" i="1" s="1"/>
  <c r="O32931" i="1" s="1"/>
  <c r="O32932" i="1" s="1"/>
  <c r="O32933" i="1" s="1"/>
  <c r="O32934" i="1" s="1"/>
  <c r="O32935" i="1" s="1"/>
  <c r="O32936" i="1" s="1"/>
  <c r="O32937" i="1" s="1"/>
  <c r="O32938" i="1" s="1"/>
  <c r="O32939" i="1" s="1"/>
  <c r="O32940" i="1" s="1"/>
  <c r="O32941" i="1" s="1"/>
  <c r="O32942" i="1" s="1"/>
  <c r="O32943" i="1" s="1"/>
  <c r="O32944" i="1" s="1"/>
  <c r="O32945" i="1" s="1"/>
  <c r="O32946" i="1" s="1"/>
  <c r="O32947" i="1" s="1"/>
  <c r="O32948" i="1" s="1"/>
  <c r="O32949" i="1" s="1"/>
  <c r="O32950" i="1" s="1"/>
  <c r="O32951" i="1" s="1"/>
  <c r="O32952" i="1" s="1"/>
  <c r="O32953" i="1" s="1"/>
  <c r="O32954" i="1" s="1"/>
  <c r="O32955" i="1" s="1"/>
  <c r="O32956" i="1" s="1"/>
  <c r="O32957" i="1" s="1"/>
  <c r="O32958" i="1" s="1"/>
  <c r="O32959" i="1" s="1"/>
  <c r="O32960" i="1" s="1"/>
  <c r="O32961" i="1" s="1"/>
  <c r="O32962" i="1" s="1"/>
  <c r="O32963" i="1" s="1"/>
  <c r="O32964" i="1" s="1"/>
  <c r="O32965" i="1" s="1"/>
  <c r="O32966" i="1" s="1"/>
  <c r="O32967" i="1" s="1"/>
  <c r="O32968" i="1" s="1"/>
  <c r="O32969" i="1" s="1"/>
  <c r="O32970" i="1" s="1"/>
  <c r="O32971" i="1" s="1"/>
  <c r="O32972" i="1" s="1"/>
  <c r="O32973" i="1" s="1"/>
  <c r="O32974" i="1" s="1"/>
  <c r="O32975" i="1" s="1"/>
  <c r="O32976" i="1" s="1"/>
  <c r="O32977" i="1" s="1"/>
  <c r="O32978" i="1" s="1"/>
  <c r="O32979" i="1" s="1"/>
  <c r="O32980" i="1" s="1"/>
  <c r="O32981" i="1" s="1"/>
  <c r="O32982" i="1" s="1"/>
  <c r="O32983" i="1" s="1"/>
  <c r="O32984" i="1" s="1"/>
  <c r="O32985" i="1" s="1"/>
  <c r="O32986" i="1" s="1"/>
  <c r="O32987" i="1" s="1"/>
  <c r="O32988" i="1" s="1"/>
  <c r="O32989" i="1" s="1"/>
  <c r="O32990" i="1" s="1"/>
  <c r="O32991" i="1" s="1"/>
  <c r="O32992" i="1" s="1"/>
  <c r="O32993" i="1" s="1"/>
  <c r="O32994" i="1" s="1"/>
  <c r="O32995" i="1" s="1"/>
  <c r="O32996" i="1" s="1"/>
  <c r="O32997" i="1" s="1"/>
  <c r="O32998" i="1" s="1"/>
  <c r="O32999" i="1" s="1"/>
  <c r="O33000" i="1" s="1"/>
  <c r="O33001" i="1" s="1"/>
  <c r="O33002" i="1" s="1"/>
  <c r="O33003" i="1" s="1"/>
  <c r="O33004" i="1" s="1"/>
  <c r="O33005" i="1" s="1"/>
  <c r="O33006" i="1" s="1"/>
  <c r="O33007" i="1" s="1"/>
  <c r="O33008" i="1" s="1"/>
  <c r="O33009" i="1" s="1"/>
  <c r="O33010" i="1" s="1"/>
  <c r="O33011" i="1" s="1"/>
  <c r="O33012" i="1" s="1"/>
  <c r="O33013" i="1" s="1"/>
  <c r="O33014" i="1" s="1"/>
  <c r="O33015" i="1" s="1"/>
  <c r="O33016" i="1" s="1"/>
  <c r="O33017" i="1" s="1"/>
  <c r="O33018" i="1" s="1"/>
  <c r="O33019" i="1" s="1"/>
  <c r="O33020" i="1" s="1"/>
  <c r="O33021" i="1" s="1"/>
  <c r="O33022" i="1" s="1"/>
  <c r="O33023" i="1" s="1"/>
  <c r="O33024" i="1" s="1"/>
  <c r="O33025" i="1" s="1"/>
  <c r="O33026" i="1" s="1"/>
  <c r="O33027" i="1" s="1"/>
  <c r="O33028" i="1" s="1"/>
  <c r="O33029" i="1" s="1"/>
  <c r="O33030" i="1" s="1"/>
  <c r="O33031" i="1" s="1"/>
  <c r="O33032" i="1" s="1"/>
  <c r="O33033" i="1" s="1"/>
  <c r="O33034" i="1" s="1"/>
  <c r="O33035" i="1" s="1"/>
  <c r="O33036" i="1" s="1"/>
  <c r="O33037" i="1" s="1"/>
  <c r="O33038" i="1" s="1"/>
  <c r="O33039" i="1" s="1"/>
  <c r="O33040" i="1" s="1"/>
  <c r="O33041" i="1" s="1"/>
  <c r="O33042" i="1" s="1"/>
  <c r="O33043" i="1" s="1"/>
  <c r="O33044" i="1" s="1"/>
  <c r="O33045" i="1" s="1"/>
  <c r="O33046" i="1" s="1"/>
  <c r="O33047" i="1" s="1"/>
  <c r="O33048" i="1" s="1"/>
  <c r="O33049" i="1" s="1"/>
  <c r="O33050" i="1" s="1"/>
  <c r="O33051" i="1" s="1"/>
  <c r="O33052" i="1" s="1"/>
  <c r="O33053" i="1" s="1"/>
  <c r="O33054" i="1" s="1"/>
  <c r="O33055" i="1" s="1"/>
  <c r="O33056" i="1" s="1"/>
  <c r="O33057" i="1" s="1"/>
  <c r="O33058" i="1" s="1"/>
  <c r="O33059" i="1" s="1"/>
  <c r="O33060" i="1" s="1"/>
  <c r="O33061" i="1" s="1"/>
  <c r="O33062" i="1" s="1"/>
  <c r="O33063" i="1" s="1"/>
  <c r="O33064" i="1" s="1"/>
  <c r="O33065" i="1" s="1"/>
  <c r="O33066" i="1" s="1"/>
  <c r="O33067" i="1" s="1"/>
  <c r="O33068" i="1" s="1"/>
  <c r="O33069" i="1" s="1"/>
  <c r="O33070" i="1" s="1"/>
  <c r="O33071" i="1" s="1"/>
  <c r="O33072" i="1" s="1"/>
  <c r="O33073" i="1" s="1"/>
  <c r="O33074" i="1" s="1"/>
  <c r="O33075" i="1" s="1"/>
  <c r="O33076" i="1" s="1"/>
  <c r="O33077" i="1" s="1"/>
  <c r="O33078" i="1" s="1"/>
  <c r="O33079" i="1" s="1"/>
  <c r="O33080" i="1" s="1"/>
  <c r="O33081" i="1" s="1"/>
  <c r="O33082" i="1" s="1"/>
  <c r="O33083" i="1" s="1"/>
  <c r="O33084" i="1" s="1"/>
  <c r="O33085" i="1" s="1"/>
  <c r="O33086" i="1" s="1"/>
  <c r="O33087" i="1" s="1"/>
  <c r="O33088" i="1" s="1"/>
  <c r="O33089" i="1" s="1"/>
  <c r="O33090" i="1" s="1"/>
  <c r="O33091" i="1" s="1"/>
  <c r="O33092" i="1" s="1"/>
  <c r="O33093" i="1" s="1"/>
  <c r="O33094" i="1" s="1"/>
  <c r="O33095" i="1" s="1"/>
  <c r="O33096" i="1" s="1"/>
  <c r="O33097" i="1" s="1"/>
  <c r="O33098" i="1" s="1"/>
  <c r="O33099" i="1" s="1"/>
  <c r="O33100" i="1" s="1"/>
  <c r="O33101" i="1" s="1"/>
  <c r="O33102" i="1" s="1"/>
  <c r="O33103" i="1" s="1"/>
  <c r="O33104" i="1" s="1"/>
  <c r="O33105" i="1" s="1"/>
  <c r="O33106" i="1" s="1"/>
  <c r="O33107" i="1" s="1"/>
  <c r="O33108" i="1" s="1"/>
  <c r="O33109" i="1" s="1"/>
  <c r="O33110" i="1" s="1"/>
  <c r="O33111" i="1" s="1"/>
  <c r="O33112" i="1" s="1"/>
  <c r="O33113" i="1" s="1"/>
  <c r="O33114" i="1" s="1"/>
  <c r="O33115" i="1" s="1"/>
  <c r="O33116" i="1" s="1"/>
  <c r="O33117" i="1" s="1"/>
  <c r="O33118" i="1" s="1"/>
  <c r="O33119" i="1" s="1"/>
  <c r="O33120" i="1" s="1"/>
  <c r="O33121" i="1" s="1"/>
  <c r="O33122" i="1" s="1"/>
  <c r="O33123" i="1" s="1"/>
  <c r="O33124" i="1" s="1"/>
  <c r="O33125" i="1" s="1"/>
  <c r="O33126" i="1" s="1"/>
  <c r="O33127" i="1" s="1"/>
  <c r="O33128" i="1" s="1"/>
  <c r="O33129" i="1" s="1"/>
  <c r="O33130" i="1" s="1"/>
  <c r="O33131" i="1" s="1"/>
  <c r="O33132" i="1" s="1"/>
  <c r="O33133" i="1" s="1"/>
  <c r="O33134" i="1" s="1"/>
  <c r="O33135" i="1" s="1"/>
  <c r="O33136" i="1" s="1"/>
  <c r="O33137" i="1" s="1"/>
  <c r="O33138" i="1" s="1"/>
  <c r="O33139" i="1" s="1"/>
  <c r="O33140" i="1" s="1"/>
  <c r="O33141" i="1" s="1"/>
  <c r="O33142" i="1" s="1"/>
  <c r="O33143" i="1" s="1"/>
  <c r="O33144" i="1" s="1"/>
  <c r="O33145" i="1" s="1"/>
  <c r="O33146" i="1" s="1"/>
  <c r="O33147" i="1" s="1"/>
  <c r="O33148" i="1" s="1"/>
  <c r="O33149" i="1" s="1"/>
  <c r="O33150" i="1" s="1"/>
  <c r="O33151" i="1" s="1"/>
  <c r="O33152" i="1" s="1"/>
  <c r="O33153" i="1" s="1"/>
  <c r="O33154" i="1" s="1"/>
  <c r="O33155" i="1" s="1"/>
  <c r="O33156" i="1" s="1"/>
  <c r="O33157" i="1" s="1"/>
  <c r="O33158" i="1" s="1"/>
  <c r="O33159" i="1" s="1"/>
  <c r="O33160" i="1" s="1"/>
  <c r="O33161" i="1" s="1"/>
  <c r="O33162" i="1" s="1"/>
  <c r="O33163" i="1" s="1"/>
  <c r="O33164" i="1" s="1"/>
  <c r="O33165" i="1" s="1"/>
  <c r="O33166" i="1" s="1"/>
  <c r="O33167" i="1" s="1"/>
  <c r="O33168" i="1" s="1"/>
  <c r="O33169" i="1" s="1"/>
  <c r="O33170" i="1" s="1"/>
  <c r="O33171" i="1" s="1"/>
  <c r="O33172" i="1" s="1"/>
  <c r="O33173" i="1" s="1"/>
  <c r="O33174" i="1" s="1"/>
  <c r="O33175" i="1" s="1"/>
  <c r="O33176" i="1" s="1"/>
  <c r="O33177" i="1" s="1"/>
  <c r="O33178" i="1" s="1"/>
  <c r="O33179" i="1" s="1"/>
  <c r="O33180" i="1" s="1"/>
  <c r="O33181" i="1" s="1"/>
  <c r="O33182" i="1" s="1"/>
  <c r="O33183" i="1" s="1"/>
  <c r="O33184" i="1" s="1"/>
  <c r="O33185" i="1" s="1"/>
  <c r="O33186" i="1" s="1"/>
  <c r="O33187" i="1" s="1"/>
  <c r="O33188" i="1" s="1"/>
  <c r="O33189" i="1" s="1"/>
  <c r="O33190" i="1" s="1"/>
  <c r="O33191" i="1" s="1"/>
  <c r="O33192" i="1" s="1"/>
  <c r="O33193" i="1" s="1"/>
  <c r="O33194" i="1" s="1"/>
  <c r="O33195" i="1" s="1"/>
  <c r="O33196" i="1" s="1"/>
  <c r="O33197" i="1" s="1"/>
  <c r="O33198" i="1" s="1"/>
  <c r="O33199" i="1" s="1"/>
  <c r="O33200" i="1" s="1"/>
  <c r="O33201" i="1" s="1"/>
  <c r="O33202" i="1" s="1"/>
  <c r="O33203" i="1" s="1"/>
  <c r="O33204" i="1" s="1"/>
  <c r="O33205" i="1" s="1"/>
  <c r="O33206" i="1" s="1"/>
  <c r="O33207" i="1" s="1"/>
  <c r="O33208" i="1" s="1"/>
  <c r="O33209" i="1" s="1"/>
  <c r="O33210" i="1" s="1"/>
  <c r="O33211" i="1" s="1"/>
  <c r="O33212" i="1" s="1"/>
  <c r="O33213" i="1" s="1"/>
  <c r="O33214" i="1" s="1"/>
  <c r="O33215" i="1" s="1"/>
  <c r="O33216" i="1" s="1"/>
  <c r="O33217" i="1" s="1"/>
  <c r="O33218" i="1" s="1"/>
  <c r="O33219" i="1" s="1"/>
  <c r="O33220" i="1" s="1"/>
  <c r="O33221" i="1" s="1"/>
  <c r="O33222" i="1" s="1"/>
  <c r="O33223" i="1" s="1"/>
  <c r="O33224" i="1" s="1"/>
  <c r="O33225" i="1" s="1"/>
  <c r="O33226" i="1" s="1"/>
  <c r="O33227" i="1" s="1"/>
  <c r="O33228" i="1" s="1"/>
  <c r="O33229" i="1" s="1"/>
  <c r="O33230" i="1" s="1"/>
  <c r="O33231" i="1" s="1"/>
  <c r="O33232" i="1" s="1"/>
  <c r="O33233" i="1" s="1"/>
  <c r="O33234" i="1" s="1"/>
  <c r="O33235" i="1" s="1"/>
  <c r="O33236" i="1" s="1"/>
  <c r="O33237" i="1" s="1"/>
  <c r="O33238" i="1" s="1"/>
  <c r="O33239" i="1" s="1"/>
  <c r="O33240" i="1" s="1"/>
  <c r="O33241" i="1" s="1"/>
  <c r="O33242" i="1" s="1"/>
  <c r="O33243" i="1" s="1"/>
  <c r="O33244" i="1" s="1"/>
  <c r="O33245" i="1" s="1"/>
  <c r="O33246" i="1" s="1"/>
  <c r="O33247" i="1" s="1"/>
  <c r="O33248" i="1" s="1"/>
  <c r="O33249" i="1" s="1"/>
  <c r="O33250" i="1" s="1"/>
  <c r="O33251" i="1" s="1"/>
  <c r="O33252" i="1" s="1"/>
  <c r="O33253" i="1" s="1"/>
  <c r="O33254" i="1" s="1"/>
  <c r="O33255" i="1" s="1"/>
  <c r="O33256" i="1" s="1"/>
  <c r="O33257" i="1" s="1"/>
  <c r="O33258" i="1" s="1"/>
  <c r="O33259" i="1" s="1"/>
  <c r="O33260" i="1" s="1"/>
  <c r="O33261" i="1" s="1"/>
  <c r="O33262" i="1" s="1"/>
  <c r="O33263" i="1" s="1"/>
  <c r="O33264" i="1" s="1"/>
  <c r="O33265" i="1" s="1"/>
  <c r="O33266" i="1" s="1"/>
  <c r="O33267" i="1" s="1"/>
  <c r="O33268" i="1" s="1"/>
  <c r="O33269" i="1" s="1"/>
  <c r="O33270" i="1" s="1"/>
  <c r="O33271" i="1" s="1"/>
  <c r="O33272" i="1" s="1"/>
  <c r="O33273" i="1" s="1"/>
  <c r="O33274" i="1" s="1"/>
  <c r="O33275" i="1" s="1"/>
  <c r="O33276" i="1" s="1"/>
  <c r="O33277" i="1" s="1"/>
  <c r="O33278" i="1" s="1"/>
  <c r="O33279" i="1" s="1"/>
  <c r="O33280" i="1" s="1"/>
  <c r="O33281" i="1" s="1"/>
  <c r="O33282" i="1" s="1"/>
  <c r="O33283" i="1" s="1"/>
  <c r="O33284" i="1" s="1"/>
  <c r="O33285" i="1" s="1"/>
  <c r="O33286" i="1" s="1"/>
  <c r="O33287" i="1" s="1"/>
  <c r="O33288" i="1" s="1"/>
  <c r="O33289" i="1" s="1"/>
  <c r="O33290" i="1" s="1"/>
  <c r="O33291" i="1" s="1"/>
  <c r="O33292" i="1" s="1"/>
  <c r="O33293" i="1" s="1"/>
  <c r="O33294" i="1" s="1"/>
  <c r="O33295" i="1" s="1"/>
  <c r="O33296" i="1" s="1"/>
  <c r="O33297" i="1" s="1"/>
  <c r="O33298" i="1" s="1"/>
  <c r="O33299" i="1" s="1"/>
  <c r="O33300" i="1" s="1"/>
  <c r="O33301" i="1" s="1"/>
  <c r="O33302" i="1" s="1"/>
  <c r="O33303" i="1" s="1"/>
  <c r="O33304" i="1" s="1"/>
  <c r="O33305" i="1" s="1"/>
  <c r="O33306" i="1" s="1"/>
  <c r="O33307" i="1" s="1"/>
  <c r="O33308" i="1" s="1"/>
  <c r="O33309" i="1" s="1"/>
  <c r="O33310" i="1" s="1"/>
  <c r="O33311" i="1" s="1"/>
  <c r="O33312" i="1" s="1"/>
  <c r="O33313" i="1" s="1"/>
  <c r="O33314" i="1" s="1"/>
  <c r="O33315" i="1" s="1"/>
  <c r="O33316" i="1" s="1"/>
  <c r="O33317" i="1" s="1"/>
  <c r="O33318" i="1" s="1"/>
  <c r="O33319" i="1" s="1"/>
  <c r="O33320" i="1" s="1"/>
  <c r="O33321" i="1" s="1"/>
  <c r="O33322" i="1" s="1"/>
  <c r="O33323" i="1" s="1"/>
  <c r="O33324" i="1" s="1"/>
  <c r="O33325" i="1" s="1"/>
  <c r="O33326" i="1" s="1"/>
  <c r="O33327" i="1" s="1"/>
  <c r="O33328" i="1" s="1"/>
  <c r="O33329" i="1" s="1"/>
  <c r="O33330" i="1" s="1"/>
  <c r="O33331" i="1" s="1"/>
  <c r="O33332" i="1" s="1"/>
  <c r="O33333" i="1" s="1"/>
  <c r="O33334" i="1" s="1"/>
  <c r="O33335" i="1" s="1"/>
  <c r="O33336" i="1" s="1"/>
  <c r="O33337" i="1" s="1"/>
  <c r="O33338" i="1" s="1"/>
  <c r="O33339" i="1" s="1"/>
  <c r="O33340" i="1" s="1"/>
  <c r="O33341" i="1" s="1"/>
  <c r="O33342" i="1" s="1"/>
  <c r="O33343" i="1" s="1"/>
  <c r="O33344" i="1" s="1"/>
  <c r="O33345" i="1" s="1"/>
  <c r="O33346" i="1" s="1"/>
  <c r="O33347" i="1" s="1"/>
  <c r="O33348" i="1" s="1"/>
  <c r="O33349" i="1" s="1"/>
  <c r="O33350" i="1" s="1"/>
  <c r="O33351" i="1" s="1"/>
  <c r="O33352" i="1" s="1"/>
  <c r="O33353" i="1" s="1"/>
  <c r="O33354" i="1" s="1"/>
  <c r="O33355" i="1" s="1"/>
  <c r="O33356" i="1" s="1"/>
  <c r="O33357" i="1" s="1"/>
  <c r="O33358" i="1" s="1"/>
  <c r="O33359" i="1" s="1"/>
  <c r="O33360" i="1" s="1"/>
  <c r="O33361" i="1" s="1"/>
  <c r="O33362" i="1" s="1"/>
  <c r="O33363" i="1" s="1"/>
  <c r="O33364" i="1" s="1"/>
  <c r="O33365" i="1" s="1"/>
  <c r="O33366" i="1" s="1"/>
  <c r="O33367" i="1" s="1"/>
  <c r="O33368" i="1" s="1"/>
  <c r="O33369" i="1" s="1"/>
  <c r="O33370" i="1" s="1"/>
  <c r="O33371" i="1" s="1"/>
  <c r="O33372" i="1" s="1"/>
  <c r="O33373" i="1" s="1"/>
  <c r="O33374" i="1" s="1"/>
  <c r="O33375" i="1" s="1"/>
  <c r="O33376" i="1" s="1"/>
  <c r="O33377" i="1" s="1"/>
  <c r="O33378" i="1" s="1"/>
  <c r="O33379" i="1" s="1"/>
  <c r="O33380" i="1" s="1"/>
  <c r="O33381" i="1" s="1"/>
  <c r="O33382" i="1" s="1"/>
  <c r="O33383" i="1" s="1"/>
  <c r="O33384" i="1" s="1"/>
  <c r="O33385" i="1" s="1"/>
  <c r="O33386" i="1" s="1"/>
  <c r="O33387" i="1" s="1"/>
  <c r="O33388" i="1" s="1"/>
  <c r="O33389" i="1" s="1"/>
  <c r="O33390" i="1" s="1"/>
  <c r="O33391" i="1" s="1"/>
  <c r="O33392" i="1" s="1"/>
  <c r="O33393" i="1" s="1"/>
  <c r="O33394" i="1" s="1"/>
  <c r="O33395" i="1" s="1"/>
  <c r="O33396" i="1" s="1"/>
  <c r="O33397" i="1" s="1"/>
  <c r="O33398" i="1" s="1"/>
  <c r="O33399" i="1" s="1"/>
  <c r="O33400" i="1" s="1"/>
  <c r="O33401" i="1" s="1"/>
  <c r="O33402" i="1" s="1"/>
  <c r="O33403" i="1" s="1"/>
  <c r="O33404" i="1" s="1"/>
  <c r="O33405" i="1" s="1"/>
  <c r="O33406" i="1" s="1"/>
  <c r="O33407" i="1" s="1"/>
  <c r="O33408" i="1" s="1"/>
  <c r="O33409" i="1" s="1"/>
  <c r="O33410" i="1" s="1"/>
  <c r="O33411" i="1" s="1"/>
  <c r="O33412" i="1" s="1"/>
  <c r="O33413" i="1" s="1"/>
  <c r="O33414" i="1" s="1"/>
  <c r="O33415" i="1" s="1"/>
  <c r="O33416" i="1" s="1"/>
  <c r="O33417" i="1" s="1"/>
  <c r="O33418" i="1" s="1"/>
  <c r="O33419" i="1" s="1"/>
  <c r="O33420" i="1" s="1"/>
  <c r="O33421" i="1" s="1"/>
  <c r="O33422" i="1" s="1"/>
  <c r="O33423" i="1" s="1"/>
  <c r="O33424" i="1" s="1"/>
  <c r="O33425" i="1" s="1"/>
  <c r="O33426" i="1" s="1"/>
  <c r="O33427" i="1" s="1"/>
  <c r="O33428" i="1" s="1"/>
  <c r="O33429" i="1" s="1"/>
  <c r="O33430" i="1" s="1"/>
  <c r="O33431" i="1" s="1"/>
  <c r="O33432" i="1" s="1"/>
  <c r="O33433" i="1" s="1"/>
  <c r="O33434" i="1" s="1"/>
  <c r="O33435" i="1" s="1"/>
  <c r="O33436" i="1" s="1"/>
  <c r="O33437" i="1" s="1"/>
  <c r="O33438" i="1" s="1"/>
  <c r="O33439" i="1" s="1"/>
  <c r="O33440" i="1" s="1"/>
  <c r="O33441" i="1" s="1"/>
  <c r="O33442" i="1" s="1"/>
  <c r="O33443" i="1" s="1"/>
  <c r="O33444" i="1" s="1"/>
  <c r="O33445" i="1" s="1"/>
  <c r="O33446" i="1" s="1"/>
  <c r="O33447" i="1" s="1"/>
  <c r="O33448" i="1" s="1"/>
  <c r="O33449" i="1" s="1"/>
  <c r="O33450" i="1" s="1"/>
  <c r="O33451" i="1" s="1"/>
  <c r="O33452" i="1" s="1"/>
  <c r="O33453" i="1" s="1"/>
  <c r="O33454" i="1" s="1"/>
  <c r="O33455" i="1" s="1"/>
  <c r="O33456" i="1" s="1"/>
  <c r="O33457" i="1" s="1"/>
  <c r="O33458" i="1" s="1"/>
  <c r="O33459" i="1" s="1"/>
  <c r="O33460" i="1" s="1"/>
  <c r="O33461" i="1" s="1"/>
  <c r="O33462" i="1" s="1"/>
  <c r="O33463" i="1" s="1"/>
  <c r="O33464" i="1" s="1"/>
  <c r="O33465" i="1" s="1"/>
  <c r="O33466" i="1" s="1"/>
  <c r="O33467" i="1" s="1"/>
  <c r="O33468" i="1" s="1"/>
  <c r="O33469" i="1" s="1"/>
  <c r="O33470" i="1" s="1"/>
  <c r="O33471" i="1" s="1"/>
  <c r="O33472" i="1" s="1"/>
  <c r="O33473" i="1" s="1"/>
  <c r="O33474" i="1" s="1"/>
  <c r="O33475" i="1" s="1"/>
  <c r="O33476" i="1" s="1"/>
  <c r="O33477" i="1" s="1"/>
  <c r="O33478" i="1" s="1"/>
  <c r="O33479" i="1" s="1"/>
  <c r="O33480" i="1" s="1"/>
  <c r="O33481" i="1" s="1"/>
  <c r="O33482" i="1" s="1"/>
  <c r="O33483" i="1" s="1"/>
  <c r="O33484" i="1" s="1"/>
  <c r="O33485" i="1" s="1"/>
  <c r="O33486" i="1" s="1"/>
  <c r="O33487" i="1" s="1"/>
  <c r="O33488" i="1" s="1"/>
  <c r="O33489" i="1" s="1"/>
  <c r="O33490" i="1" s="1"/>
  <c r="O33491" i="1" s="1"/>
  <c r="O33492" i="1" s="1"/>
  <c r="O33493" i="1" s="1"/>
  <c r="O33494" i="1" s="1"/>
  <c r="O33495" i="1" s="1"/>
  <c r="O33496" i="1" s="1"/>
  <c r="O33497" i="1" s="1"/>
  <c r="O33498" i="1" s="1"/>
  <c r="O33499" i="1" s="1"/>
  <c r="O33500" i="1" s="1"/>
  <c r="O33501" i="1" s="1"/>
  <c r="O33502" i="1" s="1"/>
  <c r="O33503" i="1" s="1"/>
  <c r="O33504" i="1" s="1"/>
  <c r="O33505" i="1" s="1"/>
  <c r="O33506" i="1" s="1"/>
  <c r="O33507" i="1" s="1"/>
  <c r="O33508" i="1" s="1"/>
  <c r="O33509" i="1" s="1"/>
  <c r="O33510" i="1" s="1"/>
  <c r="O33511" i="1" s="1"/>
  <c r="O33512" i="1" s="1"/>
  <c r="O33513" i="1" s="1"/>
  <c r="O33514" i="1" s="1"/>
  <c r="O33515" i="1" s="1"/>
  <c r="O33516" i="1" s="1"/>
  <c r="O33517" i="1" s="1"/>
  <c r="O33518" i="1" s="1"/>
  <c r="O33519" i="1" s="1"/>
  <c r="O33520" i="1" s="1"/>
  <c r="O33521" i="1" s="1"/>
  <c r="O33522" i="1" s="1"/>
  <c r="O33523" i="1" s="1"/>
  <c r="O33524" i="1" s="1"/>
  <c r="O33525" i="1" s="1"/>
  <c r="O33526" i="1" s="1"/>
  <c r="O33527" i="1" s="1"/>
  <c r="O33528" i="1" s="1"/>
  <c r="O33529" i="1" s="1"/>
  <c r="O33530" i="1" s="1"/>
  <c r="O33531" i="1" s="1"/>
  <c r="O33532" i="1" s="1"/>
  <c r="O33533" i="1" s="1"/>
  <c r="O33534" i="1" s="1"/>
  <c r="O33535" i="1" s="1"/>
  <c r="O33536" i="1" s="1"/>
  <c r="O33537" i="1" s="1"/>
  <c r="O33538" i="1" s="1"/>
  <c r="O33539" i="1" s="1"/>
  <c r="O33540" i="1" s="1"/>
  <c r="O33541" i="1" s="1"/>
  <c r="O33542" i="1" s="1"/>
  <c r="O33543" i="1" s="1"/>
  <c r="O33544" i="1" s="1"/>
  <c r="O33545" i="1" s="1"/>
  <c r="O33546" i="1" s="1"/>
  <c r="O33547" i="1" s="1"/>
  <c r="O33548" i="1" s="1"/>
  <c r="O33549" i="1" s="1"/>
  <c r="O33550" i="1" s="1"/>
  <c r="O33551" i="1" s="1"/>
  <c r="O33552" i="1" s="1"/>
  <c r="O33553" i="1" s="1"/>
  <c r="O33554" i="1" s="1"/>
  <c r="O33555" i="1" s="1"/>
  <c r="O33556" i="1" s="1"/>
  <c r="O33557" i="1" s="1"/>
  <c r="O33558" i="1" s="1"/>
  <c r="O33559" i="1" s="1"/>
  <c r="O33560" i="1" s="1"/>
  <c r="O33561" i="1" s="1"/>
  <c r="O33562" i="1" s="1"/>
  <c r="O33563" i="1" s="1"/>
  <c r="O33564" i="1" s="1"/>
  <c r="O33565" i="1" s="1"/>
  <c r="O33566" i="1" s="1"/>
  <c r="O33567" i="1" s="1"/>
  <c r="O33568" i="1" s="1"/>
  <c r="O33569" i="1" s="1"/>
  <c r="O33570" i="1" s="1"/>
  <c r="O33571" i="1" s="1"/>
  <c r="O33572" i="1" s="1"/>
  <c r="O33573" i="1" s="1"/>
  <c r="O33574" i="1" s="1"/>
  <c r="O33575" i="1" s="1"/>
  <c r="O33576" i="1" s="1"/>
  <c r="O33577" i="1" s="1"/>
  <c r="O33578" i="1" s="1"/>
  <c r="O33579" i="1" s="1"/>
  <c r="O33580" i="1" s="1"/>
  <c r="O33581" i="1" s="1"/>
  <c r="O33582" i="1" s="1"/>
  <c r="O33583" i="1" s="1"/>
  <c r="O33584" i="1" s="1"/>
  <c r="O33585" i="1" s="1"/>
  <c r="O33586" i="1" s="1"/>
  <c r="O33587" i="1" s="1"/>
  <c r="O33588" i="1" s="1"/>
  <c r="O33589" i="1" s="1"/>
  <c r="O33590" i="1" s="1"/>
  <c r="O33591" i="1" s="1"/>
  <c r="O33592" i="1" s="1"/>
  <c r="O33593" i="1" s="1"/>
  <c r="O33594" i="1" s="1"/>
  <c r="O33595" i="1" s="1"/>
  <c r="O33596" i="1" s="1"/>
  <c r="O33597" i="1" s="1"/>
  <c r="O33598" i="1" s="1"/>
  <c r="O33599" i="1" s="1"/>
  <c r="O33600" i="1" s="1"/>
  <c r="O33601" i="1" s="1"/>
  <c r="O33602" i="1" s="1"/>
  <c r="O33603" i="1" s="1"/>
  <c r="O33604" i="1" s="1"/>
  <c r="O33605" i="1" s="1"/>
  <c r="O33606" i="1" s="1"/>
  <c r="O33607" i="1" s="1"/>
  <c r="O33608" i="1" s="1"/>
  <c r="O33609" i="1" s="1"/>
  <c r="O33610" i="1" s="1"/>
  <c r="O33611" i="1" s="1"/>
  <c r="O33612" i="1" s="1"/>
  <c r="O33613" i="1" s="1"/>
  <c r="O33614" i="1" s="1"/>
  <c r="O33615" i="1" s="1"/>
  <c r="O33616" i="1" s="1"/>
  <c r="O33617" i="1" s="1"/>
  <c r="O33618" i="1" s="1"/>
  <c r="O33619" i="1" s="1"/>
  <c r="O33620" i="1" s="1"/>
  <c r="O33621" i="1" s="1"/>
  <c r="O33622" i="1" s="1"/>
  <c r="O33623" i="1" s="1"/>
  <c r="O33624" i="1" s="1"/>
  <c r="O33625" i="1" s="1"/>
  <c r="O33626" i="1" s="1"/>
  <c r="O33627" i="1" s="1"/>
  <c r="O33628" i="1" s="1"/>
  <c r="O33629" i="1" s="1"/>
  <c r="O33630" i="1" s="1"/>
  <c r="O33631" i="1" s="1"/>
  <c r="O33632" i="1" s="1"/>
  <c r="O33633" i="1" s="1"/>
  <c r="O33634" i="1" s="1"/>
  <c r="O33635" i="1" s="1"/>
  <c r="O33636" i="1" s="1"/>
  <c r="O33637" i="1" s="1"/>
  <c r="O33638" i="1" s="1"/>
  <c r="O33639" i="1" s="1"/>
  <c r="O33640" i="1" s="1"/>
  <c r="O33641" i="1" s="1"/>
  <c r="O33642" i="1" s="1"/>
  <c r="O33643" i="1" s="1"/>
  <c r="O33644" i="1" s="1"/>
  <c r="O33645" i="1" s="1"/>
  <c r="O33646" i="1" s="1"/>
  <c r="O33647" i="1" s="1"/>
  <c r="O33648" i="1" s="1"/>
  <c r="O33649" i="1" s="1"/>
  <c r="O33650" i="1" s="1"/>
  <c r="O33651" i="1" s="1"/>
  <c r="O33652" i="1" s="1"/>
  <c r="O33653" i="1" s="1"/>
  <c r="O33654" i="1" s="1"/>
  <c r="O33655" i="1" s="1"/>
  <c r="O33656" i="1" s="1"/>
  <c r="O33657" i="1" s="1"/>
  <c r="O33658" i="1" s="1"/>
  <c r="O33659" i="1" s="1"/>
  <c r="O33660" i="1" s="1"/>
  <c r="O33661" i="1" s="1"/>
  <c r="O33662" i="1" s="1"/>
  <c r="O33663" i="1" s="1"/>
  <c r="O33664" i="1" s="1"/>
  <c r="O33665" i="1" s="1"/>
  <c r="O33666" i="1" s="1"/>
  <c r="O33667" i="1" s="1"/>
  <c r="O33668" i="1" s="1"/>
  <c r="O33669" i="1" s="1"/>
  <c r="O33670" i="1" s="1"/>
  <c r="O33671" i="1" s="1"/>
  <c r="O33672" i="1" s="1"/>
  <c r="O33673" i="1" s="1"/>
  <c r="O33674" i="1" s="1"/>
  <c r="O33675" i="1" s="1"/>
  <c r="O33676" i="1" s="1"/>
  <c r="O33677" i="1" s="1"/>
  <c r="O33678" i="1" s="1"/>
  <c r="O33679" i="1" s="1"/>
  <c r="O33680" i="1" s="1"/>
  <c r="O33681" i="1" s="1"/>
  <c r="O33682" i="1" s="1"/>
  <c r="O33683" i="1" s="1"/>
  <c r="O33684" i="1" s="1"/>
  <c r="O33685" i="1" s="1"/>
  <c r="O33686" i="1" s="1"/>
  <c r="O33687" i="1" s="1"/>
  <c r="O33688" i="1" s="1"/>
  <c r="O33689" i="1" s="1"/>
  <c r="O33690" i="1" s="1"/>
  <c r="O33691" i="1" s="1"/>
  <c r="O33692" i="1" s="1"/>
  <c r="O33693" i="1" s="1"/>
  <c r="O33694" i="1" s="1"/>
  <c r="O33695" i="1" s="1"/>
  <c r="O33696" i="1" s="1"/>
  <c r="O33697" i="1" s="1"/>
  <c r="O33698" i="1" s="1"/>
  <c r="O33699" i="1" s="1"/>
  <c r="O33700" i="1" s="1"/>
  <c r="O33701" i="1" s="1"/>
  <c r="O33702" i="1" s="1"/>
  <c r="O33703" i="1" s="1"/>
  <c r="O33704" i="1" s="1"/>
  <c r="O33705" i="1" s="1"/>
  <c r="O33706" i="1" s="1"/>
  <c r="O33707" i="1" s="1"/>
  <c r="O33708" i="1" s="1"/>
  <c r="O33709" i="1" s="1"/>
  <c r="O33710" i="1" s="1"/>
  <c r="O33711" i="1" s="1"/>
  <c r="O33712" i="1" s="1"/>
  <c r="O33713" i="1" s="1"/>
  <c r="O33714" i="1" s="1"/>
  <c r="O33715" i="1" s="1"/>
  <c r="O33716" i="1" s="1"/>
  <c r="O33717" i="1" s="1"/>
  <c r="O33718" i="1" s="1"/>
  <c r="O33719" i="1" s="1"/>
  <c r="O33720" i="1" s="1"/>
  <c r="O33721" i="1" s="1"/>
  <c r="O33722" i="1" s="1"/>
  <c r="O33723" i="1" s="1"/>
  <c r="O33724" i="1" s="1"/>
  <c r="O33725" i="1" s="1"/>
  <c r="O33726" i="1" s="1"/>
  <c r="O33727" i="1" s="1"/>
  <c r="O33728" i="1" s="1"/>
  <c r="O33729" i="1" s="1"/>
  <c r="O33730" i="1" s="1"/>
  <c r="O33731" i="1" s="1"/>
  <c r="O33732" i="1" s="1"/>
  <c r="O33733" i="1" s="1"/>
  <c r="O33734" i="1" s="1"/>
  <c r="O33735" i="1" s="1"/>
  <c r="O33736" i="1" s="1"/>
  <c r="O33737" i="1" s="1"/>
  <c r="O33738" i="1" s="1"/>
  <c r="O33739" i="1" s="1"/>
  <c r="O33740" i="1" s="1"/>
  <c r="O33741" i="1" s="1"/>
  <c r="O33742" i="1" s="1"/>
  <c r="O33743" i="1" s="1"/>
  <c r="O33744" i="1" s="1"/>
  <c r="O33745" i="1" s="1"/>
  <c r="O33746" i="1" s="1"/>
  <c r="O33747" i="1" s="1"/>
  <c r="O33748" i="1" s="1"/>
  <c r="O33749" i="1" s="1"/>
  <c r="O33750" i="1" s="1"/>
  <c r="O33751" i="1" s="1"/>
  <c r="O33752" i="1" s="1"/>
  <c r="O33753" i="1" s="1"/>
  <c r="O33754" i="1" s="1"/>
  <c r="O33755" i="1" s="1"/>
  <c r="O33756" i="1" s="1"/>
  <c r="O33757" i="1" s="1"/>
  <c r="O33758" i="1" s="1"/>
  <c r="O33759" i="1" s="1"/>
  <c r="O33760" i="1" s="1"/>
  <c r="O33761" i="1" s="1"/>
  <c r="O33762" i="1" s="1"/>
  <c r="O33763" i="1" s="1"/>
  <c r="O33764" i="1" s="1"/>
  <c r="O33765" i="1" s="1"/>
  <c r="O33766" i="1" s="1"/>
  <c r="O33767" i="1" s="1"/>
  <c r="O33768" i="1" s="1"/>
  <c r="O33769" i="1" s="1"/>
  <c r="O33770" i="1" s="1"/>
  <c r="O33771" i="1" s="1"/>
  <c r="O33772" i="1" s="1"/>
  <c r="O33773" i="1" s="1"/>
  <c r="O33774" i="1" s="1"/>
  <c r="O33775" i="1" s="1"/>
  <c r="O33776" i="1" s="1"/>
  <c r="O33777" i="1" s="1"/>
  <c r="O33778" i="1" s="1"/>
  <c r="O33779" i="1" s="1"/>
  <c r="O33780" i="1" s="1"/>
  <c r="O33781" i="1" s="1"/>
  <c r="O33782" i="1" s="1"/>
  <c r="O33783" i="1" s="1"/>
  <c r="O33784" i="1" s="1"/>
  <c r="O33785" i="1" s="1"/>
  <c r="O33786" i="1" s="1"/>
  <c r="O33787" i="1" s="1"/>
  <c r="O33788" i="1" s="1"/>
  <c r="O33789" i="1" s="1"/>
  <c r="O33790" i="1" s="1"/>
  <c r="O33791" i="1" s="1"/>
  <c r="O33792" i="1" s="1"/>
  <c r="O33793" i="1" s="1"/>
  <c r="O33794" i="1" s="1"/>
  <c r="O33795" i="1" s="1"/>
  <c r="O33796" i="1" s="1"/>
  <c r="O33797" i="1" s="1"/>
  <c r="O33798" i="1" s="1"/>
  <c r="O33799" i="1" s="1"/>
  <c r="O33800" i="1" s="1"/>
  <c r="O33801" i="1" s="1"/>
  <c r="O33802" i="1" s="1"/>
  <c r="O33803" i="1" s="1"/>
  <c r="O33804" i="1" s="1"/>
  <c r="O33805" i="1" s="1"/>
  <c r="O33806" i="1" s="1"/>
  <c r="O33807" i="1" s="1"/>
  <c r="O33808" i="1" s="1"/>
  <c r="O33809" i="1" s="1"/>
  <c r="O33810" i="1" s="1"/>
  <c r="O33811" i="1" s="1"/>
  <c r="O33812" i="1" s="1"/>
  <c r="O33813" i="1" s="1"/>
  <c r="O33814" i="1" s="1"/>
  <c r="O33815" i="1" s="1"/>
  <c r="O33816" i="1" s="1"/>
  <c r="O33817" i="1" s="1"/>
  <c r="O33818" i="1" s="1"/>
  <c r="O33819" i="1" s="1"/>
  <c r="O33820" i="1" s="1"/>
  <c r="O33821" i="1" s="1"/>
  <c r="O33822" i="1" s="1"/>
  <c r="O33823" i="1" s="1"/>
  <c r="O33824" i="1" s="1"/>
  <c r="O33825" i="1" s="1"/>
  <c r="O33826" i="1" s="1"/>
  <c r="O33827" i="1" s="1"/>
  <c r="O33828" i="1" s="1"/>
  <c r="O33829" i="1" s="1"/>
  <c r="O33830" i="1" s="1"/>
  <c r="O33831" i="1" s="1"/>
  <c r="O33832" i="1" s="1"/>
  <c r="O33833" i="1" s="1"/>
  <c r="O33834" i="1" s="1"/>
  <c r="O33835" i="1" s="1"/>
  <c r="O33836" i="1" s="1"/>
  <c r="O33837" i="1" s="1"/>
  <c r="O33838" i="1" s="1"/>
  <c r="O33839" i="1" s="1"/>
  <c r="O33840" i="1" s="1"/>
  <c r="O33841" i="1" s="1"/>
  <c r="O33842" i="1" s="1"/>
  <c r="O33843" i="1" s="1"/>
  <c r="O33844" i="1" s="1"/>
  <c r="O33845" i="1" s="1"/>
  <c r="O33846" i="1" s="1"/>
  <c r="O33847" i="1" s="1"/>
  <c r="O33848" i="1" s="1"/>
  <c r="O33849" i="1" s="1"/>
  <c r="O33850" i="1" s="1"/>
  <c r="O33851" i="1" s="1"/>
  <c r="O33852" i="1" s="1"/>
  <c r="O33853" i="1" s="1"/>
  <c r="O33854" i="1" s="1"/>
  <c r="O33855" i="1" s="1"/>
  <c r="O33856" i="1" s="1"/>
  <c r="O33857" i="1" s="1"/>
  <c r="O33858" i="1" s="1"/>
  <c r="O33859" i="1" s="1"/>
  <c r="O33860" i="1" s="1"/>
  <c r="O33861" i="1" s="1"/>
  <c r="O33862" i="1" s="1"/>
  <c r="O33863" i="1" s="1"/>
  <c r="O33864" i="1" s="1"/>
  <c r="O33865" i="1" s="1"/>
  <c r="O33866" i="1" s="1"/>
  <c r="O33867" i="1" s="1"/>
  <c r="O33868" i="1" s="1"/>
  <c r="O33869" i="1" s="1"/>
  <c r="O33870" i="1" s="1"/>
  <c r="O33871" i="1" s="1"/>
  <c r="O33872" i="1" s="1"/>
  <c r="O33873" i="1" s="1"/>
  <c r="O33874" i="1" s="1"/>
  <c r="O33875" i="1" s="1"/>
  <c r="O33876" i="1" s="1"/>
  <c r="O33877" i="1" s="1"/>
  <c r="O33878" i="1" s="1"/>
  <c r="O33879" i="1" s="1"/>
  <c r="O33880" i="1" s="1"/>
  <c r="O33881" i="1" s="1"/>
  <c r="O33882" i="1" s="1"/>
  <c r="O33883" i="1" s="1"/>
  <c r="O33884" i="1" s="1"/>
  <c r="O33885" i="1" s="1"/>
  <c r="O33886" i="1" s="1"/>
  <c r="O33887" i="1" s="1"/>
  <c r="O33888" i="1" s="1"/>
  <c r="O33889" i="1" s="1"/>
  <c r="O33890" i="1" s="1"/>
  <c r="O33891" i="1" s="1"/>
  <c r="O33892" i="1" s="1"/>
  <c r="O33893" i="1" s="1"/>
  <c r="O33894" i="1" s="1"/>
  <c r="O33895" i="1" s="1"/>
  <c r="O33896" i="1" s="1"/>
  <c r="O33897" i="1" s="1"/>
  <c r="O33898" i="1" s="1"/>
  <c r="O33899" i="1" s="1"/>
  <c r="O33900" i="1" s="1"/>
  <c r="O33901" i="1" s="1"/>
  <c r="O33902" i="1" s="1"/>
  <c r="O33903" i="1" s="1"/>
  <c r="O33904" i="1" s="1"/>
  <c r="O33905" i="1" s="1"/>
  <c r="O33906" i="1" s="1"/>
  <c r="O33907" i="1" s="1"/>
  <c r="O33908" i="1" s="1"/>
  <c r="O33909" i="1" s="1"/>
  <c r="O33910" i="1" s="1"/>
  <c r="O33911" i="1" s="1"/>
  <c r="O33912" i="1" s="1"/>
  <c r="O33913" i="1" s="1"/>
  <c r="O33914" i="1" s="1"/>
  <c r="O33915" i="1" s="1"/>
  <c r="O33916" i="1" s="1"/>
  <c r="O33917" i="1" s="1"/>
  <c r="O33918" i="1" s="1"/>
  <c r="O33919" i="1" s="1"/>
  <c r="O33920" i="1" s="1"/>
  <c r="O33921" i="1" s="1"/>
  <c r="O33922" i="1" s="1"/>
  <c r="O33923" i="1" s="1"/>
  <c r="O33924" i="1" s="1"/>
  <c r="O33925" i="1" s="1"/>
  <c r="O33926" i="1" s="1"/>
  <c r="O33927" i="1" s="1"/>
  <c r="O33928" i="1" s="1"/>
  <c r="O33929" i="1" s="1"/>
  <c r="O33930" i="1" s="1"/>
  <c r="O33931" i="1" s="1"/>
  <c r="O33932" i="1" s="1"/>
  <c r="O33933" i="1" s="1"/>
  <c r="O33934" i="1" s="1"/>
  <c r="O33935" i="1" s="1"/>
  <c r="O33936" i="1" s="1"/>
  <c r="O33937" i="1" s="1"/>
  <c r="O33938" i="1" s="1"/>
  <c r="O33939" i="1" s="1"/>
  <c r="O33940" i="1" s="1"/>
  <c r="O33941" i="1" s="1"/>
  <c r="O33942" i="1" s="1"/>
  <c r="O33943" i="1" s="1"/>
  <c r="O33944" i="1" s="1"/>
  <c r="O33945" i="1" s="1"/>
  <c r="O33946" i="1" s="1"/>
  <c r="O33947" i="1" s="1"/>
  <c r="O33948" i="1" s="1"/>
  <c r="O33949" i="1" s="1"/>
  <c r="O33950" i="1" s="1"/>
  <c r="O33951" i="1" s="1"/>
  <c r="O33952" i="1" s="1"/>
  <c r="O33953" i="1" s="1"/>
  <c r="O33954" i="1" s="1"/>
  <c r="O33955" i="1" s="1"/>
  <c r="O33956" i="1" s="1"/>
  <c r="O33957" i="1" s="1"/>
  <c r="O33958" i="1" s="1"/>
  <c r="O33959" i="1" s="1"/>
  <c r="O33960" i="1" s="1"/>
  <c r="O33961" i="1" s="1"/>
  <c r="O33962" i="1" s="1"/>
  <c r="O33963" i="1" s="1"/>
  <c r="O33964" i="1" s="1"/>
  <c r="O33965" i="1" s="1"/>
  <c r="O33966" i="1" s="1"/>
  <c r="O33967" i="1" s="1"/>
  <c r="O33968" i="1" s="1"/>
  <c r="O33969" i="1" s="1"/>
  <c r="O33970" i="1" s="1"/>
  <c r="O33971" i="1" s="1"/>
  <c r="O33972" i="1" s="1"/>
  <c r="O33973" i="1" s="1"/>
  <c r="O33974" i="1" s="1"/>
  <c r="O33975" i="1" s="1"/>
  <c r="O33976" i="1" s="1"/>
  <c r="O33977" i="1" s="1"/>
  <c r="O33978" i="1" s="1"/>
  <c r="O33979" i="1" s="1"/>
  <c r="O33980" i="1" s="1"/>
  <c r="O33981" i="1" s="1"/>
  <c r="O33982" i="1" s="1"/>
  <c r="O33983" i="1" s="1"/>
  <c r="O33984" i="1" s="1"/>
  <c r="O33985" i="1" s="1"/>
  <c r="O33986" i="1" s="1"/>
  <c r="O33987" i="1" s="1"/>
  <c r="O33988" i="1" s="1"/>
  <c r="O33989" i="1" s="1"/>
  <c r="O33990" i="1" s="1"/>
  <c r="O33991" i="1" s="1"/>
  <c r="O33992" i="1" s="1"/>
  <c r="O33993" i="1" s="1"/>
  <c r="O33994" i="1" s="1"/>
  <c r="O33995" i="1" s="1"/>
  <c r="O33996" i="1" s="1"/>
  <c r="O33997" i="1" s="1"/>
  <c r="O33998" i="1" s="1"/>
  <c r="O33999" i="1" s="1"/>
  <c r="O34000" i="1" s="1"/>
  <c r="O34001" i="1" s="1"/>
  <c r="O34002" i="1" s="1"/>
  <c r="O34003" i="1" s="1"/>
  <c r="O34004" i="1" s="1"/>
  <c r="O34005" i="1" s="1"/>
  <c r="O34006" i="1" s="1"/>
  <c r="O34007" i="1" s="1"/>
  <c r="O34008" i="1" s="1"/>
  <c r="O34009" i="1" s="1"/>
  <c r="O34010" i="1" s="1"/>
  <c r="O34011" i="1" s="1"/>
  <c r="O34012" i="1" s="1"/>
  <c r="O34013" i="1" s="1"/>
  <c r="O34014" i="1" s="1"/>
  <c r="O34015" i="1" s="1"/>
  <c r="O34016" i="1" s="1"/>
  <c r="O34017" i="1" s="1"/>
  <c r="O34018" i="1" s="1"/>
  <c r="O34019" i="1" s="1"/>
  <c r="O34020" i="1" s="1"/>
  <c r="O34021" i="1" s="1"/>
  <c r="O34022" i="1" s="1"/>
  <c r="O34023" i="1" s="1"/>
  <c r="O34024" i="1" s="1"/>
  <c r="O34025" i="1" s="1"/>
  <c r="O34026" i="1" s="1"/>
  <c r="O34027" i="1" s="1"/>
  <c r="O34028" i="1" s="1"/>
  <c r="O34029" i="1" s="1"/>
  <c r="O34030" i="1" s="1"/>
  <c r="O34031" i="1" s="1"/>
  <c r="O34032" i="1" s="1"/>
  <c r="O34033" i="1" s="1"/>
  <c r="O34034" i="1" s="1"/>
  <c r="O34035" i="1" s="1"/>
  <c r="O34036" i="1" s="1"/>
  <c r="O34037" i="1" s="1"/>
  <c r="O34038" i="1" s="1"/>
  <c r="O34039" i="1" s="1"/>
  <c r="O34040" i="1" s="1"/>
  <c r="O34041" i="1" s="1"/>
  <c r="O34042" i="1" s="1"/>
  <c r="O34043" i="1" s="1"/>
  <c r="O34044" i="1" s="1"/>
  <c r="O34045" i="1" s="1"/>
  <c r="O34046" i="1" s="1"/>
  <c r="O34047" i="1" s="1"/>
  <c r="O34048" i="1" s="1"/>
  <c r="O34049" i="1" s="1"/>
  <c r="O34050" i="1" s="1"/>
  <c r="O34051" i="1" s="1"/>
  <c r="O34052" i="1" s="1"/>
  <c r="O34053" i="1" s="1"/>
  <c r="O34054" i="1" s="1"/>
  <c r="O34055" i="1" s="1"/>
  <c r="O34056" i="1" s="1"/>
  <c r="O34057" i="1" s="1"/>
  <c r="O34058" i="1" s="1"/>
  <c r="O34059" i="1" s="1"/>
  <c r="O34060" i="1" s="1"/>
  <c r="O34061" i="1" s="1"/>
  <c r="O34062" i="1" s="1"/>
  <c r="O34063" i="1" s="1"/>
  <c r="O34064" i="1" s="1"/>
  <c r="O34065" i="1" s="1"/>
  <c r="O34066" i="1" s="1"/>
  <c r="O34067" i="1" s="1"/>
  <c r="O34068" i="1" s="1"/>
  <c r="O34069" i="1" s="1"/>
  <c r="O34070" i="1" s="1"/>
  <c r="O34071" i="1" s="1"/>
  <c r="O34072" i="1" s="1"/>
  <c r="O34073" i="1" s="1"/>
  <c r="O34074" i="1" s="1"/>
  <c r="O34075" i="1" s="1"/>
  <c r="O34076" i="1" s="1"/>
  <c r="O34077" i="1" s="1"/>
  <c r="O34078" i="1" s="1"/>
  <c r="O34079" i="1" s="1"/>
  <c r="O34080" i="1" s="1"/>
  <c r="O34081" i="1" s="1"/>
  <c r="O34082" i="1" s="1"/>
  <c r="O34083" i="1" s="1"/>
  <c r="O34084" i="1" s="1"/>
  <c r="O34085" i="1" s="1"/>
  <c r="O34086" i="1" s="1"/>
  <c r="O34087" i="1" s="1"/>
  <c r="O34088" i="1" s="1"/>
  <c r="O34089" i="1" s="1"/>
  <c r="O34090" i="1" s="1"/>
  <c r="O34091" i="1" s="1"/>
  <c r="O34092" i="1" s="1"/>
  <c r="O34093" i="1" s="1"/>
  <c r="O34094" i="1" s="1"/>
  <c r="O34095" i="1" s="1"/>
  <c r="O34096" i="1" s="1"/>
  <c r="O34097" i="1" s="1"/>
  <c r="O34098" i="1" s="1"/>
  <c r="O34099" i="1" s="1"/>
  <c r="O34100" i="1" s="1"/>
  <c r="O34101" i="1" s="1"/>
  <c r="O34102" i="1" s="1"/>
  <c r="O34103" i="1" s="1"/>
  <c r="O34104" i="1" s="1"/>
  <c r="O34105" i="1" s="1"/>
  <c r="O34106" i="1" s="1"/>
  <c r="O34107" i="1" s="1"/>
  <c r="O34108" i="1" s="1"/>
  <c r="O34109" i="1" s="1"/>
  <c r="O34110" i="1" s="1"/>
  <c r="O34111" i="1" s="1"/>
  <c r="O34112" i="1" s="1"/>
  <c r="O34113" i="1" s="1"/>
  <c r="O34114" i="1" s="1"/>
  <c r="O34115" i="1" s="1"/>
  <c r="O34116" i="1" s="1"/>
  <c r="O34117" i="1" s="1"/>
  <c r="O34118" i="1" s="1"/>
  <c r="O34119" i="1" s="1"/>
  <c r="O34120" i="1" s="1"/>
  <c r="O34121" i="1" s="1"/>
  <c r="O34122" i="1" s="1"/>
  <c r="O34123" i="1" s="1"/>
  <c r="O34124" i="1" s="1"/>
  <c r="O34125" i="1" s="1"/>
  <c r="O34126" i="1" s="1"/>
  <c r="O34127" i="1" s="1"/>
  <c r="O34128" i="1" s="1"/>
  <c r="O34129" i="1" s="1"/>
  <c r="O34130" i="1" s="1"/>
  <c r="O34131" i="1" s="1"/>
  <c r="O34132" i="1" s="1"/>
  <c r="O34133" i="1" s="1"/>
  <c r="O34134" i="1" s="1"/>
  <c r="O34135" i="1" s="1"/>
  <c r="O34136" i="1" s="1"/>
  <c r="O34137" i="1" s="1"/>
  <c r="O34138" i="1" s="1"/>
  <c r="O34139" i="1" s="1"/>
  <c r="O34140" i="1" s="1"/>
  <c r="O34141" i="1" s="1"/>
  <c r="O34142" i="1" s="1"/>
  <c r="O34143" i="1" s="1"/>
  <c r="O34144" i="1" s="1"/>
  <c r="O34145" i="1" s="1"/>
  <c r="O34146" i="1" s="1"/>
  <c r="O34147" i="1" s="1"/>
  <c r="O34148" i="1" s="1"/>
  <c r="O34149" i="1" s="1"/>
  <c r="O34150" i="1" s="1"/>
  <c r="O34151" i="1" s="1"/>
  <c r="O34152" i="1" s="1"/>
  <c r="O34153" i="1" s="1"/>
  <c r="O34154" i="1" s="1"/>
  <c r="O34155" i="1" s="1"/>
  <c r="O34156" i="1" s="1"/>
  <c r="O34157" i="1" s="1"/>
  <c r="O34158" i="1" s="1"/>
  <c r="O34159" i="1" s="1"/>
  <c r="O34160" i="1" s="1"/>
  <c r="O34161" i="1" s="1"/>
  <c r="O34162" i="1" s="1"/>
  <c r="O34163" i="1" s="1"/>
  <c r="O34164" i="1" s="1"/>
  <c r="O34165" i="1" s="1"/>
  <c r="O34166" i="1" s="1"/>
  <c r="O34167" i="1" s="1"/>
  <c r="O34168" i="1" s="1"/>
  <c r="O34169" i="1" s="1"/>
  <c r="O34170" i="1" s="1"/>
  <c r="O34171" i="1" s="1"/>
  <c r="O34172" i="1" s="1"/>
  <c r="O34173" i="1" s="1"/>
  <c r="O34174" i="1" s="1"/>
  <c r="O34175" i="1" s="1"/>
  <c r="O34176" i="1" s="1"/>
  <c r="O34177" i="1" s="1"/>
  <c r="O34178" i="1" s="1"/>
  <c r="O34179" i="1" s="1"/>
  <c r="O34180" i="1" s="1"/>
  <c r="O34181" i="1" s="1"/>
  <c r="O34182" i="1" s="1"/>
  <c r="O34183" i="1" s="1"/>
  <c r="O34184" i="1" s="1"/>
  <c r="O34185" i="1" s="1"/>
  <c r="O34186" i="1" s="1"/>
  <c r="O34187" i="1" s="1"/>
  <c r="O34188" i="1" s="1"/>
  <c r="O34189" i="1" s="1"/>
  <c r="O34190" i="1" s="1"/>
  <c r="O34191" i="1" s="1"/>
  <c r="O34192" i="1" s="1"/>
  <c r="O34193" i="1" s="1"/>
  <c r="O34194" i="1" s="1"/>
  <c r="O34195" i="1" s="1"/>
  <c r="O34196" i="1" s="1"/>
  <c r="O34197" i="1" s="1"/>
  <c r="O34198" i="1" s="1"/>
  <c r="O34199" i="1" s="1"/>
  <c r="O34200" i="1" s="1"/>
  <c r="O34201" i="1" s="1"/>
  <c r="O34202" i="1" s="1"/>
  <c r="O34203" i="1" s="1"/>
  <c r="O34204" i="1" s="1"/>
  <c r="O34205" i="1" s="1"/>
  <c r="O34206" i="1" s="1"/>
  <c r="O34207" i="1" s="1"/>
  <c r="O34208" i="1" s="1"/>
  <c r="O34209" i="1" s="1"/>
  <c r="O34210" i="1" s="1"/>
  <c r="O34211" i="1" s="1"/>
  <c r="O34212" i="1" s="1"/>
  <c r="O34213" i="1" s="1"/>
  <c r="O34214" i="1" s="1"/>
  <c r="O34215" i="1" s="1"/>
  <c r="O34216" i="1" s="1"/>
  <c r="O34217" i="1" s="1"/>
  <c r="O34218" i="1" s="1"/>
  <c r="O34219" i="1" s="1"/>
  <c r="O34220" i="1" s="1"/>
  <c r="O34221" i="1" s="1"/>
  <c r="O34222" i="1" s="1"/>
  <c r="O34223" i="1" s="1"/>
  <c r="O34224" i="1" s="1"/>
  <c r="O34225" i="1" s="1"/>
  <c r="O34226" i="1" s="1"/>
  <c r="O34227" i="1" s="1"/>
  <c r="O34228" i="1" s="1"/>
  <c r="O34229" i="1" s="1"/>
  <c r="O34230" i="1" s="1"/>
  <c r="O34231" i="1" s="1"/>
  <c r="O34232" i="1" s="1"/>
  <c r="O34233" i="1" s="1"/>
  <c r="O34234" i="1" s="1"/>
  <c r="O34235" i="1" s="1"/>
  <c r="O34236" i="1" s="1"/>
  <c r="O34237" i="1" s="1"/>
  <c r="O34238" i="1" s="1"/>
  <c r="O34239" i="1" s="1"/>
  <c r="O34240" i="1" s="1"/>
  <c r="O34241" i="1" s="1"/>
  <c r="O34242" i="1" s="1"/>
  <c r="O34243" i="1" s="1"/>
  <c r="O34244" i="1" s="1"/>
  <c r="O34245" i="1" s="1"/>
  <c r="O34246" i="1" s="1"/>
  <c r="O34247" i="1" s="1"/>
  <c r="O34248" i="1" s="1"/>
  <c r="O34249" i="1" s="1"/>
  <c r="O34250" i="1" s="1"/>
  <c r="O34251" i="1" s="1"/>
  <c r="O34252" i="1" s="1"/>
  <c r="O34253" i="1" s="1"/>
  <c r="O34254" i="1" s="1"/>
  <c r="O34255" i="1" s="1"/>
  <c r="O34256" i="1" s="1"/>
  <c r="O34257" i="1" s="1"/>
  <c r="O34258" i="1" s="1"/>
  <c r="O34259" i="1" s="1"/>
  <c r="O34260" i="1" s="1"/>
  <c r="O34261" i="1" s="1"/>
  <c r="O34262" i="1" s="1"/>
  <c r="O34263" i="1" s="1"/>
  <c r="O34264" i="1" s="1"/>
  <c r="O34265" i="1" s="1"/>
  <c r="O34266" i="1" s="1"/>
  <c r="O34267" i="1" s="1"/>
  <c r="O34268" i="1" s="1"/>
  <c r="O34269" i="1" s="1"/>
  <c r="O34270" i="1" s="1"/>
  <c r="O34271" i="1" s="1"/>
  <c r="O34272" i="1" s="1"/>
  <c r="O34273" i="1" s="1"/>
  <c r="O34274" i="1" s="1"/>
  <c r="O34275" i="1" s="1"/>
  <c r="O34276" i="1" s="1"/>
  <c r="O34277" i="1" s="1"/>
  <c r="O34278" i="1" s="1"/>
  <c r="O34279" i="1" s="1"/>
  <c r="O34280" i="1" s="1"/>
  <c r="O34281" i="1" s="1"/>
  <c r="O34282" i="1" s="1"/>
  <c r="O34283" i="1" s="1"/>
  <c r="O34284" i="1" s="1"/>
  <c r="O34285" i="1" s="1"/>
  <c r="O34286" i="1" s="1"/>
  <c r="O34287" i="1" s="1"/>
  <c r="O34288" i="1" s="1"/>
  <c r="O34289" i="1" s="1"/>
  <c r="O34290" i="1" s="1"/>
  <c r="O34291" i="1" s="1"/>
  <c r="O34292" i="1" s="1"/>
  <c r="O34293" i="1" s="1"/>
  <c r="O34294" i="1" s="1"/>
  <c r="O34295" i="1" s="1"/>
  <c r="O34296" i="1" s="1"/>
  <c r="O34297" i="1" s="1"/>
  <c r="O34298" i="1" s="1"/>
  <c r="O34299" i="1" s="1"/>
  <c r="O34300" i="1" s="1"/>
  <c r="O34301" i="1" s="1"/>
  <c r="O34302" i="1" s="1"/>
  <c r="O34303" i="1" s="1"/>
  <c r="O34304" i="1" s="1"/>
  <c r="O34305" i="1" s="1"/>
  <c r="O34306" i="1" s="1"/>
  <c r="O34307" i="1" s="1"/>
  <c r="O34308" i="1" s="1"/>
  <c r="O34309" i="1" s="1"/>
  <c r="O34310" i="1" s="1"/>
  <c r="O34311" i="1" s="1"/>
  <c r="O34312" i="1" s="1"/>
  <c r="O34313" i="1" s="1"/>
  <c r="O34314" i="1" s="1"/>
  <c r="O34315" i="1" s="1"/>
  <c r="O34316" i="1" s="1"/>
  <c r="O34317" i="1" s="1"/>
  <c r="O34318" i="1" s="1"/>
  <c r="O34319" i="1" s="1"/>
  <c r="O34320" i="1" s="1"/>
  <c r="O34321" i="1" s="1"/>
  <c r="O34322" i="1" s="1"/>
  <c r="O34323" i="1" s="1"/>
  <c r="O34324" i="1" s="1"/>
  <c r="O34325" i="1" s="1"/>
  <c r="O34326" i="1" s="1"/>
  <c r="O34327" i="1" s="1"/>
  <c r="O34328" i="1" s="1"/>
  <c r="O34329" i="1" s="1"/>
  <c r="O34330" i="1" s="1"/>
  <c r="O34331" i="1" s="1"/>
  <c r="O34332" i="1" s="1"/>
  <c r="O34333" i="1" s="1"/>
  <c r="O34334" i="1" s="1"/>
  <c r="O34335" i="1" s="1"/>
  <c r="O34336" i="1" s="1"/>
  <c r="O34337" i="1" s="1"/>
  <c r="O34338" i="1" s="1"/>
  <c r="O34339" i="1" s="1"/>
  <c r="O34340" i="1" s="1"/>
  <c r="O34341" i="1" s="1"/>
  <c r="O34342" i="1" s="1"/>
  <c r="O34343" i="1" s="1"/>
  <c r="O34344" i="1" s="1"/>
  <c r="O34345" i="1" s="1"/>
  <c r="O34346" i="1" s="1"/>
  <c r="O34347" i="1" s="1"/>
  <c r="O34348" i="1" s="1"/>
  <c r="O34349" i="1" s="1"/>
  <c r="O34350" i="1" s="1"/>
  <c r="O34351" i="1" s="1"/>
  <c r="O34352" i="1" s="1"/>
  <c r="O34353" i="1" s="1"/>
  <c r="O34354" i="1" s="1"/>
  <c r="O34355" i="1" s="1"/>
  <c r="O34356" i="1" s="1"/>
  <c r="O34357" i="1" s="1"/>
  <c r="O34358" i="1" s="1"/>
  <c r="O34359" i="1" s="1"/>
  <c r="O34360" i="1" s="1"/>
  <c r="O34361" i="1" s="1"/>
  <c r="O34362" i="1" s="1"/>
  <c r="O34363" i="1" s="1"/>
  <c r="O34364" i="1" s="1"/>
  <c r="O34365" i="1" s="1"/>
  <c r="O34366" i="1" s="1"/>
  <c r="O34367" i="1" s="1"/>
  <c r="O34368" i="1" s="1"/>
  <c r="O34369" i="1" s="1"/>
  <c r="O34370" i="1" s="1"/>
  <c r="O34371" i="1" s="1"/>
  <c r="O34372" i="1" s="1"/>
  <c r="O34373" i="1" s="1"/>
  <c r="O34374" i="1" s="1"/>
  <c r="O34375" i="1" s="1"/>
  <c r="O34376" i="1" s="1"/>
  <c r="O34377" i="1" s="1"/>
  <c r="O34378" i="1" s="1"/>
  <c r="O34379" i="1" s="1"/>
  <c r="O34380" i="1" s="1"/>
  <c r="O34381" i="1" s="1"/>
  <c r="O34382" i="1" s="1"/>
  <c r="O34383" i="1" s="1"/>
  <c r="O34384" i="1" s="1"/>
  <c r="O34385" i="1" s="1"/>
  <c r="O34386" i="1" s="1"/>
  <c r="O34387" i="1" s="1"/>
  <c r="O34388" i="1" s="1"/>
  <c r="O34389" i="1" s="1"/>
  <c r="O34390" i="1" s="1"/>
  <c r="O34391" i="1" s="1"/>
  <c r="O34392" i="1" s="1"/>
  <c r="O34393" i="1" s="1"/>
  <c r="O34394" i="1" s="1"/>
  <c r="O34395" i="1" s="1"/>
  <c r="O34396" i="1" s="1"/>
  <c r="O34397" i="1" s="1"/>
  <c r="O34398" i="1" s="1"/>
  <c r="O34399" i="1" s="1"/>
  <c r="O34400" i="1" s="1"/>
  <c r="O34401" i="1" s="1"/>
  <c r="O34402" i="1" s="1"/>
  <c r="O34403" i="1" s="1"/>
  <c r="O34404" i="1" s="1"/>
  <c r="O34405" i="1" s="1"/>
  <c r="O34406" i="1" s="1"/>
  <c r="O34407" i="1" s="1"/>
  <c r="O34408" i="1" s="1"/>
  <c r="O34409" i="1" s="1"/>
  <c r="O34410" i="1" s="1"/>
  <c r="O34411" i="1" s="1"/>
  <c r="O34412" i="1" s="1"/>
  <c r="O34413" i="1" s="1"/>
  <c r="O34414" i="1" s="1"/>
  <c r="O34415" i="1" s="1"/>
  <c r="O34416" i="1" s="1"/>
  <c r="O34417" i="1" s="1"/>
  <c r="O34418" i="1" s="1"/>
  <c r="O34419" i="1" s="1"/>
  <c r="O34420" i="1" s="1"/>
  <c r="O34421" i="1" s="1"/>
  <c r="O34422" i="1" s="1"/>
  <c r="O34423" i="1" s="1"/>
  <c r="O34424" i="1" s="1"/>
  <c r="O34425" i="1" s="1"/>
  <c r="O34426" i="1" s="1"/>
  <c r="O34427" i="1" s="1"/>
  <c r="O34428" i="1" s="1"/>
  <c r="O34429" i="1" s="1"/>
  <c r="O34430" i="1" s="1"/>
  <c r="O34431" i="1" s="1"/>
  <c r="O34432" i="1" s="1"/>
  <c r="O34433" i="1" s="1"/>
  <c r="O34434" i="1" s="1"/>
  <c r="O34435" i="1" s="1"/>
  <c r="O34436" i="1" s="1"/>
  <c r="O34437" i="1" s="1"/>
  <c r="O34438" i="1" s="1"/>
  <c r="O34439" i="1" s="1"/>
  <c r="O34440" i="1" s="1"/>
  <c r="O34441" i="1" s="1"/>
  <c r="O34442" i="1" s="1"/>
  <c r="O34443" i="1" s="1"/>
  <c r="O34444" i="1" s="1"/>
  <c r="O34445" i="1" s="1"/>
  <c r="O34446" i="1" s="1"/>
  <c r="O34447" i="1" s="1"/>
  <c r="O34448" i="1" s="1"/>
  <c r="O34449" i="1" s="1"/>
  <c r="O34450" i="1" s="1"/>
  <c r="O34451" i="1" s="1"/>
  <c r="O34452" i="1" s="1"/>
  <c r="O34453" i="1" s="1"/>
  <c r="O34454" i="1" s="1"/>
  <c r="O34455" i="1" s="1"/>
  <c r="O34456" i="1" s="1"/>
  <c r="O34457" i="1" s="1"/>
  <c r="O34458" i="1" s="1"/>
  <c r="O34459" i="1" s="1"/>
  <c r="O34460" i="1" s="1"/>
  <c r="O34461" i="1" s="1"/>
  <c r="O34462" i="1" s="1"/>
  <c r="O34463" i="1" s="1"/>
  <c r="O34464" i="1" s="1"/>
  <c r="O34465" i="1" s="1"/>
  <c r="O34466" i="1" s="1"/>
  <c r="O34467" i="1" s="1"/>
  <c r="O34468" i="1" s="1"/>
  <c r="O34469" i="1" s="1"/>
  <c r="O34470" i="1" s="1"/>
  <c r="O34471" i="1" s="1"/>
  <c r="O34472" i="1" s="1"/>
  <c r="O34473" i="1" s="1"/>
  <c r="O34474" i="1" s="1"/>
  <c r="O34475" i="1" s="1"/>
  <c r="O34476" i="1" s="1"/>
  <c r="O34477" i="1" s="1"/>
  <c r="O34478" i="1" s="1"/>
  <c r="O34479" i="1" s="1"/>
  <c r="O34480" i="1" s="1"/>
  <c r="O34481" i="1" s="1"/>
  <c r="O34482" i="1" s="1"/>
  <c r="O34483" i="1" s="1"/>
  <c r="O34484" i="1" s="1"/>
  <c r="O34485" i="1" s="1"/>
  <c r="O34486" i="1" s="1"/>
  <c r="O34487" i="1" s="1"/>
  <c r="O34488" i="1" s="1"/>
  <c r="O34489" i="1" s="1"/>
  <c r="O34490" i="1" s="1"/>
  <c r="O34491" i="1" s="1"/>
  <c r="O34492" i="1" s="1"/>
  <c r="O34493" i="1" s="1"/>
  <c r="O34494" i="1" s="1"/>
  <c r="O34495" i="1" s="1"/>
  <c r="O34496" i="1" s="1"/>
  <c r="O34497" i="1" s="1"/>
  <c r="O34498" i="1" s="1"/>
  <c r="O34499" i="1" s="1"/>
  <c r="O34500" i="1" s="1"/>
  <c r="O34501" i="1" s="1"/>
  <c r="O34502" i="1" s="1"/>
  <c r="O34503" i="1" s="1"/>
  <c r="O34504" i="1" s="1"/>
  <c r="O34505" i="1" s="1"/>
  <c r="O34506" i="1" s="1"/>
  <c r="O34507" i="1" s="1"/>
  <c r="O34508" i="1" s="1"/>
  <c r="O34509" i="1" s="1"/>
  <c r="O34510" i="1" s="1"/>
  <c r="O34511" i="1" s="1"/>
  <c r="O34512" i="1" s="1"/>
  <c r="O34513" i="1" s="1"/>
  <c r="O34514" i="1" s="1"/>
  <c r="O34515" i="1" s="1"/>
  <c r="O34516" i="1" s="1"/>
  <c r="O34517" i="1" s="1"/>
  <c r="O34518" i="1" s="1"/>
  <c r="O34519" i="1" s="1"/>
  <c r="O34520" i="1" s="1"/>
  <c r="O34521" i="1" s="1"/>
  <c r="O34522" i="1" s="1"/>
  <c r="O34523" i="1" s="1"/>
  <c r="O34524" i="1" s="1"/>
  <c r="O34525" i="1" s="1"/>
  <c r="O34526" i="1" s="1"/>
  <c r="O34527" i="1" s="1"/>
  <c r="O34528" i="1" s="1"/>
  <c r="O34529" i="1" s="1"/>
  <c r="O34530" i="1" s="1"/>
  <c r="O34531" i="1" s="1"/>
  <c r="O34532" i="1" s="1"/>
  <c r="O34533" i="1" s="1"/>
  <c r="O34534" i="1" s="1"/>
  <c r="O34535" i="1" s="1"/>
  <c r="O34536" i="1" s="1"/>
  <c r="O34537" i="1" s="1"/>
  <c r="O34538" i="1" s="1"/>
  <c r="O34539" i="1" s="1"/>
  <c r="O34540" i="1" s="1"/>
  <c r="O34541" i="1" s="1"/>
  <c r="O34542" i="1" s="1"/>
  <c r="O34543" i="1" s="1"/>
  <c r="O34544" i="1" s="1"/>
  <c r="O34545" i="1" s="1"/>
  <c r="O34546" i="1" s="1"/>
  <c r="O34547" i="1" s="1"/>
  <c r="O34548" i="1" s="1"/>
  <c r="O34549" i="1" s="1"/>
  <c r="O34550" i="1" s="1"/>
  <c r="O34551" i="1" s="1"/>
  <c r="O34552" i="1" s="1"/>
  <c r="O34553" i="1" s="1"/>
  <c r="O34554" i="1" s="1"/>
  <c r="O34555" i="1" s="1"/>
  <c r="O34556" i="1" s="1"/>
  <c r="O34557" i="1" s="1"/>
  <c r="O34558" i="1" s="1"/>
  <c r="O34559" i="1" s="1"/>
  <c r="O34560" i="1" s="1"/>
  <c r="O34561" i="1" s="1"/>
  <c r="O34562" i="1" s="1"/>
  <c r="O34563" i="1" s="1"/>
  <c r="O34564" i="1" s="1"/>
  <c r="O34565" i="1" s="1"/>
  <c r="O34566" i="1" s="1"/>
  <c r="O34567" i="1" s="1"/>
  <c r="O34568" i="1" s="1"/>
  <c r="O34569" i="1" s="1"/>
  <c r="O34570" i="1" s="1"/>
  <c r="O34571" i="1" s="1"/>
  <c r="O34572" i="1" s="1"/>
  <c r="O34573" i="1" s="1"/>
  <c r="O34574" i="1" s="1"/>
  <c r="O34575" i="1" s="1"/>
  <c r="O34576" i="1" s="1"/>
  <c r="O34577" i="1" s="1"/>
  <c r="O34578" i="1" s="1"/>
  <c r="O34579" i="1" s="1"/>
  <c r="O34580" i="1" s="1"/>
  <c r="O34581" i="1" s="1"/>
  <c r="O34582" i="1" s="1"/>
  <c r="O34583" i="1" s="1"/>
  <c r="O34584" i="1" s="1"/>
  <c r="O34585" i="1" s="1"/>
  <c r="O34586" i="1" s="1"/>
  <c r="O34587" i="1" s="1"/>
  <c r="O34588" i="1" s="1"/>
  <c r="O34589" i="1" s="1"/>
  <c r="O34590" i="1" s="1"/>
  <c r="O34591" i="1" s="1"/>
  <c r="O34592" i="1" s="1"/>
  <c r="O34593" i="1" s="1"/>
  <c r="O34594" i="1" s="1"/>
  <c r="O34595" i="1" s="1"/>
  <c r="O34596" i="1" s="1"/>
  <c r="O34597" i="1" s="1"/>
  <c r="O34598" i="1" s="1"/>
  <c r="O34599" i="1" s="1"/>
  <c r="O34600" i="1" s="1"/>
  <c r="O34601" i="1" s="1"/>
  <c r="O34602" i="1" s="1"/>
  <c r="O34603" i="1" s="1"/>
  <c r="O34604" i="1" s="1"/>
  <c r="O34605" i="1" s="1"/>
  <c r="O34606" i="1" s="1"/>
  <c r="O34607" i="1" s="1"/>
  <c r="O34608" i="1" s="1"/>
  <c r="O34609" i="1" s="1"/>
  <c r="O34610" i="1" s="1"/>
  <c r="O34611" i="1" s="1"/>
  <c r="O34612" i="1" s="1"/>
  <c r="O34613" i="1" s="1"/>
  <c r="O34614" i="1" s="1"/>
  <c r="O34615" i="1" s="1"/>
  <c r="O34616" i="1" s="1"/>
  <c r="O34617" i="1" s="1"/>
  <c r="O34618" i="1" s="1"/>
  <c r="O34619" i="1" s="1"/>
  <c r="O34620" i="1" s="1"/>
  <c r="O34621" i="1" s="1"/>
  <c r="O34622" i="1" s="1"/>
  <c r="O34623" i="1" s="1"/>
  <c r="O34624" i="1" s="1"/>
  <c r="O34625" i="1" s="1"/>
  <c r="O34626" i="1" s="1"/>
  <c r="O34627" i="1" s="1"/>
  <c r="O34628" i="1" s="1"/>
  <c r="O34629" i="1" s="1"/>
  <c r="O34630" i="1" s="1"/>
  <c r="O34631" i="1" s="1"/>
  <c r="O34632" i="1" s="1"/>
  <c r="O34633" i="1" s="1"/>
  <c r="O34634" i="1" s="1"/>
  <c r="O34635" i="1" s="1"/>
  <c r="O34636" i="1" s="1"/>
  <c r="O34637" i="1" s="1"/>
  <c r="O34638" i="1" s="1"/>
  <c r="O34639" i="1" s="1"/>
  <c r="O34640" i="1" s="1"/>
  <c r="O34641" i="1" s="1"/>
  <c r="O34642" i="1" s="1"/>
  <c r="O34643" i="1" s="1"/>
  <c r="O34644" i="1" s="1"/>
  <c r="O34645" i="1" s="1"/>
  <c r="O34646" i="1" s="1"/>
  <c r="O34647" i="1" s="1"/>
  <c r="O34648" i="1" s="1"/>
  <c r="O34649" i="1" s="1"/>
  <c r="O34650" i="1" s="1"/>
  <c r="O34651" i="1" s="1"/>
  <c r="O34652" i="1" s="1"/>
  <c r="O34653" i="1" s="1"/>
  <c r="O34654" i="1" s="1"/>
  <c r="O34655" i="1" s="1"/>
  <c r="O34656" i="1" s="1"/>
  <c r="O34657" i="1" s="1"/>
  <c r="O34658" i="1" s="1"/>
  <c r="O34659" i="1" s="1"/>
  <c r="O34660" i="1" s="1"/>
  <c r="O34661" i="1" s="1"/>
  <c r="O34662" i="1" s="1"/>
  <c r="O34663" i="1" s="1"/>
  <c r="O34664" i="1" s="1"/>
  <c r="O34665" i="1" s="1"/>
  <c r="O34666" i="1" s="1"/>
  <c r="O34667" i="1" s="1"/>
  <c r="O34668" i="1" s="1"/>
  <c r="O34669" i="1" s="1"/>
  <c r="O34670" i="1" s="1"/>
  <c r="O34671" i="1" s="1"/>
  <c r="O34672" i="1" s="1"/>
  <c r="O34673" i="1" s="1"/>
  <c r="O34674" i="1" s="1"/>
  <c r="O34675" i="1" s="1"/>
  <c r="O34676" i="1" s="1"/>
  <c r="O34677" i="1" s="1"/>
  <c r="O34678" i="1" s="1"/>
  <c r="O34679" i="1" s="1"/>
  <c r="O34680" i="1" s="1"/>
  <c r="O34681" i="1" s="1"/>
  <c r="O34682" i="1" s="1"/>
  <c r="O34683" i="1" s="1"/>
  <c r="O34684" i="1" s="1"/>
  <c r="O34685" i="1" s="1"/>
  <c r="O34686" i="1" s="1"/>
  <c r="O34687" i="1" s="1"/>
  <c r="O34688" i="1" s="1"/>
  <c r="O34689" i="1" s="1"/>
  <c r="O34690" i="1" s="1"/>
  <c r="O34691" i="1" s="1"/>
  <c r="O34692" i="1" s="1"/>
  <c r="O34693" i="1" s="1"/>
  <c r="O34694" i="1" s="1"/>
  <c r="O34695" i="1" s="1"/>
  <c r="O34696" i="1" s="1"/>
  <c r="O34697" i="1" s="1"/>
  <c r="O34698" i="1" s="1"/>
  <c r="O34699" i="1" s="1"/>
  <c r="O34700" i="1" s="1"/>
  <c r="O34701" i="1" s="1"/>
  <c r="O34702" i="1" s="1"/>
  <c r="O34703" i="1" s="1"/>
  <c r="O34704" i="1" s="1"/>
  <c r="O34705" i="1" s="1"/>
  <c r="O34706" i="1" s="1"/>
  <c r="O34707" i="1" s="1"/>
  <c r="O34708" i="1" s="1"/>
  <c r="O34709" i="1" s="1"/>
  <c r="O34710" i="1" s="1"/>
  <c r="O34711" i="1" s="1"/>
  <c r="O34712" i="1" s="1"/>
  <c r="O34713" i="1" s="1"/>
  <c r="O34714" i="1" s="1"/>
  <c r="O34715" i="1" s="1"/>
  <c r="O34716" i="1" s="1"/>
  <c r="O34717" i="1" s="1"/>
  <c r="O34718" i="1" s="1"/>
  <c r="O34719" i="1" s="1"/>
  <c r="O34720" i="1" s="1"/>
  <c r="O34721" i="1" s="1"/>
  <c r="O34722" i="1" s="1"/>
  <c r="O34723" i="1" s="1"/>
  <c r="O34724" i="1" s="1"/>
  <c r="O34725" i="1" s="1"/>
  <c r="O34726" i="1" s="1"/>
  <c r="O34727" i="1" s="1"/>
  <c r="O34728" i="1" s="1"/>
  <c r="O34729" i="1" s="1"/>
  <c r="O34730" i="1" s="1"/>
  <c r="O34731" i="1" s="1"/>
  <c r="O34732" i="1" s="1"/>
  <c r="O34733" i="1" s="1"/>
  <c r="O34734" i="1" s="1"/>
  <c r="O34735" i="1" s="1"/>
  <c r="O34736" i="1" s="1"/>
  <c r="O34737" i="1" s="1"/>
  <c r="O34738" i="1" s="1"/>
  <c r="O34739" i="1" s="1"/>
  <c r="O34740" i="1" s="1"/>
  <c r="O34741" i="1" s="1"/>
  <c r="O34742" i="1" s="1"/>
  <c r="O34743" i="1" s="1"/>
  <c r="O34744" i="1" s="1"/>
  <c r="O34745" i="1" s="1"/>
  <c r="O34746" i="1" s="1"/>
  <c r="O34747" i="1" s="1"/>
  <c r="O34748" i="1" s="1"/>
  <c r="O34749" i="1" s="1"/>
  <c r="O34750" i="1" s="1"/>
  <c r="O34751" i="1" s="1"/>
  <c r="O34752" i="1" s="1"/>
  <c r="O34753" i="1" s="1"/>
  <c r="O34754" i="1" s="1"/>
  <c r="O34755" i="1" s="1"/>
  <c r="O34756" i="1" s="1"/>
  <c r="O34757" i="1" s="1"/>
  <c r="O34758" i="1" s="1"/>
  <c r="O34759" i="1" s="1"/>
  <c r="O34760" i="1" s="1"/>
  <c r="O34761" i="1" s="1"/>
  <c r="O34762" i="1" s="1"/>
  <c r="O34763" i="1" s="1"/>
  <c r="O34764" i="1" s="1"/>
  <c r="O34765" i="1" s="1"/>
  <c r="O34766" i="1" s="1"/>
  <c r="O34767" i="1" s="1"/>
  <c r="O34768" i="1" s="1"/>
  <c r="O34769" i="1" s="1"/>
  <c r="O34770" i="1" s="1"/>
  <c r="O34771" i="1" s="1"/>
  <c r="O34772" i="1" s="1"/>
  <c r="O34773" i="1" s="1"/>
  <c r="O34774" i="1" s="1"/>
  <c r="O34775" i="1" s="1"/>
  <c r="O34776" i="1" s="1"/>
  <c r="O34777" i="1" s="1"/>
  <c r="O34778" i="1" s="1"/>
  <c r="O34779" i="1" s="1"/>
  <c r="O34780" i="1" s="1"/>
  <c r="O34781" i="1" s="1"/>
  <c r="O34782" i="1" s="1"/>
  <c r="O34783" i="1" s="1"/>
  <c r="O34784" i="1" s="1"/>
  <c r="O34785" i="1" s="1"/>
  <c r="O34786" i="1" s="1"/>
  <c r="O34787" i="1" s="1"/>
  <c r="O34788" i="1" s="1"/>
  <c r="O34789" i="1" s="1"/>
  <c r="O34790" i="1" s="1"/>
  <c r="O34791" i="1" s="1"/>
  <c r="O34792" i="1" s="1"/>
  <c r="O34793" i="1" s="1"/>
  <c r="O34794" i="1" s="1"/>
  <c r="O34795" i="1" s="1"/>
  <c r="O34796" i="1" s="1"/>
  <c r="O34797" i="1" s="1"/>
  <c r="O34798" i="1" s="1"/>
  <c r="O34799" i="1" s="1"/>
  <c r="O34800" i="1" s="1"/>
  <c r="O34801" i="1" s="1"/>
  <c r="O34802" i="1" s="1"/>
  <c r="O34803" i="1" s="1"/>
  <c r="O34804" i="1" s="1"/>
  <c r="O34805" i="1" s="1"/>
  <c r="O34806" i="1" s="1"/>
  <c r="O34807" i="1" s="1"/>
  <c r="O34808" i="1" s="1"/>
  <c r="O34809" i="1" s="1"/>
  <c r="O34810" i="1" s="1"/>
  <c r="O34811" i="1" s="1"/>
  <c r="O34812" i="1" s="1"/>
  <c r="O34813" i="1" s="1"/>
  <c r="O34814" i="1" s="1"/>
  <c r="O34815" i="1" s="1"/>
  <c r="O34816" i="1" s="1"/>
  <c r="O34817" i="1" s="1"/>
  <c r="O34818" i="1" s="1"/>
  <c r="O34819" i="1" s="1"/>
  <c r="O34820" i="1" s="1"/>
  <c r="O34821" i="1" s="1"/>
  <c r="O34822" i="1" s="1"/>
  <c r="O34823" i="1" s="1"/>
  <c r="O34824" i="1" s="1"/>
  <c r="O34825" i="1" s="1"/>
  <c r="O34826" i="1" s="1"/>
  <c r="O34827" i="1" s="1"/>
  <c r="O34828" i="1" s="1"/>
  <c r="O34829" i="1" s="1"/>
  <c r="O34830" i="1" s="1"/>
  <c r="O34831" i="1" s="1"/>
  <c r="O34832" i="1" s="1"/>
  <c r="O34833" i="1" s="1"/>
  <c r="O34834" i="1" s="1"/>
  <c r="O34835" i="1" s="1"/>
  <c r="O34836" i="1" s="1"/>
  <c r="O34837" i="1" s="1"/>
  <c r="O34838" i="1" s="1"/>
  <c r="O34839" i="1" s="1"/>
  <c r="O34840" i="1" s="1"/>
  <c r="O34841" i="1" s="1"/>
  <c r="O34842" i="1" s="1"/>
  <c r="O34843" i="1" s="1"/>
  <c r="O34844" i="1" s="1"/>
  <c r="O34845" i="1" s="1"/>
  <c r="O34846" i="1" s="1"/>
  <c r="O34847" i="1" s="1"/>
  <c r="O34848" i="1" s="1"/>
  <c r="O34849" i="1" s="1"/>
  <c r="O34850" i="1" s="1"/>
  <c r="O34851" i="1" s="1"/>
  <c r="O34852" i="1" s="1"/>
  <c r="O34853" i="1" s="1"/>
  <c r="O34854" i="1" s="1"/>
  <c r="O34855" i="1" s="1"/>
  <c r="O34856" i="1" s="1"/>
  <c r="O34857" i="1" s="1"/>
  <c r="O34858" i="1" s="1"/>
  <c r="O34859" i="1" s="1"/>
  <c r="O34860" i="1" s="1"/>
  <c r="O34861" i="1" s="1"/>
  <c r="O34862" i="1" s="1"/>
  <c r="O34863" i="1" s="1"/>
  <c r="O34864" i="1" s="1"/>
  <c r="O34865" i="1" s="1"/>
  <c r="O34866" i="1" s="1"/>
  <c r="O34867" i="1" s="1"/>
  <c r="O34868" i="1" s="1"/>
  <c r="O34869" i="1" s="1"/>
  <c r="O34870" i="1" s="1"/>
  <c r="O34871" i="1" s="1"/>
  <c r="O34872" i="1" s="1"/>
  <c r="O34873" i="1" s="1"/>
  <c r="O34874" i="1" s="1"/>
  <c r="O34875" i="1" s="1"/>
  <c r="O34876" i="1" s="1"/>
  <c r="O34877" i="1" s="1"/>
  <c r="O34878" i="1" s="1"/>
  <c r="O34879" i="1" s="1"/>
  <c r="O34880" i="1" s="1"/>
  <c r="O34881" i="1" s="1"/>
  <c r="O34882" i="1" s="1"/>
  <c r="O34883" i="1" s="1"/>
  <c r="O34884" i="1" s="1"/>
  <c r="O34885" i="1" s="1"/>
  <c r="O34886" i="1" s="1"/>
  <c r="O34887" i="1" s="1"/>
  <c r="O34888" i="1" s="1"/>
  <c r="O34889" i="1" s="1"/>
  <c r="O34890" i="1" s="1"/>
  <c r="O34891" i="1" s="1"/>
  <c r="O34892" i="1" s="1"/>
  <c r="O34893" i="1" s="1"/>
  <c r="O34894" i="1" s="1"/>
  <c r="O34895" i="1" s="1"/>
  <c r="O34896" i="1" s="1"/>
  <c r="O34897" i="1" s="1"/>
  <c r="O34898" i="1" s="1"/>
  <c r="O34899" i="1" s="1"/>
  <c r="O34900" i="1" s="1"/>
  <c r="O34901" i="1" s="1"/>
  <c r="O34902" i="1" s="1"/>
  <c r="O34903" i="1" s="1"/>
  <c r="O34904" i="1" s="1"/>
  <c r="O34905" i="1" s="1"/>
  <c r="O34906" i="1" s="1"/>
  <c r="O34907" i="1" s="1"/>
  <c r="O34908" i="1" s="1"/>
  <c r="O34909" i="1" s="1"/>
  <c r="O34910" i="1" s="1"/>
  <c r="O34911" i="1" s="1"/>
  <c r="O34912" i="1" s="1"/>
  <c r="O34913" i="1" s="1"/>
  <c r="O34914" i="1" s="1"/>
  <c r="O34915" i="1" s="1"/>
  <c r="O34916" i="1" s="1"/>
  <c r="O34917" i="1" s="1"/>
  <c r="O34918" i="1" s="1"/>
  <c r="O34919" i="1" s="1"/>
  <c r="O34920" i="1" s="1"/>
  <c r="O34921" i="1" s="1"/>
  <c r="O34922" i="1" s="1"/>
  <c r="O34923" i="1" s="1"/>
  <c r="O34924" i="1" s="1"/>
  <c r="O34925" i="1" s="1"/>
  <c r="O34926" i="1" s="1"/>
  <c r="O34927" i="1" s="1"/>
  <c r="O34928" i="1" s="1"/>
  <c r="O34929" i="1" s="1"/>
  <c r="O34930" i="1" s="1"/>
  <c r="O34931" i="1" s="1"/>
  <c r="O34932" i="1" s="1"/>
  <c r="O34933" i="1" s="1"/>
  <c r="O34934" i="1" s="1"/>
  <c r="O34935" i="1" s="1"/>
  <c r="O34936" i="1" s="1"/>
  <c r="O34937" i="1" s="1"/>
  <c r="O34938" i="1" s="1"/>
  <c r="O34939" i="1" s="1"/>
  <c r="O34940" i="1" s="1"/>
  <c r="O34941" i="1" s="1"/>
  <c r="O34942" i="1" s="1"/>
  <c r="O34943" i="1" s="1"/>
  <c r="O34944" i="1" s="1"/>
  <c r="O34945" i="1" s="1"/>
  <c r="O34946" i="1" s="1"/>
  <c r="O34947" i="1" s="1"/>
  <c r="O34948" i="1" s="1"/>
  <c r="O34949" i="1" s="1"/>
  <c r="O34950" i="1" s="1"/>
  <c r="O34951" i="1" s="1"/>
  <c r="O34952" i="1" s="1"/>
  <c r="O34953" i="1" s="1"/>
  <c r="O34954" i="1" s="1"/>
  <c r="O34955" i="1" s="1"/>
  <c r="O34956" i="1" s="1"/>
  <c r="O34957" i="1" s="1"/>
  <c r="O34958" i="1" s="1"/>
  <c r="O34959" i="1" s="1"/>
  <c r="O34960" i="1" s="1"/>
  <c r="O34961" i="1" s="1"/>
  <c r="O34962" i="1" s="1"/>
  <c r="O34963" i="1" s="1"/>
  <c r="O34964" i="1" s="1"/>
  <c r="O34965" i="1" s="1"/>
  <c r="O34966" i="1" s="1"/>
  <c r="O34967" i="1" s="1"/>
  <c r="O34968" i="1" s="1"/>
  <c r="O34969" i="1" s="1"/>
  <c r="O34970" i="1" s="1"/>
  <c r="O34971" i="1" s="1"/>
  <c r="O34972" i="1" s="1"/>
  <c r="O34973" i="1" s="1"/>
  <c r="O34974" i="1" s="1"/>
  <c r="O34975" i="1" s="1"/>
  <c r="O34976" i="1" s="1"/>
  <c r="O34977" i="1" s="1"/>
  <c r="O34978" i="1" s="1"/>
  <c r="O34979" i="1" s="1"/>
  <c r="O34980" i="1" s="1"/>
  <c r="O34981" i="1" s="1"/>
  <c r="O34982" i="1" s="1"/>
  <c r="O34983" i="1" s="1"/>
  <c r="O34984" i="1" s="1"/>
  <c r="O34985" i="1" s="1"/>
  <c r="O34986" i="1" s="1"/>
  <c r="O34987" i="1" s="1"/>
  <c r="O34988" i="1" s="1"/>
  <c r="O34989" i="1" s="1"/>
  <c r="O34990" i="1" s="1"/>
  <c r="O34991" i="1" s="1"/>
  <c r="O34992" i="1" s="1"/>
  <c r="O34993" i="1" s="1"/>
  <c r="O34994" i="1" s="1"/>
  <c r="O34995" i="1" s="1"/>
  <c r="O34996" i="1" s="1"/>
  <c r="O34997" i="1" s="1"/>
  <c r="O34998" i="1" s="1"/>
  <c r="O34999" i="1" s="1"/>
  <c r="O35000" i="1" s="1"/>
  <c r="O35001" i="1" s="1"/>
  <c r="O35002" i="1" s="1"/>
  <c r="O35003" i="1" s="1"/>
  <c r="O35004" i="1" s="1"/>
  <c r="O35005" i="1" s="1"/>
  <c r="O35006" i="1" s="1"/>
  <c r="O35007" i="1" s="1"/>
  <c r="O35008" i="1" s="1"/>
  <c r="O35009" i="1" s="1"/>
  <c r="O35010" i="1" s="1"/>
  <c r="O35011" i="1" s="1"/>
  <c r="O35012" i="1" s="1"/>
  <c r="O35013" i="1" s="1"/>
  <c r="O35014" i="1" s="1"/>
  <c r="O35015" i="1" s="1"/>
  <c r="O35016" i="1" s="1"/>
  <c r="O35017" i="1" s="1"/>
  <c r="O35018" i="1" s="1"/>
  <c r="O35019" i="1" s="1"/>
  <c r="O35020" i="1" s="1"/>
  <c r="O35021" i="1" s="1"/>
  <c r="O35022" i="1" s="1"/>
  <c r="O35023" i="1" s="1"/>
  <c r="O35024" i="1" s="1"/>
  <c r="O35025" i="1" s="1"/>
  <c r="O35026" i="1" s="1"/>
  <c r="O35027" i="1" s="1"/>
  <c r="O35028" i="1" s="1"/>
  <c r="O35029" i="1" s="1"/>
  <c r="O35030" i="1" s="1"/>
  <c r="O35031" i="1" s="1"/>
  <c r="O35032" i="1" s="1"/>
  <c r="O35033" i="1" s="1"/>
  <c r="O35034" i="1" s="1"/>
  <c r="O35035" i="1" s="1"/>
  <c r="O35036" i="1" s="1"/>
  <c r="O35037" i="1" s="1"/>
  <c r="O35038" i="1" s="1"/>
  <c r="O35039" i="1" s="1"/>
  <c r="O35040" i="1" s="1"/>
  <c r="O35041" i="1" s="1"/>
  <c r="O35042" i="1" s="1"/>
  <c r="O35043" i="1" s="1"/>
  <c r="O35044" i="1" s="1"/>
  <c r="O35045" i="1" s="1"/>
  <c r="O35046" i="1" s="1"/>
  <c r="O35047" i="1" s="1"/>
  <c r="O35048" i="1" s="1"/>
  <c r="O35049" i="1" s="1"/>
  <c r="O35050" i="1" s="1"/>
  <c r="O35051" i="1" s="1"/>
  <c r="O35052" i="1" s="1"/>
  <c r="O35053" i="1" s="1"/>
  <c r="O35054" i="1" s="1"/>
  <c r="O35055" i="1" s="1"/>
  <c r="O35056" i="1" s="1"/>
  <c r="O35057" i="1" s="1"/>
  <c r="O35058" i="1" s="1"/>
  <c r="O35059" i="1" s="1"/>
  <c r="O35060" i="1" s="1"/>
  <c r="O35061" i="1" s="1"/>
  <c r="O35062" i="1" s="1"/>
  <c r="O35063" i="1" s="1"/>
  <c r="O35064" i="1" s="1"/>
  <c r="O35065" i="1" s="1"/>
  <c r="O35066" i="1" s="1"/>
  <c r="O35067" i="1" s="1"/>
  <c r="O35068" i="1" s="1"/>
  <c r="O35069" i="1" s="1"/>
  <c r="O35070" i="1" s="1"/>
  <c r="O35071" i="1" s="1"/>
  <c r="O35072" i="1" s="1"/>
  <c r="O35073" i="1" s="1"/>
  <c r="O35074" i="1" s="1"/>
  <c r="O35075" i="1" s="1"/>
  <c r="O35076" i="1" s="1"/>
  <c r="O35077" i="1" s="1"/>
  <c r="O35078" i="1" s="1"/>
  <c r="O35079" i="1" s="1"/>
  <c r="O35080" i="1" s="1"/>
  <c r="O35081" i="1" s="1"/>
  <c r="O35082" i="1" s="1"/>
  <c r="O35083" i="1" s="1"/>
  <c r="O35084" i="1" s="1"/>
  <c r="O35085" i="1" s="1"/>
  <c r="O35086" i="1" s="1"/>
  <c r="O35087" i="1" s="1"/>
  <c r="O35088" i="1" s="1"/>
  <c r="O35089" i="1" s="1"/>
  <c r="O35090" i="1" s="1"/>
  <c r="O35091" i="1" s="1"/>
  <c r="O35092" i="1" s="1"/>
  <c r="O35093" i="1" s="1"/>
  <c r="O35094" i="1" s="1"/>
  <c r="O35095" i="1" s="1"/>
  <c r="O35096" i="1" s="1"/>
  <c r="O35097" i="1" s="1"/>
  <c r="O35098" i="1" s="1"/>
  <c r="O35099" i="1" s="1"/>
  <c r="O35100" i="1" s="1"/>
  <c r="O35101" i="1" s="1"/>
  <c r="O35102" i="1" s="1"/>
  <c r="O35103" i="1" s="1"/>
  <c r="O35104" i="1" s="1"/>
  <c r="O35105" i="1" s="1"/>
  <c r="O35106" i="1" s="1"/>
  <c r="O35107" i="1" s="1"/>
  <c r="O35108" i="1" s="1"/>
  <c r="O35109" i="1" s="1"/>
  <c r="O35110" i="1" s="1"/>
  <c r="O35111" i="1" s="1"/>
  <c r="O35112" i="1" s="1"/>
  <c r="O35113" i="1" s="1"/>
  <c r="O35114" i="1" s="1"/>
  <c r="O35115" i="1" s="1"/>
  <c r="O35116" i="1" s="1"/>
  <c r="O35117" i="1" s="1"/>
  <c r="O35118" i="1" s="1"/>
  <c r="O35119" i="1" s="1"/>
  <c r="O35120" i="1" s="1"/>
  <c r="O35121" i="1" s="1"/>
  <c r="O35122" i="1" s="1"/>
  <c r="O35123" i="1" s="1"/>
  <c r="O35124" i="1" s="1"/>
  <c r="O35125" i="1" s="1"/>
  <c r="O35126" i="1" s="1"/>
  <c r="O35127" i="1" s="1"/>
  <c r="O35128" i="1" s="1"/>
  <c r="O35129" i="1" s="1"/>
  <c r="O35130" i="1" s="1"/>
  <c r="O35131" i="1" s="1"/>
  <c r="O35132" i="1" s="1"/>
  <c r="O35133" i="1" s="1"/>
  <c r="O35134" i="1" s="1"/>
  <c r="O35135" i="1" s="1"/>
  <c r="O35136" i="1" s="1"/>
  <c r="O35137" i="1" s="1"/>
  <c r="O35138" i="1" s="1"/>
  <c r="O35139" i="1" s="1"/>
  <c r="O35140" i="1" s="1"/>
  <c r="O35141" i="1" s="1"/>
  <c r="O35142" i="1" s="1"/>
  <c r="O35143" i="1" s="1"/>
  <c r="O35144" i="1" s="1"/>
  <c r="O35145" i="1" s="1"/>
  <c r="O35146" i="1" s="1"/>
  <c r="O35147" i="1" s="1"/>
  <c r="O35148" i="1" s="1"/>
  <c r="O35149" i="1" s="1"/>
  <c r="O35150" i="1" s="1"/>
  <c r="O35151" i="1" s="1"/>
  <c r="O35152" i="1" s="1"/>
  <c r="O35153" i="1" s="1"/>
  <c r="O35154" i="1" s="1"/>
  <c r="O35155" i="1" s="1"/>
  <c r="O35156" i="1" s="1"/>
  <c r="O35157" i="1" s="1"/>
  <c r="O35158" i="1" s="1"/>
  <c r="O35159" i="1" s="1"/>
  <c r="O35160" i="1" s="1"/>
  <c r="O35161" i="1" s="1"/>
  <c r="O35162" i="1" s="1"/>
  <c r="O35163" i="1" s="1"/>
  <c r="O35164" i="1" s="1"/>
  <c r="O35165" i="1" s="1"/>
  <c r="O35166" i="1" s="1"/>
  <c r="O35167" i="1" s="1"/>
  <c r="O35168" i="1" s="1"/>
  <c r="O35169" i="1" s="1"/>
  <c r="O35170" i="1" s="1"/>
  <c r="O35171" i="1" s="1"/>
  <c r="O35172" i="1" s="1"/>
  <c r="O35173" i="1" s="1"/>
  <c r="O35174" i="1" s="1"/>
  <c r="O35175" i="1" s="1"/>
  <c r="O35176" i="1" s="1"/>
  <c r="O35177" i="1" s="1"/>
  <c r="O35178" i="1" s="1"/>
  <c r="O35179" i="1" s="1"/>
  <c r="O35180" i="1" s="1"/>
  <c r="O35181" i="1" s="1"/>
  <c r="O35182" i="1" s="1"/>
  <c r="O35183" i="1" s="1"/>
  <c r="O35184" i="1" s="1"/>
  <c r="O35185" i="1" s="1"/>
  <c r="O35186" i="1" s="1"/>
  <c r="O35187" i="1" s="1"/>
  <c r="O35188" i="1" s="1"/>
  <c r="O35189" i="1" s="1"/>
  <c r="O35190" i="1" s="1"/>
  <c r="O35191" i="1" s="1"/>
  <c r="O35192" i="1" s="1"/>
  <c r="O35193" i="1" s="1"/>
  <c r="O35194" i="1" s="1"/>
  <c r="O35195" i="1" s="1"/>
  <c r="O35196" i="1" s="1"/>
  <c r="O35197" i="1" s="1"/>
  <c r="O35198" i="1" s="1"/>
  <c r="O35199" i="1" s="1"/>
  <c r="O35200" i="1" s="1"/>
  <c r="O35201" i="1" s="1"/>
  <c r="O35202" i="1" s="1"/>
  <c r="O35203" i="1" s="1"/>
  <c r="O35204" i="1" s="1"/>
  <c r="O35205" i="1" s="1"/>
  <c r="O35206" i="1" s="1"/>
  <c r="O35207" i="1" s="1"/>
  <c r="O35208" i="1" s="1"/>
  <c r="O35209" i="1" s="1"/>
  <c r="O35210" i="1" s="1"/>
  <c r="O35211" i="1" s="1"/>
  <c r="O35212" i="1" s="1"/>
  <c r="O35213" i="1" s="1"/>
  <c r="O35214" i="1" s="1"/>
  <c r="O35215" i="1" s="1"/>
  <c r="O35216" i="1" s="1"/>
  <c r="O35217" i="1" s="1"/>
  <c r="O35218" i="1" s="1"/>
  <c r="O35219" i="1" s="1"/>
  <c r="O35220" i="1" s="1"/>
  <c r="O35221" i="1" s="1"/>
  <c r="O35222" i="1" s="1"/>
  <c r="O35223" i="1" s="1"/>
  <c r="O35224" i="1" s="1"/>
  <c r="O35225" i="1" s="1"/>
  <c r="O35226" i="1" s="1"/>
  <c r="O35227" i="1" s="1"/>
  <c r="O35228" i="1" s="1"/>
  <c r="O35229" i="1" s="1"/>
  <c r="O35230" i="1" s="1"/>
  <c r="O35231" i="1" s="1"/>
  <c r="O35232" i="1" s="1"/>
  <c r="O35233" i="1" s="1"/>
  <c r="O35234" i="1" s="1"/>
  <c r="O35235" i="1" s="1"/>
  <c r="O35236" i="1" s="1"/>
  <c r="O35237" i="1" s="1"/>
  <c r="O35238" i="1" s="1"/>
  <c r="O35239" i="1" s="1"/>
  <c r="O35240" i="1" s="1"/>
  <c r="O35241" i="1" s="1"/>
  <c r="O35242" i="1" s="1"/>
  <c r="O35243" i="1" s="1"/>
  <c r="O35244" i="1" s="1"/>
  <c r="O35245" i="1" s="1"/>
  <c r="O35246" i="1" s="1"/>
  <c r="O35247" i="1" s="1"/>
  <c r="O35248" i="1" s="1"/>
  <c r="O35249" i="1" s="1"/>
  <c r="O35250" i="1" s="1"/>
  <c r="O35251" i="1" s="1"/>
  <c r="O35252" i="1" s="1"/>
  <c r="O35253" i="1" s="1"/>
  <c r="O35254" i="1" s="1"/>
  <c r="O35255" i="1" s="1"/>
  <c r="O35256" i="1" s="1"/>
  <c r="O35257" i="1" s="1"/>
  <c r="O35258" i="1" s="1"/>
  <c r="O35259" i="1" s="1"/>
  <c r="O35260" i="1" s="1"/>
  <c r="O35261" i="1" s="1"/>
  <c r="O35262" i="1" s="1"/>
  <c r="O35263" i="1" s="1"/>
  <c r="O35264" i="1" s="1"/>
  <c r="O35265" i="1" s="1"/>
  <c r="O35266" i="1" s="1"/>
  <c r="O35267" i="1" s="1"/>
  <c r="O35268" i="1" s="1"/>
  <c r="O35269" i="1" s="1"/>
  <c r="O35270" i="1" s="1"/>
  <c r="O35271" i="1" s="1"/>
  <c r="O35272" i="1" s="1"/>
  <c r="O35273" i="1" s="1"/>
  <c r="O35274" i="1" s="1"/>
  <c r="O35275" i="1" s="1"/>
  <c r="O35276" i="1" s="1"/>
  <c r="O35277" i="1" s="1"/>
  <c r="O35278" i="1" s="1"/>
  <c r="O35279" i="1" s="1"/>
  <c r="O35280" i="1" s="1"/>
  <c r="O35281" i="1" s="1"/>
  <c r="O35282" i="1" s="1"/>
  <c r="O35283" i="1" s="1"/>
  <c r="O35284" i="1" s="1"/>
  <c r="O35285" i="1" s="1"/>
  <c r="O35286" i="1" s="1"/>
  <c r="O35287" i="1" s="1"/>
  <c r="O35288" i="1" s="1"/>
  <c r="O35289" i="1" s="1"/>
  <c r="O35290" i="1" s="1"/>
  <c r="O35291" i="1" s="1"/>
  <c r="O35292" i="1" s="1"/>
  <c r="O35293" i="1" s="1"/>
  <c r="O35294" i="1" s="1"/>
  <c r="O35295" i="1" s="1"/>
  <c r="O35296" i="1" s="1"/>
  <c r="O35297" i="1" s="1"/>
  <c r="O35298" i="1" s="1"/>
  <c r="O35299" i="1" s="1"/>
  <c r="O35300" i="1" s="1"/>
  <c r="O35301" i="1" s="1"/>
  <c r="O35302" i="1" s="1"/>
  <c r="O35303" i="1" s="1"/>
  <c r="O35304" i="1" s="1"/>
  <c r="O35305" i="1" s="1"/>
  <c r="O35306" i="1" s="1"/>
  <c r="O35307" i="1" s="1"/>
  <c r="O35308" i="1" s="1"/>
  <c r="O35309" i="1" s="1"/>
  <c r="O35310" i="1" s="1"/>
  <c r="O35311" i="1" s="1"/>
  <c r="O35312" i="1" s="1"/>
  <c r="O35313" i="1" s="1"/>
  <c r="O35314" i="1" s="1"/>
  <c r="O35315" i="1" s="1"/>
  <c r="O35316" i="1" s="1"/>
  <c r="O35317" i="1" s="1"/>
  <c r="O35318" i="1" s="1"/>
  <c r="O35319" i="1" s="1"/>
  <c r="O35320" i="1" s="1"/>
  <c r="O35321" i="1" s="1"/>
  <c r="O35322" i="1" s="1"/>
  <c r="O35323" i="1" s="1"/>
  <c r="O35324" i="1" s="1"/>
  <c r="O35325" i="1" s="1"/>
  <c r="O35326" i="1" s="1"/>
  <c r="O35327" i="1" s="1"/>
  <c r="O35328" i="1" s="1"/>
  <c r="O35329" i="1" s="1"/>
  <c r="O35330" i="1" s="1"/>
  <c r="O35331" i="1" s="1"/>
  <c r="O35332" i="1" s="1"/>
  <c r="O35333" i="1" s="1"/>
  <c r="O35334" i="1" s="1"/>
  <c r="O35335" i="1" s="1"/>
  <c r="O35336" i="1" s="1"/>
  <c r="O35337" i="1" s="1"/>
  <c r="O35338" i="1" s="1"/>
  <c r="O35339" i="1" s="1"/>
  <c r="O35340" i="1" s="1"/>
  <c r="O35341" i="1" s="1"/>
  <c r="O35342" i="1" s="1"/>
  <c r="O35343" i="1" s="1"/>
  <c r="O35344" i="1" s="1"/>
  <c r="O35345" i="1" s="1"/>
  <c r="O35346" i="1" s="1"/>
  <c r="O35347" i="1" s="1"/>
  <c r="O35348" i="1" s="1"/>
  <c r="O35349" i="1" s="1"/>
  <c r="O35350" i="1" s="1"/>
  <c r="O35351" i="1" s="1"/>
  <c r="O35352" i="1" s="1"/>
  <c r="O35353" i="1" s="1"/>
  <c r="O35354" i="1" s="1"/>
  <c r="O35355" i="1" s="1"/>
  <c r="O35356" i="1" s="1"/>
  <c r="O35357" i="1" s="1"/>
  <c r="O35358" i="1" s="1"/>
  <c r="O35359" i="1" s="1"/>
  <c r="O35360" i="1" s="1"/>
  <c r="O35361" i="1" s="1"/>
  <c r="O35362" i="1" s="1"/>
  <c r="O35363" i="1" s="1"/>
  <c r="O35364" i="1" s="1"/>
  <c r="O35365" i="1" s="1"/>
  <c r="O35366" i="1" s="1"/>
  <c r="O35367" i="1" s="1"/>
  <c r="O35368" i="1" s="1"/>
  <c r="O35369" i="1" s="1"/>
  <c r="O35370" i="1" s="1"/>
  <c r="O35371" i="1" s="1"/>
  <c r="O35372" i="1" s="1"/>
  <c r="O35373" i="1" s="1"/>
  <c r="O35374" i="1" s="1"/>
  <c r="O35375" i="1" s="1"/>
  <c r="O35376" i="1" s="1"/>
  <c r="O35377" i="1" s="1"/>
  <c r="O35378" i="1" s="1"/>
  <c r="O35379" i="1" s="1"/>
  <c r="O35380" i="1" s="1"/>
  <c r="O35381" i="1" s="1"/>
  <c r="O35382" i="1" s="1"/>
  <c r="O35383" i="1" s="1"/>
  <c r="O35384" i="1" s="1"/>
  <c r="O35385" i="1" s="1"/>
  <c r="O35386" i="1" s="1"/>
  <c r="O35387" i="1" s="1"/>
  <c r="O35388" i="1" s="1"/>
  <c r="O35389" i="1" s="1"/>
  <c r="O35390" i="1" s="1"/>
  <c r="O35391" i="1" s="1"/>
  <c r="O35392" i="1" s="1"/>
  <c r="O35393" i="1" s="1"/>
  <c r="O35394" i="1" s="1"/>
  <c r="O35395" i="1" s="1"/>
  <c r="O35396" i="1" s="1"/>
  <c r="O35397" i="1" s="1"/>
  <c r="O35398" i="1" s="1"/>
  <c r="O35399" i="1" s="1"/>
  <c r="O35400" i="1" s="1"/>
  <c r="O35401" i="1" s="1"/>
  <c r="O35402" i="1" s="1"/>
  <c r="O35403" i="1" s="1"/>
  <c r="O35404" i="1" s="1"/>
  <c r="O35405" i="1" s="1"/>
  <c r="O35406" i="1" s="1"/>
  <c r="O35407" i="1" s="1"/>
  <c r="O35408" i="1" s="1"/>
  <c r="O35409" i="1" s="1"/>
  <c r="O35410" i="1" s="1"/>
  <c r="O35411" i="1" s="1"/>
  <c r="O35412" i="1" s="1"/>
  <c r="O35413" i="1" s="1"/>
  <c r="O35414" i="1" s="1"/>
  <c r="O35415" i="1" s="1"/>
  <c r="O35416" i="1" s="1"/>
  <c r="O35417" i="1" s="1"/>
  <c r="O35418" i="1" s="1"/>
  <c r="O35419" i="1" s="1"/>
  <c r="O35420" i="1" s="1"/>
  <c r="O35421" i="1" s="1"/>
  <c r="O35422" i="1" s="1"/>
  <c r="O35423" i="1" s="1"/>
  <c r="O35424" i="1" s="1"/>
  <c r="O35425" i="1" s="1"/>
  <c r="O35426" i="1" s="1"/>
  <c r="O35427" i="1" s="1"/>
  <c r="O35428" i="1" s="1"/>
  <c r="O35429" i="1" s="1"/>
  <c r="O35430" i="1" s="1"/>
  <c r="O35431" i="1" s="1"/>
  <c r="O35432" i="1" s="1"/>
  <c r="O35433" i="1" s="1"/>
  <c r="O35434" i="1" s="1"/>
  <c r="O35435" i="1" s="1"/>
  <c r="O35436" i="1" s="1"/>
  <c r="O35437" i="1" s="1"/>
  <c r="O35438" i="1" s="1"/>
  <c r="O35439" i="1" s="1"/>
  <c r="O35440" i="1" s="1"/>
  <c r="O35441" i="1" s="1"/>
  <c r="O35442" i="1" s="1"/>
  <c r="O35443" i="1" s="1"/>
  <c r="O35444" i="1" s="1"/>
  <c r="O35445" i="1" s="1"/>
  <c r="O35446" i="1" s="1"/>
  <c r="O35447" i="1" s="1"/>
  <c r="O35448" i="1" s="1"/>
  <c r="O35449" i="1" s="1"/>
  <c r="O35450" i="1" s="1"/>
  <c r="O35451" i="1" s="1"/>
  <c r="O35452" i="1" s="1"/>
  <c r="O35453" i="1" s="1"/>
  <c r="O35454" i="1" s="1"/>
  <c r="O35455" i="1" s="1"/>
  <c r="O35456" i="1" s="1"/>
  <c r="O35457" i="1" s="1"/>
  <c r="O35458" i="1" s="1"/>
  <c r="O35459" i="1" s="1"/>
  <c r="O35460" i="1" s="1"/>
  <c r="O35461" i="1" s="1"/>
  <c r="O35462" i="1" s="1"/>
  <c r="O35463" i="1" s="1"/>
  <c r="O35464" i="1" s="1"/>
  <c r="O35465" i="1" s="1"/>
  <c r="O35466" i="1" s="1"/>
  <c r="O35467" i="1" s="1"/>
  <c r="O35468" i="1" s="1"/>
  <c r="O35469" i="1" s="1"/>
  <c r="O35470" i="1" s="1"/>
  <c r="O35471" i="1" s="1"/>
  <c r="O35472" i="1" s="1"/>
  <c r="O35473" i="1" s="1"/>
  <c r="O35474" i="1" s="1"/>
  <c r="O35475" i="1" s="1"/>
  <c r="O35476" i="1" s="1"/>
  <c r="O35477" i="1" s="1"/>
  <c r="O35478" i="1" s="1"/>
  <c r="O35479" i="1" s="1"/>
  <c r="O35480" i="1" s="1"/>
  <c r="O35481" i="1" s="1"/>
  <c r="O35482" i="1" s="1"/>
  <c r="O35483" i="1" s="1"/>
  <c r="O35484" i="1" s="1"/>
  <c r="O35485" i="1" s="1"/>
  <c r="O35486" i="1" s="1"/>
  <c r="O35487" i="1" s="1"/>
  <c r="O35488" i="1" s="1"/>
  <c r="O35489" i="1" s="1"/>
  <c r="O35490" i="1" s="1"/>
  <c r="O35491" i="1" s="1"/>
  <c r="O35492" i="1" s="1"/>
  <c r="O35493" i="1" s="1"/>
  <c r="O35494" i="1" s="1"/>
  <c r="O35495" i="1" s="1"/>
  <c r="O35496" i="1" s="1"/>
  <c r="O35497" i="1" s="1"/>
  <c r="O35498" i="1" s="1"/>
  <c r="O35499" i="1" s="1"/>
  <c r="O35500" i="1" s="1"/>
  <c r="O35501" i="1" s="1"/>
  <c r="O35502" i="1" s="1"/>
  <c r="O35503" i="1" s="1"/>
  <c r="O35504" i="1" s="1"/>
  <c r="O35505" i="1" s="1"/>
  <c r="O35506" i="1" s="1"/>
  <c r="O35507" i="1" s="1"/>
  <c r="O35508" i="1" s="1"/>
  <c r="O35509" i="1" s="1"/>
  <c r="O35510" i="1" s="1"/>
  <c r="O35511" i="1" s="1"/>
  <c r="O35512" i="1" s="1"/>
  <c r="O35513" i="1" s="1"/>
  <c r="O35514" i="1" s="1"/>
  <c r="O35515" i="1" s="1"/>
  <c r="O35516" i="1" s="1"/>
  <c r="O35517" i="1" s="1"/>
  <c r="O35518" i="1" s="1"/>
  <c r="O35519" i="1" s="1"/>
  <c r="O35520" i="1" s="1"/>
  <c r="O35521" i="1" s="1"/>
  <c r="O35522" i="1" s="1"/>
  <c r="O35523" i="1" s="1"/>
  <c r="O35524" i="1" s="1"/>
  <c r="O35525" i="1" s="1"/>
  <c r="O35526" i="1" s="1"/>
  <c r="O35527" i="1" s="1"/>
  <c r="O35528" i="1" s="1"/>
  <c r="O35529" i="1" s="1"/>
  <c r="O35530" i="1" s="1"/>
  <c r="O35531" i="1" s="1"/>
  <c r="O35532" i="1" s="1"/>
  <c r="O35533" i="1" s="1"/>
  <c r="O35534" i="1" s="1"/>
  <c r="O35535" i="1" s="1"/>
  <c r="O35536" i="1" s="1"/>
  <c r="O35537" i="1" s="1"/>
  <c r="O35538" i="1" s="1"/>
  <c r="O35539" i="1" s="1"/>
  <c r="O35540" i="1" s="1"/>
  <c r="O35541" i="1" s="1"/>
  <c r="O35542" i="1" s="1"/>
  <c r="O35543" i="1" s="1"/>
  <c r="O35544" i="1" s="1"/>
  <c r="O35545" i="1" s="1"/>
  <c r="O35546" i="1" s="1"/>
  <c r="O35547" i="1" s="1"/>
  <c r="O35548" i="1" s="1"/>
  <c r="O35549" i="1" s="1"/>
  <c r="O35550" i="1" s="1"/>
  <c r="O35551" i="1" s="1"/>
  <c r="O35552" i="1" s="1"/>
  <c r="O35553" i="1" s="1"/>
  <c r="O35554" i="1" s="1"/>
  <c r="O35555" i="1" s="1"/>
  <c r="O35556" i="1" s="1"/>
  <c r="O35557" i="1" s="1"/>
  <c r="O35558" i="1" s="1"/>
  <c r="O35559" i="1" s="1"/>
  <c r="O35560" i="1" s="1"/>
  <c r="O35561" i="1" s="1"/>
  <c r="O35562" i="1" s="1"/>
  <c r="O35563" i="1" s="1"/>
  <c r="O35564" i="1" s="1"/>
  <c r="O35565" i="1" s="1"/>
  <c r="O35566" i="1" s="1"/>
  <c r="O35567" i="1" s="1"/>
  <c r="O35568" i="1" s="1"/>
  <c r="O35569" i="1" s="1"/>
  <c r="O35570" i="1" s="1"/>
  <c r="O35571" i="1" s="1"/>
  <c r="O35572" i="1" s="1"/>
  <c r="O35573" i="1" s="1"/>
  <c r="O35574" i="1" s="1"/>
  <c r="O35575" i="1" s="1"/>
  <c r="O35576" i="1" s="1"/>
  <c r="O35577" i="1" s="1"/>
  <c r="O35578" i="1" s="1"/>
  <c r="O35579" i="1" s="1"/>
  <c r="O35580" i="1" s="1"/>
  <c r="O35581" i="1" s="1"/>
  <c r="O35582" i="1" s="1"/>
  <c r="O35583" i="1" s="1"/>
  <c r="O35584" i="1" s="1"/>
  <c r="O35585" i="1" s="1"/>
  <c r="O35586" i="1" s="1"/>
  <c r="O35587" i="1" s="1"/>
  <c r="O35588" i="1" s="1"/>
  <c r="O35589" i="1" s="1"/>
  <c r="O35590" i="1" s="1"/>
  <c r="O35591" i="1" s="1"/>
  <c r="O35592" i="1" s="1"/>
  <c r="O35593" i="1" s="1"/>
  <c r="O35594" i="1" s="1"/>
  <c r="O35595" i="1" s="1"/>
  <c r="O35596" i="1" s="1"/>
  <c r="O35597" i="1" s="1"/>
  <c r="O35598" i="1" s="1"/>
  <c r="O35599" i="1" s="1"/>
  <c r="O35600" i="1" s="1"/>
  <c r="O35601" i="1" s="1"/>
  <c r="O35602" i="1" s="1"/>
  <c r="O35603" i="1" s="1"/>
  <c r="O35604" i="1" s="1"/>
  <c r="O35605" i="1" s="1"/>
  <c r="O35606" i="1" s="1"/>
  <c r="O35607" i="1" s="1"/>
  <c r="O35608" i="1" s="1"/>
  <c r="O35609" i="1" s="1"/>
  <c r="O35610" i="1" s="1"/>
  <c r="O35611" i="1" s="1"/>
  <c r="O35612" i="1" s="1"/>
  <c r="O35613" i="1" s="1"/>
  <c r="O35614" i="1" s="1"/>
  <c r="O35615" i="1" s="1"/>
  <c r="O35616" i="1" s="1"/>
  <c r="O35617" i="1" s="1"/>
  <c r="O35618" i="1" s="1"/>
  <c r="O35619" i="1" s="1"/>
  <c r="O35620" i="1" s="1"/>
  <c r="O35621" i="1" s="1"/>
  <c r="O35622" i="1" s="1"/>
  <c r="O35623" i="1" s="1"/>
  <c r="O35624" i="1" s="1"/>
  <c r="O35625" i="1" s="1"/>
  <c r="O35626" i="1" s="1"/>
  <c r="O35627" i="1" s="1"/>
  <c r="O35628" i="1" s="1"/>
  <c r="O35629" i="1" s="1"/>
  <c r="O35630" i="1" s="1"/>
  <c r="O35631" i="1" s="1"/>
  <c r="O35632" i="1" s="1"/>
  <c r="O35633" i="1" s="1"/>
  <c r="O35634" i="1" s="1"/>
  <c r="O35635" i="1" s="1"/>
  <c r="O35636" i="1" s="1"/>
  <c r="O35637" i="1" s="1"/>
  <c r="O35638" i="1" s="1"/>
  <c r="O35639" i="1" s="1"/>
  <c r="O35640" i="1" s="1"/>
  <c r="O35641" i="1" s="1"/>
  <c r="O35642" i="1" s="1"/>
  <c r="O35643" i="1" s="1"/>
  <c r="O35644" i="1" s="1"/>
  <c r="O35645" i="1" s="1"/>
  <c r="O35646" i="1" s="1"/>
  <c r="O35647" i="1" s="1"/>
  <c r="O35648" i="1" s="1"/>
  <c r="O35649" i="1" s="1"/>
  <c r="O35650" i="1" s="1"/>
  <c r="O35651" i="1" s="1"/>
  <c r="O35652" i="1" s="1"/>
  <c r="O35653" i="1" s="1"/>
  <c r="O35654" i="1" s="1"/>
  <c r="O35655" i="1" s="1"/>
  <c r="O35656" i="1" s="1"/>
  <c r="O35657" i="1" s="1"/>
  <c r="O35658" i="1" s="1"/>
  <c r="O35659" i="1" s="1"/>
  <c r="O35660" i="1" s="1"/>
  <c r="O35661" i="1" s="1"/>
  <c r="O35662" i="1" s="1"/>
  <c r="O35663" i="1" s="1"/>
  <c r="O35664" i="1" s="1"/>
  <c r="O35665" i="1" s="1"/>
  <c r="O35666" i="1" s="1"/>
  <c r="O35667" i="1" s="1"/>
  <c r="O35668" i="1" s="1"/>
  <c r="O35669" i="1" s="1"/>
  <c r="O35670" i="1" s="1"/>
  <c r="O35671" i="1" s="1"/>
  <c r="O35672" i="1" s="1"/>
  <c r="O35673" i="1" s="1"/>
  <c r="O35674" i="1" s="1"/>
  <c r="O35675" i="1" s="1"/>
  <c r="O35676" i="1" s="1"/>
  <c r="O35677" i="1" s="1"/>
  <c r="O35678" i="1" s="1"/>
  <c r="O35679" i="1" s="1"/>
  <c r="O35680" i="1" s="1"/>
  <c r="O35681" i="1" s="1"/>
  <c r="O35682" i="1" s="1"/>
  <c r="O35683" i="1" s="1"/>
  <c r="O35684" i="1" s="1"/>
  <c r="O35685" i="1" s="1"/>
  <c r="O35686" i="1" s="1"/>
  <c r="O35687" i="1" s="1"/>
  <c r="O35688" i="1" s="1"/>
  <c r="O35689" i="1" s="1"/>
  <c r="O35690" i="1" s="1"/>
  <c r="O35691" i="1" s="1"/>
  <c r="O35692" i="1" s="1"/>
  <c r="O35693" i="1" s="1"/>
  <c r="O35694" i="1" s="1"/>
  <c r="O35695" i="1" s="1"/>
  <c r="O35696" i="1" s="1"/>
  <c r="O35697" i="1" s="1"/>
  <c r="O35698" i="1" s="1"/>
  <c r="O35699" i="1" s="1"/>
  <c r="O35700" i="1" s="1"/>
  <c r="O35701" i="1" s="1"/>
  <c r="O35702" i="1" s="1"/>
  <c r="O35703" i="1" s="1"/>
  <c r="O35704" i="1" s="1"/>
  <c r="O35705" i="1" s="1"/>
  <c r="O35706" i="1" s="1"/>
  <c r="O35707" i="1" s="1"/>
  <c r="O35708" i="1" s="1"/>
  <c r="O35709" i="1" s="1"/>
  <c r="O35710" i="1" s="1"/>
  <c r="O35711" i="1" s="1"/>
  <c r="O35712" i="1" s="1"/>
  <c r="O35713" i="1" s="1"/>
  <c r="O35714" i="1" s="1"/>
  <c r="O35715" i="1" s="1"/>
  <c r="O35716" i="1" s="1"/>
  <c r="O35717" i="1" s="1"/>
  <c r="O35718" i="1" s="1"/>
  <c r="O35719" i="1" s="1"/>
  <c r="O35720" i="1" s="1"/>
  <c r="O35721" i="1" s="1"/>
  <c r="O35722" i="1" s="1"/>
  <c r="O35723" i="1" s="1"/>
  <c r="O35724" i="1" s="1"/>
  <c r="O35725" i="1" s="1"/>
  <c r="O35726" i="1" s="1"/>
  <c r="O35727" i="1" s="1"/>
  <c r="O35728" i="1" s="1"/>
  <c r="O35729" i="1" s="1"/>
  <c r="O35730" i="1" s="1"/>
  <c r="O35731" i="1" s="1"/>
  <c r="O35732" i="1" s="1"/>
  <c r="O35733" i="1" s="1"/>
  <c r="O35734" i="1" s="1"/>
  <c r="O35735" i="1" s="1"/>
  <c r="O35736" i="1" s="1"/>
  <c r="O35737" i="1" s="1"/>
  <c r="O35738" i="1" s="1"/>
  <c r="O35739" i="1" s="1"/>
  <c r="O35740" i="1" s="1"/>
  <c r="O35741" i="1" s="1"/>
  <c r="O35742" i="1" s="1"/>
  <c r="O35743" i="1" s="1"/>
  <c r="O35744" i="1" s="1"/>
  <c r="O35745" i="1" s="1"/>
  <c r="O35746" i="1" s="1"/>
  <c r="O35747" i="1" s="1"/>
  <c r="O35748" i="1" s="1"/>
  <c r="O35749" i="1" s="1"/>
  <c r="O35750" i="1" s="1"/>
  <c r="O35751" i="1" s="1"/>
  <c r="O35752" i="1" s="1"/>
  <c r="O35753" i="1" s="1"/>
  <c r="O35754" i="1" s="1"/>
  <c r="O35755" i="1" s="1"/>
  <c r="O35756" i="1" s="1"/>
  <c r="O35757" i="1" s="1"/>
  <c r="O35758" i="1" s="1"/>
  <c r="O35759" i="1" s="1"/>
  <c r="O35760" i="1" s="1"/>
  <c r="O35761" i="1" s="1"/>
  <c r="O35762" i="1" s="1"/>
  <c r="O35763" i="1" s="1"/>
  <c r="O35764" i="1" s="1"/>
  <c r="O35765" i="1" s="1"/>
  <c r="O35766" i="1" s="1"/>
  <c r="O35767" i="1" s="1"/>
  <c r="O35768" i="1" s="1"/>
  <c r="O35769" i="1" s="1"/>
  <c r="O35770" i="1" s="1"/>
  <c r="O35771" i="1" s="1"/>
  <c r="O35772" i="1" s="1"/>
  <c r="O35773" i="1" s="1"/>
  <c r="O35774" i="1" s="1"/>
  <c r="O35775" i="1" s="1"/>
  <c r="O35776" i="1" s="1"/>
  <c r="O35777" i="1" s="1"/>
  <c r="O35778" i="1" s="1"/>
  <c r="O35779" i="1" s="1"/>
  <c r="O35780" i="1" s="1"/>
  <c r="O35781" i="1" s="1"/>
  <c r="O35782" i="1" s="1"/>
  <c r="O35783" i="1" s="1"/>
  <c r="O35784" i="1" s="1"/>
  <c r="O35785" i="1" s="1"/>
  <c r="O35786" i="1" s="1"/>
  <c r="O35787" i="1" s="1"/>
  <c r="O35788" i="1" s="1"/>
  <c r="O35789" i="1" s="1"/>
  <c r="O35790" i="1" s="1"/>
  <c r="O35791" i="1" s="1"/>
  <c r="O35792" i="1" s="1"/>
  <c r="O35793" i="1" s="1"/>
  <c r="O35794" i="1" s="1"/>
  <c r="O35795" i="1" s="1"/>
  <c r="O35796" i="1" s="1"/>
  <c r="O35797" i="1" s="1"/>
  <c r="O35798" i="1" s="1"/>
  <c r="O35799" i="1" s="1"/>
  <c r="O35800" i="1" s="1"/>
  <c r="O35801" i="1" s="1"/>
  <c r="O35802" i="1" s="1"/>
  <c r="O35803" i="1" s="1"/>
  <c r="O35804" i="1" s="1"/>
  <c r="O35805" i="1" s="1"/>
  <c r="O35806" i="1" s="1"/>
  <c r="O35807" i="1" s="1"/>
  <c r="O35808" i="1" s="1"/>
  <c r="O35809" i="1" s="1"/>
  <c r="O35810" i="1" s="1"/>
  <c r="O35811" i="1" s="1"/>
  <c r="O35812" i="1" s="1"/>
  <c r="O35813" i="1" s="1"/>
  <c r="O35814" i="1" s="1"/>
  <c r="O35815" i="1" s="1"/>
  <c r="O35816" i="1" s="1"/>
  <c r="O35817" i="1" s="1"/>
  <c r="O35818" i="1" s="1"/>
  <c r="O35819" i="1" s="1"/>
  <c r="O35820" i="1" s="1"/>
  <c r="O35821" i="1" s="1"/>
  <c r="O35822" i="1" s="1"/>
  <c r="O35823" i="1" s="1"/>
  <c r="O35824" i="1" s="1"/>
  <c r="O35825" i="1" s="1"/>
  <c r="O35826" i="1" s="1"/>
  <c r="O35827" i="1" s="1"/>
  <c r="O35828" i="1" s="1"/>
  <c r="O35829" i="1" s="1"/>
  <c r="O35830" i="1" s="1"/>
  <c r="O35831" i="1" s="1"/>
  <c r="O35832" i="1" s="1"/>
  <c r="O35833" i="1" s="1"/>
  <c r="O35834" i="1" s="1"/>
  <c r="O35835" i="1" s="1"/>
  <c r="O35836" i="1" s="1"/>
  <c r="O35837" i="1" s="1"/>
  <c r="O35838" i="1" s="1"/>
  <c r="O35839" i="1" s="1"/>
  <c r="O35840" i="1" s="1"/>
  <c r="O35841" i="1" s="1"/>
  <c r="O35842" i="1" s="1"/>
  <c r="O35843" i="1" s="1"/>
  <c r="O35844" i="1" s="1"/>
  <c r="O35845" i="1" s="1"/>
  <c r="O35846" i="1" s="1"/>
  <c r="O35847" i="1" s="1"/>
  <c r="O35848" i="1" s="1"/>
  <c r="O35849" i="1" s="1"/>
  <c r="O35850" i="1" s="1"/>
  <c r="O35851" i="1" s="1"/>
  <c r="O35852" i="1" s="1"/>
  <c r="O35853" i="1" s="1"/>
  <c r="O35854" i="1" s="1"/>
  <c r="O35855" i="1" s="1"/>
  <c r="O35856" i="1" s="1"/>
  <c r="O35857" i="1" s="1"/>
  <c r="O35858" i="1" s="1"/>
  <c r="O35859" i="1" s="1"/>
  <c r="O35860" i="1" s="1"/>
  <c r="O35861" i="1" s="1"/>
  <c r="O35862" i="1" s="1"/>
  <c r="O35863" i="1" s="1"/>
  <c r="O35864" i="1" s="1"/>
  <c r="O35865" i="1" s="1"/>
  <c r="O35866" i="1" s="1"/>
  <c r="O35867" i="1" s="1"/>
  <c r="O35868" i="1" s="1"/>
  <c r="O35869" i="1" s="1"/>
  <c r="O35870" i="1" s="1"/>
  <c r="O35871" i="1" s="1"/>
  <c r="O35872" i="1" s="1"/>
  <c r="O35873" i="1" s="1"/>
  <c r="O35874" i="1" s="1"/>
  <c r="O35875" i="1" s="1"/>
  <c r="O35876" i="1" s="1"/>
  <c r="O35877" i="1" s="1"/>
  <c r="O35878" i="1" s="1"/>
  <c r="O35879" i="1" s="1"/>
  <c r="O35880" i="1" s="1"/>
  <c r="O35881" i="1" s="1"/>
  <c r="O35882" i="1" s="1"/>
  <c r="O35883" i="1" s="1"/>
  <c r="O35884" i="1" s="1"/>
  <c r="O35885" i="1" s="1"/>
  <c r="O35886" i="1" s="1"/>
  <c r="O35887" i="1" s="1"/>
  <c r="O35888" i="1" s="1"/>
  <c r="O35889" i="1" s="1"/>
  <c r="O35890" i="1" s="1"/>
  <c r="O35891" i="1" s="1"/>
  <c r="O35892" i="1" s="1"/>
  <c r="O35893" i="1" s="1"/>
  <c r="O35894" i="1" s="1"/>
  <c r="O35895" i="1" s="1"/>
  <c r="O35896" i="1" s="1"/>
  <c r="O35897" i="1" s="1"/>
  <c r="O35898" i="1" s="1"/>
  <c r="O35899" i="1" s="1"/>
  <c r="O35900" i="1" s="1"/>
  <c r="O35901" i="1" s="1"/>
  <c r="O35902" i="1" s="1"/>
  <c r="O35903" i="1" s="1"/>
  <c r="O35904" i="1" s="1"/>
  <c r="O35905" i="1" s="1"/>
  <c r="O35906" i="1" s="1"/>
  <c r="O35907" i="1" s="1"/>
  <c r="O35908" i="1" s="1"/>
  <c r="O35909" i="1" s="1"/>
  <c r="O35910" i="1" s="1"/>
  <c r="O35911" i="1" s="1"/>
  <c r="O35912" i="1" s="1"/>
  <c r="O35913" i="1" s="1"/>
  <c r="O35914" i="1" s="1"/>
  <c r="O35915" i="1" s="1"/>
  <c r="O35916" i="1" s="1"/>
  <c r="O35917" i="1" s="1"/>
  <c r="O35918" i="1" s="1"/>
  <c r="O35919" i="1" s="1"/>
  <c r="O35920" i="1" s="1"/>
  <c r="O35921" i="1" s="1"/>
  <c r="O35922" i="1" s="1"/>
  <c r="O35923" i="1" s="1"/>
  <c r="O35924" i="1" s="1"/>
  <c r="O35925" i="1" s="1"/>
  <c r="O35926" i="1" s="1"/>
  <c r="O35927" i="1" s="1"/>
  <c r="O35928" i="1" s="1"/>
  <c r="O35929" i="1" s="1"/>
  <c r="O35930" i="1" s="1"/>
  <c r="O35931" i="1" s="1"/>
  <c r="O35932" i="1" s="1"/>
  <c r="O35933" i="1" s="1"/>
  <c r="O35934" i="1" s="1"/>
  <c r="O35935" i="1" s="1"/>
  <c r="O35936" i="1" s="1"/>
  <c r="O35937" i="1" s="1"/>
  <c r="O35938" i="1" s="1"/>
  <c r="O35939" i="1" s="1"/>
  <c r="O35940" i="1" s="1"/>
  <c r="O35941" i="1" s="1"/>
  <c r="O35942" i="1" s="1"/>
  <c r="O35943" i="1" s="1"/>
  <c r="O35944" i="1" s="1"/>
  <c r="O35945" i="1" s="1"/>
  <c r="O35946" i="1" s="1"/>
  <c r="O35947" i="1" s="1"/>
  <c r="O35948" i="1" s="1"/>
  <c r="O35949" i="1" s="1"/>
  <c r="O35950" i="1" s="1"/>
  <c r="O35951" i="1" s="1"/>
  <c r="O35952" i="1" s="1"/>
  <c r="O35953" i="1" s="1"/>
  <c r="O35954" i="1" s="1"/>
  <c r="O35955" i="1" s="1"/>
  <c r="O35956" i="1" s="1"/>
  <c r="O35957" i="1" s="1"/>
  <c r="O35958" i="1" s="1"/>
  <c r="O35959" i="1" s="1"/>
  <c r="O35960" i="1" s="1"/>
  <c r="O35961" i="1" s="1"/>
  <c r="O35962" i="1" s="1"/>
  <c r="O35963" i="1" s="1"/>
  <c r="O35964" i="1" s="1"/>
  <c r="O35965" i="1" s="1"/>
  <c r="O35966" i="1" s="1"/>
  <c r="O35967" i="1" s="1"/>
  <c r="O35968" i="1" s="1"/>
  <c r="O35969" i="1" s="1"/>
  <c r="O35970" i="1" s="1"/>
  <c r="O35971" i="1" s="1"/>
  <c r="O35972" i="1" s="1"/>
  <c r="O35973" i="1" s="1"/>
  <c r="O35974" i="1" s="1"/>
  <c r="O35975" i="1" s="1"/>
  <c r="O35976" i="1" s="1"/>
  <c r="O35977" i="1" s="1"/>
  <c r="O35978" i="1" s="1"/>
  <c r="O35979" i="1" s="1"/>
  <c r="O35980" i="1" s="1"/>
  <c r="O35981" i="1" s="1"/>
  <c r="O35982" i="1" s="1"/>
  <c r="O35983" i="1" s="1"/>
  <c r="O35984" i="1" s="1"/>
  <c r="O35985" i="1" s="1"/>
  <c r="O35986" i="1" s="1"/>
  <c r="O35987" i="1" s="1"/>
  <c r="O35988" i="1" s="1"/>
  <c r="O35989" i="1" s="1"/>
  <c r="O35990" i="1" s="1"/>
  <c r="O35991" i="1" s="1"/>
  <c r="O35992" i="1" s="1"/>
  <c r="O35993" i="1" s="1"/>
  <c r="O35994" i="1" s="1"/>
  <c r="O35995" i="1" s="1"/>
  <c r="O35996" i="1" s="1"/>
  <c r="O35997" i="1" s="1"/>
  <c r="O35998" i="1" s="1"/>
  <c r="O35999" i="1" s="1"/>
  <c r="O36000" i="1" s="1"/>
  <c r="O36001" i="1" s="1"/>
  <c r="O36002" i="1" s="1"/>
  <c r="O36003" i="1" s="1"/>
  <c r="O36004" i="1" s="1"/>
  <c r="O36005" i="1" s="1"/>
  <c r="O36006" i="1" s="1"/>
  <c r="O36007" i="1" s="1"/>
  <c r="O36008" i="1" s="1"/>
  <c r="O36009" i="1" s="1"/>
  <c r="O36010" i="1" s="1"/>
  <c r="O36011" i="1" s="1"/>
  <c r="O36012" i="1" s="1"/>
  <c r="O36013" i="1" s="1"/>
  <c r="O36014" i="1" s="1"/>
  <c r="O36015" i="1" s="1"/>
  <c r="O36016" i="1" s="1"/>
  <c r="O36017" i="1" s="1"/>
  <c r="O36018" i="1" s="1"/>
  <c r="O36019" i="1" s="1"/>
  <c r="O36020" i="1" s="1"/>
  <c r="O36021" i="1" s="1"/>
  <c r="O36022" i="1" s="1"/>
  <c r="O36023" i="1" s="1"/>
  <c r="O36024" i="1" s="1"/>
  <c r="O36025" i="1" s="1"/>
  <c r="O36026" i="1" s="1"/>
  <c r="O36027" i="1" s="1"/>
  <c r="O36028" i="1" s="1"/>
  <c r="O36029" i="1" s="1"/>
  <c r="O36030" i="1" s="1"/>
  <c r="O36031" i="1" s="1"/>
  <c r="O36032" i="1" s="1"/>
  <c r="O36033" i="1" s="1"/>
  <c r="O36034" i="1" s="1"/>
  <c r="O36035" i="1" s="1"/>
  <c r="O36036" i="1" s="1"/>
  <c r="O36037" i="1" s="1"/>
  <c r="O36038" i="1" s="1"/>
  <c r="O36039" i="1" s="1"/>
  <c r="O36040" i="1" s="1"/>
  <c r="O36041" i="1" s="1"/>
  <c r="O36042" i="1" s="1"/>
  <c r="O36043" i="1" s="1"/>
  <c r="O36044" i="1" s="1"/>
  <c r="O36045" i="1" s="1"/>
  <c r="O36046" i="1" s="1"/>
  <c r="O36047" i="1" s="1"/>
  <c r="O36048" i="1" s="1"/>
  <c r="O36049" i="1" s="1"/>
  <c r="O36050" i="1" s="1"/>
  <c r="O36051" i="1" s="1"/>
  <c r="O36052" i="1" s="1"/>
  <c r="O36053" i="1" s="1"/>
  <c r="O36054" i="1" s="1"/>
  <c r="O36055" i="1" s="1"/>
  <c r="O36056" i="1" s="1"/>
  <c r="O36057" i="1" s="1"/>
  <c r="O36058" i="1" s="1"/>
  <c r="O36059" i="1" s="1"/>
  <c r="O36060" i="1" s="1"/>
  <c r="O36061" i="1" s="1"/>
  <c r="O36062" i="1" s="1"/>
  <c r="O36063" i="1" s="1"/>
  <c r="O36064" i="1" s="1"/>
  <c r="O36065" i="1" s="1"/>
  <c r="O36066" i="1" s="1"/>
  <c r="O36067" i="1" s="1"/>
  <c r="O36068" i="1" s="1"/>
  <c r="O36069" i="1" s="1"/>
  <c r="O36070" i="1" s="1"/>
  <c r="O36071" i="1" s="1"/>
  <c r="O36072" i="1" s="1"/>
  <c r="O36073" i="1" s="1"/>
  <c r="O36074" i="1" s="1"/>
  <c r="O36075" i="1" s="1"/>
  <c r="O36076" i="1" s="1"/>
  <c r="O36077" i="1" s="1"/>
  <c r="O36078" i="1" s="1"/>
  <c r="O36079" i="1" s="1"/>
  <c r="O36080" i="1" s="1"/>
  <c r="O36081" i="1" s="1"/>
  <c r="O36082" i="1" s="1"/>
  <c r="O36083" i="1" s="1"/>
  <c r="O36084" i="1" s="1"/>
  <c r="O36085" i="1" s="1"/>
  <c r="O36086" i="1" s="1"/>
  <c r="O36087" i="1" s="1"/>
  <c r="O36088" i="1" s="1"/>
  <c r="O36089" i="1" s="1"/>
  <c r="O36090" i="1" s="1"/>
  <c r="O36091" i="1" s="1"/>
  <c r="O36092" i="1" s="1"/>
  <c r="O36093" i="1" s="1"/>
  <c r="O36094" i="1" s="1"/>
  <c r="O36095" i="1" s="1"/>
  <c r="O36096" i="1" s="1"/>
  <c r="O36097" i="1" s="1"/>
  <c r="O36098" i="1" s="1"/>
  <c r="O36099" i="1" s="1"/>
  <c r="O36100" i="1" s="1"/>
  <c r="O36101" i="1" s="1"/>
  <c r="O36102" i="1" s="1"/>
  <c r="O36103" i="1" s="1"/>
  <c r="O36104" i="1" s="1"/>
  <c r="O36105" i="1" s="1"/>
  <c r="O36106" i="1" s="1"/>
  <c r="O36107" i="1" s="1"/>
  <c r="O36108" i="1" s="1"/>
  <c r="O36109" i="1" s="1"/>
  <c r="O36110" i="1" s="1"/>
  <c r="O36111" i="1" s="1"/>
  <c r="O36112" i="1" s="1"/>
  <c r="O36113" i="1" s="1"/>
  <c r="O36114" i="1" s="1"/>
  <c r="O36115" i="1" s="1"/>
  <c r="O36116" i="1" s="1"/>
  <c r="O36117" i="1" s="1"/>
  <c r="O36118" i="1" s="1"/>
  <c r="O36119" i="1" s="1"/>
  <c r="O36120" i="1" s="1"/>
  <c r="O36121" i="1" s="1"/>
  <c r="O36122" i="1" s="1"/>
  <c r="O36123" i="1" s="1"/>
  <c r="O36124" i="1" s="1"/>
  <c r="O36125" i="1" s="1"/>
  <c r="O36126" i="1" s="1"/>
  <c r="O36127" i="1" s="1"/>
  <c r="O36128" i="1" s="1"/>
  <c r="O36129" i="1" s="1"/>
  <c r="O36130" i="1" s="1"/>
  <c r="O36131" i="1" s="1"/>
  <c r="O36132" i="1" s="1"/>
  <c r="O36133" i="1" s="1"/>
  <c r="O36134" i="1" s="1"/>
  <c r="O36135" i="1" s="1"/>
  <c r="O36136" i="1" s="1"/>
  <c r="O36137" i="1" s="1"/>
  <c r="O36138" i="1" s="1"/>
  <c r="O36139" i="1" s="1"/>
  <c r="O36140" i="1" s="1"/>
  <c r="O36141" i="1" s="1"/>
  <c r="O36142" i="1" s="1"/>
  <c r="O36143" i="1" s="1"/>
  <c r="O36144" i="1" s="1"/>
  <c r="O36145" i="1" s="1"/>
  <c r="O36146" i="1" s="1"/>
  <c r="O36147" i="1" s="1"/>
  <c r="O36148" i="1" s="1"/>
  <c r="O36149" i="1" s="1"/>
  <c r="O36150" i="1" s="1"/>
  <c r="O36151" i="1" s="1"/>
  <c r="O36152" i="1" s="1"/>
  <c r="O36153" i="1" s="1"/>
  <c r="O36154" i="1" s="1"/>
  <c r="O36155" i="1" s="1"/>
  <c r="O36156" i="1" s="1"/>
  <c r="O36157" i="1" s="1"/>
  <c r="O36158" i="1" s="1"/>
  <c r="O36159" i="1" s="1"/>
  <c r="O36160" i="1" s="1"/>
  <c r="O36161" i="1" s="1"/>
  <c r="O36162" i="1" s="1"/>
  <c r="O36163" i="1" s="1"/>
  <c r="O36164" i="1" s="1"/>
  <c r="O36165" i="1" s="1"/>
  <c r="O36166" i="1" s="1"/>
  <c r="O36167" i="1" s="1"/>
  <c r="O36168" i="1" s="1"/>
  <c r="O36169" i="1" s="1"/>
  <c r="O36170" i="1" s="1"/>
  <c r="O36171" i="1" s="1"/>
  <c r="O36172" i="1" s="1"/>
  <c r="O36173" i="1" s="1"/>
  <c r="O36174" i="1" s="1"/>
  <c r="O36175" i="1" s="1"/>
  <c r="O36176" i="1" s="1"/>
  <c r="O36177" i="1" s="1"/>
  <c r="O36178" i="1" s="1"/>
  <c r="O36179" i="1" s="1"/>
  <c r="O36180" i="1" s="1"/>
  <c r="O36181" i="1" s="1"/>
  <c r="O36182" i="1" s="1"/>
  <c r="O36183" i="1" s="1"/>
  <c r="O36184" i="1" s="1"/>
  <c r="O36185" i="1" s="1"/>
  <c r="O36186" i="1" s="1"/>
  <c r="O36187" i="1" s="1"/>
  <c r="O36188" i="1" s="1"/>
  <c r="O36189" i="1" s="1"/>
  <c r="O36190" i="1" s="1"/>
  <c r="O36191" i="1" s="1"/>
  <c r="O36192" i="1" s="1"/>
  <c r="O36193" i="1" s="1"/>
  <c r="O36194" i="1" s="1"/>
  <c r="O36195" i="1" s="1"/>
  <c r="O36196" i="1" s="1"/>
  <c r="O36197" i="1" s="1"/>
  <c r="O36198" i="1" s="1"/>
  <c r="O36199" i="1" s="1"/>
  <c r="O36200" i="1" s="1"/>
  <c r="O36201" i="1" s="1"/>
  <c r="O36202" i="1" s="1"/>
  <c r="O36203" i="1" s="1"/>
  <c r="O36204" i="1" s="1"/>
  <c r="O36205" i="1" s="1"/>
  <c r="O36206" i="1" s="1"/>
  <c r="O36207" i="1" s="1"/>
  <c r="O36208" i="1" s="1"/>
  <c r="O36209" i="1" s="1"/>
  <c r="O36210" i="1" s="1"/>
  <c r="O36211" i="1" s="1"/>
  <c r="O36212" i="1" s="1"/>
  <c r="O36213" i="1" s="1"/>
  <c r="O36214" i="1" s="1"/>
  <c r="O36215" i="1" s="1"/>
  <c r="O36216" i="1" s="1"/>
  <c r="O36217" i="1" s="1"/>
  <c r="O36218" i="1" s="1"/>
  <c r="O36219" i="1" s="1"/>
  <c r="O36220" i="1" s="1"/>
  <c r="O36221" i="1" s="1"/>
  <c r="O36222" i="1" s="1"/>
  <c r="O36223" i="1" s="1"/>
  <c r="O36224" i="1" s="1"/>
  <c r="O36225" i="1" s="1"/>
  <c r="O36226" i="1" s="1"/>
  <c r="O36227" i="1" s="1"/>
  <c r="O36228" i="1" s="1"/>
  <c r="O36229" i="1" s="1"/>
  <c r="O36230" i="1" s="1"/>
  <c r="O36231" i="1" s="1"/>
  <c r="O36232" i="1" s="1"/>
  <c r="O36233" i="1" s="1"/>
  <c r="O36234" i="1" s="1"/>
  <c r="O36235" i="1" s="1"/>
  <c r="O36236" i="1" s="1"/>
  <c r="O36237" i="1" s="1"/>
  <c r="O36238" i="1" s="1"/>
  <c r="O36239" i="1" s="1"/>
  <c r="O36240" i="1" s="1"/>
  <c r="O36241" i="1" s="1"/>
  <c r="O36242" i="1" s="1"/>
  <c r="O36243" i="1" s="1"/>
  <c r="O36244" i="1" s="1"/>
  <c r="O36245" i="1" s="1"/>
  <c r="O36246" i="1" s="1"/>
  <c r="O36247" i="1" s="1"/>
  <c r="O36248" i="1" s="1"/>
  <c r="O36249" i="1" s="1"/>
  <c r="O36250" i="1" s="1"/>
  <c r="O36251" i="1" s="1"/>
  <c r="O36252" i="1" s="1"/>
  <c r="O36253" i="1" s="1"/>
  <c r="O36254" i="1" s="1"/>
  <c r="O36255" i="1" s="1"/>
  <c r="O36256" i="1" s="1"/>
  <c r="O36257" i="1" s="1"/>
  <c r="O36258" i="1" s="1"/>
  <c r="O36259" i="1" s="1"/>
  <c r="O36260" i="1" s="1"/>
  <c r="O36261" i="1" s="1"/>
  <c r="O36262" i="1" s="1"/>
  <c r="O36263" i="1" s="1"/>
  <c r="O36264" i="1" s="1"/>
  <c r="O36265" i="1" s="1"/>
  <c r="O36266" i="1" s="1"/>
  <c r="O36267" i="1" s="1"/>
  <c r="O36268" i="1" s="1"/>
  <c r="O36269" i="1" s="1"/>
  <c r="O36270" i="1" s="1"/>
  <c r="O36271" i="1" s="1"/>
  <c r="O36272" i="1" s="1"/>
  <c r="O36273" i="1" s="1"/>
  <c r="O36274" i="1" s="1"/>
  <c r="O36275" i="1" s="1"/>
  <c r="O36276" i="1" s="1"/>
  <c r="O36277" i="1" s="1"/>
  <c r="O36278" i="1" s="1"/>
  <c r="O36279" i="1" s="1"/>
  <c r="O36280" i="1" s="1"/>
  <c r="O36281" i="1" s="1"/>
  <c r="O36282" i="1" s="1"/>
  <c r="O36283" i="1" s="1"/>
  <c r="O36284" i="1" s="1"/>
  <c r="O36285" i="1" s="1"/>
  <c r="O36286" i="1" s="1"/>
  <c r="O36287" i="1" s="1"/>
  <c r="O36288" i="1" s="1"/>
  <c r="O36289" i="1" s="1"/>
  <c r="O36290" i="1" s="1"/>
  <c r="O36291" i="1" s="1"/>
  <c r="O36292" i="1" s="1"/>
  <c r="O36293" i="1" s="1"/>
  <c r="O36294" i="1" s="1"/>
  <c r="O36295" i="1" s="1"/>
  <c r="O36296" i="1" s="1"/>
  <c r="O36297" i="1" s="1"/>
  <c r="O36298" i="1" s="1"/>
  <c r="O36299" i="1" s="1"/>
  <c r="O36300" i="1" s="1"/>
  <c r="O36301" i="1" s="1"/>
  <c r="O36302" i="1" s="1"/>
  <c r="O36303" i="1" s="1"/>
  <c r="O36304" i="1" s="1"/>
  <c r="O36305" i="1" s="1"/>
  <c r="O36306" i="1" s="1"/>
  <c r="O36307" i="1" s="1"/>
  <c r="O36308" i="1" s="1"/>
  <c r="O36309" i="1" s="1"/>
  <c r="O36310" i="1" s="1"/>
  <c r="O36311" i="1" s="1"/>
  <c r="O36312" i="1" s="1"/>
  <c r="O36313" i="1" s="1"/>
  <c r="O36314" i="1" s="1"/>
  <c r="O36315" i="1" s="1"/>
  <c r="O36316" i="1" s="1"/>
  <c r="O36317" i="1" s="1"/>
  <c r="O36318" i="1" s="1"/>
  <c r="O36319" i="1" s="1"/>
  <c r="O36320" i="1" s="1"/>
  <c r="O36321" i="1" s="1"/>
  <c r="O36322" i="1" s="1"/>
  <c r="O36323" i="1" s="1"/>
  <c r="O36324" i="1" s="1"/>
  <c r="O36325" i="1" s="1"/>
  <c r="O36326" i="1" s="1"/>
  <c r="O36327" i="1" s="1"/>
  <c r="O36328" i="1" s="1"/>
  <c r="O36329" i="1" s="1"/>
  <c r="O36330" i="1" s="1"/>
  <c r="O36331" i="1" s="1"/>
  <c r="O36332" i="1" s="1"/>
  <c r="O36333" i="1" s="1"/>
  <c r="O36334" i="1" s="1"/>
  <c r="O36335" i="1" s="1"/>
  <c r="O36336" i="1" s="1"/>
  <c r="O36337" i="1" s="1"/>
  <c r="O36338" i="1" s="1"/>
  <c r="O36339" i="1" s="1"/>
  <c r="O36340" i="1" s="1"/>
  <c r="O36341" i="1" s="1"/>
  <c r="O36342" i="1" s="1"/>
  <c r="O36343" i="1" s="1"/>
  <c r="O36344" i="1" s="1"/>
  <c r="O36345" i="1" s="1"/>
  <c r="O36346" i="1" s="1"/>
  <c r="O36347" i="1" s="1"/>
  <c r="O36348" i="1" s="1"/>
  <c r="O36349" i="1" s="1"/>
  <c r="O36350" i="1" s="1"/>
  <c r="O36351" i="1" s="1"/>
  <c r="O36352" i="1" s="1"/>
  <c r="O36353" i="1" s="1"/>
  <c r="O36354" i="1" s="1"/>
  <c r="O36355" i="1" s="1"/>
  <c r="O36356" i="1" s="1"/>
  <c r="O36357" i="1" s="1"/>
  <c r="O36358" i="1" s="1"/>
  <c r="O36359" i="1" s="1"/>
  <c r="O36360" i="1" s="1"/>
  <c r="O36361" i="1" s="1"/>
  <c r="O36362" i="1" s="1"/>
  <c r="O36363" i="1" s="1"/>
  <c r="O36364" i="1" s="1"/>
  <c r="O36365" i="1" s="1"/>
  <c r="O36366" i="1" s="1"/>
  <c r="O36367" i="1" s="1"/>
  <c r="O36368" i="1" s="1"/>
  <c r="O36369" i="1" s="1"/>
  <c r="O36370" i="1" s="1"/>
  <c r="O36371" i="1" s="1"/>
  <c r="O36372" i="1" s="1"/>
  <c r="O36373" i="1" s="1"/>
  <c r="O36374" i="1" s="1"/>
  <c r="O36375" i="1" s="1"/>
  <c r="O36376" i="1" s="1"/>
  <c r="O36377" i="1" s="1"/>
  <c r="O36378" i="1" s="1"/>
  <c r="O36379" i="1" s="1"/>
  <c r="O36380" i="1" s="1"/>
  <c r="O36381" i="1" s="1"/>
  <c r="O36382" i="1" s="1"/>
  <c r="O36383" i="1" s="1"/>
  <c r="O36384" i="1" s="1"/>
  <c r="O36385" i="1" s="1"/>
  <c r="O36386" i="1" s="1"/>
  <c r="O36387" i="1" s="1"/>
  <c r="O36388" i="1" s="1"/>
  <c r="O36389" i="1" s="1"/>
  <c r="O36390" i="1" s="1"/>
  <c r="O36391" i="1" s="1"/>
  <c r="O36392" i="1" s="1"/>
  <c r="O36393" i="1" s="1"/>
  <c r="O36394" i="1" s="1"/>
  <c r="O36395" i="1" s="1"/>
  <c r="O36396" i="1" s="1"/>
  <c r="O36397" i="1" s="1"/>
  <c r="O36398" i="1" s="1"/>
  <c r="O36399" i="1" s="1"/>
  <c r="O36400" i="1" s="1"/>
  <c r="O36401" i="1" s="1"/>
  <c r="O36402" i="1" s="1"/>
  <c r="O36403" i="1" s="1"/>
  <c r="O36404" i="1" s="1"/>
  <c r="O36405" i="1" s="1"/>
  <c r="O36406" i="1" s="1"/>
  <c r="O36407" i="1" s="1"/>
  <c r="O36408" i="1" s="1"/>
  <c r="O36409" i="1" s="1"/>
  <c r="O36410" i="1" s="1"/>
  <c r="O36411" i="1" s="1"/>
  <c r="O36412" i="1" s="1"/>
  <c r="O36413" i="1" s="1"/>
  <c r="O36414" i="1" s="1"/>
  <c r="O36415" i="1" s="1"/>
  <c r="O36416" i="1" s="1"/>
  <c r="O36417" i="1" s="1"/>
  <c r="O36418" i="1" s="1"/>
  <c r="O36419" i="1" s="1"/>
  <c r="O36420" i="1" s="1"/>
  <c r="O36421" i="1" s="1"/>
  <c r="O36422" i="1" s="1"/>
  <c r="O36423" i="1" s="1"/>
  <c r="O36424" i="1" s="1"/>
  <c r="O36425" i="1" s="1"/>
  <c r="O36426" i="1" s="1"/>
  <c r="O36427" i="1" s="1"/>
  <c r="O36428" i="1" s="1"/>
  <c r="O36429" i="1" s="1"/>
  <c r="O36430" i="1" s="1"/>
  <c r="O36431" i="1" s="1"/>
  <c r="O36432" i="1" s="1"/>
  <c r="O36433" i="1" s="1"/>
  <c r="O36434" i="1" s="1"/>
  <c r="O36435" i="1" s="1"/>
  <c r="O36436" i="1" s="1"/>
  <c r="O36437" i="1" s="1"/>
  <c r="O36438" i="1" s="1"/>
  <c r="O36439" i="1" s="1"/>
  <c r="O36440" i="1" s="1"/>
  <c r="O36441" i="1" s="1"/>
  <c r="O36442" i="1" s="1"/>
  <c r="O36443" i="1" s="1"/>
  <c r="O36444" i="1" s="1"/>
  <c r="O36445" i="1" s="1"/>
  <c r="O36446" i="1" s="1"/>
  <c r="O36447" i="1" s="1"/>
  <c r="O36448" i="1" s="1"/>
  <c r="O36449" i="1" s="1"/>
  <c r="O36450" i="1" s="1"/>
  <c r="O36451" i="1" s="1"/>
  <c r="O36452" i="1" s="1"/>
  <c r="O36453" i="1" s="1"/>
  <c r="O36454" i="1" s="1"/>
  <c r="O36455" i="1" s="1"/>
  <c r="O36456" i="1" s="1"/>
  <c r="O36457" i="1" s="1"/>
  <c r="O36458" i="1" s="1"/>
  <c r="O36459" i="1" s="1"/>
  <c r="O36460" i="1" s="1"/>
  <c r="O36461" i="1" s="1"/>
  <c r="O36462" i="1" s="1"/>
  <c r="O36463" i="1" s="1"/>
  <c r="O36464" i="1" s="1"/>
  <c r="O36465" i="1" s="1"/>
  <c r="O36466" i="1" s="1"/>
  <c r="O36467" i="1" s="1"/>
  <c r="O36468" i="1" s="1"/>
  <c r="O36469" i="1" s="1"/>
  <c r="O36470" i="1" s="1"/>
  <c r="O36471" i="1" s="1"/>
  <c r="O36472" i="1" s="1"/>
  <c r="O36473" i="1" s="1"/>
  <c r="O36474" i="1" s="1"/>
  <c r="O36475" i="1" s="1"/>
  <c r="O36476" i="1" s="1"/>
  <c r="O36477" i="1" s="1"/>
  <c r="O36478" i="1" s="1"/>
  <c r="O36479" i="1" s="1"/>
  <c r="O36480" i="1" s="1"/>
  <c r="O36481" i="1" s="1"/>
  <c r="O36482" i="1" s="1"/>
  <c r="O36483" i="1" s="1"/>
  <c r="O36484" i="1" s="1"/>
  <c r="O36485" i="1" s="1"/>
  <c r="O36486" i="1" s="1"/>
  <c r="O36487" i="1" s="1"/>
  <c r="O36488" i="1" s="1"/>
  <c r="O36489" i="1" s="1"/>
  <c r="O36490" i="1" s="1"/>
  <c r="O36491" i="1" s="1"/>
  <c r="O36492" i="1" s="1"/>
  <c r="O36493" i="1" s="1"/>
  <c r="O36494" i="1" s="1"/>
  <c r="O36495" i="1" s="1"/>
  <c r="O36496" i="1" s="1"/>
  <c r="O36497" i="1" s="1"/>
  <c r="O36498" i="1" s="1"/>
  <c r="O36499" i="1" s="1"/>
  <c r="O36500" i="1" s="1"/>
  <c r="O36501" i="1" s="1"/>
  <c r="O36502" i="1" s="1"/>
  <c r="O36503" i="1" s="1"/>
  <c r="O36504" i="1" s="1"/>
  <c r="O36505" i="1" s="1"/>
  <c r="O36506" i="1" s="1"/>
  <c r="O36507" i="1" s="1"/>
  <c r="O36508" i="1" s="1"/>
  <c r="O36509" i="1" s="1"/>
  <c r="O36510" i="1" s="1"/>
  <c r="O36511" i="1" s="1"/>
  <c r="O36512" i="1" s="1"/>
  <c r="O36513" i="1" s="1"/>
  <c r="O36514" i="1" s="1"/>
  <c r="O36515" i="1" s="1"/>
  <c r="O36516" i="1" s="1"/>
  <c r="O36517" i="1" s="1"/>
  <c r="O36518" i="1" s="1"/>
  <c r="O36519" i="1" s="1"/>
  <c r="O36520" i="1" s="1"/>
  <c r="O36521" i="1" s="1"/>
  <c r="O36522" i="1" s="1"/>
  <c r="O36523" i="1" s="1"/>
  <c r="O36524" i="1" s="1"/>
  <c r="O36525" i="1" s="1"/>
  <c r="O36526" i="1" s="1"/>
  <c r="O36527" i="1" s="1"/>
  <c r="O36528" i="1" s="1"/>
  <c r="O36529" i="1" s="1"/>
  <c r="O36530" i="1" s="1"/>
  <c r="O36531" i="1" s="1"/>
  <c r="O36532" i="1" s="1"/>
  <c r="O36533" i="1" s="1"/>
  <c r="O36534" i="1" s="1"/>
  <c r="O36535" i="1" s="1"/>
  <c r="O36536" i="1" s="1"/>
  <c r="O36537" i="1" s="1"/>
  <c r="O36538" i="1" s="1"/>
  <c r="O36539" i="1" s="1"/>
  <c r="O36540" i="1" s="1"/>
  <c r="O36541" i="1" s="1"/>
  <c r="O36542" i="1" s="1"/>
  <c r="O36543" i="1" s="1"/>
  <c r="O36544" i="1" s="1"/>
  <c r="O36545" i="1" s="1"/>
  <c r="O36546" i="1" s="1"/>
  <c r="O36547" i="1" s="1"/>
  <c r="O36548" i="1" s="1"/>
  <c r="O36549" i="1" s="1"/>
  <c r="O36550" i="1" s="1"/>
  <c r="O36551" i="1" s="1"/>
  <c r="O36552" i="1" s="1"/>
  <c r="O36553" i="1" s="1"/>
  <c r="O36554" i="1" s="1"/>
  <c r="O36555" i="1" s="1"/>
  <c r="O36556" i="1" s="1"/>
  <c r="O36557" i="1" s="1"/>
  <c r="O36558" i="1" s="1"/>
  <c r="O36559" i="1" s="1"/>
  <c r="O36560" i="1" s="1"/>
  <c r="O36561" i="1" s="1"/>
  <c r="O36562" i="1" s="1"/>
  <c r="O36563" i="1" s="1"/>
  <c r="O36564" i="1" s="1"/>
  <c r="O36565" i="1" s="1"/>
  <c r="O36566" i="1" s="1"/>
  <c r="O36567" i="1" s="1"/>
  <c r="O36568" i="1" s="1"/>
  <c r="O36569" i="1" s="1"/>
  <c r="O36570" i="1" s="1"/>
  <c r="O36571" i="1" s="1"/>
  <c r="O36572" i="1" s="1"/>
  <c r="O36573" i="1" s="1"/>
  <c r="O36574" i="1" s="1"/>
  <c r="O36575" i="1" s="1"/>
  <c r="O36576" i="1" s="1"/>
  <c r="O36577" i="1" s="1"/>
  <c r="O36578" i="1" s="1"/>
  <c r="O36579" i="1" s="1"/>
  <c r="O36580" i="1" s="1"/>
  <c r="O36581" i="1" s="1"/>
  <c r="O36582" i="1" s="1"/>
  <c r="O36583" i="1" s="1"/>
  <c r="O36584" i="1" s="1"/>
  <c r="O36585" i="1" s="1"/>
  <c r="O36586" i="1" s="1"/>
  <c r="O36587" i="1" s="1"/>
  <c r="O36588" i="1" s="1"/>
  <c r="O36589" i="1" s="1"/>
  <c r="O36590" i="1" s="1"/>
  <c r="O36591" i="1" s="1"/>
  <c r="O36592" i="1" s="1"/>
  <c r="O36593" i="1" s="1"/>
  <c r="O36594" i="1" s="1"/>
  <c r="O36595" i="1" s="1"/>
  <c r="O36596" i="1" s="1"/>
  <c r="O36597" i="1" s="1"/>
  <c r="O36598" i="1" s="1"/>
  <c r="O36599" i="1" s="1"/>
  <c r="O36600" i="1" s="1"/>
  <c r="O36601" i="1" s="1"/>
  <c r="O36602" i="1" s="1"/>
  <c r="O36603" i="1" s="1"/>
  <c r="O36604" i="1" s="1"/>
  <c r="O36605" i="1" s="1"/>
  <c r="O36606" i="1" s="1"/>
  <c r="O36607" i="1" s="1"/>
  <c r="O36608" i="1" s="1"/>
  <c r="O36609" i="1" s="1"/>
  <c r="O36610" i="1" s="1"/>
  <c r="O36611" i="1" s="1"/>
  <c r="O36612" i="1" s="1"/>
  <c r="O36613" i="1" s="1"/>
  <c r="O36614" i="1" s="1"/>
  <c r="O36615" i="1" s="1"/>
  <c r="O36616" i="1" s="1"/>
  <c r="O36617" i="1" s="1"/>
  <c r="O36618" i="1" s="1"/>
  <c r="O36619" i="1" s="1"/>
  <c r="O36620" i="1" s="1"/>
  <c r="O36621" i="1" s="1"/>
  <c r="O36622" i="1" s="1"/>
  <c r="O36623" i="1" s="1"/>
  <c r="O36624" i="1" s="1"/>
  <c r="O36625" i="1" s="1"/>
  <c r="O36626" i="1" s="1"/>
  <c r="O36627" i="1" s="1"/>
  <c r="O36628" i="1" s="1"/>
  <c r="O36629" i="1" s="1"/>
  <c r="O36630" i="1" s="1"/>
  <c r="O36631" i="1" s="1"/>
  <c r="O36632" i="1" s="1"/>
  <c r="O36633" i="1" s="1"/>
  <c r="O36634" i="1" s="1"/>
  <c r="O36635" i="1" s="1"/>
  <c r="O36636" i="1" s="1"/>
  <c r="O36637" i="1" s="1"/>
  <c r="O36638" i="1" s="1"/>
  <c r="O36639" i="1" s="1"/>
  <c r="O36640" i="1" s="1"/>
  <c r="O36641" i="1" s="1"/>
  <c r="O36642" i="1" s="1"/>
  <c r="O36643" i="1" s="1"/>
  <c r="O36644" i="1" s="1"/>
  <c r="O36645" i="1" s="1"/>
  <c r="O36646" i="1" s="1"/>
  <c r="O36647" i="1" s="1"/>
  <c r="O36648" i="1" s="1"/>
  <c r="O36649" i="1" s="1"/>
  <c r="O36650" i="1" s="1"/>
  <c r="O36651" i="1" s="1"/>
  <c r="O36652" i="1" s="1"/>
  <c r="O36653" i="1" s="1"/>
  <c r="O36654" i="1" s="1"/>
  <c r="O36655" i="1" s="1"/>
  <c r="O36656" i="1" s="1"/>
  <c r="O36657" i="1" s="1"/>
  <c r="O36658" i="1" s="1"/>
  <c r="O36659" i="1" s="1"/>
  <c r="O36660" i="1" s="1"/>
  <c r="O36661" i="1" s="1"/>
  <c r="O36662" i="1" s="1"/>
  <c r="O36663" i="1" s="1"/>
  <c r="O36664" i="1" s="1"/>
  <c r="O36665" i="1" s="1"/>
  <c r="O36666" i="1" s="1"/>
  <c r="O36667" i="1" s="1"/>
  <c r="O36668" i="1" s="1"/>
  <c r="O36669" i="1" s="1"/>
  <c r="O36670" i="1" s="1"/>
  <c r="O36671" i="1" s="1"/>
  <c r="O36672" i="1" s="1"/>
  <c r="O36673" i="1" s="1"/>
  <c r="O36674" i="1" s="1"/>
  <c r="O36675" i="1" s="1"/>
  <c r="O36676" i="1" s="1"/>
  <c r="O36677" i="1" s="1"/>
  <c r="O36678" i="1" s="1"/>
  <c r="O36679" i="1" s="1"/>
  <c r="O36680" i="1" s="1"/>
  <c r="O36681" i="1" s="1"/>
  <c r="O36682" i="1" s="1"/>
  <c r="O36683" i="1" s="1"/>
  <c r="O36684" i="1" s="1"/>
  <c r="O36685" i="1" s="1"/>
  <c r="O36686" i="1" s="1"/>
  <c r="O36687" i="1" s="1"/>
  <c r="O36688" i="1" s="1"/>
  <c r="O36689" i="1" s="1"/>
  <c r="O36690" i="1" s="1"/>
  <c r="O36691" i="1" s="1"/>
  <c r="O36692" i="1" s="1"/>
  <c r="O36693" i="1" s="1"/>
  <c r="O36694" i="1" s="1"/>
  <c r="O36695" i="1" s="1"/>
  <c r="O36696" i="1" s="1"/>
  <c r="O36697" i="1" s="1"/>
  <c r="O36698" i="1" s="1"/>
  <c r="O36699" i="1" s="1"/>
  <c r="O36700" i="1" s="1"/>
  <c r="O36701" i="1" s="1"/>
  <c r="O36702" i="1" s="1"/>
  <c r="O36703" i="1" s="1"/>
  <c r="O36704" i="1" s="1"/>
  <c r="O36705" i="1" s="1"/>
  <c r="O36706" i="1" s="1"/>
  <c r="O36707" i="1" s="1"/>
  <c r="O36708" i="1" s="1"/>
  <c r="O36709" i="1" s="1"/>
  <c r="O36710" i="1" s="1"/>
  <c r="O36711" i="1" s="1"/>
  <c r="O36712" i="1" s="1"/>
  <c r="O36713" i="1" s="1"/>
  <c r="O36714" i="1" s="1"/>
  <c r="O36715" i="1" s="1"/>
  <c r="O36716" i="1" s="1"/>
  <c r="O36717" i="1" s="1"/>
  <c r="O36718" i="1" s="1"/>
  <c r="O36719" i="1" s="1"/>
  <c r="O36720" i="1" s="1"/>
  <c r="O36721" i="1" s="1"/>
  <c r="O36722" i="1" s="1"/>
  <c r="O36723" i="1" s="1"/>
  <c r="O36724" i="1" s="1"/>
  <c r="O36725" i="1" s="1"/>
  <c r="O36726" i="1" s="1"/>
  <c r="O36727" i="1" s="1"/>
  <c r="O36728" i="1" s="1"/>
  <c r="O36729" i="1" s="1"/>
  <c r="O36730" i="1" s="1"/>
  <c r="O36731" i="1" s="1"/>
  <c r="O36732" i="1" s="1"/>
  <c r="O36733" i="1" s="1"/>
  <c r="O36734" i="1" s="1"/>
  <c r="O36735" i="1" s="1"/>
  <c r="O36736" i="1" s="1"/>
  <c r="O36737" i="1" s="1"/>
  <c r="O36738" i="1" s="1"/>
  <c r="O36739" i="1" s="1"/>
  <c r="O36740" i="1" s="1"/>
  <c r="O36741" i="1" s="1"/>
  <c r="O36742" i="1" s="1"/>
  <c r="O36743" i="1" s="1"/>
  <c r="O36744" i="1" s="1"/>
  <c r="O36745" i="1" s="1"/>
  <c r="O36746" i="1" s="1"/>
  <c r="O36747" i="1" s="1"/>
  <c r="O36748" i="1" s="1"/>
  <c r="O36749" i="1" s="1"/>
  <c r="O36750" i="1" s="1"/>
  <c r="O36751" i="1" s="1"/>
  <c r="O36752" i="1" s="1"/>
  <c r="O36753" i="1" s="1"/>
  <c r="O36754" i="1" s="1"/>
  <c r="O36755" i="1" s="1"/>
  <c r="O36756" i="1" s="1"/>
  <c r="O36757" i="1" s="1"/>
  <c r="O36758" i="1" s="1"/>
  <c r="O36759" i="1" s="1"/>
  <c r="O36760" i="1" s="1"/>
  <c r="O36761" i="1" s="1"/>
  <c r="O36762" i="1" s="1"/>
  <c r="O36763" i="1" s="1"/>
  <c r="O36764" i="1" s="1"/>
  <c r="O36765" i="1" s="1"/>
  <c r="O36766" i="1" s="1"/>
  <c r="O36767" i="1" s="1"/>
  <c r="O36768" i="1" s="1"/>
  <c r="O36769" i="1" s="1"/>
  <c r="O36770" i="1" s="1"/>
  <c r="O36771" i="1" s="1"/>
  <c r="O36772" i="1" s="1"/>
  <c r="O36773" i="1" s="1"/>
  <c r="O36774" i="1" s="1"/>
  <c r="O36775" i="1" s="1"/>
  <c r="O36776" i="1" s="1"/>
  <c r="O36777" i="1" s="1"/>
  <c r="O36778" i="1" s="1"/>
  <c r="O36779" i="1" s="1"/>
  <c r="O36780" i="1" s="1"/>
  <c r="O36781" i="1" s="1"/>
  <c r="O36782" i="1" s="1"/>
  <c r="O36783" i="1" s="1"/>
  <c r="O36784" i="1" s="1"/>
  <c r="O36785" i="1" s="1"/>
  <c r="O36786" i="1" s="1"/>
  <c r="O36787" i="1" s="1"/>
  <c r="O36788" i="1" s="1"/>
  <c r="O36789" i="1" s="1"/>
  <c r="O36790" i="1" s="1"/>
  <c r="O36791" i="1" s="1"/>
  <c r="O36792" i="1" s="1"/>
  <c r="O36793" i="1" s="1"/>
  <c r="O36794" i="1" s="1"/>
  <c r="O36795" i="1" s="1"/>
  <c r="O36796" i="1" s="1"/>
  <c r="O36797" i="1" s="1"/>
  <c r="O36798" i="1" s="1"/>
  <c r="O36799" i="1" s="1"/>
  <c r="O36800" i="1" s="1"/>
  <c r="O36801" i="1" s="1"/>
  <c r="O36802" i="1" s="1"/>
  <c r="O36803" i="1" s="1"/>
  <c r="O36804" i="1" s="1"/>
  <c r="O36805" i="1" s="1"/>
  <c r="O36806" i="1" s="1"/>
  <c r="O36807" i="1" s="1"/>
  <c r="O36808" i="1" s="1"/>
  <c r="O36809" i="1" s="1"/>
  <c r="O36810" i="1" s="1"/>
  <c r="O36811" i="1" s="1"/>
  <c r="O36812" i="1" s="1"/>
  <c r="O36813" i="1" s="1"/>
  <c r="O36814" i="1" s="1"/>
  <c r="O36815" i="1" s="1"/>
  <c r="O36816" i="1" s="1"/>
  <c r="O36817" i="1" s="1"/>
  <c r="O36818" i="1" s="1"/>
  <c r="O36819" i="1" s="1"/>
  <c r="O36820" i="1" s="1"/>
  <c r="O36821" i="1" s="1"/>
  <c r="O36822" i="1" s="1"/>
  <c r="O36823" i="1" s="1"/>
  <c r="O36824" i="1" s="1"/>
  <c r="O36825" i="1" s="1"/>
  <c r="O36826" i="1" s="1"/>
  <c r="O36827" i="1" s="1"/>
  <c r="O36828" i="1" s="1"/>
  <c r="O36829" i="1" s="1"/>
  <c r="O36830" i="1" s="1"/>
  <c r="O36831" i="1" s="1"/>
  <c r="O36832" i="1" s="1"/>
  <c r="O36833" i="1" s="1"/>
  <c r="O36834" i="1" s="1"/>
  <c r="O36835" i="1" s="1"/>
  <c r="O36836" i="1" s="1"/>
  <c r="O36837" i="1" s="1"/>
  <c r="O36838" i="1" s="1"/>
  <c r="O36839" i="1" s="1"/>
  <c r="O36840" i="1" s="1"/>
  <c r="O36841" i="1" s="1"/>
  <c r="O36842" i="1" s="1"/>
  <c r="O36843" i="1" s="1"/>
  <c r="O36844" i="1" s="1"/>
  <c r="O36845" i="1" s="1"/>
  <c r="O36846" i="1" s="1"/>
  <c r="O36847" i="1" s="1"/>
  <c r="O36848" i="1" s="1"/>
  <c r="O36849" i="1" s="1"/>
  <c r="O36850" i="1" s="1"/>
  <c r="O36851" i="1" s="1"/>
  <c r="O36852" i="1" s="1"/>
  <c r="O36853" i="1" s="1"/>
  <c r="O36854" i="1" s="1"/>
  <c r="O36855" i="1" s="1"/>
  <c r="O36856" i="1" s="1"/>
  <c r="O36857" i="1" s="1"/>
  <c r="O36858" i="1" s="1"/>
  <c r="O36859" i="1" s="1"/>
  <c r="O36860" i="1" s="1"/>
  <c r="O36861" i="1" s="1"/>
  <c r="O36862" i="1" s="1"/>
  <c r="O36863" i="1" s="1"/>
  <c r="O36864" i="1" s="1"/>
  <c r="O36865" i="1" s="1"/>
  <c r="O36866" i="1" s="1"/>
  <c r="O36867" i="1" s="1"/>
  <c r="O36868" i="1" s="1"/>
  <c r="O36869" i="1" s="1"/>
  <c r="O36870" i="1" s="1"/>
  <c r="O36871" i="1" s="1"/>
  <c r="O36872" i="1" s="1"/>
  <c r="O36873" i="1" s="1"/>
  <c r="O36874" i="1" s="1"/>
  <c r="O36875" i="1" s="1"/>
  <c r="O36876" i="1" s="1"/>
  <c r="O36877" i="1" s="1"/>
  <c r="O36878" i="1" s="1"/>
  <c r="O36879" i="1" s="1"/>
  <c r="O36880" i="1" s="1"/>
  <c r="O36881" i="1" s="1"/>
  <c r="O36882" i="1" s="1"/>
  <c r="O36883" i="1" s="1"/>
  <c r="O36884" i="1" s="1"/>
  <c r="O36885" i="1" s="1"/>
  <c r="O36886" i="1" s="1"/>
  <c r="O36887" i="1" s="1"/>
  <c r="O36888" i="1" s="1"/>
  <c r="O36889" i="1" s="1"/>
  <c r="O36890" i="1" s="1"/>
  <c r="O36891" i="1" s="1"/>
  <c r="O36892" i="1" s="1"/>
  <c r="O36893" i="1" s="1"/>
  <c r="O36894" i="1" s="1"/>
  <c r="O36895" i="1" s="1"/>
  <c r="O36896" i="1" s="1"/>
  <c r="O36897" i="1" s="1"/>
  <c r="O36898" i="1" s="1"/>
  <c r="O36899" i="1" s="1"/>
  <c r="O36900" i="1" s="1"/>
  <c r="O36901" i="1" s="1"/>
  <c r="O36902" i="1" s="1"/>
  <c r="O36903" i="1" s="1"/>
  <c r="O36904" i="1" s="1"/>
  <c r="O36905" i="1" s="1"/>
  <c r="O36906" i="1" s="1"/>
  <c r="O36907" i="1" s="1"/>
  <c r="O36908" i="1" s="1"/>
  <c r="O36909" i="1" s="1"/>
  <c r="O36910" i="1" s="1"/>
  <c r="O36911" i="1" s="1"/>
  <c r="O36912" i="1" s="1"/>
  <c r="O36913" i="1" s="1"/>
  <c r="O36914" i="1" s="1"/>
  <c r="O36915" i="1" s="1"/>
  <c r="O36916" i="1" s="1"/>
  <c r="O36917" i="1" s="1"/>
  <c r="O36918" i="1" s="1"/>
  <c r="O36919" i="1" s="1"/>
  <c r="O36920" i="1" s="1"/>
  <c r="O36921" i="1" s="1"/>
  <c r="O36922" i="1" s="1"/>
  <c r="O36923" i="1" s="1"/>
  <c r="O36924" i="1" s="1"/>
  <c r="O36925" i="1" s="1"/>
  <c r="O36926" i="1" s="1"/>
  <c r="O36927" i="1" s="1"/>
  <c r="O36928" i="1" s="1"/>
  <c r="O36929" i="1" s="1"/>
  <c r="O36930" i="1" s="1"/>
  <c r="O36931" i="1" s="1"/>
  <c r="O36932" i="1" s="1"/>
  <c r="O36933" i="1" s="1"/>
  <c r="O36934" i="1" s="1"/>
  <c r="O36935" i="1" s="1"/>
  <c r="O36936" i="1" s="1"/>
  <c r="O36937" i="1" s="1"/>
  <c r="O36938" i="1" s="1"/>
  <c r="O36939" i="1" s="1"/>
  <c r="O36940" i="1" s="1"/>
  <c r="O36941" i="1" s="1"/>
  <c r="O36942" i="1" s="1"/>
  <c r="O36943" i="1" s="1"/>
  <c r="O36944" i="1" s="1"/>
  <c r="O36945" i="1" s="1"/>
  <c r="O36946" i="1" s="1"/>
  <c r="O36947" i="1" s="1"/>
  <c r="O36948" i="1" s="1"/>
  <c r="O36949" i="1" s="1"/>
  <c r="O36950" i="1" s="1"/>
  <c r="O36951" i="1" s="1"/>
  <c r="O36952" i="1" s="1"/>
  <c r="O36953" i="1" s="1"/>
  <c r="O36954" i="1" s="1"/>
  <c r="O36955" i="1" s="1"/>
  <c r="O36956" i="1" s="1"/>
  <c r="O36957" i="1" s="1"/>
  <c r="O36958" i="1" s="1"/>
  <c r="O36959" i="1" s="1"/>
  <c r="O36960" i="1" s="1"/>
  <c r="O36961" i="1" s="1"/>
  <c r="O36962" i="1" s="1"/>
  <c r="O36963" i="1" s="1"/>
  <c r="O36964" i="1" s="1"/>
  <c r="O36965" i="1" s="1"/>
  <c r="O36966" i="1" s="1"/>
  <c r="O36967" i="1" s="1"/>
  <c r="O36968" i="1" s="1"/>
  <c r="O36969" i="1" s="1"/>
  <c r="O36970" i="1" s="1"/>
  <c r="O36971" i="1" s="1"/>
  <c r="O36972" i="1" s="1"/>
  <c r="O36973" i="1" s="1"/>
  <c r="O36974" i="1" s="1"/>
  <c r="O36975" i="1" s="1"/>
  <c r="O36976" i="1" s="1"/>
  <c r="O36977" i="1" s="1"/>
  <c r="O36978" i="1" s="1"/>
  <c r="O36979" i="1" s="1"/>
  <c r="O36980" i="1" s="1"/>
  <c r="O36981" i="1" s="1"/>
  <c r="O36982" i="1" s="1"/>
  <c r="O36983" i="1" s="1"/>
  <c r="O36984" i="1" s="1"/>
  <c r="O36985" i="1" s="1"/>
  <c r="O36986" i="1" s="1"/>
  <c r="O36987" i="1" s="1"/>
  <c r="O36988" i="1" s="1"/>
  <c r="O36989" i="1" s="1"/>
  <c r="O36990" i="1" s="1"/>
  <c r="O36991" i="1" s="1"/>
  <c r="O36992" i="1" s="1"/>
  <c r="O36993" i="1" s="1"/>
  <c r="O36994" i="1" s="1"/>
  <c r="O36995" i="1" s="1"/>
  <c r="O36996" i="1" s="1"/>
  <c r="O36997" i="1" s="1"/>
  <c r="O36998" i="1" s="1"/>
  <c r="O36999" i="1" s="1"/>
  <c r="O37000" i="1" s="1"/>
  <c r="O37001" i="1" s="1"/>
  <c r="O37002" i="1" s="1"/>
  <c r="O37003" i="1" s="1"/>
  <c r="O37004" i="1" s="1"/>
  <c r="O37005" i="1" s="1"/>
  <c r="O37006" i="1" s="1"/>
  <c r="O37007" i="1" s="1"/>
  <c r="O37008" i="1" s="1"/>
  <c r="O37009" i="1" s="1"/>
  <c r="O37010" i="1" s="1"/>
  <c r="O37011" i="1" s="1"/>
  <c r="O37012" i="1" s="1"/>
  <c r="O37013" i="1" s="1"/>
  <c r="O37014" i="1" s="1"/>
  <c r="O37015" i="1" s="1"/>
  <c r="O37016" i="1" s="1"/>
  <c r="O37017" i="1" s="1"/>
  <c r="O37018" i="1" s="1"/>
  <c r="O37019" i="1" s="1"/>
  <c r="O37020" i="1" s="1"/>
  <c r="O37021" i="1" s="1"/>
  <c r="O37022" i="1" s="1"/>
  <c r="O37023" i="1" s="1"/>
  <c r="O37024" i="1" s="1"/>
  <c r="O37025" i="1" s="1"/>
  <c r="O37026" i="1" s="1"/>
  <c r="O37027" i="1" s="1"/>
  <c r="O37028" i="1" s="1"/>
  <c r="O37029" i="1" s="1"/>
  <c r="O37030" i="1" s="1"/>
  <c r="O37031" i="1" s="1"/>
  <c r="O37032" i="1" s="1"/>
  <c r="O37033" i="1" s="1"/>
  <c r="O37034" i="1" s="1"/>
  <c r="O37035" i="1" s="1"/>
  <c r="O37036" i="1" s="1"/>
  <c r="O37037" i="1" s="1"/>
  <c r="O37038" i="1" s="1"/>
  <c r="O37039" i="1" s="1"/>
  <c r="O37040" i="1" s="1"/>
  <c r="O37041" i="1" s="1"/>
  <c r="O37042" i="1" s="1"/>
  <c r="O37043" i="1" s="1"/>
  <c r="O37044" i="1" s="1"/>
  <c r="O37045" i="1" s="1"/>
  <c r="O37046" i="1" s="1"/>
  <c r="O37047" i="1" s="1"/>
  <c r="O37048" i="1" s="1"/>
  <c r="O37049" i="1" s="1"/>
  <c r="O37050" i="1" s="1"/>
  <c r="O37051" i="1" s="1"/>
  <c r="O37052" i="1" s="1"/>
  <c r="O37053" i="1" s="1"/>
  <c r="O37054" i="1" s="1"/>
  <c r="O37055" i="1" s="1"/>
  <c r="O37056" i="1" s="1"/>
  <c r="O37057" i="1" s="1"/>
  <c r="O37058" i="1" s="1"/>
  <c r="O37059" i="1" s="1"/>
  <c r="O37060" i="1" s="1"/>
  <c r="O37061" i="1" s="1"/>
  <c r="O37062" i="1" s="1"/>
  <c r="O37063" i="1" s="1"/>
  <c r="O37064" i="1" s="1"/>
  <c r="O37065" i="1" s="1"/>
  <c r="O37066" i="1" s="1"/>
  <c r="O37067" i="1" s="1"/>
  <c r="O37068" i="1" s="1"/>
  <c r="O37069" i="1" s="1"/>
  <c r="O37070" i="1" s="1"/>
  <c r="O37071" i="1" s="1"/>
  <c r="O37072" i="1" s="1"/>
  <c r="O37073" i="1" s="1"/>
  <c r="O37074" i="1" s="1"/>
  <c r="O37075" i="1" s="1"/>
  <c r="O37076" i="1" s="1"/>
  <c r="O37077" i="1" s="1"/>
  <c r="O37078" i="1" s="1"/>
  <c r="O37079" i="1" s="1"/>
  <c r="O37080" i="1" s="1"/>
  <c r="O37081" i="1" s="1"/>
  <c r="O37082" i="1" s="1"/>
  <c r="O37083" i="1" s="1"/>
  <c r="O37084" i="1" s="1"/>
  <c r="O37085" i="1" s="1"/>
  <c r="O37086" i="1" s="1"/>
  <c r="O37087" i="1" s="1"/>
  <c r="O37088" i="1" s="1"/>
  <c r="O37089" i="1" s="1"/>
  <c r="O37090" i="1" s="1"/>
  <c r="O37091" i="1" s="1"/>
  <c r="O37092" i="1" s="1"/>
  <c r="O37093" i="1" s="1"/>
  <c r="O37094" i="1" s="1"/>
  <c r="O37095" i="1" s="1"/>
  <c r="O37096" i="1" s="1"/>
  <c r="O37097" i="1" s="1"/>
  <c r="O37098" i="1" s="1"/>
  <c r="O37099" i="1" s="1"/>
  <c r="O37100" i="1" s="1"/>
  <c r="O37101" i="1" s="1"/>
  <c r="O37102" i="1" s="1"/>
  <c r="O37103" i="1" s="1"/>
  <c r="O37104" i="1" s="1"/>
  <c r="O37105" i="1" s="1"/>
  <c r="O37106" i="1" s="1"/>
  <c r="O37107" i="1" s="1"/>
  <c r="O37108" i="1" s="1"/>
  <c r="O37109" i="1" s="1"/>
  <c r="O37110" i="1" s="1"/>
  <c r="O37111" i="1" s="1"/>
  <c r="O37112" i="1" s="1"/>
  <c r="O37113" i="1" s="1"/>
  <c r="O37114" i="1" s="1"/>
  <c r="O37115" i="1" s="1"/>
  <c r="O37116" i="1" s="1"/>
  <c r="O37117" i="1" s="1"/>
  <c r="O37118" i="1" s="1"/>
  <c r="O37119" i="1" s="1"/>
  <c r="O37120" i="1" s="1"/>
  <c r="O37121" i="1" s="1"/>
  <c r="O37122" i="1" s="1"/>
  <c r="O37123" i="1" s="1"/>
  <c r="O37124" i="1" s="1"/>
  <c r="O37125" i="1" s="1"/>
  <c r="O37126" i="1" s="1"/>
  <c r="O37127" i="1" s="1"/>
  <c r="O37128" i="1" s="1"/>
  <c r="O37129" i="1" s="1"/>
  <c r="O37130" i="1" s="1"/>
  <c r="O37131" i="1" s="1"/>
  <c r="O37132" i="1" s="1"/>
  <c r="O37133" i="1" s="1"/>
  <c r="O37134" i="1" s="1"/>
  <c r="O37135" i="1" s="1"/>
  <c r="O37136" i="1" s="1"/>
  <c r="O37137" i="1" s="1"/>
  <c r="O37138" i="1" s="1"/>
  <c r="O37139" i="1" s="1"/>
  <c r="O37140" i="1" s="1"/>
  <c r="O37141" i="1" s="1"/>
  <c r="O37142" i="1" s="1"/>
  <c r="O37143" i="1" s="1"/>
  <c r="O37144" i="1" s="1"/>
  <c r="O37145" i="1" s="1"/>
  <c r="O37146" i="1" s="1"/>
  <c r="O37147" i="1" s="1"/>
  <c r="O37148" i="1" s="1"/>
  <c r="O37149" i="1" s="1"/>
  <c r="O37150" i="1" s="1"/>
  <c r="O37151" i="1" s="1"/>
  <c r="O37152" i="1" s="1"/>
  <c r="O37153" i="1" s="1"/>
  <c r="O37154" i="1" s="1"/>
  <c r="O37155" i="1" s="1"/>
  <c r="O37156" i="1" s="1"/>
  <c r="O37157" i="1" s="1"/>
  <c r="O37158" i="1" s="1"/>
  <c r="O37159" i="1" s="1"/>
  <c r="O37160" i="1" s="1"/>
  <c r="O37161" i="1" s="1"/>
  <c r="O37162" i="1" s="1"/>
  <c r="O37163" i="1" s="1"/>
  <c r="O37164" i="1" s="1"/>
  <c r="O37165" i="1" s="1"/>
  <c r="O37166" i="1" s="1"/>
  <c r="O37167" i="1" s="1"/>
  <c r="O37168" i="1" s="1"/>
  <c r="O37169" i="1" s="1"/>
  <c r="O37170" i="1" s="1"/>
  <c r="O37171" i="1" s="1"/>
  <c r="O37172" i="1" s="1"/>
  <c r="O37173" i="1" s="1"/>
  <c r="O37174" i="1" s="1"/>
  <c r="O37175" i="1" s="1"/>
  <c r="O37176" i="1" s="1"/>
  <c r="O37177" i="1" s="1"/>
  <c r="O37178" i="1" s="1"/>
  <c r="O37179" i="1" s="1"/>
  <c r="O37180" i="1" s="1"/>
  <c r="O37181" i="1" s="1"/>
  <c r="O37182" i="1" s="1"/>
  <c r="O37183" i="1" s="1"/>
  <c r="O37184" i="1" s="1"/>
  <c r="O37185" i="1" s="1"/>
  <c r="O37186" i="1" s="1"/>
  <c r="O37187" i="1" s="1"/>
  <c r="O37188" i="1" s="1"/>
  <c r="O37189" i="1" s="1"/>
  <c r="O37190" i="1" s="1"/>
  <c r="O37191" i="1" s="1"/>
  <c r="O37192" i="1" s="1"/>
  <c r="O37193" i="1" s="1"/>
  <c r="O37194" i="1" s="1"/>
  <c r="O37195" i="1" s="1"/>
  <c r="O37196" i="1" s="1"/>
  <c r="O37197" i="1" s="1"/>
  <c r="O37198" i="1" s="1"/>
  <c r="O37199" i="1" s="1"/>
  <c r="O37200" i="1" s="1"/>
  <c r="O37201" i="1" s="1"/>
  <c r="O37202" i="1" s="1"/>
  <c r="O37203" i="1" s="1"/>
  <c r="O37204" i="1" s="1"/>
  <c r="O37205" i="1" s="1"/>
  <c r="O37206" i="1" s="1"/>
  <c r="O37207" i="1" s="1"/>
  <c r="O37208" i="1" s="1"/>
  <c r="O37209" i="1" s="1"/>
  <c r="O37210" i="1" s="1"/>
  <c r="O37211" i="1" s="1"/>
  <c r="O37212" i="1" s="1"/>
  <c r="O37213" i="1" s="1"/>
  <c r="O37214" i="1" s="1"/>
  <c r="O37215" i="1" s="1"/>
  <c r="O37216" i="1" s="1"/>
  <c r="O37217" i="1" s="1"/>
  <c r="O37218" i="1" s="1"/>
  <c r="O37219" i="1" s="1"/>
  <c r="O37220" i="1" s="1"/>
  <c r="O37221" i="1" s="1"/>
  <c r="O37222" i="1" s="1"/>
  <c r="O37223" i="1" s="1"/>
  <c r="O37224" i="1" s="1"/>
  <c r="O37225" i="1" s="1"/>
  <c r="O37226" i="1" s="1"/>
  <c r="O37227" i="1" s="1"/>
  <c r="O37228" i="1" s="1"/>
  <c r="O37229" i="1" s="1"/>
  <c r="O37230" i="1" s="1"/>
  <c r="O37231" i="1" s="1"/>
  <c r="O37232" i="1" s="1"/>
  <c r="O37233" i="1" s="1"/>
  <c r="O37234" i="1" s="1"/>
  <c r="O37235" i="1" s="1"/>
  <c r="O37236" i="1" s="1"/>
  <c r="O37237" i="1" s="1"/>
  <c r="O37238" i="1" s="1"/>
  <c r="O37239" i="1" s="1"/>
  <c r="O37240" i="1" s="1"/>
  <c r="O37241" i="1" s="1"/>
  <c r="O37242" i="1" s="1"/>
  <c r="O37243" i="1" s="1"/>
  <c r="O37244" i="1" s="1"/>
  <c r="O37245" i="1" s="1"/>
  <c r="O37246" i="1" s="1"/>
  <c r="O37247" i="1" s="1"/>
  <c r="O37248" i="1" s="1"/>
  <c r="O37249" i="1" s="1"/>
  <c r="O37250" i="1" s="1"/>
  <c r="O37251" i="1" s="1"/>
  <c r="O37252" i="1" s="1"/>
  <c r="O37253" i="1" s="1"/>
  <c r="O37254" i="1" s="1"/>
  <c r="O37255" i="1" s="1"/>
  <c r="O37256" i="1" s="1"/>
  <c r="O37257" i="1" s="1"/>
  <c r="O37258" i="1" s="1"/>
  <c r="O37259" i="1" s="1"/>
  <c r="O37260" i="1" s="1"/>
  <c r="O37261" i="1" s="1"/>
  <c r="O37262" i="1" s="1"/>
  <c r="O37263" i="1" s="1"/>
  <c r="O37264" i="1" s="1"/>
  <c r="O37265" i="1" s="1"/>
  <c r="O37266" i="1" s="1"/>
  <c r="O37267" i="1" s="1"/>
  <c r="O37268" i="1" s="1"/>
  <c r="O37269" i="1" s="1"/>
  <c r="O37270" i="1" s="1"/>
  <c r="O37271" i="1" s="1"/>
  <c r="O37272" i="1" s="1"/>
  <c r="O37273" i="1" s="1"/>
  <c r="O37274" i="1" s="1"/>
  <c r="O37275" i="1" s="1"/>
  <c r="O37276" i="1" s="1"/>
  <c r="O37277" i="1" s="1"/>
  <c r="O37278" i="1" s="1"/>
  <c r="O37279" i="1" s="1"/>
  <c r="O37280" i="1" s="1"/>
  <c r="O37281" i="1" s="1"/>
  <c r="O37282" i="1" s="1"/>
  <c r="O37283" i="1" s="1"/>
  <c r="O37284" i="1" s="1"/>
  <c r="O37285" i="1" s="1"/>
  <c r="O37286" i="1" s="1"/>
  <c r="O37287" i="1" s="1"/>
  <c r="O37288" i="1" s="1"/>
  <c r="O37289" i="1" s="1"/>
  <c r="O37290" i="1" s="1"/>
  <c r="O37291" i="1" s="1"/>
  <c r="O37292" i="1" s="1"/>
  <c r="O37293" i="1" s="1"/>
  <c r="O37294" i="1" s="1"/>
  <c r="O37295" i="1" s="1"/>
  <c r="O37296" i="1" s="1"/>
  <c r="O37297" i="1" s="1"/>
  <c r="O37298" i="1" s="1"/>
  <c r="O37299" i="1" s="1"/>
  <c r="O37300" i="1" s="1"/>
  <c r="O37301" i="1" s="1"/>
  <c r="O37302" i="1" s="1"/>
  <c r="O37303" i="1" s="1"/>
  <c r="O37304" i="1" s="1"/>
  <c r="O37305" i="1" s="1"/>
  <c r="O37306" i="1" s="1"/>
  <c r="O37307" i="1" s="1"/>
  <c r="O37308" i="1" s="1"/>
  <c r="O37309" i="1" s="1"/>
  <c r="O37310" i="1" s="1"/>
  <c r="O37311" i="1" s="1"/>
  <c r="O37312" i="1" s="1"/>
  <c r="O37313" i="1" s="1"/>
  <c r="O37314" i="1" s="1"/>
  <c r="O37315" i="1" s="1"/>
  <c r="O37316" i="1" s="1"/>
  <c r="O37317" i="1" s="1"/>
  <c r="O37318" i="1" s="1"/>
  <c r="O37319" i="1" s="1"/>
  <c r="O37320" i="1" s="1"/>
  <c r="O37321" i="1" s="1"/>
  <c r="O37322" i="1" s="1"/>
  <c r="O37323" i="1" s="1"/>
  <c r="O37324" i="1" s="1"/>
  <c r="O37325" i="1" s="1"/>
  <c r="O37326" i="1" s="1"/>
  <c r="O37327" i="1" s="1"/>
  <c r="O37328" i="1" s="1"/>
  <c r="O37329" i="1" s="1"/>
  <c r="O37330" i="1" s="1"/>
  <c r="O37331" i="1" s="1"/>
  <c r="O37332" i="1" s="1"/>
  <c r="O37333" i="1" s="1"/>
  <c r="O37334" i="1" s="1"/>
  <c r="O37335" i="1" s="1"/>
  <c r="O37336" i="1" s="1"/>
  <c r="O37337" i="1" s="1"/>
  <c r="O37338" i="1" s="1"/>
  <c r="O37339" i="1" s="1"/>
  <c r="O37340" i="1" s="1"/>
  <c r="O37341" i="1" s="1"/>
  <c r="O37342" i="1" s="1"/>
  <c r="O37343" i="1" s="1"/>
  <c r="O37344" i="1" s="1"/>
  <c r="O37345" i="1" s="1"/>
  <c r="O37346" i="1" s="1"/>
  <c r="O37347" i="1" s="1"/>
  <c r="O37348" i="1" s="1"/>
  <c r="O37349" i="1" s="1"/>
  <c r="O37350" i="1" s="1"/>
  <c r="O37351" i="1" s="1"/>
  <c r="O37352" i="1" s="1"/>
  <c r="O37353" i="1" s="1"/>
  <c r="O37354" i="1" s="1"/>
  <c r="O37355" i="1" s="1"/>
  <c r="O37356" i="1" s="1"/>
  <c r="O37357" i="1" s="1"/>
  <c r="O37358" i="1" s="1"/>
  <c r="O37359" i="1" s="1"/>
  <c r="O37360" i="1" s="1"/>
  <c r="O37361" i="1" s="1"/>
  <c r="O37362" i="1" s="1"/>
  <c r="O37363" i="1" s="1"/>
  <c r="O37364" i="1" s="1"/>
  <c r="O37365" i="1" s="1"/>
  <c r="O37366" i="1" s="1"/>
  <c r="O37367" i="1" s="1"/>
  <c r="O37368" i="1" s="1"/>
  <c r="O37369" i="1" s="1"/>
  <c r="O37370" i="1" s="1"/>
  <c r="O37371" i="1" s="1"/>
  <c r="O37372" i="1" s="1"/>
  <c r="O37373" i="1" s="1"/>
  <c r="O37374" i="1" s="1"/>
  <c r="O37375" i="1" s="1"/>
  <c r="O37376" i="1" s="1"/>
  <c r="O37377" i="1" s="1"/>
  <c r="O37378" i="1" s="1"/>
  <c r="O37379" i="1" s="1"/>
  <c r="O37380" i="1" s="1"/>
  <c r="O37381" i="1" s="1"/>
  <c r="O37382" i="1" s="1"/>
  <c r="O37383" i="1" s="1"/>
  <c r="O37384" i="1" s="1"/>
  <c r="O37385" i="1" s="1"/>
  <c r="O37386" i="1" s="1"/>
  <c r="O37387" i="1" s="1"/>
  <c r="O37388" i="1" s="1"/>
  <c r="O37389" i="1" s="1"/>
  <c r="O37390" i="1" s="1"/>
  <c r="O37391" i="1" s="1"/>
  <c r="O37392" i="1" s="1"/>
  <c r="O37393" i="1" s="1"/>
  <c r="O37394" i="1" s="1"/>
  <c r="O37395" i="1" s="1"/>
  <c r="O37396" i="1" s="1"/>
  <c r="O37397" i="1" s="1"/>
  <c r="O37398" i="1" s="1"/>
  <c r="O37399" i="1" s="1"/>
  <c r="O37400" i="1" s="1"/>
  <c r="O37401" i="1" s="1"/>
  <c r="O37402" i="1" s="1"/>
  <c r="O37403" i="1" s="1"/>
  <c r="O37404" i="1" s="1"/>
  <c r="O37405" i="1" s="1"/>
  <c r="O37406" i="1" s="1"/>
  <c r="O37407" i="1" s="1"/>
  <c r="O37408" i="1" s="1"/>
  <c r="O37409" i="1" s="1"/>
  <c r="O37410" i="1" s="1"/>
  <c r="O37411" i="1" s="1"/>
  <c r="O37412" i="1" s="1"/>
  <c r="O37413" i="1" s="1"/>
  <c r="O37414" i="1" s="1"/>
  <c r="O37415" i="1" s="1"/>
  <c r="O37416" i="1" s="1"/>
  <c r="O37417" i="1" s="1"/>
  <c r="O37418" i="1" s="1"/>
  <c r="O37419" i="1" s="1"/>
  <c r="O37420" i="1" s="1"/>
  <c r="O37421" i="1" s="1"/>
  <c r="O37422" i="1" s="1"/>
  <c r="O37423" i="1" s="1"/>
  <c r="O37424" i="1" s="1"/>
  <c r="O37425" i="1" s="1"/>
  <c r="O37426" i="1" s="1"/>
  <c r="O37427" i="1" s="1"/>
  <c r="O37428" i="1" s="1"/>
  <c r="O37429" i="1" s="1"/>
  <c r="O37430" i="1" s="1"/>
  <c r="O37431" i="1" s="1"/>
  <c r="O37432" i="1" s="1"/>
  <c r="O37433" i="1" s="1"/>
  <c r="O37434" i="1" s="1"/>
  <c r="O37435" i="1" s="1"/>
  <c r="O37436" i="1" s="1"/>
  <c r="O37437" i="1" s="1"/>
  <c r="O37438" i="1" s="1"/>
  <c r="O37439" i="1" s="1"/>
  <c r="O37440" i="1" s="1"/>
  <c r="O37441" i="1" s="1"/>
  <c r="O37442" i="1" s="1"/>
  <c r="O37443" i="1" s="1"/>
  <c r="O37444" i="1" s="1"/>
  <c r="O37445" i="1" s="1"/>
  <c r="O37446" i="1" s="1"/>
  <c r="O37447" i="1" s="1"/>
  <c r="O37448" i="1" s="1"/>
  <c r="O37449" i="1" s="1"/>
  <c r="O37450" i="1" s="1"/>
  <c r="O37451" i="1" s="1"/>
  <c r="O37452" i="1" s="1"/>
  <c r="O37453" i="1" s="1"/>
  <c r="O37454" i="1" s="1"/>
  <c r="O37455" i="1" s="1"/>
  <c r="O37456" i="1" s="1"/>
  <c r="O37457" i="1" s="1"/>
  <c r="O37458" i="1" s="1"/>
  <c r="O37459" i="1" s="1"/>
  <c r="O37460" i="1" s="1"/>
  <c r="O37461" i="1" s="1"/>
  <c r="O37462" i="1" s="1"/>
  <c r="O37463" i="1" s="1"/>
  <c r="O37464" i="1" s="1"/>
  <c r="O37465" i="1" s="1"/>
  <c r="O37466" i="1" s="1"/>
  <c r="O37467" i="1" s="1"/>
  <c r="O37468" i="1" s="1"/>
  <c r="O37469" i="1" s="1"/>
  <c r="O37470" i="1" s="1"/>
  <c r="O37471" i="1" s="1"/>
  <c r="O37472" i="1" s="1"/>
  <c r="O37473" i="1" s="1"/>
  <c r="O37474" i="1" s="1"/>
  <c r="O37475" i="1" s="1"/>
  <c r="O37476" i="1" s="1"/>
  <c r="O37477" i="1" s="1"/>
  <c r="O37478" i="1" s="1"/>
  <c r="O37479" i="1" s="1"/>
  <c r="O37480" i="1" s="1"/>
  <c r="O37481" i="1" s="1"/>
  <c r="O37482" i="1" s="1"/>
  <c r="O37483" i="1" s="1"/>
  <c r="O37484" i="1" s="1"/>
  <c r="O37485" i="1" s="1"/>
  <c r="O37486" i="1" s="1"/>
  <c r="O37487" i="1" s="1"/>
  <c r="O37488" i="1" s="1"/>
  <c r="O37489" i="1" s="1"/>
  <c r="O37490" i="1" s="1"/>
  <c r="O37491" i="1" s="1"/>
  <c r="O37492" i="1" s="1"/>
  <c r="O37493" i="1" s="1"/>
  <c r="O37494" i="1" s="1"/>
  <c r="O37495" i="1" s="1"/>
  <c r="O37496" i="1" s="1"/>
  <c r="O37497" i="1" s="1"/>
  <c r="O37498" i="1" s="1"/>
  <c r="O37499" i="1" s="1"/>
  <c r="O37500" i="1" s="1"/>
  <c r="O37501" i="1" s="1"/>
  <c r="O37502" i="1" s="1"/>
  <c r="O37503" i="1" s="1"/>
  <c r="O37504" i="1" s="1"/>
  <c r="O37505" i="1" s="1"/>
  <c r="O37506" i="1" s="1"/>
  <c r="O37507" i="1" s="1"/>
  <c r="O37508" i="1" s="1"/>
  <c r="O37509" i="1" s="1"/>
  <c r="O37510" i="1" s="1"/>
  <c r="O37511" i="1" s="1"/>
  <c r="O37512" i="1" s="1"/>
  <c r="O37513" i="1" s="1"/>
  <c r="O37514" i="1" s="1"/>
  <c r="O37515" i="1" s="1"/>
  <c r="O37516" i="1" s="1"/>
  <c r="O37517" i="1" s="1"/>
  <c r="O37518" i="1" s="1"/>
  <c r="O37519" i="1" s="1"/>
  <c r="O37520" i="1" s="1"/>
  <c r="O37521" i="1" s="1"/>
  <c r="O37522" i="1" s="1"/>
  <c r="O37523" i="1" s="1"/>
  <c r="O37524" i="1" s="1"/>
  <c r="O37525" i="1" s="1"/>
  <c r="O37526" i="1" s="1"/>
  <c r="O37527" i="1" s="1"/>
  <c r="O37528" i="1" s="1"/>
  <c r="O37529" i="1" s="1"/>
  <c r="O37530" i="1" s="1"/>
  <c r="O37531" i="1" s="1"/>
  <c r="O37532" i="1" s="1"/>
  <c r="O37533" i="1" s="1"/>
  <c r="O37534" i="1" s="1"/>
  <c r="O37535" i="1" s="1"/>
  <c r="O37536" i="1" s="1"/>
  <c r="O37537" i="1" s="1"/>
  <c r="O37538" i="1" s="1"/>
  <c r="O37539" i="1" s="1"/>
  <c r="O37540" i="1" s="1"/>
  <c r="O37541" i="1" s="1"/>
  <c r="O37542" i="1" s="1"/>
  <c r="O37543" i="1" s="1"/>
  <c r="O37544" i="1" s="1"/>
  <c r="O37545" i="1" s="1"/>
  <c r="O37546" i="1" s="1"/>
  <c r="O37547" i="1" s="1"/>
  <c r="O37548" i="1" s="1"/>
  <c r="O37549" i="1" s="1"/>
  <c r="O37550" i="1" s="1"/>
  <c r="O37551" i="1" s="1"/>
  <c r="O37552" i="1" s="1"/>
  <c r="O37553" i="1" s="1"/>
  <c r="O37554" i="1" s="1"/>
  <c r="O37555" i="1" s="1"/>
  <c r="O37556" i="1" s="1"/>
  <c r="O37557" i="1" s="1"/>
  <c r="O37558" i="1" s="1"/>
  <c r="O37559" i="1" s="1"/>
  <c r="O37560" i="1" s="1"/>
  <c r="O37561" i="1" s="1"/>
  <c r="O37562" i="1" s="1"/>
  <c r="O37563" i="1" s="1"/>
  <c r="O37564" i="1" s="1"/>
  <c r="O37565" i="1" s="1"/>
  <c r="O37566" i="1" s="1"/>
  <c r="O37567" i="1" s="1"/>
  <c r="O37568" i="1" s="1"/>
  <c r="O37569" i="1" s="1"/>
  <c r="O37570" i="1" s="1"/>
  <c r="O37571" i="1" s="1"/>
  <c r="O37572" i="1" s="1"/>
  <c r="O37573" i="1" s="1"/>
  <c r="O37574" i="1" s="1"/>
  <c r="O37575" i="1" s="1"/>
  <c r="O37576" i="1" s="1"/>
  <c r="O37577" i="1" s="1"/>
  <c r="O37578" i="1" s="1"/>
  <c r="O37579" i="1" s="1"/>
  <c r="O37580" i="1" s="1"/>
  <c r="O37581" i="1" s="1"/>
  <c r="O37582" i="1" s="1"/>
  <c r="O37583" i="1" s="1"/>
  <c r="O37584" i="1" s="1"/>
  <c r="O37585" i="1" s="1"/>
  <c r="O37586" i="1" s="1"/>
  <c r="O37587" i="1" s="1"/>
  <c r="O37588" i="1" s="1"/>
  <c r="O37589" i="1" s="1"/>
  <c r="O37590" i="1" s="1"/>
  <c r="O37591" i="1" s="1"/>
  <c r="O37592" i="1" s="1"/>
  <c r="O37593" i="1" s="1"/>
  <c r="O37594" i="1" s="1"/>
  <c r="O37595" i="1" s="1"/>
  <c r="O37596" i="1" s="1"/>
  <c r="O37597" i="1" s="1"/>
  <c r="O37598" i="1" s="1"/>
  <c r="O37599" i="1" s="1"/>
  <c r="O37600" i="1" s="1"/>
  <c r="O37601" i="1" s="1"/>
  <c r="O37602" i="1" s="1"/>
  <c r="O37603" i="1" s="1"/>
  <c r="O37604" i="1" s="1"/>
  <c r="O37605" i="1" s="1"/>
  <c r="O37606" i="1" s="1"/>
  <c r="O37607" i="1" s="1"/>
  <c r="O37608" i="1" s="1"/>
  <c r="O37609" i="1" s="1"/>
  <c r="O37610" i="1" s="1"/>
  <c r="O37611" i="1" s="1"/>
  <c r="O37612" i="1" s="1"/>
  <c r="O37613" i="1" s="1"/>
  <c r="O37614" i="1" s="1"/>
  <c r="O37615" i="1" s="1"/>
  <c r="O37616" i="1" s="1"/>
  <c r="O37617" i="1" s="1"/>
  <c r="O37618" i="1" s="1"/>
  <c r="O37619" i="1" s="1"/>
  <c r="O37620" i="1" s="1"/>
  <c r="O37621" i="1" s="1"/>
  <c r="O37622" i="1" s="1"/>
  <c r="O37623" i="1" s="1"/>
  <c r="O37624" i="1" s="1"/>
  <c r="O37625" i="1" s="1"/>
  <c r="O37626" i="1" s="1"/>
  <c r="O37627" i="1" s="1"/>
  <c r="O37628" i="1" s="1"/>
  <c r="O37629" i="1" s="1"/>
  <c r="O37630" i="1" s="1"/>
  <c r="O37631" i="1" s="1"/>
  <c r="O37632" i="1" s="1"/>
  <c r="O37633" i="1" s="1"/>
  <c r="O37634" i="1" s="1"/>
  <c r="O37635" i="1" s="1"/>
  <c r="O37636" i="1" s="1"/>
  <c r="O37637" i="1" s="1"/>
  <c r="O37638" i="1" s="1"/>
  <c r="O37639" i="1" s="1"/>
  <c r="O37640" i="1" s="1"/>
  <c r="O37641" i="1" s="1"/>
  <c r="O37642" i="1" s="1"/>
  <c r="O37643" i="1" s="1"/>
  <c r="O37644" i="1" s="1"/>
  <c r="O37645" i="1" s="1"/>
  <c r="O37646" i="1" s="1"/>
  <c r="O37647" i="1" s="1"/>
  <c r="O37648" i="1" s="1"/>
  <c r="O37649" i="1" s="1"/>
  <c r="O37650" i="1" s="1"/>
  <c r="O37651" i="1" s="1"/>
  <c r="O37652" i="1" s="1"/>
  <c r="O37653" i="1" s="1"/>
  <c r="O37654" i="1" s="1"/>
  <c r="O37655" i="1" s="1"/>
  <c r="O37656" i="1" s="1"/>
  <c r="O37657" i="1" s="1"/>
  <c r="O37658" i="1" s="1"/>
  <c r="O37659" i="1" s="1"/>
  <c r="O37660" i="1" s="1"/>
  <c r="O37661" i="1" s="1"/>
  <c r="O37662" i="1" s="1"/>
  <c r="O37663" i="1" s="1"/>
  <c r="O37664" i="1" s="1"/>
  <c r="O37665" i="1" s="1"/>
  <c r="O37666" i="1" s="1"/>
  <c r="O37667" i="1" s="1"/>
  <c r="O37668" i="1" s="1"/>
  <c r="O37669" i="1" s="1"/>
  <c r="O37670" i="1" s="1"/>
  <c r="O37671" i="1" s="1"/>
  <c r="O37672" i="1" s="1"/>
  <c r="O37673" i="1" s="1"/>
  <c r="O37674" i="1" s="1"/>
  <c r="O37675" i="1" s="1"/>
  <c r="O37676" i="1" s="1"/>
  <c r="O37677" i="1" s="1"/>
  <c r="O37678" i="1" s="1"/>
  <c r="O37679" i="1" s="1"/>
  <c r="O37680" i="1" s="1"/>
  <c r="O37681" i="1" s="1"/>
  <c r="O37682" i="1" s="1"/>
  <c r="O37683" i="1" s="1"/>
  <c r="O37684" i="1" s="1"/>
  <c r="O37685" i="1" s="1"/>
  <c r="O37686" i="1" s="1"/>
  <c r="O37687" i="1" s="1"/>
  <c r="O37688" i="1" s="1"/>
  <c r="O37689" i="1" s="1"/>
  <c r="O37690" i="1" s="1"/>
  <c r="O37691" i="1" s="1"/>
  <c r="O37692" i="1" s="1"/>
  <c r="O37693" i="1" s="1"/>
  <c r="O37694" i="1" s="1"/>
  <c r="O37695" i="1" s="1"/>
  <c r="O37696" i="1" s="1"/>
  <c r="O37697" i="1" s="1"/>
  <c r="O37698" i="1" s="1"/>
  <c r="O37699" i="1" s="1"/>
  <c r="O37700" i="1" s="1"/>
  <c r="O37701" i="1" s="1"/>
  <c r="O37702" i="1" s="1"/>
  <c r="O37703" i="1" s="1"/>
  <c r="O37704" i="1" s="1"/>
  <c r="O37705" i="1" s="1"/>
  <c r="O37706" i="1" s="1"/>
  <c r="O37707" i="1" s="1"/>
  <c r="O37708" i="1" s="1"/>
  <c r="O37709" i="1" s="1"/>
  <c r="O37710" i="1" s="1"/>
  <c r="O37711" i="1" s="1"/>
  <c r="O37712" i="1" s="1"/>
  <c r="O37713" i="1" s="1"/>
  <c r="O37714" i="1" s="1"/>
  <c r="O37715" i="1" s="1"/>
  <c r="O37716" i="1" s="1"/>
  <c r="O37717" i="1" s="1"/>
  <c r="O37718" i="1" s="1"/>
  <c r="O37719" i="1" s="1"/>
  <c r="O37720" i="1" s="1"/>
  <c r="O37721" i="1" s="1"/>
  <c r="O37722" i="1" s="1"/>
  <c r="O37723" i="1" s="1"/>
  <c r="O37724" i="1" s="1"/>
  <c r="O37725" i="1" s="1"/>
  <c r="O37726" i="1" s="1"/>
  <c r="O37727" i="1" s="1"/>
  <c r="O37728" i="1" s="1"/>
  <c r="O37729" i="1" s="1"/>
  <c r="O37730" i="1" s="1"/>
  <c r="O37731" i="1" s="1"/>
  <c r="O37732" i="1" s="1"/>
  <c r="O37733" i="1" s="1"/>
  <c r="O37734" i="1" s="1"/>
  <c r="O37735" i="1" s="1"/>
  <c r="O37736" i="1" s="1"/>
  <c r="O37737" i="1" s="1"/>
  <c r="O37738" i="1" s="1"/>
  <c r="O37739" i="1" s="1"/>
  <c r="O37740" i="1" s="1"/>
  <c r="O37741" i="1" s="1"/>
  <c r="O37742" i="1" s="1"/>
  <c r="O37743" i="1" s="1"/>
  <c r="O37744" i="1" s="1"/>
  <c r="O37745" i="1" s="1"/>
  <c r="O37746" i="1" s="1"/>
  <c r="O37747" i="1" s="1"/>
  <c r="O37748" i="1" s="1"/>
  <c r="O37749" i="1" s="1"/>
  <c r="O37750" i="1" s="1"/>
  <c r="O37751" i="1" s="1"/>
  <c r="O37752" i="1" s="1"/>
  <c r="O37753" i="1" s="1"/>
  <c r="O37754" i="1" s="1"/>
  <c r="O37755" i="1" s="1"/>
  <c r="O37756" i="1" s="1"/>
  <c r="O37757" i="1" s="1"/>
  <c r="O37758" i="1" s="1"/>
  <c r="O37759" i="1" s="1"/>
  <c r="O37760" i="1" s="1"/>
  <c r="O37761" i="1" s="1"/>
  <c r="O37762" i="1" s="1"/>
  <c r="O37763" i="1" s="1"/>
  <c r="O37764" i="1" s="1"/>
  <c r="O37765" i="1" s="1"/>
  <c r="O37766" i="1" s="1"/>
  <c r="O37767" i="1" s="1"/>
  <c r="O37768" i="1" s="1"/>
  <c r="O37769" i="1" s="1"/>
  <c r="O37770" i="1" s="1"/>
  <c r="O37771" i="1" s="1"/>
  <c r="O37772" i="1" s="1"/>
  <c r="O37773" i="1" s="1"/>
  <c r="O37774" i="1" s="1"/>
  <c r="O37775" i="1" s="1"/>
  <c r="O37776" i="1" s="1"/>
  <c r="O37777" i="1" s="1"/>
  <c r="O37778" i="1" s="1"/>
  <c r="O37779" i="1" s="1"/>
  <c r="O37780" i="1" s="1"/>
  <c r="O37781" i="1" s="1"/>
  <c r="O37782" i="1" s="1"/>
  <c r="O37783" i="1" s="1"/>
  <c r="O37784" i="1" s="1"/>
  <c r="O37785" i="1" s="1"/>
  <c r="O37786" i="1" s="1"/>
  <c r="O37787" i="1" s="1"/>
  <c r="O37788" i="1" s="1"/>
  <c r="O37789" i="1" s="1"/>
  <c r="O37790" i="1" s="1"/>
  <c r="O37791" i="1" s="1"/>
  <c r="O37792" i="1" s="1"/>
  <c r="O37793" i="1" s="1"/>
  <c r="O37794" i="1" s="1"/>
  <c r="O37795" i="1" s="1"/>
  <c r="O37796" i="1" s="1"/>
  <c r="O37797" i="1" s="1"/>
  <c r="O37798" i="1" s="1"/>
  <c r="O37799" i="1" s="1"/>
  <c r="O37800" i="1" s="1"/>
  <c r="O37801" i="1" s="1"/>
  <c r="O37802" i="1" s="1"/>
  <c r="O37803" i="1" s="1"/>
  <c r="O37804" i="1" s="1"/>
  <c r="O37805" i="1" s="1"/>
  <c r="O37806" i="1" s="1"/>
  <c r="O37807" i="1" s="1"/>
  <c r="O37808" i="1" s="1"/>
  <c r="O37809" i="1" s="1"/>
  <c r="O37810" i="1" s="1"/>
  <c r="O37811" i="1" s="1"/>
  <c r="O37812" i="1" s="1"/>
  <c r="O37813" i="1" s="1"/>
  <c r="O37814" i="1" s="1"/>
  <c r="O37815" i="1" s="1"/>
  <c r="O37816" i="1" s="1"/>
  <c r="O37817" i="1" s="1"/>
  <c r="O37818" i="1" s="1"/>
  <c r="O37819" i="1" s="1"/>
  <c r="O37820" i="1" s="1"/>
  <c r="O37821" i="1" s="1"/>
  <c r="O37822" i="1" s="1"/>
  <c r="O37823" i="1" s="1"/>
  <c r="O37824" i="1" s="1"/>
  <c r="O37825" i="1" s="1"/>
  <c r="O37826" i="1" s="1"/>
  <c r="O37827" i="1" s="1"/>
  <c r="O37828" i="1" s="1"/>
  <c r="O37829" i="1" s="1"/>
  <c r="O37830" i="1" s="1"/>
  <c r="O37831" i="1" s="1"/>
  <c r="O37832" i="1" s="1"/>
  <c r="O37833" i="1" s="1"/>
  <c r="O37834" i="1" s="1"/>
  <c r="O37835" i="1" s="1"/>
  <c r="O37836" i="1" s="1"/>
  <c r="O37837" i="1" s="1"/>
  <c r="O37838" i="1" s="1"/>
  <c r="O37839" i="1" s="1"/>
  <c r="O37840" i="1" s="1"/>
  <c r="O37841" i="1" s="1"/>
  <c r="O37842" i="1" s="1"/>
  <c r="O37843" i="1" s="1"/>
  <c r="O37844" i="1" s="1"/>
  <c r="O37845" i="1" s="1"/>
  <c r="O37846" i="1" s="1"/>
  <c r="O37847" i="1" s="1"/>
  <c r="O37848" i="1" s="1"/>
  <c r="O37849" i="1" s="1"/>
  <c r="O37850" i="1" s="1"/>
  <c r="O37851" i="1" s="1"/>
  <c r="O37852" i="1" s="1"/>
  <c r="O37853" i="1" s="1"/>
  <c r="O37854" i="1" s="1"/>
  <c r="O37855" i="1" s="1"/>
  <c r="O37856" i="1" s="1"/>
  <c r="O37857" i="1" s="1"/>
  <c r="O37858" i="1" s="1"/>
  <c r="O37859" i="1" s="1"/>
  <c r="O37860" i="1" s="1"/>
  <c r="O37861" i="1" s="1"/>
  <c r="O37862" i="1" s="1"/>
  <c r="O37863" i="1" s="1"/>
  <c r="O37864" i="1" s="1"/>
  <c r="O37865" i="1" s="1"/>
  <c r="O37866" i="1" s="1"/>
  <c r="O37867" i="1" s="1"/>
  <c r="O37868" i="1" s="1"/>
  <c r="O37869" i="1" s="1"/>
  <c r="O37870" i="1" s="1"/>
  <c r="O37871" i="1" s="1"/>
  <c r="O37872" i="1" s="1"/>
  <c r="O37873" i="1" s="1"/>
  <c r="O37874" i="1" s="1"/>
  <c r="O37875" i="1" s="1"/>
  <c r="O37876" i="1" s="1"/>
  <c r="O37877" i="1" s="1"/>
  <c r="O37878" i="1" s="1"/>
  <c r="O37879" i="1" s="1"/>
  <c r="O37880" i="1" s="1"/>
  <c r="O37881" i="1" s="1"/>
  <c r="O37882" i="1" s="1"/>
  <c r="O37883" i="1" s="1"/>
  <c r="O37884" i="1" s="1"/>
  <c r="O37885" i="1" s="1"/>
  <c r="O37886" i="1" s="1"/>
  <c r="O37887" i="1" s="1"/>
  <c r="O37888" i="1" s="1"/>
  <c r="O37889" i="1" s="1"/>
  <c r="O37890" i="1" s="1"/>
  <c r="O37891" i="1" s="1"/>
  <c r="O37892" i="1" s="1"/>
  <c r="O37893" i="1" s="1"/>
  <c r="O37894" i="1" s="1"/>
  <c r="O37895" i="1" s="1"/>
  <c r="O37896" i="1" s="1"/>
  <c r="O37897" i="1" s="1"/>
  <c r="O37898" i="1" s="1"/>
  <c r="O37899" i="1" s="1"/>
  <c r="O37900" i="1" s="1"/>
  <c r="O37901" i="1" s="1"/>
  <c r="O37902" i="1" s="1"/>
  <c r="O37903" i="1" s="1"/>
  <c r="O37904" i="1" s="1"/>
  <c r="O37905" i="1" s="1"/>
  <c r="O37906" i="1" s="1"/>
  <c r="O37907" i="1" s="1"/>
  <c r="O37908" i="1" s="1"/>
  <c r="O37909" i="1" s="1"/>
  <c r="O37910" i="1" s="1"/>
  <c r="O37911" i="1" s="1"/>
  <c r="O37912" i="1" s="1"/>
  <c r="O37913" i="1" s="1"/>
  <c r="O37914" i="1" s="1"/>
  <c r="O37915" i="1" s="1"/>
  <c r="O37916" i="1" s="1"/>
  <c r="O37917" i="1" s="1"/>
  <c r="O37918" i="1" s="1"/>
  <c r="O37919" i="1" s="1"/>
  <c r="O37920" i="1" s="1"/>
  <c r="O37921" i="1" s="1"/>
  <c r="O37922" i="1" s="1"/>
  <c r="O37923" i="1" s="1"/>
  <c r="O37924" i="1" s="1"/>
  <c r="O37925" i="1" s="1"/>
  <c r="O37926" i="1" s="1"/>
  <c r="O37927" i="1" s="1"/>
  <c r="O37928" i="1" s="1"/>
  <c r="O37929" i="1" s="1"/>
  <c r="O37930" i="1" s="1"/>
  <c r="O37931" i="1" s="1"/>
  <c r="O37932" i="1" s="1"/>
  <c r="O37933" i="1" s="1"/>
  <c r="O37934" i="1" s="1"/>
  <c r="O37935" i="1" s="1"/>
  <c r="O37936" i="1" s="1"/>
  <c r="O37937" i="1" s="1"/>
  <c r="O37938" i="1" s="1"/>
  <c r="O37939" i="1" s="1"/>
  <c r="O37940" i="1" s="1"/>
  <c r="O37941" i="1" s="1"/>
  <c r="O37942" i="1" s="1"/>
  <c r="O37943" i="1" s="1"/>
  <c r="O37944" i="1" s="1"/>
  <c r="O37945" i="1" s="1"/>
  <c r="O37946" i="1" s="1"/>
  <c r="O37947" i="1" s="1"/>
  <c r="O37948" i="1" s="1"/>
  <c r="O37949" i="1" s="1"/>
  <c r="O37950" i="1" s="1"/>
  <c r="O37951" i="1" s="1"/>
  <c r="O37952" i="1" s="1"/>
  <c r="O37953" i="1" s="1"/>
  <c r="O37954" i="1" s="1"/>
  <c r="O37955" i="1" s="1"/>
  <c r="O37956" i="1" s="1"/>
  <c r="O37957" i="1" s="1"/>
  <c r="O37958" i="1" s="1"/>
  <c r="O37959" i="1" s="1"/>
  <c r="O37960" i="1" s="1"/>
  <c r="O37961" i="1" s="1"/>
  <c r="O37962" i="1" s="1"/>
  <c r="O37963" i="1" s="1"/>
  <c r="O37964" i="1" s="1"/>
  <c r="O37965" i="1" s="1"/>
  <c r="O37966" i="1" s="1"/>
  <c r="O37967" i="1" s="1"/>
  <c r="O37968" i="1" s="1"/>
  <c r="O37969" i="1" s="1"/>
  <c r="O37970" i="1" s="1"/>
  <c r="O37971" i="1" s="1"/>
  <c r="O37972" i="1" s="1"/>
  <c r="O37973" i="1" s="1"/>
  <c r="O37974" i="1" s="1"/>
  <c r="O37975" i="1" s="1"/>
  <c r="O37976" i="1" s="1"/>
  <c r="O37977" i="1" s="1"/>
  <c r="O37978" i="1" s="1"/>
  <c r="O37979" i="1" s="1"/>
  <c r="O37980" i="1" s="1"/>
  <c r="O37981" i="1" s="1"/>
  <c r="O37982" i="1" s="1"/>
  <c r="O37983" i="1" s="1"/>
  <c r="O37984" i="1" s="1"/>
  <c r="O37985" i="1" s="1"/>
  <c r="O37986" i="1" s="1"/>
  <c r="O37987" i="1" s="1"/>
  <c r="O37988" i="1" s="1"/>
  <c r="O37989" i="1" s="1"/>
  <c r="O37990" i="1" s="1"/>
  <c r="O37991" i="1" s="1"/>
  <c r="O37992" i="1" s="1"/>
  <c r="O37993" i="1" s="1"/>
  <c r="O37994" i="1" s="1"/>
  <c r="O37995" i="1" s="1"/>
  <c r="O37996" i="1" s="1"/>
  <c r="O37997" i="1" s="1"/>
  <c r="O37998" i="1" s="1"/>
  <c r="O37999" i="1" s="1"/>
  <c r="O38000" i="1" s="1"/>
  <c r="O38001" i="1" s="1"/>
  <c r="O38002" i="1" s="1"/>
  <c r="O38003" i="1" s="1"/>
  <c r="O38004" i="1" s="1"/>
  <c r="O38005" i="1" s="1"/>
  <c r="O38006" i="1" s="1"/>
  <c r="O38007" i="1" s="1"/>
  <c r="O38008" i="1" s="1"/>
  <c r="O38009" i="1" s="1"/>
  <c r="O38010" i="1" s="1"/>
  <c r="O38011" i="1" s="1"/>
  <c r="O38012" i="1" s="1"/>
  <c r="O38013" i="1" s="1"/>
  <c r="O38014" i="1" s="1"/>
  <c r="O38015" i="1" s="1"/>
  <c r="O38016" i="1" s="1"/>
  <c r="O38017" i="1" s="1"/>
  <c r="O38018" i="1" s="1"/>
  <c r="O38019" i="1" s="1"/>
  <c r="O38020" i="1" s="1"/>
  <c r="O38021" i="1" s="1"/>
  <c r="O38022" i="1" s="1"/>
  <c r="O38023" i="1" s="1"/>
  <c r="O38024" i="1" s="1"/>
  <c r="O38025" i="1" s="1"/>
  <c r="O38026" i="1" s="1"/>
  <c r="O38027" i="1" s="1"/>
  <c r="O38028" i="1" s="1"/>
  <c r="O38029" i="1" s="1"/>
  <c r="O38030" i="1" s="1"/>
  <c r="O38031" i="1" s="1"/>
  <c r="O38032" i="1" s="1"/>
  <c r="O38033" i="1" s="1"/>
  <c r="O38034" i="1" s="1"/>
  <c r="O38035" i="1" s="1"/>
  <c r="O38036" i="1" s="1"/>
  <c r="O38037" i="1" s="1"/>
  <c r="O38038" i="1" s="1"/>
  <c r="O38039" i="1" s="1"/>
  <c r="O38040" i="1" s="1"/>
  <c r="O38041" i="1" s="1"/>
  <c r="O38042" i="1" s="1"/>
  <c r="O38043" i="1" s="1"/>
  <c r="O38044" i="1" s="1"/>
  <c r="O38045" i="1" s="1"/>
  <c r="O38046" i="1" s="1"/>
  <c r="O38047" i="1" s="1"/>
  <c r="O38048" i="1" s="1"/>
  <c r="O38049" i="1" s="1"/>
  <c r="O38050" i="1" s="1"/>
  <c r="O38051" i="1" s="1"/>
  <c r="O38052" i="1" s="1"/>
  <c r="O38053" i="1" s="1"/>
  <c r="O38054" i="1" s="1"/>
  <c r="O38055" i="1" s="1"/>
  <c r="O38056" i="1" s="1"/>
  <c r="O38057" i="1" s="1"/>
  <c r="O38058" i="1" s="1"/>
  <c r="O38059" i="1" s="1"/>
  <c r="O38060" i="1" s="1"/>
  <c r="O38061" i="1" s="1"/>
  <c r="O38062" i="1" s="1"/>
  <c r="O38063" i="1" s="1"/>
  <c r="O38064" i="1" s="1"/>
  <c r="O38065" i="1" s="1"/>
  <c r="O38066" i="1" s="1"/>
  <c r="O38067" i="1" s="1"/>
  <c r="O38068" i="1" s="1"/>
  <c r="O38069" i="1" s="1"/>
  <c r="O38070" i="1" s="1"/>
  <c r="O38071" i="1" s="1"/>
  <c r="O38072" i="1" s="1"/>
  <c r="O38073" i="1" s="1"/>
  <c r="O38074" i="1" s="1"/>
  <c r="O38075" i="1" s="1"/>
  <c r="O38076" i="1" s="1"/>
  <c r="O38077" i="1" s="1"/>
  <c r="O38078" i="1" s="1"/>
  <c r="O38079" i="1" s="1"/>
  <c r="O38080" i="1" s="1"/>
  <c r="O38081" i="1" s="1"/>
  <c r="O38082" i="1" s="1"/>
  <c r="O38083" i="1" s="1"/>
  <c r="O38084" i="1" s="1"/>
  <c r="O38085" i="1" s="1"/>
  <c r="O38086" i="1" s="1"/>
  <c r="O38087" i="1" s="1"/>
  <c r="O38088" i="1" s="1"/>
  <c r="O38089" i="1" s="1"/>
  <c r="O38090" i="1" s="1"/>
  <c r="O38091" i="1" s="1"/>
  <c r="O38092" i="1" s="1"/>
  <c r="O38093" i="1" s="1"/>
  <c r="O38094" i="1" s="1"/>
  <c r="O38095" i="1" s="1"/>
  <c r="O38096" i="1" s="1"/>
  <c r="O38097" i="1" s="1"/>
  <c r="O38098" i="1" s="1"/>
  <c r="O38099" i="1" s="1"/>
  <c r="O38100" i="1" s="1"/>
  <c r="O38101" i="1" s="1"/>
  <c r="O38102" i="1" s="1"/>
  <c r="O38103" i="1" s="1"/>
  <c r="O38104" i="1" s="1"/>
  <c r="O38105" i="1" s="1"/>
  <c r="O38106" i="1" s="1"/>
  <c r="O38107" i="1" s="1"/>
  <c r="O38108" i="1" s="1"/>
  <c r="O38109" i="1" s="1"/>
  <c r="O38110" i="1" s="1"/>
  <c r="O38111" i="1" s="1"/>
  <c r="O38112" i="1" s="1"/>
  <c r="O38113" i="1" s="1"/>
  <c r="O38114" i="1" s="1"/>
  <c r="O38115" i="1" s="1"/>
  <c r="O38116" i="1" s="1"/>
  <c r="O38117" i="1" s="1"/>
  <c r="O38118" i="1" s="1"/>
  <c r="O38119" i="1" s="1"/>
  <c r="O38120" i="1" s="1"/>
  <c r="O38121" i="1" s="1"/>
  <c r="O38122" i="1" s="1"/>
  <c r="O38123" i="1" s="1"/>
  <c r="O38124" i="1" s="1"/>
  <c r="O38125" i="1" s="1"/>
  <c r="O38126" i="1" s="1"/>
  <c r="O38127" i="1" s="1"/>
  <c r="O38128" i="1" s="1"/>
  <c r="O38129" i="1" s="1"/>
  <c r="O38130" i="1" s="1"/>
  <c r="O38131" i="1" s="1"/>
  <c r="O38132" i="1" s="1"/>
  <c r="O38133" i="1" s="1"/>
  <c r="O38134" i="1" s="1"/>
  <c r="O38135" i="1" s="1"/>
  <c r="O38136" i="1" s="1"/>
  <c r="O38137" i="1" s="1"/>
  <c r="O38138" i="1" s="1"/>
  <c r="O38139" i="1" s="1"/>
  <c r="O38140" i="1" s="1"/>
  <c r="O38141" i="1" s="1"/>
  <c r="O38142" i="1" s="1"/>
  <c r="O38143" i="1" s="1"/>
  <c r="O38144" i="1" s="1"/>
  <c r="O38145" i="1" s="1"/>
  <c r="O38146" i="1" s="1"/>
  <c r="O38147" i="1" s="1"/>
  <c r="O38148" i="1" s="1"/>
  <c r="O38149" i="1" s="1"/>
  <c r="O38150" i="1" s="1"/>
  <c r="O38151" i="1" s="1"/>
  <c r="O38152" i="1" s="1"/>
  <c r="O38153" i="1" s="1"/>
  <c r="O38154" i="1" s="1"/>
  <c r="O38155" i="1" s="1"/>
  <c r="O38156" i="1" s="1"/>
  <c r="O38157" i="1" s="1"/>
  <c r="O38158" i="1" s="1"/>
  <c r="O38159" i="1" s="1"/>
  <c r="O38160" i="1" s="1"/>
  <c r="O38161" i="1" s="1"/>
  <c r="O38162" i="1" s="1"/>
  <c r="O38163" i="1" s="1"/>
  <c r="O38164" i="1" s="1"/>
  <c r="O38165" i="1" s="1"/>
  <c r="O38166" i="1" s="1"/>
  <c r="O38167" i="1" s="1"/>
  <c r="O38168" i="1" s="1"/>
  <c r="O38169" i="1" s="1"/>
  <c r="O38170" i="1" s="1"/>
  <c r="O38171" i="1" s="1"/>
  <c r="O38172" i="1" s="1"/>
  <c r="O38173" i="1" s="1"/>
  <c r="O38174" i="1" s="1"/>
  <c r="O38175" i="1" s="1"/>
  <c r="O38176" i="1" s="1"/>
  <c r="O38177" i="1" s="1"/>
  <c r="O38178" i="1" s="1"/>
  <c r="O38179" i="1" s="1"/>
  <c r="O38180" i="1" s="1"/>
  <c r="O38181" i="1" s="1"/>
  <c r="O38182" i="1" s="1"/>
  <c r="O38183" i="1" s="1"/>
  <c r="O38184" i="1" s="1"/>
  <c r="O38185" i="1" s="1"/>
  <c r="O38186" i="1" s="1"/>
  <c r="O38187" i="1" s="1"/>
  <c r="O38188" i="1" s="1"/>
  <c r="O38189" i="1" s="1"/>
  <c r="O38190" i="1" s="1"/>
  <c r="O38191" i="1" s="1"/>
  <c r="O38192" i="1" s="1"/>
  <c r="O38193" i="1" s="1"/>
  <c r="O38194" i="1" s="1"/>
  <c r="O38195" i="1" s="1"/>
  <c r="O38196" i="1" s="1"/>
  <c r="O38197" i="1" s="1"/>
  <c r="O38198" i="1" s="1"/>
  <c r="O38199" i="1" s="1"/>
  <c r="O38200" i="1" s="1"/>
  <c r="O38201" i="1" s="1"/>
  <c r="O38202" i="1" s="1"/>
  <c r="O38203" i="1" s="1"/>
  <c r="O38204" i="1" s="1"/>
  <c r="O38205" i="1" s="1"/>
  <c r="O38206" i="1" s="1"/>
  <c r="O38207" i="1" s="1"/>
  <c r="O38208" i="1" s="1"/>
  <c r="O38209" i="1" s="1"/>
  <c r="O38210" i="1" s="1"/>
  <c r="O38211" i="1" s="1"/>
  <c r="O38212" i="1" s="1"/>
  <c r="O38213" i="1" s="1"/>
  <c r="O38214" i="1" s="1"/>
  <c r="O38215" i="1" s="1"/>
  <c r="O38216" i="1" s="1"/>
  <c r="O38217" i="1" s="1"/>
  <c r="O38218" i="1" s="1"/>
  <c r="O38219" i="1" s="1"/>
  <c r="O38220" i="1" s="1"/>
  <c r="O38221" i="1" s="1"/>
  <c r="O38222" i="1" s="1"/>
  <c r="O38223" i="1" s="1"/>
  <c r="O38224" i="1" s="1"/>
  <c r="O38225" i="1" s="1"/>
  <c r="O38226" i="1" s="1"/>
  <c r="O38227" i="1" s="1"/>
  <c r="O38228" i="1" s="1"/>
  <c r="O38229" i="1" s="1"/>
  <c r="O38230" i="1" s="1"/>
  <c r="O38231" i="1" s="1"/>
  <c r="O38232" i="1" s="1"/>
  <c r="O38233" i="1" s="1"/>
  <c r="O38234" i="1" s="1"/>
  <c r="O38235" i="1" s="1"/>
  <c r="O38236" i="1" s="1"/>
  <c r="O38237" i="1" s="1"/>
  <c r="O38238" i="1" s="1"/>
  <c r="O38239" i="1" s="1"/>
  <c r="O38240" i="1" s="1"/>
  <c r="O38241" i="1" s="1"/>
  <c r="O38242" i="1" s="1"/>
  <c r="O38243" i="1" s="1"/>
  <c r="O38244" i="1" s="1"/>
  <c r="O38245" i="1" s="1"/>
  <c r="O38246" i="1" s="1"/>
  <c r="O38247" i="1" s="1"/>
  <c r="O38248" i="1" s="1"/>
  <c r="O38249" i="1" s="1"/>
  <c r="O38250" i="1" s="1"/>
  <c r="O38251" i="1" s="1"/>
  <c r="O38252" i="1" s="1"/>
  <c r="O38253" i="1" s="1"/>
  <c r="O38254" i="1" s="1"/>
  <c r="O38255" i="1" s="1"/>
  <c r="O38256" i="1" s="1"/>
  <c r="O38257" i="1" s="1"/>
  <c r="O38258" i="1" s="1"/>
  <c r="O38259" i="1" s="1"/>
  <c r="O38260" i="1" s="1"/>
  <c r="O38261" i="1" s="1"/>
  <c r="O38262" i="1" s="1"/>
  <c r="O38263" i="1" s="1"/>
  <c r="O38264" i="1" s="1"/>
  <c r="O38265" i="1" s="1"/>
  <c r="O38266" i="1" s="1"/>
  <c r="O38267" i="1" s="1"/>
  <c r="O38268" i="1" s="1"/>
  <c r="O38269" i="1" s="1"/>
  <c r="O38270" i="1" s="1"/>
  <c r="O38271" i="1" s="1"/>
  <c r="O38272" i="1" s="1"/>
  <c r="O38273" i="1" s="1"/>
  <c r="O38274" i="1" s="1"/>
  <c r="O38275" i="1" s="1"/>
  <c r="O38276" i="1" s="1"/>
  <c r="O38277" i="1" s="1"/>
  <c r="O38278" i="1" s="1"/>
  <c r="O38279" i="1" s="1"/>
  <c r="O38280" i="1" s="1"/>
  <c r="O38281" i="1" s="1"/>
  <c r="O38282" i="1" s="1"/>
  <c r="O38283" i="1" s="1"/>
  <c r="O38284" i="1" s="1"/>
  <c r="O38285" i="1" s="1"/>
  <c r="O38286" i="1" s="1"/>
  <c r="O38287" i="1" s="1"/>
  <c r="O38288" i="1" s="1"/>
  <c r="O38289" i="1" s="1"/>
  <c r="O38290" i="1" s="1"/>
  <c r="O38291" i="1" s="1"/>
  <c r="O38292" i="1" s="1"/>
  <c r="O38293" i="1" s="1"/>
  <c r="O38294" i="1" s="1"/>
  <c r="O38295" i="1" s="1"/>
  <c r="O38296" i="1" s="1"/>
  <c r="O38297" i="1" s="1"/>
  <c r="O38298" i="1" s="1"/>
  <c r="O38299" i="1" s="1"/>
  <c r="O38300" i="1" s="1"/>
  <c r="O38301" i="1" s="1"/>
  <c r="O38302" i="1" s="1"/>
  <c r="O38303" i="1" s="1"/>
  <c r="O38304" i="1" s="1"/>
  <c r="O38305" i="1" s="1"/>
  <c r="O38306" i="1" s="1"/>
  <c r="O38307" i="1" s="1"/>
  <c r="O38308" i="1" s="1"/>
  <c r="O38309" i="1" s="1"/>
  <c r="O38310" i="1" s="1"/>
  <c r="O38311" i="1" s="1"/>
  <c r="O38312" i="1" s="1"/>
  <c r="O38313" i="1" s="1"/>
  <c r="O38314" i="1" s="1"/>
  <c r="O38315" i="1" s="1"/>
  <c r="O38316" i="1" s="1"/>
  <c r="O38317" i="1" s="1"/>
  <c r="O38318" i="1" s="1"/>
  <c r="O38319" i="1" s="1"/>
  <c r="O38320" i="1" s="1"/>
  <c r="O38321" i="1" s="1"/>
  <c r="O38322" i="1" s="1"/>
  <c r="O38323" i="1" s="1"/>
  <c r="O38324" i="1" s="1"/>
  <c r="O38325" i="1" s="1"/>
  <c r="O38326" i="1" s="1"/>
  <c r="O38327" i="1" s="1"/>
  <c r="O38328" i="1" s="1"/>
  <c r="O38329" i="1" s="1"/>
  <c r="O38330" i="1" s="1"/>
  <c r="O38331" i="1" s="1"/>
  <c r="O38332" i="1" s="1"/>
  <c r="O38333" i="1" s="1"/>
  <c r="O38334" i="1" s="1"/>
  <c r="O38335" i="1" s="1"/>
  <c r="O38336" i="1" s="1"/>
  <c r="O38337" i="1" s="1"/>
  <c r="O38338" i="1" s="1"/>
  <c r="O38339" i="1" s="1"/>
  <c r="O38340" i="1" s="1"/>
  <c r="O38341" i="1" s="1"/>
  <c r="O38342" i="1" s="1"/>
  <c r="O38343" i="1" s="1"/>
  <c r="O38344" i="1" s="1"/>
  <c r="O38345" i="1" s="1"/>
  <c r="O38346" i="1" s="1"/>
  <c r="O38347" i="1" s="1"/>
  <c r="O38348" i="1" s="1"/>
  <c r="O38349" i="1" s="1"/>
  <c r="O38350" i="1" s="1"/>
  <c r="O38351" i="1" s="1"/>
  <c r="O38352" i="1" s="1"/>
  <c r="O38353" i="1" s="1"/>
  <c r="O38354" i="1" s="1"/>
  <c r="O38355" i="1" s="1"/>
  <c r="O38356" i="1" s="1"/>
  <c r="O38357" i="1" s="1"/>
  <c r="O38358" i="1" s="1"/>
  <c r="O38359" i="1" s="1"/>
  <c r="O38360" i="1" s="1"/>
  <c r="O38361" i="1" s="1"/>
  <c r="O38362" i="1" s="1"/>
  <c r="O38363" i="1" s="1"/>
  <c r="O38364" i="1" s="1"/>
  <c r="O38365" i="1" s="1"/>
  <c r="O38366" i="1" s="1"/>
  <c r="O38367" i="1" s="1"/>
  <c r="O38368" i="1" s="1"/>
  <c r="O38369" i="1" s="1"/>
  <c r="O38370" i="1" s="1"/>
  <c r="O38371" i="1" s="1"/>
  <c r="O38372" i="1" s="1"/>
  <c r="O38373" i="1" s="1"/>
  <c r="O38374" i="1" s="1"/>
  <c r="O38375" i="1" s="1"/>
  <c r="O38376" i="1" s="1"/>
  <c r="O38377" i="1" s="1"/>
  <c r="O38378" i="1" s="1"/>
  <c r="O38379" i="1" s="1"/>
  <c r="O38380" i="1" s="1"/>
  <c r="O38381" i="1" s="1"/>
  <c r="O38382" i="1" s="1"/>
  <c r="O38383" i="1" s="1"/>
  <c r="O38384" i="1" s="1"/>
  <c r="O38385" i="1" s="1"/>
  <c r="O38386" i="1" s="1"/>
  <c r="O38387" i="1" s="1"/>
  <c r="O38388" i="1" s="1"/>
  <c r="O38389" i="1" s="1"/>
  <c r="O38390" i="1" s="1"/>
  <c r="O38391" i="1" s="1"/>
  <c r="O38392" i="1" s="1"/>
  <c r="O38393" i="1" s="1"/>
  <c r="O38394" i="1" s="1"/>
  <c r="O38395" i="1" s="1"/>
  <c r="O38396" i="1" s="1"/>
  <c r="O38397" i="1" s="1"/>
  <c r="O38398" i="1" s="1"/>
  <c r="O38399" i="1" s="1"/>
  <c r="O38400" i="1" s="1"/>
  <c r="O38401" i="1" s="1"/>
  <c r="O38402" i="1" s="1"/>
  <c r="O38403" i="1" s="1"/>
  <c r="O38404" i="1" s="1"/>
  <c r="O38405" i="1" s="1"/>
  <c r="O38406" i="1" s="1"/>
  <c r="O38407" i="1" s="1"/>
  <c r="O38408" i="1" s="1"/>
  <c r="O38409" i="1" s="1"/>
  <c r="O38410" i="1" s="1"/>
  <c r="O38411" i="1" s="1"/>
  <c r="O38412" i="1" s="1"/>
  <c r="O38413" i="1" s="1"/>
  <c r="O38414" i="1" s="1"/>
  <c r="O38415" i="1" s="1"/>
  <c r="O38416" i="1" s="1"/>
  <c r="O38417" i="1" s="1"/>
  <c r="O38418" i="1" s="1"/>
  <c r="O38419" i="1" s="1"/>
  <c r="O38420" i="1" s="1"/>
  <c r="O38421" i="1" s="1"/>
  <c r="O38422" i="1" s="1"/>
  <c r="O38423" i="1" s="1"/>
  <c r="O38424" i="1" s="1"/>
  <c r="O38425" i="1" s="1"/>
  <c r="O38426" i="1" s="1"/>
  <c r="O38427" i="1" s="1"/>
  <c r="O38428" i="1" s="1"/>
  <c r="O38429" i="1" s="1"/>
  <c r="O38430" i="1" s="1"/>
  <c r="O38431" i="1" s="1"/>
  <c r="O38432" i="1" s="1"/>
  <c r="O38433" i="1" s="1"/>
  <c r="O38434" i="1" s="1"/>
  <c r="O38435" i="1" s="1"/>
  <c r="O38436" i="1" s="1"/>
  <c r="O38437" i="1" s="1"/>
  <c r="O38438" i="1" s="1"/>
  <c r="O38439" i="1" s="1"/>
  <c r="O38440" i="1" s="1"/>
  <c r="O38441" i="1" s="1"/>
  <c r="O38442" i="1" s="1"/>
  <c r="O38443" i="1" s="1"/>
  <c r="O38444" i="1" s="1"/>
  <c r="O38445" i="1" s="1"/>
  <c r="O38446" i="1" s="1"/>
  <c r="O38447" i="1" s="1"/>
  <c r="O38448" i="1" s="1"/>
  <c r="O38449" i="1" s="1"/>
  <c r="O38450" i="1" s="1"/>
  <c r="O38451" i="1" s="1"/>
  <c r="O38452" i="1" s="1"/>
  <c r="O38453" i="1" s="1"/>
  <c r="O38454" i="1" s="1"/>
  <c r="O38455" i="1" s="1"/>
  <c r="O38456" i="1" s="1"/>
  <c r="O38457" i="1" s="1"/>
  <c r="O38458" i="1" s="1"/>
  <c r="O38459" i="1" s="1"/>
  <c r="O38460" i="1" s="1"/>
  <c r="O38461" i="1" s="1"/>
  <c r="O38462" i="1" s="1"/>
  <c r="O38463" i="1" s="1"/>
  <c r="O38464" i="1" s="1"/>
  <c r="O38465" i="1" s="1"/>
  <c r="O38466" i="1" s="1"/>
  <c r="O38467" i="1" s="1"/>
  <c r="O38468" i="1" s="1"/>
  <c r="O38469" i="1" s="1"/>
  <c r="O38470" i="1" s="1"/>
  <c r="O38471" i="1" s="1"/>
  <c r="O38472" i="1" s="1"/>
  <c r="O38473" i="1" s="1"/>
  <c r="O38474" i="1" s="1"/>
  <c r="O38475" i="1" s="1"/>
  <c r="O38476" i="1" s="1"/>
  <c r="O38477" i="1" s="1"/>
  <c r="O38478" i="1" s="1"/>
  <c r="O38479" i="1" s="1"/>
  <c r="O38480" i="1" s="1"/>
  <c r="O38481" i="1" s="1"/>
  <c r="O38482" i="1" s="1"/>
  <c r="O38483" i="1" s="1"/>
  <c r="O38484" i="1" s="1"/>
  <c r="O38485" i="1" s="1"/>
  <c r="O38486" i="1" s="1"/>
  <c r="O38487" i="1" s="1"/>
  <c r="O38488" i="1" s="1"/>
  <c r="O38489" i="1" s="1"/>
  <c r="O38490" i="1" s="1"/>
  <c r="O38491" i="1" s="1"/>
  <c r="O38492" i="1" s="1"/>
  <c r="O38493" i="1" s="1"/>
  <c r="O38494" i="1" s="1"/>
  <c r="O38495" i="1" s="1"/>
  <c r="O38496" i="1" s="1"/>
  <c r="O38497" i="1" s="1"/>
  <c r="O38498" i="1" s="1"/>
  <c r="O38499" i="1" s="1"/>
  <c r="O38500" i="1" s="1"/>
  <c r="O38501" i="1" s="1"/>
  <c r="O38502" i="1" s="1"/>
  <c r="O38503" i="1" s="1"/>
  <c r="O38504" i="1" s="1"/>
  <c r="O38505" i="1" s="1"/>
  <c r="O38506" i="1" s="1"/>
  <c r="O38507" i="1" s="1"/>
  <c r="O38508" i="1" s="1"/>
  <c r="O38509" i="1" s="1"/>
  <c r="O38510" i="1" s="1"/>
  <c r="O38511" i="1" s="1"/>
  <c r="O38512" i="1" s="1"/>
  <c r="O38513" i="1" s="1"/>
  <c r="O38514" i="1" s="1"/>
  <c r="O38515" i="1" s="1"/>
  <c r="O38516" i="1" s="1"/>
  <c r="O38517" i="1" s="1"/>
  <c r="O38518" i="1" s="1"/>
  <c r="O38519" i="1" s="1"/>
  <c r="O38520" i="1" s="1"/>
  <c r="O38521" i="1" s="1"/>
  <c r="O38522" i="1" s="1"/>
  <c r="O38523" i="1" s="1"/>
  <c r="O38524" i="1" s="1"/>
  <c r="O38525" i="1" s="1"/>
  <c r="O38526" i="1" s="1"/>
  <c r="O38527" i="1" s="1"/>
  <c r="O38528" i="1" s="1"/>
  <c r="O38529" i="1" s="1"/>
  <c r="O38530" i="1" s="1"/>
  <c r="O38531" i="1" s="1"/>
  <c r="O38532" i="1" s="1"/>
  <c r="O38533" i="1" s="1"/>
  <c r="O38534" i="1" s="1"/>
  <c r="O38535" i="1" s="1"/>
  <c r="O38536" i="1" s="1"/>
  <c r="O38537" i="1" s="1"/>
  <c r="O38538" i="1" s="1"/>
  <c r="O38539" i="1" s="1"/>
  <c r="O38540" i="1" s="1"/>
  <c r="O38541" i="1" s="1"/>
  <c r="O38542" i="1" s="1"/>
  <c r="O38543" i="1" s="1"/>
  <c r="O38544" i="1" s="1"/>
  <c r="O38545" i="1" s="1"/>
  <c r="O38546" i="1" s="1"/>
  <c r="O38547" i="1" s="1"/>
  <c r="O38548" i="1" s="1"/>
  <c r="O38549" i="1" s="1"/>
  <c r="O38550" i="1" s="1"/>
  <c r="O38551" i="1" s="1"/>
  <c r="O38552" i="1" s="1"/>
  <c r="O38553" i="1" s="1"/>
  <c r="O38554" i="1" s="1"/>
  <c r="O38555" i="1" s="1"/>
  <c r="O38556" i="1" s="1"/>
  <c r="O38557" i="1" s="1"/>
  <c r="O38558" i="1" s="1"/>
  <c r="O38559" i="1" s="1"/>
  <c r="O38560" i="1" s="1"/>
  <c r="O38561" i="1" s="1"/>
  <c r="O38562" i="1" s="1"/>
  <c r="O38563" i="1" s="1"/>
  <c r="O38564" i="1" s="1"/>
  <c r="O38565" i="1" s="1"/>
  <c r="O38566" i="1" s="1"/>
  <c r="O38567" i="1" s="1"/>
  <c r="O38568" i="1" s="1"/>
  <c r="O38569" i="1" s="1"/>
  <c r="O38570" i="1" s="1"/>
  <c r="O38571" i="1" s="1"/>
  <c r="O38572" i="1" s="1"/>
  <c r="O38573" i="1" s="1"/>
  <c r="O38574" i="1" s="1"/>
  <c r="O38575" i="1" s="1"/>
  <c r="O38576" i="1" s="1"/>
  <c r="O38577" i="1" s="1"/>
  <c r="O38578" i="1" s="1"/>
  <c r="O38579" i="1" s="1"/>
  <c r="O38580" i="1" s="1"/>
  <c r="O38581" i="1" s="1"/>
  <c r="O38582" i="1" s="1"/>
  <c r="O38583" i="1" s="1"/>
  <c r="O38584" i="1" s="1"/>
  <c r="O38585" i="1" s="1"/>
  <c r="O38586" i="1" s="1"/>
  <c r="O38587" i="1" s="1"/>
  <c r="O38588" i="1" s="1"/>
  <c r="O38589" i="1" s="1"/>
  <c r="O38590" i="1" s="1"/>
  <c r="O38591" i="1" s="1"/>
  <c r="O38592" i="1" s="1"/>
  <c r="O38593" i="1" s="1"/>
  <c r="O38594" i="1" s="1"/>
  <c r="O38595" i="1" s="1"/>
  <c r="O38596" i="1" s="1"/>
  <c r="O38597" i="1" s="1"/>
  <c r="O38598" i="1" s="1"/>
  <c r="O38599" i="1" s="1"/>
  <c r="O38600" i="1" s="1"/>
  <c r="O38601" i="1" s="1"/>
  <c r="O38602" i="1" s="1"/>
  <c r="O38603" i="1" s="1"/>
  <c r="O38604" i="1" s="1"/>
  <c r="O38605" i="1" s="1"/>
  <c r="O38606" i="1" s="1"/>
  <c r="O38607" i="1" s="1"/>
  <c r="O38608" i="1" s="1"/>
  <c r="O38609" i="1" s="1"/>
  <c r="O38610" i="1" s="1"/>
  <c r="O38611" i="1" s="1"/>
  <c r="O38612" i="1" s="1"/>
  <c r="O38613" i="1" s="1"/>
  <c r="O38614" i="1" s="1"/>
  <c r="O38615" i="1" s="1"/>
  <c r="O38616" i="1" s="1"/>
  <c r="O38617" i="1" s="1"/>
  <c r="O38618" i="1" s="1"/>
  <c r="O38619" i="1" s="1"/>
  <c r="O38620" i="1" s="1"/>
  <c r="O38621" i="1" s="1"/>
  <c r="O38622" i="1" s="1"/>
  <c r="O38623" i="1" s="1"/>
  <c r="O38624" i="1" s="1"/>
  <c r="O38625" i="1" s="1"/>
  <c r="O38626" i="1" s="1"/>
  <c r="O38627" i="1" s="1"/>
  <c r="O38628" i="1" s="1"/>
  <c r="O38629" i="1" s="1"/>
  <c r="O38630" i="1" s="1"/>
  <c r="O38631" i="1" s="1"/>
  <c r="O38632" i="1" s="1"/>
  <c r="O38633" i="1" s="1"/>
  <c r="O38634" i="1" s="1"/>
  <c r="O38635" i="1" s="1"/>
  <c r="O38636" i="1" s="1"/>
  <c r="O38637" i="1" s="1"/>
  <c r="O38638" i="1" s="1"/>
  <c r="O38639" i="1" s="1"/>
  <c r="O38640" i="1" s="1"/>
  <c r="O38641" i="1" s="1"/>
  <c r="O38642" i="1" s="1"/>
  <c r="O38643" i="1" s="1"/>
  <c r="O38644" i="1" s="1"/>
  <c r="O38645" i="1" s="1"/>
  <c r="O38646" i="1" s="1"/>
  <c r="O38647" i="1" s="1"/>
  <c r="O38648" i="1" s="1"/>
  <c r="O38649" i="1" s="1"/>
  <c r="O38650" i="1" s="1"/>
  <c r="O38651" i="1" s="1"/>
  <c r="O38652" i="1" s="1"/>
  <c r="O38653" i="1" s="1"/>
  <c r="O38654" i="1" s="1"/>
  <c r="O38655" i="1" s="1"/>
  <c r="O38656" i="1" s="1"/>
  <c r="O38657" i="1" s="1"/>
  <c r="O38658" i="1" s="1"/>
  <c r="O38659" i="1" s="1"/>
  <c r="O38660" i="1" s="1"/>
  <c r="O38661" i="1" s="1"/>
  <c r="O38662" i="1" s="1"/>
  <c r="O38663" i="1" s="1"/>
  <c r="O38664" i="1" s="1"/>
  <c r="O38665" i="1" s="1"/>
  <c r="O38666" i="1" s="1"/>
  <c r="O38667" i="1" s="1"/>
  <c r="O38668" i="1" s="1"/>
  <c r="O38669" i="1" s="1"/>
  <c r="O38670" i="1" s="1"/>
  <c r="O38671" i="1" s="1"/>
  <c r="O38672" i="1" s="1"/>
  <c r="O38673" i="1" s="1"/>
  <c r="O38674" i="1" s="1"/>
  <c r="O38675" i="1" s="1"/>
  <c r="O38676" i="1" s="1"/>
  <c r="O38677" i="1" s="1"/>
  <c r="O38678" i="1" s="1"/>
  <c r="O38679" i="1" s="1"/>
  <c r="O38680" i="1" s="1"/>
  <c r="O38681" i="1" s="1"/>
  <c r="O38682" i="1" s="1"/>
  <c r="O38683" i="1" s="1"/>
  <c r="O38684" i="1" s="1"/>
  <c r="O38685" i="1" s="1"/>
  <c r="O38686" i="1" s="1"/>
  <c r="O38687" i="1" s="1"/>
  <c r="O38688" i="1" s="1"/>
  <c r="O38689" i="1" s="1"/>
  <c r="O38690" i="1" s="1"/>
  <c r="O38691" i="1" s="1"/>
  <c r="O38692" i="1" s="1"/>
  <c r="O38693" i="1" s="1"/>
  <c r="O38694" i="1" s="1"/>
  <c r="O38695" i="1" s="1"/>
  <c r="O38696" i="1" s="1"/>
  <c r="O38697" i="1" s="1"/>
  <c r="O38698" i="1" s="1"/>
  <c r="O38699" i="1" s="1"/>
  <c r="O38700" i="1" s="1"/>
  <c r="O38701" i="1" s="1"/>
  <c r="O38702" i="1" s="1"/>
  <c r="O38703" i="1" s="1"/>
  <c r="O38704" i="1" s="1"/>
  <c r="O38705" i="1" s="1"/>
  <c r="O38706" i="1" s="1"/>
  <c r="O38707" i="1" s="1"/>
  <c r="O38708" i="1" s="1"/>
  <c r="O38709" i="1" s="1"/>
  <c r="O38710" i="1" s="1"/>
  <c r="O38711" i="1" s="1"/>
  <c r="O38712" i="1" s="1"/>
  <c r="O38713" i="1" s="1"/>
  <c r="O38714" i="1" s="1"/>
  <c r="O38715" i="1" s="1"/>
  <c r="O38716" i="1" s="1"/>
  <c r="O38717" i="1" s="1"/>
  <c r="O38718" i="1" s="1"/>
  <c r="O38719" i="1" s="1"/>
  <c r="O38720" i="1" s="1"/>
  <c r="O38721" i="1" s="1"/>
  <c r="O38722" i="1" s="1"/>
  <c r="O38723" i="1" s="1"/>
  <c r="O38724" i="1" s="1"/>
  <c r="O38725" i="1" s="1"/>
  <c r="O38726" i="1" s="1"/>
  <c r="O38727" i="1" s="1"/>
  <c r="O38728" i="1" s="1"/>
  <c r="O38729" i="1" s="1"/>
  <c r="O38730" i="1" s="1"/>
  <c r="O38731" i="1" s="1"/>
  <c r="O38732" i="1" s="1"/>
  <c r="O38733" i="1" s="1"/>
  <c r="O38734" i="1" s="1"/>
  <c r="O38735" i="1" s="1"/>
  <c r="O38736" i="1" s="1"/>
  <c r="O38737" i="1" s="1"/>
  <c r="O38738" i="1" s="1"/>
  <c r="O38739" i="1" s="1"/>
  <c r="O38740" i="1" s="1"/>
  <c r="O38741" i="1" s="1"/>
  <c r="O38742" i="1" s="1"/>
  <c r="O38743" i="1" s="1"/>
  <c r="O38744" i="1" s="1"/>
  <c r="O38745" i="1" s="1"/>
  <c r="O38746" i="1" s="1"/>
  <c r="O38747" i="1" s="1"/>
  <c r="O38748" i="1" s="1"/>
  <c r="O38749" i="1" s="1"/>
  <c r="O38750" i="1" s="1"/>
  <c r="O38751" i="1" s="1"/>
  <c r="O38752" i="1" s="1"/>
  <c r="O38753" i="1" s="1"/>
  <c r="O38754" i="1" s="1"/>
  <c r="O38755" i="1" s="1"/>
  <c r="O38756" i="1" s="1"/>
  <c r="O38757" i="1" s="1"/>
  <c r="O38758" i="1" s="1"/>
  <c r="O38759" i="1" s="1"/>
  <c r="O38760" i="1" s="1"/>
  <c r="O38761" i="1" s="1"/>
  <c r="O38762" i="1" s="1"/>
  <c r="O38763" i="1" s="1"/>
  <c r="O38764" i="1" s="1"/>
  <c r="O38765" i="1" s="1"/>
  <c r="O38766" i="1" s="1"/>
  <c r="O38767" i="1" s="1"/>
  <c r="O38768" i="1" s="1"/>
  <c r="O38769" i="1" s="1"/>
  <c r="O38770" i="1" s="1"/>
  <c r="O38771" i="1" s="1"/>
  <c r="O38772" i="1" s="1"/>
  <c r="O38773" i="1" s="1"/>
  <c r="O38774" i="1" s="1"/>
  <c r="O38775" i="1" s="1"/>
  <c r="O38776" i="1" s="1"/>
  <c r="O38777" i="1" s="1"/>
  <c r="O38778" i="1" s="1"/>
  <c r="O38779" i="1" s="1"/>
  <c r="O38780" i="1" s="1"/>
  <c r="O38781" i="1" s="1"/>
  <c r="O38782" i="1" s="1"/>
  <c r="O38783" i="1" s="1"/>
  <c r="O38784" i="1" s="1"/>
  <c r="O38785" i="1" s="1"/>
  <c r="O38786" i="1" s="1"/>
  <c r="O38787" i="1" s="1"/>
  <c r="O38788" i="1" s="1"/>
  <c r="O38789" i="1" s="1"/>
  <c r="O38790" i="1" s="1"/>
  <c r="O38791" i="1" s="1"/>
  <c r="O38792" i="1" s="1"/>
  <c r="O38793" i="1" s="1"/>
  <c r="O38794" i="1" s="1"/>
  <c r="O38795" i="1" s="1"/>
  <c r="O38796" i="1" s="1"/>
  <c r="O38797" i="1" s="1"/>
  <c r="O38798" i="1" s="1"/>
  <c r="O38799" i="1" s="1"/>
  <c r="O38800" i="1" s="1"/>
  <c r="O38801" i="1" s="1"/>
  <c r="O38802" i="1" s="1"/>
  <c r="O38803" i="1" s="1"/>
  <c r="O38804" i="1" s="1"/>
  <c r="O38805" i="1" s="1"/>
  <c r="O38806" i="1" s="1"/>
  <c r="O38807" i="1" s="1"/>
  <c r="O38808" i="1" s="1"/>
  <c r="O38809" i="1" s="1"/>
  <c r="O38810" i="1" s="1"/>
  <c r="O38811" i="1" s="1"/>
  <c r="O38812" i="1" s="1"/>
  <c r="O38813" i="1" s="1"/>
  <c r="O38814" i="1" s="1"/>
  <c r="O38815" i="1" s="1"/>
  <c r="O38816" i="1" s="1"/>
  <c r="O38817" i="1" s="1"/>
  <c r="O38818" i="1" s="1"/>
  <c r="O38819" i="1" s="1"/>
  <c r="O38820" i="1" s="1"/>
  <c r="O38821" i="1" s="1"/>
  <c r="O38822" i="1" s="1"/>
  <c r="O38823" i="1" s="1"/>
  <c r="O38824" i="1" s="1"/>
  <c r="O38825" i="1" s="1"/>
  <c r="O38826" i="1" s="1"/>
  <c r="O38827" i="1" s="1"/>
  <c r="O38828" i="1" s="1"/>
  <c r="O38829" i="1" s="1"/>
  <c r="O38830" i="1" s="1"/>
  <c r="O38831" i="1" s="1"/>
  <c r="O38832" i="1" s="1"/>
  <c r="O38833" i="1" s="1"/>
  <c r="O38834" i="1" s="1"/>
  <c r="O38835" i="1" s="1"/>
  <c r="O38836" i="1" s="1"/>
  <c r="O38837" i="1" s="1"/>
  <c r="O38838" i="1" s="1"/>
  <c r="O38839" i="1" s="1"/>
  <c r="O38840" i="1" s="1"/>
  <c r="O38841" i="1" s="1"/>
  <c r="O38842" i="1" s="1"/>
  <c r="O38843" i="1" s="1"/>
  <c r="O38844" i="1" s="1"/>
  <c r="O38845" i="1" s="1"/>
  <c r="O38846" i="1" s="1"/>
  <c r="O38847" i="1" s="1"/>
  <c r="O38848" i="1" s="1"/>
  <c r="O38849" i="1" s="1"/>
  <c r="O38850" i="1" s="1"/>
  <c r="O38851" i="1" s="1"/>
  <c r="O38852" i="1" s="1"/>
  <c r="O38853" i="1" s="1"/>
  <c r="O38854" i="1" s="1"/>
  <c r="O38855" i="1" s="1"/>
  <c r="O38856" i="1" s="1"/>
  <c r="O38857" i="1" s="1"/>
  <c r="O38858" i="1" s="1"/>
  <c r="O38859" i="1" s="1"/>
  <c r="O38860" i="1" s="1"/>
  <c r="O38861" i="1" s="1"/>
  <c r="O38862" i="1" s="1"/>
  <c r="O38863" i="1" s="1"/>
  <c r="O38864" i="1" s="1"/>
  <c r="O38865" i="1" s="1"/>
  <c r="O38866" i="1" s="1"/>
  <c r="O38867" i="1" s="1"/>
  <c r="O38868" i="1" s="1"/>
  <c r="O38869" i="1" s="1"/>
  <c r="O38870" i="1" s="1"/>
  <c r="O38871" i="1" s="1"/>
  <c r="O38872" i="1" s="1"/>
  <c r="O38873" i="1" s="1"/>
  <c r="O38874" i="1" s="1"/>
  <c r="O38875" i="1" s="1"/>
  <c r="O38876" i="1" s="1"/>
  <c r="O38877" i="1" s="1"/>
  <c r="O38878" i="1" s="1"/>
  <c r="O38879" i="1" s="1"/>
  <c r="O38880" i="1" s="1"/>
  <c r="O38881" i="1" s="1"/>
  <c r="O38882" i="1" s="1"/>
  <c r="O38883" i="1" s="1"/>
  <c r="O38884" i="1" s="1"/>
  <c r="O38885" i="1" s="1"/>
  <c r="O38886" i="1" s="1"/>
  <c r="O38887" i="1" s="1"/>
  <c r="O38888" i="1" s="1"/>
  <c r="O38889" i="1" s="1"/>
  <c r="O38890" i="1" s="1"/>
  <c r="O38891" i="1" s="1"/>
  <c r="O38892" i="1" s="1"/>
  <c r="O38893" i="1" s="1"/>
  <c r="O38894" i="1" s="1"/>
  <c r="O38895" i="1" s="1"/>
  <c r="O38896" i="1" s="1"/>
  <c r="O38897" i="1" s="1"/>
  <c r="O38898" i="1" s="1"/>
  <c r="O38899" i="1" s="1"/>
  <c r="O38900" i="1" s="1"/>
  <c r="O38901" i="1" s="1"/>
  <c r="O38902" i="1" s="1"/>
  <c r="O38903" i="1" s="1"/>
  <c r="O38904" i="1" s="1"/>
  <c r="O38905" i="1" s="1"/>
  <c r="O38906" i="1" s="1"/>
  <c r="O38907" i="1" s="1"/>
  <c r="O38908" i="1" s="1"/>
  <c r="O38909" i="1" s="1"/>
  <c r="O38910" i="1" s="1"/>
  <c r="O38911" i="1" s="1"/>
  <c r="O38912" i="1" s="1"/>
  <c r="O38913" i="1" s="1"/>
  <c r="O38914" i="1" s="1"/>
  <c r="O38915" i="1" s="1"/>
  <c r="O38916" i="1" s="1"/>
  <c r="O38917" i="1" s="1"/>
  <c r="O38918" i="1" s="1"/>
  <c r="O38919" i="1" s="1"/>
  <c r="O38920" i="1" s="1"/>
  <c r="O38921" i="1" s="1"/>
  <c r="O38922" i="1" s="1"/>
  <c r="O38923" i="1" s="1"/>
  <c r="O38924" i="1" s="1"/>
  <c r="O38925" i="1" s="1"/>
  <c r="O38926" i="1" s="1"/>
  <c r="O38927" i="1" s="1"/>
  <c r="O38928" i="1" s="1"/>
  <c r="O38929" i="1" s="1"/>
  <c r="O38930" i="1" s="1"/>
  <c r="O38931" i="1" s="1"/>
  <c r="O38932" i="1" s="1"/>
  <c r="O38933" i="1" s="1"/>
  <c r="O38934" i="1" s="1"/>
  <c r="O38935" i="1" s="1"/>
  <c r="O38936" i="1" s="1"/>
  <c r="O38937" i="1" s="1"/>
  <c r="O38938" i="1" s="1"/>
  <c r="O38939" i="1" s="1"/>
  <c r="O38940" i="1" s="1"/>
  <c r="O38941" i="1" s="1"/>
  <c r="O38942" i="1" s="1"/>
  <c r="O38943" i="1" s="1"/>
  <c r="O38944" i="1" s="1"/>
  <c r="O38945" i="1" s="1"/>
  <c r="O38946" i="1" s="1"/>
  <c r="O38947" i="1" s="1"/>
  <c r="O38948" i="1" s="1"/>
  <c r="O38949" i="1" s="1"/>
  <c r="O38950" i="1" s="1"/>
  <c r="O38951" i="1" s="1"/>
  <c r="O38952" i="1" s="1"/>
  <c r="O38953" i="1" s="1"/>
  <c r="O38954" i="1" s="1"/>
  <c r="O38955" i="1" s="1"/>
  <c r="O38956" i="1" s="1"/>
  <c r="O38957" i="1" s="1"/>
  <c r="O38958" i="1" s="1"/>
  <c r="O38959" i="1" s="1"/>
  <c r="O38960" i="1" s="1"/>
  <c r="O38961" i="1" s="1"/>
  <c r="O38962" i="1" s="1"/>
  <c r="O38963" i="1" s="1"/>
  <c r="O38964" i="1" s="1"/>
  <c r="O38965" i="1" s="1"/>
  <c r="O38966" i="1" s="1"/>
  <c r="O38967" i="1" s="1"/>
  <c r="O38968" i="1" s="1"/>
  <c r="O38969" i="1" s="1"/>
  <c r="O38970" i="1" s="1"/>
  <c r="O38971" i="1" s="1"/>
  <c r="O38972" i="1" s="1"/>
  <c r="O38973" i="1" s="1"/>
  <c r="O38974" i="1" s="1"/>
  <c r="O38975" i="1" s="1"/>
  <c r="O38976" i="1" s="1"/>
  <c r="O38977" i="1" s="1"/>
  <c r="O38978" i="1" s="1"/>
  <c r="O38979" i="1" s="1"/>
  <c r="O38980" i="1" s="1"/>
  <c r="O38981" i="1" s="1"/>
  <c r="O38982" i="1" s="1"/>
  <c r="O38983" i="1" s="1"/>
  <c r="O38984" i="1" s="1"/>
  <c r="O38985" i="1" s="1"/>
  <c r="O38986" i="1" s="1"/>
  <c r="O38987" i="1" s="1"/>
  <c r="O38988" i="1" s="1"/>
  <c r="O38989" i="1" s="1"/>
  <c r="O38990" i="1" s="1"/>
  <c r="O38991" i="1" s="1"/>
  <c r="O38992" i="1" s="1"/>
  <c r="O38993" i="1" s="1"/>
  <c r="O38994" i="1" s="1"/>
  <c r="O38995" i="1" s="1"/>
  <c r="O38996" i="1" s="1"/>
  <c r="O38997" i="1" s="1"/>
  <c r="O38998" i="1" s="1"/>
  <c r="O38999" i="1" s="1"/>
  <c r="O39000" i="1" s="1"/>
  <c r="O39001" i="1" s="1"/>
  <c r="O39002" i="1" s="1"/>
  <c r="O39003" i="1" s="1"/>
  <c r="O39004" i="1" s="1"/>
  <c r="O39005" i="1" s="1"/>
  <c r="O39006" i="1" s="1"/>
  <c r="O39007" i="1" s="1"/>
  <c r="O39008" i="1" s="1"/>
  <c r="O39009" i="1" s="1"/>
  <c r="O39010" i="1" s="1"/>
  <c r="O39011" i="1" s="1"/>
  <c r="O39012" i="1" s="1"/>
  <c r="O39013" i="1" s="1"/>
  <c r="O39014" i="1" s="1"/>
  <c r="O39015" i="1" s="1"/>
  <c r="O39016" i="1" s="1"/>
  <c r="O39017" i="1" s="1"/>
  <c r="O39018" i="1" s="1"/>
  <c r="O39019" i="1" s="1"/>
  <c r="O39020" i="1" s="1"/>
  <c r="O39021" i="1" s="1"/>
  <c r="O39022" i="1" s="1"/>
  <c r="O39023" i="1" s="1"/>
  <c r="O39024" i="1" s="1"/>
  <c r="O39025" i="1" s="1"/>
  <c r="O39026" i="1" s="1"/>
  <c r="O39027" i="1" s="1"/>
  <c r="O39028" i="1" s="1"/>
  <c r="O39029" i="1" s="1"/>
  <c r="O39030" i="1" s="1"/>
  <c r="O39031" i="1" s="1"/>
  <c r="O39032" i="1" s="1"/>
  <c r="O39033" i="1" s="1"/>
  <c r="O39034" i="1" s="1"/>
  <c r="O39035" i="1" s="1"/>
  <c r="O39036" i="1" s="1"/>
  <c r="O39037" i="1" s="1"/>
  <c r="O39038" i="1" s="1"/>
  <c r="O39039" i="1" s="1"/>
  <c r="O39040" i="1" s="1"/>
  <c r="O39041" i="1" s="1"/>
  <c r="O39042" i="1" s="1"/>
  <c r="O39043" i="1" s="1"/>
  <c r="O39044" i="1" s="1"/>
  <c r="O39045" i="1" s="1"/>
  <c r="O39046" i="1" s="1"/>
  <c r="O39047" i="1" s="1"/>
  <c r="O39048" i="1" s="1"/>
  <c r="O39049" i="1" s="1"/>
  <c r="O39050" i="1" s="1"/>
  <c r="O39051" i="1" s="1"/>
  <c r="O39052" i="1" s="1"/>
  <c r="O39053" i="1" s="1"/>
  <c r="O39054" i="1" s="1"/>
  <c r="O39055" i="1" s="1"/>
  <c r="O39056" i="1" s="1"/>
  <c r="O39057" i="1" s="1"/>
  <c r="O39058" i="1" s="1"/>
  <c r="O39059" i="1" s="1"/>
  <c r="O39060" i="1" s="1"/>
  <c r="O39061" i="1" s="1"/>
  <c r="O39062" i="1" s="1"/>
  <c r="O39063" i="1" s="1"/>
  <c r="O39064" i="1" s="1"/>
  <c r="O39065" i="1" s="1"/>
  <c r="O39066" i="1" s="1"/>
  <c r="O39067" i="1" s="1"/>
  <c r="O39068" i="1" s="1"/>
  <c r="O39069" i="1" s="1"/>
  <c r="O39070" i="1" s="1"/>
  <c r="O39071" i="1" s="1"/>
  <c r="O39072" i="1" s="1"/>
  <c r="O39073" i="1" s="1"/>
  <c r="O39074" i="1" s="1"/>
  <c r="O39075" i="1" s="1"/>
  <c r="O39076" i="1" s="1"/>
  <c r="O39077" i="1" s="1"/>
  <c r="O39078" i="1" s="1"/>
  <c r="O39079" i="1" s="1"/>
  <c r="O39080" i="1" s="1"/>
  <c r="O39081" i="1" s="1"/>
  <c r="O39082" i="1" s="1"/>
  <c r="O39083" i="1" s="1"/>
  <c r="O39084" i="1" s="1"/>
  <c r="O39085" i="1" s="1"/>
  <c r="O39086" i="1" s="1"/>
  <c r="O39087" i="1" s="1"/>
  <c r="O39088" i="1" s="1"/>
  <c r="O39089" i="1" s="1"/>
  <c r="O39090" i="1" s="1"/>
  <c r="O39091" i="1" s="1"/>
  <c r="O39092" i="1" s="1"/>
  <c r="O39093" i="1" s="1"/>
  <c r="O39094" i="1" s="1"/>
  <c r="O39095" i="1" s="1"/>
  <c r="O39096" i="1" s="1"/>
  <c r="O39097" i="1" s="1"/>
  <c r="O39098" i="1" s="1"/>
  <c r="O39099" i="1" s="1"/>
  <c r="O39100" i="1" s="1"/>
  <c r="O39101" i="1" s="1"/>
  <c r="O39102" i="1" s="1"/>
  <c r="O39103" i="1" s="1"/>
  <c r="O39104" i="1" s="1"/>
  <c r="O39105" i="1" s="1"/>
  <c r="O39106" i="1" s="1"/>
  <c r="O39107" i="1" s="1"/>
  <c r="O39108" i="1" s="1"/>
  <c r="O39109" i="1" s="1"/>
  <c r="O39110" i="1" s="1"/>
  <c r="O39111" i="1" s="1"/>
  <c r="O39112" i="1" s="1"/>
  <c r="O39113" i="1" s="1"/>
  <c r="O39114" i="1" s="1"/>
  <c r="O39115" i="1" s="1"/>
  <c r="O39116" i="1" s="1"/>
  <c r="O39117" i="1" s="1"/>
  <c r="O39118" i="1" s="1"/>
  <c r="O39119" i="1" s="1"/>
  <c r="O39120" i="1" s="1"/>
  <c r="O39121" i="1" s="1"/>
  <c r="O39122" i="1" s="1"/>
  <c r="O39123" i="1" s="1"/>
  <c r="O39124" i="1" s="1"/>
  <c r="O39125" i="1" s="1"/>
  <c r="O39126" i="1" s="1"/>
  <c r="O39127" i="1" s="1"/>
  <c r="O39128" i="1" s="1"/>
  <c r="O39129" i="1" s="1"/>
  <c r="O39130" i="1" s="1"/>
  <c r="O39131" i="1" s="1"/>
  <c r="O39132" i="1" s="1"/>
  <c r="O39133" i="1" s="1"/>
  <c r="O39134" i="1" s="1"/>
  <c r="O39135" i="1" s="1"/>
  <c r="O39136" i="1" s="1"/>
  <c r="O39137" i="1" s="1"/>
  <c r="O39138" i="1" s="1"/>
  <c r="O39139" i="1" s="1"/>
  <c r="O39140" i="1" s="1"/>
  <c r="O39141" i="1" s="1"/>
  <c r="O39142" i="1" s="1"/>
  <c r="O39143" i="1" s="1"/>
  <c r="O39144" i="1" s="1"/>
  <c r="O39145" i="1" s="1"/>
  <c r="O39146" i="1" s="1"/>
  <c r="O39147" i="1" s="1"/>
  <c r="O39148" i="1" s="1"/>
  <c r="O39149" i="1" s="1"/>
  <c r="O39150" i="1" s="1"/>
  <c r="O39151" i="1" s="1"/>
  <c r="O39152" i="1" s="1"/>
  <c r="O39153" i="1" s="1"/>
  <c r="O39154" i="1" s="1"/>
  <c r="O39155" i="1" s="1"/>
  <c r="O39156" i="1" s="1"/>
  <c r="O39157" i="1" s="1"/>
  <c r="O39158" i="1" s="1"/>
  <c r="O39159" i="1" s="1"/>
  <c r="O39160" i="1" s="1"/>
  <c r="O39161" i="1" s="1"/>
  <c r="O39162" i="1" s="1"/>
  <c r="O39163" i="1" s="1"/>
  <c r="O39164" i="1" s="1"/>
  <c r="O39165" i="1" s="1"/>
  <c r="O39166" i="1" s="1"/>
  <c r="O39167" i="1" s="1"/>
  <c r="O39168" i="1" s="1"/>
  <c r="O39169" i="1" s="1"/>
  <c r="O39170" i="1" s="1"/>
  <c r="O39171" i="1" s="1"/>
  <c r="O39172" i="1" s="1"/>
  <c r="O39173" i="1" s="1"/>
  <c r="O39174" i="1" s="1"/>
  <c r="O39175" i="1" s="1"/>
  <c r="O39176" i="1" s="1"/>
  <c r="O39177" i="1" s="1"/>
  <c r="O39178" i="1" s="1"/>
  <c r="O39179" i="1" s="1"/>
  <c r="O39180" i="1" s="1"/>
  <c r="O39181" i="1" s="1"/>
  <c r="O39182" i="1" s="1"/>
  <c r="O39183" i="1" s="1"/>
  <c r="O39184" i="1" s="1"/>
  <c r="O39185" i="1" s="1"/>
  <c r="O39186" i="1" s="1"/>
  <c r="O39187" i="1" s="1"/>
  <c r="O39188" i="1" s="1"/>
  <c r="O39189" i="1" s="1"/>
  <c r="O39190" i="1" s="1"/>
  <c r="O39191" i="1" s="1"/>
  <c r="O39192" i="1" s="1"/>
  <c r="O39193" i="1" s="1"/>
  <c r="O39194" i="1" s="1"/>
  <c r="O39195" i="1" s="1"/>
  <c r="O39196" i="1" s="1"/>
  <c r="O39197" i="1" s="1"/>
  <c r="O39198" i="1" s="1"/>
  <c r="O39199" i="1" s="1"/>
  <c r="O39200" i="1" s="1"/>
  <c r="O39201" i="1" s="1"/>
  <c r="O39202" i="1" s="1"/>
  <c r="O39203" i="1" s="1"/>
  <c r="O39204" i="1" s="1"/>
  <c r="O39205" i="1" s="1"/>
  <c r="O39206" i="1" s="1"/>
  <c r="O39207" i="1" s="1"/>
  <c r="O39208" i="1" s="1"/>
  <c r="O39209" i="1" s="1"/>
  <c r="O39210" i="1" s="1"/>
  <c r="O39211" i="1" s="1"/>
  <c r="O39212" i="1" s="1"/>
  <c r="O39213" i="1" s="1"/>
  <c r="O39214" i="1" s="1"/>
  <c r="O39215" i="1" s="1"/>
  <c r="O39216" i="1" s="1"/>
  <c r="O39217" i="1" s="1"/>
  <c r="O39218" i="1" s="1"/>
  <c r="O39219" i="1" s="1"/>
  <c r="O39220" i="1" s="1"/>
  <c r="O39221" i="1" s="1"/>
  <c r="O39222" i="1" s="1"/>
  <c r="O39223" i="1" s="1"/>
  <c r="O39224" i="1" s="1"/>
  <c r="O39225" i="1" s="1"/>
  <c r="O39226" i="1" s="1"/>
  <c r="O39227" i="1" s="1"/>
  <c r="O39228" i="1" s="1"/>
  <c r="O39229" i="1" s="1"/>
  <c r="O39230" i="1" s="1"/>
  <c r="O39231" i="1" s="1"/>
  <c r="O39232" i="1" s="1"/>
  <c r="O39233" i="1" s="1"/>
  <c r="O39234" i="1" s="1"/>
  <c r="O39235" i="1" s="1"/>
  <c r="O39236" i="1" s="1"/>
  <c r="O39237" i="1" s="1"/>
  <c r="O39238" i="1" s="1"/>
  <c r="O39239" i="1" s="1"/>
  <c r="O39240" i="1" s="1"/>
  <c r="O39241" i="1" s="1"/>
  <c r="O39242" i="1" s="1"/>
  <c r="O39243" i="1" s="1"/>
  <c r="O39244" i="1" s="1"/>
  <c r="O39245" i="1" s="1"/>
  <c r="O39246" i="1" s="1"/>
  <c r="O39247" i="1" s="1"/>
  <c r="O39248" i="1" s="1"/>
  <c r="O39249" i="1" s="1"/>
  <c r="O39250" i="1" s="1"/>
  <c r="O39251" i="1" s="1"/>
  <c r="O39252" i="1" s="1"/>
  <c r="O39253" i="1" s="1"/>
  <c r="O39254" i="1" s="1"/>
  <c r="O39255" i="1" s="1"/>
  <c r="O39256" i="1" s="1"/>
  <c r="O39257" i="1" s="1"/>
  <c r="O39258" i="1" s="1"/>
  <c r="O39259" i="1" s="1"/>
  <c r="O39260" i="1" s="1"/>
  <c r="O39261" i="1" s="1"/>
  <c r="O39262" i="1" s="1"/>
  <c r="O39263" i="1" s="1"/>
  <c r="O39264" i="1" s="1"/>
  <c r="O39265" i="1" s="1"/>
  <c r="O39266" i="1" s="1"/>
  <c r="O39267" i="1" s="1"/>
  <c r="O39268" i="1" s="1"/>
  <c r="O39269" i="1" s="1"/>
  <c r="O39270" i="1" s="1"/>
  <c r="O39271" i="1" s="1"/>
  <c r="O39272" i="1" s="1"/>
  <c r="O39273" i="1" s="1"/>
  <c r="O39274" i="1" s="1"/>
  <c r="O39275" i="1" s="1"/>
  <c r="O39276" i="1" s="1"/>
  <c r="O39277" i="1" s="1"/>
  <c r="O39278" i="1" s="1"/>
  <c r="O39279" i="1" s="1"/>
  <c r="O39280" i="1" s="1"/>
  <c r="O39281" i="1" s="1"/>
  <c r="O39282" i="1" s="1"/>
  <c r="O39283" i="1" s="1"/>
  <c r="O39284" i="1" s="1"/>
  <c r="O39285" i="1" s="1"/>
  <c r="O39286" i="1" s="1"/>
  <c r="O39287" i="1" s="1"/>
  <c r="O39288" i="1" s="1"/>
  <c r="O39289" i="1" s="1"/>
  <c r="O39290" i="1" s="1"/>
  <c r="O39291" i="1" s="1"/>
  <c r="O39292" i="1" s="1"/>
  <c r="O39293" i="1" s="1"/>
  <c r="O39294" i="1" s="1"/>
  <c r="O39295" i="1" s="1"/>
  <c r="O39296" i="1" s="1"/>
  <c r="O39297" i="1" s="1"/>
  <c r="O39298" i="1" s="1"/>
  <c r="O39299" i="1" s="1"/>
  <c r="O39300" i="1" s="1"/>
  <c r="O39301" i="1" s="1"/>
  <c r="O39302" i="1" s="1"/>
  <c r="O39303" i="1" s="1"/>
  <c r="O39304" i="1" s="1"/>
  <c r="O39305" i="1" s="1"/>
  <c r="O39306" i="1" s="1"/>
  <c r="O39307" i="1" s="1"/>
  <c r="O39308" i="1" s="1"/>
  <c r="O39309" i="1" s="1"/>
  <c r="O39310" i="1" s="1"/>
  <c r="O39311" i="1" s="1"/>
  <c r="O39312" i="1" s="1"/>
  <c r="O39313" i="1" s="1"/>
  <c r="O39314" i="1" s="1"/>
  <c r="O39315" i="1" s="1"/>
  <c r="O39316" i="1" s="1"/>
  <c r="O39317" i="1" s="1"/>
  <c r="O39318" i="1" s="1"/>
  <c r="O39319" i="1" s="1"/>
  <c r="O39320" i="1" s="1"/>
  <c r="O39321" i="1" s="1"/>
  <c r="O39322" i="1" s="1"/>
  <c r="O39323" i="1" s="1"/>
  <c r="O39324" i="1" s="1"/>
  <c r="O39325" i="1" s="1"/>
  <c r="O39326" i="1" s="1"/>
  <c r="O39327" i="1" s="1"/>
  <c r="O39328" i="1" s="1"/>
  <c r="O39329" i="1" s="1"/>
  <c r="O39330" i="1" s="1"/>
  <c r="O39331" i="1" s="1"/>
  <c r="O39332" i="1" s="1"/>
  <c r="O39333" i="1" s="1"/>
  <c r="O39334" i="1" s="1"/>
  <c r="O39335" i="1" s="1"/>
  <c r="O39336" i="1" s="1"/>
  <c r="O39337" i="1" s="1"/>
  <c r="O39338" i="1" s="1"/>
  <c r="O39339" i="1" s="1"/>
  <c r="O39340" i="1" s="1"/>
  <c r="O39341" i="1" s="1"/>
  <c r="O39342" i="1" s="1"/>
  <c r="O39343" i="1" s="1"/>
  <c r="O39344" i="1" s="1"/>
  <c r="O39345" i="1" s="1"/>
  <c r="O39346" i="1" s="1"/>
  <c r="O39347" i="1" s="1"/>
  <c r="O39348" i="1" s="1"/>
  <c r="O39349" i="1" s="1"/>
  <c r="O39350" i="1" s="1"/>
  <c r="O39351" i="1" s="1"/>
  <c r="O39352" i="1" s="1"/>
  <c r="O39353" i="1" s="1"/>
  <c r="O39354" i="1" s="1"/>
  <c r="O39355" i="1" s="1"/>
  <c r="O39356" i="1" s="1"/>
  <c r="O39357" i="1" s="1"/>
  <c r="O39358" i="1" s="1"/>
  <c r="O39359" i="1" s="1"/>
  <c r="O39360" i="1" s="1"/>
  <c r="O39361" i="1" s="1"/>
  <c r="O39362" i="1" s="1"/>
  <c r="O39363" i="1" s="1"/>
  <c r="O39364" i="1" s="1"/>
  <c r="O39365" i="1" s="1"/>
  <c r="O39366" i="1" s="1"/>
  <c r="O39367" i="1" s="1"/>
  <c r="O39368" i="1" s="1"/>
  <c r="O39369" i="1" s="1"/>
  <c r="O39370" i="1" s="1"/>
  <c r="O39371" i="1" s="1"/>
  <c r="O39372" i="1" s="1"/>
  <c r="O39373" i="1" s="1"/>
  <c r="O39374" i="1" s="1"/>
  <c r="O39375" i="1" s="1"/>
  <c r="O39376" i="1" s="1"/>
  <c r="O39377" i="1" s="1"/>
  <c r="O39378" i="1" s="1"/>
  <c r="O39379" i="1" s="1"/>
  <c r="O39380" i="1" s="1"/>
  <c r="O39381" i="1" s="1"/>
  <c r="O39382" i="1" s="1"/>
  <c r="O39383" i="1" s="1"/>
  <c r="O39384" i="1" s="1"/>
  <c r="O39385" i="1" s="1"/>
  <c r="O39386" i="1" s="1"/>
  <c r="O39387" i="1" s="1"/>
  <c r="O39388" i="1" s="1"/>
  <c r="O39389" i="1" s="1"/>
  <c r="O39390" i="1" s="1"/>
  <c r="O39391" i="1" s="1"/>
  <c r="O39392" i="1" s="1"/>
  <c r="O39393" i="1" s="1"/>
  <c r="O39394" i="1" s="1"/>
  <c r="O39395" i="1" s="1"/>
  <c r="O39396" i="1" s="1"/>
  <c r="O39397" i="1" s="1"/>
  <c r="O39398" i="1" s="1"/>
  <c r="O39399" i="1" s="1"/>
  <c r="O39400" i="1" s="1"/>
  <c r="O39401" i="1" s="1"/>
  <c r="O39402" i="1" s="1"/>
  <c r="O39403" i="1" s="1"/>
  <c r="O39404" i="1" s="1"/>
  <c r="O39405" i="1" s="1"/>
  <c r="O39406" i="1" s="1"/>
  <c r="O39407" i="1" s="1"/>
  <c r="O39408" i="1" s="1"/>
  <c r="O39409" i="1" s="1"/>
  <c r="O39410" i="1" s="1"/>
  <c r="O39411" i="1" s="1"/>
  <c r="O39412" i="1" s="1"/>
  <c r="O39413" i="1" s="1"/>
  <c r="O39414" i="1" s="1"/>
  <c r="O39415" i="1" s="1"/>
  <c r="O39416" i="1" s="1"/>
  <c r="O39417" i="1" s="1"/>
  <c r="O39418" i="1" s="1"/>
  <c r="O39419" i="1" s="1"/>
  <c r="O39420" i="1" s="1"/>
  <c r="O39421" i="1" s="1"/>
  <c r="O39422" i="1" s="1"/>
  <c r="O39423" i="1" s="1"/>
  <c r="O39424" i="1" s="1"/>
  <c r="O39425" i="1" s="1"/>
  <c r="O39426" i="1" s="1"/>
  <c r="O39427" i="1" s="1"/>
  <c r="O39428" i="1" s="1"/>
  <c r="O39429" i="1" s="1"/>
  <c r="O39430" i="1" s="1"/>
  <c r="O39431" i="1" s="1"/>
  <c r="O39432" i="1" s="1"/>
  <c r="O39433" i="1" s="1"/>
  <c r="O39434" i="1" s="1"/>
  <c r="O39435" i="1" s="1"/>
  <c r="O39436" i="1" s="1"/>
  <c r="O39437" i="1" s="1"/>
  <c r="O39438" i="1" s="1"/>
  <c r="O39439" i="1" s="1"/>
  <c r="O39440" i="1" s="1"/>
  <c r="O39441" i="1" s="1"/>
  <c r="O39442" i="1" s="1"/>
  <c r="O39443" i="1" s="1"/>
  <c r="O39444" i="1" s="1"/>
  <c r="O39445" i="1" s="1"/>
  <c r="O39446" i="1" s="1"/>
  <c r="O39447" i="1" s="1"/>
  <c r="O39448" i="1" s="1"/>
  <c r="O39449" i="1" s="1"/>
  <c r="O39450" i="1" s="1"/>
  <c r="O39451" i="1" s="1"/>
  <c r="O39452" i="1" s="1"/>
  <c r="O39453" i="1" s="1"/>
  <c r="O39454" i="1" s="1"/>
  <c r="O39455" i="1" s="1"/>
  <c r="O39456" i="1" s="1"/>
  <c r="O39457" i="1" s="1"/>
  <c r="O39458" i="1" s="1"/>
  <c r="O39459" i="1" s="1"/>
  <c r="O39460" i="1" s="1"/>
  <c r="O39461" i="1" s="1"/>
  <c r="O39462" i="1" s="1"/>
  <c r="O39463" i="1" s="1"/>
  <c r="O39464" i="1" s="1"/>
  <c r="O39465" i="1" s="1"/>
  <c r="O39466" i="1" s="1"/>
  <c r="O39467" i="1" s="1"/>
  <c r="O39468" i="1" s="1"/>
  <c r="O39469" i="1" s="1"/>
  <c r="O39470" i="1" s="1"/>
  <c r="O39471" i="1" s="1"/>
  <c r="O39472" i="1" s="1"/>
  <c r="O39473" i="1" s="1"/>
  <c r="O39474" i="1" s="1"/>
  <c r="O39475" i="1" s="1"/>
  <c r="O39476" i="1" s="1"/>
  <c r="O39477" i="1" s="1"/>
  <c r="O39478" i="1" s="1"/>
  <c r="O39479" i="1" s="1"/>
  <c r="O39480" i="1" s="1"/>
  <c r="O39481" i="1" s="1"/>
  <c r="O39482" i="1" s="1"/>
  <c r="O39483" i="1" s="1"/>
  <c r="O39484" i="1" s="1"/>
  <c r="O39485" i="1" s="1"/>
  <c r="O39486" i="1" s="1"/>
  <c r="O39487" i="1" s="1"/>
  <c r="O39488" i="1" s="1"/>
  <c r="O39489" i="1" s="1"/>
  <c r="O39490" i="1" s="1"/>
  <c r="O39491" i="1" s="1"/>
  <c r="O39492" i="1" s="1"/>
  <c r="O39493" i="1" s="1"/>
  <c r="O39494" i="1" s="1"/>
  <c r="O39495" i="1" s="1"/>
  <c r="O39496" i="1" s="1"/>
  <c r="O39497" i="1" s="1"/>
  <c r="O39498" i="1" s="1"/>
  <c r="O39499" i="1" s="1"/>
  <c r="O39500" i="1" s="1"/>
  <c r="O39501" i="1" s="1"/>
  <c r="O39502" i="1" s="1"/>
  <c r="O39503" i="1" s="1"/>
  <c r="O39504" i="1" s="1"/>
  <c r="O39505" i="1" s="1"/>
  <c r="O39506" i="1" s="1"/>
  <c r="O39507" i="1" s="1"/>
  <c r="O39508" i="1" s="1"/>
  <c r="O39509" i="1" s="1"/>
  <c r="O39510" i="1" s="1"/>
  <c r="O39511" i="1" s="1"/>
  <c r="O39512" i="1" s="1"/>
  <c r="O39513" i="1" s="1"/>
  <c r="O39514" i="1" s="1"/>
  <c r="O39515" i="1" s="1"/>
  <c r="O39516" i="1" s="1"/>
  <c r="O39517" i="1" s="1"/>
  <c r="O39518" i="1" s="1"/>
  <c r="O39519" i="1" s="1"/>
  <c r="O39520" i="1" s="1"/>
  <c r="O39521" i="1" s="1"/>
  <c r="O39522" i="1" s="1"/>
  <c r="O39523" i="1" s="1"/>
  <c r="O39524" i="1" s="1"/>
  <c r="O39525" i="1" s="1"/>
  <c r="O39526" i="1" s="1"/>
  <c r="O39527" i="1" s="1"/>
  <c r="O39528" i="1" s="1"/>
  <c r="O39529" i="1" s="1"/>
  <c r="O39530" i="1" s="1"/>
  <c r="O39531" i="1" s="1"/>
  <c r="O39532" i="1" s="1"/>
  <c r="O39533" i="1" s="1"/>
  <c r="O39534" i="1" s="1"/>
  <c r="O39535" i="1" s="1"/>
  <c r="O39536" i="1" s="1"/>
  <c r="O39537" i="1" s="1"/>
  <c r="O39538" i="1" s="1"/>
  <c r="O39539" i="1" s="1"/>
  <c r="O39540" i="1" s="1"/>
  <c r="O39541" i="1" s="1"/>
  <c r="O39542" i="1" s="1"/>
  <c r="O39543" i="1" s="1"/>
  <c r="O39544" i="1" s="1"/>
  <c r="O39545" i="1" s="1"/>
  <c r="O39546" i="1" s="1"/>
  <c r="O39547" i="1" s="1"/>
  <c r="O39548" i="1" s="1"/>
  <c r="O39549" i="1" s="1"/>
  <c r="O39550" i="1" s="1"/>
  <c r="O39551" i="1" s="1"/>
  <c r="O39552" i="1" s="1"/>
  <c r="O39553" i="1" s="1"/>
  <c r="O39554" i="1" s="1"/>
  <c r="O39555" i="1" s="1"/>
  <c r="O39556" i="1" s="1"/>
  <c r="O39557" i="1" s="1"/>
  <c r="O39558" i="1" s="1"/>
  <c r="O39559" i="1" s="1"/>
  <c r="O39560" i="1" s="1"/>
  <c r="O39561" i="1" s="1"/>
  <c r="O39562" i="1" s="1"/>
  <c r="O39563" i="1" s="1"/>
  <c r="O39564" i="1" s="1"/>
  <c r="O39565" i="1" s="1"/>
  <c r="O39566" i="1" s="1"/>
  <c r="O39567" i="1" s="1"/>
  <c r="O39568" i="1" s="1"/>
  <c r="O39569" i="1" s="1"/>
  <c r="O39570" i="1" s="1"/>
  <c r="O39571" i="1" s="1"/>
  <c r="O39572" i="1" s="1"/>
  <c r="O39573" i="1" s="1"/>
  <c r="O39574" i="1" s="1"/>
  <c r="O39575" i="1" s="1"/>
  <c r="O39576" i="1" s="1"/>
  <c r="O39577" i="1" s="1"/>
  <c r="O39578" i="1" s="1"/>
  <c r="O39579" i="1" s="1"/>
  <c r="O39580" i="1" s="1"/>
  <c r="O39581" i="1" s="1"/>
  <c r="O39582" i="1" s="1"/>
  <c r="O39583" i="1" s="1"/>
  <c r="O39584" i="1" s="1"/>
  <c r="O39585" i="1" s="1"/>
  <c r="O39586" i="1" s="1"/>
  <c r="O39587" i="1" s="1"/>
  <c r="O39588" i="1" s="1"/>
  <c r="O39589" i="1" s="1"/>
  <c r="O39590" i="1" s="1"/>
  <c r="O39591" i="1" s="1"/>
  <c r="O39592" i="1" s="1"/>
  <c r="O39593" i="1" s="1"/>
  <c r="O39594" i="1" s="1"/>
  <c r="O39595" i="1" s="1"/>
  <c r="O39596" i="1" s="1"/>
  <c r="O39597" i="1" s="1"/>
  <c r="O39598" i="1" s="1"/>
  <c r="O39599" i="1" s="1"/>
  <c r="O39600" i="1" s="1"/>
  <c r="O39601" i="1" s="1"/>
  <c r="O39602" i="1" s="1"/>
  <c r="O39603" i="1" s="1"/>
  <c r="O39604" i="1" s="1"/>
  <c r="O39605" i="1" s="1"/>
  <c r="O39606" i="1" s="1"/>
  <c r="O39607" i="1" s="1"/>
  <c r="O39608" i="1" s="1"/>
  <c r="O39609" i="1" s="1"/>
  <c r="O39610" i="1" s="1"/>
  <c r="O39611" i="1" s="1"/>
  <c r="O39612" i="1" s="1"/>
  <c r="O39613" i="1" s="1"/>
  <c r="O39614" i="1" s="1"/>
  <c r="O39615" i="1" s="1"/>
  <c r="O39616" i="1" s="1"/>
  <c r="O39617" i="1" s="1"/>
  <c r="O39618" i="1" s="1"/>
  <c r="O39619" i="1" s="1"/>
  <c r="O39620" i="1" s="1"/>
  <c r="O39621" i="1" s="1"/>
  <c r="O39622" i="1" s="1"/>
  <c r="O39623" i="1" s="1"/>
  <c r="O39624" i="1" s="1"/>
  <c r="O39625" i="1" s="1"/>
  <c r="O39626" i="1" s="1"/>
  <c r="O39627" i="1" s="1"/>
  <c r="O39628" i="1" s="1"/>
  <c r="O39629" i="1" s="1"/>
  <c r="O39630" i="1" s="1"/>
  <c r="O39631" i="1" s="1"/>
  <c r="O39632" i="1" s="1"/>
  <c r="O39633" i="1" s="1"/>
  <c r="O39634" i="1" s="1"/>
  <c r="O39635" i="1" s="1"/>
  <c r="O39636" i="1" s="1"/>
  <c r="O39637" i="1" s="1"/>
  <c r="O39638" i="1" s="1"/>
  <c r="O39639" i="1" s="1"/>
  <c r="O39640" i="1" s="1"/>
  <c r="O39641" i="1" s="1"/>
  <c r="O39642" i="1" s="1"/>
  <c r="O39643" i="1" s="1"/>
  <c r="O39644" i="1" s="1"/>
  <c r="O39645" i="1" s="1"/>
  <c r="O39646" i="1" s="1"/>
  <c r="O39647" i="1" s="1"/>
  <c r="O39648" i="1" s="1"/>
  <c r="O39649" i="1" s="1"/>
  <c r="O39650" i="1" s="1"/>
  <c r="O39651" i="1" s="1"/>
  <c r="O39652" i="1" s="1"/>
  <c r="O39653" i="1" s="1"/>
  <c r="O39654" i="1" s="1"/>
  <c r="O39655" i="1" s="1"/>
  <c r="O39656" i="1" s="1"/>
  <c r="O39657" i="1" s="1"/>
  <c r="O39658" i="1" s="1"/>
  <c r="O39659" i="1" s="1"/>
  <c r="O39660" i="1" s="1"/>
  <c r="O39661" i="1" s="1"/>
  <c r="O39662" i="1" s="1"/>
  <c r="O39663" i="1" s="1"/>
  <c r="O39664" i="1" s="1"/>
  <c r="O39665" i="1" s="1"/>
  <c r="O39666" i="1" s="1"/>
  <c r="O39667" i="1" s="1"/>
  <c r="O39668" i="1" s="1"/>
  <c r="O39669" i="1" s="1"/>
  <c r="O39670" i="1" s="1"/>
  <c r="O39671" i="1" s="1"/>
  <c r="O39672" i="1" s="1"/>
  <c r="O39673" i="1" s="1"/>
  <c r="O39674" i="1" s="1"/>
  <c r="O39675" i="1" s="1"/>
  <c r="O39676" i="1" s="1"/>
  <c r="O39677" i="1" s="1"/>
  <c r="O39678" i="1" s="1"/>
  <c r="O39679" i="1" s="1"/>
  <c r="O39680" i="1" s="1"/>
  <c r="O39681" i="1" s="1"/>
  <c r="O39682" i="1" s="1"/>
  <c r="O39683" i="1" s="1"/>
  <c r="O39684" i="1" s="1"/>
  <c r="O39685" i="1" s="1"/>
  <c r="O39686" i="1" s="1"/>
  <c r="O39687" i="1" s="1"/>
  <c r="O39688" i="1" s="1"/>
  <c r="O39689" i="1" s="1"/>
  <c r="O39690" i="1" s="1"/>
  <c r="O39691" i="1" s="1"/>
  <c r="O39692" i="1" s="1"/>
  <c r="O39693" i="1" s="1"/>
  <c r="O39694" i="1" s="1"/>
  <c r="O39695" i="1" s="1"/>
  <c r="O39696" i="1" s="1"/>
  <c r="O39697" i="1" s="1"/>
  <c r="O39698" i="1" s="1"/>
  <c r="O39699" i="1" s="1"/>
  <c r="O39700" i="1" s="1"/>
  <c r="O39701" i="1" s="1"/>
  <c r="O39702" i="1" s="1"/>
  <c r="O39703" i="1" s="1"/>
  <c r="O39704" i="1" s="1"/>
  <c r="O39705" i="1" s="1"/>
  <c r="O39706" i="1" s="1"/>
  <c r="O39707" i="1" s="1"/>
  <c r="O39708" i="1" s="1"/>
  <c r="O39709" i="1" s="1"/>
  <c r="O39710" i="1" s="1"/>
  <c r="O39711" i="1" s="1"/>
  <c r="O39712" i="1" s="1"/>
  <c r="O39713" i="1" s="1"/>
  <c r="O39714" i="1" s="1"/>
  <c r="O39715" i="1" s="1"/>
  <c r="O39716" i="1" s="1"/>
  <c r="O39717" i="1" s="1"/>
  <c r="O39718" i="1" s="1"/>
  <c r="O39719" i="1" s="1"/>
  <c r="O39720" i="1" s="1"/>
  <c r="O39721" i="1" s="1"/>
  <c r="O39722" i="1" s="1"/>
  <c r="O39723" i="1" s="1"/>
  <c r="O39724" i="1" s="1"/>
  <c r="O39725" i="1" s="1"/>
  <c r="O39726" i="1" s="1"/>
  <c r="O39727" i="1" s="1"/>
  <c r="O39728" i="1" s="1"/>
  <c r="O39729" i="1" s="1"/>
  <c r="O39730" i="1" s="1"/>
  <c r="O39731" i="1" s="1"/>
  <c r="O39732" i="1" s="1"/>
  <c r="O39733" i="1" s="1"/>
  <c r="O39734" i="1" s="1"/>
  <c r="O39735" i="1" s="1"/>
  <c r="O39736" i="1" s="1"/>
  <c r="O39737" i="1" s="1"/>
  <c r="O39738" i="1" s="1"/>
  <c r="O39739" i="1" s="1"/>
  <c r="O39740" i="1" s="1"/>
  <c r="O39741" i="1" s="1"/>
  <c r="O39742" i="1" s="1"/>
  <c r="O39743" i="1" s="1"/>
  <c r="O39744" i="1" s="1"/>
  <c r="O39745" i="1" s="1"/>
  <c r="O39746" i="1" s="1"/>
  <c r="O39747" i="1" s="1"/>
  <c r="O39748" i="1" s="1"/>
  <c r="O39749" i="1" s="1"/>
  <c r="O39750" i="1" s="1"/>
  <c r="O39751" i="1" s="1"/>
  <c r="O39752" i="1" s="1"/>
  <c r="O39753" i="1" s="1"/>
  <c r="O39754" i="1" s="1"/>
  <c r="O39755" i="1" s="1"/>
  <c r="O39756" i="1" s="1"/>
  <c r="O39757" i="1" s="1"/>
  <c r="O39758" i="1" s="1"/>
  <c r="O39759" i="1" s="1"/>
  <c r="O39760" i="1" s="1"/>
  <c r="O39761" i="1" s="1"/>
  <c r="O39762" i="1" s="1"/>
  <c r="O39763" i="1" s="1"/>
  <c r="O39764" i="1" s="1"/>
  <c r="O39765" i="1" s="1"/>
  <c r="O39766" i="1" s="1"/>
  <c r="O39767" i="1" s="1"/>
  <c r="O39768" i="1" s="1"/>
  <c r="O39769" i="1" s="1"/>
  <c r="O39770" i="1" s="1"/>
  <c r="O39771" i="1" s="1"/>
  <c r="O39772" i="1" s="1"/>
  <c r="O39773" i="1" s="1"/>
  <c r="O39774" i="1" s="1"/>
  <c r="O39775" i="1" s="1"/>
  <c r="O39776" i="1" s="1"/>
  <c r="O39777" i="1" s="1"/>
  <c r="O39778" i="1" s="1"/>
  <c r="O39779" i="1" s="1"/>
  <c r="O39780" i="1" s="1"/>
  <c r="O39781" i="1" s="1"/>
  <c r="O39782" i="1" s="1"/>
  <c r="O39783" i="1" s="1"/>
  <c r="O39784" i="1" s="1"/>
  <c r="O39785" i="1" s="1"/>
  <c r="O39786" i="1" s="1"/>
  <c r="O39787" i="1" s="1"/>
  <c r="O39788" i="1" s="1"/>
  <c r="O39789" i="1" s="1"/>
  <c r="O39790" i="1" s="1"/>
  <c r="O39791" i="1" s="1"/>
  <c r="O39792" i="1" s="1"/>
  <c r="O39793" i="1" s="1"/>
  <c r="O39794" i="1" s="1"/>
  <c r="O39795" i="1" s="1"/>
  <c r="O39796" i="1" s="1"/>
  <c r="O39797" i="1" s="1"/>
  <c r="O39798" i="1" s="1"/>
  <c r="O39799" i="1" s="1"/>
  <c r="O39800" i="1" s="1"/>
  <c r="O39801" i="1" s="1"/>
  <c r="O39802" i="1" s="1"/>
  <c r="O39803" i="1" s="1"/>
  <c r="O39804" i="1" s="1"/>
  <c r="O39805" i="1" s="1"/>
  <c r="O39806" i="1" s="1"/>
  <c r="O39807" i="1" s="1"/>
  <c r="O39808" i="1" s="1"/>
  <c r="O39809" i="1" s="1"/>
  <c r="O39810" i="1" s="1"/>
  <c r="O39811" i="1" s="1"/>
  <c r="O39812" i="1" s="1"/>
  <c r="O39813" i="1" s="1"/>
  <c r="O39814" i="1" s="1"/>
  <c r="O39815" i="1" s="1"/>
  <c r="O39816" i="1" s="1"/>
  <c r="O39817" i="1" s="1"/>
  <c r="O39818" i="1" s="1"/>
  <c r="O39819" i="1" s="1"/>
  <c r="O39820" i="1" s="1"/>
  <c r="O39821" i="1" s="1"/>
  <c r="O39822" i="1" s="1"/>
  <c r="O39823" i="1" s="1"/>
  <c r="O39824" i="1" s="1"/>
  <c r="O39825" i="1" s="1"/>
  <c r="O39826" i="1" s="1"/>
  <c r="O39827" i="1" s="1"/>
  <c r="O39828" i="1" s="1"/>
  <c r="O39829" i="1" s="1"/>
  <c r="O39830" i="1" s="1"/>
  <c r="O39831" i="1" s="1"/>
  <c r="O39832" i="1" s="1"/>
  <c r="O39833" i="1" s="1"/>
  <c r="O39834" i="1" s="1"/>
  <c r="O39835" i="1" s="1"/>
  <c r="O39836" i="1" s="1"/>
  <c r="O39837" i="1" s="1"/>
  <c r="O39838" i="1" s="1"/>
  <c r="O39839" i="1" s="1"/>
  <c r="O39840" i="1" s="1"/>
  <c r="O39841" i="1" s="1"/>
  <c r="O39842" i="1" s="1"/>
  <c r="O39843" i="1" s="1"/>
  <c r="O39844" i="1" s="1"/>
  <c r="O39845" i="1" s="1"/>
  <c r="O39846" i="1" s="1"/>
  <c r="O39847" i="1" s="1"/>
  <c r="O39848" i="1" s="1"/>
  <c r="O39849" i="1" s="1"/>
  <c r="O39850" i="1" s="1"/>
  <c r="O39851" i="1" s="1"/>
  <c r="O39852" i="1" s="1"/>
  <c r="O39853" i="1" s="1"/>
  <c r="O39854" i="1" s="1"/>
  <c r="O39855" i="1" s="1"/>
  <c r="O39856" i="1" s="1"/>
  <c r="O39857" i="1" s="1"/>
  <c r="O39858" i="1" s="1"/>
  <c r="O39859" i="1" s="1"/>
  <c r="O39860" i="1" s="1"/>
  <c r="O39861" i="1" s="1"/>
  <c r="O39862" i="1" s="1"/>
  <c r="O39863" i="1" s="1"/>
  <c r="O39864" i="1" s="1"/>
  <c r="O39865" i="1" s="1"/>
  <c r="O39866" i="1" s="1"/>
  <c r="O39867" i="1" s="1"/>
  <c r="O39868" i="1" s="1"/>
  <c r="O39869" i="1" s="1"/>
  <c r="O39870" i="1" s="1"/>
  <c r="O39871" i="1" s="1"/>
  <c r="O39872" i="1" s="1"/>
  <c r="O39873" i="1" s="1"/>
  <c r="O39874" i="1" s="1"/>
  <c r="O39875" i="1" s="1"/>
  <c r="O39876" i="1" s="1"/>
  <c r="O39877" i="1" s="1"/>
  <c r="O39878" i="1" s="1"/>
  <c r="O39879" i="1" s="1"/>
  <c r="O39880" i="1" s="1"/>
  <c r="O39881" i="1" s="1"/>
  <c r="O39882" i="1" s="1"/>
  <c r="O39883" i="1" s="1"/>
  <c r="O39884" i="1" s="1"/>
  <c r="O39885" i="1" s="1"/>
  <c r="O39886" i="1" s="1"/>
  <c r="O39887" i="1" s="1"/>
  <c r="O39888" i="1" s="1"/>
  <c r="O39889" i="1" s="1"/>
  <c r="O39890" i="1" s="1"/>
  <c r="O39891" i="1" s="1"/>
  <c r="O39892" i="1" s="1"/>
  <c r="O39893" i="1" s="1"/>
  <c r="O39894" i="1" s="1"/>
  <c r="O39895" i="1" s="1"/>
  <c r="O39896" i="1" s="1"/>
  <c r="O39897" i="1" s="1"/>
  <c r="O39898" i="1" s="1"/>
  <c r="O39899" i="1" s="1"/>
  <c r="O39900" i="1" s="1"/>
  <c r="O39901" i="1" s="1"/>
  <c r="O39902" i="1" s="1"/>
  <c r="O39903" i="1" s="1"/>
  <c r="O39904" i="1" s="1"/>
  <c r="O39905" i="1" s="1"/>
  <c r="O39906" i="1" s="1"/>
  <c r="O39907" i="1" s="1"/>
  <c r="O39908" i="1" s="1"/>
  <c r="O39909" i="1" s="1"/>
  <c r="O39910" i="1" s="1"/>
  <c r="O39911" i="1" s="1"/>
  <c r="O39912" i="1" s="1"/>
  <c r="O39913" i="1" s="1"/>
  <c r="O39914" i="1" s="1"/>
  <c r="O39915" i="1" s="1"/>
  <c r="O39916" i="1" s="1"/>
  <c r="O39917" i="1" s="1"/>
  <c r="O39918" i="1" s="1"/>
  <c r="O39919" i="1" s="1"/>
  <c r="O39920" i="1" s="1"/>
  <c r="O39921" i="1" s="1"/>
  <c r="O39922" i="1" s="1"/>
  <c r="O39923" i="1" s="1"/>
  <c r="O39924" i="1" s="1"/>
  <c r="O39925" i="1" s="1"/>
  <c r="O39926" i="1" s="1"/>
  <c r="O39927" i="1" s="1"/>
  <c r="O39928" i="1" s="1"/>
  <c r="O39929" i="1" s="1"/>
  <c r="O39930" i="1" s="1"/>
  <c r="O39931" i="1" s="1"/>
  <c r="O39932" i="1" s="1"/>
  <c r="O39933" i="1" s="1"/>
  <c r="O39934" i="1" s="1"/>
  <c r="O39935" i="1" s="1"/>
  <c r="O39936" i="1" s="1"/>
  <c r="O39937" i="1" s="1"/>
  <c r="O39938" i="1" s="1"/>
  <c r="O39939" i="1" s="1"/>
  <c r="O39940" i="1" s="1"/>
  <c r="O39941" i="1" s="1"/>
  <c r="O39942" i="1" s="1"/>
  <c r="O39943" i="1" s="1"/>
  <c r="O39944" i="1" s="1"/>
  <c r="O39945" i="1" s="1"/>
  <c r="O39946" i="1" s="1"/>
  <c r="O39947" i="1" s="1"/>
  <c r="O39948" i="1" s="1"/>
  <c r="O39949" i="1" s="1"/>
  <c r="O39950" i="1" s="1"/>
  <c r="O39951" i="1" s="1"/>
  <c r="O39952" i="1" s="1"/>
  <c r="O39953" i="1" s="1"/>
  <c r="O39954" i="1" s="1"/>
  <c r="O39955" i="1" s="1"/>
  <c r="O39956" i="1" s="1"/>
  <c r="O39957" i="1" s="1"/>
  <c r="O39958" i="1" s="1"/>
  <c r="O39959" i="1" s="1"/>
  <c r="O39960" i="1" s="1"/>
  <c r="O39961" i="1" s="1"/>
  <c r="O39962" i="1" s="1"/>
  <c r="O39963" i="1" s="1"/>
  <c r="O39964" i="1" s="1"/>
  <c r="O39965" i="1" s="1"/>
  <c r="O39966" i="1" s="1"/>
  <c r="O39967" i="1" s="1"/>
  <c r="O39968" i="1" s="1"/>
  <c r="O39969" i="1" s="1"/>
  <c r="O39970" i="1" s="1"/>
  <c r="O39971" i="1" s="1"/>
  <c r="O39972" i="1" s="1"/>
  <c r="O39973" i="1" s="1"/>
  <c r="O39974" i="1" s="1"/>
  <c r="O39975" i="1" s="1"/>
  <c r="O39976" i="1" s="1"/>
  <c r="O39977" i="1" s="1"/>
  <c r="O39978" i="1" s="1"/>
  <c r="O39979" i="1" s="1"/>
  <c r="O39980" i="1" s="1"/>
  <c r="O39981" i="1" s="1"/>
  <c r="O39982" i="1" s="1"/>
  <c r="O39983" i="1" s="1"/>
  <c r="O39984" i="1" s="1"/>
  <c r="O39985" i="1" s="1"/>
  <c r="O39986" i="1" s="1"/>
  <c r="O39987" i="1" s="1"/>
  <c r="O39988" i="1" s="1"/>
  <c r="O39989" i="1" s="1"/>
  <c r="O39990" i="1" s="1"/>
  <c r="O39991" i="1" s="1"/>
  <c r="O39992" i="1" s="1"/>
  <c r="O39993" i="1" s="1"/>
  <c r="O39994" i="1" s="1"/>
  <c r="O39995" i="1" s="1"/>
  <c r="O39996" i="1" s="1"/>
  <c r="O39997" i="1" s="1"/>
  <c r="O39998" i="1" s="1"/>
  <c r="O39999" i="1" s="1"/>
  <c r="O40000" i="1" s="1"/>
  <c r="O40001" i="1" s="1"/>
  <c r="O40002" i="1" s="1"/>
  <c r="O40003" i="1" s="1"/>
  <c r="O40004" i="1" s="1"/>
  <c r="O40005" i="1" s="1"/>
  <c r="O40006" i="1" s="1"/>
  <c r="O40007" i="1" s="1"/>
  <c r="O40008" i="1" s="1"/>
  <c r="O40009" i="1" s="1"/>
  <c r="O40010" i="1" s="1"/>
  <c r="O40011" i="1" s="1"/>
  <c r="O40012" i="1" s="1"/>
  <c r="O40013" i="1" s="1"/>
  <c r="O40014" i="1" s="1"/>
  <c r="O40015" i="1" s="1"/>
  <c r="O40016" i="1" s="1"/>
  <c r="O40017" i="1" s="1"/>
  <c r="O40018" i="1" s="1"/>
  <c r="O40019" i="1" s="1"/>
  <c r="O40020" i="1" s="1"/>
  <c r="O40021" i="1" s="1"/>
  <c r="O40022" i="1" s="1"/>
  <c r="O40023" i="1" s="1"/>
  <c r="O40024" i="1" s="1"/>
  <c r="O40025" i="1" s="1"/>
  <c r="O40026" i="1" s="1"/>
  <c r="O40027" i="1" s="1"/>
  <c r="O40028" i="1" s="1"/>
  <c r="O40029" i="1" s="1"/>
  <c r="O40030" i="1" s="1"/>
  <c r="O40031" i="1" s="1"/>
  <c r="O40032" i="1" s="1"/>
  <c r="O40033" i="1" s="1"/>
  <c r="O40034" i="1" s="1"/>
  <c r="O40035" i="1" s="1"/>
  <c r="O40036" i="1" s="1"/>
  <c r="O40037" i="1" s="1"/>
  <c r="O40038" i="1" s="1"/>
  <c r="O40039" i="1" s="1"/>
  <c r="O40040" i="1" s="1"/>
  <c r="O40041" i="1" s="1"/>
  <c r="O40042" i="1" s="1"/>
  <c r="O40043" i="1" s="1"/>
  <c r="O40044" i="1" s="1"/>
  <c r="O40045" i="1" s="1"/>
  <c r="O40046" i="1" s="1"/>
  <c r="O40047" i="1" s="1"/>
  <c r="O40048" i="1" s="1"/>
  <c r="O40049" i="1" s="1"/>
  <c r="O40050" i="1" s="1"/>
  <c r="O40051" i="1" s="1"/>
  <c r="O40052" i="1" s="1"/>
  <c r="O40053" i="1" s="1"/>
  <c r="O40054" i="1" s="1"/>
  <c r="O40055" i="1" s="1"/>
  <c r="O40056" i="1" s="1"/>
  <c r="O40057" i="1" s="1"/>
  <c r="O40058" i="1" s="1"/>
  <c r="O40059" i="1" s="1"/>
  <c r="O40060" i="1" s="1"/>
  <c r="O40061" i="1" s="1"/>
  <c r="O40062" i="1" s="1"/>
  <c r="O40063" i="1" s="1"/>
  <c r="O40064" i="1" s="1"/>
  <c r="O40065" i="1" s="1"/>
  <c r="O40066" i="1" s="1"/>
  <c r="O40067" i="1" s="1"/>
  <c r="O40068" i="1" s="1"/>
  <c r="O40069" i="1" s="1"/>
  <c r="O40070" i="1" s="1"/>
  <c r="O40071" i="1" s="1"/>
  <c r="O40072" i="1" s="1"/>
  <c r="O40073" i="1" s="1"/>
  <c r="O40074" i="1" s="1"/>
  <c r="O40075" i="1" s="1"/>
  <c r="O40076" i="1" s="1"/>
  <c r="O40077" i="1" s="1"/>
  <c r="O40078" i="1" s="1"/>
  <c r="O40079" i="1" s="1"/>
  <c r="O40080" i="1" s="1"/>
  <c r="O40081" i="1" s="1"/>
  <c r="O40082" i="1" s="1"/>
  <c r="O40083" i="1" s="1"/>
  <c r="O40084" i="1" s="1"/>
  <c r="O40085" i="1" s="1"/>
  <c r="O40086" i="1" s="1"/>
  <c r="O40087" i="1" s="1"/>
  <c r="O40088" i="1" s="1"/>
  <c r="O40089" i="1" s="1"/>
  <c r="O40090" i="1" s="1"/>
  <c r="O40091" i="1" s="1"/>
  <c r="O40092" i="1" s="1"/>
  <c r="O40093" i="1" s="1"/>
  <c r="O40094" i="1" s="1"/>
  <c r="O40095" i="1" s="1"/>
  <c r="O40096" i="1" s="1"/>
  <c r="O40097" i="1" s="1"/>
  <c r="O40098" i="1" s="1"/>
  <c r="O40099" i="1" s="1"/>
  <c r="O40100" i="1" s="1"/>
  <c r="O40101" i="1" s="1"/>
  <c r="O40102" i="1" s="1"/>
  <c r="O40103" i="1" s="1"/>
  <c r="O40104" i="1" s="1"/>
  <c r="O40105" i="1" s="1"/>
  <c r="O40106" i="1" s="1"/>
  <c r="O40107" i="1" s="1"/>
  <c r="O40108" i="1" s="1"/>
  <c r="O40109" i="1" s="1"/>
  <c r="O40110" i="1" s="1"/>
  <c r="O40111" i="1" s="1"/>
  <c r="O40112" i="1" s="1"/>
  <c r="O40113" i="1" s="1"/>
  <c r="O40114" i="1" s="1"/>
  <c r="O40115" i="1" s="1"/>
  <c r="O40116" i="1" s="1"/>
  <c r="O40117" i="1" s="1"/>
  <c r="O40118" i="1" s="1"/>
  <c r="O40119" i="1" s="1"/>
  <c r="O40120" i="1" s="1"/>
  <c r="O40121" i="1" s="1"/>
  <c r="O40122" i="1" s="1"/>
  <c r="O40123" i="1" s="1"/>
  <c r="O40124" i="1" s="1"/>
  <c r="O40125" i="1" s="1"/>
  <c r="O40126" i="1" s="1"/>
  <c r="O40127" i="1" s="1"/>
  <c r="O40128" i="1" s="1"/>
  <c r="O40129" i="1" s="1"/>
  <c r="O40130" i="1" s="1"/>
  <c r="O40131" i="1" s="1"/>
  <c r="O40132" i="1" s="1"/>
  <c r="O40133" i="1" s="1"/>
  <c r="O40134" i="1" s="1"/>
  <c r="O40135" i="1" s="1"/>
  <c r="O40136" i="1" s="1"/>
  <c r="O40137" i="1" s="1"/>
  <c r="O40138" i="1" s="1"/>
  <c r="O40139" i="1" s="1"/>
  <c r="O40140" i="1" s="1"/>
  <c r="O40141" i="1" s="1"/>
  <c r="O40142" i="1" s="1"/>
  <c r="O40143" i="1" s="1"/>
  <c r="O40144" i="1" s="1"/>
  <c r="O40145" i="1" s="1"/>
  <c r="O40146" i="1" s="1"/>
  <c r="O40147" i="1" s="1"/>
  <c r="O40148" i="1" s="1"/>
  <c r="O40149" i="1" s="1"/>
  <c r="O40150" i="1" s="1"/>
  <c r="O40151" i="1" s="1"/>
  <c r="O40152" i="1" s="1"/>
  <c r="O40153" i="1" s="1"/>
  <c r="O40154" i="1" s="1"/>
  <c r="O40155" i="1" s="1"/>
  <c r="O40156" i="1" s="1"/>
  <c r="O40157" i="1" s="1"/>
  <c r="O40158" i="1" s="1"/>
  <c r="O40159" i="1" s="1"/>
  <c r="O40160" i="1" s="1"/>
  <c r="O40161" i="1" s="1"/>
  <c r="O40162" i="1" s="1"/>
  <c r="O40163" i="1" s="1"/>
  <c r="O40164" i="1" s="1"/>
  <c r="O40165" i="1" s="1"/>
  <c r="O40166" i="1" s="1"/>
  <c r="O40167" i="1" s="1"/>
  <c r="O40168" i="1" s="1"/>
  <c r="O40169" i="1" s="1"/>
  <c r="O40170" i="1" s="1"/>
  <c r="O40171" i="1" s="1"/>
  <c r="O40172" i="1" s="1"/>
  <c r="O40173" i="1" s="1"/>
  <c r="O40174" i="1" s="1"/>
  <c r="O40175" i="1" s="1"/>
  <c r="O40176" i="1" s="1"/>
  <c r="O40177" i="1" s="1"/>
  <c r="O40178" i="1" s="1"/>
  <c r="O40179" i="1" s="1"/>
  <c r="O40180" i="1" s="1"/>
  <c r="O40181" i="1" s="1"/>
  <c r="O40182" i="1" s="1"/>
  <c r="O40183" i="1" s="1"/>
  <c r="O40184" i="1" s="1"/>
  <c r="O40185" i="1" s="1"/>
  <c r="O40186" i="1" s="1"/>
  <c r="O40187" i="1" s="1"/>
  <c r="O40188" i="1" s="1"/>
  <c r="O40189" i="1" s="1"/>
  <c r="O40190" i="1" s="1"/>
  <c r="O40191" i="1" s="1"/>
  <c r="O40192" i="1" s="1"/>
  <c r="O40193" i="1" s="1"/>
  <c r="O40194" i="1" s="1"/>
  <c r="O40195" i="1" s="1"/>
  <c r="O40196" i="1" s="1"/>
  <c r="O40197" i="1" s="1"/>
  <c r="O40198" i="1" s="1"/>
  <c r="O40199" i="1" s="1"/>
  <c r="O40200" i="1" s="1"/>
  <c r="O40201" i="1" s="1"/>
  <c r="O40202" i="1" s="1"/>
  <c r="O40203" i="1" s="1"/>
  <c r="O40204" i="1" s="1"/>
  <c r="O40205" i="1" s="1"/>
  <c r="O40206" i="1" s="1"/>
  <c r="O40207" i="1" s="1"/>
  <c r="O40208" i="1" s="1"/>
  <c r="O40209" i="1" s="1"/>
  <c r="O40210" i="1" s="1"/>
  <c r="O40211" i="1" s="1"/>
  <c r="O40212" i="1" s="1"/>
  <c r="O40213" i="1" s="1"/>
  <c r="O40214" i="1" s="1"/>
  <c r="O40215" i="1" s="1"/>
  <c r="O40216" i="1" s="1"/>
  <c r="O40217" i="1" s="1"/>
  <c r="O40218" i="1" s="1"/>
  <c r="O40219" i="1" s="1"/>
  <c r="O40220" i="1" s="1"/>
  <c r="O40221" i="1" s="1"/>
  <c r="O40222" i="1" s="1"/>
  <c r="O40223" i="1" s="1"/>
  <c r="O40224" i="1" s="1"/>
  <c r="O40225" i="1" s="1"/>
  <c r="O40226" i="1" s="1"/>
  <c r="O40227" i="1" s="1"/>
  <c r="O40228" i="1" s="1"/>
  <c r="O40229" i="1" s="1"/>
  <c r="O40230" i="1" s="1"/>
  <c r="O40231" i="1" s="1"/>
  <c r="O40232" i="1" s="1"/>
  <c r="O40233" i="1" s="1"/>
  <c r="O40234" i="1" s="1"/>
  <c r="O40235" i="1" s="1"/>
  <c r="O40236" i="1" s="1"/>
  <c r="O40237" i="1" s="1"/>
  <c r="O40238" i="1" s="1"/>
  <c r="O40239" i="1" s="1"/>
  <c r="O40240" i="1" s="1"/>
  <c r="O40241" i="1" s="1"/>
  <c r="O40242" i="1" s="1"/>
  <c r="O40243" i="1" s="1"/>
  <c r="O40244" i="1" s="1"/>
  <c r="O40245" i="1" s="1"/>
  <c r="O40246" i="1" s="1"/>
  <c r="O40247" i="1" s="1"/>
  <c r="O40248" i="1" s="1"/>
  <c r="O40249" i="1" s="1"/>
  <c r="O40250" i="1" s="1"/>
  <c r="O40251" i="1" s="1"/>
  <c r="O40252" i="1" s="1"/>
  <c r="O40253" i="1" s="1"/>
  <c r="O40254" i="1" s="1"/>
  <c r="O40255" i="1" s="1"/>
  <c r="O40256" i="1" s="1"/>
  <c r="O40257" i="1" s="1"/>
  <c r="O40258" i="1" s="1"/>
  <c r="O40259" i="1" s="1"/>
  <c r="O40260" i="1" s="1"/>
  <c r="O40261" i="1" s="1"/>
  <c r="O40262" i="1" s="1"/>
  <c r="O40263" i="1" s="1"/>
  <c r="O40264" i="1" s="1"/>
  <c r="O40265" i="1" s="1"/>
  <c r="O40266" i="1" s="1"/>
  <c r="O40267" i="1" s="1"/>
  <c r="O40268" i="1" s="1"/>
  <c r="O40269" i="1" s="1"/>
  <c r="O40270" i="1" s="1"/>
  <c r="O40271" i="1" s="1"/>
  <c r="O40272" i="1" s="1"/>
  <c r="O40273" i="1" s="1"/>
  <c r="O40274" i="1" s="1"/>
  <c r="O40275" i="1" s="1"/>
  <c r="O40276" i="1" s="1"/>
  <c r="O40277" i="1" s="1"/>
  <c r="O40278" i="1" s="1"/>
  <c r="O40279" i="1" s="1"/>
  <c r="O40280" i="1" s="1"/>
  <c r="O40281" i="1" s="1"/>
  <c r="O40282" i="1" s="1"/>
  <c r="O40283" i="1" s="1"/>
  <c r="O40284" i="1" s="1"/>
  <c r="O40285" i="1" s="1"/>
  <c r="O40286" i="1" s="1"/>
  <c r="O40287" i="1" s="1"/>
  <c r="O40288" i="1" s="1"/>
  <c r="O40289" i="1" s="1"/>
  <c r="O40290" i="1" s="1"/>
  <c r="O40291" i="1" s="1"/>
  <c r="O40292" i="1" s="1"/>
  <c r="O40293" i="1" s="1"/>
  <c r="O40294" i="1" s="1"/>
  <c r="O40295" i="1" s="1"/>
  <c r="O40296" i="1" s="1"/>
  <c r="O40297" i="1" s="1"/>
  <c r="O40298" i="1" s="1"/>
  <c r="O40299" i="1" s="1"/>
  <c r="O40300" i="1" s="1"/>
  <c r="O40301" i="1" s="1"/>
  <c r="O40302" i="1" s="1"/>
  <c r="O40303" i="1" s="1"/>
  <c r="O40304" i="1" s="1"/>
  <c r="O40305" i="1" s="1"/>
  <c r="O40306" i="1" s="1"/>
  <c r="O40307" i="1" s="1"/>
  <c r="O40308" i="1" s="1"/>
  <c r="O40309" i="1" s="1"/>
  <c r="O40310" i="1" s="1"/>
  <c r="O40311" i="1" s="1"/>
  <c r="O40312" i="1" s="1"/>
  <c r="O40313" i="1" s="1"/>
  <c r="O40314" i="1" s="1"/>
  <c r="O40315" i="1" s="1"/>
  <c r="O40316" i="1" s="1"/>
  <c r="O40317" i="1" s="1"/>
  <c r="O40318" i="1" s="1"/>
  <c r="O40319" i="1" s="1"/>
  <c r="O40320" i="1" s="1"/>
  <c r="O40321" i="1" s="1"/>
  <c r="O40322" i="1" s="1"/>
  <c r="O40323" i="1" s="1"/>
  <c r="O40324" i="1" s="1"/>
  <c r="O40325" i="1" s="1"/>
  <c r="O40326" i="1" s="1"/>
  <c r="O40327" i="1" s="1"/>
  <c r="O40328" i="1" s="1"/>
  <c r="O40329" i="1" s="1"/>
  <c r="O40330" i="1" s="1"/>
  <c r="O40331" i="1" s="1"/>
  <c r="O40332" i="1" s="1"/>
  <c r="O40333" i="1" s="1"/>
  <c r="O40334" i="1" s="1"/>
  <c r="O40335" i="1" s="1"/>
  <c r="O40336" i="1" s="1"/>
  <c r="O40337" i="1" s="1"/>
  <c r="O40338" i="1" s="1"/>
  <c r="O40339" i="1" s="1"/>
  <c r="O40340" i="1" s="1"/>
  <c r="O40341" i="1" s="1"/>
  <c r="O40342" i="1" s="1"/>
  <c r="O40343" i="1" s="1"/>
  <c r="O40344" i="1" s="1"/>
  <c r="O40345" i="1" s="1"/>
  <c r="O40346" i="1" s="1"/>
  <c r="O40347" i="1" s="1"/>
  <c r="O40348" i="1" s="1"/>
  <c r="O40349" i="1" s="1"/>
  <c r="O40350" i="1" s="1"/>
  <c r="O40351" i="1" s="1"/>
  <c r="O40352" i="1" s="1"/>
  <c r="O40353" i="1" s="1"/>
  <c r="O40354" i="1" s="1"/>
  <c r="O40355" i="1" s="1"/>
  <c r="O40356" i="1" s="1"/>
  <c r="O40357" i="1" s="1"/>
  <c r="O40358" i="1" s="1"/>
  <c r="O40359" i="1" s="1"/>
  <c r="O40360" i="1" s="1"/>
  <c r="O40361" i="1" s="1"/>
  <c r="O40362" i="1" s="1"/>
  <c r="O40363" i="1" s="1"/>
  <c r="O40364" i="1" s="1"/>
  <c r="O40365" i="1" s="1"/>
  <c r="O40366" i="1" s="1"/>
  <c r="O40367" i="1" s="1"/>
  <c r="O40368" i="1" s="1"/>
  <c r="O40369" i="1" s="1"/>
  <c r="O40370" i="1" s="1"/>
  <c r="O40371" i="1" s="1"/>
  <c r="O40372" i="1" s="1"/>
  <c r="O40373" i="1" s="1"/>
  <c r="O40374" i="1" s="1"/>
  <c r="O40375" i="1" s="1"/>
  <c r="O40376" i="1" s="1"/>
  <c r="O40377" i="1" s="1"/>
  <c r="O40378" i="1" s="1"/>
  <c r="O40379" i="1" s="1"/>
  <c r="O40380" i="1" s="1"/>
  <c r="O40381" i="1" s="1"/>
  <c r="O40382" i="1" s="1"/>
  <c r="O40383" i="1" s="1"/>
  <c r="O40384" i="1" s="1"/>
  <c r="O40385" i="1" s="1"/>
  <c r="O40386" i="1" s="1"/>
  <c r="O40387" i="1" s="1"/>
  <c r="O40388" i="1" s="1"/>
  <c r="O40389" i="1" s="1"/>
  <c r="O40390" i="1" s="1"/>
  <c r="O40391" i="1" s="1"/>
  <c r="O40392" i="1" s="1"/>
  <c r="O40393" i="1" s="1"/>
  <c r="O40394" i="1" s="1"/>
  <c r="O40395" i="1" s="1"/>
  <c r="O40396" i="1" s="1"/>
  <c r="O40397" i="1" s="1"/>
  <c r="O40398" i="1" s="1"/>
  <c r="O40399" i="1" s="1"/>
  <c r="O40400" i="1" s="1"/>
  <c r="O40401" i="1" s="1"/>
  <c r="O40402" i="1" s="1"/>
  <c r="O40403" i="1" s="1"/>
  <c r="O40404" i="1" s="1"/>
  <c r="O40405" i="1" s="1"/>
  <c r="O40406" i="1" s="1"/>
  <c r="O40407" i="1" s="1"/>
  <c r="O40408" i="1" s="1"/>
  <c r="O40409" i="1" s="1"/>
  <c r="O40410" i="1" s="1"/>
  <c r="O40411" i="1" s="1"/>
  <c r="O40412" i="1" s="1"/>
  <c r="O40413" i="1" s="1"/>
  <c r="O40414" i="1" s="1"/>
  <c r="O40415" i="1" s="1"/>
  <c r="O40416" i="1" s="1"/>
  <c r="O40417" i="1" s="1"/>
  <c r="O40418" i="1" s="1"/>
  <c r="O40419" i="1" s="1"/>
  <c r="O40420" i="1" s="1"/>
  <c r="O40421" i="1" s="1"/>
  <c r="O40422" i="1" s="1"/>
  <c r="O40423" i="1" s="1"/>
  <c r="O40424" i="1" s="1"/>
  <c r="O40425" i="1" s="1"/>
  <c r="O40426" i="1" s="1"/>
  <c r="O40427" i="1" s="1"/>
  <c r="O40428" i="1" s="1"/>
  <c r="O40429" i="1" s="1"/>
  <c r="O40430" i="1" s="1"/>
  <c r="O40431" i="1" s="1"/>
  <c r="O40432" i="1" s="1"/>
  <c r="O40433" i="1" s="1"/>
  <c r="O40434" i="1" s="1"/>
  <c r="O40435" i="1" s="1"/>
  <c r="O40436" i="1" s="1"/>
  <c r="O40437" i="1" s="1"/>
  <c r="O40438" i="1" s="1"/>
  <c r="O40439" i="1" s="1"/>
  <c r="O40440" i="1" s="1"/>
  <c r="O40441" i="1" s="1"/>
  <c r="O40442" i="1" s="1"/>
  <c r="O40443" i="1" s="1"/>
  <c r="O40444" i="1" s="1"/>
  <c r="O40445" i="1" s="1"/>
  <c r="O40446" i="1" s="1"/>
  <c r="O40447" i="1" s="1"/>
  <c r="O40448" i="1" s="1"/>
  <c r="O40449" i="1" s="1"/>
  <c r="O40450" i="1" s="1"/>
  <c r="O40451" i="1" s="1"/>
  <c r="O40452" i="1" s="1"/>
  <c r="O40453" i="1" s="1"/>
  <c r="O40454" i="1" s="1"/>
  <c r="O40455" i="1" s="1"/>
  <c r="O40456" i="1" s="1"/>
  <c r="O40457" i="1" s="1"/>
  <c r="O40458" i="1" s="1"/>
  <c r="O40459" i="1" s="1"/>
  <c r="O40460" i="1" s="1"/>
  <c r="O40461" i="1" s="1"/>
  <c r="O40462" i="1" s="1"/>
  <c r="O40463" i="1" s="1"/>
  <c r="O40464" i="1" s="1"/>
  <c r="O40465" i="1" s="1"/>
  <c r="O40466" i="1" s="1"/>
  <c r="O40467" i="1" s="1"/>
  <c r="O40468" i="1" s="1"/>
  <c r="O40469" i="1" s="1"/>
  <c r="O40470" i="1" s="1"/>
  <c r="O40471" i="1" s="1"/>
  <c r="O40472" i="1" s="1"/>
  <c r="O40473" i="1" s="1"/>
  <c r="O40474" i="1" s="1"/>
  <c r="O40475" i="1" s="1"/>
  <c r="O40476" i="1" s="1"/>
  <c r="O40477" i="1" s="1"/>
  <c r="O40478" i="1" s="1"/>
  <c r="O40479" i="1" s="1"/>
  <c r="O40480" i="1" s="1"/>
  <c r="O40481" i="1" s="1"/>
  <c r="O40482" i="1" s="1"/>
  <c r="O40483" i="1" s="1"/>
  <c r="O40484" i="1" s="1"/>
  <c r="O40485" i="1" s="1"/>
  <c r="O40486" i="1" s="1"/>
  <c r="O40487" i="1" s="1"/>
  <c r="O40488" i="1" s="1"/>
  <c r="O40489" i="1" s="1"/>
  <c r="O40490" i="1" s="1"/>
  <c r="O40491" i="1" s="1"/>
  <c r="O40492" i="1" s="1"/>
  <c r="O40493" i="1" s="1"/>
  <c r="O40494" i="1" s="1"/>
  <c r="O40495" i="1" s="1"/>
  <c r="O40496" i="1" s="1"/>
  <c r="O40497" i="1" s="1"/>
  <c r="O40498" i="1" s="1"/>
  <c r="O40499" i="1" s="1"/>
  <c r="O40500" i="1" s="1"/>
  <c r="O40501" i="1" s="1"/>
  <c r="O40502" i="1" s="1"/>
  <c r="O40503" i="1" s="1"/>
  <c r="O40504" i="1" s="1"/>
  <c r="O40505" i="1" s="1"/>
  <c r="O40506" i="1" s="1"/>
  <c r="O40507" i="1" s="1"/>
  <c r="O40508" i="1" s="1"/>
  <c r="O40509" i="1" s="1"/>
  <c r="O40510" i="1" s="1"/>
  <c r="O40511" i="1" s="1"/>
  <c r="O40512" i="1" s="1"/>
  <c r="O40513" i="1" s="1"/>
  <c r="O40514" i="1" s="1"/>
  <c r="O40515" i="1" s="1"/>
  <c r="O40516" i="1" s="1"/>
  <c r="O40517" i="1" s="1"/>
  <c r="O40518" i="1" s="1"/>
  <c r="O40519" i="1" s="1"/>
  <c r="O40520" i="1" s="1"/>
  <c r="O40521" i="1" s="1"/>
  <c r="O40522" i="1" s="1"/>
  <c r="O40523" i="1" s="1"/>
  <c r="O40524" i="1" s="1"/>
  <c r="O40525" i="1" s="1"/>
  <c r="O40526" i="1" s="1"/>
  <c r="O40527" i="1" s="1"/>
  <c r="O40528" i="1" s="1"/>
  <c r="O40529" i="1" s="1"/>
  <c r="O40530" i="1" s="1"/>
  <c r="O40531" i="1" s="1"/>
  <c r="O40532" i="1" s="1"/>
  <c r="O40533" i="1" s="1"/>
  <c r="O40534" i="1" s="1"/>
  <c r="O40535" i="1" s="1"/>
  <c r="O40536" i="1" s="1"/>
  <c r="O40537" i="1" s="1"/>
  <c r="O40538" i="1" s="1"/>
  <c r="O40539" i="1" s="1"/>
  <c r="O40540" i="1" s="1"/>
  <c r="O40541" i="1" s="1"/>
  <c r="O40542" i="1" s="1"/>
  <c r="O40543" i="1" s="1"/>
  <c r="O40544" i="1" s="1"/>
  <c r="O40545" i="1" s="1"/>
  <c r="O40546" i="1" s="1"/>
  <c r="O40547" i="1" s="1"/>
  <c r="O40548" i="1" s="1"/>
  <c r="O40549" i="1" s="1"/>
  <c r="O40550" i="1" s="1"/>
  <c r="O40551" i="1" s="1"/>
  <c r="O40552" i="1" s="1"/>
  <c r="O40553" i="1" s="1"/>
  <c r="O40554" i="1" s="1"/>
  <c r="O40555" i="1" s="1"/>
  <c r="O40556" i="1" s="1"/>
  <c r="O40557" i="1" s="1"/>
  <c r="O40558" i="1" s="1"/>
  <c r="O40559" i="1" s="1"/>
  <c r="O40560" i="1" s="1"/>
  <c r="O40561" i="1" s="1"/>
  <c r="O40562" i="1" s="1"/>
  <c r="O40563" i="1" s="1"/>
  <c r="O40564" i="1" s="1"/>
  <c r="O40565" i="1" s="1"/>
  <c r="O40566" i="1" s="1"/>
  <c r="O40567" i="1" s="1"/>
  <c r="O40568" i="1" s="1"/>
  <c r="O40569" i="1" s="1"/>
  <c r="O40570" i="1" s="1"/>
  <c r="O40571" i="1" s="1"/>
  <c r="O40572" i="1" s="1"/>
  <c r="O40573" i="1" s="1"/>
  <c r="O40574" i="1" s="1"/>
  <c r="O40575" i="1" s="1"/>
  <c r="O40576" i="1" s="1"/>
  <c r="O40577" i="1" s="1"/>
  <c r="O40578" i="1" s="1"/>
  <c r="O40579" i="1" s="1"/>
  <c r="O40580" i="1" s="1"/>
  <c r="O40581" i="1" s="1"/>
  <c r="O40582" i="1" s="1"/>
  <c r="O40583" i="1" s="1"/>
  <c r="O40584" i="1" s="1"/>
  <c r="O40585" i="1" s="1"/>
  <c r="O40586" i="1" s="1"/>
  <c r="O40587" i="1" s="1"/>
  <c r="O40588" i="1" s="1"/>
  <c r="O40589" i="1" s="1"/>
  <c r="O40590" i="1" s="1"/>
  <c r="O40591" i="1" s="1"/>
  <c r="O40592" i="1" s="1"/>
  <c r="O40593" i="1" s="1"/>
  <c r="O40594" i="1" s="1"/>
  <c r="O40595" i="1" s="1"/>
  <c r="O40596" i="1" s="1"/>
  <c r="O40597" i="1" s="1"/>
  <c r="O40598" i="1" s="1"/>
  <c r="O40599" i="1" s="1"/>
  <c r="O40600" i="1" s="1"/>
  <c r="O40601" i="1" s="1"/>
  <c r="O40602" i="1" s="1"/>
  <c r="O40603" i="1" s="1"/>
  <c r="O40604" i="1" s="1"/>
  <c r="O40605" i="1" s="1"/>
  <c r="O40606" i="1" s="1"/>
  <c r="O40607" i="1" s="1"/>
  <c r="O40608" i="1" s="1"/>
  <c r="O40609" i="1" s="1"/>
  <c r="O40610" i="1" s="1"/>
  <c r="O40611" i="1" s="1"/>
  <c r="O40612" i="1" s="1"/>
  <c r="O40613" i="1" s="1"/>
  <c r="O40614" i="1" s="1"/>
  <c r="O40615" i="1" s="1"/>
  <c r="O40616" i="1" s="1"/>
  <c r="O40617" i="1" s="1"/>
  <c r="O40618" i="1" s="1"/>
  <c r="O40619" i="1" s="1"/>
  <c r="O40620" i="1" s="1"/>
  <c r="O40621" i="1" s="1"/>
  <c r="O40622" i="1" s="1"/>
  <c r="O40623" i="1" s="1"/>
  <c r="O40624" i="1" s="1"/>
  <c r="O40625" i="1" s="1"/>
  <c r="O40626" i="1" s="1"/>
  <c r="O40627" i="1" s="1"/>
  <c r="O40628" i="1" s="1"/>
  <c r="O40629" i="1" s="1"/>
  <c r="O40630" i="1" s="1"/>
  <c r="O40631" i="1" s="1"/>
  <c r="O40632" i="1" s="1"/>
  <c r="O40633" i="1" s="1"/>
  <c r="O40634" i="1" s="1"/>
  <c r="O40635" i="1" s="1"/>
  <c r="O40636" i="1" s="1"/>
  <c r="O40637" i="1" s="1"/>
  <c r="O40638" i="1" s="1"/>
  <c r="O40639" i="1" s="1"/>
  <c r="O40640" i="1" s="1"/>
  <c r="O40641" i="1" s="1"/>
  <c r="O40642" i="1" s="1"/>
  <c r="O40643" i="1" s="1"/>
  <c r="O40644" i="1" s="1"/>
  <c r="O40645" i="1" s="1"/>
  <c r="O40646" i="1" s="1"/>
  <c r="O40647" i="1" s="1"/>
  <c r="O40648" i="1" s="1"/>
  <c r="O40649" i="1" s="1"/>
  <c r="O40650" i="1" s="1"/>
  <c r="O40651" i="1" s="1"/>
  <c r="O40652" i="1" s="1"/>
  <c r="O40653" i="1" s="1"/>
  <c r="O40654" i="1" s="1"/>
  <c r="O40655" i="1" s="1"/>
  <c r="O40656" i="1" s="1"/>
  <c r="O40657" i="1" s="1"/>
  <c r="O40658" i="1" s="1"/>
  <c r="O40659" i="1" s="1"/>
  <c r="O40660" i="1" s="1"/>
  <c r="O40661" i="1" s="1"/>
  <c r="O40662" i="1" s="1"/>
  <c r="O40663" i="1" s="1"/>
  <c r="O40664" i="1" s="1"/>
  <c r="O40665" i="1" s="1"/>
  <c r="O40666" i="1" s="1"/>
  <c r="O40667" i="1" s="1"/>
  <c r="O40668" i="1" s="1"/>
  <c r="O40669" i="1" s="1"/>
  <c r="O40670" i="1" s="1"/>
  <c r="O40671" i="1" s="1"/>
  <c r="O40672" i="1" s="1"/>
  <c r="O40673" i="1" s="1"/>
  <c r="O40674" i="1" s="1"/>
  <c r="O40675" i="1" s="1"/>
  <c r="O40676" i="1" s="1"/>
  <c r="O40677" i="1" s="1"/>
  <c r="O40678" i="1" s="1"/>
  <c r="O40679" i="1" s="1"/>
  <c r="O40680" i="1" s="1"/>
  <c r="O40681" i="1" s="1"/>
  <c r="O40682" i="1" s="1"/>
  <c r="O40683" i="1" s="1"/>
  <c r="O40684" i="1" s="1"/>
  <c r="O40685" i="1" s="1"/>
  <c r="O40686" i="1" s="1"/>
  <c r="O40687" i="1" s="1"/>
  <c r="O40688" i="1" s="1"/>
  <c r="O40689" i="1" s="1"/>
  <c r="O40690" i="1" s="1"/>
  <c r="O40691" i="1" s="1"/>
  <c r="O40692" i="1" s="1"/>
  <c r="O40693" i="1" s="1"/>
  <c r="O40694" i="1" s="1"/>
  <c r="O40695" i="1" s="1"/>
  <c r="O40696" i="1" s="1"/>
  <c r="O40697" i="1" s="1"/>
  <c r="O40698" i="1" s="1"/>
  <c r="O40699" i="1" s="1"/>
  <c r="O40700" i="1" s="1"/>
  <c r="O40701" i="1" s="1"/>
  <c r="O40702" i="1" s="1"/>
  <c r="O40703" i="1" s="1"/>
  <c r="O40704" i="1" s="1"/>
  <c r="O40705" i="1" s="1"/>
  <c r="O40706" i="1" s="1"/>
  <c r="O40707" i="1" s="1"/>
  <c r="O40708" i="1" s="1"/>
  <c r="O40709" i="1" s="1"/>
  <c r="O40710" i="1" s="1"/>
  <c r="O40711" i="1" s="1"/>
  <c r="O40712" i="1" s="1"/>
  <c r="O40713" i="1" s="1"/>
  <c r="O40714" i="1" s="1"/>
  <c r="O40715" i="1" s="1"/>
  <c r="O40716" i="1" s="1"/>
  <c r="O40717" i="1" s="1"/>
  <c r="O40718" i="1" s="1"/>
  <c r="O40719" i="1" s="1"/>
  <c r="O40720" i="1" s="1"/>
  <c r="O40721" i="1" s="1"/>
  <c r="O40722" i="1" s="1"/>
  <c r="O40723" i="1" s="1"/>
  <c r="O40724" i="1" s="1"/>
  <c r="O40725" i="1" s="1"/>
  <c r="O40726" i="1" s="1"/>
  <c r="O40727" i="1" s="1"/>
  <c r="O40728" i="1" s="1"/>
  <c r="O40729" i="1" s="1"/>
  <c r="O40730" i="1" s="1"/>
  <c r="O40731" i="1" s="1"/>
  <c r="O40732" i="1" s="1"/>
  <c r="O40733" i="1" s="1"/>
  <c r="O40734" i="1" s="1"/>
  <c r="O40735" i="1" s="1"/>
  <c r="O40736" i="1" s="1"/>
  <c r="O40737" i="1" s="1"/>
  <c r="O40738" i="1" s="1"/>
  <c r="O40739" i="1" s="1"/>
  <c r="O40740" i="1" s="1"/>
  <c r="O40741" i="1" s="1"/>
  <c r="O40742" i="1" s="1"/>
  <c r="O40743" i="1" s="1"/>
  <c r="O40744" i="1" s="1"/>
  <c r="O40745" i="1" s="1"/>
  <c r="O40746" i="1" s="1"/>
  <c r="O40747" i="1" s="1"/>
  <c r="O40748" i="1" s="1"/>
  <c r="O40749" i="1" s="1"/>
  <c r="O40750" i="1" s="1"/>
  <c r="O40751" i="1" s="1"/>
  <c r="O40752" i="1" s="1"/>
  <c r="O40753" i="1" s="1"/>
  <c r="O40754" i="1" s="1"/>
  <c r="O40755" i="1" s="1"/>
  <c r="O40756" i="1" s="1"/>
  <c r="O40757" i="1" s="1"/>
  <c r="O40758" i="1" s="1"/>
  <c r="O40759" i="1" s="1"/>
  <c r="O40760" i="1" s="1"/>
  <c r="O40761" i="1" s="1"/>
  <c r="O40762" i="1" s="1"/>
  <c r="O40763" i="1" s="1"/>
  <c r="O40764" i="1" s="1"/>
  <c r="O40765" i="1" s="1"/>
  <c r="O40766" i="1" s="1"/>
  <c r="O40767" i="1" s="1"/>
  <c r="O40768" i="1" s="1"/>
  <c r="O40769" i="1" s="1"/>
  <c r="O40770" i="1" s="1"/>
  <c r="O40771" i="1" s="1"/>
  <c r="O40772" i="1" s="1"/>
  <c r="O40773" i="1" s="1"/>
  <c r="O40774" i="1" s="1"/>
  <c r="O40775" i="1" s="1"/>
  <c r="O40776" i="1" s="1"/>
  <c r="O40777" i="1" s="1"/>
  <c r="O40778" i="1" s="1"/>
  <c r="O40779" i="1" s="1"/>
  <c r="O40780" i="1" s="1"/>
  <c r="O40781" i="1" s="1"/>
  <c r="O40782" i="1" s="1"/>
  <c r="O40783" i="1" s="1"/>
  <c r="O40784" i="1" s="1"/>
  <c r="O40785" i="1" s="1"/>
  <c r="O40786" i="1" s="1"/>
  <c r="O40787" i="1" s="1"/>
  <c r="O40788" i="1" s="1"/>
  <c r="O40789" i="1" s="1"/>
  <c r="O40790" i="1" s="1"/>
  <c r="O40791" i="1" s="1"/>
  <c r="O40792" i="1" s="1"/>
  <c r="O40793" i="1" s="1"/>
  <c r="O40794" i="1" s="1"/>
  <c r="O40795" i="1" s="1"/>
  <c r="O40796" i="1" s="1"/>
  <c r="O40797" i="1" s="1"/>
  <c r="O40798" i="1" s="1"/>
  <c r="O40799" i="1" s="1"/>
  <c r="O40800" i="1" s="1"/>
  <c r="O40801" i="1" s="1"/>
  <c r="O40802" i="1" s="1"/>
  <c r="O40803" i="1" s="1"/>
  <c r="O40804" i="1" s="1"/>
  <c r="O40805" i="1" s="1"/>
  <c r="O40806" i="1" s="1"/>
  <c r="O40807" i="1" s="1"/>
  <c r="O40808" i="1" s="1"/>
  <c r="O40809" i="1" s="1"/>
  <c r="O40810" i="1" s="1"/>
  <c r="O40811" i="1" s="1"/>
  <c r="O40812" i="1" s="1"/>
  <c r="O40813" i="1" s="1"/>
  <c r="O40814" i="1" s="1"/>
  <c r="O40815" i="1" s="1"/>
  <c r="O40816" i="1" s="1"/>
  <c r="O40817" i="1" s="1"/>
  <c r="O40818" i="1" s="1"/>
  <c r="O40819" i="1" s="1"/>
  <c r="O40820" i="1" s="1"/>
  <c r="O40821" i="1" s="1"/>
  <c r="O40822" i="1" s="1"/>
  <c r="O40823" i="1" s="1"/>
  <c r="O40824" i="1" s="1"/>
  <c r="O40825" i="1" s="1"/>
  <c r="O40826" i="1" s="1"/>
  <c r="O40827" i="1" s="1"/>
  <c r="O40828" i="1" s="1"/>
  <c r="O40829" i="1" s="1"/>
  <c r="O40830" i="1" s="1"/>
  <c r="O40831" i="1" s="1"/>
  <c r="O40832" i="1" s="1"/>
  <c r="O40833" i="1" s="1"/>
  <c r="O40834" i="1" s="1"/>
  <c r="O40835" i="1" s="1"/>
  <c r="O40836" i="1" s="1"/>
  <c r="O40837" i="1" s="1"/>
  <c r="O40838" i="1" s="1"/>
  <c r="O40839" i="1" s="1"/>
  <c r="O40840" i="1" s="1"/>
  <c r="O40841" i="1" s="1"/>
  <c r="O40842" i="1" s="1"/>
  <c r="O40843" i="1" s="1"/>
  <c r="O40844" i="1" s="1"/>
  <c r="O40845" i="1" s="1"/>
  <c r="O40846" i="1" s="1"/>
  <c r="O40847" i="1" s="1"/>
  <c r="O40848" i="1" s="1"/>
  <c r="O40849" i="1" s="1"/>
  <c r="O40850" i="1" s="1"/>
  <c r="O40851" i="1" s="1"/>
  <c r="O40852" i="1" s="1"/>
  <c r="O40853" i="1" s="1"/>
  <c r="O40854" i="1" s="1"/>
  <c r="O40855" i="1" s="1"/>
  <c r="O40856" i="1" s="1"/>
  <c r="O40857" i="1" s="1"/>
  <c r="O40858" i="1" s="1"/>
  <c r="O40859" i="1" s="1"/>
  <c r="O40860" i="1" s="1"/>
  <c r="O40861" i="1" s="1"/>
  <c r="O40862" i="1" s="1"/>
  <c r="O40863" i="1" s="1"/>
  <c r="O40864" i="1" s="1"/>
  <c r="O40865" i="1" s="1"/>
  <c r="O40866" i="1" s="1"/>
  <c r="O40867" i="1" s="1"/>
  <c r="O40868" i="1" s="1"/>
  <c r="O40869" i="1" s="1"/>
  <c r="O40870" i="1" s="1"/>
  <c r="O40871" i="1" s="1"/>
  <c r="O40872" i="1" s="1"/>
  <c r="O40873" i="1" s="1"/>
  <c r="O40874" i="1" s="1"/>
  <c r="O40875" i="1" s="1"/>
  <c r="O40876" i="1" s="1"/>
  <c r="O40877" i="1" s="1"/>
  <c r="O40878" i="1" s="1"/>
  <c r="O40879" i="1" s="1"/>
  <c r="O40880" i="1" s="1"/>
  <c r="O40881" i="1" s="1"/>
  <c r="O40882" i="1" s="1"/>
  <c r="O40883" i="1" s="1"/>
  <c r="O40884" i="1" s="1"/>
  <c r="O40885" i="1" s="1"/>
  <c r="O40886" i="1" s="1"/>
  <c r="O40887" i="1" s="1"/>
  <c r="O40888" i="1" s="1"/>
  <c r="O40889" i="1" s="1"/>
  <c r="O40890" i="1" s="1"/>
  <c r="O40891" i="1" s="1"/>
  <c r="O40892" i="1" s="1"/>
  <c r="O40893" i="1" s="1"/>
  <c r="O40894" i="1" s="1"/>
  <c r="O40895" i="1" s="1"/>
  <c r="O40896" i="1" s="1"/>
  <c r="O40897" i="1" s="1"/>
  <c r="O40898" i="1" s="1"/>
  <c r="O40899" i="1" s="1"/>
  <c r="O40900" i="1" s="1"/>
  <c r="O40901" i="1" s="1"/>
  <c r="O40902" i="1" s="1"/>
  <c r="O40903" i="1" s="1"/>
  <c r="O40904" i="1" s="1"/>
  <c r="O40905" i="1" s="1"/>
  <c r="O40906" i="1" s="1"/>
  <c r="O40907" i="1" s="1"/>
  <c r="O40908" i="1" s="1"/>
  <c r="O40909" i="1" s="1"/>
  <c r="O40910" i="1" s="1"/>
  <c r="O40911" i="1" s="1"/>
  <c r="O40912" i="1" s="1"/>
  <c r="O40913" i="1" s="1"/>
  <c r="O40914" i="1" s="1"/>
  <c r="O40915" i="1" s="1"/>
  <c r="O40916" i="1" s="1"/>
  <c r="O40917" i="1" s="1"/>
  <c r="O40918" i="1" s="1"/>
  <c r="O40919" i="1" s="1"/>
  <c r="O40920" i="1" s="1"/>
  <c r="O40921" i="1" s="1"/>
  <c r="O40922" i="1" s="1"/>
  <c r="O40923" i="1" s="1"/>
  <c r="O40924" i="1" s="1"/>
  <c r="O40925" i="1" s="1"/>
  <c r="O40926" i="1" s="1"/>
  <c r="O40927" i="1" s="1"/>
  <c r="O40928" i="1" s="1"/>
  <c r="O40929" i="1" s="1"/>
  <c r="O40930" i="1" s="1"/>
  <c r="O40931" i="1" s="1"/>
  <c r="O40932" i="1" s="1"/>
  <c r="O40933" i="1" s="1"/>
  <c r="O40934" i="1" s="1"/>
  <c r="O40935" i="1" s="1"/>
  <c r="O40936" i="1" s="1"/>
  <c r="O40937" i="1" s="1"/>
  <c r="O40938" i="1" s="1"/>
  <c r="O40939" i="1" s="1"/>
  <c r="O40940" i="1" s="1"/>
  <c r="O40941" i="1" s="1"/>
  <c r="O40942" i="1" s="1"/>
  <c r="O40943" i="1" s="1"/>
  <c r="O40944" i="1" s="1"/>
  <c r="O40945" i="1" s="1"/>
  <c r="O40946" i="1" s="1"/>
  <c r="O40947" i="1" s="1"/>
  <c r="O40948" i="1" s="1"/>
  <c r="O40949" i="1" s="1"/>
  <c r="O40950" i="1" s="1"/>
  <c r="O40951" i="1" s="1"/>
  <c r="O40952" i="1" s="1"/>
  <c r="O40953" i="1" s="1"/>
  <c r="O40954" i="1" s="1"/>
  <c r="O40955" i="1" s="1"/>
  <c r="O40956" i="1" s="1"/>
  <c r="O40957" i="1" s="1"/>
  <c r="O40958" i="1" s="1"/>
  <c r="O40959" i="1" s="1"/>
  <c r="O40960" i="1" s="1"/>
  <c r="O40961" i="1" s="1"/>
  <c r="O40962" i="1" s="1"/>
  <c r="O40963" i="1" s="1"/>
  <c r="O40964" i="1" s="1"/>
  <c r="O40965" i="1" s="1"/>
  <c r="O40966" i="1" s="1"/>
  <c r="O40967" i="1" s="1"/>
  <c r="O40968" i="1" s="1"/>
  <c r="O40969" i="1" s="1"/>
  <c r="O40970" i="1" s="1"/>
  <c r="O40971" i="1" s="1"/>
  <c r="O40972" i="1" s="1"/>
  <c r="O40973" i="1" s="1"/>
  <c r="O40974" i="1" s="1"/>
  <c r="O40975" i="1" s="1"/>
  <c r="O40976" i="1" s="1"/>
  <c r="O40977" i="1" s="1"/>
  <c r="O40978" i="1" s="1"/>
  <c r="O40979" i="1" s="1"/>
  <c r="O40980" i="1" s="1"/>
  <c r="O40981" i="1" s="1"/>
  <c r="O40982" i="1" s="1"/>
  <c r="O40983" i="1" s="1"/>
  <c r="O40984" i="1" s="1"/>
  <c r="O40985" i="1" s="1"/>
  <c r="O40986" i="1" s="1"/>
  <c r="O40987" i="1" s="1"/>
  <c r="O40988" i="1" s="1"/>
  <c r="O40989" i="1" s="1"/>
  <c r="O40990" i="1" s="1"/>
  <c r="O40991" i="1" s="1"/>
  <c r="O40992" i="1" s="1"/>
  <c r="O40993" i="1" s="1"/>
  <c r="O40994" i="1" s="1"/>
  <c r="O40995" i="1" s="1"/>
  <c r="O40996" i="1" s="1"/>
  <c r="O40997" i="1" s="1"/>
  <c r="O40998" i="1" s="1"/>
  <c r="O40999" i="1" s="1"/>
  <c r="O41000" i="1" s="1"/>
  <c r="O41001" i="1" s="1"/>
  <c r="O41002" i="1" s="1"/>
  <c r="O41003" i="1" s="1"/>
  <c r="O41004" i="1" s="1"/>
  <c r="O41005" i="1" s="1"/>
  <c r="O41006" i="1" s="1"/>
  <c r="O41007" i="1" s="1"/>
  <c r="O41008" i="1" s="1"/>
  <c r="O41009" i="1" s="1"/>
  <c r="O41010" i="1" s="1"/>
  <c r="O41011" i="1" s="1"/>
  <c r="O41012" i="1" s="1"/>
  <c r="O41013" i="1" s="1"/>
  <c r="O41014" i="1" s="1"/>
  <c r="O41015" i="1" s="1"/>
  <c r="O41016" i="1" s="1"/>
  <c r="O41017" i="1" s="1"/>
  <c r="O41018" i="1" s="1"/>
  <c r="O41019" i="1" s="1"/>
  <c r="O41020" i="1" s="1"/>
  <c r="O41021" i="1" s="1"/>
  <c r="O41022" i="1" s="1"/>
  <c r="O41023" i="1" s="1"/>
  <c r="O41024" i="1" s="1"/>
  <c r="O41025" i="1" s="1"/>
  <c r="O41026" i="1" s="1"/>
  <c r="O41027" i="1" s="1"/>
  <c r="O41028" i="1" s="1"/>
  <c r="O41029" i="1" s="1"/>
  <c r="O41030" i="1" s="1"/>
  <c r="O41031" i="1" s="1"/>
  <c r="O41032" i="1" s="1"/>
  <c r="O41033" i="1" s="1"/>
  <c r="O41034" i="1" s="1"/>
  <c r="O41035" i="1" s="1"/>
  <c r="O41036" i="1" s="1"/>
  <c r="O41037" i="1" s="1"/>
  <c r="O41038" i="1" s="1"/>
  <c r="O41039" i="1" s="1"/>
  <c r="O41040" i="1" s="1"/>
  <c r="O41041" i="1" s="1"/>
  <c r="O41042" i="1" s="1"/>
  <c r="O41043" i="1" s="1"/>
  <c r="O41044" i="1" s="1"/>
  <c r="O41045" i="1" s="1"/>
  <c r="O41046" i="1" s="1"/>
  <c r="O41047" i="1" s="1"/>
  <c r="O41048" i="1" s="1"/>
  <c r="O41049" i="1" s="1"/>
  <c r="O41050" i="1" s="1"/>
  <c r="O41051" i="1" s="1"/>
  <c r="O41052" i="1" s="1"/>
  <c r="O41053" i="1" s="1"/>
  <c r="O41054" i="1" s="1"/>
  <c r="O41055" i="1" s="1"/>
  <c r="O41056" i="1" s="1"/>
  <c r="O41057" i="1" s="1"/>
  <c r="O41058" i="1" s="1"/>
  <c r="O41059" i="1" s="1"/>
  <c r="O41060" i="1" s="1"/>
  <c r="O41061" i="1" s="1"/>
  <c r="O41062" i="1" s="1"/>
  <c r="O41063" i="1" s="1"/>
  <c r="O41064" i="1" s="1"/>
  <c r="O41065" i="1" s="1"/>
  <c r="O41066" i="1" s="1"/>
  <c r="O41067" i="1" s="1"/>
  <c r="O41068" i="1" s="1"/>
  <c r="O41069" i="1" s="1"/>
  <c r="O41070" i="1" s="1"/>
  <c r="O41071" i="1" s="1"/>
  <c r="O41072" i="1" s="1"/>
  <c r="O41073" i="1" s="1"/>
  <c r="O41074" i="1" s="1"/>
  <c r="O41075" i="1" s="1"/>
  <c r="O41076" i="1" s="1"/>
  <c r="O41077" i="1" s="1"/>
  <c r="O41078" i="1" s="1"/>
  <c r="O41079" i="1" s="1"/>
  <c r="O41080" i="1" s="1"/>
  <c r="O41081" i="1" s="1"/>
  <c r="O41082" i="1" s="1"/>
  <c r="O41083" i="1" s="1"/>
  <c r="O41084" i="1" s="1"/>
  <c r="O41085" i="1" s="1"/>
  <c r="O41086" i="1" s="1"/>
  <c r="O41087" i="1" s="1"/>
  <c r="O41088" i="1" s="1"/>
  <c r="O41089" i="1" s="1"/>
  <c r="O41090" i="1" s="1"/>
  <c r="O41091" i="1" s="1"/>
  <c r="O41092" i="1" s="1"/>
  <c r="O41093" i="1" s="1"/>
  <c r="O41094" i="1" s="1"/>
  <c r="O41095" i="1" s="1"/>
  <c r="O41096" i="1" s="1"/>
  <c r="O41097" i="1" s="1"/>
  <c r="O41098" i="1" s="1"/>
  <c r="O41099" i="1" s="1"/>
  <c r="O41100" i="1" s="1"/>
  <c r="O41101" i="1" s="1"/>
  <c r="O41102" i="1" s="1"/>
  <c r="O41103" i="1" s="1"/>
  <c r="O41104" i="1" s="1"/>
  <c r="O41105" i="1" s="1"/>
  <c r="O41106" i="1" s="1"/>
  <c r="O41107" i="1" s="1"/>
  <c r="O41108" i="1" s="1"/>
  <c r="O41109" i="1" s="1"/>
  <c r="O41110" i="1" s="1"/>
  <c r="O41111" i="1" s="1"/>
  <c r="O41112" i="1" s="1"/>
  <c r="O41113" i="1" s="1"/>
  <c r="O41114" i="1" s="1"/>
  <c r="O41115" i="1" s="1"/>
  <c r="O41116" i="1" s="1"/>
  <c r="O41117" i="1" s="1"/>
  <c r="O41118" i="1" s="1"/>
  <c r="O41119" i="1" s="1"/>
  <c r="O41120" i="1" s="1"/>
  <c r="O41121" i="1" s="1"/>
  <c r="O41122" i="1" s="1"/>
  <c r="O41123" i="1" s="1"/>
  <c r="O41124" i="1" s="1"/>
  <c r="O41125" i="1" s="1"/>
  <c r="O41126" i="1" s="1"/>
  <c r="O41127" i="1" s="1"/>
  <c r="O41128" i="1" s="1"/>
  <c r="O41129" i="1" s="1"/>
  <c r="O41130" i="1" s="1"/>
  <c r="O41131" i="1" s="1"/>
  <c r="O41132" i="1" s="1"/>
  <c r="O41133" i="1" s="1"/>
  <c r="O41134" i="1" s="1"/>
  <c r="O41135" i="1" s="1"/>
  <c r="O41136" i="1" s="1"/>
  <c r="O41137" i="1" s="1"/>
  <c r="O41138" i="1" s="1"/>
  <c r="O41139" i="1" s="1"/>
  <c r="O41140" i="1" s="1"/>
  <c r="O41141" i="1" s="1"/>
  <c r="O41142" i="1" s="1"/>
  <c r="O41143" i="1" s="1"/>
  <c r="O41144" i="1" s="1"/>
  <c r="O41145" i="1" s="1"/>
  <c r="O41146" i="1" s="1"/>
  <c r="O41147" i="1" s="1"/>
  <c r="O41148" i="1" s="1"/>
  <c r="O41149" i="1" s="1"/>
  <c r="O41150" i="1" s="1"/>
  <c r="O41151" i="1" s="1"/>
  <c r="O41152" i="1" s="1"/>
  <c r="O41153" i="1" s="1"/>
  <c r="O41154" i="1" s="1"/>
  <c r="O41155" i="1" s="1"/>
  <c r="O41156" i="1" s="1"/>
  <c r="O41157" i="1" s="1"/>
  <c r="O41158" i="1" s="1"/>
  <c r="O41159" i="1" s="1"/>
  <c r="O41160" i="1" s="1"/>
  <c r="O41161" i="1" s="1"/>
  <c r="O41162" i="1" s="1"/>
  <c r="O41163" i="1" s="1"/>
  <c r="O41164" i="1" s="1"/>
  <c r="O41165" i="1" s="1"/>
  <c r="O41166" i="1" s="1"/>
  <c r="O41167" i="1" s="1"/>
  <c r="O41168" i="1" s="1"/>
  <c r="O41169" i="1" s="1"/>
  <c r="O41170" i="1" s="1"/>
  <c r="O41171" i="1" s="1"/>
  <c r="O41172" i="1" s="1"/>
  <c r="O41173" i="1" s="1"/>
  <c r="O41174" i="1" s="1"/>
  <c r="O41175" i="1" s="1"/>
  <c r="O41176" i="1" s="1"/>
  <c r="O41177" i="1" s="1"/>
  <c r="O41178" i="1" s="1"/>
  <c r="O41179" i="1" s="1"/>
  <c r="O41180" i="1" s="1"/>
  <c r="O41181" i="1" s="1"/>
  <c r="O41182" i="1" s="1"/>
  <c r="O41183" i="1" s="1"/>
  <c r="O41184" i="1" s="1"/>
  <c r="O41185" i="1" s="1"/>
  <c r="O41186" i="1" s="1"/>
  <c r="O41187" i="1" s="1"/>
  <c r="O41188" i="1" s="1"/>
  <c r="O41189" i="1" s="1"/>
  <c r="O41190" i="1" s="1"/>
  <c r="O41191" i="1" s="1"/>
  <c r="O41192" i="1" s="1"/>
  <c r="O41193" i="1" s="1"/>
  <c r="O41194" i="1" s="1"/>
  <c r="O41195" i="1" s="1"/>
  <c r="O41196" i="1" s="1"/>
  <c r="O41197" i="1" s="1"/>
  <c r="O41198" i="1" s="1"/>
  <c r="O41199" i="1" s="1"/>
  <c r="O41200" i="1" s="1"/>
  <c r="O41201" i="1" s="1"/>
  <c r="O41202" i="1" s="1"/>
  <c r="O41203" i="1" s="1"/>
  <c r="O41204" i="1" s="1"/>
  <c r="O41205" i="1" s="1"/>
  <c r="O41206" i="1" s="1"/>
  <c r="O41207" i="1" s="1"/>
  <c r="O41208" i="1" s="1"/>
  <c r="O41209" i="1" s="1"/>
  <c r="O41210" i="1" s="1"/>
  <c r="O41211" i="1" s="1"/>
  <c r="O41212" i="1" s="1"/>
  <c r="O41213" i="1" s="1"/>
  <c r="O41214" i="1" s="1"/>
  <c r="O41215" i="1" s="1"/>
  <c r="O41216" i="1" s="1"/>
  <c r="O41217" i="1" s="1"/>
  <c r="O41218" i="1" s="1"/>
  <c r="O41219" i="1" s="1"/>
  <c r="O41220" i="1" s="1"/>
  <c r="O41221" i="1" s="1"/>
  <c r="O41222" i="1" s="1"/>
  <c r="O41223" i="1" s="1"/>
  <c r="O41224" i="1" s="1"/>
  <c r="O41225" i="1" s="1"/>
  <c r="O41226" i="1" s="1"/>
  <c r="O41227" i="1" s="1"/>
  <c r="O41228" i="1" s="1"/>
  <c r="O41229" i="1" s="1"/>
  <c r="O41230" i="1" s="1"/>
  <c r="O41231" i="1" s="1"/>
  <c r="O41232" i="1" s="1"/>
  <c r="O41233" i="1" s="1"/>
  <c r="O41234" i="1" s="1"/>
  <c r="O41235" i="1" s="1"/>
  <c r="O41236" i="1" s="1"/>
  <c r="O41237" i="1" s="1"/>
  <c r="O41238" i="1" s="1"/>
  <c r="O41239" i="1" s="1"/>
  <c r="O41240" i="1" s="1"/>
  <c r="O41241" i="1" s="1"/>
  <c r="O41242" i="1" s="1"/>
  <c r="O41243" i="1" s="1"/>
  <c r="O41244" i="1" s="1"/>
  <c r="O41245" i="1" s="1"/>
  <c r="O41246" i="1" s="1"/>
  <c r="O41247" i="1" s="1"/>
  <c r="O41248" i="1" s="1"/>
  <c r="O41249" i="1" s="1"/>
  <c r="O41250" i="1" s="1"/>
  <c r="O41251" i="1" s="1"/>
  <c r="O41252" i="1" s="1"/>
  <c r="O41253" i="1" s="1"/>
  <c r="O41254" i="1" s="1"/>
  <c r="O41255" i="1" s="1"/>
  <c r="O41256" i="1" s="1"/>
  <c r="O41257" i="1" s="1"/>
  <c r="O41258" i="1" s="1"/>
  <c r="O41259" i="1" s="1"/>
  <c r="O41260" i="1" s="1"/>
  <c r="O41261" i="1" s="1"/>
  <c r="O41262" i="1" s="1"/>
  <c r="O41263" i="1" s="1"/>
  <c r="O41264" i="1" s="1"/>
  <c r="O41265" i="1" s="1"/>
  <c r="O41266" i="1" s="1"/>
  <c r="O41267" i="1" s="1"/>
  <c r="O41268" i="1" s="1"/>
  <c r="O41269" i="1" s="1"/>
  <c r="O41270" i="1" s="1"/>
  <c r="O41271" i="1" s="1"/>
  <c r="O41272" i="1" s="1"/>
  <c r="O41273" i="1" s="1"/>
  <c r="O41274" i="1" s="1"/>
  <c r="O41275" i="1" s="1"/>
  <c r="O41276" i="1" s="1"/>
  <c r="O41277" i="1" s="1"/>
  <c r="O41278" i="1" s="1"/>
  <c r="O41279" i="1" s="1"/>
  <c r="O41280" i="1" s="1"/>
  <c r="O41281" i="1" s="1"/>
  <c r="O41282" i="1" s="1"/>
  <c r="O41283" i="1" s="1"/>
  <c r="O41284" i="1" s="1"/>
  <c r="O41285" i="1" s="1"/>
  <c r="O41286" i="1" s="1"/>
  <c r="O41287" i="1" s="1"/>
  <c r="O41288" i="1" s="1"/>
  <c r="O41289" i="1" s="1"/>
  <c r="O41290" i="1" s="1"/>
  <c r="O41291" i="1" s="1"/>
  <c r="O41292" i="1" s="1"/>
  <c r="O41293" i="1" s="1"/>
  <c r="O41294" i="1" s="1"/>
  <c r="O41295" i="1" s="1"/>
  <c r="O41296" i="1" s="1"/>
  <c r="O41297" i="1" s="1"/>
  <c r="O41298" i="1" s="1"/>
  <c r="O41299" i="1" s="1"/>
  <c r="O41300" i="1" s="1"/>
  <c r="O41301" i="1" s="1"/>
  <c r="O41302" i="1" s="1"/>
  <c r="O41303" i="1" s="1"/>
  <c r="O41304" i="1" s="1"/>
  <c r="O41305" i="1" s="1"/>
  <c r="O41306" i="1" s="1"/>
  <c r="O41307" i="1" s="1"/>
  <c r="O41308" i="1" s="1"/>
  <c r="O41309" i="1" s="1"/>
  <c r="O41310" i="1" s="1"/>
  <c r="O41311" i="1" s="1"/>
  <c r="O41312" i="1" s="1"/>
  <c r="O41313" i="1" s="1"/>
  <c r="O41314" i="1" s="1"/>
  <c r="O41315" i="1" s="1"/>
  <c r="O41316" i="1" s="1"/>
  <c r="O41317" i="1" s="1"/>
  <c r="O41318" i="1" s="1"/>
  <c r="O41319" i="1" s="1"/>
  <c r="O41320" i="1" s="1"/>
  <c r="O41321" i="1" s="1"/>
  <c r="O41322" i="1" s="1"/>
  <c r="O41323" i="1" s="1"/>
  <c r="O41324" i="1" s="1"/>
  <c r="O41325" i="1" s="1"/>
  <c r="O41326" i="1" s="1"/>
  <c r="O41327" i="1" s="1"/>
  <c r="O41328" i="1" s="1"/>
  <c r="O41329" i="1" s="1"/>
  <c r="O41330" i="1" s="1"/>
  <c r="O41331" i="1" s="1"/>
  <c r="O41332" i="1" s="1"/>
  <c r="O41333" i="1" s="1"/>
  <c r="O41334" i="1" s="1"/>
  <c r="O41335" i="1" s="1"/>
  <c r="O41336" i="1" s="1"/>
  <c r="O41337" i="1" s="1"/>
  <c r="O41338" i="1" s="1"/>
  <c r="O41339" i="1" s="1"/>
  <c r="O41340" i="1" s="1"/>
  <c r="O41341" i="1" s="1"/>
  <c r="O41342" i="1" s="1"/>
  <c r="O41343" i="1" s="1"/>
  <c r="O41344" i="1" s="1"/>
  <c r="O41345" i="1" s="1"/>
  <c r="O41346" i="1" s="1"/>
  <c r="O41347" i="1" s="1"/>
  <c r="O41348" i="1" s="1"/>
  <c r="O41349" i="1" s="1"/>
  <c r="O41350" i="1" s="1"/>
  <c r="O41351" i="1" s="1"/>
  <c r="O41352" i="1" s="1"/>
  <c r="O41353" i="1" s="1"/>
  <c r="O41354" i="1" s="1"/>
  <c r="O41355" i="1" s="1"/>
  <c r="O41356" i="1" s="1"/>
  <c r="O41357" i="1" s="1"/>
  <c r="O41358" i="1" s="1"/>
  <c r="O41359" i="1" s="1"/>
  <c r="O41360" i="1" s="1"/>
  <c r="O41361" i="1" s="1"/>
  <c r="O41362" i="1" s="1"/>
  <c r="O41363" i="1" s="1"/>
  <c r="O41364" i="1" s="1"/>
  <c r="O41365" i="1" s="1"/>
  <c r="O41366" i="1" s="1"/>
  <c r="O41367" i="1" s="1"/>
  <c r="O41368" i="1" s="1"/>
  <c r="O41369" i="1" s="1"/>
  <c r="O41370" i="1" s="1"/>
  <c r="O41371" i="1" s="1"/>
  <c r="O41372" i="1" s="1"/>
  <c r="O41373" i="1" s="1"/>
  <c r="O41374" i="1" s="1"/>
  <c r="O41375" i="1" s="1"/>
  <c r="O41376" i="1" s="1"/>
  <c r="O41377" i="1" s="1"/>
  <c r="O41378" i="1" s="1"/>
  <c r="O41379" i="1" s="1"/>
  <c r="O41380" i="1" s="1"/>
  <c r="O41381" i="1" s="1"/>
  <c r="O41382" i="1" s="1"/>
  <c r="O41383" i="1" s="1"/>
  <c r="O41384" i="1" s="1"/>
  <c r="O41385" i="1" s="1"/>
  <c r="O41386" i="1" s="1"/>
  <c r="O41387" i="1" s="1"/>
  <c r="O41388" i="1" s="1"/>
  <c r="O41389" i="1" s="1"/>
  <c r="O41390" i="1" s="1"/>
  <c r="O41391" i="1" s="1"/>
  <c r="O41392" i="1" s="1"/>
  <c r="O41393" i="1" s="1"/>
  <c r="O41394" i="1" s="1"/>
  <c r="O41395" i="1" s="1"/>
  <c r="O41396" i="1" s="1"/>
  <c r="O41397" i="1" s="1"/>
  <c r="O41398" i="1" s="1"/>
  <c r="O41399" i="1" s="1"/>
  <c r="O41400" i="1" s="1"/>
  <c r="O41401" i="1" s="1"/>
  <c r="O41402" i="1" s="1"/>
  <c r="O41403" i="1" s="1"/>
  <c r="O41404" i="1" s="1"/>
  <c r="O41405" i="1" s="1"/>
  <c r="O41406" i="1" s="1"/>
  <c r="O41407" i="1" s="1"/>
  <c r="O41408" i="1" s="1"/>
  <c r="O41409" i="1" s="1"/>
  <c r="O41410" i="1" s="1"/>
  <c r="O41411" i="1" s="1"/>
  <c r="O41412" i="1" s="1"/>
  <c r="O41413" i="1" s="1"/>
  <c r="O41414" i="1" s="1"/>
  <c r="O41415" i="1" s="1"/>
  <c r="O41416" i="1" s="1"/>
  <c r="O41417" i="1" s="1"/>
  <c r="O41418" i="1" s="1"/>
  <c r="O41419" i="1" s="1"/>
  <c r="O41420" i="1" s="1"/>
  <c r="O41421" i="1" s="1"/>
  <c r="O41422" i="1" s="1"/>
  <c r="O41423" i="1" s="1"/>
  <c r="O41424" i="1" s="1"/>
  <c r="O41425" i="1" s="1"/>
  <c r="O41426" i="1" s="1"/>
  <c r="O41427" i="1" s="1"/>
  <c r="O41428" i="1" s="1"/>
  <c r="O41429" i="1" s="1"/>
  <c r="O41430" i="1" s="1"/>
  <c r="O41431" i="1" s="1"/>
  <c r="O41432" i="1" s="1"/>
  <c r="O41433" i="1" s="1"/>
  <c r="O41434" i="1" s="1"/>
  <c r="O41435" i="1" s="1"/>
  <c r="O41436" i="1" s="1"/>
  <c r="O41437" i="1" s="1"/>
  <c r="O41438" i="1" s="1"/>
  <c r="O41439" i="1" s="1"/>
  <c r="O41440" i="1" s="1"/>
  <c r="O41441" i="1" s="1"/>
  <c r="O41442" i="1" s="1"/>
  <c r="O41443" i="1" s="1"/>
  <c r="O41444" i="1" s="1"/>
  <c r="O41445" i="1" s="1"/>
  <c r="O41446" i="1" s="1"/>
  <c r="O41447" i="1" s="1"/>
  <c r="O41448" i="1" s="1"/>
  <c r="O41449" i="1" s="1"/>
  <c r="O41450" i="1" s="1"/>
  <c r="O41451" i="1" s="1"/>
  <c r="O41452" i="1" s="1"/>
  <c r="O41453" i="1" s="1"/>
  <c r="O41454" i="1" s="1"/>
  <c r="O41455" i="1" s="1"/>
  <c r="O41456" i="1" s="1"/>
  <c r="O41457" i="1" s="1"/>
  <c r="O41458" i="1" s="1"/>
  <c r="O41459" i="1" s="1"/>
  <c r="O41460" i="1" s="1"/>
  <c r="O41461" i="1" s="1"/>
  <c r="O41462" i="1" s="1"/>
  <c r="O41463" i="1" s="1"/>
  <c r="O41464" i="1" s="1"/>
  <c r="O41465" i="1" s="1"/>
  <c r="O41466" i="1" s="1"/>
  <c r="O41467" i="1" s="1"/>
  <c r="O41468" i="1" s="1"/>
  <c r="O41469" i="1" s="1"/>
  <c r="O41470" i="1" s="1"/>
  <c r="O41471" i="1" s="1"/>
  <c r="O41472" i="1" s="1"/>
  <c r="O41473" i="1" s="1"/>
  <c r="O41474" i="1" s="1"/>
  <c r="O41475" i="1" s="1"/>
  <c r="O41476" i="1" s="1"/>
  <c r="O41477" i="1" s="1"/>
  <c r="O41478" i="1" s="1"/>
  <c r="O41479" i="1" s="1"/>
  <c r="O41480" i="1" s="1"/>
  <c r="O41481" i="1" s="1"/>
  <c r="O41482" i="1" s="1"/>
  <c r="O41483" i="1" s="1"/>
  <c r="O41484" i="1" s="1"/>
  <c r="O41485" i="1" s="1"/>
  <c r="O41486" i="1" s="1"/>
  <c r="O41487" i="1" s="1"/>
  <c r="O41488" i="1" s="1"/>
  <c r="O41489" i="1" s="1"/>
  <c r="O41490" i="1" s="1"/>
  <c r="O41491" i="1" s="1"/>
  <c r="O41492" i="1" s="1"/>
  <c r="O41493" i="1" s="1"/>
  <c r="O41494" i="1" s="1"/>
  <c r="O41495" i="1" s="1"/>
  <c r="O41496" i="1" s="1"/>
  <c r="O41497" i="1" s="1"/>
  <c r="O41498" i="1" s="1"/>
  <c r="O41499" i="1" s="1"/>
  <c r="O41500" i="1" s="1"/>
  <c r="O41501" i="1" s="1"/>
  <c r="O41502" i="1" s="1"/>
  <c r="O41503" i="1" s="1"/>
  <c r="O41504" i="1" s="1"/>
  <c r="O41505" i="1" s="1"/>
  <c r="O41506" i="1" s="1"/>
  <c r="O41507" i="1" s="1"/>
  <c r="O41508" i="1" s="1"/>
  <c r="O41509" i="1" s="1"/>
  <c r="O41510" i="1" s="1"/>
  <c r="O41511" i="1" s="1"/>
  <c r="O41512" i="1" s="1"/>
  <c r="O41513" i="1" s="1"/>
  <c r="O41514" i="1" s="1"/>
  <c r="O41515" i="1" s="1"/>
  <c r="O41516" i="1" s="1"/>
  <c r="O41517" i="1" s="1"/>
  <c r="O41518" i="1" s="1"/>
  <c r="O41519" i="1" s="1"/>
  <c r="O41520" i="1" s="1"/>
  <c r="O41521" i="1" s="1"/>
  <c r="O41522" i="1" s="1"/>
  <c r="O41523" i="1" s="1"/>
  <c r="O41524" i="1" s="1"/>
  <c r="O41525" i="1" s="1"/>
  <c r="O41526" i="1" s="1"/>
  <c r="O41527" i="1" s="1"/>
  <c r="O41528" i="1" s="1"/>
  <c r="O41529" i="1" s="1"/>
  <c r="O41530" i="1" s="1"/>
  <c r="O41531" i="1" s="1"/>
  <c r="O41532" i="1" s="1"/>
  <c r="O41533" i="1" s="1"/>
  <c r="O41534" i="1" s="1"/>
  <c r="O41535" i="1" s="1"/>
  <c r="O41536" i="1" s="1"/>
  <c r="O41537" i="1" s="1"/>
  <c r="O41538" i="1" s="1"/>
  <c r="O41539" i="1" s="1"/>
  <c r="O41540" i="1" s="1"/>
  <c r="O41541" i="1" s="1"/>
  <c r="O41542" i="1" s="1"/>
  <c r="O41543" i="1" s="1"/>
  <c r="O41544" i="1" s="1"/>
  <c r="O41545" i="1" s="1"/>
  <c r="O41546" i="1" s="1"/>
  <c r="O41547" i="1" s="1"/>
  <c r="O41548" i="1" s="1"/>
  <c r="O41549" i="1" s="1"/>
  <c r="O41550" i="1" s="1"/>
  <c r="O41551" i="1" s="1"/>
  <c r="O41552" i="1" s="1"/>
  <c r="O41553" i="1" s="1"/>
  <c r="O41554" i="1" s="1"/>
  <c r="O41555" i="1" s="1"/>
  <c r="O41556" i="1" s="1"/>
  <c r="O41557" i="1" s="1"/>
  <c r="O41558" i="1" s="1"/>
  <c r="O41559" i="1" s="1"/>
  <c r="O41560" i="1" s="1"/>
  <c r="O41561" i="1" s="1"/>
  <c r="O41562" i="1" s="1"/>
  <c r="O41563" i="1" s="1"/>
  <c r="O41564" i="1" s="1"/>
  <c r="O41565" i="1" s="1"/>
  <c r="O41566" i="1" s="1"/>
  <c r="O41567" i="1" s="1"/>
  <c r="O41568" i="1" s="1"/>
  <c r="O41569" i="1" s="1"/>
  <c r="O41570" i="1" s="1"/>
  <c r="O41571" i="1" s="1"/>
  <c r="O41572" i="1" s="1"/>
  <c r="O41573" i="1" s="1"/>
  <c r="O41574" i="1" s="1"/>
  <c r="O41575" i="1" s="1"/>
  <c r="O41576" i="1" s="1"/>
  <c r="O41577" i="1" s="1"/>
  <c r="O41578" i="1" s="1"/>
  <c r="O41579" i="1" s="1"/>
  <c r="O41580" i="1" s="1"/>
  <c r="O41581" i="1" s="1"/>
  <c r="O41582" i="1" s="1"/>
  <c r="O41583" i="1" s="1"/>
  <c r="O41584" i="1" s="1"/>
  <c r="O41585" i="1" s="1"/>
  <c r="O41586" i="1" s="1"/>
  <c r="O41587" i="1" s="1"/>
  <c r="O41588" i="1" s="1"/>
  <c r="O41589" i="1" s="1"/>
  <c r="O41590" i="1" s="1"/>
  <c r="O41591" i="1" s="1"/>
  <c r="O41592" i="1" s="1"/>
  <c r="O41593" i="1" s="1"/>
  <c r="O41594" i="1" s="1"/>
  <c r="O41595" i="1" s="1"/>
  <c r="O41596" i="1" s="1"/>
  <c r="O41597" i="1" s="1"/>
  <c r="O41598" i="1" s="1"/>
  <c r="O41599" i="1" s="1"/>
  <c r="O41600" i="1" s="1"/>
  <c r="O41601" i="1" s="1"/>
  <c r="O41602" i="1" s="1"/>
  <c r="O41603" i="1" s="1"/>
  <c r="O41604" i="1" s="1"/>
  <c r="O41605" i="1" s="1"/>
  <c r="O41606" i="1" s="1"/>
  <c r="O41607" i="1" s="1"/>
  <c r="O41608" i="1" s="1"/>
  <c r="O41609" i="1" s="1"/>
  <c r="O41610" i="1" s="1"/>
  <c r="O41611" i="1" s="1"/>
  <c r="O41612" i="1" s="1"/>
  <c r="O41613" i="1" s="1"/>
  <c r="O41614" i="1" s="1"/>
  <c r="O41615" i="1" s="1"/>
  <c r="O41616" i="1" s="1"/>
  <c r="O41617" i="1" s="1"/>
  <c r="O41618" i="1" s="1"/>
  <c r="O41619" i="1" s="1"/>
  <c r="O41620" i="1" s="1"/>
  <c r="O41621" i="1" s="1"/>
  <c r="O41622" i="1" s="1"/>
  <c r="O41623" i="1" s="1"/>
  <c r="O41624" i="1" s="1"/>
  <c r="O41625" i="1" s="1"/>
  <c r="O41626" i="1" s="1"/>
  <c r="O41627" i="1" s="1"/>
  <c r="O41628" i="1" s="1"/>
  <c r="O41629" i="1" s="1"/>
  <c r="O41630" i="1" s="1"/>
  <c r="O41631" i="1" s="1"/>
  <c r="O41632" i="1" s="1"/>
  <c r="O41633" i="1" s="1"/>
  <c r="O41634" i="1" s="1"/>
  <c r="O41635" i="1" s="1"/>
  <c r="O41636" i="1" s="1"/>
  <c r="O41637" i="1" s="1"/>
  <c r="O41638" i="1" s="1"/>
  <c r="O41639" i="1" s="1"/>
  <c r="O41640" i="1" s="1"/>
  <c r="O41641" i="1" s="1"/>
  <c r="O41642" i="1" s="1"/>
  <c r="O41643" i="1" s="1"/>
  <c r="O41644" i="1" s="1"/>
  <c r="O41645" i="1" s="1"/>
  <c r="O41646" i="1" s="1"/>
  <c r="O41647" i="1" s="1"/>
  <c r="O41648" i="1" s="1"/>
  <c r="O41649" i="1" s="1"/>
  <c r="O41650" i="1" s="1"/>
  <c r="O41651" i="1" s="1"/>
  <c r="O41652" i="1" s="1"/>
  <c r="O41653" i="1" s="1"/>
  <c r="O41654" i="1" s="1"/>
  <c r="O41655" i="1" s="1"/>
  <c r="O41656" i="1" s="1"/>
  <c r="O41657" i="1" s="1"/>
  <c r="O41658" i="1" s="1"/>
  <c r="O41659" i="1" s="1"/>
  <c r="O41660" i="1" s="1"/>
  <c r="O41661" i="1" s="1"/>
  <c r="O41662" i="1" s="1"/>
  <c r="O41663" i="1" s="1"/>
  <c r="O41664" i="1" s="1"/>
  <c r="O41665" i="1" s="1"/>
  <c r="O41666" i="1" s="1"/>
  <c r="O41667" i="1" s="1"/>
  <c r="O41668" i="1" s="1"/>
  <c r="O41669" i="1" s="1"/>
  <c r="O41670" i="1" s="1"/>
  <c r="O41671" i="1" s="1"/>
  <c r="O41672" i="1" s="1"/>
  <c r="O41673" i="1" s="1"/>
  <c r="O41674" i="1" s="1"/>
  <c r="O41675" i="1" s="1"/>
  <c r="O41676" i="1" s="1"/>
  <c r="O41677" i="1" s="1"/>
  <c r="O41678" i="1" s="1"/>
  <c r="O41679" i="1" s="1"/>
  <c r="O41680" i="1" s="1"/>
  <c r="O41681" i="1" s="1"/>
  <c r="O41682" i="1" s="1"/>
  <c r="O41683" i="1" s="1"/>
  <c r="O41684" i="1" s="1"/>
  <c r="O41685" i="1" s="1"/>
  <c r="O41686" i="1" s="1"/>
  <c r="O41687" i="1" s="1"/>
  <c r="O41688" i="1" s="1"/>
  <c r="O41689" i="1" s="1"/>
  <c r="O41690" i="1" s="1"/>
  <c r="O41691" i="1" s="1"/>
  <c r="O41692" i="1" s="1"/>
  <c r="O41693" i="1" s="1"/>
  <c r="O41694" i="1" s="1"/>
  <c r="O41695" i="1" s="1"/>
  <c r="O41696" i="1" s="1"/>
  <c r="O41697" i="1" s="1"/>
  <c r="O41698" i="1" s="1"/>
  <c r="O41699" i="1" s="1"/>
  <c r="O41700" i="1" s="1"/>
  <c r="O41701" i="1" s="1"/>
  <c r="O41702" i="1" s="1"/>
  <c r="O41703" i="1" s="1"/>
  <c r="O41704" i="1" s="1"/>
  <c r="O41705" i="1" s="1"/>
  <c r="O41706" i="1" s="1"/>
  <c r="O41707" i="1" s="1"/>
  <c r="O41708" i="1" s="1"/>
  <c r="O41709" i="1" s="1"/>
  <c r="O41710" i="1" s="1"/>
  <c r="O41711" i="1" s="1"/>
  <c r="O41712" i="1" s="1"/>
  <c r="O41713" i="1" s="1"/>
  <c r="O41714" i="1" s="1"/>
  <c r="O41715" i="1" s="1"/>
  <c r="O41716" i="1" s="1"/>
  <c r="O41717" i="1" s="1"/>
  <c r="O41718" i="1" s="1"/>
  <c r="O41719" i="1" s="1"/>
  <c r="O41720" i="1" s="1"/>
  <c r="O41721" i="1" s="1"/>
  <c r="O41722" i="1" s="1"/>
  <c r="O41723" i="1" s="1"/>
  <c r="O41724" i="1" s="1"/>
  <c r="O41725" i="1" s="1"/>
  <c r="O41726" i="1" s="1"/>
  <c r="O41727" i="1" s="1"/>
  <c r="O41728" i="1" s="1"/>
  <c r="O41729" i="1" s="1"/>
  <c r="O41730" i="1" s="1"/>
  <c r="O41731" i="1" s="1"/>
  <c r="O41732" i="1" s="1"/>
  <c r="O41733" i="1" s="1"/>
  <c r="O41734" i="1" s="1"/>
  <c r="O41735" i="1" s="1"/>
  <c r="O41736" i="1" s="1"/>
  <c r="O41737" i="1" s="1"/>
  <c r="O41738" i="1" s="1"/>
  <c r="O41739" i="1" s="1"/>
  <c r="O41740" i="1" s="1"/>
  <c r="O41741" i="1" s="1"/>
  <c r="O41742" i="1" s="1"/>
  <c r="O41743" i="1" s="1"/>
  <c r="O41744" i="1" s="1"/>
  <c r="O41745" i="1" s="1"/>
  <c r="O41746" i="1" s="1"/>
  <c r="O41747" i="1" s="1"/>
  <c r="O41748" i="1" s="1"/>
  <c r="O41749" i="1" s="1"/>
  <c r="O41750" i="1" s="1"/>
  <c r="O41751" i="1" s="1"/>
  <c r="O41752" i="1" s="1"/>
  <c r="O41753" i="1" s="1"/>
  <c r="O41754" i="1" s="1"/>
  <c r="O41755" i="1" s="1"/>
  <c r="O41756" i="1" s="1"/>
  <c r="O41757" i="1" s="1"/>
  <c r="O41758" i="1" s="1"/>
  <c r="O41759" i="1" s="1"/>
  <c r="O41760" i="1" s="1"/>
  <c r="O41761" i="1" s="1"/>
  <c r="O41762" i="1" s="1"/>
  <c r="O41763" i="1" s="1"/>
  <c r="O41764" i="1" s="1"/>
  <c r="O41765" i="1" s="1"/>
  <c r="O41766" i="1" s="1"/>
  <c r="O41767" i="1" s="1"/>
  <c r="O41768" i="1" s="1"/>
  <c r="O41769" i="1" s="1"/>
  <c r="O41770" i="1" s="1"/>
  <c r="O41771" i="1" s="1"/>
  <c r="O41772" i="1" s="1"/>
  <c r="O41773" i="1" s="1"/>
  <c r="O41774" i="1" s="1"/>
  <c r="O41775" i="1" s="1"/>
  <c r="O41776" i="1" s="1"/>
  <c r="O41777" i="1" s="1"/>
  <c r="O41778" i="1" s="1"/>
  <c r="O41779" i="1" s="1"/>
  <c r="O41780" i="1" s="1"/>
  <c r="O41781" i="1" s="1"/>
  <c r="O41782" i="1" s="1"/>
  <c r="O41783" i="1" s="1"/>
  <c r="O41784" i="1" s="1"/>
  <c r="O41785" i="1" s="1"/>
  <c r="O41786" i="1" s="1"/>
  <c r="O41787" i="1" s="1"/>
  <c r="O41788" i="1" s="1"/>
  <c r="O41789" i="1" s="1"/>
  <c r="O41790" i="1" s="1"/>
  <c r="O41791" i="1" s="1"/>
  <c r="O41792" i="1" s="1"/>
  <c r="O41793" i="1" s="1"/>
  <c r="O41794" i="1" s="1"/>
  <c r="O41795" i="1" s="1"/>
  <c r="O41796" i="1" s="1"/>
  <c r="O41797" i="1" s="1"/>
  <c r="O41798" i="1" s="1"/>
  <c r="O41799" i="1" s="1"/>
  <c r="O41800" i="1" s="1"/>
  <c r="O41801" i="1" s="1"/>
  <c r="O41802" i="1" s="1"/>
  <c r="O41803" i="1" s="1"/>
  <c r="O41804" i="1" s="1"/>
  <c r="O41805" i="1" s="1"/>
  <c r="O41806" i="1" s="1"/>
  <c r="O41807" i="1" s="1"/>
  <c r="O41808" i="1" s="1"/>
  <c r="O41809" i="1" s="1"/>
  <c r="O41810" i="1" s="1"/>
  <c r="O41811" i="1" s="1"/>
  <c r="O41812" i="1" s="1"/>
  <c r="O41813" i="1" s="1"/>
  <c r="O41814" i="1" s="1"/>
  <c r="O41815" i="1" s="1"/>
  <c r="O41816" i="1" s="1"/>
  <c r="O41817" i="1" s="1"/>
  <c r="O41818" i="1" s="1"/>
  <c r="O41819" i="1" s="1"/>
  <c r="O41820" i="1" s="1"/>
  <c r="O41821" i="1" s="1"/>
  <c r="O41822" i="1" s="1"/>
  <c r="O41823" i="1" s="1"/>
  <c r="O41824" i="1" s="1"/>
  <c r="O41825" i="1" s="1"/>
  <c r="O41826" i="1" s="1"/>
  <c r="O41827" i="1" s="1"/>
  <c r="O41828" i="1" s="1"/>
  <c r="O41829" i="1" s="1"/>
  <c r="O41830" i="1" s="1"/>
  <c r="O41831" i="1" s="1"/>
  <c r="O41832" i="1" s="1"/>
  <c r="O41833" i="1" s="1"/>
  <c r="O41834" i="1" s="1"/>
  <c r="O41835" i="1" s="1"/>
  <c r="O41836" i="1" s="1"/>
  <c r="O41837" i="1" s="1"/>
  <c r="O41838" i="1" s="1"/>
  <c r="O41839" i="1" s="1"/>
  <c r="O41840" i="1" s="1"/>
  <c r="O41841" i="1" s="1"/>
  <c r="O41842" i="1" s="1"/>
  <c r="O41843" i="1" s="1"/>
  <c r="O41844" i="1" s="1"/>
  <c r="O41845" i="1" s="1"/>
  <c r="O41846" i="1" s="1"/>
  <c r="O41847" i="1" s="1"/>
  <c r="O41848" i="1" s="1"/>
  <c r="O41849" i="1" s="1"/>
  <c r="O41850" i="1" s="1"/>
  <c r="O41851" i="1" s="1"/>
  <c r="O41852" i="1" s="1"/>
  <c r="O41853" i="1" s="1"/>
  <c r="O41854" i="1" s="1"/>
  <c r="O41855" i="1" s="1"/>
  <c r="O41856" i="1" s="1"/>
  <c r="O41857" i="1" s="1"/>
  <c r="O41858" i="1" s="1"/>
  <c r="O41859" i="1" s="1"/>
  <c r="O41860" i="1" s="1"/>
  <c r="O41861" i="1" s="1"/>
  <c r="O41862" i="1" s="1"/>
  <c r="O41863" i="1" s="1"/>
  <c r="O41864" i="1" s="1"/>
  <c r="O41865" i="1" s="1"/>
  <c r="O41866" i="1" s="1"/>
  <c r="O41867" i="1" s="1"/>
  <c r="O41868" i="1" s="1"/>
  <c r="O41869" i="1" s="1"/>
  <c r="O41870" i="1" s="1"/>
  <c r="O41871" i="1" s="1"/>
  <c r="O41872" i="1" s="1"/>
  <c r="O41873" i="1" s="1"/>
  <c r="O41874" i="1" s="1"/>
  <c r="O41875" i="1" s="1"/>
  <c r="O41876" i="1" s="1"/>
  <c r="O41877" i="1" s="1"/>
  <c r="O41878" i="1" s="1"/>
  <c r="O41879" i="1" s="1"/>
  <c r="O41880" i="1" s="1"/>
  <c r="O41881" i="1" s="1"/>
  <c r="O41882" i="1" s="1"/>
  <c r="O41883" i="1" s="1"/>
  <c r="O41884" i="1" s="1"/>
  <c r="O41885" i="1" s="1"/>
  <c r="O41886" i="1" s="1"/>
  <c r="O41887" i="1" s="1"/>
  <c r="O41888" i="1" s="1"/>
  <c r="O41889" i="1" s="1"/>
  <c r="O41890" i="1" s="1"/>
  <c r="O41891" i="1" s="1"/>
  <c r="O41892" i="1" s="1"/>
  <c r="O41893" i="1" s="1"/>
  <c r="O41894" i="1" s="1"/>
  <c r="O41895" i="1" s="1"/>
  <c r="O41896" i="1" s="1"/>
  <c r="O41897" i="1" s="1"/>
  <c r="O41898" i="1" s="1"/>
  <c r="O41899" i="1" s="1"/>
  <c r="O41900" i="1" s="1"/>
  <c r="O41901" i="1" s="1"/>
  <c r="O41902" i="1" s="1"/>
  <c r="O41903" i="1" s="1"/>
  <c r="O41904" i="1" s="1"/>
  <c r="O41905" i="1" s="1"/>
  <c r="O41906" i="1" s="1"/>
  <c r="O41907" i="1" s="1"/>
  <c r="O41908" i="1" s="1"/>
  <c r="O41909" i="1" s="1"/>
  <c r="O41910" i="1" s="1"/>
  <c r="O41911" i="1" s="1"/>
  <c r="O41912" i="1" s="1"/>
  <c r="O41913" i="1" s="1"/>
  <c r="O41914" i="1" s="1"/>
  <c r="O41915" i="1" s="1"/>
  <c r="O41916" i="1" s="1"/>
  <c r="O41917" i="1" s="1"/>
  <c r="O41918" i="1" s="1"/>
  <c r="O41919" i="1" s="1"/>
  <c r="O41920" i="1" s="1"/>
  <c r="O41921" i="1" s="1"/>
  <c r="O41922" i="1" s="1"/>
  <c r="O41923" i="1" s="1"/>
  <c r="O41924" i="1" s="1"/>
  <c r="O41925" i="1" s="1"/>
  <c r="O41926" i="1" s="1"/>
  <c r="O41927" i="1" s="1"/>
  <c r="O41928" i="1" s="1"/>
  <c r="O41929" i="1" s="1"/>
  <c r="O41930" i="1" s="1"/>
  <c r="O41931" i="1" s="1"/>
  <c r="O41932" i="1" s="1"/>
  <c r="O41933" i="1" s="1"/>
  <c r="O41934" i="1" s="1"/>
  <c r="O41935" i="1" s="1"/>
  <c r="O41936" i="1" s="1"/>
  <c r="O41937" i="1" s="1"/>
  <c r="O41938" i="1" s="1"/>
  <c r="O41939" i="1" s="1"/>
  <c r="O41940" i="1" s="1"/>
  <c r="O41941" i="1" s="1"/>
  <c r="O41942" i="1" s="1"/>
  <c r="O41943" i="1" s="1"/>
  <c r="O41944" i="1" s="1"/>
  <c r="O41945" i="1" s="1"/>
  <c r="O41946" i="1" s="1"/>
  <c r="O41947" i="1" s="1"/>
  <c r="O41948" i="1" s="1"/>
  <c r="O41949" i="1" s="1"/>
  <c r="O41950" i="1" s="1"/>
  <c r="O41951" i="1" s="1"/>
  <c r="O41952" i="1" s="1"/>
  <c r="O41953" i="1" s="1"/>
  <c r="O41954" i="1" s="1"/>
  <c r="O41955" i="1" s="1"/>
  <c r="O41956" i="1" s="1"/>
  <c r="O41957" i="1" s="1"/>
  <c r="O41958" i="1" s="1"/>
  <c r="O41959" i="1" s="1"/>
  <c r="O41960" i="1" s="1"/>
  <c r="O41961" i="1" s="1"/>
  <c r="O41962" i="1" s="1"/>
  <c r="O41963" i="1" s="1"/>
  <c r="O41964" i="1" s="1"/>
  <c r="O41965" i="1" s="1"/>
  <c r="O41966" i="1" s="1"/>
  <c r="O41967" i="1" s="1"/>
  <c r="O41968" i="1" s="1"/>
  <c r="O41969" i="1" s="1"/>
  <c r="O41970" i="1" s="1"/>
  <c r="O41971" i="1" s="1"/>
  <c r="O41972" i="1" s="1"/>
  <c r="O41973" i="1" s="1"/>
  <c r="O41974" i="1" s="1"/>
  <c r="O41975" i="1" s="1"/>
  <c r="O41976" i="1" s="1"/>
  <c r="O41977" i="1" s="1"/>
  <c r="O41978" i="1" s="1"/>
  <c r="O41979" i="1" s="1"/>
  <c r="O41980" i="1" s="1"/>
  <c r="O41981" i="1" s="1"/>
  <c r="O41982" i="1" s="1"/>
  <c r="O41983" i="1" s="1"/>
  <c r="O41984" i="1" s="1"/>
  <c r="O41985" i="1" s="1"/>
  <c r="O41986" i="1" s="1"/>
  <c r="O41987" i="1" s="1"/>
  <c r="O41988" i="1" s="1"/>
  <c r="O41989" i="1" s="1"/>
  <c r="O41990" i="1" s="1"/>
  <c r="O41991" i="1" s="1"/>
  <c r="O41992" i="1" s="1"/>
  <c r="O41993" i="1" s="1"/>
  <c r="O41994" i="1" s="1"/>
  <c r="O41995" i="1" s="1"/>
  <c r="O41996" i="1" s="1"/>
  <c r="O41997" i="1" s="1"/>
  <c r="O41998" i="1" s="1"/>
  <c r="O41999" i="1" s="1"/>
  <c r="O42000" i="1" s="1"/>
  <c r="O42001" i="1" s="1"/>
  <c r="O42002" i="1" s="1"/>
  <c r="O42003" i="1" s="1"/>
  <c r="O42004" i="1" s="1"/>
  <c r="O42005" i="1" s="1"/>
  <c r="O42006" i="1" s="1"/>
  <c r="O42007" i="1" s="1"/>
  <c r="O42008" i="1" s="1"/>
  <c r="O42009" i="1" s="1"/>
  <c r="O42010" i="1" s="1"/>
  <c r="O42011" i="1" s="1"/>
  <c r="O42012" i="1" s="1"/>
  <c r="O42013" i="1" s="1"/>
  <c r="O42014" i="1" s="1"/>
  <c r="O42015" i="1" s="1"/>
  <c r="O42016" i="1" s="1"/>
  <c r="O42017" i="1" s="1"/>
  <c r="O42018" i="1" s="1"/>
  <c r="O42019" i="1" s="1"/>
  <c r="O42020" i="1" s="1"/>
  <c r="O42021" i="1" s="1"/>
  <c r="O42022" i="1" s="1"/>
  <c r="O42023" i="1" s="1"/>
  <c r="O42024" i="1" s="1"/>
  <c r="O42025" i="1" s="1"/>
  <c r="O42026" i="1" s="1"/>
  <c r="O42027" i="1" s="1"/>
  <c r="O42028" i="1" s="1"/>
  <c r="O42029" i="1" s="1"/>
  <c r="O42030" i="1" s="1"/>
  <c r="O42031" i="1" s="1"/>
  <c r="O42032" i="1" s="1"/>
  <c r="O42033" i="1" s="1"/>
  <c r="O42034" i="1" s="1"/>
  <c r="O42035" i="1" s="1"/>
  <c r="O42036" i="1" s="1"/>
  <c r="O42037" i="1" s="1"/>
  <c r="O42038" i="1" s="1"/>
  <c r="O42039" i="1" s="1"/>
  <c r="O42040" i="1" s="1"/>
  <c r="O42041" i="1" s="1"/>
  <c r="O42042" i="1" s="1"/>
  <c r="O42043" i="1" s="1"/>
  <c r="O42044" i="1" s="1"/>
  <c r="O42045" i="1" s="1"/>
  <c r="O42046" i="1" s="1"/>
  <c r="O42047" i="1" s="1"/>
  <c r="O42048" i="1" s="1"/>
  <c r="O42049" i="1" s="1"/>
  <c r="O42050" i="1" s="1"/>
  <c r="O42051" i="1" s="1"/>
  <c r="O42052" i="1" s="1"/>
  <c r="O42053" i="1" s="1"/>
  <c r="O42054" i="1" s="1"/>
  <c r="O42055" i="1" s="1"/>
  <c r="O42056" i="1" s="1"/>
  <c r="O42057" i="1" s="1"/>
  <c r="O42058" i="1" s="1"/>
  <c r="O42059" i="1" s="1"/>
  <c r="O42060" i="1" s="1"/>
  <c r="O42061" i="1" s="1"/>
  <c r="O42062" i="1" s="1"/>
  <c r="O42063" i="1" s="1"/>
  <c r="O42064" i="1" s="1"/>
  <c r="O42065" i="1" s="1"/>
  <c r="O42066" i="1" s="1"/>
  <c r="O42067" i="1" s="1"/>
  <c r="O42068" i="1" s="1"/>
  <c r="O42069" i="1" s="1"/>
  <c r="O42070" i="1" s="1"/>
  <c r="O42071" i="1" s="1"/>
  <c r="O42072" i="1" s="1"/>
  <c r="O42073" i="1" s="1"/>
  <c r="O42074" i="1" s="1"/>
  <c r="O42075" i="1" s="1"/>
  <c r="O42076" i="1" s="1"/>
  <c r="O42077" i="1" s="1"/>
  <c r="O42078" i="1" s="1"/>
  <c r="O42079" i="1" s="1"/>
  <c r="O42080" i="1" s="1"/>
  <c r="O42081" i="1" s="1"/>
  <c r="O42082" i="1" s="1"/>
  <c r="O42083" i="1" s="1"/>
  <c r="O42084" i="1" s="1"/>
  <c r="O42085" i="1" s="1"/>
  <c r="O42086" i="1" s="1"/>
  <c r="O42087" i="1" s="1"/>
  <c r="O42088" i="1" s="1"/>
  <c r="O42089" i="1" s="1"/>
  <c r="O42090" i="1" s="1"/>
  <c r="O42091" i="1" s="1"/>
  <c r="O42092" i="1" s="1"/>
  <c r="O42093" i="1" s="1"/>
  <c r="O42094" i="1" s="1"/>
  <c r="O42095" i="1" s="1"/>
  <c r="O42096" i="1" s="1"/>
  <c r="O42097" i="1" s="1"/>
  <c r="O42098" i="1" s="1"/>
  <c r="O42099" i="1" s="1"/>
  <c r="O42100" i="1" s="1"/>
  <c r="O42101" i="1" s="1"/>
  <c r="O42102" i="1" s="1"/>
  <c r="O42103" i="1" s="1"/>
  <c r="O42104" i="1" s="1"/>
  <c r="O42105" i="1" s="1"/>
  <c r="O42106" i="1" s="1"/>
  <c r="O42107" i="1" s="1"/>
  <c r="O42108" i="1" s="1"/>
  <c r="O42109" i="1" s="1"/>
  <c r="O42110" i="1" s="1"/>
  <c r="O42111" i="1" s="1"/>
  <c r="O42112" i="1" s="1"/>
  <c r="O42113" i="1" s="1"/>
  <c r="O42114" i="1" s="1"/>
  <c r="O42115" i="1" s="1"/>
  <c r="O42116" i="1" s="1"/>
  <c r="O42117" i="1" s="1"/>
  <c r="O42118" i="1" s="1"/>
  <c r="O42119" i="1" s="1"/>
  <c r="O42120" i="1" s="1"/>
  <c r="O42121" i="1" s="1"/>
  <c r="O42122" i="1" s="1"/>
  <c r="O42123" i="1" s="1"/>
  <c r="O42124" i="1" s="1"/>
  <c r="O42125" i="1" s="1"/>
  <c r="O42126" i="1" s="1"/>
  <c r="O42127" i="1" s="1"/>
  <c r="O42128" i="1" s="1"/>
  <c r="O42129" i="1" s="1"/>
  <c r="O42130" i="1" s="1"/>
  <c r="O42131" i="1" s="1"/>
  <c r="O42132" i="1" s="1"/>
  <c r="O42133" i="1" s="1"/>
  <c r="O42134" i="1" s="1"/>
  <c r="O42135" i="1" s="1"/>
  <c r="O42136" i="1" s="1"/>
  <c r="O42137" i="1" s="1"/>
  <c r="O42138" i="1" s="1"/>
  <c r="O42139" i="1" s="1"/>
  <c r="O42140" i="1" s="1"/>
  <c r="O42141" i="1" s="1"/>
  <c r="O42142" i="1" s="1"/>
  <c r="O42143" i="1" s="1"/>
  <c r="O42144" i="1" s="1"/>
  <c r="O42145" i="1" s="1"/>
  <c r="O42146" i="1" s="1"/>
  <c r="O42147" i="1" s="1"/>
  <c r="O42148" i="1" s="1"/>
  <c r="O42149" i="1" s="1"/>
  <c r="O42150" i="1" s="1"/>
  <c r="O42151" i="1" s="1"/>
  <c r="O42152" i="1" s="1"/>
  <c r="O42153" i="1" s="1"/>
  <c r="O42154" i="1" s="1"/>
  <c r="O42155" i="1" s="1"/>
  <c r="O42156" i="1" s="1"/>
  <c r="O42157" i="1" s="1"/>
  <c r="O42158" i="1" s="1"/>
  <c r="O42159" i="1" s="1"/>
  <c r="O42160" i="1" s="1"/>
  <c r="O42161" i="1" s="1"/>
  <c r="O42162" i="1" s="1"/>
  <c r="O42163" i="1" s="1"/>
  <c r="O42164" i="1" s="1"/>
  <c r="O42165" i="1" s="1"/>
  <c r="O42166" i="1" s="1"/>
  <c r="O42167" i="1" s="1"/>
  <c r="O42168" i="1" s="1"/>
  <c r="O42169" i="1" s="1"/>
  <c r="O42170" i="1" s="1"/>
  <c r="O42171" i="1" s="1"/>
  <c r="O42172" i="1" s="1"/>
  <c r="O42173" i="1" s="1"/>
  <c r="O42174" i="1" s="1"/>
  <c r="O42175" i="1" s="1"/>
  <c r="O42176" i="1" s="1"/>
  <c r="O42177" i="1" s="1"/>
  <c r="O42178" i="1" s="1"/>
  <c r="O42179" i="1" s="1"/>
  <c r="O42180" i="1" s="1"/>
  <c r="O42181" i="1" s="1"/>
  <c r="O42182" i="1" s="1"/>
  <c r="O42183" i="1" s="1"/>
  <c r="O42184" i="1" s="1"/>
  <c r="O42185" i="1" s="1"/>
  <c r="O42186" i="1" s="1"/>
  <c r="O42187" i="1" s="1"/>
  <c r="O42188" i="1" s="1"/>
  <c r="O42189" i="1" s="1"/>
  <c r="O42190" i="1" s="1"/>
  <c r="O42191" i="1" s="1"/>
  <c r="O42192" i="1" s="1"/>
  <c r="O42193" i="1" s="1"/>
  <c r="O42194" i="1" s="1"/>
  <c r="O42195" i="1" s="1"/>
  <c r="O42196" i="1" s="1"/>
  <c r="O42197" i="1" s="1"/>
  <c r="O42198" i="1" s="1"/>
  <c r="O42199" i="1" s="1"/>
  <c r="O42200" i="1" s="1"/>
  <c r="O42201" i="1" s="1"/>
  <c r="O42202" i="1" s="1"/>
  <c r="O42203" i="1" s="1"/>
  <c r="O42204" i="1" s="1"/>
  <c r="O42205" i="1" s="1"/>
  <c r="O42206" i="1" s="1"/>
  <c r="O42207" i="1" s="1"/>
  <c r="O42208" i="1" s="1"/>
  <c r="O42209" i="1" s="1"/>
  <c r="O42210" i="1" s="1"/>
  <c r="O42211" i="1" s="1"/>
  <c r="O42212" i="1" s="1"/>
  <c r="O42213" i="1" s="1"/>
  <c r="O42214" i="1" s="1"/>
  <c r="O42215" i="1" s="1"/>
  <c r="O42216" i="1" s="1"/>
  <c r="O42217" i="1" s="1"/>
  <c r="O42218" i="1" s="1"/>
  <c r="O42219" i="1" s="1"/>
  <c r="O42220" i="1" s="1"/>
  <c r="O42221" i="1" s="1"/>
  <c r="O42222" i="1" s="1"/>
  <c r="O42223" i="1" s="1"/>
  <c r="O42224" i="1" s="1"/>
  <c r="O42225" i="1" s="1"/>
  <c r="O42226" i="1" s="1"/>
  <c r="O42227" i="1" s="1"/>
  <c r="O42228" i="1" s="1"/>
  <c r="O42229" i="1" s="1"/>
  <c r="O42230" i="1" s="1"/>
  <c r="O42231" i="1" s="1"/>
  <c r="O42232" i="1" s="1"/>
  <c r="O42233" i="1" s="1"/>
  <c r="O42234" i="1" s="1"/>
  <c r="O42235" i="1" s="1"/>
  <c r="O42236" i="1" s="1"/>
  <c r="O42237" i="1" s="1"/>
  <c r="O42238" i="1" s="1"/>
  <c r="O42239" i="1" s="1"/>
  <c r="O42240" i="1" s="1"/>
  <c r="O42241" i="1" s="1"/>
  <c r="O42242" i="1" s="1"/>
  <c r="O42243" i="1" s="1"/>
  <c r="O42244" i="1" s="1"/>
  <c r="O42245" i="1" s="1"/>
  <c r="O42246" i="1" s="1"/>
  <c r="O42247" i="1" s="1"/>
  <c r="O42248" i="1" s="1"/>
  <c r="O42249" i="1" s="1"/>
  <c r="O42250" i="1" s="1"/>
  <c r="O42251" i="1" s="1"/>
  <c r="O42252" i="1" s="1"/>
  <c r="O42253" i="1" s="1"/>
  <c r="O42254" i="1" s="1"/>
  <c r="O42255" i="1" s="1"/>
  <c r="O42256" i="1" s="1"/>
  <c r="O42257" i="1" s="1"/>
  <c r="O42258" i="1" s="1"/>
  <c r="O42259" i="1" s="1"/>
  <c r="O42260" i="1" s="1"/>
  <c r="O42261" i="1" s="1"/>
  <c r="O42262" i="1" s="1"/>
  <c r="O42263" i="1" s="1"/>
  <c r="O42264" i="1" s="1"/>
  <c r="O42265" i="1" s="1"/>
  <c r="O42266" i="1" s="1"/>
  <c r="O42267" i="1" s="1"/>
  <c r="O42268" i="1" s="1"/>
  <c r="O42269" i="1" s="1"/>
  <c r="O42270" i="1" s="1"/>
  <c r="O42271" i="1" s="1"/>
  <c r="O42272" i="1" s="1"/>
  <c r="O42273" i="1" s="1"/>
  <c r="O42274" i="1" s="1"/>
  <c r="O42275" i="1" s="1"/>
  <c r="O42276" i="1" s="1"/>
  <c r="O42277" i="1" s="1"/>
  <c r="O42278" i="1" s="1"/>
  <c r="O42279" i="1" s="1"/>
  <c r="O42280" i="1" s="1"/>
  <c r="O42281" i="1" s="1"/>
  <c r="O42282" i="1" s="1"/>
  <c r="O42283" i="1" s="1"/>
  <c r="O42284" i="1" s="1"/>
  <c r="O42285" i="1" s="1"/>
  <c r="O42286" i="1" s="1"/>
  <c r="O42287" i="1" s="1"/>
  <c r="O42288" i="1" s="1"/>
  <c r="O42289" i="1" s="1"/>
  <c r="O42290" i="1" s="1"/>
  <c r="O42291" i="1" s="1"/>
  <c r="O42292" i="1" s="1"/>
  <c r="O42293" i="1" s="1"/>
  <c r="O42294" i="1" s="1"/>
  <c r="O42295" i="1" s="1"/>
  <c r="O42296" i="1" s="1"/>
  <c r="O42297" i="1" s="1"/>
  <c r="O42298" i="1" s="1"/>
  <c r="O42299" i="1" s="1"/>
  <c r="O42300" i="1" s="1"/>
  <c r="O42301" i="1" s="1"/>
  <c r="O42302" i="1" s="1"/>
  <c r="O42303" i="1" s="1"/>
  <c r="O42304" i="1" s="1"/>
  <c r="O42305" i="1" s="1"/>
  <c r="O42306" i="1" s="1"/>
  <c r="O42307" i="1" s="1"/>
  <c r="O42308" i="1" s="1"/>
  <c r="O42309" i="1" s="1"/>
  <c r="O42310" i="1" s="1"/>
  <c r="O42311" i="1" s="1"/>
  <c r="O42312" i="1" s="1"/>
  <c r="O42313" i="1" s="1"/>
  <c r="O42314" i="1" s="1"/>
  <c r="O42315" i="1" s="1"/>
  <c r="O42316" i="1" s="1"/>
  <c r="O42317" i="1" s="1"/>
  <c r="O42318" i="1" s="1"/>
  <c r="O42319" i="1" s="1"/>
  <c r="O42320" i="1" s="1"/>
  <c r="O42321" i="1" s="1"/>
  <c r="O42322" i="1" s="1"/>
  <c r="O42323" i="1" s="1"/>
  <c r="O42324" i="1" s="1"/>
  <c r="O42325" i="1" s="1"/>
  <c r="O42326" i="1" s="1"/>
  <c r="O42327" i="1" s="1"/>
  <c r="O42328" i="1" s="1"/>
  <c r="O42329" i="1" s="1"/>
  <c r="O42330" i="1" s="1"/>
  <c r="O42331" i="1" s="1"/>
  <c r="O42332" i="1" s="1"/>
  <c r="O42333" i="1" s="1"/>
  <c r="O42334" i="1" s="1"/>
  <c r="O42335" i="1" s="1"/>
  <c r="O42336" i="1" s="1"/>
  <c r="O42337" i="1" s="1"/>
  <c r="O42338" i="1" s="1"/>
  <c r="O42339" i="1" s="1"/>
  <c r="O42340" i="1" s="1"/>
  <c r="O42341" i="1" s="1"/>
  <c r="O42342" i="1" s="1"/>
  <c r="O42343" i="1" s="1"/>
  <c r="O42344" i="1" s="1"/>
  <c r="O42345" i="1" s="1"/>
  <c r="O42346" i="1" s="1"/>
  <c r="O42347" i="1" s="1"/>
  <c r="O42348" i="1" s="1"/>
  <c r="O42349" i="1" s="1"/>
  <c r="O42350" i="1" s="1"/>
  <c r="O42351" i="1" s="1"/>
  <c r="O42352" i="1" s="1"/>
  <c r="O42353" i="1" s="1"/>
  <c r="O42354" i="1" s="1"/>
  <c r="O42355" i="1" s="1"/>
  <c r="O42356" i="1" s="1"/>
  <c r="O42357" i="1" s="1"/>
  <c r="O42358" i="1" s="1"/>
  <c r="O42359" i="1" s="1"/>
  <c r="O42360" i="1" s="1"/>
  <c r="O42361" i="1" s="1"/>
  <c r="O42362" i="1" s="1"/>
  <c r="O42363" i="1" s="1"/>
  <c r="O42364" i="1" s="1"/>
  <c r="O42365" i="1" s="1"/>
  <c r="O42366" i="1" s="1"/>
  <c r="O42367" i="1" s="1"/>
  <c r="O42368" i="1" s="1"/>
  <c r="O42369" i="1" s="1"/>
  <c r="O42370" i="1" s="1"/>
  <c r="O42371" i="1" s="1"/>
  <c r="O42372" i="1" s="1"/>
  <c r="O42373" i="1" s="1"/>
  <c r="O42374" i="1" s="1"/>
  <c r="O42375" i="1" s="1"/>
  <c r="O42376" i="1" s="1"/>
  <c r="O42377" i="1" s="1"/>
  <c r="O42378" i="1" s="1"/>
  <c r="O42379" i="1" s="1"/>
  <c r="O42380" i="1" s="1"/>
  <c r="O42381" i="1" s="1"/>
  <c r="O42382" i="1" s="1"/>
  <c r="O42383" i="1" s="1"/>
  <c r="O42384" i="1" s="1"/>
  <c r="O42385" i="1" s="1"/>
  <c r="O42386" i="1" s="1"/>
  <c r="O42387" i="1" s="1"/>
  <c r="O42388" i="1" s="1"/>
  <c r="O42389" i="1" s="1"/>
  <c r="O42390" i="1" s="1"/>
  <c r="O42391" i="1" s="1"/>
  <c r="O42392" i="1" s="1"/>
  <c r="O42393" i="1" s="1"/>
  <c r="O42394" i="1" s="1"/>
  <c r="O42395" i="1" s="1"/>
  <c r="O42396" i="1" s="1"/>
  <c r="O42397" i="1" s="1"/>
  <c r="O42398" i="1" s="1"/>
  <c r="O42399" i="1" s="1"/>
  <c r="O42400" i="1" s="1"/>
  <c r="O42401" i="1" s="1"/>
  <c r="O42402" i="1" s="1"/>
  <c r="O42403" i="1" s="1"/>
  <c r="O42404" i="1" s="1"/>
  <c r="O42405" i="1" s="1"/>
  <c r="O42406" i="1" s="1"/>
  <c r="O42407" i="1" s="1"/>
  <c r="O42408" i="1" s="1"/>
  <c r="O42409" i="1" s="1"/>
  <c r="O42410" i="1" s="1"/>
  <c r="O42411" i="1" s="1"/>
  <c r="O42412" i="1" s="1"/>
  <c r="O42413" i="1" s="1"/>
  <c r="O42414" i="1" s="1"/>
  <c r="O42415" i="1" s="1"/>
  <c r="O42416" i="1" s="1"/>
  <c r="O42417" i="1" s="1"/>
  <c r="O42418" i="1" s="1"/>
  <c r="O42419" i="1" s="1"/>
  <c r="O42420" i="1" s="1"/>
  <c r="O42421" i="1" s="1"/>
  <c r="O42422" i="1" s="1"/>
  <c r="O42423" i="1" s="1"/>
  <c r="O42424" i="1" s="1"/>
  <c r="O42425" i="1" s="1"/>
  <c r="O42426" i="1" s="1"/>
  <c r="O42427" i="1" s="1"/>
  <c r="O42428" i="1" s="1"/>
  <c r="O42429" i="1" s="1"/>
  <c r="O42430" i="1" s="1"/>
  <c r="O42431" i="1" s="1"/>
  <c r="O42432" i="1" s="1"/>
  <c r="O42433" i="1" s="1"/>
  <c r="O42434" i="1" s="1"/>
  <c r="O42435" i="1" s="1"/>
  <c r="O42436" i="1" s="1"/>
  <c r="O42437" i="1" s="1"/>
  <c r="O42438" i="1" s="1"/>
  <c r="O42439" i="1" s="1"/>
  <c r="O42440" i="1" s="1"/>
  <c r="O42441" i="1" s="1"/>
  <c r="O42442" i="1" s="1"/>
  <c r="O42443" i="1" s="1"/>
  <c r="O42444" i="1" s="1"/>
  <c r="O42445" i="1" s="1"/>
  <c r="O42446" i="1" s="1"/>
  <c r="O42447" i="1" s="1"/>
  <c r="O42448" i="1" s="1"/>
  <c r="O42449" i="1" s="1"/>
  <c r="O42450" i="1" s="1"/>
  <c r="O42451" i="1" s="1"/>
  <c r="O42452" i="1" s="1"/>
  <c r="O42453" i="1" s="1"/>
  <c r="O42454" i="1" s="1"/>
  <c r="O42455" i="1" s="1"/>
  <c r="O42456" i="1" s="1"/>
  <c r="O42457" i="1" s="1"/>
  <c r="O42458" i="1" s="1"/>
  <c r="O42459" i="1" s="1"/>
  <c r="O42460" i="1" s="1"/>
  <c r="O42461" i="1" s="1"/>
  <c r="O42462" i="1" s="1"/>
  <c r="O42463" i="1" s="1"/>
  <c r="O42464" i="1" s="1"/>
  <c r="O42465" i="1" s="1"/>
  <c r="O42466" i="1" s="1"/>
  <c r="O42467" i="1" s="1"/>
  <c r="O42468" i="1" s="1"/>
  <c r="O42469" i="1" s="1"/>
  <c r="O42470" i="1" s="1"/>
  <c r="O42471" i="1" s="1"/>
  <c r="O42472" i="1" s="1"/>
  <c r="O42473" i="1" s="1"/>
  <c r="O42474" i="1" s="1"/>
  <c r="O42475" i="1" s="1"/>
  <c r="O42476" i="1" s="1"/>
  <c r="O42477" i="1" s="1"/>
  <c r="O42478" i="1" s="1"/>
  <c r="O42479" i="1" s="1"/>
  <c r="O42480" i="1" s="1"/>
  <c r="O42481" i="1" s="1"/>
  <c r="O42482" i="1" s="1"/>
  <c r="O42483" i="1" s="1"/>
  <c r="O42484" i="1" s="1"/>
  <c r="O42485" i="1" s="1"/>
  <c r="O42486" i="1" s="1"/>
  <c r="O42487" i="1" s="1"/>
  <c r="O42488" i="1" s="1"/>
  <c r="O42489" i="1" s="1"/>
  <c r="O42490" i="1" s="1"/>
  <c r="O42491" i="1" s="1"/>
  <c r="O42492" i="1" s="1"/>
  <c r="O42493" i="1" s="1"/>
  <c r="O42494" i="1" s="1"/>
  <c r="O42495" i="1" s="1"/>
  <c r="O42496" i="1" s="1"/>
  <c r="O42497" i="1" s="1"/>
  <c r="O42498" i="1" s="1"/>
  <c r="O42499" i="1" s="1"/>
  <c r="O42500" i="1" s="1"/>
  <c r="O42501" i="1" s="1"/>
  <c r="O42502" i="1" s="1"/>
  <c r="O42503" i="1" s="1"/>
  <c r="O42504" i="1" s="1"/>
  <c r="O42505" i="1" s="1"/>
  <c r="O42506" i="1" s="1"/>
  <c r="O42507" i="1" s="1"/>
  <c r="O42508" i="1" s="1"/>
  <c r="O42509" i="1" s="1"/>
  <c r="O42510" i="1" s="1"/>
  <c r="O42511" i="1" s="1"/>
  <c r="O42512" i="1" s="1"/>
  <c r="O42513" i="1" s="1"/>
  <c r="O42514" i="1" s="1"/>
  <c r="O42515" i="1" s="1"/>
  <c r="O42516" i="1" s="1"/>
  <c r="O42517" i="1" s="1"/>
  <c r="O42518" i="1" s="1"/>
  <c r="O42519" i="1" s="1"/>
  <c r="O42520" i="1" s="1"/>
  <c r="O42521" i="1" s="1"/>
  <c r="O42522" i="1" s="1"/>
  <c r="O42523" i="1" s="1"/>
  <c r="O42524" i="1" s="1"/>
  <c r="O42525" i="1" s="1"/>
  <c r="O42526" i="1" s="1"/>
  <c r="O42527" i="1" s="1"/>
  <c r="O42528" i="1" s="1"/>
  <c r="O42529" i="1" s="1"/>
  <c r="O42530" i="1" s="1"/>
  <c r="O42531" i="1" s="1"/>
  <c r="O42532" i="1" s="1"/>
  <c r="O42533" i="1" s="1"/>
  <c r="O42534" i="1" s="1"/>
  <c r="O42535" i="1" s="1"/>
  <c r="O42536" i="1" s="1"/>
  <c r="O42537" i="1" s="1"/>
  <c r="O42538" i="1" s="1"/>
  <c r="O42539" i="1" s="1"/>
  <c r="O42540" i="1" s="1"/>
  <c r="O42541" i="1" s="1"/>
  <c r="O42542" i="1" s="1"/>
  <c r="O42543" i="1" s="1"/>
  <c r="O42544" i="1" s="1"/>
  <c r="O42545" i="1" s="1"/>
  <c r="O42546" i="1" s="1"/>
  <c r="O42547" i="1" s="1"/>
  <c r="O42548" i="1" s="1"/>
  <c r="O42549" i="1" s="1"/>
  <c r="O42550" i="1" s="1"/>
  <c r="O42551" i="1" s="1"/>
  <c r="O42552" i="1" s="1"/>
  <c r="O42553" i="1" s="1"/>
  <c r="O42554" i="1" s="1"/>
  <c r="O42555" i="1" s="1"/>
  <c r="O42556" i="1" s="1"/>
  <c r="O42557" i="1" s="1"/>
  <c r="O42558" i="1" s="1"/>
  <c r="O42559" i="1" s="1"/>
  <c r="O42560" i="1" s="1"/>
  <c r="O42561" i="1" s="1"/>
  <c r="O42562" i="1" s="1"/>
  <c r="O42563" i="1" s="1"/>
  <c r="O42564" i="1" s="1"/>
  <c r="O42565" i="1" s="1"/>
  <c r="O42566" i="1" s="1"/>
  <c r="O42567" i="1" s="1"/>
  <c r="O42568" i="1" s="1"/>
  <c r="O42569" i="1" s="1"/>
  <c r="O42570" i="1" s="1"/>
  <c r="O42571" i="1" s="1"/>
  <c r="O42572" i="1" s="1"/>
  <c r="O42573" i="1" s="1"/>
  <c r="O42574" i="1" s="1"/>
  <c r="O42575" i="1" s="1"/>
  <c r="O42576" i="1" s="1"/>
  <c r="O42577" i="1" s="1"/>
  <c r="O42578" i="1" s="1"/>
  <c r="O42579" i="1" s="1"/>
  <c r="O42580" i="1" s="1"/>
  <c r="O42581" i="1" s="1"/>
  <c r="O42582" i="1" s="1"/>
  <c r="O42583" i="1" s="1"/>
  <c r="O42584" i="1" s="1"/>
  <c r="O42585" i="1" s="1"/>
  <c r="O42586" i="1" s="1"/>
  <c r="O42587" i="1" s="1"/>
  <c r="O42588" i="1" s="1"/>
  <c r="O42589" i="1" s="1"/>
  <c r="O42590" i="1" s="1"/>
  <c r="O42591" i="1" s="1"/>
  <c r="O42592" i="1" s="1"/>
  <c r="O42593" i="1" s="1"/>
  <c r="O42594" i="1" s="1"/>
  <c r="O42595" i="1" s="1"/>
  <c r="O42596" i="1" s="1"/>
  <c r="O42597" i="1" s="1"/>
  <c r="O42598" i="1" s="1"/>
  <c r="O42599" i="1" s="1"/>
  <c r="O42600" i="1" s="1"/>
  <c r="O42601" i="1" s="1"/>
  <c r="O42602" i="1" s="1"/>
  <c r="O42603" i="1" s="1"/>
  <c r="O42604" i="1" s="1"/>
  <c r="O42605" i="1" s="1"/>
  <c r="O42606" i="1" s="1"/>
  <c r="O42607" i="1" s="1"/>
  <c r="O42608" i="1" s="1"/>
  <c r="O42609" i="1" s="1"/>
  <c r="O42610" i="1" s="1"/>
  <c r="O42611" i="1" s="1"/>
  <c r="O42612" i="1" s="1"/>
  <c r="O42613" i="1" s="1"/>
  <c r="O42614" i="1" s="1"/>
  <c r="O42615" i="1" s="1"/>
  <c r="O42616" i="1" s="1"/>
  <c r="O42617" i="1" s="1"/>
  <c r="O42618" i="1" s="1"/>
  <c r="O42619" i="1" s="1"/>
  <c r="O42620" i="1" s="1"/>
  <c r="O42621" i="1" s="1"/>
  <c r="O42622" i="1" s="1"/>
  <c r="O42623" i="1" s="1"/>
  <c r="O42624" i="1" s="1"/>
  <c r="O42625" i="1" s="1"/>
  <c r="O42626" i="1" s="1"/>
  <c r="O42627" i="1" s="1"/>
  <c r="O42628" i="1" s="1"/>
  <c r="O42629" i="1" s="1"/>
  <c r="O42630" i="1" s="1"/>
  <c r="O42631" i="1" s="1"/>
  <c r="O42632" i="1" s="1"/>
  <c r="O42633" i="1" s="1"/>
  <c r="O42634" i="1" s="1"/>
  <c r="O42635" i="1" s="1"/>
  <c r="O42636" i="1" s="1"/>
  <c r="O42637" i="1" s="1"/>
  <c r="O42638" i="1" s="1"/>
  <c r="O42639" i="1" s="1"/>
  <c r="O42640" i="1" s="1"/>
  <c r="O42641" i="1" s="1"/>
  <c r="O42642" i="1" s="1"/>
  <c r="O42643" i="1" s="1"/>
  <c r="O42644" i="1" s="1"/>
  <c r="O42645" i="1" s="1"/>
  <c r="O42646" i="1" s="1"/>
  <c r="O42647" i="1" s="1"/>
  <c r="O42648" i="1" s="1"/>
  <c r="O42649" i="1" s="1"/>
  <c r="O42650" i="1" s="1"/>
  <c r="O42651" i="1" s="1"/>
  <c r="O42652" i="1" s="1"/>
  <c r="O42653" i="1" s="1"/>
  <c r="O42654" i="1" s="1"/>
  <c r="O42655" i="1" s="1"/>
  <c r="O42656" i="1" s="1"/>
  <c r="O42657" i="1" s="1"/>
  <c r="O42658" i="1" s="1"/>
  <c r="O42659" i="1" s="1"/>
  <c r="O42660" i="1" s="1"/>
  <c r="O42661" i="1" s="1"/>
  <c r="O42662" i="1" s="1"/>
  <c r="O42663" i="1" s="1"/>
  <c r="O42664" i="1" s="1"/>
  <c r="O42665" i="1" s="1"/>
  <c r="O42666" i="1" s="1"/>
  <c r="O42667" i="1" s="1"/>
  <c r="O42668" i="1" s="1"/>
  <c r="O42669" i="1" s="1"/>
  <c r="O42670" i="1" s="1"/>
  <c r="O42671" i="1" s="1"/>
  <c r="O42672" i="1" s="1"/>
  <c r="O42673" i="1" s="1"/>
  <c r="O42674" i="1" s="1"/>
  <c r="O42675" i="1" s="1"/>
  <c r="O42676" i="1" s="1"/>
  <c r="O42677" i="1" s="1"/>
  <c r="O42678" i="1" s="1"/>
  <c r="O42679" i="1" s="1"/>
  <c r="O42680" i="1" s="1"/>
  <c r="O42681" i="1" s="1"/>
  <c r="O42682" i="1" s="1"/>
  <c r="O42683" i="1" s="1"/>
  <c r="O42684" i="1" s="1"/>
  <c r="O42685" i="1" s="1"/>
  <c r="O42686" i="1" s="1"/>
  <c r="O42687" i="1" s="1"/>
  <c r="O42688" i="1" s="1"/>
  <c r="O42689" i="1" s="1"/>
  <c r="O42690" i="1" s="1"/>
  <c r="O42691" i="1" s="1"/>
  <c r="O42692" i="1" s="1"/>
  <c r="O42693" i="1" s="1"/>
  <c r="O42694" i="1" s="1"/>
  <c r="O42695" i="1" s="1"/>
  <c r="O42696" i="1" s="1"/>
  <c r="O42697" i="1" s="1"/>
  <c r="O42698" i="1" s="1"/>
  <c r="O42699" i="1" s="1"/>
  <c r="O42700" i="1" s="1"/>
  <c r="O42701" i="1" s="1"/>
  <c r="O42702" i="1" s="1"/>
  <c r="O42703" i="1" s="1"/>
  <c r="O42704" i="1" s="1"/>
  <c r="O42705" i="1" s="1"/>
  <c r="O42706" i="1" s="1"/>
  <c r="O42707" i="1" s="1"/>
  <c r="O42708" i="1" s="1"/>
  <c r="O42709" i="1" s="1"/>
  <c r="O42710" i="1" s="1"/>
  <c r="O42711" i="1" s="1"/>
  <c r="O42712" i="1" s="1"/>
  <c r="O42713" i="1" s="1"/>
  <c r="O42714" i="1" s="1"/>
  <c r="O42715" i="1" s="1"/>
  <c r="O42716" i="1" s="1"/>
  <c r="O42717" i="1" s="1"/>
  <c r="O42718" i="1" s="1"/>
  <c r="O42719" i="1" s="1"/>
  <c r="O42720" i="1" s="1"/>
  <c r="O42721" i="1" s="1"/>
  <c r="O42722" i="1" s="1"/>
  <c r="O42723" i="1" s="1"/>
  <c r="O42724" i="1" s="1"/>
  <c r="O42725" i="1" s="1"/>
  <c r="O42726" i="1" s="1"/>
  <c r="O42727" i="1" s="1"/>
  <c r="O42728" i="1" s="1"/>
  <c r="O42729" i="1" s="1"/>
  <c r="O42730" i="1" s="1"/>
  <c r="O42731" i="1" s="1"/>
  <c r="O42732" i="1" s="1"/>
  <c r="O42733" i="1" s="1"/>
  <c r="O42734" i="1" s="1"/>
  <c r="O42735" i="1" s="1"/>
  <c r="O42736" i="1" s="1"/>
  <c r="O42737" i="1" s="1"/>
  <c r="O42738" i="1" s="1"/>
  <c r="O42739" i="1" s="1"/>
  <c r="O42740" i="1" s="1"/>
  <c r="O42741" i="1" s="1"/>
  <c r="O42742" i="1" s="1"/>
  <c r="O42743" i="1" s="1"/>
  <c r="O42744" i="1" s="1"/>
  <c r="O42745" i="1" s="1"/>
  <c r="O42746" i="1" s="1"/>
  <c r="O42747" i="1" s="1"/>
  <c r="O42748" i="1" s="1"/>
  <c r="O42749" i="1" s="1"/>
  <c r="O42750" i="1" s="1"/>
  <c r="O42751" i="1" s="1"/>
  <c r="O42752" i="1" s="1"/>
  <c r="O42753" i="1" s="1"/>
  <c r="O42754" i="1" s="1"/>
  <c r="O42755" i="1" s="1"/>
  <c r="O42756" i="1" s="1"/>
  <c r="O42757" i="1" s="1"/>
  <c r="O42758" i="1" s="1"/>
  <c r="O42759" i="1" s="1"/>
  <c r="O42760" i="1" s="1"/>
  <c r="O42761" i="1" s="1"/>
  <c r="O42762" i="1" s="1"/>
  <c r="O42763" i="1" s="1"/>
  <c r="O42764" i="1" s="1"/>
  <c r="O42765" i="1" s="1"/>
  <c r="O42766" i="1" s="1"/>
  <c r="O42767" i="1" s="1"/>
  <c r="O42768" i="1" s="1"/>
  <c r="O42769" i="1" s="1"/>
  <c r="O42770" i="1" s="1"/>
  <c r="O42771" i="1" s="1"/>
  <c r="O42772" i="1" s="1"/>
  <c r="O42773" i="1" s="1"/>
  <c r="O42774" i="1" s="1"/>
  <c r="O42775" i="1" s="1"/>
  <c r="O42776" i="1" s="1"/>
  <c r="O42777" i="1" s="1"/>
  <c r="O42778" i="1" s="1"/>
  <c r="O42779" i="1" s="1"/>
  <c r="O42780" i="1" s="1"/>
  <c r="O42781" i="1" s="1"/>
  <c r="O42782" i="1" s="1"/>
  <c r="O42783" i="1" s="1"/>
  <c r="O42784" i="1" s="1"/>
  <c r="O42785" i="1" s="1"/>
  <c r="O42786" i="1" s="1"/>
  <c r="O42787" i="1" s="1"/>
  <c r="O42788" i="1" s="1"/>
  <c r="O42789" i="1" s="1"/>
  <c r="O42790" i="1" s="1"/>
  <c r="O42791" i="1" s="1"/>
  <c r="O42792" i="1" s="1"/>
  <c r="O42793" i="1" s="1"/>
  <c r="O42794" i="1" s="1"/>
  <c r="O42795" i="1" s="1"/>
  <c r="O42796" i="1" s="1"/>
  <c r="O42797" i="1" s="1"/>
  <c r="O42798" i="1" s="1"/>
  <c r="O42799" i="1" s="1"/>
  <c r="O42800" i="1" s="1"/>
  <c r="O42801" i="1" s="1"/>
  <c r="O42802" i="1" s="1"/>
  <c r="O42803" i="1" s="1"/>
  <c r="O42804" i="1" s="1"/>
  <c r="O42805" i="1" s="1"/>
  <c r="O42806" i="1" s="1"/>
  <c r="O42807" i="1" s="1"/>
  <c r="O42808" i="1" s="1"/>
  <c r="O42809" i="1" s="1"/>
  <c r="O42810" i="1" s="1"/>
  <c r="O42811" i="1" s="1"/>
  <c r="O42812" i="1" s="1"/>
  <c r="O42813" i="1" s="1"/>
  <c r="O42814" i="1" s="1"/>
  <c r="O42815" i="1" s="1"/>
  <c r="O42816" i="1" s="1"/>
  <c r="O42817" i="1" s="1"/>
  <c r="O42818" i="1" s="1"/>
  <c r="O42819" i="1" s="1"/>
  <c r="O42820" i="1" s="1"/>
  <c r="O42821" i="1" s="1"/>
  <c r="O42822" i="1" s="1"/>
  <c r="O42823" i="1" s="1"/>
  <c r="O42824" i="1" s="1"/>
  <c r="O42825" i="1" s="1"/>
  <c r="O42826" i="1" s="1"/>
  <c r="O42827" i="1" s="1"/>
  <c r="O42828" i="1" s="1"/>
  <c r="O42829" i="1" s="1"/>
  <c r="O42830" i="1" s="1"/>
  <c r="O42831" i="1" s="1"/>
  <c r="O42832" i="1" s="1"/>
  <c r="O42833" i="1" s="1"/>
  <c r="O42834" i="1" s="1"/>
  <c r="O42835" i="1" s="1"/>
  <c r="O42836" i="1" s="1"/>
  <c r="O42837" i="1" s="1"/>
  <c r="O42838" i="1" s="1"/>
  <c r="O42839" i="1" s="1"/>
  <c r="O42840" i="1" s="1"/>
  <c r="O42841" i="1" s="1"/>
  <c r="O42842" i="1" s="1"/>
  <c r="O42843" i="1" s="1"/>
  <c r="O42844" i="1" s="1"/>
  <c r="O42845" i="1" s="1"/>
  <c r="O42846" i="1" s="1"/>
  <c r="O42847" i="1" s="1"/>
  <c r="O42848" i="1" s="1"/>
  <c r="O42849" i="1" s="1"/>
  <c r="O42850" i="1" s="1"/>
  <c r="O42851" i="1" s="1"/>
  <c r="O42852" i="1" s="1"/>
  <c r="O42853" i="1" s="1"/>
  <c r="O42854" i="1" s="1"/>
  <c r="O42855" i="1" s="1"/>
  <c r="O42856" i="1" s="1"/>
  <c r="O42857" i="1" s="1"/>
  <c r="O42858" i="1" s="1"/>
  <c r="O42859" i="1" s="1"/>
  <c r="O42860" i="1" s="1"/>
  <c r="O42861" i="1" s="1"/>
  <c r="O42862" i="1" s="1"/>
  <c r="O42863" i="1" s="1"/>
  <c r="O42864" i="1" s="1"/>
  <c r="O42865" i="1" s="1"/>
  <c r="O42866" i="1" s="1"/>
  <c r="O42867" i="1" s="1"/>
  <c r="O42868" i="1" s="1"/>
  <c r="O42869" i="1" s="1"/>
  <c r="O42870" i="1" s="1"/>
  <c r="O42871" i="1" s="1"/>
  <c r="O42872" i="1" s="1"/>
  <c r="O42873" i="1" s="1"/>
  <c r="O42874" i="1" s="1"/>
  <c r="O42875" i="1" s="1"/>
  <c r="O42876" i="1" s="1"/>
  <c r="O42877" i="1" s="1"/>
  <c r="O42878" i="1" s="1"/>
  <c r="O42879" i="1" s="1"/>
  <c r="O42880" i="1" s="1"/>
  <c r="O42881" i="1" s="1"/>
  <c r="O42882" i="1" s="1"/>
  <c r="O42883" i="1" s="1"/>
  <c r="O42884" i="1" s="1"/>
  <c r="O42885" i="1" s="1"/>
  <c r="O42886" i="1" s="1"/>
  <c r="O42887" i="1" s="1"/>
  <c r="O42888" i="1" s="1"/>
  <c r="O42889" i="1" s="1"/>
  <c r="O42890" i="1" s="1"/>
  <c r="O42891" i="1" s="1"/>
  <c r="O42892" i="1" s="1"/>
  <c r="O42893" i="1" s="1"/>
  <c r="O42894" i="1" s="1"/>
  <c r="O42895" i="1" s="1"/>
  <c r="O42896" i="1" s="1"/>
  <c r="O42897" i="1" s="1"/>
  <c r="O42898" i="1" s="1"/>
  <c r="O42899" i="1" s="1"/>
  <c r="O42900" i="1" s="1"/>
  <c r="O42901" i="1" s="1"/>
  <c r="O42902" i="1" s="1"/>
  <c r="O42903" i="1" s="1"/>
  <c r="O42904" i="1" s="1"/>
  <c r="O42905" i="1" s="1"/>
  <c r="O42906" i="1" s="1"/>
  <c r="O42907" i="1" s="1"/>
  <c r="O42908" i="1" s="1"/>
  <c r="O42909" i="1" s="1"/>
  <c r="O42910" i="1" s="1"/>
  <c r="O42911" i="1" s="1"/>
  <c r="O42912" i="1" s="1"/>
  <c r="O42913" i="1" s="1"/>
  <c r="O42914" i="1" s="1"/>
  <c r="O42915" i="1" s="1"/>
  <c r="O42916" i="1" s="1"/>
  <c r="O42917" i="1" s="1"/>
  <c r="O42918" i="1" s="1"/>
  <c r="O42919" i="1" s="1"/>
  <c r="O42920" i="1" s="1"/>
  <c r="O42921" i="1" s="1"/>
  <c r="O42922" i="1" s="1"/>
  <c r="O42923" i="1" s="1"/>
  <c r="O42924" i="1" s="1"/>
  <c r="O42925" i="1" s="1"/>
  <c r="O42926" i="1" s="1"/>
  <c r="O42927" i="1" s="1"/>
  <c r="O42928" i="1" s="1"/>
  <c r="O42929" i="1" s="1"/>
  <c r="O42930" i="1" s="1"/>
  <c r="O42931" i="1" s="1"/>
  <c r="O42932" i="1" s="1"/>
  <c r="O42933" i="1" s="1"/>
  <c r="O42934" i="1" s="1"/>
  <c r="O42935" i="1" s="1"/>
  <c r="O42936" i="1" s="1"/>
  <c r="O42937" i="1" s="1"/>
  <c r="O42938" i="1" s="1"/>
  <c r="O42939" i="1" s="1"/>
  <c r="O42940" i="1" s="1"/>
  <c r="O42941" i="1" s="1"/>
  <c r="O42942" i="1" s="1"/>
  <c r="O42943" i="1" s="1"/>
  <c r="O42944" i="1" s="1"/>
  <c r="O42945" i="1" s="1"/>
  <c r="O42946" i="1" s="1"/>
  <c r="O42947" i="1" s="1"/>
  <c r="O42948" i="1" s="1"/>
  <c r="O42949" i="1" s="1"/>
  <c r="O42950" i="1" s="1"/>
  <c r="O42951" i="1" s="1"/>
  <c r="O42952" i="1" s="1"/>
  <c r="O42953" i="1" s="1"/>
  <c r="O42954" i="1" s="1"/>
  <c r="O42955" i="1" s="1"/>
  <c r="O42956" i="1" s="1"/>
  <c r="O42957" i="1" s="1"/>
  <c r="O42958" i="1" s="1"/>
  <c r="O42959" i="1" s="1"/>
  <c r="O42960" i="1" s="1"/>
  <c r="O42961" i="1" s="1"/>
  <c r="O42962" i="1" s="1"/>
  <c r="O42963" i="1" s="1"/>
  <c r="O42964" i="1" s="1"/>
  <c r="O42965" i="1" s="1"/>
  <c r="O42966" i="1" s="1"/>
  <c r="O42967" i="1" s="1"/>
  <c r="O42968" i="1" s="1"/>
  <c r="O42969" i="1" s="1"/>
  <c r="O42970" i="1" s="1"/>
  <c r="O42971" i="1" s="1"/>
  <c r="O42972" i="1" s="1"/>
  <c r="O42973" i="1" s="1"/>
  <c r="O42974" i="1" s="1"/>
  <c r="O42975" i="1" s="1"/>
  <c r="O42976" i="1" s="1"/>
  <c r="O42977" i="1" s="1"/>
  <c r="O42978" i="1" s="1"/>
  <c r="O42979" i="1" s="1"/>
  <c r="O42980" i="1" s="1"/>
  <c r="O42981" i="1" s="1"/>
  <c r="O42982" i="1" s="1"/>
  <c r="O42983" i="1" s="1"/>
  <c r="O42984" i="1" s="1"/>
  <c r="O42985" i="1" s="1"/>
  <c r="O42986" i="1" s="1"/>
  <c r="O42987" i="1" s="1"/>
  <c r="O42988" i="1" s="1"/>
  <c r="O42989" i="1" s="1"/>
  <c r="O42990" i="1" s="1"/>
  <c r="O42991" i="1" s="1"/>
  <c r="O42992" i="1" s="1"/>
  <c r="O42993" i="1" s="1"/>
  <c r="O42994" i="1" s="1"/>
  <c r="O42995" i="1" s="1"/>
  <c r="O42996" i="1" s="1"/>
  <c r="O42997" i="1" s="1"/>
  <c r="O42998" i="1" s="1"/>
  <c r="O42999" i="1" s="1"/>
  <c r="O43000" i="1" s="1"/>
  <c r="O43001" i="1" s="1"/>
  <c r="O43002" i="1" s="1"/>
  <c r="O43003" i="1" s="1"/>
  <c r="O43004" i="1" s="1"/>
  <c r="O43005" i="1" s="1"/>
  <c r="O43006" i="1" s="1"/>
  <c r="O43007" i="1" s="1"/>
  <c r="O43008" i="1" s="1"/>
  <c r="O43009" i="1" s="1"/>
  <c r="O43010" i="1" s="1"/>
  <c r="O43011" i="1" s="1"/>
  <c r="O43012" i="1" s="1"/>
  <c r="O43013" i="1" s="1"/>
  <c r="O43014" i="1" s="1"/>
  <c r="O43015" i="1" s="1"/>
  <c r="O43016" i="1" s="1"/>
  <c r="O43017" i="1" s="1"/>
  <c r="O43018" i="1" s="1"/>
  <c r="O43019" i="1" s="1"/>
  <c r="O43020" i="1" s="1"/>
  <c r="O43021" i="1" s="1"/>
  <c r="O43022" i="1" s="1"/>
  <c r="O43023" i="1" s="1"/>
  <c r="O43024" i="1" s="1"/>
  <c r="O43025" i="1" s="1"/>
  <c r="O43026" i="1" s="1"/>
  <c r="O43027" i="1" s="1"/>
  <c r="O43028" i="1" s="1"/>
  <c r="O43029" i="1" s="1"/>
  <c r="O43030" i="1" s="1"/>
  <c r="O43031" i="1" s="1"/>
  <c r="O43032" i="1" s="1"/>
  <c r="O43033" i="1" s="1"/>
  <c r="O43034" i="1" s="1"/>
  <c r="O43035" i="1" s="1"/>
  <c r="O43036" i="1" s="1"/>
  <c r="O43037" i="1" s="1"/>
  <c r="O43038" i="1" s="1"/>
  <c r="O43039" i="1" s="1"/>
  <c r="O43040" i="1" s="1"/>
  <c r="O43041" i="1" s="1"/>
  <c r="O43042" i="1" s="1"/>
  <c r="O43043" i="1" s="1"/>
  <c r="O43044" i="1" s="1"/>
  <c r="O43045" i="1" s="1"/>
  <c r="O43046" i="1" s="1"/>
  <c r="O43047" i="1" s="1"/>
  <c r="O43048" i="1" s="1"/>
  <c r="O43049" i="1" s="1"/>
  <c r="O43050" i="1" s="1"/>
  <c r="O43051" i="1" s="1"/>
  <c r="O43052" i="1" s="1"/>
  <c r="O43053" i="1" s="1"/>
  <c r="O43054" i="1" s="1"/>
  <c r="O43055" i="1" s="1"/>
  <c r="O43056" i="1" s="1"/>
  <c r="O43057" i="1" s="1"/>
  <c r="O43058" i="1" s="1"/>
  <c r="O43059" i="1" s="1"/>
  <c r="O43060" i="1" s="1"/>
  <c r="O43061" i="1" s="1"/>
  <c r="O43062" i="1" s="1"/>
  <c r="O43063" i="1" s="1"/>
  <c r="O43064" i="1" s="1"/>
  <c r="O43065" i="1" s="1"/>
  <c r="O43066" i="1" s="1"/>
  <c r="O43067" i="1" s="1"/>
  <c r="O43068" i="1" s="1"/>
  <c r="O43069" i="1" s="1"/>
  <c r="O43070" i="1" s="1"/>
  <c r="O43071" i="1" s="1"/>
  <c r="O43072" i="1" s="1"/>
  <c r="O43073" i="1" s="1"/>
  <c r="O43074" i="1" s="1"/>
  <c r="O43075" i="1" s="1"/>
  <c r="O43076" i="1" s="1"/>
  <c r="O43077" i="1" s="1"/>
  <c r="O43078" i="1" s="1"/>
  <c r="O43079" i="1" s="1"/>
  <c r="O43080" i="1" s="1"/>
  <c r="O43081" i="1" s="1"/>
  <c r="O43082" i="1" s="1"/>
  <c r="O43083" i="1" s="1"/>
  <c r="O43084" i="1" s="1"/>
  <c r="O43085" i="1" s="1"/>
  <c r="O43086" i="1" s="1"/>
  <c r="O43087" i="1" s="1"/>
  <c r="O43088" i="1" s="1"/>
  <c r="O43089" i="1" s="1"/>
  <c r="O43090" i="1" s="1"/>
  <c r="O43091" i="1" s="1"/>
  <c r="O43092" i="1" s="1"/>
  <c r="O43093" i="1" s="1"/>
  <c r="O43094" i="1" s="1"/>
  <c r="O43095" i="1" s="1"/>
  <c r="O43096" i="1" s="1"/>
  <c r="O43097" i="1" s="1"/>
  <c r="O43098" i="1" s="1"/>
  <c r="O43099" i="1" s="1"/>
  <c r="O43100" i="1" s="1"/>
  <c r="O43101" i="1" s="1"/>
  <c r="O43102" i="1" s="1"/>
  <c r="O43103" i="1" s="1"/>
  <c r="O43104" i="1" s="1"/>
  <c r="O43105" i="1" s="1"/>
  <c r="O43106" i="1" s="1"/>
  <c r="O43107" i="1" s="1"/>
  <c r="O43108" i="1" s="1"/>
  <c r="O43109" i="1" s="1"/>
  <c r="O43110" i="1" s="1"/>
  <c r="O43111" i="1" s="1"/>
  <c r="O43112" i="1" s="1"/>
  <c r="O43113" i="1" s="1"/>
  <c r="O43114" i="1" s="1"/>
  <c r="O43115" i="1" s="1"/>
  <c r="O43116" i="1" s="1"/>
  <c r="O43117" i="1" s="1"/>
  <c r="O43118" i="1" s="1"/>
  <c r="O43119" i="1" s="1"/>
  <c r="O43120" i="1" s="1"/>
  <c r="O43121" i="1" s="1"/>
  <c r="O43122" i="1" s="1"/>
  <c r="O43123" i="1" s="1"/>
  <c r="O43124" i="1" s="1"/>
  <c r="O43125" i="1" s="1"/>
  <c r="O43126" i="1" s="1"/>
  <c r="O43127" i="1" s="1"/>
  <c r="O43128" i="1" s="1"/>
  <c r="O43129" i="1" s="1"/>
  <c r="O43130" i="1" s="1"/>
  <c r="O43131" i="1" s="1"/>
  <c r="O43132" i="1" s="1"/>
  <c r="O43133" i="1" s="1"/>
  <c r="O43134" i="1" s="1"/>
  <c r="O43135" i="1" s="1"/>
  <c r="O43136" i="1" s="1"/>
  <c r="O43137" i="1" s="1"/>
  <c r="O43138" i="1" s="1"/>
  <c r="O43139" i="1" s="1"/>
  <c r="O43140" i="1" s="1"/>
  <c r="O43141" i="1" s="1"/>
  <c r="O43142" i="1" s="1"/>
  <c r="O43143" i="1" s="1"/>
  <c r="O43144" i="1" s="1"/>
  <c r="O43145" i="1" s="1"/>
  <c r="O43146" i="1" s="1"/>
  <c r="O43147" i="1" s="1"/>
  <c r="O43148" i="1" s="1"/>
  <c r="O43149" i="1" s="1"/>
  <c r="O43150" i="1" s="1"/>
  <c r="O43151" i="1" s="1"/>
  <c r="O43152" i="1" s="1"/>
  <c r="O43153" i="1" s="1"/>
  <c r="O43154" i="1" s="1"/>
  <c r="O43155" i="1" s="1"/>
  <c r="O43156" i="1" s="1"/>
  <c r="O43157" i="1" s="1"/>
  <c r="O43158" i="1" s="1"/>
  <c r="O43159" i="1" s="1"/>
  <c r="O43160" i="1" s="1"/>
  <c r="O43161" i="1" s="1"/>
  <c r="O43162" i="1" s="1"/>
  <c r="O43163" i="1" s="1"/>
  <c r="O43164" i="1" s="1"/>
  <c r="O43165" i="1" s="1"/>
  <c r="O43166" i="1" s="1"/>
  <c r="O43167" i="1" s="1"/>
  <c r="O43168" i="1" s="1"/>
  <c r="O43169" i="1" s="1"/>
  <c r="O43170" i="1" s="1"/>
  <c r="O43171" i="1" s="1"/>
  <c r="O43172" i="1" s="1"/>
  <c r="O43173" i="1" s="1"/>
  <c r="O43174" i="1" s="1"/>
  <c r="O43175" i="1" s="1"/>
  <c r="O43176" i="1" s="1"/>
  <c r="O43177" i="1" s="1"/>
  <c r="O43178" i="1" s="1"/>
  <c r="O43179" i="1" s="1"/>
  <c r="O43180" i="1" s="1"/>
  <c r="O43181" i="1" s="1"/>
  <c r="O43182" i="1" s="1"/>
  <c r="O43183" i="1" s="1"/>
  <c r="O43184" i="1" s="1"/>
  <c r="O43185" i="1" s="1"/>
  <c r="O43186" i="1" s="1"/>
  <c r="O43187" i="1" s="1"/>
  <c r="O43188" i="1" s="1"/>
  <c r="O43189" i="1" s="1"/>
  <c r="O43190" i="1" s="1"/>
  <c r="O43191" i="1" s="1"/>
  <c r="O43192" i="1" s="1"/>
  <c r="O43193" i="1" s="1"/>
  <c r="O43194" i="1" s="1"/>
  <c r="O43195" i="1" s="1"/>
  <c r="O43196" i="1" s="1"/>
  <c r="O43197" i="1" s="1"/>
  <c r="O43198" i="1" s="1"/>
  <c r="O43199" i="1" s="1"/>
  <c r="O43200" i="1" s="1"/>
  <c r="O43201" i="1" s="1"/>
  <c r="O43202" i="1" s="1"/>
  <c r="O43203" i="1" s="1"/>
  <c r="O43204" i="1" s="1"/>
  <c r="O43205" i="1" s="1"/>
  <c r="O43206" i="1" s="1"/>
  <c r="O43207" i="1" s="1"/>
  <c r="O43208" i="1" s="1"/>
  <c r="O43209" i="1" s="1"/>
  <c r="O43210" i="1" s="1"/>
  <c r="O43211" i="1" s="1"/>
  <c r="O43212" i="1" s="1"/>
  <c r="O43213" i="1" s="1"/>
  <c r="O43214" i="1" s="1"/>
  <c r="O43215" i="1" s="1"/>
  <c r="O43216" i="1" s="1"/>
  <c r="O43217" i="1" s="1"/>
  <c r="O43218" i="1" s="1"/>
  <c r="O43219" i="1" s="1"/>
  <c r="O43220" i="1" s="1"/>
  <c r="O43221" i="1" s="1"/>
  <c r="O43222" i="1" s="1"/>
  <c r="O43223" i="1" s="1"/>
  <c r="O43224" i="1" s="1"/>
  <c r="O43225" i="1" s="1"/>
  <c r="O43226" i="1" s="1"/>
  <c r="O43227" i="1" s="1"/>
  <c r="O43228" i="1" s="1"/>
  <c r="O43229" i="1" s="1"/>
  <c r="O43230" i="1" s="1"/>
  <c r="O43231" i="1" s="1"/>
  <c r="O43232" i="1" s="1"/>
  <c r="O43233" i="1" s="1"/>
  <c r="O43234" i="1" s="1"/>
  <c r="O43235" i="1" s="1"/>
  <c r="O43236" i="1" s="1"/>
  <c r="O43237" i="1" s="1"/>
  <c r="O43238" i="1" s="1"/>
  <c r="O43239" i="1" s="1"/>
  <c r="O43240" i="1" s="1"/>
  <c r="O43241" i="1" s="1"/>
  <c r="O43242" i="1" s="1"/>
  <c r="O43243" i="1" s="1"/>
  <c r="O43244" i="1" s="1"/>
  <c r="O43245" i="1" s="1"/>
  <c r="O43246" i="1" s="1"/>
  <c r="O43247" i="1" s="1"/>
  <c r="O43248" i="1" s="1"/>
  <c r="O43249" i="1" s="1"/>
  <c r="O43250" i="1" s="1"/>
  <c r="O43251" i="1" s="1"/>
  <c r="O43252" i="1" s="1"/>
  <c r="O43253" i="1" s="1"/>
  <c r="O43254" i="1" s="1"/>
  <c r="O43255" i="1" s="1"/>
  <c r="O43256" i="1" s="1"/>
  <c r="O43257" i="1" s="1"/>
  <c r="O43258" i="1" s="1"/>
  <c r="O43259" i="1" s="1"/>
  <c r="O43260" i="1" s="1"/>
  <c r="O43261" i="1" s="1"/>
  <c r="O43262" i="1" s="1"/>
  <c r="O43263" i="1" s="1"/>
  <c r="O43264" i="1" s="1"/>
  <c r="O43265" i="1" s="1"/>
  <c r="O43266" i="1" s="1"/>
  <c r="O43267" i="1" s="1"/>
  <c r="O43268" i="1" s="1"/>
  <c r="O43269" i="1" s="1"/>
  <c r="O43270" i="1" s="1"/>
  <c r="O43271" i="1" s="1"/>
  <c r="O43272" i="1" s="1"/>
  <c r="O43273" i="1" s="1"/>
  <c r="O43274" i="1" s="1"/>
  <c r="O43275" i="1" s="1"/>
  <c r="O43276" i="1" s="1"/>
  <c r="O43277" i="1" s="1"/>
  <c r="O43278" i="1" s="1"/>
  <c r="O43279" i="1" s="1"/>
  <c r="O43280" i="1" s="1"/>
  <c r="O43281" i="1" s="1"/>
  <c r="O43282" i="1" s="1"/>
  <c r="O43283" i="1" s="1"/>
  <c r="O43284" i="1" s="1"/>
  <c r="O43285" i="1" s="1"/>
  <c r="O43286" i="1" s="1"/>
  <c r="O43287" i="1" s="1"/>
  <c r="O43288" i="1" s="1"/>
  <c r="O43289" i="1" s="1"/>
  <c r="O43290" i="1" s="1"/>
  <c r="O43291" i="1" s="1"/>
  <c r="O43292" i="1" s="1"/>
  <c r="O43293" i="1" s="1"/>
  <c r="O43294" i="1" s="1"/>
  <c r="O43295" i="1" s="1"/>
  <c r="O43296" i="1" s="1"/>
  <c r="O43297" i="1" s="1"/>
  <c r="O43298" i="1" s="1"/>
  <c r="O43299" i="1" s="1"/>
  <c r="O43300" i="1" s="1"/>
  <c r="O43301" i="1" s="1"/>
  <c r="O43302" i="1" s="1"/>
  <c r="O43303" i="1" s="1"/>
  <c r="O43304" i="1" s="1"/>
  <c r="O43305" i="1" s="1"/>
  <c r="O43306" i="1" s="1"/>
  <c r="O43307" i="1" s="1"/>
  <c r="O43308" i="1" s="1"/>
  <c r="O43309" i="1" s="1"/>
  <c r="O43310" i="1" s="1"/>
  <c r="O43311" i="1" s="1"/>
  <c r="O43312" i="1" s="1"/>
  <c r="O43313" i="1" s="1"/>
  <c r="O43314" i="1" s="1"/>
  <c r="O43315" i="1" s="1"/>
  <c r="O43316" i="1" s="1"/>
  <c r="O43317" i="1" s="1"/>
  <c r="O43318" i="1" s="1"/>
  <c r="O43319" i="1" s="1"/>
  <c r="O43320" i="1" s="1"/>
  <c r="O43321" i="1" s="1"/>
  <c r="O43322" i="1" s="1"/>
  <c r="O43323" i="1" s="1"/>
  <c r="O43324" i="1" s="1"/>
  <c r="O43325" i="1" s="1"/>
  <c r="O43326" i="1" s="1"/>
  <c r="O43327" i="1" s="1"/>
  <c r="O43328" i="1" s="1"/>
  <c r="O43329" i="1" s="1"/>
  <c r="O43330" i="1" s="1"/>
  <c r="O43331" i="1" s="1"/>
  <c r="O43332" i="1" s="1"/>
  <c r="O43333" i="1" s="1"/>
  <c r="O43334" i="1" s="1"/>
  <c r="O43335" i="1" s="1"/>
  <c r="O43336" i="1" s="1"/>
  <c r="O43337" i="1" s="1"/>
  <c r="O43338" i="1" s="1"/>
  <c r="O43339" i="1" s="1"/>
  <c r="O43340" i="1" s="1"/>
  <c r="O43341" i="1" s="1"/>
  <c r="O43342" i="1" s="1"/>
  <c r="O43343" i="1" s="1"/>
  <c r="O43344" i="1" s="1"/>
  <c r="O43345" i="1" s="1"/>
  <c r="O43346" i="1" s="1"/>
  <c r="O43347" i="1" s="1"/>
  <c r="O43348" i="1" s="1"/>
  <c r="O43349" i="1" s="1"/>
  <c r="O43350" i="1" s="1"/>
  <c r="O43351" i="1" s="1"/>
  <c r="O43352" i="1" s="1"/>
  <c r="O43353" i="1" s="1"/>
  <c r="O43354" i="1" s="1"/>
  <c r="O43355" i="1" s="1"/>
  <c r="O43356" i="1" s="1"/>
  <c r="O43357" i="1" s="1"/>
  <c r="O43358" i="1" s="1"/>
  <c r="O43359" i="1" s="1"/>
  <c r="O43360" i="1" s="1"/>
  <c r="O43361" i="1" s="1"/>
  <c r="O43362" i="1" s="1"/>
  <c r="O43363" i="1" s="1"/>
  <c r="O43364" i="1" s="1"/>
  <c r="O43365" i="1" s="1"/>
  <c r="O43366" i="1" s="1"/>
  <c r="O43367" i="1" s="1"/>
  <c r="O43368" i="1" s="1"/>
  <c r="O43369" i="1" s="1"/>
  <c r="O43370" i="1" s="1"/>
  <c r="O43371" i="1" s="1"/>
  <c r="O43372" i="1" s="1"/>
  <c r="O43373" i="1" s="1"/>
  <c r="O43374" i="1" s="1"/>
  <c r="O43375" i="1" s="1"/>
  <c r="O43376" i="1" s="1"/>
  <c r="O43377" i="1" s="1"/>
  <c r="O43378" i="1" s="1"/>
  <c r="O43379" i="1" s="1"/>
  <c r="O43380" i="1" s="1"/>
  <c r="O43381" i="1" s="1"/>
  <c r="O43382" i="1" s="1"/>
  <c r="O43383" i="1" s="1"/>
  <c r="O43384" i="1" s="1"/>
  <c r="O43385" i="1" s="1"/>
  <c r="O43386" i="1" s="1"/>
  <c r="O43387" i="1" s="1"/>
  <c r="O43388" i="1" s="1"/>
  <c r="O43389" i="1" s="1"/>
  <c r="O43390" i="1" s="1"/>
  <c r="O43391" i="1" s="1"/>
  <c r="O43392" i="1" s="1"/>
  <c r="O43393" i="1" s="1"/>
  <c r="O43394" i="1" s="1"/>
  <c r="O43395" i="1" s="1"/>
  <c r="O43396" i="1" s="1"/>
  <c r="O43397" i="1" s="1"/>
  <c r="O43398" i="1" s="1"/>
  <c r="O43399" i="1" s="1"/>
  <c r="O43400" i="1" s="1"/>
  <c r="O43401" i="1" s="1"/>
  <c r="O43402" i="1" s="1"/>
  <c r="O43403" i="1" s="1"/>
  <c r="O43404" i="1" s="1"/>
  <c r="O43405" i="1" s="1"/>
  <c r="O43406" i="1" s="1"/>
  <c r="O43407" i="1" s="1"/>
  <c r="O43408" i="1" s="1"/>
  <c r="O43409" i="1" s="1"/>
  <c r="O43410" i="1" s="1"/>
  <c r="O43411" i="1" s="1"/>
  <c r="O43412" i="1" s="1"/>
  <c r="O43413" i="1" s="1"/>
  <c r="O43414" i="1" s="1"/>
  <c r="O43415" i="1" s="1"/>
  <c r="O43416" i="1" s="1"/>
  <c r="O43417" i="1" s="1"/>
  <c r="O43418" i="1" s="1"/>
  <c r="O43419" i="1" s="1"/>
  <c r="O43420" i="1" s="1"/>
  <c r="O43421" i="1" s="1"/>
  <c r="O43422" i="1" s="1"/>
  <c r="O43423" i="1" s="1"/>
  <c r="O43424" i="1" s="1"/>
  <c r="O43425" i="1" s="1"/>
  <c r="O43426" i="1" s="1"/>
  <c r="O43427" i="1" s="1"/>
  <c r="O43428" i="1" s="1"/>
  <c r="O43429" i="1" s="1"/>
  <c r="O43430" i="1" s="1"/>
  <c r="O43431" i="1" s="1"/>
  <c r="O43432" i="1" s="1"/>
  <c r="O43433" i="1" s="1"/>
  <c r="O43434" i="1" s="1"/>
  <c r="O43435" i="1" s="1"/>
  <c r="O43436" i="1" s="1"/>
  <c r="O43437" i="1" s="1"/>
  <c r="O43438" i="1" s="1"/>
  <c r="O43439" i="1" s="1"/>
  <c r="O43440" i="1" s="1"/>
  <c r="O43441" i="1" s="1"/>
  <c r="O43442" i="1" s="1"/>
  <c r="O43443" i="1" s="1"/>
  <c r="O43444" i="1" s="1"/>
  <c r="O43445" i="1" s="1"/>
  <c r="O43446" i="1" s="1"/>
  <c r="O43447" i="1" s="1"/>
  <c r="O43448" i="1" s="1"/>
  <c r="O43449" i="1" s="1"/>
  <c r="O43450" i="1" s="1"/>
  <c r="O43451" i="1" s="1"/>
  <c r="O43452" i="1" s="1"/>
  <c r="O43453" i="1" s="1"/>
  <c r="O43454" i="1" s="1"/>
  <c r="O43455" i="1" s="1"/>
  <c r="O43456" i="1" s="1"/>
  <c r="O43457" i="1" s="1"/>
  <c r="O43458" i="1" s="1"/>
  <c r="O43459" i="1" s="1"/>
  <c r="O43460" i="1" s="1"/>
  <c r="O43461" i="1" s="1"/>
  <c r="O43462" i="1" s="1"/>
  <c r="O43463" i="1" s="1"/>
  <c r="O43464" i="1" s="1"/>
  <c r="O43465" i="1" s="1"/>
  <c r="O43466" i="1" s="1"/>
  <c r="O43467" i="1" s="1"/>
  <c r="O43468" i="1" s="1"/>
  <c r="O43469" i="1" s="1"/>
  <c r="O43470" i="1" s="1"/>
  <c r="O43471" i="1" s="1"/>
  <c r="O43472" i="1" s="1"/>
  <c r="O43473" i="1" s="1"/>
  <c r="O43474" i="1" s="1"/>
  <c r="O43475" i="1" s="1"/>
  <c r="O43476" i="1" s="1"/>
  <c r="O43477" i="1" s="1"/>
  <c r="O43478" i="1" s="1"/>
  <c r="O43479" i="1" s="1"/>
  <c r="O43480" i="1" s="1"/>
  <c r="O43481" i="1" s="1"/>
  <c r="O43482" i="1" s="1"/>
  <c r="O43483" i="1" s="1"/>
  <c r="O43484" i="1" s="1"/>
  <c r="O43485" i="1" s="1"/>
  <c r="O43486" i="1" s="1"/>
  <c r="O43487" i="1" s="1"/>
  <c r="O43488" i="1" s="1"/>
  <c r="O43489" i="1" s="1"/>
  <c r="O43490" i="1" s="1"/>
  <c r="O43491" i="1" s="1"/>
  <c r="O43492" i="1" s="1"/>
  <c r="O43493" i="1" s="1"/>
  <c r="O43494" i="1" s="1"/>
  <c r="O43495" i="1" s="1"/>
  <c r="O43496" i="1" s="1"/>
  <c r="O43497" i="1" s="1"/>
  <c r="O43498" i="1" s="1"/>
  <c r="O43499" i="1" s="1"/>
  <c r="O43500" i="1" s="1"/>
  <c r="O43501" i="1" s="1"/>
  <c r="O43502" i="1" s="1"/>
  <c r="O43503" i="1" s="1"/>
  <c r="O43504" i="1" s="1"/>
  <c r="O43505" i="1" s="1"/>
  <c r="O43506" i="1" s="1"/>
  <c r="O43507" i="1" s="1"/>
  <c r="O43508" i="1" s="1"/>
  <c r="O43509" i="1" s="1"/>
  <c r="O43510" i="1" s="1"/>
  <c r="O43511" i="1" s="1"/>
  <c r="O43512" i="1" s="1"/>
  <c r="O43513" i="1" s="1"/>
  <c r="O43514" i="1" s="1"/>
  <c r="O43515" i="1" s="1"/>
  <c r="O43516" i="1" s="1"/>
  <c r="O43517" i="1" s="1"/>
  <c r="O43518" i="1" s="1"/>
  <c r="O43519" i="1" s="1"/>
  <c r="O43520" i="1" s="1"/>
  <c r="O43521" i="1" s="1"/>
  <c r="O43522" i="1" s="1"/>
  <c r="O43523" i="1" s="1"/>
  <c r="O43524" i="1" s="1"/>
  <c r="O43525" i="1" s="1"/>
  <c r="O43526" i="1" s="1"/>
  <c r="O43527" i="1" s="1"/>
  <c r="O43528" i="1" s="1"/>
  <c r="O43529" i="1" s="1"/>
  <c r="O43530" i="1" s="1"/>
  <c r="O43531" i="1" s="1"/>
  <c r="O43532" i="1" s="1"/>
  <c r="O43533" i="1" s="1"/>
  <c r="O43534" i="1" s="1"/>
  <c r="O43535" i="1" s="1"/>
  <c r="O43536" i="1" s="1"/>
  <c r="O43537" i="1" s="1"/>
  <c r="O43538" i="1" s="1"/>
  <c r="O43539" i="1" s="1"/>
  <c r="O43540" i="1" s="1"/>
  <c r="O43541" i="1" s="1"/>
  <c r="O43542" i="1" s="1"/>
  <c r="O43543" i="1" s="1"/>
  <c r="O43544" i="1" s="1"/>
  <c r="O43545" i="1" s="1"/>
  <c r="O43546" i="1" s="1"/>
  <c r="O43547" i="1" s="1"/>
  <c r="O43548" i="1" s="1"/>
  <c r="O43549" i="1" s="1"/>
  <c r="O43550" i="1" s="1"/>
  <c r="O43551" i="1" s="1"/>
  <c r="O43552" i="1" s="1"/>
  <c r="O43553" i="1" s="1"/>
  <c r="O43554" i="1" s="1"/>
  <c r="O43555" i="1" s="1"/>
  <c r="O43556" i="1" s="1"/>
  <c r="O43557" i="1" s="1"/>
  <c r="O43558" i="1" s="1"/>
  <c r="O43559" i="1" s="1"/>
  <c r="O43560" i="1" s="1"/>
  <c r="O43561" i="1" s="1"/>
  <c r="O43562" i="1" s="1"/>
  <c r="O43563" i="1" s="1"/>
  <c r="O43564" i="1" s="1"/>
  <c r="O43565" i="1" s="1"/>
  <c r="O43566" i="1" s="1"/>
  <c r="O43567" i="1" s="1"/>
  <c r="O43568" i="1" s="1"/>
  <c r="O43569" i="1" s="1"/>
  <c r="O43570" i="1" s="1"/>
  <c r="O43571" i="1" s="1"/>
  <c r="O43572" i="1" s="1"/>
  <c r="O43573" i="1" s="1"/>
  <c r="O43574" i="1" s="1"/>
  <c r="O43575" i="1" s="1"/>
  <c r="O43576" i="1" s="1"/>
  <c r="O43577" i="1" s="1"/>
  <c r="O43578" i="1" s="1"/>
  <c r="O43579" i="1" s="1"/>
  <c r="O43580" i="1" s="1"/>
  <c r="O43581" i="1" s="1"/>
  <c r="O43582" i="1" s="1"/>
  <c r="O43583" i="1" s="1"/>
  <c r="O43584" i="1" s="1"/>
  <c r="O43585" i="1" s="1"/>
  <c r="O43586" i="1" s="1"/>
  <c r="O43587" i="1" s="1"/>
  <c r="O43588" i="1" s="1"/>
  <c r="O43589" i="1" s="1"/>
  <c r="O43590" i="1" s="1"/>
  <c r="O43591" i="1" s="1"/>
  <c r="O43592" i="1" s="1"/>
  <c r="O43593" i="1" s="1"/>
  <c r="O43594" i="1" s="1"/>
  <c r="O43595" i="1" s="1"/>
  <c r="O43596" i="1" s="1"/>
  <c r="O43597" i="1" s="1"/>
  <c r="O43598" i="1" s="1"/>
  <c r="O43599" i="1" s="1"/>
  <c r="O43600" i="1" s="1"/>
  <c r="O43601" i="1" s="1"/>
  <c r="O43602" i="1" s="1"/>
  <c r="O43603" i="1" s="1"/>
  <c r="O43604" i="1" s="1"/>
  <c r="O43605" i="1" s="1"/>
  <c r="O43606" i="1" s="1"/>
  <c r="O43607" i="1" s="1"/>
  <c r="O43608" i="1" s="1"/>
  <c r="O43609" i="1" s="1"/>
  <c r="O43610" i="1" s="1"/>
  <c r="O43611" i="1" s="1"/>
  <c r="O43612" i="1" s="1"/>
  <c r="O43613" i="1" s="1"/>
  <c r="O43614" i="1" s="1"/>
  <c r="O43615" i="1" s="1"/>
  <c r="O43616" i="1" s="1"/>
  <c r="O43617" i="1" s="1"/>
  <c r="O43618" i="1" s="1"/>
  <c r="O43619" i="1" s="1"/>
  <c r="O43620" i="1" s="1"/>
  <c r="O43621" i="1" s="1"/>
  <c r="O43622" i="1" s="1"/>
  <c r="O43623" i="1" s="1"/>
  <c r="O43624" i="1" s="1"/>
  <c r="O43625" i="1" s="1"/>
  <c r="O43626" i="1" s="1"/>
  <c r="O43627" i="1" s="1"/>
  <c r="O43628" i="1" s="1"/>
  <c r="O43629" i="1" s="1"/>
  <c r="O43630" i="1" s="1"/>
  <c r="O43631" i="1" s="1"/>
  <c r="O43632" i="1" s="1"/>
  <c r="O43633" i="1" s="1"/>
  <c r="O43634" i="1" s="1"/>
  <c r="O43635" i="1" s="1"/>
  <c r="O43636" i="1" s="1"/>
  <c r="O43637" i="1" s="1"/>
  <c r="O43638" i="1" s="1"/>
  <c r="O43639" i="1" s="1"/>
  <c r="O43640" i="1" s="1"/>
  <c r="O43641" i="1" s="1"/>
  <c r="O43642" i="1" s="1"/>
  <c r="O43643" i="1" s="1"/>
  <c r="O43644" i="1" s="1"/>
  <c r="O43645" i="1" s="1"/>
  <c r="O43646" i="1" s="1"/>
  <c r="O43647" i="1" s="1"/>
  <c r="O43648" i="1" s="1"/>
  <c r="O43649" i="1" s="1"/>
  <c r="O43650" i="1" s="1"/>
  <c r="O43651" i="1" s="1"/>
  <c r="O43652" i="1" s="1"/>
  <c r="O43653" i="1" s="1"/>
  <c r="O43654" i="1" s="1"/>
  <c r="O43655" i="1" s="1"/>
  <c r="O43656" i="1" s="1"/>
  <c r="O43657" i="1" s="1"/>
  <c r="O43658" i="1" s="1"/>
  <c r="O43659" i="1" s="1"/>
  <c r="O43660" i="1" s="1"/>
  <c r="O43661" i="1" s="1"/>
  <c r="O43662" i="1" s="1"/>
  <c r="O43663" i="1" s="1"/>
  <c r="O43664" i="1" s="1"/>
  <c r="O43665" i="1" s="1"/>
  <c r="O43666" i="1" s="1"/>
  <c r="O43667" i="1" s="1"/>
  <c r="O43668" i="1" s="1"/>
  <c r="O43669" i="1" s="1"/>
  <c r="O43670" i="1" s="1"/>
  <c r="O43671" i="1" s="1"/>
  <c r="O43672" i="1" s="1"/>
  <c r="O43673" i="1" s="1"/>
  <c r="O43674" i="1" s="1"/>
  <c r="O43675" i="1" s="1"/>
  <c r="O43676" i="1" s="1"/>
  <c r="O43677" i="1" s="1"/>
  <c r="O43678" i="1" s="1"/>
  <c r="O43679" i="1" s="1"/>
  <c r="O43680" i="1" s="1"/>
  <c r="O43681" i="1" s="1"/>
  <c r="O43682" i="1" s="1"/>
  <c r="O43683" i="1" s="1"/>
  <c r="O43684" i="1" s="1"/>
  <c r="O43685" i="1" s="1"/>
  <c r="O43686" i="1" s="1"/>
  <c r="O43687" i="1" s="1"/>
  <c r="O43688" i="1" s="1"/>
  <c r="O43689" i="1" s="1"/>
  <c r="O43690" i="1" s="1"/>
  <c r="O43691" i="1" s="1"/>
  <c r="O43692" i="1" s="1"/>
  <c r="O43693" i="1" s="1"/>
  <c r="O43694" i="1" s="1"/>
  <c r="O43695" i="1" s="1"/>
  <c r="O43696" i="1" s="1"/>
  <c r="O43697" i="1" s="1"/>
  <c r="O43698" i="1" s="1"/>
  <c r="O43699" i="1" s="1"/>
  <c r="O43700" i="1" s="1"/>
  <c r="O43701" i="1" s="1"/>
  <c r="O43702" i="1" s="1"/>
  <c r="O43703" i="1" s="1"/>
  <c r="O43704" i="1" s="1"/>
  <c r="O43705" i="1" s="1"/>
  <c r="O43706" i="1" s="1"/>
  <c r="O43707" i="1" s="1"/>
  <c r="O43708" i="1" s="1"/>
  <c r="O43709" i="1" s="1"/>
  <c r="O43710" i="1" s="1"/>
  <c r="O43711" i="1" s="1"/>
  <c r="O43712" i="1" s="1"/>
  <c r="O43713" i="1" s="1"/>
  <c r="O43714" i="1" s="1"/>
  <c r="O43715" i="1" s="1"/>
  <c r="O43716" i="1" s="1"/>
  <c r="O43717" i="1" s="1"/>
  <c r="O43718" i="1" s="1"/>
  <c r="O43719" i="1" s="1"/>
  <c r="O43720" i="1" s="1"/>
  <c r="O43721" i="1" s="1"/>
  <c r="O43722" i="1" s="1"/>
  <c r="O43723" i="1" s="1"/>
  <c r="O43724" i="1" s="1"/>
  <c r="O43725" i="1" s="1"/>
  <c r="O43726" i="1" s="1"/>
  <c r="O43727" i="1" s="1"/>
  <c r="O43728" i="1" s="1"/>
  <c r="O43729" i="1" s="1"/>
  <c r="O43730" i="1" s="1"/>
  <c r="O43731" i="1" s="1"/>
  <c r="O43732" i="1" s="1"/>
  <c r="O43733" i="1" s="1"/>
  <c r="O43734" i="1" s="1"/>
  <c r="O43735" i="1" s="1"/>
  <c r="O43736" i="1" s="1"/>
  <c r="O43737" i="1" s="1"/>
  <c r="O43738" i="1" s="1"/>
  <c r="O43739" i="1" s="1"/>
  <c r="O43740" i="1" s="1"/>
  <c r="O43741" i="1" s="1"/>
  <c r="O43742" i="1" s="1"/>
  <c r="O43743" i="1" s="1"/>
  <c r="O43744" i="1" s="1"/>
  <c r="O43745" i="1" s="1"/>
  <c r="O43746" i="1" s="1"/>
  <c r="O43747" i="1" s="1"/>
  <c r="O43748" i="1" s="1"/>
  <c r="O43749" i="1" s="1"/>
  <c r="O43750" i="1" s="1"/>
  <c r="O43751" i="1" s="1"/>
  <c r="O43752" i="1" s="1"/>
  <c r="O43753" i="1" s="1"/>
  <c r="O43754" i="1" s="1"/>
  <c r="O43755" i="1" s="1"/>
  <c r="O43756" i="1" s="1"/>
  <c r="O43757" i="1" s="1"/>
  <c r="O43758" i="1" s="1"/>
  <c r="O43759" i="1" s="1"/>
  <c r="O43760" i="1" s="1"/>
  <c r="O43761" i="1" s="1"/>
  <c r="O43762" i="1" s="1"/>
  <c r="O43763" i="1" s="1"/>
  <c r="O43764" i="1" s="1"/>
  <c r="O43765" i="1" s="1"/>
  <c r="O43766" i="1" s="1"/>
  <c r="O43767" i="1" s="1"/>
  <c r="O43768" i="1" s="1"/>
  <c r="O43769" i="1" s="1"/>
  <c r="O43770" i="1" s="1"/>
  <c r="O43771" i="1" s="1"/>
  <c r="O43772" i="1" s="1"/>
  <c r="O43773" i="1" s="1"/>
  <c r="O43774" i="1" s="1"/>
  <c r="O43775" i="1" s="1"/>
  <c r="O43776" i="1" s="1"/>
  <c r="O43777" i="1" s="1"/>
  <c r="O43778" i="1" s="1"/>
  <c r="O43779" i="1" s="1"/>
  <c r="O43780" i="1" s="1"/>
  <c r="O43781" i="1" s="1"/>
  <c r="O43782" i="1" s="1"/>
  <c r="O43783" i="1" s="1"/>
  <c r="O43784" i="1" s="1"/>
  <c r="O43785" i="1" s="1"/>
  <c r="O43786" i="1" s="1"/>
  <c r="O43787" i="1" s="1"/>
  <c r="O43788" i="1" s="1"/>
  <c r="O43789" i="1" s="1"/>
  <c r="O43790" i="1" s="1"/>
  <c r="O43791" i="1" s="1"/>
  <c r="O43792" i="1" s="1"/>
  <c r="O43793" i="1" s="1"/>
  <c r="O43794" i="1" s="1"/>
  <c r="O43795" i="1" s="1"/>
  <c r="O43796" i="1" s="1"/>
  <c r="O43797" i="1" s="1"/>
  <c r="O43798" i="1" s="1"/>
  <c r="O43799" i="1" s="1"/>
  <c r="O43800" i="1" s="1"/>
  <c r="O43801" i="1" s="1"/>
  <c r="O43802" i="1" s="1"/>
  <c r="O43803" i="1" s="1"/>
  <c r="O43804" i="1" s="1"/>
  <c r="O43805" i="1" s="1"/>
  <c r="O43806" i="1" s="1"/>
  <c r="O43807" i="1" s="1"/>
  <c r="O43808" i="1" s="1"/>
  <c r="O43809" i="1" s="1"/>
  <c r="O43810" i="1" s="1"/>
  <c r="O43811" i="1" s="1"/>
  <c r="O43812" i="1" s="1"/>
  <c r="O43813" i="1" s="1"/>
  <c r="O43814" i="1" s="1"/>
  <c r="O43815" i="1" s="1"/>
  <c r="O43816" i="1" s="1"/>
  <c r="O43817" i="1" s="1"/>
  <c r="O43818" i="1" s="1"/>
  <c r="O43819" i="1" s="1"/>
  <c r="O43820" i="1" s="1"/>
  <c r="O43821" i="1" s="1"/>
  <c r="O43822" i="1" s="1"/>
  <c r="O43823" i="1" s="1"/>
  <c r="O43824" i="1" s="1"/>
  <c r="O43825" i="1" s="1"/>
  <c r="O43826" i="1" s="1"/>
  <c r="O43827" i="1" s="1"/>
  <c r="O43828" i="1" s="1"/>
  <c r="O43829" i="1" s="1"/>
  <c r="O43830" i="1" s="1"/>
  <c r="O43831" i="1" s="1"/>
  <c r="O43832" i="1" s="1"/>
  <c r="O43833" i="1" s="1"/>
  <c r="O43834" i="1" s="1"/>
  <c r="O43835" i="1" s="1"/>
  <c r="O43836" i="1" s="1"/>
  <c r="O43837" i="1" s="1"/>
  <c r="O43838" i="1" s="1"/>
  <c r="O43839" i="1" s="1"/>
  <c r="O43840" i="1" s="1"/>
  <c r="O43841" i="1" s="1"/>
  <c r="O43842" i="1" s="1"/>
  <c r="O43843" i="1" s="1"/>
  <c r="O43844" i="1" s="1"/>
  <c r="O43845" i="1" s="1"/>
  <c r="O43846" i="1" s="1"/>
  <c r="O43847" i="1" s="1"/>
  <c r="O43848" i="1" s="1"/>
  <c r="O43849" i="1" s="1"/>
  <c r="O43850" i="1" s="1"/>
  <c r="O43851" i="1" s="1"/>
  <c r="O43852" i="1" s="1"/>
  <c r="O43853" i="1" s="1"/>
  <c r="O43854" i="1" s="1"/>
  <c r="O43855" i="1" s="1"/>
  <c r="O43856" i="1" s="1"/>
  <c r="O43857" i="1" s="1"/>
  <c r="O43858" i="1" s="1"/>
  <c r="O43859" i="1" s="1"/>
  <c r="O43860" i="1" s="1"/>
  <c r="O43861" i="1" s="1"/>
  <c r="O43862" i="1" s="1"/>
  <c r="O43863" i="1" s="1"/>
  <c r="O43864" i="1" s="1"/>
  <c r="O43865" i="1" s="1"/>
  <c r="O43866" i="1" s="1"/>
  <c r="O43867" i="1" s="1"/>
  <c r="O43868" i="1" s="1"/>
  <c r="O43869" i="1" s="1"/>
  <c r="O43870" i="1" s="1"/>
  <c r="O43871" i="1" s="1"/>
  <c r="O43872" i="1" s="1"/>
  <c r="O43873" i="1" s="1"/>
  <c r="O43874" i="1" s="1"/>
  <c r="O43875" i="1" s="1"/>
  <c r="O43876" i="1" s="1"/>
  <c r="O43877" i="1" s="1"/>
  <c r="O43878" i="1" s="1"/>
  <c r="O43879" i="1" s="1"/>
  <c r="O43880" i="1" s="1"/>
  <c r="O43881" i="1" s="1"/>
  <c r="O43882" i="1" s="1"/>
  <c r="O43883" i="1" s="1"/>
  <c r="O43884" i="1" s="1"/>
  <c r="O43885" i="1" s="1"/>
  <c r="O43886" i="1" s="1"/>
  <c r="O43887" i="1" s="1"/>
  <c r="O43888" i="1" s="1"/>
  <c r="O43889" i="1" s="1"/>
  <c r="O43890" i="1" s="1"/>
  <c r="O43891" i="1" s="1"/>
  <c r="O43892" i="1" s="1"/>
  <c r="O43893" i="1" s="1"/>
  <c r="O43894" i="1" s="1"/>
  <c r="O43895" i="1" s="1"/>
  <c r="O43896" i="1" s="1"/>
  <c r="O43897" i="1" s="1"/>
  <c r="O43898" i="1" s="1"/>
  <c r="O43899" i="1" s="1"/>
  <c r="O43900" i="1" s="1"/>
  <c r="O43901" i="1" s="1"/>
  <c r="O43902" i="1" s="1"/>
  <c r="O43903" i="1" s="1"/>
  <c r="O43904" i="1" s="1"/>
  <c r="O43905" i="1" s="1"/>
  <c r="O43906" i="1" s="1"/>
  <c r="O43907" i="1" s="1"/>
  <c r="O43908" i="1" s="1"/>
  <c r="O43909" i="1" s="1"/>
  <c r="O43910" i="1" s="1"/>
  <c r="O43911" i="1" s="1"/>
  <c r="O43912" i="1" s="1"/>
  <c r="O43913" i="1" s="1"/>
  <c r="O43914" i="1" s="1"/>
  <c r="O43915" i="1" s="1"/>
  <c r="O43916" i="1" s="1"/>
  <c r="O43917" i="1" s="1"/>
  <c r="O43918" i="1" s="1"/>
  <c r="O43919" i="1" s="1"/>
  <c r="O43920" i="1" s="1"/>
  <c r="O43921" i="1" s="1"/>
  <c r="O43922" i="1" s="1"/>
  <c r="O43923" i="1" s="1"/>
  <c r="O43924" i="1" s="1"/>
  <c r="O43925" i="1" s="1"/>
  <c r="O43926" i="1" s="1"/>
  <c r="O43927" i="1" s="1"/>
  <c r="O43928" i="1" s="1"/>
  <c r="O43929" i="1" s="1"/>
  <c r="O43930" i="1" s="1"/>
  <c r="O43931" i="1" s="1"/>
  <c r="O43932" i="1" s="1"/>
  <c r="O43933" i="1" s="1"/>
  <c r="O43934" i="1" s="1"/>
  <c r="O43935" i="1" s="1"/>
  <c r="O43936" i="1" s="1"/>
  <c r="O43937" i="1" s="1"/>
  <c r="O43938" i="1" s="1"/>
  <c r="O43939" i="1" s="1"/>
  <c r="O43940" i="1" s="1"/>
  <c r="O43941" i="1" s="1"/>
  <c r="O43942" i="1" s="1"/>
  <c r="O43943" i="1" s="1"/>
  <c r="O43944" i="1" s="1"/>
  <c r="O43945" i="1" s="1"/>
  <c r="O43946" i="1" s="1"/>
  <c r="O43947" i="1" s="1"/>
  <c r="O43948" i="1" s="1"/>
  <c r="O43949" i="1" s="1"/>
  <c r="O43950" i="1" s="1"/>
  <c r="O43951" i="1" s="1"/>
  <c r="O43952" i="1" s="1"/>
  <c r="O43953" i="1" s="1"/>
  <c r="O43954" i="1" s="1"/>
  <c r="O43955" i="1" s="1"/>
  <c r="O43956" i="1" s="1"/>
  <c r="O43957" i="1" s="1"/>
  <c r="O43958" i="1" s="1"/>
  <c r="O43959" i="1" s="1"/>
  <c r="O43960" i="1" s="1"/>
  <c r="O43961" i="1" s="1"/>
  <c r="O43962" i="1" s="1"/>
  <c r="O43963" i="1" s="1"/>
  <c r="O43964" i="1" s="1"/>
  <c r="O43965" i="1" s="1"/>
  <c r="O43966" i="1" s="1"/>
  <c r="O43967" i="1" s="1"/>
  <c r="O43968" i="1" s="1"/>
  <c r="O43969" i="1" s="1"/>
  <c r="O43970" i="1" s="1"/>
  <c r="O43971" i="1" s="1"/>
  <c r="O43972" i="1" s="1"/>
  <c r="O43973" i="1" s="1"/>
  <c r="O43974" i="1" s="1"/>
  <c r="O43975" i="1" s="1"/>
  <c r="O43976" i="1" s="1"/>
  <c r="O43977" i="1" s="1"/>
  <c r="O43978" i="1" s="1"/>
  <c r="O43979" i="1" s="1"/>
  <c r="O43980" i="1" s="1"/>
  <c r="O43981" i="1" s="1"/>
  <c r="O43982" i="1" s="1"/>
  <c r="O43983" i="1" s="1"/>
  <c r="O43984" i="1" s="1"/>
  <c r="O43985" i="1" s="1"/>
  <c r="O43986" i="1" s="1"/>
  <c r="O43987" i="1" s="1"/>
  <c r="O43988" i="1" s="1"/>
  <c r="O43989" i="1" s="1"/>
  <c r="O43990" i="1" s="1"/>
  <c r="O43991" i="1" s="1"/>
  <c r="O43992" i="1" s="1"/>
  <c r="O43993" i="1" s="1"/>
  <c r="O43994" i="1" s="1"/>
  <c r="O43995" i="1" s="1"/>
  <c r="O43996" i="1" s="1"/>
  <c r="O43997" i="1" s="1"/>
  <c r="O43998" i="1" s="1"/>
  <c r="O43999" i="1" s="1"/>
  <c r="O44000" i="1" s="1"/>
  <c r="O44001" i="1" s="1"/>
  <c r="O44002" i="1" s="1"/>
  <c r="O44003" i="1" s="1"/>
  <c r="O44004" i="1" s="1"/>
  <c r="O44005" i="1" s="1"/>
  <c r="O44006" i="1" s="1"/>
  <c r="O44007" i="1" s="1"/>
  <c r="O44008" i="1" s="1"/>
  <c r="O44009" i="1" s="1"/>
  <c r="O44010" i="1" s="1"/>
  <c r="O44011" i="1" s="1"/>
  <c r="O44012" i="1" s="1"/>
  <c r="O44013" i="1" s="1"/>
  <c r="O44014" i="1" s="1"/>
  <c r="O44015" i="1" s="1"/>
  <c r="O44016" i="1" s="1"/>
  <c r="O44017" i="1" s="1"/>
  <c r="O44018" i="1" s="1"/>
  <c r="O44019" i="1" s="1"/>
  <c r="O44020" i="1" s="1"/>
  <c r="O44021" i="1" s="1"/>
  <c r="O44022" i="1" s="1"/>
  <c r="O44023" i="1" s="1"/>
  <c r="O44024" i="1" s="1"/>
  <c r="O44025" i="1" s="1"/>
  <c r="O44026" i="1" s="1"/>
  <c r="O44027" i="1" s="1"/>
  <c r="O44028" i="1" s="1"/>
  <c r="O44029" i="1" s="1"/>
  <c r="O44030" i="1" s="1"/>
  <c r="O44031" i="1" s="1"/>
  <c r="O44032" i="1" s="1"/>
  <c r="O44033" i="1" s="1"/>
  <c r="O44034" i="1" s="1"/>
  <c r="O44035" i="1" s="1"/>
  <c r="O44036" i="1" s="1"/>
  <c r="O44037" i="1" s="1"/>
  <c r="O44038" i="1" s="1"/>
  <c r="O44039" i="1" s="1"/>
  <c r="O44040" i="1" s="1"/>
  <c r="O44041" i="1" s="1"/>
  <c r="O44042" i="1" s="1"/>
  <c r="O44043" i="1" s="1"/>
  <c r="O44044" i="1" s="1"/>
  <c r="O44045" i="1" s="1"/>
  <c r="O44046" i="1" s="1"/>
  <c r="O44047" i="1" s="1"/>
  <c r="O44048" i="1" s="1"/>
  <c r="O44049" i="1" s="1"/>
  <c r="O44050" i="1" s="1"/>
  <c r="O44051" i="1" s="1"/>
  <c r="O44052" i="1" s="1"/>
  <c r="O44053" i="1" s="1"/>
  <c r="O44054" i="1" s="1"/>
  <c r="O44055" i="1" s="1"/>
  <c r="O44056" i="1" s="1"/>
  <c r="O44057" i="1" s="1"/>
  <c r="O44058" i="1" s="1"/>
  <c r="O44059" i="1" s="1"/>
  <c r="O44060" i="1" s="1"/>
  <c r="O44061" i="1" s="1"/>
  <c r="O44062" i="1" s="1"/>
  <c r="O44063" i="1" s="1"/>
  <c r="O44064" i="1" s="1"/>
  <c r="O44065" i="1" s="1"/>
  <c r="O44066" i="1" s="1"/>
  <c r="O44067" i="1" s="1"/>
  <c r="O44068" i="1" s="1"/>
  <c r="O44069" i="1" s="1"/>
  <c r="O44070" i="1" s="1"/>
  <c r="O44071" i="1" s="1"/>
  <c r="O44072" i="1" s="1"/>
  <c r="O44073" i="1" s="1"/>
  <c r="O44074" i="1" s="1"/>
  <c r="O44075" i="1" s="1"/>
  <c r="O44076" i="1" s="1"/>
  <c r="O44077" i="1" s="1"/>
  <c r="O44078" i="1" s="1"/>
  <c r="O44079" i="1" s="1"/>
  <c r="O44080" i="1" s="1"/>
  <c r="O44081" i="1" s="1"/>
  <c r="O44082" i="1" s="1"/>
  <c r="O44083" i="1" s="1"/>
  <c r="O44084" i="1" s="1"/>
  <c r="O44085" i="1" s="1"/>
  <c r="O44086" i="1" s="1"/>
  <c r="O44087" i="1" s="1"/>
  <c r="O44088" i="1" s="1"/>
  <c r="O44089" i="1" s="1"/>
  <c r="O44090" i="1" s="1"/>
  <c r="O44091" i="1" s="1"/>
  <c r="O44092" i="1" s="1"/>
  <c r="O44093" i="1" s="1"/>
  <c r="O44094" i="1" s="1"/>
  <c r="O44095" i="1" s="1"/>
  <c r="O44096" i="1" s="1"/>
  <c r="O44097" i="1" s="1"/>
  <c r="O44098" i="1" s="1"/>
  <c r="O44099" i="1" s="1"/>
  <c r="O44100" i="1" s="1"/>
  <c r="O44101" i="1" s="1"/>
  <c r="O44102" i="1" s="1"/>
  <c r="O44103" i="1" s="1"/>
  <c r="O44104" i="1" s="1"/>
  <c r="O44105" i="1" s="1"/>
  <c r="O44106" i="1" s="1"/>
  <c r="O44107" i="1" s="1"/>
  <c r="O44108" i="1" s="1"/>
  <c r="O44109" i="1" s="1"/>
  <c r="O44110" i="1" s="1"/>
  <c r="O44111" i="1" s="1"/>
  <c r="O44112" i="1" s="1"/>
  <c r="O44113" i="1" s="1"/>
  <c r="O44114" i="1" s="1"/>
  <c r="O44115" i="1" s="1"/>
  <c r="O44116" i="1" s="1"/>
  <c r="O44117" i="1" s="1"/>
  <c r="O44118" i="1" s="1"/>
  <c r="O44119" i="1" s="1"/>
  <c r="O44120" i="1" s="1"/>
  <c r="O44121" i="1" s="1"/>
  <c r="O44122" i="1" s="1"/>
  <c r="O44123" i="1" s="1"/>
  <c r="O44124" i="1" s="1"/>
  <c r="O44125" i="1" s="1"/>
  <c r="O44126" i="1" s="1"/>
  <c r="O44127" i="1" s="1"/>
  <c r="O44128" i="1" s="1"/>
  <c r="O44129" i="1" s="1"/>
  <c r="O44130" i="1" s="1"/>
  <c r="O44131" i="1" s="1"/>
  <c r="O44132" i="1" s="1"/>
  <c r="O44133" i="1" s="1"/>
  <c r="O44134" i="1" s="1"/>
  <c r="O44135" i="1" s="1"/>
  <c r="O44136" i="1" s="1"/>
  <c r="O44137" i="1" s="1"/>
  <c r="O44138" i="1" s="1"/>
  <c r="O44139" i="1" s="1"/>
  <c r="O44140" i="1" s="1"/>
  <c r="O44141" i="1" s="1"/>
  <c r="O44142" i="1" s="1"/>
  <c r="O44143" i="1" s="1"/>
  <c r="O44144" i="1" s="1"/>
  <c r="O44145" i="1" s="1"/>
  <c r="O44146" i="1" s="1"/>
  <c r="O44147" i="1" s="1"/>
  <c r="O44148" i="1" s="1"/>
  <c r="O44149" i="1" s="1"/>
  <c r="O44150" i="1" s="1"/>
  <c r="O44151" i="1" s="1"/>
  <c r="O44152" i="1" s="1"/>
  <c r="O44153" i="1" s="1"/>
  <c r="O44154" i="1" s="1"/>
  <c r="O44155" i="1" s="1"/>
  <c r="O44156" i="1" s="1"/>
  <c r="O44157" i="1" s="1"/>
  <c r="O44158" i="1" s="1"/>
  <c r="O44159" i="1" s="1"/>
  <c r="O44160" i="1" s="1"/>
  <c r="O44161" i="1" s="1"/>
  <c r="O44162" i="1" s="1"/>
  <c r="O44163" i="1" s="1"/>
  <c r="O44164" i="1" s="1"/>
  <c r="O44165" i="1" s="1"/>
  <c r="O44166" i="1" s="1"/>
  <c r="O44167" i="1" s="1"/>
  <c r="O44168" i="1" s="1"/>
  <c r="O44169" i="1" s="1"/>
  <c r="O44170" i="1" s="1"/>
  <c r="O44171" i="1" s="1"/>
  <c r="O44172" i="1" s="1"/>
  <c r="O44173" i="1" s="1"/>
  <c r="O44174" i="1" s="1"/>
  <c r="O44175" i="1" s="1"/>
  <c r="O44176" i="1" s="1"/>
  <c r="O44177" i="1" s="1"/>
  <c r="O44178" i="1" s="1"/>
  <c r="O44179" i="1" s="1"/>
  <c r="O44180" i="1" s="1"/>
  <c r="O44181" i="1" s="1"/>
  <c r="O44182" i="1" s="1"/>
  <c r="O44183" i="1" s="1"/>
  <c r="O44184" i="1" s="1"/>
  <c r="O44185" i="1" s="1"/>
  <c r="O44186" i="1" s="1"/>
  <c r="O44187" i="1" s="1"/>
  <c r="O44188" i="1" s="1"/>
  <c r="O44189" i="1" s="1"/>
  <c r="O44190" i="1" s="1"/>
  <c r="O44191" i="1" s="1"/>
  <c r="O44192" i="1" s="1"/>
  <c r="O44193" i="1" s="1"/>
  <c r="O44194" i="1" s="1"/>
  <c r="O44195" i="1" s="1"/>
  <c r="O44196" i="1" s="1"/>
  <c r="O44197" i="1" s="1"/>
  <c r="O44198" i="1" s="1"/>
  <c r="O44199" i="1" s="1"/>
  <c r="O44200" i="1" s="1"/>
  <c r="O44201" i="1" s="1"/>
  <c r="O44202" i="1" s="1"/>
  <c r="O44203" i="1" s="1"/>
  <c r="O44204" i="1" s="1"/>
  <c r="O44205" i="1" s="1"/>
  <c r="O44206" i="1" s="1"/>
  <c r="O44207" i="1" s="1"/>
  <c r="O44208" i="1" s="1"/>
  <c r="O44209" i="1" s="1"/>
  <c r="O44210" i="1" s="1"/>
  <c r="O44211" i="1" s="1"/>
  <c r="O44212" i="1" s="1"/>
  <c r="O44213" i="1" s="1"/>
  <c r="O44214" i="1" s="1"/>
  <c r="O44215" i="1" s="1"/>
  <c r="O44216" i="1" s="1"/>
  <c r="O44217" i="1" s="1"/>
  <c r="O44218" i="1" s="1"/>
  <c r="O44219" i="1" s="1"/>
  <c r="O44220" i="1" s="1"/>
  <c r="O44221" i="1" s="1"/>
  <c r="O44222" i="1" s="1"/>
  <c r="O44223" i="1" s="1"/>
  <c r="O44224" i="1" s="1"/>
  <c r="O44225" i="1" s="1"/>
  <c r="O44226" i="1" s="1"/>
  <c r="O44227" i="1" s="1"/>
  <c r="O44228" i="1" s="1"/>
  <c r="O44229" i="1" s="1"/>
  <c r="O44230" i="1" s="1"/>
  <c r="O44231" i="1" s="1"/>
  <c r="O44232" i="1" s="1"/>
  <c r="O44233" i="1" s="1"/>
  <c r="O44234" i="1" s="1"/>
  <c r="O44235" i="1" s="1"/>
  <c r="O44236" i="1" s="1"/>
  <c r="O44237" i="1" s="1"/>
  <c r="O44238" i="1" s="1"/>
  <c r="O44239" i="1" s="1"/>
  <c r="O44240" i="1" s="1"/>
  <c r="O44241" i="1" s="1"/>
  <c r="O44242" i="1" s="1"/>
  <c r="O44243" i="1" s="1"/>
  <c r="O44244" i="1" s="1"/>
  <c r="O44245" i="1" s="1"/>
  <c r="O44246" i="1" s="1"/>
  <c r="O44247" i="1" s="1"/>
  <c r="O44248" i="1" s="1"/>
  <c r="O44249" i="1" s="1"/>
  <c r="O44250" i="1" s="1"/>
  <c r="O44251" i="1" s="1"/>
  <c r="O44252" i="1" s="1"/>
  <c r="O44253" i="1" s="1"/>
  <c r="O44254" i="1" s="1"/>
  <c r="O44255" i="1" s="1"/>
  <c r="O44256" i="1" s="1"/>
  <c r="O44257" i="1" s="1"/>
  <c r="O44258" i="1" s="1"/>
  <c r="O44259" i="1" s="1"/>
  <c r="O44260" i="1" s="1"/>
  <c r="O44261" i="1" s="1"/>
  <c r="O44262" i="1" s="1"/>
  <c r="O44263" i="1" s="1"/>
  <c r="O44264" i="1" s="1"/>
  <c r="O44265" i="1" s="1"/>
  <c r="O44266" i="1" s="1"/>
  <c r="O44267" i="1" s="1"/>
  <c r="O44268" i="1" s="1"/>
  <c r="O44269" i="1" s="1"/>
  <c r="O44270" i="1" s="1"/>
  <c r="O44271" i="1" s="1"/>
  <c r="O44272" i="1" s="1"/>
  <c r="O44273" i="1" s="1"/>
  <c r="O44274" i="1" s="1"/>
  <c r="O44275" i="1" s="1"/>
  <c r="O44276" i="1" s="1"/>
  <c r="O44277" i="1" s="1"/>
  <c r="O44278" i="1" s="1"/>
  <c r="O44279" i="1" s="1"/>
  <c r="O44280" i="1" s="1"/>
  <c r="O44281" i="1" s="1"/>
  <c r="O44282" i="1" s="1"/>
  <c r="O44283" i="1" s="1"/>
  <c r="O44284" i="1" s="1"/>
  <c r="O44285" i="1" s="1"/>
  <c r="O44286" i="1" s="1"/>
  <c r="O44287" i="1" s="1"/>
  <c r="O44288" i="1" s="1"/>
  <c r="O44289" i="1" s="1"/>
  <c r="O44290" i="1" s="1"/>
  <c r="O44291" i="1" s="1"/>
  <c r="O44292" i="1" s="1"/>
  <c r="O44293" i="1" s="1"/>
  <c r="O44294" i="1" s="1"/>
  <c r="O44295" i="1" s="1"/>
  <c r="O44296" i="1" s="1"/>
  <c r="O44297" i="1" s="1"/>
  <c r="O44298" i="1" s="1"/>
  <c r="O44299" i="1" s="1"/>
  <c r="O44300" i="1" s="1"/>
  <c r="O44301" i="1" s="1"/>
  <c r="O44302" i="1" s="1"/>
  <c r="O44303" i="1" s="1"/>
  <c r="O44304" i="1" s="1"/>
  <c r="O44305" i="1" s="1"/>
  <c r="O44306" i="1" s="1"/>
  <c r="O44307" i="1" s="1"/>
  <c r="O44308" i="1" s="1"/>
  <c r="O44309" i="1" s="1"/>
  <c r="O44310" i="1" s="1"/>
  <c r="O44311" i="1" s="1"/>
  <c r="O44312" i="1" s="1"/>
  <c r="O44313" i="1" s="1"/>
  <c r="O44314" i="1" s="1"/>
  <c r="O44315" i="1" s="1"/>
  <c r="O44316" i="1" s="1"/>
  <c r="O44317" i="1" s="1"/>
  <c r="O44318" i="1" s="1"/>
  <c r="O44319" i="1" s="1"/>
  <c r="O44320" i="1" s="1"/>
  <c r="O44321" i="1" s="1"/>
  <c r="O44322" i="1" s="1"/>
  <c r="O44323" i="1" s="1"/>
  <c r="O44324" i="1" s="1"/>
  <c r="O44325" i="1" s="1"/>
  <c r="O44326" i="1" s="1"/>
  <c r="O44327" i="1" s="1"/>
  <c r="O44328" i="1" s="1"/>
  <c r="O44329" i="1" s="1"/>
  <c r="O44330" i="1" s="1"/>
  <c r="O44331" i="1" s="1"/>
  <c r="O44332" i="1" s="1"/>
  <c r="O44333" i="1" s="1"/>
  <c r="O44334" i="1" s="1"/>
  <c r="O44335" i="1" s="1"/>
  <c r="O44336" i="1" s="1"/>
  <c r="O44337" i="1" s="1"/>
  <c r="O44338" i="1" s="1"/>
  <c r="O44339" i="1" s="1"/>
  <c r="O44340" i="1" s="1"/>
  <c r="O44341" i="1" s="1"/>
  <c r="O44342" i="1" s="1"/>
  <c r="O44343" i="1" s="1"/>
  <c r="O44344" i="1" s="1"/>
  <c r="O44345" i="1" s="1"/>
  <c r="O44346" i="1" s="1"/>
  <c r="O44347" i="1" s="1"/>
  <c r="O44348" i="1" s="1"/>
  <c r="O44349" i="1" s="1"/>
  <c r="O44350" i="1" s="1"/>
  <c r="O44351" i="1" s="1"/>
  <c r="O44352" i="1" s="1"/>
  <c r="O44353" i="1" s="1"/>
  <c r="O44354" i="1" s="1"/>
  <c r="O44355" i="1" s="1"/>
  <c r="O44356" i="1" s="1"/>
  <c r="O44357" i="1" s="1"/>
  <c r="O44358" i="1" s="1"/>
  <c r="O44359" i="1" s="1"/>
  <c r="O44360" i="1" s="1"/>
  <c r="O44361" i="1" s="1"/>
  <c r="O44362" i="1" s="1"/>
  <c r="O44363" i="1" s="1"/>
  <c r="O44364" i="1" s="1"/>
  <c r="O44365" i="1" s="1"/>
  <c r="O44366" i="1" s="1"/>
  <c r="O44367" i="1" s="1"/>
  <c r="O44368" i="1" s="1"/>
  <c r="O44369" i="1" s="1"/>
  <c r="O44370" i="1" s="1"/>
  <c r="O44371" i="1" s="1"/>
  <c r="O44372" i="1" s="1"/>
  <c r="O44373" i="1" s="1"/>
  <c r="O44374" i="1" s="1"/>
  <c r="O44375" i="1" s="1"/>
  <c r="O44376" i="1" s="1"/>
  <c r="O44377" i="1" s="1"/>
  <c r="O44378" i="1" s="1"/>
  <c r="O44379" i="1" s="1"/>
  <c r="O44380" i="1" s="1"/>
  <c r="O44381" i="1" s="1"/>
  <c r="O44382" i="1" s="1"/>
  <c r="O44383" i="1" s="1"/>
  <c r="O44384" i="1" s="1"/>
  <c r="O44385" i="1" s="1"/>
  <c r="O44386" i="1" s="1"/>
  <c r="O44387" i="1" s="1"/>
  <c r="O44388" i="1" s="1"/>
  <c r="O44389" i="1" s="1"/>
  <c r="O44390" i="1" s="1"/>
  <c r="O44391" i="1" s="1"/>
  <c r="O44392" i="1" s="1"/>
  <c r="O44393" i="1" s="1"/>
  <c r="O44394" i="1" s="1"/>
  <c r="O44395" i="1" s="1"/>
  <c r="O44396" i="1" s="1"/>
  <c r="O44397" i="1" s="1"/>
  <c r="O44398" i="1" s="1"/>
  <c r="O44399" i="1" s="1"/>
  <c r="O44400" i="1" s="1"/>
  <c r="O44401" i="1" s="1"/>
  <c r="O44402" i="1" s="1"/>
  <c r="O44403" i="1" s="1"/>
  <c r="O44404" i="1" s="1"/>
  <c r="O44405" i="1" s="1"/>
  <c r="O44406" i="1" s="1"/>
  <c r="O44407" i="1" s="1"/>
  <c r="O44408" i="1" s="1"/>
  <c r="O44409" i="1" s="1"/>
  <c r="O44410" i="1" s="1"/>
  <c r="O44411" i="1" s="1"/>
  <c r="O44412" i="1" s="1"/>
  <c r="O44413" i="1" s="1"/>
  <c r="O44414" i="1" s="1"/>
  <c r="O44415" i="1" s="1"/>
  <c r="O44416" i="1" s="1"/>
  <c r="O44417" i="1" s="1"/>
  <c r="O44418" i="1" s="1"/>
  <c r="O44419" i="1" s="1"/>
  <c r="O44420" i="1" s="1"/>
  <c r="O44421" i="1" s="1"/>
  <c r="O44422" i="1" s="1"/>
  <c r="O44423" i="1" s="1"/>
  <c r="O44424" i="1" s="1"/>
  <c r="O44425" i="1" s="1"/>
  <c r="O44426" i="1" s="1"/>
  <c r="O44427" i="1" s="1"/>
  <c r="O44428" i="1" s="1"/>
  <c r="O44429" i="1" s="1"/>
  <c r="O44430" i="1" s="1"/>
  <c r="O44431" i="1" s="1"/>
  <c r="O44432" i="1" s="1"/>
  <c r="O44433" i="1" s="1"/>
  <c r="O44434" i="1" s="1"/>
  <c r="O44435" i="1" s="1"/>
  <c r="O44436" i="1" s="1"/>
  <c r="O44437" i="1" s="1"/>
  <c r="O44438" i="1" s="1"/>
  <c r="O44439" i="1" s="1"/>
  <c r="O44440" i="1" s="1"/>
  <c r="O44441" i="1" s="1"/>
  <c r="O44442" i="1" s="1"/>
  <c r="O44443" i="1" s="1"/>
  <c r="O44444" i="1" s="1"/>
  <c r="O44445" i="1" s="1"/>
  <c r="O44446" i="1" s="1"/>
  <c r="O44447" i="1" s="1"/>
  <c r="O44448" i="1" s="1"/>
  <c r="O44449" i="1" s="1"/>
  <c r="O44450" i="1" s="1"/>
  <c r="O44451" i="1" s="1"/>
  <c r="O44452" i="1" s="1"/>
  <c r="O44453" i="1" s="1"/>
  <c r="O44454" i="1" s="1"/>
  <c r="O44455" i="1" s="1"/>
  <c r="O44456" i="1" s="1"/>
  <c r="O44457" i="1" s="1"/>
  <c r="O44458" i="1" s="1"/>
  <c r="O44459" i="1" s="1"/>
  <c r="O44460" i="1" s="1"/>
  <c r="O44461" i="1" s="1"/>
  <c r="O44462" i="1" s="1"/>
  <c r="O44463" i="1" s="1"/>
  <c r="O44464" i="1" s="1"/>
  <c r="O44465" i="1" s="1"/>
  <c r="O44466" i="1" s="1"/>
  <c r="O44467" i="1" s="1"/>
  <c r="O44468" i="1" s="1"/>
  <c r="O44469" i="1" s="1"/>
  <c r="O44470" i="1" s="1"/>
  <c r="O44471" i="1" s="1"/>
  <c r="O44472" i="1" s="1"/>
  <c r="O44473" i="1" s="1"/>
  <c r="O44474" i="1" s="1"/>
  <c r="O44475" i="1" s="1"/>
  <c r="O44476" i="1" s="1"/>
  <c r="O44477" i="1" s="1"/>
  <c r="O44478" i="1" s="1"/>
  <c r="O44479" i="1" s="1"/>
  <c r="O44480" i="1" s="1"/>
  <c r="O44481" i="1" s="1"/>
  <c r="O44482" i="1" s="1"/>
  <c r="O44483" i="1" s="1"/>
  <c r="O44484" i="1" s="1"/>
  <c r="O44485" i="1" s="1"/>
  <c r="O44486" i="1" s="1"/>
  <c r="O44487" i="1" s="1"/>
  <c r="O44488" i="1" s="1"/>
  <c r="O44489" i="1" s="1"/>
  <c r="O44490" i="1" s="1"/>
  <c r="O44491" i="1" s="1"/>
  <c r="O44492" i="1" s="1"/>
  <c r="O44493" i="1" s="1"/>
  <c r="O44494" i="1" s="1"/>
  <c r="O44495" i="1" s="1"/>
  <c r="O44496" i="1" s="1"/>
  <c r="O44497" i="1" s="1"/>
  <c r="O44498" i="1" s="1"/>
  <c r="O44499" i="1" s="1"/>
  <c r="O44500" i="1" s="1"/>
  <c r="O44501" i="1" s="1"/>
  <c r="O44502" i="1" s="1"/>
  <c r="O44503" i="1" s="1"/>
  <c r="O44504" i="1" s="1"/>
  <c r="O44505" i="1" s="1"/>
  <c r="O44506" i="1" s="1"/>
  <c r="O44507" i="1" s="1"/>
  <c r="O44508" i="1" s="1"/>
  <c r="O44509" i="1" s="1"/>
  <c r="O44510" i="1" s="1"/>
  <c r="O44511" i="1" s="1"/>
  <c r="O44512" i="1" s="1"/>
  <c r="O44513" i="1" s="1"/>
  <c r="O44514" i="1" s="1"/>
  <c r="O44515" i="1" s="1"/>
  <c r="O44516" i="1" s="1"/>
  <c r="O44517" i="1" s="1"/>
  <c r="O44518" i="1" s="1"/>
  <c r="O44519" i="1" s="1"/>
  <c r="O44520" i="1" s="1"/>
  <c r="O44521" i="1" s="1"/>
  <c r="O44522" i="1" s="1"/>
  <c r="O44523" i="1" s="1"/>
  <c r="O44524" i="1" s="1"/>
  <c r="O44525" i="1" s="1"/>
  <c r="O44526" i="1" s="1"/>
  <c r="O44527" i="1" s="1"/>
  <c r="O44528" i="1" s="1"/>
  <c r="O44529" i="1" s="1"/>
  <c r="O44530" i="1" s="1"/>
  <c r="O44531" i="1" s="1"/>
  <c r="O44532" i="1" s="1"/>
  <c r="O44533" i="1" s="1"/>
  <c r="O44534" i="1" s="1"/>
  <c r="O44535" i="1" s="1"/>
  <c r="O44536" i="1" s="1"/>
  <c r="O44537" i="1" s="1"/>
  <c r="O44538" i="1" s="1"/>
  <c r="O44539" i="1" s="1"/>
  <c r="O44540" i="1" s="1"/>
  <c r="O44541" i="1" s="1"/>
  <c r="O44542" i="1" s="1"/>
  <c r="O44543" i="1" s="1"/>
  <c r="O44544" i="1" s="1"/>
  <c r="O44545" i="1" s="1"/>
  <c r="O44546" i="1" s="1"/>
  <c r="O44547" i="1" s="1"/>
  <c r="O44548" i="1" s="1"/>
  <c r="O44549" i="1" s="1"/>
  <c r="O44550" i="1" s="1"/>
  <c r="O44551" i="1" s="1"/>
  <c r="O44552" i="1" s="1"/>
  <c r="O44553" i="1" s="1"/>
  <c r="O44554" i="1" s="1"/>
  <c r="O44555" i="1" s="1"/>
  <c r="O44556" i="1" s="1"/>
  <c r="O44557" i="1" s="1"/>
  <c r="O44558" i="1" s="1"/>
  <c r="O44559" i="1" s="1"/>
  <c r="O44560" i="1" s="1"/>
  <c r="O44561" i="1" s="1"/>
  <c r="O44562" i="1" s="1"/>
  <c r="O44563" i="1" s="1"/>
  <c r="O44564" i="1" s="1"/>
  <c r="O44565" i="1" s="1"/>
  <c r="O44566" i="1" s="1"/>
  <c r="O44567" i="1" s="1"/>
  <c r="O44568" i="1" s="1"/>
  <c r="O44569" i="1" s="1"/>
  <c r="O44570" i="1" s="1"/>
  <c r="O44571" i="1" s="1"/>
  <c r="O44572" i="1" s="1"/>
  <c r="O44573" i="1" s="1"/>
  <c r="O44574" i="1" s="1"/>
  <c r="O44575" i="1" s="1"/>
  <c r="O44576" i="1" s="1"/>
  <c r="O44577" i="1" s="1"/>
  <c r="O44578" i="1" s="1"/>
  <c r="O44579" i="1" s="1"/>
  <c r="O44580" i="1" s="1"/>
  <c r="O44581" i="1" s="1"/>
  <c r="O44582" i="1" s="1"/>
  <c r="O44583" i="1" s="1"/>
  <c r="O44584" i="1" s="1"/>
  <c r="O44585" i="1" s="1"/>
  <c r="O44586" i="1" s="1"/>
  <c r="O44587" i="1" s="1"/>
  <c r="O44588" i="1" s="1"/>
  <c r="O44589" i="1" s="1"/>
  <c r="O44590" i="1" s="1"/>
  <c r="O44591" i="1" s="1"/>
  <c r="O44592" i="1" s="1"/>
  <c r="O44593" i="1" s="1"/>
  <c r="O44594" i="1" s="1"/>
  <c r="O44595" i="1" s="1"/>
  <c r="O44596" i="1" s="1"/>
  <c r="O44597" i="1" s="1"/>
  <c r="O44598" i="1" s="1"/>
  <c r="O44599" i="1" s="1"/>
  <c r="O44600" i="1" s="1"/>
  <c r="O44601" i="1" s="1"/>
  <c r="O44602" i="1" s="1"/>
  <c r="O44603" i="1" s="1"/>
  <c r="O44604" i="1" s="1"/>
  <c r="O44605" i="1" s="1"/>
  <c r="O44606" i="1" s="1"/>
  <c r="O44607" i="1" s="1"/>
  <c r="O44608" i="1" s="1"/>
  <c r="O44609" i="1" s="1"/>
  <c r="O44610" i="1" s="1"/>
  <c r="O44611" i="1" s="1"/>
  <c r="O44612" i="1" s="1"/>
  <c r="O44613" i="1" s="1"/>
  <c r="O44614" i="1" s="1"/>
  <c r="O44615" i="1" s="1"/>
  <c r="O44616" i="1" s="1"/>
  <c r="O44617" i="1" s="1"/>
  <c r="O44618" i="1" s="1"/>
  <c r="O44619" i="1" s="1"/>
  <c r="O44620" i="1" s="1"/>
  <c r="O44621" i="1" s="1"/>
  <c r="O44622" i="1" s="1"/>
  <c r="O44623" i="1" s="1"/>
  <c r="O44624" i="1" s="1"/>
  <c r="O44625" i="1" s="1"/>
  <c r="O44626" i="1" s="1"/>
  <c r="O44627" i="1" s="1"/>
  <c r="O44628" i="1" s="1"/>
  <c r="O44629" i="1" s="1"/>
  <c r="O44630" i="1" s="1"/>
  <c r="O44631" i="1" s="1"/>
  <c r="O44632" i="1" s="1"/>
  <c r="O44633" i="1" s="1"/>
  <c r="O44634" i="1" s="1"/>
  <c r="O44635" i="1" s="1"/>
  <c r="O44636" i="1" s="1"/>
  <c r="O44637" i="1" s="1"/>
  <c r="O44638" i="1" s="1"/>
  <c r="O44639" i="1" s="1"/>
  <c r="O44640" i="1" s="1"/>
  <c r="O44641" i="1" s="1"/>
  <c r="O44642" i="1" s="1"/>
  <c r="O44643" i="1" s="1"/>
  <c r="O44644" i="1" s="1"/>
  <c r="O44645" i="1" s="1"/>
  <c r="O44646" i="1" s="1"/>
  <c r="O44647" i="1" s="1"/>
  <c r="O44648" i="1" s="1"/>
  <c r="O44649" i="1" s="1"/>
  <c r="O44650" i="1" s="1"/>
  <c r="O44651" i="1" s="1"/>
  <c r="O44652" i="1" s="1"/>
  <c r="O44653" i="1" s="1"/>
  <c r="O44654" i="1" s="1"/>
  <c r="O44655" i="1" s="1"/>
  <c r="O44656" i="1" s="1"/>
  <c r="O44657" i="1" s="1"/>
  <c r="O44658" i="1" s="1"/>
  <c r="O44659" i="1" s="1"/>
  <c r="O44660" i="1" s="1"/>
  <c r="O44661" i="1" s="1"/>
  <c r="O44662" i="1" s="1"/>
  <c r="O44663" i="1" s="1"/>
  <c r="O44664" i="1" s="1"/>
  <c r="O44665" i="1" s="1"/>
  <c r="O44666" i="1" s="1"/>
  <c r="O44667" i="1" s="1"/>
  <c r="O44668" i="1" s="1"/>
  <c r="O44669" i="1" s="1"/>
  <c r="O44670" i="1" s="1"/>
  <c r="O44671" i="1" s="1"/>
  <c r="O44672" i="1" s="1"/>
  <c r="O44673" i="1" s="1"/>
  <c r="O44674" i="1" s="1"/>
  <c r="O44675" i="1" s="1"/>
  <c r="O44676" i="1" s="1"/>
  <c r="O44677" i="1" s="1"/>
  <c r="O44678" i="1" s="1"/>
  <c r="O44679" i="1" s="1"/>
  <c r="O44680" i="1" s="1"/>
  <c r="O44681" i="1" s="1"/>
  <c r="O44682" i="1" s="1"/>
  <c r="O44683" i="1" s="1"/>
  <c r="O44684" i="1" s="1"/>
  <c r="O44685" i="1" s="1"/>
  <c r="O44686" i="1" s="1"/>
  <c r="O44687" i="1" s="1"/>
  <c r="O44688" i="1" s="1"/>
  <c r="O44689" i="1" s="1"/>
  <c r="O44690" i="1" s="1"/>
  <c r="O44691" i="1" s="1"/>
  <c r="O44692" i="1" s="1"/>
  <c r="O44693" i="1" s="1"/>
  <c r="O44694" i="1" s="1"/>
  <c r="O44695" i="1" s="1"/>
  <c r="O44696" i="1" s="1"/>
  <c r="O44697" i="1" s="1"/>
  <c r="O44698" i="1" s="1"/>
  <c r="O44699" i="1" s="1"/>
  <c r="O44700" i="1" s="1"/>
  <c r="O44701" i="1" s="1"/>
  <c r="O44702" i="1" s="1"/>
  <c r="O44703" i="1" s="1"/>
  <c r="O44704" i="1" s="1"/>
  <c r="O44705" i="1" s="1"/>
  <c r="O44706" i="1" s="1"/>
  <c r="O44707" i="1" s="1"/>
  <c r="O44708" i="1" s="1"/>
  <c r="O44709" i="1" s="1"/>
  <c r="O44710" i="1" s="1"/>
  <c r="O44711" i="1" s="1"/>
  <c r="O44712" i="1" s="1"/>
  <c r="O44713" i="1" s="1"/>
  <c r="O44714" i="1" s="1"/>
  <c r="O44715" i="1" s="1"/>
  <c r="O44716" i="1" s="1"/>
  <c r="O44717" i="1" s="1"/>
  <c r="O44718" i="1" s="1"/>
  <c r="O44719" i="1" s="1"/>
  <c r="O44720" i="1" s="1"/>
  <c r="O44721" i="1" s="1"/>
  <c r="O44722" i="1" s="1"/>
  <c r="O44723" i="1" s="1"/>
  <c r="O44724" i="1" s="1"/>
  <c r="O44725" i="1" s="1"/>
  <c r="O44726" i="1" s="1"/>
  <c r="O44727" i="1" s="1"/>
  <c r="O44728" i="1" s="1"/>
  <c r="O44729" i="1" s="1"/>
  <c r="O44730" i="1" s="1"/>
  <c r="O44731" i="1" s="1"/>
  <c r="O44732" i="1" s="1"/>
  <c r="O44733" i="1" s="1"/>
  <c r="O44734" i="1" s="1"/>
  <c r="O44735" i="1" s="1"/>
  <c r="O44736" i="1" s="1"/>
  <c r="O44737" i="1" s="1"/>
  <c r="O44738" i="1" s="1"/>
  <c r="O44739" i="1" s="1"/>
  <c r="O44740" i="1" s="1"/>
  <c r="O44741" i="1" s="1"/>
  <c r="O44742" i="1" s="1"/>
  <c r="O44743" i="1" s="1"/>
  <c r="O44744" i="1" s="1"/>
  <c r="O44745" i="1" s="1"/>
  <c r="O44746" i="1" s="1"/>
  <c r="O44747" i="1" s="1"/>
  <c r="O44748" i="1" s="1"/>
  <c r="O44749" i="1" s="1"/>
  <c r="O44750" i="1" s="1"/>
  <c r="O44751" i="1" s="1"/>
  <c r="O44752" i="1" s="1"/>
  <c r="O44753" i="1" s="1"/>
  <c r="O44754" i="1" s="1"/>
  <c r="O44755" i="1" s="1"/>
  <c r="O44756" i="1" s="1"/>
  <c r="O44757" i="1" s="1"/>
  <c r="O44758" i="1" s="1"/>
  <c r="O44759" i="1" s="1"/>
  <c r="O44760" i="1" s="1"/>
  <c r="O44761" i="1" s="1"/>
  <c r="O44762" i="1" s="1"/>
  <c r="O44763" i="1" s="1"/>
  <c r="O44764" i="1" s="1"/>
  <c r="O44765" i="1" s="1"/>
  <c r="O44766" i="1" s="1"/>
  <c r="O44767" i="1" s="1"/>
  <c r="O44768" i="1" s="1"/>
  <c r="O44769" i="1" s="1"/>
  <c r="O44770" i="1" s="1"/>
  <c r="O44771" i="1" s="1"/>
  <c r="O44772" i="1" s="1"/>
  <c r="O44773" i="1" s="1"/>
  <c r="O44774" i="1" s="1"/>
  <c r="O44775" i="1" s="1"/>
  <c r="O44776" i="1" s="1"/>
  <c r="O44777" i="1" s="1"/>
  <c r="O44778" i="1" s="1"/>
  <c r="O44779" i="1" s="1"/>
  <c r="O44780" i="1" s="1"/>
  <c r="O44781" i="1" s="1"/>
  <c r="O44782" i="1" s="1"/>
  <c r="O44783" i="1" s="1"/>
  <c r="O44784" i="1" s="1"/>
  <c r="O44785" i="1" s="1"/>
  <c r="O44786" i="1" s="1"/>
  <c r="O44787" i="1" s="1"/>
  <c r="O44788" i="1" s="1"/>
  <c r="O44789" i="1" s="1"/>
  <c r="O44790" i="1" s="1"/>
  <c r="O44791" i="1" s="1"/>
  <c r="O44792" i="1" s="1"/>
  <c r="O44793" i="1" s="1"/>
  <c r="O44794" i="1" s="1"/>
  <c r="O44795" i="1" s="1"/>
  <c r="O44796" i="1" s="1"/>
  <c r="O44797" i="1" s="1"/>
  <c r="O44798" i="1" s="1"/>
  <c r="O44799" i="1" s="1"/>
  <c r="O44800" i="1" s="1"/>
  <c r="O44801" i="1" s="1"/>
  <c r="O44802" i="1" s="1"/>
  <c r="O44803" i="1" s="1"/>
  <c r="O44804" i="1" s="1"/>
  <c r="O44805" i="1" s="1"/>
  <c r="O44806" i="1" s="1"/>
  <c r="O44807" i="1" s="1"/>
  <c r="O44808" i="1" s="1"/>
  <c r="O44809" i="1" s="1"/>
  <c r="O44810" i="1" s="1"/>
  <c r="O44811" i="1" s="1"/>
  <c r="O44812" i="1" s="1"/>
  <c r="O44813" i="1" s="1"/>
  <c r="O44814" i="1" s="1"/>
  <c r="O44815" i="1" s="1"/>
  <c r="O44816" i="1" s="1"/>
  <c r="O44817" i="1" s="1"/>
  <c r="O44818" i="1" s="1"/>
  <c r="O44819" i="1" s="1"/>
  <c r="O44820" i="1" s="1"/>
  <c r="O44821" i="1" s="1"/>
  <c r="O44822" i="1" s="1"/>
  <c r="O44823" i="1" s="1"/>
  <c r="O44824" i="1" s="1"/>
  <c r="O44825" i="1" s="1"/>
  <c r="O44826" i="1" s="1"/>
  <c r="O44827" i="1" s="1"/>
  <c r="O44828" i="1" s="1"/>
  <c r="O44829" i="1" s="1"/>
  <c r="O44830" i="1" s="1"/>
  <c r="O44831" i="1" s="1"/>
  <c r="O44832" i="1" s="1"/>
  <c r="O44833" i="1" s="1"/>
  <c r="O44834" i="1" s="1"/>
  <c r="O44835" i="1" s="1"/>
  <c r="O44836" i="1" s="1"/>
  <c r="O44837" i="1" s="1"/>
  <c r="O44838" i="1" s="1"/>
  <c r="O44839" i="1" s="1"/>
  <c r="O44840" i="1" s="1"/>
  <c r="O44841" i="1" s="1"/>
  <c r="O44842" i="1" s="1"/>
  <c r="O44843" i="1" s="1"/>
  <c r="O44844" i="1" s="1"/>
  <c r="O44845" i="1" s="1"/>
  <c r="O44846" i="1" s="1"/>
  <c r="O44847" i="1" s="1"/>
  <c r="O44848" i="1" s="1"/>
  <c r="O44849" i="1" s="1"/>
  <c r="O44850" i="1" s="1"/>
  <c r="O44851" i="1" s="1"/>
  <c r="O44852" i="1" s="1"/>
  <c r="O44853" i="1" s="1"/>
  <c r="O44854" i="1" s="1"/>
  <c r="O44855" i="1" s="1"/>
  <c r="O44856" i="1" s="1"/>
  <c r="O44857" i="1" s="1"/>
  <c r="O44858" i="1" s="1"/>
  <c r="O44859" i="1" s="1"/>
  <c r="O44860" i="1" s="1"/>
  <c r="O44861" i="1" s="1"/>
  <c r="O44862" i="1" s="1"/>
  <c r="O44863" i="1" s="1"/>
  <c r="O44864" i="1" s="1"/>
  <c r="O44865" i="1" s="1"/>
  <c r="O44866" i="1" s="1"/>
  <c r="O44867" i="1" s="1"/>
  <c r="O44868" i="1" s="1"/>
  <c r="O44869" i="1" s="1"/>
  <c r="O44870" i="1" s="1"/>
  <c r="O44871" i="1" s="1"/>
  <c r="O44872" i="1" s="1"/>
  <c r="O44873" i="1" s="1"/>
  <c r="O44874" i="1" s="1"/>
  <c r="O44875" i="1" s="1"/>
  <c r="O44876" i="1" s="1"/>
  <c r="O44877" i="1" s="1"/>
  <c r="O44878" i="1" s="1"/>
  <c r="O44879" i="1" s="1"/>
  <c r="O44880" i="1" s="1"/>
  <c r="O44881" i="1" s="1"/>
  <c r="O44882" i="1" s="1"/>
  <c r="O44883" i="1" s="1"/>
  <c r="O44884" i="1" s="1"/>
  <c r="O44885" i="1" s="1"/>
  <c r="O44886" i="1" s="1"/>
  <c r="O44887" i="1" s="1"/>
  <c r="O44888" i="1" s="1"/>
  <c r="O44889" i="1" s="1"/>
  <c r="O44890" i="1" s="1"/>
  <c r="O44891" i="1" s="1"/>
  <c r="O44892" i="1" s="1"/>
  <c r="O44893" i="1" s="1"/>
  <c r="O44894" i="1" s="1"/>
  <c r="O44895" i="1" s="1"/>
  <c r="O44896" i="1" s="1"/>
  <c r="O44897" i="1" s="1"/>
  <c r="O44898" i="1" s="1"/>
  <c r="O44899" i="1" s="1"/>
  <c r="O44900" i="1" s="1"/>
  <c r="O44901" i="1" s="1"/>
  <c r="O44902" i="1" s="1"/>
  <c r="O44903" i="1" s="1"/>
  <c r="O44904" i="1" s="1"/>
  <c r="O44905" i="1" s="1"/>
  <c r="O44906" i="1" s="1"/>
  <c r="O44907" i="1" s="1"/>
  <c r="O44908" i="1" s="1"/>
  <c r="O44909" i="1" s="1"/>
  <c r="O44910" i="1" s="1"/>
  <c r="O44911" i="1" s="1"/>
  <c r="O44912" i="1" s="1"/>
  <c r="O44913" i="1" s="1"/>
  <c r="O44914" i="1" s="1"/>
  <c r="O44915" i="1" s="1"/>
  <c r="O44916" i="1" s="1"/>
  <c r="O44917" i="1" s="1"/>
  <c r="O44918" i="1" s="1"/>
  <c r="O44919" i="1" s="1"/>
  <c r="O44920" i="1" s="1"/>
  <c r="O44921" i="1" s="1"/>
  <c r="O44922" i="1" s="1"/>
  <c r="O44923" i="1" s="1"/>
  <c r="O44924" i="1" s="1"/>
  <c r="O44925" i="1" s="1"/>
  <c r="O44926" i="1" s="1"/>
  <c r="O44927" i="1" s="1"/>
  <c r="O44928" i="1" s="1"/>
  <c r="O44929" i="1" s="1"/>
  <c r="O44930" i="1" s="1"/>
  <c r="O44931" i="1" s="1"/>
  <c r="O44932" i="1" s="1"/>
  <c r="O44933" i="1" s="1"/>
  <c r="O44934" i="1" s="1"/>
  <c r="O44935" i="1" s="1"/>
  <c r="O44936" i="1" s="1"/>
  <c r="O44937" i="1" s="1"/>
  <c r="O44938" i="1" s="1"/>
  <c r="O44939" i="1" s="1"/>
  <c r="O44940" i="1" s="1"/>
  <c r="O44941" i="1" s="1"/>
  <c r="O44942" i="1" s="1"/>
  <c r="O44943" i="1" s="1"/>
  <c r="O44944" i="1" s="1"/>
  <c r="O44945" i="1" s="1"/>
  <c r="O44946" i="1" s="1"/>
  <c r="O44947" i="1" s="1"/>
  <c r="O44948" i="1" s="1"/>
  <c r="O44949" i="1" s="1"/>
  <c r="O44950" i="1" s="1"/>
  <c r="O44951" i="1" s="1"/>
  <c r="O44952" i="1" s="1"/>
  <c r="O44953" i="1" s="1"/>
  <c r="O44954" i="1" s="1"/>
  <c r="O44955" i="1" s="1"/>
  <c r="O44956" i="1" s="1"/>
  <c r="O44957" i="1" s="1"/>
  <c r="O44958" i="1" s="1"/>
  <c r="O44959" i="1" s="1"/>
  <c r="O44960" i="1" s="1"/>
  <c r="O44961" i="1" s="1"/>
  <c r="O44962" i="1" s="1"/>
  <c r="O44963" i="1" s="1"/>
  <c r="O44964" i="1" s="1"/>
  <c r="O44965" i="1" s="1"/>
  <c r="O44966" i="1" s="1"/>
  <c r="O44967" i="1" s="1"/>
  <c r="O44968" i="1" s="1"/>
  <c r="O44969" i="1" s="1"/>
  <c r="O44970" i="1" s="1"/>
  <c r="O44971" i="1" s="1"/>
  <c r="O44972" i="1" s="1"/>
  <c r="O44973" i="1" s="1"/>
  <c r="O44974" i="1" s="1"/>
  <c r="O44975" i="1" s="1"/>
  <c r="O44976" i="1" s="1"/>
  <c r="O44977" i="1" s="1"/>
  <c r="O44978" i="1" s="1"/>
  <c r="O44979" i="1" s="1"/>
  <c r="O44980" i="1" s="1"/>
  <c r="O44981" i="1" s="1"/>
  <c r="O44982" i="1" s="1"/>
  <c r="O44983" i="1" s="1"/>
  <c r="O44984" i="1" s="1"/>
  <c r="O44985" i="1" s="1"/>
  <c r="O44986" i="1" s="1"/>
  <c r="O44987" i="1" s="1"/>
  <c r="O44988" i="1" s="1"/>
  <c r="O44989" i="1" s="1"/>
  <c r="O44990" i="1" s="1"/>
  <c r="O44991" i="1" s="1"/>
  <c r="O44992" i="1" s="1"/>
  <c r="O44993" i="1" s="1"/>
  <c r="O44994" i="1" s="1"/>
  <c r="O44995" i="1" s="1"/>
  <c r="O44996" i="1" s="1"/>
  <c r="O44997" i="1" s="1"/>
  <c r="O44998" i="1" s="1"/>
  <c r="O44999" i="1" s="1"/>
  <c r="O45000" i="1" s="1"/>
  <c r="O45001" i="1" s="1"/>
  <c r="O45002" i="1" s="1"/>
  <c r="O45003" i="1" s="1"/>
  <c r="O45004" i="1" s="1"/>
  <c r="O45005" i="1" s="1"/>
  <c r="O45006" i="1" s="1"/>
  <c r="O45007" i="1" s="1"/>
  <c r="O45008" i="1" s="1"/>
  <c r="O45009" i="1" s="1"/>
  <c r="O45010" i="1" s="1"/>
  <c r="O45011" i="1" s="1"/>
  <c r="O45012" i="1" s="1"/>
  <c r="O45013" i="1" s="1"/>
  <c r="O45014" i="1" s="1"/>
  <c r="O45015" i="1" s="1"/>
  <c r="O45016" i="1" s="1"/>
  <c r="O45017" i="1" s="1"/>
  <c r="O45018" i="1" s="1"/>
  <c r="O45019" i="1" s="1"/>
  <c r="O45020" i="1" s="1"/>
  <c r="O45021" i="1" s="1"/>
  <c r="O45022" i="1" s="1"/>
  <c r="O45023" i="1" s="1"/>
  <c r="O45024" i="1" s="1"/>
  <c r="O45025" i="1" s="1"/>
  <c r="O45026" i="1" s="1"/>
  <c r="O45027" i="1" s="1"/>
  <c r="O45028" i="1" s="1"/>
  <c r="O45029" i="1" s="1"/>
  <c r="O45030" i="1" s="1"/>
  <c r="O45031" i="1" s="1"/>
  <c r="O45032" i="1" s="1"/>
  <c r="O45033" i="1" s="1"/>
  <c r="O45034" i="1" s="1"/>
  <c r="O45035" i="1" s="1"/>
  <c r="O45036" i="1" s="1"/>
  <c r="O45037" i="1" s="1"/>
  <c r="O45038" i="1" s="1"/>
  <c r="O45039" i="1" s="1"/>
  <c r="O45040" i="1" s="1"/>
  <c r="O45041" i="1" s="1"/>
  <c r="O45042" i="1" s="1"/>
  <c r="O45043" i="1" s="1"/>
  <c r="O45044" i="1" s="1"/>
  <c r="O45045" i="1" s="1"/>
  <c r="O45046" i="1" s="1"/>
  <c r="O45047" i="1" s="1"/>
  <c r="O45048" i="1" s="1"/>
  <c r="O45049" i="1" s="1"/>
  <c r="O45050" i="1" s="1"/>
  <c r="O45051" i="1" s="1"/>
  <c r="O45052" i="1" s="1"/>
  <c r="O45053" i="1" s="1"/>
  <c r="O45054" i="1" s="1"/>
  <c r="O45055" i="1" s="1"/>
  <c r="O45056" i="1" s="1"/>
  <c r="O45057" i="1" s="1"/>
  <c r="O45058" i="1" s="1"/>
  <c r="O45059" i="1" s="1"/>
  <c r="O45060" i="1" s="1"/>
  <c r="O45061" i="1" s="1"/>
  <c r="O45062" i="1" s="1"/>
  <c r="O45063" i="1" s="1"/>
  <c r="O45064" i="1" s="1"/>
  <c r="O45065" i="1" s="1"/>
  <c r="O45066" i="1" s="1"/>
  <c r="O45067" i="1" s="1"/>
  <c r="O45068" i="1" s="1"/>
  <c r="O45069" i="1" s="1"/>
  <c r="O45070" i="1" s="1"/>
  <c r="O45071" i="1" s="1"/>
  <c r="O45072" i="1" s="1"/>
  <c r="O45073" i="1" s="1"/>
  <c r="O45074" i="1" s="1"/>
  <c r="O45075" i="1" s="1"/>
  <c r="O45076" i="1" s="1"/>
  <c r="O45077" i="1" s="1"/>
  <c r="O45078" i="1" s="1"/>
  <c r="O45079" i="1" s="1"/>
  <c r="O45080" i="1" s="1"/>
  <c r="O45081" i="1" s="1"/>
  <c r="O45082" i="1" s="1"/>
  <c r="O45083" i="1" s="1"/>
  <c r="O45084" i="1" s="1"/>
  <c r="O45085" i="1" s="1"/>
  <c r="O45086" i="1" s="1"/>
  <c r="O45087" i="1" s="1"/>
  <c r="O45088" i="1" s="1"/>
  <c r="O45089" i="1" s="1"/>
  <c r="O45090" i="1" s="1"/>
  <c r="O45091" i="1" s="1"/>
  <c r="O45092" i="1" s="1"/>
  <c r="O45093" i="1" s="1"/>
  <c r="O45094" i="1" s="1"/>
  <c r="O45095" i="1" s="1"/>
  <c r="O45096" i="1" s="1"/>
  <c r="O45097" i="1" s="1"/>
  <c r="O45098" i="1" s="1"/>
  <c r="O45099" i="1" s="1"/>
  <c r="O45100" i="1" s="1"/>
  <c r="O45101" i="1" s="1"/>
  <c r="O45102" i="1" s="1"/>
  <c r="O45103" i="1" s="1"/>
  <c r="O45104" i="1" s="1"/>
  <c r="O45105" i="1" s="1"/>
  <c r="O45106" i="1" s="1"/>
  <c r="O45107" i="1" s="1"/>
  <c r="O45108" i="1" s="1"/>
  <c r="O45109" i="1" s="1"/>
  <c r="O45110" i="1" s="1"/>
  <c r="O45111" i="1" s="1"/>
  <c r="O45112" i="1" s="1"/>
  <c r="O45113" i="1" s="1"/>
  <c r="O45114" i="1" s="1"/>
  <c r="O45115" i="1" s="1"/>
  <c r="O45116" i="1" s="1"/>
  <c r="O45117" i="1" s="1"/>
  <c r="O45118" i="1" s="1"/>
  <c r="O45119" i="1" s="1"/>
  <c r="O45120" i="1" s="1"/>
  <c r="O45121" i="1" s="1"/>
  <c r="O45122" i="1" s="1"/>
  <c r="O45123" i="1" s="1"/>
  <c r="O45124" i="1" s="1"/>
  <c r="O45125" i="1" s="1"/>
  <c r="O45126" i="1" s="1"/>
  <c r="O45127" i="1" s="1"/>
  <c r="O45128" i="1" s="1"/>
  <c r="O45129" i="1" s="1"/>
  <c r="O45130" i="1" s="1"/>
  <c r="O45131" i="1" s="1"/>
  <c r="O45132" i="1" s="1"/>
  <c r="O45133" i="1" s="1"/>
  <c r="O45134" i="1" s="1"/>
  <c r="O45135" i="1" s="1"/>
  <c r="O45136" i="1" s="1"/>
  <c r="O45137" i="1" s="1"/>
  <c r="O45138" i="1" s="1"/>
  <c r="O45139" i="1" s="1"/>
  <c r="O45140" i="1" s="1"/>
  <c r="O45141" i="1" s="1"/>
  <c r="O45142" i="1" s="1"/>
  <c r="O45143" i="1" s="1"/>
  <c r="O45144" i="1" s="1"/>
  <c r="O45145" i="1" s="1"/>
  <c r="O45146" i="1" s="1"/>
  <c r="O45147" i="1" s="1"/>
  <c r="O45148" i="1" s="1"/>
  <c r="O45149" i="1" s="1"/>
  <c r="O45150" i="1" s="1"/>
  <c r="O45151" i="1" s="1"/>
  <c r="O45152" i="1" s="1"/>
  <c r="O45153" i="1" s="1"/>
  <c r="O45154" i="1" s="1"/>
  <c r="O45155" i="1" s="1"/>
  <c r="O45156" i="1" s="1"/>
  <c r="O45157" i="1" s="1"/>
  <c r="O45158" i="1" s="1"/>
  <c r="O45159" i="1" s="1"/>
  <c r="O45160" i="1" s="1"/>
  <c r="O45161" i="1" s="1"/>
  <c r="O45162" i="1" s="1"/>
  <c r="O45163" i="1" s="1"/>
  <c r="O45164" i="1" s="1"/>
  <c r="O45165" i="1" s="1"/>
  <c r="O45166" i="1" s="1"/>
  <c r="O45167" i="1" s="1"/>
  <c r="O45168" i="1" s="1"/>
  <c r="O45169" i="1" s="1"/>
  <c r="O45170" i="1" s="1"/>
  <c r="O45171" i="1" s="1"/>
  <c r="O45172" i="1" s="1"/>
  <c r="O45173" i="1" s="1"/>
  <c r="O45174" i="1" s="1"/>
  <c r="O45175" i="1" s="1"/>
  <c r="O45176" i="1" s="1"/>
  <c r="O45177" i="1" s="1"/>
  <c r="O45178" i="1" s="1"/>
  <c r="O45179" i="1" s="1"/>
  <c r="O45180" i="1" s="1"/>
  <c r="O45181" i="1" s="1"/>
  <c r="O45182" i="1" s="1"/>
  <c r="O45183" i="1" s="1"/>
  <c r="O45184" i="1" s="1"/>
  <c r="O45185" i="1" s="1"/>
  <c r="O45186" i="1" s="1"/>
  <c r="O45187" i="1" s="1"/>
  <c r="O45188" i="1" s="1"/>
  <c r="O45189" i="1" s="1"/>
  <c r="O45190" i="1" s="1"/>
  <c r="O45191" i="1" s="1"/>
  <c r="O45192" i="1" s="1"/>
  <c r="O45193" i="1" s="1"/>
  <c r="O45194" i="1" s="1"/>
  <c r="O45195" i="1" s="1"/>
  <c r="O45196" i="1" s="1"/>
  <c r="O45197" i="1" s="1"/>
  <c r="O45198" i="1" s="1"/>
  <c r="O45199" i="1" s="1"/>
  <c r="O45200" i="1" s="1"/>
  <c r="O45201" i="1" s="1"/>
  <c r="O45202" i="1" s="1"/>
  <c r="O45203" i="1" s="1"/>
  <c r="O45204" i="1" s="1"/>
  <c r="O45205" i="1" s="1"/>
  <c r="O45206" i="1" s="1"/>
  <c r="O45207" i="1" s="1"/>
  <c r="O45208" i="1" s="1"/>
  <c r="O45209" i="1" s="1"/>
  <c r="O45210" i="1" s="1"/>
  <c r="O45211" i="1" s="1"/>
  <c r="O45212" i="1" s="1"/>
  <c r="O45213" i="1" s="1"/>
  <c r="O45214" i="1" s="1"/>
  <c r="O45215" i="1" s="1"/>
  <c r="O45216" i="1" s="1"/>
  <c r="O45217" i="1" s="1"/>
  <c r="O45218" i="1" s="1"/>
  <c r="O45219" i="1" s="1"/>
  <c r="O45220" i="1" s="1"/>
  <c r="O45221" i="1" s="1"/>
  <c r="O45222" i="1" s="1"/>
  <c r="O45223" i="1" s="1"/>
  <c r="O45224" i="1" s="1"/>
  <c r="O45225" i="1" s="1"/>
  <c r="O45226" i="1" s="1"/>
  <c r="O45227" i="1" s="1"/>
  <c r="O45228" i="1" s="1"/>
  <c r="O45229" i="1" s="1"/>
  <c r="O45230" i="1" s="1"/>
  <c r="O45231" i="1" s="1"/>
  <c r="O45232" i="1" s="1"/>
  <c r="O45233" i="1" s="1"/>
  <c r="O45234" i="1" s="1"/>
  <c r="O45235" i="1" s="1"/>
  <c r="O45236" i="1" s="1"/>
  <c r="O45237" i="1" s="1"/>
  <c r="O45238" i="1" s="1"/>
  <c r="O45239" i="1" s="1"/>
  <c r="O45240" i="1" s="1"/>
  <c r="O45241" i="1" s="1"/>
  <c r="O45242" i="1" s="1"/>
  <c r="O45243" i="1" s="1"/>
  <c r="O45244" i="1" s="1"/>
  <c r="O45245" i="1" s="1"/>
  <c r="O45246" i="1" s="1"/>
  <c r="O45247" i="1" s="1"/>
  <c r="O45248" i="1" s="1"/>
  <c r="O45249" i="1" s="1"/>
  <c r="O45250" i="1" s="1"/>
  <c r="O45251" i="1" s="1"/>
  <c r="O45252" i="1" s="1"/>
  <c r="O45253" i="1" s="1"/>
  <c r="O45254" i="1" s="1"/>
  <c r="O45255" i="1" s="1"/>
  <c r="O45256" i="1" s="1"/>
  <c r="O45257" i="1" s="1"/>
  <c r="O45258" i="1" s="1"/>
  <c r="O45259" i="1" s="1"/>
  <c r="O45260" i="1" s="1"/>
  <c r="O45261" i="1" s="1"/>
  <c r="O45262" i="1" s="1"/>
  <c r="O45263" i="1" s="1"/>
  <c r="O45264" i="1" s="1"/>
  <c r="O45265" i="1" s="1"/>
  <c r="O45266" i="1" s="1"/>
  <c r="O45267" i="1" s="1"/>
  <c r="O45268" i="1" s="1"/>
  <c r="O45269" i="1" s="1"/>
  <c r="O45270" i="1" s="1"/>
  <c r="O45271" i="1" s="1"/>
  <c r="O45272" i="1" s="1"/>
  <c r="O45273" i="1" s="1"/>
  <c r="O45274" i="1" s="1"/>
  <c r="O45275" i="1" s="1"/>
  <c r="O45276" i="1" s="1"/>
  <c r="O45277" i="1" s="1"/>
  <c r="O45278" i="1" s="1"/>
  <c r="O45279" i="1" s="1"/>
  <c r="O45280" i="1" s="1"/>
  <c r="O45281" i="1" s="1"/>
  <c r="O45282" i="1" s="1"/>
  <c r="O45283" i="1" s="1"/>
  <c r="O45284" i="1" s="1"/>
  <c r="O45285" i="1" s="1"/>
  <c r="O45286" i="1" s="1"/>
  <c r="O45287" i="1" s="1"/>
  <c r="O45288" i="1" s="1"/>
  <c r="O45289" i="1" s="1"/>
  <c r="O45290" i="1" s="1"/>
  <c r="O45291" i="1" s="1"/>
  <c r="O45292" i="1" s="1"/>
  <c r="O45293" i="1" s="1"/>
  <c r="O45294" i="1" s="1"/>
  <c r="O45295" i="1" s="1"/>
  <c r="O45296" i="1" s="1"/>
  <c r="O45297" i="1" s="1"/>
  <c r="O45298" i="1" s="1"/>
  <c r="O45299" i="1" s="1"/>
  <c r="O45300" i="1" s="1"/>
  <c r="O45301" i="1" s="1"/>
  <c r="O45302" i="1" s="1"/>
  <c r="O45303" i="1" s="1"/>
  <c r="O45304" i="1" s="1"/>
  <c r="O45305" i="1" s="1"/>
  <c r="O45306" i="1" s="1"/>
  <c r="O45307" i="1" s="1"/>
  <c r="O45308" i="1" s="1"/>
  <c r="O45309" i="1" s="1"/>
  <c r="O45310" i="1" s="1"/>
  <c r="O45311" i="1" s="1"/>
  <c r="O45312" i="1" s="1"/>
  <c r="O45313" i="1" s="1"/>
  <c r="O45314" i="1" s="1"/>
  <c r="O45315" i="1" s="1"/>
  <c r="O45316" i="1" s="1"/>
  <c r="O45317" i="1" s="1"/>
  <c r="O45318" i="1" s="1"/>
  <c r="O45319" i="1" s="1"/>
  <c r="O45320" i="1" s="1"/>
  <c r="O45321" i="1" s="1"/>
  <c r="O45322" i="1" s="1"/>
  <c r="O45323" i="1" s="1"/>
  <c r="O45324" i="1" s="1"/>
  <c r="O45325" i="1" s="1"/>
  <c r="O45326" i="1" s="1"/>
  <c r="O45327" i="1" s="1"/>
  <c r="O45328" i="1" s="1"/>
  <c r="O45329" i="1" s="1"/>
  <c r="O45330" i="1" s="1"/>
  <c r="O45331" i="1" s="1"/>
  <c r="O45332" i="1" s="1"/>
  <c r="O45333" i="1" s="1"/>
  <c r="O45334" i="1" s="1"/>
  <c r="O45335" i="1" s="1"/>
  <c r="O45336" i="1" s="1"/>
  <c r="O45337" i="1" s="1"/>
  <c r="O45338" i="1" s="1"/>
  <c r="O45339" i="1" s="1"/>
  <c r="O45340" i="1" s="1"/>
  <c r="O45341" i="1" s="1"/>
  <c r="O45342" i="1" s="1"/>
  <c r="O45343" i="1" s="1"/>
  <c r="O45344" i="1" s="1"/>
  <c r="O45345" i="1" s="1"/>
  <c r="O45346" i="1" s="1"/>
  <c r="O45347" i="1" s="1"/>
  <c r="O45348" i="1" s="1"/>
  <c r="O45349" i="1" s="1"/>
  <c r="O45350" i="1" s="1"/>
  <c r="O45351" i="1" s="1"/>
  <c r="O45352" i="1" s="1"/>
  <c r="O45353" i="1" s="1"/>
  <c r="O45354" i="1" s="1"/>
  <c r="O45355" i="1" s="1"/>
  <c r="O45356" i="1" s="1"/>
  <c r="O45357" i="1" s="1"/>
  <c r="O45358" i="1" s="1"/>
  <c r="O45359" i="1" s="1"/>
  <c r="O45360" i="1" s="1"/>
  <c r="O45361" i="1" s="1"/>
  <c r="O45362" i="1" s="1"/>
  <c r="O45363" i="1" s="1"/>
  <c r="O45364" i="1" s="1"/>
  <c r="O45365" i="1" s="1"/>
  <c r="O45366" i="1" s="1"/>
  <c r="O45367" i="1" s="1"/>
  <c r="O45368" i="1" s="1"/>
  <c r="O45369" i="1" s="1"/>
  <c r="O45370" i="1" s="1"/>
  <c r="O45371" i="1" s="1"/>
  <c r="O45372" i="1" s="1"/>
  <c r="O45373" i="1" s="1"/>
  <c r="O45374" i="1" s="1"/>
  <c r="O45375" i="1" s="1"/>
  <c r="O45376" i="1" s="1"/>
  <c r="O45377" i="1" s="1"/>
  <c r="O45378" i="1" s="1"/>
  <c r="O45379" i="1" s="1"/>
  <c r="O45380" i="1" s="1"/>
  <c r="O45381" i="1" s="1"/>
  <c r="O45382" i="1" s="1"/>
  <c r="O45383" i="1" s="1"/>
  <c r="O45384" i="1" s="1"/>
  <c r="O45385" i="1" s="1"/>
  <c r="O45386" i="1" s="1"/>
  <c r="O45387" i="1" s="1"/>
  <c r="O45388" i="1" s="1"/>
  <c r="O45389" i="1" s="1"/>
  <c r="O45390" i="1" s="1"/>
  <c r="O45391" i="1" s="1"/>
  <c r="O45392" i="1" s="1"/>
  <c r="O45393" i="1" s="1"/>
  <c r="O45394" i="1" s="1"/>
  <c r="O45395" i="1" s="1"/>
  <c r="O45396" i="1" s="1"/>
  <c r="O45397" i="1" s="1"/>
  <c r="O45398" i="1" s="1"/>
  <c r="O45399" i="1" s="1"/>
  <c r="O45400" i="1" s="1"/>
  <c r="O45401" i="1" s="1"/>
  <c r="O45402" i="1" s="1"/>
  <c r="O45403" i="1" s="1"/>
  <c r="O45404" i="1" s="1"/>
  <c r="O45405" i="1" s="1"/>
  <c r="O45406" i="1" s="1"/>
  <c r="O45407" i="1" s="1"/>
  <c r="O45408" i="1" s="1"/>
  <c r="O45409" i="1" s="1"/>
  <c r="O45410" i="1" s="1"/>
  <c r="O45411" i="1" s="1"/>
  <c r="O45412" i="1" s="1"/>
  <c r="O45413" i="1" s="1"/>
  <c r="O45414" i="1" s="1"/>
  <c r="O45415" i="1" s="1"/>
  <c r="O45416" i="1" s="1"/>
  <c r="O45417" i="1" s="1"/>
  <c r="O45418" i="1" s="1"/>
  <c r="O45419" i="1" s="1"/>
  <c r="O45420" i="1" s="1"/>
  <c r="O45421" i="1" s="1"/>
  <c r="O45422" i="1" s="1"/>
  <c r="O45423" i="1" s="1"/>
  <c r="O45424" i="1" s="1"/>
  <c r="O45425" i="1" s="1"/>
  <c r="O45426" i="1" s="1"/>
  <c r="O45427" i="1" s="1"/>
  <c r="O45428" i="1" s="1"/>
  <c r="O45429" i="1" s="1"/>
  <c r="O45430" i="1" s="1"/>
  <c r="O45431" i="1" s="1"/>
  <c r="O45432" i="1" s="1"/>
  <c r="O45433" i="1" s="1"/>
  <c r="O45434" i="1" s="1"/>
  <c r="O45435" i="1" s="1"/>
  <c r="O45436" i="1" s="1"/>
  <c r="O45437" i="1" s="1"/>
  <c r="O45438" i="1" s="1"/>
  <c r="O45439" i="1" s="1"/>
  <c r="O45440" i="1" s="1"/>
  <c r="O45441" i="1" s="1"/>
  <c r="O45442" i="1" s="1"/>
  <c r="O45443" i="1" s="1"/>
  <c r="O45444" i="1" s="1"/>
  <c r="O45445" i="1" s="1"/>
  <c r="O45446" i="1" s="1"/>
  <c r="O45447" i="1" s="1"/>
  <c r="O45448" i="1" s="1"/>
  <c r="O45449" i="1" s="1"/>
  <c r="O45450" i="1" s="1"/>
  <c r="O45451" i="1" s="1"/>
  <c r="O45452" i="1" s="1"/>
  <c r="O45453" i="1" s="1"/>
  <c r="O45454" i="1" s="1"/>
  <c r="O45455" i="1" s="1"/>
  <c r="O45456" i="1" s="1"/>
  <c r="O45457" i="1" s="1"/>
  <c r="O45458" i="1" s="1"/>
  <c r="O45459" i="1" s="1"/>
  <c r="O45460" i="1" s="1"/>
  <c r="O45461" i="1" s="1"/>
  <c r="O45462" i="1" s="1"/>
  <c r="O45463" i="1" s="1"/>
  <c r="O45464" i="1" s="1"/>
  <c r="O45465" i="1" s="1"/>
  <c r="O45466" i="1" s="1"/>
  <c r="O45467" i="1" s="1"/>
  <c r="O45468" i="1" s="1"/>
  <c r="O45469" i="1" s="1"/>
  <c r="O45470" i="1" s="1"/>
  <c r="O45471" i="1" s="1"/>
  <c r="O45472" i="1" s="1"/>
  <c r="O45473" i="1" s="1"/>
  <c r="O45474" i="1" s="1"/>
  <c r="O45475" i="1" s="1"/>
  <c r="O45476" i="1" s="1"/>
  <c r="O45477" i="1" s="1"/>
  <c r="O45478" i="1" s="1"/>
  <c r="O45479" i="1" s="1"/>
  <c r="O45480" i="1" s="1"/>
  <c r="O45481" i="1" s="1"/>
  <c r="O45482" i="1" s="1"/>
  <c r="O45483" i="1" s="1"/>
  <c r="O45484" i="1" s="1"/>
  <c r="O45485" i="1" s="1"/>
  <c r="O45486" i="1" s="1"/>
  <c r="O45487" i="1" s="1"/>
  <c r="O45488" i="1" s="1"/>
  <c r="O45489" i="1" s="1"/>
  <c r="O45490" i="1" s="1"/>
  <c r="O45491" i="1" s="1"/>
  <c r="O45492" i="1" s="1"/>
  <c r="O45493" i="1" s="1"/>
  <c r="O45494" i="1" s="1"/>
  <c r="O45495" i="1" s="1"/>
  <c r="O45496" i="1" s="1"/>
  <c r="O45497" i="1" s="1"/>
  <c r="O45498" i="1" s="1"/>
  <c r="O45499" i="1" s="1"/>
  <c r="O45500" i="1" s="1"/>
  <c r="O45501" i="1" s="1"/>
  <c r="O45502" i="1" s="1"/>
  <c r="O45503" i="1" s="1"/>
  <c r="O45504" i="1" s="1"/>
  <c r="O45505" i="1" s="1"/>
  <c r="O45506" i="1" s="1"/>
  <c r="O45507" i="1" s="1"/>
  <c r="O45508" i="1" s="1"/>
  <c r="O45509" i="1" s="1"/>
  <c r="O45510" i="1" s="1"/>
  <c r="O45511" i="1" s="1"/>
  <c r="O45512" i="1" s="1"/>
  <c r="O45513" i="1" s="1"/>
  <c r="O45514" i="1" s="1"/>
  <c r="O45515" i="1" s="1"/>
  <c r="O45516" i="1" s="1"/>
  <c r="O45517" i="1" s="1"/>
  <c r="O45518" i="1" s="1"/>
  <c r="O45519" i="1" s="1"/>
  <c r="O45520" i="1" s="1"/>
  <c r="O45521" i="1" s="1"/>
  <c r="O45522" i="1" s="1"/>
  <c r="O45523" i="1" s="1"/>
  <c r="O45524" i="1" s="1"/>
  <c r="O45525" i="1" s="1"/>
  <c r="O45526" i="1" s="1"/>
  <c r="O45527" i="1" s="1"/>
  <c r="O45528" i="1" s="1"/>
  <c r="O45529" i="1" s="1"/>
  <c r="O45530" i="1" s="1"/>
  <c r="O45531" i="1" s="1"/>
  <c r="O45532" i="1" s="1"/>
  <c r="O45533" i="1" s="1"/>
  <c r="O45534" i="1" s="1"/>
  <c r="O45535" i="1" s="1"/>
  <c r="O45536" i="1" s="1"/>
  <c r="O45537" i="1" s="1"/>
  <c r="O45538" i="1" s="1"/>
  <c r="O45539" i="1" s="1"/>
  <c r="O45540" i="1" s="1"/>
  <c r="O45541" i="1" s="1"/>
  <c r="O45542" i="1" s="1"/>
  <c r="O45543" i="1" s="1"/>
  <c r="O45544" i="1" s="1"/>
  <c r="O45545" i="1" s="1"/>
  <c r="O45546" i="1" s="1"/>
  <c r="O45547" i="1" s="1"/>
  <c r="O45548" i="1" s="1"/>
  <c r="O45549" i="1" s="1"/>
  <c r="O45550" i="1" s="1"/>
  <c r="O45551" i="1" s="1"/>
  <c r="O45552" i="1" s="1"/>
  <c r="O45553" i="1" s="1"/>
  <c r="O45554" i="1" s="1"/>
  <c r="O45555" i="1" s="1"/>
  <c r="O45556" i="1" s="1"/>
  <c r="O45557" i="1" s="1"/>
  <c r="O45558" i="1" s="1"/>
  <c r="O45559" i="1" s="1"/>
  <c r="O45560" i="1" s="1"/>
  <c r="O45561" i="1" s="1"/>
  <c r="O45562" i="1" s="1"/>
  <c r="O45563" i="1" s="1"/>
  <c r="O45564" i="1" s="1"/>
  <c r="O45565" i="1" s="1"/>
  <c r="O45566" i="1" s="1"/>
  <c r="O45567" i="1" s="1"/>
  <c r="O45568" i="1" s="1"/>
  <c r="O45569" i="1" s="1"/>
  <c r="O45570" i="1" s="1"/>
  <c r="O45571" i="1" s="1"/>
  <c r="O45572" i="1" s="1"/>
  <c r="O45573" i="1" s="1"/>
  <c r="O45574" i="1" s="1"/>
  <c r="O45575" i="1" s="1"/>
  <c r="O45576" i="1" s="1"/>
  <c r="O45577" i="1" s="1"/>
  <c r="O45578" i="1" s="1"/>
  <c r="O45579" i="1" s="1"/>
  <c r="O45580" i="1" s="1"/>
  <c r="O45581" i="1" s="1"/>
  <c r="O45582" i="1" s="1"/>
  <c r="O45583" i="1" s="1"/>
  <c r="O45584" i="1" s="1"/>
  <c r="O45585" i="1" s="1"/>
  <c r="O45586" i="1" s="1"/>
  <c r="O45587" i="1" s="1"/>
  <c r="O45588" i="1" s="1"/>
  <c r="O45589" i="1" s="1"/>
  <c r="O45590" i="1" s="1"/>
  <c r="O45591" i="1" s="1"/>
  <c r="O45592" i="1" s="1"/>
  <c r="O45593" i="1" s="1"/>
  <c r="O45594" i="1" s="1"/>
  <c r="O45595" i="1" s="1"/>
  <c r="O45596" i="1" s="1"/>
  <c r="O45597" i="1" s="1"/>
  <c r="O45598" i="1" s="1"/>
  <c r="O45599" i="1" s="1"/>
  <c r="O45600" i="1" s="1"/>
  <c r="O45601" i="1" s="1"/>
  <c r="O45602" i="1" s="1"/>
  <c r="O45603" i="1" s="1"/>
  <c r="O45604" i="1" s="1"/>
  <c r="O45605" i="1" s="1"/>
  <c r="O45606" i="1" s="1"/>
  <c r="O45607" i="1" s="1"/>
  <c r="O45608" i="1" s="1"/>
  <c r="O45609" i="1" s="1"/>
  <c r="O45610" i="1" s="1"/>
  <c r="O45611" i="1" s="1"/>
  <c r="O45612" i="1" s="1"/>
  <c r="O45613" i="1" s="1"/>
  <c r="O45614" i="1" s="1"/>
  <c r="O45615" i="1" s="1"/>
  <c r="O45616" i="1" s="1"/>
  <c r="O45617" i="1" s="1"/>
  <c r="O45618" i="1" s="1"/>
  <c r="O45619" i="1" s="1"/>
  <c r="O45620" i="1" s="1"/>
  <c r="O45621" i="1" s="1"/>
  <c r="O45622" i="1" s="1"/>
  <c r="O45623" i="1" s="1"/>
  <c r="O45624" i="1" s="1"/>
  <c r="O45625" i="1" s="1"/>
  <c r="O45626" i="1" s="1"/>
  <c r="O45627" i="1" s="1"/>
  <c r="O45628" i="1" s="1"/>
  <c r="O45629" i="1" s="1"/>
  <c r="O45630" i="1" s="1"/>
  <c r="O45631" i="1" s="1"/>
  <c r="O45632" i="1" s="1"/>
  <c r="O45633" i="1" s="1"/>
  <c r="O45634" i="1" s="1"/>
  <c r="O45635" i="1" s="1"/>
  <c r="O45636" i="1" s="1"/>
  <c r="O45637" i="1" s="1"/>
  <c r="O45638" i="1" s="1"/>
  <c r="O45639" i="1" s="1"/>
  <c r="O45640" i="1" s="1"/>
  <c r="O45641" i="1" s="1"/>
  <c r="O45642" i="1" s="1"/>
  <c r="O45643" i="1" s="1"/>
  <c r="O45644" i="1" s="1"/>
  <c r="O45645" i="1" s="1"/>
  <c r="O45646" i="1" s="1"/>
  <c r="O45647" i="1" s="1"/>
  <c r="O45648" i="1" s="1"/>
  <c r="O45649" i="1" s="1"/>
  <c r="O45650" i="1" s="1"/>
  <c r="O45651" i="1" s="1"/>
  <c r="O45652" i="1" s="1"/>
  <c r="O45653" i="1" s="1"/>
  <c r="O45654" i="1" s="1"/>
  <c r="O45655" i="1" s="1"/>
  <c r="O45656" i="1" s="1"/>
  <c r="O45657" i="1" s="1"/>
  <c r="O45658" i="1" s="1"/>
  <c r="O45659" i="1" s="1"/>
  <c r="O45660" i="1" s="1"/>
  <c r="O45661" i="1" s="1"/>
  <c r="O45662" i="1" s="1"/>
  <c r="O45663" i="1" s="1"/>
  <c r="O45664" i="1" s="1"/>
  <c r="O45665" i="1" s="1"/>
  <c r="O45666" i="1" s="1"/>
  <c r="O45667" i="1" s="1"/>
  <c r="O45668" i="1" s="1"/>
  <c r="O45669" i="1" s="1"/>
  <c r="O45670" i="1" s="1"/>
  <c r="O45671" i="1" s="1"/>
  <c r="O45672" i="1" s="1"/>
  <c r="O45673" i="1" s="1"/>
  <c r="O45674" i="1" s="1"/>
  <c r="O45675" i="1" s="1"/>
  <c r="O45676" i="1" s="1"/>
  <c r="O45677" i="1" s="1"/>
  <c r="O45678" i="1" s="1"/>
  <c r="O45679" i="1" s="1"/>
  <c r="O45680" i="1" s="1"/>
  <c r="O45681" i="1" s="1"/>
  <c r="O45682" i="1" s="1"/>
  <c r="O45683" i="1" s="1"/>
  <c r="O45684" i="1" s="1"/>
  <c r="O45685" i="1" s="1"/>
  <c r="O45686" i="1" s="1"/>
  <c r="O45687" i="1" s="1"/>
  <c r="O45688" i="1" s="1"/>
  <c r="O45689" i="1" s="1"/>
  <c r="O45690" i="1" s="1"/>
  <c r="O45691" i="1" s="1"/>
  <c r="O45692" i="1" s="1"/>
  <c r="O45693" i="1" s="1"/>
  <c r="O45694" i="1" s="1"/>
  <c r="O45695" i="1" s="1"/>
  <c r="O45696" i="1" s="1"/>
  <c r="O45697" i="1" s="1"/>
  <c r="O45698" i="1" s="1"/>
  <c r="O45699" i="1" s="1"/>
  <c r="O45700" i="1" s="1"/>
  <c r="O45701" i="1" s="1"/>
  <c r="O45702" i="1" s="1"/>
  <c r="O45703" i="1" s="1"/>
  <c r="O45704" i="1" s="1"/>
  <c r="O45705" i="1" s="1"/>
  <c r="O45706" i="1" s="1"/>
  <c r="O45707" i="1" s="1"/>
  <c r="O45708" i="1" s="1"/>
  <c r="O45709" i="1" s="1"/>
  <c r="O45710" i="1" s="1"/>
  <c r="O45711" i="1" s="1"/>
  <c r="O45712" i="1" s="1"/>
  <c r="O45713" i="1" s="1"/>
  <c r="O45714" i="1" s="1"/>
  <c r="O45715" i="1" s="1"/>
  <c r="O45716" i="1" s="1"/>
  <c r="O45717" i="1" s="1"/>
  <c r="O45718" i="1" s="1"/>
  <c r="O45719" i="1" s="1"/>
  <c r="O45720" i="1" s="1"/>
  <c r="O45721" i="1" s="1"/>
  <c r="O45722" i="1" s="1"/>
  <c r="O45723" i="1" s="1"/>
  <c r="O45724" i="1" s="1"/>
  <c r="O45725" i="1" s="1"/>
  <c r="O45726" i="1" s="1"/>
  <c r="O45727" i="1" s="1"/>
  <c r="O45728" i="1" s="1"/>
  <c r="O45729" i="1" s="1"/>
  <c r="O45730" i="1" s="1"/>
  <c r="O45731" i="1" s="1"/>
  <c r="O45732" i="1" s="1"/>
  <c r="O45733" i="1" s="1"/>
  <c r="O45734" i="1" s="1"/>
  <c r="O45735" i="1" s="1"/>
  <c r="O45736" i="1" s="1"/>
  <c r="O45737" i="1" s="1"/>
  <c r="O45738" i="1" s="1"/>
  <c r="O45739" i="1" s="1"/>
  <c r="O45740" i="1" s="1"/>
  <c r="O45741" i="1" s="1"/>
  <c r="O45742" i="1" s="1"/>
  <c r="O45743" i="1" s="1"/>
  <c r="O45744" i="1" s="1"/>
  <c r="O45745" i="1" s="1"/>
  <c r="O45746" i="1" s="1"/>
  <c r="O45747" i="1" s="1"/>
  <c r="O45748" i="1" s="1"/>
  <c r="O45749" i="1" s="1"/>
  <c r="O45750" i="1" s="1"/>
  <c r="O45751" i="1" s="1"/>
  <c r="O45752" i="1" s="1"/>
  <c r="O45753" i="1" s="1"/>
  <c r="O45754" i="1" s="1"/>
  <c r="O45755" i="1" s="1"/>
  <c r="O45756" i="1" s="1"/>
  <c r="O45757" i="1" s="1"/>
  <c r="O45758" i="1" s="1"/>
  <c r="O45759" i="1" s="1"/>
  <c r="O45760" i="1" s="1"/>
  <c r="O45761" i="1" s="1"/>
  <c r="O45762" i="1" s="1"/>
  <c r="O45763" i="1" s="1"/>
  <c r="O45764" i="1" s="1"/>
  <c r="O45765" i="1" s="1"/>
  <c r="O45766" i="1" s="1"/>
  <c r="O45767" i="1" s="1"/>
  <c r="O45768" i="1" s="1"/>
  <c r="O45769" i="1" s="1"/>
  <c r="O45770" i="1" s="1"/>
  <c r="O45771" i="1" s="1"/>
  <c r="O45772" i="1" s="1"/>
  <c r="O45773" i="1" s="1"/>
  <c r="O45774" i="1" s="1"/>
  <c r="O45775" i="1" s="1"/>
  <c r="O45776" i="1" s="1"/>
  <c r="O45777" i="1" s="1"/>
  <c r="O45778" i="1" s="1"/>
  <c r="O45779" i="1" s="1"/>
  <c r="O45780" i="1" s="1"/>
  <c r="O45781" i="1" s="1"/>
  <c r="O45782" i="1" s="1"/>
  <c r="O45783" i="1" s="1"/>
  <c r="O45784" i="1" s="1"/>
  <c r="O45785" i="1" s="1"/>
  <c r="O45786" i="1" s="1"/>
  <c r="O45787" i="1" s="1"/>
  <c r="O45788" i="1" s="1"/>
  <c r="O45789" i="1" s="1"/>
  <c r="O45790" i="1" s="1"/>
  <c r="O45791" i="1" s="1"/>
  <c r="O45792" i="1" s="1"/>
  <c r="O45793" i="1" s="1"/>
  <c r="O45794" i="1" s="1"/>
  <c r="O45795" i="1" s="1"/>
  <c r="O45796" i="1" s="1"/>
  <c r="O45797" i="1" s="1"/>
  <c r="O45798" i="1" s="1"/>
  <c r="O45799" i="1" s="1"/>
  <c r="O45800" i="1" s="1"/>
  <c r="O45801" i="1" s="1"/>
  <c r="O45802" i="1" s="1"/>
  <c r="O45803" i="1" s="1"/>
  <c r="O45804" i="1" s="1"/>
  <c r="O45805" i="1" s="1"/>
  <c r="O45806" i="1" s="1"/>
  <c r="O45807" i="1" s="1"/>
  <c r="O45808" i="1" s="1"/>
  <c r="O45809" i="1" s="1"/>
  <c r="O45810" i="1" s="1"/>
  <c r="O45811" i="1" s="1"/>
  <c r="O45812" i="1" s="1"/>
  <c r="O45813" i="1" s="1"/>
  <c r="O45814" i="1" s="1"/>
  <c r="O45815" i="1" s="1"/>
  <c r="O45816" i="1" s="1"/>
  <c r="O45817" i="1" s="1"/>
  <c r="O45818" i="1" s="1"/>
  <c r="O45819" i="1" s="1"/>
  <c r="O45820" i="1" s="1"/>
  <c r="O45821" i="1" s="1"/>
  <c r="O45822" i="1" s="1"/>
  <c r="O45823" i="1" s="1"/>
  <c r="O45824" i="1" s="1"/>
  <c r="O45825" i="1" s="1"/>
  <c r="O45826" i="1" s="1"/>
  <c r="O45827" i="1" s="1"/>
  <c r="O45828" i="1" s="1"/>
  <c r="O45829" i="1" s="1"/>
  <c r="O45830" i="1" s="1"/>
  <c r="O45831" i="1" s="1"/>
  <c r="O45832" i="1" s="1"/>
  <c r="O45833" i="1" s="1"/>
  <c r="O45834" i="1" s="1"/>
  <c r="O45835" i="1" s="1"/>
  <c r="O45836" i="1" s="1"/>
  <c r="O45837" i="1" s="1"/>
  <c r="O45838" i="1" s="1"/>
  <c r="O45839" i="1" s="1"/>
  <c r="O45840" i="1" s="1"/>
  <c r="O45841" i="1" s="1"/>
  <c r="O45842" i="1" s="1"/>
  <c r="O45843" i="1" s="1"/>
  <c r="O45844" i="1" s="1"/>
  <c r="O45845" i="1" s="1"/>
  <c r="O45846" i="1" s="1"/>
  <c r="O45847" i="1" s="1"/>
  <c r="O45848" i="1" s="1"/>
  <c r="O45849" i="1" s="1"/>
  <c r="O45850" i="1" s="1"/>
  <c r="O45851" i="1" s="1"/>
  <c r="O45852" i="1" s="1"/>
  <c r="O45853" i="1" s="1"/>
  <c r="O45854" i="1" s="1"/>
  <c r="O45855" i="1" s="1"/>
  <c r="O45856" i="1" s="1"/>
  <c r="O45857" i="1" s="1"/>
  <c r="O45858" i="1" s="1"/>
  <c r="O45859" i="1" s="1"/>
  <c r="O45860" i="1" s="1"/>
  <c r="O45861" i="1" s="1"/>
  <c r="O45862" i="1" s="1"/>
  <c r="O45863" i="1" s="1"/>
  <c r="O45864" i="1" s="1"/>
  <c r="O45865" i="1" s="1"/>
  <c r="O45866" i="1" s="1"/>
  <c r="O45867" i="1" s="1"/>
  <c r="O45868" i="1" s="1"/>
  <c r="O45869" i="1" s="1"/>
  <c r="O45870" i="1" s="1"/>
  <c r="O45871" i="1" s="1"/>
  <c r="O45872" i="1" s="1"/>
  <c r="O45873" i="1" s="1"/>
  <c r="O45874" i="1" s="1"/>
  <c r="O45875" i="1" s="1"/>
  <c r="O45876" i="1" s="1"/>
  <c r="O45877" i="1" s="1"/>
  <c r="O45878" i="1" s="1"/>
  <c r="O45879" i="1" s="1"/>
  <c r="O45880" i="1" s="1"/>
  <c r="O45881" i="1" s="1"/>
  <c r="O45882" i="1" s="1"/>
  <c r="O45883" i="1" s="1"/>
  <c r="O45884" i="1" s="1"/>
  <c r="O45885" i="1" s="1"/>
  <c r="O45886" i="1" s="1"/>
  <c r="O45887" i="1" s="1"/>
  <c r="O45888" i="1" s="1"/>
  <c r="O45889" i="1" s="1"/>
  <c r="O45890" i="1" s="1"/>
  <c r="O45891" i="1" s="1"/>
  <c r="O45892" i="1" s="1"/>
  <c r="O45893" i="1" s="1"/>
  <c r="O45894" i="1" s="1"/>
  <c r="O45895" i="1" s="1"/>
  <c r="O45896" i="1" s="1"/>
  <c r="O45897" i="1" s="1"/>
  <c r="O45898" i="1" s="1"/>
  <c r="O45899" i="1" s="1"/>
  <c r="O45900" i="1" s="1"/>
  <c r="O45901" i="1" s="1"/>
  <c r="O45902" i="1" s="1"/>
  <c r="O45903" i="1" s="1"/>
  <c r="O45904" i="1" s="1"/>
  <c r="O45905" i="1" s="1"/>
  <c r="O45906" i="1" s="1"/>
  <c r="O45907" i="1" s="1"/>
  <c r="O45908" i="1" s="1"/>
  <c r="O45909" i="1" s="1"/>
  <c r="O45910" i="1" s="1"/>
  <c r="O45911" i="1" s="1"/>
  <c r="O45912" i="1" s="1"/>
  <c r="O45913" i="1" s="1"/>
  <c r="O45914" i="1" s="1"/>
  <c r="O45915" i="1" s="1"/>
  <c r="O45916" i="1" s="1"/>
  <c r="O45917" i="1" s="1"/>
  <c r="O45918" i="1" s="1"/>
  <c r="O45919" i="1" s="1"/>
  <c r="O45920" i="1" s="1"/>
  <c r="O45921" i="1" s="1"/>
  <c r="O45922" i="1" s="1"/>
  <c r="O45923" i="1" s="1"/>
  <c r="O45924" i="1" s="1"/>
  <c r="O45925" i="1" s="1"/>
  <c r="O45926" i="1" s="1"/>
  <c r="O45927" i="1" s="1"/>
  <c r="O45928" i="1" s="1"/>
  <c r="O45929" i="1" s="1"/>
  <c r="O45930" i="1" s="1"/>
  <c r="O45931" i="1" s="1"/>
  <c r="O45932" i="1" s="1"/>
  <c r="O45933" i="1" s="1"/>
  <c r="O45934" i="1" s="1"/>
  <c r="O45935" i="1" s="1"/>
  <c r="O45936" i="1" s="1"/>
  <c r="O45937" i="1" s="1"/>
  <c r="O45938" i="1" s="1"/>
  <c r="O45939" i="1" s="1"/>
  <c r="O45940" i="1" s="1"/>
  <c r="O45941" i="1" s="1"/>
  <c r="O45942" i="1" s="1"/>
  <c r="O45943" i="1" s="1"/>
  <c r="O45944" i="1" s="1"/>
  <c r="O45945" i="1" s="1"/>
  <c r="O45946" i="1" s="1"/>
  <c r="O45947" i="1" s="1"/>
  <c r="O45948" i="1" s="1"/>
  <c r="O45949" i="1" s="1"/>
  <c r="O45950" i="1" s="1"/>
  <c r="O45951" i="1" s="1"/>
  <c r="O45952" i="1" s="1"/>
  <c r="O45953" i="1" s="1"/>
  <c r="O45954" i="1" s="1"/>
  <c r="O45955" i="1" s="1"/>
  <c r="O45956" i="1" s="1"/>
  <c r="O45957" i="1" s="1"/>
  <c r="O45958" i="1" s="1"/>
  <c r="O45959" i="1" s="1"/>
  <c r="O45960" i="1" s="1"/>
  <c r="O45961" i="1" s="1"/>
  <c r="O45962" i="1" s="1"/>
  <c r="O45963" i="1" s="1"/>
  <c r="O45964" i="1" s="1"/>
  <c r="O45965" i="1" s="1"/>
  <c r="O45966" i="1" s="1"/>
  <c r="O45967" i="1" s="1"/>
  <c r="O45968" i="1" s="1"/>
  <c r="O45969" i="1" s="1"/>
  <c r="O45970" i="1" s="1"/>
  <c r="O45971" i="1" s="1"/>
  <c r="O45972" i="1" s="1"/>
  <c r="O45973" i="1" s="1"/>
  <c r="O45974" i="1" s="1"/>
  <c r="O45975" i="1" s="1"/>
  <c r="O45976" i="1" s="1"/>
  <c r="O45977" i="1" s="1"/>
  <c r="O45978" i="1" s="1"/>
  <c r="O45979" i="1" s="1"/>
  <c r="O45980" i="1" s="1"/>
  <c r="O45981" i="1" s="1"/>
  <c r="O45982" i="1" s="1"/>
  <c r="O45983" i="1" s="1"/>
  <c r="O45984" i="1" s="1"/>
  <c r="O45985" i="1" s="1"/>
  <c r="O45986" i="1" s="1"/>
  <c r="O45987" i="1" s="1"/>
  <c r="O45988" i="1" s="1"/>
  <c r="O45989" i="1" s="1"/>
  <c r="O45990" i="1" s="1"/>
  <c r="O45991" i="1" s="1"/>
  <c r="O45992" i="1" s="1"/>
  <c r="O45993" i="1" s="1"/>
  <c r="O45994" i="1" s="1"/>
  <c r="O45995" i="1" s="1"/>
  <c r="O45996" i="1" s="1"/>
  <c r="O45997" i="1" s="1"/>
  <c r="O45998" i="1" s="1"/>
  <c r="O45999" i="1" s="1"/>
  <c r="O46000" i="1" s="1"/>
  <c r="O46001" i="1" s="1"/>
  <c r="O46002" i="1" s="1"/>
  <c r="O46003" i="1" s="1"/>
  <c r="O46004" i="1" s="1"/>
  <c r="O46005" i="1" s="1"/>
  <c r="O46006" i="1" s="1"/>
  <c r="O46007" i="1" s="1"/>
  <c r="O46008" i="1" s="1"/>
  <c r="O46009" i="1" s="1"/>
  <c r="O46010" i="1" s="1"/>
  <c r="O46011" i="1" s="1"/>
  <c r="O46012" i="1" s="1"/>
  <c r="O46013" i="1" s="1"/>
  <c r="O46014" i="1" s="1"/>
  <c r="O46015" i="1" s="1"/>
  <c r="O46016" i="1" s="1"/>
  <c r="O46017" i="1" s="1"/>
  <c r="O46018" i="1" s="1"/>
  <c r="O46019" i="1" s="1"/>
  <c r="O46020" i="1" s="1"/>
  <c r="O46021" i="1" s="1"/>
  <c r="O46022" i="1" s="1"/>
  <c r="O46023" i="1" s="1"/>
  <c r="O46024" i="1" s="1"/>
  <c r="O46025" i="1" s="1"/>
  <c r="O46026" i="1" s="1"/>
  <c r="O46027" i="1" s="1"/>
  <c r="O46028" i="1" s="1"/>
  <c r="O46029" i="1" s="1"/>
  <c r="O46030" i="1" s="1"/>
  <c r="O46031" i="1" s="1"/>
  <c r="O46032" i="1" s="1"/>
  <c r="O46033" i="1" s="1"/>
  <c r="O46034" i="1" s="1"/>
  <c r="O46035" i="1" s="1"/>
  <c r="O46036" i="1" s="1"/>
  <c r="O46037" i="1" s="1"/>
  <c r="O46038" i="1" s="1"/>
  <c r="O46039" i="1" s="1"/>
  <c r="O46040" i="1" s="1"/>
  <c r="O46041" i="1" s="1"/>
  <c r="O46042" i="1" s="1"/>
  <c r="O46043" i="1" s="1"/>
  <c r="O46044" i="1" s="1"/>
  <c r="O46045" i="1" s="1"/>
  <c r="O46046" i="1" s="1"/>
  <c r="O46047" i="1" s="1"/>
  <c r="O46048" i="1" s="1"/>
  <c r="O46049" i="1" s="1"/>
  <c r="O46050" i="1" s="1"/>
  <c r="O46051" i="1" s="1"/>
  <c r="O46052" i="1" s="1"/>
  <c r="O46053" i="1" s="1"/>
  <c r="O46054" i="1" s="1"/>
  <c r="O46055" i="1" s="1"/>
  <c r="O46056" i="1" s="1"/>
  <c r="O46057" i="1" s="1"/>
  <c r="O46058" i="1" s="1"/>
  <c r="O46059" i="1" s="1"/>
  <c r="O46060" i="1" s="1"/>
  <c r="O46061" i="1" s="1"/>
  <c r="O46062" i="1" s="1"/>
  <c r="O46063" i="1" s="1"/>
  <c r="O46064" i="1" s="1"/>
  <c r="O46065" i="1" s="1"/>
  <c r="O46066" i="1" s="1"/>
  <c r="O46067" i="1" s="1"/>
  <c r="O46068" i="1" s="1"/>
  <c r="O46069" i="1" s="1"/>
  <c r="O46070" i="1" s="1"/>
  <c r="O46071" i="1" s="1"/>
  <c r="O46072" i="1" s="1"/>
  <c r="O46073" i="1" s="1"/>
  <c r="O46074" i="1" s="1"/>
  <c r="O46075" i="1" s="1"/>
  <c r="O46076" i="1" s="1"/>
  <c r="O46077" i="1" s="1"/>
  <c r="O46078" i="1" s="1"/>
  <c r="O46079" i="1" s="1"/>
  <c r="O46080" i="1" s="1"/>
  <c r="O46081" i="1" s="1"/>
  <c r="O46082" i="1" s="1"/>
  <c r="O46083" i="1" s="1"/>
  <c r="O46084" i="1" s="1"/>
  <c r="O46085" i="1" s="1"/>
  <c r="O46086" i="1" s="1"/>
  <c r="O46087" i="1" s="1"/>
  <c r="O46088" i="1" s="1"/>
  <c r="O46089" i="1" s="1"/>
  <c r="O46090" i="1" s="1"/>
  <c r="O46091" i="1" s="1"/>
  <c r="O46092" i="1" s="1"/>
  <c r="O46093" i="1" s="1"/>
  <c r="O46094" i="1" s="1"/>
  <c r="O46095" i="1" s="1"/>
  <c r="O46096" i="1" s="1"/>
  <c r="O46097" i="1" s="1"/>
  <c r="O46098" i="1" s="1"/>
  <c r="O46099" i="1" s="1"/>
  <c r="O46100" i="1" s="1"/>
  <c r="O46101" i="1" s="1"/>
  <c r="O46102" i="1" s="1"/>
  <c r="O46103" i="1" s="1"/>
  <c r="O46104" i="1" s="1"/>
  <c r="O46105" i="1" s="1"/>
  <c r="O46106" i="1" s="1"/>
  <c r="O46107" i="1" s="1"/>
  <c r="O46108" i="1" s="1"/>
  <c r="O46109" i="1" s="1"/>
  <c r="O46110" i="1" s="1"/>
  <c r="O46111" i="1" s="1"/>
  <c r="O46112" i="1" s="1"/>
  <c r="O46113" i="1" s="1"/>
  <c r="O46114" i="1" s="1"/>
  <c r="O46115" i="1" s="1"/>
  <c r="O46116" i="1" s="1"/>
  <c r="O46117" i="1" s="1"/>
  <c r="O46118" i="1" s="1"/>
  <c r="O46119" i="1" s="1"/>
  <c r="O46120" i="1" s="1"/>
  <c r="O46121" i="1" s="1"/>
  <c r="O46122" i="1" s="1"/>
  <c r="O46123" i="1" s="1"/>
  <c r="O46124" i="1" s="1"/>
  <c r="O46125" i="1" s="1"/>
  <c r="O46126" i="1" s="1"/>
  <c r="O46127" i="1" s="1"/>
  <c r="O46128" i="1" s="1"/>
  <c r="O46129" i="1" s="1"/>
  <c r="O46130" i="1" s="1"/>
  <c r="O46131" i="1" s="1"/>
  <c r="O46132" i="1" s="1"/>
  <c r="O46133" i="1" s="1"/>
  <c r="O46134" i="1" s="1"/>
  <c r="O46135" i="1" s="1"/>
  <c r="O46136" i="1" s="1"/>
  <c r="O46137" i="1" s="1"/>
  <c r="O46138" i="1" s="1"/>
  <c r="O46139" i="1" s="1"/>
  <c r="O46140" i="1" s="1"/>
  <c r="O46141" i="1" s="1"/>
  <c r="O46142" i="1" s="1"/>
  <c r="O46143" i="1" s="1"/>
  <c r="O46144" i="1" s="1"/>
  <c r="O46145" i="1" s="1"/>
  <c r="O46146" i="1" s="1"/>
  <c r="O46147" i="1" s="1"/>
  <c r="O46148" i="1" s="1"/>
  <c r="O46149" i="1" s="1"/>
  <c r="O46150" i="1" s="1"/>
  <c r="O46151" i="1" s="1"/>
  <c r="O46152" i="1" s="1"/>
  <c r="O46153" i="1" s="1"/>
  <c r="O46154" i="1" s="1"/>
  <c r="O46155" i="1" s="1"/>
  <c r="O46156" i="1" s="1"/>
  <c r="O46157" i="1" s="1"/>
  <c r="O46158" i="1" s="1"/>
  <c r="O46159" i="1" s="1"/>
  <c r="O46160" i="1" s="1"/>
  <c r="O46161" i="1" s="1"/>
  <c r="O46162" i="1" s="1"/>
  <c r="O46163" i="1" s="1"/>
  <c r="O46164" i="1" s="1"/>
  <c r="O46165" i="1" s="1"/>
  <c r="O46166" i="1" s="1"/>
  <c r="O46167" i="1" s="1"/>
  <c r="O46168" i="1" s="1"/>
  <c r="O46169" i="1" s="1"/>
  <c r="O46170" i="1" s="1"/>
  <c r="O46171" i="1" s="1"/>
  <c r="O46172" i="1" s="1"/>
  <c r="O46173" i="1" s="1"/>
  <c r="O46174" i="1" s="1"/>
  <c r="O46175" i="1" s="1"/>
  <c r="O46176" i="1" s="1"/>
  <c r="O46177" i="1" s="1"/>
  <c r="O46178" i="1" s="1"/>
  <c r="O46179" i="1" s="1"/>
  <c r="O46180" i="1" s="1"/>
  <c r="O46181" i="1" s="1"/>
  <c r="O46182" i="1" s="1"/>
  <c r="O46183" i="1" s="1"/>
  <c r="O46184" i="1" s="1"/>
  <c r="O46185" i="1" s="1"/>
  <c r="O46186" i="1" s="1"/>
  <c r="O46187" i="1" s="1"/>
  <c r="O46188" i="1" s="1"/>
  <c r="O46189" i="1" s="1"/>
  <c r="O46190" i="1" s="1"/>
  <c r="O46191" i="1" s="1"/>
  <c r="O46192" i="1" s="1"/>
  <c r="O46193" i="1" s="1"/>
  <c r="O46194" i="1" s="1"/>
  <c r="O46195" i="1" s="1"/>
  <c r="O46196" i="1" s="1"/>
  <c r="O46197" i="1" s="1"/>
  <c r="O46198" i="1" s="1"/>
  <c r="O46199" i="1" s="1"/>
  <c r="O46200" i="1" s="1"/>
  <c r="O46201" i="1" s="1"/>
  <c r="O46202" i="1" s="1"/>
  <c r="O46203" i="1" s="1"/>
  <c r="O46204" i="1" s="1"/>
  <c r="O46205" i="1" s="1"/>
  <c r="O46206" i="1" s="1"/>
  <c r="O46207" i="1" s="1"/>
  <c r="O46208" i="1" s="1"/>
  <c r="O46209" i="1" s="1"/>
  <c r="O46210" i="1" s="1"/>
  <c r="O46211" i="1" s="1"/>
  <c r="O46212" i="1" s="1"/>
  <c r="O46213" i="1" s="1"/>
  <c r="O46214" i="1" s="1"/>
  <c r="O46215" i="1" s="1"/>
  <c r="O46216" i="1" s="1"/>
  <c r="O46217" i="1" s="1"/>
  <c r="O46218" i="1" s="1"/>
  <c r="O46219" i="1" s="1"/>
  <c r="O46220" i="1" s="1"/>
  <c r="O46221" i="1" s="1"/>
  <c r="O46222" i="1" s="1"/>
  <c r="O46223" i="1" s="1"/>
  <c r="O46224" i="1" s="1"/>
  <c r="O46225" i="1" s="1"/>
  <c r="O46226" i="1" s="1"/>
  <c r="O46227" i="1" s="1"/>
  <c r="O46228" i="1" s="1"/>
  <c r="O46229" i="1" s="1"/>
  <c r="O46230" i="1" s="1"/>
  <c r="O46231" i="1" s="1"/>
  <c r="O46232" i="1" s="1"/>
  <c r="O46233" i="1" s="1"/>
  <c r="O46234" i="1" s="1"/>
  <c r="O46235" i="1" s="1"/>
  <c r="O46236" i="1" s="1"/>
  <c r="O46237" i="1" s="1"/>
  <c r="O46238" i="1" s="1"/>
  <c r="O46239" i="1" s="1"/>
  <c r="O46240" i="1" s="1"/>
  <c r="O46241" i="1" s="1"/>
  <c r="O46242" i="1" s="1"/>
  <c r="O46243" i="1" s="1"/>
  <c r="O46244" i="1" s="1"/>
  <c r="O46245" i="1" s="1"/>
  <c r="O46246" i="1" s="1"/>
  <c r="O46247" i="1" s="1"/>
  <c r="O46248" i="1" s="1"/>
  <c r="O46249" i="1" s="1"/>
  <c r="O46250" i="1" s="1"/>
  <c r="O46251" i="1" s="1"/>
  <c r="O46252" i="1" s="1"/>
  <c r="O46253" i="1" s="1"/>
  <c r="O46254" i="1" s="1"/>
  <c r="O46255" i="1" s="1"/>
  <c r="O46256" i="1" s="1"/>
  <c r="O46257" i="1" s="1"/>
  <c r="O46258" i="1" s="1"/>
  <c r="O46259" i="1" s="1"/>
  <c r="O46260" i="1" s="1"/>
  <c r="O46261" i="1" s="1"/>
  <c r="O46262" i="1" s="1"/>
  <c r="O46263" i="1" s="1"/>
  <c r="O46264" i="1" s="1"/>
  <c r="O46265" i="1" s="1"/>
  <c r="O46266" i="1" s="1"/>
  <c r="O46267" i="1" s="1"/>
  <c r="O46268" i="1" s="1"/>
  <c r="O46269" i="1" s="1"/>
  <c r="O46270" i="1" s="1"/>
  <c r="O46271" i="1" s="1"/>
  <c r="O46272" i="1" s="1"/>
  <c r="O46273" i="1" s="1"/>
  <c r="O46274" i="1" s="1"/>
  <c r="O46275" i="1" s="1"/>
  <c r="O46276" i="1" s="1"/>
  <c r="O46277" i="1" s="1"/>
  <c r="O46278" i="1" s="1"/>
  <c r="O46279" i="1" s="1"/>
  <c r="O46280" i="1" s="1"/>
  <c r="O46281" i="1" s="1"/>
  <c r="O46282" i="1" s="1"/>
  <c r="O46283" i="1" s="1"/>
  <c r="O46284" i="1" s="1"/>
  <c r="O46285" i="1" s="1"/>
  <c r="O46286" i="1" s="1"/>
  <c r="O46287" i="1" s="1"/>
  <c r="O46288" i="1" s="1"/>
  <c r="O46289" i="1" s="1"/>
  <c r="O46290" i="1" s="1"/>
  <c r="O46291" i="1" s="1"/>
  <c r="O46292" i="1" s="1"/>
  <c r="O46293" i="1" s="1"/>
  <c r="O46294" i="1" s="1"/>
  <c r="O46295" i="1" s="1"/>
  <c r="O46296" i="1" s="1"/>
  <c r="O46297" i="1" s="1"/>
  <c r="O46298" i="1" s="1"/>
  <c r="O46299" i="1" s="1"/>
  <c r="O46300" i="1" s="1"/>
  <c r="O46301" i="1" s="1"/>
  <c r="O46302" i="1" s="1"/>
  <c r="O46303" i="1" s="1"/>
  <c r="O46304" i="1" s="1"/>
  <c r="O46305" i="1" s="1"/>
  <c r="O46306" i="1" s="1"/>
  <c r="O46307" i="1" s="1"/>
  <c r="O46308" i="1" s="1"/>
  <c r="O46309" i="1" s="1"/>
  <c r="O46310" i="1" s="1"/>
  <c r="O46311" i="1" s="1"/>
  <c r="O46312" i="1" s="1"/>
  <c r="O46313" i="1" s="1"/>
  <c r="O46314" i="1" s="1"/>
  <c r="O46315" i="1" s="1"/>
  <c r="O46316" i="1" s="1"/>
  <c r="O46317" i="1" s="1"/>
  <c r="O46318" i="1" s="1"/>
  <c r="O46319" i="1" s="1"/>
  <c r="O46320" i="1" s="1"/>
  <c r="O46321" i="1" s="1"/>
  <c r="O46322" i="1" s="1"/>
  <c r="O46323" i="1" s="1"/>
  <c r="O46324" i="1" s="1"/>
  <c r="O46325" i="1" s="1"/>
  <c r="O46326" i="1" s="1"/>
  <c r="O46327" i="1" s="1"/>
  <c r="O46328" i="1" s="1"/>
  <c r="O46329" i="1" s="1"/>
  <c r="O46330" i="1" s="1"/>
  <c r="O46331" i="1" s="1"/>
  <c r="O46332" i="1" s="1"/>
  <c r="O46333" i="1" s="1"/>
  <c r="O46334" i="1" s="1"/>
  <c r="O46335" i="1" s="1"/>
  <c r="O46336" i="1" s="1"/>
  <c r="O46337" i="1" s="1"/>
  <c r="O46338" i="1" s="1"/>
  <c r="O46339" i="1" s="1"/>
  <c r="O46340" i="1" s="1"/>
  <c r="O46341" i="1" s="1"/>
  <c r="O46342" i="1" s="1"/>
  <c r="O46343" i="1" s="1"/>
  <c r="O46344" i="1" s="1"/>
  <c r="O46345" i="1" s="1"/>
  <c r="O46346" i="1" s="1"/>
  <c r="O46347" i="1" s="1"/>
  <c r="O46348" i="1" s="1"/>
  <c r="O46349" i="1" s="1"/>
  <c r="O46350" i="1" s="1"/>
  <c r="O46351" i="1" s="1"/>
  <c r="O46352" i="1" s="1"/>
  <c r="O46353" i="1" s="1"/>
  <c r="O46354" i="1" s="1"/>
  <c r="O46355" i="1" s="1"/>
  <c r="O46356" i="1" s="1"/>
  <c r="O46357" i="1" s="1"/>
  <c r="O46358" i="1" s="1"/>
  <c r="O46359" i="1" s="1"/>
  <c r="O46360" i="1" s="1"/>
  <c r="O46361" i="1" s="1"/>
  <c r="O46362" i="1" s="1"/>
  <c r="O46363" i="1" s="1"/>
  <c r="O46364" i="1" s="1"/>
  <c r="O46365" i="1" s="1"/>
  <c r="O46366" i="1" s="1"/>
  <c r="O46367" i="1" s="1"/>
  <c r="O46368" i="1" s="1"/>
  <c r="O46369" i="1" s="1"/>
  <c r="O46370" i="1" s="1"/>
  <c r="O46371" i="1" s="1"/>
  <c r="O46372" i="1" s="1"/>
  <c r="O46373" i="1" s="1"/>
  <c r="O46374" i="1" s="1"/>
  <c r="O46375" i="1" s="1"/>
  <c r="O46376" i="1" s="1"/>
  <c r="O46377" i="1" s="1"/>
  <c r="O46378" i="1" s="1"/>
  <c r="O46379" i="1" s="1"/>
  <c r="O46380" i="1" s="1"/>
  <c r="O46381" i="1" s="1"/>
  <c r="O46382" i="1" s="1"/>
  <c r="O46383" i="1" s="1"/>
  <c r="O46384" i="1" s="1"/>
  <c r="O46385" i="1" s="1"/>
  <c r="O46386" i="1" s="1"/>
  <c r="O46387" i="1" s="1"/>
  <c r="O46388" i="1" s="1"/>
  <c r="O46389" i="1" s="1"/>
  <c r="O46390" i="1" s="1"/>
  <c r="O46391" i="1" s="1"/>
  <c r="O46392" i="1" s="1"/>
  <c r="O46393" i="1" s="1"/>
  <c r="O46394" i="1" s="1"/>
  <c r="O46395" i="1" s="1"/>
  <c r="O46396" i="1" s="1"/>
  <c r="O46397" i="1" s="1"/>
  <c r="O46398" i="1" s="1"/>
  <c r="O46399" i="1" s="1"/>
  <c r="O46400" i="1" s="1"/>
  <c r="O46401" i="1" s="1"/>
  <c r="O46402" i="1" s="1"/>
  <c r="O46403" i="1" s="1"/>
  <c r="O46404" i="1" s="1"/>
  <c r="O46405" i="1" s="1"/>
  <c r="O46406" i="1" s="1"/>
  <c r="O46407" i="1" s="1"/>
  <c r="O46408" i="1" s="1"/>
  <c r="O46409" i="1" s="1"/>
  <c r="O46410" i="1" s="1"/>
  <c r="O46411" i="1" s="1"/>
  <c r="O46412" i="1" s="1"/>
  <c r="O46413" i="1" s="1"/>
  <c r="O46414" i="1" s="1"/>
  <c r="O46415" i="1" s="1"/>
  <c r="O46416" i="1" s="1"/>
  <c r="O46417" i="1" s="1"/>
  <c r="O46418" i="1" s="1"/>
  <c r="O46419" i="1" s="1"/>
  <c r="O46420" i="1" s="1"/>
  <c r="O46421" i="1" s="1"/>
  <c r="O46422" i="1" s="1"/>
  <c r="O46423" i="1" s="1"/>
  <c r="O46424" i="1" s="1"/>
  <c r="O46425" i="1" s="1"/>
  <c r="O46426" i="1" s="1"/>
  <c r="O46427" i="1" s="1"/>
  <c r="O46428" i="1" s="1"/>
  <c r="O46429" i="1" s="1"/>
  <c r="O46430" i="1" s="1"/>
  <c r="O46431" i="1" s="1"/>
  <c r="O46432" i="1" s="1"/>
  <c r="O46433" i="1" s="1"/>
  <c r="O46434" i="1" s="1"/>
  <c r="O46435" i="1" s="1"/>
  <c r="O46436" i="1" s="1"/>
  <c r="O46437" i="1" s="1"/>
  <c r="O46438" i="1" s="1"/>
  <c r="O46439" i="1" s="1"/>
  <c r="O46440" i="1" s="1"/>
  <c r="O46441" i="1" s="1"/>
  <c r="O46442" i="1" s="1"/>
  <c r="O46443" i="1" s="1"/>
  <c r="O46444" i="1" s="1"/>
  <c r="O46445" i="1" s="1"/>
  <c r="O46446" i="1" s="1"/>
  <c r="O46447" i="1" s="1"/>
  <c r="O46448" i="1" s="1"/>
  <c r="O46449" i="1" s="1"/>
  <c r="O46450" i="1" s="1"/>
  <c r="O46451" i="1" s="1"/>
  <c r="O46452" i="1" s="1"/>
  <c r="O46453" i="1" s="1"/>
  <c r="O46454" i="1" s="1"/>
  <c r="O46455" i="1" s="1"/>
  <c r="O46456" i="1" s="1"/>
  <c r="O46457" i="1" s="1"/>
  <c r="O46458" i="1" s="1"/>
  <c r="O46459" i="1" s="1"/>
  <c r="O46460" i="1" s="1"/>
  <c r="O46461" i="1" s="1"/>
  <c r="O46462" i="1" s="1"/>
  <c r="O46463" i="1" s="1"/>
  <c r="O46464" i="1" s="1"/>
  <c r="O46465" i="1" s="1"/>
  <c r="O46466" i="1" s="1"/>
  <c r="O46467" i="1" s="1"/>
  <c r="O46468" i="1" s="1"/>
  <c r="O46469" i="1" s="1"/>
  <c r="O46470" i="1" s="1"/>
  <c r="O46471" i="1" s="1"/>
  <c r="O46472" i="1" s="1"/>
  <c r="O46473" i="1" s="1"/>
  <c r="O46474" i="1" s="1"/>
  <c r="O46475" i="1" s="1"/>
  <c r="O46476" i="1" s="1"/>
  <c r="O46477" i="1" s="1"/>
  <c r="O46478" i="1" s="1"/>
  <c r="O46479" i="1" s="1"/>
  <c r="O46480" i="1" s="1"/>
  <c r="O46481" i="1" s="1"/>
  <c r="O46482" i="1" s="1"/>
  <c r="O46483" i="1" s="1"/>
  <c r="O46484" i="1" s="1"/>
  <c r="O46485" i="1" s="1"/>
  <c r="O46486" i="1" s="1"/>
  <c r="O46487" i="1" s="1"/>
  <c r="O46488" i="1" s="1"/>
  <c r="O46489" i="1" s="1"/>
  <c r="O46490" i="1" s="1"/>
  <c r="O46491" i="1" s="1"/>
  <c r="O46492" i="1" s="1"/>
  <c r="O46493" i="1" s="1"/>
  <c r="O46494" i="1" s="1"/>
  <c r="O46495" i="1" s="1"/>
  <c r="O46496" i="1" s="1"/>
  <c r="O46497" i="1" s="1"/>
  <c r="O46498" i="1" s="1"/>
  <c r="O46499" i="1" s="1"/>
  <c r="O46500" i="1" s="1"/>
  <c r="O46501" i="1" s="1"/>
  <c r="O46502" i="1" s="1"/>
  <c r="O46503" i="1" s="1"/>
  <c r="O46504" i="1" s="1"/>
  <c r="O46505" i="1" s="1"/>
  <c r="O46506" i="1" s="1"/>
  <c r="O46507" i="1" s="1"/>
  <c r="O46508" i="1" s="1"/>
  <c r="O46509" i="1" s="1"/>
  <c r="O46510" i="1" s="1"/>
  <c r="O46511" i="1" s="1"/>
  <c r="O46512" i="1" s="1"/>
  <c r="O46513" i="1" s="1"/>
  <c r="O46514" i="1" s="1"/>
  <c r="O46515" i="1" s="1"/>
  <c r="O46516" i="1" s="1"/>
  <c r="O46517" i="1" s="1"/>
  <c r="O46518" i="1" s="1"/>
  <c r="O46519" i="1" s="1"/>
  <c r="O46520" i="1" s="1"/>
  <c r="O46521" i="1" s="1"/>
  <c r="O46522" i="1" s="1"/>
  <c r="O46523" i="1" s="1"/>
  <c r="O46524" i="1" s="1"/>
  <c r="O46525" i="1" s="1"/>
  <c r="O46526" i="1" s="1"/>
  <c r="O46527" i="1" s="1"/>
  <c r="O46528" i="1" s="1"/>
  <c r="O46529" i="1" s="1"/>
  <c r="O46530" i="1" s="1"/>
  <c r="O46531" i="1" s="1"/>
  <c r="O46532" i="1" s="1"/>
  <c r="O46533" i="1" s="1"/>
  <c r="O46534" i="1" s="1"/>
  <c r="O46535" i="1" s="1"/>
  <c r="O46536" i="1" s="1"/>
  <c r="O46537" i="1" s="1"/>
  <c r="O46538" i="1" s="1"/>
  <c r="O46539" i="1" s="1"/>
  <c r="O46540" i="1" s="1"/>
  <c r="O46541" i="1" s="1"/>
  <c r="O46542" i="1" s="1"/>
  <c r="O46543" i="1" s="1"/>
  <c r="O46544" i="1" s="1"/>
  <c r="O46545" i="1" s="1"/>
  <c r="O46546" i="1" s="1"/>
  <c r="O46547" i="1" s="1"/>
  <c r="O46548" i="1" s="1"/>
  <c r="O46549" i="1" s="1"/>
  <c r="O46550" i="1" s="1"/>
  <c r="O46551" i="1" s="1"/>
  <c r="O46552" i="1" s="1"/>
  <c r="O46553" i="1" s="1"/>
  <c r="O46554" i="1" s="1"/>
  <c r="O46555" i="1" s="1"/>
  <c r="O46556" i="1" s="1"/>
  <c r="O46557" i="1" s="1"/>
  <c r="O46558" i="1" s="1"/>
  <c r="O46559" i="1" s="1"/>
  <c r="O46560" i="1" s="1"/>
  <c r="O46561" i="1" s="1"/>
  <c r="O46562" i="1" s="1"/>
  <c r="O46563" i="1" s="1"/>
  <c r="O46564" i="1" s="1"/>
  <c r="O46565" i="1" s="1"/>
  <c r="O46566" i="1" s="1"/>
  <c r="O46567" i="1" s="1"/>
  <c r="O46568" i="1" s="1"/>
  <c r="O46569" i="1" s="1"/>
  <c r="O46570" i="1" s="1"/>
  <c r="O46571" i="1" s="1"/>
  <c r="O46572" i="1" s="1"/>
  <c r="O46573" i="1" s="1"/>
  <c r="O46574" i="1" s="1"/>
  <c r="O46575" i="1" s="1"/>
  <c r="O46576" i="1" s="1"/>
  <c r="O46577" i="1" s="1"/>
  <c r="O46578" i="1" s="1"/>
  <c r="O46579" i="1" s="1"/>
  <c r="O46580" i="1" s="1"/>
  <c r="O46581" i="1" s="1"/>
  <c r="O46582" i="1" s="1"/>
  <c r="O46583" i="1" s="1"/>
  <c r="O46584" i="1" s="1"/>
  <c r="O46585" i="1" s="1"/>
  <c r="O46586" i="1" s="1"/>
  <c r="O46587" i="1" s="1"/>
  <c r="O46588" i="1" s="1"/>
  <c r="O46589" i="1" s="1"/>
  <c r="O46590" i="1" s="1"/>
  <c r="O46591" i="1" s="1"/>
  <c r="O46592" i="1" s="1"/>
  <c r="O46593" i="1" s="1"/>
  <c r="O46594" i="1" s="1"/>
  <c r="O46595" i="1" s="1"/>
  <c r="O46596" i="1" s="1"/>
  <c r="O46597" i="1" s="1"/>
  <c r="O46598" i="1" s="1"/>
  <c r="O46599" i="1" s="1"/>
  <c r="O46600" i="1" s="1"/>
  <c r="O46601" i="1" s="1"/>
  <c r="O46602" i="1" s="1"/>
  <c r="O46603" i="1" s="1"/>
  <c r="O46604" i="1" s="1"/>
  <c r="O46605" i="1" s="1"/>
  <c r="O46606" i="1" s="1"/>
  <c r="O46607" i="1" s="1"/>
  <c r="O46608" i="1" s="1"/>
  <c r="O46609" i="1" s="1"/>
  <c r="O46610" i="1" s="1"/>
  <c r="O46611" i="1" s="1"/>
  <c r="O46612" i="1" s="1"/>
  <c r="O46613" i="1" s="1"/>
  <c r="O46614" i="1" s="1"/>
  <c r="O46615" i="1" s="1"/>
  <c r="O46616" i="1" s="1"/>
  <c r="O46617" i="1" s="1"/>
  <c r="O46618" i="1" s="1"/>
  <c r="O46619" i="1" s="1"/>
  <c r="O46620" i="1" s="1"/>
  <c r="O46621" i="1" s="1"/>
  <c r="O46622" i="1" s="1"/>
  <c r="O46623" i="1" s="1"/>
  <c r="O46624" i="1" s="1"/>
  <c r="O46625" i="1" s="1"/>
  <c r="O46626" i="1" s="1"/>
  <c r="O46627" i="1" s="1"/>
  <c r="O46628" i="1" s="1"/>
  <c r="O46629" i="1" s="1"/>
  <c r="O46630" i="1" s="1"/>
  <c r="O46631" i="1" s="1"/>
  <c r="O46632" i="1" s="1"/>
  <c r="O46633" i="1" s="1"/>
  <c r="O46634" i="1" s="1"/>
  <c r="O46635" i="1" s="1"/>
  <c r="O46636" i="1" s="1"/>
  <c r="O46637" i="1" s="1"/>
  <c r="O46638" i="1" s="1"/>
  <c r="O46639" i="1" s="1"/>
  <c r="O46640" i="1" s="1"/>
  <c r="O46641" i="1" s="1"/>
  <c r="O46642" i="1" s="1"/>
  <c r="O46643" i="1" s="1"/>
  <c r="O46644" i="1" s="1"/>
  <c r="O46645" i="1" s="1"/>
  <c r="O46646" i="1" s="1"/>
  <c r="O46647" i="1" s="1"/>
  <c r="O46648" i="1" s="1"/>
  <c r="O46649" i="1" s="1"/>
  <c r="O46650" i="1" s="1"/>
  <c r="O46651" i="1" s="1"/>
  <c r="O46652" i="1" s="1"/>
  <c r="O46653" i="1" s="1"/>
  <c r="O46654" i="1" s="1"/>
  <c r="O46655" i="1" s="1"/>
  <c r="O46656" i="1" s="1"/>
  <c r="O46657" i="1" s="1"/>
  <c r="O46658" i="1" s="1"/>
  <c r="O46659" i="1" s="1"/>
  <c r="O46660" i="1" s="1"/>
  <c r="O46661" i="1" s="1"/>
  <c r="O46662" i="1" s="1"/>
  <c r="O46663" i="1" s="1"/>
  <c r="O46664" i="1" s="1"/>
  <c r="O46665" i="1" s="1"/>
  <c r="O46666" i="1" s="1"/>
  <c r="O46667" i="1" s="1"/>
  <c r="O46668" i="1" s="1"/>
  <c r="O46669" i="1" s="1"/>
  <c r="O46670" i="1" s="1"/>
  <c r="O46671" i="1" s="1"/>
  <c r="O46672" i="1" s="1"/>
  <c r="O46673" i="1" s="1"/>
  <c r="O46674" i="1" s="1"/>
  <c r="O46675" i="1" s="1"/>
  <c r="O46676" i="1" s="1"/>
  <c r="O46677" i="1" s="1"/>
  <c r="O46678" i="1" s="1"/>
  <c r="O46679" i="1" s="1"/>
  <c r="O46680" i="1" s="1"/>
  <c r="O46681" i="1" s="1"/>
  <c r="O46682" i="1" s="1"/>
  <c r="O46683" i="1" s="1"/>
  <c r="O46684" i="1" s="1"/>
  <c r="O46685" i="1" s="1"/>
  <c r="O46686" i="1" s="1"/>
  <c r="O46687" i="1" s="1"/>
  <c r="O46688" i="1" s="1"/>
  <c r="O46689" i="1" s="1"/>
  <c r="O46690" i="1" s="1"/>
  <c r="O46691" i="1" s="1"/>
  <c r="O46692" i="1" s="1"/>
  <c r="O46693" i="1" s="1"/>
  <c r="O46694" i="1" s="1"/>
  <c r="O46695" i="1" s="1"/>
  <c r="O46696" i="1" s="1"/>
  <c r="O46697" i="1" s="1"/>
  <c r="O46698" i="1" s="1"/>
  <c r="O46699" i="1" s="1"/>
  <c r="O46700" i="1" s="1"/>
  <c r="O46701" i="1" s="1"/>
  <c r="O46702" i="1" s="1"/>
  <c r="O46703" i="1" s="1"/>
  <c r="O46704" i="1" s="1"/>
  <c r="O46705" i="1" s="1"/>
  <c r="O46706" i="1" s="1"/>
  <c r="O46707" i="1" s="1"/>
  <c r="O46708" i="1" s="1"/>
  <c r="O46709" i="1" s="1"/>
  <c r="O46710" i="1" s="1"/>
  <c r="O46711" i="1" s="1"/>
  <c r="O46712" i="1" s="1"/>
  <c r="O46713" i="1" s="1"/>
  <c r="O46714" i="1" s="1"/>
  <c r="O46715" i="1" s="1"/>
  <c r="O46716" i="1" s="1"/>
  <c r="O46717" i="1" s="1"/>
  <c r="O46718" i="1" s="1"/>
  <c r="O46719" i="1" s="1"/>
  <c r="O46720" i="1" s="1"/>
  <c r="O46721" i="1" s="1"/>
  <c r="O46722" i="1" s="1"/>
  <c r="O46723" i="1" s="1"/>
  <c r="O46724" i="1" s="1"/>
  <c r="O46725" i="1" s="1"/>
  <c r="O46726" i="1" s="1"/>
  <c r="O46727" i="1" s="1"/>
  <c r="O46728" i="1" s="1"/>
  <c r="O46729" i="1" s="1"/>
  <c r="O46730" i="1" s="1"/>
  <c r="O46731" i="1" s="1"/>
  <c r="O46732" i="1" s="1"/>
  <c r="O46733" i="1" s="1"/>
  <c r="O46734" i="1" s="1"/>
  <c r="O46735" i="1" s="1"/>
  <c r="O46736" i="1" s="1"/>
  <c r="O46737" i="1" s="1"/>
  <c r="O46738" i="1" s="1"/>
  <c r="O46739" i="1" s="1"/>
  <c r="O46740" i="1" s="1"/>
  <c r="O46741" i="1" s="1"/>
  <c r="O46742" i="1" s="1"/>
  <c r="O46743" i="1" s="1"/>
  <c r="O46744" i="1" s="1"/>
  <c r="O46745" i="1" s="1"/>
  <c r="O46746" i="1" s="1"/>
  <c r="O46747" i="1" s="1"/>
  <c r="O46748" i="1" s="1"/>
  <c r="O46749" i="1" s="1"/>
  <c r="O46750" i="1" s="1"/>
  <c r="O46751" i="1" s="1"/>
  <c r="O46752" i="1" s="1"/>
  <c r="O46753" i="1" s="1"/>
  <c r="O46754" i="1" s="1"/>
  <c r="O46755" i="1" s="1"/>
  <c r="O46756" i="1" s="1"/>
  <c r="O46757" i="1" s="1"/>
  <c r="O46758" i="1" s="1"/>
  <c r="O46759" i="1" s="1"/>
  <c r="O46760" i="1" s="1"/>
  <c r="O46761" i="1" s="1"/>
  <c r="O46762" i="1" s="1"/>
  <c r="O46763" i="1" s="1"/>
  <c r="O46764" i="1" s="1"/>
  <c r="O46765" i="1" s="1"/>
  <c r="O46766" i="1" s="1"/>
  <c r="O46767" i="1" s="1"/>
  <c r="O46768" i="1" s="1"/>
  <c r="O46769" i="1" s="1"/>
  <c r="O46770" i="1" s="1"/>
  <c r="O46771" i="1" s="1"/>
  <c r="O46772" i="1" s="1"/>
  <c r="O46773" i="1" s="1"/>
  <c r="O46774" i="1" s="1"/>
  <c r="O46775" i="1" s="1"/>
  <c r="O46776" i="1" s="1"/>
  <c r="O46777" i="1" s="1"/>
  <c r="O46778" i="1" s="1"/>
  <c r="O46779" i="1" s="1"/>
  <c r="O46780" i="1" s="1"/>
  <c r="O46781" i="1" s="1"/>
  <c r="O46782" i="1" s="1"/>
  <c r="O46783" i="1" s="1"/>
  <c r="O46784" i="1" s="1"/>
  <c r="O46785" i="1" s="1"/>
  <c r="O46786" i="1" s="1"/>
  <c r="O46787" i="1" s="1"/>
  <c r="O46788" i="1" s="1"/>
  <c r="O46789" i="1" s="1"/>
  <c r="O46790" i="1" s="1"/>
  <c r="O46791" i="1" s="1"/>
  <c r="O46792" i="1" s="1"/>
  <c r="O46793" i="1" s="1"/>
  <c r="O46794" i="1" s="1"/>
  <c r="O46795" i="1" s="1"/>
  <c r="O46796" i="1" s="1"/>
  <c r="O46797" i="1" s="1"/>
  <c r="O46798" i="1" s="1"/>
  <c r="O46799" i="1" s="1"/>
  <c r="O46800" i="1" s="1"/>
  <c r="O46801" i="1" s="1"/>
  <c r="O46802" i="1" s="1"/>
  <c r="O46803" i="1" s="1"/>
  <c r="O46804" i="1" s="1"/>
  <c r="O46805" i="1" s="1"/>
  <c r="O46806" i="1" s="1"/>
  <c r="O46807" i="1" s="1"/>
  <c r="O46808" i="1" s="1"/>
  <c r="O46809" i="1" s="1"/>
  <c r="O46810" i="1" s="1"/>
  <c r="O46811" i="1" s="1"/>
  <c r="O46812" i="1" s="1"/>
  <c r="O46813" i="1" s="1"/>
  <c r="O46814" i="1" s="1"/>
  <c r="O46815" i="1" s="1"/>
  <c r="O46816" i="1" s="1"/>
  <c r="O46817" i="1" s="1"/>
  <c r="O46818" i="1" s="1"/>
  <c r="O46819" i="1" s="1"/>
  <c r="O46820" i="1" s="1"/>
  <c r="O46821" i="1" s="1"/>
  <c r="O46822" i="1" s="1"/>
  <c r="O46823" i="1" s="1"/>
  <c r="O46824" i="1" s="1"/>
  <c r="O46825" i="1" s="1"/>
  <c r="O46826" i="1" s="1"/>
  <c r="O46827" i="1" s="1"/>
  <c r="O46828" i="1" s="1"/>
  <c r="O46829" i="1" s="1"/>
  <c r="O46830" i="1" s="1"/>
  <c r="O46831" i="1" s="1"/>
  <c r="O46832" i="1" s="1"/>
  <c r="O46833" i="1" s="1"/>
  <c r="O46834" i="1" s="1"/>
  <c r="O46835" i="1" s="1"/>
  <c r="O46836" i="1" s="1"/>
  <c r="O46837" i="1" s="1"/>
  <c r="O46838" i="1" s="1"/>
  <c r="O46839" i="1" s="1"/>
  <c r="O46840" i="1" s="1"/>
  <c r="O46841" i="1" s="1"/>
  <c r="O46842" i="1" s="1"/>
  <c r="O46843" i="1" s="1"/>
  <c r="O46844" i="1" s="1"/>
  <c r="O46845" i="1" s="1"/>
  <c r="O46846" i="1" s="1"/>
  <c r="O46847" i="1" s="1"/>
  <c r="O46848" i="1" s="1"/>
  <c r="O46849" i="1" s="1"/>
  <c r="O46850" i="1" s="1"/>
  <c r="O46851" i="1" s="1"/>
  <c r="O46852" i="1" s="1"/>
  <c r="O46853" i="1" s="1"/>
  <c r="O46854" i="1" s="1"/>
  <c r="O46855" i="1" s="1"/>
  <c r="O46856" i="1" s="1"/>
  <c r="O46857" i="1" s="1"/>
  <c r="O46858" i="1" s="1"/>
  <c r="O46859" i="1" s="1"/>
  <c r="O46860" i="1" s="1"/>
  <c r="O46861" i="1" s="1"/>
  <c r="O46862" i="1" s="1"/>
  <c r="O46863" i="1" s="1"/>
  <c r="O46864" i="1" s="1"/>
  <c r="O46865" i="1" s="1"/>
  <c r="O46866" i="1" s="1"/>
  <c r="O46867" i="1" s="1"/>
  <c r="O46868" i="1" s="1"/>
  <c r="O46869" i="1" s="1"/>
  <c r="O46870" i="1" s="1"/>
  <c r="O46871" i="1" s="1"/>
  <c r="O46872" i="1" s="1"/>
  <c r="O46873" i="1" s="1"/>
  <c r="O46874" i="1" s="1"/>
  <c r="O46875" i="1" s="1"/>
  <c r="O46876" i="1" s="1"/>
  <c r="O46877" i="1" s="1"/>
  <c r="O46878" i="1" s="1"/>
  <c r="O46879" i="1" s="1"/>
  <c r="O46880" i="1" s="1"/>
  <c r="O46881" i="1" s="1"/>
  <c r="O46882" i="1" s="1"/>
  <c r="O46883" i="1" s="1"/>
  <c r="O46884" i="1" s="1"/>
  <c r="O46885" i="1" s="1"/>
  <c r="O46886" i="1" s="1"/>
  <c r="O46887" i="1" s="1"/>
  <c r="O46888" i="1" s="1"/>
  <c r="O46889" i="1" s="1"/>
  <c r="O46890" i="1" s="1"/>
  <c r="O46891" i="1" s="1"/>
  <c r="O46892" i="1" s="1"/>
  <c r="O46893" i="1" s="1"/>
  <c r="O46894" i="1" s="1"/>
  <c r="O46895" i="1" s="1"/>
  <c r="O46896" i="1" s="1"/>
  <c r="O46897" i="1" s="1"/>
  <c r="O46898" i="1" s="1"/>
  <c r="O46899" i="1" s="1"/>
  <c r="O46900" i="1" s="1"/>
  <c r="O46901" i="1" s="1"/>
  <c r="O46902" i="1" s="1"/>
  <c r="O46903" i="1" s="1"/>
  <c r="O46904" i="1" s="1"/>
  <c r="O46905" i="1" s="1"/>
  <c r="O46906" i="1" s="1"/>
  <c r="O46907" i="1" s="1"/>
  <c r="O46908" i="1" s="1"/>
  <c r="O46909" i="1" s="1"/>
  <c r="O46910" i="1" s="1"/>
  <c r="O46911" i="1" s="1"/>
  <c r="O46912" i="1" s="1"/>
  <c r="O46913" i="1" s="1"/>
  <c r="O46914" i="1" s="1"/>
  <c r="O46915" i="1" s="1"/>
  <c r="O46916" i="1" s="1"/>
  <c r="O46917" i="1" s="1"/>
  <c r="O46918" i="1" s="1"/>
  <c r="O46919" i="1" s="1"/>
  <c r="O46920" i="1" s="1"/>
  <c r="O46921" i="1" s="1"/>
  <c r="O46922" i="1" s="1"/>
  <c r="O46923" i="1" s="1"/>
  <c r="O46924" i="1" s="1"/>
  <c r="O46925" i="1" s="1"/>
  <c r="O46926" i="1" s="1"/>
  <c r="O46927" i="1" s="1"/>
  <c r="O46928" i="1" s="1"/>
  <c r="O46929" i="1" s="1"/>
  <c r="O46930" i="1" s="1"/>
  <c r="O46931" i="1" s="1"/>
  <c r="O46932" i="1" s="1"/>
  <c r="O46933" i="1" s="1"/>
  <c r="O46934" i="1" s="1"/>
  <c r="O46935" i="1" s="1"/>
  <c r="O46936" i="1" s="1"/>
  <c r="O46937" i="1" s="1"/>
  <c r="O46938" i="1" s="1"/>
  <c r="O46939" i="1" s="1"/>
  <c r="O46940" i="1" s="1"/>
  <c r="O46941" i="1" s="1"/>
  <c r="O46942" i="1" s="1"/>
  <c r="O46943" i="1" s="1"/>
  <c r="O46944" i="1" s="1"/>
  <c r="O46945" i="1" s="1"/>
  <c r="O46946" i="1" s="1"/>
  <c r="O46947" i="1" s="1"/>
  <c r="O46948" i="1" s="1"/>
  <c r="O46949" i="1" s="1"/>
  <c r="O46950" i="1" s="1"/>
  <c r="O46951" i="1" s="1"/>
  <c r="O46952" i="1" s="1"/>
  <c r="O46953" i="1" s="1"/>
  <c r="O46954" i="1" s="1"/>
  <c r="O46955" i="1" s="1"/>
  <c r="O46956" i="1" s="1"/>
  <c r="O46957" i="1" s="1"/>
  <c r="O46958" i="1" s="1"/>
  <c r="O46959" i="1" s="1"/>
  <c r="O46960" i="1" s="1"/>
  <c r="O46961" i="1" s="1"/>
  <c r="O46962" i="1" s="1"/>
  <c r="O46963" i="1" s="1"/>
  <c r="O46964" i="1" s="1"/>
  <c r="O46965" i="1" s="1"/>
  <c r="O46966" i="1" s="1"/>
  <c r="O46967" i="1" s="1"/>
  <c r="O46968" i="1" s="1"/>
  <c r="O46969" i="1" s="1"/>
  <c r="O46970" i="1" s="1"/>
  <c r="O46971" i="1" s="1"/>
  <c r="O46972" i="1" s="1"/>
  <c r="O46973" i="1" s="1"/>
  <c r="O46974" i="1" s="1"/>
  <c r="O46975" i="1" s="1"/>
  <c r="O46976" i="1" s="1"/>
  <c r="O46977" i="1" s="1"/>
  <c r="O46978" i="1" s="1"/>
  <c r="O46979" i="1" s="1"/>
  <c r="O46980" i="1" s="1"/>
  <c r="O46981" i="1" s="1"/>
  <c r="O46982" i="1" s="1"/>
  <c r="O46983" i="1" s="1"/>
  <c r="O46984" i="1" s="1"/>
  <c r="O46985" i="1" s="1"/>
  <c r="O46986" i="1" s="1"/>
  <c r="O46987" i="1" s="1"/>
  <c r="O46988" i="1" s="1"/>
  <c r="O46989" i="1" s="1"/>
  <c r="O46990" i="1" s="1"/>
  <c r="O46991" i="1" s="1"/>
  <c r="O46992" i="1" s="1"/>
  <c r="O46993" i="1" s="1"/>
  <c r="O46994" i="1" s="1"/>
  <c r="O46995" i="1" s="1"/>
  <c r="O46996" i="1" s="1"/>
  <c r="O46997" i="1" s="1"/>
  <c r="O46998" i="1" s="1"/>
  <c r="O46999" i="1" s="1"/>
  <c r="O47000" i="1" s="1"/>
  <c r="O47001" i="1" s="1"/>
  <c r="O47002" i="1" s="1"/>
  <c r="O47003" i="1" s="1"/>
  <c r="O47004" i="1" s="1"/>
  <c r="O47005" i="1" s="1"/>
  <c r="O47006" i="1" s="1"/>
  <c r="O47007" i="1" s="1"/>
  <c r="O47008" i="1" s="1"/>
  <c r="O47009" i="1" s="1"/>
  <c r="O47010" i="1" s="1"/>
  <c r="O47011" i="1" s="1"/>
  <c r="O47012" i="1" s="1"/>
  <c r="O47013" i="1" s="1"/>
  <c r="O47014" i="1" s="1"/>
  <c r="O47015" i="1" s="1"/>
  <c r="O47016" i="1" s="1"/>
  <c r="O47017" i="1" s="1"/>
  <c r="O47018" i="1" s="1"/>
  <c r="O47019" i="1" s="1"/>
  <c r="O47020" i="1" s="1"/>
  <c r="O47021" i="1" s="1"/>
  <c r="O47022" i="1" s="1"/>
  <c r="O47023" i="1" s="1"/>
  <c r="O47024" i="1" s="1"/>
  <c r="O47025" i="1" s="1"/>
  <c r="O47026" i="1" s="1"/>
  <c r="O47027" i="1" s="1"/>
  <c r="O47028" i="1" s="1"/>
  <c r="O47029" i="1" s="1"/>
  <c r="O47030" i="1" s="1"/>
  <c r="O47031" i="1" s="1"/>
  <c r="O47032" i="1" s="1"/>
  <c r="O47033" i="1" s="1"/>
  <c r="O47034" i="1" s="1"/>
  <c r="O47035" i="1" s="1"/>
  <c r="O47036" i="1" s="1"/>
  <c r="O47037" i="1" s="1"/>
  <c r="O47038" i="1" s="1"/>
  <c r="O47039" i="1" s="1"/>
  <c r="O47040" i="1" s="1"/>
  <c r="O47041" i="1" s="1"/>
  <c r="O47042" i="1" s="1"/>
  <c r="O47043" i="1" s="1"/>
  <c r="O47044" i="1" s="1"/>
  <c r="O47045" i="1" s="1"/>
  <c r="O47046" i="1" s="1"/>
  <c r="O47047" i="1" s="1"/>
  <c r="O47048" i="1" s="1"/>
  <c r="O47049" i="1" s="1"/>
  <c r="O47050" i="1" s="1"/>
  <c r="O47051" i="1" s="1"/>
  <c r="O47052" i="1" s="1"/>
  <c r="O47053" i="1" s="1"/>
  <c r="O47054" i="1" s="1"/>
  <c r="O47055" i="1" s="1"/>
  <c r="O47056" i="1" s="1"/>
  <c r="O47057" i="1" s="1"/>
  <c r="O47058" i="1" s="1"/>
  <c r="O47059" i="1" s="1"/>
  <c r="O47060" i="1" s="1"/>
  <c r="O47061" i="1" s="1"/>
  <c r="O47062" i="1" s="1"/>
  <c r="O47063" i="1" s="1"/>
  <c r="O47064" i="1" s="1"/>
  <c r="O47065" i="1" s="1"/>
  <c r="O47066" i="1" s="1"/>
  <c r="O47067" i="1" s="1"/>
  <c r="O47068" i="1" s="1"/>
  <c r="O47069" i="1" s="1"/>
  <c r="O47070" i="1" s="1"/>
  <c r="O47071" i="1" s="1"/>
  <c r="O47072" i="1" s="1"/>
  <c r="O47073" i="1" s="1"/>
  <c r="O47074" i="1" s="1"/>
  <c r="O47075" i="1" s="1"/>
  <c r="O47076" i="1" s="1"/>
  <c r="O47077" i="1" s="1"/>
  <c r="O47078" i="1" s="1"/>
  <c r="O47079" i="1" s="1"/>
  <c r="O47080" i="1" s="1"/>
  <c r="O47081" i="1" s="1"/>
  <c r="O47082" i="1" s="1"/>
  <c r="O47083" i="1" s="1"/>
  <c r="O47084" i="1" s="1"/>
  <c r="O47085" i="1" s="1"/>
  <c r="O47086" i="1" s="1"/>
  <c r="O47087" i="1" s="1"/>
  <c r="O47088" i="1" s="1"/>
  <c r="O47089" i="1" s="1"/>
  <c r="O47090" i="1" s="1"/>
  <c r="O47091" i="1" s="1"/>
  <c r="O47092" i="1" s="1"/>
  <c r="O47093" i="1" s="1"/>
  <c r="O47094" i="1" s="1"/>
  <c r="O47095" i="1" s="1"/>
  <c r="O47096" i="1" s="1"/>
  <c r="O47097" i="1" s="1"/>
  <c r="O47098" i="1" s="1"/>
  <c r="O47099" i="1" s="1"/>
  <c r="O47100" i="1" s="1"/>
  <c r="O47101" i="1" s="1"/>
  <c r="O47102" i="1" s="1"/>
  <c r="O47103" i="1" s="1"/>
  <c r="O47104" i="1" s="1"/>
  <c r="O47105" i="1" s="1"/>
  <c r="O47106" i="1" s="1"/>
  <c r="O47107" i="1" s="1"/>
  <c r="O47108" i="1" s="1"/>
  <c r="O47109" i="1" s="1"/>
  <c r="O47110" i="1" s="1"/>
  <c r="O47111" i="1" s="1"/>
  <c r="O47112" i="1" s="1"/>
  <c r="O47113" i="1" s="1"/>
  <c r="O47114" i="1" s="1"/>
  <c r="O47115" i="1" s="1"/>
  <c r="O47116" i="1" s="1"/>
  <c r="O47117" i="1" s="1"/>
  <c r="O47118" i="1" s="1"/>
  <c r="O47119" i="1" s="1"/>
  <c r="O47120" i="1" s="1"/>
  <c r="O47121" i="1" s="1"/>
  <c r="O47122" i="1" s="1"/>
  <c r="O47123" i="1" s="1"/>
  <c r="O47124" i="1" s="1"/>
  <c r="O47125" i="1" s="1"/>
  <c r="O47126" i="1" s="1"/>
  <c r="O47127" i="1" s="1"/>
  <c r="O47128" i="1" s="1"/>
  <c r="O47129" i="1" s="1"/>
  <c r="O47130" i="1" s="1"/>
  <c r="O47131" i="1" s="1"/>
  <c r="O47132" i="1" s="1"/>
  <c r="O47133" i="1" s="1"/>
  <c r="O47134" i="1" s="1"/>
  <c r="O47135" i="1" s="1"/>
  <c r="O47136" i="1" s="1"/>
  <c r="O47137" i="1" s="1"/>
  <c r="O47138" i="1" s="1"/>
  <c r="O47139" i="1" s="1"/>
  <c r="O47140" i="1" s="1"/>
  <c r="O47141" i="1" s="1"/>
  <c r="O47142" i="1" s="1"/>
  <c r="O47143" i="1" s="1"/>
  <c r="O47144" i="1" s="1"/>
  <c r="O47145" i="1" s="1"/>
  <c r="O47146" i="1" s="1"/>
  <c r="O47147" i="1" s="1"/>
  <c r="O47148" i="1" s="1"/>
  <c r="O47149" i="1" s="1"/>
  <c r="O47150" i="1" s="1"/>
  <c r="O47151" i="1" s="1"/>
  <c r="O47152" i="1" s="1"/>
  <c r="O47153" i="1" s="1"/>
  <c r="O47154" i="1" s="1"/>
  <c r="O47155" i="1" s="1"/>
  <c r="O47156" i="1" s="1"/>
  <c r="O47157" i="1" s="1"/>
  <c r="O47158" i="1" s="1"/>
  <c r="O47159" i="1" s="1"/>
  <c r="O47160" i="1" s="1"/>
  <c r="O47161" i="1" s="1"/>
  <c r="O47162" i="1" s="1"/>
  <c r="O47163" i="1" s="1"/>
  <c r="O47164" i="1" s="1"/>
  <c r="O47165" i="1" s="1"/>
  <c r="O47166" i="1" s="1"/>
  <c r="O47167" i="1" s="1"/>
  <c r="O47168" i="1" s="1"/>
  <c r="O47169" i="1" s="1"/>
  <c r="O47170" i="1" s="1"/>
  <c r="O47171" i="1" s="1"/>
  <c r="O47172" i="1" s="1"/>
  <c r="O47173" i="1" s="1"/>
  <c r="O47174" i="1" s="1"/>
  <c r="O47175" i="1" s="1"/>
  <c r="O47176" i="1" s="1"/>
  <c r="O47177" i="1" s="1"/>
  <c r="O47178" i="1" s="1"/>
  <c r="O47179" i="1" s="1"/>
  <c r="O47180" i="1" s="1"/>
  <c r="O47181" i="1" s="1"/>
  <c r="O47182" i="1" s="1"/>
  <c r="O47183" i="1" s="1"/>
  <c r="O47184" i="1" s="1"/>
  <c r="O47185" i="1" s="1"/>
  <c r="O47186" i="1" s="1"/>
  <c r="O47187" i="1" s="1"/>
  <c r="O47188" i="1" s="1"/>
  <c r="O47189" i="1" s="1"/>
  <c r="O47190" i="1" s="1"/>
  <c r="O47191" i="1" s="1"/>
  <c r="O47192" i="1" s="1"/>
  <c r="O47193" i="1" s="1"/>
  <c r="O47194" i="1" s="1"/>
  <c r="O47195" i="1" s="1"/>
  <c r="O47196" i="1" s="1"/>
  <c r="O47197" i="1" s="1"/>
  <c r="O47198" i="1" s="1"/>
  <c r="O47199" i="1" s="1"/>
  <c r="O47200" i="1" s="1"/>
  <c r="O47201" i="1" s="1"/>
  <c r="O47202" i="1" s="1"/>
  <c r="O47203" i="1" s="1"/>
  <c r="O47204" i="1" s="1"/>
  <c r="O47205" i="1" s="1"/>
  <c r="O47206" i="1" s="1"/>
  <c r="O47207" i="1" s="1"/>
  <c r="O47208" i="1" s="1"/>
  <c r="O47209" i="1" s="1"/>
  <c r="O47210" i="1" s="1"/>
  <c r="O47211" i="1" s="1"/>
  <c r="O47212" i="1" s="1"/>
  <c r="O47213" i="1" s="1"/>
  <c r="O47214" i="1" s="1"/>
  <c r="O47215" i="1" s="1"/>
  <c r="O47216" i="1" s="1"/>
  <c r="O47217" i="1" s="1"/>
  <c r="O47218" i="1" s="1"/>
  <c r="O47219" i="1" s="1"/>
  <c r="O47220" i="1" s="1"/>
  <c r="O47221" i="1" s="1"/>
  <c r="O47222" i="1" s="1"/>
  <c r="O47223" i="1" s="1"/>
  <c r="O47224" i="1" s="1"/>
  <c r="O47225" i="1" s="1"/>
  <c r="O47226" i="1" s="1"/>
  <c r="O47227" i="1" s="1"/>
  <c r="O47228" i="1" s="1"/>
  <c r="O47229" i="1" s="1"/>
  <c r="O47230" i="1" s="1"/>
  <c r="O47231" i="1" s="1"/>
  <c r="O47232" i="1" s="1"/>
  <c r="O47233" i="1" s="1"/>
  <c r="O47234" i="1" s="1"/>
  <c r="O47235" i="1" s="1"/>
  <c r="O47236" i="1" s="1"/>
  <c r="O47237" i="1" s="1"/>
  <c r="O47238" i="1" s="1"/>
  <c r="O47239" i="1" s="1"/>
  <c r="O47240" i="1" s="1"/>
  <c r="O47241" i="1" s="1"/>
  <c r="O47242" i="1" s="1"/>
  <c r="O47243" i="1" s="1"/>
  <c r="O47244" i="1" s="1"/>
  <c r="O47245" i="1" s="1"/>
  <c r="O47246" i="1" s="1"/>
  <c r="O47247" i="1" s="1"/>
  <c r="O47248" i="1" s="1"/>
  <c r="O47249" i="1" s="1"/>
  <c r="O47250" i="1" s="1"/>
  <c r="O47251" i="1" s="1"/>
  <c r="O47252" i="1" s="1"/>
  <c r="O47253" i="1" s="1"/>
  <c r="O47254" i="1" s="1"/>
  <c r="O47255" i="1" s="1"/>
  <c r="O47256" i="1" s="1"/>
  <c r="O47257" i="1" s="1"/>
  <c r="O47258" i="1" s="1"/>
  <c r="O47259" i="1" s="1"/>
  <c r="O47260" i="1" s="1"/>
  <c r="O47261" i="1" s="1"/>
  <c r="O47262" i="1" s="1"/>
  <c r="O47263" i="1" s="1"/>
  <c r="O47264" i="1" s="1"/>
  <c r="O47265" i="1" s="1"/>
  <c r="O47266" i="1" s="1"/>
  <c r="O47267" i="1" s="1"/>
  <c r="O47268" i="1" s="1"/>
  <c r="O47269" i="1" s="1"/>
  <c r="O47270" i="1" s="1"/>
  <c r="O47271" i="1" s="1"/>
  <c r="O47272" i="1" s="1"/>
  <c r="O47273" i="1" s="1"/>
  <c r="O47274" i="1" s="1"/>
  <c r="O47275" i="1" s="1"/>
  <c r="O47276" i="1" s="1"/>
  <c r="O47277" i="1" s="1"/>
  <c r="O47278" i="1" s="1"/>
  <c r="O47279" i="1" s="1"/>
  <c r="O47280" i="1" s="1"/>
  <c r="O47281" i="1" s="1"/>
  <c r="O47282" i="1" s="1"/>
  <c r="O47283" i="1" s="1"/>
  <c r="O47284" i="1" s="1"/>
  <c r="O47285" i="1" s="1"/>
  <c r="O47286" i="1" s="1"/>
  <c r="O47287" i="1" s="1"/>
  <c r="O47288" i="1" s="1"/>
  <c r="O47289" i="1" s="1"/>
  <c r="O47290" i="1" s="1"/>
  <c r="O47291" i="1" s="1"/>
  <c r="O47292" i="1" s="1"/>
  <c r="O47293" i="1" s="1"/>
  <c r="O47294" i="1" s="1"/>
  <c r="O47295" i="1" s="1"/>
  <c r="O47296" i="1" s="1"/>
  <c r="O47297" i="1" s="1"/>
  <c r="O47298" i="1" s="1"/>
  <c r="O47299" i="1" s="1"/>
  <c r="O47300" i="1" s="1"/>
  <c r="O47301" i="1" s="1"/>
  <c r="O47302" i="1" s="1"/>
  <c r="O47303" i="1" s="1"/>
  <c r="O47304" i="1" s="1"/>
  <c r="O47305" i="1" s="1"/>
  <c r="O47306" i="1" s="1"/>
  <c r="O47307" i="1" s="1"/>
  <c r="O47308" i="1" s="1"/>
  <c r="O47309" i="1" s="1"/>
  <c r="O47310" i="1" s="1"/>
  <c r="O47311" i="1" s="1"/>
  <c r="O47312" i="1" s="1"/>
  <c r="O47313" i="1" s="1"/>
  <c r="O47314" i="1" s="1"/>
  <c r="O47315" i="1" s="1"/>
  <c r="O47316" i="1" s="1"/>
  <c r="O47317" i="1" s="1"/>
  <c r="O47318" i="1" s="1"/>
  <c r="O47319" i="1" s="1"/>
  <c r="O47320" i="1" s="1"/>
  <c r="O47321" i="1" s="1"/>
  <c r="O47322" i="1" s="1"/>
  <c r="O47323" i="1" s="1"/>
  <c r="O47324" i="1" s="1"/>
  <c r="O47325" i="1" s="1"/>
  <c r="O47326" i="1" s="1"/>
  <c r="O47327" i="1" s="1"/>
  <c r="O47328" i="1" s="1"/>
  <c r="O47329" i="1" s="1"/>
  <c r="O47330" i="1" s="1"/>
  <c r="O47331" i="1" s="1"/>
  <c r="O47332" i="1" s="1"/>
  <c r="O47333" i="1" s="1"/>
  <c r="O47334" i="1" s="1"/>
  <c r="O47335" i="1" s="1"/>
  <c r="O47336" i="1" s="1"/>
  <c r="O47337" i="1" s="1"/>
  <c r="O47338" i="1" s="1"/>
  <c r="O47339" i="1" s="1"/>
  <c r="O47340" i="1" s="1"/>
  <c r="O47341" i="1" s="1"/>
  <c r="O47342" i="1" s="1"/>
  <c r="O47343" i="1" s="1"/>
  <c r="O47344" i="1" s="1"/>
  <c r="O47345" i="1" s="1"/>
  <c r="O47346" i="1" s="1"/>
  <c r="O47347" i="1" s="1"/>
  <c r="O47348" i="1" s="1"/>
  <c r="O47349" i="1" s="1"/>
  <c r="O47350" i="1" s="1"/>
  <c r="O47351" i="1" s="1"/>
  <c r="O47352" i="1" s="1"/>
  <c r="O47353" i="1" s="1"/>
  <c r="O47354" i="1" s="1"/>
  <c r="O47355" i="1" s="1"/>
  <c r="O47356" i="1" s="1"/>
  <c r="O47357" i="1" s="1"/>
  <c r="O47358" i="1" s="1"/>
  <c r="O47359" i="1" s="1"/>
  <c r="O47360" i="1" s="1"/>
  <c r="O47361" i="1" s="1"/>
  <c r="O47362" i="1" s="1"/>
  <c r="O47363" i="1" s="1"/>
  <c r="O47364" i="1" s="1"/>
  <c r="O47365" i="1" s="1"/>
  <c r="O47366" i="1" s="1"/>
  <c r="O47367" i="1" s="1"/>
  <c r="O47368" i="1" s="1"/>
  <c r="O47369" i="1" s="1"/>
  <c r="O47370" i="1" s="1"/>
  <c r="O47371" i="1" s="1"/>
  <c r="O47372" i="1" s="1"/>
  <c r="O47373" i="1" s="1"/>
  <c r="O47374" i="1" s="1"/>
  <c r="O47375" i="1" s="1"/>
  <c r="O47376" i="1" s="1"/>
  <c r="O47377" i="1" s="1"/>
  <c r="O47378" i="1" s="1"/>
  <c r="O47379" i="1" s="1"/>
  <c r="O47380" i="1" s="1"/>
  <c r="O47381" i="1" s="1"/>
  <c r="O47382" i="1" s="1"/>
  <c r="O47383" i="1" s="1"/>
  <c r="O47384" i="1" s="1"/>
  <c r="O47385" i="1" s="1"/>
  <c r="O47386" i="1" s="1"/>
  <c r="O47387" i="1" s="1"/>
  <c r="O47388" i="1" s="1"/>
  <c r="O47389" i="1" s="1"/>
  <c r="O47390" i="1" s="1"/>
  <c r="O47391" i="1" s="1"/>
  <c r="O47392" i="1" s="1"/>
  <c r="O47393" i="1" s="1"/>
  <c r="O47394" i="1" s="1"/>
  <c r="O47395" i="1" s="1"/>
  <c r="O47396" i="1" s="1"/>
  <c r="O47397" i="1" s="1"/>
  <c r="O47398" i="1" s="1"/>
  <c r="O47399" i="1" s="1"/>
  <c r="O47400" i="1" s="1"/>
  <c r="O47401" i="1" s="1"/>
  <c r="O47402" i="1" s="1"/>
  <c r="O47403" i="1" s="1"/>
  <c r="O47404" i="1" s="1"/>
  <c r="O47405" i="1" s="1"/>
  <c r="O47406" i="1" s="1"/>
  <c r="O47407" i="1" s="1"/>
  <c r="O47408" i="1" s="1"/>
  <c r="O47409" i="1" s="1"/>
  <c r="O47410" i="1" s="1"/>
  <c r="O47411" i="1" s="1"/>
  <c r="O47412" i="1" s="1"/>
  <c r="O47413" i="1" s="1"/>
  <c r="O47414" i="1" s="1"/>
  <c r="O47415" i="1" s="1"/>
  <c r="O47416" i="1" s="1"/>
  <c r="O47417" i="1" s="1"/>
  <c r="O47418" i="1" s="1"/>
  <c r="O47419" i="1" s="1"/>
  <c r="O47420" i="1" s="1"/>
  <c r="O47421" i="1" s="1"/>
  <c r="O47422" i="1" s="1"/>
  <c r="O47423" i="1" s="1"/>
  <c r="O47424" i="1" s="1"/>
  <c r="O47425" i="1" s="1"/>
  <c r="O47426" i="1" s="1"/>
  <c r="O47427" i="1" s="1"/>
  <c r="O47428" i="1" s="1"/>
  <c r="O47429" i="1" s="1"/>
  <c r="O47430" i="1" s="1"/>
  <c r="O47431" i="1" s="1"/>
  <c r="O47432" i="1" s="1"/>
  <c r="O47433" i="1" s="1"/>
  <c r="O47434" i="1" s="1"/>
  <c r="O47435" i="1" s="1"/>
  <c r="O47436" i="1" s="1"/>
  <c r="O47437" i="1" s="1"/>
  <c r="O47438" i="1" s="1"/>
  <c r="O47439" i="1" s="1"/>
  <c r="O47440" i="1" s="1"/>
  <c r="O47441" i="1" s="1"/>
  <c r="O47442" i="1" s="1"/>
  <c r="O47443" i="1" s="1"/>
  <c r="O47444" i="1" s="1"/>
  <c r="O47445" i="1" s="1"/>
  <c r="O47446" i="1" s="1"/>
  <c r="O47447" i="1" s="1"/>
  <c r="O47448" i="1" s="1"/>
  <c r="O47449" i="1" s="1"/>
  <c r="O47450" i="1" s="1"/>
  <c r="O47451" i="1" s="1"/>
  <c r="O47452" i="1" s="1"/>
  <c r="O47453" i="1" s="1"/>
  <c r="O47454" i="1" s="1"/>
  <c r="O47455" i="1" s="1"/>
  <c r="O47456" i="1" s="1"/>
  <c r="O47457" i="1" s="1"/>
  <c r="O47458" i="1" s="1"/>
  <c r="O47459" i="1" s="1"/>
  <c r="O47460" i="1" s="1"/>
  <c r="O47461" i="1" s="1"/>
  <c r="O47462" i="1" s="1"/>
  <c r="O47463" i="1" s="1"/>
  <c r="O47464" i="1" s="1"/>
  <c r="O47465" i="1" s="1"/>
  <c r="O47466" i="1" s="1"/>
  <c r="O47467" i="1" s="1"/>
  <c r="O47468" i="1" s="1"/>
  <c r="O47469" i="1" s="1"/>
  <c r="O47470" i="1" s="1"/>
  <c r="O47471" i="1" s="1"/>
  <c r="O47472" i="1" s="1"/>
  <c r="O47473" i="1" s="1"/>
  <c r="O47474" i="1" s="1"/>
  <c r="O47475" i="1" s="1"/>
  <c r="O47476" i="1" s="1"/>
  <c r="O47477" i="1" s="1"/>
  <c r="O47478" i="1" s="1"/>
  <c r="O47479" i="1" s="1"/>
  <c r="O47480" i="1" s="1"/>
  <c r="O47481" i="1" s="1"/>
  <c r="O47482" i="1" s="1"/>
  <c r="O47483" i="1" s="1"/>
  <c r="O47484" i="1" s="1"/>
  <c r="O47485" i="1" s="1"/>
  <c r="O47486" i="1" s="1"/>
  <c r="O47487" i="1" s="1"/>
  <c r="O47488" i="1" s="1"/>
  <c r="O47489" i="1" s="1"/>
  <c r="O47490" i="1" s="1"/>
  <c r="O47491" i="1" s="1"/>
  <c r="O47492" i="1" s="1"/>
  <c r="O47493" i="1" s="1"/>
  <c r="O47494" i="1" s="1"/>
  <c r="O47495" i="1" s="1"/>
  <c r="O47496" i="1" s="1"/>
  <c r="O47497" i="1" s="1"/>
  <c r="O47498" i="1" s="1"/>
  <c r="O47499" i="1" s="1"/>
  <c r="O47500" i="1" s="1"/>
  <c r="O47501" i="1" s="1"/>
  <c r="O47502" i="1" s="1"/>
  <c r="O47503" i="1" s="1"/>
  <c r="O47504" i="1" s="1"/>
  <c r="O47505" i="1" s="1"/>
  <c r="O47506" i="1" s="1"/>
  <c r="O47507" i="1" s="1"/>
  <c r="O47508" i="1" s="1"/>
  <c r="O47509" i="1" s="1"/>
  <c r="O47510" i="1" s="1"/>
  <c r="O47511" i="1" s="1"/>
  <c r="O47512" i="1" s="1"/>
  <c r="O47513" i="1" s="1"/>
  <c r="O47514" i="1" s="1"/>
  <c r="O47515" i="1" s="1"/>
  <c r="O47516" i="1" s="1"/>
  <c r="O47517" i="1" s="1"/>
  <c r="O47518" i="1" s="1"/>
  <c r="O47519" i="1" s="1"/>
  <c r="O47520" i="1" s="1"/>
  <c r="O47521" i="1" s="1"/>
  <c r="O47522" i="1" s="1"/>
  <c r="O47523" i="1" s="1"/>
  <c r="O47524" i="1" s="1"/>
  <c r="O47525" i="1" s="1"/>
  <c r="O47526" i="1" s="1"/>
  <c r="O47527" i="1" s="1"/>
  <c r="O47528" i="1" s="1"/>
  <c r="O47529" i="1" s="1"/>
  <c r="O47530" i="1" s="1"/>
  <c r="O47531" i="1" s="1"/>
  <c r="O47532" i="1" s="1"/>
  <c r="O47533" i="1" s="1"/>
  <c r="O47534" i="1" s="1"/>
  <c r="O47535" i="1" s="1"/>
  <c r="O47536" i="1" s="1"/>
  <c r="O47537" i="1" s="1"/>
  <c r="O47538" i="1" s="1"/>
  <c r="O47539" i="1" s="1"/>
  <c r="O47540" i="1" s="1"/>
  <c r="O47541" i="1" s="1"/>
  <c r="O47542" i="1" s="1"/>
  <c r="O47543" i="1" s="1"/>
  <c r="O47544" i="1" s="1"/>
  <c r="O47545" i="1" s="1"/>
  <c r="O47546" i="1" s="1"/>
  <c r="O47547" i="1" s="1"/>
  <c r="O47548" i="1" s="1"/>
  <c r="O47549" i="1" s="1"/>
  <c r="O47550" i="1" s="1"/>
  <c r="O47551" i="1" s="1"/>
  <c r="O47552" i="1" s="1"/>
  <c r="O47553" i="1" s="1"/>
  <c r="O47554" i="1" s="1"/>
  <c r="O47555" i="1" s="1"/>
  <c r="O47556" i="1" s="1"/>
  <c r="O47557" i="1" s="1"/>
  <c r="O47558" i="1" s="1"/>
  <c r="O47559" i="1" s="1"/>
  <c r="O47560" i="1" s="1"/>
  <c r="O47561" i="1" s="1"/>
  <c r="O47562" i="1" s="1"/>
  <c r="O47563" i="1" s="1"/>
  <c r="O47564" i="1" s="1"/>
  <c r="O47565" i="1" s="1"/>
  <c r="O47566" i="1" s="1"/>
  <c r="O47567" i="1" s="1"/>
  <c r="O47568" i="1" s="1"/>
  <c r="O47569" i="1" s="1"/>
  <c r="O47570" i="1" s="1"/>
  <c r="O47571" i="1" s="1"/>
  <c r="O47572" i="1" s="1"/>
  <c r="O47573" i="1" s="1"/>
  <c r="O47574" i="1" s="1"/>
  <c r="O47575" i="1" s="1"/>
  <c r="O47576" i="1" s="1"/>
  <c r="O47577" i="1" s="1"/>
  <c r="O47578" i="1" s="1"/>
  <c r="O47579" i="1" s="1"/>
  <c r="O47580" i="1" s="1"/>
  <c r="O47581" i="1" s="1"/>
  <c r="O47582" i="1" s="1"/>
  <c r="O47583" i="1" s="1"/>
  <c r="O47584" i="1" s="1"/>
  <c r="O47585" i="1" s="1"/>
  <c r="O47586" i="1" s="1"/>
  <c r="O47587" i="1" s="1"/>
  <c r="O47588" i="1" s="1"/>
  <c r="O47589" i="1" s="1"/>
  <c r="O47590" i="1" s="1"/>
  <c r="O47591" i="1" s="1"/>
  <c r="O47592" i="1" s="1"/>
  <c r="O47593" i="1" s="1"/>
  <c r="O47594" i="1" s="1"/>
  <c r="O47595" i="1" s="1"/>
  <c r="O47596" i="1" s="1"/>
  <c r="O47597" i="1" s="1"/>
  <c r="O47598" i="1" s="1"/>
  <c r="O47599" i="1" s="1"/>
  <c r="O47600" i="1" s="1"/>
  <c r="O47601" i="1" s="1"/>
  <c r="O47602" i="1" s="1"/>
  <c r="O47603" i="1" s="1"/>
  <c r="O47604" i="1" s="1"/>
  <c r="O47605" i="1" s="1"/>
  <c r="O47606" i="1" s="1"/>
  <c r="O47607" i="1" s="1"/>
  <c r="O47608" i="1" s="1"/>
  <c r="O47609" i="1" s="1"/>
  <c r="O47610" i="1" s="1"/>
  <c r="O47611" i="1" s="1"/>
  <c r="O47612" i="1" s="1"/>
  <c r="O47613" i="1" s="1"/>
  <c r="O47614" i="1" s="1"/>
  <c r="O47615" i="1" s="1"/>
  <c r="O47616" i="1" s="1"/>
  <c r="O47617" i="1" s="1"/>
  <c r="O47618" i="1" s="1"/>
  <c r="O47619" i="1" s="1"/>
  <c r="O47620" i="1" s="1"/>
  <c r="O47621" i="1" s="1"/>
  <c r="O47622" i="1" s="1"/>
  <c r="O47623" i="1" s="1"/>
  <c r="O47624" i="1" s="1"/>
  <c r="O47625" i="1" s="1"/>
  <c r="O47626" i="1" s="1"/>
  <c r="O47627" i="1" s="1"/>
  <c r="O47628" i="1" s="1"/>
  <c r="O47629" i="1" s="1"/>
  <c r="O47630" i="1" s="1"/>
  <c r="O47631" i="1" s="1"/>
  <c r="O47632" i="1" s="1"/>
  <c r="O47633" i="1" s="1"/>
  <c r="O47634" i="1" s="1"/>
  <c r="O47635" i="1" s="1"/>
  <c r="O47636" i="1" s="1"/>
  <c r="O47637" i="1" s="1"/>
  <c r="O47638" i="1" s="1"/>
  <c r="O47639" i="1" s="1"/>
  <c r="O47640" i="1" s="1"/>
  <c r="O47641" i="1" s="1"/>
  <c r="O47642" i="1" s="1"/>
  <c r="O47643" i="1" s="1"/>
  <c r="O47644" i="1" s="1"/>
  <c r="O47645" i="1" s="1"/>
  <c r="O47646" i="1" s="1"/>
  <c r="O47647" i="1" s="1"/>
  <c r="O47648" i="1" s="1"/>
  <c r="O47649" i="1" s="1"/>
  <c r="O47650" i="1" s="1"/>
  <c r="O47651" i="1" s="1"/>
  <c r="O47652" i="1" s="1"/>
  <c r="O47653" i="1" s="1"/>
  <c r="O47654" i="1" s="1"/>
  <c r="O47655" i="1" s="1"/>
  <c r="O47656" i="1" s="1"/>
  <c r="O47657" i="1" s="1"/>
  <c r="O47658" i="1" s="1"/>
  <c r="O47659" i="1" s="1"/>
  <c r="O47660" i="1" s="1"/>
  <c r="O47661" i="1" s="1"/>
  <c r="O47662" i="1" s="1"/>
  <c r="O47663" i="1" s="1"/>
  <c r="O47664" i="1" s="1"/>
  <c r="O47665" i="1" s="1"/>
  <c r="O47666" i="1" s="1"/>
  <c r="O47667" i="1" s="1"/>
  <c r="O47668" i="1" s="1"/>
  <c r="O47669" i="1" s="1"/>
  <c r="O47670" i="1" s="1"/>
  <c r="O47671" i="1" s="1"/>
  <c r="O47672" i="1" s="1"/>
  <c r="O47673" i="1" s="1"/>
  <c r="O47674" i="1" s="1"/>
  <c r="O47675" i="1" s="1"/>
  <c r="O47676" i="1" s="1"/>
  <c r="O47677" i="1" s="1"/>
  <c r="O47678" i="1" s="1"/>
  <c r="O47679" i="1" s="1"/>
  <c r="O47680" i="1" s="1"/>
  <c r="O47681" i="1" s="1"/>
  <c r="O47682" i="1" s="1"/>
  <c r="O47683" i="1" s="1"/>
  <c r="O47684" i="1" s="1"/>
  <c r="O47685" i="1" s="1"/>
  <c r="O47686" i="1" s="1"/>
  <c r="O47687" i="1" s="1"/>
  <c r="O47688" i="1" s="1"/>
  <c r="O47689" i="1" s="1"/>
  <c r="O47690" i="1" s="1"/>
  <c r="O47691" i="1" s="1"/>
  <c r="O47692" i="1" s="1"/>
  <c r="O47693" i="1" s="1"/>
  <c r="O47694" i="1" s="1"/>
  <c r="O47695" i="1" s="1"/>
  <c r="O47696" i="1" s="1"/>
  <c r="O47697" i="1" s="1"/>
  <c r="O47698" i="1" s="1"/>
  <c r="O47699" i="1" s="1"/>
  <c r="O47700" i="1" s="1"/>
  <c r="O47701" i="1" s="1"/>
  <c r="O47702" i="1" s="1"/>
  <c r="O47703" i="1" s="1"/>
  <c r="O47704" i="1" s="1"/>
  <c r="O47705" i="1" s="1"/>
  <c r="O47706" i="1" s="1"/>
  <c r="O47707" i="1" s="1"/>
  <c r="O47708" i="1" s="1"/>
  <c r="O47709" i="1" s="1"/>
  <c r="O47710" i="1" s="1"/>
  <c r="O47711" i="1" s="1"/>
  <c r="O47712" i="1" s="1"/>
  <c r="O47713" i="1" s="1"/>
  <c r="O47714" i="1" s="1"/>
  <c r="O47715" i="1" s="1"/>
  <c r="O47716" i="1" s="1"/>
  <c r="O47717" i="1" s="1"/>
  <c r="O47718" i="1" s="1"/>
  <c r="O47719" i="1" s="1"/>
  <c r="O47720" i="1" s="1"/>
  <c r="O47721" i="1" s="1"/>
  <c r="O47722" i="1" s="1"/>
  <c r="O47723" i="1" s="1"/>
  <c r="O47724" i="1" s="1"/>
  <c r="O47725" i="1" s="1"/>
  <c r="O47726" i="1" s="1"/>
  <c r="O47727" i="1" s="1"/>
  <c r="O47728" i="1" s="1"/>
  <c r="O47729" i="1" s="1"/>
  <c r="O47730" i="1" s="1"/>
  <c r="O47731" i="1" s="1"/>
  <c r="O47732" i="1" s="1"/>
  <c r="O47733" i="1" s="1"/>
  <c r="O47734" i="1" s="1"/>
  <c r="O47735" i="1" s="1"/>
  <c r="O47736" i="1" s="1"/>
  <c r="O47737" i="1" s="1"/>
  <c r="O47738" i="1" s="1"/>
  <c r="O47739" i="1" s="1"/>
  <c r="O47740" i="1" s="1"/>
  <c r="O47741" i="1" s="1"/>
  <c r="O47742" i="1" s="1"/>
  <c r="O47743" i="1" s="1"/>
  <c r="O47744" i="1" s="1"/>
  <c r="O47745" i="1" s="1"/>
  <c r="O47746" i="1" s="1"/>
  <c r="O47747" i="1" s="1"/>
  <c r="O47748" i="1" s="1"/>
  <c r="O47749" i="1" s="1"/>
  <c r="O47750" i="1" s="1"/>
  <c r="O47751" i="1" s="1"/>
  <c r="O47752" i="1" s="1"/>
  <c r="O47753" i="1" s="1"/>
  <c r="O47754" i="1" s="1"/>
  <c r="O47755" i="1" s="1"/>
  <c r="O47756" i="1" s="1"/>
  <c r="O47757" i="1" s="1"/>
  <c r="O47758" i="1" s="1"/>
  <c r="O47759" i="1" s="1"/>
  <c r="O47760" i="1" s="1"/>
  <c r="O47761" i="1" s="1"/>
  <c r="O47762" i="1" s="1"/>
  <c r="O47763" i="1" s="1"/>
  <c r="O47764" i="1" s="1"/>
  <c r="O47765" i="1" s="1"/>
  <c r="O47766" i="1" s="1"/>
  <c r="O47767" i="1" s="1"/>
  <c r="O47768" i="1" s="1"/>
  <c r="O47769" i="1" s="1"/>
  <c r="O47770" i="1" s="1"/>
  <c r="O47771" i="1" s="1"/>
  <c r="O47772" i="1" s="1"/>
  <c r="O47773" i="1" s="1"/>
  <c r="O47774" i="1" s="1"/>
  <c r="O47775" i="1" s="1"/>
  <c r="O47776" i="1" s="1"/>
  <c r="O47777" i="1" s="1"/>
  <c r="O47778" i="1" s="1"/>
  <c r="O47779" i="1" s="1"/>
  <c r="O47780" i="1" s="1"/>
  <c r="O47781" i="1" s="1"/>
  <c r="O47782" i="1" s="1"/>
  <c r="O47783" i="1" s="1"/>
  <c r="O47784" i="1" s="1"/>
  <c r="O47785" i="1" s="1"/>
  <c r="O47786" i="1" s="1"/>
  <c r="O47787" i="1" s="1"/>
  <c r="O47788" i="1" s="1"/>
  <c r="O47789" i="1" s="1"/>
  <c r="O47790" i="1" s="1"/>
  <c r="O47791" i="1" s="1"/>
  <c r="O47792" i="1" s="1"/>
  <c r="O47793" i="1" s="1"/>
  <c r="O47794" i="1" s="1"/>
  <c r="O47795" i="1" s="1"/>
  <c r="O47796" i="1" s="1"/>
  <c r="O47797" i="1" s="1"/>
  <c r="O47798" i="1" s="1"/>
  <c r="O47799" i="1" s="1"/>
  <c r="O47800" i="1" s="1"/>
  <c r="O47801" i="1" s="1"/>
  <c r="O47802" i="1" s="1"/>
  <c r="O47803" i="1" s="1"/>
  <c r="O47804" i="1" s="1"/>
  <c r="O47805" i="1" s="1"/>
  <c r="O47806" i="1" s="1"/>
  <c r="O47807" i="1" s="1"/>
  <c r="O47808" i="1" s="1"/>
  <c r="O47809" i="1" s="1"/>
  <c r="O47810" i="1" s="1"/>
  <c r="O47811" i="1" s="1"/>
  <c r="O47812" i="1" s="1"/>
  <c r="O47813" i="1" s="1"/>
  <c r="O47814" i="1" s="1"/>
  <c r="O47815" i="1" s="1"/>
  <c r="O47816" i="1" s="1"/>
  <c r="O47817" i="1" s="1"/>
  <c r="O47818" i="1" s="1"/>
  <c r="O47819" i="1" s="1"/>
  <c r="O47820" i="1" s="1"/>
  <c r="O47821" i="1" s="1"/>
  <c r="O47822" i="1" s="1"/>
  <c r="O47823" i="1" s="1"/>
  <c r="O47824" i="1" s="1"/>
  <c r="O47825" i="1" s="1"/>
  <c r="O47826" i="1" s="1"/>
  <c r="O47827" i="1" s="1"/>
  <c r="O47828" i="1" s="1"/>
  <c r="O47829" i="1" s="1"/>
  <c r="O47830" i="1" s="1"/>
  <c r="O47831" i="1" s="1"/>
  <c r="O47832" i="1" s="1"/>
  <c r="O47833" i="1" s="1"/>
  <c r="O47834" i="1" s="1"/>
  <c r="O47835" i="1" s="1"/>
  <c r="O47836" i="1" s="1"/>
  <c r="O47837" i="1" s="1"/>
  <c r="O47838" i="1" s="1"/>
  <c r="O47839" i="1" s="1"/>
  <c r="O47840" i="1" s="1"/>
  <c r="O47841" i="1" s="1"/>
  <c r="O47842" i="1" s="1"/>
  <c r="O47843" i="1" s="1"/>
  <c r="O47844" i="1" s="1"/>
  <c r="O47845" i="1" s="1"/>
  <c r="O47846" i="1" s="1"/>
  <c r="O47847" i="1" s="1"/>
  <c r="O47848" i="1" s="1"/>
  <c r="O47849" i="1" s="1"/>
  <c r="O47850" i="1" s="1"/>
  <c r="O47851" i="1" s="1"/>
  <c r="O47852" i="1" s="1"/>
  <c r="O47853" i="1" s="1"/>
  <c r="O47854" i="1" s="1"/>
  <c r="O47855" i="1" s="1"/>
  <c r="O47856" i="1" s="1"/>
  <c r="O47857" i="1" s="1"/>
  <c r="O47858" i="1" s="1"/>
  <c r="O47859" i="1" s="1"/>
  <c r="O47860" i="1" s="1"/>
  <c r="O47861" i="1" s="1"/>
  <c r="O47862" i="1" s="1"/>
  <c r="O47863" i="1" s="1"/>
  <c r="O47864" i="1" s="1"/>
  <c r="O47865" i="1" s="1"/>
  <c r="O47866" i="1" s="1"/>
  <c r="O47867" i="1" s="1"/>
  <c r="O47868" i="1" s="1"/>
  <c r="O47869" i="1" s="1"/>
  <c r="O47870" i="1" s="1"/>
  <c r="O47871" i="1" s="1"/>
  <c r="O47872" i="1" s="1"/>
  <c r="O47873" i="1" s="1"/>
  <c r="O47874" i="1" s="1"/>
  <c r="O47875" i="1" s="1"/>
  <c r="O47876" i="1" s="1"/>
  <c r="O47877" i="1" s="1"/>
  <c r="O47878" i="1" s="1"/>
  <c r="O47879" i="1" s="1"/>
  <c r="O47880" i="1" s="1"/>
  <c r="O47881" i="1" s="1"/>
  <c r="O47882" i="1" s="1"/>
  <c r="O47883" i="1" s="1"/>
  <c r="O47884" i="1" s="1"/>
  <c r="O47885" i="1" s="1"/>
  <c r="O47886" i="1" s="1"/>
  <c r="O47887" i="1" s="1"/>
  <c r="O47888" i="1" s="1"/>
  <c r="O47889" i="1" s="1"/>
  <c r="O47890" i="1" s="1"/>
  <c r="O47891" i="1" s="1"/>
  <c r="O47892" i="1" s="1"/>
  <c r="O47893" i="1" s="1"/>
  <c r="O47894" i="1" s="1"/>
  <c r="O47895" i="1" s="1"/>
  <c r="O47896" i="1" s="1"/>
  <c r="O47897" i="1" s="1"/>
  <c r="O47898" i="1" s="1"/>
  <c r="O47899" i="1" s="1"/>
  <c r="O47900" i="1" s="1"/>
  <c r="O47901" i="1" s="1"/>
  <c r="O47902" i="1" s="1"/>
  <c r="O47903" i="1" s="1"/>
  <c r="O47904" i="1" s="1"/>
  <c r="O47905" i="1" s="1"/>
  <c r="O47906" i="1" s="1"/>
  <c r="O47907" i="1" s="1"/>
  <c r="O47908" i="1" s="1"/>
  <c r="O47909" i="1" s="1"/>
  <c r="O47910" i="1" s="1"/>
  <c r="O47911" i="1" s="1"/>
  <c r="O47912" i="1" s="1"/>
  <c r="O47913" i="1" s="1"/>
  <c r="O47914" i="1" s="1"/>
  <c r="O47915" i="1" s="1"/>
  <c r="O47916" i="1" s="1"/>
  <c r="O47917" i="1" s="1"/>
  <c r="O47918" i="1" s="1"/>
  <c r="O47919" i="1" s="1"/>
  <c r="O47920" i="1" s="1"/>
  <c r="O47921" i="1" s="1"/>
  <c r="O47922" i="1" s="1"/>
  <c r="O47923" i="1" s="1"/>
  <c r="O47924" i="1" s="1"/>
  <c r="O47925" i="1" s="1"/>
  <c r="O47926" i="1" s="1"/>
  <c r="O47927" i="1" s="1"/>
  <c r="O47928" i="1" s="1"/>
  <c r="O47929" i="1" s="1"/>
  <c r="O47930" i="1" s="1"/>
  <c r="O47931" i="1" s="1"/>
  <c r="O47932" i="1" s="1"/>
  <c r="O47933" i="1" s="1"/>
  <c r="O47934" i="1" s="1"/>
  <c r="O47935" i="1" s="1"/>
  <c r="O47936" i="1" s="1"/>
  <c r="O47937" i="1" s="1"/>
  <c r="O47938" i="1" s="1"/>
  <c r="O47939" i="1" s="1"/>
  <c r="O47940" i="1" s="1"/>
  <c r="O47941" i="1" s="1"/>
  <c r="O47942" i="1" s="1"/>
  <c r="O47943" i="1" s="1"/>
  <c r="O47944" i="1" s="1"/>
  <c r="O47945" i="1" s="1"/>
  <c r="O47946" i="1" s="1"/>
  <c r="O47947" i="1" s="1"/>
  <c r="O47948" i="1" s="1"/>
  <c r="O47949" i="1" s="1"/>
  <c r="O47950" i="1" s="1"/>
  <c r="O47951" i="1" s="1"/>
  <c r="O47952" i="1" s="1"/>
  <c r="O47953" i="1" s="1"/>
  <c r="O47954" i="1" s="1"/>
  <c r="O47955" i="1" s="1"/>
  <c r="O47956" i="1" s="1"/>
  <c r="O47957" i="1" s="1"/>
  <c r="O47958" i="1" s="1"/>
  <c r="O47959" i="1" s="1"/>
  <c r="O47960" i="1" s="1"/>
  <c r="O47961" i="1" s="1"/>
  <c r="O47962" i="1" s="1"/>
  <c r="O47963" i="1" s="1"/>
  <c r="O47964" i="1" s="1"/>
  <c r="O47965" i="1" s="1"/>
  <c r="O47966" i="1" s="1"/>
  <c r="O47967" i="1" s="1"/>
  <c r="O47968" i="1" s="1"/>
  <c r="O47969" i="1" s="1"/>
  <c r="O47970" i="1" s="1"/>
  <c r="O47971" i="1" s="1"/>
  <c r="O47972" i="1" s="1"/>
  <c r="O47973" i="1" s="1"/>
  <c r="O47974" i="1" s="1"/>
  <c r="O47975" i="1" s="1"/>
  <c r="O47976" i="1" s="1"/>
  <c r="O47977" i="1" s="1"/>
  <c r="O47978" i="1" s="1"/>
  <c r="O47979" i="1" s="1"/>
  <c r="O47980" i="1" s="1"/>
  <c r="O47981" i="1" s="1"/>
  <c r="O47982" i="1" s="1"/>
  <c r="O47983" i="1" s="1"/>
  <c r="O47984" i="1" s="1"/>
  <c r="O47985" i="1" s="1"/>
  <c r="O47986" i="1" s="1"/>
  <c r="O47987" i="1" s="1"/>
  <c r="O47988" i="1" s="1"/>
  <c r="O47989" i="1" s="1"/>
  <c r="O47990" i="1" s="1"/>
  <c r="O47991" i="1" s="1"/>
  <c r="O47992" i="1" s="1"/>
  <c r="O47993" i="1" s="1"/>
  <c r="O47994" i="1" s="1"/>
  <c r="O47995" i="1" s="1"/>
  <c r="O47996" i="1" s="1"/>
  <c r="O47997" i="1" s="1"/>
  <c r="O47998" i="1" s="1"/>
  <c r="O47999" i="1" s="1"/>
  <c r="O48000" i="1" s="1"/>
  <c r="O48001" i="1" s="1"/>
  <c r="O48002" i="1" s="1"/>
  <c r="O48003" i="1" s="1"/>
  <c r="O48004" i="1" s="1"/>
  <c r="O48005" i="1" s="1"/>
  <c r="O48006" i="1" s="1"/>
  <c r="O48007" i="1" s="1"/>
  <c r="O48008" i="1" s="1"/>
  <c r="O48009" i="1" s="1"/>
  <c r="O48010" i="1" s="1"/>
  <c r="O48011" i="1" s="1"/>
  <c r="O48012" i="1" s="1"/>
  <c r="O48013" i="1" s="1"/>
  <c r="O48014" i="1" s="1"/>
  <c r="O48015" i="1" s="1"/>
  <c r="O48016" i="1" s="1"/>
  <c r="O48017" i="1" s="1"/>
  <c r="O48018" i="1" s="1"/>
  <c r="O48019" i="1" s="1"/>
  <c r="O48020" i="1" s="1"/>
  <c r="O48021" i="1" s="1"/>
  <c r="O48022" i="1" s="1"/>
  <c r="O48023" i="1" s="1"/>
  <c r="O48024" i="1" s="1"/>
  <c r="O48025" i="1" s="1"/>
  <c r="O48026" i="1" s="1"/>
  <c r="O48027" i="1" s="1"/>
  <c r="O48028" i="1" s="1"/>
  <c r="O48029" i="1" s="1"/>
  <c r="O48030" i="1" s="1"/>
  <c r="O48031" i="1" s="1"/>
  <c r="O48032" i="1" s="1"/>
  <c r="O48033" i="1" s="1"/>
  <c r="O48034" i="1" s="1"/>
  <c r="O48035" i="1" s="1"/>
  <c r="O48036" i="1" s="1"/>
  <c r="O48037" i="1" s="1"/>
  <c r="O48038" i="1" s="1"/>
  <c r="O48039" i="1" s="1"/>
  <c r="O48040" i="1" s="1"/>
  <c r="O48041" i="1" s="1"/>
  <c r="O48042" i="1" s="1"/>
  <c r="O48043" i="1" s="1"/>
  <c r="O48044" i="1" s="1"/>
  <c r="O48045" i="1" s="1"/>
  <c r="O48046" i="1" s="1"/>
  <c r="O48047" i="1" s="1"/>
  <c r="O48048" i="1" s="1"/>
  <c r="O48049" i="1" s="1"/>
  <c r="O48050" i="1" s="1"/>
  <c r="O48051" i="1" s="1"/>
  <c r="O48052" i="1" s="1"/>
  <c r="O48053" i="1" s="1"/>
  <c r="O48054" i="1" s="1"/>
  <c r="O48055" i="1" s="1"/>
  <c r="O48056" i="1" s="1"/>
  <c r="O48057" i="1" s="1"/>
  <c r="O48058" i="1" s="1"/>
  <c r="O48059" i="1" s="1"/>
  <c r="O48060" i="1" s="1"/>
  <c r="O48061" i="1" s="1"/>
  <c r="O48062" i="1" s="1"/>
  <c r="O48063" i="1" s="1"/>
  <c r="O48064" i="1" s="1"/>
  <c r="O48065" i="1" s="1"/>
  <c r="O48066" i="1" s="1"/>
  <c r="O48067" i="1" s="1"/>
  <c r="O48068" i="1" s="1"/>
  <c r="O48069" i="1" s="1"/>
  <c r="O48070" i="1" s="1"/>
  <c r="O48071" i="1" s="1"/>
  <c r="O48072" i="1" s="1"/>
  <c r="O48073" i="1" s="1"/>
  <c r="O48074" i="1" s="1"/>
  <c r="O48075" i="1" s="1"/>
  <c r="O48076" i="1" s="1"/>
  <c r="O48077" i="1" s="1"/>
  <c r="O48078" i="1" s="1"/>
  <c r="O48079" i="1" s="1"/>
  <c r="O48080" i="1" s="1"/>
  <c r="O48081" i="1" s="1"/>
  <c r="O48082" i="1" s="1"/>
  <c r="O48083" i="1" s="1"/>
  <c r="O48084" i="1" s="1"/>
  <c r="O48085" i="1" s="1"/>
  <c r="O48086" i="1" s="1"/>
  <c r="O48087" i="1" s="1"/>
  <c r="O48088" i="1" s="1"/>
  <c r="O48089" i="1" s="1"/>
  <c r="O48090" i="1" s="1"/>
  <c r="O48091" i="1" s="1"/>
  <c r="O48092" i="1" s="1"/>
  <c r="O48093" i="1" s="1"/>
  <c r="O48094" i="1" s="1"/>
  <c r="O48095" i="1" s="1"/>
  <c r="O48096" i="1" s="1"/>
  <c r="O48097" i="1" s="1"/>
  <c r="O48098" i="1" s="1"/>
  <c r="O48099" i="1" s="1"/>
  <c r="O48100" i="1" s="1"/>
  <c r="O48101" i="1" s="1"/>
  <c r="O48102" i="1" s="1"/>
  <c r="O48103" i="1" s="1"/>
  <c r="O48104" i="1" s="1"/>
  <c r="O48105" i="1" s="1"/>
  <c r="O48106" i="1" s="1"/>
  <c r="O48107" i="1" s="1"/>
  <c r="O48108" i="1" s="1"/>
  <c r="O48109" i="1" s="1"/>
  <c r="O48110" i="1" s="1"/>
  <c r="O48111" i="1" s="1"/>
  <c r="O48112" i="1" s="1"/>
  <c r="O48113" i="1" s="1"/>
  <c r="O48114" i="1" s="1"/>
  <c r="O48115" i="1" s="1"/>
  <c r="O48116" i="1" s="1"/>
  <c r="O48117" i="1" s="1"/>
  <c r="O48118" i="1" s="1"/>
  <c r="O48119" i="1" s="1"/>
  <c r="O48120" i="1" s="1"/>
  <c r="O48121" i="1" s="1"/>
  <c r="O48122" i="1" s="1"/>
  <c r="O48123" i="1" s="1"/>
  <c r="O48124" i="1" s="1"/>
  <c r="O48125" i="1" s="1"/>
  <c r="O48126" i="1" s="1"/>
  <c r="O48127" i="1" s="1"/>
  <c r="O48128" i="1" s="1"/>
  <c r="O48129" i="1" s="1"/>
  <c r="O48130" i="1" s="1"/>
  <c r="O48131" i="1" s="1"/>
  <c r="O48132" i="1" s="1"/>
  <c r="O48133" i="1" s="1"/>
  <c r="O48134" i="1" s="1"/>
  <c r="O48135" i="1" s="1"/>
  <c r="O48136" i="1" s="1"/>
  <c r="O48137" i="1" s="1"/>
  <c r="O48138" i="1" s="1"/>
  <c r="O48139" i="1" s="1"/>
  <c r="O48140" i="1" s="1"/>
  <c r="O48141" i="1" s="1"/>
  <c r="O48142" i="1" s="1"/>
  <c r="O48143" i="1" s="1"/>
  <c r="O48144" i="1" s="1"/>
  <c r="O48145" i="1" s="1"/>
  <c r="O48146" i="1" s="1"/>
  <c r="O48147" i="1" s="1"/>
  <c r="O48148" i="1" s="1"/>
  <c r="O48149" i="1" s="1"/>
  <c r="O48150" i="1" s="1"/>
  <c r="O48151" i="1" s="1"/>
  <c r="O48152" i="1" s="1"/>
  <c r="O48153" i="1" s="1"/>
  <c r="O48154" i="1" s="1"/>
  <c r="O48155" i="1" s="1"/>
  <c r="O48156" i="1" s="1"/>
  <c r="O48157" i="1" s="1"/>
  <c r="O48158" i="1" s="1"/>
  <c r="O48159" i="1" s="1"/>
  <c r="O48160" i="1" s="1"/>
  <c r="O48161" i="1" s="1"/>
  <c r="O48162" i="1" s="1"/>
  <c r="O48163" i="1" s="1"/>
  <c r="O48164" i="1" s="1"/>
  <c r="O48165" i="1" s="1"/>
  <c r="O48166" i="1" s="1"/>
  <c r="O48167" i="1" s="1"/>
  <c r="O48168" i="1" s="1"/>
  <c r="O48169" i="1" s="1"/>
  <c r="O48170" i="1" s="1"/>
  <c r="O48171" i="1" s="1"/>
  <c r="O48172" i="1" s="1"/>
  <c r="O48173" i="1" s="1"/>
  <c r="O48174" i="1" s="1"/>
  <c r="O48175" i="1" s="1"/>
  <c r="O48176" i="1" s="1"/>
  <c r="O48177" i="1" s="1"/>
  <c r="O48178" i="1" s="1"/>
  <c r="O48179" i="1" s="1"/>
  <c r="O48180" i="1" s="1"/>
  <c r="O48181" i="1" s="1"/>
  <c r="O48182" i="1" s="1"/>
  <c r="O48183" i="1" s="1"/>
  <c r="O48184" i="1" s="1"/>
  <c r="O48185" i="1" s="1"/>
  <c r="O48186" i="1" s="1"/>
  <c r="O48187" i="1" s="1"/>
  <c r="O48188" i="1" s="1"/>
  <c r="O48189" i="1" s="1"/>
  <c r="O48190" i="1" s="1"/>
  <c r="O48191" i="1" s="1"/>
  <c r="O48192" i="1" s="1"/>
  <c r="O48193" i="1" s="1"/>
  <c r="O48194" i="1" s="1"/>
  <c r="O48195" i="1" s="1"/>
  <c r="O48196" i="1" s="1"/>
  <c r="O48197" i="1" s="1"/>
  <c r="O48198" i="1" s="1"/>
  <c r="O48199" i="1" s="1"/>
  <c r="O48200" i="1" s="1"/>
  <c r="O48201" i="1" s="1"/>
  <c r="O48202" i="1" s="1"/>
  <c r="O48203" i="1" s="1"/>
  <c r="O48204" i="1" s="1"/>
  <c r="O48205" i="1" s="1"/>
  <c r="O48206" i="1" s="1"/>
  <c r="O48207" i="1" s="1"/>
  <c r="O48208" i="1" s="1"/>
  <c r="O48209" i="1" s="1"/>
  <c r="O48210" i="1" s="1"/>
  <c r="O48211" i="1" s="1"/>
  <c r="O48212" i="1" s="1"/>
  <c r="O48213" i="1" s="1"/>
  <c r="O48214" i="1" s="1"/>
  <c r="O48215" i="1" s="1"/>
  <c r="O48216" i="1" s="1"/>
  <c r="O48217" i="1" s="1"/>
  <c r="O48218" i="1" s="1"/>
  <c r="O48219" i="1" s="1"/>
  <c r="O48220" i="1" s="1"/>
  <c r="O48221" i="1" s="1"/>
  <c r="O48222" i="1" s="1"/>
  <c r="O48223" i="1" s="1"/>
  <c r="O48224" i="1" s="1"/>
  <c r="O48225" i="1" s="1"/>
  <c r="O48226" i="1" s="1"/>
  <c r="O48227" i="1" s="1"/>
  <c r="O48228" i="1" s="1"/>
  <c r="O48229" i="1" s="1"/>
  <c r="O48230" i="1" s="1"/>
  <c r="O48231" i="1" s="1"/>
  <c r="O48232" i="1" s="1"/>
  <c r="O48233" i="1" s="1"/>
  <c r="O48234" i="1" s="1"/>
  <c r="O48235" i="1" s="1"/>
  <c r="O48236" i="1" s="1"/>
  <c r="O48237" i="1" s="1"/>
  <c r="O48238" i="1" s="1"/>
  <c r="O48239" i="1" s="1"/>
  <c r="O48240" i="1" s="1"/>
  <c r="O48241" i="1" s="1"/>
  <c r="O48242" i="1" s="1"/>
  <c r="O48243" i="1" s="1"/>
  <c r="O48244" i="1" s="1"/>
  <c r="O48245" i="1" s="1"/>
  <c r="O48246" i="1" s="1"/>
  <c r="O48247" i="1" s="1"/>
  <c r="O48248" i="1" s="1"/>
  <c r="O48249" i="1" s="1"/>
  <c r="O48250" i="1" s="1"/>
  <c r="O48251" i="1" s="1"/>
  <c r="O48252" i="1" s="1"/>
  <c r="O48253" i="1" s="1"/>
  <c r="O48254" i="1" s="1"/>
  <c r="O48255" i="1" s="1"/>
  <c r="O48256" i="1" s="1"/>
  <c r="O48257" i="1" s="1"/>
  <c r="O48258" i="1" s="1"/>
  <c r="O48259" i="1" s="1"/>
  <c r="O48260" i="1" s="1"/>
  <c r="O48261" i="1" s="1"/>
  <c r="O48262" i="1" s="1"/>
  <c r="O48263" i="1" s="1"/>
  <c r="O48264" i="1" s="1"/>
  <c r="O48265" i="1" s="1"/>
  <c r="O48266" i="1" s="1"/>
  <c r="O48267" i="1" s="1"/>
  <c r="O48268" i="1" s="1"/>
  <c r="O48269" i="1" s="1"/>
  <c r="O48270" i="1" s="1"/>
  <c r="O48271" i="1" s="1"/>
  <c r="O48272" i="1" s="1"/>
  <c r="O48273" i="1" s="1"/>
  <c r="O48274" i="1" s="1"/>
  <c r="O48275" i="1" s="1"/>
  <c r="O48276" i="1" s="1"/>
  <c r="O48277" i="1" s="1"/>
  <c r="O48278" i="1" s="1"/>
  <c r="O48279" i="1" s="1"/>
  <c r="O48280" i="1" s="1"/>
  <c r="O48281" i="1" s="1"/>
  <c r="O48282" i="1" s="1"/>
  <c r="O48283" i="1" s="1"/>
  <c r="O48284" i="1" s="1"/>
  <c r="O48285" i="1" s="1"/>
  <c r="O48286" i="1" s="1"/>
  <c r="O48287" i="1" s="1"/>
  <c r="O48288" i="1" s="1"/>
  <c r="O48289" i="1" s="1"/>
  <c r="O48290" i="1" s="1"/>
  <c r="O48291" i="1" s="1"/>
  <c r="O48292" i="1" s="1"/>
  <c r="O48293" i="1" s="1"/>
  <c r="O48294" i="1" s="1"/>
  <c r="O48295" i="1" s="1"/>
  <c r="O48296" i="1" s="1"/>
  <c r="O48297" i="1" s="1"/>
  <c r="O48298" i="1" s="1"/>
  <c r="O48299" i="1" s="1"/>
  <c r="O48300" i="1" s="1"/>
  <c r="O48301" i="1" s="1"/>
  <c r="O48302" i="1" s="1"/>
  <c r="O48303" i="1" s="1"/>
  <c r="O48304" i="1" s="1"/>
  <c r="O48305" i="1" s="1"/>
  <c r="O48306" i="1" s="1"/>
  <c r="O48307" i="1" s="1"/>
  <c r="O48308" i="1" s="1"/>
  <c r="O48309" i="1" s="1"/>
  <c r="O48310" i="1" s="1"/>
  <c r="O48311" i="1" s="1"/>
  <c r="O48312" i="1" s="1"/>
  <c r="O48313" i="1" s="1"/>
  <c r="O48314" i="1" s="1"/>
  <c r="O48315" i="1" s="1"/>
  <c r="O48316" i="1" s="1"/>
  <c r="O48317" i="1" s="1"/>
  <c r="O48318" i="1" s="1"/>
  <c r="O48319" i="1" s="1"/>
  <c r="O48320" i="1" s="1"/>
  <c r="O48321" i="1" s="1"/>
  <c r="O48322" i="1" s="1"/>
  <c r="O48323" i="1" s="1"/>
  <c r="O48324" i="1" s="1"/>
  <c r="O48325" i="1" s="1"/>
  <c r="O48326" i="1" s="1"/>
  <c r="O48327" i="1" s="1"/>
  <c r="O48328" i="1" s="1"/>
  <c r="O48329" i="1" s="1"/>
  <c r="O48330" i="1" s="1"/>
  <c r="O48331" i="1" s="1"/>
  <c r="O48332" i="1" s="1"/>
  <c r="O48333" i="1" s="1"/>
  <c r="O48334" i="1" s="1"/>
  <c r="O48335" i="1" s="1"/>
  <c r="O48336" i="1" s="1"/>
  <c r="O48337" i="1" s="1"/>
  <c r="O48338" i="1" s="1"/>
  <c r="O48339" i="1" s="1"/>
  <c r="O48340" i="1" s="1"/>
  <c r="O48341" i="1" s="1"/>
  <c r="O48342" i="1" s="1"/>
  <c r="O48343" i="1" s="1"/>
  <c r="O48344" i="1" s="1"/>
  <c r="O48345" i="1" s="1"/>
  <c r="O48346" i="1" s="1"/>
  <c r="O48347" i="1" s="1"/>
  <c r="O48348" i="1" s="1"/>
  <c r="O48349" i="1" s="1"/>
  <c r="O48350" i="1" s="1"/>
  <c r="O48351" i="1" s="1"/>
  <c r="O48352" i="1" s="1"/>
  <c r="O48353" i="1" s="1"/>
  <c r="O48354" i="1" s="1"/>
  <c r="O48355" i="1" s="1"/>
  <c r="O48356" i="1" s="1"/>
  <c r="O48357" i="1" s="1"/>
  <c r="O48358" i="1" s="1"/>
  <c r="O48359" i="1" s="1"/>
  <c r="O48360" i="1" s="1"/>
  <c r="O48361" i="1" s="1"/>
  <c r="O48362" i="1" s="1"/>
  <c r="O48363" i="1" s="1"/>
  <c r="O48364" i="1" s="1"/>
  <c r="O48365" i="1" s="1"/>
  <c r="O48366" i="1" s="1"/>
  <c r="O48367" i="1" s="1"/>
  <c r="O48368" i="1" s="1"/>
  <c r="O48369" i="1" s="1"/>
  <c r="O48370" i="1" s="1"/>
  <c r="O48371" i="1" s="1"/>
  <c r="O48372" i="1" s="1"/>
  <c r="O48373" i="1" s="1"/>
  <c r="O48374" i="1" s="1"/>
  <c r="O48375" i="1" s="1"/>
  <c r="O48376" i="1" s="1"/>
  <c r="O48377" i="1" s="1"/>
  <c r="O48378" i="1" s="1"/>
  <c r="O48379" i="1" s="1"/>
  <c r="O48380" i="1" s="1"/>
  <c r="O48381" i="1" s="1"/>
  <c r="O48382" i="1" s="1"/>
  <c r="O48383" i="1" s="1"/>
  <c r="O48384" i="1" s="1"/>
  <c r="O48385" i="1" s="1"/>
  <c r="O48386" i="1" s="1"/>
  <c r="O48387" i="1" s="1"/>
  <c r="O48388" i="1" s="1"/>
  <c r="O48389" i="1" s="1"/>
  <c r="O48390" i="1" s="1"/>
  <c r="O48391" i="1" s="1"/>
  <c r="O48392" i="1" s="1"/>
  <c r="O48393" i="1" s="1"/>
  <c r="O48394" i="1" s="1"/>
  <c r="O48395" i="1" s="1"/>
  <c r="O48396" i="1" s="1"/>
  <c r="O48397" i="1" s="1"/>
  <c r="O48398" i="1" s="1"/>
  <c r="O48399" i="1" s="1"/>
  <c r="O48400" i="1" s="1"/>
  <c r="O48401" i="1" s="1"/>
  <c r="O48402" i="1" s="1"/>
  <c r="O48403" i="1" s="1"/>
  <c r="O48404" i="1" s="1"/>
  <c r="O48405" i="1" s="1"/>
  <c r="O48406" i="1" s="1"/>
  <c r="O48407" i="1" s="1"/>
  <c r="O48408" i="1" s="1"/>
  <c r="O48409" i="1" s="1"/>
  <c r="O48410" i="1" s="1"/>
  <c r="O48411" i="1" s="1"/>
  <c r="O48412" i="1" s="1"/>
  <c r="O48413" i="1" s="1"/>
  <c r="O48414" i="1" s="1"/>
  <c r="O48415" i="1" s="1"/>
  <c r="O48416" i="1" s="1"/>
  <c r="O48417" i="1" s="1"/>
  <c r="O48418" i="1" s="1"/>
  <c r="O48419" i="1" s="1"/>
  <c r="O48420" i="1" s="1"/>
  <c r="O48421" i="1" s="1"/>
  <c r="O48422" i="1" s="1"/>
  <c r="O48423" i="1" s="1"/>
  <c r="O48424" i="1" s="1"/>
  <c r="O48425" i="1" s="1"/>
  <c r="O48426" i="1" s="1"/>
  <c r="O48427" i="1" s="1"/>
  <c r="O48428" i="1" s="1"/>
  <c r="O48429" i="1" s="1"/>
  <c r="O48430" i="1" s="1"/>
  <c r="O48431" i="1" s="1"/>
  <c r="O48432" i="1" s="1"/>
  <c r="O48433" i="1" s="1"/>
  <c r="O48434" i="1" s="1"/>
  <c r="O48435" i="1" s="1"/>
  <c r="O48436" i="1" s="1"/>
  <c r="O48437" i="1" s="1"/>
  <c r="O48438" i="1" s="1"/>
  <c r="O48439" i="1" s="1"/>
  <c r="O48440" i="1" s="1"/>
  <c r="O48441" i="1" s="1"/>
  <c r="O48442" i="1" s="1"/>
  <c r="O48443" i="1" s="1"/>
  <c r="O48444" i="1" s="1"/>
  <c r="O48445" i="1" s="1"/>
  <c r="O48446" i="1" s="1"/>
  <c r="O48447" i="1" s="1"/>
  <c r="O48448" i="1" s="1"/>
  <c r="O48449" i="1" s="1"/>
  <c r="O48450" i="1" s="1"/>
  <c r="O48451" i="1" s="1"/>
  <c r="O48452" i="1" s="1"/>
  <c r="O48453" i="1" s="1"/>
  <c r="O48454" i="1" s="1"/>
  <c r="O48455" i="1" s="1"/>
  <c r="O48456" i="1" s="1"/>
  <c r="O48457" i="1" s="1"/>
  <c r="O48458" i="1" s="1"/>
  <c r="O48459" i="1" s="1"/>
  <c r="O48460" i="1" s="1"/>
  <c r="O48461" i="1" s="1"/>
  <c r="O48462" i="1" s="1"/>
  <c r="O48463" i="1" s="1"/>
  <c r="O48464" i="1" s="1"/>
  <c r="O48465" i="1" s="1"/>
  <c r="O48466" i="1" s="1"/>
  <c r="O48467" i="1" s="1"/>
  <c r="O48468" i="1" s="1"/>
  <c r="O48469" i="1" s="1"/>
  <c r="O48470" i="1" s="1"/>
  <c r="O48471" i="1" s="1"/>
  <c r="O48472" i="1" s="1"/>
  <c r="O48473" i="1" s="1"/>
  <c r="O48474" i="1" s="1"/>
  <c r="O48475" i="1" s="1"/>
  <c r="O48476" i="1" s="1"/>
  <c r="O48477" i="1" s="1"/>
  <c r="O48478" i="1" s="1"/>
  <c r="O48479" i="1" s="1"/>
  <c r="O48480" i="1" s="1"/>
  <c r="O48481" i="1" s="1"/>
  <c r="O48482" i="1" s="1"/>
  <c r="O48483" i="1" s="1"/>
  <c r="O48484" i="1" s="1"/>
  <c r="O48485" i="1" s="1"/>
  <c r="O48486" i="1" s="1"/>
  <c r="O48487" i="1" s="1"/>
  <c r="O48488" i="1" s="1"/>
  <c r="O48489" i="1" s="1"/>
  <c r="O48490" i="1" s="1"/>
  <c r="O48491" i="1" s="1"/>
  <c r="O48492" i="1" s="1"/>
  <c r="O48493" i="1" s="1"/>
  <c r="O48494" i="1" s="1"/>
  <c r="O48495" i="1" s="1"/>
  <c r="O48496" i="1" s="1"/>
  <c r="O48497" i="1" s="1"/>
  <c r="O48498" i="1" s="1"/>
  <c r="O48499" i="1" s="1"/>
  <c r="O48500" i="1" s="1"/>
  <c r="O48501" i="1" s="1"/>
  <c r="O48502" i="1" s="1"/>
  <c r="O48503" i="1" s="1"/>
  <c r="O48504" i="1" s="1"/>
  <c r="O48505" i="1" s="1"/>
  <c r="O48506" i="1" s="1"/>
  <c r="O48507" i="1" s="1"/>
  <c r="O48508" i="1" s="1"/>
  <c r="O48509" i="1" s="1"/>
  <c r="O48510" i="1" s="1"/>
  <c r="O48511" i="1" s="1"/>
  <c r="O48512" i="1" s="1"/>
  <c r="O48513" i="1" s="1"/>
  <c r="O48514" i="1" s="1"/>
  <c r="O48515" i="1" s="1"/>
  <c r="O48516" i="1" s="1"/>
  <c r="O48517" i="1" s="1"/>
  <c r="O48518" i="1" s="1"/>
  <c r="O48519" i="1" s="1"/>
  <c r="O48520" i="1" s="1"/>
  <c r="O48521" i="1" s="1"/>
  <c r="O48522" i="1" s="1"/>
  <c r="O48523" i="1" s="1"/>
  <c r="O48524" i="1" s="1"/>
  <c r="O48525" i="1" s="1"/>
  <c r="O48526" i="1" s="1"/>
  <c r="O48527" i="1" s="1"/>
  <c r="O48528" i="1" s="1"/>
  <c r="O48529" i="1" s="1"/>
  <c r="O48530" i="1" s="1"/>
  <c r="O48531" i="1" s="1"/>
  <c r="O48532" i="1" s="1"/>
  <c r="O48533" i="1" s="1"/>
  <c r="O48534" i="1" s="1"/>
  <c r="O48535" i="1" s="1"/>
  <c r="O48536" i="1" s="1"/>
  <c r="O48537" i="1" s="1"/>
  <c r="O48538" i="1" s="1"/>
  <c r="O48539" i="1" s="1"/>
  <c r="O48540" i="1" s="1"/>
  <c r="O48541" i="1" s="1"/>
  <c r="O48542" i="1" s="1"/>
  <c r="O48543" i="1" s="1"/>
  <c r="O48544" i="1" s="1"/>
  <c r="O48545" i="1" s="1"/>
  <c r="O48546" i="1" s="1"/>
  <c r="O48547" i="1" s="1"/>
  <c r="O48548" i="1" s="1"/>
  <c r="O48549" i="1" s="1"/>
  <c r="O48550" i="1" s="1"/>
  <c r="O48551" i="1" s="1"/>
  <c r="O48552" i="1" s="1"/>
  <c r="O48553" i="1" s="1"/>
  <c r="O48554" i="1" s="1"/>
  <c r="O48555" i="1" s="1"/>
  <c r="O48556" i="1" s="1"/>
  <c r="O48557" i="1" s="1"/>
  <c r="O48558" i="1" s="1"/>
  <c r="O48559" i="1" s="1"/>
  <c r="O48560" i="1" s="1"/>
  <c r="O48561" i="1" s="1"/>
  <c r="O48562" i="1" s="1"/>
  <c r="O48563" i="1" s="1"/>
  <c r="O48564" i="1" s="1"/>
  <c r="O48565" i="1" s="1"/>
  <c r="O48566" i="1" s="1"/>
  <c r="O48567" i="1" s="1"/>
  <c r="O48568" i="1" s="1"/>
  <c r="O48569" i="1" s="1"/>
  <c r="O48570" i="1" s="1"/>
  <c r="O48571" i="1" s="1"/>
  <c r="O48572" i="1" s="1"/>
  <c r="O48573" i="1" s="1"/>
  <c r="O48574" i="1" s="1"/>
  <c r="O48575" i="1" s="1"/>
  <c r="O48576" i="1" s="1"/>
  <c r="O48577" i="1" s="1"/>
  <c r="O48578" i="1" s="1"/>
  <c r="O48579" i="1" s="1"/>
  <c r="O48580" i="1" s="1"/>
  <c r="O48581" i="1" s="1"/>
  <c r="O48582" i="1" s="1"/>
  <c r="O48583" i="1" s="1"/>
  <c r="O48584" i="1" s="1"/>
  <c r="O48585" i="1" s="1"/>
  <c r="O48586" i="1" s="1"/>
  <c r="O48587" i="1" s="1"/>
  <c r="O48588" i="1" s="1"/>
  <c r="O48589" i="1" s="1"/>
  <c r="O48590" i="1" s="1"/>
  <c r="O48591" i="1" s="1"/>
  <c r="O48592" i="1" s="1"/>
  <c r="O48593" i="1" s="1"/>
  <c r="O48594" i="1" s="1"/>
  <c r="O48595" i="1" s="1"/>
  <c r="O48596" i="1" s="1"/>
  <c r="O48597" i="1" s="1"/>
  <c r="O48598" i="1" s="1"/>
  <c r="O48599" i="1" s="1"/>
  <c r="O48600" i="1" s="1"/>
  <c r="O48601" i="1" s="1"/>
  <c r="O48602" i="1" s="1"/>
  <c r="O48603" i="1" s="1"/>
  <c r="O48604" i="1" s="1"/>
  <c r="O48605" i="1" s="1"/>
  <c r="O48606" i="1" s="1"/>
  <c r="O48607" i="1" s="1"/>
  <c r="O48608" i="1" s="1"/>
  <c r="O48609" i="1" s="1"/>
  <c r="O48610" i="1" s="1"/>
  <c r="O48611" i="1" s="1"/>
  <c r="O48612" i="1" s="1"/>
  <c r="O48613" i="1" s="1"/>
  <c r="O48614" i="1" s="1"/>
  <c r="O48615" i="1" s="1"/>
  <c r="O48616" i="1" s="1"/>
  <c r="O48617" i="1" s="1"/>
  <c r="O48618" i="1" s="1"/>
  <c r="O48619" i="1" s="1"/>
  <c r="O48620" i="1" s="1"/>
  <c r="O48621" i="1" s="1"/>
  <c r="O48622" i="1" s="1"/>
  <c r="O48623" i="1" s="1"/>
  <c r="O48624" i="1" s="1"/>
  <c r="O48625" i="1" s="1"/>
  <c r="O48626" i="1" s="1"/>
  <c r="O48627" i="1" s="1"/>
  <c r="O48628" i="1" s="1"/>
  <c r="O48629" i="1" s="1"/>
  <c r="O48630" i="1" s="1"/>
  <c r="O48631" i="1" s="1"/>
  <c r="O48632" i="1" s="1"/>
  <c r="O48633" i="1" s="1"/>
  <c r="O48634" i="1" s="1"/>
  <c r="O48635" i="1" s="1"/>
  <c r="O48636" i="1" s="1"/>
  <c r="O48637" i="1" s="1"/>
  <c r="O48638" i="1" s="1"/>
  <c r="O48639" i="1" s="1"/>
  <c r="O48640" i="1" s="1"/>
  <c r="O48641" i="1" s="1"/>
  <c r="O48642" i="1" s="1"/>
  <c r="O48643" i="1" s="1"/>
  <c r="O48644" i="1" s="1"/>
  <c r="O48645" i="1" s="1"/>
  <c r="O48646" i="1" s="1"/>
  <c r="O48647" i="1" s="1"/>
  <c r="O48648" i="1" s="1"/>
  <c r="O48649" i="1" s="1"/>
  <c r="O48650" i="1" s="1"/>
  <c r="O48651" i="1" s="1"/>
  <c r="O48652" i="1" s="1"/>
  <c r="O48653" i="1" s="1"/>
  <c r="O48654" i="1" s="1"/>
  <c r="O48655" i="1" s="1"/>
  <c r="O48656" i="1" s="1"/>
  <c r="O48657" i="1" s="1"/>
  <c r="O48658" i="1" s="1"/>
  <c r="O48659" i="1" s="1"/>
  <c r="O48660" i="1" s="1"/>
  <c r="O48661" i="1" s="1"/>
  <c r="O48662" i="1" s="1"/>
  <c r="O48663" i="1" s="1"/>
  <c r="O48664" i="1" s="1"/>
  <c r="O48665" i="1" s="1"/>
  <c r="O48666" i="1" s="1"/>
  <c r="O48667" i="1" s="1"/>
  <c r="O48668" i="1" s="1"/>
  <c r="O48669" i="1" s="1"/>
  <c r="O48670" i="1" s="1"/>
  <c r="O48671" i="1" s="1"/>
  <c r="O48672" i="1" s="1"/>
  <c r="O48673" i="1" s="1"/>
  <c r="O48674" i="1" s="1"/>
  <c r="O48675" i="1" s="1"/>
  <c r="O48676" i="1" s="1"/>
  <c r="O48677" i="1" s="1"/>
  <c r="O48678" i="1" s="1"/>
  <c r="O48679" i="1" s="1"/>
  <c r="O48680" i="1" s="1"/>
  <c r="O48681" i="1" s="1"/>
  <c r="O48682" i="1" s="1"/>
  <c r="O48683" i="1" s="1"/>
  <c r="O48684" i="1" s="1"/>
  <c r="O48685" i="1" s="1"/>
  <c r="O48686" i="1" s="1"/>
  <c r="O48687" i="1" s="1"/>
  <c r="O48688" i="1" s="1"/>
  <c r="O48689" i="1" s="1"/>
  <c r="O48690" i="1" s="1"/>
  <c r="O48691" i="1" s="1"/>
  <c r="O48692" i="1" s="1"/>
  <c r="O48693" i="1" s="1"/>
  <c r="O48694" i="1" s="1"/>
  <c r="O48695" i="1" s="1"/>
  <c r="O48696" i="1" s="1"/>
  <c r="O48697" i="1" s="1"/>
  <c r="O48698" i="1" s="1"/>
  <c r="O48699" i="1" s="1"/>
  <c r="O48700" i="1" s="1"/>
  <c r="O48701" i="1" s="1"/>
  <c r="O48702" i="1" s="1"/>
  <c r="O48703" i="1" s="1"/>
  <c r="O48704" i="1" s="1"/>
  <c r="O48705" i="1" s="1"/>
  <c r="O48706" i="1" s="1"/>
  <c r="O48707" i="1" s="1"/>
  <c r="O48708" i="1" s="1"/>
  <c r="O48709" i="1" s="1"/>
  <c r="O48710" i="1" s="1"/>
  <c r="O48711" i="1" s="1"/>
  <c r="O48712" i="1" s="1"/>
  <c r="O48713" i="1" s="1"/>
  <c r="O48714" i="1" s="1"/>
  <c r="O48715" i="1" s="1"/>
  <c r="O48716" i="1" s="1"/>
  <c r="O48717" i="1" s="1"/>
  <c r="O48718" i="1" s="1"/>
  <c r="O48719" i="1" s="1"/>
  <c r="O48720" i="1" s="1"/>
  <c r="O48721" i="1" s="1"/>
  <c r="O48722" i="1" s="1"/>
  <c r="O48723" i="1" s="1"/>
  <c r="O48724" i="1" s="1"/>
  <c r="O48725" i="1" s="1"/>
  <c r="O48726" i="1" s="1"/>
  <c r="O48727" i="1" s="1"/>
  <c r="O48728" i="1" s="1"/>
  <c r="O48729" i="1" s="1"/>
  <c r="O48730" i="1" s="1"/>
  <c r="O48731" i="1" s="1"/>
  <c r="O48732" i="1" s="1"/>
  <c r="O48733" i="1" s="1"/>
  <c r="O48734" i="1" s="1"/>
  <c r="O48735" i="1" s="1"/>
  <c r="O48736" i="1" s="1"/>
  <c r="O48737" i="1" s="1"/>
  <c r="O48738" i="1" s="1"/>
  <c r="O48739" i="1" s="1"/>
  <c r="O48740" i="1" s="1"/>
  <c r="O48741" i="1" s="1"/>
  <c r="O48742" i="1" s="1"/>
  <c r="O48743" i="1" s="1"/>
  <c r="O48744" i="1" s="1"/>
  <c r="O48745" i="1" s="1"/>
  <c r="O48746" i="1" s="1"/>
  <c r="O48747" i="1" s="1"/>
  <c r="O48748" i="1" s="1"/>
  <c r="O48749" i="1" s="1"/>
  <c r="O48750" i="1" s="1"/>
  <c r="O48751" i="1" s="1"/>
  <c r="O48752" i="1" s="1"/>
  <c r="O48753" i="1" s="1"/>
  <c r="O48754" i="1" s="1"/>
  <c r="O48755" i="1" s="1"/>
  <c r="O48756" i="1" s="1"/>
  <c r="O48757" i="1" s="1"/>
  <c r="O48758" i="1" s="1"/>
  <c r="O48759" i="1" s="1"/>
  <c r="O48760" i="1" s="1"/>
  <c r="O48761" i="1" s="1"/>
  <c r="O48762" i="1" s="1"/>
  <c r="O48763" i="1" s="1"/>
  <c r="O48764" i="1" s="1"/>
  <c r="O48765" i="1" s="1"/>
  <c r="O48766" i="1" s="1"/>
  <c r="O48767" i="1" s="1"/>
  <c r="O48768" i="1" s="1"/>
  <c r="O48769" i="1" s="1"/>
  <c r="O48770" i="1" s="1"/>
  <c r="O48771" i="1" s="1"/>
  <c r="O48772" i="1" s="1"/>
  <c r="O48773" i="1" s="1"/>
  <c r="O48774" i="1" s="1"/>
  <c r="O48775" i="1" s="1"/>
  <c r="O48776" i="1" s="1"/>
  <c r="O48777" i="1" s="1"/>
  <c r="O48778" i="1" s="1"/>
  <c r="O48779" i="1" s="1"/>
  <c r="O48780" i="1" s="1"/>
  <c r="O48781" i="1" s="1"/>
  <c r="O48782" i="1" s="1"/>
  <c r="O48783" i="1" s="1"/>
  <c r="O48784" i="1" s="1"/>
  <c r="O48785" i="1" s="1"/>
  <c r="O48786" i="1" s="1"/>
  <c r="O48787" i="1" s="1"/>
  <c r="O48788" i="1" s="1"/>
  <c r="O48789" i="1" s="1"/>
  <c r="O48790" i="1" s="1"/>
  <c r="O48791" i="1" s="1"/>
  <c r="O48792" i="1" s="1"/>
  <c r="O48793" i="1" s="1"/>
  <c r="O48794" i="1" s="1"/>
  <c r="O48795" i="1" s="1"/>
  <c r="O48796" i="1" s="1"/>
  <c r="O48797" i="1" s="1"/>
  <c r="O48798" i="1" s="1"/>
  <c r="O48799" i="1" s="1"/>
  <c r="O48800" i="1" s="1"/>
  <c r="O48801" i="1" s="1"/>
  <c r="O48802" i="1" s="1"/>
  <c r="O48803" i="1" s="1"/>
  <c r="O48804" i="1" s="1"/>
  <c r="O48805" i="1" s="1"/>
  <c r="O48806" i="1" s="1"/>
  <c r="O48807" i="1" s="1"/>
  <c r="O48808" i="1" s="1"/>
  <c r="O48809" i="1" s="1"/>
  <c r="O48810" i="1" s="1"/>
  <c r="O48811" i="1" s="1"/>
  <c r="O48812" i="1" s="1"/>
  <c r="O48813" i="1" s="1"/>
  <c r="O48814" i="1" s="1"/>
  <c r="O48815" i="1" s="1"/>
  <c r="O48816" i="1" s="1"/>
  <c r="O48817" i="1" s="1"/>
  <c r="O48818" i="1" s="1"/>
  <c r="O48819" i="1" s="1"/>
  <c r="O48820" i="1" s="1"/>
  <c r="O48821" i="1" s="1"/>
  <c r="O48822" i="1" s="1"/>
  <c r="O48823" i="1" s="1"/>
  <c r="O48824" i="1" s="1"/>
  <c r="O48825" i="1" s="1"/>
  <c r="O48826" i="1" s="1"/>
  <c r="O48827" i="1" s="1"/>
  <c r="O48828" i="1" s="1"/>
  <c r="O48829" i="1" s="1"/>
  <c r="O48830" i="1" s="1"/>
  <c r="O48831" i="1" s="1"/>
  <c r="O48832" i="1" s="1"/>
  <c r="O48833" i="1" s="1"/>
  <c r="O48834" i="1" s="1"/>
  <c r="O48835" i="1" s="1"/>
  <c r="O48836" i="1" s="1"/>
  <c r="O48837" i="1" s="1"/>
  <c r="O48838" i="1" s="1"/>
  <c r="O48839" i="1" s="1"/>
  <c r="O48840" i="1" s="1"/>
  <c r="O48841" i="1" s="1"/>
  <c r="O48842" i="1" s="1"/>
  <c r="O48843" i="1" s="1"/>
  <c r="O48844" i="1" s="1"/>
  <c r="O48845" i="1" s="1"/>
  <c r="O48846" i="1" s="1"/>
  <c r="O48847" i="1" s="1"/>
  <c r="O48848" i="1" s="1"/>
  <c r="O48849" i="1" s="1"/>
  <c r="O48850" i="1" s="1"/>
  <c r="O48851" i="1" s="1"/>
  <c r="O48852" i="1" s="1"/>
  <c r="O48853" i="1" s="1"/>
  <c r="O48854" i="1" s="1"/>
  <c r="O48855" i="1" s="1"/>
  <c r="O48856" i="1" s="1"/>
  <c r="O48857" i="1" s="1"/>
  <c r="O48858" i="1" s="1"/>
  <c r="O48859" i="1" s="1"/>
  <c r="O48860" i="1" s="1"/>
  <c r="O48861" i="1" s="1"/>
  <c r="O48862" i="1" s="1"/>
  <c r="O48863" i="1" s="1"/>
  <c r="O48864" i="1" s="1"/>
  <c r="O48865" i="1" s="1"/>
  <c r="O48866" i="1" s="1"/>
  <c r="O48867" i="1" s="1"/>
  <c r="O48868" i="1" s="1"/>
  <c r="O48869" i="1" s="1"/>
  <c r="O48870" i="1" s="1"/>
  <c r="O48871" i="1" s="1"/>
  <c r="O48872" i="1" s="1"/>
  <c r="O48873" i="1" s="1"/>
  <c r="O48874" i="1" s="1"/>
  <c r="O48875" i="1" s="1"/>
  <c r="O48876" i="1" s="1"/>
  <c r="O48877" i="1" s="1"/>
  <c r="O48878" i="1" s="1"/>
  <c r="O48879" i="1" s="1"/>
  <c r="O48880" i="1" s="1"/>
  <c r="O48881" i="1" s="1"/>
  <c r="O48882" i="1" s="1"/>
  <c r="O48883" i="1" s="1"/>
  <c r="O48884" i="1" s="1"/>
  <c r="O48885" i="1" s="1"/>
  <c r="O48886" i="1" s="1"/>
  <c r="O48887" i="1" s="1"/>
  <c r="O48888" i="1" s="1"/>
  <c r="O48889" i="1" s="1"/>
  <c r="O48890" i="1" s="1"/>
  <c r="O48891" i="1" s="1"/>
  <c r="O48892" i="1" s="1"/>
  <c r="O48893" i="1" s="1"/>
  <c r="O48894" i="1" s="1"/>
  <c r="O48895" i="1" s="1"/>
  <c r="O48896" i="1" s="1"/>
  <c r="O48897" i="1" s="1"/>
  <c r="O48898" i="1" s="1"/>
  <c r="O48899" i="1" s="1"/>
  <c r="O48900" i="1" s="1"/>
  <c r="O48901" i="1" s="1"/>
  <c r="O48902" i="1" s="1"/>
  <c r="O48903" i="1" s="1"/>
  <c r="O48904" i="1" s="1"/>
  <c r="O48905" i="1" s="1"/>
  <c r="O48906" i="1" s="1"/>
  <c r="O48907" i="1" s="1"/>
  <c r="O48908" i="1" s="1"/>
  <c r="O48909" i="1" s="1"/>
  <c r="O48910" i="1" s="1"/>
  <c r="O48911" i="1" s="1"/>
  <c r="O48912" i="1" s="1"/>
  <c r="O48913" i="1" s="1"/>
  <c r="O48914" i="1" s="1"/>
  <c r="O48915" i="1" s="1"/>
  <c r="O48916" i="1" s="1"/>
  <c r="O48917" i="1" s="1"/>
  <c r="O48918" i="1" s="1"/>
  <c r="O48919" i="1" s="1"/>
  <c r="O48920" i="1" s="1"/>
  <c r="O48921" i="1" s="1"/>
  <c r="O48922" i="1" s="1"/>
  <c r="O48923" i="1" s="1"/>
  <c r="O48924" i="1" s="1"/>
  <c r="O48925" i="1" s="1"/>
  <c r="O48926" i="1" s="1"/>
  <c r="O48927" i="1" s="1"/>
  <c r="O48928" i="1" s="1"/>
  <c r="O48929" i="1" s="1"/>
  <c r="O48930" i="1" s="1"/>
  <c r="O48931" i="1" s="1"/>
  <c r="O48932" i="1" s="1"/>
  <c r="O48933" i="1" s="1"/>
  <c r="O48934" i="1" s="1"/>
  <c r="O48935" i="1" s="1"/>
  <c r="O48936" i="1" s="1"/>
  <c r="O48937" i="1" s="1"/>
  <c r="O48938" i="1" s="1"/>
  <c r="O48939" i="1" s="1"/>
  <c r="O48940" i="1" s="1"/>
  <c r="O48941" i="1" s="1"/>
  <c r="O48942" i="1" s="1"/>
  <c r="O48943" i="1" s="1"/>
  <c r="O48944" i="1" s="1"/>
  <c r="O48945" i="1" s="1"/>
  <c r="O48946" i="1" s="1"/>
  <c r="O48947" i="1" s="1"/>
  <c r="O48948" i="1" s="1"/>
  <c r="O48949" i="1" s="1"/>
  <c r="O48950" i="1" s="1"/>
  <c r="O48951" i="1" s="1"/>
  <c r="O48952" i="1" s="1"/>
  <c r="O48953" i="1" s="1"/>
  <c r="O48954" i="1" s="1"/>
  <c r="O48955" i="1" s="1"/>
  <c r="O48956" i="1" s="1"/>
  <c r="O48957" i="1" s="1"/>
  <c r="O48958" i="1" s="1"/>
  <c r="O48959" i="1" s="1"/>
  <c r="O48960" i="1" s="1"/>
  <c r="O48961" i="1" s="1"/>
  <c r="O48962" i="1" s="1"/>
  <c r="O48963" i="1" s="1"/>
  <c r="O48964" i="1" s="1"/>
  <c r="O48965" i="1" s="1"/>
  <c r="O48966" i="1" s="1"/>
  <c r="O48967" i="1" s="1"/>
  <c r="O48968" i="1" s="1"/>
  <c r="O48969" i="1" s="1"/>
  <c r="O48970" i="1" s="1"/>
  <c r="O48971" i="1" s="1"/>
  <c r="O48972" i="1" s="1"/>
  <c r="O48973" i="1" s="1"/>
  <c r="O48974" i="1" s="1"/>
  <c r="O48975" i="1" s="1"/>
  <c r="O48976" i="1" s="1"/>
  <c r="O48977" i="1" s="1"/>
  <c r="O48978" i="1" s="1"/>
  <c r="O48979" i="1" s="1"/>
  <c r="O48980" i="1" s="1"/>
  <c r="O48981" i="1" s="1"/>
  <c r="O48982" i="1" s="1"/>
  <c r="O48983" i="1" s="1"/>
  <c r="O48984" i="1" s="1"/>
  <c r="O48985" i="1" s="1"/>
  <c r="O48986" i="1" s="1"/>
  <c r="O48987" i="1" s="1"/>
  <c r="O48988" i="1" s="1"/>
  <c r="O48989" i="1" s="1"/>
  <c r="O48990" i="1" s="1"/>
  <c r="O48991" i="1" s="1"/>
  <c r="O48992" i="1" s="1"/>
  <c r="O48993" i="1" s="1"/>
  <c r="O48994" i="1" s="1"/>
  <c r="O48995" i="1" s="1"/>
  <c r="O48996" i="1" s="1"/>
  <c r="O48997" i="1" s="1"/>
  <c r="O48998" i="1" s="1"/>
  <c r="O48999" i="1" s="1"/>
  <c r="O49000" i="1" s="1"/>
  <c r="O49001" i="1" s="1"/>
  <c r="O49002" i="1" s="1"/>
  <c r="O49003" i="1" s="1"/>
  <c r="O49004" i="1" s="1"/>
  <c r="O49005" i="1" s="1"/>
  <c r="O49006" i="1" s="1"/>
  <c r="O49007" i="1" s="1"/>
  <c r="O49008" i="1" s="1"/>
  <c r="O49009" i="1" s="1"/>
  <c r="O49010" i="1" s="1"/>
  <c r="O49011" i="1" s="1"/>
  <c r="O49012" i="1" s="1"/>
  <c r="O49013" i="1" s="1"/>
  <c r="O49014" i="1" s="1"/>
  <c r="O49015" i="1" s="1"/>
  <c r="O49016" i="1" s="1"/>
  <c r="O49017" i="1" s="1"/>
  <c r="O49018" i="1" s="1"/>
  <c r="O49019" i="1" s="1"/>
  <c r="O49020" i="1" s="1"/>
  <c r="O49021" i="1" s="1"/>
  <c r="O49022" i="1" s="1"/>
  <c r="O49023" i="1" s="1"/>
  <c r="O49024" i="1" s="1"/>
  <c r="O49025" i="1" s="1"/>
  <c r="O49026" i="1" s="1"/>
  <c r="O49027" i="1" s="1"/>
  <c r="O49028" i="1" s="1"/>
  <c r="O49029" i="1" s="1"/>
  <c r="O49030" i="1" s="1"/>
  <c r="O49031" i="1" s="1"/>
  <c r="O49032" i="1" s="1"/>
  <c r="O49033" i="1" s="1"/>
  <c r="O49034" i="1" s="1"/>
  <c r="O49035" i="1" s="1"/>
  <c r="O49036" i="1" s="1"/>
  <c r="O49037" i="1" s="1"/>
  <c r="O49038" i="1" s="1"/>
  <c r="O49039" i="1" s="1"/>
  <c r="O49040" i="1" s="1"/>
  <c r="O49041" i="1" s="1"/>
  <c r="O49042" i="1" s="1"/>
  <c r="O49043" i="1" s="1"/>
  <c r="O49044" i="1" s="1"/>
  <c r="O49045" i="1" s="1"/>
  <c r="O49046" i="1" s="1"/>
  <c r="O49047" i="1" s="1"/>
  <c r="O49048" i="1" s="1"/>
  <c r="O49049" i="1" s="1"/>
  <c r="O49050" i="1" s="1"/>
  <c r="O49051" i="1" s="1"/>
  <c r="O49052" i="1" s="1"/>
  <c r="O49053" i="1" s="1"/>
  <c r="O49054" i="1" s="1"/>
  <c r="O49055" i="1" s="1"/>
  <c r="O49056" i="1" s="1"/>
  <c r="O49057" i="1" s="1"/>
  <c r="O49058" i="1" s="1"/>
  <c r="O49059" i="1" s="1"/>
  <c r="O49060" i="1" s="1"/>
  <c r="O49061" i="1" s="1"/>
  <c r="O49062" i="1" s="1"/>
  <c r="O49063" i="1" s="1"/>
  <c r="O49064" i="1" s="1"/>
  <c r="O49065" i="1" s="1"/>
  <c r="O49066" i="1" s="1"/>
  <c r="O49067" i="1" s="1"/>
  <c r="O49068" i="1" s="1"/>
  <c r="O49069" i="1" s="1"/>
  <c r="O49070" i="1" s="1"/>
  <c r="O49071" i="1" s="1"/>
  <c r="O49072" i="1" s="1"/>
  <c r="O49073" i="1" s="1"/>
  <c r="O49074" i="1" s="1"/>
  <c r="O49075" i="1" s="1"/>
  <c r="O49076" i="1" s="1"/>
  <c r="O49077" i="1" s="1"/>
  <c r="O49078" i="1" s="1"/>
  <c r="O49079" i="1" s="1"/>
  <c r="O49080" i="1" s="1"/>
  <c r="O49081" i="1" s="1"/>
  <c r="O49082" i="1" s="1"/>
  <c r="O49083" i="1" s="1"/>
  <c r="O49084" i="1" s="1"/>
  <c r="O49085" i="1" s="1"/>
  <c r="O49086" i="1" s="1"/>
  <c r="O49087" i="1" s="1"/>
  <c r="O49088" i="1" s="1"/>
  <c r="O49089" i="1" s="1"/>
  <c r="O49090" i="1" s="1"/>
  <c r="O49091" i="1" s="1"/>
  <c r="O49092" i="1" s="1"/>
  <c r="O49093" i="1" s="1"/>
  <c r="O49094" i="1" s="1"/>
  <c r="O49095" i="1" s="1"/>
  <c r="O49096" i="1" s="1"/>
  <c r="O49097" i="1" s="1"/>
  <c r="O49098" i="1" s="1"/>
  <c r="O49099" i="1" s="1"/>
  <c r="O49100" i="1" s="1"/>
  <c r="O49101" i="1" s="1"/>
  <c r="O49102" i="1" s="1"/>
  <c r="O49103" i="1" s="1"/>
  <c r="O49104" i="1" s="1"/>
  <c r="O49105" i="1" s="1"/>
  <c r="O49106" i="1" s="1"/>
  <c r="O49107" i="1" s="1"/>
  <c r="O49108" i="1" s="1"/>
  <c r="O49109" i="1" s="1"/>
  <c r="O49110" i="1" s="1"/>
  <c r="O49111" i="1" s="1"/>
  <c r="O49112" i="1" s="1"/>
  <c r="O49113" i="1" s="1"/>
  <c r="O49114" i="1" s="1"/>
  <c r="O49115" i="1" s="1"/>
  <c r="O49116" i="1" s="1"/>
  <c r="O49117" i="1" s="1"/>
  <c r="O49118" i="1" s="1"/>
  <c r="O49119" i="1" s="1"/>
  <c r="O49120" i="1" s="1"/>
  <c r="O49121" i="1" s="1"/>
  <c r="O49122" i="1" s="1"/>
  <c r="O49123" i="1" s="1"/>
  <c r="O49124" i="1" s="1"/>
  <c r="O49125" i="1" s="1"/>
  <c r="O49126" i="1" s="1"/>
  <c r="O49127" i="1" s="1"/>
  <c r="O49128" i="1" s="1"/>
  <c r="O49129" i="1" s="1"/>
  <c r="O49130" i="1" s="1"/>
  <c r="O49131" i="1" s="1"/>
  <c r="O49132" i="1" s="1"/>
  <c r="O49133" i="1" s="1"/>
  <c r="O49134" i="1" s="1"/>
  <c r="O49135" i="1" s="1"/>
  <c r="O49136" i="1" s="1"/>
  <c r="O49137" i="1" s="1"/>
  <c r="O49138" i="1" s="1"/>
  <c r="O49139" i="1" s="1"/>
  <c r="O49140" i="1" s="1"/>
  <c r="O49141" i="1" s="1"/>
  <c r="O49142" i="1" s="1"/>
  <c r="O49143" i="1" s="1"/>
  <c r="O49144" i="1" s="1"/>
  <c r="O49145" i="1" s="1"/>
  <c r="O49146" i="1" s="1"/>
  <c r="O49147" i="1" s="1"/>
  <c r="O49148" i="1" s="1"/>
  <c r="O49149" i="1" s="1"/>
  <c r="O49150" i="1" s="1"/>
  <c r="O49151" i="1" s="1"/>
  <c r="O49152" i="1" s="1"/>
  <c r="O49153" i="1" s="1"/>
  <c r="O49154" i="1" s="1"/>
  <c r="O49155" i="1" s="1"/>
  <c r="O49156" i="1" s="1"/>
  <c r="O49157" i="1" s="1"/>
  <c r="O49158" i="1" s="1"/>
  <c r="O49159" i="1" s="1"/>
  <c r="O49160" i="1" s="1"/>
  <c r="O49161" i="1" s="1"/>
  <c r="O49162" i="1" s="1"/>
  <c r="O49163" i="1" s="1"/>
  <c r="O49164" i="1" s="1"/>
  <c r="O49165" i="1" s="1"/>
  <c r="O49166" i="1" s="1"/>
  <c r="O49167" i="1" s="1"/>
  <c r="O49168" i="1" s="1"/>
  <c r="O49169" i="1" s="1"/>
  <c r="O49170" i="1" s="1"/>
  <c r="O49171" i="1" s="1"/>
  <c r="O49172" i="1" s="1"/>
  <c r="O49173" i="1" s="1"/>
  <c r="O49174" i="1" s="1"/>
  <c r="O49175" i="1" s="1"/>
  <c r="O49176" i="1" s="1"/>
  <c r="O49177" i="1" s="1"/>
  <c r="O49178" i="1" s="1"/>
  <c r="O49179" i="1" s="1"/>
  <c r="O49180" i="1" s="1"/>
  <c r="O49181" i="1" s="1"/>
  <c r="O49182" i="1" s="1"/>
  <c r="O49183" i="1" s="1"/>
  <c r="O49184" i="1" s="1"/>
  <c r="O49185" i="1" s="1"/>
  <c r="O49186" i="1" s="1"/>
  <c r="O49187" i="1" s="1"/>
  <c r="O49188" i="1" s="1"/>
  <c r="O49189" i="1" s="1"/>
  <c r="O49190" i="1" s="1"/>
  <c r="O49191" i="1" s="1"/>
  <c r="O49192" i="1" s="1"/>
  <c r="O49193" i="1" s="1"/>
  <c r="O49194" i="1" s="1"/>
  <c r="O49195" i="1" s="1"/>
  <c r="O49196" i="1" s="1"/>
  <c r="O49197" i="1" s="1"/>
  <c r="O49198" i="1" s="1"/>
  <c r="O49199" i="1" s="1"/>
  <c r="O49200" i="1" s="1"/>
  <c r="O49201" i="1" s="1"/>
  <c r="O49202" i="1" s="1"/>
  <c r="O49203" i="1" s="1"/>
  <c r="O49204" i="1" s="1"/>
  <c r="O49205" i="1" s="1"/>
  <c r="O49206" i="1" s="1"/>
  <c r="O49207" i="1" s="1"/>
  <c r="O49208" i="1" s="1"/>
  <c r="O49209" i="1" s="1"/>
  <c r="O49210" i="1" s="1"/>
  <c r="O49211" i="1" s="1"/>
  <c r="O49212" i="1" s="1"/>
  <c r="O49213" i="1" s="1"/>
  <c r="O49214" i="1" s="1"/>
  <c r="O49215" i="1" s="1"/>
  <c r="O49216" i="1" s="1"/>
  <c r="O49217" i="1" s="1"/>
  <c r="O49218" i="1" s="1"/>
  <c r="O49219" i="1" s="1"/>
  <c r="O49220" i="1" s="1"/>
  <c r="O49221" i="1" s="1"/>
  <c r="O49222" i="1" s="1"/>
  <c r="O49223" i="1" s="1"/>
  <c r="O49224" i="1" s="1"/>
  <c r="O49225" i="1" s="1"/>
  <c r="O49226" i="1" s="1"/>
  <c r="O49227" i="1" s="1"/>
  <c r="O49228" i="1" s="1"/>
  <c r="O49229" i="1" s="1"/>
  <c r="O49230" i="1" s="1"/>
  <c r="O49231" i="1" s="1"/>
  <c r="O49232" i="1" s="1"/>
  <c r="O49233" i="1" s="1"/>
  <c r="O49234" i="1" s="1"/>
  <c r="O49235" i="1" s="1"/>
  <c r="O49236" i="1" s="1"/>
  <c r="O49237" i="1" s="1"/>
  <c r="O49238" i="1" s="1"/>
  <c r="O49239" i="1" s="1"/>
  <c r="O49240" i="1" s="1"/>
  <c r="O49241" i="1" s="1"/>
  <c r="O49242" i="1" s="1"/>
  <c r="O49243" i="1" s="1"/>
  <c r="O49244" i="1" s="1"/>
  <c r="O49245" i="1" s="1"/>
  <c r="O49246" i="1" s="1"/>
  <c r="O49247" i="1" s="1"/>
  <c r="O49248" i="1" s="1"/>
  <c r="O49249" i="1" s="1"/>
  <c r="O49250" i="1" s="1"/>
  <c r="O49251" i="1" s="1"/>
  <c r="O49252" i="1" s="1"/>
  <c r="O49253" i="1" s="1"/>
  <c r="O49254" i="1" s="1"/>
  <c r="O49255" i="1" s="1"/>
  <c r="O49256" i="1" s="1"/>
  <c r="O49257" i="1" s="1"/>
  <c r="O49258" i="1" s="1"/>
  <c r="O49259" i="1" s="1"/>
  <c r="O49260" i="1" s="1"/>
  <c r="O49261" i="1" s="1"/>
  <c r="O49262" i="1" s="1"/>
  <c r="O49263" i="1" s="1"/>
  <c r="O49264" i="1" s="1"/>
  <c r="O49265" i="1" s="1"/>
  <c r="O49266" i="1" s="1"/>
  <c r="O49267" i="1" s="1"/>
  <c r="O49268" i="1" s="1"/>
  <c r="O49269" i="1" s="1"/>
  <c r="O49270" i="1" s="1"/>
  <c r="O49271" i="1" s="1"/>
  <c r="O49272" i="1" s="1"/>
  <c r="O49273" i="1" s="1"/>
  <c r="O49274" i="1" s="1"/>
  <c r="O49275" i="1" s="1"/>
  <c r="O49276" i="1" s="1"/>
  <c r="O49277" i="1" s="1"/>
  <c r="O49278" i="1" s="1"/>
  <c r="O49279" i="1" s="1"/>
  <c r="O49280" i="1" s="1"/>
  <c r="O49281" i="1" s="1"/>
  <c r="O49282" i="1" s="1"/>
  <c r="O49283" i="1" s="1"/>
  <c r="O49284" i="1" s="1"/>
  <c r="O49285" i="1" s="1"/>
  <c r="O49286" i="1" s="1"/>
  <c r="O49287" i="1" s="1"/>
  <c r="O49288" i="1" s="1"/>
  <c r="O49289" i="1" s="1"/>
  <c r="O49290" i="1" s="1"/>
  <c r="O49291" i="1" s="1"/>
  <c r="O49292" i="1" s="1"/>
  <c r="O49293" i="1" s="1"/>
  <c r="O49294" i="1" s="1"/>
  <c r="O49295" i="1" s="1"/>
  <c r="O49296" i="1" s="1"/>
  <c r="O49297" i="1" s="1"/>
  <c r="O49298" i="1" s="1"/>
  <c r="O49299" i="1" s="1"/>
  <c r="O49300" i="1" s="1"/>
  <c r="O49301" i="1" s="1"/>
  <c r="O49302" i="1" s="1"/>
  <c r="O49303" i="1" s="1"/>
  <c r="O49304" i="1" s="1"/>
  <c r="O49305" i="1" s="1"/>
  <c r="O49306" i="1" s="1"/>
  <c r="O49307" i="1" s="1"/>
  <c r="O49308" i="1" s="1"/>
  <c r="O49309" i="1" s="1"/>
  <c r="O49310" i="1" s="1"/>
  <c r="O49311" i="1" s="1"/>
  <c r="O49312" i="1" s="1"/>
  <c r="O49313" i="1" s="1"/>
  <c r="O49314" i="1" s="1"/>
  <c r="O49315" i="1" s="1"/>
  <c r="O49316" i="1" s="1"/>
  <c r="O49317" i="1" s="1"/>
  <c r="O49318" i="1" s="1"/>
  <c r="O49319" i="1" s="1"/>
  <c r="O49320" i="1" s="1"/>
  <c r="O49321" i="1" s="1"/>
  <c r="O49322" i="1" s="1"/>
  <c r="O49323" i="1" s="1"/>
  <c r="O49324" i="1" s="1"/>
  <c r="O49325" i="1" s="1"/>
  <c r="O49326" i="1" s="1"/>
  <c r="O49327" i="1" s="1"/>
  <c r="O49328" i="1" s="1"/>
  <c r="O49329" i="1" s="1"/>
  <c r="O49330" i="1" s="1"/>
  <c r="O49331" i="1" s="1"/>
  <c r="O49332" i="1" s="1"/>
  <c r="O49333" i="1" s="1"/>
  <c r="O49334" i="1" s="1"/>
  <c r="O49335" i="1" s="1"/>
  <c r="O49336" i="1" s="1"/>
  <c r="O49337" i="1" s="1"/>
  <c r="O49338" i="1" s="1"/>
  <c r="O49339" i="1" s="1"/>
  <c r="O49340" i="1" s="1"/>
  <c r="O49341" i="1" s="1"/>
  <c r="O49342" i="1" s="1"/>
  <c r="O49343" i="1" s="1"/>
  <c r="O49344" i="1" s="1"/>
  <c r="O49345" i="1" s="1"/>
  <c r="O49346" i="1" s="1"/>
  <c r="O49347" i="1" s="1"/>
  <c r="O49348" i="1" s="1"/>
  <c r="O49349" i="1" s="1"/>
  <c r="O49350" i="1" s="1"/>
  <c r="O49351" i="1" s="1"/>
  <c r="O49352" i="1" s="1"/>
  <c r="O49353" i="1" s="1"/>
  <c r="O49354" i="1" s="1"/>
  <c r="O49355" i="1" s="1"/>
  <c r="O49356" i="1" s="1"/>
  <c r="O49357" i="1" s="1"/>
  <c r="O49358" i="1" s="1"/>
  <c r="O49359" i="1" s="1"/>
  <c r="O49360" i="1" s="1"/>
  <c r="O49361" i="1" s="1"/>
  <c r="O49362" i="1" s="1"/>
  <c r="O49363" i="1" s="1"/>
  <c r="O49364" i="1" s="1"/>
  <c r="O49365" i="1" s="1"/>
  <c r="O49366" i="1" s="1"/>
  <c r="O49367" i="1" s="1"/>
  <c r="O49368" i="1" s="1"/>
  <c r="O49369" i="1" s="1"/>
  <c r="O49370" i="1" s="1"/>
  <c r="O49371" i="1" s="1"/>
  <c r="O49372" i="1" s="1"/>
  <c r="O49373" i="1" s="1"/>
  <c r="O49374" i="1" s="1"/>
  <c r="O49375" i="1" s="1"/>
  <c r="O49376" i="1" s="1"/>
  <c r="O49377" i="1" s="1"/>
  <c r="O49378" i="1" s="1"/>
  <c r="O49379" i="1" s="1"/>
  <c r="O49380" i="1" s="1"/>
  <c r="O49381" i="1" s="1"/>
  <c r="O49382" i="1" s="1"/>
  <c r="O49383" i="1" s="1"/>
  <c r="O49384" i="1" s="1"/>
  <c r="O49385" i="1" s="1"/>
  <c r="O49386" i="1" s="1"/>
  <c r="O49387" i="1" s="1"/>
  <c r="O49388" i="1" s="1"/>
  <c r="O49389" i="1" s="1"/>
  <c r="O49390" i="1" s="1"/>
  <c r="O49391" i="1" s="1"/>
  <c r="O49392" i="1" s="1"/>
  <c r="O49393" i="1" s="1"/>
  <c r="O49394" i="1" s="1"/>
  <c r="O49395" i="1" s="1"/>
  <c r="O49396" i="1" s="1"/>
  <c r="O49397" i="1" s="1"/>
  <c r="O49398" i="1" s="1"/>
  <c r="O49399" i="1" s="1"/>
  <c r="O49400" i="1" s="1"/>
  <c r="O49401" i="1" s="1"/>
  <c r="O49402" i="1" s="1"/>
  <c r="O49403" i="1" s="1"/>
  <c r="O49404" i="1" s="1"/>
  <c r="O49405" i="1" s="1"/>
  <c r="O49406" i="1" s="1"/>
  <c r="O49407" i="1" s="1"/>
  <c r="O49408" i="1" s="1"/>
  <c r="O49409" i="1" s="1"/>
  <c r="O49410" i="1" s="1"/>
  <c r="O49411" i="1" s="1"/>
  <c r="O49412" i="1" s="1"/>
  <c r="O49413" i="1" s="1"/>
  <c r="O49414" i="1" s="1"/>
  <c r="O49415" i="1" s="1"/>
  <c r="O49416" i="1" s="1"/>
  <c r="O49417" i="1" s="1"/>
  <c r="O49418" i="1" s="1"/>
  <c r="O49419" i="1" s="1"/>
  <c r="O49420" i="1" s="1"/>
  <c r="O49421" i="1" s="1"/>
  <c r="O49422" i="1" s="1"/>
  <c r="O49423" i="1" s="1"/>
  <c r="O49424" i="1" s="1"/>
  <c r="O49425" i="1" s="1"/>
  <c r="O49426" i="1" s="1"/>
  <c r="O49427" i="1" s="1"/>
  <c r="O49428" i="1" s="1"/>
  <c r="O49429" i="1" s="1"/>
  <c r="O49430" i="1" s="1"/>
  <c r="O49431" i="1" s="1"/>
  <c r="O49432" i="1" s="1"/>
  <c r="O49433" i="1" s="1"/>
  <c r="O49434" i="1" s="1"/>
  <c r="O49435" i="1" s="1"/>
  <c r="O49436" i="1" s="1"/>
  <c r="O49437" i="1" s="1"/>
  <c r="O49438" i="1" s="1"/>
  <c r="O49439" i="1" s="1"/>
  <c r="O49440" i="1" s="1"/>
  <c r="O49441" i="1" s="1"/>
  <c r="O49442" i="1" s="1"/>
  <c r="O49443" i="1" s="1"/>
  <c r="O49444" i="1" s="1"/>
  <c r="O49445" i="1" s="1"/>
  <c r="O49446" i="1" s="1"/>
  <c r="O49447" i="1" s="1"/>
  <c r="O49448" i="1" s="1"/>
  <c r="O49449" i="1" s="1"/>
  <c r="O49450" i="1" s="1"/>
  <c r="O49451" i="1" s="1"/>
  <c r="O49452" i="1" s="1"/>
  <c r="O49453" i="1" s="1"/>
  <c r="O49454" i="1" s="1"/>
  <c r="O49455" i="1" s="1"/>
  <c r="O49456" i="1" s="1"/>
  <c r="O49457" i="1" s="1"/>
  <c r="O49458" i="1" s="1"/>
  <c r="O49459" i="1" s="1"/>
  <c r="O49460" i="1" s="1"/>
  <c r="O49461" i="1" s="1"/>
  <c r="O49462" i="1" s="1"/>
  <c r="O49463" i="1" s="1"/>
  <c r="O49464" i="1" s="1"/>
  <c r="O49465" i="1" s="1"/>
  <c r="O49466" i="1" s="1"/>
  <c r="O49467" i="1" s="1"/>
  <c r="O49468" i="1" s="1"/>
  <c r="O49469" i="1" s="1"/>
  <c r="O49470" i="1" s="1"/>
  <c r="O49471" i="1" s="1"/>
  <c r="O49472" i="1" s="1"/>
  <c r="O49473" i="1" s="1"/>
  <c r="O49474" i="1" s="1"/>
  <c r="O49475" i="1" s="1"/>
  <c r="O49476" i="1" s="1"/>
  <c r="O49477" i="1" s="1"/>
  <c r="O49478" i="1" s="1"/>
  <c r="O49479" i="1" s="1"/>
  <c r="O49480" i="1" s="1"/>
  <c r="O49481" i="1" s="1"/>
  <c r="O49482" i="1" s="1"/>
  <c r="O49483" i="1" s="1"/>
  <c r="O49484" i="1" s="1"/>
  <c r="O49485" i="1" s="1"/>
  <c r="O49486" i="1" s="1"/>
  <c r="O49487" i="1" s="1"/>
  <c r="O49488" i="1" s="1"/>
  <c r="O49489" i="1" s="1"/>
  <c r="O49490" i="1" s="1"/>
  <c r="O49491" i="1" s="1"/>
  <c r="O49492" i="1" s="1"/>
  <c r="O49493" i="1" s="1"/>
  <c r="O49494" i="1" s="1"/>
  <c r="O49495" i="1" s="1"/>
  <c r="O49496" i="1" s="1"/>
  <c r="O49497" i="1" s="1"/>
  <c r="O49498" i="1" s="1"/>
  <c r="O49499" i="1" s="1"/>
  <c r="O49500" i="1" s="1"/>
  <c r="O49501" i="1" s="1"/>
  <c r="O49502" i="1" s="1"/>
  <c r="O49503" i="1" s="1"/>
  <c r="O49504" i="1" s="1"/>
  <c r="O49505" i="1" s="1"/>
  <c r="O49506" i="1" s="1"/>
  <c r="O49507" i="1" s="1"/>
  <c r="O49508" i="1" s="1"/>
  <c r="O49509" i="1" s="1"/>
  <c r="O49510" i="1" s="1"/>
  <c r="O49511" i="1" s="1"/>
  <c r="O49512" i="1" s="1"/>
  <c r="O49513" i="1" s="1"/>
  <c r="O49514" i="1" s="1"/>
  <c r="O49515" i="1" s="1"/>
  <c r="O49516" i="1" s="1"/>
  <c r="O49517" i="1" s="1"/>
  <c r="O49518" i="1" s="1"/>
  <c r="O49519" i="1" s="1"/>
  <c r="O49520" i="1" s="1"/>
  <c r="O49521" i="1" s="1"/>
  <c r="O49522" i="1" s="1"/>
  <c r="O49523" i="1" s="1"/>
  <c r="O49524" i="1" s="1"/>
  <c r="O49525" i="1" s="1"/>
  <c r="O49526" i="1" s="1"/>
  <c r="O49527" i="1" s="1"/>
  <c r="O49528" i="1" s="1"/>
  <c r="O49529" i="1" s="1"/>
  <c r="O49530" i="1" s="1"/>
  <c r="O49531" i="1" s="1"/>
  <c r="O49532" i="1" s="1"/>
  <c r="O49533" i="1" s="1"/>
  <c r="O49534" i="1" s="1"/>
  <c r="O49535" i="1" s="1"/>
  <c r="O49536" i="1" s="1"/>
  <c r="O49537" i="1" s="1"/>
  <c r="O49538" i="1" s="1"/>
  <c r="O49539" i="1" s="1"/>
  <c r="O49540" i="1" s="1"/>
  <c r="O49541" i="1" s="1"/>
  <c r="O49542" i="1" s="1"/>
  <c r="O49543" i="1" s="1"/>
  <c r="O49544" i="1" s="1"/>
  <c r="O49545" i="1" s="1"/>
  <c r="O49546" i="1" s="1"/>
  <c r="O49547" i="1" s="1"/>
  <c r="O49548" i="1" s="1"/>
  <c r="O49549" i="1" s="1"/>
  <c r="O49550" i="1" s="1"/>
  <c r="O49551" i="1" s="1"/>
  <c r="O49552" i="1" s="1"/>
  <c r="O49553" i="1" s="1"/>
  <c r="O49554" i="1" s="1"/>
  <c r="O49555" i="1" s="1"/>
  <c r="O49556" i="1" s="1"/>
  <c r="O49557" i="1" s="1"/>
  <c r="O49558" i="1" s="1"/>
  <c r="O49559" i="1" s="1"/>
  <c r="O49560" i="1" s="1"/>
  <c r="O49561" i="1" s="1"/>
  <c r="O49562" i="1" s="1"/>
  <c r="O49563" i="1" s="1"/>
  <c r="O49564" i="1" s="1"/>
  <c r="O49565" i="1" s="1"/>
  <c r="O49566" i="1" s="1"/>
  <c r="O49567" i="1" s="1"/>
  <c r="O49568" i="1" s="1"/>
  <c r="O49569" i="1" s="1"/>
  <c r="O49570" i="1" s="1"/>
  <c r="O49571" i="1" s="1"/>
  <c r="O49572" i="1" s="1"/>
  <c r="O49573" i="1" s="1"/>
  <c r="O49574" i="1" s="1"/>
  <c r="O49575" i="1" s="1"/>
  <c r="O49576" i="1" s="1"/>
  <c r="O49577" i="1" s="1"/>
  <c r="O49578" i="1" s="1"/>
  <c r="O49579" i="1" s="1"/>
  <c r="O49580" i="1" s="1"/>
  <c r="O49581" i="1" s="1"/>
  <c r="O49582" i="1" s="1"/>
  <c r="O49583" i="1" s="1"/>
  <c r="O49584" i="1" s="1"/>
  <c r="O49585" i="1" s="1"/>
  <c r="O49586" i="1" s="1"/>
  <c r="O49587" i="1" s="1"/>
  <c r="O49588" i="1" s="1"/>
  <c r="O49589" i="1" s="1"/>
  <c r="O49590" i="1" s="1"/>
  <c r="O49591" i="1" s="1"/>
  <c r="O49592" i="1" s="1"/>
  <c r="O49593" i="1" s="1"/>
  <c r="O49594" i="1" s="1"/>
  <c r="O49595" i="1" s="1"/>
  <c r="O49596" i="1" s="1"/>
  <c r="O49597" i="1" s="1"/>
  <c r="O49598" i="1" s="1"/>
  <c r="O49599" i="1" s="1"/>
  <c r="O49600" i="1" s="1"/>
  <c r="O49601" i="1" s="1"/>
  <c r="O49602" i="1" s="1"/>
  <c r="O49603" i="1" s="1"/>
  <c r="O49604" i="1" s="1"/>
  <c r="O49605" i="1" s="1"/>
  <c r="O49606" i="1" s="1"/>
  <c r="O49607" i="1" s="1"/>
  <c r="O49608" i="1" s="1"/>
  <c r="O49609" i="1" s="1"/>
  <c r="O49610" i="1" s="1"/>
  <c r="O49611" i="1" s="1"/>
  <c r="O49612" i="1" s="1"/>
  <c r="O49613" i="1" s="1"/>
  <c r="O49614" i="1" s="1"/>
  <c r="O49615" i="1" s="1"/>
  <c r="O49616" i="1" s="1"/>
  <c r="O49617" i="1" s="1"/>
  <c r="O49618" i="1" s="1"/>
  <c r="O49619" i="1" s="1"/>
  <c r="O49620" i="1" s="1"/>
  <c r="O49621" i="1" s="1"/>
  <c r="O49622" i="1" s="1"/>
  <c r="O49623" i="1" s="1"/>
  <c r="O49624" i="1" s="1"/>
  <c r="O49625" i="1" s="1"/>
  <c r="O49626" i="1" s="1"/>
  <c r="O49627" i="1" s="1"/>
  <c r="O49628" i="1" s="1"/>
  <c r="O49629" i="1" s="1"/>
  <c r="O49630" i="1" s="1"/>
  <c r="O49631" i="1" s="1"/>
  <c r="O49632" i="1" s="1"/>
  <c r="O49633" i="1" s="1"/>
  <c r="O49634" i="1" s="1"/>
  <c r="O49635" i="1" s="1"/>
  <c r="O49636" i="1" s="1"/>
  <c r="O49637" i="1" s="1"/>
  <c r="O49638" i="1" s="1"/>
  <c r="O49639" i="1" s="1"/>
  <c r="O49640" i="1" s="1"/>
  <c r="O49641" i="1" s="1"/>
  <c r="O49642" i="1" s="1"/>
  <c r="O49643" i="1" s="1"/>
  <c r="O49644" i="1" s="1"/>
  <c r="O49645" i="1" s="1"/>
  <c r="O49646" i="1" s="1"/>
  <c r="O49647" i="1" s="1"/>
  <c r="O49648" i="1" s="1"/>
  <c r="O49649" i="1" s="1"/>
  <c r="O49650" i="1" s="1"/>
  <c r="O49651" i="1" s="1"/>
  <c r="O49652" i="1" s="1"/>
  <c r="O49653" i="1" s="1"/>
  <c r="O49654" i="1" s="1"/>
  <c r="O49655" i="1" s="1"/>
  <c r="O49656" i="1" s="1"/>
  <c r="O49657" i="1" s="1"/>
  <c r="O49658" i="1" s="1"/>
  <c r="O49659" i="1" s="1"/>
  <c r="O49660" i="1" s="1"/>
  <c r="O49661" i="1" s="1"/>
  <c r="O49662" i="1" s="1"/>
  <c r="O49663" i="1" s="1"/>
  <c r="O49664" i="1" s="1"/>
  <c r="O49665" i="1" s="1"/>
  <c r="O49666" i="1" s="1"/>
  <c r="O49667" i="1" s="1"/>
  <c r="O49668" i="1" s="1"/>
  <c r="O49669" i="1" s="1"/>
  <c r="O49670" i="1" s="1"/>
  <c r="O49671" i="1" s="1"/>
  <c r="O49672" i="1" s="1"/>
  <c r="O49673" i="1" s="1"/>
  <c r="O49674" i="1" s="1"/>
  <c r="O49675" i="1" s="1"/>
  <c r="O49676" i="1" s="1"/>
  <c r="O49677" i="1" s="1"/>
  <c r="O49678" i="1" s="1"/>
  <c r="O49679" i="1" s="1"/>
  <c r="O49680" i="1" s="1"/>
  <c r="O49681" i="1" s="1"/>
  <c r="O49682" i="1" s="1"/>
  <c r="O49683" i="1" s="1"/>
  <c r="O49684" i="1" s="1"/>
  <c r="O49685" i="1" s="1"/>
  <c r="O49686" i="1" s="1"/>
  <c r="O49687" i="1" s="1"/>
  <c r="O49688" i="1" s="1"/>
  <c r="O49689" i="1" s="1"/>
  <c r="O49690" i="1" s="1"/>
  <c r="O49691" i="1" s="1"/>
  <c r="O49692" i="1" s="1"/>
  <c r="O49693" i="1" s="1"/>
  <c r="O49694" i="1" s="1"/>
  <c r="O49695" i="1" s="1"/>
  <c r="O49696" i="1" s="1"/>
  <c r="O49697" i="1" s="1"/>
  <c r="O49698" i="1" s="1"/>
  <c r="O49699" i="1" s="1"/>
  <c r="O49700" i="1" s="1"/>
  <c r="O49701" i="1" s="1"/>
  <c r="O49702" i="1" s="1"/>
  <c r="O49703" i="1" s="1"/>
  <c r="O49704" i="1" s="1"/>
  <c r="O49705" i="1" s="1"/>
  <c r="O49706" i="1" s="1"/>
  <c r="O49707" i="1" s="1"/>
  <c r="O49708" i="1" s="1"/>
  <c r="O49709" i="1" s="1"/>
  <c r="O49710" i="1" s="1"/>
  <c r="O49711" i="1" s="1"/>
  <c r="O49712" i="1" s="1"/>
  <c r="O49713" i="1" s="1"/>
  <c r="O49714" i="1" s="1"/>
  <c r="O49715" i="1" s="1"/>
  <c r="O49716" i="1" s="1"/>
  <c r="O49717" i="1" s="1"/>
  <c r="O49718" i="1" s="1"/>
  <c r="O49719" i="1" s="1"/>
  <c r="O49720" i="1" s="1"/>
  <c r="O49721" i="1" s="1"/>
  <c r="O49722" i="1" s="1"/>
  <c r="O49723" i="1" s="1"/>
  <c r="O49724" i="1" s="1"/>
  <c r="O49725" i="1" s="1"/>
  <c r="O49726" i="1" s="1"/>
  <c r="O49727" i="1" s="1"/>
  <c r="O49728" i="1" s="1"/>
  <c r="O49729" i="1" s="1"/>
  <c r="O49730" i="1" s="1"/>
  <c r="O49731" i="1" s="1"/>
  <c r="O49732" i="1" s="1"/>
  <c r="O49733" i="1" s="1"/>
  <c r="O49734" i="1" s="1"/>
  <c r="O49735" i="1" s="1"/>
  <c r="O49736" i="1" s="1"/>
  <c r="O49737" i="1" s="1"/>
  <c r="O49738" i="1" s="1"/>
  <c r="O49739" i="1" s="1"/>
  <c r="O49740" i="1" s="1"/>
  <c r="O49741" i="1" s="1"/>
  <c r="O49742" i="1" s="1"/>
  <c r="O49743" i="1" s="1"/>
  <c r="O49744" i="1" s="1"/>
  <c r="O49745" i="1" s="1"/>
  <c r="O49746" i="1" s="1"/>
  <c r="O49747" i="1" s="1"/>
  <c r="O49748" i="1" s="1"/>
  <c r="O49749" i="1" s="1"/>
  <c r="O49750" i="1" s="1"/>
  <c r="O49751" i="1" s="1"/>
  <c r="O49752" i="1" s="1"/>
  <c r="O49753" i="1" s="1"/>
  <c r="O49754" i="1" s="1"/>
  <c r="O49755" i="1" s="1"/>
  <c r="O49756" i="1" s="1"/>
  <c r="O49757" i="1" s="1"/>
  <c r="O49758" i="1" s="1"/>
  <c r="O49759" i="1" s="1"/>
  <c r="O49760" i="1" s="1"/>
  <c r="O49761" i="1" s="1"/>
  <c r="O49762" i="1" s="1"/>
  <c r="O49763" i="1" s="1"/>
  <c r="O49764" i="1" s="1"/>
  <c r="O49765" i="1" s="1"/>
  <c r="O49766" i="1" s="1"/>
  <c r="O49767" i="1" s="1"/>
  <c r="O49768" i="1" s="1"/>
  <c r="O49769" i="1" s="1"/>
  <c r="O49770" i="1" s="1"/>
  <c r="O49771" i="1" s="1"/>
  <c r="O49772" i="1" s="1"/>
  <c r="O49773" i="1" s="1"/>
  <c r="O49774" i="1" s="1"/>
  <c r="O49775" i="1" s="1"/>
  <c r="O49776" i="1" s="1"/>
  <c r="O49777" i="1" s="1"/>
  <c r="O49778" i="1" s="1"/>
  <c r="O49779" i="1" s="1"/>
  <c r="O49780" i="1" s="1"/>
  <c r="O49781" i="1" s="1"/>
  <c r="O49782" i="1" s="1"/>
  <c r="O49783" i="1" s="1"/>
  <c r="O49784" i="1" s="1"/>
  <c r="O49785" i="1" s="1"/>
  <c r="O49786" i="1" s="1"/>
  <c r="O49787" i="1" s="1"/>
  <c r="O49788" i="1" s="1"/>
  <c r="O49789" i="1" s="1"/>
  <c r="O49790" i="1" s="1"/>
  <c r="O49791" i="1" s="1"/>
  <c r="O49792" i="1" s="1"/>
  <c r="O49793" i="1" s="1"/>
  <c r="O49794" i="1" s="1"/>
  <c r="O49795" i="1" s="1"/>
  <c r="O49796" i="1" s="1"/>
  <c r="O49797" i="1" s="1"/>
  <c r="O49798" i="1" s="1"/>
  <c r="O49799" i="1" s="1"/>
  <c r="O49800" i="1" s="1"/>
  <c r="O49801" i="1" s="1"/>
  <c r="O49802" i="1" s="1"/>
  <c r="O49803" i="1" s="1"/>
  <c r="O49804" i="1" s="1"/>
  <c r="O49805" i="1" s="1"/>
  <c r="O49806" i="1" s="1"/>
  <c r="O49807" i="1" s="1"/>
  <c r="O49808" i="1" s="1"/>
  <c r="O49809" i="1" s="1"/>
  <c r="O49810" i="1" s="1"/>
  <c r="O49811" i="1" s="1"/>
  <c r="O49812" i="1" s="1"/>
  <c r="O49813" i="1" s="1"/>
  <c r="O49814" i="1" s="1"/>
  <c r="O49815" i="1" s="1"/>
  <c r="O49816" i="1" s="1"/>
  <c r="O49817" i="1" s="1"/>
  <c r="O49818" i="1" s="1"/>
  <c r="O49819" i="1" s="1"/>
  <c r="O49820" i="1" s="1"/>
  <c r="O49821" i="1" s="1"/>
  <c r="O49822" i="1" s="1"/>
  <c r="O49823" i="1" s="1"/>
  <c r="O49824" i="1" s="1"/>
  <c r="O49825" i="1" s="1"/>
  <c r="O49826" i="1" s="1"/>
  <c r="O49827" i="1" s="1"/>
  <c r="O49828" i="1" s="1"/>
  <c r="O49829" i="1" s="1"/>
  <c r="O49830" i="1" s="1"/>
  <c r="O49831" i="1" s="1"/>
  <c r="O49832" i="1" s="1"/>
  <c r="O49833" i="1" s="1"/>
  <c r="O49834" i="1" s="1"/>
  <c r="O49835" i="1" s="1"/>
  <c r="O49836" i="1" s="1"/>
  <c r="O49837" i="1" s="1"/>
  <c r="O49838" i="1" s="1"/>
  <c r="O49839" i="1" s="1"/>
  <c r="O49840" i="1" s="1"/>
  <c r="O49841" i="1" s="1"/>
  <c r="O49842" i="1" s="1"/>
  <c r="O49843" i="1" s="1"/>
  <c r="O49844" i="1" s="1"/>
  <c r="O49845" i="1" s="1"/>
  <c r="O49846" i="1" s="1"/>
  <c r="O49847" i="1" s="1"/>
  <c r="O49848" i="1" s="1"/>
  <c r="O49849" i="1" s="1"/>
  <c r="O49850" i="1" s="1"/>
  <c r="O49851" i="1" s="1"/>
  <c r="O49852" i="1" s="1"/>
  <c r="O49853" i="1" s="1"/>
  <c r="O49854" i="1" s="1"/>
  <c r="O49855" i="1" s="1"/>
  <c r="O49856" i="1" s="1"/>
  <c r="O49857" i="1" s="1"/>
  <c r="O49858" i="1" s="1"/>
  <c r="O49859" i="1" s="1"/>
  <c r="O49860" i="1" s="1"/>
  <c r="O49861" i="1" s="1"/>
  <c r="O49862" i="1" s="1"/>
  <c r="O49863" i="1" s="1"/>
  <c r="O49864" i="1" s="1"/>
  <c r="O49865" i="1" s="1"/>
  <c r="O49866" i="1" s="1"/>
  <c r="O49867" i="1" s="1"/>
  <c r="O49868" i="1" s="1"/>
  <c r="O49869" i="1" s="1"/>
  <c r="O49870" i="1" s="1"/>
  <c r="O49871" i="1" s="1"/>
  <c r="O49872" i="1" s="1"/>
  <c r="O49873" i="1" s="1"/>
  <c r="O49874" i="1" s="1"/>
  <c r="O49875" i="1" s="1"/>
  <c r="O49876" i="1" s="1"/>
  <c r="O49877" i="1" s="1"/>
  <c r="O49878" i="1" s="1"/>
  <c r="O49879" i="1" s="1"/>
  <c r="O49880" i="1" s="1"/>
  <c r="O49881" i="1" s="1"/>
  <c r="O49882" i="1" s="1"/>
  <c r="O49883" i="1" s="1"/>
  <c r="O49884" i="1" s="1"/>
  <c r="O49885" i="1" s="1"/>
  <c r="O49886" i="1" s="1"/>
  <c r="O49887" i="1" s="1"/>
  <c r="O49888" i="1" s="1"/>
  <c r="O49889" i="1" s="1"/>
  <c r="O49890" i="1" s="1"/>
  <c r="O49891" i="1" s="1"/>
  <c r="O49892" i="1" s="1"/>
  <c r="O49893" i="1" s="1"/>
  <c r="O49894" i="1" s="1"/>
  <c r="O49895" i="1" s="1"/>
  <c r="O49896" i="1" s="1"/>
  <c r="O49897" i="1" s="1"/>
  <c r="O49898" i="1" s="1"/>
  <c r="O49899" i="1" s="1"/>
  <c r="O49900" i="1" s="1"/>
  <c r="O49901" i="1" s="1"/>
  <c r="O49902" i="1" s="1"/>
  <c r="O49903" i="1" s="1"/>
  <c r="O49904" i="1" s="1"/>
  <c r="O49905" i="1" s="1"/>
  <c r="O49906" i="1" s="1"/>
  <c r="O49907" i="1" s="1"/>
  <c r="O49908" i="1" s="1"/>
  <c r="O49909" i="1" s="1"/>
  <c r="O49910" i="1" s="1"/>
  <c r="O49911" i="1" s="1"/>
  <c r="O49912" i="1" s="1"/>
  <c r="O49913" i="1" s="1"/>
  <c r="O49914" i="1" s="1"/>
  <c r="O49915" i="1" s="1"/>
  <c r="O49916" i="1" s="1"/>
  <c r="O49917" i="1" s="1"/>
  <c r="O49918" i="1" s="1"/>
  <c r="O49919" i="1" s="1"/>
  <c r="O49920" i="1" s="1"/>
  <c r="O49921" i="1" s="1"/>
  <c r="O49922" i="1" s="1"/>
  <c r="O49923" i="1" s="1"/>
  <c r="O49924" i="1" s="1"/>
  <c r="O49925" i="1" s="1"/>
  <c r="O49926" i="1" s="1"/>
  <c r="O49927" i="1" s="1"/>
  <c r="O49928" i="1" s="1"/>
  <c r="O49929" i="1" s="1"/>
  <c r="O49930" i="1" s="1"/>
  <c r="O49931" i="1" s="1"/>
  <c r="O49932" i="1" s="1"/>
  <c r="O49933" i="1" s="1"/>
  <c r="O49934" i="1" s="1"/>
  <c r="O49935" i="1" s="1"/>
  <c r="O49936" i="1" s="1"/>
  <c r="O49937" i="1" s="1"/>
  <c r="O49938" i="1" s="1"/>
  <c r="O49939" i="1" s="1"/>
  <c r="O49940" i="1" s="1"/>
  <c r="O49941" i="1" s="1"/>
  <c r="O49942" i="1" s="1"/>
  <c r="O49943" i="1" s="1"/>
  <c r="O49944" i="1" s="1"/>
  <c r="O49945" i="1" s="1"/>
  <c r="O49946" i="1" s="1"/>
  <c r="O49947" i="1" s="1"/>
  <c r="O49948" i="1" s="1"/>
  <c r="O49949" i="1" s="1"/>
  <c r="O49950" i="1" s="1"/>
  <c r="O49951" i="1" s="1"/>
  <c r="O49952" i="1" s="1"/>
  <c r="O49953" i="1" s="1"/>
  <c r="O49954" i="1" s="1"/>
  <c r="O49955" i="1" s="1"/>
  <c r="O49956" i="1" s="1"/>
  <c r="O49957" i="1" s="1"/>
  <c r="O49958" i="1" s="1"/>
  <c r="O49959" i="1" s="1"/>
  <c r="O49960" i="1" s="1"/>
  <c r="O49961" i="1" s="1"/>
  <c r="O49962" i="1" s="1"/>
  <c r="O49963" i="1" s="1"/>
  <c r="O49964" i="1" s="1"/>
  <c r="O49965" i="1" s="1"/>
  <c r="O49966" i="1" s="1"/>
  <c r="O49967" i="1" s="1"/>
  <c r="O49968" i="1" s="1"/>
  <c r="O49969" i="1" s="1"/>
  <c r="O49970" i="1" s="1"/>
  <c r="O49971" i="1" s="1"/>
  <c r="O49972" i="1" s="1"/>
  <c r="O49973" i="1" s="1"/>
  <c r="O49974" i="1" s="1"/>
  <c r="O49975" i="1" s="1"/>
  <c r="O49976" i="1" s="1"/>
  <c r="O49977" i="1" s="1"/>
  <c r="O49978" i="1" s="1"/>
  <c r="O49979" i="1" s="1"/>
  <c r="O49980" i="1" s="1"/>
  <c r="O49981" i="1" s="1"/>
  <c r="O49982" i="1" s="1"/>
  <c r="O49983" i="1" s="1"/>
  <c r="O49984" i="1" s="1"/>
  <c r="O49985" i="1" s="1"/>
  <c r="O49986" i="1" s="1"/>
  <c r="O49987" i="1" s="1"/>
  <c r="O49988" i="1" s="1"/>
  <c r="O49989" i="1" s="1"/>
  <c r="O49990" i="1" s="1"/>
  <c r="O49991" i="1" s="1"/>
  <c r="O49992" i="1" s="1"/>
  <c r="O49993" i="1" s="1"/>
  <c r="O49994" i="1" s="1"/>
  <c r="O49995" i="1" s="1"/>
  <c r="O49996" i="1" s="1"/>
  <c r="O49997" i="1" s="1"/>
  <c r="O49998" i="1" s="1"/>
  <c r="O49999" i="1" s="1"/>
  <c r="O50000" i="1" s="1"/>
  <c r="O50001" i="1" s="1"/>
  <c r="O50002" i="1" s="1"/>
  <c r="O50003" i="1" s="1"/>
  <c r="O50004" i="1" s="1"/>
  <c r="O50005" i="1" s="1"/>
  <c r="O50006" i="1" s="1"/>
  <c r="O50007" i="1" s="1"/>
  <c r="O50008" i="1" s="1"/>
  <c r="O50009" i="1" s="1"/>
  <c r="O50010" i="1" s="1"/>
  <c r="O50011" i="1" s="1"/>
  <c r="O50012" i="1" s="1"/>
  <c r="O50013" i="1" s="1"/>
  <c r="O50014" i="1" s="1"/>
  <c r="O50015" i="1" s="1"/>
  <c r="O50016" i="1" s="1"/>
  <c r="O50017" i="1" s="1"/>
  <c r="O50018" i="1" s="1"/>
  <c r="O50019" i="1" s="1"/>
  <c r="O50020" i="1" s="1"/>
  <c r="O50021" i="1" s="1"/>
  <c r="O50022" i="1" s="1"/>
  <c r="O50023" i="1" s="1"/>
  <c r="O50024" i="1" s="1"/>
  <c r="O50025" i="1" s="1"/>
  <c r="O50026" i="1" s="1"/>
  <c r="O50027" i="1" s="1"/>
  <c r="O50028" i="1" s="1"/>
  <c r="O50029" i="1" s="1"/>
  <c r="O50030" i="1" s="1"/>
  <c r="O50031" i="1" s="1"/>
  <c r="O50032" i="1" s="1"/>
  <c r="O50033" i="1" s="1"/>
  <c r="O50034" i="1" s="1"/>
  <c r="O50035" i="1" s="1"/>
  <c r="O50036" i="1" s="1"/>
  <c r="O50037" i="1" s="1"/>
  <c r="O50038" i="1" s="1"/>
  <c r="O50039" i="1" s="1"/>
  <c r="O50040" i="1" s="1"/>
  <c r="O50041" i="1" s="1"/>
  <c r="O50042" i="1" s="1"/>
  <c r="O50043" i="1" s="1"/>
  <c r="O50044" i="1" s="1"/>
  <c r="O50045" i="1" s="1"/>
  <c r="O50046" i="1" s="1"/>
  <c r="O50047" i="1" s="1"/>
  <c r="O50048" i="1" s="1"/>
  <c r="O50049" i="1" s="1"/>
  <c r="O50050" i="1" s="1"/>
  <c r="O50051" i="1" s="1"/>
  <c r="O50052" i="1" s="1"/>
  <c r="O50053" i="1" s="1"/>
  <c r="O50054" i="1" s="1"/>
  <c r="O50055" i="1" s="1"/>
  <c r="O50056" i="1" s="1"/>
  <c r="O50057" i="1" s="1"/>
  <c r="O50058" i="1" s="1"/>
  <c r="O50059" i="1" s="1"/>
  <c r="O50060" i="1" s="1"/>
  <c r="O50061" i="1" s="1"/>
  <c r="O50062" i="1" s="1"/>
  <c r="O50063" i="1" s="1"/>
  <c r="O50064" i="1" s="1"/>
  <c r="O50065" i="1" s="1"/>
  <c r="O50066" i="1" s="1"/>
  <c r="O50067" i="1" s="1"/>
  <c r="O50068" i="1" s="1"/>
  <c r="O50069" i="1" s="1"/>
  <c r="O50070" i="1" s="1"/>
  <c r="O50071" i="1" s="1"/>
  <c r="O50072" i="1" s="1"/>
  <c r="O50073" i="1" s="1"/>
  <c r="O50074" i="1" s="1"/>
  <c r="O50075" i="1" s="1"/>
  <c r="O50076" i="1" s="1"/>
  <c r="O50077" i="1" s="1"/>
  <c r="O50078" i="1" s="1"/>
  <c r="O50079" i="1" s="1"/>
  <c r="O50080" i="1" s="1"/>
  <c r="O50081" i="1" s="1"/>
  <c r="O50082" i="1" s="1"/>
  <c r="O50083" i="1" s="1"/>
  <c r="O50084" i="1" s="1"/>
  <c r="O50085" i="1" s="1"/>
  <c r="O50086" i="1" s="1"/>
  <c r="O50087" i="1" s="1"/>
  <c r="O50088" i="1" s="1"/>
  <c r="O50089" i="1" s="1"/>
  <c r="O50090" i="1" s="1"/>
  <c r="O50091" i="1" s="1"/>
  <c r="O50092" i="1" s="1"/>
  <c r="O50093" i="1" s="1"/>
  <c r="O50094" i="1" s="1"/>
  <c r="O50095" i="1" s="1"/>
  <c r="O50096" i="1" s="1"/>
  <c r="O50097" i="1" s="1"/>
  <c r="O50098" i="1" s="1"/>
  <c r="O50099" i="1" s="1"/>
  <c r="O50100" i="1" s="1"/>
  <c r="O50101" i="1" s="1"/>
  <c r="O50102" i="1" s="1"/>
  <c r="O50103" i="1" s="1"/>
  <c r="O50104" i="1" s="1"/>
  <c r="O50105" i="1" s="1"/>
  <c r="O50106" i="1" s="1"/>
  <c r="O50107" i="1" s="1"/>
  <c r="O50108" i="1" s="1"/>
  <c r="O50109" i="1" s="1"/>
  <c r="O50110" i="1" s="1"/>
  <c r="O50111" i="1" s="1"/>
  <c r="O50112" i="1" s="1"/>
  <c r="O50113" i="1" s="1"/>
  <c r="O50114" i="1" s="1"/>
  <c r="O50115" i="1" s="1"/>
  <c r="O50116" i="1" s="1"/>
  <c r="O50117" i="1" s="1"/>
  <c r="O50118" i="1" s="1"/>
  <c r="O50119" i="1" s="1"/>
  <c r="O50120" i="1" s="1"/>
  <c r="O50121" i="1" s="1"/>
  <c r="O50122" i="1" s="1"/>
  <c r="O50123" i="1" s="1"/>
  <c r="O50124" i="1" s="1"/>
  <c r="O50125" i="1" s="1"/>
  <c r="O50126" i="1" s="1"/>
  <c r="O50127" i="1" s="1"/>
  <c r="O50128" i="1" s="1"/>
  <c r="O50129" i="1" s="1"/>
  <c r="O50130" i="1" s="1"/>
  <c r="O50131" i="1" s="1"/>
  <c r="O50132" i="1" s="1"/>
  <c r="O50133" i="1" s="1"/>
  <c r="O50134" i="1" s="1"/>
  <c r="O50135" i="1" s="1"/>
  <c r="O50136" i="1" s="1"/>
  <c r="O50137" i="1" s="1"/>
  <c r="O50138" i="1" s="1"/>
  <c r="O50139" i="1" s="1"/>
  <c r="O50140" i="1" s="1"/>
  <c r="O50141" i="1" s="1"/>
  <c r="O50142" i="1" s="1"/>
  <c r="O50143" i="1" s="1"/>
  <c r="O50144" i="1" s="1"/>
  <c r="O50145" i="1" s="1"/>
  <c r="O50146" i="1" s="1"/>
  <c r="O50147" i="1" s="1"/>
  <c r="O50148" i="1" s="1"/>
  <c r="O50149" i="1" s="1"/>
  <c r="O50150" i="1" s="1"/>
  <c r="O50151" i="1" s="1"/>
  <c r="O50152" i="1" s="1"/>
  <c r="O50153" i="1" s="1"/>
  <c r="O50154" i="1" s="1"/>
  <c r="O50155" i="1" s="1"/>
  <c r="O50156" i="1" s="1"/>
  <c r="O50157" i="1" s="1"/>
  <c r="O50158" i="1" s="1"/>
  <c r="O50159" i="1" s="1"/>
  <c r="O50160" i="1" s="1"/>
  <c r="O50161" i="1" s="1"/>
  <c r="O50162" i="1" s="1"/>
  <c r="O50163" i="1" s="1"/>
  <c r="O50164" i="1" s="1"/>
  <c r="O50165" i="1" s="1"/>
  <c r="O50166" i="1" s="1"/>
  <c r="O50167" i="1" s="1"/>
  <c r="O50168" i="1" s="1"/>
  <c r="O50169" i="1" s="1"/>
  <c r="O50170" i="1" s="1"/>
  <c r="O50171" i="1" s="1"/>
  <c r="O50172" i="1" s="1"/>
  <c r="O50173" i="1" s="1"/>
  <c r="O50174" i="1" s="1"/>
  <c r="O50175" i="1" s="1"/>
  <c r="O50176" i="1" s="1"/>
  <c r="O50177" i="1" s="1"/>
  <c r="O50178" i="1" s="1"/>
  <c r="O50179" i="1" s="1"/>
  <c r="O50180" i="1" s="1"/>
  <c r="O50181" i="1" s="1"/>
  <c r="O50182" i="1" s="1"/>
  <c r="O50183" i="1" s="1"/>
  <c r="O50184" i="1" s="1"/>
  <c r="O50185" i="1" s="1"/>
  <c r="O50186" i="1" s="1"/>
  <c r="O50187" i="1" s="1"/>
  <c r="O50188" i="1" s="1"/>
  <c r="O50189" i="1" s="1"/>
  <c r="O50190" i="1" s="1"/>
  <c r="O50191" i="1" s="1"/>
  <c r="O50192" i="1" s="1"/>
  <c r="O50193" i="1" s="1"/>
  <c r="O50194" i="1" s="1"/>
  <c r="O50195" i="1" s="1"/>
  <c r="O50196" i="1" s="1"/>
  <c r="O50197" i="1" s="1"/>
  <c r="O50198" i="1" s="1"/>
  <c r="O50199" i="1" s="1"/>
  <c r="O50200" i="1" s="1"/>
  <c r="O50201" i="1" s="1"/>
  <c r="O50202" i="1" s="1"/>
  <c r="O50203" i="1" s="1"/>
  <c r="O50204" i="1" s="1"/>
  <c r="O50205" i="1" s="1"/>
  <c r="O50206" i="1" s="1"/>
  <c r="O50207" i="1" s="1"/>
  <c r="O50208" i="1" s="1"/>
  <c r="O50209" i="1" s="1"/>
  <c r="O50210" i="1" s="1"/>
  <c r="O50211" i="1" s="1"/>
  <c r="O50212" i="1" s="1"/>
  <c r="O50213" i="1" s="1"/>
  <c r="O50214" i="1" s="1"/>
  <c r="O50215" i="1" s="1"/>
  <c r="O50216" i="1" s="1"/>
  <c r="O50217" i="1" s="1"/>
  <c r="O50218" i="1" s="1"/>
  <c r="O50219" i="1" s="1"/>
  <c r="O50220" i="1" s="1"/>
  <c r="O50221" i="1" s="1"/>
  <c r="O50222" i="1" s="1"/>
  <c r="O50223" i="1" s="1"/>
  <c r="O50224" i="1" s="1"/>
  <c r="O50225" i="1" s="1"/>
  <c r="O50226" i="1" s="1"/>
  <c r="O50227" i="1" s="1"/>
  <c r="O50228" i="1" s="1"/>
  <c r="O50229" i="1" s="1"/>
  <c r="O50230" i="1" s="1"/>
  <c r="O50231" i="1" s="1"/>
  <c r="O50232" i="1" s="1"/>
  <c r="O50233" i="1" s="1"/>
  <c r="O50234" i="1" s="1"/>
  <c r="O50235" i="1" s="1"/>
  <c r="O50236" i="1" s="1"/>
  <c r="O50237" i="1" s="1"/>
  <c r="O50238" i="1" s="1"/>
  <c r="O50239" i="1" s="1"/>
  <c r="O50240" i="1" s="1"/>
  <c r="O50241" i="1" s="1"/>
  <c r="O50242" i="1" s="1"/>
  <c r="O50243" i="1" s="1"/>
  <c r="O50244" i="1" s="1"/>
  <c r="O50245" i="1" s="1"/>
  <c r="O50246" i="1" s="1"/>
  <c r="O50247" i="1" s="1"/>
  <c r="O50248" i="1" s="1"/>
  <c r="O50249" i="1" s="1"/>
  <c r="O50250" i="1" s="1"/>
  <c r="O50251" i="1" s="1"/>
  <c r="O50252" i="1" s="1"/>
  <c r="O50253" i="1" s="1"/>
  <c r="O50254" i="1" s="1"/>
  <c r="O50255" i="1" s="1"/>
  <c r="O50256" i="1" s="1"/>
  <c r="O50257" i="1" s="1"/>
  <c r="O50258" i="1" s="1"/>
  <c r="O50259" i="1" s="1"/>
  <c r="O50260" i="1" s="1"/>
  <c r="O50261" i="1" s="1"/>
  <c r="O50262" i="1" s="1"/>
  <c r="O50263" i="1" s="1"/>
  <c r="O50264" i="1" s="1"/>
  <c r="O50265" i="1" s="1"/>
  <c r="O50266" i="1" s="1"/>
  <c r="O50267" i="1" s="1"/>
  <c r="O50268" i="1" s="1"/>
  <c r="O50269" i="1" s="1"/>
  <c r="O50270" i="1" s="1"/>
  <c r="O50271" i="1" s="1"/>
  <c r="O50272" i="1" s="1"/>
  <c r="O50273" i="1" s="1"/>
  <c r="O50274" i="1" s="1"/>
  <c r="O50275" i="1" s="1"/>
  <c r="O50276" i="1" s="1"/>
  <c r="O50277" i="1" s="1"/>
  <c r="O50278" i="1" s="1"/>
  <c r="O50279" i="1" s="1"/>
  <c r="O50280" i="1" s="1"/>
  <c r="O50281" i="1" s="1"/>
  <c r="O50282" i="1" s="1"/>
  <c r="O50283" i="1" s="1"/>
  <c r="O50284" i="1" s="1"/>
  <c r="O50285" i="1" s="1"/>
  <c r="O50286" i="1" s="1"/>
  <c r="O50287" i="1" s="1"/>
  <c r="O50288" i="1" s="1"/>
  <c r="O50289" i="1" s="1"/>
  <c r="O50290" i="1" s="1"/>
  <c r="O50291" i="1" s="1"/>
  <c r="O50292" i="1" s="1"/>
  <c r="O50293" i="1" s="1"/>
  <c r="O50294" i="1" s="1"/>
  <c r="O50295" i="1" s="1"/>
  <c r="O50296" i="1" s="1"/>
  <c r="O50297" i="1" s="1"/>
  <c r="O50298" i="1" s="1"/>
  <c r="O50299" i="1" s="1"/>
  <c r="O50300" i="1" s="1"/>
  <c r="O50301" i="1" s="1"/>
  <c r="O50302" i="1" s="1"/>
  <c r="O50303" i="1" s="1"/>
  <c r="O50304" i="1" s="1"/>
  <c r="O50305" i="1" s="1"/>
  <c r="O50306" i="1" s="1"/>
  <c r="O50307" i="1" s="1"/>
  <c r="O50308" i="1" s="1"/>
  <c r="O50309" i="1" s="1"/>
  <c r="O50310" i="1" s="1"/>
  <c r="O50311" i="1" s="1"/>
  <c r="O50312" i="1" s="1"/>
  <c r="O50313" i="1" s="1"/>
  <c r="O50314" i="1" s="1"/>
  <c r="O50315" i="1" s="1"/>
  <c r="O50316" i="1" s="1"/>
  <c r="O50317" i="1" s="1"/>
  <c r="O50318" i="1" s="1"/>
  <c r="O50319" i="1" s="1"/>
  <c r="O50320" i="1" s="1"/>
  <c r="O50321" i="1" s="1"/>
  <c r="O50322" i="1" s="1"/>
  <c r="O50323" i="1" s="1"/>
  <c r="O50324" i="1" s="1"/>
  <c r="O50325" i="1" s="1"/>
  <c r="O50326" i="1" s="1"/>
  <c r="O50327" i="1" s="1"/>
  <c r="O50328" i="1" s="1"/>
  <c r="O50329" i="1" s="1"/>
  <c r="O50330" i="1" s="1"/>
  <c r="O50331" i="1" s="1"/>
  <c r="O50332" i="1" s="1"/>
  <c r="O50333" i="1" s="1"/>
  <c r="O50334" i="1" s="1"/>
  <c r="O50335" i="1" s="1"/>
  <c r="O50336" i="1" s="1"/>
  <c r="O50337" i="1" s="1"/>
  <c r="O50338" i="1" s="1"/>
  <c r="O50339" i="1" s="1"/>
  <c r="O50340" i="1" s="1"/>
  <c r="O50341" i="1" s="1"/>
  <c r="O50342" i="1" s="1"/>
  <c r="O50343" i="1" s="1"/>
  <c r="O50344" i="1" s="1"/>
  <c r="O50345" i="1" s="1"/>
  <c r="O50346" i="1" s="1"/>
  <c r="O50347" i="1" s="1"/>
  <c r="O50348" i="1" s="1"/>
  <c r="O50349" i="1" s="1"/>
  <c r="O50350" i="1" s="1"/>
  <c r="O50351" i="1" s="1"/>
  <c r="O50352" i="1" s="1"/>
  <c r="O50353" i="1" s="1"/>
  <c r="O50354" i="1" s="1"/>
  <c r="O50355" i="1" s="1"/>
  <c r="O50356" i="1" s="1"/>
  <c r="O50357" i="1" s="1"/>
  <c r="O50358" i="1" s="1"/>
  <c r="O50359" i="1" s="1"/>
  <c r="O50360" i="1" s="1"/>
  <c r="O50361" i="1" s="1"/>
  <c r="O50362" i="1" s="1"/>
  <c r="O50363" i="1" s="1"/>
  <c r="O50364" i="1" s="1"/>
  <c r="O50365" i="1" s="1"/>
  <c r="O50366" i="1" s="1"/>
  <c r="O50367" i="1" s="1"/>
  <c r="O50368" i="1" s="1"/>
  <c r="O50369" i="1" s="1"/>
  <c r="O50370" i="1" s="1"/>
  <c r="O50371" i="1" s="1"/>
  <c r="O50372" i="1" s="1"/>
  <c r="O50373" i="1" s="1"/>
  <c r="O50374" i="1" s="1"/>
  <c r="O50375" i="1" s="1"/>
  <c r="O50376" i="1" s="1"/>
  <c r="O50377" i="1" s="1"/>
  <c r="O50378" i="1" s="1"/>
  <c r="O50379" i="1" s="1"/>
  <c r="O50380" i="1" s="1"/>
  <c r="O50381" i="1" s="1"/>
  <c r="O50382" i="1" s="1"/>
  <c r="O50383" i="1" s="1"/>
  <c r="O50384" i="1" s="1"/>
  <c r="O50385" i="1" s="1"/>
  <c r="O50386" i="1" s="1"/>
  <c r="O50387" i="1" s="1"/>
  <c r="O50388" i="1" s="1"/>
  <c r="O50389" i="1" s="1"/>
  <c r="O50390" i="1" s="1"/>
  <c r="O50391" i="1" s="1"/>
  <c r="O50392" i="1" s="1"/>
  <c r="O50393" i="1" s="1"/>
  <c r="O50394" i="1" s="1"/>
  <c r="O50395" i="1" s="1"/>
  <c r="O50396" i="1" s="1"/>
  <c r="O50397" i="1" s="1"/>
  <c r="O50398" i="1" s="1"/>
  <c r="O50399" i="1" s="1"/>
  <c r="O50400" i="1" s="1"/>
  <c r="O50401" i="1" s="1"/>
  <c r="O50402" i="1" s="1"/>
  <c r="O50403" i="1" s="1"/>
  <c r="O50404" i="1" s="1"/>
  <c r="O50405" i="1" s="1"/>
  <c r="O50406" i="1" s="1"/>
  <c r="O50407" i="1" s="1"/>
  <c r="O50408" i="1" s="1"/>
  <c r="O50409" i="1" s="1"/>
  <c r="O50410" i="1" s="1"/>
  <c r="O50411" i="1" s="1"/>
  <c r="O50412" i="1" s="1"/>
  <c r="O50413" i="1" s="1"/>
  <c r="O50414" i="1" s="1"/>
  <c r="O50415" i="1" s="1"/>
  <c r="O50416" i="1" s="1"/>
  <c r="O50417" i="1" s="1"/>
  <c r="O50418" i="1" s="1"/>
  <c r="O50419" i="1" s="1"/>
  <c r="O50420" i="1" s="1"/>
  <c r="O50421" i="1" s="1"/>
  <c r="O50422" i="1" s="1"/>
  <c r="O50423" i="1" s="1"/>
  <c r="O50424" i="1" s="1"/>
  <c r="O50425" i="1" s="1"/>
  <c r="O50426" i="1" s="1"/>
  <c r="O50427" i="1" s="1"/>
  <c r="O50428" i="1" s="1"/>
  <c r="O50429" i="1" s="1"/>
  <c r="O50430" i="1" s="1"/>
  <c r="O50431" i="1" s="1"/>
  <c r="O50432" i="1" s="1"/>
  <c r="O50433" i="1" s="1"/>
  <c r="O50434" i="1" s="1"/>
  <c r="O50435" i="1" s="1"/>
  <c r="O50436" i="1" s="1"/>
  <c r="O50437" i="1" s="1"/>
  <c r="O50438" i="1" s="1"/>
  <c r="O50439" i="1" s="1"/>
  <c r="O50440" i="1" s="1"/>
  <c r="O50441" i="1" s="1"/>
  <c r="O50442" i="1" s="1"/>
  <c r="O50443" i="1" s="1"/>
  <c r="O50444" i="1" s="1"/>
  <c r="O50445" i="1" s="1"/>
  <c r="O50446" i="1" s="1"/>
  <c r="O50447" i="1" s="1"/>
  <c r="O50448" i="1" s="1"/>
  <c r="O50449" i="1" s="1"/>
  <c r="O50450" i="1" s="1"/>
  <c r="O50451" i="1" s="1"/>
  <c r="O50452" i="1" s="1"/>
  <c r="O50453" i="1" s="1"/>
  <c r="O50454" i="1" s="1"/>
  <c r="O50455" i="1" s="1"/>
  <c r="O50456" i="1" s="1"/>
  <c r="O50457" i="1" s="1"/>
  <c r="O50458" i="1" s="1"/>
  <c r="O50459" i="1" s="1"/>
  <c r="O50460" i="1" s="1"/>
  <c r="O50461" i="1" s="1"/>
  <c r="O50462" i="1" s="1"/>
  <c r="O50463" i="1" s="1"/>
  <c r="O50464" i="1" s="1"/>
  <c r="O50465" i="1" s="1"/>
  <c r="O50466" i="1" s="1"/>
  <c r="O50467" i="1" s="1"/>
  <c r="O50468" i="1" s="1"/>
  <c r="O50469" i="1" s="1"/>
  <c r="O50470" i="1" s="1"/>
  <c r="O50471" i="1" s="1"/>
  <c r="O50472" i="1" s="1"/>
  <c r="O50473" i="1" s="1"/>
  <c r="O50474" i="1" s="1"/>
  <c r="O50475" i="1" s="1"/>
  <c r="O50476" i="1" s="1"/>
  <c r="O50477" i="1" s="1"/>
  <c r="O50478" i="1" s="1"/>
  <c r="O50479" i="1" s="1"/>
  <c r="O50480" i="1" s="1"/>
  <c r="O50481" i="1" s="1"/>
  <c r="O50482" i="1" s="1"/>
  <c r="O50483" i="1" s="1"/>
  <c r="O50484" i="1" s="1"/>
  <c r="O50485" i="1" s="1"/>
  <c r="O50486" i="1" s="1"/>
  <c r="O50487" i="1" s="1"/>
  <c r="O50488" i="1" s="1"/>
  <c r="O50489" i="1" s="1"/>
  <c r="O50490" i="1" s="1"/>
  <c r="O50491" i="1" s="1"/>
  <c r="O50492" i="1" s="1"/>
  <c r="O50493" i="1" s="1"/>
  <c r="O50494" i="1" s="1"/>
  <c r="O50495" i="1" s="1"/>
  <c r="O50496" i="1" s="1"/>
  <c r="O50497" i="1" s="1"/>
  <c r="O50498" i="1" s="1"/>
  <c r="O50499" i="1" s="1"/>
  <c r="O50500" i="1" s="1"/>
  <c r="O50501" i="1" s="1"/>
  <c r="O50502" i="1" s="1"/>
  <c r="O50503" i="1" s="1"/>
  <c r="O50504" i="1" s="1"/>
  <c r="O50505" i="1" s="1"/>
  <c r="O50506" i="1" s="1"/>
  <c r="O50507" i="1" s="1"/>
  <c r="O50508" i="1" s="1"/>
  <c r="O50509" i="1" s="1"/>
  <c r="O50510" i="1" s="1"/>
  <c r="O50511" i="1" s="1"/>
  <c r="O50512" i="1" s="1"/>
  <c r="O50513" i="1" s="1"/>
  <c r="O50514" i="1" s="1"/>
  <c r="O50515" i="1" s="1"/>
  <c r="O50516" i="1" s="1"/>
  <c r="O50517" i="1" s="1"/>
  <c r="O50518" i="1" s="1"/>
  <c r="O50519" i="1" s="1"/>
  <c r="O50520" i="1" s="1"/>
  <c r="O50521" i="1" s="1"/>
  <c r="O50522" i="1" s="1"/>
  <c r="O50523" i="1" s="1"/>
  <c r="O50524" i="1" s="1"/>
  <c r="O50525" i="1" s="1"/>
  <c r="O50526" i="1" s="1"/>
  <c r="O50527" i="1" s="1"/>
  <c r="O50528" i="1" s="1"/>
  <c r="O50529" i="1" s="1"/>
  <c r="O50530" i="1" s="1"/>
  <c r="O50531" i="1" s="1"/>
  <c r="O50532" i="1" s="1"/>
  <c r="O50533" i="1" s="1"/>
  <c r="O50534" i="1" s="1"/>
  <c r="O50535" i="1" s="1"/>
  <c r="O50536" i="1" s="1"/>
  <c r="O50537" i="1" s="1"/>
  <c r="O50538" i="1" s="1"/>
  <c r="O50539" i="1" s="1"/>
  <c r="O50540" i="1" s="1"/>
  <c r="O50541" i="1" s="1"/>
  <c r="O50542" i="1" s="1"/>
  <c r="O50543" i="1" s="1"/>
  <c r="O50544" i="1" s="1"/>
  <c r="O50545" i="1" s="1"/>
  <c r="O50546" i="1" s="1"/>
  <c r="O50547" i="1" s="1"/>
  <c r="O50548" i="1" s="1"/>
  <c r="O50549" i="1" s="1"/>
  <c r="O50550" i="1" s="1"/>
  <c r="O50551" i="1" s="1"/>
  <c r="O50552" i="1" s="1"/>
  <c r="O50553" i="1" s="1"/>
  <c r="O50554" i="1" s="1"/>
  <c r="O50555" i="1" s="1"/>
  <c r="O50556" i="1" s="1"/>
  <c r="O50557" i="1" s="1"/>
  <c r="O50558" i="1" s="1"/>
  <c r="O50559" i="1" s="1"/>
  <c r="O50560" i="1" s="1"/>
  <c r="O50561" i="1" s="1"/>
  <c r="O50562" i="1" s="1"/>
  <c r="O50563" i="1" s="1"/>
  <c r="O50564" i="1" s="1"/>
  <c r="O50565" i="1" s="1"/>
  <c r="O50566" i="1" s="1"/>
  <c r="O50567" i="1" s="1"/>
  <c r="O50568" i="1" s="1"/>
  <c r="O50569" i="1" s="1"/>
  <c r="O50570" i="1" s="1"/>
  <c r="O50571" i="1" s="1"/>
  <c r="O50572" i="1" s="1"/>
  <c r="O50573" i="1" s="1"/>
  <c r="O50574" i="1" s="1"/>
  <c r="O50575" i="1" s="1"/>
  <c r="O50576" i="1" s="1"/>
  <c r="O50577" i="1" s="1"/>
  <c r="O50578" i="1" s="1"/>
  <c r="O50579" i="1" s="1"/>
  <c r="O50580" i="1" s="1"/>
  <c r="O50581" i="1" s="1"/>
  <c r="O50582" i="1" s="1"/>
  <c r="O50583" i="1" s="1"/>
  <c r="O50584" i="1" s="1"/>
  <c r="O50585" i="1" s="1"/>
  <c r="O50586" i="1" s="1"/>
  <c r="O50587" i="1" s="1"/>
  <c r="O50588" i="1" s="1"/>
  <c r="O50589" i="1" s="1"/>
  <c r="O50590" i="1" s="1"/>
  <c r="O50591" i="1" s="1"/>
  <c r="O50592" i="1" s="1"/>
  <c r="O50593" i="1" s="1"/>
  <c r="O50594" i="1" s="1"/>
  <c r="O50595" i="1" s="1"/>
  <c r="O50596" i="1" s="1"/>
  <c r="O50597" i="1" s="1"/>
  <c r="O50598" i="1" s="1"/>
  <c r="O50599" i="1" s="1"/>
  <c r="O50600" i="1" s="1"/>
  <c r="O50601" i="1" s="1"/>
  <c r="O50602" i="1" s="1"/>
  <c r="O50603" i="1" s="1"/>
  <c r="O50604" i="1" s="1"/>
  <c r="O50605" i="1" s="1"/>
  <c r="O50606" i="1" s="1"/>
  <c r="O50607" i="1" s="1"/>
  <c r="O50608" i="1" s="1"/>
  <c r="O50609" i="1" s="1"/>
  <c r="O50610" i="1" s="1"/>
  <c r="O50611" i="1" s="1"/>
  <c r="O50612" i="1" s="1"/>
  <c r="O50613" i="1" s="1"/>
  <c r="O50614" i="1" s="1"/>
  <c r="O50615" i="1" s="1"/>
  <c r="O50616" i="1" s="1"/>
  <c r="O50617" i="1" s="1"/>
  <c r="O50618" i="1" s="1"/>
  <c r="O50619" i="1" s="1"/>
  <c r="O50620" i="1" s="1"/>
  <c r="O50621" i="1" s="1"/>
  <c r="O50622" i="1" s="1"/>
  <c r="O50623" i="1" s="1"/>
  <c r="O50624" i="1" s="1"/>
  <c r="O50625" i="1" s="1"/>
  <c r="O50626" i="1" s="1"/>
  <c r="O50627" i="1" s="1"/>
  <c r="O50628" i="1" s="1"/>
  <c r="O50629" i="1" s="1"/>
  <c r="O50630" i="1" s="1"/>
  <c r="O50631" i="1" s="1"/>
  <c r="O50632" i="1" s="1"/>
  <c r="O50633" i="1" s="1"/>
  <c r="O50634" i="1" s="1"/>
  <c r="O50635" i="1" s="1"/>
  <c r="O50636" i="1" s="1"/>
  <c r="O50637" i="1" s="1"/>
  <c r="O50638" i="1" s="1"/>
  <c r="O50639" i="1" s="1"/>
  <c r="O50640" i="1" s="1"/>
  <c r="O50641" i="1" s="1"/>
  <c r="O50642" i="1" s="1"/>
  <c r="O50643" i="1" s="1"/>
  <c r="O50644" i="1" s="1"/>
  <c r="O50645" i="1" s="1"/>
  <c r="O50646" i="1" s="1"/>
  <c r="O50647" i="1" s="1"/>
  <c r="O50648" i="1" s="1"/>
  <c r="O50649" i="1" s="1"/>
  <c r="O50650" i="1" s="1"/>
  <c r="O50651" i="1" s="1"/>
  <c r="O50652" i="1" s="1"/>
  <c r="O50653" i="1" s="1"/>
  <c r="O50654" i="1" s="1"/>
  <c r="O50655" i="1" s="1"/>
  <c r="O50656" i="1" s="1"/>
  <c r="O50657" i="1" s="1"/>
  <c r="O50658" i="1" s="1"/>
  <c r="O50659" i="1" s="1"/>
  <c r="O50660" i="1" s="1"/>
  <c r="O50661" i="1" s="1"/>
  <c r="O50662" i="1" s="1"/>
  <c r="O50663" i="1" s="1"/>
  <c r="O50664" i="1" s="1"/>
  <c r="O50665" i="1" s="1"/>
  <c r="O50666" i="1" s="1"/>
  <c r="O50667" i="1" s="1"/>
  <c r="O50668" i="1" s="1"/>
  <c r="O50669" i="1" s="1"/>
  <c r="O50670" i="1" s="1"/>
  <c r="O50671" i="1" s="1"/>
  <c r="O50672" i="1" s="1"/>
  <c r="O50673" i="1" s="1"/>
  <c r="O50674" i="1" s="1"/>
  <c r="O50675" i="1" s="1"/>
  <c r="O50676" i="1" s="1"/>
  <c r="O50677" i="1" s="1"/>
  <c r="O50678" i="1" s="1"/>
  <c r="O50679" i="1" s="1"/>
  <c r="O50680" i="1" s="1"/>
  <c r="O50681" i="1" s="1"/>
  <c r="O50682" i="1" s="1"/>
  <c r="O50683" i="1" s="1"/>
  <c r="O50684" i="1" s="1"/>
  <c r="O50685" i="1" s="1"/>
  <c r="O50686" i="1" s="1"/>
  <c r="O50687" i="1" s="1"/>
  <c r="O50688" i="1" s="1"/>
  <c r="O50689" i="1" s="1"/>
  <c r="O50690" i="1" s="1"/>
  <c r="O50691" i="1" s="1"/>
  <c r="O50692" i="1" s="1"/>
  <c r="O50693" i="1" s="1"/>
  <c r="O50694" i="1" s="1"/>
  <c r="O50695" i="1" s="1"/>
  <c r="O50696" i="1" s="1"/>
  <c r="O50697" i="1" s="1"/>
  <c r="O50698" i="1" s="1"/>
  <c r="O50699" i="1" s="1"/>
  <c r="O50700" i="1" s="1"/>
  <c r="O50701" i="1" s="1"/>
  <c r="O50702" i="1" s="1"/>
  <c r="O50703" i="1" s="1"/>
  <c r="O50704" i="1" s="1"/>
  <c r="O50705" i="1" s="1"/>
  <c r="O50706" i="1" s="1"/>
  <c r="O50707" i="1" s="1"/>
  <c r="O50708" i="1" s="1"/>
  <c r="O50709" i="1" s="1"/>
  <c r="O50710" i="1" s="1"/>
  <c r="O50711" i="1" s="1"/>
  <c r="O50712" i="1" s="1"/>
  <c r="O50713" i="1" s="1"/>
  <c r="O50714" i="1" s="1"/>
  <c r="O50715" i="1" s="1"/>
  <c r="O50716" i="1" s="1"/>
  <c r="O50717" i="1" s="1"/>
  <c r="O50718" i="1" s="1"/>
  <c r="O50719" i="1" s="1"/>
  <c r="O50720" i="1" s="1"/>
  <c r="O50721" i="1" s="1"/>
  <c r="O50722" i="1" s="1"/>
  <c r="O50723" i="1" s="1"/>
  <c r="O50724" i="1" s="1"/>
  <c r="O50725" i="1" s="1"/>
  <c r="O50726" i="1" s="1"/>
  <c r="O50727" i="1" s="1"/>
  <c r="O50728" i="1" s="1"/>
  <c r="O50729" i="1" s="1"/>
  <c r="O50730" i="1" s="1"/>
  <c r="O50731" i="1" s="1"/>
  <c r="O50732" i="1" s="1"/>
  <c r="O50733" i="1" s="1"/>
  <c r="O50734" i="1" s="1"/>
  <c r="O50735" i="1" s="1"/>
  <c r="O50736" i="1" s="1"/>
  <c r="O50737" i="1" s="1"/>
  <c r="O50738" i="1" s="1"/>
  <c r="O50739" i="1" s="1"/>
  <c r="O50740" i="1" s="1"/>
  <c r="O50741" i="1" s="1"/>
  <c r="O50742" i="1" s="1"/>
  <c r="O50743" i="1" s="1"/>
  <c r="O50744" i="1" s="1"/>
  <c r="O50745" i="1" s="1"/>
  <c r="O50746" i="1" s="1"/>
  <c r="O50747" i="1" s="1"/>
  <c r="O50748" i="1" s="1"/>
  <c r="O50749" i="1" s="1"/>
  <c r="O50750" i="1" s="1"/>
  <c r="O50751" i="1" s="1"/>
  <c r="O50752" i="1" s="1"/>
  <c r="O50753" i="1" s="1"/>
  <c r="O50754" i="1" s="1"/>
  <c r="O50755" i="1" s="1"/>
  <c r="O50756" i="1" s="1"/>
  <c r="O50757" i="1" s="1"/>
  <c r="O50758" i="1" s="1"/>
  <c r="O50759" i="1" s="1"/>
  <c r="O50760" i="1" s="1"/>
  <c r="O50761" i="1" s="1"/>
  <c r="O50762" i="1" s="1"/>
  <c r="O50763" i="1" s="1"/>
  <c r="O50764" i="1" s="1"/>
  <c r="O50765" i="1" s="1"/>
  <c r="O50766" i="1" s="1"/>
  <c r="O50767" i="1" s="1"/>
  <c r="O50768" i="1" s="1"/>
  <c r="O50769" i="1" s="1"/>
  <c r="O50770" i="1" s="1"/>
  <c r="O50771" i="1" s="1"/>
  <c r="O50772" i="1" s="1"/>
  <c r="O50773" i="1" s="1"/>
  <c r="O50774" i="1" s="1"/>
  <c r="O50775" i="1" s="1"/>
  <c r="O50776" i="1" s="1"/>
  <c r="O50777" i="1" s="1"/>
  <c r="O50778" i="1" s="1"/>
  <c r="O50779" i="1" s="1"/>
  <c r="O50780" i="1" s="1"/>
  <c r="O50781" i="1" s="1"/>
  <c r="O50782" i="1" s="1"/>
  <c r="O50783" i="1" s="1"/>
  <c r="O50784" i="1" s="1"/>
  <c r="O50785" i="1" s="1"/>
  <c r="O50786" i="1" s="1"/>
  <c r="O50787" i="1" s="1"/>
  <c r="O50788" i="1" s="1"/>
  <c r="O50789" i="1" s="1"/>
  <c r="O50790" i="1" s="1"/>
  <c r="O50791" i="1" s="1"/>
  <c r="O50792" i="1" s="1"/>
  <c r="O50793" i="1" s="1"/>
  <c r="O50794" i="1" s="1"/>
  <c r="O50795" i="1" s="1"/>
  <c r="O50796" i="1" s="1"/>
  <c r="O50797" i="1" s="1"/>
  <c r="O50798" i="1" s="1"/>
  <c r="O50799" i="1" s="1"/>
  <c r="O50800" i="1" s="1"/>
  <c r="O50801" i="1" s="1"/>
  <c r="O50802" i="1" s="1"/>
  <c r="O50803" i="1" s="1"/>
  <c r="O50804" i="1" s="1"/>
  <c r="O50805" i="1" s="1"/>
  <c r="O50806" i="1" s="1"/>
  <c r="O50807" i="1" s="1"/>
  <c r="O50808" i="1" s="1"/>
  <c r="O50809" i="1" s="1"/>
  <c r="O50810" i="1" s="1"/>
  <c r="O50811" i="1" s="1"/>
  <c r="O50812" i="1" s="1"/>
  <c r="O50813" i="1" s="1"/>
  <c r="O50814" i="1" s="1"/>
  <c r="O50815" i="1" s="1"/>
  <c r="O50816" i="1" s="1"/>
  <c r="O50817" i="1" s="1"/>
  <c r="O50818" i="1" s="1"/>
  <c r="O50819" i="1" s="1"/>
  <c r="O50820" i="1" s="1"/>
  <c r="O50821" i="1" s="1"/>
  <c r="O50822" i="1" s="1"/>
  <c r="O50823" i="1" s="1"/>
  <c r="O50824" i="1" s="1"/>
  <c r="O50825" i="1" s="1"/>
  <c r="O50826" i="1" s="1"/>
  <c r="O50827" i="1" s="1"/>
  <c r="O50828" i="1" s="1"/>
  <c r="O50829" i="1" s="1"/>
  <c r="O50830" i="1" s="1"/>
  <c r="O50831" i="1" s="1"/>
  <c r="O50832" i="1" s="1"/>
  <c r="O50833" i="1" s="1"/>
  <c r="O50834" i="1" s="1"/>
  <c r="O50835" i="1" s="1"/>
  <c r="O50836" i="1" s="1"/>
  <c r="O50837" i="1" s="1"/>
  <c r="O50838" i="1" s="1"/>
  <c r="O50839" i="1" s="1"/>
  <c r="O50840" i="1" s="1"/>
  <c r="O50841" i="1" s="1"/>
  <c r="O50842" i="1" s="1"/>
  <c r="O50843" i="1" s="1"/>
  <c r="O50844" i="1" s="1"/>
  <c r="O50845" i="1" s="1"/>
  <c r="O50846" i="1" s="1"/>
  <c r="O50847" i="1" s="1"/>
  <c r="O50848" i="1" s="1"/>
  <c r="O50849" i="1" s="1"/>
  <c r="O50850" i="1" s="1"/>
  <c r="O50851" i="1" s="1"/>
  <c r="O50852" i="1" s="1"/>
  <c r="O50853" i="1" s="1"/>
  <c r="O50854" i="1" s="1"/>
  <c r="O50855" i="1" s="1"/>
  <c r="O50856" i="1" s="1"/>
  <c r="O50857" i="1" s="1"/>
  <c r="O50858" i="1" s="1"/>
  <c r="O50859" i="1" s="1"/>
  <c r="O50860" i="1" s="1"/>
  <c r="O50861" i="1" s="1"/>
  <c r="O50862" i="1" s="1"/>
  <c r="O50863" i="1" s="1"/>
  <c r="O50864" i="1" s="1"/>
  <c r="O50865" i="1" s="1"/>
  <c r="O50866" i="1" s="1"/>
  <c r="O50867" i="1" s="1"/>
  <c r="O50868" i="1" s="1"/>
  <c r="O50869" i="1" s="1"/>
  <c r="O50870" i="1" s="1"/>
  <c r="O50871" i="1" s="1"/>
  <c r="O50872" i="1" s="1"/>
  <c r="O50873" i="1" s="1"/>
  <c r="O50874" i="1" s="1"/>
  <c r="O50875" i="1" s="1"/>
  <c r="O50876" i="1" s="1"/>
  <c r="O50877" i="1" s="1"/>
  <c r="O50878" i="1" s="1"/>
  <c r="O50879" i="1" s="1"/>
  <c r="O50880" i="1" s="1"/>
  <c r="O50881" i="1" s="1"/>
  <c r="O50882" i="1" s="1"/>
  <c r="O50883" i="1" s="1"/>
  <c r="O50884" i="1" s="1"/>
  <c r="O50885" i="1" s="1"/>
  <c r="O50886" i="1" s="1"/>
  <c r="O50887" i="1" s="1"/>
  <c r="O50888" i="1" s="1"/>
  <c r="O50889" i="1" s="1"/>
  <c r="O50890" i="1" s="1"/>
  <c r="O50891" i="1" s="1"/>
  <c r="O50892" i="1" s="1"/>
  <c r="O50893" i="1" s="1"/>
  <c r="O50894" i="1" s="1"/>
  <c r="O50895" i="1" s="1"/>
  <c r="O50896" i="1" s="1"/>
  <c r="O50897" i="1" s="1"/>
  <c r="O50898" i="1" s="1"/>
  <c r="O50899" i="1" s="1"/>
  <c r="O50900" i="1" s="1"/>
  <c r="O50901" i="1" s="1"/>
  <c r="O50902" i="1" s="1"/>
  <c r="O50903" i="1" s="1"/>
  <c r="O50904" i="1" s="1"/>
  <c r="O50905" i="1" s="1"/>
  <c r="O50906" i="1" s="1"/>
  <c r="O50907" i="1" s="1"/>
  <c r="O50908" i="1" s="1"/>
  <c r="O50909" i="1" s="1"/>
  <c r="O50910" i="1" s="1"/>
  <c r="O50911" i="1" s="1"/>
  <c r="O50912" i="1" s="1"/>
  <c r="O50913" i="1" s="1"/>
  <c r="O50914" i="1" s="1"/>
  <c r="O50915" i="1" s="1"/>
  <c r="O50916" i="1" s="1"/>
  <c r="O50917" i="1" s="1"/>
  <c r="O50918" i="1" s="1"/>
  <c r="O50919" i="1" s="1"/>
  <c r="O50920" i="1" s="1"/>
  <c r="O50921" i="1" s="1"/>
  <c r="O50922" i="1" s="1"/>
  <c r="O50923" i="1" s="1"/>
  <c r="O50924" i="1" s="1"/>
  <c r="O50925" i="1" s="1"/>
  <c r="O50926" i="1" s="1"/>
  <c r="O50927" i="1" s="1"/>
  <c r="O50928" i="1" s="1"/>
  <c r="O50929" i="1" s="1"/>
  <c r="O50930" i="1" s="1"/>
  <c r="O50931" i="1" s="1"/>
  <c r="O50932" i="1" s="1"/>
  <c r="O50933" i="1" s="1"/>
  <c r="O50934" i="1" s="1"/>
  <c r="O50935" i="1" s="1"/>
  <c r="O50936" i="1" s="1"/>
  <c r="O50937" i="1" s="1"/>
  <c r="O50938" i="1" s="1"/>
  <c r="O50939" i="1" s="1"/>
  <c r="O50940" i="1" s="1"/>
  <c r="O50941" i="1" s="1"/>
  <c r="O50942" i="1" s="1"/>
  <c r="O50943" i="1" s="1"/>
  <c r="O50944" i="1" s="1"/>
  <c r="O50945" i="1" s="1"/>
  <c r="O50946" i="1" s="1"/>
  <c r="O50947" i="1" s="1"/>
  <c r="O50948" i="1" s="1"/>
  <c r="O50949" i="1" s="1"/>
  <c r="O50950" i="1" s="1"/>
  <c r="O50951" i="1" s="1"/>
  <c r="O50952" i="1" s="1"/>
  <c r="O50953" i="1" s="1"/>
  <c r="O50954" i="1" s="1"/>
  <c r="O50955" i="1" s="1"/>
  <c r="O50956" i="1" s="1"/>
  <c r="O50957" i="1" s="1"/>
  <c r="O50958" i="1" s="1"/>
  <c r="O50959" i="1" s="1"/>
  <c r="O50960" i="1" s="1"/>
  <c r="O50961" i="1" s="1"/>
  <c r="O50962" i="1" s="1"/>
  <c r="O50963" i="1" s="1"/>
  <c r="O50964" i="1" s="1"/>
  <c r="O50965" i="1" s="1"/>
  <c r="O50966" i="1" s="1"/>
  <c r="O50967" i="1" s="1"/>
  <c r="O50968" i="1" s="1"/>
  <c r="O50969" i="1" s="1"/>
  <c r="O50970" i="1" s="1"/>
  <c r="O50971" i="1" s="1"/>
  <c r="O50972" i="1" s="1"/>
  <c r="O50973" i="1" s="1"/>
  <c r="O50974" i="1" s="1"/>
  <c r="O50975" i="1" s="1"/>
  <c r="O50976" i="1" s="1"/>
  <c r="O50977" i="1" s="1"/>
  <c r="O50978" i="1" s="1"/>
  <c r="O50979" i="1" s="1"/>
  <c r="O50980" i="1" s="1"/>
  <c r="O50981" i="1" s="1"/>
  <c r="O50982" i="1" s="1"/>
  <c r="O50983" i="1" s="1"/>
  <c r="O50984" i="1" s="1"/>
  <c r="O50985" i="1" s="1"/>
  <c r="O50986" i="1" s="1"/>
  <c r="O50987" i="1" s="1"/>
  <c r="O50988" i="1" s="1"/>
  <c r="O50989" i="1" s="1"/>
  <c r="O50990" i="1" s="1"/>
  <c r="O50991" i="1" s="1"/>
  <c r="O50992" i="1" s="1"/>
  <c r="O50993" i="1" s="1"/>
  <c r="O50994" i="1" s="1"/>
  <c r="O50995" i="1" s="1"/>
  <c r="O50996" i="1" s="1"/>
  <c r="O50997" i="1" s="1"/>
  <c r="O50998" i="1" s="1"/>
  <c r="O50999" i="1" s="1"/>
  <c r="O51000" i="1" s="1"/>
  <c r="O51001" i="1" s="1"/>
  <c r="O51002" i="1" s="1"/>
  <c r="O51003" i="1" s="1"/>
  <c r="O51004" i="1" s="1"/>
  <c r="O51005" i="1" s="1"/>
  <c r="O51006" i="1" s="1"/>
  <c r="O51007" i="1" s="1"/>
  <c r="O51008" i="1" s="1"/>
  <c r="O51009" i="1" s="1"/>
  <c r="O51010" i="1" s="1"/>
  <c r="O51011" i="1" s="1"/>
  <c r="O51012" i="1" s="1"/>
  <c r="O51013" i="1" s="1"/>
  <c r="O51014" i="1" s="1"/>
  <c r="O51015" i="1" s="1"/>
  <c r="O51016" i="1" s="1"/>
  <c r="O51017" i="1" s="1"/>
  <c r="O51018" i="1" s="1"/>
  <c r="O51019" i="1" s="1"/>
  <c r="O51020" i="1" s="1"/>
  <c r="O51021" i="1" s="1"/>
  <c r="O51022" i="1" s="1"/>
  <c r="O51023" i="1" s="1"/>
  <c r="O51024" i="1" s="1"/>
  <c r="O51025" i="1" s="1"/>
  <c r="O51026" i="1" s="1"/>
  <c r="O51027" i="1" s="1"/>
  <c r="O51028" i="1" s="1"/>
  <c r="O51029" i="1" s="1"/>
  <c r="O51030" i="1" s="1"/>
  <c r="O51031" i="1" s="1"/>
  <c r="O51032" i="1" s="1"/>
  <c r="O51033" i="1" s="1"/>
  <c r="O51034" i="1" s="1"/>
  <c r="O51035" i="1" s="1"/>
  <c r="O51036" i="1" s="1"/>
  <c r="O51037" i="1" s="1"/>
  <c r="O51038" i="1" s="1"/>
  <c r="O51039" i="1" s="1"/>
  <c r="O51040" i="1" s="1"/>
  <c r="O51041" i="1" s="1"/>
  <c r="O51042" i="1" s="1"/>
  <c r="O51043" i="1" s="1"/>
  <c r="O51044" i="1" s="1"/>
  <c r="O51045" i="1" s="1"/>
  <c r="O51046" i="1" s="1"/>
  <c r="O51047" i="1" s="1"/>
  <c r="O51048" i="1" s="1"/>
  <c r="O51049" i="1" s="1"/>
  <c r="O51050" i="1" s="1"/>
  <c r="O51051" i="1" s="1"/>
  <c r="O51052" i="1" s="1"/>
  <c r="O51053" i="1" s="1"/>
  <c r="O51054" i="1" s="1"/>
  <c r="O51055" i="1" s="1"/>
  <c r="O51056" i="1" s="1"/>
  <c r="O51057" i="1" s="1"/>
  <c r="O51058" i="1" s="1"/>
  <c r="O51059" i="1" s="1"/>
  <c r="O51060" i="1" s="1"/>
  <c r="O51061" i="1" s="1"/>
  <c r="O51062" i="1" s="1"/>
  <c r="O51063" i="1" s="1"/>
  <c r="O51064" i="1" s="1"/>
  <c r="O51065" i="1" s="1"/>
  <c r="O51066" i="1" s="1"/>
  <c r="O51067" i="1" s="1"/>
  <c r="O51068" i="1" s="1"/>
  <c r="O51069" i="1" s="1"/>
  <c r="O51070" i="1" s="1"/>
  <c r="O51071" i="1" s="1"/>
  <c r="O51072" i="1" s="1"/>
  <c r="O51073" i="1" s="1"/>
  <c r="O51074" i="1" s="1"/>
  <c r="O51075" i="1" s="1"/>
  <c r="O51076" i="1" s="1"/>
  <c r="O51077" i="1" s="1"/>
  <c r="O51078" i="1" s="1"/>
  <c r="O51079" i="1" s="1"/>
  <c r="O51080" i="1" s="1"/>
  <c r="O51081" i="1" s="1"/>
  <c r="O51082" i="1" s="1"/>
  <c r="O51083" i="1" s="1"/>
  <c r="O51084" i="1" s="1"/>
  <c r="O51085" i="1" s="1"/>
  <c r="O51086" i="1" s="1"/>
  <c r="O51087" i="1" s="1"/>
  <c r="O51088" i="1" s="1"/>
  <c r="O51089" i="1" s="1"/>
  <c r="O51090" i="1" s="1"/>
  <c r="O51091" i="1" s="1"/>
  <c r="O51092" i="1" s="1"/>
  <c r="O51093" i="1" s="1"/>
  <c r="O51094" i="1" s="1"/>
  <c r="O51095" i="1" s="1"/>
  <c r="O51096" i="1" s="1"/>
  <c r="O51097" i="1" s="1"/>
  <c r="O51098" i="1" s="1"/>
  <c r="O51099" i="1" s="1"/>
  <c r="O51100" i="1" s="1"/>
  <c r="O51101" i="1" s="1"/>
  <c r="O51102" i="1" s="1"/>
  <c r="O51103" i="1" s="1"/>
  <c r="O51104" i="1" s="1"/>
  <c r="O51105" i="1" s="1"/>
  <c r="O51106" i="1" s="1"/>
  <c r="O51107" i="1" s="1"/>
  <c r="O51108" i="1" s="1"/>
  <c r="O51109" i="1" s="1"/>
  <c r="O51110" i="1" s="1"/>
  <c r="O51111" i="1" s="1"/>
  <c r="O51112" i="1" s="1"/>
  <c r="O51113" i="1" s="1"/>
  <c r="O51114" i="1" s="1"/>
  <c r="O51115" i="1" s="1"/>
  <c r="O51116" i="1" s="1"/>
  <c r="O51117" i="1" s="1"/>
  <c r="O51118" i="1" s="1"/>
  <c r="O51119" i="1" s="1"/>
  <c r="O51120" i="1" s="1"/>
  <c r="O51121" i="1" s="1"/>
  <c r="O51122" i="1" s="1"/>
  <c r="O51123" i="1" s="1"/>
  <c r="O51124" i="1" s="1"/>
  <c r="O51125" i="1" s="1"/>
  <c r="O51126" i="1" s="1"/>
  <c r="O51127" i="1" s="1"/>
  <c r="O51128" i="1" s="1"/>
  <c r="O51129" i="1" s="1"/>
  <c r="O51130" i="1" s="1"/>
  <c r="O51131" i="1" s="1"/>
  <c r="O51132" i="1" s="1"/>
  <c r="O51133" i="1" s="1"/>
  <c r="O51134" i="1" s="1"/>
  <c r="O51135" i="1" s="1"/>
  <c r="O51136" i="1" s="1"/>
  <c r="O51137" i="1" s="1"/>
  <c r="O51138" i="1" s="1"/>
  <c r="O51139" i="1" s="1"/>
  <c r="O51140" i="1" s="1"/>
  <c r="O51141" i="1" s="1"/>
  <c r="O51142" i="1" s="1"/>
  <c r="O51143" i="1" s="1"/>
  <c r="O51144" i="1" s="1"/>
  <c r="O51145" i="1" s="1"/>
  <c r="O51146" i="1" s="1"/>
  <c r="O51147" i="1" s="1"/>
  <c r="O51148" i="1" s="1"/>
  <c r="O51149" i="1" s="1"/>
  <c r="O51150" i="1" s="1"/>
  <c r="O51151" i="1" s="1"/>
  <c r="O51152" i="1" s="1"/>
  <c r="O51153" i="1" s="1"/>
  <c r="O51154" i="1" s="1"/>
  <c r="O51155" i="1" s="1"/>
  <c r="O51156" i="1" s="1"/>
  <c r="O51157" i="1" s="1"/>
  <c r="O51158" i="1" s="1"/>
  <c r="O51159" i="1" s="1"/>
  <c r="O51160" i="1" s="1"/>
  <c r="O51161" i="1" s="1"/>
  <c r="O51162" i="1" s="1"/>
  <c r="O51163" i="1" s="1"/>
  <c r="O51164" i="1" s="1"/>
  <c r="O51165" i="1" s="1"/>
  <c r="O51166" i="1" s="1"/>
  <c r="O51167" i="1" s="1"/>
  <c r="O51168" i="1" s="1"/>
  <c r="O51169" i="1" s="1"/>
  <c r="O51170" i="1" s="1"/>
  <c r="O51171" i="1" s="1"/>
  <c r="O51172" i="1" s="1"/>
  <c r="O51173" i="1" s="1"/>
  <c r="O51174" i="1" s="1"/>
  <c r="O51175" i="1" s="1"/>
  <c r="O51176" i="1" s="1"/>
  <c r="O51177" i="1" s="1"/>
  <c r="O51178" i="1" s="1"/>
  <c r="O51179" i="1" s="1"/>
  <c r="O51180" i="1" s="1"/>
  <c r="O51181" i="1" s="1"/>
  <c r="O51182" i="1" s="1"/>
  <c r="O51183" i="1" s="1"/>
  <c r="O51184" i="1" s="1"/>
  <c r="O51185" i="1" s="1"/>
  <c r="O51186" i="1" s="1"/>
  <c r="O51187" i="1" s="1"/>
  <c r="O51188" i="1" s="1"/>
  <c r="O51189" i="1" s="1"/>
  <c r="O51190" i="1" s="1"/>
  <c r="O51191" i="1" s="1"/>
  <c r="O51192" i="1" s="1"/>
  <c r="O51193" i="1" s="1"/>
  <c r="O51194" i="1" s="1"/>
  <c r="O51195" i="1" s="1"/>
  <c r="O51196" i="1" s="1"/>
  <c r="O51197" i="1" s="1"/>
  <c r="O51198" i="1" s="1"/>
  <c r="O51199" i="1" s="1"/>
  <c r="O51200" i="1" s="1"/>
  <c r="O51201" i="1" s="1"/>
  <c r="O51202" i="1" s="1"/>
  <c r="O51203" i="1" s="1"/>
  <c r="O51204" i="1" s="1"/>
  <c r="O51205" i="1" s="1"/>
  <c r="O51206" i="1" s="1"/>
  <c r="O51207" i="1" s="1"/>
  <c r="O51208" i="1" s="1"/>
  <c r="O51209" i="1" s="1"/>
  <c r="O51210" i="1" s="1"/>
  <c r="O51211" i="1" s="1"/>
  <c r="O51212" i="1" s="1"/>
  <c r="O51213" i="1" s="1"/>
  <c r="O51214" i="1" s="1"/>
  <c r="O51215" i="1" s="1"/>
  <c r="O51216" i="1" s="1"/>
  <c r="O51217" i="1" s="1"/>
  <c r="O51218" i="1" s="1"/>
  <c r="O51219" i="1" s="1"/>
  <c r="O51220" i="1" s="1"/>
  <c r="O51221" i="1" s="1"/>
  <c r="O51222" i="1" s="1"/>
  <c r="O51223" i="1" s="1"/>
  <c r="O51224" i="1" s="1"/>
  <c r="O51225" i="1" s="1"/>
  <c r="O51226" i="1" s="1"/>
  <c r="O51227" i="1" s="1"/>
  <c r="O51228" i="1" s="1"/>
  <c r="O51229" i="1" s="1"/>
  <c r="O51230" i="1" s="1"/>
  <c r="O51231" i="1" s="1"/>
  <c r="O51232" i="1" s="1"/>
  <c r="O51233" i="1" s="1"/>
  <c r="O51234" i="1" s="1"/>
  <c r="O51235" i="1" s="1"/>
  <c r="O51236" i="1" s="1"/>
  <c r="O51237" i="1" s="1"/>
  <c r="O51238" i="1" s="1"/>
  <c r="O51239" i="1" s="1"/>
  <c r="O51240" i="1" s="1"/>
  <c r="O51241" i="1" s="1"/>
  <c r="O51242" i="1" s="1"/>
  <c r="O51243" i="1" s="1"/>
  <c r="O51244" i="1" s="1"/>
  <c r="O51245" i="1" s="1"/>
  <c r="O51246" i="1" s="1"/>
  <c r="O51247" i="1" s="1"/>
  <c r="O51248" i="1" s="1"/>
  <c r="O51249" i="1" s="1"/>
  <c r="O51250" i="1" s="1"/>
  <c r="O51251" i="1" s="1"/>
  <c r="O51252" i="1" s="1"/>
  <c r="O51253" i="1" s="1"/>
  <c r="O51254" i="1" s="1"/>
  <c r="O51255" i="1" s="1"/>
  <c r="O51256" i="1" s="1"/>
  <c r="O51257" i="1" s="1"/>
  <c r="O51258" i="1" s="1"/>
  <c r="O51259" i="1" s="1"/>
  <c r="O51260" i="1" s="1"/>
  <c r="O51261" i="1" s="1"/>
  <c r="O51262" i="1" s="1"/>
  <c r="O51263" i="1" s="1"/>
  <c r="O51264" i="1" s="1"/>
  <c r="O51265" i="1" s="1"/>
  <c r="O51266" i="1" s="1"/>
  <c r="O51267" i="1" s="1"/>
  <c r="O51268" i="1" s="1"/>
  <c r="O51269" i="1" s="1"/>
  <c r="O51270" i="1" s="1"/>
  <c r="O51271" i="1" s="1"/>
  <c r="O51272" i="1" s="1"/>
  <c r="O51273" i="1" s="1"/>
  <c r="O51274" i="1" s="1"/>
  <c r="O51275" i="1" s="1"/>
  <c r="O51276" i="1" s="1"/>
  <c r="O51277" i="1" s="1"/>
  <c r="O51278" i="1" s="1"/>
  <c r="O51279" i="1" s="1"/>
  <c r="O51280" i="1" s="1"/>
  <c r="O51281" i="1" s="1"/>
  <c r="O51282" i="1" s="1"/>
  <c r="O51283" i="1" s="1"/>
  <c r="O51284" i="1" s="1"/>
  <c r="O51285" i="1" s="1"/>
  <c r="O51286" i="1" s="1"/>
  <c r="O51287" i="1" s="1"/>
  <c r="O51288" i="1" s="1"/>
  <c r="O51289" i="1" s="1"/>
  <c r="O51290" i="1" s="1"/>
  <c r="O51291" i="1" s="1"/>
  <c r="O51292" i="1" s="1"/>
  <c r="O51293" i="1" s="1"/>
  <c r="O51294" i="1" s="1"/>
  <c r="O51295" i="1" s="1"/>
  <c r="O51296" i="1" s="1"/>
  <c r="O51297" i="1" s="1"/>
  <c r="O51298" i="1" s="1"/>
  <c r="O51299" i="1" s="1"/>
  <c r="O51300" i="1" s="1"/>
  <c r="O51301" i="1" s="1"/>
  <c r="O51302" i="1" s="1"/>
  <c r="O51303" i="1" s="1"/>
  <c r="O51304" i="1" s="1"/>
  <c r="O51305" i="1" s="1"/>
  <c r="O51306" i="1" s="1"/>
  <c r="O51307" i="1" s="1"/>
  <c r="O51308" i="1" s="1"/>
  <c r="O51309" i="1" s="1"/>
  <c r="O51310" i="1" s="1"/>
  <c r="O51311" i="1" s="1"/>
  <c r="O51312" i="1" s="1"/>
  <c r="O51313" i="1" s="1"/>
  <c r="O51314" i="1" s="1"/>
  <c r="O51315" i="1" s="1"/>
  <c r="O51316" i="1" s="1"/>
  <c r="O51317" i="1" s="1"/>
  <c r="O51318" i="1" s="1"/>
  <c r="O51319" i="1" s="1"/>
  <c r="O51320" i="1" s="1"/>
  <c r="O51321" i="1" s="1"/>
  <c r="O51322" i="1" s="1"/>
  <c r="O51323" i="1" s="1"/>
  <c r="O51324" i="1" s="1"/>
  <c r="O51325" i="1" s="1"/>
  <c r="O51326" i="1" s="1"/>
  <c r="O51327" i="1" s="1"/>
  <c r="O51328" i="1" s="1"/>
  <c r="O51329" i="1" s="1"/>
  <c r="O51330" i="1" s="1"/>
  <c r="O51331" i="1" s="1"/>
  <c r="O51332" i="1" s="1"/>
  <c r="O51333" i="1" s="1"/>
  <c r="O51334" i="1" s="1"/>
  <c r="O51335" i="1" s="1"/>
  <c r="O51336" i="1" s="1"/>
  <c r="O51337" i="1" s="1"/>
  <c r="O51338" i="1" s="1"/>
  <c r="O51339" i="1" s="1"/>
  <c r="O51340" i="1" s="1"/>
  <c r="O51341" i="1" s="1"/>
  <c r="O51342" i="1" s="1"/>
  <c r="O51343" i="1" s="1"/>
  <c r="O51344" i="1" s="1"/>
  <c r="O51345" i="1" s="1"/>
  <c r="O51346" i="1" s="1"/>
  <c r="O51347" i="1" s="1"/>
  <c r="O51348" i="1" s="1"/>
  <c r="O51349" i="1" s="1"/>
  <c r="O51350" i="1" s="1"/>
  <c r="O51351" i="1" s="1"/>
  <c r="O51352" i="1" s="1"/>
  <c r="O51353" i="1" s="1"/>
  <c r="O51354" i="1" s="1"/>
  <c r="O51355" i="1" s="1"/>
  <c r="O51356" i="1" s="1"/>
  <c r="O51357" i="1" s="1"/>
  <c r="O51358" i="1" s="1"/>
  <c r="O51359" i="1" s="1"/>
  <c r="O51360" i="1" s="1"/>
  <c r="O51361" i="1" s="1"/>
  <c r="O51362" i="1" s="1"/>
  <c r="O51363" i="1" s="1"/>
  <c r="O51364" i="1" s="1"/>
  <c r="O51365" i="1" s="1"/>
  <c r="O51366" i="1" s="1"/>
  <c r="O51367" i="1" s="1"/>
  <c r="O51368" i="1" s="1"/>
  <c r="O51369" i="1" s="1"/>
  <c r="O51370" i="1" s="1"/>
  <c r="O51371" i="1" s="1"/>
  <c r="O51372" i="1" s="1"/>
  <c r="O51373" i="1" s="1"/>
  <c r="O51374" i="1" s="1"/>
  <c r="O51375" i="1" s="1"/>
  <c r="O51376" i="1" s="1"/>
  <c r="O51377" i="1" s="1"/>
  <c r="O51378" i="1" s="1"/>
  <c r="O51379" i="1" s="1"/>
  <c r="O51380" i="1" s="1"/>
  <c r="O51381" i="1" s="1"/>
  <c r="O51382" i="1" s="1"/>
  <c r="O51383" i="1" s="1"/>
  <c r="O51384" i="1" s="1"/>
  <c r="O51385" i="1" s="1"/>
  <c r="O51386" i="1" s="1"/>
  <c r="O51387" i="1" s="1"/>
  <c r="O51388" i="1" s="1"/>
  <c r="O51389" i="1" s="1"/>
  <c r="O51390" i="1" s="1"/>
  <c r="O51391" i="1" s="1"/>
  <c r="O51392" i="1" s="1"/>
  <c r="O51393" i="1" s="1"/>
  <c r="O51394" i="1" s="1"/>
  <c r="O51395" i="1" s="1"/>
  <c r="O51396" i="1" s="1"/>
  <c r="O51397" i="1" s="1"/>
  <c r="O51398" i="1" s="1"/>
  <c r="O51399" i="1" s="1"/>
  <c r="O51400" i="1" s="1"/>
  <c r="O51401" i="1" s="1"/>
  <c r="O51402" i="1" s="1"/>
  <c r="O51403" i="1" s="1"/>
  <c r="O51404" i="1" s="1"/>
  <c r="O51405" i="1" s="1"/>
  <c r="O51406" i="1" s="1"/>
  <c r="O51407" i="1" s="1"/>
  <c r="O51408" i="1" s="1"/>
  <c r="O51409" i="1" s="1"/>
  <c r="O51410" i="1" s="1"/>
  <c r="O51411" i="1" s="1"/>
  <c r="O51412" i="1" s="1"/>
  <c r="O51413" i="1" s="1"/>
  <c r="O51414" i="1" s="1"/>
  <c r="O51415" i="1" s="1"/>
  <c r="O51416" i="1" s="1"/>
  <c r="O51417" i="1" s="1"/>
  <c r="O51418" i="1" s="1"/>
  <c r="O51419" i="1" s="1"/>
  <c r="O51420" i="1" s="1"/>
  <c r="O51421" i="1" s="1"/>
  <c r="O51422" i="1" s="1"/>
  <c r="O51423" i="1" s="1"/>
  <c r="O51424" i="1" s="1"/>
  <c r="O51425" i="1" s="1"/>
  <c r="O51426" i="1" s="1"/>
  <c r="O51427" i="1" s="1"/>
  <c r="O51428" i="1" s="1"/>
  <c r="O51429" i="1" s="1"/>
  <c r="O51430" i="1" s="1"/>
  <c r="O51431" i="1" s="1"/>
  <c r="O51432" i="1" s="1"/>
  <c r="O51433" i="1" s="1"/>
  <c r="O51434" i="1" s="1"/>
  <c r="O51435" i="1" s="1"/>
  <c r="O51436" i="1" s="1"/>
  <c r="O51437" i="1" s="1"/>
  <c r="O51438" i="1" s="1"/>
  <c r="O51439" i="1" s="1"/>
  <c r="O51440" i="1" s="1"/>
  <c r="O51441" i="1" s="1"/>
  <c r="O51442" i="1" s="1"/>
  <c r="O51443" i="1" s="1"/>
  <c r="O51444" i="1" s="1"/>
  <c r="O51445" i="1" s="1"/>
  <c r="O51446" i="1" s="1"/>
  <c r="O51447" i="1" s="1"/>
  <c r="O51448" i="1" s="1"/>
  <c r="O51449" i="1" s="1"/>
  <c r="O51450" i="1" s="1"/>
  <c r="O51451" i="1" s="1"/>
  <c r="O51452" i="1" s="1"/>
  <c r="O51453" i="1" s="1"/>
  <c r="O51454" i="1" s="1"/>
  <c r="O51455" i="1" s="1"/>
  <c r="O51456" i="1" s="1"/>
  <c r="O51457" i="1" s="1"/>
  <c r="O51458" i="1" s="1"/>
  <c r="O51459" i="1" s="1"/>
  <c r="O51460" i="1" s="1"/>
  <c r="O51461" i="1" s="1"/>
  <c r="O51462" i="1" s="1"/>
  <c r="O51463" i="1" s="1"/>
  <c r="O51464" i="1" s="1"/>
  <c r="O51465" i="1" s="1"/>
  <c r="O51466" i="1" s="1"/>
  <c r="O51467" i="1" s="1"/>
  <c r="O51468" i="1" s="1"/>
  <c r="O51469" i="1" s="1"/>
  <c r="O51470" i="1" s="1"/>
  <c r="O51471" i="1" s="1"/>
  <c r="O51472" i="1" s="1"/>
  <c r="O51473" i="1" s="1"/>
  <c r="O51474" i="1" s="1"/>
  <c r="O51475" i="1" s="1"/>
  <c r="O51476" i="1" s="1"/>
  <c r="O51477" i="1" s="1"/>
  <c r="O51478" i="1" s="1"/>
  <c r="O51479" i="1" s="1"/>
  <c r="O51480" i="1" s="1"/>
  <c r="O51481" i="1" s="1"/>
  <c r="O51482" i="1" s="1"/>
  <c r="O51483" i="1" s="1"/>
  <c r="O51484" i="1" s="1"/>
  <c r="O51485" i="1" s="1"/>
  <c r="O51486" i="1" s="1"/>
  <c r="O51487" i="1" s="1"/>
  <c r="O51488" i="1" s="1"/>
  <c r="O51489" i="1" s="1"/>
  <c r="O51490" i="1" s="1"/>
  <c r="O51491" i="1" s="1"/>
  <c r="O51492" i="1" s="1"/>
  <c r="O51493" i="1" s="1"/>
  <c r="O51494" i="1" s="1"/>
  <c r="O51495" i="1" s="1"/>
  <c r="O51496" i="1" s="1"/>
  <c r="O51497" i="1" s="1"/>
  <c r="O51498" i="1" s="1"/>
  <c r="O51499" i="1" s="1"/>
  <c r="O51500" i="1" s="1"/>
  <c r="O51501" i="1" s="1"/>
  <c r="O51502" i="1" s="1"/>
  <c r="O51503" i="1" s="1"/>
  <c r="O51504" i="1" s="1"/>
  <c r="O51505" i="1" s="1"/>
  <c r="O51506" i="1" s="1"/>
  <c r="O51507" i="1" s="1"/>
  <c r="O51508" i="1" s="1"/>
  <c r="O51509" i="1" s="1"/>
  <c r="O51510" i="1" s="1"/>
  <c r="O51511" i="1" s="1"/>
  <c r="O51512" i="1" s="1"/>
  <c r="O51513" i="1" s="1"/>
  <c r="O51514" i="1" s="1"/>
  <c r="O51515" i="1" s="1"/>
  <c r="O51516" i="1" s="1"/>
  <c r="O51517" i="1" s="1"/>
  <c r="O51518" i="1" s="1"/>
  <c r="O51519" i="1" s="1"/>
  <c r="O51520" i="1" s="1"/>
  <c r="O51521" i="1" s="1"/>
  <c r="O51522" i="1" s="1"/>
  <c r="O51523" i="1" s="1"/>
  <c r="O51524" i="1" s="1"/>
  <c r="O51525" i="1" s="1"/>
  <c r="O51526" i="1" s="1"/>
  <c r="O51527" i="1" s="1"/>
  <c r="O51528" i="1" s="1"/>
  <c r="O51529" i="1" s="1"/>
  <c r="O51530" i="1" s="1"/>
  <c r="O51531" i="1" s="1"/>
  <c r="O51532" i="1" s="1"/>
  <c r="O51533" i="1" s="1"/>
  <c r="O51534" i="1" s="1"/>
  <c r="O51535" i="1" s="1"/>
  <c r="O51536" i="1" s="1"/>
  <c r="O51537" i="1" s="1"/>
  <c r="O51538" i="1" s="1"/>
  <c r="O51539" i="1" s="1"/>
  <c r="O51540" i="1" s="1"/>
  <c r="O51541" i="1" s="1"/>
  <c r="O51542" i="1" s="1"/>
  <c r="O51543" i="1" s="1"/>
  <c r="O51544" i="1" s="1"/>
  <c r="O51545" i="1" s="1"/>
  <c r="O51546" i="1" s="1"/>
  <c r="O51547" i="1" s="1"/>
  <c r="O51548" i="1" s="1"/>
  <c r="O51549" i="1" s="1"/>
  <c r="O51550" i="1" s="1"/>
  <c r="O51551" i="1" s="1"/>
  <c r="O51552" i="1" s="1"/>
  <c r="O51553" i="1" s="1"/>
  <c r="O51554" i="1" s="1"/>
  <c r="O51555" i="1" s="1"/>
  <c r="O51556" i="1" s="1"/>
  <c r="O51557" i="1" s="1"/>
  <c r="O51558" i="1" s="1"/>
  <c r="O51559" i="1" s="1"/>
  <c r="O51560" i="1" s="1"/>
  <c r="O51561" i="1" s="1"/>
  <c r="O51562" i="1" s="1"/>
  <c r="O51563" i="1" s="1"/>
  <c r="O51564" i="1" s="1"/>
  <c r="O51565" i="1" s="1"/>
  <c r="O51566" i="1" s="1"/>
  <c r="O51567" i="1" s="1"/>
  <c r="O51568" i="1" s="1"/>
  <c r="O51569" i="1" s="1"/>
  <c r="O51570" i="1" s="1"/>
  <c r="O51571" i="1" s="1"/>
  <c r="O51572" i="1" s="1"/>
  <c r="O51573" i="1" s="1"/>
  <c r="O51574" i="1" s="1"/>
  <c r="O51575" i="1" s="1"/>
  <c r="O51576" i="1" s="1"/>
  <c r="O51577" i="1" s="1"/>
  <c r="O51578" i="1" s="1"/>
  <c r="O51579" i="1" s="1"/>
  <c r="O51580" i="1" s="1"/>
  <c r="O51581" i="1" s="1"/>
  <c r="O51582" i="1" s="1"/>
  <c r="O51583" i="1" s="1"/>
  <c r="O51584" i="1" s="1"/>
  <c r="O51585" i="1" s="1"/>
  <c r="O51586" i="1" s="1"/>
  <c r="O51587" i="1" s="1"/>
  <c r="O51588" i="1" s="1"/>
  <c r="O51589" i="1" s="1"/>
  <c r="O51590" i="1" s="1"/>
  <c r="O51591" i="1" s="1"/>
  <c r="O51592" i="1" s="1"/>
  <c r="O51593" i="1" s="1"/>
  <c r="O51594" i="1" s="1"/>
  <c r="O51595" i="1" s="1"/>
  <c r="O51596" i="1" s="1"/>
  <c r="O51597" i="1" s="1"/>
  <c r="O51598" i="1" s="1"/>
  <c r="O51599" i="1" s="1"/>
  <c r="O51600" i="1" s="1"/>
  <c r="O51601" i="1" s="1"/>
  <c r="O51602" i="1" s="1"/>
  <c r="O51603" i="1" s="1"/>
  <c r="O51604" i="1" s="1"/>
  <c r="O51605" i="1" s="1"/>
  <c r="O51606" i="1" s="1"/>
  <c r="O51607" i="1" s="1"/>
  <c r="O51608" i="1" s="1"/>
  <c r="O51609" i="1" s="1"/>
  <c r="O51610" i="1" s="1"/>
  <c r="O51611" i="1" s="1"/>
  <c r="O51612" i="1" s="1"/>
  <c r="O51613" i="1" s="1"/>
  <c r="O51614" i="1" s="1"/>
  <c r="O51615" i="1" s="1"/>
  <c r="O51616" i="1" s="1"/>
  <c r="O51617" i="1" s="1"/>
  <c r="O51618" i="1" s="1"/>
  <c r="O51619" i="1" s="1"/>
  <c r="O51620" i="1" s="1"/>
  <c r="O51621" i="1" s="1"/>
  <c r="O51622" i="1" s="1"/>
  <c r="O51623" i="1" s="1"/>
  <c r="O51624" i="1" s="1"/>
  <c r="O51625" i="1" s="1"/>
  <c r="O51626" i="1" s="1"/>
  <c r="O51627" i="1" s="1"/>
  <c r="O51628" i="1" s="1"/>
  <c r="O51629" i="1" s="1"/>
  <c r="O51630" i="1" s="1"/>
  <c r="O51631" i="1" s="1"/>
  <c r="O51632" i="1" s="1"/>
  <c r="O51633" i="1" s="1"/>
  <c r="O51634" i="1" s="1"/>
  <c r="O51635" i="1" s="1"/>
  <c r="O51636" i="1" s="1"/>
  <c r="O51637" i="1" s="1"/>
  <c r="O51638" i="1" s="1"/>
  <c r="O51639" i="1" s="1"/>
  <c r="O51640" i="1" s="1"/>
  <c r="O51641" i="1" s="1"/>
  <c r="O51642" i="1" s="1"/>
  <c r="O51643" i="1" s="1"/>
  <c r="O51644" i="1" s="1"/>
  <c r="O51645" i="1" s="1"/>
  <c r="O51646" i="1" s="1"/>
  <c r="O51647" i="1" s="1"/>
  <c r="O51648" i="1" s="1"/>
  <c r="O51649" i="1" s="1"/>
  <c r="O51650" i="1" s="1"/>
  <c r="O51651" i="1" s="1"/>
  <c r="O51652" i="1" s="1"/>
  <c r="O51653" i="1" s="1"/>
  <c r="O51654" i="1" s="1"/>
  <c r="O51655" i="1" s="1"/>
  <c r="O51656" i="1" s="1"/>
  <c r="O51657" i="1" s="1"/>
  <c r="O51658" i="1" s="1"/>
  <c r="O51659" i="1" s="1"/>
  <c r="O51660" i="1" s="1"/>
  <c r="O51661" i="1" s="1"/>
  <c r="O51662" i="1" s="1"/>
  <c r="O51663" i="1" s="1"/>
  <c r="O51664" i="1" s="1"/>
  <c r="O51665" i="1" s="1"/>
  <c r="O51666" i="1" s="1"/>
  <c r="O51667" i="1" s="1"/>
  <c r="O51668" i="1" s="1"/>
  <c r="O51669" i="1" s="1"/>
  <c r="O51670" i="1" s="1"/>
  <c r="O51671" i="1" s="1"/>
  <c r="O51672" i="1" s="1"/>
  <c r="O51673" i="1" s="1"/>
  <c r="O51674" i="1" s="1"/>
  <c r="O51675" i="1" s="1"/>
  <c r="O51676" i="1" s="1"/>
  <c r="O51677" i="1" s="1"/>
  <c r="O51678" i="1" s="1"/>
  <c r="O51679" i="1" s="1"/>
  <c r="O51680" i="1" s="1"/>
  <c r="O51681" i="1" s="1"/>
  <c r="O51682" i="1" s="1"/>
  <c r="O51683" i="1" s="1"/>
  <c r="O51684" i="1" s="1"/>
  <c r="O51685" i="1" s="1"/>
  <c r="O51686" i="1" s="1"/>
  <c r="O51687" i="1" s="1"/>
  <c r="O51688" i="1" s="1"/>
  <c r="O51689" i="1" s="1"/>
  <c r="O51690" i="1" s="1"/>
  <c r="O51691" i="1" s="1"/>
  <c r="O51692" i="1" s="1"/>
  <c r="O51693" i="1" s="1"/>
  <c r="O51694" i="1" s="1"/>
  <c r="O51695" i="1" s="1"/>
  <c r="O51696" i="1" s="1"/>
  <c r="O51697" i="1" s="1"/>
  <c r="O51698" i="1" s="1"/>
  <c r="O51699" i="1" s="1"/>
  <c r="O51700" i="1" s="1"/>
  <c r="O51701" i="1" s="1"/>
  <c r="O51702" i="1" s="1"/>
  <c r="O51703" i="1" s="1"/>
  <c r="O51704" i="1" s="1"/>
  <c r="O51705" i="1" s="1"/>
  <c r="O51706" i="1" s="1"/>
  <c r="O51707" i="1" s="1"/>
  <c r="O51708" i="1" s="1"/>
  <c r="O51709" i="1" s="1"/>
  <c r="O51710" i="1" s="1"/>
  <c r="O51711" i="1" s="1"/>
  <c r="O51712" i="1" s="1"/>
  <c r="O51713" i="1" s="1"/>
  <c r="O51714" i="1" s="1"/>
  <c r="O51715" i="1" s="1"/>
  <c r="O51716" i="1" s="1"/>
  <c r="O51717" i="1" s="1"/>
  <c r="O51718" i="1" s="1"/>
  <c r="O51719" i="1" s="1"/>
  <c r="O51720" i="1" s="1"/>
  <c r="O51721" i="1" s="1"/>
  <c r="O51722" i="1" s="1"/>
  <c r="O51723" i="1" s="1"/>
  <c r="O51724" i="1" s="1"/>
  <c r="O51725" i="1" s="1"/>
  <c r="O51726" i="1" s="1"/>
  <c r="O51727" i="1" s="1"/>
  <c r="O51728" i="1" s="1"/>
  <c r="O51729" i="1" s="1"/>
  <c r="O51730" i="1" s="1"/>
  <c r="O51731" i="1" s="1"/>
  <c r="O51732" i="1" s="1"/>
  <c r="O51733" i="1" s="1"/>
  <c r="O51734" i="1" s="1"/>
  <c r="O51735" i="1" s="1"/>
  <c r="O51736" i="1" s="1"/>
  <c r="O51737" i="1" s="1"/>
  <c r="O51738" i="1" s="1"/>
  <c r="O51739" i="1" s="1"/>
  <c r="O51740" i="1" s="1"/>
  <c r="O51741" i="1" s="1"/>
  <c r="O51742" i="1" s="1"/>
  <c r="O51743" i="1" s="1"/>
  <c r="O51744" i="1" s="1"/>
  <c r="O51745" i="1" s="1"/>
  <c r="O51746" i="1" s="1"/>
  <c r="O51747" i="1" s="1"/>
  <c r="O51748" i="1" s="1"/>
  <c r="O51749" i="1" s="1"/>
  <c r="O51750" i="1" s="1"/>
  <c r="O51751" i="1" s="1"/>
  <c r="O51752" i="1" s="1"/>
  <c r="O51753" i="1" s="1"/>
  <c r="O51754" i="1" s="1"/>
  <c r="O51755" i="1" s="1"/>
  <c r="O51756" i="1" s="1"/>
  <c r="O51757" i="1" s="1"/>
  <c r="O51758" i="1" s="1"/>
  <c r="O51759" i="1" s="1"/>
  <c r="O51760" i="1" s="1"/>
  <c r="O51761" i="1" s="1"/>
  <c r="O51762" i="1" s="1"/>
  <c r="O51763" i="1" s="1"/>
  <c r="O51764" i="1" s="1"/>
  <c r="O51765" i="1" s="1"/>
  <c r="O51766" i="1" s="1"/>
  <c r="O51767" i="1" s="1"/>
  <c r="O51768" i="1" s="1"/>
  <c r="O51769" i="1" s="1"/>
  <c r="O51770" i="1" s="1"/>
  <c r="O51771" i="1" s="1"/>
  <c r="O51772" i="1" s="1"/>
  <c r="O51773" i="1" s="1"/>
  <c r="O51774" i="1" s="1"/>
  <c r="O51775" i="1" s="1"/>
  <c r="O51776" i="1" s="1"/>
  <c r="O51777" i="1" s="1"/>
  <c r="O51778" i="1" s="1"/>
  <c r="O51779" i="1" s="1"/>
  <c r="O51780" i="1" s="1"/>
  <c r="O51781" i="1" s="1"/>
  <c r="O51782" i="1" s="1"/>
  <c r="O51783" i="1" s="1"/>
  <c r="O51784" i="1" s="1"/>
  <c r="O51785" i="1" s="1"/>
  <c r="O51786" i="1" s="1"/>
  <c r="O51787" i="1" s="1"/>
  <c r="O51788" i="1" s="1"/>
  <c r="O51789" i="1" s="1"/>
  <c r="O51790" i="1" s="1"/>
  <c r="O51791" i="1" s="1"/>
  <c r="O51792" i="1" s="1"/>
  <c r="O51793" i="1" s="1"/>
  <c r="O51794" i="1" s="1"/>
  <c r="O51795" i="1" s="1"/>
  <c r="O51796" i="1" s="1"/>
  <c r="O51797" i="1" s="1"/>
  <c r="O51798" i="1" s="1"/>
  <c r="O51799" i="1" s="1"/>
  <c r="O51800" i="1" s="1"/>
  <c r="O51801" i="1" s="1"/>
  <c r="O51802" i="1" s="1"/>
  <c r="O51803" i="1" s="1"/>
  <c r="O51804" i="1" s="1"/>
  <c r="O51805" i="1" s="1"/>
  <c r="O51806" i="1" s="1"/>
  <c r="O51807" i="1" s="1"/>
  <c r="O51808" i="1" s="1"/>
  <c r="O51809" i="1" s="1"/>
  <c r="O51810" i="1" s="1"/>
  <c r="O51811" i="1" s="1"/>
  <c r="O51812" i="1" s="1"/>
  <c r="O51813" i="1" s="1"/>
  <c r="O51814" i="1" s="1"/>
  <c r="O51815" i="1" s="1"/>
  <c r="O51816" i="1" s="1"/>
  <c r="O51817" i="1" s="1"/>
  <c r="O51818" i="1" s="1"/>
  <c r="O51819" i="1" s="1"/>
  <c r="O51820" i="1" s="1"/>
  <c r="O51821" i="1" s="1"/>
  <c r="O51822" i="1" s="1"/>
  <c r="O51823" i="1" s="1"/>
  <c r="O51824" i="1" s="1"/>
  <c r="O51825" i="1" s="1"/>
  <c r="O51826" i="1" s="1"/>
  <c r="O51827" i="1" s="1"/>
  <c r="O51828" i="1" s="1"/>
  <c r="O51829" i="1" s="1"/>
  <c r="O51830" i="1" s="1"/>
  <c r="O51831" i="1" s="1"/>
  <c r="O51832" i="1" s="1"/>
  <c r="O51833" i="1" s="1"/>
  <c r="O51834" i="1" s="1"/>
  <c r="O51835" i="1" s="1"/>
  <c r="O51836" i="1" s="1"/>
  <c r="O51837" i="1" s="1"/>
  <c r="O51838" i="1" s="1"/>
  <c r="O51839" i="1" s="1"/>
  <c r="O51840" i="1" s="1"/>
  <c r="O51841" i="1" s="1"/>
  <c r="O51842" i="1" s="1"/>
  <c r="O51843" i="1" s="1"/>
  <c r="O51844" i="1" s="1"/>
  <c r="O51845" i="1" s="1"/>
  <c r="O51846" i="1" s="1"/>
  <c r="O51847" i="1" s="1"/>
  <c r="O51848" i="1" s="1"/>
  <c r="O51849" i="1" s="1"/>
  <c r="O51850" i="1" s="1"/>
  <c r="O51851" i="1" s="1"/>
  <c r="O51852" i="1" s="1"/>
  <c r="O51853" i="1" s="1"/>
  <c r="O51854" i="1" s="1"/>
  <c r="O51855" i="1" s="1"/>
  <c r="O51856" i="1" s="1"/>
  <c r="O51857" i="1" s="1"/>
  <c r="O51858" i="1" s="1"/>
  <c r="O51859" i="1" s="1"/>
  <c r="O51860" i="1" s="1"/>
  <c r="O51861" i="1" s="1"/>
  <c r="O51862" i="1" s="1"/>
  <c r="O51863" i="1" s="1"/>
  <c r="O51864" i="1" s="1"/>
  <c r="O51865" i="1" s="1"/>
  <c r="O51866" i="1" s="1"/>
  <c r="O51867" i="1" s="1"/>
  <c r="O51868" i="1" s="1"/>
  <c r="O51869" i="1" s="1"/>
  <c r="O51870" i="1" s="1"/>
  <c r="O51871" i="1" s="1"/>
  <c r="O51872" i="1" s="1"/>
  <c r="O51873" i="1" s="1"/>
  <c r="O51874" i="1" s="1"/>
  <c r="O51875" i="1" s="1"/>
  <c r="O51876" i="1" s="1"/>
  <c r="O51877" i="1" s="1"/>
  <c r="O51878" i="1" s="1"/>
  <c r="O51879" i="1" s="1"/>
  <c r="O51880" i="1" s="1"/>
  <c r="O51881" i="1" s="1"/>
  <c r="O51882" i="1" s="1"/>
  <c r="O51883" i="1" s="1"/>
  <c r="O51884" i="1" s="1"/>
  <c r="O51885" i="1" s="1"/>
  <c r="O51886" i="1" s="1"/>
  <c r="O51887" i="1" s="1"/>
  <c r="O51888" i="1" s="1"/>
  <c r="O51889" i="1" s="1"/>
  <c r="O51890" i="1" s="1"/>
  <c r="O51891" i="1" s="1"/>
  <c r="O51892" i="1" s="1"/>
  <c r="O51893" i="1" s="1"/>
  <c r="O51894" i="1" s="1"/>
  <c r="O51895" i="1" s="1"/>
  <c r="O51896" i="1" s="1"/>
  <c r="O51897" i="1" s="1"/>
  <c r="O51898" i="1" s="1"/>
  <c r="O51899" i="1" s="1"/>
  <c r="O51900" i="1" s="1"/>
  <c r="O51901" i="1" s="1"/>
  <c r="O51902" i="1" s="1"/>
  <c r="O51903" i="1" s="1"/>
  <c r="O51904" i="1" s="1"/>
  <c r="O51905" i="1" s="1"/>
  <c r="O51906" i="1" s="1"/>
  <c r="O51907" i="1" s="1"/>
  <c r="O51908" i="1" s="1"/>
  <c r="O51909" i="1" s="1"/>
  <c r="O51910" i="1" s="1"/>
  <c r="O51911" i="1" s="1"/>
  <c r="O51912" i="1" s="1"/>
  <c r="O51913" i="1" s="1"/>
  <c r="O51914" i="1" s="1"/>
  <c r="O51915" i="1" s="1"/>
  <c r="O51916" i="1" s="1"/>
  <c r="O51917" i="1" s="1"/>
  <c r="O51918" i="1" s="1"/>
  <c r="O51919" i="1" s="1"/>
  <c r="O51920" i="1" s="1"/>
  <c r="O51921" i="1" s="1"/>
  <c r="O51922" i="1" s="1"/>
  <c r="O51923" i="1" s="1"/>
  <c r="O51924" i="1" s="1"/>
  <c r="O51925" i="1" s="1"/>
  <c r="O51926" i="1" s="1"/>
  <c r="O51927" i="1" s="1"/>
  <c r="O51928" i="1" s="1"/>
  <c r="O51929" i="1" s="1"/>
  <c r="O51930" i="1" s="1"/>
  <c r="O51931" i="1" s="1"/>
  <c r="O51932" i="1" s="1"/>
  <c r="O51933" i="1" s="1"/>
  <c r="O51934" i="1" s="1"/>
  <c r="O51935" i="1" s="1"/>
  <c r="O51936" i="1" s="1"/>
  <c r="O51937" i="1" s="1"/>
  <c r="O51938" i="1" s="1"/>
  <c r="O51939" i="1" s="1"/>
  <c r="O51940" i="1" s="1"/>
  <c r="O51941" i="1" s="1"/>
  <c r="O51942" i="1" s="1"/>
  <c r="O51943" i="1" s="1"/>
  <c r="O51944" i="1" s="1"/>
  <c r="O51945" i="1" s="1"/>
  <c r="O51946" i="1" s="1"/>
  <c r="O51947" i="1" s="1"/>
  <c r="O51948" i="1" s="1"/>
  <c r="O51949" i="1" s="1"/>
  <c r="O51950" i="1" s="1"/>
  <c r="O51951" i="1" s="1"/>
  <c r="O51952" i="1" s="1"/>
  <c r="O51953" i="1" s="1"/>
  <c r="O51954" i="1" s="1"/>
  <c r="O51955" i="1" s="1"/>
  <c r="O51956" i="1" s="1"/>
  <c r="O51957" i="1" s="1"/>
  <c r="O51958" i="1" s="1"/>
  <c r="O51959" i="1" s="1"/>
  <c r="O51960" i="1" s="1"/>
  <c r="O51961" i="1" s="1"/>
  <c r="O51962" i="1" s="1"/>
  <c r="O51963" i="1" s="1"/>
  <c r="O51964" i="1" s="1"/>
  <c r="O51965" i="1" s="1"/>
  <c r="O51966" i="1" s="1"/>
  <c r="O51967" i="1" s="1"/>
  <c r="O51968" i="1" s="1"/>
  <c r="O51969" i="1" s="1"/>
  <c r="O51970" i="1" s="1"/>
  <c r="O51971" i="1" s="1"/>
  <c r="O51972" i="1" s="1"/>
  <c r="O51973" i="1" s="1"/>
  <c r="O51974" i="1" s="1"/>
  <c r="O51975" i="1" s="1"/>
  <c r="O51976" i="1" s="1"/>
  <c r="O51977" i="1" s="1"/>
  <c r="O51978" i="1" s="1"/>
  <c r="O51979" i="1" s="1"/>
  <c r="O51980" i="1" s="1"/>
  <c r="O51981" i="1" s="1"/>
  <c r="O51982" i="1" s="1"/>
  <c r="O51983" i="1" s="1"/>
  <c r="O51984" i="1" s="1"/>
  <c r="O51985" i="1" s="1"/>
  <c r="O51986" i="1" s="1"/>
  <c r="O51987" i="1" s="1"/>
  <c r="O51988" i="1" s="1"/>
  <c r="O51989" i="1" s="1"/>
  <c r="O51990" i="1" s="1"/>
  <c r="O51991" i="1" s="1"/>
  <c r="O51992" i="1" s="1"/>
  <c r="O51993" i="1" s="1"/>
  <c r="O51994" i="1" s="1"/>
  <c r="O51995" i="1" s="1"/>
  <c r="O51996" i="1" s="1"/>
  <c r="O51997" i="1" s="1"/>
  <c r="O51998" i="1" s="1"/>
  <c r="O51999" i="1" s="1"/>
  <c r="O52000" i="1" s="1"/>
  <c r="O52001" i="1" s="1"/>
  <c r="O52002" i="1" s="1"/>
  <c r="O52003" i="1" s="1"/>
  <c r="O52004" i="1" s="1"/>
  <c r="O52005" i="1" s="1"/>
  <c r="O52006" i="1" s="1"/>
  <c r="O52007" i="1" s="1"/>
  <c r="O52008" i="1" s="1"/>
  <c r="O52009" i="1" s="1"/>
  <c r="O52010" i="1" s="1"/>
  <c r="O52011" i="1" s="1"/>
  <c r="O52012" i="1" s="1"/>
  <c r="O52013" i="1" s="1"/>
  <c r="O52014" i="1" s="1"/>
  <c r="O52015" i="1" s="1"/>
  <c r="O52016" i="1" s="1"/>
  <c r="O52017" i="1" s="1"/>
  <c r="O52018" i="1" s="1"/>
  <c r="O52019" i="1" s="1"/>
  <c r="O52020" i="1" s="1"/>
  <c r="O52021" i="1" s="1"/>
  <c r="O52022" i="1" s="1"/>
  <c r="O52023" i="1" s="1"/>
  <c r="O52024" i="1" s="1"/>
  <c r="O52025" i="1" s="1"/>
  <c r="O52026" i="1" s="1"/>
  <c r="O52027" i="1" s="1"/>
  <c r="O52028" i="1" s="1"/>
  <c r="O52029" i="1" s="1"/>
  <c r="O52030" i="1" s="1"/>
  <c r="O52031" i="1" s="1"/>
  <c r="O52032" i="1" s="1"/>
  <c r="O52033" i="1" s="1"/>
  <c r="O52034" i="1" s="1"/>
  <c r="O52035" i="1" s="1"/>
  <c r="O52036" i="1" s="1"/>
  <c r="O52037" i="1" s="1"/>
  <c r="O52038" i="1" s="1"/>
  <c r="O52039" i="1" s="1"/>
  <c r="O52040" i="1" s="1"/>
  <c r="O52041" i="1" s="1"/>
  <c r="O52042" i="1" s="1"/>
  <c r="O52043" i="1" s="1"/>
  <c r="O52044" i="1" s="1"/>
  <c r="O52045" i="1" s="1"/>
  <c r="O52046" i="1" s="1"/>
  <c r="O52047" i="1" s="1"/>
  <c r="O52048" i="1" s="1"/>
  <c r="O52049" i="1" s="1"/>
  <c r="O52050" i="1" s="1"/>
  <c r="O52051" i="1" s="1"/>
  <c r="O52052" i="1" s="1"/>
  <c r="O52053" i="1" s="1"/>
  <c r="O52054" i="1" s="1"/>
  <c r="O52055" i="1" s="1"/>
  <c r="O52056" i="1" s="1"/>
  <c r="O52057" i="1" s="1"/>
  <c r="O52058" i="1" s="1"/>
  <c r="O52059" i="1" s="1"/>
  <c r="O52060" i="1" s="1"/>
  <c r="O52061" i="1" s="1"/>
  <c r="O52062" i="1" s="1"/>
  <c r="O52063" i="1" s="1"/>
  <c r="O52064" i="1" s="1"/>
  <c r="O52065" i="1" s="1"/>
  <c r="O52066" i="1" s="1"/>
  <c r="O52067" i="1" s="1"/>
  <c r="O52068" i="1" s="1"/>
  <c r="O52069" i="1" s="1"/>
  <c r="O52070" i="1" s="1"/>
  <c r="O52071" i="1" s="1"/>
  <c r="O52072" i="1" s="1"/>
  <c r="O52073" i="1" s="1"/>
  <c r="O52074" i="1" s="1"/>
  <c r="O52075" i="1" s="1"/>
  <c r="O52076" i="1" s="1"/>
  <c r="O52077" i="1" s="1"/>
  <c r="O52078" i="1" s="1"/>
  <c r="O52079" i="1" s="1"/>
  <c r="O52080" i="1" s="1"/>
  <c r="O52081" i="1" s="1"/>
  <c r="O52082" i="1" s="1"/>
  <c r="O52083" i="1" s="1"/>
  <c r="O52084" i="1" s="1"/>
  <c r="O52085" i="1" s="1"/>
  <c r="O52086" i="1" s="1"/>
  <c r="O52087" i="1" s="1"/>
  <c r="O52088" i="1" s="1"/>
  <c r="O52089" i="1" s="1"/>
  <c r="O52090" i="1" s="1"/>
  <c r="O52091" i="1" s="1"/>
  <c r="O52092" i="1" s="1"/>
  <c r="O52093" i="1" s="1"/>
  <c r="O52094" i="1" s="1"/>
  <c r="O52095" i="1" s="1"/>
  <c r="O52096" i="1" s="1"/>
  <c r="O52097" i="1" s="1"/>
  <c r="O52098" i="1" s="1"/>
  <c r="O52099" i="1" s="1"/>
  <c r="O52100" i="1" s="1"/>
  <c r="O52101" i="1" s="1"/>
  <c r="O52102" i="1" s="1"/>
  <c r="O52103" i="1" s="1"/>
  <c r="O52104" i="1" s="1"/>
  <c r="O52105" i="1" s="1"/>
  <c r="O52106" i="1" s="1"/>
  <c r="O52107" i="1" s="1"/>
  <c r="O52108" i="1" s="1"/>
  <c r="O52109" i="1" s="1"/>
  <c r="O52110" i="1" s="1"/>
  <c r="O52111" i="1" s="1"/>
  <c r="O52112" i="1" s="1"/>
  <c r="O52113" i="1" s="1"/>
  <c r="O52114" i="1" s="1"/>
  <c r="O52115" i="1" s="1"/>
  <c r="O52116" i="1" s="1"/>
  <c r="O52117" i="1" s="1"/>
  <c r="O52118" i="1" s="1"/>
  <c r="O52119" i="1" s="1"/>
  <c r="O52120" i="1" s="1"/>
  <c r="O52121" i="1" s="1"/>
  <c r="O52122" i="1" s="1"/>
  <c r="O52123" i="1" s="1"/>
  <c r="O52124" i="1" s="1"/>
  <c r="O52125" i="1" s="1"/>
  <c r="O52126" i="1" s="1"/>
  <c r="O52127" i="1" s="1"/>
  <c r="O52128" i="1" s="1"/>
  <c r="O52129" i="1" s="1"/>
  <c r="O52130" i="1" s="1"/>
  <c r="O52131" i="1" s="1"/>
  <c r="O52132" i="1" s="1"/>
  <c r="O52133" i="1" s="1"/>
  <c r="O52134" i="1" s="1"/>
  <c r="O52135" i="1" s="1"/>
  <c r="O52136" i="1" s="1"/>
  <c r="O52137" i="1" s="1"/>
  <c r="O52138" i="1" s="1"/>
  <c r="O52139" i="1" s="1"/>
  <c r="O52140" i="1" s="1"/>
  <c r="O52141" i="1" s="1"/>
  <c r="O52142" i="1" s="1"/>
  <c r="O52143" i="1" s="1"/>
  <c r="O52144" i="1" s="1"/>
  <c r="O52145" i="1" s="1"/>
  <c r="O52146" i="1" s="1"/>
  <c r="O52147" i="1" s="1"/>
  <c r="O52148" i="1" s="1"/>
  <c r="O52149" i="1" s="1"/>
  <c r="O52150" i="1" s="1"/>
  <c r="O52151" i="1" s="1"/>
  <c r="O52152" i="1" s="1"/>
  <c r="O52153" i="1" s="1"/>
  <c r="O52154" i="1" s="1"/>
  <c r="O52155" i="1" s="1"/>
  <c r="O52156" i="1" s="1"/>
  <c r="O52157" i="1" s="1"/>
  <c r="O52158" i="1" s="1"/>
  <c r="O52159" i="1" s="1"/>
  <c r="O52160" i="1" s="1"/>
  <c r="O52161" i="1" s="1"/>
  <c r="O52162" i="1" s="1"/>
  <c r="O52163" i="1" s="1"/>
  <c r="O52164" i="1" s="1"/>
  <c r="O52165" i="1" s="1"/>
  <c r="O52166" i="1" s="1"/>
  <c r="O52167" i="1" s="1"/>
  <c r="O52168" i="1" s="1"/>
  <c r="O52169" i="1" s="1"/>
  <c r="O52170" i="1" s="1"/>
  <c r="O52171" i="1" s="1"/>
  <c r="O52172" i="1" s="1"/>
  <c r="O52173" i="1" s="1"/>
  <c r="O52174" i="1" s="1"/>
  <c r="O52175" i="1" s="1"/>
  <c r="O52176" i="1" s="1"/>
  <c r="O52177" i="1" s="1"/>
  <c r="O52178" i="1" s="1"/>
  <c r="O52179" i="1" s="1"/>
  <c r="O52180" i="1" s="1"/>
  <c r="O52181" i="1" s="1"/>
  <c r="O52182" i="1" s="1"/>
  <c r="O52183" i="1" s="1"/>
  <c r="O52184" i="1" s="1"/>
  <c r="O52185" i="1" s="1"/>
  <c r="O52186" i="1" s="1"/>
  <c r="O52187" i="1" s="1"/>
  <c r="O52188" i="1" s="1"/>
  <c r="O52189" i="1" s="1"/>
  <c r="O52190" i="1" s="1"/>
  <c r="O52191" i="1" s="1"/>
  <c r="O52192" i="1" s="1"/>
  <c r="O52193" i="1" s="1"/>
  <c r="O52194" i="1" s="1"/>
  <c r="O52195" i="1" s="1"/>
  <c r="O52196" i="1" s="1"/>
  <c r="O52197" i="1" s="1"/>
  <c r="O52198" i="1" s="1"/>
  <c r="O52199" i="1" s="1"/>
  <c r="O52200" i="1" s="1"/>
  <c r="O52201" i="1" s="1"/>
  <c r="O52202" i="1" s="1"/>
  <c r="O52203" i="1" s="1"/>
  <c r="O52204" i="1" s="1"/>
  <c r="O52205" i="1" s="1"/>
  <c r="O52206" i="1" s="1"/>
  <c r="O52207" i="1" s="1"/>
  <c r="O52208" i="1" s="1"/>
  <c r="O52209" i="1" s="1"/>
  <c r="O52210" i="1" s="1"/>
  <c r="O52211" i="1" s="1"/>
  <c r="O52212" i="1" s="1"/>
  <c r="O52213" i="1" s="1"/>
  <c r="O52214" i="1" s="1"/>
  <c r="O52215" i="1" s="1"/>
  <c r="O52216" i="1" s="1"/>
  <c r="O52217" i="1" s="1"/>
  <c r="O52218" i="1" s="1"/>
  <c r="O52219" i="1" s="1"/>
  <c r="O52220" i="1" s="1"/>
  <c r="O52221" i="1" s="1"/>
  <c r="O52222" i="1" s="1"/>
  <c r="O52223" i="1" s="1"/>
  <c r="O52224" i="1" s="1"/>
  <c r="O52225" i="1" s="1"/>
  <c r="O52226" i="1" s="1"/>
  <c r="O52227" i="1" s="1"/>
  <c r="O52228" i="1" s="1"/>
  <c r="O52229" i="1" s="1"/>
  <c r="O52230" i="1" s="1"/>
  <c r="O52231" i="1" s="1"/>
  <c r="O52232" i="1" s="1"/>
  <c r="O52233" i="1" s="1"/>
  <c r="O52234" i="1" s="1"/>
  <c r="O52235" i="1" s="1"/>
  <c r="O52236" i="1" s="1"/>
  <c r="O52237" i="1" s="1"/>
  <c r="O52238" i="1" s="1"/>
  <c r="O52239" i="1" s="1"/>
  <c r="O52240" i="1" s="1"/>
  <c r="O52241" i="1" s="1"/>
  <c r="O52242" i="1" s="1"/>
  <c r="O52243" i="1" s="1"/>
  <c r="O52244" i="1" s="1"/>
  <c r="O52245" i="1" s="1"/>
  <c r="O52246" i="1" s="1"/>
  <c r="O52247" i="1" s="1"/>
  <c r="O52248" i="1" s="1"/>
  <c r="O52249" i="1" s="1"/>
  <c r="O52250" i="1" s="1"/>
  <c r="O52251" i="1" s="1"/>
  <c r="O52252" i="1" s="1"/>
  <c r="O52253" i="1" s="1"/>
  <c r="O52254" i="1" s="1"/>
  <c r="O52255" i="1" s="1"/>
  <c r="O52256" i="1" s="1"/>
  <c r="O52257" i="1" s="1"/>
  <c r="O52258" i="1" s="1"/>
  <c r="O52259" i="1" s="1"/>
  <c r="O52260" i="1" s="1"/>
  <c r="O52261" i="1" s="1"/>
  <c r="O52262" i="1" s="1"/>
  <c r="O52263" i="1" s="1"/>
  <c r="O52264" i="1" s="1"/>
  <c r="O52265" i="1" s="1"/>
  <c r="O52266" i="1" s="1"/>
  <c r="O52267" i="1" s="1"/>
  <c r="O52268" i="1" s="1"/>
  <c r="O52269" i="1" s="1"/>
  <c r="O52270" i="1" s="1"/>
  <c r="O52271" i="1" s="1"/>
  <c r="O52272" i="1" s="1"/>
  <c r="O52273" i="1" s="1"/>
  <c r="O52274" i="1" s="1"/>
  <c r="O52275" i="1" s="1"/>
  <c r="O52276" i="1" s="1"/>
  <c r="O52277" i="1" s="1"/>
  <c r="O52278" i="1" s="1"/>
  <c r="O52279" i="1" s="1"/>
  <c r="O52280" i="1" s="1"/>
  <c r="O52281" i="1" s="1"/>
  <c r="O52282" i="1" s="1"/>
  <c r="O52283" i="1" s="1"/>
  <c r="O52284" i="1" s="1"/>
  <c r="O52285" i="1" s="1"/>
  <c r="O52286" i="1" s="1"/>
  <c r="O52287" i="1" s="1"/>
  <c r="O52288" i="1" s="1"/>
  <c r="O52289" i="1" s="1"/>
  <c r="O52290" i="1" s="1"/>
  <c r="O52291" i="1" s="1"/>
  <c r="O52292" i="1" s="1"/>
  <c r="O52293" i="1" s="1"/>
  <c r="O52294" i="1" s="1"/>
  <c r="O52295" i="1" s="1"/>
  <c r="O52296" i="1" s="1"/>
  <c r="O52297" i="1" s="1"/>
  <c r="O52298" i="1" s="1"/>
  <c r="O52299" i="1" s="1"/>
  <c r="O52300" i="1" s="1"/>
  <c r="O52301" i="1" s="1"/>
  <c r="O52302" i="1" s="1"/>
  <c r="O52303" i="1" s="1"/>
  <c r="O52304" i="1" s="1"/>
  <c r="O52305" i="1" s="1"/>
  <c r="O52306" i="1" s="1"/>
  <c r="O52307" i="1" s="1"/>
  <c r="O52308" i="1" s="1"/>
  <c r="O52309" i="1" s="1"/>
  <c r="O52310" i="1" s="1"/>
  <c r="O52311" i="1" s="1"/>
  <c r="O52312" i="1" s="1"/>
  <c r="O52313" i="1" s="1"/>
  <c r="O52314" i="1" s="1"/>
  <c r="O52315" i="1" s="1"/>
  <c r="O52316" i="1" s="1"/>
  <c r="O52317" i="1" s="1"/>
  <c r="O52318" i="1" s="1"/>
  <c r="O52319" i="1" s="1"/>
  <c r="O52320" i="1" s="1"/>
  <c r="O52321" i="1" s="1"/>
  <c r="O52322" i="1" s="1"/>
  <c r="O52323" i="1" s="1"/>
  <c r="O52324" i="1" s="1"/>
  <c r="O52325" i="1" s="1"/>
  <c r="O52326" i="1" s="1"/>
  <c r="O52327" i="1" s="1"/>
  <c r="O52328" i="1" s="1"/>
  <c r="O52329" i="1" s="1"/>
  <c r="O52330" i="1" s="1"/>
  <c r="O52331" i="1" s="1"/>
  <c r="O52332" i="1" s="1"/>
  <c r="O52333" i="1" s="1"/>
  <c r="O52334" i="1" s="1"/>
  <c r="O52335" i="1" s="1"/>
  <c r="O52336" i="1" s="1"/>
  <c r="O52337" i="1" s="1"/>
  <c r="O52338" i="1" s="1"/>
  <c r="O52339" i="1" s="1"/>
  <c r="O52340" i="1" s="1"/>
  <c r="O52341" i="1" s="1"/>
  <c r="O52342" i="1" s="1"/>
  <c r="O52343" i="1" s="1"/>
  <c r="O52344" i="1" s="1"/>
  <c r="O52345" i="1" s="1"/>
  <c r="O52346" i="1" s="1"/>
  <c r="O52347" i="1" s="1"/>
  <c r="O52348" i="1" s="1"/>
  <c r="O52349" i="1" s="1"/>
  <c r="O52350" i="1" s="1"/>
  <c r="O52351" i="1" s="1"/>
  <c r="O52352" i="1" s="1"/>
  <c r="O52353" i="1" s="1"/>
  <c r="O52354" i="1" s="1"/>
  <c r="O52355" i="1" s="1"/>
  <c r="O52356" i="1" s="1"/>
  <c r="O52357" i="1" s="1"/>
  <c r="O52358" i="1" s="1"/>
  <c r="O52359" i="1" s="1"/>
  <c r="O52360" i="1" s="1"/>
  <c r="O52361" i="1" s="1"/>
  <c r="O52362" i="1" s="1"/>
  <c r="O52363" i="1" s="1"/>
  <c r="O52364" i="1" s="1"/>
  <c r="O52365" i="1" s="1"/>
  <c r="O52366" i="1" s="1"/>
  <c r="O52367" i="1" s="1"/>
  <c r="O52368" i="1" s="1"/>
  <c r="O52369" i="1" s="1"/>
  <c r="O52370" i="1" s="1"/>
  <c r="O52371" i="1" s="1"/>
  <c r="O52372" i="1" s="1"/>
  <c r="O52373" i="1" s="1"/>
  <c r="O52374" i="1" s="1"/>
  <c r="O52375" i="1" s="1"/>
  <c r="O52376" i="1" s="1"/>
  <c r="O52377" i="1" s="1"/>
  <c r="O52378" i="1" s="1"/>
  <c r="O52379" i="1" s="1"/>
  <c r="O52380" i="1" s="1"/>
  <c r="O52381" i="1" s="1"/>
  <c r="O52382" i="1" s="1"/>
  <c r="O52383" i="1" s="1"/>
  <c r="O52384" i="1" s="1"/>
  <c r="O52385" i="1" s="1"/>
  <c r="O52386" i="1" s="1"/>
  <c r="O52387" i="1" s="1"/>
  <c r="O52388" i="1" s="1"/>
  <c r="O52389" i="1" s="1"/>
  <c r="O52390" i="1" s="1"/>
  <c r="O52391" i="1" s="1"/>
  <c r="O52392" i="1" s="1"/>
  <c r="O52393" i="1" s="1"/>
  <c r="O52394" i="1" s="1"/>
  <c r="O52395" i="1" s="1"/>
  <c r="O52396" i="1" s="1"/>
  <c r="O52397" i="1" s="1"/>
  <c r="O52398" i="1" s="1"/>
  <c r="O52399" i="1" s="1"/>
  <c r="O52400" i="1" s="1"/>
  <c r="O52401" i="1" s="1"/>
  <c r="O52402" i="1" s="1"/>
  <c r="O52403" i="1" s="1"/>
  <c r="O52404" i="1" s="1"/>
  <c r="O52405" i="1" s="1"/>
  <c r="O52406" i="1" s="1"/>
  <c r="O52407" i="1" s="1"/>
  <c r="O52408" i="1" s="1"/>
  <c r="O52409" i="1" s="1"/>
  <c r="O52410" i="1" s="1"/>
  <c r="O52411" i="1" s="1"/>
  <c r="O52412" i="1" s="1"/>
  <c r="O52413" i="1" s="1"/>
  <c r="O52414" i="1" s="1"/>
  <c r="O52415" i="1" s="1"/>
  <c r="O52416" i="1" s="1"/>
  <c r="O52417" i="1" s="1"/>
  <c r="O52418" i="1" s="1"/>
  <c r="O52419" i="1" s="1"/>
  <c r="O52420" i="1" s="1"/>
  <c r="O52421" i="1" s="1"/>
  <c r="O52422" i="1" s="1"/>
  <c r="O52423" i="1" s="1"/>
  <c r="O52424" i="1" s="1"/>
  <c r="O52425" i="1" s="1"/>
  <c r="O52426" i="1" s="1"/>
  <c r="O52427" i="1" s="1"/>
  <c r="O52428" i="1" s="1"/>
  <c r="O52429" i="1" s="1"/>
  <c r="O52430" i="1" s="1"/>
  <c r="O52431" i="1" s="1"/>
  <c r="O52432" i="1" s="1"/>
  <c r="O52433" i="1" s="1"/>
  <c r="O52434" i="1" s="1"/>
  <c r="O52435" i="1" s="1"/>
  <c r="O52436" i="1" s="1"/>
  <c r="O52437" i="1" s="1"/>
  <c r="O52438" i="1" s="1"/>
  <c r="O52439" i="1" s="1"/>
  <c r="O52440" i="1" s="1"/>
  <c r="O52441" i="1" s="1"/>
  <c r="O52442" i="1" s="1"/>
  <c r="O52443" i="1" s="1"/>
  <c r="O52444" i="1" s="1"/>
  <c r="O52445" i="1" s="1"/>
  <c r="O52446" i="1" s="1"/>
  <c r="O52447" i="1" s="1"/>
  <c r="O52448" i="1" s="1"/>
  <c r="O52449" i="1" s="1"/>
  <c r="O52450" i="1" s="1"/>
  <c r="O52451" i="1" s="1"/>
  <c r="O52452" i="1" s="1"/>
  <c r="O52453" i="1" s="1"/>
  <c r="O52454" i="1" s="1"/>
  <c r="O52455" i="1" s="1"/>
  <c r="O52456" i="1" s="1"/>
  <c r="O52457" i="1" s="1"/>
  <c r="O52458" i="1" s="1"/>
  <c r="O52459" i="1" s="1"/>
  <c r="O52460" i="1" s="1"/>
  <c r="O52461" i="1" s="1"/>
  <c r="O52462" i="1" s="1"/>
  <c r="O52463" i="1" s="1"/>
  <c r="O52464" i="1" s="1"/>
  <c r="O52465" i="1" s="1"/>
  <c r="O52466" i="1" s="1"/>
  <c r="O52467" i="1" s="1"/>
  <c r="O52468" i="1" s="1"/>
  <c r="O52469" i="1" s="1"/>
  <c r="O52470" i="1" s="1"/>
  <c r="O52471" i="1" s="1"/>
  <c r="O52472" i="1" s="1"/>
  <c r="O52473" i="1" s="1"/>
  <c r="O52474" i="1" s="1"/>
  <c r="O52475" i="1" s="1"/>
  <c r="O52476" i="1" s="1"/>
  <c r="O52477" i="1" s="1"/>
  <c r="O52478" i="1" s="1"/>
  <c r="O52479" i="1" s="1"/>
  <c r="O52480" i="1" s="1"/>
  <c r="O52481" i="1" s="1"/>
  <c r="O52482" i="1" s="1"/>
  <c r="O52483" i="1" s="1"/>
  <c r="O52484" i="1" s="1"/>
  <c r="O52485" i="1" s="1"/>
  <c r="O52486" i="1" s="1"/>
  <c r="O52487" i="1" s="1"/>
  <c r="O52488" i="1" s="1"/>
  <c r="O52489" i="1" s="1"/>
  <c r="O52490" i="1" s="1"/>
  <c r="O52491" i="1" s="1"/>
  <c r="O52492" i="1" s="1"/>
  <c r="O52493" i="1" s="1"/>
  <c r="O52494" i="1" s="1"/>
  <c r="O52495" i="1" s="1"/>
  <c r="O52496" i="1" s="1"/>
  <c r="O52497" i="1" s="1"/>
  <c r="O52498" i="1" s="1"/>
  <c r="O52499" i="1" s="1"/>
  <c r="O52500" i="1" s="1"/>
  <c r="O52501" i="1" s="1"/>
  <c r="O52502" i="1" s="1"/>
  <c r="O52503" i="1" s="1"/>
  <c r="O52504" i="1" s="1"/>
  <c r="O52505" i="1" s="1"/>
  <c r="O52506" i="1" s="1"/>
  <c r="O52507" i="1" s="1"/>
  <c r="O52508" i="1" s="1"/>
  <c r="O52509" i="1" s="1"/>
  <c r="O52510" i="1" s="1"/>
  <c r="O52511" i="1" s="1"/>
  <c r="O52512" i="1" s="1"/>
  <c r="O52513" i="1" s="1"/>
  <c r="O52514" i="1" s="1"/>
  <c r="O52515" i="1" s="1"/>
  <c r="O52516" i="1" s="1"/>
  <c r="O52517" i="1" s="1"/>
  <c r="O52518" i="1" s="1"/>
  <c r="O52519" i="1" s="1"/>
  <c r="O52520" i="1" s="1"/>
  <c r="O52521" i="1" s="1"/>
  <c r="O52522" i="1" s="1"/>
  <c r="O52523" i="1" s="1"/>
  <c r="O52524" i="1" s="1"/>
  <c r="O52525" i="1" s="1"/>
  <c r="O52526" i="1" s="1"/>
  <c r="O52527" i="1" s="1"/>
  <c r="O52528" i="1" s="1"/>
  <c r="O52529" i="1" s="1"/>
  <c r="O52530" i="1" s="1"/>
  <c r="O52531" i="1" s="1"/>
  <c r="O52532" i="1" s="1"/>
  <c r="O52533" i="1" s="1"/>
  <c r="O52534" i="1" s="1"/>
  <c r="O52535" i="1" s="1"/>
  <c r="O52536" i="1" s="1"/>
  <c r="O52537" i="1" s="1"/>
  <c r="O52538" i="1" s="1"/>
  <c r="O52539" i="1" s="1"/>
  <c r="O52540" i="1" s="1"/>
  <c r="O52541" i="1" s="1"/>
  <c r="O52542" i="1" s="1"/>
  <c r="O52543" i="1" s="1"/>
  <c r="O52544" i="1" s="1"/>
  <c r="O52545" i="1" s="1"/>
  <c r="O52546" i="1" s="1"/>
  <c r="O52547" i="1" s="1"/>
  <c r="O52548" i="1" s="1"/>
  <c r="O52549" i="1" s="1"/>
  <c r="O52550" i="1" s="1"/>
  <c r="O52551" i="1" s="1"/>
  <c r="O52552" i="1" s="1"/>
  <c r="O52553" i="1" s="1"/>
  <c r="O52554" i="1" s="1"/>
  <c r="O52555" i="1" s="1"/>
  <c r="O52556" i="1" s="1"/>
  <c r="O52557" i="1" s="1"/>
  <c r="O52558" i="1" s="1"/>
  <c r="O52559" i="1" s="1"/>
  <c r="O52560" i="1" s="1"/>
  <c r="O52561" i="1" s="1"/>
  <c r="O52562" i="1" s="1"/>
  <c r="O52563" i="1" s="1"/>
  <c r="O52564" i="1" s="1"/>
  <c r="O52565" i="1" s="1"/>
  <c r="O52566" i="1" s="1"/>
  <c r="O52567" i="1" s="1"/>
  <c r="O52568" i="1" s="1"/>
  <c r="O52569" i="1" s="1"/>
  <c r="O52570" i="1" s="1"/>
  <c r="O52571" i="1" s="1"/>
  <c r="O52572" i="1" s="1"/>
  <c r="O52573" i="1" s="1"/>
  <c r="O52574" i="1" s="1"/>
  <c r="O52575" i="1" s="1"/>
  <c r="O52576" i="1" s="1"/>
  <c r="O52577" i="1" s="1"/>
  <c r="O52578" i="1" s="1"/>
  <c r="O52579" i="1" s="1"/>
  <c r="O52580" i="1" s="1"/>
  <c r="O52581" i="1" s="1"/>
  <c r="O52582" i="1" s="1"/>
  <c r="O52583" i="1" s="1"/>
  <c r="O52584" i="1" s="1"/>
  <c r="O52585" i="1" s="1"/>
  <c r="O52586" i="1" s="1"/>
  <c r="O52587" i="1" s="1"/>
  <c r="O52588" i="1" s="1"/>
  <c r="O52589" i="1" s="1"/>
  <c r="O52590" i="1" s="1"/>
  <c r="O52591" i="1" s="1"/>
  <c r="O52592" i="1" s="1"/>
  <c r="O52593" i="1" s="1"/>
  <c r="O52594" i="1" s="1"/>
  <c r="O52595" i="1" s="1"/>
  <c r="O52596" i="1" s="1"/>
  <c r="O52597" i="1" s="1"/>
  <c r="O52598" i="1" s="1"/>
  <c r="O52599" i="1" s="1"/>
  <c r="O52600" i="1" s="1"/>
  <c r="O52601" i="1" s="1"/>
  <c r="O52602" i="1" s="1"/>
  <c r="O52603" i="1" s="1"/>
  <c r="O52604" i="1" s="1"/>
  <c r="O52605" i="1" s="1"/>
  <c r="O52606" i="1" s="1"/>
  <c r="O52607" i="1" s="1"/>
  <c r="O52608" i="1" s="1"/>
  <c r="O52609" i="1" s="1"/>
  <c r="O52610" i="1" s="1"/>
  <c r="O52611" i="1" s="1"/>
  <c r="O52612" i="1" s="1"/>
  <c r="O52613" i="1" s="1"/>
  <c r="O52614" i="1" s="1"/>
  <c r="O52615" i="1" s="1"/>
  <c r="O52616" i="1" s="1"/>
  <c r="O52617" i="1" s="1"/>
  <c r="O52618" i="1" s="1"/>
  <c r="O52619" i="1" s="1"/>
  <c r="O52620" i="1" s="1"/>
  <c r="O52621" i="1" s="1"/>
  <c r="O52622" i="1" s="1"/>
  <c r="O52623" i="1" s="1"/>
  <c r="O52624" i="1" s="1"/>
  <c r="O52625" i="1" s="1"/>
  <c r="O52626" i="1" s="1"/>
  <c r="O52627" i="1" s="1"/>
  <c r="O52628" i="1" s="1"/>
  <c r="O52629" i="1" s="1"/>
  <c r="O52630" i="1" s="1"/>
  <c r="O52631" i="1" s="1"/>
  <c r="O52632" i="1" s="1"/>
  <c r="O52633" i="1" s="1"/>
  <c r="O52634" i="1" s="1"/>
  <c r="O52635" i="1" s="1"/>
  <c r="O52636" i="1" s="1"/>
  <c r="O52637" i="1" s="1"/>
  <c r="O52638" i="1" s="1"/>
  <c r="O52639" i="1" s="1"/>
  <c r="O52640" i="1" s="1"/>
  <c r="O52641" i="1" s="1"/>
  <c r="O52642" i="1" s="1"/>
  <c r="O52643" i="1" s="1"/>
  <c r="O52644" i="1" s="1"/>
  <c r="O52645" i="1" s="1"/>
  <c r="O52646" i="1" s="1"/>
  <c r="O52647" i="1" s="1"/>
  <c r="O52648" i="1" s="1"/>
  <c r="O52649" i="1" s="1"/>
  <c r="O52650" i="1" s="1"/>
  <c r="O52651" i="1" s="1"/>
  <c r="O52652" i="1" s="1"/>
  <c r="O52653" i="1" s="1"/>
  <c r="O52654" i="1" s="1"/>
  <c r="O52655" i="1" s="1"/>
  <c r="O52656" i="1" s="1"/>
  <c r="O52657" i="1" s="1"/>
  <c r="O52658" i="1" s="1"/>
  <c r="O52659" i="1" s="1"/>
  <c r="O52660" i="1" s="1"/>
  <c r="O52661" i="1" s="1"/>
  <c r="O52662" i="1" s="1"/>
  <c r="O52663" i="1" s="1"/>
  <c r="O52664" i="1" s="1"/>
  <c r="O52665" i="1" s="1"/>
  <c r="O52666" i="1" s="1"/>
  <c r="O52667" i="1" s="1"/>
  <c r="O52668" i="1" s="1"/>
  <c r="O52669" i="1" s="1"/>
  <c r="O52670" i="1" s="1"/>
  <c r="O52671" i="1" s="1"/>
  <c r="O52672" i="1" s="1"/>
  <c r="O52673" i="1" s="1"/>
  <c r="O52674" i="1" s="1"/>
  <c r="O52675" i="1" s="1"/>
  <c r="O52676" i="1" s="1"/>
  <c r="O52677" i="1" s="1"/>
  <c r="O52678" i="1" s="1"/>
  <c r="O52679" i="1" s="1"/>
  <c r="O52680" i="1" s="1"/>
  <c r="O52681" i="1" s="1"/>
  <c r="O52682" i="1" s="1"/>
  <c r="O52683" i="1" s="1"/>
  <c r="O52684" i="1" s="1"/>
  <c r="O52685" i="1" s="1"/>
  <c r="O52686" i="1" s="1"/>
  <c r="O52687" i="1" s="1"/>
  <c r="O52688" i="1" s="1"/>
  <c r="O52689" i="1" s="1"/>
  <c r="O52690" i="1" s="1"/>
  <c r="O52691" i="1" s="1"/>
  <c r="O52692" i="1" s="1"/>
  <c r="O52693" i="1" s="1"/>
  <c r="O52694" i="1" s="1"/>
  <c r="O52695" i="1" s="1"/>
  <c r="O52696" i="1" s="1"/>
  <c r="O52697" i="1" s="1"/>
  <c r="O52698" i="1" s="1"/>
  <c r="O52699" i="1" s="1"/>
  <c r="O52700" i="1" s="1"/>
  <c r="O52701" i="1" s="1"/>
  <c r="O52702" i="1" s="1"/>
  <c r="O52703" i="1" s="1"/>
  <c r="O52704" i="1" s="1"/>
  <c r="O52705" i="1" s="1"/>
  <c r="O52706" i="1" s="1"/>
  <c r="O52707" i="1" s="1"/>
  <c r="O52708" i="1" s="1"/>
  <c r="O52709" i="1" s="1"/>
  <c r="O52710" i="1" s="1"/>
  <c r="O52711" i="1" s="1"/>
  <c r="O52712" i="1" s="1"/>
  <c r="O52713" i="1" s="1"/>
  <c r="O52714" i="1" s="1"/>
  <c r="O52715" i="1" s="1"/>
  <c r="O52716" i="1" s="1"/>
  <c r="O52717" i="1" s="1"/>
  <c r="O52718" i="1" s="1"/>
  <c r="O52719" i="1" s="1"/>
  <c r="O52720" i="1" s="1"/>
  <c r="O52721" i="1" s="1"/>
  <c r="O52722" i="1" s="1"/>
  <c r="O52723" i="1" s="1"/>
  <c r="O52724" i="1" s="1"/>
  <c r="O52725" i="1" s="1"/>
  <c r="O52726" i="1" s="1"/>
  <c r="O52727" i="1" s="1"/>
  <c r="O52728" i="1" s="1"/>
  <c r="O52729" i="1" s="1"/>
  <c r="O52730" i="1" s="1"/>
  <c r="O52731" i="1" s="1"/>
  <c r="O52732" i="1" s="1"/>
  <c r="O52733" i="1" s="1"/>
  <c r="O52734" i="1" s="1"/>
  <c r="O52735" i="1" s="1"/>
  <c r="O52736" i="1" s="1"/>
  <c r="O52737" i="1" s="1"/>
  <c r="O52738" i="1" s="1"/>
  <c r="O52739" i="1" s="1"/>
  <c r="O52740" i="1" s="1"/>
  <c r="O52741" i="1" s="1"/>
  <c r="O52742" i="1" s="1"/>
  <c r="O52743" i="1" s="1"/>
  <c r="O52744" i="1" s="1"/>
  <c r="O52745" i="1" s="1"/>
  <c r="O52746" i="1" s="1"/>
  <c r="O52747" i="1" s="1"/>
  <c r="O52748" i="1" s="1"/>
  <c r="O52749" i="1" s="1"/>
  <c r="O52750" i="1" s="1"/>
  <c r="O52751" i="1" s="1"/>
  <c r="O52752" i="1" s="1"/>
  <c r="O52753" i="1" s="1"/>
  <c r="O52754" i="1" s="1"/>
  <c r="O52755" i="1" s="1"/>
  <c r="O52756" i="1" s="1"/>
  <c r="O52757" i="1" s="1"/>
  <c r="O52758" i="1" s="1"/>
  <c r="O52759" i="1" s="1"/>
  <c r="O52760" i="1" s="1"/>
  <c r="O52761" i="1" s="1"/>
  <c r="O52762" i="1" s="1"/>
  <c r="O52763" i="1" s="1"/>
  <c r="O52764" i="1" s="1"/>
  <c r="O52765" i="1" s="1"/>
  <c r="O52766" i="1" s="1"/>
  <c r="O52767" i="1" s="1"/>
  <c r="O52768" i="1" s="1"/>
  <c r="O52769" i="1" s="1"/>
  <c r="O52770" i="1" s="1"/>
  <c r="O52771" i="1" s="1"/>
  <c r="O52772" i="1" s="1"/>
  <c r="O52773" i="1" s="1"/>
  <c r="O52774" i="1" s="1"/>
  <c r="O52775" i="1" s="1"/>
  <c r="O52776" i="1" s="1"/>
  <c r="O52777" i="1" s="1"/>
  <c r="O52778" i="1" s="1"/>
  <c r="O52779" i="1" s="1"/>
  <c r="O52780" i="1" s="1"/>
  <c r="O52781" i="1" s="1"/>
  <c r="O52782" i="1" s="1"/>
  <c r="O52783" i="1" s="1"/>
  <c r="O52784" i="1" s="1"/>
  <c r="O52785" i="1" s="1"/>
  <c r="O52786" i="1" s="1"/>
  <c r="O52787" i="1" s="1"/>
  <c r="O52788" i="1" s="1"/>
  <c r="O52789" i="1" s="1"/>
  <c r="O52790" i="1" s="1"/>
  <c r="O52791" i="1" s="1"/>
  <c r="O52792" i="1" s="1"/>
  <c r="O52793" i="1" s="1"/>
  <c r="O52794" i="1" s="1"/>
  <c r="O52795" i="1" s="1"/>
  <c r="O52796" i="1" s="1"/>
  <c r="O52797" i="1" s="1"/>
  <c r="O52798" i="1" s="1"/>
  <c r="O52799" i="1" s="1"/>
  <c r="O52800" i="1" s="1"/>
  <c r="O52801" i="1" s="1"/>
  <c r="O52802" i="1" s="1"/>
  <c r="O52803" i="1" s="1"/>
  <c r="O52804" i="1" s="1"/>
  <c r="O52805" i="1" s="1"/>
  <c r="O52806" i="1" s="1"/>
  <c r="O52807" i="1" s="1"/>
  <c r="O52808" i="1" s="1"/>
  <c r="O52809" i="1" s="1"/>
  <c r="O52810" i="1" s="1"/>
  <c r="O52811" i="1" s="1"/>
  <c r="O52812" i="1" s="1"/>
  <c r="O52813" i="1" s="1"/>
  <c r="O52814" i="1" s="1"/>
  <c r="O52815" i="1" s="1"/>
  <c r="O52816" i="1" s="1"/>
  <c r="O52817" i="1" s="1"/>
  <c r="O52818" i="1" s="1"/>
  <c r="O52819" i="1" s="1"/>
  <c r="O52820" i="1" s="1"/>
  <c r="O52821" i="1" s="1"/>
  <c r="O52822" i="1" s="1"/>
  <c r="O52823" i="1" s="1"/>
  <c r="O52824" i="1" s="1"/>
  <c r="O52825" i="1" s="1"/>
  <c r="O52826" i="1" s="1"/>
  <c r="O52827" i="1" s="1"/>
  <c r="O52828" i="1" s="1"/>
  <c r="O52829" i="1" s="1"/>
  <c r="O52830" i="1" s="1"/>
  <c r="O52831" i="1" s="1"/>
  <c r="O52832" i="1" s="1"/>
  <c r="O52833" i="1" s="1"/>
  <c r="O52834" i="1" s="1"/>
  <c r="O52835" i="1" s="1"/>
  <c r="O52836" i="1" s="1"/>
  <c r="O52837" i="1" s="1"/>
  <c r="O52838" i="1" s="1"/>
  <c r="O52839" i="1" s="1"/>
  <c r="O52840" i="1" s="1"/>
  <c r="O52841" i="1" s="1"/>
  <c r="O52842" i="1" s="1"/>
  <c r="O52843" i="1" s="1"/>
  <c r="O52844" i="1" s="1"/>
  <c r="O52845" i="1" s="1"/>
  <c r="O52846" i="1" s="1"/>
  <c r="O52847" i="1" s="1"/>
  <c r="O52848" i="1" s="1"/>
  <c r="O52849" i="1" s="1"/>
  <c r="O52850" i="1" s="1"/>
  <c r="O52851" i="1" s="1"/>
  <c r="O52852" i="1" s="1"/>
  <c r="O52853" i="1" s="1"/>
  <c r="O52854" i="1" s="1"/>
  <c r="O52855" i="1" s="1"/>
  <c r="O52856" i="1" s="1"/>
  <c r="O52857" i="1" s="1"/>
  <c r="O52858" i="1" s="1"/>
  <c r="O52859" i="1" s="1"/>
  <c r="O52860" i="1" s="1"/>
  <c r="O52861" i="1" s="1"/>
  <c r="O52862" i="1" s="1"/>
  <c r="O52863" i="1" s="1"/>
  <c r="O52864" i="1" s="1"/>
  <c r="O52865" i="1" s="1"/>
  <c r="O52866" i="1" s="1"/>
  <c r="O52867" i="1" s="1"/>
  <c r="O52868" i="1" s="1"/>
  <c r="O52869" i="1" s="1"/>
  <c r="O52870" i="1" s="1"/>
  <c r="O52871" i="1" s="1"/>
  <c r="O52872" i="1" s="1"/>
  <c r="O52873" i="1" s="1"/>
  <c r="O52874" i="1" s="1"/>
  <c r="O52875" i="1" s="1"/>
  <c r="O52876" i="1" s="1"/>
  <c r="O52877" i="1" s="1"/>
  <c r="O52878" i="1" s="1"/>
  <c r="O52879" i="1" s="1"/>
  <c r="O52880" i="1" s="1"/>
  <c r="O52881" i="1" s="1"/>
  <c r="O52882" i="1" s="1"/>
  <c r="O52883" i="1" s="1"/>
  <c r="O52884" i="1" s="1"/>
  <c r="O52885" i="1" s="1"/>
  <c r="O52886" i="1" s="1"/>
  <c r="O52887" i="1" s="1"/>
  <c r="O52888" i="1" s="1"/>
  <c r="O52889" i="1" s="1"/>
  <c r="O52890" i="1" s="1"/>
  <c r="O52891" i="1" s="1"/>
  <c r="O52892" i="1" s="1"/>
  <c r="O52893" i="1" s="1"/>
  <c r="O52894" i="1" s="1"/>
  <c r="O52895" i="1" s="1"/>
  <c r="O52896" i="1" s="1"/>
  <c r="O52897" i="1" s="1"/>
  <c r="O52898" i="1" s="1"/>
  <c r="O52899" i="1" s="1"/>
  <c r="O52900" i="1" s="1"/>
  <c r="O52901" i="1" s="1"/>
  <c r="O52902" i="1" s="1"/>
  <c r="O52903" i="1" s="1"/>
  <c r="O52904" i="1" s="1"/>
  <c r="O52905" i="1" s="1"/>
  <c r="O52906" i="1" s="1"/>
  <c r="O52907" i="1" s="1"/>
  <c r="O52908" i="1" s="1"/>
  <c r="O52909" i="1" s="1"/>
  <c r="O52910" i="1" s="1"/>
  <c r="O52911" i="1" s="1"/>
  <c r="O52912" i="1" s="1"/>
  <c r="O52913" i="1" s="1"/>
  <c r="O52914" i="1" s="1"/>
  <c r="O52915" i="1" s="1"/>
  <c r="O52916" i="1" s="1"/>
  <c r="O52917" i="1" s="1"/>
  <c r="O52918" i="1" s="1"/>
  <c r="O52919" i="1" s="1"/>
  <c r="O52920" i="1" s="1"/>
  <c r="O52921" i="1" s="1"/>
  <c r="O52922" i="1" s="1"/>
  <c r="O52923" i="1" s="1"/>
  <c r="O52924" i="1" s="1"/>
  <c r="O52925" i="1" s="1"/>
  <c r="O52926" i="1" s="1"/>
  <c r="O52927" i="1" s="1"/>
  <c r="O52928" i="1" s="1"/>
  <c r="O52929" i="1" s="1"/>
  <c r="O52930" i="1" s="1"/>
  <c r="O52931" i="1" s="1"/>
  <c r="O52932" i="1" s="1"/>
  <c r="O52933" i="1" s="1"/>
  <c r="O52934" i="1" s="1"/>
  <c r="O52935" i="1" s="1"/>
  <c r="O52936" i="1" s="1"/>
  <c r="O52937" i="1" s="1"/>
  <c r="O52938" i="1" s="1"/>
  <c r="O52939" i="1" s="1"/>
  <c r="O52940" i="1" s="1"/>
  <c r="O52941" i="1" s="1"/>
  <c r="O52942" i="1" s="1"/>
  <c r="O52943" i="1" s="1"/>
  <c r="O52944" i="1" s="1"/>
  <c r="O52945" i="1" s="1"/>
  <c r="O52946" i="1" s="1"/>
  <c r="O52947" i="1" s="1"/>
  <c r="O52948" i="1" s="1"/>
  <c r="O52949" i="1" s="1"/>
  <c r="O52950" i="1" s="1"/>
  <c r="O52951" i="1" s="1"/>
  <c r="O52952" i="1" s="1"/>
  <c r="O52953" i="1" s="1"/>
  <c r="O52954" i="1" s="1"/>
  <c r="O52955" i="1" s="1"/>
  <c r="O52956" i="1" s="1"/>
  <c r="O52957" i="1" s="1"/>
  <c r="O52958" i="1" s="1"/>
  <c r="O52959" i="1" s="1"/>
  <c r="O52960" i="1" s="1"/>
  <c r="O52961" i="1" s="1"/>
  <c r="O52962" i="1" s="1"/>
  <c r="O52963" i="1" s="1"/>
  <c r="O52964" i="1" s="1"/>
  <c r="O52965" i="1" s="1"/>
  <c r="O52966" i="1" s="1"/>
  <c r="O52967" i="1" s="1"/>
  <c r="O52968" i="1" s="1"/>
  <c r="O52969" i="1" s="1"/>
  <c r="O52970" i="1" s="1"/>
  <c r="O52971" i="1" s="1"/>
  <c r="O52972" i="1" s="1"/>
  <c r="O52973" i="1" s="1"/>
  <c r="O52974" i="1" s="1"/>
  <c r="O52975" i="1" s="1"/>
  <c r="O52976" i="1" s="1"/>
  <c r="O52977" i="1" s="1"/>
  <c r="O52978" i="1" s="1"/>
  <c r="O52979" i="1" s="1"/>
  <c r="O52980" i="1" s="1"/>
  <c r="O52981" i="1" s="1"/>
  <c r="O52982" i="1" s="1"/>
  <c r="O52983" i="1" s="1"/>
  <c r="O52984" i="1" s="1"/>
  <c r="O52985" i="1" s="1"/>
  <c r="O52986" i="1" s="1"/>
  <c r="O52987" i="1" s="1"/>
  <c r="O52988" i="1" s="1"/>
  <c r="O52989" i="1" s="1"/>
  <c r="O52990" i="1" s="1"/>
  <c r="O52991" i="1" s="1"/>
  <c r="O52992" i="1" s="1"/>
  <c r="O52993" i="1" s="1"/>
  <c r="O52994" i="1" s="1"/>
  <c r="O52995" i="1" s="1"/>
  <c r="O52996" i="1" s="1"/>
  <c r="O52997" i="1" s="1"/>
  <c r="O52998" i="1" s="1"/>
  <c r="O52999" i="1" s="1"/>
  <c r="O53000" i="1" s="1"/>
  <c r="O53001" i="1" s="1"/>
  <c r="O53002" i="1" s="1"/>
  <c r="O53003" i="1" s="1"/>
  <c r="O53004" i="1" s="1"/>
  <c r="O53005" i="1" s="1"/>
  <c r="O53006" i="1" s="1"/>
  <c r="O53007" i="1" s="1"/>
  <c r="O53008" i="1" s="1"/>
  <c r="O53009" i="1" s="1"/>
  <c r="O53010" i="1" s="1"/>
  <c r="O53011" i="1" s="1"/>
  <c r="O53012" i="1" s="1"/>
  <c r="O53013" i="1" s="1"/>
  <c r="O53014" i="1" s="1"/>
  <c r="O53015" i="1" s="1"/>
  <c r="O53016" i="1" s="1"/>
  <c r="O53017" i="1" s="1"/>
  <c r="O53018" i="1" s="1"/>
  <c r="O53019" i="1" s="1"/>
  <c r="O53020" i="1" s="1"/>
  <c r="O53021" i="1" s="1"/>
  <c r="O53022" i="1" s="1"/>
  <c r="O53023" i="1" s="1"/>
  <c r="O53024" i="1" s="1"/>
  <c r="O53025" i="1" s="1"/>
  <c r="O53026" i="1" s="1"/>
  <c r="O53027" i="1" s="1"/>
  <c r="O53028" i="1" s="1"/>
  <c r="O53029" i="1" s="1"/>
  <c r="O53030" i="1" s="1"/>
  <c r="O53031" i="1" s="1"/>
  <c r="O53032" i="1" s="1"/>
  <c r="O53033" i="1" s="1"/>
  <c r="O53034" i="1" s="1"/>
  <c r="O53035" i="1" s="1"/>
  <c r="O53036" i="1" s="1"/>
  <c r="O53037" i="1" s="1"/>
  <c r="O53038" i="1" s="1"/>
  <c r="O53039" i="1" s="1"/>
  <c r="O53040" i="1" s="1"/>
  <c r="O53041" i="1" s="1"/>
  <c r="O53042" i="1" s="1"/>
  <c r="O53043" i="1" s="1"/>
  <c r="O53044" i="1" s="1"/>
  <c r="O53045" i="1" s="1"/>
  <c r="O53046" i="1" s="1"/>
  <c r="O53047" i="1" s="1"/>
  <c r="O53048" i="1" s="1"/>
  <c r="O53049" i="1" s="1"/>
  <c r="O53050" i="1" s="1"/>
  <c r="O53051" i="1" s="1"/>
  <c r="O53052" i="1" s="1"/>
  <c r="O53053" i="1" s="1"/>
  <c r="O53054" i="1" s="1"/>
  <c r="O53055" i="1" s="1"/>
  <c r="O53056" i="1" s="1"/>
  <c r="O53057" i="1" s="1"/>
  <c r="O53058" i="1" s="1"/>
  <c r="O53059" i="1" s="1"/>
  <c r="O53060" i="1" s="1"/>
  <c r="O53061" i="1" s="1"/>
  <c r="O53062" i="1" s="1"/>
  <c r="O53063" i="1" s="1"/>
  <c r="O53064" i="1" s="1"/>
  <c r="O53065" i="1" s="1"/>
  <c r="O53066" i="1" s="1"/>
  <c r="O53067" i="1" s="1"/>
  <c r="O53068" i="1" s="1"/>
  <c r="O53069" i="1" s="1"/>
  <c r="O53070" i="1" s="1"/>
  <c r="O53071" i="1" s="1"/>
  <c r="O53072" i="1" s="1"/>
  <c r="O53073" i="1" s="1"/>
  <c r="O53074" i="1" s="1"/>
  <c r="O53075" i="1" s="1"/>
  <c r="O53076" i="1" s="1"/>
  <c r="O53077" i="1" s="1"/>
  <c r="O53078" i="1" s="1"/>
  <c r="O53079" i="1" s="1"/>
  <c r="O53080" i="1" s="1"/>
  <c r="O53081" i="1" s="1"/>
  <c r="O53082" i="1" s="1"/>
  <c r="O53083" i="1" s="1"/>
  <c r="O53084" i="1" s="1"/>
  <c r="O53085" i="1" s="1"/>
  <c r="O53086" i="1" s="1"/>
  <c r="O53087" i="1" s="1"/>
  <c r="O53088" i="1" s="1"/>
  <c r="O53089" i="1" s="1"/>
  <c r="O53090" i="1" s="1"/>
  <c r="O53091" i="1" s="1"/>
  <c r="O53092" i="1" s="1"/>
  <c r="O53093" i="1" s="1"/>
  <c r="O53094" i="1" s="1"/>
  <c r="O53095" i="1" s="1"/>
  <c r="O53096" i="1" s="1"/>
  <c r="O53097" i="1" s="1"/>
  <c r="O53098" i="1" s="1"/>
  <c r="O53099" i="1" s="1"/>
  <c r="O53100" i="1" s="1"/>
  <c r="O53101" i="1" s="1"/>
  <c r="O53102" i="1" s="1"/>
  <c r="O53103" i="1" s="1"/>
  <c r="O53104" i="1" s="1"/>
  <c r="O53105" i="1" s="1"/>
  <c r="O53106" i="1" s="1"/>
  <c r="O53107" i="1" s="1"/>
  <c r="O53108" i="1" s="1"/>
  <c r="O53109" i="1" s="1"/>
  <c r="O53110" i="1" s="1"/>
  <c r="O53111" i="1" s="1"/>
  <c r="O53112" i="1" s="1"/>
  <c r="O53113" i="1" s="1"/>
  <c r="O53114" i="1" s="1"/>
  <c r="O53115" i="1" s="1"/>
  <c r="O53116" i="1" s="1"/>
  <c r="O53117" i="1" s="1"/>
  <c r="O53118" i="1" s="1"/>
  <c r="O53119" i="1" s="1"/>
  <c r="O53120" i="1" s="1"/>
  <c r="O53121" i="1" s="1"/>
  <c r="O53122" i="1" s="1"/>
  <c r="O53123" i="1" s="1"/>
  <c r="O53124" i="1" s="1"/>
  <c r="O53125" i="1" s="1"/>
  <c r="O53126" i="1" s="1"/>
  <c r="O53127" i="1" s="1"/>
  <c r="O53128" i="1" s="1"/>
  <c r="O53129" i="1" s="1"/>
  <c r="O53130" i="1" s="1"/>
  <c r="O53131" i="1" s="1"/>
  <c r="O53132" i="1" s="1"/>
  <c r="O53133" i="1" s="1"/>
  <c r="O53134" i="1" s="1"/>
  <c r="O53135" i="1" s="1"/>
  <c r="O53136" i="1" s="1"/>
  <c r="O53137" i="1" s="1"/>
  <c r="O53138" i="1" s="1"/>
  <c r="O53139" i="1" s="1"/>
  <c r="O53140" i="1" s="1"/>
  <c r="O53141" i="1" s="1"/>
  <c r="O53142" i="1" s="1"/>
  <c r="O53143" i="1" s="1"/>
  <c r="O53144" i="1" s="1"/>
  <c r="O53145" i="1" s="1"/>
  <c r="O53146" i="1" s="1"/>
  <c r="O53147" i="1" s="1"/>
  <c r="O53148" i="1" s="1"/>
  <c r="O53149" i="1" s="1"/>
  <c r="O53150" i="1" s="1"/>
  <c r="O53151" i="1" s="1"/>
  <c r="O53152" i="1" s="1"/>
  <c r="O53153" i="1" s="1"/>
  <c r="O53154" i="1" s="1"/>
  <c r="O53155" i="1" s="1"/>
  <c r="O53156" i="1" s="1"/>
  <c r="O53157" i="1" s="1"/>
  <c r="O53158" i="1" s="1"/>
  <c r="O53159" i="1" s="1"/>
  <c r="O53160" i="1" s="1"/>
  <c r="O53161" i="1" s="1"/>
  <c r="O53162" i="1" s="1"/>
  <c r="O53163" i="1" s="1"/>
  <c r="O53164" i="1" s="1"/>
  <c r="O53165" i="1" s="1"/>
  <c r="O53166" i="1" s="1"/>
  <c r="O53167" i="1" s="1"/>
  <c r="O53168" i="1" s="1"/>
  <c r="O53169" i="1" s="1"/>
  <c r="O53170" i="1" s="1"/>
  <c r="O53171" i="1" s="1"/>
  <c r="O53172" i="1" s="1"/>
  <c r="O53173" i="1" s="1"/>
  <c r="O53174" i="1" s="1"/>
  <c r="O53175" i="1" s="1"/>
  <c r="O53176" i="1" s="1"/>
  <c r="O53177" i="1" s="1"/>
  <c r="O53178" i="1" s="1"/>
  <c r="O53179" i="1" s="1"/>
  <c r="O53180" i="1" s="1"/>
  <c r="O53181" i="1" s="1"/>
  <c r="O53182" i="1" s="1"/>
  <c r="O53183" i="1" s="1"/>
  <c r="O53184" i="1" s="1"/>
  <c r="O53185" i="1" s="1"/>
  <c r="O53186" i="1" s="1"/>
  <c r="O53187" i="1" s="1"/>
  <c r="O53188" i="1" s="1"/>
  <c r="O53189" i="1" s="1"/>
  <c r="O53190" i="1" s="1"/>
  <c r="O53191" i="1" s="1"/>
  <c r="O53192" i="1" s="1"/>
  <c r="O53193" i="1" s="1"/>
  <c r="O53194" i="1" s="1"/>
  <c r="O53195" i="1" s="1"/>
  <c r="O53196" i="1" s="1"/>
  <c r="O53197" i="1" s="1"/>
  <c r="O53198" i="1" s="1"/>
  <c r="O53199" i="1" s="1"/>
  <c r="O53200" i="1" s="1"/>
  <c r="O53201" i="1" s="1"/>
  <c r="O53202" i="1" s="1"/>
  <c r="O53203" i="1" s="1"/>
  <c r="O53204" i="1" s="1"/>
  <c r="O53205" i="1" s="1"/>
  <c r="O53206" i="1" s="1"/>
  <c r="O53207" i="1" s="1"/>
  <c r="O53208" i="1" s="1"/>
  <c r="O53209" i="1" s="1"/>
  <c r="O53210" i="1" s="1"/>
  <c r="O53211" i="1" s="1"/>
  <c r="O53212" i="1" s="1"/>
  <c r="O53213" i="1" s="1"/>
  <c r="O53214" i="1" s="1"/>
  <c r="O53215" i="1" s="1"/>
  <c r="O53216" i="1" s="1"/>
  <c r="O53217" i="1" s="1"/>
  <c r="O53218" i="1" s="1"/>
  <c r="O53219" i="1" s="1"/>
  <c r="O53220" i="1" s="1"/>
  <c r="O53221" i="1" s="1"/>
  <c r="O53222" i="1" s="1"/>
  <c r="O53223" i="1" s="1"/>
  <c r="O53224" i="1" s="1"/>
  <c r="O53225" i="1" s="1"/>
  <c r="O53226" i="1" s="1"/>
  <c r="O53227" i="1" s="1"/>
  <c r="O53228" i="1" s="1"/>
  <c r="O53229" i="1" s="1"/>
  <c r="O53230" i="1" s="1"/>
  <c r="O53231" i="1" s="1"/>
  <c r="O53232" i="1" s="1"/>
  <c r="O53233" i="1" s="1"/>
  <c r="O53234" i="1" s="1"/>
  <c r="O53235" i="1" s="1"/>
  <c r="O53236" i="1" s="1"/>
  <c r="O53237" i="1" s="1"/>
  <c r="O53238" i="1" s="1"/>
  <c r="O53239" i="1" s="1"/>
  <c r="O53240" i="1" s="1"/>
  <c r="O53241" i="1" s="1"/>
  <c r="O53242" i="1" s="1"/>
  <c r="O53243" i="1" s="1"/>
  <c r="O53244" i="1" s="1"/>
  <c r="O53245" i="1" s="1"/>
  <c r="O53246" i="1" s="1"/>
  <c r="O53247" i="1" s="1"/>
  <c r="O53248" i="1" s="1"/>
  <c r="O53249" i="1" s="1"/>
  <c r="O53250" i="1" s="1"/>
  <c r="O53251" i="1" s="1"/>
  <c r="O53252" i="1" s="1"/>
  <c r="O53253" i="1" s="1"/>
  <c r="O53254" i="1" s="1"/>
  <c r="O53255" i="1" s="1"/>
  <c r="O53256" i="1" s="1"/>
  <c r="O53257" i="1" s="1"/>
  <c r="O53258" i="1" s="1"/>
  <c r="O53259" i="1" s="1"/>
  <c r="O53260" i="1" s="1"/>
  <c r="O53261" i="1" s="1"/>
  <c r="O53262" i="1" s="1"/>
  <c r="O53263" i="1" s="1"/>
  <c r="O53264" i="1" s="1"/>
  <c r="O53265" i="1" s="1"/>
  <c r="O53266" i="1" s="1"/>
  <c r="O53267" i="1" s="1"/>
  <c r="O53268" i="1" s="1"/>
  <c r="O53269" i="1" s="1"/>
  <c r="O53270" i="1" s="1"/>
  <c r="O53271" i="1" s="1"/>
  <c r="O53272" i="1" s="1"/>
  <c r="O53273" i="1" s="1"/>
  <c r="O53274" i="1" s="1"/>
  <c r="O53275" i="1" s="1"/>
  <c r="O53276" i="1" s="1"/>
  <c r="O53277" i="1" s="1"/>
  <c r="O53278" i="1" s="1"/>
  <c r="O53279" i="1" s="1"/>
  <c r="O53280" i="1" s="1"/>
  <c r="O53281" i="1" s="1"/>
  <c r="O53282" i="1" s="1"/>
  <c r="O53283" i="1" s="1"/>
  <c r="O53284" i="1" s="1"/>
  <c r="O53285" i="1" s="1"/>
  <c r="O53286" i="1" s="1"/>
  <c r="O53287" i="1" s="1"/>
  <c r="O53288" i="1" s="1"/>
  <c r="O53289" i="1" s="1"/>
  <c r="O53290" i="1" s="1"/>
  <c r="O53291" i="1" s="1"/>
  <c r="O53292" i="1" s="1"/>
  <c r="O53293" i="1" s="1"/>
  <c r="O53294" i="1" s="1"/>
  <c r="O53295" i="1" s="1"/>
  <c r="O53296" i="1" s="1"/>
  <c r="O53297" i="1" s="1"/>
  <c r="O53298" i="1" s="1"/>
  <c r="O53299" i="1" s="1"/>
  <c r="O53300" i="1" s="1"/>
  <c r="O53301" i="1" s="1"/>
  <c r="O53302" i="1" s="1"/>
  <c r="O53303" i="1" s="1"/>
  <c r="O53304" i="1" s="1"/>
  <c r="O53305" i="1" s="1"/>
  <c r="O53306" i="1" s="1"/>
  <c r="O53307" i="1" s="1"/>
  <c r="O53308" i="1" s="1"/>
  <c r="O53309" i="1" s="1"/>
  <c r="O53310" i="1" s="1"/>
  <c r="O53311" i="1" s="1"/>
  <c r="O53312" i="1" s="1"/>
  <c r="O53313" i="1" s="1"/>
  <c r="O53314" i="1" s="1"/>
  <c r="O53315" i="1" s="1"/>
  <c r="O53316" i="1" s="1"/>
  <c r="O53317" i="1" s="1"/>
  <c r="O53318" i="1" s="1"/>
  <c r="O53319" i="1" s="1"/>
  <c r="O53320" i="1" s="1"/>
  <c r="O53321" i="1" s="1"/>
  <c r="O53322" i="1" s="1"/>
  <c r="O53323" i="1" s="1"/>
  <c r="O53324" i="1" s="1"/>
  <c r="O53325" i="1" s="1"/>
  <c r="O53326" i="1" s="1"/>
  <c r="O53327" i="1" s="1"/>
  <c r="O53328" i="1" s="1"/>
  <c r="O53329" i="1" s="1"/>
  <c r="O53330" i="1" s="1"/>
  <c r="O53331" i="1" s="1"/>
  <c r="O53332" i="1" s="1"/>
  <c r="O53333" i="1" s="1"/>
  <c r="O53334" i="1" s="1"/>
  <c r="O53335" i="1" s="1"/>
  <c r="O53336" i="1" s="1"/>
  <c r="O53337" i="1" s="1"/>
  <c r="O53338" i="1" s="1"/>
  <c r="O53339" i="1" s="1"/>
  <c r="O53340" i="1" s="1"/>
  <c r="O53341" i="1" s="1"/>
  <c r="O53342" i="1" s="1"/>
  <c r="O53343" i="1" s="1"/>
  <c r="O53344" i="1" s="1"/>
  <c r="O53345" i="1" s="1"/>
  <c r="O53346" i="1" s="1"/>
  <c r="O53347" i="1" s="1"/>
  <c r="O53348" i="1" s="1"/>
  <c r="O53349" i="1" s="1"/>
  <c r="O53350" i="1" s="1"/>
  <c r="O53351" i="1" s="1"/>
  <c r="O53352" i="1" s="1"/>
  <c r="O53353" i="1" s="1"/>
  <c r="O53354" i="1" s="1"/>
  <c r="O53355" i="1" s="1"/>
  <c r="O53356" i="1" s="1"/>
  <c r="O53357" i="1" s="1"/>
  <c r="O53358" i="1" s="1"/>
  <c r="O53359" i="1" s="1"/>
  <c r="O53360" i="1" s="1"/>
  <c r="O53361" i="1" s="1"/>
  <c r="O53362" i="1" s="1"/>
  <c r="O53363" i="1" s="1"/>
  <c r="O53364" i="1" s="1"/>
  <c r="O53365" i="1" s="1"/>
  <c r="O53366" i="1" s="1"/>
  <c r="O53367" i="1" s="1"/>
  <c r="O53368" i="1" s="1"/>
  <c r="O53369" i="1" s="1"/>
  <c r="O53370" i="1" s="1"/>
  <c r="O53371" i="1" s="1"/>
  <c r="O53372" i="1" s="1"/>
  <c r="O53373" i="1" s="1"/>
  <c r="O53374" i="1" s="1"/>
  <c r="O53375" i="1" s="1"/>
  <c r="O53376" i="1" s="1"/>
  <c r="O53377" i="1" s="1"/>
  <c r="O53378" i="1" s="1"/>
  <c r="O53379" i="1" s="1"/>
  <c r="O53380" i="1" s="1"/>
  <c r="O53381" i="1" s="1"/>
  <c r="O53382" i="1" s="1"/>
  <c r="O53383" i="1" s="1"/>
  <c r="O53384" i="1" s="1"/>
  <c r="O53385" i="1" s="1"/>
  <c r="O53386" i="1" s="1"/>
  <c r="O53387" i="1" s="1"/>
  <c r="O53388" i="1" s="1"/>
  <c r="O53389" i="1" s="1"/>
  <c r="O53390" i="1" s="1"/>
  <c r="O53391" i="1" s="1"/>
  <c r="O53392" i="1" s="1"/>
  <c r="O53393" i="1" s="1"/>
  <c r="O53394" i="1" s="1"/>
  <c r="O53395" i="1" s="1"/>
  <c r="O53396" i="1" s="1"/>
  <c r="O53397" i="1" s="1"/>
  <c r="O53398" i="1" s="1"/>
  <c r="O53399" i="1" s="1"/>
  <c r="O53400" i="1" s="1"/>
  <c r="O53401" i="1" s="1"/>
  <c r="O53402" i="1" s="1"/>
  <c r="O53403" i="1" s="1"/>
  <c r="O53404" i="1" s="1"/>
  <c r="O53405" i="1" s="1"/>
  <c r="O53406" i="1" s="1"/>
  <c r="O53407" i="1" s="1"/>
  <c r="O53408" i="1" s="1"/>
  <c r="O53409" i="1" s="1"/>
  <c r="O53410" i="1" s="1"/>
  <c r="O53411" i="1" s="1"/>
  <c r="O53412" i="1" s="1"/>
  <c r="O53413" i="1" s="1"/>
  <c r="O53414" i="1" s="1"/>
  <c r="O53415" i="1" s="1"/>
  <c r="O53416" i="1" s="1"/>
  <c r="O53417" i="1" s="1"/>
  <c r="O53418" i="1" s="1"/>
  <c r="O53419" i="1" s="1"/>
  <c r="O53420" i="1" s="1"/>
  <c r="O53421" i="1" s="1"/>
  <c r="O53422" i="1" s="1"/>
  <c r="O53423" i="1" s="1"/>
  <c r="O53424" i="1" s="1"/>
  <c r="O53425" i="1" s="1"/>
  <c r="O53426" i="1" s="1"/>
  <c r="O53427" i="1" s="1"/>
  <c r="O53428" i="1" s="1"/>
  <c r="O53429" i="1" s="1"/>
  <c r="O53430" i="1" s="1"/>
  <c r="O53431" i="1" s="1"/>
  <c r="O53432" i="1" s="1"/>
  <c r="O53433" i="1" s="1"/>
  <c r="O53434" i="1" s="1"/>
  <c r="O53435" i="1" s="1"/>
  <c r="O53436" i="1" s="1"/>
  <c r="O53437" i="1" s="1"/>
  <c r="O53438" i="1" s="1"/>
  <c r="O53439" i="1" s="1"/>
  <c r="O53440" i="1" s="1"/>
  <c r="O53441" i="1" s="1"/>
  <c r="O53442" i="1" s="1"/>
  <c r="O53443" i="1" s="1"/>
  <c r="O53444" i="1" s="1"/>
  <c r="O53445" i="1" s="1"/>
  <c r="O53446" i="1" s="1"/>
  <c r="O53447" i="1" s="1"/>
  <c r="O53448" i="1" s="1"/>
  <c r="O53449" i="1" s="1"/>
  <c r="O53450" i="1" s="1"/>
  <c r="O53451" i="1" s="1"/>
  <c r="O53452" i="1" s="1"/>
  <c r="O53453" i="1" s="1"/>
  <c r="O53454" i="1" s="1"/>
  <c r="O53455" i="1" s="1"/>
  <c r="O53456" i="1" s="1"/>
  <c r="O53457" i="1" s="1"/>
  <c r="O53458" i="1" s="1"/>
  <c r="O53459" i="1" s="1"/>
  <c r="O53460" i="1" s="1"/>
  <c r="O53461" i="1" s="1"/>
  <c r="O53462" i="1" s="1"/>
  <c r="O53463" i="1" s="1"/>
  <c r="O53464" i="1" s="1"/>
  <c r="O53465" i="1" s="1"/>
  <c r="O53466" i="1" s="1"/>
  <c r="O53467" i="1" s="1"/>
  <c r="O53468" i="1" s="1"/>
  <c r="O53469" i="1" s="1"/>
  <c r="O53470" i="1" s="1"/>
  <c r="O53471" i="1" s="1"/>
  <c r="O53472" i="1" s="1"/>
  <c r="O53473" i="1" s="1"/>
  <c r="O53474" i="1" s="1"/>
  <c r="O53475" i="1" s="1"/>
  <c r="O53476" i="1" s="1"/>
  <c r="O53477" i="1" s="1"/>
  <c r="O53478" i="1" s="1"/>
  <c r="O53479" i="1" s="1"/>
  <c r="O53480" i="1" s="1"/>
  <c r="O53481" i="1" s="1"/>
  <c r="O53482" i="1" s="1"/>
  <c r="O53483" i="1" s="1"/>
  <c r="O53484" i="1" s="1"/>
  <c r="O53485" i="1" s="1"/>
  <c r="O53486" i="1" s="1"/>
  <c r="O53487" i="1" s="1"/>
  <c r="O53488" i="1" s="1"/>
  <c r="O53489" i="1" s="1"/>
  <c r="O53490" i="1" s="1"/>
  <c r="O53491" i="1" s="1"/>
  <c r="O53492" i="1" s="1"/>
  <c r="O53493" i="1" s="1"/>
  <c r="O53494" i="1" s="1"/>
  <c r="O53495" i="1" s="1"/>
  <c r="O53496" i="1" s="1"/>
  <c r="O53497" i="1" s="1"/>
  <c r="O53498" i="1" s="1"/>
  <c r="O53499" i="1" s="1"/>
  <c r="O53500" i="1" s="1"/>
  <c r="O53501" i="1" s="1"/>
  <c r="O53502" i="1" s="1"/>
  <c r="O53503" i="1" s="1"/>
  <c r="O53504" i="1" s="1"/>
  <c r="O53505" i="1" s="1"/>
  <c r="O53506" i="1" s="1"/>
  <c r="O53507" i="1" s="1"/>
  <c r="O53508" i="1" s="1"/>
  <c r="O53509" i="1" s="1"/>
  <c r="O53510" i="1" s="1"/>
  <c r="O53511" i="1" s="1"/>
  <c r="O53512" i="1" s="1"/>
  <c r="O53513" i="1" s="1"/>
  <c r="O53514" i="1" s="1"/>
  <c r="O53515" i="1" s="1"/>
  <c r="O53516" i="1" s="1"/>
  <c r="O53517" i="1" s="1"/>
  <c r="O53518" i="1" s="1"/>
  <c r="O53519" i="1" s="1"/>
  <c r="O53520" i="1" s="1"/>
  <c r="O53521" i="1" s="1"/>
  <c r="O53522" i="1" s="1"/>
  <c r="O53523" i="1" s="1"/>
  <c r="O53524" i="1" s="1"/>
  <c r="O53525" i="1" s="1"/>
  <c r="O53526" i="1" s="1"/>
  <c r="O53527" i="1" s="1"/>
  <c r="O53528" i="1" s="1"/>
  <c r="O53529" i="1" s="1"/>
  <c r="O53530" i="1" s="1"/>
  <c r="O53531" i="1" s="1"/>
  <c r="O53532" i="1" s="1"/>
  <c r="O53533" i="1" s="1"/>
  <c r="O53534" i="1" s="1"/>
  <c r="O53535" i="1" s="1"/>
  <c r="O53536" i="1" s="1"/>
  <c r="O53537" i="1" s="1"/>
  <c r="O53538" i="1" s="1"/>
  <c r="O53539" i="1" s="1"/>
  <c r="O53540" i="1" s="1"/>
  <c r="O53541" i="1" s="1"/>
  <c r="O53542" i="1" s="1"/>
  <c r="O53543" i="1" s="1"/>
  <c r="O53544" i="1" s="1"/>
  <c r="O53545" i="1" s="1"/>
  <c r="O53546" i="1" s="1"/>
  <c r="O53547" i="1" s="1"/>
  <c r="O53548" i="1" s="1"/>
  <c r="O53549" i="1" s="1"/>
  <c r="O53550" i="1" s="1"/>
  <c r="O53551" i="1" s="1"/>
  <c r="O53552" i="1" s="1"/>
  <c r="O53553" i="1" s="1"/>
  <c r="O53554" i="1" s="1"/>
  <c r="O53555" i="1" s="1"/>
  <c r="O53556" i="1" s="1"/>
  <c r="O53557" i="1" s="1"/>
  <c r="O53558" i="1" s="1"/>
  <c r="O53559" i="1" s="1"/>
  <c r="O53560" i="1" s="1"/>
  <c r="O53561" i="1" s="1"/>
  <c r="O53562" i="1" s="1"/>
  <c r="O53563" i="1" s="1"/>
  <c r="O53564" i="1" s="1"/>
  <c r="O53565" i="1" s="1"/>
  <c r="O53566" i="1" s="1"/>
  <c r="O53567" i="1" s="1"/>
  <c r="O53568" i="1" s="1"/>
  <c r="O53569" i="1" s="1"/>
  <c r="O53570" i="1" s="1"/>
  <c r="O53571" i="1" s="1"/>
  <c r="O53572" i="1" s="1"/>
  <c r="O53573" i="1" s="1"/>
  <c r="O53574" i="1" s="1"/>
  <c r="O53575" i="1" s="1"/>
  <c r="O53576" i="1" s="1"/>
  <c r="O53577" i="1" s="1"/>
  <c r="O53578" i="1" s="1"/>
  <c r="O53579" i="1" s="1"/>
  <c r="O53580" i="1" s="1"/>
  <c r="O53581" i="1" s="1"/>
  <c r="O53582" i="1" s="1"/>
  <c r="O53583" i="1" s="1"/>
  <c r="O53584" i="1" s="1"/>
  <c r="O53585" i="1" s="1"/>
  <c r="O53586" i="1" s="1"/>
  <c r="O53587" i="1" s="1"/>
  <c r="O53588" i="1" s="1"/>
  <c r="O53589" i="1" s="1"/>
  <c r="O53590" i="1" s="1"/>
  <c r="O53591" i="1" s="1"/>
  <c r="O53592" i="1" s="1"/>
  <c r="O53593" i="1" s="1"/>
  <c r="O53594" i="1" s="1"/>
  <c r="O53595" i="1" s="1"/>
  <c r="O53596" i="1" s="1"/>
  <c r="O53597" i="1" s="1"/>
  <c r="O53598" i="1" s="1"/>
  <c r="O53599" i="1" s="1"/>
  <c r="O53600" i="1" s="1"/>
  <c r="O53601" i="1" s="1"/>
  <c r="O53602" i="1" s="1"/>
  <c r="O53603" i="1" s="1"/>
  <c r="O53604" i="1" s="1"/>
  <c r="O53605" i="1" s="1"/>
  <c r="O53606" i="1" s="1"/>
  <c r="O53607" i="1" s="1"/>
  <c r="O53608" i="1" s="1"/>
  <c r="O53609" i="1" s="1"/>
  <c r="O53610" i="1" s="1"/>
  <c r="O53611" i="1" s="1"/>
  <c r="O53612" i="1" s="1"/>
  <c r="O53613" i="1" s="1"/>
  <c r="O53614" i="1" s="1"/>
  <c r="O53615" i="1" s="1"/>
  <c r="O53616" i="1" s="1"/>
  <c r="O53617" i="1" s="1"/>
  <c r="O53618" i="1" s="1"/>
  <c r="O53619" i="1" s="1"/>
  <c r="O53620" i="1" s="1"/>
  <c r="O53621" i="1" s="1"/>
  <c r="O53622" i="1" s="1"/>
  <c r="O53623" i="1" s="1"/>
  <c r="O53624" i="1" s="1"/>
  <c r="O53625" i="1" s="1"/>
  <c r="O53626" i="1" s="1"/>
  <c r="O53627" i="1" s="1"/>
  <c r="O53628" i="1" s="1"/>
  <c r="O53629" i="1" s="1"/>
  <c r="O53630" i="1" s="1"/>
  <c r="O53631" i="1" s="1"/>
  <c r="O53632" i="1" s="1"/>
  <c r="O53633" i="1" s="1"/>
  <c r="O53634" i="1" s="1"/>
  <c r="O53635" i="1" s="1"/>
  <c r="O53636" i="1" s="1"/>
  <c r="O53637" i="1" s="1"/>
  <c r="O53638" i="1" s="1"/>
  <c r="O53639" i="1" s="1"/>
  <c r="O53640" i="1" s="1"/>
  <c r="O53641" i="1" s="1"/>
  <c r="O53642" i="1" s="1"/>
  <c r="O53643" i="1" s="1"/>
  <c r="O53644" i="1" s="1"/>
  <c r="O53645" i="1" s="1"/>
  <c r="O53646" i="1" s="1"/>
  <c r="O53647" i="1" s="1"/>
  <c r="O53648" i="1" s="1"/>
  <c r="O53649" i="1" s="1"/>
  <c r="O53650" i="1" s="1"/>
  <c r="O53651" i="1" s="1"/>
  <c r="O53652" i="1" s="1"/>
  <c r="O53653" i="1" s="1"/>
  <c r="O53654" i="1" s="1"/>
  <c r="O53655" i="1" s="1"/>
  <c r="O53656" i="1" s="1"/>
  <c r="O53657" i="1" s="1"/>
  <c r="O53658" i="1" s="1"/>
  <c r="O53659" i="1" s="1"/>
  <c r="O53660" i="1" s="1"/>
  <c r="O53661" i="1" s="1"/>
  <c r="O53662" i="1" s="1"/>
  <c r="O53663" i="1" s="1"/>
  <c r="O53664" i="1" s="1"/>
  <c r="O53665" i="1" s="1"/>
  <c r="O53666" i="1" s="1"/>
  <c r="O53667" i="1" s="1"/>
  <c r="O53668" i="1" s="1"/>
  <c r="O53669" i="1" s="1"/>
  <c r="O53670" i="1" s="1"/>
  <c r="O53671" i="1" s="1"/>
  <c r="O53672" i="1" s="1"/>
  <c r="O53673" i="1" s="1"/>
  <c r="O53674" i="1" s="1"/>
  <c r="O53675" i="1" s="1"/>
  <c r="O53676" i="1" s="1"/>
  <c r="O53677" i="1" s="1"/>
  <c r="O53678" i="1" s="1"/>
  <c r="O53679" i="1" s="1"/>
  <c r="O53680" i="1" s="1"/>
  <c r="O53681" i="1" s="1"/>
  <c r="O53682" i="1" s="1"/>
  <c r="O53683" i="1" s="1"/>
  <c r="O53684" i="1" s="1"/>
  <c r="O53685" i="1" s="1"/>
  <c r="O53686" i="1" s="1"/>
  <c r="O53687" i="1" s="1"/>
  <c r="O53688" i="1" s="1"/>
  <c r="O53689" i="1" s="1"/>
  <c r="O53690" i="1" s="1"/>
  <c r="O53691" i="1" s="1"/>
  <c r="O53692" i="1" s="1"/>
  <c r="O53693" i="1" s="1"/>
  <c r="O53694" i="1" s="1"/>
  <c r="O53695" i="1" s="1"/>
  <c r="O53696" i="1" s="1"/>
  <c r="O53697" i="1" s="1"/>
  <c r="O53698" i="1" s="1"/>
  <c r="O53699" i="1" s="1"/>
  <c r="O53700" i="1" s="1"/>
  <c r="O53701" i="1" s="1"/>
  <c r="O53702" i="1" s="1"/>
  <c r="O53703" i="1" s="1"/>
  <c r="O53704" i="1" s="1"/>
  <c r="O53705" i="1" s="1"/>
  <c r="O53706" i="1" s="1"/>
  <c r="O53707" i="1" s="1"/>
  <c r="O53708" i="1" s="1"/>
  <c r="O53709" i="1" s="1"/>
  <c r="O53710" i="1" s="1"/>
  <c r="O53711" i="1" s="1"/>
  <c r="O53712" i="1" s="1"/>
  <c r="O53713" i="1" s="1"/>
  <c r="O53714" i="1" s="1"/>
  <c r="O53715" i="1" s="1"/>
  <c r="O53716" i="1" s="1"/>
  <c r="O53717" i="1" s="1"/>
  <c r="O53718" i="1" s="1"/>
  <c r="O53719" i="1" s="1"/>
  <c r="O53720" i="1" s="1"/>
  <c r="O53721" i="1" s="1"/>
  <c r="O53722" i="1" s="1"/>
  <c r="O53723" i="1" s="1"/>
  <c r="O53724" i="1" s="1"/>
  <c r="O53725" i="1" s="1"/>
  <c r="O53726" i="1" s="1"/>
  <c r="O53727" i="1" s="1"/>
  <c r="O53728" i="1" s="1"/>
  <c r="O53729" i="1" s="1"/>
  <c r="O53730" i="1" s="1"/>
  <c r="O53731" i="1" s="1"/>
  <c r="O53732" i="1" s="1"/>
  <c r="O53733" i="1" s="1"/>
  <c r="O53734" i="1" s="1"/>
  <c r="O53735" i="1" s="1"/>
  <c r="O53736" i="1" s="1"/>
  <c r="O53737" i="1" s="1"/>
  <c r="O53738" i="1" s="1"/>
  <c r="O53739" i="1" s="1"/>
  <c r="O53740" i="1" s="1"/>
  <c r="O53741" i="1" s="1"/>
  <c r="O53742" i="1" s="1"/>
  <c r="O53743" i="1" s="1"/>
  <c r="O53744" i="1" s="1"/>
  <c r="O53745" i="1" s="1"/>
  <c r="O53746" i="1" s="1"/>
  <c r="O53747" i="1" s="1"/>
  <c r="O53748" i="1" s="1"/>
  <c r="O53749" i="1" s="1"/>
  <c r="O53750" i="1" s="1"/>
  <c r="O53751" i="1" s="1"/>
  <c r="O53752" i="1" s="1"/>
  <c r="O53753" i="1" s="1"/>
  <c r="O53754" i="1" s="1"/>
  <c r="O53755" i="1" s="1"/>
  <c r="O53756" i="1" s="1"/>
  <c r="O53757" i="1" s="1"/>
  <c r="O53758" i="1" s="1"/>
  <c r="O53759" i="1" s="1"/>
  <c r="O53760" i="1" s="1"/>
  <c r="O53761" i="1" s="1"/>
  <c r="O53762" i="1" s="1"/>
  <c r="O53763" i="1" s="1"/>
  <c r="O53764" i="1" s="1"/>
  <c r="O53765" i="1" s="1"/>
  <c r="O53766" i="1" s="1"/>
  <c r="O53767" i="1" s="1"/>
  <c r="O53768" i="1" s="1"/>
  <c r="O53769" i="1" s="1"/>
  <c r="O53770" i="1" s="1"/>
  <c r="O53771" i="1" s="1"/>
  <c r="O53772" i="1" s="1"/>
  <c r="O53773" i="1" s="1"/>
  <c r="O53774" i="1" s="1"/>
  <c r="O53775" i="1" s="1"/>
  <c r="O53776" i="1" s="1"/>
  <c r="O53777" i="1" s="1"/>
  <c r="O53778" i="1" s="1"/>
  <c r="O53779" i="1" s="1"/>
  <c r="O53780" i="1" s="1"/>
  <c r="O53781" i="1" s="1"/>
  <c r="O53782" i="1" s="1"/>
  <c r="O53783" i="1" s="1"/>
  <c r="O53784" i="1" s="1"/>
  <c r="O53785" i="1" s="1"/>
  <c r="O53786" i="1" s="1"/>
  <c r="O53787" i="1" s="1"/>
  <c r="O53788" i="1" s="1"/>
  <c r="O53789" i="1" s="1"/>
  <c r="O53790" i="1" s="1"/>
  <c r="O53791" i="1" s="1"/>
  <c r="O53792" i="1" s="1"/>
  <c r="O53793" i="1" s="1"/>
  <c r="O53794" i="1" s="1"/>
  <c r="O53795" i="1" s="1"/>
  <c r="O53796" i="1" s="1"/>
  <c r="O53797" i="1" s="1"/>
  <c r="O53798" i="1" s="1"/>
  <c r="O53799" i="1" s="1"/>
  <c r="O53800" i="1" s="1"/>
  <c r="O53801" i="1" s="1"/>
  <c r="O53802" i="1" s="1"/>
  <c r="O53803" i="1" s="1"/>
  <c r="O53804" i="1" s="1"/>
  <c r="O53805" i="1" s="1"/>
  <c r="O53806" i="1" s="1"/>
  <c r="O53807" i="1" s="1"/>
  <c r="O53808" i="1" s="1"/>
  <c r="O53809" i="1" s="1"/>
  <c r="O53810" i="1" s="1"/>
  <c r="O53811" i="1" s="1"/>
  <c r="O53812" i="1" s="1"/>
  <c r="O53813" i="1" s="1"/>
  <c r="O53814" i="1" s="1"/>
  <c r="O53815" i="1" s="1"/>
  <c r="O53816" i="1" s="1"/>
  <c r="O53817" i="1" s="1"/>
  <c r="O53818" i="1" s="1"/>
  <c r="O53819" i="1" s="1"/>
  <c r="O53820" i="1" s="1"/>
  <c r="O53821" i="1" s="1"/>
  <c r="O53822" i="1" s="1"/>
  <c r="O53823" i="1" s="1"/>
  <c r="O53824" i="1" s="1"/>
  <c r="O53825" i="1" s="1"/>
  <c r="O53826" i="1" s="1"/>
  <c r="O53827" i="1" s="1"/>
  <c r="O53828" i="1" s="1"/>
  <c r="O53829" i="1" s="1"/>
  <c r="O53830" i="1" s="1"/>
  <c r="O53831" i="1" s="1"/>
  <c r="O53832" i="1" s="1"/>
  <c r="O53833" i="1" s="1"/>
  <c r="O53834" i="1" s="1"/>
  <c r="O53835" i="1" s="1"/>
  <c r="O53836" i="1" s="1"/>
  <c r="O53837" i="1" s="1"/>
  <c r="O53838" i="1" s="1"/>
  <c r="O53839" i="1" s="1"/>
  <c r="O53840" i="1" s="1"/>
  <c r="O53841" i="1" s="1"/>
  <c r="O53842" i="1" s="1"/>
  <c r="O53843" i="1" s="1"/>
  <c r="O53844" i="1" s="1"/>
  <c r="O53845" i="1" s="1"/>
  <c r="O53846" i="1" s="1"/>
  <c r="O53847" i="1" s="1"/>
  <c r="O53848" i="1" s="1"/>
  <c r="O53849" i="1" s="1"/>
  <c r="O53850" i="1" s="1"/>
  <c r="O53851" i="1" s="1"/>
  <c r="O53852" i="1" s="1"/>
  <c r="O53853" i="1" s="1"/>
  <c r="O53854" i="1" s="1"/>
  <c r="O53855" i="1" s="1"/>
  <c r="O53856" i="1" s="1"/>
  <c r="O53857" i="1" s="1"/>
  <c r="O53858" i="1" s="1"/>
  <c r="O53859" i="1" s="1"/>
  <c r="O53860" i="1" s="1"/>
  <c r="O53861" i="1" s="1"/>
  <c r="O53862" i="1" s="1"/>
  <c r="O53863" i="1" s="1"/>
  <c r="O53864" i="1" s="1"/>
  <c r="O53865" i="1" s="1"/>
  <c r="O53866" i="1" s="1"/>
  <c r="O53867" i="1" s="1"/>
  <c r="O53868" i="1" s="1"/>
  <c r="O53869" i="1" s="1"/>
  <c r="O53870" i="1" s="1"/>
  <c r="O53871" i="1" s="1"/>
  <c r="O53872" i="1" s="1"/>
  <c r="O53873" i="1" s="1"/>
  <c r="O53874" i="1" s="1"/>
  <c r="O53875" i="1" s="1"/>
  <c r="O53876" i="1" s="1"/>
  <c r="O53877" i="1" s="1"/>
  <c r="O53878" i="1" s="1"/>
  <c r="O53879" i="1" s="1"/>
  <c r="O53880" i="1" s="1"/>
  <c r="O53881" i="1" s="1"/>
  <c r="O53882" i="1" s="1"/>
  <c r="O53883" i="1" s="1"/>
  <c r="O53884" i="1" s="1"/>
  <c r="O53885" i="1" s="1"/>
  <c r="O53886" i="1" s="1"/>
  <c r="O53887" i="1" s="1"/>
  <c r="O53888" i="1" s="1"/>
  <c r="O53889" i="1" s="1"/>
  <c r="O53890" i="1" s="1"/>
  <c r="O53891" i="1" s="1"/>
  <c r="O53892" i="1" s="1"/>
  <c r="O53893" i="1" s="1"/>
  <c r="O53894" i="1" s="1"/>
  <c r="O53895" i="1" s="1"/>
  <c r="O53896" i="1" s="1"/>
  <c r="O53897" i="1" s="1"/>
  <c r="O53898" i="1" s="1"/>
  <c r="O53899" i="1" s="1"/>
  <c r="O53900" i="1" s="1"/>
  <c r="O53901" i="1" s="1"/>
  <c r="O53902" i="1" s="1"/>
  <c r="O53903" i="1" s="1"/>
  <c r="O53904" i="1" s="1"/>
  <c r="O53905" i="1" s="1"/>
  <c r="O53906" i="1" s="1"/>
  <c r="O53907" i="1" s="1"/>
  <c r="O53908" i="1" s="1"/>
  <c r="O53909" i="1" s="1"/>
  <c r="O53910" i="1" s="1"/>
  <c r="O53911" i="1" s="1"/>
  <c r="O53912" i="1" s="1"/>
  <c r="O53913" i="1" s="1"/>
  <c r="O53914" i="1" s="1"/>
  <c r="O53915" i="1" s="1"/>
  <c r="O53916" i="1" s="1"/>
  <c r="O53917" i="1" s="1"/>
  <c r="O53918" i="1" s="1"/>
  <c r="O53919" i="1" s="1"/>
  <c r="O53920" i="1" s="1"/>
  <c r="O53921" i="1" s="1"/>
  <c r="O53922" i="1" s="1"/>
  <c r="O53923" i="1" s="1"/>
  <c r="O53924" i="1" s="1"/>
  <c r="O53925" i="1" s="1"/>
  <c r="O53926" i="1" s="1"/>
  <c r="O53927" i="1" s="1"/>
  <c r="O53928" i="1" s="1"/>
  <c r="O53929" i="1" s="1"/>
  <c r="O53930" i="1" s="1"/>
  <c r="O53931" i="1" s="1"/>
  <c r="O53932" i="1" s="1"/>
  <c r="O53933" i="1" s="1"/>
  <c r="O53934" i="1" s="1"/>
  <c r="O53935" i="1" s="1"/>
  <c r="O53936" i="1" s="1"/>
  <c r="O53937" i="1" s="1"/>
  <c r="O53938" i="1" s="1"/>
  <c r="O53939" i="1" s="1"/>
  <c r="O53940" i="1" s="1"/>
  <c r="O53941" i="1" s="1"/>
  <c r="O53942" i="1" s="1"/>
  <c r="O53943" i="1" s="1"/>
  <c r="O53944" i="1" s="1"/>
  <c r="O53945" i="1" s="1"/>
  <c r="O53946" i="1" s="1"/>
  <c r="O53947" i="1" s="1"/>
  <c r="O53948" i="1" s="1"/>
  <c r="O53949" i="1" s="1"/>
  <c r="O53950" i="1" s="1"/>
  <c r="O53951" i="1" s="1"/>
  <c r="O53952" i="1" s="1"/>
  <c r="O53953" i="1" s="1"/>
  <c r="O53954" i="1" s="1"/>
  <c r="O53955" i="1" s="1"/>
  <c r="O53956" i="1" s="1"/>
  <c r="O53957" i="1" s="1"/>
  <c r="O53958" i="1" s="1"/>
  <c r="O53959" i="1" s="1"/>
  <c r="O53960" i="1" s="1"/>
  <c r="O53961" i="1" s="1"/>
  <c r="O53962" i="1" s="1"/>
  <c r="O53963" i="1" s="1"/>
  <c r="O53964" i="1" s="1"/>
  <c r="O53965" i="1" s="1"/>
  <c r="O53966" i="1" s="1"/>
  <c r="O53967" i="1" s="1"/>
  <c r="O53968" i="1" s="1"/>
  <c r="O53969" i="1" s="1"/>
  <c r="O53970" i="1" s="1"/>
  <c r="O53971" i="1" s="1"/>
  <c r="O53972" i="1" s="1"/>
  <c r="O53973" i="1" s="1"/>
  <c r="O53974" i="1" s="1"/>
  <c r="O53975" i="1" s="1"/>
  <c r="O53976" i="1" s="1"/>
  <c r="O53977" i="1" s="1"/>
  <c r="O53978" i="1" s="1"/>
  <c r="O53979" i="1" s="1"/>
  <c r="O53980" i="1" s="1"/>
  <c r="O53981" i="1" s="1"/>
  <c r="O53982" i="1" s="1"/>
  <c r="O53983" i="1" s="1"/>
  <c r="O53984" i="1" s="1"/>
  <c r="O53985" i="1" s="1"/>
  <c r="O53986" i="1" s="1"/>
  <c r="O53987" i="1" s="1"/>
  <c r="O53988" i="1" s="1"/>
  <c r="O53989" i="1" s="1"/>
  <c r="O53990" i="1" s="1"/>
  <c r="O53991" i="1" s="1"/>
  <c r="O53992" i="1" s="1"/>
  <c r="O53993" i="1" s="1"/>
  <c r="O53994" i="1" s="1"/>
  <c r="O53995" i="1" s="1"/>
  <c r="O53996" i="1" s="1"/>
  <c r="O53997" i="1" s="1"/>
  <c r="O53998" i="1" s="1"/>
  <c r="O53999" i="1" s="1"/>
  <c r="O54000" i="1" s="1"/>
  <c r="O54001" i="1" s="1"/>
  <c r="O54002" i="1" s="1"/>
  <c r="O54003" i="1" s="1"/>
  <c r="O54004" i="1" s="1"/>
  <c r="O54005" i="1" s="1"/>
  <c r="O54006" i="1" s="1"/>
  <c r="O54007" i="1" s="1"/>
  <c r="O54008" i="1" s="1"/>
  <c r="O54009" i="1" s="1"/>
  <c r="O54010" i="1" s="1"/>
  <c r="O54011" i="1" s="1"/>
  <c r="O54012" i="1" s="1"/>
  <c r="O54013" i="1" s="1"/>
  <c r="O54014" i="1" s="1"/>
  <c r="O54015" i="1" s="1"/>
  <c r="O54016" i="1" s="1"/>
  <c r="O54017" i="1" s="1"/>
  <c r="O54018" i="1" s="1"/>
  <c r="O54019" i="1" s="1"/>
  <c r="O54020" i="1" s="1"/>
  <c r="O54021" i="1" s="1"/>
  <c r="O54022" i="1" s="1"/>
  <c r="O54023" i="1" s="1"/>
  <c r="O54024" i="1" s="1"/>
  <c r="O54025" i="1" s="1"/>
  <c r="O54026" i="1" s="1"/>
  <c r="O54027" i="1" s="1"/>
  <c r="O54028" i="1" s="1"/>
  <c r="O54029" i="1" s="1"/>
  <c r="O54030" i="1" s="1"/>
  <c r="O54031" i="1" s="1"/>
  <c r="O54032" i="1" s="1"/>
  <c r="O54033" i="1" s="1"/>
  <c r="O54034" i="1" s="1"/>
  <c r="O54035" i="1" s="1"/>
  <c r="O54036" i="1" s="1"/>
  <c r="O54037" i="1" s="1"/>
  <c r="O54038" i="1" s="1"/>
  <c r="O54039" i="1" s="1"/>
  <c r="O54040" i="1" s="1"/>
  <c r="O54041" i="1" s="1"/>
  <c r="O54042" i="1" s="1"/>
  <c r="O54043" i="1" s="1"/>
  <c r="O54044" i="1" s="1"/>
  <c r="O54045" i="1" s="1"/>
  <c r="O54046" i="1" s="1"/>
  <c r="O54047" i="1" s="1"/>
  <c r="O54048" i="1" s="1"/>
  <c r="O54049" i="1" s="1"/>
  <c r="O54050" i="1" s="1"/>
  <c r="O54051" i="1" s="1"/>
  <c r="O54052" i="1" s="1"/>
  <c r="O54053" i="1" s="1"/>
  <c r="O54054" i="1" s="1"/>
  <c r="O54055" i="1" s="1"/>
  <c r="O54056" i="1" s="1"/>
  <c r="O54057" i="1" s="1"/>
  <c r="O54058" i="1" s="1"/>
  <c r="O54059" i="1" s="1"/>
  <c r="O54060" i="1" s="1"/>
  <c r="O54061" i="1" s="1"/>
  <c r="O54062" i="1" s="1"/>
  <c r="O54063" i="1" s="1"/>
  <c r="O54064" i="1" s="1"/>
  <c r="O54065" i="1" s="1"/>
  <c r="O54066" i="1" s="1"/>
  <c r="O54067" i="1" s="1"/>
  <c r="O54068" i="1" s="1"/>
  <c r="O54069" i="1" s="1"/>
  <c r="O54070" i="1" s="1"/>
  <c r="O54071" i="1" s="1"/>
  <c r="O54072" i="1" s="1"/>
  <c r="O54073" i="1" s="1"/>
  <c r="O54074" i="1" s="1"/>
  <c r="O54075" i="1" s="1"/>
  <c r="O54076" i="1" s="1"/>
  <c r="O54077" i="1" s="1"/>
  <c r="O54078" i="1" s="1"/>
  <c r="O54079" i="1" s="1"/>
  <c r="O54080" i="1" s="1"/>
  <c r="O54081" i="1" s="1"/>
  <c r="O54082" i="1" s="1"/>
  <c r="O54083" i="1" s="1"/>
  <c r="O54084" i="1" s="1"/>
  <c r="O54085" i="1" s="1"/>
  <c r="O54086" i="1" s="1"/>
  <c r="O54087" i="1" s="1"/>
  <c r="O54088" i="1" s="1"/>
  <c r="O54089" i="1" s="1"/>
  <c r="O54090" i="1" s="1"/>
  <c r="O54091" i="1" s="1"/>
  <c r="O54092" i="1" s="1"/>
  <c r="O54093" i="1" s="1"/>
  <c r="O54094" i="1" s="1"/>
  <c r="O54095" i="1" s="1"/>
  <c r="O54096" i="1" s="1"/>
  <c r="O54097" i="1" s="1"/>
  <c r="O54098" i="1" s="1"/>
  <c r="O54099" i="1" s="1"/>
  <c r="O54100" i="1" s="1"/>
  <c r="O54101" i="1" s="1"/>
  <c r="O54102" i="1" s="1"/>
  <c r="O54103" i="1" s="1"/>
  <c r="O54104" i="1" s="1"/>
  <c r="O54105" i="1" s="1"/>
  <c r="O54106" i="1" s="1"/>
  <c r="O54107" i="1" s="1"/>
  <c r="O54108" i="1" s="1"/>
  <c r="O54109" i="1" s="1"/>
  <c r="O54110" i="1" s="1"/>
  <c r="O54111" i="1" s="1"/>
  <c r="O54112" i="1" s="1"/>
  <c r="O54113" i="1" s="1"/>
  <c r="O54114" i="1" s="1"/>
  <c r="O54115" i="1" s="1"/>
  <c r="O54116" i="1" s="1"/>
  <c r="O54117" i="1" s="1"/>
  <c r="O54118" i="1" s="1"/>
  <c r="O54119" i="1" s="1"/>
  <c r="O54120" i="1" s="1"/>
  <c r="O54121" i="1" s="1"/>
  <c r="O54122" i="1" s="1"/>
  <c r="O54123" i="1" s="1"/>
  <c r="O54124" i="1" s="1"/>
  <c r="O54125" i="1" s="1"/>
  <c r="O54126" i="1" s="1"/>
  <c r="O54127" i="1" s="1"/>
  <c r="O54128" i="1" s="1"/>
  <c r="O54129" i="1" s="1"/>
  <c r="O54130" i="1" s="1"/>
  <c r="O54131" i="1" s="1"/>
  <c r="O54132" i="1" s="1"/>
  <c r="O54133" i="1" s="1"/>
  <c r="O54134" i="1" s="1"/>
  <c r="O54135" i="1" s="1"/>
  <c r="O54136" i="1" s="1"/>
  <c r="O54137" i="1" s="1"/>
  <c r="O54138" i="1" s="1"/>
  <c r="O54139" i="1" s="1"/>
  <c r="O54140" i="1" s="1"/>
  <c r="O54141" i="1" s="1"/>
  <c r="O54142" i="1" s="1"/>
  <c r="O54143" i="1" s="1"/>
  <c r="O54144" i="1" s="1"/>
  <c r="O54145" i="1" s="1"/>
  <c r="O54146" i="1" s="1"/>
  <c r="O54147" i="1" s="1"/>
  <c r="O54148" i="1" s="1"/>
  <c r="O54149" i="1" s="1"/>
  <c r="O54150" i="1" s="1"/>
  <c r="O54151" i="1" s="1"/>
  <c r="O54152" i="1" s="1"/>
  <c r="O54153" i="1" s="1"/>
  <c r="O54154" i="1" s="1"/>
  <c r="O54155" i="1" s="1"/>
  <c r="O54156" i="1" s="1"/>
  <c r="O54157" i="1" s="1"/>
  <c r="O54158" i="1" s="1"/>
  <c r="O54159" i="1" s="1"/>
  <c r="O54160" i="1" s="1"/>
  <c r="O54161" i="1" s="1"/>
  <c r="O54162" i="1" s="1"/>
  <c r="O54163" i="1" s="1"/>
  <c r="O54164" i="1" s="1"/>
  <c r="O54165" i="1" s="1"/>
  <c r="O54166" i="1" s="1"/>
  <c r="O54167" i="1" s="1"/>
  <c r="O54168" i="1" s="1"/>
  <c r="O54169" i="1" s="1"/>
  <c r="O54170" i="1" s="1"/>
  <c r="O54171" i="1" s="1"/>
  <c r="O54172" i="1" s="1"/>
  <c r="O54173" i="1" s="1"/>
  <c r="O54174" i="1" s="1"/>
  <c r="O54175" i="1" s="1"/>
  <c r="O54176" i="1" s="1"/>
  <c r="O54177" i="1" s="1"/>
  <c r="O54178" i="1" s="1"/>
  <c r="O54179" i="1" s="1"/>
  <c r="O54180" i="1" s="1"/>
  <c r="O54181" i="1" s="1"/>
  <c r="O54182" i="1" s="1"/>
  <c r="O54183" i="1" s="1"/>
  <c r="O54184" i="1" s="1"/>
  <c r="O54185" i="1" s="1"/>
  <c r="O54186" i="1" s="1"/>
  <c r="O54187" i="1" s="1"/>
  <c r="O54188" i="1" s="1"/>
  <c r="O54189" i="1" s="1"/>
  <c r="O54190" i="1" s="1"/>
  <c r="O54191" i="1" s="1"/>
  <c r="O54192" i="1" s="1"/>
  <c r="O54193" i="1" s="1"/>
  <c r="O54194" i="1" s="1"/>
  <c r="O54195" i="1" s="1"/>
  <c r="O54196" i="1" s="1"/>
  <c r="O54197" i="1" s="1"/>
  <c r="O54198" i="1" s="1"/>
  <c r="O54199" i="1" s="1"/>
  <c r="O54200" i="1" s="1"/>
  <c r="O54201" i="1" s="1"/>
  <c r="O54202" i="1" s="1"/>
  <c r="O54203" i="1" s="1"/>
  <c r="O54204" i="1" s="1"/>
  <c r="O54205" i="1" s="1"/>
  <c r="O54206" i="1" s="1"/>
  <c r="O54207" i="1" s="1"/>
  <c r="O54208" i="1" s="1"/>
  <c r="O54209" i="1" s="1"/>
  <c r="O54210" i="1" s="1"/>
  <c r="O54211" i="1" s="1"/>
  <c r="O54212" i="1" s="1"/>
  <c r="O54213" i="1" s="1"/>
  <c r="O54214" i="1" s="1"/>
  <c r="O54215" i="1" s="1"/>
  <c r="O54216" i="1" s="1"/>
  <c r="O54217" i="1" s="1"/>
  <c r="O54218" i="1" s="1"/>
  <c r="O54219" i="1" s="1"/>
  <c r="O54220" i="1" s="1"/>
  <c r="O54221" i="1" s="1"/>
  <c r="O54222" i="1" s="1"/>
  <c r="O54223" i="1" s="1"/>
  <c r="O54224" i="1" s="1"/>
  <c r="O54225" i="1" s="1"/>
  <c r="O54226" i="1" s="1"/>
  <c r="O54227" i="1" s="1"/>
  <c r="O54228" i="1" s="1"/>
  <c r="O54229" i="1" s="1"/>
  <c r="O54230" i="1" s="1"/>
  <c r="O54231" i="1" s="1"/>
  <c r="O54232" i="1" s="1"/>
  <c r="O54233" i="1" s="1"/>
  <c r="O54234" i="1" s="1"/>
  <c r="O54235" i="1" s="1"/>
  <c r="O54236" i="1" s="1"/>
  <c r="O54237" i="1" s="1"/>
  <c r="O54238" i="1" s="1"/>
  <c r="O54239" i="1" s="1"/>
  <c r="O54240" i="1" s="1"/>
  <c r="O54241" i="1" s="1"/>
  <c r="O54242" i="1" s="1"/>
  <c r="O54243" i="1" s="1"/>
  <c r="O54244" i="1" s="1"/>
  <c r="O54245" i="1" s="1"/>
  <c r="O54246" i="1" s="1"/>
  <c r="O54247" i="1" s="1"/>
  <c r="O54248" i="1" s="1"/>
  <c r="O54249" i="1" s="1"/>
  <c r="O54250" i="1" s="1"/>
  <c r="O54251" i="1" s="1"/>
  <c r="O54252" i="1" s="1"/>
  <c r="O54253" i="1" s="1"/>
  <c r="O54254" i="1" s="1"/>
  <c r="O54255" i="1" s="1"/>
  <c r="O54256" i="1" s="1"/>
  <c r="O54257" i="1" s="1"/>
  <c r="O54258" i="1" s="1"/>
  <c r="O54259" i="1" s="1"/>
  <c r="O54260" i="1" s="1"/>
  <c r="O54261" i="1" s="1"/>
  <c r="O54262" i="1" s="1"/>
  <c r="O54263" i="1" s="1"/>
  <c r="O54264" i="1" s="1"/>
  <c r="O54265" i="1" s="1"/>
  <c r="O54266" i="1" s="1"/>
  <c r="O54267" i="1" s="1"/>
  <c r="O54268" i="1" s="1"/>
  <c r="O54269" i="1" s="1"/>
  <c r="O54270" i="1" s="1"/>
  <c r="O54271" i="1" s="1"/>
  <c r="O54272" i="1" s="1"/>
  <c r="O54273" i="1" s="1"/>
  <c r="O54274" i="1" s="1"/>
  <c r="O54275" i="1" s="1"/>
  <c r="O54276" i="1" s="1"/>
  <c r="O54277" i="1" s="1"/>
  <c r="O54278" i="1" s="1"/>
  <c r="O54279" i="1" s="1"/>
  <c r="O54280" i="1" s="1"/>
  <c r="O54281" i="1" s="1"/>
  <c r="O54282" i="1" s="1"/>
  <c r="O54283" i="1" s="1"/>
  <c r="O54284" i="1" s="1"/>
  <c r="O54285" i="1" s="1"/>
  <c r="O54286" i="1" s="1"/>
  <c r="O54287" i="1" s="1"/>
  <c r="O54288" i="1" s="1"/>
  <c r="O54289" i="1" s="1"/>
  <c r="O54290" i="1" s="1"/>
  <c r="O54291" i="1" s="1"/>
  <c r="O54292" i="1" s="1"/>
  <c r="O54293" i="1" s="1"/>
  <c r="O54294" i="1" s="1"/>
  <c r="O54295" i="1" s="1"/>
  <c r="O54296" i="1" s="1"/>
  <c r="O54297" i="1" s="1"/>
  <c r="O54298" i="1" s="1"/>
  <c r="O54299" i="1" s="1"/>
  <c r="O54300" i="1" s="1"/>
  <c r="O54301" i="1" s="1"/>
  <c r="O54302" i="1" s="1"/>
  <c r="O54303" i="1" s="1"/>
  <c r="O54304" i="1" s="1"/>
  <c r="O54305" i="1" s="1"/>
  <c r="O54306" i="1" s="1"/>
  <c r="O54307" i="1" s="1"/>
  <c r="O54308" i="1" s="1"/>
  <c r="O54309" i="1" s="1"/>
  <c r="O54310" i="1" s="1"/>
  <c r="O54311" i="1" s="1"/>
  <c r="O54312" i="1" s="1"/>
  <c r="O54313" i="1" s="1"/>
  <c r="O54314" i="1" s="1"/>
  <c r="O54315" i="1" s="1"/>
  <c r="O54316" i="1" s="1"/>
  <c r="O54317" i="1" s="1"/>
  <c r="O54318" i="1" s="1"/>
  <c r="O54319" i="1" s="1"/>
  <c r="O54320" i="1" s="1"/>
  <c r="O54321" i="1" s="1"/>
  <c r="O54322" i="1" s="1"/>
  <c r="O54323" i="1" s="1"/>
  <c r="O54324" i="1" s="1"/>
  <c r="O54325" i="1" s="1"/>
  <c r="O54326" i="1" s="1"/>
  <c r="O54327" i="1" s="1"/>
  <c r="O54328" i="1" s="1"/>
  <c r="O54329" i="1" s="1"/>
  <c r="O54330" i="1" s="1"/>
  <c r="O54331" i="1" s="1"/>
  <c r="O54332" i="1" s="1"/>
  <c r="O54333" i="1" s="1"/>
  <c r="O54334" i="1" s="1"/>
  <c r="O54335" i="1" s="1"/>
  <c r="O54336" i="1" s="1"/>
  <c r="O54337" i="1" s="1"/>
  <c r="O54338" i="1" s="1"/>
  <c r="O54339" i="1" s="1"/>
  <c r="O54340" i="1" s="1"/>
  <c r="O54341" i="1" s="1"/>
  <c r="O54342" i="1" s="1"/>
  <c r="O54343" i="1" s="1"/>
  <c r="O54344" i="1" s="1"/>
  <c r="O54345" i="1" s="1"/>
  <c r="O54346" i="1" s="1"/>
  <c r="O54347" i="1" s="1"/>
  <c r="O54348" i="1" s="1"/>
  <c r="O54349" i="1" s="1"/>
  <c r="O54350" i="1" s="1"/>
  <c r="O54351" i="1" s="1"/>
  <c r="O54352" i="1" s="1"/>
  <c r="O54353" i="1" s="1"/>
  <c r="O54354" i="1" s="1"/>
  <c r="O54355" i="1" s="1"/>
  <c r="O54356" i="1" s="1"/>
  <c r="O54357" i="1" s="1"/>
  <c r="O54358" i="1" s="1"/>
  <c r="O54359" i="1" s="1"/>
  <c r="O54360" i="1" s="1"/>
  <c r="O54361" i="1" s="1"/>
  <c r="O54362" i="1" s="1"/>
  <c r="O54363" i="1" s="1"/>
  <c r="O54364" i="1" s="1"/>
  <c r="O54365" i="1" s="1"/>
  <c r="O54366" i="1" s="1"/>
  <c r="O54367" i="1" s="1"/>
  <c r="O54368" i="1" s="1"/>
  <c r="O54369" i="1" s="1"/>
  <c r="O54370" i="1" s="1"/>
  <c r="O54371" i="1" s="1"/>
  <c r="O54372" i="1" s="1"/>
  <c r="O54373" i="1" s="1"/>
  <c r="O54374" i="1" s="1"/>
  <c r="O54375" i="1" s="1"/>
  <c r="O54376" i="1" s="1"/>
  <c r="O54377" i="1" s="1"/>
  <c r="O54378" i="1" s="1"/>
  <c r="O54379" i="1" s="1"/>
  <c r="O54380" i="1" s="1"/>
  <c r="O54381" i="1" s="1"/>
  <c r="O54382" i="1" s="1"/>
  <c r="O54383" i="1" s="1"/>
  <c r="O54384" i="1" s="1"/>
  <c r="O54385" i="1" s="1"/>
  <c r="O54386" i="1" s="1"/>
  <c r="O54387" i="1" s="1"/>
  <c r="O54388" i="1" s="1"/>
  <c r="O54389" i="1" s="1"/>
  <c r="O54390" i="1" s="1"/>
  <c r="O54391" i="1" s="1"/>
  <c r="O54392" i="1" s="1"/>
  <c r="O54393" i="1" s="1"/>
  <c r="O54394" i="1" s="1"/>
  <c r="O54395" i="1" s="1"/>
  <c r="O54396" i="1" s="1"/>
  <c r="O54397" i="1" s="1"/>
  <c r="O54398" i="1" s="1"/>
  <c r="O54399" i="1" s="1"/>
  <c r="O54400" i="1" s="1"/>
  <c r="O54401" i="1" s="1"/>
  <c r="O54402" i="1" s="1"/>
  <c r="O54403" i="1" s="1"/>
  <c r="O54404" i="1" s="1"/>
  <c r="O54405" i="1" s="1"/>
  <c r="O54406" i="1" s="1"/>
  <c r="O54407" i="1" s="1"/>
  <c r="O54408" i="1" s="1"/>
  <c r="O54409" i="1" s="1"/>
  <c r="O54410" i="1" s="1"/>
  <c r="O54411" i="1" s="1"/>
  <c r="O54412" i="1" s="1"/>
  <c r="O54413" i="1" s="1"/>
  <c r="O54414" i="1" s="1"/>
  <c r="O54415" i="1" s="1"/>
  <c r="O54416" i="1" s="1"/>
  <c r="O54417" i="1" s="1"/>
  <c r="O54418" i="1" s="1"/>
  <c r="O54419" i="1" s="1"/>
  <c r="O54420" i="1" s="1"/>
  <c r="O54421" i="1" s="1"/>
  <c r="O54422" i="1" s="1"/>
  <c r="O54423" i="1" s="1"/>
  <c r="O54424" i="1" s="1"/>
  <c r="O54425" i="1" s="1"/>
  <c r="O54426" i="1" s="1"/>
  <c r="O54427" i="1" s="1"/>
  <c r="O54428" i="1" s="1"/>
  <c r="O54429" i="1" s="1"/>
  <c r="O54430" i="1" s="1"/>
  <c r="O54431" i="1" s="1"/>
  <c r="O54432" i="1" s="1"/>
  <c r="O54433" i="1" s="1"/>
  <c r="O54434" i="1" s="1"/>
  <c r="O54435" i="1" s="1"/>
  <c r="O54436" i="1" s="1"/>
  <c r="O54437" i="1" s="1"/>
  <c r="O54438" i="1" s="1"/>
  <c r="O54439" i="1" s="1"/>
  <c r="O54440" i="1" s="1"/>
  <c r="O54441" i="1" s="1"/>
  <c r="O54442" i="1" s="1"/>
  <c r="O54443" i="1" s="1"/>
  <c r="O54444" i="1" s="1"/>
  <c r="O54445" i="1" s="1"/>
  <c r="O54446" i="1" s="1"/>
  <c r="O54447" i="1" s="1"/>
  <c r="O54448" i="1" s="1"/>
  <c r="O54449" i="1" s="1"/>
  <c r="O54450" i="1" s="1"/>
  <c r="O54451" i="1" s="1"/>
  <c r="O54452" i="1" s="1"/>
  <c r="O54453" i="1" s="1"/>
  <c r="O54454" i="1" s="1"/>
  <c r="O54455" i="1" s="1"/>
  <c r="O54456" i="1" s="1"/>
  <c r="O54457" i="1" s="1"/>
  <c r="O54458" i="1" s="1"/>
  <c r="O54459" i="1" s="1"/>
  <c r="O54460" i="1" s="1"/>
  <c r="O54461" i="1" s="1"/>
  <c r="O54462" i="1" s="1"/>
  <c r="O54463" i="1" s="1"/>
  <c r="O54464" i="1" s="1"/>
  <c r="O54465" i="1" s="1"/>
  <c r="O54466" i="1" s="1"/>
  <c r="O54467" i="1" s="1"/>
  <c r="O54468" i="1" s="1"/>
  <c r="O54469" i="1" s="1"/>
  <c r="O54470" i="1" s="1"/>
  <c r="O54471" i="1" s="1"/>
  <c r="O54472" i="1" s="1"/>
  <c r="O54473" i="1" s="1"/>
  <c r="O54474" i="1" s="1"/>
  <c r="O54475" i="1" s="1"/>
  <c r="O54476" i="1" s="1"/>
  <c r="O54477" i="1" s="1"/>
  <c r="O54478" i="1" s="1"/>
  <c r="O54479" i="1" s="1"/>
  <c r="O54480" i="1" s="1"/>
  <c r="O54481" i="1" s="1"/>
  <c r="O54482" i="1" s="1"/>
  <c r="O54483" i="1" s="1"/>
  <c r="O54484" i="1" s="1"/>
  <c r="O54485" i="1" s="1"/>
  <c r="O54486" i="1" s="1"/>
  <c r="O54487" i="1" s="1"/>
  <c r="O54488" i="1" s="1"/>
  <c r="O54489" i="1" s="1"/>
  <c r="O54490" i="1" s="1"/>
  <c r="O54491" i="1" s="1"/>
  <c r="O54492" i="1" s="1"/>
  <c r="O54493" i="1" s="1"/>
  <c r="O54494" i="1" s="1"/>
  <c r="O54495" i="1" s="1"/>
  <c r="O54496" i="1" s="1"/>
  <c r="O54497" i="1" s="1"/>
  <c r="O54498" i="1" s="1"/>
  <c r="O54499" i="1" s="1"/>
  <c r="O54500" i="1" s="1"/>
  <c r="O54501" i="1" s="1"/>
  <c r="O54502" i="1" s="1"/>
  <c r="O54503" i="1" s="1"/>
  <c r="O54504" i="1" s="1"/>
  <c r="O54505" i="1" s="1"/>
  <c r="O54506" i="1" s="1"/>
  <c r="O54507" i="1" s="1"/>
  <c r="O54508" i="1" s="1"/>
  <c r="O54509" i="1" s="1"/>
  <c r="O54510" i="1" s="1"/>
  <c r="O54511" i="1" s="1"/>
  <c r="O54512" i="1" s="1"/>
  <c r="O54513" i="1" s="1"/>
  <c r="O54514" i="1" s="1"/>
  <c r="O54515" i="1" s="1"/>
  <c r="O54516" i="1" s="1"/>
  <c r="O54517" i="1" s="1"/>
  <c r="O54518" i="1" s="1"/>
  <c r="O54519" i="1" s="1"/>
  <c r="O54520" i="1" s="1"/>
  <c r="O54521" i="1" s="1"/>
  <c r="O54522" i="1" s="1"/>
  <c r="O54523" i="1" s="1"/>
  <c r="O54524" i="1" s="1"/>
  <c r="O54525" i="1" s="1"/>
  <c r="O54526" i="1" s="1"/>
  <c r="O54527" i="1" s="1"/>
  <c r="O54528" i="1" s="1"/>
  <c r="O54529" i="1" s="1"/>
  <c r="O54530" i="1" s="1"/>
  <c r="O54531" i="1" s="1"/>
  <c r="O54532" i="1" s="1"/>
  <c r="O54533" i="1" s="1"/>
  <c r="O54534" i="1" s="1"/>
  <c r="O54535" i="1" s="1"/>
  <c r="O54536" i="1" s="1"/>
  <c r="O54537" i="1" s="1"/>
  <c r="O54538" i="1" s="1"/>
  <c r="O54539" i="1" s="1"/>
  <c r="O54540" i="1" s="1"/>
  <c r="O54541" i="1" s="1"/>
  <c r="O54542" i="1" s="1"/>
  <c r="O54543" i="1" s="1"/>
  <c r="O54544" i="1" s="1"/>
  <c r="O54545" i="1" s="1"/>
  <c r="O54546" i="1" s="1"/>
  <c r="O54547" i="1" s="1"/>
  <c r="O54548" i="1" s="1"/>
  <c r="O54549" i="1" s="1"/>
  <c r="O54550" i="1" s="1"/>
  <c r="O54551" i="1" s="1"/>
  <c r="O54552" i="1" s="1"/>
  <c r="O54553" i="1" s="1"/>
  <c r="O54554" i="1" s="1"/>
  <c r="O54555" i="1" s="1"/>
  <c r="O54556" i="1" s="1"/>
  <c r="O54557" i="1" s="1"/>
  <c r="O54558" i="1" s="1"/>
  <c r="O54559" i="1" s="1"/>
  <c r="O54560" i="1" s="1"/>
  <c r="O54561" i="1" s="1"/>
  <c r="O54562" i="1" s="1"/>
  <c r="O54563" i="1" s="1"/>
  <c r="O54564" i="1" s="1"/>
  <c r="O54565" i="1" s="1"/>
  <c r="O54566" i="1" s="1"/>
  <c r="O54567" i="1" s="1"/>
  <c r="O54568" i="1" s="1"/>
  <c r="O54569" i="1" s="1"/>
  <c r="O54570" i="1" s="1"/>
  <c r="O54571" i="1" s="1"/>
  <c r="O54572" i="1" s="1"/>
  <c r="O54573" i="1" s="1"/>
  <c r="O54574" i="1" s="1"/>
  <c r="O54575" i="1" s="1"/>
  <c r="O54576" i="1" s="1"/>
  <c r="O54577" i="1" s="1"/>
  <c r="O54578" i="1" s="1"/>
  <c r="O54579" i="1" s="1"/>
  <c r="O54580" i="1" s="1"/>
  <c r="O54581" i="1" s="1"/>
  <c r="O54582" i="1" s="1"/>
  <c r="O54583" i="1" s="1"/>
  <c r="O54584" i="1" s="1"/>
  <c r="O54585" i="1" s="1"/>
  <c r="O54586" i="1" s="1"/>
  <c r="O54587" i="1" s="1"/>
  <c r="O54588" i="1" s="1"/>
  <c r="O54589" i="1" s="1"/>
  <c r="O54590" i="1" s="1"/>
  <c r="O54591" i="1" s="1"/>
  <c r="O54592" i="1" s="1"/>
  <c r="O54593" i="1" s="1"/>
  <c r="O54594" i="1" s="1"/>
  <c r="O54595" i="1" s="1"/>
  <c r="O54596" i="1" s="1"/>
  <c r="O54597" i="1" s="1"/>
  <c r="O54598" i="1" s="1"/>
  <c r="O54599" i="1" s="1"/>
  <c r="O54600" i="1" s="1"/>
  <c r="O54601" i="1" s="1"/>
  <c r="O54602" i="1" s="1"/>
  <c r="O54603" i="1" s="1"/>
  <c r="O54604" i="1" s="1"/>
  <c r="O54605" i="1" s="1"/>
  <c r="O54606" i="1" s="1"/>
  <c r="O54607" i="1" s="1"/>
  <c r="O54608" i="1" s="1"/>
  <c r="O54609" i="1" s="1"/>
  <c r="O54610" i="1" s="1"/>
  <c r="O54611" i="1" s="1"/>
  <c r="O54612" i="1" s="1"/>
  <c r="O54613" i="1" s="1"/>
  <c r="O54614" i="1" s="1"/>
  <c r="O54615" i="1" s="1"/>
  <c r="O54616" i="1" s="1"/>
  <c r="O54617" i="1" s="1"/>
  <c r="O54618" i="1" s="1"/>
  <c r="O54619" i="1" s="1"/>
  <c r="O54620" i="1" s="1"/>
  <c r="O54621" i="1" s="1"/>
  <c r="O54622" i="1" s="1"/>
  <c r="O54623" i="1" s="1"/>
  <c r="O54624" i="1" s="1"/>
  <c r="O54625" i="1" s="1"/>
  <c r="O54626" i="1" s="1"/>
  <c r="O54627" i="1" s="1"/>
  <c r="O54628" i="1" s="1"/>
  <c r="O54629" i="1" s="1"/>
  <c r="O54630" i="1" s="1"/>
  <c r="O54631" i="1" s="1"/>
  <c r="O54632" i="1" s="1"/>
  <c r="O54633" i="1" s="1"/>
  <c r="O54634" i="1" s="1"/>
  <c r="O54635" i="1" s="1"/>
  <c r="O54636" i="1" s="1"/>
  <c r="O54637" i="1" s="1"/>
  <c r="O54638" i="1" s="1"/>
  <c r="O54639" i="1" s="1"/>
  <c r="O54640" i="1" s="1"/>
  <c r="O54641" i="1" s="1"/>
  <c r="O54642" i="1" s="1"/>
  <c r="O54643" i="1" s="1"/>
  <c r="O54644" i="1" s="1"/>
  <c r="O54645" i="1" s="1"/>
  <c r="O54646" i="1" s="1"/>
  <c r="O54647" i="1" s="1"/>
  <c r="O54648" i="1" s="1"/>
  <c r="O54649" i="1" s="1"/>
  <c r="O54650" i="1" s="1"/>
  <c r="O54651" i="1" s="1"/>
  <c r="O54652" i="1" s="1"/>
  <c r="O54653" i="1" s="1"/>
  <c r="O54654" i="1" s="1"/>
  <c r="O54655" i="1" s="1"/>
  <c r="O54656" i="1" s="1"/>
  <c r="O54657" i="1" s="1"/>
  <c r="O54658" i="1" s="1"/>
  <c r="O54659" i="1" s="1"/>
  <c r="O54660" i="1" s="1"/>
  <c r="O54661" i="1" s="1"/>
  <c r="O54662" i="1" s="1"/>
  <c r="O54663" i="1" s="1"/>
  <c r="O54664" i="1" s="1"/>
  <c r="O54665" i="1" s="1"/>
  <c r="O54666" i="1" s="1"/>
  <c r="O54667" i="1" s="1"/>
  <c r="O54668" i="1" s="1"/>
  <c r="O54669" i="1" s="1"/>
  <c r="O54670" i="1" s="1"/>
  <c r="O54671" i="1" s="1"/>
  <c r="O54672" i="1" s="1"/>
  <c r="O54673" i="1" s="1"/>
  <c r="O54674" i="1" s="1"/>
  <c r="O54675" i="1" s="1"/>
  <c r="O54676" i="1" s="1"/>
  <c r="O54677" i="1" s="1"/>
  <c r="O54678" i="1" s="1"/>
  <c r="O54679" i="1" s="1"/>
  <c r="O54680" i="1" s="1"/>
  <c r="O54681" i="1" s="1"/>
  <c r="O54682" i="1" s="1"/>
  <c r="O54683" i="1" s="1"/>
  <c r="O54684" i="1" s="1"/>
  <c r="O54685" i="1" s="1"/>
  <c r="O54686" i="1" s="1"/>
  <c r="O54687" i="1" s="1"/>
  <c r="O54688" i="1" s="1"/>
  <c r="O54689" i="1" s="1"/>
  <c r="O54690" i="1" s="1"/>
  <c r="O54691" i="1" s="1"/>
  <c r="O54692" i="1" s="1"/>
  <c r="O54693" i="1" s="1"/>
  <c r="O54694" i="1" s="1"/>
  <c r="O54695" i="1" s="1"/>
  <c r="O54696" i="1" s="1"/>
  <c r="O54697" i="1" s="1"/>
  <c r="O54698" i="1" s="1"/>
  <c r="O54699" i="1" s="1"/>
  <c r="O54700" i="1" s="1"/>
  <c r="O54701" i="1" s="1"/>
  <c r="O54702" i="1" s="1"/>
  <c r="O54703" i="1" s="1"/>
  <c r="O54704" i="1" s="1"/>
  <c r="O54705" i="1" s="1"/>
  <c r="O54706" i="1" s="1"/>
  <c r="O54707" i="1" s="1"/>
  <c r="O54708" i="1" s="1"/>
  <c r="O54709" i="1" s="1"/>
  <c r="O54710" i="1" s="1"/>
  <c r="O54711" i="1" s="1"/>
  <c r="O54712" i="1" s="1"/>
  <c r="O54713" i="1" s="1"/>
  <c r="O54714" i="1" s="1"/>
  <c r="O54715" i="1" s="1"/>
  <c r="O54716" i="1" s="1"/>
  <c r="O54717" i="1" s="1"/>
  <c r="O54718" i="1" s="1"/>
  <c r="O54719" i="1" s="1"/>
  <c r="O54720" i="1" s="1"/>
  <c r="O54721" i="1" s="1"/>
  <c r="O54722" i="1" s="1"/>
  <c r="O54723" i="1" s="1"/>
  <c r="O54724" i="1" s="1"/>
  <c r="O54725" i="1" s="1"/>
  <c r="O54726" i="1" s="1"/>
  <c r="O54727" i="1" s="1"/>
  <c r="O54728" i="1" s="1"/>
  <c r="O54729" i="1" s="1"/>
  <c r="O54730" i="1" s="1"/>
  <c r="O54731" i="1" s="1"/>
  <c r="O54732" i="1" s="1"/>
  <c r="O54733" i="1" s="1"/>
  <c r="O54734" i="1" s="1"/>
  <c r="O54735" i="1" s="1"/>
  <c r="O54736" i="1" s="1"/>
  <c r="O54737" i="1" s="1"/>
  <c r="O54738" i="1" s="1"/>
  <c r="O54739" i="1" s="1"/>
  <c r="O54740" i="1" s="1"/>
  <c r="O54741" i="1" s="1"/>
  <c r="O54742" i="1" s="1"/>
  <c r="O54743" i="1" s="1"/>
  <c r="O54744" i="1" s="1"/>
  <c r="O54745" i="1" s="1"/>
  <c r="O54746" i="1" s="1"/>
  <c r="O54747" i="1" s="1"/>
  <c r="O54748" i="1" s="1"/>
  <c r="O54749" i="1" s="1"/>
  <c r="O54750" i="1" s="1"/>
  <c r="O54751" i="1" s="1"/>
  <c r="O54752" i="1" s="1"/>
  <c r="O54753" i="1" s="1"/>
  <c r="O54754" i="1" s="1"/>
  <c r="O54755" i="1" s="1"/>
  <c r="O54756" i="1" s="1"/>
  <c r="O54757" i="1" s="1"/>
  <c r="O54758" i="1" s="1"/>
  <c r="O54759" i="1" s="1"/>
  <c r="O54760" i="1" s="1"/>
  <c r="O54761" i="1" s="1"/>
  <c r="O54762" i="1" s="1"/>
  <c r="O54763" i="1" s="1"/>
  <c r="O54764" i="1" s="1"/>
  <c r="O54765" i="1" s="1"/>
  <c r="O54766" i="1" s="1"/>
  <c r="O54767" i="1" s="1"/>
  <c r="O54768" i="1" s="1"/>
  <c r="O54769" i="1" s="1"/>
  <c r="O54770" i="1" s="1"/>
  <c r="O54771" i="1" s="1"/>
  <c r="O54772" i="1" s="1"/>
  <c r="O54773" i="1" s="1"/>
  <c r="O54774" i="1" s="1"/>
  <c r="O54775" i="1" s="1"/>
  <c r="O54776" i="1" s="1"/>
  <c r="O54777" i="1" s="1"/>
  <c r="O54778" i="1" s="1"/>
  <c r="O54779" i="1" s="1"/>
  <c r="O54780" i="1" s="1"/>
  <c r="O54781" i="1" s="1"/>
  <c r="O54782" i="1" s="1"/>
  <c r="O54783" i="1" s="1"/>
  <c r="O54784" i="1" s="1"/>
  <c r="O54785" i="1" s="1"/>
  <c r="O54786" i="1" s="1"/>
  <c r="O54787" i="1" s="1"/>
  <c r="O54788" i="1" s="1"/>
  <c r="O54789" i="1" s="1"/>
  <c r="O54790" i="1" s="1"/>
  <c r="O54791" i="1" s="1"/>
  <c r="O54792" i="1" s="1"/>
  <c r="O54793" i="1" s="1"/>
  <c r="O54794" i="1" s="1"/>
  <c r="O54795" i="1" s="1"/>
  <c r="O54796" i="1" s="1"/>
  <c r="O54797" i="1" s="1"/>
  <c r="O54798" i="1" s="1"/>
  <c r="O54799" i="1" s="1"/>
  <c r="O54800" i="1" s="1"/>
  <c r="O54801" i="1" s="1"/>
  <c r="O54802" i="1" s="1"/>
  <c r="O54803" i="1" s="1"/>
  <c r="O54804" i="1" s="1"/>
  <c r="O54805" i="1" s="1"/>
  <c r="O54806" i="1" s="1"/>
  <c r="O54807" i="1" s="1"/>
  <c r="O54808" i="1" s="1"/>
  <c r="O54809" i="1" s="1"/>
  <c r="O54810" i="1" s="1"/>
  <c r="O54811" i="1" s="1"/>
  <c r="O54812" i="1" s="1"/>
  <c r="O54813" i="1" s="1"/>
  <c r="O54814" i="1" s="1"/>
  <c r="O54815" i="1" s="1"/>
  <c r="O54816" i="1" s="1"/>
  <c r="O54817" i="1" s="1"/>
  <c r="O54818" i="1" s="1"/>
  <c r="O54819" i="1" s="1"/>
  <c r="O54820" i="1" s="1"/>
  <c r="O54821" i="1" s="1"/>
  <c r="O54822" i="1" s="1"/>
  <c r="O54823" i="1" s="1"/>
  <c r="O54824" i="1" s="1"/>
  <c r="O54825" i="1" s="1"/>
  <c r="O54826" i="1" s="1"/>
  <c r="O54827" i="1" s="1"/>
  <c r="O54828" i="1" s="1"/>
  <c r="O54829" i="1" s="1"/>
  <c r="O54830" i="1" s="1"/>
  <c r="O54831" i="1" s="1"/>
  <c r="O54832" i="1" s="1"/>
  <c r="O54833" i="1" s="1"/>
  <c r="O54834" i="1" s="1"/>
  <c r="O54835" i="1" s="1"/>
  <c r="O54836" i="1" s="1"/>
  <c r="O54837" i="1" s="1"/>
  <c r="O54838" i="1" s="1"/>
  <c r="O54839" i="1" s="1"/>
  <c r="O54840" i="1" s="1"/>
  <c r="O54841" i="1" s="1"/>
  <c r="O54842" i="1" s="1"/>
  <c r="O54843" i="1" s="1"/>
  <c r="O54844" i="1" s="1"/>
  <c r="O54845" i="1" s="1"/>
  <c r="O54846" i="1" s="1"/>
  <c r="O54847" i="1" s="1"/>
  <c r="O54848" i="1" s="1"/>
  <c r="O54849" i="1" s="1"/>
  <c r="O54850" i="1" s="1"/>
  <c r="O54851" i="1" s="1"/>
  <c r="O54852" i="1" s="1"/>
  <c r="O54853" i="1" s="1"/>
  <c r="O54854" i="1" s="1"/>
  <c r="O54855" i="1" s="1"/>
  <c r="O54856" i="1" s="1"/>
  <c r="O54857" i="1" s="1"/>
  <c r="O54858" i="1" s="1"/>
  <c r="O54859" i="1" s="1"/>
  <c r="O54860" i="1" s="1"/>
  <c r="O54861" i="1" s="1"/>
  <c r="O54862" i="1" s="1"/>
  <c r="O54863" i="1" s="1"/>
  <c r="O54864" i="1" s="1"/>
  <c r="O54865" i="1" s="1"/>
  <c r="O54866" i="1" s="1"/>
  <c r="O54867" i="1" s="1"/>
  <c r="O54868" i="1" s="1"/>
  <c r="O54869" i="1" s="1"/>
  <c r="O54870" i="1" s="1"/>
  <c r="O54871" i="1" s="1"/>
  <c r="O54872" i="1" s="1"/>
  <c r="O54873" i="1" s="1"/>
  <c r="O54874" i="1" s="1"/>
  <c r="O54875" i="1" s="1"/>
  <c r="O54876" i="1" s="1"/>
  <c r="O54877" i="1" s="1"/>
  <c r="O54878" i="1" s="1"/>
  <c r="O54879" i="1" s="1"/>
  <c r="O54880" i="1" s="1"/>
  <c r="O54881" i="1" s="1"/>
  <c r="O54882" i="1" s="1"/>
  <c r="O54883" i="1" s="1"/>
  <c r="O54884" i="1" s="1"/>
  <c r="O54885" i="1" s="1"/>
  <c r="O54886" i="1" s="1"/>
  <c r="O54887" i="1" s="1"/>
  <c r="O54888" i="1" s="1"/>
  <c r="O54889" i="1" s="1"/>
  <c r="O54890" i="1" s="1"/>
  <c r="O54891" i="1" s="1"/>
  <c r="O54892" i="1" s="1"/>
  <c r="O54893" i="1" s="1"/>
  <c r="O54894" i="1" s="1"/>
  <c r="O54895" i="1" s="1"/>
  <c r="O54896" i="1" s="1"/>
  <c r="O54897" i="1" s="1"/>
  <c r="O54898" i="1" s="1"/>
  <c r="O54899" i="1" s="1"/>
  <c r="O54900" i="1" s="1"/>
  <c r="O54901" i="1" s="1"/>
  <c r="O54902" i="1" s="1"/>
  <c r="O54903" i="1" s="1"/>
  <c r="O54904" i="1" s="1"/>
  <c r="O54905" i="1" s="1"/>
  <c r="O54906" i="1" s="1"/>
  <c r="O54907" i="1" s="1"/>
  <c r="O54908" i="1" s="1"/>
  <c r="O54909" i="1" s="1"/>
  <c r="O54910" i="1" s="1"/>
  <c r="O54911" i="1" s="1"/>
  <c r="O54912" i="1" s="1"/>
  <c r="O54913" i="1" s="1"/>
  <c r="O54914" i="1" s="1"/>
  <c r="O54915" i="1" s="1"/>
  <c r="O54916" i="1" s="1"/>
  <c r="O54917" i="1" s="1"/>
  <c r="O54918" i="1" s="1"/>
  <c r="O54919" i="1" s="1"/>
  <c r="O54920" i="1" s="1"/>
  <c r="O54921" i="1" s="1"/>
  <c r="O54922" i="1" s="1"/>
  <c r="O54923" i="1" s="1"/>
  <c r="O54924" i="1" s="1"/>
  <c r="O54925" i="1" s="1"/>
  <c r="O54926" i="1" s="1"/>
  <c r="O54927" i="1" s="1"/>
  <c r="O54928" i="1" s="1"/>
  <c r="O54929" i="1" s="1"/>
  <c r="O54930" i="1" s="1"/>
  <c r="O54931" i="1" s="1"/>
  <c r="O54932" i="1" s="1"/>
  <c r="O54933" i="1" s="1"/>
  <c r="O54934" i="1" s="1"/>
  <c r="O54935" i="1" s="1"/>
  <c r="O54936" i="1" s="1"/>
  <c r="O54937" i="1" s="1"/>
  <c r="O54938" i="1" s="1"/>
  <c r="O54939" i="1" s="1"/>
  <c r="O54940" i="1" s="1"/>
  <c r="O54941" i="1" s="1"/>
  <c r="O54942" i="1" s="1"/>
  <c r="O54943" i="1" s="1"/>
  <c r="O54944" i="1" s="1"/>
  <c r="O54945" i="1" s="1"/>
  <c r="O54946" i="1" s="1"/>
  <c r="O54947" i="1" s="1"/>
  <c r="O54948" i="1" s="1"/>
  <c r="O54949" i="1" s="1"/>
  <c r="O54950" i="1" s="1"/>
  <c r="O54951" i="1" s="1"/>
  <c r="O54952" i="1" s="1"/>
  <c r="O54953" i="1" s="1"/>
  <c r="O54954" i="1" s="1"/>
  <c r="O54955" i="1" s="1"/>
  <c r="O54956" i="1" s="1"/>
  <c r="O54957" i="1" s="1"/>
  <c r="O54958" i="1" s="1"/>
  <c r="O54959" i="1" s="1"/>
  <c r="O54960" i="1" s="1"/>
  <c r="O54961" i="1" s="1"/>
  <c r="O54962" i="1" s="1"/>
  <c r="O54963" i="1" s="1"/>
  <c r="O54964" i="1" s="1"/>
  <c r="O54965" i="1" s="1"/>
  <c r="O54966" i="1" s="1"/>
  <c r="O54967" i="1" s="1"/>
  <c r="O54968" i="1" s="1"/>
  <c r="O54969" i="1" s="1"/>
  <c r="O54970" i="1" s="1"/>
  <c r="O54971" i="1" s="1"/>
  <c r="O54972" i="1" s="1"/>
  <c r="O54973" i="1" s="1"/>
  <c r="O54974" i="1" s="1"/>
  <c r="O54975" i="1" s="1"/>
  <c r="O54976" i="1" s="1"/>
  <c r="O54977" i="1" s="1"/>
  <c r="O54978" i="1" s="1"/>
  <c r="O54979" i="1" s="1"/>
  <c r="O54980" i="1" s="1"/>
  <c r="O54981" i="1" s="1"/>
  <c r="O54982" i="1" s="1"/>
  <c r="O54983" i="1" s="1"/>
  <c r="O54984" i="1" s="1"/>
  <c r="O54985" i="1" s="1"/>
  <c r="O54986" i="1" s="1"/>
  <c r="O54987" i="1" s="1"/>
  <c r="O54988" i="1" s="1"/>
  <c r="O54989" i="1" s="1"/>
  <c r="O54990" i="1" s="1"/>
  <c r="O54991" i="1" s="1"/>
  <c r="O54992" i="1" s="1"/>
  <c r="O54993" i="1" s="1"/>
  <c r="O54994" i="1" s="1"/>
  <c r="O54995" i="1" s="1"/>
  <c r="O54996" i="1" s="1"/>
  <c r="O54997" i="1" s="1"/>
  <c r="O54998" i="1" s="1"/>
  <c r="O54999" i="1" s="1"/>
  <c r="O55000" i="1" s="1"/>
  <c r="O55001" i="1" s="1"/>
  <c r="O55002" i="1" s="1"/>
  <c r="O55003" i="1" s="1"/>
  <c r="O55004" i="1" s="1"/>
  <c r="O55005" i="1" s="1"/>
  <c r="O55006" i="1" s="1"/>
  <c r="O55007" i="1" s="1"/>
  <c r="O55008" i="1" s="1"/>
  <c r="O55009" i="1" s="1"/>
  <c r="O55010" i="1" s="1"/>
  <c r="O55011" i="1" s="1"/>
  <c r="O55012" i="1" s="1"/>
  <c r="O55013" i="1" s="1"/>
  <c r="O55014" i="1" s="1"/>
  <c r="O55015" i="1" s="1"/>
  <c r="O55016" i="1" s="1"/>
  <c r="O55017" i="1" s="1"/>
  <c r="O55018" i="1" s="1"/>
  <c r="O55019" i="1" s="1"/>
  <c r="O55020" i="1" s="1"/>
  <c r="O55021" i="1" s="1"/>
  <c r="O55022" i="1" s="1"/>
  <c r="O55023" i="1" s="1"/>
  <c r="O55024" i="1" s="1"/>
  <c r="O55025" i="1" s="1"/>
  <c r="O55026" i="1" s="1"/>
  <c r="O55027" i="1" s="1"/>
  <c r="O55028" i="1" s="1"/>
  <c r="O55029" i="1" s="1"/>
  <c r="O55030" i="1" s="1"/>
  <c r="O55031" i="1" s="1"/>
  <c r="O55032" i="1" s="1"/>
  <c r="O55033" i="1" s="1"/>
  <c r="O55034" i="1" s="1"/>
  <c r="O55035" i="1" s="1"/>
  <c r="O55036" i="1" s="1"/>
  <c r="O55037" i="1" s="1"/>
  <c r="O55038" i="1" s="1"/>
  <c r="O55039" i="1" s="1"/>
  <c r="O55040" i="1" s="1"/>
  <c r="O55041" i="1" s="1"/>
  <c r="O55042" i="1" s="1"/>
  <c r="O55043" i="1" s="1"/>
  <c r="O55044" i="1" s="1"/>
  <c r="O55045" i="1" s="1"/>
  <c r="O55046" i="1" s="1"/>
  <c r="O55047" i="1" s="1"/>
  <c r="O55048" i="1" s="1"/>
  <c r="O55049" i="1" s="1"/>
  <c r="O55050" i="1" s="1"/>
  <c r="O55051" i="1" s="1"/>
  <c r="O55052" i="1" s="1"/>
  <c r="O55053" i="1" s="1"/>
  <c r="O55054" i="1" s="1"/>
  <c r="O55055" i="1" s="1"/>
  <c r="O55056" i="1" s="1"/>
  <c r="O55057" i="1" s="1"/>
  <c r="O55058" i="1" s="1"/>
  <c r="O55059" i="1" s="1"/>
  <c r="O55060" i="1" s="1"/>
  <c r="O55061" i="1" s="1"/>
  <c r="O55062" i="1" s="1"/>
  <c r="O55063" i="1" s="1"/>
  <c r="O55064" i="1" s="1"/>
  <c r="O55065" i="1" s="1"/>
  <c r="O55066" i="1" s="1"/>
  <c r="O55067" i="1" s="1"/>
  <c r="O55068" i="1" s="1"/>
  <c r="O55069" i="1" s="1"/>
  <c r="O55070" i="1" s="1"/>
  <c r="O55071" i="1" s="1"/>
  <c r="O55072" i="1" s="1"/>
  <c r="O55073" i="1" s="1"/>
  <c r="O55074" i="1" s="1"/>
  <c r="O55075" i="1" s="1"/>
  <c r="O55076" i="1" s="1"/>
  <c r="O55077" i="1" s="1"/>
  <c r="O55078" i="1" s="1"/>
  <c r="O55079" i="1" s="1"/>
  <c r="O55080" i="1" s="1"/>
  <c r="O55081" i="1" s="1"/>
  <c r="O55082" i="1" s="1"/>
  <c r="O55083" i="1" s="1"/>
  <c r="O55084" i="1" s="1"/>
  <c r="O55085" i="1" s="1"/>
  <c r="O55086" i="1" s="1"/>
  <c r="O55087" i="1" s="1"/>
  <c r="O55088" i="1" s="1"/>
  <c r="O55089" i="1" s="1"/>
  <c r="O55090" i="1" s="1"/>
  <c r="O55091" i="1" s="1"/>
  <c r="O55092" i="1" s="1"/>
  <c r="O55093" i="1" s="1"/>
  <c r="O55094" i="1" s="1"/>
  <c r="O55095" i="1" s="1"/>
  <c r="O55096" i="1" s="1"/>
  <c r="O55097" i="1" s="1"/>
  <c r="O55098" i="1" s="1"/>
  <c r="O55099" i="1" s="1"/>
  <c r="O55100" i="1" s="1"/>
  <c r="O55101" i="1" s="1"/>
  <c r="O55102" i="1" s="1"/>
  <c r="O55103" i="1" s="1"/>
  <c r="O55104" i="1" s="1"/>
  <c r="O55105" i="1" s="1"/>
  <c r="O55106" i="1" s="1"/>
  <c r="O55107" i="1" s="1"/>
  <c r="O55108" i="1" s="1"/>
  <c r="O55109" i="1" s="1"/>
  <c r="O55110" i="1" s="1"/>
  <c r="O55111" i="1" s="1"/>
  <c r="O55112" i="1" s="1"/>
  <c r="O55113" i="1" s="1"/>
  <c r="O55114" i="1" s="1"/>
  <c r="O55115" i="1" s="1"/>
  <c r="O55116" i="1" s="1"/>
  <c r="O55117" i="1" s="1"/>
  <c r="O55118" i="1" s="1"/>
  <c r="O55119" i="1" s="1"/>
  <c r="O55120" i="1" s="1"/>
  <c r="O55121" i="1" s="1"/>
  <c r="O55122" i="1" s="1"/>
  <c r="O55123" i="1" s="1"/>
  <c r="O55124" i="1" s="1"/>
  <c r="O55125" i="1" s="1"/>
  <c r="O55126" i="1" s="1"/>
  <c r="O55127" i="1" s="1"/>
  <c r="O55128" i="1" s="1"/>
  <c r="O55129" i="1" s="1"/>
  <c r="O55130" i="1" s="1"/>
  <c r="O55131" i="1" s="1"/>
  <c r="O55132" i="1" s="1"/>
  <c r="O55133" i="1" s="1"/>
  <c r="O55134" i="1" s="1"/>
  <c r="O55135" i="1" s="1"/>
  <c r="O55136" i="1" s="1"/>
  <c r="O55137" i="1" s="1"/>
  <c r="O55138" i="1" s="1"/>
  <c r="O55139" i="1" s="1"/>
  <c r="O55140" i="1" s="1"/>
  <c r="O55141" i="1" s="1"/>
  <c r="O55142" i="1" s="1"/>
  <c r="O55143" i="1" s="1"/>
  <c r="O55144" i="1" s="1"/>
  <c r="O55145" i="1" s="1"/>
  <c r="O55146" i="1" s="1"/>
  <c r="O55147" i="1" s="1"/>
  <c r="O55148" i="1" s="1"/>
  <c r="O55149" i="1" s="1"/>
  <c r="O55150" i="1" s="1"/>
  <c r="O55151" i="1" s="1"/>
  <c r="O55152" i="1" s="1"/>
  <c r="O55153" i="1" s="1"/>
  <c r="O55154" i="1" s="1"/>
  <c r="O55155" i="1" s="1"/>
  <c r="O55156" i="1" s="1"/>
  <c r="O55157" i="1" s="1"/>
  <c r="O55158" i="1" s="1"/>
  <c r="O55159" i="1" s="1"/>
  <c r="O55160" i="1" s="1"/>
  <c r="O55161" i="1" s="1"/>
  <c r="O55162" i="1" s="1"/>
  <c r="O55163" i="1" s="1"/>
  <c r="O55164" i="1" s="1"/>
  <c r="O55165" i="1" s="1"/>
  <c r="O55166" i="1" s="1"/>
  <c r="O55167" i="1" s="1"/>
  <c r="O55168" i="1" s="1"/>
  <c r="O55169" i="1" s="1"/>
  <c r="O55170" i="1" s="1"/>
  <c r="O55171" i="1" s="1"/>
  <c r="O55172" i="1" s="1"/>
  <c r="O55173" i="1" s="1"/>
  <c r="O55174" i="1" s="1"/>
  <c r="O55175" i="1" s="1"/>
  <c r="O55176" i="1" s="1"/>
  <c r="O55177" i="1" s="1"/>
  <c r="O55178" i="1" s="1"/>
  <c r="O55179" i="1" s="1"/>
  <c r="O55180" i="1" s="1"/>
  <c r="O55181" i="1" s="1"/>
  <c r="O55182" i="1" s="1"/>
  <c r="O55183" i="1" s="1"/>
  <c r="O55184" i="1" s="1"/>
  <c r="O55185" i="1" s="1"/>
  <c r="O55186" i="1" s="1"/>
  <c r="O55187" i="1" s="1"/>
  <c r="O55188" i="1" s="1"/>
  <c r="O55189" i="1" s="1"/>
  <c r="O55190" i="1" s="1"/>
  <c r="O55191" i="1" s="1"/>
  <c r="O55192" i="1" s="1"/>
  <c r="O55193" i="1" s="1"/>
  <c r="O55194" i="1" s="1"/>
  <c r="O55195" i="1" s="1"/>
  <c r="O55196" i="1" s="1"/>
  <c r="O55197" i="1" s="1"/>
  <c r="O55198" i="1" s="1"/>
  <c r="O55199" i="1" s="1"/>
  <c r="O55200" i="1" s="1"/>
  <c r="O55201" i="1" s="1"/>
  <c r="O55202" i="1" s="1"/>
  <c r="O55203" i="1" s="1"/>
  <c r="O55204" i="1" s="1"/>
  <c r="O55205" i="1" s="1"/>
  <c r="O55206" i="1" s="1"/>
  <c r="O55207" i="1" s="1"/>
  <c r="O55208" i="1" s="1"/>
  <c r="O55209" i="1" s="1"/>
  <c r="O55210" i="1" s="1"/>
  <c r="O55211" i="1" s="1"/>
  <c r="O55212" i="1" s="1"/>
  <c r="O55213" i="1" s="1"/>
  <c r="O55214" i="1" s="1"/>
  <c r="O55215" i="1" s="1"/>
  <c r="O55216" i="1" s="1"/>
  <c r="O55217" i="1" s="1"/>
  <c r="O55218" i="1" s="1"/>
  <c r="O55219" i="1" s="1"/>
  <c r="O55220" i="1" s="1"/>
  <c r="O55221" i="1" s="1"/>
  <c r="O55222" i="1" s="1"/>
  <c r="O55223" i="1" s="1"/>
  <c r="O55224" i="1" s="1"/>
  <c r="O55225" i="1" s="1"/>
  <c r="O55226" i="1" s="1"/>
  <c r="O55227" i="1" s="1"/>
  <c r="O55228" i="1" s="1"/>
  <c r="O55229" i="1" s="1"/>
  <c r="O55230" i="1" s="1"/>
  <c r="O55231" i="1" s="1"/>
  <c r="O55232" i="1" s="1"/>
  <c r="O55233" i="1" s="1"/>
  <c r="O55234" i="1" s="1"/>
  <c r="O55235" i="1" s="1"/>
  <c r="O55236" i="1" s="1"/>
  <c r="O55237" i="1" s="1"/>
  <c r="O55238" i="1" s="1"/>
  <c r="O55239" i="1" s="1"/>
  <c r="O55240" i="1" s="1"/>
  <c r="O55241" i="1" s="1"/>
  <c r="O55242" i="1" s="1"/>
  <c r="O55243" i="1" s="1"/>
  <c r="O55244" i="1" s="1"/>
  <c r="O55245" i="1" s="1"/>
  <c r="O55246" i="1" s="1"/>
  <c r="O55247" i="1" s="1"/>
  <c r="O55248" i="1" s="1"/>
  <c r="O55249" i="1" s="1"/>
  <c r="O55250" i="1" s="1"/>
  <c r="O55251" i="1" s="1"/>
  <c r="O55252" i="1" s="1"/>
  <c r="O55253" i="1" s="1"/>
  <c r="O55254" i="1" s="1"/>
  <c r="O55255" i="1" s="1"/>
  <c r="O55256" i="1" s="1"/>
  <c r="O55257" i="1" s="1"/>
  <c r="O55258" i="1" s="1"/>
  <c r="O55259" i="1" s="1"/>
  <c r="O55260" i="1" s="1"/>
  <c r="O55261" i="1" s="1"/>
  <c r="O55262" i="1" s="1"/>
  <c r="O55263" i="1" s="1"/>
  <c r="O55264" i="1" s="1"/>
  <c r="O55265" i="1" s="1"/>
  <c r="O55266" i="1" s="1"/>
  <c r="O55267" i="1" s="1"/>
  <c r="O55268" i="1" s="1"/>
  <c r="O55269" i="1" s="1"/>
  <c r="O55270" i="1" s="1"/>
  <c r="O55271" i="1" s="1"/>
  <c r="O55272" i="1" s="1"/>
  <c r="O55273" i="1" s="1"/>
  <c r="O55274" i="1" s="1"/>
  <c r="O55275" i="1" s="1"/>
  <c r="O55276" i="1" s="1"/>
  <c r="O55277" i="1" s="1"/>
  <c r="O55278" i="1" s="1"/>
  <c r="O55279" i="1" s="1"/>
  <c r="O55280" i="1" s="1"/>
  <c r="O55281" i="1" s="1"/>
  <c r="O55282" i="1" s="1"/>
  <c r="O55283" i="1" s="1"/>
  <c r="O55284" i="1" s="1"/>
  <c r="O55285" i="1" s="1"/>
  <c r="O55286" i="1" s="1"/>
  <c r="O55287" i="1" s="1"/>
  <c r="O55288" i="1" s="1"/>
  <c r="O55289" i="1" s="1"/>
  <c r="O55290" i="1" s="1"/>
  <c r="O55291" i="1" s="1"/>
  <c r="O55292" i="1" s="1"/>
  <c r="O55293" i="1" s="1"/>
  <c r="O55294" i="1" s="1"/>
  <c r="O55295" i="1" s="1"/>
  <c r="O55296" i="1" s="1"/>
  <c r="O55297" i="1" s="1"/>
  <c r="O55298" i="1" s="1"/>
  <c r="O55299" i="1" s="1"/>
  <c r="O55300" i="1" s="1"/>
  <c r="O55301" i="1" s="1"/>
  <c r="O55302" i="1" s="1"/>
  <c r="O55303" i="1" s="1"/>
  <c r="O55304" i="1" s="1"/>
  <c r="O55305" i="1" s="1"/>
  <c r="O55306" i="1" s="1"/>
  <c r="O55307" i="1" s="1"/>
  <c r="O55308" i="1" s="1"/>
  <c r="O55309" i="1" s="1"/>
  <c r="O55310" i="1" s="1"/>
  <c r="O55311" i="1" s="1"/>
  <c r="O55312" i="1" s="1"/>
  <c r="O55313" i="1" s="1"/>
  <c r="O55314" i="1" s="1"/>
  <c r="O55315" i="1" s="1"/>
  <c r="O55316" i="1" s="1"/>
  <c r="O55317" i="1" s="1"/>
  <c r="O55318" i="1" s="1"/>
  <c r="O55319" i="1" s="1"/>
  <c r="O55320" i="1" s="1"/>
  <c r="O55321" i="1" s="1"/>
  <c r="O55322" i="1" s="1"/>
  <c r="O55323" i="1" s="1"/>
  <c r="O55324" i="1" s="1"/>
  <c r="O55325" i="1" s="1"/>
  <c r="O55326" i="1" s="1"/>
  <c r="O55327" i="1" s="1"/>
  <c r="O55328" i="1" s="1"/>
  <c r="O55329" i="1" s="1"/>
  <c r="O55330" i="1" s="1"/>
  <c r="O55331" i="1" s="1"/>
  <c r="O55332" i="1" s="1"/>
  <c r="O55333" i="1" s="1"/>
  <c r="O55334" i="1" s="1"/>
  <c r="O55335" i="1" s="1"/>
  <c r="O55336" i="1" s="1"/>
  <c r="O55337" i="1" s="1"/>
  <c r="O55338" i="1" s="1"/>
  <c r="O55339" i="1" s="1"/>
  <c r="O55340" i="1" s="1"/>
  <c r="O55341" i="1" s="1"/>
  <c r="O55342" i="1" s="1"/>
  <c r="O55343" i="1" s="1"/>
  <c r="O55344" i="1" s="1"/>
  <c r="O55345" i="1" s="1"/>
  <c r="O55346" i="1" s="1"/>
  <c r="O55347" i="1" s="1"/>
  <c r="O55348" i="1" s="1"/>
  <c r="O55349" i="1" s="1"/>
  <c r="O55350" i="1" s="1"/>
  <c r="O55351" i="1" s="1"/>
  <c r="O55352" i="1" s="1"/>
  <c r="O55353" i="1" s="1"/>
  <c r="O55354" i="1" s="1"/>
  <c r="O55355" i="1" s="1"/>
  <c r="O55356" i="1" s="1"/>
  <c r="O55357" i="1" s="1"/>
  <c r="O55358" i="1" s="1"/>
  <c r="O55359" i="1" s="1"/>
  <c r="O55360" i="1" s="1"/>
  <c r="O55361" i="1" s="1"/>
  <c r="O55362" i="1" s="1"/>
  <c r="O55363" i="1" s="1"/>
  <c r="O55364" i="1" s="1"/>
  <c r="O55365" i="1" s="1"/>
  <c r="O55366" i="1" s="1"/>
  <c r="O55367" i="1" s="1"/>
  <c r="O55368" i="1" s="1"/>
  <c r="O55369" i="1" s="1"/>
  <c r="O55370" i="1" s="1"/>
  <c r="O55371" i="1" s="1"/>
  <c r="O55372" i="1" s="1"/>
  <c r="O55373" i="1" s="1"/>
  <c r="O55374" i="1" s="1"/>
  <c r="O55375" i="1" s="1"/>
  <c r="O55376" i="1" s="1"/>
  <c r="O55377" i="1" s="1"/>
  <c r="O55378" i="1" s="1"/>
  <c r="O55379" i="1" s="1"/>
  <c r="O55380" i="1" s="1"/>
  <c r="O55381" i="1" s="1"/>
  <c r="O55382" i="1" s="1"/>
  <c r="O55383" i="1" s="1"/>
  <c r="O55384" i="1" s="1"/>
  <c r="O55385" i="1" s="1"/>
  <c r="O55386" i="1" s="1"/>
  <c r="O55387" i="1" s="1"/>
  <c r="O55388" i="1" s="1"/>
  <c r="O55389" i="1" s="1"/>
  <c r="O55390" i="1" s="1"/>
  <c r="O55391" i="1" s="1"/>
  <c r="O55392" i="1" s="1"/>
  <c r="O55393" i="1" s="1"/>
  <c r="O55394" i="1" s="1"/>
  <c r="O55395" i="1" s="1"/>
  <c r="O55396" i="1" s="1"/>
  <c r="O55397" i="1" s="1"/>
  <c r="O55398" i="1" s="1"/>
  <c r="O55399" i="1" s="1"/>
  <c r="O55400" i="1" s="1"/>
  <c r="O55401" i="1" s="1"/>
  <c r="O55402" i="1" s="1"/>
  <c r="O55403" i="1" s="1"/>
  <c r="O55404" i="1" s="1"/>
  <c r="O55405" i="1" s="1"/>
  <c r="O55406" i="1" s="1"/>
  <c r="O55407" i="1" s="1"/>
  <c r="O55408" i="1" s="1"/>
  <c r="O55409" i="1" s="1"/>
  <c r="O55410" i="1" s="1"/>
  <c r="O55411" i="1" s="1"/>
  <c r="O55412" i="1" s="1"/>
  <c r="O55413" i="1" s="1"/>
  <c r="O55414" i="1" s="1"/>
  <c r="O55415" i="1" s="1"/>
  <c r="O55416" i="1" s="1"/>
  <c r="O55417" i="1" s="1"/>
  <c r="O55418" i="1" s="1"/>
  <c r="O55419" i="1" s="1"/>
  <c r="O55420" i="1" s="1"/>
  <c r="O55421" i="1" s="1"/>
  <c r="O55422" i="1" s="1"/>
  <c r="O55423" i="1" s="1"/>
  <c r="O55424" i="1" s="1"/>
  <c r="O55425" i="1" s="1"/>
  <c r="O55426" i="1" s="1"/>
  <c r="O55427" i="1" s="1"/>
  <c r="O55428" i="1" s="1"/>
  <c r="O55429" i="1" s="1"/>
  <c r="O55430" i="1" s="1"/>
  <c r="O55431" i="1" s="1"/>
  <c r="O55432" i="1" s="1"/>
  <c r="O55433" i="1" s="1"/>
  <c r="O55434" i="1" s="1"/>
  <c r="O55435" i="1" s="1"/>
  <c r="O55436" i="1" s="1"/>
  <c r="O55437" i="1" s="1"/>
  <c r="O55438" i="1" s="1"/>
  <c r="O55439" i="1" s="1"/>
  <c r="O55440" i="1" s="1"/>
  <c r="O55441" i="1" s="1"/>
  <c r="O55442" i="1" s="1"/>
  <c r="O55443" i="1" s="1"/>
  <c r="O55444" i="1" s="1"/>
  <c r="O55445" i="1" s="1"/>
  <c r="O55446" i="1" s="1"/>
  <c r="O55447" i="1" s="1"/>
  <c r="O55448" i="1" s="1"/>
  <c r="O55449" i="1" s="1"/>
  <c r="O55450" i="1" s="1"/>
  <c r="O55451" i="1" s="1"/>
  <c r="O55452" i="1" s="1"/>
  <c r="O55453" i="1" s="1"/>
  <c r="O55454" i="1" s="1"/>
  <c r="O55455" i="1" s="1"/>
  <c r="O55456" i="1" s="1"/>
  <c r="O55457" i="1" s="1"/>
  <c r="O55458" i="1" s="1"/>
  <c r="O55459" i="1" s="1"/>
  <c r="O55460" i="1" s="1"/>
  <c r="O55461" i="1" s="1"/>
  <c r="O55462" i="1" s="1"/>
  <c r="O55463" i="1" s="1"/>
  <c r="O55464" i="1" s="1"/>
  <c r="O55465" i="1" s="1"/>
  <c r="O55466" i="1" s="1"/>
  <c r="O55467" i="1" s="1"/>
  <c r="O55468" i="1" s="1"/>
  <c r="O55469" i="1" s="1"/>
  <c r="O55470" i="1" s="1"/>
  <c r="O55471" i="1" s="1"/>
  <c r="O55472" i="1" s="1"/>
  <c r="O55473" i="1" s="1"/>
  <c r="O55474" i="1" s="1"/>
  <c r="O55475" i="1" s="1"/>
  <c r="O55476" i="1" s="1"/>
  <c r="O55477" i="1" s="1"/>
  <c r="O55478" i="1" s="1"/>
  <c r="O55479" i="1" s="1"/>
  <c r="O55480" i="1" s="1"/>
  <c r="O55481" i="1" s="1"/>
  <c r="O55482" i="1" s="1"/>
  <c r="O55483" i="1" s="1"/>
  <c r="O55484" i="1" s="1"/>
  <c r="O55485" i="1" s="1"/>
  <c r="O55486" i="1" s="1"/>
  <c r="O55487" i="1" s="1"/>
  <c r="O55488" i="1" s="1"/>
  <c r="O55489" i="1" s="1"/>
  <c r="O55490" i="1" s="1"/>
  <c r="O55491" i="1" s="1"/>
  <c r="O55492" i="1" s="1"/>
  <c r="O55493" i="1" s="1"/>
  <c r="O55494" i="1" s="1"/>
  <c r="O55495" i="1" s="1"/>
  <c r="O55496" i="1" s="1"/>
  <c r="O55497" i="1" s="1"/>
  <c r="O55498" i="1" s="1"/>
  <c r="O55499" i="1" s="1"/>
  <c r="O55500" i="1" s="1"/>
  <c r="O55501" i="1" s="1"/>
  <c r="O55502" i="1" s="1"/>
  <c r="O55503" i="1" s="1"/>
  <c r="O55504" i="1" s="1"/>
  <c r="O55505" i="1" s="1"/>
  <c r="O55506" i="1" s="1"/>
  <c r="O55507" i="1" s="1"/>
  <c r="O55508" i="1" s="1"/>
  <c r="O55509" i="1" s="1"/>
  <c r="O55510" i="1" s="1"/>
  <c r="O55511" i="1" s="1"/>
  <c r="O55512" i="1" s="1"/>
  <c r="O55513" i="1" s="1"/>
  <c r="O55514" i="1" s="1"/>
  <c r="O55515" i="1" s="1"/>
  <c r="O55516" i="1" s="1"/>
  <c r="O55517" i="1" s="1"/>
  <c r="O55518" i="1" s="1"/>
  <c r="O55519" i="1" s="1"/>
  <c r="O55520" i="1" s="1"/>
  <c r="O55521" i="1" s="1"/>
  <c r="O55522" i="1" s="1"/>
  <c r="O55523" i="1" s="1"/>
  <c r="O55524" i="1" s="1"/>
  <c r="O55525" i="1" s="1"/>
  <c r="O55526" i="1" s="1"/>
  <c r="O55527" i="1" s="1"/>
  <c r="O55528" i="1" s="1"/>
  <c r="O55529" i="1" s="1"/>
  <c r="O55530" i="1" s="1"/>
  <c r="O55531" i="1" s="1"/>
  <c r="O55532" i="1" s="1"/>
  <c r="O55533" i="1" s="1"/>
  <c r="O55534" i="1" s="1"/>
  <c r="O55535" i="1" s="1"/>
  <c r="O55536" i="1" s="1"/>
  <c r="O55537" i="1" s="1"/>
  <c r="O55538" i="1" s="1"/>
  <c r="O55539" i="1" s="1"/>
  <c r="O55540" i="1" s="1"/>
  <c r="O55541" i="1" s="1"/>
  <c r="O55542" i="1" s="1"/>
  <c r="O55543" i="1" s="1"/>
  <c r="O55544" i="1" s="1"/>
  <c r="O55545" i="1" s="1"/>
  <c r="O55546" i="1" s="1"/>
  <c r="O55547" i="1" s="1"/>
  <c r="O55548" i="1" s="1"/>
  <c r="O55549" i="1" s="1"/>
  <c r="O55550" i="1" s="1"/>
  <c r="O55551" i="1" s="1"/>
  <c r="O55552" i="1" s="1"/>
  <c r="O55553" i="1" s="1"/>
  <c r="O55554" i="1" s="1"/>
  <c r="O55555" i="1" s="1"/>
  <c r="O55556" i="1" s="1"/>
  <c r="O55557" i="1" s="1"/>
  <c r="O55558" i="1" s="1"/>
  <c r="O55559" i="1" s="1"/>
  <c r="O55560" i="1" s="1"/>
  <c r="O55561" i="1" s="1"/>
  <c r="O55562" i="1" s="1"/>
  <c r="O55563" i="1" s="1"/>
  <c r="O55564" i="1" s="1"/>
  <c r="O55565" i="1" s="1"/>
  <c r="O55566" i="1" s="1"/>
  <c r="O55567" i="1" s="1"/>
  <c r="O55568" i="1" s="1"/>
  <c r="O55569" i="1" s="1"/>
  <c r="O55570" i="1" s="1"/>
  <c r="O55571" i="1" s="1"/>
  <c r="O55572" i="1" s="1"/>
  <c r="O55573" i="1" s="1"/>
  <c r="O55574" i="1" s="1"/>
  <c r="O55575" i="1" s="1"/>
  <c r="O55576" i="1" s="1"/>
  <c r="O55577" i="1" s="1"/>
  <c r="O55578" i="1" s="1"/>
  <c r="O55579" i="1" s="1"/>
  <c r="O55580" i="1" s="1"/>
  <c r="O55581" i="1" s="1"/>
  <c r="O55582" i="1" s="1"/>
  <c r="O55583" i="1" s="1"/>
  <c r="O55584" i="1" s="1"/>
  <c r="O55585" i="1" s="1"/>
  <c r="O55586" i="1" s="1"/>
  <c r="O55587" i="1" s="1"/>
  <c r="O55588" i="1" s="1"/>
  <c r="O55589" i="1" s="1"/>
  <c r="O55590" i="1" s="1"/>
  <c r="O55591" i="1" s="1"/>
  <c r="O55592" i="1" s="1"/>
  <c r="O55593" i="1" s="1"/>
  <c r="O55594" i="1" s="1"/>
  <c r="O55595" i="1" s="1"/>
  <c r="O55596" i="1" s="1"/>
  <c r="O55597" i="1" s="1"/>
  <c r="O55598" i="1" s="1"/>
  <c r="O55599" i="1" s="1"/>
  <c r="O55600" i="1" s="1"/>
  <c r="O55601" i="1" s="1"/>
  <c r="O55602" i="1" s="1"/>
  <c r="O55603" i="1" s="1"/>
  <c r="O55604" i="1" s="1"/>
  <c r="O55605" i="1" s="1"/>
  <c r="O55606" i="1" s="1"/>
  <c r="O55607" i="1" s="1"/>
  <c r="O55608" i="1" s="1"/>
  <c r="O55609" i="1" s="1"/>
  <c r="O55610" i="1" s="1"/>
  <c r="O55611" i="1" s="1"/>
  <c r="O55612" i="1" s="1"/>
  <c r="O55613" i="1" s="1"/>
  <c r="O55614" i="1" s="1"/>
  <c r="O55615" i="1" s="1"/>
  <c r="O55616" i="1" s="1"/>
  <c r="O55617" i="1" s="1"/>
  <c r="O55618" i="1" s="1"/>
  <c r="O55619" i="1" s="1"/>
  <c r="O55620" i="1" s="1"/>
  <c r="O55621" i="1" s="1"/>
  <c r="O55622" i="1" s="1"/>
  <c r="O55623" i="1" s="1"/>
  <c r="O55624" i="1" s="1"/>
  <c r="O55625" i="1" s="1"/>
  <c r="O55626" i="1" s="1"/>
  <c r="O55627" i="1" s="1"/>
  <c r="O55628" i="1" s="1"/>
  <c r="O55629" i="1" s="1"/>
  <c r="O55630" i="1" s="1"/>
  <c r="O55631" i="1" s="1"/>
  <c r="O55632" i="1" s="1"/>
  <c r="O55633" i="1" s="1"/>
  <c r="O55634" i="1" s="1"/>
  <c r="O55635" i="1" s="1"/>
  <c r="O55636" i="1" s="1"/>
  <c r="O55637" i="1" s="1"/>
  <c r="O55638" i="1" s="1"/>
  <c r="O55639" i="1" s="1"/>
  <c r="O55640" i="1" s="1"/>
  <c r="O55641" i="1" s="1"/>
  <c r="O55642" i="1" s="1"/>
  <c r="O55643" i="1" s="1"/>
  <c r="O55644" i="1" s="1"/>
  <c r="O55645" i="1" s="1"/>
  <c r="O55646" i="1" s="1"/>
  <c r="O55647" i="1" s="1"/>
  <c r="O55648" i="1" s="1"/>
  <c r="O55649" i="1" s="1"/>
  <c r="O55650" i="1" s="1"/>
  <c r="O55651" i="1" s="1"/>
  <c r="O55652" i="1" s="1"/>
  <c r="O55653" i="1" s="1"/>
  <c r="O55654" i="1" s="1"/>
  <c r="O55655" i="1" s="1"/>
  <c r="O55656" i="1" s="1"/>
  <c r="O55657" i="1" s="1"/>
  <c r="O55658" i="1" s="1"/>
  <c r="O55659" i="1" s="1"/>
  <c r="O55660" i="1" s="1"/>
  <c r="O55661" i="1" s="1"/>
  <c r="O55662" i="1" s="1"/>
  <c r="O55663" i="1" s="1"/>
  <c r="O55664" i="1" s="1"/>
  <c r="O55665" i="1" s="1"/>
  <c r="O55666" i="1" s="1"/>
  <c r="O55667" i="1" s="1"/>
  <c r="O55668" i="1" s="1"/>
  <c r="O55669" i="1" s="1"/>
  <c r="O55670" i="1" s="1"/>
  <c r="O55671" i="1" s="1"/>
  <c r="O55672" i="1" s="1"/>
  <c r="O55673" i="1" s="1"/>
  <c r="O55674" i="1" s="1"/>
  <c r="O55675" i="1" s="1"/>
  <c r="O55676" i="1" s="1"/>
  <c r="O55677" i="1" s="1"/>
  <c r="O55678" i="1" s="1"/>
  <c r="O55679" i="1" s="1"/>
  <c r="O55680" i="1" s="1"/>
  <c r="O55681" i="1" s="1"/>
  <c r="O55682" i="1" s="1"/>
  <c r="O55683" i="1" s="1"/>
  <c r="O55684" i="1" s="1"/>
  <c r="O55685" i="1" s="1"/>
  <c r="O55686" i="1" s="1"/>
  <c r="O55687" i="1" s="1"/>
  <c r="O55688" i="1" s="1"/>
  <c r="O55689" i="1" s="1"/>
  <c r="O55690" i="1" s="1"/>
  <c r="O55691" i="1" s="1"/>
  <c r="O55692" i="1" s="1"/>
  <c r="O55693" i="1" s="1"/>
  <c r="O55694" i="1" s="1"/>
  <c r="O55695" i="1" s="1"/>
  <c r="O55696" i="1" s="1"/>
  <c r="O55697" i="1" s="1"/>
  <c r="O55698" i="1" s="1"/>
  <c r="O55699" i="1" s="1"/>
  <c r="O55700" i="1" s="1"/>
  <c r="O55701" i="1" s="1"/>
  <c r="O55702" i="1" s="1"/>
  <c r="O55703" i="1" s="1"/>
  <c r="O55704" i="1" s="1"/>
  <c r="O55705" i="1" s="1"/>
  <c r="O55706" i="1" s="1"/>
  <c r="O55707" i="1" s="1"/>
  <c r="O55708" i="1" s="1"/>
  <c r="O55709" i="1" s="1"/>
  <c r="O55710" i="1" s="1"/>
  <c r="O55711" i="1" s="1"/>
  <c r="O55712" i="1" s="1"/>
  <c r="O55713" i="1" s="1"/>
  <c r="O55714" i="1" s="1"/>
  <c r="O55715" i="1" s="1"/>
  <c r="O55716" i="1" s="1"/>
  <c r="O55717" i="1" s="1"/>
  <c r="O55718" i="1" s="1"/>
  <c r="O55719" i="1" s="1"/>
  <c r="O55720" i="1" s="1"/>
  <c r="O55721" i="1" s="1"/>
  <c r="O55722" i="1" s="1"/>
  <c r="O55723" i="1" s="1"/>
  <c r="O55724" i="1" s="1"/>
  <c r="O55725" i="1" s="1"/>
  <c r="O55726" i="1" s="1"/>
  <c r="O55727" i="1" s="1"/>
  <c r="O55728" i="1" s="1"/>
  <c r="O55729" i="1" s="1"/>
  <c r="O55730" i="1" s="1"/>
  <c r="O55731" i="1" s="1"/>
  <c r="O55732" i="1" s="1"/>
  <c r="O55733" i="1" s="1"/>
  <c r="O55734" i="1" s="1"/>
  <c r="O55735" i="1" s="1"/>
  <c r="O55736" i="1" s="1"/>
  <c r="O55737" i="1" s="1"/>
  <c r="O55738" i="1" s="1"/>
  <c r="O55739" i="1" s="1"/>
  <c r="O55740" i="1" s="1"/>
  <c r="O55741" i="1" s="1"/>
  <c r="O55742" i="1" s="1"/>
  <c r="O55743" i="1" s="1"/>
  <c r="O55744" i="1" s="1"/>
  <c r="O55745" i="1" s="1"/>
  <c r="O55746" i="1" s="1"/>
  <c r="O55747" i="1" s="1"/>
  <c r="O55748" i="1" s="1"/>
  <c r="O55749" i="1" s="1"/>
  <c r="O55750" i="1" s="1"/>
  <c r="O55751" i="1" s="1"/>
  <c r="O55752" i="1" s="1"/>
  <c r="O55753" i="1" s="1"/>
  <c r="O55754" i="1" s="1"/>
  <c r="O55755" i="1" s="1"/>
  <c r="O55756" i="1" s="1"/>
  <c r="O55757" i="1" s="1"/>
  <c r="O55758" i="1" s="1"/>
  <c r="O55759" i="1" s="1"/>
  <c r="O55760" i="1" s="1"/>
  <c r="O55761" i="1" s="1"/>
  <c r="O55762" i="1" s="1"/>
  <c r="O55763" i="1" s="1"/>
  <c r="O55764" i="1" s="1"/>
  <c r="O55765" i="1" s="1"/>
  <c r="O55766" i="1" s="1"/>
  <c r="O55767" i="1" s="1"/>
  <c r="O55768" i="1" s="1"/>
  <c r="O55769" i="1" s="1"/>
  <c r="O55770" i="1" s="1"/>
  <c r="O55771" i="1" s="1"/>
  <c r="O55772" i="1" s="1"/>
  <c r="O55773" i="1" s="1"/>
  <c r="O55774" i="1" s="1"/>
  <c r="O55775" i="1" s="1"/>
  <c r="O55776" i="1" s="1"/>
  <c r="O55777" i="1" s="1"/>
  <c r="O55778" i="1" s="1"/>
  <c r="O55779" i="1" s="1"/>
  <c r="O55780" i="1" s="1"/>
  <c r="O55781" i="1" s="1"/>
  <c r="O55782" i="1" s="1"/>
  <c r="O55783" i="1" s="1"/>
  <c r="O55784" i="1" s="1"/>
  <c r="O55785" i="1" s="1"/>
  <c r="O55786" i="1" s="1"/>
  <c r="O55787" i="1" s="1"/>
  <c r="O55788" i="1" s="1"/>
  <c r="O55789" i="1" s="1"/>
  <c r="O55790" i="1" s="1"/>
  <c r="O55791" i="1" s="1"/>
  <c r="O55792" i="1" s="1"/>
  <c r="O55793" i="1" s="1"/>
  <c r="O55794" i="1" s="1"/>
  <c r="O55795" i="1" s="1"/>
  <c r="O55796" i="1" s="1"/>
  <c r="O55797" i="1" s="1"/>
  <c r="O55798" i="1" s="1"/>
  <c r="O55799" i="1" s="1"/>
  <c r="O55800" i="1" s="1"/>
  <c r="O55801" i="1" s="1"/>
  <c r="O55802" i="1" s="1"/>
  <c r="O55803" i="1" s="1"/>
  <c r="O55804" i="1" s="1"/>
  <c r="O55805" i="1" s="1"/>
  <c r="O55806" i="1" s="1"/>
  <c r="O55807" i="1" s="1"/>
  <c r="O55808" i="1" s="1"/>
  <c r="O55809" i="1" s="1"/>
  <c r="O55810" i="1" s="1"/>
  <c r="O55811" i="1" s="1"/>
  <c r="O55812" i="1" s="1"/>
  <c r="O55813" i="1" s="1"/>
  <c r="O55814" i="1" s="1"/>
  <c r="O55815" i="1" s="1"/>
  <c r="O55816" i="1" s="1"/>
  <c r="O55817" i="1" s="1"/>
  <c r="O55818" i="1" s="1"/>
  <c r="O55819" i="1" s="1"/>
  <c r="O55820" i="1" s="1"/>
  <c r="O55821" i="1" s="1"/>
  <c r="O55822" i="1" s="1"/>
  <c r="O55823" i="1" s="1"/>
  <c r="O55824" i="1" s="1"/>
  <c r="O55825" i="1" s="1"/>
  <c r="O55826" i="1" s="1"/>
  <c r="O55827" i="1" s="1"/>
  <c r="O55828" i="1" s="1"/>
  <c r="O55829" i="1" s="1"/>
  <c r="O55830" i="1" s="1"/>
  <c r="O55831" i="1" s="1"/>
  <c r="O55832" i="1" s="1"/>
  <c r="O55833" i="1" s="1"/>
  <c r="O55834" i="1" s="1"/>
  <c r="O55835" i="1" s="1"/>
  <c r="O55836" i="1" s="1"/>
  <c r="O55837" i="1" s="1"/>
  <c r="O55838" i="1" s="1"/>
  <c r="O55839" i="1" s="1"/>
  <c r="O55840" i="1" s="1"/>
  <c r="O55841" i="1" s="1"/>
  <c r="O55842" i="1" s="1"/>
  <c r="O55843" i="1" s="1"/>
  <c r="O55844" i="1" s="1"/>
  <c r="O55845" i="1" s="1"/>
  <c r="O55846" i="1" s="1"/>
  <c r="O55847" i="1" s="1"/>
  <c r="O55848" i="1" s="1"/>
  <c r="O55849" i="1" s="1"/>
  <c r="O55850" i="1" s="1"/>
  <c r="O55851" i="1" s="1"/>
  <c r="O55852" i="1" s="1"/>
  <c r="O55853" i="1" s="1"/>
  <c r="O55854" i="1" s="1"/>
  <c r="O55855" i="1" s="1"/>
  <c r="O55856" i="1" s="1"/>
  <c r="O55857" i="1" s="1"/>
  <c r="O55858" i="1" s="1"/>
  <c r="O55859" i="1" s="1"/>
  <c r="O55860" i="1" s="1"/>
  <c r="O55861" i="1" s="1"/>
  <c r="O55862" i="1" s="1"/>
  <c r="O55863" i="1" s="1"/>
  <c r="O55864" i="1" s="1"/>
  <c r="O55865" i="1" s="1"/>
  <c r="O55866" i="1" s="1"/>
  <c r="O55867" i="1" s="1"/>
  <c r="O55868" i="1" s="1"/>
  <c r="O55869" i="1" s="1"/>
  <c r="O55870" i="1" s="1"/>
  <c r="O55871" i="1" s="1"/>
  <c r="O55872" i="1" s="1"/>
  <c r="O55873" i="1" s="1"/>
  <c r="O55874" i="1" s="1"/>
  <c r="O55875" i="1" s="1"/>
  <c r="O55876" i="1" s="1"/>
  <c r="O55877" i="1" s="1"/>
  <c r="O55878" i="1" s="1"/>
  <c r="O55879" i="1" s="1"/>
  <c r="O55880" i="1" s="1"/>
  <c r="O55881" i="1" s="1"/>
  <c r="O55882" i="1" s="1"/>
  <c r="O55883" i="1" s="1"/>
  <c r="O55884" i="1" s="1"/>
  <c r="O55885" i="1" s="1"/>
  <c r="O55886" i="1" s="1"/>
  <c r="O55887" i="1" s="1"/>
  <c r="O55888" i="1" s="1"/>
  <c r="O55889" i="1" s="1"/>
  <c r="O55890" i="1" s="1"/>
  <c r="O55891" i="1" s="1"/>
  <c r="O55892" i="1" s="1"/>
  <c r="O55893" i="1" s="1"/>
  <c r="O55894" i="1" s="1"/>
  <c r="O55895" i="1" s="1"/>
  <c r="O55896" i="1" s="1"/>
  <c r="O55897" i="1" s="1"/>
  <c r="O55898" i="1" s="1"/>
  <c r="O55899" i="1" s="1"/>
  <c r="O55900" i="1" s="1"/>
  <c r="O55901" i="1" s="1"/>
  <c r="O55902" i="1" s="1"/>
  <c r="O55903" i="1" s="1"/>
  <c r="O55904" i="1" s="1"/>
  <c r="O55905" i="1" s="1"/>
  <c r="O55906" i="1" s="1"/>
  <c r="O55907" i="1" s="1"/>
  <c r="O55908" i="1" s="1"/>
  <c r="O55909" i="1" s="1"/>
  <c r="O55910" i="1" s="1"/>
  <c r="O55911" i="1" s="1"/>
  <c r="O55912" i="1" s="1"/>
  <c r="O55913" i="1" s="1"/>
  <c r="O55914" i="1" s="1"/>
  <c r="O55915" i="1" s="1"/>
  <c r="O55916" i="1" s="1"/>
  <c r="O55917" i="1" s="1"/>
  <c r="O55918" i="1" s="1"/>
  <c r="O55919" i="1" s="1"/>
  <c r="O55920" i="1" s="1"/>
  <c r="O55921" i="1" s="1"/>
  <c r="O55922" i="1" s="1"/>
  <c r="O55923" i="1" s="1"/>
  <c r="O55924" i="1" s="1"/>
  <c r="O55925" i="1" s="1"/>
  <c r="O55926" i="1" s="1"/>
  <c r="O55927" i="1" s="1"/>
  <c r="O55928" i="1" s="1"/>
  <c r="O55929" i="1" s="1"/>
  <c r="O55930" i="1" s="1"/>
  <c r="O55931" i="1" s="1"/>
  <c r="O55932" i="1" s="1"/>
  <c r="O55933" i="1" s="1"/>
  <c r="O55934" i="1" s="1"/>
  <c r="O55935" i="1" s="1"/>
  <c r="O55936" i="1" s="1"/>
  <c r="O55937" i="1" s="1"/>
  <c r="O55938" i="1" s="1"/>
  <c r="O55939" i="1" s="1"/>
  <c r="O55940" i="1" s="1"/>
  <c r="O55941" i="1" s="1"/>
  <c r="O55942" i="1" s="1"/>
  <c r="O55943" i="1" s="1"/>
  <c r="O55944" i="1" s="1"/>
  <c r="O55945" i="1" s="1"/>
  <c r="O55946" i="1" s="1"/>
  <c r="O55947" i="1" s="1"/>
  <c r="O55948" i="1" s="1"/>
  <c r="O55949" i="1" s="1"/>
  <c r="O55950" i="1" s="1"/>
  <c r="O55951" i="1" s="1"/>
  <c r="O55952" i="1" s="1"/>
  <c r="O55953" i="1" s="1"/>
  <c r="O55954" i="1" s="1"/>
  <c r="O55955" i="1" s="1"/>
  <c r="O55956" i="1" s="1"/>
  <c r="O55957" i="1" s="1"/>
  <c r="O55958" i="1" s="1"/>
  <c r="O55959" i="1" s="1"/>
  <c r="O55960" i="1" s="1"/>
  <c r="O55961" i="1" s="1"/>
  <c r="O55962" i="1" s="1"/>
  <c r="O55963" i="1" s="1"/>
  <c r="O55964" i="1" s="1"/>
  <c r="O55965" i="1" s="1"/>
  <c r="O55966" i="1" s="1"/>
  <c r="O55967" i="1" s="1"/>
  <c r="O55968" i="1" s="1"/>
  <c r="O55969" i="1" s="1"/>
  <c r="O55970" i="1" s="1"/>
  <c r="O55971" i="1" s="1"/>
  <c r="O55972" i="1" s="1"/>
  <c r="O55973" i="1" s="1"/>
  <c r="O55974" i="1" s="1"/>
  <c r="O55975" i="1" s="1"/>
  <c r="O55976" i="1" s="1"/>
  <c r="O55977" i="1" s="1"/>
  <c r="O55978" i="1" s="1"/>
  <c r="O55979" i="1" s="1"/>
  <c r="O55980" i="1" s="1"/>
  <c r="O55981" i="1" s="1"/>
  <c r="O55982" i="1" s="1"/>
  <c r="O55983" i="1" s="1"/>
  <c r="O55984" i="1" s="1"/>
  <c r="O55985" i="1" s="1"/>
  <c r="O55986" i="1" s="1"/>
  <c r="O55987" i="1" s="1"/>
  <c r="O55988" i="1" s="1"/>
  <c r="O55989" i="1" s="1"/>
  <c r="O55990" i="1" s="1"/>
  <c r="O55991" i="1" s="1"/>
  <c r="O55992" i="1" s="1"/>
  <c r="O55993" i="1" s="1"/>
  <c r="O55994" i="1" s="1"/>
  <c r="O55995" i="1" s="1"/>
  <c r="O55996" i="1" s="1"/>
  <c r="O55997" i="1" s="1"/>
  <c r="O55998" i="1" s="1"/>
  <c r="O55999" i="1" s="1"/>
  <c r="O56000" i="1" s="1"/>
  <c r="O56001" i="1" s="1"/>
  <c r="O56002" i="1" s="1"/>
  <c r="O56003" i="1" s="1"/>
  <c r="O56004" i="1" s="1"/>
  <c r="O56005" i="1" s="1"/>
  <c r="O56006" i="1" s="1"/>
  <c r="O56007" i="1" s="1"/>
  <c r="O56008" i="1" s="1"/>
  <c r="O56009" i="1" s="1"/>
  <c r="O56010" i="1" s="1"/>
  <c r="O56011" i="1" s="1"/>
  <c r="O56012" i="1" s="1"/>
  <c r="O56013" i="1" s="1"/>
  <c r="O56014" i="1" s="1"/>
  <c r="O56015" i="1" s="1"/>
  <c r="O56016" i="1" s="1"/>
  <c r="O56017" i="1" s="1"/>
  <c r="O56018" i="1" s="1"/>
  <c r="O56019" i="1" s="1"/>
  <c r="O56020" i="1" s="1"/>
  <c r="O56021" i="1" s="1"/>
  <c r="O56022" i="1" s="1"/>
  <c r="O56023" i="1" s="1"/>
  <c r="O56024" i="1" s="1"/>
  <c r="O56025" i="1" s="1"/>
  <c r="O56026" i="1" s="1"/>
  <c r="O56027" i="1" s="1"/>
  <c r="O56028" i="1" s="1"/>
  <c r="O56029" i="1" s="1"/>
  <c r="O56030" i="1" s="1"/>
  <c r="O56031" i="1" s="1"/>
  <c r="O56032" i="1" s="1"/>
  <c r="O56033" i="1" s="1"/>
  <c r="O56034" i="1" s="1"/>
  <c r="O56035" i="1" s="1"/>
  <c r="O56036" i="1" s="1"/>
  <c r="O56037" i="1" s="1"/>
  <c r="O56038" i="1" s="1"/>
  <c r="O56039" i="1" s="1"/>
  <c r="O56040" i="1" s="1"/>
  <c r="O56041" i="1" s="1"/>
  <c r="O56042" i="1" s="1"/>
  <c r="O56043" i="1" s="1"/>
  <c r="O56044" i="1" s="1"/>
  <c r="O56045" i="1" s="1"/>
  <c r="O56046" i="1" s="1"/>
  <c r="O56047" i="1" s="1"/>
  <c r="O56048" i="1" s="1"/>
  <c r="O56049" i="1" s="1"/>
  <c r="O56050" i="1" s="1"/>
  <c r="O56051" i="1" s="1"/>
  <c r="O56052" i="1" s="1"/>
  <c r="O56053" i="1" s="1"/>
  <c r="O56054" i="1" s="1"/>
  <c r="O56055" i="1" s="1"/>
  <c r="O56056" i="1" s="1"/>
  <c r="O56057" i="1" s="1"/>
  <c r="O56058" i="1" s="1"/>
  <c r="O56059" i="1" s="1"/>
  <c r="O56060" i="1" s="1"/>
  <c r="O56061" i="1" s="1"/>
  <c r="O56062" i="1" s="1"/>
  <c r="O56063" i="1" s="1"/>
  <c r="O56064" i="1" s="1"/>
  <c r="O56065" i="1" s="1"/>
  <c r="O56066" i="1" s="1"/>
  <c r="O56067" i="1" s="1"/>
  <c r="O56068" i="1" s="1"/>
  <c r="O56069" i="1" s="1"/>
  <c r="O56070" i="1" s="1"/>
  <c r="O56071" i="1" s="1"/>
  <c r="O56072" i="1" s="1"/>
  <c r="O56073" i="1" s="1"/>
  <c r="O56074" i="1" s="1"/>
  <c r="O56075" i="1" s="1"/>
  <c r="O56076" i="1" s="1"/>
  <c r="O56077" i="1" s="1"/>
  <c r="O56078" i="1" s="1"/>
  <c r="O56079" i="1" s="1"/>
  <c r="O56080" i="1" s="1"/>
  <c r="O56081" i="1" s="1"/>
  <c r="O56082" i="1" s="1"/>
  <c r="O56083" i="1" s="1"/>
  <c r="O56084" i="1" s="1"/>
  <c r="O56085" i="1" s="1"/>
  <c r="O56086" i="1" s="1"/>
  <c r="O56087" i="1" s="1"/>
  <c r="O56088" i="1" s="1"/>
  <c r="O56089" i="1" s="1"/>
  <c r="O56090" i="1" s="1"/>
  <c r="O56091" i="1" s="1"/>
  <c r="O56092" i="1" s="1"/>
  <c r="O56093" i="1" s="1"/>
  <c r="O56094" i="1" s="1"/>
  <c r="O56095" i="1" s="1"/>
  <c r="O56096" i="1" s="1"/>
  <c r="O56097" i="1" s="1"/>
  <c r="O56098" i="1" s="1"/>
  <c r="O56099" i="1" s="1"/>
  <c r="O56100" i="1" s="1"/>
  <c r="O56101" i="1" s="1"/>
  <c r="O56102" i="1" s="1"/>
  <c r="O56103" i="1" s="1"/>
  <c r="O56104" i="1" s="1"/>
  <c r="O56105" i="1" s="1"/>
  <c r="O56106" i="1" s="1"/>
  <c r="O56107" i="1" s="1"/>
  <c r="O56108" i="1" s="1"/>
  <c r="O56109" i="1" s="1"/>
  <c r="O56110" i="1" s="1"/>
  <c r="O56111" i="1" s="1"/>
  <c r="O56112" i="1" s="1"/>
  <c r="O56113" i="1" s="1"/>
  <c r="O56114" i="1" s="1"/>
  <c r="O56115" i="1" s="1"/>
  <c r="O56116" i="1" s="1"/>
  <c r="O56117" i="1" s="1"/>
  <c r="O56118" i="1" s="1"/>
  <c r="O56119" i="1" s="1"/>
  <c r="O56120" i="1" s="1"/>
  <c r="O56121" i="1" s="1"/>
  <c r="O56122" i="1" s="1"/>
  <c r="O56123" i="1" s="1"/>
  <c r="O56124" i="1" s="1"/>
  <c r="O56125" i="1" s="1"/>
  <c r="O56126" i="1" s="1"/>
  <c r="O56127" i="1" s="1"/>
  <c r="O56128" i="1" s="1"/>
  <c r="O56129" i="1" s="1"/>
  <c r="O56130" i="1" s="1"/>
  <c r="O56131" i="1" s="1"/>
  <c r="O56132" i="1" s="1"/>
  <c r="O56133" i="1" s="1"/>
  <c r="O56134" i="1" s="1"/>
  <c r="O56135" i="1" s="1"/>
  <c r="O56136" i="1" s="1"/>
  <c r="O56137" i="1" s="1"/>
  <c r="O56138" i="1" s="1"/>
  <c r="O56139" i="1" s="1"/>
  <c r="O56140" i="1" s="1"/>
  <c r="O56141" i="1" s="1"/>
  <c r="O56142" i="1" s="1"/>
  <c r="O56143" i="1" s="1"/>
  <c r="O56144" i="1" s="1"/>
  <c r="O56145" i="1" s="1"/>
  <c r="O56146" i="1" s="1"/>
  <c r="O56147" i="1" s="1"/>
  <c r="O56148" i="1" s="1"/>
  <c r="O56149" i="1" s="1"/>
  <c r="O56150" i="1" s="1"/>
  <c r="O56151" i="1" s="1"/>
  <c r="O56152" i="1" s="1"/>
  <c r="O56153" i="1" s="1"/>
  <c r="O56154" i="1" s="1"/>
  <c r="O56155" i="1" s="1"/>
  <c r="O56156" i="1" s="1"/>
  <c r="O56157" i="1" s="1"/>
  <c r="O56158" i="1" s="1"/>
  <c r="O56159" i="1" s="1"/>
  <c r="O56160" i="1" s="1"/>
  <c r="O56161" i="1" s="1"/>
  <c r="O56162" i="1" s="1"/>
  <c r="O56163" i="1" s="1"/>
  <c r="O56164" i="1" s="1"/>
  <c r="O56165" i="1" s="1"/>
  <c r="O56166" i="1" s="1"/>
  <c r="O56167" i="1" s="1"/>
  <c r="O56168" i="1" s="1"/>
  <c r="O56169" i="1" s="1"/>
  <c r="O56170" i="1" s="1"/>
  <c r="O56171" i="1" s="1"/>
  <c r="O56172" i="1" s="1"/>
  <c r="O56173" i="1" s="1"/>
  <c r="O56174" i="1" s="1"/>
  <c r="O56175" i="1" s="1"/>
  <c r="O56176" i="1" s="1"/>
  <c r="O56177" i="1" s="1"/>
  <c r="O56178" i="1" s="1"/>
  <c r="O56179" i="1" s="1"/>
  <c r="O56180" i="1" s="1"/>
  <c r="O56181" i="1" s="1"/>
  <c r="O56182" i="1" s="1"/>
  <c r="O56183" i="1" s="1"/>
  <c r="O56184" i="1" s="1"/>
  <c r="O56185" i="1" s="1"/>
  <c r="O56186" i="1" s="1"/>
  <c r="O56187" i="1" s="1"/>
  <c r="O56188" i="1" s="1"/>
  <c r="O56189" i="1" s="1"/>
  <c r="O56190" i="1" s="1"/>
  <c r="O56191" i="1" s="1"/>
  <c r="O56192" i="1" s="1"/>
  <c r="O56193" i="1" s="1"/>
  <c r="O56194" i="1" s="1"/>
  <c r="O56195" i="1" s="1"/>
  <c r="O56196" i="1" s="1"/>
  <c r="O56197" i="1" s="1"/>
  <c r="O56198" i="1" s="1"/>
  <c r="O56199" i="1" s="1"/>
  <c r="O56200" i="1" s="1"/>
  <c r="O56201" i="1" s="1"/>
  <c r="O56202" i="1" s="1"/>
  <c r="O56203" i="1" s="1"/>
  <c r="O56204" i="1" s="1"/>
  <c r="O56205" i="1" s="1"/>
  <c r="O56206" i="1" s="1"/>
  <c r="O56207" i="1" s="1"/>
  <c r="O56208" i="1" s="1"/>
  <c r="O56209" i="1" s="1"/>
  <c r="O56210" i="1" s="1"/>
  <c r="O56211" i="1" s="1"/>
  <c r="O56212" i="1" s="1"/>
  <c r="O56213" i="1" s="1"/>
  <c r="O56214" i="1" s="1"/>
  <c r="O56215" i="1" s="1"/>
  <c r="O56216" i="1" s="1"/>
  <c r="O56217" i="1" s="1"/>
  <c r="O56218" i="1" s="1"/>
  <c r="O56219" i="1" s="1"/>
  <c r="O56220" i="1" s="1"/>
  <c r="O56221" i="1" s="1"/>
  <c r="O56222" i="1" s="1"/>
  <c r="O56223" i="1" s="1"/>
  <c r="O56224" i="1" s="1"/>
  <c r="O56225" i="1" s="1"/>
  <c r="O56226" i="1" s="1"/>
  <c r="O56227" i="1" s="1"/>
  <c r="O56228" i="1" s="1"/>
  <c r="O56229" i="1" s="1"/>
  <c r="O56230" i="1" s="1"/>
  <c r="O56231" i="1" s="1"/>
  <c r="O56232" i="1" s="1"/>
  <c r="O56233" i="1" s="1"/>
  <c r="O56234" i="1" s="1"/>
  <c r="O56235" i="1" s="1"/>
  <c r="O56236" i="1" s="1"/>
  <c r="O56237" i="1" s="1"/>
  <c r="O56238" i="1" s="1"/>
  <c r="O56239" i="1" s="1"/>
  <c r="O56240" i="1" s="1"/>
  <c r="O56241" i="1" s="1"/>
  <c r="O56242" i="1" s="1"/>
  <c r="O56243" i="1" s="1"/>
  <c r="O56244" i="1" s="1"/>
  <c r="O56245" i="1" s="1"/>
  <c r="O56246" i="1" s="1"/>
  <c r="O56247" i="1" s="1"/>
  <c r="O56248" i="1" s="1"/>
  <c r="O56249" i="1" s="1"/>
  <c r="O56250" i="1" s="1"/>
  <c r="O56251" i="1" s="1"/>
  <c r="O56252" i="1" s="1"/>
  <c r="O56253" i="1" s="1"/>
  <c r="O56254" i="1" s="1"/>
  <c r="O56255" i="1" s="1"/>
  <c r="O56256" i="1" s="1"/>
  <c r="O56257" i="1" s="1"/>
  <c r="O56258" i="1" s="1"/>
  <c r="O56259" i="1" s="1"/>
  <c r="O56260" i="1" s="1"/>
  <c r="O56261" i="1" s="1"/>
  <c r="O56262" i="1" s="1"/>
  <c r="O56263" i="1" s="1"/>
  <c r="O56264" i="1" s="1"/>
  <c r="O56265" i="1" s="1"/>
  <c r="O56266" i="1" s="1"/>
  <c r="O56267" i="1" s="1"/>
  <c r="O56268" i="1" s="1"/>
  <c r="O56269" i="1" s="1"/>
  <c r="O56270" i="1" s="1"/>
  <c r="O56271" i="1" s="1"/>
  <c r="O56272" i="1" s="1"/>
  <c r="O56273" i="1" s="1"/>
  <c r="O56274" i="1" s="1"/>
  <c r="O56275" i="1" s="1"/>
  <c r="O56276" i="1" s="1"/>
  <c r="O56277" i="1" s="1"/>
  <c r="O56278" i="1" s="1"/>
  <c r="O56279" i="1" s="1"/>
  <c r="O56280" i="1" s="1"/>
  <c r="O56281" i="1" s="1"/>
  <c r="O56282" i="1" s="1"/>
  <c r="O56283" i="1" s="1"/>
  <c r="O56284" i="1" s="1"/>
  <c r="O56285" i="1" s="1"/>
  <c r="O56286" i="1" s="1"/>
  <c r="O56287" i="1" s="1"/>
  <c r="O56288" i="1" s="1"/>
  <c r="O56289" i="1" s="1"/>
  <c r="O56290" i="1" s="1"/>
  <c r="O56291" i="1" s="1"/>
  <c r="O56292" i="1" s="1"/>
  <c r="O56293" i="1" s="1"/>
  <c r="O56294" i="1" s="1"/>
  <c r="O56295" i="1" s="1"/>
  <c r="O56296" i="1" s="1"/>
  <c r="O56297" i="1" s="1"/>
  <c r="O56298" i="1" s="1"/>
  <c r="O56299" i="1" s="1"/>
  <c r="O56300" i="1" s="1"/>
  <c r="O56301" i="1" s="1"/>
  <c r="O56302" i="1" s="1"/>
  <c r="O56303" i="1" s="1"/>
  <c r="O56304" i="1" s="1"/>
  <c r="O56305" i="1" s="1"/>
  <c r="O56306" i="1" s="1"/>
  <c r="O56307" i="1" s="1"/>
  <c r="O56308" i="1" s="1"/>
  <c r="O56309" i="1" s="1"/>
  <c r="O56310" i="1" s="1"/>
  <c r="O56311" i="1" s="1"/>
  <c r="O56312" i="1" s="1"/>
  <c r="O56313" i="1" s="1"/>
  <c r="O56314" i="1" s="1"/>
  <c r="O56315" i="1" s="1"/>
  <c r="O56316" i="1" s="1"/>
  <c r="O56317" i="1" s="1"/>
  <c r="O56318" i="1" s="1"/>
  <c r="O56319" i="1" s="1"/>
  <c r="O56320" i="1" s="1"/>
  <c r="O56321" i="1" s="1"/>
  <c r="O56322" i="1" s="1"/>
  <c r="O56323" i="1" s="1"/>
  <c r="O56324" i="1" s="1"/>
  <c r="O56325" i="1" s="1"/>
  <c r="O56326" i="1" s="1"/>
  <c r="O56327" i="1" s="1"/>
  <c r="O56328" i="1" s="1"/>
  <c r="O56329" i="1" s="1"/>
  <c r="O56330" i="1" s="1"/>
  <c r="O56331" i="1" s="1"/>
  <c r="O56332" i="1" s="1"/>
  <c r="O56333" i="1" s="1"/>
  <c r="O56334" i="1" s="1"/>
  <c r="O56335" i="1" s="1"/>
  <c r="O56336" i="1" s="1"/>
  <c r="O56337" i="1" s="1"/>
  <c r="O56338" i="1" s="1"/>
  <c r="O56339" i="1" s="1"/>
  <c r="O56340" i="1" s="1"/>
  <c r="O56341" i="1" s="1"/>
  <c r="O56342" i="1" s="1"/>
  <c r="O56343" i="1" s="1"/>
  <c r="O56344" i="1" s="1"/>
  <c r="O56345" i="1" s="1"/>
  <c r="O56346" i="1" s="1"/>
  <c r="O56347" i="1" s="1"/>
  <c r="O56348" i="1" s="1"/>
  <c r="O56349" i="1" s="1"/>
  <c r="O56350" i="1" s="1"/>
  <c r="O56351" i="1" s="1"/>
  <c r="O56352" i="1" s="1"/>
  <c r="O56353" i="1" s="1"/>
  <c r="O56354" i="1" s="1"/>
  <c r="O56355" i="1" s="1"/>
  <c r="O56356" i="1" s="1"/>
  <c r="O56357" i="1" s="1"/>
  <c r="O56358" i="1" s="1"/>
  <c r="O56359" i="1" s="1"/>
  <c r="O56360" i="1" s="1"/>
  <c r="O56361" i="1" s="1"/>
  <c r="O56362" i="1" s="1"/>
  <c r="O56363" i="1" s="1"/>
  <c r="O56364" i="1" s="1"/>
  <c r="O56365" i="1" s="1"/>
  <c r="O56366" i="1" s="1"/>
  <c r="O56367" i="1" s="1"/>
  <c r="O56368" i="1" s="1"/>
  <c r="O56369" i="1" s="1"/>
  <c r="O56370" i="1" s="1"/>
  <c r="O56371" i="1" s="1"/>
  <c r="O56372" i="1" s="1"/>
  <c r="O56373" i="1" s="1"/>
  <c r="O56374" i="1" s="1"/>
  <c r="O56375" i="1" s="1"/>
  <c r="O56376" i="1" s="1"/>
  <c r="O56377" i="1" s="1"/>
  <c r="O56378" i="1" s="1"/>
  <c r="O56379" i="1" s="1"/>
  <c r="O56380" i="1" s="1"/>
  <c r="O56381" i="1" s="1"/>
  <c r="O56382" i="1" s="1"/>
  <c r="O56383" i="1" s="1"/>
  <c r="O56384" i="1" s="1"/>
  <c r="O56385" i="1" s="1"/>
  <c r="O56386" i="1" s="1"/>
  <c r="O56387" i="1" s="1"/>
  <c r="O56388" i="1" s="1"/>
  <c r="O56389" i="1" s="1"/>
  <c r="O56390" i="1" s="1"/>
  <c r="O56391" i="1" s="1"/>
  <c r="O56392" i="1" s="1"/>
  <c r="O56393" i="1" s="1"/>
  <c r="O56394" i="1" s="1"/>
  <c r="O56395" i="1" s="1"/>
  <c r="O56396" i="1" s="1"/>
  <c r="O56397" i="1" s="1"/>
  <c r="O56398" i="1" s="1"/>
  <c r="O56399" i="1" s="1"/>
  <c r="O56400" i="1" s="1"/>
  <c r="O56401" i="1" s="1"/>
  <c r="O56402" i="1" s="1"/>
  <c r="O56403" i="1" s="1"/>
  <c r="O56404" i="1" s="1"/>
  <c r="O56405" i="1" s="1"/>
  <c r="O56406" i="1" s="1"/>
  <c r="O56407" i="1" s="1"/>
  <c r="O56408" i="1" s="1"/>
  <c r="O56409" i="1" s="1"/>
  <c r="O56410" i="1" s="1"/>
  <c r="O56411" i="1" s="1"/>
  <c r="O56412" i="1" s="1"/>
  <c r="O56413" i="1" s="1"/>
  <c r="O56414" i="1" s="1"/>
  <c r="O56415" i="1" s="1"/>
  <c r="O56416" i="1" s="1"/>
  <c r="O56417" i="1" s="1"/>
  <c r="O56418" i="1" s="1"/>
  <c r="O56419" i="1" s="1"/>
  <c r="O56420" i="1" s="1"/>
  <c r="O56421" i="1" s="1"/>
  <c r="O56422" i="1" s="1"/>
  <c r="O56423" i="1" s="1"/>
  <c r="O56424" i="1" s="1"/>
  <c r="O56425" i="1" s="1"/>
  <c r="O56426" i="1" s="1"/>
  <c r="O56427" i="1" s="1"/>
  <c r="O56428" i="1" s="1"/>
  <c r="O56429" i="1" s="1"/>
  <c r="O56430" i="1" s="1"/>
  <c r="O56431" i="1" s="1"/>
  <c r="O56432" i="1" s="1"/>
  <c r="O56433" i="1" s="1"/>
  <c r="O56434" i="1" s="1"/>
  <c r="O56435" i="1" s="1"/>
  <c r="O56436" i="1" s="1"/>
  <c r="O56437" i="1" s="1"/>
  <c r="O56438" i="1" s="1"/>
  <c r="O56439" i="1" s="1"/>
  <c r="O56440" i="1" s="1"/>
  <c r="O56441" i="1" s="1"/>
  <c r="O56442" i="1" s="1"/>
  <c r="O56443" i="1" s="1"/>
  <c r="O56444" i="1" s="1"/>
  <c r="O56445" i="1" s="1"/>
  <c r="O56446" i="1" s="1"/>
  <c r="O56447" i="1" s="1"/>
  <c r="O56448" i="1" s="1"/>
  <c r="O56449" i="1" s="1"/>
  <c r="O56450" i="1" s="1"/>
  <c r="O56451" i="1" s="1"/>
  <c r="O56452" i="1" s="1"/>
  <c r="O56453" i="1" s="1"/>
  <c r="O56454" i="1" s="1"/>
  <c r="O56455" i="1" s="1"/>
  <c r="O56456" i="1" s="1"/>
  <c r="O56457" i="1" s="1"/>
  <c r="O56458" i="1" s="1"/>
  <c r="O56459" i="1" s="1"/>
  <c r="O56460" i="1" s="1"/>
  <c r="O56461" i="1" s="1"/>
  <c r="O56462" i="1" s="1"/>
  <c r="O56463" i="1" s="1"/>
  <c r="O56464" i="1" s="1"/>
  <c r="O56465" i="1" s="1"/>
  <c r="O56466" i="1" s="1"/>
  <c r="O56467" i="1" s="1"/>
  <c r="O56468" i="1" s="1"/>
  <c r="O56469" i="1" s="1"/>
  <c r="O56470" i="1" s="1"/>
  <c r="O56471" i="1" s="1"/>
  <c r="O56472" i="1" s="1"/>
  <c r="O56473" i="1" s="1"/>
  <c r="O56474" i="1" s="1"/>
  <c r="O56475" i="1" s="1"/>
  <c r="O56476" i="1" s="1"/>
  <c r="O56477" i="1" s="1"/>
  <c r="O56478" i="1" s="1"/>
  <c r="O56479" i="1" s="1"/>
  <c r="O56480" i="1" s="1"/>
  <c r="O56481" i="1" s="1"/>
  <c r="O56482" i="1" s="1"/>
  <c r="O56483" i="1" s="1"/>
  <c r="O56484" i="1" s="1"/>
  <c r="O56485" i="1" s="1"/>
  <c r="O56486" i="1" s="1"/>
  <c r="O56487" i="1" s="1"/>
  <c r="O56488" i="1" s="1"/>
  <c r="O56489" i="1" s="1"/>
  <c r="O56490" i="1" s="1"/>
  <c r="O56491" i="1" s="1"/>
  <c r="O56492" i="1" s="1"/>
  <c r="O56493" i="1" s="1"/>
  <c r="O56494" i="1" s="1"/>
  <c r="O56495" i="1" s="1"/>
  <c r="O56496" i="1" s="1"/>
  <c r="O56497" i="1" s="1"/>
  <c r="O56498" i="1" s="1"/>
  <c r="O56499" i="1" s="1"/>
  <c r="O56500" i="1" s="1"/>
  <c r="O56501" i="1" s="1"/>
  <c r="O56502" i="1" s="1"/>
  <c r="O56503" i="1" s="1"/>
  <c r="O56504" i="1" s="1"/>
  <c r="O56505" i="1" s="1"/>
  <c r="O56506" i="1" s="1"/>
  <c r="O56507" i="1" s="1"/>
  <c r="O56508" i="1" s="1"/>
  <c r="O56509" i="1" s="1"/>
  <c r="O56510" i="1" s="1"/>
  <c r="O56511" i="1" s="1"/>
  <c r="O56512" i="1" s="1"/>
  <c r="O56513" i="1" s="1"/>
  <c r="O56514" i="1" s="1"/>
  <c r="O56515" i="1" s="1"/>
  <c r="O56516" i="1" s="1"/>
  <c r="O56517" i="1" s="1"/>
  <c r="O56518" i="1" s="1"/>
  <c r="O56519" i="1" s="1"/>
  <c r="O56520" i="1" s="1"/>
  <c r="O56521" i="1" s="1"/>
  <c r="O56522" i="1" s="1"/>
  <c r="O56523" i="1" s="1"/>
  <c r="O56524" i="1" s="1"/>
  <c r="O56525" i="1" s="1"/>
  <c r="O56526" i="1" s="1"/>
  <c r="O56527" i="1" s="1"/>
  <c r="O56528" i="1" s="1"/>
  <c r="O56529" i="1" s="1"/>
  <c r="O56530" i="1" s="1"/>
  <c r="O56531" i="1" s="1"/>
  <c r="O56532" i="1" s="1"/>
  <c r="O56533" i="1" s="1"/>
  <c r="O56534" i="1" s="1"/>
  <c r="O56535" i="1" s="1"/>
  <c r="O56536" i="1" s="1"/>
  <c r="O56537" i="1" s="1"/>
  <c r="O56538" i="1" s="1"/>
  <c r="O56539" i="1" s="1"/>
  <c r="O56540" i="1" s="1"/>
  <c r="O56541" i="1" s="1"/>
  <c r="O56542" i="1" s="1"/>
  <c r="O56543" i="1" s="1"/>
  <c r="O56544" i="1" s="1"/>
  <c r="O56545" i="1" s="1"/>
  <c r="O56546" i="1" s="1"/>
  <c r="O56547" i="1" s="1"/>
  <c r="O56548" i="1" s="1"/>
  <c r="O56549" i="1" s="1"/>
  <c r="O56550" i="1" s="1"/>
  <c r="O56551" i="1" s="1"/>
  <c r="O56552" i="1" s="1"/>
  <c r="O56553" i="1" s="1"/>
  <c r="O56554" i="1" s="1"/>
  <c r="O56555" i="1" s="1"/>
  <c r="O56556" i="1" s="1"/>
  <c r="O56557" i="1" s="1"/>
  <c r="O56558" i="1" s="1"/>
  <c r="O56559" i="1" s="1"/>
  <c r="O56560" i="1" s="1"/>
  <c r="O56561" i="1" s="1"/>
  <c r="O56562" i="1" s="1"/>
  <c r="O56563" i="1" s="1"/>
  <c r="O56564" i="1" s="1"/>
  <c r="O56565" i="1" s="1"/>
  <c r="O56566" i="1" s="1"/>
  <c r="O56567" i="1" s="1"/>
  <c r="O56568" i="1" s="1"/>
  <c r="O56569" i="1" s="1"/>
  <c r="O56570" i="1" s="1"/>
  <c r="O56571" i="1" s="1"/>
  <c r="O56572" i="1" s="1"/>
  <c r="O56573" i="1" s="1"/>
  <c r="O56574" i="1" s="1"/>
  <c r="O56575" i="1" s="1"/>
  <c r="O56576" i="1" s="1"/>
  <c r="O56577" i="1" s="1"/>
  <c r="O56578" i="1" s="1"/>
  <c r="O56579" i="1" s="1"/>
  <c r="O56580" i="1" s="1"/>
  <c r="O56581" i="1" s="1"/>
  <c r="O56582" i="1" s="1"/>
  <c r="O56583" i="1" s="1"/>
  <c r="O56584" i="1" s="1"/>
  <c r="O56585" i="1" s="1"/>
  <c r="O56586" i="1" s="1"/>
  <c r="O56587" i="1" s="1"/>
  <c r="O56588" i="1" s="1"/>
  <c r="O56589" i="1" s="1"/>
  <c r="O56590" i="1" s="1"/>
  <c r="O56591" i="1" s="1"/>
  <c r="O56592" i="1" s="1"/>
  <c r="O56593" i="1" s="1"/>
  <c r="O56594" i="1" s="1"/>
  <c r="O56595" i="1" s="1"/>
  <c r="O56596" i="1" s="1"/>
  <c r="O56597" i="1" s="1"/>
  <c r="O56598" i="1" s="1"/>
  <c r="O56599" i="1" s="1"/>
  <c r="O56600" i="1" s="1"/>
  <c r="O56601" i="1" s="1"/>
  <c r="O56602" i="1" s="1"/>
  <c r="O56603" i="1" s="1"/>
  <c r="O56604" i="1" s="1"/>
  <c r="O56605" i="1" s="1"/>
  <c r="O56606" i="1" s="1"/>
  <c r="O56607" i="1" s="1"/>
  <c r="O56608" i="1" s="1"/>
  <c r="O56609" i="1" s="1"/>
  <c r="O56610" i="1" s="1"/>
  <c r="O56611" i="1" s="1"/>
  <c r="O56612" i="1" s="1"/>
  <c r="O56613" i="1" s="1"/>
  <c r="O56614" i="1" s="1"/>
  <c r="O56615" i="1" s="1"/>
  <c r="O56616" i="1" s="1"/>
  <c r="O56617" i="1" s="1"/>
  <c r="O56618" i="1" s="1"/>
  <c r="O56619" i="1" s="1"/>
  <c r="O56620" i="1" s="1"/>
  <c r="O56621" i="1" s="1"/>
  <c r="O56622" i="1" s="1"/>
  <c r="O56623" i="1" s="1"/>
  <c r="O56624" i="1" s="1"/>
  <c r="O56625" i="1" s="1"/>
  <c r="O56626" i="1" s="1"/>
  <c r="O56627" i="1" s="1"/>
  <c r="O56628" i="1" s="1"/>
  <c r="O56629" i="1" s="1"/>
  <c r="O56630" i="1" s="1"/>
  <c r="O56631" i="1" s="1"/>
  <c r="O56632" i="1" s="1"/>
  <c r="O56633" i="1" s="1"/>
  <c r="O56634" i="1" s="1"/>
  <c r="O56635" i="1" s="1"/>
  <c r="O56636" i="1" s="1"/>
  <c r="O56637" i="1" s="1"/>
  <c r="O56638" i="1" s="1"/>
  <c r="O56639" i="1" s="1"/>
  <c r="O56640" i="1" s="1"/>
  <c r="O56641" i="1" s="1"/>
  <c r="O56642" i="1" s="1"/>
  <c r="O56643" i="1" s="1"/>
  <c r="O56644" i="1" s="1"/>
  <c r="O56645" i="1" s="1"/>
  <c r="O56646" i="1" s="1"/>
  <c r="O56647" i="1" s="1"/>
  <c r="O56648" i="1" s="1"/>
  <c r="O56649" i="1" s="1"/>
  <c r="O56650" i="1" s="1"/>
  <c r="O56651" i="1" s="1"/>
  <c r="O56652" i="1" s="1"/>
  <c r="O56653" i="1" s="1"/>
  <c r="O56654" i="1" s="1"/>
  <c r="O56655" i="1" s="1"/>
  <c r="O56656" i="1" s="1"/>
  <c r="O56657" i="1" s="1"/>
  <c r="O56658" i="1" s="1"/>
  <c r="O56659" i="1" s="1"/>
  <c r="O56660" i="1" s="1"/>
  <c r="O56661" i="1" s="1"/>
  <c r="O56662" i="1" s="1"/>
  <c r="O56663" i="1" s="1"/>
  <c r="O56664" i="1" s="1"/>
  <c r="O56665" i="1" s="1"/>
  <c r="O56666" i="1" s="1"/>
  <c r="O56667" i="1" s="1"/>
  <c r="O56668" i="1" s="1"/>
  <c r="O56669" i="1" s="1"/>
  <c r="O56670" i="1" s="1"/>
  <c r="O56671" i="1" s="1"/>
  <c r="O56672" i="1" s="1"/>
  <c r="O56673" i="1" s="1"/>
  <c r="O56674" i="1" s="1"/>
  <c r="O56675" i="1" s="1"/>
  <c r="O56676" i="1" s="1"/>
  <c r="O56677" i="1" s="1"/>
  <c r="O56678" i="1" s="1"/>
  <c r="O56679" i="1" s="1"/>
  <c r="O56680" i="1" s="1"/>
  <c r="O56681" i="1" s="1"/>
  <c r="O56682" i="1" s="1"/>
  <c r="O56683" i="1" s="1"/>
  <c r="O56684" i="1" s="1"/>
  <c r="O56685" i="1" s="1"/>
  <c r="O56686" i="1" s="1"/>
  <c r="O56687" i="1" s="1"/>
  <c r="O56688" i="1" s="1"/>
  <c r="O56689" i="1" s="1"/>
  <c r="O56690" i="1" s="1"/>
  <c r="O56691" i="1" s="1"/>
  <c r="O56692" i="1" s="1"/>
  <c r="O56693" i="1" s="1"/>
  <c r="O56694" i="1" s="1"/>
  <c r="O56695" i="1" s="1"/>
  <c r="O56696" i="1" s="1"/>
  <c r="O56697" i="1" s="1"/>
  <c r="O56698" i="1" s="1"/>
  <c r="O56699" i="1" s="1"/>
  <c r="O56700" i="1" s="1"/>
  <c r="O56701" i="1" s="1"/>
  <c r="O56702" i="1" s="1"/>
  <c r="O56703" i="1" s="1"/>
  <c r="O56704" i="1" s="1"/>
  <c r="O56705" i="1" s="1"/>
  <c r="O56706" i="1" s="1"/>
  <c r="O56707" i="1" s="1"/>
  <c r="O56708" i="1" s="1"/>
  <c r="O56709" i="1" s="1"/>
  <c r="O56710" i="1" s="1"/>
  <c r="O56711" i="1" s="1"/>
  <c r="O56712" i="1" s="1"/>
  <c r="O56713" i="1" s="1"/>
  <c r="O56714" i="1" s="1"/>
  <c r="O56715" i="1" s="1"/>
  <c r="O56716" i="1" s="1"/>
  <c r="O56717" i="1" s="1"/>
  <c r="O56718" i="1" s="1"/>
  <c r="O56719" i="1" s="1"/>
  <c r="O56720" i="1" s="1"/>
  <c r="O56721" i="1" s="1"/>
  <c r="O56722" i="1" s="1"/>
  <c r="O56723" i="1" s="1"/>
  <c r="O56724" i="1" s="1"/>
  <c r="O56725" i="1" s="1"/>
  <c r="O56726" i="1" s="1"/>
  <c r="O56727" i="1" s="1"/>
  <c r="O56728" i="1" s="1"/>
  <c r="O56729" i="1" s="1"/>
  <c r="O56730" i="1" s="1"/>
  <c r="O56731" i="1" s="1"/>
  <c r="O56732" i="1" s="1"/>
  <c r="O56733" i="1" s="1"/>
  <c r="O56734" i="1" s="1"/>
  <c r="O56735" i="1" s="1"/>
  <c r="O56736" i="1" s="1"/>
  <c r="O56737" i="1" s="1"/>
  <c r="O56738" i="1" s="1"/>
  <c r="O56739" i="1" s="1"/>
  <c r="O56740" i="1" s="1"/>
  <c r="O56741" i="1" s="1"/>
  <c r="O56742" i="1" s="1"/>
  <c r="O56743" i="1" s="1"/>
  <c r="O56744" i="1" s="1"/>
  <c r="O56745" i="1" s="1"/>
  <c r="O56746" i="1" s="1"/>
  <c r="O56747" i="1" s="1"/>
  <c r="O56748" i="1" s="1"/>
  <c r="O56749" i="1" s="1"/>
  <c r="O56750" i="1" s="1"/>
  <c r="O56751" i="1" s="1"/>
  <c r="O56752" i="1" s="1"/>
  <c r="O56753" i="1" s="1"/>
  <c r="O56754" i="1" s="1"/>
  <c r="O56755" i="1" s="1"/>
  <c r="O56756" i="1" s="1"/>
  <c r="O56757" i="1" s="1"/>
  <c r="O56758" i="1" s="1"/>
  <c r="O56759" i="1" s="1"/>
  <c r="O56760" i="1" s="1"/>
  <c r="O56761" i="1" s="1"/>
  <c r="O56762" i="1" s="1"/>
  <c r="O56763" i="1" s="1"/>
  <c r="O56764" i="1" s="1"/>
  <c r="O56765" i="1" s="1"/>
  <c r="O56766" i="1" s="1"/>
  <c r="O56767" i="1" s="1"/>
  <c r="O56768" i="1" s="1"/>
  <c r="O56769" i="1" s="1"/>
  <c r="O56770" i="1" s="1"/>
  <c r="O56771" i="1" s="1"/>
  <c r="O56772" i="1" s="1"/>
  <c r="O56773" i="1" s="1"/>
  <c r="O56774" i="1" s="1"/>
  <c r="O56775" i="1" s="1"/>
  <c r="O56776" i="1" s="1"/>
  <c r="O56777" i="1" s="1"/>
  <c r="O56778" i="1" s="1"/>
  <c r="O56779" i="1" s="1"/>
  <c r="O56780" i="1" s="1"/>
  <c r="O56781" i="1" s="1"/>
  <c r="O56782" i="1" s="1"/>
  <c r="O56783" i="1" s="1"/>
  <c r="O56784" i="1" s="1"/>
  <c r="O56785" i="1" s="1"/>
  <c r="O56786" i="1" s="1"/>
  <c r="O56787" i="1" s="1"/>
  <c r="O56788" i="1" s="1"/>
  <c r="O56789" i="1" s="1"/>
  <c r="O56790" i="1" s="1"/>
  <c r="O56791" i="1" s="1"/>
  <c r="O56792" i="1" s="1"/>
  <c r="O56793" i="1" s="1"/>
  <c r="O56794" i="1" s="1"/>
  <c r="O56795" i="1" s="1"/>
  <c r="O56796" i="1" s="1"/>
  <c r="O56797" i="1" s="1"/>
  <c r="O56798" i="1" s="1"/>
  <c r="O56799" i="1" s="1"/>
  <c r="O56800" i="1" s="1"/>
  <c r="O56801" i="1" s="1"/>
  <c r="O56802" i="1" s="1"/>
  <c r="O56803" i="1" s="1"/>
  <c r="O56804" i="1" s="1"/>
  <c r="O56805" i="1" s="1"/>
  <c r="O56806" i="1" s="1"/>
  <c r="O56807" i="1" s="1"/>
  <c r="O56808" i="1" s="1"/>
  <c r="O56809" i="1" s="1"/>
  <c r="O56810" i="1" s="1"/>
  <c r="O56811" i="1" s="1"/>
  <c r="O56812" i="1" s="1"/>
  <c r="O56813" i="1" s="1"/>
  <c r="O56814" i="1" s="1"/>
  <c r="O56815" i="1" s="1"/>
  <c r="O56816" i="1" s="1"/>
  <c r="O56817" i="1" s="1"/>
  <c r="O56818" i="1" s="1"/>
  <c r="O56819" i="1" s="1"/>
  <c r="O56820" i="1" s="1"/>
  <c r="O56821" i="1" s="1"/>
  <c r="O56822" i="1" s="1"/>
  <c r="O56823" i="1" s="1"/>
  <c r="O56824" i="1" s="1"/>
  <c r="O56825" i="1" s="1"/>
  <c r="O56826" i="1" s="1"/>
  <c r="O56827" i="1" s="1"/>
  <c r="O56828" i="1" s="1"/>
  <c r="O56829" i="1" s="1"/>
  <c r="O56830" i="1" s="1"/>
  <c r="O56831" i="1" s="1"/>
  <c r="O56832" i="1" s="1"/>
  <c r="O56833" i="1" s="1"/>
  <c r="O56834" i="1" s="1"/>
  <c r="O56835" i="1" s="1"/>
  <c r="O56836" i="1" s="1"/>
  <c r="O56837" i="1" s="1"/>
  <c r="O56838" i="1" s="1"/>
  <c r="O56839" i="1" s="1"/>
  <c r="O56840" i="1" s="1"/>
  <c r="O56841" i="1" s="1"/>
  <c r="O56842" i="1" s="1"/>
  <c r="O56843" i="1" s="1"/>
  <c r="O56844" i="1" s="1"/>
  <c r="O56845" i="1" s="1"/>
  <c r="O56846" i="1" s="1"/>
  <c r="O56847" i="1" s="1"/>
  <c r="O56848" i="1" s="1"/>
  <c r="O56849" i="1" s="1"/>
  <c r="O56850" i="1" s="1"/>
  <c r="O56851" i="1" s="1"/>
  <c r="O56852" i="1" s="1"/>
  <c r="O56853" i="1" s="1"/>
  <c r="O56854" i="1" s="1"/>
  <c r="O56855" i="1" s="1"/>
  <c r="O56856" i="1" s="1"/>
  <c r="O56857" i="1" s="1"/>
  <c r="O56858" i="1" s="1"/>
  <c r="O56859" i="1" s="1"/>
  <c r="O56860" i="1" s="1"/>
  <c r="O56861" i="1" s="1"/>
  <c r="O56862" i="1" s="1"/>
  <c r="O56863" i="1" s="1"/>
  <c r="O56864" i="1" s="1"/>
  <c r="O56865" i="1" s="1"/>
  <c r="O56866" i="1" s="1"/>
  <c r="O56867" i="1" s="1"/>
  <c r="O56868" i="1" s="1"/>
  <c r="O56869" i="1" s="1"/>
  <c r="O56870" i="1" s="1"/>
  <c r="O56871" i="1" s="1"/>
  <c r="O56872" i="1" s="1"/>
  <c r="O56873" i="1" s="1"/>
  <c r="O56874" i="1" s="1"/>
  <c r="O56875" i="1" s="1"/>
  <c r="O56876" i="1" s="1"/>
  <c r="O56877" i="1" s="1"/>
  <c r="O56878" i="1" s="1"/>
  <c r="O56879" i="1" s="1"/>
  <c r="O56880" i="1" s="1"/>
  <c r="O56881" i="1" s="1"/>
  <c r="O56882" i="1" s="1"/>
  <c r="O56883" i="1" s="1"/>
  <c r="O56884" i="1" s="1"/>
  <c r="O56885" i="1" s="1"/>
  <c r="O56886" i="1" s="1"/>
  <c r="O56887" i="1" s="1"/>
  <c r="O56888" i="1" s="1"/>
  <c r="O56889" i="1" s="1"/>
  <c r="O56890" i="1" s="1"/>
  <c r="O56891" i="1" s="1"/>
  <c r="O56892" i="1" s="1"/>
  <c r="O56893" i="1" s="1"/>
  <c r="O56894" i="1" s="1"/>
  <c r="O56895" i="1" s="1"/>
  <c r="O56896" i="1" s="1"/>
  <c r="O56897" i="1" s="1"/>
  <c r="O56898" i="1" s="1"/>
  <c r="O56899" i="1" s="1"/>
  <c r="O56900" i="1" s="1"/>
  <c r="O56901" i="1" s="1"/>
  <c r="O56902" i="1" s="1"/>
  <c r="O56903" i="1" s="1"/>
  <c r="O56904" i="1" s="1"/>
  <c r="O56905" i="1" s="1"/>
  <c r="O56906" i="1" s="1"/>
  <c r="O56907" i="1" s="1"/>
  <c r="O56908" i="1" s="1"/>
  <c r="O56909" i="1" s="1"/>
  <c r="O56910" i="1" s="1"/>
  <c r="O56911" i="1" s="1"/>
  <c r="O56912" i="1" s="1"/>
  <c r="O56913" i="1" s="1"/>
  <c r="O56914" i="1" s="1"/>
  <c r="O56915" i="1" s="1"/>
  <c r="O56916" i="1" s="1"/>
  <c r="O56917" i="1" s="1"/>
  <c r="O56918" i="1" s="1"/>
  <c r="O56919" i="1" s="1"/>
  <c r="O56920" i="1" s="1"/>
  <c r="O56921" i="1" s="1"/>
  <c r="O56922" i="1" s="1"/>
  <c r="O56923" i="1" s="1"/>
  <c r="O56924" i="1" s="1"/>
  <c r="O56925" i="1" s="1"/>
  <c r="O56926" i="1" s="1"/>
  <c r="O56927" i="1" s="1"/>
  <c r="O56928" i="1" s="1"/>
  <c r="O56929" i="1" s="1"/>
  <c r="O56930" i="1" s="1"/>
  <c r="O56931" i="1" s="1"/>
  <c r="O56932" i="1" s="1"/>
  <c r="O56933" i="1" s="1"/>
  <c r="O56934" i="1" s="1"/>
  <c r="O56935" i="1" s="1"/>
  <c r="O56936" i="1" s="1"/>
  <c r="O56937" i="1" s="1"/>
  <c r="O56938" i="1" s="1"/>
  <c r="O56939" i="1" s="1"/>
  <c r="O56940" i="1" s="1"/>
  <c r="O56941" i="1" s="1"/>
  <c r="O56942" i="1" s="1"/>
  <c r="O56943" i="1" s="1"/>
  <c r="O56944" i="1" s="1"/>
  <c r="O56945" i="1" s="1"/>
  <c r="O56946" i="1" s="1"/>
  <c r="O56947" i="1" s="1"/>
  <c r="O56948" i="1" s="1"/>
  <c r="O56949" i="1" s="1"/>
  <c r="O56950" i="1" s="1"/>
  <c r="O56951" i="1" s="1"/>
  <c r="O56952" i="1" s="1"/>
  <c r="O56953" i="1" s="1"/>
  <c r="O56954" i="1" s="1"/>
  <c r="O56955" i="1" s="1"/>
  <c r="O56956" i="1" s="1"/>
  <c r="O56957" i="1" s="1"/>
  <c r="O56958" i="1" s="1"/>
  <c r="O56959" i="1" s="1"/>
  <c r="O56960" i="1" s="1"/>
  <c r="O56961" i="1" s="1"/>
  <c r="O56962" i="1" s="1"/>
  <c r="O56963" i="1" s="1"/>
  <c r="O56964" i="1" s="1"/>
  <c r="O56965" i="1" s="1"/>
  <c r="O56966" i="1" s="1"/>
  <c r="O56967" i="1" s="1"/>
  <c r="O56968" i="1" s="1"/>
  <c r="O56969" i="1" s="1"/>
  <c r="O56970" i="1" s="1"/>
  <c r="O56971" i="1" s="1"/>
  <c r="O56972" i="1" s="1"/>
  <c r="O56973" i="1" s="1"/>
  <c r="O56974" i="1" s="1"/>
  <c r="O56975" i="1" s="1"/>
  <c r="O56976" i="1" s="1"/>
  <c r="O56977" i="1" s="1"/>
  <c r="O56978" i="1" s="1"/>
  <c r="O56979" i="1" s="1"/>
  <c r="O56980" i="1" s="1"/>
  <c r="O56981" i="1" s="1"/>
  <c r="O56982" i="1" s="1"/>
  <c r="O56983" i="1" s="1"/>
  <c r="O56984" i="1" s="1"/>
  <c r="O56985" i="1" s="1"/>
  <c r="O56986" i="1" s="1"/>
  <c r="O56987" i="1" s="1"/>
  <c r="O56988" i="1" s="1"/>
  <c r="O56989" i="1" s="1"/>
  <c r="O56990" i="1" s="1"/>
  <c r="O56991" i="1" s="1"/>
  <c r="O56992" i="1" s="1"/>
  <c r="O56993" i="1" s="1"/>
  <c r="O56994" i="1" s="1"/>
  <c r="O56995" i="1" s="1"/>
  <c r="O56996" i="1" s="1"/>
  <c r="O56997" i="1" s="1"/>
  <c r="O56998" i="1" s="1"/>
  <c r="O56999" i="1" s="1"/>
  <c r="O57000" i="1" s="1"/>
  <c r="O57001" i="1" s="1"/>
  <c r="O57002" i="1" s="1"/>
  <c r="O57003" i="1" s="1"/>
  <c r="O57004" i="1" s="1"/>
  <c r="O57005" i="1" s="1"/>
  <c r="O57006" i="1" s="1"/>
  <c r="O57007" i="1" s="1"/>
  <c r="O57008" i="1" s="1"/>
  <c r="O57009" i="1" s="1"/>
  <c r="O57010" i="1" s="1"/>
  <c r="O57011" i="1" s="1"/>
  <c r="O57012" i="1" s="1"/>
  <c r="O57013" i="1" s="1"/>
  <c r="O57014" i="1" s="1"/>
  <c r="O57015" i="1" s="1"/>
  <c r="O57016" i="1" s="1"/>
  <c r="O57017" i="1" s="1"/>
  <c r="O57018" i="1" s="1"/>
  <c r="O57019" i="1" s="1"/>
  <c r="O57020" i="1" s="1"/>
  <c r="O57021" i="1" s="1"/>
  <c r="O57022" i="1" s="1"/>
  <c r="O57023" i="1" s="1"/>
  <c r="O57024" i="1" s="1"/>
  <c r="O57025" i="1" s="1"/>
  <c r="O57026" i="1" s="1"/>
  <c r="O57027" i="1" s="1"/>
  <c r="O57028" i="1" s="1"/>
  <c r="O57029" i="1" s="1"/>
  <c r="O57030" i="1" s="1"/>
  <c r="O57031" i="1" s="1"/>
  <c r="O57032" i="1" s="1"/>
  <c r="O57033" i="1" s="1"/>
  <c r="O57034" i="1" s="1"/>
  <c r="O57035" i="1" s="1"/>
  <c r="O57036" i="1" s="1"/>
  <c r="O57037" i="1" s="1"/>
  <c r="O57038" i="1" s="1"/>
  <c r="O57039" i="1" s="1"/>
  <c r="O57040" i="1" s="1"/>
  <c r="O57041" i="1" s="1"/>
  <c r="O57042" i="1" s="1"/>
  <c r="O57043" i="1" s="1"/>
  <c r="O57044" i="1" s="1"/>
  <c r="O57045" i="1" s="1"/>
  <c r="O57046" i="1" s="1"/>
  <c r="O57047" i="1" s="1"/>
  <c r="O57048" i="1" s="1"/>
  <c r="O57049" i="1" s="1"/>
  <c r="O57050" i="1" s="1"/>
  <c r="O57051" i="1" s="1"/>
  <c r="O57052" i="1" s="1"/>
  <c r="O57053" i="1" s="1"/>
  <c r="O57054" i="1" s="1"/>
  <c r="O57055" i="1" s="1"/>
  <c r="O57056" i="1" s="1"/>
  <c r="O57057" i="1" s="1"/>
  <c r="O57058" i="1" s="1"/>
  <c r="O57059" i="1" s="1"/>
  <c r="O57060" i="1" s="1"/>
  <c r="O57061" i="1" s="1"/>
  <c r="O57062" i="1" s="1"/>
  <c r="O57063" i="1" s="1"/>
  <c r="O57064" i="1" s="1"/>
  <c r="O57065" i="1" s="1"/>
  <c r="O57066" i="1" s="1"/>
  <c r="O57067" i="1" s="1"/>
  <c r="O57068" i="1" s="1"/>
  <c r="O57069" i="1" s="1"/>
  <c r="O57070" i="1" s="1"/>
  <c r="O57071" i="1" s="1"/>
  <c r="O57072" i="1" s="1"/>
  <c r="O57073" i="1" s="1"/>
  <c r="O57074" i="1" s="1"/>
  <c r="O57075" i="1" s="1"/>
  <c r="O57076" i="1" s="1"/>
  <c r="O57077" i="1" s="1"/>
  <c r="O57078" i="1" s="1"/>
  <c r="O57079" i="1" s="1"/>
  <c r="O57080" i="1" s="1"/>
  <c r="O57081" i="1" s="1"/>
  <c r="O57082" i="1" s="1"/>
  <c r="O57083" i="1" s="1"/>
  <c r="O57084" i="1" s="1"/>
  <c r="O57085" i="1" s="1"/>
  <c r="O57086" i="1" s="1"/>
  <c r="O57087" i="1" s="1"/>
  <c r="O57088" i="1" s="1"/>
  <c r="O57089" i="1" s="1"/>
  <c r="O57090" i="1" s="1"/>
  <c r="O57091" i="1" s="1"/>
  <c r="O57092" i="1" s="1"/>
  <c r="O57093" i="1" s="1"/>
  <c r="O57094" i="1" s="1"/>
  <c r="O57095" i="1" s="1"/>
  <c r="O57096" i="1" s="1"/>
  <c r="O57097" i="1" s="1"/>
  <c r="O57098" i="1" s="1"/>
  <c r="O57099" i="1" s="1"/>
  <c r="O57100" i="1" s="1"/>
  <c r="O57101" i="1" s="1"/>
  <c r="O57102" i="1" s="1"/>
  <c r="O57103" i="1" s="1"/>
  <c r="O57104" i="1" s="1"/>
  <c r="O57105" i="1" s="1"/>
  <c r="O57106" i="1" s="1"/>
  <c r="O57107" i="1" s="1"/>
  <c r="O57108" i="1" s="1"/>
  <c r="O57109" i="1" s="1"/>
  <c r="O57110" i="1" s="1"/>
  <c r="O57111" i="1" s="1"/>
  <c r="O57112" i="1" s="1"/>
  <c r="O57113" i="1" s="1"/>
  <c r="O57114" i="1" s="1"/>
  <c r="O57115" i="1" s="1"/>
  <c r="O57116" i="1" s="1"/>
  <c r="O57117" i="1" s="1"/>
  <c r="O57118" i="1" s="1"/>
  <c r="O57119" i="1" s="1"/>
  <c r="O57120" i="1" s="1"/>
  <c r="O57121" i="1" s="1"/>
  <c r="O57122" i="1" s="1"/>
  <c r="O57123" i="1" s="1"/>
  <c r="O57124" i="1" s="1"/>
  <c r="O57125" i="1" s="1"/>
  <c r="O57126" i="1" s="1"/>
  <c r="O57127" i="1" s="1"/>
  <c r="O57128" i="1" s="1"/>
  <c r="O57129" i="1" s="1"/>
  <c r="O57130" i="1" s="1"/>
  <c r="O57131" i="1" s="1"/>
  <c r="O57132" i="1" s="1"/>
  <c r="O57133" i="1" s="1"/>
  <c r="O57134" i="1" s="1"/>
  <c r="O57135" i="1" s="1"/>
  <c r="O57136" i="1" s="1"/>
  <c r="O57137" i="1" s="1"/>
  <c r="O57138" i="1" s="1"/>
  <c r="O57139" i="1" s="1"/>
  <c r="O57140" i="1" s="1"/>
  <c r="O57141" i="1" s="1"/>
  <c r="O57142" i="1" s="1"/>
  <c r="O57143" i="1" s="1"/>
  <c r="O57144" i="1" s="1"/>
  <c r="O57145" i="1" s="1"/>
  <c r="O57146" i="1" s="1"/>
  <c r="O57147" i="1" s="1"/>
  <c r="O57148" i="1" s="1"/>
  <c r="O57149" i="1" s="1"/>
  <c r="O57150" i="1" s="1"/>
  <c r="O57151" i="1" s="1"/>
  <c r="O57152" i="1" s="1"/>
  <c r="O57153" i="1" s="1"/>
  <c r="O57154" i="1" s="1"/>
  <c r="O57155" i="1" s="1"/>
  <c r="O57156" i="1" s="1"/>
  <c r="O57157" i="1" s="1"/>
  <c r="O57158" i="1" s="1"/>
  <c r="O57159" i="1" s="1"/>
  <c r="O57160" i="1" s="1"/>
  <c r="O57161" i="1" s="1"/>
  <c r="O57162" i="1" s="1"/>
  <c r="O57163" i="1" s="1"/>
  <c r="O57164" i="1" s="1"/>
  <c r="O57165" i="1" s="1"/>
  <c r="O57166" i="1" s="1"/>
  <c r="O57167" i="1" s="1"/>
  <c r="O57168" i="1" s="1"/>
  <c r="O57169" i="1" s="1"/>
  <c r="O57170" i="1" s="1"/>
  <c r="O57171" i="1" s="1"/>
  <c r="O57172" i="1" s="1"/>
  <c r="O57173" i="1" s="1"/>
  <c r="O57174" i="1" s="1"/>
  <c r="O57175" i="1" s="1"/>
  <c r="O57176" i="1" s="1"/>
  <c r="O57177" i="1" s="1"/>
  <c r="O57178" i="1" s="1"/>
  <c r="O57179" i="1" s="1"/>
  <c r="O57180" i="1" s="1"/>
  <c r="O57181" i="1" s="1"/>
  <c r="O57182" i="1" s="1"/>
  <c r="O57183" i="1" s="1"/>
  <c r="O57184" i="1" s="1"/>
  <c r="O57185" i="1" s="1"/>
  <c r="O57186" i="1" s="1"/>
  <c r="O57187" i="1" s="1"/>
  <c r="O57188" i="1" s="1"/>
  <c r="O57189" i="1" s="1"/>
  <c r="O57190" i="1" s="1"/>
  <c r="O57191" i="1" s="1"/>
  <c r="O57192" i="1" s="1"/>
  <c r="O57193" i="1" s="1"/>
  <c r="O57194" i="1" s="1"/>
  <c r="O57195" i="1" s="1"/>
  <c r="O57196" i="1" s="1"/>
  <c r="O57197" i="1" s="1"/>
  <c r="O57198" i="1" s="1"/>
  <c r="O57199" i="1" s="1"/>
  <c r="O57200" i="1" s="1"/>
  <c r="O57201" i="1" s="1"/>
  <c r="O57202" i="1" s="1"/>
  <c r="O57203" i="1" s="1"/>
  <c r="O57204" i="1" s="1"/>
  <c r="O57205" i="1" s="1"/>
  <c r="O57206" i="1" s="1"/>
  <c r="O57207" i="1" s="1"/>
  <c r="O57208" i="1" s="1"/>
  <c r="O57209" i="1" s="1"/>
  <c r="O57210" i="1" s="1"/>
  <c r="O57211" i="1" s="1"/>
  <c r="O57212" i="1" s="1"/>
  <c r="O57213" i="1" s="1"/>
  <c r="O57214" i="1" s="1"/>
  <c r="O57215" i="1" s="1"/>
  <c r="O57216" i="1" s="1"/>
  <c r="O57217" i="1" s="1"/>
  <c r="O57218" i="1" s="1"/>
  <c r="O57219" i="1" s="1"/>
  <c r="O57220" i="1" s="1"/>
  <c r="O57221" i="1" s="1"/>
  <c r="O57222" i="1" s="1"/>
  <c r="O57223" i="1" s="1"/>
  <c r="O57224" i="1" s="1"/>
  <c r="O57225" i="1" s="1"/>
  <c r="O57226" i="1" s="1"/>
  <c r="O57227" i="1" s="1"/>
  <c r="O57228" i="1" s="1"/>
  <c r="O57229" i="1" s="1"/>
  <c r="O57230" i="1" s="1"/>
  <c r="O57231" i="1" s="1"/>
  <c r="O57232" i="1" s="1"/>
  <c r="O57233" i="1" s="1"/>
  <c r="O57234" i="1" s="1"/>
  <c r="O57235" i="1" s="1"/>
  <c r="O57236" i="1" s="1"/>
  <c r="O57237" i="1" s="1"/>
  <c r="O57238" i="1" s="1"/>
  <c r="O57239" i="1" s="1"/>
  <c r="O57240" i="1" s="1"/>
  <c r="O57241" i="1" s="1"/>
  <c r="O57242" i="1" s="1"/>
  <c r="O57243" i="1" s="1"/>
  <c r="O57244" i="1" s="1"/>
  <c r="O57245" i="1" s="1"/>
  <c r="O57246" i="1" s="1"/>
  <c r="O57247" i="1" s="1"/>
  <c r="O57248" i="1" s="1"/>
  <c r="O57249" i="1" s="1"/>
  <c r="O57250" i="1" s="1"/>
  <c r="O57251" i="1" s="1"/>
  <c r="O57252" i="1" s="1"/>
  <c r="O57253" i="1" s="1"/>
  <c r="O57254" i="1" s="1"/>
  <c r="O57255" i="1" s="1"/>
  <c r="O57256" i="1" s="1"/>
  <c r="O57257" i="1" s="1"/>
  <c r="O57258" i="1" s="1"/>
  <c r="O57259" i="1" s="1"/>
  <c r="O57260" i="1" s="1"/>
  <c r="O57261" i="1" s="1"/>
  <c r="O57262" i="1" s="1"/>
  <c r="O57263" i="1" s="1"/>
  <c r="O57264" i="1" s="1"/>
  <c r="O57265" i="1" s="1"/>
  <c r="O57266" i="1" s="1"/>
  <c r="O57267" i="1" s="1"/>
  <c r="O57268" i="1" s="1"/>
  <c r="O57269" i="1" s="1"/>
  <c r="O57270" i="1" s="1"/>
  <c r="O57271" i="1" s="1"/>
  <c r="O57272" i="1" s="1"/>
  <c r="O57273" i="1" s="1"/>
  <c r="O57274" i="1" s="1"/>
  <c r="O57275" i="1" s="1"/>
  <c r="O57276" i="1" s="1"/>
  <c r="O57277" i="1" s="1"/>
  <c r="O57278" i="1" s="1"/>
  <c r="O57279" i="1" s="1"/>
  <c r="O57280" i="1" s="1"/>
  <c r="O57281" i="1" s="1"/>
  <c r="O57282" i="1" s="1"/>
  <c r="O57283" i="1" s="1"/>
  <c r="O57284" i="1" s="1"/>
  <c r="O57285" i="1" s="1"/>
  <c r="O57286" i="1" s="1"/>
  <c r="O57287" i="1" s="1"/>
  <c r="O57288" i="1" s="1"/>
  <c r="O57289" i="1" s="1"/>
  <c r="O57290" i="1" s="1"/>
  <c r="O57291" i="1" s="1"/>
  <c r="O57292" i="1" s="1"/>
  <c r="O57293" i="1" s="1"/>
  <c r="O57294" i="1" s="1"/>
  <c r="O57295" i="1" s="1"/>
  <c r="O57296" i="1" s="1"/>
  <c r="O57297" i="1" s="1"/>
  <c r="O57298" i="1" s="1"/>
  <c r="O57299" i="1" s="1"/>
  <c r="O57300" i="1" s="1"/>
  <c r="O57301" i="1" s="1"/>
  <c r="O57302" i="1" s="1"/>
  <c r="O57303" i="1" s="1"/>
  <c r="O57304" i="1" s="1"/>
  <c r="O57305" i="1" s="1"/>
  <c r="O57306" i="1" s="1"/>
  <c r="O57307" i="1" s="1"/>
  <c r="O57308" i="1" s="1"/>
  <c r="O57309" i="1" s="1"/>
  <c r="O57310" i="1" s="1"/>
  <c r="O57311" i="1" s="1"/>
  <c r="O57312" i="1" s="1"/>
  <c r="O57313" i="1" s="1"/>
  <c r="O57314" i="1" s="1"/>
  <c r="O57315" i="1" s="1"/>
  <c r="O57316" i="1" s="1"/>
  <c r="O57317" i="1" s="1"/>
  <c r="O57318" i="1" s="1"/>
  <c r="O57319" i="1" s="1"/>
  <c r="O57320" i="1" s="1"/>
  <c r="O57321" i="1" s="1"/>
  <c r="O57322" i="1" s="1"/>
  <c r="O57323" i="1" s="1"/>
  <c r="O57324" i="1" s="1"/>
  <c r="O57325" i="1" s="1"/>
  <c r="O57326" i="1" s="1"/>
  <c r="O57327" i="1" s="1"/>
  <c r="O57328" i="1" s="1"/>
  <c r="O57329" i="1" s="1"/>
  <c r="O57330" i="1" s="1"/>
  <c r="O57331" i="1" s="1"/>
  <c r="O57332" i="1" s="1"/>
  <c r="O57333" i="1" s="1"/>
  <c r="O57334" i="1" s="1"/>
  <c r="O57335" i="1" s="1"/>
  <c r="O57336" i="1" s="1"/>
  <c r="O57337" i="1" s="1"/>
  <c r="O57338" i="1" s="1"/>
  <c r="O57339" i="1" s="1"/>
  <c r="O57340" i="1" s="1"/>
  <c r="O57341" i="1" s="1"/>
  <c r="O57342" i="1" s="1"/>
  <c r="O57343" i="1" s="1"/>
  <c r="O57344" i="1" s="1"/>
  <c r="O57345" i="1" s="1"/>
  <c r="O57346" i="1" s="1"/>
  <c r="O57347" i="1" s="1"/>
  <c r="O57348" i="1" s="1"/>
  <c r="O57349" i="1" s="1"/>
  <c r="O57350" i="1" s="1"/>
  <c r="O57351" i="1" s="1"/>
  <c r="O57352" i="1" s="1"/>
  <c r="O57353" i="1" s="1"/>
  <c r="O57354" i="1" s="1"/>
  <c r="O57355" i="1" s="1"/>
  <c r="O57356" i="1" s="1"/>
  <c r="O57357" i="1" s="1"/>
  <c r="O57358" i="1" s="1"/>
  <c r="O57359" i="1" s="1"/>
  <c r="O57360" i="1" s="1"/>
  <c r="O57361" i="1" s="1"/>
  <c r="O57362" i="1" s="1"/>
  <c r="O57363" i="1" s="1"/>
  <c r="O57364" i="1" s="1"/>
  <c r="O57365" i="1" s="1"/>
  <c r="O57366" i="1" s="1"/>
  <c r="O57367" i="1" s="1"/>
  <c r="O57368" i="1" s="1"/>
  <c r="O57369" i="1" s="1"/>
  <c r="O57370" i="1" s="1"/>
  <c r="O57371" i="1" s="1"/>
  <c r="O57372" i="1" s="1"/>
  <c r="O57373" i="1" s="1"/>
  <c r="O57374" i="1" s="1"/>
  <c r="O57375" i="1" s="1"/>
  <c r="O57376" i="1" s="1"/>
  <c r="O57377" i="1" s="1"/>
  <c r="O57378" i="1" s="1"/>
  <c r="O57379" i="1" s="1"/>
  <c r="O57380" i="1" s="1"/>
  <c r="O57381" i="1" s="1"/>
  <c r="O57382" i="1" s="1"/>
  <c r="O57383" i="1" s="1"/>
  <c r="O57384" i="1" s="1"/>
  <c r="O57385" i="1" s="1"/>
  <c r="O57386" i="1" s="1"/>
  <c r="O57387" i="1" s="1"/>
  <c r="O57388" i="1" s="1"/>
  <c r="O57389" i="1" s="1"/>
  <c r="O57390" i="1" s="1"/>
  <c r="O57391" i="1" s="1"/>
  <c r="O57392" i="1" s="1"/>
  <c r="O57393" i="1" s="1"/>
  <c r="O57394" i="1" s="1"/>
  <c r="O57395" i="1" s="1"/>
  <c r="O57396" i="1" s="1"/>
  <c r="O57397" i="1" s="1"/>
  <c r="O57398" i="1" s="1"/>
  <c r="O57399" i="1" s="1"/>
  <c r="O57400" i="1" s="1"/>
  <c r="O57401" i="1" s="1"/>
  <c r="O57402" i="1" s="1"/>
  <c r="O57403" i="1" s="1"/>
  <c r="O57404" i="1" s="1"/>
  <c r="O57405" i="1" s="1"/>
  <c r="O57406" i="1" s="1"/>
  <c r="O57407" i="1" s="1"/>
  <c r="O57408" i="1" s="1"/>
  <c r="O57409" i="1" s="1"/>
  <c r="O57410" i="1" s="1"/>
  <c r="O57411" i="1" s="1"/>
  <c r="O57412" i="1" s="1"/>
  <c r="O57413" i="1" s="1"/>
  <c r="O57414" i="1" s="1"/>
  <c r="O57415" i="1" s="1"/>
  <c r="O57416" i="1" s="1"/>
  <c r="O57417" i="1" s="1"/>
  <c r="O57418" i="1" s="1"/>
  <c r="O57419" i="1" s="1"/>
  <c r="O57420" i="1" s="1"/>
  <c r="O57421" i="1" s="1"/>
  <c r="O57422" i="1" s="1"/>
  <c r="O57423" i="1" s="1"/>
  <c r="O57424" i="1" s="1"/>
  <c r="O57425" i="1" s="1"/>
  <c r="O57426" i="1" s="1"/>
  <c r="O57427" i="1" s="1"/>
  <c r="O57428" i="1" s="1"/>
  <c r="O57429" i="1" s="1"/>
  <c r="O57430" i="1" s="1"/>
  <c r="O57431" i="1" s="1"/>
  <c r="O57432" i="1" s="1"/>
  <c r="O57433" i="1" s="1"/>
  <c r="O57434" i="1" s="1"/>
  <c r="O57435" i="1" s="1"/>
  <c r="O57436" i="1" s="1"/>
  <c r="O57437" i="1" s="1"/>
  <c r="O57438" i="1" s="1"/>
  <c r="O57439" i="1" s="1"/>
  <c r="O57440" i="1" s="1"/>
  <c r="O57441" i="1" s="1"/>
  <c r="O57442" i="1" s="1"/>
  <c r="O57443" i="1" s="1"/>
  <c r="O57444" i="1" s="1"/>
  <c r="O57445" i="1" s="1"/>
  <c r="O57446" i="1" s="1"/>
  <c r="O57447" i="1" s="1"/>
  <c r="O57448" i="1" s="1"/>
  <c r="O57449" i="1" s="1"/>
  <c r="O57450" i="1" s="1"/>
  <c r="O57451" i="1" s="1"/>
  <c r="O57452" i="1" s="1"/>
  <c r="O57453" i="1" s="1"/>
  <c r="O57454" i="1" s="1"/>
  <c r="O57455" i="1" s="1"/>
  <c r="O57456" i="1" s="1"/>
  <c r="O57457" i="1" s="1"/>
  <c r="O57458" i="1" s="1"/>
  <c r="O57459" i="1" s="1"/>
  <c r="O57460" i="1" s="1"/>
  <c r="O57461" i="1" s="1"/>
  <c r="O57462" i="1" s="1"/>
  <c r="O57463" i="1" s="1"/>
  <c r="O57464" i="1" s="1"/>
  <c r="O57465" i="1" s="1"/>
  <c r="O57466" i="1" s="1"/>
  <c r="O57467" i="1" s="1"/>
  <c r="O57468" i="1" s="1"/>
  <c r="O57469" i="1" s="1"/>
  <c r="O57470" i="1" s="1"/>
  <c r="O57471" i="1" s="1"/>
  <c r="O57472" i="1" s="1"/>
  <c r="O57473" i="1" s="1"/>
  <c r="O57474" i="1" s="1"/>
  <c r="O57475" i="1" s="1"/>
  <c r="O57476" i="1" s="1"/>
  <c r="O57477" i="1" s="1"/>
  <c r="O57478" i="1" s="1"/>
  <c r="O57479" i="1" s="1"/>
  <c r="O57480" i="1" s="1"/>
  <c r="O57481" i="1" s="1"/>
  <c r="O57482" i="1" s="1"/>
  <c r="O57483" i="1" s="1"/>
  <c r="O57484" i="1" s="1"/>
  <c r="O57485" i="1" s="1"/>
  <c r="O57486" i="1" s="1"/>
  <c r="O57487" i="1" s="1"/>
  <c r="O57488" i="1" s="1"/>
  <c r="O57489" i="1" s="1"/>
  <c r="O57490" i="1" s="1"/>
  <c r="O57491" i="1" s="1"/>
  <c r="O57492" i="1" s="1"/>
  <c r="O57493" i="1" s="1"/>
  <c r="O57494" i="1" s="1"/>
  <c r="O57495" i="1" s="1"/>
  <c r="O57496" i="1" s="1"/>
  <c r="O57497" i="1" s="1"/>
  <c r="O57498" i="1" s="1"/>
  <c r="O57499" i="1" s="1"/>
  <c r="O57500" i="1" s="1"/>
  <c r="O57501" i="1" s="1"/>
  <c r="O57502" i="1" s="1"/>
  <c r="O57503" i="1" s="1"/>
  <c r="O57504" i="1" s="1"/>
  <c r="O57505" i="1" s="1"/>
  <c r="O57506" i="1" s="1"/>
  <c r="O57507" i="1" s="1"/>
  <c r="O57508" i="1" s="1"/>
  <c r="O57509" i="1" s="1"/>
  <c r="O57510" i="1" s="1"/>
  <c r="O57511" i="1" s="1"/>
  <c r="O57512" i="1" s="1"/>
  <c r="O57513" i="1" s="1"/>
  <c r="O57514" i="1" s="1"/>
  <c r="O57515" i="1" s="1"/>
  <c r="O57516" i="1" s="1"/>
  <c r="O57517" i="1" s="1"/>
  <c r="O57518" i="1" s="1"/>
  <c r="O57519" i="1" s="1"/>
  <c r="O57520" i="1" s="1"/>
  <c r="O57521" i="1" s="1"/>
  <c r="O57522" i="1" s="1"/>
  <c r="O57523" i="1" s="1"/>
  <c r="O57524" i="1" s="1"/>
  <c r="O57525" i="1" s="1"/>
  <c r="O57526" i="1" s="1"/>
  <c r="O57527" i="1" s="1"/>
  <c r="O57528" i="1" s="1"/>
  <c r="O57529" i="1" s="1"/>
  <c r="O57530" i="1" s="1"/>
  <c r="O57531" i="1" s="1"/>
  <c r="O57532" i="1" s="1"/>
  <c r="O57533" i="1" s="1"/>
  <c r="O57534" i="1" s="1"/>
  <c r="O57535" i="1" s="1"/>
  <c r="O57536" i="1" s="1"/>
  <c r="O57537" i="1" s="1"/>
  <c r="O57538" i="1" s="1"/>
  <c r="O57539" i="1" s="1"/>
  <c r="O57540" i="1" s="1"/>
  <c r="O57541" i="1" s="1"/>
  <c r="O57542" i="1" s="1"/>
  <c r="O57543" i="1" s="1"/>
  <c r="O57544" i="1" s="1"/>
  <c r="O57545" i="1" s="1"/>
  <c r="O57546" i="1" s="1"/>
  <c r="O57547" i="1" s="1"/>
  <c r="O57548" i="1" s="1"/>
  <c r="O57549" i="1" s="1"/>
  <c r="O57550" i="1" s="1"/>
  <c r="O57551" i="1" s="1"/>
  <c r="O57552" i="1" s="1"/>
  <c r="O57553" i="1" s="1"/>
  <c r="O57554" i="1" s="1"/>
  <c r="O57555" i="1" s="1"/>
  <c r="O57556" i="1" s="1"/>
  <c r="O57557" i="1" s="1"/>
  <c r="O57558" i="1" s="1"/>
  <c r="O57559" i="1" s="1"/>
  <c r="O57560" i="1" s="1"/>
  <c r="O57561" i="1" s="1"/>
  <c r="O57562" i="1" s="1"/>
  <c r="O57563" i="1" s="1"/>
  <c r="O57564" i="1" s="1"/>
  <c r="O57565" i="1" s="1"/>
  <c r="O57566" i="1" s="1"/>
  <c r="O57567" i="1" s="1"/>
  <c r="O57568" i="1" s="1"/>
  <c r="O57569" i="1" s="1"/>
  <c r="O57570" i="1" s="1"/>
  <c r="O57571" i="1" s="1"/>
  <c r="O57572" i="1" s="1"/>
  <c r="O57573" i="1" s="1"/>
  <c r="O57574" i="1" s="1"/>
  <c r="O57575" i="1" s="1"/>
  <c r="O57576" i="1" s="1"/>
  <c r="O57577" i="1" s="1"/>
  <c r="O57578" i="1" s="1"/>
  <c r="O57579" i="1" s="1"/>
  <c r="O57580" i="1" s="1"/>
  <c r="O57581" i="1" s="1"/>
  <c r="O57582" i="1" s="1"/>
  <c r="O57583" i="1" s="1"/>
  <c r="O57584" i="1" s="1"/>
  <c r="O57585" i="1" s="1"/>
  <c r="O57586" i="1" s="1"/>
  <c r="O57587" i="1" s="1"/>
  <c r="O57588" i="1" s="1"/>
  <c r="O57589" i="1" s="1"/>
  <c r="O57590" i="1" s="1"/>
  <c r="O57591" i="1" s="1"/>
  <c r="O57592" i="1" s="1"/>
  <c r="O57593" i="1" s="1"/>
  <c r="O57594" i="1" s="1"/>
  <c r="O57595" i="1" s="1"/>
  <c r="O57596" i="1" s="1"/>
  <c r="O57597" i="1" s="1"/>
  <c r="O57598" i="1" s="1"/>
  <c r="O57599" i="1" s="1"/>
  <c r="O57600" i="1" s="1"/>
  <c r="O57601" i="1" s="1"/>
  <c r="O57602" i="1" s="1"/>
  <c r="O57603" i="1" s="1"/>
  <c r="O57604" i="1" s="1"/>
  <c r="O57605" i="1" s="1"/>
  <c r="O57606" i="1" s="1"/>
  <c r="O57607" i="1" s="1"/>
  <c r="O57608" i="1" s="1"/>
  <c r="O57609" i="1" s="1"/>
  <c r="O57610" i="1" s="1"/>
  <c r="O57611" i="1" s="1"/>
  <c r="O57612" i="1" s="1"/>
  <c r="O57613" i="1" s="1"/>
  <c r="O57614" i="1" s="1"/>
  <c r="O57615" i="1" s="1"/>
  <c r="O57616" i="1" s="1"/>
  <c r="O57617" i="1" s="1"/>
  <c r="O57618" i="1" s="1"/>
  <c r="O57619" i="1" s="1"/>
  <c r="O57620" i="1" s="1"/>
  <c r="O57621" i="1" s="1"/>
  <c r="O57622" i="1" s="1"/>
  <c r="O57623" i="1" s="1"/>
  <c r="O57624" i="1" s="1"/>
  <c r="O57625" i="1" s="1"/>
  <c r="O57626" i="1" s="1"/>
  <c r="O57627" i="1" s="1"/>
  <c r="O57628" i="1" s="1"/>
  <c r="O57629" i="1" s="1"/>
  <c r="O57630" i="1" s="1"/>
  <c r="O57631" i="1" s="1"/>
  <c r="O57632" i="1" s="1"/>
  <c r="O57633" i="1" s="1"/>
  <c r="O57634" i="1" s="1"/>
  <c r="O57635" i="1" s="1"/>
  <c r="O57636" i="1" s="1"/>
  <c r="O57637" i="1" s="1"/>
  <c r="O57638" i="1" s="1"/>
  <c r="O57639" i="1" s="1"/>
  <c r="O57640" i="1" s="1"/>
  <c r="O57641" i="1" s="1"/>
  <c r="O57642" i="1" s="1"/>
  <c r="O57643" i="1" s="1"/>
  <c r="O57644" i="1" s="1"/>
  <c r="O57645" i="1" s="1"/>
  <c r="O57646" i="1" s="1"/>
  <c r="O57647" i="1" s="1"/>
  <c r="O57648" i="1" s="1"/>
  <c r="O57649" i="1" s="1"/>
  <c r="O57650" i="1" s="1"/>
  <c r="O57651" i="1" s="1"/>
  <c r="O57652" i="1" s="1"/>
  <c r="O57653" i="1" s="1"/>
  <c r="O57654" i="1" s="1"/>
  <c r="O57655" i="1" s="1"/>
  <c r="O57656" i="1" s="1"/>
  <c r="O57657" i="1" s="1"/>
  <c r="O57658" i="1" s="1"/>
  <c r="O57659" i="1" s="1"/>
  <c r="O57660" i="1" s="1"/>
  <c r="O57661" i="1" s="1"/>
  <c r="O57662" i="1" s="1"/>
  <c r="O57663" i="1" s="1"/>
  <c r="O57664" i="1" s="1"/>
  <c r="O57665" i="1" s="1"/>
  <c r="O57666" i="1" s="1"/>
  <c r="O57667" i="1" s="1"/>
  <c r="O57668" i="1" s="1"/>
  <c r="O57669" i="1" s="1"/>
  <c r="O57670" i="1" s="1"/>
  <c r="O57671" i="1" s="1"/>
  <c r="O57672" i="1" s="1"/>
  <c r="O57673" i="1" s="1"/>
  <c r="O57674" i="1" s="1"/>
  <c r="O57675" i="1" s="1"/>
  <c r="O57676" i="1" s="1"/>
  <c r="O57677" i="1" s="1"/>
  <c r="O57678" i="1" s="1"/>
  <c r="O57679" i="1" s="1"/>
  <c r="O57680" i="1" s="1"/>
  <c r="O57681" i="1" s="1"/>
  <c r="O57682" i="1" s="1"/>
  <c r="O57683" i="1" s="1"/>
  <c r="O57684" i="1" s="1"/>
  <c r="O57685" i="1" s="1"/>
  <c r="O57686" i="1" s="1"/>
  <c r="O57687" i="1" s="1"/>
  <c r="O57688" i="1" s="1"/>
  <c r="O57689" i="1" s="1"/>
  <c r="O57690" i="1" s="1"/>
  <c r="O57691" i="1" s="1"/>
  <c r="O57692" i="1" s="1"/>
  <c r="O57693" i="1" s="1"/>
  <c r="O57694" i="1" s="1"/>
  <c r="O57695" i="1" s="1"/>
  <c r="O57696" i="1" s="1"/>
  <c r="O57697" i="1" s="1"/>
  <c r="O57698" i="1" s="1"/>
  <c r="O57699" i="1" s="1"/>
  <c r="O57700" i="1" s="1"/>
  <c r="O57701" i="1" s="1"/>
  <c r="O57702" i="1" s="1"/>
  <c r="O57703" i="1" s="1"/>
  <c r="O57704" i="1" s="1"/>
  <c r="O57705" i="1" s="1"/>
  <c r="O57706" i="1" s="1"/>
  <c r="O57707" i="1" s="1"/>
  <c r="O57708" i="1" s="1"/>
  <c r="O57709" i="1" s="1"/>
  <c r="O57710" i="1" s="1"/>
  <c r="O57711" i="1" s="1"/>
  <c r="O57712" i="1" s="1"/>
  <c r="O57713" i="1" s="1"/>
  <c r="O57714" i="1" s="1"/>
  <c r="O57715" i="1" s="1"/>
  <c r="O57716" i="1" s="1"/>
  <c r="O57717" i="1" s="1"/>
  <c r="O57718" i="1" s="1"/>
  <c r="O57719" i="1" s="1"/>
  <c r="O57720" i="1" s="1"/>
  <c r="O57721" i="1" s="1"/>
  <c r="O57722" i="1" s="1"/>
  <c r="O57723" i="1" s="1"/>
  <c r="O57724" i="1" s="1"/>
  <c r="O57725" i="1" s="1"/>
  <c r="O57726" i="1" s="1"/>
  <c r="O57727" i="1" s="1"/>
  <c r="O57728" i="1" s="1"/>
  <c r="O57729" i="1" s="1"/>
  <c r="O57730" i="1" s="1"/>
  <c r="O57731" i="1" s="1"/>
  <c r="O57732" i="1" s="1"/>
  <c r="O57733" i="1" s="1"/>
  <c r="O57734" i="1" s="1"/>
  <c r="O57735" i="1" s="1"/>
  <c r="O57736" i="1" s="1"/>
  <c r="O57737" i="1" s="1"/>
  <c r="O57738" i="1" s="1"/>
  <c r="O57739" i="1" s="1"/>
  <c r="O57740" i="1" s="1"/>
  <c r="O57741" i="1" s="1"/>
  <c r="O57742" i="1" s="1"/>
  <c r="O57743" i="1" s="1"/>
  <c r="O57744" i="1" s="1"/>
  <c r="O57745" i="1" s="1"/>
  <c r="O57746" i="1" s="1"/>
  <c r="O57747" i="1" s="1"/>
  <c r="O57748" i="1" s="1"/>
  <c r="O57749" i="1" s="1"/>
  <c r="O57750" i="1" s="1"/>
  <c r="O57751" i="1" s="1"/>
  <c r="O57752" i="1" s="1"/>
  <c r="O57753" i="1" s="1"/>
  <c r="O57754" i="1" s="1"/>
  <c r="O57755" i="1" s="1"/>
  <c r="O57756" i="1" s="1"/>
  <c r="O57757" i="1" s="1"/>
  <c r="O57758" i="1" s="1"/>
  <c r="O57759" i="1" s="1"/>
  <c r="O57760" i="1" s="1"/>
  <c r="O57761" i="1" s="1"/>
  <c r="O57762" i="1" s="1"/>
  <c r="O57763" i="1" s="1"/>
  <c r="O57764" i="1" s="1"/>
  <c r="O57765" i="1" s="1"/>
  <c r="O57766" i="1" s="1"/>
  <c r="O57767" i="1" s="1"/>
  <c r="O57768" i="1" s="1"/>
  <c r="O57769" i="1" s="1"/>
  <c r="O57770" i="1" s="1"/>
  <c r="O57771" i="1" s="1"/>
  <c r="O57772" i="1" s="1"/>
  <c r="O57773" i="1" s="1"/>
  <c r="O57774" i="1" s="1"/>
  <c r="O57775" i="1" s="1"/>
  <c r="O57776" i="1" s="1"/>
  <c r="O57777" i="1" s="1"/>
  <c r="O57778" i="1" s="1"/>
  <c r="O57779" i="1" s="1"/>
  <c r="O57780" i="1" s="1"/>
  <c r="O57781" i="1" s="1"/>
  <c r="O57782" i="1" s="1"/>
  <c r="O57783" i="1" s="1"/>
  <c r="O57784" i="1" s="1"/>
  <c r="O57785" i="1" s="1"/>
  <c r="O57786" i="1" s="1"/>
  <c r="O57787" i="1" s="1"/>
  <c r="O57788" i="1" s="1"/>
  <c r="O57789" i="1" s="1"/>
  <c r="O57790" i="1" s="1"/>
  <c r="O57791" i="1" s="1"/>
  <c r="O57792" i="1" s="1"/>
  <c r="O57793" i="1" s="1"/>
  <c r="O57794" i="1" s="1"/>
  <c r="O57795" i="1" s="1"/>
  <c r="O57796" i="1" s="1"/>
  <c r="O57797" i="1" s="1"/>
  <c r="O57798" i="1" s="1"/>
  <c r="O57799" i="1" s="1"/>
  <c r="O57800" i="1" s="1"/>
  <c r="O57801" i="1" s="1"/>
  <c r="O57802" i="1" s="1"/>
  <c r="O57803" i="1" s="1"/>
  <c r="O57804" i="1" s="1"/>
  <c r="O57805" i="1" s="1"/>
  <c r="O57806" i="1" s="1"/>
  <c r="O57807" i="1" s="1"/>
  <c r="O57808" i="1" s="1"/>
  <c r="O57809" i="1" s="1"/>
  <c r="O57810" i="1" s="1"/>
  <c r="O57811" i="1" s="1"/>
  <c r="O57812" i="1" s="1"/>
  <c r="O57813" i="1" s="1"/>
  <c r="O57814" i="1" s="1"/>
  <c r="O57815" i="1" s="1"/>
  <c r="O57816" i="1" s="1"/>
  <c r="O57817" i="1" s="1"/>
  <c r="O57818" i="1" s="1"/>
  <c r="O57819" i="1" s="1"/>
  <c r="O57820" i="1" s="1"/>
  <c r="O57821" i="1" s="1"/>
  <c r="O57822" i="1" s="1"/>
  <c r="O57823" i="1" s="1"/>
  <c r="O57824" i="1" s="1"/>
  <c r="O57825" i="1" s="1"/>
  <c r="O57826" i="1" s="1"/>
  <c r="O57827" i="1" s="1"/>
  <c r="O57828" i="1" s="1"/>
  <c r="O57829" i="1" s="1"/>
  <c r="O57830" i="1" s="1"/>
  <c r="O57831" i="1" s="1"/>
  <c r="O57832" i="1" s="1"/>
  <c r="O57833" i="1" s="1"/>
  <c r="O57834" i="1" s="1"/>
  <c r="O57835" i="1" s="1"/>
  <c r="O57836" i="1" s="1"/>
  <c r="O57837" i="1" s="1"/>
  <c r="O57838" i="1" s="1"/>
  <c r="O57839" i="1" s="1"/>
  <c r="O57840" i="1" s="1"/>
  <c r="O57841" i="1" s="1"/>
  <c r="O57842" i="1" s="1"/>
  <c r="O57843" i="1" s="1"/>
  <c r="O57844" i="1" s="1"/>
  <c r="O57845" i="1" s="1"/>
  <c r="O57846" i="1" s="1"/>
  <c r="O57847" i="1" s="1"/>
  <c r="O57848" i="1" s="1"/>
  <c r="O57849" i="1" s="1"/>
  <c r="O57850" i="1" s="1"/>
  <c r="O57851" i="1" s="1"/>
  <c r="O57852" i="1" s="1"/>
  <c r="O57853" i="1" s="1"/>
  <c r="O57854" i="1" s="1"/>
  <c r="O57855" i="1" s="1"/>
  <c r="O57856" i="1" s="1"/>
  <c r="O57857" i="1" s="1"/>
  <c r="O57858" i="1" s="1"/>
  <c r="O57859" i="1" s="1"/>
  <c r="O57860" i="1" s="1"/>
  <c r="O57861" i="1" s="1"/>
  <c r="O57862" i="1" s="1"/>
  <c r="O57863" i="1" s="1"/>
  <c r="O57864" i="1" s="1"/>
  <c r="O57865" i="1" s="1"/>
  <c r="O57866" i="1" s="1"/>
  <c r="O57867" i="1" s="1"/>
  <c r="O57868" i="1" s="1"/>
  <c r="O57869" i="1" s="1"/>
  <c r="O57870" i="1" s="1"/>
  <c r="O57871" i="1" s="1"/>
  <c r="O57872" i="1" s="1"/>
  <c r="O57873" i="1" s="1"/>
  <c r="O57874" i="1" s="1"/>
  <c r="O57875" i="1" s="1"/>
  <c r="O57876" i="1" s="1"/>
  <c r="O57877" i="1" s="1"/>
  <c r="O57878" i="1" s="1"/>
  <c r="O57879" i="1" s="1"/>
  <c r="O57880" i="1" s="1"/>
  <c r="O57881" i="1" s="1"/>
  <c r="O57882" i="1" s="1"/>
  <c r="O57883" i="1" s="1"/>
  <c r="O57884" i="1" s="1"/>
  <c r="O57885" i="1" s="1"/>
  <c r="O57886" i="1" s="1"/>
  <c r="O57887" i="1" s="1"/>
  <c r="O57888" i="1" s="1"/>
  <c r="O57889" i="1" s="1"/>
  <c r="O57890" i="1" s="1"/>
  <c r="O57891" i="1" s="1"/>
  <c r="O57892" i="1" s="1"/>
  <c r="O57893" i="1" s="1"/>
  <c r="O57894" i="1" s="1"/>
  <c r="O57895" i="1" s="1"/>
  <c r="O57896" i="1" s="1"/>
  <c r="O57897" i="1" s="1"/>
  <c r="O57898" i="1" s="1"/>
  <c r="O57899" i="1" s="1"/>
  <c r="O57900" i="1" s="1"/>
  <c r="O57901" i="1" s="1"/>
  <c r="O57902" i="1" s="1"/>
  <c r="O57903" i="1" s="1"/>
  <c r="O57904" i="1" s="1"/>
  <c r="O57905" i="1" s="1"/>
  <c r="O57906" i="1" s="1"/>
  <c r="O57907" i="1" s="1"/>
  <c r="O57908" i="1" s="1"/>
  <c r="O57909" i="1" s="1"/>
  <c r="O57910" i="1" s="1"/>
  <c r="O57911" i="1" s="1"/>
  <c r="O57912" i="1" s="1"/>
  <c r="O57913" i="1" s="1"/>
  <c r="O57914" i="1" s="1"/>
  <c r="O57915" i="1" s="1"/>
  <c r="O57916" i="1" s="1"/>
  <c r="O57917" i="1" s="1"/>
  <c r="O57918" i="1" s="1"/>
  <c r="O57919" i="1" s="1"/>
  <c r="O57920" i="1" s="1"/>
  <c r="O57921" i="1" s="1"/>
  <c r="O57922" i="1" s="1"/>
  <c r="O57923" i="1" s="1"/>
  <c r="O57924" i="1" s="1"/>
  <c r="O57925" i="1" s="1"/>
  <c r="O57926" i="1" s="1"/>
  <c r="O57927" i="1" s="1"/>
  <c r="O57928" i="1" s="1"/>
  <c r="O57929" i="1" s="1"/>
  <c r="O57930" i="1" s="1"/>
  <c r="O57931" i="1" s="1"/>
  <c r="O57932" i="1" s="1"/>
  <c r="O57933" i="1" s="1"/>
  <c r="O57934" i="1" s="1"/>
  <c r="O57935" i="1" s="1"/>
  <c r="O57936" i="1" s="1"/>
  <c r="O57937" i="1" s="1"/>
  <c r="O57938" i="1" s="1"/>
  <c r="O57939" i="1" s="1"/>
  <c r="O57940" i="1" s="1"/>
  <c r="O57941" i="1" s="1"/>
  <c r="O57942" i="1" s="1"/>
  <c r="O57943" i="1" s="1"/>
  <c r="O57944" i="1" s="1"/>
  <c r="O57945" i="1" s="1"/>
  <c r="O57946" i="1" s="1"/>
  <c r="O57947" i="1" s="1"/>
  <c r="O57948" i="1" s="1"/>
  <c r="O57949" i="1" s="1"/>
  <c r="O57950" i="1" s="1"/>
  <c r="O57951" i="1" s="1"/>
  <c r="O57952" i="1" s="1"/>
  <c r="O57953" i="1" s="1"/>
  <c r="O57954" i="1" s="1"/>
  <c r="O57955" i="1" s="1"/>
  <c r="O57956" i="1" s="1"/>
  <c r="O57957" i="1" s="1"/>
  <c r="O57958" i="1" s="1"/>
  <c r="O57959" i="1" s="1"/>
  <c r="O57960" i="1" s="1"/>
  <c r="O57961" i="1" s="1"/>
  <c r="O57962" i="1" s="1"/>
  <c r="O57963" i="1" s="1"/>
  <c r="O57964" i="1" s="1"/>
  <c r="O57965" i="1" s="1"/>
  <c r="O57966" i="1" s="1"/>
  <c r="O57967" i="1" s="1"/>
  <c r="O57968" i="1" s="1"/>
  <c r="O57969" i="1" s="1"/>
  <c r="O57970" i="1" s="1"/>
  <c r="O57971" i="1" s="1"/>
  <c r="O57972" i="1" s="1"/>
  <c r="O57973" i="1" s="1"/>
  <c r="O57974" i="1" s="1"/>
  <c r="O57975" i="1" s="1"/>
  <c r="O57976" i="1" s="1"/>
  <c r="O57977" i="1" s="1"/>
  <c r="O57978" i="1" s="1"/>
  <c r="O57979" i="1" s="1"/>
  <c r="O57980" i="1" s="1"/>
  <c r="O57981" i="1" s="1"/>
  <c r="O57982" i="1" s="1"/>
  <c r="O57983" i="1" s="1"/>
  <c r="O57984" i="1" s="1"/>
  <c r="O57985" i="1" s="1"/>
  <c r="O57986" i="1" s="1"/>
  <c r="O57987" i="1" s="1"/>
  <c r="O57988" i="1" s="1"/>
  <c r="O57989" i="1" s="1"/>
  <c r="O57990" i="1" s="1"/>
  <c r="O57991" i="1" s="1"/>
  <c r="O57992" i="1" s="1"/>
  <c r="O57993" i="1" s="1"/>
  <c r="O57994" i="1" s="1"/>
  <c r="O57995" i="1" s="1"/>
  <c r="O57996" i="1" s="1"/>
  <c r="O57997" i="1" s="1"/>
  <c r="O57998" i="1" s="1"/>
  <c r="O57999" i="1" s="1"/>
  <c r="O58000" i="1" s="1"/>
  <c r="O58001" i="1" s="1"/>
  <c r="O58002" i="1" s="1"/>
  <c r="O58003" i="1" s="1"/>
  <c r="O58004" i="1" s="1"/>
  <c r="O58005" i="1" s="1"/>
  <c r="O58006" i="1" s="1"/>
  <c r="O58007" i="1" s="1"/>
  <c r="O58008" i="1" s="1"/>
  <c r="O58009" i="1" s="1"/>
  <c r="O58010" i="1" s="1"/>
  <c r="O58011" i="1" s="1"/>
  <c r="O58012" i="1" s="1"/>
  <c r="O58013" i="1" s="1"/>
  <c r="O58014" i="1" s="1"/>
  <c r="O58015" i="1" s="1"/>
  <c r="O58016" i="1" s="1"/>
  <c r="O58017" i="1" s="1"/>
  <c r="O58018" i="1" s="1"/>
  <c r="O58019" i="1" s="1"/>
  <c r="O58020" i="1" s="1"/>
  <c r="O58021" i="1" s="1"/>
  <c r="O58022" i="1" s="1"/>
  <c r="O58023" i="1" s="1"/>
  <c r="O58024" i="1" s="1"/>
  <c r="O58025" i="1" s="1"/>
  <c r="O58026" i="1" s="1"/>
  <c r="O58027" i="1" s="1"/>
  <c r="O58028" i="1" s="1"/>
  <c r="O58029" i="1" s="1"/>
  <c r="O58030" i="1" s="1"/>
  <c r="O58031" i="1" s="1"/>
  <c r="O58032" i="1" s="1"/>
  <c r="O58033" i="1" s="1"/>
  <c r="O58034" i="1" s="1"/>
  <c r="O58035" i="1" s="1"/>
  <c r="O58036" i="1" s="1"/>
  <c r="O58037" i="1" s="1"/>
  <c r="O58038" i="1" s="1"/>
  <c r="O58039" i="1" s="1"/>
  <c r="O58040" i="1" s="1"/>
  <c r="O58041" i="1" s="1"/>
  <c r="O58042" i="1" s="1"/>
  <c r="O58043" i="1" s="1"/>
  <c r="O58044" i="1" s="1"/>
  <c r="O58045" i="1" s="1"/>
  <c r="O58046" i="1" s="1"/>
  <c r="O58047" i="1" s="1"/>
  <c r="O58048" i="1" s="1"/>
  <c r="O58049" i="1" s="1"/>
  <c r="O58050" i="1" s="1"/>
  <c r="O58051" i="1" s="1"/>
  <c r="O58052" i="1" s="1"/>
  <c r="O58053" i="1" s="1"/>
  <c r="O58054" i="1" s="1"/>
  <c r="O58055" i="1" s="1"/>
  <c r="O58056" i="1" s="1"/>
  <c r="O58057" i="1" s="1"/>
  <c r="O58058" i="1" s="1"/>
  <c r="O58059" i="1" s="1"/>
  <c r="O58060" i="1" s="1"/>
  <c r="O58061" i="1" s="1"/>
  <c r="O58062" i="1" s="1"/>
  <c r="O58063" i="1" s="1"/>
  <c r="O58064" i="1" s="1"/>
  <c r="O58065" i="1" s="1"/>
  <c r="O58066" i="1" s="1"/>
  <c r="O58067" i="1" s="1"/>
  <c r="O58068" i="1" s="1"/>
  <c r="O58069" i="1" s="1"/>
  <c r="O58070" i="1" s="1"/>
  <c r="O58071" i="1" s="1"/>
  <c r="O58072" i="1" s="1"/>
  <c r="O58073" i="1" s="1"/>
  <c r="O58074" i="1" s="1"/>
  <c r="O58075" i="1" s="1"/>
  <c r="O58076" i="1" s="1"/>
  <c r="O58077" i="1" s="1"/>
  <c r="O58078" i="1" s="1"/>
  <c r="O58079" i="1" s="1"/>
  <c r="O58080" i="1" s="1"/>
  <c r="O58081" i="1" s="1"/>
  <c r="O58082" i="1" s="1"/>
  <c r="O58083" i="1" s="1"/>
  <c r="O58084" i="1" s="1"/>
  <c r="O58085" i="1" s="1"/>
  <c r="O58086" i="1" s="1"/>
  <c r="O58087" i="1" s="1"/>
  <c r="O58088" i="1" s="1"/>
  <c r="O58089" i="1" s="1"/>
  <c r="O58090" i="1" s="1"/>
  <c r="O58091" i="1" s="1"/>
  <c r="O58092" i="1" s="1"/>
  <c r="O58093" i="1" s="1"/>
  <c r="O58094" i="1" s="1"/>
  <c r="O58095" i="1" s="1"/>
  <c r="O58096" i="1" s="1"/>
  <c r="O58097" i="1" s="1"/>
  <c r="O58098" i="1" s="1"/>
  <c r="O58099" i="1" s="1"/>
  <c r="O58100" i="1" s="1"/>
  <c r="O58101" i="1" s="1"/>
  <c r="O58102" i="1" s="1"/>
  <c r="O58103" i="1" s="1"/>
  <c r="O58104" i="1" s="1"/>
  <c r="O58105" i="1" s="1"/>
  <c r="O58106" i="1" s="1"/>
  <c r="O58107" i="1" s="1"/>
  <c r="O58108" i="1" s="1"/>
  <c r="O58109" i="1" s="1"/>
  <c r="O58110" i="1" s="1"/>
  <c r="O58111" i="1" s="1"/>
  <c r="O58112" i="1" s="1"/>
  <c r="O58113" i="1" s="1"/>
  <c r="O58114" i="1" s="1"/>
  <c r="O58115" i="1" s="1"/>
  <c r="O58116" i="1" s="1"/>
  <c r="O58117" i="1" s="1"/>
  <c r="O58118" i="1" s="1"/>
  <c r="O58119" i="1" s="1"/>
  <c r="O58120" i="1" s="1"/>
  <c r="O58121" i="1" s="1"/>
  <c r="O58122" i="1" s="1"/>
  <c r="O58123" i="1" s="1"/>
  <c r="O58124" i="1" s="1"/>
  <c r="O58125" i="1" s="1"/>
  <c r="O58126" i="1" s="1"/>
  <c r="O58127" i="1" s="1"/>
  <c r="O58128" i="1" s="1"/>
  <c r="O58129" i="1" s="1"/>
  <c r="O58130" i="1" s="1"/>
  <c r="O58131" i="1" s="1"/>
  <c r="O58132" i="1" s="1"/>
  <c r="O58133" i="1" s="1"/>
  <c r="O58134" i="1" s="1"/>
  <c r="O58135" i="1" s="1"/>
  <c r="O58136" i="1" s="1"/>
  <c r="O58137" i="1" s="1"/>
  <c r="O58138" i="1" s="1"/>
  <c r="O58139" i="1" s="1"/>
  <c r="O58140" i="1" s="1"/>
  <c r="O58141" i="1" s="1"/>
  <c r="O58142" i="1" s="1"/>
  <c r="O58143" i="1" s="1"/>
  <c r="O58144" i="1" s="1"/>
  <c r="O58145" i="1" s="1"/>
  <c r="O58146" i="1" s="1"/>
  <c r="O58147" i="1" s="1"/>
  <c r="O58148" i="1" s="1"/>
  <c r="O58149" i="1" s="1"/>
  <c r="O58150" i="1" s="1"/>
  <c r="O58151" i="1" s="1"/>
  <c r="O58152" i="1" s="1"/>
  <c r="O58153" i="1" s="1"/>
  <c r="O58154" i="1" s="1"/>
  <c r="O58155" i="1" s="1"/>
  <c r="O58156" i="1" s="1"/>
  <c r="O58157" i="1" s="1"/>
  <c r="O58158" i="1" s="1"/>
  <c r="O58159" i="1" s="1"/>
  <c r="O58160" i="1" s="1"/>
  <c r="O58161" i="1" s="1"/>
  <c r="O58162" i="1" s="1"/>
  <c r="O58163" i="1" s="1"/>
  <c r="O58164" i="1" s="1"/>
  <c r="O58165" i="1" s="1"/>
  <c r="O58166" i="1" s="1"/>
  <c r="O58167" i="1" s="1"/>
  <c r="O58168" i="1" s="1"/>
  <c r="O58169" i="1" s="1"/>
  <c r="O58170" i="1" s="1"/>
  <c r="O58171" i="1" s="1"/>
  <c r="O58172" i="1" s="1"/>
  <c r="O58173" i="1" s="1"/>
  <c r="O58174" i="1" s="1"/>
  <c r="O58175" i="1" s="1"/>
  <c r="O58176" i="1" s="1"/>
  <c r="O58177" i="1" s="1"/>
  <c r="O58178" i="1" s="1"/>
  <c r="O58179" i="1" s="1"/>
  <c r="O58180" i="1" s="1"/>
  <c r="O58181" i="1" s="1"/>
  <c r="O58182" i="1" s="1"/>
  <c r="O58183" i="1" s="1"/>
  <c r="O58184" i="1" s="1"/>
  <c r="O58185" i="1" s="1"/>
  <c r="O58186" i="1" s="1"/>
  <c r="O58187" i="1" s="1"/>
  <c r="O58188" i="1" s="1"/>
  <c r="O58189" i="1" s="1"/>
  <c r="O58190" i="1" s="1"/>
  <c r="O58191" i="1" s="1"/>
  <c r="O58192" i="1" s="1"/>
  <c r="O58193" i="1" s="1"/>
  <c r="O58194" i="1" s="1"/>
  <c r="O58195" i="1" s="1"/>
  <c r="O58196" i="1" s="1"/>
  <c r="O58197" i="1" s="1"/>
  <c r="O58198" i="1" s="1"/>
  <c r="O58199" i="1" s="1"/>
  <c r="O58200" i="1" s="1"/>
  <c r="O58201" i="1" s="1"/>
  <c r="O58202" i="1" s="1"/>
  <c r="O58203" i="1" s="1"/>
  <c r="O58204" i="1" s="1"/>
  <c r="O58205" i="1" s="1"/>
  <c r="O58206" i="1" s="1"/>
  <c r="O58207" i="1" s="1"/>
  <c r="O58208" i="1" s="1"/>
  <c r="O58209" i="1" s="1"/>
  <c r="O58210" i="1" s="1"/>
  <c r="O58211" i="1" s="1"/>
  <c r="O58212" i="1" s="1"/>
  <c r="O58213" i="1" s="1"/>
  <c r="O58214" i="1" s="1"/>
  <c r="O58215" i="1" s="1"/>
  <c r="O58216" i="1" s="1"/>
  <c r="O58217" i="1" s="1"/>
  <c r="O58218" i="1" s="1"/>
  <c r="O58219" i="1" s="1"/>
  <c r="O58220" i="1" s="1"/>
  <c r="O58221" i="1" s="1"/>
  <c r="O58222" i="1" s="1"/>
  <c r="O58223" i="1" s="1"/>
  <c r="O58224" i="1" s="1"/>
  <c r="O58225" i="1" s="1"/>
  <c r="O58226" i="1" s="1"/>
  <c r="O58227" i="1" s="1"/>
  <c r="O58228" i="1" s="1"/>
  <c r="O58229" i="1" s="1"/>
  <c r="O58230" i="1" s="1"/>
  <c r="O58231" i="1" s="1"/>
  <c r="O58232" i="1" s="1"/>
  <c r="O58233" i="1" s="1"/>
  <c r="O58234" i="1" s="1"/>
  <c r="O58235" i="1" s="1"/>
  <c r="O58236" i="1" s="1"/>
  <c r="O58237" i="1" s="1"/>
  <c r="O58238" i="1" s="1"/>
  <c r="O58239" i="1" s="1"/>
  <c r="O58240" i="1" s="1"/>
  <c r="O58241" i="1" s="1"/>
  <c r="O58242" i="1" s="1"/>
  <c r="O58243" i="1" s="1"/>
  <c r="O58244" i="1" s="1"/>
  <c r="O58245" i="1" s="1"/>
  <c r="O58246" i="1" s="1"/>
  <c r="O58247" i="1" s="1"/>
  <c r="O58248" i="1" s="1"/>
  <c r="O58249" i="1" s="1"/>
  <c r="O58250" i="1" s="1"/>
  <c r="O58251" i="1" s="1"/>
  <c r="O58252" i="1" s="1"/>
  <c r="O58253" i="1" s="1"/>
  <c r="O58254" i="1" s="1"/>
  <c r="O58255" i="1" s="1"/>
  <c r="O58256" i="1" s="1"/>
  <c r="O58257" i="1" s="1"/>
  <c r="O58258" i="1" s="1"/>
  <c r="O58259" i="1" s="1"/>
  <c r="O58260" i="1" s="1"/>
  <c r="O58261" i="1" s="1"/>
  <c r="O58262" i="1" s="1"/>
  <c r="O58263" i="1" s="1"/>
  <c r="O58264" i="1" s="1"/>
  <c r="O58265" i="1" s="1"/>
  <c r="O58266" i="1" s="1"/>
  <c r="O58267" i="1" s="1"/>
  <c r="O58268" i="1" s="1"/>
  <c r="O58269" i="1" s="1"/>
  <c r="O58270" i="1" s="1"/>
  <c r="O58271" i="1" s="1"/>
  <c r="O58272" i="1" s="1"/>
  <c r="O58273" i="1" s="1"/>
  <c r="O58274" i="1" s="1"/>
  <c r="O58275" i="1" s="1"/>
  <c r="O58276" i="1" s="1"/>
  <c r="O58277" i="1" s="1"/>
  <c r="O58278" i="1" s="1"/>
  <c r="O58279" i="1" s="1"/>
  <c r="O58280" i="1" s="1"/>
  <c r="O58281" i="1" s="1"/>
  <c r="O58282" i="1" s="1"/>
  <c r="O58283" i="1" s="1"/>
  <c r="O58284" i="1" s="1"/>
  <c r="O58285" i="1" s="1"/>
  <c r="O58286" i="1" s="1"/>
  <c r="O58287" i="1" s="1"/>
  <c r="O58288" i="1" s="1"/>
  <c r="O58289" i="1" s="1"/>
  <c r="O58290" i="1" s="1"/>
  <c r="O58291" i="1" s="1"/>
  <c r="O58292" i="1" s="1"/>
  <c r="O58293" i="1" s="1"/>
  <c r="O58294" i="1" s="1"/>
  <c r="O58295" i="1" s="1"/>
  <c r="O58296" i="1" s="1"/>
  <c r="O58297" i="1" s="1"/>
  <c r="O58298" i="1" s="1"/>
  <c r="O58299" i="1" s="1"/>
  <c r="O58300" i="1" s="1"/>
  <c r="O58301" i="1" s="1"/>
  <c r="O58302" i="1" s="1"/>
  <c r="O58303" i="1" s="1"/>
  <c r="O58304" i="1" s="1"/>
  <c r="O58305" i="1" s="1"/>
  <c r="O58306" i="1" s="1"/>
  <c r="O58307" i="1" s="1"/>
  <c r="O58308" i="1" s="1"/>
  <c r="O58309" i="1" s="1"/>
  <c r="O58310" i="1" s="1"/>
  <c r="O58311" i="1" s="1"/>
  <c r="O58312" i="1" s="1"/>
  <c r="O58313" i="1" s="1"/>
  <c r="O58314" i="1" s="1"/>
  <c r="O58315" i="1" s="1"/>
  <c r="O58316" i="1" s="1"/>
  <c r="O58317" i="1" s="1"/>
  <c r="O58318" i="1" s="1"/>
  <c r="O58319" i="1" s="1"/>
  <c r="O58320" i="1" s="1"/>
  <c r="O58321" i="1" s="1"/>
  <c r="O58322" i="1" s="1"/>
  <c r="O58323" i="1" s="1"/>
  <c r="O58324" i="1" s="1"/>
  <c r="O58325" i="1" s="1"/>
  <c r="O58326" i="1" s="1"/>
  <c r="O58327" i="1" s="1"/>
  <c r="O58328" i="1" s="1"/>
  <c r="O58329" i="1" s="1"/>
  <c r="O58330" i="1" s="1"/>
  <c r="O58331" i="1" s="1"/>
  <c r="O58332" i="1" s="1"/>
  <c r="O58333" i="1" s="1"/>
  <c r="O58334" i="1" s="1"/>
  <c r="O58335" i="1" s="1"/>
  <c r="O58336" i="1" s="1"/>
  <c r="O58337" i="1" s="1"/>
  <c r="O58338" i="1" s="1"/>
  <c r="O58339" i="1" s="1"/>
  <c r="O58340" i="1" s="1"/>
  <c r="O58341" i="1" s="1"/>
  <c r="O58342" i="1" s="1"/>
  <c r="O58343" i="1" s="1"/>
  <c r="O58344" i="1" s="1"/>
  <c r="O58345" i="1" s="1"/>
  <c r="O58346" i="1" s="1"/>
  <c r="O58347" i="1" s="1"/>
  <c r="O58348" i="1" s="1"/>
  <c r="O58349" i="1" s="1"/>
  <c r="O58350" i="1" s="1"/>
  <c r="O58351" i="1" s="1"/>
  <c r="O58352" i="1" s="1"/>
  <c r="O58353" i="1" s="1"/>
  <c r="O58354" i="1" s="1"/>
  <c r="O58355" i="1" s="1"/>
  <c r="O58356" i="1" s="1"/>
  <c r="O58357" i="1" s="1"/>
  <c r="O58358" i="1" s="1"/>
  <c r="O58359" i="1" s="1"/>
  <c r="O58360" i="1" s="1"/>
  <c r="O58361" i="1" s="1"/>
  <c r="O58362" i="1" s="1"/>
  <c r="O58363" i="1" s="1"/>
  <c r="O58364" i="1" s="1"/>
  <c r="O58365" i="1" s="1"/>
  <c r="O58366" i="1" s="1"/>
  <c r="O58367" i="1" s="1"/>
  <c r="O58368" i="1" s="1"/>
  <c r="O58369" i="1" s="1"/>
  <c r="O58370" i="1" s="1"/>
  <c r="O58371" i="1" s="1"/>
  <c r="O58372" i="1" s="1"/>
  <c r="O58373" i="1" s="1"/>
  <c r="O58374" i="1" s="1"/>
  <c r="O58375" i="1" s="1"/>
  <c r="O58376" i="1" s="1"/>
  <c r="O58377" i="1" s="1"/>
  <c r="O58378" i="1" s="1"/>
  <c r="O58379" i="1" s="1"/>
  <c r="O58380" i="1" s="1"/>
  <c r="O58381" i="1" s="1"/>
  <c r="O58382" i="1" s="1"/>
  <c r="O58383" i="1" s="1"/>
  <c r="O58384" i="1" s="1"/>
  <c r="O58385" i="1" s="1"/>
  <c r="O58386" i="1" s="1"/>
  <c r="O58387" i="1" s="1"/>
  <c r="O58388" i="1" s="1"/>
  <c r="O58389" i="1" s="1"/>
  <c r="O58390" i="1" s="1"/>
  <c r="O58391" i="1" s="1"/>
  <c r="O58392" i="1" s="1"/>
  <c r="O58393" i="1" s="1"/>
  <c r="O58394" i="1" s="1"/>
  <c r="O58395" i="1" s="1"/>
  <c r="O58396" i="1" s="1"/>
  <c r="O58397" i="1" s="1"/>
  <c r="O58398" i="1" s="1"/>
  <c r="O58399" i="1" s="1"/>
  <c r="O58400" i="1" s="1"/>
  <c r="O58401" i="1" s="1"/>
  <c r="O58402" i="1" s="1"/>
  <c r="O58403" i="1" s="1"/>
  <c r="O58404" i="1" s="1"/>
  <c r="O58405" i="1" s="1"/>
  <c r="O58406" i="1" s="1"/>
  <c r="O58407" i="1" s="1"/>
  <c r="O58408" i="1" s="1"/>
  <c r="O58409" i="1" s="1"/>
  <c r="O58410" i="1" s="1"/>
  <c r="O58411" i="1" s="1"/>
  <c r="O58412" i="1" s="1"/>
  <c r="O58413" i="1" s="1"/>
  <c r="O58414" i="1" s="1"/>
  <c r="O58415" i="1" s="1"/>
  <c r="O58416" i="1" s="1"/>
  <c r="O58417" i="1" s="1"/>
  <c r="O58418" i="1" s="1"/>
  <c r="O58419" i="1" s="1"/>
  <c r="O58420" i="1" s="1"/>
  <c r="O58421" i="1" s="1"/>
  <c r="O58422" i="1" s="1"/>
  <c r="O58423" i="1" s="1"/>
  <c r="O58424" i="1" s="1"/>
  <c r="O58425" i="1" s="1"/>
  <c r="O58426" i="1" s="1"/>
  <c r="O58427" i="1" s="1"/>
  <c r="O58428" i="1" s="1"/>
  <c r="O58429" i="1" s="1"/>
  <c r="O58430" i="1" s="1"/>
  <c r="O58431" i="1" s="1"/>
  <c r="O58432" i="1" s="1"/>
  <c r="O58433" i="1" s="1"/>
  <c r="O58434" i="1" s="1"/>
  <c r="O58435" i="1" s="1"/>
  <c r="O58436" i="1" s="1"/>
  <c r="O58437" i="1" s="1"/>
  <c r="O58438" i="1" s="1"/>
  <c r="O58439" i="1" s="1"/>
  <c r="O58440" i="1" s="1"/>
  <c r="O58441" i="1" s="1"/>
  <c r="O58442" i="1" s="1"/>
  <c r="O58443" i="1" s="1"/>
  <c r="O58444" i="1" s="1"/>
  <c r="O58445" i="1" s="1"/>
  <c r="O58446" i="1" s="1"/>
  <c r="O58447" i="1" s="1"/>
  <c r="O58448" i="1" s="1"/>
  <c r="O58449" i="1" s="1"/>
  <c r="O58450" i="1" s="1"/>
  <c r="O58451" i="1" s="1"/>
  <c r="O58452" i="1" s="1"/>
  <c r="O58453" i="1" s="1"/>
  <c r="O58454" i="1" s="1"/>
  <c r="O58455" i="1" s="1"/>
  <c r="O58456" i="1" s="1"/>
  <c r="O58457" i="1" s="1"/>
  <c r="O58458" i="1" s="1"/>
  <c r="O58459" i="1" s="1"/>
  <c r="O58460" i="1" s="1"/>
  <c r="O58461" i="1" s="1"/>
  <c r="O58462" i="1" s="1"/>
  <c r="O58463" i="1" s="1"/>
  <c r="O58464" i="1" s="1"/>
  <c r="O58465" i="1" s="1"/>
  <c r="O58466" i="1" s="1"/>
  <c r="O58467" i="1" s="1"/>
  <c r="O58468" i="1" s="1"/>
  <c r="O58469" i="1" s="1"/>
  <c r="O58470" i="1" s="1"/>
  <c r="O58471" i="1" s="1"/>
  <c r="O58472" i="1" s="1"/>
  <c r="O58473" i="1" s="1"/>
  <c r="O58474" i="1" s="1"/>
  <c r="O58475" i="1" s="1"/>
  <c r="O58476" i="1" s="1"/>
  <c r="O58477" i="1" s="1"/>
  <c r="O58478" i="1" s="1"/>
  <c r="O58479" i="1" s="1"/>
  <c r="O58480" i="1" s="1"/>
  <c r="O58481" i="1" s="1"/>
  <c r="O58482" i="1" s="1"/>
  <c r="O58483" i="1" s="1"/>
  <c r="O58484" i="1" s="1"/>
  <c r="O58485" i="1" s="1"/>
  <c r="O58486" i="1" s="1"/>
  <c r="O58487" i="1" s="1"/>
  <c r="O58488" i="1" s="1"/>
  <c r="O58489" i="1" s="1"/>
  <c r="O58490" i="1" s="1"/>
  <c r="O58491" i="1" s="1"/>
  <c r="O58492" i="1" s="1"/>
  <c r="O58493" i="1" s="1"/>
  <c r="O58494" i="1" s="1"/>
  <c r="O58495" i="1" s="1"/>
  <c r="O58496" i="1" s="1"/>
  <c r="O58497" i="1" s="1"/>
  <c r="O58498" i="1" s="1"/>
  <c r="O58499" i="1" s="1"/>
  <c r="O58500" i="1" s="1"/>
  <c r="O58501" i="1" s="1"/>
  <c r="O58502" i="1" s="1"/>
  <c r="O58503" i="1" s="1"/>
  <c r="O58504" i="1" s="1"/>
  <c r="O58505" i="1" s="1"/>
  <c r="O58506" i="1" s="1"/>
  <c r="O58507" i="1" s="1"/>
  <c r="O58508" i="1" s="1"/>
  <c r="O58509" i="1" s="1"/>
  <c r="O58510" i="1" s="1"/>
  <c r="O58511" i="1" s="1"/>
  <c r="O58512" i="1" s="1"/>
  <c r="O58513" i="1" s="1"/>
  <c r="O58514" i="1" s="1"/>
  <c r="O58515" i="1" s="1"/>
  <c r="O58516" i="1" s="1"/>
  <c r="O58517" i="1" s="1"/>
  <c r="O58518" i="1" s="1"/>
  <c r="O58519" i="1" s="1"/>
  <c r="O58520" i="1" s="1"/>
  <c r="O58521" i="1" s="1"/>
  <c r="O58522" i="1" s="1"/>
  <c r="O58523" i="1" s="1"/>
  <c r="O58524" i="1" s="1"/>
  <c r="O58525" i="1" s="1"/>
  <c r="O58526" i="1" s="1"/>
  <c r="O58527" i="1" s="1"/>
  <c r="O58528" i="1" s="1"/>
  <c r="O58529" i="1" s="1"/>
  <c r="O58530" i="1" s="1"/>
  <c r="O58531" i="1" s="1"/>
  <c r="O58532" i="1" s="1"/>
  <c r="O58533" i="1" s="1"/>
  <c r="O58534" i="1" s="1"/>
  <c r="O58535" i="1" s="1"/>
  <c r="O58536" i="1" s="1"/>
  <c r="O58537" i="1" s="1"/>
  <c r="O58538" i="1" s="1"/>
  <c r="O58539" i="1" s="1"/>
  <c r="O58540" i="1" s="1"/>
  <c r="O58541" i="1" s="1"/>
  <c r="O58542" i="1" s="1"/>
  <c r="O58543" i="1" s="1"/>
  <c r="O58544" i="1" s="1"/>
  <c r="O58545" i="1" s="1"/>
  <c r="O58546" i="1" s="1"/>
  <c r="O58547" i="1" s="1"/>
  <c r="O58548" i="1" s="1"/>
  <c r="O58549" i="1" s="1"/>
  <c r="O58550" i="1" s="1"/>
  <c r="O58551" i="1" s="1"/>
  <c r="O58552" i="1" s="1"/>
  <c r="O58553" i="1" s="1"/>
  <c r="O58554" i="1" s="1"/>
  <c r="O58555" i="1" s="1"/>
  <c r="O58556" i="1" s="1"/>
  <c r="O58557" i="1" s="1"/>
  <c r="O58558" i="1" s="1"/>
  <c r="O58559" i="1" s="1"/>
  <c r="O58560" i="1" s="1"/>
  <c r="O58561" i="1" s="1"/>
  <c r="O58562" i="1" s="1"/>
  <c r="O58563" i="1" s="1"/>
  <c r="O58564" i="1" s="1"/>
  <c r="O58565" i="1" s="1"/>
  <c r="O58566" i="1" s="1"/>
  <c r="O58567" i="1" s="1"/>
  <c r="O58568" i="1" s="1"/>
  <c r="O58569" i="1" s="1"/>
  <c r="O58570" i="1" s="1"/>
  <c r="O58571" i="1" s="1"/>
  <c r="O58572" i="1" s="1"/>
  <c r="O58573" i="1" s="1"/>
  <c r="O58574" i="1" s="1"/>
  <c r="O58575" i="1" s="1"/>
  <c r="O58576" i="1" s="1"/>
  <c r="O58577" i="1" s="1"/>
  <c r="O58578" i="1" s="1"/>
  <c r="O58579" i="1" s="1"/>
  <c r="O58580" i="1" s="1"/>
  <c r="O58581" i="1" s="1"/>
  <c r="O58582" i="1" s="1"/>
  <c r="O58583" i="1" s="1"/>
  <c r="O58584" i="1" s="1"/>
  <c r="O58585" i="1" s="1"/>
  <c r="O58586" i="1" s="1"/>
  <c r="O58587" i="1" s="1"/>
  <c r="O58588" i="1" s="1"/>
  <c r="O58589" i="1" s="1"/>
  <c r="O58590" i="1" s="1"/>
  <c r="O58591" i="1" s="1"/>
  <c r="O58592" i="1" s="1"/>
  <c r="O58593" i="1" s="1"/>
  <c r="O58594" i="1" s="1"/>
  <c r="O58595" i="1" s="1"/>
  <c r="O58596" i="1" s="1"/>
  <c r="O58597" i="1" s="1"/>
  <c r="O58598" i="1" s="1"/>
  <c r="O58599" i="1" s="1"/>
  <c r="O58600" i="1" s="1"/>
  <c r="O58601" i="1" s="1"/>
  <c r="O58602" i="1" s="1"/>
  <c r="O58603" i="1" s="1"/>
  <c r="O58604" i="1" s="1"/>
  <c r="O58605" i="1" s="1"/>
  <c r="O58606" i="1" s="1"/>
  <c r="O58607" i="1" s="1"/>
  <c r="O58608" i="1" s="1"/>
  <c r="O58609" i="1" s="1"/>
  <c r="O58610" i="1" s="1"/>
  <c r="O58611" i="1" s="1"/>
  <c r="O58612" i="1" s="1"/>
  <c r="O58613" i="1" s="1"/>
  <c r="O58614" i="1" s="1"/>
  <c r="O58615" i="1" s="1"/>
  <c r="O58616" i="1" s="1"/>
  <c r="O58617" i="1" s="1"/>
  <c r="O58618" i="1" s="1"/>
  <c r="O58619" i="1" s="1"/>
  <c r="O58620" i="1" s="1"/>
  <c r="O58621" i="1" s="1"/>
  <c r="O58622" i="1" s="1"/>
  <c r="O58623" i="1" s="1"/>
  <c r="O58624" i="1" s="1"/>
  <c r="O58625" i="1" s="1"/>
  <c r="O58626" i="1" s="1"/>
  <c r="O58627" i="1" s="1"/>
  <c r="O58628" i="1" s="1"/>
  <c r="O58629" i="1" s="1"/>
  <c r="O58630" i="1" s="1"/>
  <c r="O58631" i="1" s="1"/>
  <c r="O58632" i="1" s="1"/>
  <c r="O58633" i="1" s="1"/>
  <c r="O58634" i="1" s="1"/>
  <c r="O58635" i="1" s="1"/>
  <c r="O58636" i="1" s="1"/>
  <c r="O58637" i="1" s="1"/>
  <c r="O58638" i="1" s="1"/>
  <c r="O58639" i="1" s="1"/>
  <c r="O58640" i="1" s="1"/>
  <c r="O58641" i="1" s="1"/>
  <c r="O58642" i="1" s="1"/>
  <c r="O58643" i="1" s="1"/>
  <c r="O58644" i="1" s="1"/>
  <c r="O58645" i="1" s="1"/>
  <c r="O58646" i="1" s="1"/>
  <c r="O58647" i="1" s="1"/>
  <c r="O58648" i="1" s="1"/>
  <c r="O58649" i="1" s="1"/>
  <c r="O58650" i="1" s="1"/>
  <c r="O58651" i="1" s="1"/>
  <c r="O58652" i="1" s="1"/>
  <c r="O58653" i="1" s="1"/>
  <c r="O58654" i="1" s="1"/>
  <c r="O58655" i="1" s="1"/>
  <c r="O58656" i="1" s="1"/>
  <c r="O58657" i="1" s="1"/>
  <c r="O58658" i="1" s="1"/>
  <c r="O58659" i="1" s="1"/>
  <c r="O58660" i="1" s="1"/>
  <c r="O58661" i="1" s="1"/>
  <c r="O58662" i="1" s="1"/>
  <c r="O58663" i="1" s="1"/>
  <c r="O58664" i="1" s="1"/>
  <c r="O58665" i="1" s="1"/>
  <c r="O58666" i="1" s="1"/>
  <c r="O58667" i="1" s="1"/>
  <c r="O58668" i="1" s="1"/>
  <c r="O58669" i="1" s="1"/>
  <c r="O58670" i="1" s="1"/>
  <c r="O58671" i="1" s="1"/>
  <c r="O58672" i="1" s="1"/>
  <c r="O58673" i="1" s="1"/>
  <c r="O58674" i="1" s="1"/>
  <c r="O58675" i="1" s="1"/>
  <c r="O58676" i="1" s="1"/>
  <c r="O58677" i="1" s="1"/>
  <c r="O58678" i="1" s="1"/>
  <c r="O58679" i="1" s="1"/>
  <c r="O58680" i="1" s="1"/>
  <c r="O58681" i="1" s="1"/>
  <c r="O58682" i="1" s="1"/>
  <c r="O58683" i="1" s="1"/>
  <c r="O58684" i="1" s="1"/>
  <c r="O58685" i="1" s="1"/>
  <c r="O58686" i="1" s="1"/>
  <c r="O58687" i="1" s="1"/>
  <c r="O58688" i="1" s="1"/>
  <c r="O58689" i="1" s="1"/>
  <c r="O58690" i="1" s="1"/>
  <c r="O58691" i="1" s="1"/>
  <c r="O58692" i="1" s="1"/>
  <c r="O58693" i="1" s="1"/>
  <c r="O58694" i="1" s="1"/>
  <c r="O58695" i="1" s="1"/>
  <c r="O58696" i="1" s="1"/>
  <c r="O58697" i="1" s="1"/>
  <c r="O58698" i="1" s="1"/>
  <c r="O58699" i="1" s="1"/>
  <c r="O58700" i="1" s="1"/>
  <c r="O58701" i="1" s="1"/>
  <c r="O58702" i="1" s="1"/>
  <c r="O58703" i="1" s="1"/>
  <c r="O58704" i="1" s="1"/>
  <c r="O58705" i="1" s="1"/>
  <c r="O58706" i="1" s="1"/>
  <c r="O58707" i="1" s="1"/>
  <c r="O58708" i="1" s="1"/>
  <c r="O58709" i="1" s="1"/>
  <c r="O58710" i="1" s="1"/>
  <c r="O58711" i="1" s="1"/>
  <c r="O58712" i="1" s="1"/>
  <c r="O58713" i="1" s="1"/>
  <c r="O58714" i="1" s="1"/>
  <c r="O58715" i="1" s="1"/>
  <c r="O58716" i="1" s="1"/>
  <c r="O58717" i="1" s="1"/>
  <c r="O58718" i="1" s="1"/>
  <c r="O58719" i="1" s="1"/>
  <c r="O58720" i="1" s="1"/>
  <c r="O58721" i="1" s="1"/>
  <c r="O58722" i="1" s="1"/>
  <c r="O58723" i="1" s="1"/>
  <c r="O58724" i="1" s="1"/>
  <c r="O58725" i="1" s="1"/>
  <c r="O58726" i="1" s="1"/>
  <c r="O58727" i="1" s="1"/>
  <c r="O58728" i="1" s="1"/>
  <c r="O58729" i="1" s="1"/>
  <c r="O58730" i="1" s="1"/>
  <c r="O58731" i="1" s="1"/>
  <c r="O58732" i="1" s="1"/>
  <c r="O58733" i="1" s="1"/>
  <c r="O58734" i="1" s="1"/>
  <c r="O58735" i="1" s="1"/>
  <c r="O58736" i="1" s="1"/>
  <c r="O58737" i="1" s="1"/>
  <c r="O58738" i="1" s="1"/>
  <c r="O58739" i="1" s="1"/>
  <c r="O58740" i="1" s="1"/>
  <c r="O58741" i="1" s="1"/>
  <c r="O58742" i="1" s="1"/>
  <c r="O58743" i="1" s="1"/>
  <c r="O58744" i="1" s="1"/>
  <c r="O58745" i="1" s="1"/>
  <c r="O58746" i="1" s="1"/>
  <c r="O58747" i="1" s="1"/>
  <c r="O58748" i="1" s="1"/>
  <c r="O58749" i="1" s="1"/>
  <c r="O58750" i="1" s="1"/>
  <c r="O58751" i="1" s="1"/>
  <c r="O58752" i="1" s="1"/>
  <c r="O58753" i="1" s="1"/>
  <c r="O58754" i="1" s="1"/>
  <c r="O58755" i="1" s="1"/>
  <c r="O58756" i="1" s="1"/>
  <c r="O58757" i="1" s="1"/>
  <c r="O58758" i="1" s="1"/>
  <c r="O58759" i="1" s="1"/>
  <c r="O58760" i="1" s="1"/>
  <c r="O58761" i="1" s="1"/>
  <c r="O58762" i="1" s="1"/>
  <c r="O58763" i="1" s="1"/>
  <c r="O58764" i="1" s="1"/>
  <c r="O58765" i="1" s="1"/>
  <c r="O58766" i="1" s="1"/>
  <c r="O58767" i="1" s="1"/>
  <c r="O58768" i="1" s="1"/>
  <c r="O58769" i="1" s="1"/>
  <c r="O58770" i="1" s="1"/>
  <c r="O58771" i="1" s="1"/>
  <c r="O58772" i="1" s="1"/>
  <c r="O58773" i="1" s="1"/>
  <c r="O58774" i="1" s="1"/>
  <c r="O58775" i="1" s="1"/>
  <c r="O58776" i="1" s="1"/>
  <c r="O58777" i="1" s="1"/>
  <c r="O58778" i="1" s="1"/>
  <c r="O58779" i="1" s="1"/>
  <c r="O58780" i="1" s="1"/>
  <c r="O58781" i="1" s="1"/>
  <c r="O58782" i="1" s="1"/>
  <c r="O58783" i="1" s="1"/>
  <c r="O58784" i="1" s="1"/>
  <c r="O58785" i="1" s="1"/>
  <c r="O58786" i="1" s="1"/>
  <c r="O58787" i="1" s="1"/>
  <c r="O58788" i="1" s="1"/>
  <c r="O58789" i="1" s="1"/>
  <c r="O58790" i="1" s="1"/>
  <c r="O58791" i="1" s="1"/>
  <c r="O58792" i="1" s="1"/>
  <c r="O58793" i="1" s="1"/>
  <c r="O58794" i="1" s="1"/>
  <c r="O58795" i="1" s="1"/>
  <c r="O58796" i="1" s="1"/>
  <c r="O58797" i="1" s="1"/>
  <c r="O58798" i="1" s="1"/>
  <c r="O58799" i="1" s="1"/>
  <c r="O58800" i="1" s="1"/>
  <c r="O58801" i="1" s="1"/>
  <c r="O58802" i="1" s="1"/>
  <c r="O58803" i="1" s="1"/>
  <c r="O58804" i="1" s="1"/>
  <c r="O58805" i="1" s="1"/>
  <c r="O58806" i="1" s="1"/>
  <c r="O58807" i="1" s="1"/>
  <c r="O58808" i="1" s="1"/>
  <c r="O58809" i="1" s="1"/>
  <c r="O58810" i="1" s="1"/>
  <c r="O58811" i="1" s="1"/>
  <c r="O58812" i="1" s="1"/>
  <c r="O58813" i="1" s="1"/>
  <c r="O58814" i="1" s="1"/>
  <c r="O58815" i="1" s="1"/>
  <c r="O58816" i="1" s="1"/>
  <c r="O58817" i="1" s="1"/>
  <c r="O58818" i="1" s="1"/>
  <c r="O58819" i="1" s="1"/>
  <c r="O58820" i="1" s="1"/>
  <c r="O58821" i="1" s="1"/>
  <c r="O58822" i="1" s="1"/>
  <c r="O58823" i="1" s="1"/>
  <c r="O58824" i="1" s="1"/>
  <c r="O58825" i="1" s="1"/>
  <c r="O58826" i="1" s="1"/>
  <c r="O58827" i="1" s="1"/>
  <c r="O58828" i="1" s="1"/>
  <c r="O58829" i="1" s="1"/>
  <c r="O58830" i="1" s="1"/>
  <c r="O58831" i="1" s="1"/>
  <c r="O58832" i="1" s="1"/>
  <c r="O58833" i="1" s="1"/>
  <c r="O58834" i="1" s="1"/>
  <c r="O58835" i="1" s="1"/>
  <c r="O58836" i="1" s="1"/>
  <c r="O58837" i="1" s="1"/>
  <c r="O58838" i="1" s="1"/>
  <c r="O58839" i="1" s="1"/>
  <c r="O58840" i="1" s="1"/>
  <c r="O58841" i="1" s="1"/>
  <c r="O58842" i="1" s="1"/>
  <c r="O58843" i="1" s="1"/>
  <c r="O58844" i="1" s="1"/>
  <c r="O58845" i="1" s="1"/>
  <c r="O58846" i="1" s="1"/>
  <c r="O58847" i="1" s="1"/>
  <c r="O58848" i="1" s="1"/>
  <c r="O58849" i="1" s="1"/>
  <c r="O58850" i="1" s="1"/>
  <c r="O58851" i="1" s="1"/>
  <c r="O58852" i="1" s="1"/>
  <c r="O58853" i="1" s="1"/>
  <c r="O58854" i="1" s="1"/>
  <c r="O58855" i="1" s="1"/>
  <c r="O58856" i="1" s="1"/>
  <c r="O58857" i="1" s="1"/>
  <c r="O58858" i="1" s="1"/>
  <c r="O58859" i="1" s="1"/>
  <c r="O58860" i="1" s="1"/>
  <c r="O58861" i="1" s="1"/>
  <c r="O58862" i="1" s="1"/>
  <c r="O58863" i="1" s="1"/>
  <c r="O58864" i="1" s="1"/>
  <c r="O58865" i="1" s="1"/>
  <c r="O58866" i="1" s="1"/>
  <c r="O58867" i="1" s="1"/>
  <c r="O58868" i="1" s="1"/>
  <c r="O58869" i="1" s="1"/>
  <c r="O58870" i="1" s="1"/>
  <c r="O58871" i="1" s="1"/>
  <c r="O58872" i="1" s="1"/>
  <c r="O58873" i="1" s="1"/>
  <c r="O58874" i="1" s="1"/>
  <c r="O58875" i="1" s="1"/>
  <c r="O58876" i="1" s="1"/>
  <c r="O58877" i="1" s="1"/>
  <c r="O58878" i="1" s="1"/>
  <c r="O58879" i="1" s="1"/>
  <c r="O58880" i="1" s="1"/>
  <c r="O58881" i="1" s="1"/>
  <c r="O58882" i="1" s="1"/>
  <c r="O58883" i="1" s="1"/>
  <c r="O58884" i="1" s="1"/>
  <c r="O58885" i="1" s="1"/>
  <c r="O58886" i="1" s="1"/>
  <c r="O58887" i="1" s="1"/>
  <c r="O58888" i="1" s="1"/>
  <c r="O58889" i="1" s="1"/>
  <c r="O58890" i="1" s="1"/>
  <c r="O58891" i="1" s="1"/>
  <c r="O58892" i="1" s="1"/>
  <c r="O58893" i="1" s="1"/>
  <c r="O58894" i="1" s="1"/>
  <c r="O58895" i="1" s="1"/>
  <c r="O58896" i="1" s="1"/>
  <c r="O58897" i="1" s="1"/>
  <c r="O58898" i="1" s="1"/>
  <c r="O58899" i="1" s="1"/>
  <c r="O58900" i="1" s="1"/>
  <c r="O58901" i="1" s="1"/>
  <c r="O58902" i="1" s="1"/>
  <c r="O58903" i="1" s="1"/>
  <c r="O58904" i="1" s="1"/>
  <c r="O58905" i="1" s="1"/>
  <c r="O58906" i="1" s="1"/>
  <c r="O58907" i="1" s="1"/>
  <c r="O58908" i="1" s="1"/>
  <c r="O58909" i="1" s="1"/>
  <c r="O58910" i="1" s="1"/>
  <c r="O58911" i="1" s="1"/>
  <c r="O58912" i="1" s="1"/>
  <c r="O58913" i="1" s="1"/>
  <c r="O58914" i="1" s="1"/>
  <c r="O58915" i="1" s="1"/>
  <c r="O58916" i="1" s="1"/>
  <c r="O58917" i="1" s="1"/>
  <c r="O58918" i="1" s="1"/>
  <c r="O58919" i="1" s="1"/>
  <c r="O58920" i="1" s="1"/>
  <c r="O58921" i="1" s="1"/>
  <c r="O58922" i="1" s="1"/>
  <c r="O58923" i="1" s="1"/>
  <c r="O58924" i="1" s="1"/>
  <c r="O58925" i="1" s="1"/>
  <c r="O58926" i="1" s="1"/>
  <c r="O58927" i="1" s="1"/>
  <c r="O58928" i="1" s="1"/>
  <c r="O58929" i="1" s="1"/>
  <c r="O58930" i="1" s="1"/>
  <c r="O58931" i="1" s="1"/>
  <c r="O58932" i="1" s="1"/>
  <c r="O58933" i="1" s="1"/>
  <c r="O58934" i="1" s="1"/>
  <c r="O58935" i="1" s="1"/>
  <c r="O58936" i="1" s="1"/>
  <c r="O58937" i="1" s="1"/>
  <c r="O58938" i="1" s="1"/>
  <c r="O58939" i="1" s="1"/>
  <c r="O58940" i="1" s="1"/>
  <c r="O58941" i="1" s="1"/>
  <c r="O58942" i="1" s="1"/>
  <c r="O58943" i="1" s="1"/>
  <c r="O58944" i="1" s="1"/>
  <c r="O58945" i="1" s="1"/>
  <c r="O58946" i="1" s="1"/>
  <c r="O58947" i="1" s="1"/>
  <c r="O58948" i="1" s="1"/>
  <c r="O58949" i="1" s="1"/>
  <c r="O58950" i="1" s="1"/>
  <c r="O58951" i="1" s="1"/>
  <c r="O58952" i="1" s="1"/>
  <c r="O58953" i="1" s="1"/>
  <c r="O58954" i="1" s="1"/>
  <c r="O58955" i="1" s="1"/>
  <c r="O58956" i="1" s="1"/>
  <c r="O58957" i="1" s="1"/>
  <c r="O58958" i="1" s="1"/>
  <c r="O58959" i="1" s="1"/>
  <c r="O58960" i="1" s="1"/>
  <c r="O58961" i="1" s="1"/>
  <c r="O58962" i="1" s="1"/>
  <c r="O58963" i="1" s="1"/>
  <c r="O58964" i="1" s="1"/>
  <c r="O58965" i="1" s="1"/>
  <c r="O58966" i="1" s="1"/>
  <c r="O58967" i="1" s="1"/>
  <c r="O58968" i="1" s="1"/>
  <c r="O58969" i="1" s="1"/>
  <c r="O58970" i="1" s="1"/>
  <c r="O58971" i="1" s="1"/>
  <c r="O58972" i="1" s="1"/>
  <c r="O58973" i="1" s="1"/>
  <c r="O58974" i="1" s="1"/>
  <c r="O58975" i="1" s="1"/>
  <c r="O58976" i="1" s="1"/>
  <c r="O58977" i="1" s="1"/>
  <c r="O58978" i="1" s="1"/>
  <c r="O58979" i="1" s="1"/>
  <c r="O58980" i="1" s="1"/>
  <c r="O58981" i="1" s="1"/>
  <c r="O58982" i="1" s="1"/>
  <c r="O58983" i="1" s="1"/>
  <c r="O58984" i="1" s="1"/>
  <c r="O58985" i="1" s="1"/>
  <c r="O58986" i="1" s="1"/>
  <c r="O58987" i="1" s="1"/>
  <c r="O58988" i="1" s="1"/>
  <c r="O58989" i="1" s="1"/>
  <c r="O58990" i="1" s="1"/>
  <c r="O58991" i="1" s="1"/>
  <c r="O58992" i="1" s="1"/>
  <c r="O58993" i="1" s="1"/>
  <c r="O58994" i="1" s="1"/>
  <c r="O58995" i="1" s="1"/>
  <c r="O58996" i="1" s="1"/>
  <c r="O58997" i="1" s="1"/>
  <c r="O58998" i="1" s="1"/>
  <c r="O58999" i="1" s="1"/>
  <c r="O59000" i="1" s="1"/>
  <c r="O59001" i="1" s="1"/>
  <c r="O59002" i="1" s="1"/>
  <c r="O59003" i="1" s="1"/>
  <c r="O59004" i="1" s="1"/>
  <c r="O59005" i="1" s="1"/>
  <c r="O59006" i="1" s="1"/>
  <c r="O59007" i="1" s="1"/>
  <c r="O59008" i="1" s="1"/>
  <c r="O59009" i="1" s="1"/>
  <c r="O59010" i="1" s="1"/>
  <c r="O59011" i="1" s="1"/>
  <c r="O59012" i="1" s="1"/>
  <c r="O59013" i="1" s="1"/>
  <c r="O59014" i="1" s="1"/>
  <c r="O59015" i="1" s="1"/>
  <c r="O59016" i="1" s="1"/>
  <c r="O59017" i="1" s="1"/>
  <c r="O59018" i="1" s="1"/>
  <c r="O59019" i="1" s="1"/>
  <c r="O59020" i="1" s="1"/>
  <c r="O59021" i="1" s="1"/>
  <c r="O59022" i="1" s="1"/>
  <c r="O59023" i="1" s="1"/>
  <c r="O59024" i="1" s="1"/>
  <c r="O59025" i="1" s="1"/>
  <c r="O59026" i="1" s="1"/>
  <c r="O59027" i="1" s="1"/>
  <c r="O59028" i="1" s="1"/>
  <c r="O59029" i="1" s="1"/>
  <c r="O59030" i="1" s="1"/>
  <c r="O59031" i="1" s="1"/>
  <c r="O59032" i="1" s="1"/>
  <c r="O59033" i="1" s="1"/>
  <c r="O59034" i="1" s="1"/>
  <c r="O59035" i="1" s="1"/>
  <c r="O59036" i="1" s="1"/>
  <c r="O59037" i="1" s="1"/>
  <c r="O59038" i="1" s="1"/>
  <c r="O59039" i="1" s="1"/>
  <c r="O59040" i="1" s="1"/>
  <c r="O59041" i="1" s="1"/>
  <c r="O59042" i="1" s="1"/>
  <c r="O59043" i="1" s="1"/>
  <c r="O59044" i="1" s="1"/>
  <c r="O59045" i="1" s="1"/>
  <c r="O59046" i="1" s="1"/>
  <c r="O59047" i="1" s="1"/>
  <c r="O59048" i="1" s="1"/>
  <c r="O59049" i="1" s="1"/>
  <c r="O59050" i="1" s="1"/>
  <c r="O59051" i="1" s="1"/>
  <c r="O59052" i="1" s="1"/>
  <c r="O59053" i="1" s="1"/>
  <c r="O59054" i="1" s="1"/>
  <c r="O59055" i="1" s="1"/>
  <c r="O59056" i="1" s="1"/>
  <c r="O59057" i="1" s="1"/>
  <c r="O59058" i="1" s="1"/>
  <c r="O59059" i="1" s="1"/>
  <c r="O59060" i="1" s="1"/>
  <c r="O59061" i="1" s="1"/>
  <c r="O59062" i="1" s="1"/>
  <c r="O59063" i="1" s="1"/>
  <c r="O59064" i="1" s="1"/>
  <c r="O59065" i="1" s="1"/>
  <c r="O59066" i="1" s="1"/>
  <c r="O59067" i="1" s="1"/>
  <c r="O59068" i="1" s="1"/>
  <c r="O59069" i="1" s="1"/>
  <c r="O59070" i="1" s="1"/>
  <c r="O59071" i="1" s="1"/>
  <c r="O59072" i="1" s="1"/>
  <c r="O59073" i="1" s="1"/>
  <c r="O59074" i="1" s="1"/>
  <c r="O59075" i="1" s="1"/>
  <c r="O59076" i="1" s="1"/>
  <c r="O59077" i="1" s="1"/>
  <c r="O59078" i="1" s="1"/>
  <c r="O59079" i="1" s="1"/>
  <c r="O59080" i="1" s="1"/>
  <c r="O59081" i="1" s="1"/>
  <c r="O59082" i="1" s="1"/>
  <c r="O59083" i="1" s="1"/>
  <c r="O59084" i="1" s="1"/>
  <c r="O59085" i="1" s="1"/>
  <c r="O59086" i="1" s="1"/>
  <c r="O59087" i="1" s="1"/>
  <c r="O59088" i="1" s="1"/>
  <c r="O59089" i="1" s="1"/>
  <c r="O59090" i="1" s="1"/>
  <c r="O59091" i="1" s="1"/>
  <c r="O59092" i="1" s="1"/>
  <c r="O59093" i="1" s="1"/>
  <c r="O59094" i="1" s="1"/>
  <c r="O59095" i="1" s="1"/>
  <c r="O59096" i="1" s="1"/>
  <c r="O59097" i="1" s="1"/>
  <c r="O59098" i="1" s="1"/>
  <c r="O59099" i="1" s="1"/>
  <c r="O59100" i="1" s="1"/>
  <c r="O59101" i="1" s="1"/>
  <c r="O59102" i="1" s="1"/>
  <c r="O59103" i="1" s="1"/>
  <c r="O59104" i="1" s="1"/>
  <c r="O59105" i="1" s="1"/>
  <c r="O59106" i="1" s="1"/>
  <c r="O59107" i="1" s="1"/>
  <c r="O59108" i="1" s="1"/>
  <c r="O59109" i="1" s="1"/>
  <c r="O59110" i="1" s="1"/>
  <c r="O59111" i="1" s="1"/>
  <c r="O59112" i="1" s="1"/>
  <c r="O59113" i="1" s="1"/>
  <c r="O59114" i="1" s="1"/>
  <c r="O59115" i="1" s="1"/>
  <c r="O59116" i="1" s="1"/>
  <c r="O59117" i="1" s="1"/>
  <c r="O59118" i="1" s="1"/>
  <c r="O59119" i="1" s="1"/>
  <c r="O59120" i="1" s="1"/>
  <c r="O59121" i="1" s="1"/>
  <c r="O59122" i="1" s="1"/>
  <c r="O59123" i="1" s="1"/>
  <c r="O59124" i="1" s="1"/>
  <c r="O59125" i="1" s="1"/>
  <c r="O59126" i="1" s="1"/>
  <c r="O59127" i="1" s="1"/>
  <c r="O59128" i="1" s="1"/>
  <c r="O59129" i="1" s="1"/>
  <c r="O59130" i="1" s="1"/>
  <c r="O59131" i="1" s="1"/>
  <c r="O59132" i="1" s="1"/>
  <c r="O59133" i="1" s="1"/>
  <c r="O59134" i="1" s="1"/>
  <c r="O59135" i="1" s="1"/>
  <c r="O59136" i="1" s="1"/>
  <c r="O59137" i="1" s="1"/>
  <c r="O59138" i="1" s="1"/>
  <c r="O59139" i="1" s="1"/>
  <c r="O59140" i="1" s="1"/>
  <c r="O59141" i="1" s="1"/>
  <c r="O59142" i="1" s="1"/>
  <c r="O59143" i="1" s="1"/>
  <c r="O59144" i="1" s="1"/>
  <c r="O59145" i="1" s="1"/>
  <c r="O59146" i="1" s="1"/>
  <c r="O59147" i="1" s="1"/>
  <c r="O59148" i="1" s="1"/>
  <c r="O59149" i="1" s="1"/>
  <c r="O59150" i="1" s="1"/>
  <c r="O59151" i="1" s="1"/>
  <c r="O59152" i="1" s="1"/>
  <c r="O59153" i="1" s="1"/>
  <c r="O59154" i="1" s="1"/>
  <c r="O59155" i="1" s="1"/>
  <c r="O59156" i="1" s="1"/>
  <c r="O59157" i="1" s="1"/>
  <c r="O59158" i="1" s="1"/>
  <c r="O59159" i="1" s="1"/>
  <c r="O59160" i="1" s="1"/>
  <c r="O59161" i="1" s="1"/>
  <c r="O59162" i="1" s="1"/>
  <c r="O59163" i="1" s="1"/>
  <c r="O59164" i="1" s="1"/>
  <c r="O59165" i="1" s="1"/>
  <c r="O59166" i="1" s="1"/>
  <c r="O59167" i="1" s="1"/>
  <c r="O59168" i="1" s="1"/>
  <c r="O59169" i="1" s="1"/>
  <c r="O59170" i="1" s="1"/>
  <c r="O59171" i="1" s="1"/>
  <c r="O59172" i="1" s="1"/>
  <c r="O59173" i="1" s="1"/>
  <c r="O59174" i="1" s="1"/>
  <c r="O59175" i="1" s="1"/>
  <c r="O59176" i="1" s="1"/>
  <c r="O59177" i="1" s="1"/>
  <c r="O59178" i="1" s="1"/>
  <c r="O59179" i="1" s="1"/>
  <c r="O59180" i="1" s="1"/>
  <c r="O59181" i="1" s="1"/>
  <c r="O59182" i="1" s="1"/>
  <c r="O59183" i="1" s="1"/>
  <c r="O59184" i="1" s="1"/>
  <c r="O59185" i="1" s="1"/>
  <c r="O59186" i="1" s="1"/>
  <c r="O59187" i="1" s="1"/>
  <c r="O59188" i="1" s="1"/>
  <c r="O59189" i="1" s="1"/>
  <c r="O59190" i="1" s="1"/>
  <c r="O59191" i="1" s="1"/>
  <c r="O59192" i="1" s="1"/>
  <c r="O59193" i="1" s="1"/>
  <c r="O59194" i="1" s="1"/>
  <c r="O59195" i="1" s="1"/>
  <c r="O59196" i="1" s="1"/>
  <c r="O59197" i="1" s="1"/>
  <c r="O59198" i="1" s="1"/>
  <c r="O59199" i="1" s="1"/>
  <c r="O59200" i="1" s="1"/>
  <c r="O59201" i="1" s="1"/>
  <c r="O59202" i="1" s="1"/>
  <c r="O59203" i="1" s="1"/>
  <c r="O59204" i="1" s="1"/>
  <c r="O59205" i="1" s="1"/>
  <c r="O59206" i="1" s="1"/>
  <c r="O59207" i="1" s="1"/>
  <c r="O59208" i="1" s="1"/>
  <c r="O59209" i="1" s="1"/>
  <c r="O59210" i="1" s="1"/>
  <c r="O59211" i="1" s="1"/>
  <c r="O59212" i="1" s="1"/>
  <c r="O59213" i="1" s="1"/>
  <c r="O59214" i="1" s="1"/>
  <c r="O59215" i="1" s="1"/>
  <c r="O59216" i="1" s="1"/>
  <c r="O59217" i="1" s="1"/>
  <c r="O59218" i="1" s="1"/>
  <c r="O59219" i="1" s="1"/>
  <c r="O59220" i="1" s="1"/>
  <c r="O59221" i="1" s="1"/>
  <c r="O59222" i="1" s="1"/>
  <c r="O59223" i="1" s="1"/>
  <c r="O59224" i="1" s="1"/>
  <c r="O59225" i="1" s="1"/>
  <c r="O59226" i="1" s="1"/>
  <c r="O59227" i="1" s="1"/>
  <c r="O59228" i="1" s="1"/>
  <c r="O59229" i="1" s="1"/>
  <c r="O59230" i="1" s="1"/>
  <c r="O59231" i="1" s="1"/>
  <c r="O59232" i="1" s="1"/>
  <c r="O59233" i="1" s="1"/>
  <c r="O59234" i="1" s="1"/>
  <c r="O59235" i="1" s="1"/>
  <c r="O59236" i="1" s="1"/>
  <c r="O59237" i="1" s="1"/>
  <c r="O59238" i="1" s="1"/>
  <c r="O59239" i="1" s="1"/>
  <c r="O59240" i="1" s="1"/>
  <c r="O59241" i="1" s="1"/>
  <c r="O59242" i="1" s="1"/>
  <c r="O59243" i="1" s="1"/>
  <c r="O59244" i="1" s="1"/>
  <c r="O59245" i="1" s="1"/>
  <c r="O59246" i="1" s="1"/>
  <c r="O59247" i="1" s="1"/>
  <c r="O59248" i="1" s="1"/>
  <c r="O59249" i="1" s="1"/>
  <c r="O59250" i="1" s="1"/>
  <c r="O59251" i="1" s="1"/>
  <c r="O59252" i="1" s="1"/>
  <c r="O59253" i="1" s="1"/>
  <c r="O59254" i="1" s="1"/>
  <c r="O59255" i="1" s="1"/>
  <c r="O59256" i="1" s="1"/>
  <c r="O59257" i="1" s="1"/>
  <c r="O59258" i="1" s="1"/>
  <c r="O59259" i="1" s="1"/>
  <c r="O59260" i="1" s="1"/>
  <c r="O59261" i="1" s="1"/>
  <c r="O59262" i="1" s="1"/>
  <c r="O59263" i="1" s="1"/>
  <c r="O59264" i="1" s="1"/>
  <c r="O59265" i="1" s="1"/>
  <c r="O59266" i="1" s="1"/>
  <c r="O59267" i="1" s="1"/>
  <c r="O59268" i="1" s="1"/>
  <c r="O59269" i="1" s="1"/>
  <c r="O59270" i="1" s="1"/>
  <c r="O59271" i="1" s="1"/>
  <c r="O59272" i="1" s="1"/>
  <c r="O59273" i="1" s="1"/>
  <c r="O59274" i="1" s="1"/>
  <c r="O59275" i="1" s="1"/>
  <c r="O59276" i="1" s="1"/>
  <c r="O59277" i="1" s="1"/>
  <c r="O59278" i="1" s="1"/>
  <c r="O59279" i="1" s="1"/>
  <c r="O59280" i="1" s="1"/>
  <c r="O59281" i="1" s="1"/>
  <c r="O59282" i="1" s="1"/>
  <c r="O59283" i="1" s="1"/>
  <c r="O59284" i="1" s="1"/>
  <c r="O59285" i="1" s="1"/>
  <c r="O59286" i="1" s="1"/>
  <c r="O59287" i="1" s="1"/>
  <c r="O59288" i="1" s="1"/>
  <c r="O59289" i="1" s="1"/>
  <c r="O59290" i="1" s="1"/>
  <c r="O59291" i="1" s="1"/>
  <c r="O59292" i="1" s="1"/>
  <c r="O59293" i="1" s="1"/>
  <c r="O59294" i="1" s="1"/>
  <c r="O59295" i="1" s="1"/>
  <c r="O59296" i="1" s="1"/>
  <c r="O59297" i="1" s="1"/>
  <c r="O59298" i="1" s="1"/>
  <c r="O59299" i="1" s="1"/>
  <c r="O59300" i="1" s="1"/>
  <c r="O59301" i="1" s="1"/>
  <c r="O59302" i="1" s="1"/>
  <c r="O59303" i="1" s="1"/>
  <c r="O59304" i="1" s="1"/>
  <c r="O59305" i="1" s="1"/>
  <c r="O59306" i="1" s="1"/>
  <c r="O59307" i="1" s="1"/>
  <c r="O59308" i="1" s="1"/>
  <c r="O59309" i="1" s="1"/>
  <c r="O59310" i="1" s="1"/>
  <c r="O59311" i="1" s="1"/>
  <c r="O59312" i="1" s="1"/>
  <c r="O59313" i="1" s="1"/>
  <c r="O59314" i="1" s="1"/>
  <c r="O59315" i="1" s="1"/>
  <c r="O59316" i="1" s="1"/>
  <c r="O59317" i="1" s="1"/>
  <c r="O59318" i="1" s="1"/>
  <c r="O59319" i="1" s="1"/>
  <c r="O59320" i="1" s="1"/>
  <c r="O59321" i="1" s="1"/>
  <c r="O59322" i="1" s="1"/>
  <c r="O59323" i="1" s="1"/>
  <c r="O59324" i="1" s="1"/>
  <c r="O59325" i="1" s="1"/>
  <c r="O59326" i="1" s="1"/>
  <c r="O59327" i="1" s="1"/>
  <c r="O59328" i="1" s="1"/>
  <c r="O59329" i="1" s="1"/>
  <c r="O59330" i="1" s="1"/>
  <c r="O59331" i="1" s="1"/>
  <c r="O59332" i="1" s="1"/>
  <c r="O59333" i="1" s="1"/>
  <c r="O59334" i="1" s="1"/>
  <c r="O59335" i="1" s="1"/>
  <c r="O59336" i="1" s="1"/>
  <c r="O59337" i="1" s="1"/>
  <c r="O59338" i="1" s="1"/>
  <c r="O59339" i="1" s="1"/>
  <c r="O59340" i="1" s="1"/>
  <c r="O59341" i="1" s="1"/>
  <c r="O59342" i="1" s="1"/>
  <c r="O59343" i="1" s="1"/>
  <c r="O59344" i="1" s="1"/>
  <c r="O59345" i="1" s="1"/>
  <c r="O59346" i="1" s="1"/>
  <c r="O59347" i="1" s="1"/>
  <c r="O59348" i="1" s="1"/>
  <c r="O59349" i="1" s="1"/>
  <c r="O59350" i="1" s="1"/>
  <c r="O59351" i="1" s="1"/>
  <c r="O59352" i="1" s="1"/>
  <c r="O59353" i="1" s="1"/>
  <c r="O59354" i="1" s="1"/>
  <c r="O59355" i="1" s="1"/>
  <c r="O59356" i="1" s="1"/>
  <c r="O59357" i="1" s="1"/>
  <c r="O59358" i="1" s="1"/>
  <c r="O59359" i="1" s="1"/>
  <c r="O59360" i="1" s="1"/>
  <c r="O59361" i="1" s="1"/>
  <c r="O59362" i="1" s="1"/>
  <c r="O59363" i="1" s="1"/>
  <c r="O59364" i="1" s="1"/>
  <c r="O59365" i="1" s="1"/>
  <c r="O59366" i="1" s="1"/>
  <c r="O59367" i="1" s="1"/>
  <c r="O59368" i="1" s="1"/>
  <c r="O59369" i="1" s="1"/>
  <c r="O59370" i="1" s="1"/>
  <c r="O59371" i="1" s="1"/>
  <c r="O59372" i="1" s="1"/>
  <c r="O59373" i="1" s="1"/>
  <c r="O59374" i="1" s="1"/>
  <c r="O59375" i="1" s="1"/>
  <c r="O59376" i="1" s="1"/>
  <c r="O59377" i="1" s="1"/>
  <c r="O59378" i="1" s="1"/>
  <c r="O59379" i="1" s="1"/>
  <c r="O59380" i="1" s="1"/>
  <c r="O59381" i="1" s="1"/>
  <c r="O59382" i="1" s="1"/>
  <c r="O59383" i="1" s="1"/>
  <c r="O59384" i="1" s="1"/>
  <c r="O59385" i="1" s="1"/>
  <c r="O59386" i="1" s="1"/>
  <c r="O59387" i="1" s="1"/>
  <c r="O59388" i="1" s="1"/>
  <c r="O59389" i="1" s="1"/>
  <c r="O59390" i="1" s="1"/>
  <c r="O59391" i="1" s="1"/>
  <c r="O59392" i="1" s="1"/>
  <c r="O59393" i="1" s="1"/>
  <c r="O59394" i="1" s="1"/>
  <c r="O59395" i="1" s="1"/>
  <c r="O59396" i="1" s="1"/>
  <c r="O59397" i="1" s="1"/>
  <c r="O59398" i="1" s="1"/>
  <c r="O59399" i="1" s="1"/>
  <c r="O59400" i="1" s="1"/>
  <c r="O59401" i="1" s="1"/>
  <c r="O59402" i="1" s="1"/>
  <c r="O59403" i="1" s="1"/>
  <c r="O59404" i="1" s="1"/>
  <c r="O59405" i="1" s="1"/>
  <c r="O59406" i="1" s="1"/>
  <c r="O59407" i="1" s="1"/>
  <c r="O59408" i="1" s="1"/>
  <c r="O59409" i="1" s="1"/>
  <c r="O59410" i="1" s="1"/>
  <c r="O59411" i="1" s="1"/>
  <c r="O59412" i="1" s="1"/>
  <c r="O59413" i="1" s="1"/>
  <c r="O59414" i="1" s="1"/>
  <c r="O59415" i="1" s="1"/>
  <c r="O59416" i="1" s="1"/>
  <c r="O59417" i="1" s="1"/>
  <c r="O59418" i="1" s="1"/>
  <c r="O59419" i="1" s="1"/>
  <c r="O59420" i="1" s="1"/>
  <c r="O59421" i="1" s="1"/>
  <c r="O59422" i="1" s="1"/>
  <c r="O59423" i="1" s="1"/>
  <c r="O59424" i="1" s="1"/>
  <c r="O59425" i="1" s="1"/>
  <c r="O59426" i="1" s="1"/>
  <c r="O59427" i="1" s="1"/>
  <c r="O59428" i="1" s="1"/>
  <c r="O59429" i="1" s="1"/>
  <c r="O59430" i="1" s="1"/>
  <c r="O59431" i="1" s="1"/>
  <c r="O59432" i="1" s="1"/>
  <c r="O59433" i="1" s="1"/>
  <c r="O59434" i="1" s="1"/>
  <c r="O59435" i="1" s="1"/>
  <c r="O59436" i="1" s="1"/>
  <c r="O59437" i="1" s="1"/>
  <c r="O59438" i="1" s="1"/>
  <c r="O59439" i="1" s="1"/>
  <c r="O59440" i="1" s="1"/>
  <c r="O59441" i="1" s="1"/>
  <c r="O59442" i="1" s="1"/>
  <c r="O59443" i="1" s="1"/>
  <c r="O59444" i="1" s="1"/>
  <c r="O59445" i="1" s="1"/>
  <c r="O59446" i="1" s="1"/>
  <c r="O59447" i="1" s="1"/>
  <c r="O59448" i="1" s="1"/>
  <c r="O59449" i="1" s="1"/>
  <c r="O59450" i="1" s="1"/>
  <c r="O59451" i="1" s="1"/>
  <c r="O59452" i="1" s="1"/>
  <c r="O59453" i="1" s="1"/>
  <c r="O59454" i="1" s="1"/>
  <c r="O59455" i="1" s="1"/>
  <c r="O59456" i="1" s="1"/>
  <c r="O59457" i="1" s="1"/>
  <c r="O59458" i="1" s="1"/>
  <c r="O59459" i="1" s="1"/>
  <c r="O59460" i="1" s="1"/>
  <c r="O59461" i="1" s="1"/>
  <c r="O59462" i="1" s="1"/>
  <c r="O59463" i="1" s="1"/>
  <c r="O59464" i="1" s="1"/>
  <c r="O59465" i="1" s="1"/>
  <c r="O59466" i="1" s="1"/>
  <c r="O59467" i="1" s="1"/>
  <c r="O59468" i="1" s="1"/>
  <c r="O59469" i="1" s="1"/>
  <c r="O59470" i="1" s="1"/>
  <c r="O59471" i="1" s="1"/>
  <c r="O59472" i="1" s="1"/>
  <c r="O59473" i="1" s="1"/>
  <c r="O59474" i="1" s="1"/>
  <c r="O59475" i="1" s="1"/>
  <c r="O59476" i="1" s="1"/>
  <c r="O59477" i="1" s="1"/>
  <c r="O59478" i="1" s="1"/>
  <c r="O59479" i="1" s="1"/>
  <c r="O59480" i="1" s="1"/>
  <c r="O59481" i="1" s="1"/>
  <c r="O59482" i="1" s="1"/>
  <c r="O59483" i="1" s="1"/>
  <c r="O59484" i="1" s="1"/>
  <c r="O59485" i="1" s="1"/>
  <c r="O59486" i="1" s="1"/>
  <c r="O59487" i="1" s="1"/>
  <c r="O59488" i="1" s="1"/>
  <c r="O59489" i="1" s="1"/>
  <c r="O59490" i="1" s="1"/>
  <c r="O59491" i="1" s="1"/>
  <c r="O59492" i="1" s="1"/>
  <c r="O59493" i="1" s="1"/>
  <c r="O59494" i="1" s="1"/>
  <c r="O59495" i="1" s="1"/>
  <c r="O59496" i="1" s="1"/>
  <c r="O59497" i="1" s="1"/>
  <c r="O59498" i="1" s="1"/>
  <c r="O59499" i="1" s="1"/>
  <c r="O59500" i="1" s="1"/>
  <c r="O59501" i="1" s="1"/>
  <c r="O59502" i="1" s="1"/>
  <c r="O59503" i="1" s="1"/>
  <c r="O59504" i="1" s="1"/>
  <c r="O59505" i="1" s="1"/>
  <c r="O59506" i="1" s="1"/>
  <c r="O59507" i="1" s="1"/>
  <c r="O59508" i="1" s="1"/>
  <c r="O59509" i="1" s="1"/>
  <c r="O59510" i="1" s="1"/>
  <c r="O59511" i="1" s="1"/>
  <c r="O59512" i="1" s="1"/>
  <c r="O59513" i="1" s="1"/>
  <c r="O59514" i="1" s="1"/>
  <c r="O59515" i="1" s="1"/>
  <c r="O59516" i="1" s="1"/>
  <c r="O59517" i="1" s="1"/>
  <c r="O59518" i="1" s="1"/>
  <c r="O59519" i="1" s="1"/>
  <c r="O59520" i="1" s="1"/>
  <c r="O59521" i="1" s="1"/>
  <c r="O59522" i="1" s="1"/>
  <c r="O59523" i="1" s="1"/>
  <c r="O59524" i="1" s="1"/>
  <c r="O59525" i="1" s="1"/>
  <c r="O59526" i="1" s="1"/>
  <c r="O59527" i="1" s="1"/>
  <c r="O59528" i="1" s="1"/>
  <c r="O59529" i="1" s="1"/>
  <c r="O59530" i="1" s="1"/>
  <c r="O59531" i="1" s="1"/>
  <c r="O59532" i="1" s="1"/>
  <c r="O59533" i="1" s="1"/>
  <c r="O59534" i="1" s="1"/>
  <c r="O59535" i="1" s="1"/>
  <c r="O59536" i="1" s="1"/>
  <c r="O59537" i="1" s="1"/>
  <c r="O59538" i="1" s="1"/>
  <c r="O59539" i="1" s="1"/>
  <c r="O59540" i="1" s="1"/>
  <c r="O59541" i="1" s="1"/>
  <c r="O59542" i="1" s="1"/>
  <c r="O59543" i="1" s="1"/>
  <c r="O59544" i="1" s="1"/>
  <c r="O59545" i="1" s="1"/>
  <c r="O59546" i="1" s="1"/>
  <c r="O59547" i="1" s="1"/>
  <c r="O59548" i="1" s="1"/>
  <c r="O59549" i="1" s="1"/>
  <c r="O59550" i="1" s="1"/>
  <c r="O59551" i="1" s="1"/>
  <c r="O59552" i="1" s="1"/>
  <c r="O59553" i="1" s="1"/>
  <c r="O59554" i="1" s="1"/>
  <c r="O59555" i="1" s="1"/>
  <c r="O59556" i="1" s="1"/>
  <c r="O59557" i="1" s="1"/>
  <c r="O59558" i="1" s="1"/>
  <c r="O59559" i="1" s="1"/>
  <c r="O59560" i="1" s="1"/>
  <c r="O59561" i="1" s="1"/>
  <c r="O59562" i="1" s="1"/>
  <c r="O59563" i="1" s="1"/>
  <c r="O59564" i="1" s="1"/>
  <c r="O59565" i="1" s="1"/>
  <c r="O59566" i="1" s="1"/>
  <c r="O59567" i="1" s="1"/>
  <c r="O59568" i="1" s="1"/>
  <c r="O59569" i="1" s="1"/>
  <c r="O59570" i="1" s="1"/>
  <c r="O59571" i="1" s="1"/>
  <c r="O59572" i="1" s="1"/>
  <c r="O59573" i="1" s="1"/>
  <c r="O59574" i="1" s="1"/>
  <c r="O59575" i="1" s="1"/>
  <c r="O59576" i="1" s="1"/>
  <c r="O59577" i="1" s="1"/>
  <c r="O59578" i="1" s="1"/>
  <c r="O59579" i="1" s="1"/>
  <c r="O59580" i="1" s="1"/>
  <c r="O59581" i="1" s="1"/>
  <c r="O59582" i="1" s="1"/>
  <c r="O59583" i="1" s="1"/>
  <c r="O59584" i="1" s="1"/>
  <c r="O59585" i="1" s="1"/>
  <c r="O59586" i="1" s="1"/>
  <c r="O59587" i="1" s="1"/>
  <c r="O59588" i="1" s="1"/>
  <c r="O59589" i="1" s="1"/>
  <c r="O59590" i="1" s="1"/>
  <c r="O59591" i="1" s="1"/>
  <c r="O59592" i="1" s="1"/>
  <c r="O59593" i="1" s="1"/>
  <c r="O59594" i="1" s="1"/>
  <c r="O59595" i="1" s="1"/>
  <c r="O59596" i="1" s="1"/>
  <c r="O59597" i="1" s="1"/>
  <c r="O59598" i="1" s="1"/>
  <c r="O59599" i="1" s="1"/>
  <c r="O59600" i="1" s="1"/>
  <c r="O59601" i="1" s="1"/>
  <c r="O59602" i="1" s="1"/>
  <c r="O59603" i="1" s="1"/>
  <c r="O59604" i="1" s="1"/>
  <c r="O59605" i="1" s="1"/>
  <c r="O59606" i="1" s="1"/>
  <c r="O59607" i="1" s="1"/>
  <c r="O59608" i="1" s="1"/>
  <c r="O59609" i="1" s="1"/>
  <c r="O59610" i="1" s="1"/>
  <c r="O59611" i="1" s="1"/>
  <c r="O59612" i="1" s="1"/>
  <c r="O59613" i="1" s="1"/>
  <c r="O59614" i="1" s="1"/>
  <c r="O59615" i="1" s="1"/>
  <c r="O59616" i="1" s="1"/>
  <c r="O59617" i="1" s="1"/>
  <c r="O59618" i="1" s="1"/>
  <c r="O59619" i="1" s="1"/>
  <c r="O59620" i="1" s="1"/>
  <c r="O59621" i="1" s="1"/>
  <c r="O59622" i="1" s="1"/>
  <c r="O59623" i="1" s="1"/>
  <c r="O59624" i="1" s="1"/>
  <c r="O59625" i="1" s="1"/>
  <c r="O59626" i="1" s="1"/>
  <c r="O59627" i="1" s="1"/>
  <c r="O59628" i="1" s="1"/>
  <c r="O59629" i="1" s="1"/>
  <c r="O59630" i="1" s="1"/>
  <c r="O59631" i="1" s="1"/>
  <c r="O59632" i="1" s="1"/>
  <c r="O59633" i="1" s="1"/>
  <c r="O59634" i="1" s="1"/>
  <c r="O59635" i="1" s="1"/>
  <c r="O59636" i="1" s="1"/>
  <c r="O59637" i="1" s="1"/>
  <c r="O59638" i="1" s="1"/>
  <c r="O59639" i="1" s="1"/>
  <c r="O59640" i="1" s="1"/>
  <c r="O59641" i="1" s="1"/>
  <c r="O59642" i="1" s="1"/>
  <c r="O59643" i="1" s="1"/>
  <c r="O59644" i="1" s="1"/>
  <c r="O59645" i="1" s="1"/>
  <c r="O59646" i="1" s="1"/>
  <c r="O59647" i="1" s="1"/>
  <c r="O59648" i="1" s="1"/>
  <c r="O59649" i="1" s="1"/>
  <c r="O59650" i="1" s="1"/>
  <c r="O59651" i="1" s="1"/>
  <c r="O59652" i="1" s="1"/>
  <c r="O59653" i="1" s="1"/>
  <c r="O59654" i="1" s="1"/>
  <c r="O59655" i="1" s="1"/>
  <c r="O59656" i="1" s="1"/>
  <c r="O59657" i="1" s="1"/>
  <c r="O59658" i="1" s="1"/>
  <c r="O59659" i="1" s="1"/>
  <c r="O59660" i="1" s="1"/>
  <c r="O59661" i="1" s="1"/>
  <c r="O59662" i="1" s="1"/>
  <c r="O59663" i="1" s="1"/>
  <c r="O59664" i="1" s="1"/>
  <c r="O59665" i="1" s="1"/>
  <c r="O59666" i="1" s="1"/>
  <c r="O59667" i="1" s="1"/>
  <c r="O59668" i="1" s="1"/>
  <c r="O59669" i="1" s="1"/>
  <c r="O59670" i="1" s="1"/>
  <c r="O59671" i="1" s="1"/>
  <c r="O59672" i="1" s="1"/>
  <c r="O59673" i="1" s="1"/>
  <c r="O59674" i="1" s="1"/>
  <c r="O59675" i="1" s="1"/>
  <c r="O59676" i="1" s="1"/>
  <c r="O59677" i="1" s="1"/>
  <c r="O59678" i="1" s="1"/>
  <c r="O59679" i="1" s="1"/>
  <c r="O59680" i="1" s="1"/>
  <c r="O59681" i="1" s="1"/>
  <c r="O59682" i="1" s="1"/>
  <c r="O59683" i="1" s="1"/>
  <c r="O59684" i="1" s="1"/>
  <c r="O59685" i="1" s="1"/>
  <c r="O59686" i="1" s="1"/>
  <c r="O59687" i="1" s="1"/>
  <c r="O59688" i="1" s="1"/>
  <c r="O59689" i="1" s="1"/>
  <c r="O59690" i="1" s="1"/>
  <c r="O59691" i="1" s="1"/>
  <c r="O59692" i="1" s="1"/>
  <c r="O59693" i="1" s="1"/>
  <c r="O59694" i="1" s="1"/>
  <c r="O59695" i="1" s="1"/>
  <c r="O59696" i="1" s="1"/>
  <c r="O59697" i="1" s="1"/>
  <c r="O59698" i="1" s="1"/>
  <c r="O59699" i="1" s="1"/>
  <c r="O59700" i="1" s="1"/>
  <c r="O59701" i="1" s="1"/>
  <c r="O59702" i="1" s="1"/>
  <c r="O59703" i="1" s="1"/>
  <c r="O59704" i="1" s="1"/>
  <c r="O59705" i="1" s="1"/>
  <c r="O59706" i="1" s="1"/>
  <c r="O59707" i="1" s="1"/>
  <c r="O59708" i="1" s="1"/>
  <c r="O59709" i="1" s="1"/>
  <c r="O59710" i="1" s="1"/>
  <c r="O59711" i="1" s="1"/>
  <c r="O59712" i="1" s="1"/>
  <c r="O59713" i="1" s="1"/>
  <c r="O59714" i="1" s="1"/>
  <c r="O59715" i="1" s="1"/>
  <c r="O59716" i="1" s="1"/>
  <c r="O59717" i="1" s="1"/>
  <c r="O59718" i="1" s="1"/>
  <c r="O59719" i="1" s="1"/>
  <c r="O59720" i="1" s="1"/>
  <c r="O59721" i="1" s="1"/>
  <c r="O59722" i="1" s="1"/>
  <c r="O59723" i="1" s="1"/>
  <c r="O59724" i="1" s="1"/>
  <c r="O59725" i="1" s="1"/>
  <c r="O59726" i="1" s="1"/>
  <c r="O59727" i="1" s="1"/>
  <c r="O59728" i="1" s="1"/>
  <c r="O59729" i="1" s="1"/>
  <c r="O59730" i="1" s="1"/>
  <c r="O59731" i="1" s="1"/>
  <c r="O59732" i="1" s="1"/>
  <c r="O59733" i="1" s="1"/>
  <c r="O59734" i="1" s="1"/>
  <c r="O59735" i="1" s="1"/>
  <c r="O59736" i="1" s="1"/>
  <c r="O59737" i="1" s="1"/>
  <c r="O59738" i="1" s="1"/>
  <c r="O59739" i="1" s="1"/>
  <c r="O59740" i="1" s="1"/>
  <c r="O59741" i="1" s="1"/>
  <c r="O59742" i="1" s="1"/>
  <c r="O59743" i="1" s="1"/>
  <c r="O59744" i="1" s="1"/>
  <c r="O59745" i="1" s="1"/>
  <c r="O59746" i="1" s="1"/>
  <c r="O59747" i="1" s="1"/>
  <c r="O59748" i="1" s="1"/>
  <c r="O59749" i="1" s="1"/>
  <c r="O59750" i="1" s="1"/>
  <c r="O59751" i="1" s="1"/>
  <c r="O59752" i="1" s="1"/>
  <c r="O59753" i="1" s="1"/>
  <c r="O59754" i="1" s="1"/>
  <c r="O59755" i="1" s="1"/>
  <c r="O59756" i="1" s="1"/>
  <c r="O59757" i="1" s="1"/>
  <c r="O59758" i="1" s="1"/>
  <c r="O59759" i="1" s="1"/>
  <c r="O59760" i="1" s="1"/>
  <c r="O59761" i="1" s="1"/>
  <c r="O59762" i="1" s="1"/>
  <c r="O59763" i="1" s="1"/>
  <c r="O59764" i="1" s="1"/>
  <c r="O59765" i="1" s="1"/>
  <c r="O59766" i="1" s="1"/>
  <c r="O59767" i="1" s="1"/>
  <c r="O59768" i="1" s="1"/>
  <c r="O59769" i="1" s="1"/>
  <c r="O59770" i="1" s="1"/>
  <c r="O59771" i="1" s="1"/>
  <c r="O59772" i="1" s="1"/>
  <c r="O59773" i="1" s="1"/>
  <c r="O59774" i="1" s="1"/>
  <c r="O59775" i="1" s="1"/>
  <c r="O59776" i="1" s="1"/>
  <c r="O59777" i="1" s="1"/>
  <c r="O59778" i="1" s="1"/>
  <c r="O59779" i="1" s="1"/>
  <c r="O59780" i="1" s="1"/>
  <c r="O59781" i="1" s="1"/>
  <c r="O59782" i="1" s="1"/>
  <c r="O59783" i="1" s="1"/>
  <c r="O59784" i="1" s="1"/>
  <c r="O59785" i="1" s="1"/>
  <c r="O59786" i="1" s="1"/>
  <c r="O59787" i="1" s="1"/>
  <c r="O59788" i="1" s="1"/>
  <c r="O59789" i="1" s="1"/>
  <c r="O59790" i="1" s="1"/>
  <c r="O59791" i="1" s="1"/>
  <c r="O59792" i="1" s="1"/>
  <c r="O59793" i="1" s="1"/>
  <c r="O59794" i="1" s="1"/>
  <c r="O59795" i="1" s="1"/>
  <c r="O59796" i="1" s="1"/>
  <c r="O59797" i="1" s="1"/>
  <c r="O59798" i="1" s="1"/>
  <c r="O59799" i="1" s="1"/>
  <c r="O59800" i="1" s="1"/>
  <c r="O59801" i="1" s="1"/>
  <c r="O59802" i="1" s="1"/>
  <c r="O59803" i="1" s="1"/>
  <c r="O59804" i="1" s="1"/>
  <c r="O59805" i="1" s="1"/>
  <c r="O59806" i="1" s="1"/>
  <c r="O59807" i="1" s="1"/>
  <c r="O59808" i="1" s="1"/>
  <c r="O59809" i="1" s="1"/>
  <c r="O59810" i="1" s="1"/>
  <c r="O59811" i="1" s="1"/>
  <c r="O59812" i="1" s="1"/>
  <c r="O59813" i="1" s="1"/>
  <c r="O59814" i="1" s="1"/>
  <c r="O59815" i="1" s="1"/>
  <c r="O59816" i="1" s="1"/>
  <c r="O59817" i="1" s="1"/>
  <c r="O59818" i="1" s="1"/>
  <c r="O59819" i="1" s="1"/>
  <c r="O59820" i="1" s="1"/>
  <c r="O59821" i="1" s="1"/>
  <c r="O59822" i="1" s="1"/>
  <c r="O59823" i="1" s="1"/>
  <c r="O59824" i="1" s="1"/>
  <c r="O59825" i="1" s="1"/>
  <c r="O59826" i="1" s="1"/>
  <c r="O59827" i="1" s="1"/>
  <c r="O59828" i="1" s="1"/>
  <c r="O59829" i="1" s="1"/>
  <c r="O59830" i="1" s="1"/>
  <c r="O59831" i="1" s="1"/>
  <c r="O59832" i="1" s="1"/>
  <c r="O59833" i="1" s="1"/>
  <c r="O59834" i="1" s="1"/>
  <c r="O59835" i="1" s="1"/>
  <c r="O59836" i="1" s="1"/>
  <c r="O59837" i="1" s="1"/>
  <c r="O59838" i="1" s="1"/>
  <c r="O59839" i="1" s="1"/>
  <c r="O59840" i="1" s="1"/>
  <c r="O59841" i="1" s="1"/>
  <c r="O59842" i="1" s="1"/>
  <c r="O59843" i="1" s="1"/>
  <c r="O59844" i="1" s="1"/>
  <c r="O59845" i="1" s="1"/>
  <c r="O59846" i="1" s="1"/>
  <c r="O59847" i="1" s="1"/>
  <c r="O59848" i="1" s="1"/>
  <c r="O59849" i="1" s="1"/>
  <c r="O59850" i="1" s="1"/>
  <c r="O59851" i="1" s="1"/>
  <c r="O59852" i="1" s="1"/>
  <c r="O59853" i="1" s="1"/>
  <c r="O59854" i="1" s="1"/>
  <c r="O59855" i="1" s="1"/>
  <c r="O59856" i="1" s="1"/>
  <c r="O59857" i="1" s="1"/>
  <c r="O59858" i="1" s="1"/>
  <c r="O59859" i="1" s="1"/>
  <c r="O59860" i="1" s="1"/>
  <c r="O59861" i="1" s="1"/>
  <c r="O59862" i="1" s="1"/>
  <c r="O59863" i="1" s="1"/>
  <c r="O59864" i="1" s="1"/>
  <c r="O59865" i="1" s="1"/>
  <c r="O59866" i="1" s="1"/>
  <c r="O59867" i="1" s="1"/>
  <c r="O59868" i="1" s="1"/>
  <c r="O59869" i="1" s="1"/>
  <c r="O59870" i="1" s="1"/>
  <c r="O59871" i="1" s="1"/>
  <c r="O59872" i="1" s="1"/>
  <c r="O59873" i="1" s="1"/>
  <c r="O59874" i="1" s="1"/>
  <c r="O59875" i="1" s="1"/>
  <c r="O59876" i="1" s="1"/>
  <c r="O59877" i="1" s="1"/>
  <c r="O59878" i="1" s="1"/>
  <c r="O59879" i="1" s="1"/>
  <c r="O59880" i="1" s="1"/>
  <c r="O59881" i="1" s="1"/>
  <c r="O59882" i="1" s="1"/>
  <c r="O59883" i="1" s="1"/>
  <c r="O59884" i="1" s="1"/>
  <c r="O59885" i="1" s="1"/>
  <c r="O59886" i="1" s="1"/>
  <c r="O59887" i="1" s="1"/>
  <c r="O59888" i="1" s="1"/>
  <c r="O59889" i="1" s="1"/>
  <c r="O59890" i="1" s="1"/>
  <c r="O59891" i="1" s="1"/>
  <c r="O59892" i="1" s="1"/>
  <c r="O59893" i="1" s="1"/>
  <c r="O59894" i="1" s="1"/>
  <c r="O59895" i="1" s="1"/>
  <c r="O59896" i="1" s="1"/>
  <c r="O59897" i="1" s="1"/>
  <c r="O59898" i="1" s="1"/>
  <c r="O59899" i="1" s="1"/>
  <c r="O59900" i="1" s="1"/>
  <c r="O59901" i="1" s="1"/>
  <c r="O59902" i="1" s="1"/>
  <c r="O59903" i="1" s="1"/>
  <c r="O59904" i="1" s="1"/>
  <c r="O59905" i="1" s="1"/>
  <c r="O59906" i="1" s="1"/>
  <c r="O59907" i="1" s="1"/>
  <c r="O59908" i="1" s="1"/>
  <c r="O59909" i="1" s="1"/>
  <c r="O59910" i="1" s="1"/>
  <c r="O59911" i="1" s="1"/>
  <c r="O59912" i="1" s="1"/>
  <c r="O59913" i="1" s="1"/>
  <c r="O59914" i="1" s="1"/>
  <c r="O59915" i="1" s="1"/>
  <c r="O59916" i="1" s="1"/>
  <c r="O59917" i="1" s="1"/>
  <c r="O59918" i="1" s="1"/>
  <c r="O59919" i="1" s="1"/>
  <c r="O59920" i="1" s="1"/>
  <c r="O59921" i="1" s="1"/>
  <c r="O59922" i="1" s="1"/>
  <c r="O59923" i="1" s="1"/>
  <c r="O59924" i="1" s="1"/>
  <c r="O59925" i="1" s="1"/>
  <c r="O59926" i="1" s="1"/>
  <c r="O59927" i="1" s="1"/>
  <c r="O59928" i="1" s="1"/>
  <c r="O59929" i="1" s="1"/>
  <c r="O59930" i="1" s="1"/>
  <c r="O59931" i="1" s="1"/>
  <c r="O59932" i="1" s="1"/>
  <c r="O59933" i="1" s="1"/>
  <c r="O59934" i="1" s="1"/>
  <c r="O59935" i="1" s="1"/>
  <c r="O59936" i="1" s="1"/>
  <c r="O59937" i="1" s="1"/>
  <c r="O59938" i="1" s="1"/>
  <c r="O59939" i="1" s="1"/>
  <c r="O59940" i="1" s="1"/>
  <c r="O59941" i="1" s="1"/>
  <c r="O59942" i="1" s="1"/>
  <c r="O59943" i="1" s="1"/>
  <c r="O59944" i="1" s="1"/>
  <c r="O59945" i="1" s="1"/>
  <c r="O59946" i="1" s="1"/>
  <c r="O59947" i="1" s="1"/>
  <c r="O59948" i="1" s="1"/>
  <c r="O59949" i="1" s="1"/>
  <c r="O59950" i="1" s="1"/>
  <c r="O59951" i="1" s="1"/>
  <c r="O59952" i="1" s="1"/>
  <c r="O59953" i="1" s="1"/>
  <c r="O59954" i="1" s="1"/>
  <c r="O59955" i="1" s="1"/>
  <c r="O59956" i="1" s="1"/>
  <c r="O59957" i="1" s="1"/>
  <c r="O59958" i="1" s="1"/>
  <c r="O59959" i="1" s="1"/>
  <c r="O59960" i="1" s="1"/>
  <c r="O59961" i="1" s="1"/>
  <c r="O59962" i="1" s="1"/>
  <c r="O59963" i="1" s="1"/>
  <c r="O59964" i="1" s="1"/>
  <c r="O59965" i="1" s="1"/>
  <c r="O59966" i="1" s="1"/>
  <c r="O59967" i="1" s="1"/>
  <c r="O59968" i="1" s="1"/>
  <c r="O59969" i="1" s="1"/>
  <c r="O59970" i="1" s="1"/>
  <c r="O59971" i="1" s="1"/>
  <c r="O59972" i="1" s="1"/>
  <c r="O59973" i="1" s="1"/>
  <c r="O59974" i="1" s="1"/>
  <c r="O59975" i="1" s="1"/>
  <c r="O59976" i="1" s="1"/>
  <c r="O59977" i="1" s="1"/>
  <c r="O59978" i="1" s="1"/>
  <c r="O59979" i="1" s="1"/>
  <c r="O59980" i="1" s="1"/>
  <c r="O59981" i="1" s="1"/>
  <c r="O59982" i="1" s="1"/>
  <c r="O59983" i="1" s="1"/>
  <c r="O59984" i="1" s="1"/>
  <c r="O59985" i="1" s="1"/>
  <c r="O59986" i="1" s="1"/>
  <c r="O59987" i="1" s="1"/>
  <c r="O59988" i="1" s="1"/>
  <c r="O59989" i="1" s="1"/>
  <c r="O59990" i="1" s="1"/>
  <c r="O59991" i="1" s="1"/>
  <c r="O59992" i="1" s="1"/>
  <c r="O59993" i="1" s="1"/>
  <c r="O59994" i="1" s="1"/>
  <c r="O59995" i="1" s="1"/>
  <c r="O59996" i="1" s="1"/>
  <c r="O59997" i="1" s="1"/>
  <c r="O59998" i="1" s="1"/>
  <c r="O59999" i="1" s="1"/>
  <c r="O60000" i="1" s="1"/>
  <c r="O60001" i="1" s="1"/>
  <c r="O60002" i="1" s="1"/>
  <c r="O60003" i="1" s="1"/>
  <c r="O60004" i="1" s="1"/>
  <c r="O60005" i="1" s="1"/>
  <c r="O60006" i="1" s="1"/>
  <c r="O60007" i="1" s="1"/>
  <c r="O60008" i="1" s="1"/>
  <c r="O60009" i="1" s="1"/>
  <c r="O60010" i="1" s="1"/>
  <c r="O60011" i="1" s="1"/>
  <c r="O60012" i="1" s="1"/>
  <c r="O60013" i="1" s="1"/>
  <c r="O60014" i="1" s="1"/>
  <c r="O60015" i="1" s="1"/>
  <c r="O60016" i="1" s="1"/>
  <c r="O60017" i="1" s="1"/>
  <c r="O60018" i="1" s="1"/>
  <c r="O60019" i="1" s="1"/>
  <c r="O60020" i="1" s="1"/>
  <c r="O60021" i="1" s="1"/>
  <c r="O60022" i="1" s="1"/>
  <c r="O60023" i="1" s="1"/>
  <c r="O60024" i="1" s="1"/>
  <c r="O60025" i="1" s="1"/>
  <c r="O60026" i="1" s="1"/>
  <c r="O60027" i="1" s="1"/>
  <c r="O60028" i="1" s="1"/>
  <c r="O60029" i="1" s="1"/>
  <c r="O60030" i="1" s="1"/>
  <c r="O60031" i="1" s="1"/>
  <c r="O60032" i="1" s="1"/>
  <c r="O60033" i="1" s="1"/>
  <c r="O60034" i="1" s="1"/>
  <c r="O60035" i="1" s="1"/>
  <c r="O60036" i="1" s="1"/>
  <c r="O60037" i="1" s="1"/>
  <c r="O60038" i="1" s="1"/>
  <c r="O60039" i="1" s="1"/>
  <c r="O60040" i="1" s="1"/>
  <c r="O60041" i="1" s="1"/>
  <c r="O60042" i="1" s="1"/>
  <c r="O60043" i="1" s="1"/>
  <c r="O60044" i="1" s="1"/>
  <c r="O60045" i="1" s="1"/>
  <c r="O60046" i="1" s="1"/>
  <c r="O60047" i="1" s="1"/>
  <c r="O60048" i="1" s="1"/>
  <c r="O60049" i="1" s="1"/>
  <c r="O60050" i="1" s="1"/>
  <c r="O60051" i="1" s="1"/>
  <c r="O60052" i="1" s="1"/>
  <c r="O60053" i="1" s="1"/>
  <c r="O60054" i="1" s="1"/>
  <c r="O60055" i="1" s="1"/>
  <c r="O60056" i="1" s="1"/>
  <c r="O60057" i="1" s="1"/>
  <c r="O60058" i="1" s="1"/>
  <c r="O60059" i="1" s="1"/>
  <c r="O60060" i="1" s="1"/>
  <c r="O60061" i="1" s="1"/>
  <c r="O60062" i="1" s="1"/>
  <c r="O60063" i="1" s="1"/>
  <c r="O60064" i="1" s="1"/>
  <c r="O60065" i="1" s="1"/>
  <c r="O60066" i="1" s="1"/>
  <c r="O60067" i="1" s="1"/>
  <c r="O60068" i="1" s="1"/>
  <c r="O60069" i="1" s="1"/>
  <c r="O60070" i="1" s="1"/>
  <c r="O60071" i="1" s="1"/>
  <c r="O60072" i="1" s="1"/>
  <c r="O60073" i="1" s="1"/>
  <c r="O60074" i="1" s="1"/>
  <c r="O60075" i="1" s="1"/>
  <c r="O60076" i="1" s="1"/>
  <c r="O60077" i="1" s="1"/>
  <c r="O60078" i="1" s="1"/>
  <c r="O60079" i="1" s="1"/>
  <c r="O60080" i="1" s="1"/>
  <c r="O60081" i="1" s="1"/>
  <c r="O60082" i="1" s="1"/>
  <c r="O60083" i="1" s="1"/>
  <c r="O60084" i="1" s="1"/>
  <c r="O60085" i="1" s="1"/>
  <c r="O60086" i="1" s="1"/>
  <c r="O60087" i="1" s="1"/>
  <c r="O60088" i="1" s="1"/>
  <c r="O60089" i="1" s="1"/>
  <c r="O60090" i="1" s="1"/>
  <c r="O60091" i="1" s="1"/>
  <c r="O60092" i="1" s="1"/>
  <c r="O60093" i="1" s="1"/>
  <c r="O60094" i="1" s="1"/>
  <c r="O60095" i="1" s="1"/>
  <c r="O60096" i="1" s="1"/>
  <c r="O60097" i="1" s="1"/>
  <c r="O60098" i="1" s="1"/>
  <c r="O60099" i="1" s="1"/>
  <c r="O60100" i="1" s="1"/>
  <c r="O60101" i="1" s="1"/>
  <c r="O60102" i="1" s="1"/>
  <c r="O60103" i="1" s="1"/>
  <c r="O60104" i="1" s="1"/>
  <c r="O60105" i="1" s="1"/>
  <c r="O60106" i="1" s="1"/>
  <c r="O60107" i="1" s="1"/>
  <c r="O60108" i="1" s="1"/>
  <c r="O60109" i="1" s="1"/>
  <c r="O60110" i="1" s="1"/>
  <c r="O60111" i="1" s="1"/>
  <c r="O60112" i="1" s="1"/>
  <c r="O60113" i="1" s="1"/>
  <c r="O60114" i="1" s="1"/>
  <c r="O60115" i="1" s="1"/>
  <c r="O60116" i="1" s="1"/>
  <c r="O60117" i="1" s="1"/>
  <c r="O60118" i="1" s="1"/>
  <c r="O60119" i="1" s="1"/>
  <c r="O60120" i="1" s="1"/>
  <c r="O60121" i="1" s="1"/>
  <c r="O60122" i="1" s="1"/>
  <c r="O60123" i="1" s="1"/>
  <c r="O60124" i="1" s="1"/>
  <c r="O60125" i="1" s="1"/>
  <c r="O60126" i="1" s="1"/>
  <c r="O60127" i="1" s="1"/>
  <c r="O60128" i="1" s="1"/>
  <c r="O60129" i="1" s="1"/>
  <c r="O60130" i="1" s="1"/>
  <c r="O60131" i="1" s="1"/>
  <c r="O60132" i="1" s="1"/>
  <c r="O60133" i="1" s="1"/>
  <c r="O60134" i="1" s="1"/>
  <c r="O60135" i="1" s="1"/>
  <c r="O60136" i="1" s="1"/>
  <c r="O60137" i="1" s="1"/>
  <c r="O60138" i="1" s="1"/>
  <c r="O60139" i="1" s="1"/>
  <c r="O60140" i="1" s="1"/>
  <c r="O60141" i="1" s="1"/>
  <c r="O60142" i="1" s="1"/>
  <c r="O60143" i="1" s="1"/>
  <c r="O60144" i="1" s="1"/>
  <c r="O60145" i="1" s="1"/>
  <c r="O60146" i="1" s="1"/>
  <c r="O60147" i="1" s="1"/>
  <c r="O60148" i="1" s="1"/>
  <c r="O60149" i="1" s="1"/>
  <c r="O60150" i="1" s="1"/>
  <c r="O60151" i="1" s="1"/>
  <c r="O60152" i="1" s="1"/>
  <c r="O60153" i="1" s="1"/>
  <c r="O60154" i="1" s="1"/>
  <c r="O60155" i="1" s="1"/>
  <c r="O60156" i="1" s="1"/>
  <c r="O60157" i="1" s="1"/>
  <c r="O60158" i="1" s="1"/>
  <c r="O60159" i="1" s="1"/>
  <c r="O60160" i="1" s="1"/>
  <c r="O60161" i="1" s="1"/>
  <c r="O60162" i="1" s="1"/>
  <c r="O60163" i="1" s="1"/>
  <c r="O60164" i="1" s="1"/>
  <c r="O60165" i="1" s="1"/>
  <c r="O60166" i="1" s="1"/>
  <c r="O60167" i="1" s="1"/>
  <c r="O60168" i="1" s="1"/>
  <c r="O60169" i="1" s="1"/>
  <c r="O60170" i="1" s="1"/>
  <c r="O60171" i="1" s="1"/>
  <c r="O60172" i="1" s="1"/>
  <c r="O60173" i="1" s="1"/>
  <c r="O60174" i="1" s="1"/>
  <c r="O60175" i="1" s="1"/>
  <c r="O60176" i="1" s="1"/>
  <c r="O60177" i="1" s="1"/>
  <c r="O60178" i="1" s="1"/>
  <c r="O60179" i="1" s="1"/>
  <c r="O60180" i="1" s="1"/>
  <c r="O60181" i="1" s="1"/>
  <c r="O60182" i="1" s="1"/>
  <c r="O60183" i="1" s="1"/>
  <c r="O60184" i="1" s="1"/>
  <c r="O60185" i="1" s="1"/>
  <c r="O60186" i="1" s="1"/>
  <c r="O60187" i="1" s="1"/>
  <c r="O60188" i="1" s="1"/>
  <c r="O60189" i="1" s="1"/>
  <c r="O60190" i="1" s="1"/>
  <c r="O60191" i="1" s="1"/>
  <c r="O60192" i="1" s="1"/>
  <c r="O60193" i="1" s="1"/>
  <c r="O60194" i="1" s="1"/>
  <c r="O60195" i="1" s="1"/>
  <c r="O60196" i="1" s="1"/>
  <c r="O60197" i="1" s="1"/>
  <c r="O60198" i="1" s="1"/>
  <c r="O60199" i="1" s="1"/>
  <c r="O60200" i="1" s="1"/>
  <c r="O60201" i="1" s="1"/>
  <c r="O60202" i="1" s="1"/>
  <c r="O60203" i="1" s="1"/>
  <c r="O60204" i="1" s="1"/>
  <c r="O60205" i="1" s="1"/>
  <c r="O60206" i="1" s="1"/>
  <c r="O60207" i="1" s="1"/>
  <c r="O60208" i="1" s="1"/>
  <c r="O60209" i="1" s="1"/>
  <c r="O60210" i="1" s="1"/>
  <c r="O60211" i="1" s="1"/>
  <c r="O60212" i="1" s="1"/>
  <c r="O60213" i="1" s="1"/>
  <c r="O60214" i="1" s="1"/>
  <c r="O60215" i="1" s="1"/>
  <c r="O60216" i="1" s="1"/>
  <c r="O60217" i="1" s="1"/>
  <c r="O60218" i="1" s="1"/>
  <c r="O60219" i="1" s="1"/>
  <c r="O60220" i="1" s="1"/>
  <c r="O60221" i="1" s="1"/>
  <c r="O60222" i="1" s="1"/>
  <c r="O60223" i="1" s="1"/>
  <c r="O60224" i="1" s="1"/>
  <c r="O60225" i="1" s="1"/>
  <c r="O60226" i="1" s="1"/>
  <c r="O60227" i="1" s="1"/>
  <c r="O60228" i="1" s="1"/>
  <c r="O60229" i="1" s="1"/>
  <c r="O60230" i="1" s="1"/>
  <c r="O60231" i="1" s="1"/>
  <c r="O60232" i="1" s="1"/>
  <c r="O60233" i="1" s="1"/>
  <c r="O60234" i="1" s="1"/>
  <c r="O60235" i="1" s="1"/>
  <c r="O60236" i="1" s="1"/>
  <c r="O60237" i="1" s="1"/>
  <c r="O60238" i="1" s="1"/>
  <c r="O60239" i="1" s="1"/>
  <c r="O60240" i="1" s="1"/>
  <c r="O60241" i="1" s="1"/>
  <c r="O60242" i="1" s="1"/>
  <c r="O60243" i="1" s="1"/>
  <c r="O60244" i="1" s="1"/>
  <c r="O60245" i="1" s="1"/>
  <c r="O60246" i="1" s="1"/>
  <c r="O60247" i="1" s="1"/>
  <c r="O60248" i="1" s="1"/>
  <c r="O60249" i="1" s="1"/>
  <c r="O60250" i="1" s="1"/>
  <c r="O60251" i="1" s="1"/>
  <c r="O60252" i="1" s="1"/>
  <c r="O60253" i="1" s="1"/>
  <c r="O60254" i="1" s="1"/>
  <c r="O60255" i="1" s="1"/>
  <c r="O60256" i="1" s="1"/>
  <c r="O60257" i="1" s="1"/>
  <c r="O60258" i="1" s="1"/>
  <c r="O60259" i="1" s="1"/>
  <c r="O60260" i="1" s="1"/>
  <c r="O60261" i="1" s="1"/>
  <c r="O60262" i="1" s="1"/>
  <c r="O60263" i="1" s="1"/>
  <c r="O60264" i="1" s="1"/>
  <c r="O60265" i="1" s="1"/>
  <c r="O60266" i="1" s="1"/>
  <c r="O60267" i="1" s="1"/>
  <c r="O60268" i="1" s="1"/>
  <c r="O60269" i="1" s="1"/>
  <c r="O60270" i="1" s="1"/>
  <c r="O60271" i="1" s="1"/>
  <c r="O60272" i="1" s="1"/>
  <c r="O60273" i="1" s="1"/>
  <c r="O60274" i="1" s="1"/>
  <c r="O60275" i="1" s="1"/>
  <c r="O60276" i="1" s="1"/>
  <c r="O60277" i="1" s="1"/>
  <c r="O60278" i="1" s="1"/>
  <c r="O60279" i="1" s="1"/>
  <c r="O60280" i="1" s="1"/>
  <c r="O60281" i="1" s="1"/>
  <c r="O60282" i="1" s="1"/>
  <c r="O60283" i="1" s="1"/>
  <c r="O60284" i="1" s="1"/>
  <c r="O60285" i="1" s="1"/>
  <c r="O60286" i="1" s="1"/>
  <c r="O60287" i="1" s="1"/>
  <c r="O60288" i="1" s="1"/>
  <c r="O60289" i="1" s="1"/>
  <c r="O60290" i="1" s="1"/>
  <c r="O60291" i="1" s="1"/>
  <c r="O60292" i="1" s="1"/>
  <c r="O60293" i="1" s="1"/>
  <c r="O60294" i="1" s="1"/>
  <c r="O60295" i="1" s="1"/>
  <c r="O60296" i="1" s="1"/>
  <c r="O60297" i="1" s="1"/>
  <c r="O60298" i="1" s="1"/>
  <c r="O60299" i="1" s="1"/>
  <c r="O60300" i="1" s="1"/>
  <c r="O60301" i="1" s="1"/>
  <c r="O60302" i="1" s="1"/>
  <c r="O60303" i="1" s="1"/>
  <c r="O60304" i="1" s="1"/>
  <c r="O60305" i="1" s="1"/>
  <c r="O60306" i="1" s="1"/>
  <c r="O60307" i="1" s="1"/>
  <c r="O60308" i="1" s="1"/>
  <c r="O60309" i="1" s="1"/>
  <c r="O60310" i="1" s="1"/>
  <c r="O60311" i="1" s="1"/>
  <c r="O60312" i="1" s="1"/>
  <c r="O60313" i="1" s="1"/>
  <c r="O60314" i="1" s="1"/>
  <c r="O60315" i="1" s="1"/>
  <c r="O60316" i="1" s="1"/>
  <c r="O60317" i="1" s="1"/>
  <c r="O60318" i="1" s="1"/>
  <c r="O60319" i="1" s="1"/>
  <c r="O60320" i="1" s="1"/>
  <c r="O60321" i="1" s="1"/>
  <c r="O60322" i="1" s="1"/>
  <c r="O60323" i="1" s="1"/>
  <c r="O60324" i="1" s="1"/>
  <c r="O60325" i="1" s="1"/>
  <c r="O60326" i="1" s="1"/>
  <c r="O60327" i="1" s="1"/>
  <c r="O60328" i="1" s="1"/>
  <c r="O60329" i="1" s="1"/>
  <c r="O60330" i="1" s="1"/>
  <c r="O60331" i="1" s="1"/>
  <c r="O60332" i="1" s="1"/>
  <c r="O60333" i="1" s="1"/>
  <c r="O60334" i="1" s="1"/>
  <c r="O60335" i="1" s="1"/>
  <c r="O60336" i="1" s="1"/>
  <c r="O60337" i="1" s="1"/>
  <c r="O60338" i="1" s="1"/>
  <c r="O60339" i="1" s="1"/>
  <c r="O60340" i="1" s="1"/>
  <c r="O60341" i="1" s="1"/>
  <c r="O60342" i="1" s="1"/>
  <c r="O60343" i="1" s="1"/>
  <c r="O60344" i="1" s="1"/>
  <c r="O60345" i="1" s="1"/>
  <c r="O60346" i="1" s="1"/>
  <c r="O60347" i="1" s="1"/>
  <c r="O60348" i="1" s="1"/>
  <c r="O60349" i="1" s="1"/>
  <c r="O60350" i="1" s="1"/>
  <c r="O60351" i="1" s="1"/>
  <c r="O60352" i="1" s="1"/>
  <c r="O60353" i="1" s="1"/>
  <c r="O60354" i="1" s="1"/>
  <c r="O60355" i="1" s="1"/>
  <c r="O60356" i="1" s="1"/>
  <c r="O60357" i="1" s="1"/>
  <c r="O60358" i="1" s="1"/>
  <c r="O60359" i="1" s="1"/>
  <c r="O60360" i="1" s="1"/>
  <c r="O60361" i="1" s="1"/>
  <c r="O60362" i="1" s="1"/>
  <c r="O60363" i="1" s="1"/>
  <c r="O60364" i="1" s="1"/>
  <c r="O60365" i="1" s="1"/>
  <c r="O60366" i="1" s="1"/>
  <c r="O60367" i="1" s="1"/>
  <c r="O60368" i="1" s="1"/>
  <c r="O60369" i="1" s="1"/>
  <c r="O60370" i="1" s="1"/>
  <c r="O60371" i="1" s="1"/>
  <c r="O60372" i="1" s="1"/>
  <c r="O60373" i="1" s="1"/>
  <c r="O60374" i="1" s="1"/>
  <c r="O60375" i="1" s="1"/>
  <c r="O60376" i="1" s="1"/>
  <c r="O60377" i="1" s="1"/>
  <c r="O60378" i="1" s="1"/>
  <c r="O60379" i="1" s="1"/>
  <c r="O60380" i="1" s="1"/>
  <c r="O60381" i="1" s="1"/>
  <c r="O60382" i="1" s="1"/>
  <c r="O60383" i="1" s="1"/>
  <c r="O60384" i="1" s="1"/>
  <c r="O60385" i="1" s="1"/>
  <c r="O60386" i="1" s="1"/>
  <c r="O60387" i="1" s="1"/>
  <c r="O60388" i="1" s="1"/>
  <c r="O60389" i="1" s="1"/>
  <c r="O60390" i="1" s="1"/>
  <c r="O60391" i="1" s="1"/>
  <c r="O60392" i="1" s="1"/>
  <c r="O60393" i="1" s="1"/>
  <c r="O60394" i="1" s="1"/>
  <c r="O60395" i="1" s="1"/>
  <c r="O60396" i="1" s="1"/>
  <c r="O60397" i="1" s="1"/>
  <c r="O60398" i="1" s="1"/>
  <c r="O60399" i="1" s="1"/>
  <c r="O60400" i="1" s="1"/>
  <c r="O60401" i="1" s="1"/>
  <c r="O60402" i="1" s="1"/>
  <c r="O60403" i="1" s="1"/>
  <c r="O60404" i="1" s="1"/>
  <c r="O60405" i="1" s="1"/>
  <c r="O60406" i="1" s="1"/>
  <c r="O60407" i="1" s="1"/>
  <c r="O60408" i="1" s="1"/>
  <c r="O60409" i="1" s="1"/>
  <c r="O60410" i="1" s="1"/>
  <c r="O60411" i="1" s="1"/>
  <c r="O60412" i="1" s="1"/>
  <c r="O60413" i="1" s="1"/>
  <c r="O60414" i="1" s="1"/>
  <c r="O60415" i="1" s="1"/>
  <c r="O60416" i="1" s="1"/>
  <c r="O60417" i="1" s="1"/>
  <c r="O60418" i="1" s="1"/>
  <c r="O60419" i="1" s="1"/>
  <c r="O60420" i="1" s="1"/>
  <c r="O60421" i="1" s="1"/>
  <c r="O60422" i="1" s="1"/>
  <c r="O60423" i="1" s="1"/>
  <c r="O60424" i="1" s="1"/>
  <c r="O60425" i="1" s="1"/>
  <c r="O60426" i="1" s="1"/>
  <c r="O60427" i="1" s="1"/>
  <c r="O60428" i="1" s="1"/>
  <c r="O60429" i="1" s="1"/>
  <c r="O60430" i="1" s="1"/>
  <c r="O60431" i="1" s="1"/>
  <c r="O60432" i="1" s="1"/>
  <c r="O60433" i="1" s="1"/>
  <c r="O60434" i="1" s="1"/>
  <c r="O60435" i="1" s="1"/>
  <c r="O60436" i="1" s="1"/>
  <c r="O60437" i="1" s="1"/>
  <c r="O60438" i="1" s="1"/>
  <c r="O60439" i="1" s="1"/>
  <c r="O60440" i="1" s="1"/>
  <c r="O60441" i="1" s="1"/>
  <c r="O60442" i="1" s="1"/>
  <c r="O60443" i="1" s="1"/>
  <c r="O60444" i="1" s="1"/>
  <c r="O60445" i="1" s="1"/>
  <c r="O60446" i="1" s="1"/>
  <c r="O60447" i="1" s="1"/>
  <c r="O60448" i="1" s="1"/>
  <c r="O60449" i="1" s="1"/>
  <c r="O60450" i="1" s="1"/>
  <c r="O60451" i="1" s="1"/>
  <c r="O60452" i="1" s="1"/>
  <c r="O60453" i="1" s="1"/>
  <c r="O60454" i="1" s="1"/>
  <c r="O60455" i="1" s="1"/>
  <c r="O60456" i="1" s="1"/>
  <c r="O60457" i="1" s="1"/>
  <c r="O60458" i="1" s="1"/>
  <c r="O60459" i="1" s="1"/>
  <c r="O60460" i="1" s="1"/>
  <c r="O60461" i="1" s="1"/>
  <c r="O60462" i="1" s="1"/>
  <c r="O60463" i="1" s="1"/>
  <c r="O60464" i="1" s="1"/>
  <c r="O60465" i="1" s="1"/>
  <c r="O60466" i="1" s="1"/>
  <c r="O60467" i="1" s="1"/>
  <c r="O60468" i="1" s="1"/>
  <c r="O60469" i="1" s="1"/>
  <c r="O60470" i="1" s="1"/>
  <c r="O60471" i="1" s="1"/>
  <c r="O60472" i="1" s="1"/>
  <c r="O60473" i="1" s="1"/>
  <c r="O60474" i="1" s="1"/>
  <c r="O60475" i="1" s="1"/>
  <c r="O60476" i="1" s="1"/>
  <c r="O60477" i="1" s="1"/>
  <c r="O60478" i="1" s="1"/>
  <c r="O60479" i="1" s="1"/>
  <c r="O60480" i="1" s="1"/>
  <c r="O60481" i="1" s="1"/>
  <c r="O60482" i="1" s="1"/>
  <c r="O60483" i="1" s="1"/>
  <c r="O60484" i="1" s="1"/>
  <c r="O60485" i="1" s="1"/>
  <c r="O60486" i="1" s="1"/>
  <c r="O60487" i="1" s="1"/>
  <c r="O60488" i="1" s="1"/>
  <c r="O60489" i="1" s="1"/>
  <c r="O60490" i="1" s="1"/>
  <c r="O60491" i="1" s="1"/>
  <c r="O60492" i="1" s="1"/>
  <c r="O60493" i="1" s="1"/>
  <c r="O60494" i="1" s="1"/>
  <c r="O60495" i="1" s="1"/>
  <c r="O60496" i="1" s="1"/>
  <c r="O60497" i="1" s="1"/>
  <c r="O60498" i="1" s="1"/>
  <c r="O60499" i="1" s="1"/>
  <c r="O60500" i="1" s="1"/>
  <c r="O60501" i="1" s="1"/>
  <c r="O60502" i="1" s="1"/>
  <c r="O60503" i="1" s="1"/>
  <c r="O60504" i="1" s="1"/>
  <c r="O60505" i="1" s="1"/>
  <c r="O60506" i="1" s="1"/>
  <c r="O60507" i="1" s="1"/>
  <c r="O60508" i="1" s="1"/>
  <c r="O60509" i="1" s="1"/>
  <c r="O60510" i="1" s="1"/>
  <c r="O60511" i="1" s="1"/>
  <c r="O60512" i="1" s="1"/>
  <c r="O60513" i="1" s="1"/>
  <c r="O60514" i="1" s="1"/>
  <c r="O60515" i="1" s="1"/>
  <c r="O60516" i="1" s="1"/>
  <c r="O60517" i="1" s="1"/>
  <c r="O60518" i="1" s="1"/>
  <c r="O60519" i="1" s="1"/>
  <c r="O60520" i="1" s="1"/>
  <c r="O60521" i="1" s="1"/>
  <c r="O60522" i="1" s="1"/>
  <c r="O60523" i="1" s="1"/>
  <c r="O60524" i="1" s="1"/>
  <c r="O60525" i="1" s="1"/>
  <c r="O60526" i="1" s="1"/>
  <c r="O60527" i="1" s="1"/>
  <c r="O60528" i="1" s="1"/>
  <c r="O60529" i="1" s="1"/>
  <c r="O60530" i="1" s="1"/>
  <c r="O60531" i="1" s="1"/>
  <c r="O60532" i="1" s="1"/>
  <c r="O60533" i="1" s="1"/>
  <c r="O60534" i="1" s="1"/>
  <c r="O60535" i="1" s="1"/>
  <c r="O60536" i="1" s="1"/>
  <c r="O60537" i="1" s="1"/>
  <c r="O60538" i="1" s="1"/>
  <c r="O60539" i="1" s="1"/>
  <c r="O60540" i="1" s="1"/>
  <c r="O60541" i="1" s="1"/>
  <c r="O60542" i="1" s="1"/>
  <c r="O60543" i="1" s="1"/>
  <c r="O60544" i="1" s="1"/>
  <c r="O60545" i="1" s="1"/>
  <c r="O60546" i="1" s="1"/>
  <c r="O60547" i="1" s="1"/>
  <c r="O60548" i="1" s="1"/>
  <c r="O60549" i="1" s="1"/>
  <c r="O60550" i="1" s="1"/>
  <c r="O60551" i="1" s="1"/>
  <c r="O60552" i="1" s="1"/>
  <c r="O60553" i="1" s="1"/>
  <c r="O60554" i="1" s="1"/>
  <c r="O60555" i="1" s="1"/>
  <c r="O60556" i="1" s="1"/>
  <c r="O60557" i="1" s="1"/>
  <c r="O60558" i="1" s="1"/>
  <c r="O60559" i="1" s="1"/>
  <c r="O60560" i="1" s="1"/>
  <c r="O60561" i="1" s="1"/>
  <c r="O60562" i="1" s="1"/>
  <c r="O60563" i="1" s="1"/>
  <c r="O60564" i="1" s="1"/>
  <c r="O60565" i="1" s="1"/>
  <c r="O60566" i="1" s="1"/>
  <c r="O60567" i="1" s="1"/>
  <c r="O60568" i="1" s="1"/>
  <c r="O60569" i="1" s="1"/>
  <c r="O60570" i="1" s="1"/>
  <c r="O60571" i="1" s="1"/>
  <c r="O60572" i="1" s="1"/>
  <c r="O60573" i="1" s="1"/>
  <c r="O60574" i="1" s="1"/>
  <c r="O60575" i="1" s="1"/>
  <c r="O60576" i="1" s="1"/>
  <c r="O60577" i="1" s="1"/>
  <c r="O60578" i="1" s="1"/>
  <c r="O60579" i="1" s="1"/>
  <c r="O60580" i="1" s="1"/>
  <c r="O60581" i="1" s="1"/>
  <c r="O60582" i="1" s="1"/>
  <c r="O60583" i="1" s="1"/>
  <c r="O60584" i="1" s="1"/>
  <c r="O60585" i="1" s="1"/>
  <c r="O60586" i="1" s="1"/>
  <c r="O60587" i="1" s="1"/>
  <c r="O60588" i="1" s="1"/>
  <c r="O60589" i="1" s="1"/>
  <c r="O60590" i="1" s="1"/>
  <c r="O60591" i="1" s="1"/>
  <c r="O60592" i="1" s="1"/>
  <c r="O60593" i="1" s="1"/>
  <c r="O60594" i="1" s="1"/>
  <c r="O60595" i="1" s="1"/>
  <c r="O60596" i="1" s="1"/>
  <c r="O60597" i="1" s="1"/>
  <c r="O60598" i="1" s="1"/>
  <c r="O60599" i="1" s="1"/>
  <c r="O60600" i="1" s="1"/>
  <c r="O60601" i="1" s="1"/>
  <c r="O60602" i="1" s="1"/>
  <c r="O60603" i="1" s="1"/>
  <c r="O60604" i="1" s="1"/>
  <c r="O60605" i="1" s="1"/>
  <c r="O60606" i="1" s="1"/>
  <c r="O60607" i="1" s="1"/>
  <c r="O60608" i="1" s="1"/>
  <c r="O60609" i="1" s="1"/>
  <c r="O60610" i="1" s="1"/>
  <c r="O60611" i="1" s="1"/>
  <c r="O60612" i="1" s="1"/>
  <c r="O60613" i="1" s="1"/>
  <c r="O60614" i="1" s="1"/>
  <c r="O60615" i="1" s="1"/>
  <c r="O60616" i="1" s="1"/>
  <c r="O60617" i="1" s="1"/>
  <c r="O60618" i="1" s="1"/>
  <c r="O60619" i="1" s="1"/>
  <c r="O60620" i="1" s="1"/>
  <c r="O60621" i="1" s="1"/>
  <c r="O60622" i="1" s="1"/>
  <c r="O60623" i="1" s="1"/>
  <c r="O60624" i="1" s="1"/>
  <c r="O60625" i="1" s="1"/>
  <c r="O60626" i="1" s="1"/>
  <c r="O60627" i="1" s="1"/>
  <c r="O60628" i="1" s="1"/>
  <c r="O60629" i="1" s="1"/>
  <c r="O60630" i="1" s="1"/>
  <c r="O60631" i="1" s="1"/>
  <c r="O60632" i="1" s="1"/>
  <c r="O60633" i="1" s="1"/>
  <c r="O60634" i="1" s="1"/>
  <c r="O60635" i="1" s="1"/>
  <c r="O60636" i="1" s="1"/>
  <c r="O60637" i="1" s="1"/>
  <c r="O60638" i="1" s="1"/>
  <c r="O60639" i="1" s="1"/>
  <c r="O60640" i="1" s="1"/>
  <c r="O60641" i="1" s="1"/>
  <c r="O60642" i="1" s="1"/>
  <c r="O60643" i="1" s="1"/>
  <c r="O60644" i="1" s="1"/>
  <c r="O60645" i="1" s="1"/>
  <c r="O60646" i="1" s="1"/>
  <c r="O60647" i="1" s="1"/>
  <c r="O60648" i="1" s="1"/>
  <c r="O60649" i="1" s="1"/>
  <c r="O60650" i="1" s="1"/>
  <c r="O60651" i="1" s="1"/>
  <c r="O60652" i="1" s="1"/>
  <c r="O60653" i="1" s="1"/>
  <c r="O60654" i="1" s="1"/>
  <c r="O60655" i="1" s="1"/>
  <c r="O60656" i="1" s="1"/>
  <c r="O60657" i="1" s="1"/>
  <c r="O60658" i="1" s="1"/>
  <c r="O60659" i="1" s="1"/>
  <c r="O60660" i="1" s="1"/>
  <c r="O60661" i="1" s="1"/>
  <c r="O60662" i="1" s="1"/>
  <c r="O60663" i="1" s="1"/>
  <c r="O60664" i="1" s="1"/>
  <c r="O60665" i="1" s="1"/>
  <c r="O60666" i="1" s="1"/>
  <c r="O60667" i="1" s="1"/>
  <c r="O60668" i="1" s="1"/>
  <c r="O60669" i="1" s="1"/>
  <c r="O60670" i="1" s="1"/>
  <c r="O60671" i="1" s="1"/>
  <c r="O60672" i="1" s="1"/>
  <c r="O60673" i="1" s="1"/>
  <c r="O60674" i="1" s="1"/>
  <c r="O60675" i="1" s="1"/>
  <c r="O60676" i="1" s="1"/>
  <c r="O60677" i="1" s="1"/>
  <c r="O60678" i="1" s="1"/>
  <c r="O60679" i="1" s="1"/>
  <c r="O60680" i="1" s="1"/>
  <c r="O60681" i="1" s="1"/>
  <c r="O60682" i="1" s="1"/>
  <c r="O60683" i="1" s="1"/>
  <c r="O60684" i="1" s="1"/>
  <c r="O60685" i="1" s="1"/>
  <c r="O60686" i="1" s="1"/>
  <c r="O60687" i="1" s="1"/>
  <c r="O60688" i="1" s="1"/>
  <c r="O60689" i="1" s="1"/>
  <c r="O60690" i="1" s="1"/>
  <c r="O60691" i="1" s="1"/>
  <c r="O60692" i="1" s="1"/>
  <c r="O60693" i="1" s="1"/>
  <c r="O60694" i="1" s="1"/>
  <c r="O60695" i="1" s="1"/>
  <c r="O60696" i="1" s="1"/>
  <c r="O60697" i="1" s="1"/>
  <c r="O60698" i="1" s="1"/>
  <c r="O60699" i="1" s="1"/>
  <c r="O60700" i="1" s="1"/>
  <c r="O60701" i="1" s="1"/>
  <c r="O60702" i="1" s="1"/>
  <c r="O60703" i="1" s="1"/>
  <c r="O60704" i="1" s="1"/>
  <c r="O60705" i="1" s="1"/>
  <c r="O60706" i="1" s="1"/>
  <c r="O60707" i="1" s="1"/>
  <c r="O60708" i="1" s="1"/>
  <c r="O60709" i="1" s="1"/>
  <c r="O60710" i="1" s="1"/>
  <c r="O60711" i="1" s="1"/>
  <c r="O60712" i="1" s="1"/>
  <c r="O60713" i="1" s="1"/>
  <c r="O60714" i="1" s="1"/>
  <c r="O60715" i="1" s="1"/>
  <c r="O60716" i="1" s="1"/>
  <c r="O60717" i="1" s="1"/>
  <c r="O60718" i="1" s="1"/>
  <c r="O60719" i="1" s="1"/>
  <c r="O60720" i="1" s="1"/>
  <c r="O60721" i="1" s="1"/>
  <c r="O60722" i="1" s="1"/>
  <c r="O60723" i="1" s="1"/>
  <c r="O60724" i="1" s="1"/>
  <c r="O60725" i="1" s="1"/>
  <c r="O60726" i="1" s="1"/>
  <c r="O60727" i="1" s="1"/>
  <c r="O60728" i="1" s="1"/>
  <c r="O60729" i="1" s="1"/>
  <c r="O60730" i="1" s="1"/>
  <c r="O60731" i="1" s="1"/>
  <c r="O60732" i="1" s="1"/>
  <c r="O60733" i="1" s="1"/>
  <c r="O60734" i="1" s="1"/>
  <c r="O60735" i="1" s="1"/>
  <c r="O60736" i="1" s="1"/>
  <c r="O60737" i="1" s="1"/>
  <c r="O60738" i="1" s="1"/>
  <c r="O60739" i="1" s="1"/>
  <c r="O60740" i="1" s="1"/>
  <c r="O60741" i="1" s="1"/>
  <c r="O60742" i="1" s="1"/>
  <c r="O60743" i="1" s="1"/>
  <c r="O60744" i="1" s="1"/>
  <c r="O60745" i="1" s="1"/>
  <c r="O60746" i="1" s="1"/>
  <c r="O60747" i="1" s="1"/>
  <c r="O60748" i="1" s="1"/>
  <c r="O60749" i="1" s="1"/>
  <c r="O60750" i="1" s="1"/>
  <c r="O60751" i="1" s="1"/>
  <c r="O60752" i="1" s="1"/>
  <c r="O60753" i="1" s="1"/>
  <c r="O60754" i="1" s="1"/>
  <c r="O60755" i="1" s="1"/>
  <c r="O60756" i="1" s="1"/>
  <c r="O60757" i="1" s="1"/>
  <c r="O60758" i="1" s="1"/>
  <c r="O60759" i="1" s="1"/>
  <c r="O60760" i="1" s="1"/>
  <c r="O60761" i="1" s="1"/>
  <c r="O60762" i="1" s="1"/>
  <c r="O60763" i="1" s="1"/>
  <c r="O60764" i="1" s="1"/>
  <c r="O60765" i="1" s="1"/>
  <c r="O60766" i="1" s="1"/>
  <c r="O60767" i="1" s="1"/>
  <c r="O60768" i="1" s="1"/>
  <c r="O60769" i="1" s="1"/>
  <c r="O60770" i="1" s="1"/>
  <c r="O60771" i="1" s="1"/>
  <c r="O60772" i="1" s="1"/>
  <c r="O60773" i="1" s="1"/>
  <c r="O60774" i="1" s="1"/>
  <c r="O60775" i="1" s="1"/>
  <c r="O60776" i="1" s="1"/>
  <c r="O60777" i="1" s="1"/>
  <c r="O60778" i="1" s="1"/>
  <c r="O60779" i="1" s="1"/>
  <c r="O60780" i="1" s="1"/>
  <c r="O60781" i="1" s="1"/>
  <c r="O60782" i="1" s="1"/>
  <c r="O60783" i="1" s="1"/>
  <c r="O60784" i="1" s="1"/>
  <c r="O60785" i="1" s="1"/>
  <c r="O60786" i="1" s="1"/>
  <c r="O60787" i="1" s="1"/>
  <c r="O60788" i="1" s="1"/>
  <c r="O60789" i="1" s="1"/>
  <c r="O60790" i="1" s="1"/>
  <c r="O60791" i="1" s="1"/>
  <c r="O60792" i="1" s="1"/>
  <c r="O60793" i="1" s="1"/>
  <c r="O60794" i="1" s="1"/>
  <c r="O60795" i="1" s="1"/>
  <c r="O60796" i="1" s="1"/>
  <c r="O60797" i="1" s="1"/>
  <c r="O60798" i="1" s="1"/>
  <c r="O60799" i="1" s="1"/>
  <c r="O60800" i="1" s="1"/>
  <c r="O60801" i="1" s="1"/>
  <c r="O60802" i="1" s="1"/>
  <c r="O60803" i="1" s="1"/>
  <c r="O60804" i="1" s="1"/>
  <c r="O60805" i="1" s="1"/>
  <c r="O60806" i="1" s="1"/>
  <c r="O60807" i="1" s="1"/>
  <c r="O60808" i="1" s="1"/>
  <c r="O60809" i="1" s="1"/>
  <c r="O60810" i="1" s="1"/>
  <c r="O60811" i="1" s="1"/>
  <c r="O60812" i="1" s="1"/>
  <c r="O60813" i="1" s="1"/>
  <c r="O60814" i="1" s="1"/>
  <c r="O60815" i="1" s="1"/>
  <c r="O60816" i="1" s="1"/>
  <c r="O60817" i="1" s="1"/>
  <c r="O60818" i="1" s="1"/>
  <c r="O60819" i="1" s="1"/>
  <c r="O60820" i="1" s="1"/>
  <c r="O60821" i="1" s="1"/>
  <c r="O60822" i="1" s="1"/>
  <c r="O60823" i="1" s="1"/>
  <c r="O60824" i="1" s="1"/>
  <c r="O60825" i="1" s="1"/>
  <c r="O60826" i="1" s="1"/>
  <c r="O60827" i="1" s="1"/>
  <c r="O60828" i="1" s="1"/>
  <c r="O60829" i="1" s="1"/>
  <c r="O60830" i="1" s="1"/>
  <c r="O60831" i="1" s="1"/>
  <c r="O60832" i="1" s="1"/>
  <c r="O60833" i="1" s="1"/>
  <c r="O60834" i="1" s="1"/>
  <c r="O60835" i="1" s="1"/>
  <c r="O60836" i="1" s="1"/>
  <c r="O60837" i="1" s="1"/>
  <c r="O60838" i="1" s="1"/>
  <c r="O60839" i="1" s="1"/>
  <c r="O60840" i="1" s="1"/>
  <c r="O60841" i="1" s="1"/>
  <c r="O60842" i="1" s="1"/>
  <c r="O60843" i="1" s="1"/>
  <c r="O60844" i="1" s="1"/>
  <c r="O60845" i="1" s="1"/>
  <c r="O60846" i="1" s="1"/>
  <c r="O60847" i="1" s="1"/>
  <c r="O60848" i="1" s="1"/>
  <c r="O60849" i="1" s="1"/>
  <c r="O60850" i="1" s="1"/>
  <c r="O60851" i="1" s="1"/>
  <c r="O60852" i="1" s="1"/>
  <c r="O60853" i="1" s="1"/>
  <c r="O60854" i="1" s="1"/>
  <c r="O60855" i="1" s="1"/>
  <c r="O60856" i="1" s="1"/>
  <c r="O60857" i="1" s="1"/>
  <c r="O60858" i="1" s="1"/>
  <c r="O60859" i="1" s="1"/>
  <c r="O60860" i="1" s="1"/>
  <c r="O60861" i="1" s="1"/>
  <c r="O60862" i="1" s="1"/>
  <c r="O60863" i="1" s="1"/>
  <c r="O60864" i="1" s="1"/>
  <c r="O60865" i="1" s="1"/>
  <c r="O60866" i="1" s="1"/>
  <c r="O60867" i="1" s="1"/>
  <c r="O60868" i="1" s="1"/>
  <c r="O60869" i="1" s="1"/>
  <c r="O60870" i="1" s="1"/>
  <c r="O60871" i="1" s="1"/>
  <c r="O60872" i="1" s="1"/>
  <c r="O60873" i="1" s="1"/>
  <c r="O60874" i="1" s="1"/>
  <c r="O60875" i="1" s="1"/>
  <c r="O60876" i="1" s="1"/>
  <c r="O60877" i="1" s="1"/>
  <c r="O60878" i="1" s="1"/>
  <c r="O60879" i="1" s="1"/>
  <c r="O60880" i="1" s="1"/>
  <c r="O60881" i="1" s="1"/>
  <c r="O60882" i="1" s="1"/>
  <c r="O60883" i="1" s="1"/>
  <c r="O60884" i="1" s="1"/>
  <c r="O60885" i="1" s="1"/>
  <c r="O60886" i="1" s="1"/>
  <c r="O60887" i="1" s="1"/>
  <c r="O60888" i="1" s="1"/>
  <c r="O60889" i="1" s="1"/>
  <c r="O60890" i="1" s="1"/>
  <c r="O60891" i="1" s="1"/>
  <c r="O60892" i="1" s="1"/>
  <c r="O60893" i="1" s="1"/>
  <c r="O60894" i="1" s="1"/>
  <c r="O60895" i="1" s="1"/>
  <c r="O60896" i="1" s="1"/>
  <c r="O60897" i="1" s="1"/>
  <c r="O60898" i="1" s="1"/>
  <c r="O60899" i="1" s="1"/>
  <c r="O60900" i="1" s="1"/>
  <c r="O60901" i="1" s="1"/>
  <c r="O60902" i="1" s="1"/>
  <c r="O60903" i="1" s="1"/>
  <c r="O60904" i="1" s="1"/>
  <c r="O60905" i="1" s="1"/>
  <c r="O60906" i="1" s="1"/>
  <c r="O60907" i="1" s="1"/>
  <c r="O60908" i="1" s="1"/>
  <c r="O60909" i="1" s="1"/>
  <c r="O60910" i="1" s="1"/>
  <c r="O60911" i="1" s="1"/>
  <c r="O60912" i="1" s="1"/>
  <c r="O60913" i="1" s="1"/>
  <c r="O60914" i="1" s="1"/>
  <c r="O60915" i="1" s="1"/>
  <c r="O60916" i="1" s="1"/>
  <c r="O60917" i="1" s="1"/>
  <c r="O60918" i="1" s="1"/>
  <c r="O60919" i="1" s="1"/>
  <c r="O60920" i="1" s="1"/>
  <c r="O60921" i="1" s="1"/>
  <c r="O60922" i="1" s="1"/>
  <c r="O60923" i="1" s="1"/>
  <c r="O60924" i="1" s="1"/>
  <c r="O60925" i="1" s="1"/>
  <c r="O60926" i="1" s="1"/>
  <c r="O60927" i="1" s="1"/>
  <c r="O60928" i="1" s="1"/>
  <c r="O60929" i="1" s="1"/>
  <c r="O60930" i="1" s="1"/>
  <c r="O60931" i="1" s="1"/>
  <c r="O60932" i="1" s="1"/>
  <c r="O60933" i="1" s="1"/>
  <c r="O60934" i="1" s="1"/>
  <c r="O60935" i="1" s="1"/>
  <c r="O60936" i="1" s="1"/>
  <c r="O60937" i="1" s="1"/>
  <c r="O60938" i="1" s="1"/>
  <c r="O60939" i="1" s="1"/>
  <c r="O60940" i="1" s="1"/>
  <c r="O60941" i="1" s="1"/>
  <c r="O60942" i="1" s="1"/>
  <c r="O60943" i="1" s="1"/>
  <c r="O60944" i="1" s="1"/>
  <c r="O60945" i="1" s="1"/>
  <c r="O60946" i="1" s="1"/>
  <c r="O60947" i="1" s="1"/>
  <c r="O60948" i="1" s="1"/>
  <c r="O60949" i="1" s="1"/>
  <c r="O60950" i="1" s="1"/>
  <c r="O60951" i="1" s="1"/>
  <c r="O60952" i="1" s="1"/>
  <c r="O60953" i="1" s="1"/>
  <c r="O60954" i="1" s="1"/>
  <c r="O60955" i="1" s="1"/>
  <c r="O60956" i="1" s="1"/>
  <c r="O60957" i="1" s="1"/>
  <c r="O60958" i="1" s="1"/>
  <c r="O60959" i="1" s="1"/>
  <c r="O60960" i="1" s="1"/>
  <c r="O60961" i="1" s="1"/>
  <c r="O60962" i="1" s="1"/>
  <c r="O60963" i="1" s="1"/>
  <c r="O60964" i="1" s="1"/>
  <c r="O60965" i="1" s="1"/>
  <c r="O60966" i="1" s="1"/>
  <c r="O60967" i="1" s="1"/>
  <c r="O60968" i="1" s="1"/>
  <c r="O60969" i="1" s="1"/>
  <c r="O60970" i="1" s="1"/>
  <c r="O60971" i="1" s="1"/>
  <c r="O60972" i="1" s="1"/>
  <c r="O60973" i="1" s="1"/>
  <c r="O60974" i="1" s="1"/>
  <c r="O60975" i="1" s="1"/>
  <c r="O60976" i="1" s="1"/>
  <c r="O60977" i="1" s="1"/>
  <c r="O60978" i="1" s="1"/>
  <c r="O60979" i="1" s="1"/>
  <c r="O60980" i="1" s="1"/>
  <c r="O60981" i="1" s="1"/>
  <c r="O60982" i="1" s="1"/>
  <c r="O60983" i="1" s="1"/>
  <c r="O60984" i="1" s="1"/>
  <c r="O60985" i="1" s="1"/>
  <c r="O60986" i="1" s="1"/>
  <c r="O60987" i="1" s="1"/>
  <c r="O60988" i="1" s="1"/>
  <c r="O60989" i="1" s="1"/>
  <c r="O60990" i="1" s="1"/>
  <c r="O60991" i="1" s="1"/>
  <c r="O60992" i="1" s="1"/>
  <c r="O60993" i="1" s="1"/>
  <c r="O60994" i="1" s="1"/>
  <c r="O60995" i="1" s="1"/>
  <c r="O60996" i="1" s="1"/>
  <c r="O60997" i="1" s="1"/>
  <c r="O60998" i="1" s="1"/>
  <c r="O60999" i="1" s="1"/>
  <c r="O61000" i="1" s="1"/>
  <c r="O61001" i="1" s="1"/>
  <c r="O61002" i="1" s="1"/>
  <c r="O61003" i="1" s="1"/>
  <c r="O61004" i="1" s="1"/>
  <c r="O61005" i="1" s="1"/>
  <c r="O61006" i="1" s="1"/>
  <c r="O61007" i="1" s="1"/>
  <c r="O61008" i="1" s="1"/>
  <c r="O61009" i="1" s="1"/>
  <c r="O61010" i="1" s="1"/>
  <c r="O61011" i="1" s="1"/>
  <c r="O61012" i="1" s="1"/>
  <c r="O61013" i="1" s="1"/>
  <c r="O61014" i="1" s="1"/>
  <c r="O61015" i="1" s="1"/>
  <c r="O61016" i="1" s="1"/>
  <c r="O61017" i="1" s="1"/>
  <c r="O61018" i="1" s="1"/>
  <c r="O61019" i="1" s="1"/>
  <c r="O61020" i="1" s="1"/>
  <c r="O61021" i="1" s="1"/>
  <c r="O61022" i="1" s="1"/>
  <c r="O61023" i="1" s="1"/>
  <c r="O61024" i="1" s="1"/>
  <c r="O61025" i="1" s="1"/>
  <c r="O61026" i="1" s="1"/>
  <c r="O61027" i="1" s="1"/>
  <c r="O61028" i="1" s="1"/>
  <c r="O61029" i="1" s="1"/>
  <c r="O61030" i="1" s="1"/>
  <c r="O61031" i="1" s="1"/>
  <c r="O61032" i="1" s="1"/>
  <c r="O61033" i="1" s="1"/>
  <c r="O61034" i="1" s="1"/>
  <c r="O61035" i="1" s="1"/>
  <c r="O61036" i="1" s="1"/>
  <c r="O61037" i="1" s="1"/>
  <c r="O61038" i="1" s="1"/>
  <c r="O61039" i="1" s="1"/>
  <c r="O61040" i="1" s="1"/>
  <c r="O61041" i="1" s="1"/>
  <c r="O61042" i="1" s="1"/>
  <c r="O61043" i="1" s="1"/>
  <c r="O61044" i="1" s="1"/>
  <c r="O61045" i="1" s="1"/>
  <c r="O61046" i="1" s="1"/>
  <c r="O61047" i="1" s="1"/>
  <c r="O61048" i="1" s="1"/>
  <c r="O61049" i="1" s="1"/>
  <c r="O61050" i="1" s="1"/>
  <c r="O61051" i="1" s="1"/>
  <c r="O61052" i="1" s="1"/>
  <c r="O61053" i="1" s="1"/>
  <c r="O61054" i="1" s="1"/>
  <c r="O61055" i="1" s="1"/>
  <c r="O61056" i="1" s="1"/>
  <c r="O61057" i="1" s="1"/>
  <c r="O61058" i="1" s="1"/>
  <c r="O61059" i="1" s="1"/>
  <c r="O61060" i="1" s="1"/>
  <c r="O61061" i="1" s="1"/>
  <c r="O61062" i="1" s="1"/>
  <c r="O61063" i="1" s="1"/>
  <c r="O61064" i="1" s="1"/>
  <c r="O61065" i="1" s="1"/>
  <c r="O61066" i="1" s="1"/>
  <c r="O61067" i="1" s="1"/>
  <c r="O61068" i="1" s="1"/>
  <c r="O61069" i="1" s="1"/>
  <c r="O61070" i="1" s="1"/>
  <c r="O61071" i="1" s="1"/>
  <c r="O61072" i="1" s="1"/>
  <c r="O61073" i="1" s="1"/>
  <c r="O61074" i="1" s="1"/>
  <c r="O61075" i="1" s="1"/>
  <c r="O61076" i="1" s="1"/>
  <c r="O61077" i="1" s="1"/>
  <c r="O61078" i="1" s="1"/>
  <c r="O61079" i="1" s="1"/>
  <c r="O61080" i="1" s="1"/>
  <c r="O61081" i="1" s="1"/>
  <c r="O61082" i="1" s="1"/>
  <c r="O61083" i="1" s="1"/>
  <c r="O61084" i="1" s="1"/>
  <c r="O61085" i="1" s="1"/>
  <c r="O61086" i="1" s="1"/>
  <c r="O61087" i="1" s="1"/>
  <c r="O61088" i="1" s="1"/>
  <c r="O61089" i="1" s="1"/>
  <c r="O61090" i="1" s="1"/>
  <c r="O61091" i="1" s="1"/>
  <c r="O61092" i="1" s="1"/>
  <c r="O61093" i="1" s="1"/>
  <c r="O61094" i="1" s="1"/>
  <c r="O61095" i="1" s="1"/>
  <c r="O61096" i="1" s="1"/>
  <c r="O61097" i="1" s="1"/>
  <c r="O61098" i="1" s="1"/>
  <c r="O61099" i="1" s="1"/>
  <c r="O61100" i="1" s="1"/>
  <c r="O61101" i="1" s="1"/>
  <c r="O61102" i="1" s="1"/>
  <c r="O61103" i="1" s="1"/>
  <c r="O61104" i="1" s="1"/>
  <c r="O61105" i="1" s="1"/>
  <c r="O61106" i="1" s="1"/>
  <c r="O61107" i="1" s="1"/>
  <c r="O61108" i="1" s="1"/>
  <c r="O61109" i="1" s="1"/>
  <c r="O61110" i="1" s="1"/>
  <c r="O61111" i="1" s="1"/>
  <c r="O61112" i="1" s="1"/>
  <c r="O61113" i="1" s="1"/>
  <c r="O61114" i="1" s="1"/>
  <c r="O61115" i="1" s="1"/>
  <c r="O61116" i="1" s="1"/>
  <c r="O61117" i="1" s="1"/>
  <c r="O61118" i="1" s="1"/>
  <c r="O61119" i="1" s="1"/>
  <c r="O61120" i="1" s="1"/>
  <c r="O61121" i="1" s="1"/>
  <c r="O61122" i="1" s="1"/>
  <c r="O61123" i="1" s="1"/>
  <c r="O61124" i="1" s="1"/>
  <c r="O61125" i="1" s="1"/>
  <c r="O61126" i="1" s="1"/>
  <c r="O61127" i="1" s="1"/>
  <c r="O61128" i="1" s="1"/>
  <c r="O61129" i="1" s="1"/>
  <c r="O61130" i="1" s="1"/>
  <c r="O61131" i="1" s="1"/>
  <c r="O61132" i="1" s="1"/>
  <c r="O61133" i="1" s="1"/>
  <c r="O61134" i="1" s="1"/>
  <c r="O61135" i="1" s="1"/>
  <c r="O61136" i="1" s="1"/>
  <c r="O61137" i="1" s="1"/>
  <c r="O61138" i="1" s="1"/>
  <c r="O61139" i="1" s="1"/>
  <c r="O61140" i="1" s="1"/>
  <c r="O61141" i="1" s="1"/>
  <c r="O61142" i="1" s="1"/>
  <c r="O61143" i="1" s="1"/>
  <c r="O61144" i="1" s="1"/>
  <c r="O61145" i="1" s="1"/>
  <c r="O61146" i="1" s="1"/>
  <c r="O61147" i="1" s="1"/>
  <c r="O61148" i="1" s="1"/>
  <c r="O61149" i="1" s="1"/>
  <c r="O61150" i="1" s="1"/>
  <c r="O61151" i="1" s="1"/>
  <c r="O61152" i="1" s="1"/>
  <c r="O61153" i="1" s="1"/>
  <c r="O61154" i="1" s="1"/>
  <c r="O61155" i="1" s="1"/>
  <c r="O61156" i="1" s="1"/>
  <c r="O61157" i="1" s="1"/>
  <c r="O61158" i="1" s="1"/>
  <c r="O61159" i="1" s="1"/>
  <c r="O61160" i="1" s="1"/>
  <c r="O61161" i="1" s="1"/>
  <c r="O61162" i="1" s="1"/>
  <c r="O61163" i="1" s="1"/>
  <c r="O61164" i="1" s="1"/>
  <c r="O61165" i="1" s="1"/>
  <c r="O61166" i="1" s="1"/>
  <c r="O61167" i="1" s="1"/>
  <c r="O61168" i="1" s="1"/>
  <c r="O61169" i="1" s="1"/>
  <c r="O61170" i="1" s="1"/>
  <c r="O61171" i="1" s="1"/>
  <c r="O61172" i="1" s="1"/>
  <c r="O61173" i="1" s="1"/>
  <c r="O61174" i="1" s="1"/>
  <c r="O61175" i="1" s="1"/>
  <c r="O61176" i="1" s="1"/>
  <c r="O61177" i="1" s="1"/>
  <c r="O61178" i="1" s="1"/>
  <c r="O61179" i="1" s="1"/>
  <c r="O61180" i="1" s="1"/>
  <c r="O61181" i="1" s="1"/>
  <c r="O61182" i="1" s="1"/>
  <c r="O61183" i="1" s="1"/>
  <c r="O61184" i="1" s="1"/>
  <c r="O61185" i="1" s="1"/>
  <c r="O61186" i="1" s="1"/>
  <c r="O61187" i="1" s="1"/>
  <c r="O61188" i="1" s="1"/>
  <c r="O61189" i="1" s="1"/>
  <c r="O61190" i="1" s="1"/>
  <c r="O61191" i="1" s="1"/>
  <c r="O61192" i="1" s="1"/>
  <c r="O61193" i="1" s="1"/>
  <c r="O61194" i="1" s="1"/>
  <c r="O61195" i="1" s="1"/>
  <c r="O61196" i="1" s="1"/>
  <c r="O61197" i="1" s="1"/>
  <c r="O61198" i="1" s="1"/>
  <c r="O61199" i="1" s="1"/>
  <c r="O61200" i="1" s="1"/>
  <c r="O61201" i="1" s="1"/>
  <c r="O61202" i="1" s="1"/>
  <c r="O61203" i="1" s="1"/>
  <c r="O61204" i="1" s="1"/>
  <c r="O61205" i="1" s="1"/>
  <c r="O61206" i="1" s="1"/>
  <c r="O61207" i="1" s="1"/>
  <c r="O61208" i="1" s="1"/>
  <c r="O61209" i="1" s="1"/>
  <c r="O61210" i="1" s="1"/>
  <c r="O61211" i="1" s="1"/>
  <c r="O61212" i="1" s="1"/>
  <c r="O61213" i="1" s="1"/>
  <c r="O61214" i="1" s="1"/>
  <c r="O61215" i="1" s="1"/>
  <c r="O61216" i="1" s="1"/>
  <c r="O61217" i="1" s="1"/>
  <c r="O61218" i="1" s="1"/>
  <c r="O61219" i="1" s="1"/>
  <c r="O61220" i="1" s="1"/>
  <c r="O61221" i="1" s="1"/>
  <c r="O61222" i="1" s="1"/>
  <c r="O61223" i="1" s="1"/>
  <c r="O61224" i="1" s="1"/>
  <c r="O61225" i="1" s="1"/>
  <c r="O61226" i="1" s="1"/>
  <c r="O61227" i="1" s="1"/>
  <c r="O61228" i="1" s="1"/>
  <c r="O61229" i="1" s="1"/>
  <c r="O61230" i="1" s="1"/>
  <c r="O61231" i="1" s="1"/>
  <c r="O61232" i="1" s="1"/>
  <c r="O61233" i="1" s="1"/>
  <c r="O61234" i="1" s="1"/>
  <c r="O61235" i="1" s="1"/>
  <c r="O61236" i="1" s="1"/>
  <c r="O61237" i="1" s="1"/>
  <c r="O61238" i="1" s="1"/>
  <c r="O61239" i="1" s="1"/>
  <c r="O61240" i="1" s="1"/>
  <c r="O61241" i="1" s="1"/>
  <c r="O61242" i="1" s="1"/>
  <c r="O61243" i="1" s="1"/>
  <c r="O61244" i="1" s="1"/>
  <c r="O61245" i="1" s="1"/>
  <c r="O61246" i="1" s="1"/>
  <c r="O61247" i="1" s="1"/>
  <c r="O61248" i="1" s="1"/>
  <c r="O61249" i="1" s="1"/>
  <c r="O61250" i="1" s="1"/>
  <c r="O61251" i="1" s="1"/>
  <c r="O61252" i="1" s="1"/>
  <c r="O61253" i="1" s="1"/>
  <c r="O61254" i="1" s="1"/>
  <c r="O61255" i="1" s="1"/>
  <c r="O61256" i="1" s="1"/>
  <c r="O61257" i="1" s="1"/>
  <c r="O61258" i="1" s="1"/>
  <c r="O61259" i="1" s="1"/>
  <c r="O61260" i="1" s="1"/>
  <c r="O61261" i="1" s="1"/>
  <c r="O61262" i="1" s="1"/>
  <c r="O61263" i="1" s="1"/>
  <c r="O61264" i="1" s="1"/>
  <c r="O61265" i="1" s="1"/>
  <c r="O61266" i="1" s="1"/>
  <c r="O61267" i="1" s="1"/>
  <c r="O61268" i="1" s="1"/>
  <c r="O61269" i="1" s="1"/>
  <c r="O61270" i="1" s="1"/>
  <c r="O61271" i="1" s="1"/>
  <c r="O61272" i="1" s="1"/>
  <c r="O61273" i="1" s="1"/>
  <c r="O61274" i="1" s="1"/>
  <c r="O61275" i="1" s="1"/>
  <c r="O61276" i="1" s="1"/>
  <c r="O61277" i="1" s="1"/>
  <c r="O61278" i="1" s="1"/>
  <c r="O61279" i="1" s="1"/>
  <c r="O61280" i="1" s="1"/>
  <c r="O61281" i="1" s="1"/>
  <c r="O61282" i="1" s="1"/>
  <c r="O61283" i="1" s="1"/>
  <c r="O61284" i="1" s="1"/>
  <c r="O61285" i="1" s="1"/>
  <c r="O61286" i="1" s="1"/>
  <c r="O61287" i="1" s="1"/>
  <c r="O61288" i="1" s="1"/>
  <c r="O61289" i="1" s="1"/>
  <c r="O61290" i="1" s="1"/>
  <c r="O61291" i="1" s="1"/>
  <c r="O61292" i="1" s="1"/>
  <c r="O61293" i="1" s="1"/>
  <c r="O61294" i="1" s="1"/>
  <c r="O61295" i="1" s="1"/>
  <c r="O61296" i="1" s="1"/>
  <c r="O61297" i="1" s="1"/>
  <c r="O61298" i="1" s="1"/>
  <c r="O61299" i="1" s="1"/>
  <c r="O61300" i="1" s="1"/>
  <c r="O61301" i="1" s="1"/>
  <c r="O61302" i="1" s="1"/>
  <c r="O61303" i="1" s="1"/>
  <c r="O61304" i="1" s="1"/>
  <c r="O61305" i="1" s="1"/>
  <c r="O61306" i="1" s="1"/>
  <c r="O61307" i="1" s="1"/>
  <c r="O61308" i="1" s="1"/>
  <c r="O61309" i="1" s="1"/>
  <c r="O61310" i="1" s="1"/>
  <c r="O61311" i="1" s="1"/>
  <c r="O61312" i="1" s="1"/>
  <c r="O61313" i="1" s="1"/>
  <c r="O61314" i="1" s="1"/>
  <c r="O61315" i="1" s="1"/>
  <c r="O61316" i="1" s="1"/>
  <c r="O61317" i="1" s="1"/>
  <c r="O61318" i="1" s="1"/>
  <c r="O61319" i="1" s="1"/>
  <c r="O61320" i="1" s="1"/>
  <c r="O61321" i="1" s="1"/>
  <c r="O61322" i="1" s="1"/>
  <c r="O61323" i="1" s="1"/>
  <c r="O61324" i="1" s="1"/>
  <c r="O61325" i="1" s="1"/>
  <c r="O61326" i="1" s="1"/>
  <c r="O61327" i="1" s="1"/>
  <c r="O61328" i="1" s="1"/>
  <c r="O61329" i="1" s="1"/>
  <c r="O61330" i="1" s="1"/>
  <c r="O61331" i="1" s="1"/>
  <c r="O61332" i="1" s="1"/>
  <c r="O61333" i="1" s="1"/>
  <c r="O61334" i="1" s="1"/>
  <c r="O61335" i="1" s="1"/>
  <c r="O61336" i="1" s="1"/>
  <c r="O61337" i="1" s="1"/>
  <c r="O61338" i="1" s="1"/>
  <c r="O61339" i="1" s="1"/>
  <c r="O61340" i="1" s="1"/>
  <c r="O61341" i="1" s="1"/>
  <c r="O61342" i="1" s="1"/>
  <c r="O61343" i="1" s="1"/>
  <c r="O61344" i="1" s="1"/>
  <c r="O61345" i="1" s="1"/>
  <c r="O61346" i="1" s="1"/>
  <c r="O61347" i="1" s="1"/>
  <c r="O61348" i="1" s="1"/>
  <c r="O61349" i="1" s="1"/>
  <c r="O61350" i="1" s="1"/>
  <c r="O61351" i="1" s="1"/>
  <c r="O61352" i="1" s="1"/>
  <c r="O61353" i="1" s="1"/>
  <c r="O61354" i="1" s="1"/>
  <c r="O61355" i="1" s="1"/>
  <c r="O61356" i="1" s="1"/>
  <c r="O61357" i="1" s="1"/>
  <c r="O61358" i="1" s="1"/>
  <c r="O61359" i="1" s="1"/>
  <c r="O61360" i="1" s="1"/>
  <c r="O61361" i="1" s="1"/>
  <c r="O61362" i="1" s="1"/>
  <c r="O61363" i="1" s="1"/>
  <c r="O61364" i="1" s="1"/>
  <c r="O61365" i="1" s="1"/>
  <c r="O61366" i="1" s="1"/>
  <c r="O61367" i="1" s="1"/>
  <c r="O61368" i="1" s="1"/>
  <c r="O61369" i="1" s="1"/>
  <c r="O61370" i="1" s="1"/>
  <c r="O61371" i="1" s="1"/>
  <c r="O61372" i="1" s="1"/>
  <c r="O61373" i="1" s="1"/>
  <c r="O61374" i="1" s="1"/>
  <c r="O61375" i="1" s="1"/>
  <c r="O61376" i="1" s="1"/>
  <c r="O61377" i="1" s="1"/>
  <c r="O61378" i="1" s="1"/>
  <c r="O61379" i="1" s="1"/>
  <c r="O61380" i="1" s="1"/>
  <c r="O61381" i="1" s="1"/>
  <c r="O61382" i="1" s="1"/>
  <c r="O61383" i="1" s="1"/>
  <c r="O61384" i="1" s="1"/>
  <c r="O61385" i="1" s="1"/>
  <c r="O61386" i="1" s="1"/>
  <c r="O61387" i="1" s="1"/>
  <c r="O61388" i="1" s="1"/>
  <c r="O61389" i="1" s="1"/>
  <c r="O61390" i="1" s="1"/>
  <c r="O61391" i="1" s="1"/>
  <c r="O61392" i="1" s="1"/>
  <c r="O61393" i="1" s="1"/>
  <c r="O61394" i="1" s="1"/>
  <c r="O61395" i="1" s="1"/>
  <c r="O61396" i="1" s="1"/>
  <c r="O61397" i="1" s="1"/>
  <c r="O61398" i="1" s="1"/>
  <c r="O61399" i="1" s="1"/>
  <c r="O61400" i="1" s="1"/>
  <c r="O61401" i="1" s="1"/>
  <c r="O61402" i="1" s="1"/>
  <c r="O61403" i="1" s="1"/>
  <c r="O61404" i="1" s="1"/>
  <c r="O61405" i="1" s="1"/>
  <c r="O61406" i="1" s="1"/>
  <c r="O61407" i="1" s="1"/>
  <c r="O61408" i="1" s="1"/>
  <c r="O61409" i="1" s="1"/>
  <c r="O61410" i="1" s="1"/>
  <c r="O61411" i="1" s="1"/>
  <c r="O61412" i="1" s="1"/>
  <c r="O61413" i="1" s="1"/>
  <c r="O61414" i="1" s="1"/>
  <c r="O61415" i="1" s="1"/>
  <c r="O61416" i="1" s="1"/>
  <c r="O61417" i="1" s="1"/>
  <c r="O61418" i="1" s="1"/>
  <c r="O61419" i="1" s="1"/>
  <c r="O61420" i="1" s="1"/>
  <c r="O61421" i="1" s="1"/>
  <c r="O61422" i="1" s="1"/>
  <c r="O61423" i="1" s="1"/>
  <c r="O61424" i="1" s="1"/>
  <c r="O61425" i="1" s="1"/>
  <c r="O61426" i="1" s="1"/>
  <c r="O61427" i="1" s="1"/>
  <c r="O61428" i="1" s="1"/>
  <c r="O61429" i="1" s="1"/>
  <c r="O61430" i="1" s="1"/>
  <c r="O61431" i="1" s="1"/>
  <c r="O61432" i="1" s="1"/>
  <c r="O61433" i="1" s="1"/>
  <c r="O61434" i="1" s="1"/>
  <c r="O61435" i="1" s="1"/>
  <c r="O61436" i="1" s="1"/>
  <c r="O61437" i="1" s="1"/>
  <c r="O61438" i="1" s="1"/>
  <c r="O61439" i="1" s="1"/>
  <c r="O61440" i="1" s="1"/>
  <c r="O61441" i="1" s="1"/>
  <c r="O61442" i="1" s="1"/>
  <c r="O61443" i="1" s="1"/>
  <c r="O61444" i="1" s="1"/>
  <c r="O61445" i="1" s="1"/>
  <c r="O61446" i="1" s="1"/>
  <c r="O61447" i="1" s="1"/>
  <c r="O61448" i="1" s="1"/>
  <c r="O61449" i="1" s="1"/>
  <c r="O61450" i="1" s="1"/>
  <c r="O61451" i="1" s="1"/>
  <c r="O61452" i="1" s="1"/>
  <c r="O61453" i="1" s="1"/>
  <c r="O61454" i="1" s="1"/>
  <c r="O61455" i="1" s="1"/>
  <c r="O61456" i="1" s="1"/>
  <c r="O61457" i="1" s="1"/>
  <c r="O61458" i="1" s="1"/>
  <c r="O61459" i="1" s="1"/>
  <c r="O61460" i="1" s="1"/>
  <c r="O61461" i="1" s="1"/>
  <c r="O61462" i="1" s="1"/>
  <c r="O61463" i="1" s="1"/>
  <c r="O61464" i="1" s="1"/>
  <c r="O61465" i="1" s="1"/>
  <c r="O61466" i="1" s="1"/>
  <c r="O61467" i="1" s="1"/>
  <c r="O61468" i="1" s="1"/>
  <c r="O61469" i="1" s="1"/>
  <c r="O61470" i="1" s="1"/>
  <c r="O61471" i="1" s="1"/>
  <c r="O61472" i="1" s="1"/>
  <c r="O61473" i="1" s="1"/>
  <c r="O61474" i="1" s="1"/>
  <c r="O61475" i="1" s="1"/>
  <c r="O61476" i="1" s="1"/>
  <c r="O61477" i="1" s="1"/>
  <c r="O61478" i="1" s="1"/>
  <c r="O61479" i="1" s="1"/>
  <c r="O61480" i="1" s="1"/>
  <c r="O61481" i="1" s="1"/>
  <c r="O61482" i="1" s="1"/>
  <c r="O61483" i="1" s="1"/>
  <c r="O61484" i="1" s="1"/>
  <c r="O61485" i="1" s="1"/>
  <c r="O61486" i="1" s="1"/>
  <c r="O61487" i="1" s="1"/>
  <c r="O61488" i="1" s="1"/>
  <c r="O61489" i="1" s="1"/>
  <c r="O61490" i="1" s="1"/>
  <c r="O61491" i="1" s="1"/>
  <c r="O61492" i="1" s="1"/>
  <c r="O61493" i="1" s="1"/>
  <c r="O61494" i="1" s="1"/>
  <c r="O61495" i="1" s="1"/>
  <c r="O61496" i="1" s="1"/>
  <c r="O61497" i="1" s="1"/>
  <c r="O61498" i="1" s="1"/>
  <c r="O61499" i="1" s="1"/>
  <c r="O61500" i="1" s="1"/>
  <c r="O61501" i="1" s="1"/>
  <c r="O61502" i="1" s="1"/>
  <c r="O61503" i="1" s="1"/>
  <c r="O61504" i="1" s="1"/>
  <c r="O61505" i="1" s="1"/>
  <c r="O61506" i="1" s="1"/>
  <c r="O61507" i="1" s="1"/>
  <c r="O61508" i="1" s="1"/>
  <c r="O61509" i="1" s="1"/>
  <c r="O61510" i="1" s="1"/>
  <c r="O61511" i="1" s="1"/>
  <c r="O61512" i="1" s="1"/>
  <c r="O61513" i="1" s="1"/>
  <c r="O61514" i="1" s="1"/>
  <c r="O61515" i="1" s="1"/>
  <c r="O61516" i="1" s="1"/>
  <c r="O61517" i="1" s="1"/>
  <c r="O61518" i="1" s="1"/>
  <c r="O61519" i="1" s="1"/>
  <c r="O61520" i="1" s="1"/>
  <c r="O61521" i="1" s="1"/>
  <c r="O61522" i="1" s="1"/>
  <c r="O61523" i="1" s="1"/>
  <c r="O61524" i="1" s="1"/>
  <c r="O61525" i="1" s="1"/>
  <c r="O61526" i="1" s="1"/>
  <c r="O61527" i="1" s="1"/>
  <c r="O61528" i="1" s="1"/>
  <c r="O61529" i="1" s="1"/>
  <c r="O61530" i="1" s="1"/>
  <c r="O61531" i="1" s="1"/>
  <c r="O61532" i="1" s="1"/>
  <c r="O61533" i="1" s="1"/>
  <c r="O61534" i="1" s="1"/>
  <c r="O61535" i="1" s="1"/>
  <c r="O61536" i="1" s="1"/>
  <c r="O61537" i="1" s="1"/>
  <c r="O61538" i="1" s="1"/>
  <c r="O61539" i="1" s="1"/>
  <c r="O61540" i="1" s="1"/>
  <c r="O61541" i="1" s="1"/>
  <c r="O61542" i="1" s="1"/>
  <c r="O61543" i="1" s="1"/>
  <c r="O61544" i="1" s="1"/>
  <c r="O61545" i="1" s="1"/>
  <c r="O61546" i="1" s="1"/>
  <c r="O61547" i="1" s="1"/>
  <c r="O61548" i="1" s="1"/>
  <c r="O61549" i="1" s="1"/>
  <c r="O61550" i="1" s="1"/>
  <c r="O61551" i="1" s="1"/>
  <c r="O61552" i="1" s="1"/>
  <c r="O61553" i="1" s="1"/>
  <c r="O61554" i="1" s="1"/>
  <c r="O61555" i="1" s="1"/>
  <c r="O61556" i="1" s="1"/>
  <c r="O61557" i="1" s="1"/>
  <c r="O61558" i="1" s="1"/>
  <c r="O61559" i="1" s="1"/>
  <c r="O61560" i="1" s="1"/>
  <c r="O61561" i="1" s="1"/>
  <c r="O61562" i="1" s="1"/>
  <c r="O61563" i="1" s="1"/>
  <c r="O61564" i="1" s="1"/>
  <c r="O61565" i="1" s="1"/>
  <c r="O61566" i="1" s="1"/>
  <c r="O61567" i="1" s="1"/>
  <c r="O61568" i="1" s="1"/>
  <c r="O61569" i="1" s="1"/>
  <c r="O61570" i="1" s="1"/>
  <c r="O61571" i="1" s="1"/>
  <c r="O61572" i="1" s="1"/>
  <c r="O61573" i="1" s="1"/>
  <c r="O61574" i="1" s="1"/>
  <c r="O61575" i="1" s="1"/>
  <c r="O61576" i="1" s="1"/>
  <c r="O61577" i="1" s="1"/>
  <c r="O61578" i="1" s="1"/>
  <c r="O61579" i="1" s="1"/>
  <c r="O61580" i="1" s="1"/>
  <c r="O61581" i="1" s="1"/>
  <c r="O61582" i="1" s="1"/>
  <c r="O61583" i="1" s="1"/>
  <c r="O61584" i="1" s="1"/>
  <c r="O61585" i="1" s="1"/>
  <c r="O61586" i="1" s="1"/>
  <c r="O61587" i="1" s="1"/>
  <c r="O61588" i="1" s="1"/>
  <c r="O61589" i="1" s="1"/>
  <c r="O61590" i="1" s="1"/>
  <c r="O61591" i="1" s="1"/>
  <c r="O61592" i="1" s="1"/>
  <c r="O61593" i="1" s="1"/>
  <c r="O61594" i="1" s="1"/>
  <c r="O61595" i="1" s="1"/>
  <c r="O61596" i="1" s="1"/>
  <c r="O61597" i="1" s="1"/>
  <c r="O61598" i="1" s="1"/>
  <c r="O61599" i="1" s="1"/>
  <c r="O61600" i="1" s="1"/>
  <c r="O61601" i="1" s="1"/>
  <c r="O61602" i="1" s="1"/>
  <c r="O61603" i="1" s="1"/>
  <c r="O61604" i="1" s="1"/>
  <c r="O61605" i="1" s="1"/>
  <c r="O61606" i="1" s="1"/>
  <c r="O61607" i="1" s="1"/>
  <c r="O61608" i="1" s="1"/>
  <c r="O61609" i="1" s="1"/>
  <c r="O61610" i="1" s="1"/>
  <c r="O61611" i="1" s="1"/>
  <c r="O61612" i="1" s="1"/>
  <c r="O61613" i="1" s="1"/>
  <c r="O61614" i="1" s="1"/>
  <c r="O61615" i="1" s="1"/>
  <c r="O61616" i="1" s="1"/>
  <c r="O61617" i="1" s="1"/>
  <c r="O61618" i="1" s="1"/>
  <c r="O61619" i="1" s="1"/>
  <c r="O61620" i="1" s="1"/>
  <c r="O61621" i="1" s="1"/>
  <c r="O61622" i="1" s="1"/>
  <c r="O61623" i="1" s="1"/>
  <c r="O61624" i="1" s="1"/>
  <c r="O61625" i="1" s="1"/>
  <c r="O61626" i="1" s="1"/>
  <c r="O61627" i="1" s="1"/>
  <c r="O61628" i="1" s="1"/>
  <c r="O61629" i="1" s="1"/>
  <c r="O61630" i="1" s="1"/>
  <c r="O61631" i="1" s="1"/>
  <c r="O61632" i="1" s="1"/>
  <c r="O61633" i="1" s="1"/>
  <c r="O61634" i="1" s="1"/>
  <c r="O61635" i="1" s="1"/>
  <c r="O61636" i="1" s="1"/>
  <c r="O61637" i="1" s="1"/>
  <c r="O61638" i="1" s="1"/>
  <c r="O61639" i="1" s="1"/>
  <c r="O61640" i="1" s="1"/>
  <c r="O61641" i="1" s="1"/>
  <c r="O61642" i="1" s="1"/>
  <c r="O61643" i="1" s="1"/>
  <c r="O61644" i="1" s="1"/>
  <c r="O61645" i="1" s="1"/>
  <c r="O61646" i="1" s="1"/>
  <c r="O61647" i="1" s="1"/>
  <c r="O61648" i="1" s="1"/>
  <c r="O61649" i="1" s="1"/>
  <c r="O61650" i="1" s="1"/>
  <c r="O61651" i="1" s="1"/>
  <c r="O61652" i="1" s="1"/>
  <c r="O61653" i="1" s="1"/>
  <c r="O61654" i="1" s="1"/>
  <c r="O61655" i="1" s="1"/>
  <c r="O61656" i="1" s="1"/>
  <c r="O61657" i="1" s="1"/>
  <c r="O61658" i="1" s="1"/>
  <c r="O61659" i="1" s="1"/>
  <c r="O61660" i="1" s="1"/>
  <c r="O61661" i="1" s="1"/>
  <c r="O61662" i="1" s="1"/>
  <c r="O61663" i="1" s="1"/>
  <c r="O61664" i="1" s="1"/>
  <c r="O61665" i="1" s="1"/>
  <c r="O61666" i="1" s="1"/>
  <c r="O61667" i="1" s="1"/>
  <c r="O61668" i="1" s="1"/>
  <c r="O61669" i="1" s="1"/>
  <c r="O61670" i="1" s="1"/>
  <c r="O61671" i="1" s="1"/>
  <c r="O61672" i="1" s="1"/>
  <c r="O61673" i="1" s="1"/>
  <c r="O61674" i="1" s="1"/>
  <c r="O61675" i="1" s="1"/>
  <c r="O61676" i="1" s="1"/>
  <c r="O61677" i="1" s="1"/>
  <c r="O61678" i="1" s="1"/>
  <c r="O61679" i="1" s="1"/>
  <c r="O61680" i="1" s="1"/>
  <c r="O61681" i="1" s="1"/>
  <c r="O61682" i="1" s="1"/>
  <c r="O61683" i="1" s="1"/>
  <c r="O61684" i="1" s="1"/>
  <c r="O61685" i="1" s="1"/>
  <c r="O61686" i="1" s="1"/>
  <c r="O61687" i="1" s="1"/>
  <c r="O61688" i="1" s="1"/>
  <c r="O61689" i="1" s="1"/>
  <c r="O61690" i="1" s="1"/>
  <c r="O61691" i="1" s="1"/>
  <c r="O61692" i="1" s="1"/>
  <c r="O61693" i="1" s="1"/>
  <c r="O61694" i="1" s="1"/>
  <c r="O61695" i="1" s="1"/>
  <c r="O61696" i="1" s="1"/>
  <c r="O61697" i="1" s="1"/>
  <c r="O61698" i="1" s="1"/>
  <c r="O61699" i="1" s="1"/>
  <c r="O61700" i="1" s="1"/>
  <c r="O61701" i="1" s="1"/>
  <c r="O61702" i="1" s="1"/>
  <c r="O61703" i="1" s="1"/>
  <c r="O61704" i="1" s="1"/>
  <c r="O61705" i="1" s="1"/>
  <c r="O61706" i="1" s="1"/>
  <c r="O61707" i="1" s="1"/>
  <c r="O61708" i="1" s="1"/>
  <c r="O61709" i="1" s="1"/>
  <c r="O61710" i="1" s="1"/>
  <c r="O61711" i="1" s="1"/>
  <c r="O61712" i="1" s="1"/>
  <c r="O61713" i="1" s="1"/>
  <c r="O61714" i="1" s="1"/>
  <c r="O61715" i="1" s="1"/>
  <c r="O61716" i="1" s="1"/>
  <c r="O61717" i="1" s="1"/>
  <c r="O61718" i="1" s="1"/>
  <c r="O61719" i="1" s="1"/>
  <c r="O61720" i="1" s="1"/>
  <c r="O61721" i="1" s="1"/>
  <c r="O61722" i="1" s="1"/>
  <c r="O61723" i="1" s="1"/>
  <c r="O61724" i="1" s="1"/>
  <c r="O61725" i="1" s="1"/>
  <c r="O61726" i="1" s="1"/>
  <c r="O61727" i="1" s="1"/>
  <c r="O61728" i="1" s="1"/>
  <c r="O61729" i="1" s="1"/>
  <c r="O61730" i="1" s="1"/>
  <c r="O61731" i="1" s="1"/>
  <c r="O61732" i="1" s="1"/>
  <c r="O61733" i="1" s="1"/>
  <c r="O61734" i="1" s="1"/>
  <c r="O61735" i="1" s="1"/>
  <c r="O61736" i="1" s="1"/>
  <c r="O61737" i="1" s="1"/>
  <c r="O61738" i="1" s="1"/>
  <c r="O61739" i="1" s="1"/>
  <c r="O61740" i="1" s="1"/>
  <c r="O61741" i="1" s="1"/>
  <c r="O61742" i="1" s="1"/>
  <c r="O61743" i="1" s="1"/>
  <c r="O61744" i="1" s="1"/>
  <c r="O61745" i="1" s="1"/>
  <c r="O61746" i="1" s="1"/>
  <c r="O61747" i="1" s="1"/>
  <c r="O61748" i="1" s="1"/>
  <c r="O61749" i="1" s="1"/>
  <c r="O61750" i="1" s="1"/>
  <c r="O61751" i="1" s="1"/>
  <c r="O61752" i="1" s="1"/>
  <c r="O61753" i="1" s="1"/>
  <c r="O61754" i="1" s="1"/>
  <c r="O61755" i="1" s="1"/>
  <c r="O61756" i="1" s="1"/>
  <c r="O61757" i="1" s="1"/>
  <c r="O61758" i="1" s="1"/>
  <c r="O61759" i="1" s="1"/>
  <c r="O61760" i="1" s="1"/>
  <c r="O61761" i="1" s="1"/>
  <c r="O61762" i="1" s="1"/>
  <c r="O61763" i="1" s="1"/>
  <c r="O61764" i="1" s="1"/>
  <c r="O61765" i="1" s="1"/>
  <c r="O61766" i="1" s="1"/>
  <c r="O61767" i="1" s="1"/>
  <c r="O61768" i="1" s="1"/>
  <c r="O61769" i="1" s="1"/>
  <c r="O61770" i="1" s="1"/>
  <c r="O61771" i="1" s="1"/>
  <c r="O61772" i="1" s="1"/>
  <c r="O61773" i="1" s="1"/>
  <c r="O61774" i="1" s="1"/>
  <c r="O61775" i="1" s="1"/>
  <c r="O61776" i="1" s="1"/>
  <c r="O61777" i="1" s="1"/>
  <c r="O61778" i="1" s="1"/>
  <c r="O61779" i="1" s="1"/>
  <c r="O61780" i="1" s="1"/>
  <c r="O61781" i="1" s="1"/>
  <c r="O61782" i="1" s="1"/>
  <c r="O61783" i="1" s="1"/>
  <c r="O61784" i="1" s="1"/>
  <c r="O61785" i="1" s="1"/>
  <c r="O61786" i="1" s="1"/>
  <c r="O61787" i="1" s="1"/>
  <c r="O61788" i="1" s="1"/>
  <c r="O61789" i="1" s="1"/>
  <c r="O61790" i="1" s="1"/>
  <c r="O61791" i="1" s="1"/>
  <c r="O61792" i="1" s="1"/>
  <c r="O61793" i="1" s="1"/>
  <c r="O61794" i="1" s="1"/>
  <c r="O61795" i="1" s="1"/>
  <c r="O61796" i="1" s="1"/>
  <c r="O61797" i="1" s="1"/>
  <c r="O61798" i="1" s="1"/>
  <c r="O61799" i="1" s="1"/>
  <c r="O61800" i="1" s="1"/>
  <c r="O61801" i="1" s="1"/>
  <c r="O61802" i="1" s="1"/>
  <c r="O61803" i="1" s="1"/>
  <c r="O61804" i="1" s="1"/>
  <c r="O61805" i="1" s="1"/>
  <c r="O61806" i="1" s="1"/>
  <c r="O61807" i="1" s="1"/>
  <c r="O61808" i="1" s="1"/>
  <c r="O61809" i="1" s="1"/>
  <c r="O61810" i="1" s="1"/>
  <c r="O61811" i="1" s="1"/>
  <c r="O61812" i="1" s="1"/>
  <c r="O61813" i="1" s="1"/>
  <c r="O61814" i="1" s="1"/>
  <c r="O61815" i="1" s="1"/>
  <c r="O61816" i="1" s="1"/>
  <c r="O61817" i="1" s="1"/>
  <c r="O61818" i="1" s="1"/>
  <c r="O61819" i="1" s="1"/>
  <c r="O61820" i="1" s="1"/>
  <c r="O61821" i="1" s="1"/>
  <c r="O61822" i="1" s="1"/>
  <c r="O61823" i="1" s="1"/>
  <c r="O61824" i="1" s="1"/>
  <c r="O61825" i="1" s="1"/>
  <c r="O61826" i="1" s="1"/>
  <c r="O61827" i="1" s="1"/>
  <c r="O61828" i="1" s="1"/>
  <c r="O61829" i="1" s="1"/>
  <c r="O61830" i="1" s="1"/>
  <c r="O61831" i="1" s="1"/>
  <c r="O61832" i="1" s="1"/>
  <c r="O61833" i="1" s="1"/>
  <c r="O61834" i="1" s="1"/>
  <c r="O61835" i="1" s="1"/>
  <c r="O61836" i="1" s="1"/>
  <c r="O61837" i="1" s="1"/>
  <c r="O61838" i="1" s="1"/>
  <c r="O61839" i="1" s="1"/>
  <c r="O61840" i="1" s="1"/>
  <c r="O61841" i="1" s="1"/>
  <c r="O61842" i="1" s="1"/>
  <c r="O61843" i="1" s="1"/>
  <c r="O61844" i="1" s="1"/>
  <c r="O61845" i="1" s="1"/>
  <c r="O61846" i="1" s="1"/>
  <c r="O61847" i="1" s="1"/>
  <c r="O61848" i="1" s="1"/>
  <c r="O61849" i="1" s="1"/>
  <c r="O61850" i="1" s="1"/>
  <c r="O61851" i="1" s="1"/>
  <c r="O61852" i="1" s="1"/>
  <c r="O61853" i="1" s="1"/>
  <c r="O61854" i="1" s="1"/>
  <c r="O61855" i="1" s="1"/>
  <c r="O61856" i="1" s="1"/>
  <c r="O61857" i="1" s="1"/>
  <c r="O61858" i="1" s="1"/>
  <c r="O61859" i="1" s="1"/>
  <c r="O61860" i="1" s="1"/>
  <c r="O61861" i="1" s="1"/>
  <c r="O61862" i="1" s="1"/>
  <c r="O61863" i="1" s="1"/>
  <c r="O61864" i="1" s="1"/>
  <c r="O61865" i="1" s="1"/>
  <c r="O61866" i="1" s="1"/>
  <c r="O61867" i="1" s="1"/>
  <c r="O61868" i="1" s="1"/>
  <c r="O61869" i="1" s="1"/>
  <c r="O61870" i="1" s="1"/>
  <c r="O61871" i="1" s="1"/>
  <c r="O61872" i="1" s="1"/>
  <c r="O61873" i="1" s="1"/>
  <c r="O61874" i="1" s="1"/>
  <c r="O61875" i="1" s="1"/>
  <c r="O61876" i="1" s="1"/>
  <c r="O61877" i="1" s="1"/>
  <c r="O61878" i="1" s="1"/>
  <c r="O61879" i="1" s="1"/>
  <c r="O61880" i="1" s="1"/>
  <c r="O61881" i="1" s="1"/>
  <c r="O61882" i="1" s="1"/>
  <c r="O61883" i="1" s="1"/>
  <c r="O61884" i="1" s="1"/>
  <c r="O61885" i="1" s="1"/>
  <c r="O61886" i="1" s="1"/>
  <c r="O61887" i="1" s="1"/>
  <c r="O61888" i="1" s="1"/>
  <c r="O61889" i="1" s="1"/>
  <c r="O61890" i="1" s="1"/>
  <c r="O61891" i="1" s="1"/>
  <c r="O61892" i="1" s="1"/>
  <c r="O61893" i="1" s="1"/>
  <c r="O61894" i="1" s="1"/>
  <c r="O61895" i="1" s="1"/>
  <c r="O61896" i="1" s="1"/>
  <c r="O61897" i="1" s="1"/>
  <c r="O61898" i="1" s="1"/>
  <c r="O61899" i="1" s="1"/>
  <c r="O61900" i="1" s="1"/>
  <c r="O61901" i="1" s="1"/>
  <c r="O61902" i="1" s="1"/>
  <c r="O61903" i="1" s="1"/>
  <c r="O61904" i="1" s="1"/>
  <c r="O61905" i="1" s="1"/>
  <c r="O61906" i="1" s="1"/>
  <c r="O61907" i="1" s="1"/>
  <c r="O61908" i="1" s="1"/>
  <c r="O61909" i="1" s="1"/>
  <c r="O61910" i="1" s="1"/>
  <c r="O61911" i="1" s="1"/>
  <c r="O61912" i="1" s="1"/>
  <c r="O61913" i="1" s="1"/>
  <c r="O61914" i="1" s="1"/>
  <c r="O61915" i="1" s="1"/>
  <c r="O61916" i="1" s="1"/>
  <c r="O61917" i="1" s="1"/>
  <c r="O61918" i="1" s="1"/>
  <c r="O61919" i="1" s="1"/>
  <c r="O61920" i="1" s="1"/>
  <c r="O61921" i="1" s="1"/>
  <c r="O61922" i="1" s="1"/>
  <c r="O61923" i="1" s="1"/>
  <c r="O61924" i="1" s="1"/>
  <c r="O61925" i="1" s="1"/>
  <c r="O61926" i="1" s="1"/>
  <c r="O61927" i="1" s="1"/>
  <c r="O61928" i="1" s="1"/>
  <c r="O61929" i="1" s="1"/>
  <c r="O61930" i="1" s="1"/>
  <c r="O61931" i="1" s="1"/>
  <c r="O61932" i="1" s="1"/>
  <c r="O61933" i="1" s="1"/>
  <c r="O61934" i="1" s="1"/>
  <c r="O61935" i="1" s="1"/>
  <c r="O61936" i="1" s="1"/>
  <c r="O61937" i="1" s="1"/>
  <c r="O61938" i="1" s="1"/>
  <c r="O61939" i="1" s="1"/>
  <c r="O61940" i="1" s="1"/>
  <c r="O61941" i="1" s="1"/>
  <c r="O61942" i="1" s="1"/>
  <c r="O61943" i="1" s="1"/>
  <c r="O61944" i="1" s="1"/>
  <c r="O61945" i="1" s="1"/>
  <c r="O61946" i="1" s="1"/>
  <c r="O61947" i="1" s="1"/>
  <c r="O61948" i="1" s="1"/>
  <c r="O61949" i="1" s="1"/>
  <c r="O61950" i="1" s="1"/>
  <c r="O61951" i="1" s="1"/>
  <c r="O61952" i="1" s="1"/>
  <c r="O61953" i="1" s="1"/>
  <c r="O61954" i="1" s="1"/>
  <c r="O61955" i="1" s="1"/>
  <c r="O61956" i="1" s="1"/>
  <c r="O61957" i="1" s="1"/>
  <c r="O61958" i="1" s="1"/>
  <c r="O61959" i="1" s="1"/>
  <c r="O61960" i="1" s="1"/>
  <c r="O61961" i="1" s="1"/>
  <c r="O61962" i="1" s="1"/>
  <c r="O61963" i="1" s="1"/>
  <c r="O61964" i="1" s="1"/>
  <c r="O61965" i="1" s="1"/>
  <c r="O61966" i="1" s="1"/>
  <c r="O61967" i="1" s="1"/>
  <c r="O61968" i="1" s="1"/>
  <c r="O61969" i="1" s="1"/>
  <c r="O61970" i="1" s="1"/>
  <c r="O61971" i="1" s="1"/>
  <c r="O61972" i="1" s="1"/>
  <c r="O61973" i="1" s="1"/>
  <c r="O61974" i="1" s="1"/>
  <c r="O61975" i="1" s="1"/>
  <c r="O61976" i="1" s="1"/>
  <c r="O61977" i="1" s="1"/>
  <c r="O61978" i="1" s="1"/>
  <c r="O61979" i="1" s="1"/>
  <c r="O61980" i="1" s="1"/>
  <c r="O61981" i="1" s="1"/>
  <c r="O61982" i="1" s="1"/>
  <c r="O61983" i="1" s="1"/>
  <c r="O61984" i="1" s="1"/>
  <c r="O61985" i="1" s="1"/>
  <c r="O61986" i="1" s="1"/>
  <c r="O61987" i="1" s="1"/>
  <c r="O61988" i="1" s="1"/>
  <c r="O61989" i="1" s="1"/>
  <c r="O61990" i="1" s="1"/>
  <c r="O61991" i="1" s="1"/>
  <c r="O61992" i="1" s="1"/>
  <c r="O61993" i="1" s="1"/>
  <c r="O61994" i="1" s="1"/>
  <c r="O61995" i="1" s="1"/>
  <c r="O61996" i="1" s="1"/>
  <c r="O61997" i="1" s="1"/>
  <c r="O61998" i="1" s="1"/>
  <c r="O61999" i="1" s="1"/>
  <c r="O62000" i="1" s="1"/>
  <c r="O62001" i="1" s="1"/>
  <c r="O62002" i="1" s="1"/>
  <c r="O62003" i="1" s="1"/>
  <c r="O62004" i="1" s="1"/>
  <c r="O62005" i="1" s="1"/>
  <c r="O62006" i="1" s="1"/>
  <c r="O62007" i="1" s="1"/>
  <c r="O62008" i="1" s="1"/>
  <c r="O62009" i="1" s="1"/>
  <c r="O62010" i="1" s="1"/>
  <c r="O62011" i="1" s="1"/>
  <c r="O62012" i="1" s="1"/>
  <c r="O62013" i="1" s="1"/>
  <c r="O62014" i="1" s="1"/>
  <c r="O62015" i="1" s="1"/>
  <c r="O62016" i="1" s="1"/>
  <c r="O62017" i="1" s="1"/>
  <c r="O62018" i="1" s="1"/>
  <c r="O62019" i="1" s="1"/>
  <c r="O62020" i="1" s="1"/>
  <c r="O62021" i="1" s="1"/>
  <c r="O62022" i="1" s="1"/>
  <c r="O62023" i="1" s="1"/>
  <c r="O62024" i="1" s="1"/>
  <c r="O62025" i="1" s="1"/>
  <c r="O62026" i="1" s="1"/>
  <c r="O62027" i="1" s="1"/>
  <c r="O62028" i="1" s="1"/>
  <c r="O62029" i="1" s="1"/>
  <c r="O62030" i="1" s="1"/>
  <c r="O62031" i="1" s="1"/>
  <c r="O62032" i="1" s="1"/>
  <c r="O62033" i="1" s="1"/>
  <c r="O62034" i="1" s="1"/>
  <c r="O62035" i="1" s="1"/>
  <c r="O62036" i="1" s="1"/>
  <c r="O62037" i="1" s="1"/>
  <c r="O62038" i="1" s="1"/>
  <c r="O62039" i="1" s="1"/>
  <c r="O62040" i="1" s="1"/>
  <c r="O62041" i="1" s="1"/>
  <c r="O62042" i="1" s="1"/>
  <c r="O62043" i="1" s="1"/>
  <c r="O62044" i="1" s="1"/>
  <c r="O62045" i="1" s="1"/>
  <c r="O62046" i="1" s="1"/>
  <c r="O62047" i="1" s="1"/>
  <c r="O62048" i="1" s="1"/>
  <c r="O62049" i="1" s="1"/>
  <c r="O62050" i="1" s="1"/>
  <c r="O62051" i="1" s="1"/>
  <c r="O62052" i="1" s="1"/>
  <c r="O62053" i="1" s="1"/>
  <c r="O62054" i="1" s="1"/>
  <c r="O62055" i="1" s="1"/>
  <c r="O62056" i="1" s="1"/>
  <c r="O62057" i="1" s="1"/>
  <c r="O62058" i="1" s="1"/>
  <c r="O62059" i="1" s="1"/>
  <c r="O62060" i="1" s="1"/>
  <c r="O62061" i="1" s="1"/>
  <c r="O62062" i="1" s="1"/>
  <c r="O62063" i="1" s="1"/>
  <c r="O62064" i="1" s="1"/>
  <c r="O62065" i="1" s="1"/>
  <c r="O62066" i="1" s="1"/>
  <c r="O62067" i="1" s="1"/>
  <c r="O62068" i="1" s="1"/>
  <c r="O62069" i="1" s="1"/>
  <c r="O62070" i="1" s="1"/>
  <c r="O62071" i="1" s="1"/>
  <c r="O62072" i="1" s="1"/>
  <c r="O62073" i="1" s="1"/>
  <c r="O62074" i="1" s="1"/>
  <c r="O62075" i="1" s="1"/>
  <c r="O62076" i="1" s="1"/>
  <c r="O62077" i="1" s="1"/>
  <c r="O62078" i="1" s="1"/>
  <c r="O62079" i="1" s="1"/>
  <c r="O62080" i="1" s="1"/>
  <c r="O62081" i="1" s="1"/>
  <c r="O62082" i="1" s="1"/>
  <c r="O62083" i="1" s="1"/>
  <c r="O62084" i="1" s="1"/>
  <c r="O62085" i="1" s="1"/>
  <c r="O62086" i="1" s="1"/>
  <c r="O62087" i="1" s="1"/>
  <c r="O62088" i="1" s="1"/>
  <c r="O62089" i="1" s="1"/>
  <c r="O62090" i="1" s="1"/>
  <c r="O62091" i="1" s="1"/>
  <c r="O62092" i="1" s="1"/>
  <c r="O62093" i="1" s="1"/>
  <c r="O62094" i="1" s="1"/>
  <c r="O62095" i="1" s="1"/>
  <c r="O62096" i="1" s="1"/>
  <c r="O62097" i="1" s="1"/>
  <c r="O62098" i="1" s="1"/>
  <c r="O62099" i="1" s="1"/>
  <c r="O62100" i="1" s="1"/>
  <c r="O62101" i="1" s="1"/>
  <c r="O62102" i="1" s="1"/>
  <c r="O62103" i="1" s="1"/>
  <c r="O62104" i="1" s="1"/>
  <c r="O62105" i="1" s="1"/>
  <c r="O62106" i="1" s="1"/>
  <c r="O62107" i="1" s="1"/>
  <c r="O62108" i="1" s="1"/>
  <c r="O62109" i="1" s="1"/>
  <c r="O62110" i="1" s="1"/>
  <c r="O62111" i="1" s="1"/>
  <c r="O62112" i="1" s="1"/>
  <c r="O62113" i="1" s="1"/>
  <c r="O62114" i="1" s="1"/>
  <c r="O62115" i="1" s="1"/>
  <c r="O62116" i="1" s="1"/>
  <c r="O62117" i="1" s="1"/>
  <c r="O62118" i="1" s="1"/>
  <c r="O62119" i="1" s="1"/>
  <c r="O62120" i="1" s="1"/>
  <c r="O62121" i="1" s="1"/>
  <c r="O62122" i="1" s="1"/>
  <c r="O62123" i="1" s="1"/>
  <c r="O62124" i="1" s="1"/>
  <c r="O62125" i="1" s="1"/>
  <c r="O62126" i="1" s="1"/>
  <c r="O62127" i="1" s="1"/>
  <c r="O62128" i="1" s="1"/>
  <c r="O62129" i="1" s="1"/>
  <c r="O62130" i="1" s="1"/>
  <c r="O62131" i="1" s="1"/>
  <c r="O62132" i="1" s="1"/>
  <c r="O62133" i="1" s="1"/>
  <c r="O62134" i="1" s="1"/>
  <c r="O62135" i="1" s="1"/>
  <c r="O62136" i="1" s="1"/>
  <c r="O62137" i="1" s="1"/>
  <c r="O62138" i="1" s="1"/>
  <c r="O62139" i="1" s="1"/>
  <c r="O62140" i="1" s="1"/>
  <c r="O62141" i="1" s="1"/>
  <c r="O62142" i="1" s="1"/>
  <c r="O62143" i="1" s="1"/>
  <c r="O62144" i="1" s="1"/>
  <c r="O62145" i="1" s="1"/>
  <c r="O62146" i="1" s="1"/>
  <c r="O62147" i="1" s="1"/>
  <c r="O62148" i="1" s="1"/>
  <c r="O62149" i="1" s="1"/>
  <c r="O62150" i="1" s="1"/>
  <c r="O62151" i="1" s="1"/>
  <c r="O62152" i="1" s="1"/>
  <c r="O62153" i="1" s="1"/>
  <c r="O62154" i="1" s="1"/>
  <c r="O62155" i="1" s="1"/>
  <c r="O62156" i="1" s="1"/>
  <c r="O62157" i="1" s="1"/>
  <c r="O62158" i="1" s="1"/>
  <c r="O62159" i="1" s="1"/>
  <c r="O62160" i="1" s="1"/>
  <c r="O62161" i="1" s="1"/>
  <c r="O62162" i="1" s="1"/>
  <c r="O62163" i="1" s="1"/>
  <c r="O62164" i="1" s="1"/>
  <c r="O62165" i="1" s="1"/>
  <c r="O62166" i="1" s="1"/>
  <c r="O62167" i="1" s="1"/>
  <c r="O62168" i="1" s="1"/>
  <c r="O62169" i="1" s="1"/>
  <c r="O62170" i="1" s="1"/>
  <c r="O62171" i="1" s="1"/>
  <c r="O62172" i="1" s="1"/>
  <c r="O62173" i="1" s="1"/>
  <c r="O62174" i="1" s="1"/>
  <c r="O62175" i="1" s="1"/>
  <c r="O62176" i="1" s="1"/>
  <c r="O62177" i="1" s="1"/>
  <c r="O62178" i="1" s="1"/>
  <c r="O62179" i="1" s="1"/>
  <c r="O62180" i="1" s="1"/>
  <c r="O62181" i="1" s="1"/>
  <c r="O62182" i="1" s="1"/>
  <c r="O62183" i="1" s="1"/>
  <c r="O62184" i="1" s="1"/>
  <c r="O62185" i="1" s="1"/>
  <c r="O62186" i="1" s="1"/>
  <c r="O62187" i="1" s="1"/>
  <c r="O62188" i="1" s="1"/>
  <c r="O62189" i="1" s="1"/>
  <c r="O62190" i="1" s="1"/>
  <c r="O62191" i="1" s="1"/>
  <c r="O62192" i="1" s="1"/>
  <c r="O62193" i="1" s="1"/>
  <c r="O62194" i="1" s="1"/>
  <c r="O62195" i="1" s="1"/>
  <c r="O62196" i="1" s="1"/>
  <c r="O62197" i="1" s="1"/>
  <c r="O62198" i="1" s="1"/>
  <c r="O62199" i="1" s="1"/>
  <c r="O62200" i="1" s="1"/>
  <c r="O62201" i="1" s="1"/>
  <c r="O62202" i="1" s="1"/>
  <c r="O62203" i="1" s="1"/>
  <c r="O62204" i="1" s="1"/>
  <c r="O62205" i="1" s="1"/>
  <c r="O62206" i="1" s="1"/>
  <c r="O62207" i="1" s="1"/>
  <c r="O62208" i="1" s="1"/>
  <c r="O62209" i="1" s="1"/>
  <c r="O62210" i="1" s="1"/>
  <c r="O62211" i="1" s="1"/>
  <c r="O62212" i="1" s="1"/>
  <c r="O62213" i="1" s="1"/>
  <c r="O62214" i="1" s="1"/>
  <c r="O62215" i="1" s="1"/>
  <c r="O62216" i="1" s="1"/>
  <c r="O62217" i="1" s="1"/>
  <c r="O62218" i="1" s="1"/>
  <c r="O62219" i="1" s="1"/>
  <c r="O62220" i="1" s="1"/>
  <c r="O62221" i="1" s="1"/>
  <c r="O62222" i="1" s="1"/>
  <c r="O62223" i="1" s="1"/>
  <c r="O62224" i="1" s="1"/>
  <c r="O62225" i="1" s="1"/>
  <c r="O62226" i="1" s="1"/>
  <c r="O62227" i="1" s="1"/>
  <c r="O62228" i="1" s="1"/>
  <c r="O62229" i="1" s="1"/>
  <c r="O62230" i="1" s="1"/>
  <c r="O62231" i="1" s="1"/>
  <c r="O62232" i="1" s="1"/>
  <c r="O62233" i="1" s="1"/>
  <c r="O62234" i="1" s="1"/>
  <c r="O62235" i="1" s="1"/>
  <c r="O62236" i="1" s="1"/>
  <c r="O62237" i="1" s="1"/>
  <c r="O62238" i="1" s="1"/>
  <c r="O62239" i="1" s="1"/>
  <c r="O62240" i="1" s="1"/>
  <c r="O62241" i="1" s="1"/>
  <c r="O62242" i="1" s="1"/>
  <c r="O62243" i="1" s="1"/>
  <c r="O62244" i="1" s="1"/>
  <c r="O62245" i="1" s="1"/>
  <c r="O62246" i="1" s="1"/>
  <c r="O62247" i="1" s="1"/>
  <c r="O62248" i="1" s="1"/>
  <c r="O62249" i="1" s="1"/>
  <c r="O62250" i="1" s="1"/>
  <c r="O62251" i="1" s="1"/>
  <c r="O62252" i="1" s="1"/>
  <c r="O62253" i="1" s="1"/>
  <c r="O62254" i="1" s="1"/>
  <c r="O62255" i="1" s="1"/>
  <c r="O62256" i="1" s="1"/>
  <c r="O62257" i="1" s="1"/>
  <c r="O62258" i="1" s="1"/>
  <c r="O62259" i="1" s="1"/>
  <c r="O62260" i="1" s="1"/>
  <c r="O62261" i="1" s="1"/>
  <c r="O62262" i="1" s="1"/>
  <c r="O62263" i="1" s="1"/>
  <c r="O62264" i="1" s="1"/>
  <c r="O62265" i="1" s="1"/>
  <c r="O62266" i="1" s="1"/>
  <c r="O62267" i="1" s="1"/>
  <c r="O62268" i="1" s="1"/>
  <c r="O62269" i="1" s="1"/>
  <c r="O62270" i="1" s="1"/>
  <c r="O62271" i="1" s="1"/>
  <c r="O62272" i="1" s="1"/>
  <c r="O62273" i="1" s="1"/>
  <c r="O62274" i="1" s="1"/>
  <c r="O62275" i="1" s="1"/>
  <c r="O62276" i="1" s="1"/>
  <c r="O62277" i="1" s="1"/>
  <c r="O62278" i="1" s="1"/>
  <c r="O62279" i="1" s="1"/>
  <c r="O62280" i="1" s="1"/>
  <c r="O62281" i="1" s="1"/>
  <c r="O62282" i="1" s="1"/>
  <c r="O62283" i="1" s="1"/>
  <c r="O62284" i="1" s="1"/>
  <c r="O62285" i="1" s="1"/>
  <c r="O62286" i="1" s="1"/>
  <c r="O62287" i="1" s="1"/>
  <c r="O62288" i="1" s="1"/>
  <c r="O62289" i="1" s="1"/>
  <c r="O62290" i="1" s="1"/>
  <c r="O62291" i="1" s="1"/>
  <c r="O62292" i="1" s="1"/>
  <c r="O62293" i="1" s="1"/>
  <c r="O62294" i="1" s="1"/>
  <c r="O62295" i="1" s="1"/>
  <c r="O62296" i="1" s="1"/>
  <c r="O62297" i="1" s="1"/>
  <c r="O62298" i="1" s="1"/>
  <c r="O62299" i="1" s="1"/>
  <c r="O62300" i="1" s="1"/>
  <c r="O62301" i="1" s="1"/>
  <c r="O62302" i="1" s="1"/>
  <c r="O62303" i="1" s="1"/>
  <c r="O62304" i="1" s="1"/>
  <c r="O62305" i="1" s="1"/>
  <c r="O62306" i="1" s="1"/>
  <c r="O62307" i="1" s="1"/>
  <c r="O62308" i="1" s="1"/>
  <c r="O62309" i="1" s="1"/>
  <c r="O62310" i="1" s="1"/>
  <c r="O62311" i="1" s="1"/>
  <c r="O62312" i="1" s="1"/>
  <c r="O62313" i="1" s="1"/>
  <c r="O62314" i="1" s="1"/>
  <c r="O62315" i="1" s="1"/>
  <c r="O62316" i="1" s="1"/>
  <c r="O62317" i="1" s="1"/>
  <c r="O62318" i="1" s="1"/>
  <c r="O62319" i="1" s="1"/>
  <c r="O62320" i="1" s="1"/>
  <c r="O62321" i="1" s="1"/>
  <c r="O62322" i="1" s="1"/>
  <c r="O62323" i="1" s="1"/>
  <c r="O62324" i="1" s="1"/>
  <c r="O62325" i="1" s="1"/>
  <c r="O62326" i="1" s="1"/>
  <c r="O62327" i="1" s="1"/>
  <c r="O62328" i="1" s="1"/>
  <c r="O62329" i="1" s="1"/>
  <c r="O62330" i="1" s="1"/>
  <c r="O62331" i="1" s="1"/>
  <c r="O62332" i="1" s="1"/>
  <c r="O62333" i="1" s="1"/>
  <c r="O62334" i="1" s="1"/>
  <c r="O62335" i="1" s="1"/>
  <c r="O62336" i="1" s="1"/>
  <c r="O62337" i="1" s="1"/>
  <c r="O62338" i="1" s="1"/>
  <c r="O62339" i="1" s="1"/>
  <c r="O62340" i="1" s="1"/>
  <c r="O62341" i="1" s="1"/>
  <c r="O62342" i="1" s="1"/>
  <c r="O62343" i="1" s="1"/>
  <c r="O62344" i="1" s="1"/>
  <c r="O62345" i="1" s="1"/>
  <c r="O62346" i="1" s="1"/>
  <c r="O62347" i="1" s="1"/>
  <c r="O62348" i="1" s="1"/>
  <c r="O62349" i="1" s="1"/>
  <c r="O62350" i="1" s="1"/>
  <c r="O62351" i="1" s="1"/>
  <c r="O62352" i="1" s="1"/>
  <c r="O62353" i="1" s="1"/>
  <c r="O62354" i="1" s="1"/>
  <c r="O62355" i="1" s="1"/>
  <c r="O62356" i="1" s="1"/>
  <c r="O62357" i="1" s="1"/>
  <c r="O62358" i="1" s="1"/>
  <c r="O62359" i="1" s="1"/>
  <c r="O62360" i="1" s="1"/>
  <c r="O62361" i="1" s="1"/>
  <c r="O62362" i="1" s="1"/>
  <c r="O62363" i="1" s="1"/>
  <c r="O62364" i="1" s="1"/>
  <c r="O62365" i="1" s="1"/>
  <c r="O62366" i="1" s="1"/>
  <c r="O62367" i="1" s="1"/>
  <c r="O62368" i="1" s="1"/>
  <c r="O62369" i="1" s="1"/>
  <c r="O62370" i="1" s="1"/>
  <c r="O62371" i="1" s="1"/>
  <c r="O62372" i="1" s="1"/>
  <c r="O62373" i="1" s="1"/>
  <c r="O62374" i="1" s="1"/>
  <c r="O62375" i="1" s="1"/>
  <c r="O62376" i="1" s="1"/>
  <c r="O62377" i="1" s="1"/>
  <c r="O62378" i="1" s="1"/>
  <c r="O62379" i="1" s="1"/>
  <c r="O62380" i="1" s="1"/>
  <c r="O62381" i="1" s="1"/>
  <c r="O62382" i="1" s="1"/>
  <c r="O62383" i="1" s="1"/>
  <c r="O62384" i="1" s="1"/>
  <c r="O62385" i="1" s="1"/>
  <c r="O62386" i="1" s="1"/>
  <c r="O62387" i="1" s="1"/>
  <c r="O62388" i="1" s="1"/>
  <c r="O62389" i="1" s="1"/>
  <c r="O62390" i="1" s="1"/>
  <c r="O62391" i="1" s="1"/>
  <c r="O62392" i="1" s="1"/>
  <c r="O62393" i="1" s="1"/>
  <c r="O62394" i="1" s="1"/>
  <c r="O62395" i="1" s="1"/>
  <c r="O62396" i="1" s="1"/>
  <c r="O62397" i="1" s="1"/>
  <c r="O62398" i="1" s="1"/>
  <c r="O62399" i="1" s="1"/>
  <c r="O62400" i="1" s="1"/>
  <c r="O62401" i="1" s="1"/>
  <c r="O62402" i="1" s="1"/>
  <c r="O62403" i="1" s="1"/>
  <c r="O62404" i="1" s="1"/>
  <c r="O62405" i="1" s="1"/>
  <c r="O62406" i="1" s="1"/>
  <c r="O62407" i="1" s="1"/>
  <c r="O62408" i="1" s="1"/>
  <c r="O62409" i="1" s="1"/>
  <c r="O62410" i="1" s="1"/>
  <c r="O62411" i="1" s="1"/>
  <c r="O62412" i="1" s="1"/>
  <c r="O62413" i="1" s="1"/>
  <c r="O62414" i="1" s="1"/>
  <c r="O62415" i="1" s="1"/>
  <c r="O62416" i="1" s="1"/>
  <c r="O62417" i="1" s="1"/>
  <c r="O62418" i="1" s="1"/>
  <c r="O62419" i="1" s="1"/>
  <c r="O62420" i="1" s="1"/>
  <c r="O62421" i="1" s="1"/>
  <c r="O62422" i="1" s="1"/>
  <c r="O62423" i="1" s="1"/>
  <c r="O62424" i="1" s="1"/>
  <c r="O62425" i="1" s="1"/>
  <c r="O62426" i="1" s="1"/>
  <c r="O62427" i="1" s="1"/>
  <c r="O62428" i="1" s="1"/>
  <c r="O62429" i="1" s="1"/>
  <c r="O62430" i="1" s="1"/>
  <c r="O62431" i="1" s="1"/>
  <c r="O62432" i="1" s="1"/>
  <c r="O62433" i="1" s="1"/>
  <c r="O62434" i="1" s="1"/>
  <c r="O62435" i="1" s="1"/>
  <c r="O62436" i="1" s="1"/>
  <c r="O62437" i="1" s="1"/>
  <c r="O62438" i="1" s="1"/>
  <c r="O62439" i="1" s="1"/>
  <c r="O62440" i="1" s="1"/>
  <c r="O62441" i="1" s="1"/>
  <c r="O62442" i="1" s="1"/>
  <c r="O62443" i="1" s="1"/>
  <c r="O62444" i="1" s="1"/>
  <c r="O62445" i="1" s="1"/>
  <c r="O62446" i="1" s="1"/>
  <c r="O62447" i="1" s="1"/>
  <c r="O62448" i="1" s="1"/>
  <c r="O62449" i="1" s="1"/>
  <c r="O62450" i="1" s="1"/>
  <c r="O62451" i="1" s="1"/>
  <c r="O62452" i="1" s="1"/>
  <c r="O62453" i="1" s="1"/>
  <c r="O62454" i="1" s="1"/>
  <c r="O62455" i="1" s="1"/>
  <c r="O62456" i="1" s="1"/>
  <c r="O62457" i="1" s="1"/>
  <c r="O62458" i="1" s="1"/>
  <c r="O62459" i="1" s="1"/>
  <c r="O62460" i="1" s="1"/>
  <c r="O62461" i="1" s="1"/>
  <c r="O62462" i="1" s="1"/>
  <c r="O62463" i="1" s="1"/>
  <c r="O62464" i="1" s="1"/>
  <c r="O62465" i="1" s="1"/>
  <c r="O62466" i="1" s="1"/>
  <c r="O62467" i="1" s="1"/>
  <c r="O62468" i="1" s="1"/>
  <c r="O62469" i="1" s="1"/>
  <c r="O62470" i="1" s="1"/>
  <c r="O62471" i="1" s="1"/>
  <c r="O62472" i="1" s="1"/>
  <c r="O62473" i="1" s="1"/>
  <c r="O62474" i="1" s="1"/>
  <c r="O62475" i="1" s="1"/>
  <c r="O62476" i="1" s="1"/>
  <c r="O62477" i="1" s="1"/>
  <c r="O62478" i="1" s="1"/>
  <c r="O62479" i="1" s="1"/>
  <c r="O62480" i="1" s="1"/>
  <c r="O62481" i="1" s="1"/>
  <c r="O62482" i="1" s="1"/>
  <c r="O62483" i="1" s="1"/>
  <c r="O62484" i="1" s="1"/>
  <c r="O62485" i="1" s="1"/>
  <c r="O62486" i="1" s="1"/>
  <c r="O62487" i="1" s="1"/>
  <c r="O62488" i="1" s="1"/>
  <c r="O62489" i="1" s="1"/>
  <c r="O62490" i="1" s="1"/>
  <c r="O62491" i="1" s="1"/>
  <c r="O62492" i="1" s="1"/>
  <c r="O62493" i="1" s="1"/>
  <c r="O62494" i="1" s="1"/>
  <c r="O62495" i="1" s="1"/>
  <c r="O62496" i="1" s="1"/>
  <c r="O62497" i="1" s="1"/>
  <c r="O62498" i="1" s="1"/>
  <c r="O62499" i="1" s="1"/>
  <c r="O62500" i="1" s="1"/>
  <c r="O62501" i="1" s="1"/>
  <c r="O62502" i="1" s="1"/>
  <c r="O62503" i="1" s="1"/>
  <c r="O62504" i="1" s="1"/>
  <c r="O62505" i="1" s="1"/>
  <c r="O62506" i="1" s="1"/>
  <c r="O62507" i="1" s="1"/>
  <c r="O62508" i="1" s="1"/>
  <c r="O62509" i="1" s="1"/>
  <c r="O62510" i="1" s="1"/>
  <c r="O62511" i="1" s="1"/>
  <c r="O62512" i="1" s="1"/>
  <c r="O62513" i="1" s="1"/>
  <c r="O62514" i="1" s="1"/>
  <c r="O62515" i="1" s="1"/>
  <c r="O62516" i="1" s="1"/>
  <c r="O62517" i="1" s="1"/>
  <c r="O62518" i="1" s="1"/>
  <c r="O62519" i="1" s="1"/>
  <c r="O62520" i="1" s="1"/>
  <c r="O62521" i="1" s="1"/>
  <c r="O62522" i="1" s="1"/>
  <c r="O62523" i="1" s="1"/>
  <c r="O62524" i="1" s="1"/>
  <c r="O62525" i="1" s="1"/>
  <c r="O62526" i="1" s="1"/>
  <c r="O62527" i="1" s="1"/>
  <c r="O62528" i="1" s="1"/>
  <c r="O62529" i="1" s="1"/>
  <c r="O62530" i="1" s="1"/>
  <c r="O62531" i="1" s="1"/>
  <c r="O62532" i="1" s="1"/>
  <c r="O62533" i="1" s="1"/>
  <c r="O62534" i="1" s="1"/>
  <c r="O62535" i="1" s="1"/>
  <c r="O62536" i="1" s="1"/>
  <c r="O62537" i="1" s="1"/>
  <c r="O62538" i="1" s="1"/>
  <c r="O62539" i="1" s="1"/>
  <c r="O62540" i="1" s="1"/>
  <c r="O62541" i="1" s="1"/>
  <c r="O62542" i="1" s="1"/>
  <c r="O62543" i="1" s="1"/>
  <c r="O62544" i="1" s="1"/>
  <c r="O62545" i="1" s="1"/>
  <c r="O62546" i="1" s="1"/>
  <c r="O62547" i="1" s="1"/>
  <c r="O62548" i="1" s="1"/>
  <c r="O62549" i="1" s="1"/>
  <c r="O62550" i="1" s="1"/>
  <c r="O62551" i="1" s="1"/>
  <c r="O62552" i="1" s="1"/>
  <c r="O62553" i="1" s="1"/>
  <c r="O62554" i="1" s="1"/>
  <c r="O62555" i="1" s="1"/>
  <c r="O62556" i="1" s="1"/>
  <c r="O62557" i="1" s="1"/>
  <c r="O62558" i="1" s="1"/>
  <c r="O62559" i="1" s="1"/>
  <c r="O62560" i="1" s="1"/>
  <c r="O62561" i="1" s="1"/>
  <c r="O62562" i="1" s="1"/>
  <c r="O62563" i="1" s="1"/>
  <c r="O62564" i="1" s="1"/>
  <c r="O62565" i="1" s="1"/>
  <c r="O62566" i="1" s="1"/>
  <c r="O62567" i="1" s="1"/>
  <c r="O62568" i="1" s="1"/>
  <c r="O62569" i="1" s="1"/>
  <c r="O62570" i="1" s="1"/>
  <c r="O62571" i="1" s="1"/>
  <c r="O62572" i="1" s="1"/>
  <c r="O62573" i="1" s="1"/>
  <c r="O62574" i="1" s="1"/>
  <c r="O62575" i="1" s="1"/>
  <c r="O62576" i="1" s="1"/>
  <c r="O62577" i="1" s="1"/>
  <c r="O62578" i="1" s="1"/>
  <c r="O62579" i="1" s="1"/>
  <c r="O62580" i="1" s="1"/>
  <c r="O62581" i="1" s="1"/>
  <c r="O62582" i="1" s="1"/>
  <c r="O62583" i="1" s="1"/>
  <c r="O62584" i="1" s="1"/>
  <c r="O62585" i="1" s="1"/>
  <c r="O62586" i="1" s="1"/>
  <c r="O62587" i="1" s="1"/>
  <c r="O62588" i="1" s="1"/>
  <c r="O62589" i="1" s="1"/>
  <c r="O62590" i="1" s="1"/>
  <c r="O62591" i="1" s="1"/>
  <c r="O62592" i="1" s="1"/>
  <c r="O62593" i="1" s="1"/>
  <c r="O62594" i="1" s="1"/>
  <c r="O62595" i="1" s="1"/>
  <c r="O62596" i="1" s="1"/>
  <c r="O62597" i="1" s="1"/>
  <c r="O62598" i="1" s="1"/>
  <c r="O62599" i="1" s="1"/>
  <c r="O62600" i="1" s="1"/>
  <c r="O62601" i="1" s="1"/>
  <c r="O62602" i="1" s="1"/>
  <c r="O62603" i="1" s="1"/>
  <c r="O62604" i="1" s="1"/>
  <c r="O62605" i="1" s="1"/>
  <c r="O62606" i="1" s="1"/>
  <c r="O62607" i="1" s="1"/>
  <c r="O62608" i="1" s="1"/>
  <c r="O62609" i="1" s="1"/>
  <c r="O62610" i="1" s="1"/>
  <c r="O62611" i="1" s="1"/>
  <c r="O62612" i="1" s="1"/>
  <c r="O62613" i="1" s="1"/>
  <c r="O62614" i="1" s="1"/>
  <c r="O62615" i="1" s="1"/>
  <c r="O62616" i="1" s="1"/>
  <c r="O62617" i="1" s="1"/>
  <c r="O62618" i="1" s="1"/>
  <c r="O62619" i="1" s="1"/>
  <c r="O62620" i="1" s="1"/>
  <c r="O62621" i="1" s="1"/>
  <c r="O62622" i="1" s="1"/>
  <c r="O62623" i="1" s="1"/>
  <c r="O62624" i="1" s="1"/>
  <c r="O62625" i="1" s="1"/>
  <c r="O62626" i="1" s="1"/>
  <c r="O62627" i="1" s="1"/>
  <c r="O62628" i="1" s="1"/>
  <c r="O62629" i="1" s="1"/>
  <c r="O62630" i="1" s="1"/>
  <c r="O62631" i="1" s="1"/>
  <c r="O62632" i="1" s="1"/>
  <c r="O62633" i="1" s="1"/>
  <c r="O62634" i="1" s="1"/>
  <c r="O62635" i="1" s="1"/>
  <c r="O62636" i="1" s="1"/>
  <c r="O62637" i="1" s="1"/>
  <c r="O62638" i="1" s="1"/>
  <c r="O62639" i="1" s="1"/>
  <c r="O62640" i="1" s="1"/>
  <c r="O62641" i="1" s="1"/>
  <c r="O62642" i="1" s="1"/>
  <c r="O62643" i="1" s="1"/>
  <c r="O62644" i="1" s="1"/>
  <c r="O62645" i="1" s="1"/>
  <c r="O62646" i="1" s="1"/>
  <c r="O62647" i="1" s="1"/>
  <c r="O62648" i="1" s="1"/>
  <c r="O62649" i="1" s="1"/>
  <c r="O62650" i="1" s="1"/>
  <c r="O62651" i="1" s="1"/>
  <c r="O62652" i="1" s="1"/>
  <c r="O62653" i="1" s="1"/>
  <c r="O62654" i="1" s="1"/>
  <c r="O62655" i="1" s="1"/>
  <c r="O62656" i="1" s="1"/>
  <c r="O62657" i="1" s="1"/>
  <c r="O62658" i="1" s="1"/>
  <c r="O62659" i="1" s="1"/>
  <c r="O62660" i="1" s="1"/>
  <c r="O62661" i="1" s="1"/>
  <c r="O62662" i="1" s="1"/>
  <c r="O62663" i="1" s="1"/>
  <c r="O62664" i="1" s="1"/>
  <c r="O62665" i="1" s="1"/>
  <c r="O62666" i="1" s="1"/>
  <c r="O62667" i="1" s="1"/>
  <c r="O62668" i="1" s="1"/>
  <c r="O62669" i="1" s="1"/>
  <c r="O62670" i="1" s="1"/>
  <c r="O62671" i="1" s="1"/>
  <c r="O62672" i="1" s="1"/>
  <c r="O62673" i="1" s="1"/>
  <c r="O62674" i="1" s="1"/>
  <c r="O62675" i="1" s="1"/>
  <c r="O62676" i="1" s="1"/>
  <c r="O62677" i="1" s="1"/>
  <c r="O62678" i="1" s="1"/>
  <c r="O62679" i="1" s="1"/>
  <c r="O62680" i="1" s="1"/>
  <c r="O62681" i="1" s="1"/>
  <c r="O62682" i="1" s="1"/>
  <c r="O62683" i="1" s="1"/>
  <c r="O62684" i="1" s="1"/>
  <c r="O62685" i="1" s="1"/>
  <c r="O62686" i="1" s="1"/>
  <c r="O62687" i="1" s="1"/>
  <c r="O62688" i="1" s="1"/>
  <c r="O62689" i="1" s="1"/>
  <c r="O62690" i="1" s="1"/>
  <c r="O62691" i="1" s="1"/>
  <c r="O62692" i="1" s="1"/>
  <c r="O62693" i="1" s="1"/>
  <c r="O62694" i="1" s="1"/>
  <c r="O62695" i="1" s="1"/>
  <c r="O62696" i="1" s="1"/>
  <c r="O62697" i="1" s="1"/>
  <c r="O62698" i="1" s="1"/>
  <c r="O62699" i="1" s="1"/>
  <c r="O62700" i="1" s="1"/>
  <c r="O62701" i="1" s="1"/>
  <c r="O62702" i="1" s="1"/>
  <c r="O62703" i="1" s="1"/>
  <c r="O62704" i="1" s="1"/>
  <c r="O62705" i="1" s="1"/>
  <c r="O62706" i="1" s="1"/>
  <c r="O62707" i="1" s="1"/>
  <c r="O62708" i="1" s="1"/>
  <c r="O62709" i="1" s="1"/>
  <c r="O62710" i="1" s="1"/>
  <c r="O62711" i="1" s="1"/>
  <c r="O62712" i="1" s="1"/>
  <c r="O62713" i="1" s="1"/>
  <c r="O62714" i="1" s="1"/>
  <c r="O62715" i="1" s="1"/>
  <c r="O62716" i="1" s="1"/>
  <c r="O62717" i="1" s="1"/>
  <c r="O62718" i="1" s="1"/>
  <c r="O62719" i="1" s="1"/>
  <c r="O62720" i="1" s="1"/>
  <c r="O62721" i="1" s="1"/>
  <c r="O62722" i="1" s="1"/>
  <c r="O62723" i="1" s="1"/>
  <c r="O62724" i="1" s="1"/>
  <c r="O62725" i="1" s="1"/>
  <c r="O62726" i="1" s="1"/>
  <c r="O62727" i="1" s="1"/>
  <c r="O62728" i="1" s="1"/>
  <c r="O62729" i="1" s="1"/>
  <c r="O62730" i="1" s="1"/>
  <c r="O62731" i="1" s="1"/>
  <c r="O62732" i="1" s="1"/>
  <c r="O62733" i="1" s="1"/>
  <c r="O62734" i="1" s="1"/>
  <c r="O62735" i="1" s="1"/>
  <c r="O62736" i="1" s="1"/>
  <c r="O62737" i="1" s="1"/>
  <c r="O62738" i="1" s="1"/>
  <c r="O62739" i="1" s="1"/>
  <c r="O62740" i="1" s="1"/>
  <c r="O62741" i="1" s="1"/>
  <c r="O62742" i="1" s="1"/>
  <c r="O62743" i="1" s="1"/>
  <c r="O62744" i="1" s="1"/>
  <c r="O62745" i="1" s="1"/>
  <c r="O62746" i="1" s="1"/>
  <c r="O62747" i="1" s="1"/>
  <c r="O62748" i="1" s="1"/>
  <c r="O62749" i="1" s="1"/>
  <c r="O62750" i="1" s="1"/>
  <c r="O62751" i="1" s="1"/>
  <c r="O62752" i="1" s="1"/>
  <c r="O62753" i="1" s="1"/>
  <c r="O62754" i="1" s="1"/>
  <c r="O62755" i="1" s="1"/>
  <c r="O62756" i="1" s="1"/>
  <c r="O62757" i="1" s="1"/>
  <c r="O62758" i="1" s="1"/>
  <c r="O62759" i="1" s="1"/>
  <c r="O62760" i="1" s="1"/>
  <c r="O62761" i="1" s="1"/>
  <c r="O62762" i="1" s="1"/>
  <c r="O62763" i="1" s="1"/>
  <c r="O62764" i="1" s="1"/>
  <c r="O62765" i="1" s="1"/>
  <c r="O62766" i="1" s="1"/>
  <c r="O62767" i="1" s="1"/>
  <c r="O62768" i="1" s="1"/>
  <c r="O62769" i="1" s="1"/>
  <c r="O62770" i="1" s="1"/>
  <c r="O62771" i="1" s="1"/>
  <c r="O62772" i="1" s="1"/>
  <c r="O62773" i="1" s="1"/>
  <c r="O62774" i="1" s="1"/>
  <c r="O62775" i="1" s="1"/>
  <c r="O62776" i="1" s="1"/>
  <c r="O62777" i="1" s="1"/>
  <c r="O62778" i="1" s="1"/>
  <c r="O62779" i="1" s="1"/>
  <c r="O62780" i="1" s="1"/>
  <c r="O62781" i="1" s="1"/>
  <c r="O62782" i="1" s="1"/>
  <c r="O62783" i="1" s="1"/>
  <c r="O62784" i="1" s="1"/>
  <c r="O62785" i="1" s="1"/>
  <c r="O62786" i="1" s="1"/>
  <c r="O62787" i="1" s="1"/>
  <c r="O62788" i="1" s="1"/>
  <c r="O62789" i="1" s="1"/>
  <c r="O62790" i="1" s="1"/>
  <c r="O62791" i="1" s="1"/>
  <c r="O62792" i="1" s="1"/>
  <c r="O62793" i="1" s="1"/>
  <c r="O62794" i="1" s="1"/>
  <c r="O62795" i="1" s="1"/>
  <c r="O62796" i="1" s="1"/>
  <c r="O62797" i="1" s="1"/>
  <c r="O62798" i="1" s="1"/>
  <c r="O62799" i="1" s="1"/>
  <c r="O62800" i="1" s="1"/>
  <c r="O62801" i="1" s="1"/>
  <c r="O62802" i="1" s="1"/>
  <c r="O62803" i="1" s="1"/>
  <c r="O62804" i="1" s="1"/>
  <c r="O62805" i="1" s="1"/>
  <c r="O62806" i="1" s="1"/>
  <c r="O62807" i="1" s="1"/>
  <c r="O62808" i="1" s="1"/>
  <c r="O62809" i="1" s="1"/>
  <c r="O62810" i="1" s="1"/>
  <c r="O62811" i="1" s="1"/>
  <c r="O62812" i="1" s="1"/>
  <c r="O62813" i="1" s="1"/>
  <c r="O62814" i="1" s="1"/>
  <c r="O62815" i="1" s="1"/>
  <c r="O62816" i="1" s="1"/>
  <c r="O62817" i="1" s="1"/>
  <c r="O62818" i="1" s="1"/>
  <c r="O62819" i="1" s="1"/>
  <c r="O62820" i="1" s="1"/>
  <c r="O62821" i="1" s="1"/>
  <c r="O62822" i="1" s="1"/>
  <c r="O62823" i="1" s="1"/>
  <c r="O62824" i="1" s="1"/>
  <c r="O62825" i="1" s="1"/>
  <c r="O62826" i="1" s="1"/>
  <c r="O62827" i="1" s="1"/>
  <c r="O62828" i="1" s="1"/>
  <c r="O62829" i="1" s="1"/>
  <c r="O62830" i="1" s="1"/>
  <c r="O62831" i="1" s="1"/>
  <c r="O62832" i="1" s="1"/>
  <c r="O62833" i="1" s="1"/>
  <c r="O62834" i="1" s="1"/>
  <c r="O62835" i="1" s="1"/>
  <c r="O62836" i="1" s="1"/>
  <c r="O62837" i="1" s="1"/>
  <c r="O62838" i="1" s="1"/>
  <c r="O62839" i="1" s="1"/>
  <c r="O62840" i="1" s="1"/>
  <c r="O62841" i="1" s="1"/>
  <c r="O62842" i="1" s="1"/>
  <c r="O62843" i="1" s="1"/>
  <c r="O62844" i="1" s="1"/>
  <c r="O62845" i="1" s="1"/>
  <c r="O62846" i="1" s="1"/>
  <c r="O62847" i="1" s="1"/>
  <c r="O62848" i="1" s="1"/>
  <c r="O62849" i="1" s="1"/>
  <c r="O62850" i="1" s="1"/>
  <c r="O62851" i="1" s="1"/>
  <c r="O62852" i="1" s="1"/>
  <c r="O62853" i="1" s="1"/>
  <c r="O62854" i="1" s="1"/>
  <c r="O62855" i="1" s="1"/>
  <c r="O62856" i="1" s="1"/>
  <c r="O62857" i="1" s="1"/>
  <c r="O62858" i="1" s="1"/>
  <c r="O62859" i="1" s="1"/>
  <c r="O62860" i="1" s="1"/>
  <c r="O62861" i="1" s="1"/>
  <c r="O62862" i="1" s="1"/>
  <c r="O62863" i="1" s="1"/>
  <c r="O62864" i="1" s="1"/>
  <c r="O62865" i="1" s="1"/>
  <c r="O62866" i="1" s="1"/>
  <c r="O62867" i="1" s="1"/>
  <c r="O62868" i="1" s="1"/>
  <c r="O62869" i="1" s="1"/>
  <c r="O62870" i="1" s="1"/>
  <c r="O62871" i="1" s="1"/>
  <c r="O62872" i="1" s="1"/>
  <c r="O62873" i="1" s="1"/>
  <c r="O62874" i="1" s="1"/>
  <c r="O62875" i="1" s="1"/>
  <c r="O62876" i="1" s="1"/>
  <c r="O62877" i="1" s="1"/>
  <c r="O62878" i="1" s="1"/>
  <c r="O62879" i="1" s="1"/>
  <c r="O62880" i="1" s="1"/>
  <c r="O62881" i="1" s="1"/>
  <c r="O62882" i="1" s="1"/>
  <c r="O62883" i="1" s="1"/>
  <c r="O62884" i="1" s="1"/>
  <c r="O62885" i="1" s="1"/>
  <c r="O62886" i="1" s="1"/>
  <c r="O62887" i="1" s="1"/>
  <c r="O62888" i="1" s="1"/>
  <c r="O62889" i="1" s="1"/>
  <c r="O62890" i="1" s="1"/>
  <c r="O62891" i="1" s="1"/>
  <c r="O62892" i="1" s="1"/>
  <c r="O62893" i="1" s="1"/>
  <c r="O62894" i="1" s="1"/>
  <c r="O62895" i="1" s="1"/>
  <c r="O62896" i="1" s="1"/>
  <c r="O62897" i="1" s="1"/>
  <c r="O62898" i="1" s="1"/>
  <c r="O62899" i="1" s="1"/>
  <c r="O62900" i="1" s="1"/>
  <c r="O62901" i="1" s="1"/>
  <c r="O62902" i="1" s="1"/>
  <c r="O62903" i="1" s="1"/>
  <c r="O62904" i="1" s="1"/>
  <c r="O62905" i="1" s="1"/>
  <c r="O62906" i="1" s="1"/>
  <c r="O62907" i="1" s="1"/>
  <c r="O62908" i="1" s="1"/>
  <c r="O62909" i="1" s="1"/>
  <c r="O62910" i="1" s="1"/>
  <c r="O62911" i="1" s="1"/>
  <c r="O62912" i="1" s="1"/>
  <c r="O62913" i="1" s="1"/>
  <c r="O62914" i="1" s="1"/>
  <c r="O62915" i="1" s="1"/>
  <c r="O62916" i="1" s="1"/>
  <c r="O62917" i="1" s="1"/>
  <c r="O62918" i="1" s="1"/>
  <c r="O62919" i="1" s="1"/>
  <c r="O62920" i="1" s="1"/>
  <c r="O62921" i="1" s="1"/>
  <c r="O62922" i="1" s="1"/>
  <c r="O62923" i="1" s="1"/>
  <c r="O62924" i="1" s="1"/>
  <c r="O62925" i="1" s="1"/>
  <c r="O62926" i="1" s="1"/>
  <c r="O62927" i="1" s="1"/>
  <c r="O62928" i="1" s="1"/>
  <c r="O62929" i="1" s="1"/>
  <c r="O62930" i="1" s="1"/>
  <c r="O62931" i="1" s="1"/>
  <c r="O62932" i="1" s="1"/>
  <c r="O62933" i="1" s="1"/>
  <c r="O62934" i="1" s="1"/>
  <c r="O62935" i="1" s="1"/>
  <c r="O62936" i="1" s="1"/>
  <c r="O62937" i="1" s="1"/>
  <c r="O62938" i="1" s="1"/>
  <c r="O62939" i="1" s="1"/>
  <c r="O62940" i="1" s="1"/>
  <c r="O62941" i="1" s="1"/>
  <c r="O62942" i="1" s="1"/>
  <c r="O62943" i="1" s="1"/>
  <c r="O62944" i="1" s="1"/>
  <c r="O62945" i="1" s="1"/>
  <c r="O62946" i="1" s="1"/>
  <c r="O62947" i="1" s="1"/>
  <c r="O62948" i="1" s="1"/>
  <c r="O62949" i="1" s="1"/>
  <c r="O62950" i="1" s="1"/>
  <c r="O62951" i="1" s="1"/>
  <c r="O62952" i="1" s="1"/>
  <c r="O62953" i="1" s="1"/>
  <c r="O62954" i="1" s="1"/>
  <c r="O62955" i="1" s="1"/>
  <c r="O62956" i="1" s="1"/>
  <c r="O62957" i="1" s="1"/>
  <c r="O62958" i="1" s="1"/>
  <c r="O62959" i="1" s="1"/>
  <c r="O62960" i="1" s="1"/>
  <c r="O62961" i="1" s="1"/>
  <c r="O62962" i="1" s="1"/>
  <c r="O62963" i="1" s="1"/>
  <c r="O62964" i="1" s="1"/>
  <c r="O62965" i="1" s="1"/>
  <c r="O62966" i="1" s="1"/>
  <c r="O62967" i="1" s="1"/>
  <c r="O62968" i="1" s="1"/>
  <c r="O62969" i="1" s="1"/>
  <c r="O62970" i="1" s="1"/>
  <c r="O62971" i="1" s="1"/>
  <c r="O62972" i="1" s="1"/>
  <c r="O62973" i="1" s="1"/>
  <c r="O62974" i="1" s="1"/>
  <c r="O62975" i="1" s="1"/>
  <c r="O62976" i="1" s="1"/>
  <c r="O62977" i="1" s="1"/>
  <c r="O62978" i="1" s="1"/>
  <c r="O62979" i="1" s="1"/>
  <c r="O62980" i="1" s="1"/>
  <c r="O62981" i="1" s="1"/>
  <c r="O62982" i="1" s="1"/>
  <c r="O62983" i="1" s="1"/>
  <c r="O62984" i="1" s="1"/>
  <c r="O62985" i="1" s="1"/>
  <c r="O62986" i="1" s="1"/>
  <c r="O62987" i="1" s="1"/>
  <c r="O62988" i="1" s="1"/>
  <c r="O62989" i="1" s="1"/>
  <c r="O62990" i="1" s="1"/>
  <c r="O62991" i="1" s="1"/>
  <c r="O62992" i="1" s="1"/>
  <c r="O62993" i="1" s="1"/>
  <c r="O62994" i="1" s="1"/>
  <c r="O62995" i="1" s="1"/>
  <c r="O62996" i="1" s="1"/>
  <c r="O62997" i="1" s="1"/>
  <c r="O62998" i="1" s="1"/>
  <c r="O62999" i="1" s="1"/>
  <c r="O63000" i="1" s="1"/>
  <c r="O63001" i="1" s="1"/>
  <c r="O63002" i="1" s="1"/>
  <c r="O63003" i="1" s="1"/>
  <c r="O63004" i="1" s="1"/>
  <c r="O63005" i="1" s="1"/>
  <c r="O63006" i="1" s="1"/>
  <c r="O63007" i="1" s="1"/>
  <c r="O63008" i="1" s="1"/>
  <c r="O63009" i="1" s="1"/>
  <c r="O63010" i="1" s="1"/>
  <c r="O63011" i="1" s="1"/>
  <c r="O63012" i="1" s="1"/>
  <c r="O63013" i="1" s="1"/>
  <c r="O63014" i="1" s="1"/>
  <c r="O63015" i="1" s="1"/>
  <c r="O63016" i="1" s="1"/>
  <c r="O63017" i="1" s="1"/>
  <c r="O63018" i="1" s="1"/>
  <c r="O63019" i="1" s="1"/>
  <c r="O63020" i="1" s="1"/>
  <c r="O63021" i="1" s="1"/>
  <c r="O63022" i="1" s="1"/>
  <c r="O63023" i="1" s="1"/>
  <c r="O63024" i="1" s="1"/>
  <c r="O63025" i="1" s="1"/>
  <c r="O63026" i="1" s="1"/>
  <c r="O63027" i="1" s="1"/>
  <c r="O63028" i="1" s="1"/>
  <c r="O63029" i="1" s="1"/>
  <c r="O63030" i="1" s="1"/>
  <c r="O63031" i="1" s="1"/>
  <c r="O63032" i="1" s="1"/>
  <c r="O63033" i="1" s="1"/>
  <c r="O63034" i="1" s="1"/>
  <c r="O63035" i="1" s="1"/>
  <c r="O63036" i="1" s="1"/>
  <c r="O63037" i="1" s="1"/>
  <c r="O63038" i="1" s="1"/>
  <c r="O63039" i="1" s="1"/>
  <c r="O63040" i="1" s="1"/>
  <c r="O63041" i="1" s="1"/>
  <c r="O63042" i="1" s="1"/>
  <c r="O63043" i="1" s="1"/>
  <c r="O63044" i="1" s="1"/>
  <c r="O63045" i="1" s="1"/>
  <c r="O63046" i="1" s="1"/>
  <c r="O63047" i="1" s="1"/>
  <c r="O63048" i="1" s="1"/>
  <c r="O63049" i="1" s="1"/>
  <c r="O63050" i="1" s="1"/>
  <c r="O63051" i="1" s="1"/>
  <c r="O63052" i="1" s="1"/>
  <c r="O63053" i="1" s="1"/>
  <c r="O63054" i="1" s="1"/>
  <c r="O63055" i="1" s="1"/>
  <c r="O63056" i="1" s="1"/>
  <c r="O63057" i="1" s="1"/>
  <c r="O63058" i="1" s="1"/>
  <c r="O63059" i="1" s="1"/>
  <c r="O63060" i="1" s="1"/>
  <c r="O63061" i="1" s="1"/>
  <c r="O63062" i="1" s="1"/>
  <c r="O63063" i="1" s="1"/>
  <c r="O63064" i="1" s="1"/>
  <c r="O63065" i="1" s="1"/>
  <c r="O63066" i="1" s="1"/>
  <c r="O63067" i="1" s="1"/>
  <c r="O63068" i="1" s="1"/>
  <c r="O63069" i="1" s="1"/>
  <c r="O63070" i="1" s="1"/>
  <c r="O63071" i="1" s="1"/>
  <c r="O63072" i="1" s="1"/>
  <c r="O63073" i="1" s="1"/>
  <c r="O63074" i="1" s="1"/>
  <c r="O63075" i="1" s="1"/>
  <c r="O63076" i="1" s="1"/>
  <c r="O63077" i="1" s="1"/>
  <c r="O63078" i="1" s="1"/>
  <c r="O63079" i="1" s="1"/>
  <c r="O63080" i="1" s="1"/>
  <c r="O63081" i="1" s="1"/>
  <c r="O63082" i="1" s="1"/>
  <c r="O63083" i="1" s="1"/>
  <c r="O63084" i="1" s="1"/>
  <c r="O63085" i="1" s="1"/>
  <c r="O63086" i="1" s="1"/>
  <c r="O63087" i="1" s="1"/>
  <c r="O63088" i="1" s="1"/>
  <c r="O63089" i="1" s="1"/>
  <c r="O63090" i="1" s="1"/>
  <c r="O63091" i="1" s="1"/>
  <c r="O63092" i="1" s="1"/>
  <c r="O63093" i="1" s="1"/>
  <c r="O63094" i="1" s="1"/>
  <c r="O63095" i="1" s="1"/>
  <c r="O63096" i="1" s="1"/>
  <c r="O63097" i="1" s="1"/>
  <c r="O63098" i="1" s="1"/>
  <c r="O63099" i="1" s="1"/>
  <c r="O63100" i="1" s="1"/>
  <c r="O63101" i="1" s="1"/>
  <c r="O63102" i="1" s="1"/>
  <c r="O63103" i="1" s="1"/>
  <c r="O63104" i="1" s="1"/>
  <c r="O63105" i="1" s="1"/>
  <c r="O63106" i="1" s="1"/>
  <c r="O63107" i="1" s="1"/>
  <c r="O63108" i="1" s="1"/>
  <c r="O63109" i="1" s="1"/>
  <c r="O63110" i="1" s="1"/>
  <c r="O63111" i="1" s="1"/>
  <c r="O63112" i="1" s="1"/>
  <c r="O63113" i="1" s="1"/>
  <c r="O63114" i="1" s="1"/>
  <c r="O63115" i="1" s="1"/>
  <c r="O63116" i="1" s="1"/>
  <c r="O63117" i="1" s="1"/>
  <c r="O63118" i="1" s="1"/>
  <c r="O63119" i="1" s="1"/>
  <c r="O63120" i="1" s="1"/>
  <c r="O63121" i="1" s="1"/>
  <c r="O63122" i="1" s="1"/>
  <c r="O63123" i="1" s="1"/>
  <c r="O63124" i="1" s="1"/>
  <c r="O63125" i="1" s="1"/>
  <c r="O63126" i="1" s="1"/>
  <c r="O63127" i="1" s="1"/>
  <c r="O63128" i="1" s="1"/>
  <c r="O63129" i="1" s="1"/>
  <c r="O63130" i="1" s="1"/>
  <c r="O63131" i="1" s="1"/>
  <c r="O63132" i="1" s="1"/>
  <c r="O63133" i="1" s="1"/>
  <c r="O63134" i="1" s="1"/>
  <c r="O63135" i="1" s="1"/>
  <c r="O63136" i="1" s="1"/>
  <c r="O63137" i="1" s="1"/>
  <c r="O63138" i="1" s="1"/>
  <c r="O63139" i="1" s="1"/>
  <c r="O63140" i="1" s="1"/>
  <c r="O63141" i="1" s="1"/>
  <c r="O63142" i="1" s="1"/>
  <c r="O63143" i="1" s="1"/>
  <c r="O63144" i="1" s="1"/>
  <c r="O63145" i="1" s="1"/>
  <c r="O63146" i="1" s="1"/>
  <c r="O63147" i="1" s="1"/>
  <c r="O63148" i="1" s="1"/>
  <c r="O63149" i="1" s="1"/>
  <c r="O63150" i="1" s="1"/>
  <c r="O63151" i="1" s="1"/>
  <c r="O63152" i="1" s="1"/>
  <c r="O63153" i="1" s="1"/>
  <c r="O63154" i="1" s="1"/>
  <c r="O63155" i="1" s="1"/>
  <c r="O63156" i="1" s="1"/>
  <c r="O63157" i="1" s="1"/>
  <c r="O63158" i="1" s="1"/>
  <c r="O63159" i="1" s="1"/>
  <c r="O63160" i="1" s="1"/>
  <c r="O63161" i="1" s="1"/>
  <c r="O63162" i="1" s="1"/>
  <c r="O63163" i="1" s="1"/>
  <c r="O63164" i="1" s="1"/>
  <c r="O63165" i="1" s="1"/>
  <c r="O63166" i="1" s="1"/>
  <c r="O63167" i="1" s="1"/>
  <c r="O63168" i="1" s="1"/>
  <c r="O63169" i="1" s="1"/>
  <c r="O63170" i="1" s="1"/>
  <c r="O63171" i="1" s="1"/>
  <c r="O63172" i="1" s="1"/>
  <c r="O63173" i="1" s="1"/>
  <c r="O63174" i="1" s="1"/>
  <c r="O63175" i="1" s="1"/>
  <c r="O63176" i="1" s="1"/>
  <c r="O63177" i="1" s="1"/>
  <c r="O63178" i="1" s="1"/>
  <c r="O63179" i="1" s="1"/>
  <c r="O63180" i="1" s="1"/>
  <c r="O63181" i="1" s="1"/>
  <c r="O63182" i="1" s="1"/>
  <c r="O63183" i="1" s="1"/>
  <c r="O63184" i="1" s="1"/>
  <c r="O63185" i="1" s="1"/>
  <c r="O63186" i="1" s="1"/>
  <c r="O63187" i="1" s="1"/>
  <c r="O63188" i="1" s="1"/>
  <c r="O63189" i="1" s="1"/>
  <c r="O63190" i="1" s="1"/>
  <c r="O63191" i="1" s="1"/>
  <c r="O63192" i="1" s="1"/>
  <c r="O63193" i="1" s="1"/>
  <c r="O63194" i="1" s="1"/>
  <c r="O63195" i="1" s="1"/>
  <c r="O63196" i="1" s="1"/>
  <c r="O63197" i="1" s="1"/>
  <c r="O63198" i="1" s="1"/>
  <c r="O63199" i="1" s="1"/>
  <c r="O63200" i="1" s="1"/>
  <c r="O63201" i="1" s="1"/>
  <c r="O63202" i="1" s="1"/>
  <c r="O63203" i="1" s="1"/>
  <c r="O63204" i="1" s="1"/>
  <c r="O63205" i="1" s="1"/>
  <c r="O63206" i="1" s="1"/>
  <c r="O63207" i="1" s="1"/>
  <c r="O63208" i="1" s="1"/>
  <c r="O63209" i="1" s="1"/>
  <c r="O63210" i="1" s="1"/>
  <c r="O63211" i="1" s="1"/>
  <c r="O63212" i="1" s="1"/>
  <c r="O63213" i="1" s="1"/>
  <c r="O63214" i="1" s="1"/>
  <c r="O63215" i="1" s="1"/>
  <c r="O63216" i="1" s="1"/>
  <c r="O63217" i="1" s="1"/>
  <c r="O63218" i="1" s="1"/>
  <c r="O63219" i="1" s="1"/>
  <c r="O63220" i="1" s="1"/>
  <c r="O63221" i="1" s="1"/>
  <c r="O63222" i="1" s="1"/>
  <c r="O63223" i="1" s="1"/>
  <c r="O63224" i="1" s="1"/>
  <c r="O63225" i="1" s="1"/>
  <c r="O63226" i="1" s="1"/>
  <c r="O63227" i="1" s="1"/>
  <c r="O63228" i="1" s="1"/>
  <c r="O63229" i="1" s="1"/>
  <c r="O63230" i="1" s="1"/>
  <c r="O63231" i="1" s="1"/>
  <c r="O63232" i="1" s="1"/>
  <c r="O63233" i="1" s="1"/>
  <c r="O63234" i="1" s="1"/>
  <c r="O63235" i="1" s="1"/>
  <c r="O63236" i="1" s="1"/>
  <c r="O63237" i="1" s="1"/>
  <c r="O63238" i="1" s="1"/>
  <c r="O63239" i="1" s="1"/>
  <c r="O63240" i="1" s="1"/>
  <c r="O63241" i="1" s="1"/>
  <c r="O63242" i="1" s="1"/>
  <c r="O63243" i="1" s="1"/>
  <c r="O63244" i="1" s="1"/>
  <c r="O63245" i="1" s="1"/>
  <c r="O63246" i="1" s="1"/>
  <c r="O63247" i="1" s="1"/>
  <c r="O63248" i="1" s="1"/>
  <c r="O63249" i="1" s="1"/>
  <c r="O63250" i="1" s="1"/>
  <c r="O63251" i="1" s="1"/>
  <c r="O63252" i="1" s="1"/>
  <c r="O63253" i="1" s="1"/>
  <c r="O63254" i="1" s="1"/>
  <c r="O63255" i="1" s="1"/>
  <c r="O63256" i="1" s="1"/>
  <c r="O63257" i="1" s="1"/>
  <c r="O63258" i="1" s="1"/>
  <c r="O63259" i="1" s="1"/>
  <c r="O63260" i="1" s="1"/>
  <c r="O63261" i="1" s="1"/>
  <c r="O63262" i="1" s="1"/>
  <c r="O63263" i="1" s="1"/>
  <c r="O63264" i="1" s="1"/>
  <c r="O63265" i="1" s="1"/>
  <c r="O63266" i="1" s="1"/>
  <c r="O63267" i="1" s="1"/>
  <c r="O63268" i="1" s="1"/>
  <c r="O63269" i="1" s="1"/>
  <c r="O63270" i="1" s="1"/>
  <c r="O63271" i="1" s="1"/>
  <c r="O63272" i="1" s="1"/>
  <c r="O63273" i="1" s="1"/>
  <c r="O63274" i="1" s="1"/>
  <c r="O63275" i="1" s="1"/>
  <c r="O63276" i="1" s="1"/>
  <c r="O63277" i="1" s="1"/>
  <c r="O63278" i="1" s="1"/>
  <c r="O63279" i="1" s="1"/>
  <c r="O63280" i="1" s="1"/>
  <c r="O63281" i="1" s="1"/>
  <c r="O63282" i="1" s="1"/>
  <c r="O63283" i="1" s="1"/>
  <c r="O63284" i="1" s="1"/>
  <c r="O63285" i="1" s="1"/>
  <c r="O63286" i="1" s="1"/>
  <c r="O63287" i="1" s="1"/>
  <c r="O63288" i="1" s="1"/>
  <c r="O63289" i="1" s="1"/>
  <c r="O63290" i="1" s="1"/>
  <c r="O63291" i="1" s="1"/>
  <c r="O63292" i="1" s="1"/>
  <c r="O63293" i="1" s="1"/>
  <c r="O63294" i="1" s="1"/>
  <c r="O63295" i="1" s="1"/>
  <c r="O63296" i="1" s="1"/>
  <c r="O63297" i="1" s="1"/>
  <c r="O63298" i="1" s="1"/>
  <c r="O63299" i="1" s="1"/>
  <c r="O63300" i="1" s="1"/>
  <c r="O63301" i="1" s="1"/>
  <c r="O63302" i="1" s="1"/>
  <c r="O63303" i="1" s="1"/>
  <c r="O63304" i="1" s="1"/>
  <c r="O63305" i="1" s="1"/>
  <c r="O63306" i="1" s="1"/>
  <c r="O63307" i="1" s="1"/>
  <c r="O63308" i="1" s="1"/>
  <c r="O63309" i="1" s="1"/>
  <c r="O63310" i="1" s="1"/>
  <c r="O63311" i="1" s="1"/>
  <c r="O63312" i="1" s="1"/>
  <c r="O63313" i="1" s="1"/>
  <c r="O63314" i="1" s="1"/>
  <c r="O63315" i="1" s="1"/>
  <c r="O63316" i="1" s="1"/>
  <c r="O63317" i="1" s="1"/>
  <c r="O63318" i="1" s="1"/>
  <c r="O63319" i="1" s="1"/>
  <c r="O63320" i="1" s="1"/>
  <c r="O63321" i="1" s="1"/>
  <c r="O63322" i="1" s="1"/>
  <c r="O63323" i="1" s="1"/>
  <c r="O63324" i="1" s="1"/>
  <c r="O63325" i="1" s="1"/>
  <c r="O63326" i="1" s="1"/>
  <c r="O63327" i="1" s="1"/>
  <c r="O63328" i="1" s="1"/>
  <c r="O63329" i="1" s="1"/>
  <c r="O63330" i="1" s="1"/>
  <c r="O63331" i="1" s="1"/>
  <c r="O63332" i="1" s="1"/>
  <c r="O63333" i="1" s="1"/>
  <c r="O63334" i="1" s="1"/>
  <c r="O63335" i="1" s="1"/>
  <c r="O63336" i="1" s="1"/>
  <c r="O63337" i="1" s="1"/>
  <c r="O63338" i="1" s="1"/>
  <c r="O63339" i="1" s="1"/>
  <c r="O63340" i="1" s="1"/>
  <c r="O63341" i="1" s="1"/>
  <c r="O63342" i="1" s="1"/>
  <c r="O63343" i="1" s="1"/>
  <c r="O63344" i="1" s="1"/>
  <c r="O63345" i="1" s="1"/>
  <c r="O63346" i="1" s="1"/>
  <c r="O63347" i="1" s="1"/>
  <c r="O63348" i="1" s="1"/>
  <c r="O63349" i="1" s="1"/>
  <c r="O63350" i="1" s="1"/>
  <c r="O63351" i="1" s="1"/>
  <c r="O63352" i="1" s="1"/>
  <c r="O63353" i="1" s="1"/>
  <c r="O63354" i="1" s="1"/>
  <c r="O63355" i="1" s="1"/>
  <c r="O63356" i="1" s="1"/>
  <c r="O63357" i="1" s="1"/>
  <c r="O63358" i="1" s="1"/>
  <c r="O63359" i="1" s="1"/>
  <c r="O63360" i="1" s="1"/>
  <c r="O63361" i="1" s="1"/>
  <c r="O63362" i="1" s="1"/>
  <c r="O63363" i="1" s="1"/>
  <c r="O63364" i="1" s="1"/>
  <c r="O63365" i="1" s="1"/>
  <c r="O63366" i="1" s="1"/>
  <c r="O63367" i="1" s="1"/>
  <c r="O63368" i="1" s="1"/>
  <c r="O63369" i="1" s="1"/>
  <c r="O63370" i="1" s="1"/>
  <c r="O63371" i="1" s="1"/>
  <c r="O63372" i="1" s="1"/>
  <c r="O63373" i="1" s="1"/>
  <c r="O63374" i="1" s="1"/>
  <c r="O63375" i="1" s="1"/>
  <c r="O63376" i="1" s="1"/>
  <c r="O63377" i="1" s="1"/>
  <c r="O63378" i="1" s="1"/>
  <c r="O63379" i="1" s="1"/>
  <c r="O63380" i="1" s="1"/>
  <c r="O63381" i="1" s="1"/>
  <c r="O63382" i="1" s="1"/>
  <c r="O63383" i="1" s="1"/>
  <c r="O63384" i="1" s="1"/>
  <c r="O63385" i="1" s="1"/>
  <c r="O63386" i="1" s="1"/>
  <c r="O63387" i="1" s="1"/>
  <c r="O63388" i="1" s="1"/>
  <c r="O63389" i="1" s="1"/>
  <c r="O63390" i="1" s="1"/>
  <c r="O63391" i="1" s="1"/>
  <c r="O63392" i="1" s="1"/>
  <c r="O63393" i="1" s="1"/>
  <c r="O63394" i="1" s="1"/>
  <c r="O63395" i="1" s="1"/>
  <c r="O63396" i="1" s="1"/>
  <c r="O63397" i="1" s="1"/>
  <c r="O63398" i="1" s="1"/>
  <c r="O63399" i="1" s="1"/>
  <c r="O63400" i="1" s="1"/>
  <c r="O63401" i="1" s="1"/>
  <c r="O63402" i="1" s="1"/>
  <c r="O63403" i="1" s="1"/>
  <c r="O63404" i="1" s="1"/>
  <c r="O63405" i="1" s="1"/>
  <c r="O63406" i="1" s="1"/>
  <c r="O63407" i="1" s="1"/>
  <c r="O63408" i="1" s="1"/>
  <c r="O63409" i="1" s="1"/>
  <c r="O63410" i="1" s="1"/>
  <c r="O63411" i="1" s="1"/>
  <c r="O63412" i="1" s="1"/>
  <c r="O63413" i="1" s="1"/>
  <c r="O63414" i="1" s="1"/>
  <c r="O63415" i="1" s="1"/>
  <c r="O63416" i="1" s="1"/>
  <c r="O63417" i="1" s="1"/>
  <c r="O63418" i="1" s="1"/>
  <c r="O63419" i="1" s="1"/>
  <c r="O63420" i="1" s="1"/>
  <c r="O63421" i="1" s="1"/>
  <c r="O63422" i="1" s="1"/>
  <c r="O63423" i="1" s="1"/>
  <c r="O63424" i="1" s="1"/>
  <c r="O63425" i="1" s="1"/>
  <c r="O63426" i="1" s="1"/>
  <c r="O63427" i="1" s="1"/>
  <c r="O63428" i="1" s="1"/>
  <c r="O63429" i="1" s="1"/>
  <c r="O63430" i="1" s="1"/>
  <c r="O63431" i="1" s="1"/>
  <c r="O63432" i="1" s="1"/>
  <c r="O63433" i="1" s="1"/>
  <c r="O63434" i="1" s="1"/>
  <c r="O63435" i="1" s="1"/>
  <c r="O63436" i="1" s="1"/>
  <c r="O63437" i="1" s="1"/>
  <c r="O63438" i="1" s="1"/>
  <c r="O63439" i="1" s="1"/>
  <c r="O63440" i="1" s="1"/>
  <c r="O63441" i="1" s="1"/>
  <c r="O63442" i="1" s="1"/>
  <c r="O63443" i="1" s="1"/>
  <c r="O63444" i="1" s="1"/>
  <c r="O63445" i="1" s="1"/>
  <c r="O63446" i="1" s="1"/>
  <c r="O63447" i="1" s="1"/>
  <c r="O63448" i="1" s="1"/>
  <c r="O63449" i="1" s="1"/>
  <c r="O63450" i="1" s="1"/>
  <c r="O63451" i="1" s="1"/>
  <c r="O63452" i="1" s="1"/>
  <c r="O63453" i="1" s="1"/>
  <c r="O63454" i="1" s="1"/>
  <c r="O63455" i="1" s="1"/>
  <c r="O63456" i="1" s="1"/>
  <c r="O63457" i="1" s="1"/>
  <c r="O63458" i="1" s="1"/>
  <c r="O63459" i="1" s="1"/>
  <c r="O63460" i="1" s="1"/>
  <c r="O63461" i="1" s="1"/>
  <c r="O63462" i="1" s="1"/>
  <c r="O63463" i="1" s="1"/>
  <c r="O63464" i="1" s="1"/>
  <c r="O63465" i="1" s="1"/>
  <c r="O63466" i="1" s="1"/>
  <c r="O63467" i="1" s="1"/>
  <c r="O63468" i="1" s="1"/>
  <c r="O63469" i="1" s="1"/>
  <c r="O63470" i="1" s="1"/>
  <c r="O63471" i="1" s="1"/>
  <c r="O63472" i="1" s="1"/>
  <c r="O63473" i="1" s="1"/>
  <c r="O63474" i="1" s="1"/>
  <c r="O63475" i="1" s="1"/>
  <c r="O63476" i="1" s="1"/>
  <c r="O63477" i="1" s="1"/>
  <c r="O63478" i="1" s="1"/>
  <c r="O63479" i="1" s="1"/>
  <c r="O63480" i="1" s="1"/>
  <c r="O63481" i="1" s="1"/>
  <c r="O63482" i="1" s="1"/>
  <c r="O63483" i="1" s="1"/>
  <c r="O63484" i="1" s="1"/>
  <c r="O63485" i="1" s="1"/>
  <c r="O63486" i="1" s="1"/>
  <c r="O63487" i="1" s="1"/>
  <c r="O63488" i="1" s="1"/>
  <c r="O63489" i="1" s="1"/>
  <c r="O63490" i="1" s="1"/>
  <c r="O63491" i="1" s="1"/>
  <c r="O63492" i="1" s="1"/>
  <c r="O63493" i="1" s="1"/>
  <c r="O63494" i="1" s="1"/>
  <c r="O63495" i="1" s="1"/>
  <c r="O63496" i="1" s="1"/>
  <c r="O63497" i="1" s="1"/>
  <c r="O63498" i="1" s="1"/>
  <c r="O63499" i="1" s="1"/>
  <c r="O63500" i="1" s="1"/>
  <c r="O63501" i="1" s="1"/>
  <c r="O63502" i="1" s="1"/>
  <c r="O63503" i="1" s="1"/>
  <c r="O63504" i="1" s="1"/>
  <c r="O63505" i="1" s="1"/>
  <c r="O63506" i="1" s="1"/>
  <c r="O63507" i="1" s="1"/>
  <c r="O63508" i="1" s="1"/>
  <c r="O63509" i="1" s="1"/>
  <c r="O63510" i="1" s="1"/>
  <c r="O63511" i="1" s="1"/>
  <c r="O63512" i="1" s="1"/>
  <c r="O63513" i="1" s="1"/>
  <c r="O63514" i="1" s="1"/>
  <c r="O63515" i="1" s="1"/>
  <c r="O63516" i="1" s="1"/>
  <c r="O63517" i="1" s="1"/>
  <c r="O63518" i="1" s="1"/>
  <c r="O63519" i="1" s="1"/>
  <c r="O63520" i="1" s="1"/>
  <c r="O63521" i="1" s="1"/>
  <c r="O63522" i="1" s="1"/>
  <c r="O63523" i="1" s="1"/>
  <c r="O63524" i="1" s="1"/>
  <c r="O63525" i="1" s="1"/>
  <c r="O63526" i="1" s="1"/>
  <c r="O63527" i="1" s="1"/>
  <c r="O63528" i="1" s="1"/>
  <c r="O63529" i="1" s="1"/>
  <c r="O63530" i="1" s="1"/>
  <c r="O63531" i="1" s="1"/>
  <c r="O63532" i="1" s="1"/>
  <c r="O63533" i="1" s="1"/>
  <c r="O63534" i="1" s="1"/>
  <c r="O63535" i="1" s="1"/>
  <c r="O63536" i="1" s="1"/>
  <c r="O63537" i="1" s="1"/>
  <c r="O63538" i="1" s="1"/>
  <c r="O63539" i="1" s="1"/>
  <c r="O63540" i="1" s="1"/>
  <c r="O63541" i="1" s="1"/>
  <c r="O63542" i="1" s="1"/>
  <c r="O63543" i="1" s="1"/>
  <c r="O63544" i="1" s="1"/>
  <c r="O63545" i="1" s="1"/>
  <c r="O63546" i="1" s="1"/>
  <c r="O63547" i="1" s="1"/>
  <c r="O63548" i="1" s="1"/>
  <c r="O63549" i="1" s="1"/>
  <c r="O63550" i="1" s="1"/>
  <c r="O63551" i="1" s="1"/>
  <c r="O63552" i="1" s="1"/>
  <c r="O63553" i="1" s="1"/>
  <c r="O63554" i="1" s="1"/>
  <c r="O63555" i="1" s="1"/>
  <c r="O63556" i="1" s="1"/>
  <c r="O63557" i="1" s="1"/>
  <c r="O63558" i="1" s="1"/>
  <c r="O63559" i="1" s="1"/>
  <c r="O63560" i="1" s="1"/>
  <c r="O63561" i="1" s="1"/>
  <c r="O63562" i="1" s="1"/>
  <c r="O63563" i="1" s="1"/>
  <c r="O63564" i="1" s="1"/>
  <c r="O63565" i="1" s="1"/>
  <c r="O63566" i="1" s="1"/>
  <c r="O63567" i="1" s="1"/>
  <c r="O63568" i="1" s="1"/>
  <c r="O63569" i="1" s="1"/>
  <c r="O63570" i="1" s="1"/>
  <c r="O63571" i="1" s="1"/>
  <c r="O63572" i="1" s="1"/>
  <c r="O63573" i="1" s="1"/>
  <c r="O63574" i="1" s="1"/>
  <c r="O63575" i="1" s="1"/>
  <c r="O63576" i="1" s="1"/>
  <c r="O63577" i="1" s="1"/>
  <c r="O63578" i="1" s="1"/>
  <c r="O63579" i="1" s="1"/>
  <c r="O63580" i="1" s="1"/>
  <c r="O63581" i="1" s="1"/>
  <c r="O63582" i="1" s="1"/>
  <c r="O63583" i="1" s="1"/>
  <c r="O63584" i="1" s="1"/>
  <c r="O63585" i="1" s="1"/>
  <c r="O63586" i="1" s="1"/>
  <c r="O63587" i="1" s="1"/>
  <c r="O63588" i="1" s="1"/>
  <c r="O63589" i="1" s="1"/>
  <c r="O63590" i="1" s="1"/>
  <c r="O63591" i="1" s="1"/>
  <c r="O63592" i="1" s="1"/>
  <c r="O63593" i="1" s="1"/>
  <c r="O63594" i="1" s="1"/>
  <c r="O63595" i="1" s="1"/>
  <c r="O63596" i="1" s="1"/>
  <c r="O63597" i="1" s="1"/>
  <c r="O63598" i="1" s="1"/>
  <c r="O63599" i="1" s="1"/>
  <c r="O63600" i="1" s="1"/>
  <c r="O63601" i="1" s="1"/>
  <c r="O63602" i="1" s="1"/>
  <c r="O63603" i="1" s="1"/>
  <c r="O63604" i="1" s="1"/>
  <c r="O63605" i="1" s="1"/>
  <c r="O63606" i="1" s="1"/>
  <c r="O63607" i="1" s="1"/>
  <c r="O63608" i="1" s="1"/>
  <c r="O63609" i="1" s="1"/>
  <c r="O63610" i="1" s="1"/>
  <c r="O63611" i="1" s="1"/>
  <c r="O63612" i="1" s="1"/>
  <c r="O63613" i="1" s="1"/>
  <c r="O63614" i="1" s="1"/>
  <c r="O63615" i="1" s="1"/>
  <c r="O63616" i="1" s="1"/>
  <c r="O63617" i="1" s="1"/>
  <c r="O63618" i="1" s="1"/>
  <c r="O63619" i="1" s="1"/>
  <c r="O63620" i="1" s="1"/>
  <c r="O63621" i="1" s="1"/>
  <c r="O63622" i="1" s="1"/>
  <c r="O63623" i="1" s="1"/>
  <c r="O63624" i="1" s="1"/>
  <c r="O63625" i="1" s="1"/>
  <c r="O63626" i="1" s="1"/>
  <c r="O63627" i="1" s="1"/>
  <c r="O63628" i="1" s="1"/>
  <c r="O63629" i="1" s="1"/>
  <c r="O63630" i="1" s="1"/>
  <c r="O63631" i="1" s="1"/>
  <c r="O63632" i="1" s="1"/>
  <c r="O63633" i="1" s="1"/>
  <c r="O63634" i="1" s="1"/>
  <c r="O63635" i="1" s="1"/>
  <c r="O63636" i="1" s="1"/>
  <c r="O63637" i="1" s="1"/>
  <c r="O63638" i="1" s="1"/>
  <c r="O63639" i="1" s="1"/>
  <c r="O63640" i="1" s="1"/>
  <c r="O63641" i="1" s="1"/>
  <c r="O63642" i="1" s="1"/>
  <c r="O63643" i="1" s="1"/>
  <c r="O63644" i="1" s="1"/>
  <c r="O63645" i="1" s="1"/>
  <c r="O63646" i="1" s="1"/>
  <c r="O63647" i="1" s="1"/>
  <c r="O63648" i="1" s="1"/>
  <c r="O63649" i="1" s="1"/>
  <c r="O63650" i="1" s="1"/>
  <c r="O63651" i="1" s="1"/>
  <c r="O63652" i="1" s="1"/>
  <c r="O63653" i="1" s="1"/>
  <c r="O63654" i="1" s="1"/>
  <c r="O63655" i="1" s="1"/>
  <c r="O63656" i="1" s="1"/>
  <c r="O63657" i="1" s="1"/>
  <c r="O63658" i="1" s="1"/>
  <c r="O63659" i="1" s="1"/>
  <c r="O63660" i="1" s="1"/>
  <c r="O63661" i="1" s="1"/>
  <c r="O63662" i="1" s="1"/>
  <c r="O63663" i="1" s="1"/>
  <c r="O63664" i="1" s="1"/>
  <c r="O63665" i="1" s="1"/>
  <c r="O63666" i="1" s="1"/>
  <c r="O63667" i="1" s="1"/>
  <c r="O63668" i="1" s="1"/>
  <c r="O63669" i="1" s="1"/>
  <c r="O63670" i="1" s="1"/>
  <c r="O63671" i="1" s="1"/>
  <c r="O63672" i="1" s="1"/>
  <c r="O63673" i="1" s="1"/>
  <c r="O63674" i="1" s="1"/>
  <c r="O63675" i="1" s="1"/>
  <c r="O63676" i="1" s="1"/>
  <c r="O63677" i="1" s="1"/>
  <c r="O63678" i="1" s="1"/>
  <c r="O63679" i="1" s="1"/>
  <c r="O63680" i="1" s="1"/>
  <c r="O63681" i="1" s="1"/>
  <c r="O63682" i="1" s="1"/>
  <c r="O63683" i="1" s="1"/>
  <c r="O63684" i="1" s="1"/>
  <c r="O63685" i="1" s="1"/>
  <c r="O63686" i="1" s="1"/>
  <c r="O63687" i="1" s="1"/>
  <c r="O63688" i="1" s="1"/>
  <c r="O63689" i="1" s="1"/>
  <c r="O63690" i="1" s="1"/>
  <c r="O63691" i="1" s="1"/>
  <c r="O63692" i="1" s="1"/>
  <c r="O63693" i="1" s="1"/>
  <c r="O63694" i="1" s="1"/>
  <c r="O63695" i="1" s="1"/>
  <c r="O63696" i="1" s="1"/>
  <c r="O63697" i="1" s="1"/>
  <c r="O63698" i="1" s="1"/>
  <c r="O63699" i="1" s="1"/>
  <c r="O63700" i="1" s="1"/>
  <c r="O63701" i="1" s="1"/>
  <c r="O63702" i="1" s="1"/>
  <c r="O63703" i="1" s="1"/>
  <c r="O63704" i="1" s="1"/>
  <c r="O63705" i="1" s="1"/>
  <c r="O63706" i="1" s="1"/>
  <c r="O63707" i="1" s="1"/>
  <c r="O63708" i="1" s="1"/>
  <c r="O63709" i="1" s="1"/>
  <c r="O63710" i="1" s="1"/>
  <c r="O63711" i="1" s="1"/>
  <c r="O63712" i="1" s="1"/>
  <c r="O63713" i="1" s="1"/>
  <c r="O63714" i="1" s="1"/>
  <c r="O63715" i="1" s="1"/>
  <c r="O63716" i="1" s="1"/>
  <c r="O63717" i="1" s="1"/>
  <c r="O63718" i="1" s="1"/>
  <c r="O63719" i="1" s="1"/>
  <c r="O63720" i="1" s="1"/>
  <c r="O63721" i="1" s="1"/>
  <c r="O63722" i="1" s="1"/>
  <c r="O63723" i="1" s="1"/>
  <c r="O63724" i="1" s="1"/>
  <c r="O63725" i="1" s="1"/>
  <c r="O63726" i="1" s="1"/>
  <c r="O63727" i="1" s="1"/>
  <c r="O63728" i="1" s="1"/>
  <c r="O63729" i="1" s="1"/>
  <c r="O63730" i="1" s="1"/>
  <c r="O63731" i="1" s="1"/>
  <c r="O63732" i="1" s="1"/>
  <c r="O63733" i="1" s="1"/>
  <c r="O63734" i="1" s="1"/>
  <c r="O63735" i="1" s="1"/>
  <c r="O63736" i="1" s="1"/>
  <c r="O63737" i="1" s="1"/>
  <c r="O63738" i="1" s="1"/>
  <c r="O63739" i="1" s="1"/>
  <c r="O63740" i="1" s="1"/>
  <c r="O63741" i="1" s="1"/>
  <c r="O63742" i="1" s="1"/>
  <c r="O63743" i="1" s="1"/>
  <c r="O63744" i="1" s="1"/>
  <c r="O63745" i="1" s="1"/>
  <c r="O63746" i="1" s="1"/>
  <c r="O63747" i="1" s="1"/>
  <c r="O63748" i="1" s="1"/>
  <c r="O63749" i="1" s="1"/>
  <c r="O63750" i="1" s="1"/>
  <c r="O63751" i="1" s="1"/>
  <c r="O63752" i="1" s="1"/>
  <c r="O63753" i="1" s="1"/>
  <c r="O63754" i="1" s="1"/>
  <c r="O63755" i="1" s="1"/>
  <c r="O63756" i="1" s="1"/>
  <c r="O63757" i="1" s="1"/>
  <c r="O63758" i="1" s="1"/>
  <c r="O63759" i="1" s="1"/>
  <c r="O63760" i="1" s="1"/>
  <c r="O63761" i="1" s="1"/>
  <c r="O63762" i="1" s="1"/>
  <c r="O63763" i="1" s="1"/>
  <c r="O63764" i="1" s="1"/>
  <c r="O63765" i="1" s="1"/>
  <c r="O63766" i="1" s="1"/>
  <c r="O63767" i="1" s="1"/>
  <c r="O63768" i="1" s="1"/>
  <c r="O63769" i="1" s="1"/>
  <c r="O63770" i="1" s="1"/>
  <c r="O63771" i="1" s="1"/>
  <c r="O63772" i="1" s="1"/>
  <c r="O63773" i="1" s="1"/>
  <c r="O63774" i="1" s="1"/>
  <c r="O63775" i="1" s="1"/>
  <c r="O63776" i="1" s="1"/>
  <c r="O63777" i="1" s="1"/>
  <c r="O63778" i="1" s="1"/>
  <c r="O63779" i="1" s="1"/>
  <c r="O63780" i="1" s="1"/>
  <c r="O63781" i="1" s="1"/>
  <c r="O63782" i="1" s="1"/>
  <c r="O63783" i="1" s="1"/>
  <c r="O63784" i="1" s="1"/>
  <c r="O63785" i="1" s="1"/>
  <c r="O63786" i="1" s="1"/>
  <c r="O63787" i="1" s="1"/>
  <c r="O63788" i="1" s="1"/>
  <c r="O63789" i="1" s="1"/>
  <c r="O63790" i="1" s="1"/>
  <c r="O63791" i="1" s="1"/>
  <c r="O63792" i="1" s="1"/>
  <c r="O63793" i="1" s="1"/>
  <c r="O63794" i="1" s="1"/>
  <c r="O63795" i="1" s="1"/>
  <c r="O63796" i="1" s="1"/>
  <c r="O63797" i="1" s="1"/>
  <c r="O63798" i="1" s="1"/>
  <c r="O63799" i="1" s="1"/>
  <c r="O63800" i="1" s="1"/>
  <c r="O63801" i="1" s="1"/>
  <c r="O63802" i="1" s="1"/>
  <c r="O63803" i="1" s="1"/>
  <c r="O63804" i="1" s="1"/>
  <c r="O63805" i="1" s="1"/>
  <c r="O63806" i="1" s="1"/>
  <c r="O63807" i="1" s="1"/>
  <c r="O63808" i="1" s="1"/>
  <c r="O63809" i="1" s="1"/>
  <c r="O63810" i="1" s="1"/>
  <c r="O63811" i="1" s="1"/>
  <c r="O63812" i="1" s="1"/>
  <c r="O63813" i="1" s="1"/>
  <c r="O63814" i="1" s="1"/>
  <c r="O63815" i="1" s="1"/>
  <c r="O63816" i="1" s="1"/>
  <c r="O63817" i="1" s="1"/>
  <c r="O63818" i="1" s="1"/>
  <c r="O63819" i="1" s="1"/>
  <c r="O63820" i="1" s="1"/>
  <c r="O63821" i="1" s="1"/>
  <c r="O63822" i="1" s="1"/>
  <c r="O63823" i="1" s="1"/>
  <c r="O63824" i="1" s="1"/>
  <c r="O63825" i="1" s="1"/>
  <c r="O63826" i="1" s="1"/>
  <c r="O63827" i="1" s="1"/>
  <c r="O63828" i="1" s="1"/>
  <c r="O63829" i="1" s="1"/>
  <c r="O63830" i="1" s="1"/>
  <c r="O63831" i="1" s="1"/>
  <c r="O63832" i="1" s="1"/>
  <c r="O63833" i="1" s="1"/>
  <c r="O63834" i="1" s="1"/>
  <c r="O63835" i="1" s="1"/>
  <c r="O63836" i="1" s="1"/>
  <c r="O63837" i="1" s="1"/>
  <c r="O63838" i="1" s="1"/>
  <c r="O63839" i="1" s="1"/>
  <c r="O63840" i="1" s="1"/>
  <c r="O63841" i="1" s="1"/>
  <c r="O63842" i="1" s="1"/>
  <c r="O63843" i="1" s="1"/>
  <c r="O63844" i="1" s="1"/>
  <c r="O63845" i="1" s="1"/>
  <c r="O63846" i="1" s="1"/>
  <c r="O63847" i="1" s="1"/>
  <c r="O63848" i="1" s="1"/>
  <c r="O63849" i="1" s="1"/>
  <c r="O63850" i="1" s="1"/>
  <c r="O63851" i="1" s="1"/>
  <c r="O63852" i="1" s="1"/>
  <c r="O63853" i="1" s="1"/>
  <c r="O63854" i="1" s="1"/>
  <c r="O63855" i="1" s="1"/>
  <c r="O63856" i="1" s="1"/>
  <c r="O63857" i="1" s="1"/>
  <c r="O63858" i="1" s="1"/>
  <c r="O63859" i="1" s="1"/>
  <c r="O63860" i="1" s="1"/>
  <c r="O63861" i="1" s="1"/>
  <c r="O63862" i="1" s="1"/>
  <c r="O63863" i="1" s="1"/>
  <c r="O63864" i="1" s="1"/>
  <c r="O63865" i="1" s="1"/>
  <c r="O63866" i="1" s="1"/>
  <c r="O63867" i="1" s="1"/>
  <c r="O63868" i="1" s="1"/>
  <c r="O63869" i="1" s="1"/>
  <c r="O63870" i="1" s="1"/>
  <c r="O63871" i="1" s="1"/>
  <c r="O63872" i="1" s="1"/>
  <c r="O63873" i="1" s="1"/>
  <c r="O63874" i="1" s="1"/>
  <c r="O63875" i="1" s="1"/>
  <c r="O63876" i="1" s="1"/>
  <c r="O63877" i="1" s="1"/>
  <c r="O63878" i="1" s="1"/>
  <c r="O63879" i="1" s="1"/>
  <c r="O63880" i="1" s="1"/>
  <c r="O63881" i="1" s="1"/>
  <c r="O63882" i="1" s="1"/>
  <c r="O63883" i="1" s="1"/>
  <c r="O63884" i="1" s="1"/>
  <c r="O63885" i="1" s="1"/>
  <c r="O63886" i="1" s="1"/>
  <c r="O63887" i="1" s="1"/>
  <c r="O63888" i="1" s="1"/>
  <c r="O63889" i="1" s="1"/>
  <c r="O63890" i="1" s="1"/>
  <c r="O63891" i="1" s="1"/>
  <c r="O63892" i="1" s="1"/>
  <c r="O63893" i="1" s="1"/>
  <c r="O63894" i="1" s="1"/>
  <c r="O63895" i="1" s="1"/>
  <c r="O63896" i="1" s="1"/>
  <c r="O63897" i="1" s="1"/>
  <c r="O63898" i="1" s="1"/>
  <c r="O63899" i="1" s="1"/>
  <c r="O63900" i="1" s="1"/>
  <c r="O63901" i="1" s="1"/>
  <c r="O63902" i="1" s="1"/>
  <c r="O63903" i="1" s="1"/>
  <c r="O63904" i="1" s="1"/>
  <c r="O63905" i="1" s="1"/>
  <c r="O63906" i="1" s="1"/>
  <c r="O63907" i="1" s="1"/>
  <c r="O63908" i="1" s="1"/>
  <c r="O63909" i="1" s="1"/>
  <c r="O63910" i="1" s="1"/>
  <c r="O63911" i="1" s="1"/>
  <c r="O63912" i="1" s="1"/>
  <c r="O63913" i="1" s="1"/>
  <c r="O63914" i="1" s="1"/>
  <c r="O63915" i="1" s="1"/>
  <c r="O63916" i="1" s="1"/>
  <c r="O63917" i="1" s="1"/>
  <c r="O63918" i="1" s="1"/>
  <c r="O63919" i="1" s="1"/>
  <c r="O63920" i="1" s="1"/>
  <c r="O63921" i="1" s="1"/>
  <c r="O63922" i="1" s="1"/>
  <c r="O63923" i="1" s="1"/>
  <c r="O63924" i="1" s="1"/>
  <c r="O63925" i="1" s="1"/>
  <c r="O63926" i="1" s="1"/>
  <c r="O63927" i="1" s="1"/>
  <c r="O63928" i="1" s="1"/>
  <c r="O63929" i="1" s="1"/>
  <c r="O63930" i="1" s="1"/>
  <c r="O63931" i="1" s="1"/>
  <c r="O63932" i="1" s="1"/>
  <c r="O63933" i="1" s="1"/>
  <c r="O63934" i="1" s="1"/>
  <c r="O63935" i="1" s="1"/>
  <c r="O63936" i="1" s="1"/>
  <c r="O63937" i="1" s="1"/>
  <c r="O63938" i="1" s="1"/>
  <c r="O63939" i="1" s="1"/>
  <c r="O63940" i="1" s="1"/>
  <c r="O63941" i="1" s="1"/>
  <c r="O63942" i="1" s="1"/>
  <c r="O63943" i="1" s="1"/>
  <c r="O63944" i="1" s="1"/>
  <c r="O63945" i="1" s="1"/>
  <c r="O63946" i="1" s="1"/>
  <c r="O63947" i="1" s="1"/>
  <c r="O63948" i="1" s="1"/>
  <c r="O63949" i="1" s="1"/>
  <c r="O63950" i="1" s="1"/>
  <c r="O63951" i="1" s="1"/>
  <c r="O63952" i="1" s="1"/>
  <c r="O63953" i="1" s="1"/>
  <c r="O63954" i="1" s="1"/>
  <c r="O63955" i="1" s="1"/>
  <c r="O63956" i="1" s="1"/>
  <c r="O63957" i="1" s="1"/>
  <c r="O63958" i="1" s="1"/>
  <c r="O63959" i="1" s="1"/>
  <c r="O63960" i="1" s="1"/>
  <c r="O63961" i="1" s="1"/>
  <c r="O63962" i="1" s="1"/>
  <c r="O63963" i="1" s="1"/>
  <c r="O63964" i="1" s="1"/>
  <c r="O63965" i="1" s="1"/>
  <c r="O63966" i="1" s="1"/>
  <c r="O63967" i="1" s="1"/>
  <c r="O63968" i="1" s="1"/>
  <c r="O63969" i="1" s="1"/>
  <c r="O63970" i="1" s="1"/>
  <c r="O63971" i="1" s="1"/>
  <c r="O63972" i="1" s="1"/>
  <c r="O63973" i="1" s="1"/>
  <c r="O63974" i="1" s="1"/>
  <c r="O63975" i="1" s="1"/>
  <c r="O63976" i="1" s="1"/>
  <c r="O63977" i="1" s="1"/>
  <c r="O63978" i="1" s="1"/>
  <c r="O63979" i="1" s="1"/>
  <c r="O63980" i="1" s="1"/>
  <c r="O63981" i="1" s="1"/>
  <c r="O63982" i="1" s="1"/>
  <c r="O63983" i="1" s="1"/>
  <c r="O63984" i="1" s="1"/>
  <c r="O63985" i="1" s="1"/>
  <c r="O63986" i="1" s="1"/>
  <c r="O63987" i="1" s="1"/>
  <c r="O63988" i="1" s="1"/>
  <c r="O63989" i="1" s="1"/>
  <c r="O63990" i="1" s="1"/>
  <c r="O63991" i="1" s="1"/>
  <c r="O63992" i="1" s="1"/>
  <c r="O63993" i="1" s="1"/>
  <c r="O63994" i="1" s="1"/>
  <c r="O63995" i="1" s="1"/>
  <c r="O63996" i="1" s="1"/>
  <c r="O63997" i="1" s="1"/>
  <c r="O63998" i="1" s="1"/>
  <c r="O63999" i="1" s="1"/>
  <c r="O64000" i="1" s="1"/>
  <c r="O64001" i="1" s="1"/>
  <c r="O64002" i="1" s="1"/>
  <c r="O64003" i="1" s="1"/>
  <c r="O64004" i="1" s="1"/>
  <c r="O64005" i="1" s="1"/>
  <c r="O64006" i="1" s="1"/>
  <c r="O64007" i="1" s="1"/>
  <c r="O64008" i="1" s="1"/>
  <c r="O64009" i="1" s="1"/>
  <c r="O64010" i="1" s="1"/>
  <c r="O64011" i="1" s="1"/>
  <c r="O64012" i="1" s="1"/>
  <c r="O64013" i="1" s="1"/>
  <c r="O64014" i="1" s="1"/>
  <c r="O64015" i="1" s="1"/>
  <c r="O64016" i="1" s="1"/>
  <c r="O64017" i="1" s="1"/>
  <c r="O64018" i="1" s="1"/>
  <c r="O64019" i="1" s="1"/>
  <c r="O64020" i="1" s="1"/>
  <c r="O64021" i="1" s="1"/>
  <c r="O64022" i="1" s="1"/>
  <c r="O64023" i="1" s="1"/>
  <c r="O64024" i="1" s="1"/>
  <c r="O64025" i="1" s="1"/>
  <c r="O64026" i="1" s="1"/>
  <c r="O64027" i="1" s="1"/>
  <c r="O64028" i="1" s="1"/>
  <c r="O64029" i="1" s="1"/>
  <c r="O64030" i="1" s="1"/>
  <c r="O64031" i="1" s="1"/>
  <c r="O64032" i="1" s="1"/>
  <c r="O64033" i="1" s="1"/>
  <c r="O64034" i="1" s="1"/>
  <c r="O64035" i="1" s="1"/>
  <c r="O64036" i="1" s="1"/>
  <c r="O64037" i="1" s="1"/>
  <c r="O64038" i="1" s="1"/>
  <c r="O64039" i="1" s="1"/>
  <c r="O64040" i="1" s="1"/>
  <c r="O64041" i="1" s="1"/>
  <c r="O64042" i="1" s="1"/>
  <c r="O64043" i="1" s="1"/>
  <c r="O64044" i="1" s="1"/>
  <c r="O64045" i="1" s="1"/>
  <c r="O64046" i="1" s="1"/>
  <c r="O64047" i="1" s="1"/>
  <c r="O64048" i="1" s="1"/>
  <c r="O64049" i="1" s="1"/>
  <c r="O64050" i="1" s="1"/>
  <c r="O64051" i="1" s="1"/>
  <c r="O64052" i="1" s="1"/>
  <c r="O64053" i="1" s="1"/>
  <c r="O64054" i="1" s="1"/>
  <c r="O64055" i="1" s="1"/>
  <c r="O64056" i="1" s="1"/>
  <c r="O64057" i="1" s="1"/>
  <c r="O64058" i="1" s="1"/>
  <c r="O64059" i="1" s="1"/>
  <c r="O64060" i="1" s="1"/>
  <c r="O64061" i="1" s="1"/>
  <c r="O64062" i="1" s="1"/>
  <c r="O64063" i="1" s="1"/>
  <c r="O64064" i="1" s="1"/>
  <c r="O64065" i="1" s="1"/>
  <c r="O64066" i="1" s="1"/>
  <c r="O64067" i="1" s="1"/>
  <c r="O64068" i="1" s="1"/>
  <c r="O64069" i="1" s="1"/>
  <c r="O64070" i="1" s="1"/>
  <c r="O64071" i="1" s="1"/>
  <c r="O64072" i="1" s="1"/>
  <c r="O64073" i="1" s="1"/>
  <c r="O64074" i="1" s="1"/>
  <c r="O64075" i="1" s="1"/>
  <c r="O64076" i="1" s="1"/>
  <c r="O64077" i="1" s="1"/>
  <c r="O64078" i="1" s="1"/>
  <c r="O64079" i="1" s="1"/>
  <c r="O64080" i="1" s="1"/>
  <c r="O64081" i="1" s="1"/>
  <c r="O64082" i="1" s="1"/>
  <c r="O64083" i="1" s="1"/>
  <c r="O64084" i="1" s="1"/>
  <c r="O64085" i="1" s="1"/>
  <c r="O64086" i="1" s="1"/>
  <c r="O64087" i="1" s="1"/>
  <c r="O64088" i="1" s="1"/>
  <c r="O64089" i="1" s="1"/>
  <c r="O64090" i="1" s="1"/>
  <c r="O64091" i="1" s="1"/>
  <c r="O64092" i="1" s="1"/>
  <c r="O64093" i="1" s="1"/>
  <c r="O64094" i="1" s="1"/>
  <c r="O64095" i="1" s="1"/>
  <c r="O64096" i="1" s="1"/>
  <c r="O64097" i="1" s="1"/>
  <c r="O64098" i="1" s="1"/>
  <c r="O64099" i="1" s="1"/>
  <c r="O64100" i="1" s="1"/>
  <c r="O64101" i="1" s="1"/>
  <c r="O64102" i="1" s="1"/>
  <c r="O64103" i="1" s="1"/>
  <c r="O64104" i="1" s="1"/>
  <c r="O64105" i="1" s="1"/>
  <c r="O64106" i="1" s="1"/>
  <c r="O64107" i="1" s="1"/>
  <c r="O64108" i="1" s="1"/>
  <c r="O64109" i="1" s="1"/>
  <c r="O64110" i="1" s="1"/>
  <c r="O64111" i="1" s="1"/>
  <c r="O64112" i="1" s="1"/>
  <c r="O64113" i="1" s="1"/>
  <c r="O64114" i="1" s="1"/>
  <c r="O64115" i="1" s="1"/>
  <c r="O64116" i="1" s="1"/>
  <c r="O64117" i="1" s="1"/>
  <c r="O64118" i="1" s="1"/>
  <c r="O64119" i="1" s="1"/>
  <c r="O64120" i="1" s="1"/>
  <c r="O64121" i="1" s="1"/>
  <c r="O64122" i="1" s="1"/>
  <c r="O64123" i="1" s="1"/>
  <c r="O64124" i="1" s="1"/>
  <c r="O64125" i="1" s="1"/>
  <c r="O64126" i="1" s="1"/>
  <c r="O64127" i="1" s="1"/>
  <c r="O64128" i="1" s="1"/>
  <c r="O64129" i="1" s="1"/>
  <c r="O64130" i="1" s="1"/>
  <c r="O64131" i="1" s="1"/>
  <c r="O64132" i="1" s="1"/>
  <c r="O64133" i="1" s="1"/>
  <c r="O64134" i="1" s="1"/>
  <c r="O64135" i="1" s="1"/>
  <c r="O64136" i="1" s="1"/>
  <c r="O64137" i="1" s="1"/>
  <c r="O64138" i="1" s="1"/>
  <c r="O64139" i="1" s="1"/>
  <c r="O64140" i="1" s="1"/>
  <c r="O64141" i="1" s="1"/>
  <c r="O64142" i="1" s="1"/>
  <c r="O64143" i="1" s="1"/>
  <c r="O64144" i="1" s="1"/>
  <c r="O64145" i="1" s="1"/>
  <c r="O64146" i="1" s="1"/>
  <c r="O64147" i="1" s="1"/>
  <c r="O64148" i="1" s="1"/>
  <c r="O64149" i="1" s="1"/>
  <c r="O64150" i="1" s="1"/>
  <c r="O64151" i="1" s="1"/>
  <c r="O64152" i="1" s="1"/>
  <c r="O64153" i="1" s="1"/>
  <c r="O64154" i="1" s="1"/>
  <c r="O64155" i="1" s="1"/>
  <c r="O64156" i="1" s="1"/>
  <c r="O64157" i="1" s="1"/>
  <c r="O64158" i="1" s="1"/>
  <c r="O64159" i="1" s="1"/>
  <c r="O64160" i="1" s="1"/>
  <c r="O64161" i="1" s="1"/>
  <c r="O64162" i="1" s="1"/>
  <c r="O64163" i="1" s="1"/>
  <c r="O64164" i="1" s="1"/>
  <c r="O64165" i="1" s="1"/>
  <c r="O64166" i="1" s="1"/>
  <c r="O64167" i="1" s="1"/>
  <c r="O64168" i="1" s="1"/>
  <c r="O64169" i="1" s="1"/>
  <c r="O64170" i="1" s="1"/>
  <c r="O64171" i="1" s="1"/>
  <c r="O64172" i="1" s="1"/>
  <c r="O64173" i="1" s="1"/>
  <c r="O64174" i="1" s="1"/>
  <c r="O64175" i="1" s="1"/>
  <c r="O64176" i="1" s="1"/>
  <c r="O64177" i="1" s="1"/>
  <c r="O64178" i="1" s="1"/>
  <c r="O64179" i="1" s="1"/>
  <c r="O64180" i="1" s="1"/>
  <c r="O64181" i="1" s="1"/>
  <c r="O64182" i="1" s="1"/>
  <c r="O64183" i="1" s="1"/>
  <c r="O64184" i="1" s="1"/>
  <c r="O64185" i="1" s="1"/>
  <c r="O64186" i="1" s="1"/>
  <c r="O64187" i="1" s="1"/>
  <c r="O64188" i="1" s="1"/>
  <c r="O64189" i="1" s="1"/>
  <c r="O64190" i="1" s="1"/>
  <c r="O64191" i="1" s="1"/>
  <c r="O64192" i="1" s="1"/>
  <c r="O64193" i="1" s="1"/>
  <c r="O64194" i="1" s="1"/>
  <c r="O64195" i="1" s="1"/>
  <c r="O64196" i="1" s="1"/>
  <c r="O64197" i="1" s="1"/>
  <c r="O64198" i="1" s="1"/>
  <c r="O64199" i="1" s="1"/>
  <c r="O64200" i="1" s="1"/>
  <c r="O64201" i="1" s="1"/>
  <c r="O64202" i="1" s="1"/>
  <c r="O64203" i="1" s="1"/>
  <c r="O64204" i="1" s="1"/>
  <c r="O64205" i="1" s="1"/>
  <c r="O64206" i="1" s="1"/>
  <c r="O64207" i="1" s="1"/>
  <c r="O64208" i="1" s="1"/>
  <c r="O64209" i="1" s="1"/>
  <c r="O64210" i="1" s="1"/>
  <c r="O64211" i="1" s="1"/>
  <c r="O64212" i="1" s="1"/>
  <c r="O64213" i="1" s="1"/>
  <c r="O64214" i="1" s="1"/>
  <c r="O64215" i="1" s="1"/>
  <c r="O64216" i="1" s="1"/>
  <c r="O64217" i="1" s="1"/>
  <c r="O64218" i="1" s="1"/>
  <c r="O64219" i="1" s="1"/>
  <c r="O64220" i="1" s="1"/>
  <c r="O64221" i="1" s="1"/>
  <c r="O64222" i="1" s="1"/>
  <c r="O64223" i="1" s="1"/>
  <c r="O64224" i="1" s="1"/>
  <c r="O64225" i="1" s="1"/>
  <c r="O64226" i="1" s="1"/>
  <c r="O64227" i="1" s="1"/>
  <c r="O64228" i="1" s="1"/>
  <c r="O64229" i="1" s="1"/>
  <c r="O64230" i="1" s="1"/>
  <c r="O64231" i="1" s="1"/>
  <c r="O64232" i="1" s="1"/>
  <c r="O64233" i="1" s="1"/>
  <c r="O64234" i="1" s="1"/>
  <c r="O64235" i="1" s="1"/>
  <c r="O64236" i="1" s="1"/>
  <c r="O64237" i="1" s="1"/>
  <c r="O64238" i="1" s="1"/>
  <c r="O64239" i="1" s="1"/>
  <c r="O64240" i="1" s="1"/>
  <c r="O64241" i="1" s="1"/>
  <c r="O64242" i="1" s="1"/>
  <c r="O64243" i="1" s="1"/>
  <c r="O64244" i="1" s="1"/>
  <c r="O64245" i="1" s="1"/>
  <c r="O64246" i="1" s="1"/>
  <c r="O64247" i="1" s="1"/>
  <c r="O64248" i="1" s="1"/>
  <c r="O64249" i="1" s="1"/>
  <c r="O64250" i="1" s="1"/>
  <c r="O64251" i="1" s="1"/>
  <c r="O64252" i="1" s="1"/>
  <c r="O64253" i="1" s="1"/>
  <c r="O64254" i="1" s="1"/>
  <c r="O64255" i="1" s="1"/>
  <c r="O64256" i="1" s="1"/>
  <c r="O64257" i="1" s="1"/>
  <c r="O64258" i="1" s="1"/>
  <c r="O64259" i="1" s="1"/>
  <c r="O64260" i="1" s="1"/>
  <c r="O64261" i="1" s="1"/>
  <c r="O64262" i="1" s="1"/>
  <c r="O64263" i="1" s="1"/>
  <c r="O64264" i="1" s="1"/>
  <c r="O64265" i="1" s="1"/>
  <c r="O64266" i="1" s="1"/>
  <c r="O64267" i="1" s="1"/>
  <c r="O64268" i="1" s="1"/>
  <c r="O64269" i="1" s="1"/>
  <c r="O64270" i="1" s="1"/>
  <c r="O64271" i="1" s="1"/>
  <c r="O64272" i="1" s="1"/>
  <c r="O64273" i="1" s="1"/>
  <c r="O64274" i="1" s="1"/>
  <c r="O64275" i="1" s="1"/>
  <c r="O64276" i="1" s="1"/>
  <c r="O64277" i="1" s="1"/>
  <c r="O64278" i="1" s="1"/>
  <c r="O64279" i="1" s="1"/>
  <c r="O64280" i="1" s="1"/>
  <c r="O64281" i="1" s="1"/>
  <c r="O64282" i="1" s="1"/>
  <c r="O64283" i="1" s="1"/>
  <c r="O64284" i="1" s="1"/>
  <c r="O64285" i="1" s="1"/>
  <c r="O64286" i="1" s="1"/>
  <c r="O64287" i="1" s="1"/>
  <c r="O64288" i="1" s="1"/>
  <c r="O64289" i="1" s="1"/>
  <c r="O64290" i="1" s="1"/>
  <c r="O64291" i="1" s="1"/>
  <c r="O64292" i="1" s="1"/>
  <c r="O64293" i="1" s="1"/>
  <c r="O64294" i="1" s="1"/>
  <c r="O64295" i="1" s="1"/>
  <c r="O64296" i="1" s="1"/>
  <c r="O64297" i="1" s="1"/>
  <c r="O64298" i="1" s="1"/>
  <c r="O64299" i="1" s="1"/>
  <c r="O64300" i="1" s="1"/>
  <c r="O64301" i="1" s="1"/>
  <c r="O64302" i="1" s="1"/>
  <c r="O64303" i="1" s="1"/>
  <c r="O64304" i="1" s="1"/>
  <c r="O64305" i="1" s="1"/>
  <c r="O64306" i="1" s="1"/>
  <c r="O64307" i="1" s="1"/>
  <c r="O64308" i="1" s="1"/>
  <c r="O64309" i="1" s="1"/>
  <c r="O64310" i="1" s="1"/>
  <c r="O64311" i="1" s="1"/>
  <c r="O64312" i="1" s="1"/>
  <c r="O64313" i="1" s="1"/>
  <c r="O64314" i="1" s="1"/>
  <c r="O64315" i="1" s="1"/>
  <c r="O64316" i="1" s="1"/>
  <c r="O64317" i="1" s="1"/>
  <c r="O64318" i="1" s="1"/>
  <c r="O64319" i="1" s="1"/>
  <c r="O64320" i="1" s="1"/>
  <c r="O64321" i="1" s="1"/>
  <c r="O64322" i="1" s="1"/>
  <c r="O64323" i="1" s="1"/>
  <c r="O64324" i="1" s="1"/>
  <c r="O64325" i="1" s="1"/>
  <c r="O64326" i="1" s="1"/>
  <c r="O64327" i="1" s="1"/>
  <c r="O64328" i="1" s="1"/>
  <c r="O64329" i="1" s="1"/>
  <c r="O64330" i="1" s="1"/>
  <c r="O64331" i="1" s="1"/>
  <c r="O64332" i="1" s="1"/>
  <c r="O64333" i="1" s="1"/>
  <c r="O64334" i="1" s="1"/>
  <c r="O64335" i="1" s="1"/>
  <c r="O64336" i="1" s="1"/>
  <c r="O64337" i="1" s="1"/>
  <c r="O64338" i="1" s="1"/>
  <c r="O64339" i="1" s="1"/>
  <c r="O64340" i="1" s="1"/>
  <c r="O64341" i="1" s="1"/>
  <c r="O64342" i="1" s="1"/>
  <c r="O64343" i="1" s="1"/>
  <c r="O64344" i="1" s="1"/>
  <c r="O64345" i="1" s="1"/>
  <c r="O64346" i="1" s="1"/>
  <c r="O64347" i="1" s="1"/>
  <c r="O64348" i="1" s="1"/>
  <c r="O64349" i="1" s="1"/>
  <c r="O64350" i="1" s="1"/>
  <c r="O64351" i="1" s="1"/>
  <c r="O64352" i="1" s="1"/>
  <c r="O64353" i="1" s="1"/>
  <c r="O64354" i="1" s="1"/>
  <c r="O64355" i="1" s="1"/>
  <c r="O64356" i="1" s="1"/>
  <c r="O64357" i="1" s="1"/>
  <c r="O64358" i="1" s="1"/>
  <c r="O64359" i="1" s="1"/>
  <c r="O64360" i="1" s="1"/>
  <c r="O64361" i="1" s="1"/>
  <c r="O64362" i="1" s="1"/>
  <c r="O64363" i="1" s="1"/>
  <c r="O64364" i="1" s="1"/>
  <c r="O64365" i="1" s="1"/>
  <c r="O64366" i="1" s="1"/>
  <c r="O64367" i="1" s="1"/>
  <c r="O64368" i="1" s="1"/>
  <c r="O64369" i="1" s="1"/>
  <c r="O64370" i="1" s="1"/>
  <c r="O64371" i="1" s="1"/>
  <c r="O64372" i="1" s="1"/>
  <c r="O64373" i="1" s="1"/>
  <c r="O64374" i="1" s="1"/>
  <c r="O64375" i="1" s="1"/>
  <c r="O64376" i="1" s="1"/>
  <c r="O64377" i="1" s="1"/>
  <c r="O64378" i="1" s="1"/>
  <c r="O64379" i="1" s="1"/>
  <c r="O64380" i="1" s="1"/>
  <c r="O64381" i="1" s="1"/>
  <c r="O64382" i="1" s="1"/>
  <c r="O64383" i="1" s="1"/>
  <c r="O64384" i="1" s="1"/>
  <c r="O64385" i="1" s="1"/>
  <c r="O64386" i="1" s="1"/>
  <c r="O64387" i="1" s="1"/>
  <c r="O64388" i="1" s="1"/>
  <c r="O64389" i="1" s="1"/>
  <c r="O64390" i="1" s="1"/>
  <c r="O64391" i="1" s="1"/>
  <c r="O64392" i="1" s="1"/>
  <c r="O64393" i="1" s="1"/>
  <c r="O64394" i="1" s="1"/>
  <c r="O64395" i="1" s="1"/>
  <c r="O64396" i="1" s="1"/>
  <c r="O64397" i="1" s="1"/>
  <c r="O64398" i="1" s="1"/>
  <c r="O64399" i="1" s="1"/>
  <c r="O64400" i="1" s="1"/>
  <c r="O64401" i="1" s="1"/>
  <c r="O64402" i="1" s="1"/>
  <c r="O64403" i="1" s="1"/>
  <c r="O64404" i="1" s="1"/>
  <c r="O64405" i="1" s="1"/>
  <c r="O64406" i="1" s="1"/>
  <c r="O64407" i="1" s="1"/>
  <c r="O64408" i="1" s="1"/>
  <c r="O64409" i="1" s="1"/>
  <c r="O64410" i="1" s="1"/>
  <c r="O64411" i="1" s="1"/>
  <c r="O64412" i="1" s="1"/>
  <c r="O64413" i="1" s="1"/>
  <c r="O64414" i="1" s="1"/>
  <c r="O64415" i="1" s="1"/>
  <c r="O64416" i="1" s="1"/>
  <c r="O64417" i="1" s="1"/>
  <c r="O64418" i="1" s="1"/>
  <c r="O64419" i="1" s="1"/>
  <c r="O64420" i="1" s="1"/>
  <c r="O64421" i="1" s="1"/>
  <c r="O64422" i="1" s="1"/>
  <c r="O64423" i="1" s="1"/>
  <c r="O64424" i="1" s="1"/>
  <c r="O64425" i="1" s="1"/>
  <c r="O64426" i="1" s="1"/>
  <c r="O64427" i="1" s="1"/>
  <c r="O64428" i="1" s="1"/>
  <c r="O64429" i="1" s="1"/>
  <c r="O64430" i="1" s="1"/>
  <c r="O64431" i="1" s="1"/>
  <c r="O64432" i="1" s="1"/>
  <c r="O64433" i="1" s="1"/>
  <c r="O64434" i="1" s="1"/>
  <c r="O64435" i="1" s="1"/>
  <c r="O64436" i="1" s="1"/>
  <c r="O64437" i="1" s="1"/>
  <c r="O64438" i="1" s="1"/>
  <c r="O64439" i="1" s="1"/>
  <c r="O64440" i="1" s="1"/>
  <c r="O64441" i="1" s="1"/>
  <c r="O64442" i="1" s="1"/>
  <c r="O64443" i="1" s="1"/>
  <c r="O64444" i="1" s="1"/>
  <c r="O64445" i="1" s="1"/>
  <c r="O64446" i="1" s="1"/>
  <c r="O64447" i="1" s="1"/>
  <c r="O64448" i="1" s="1"/>
  <c r="O64449" i="1" s="1"/>
  <c r="O64450" i="1" s="1"/>
  <c r="O64451" i="1" s="1"/>
  <c r="O64452" i="1" s="1"/>
  <c r="O64453" i="1" s="1"/>
  <c r="O64454" i="1" s="1"/>
  <c r="O64455" i="1" s="1"/>
  <c r="O64456" i="1" s="1"/>
  <c r="O64457" i="1" s="1"/>
  <c r="O64458" i="1" s="1"/>
  <c r="O64459" i="1" s="1"/>
  <c r="O64460" i="1" s="1"/>
  <c r="O64461" i="1" s="1"/>
  <c r="O64462" i="1" s="1"/>
  <c r="O64463" i="1" s="1"/>
  <c r="O64464" i="1" s="1"/>
  <c r="O64465" i="1" s="1"/>
  <c r="O64466" i="1" s="1"/>
  <c r="O64467" i="1" s="1"/>
  <c r="O64468" i="1" s="1"/>
  <c r="O64469" i="1" s="1"/>
  <c r="O64470" i="1" s="1"/>
  <c r="O64471" i="1" s="1"/>
  <c r="O64472" i="1" s="1"/>
  <c r="O64473" i="1" s="1"/>
  <c r="O64474" i="1" s="1"/>
  <c r="O64475" i="1" s="1"/>
  <c r="O64476" i="1" s="1"/>
  <c r="O64477" i="1" s="1"/>
  <c r="O64478" i="1" s="1"/>
  <c r="O64479" i="1" s="1"/>
  <c r="O64480" i="1" s="1"/>
  <c r="O64481" i="1" s="1"/>
  <c r="O64482" i="1" s="1"/>
  <c r="O64483" i="1" s="1"/>
  <c r="O64484" i="1" s="1"/>
  <c r="O64485" i="1" s="1"/>
  <c r="O64486" i="1" s="1"/>
  <c r="O64487" i="1" s="1"/>
  <c r="O64488" i="1" s="1"/>
  <c r="O64489" i="1" s="1"/>
  <c r="O64490" i="1" s="1"/>
  <c r="O64491" i="1" s="1"/>
  <c r="O64492" i="1" s="1"/>
  <c r="O64493" i="1" s="1"/>
  <c r="O64494" i="1" s="1"/>
  <c r="O64495" i="1" s="1"/>
  <c r="O64496" i="1" s="1"/>
  <c r="O64497" i="1" s="1"/>
  <c r="O64498" i="1" s="1"/>
  <c r="O64499" i="1" s="1"/>
  <c r="O64500" i="1" s="1"/>
  <c r="O64501" i="1" s="1"/>
  <c r="O64502" i="1" s="1"/>
  <c r="O64503" i="1" s="1"/>
  <c r="O64504" i="1" s="1"/>
  <c r="O64505" i="1" s="1"/>
  <c r="O64506" i="1" s="1"/>
  <c r="O64507" i="1" s="1"/>
  <c r="O64508" i="1" s="1"/>
  <c r="O64509" i="1" s="1"/>
  <c r="O64510" i="1" s="1"/>
  <c r="O64511" i="1" s="1"/>
  <c r="O64512" i="1" s="1"/>
  <c r="O64513" i="1" s="1"/>
  <c r="O64514" i="1" s="1"/>
  <c r="O64515" i="1" s="1"/>
  <c r="O64516" i="1" s="1"/>
  <c r="O64517" i="1" s="1"/>
  <c r="O64518" i="1" s="1"/>
  <c r="O64519" i="1" s="1"/>
  <c r="O64520" i="1" s="1"/>
  <c r="O64521" i="1" s="1"/>
  <c r="O64522" i="1" s="1"/>
  <c r="O64523" i="1" s="1"/>
  <c r="O64524" i="1" s="1"/>
  <c r="O64525" i="1" s="1"/>
  <c r="O64526" i="1" s="1"/>
  <c r="O64527" i="1" s="1"/>
  <c r="O64528" i="1" s="1"/>
  <c r="O64529" i="1" s="1"/>
  <c r="O64530" i="1" s="1"/>
  <c r="O64531" i="1" s="1"/>
  <c r="O64532" i="1" s="1"/>
  <c r="O64533" i="1" s="1"/>
  <c r="O64534" i="1" s="1"/>
  <c r="O64535" i="1" s="1"/>
  <c r="O64536" i="1" s="1"/>
  <c r="O64537" i="1" s="1"/>
  <c r="O64538" i="1" s="1"/>
  <c r="O64539" i="1" s="1"/>
  <c r="O64540" i="1" s="1"/>
  <c r="O64541" i="1" s="1"/>
  <c r="O64542" i="1" s="1"/>
  <c r="O64543" i="1" s="1"/>
  <c r="O64544" i="1" s="1"/>
  <c r="O64545" i="1" s="1"/>
  <c r="O64546" i="1" s="1"/>
  <c r="O64547" i="1" s="1"/>
  <c r="O64548" i="1" s="1"/>
  <c r="O64549" i="1" s="1"/>
  <c r="O64550" i="1" s="1"/>
  <c r="O64551" i="1" s="1"/>
  <c r="O64552" i="1" s="1"/>
  <c r="O64553" i="1" s="1"/>
  <c r="O64554" i="1" s="1"/>
  <c r="O64555" i="1" s="1"/>
  <c r="O64556" i="1" s="1"/>
  <c r="O64557" i="1" s="1"/>
  <c r="O64558" i="1" s="1"/>
  <c r="O64559" i="1" s="1"/>
  <c r="O64560" i="1" s="1"/>
  <c r="O64561" i="1" s="1"/>
  <c r="O64562" i="1" s="1"/>
  <c r="O64563" i="1" s="1"/>
  <c r="O64564" i="1" s="1"/>
  <c r="O64565" i="1" s="1"/>
  <c r="O64566" i="1" s="1"/>
  <c r="O64567" i="1" s="1"/>
  <c r="O64568" i="1" s="1"/>
  <c r="O64569" i="1" s="1"/>
  <c r="O64570" i="1" s="1"/>
  <c r="O64571" i="1" s="1"/>
  <c r="O64572" i="1" s="1"/>
  <c r="O64573" i="1" s="1"/>
  <c r="O64574" i="1" s="1"/>
  <c r="O64575" i="1" s="1"/>
  <c r="O64576" i="1" s="1"/>
  <c r="O64577" i="1" s="1"/>
  <c r="O64578" i="1" s="1"/>
  <c r="O64579" i="1" s="1"/>
  <c r="O64580" i="1" s="1"/>
  <c r="O64581" i="1" s="1"/>
  <c r="O64582" i="1" s="1"/>
  <c r="O64583" i="1" s="1"/>
  <c r="O64584" i="1" s="1"/>
  <c r="O64585" i="1" s="1"/>
  <c r="O64586" i="1" s="1"/>
  <c r="O64587" i="1" s="1"/>
  <c r="O64588" i="1" s="1"/>
  <c r="O64589" i="1" s="1"/>
  <c r="O64590" i="1" s="1"/>
  <c r="O64591" i="1" s="1"/>
  <c r="O64592" i="1" s="1"/>
  <c r="O64593" i="1" s="1"/>
  <c r="O64594" i="1" s="1"/>
  <c r="O64595" i="1" s="1"/>
  <c r="O64596" i="1" s="1"/>
  <c r="O64597" i="1" s="1"/>
  <c r="O64598" i="1" s="1"/>
  <c r="O64599" i="1" s="1"/>
  <c r="O64600" i="1" s="1"/>
  <c r="O64601" i="1" s="1"/>
  <c r="O64602" i="1" s="1"/>
  <c r="O64603" i="1" s="1"/>
  <c r="O64604" i="1" s="1"/>
  <c r="O64605" i="1" s="1"/>
  <c r="O64606" i="1" s="1"/>
  <c r="O64607" i="1" s="1"/>
  <c r="O64608" i="1" s="1"/>
  <c r="O64609" i="1" s="1"/>
  <c r="O64610" i="1" s="1"/>
  <c r="O64611" i="1" s="1"/>
  <c r="O64612" i="1" s="1"/>
  <c r="O64613" i="1" s="1"/>
  <c r="O64614" i="1" s="1"/>
  <c r="O64615" i="1" s="1"/>
  <c r="O64616" i="1" s="1"/>
  <c r="O64617" i="1" s="1"/>
  <c r="O64618" i="1" s="1"/>
  <c r="O64619" i="1" s="1"/>
  <c r="O64620" i="1" s="1"/>
  <c r="O64621" i="1" s="1"/>
  <c r="O64622" i="1" s="1"/>
  <c r="O64623" i="1" s="1"/>
  <c r="O64624" i="1" s="1"/>
  <c r="O64625" i="1" s="1"/>
  <c r="O64626" i="1" s="1"/>
  <c r="O64627" i="1" s="1"/>
  <c r="O64628" i="1" s="1"/>
  <c r="O64629" i="1" s="1"/>
  <c r="O64630" i="1" s="1"/>
  <c r="O64631" i="1" s="1"/>
  <c r="O64632" i="1" s="1"/>
  <c r="O64633" i="1" s="1"/>
  <c r="O64634" i="1" s="1"/>
  <c r="O64635" i="1" s="1"/>
  <c r="O64636" i="1" s="1"/>
  <c r="O64637" i="1" s="1"/>
  <c r="O64638" i="1" s="1"/>
  <c r="O64639" i="1" s="1"/>
  <c r="O64640" i="1" s="1"/>
  <c r="O64641" i="1" s="1"/>
  <c r="O64642" i="1" s="1"/>
  <c r="O64643" i="1" s="1"/>
  <c r="O64644" i="1" s="1"/>
  <c r="O64645" i="1" s="1"/>
  <c r="O64646" i="1" s="1"/>
  <c r="O64647" i="1" s="1"/>
  <c r="O64648" i="1" s="1"/>
  <c r="O64649" i="1" s="1"/>
  <c r="O64650" i="1" s="1"/>
  <c r="O64651" i="1" s="1"/>
  <c r="O64652" i="1" s="1"/>
  <c r="O64653" i="1" s="1"/>
  <c r="O64654" i="1" s="1"/>
  <c r="O64655" i="1" s="1"/>
  <c r="O64656" i="1" s="1"/>
  <c r="O64657" i="1" s="1"/>
  <c r="O64658" i="1" s="1"/>
  <c r="O64659" i="1" s="1"/>
  <c r="O64660" i="1" s="1"/>
  <c r="O64661" i="1" s="1"/>
  <c r="O64662" i="1" s="1"/>
  <c r="O64663" i="1" s="1"/>
  <c r="O64664" i="1" s="1"/>
  <c r="O64665" i="1" s="1"/>
  <c r="O64666" i="1" s="1"/>
  <c r="O64667" i="1" s="1"/>
  <c r="O64668" i="1" s="1"/>
  <c r="O64669" i="1" s="1"/>
  <c r="O64670" i="1" s="1"/>
  <c r="O64671" i="1" s="1"/>
  <c r="O64672" i="1" s="1"/>
  <c r="O64673" i="1" s="1"/>
  <c r="O64674" i="1" s="1"/>
  <c r="O64675" i="1" s="1"/>
  <c r="O64676" i="1" s="1"/>
  <c r="O64677" i="1" s="1"/>
  <c r="O64678" i="1" s="1"/>
  <c r="O64679" i="1" s="1"/>
  <c r="O64680" i="1" s="1"/>
  <c r="O64681" i="1" s="1"/>
  <c r="O64682" i="1" s="1"/>
  <c r="O64683" i="1" s="1"/>
  <c r="O64684" i="1" s="1"/>
  <c r="O64685" i="1" s="1"/>
  <c r="O64686" i="1" s="1"/>
  <c r="O64687" i="1" s="1"/>
  <c r="O64688" i="1" s="1"/>
  <c r="O64689" i="1" s="1"/>
  <c r="O64690" i="1" s="1"/>
  <c r="O64691" i="1" s="1"/>
  <c r="O64692" i="1" s="1"/>
  <c r="O64693" i="1" s="1"/>
  <c r="O64694" i="1" s="1"/>
  <c r="O64695" i="1" s="1"/>
  <c r="O64696" i="1" s="1"/>
  <c r="O64697" i="1" s="1"/>
  <c r="O64698" i="1" s="1"/>
  <c r="O64699" i="1" s="1"/>
  <c r="O64700" i="1" s="1"/>
  <c r="O64701" i="1" s="1"/>
  <c r="O64702" i="1" s="1"/>
  <c r="O64703" i="1" s="1"/>
  <c r="O64704" i="1" s="1"/>
  <c r="O64705" i="1" s="1"/>
  <c r="O64706" i="1" s="1"/>
  <c r="O64707" i="1" s="1"/>
  <c r="O64708" i="1" s="1"/>
  <c r="O64709" i="1" s="1"/>
  <c r="O64710" i="1" s="1"/>
  <c r="O64711" i="1" s="1"/>
  <c r="O64712" i="1" s="1"/>
  <c r="O64713" i="1" s="1"/>
  <c r="O64714" i="1" s="1"/>
  <c r="O64715" i="1" s="1"/>
  <c r="O64716" i="1" s="1"/>
  <c r="O64717" i="1" s="1"/>
  <c r="O64718" i="1" s="1"/>
  <c r="O64719" i="1" s="1"/>
  <c r="O64720" i="1" s="1"/>
  <c r="O64721" i="1" s="1"/>
  <c r="O64722" i="1" s="1"/>
  <c r="O64723" i="1" s="1"/>
  <c r="O64724" i="1" s="1"/>
  <c r="O64725" i="1" s="1"/>
  <c r="O64726" i="1" s="1"/>
  <c r="O64727" i="1" s="1"/>
  <c r="O64728" i="1" s="1"/>
  <c r="O64729" i="1" s="1"/>
  <c r="O64730" i="1" s="1"/>
  <c r="O64731" i="1" s="1"/>
  <c r="O64732" i="1" s="1"/>
  <c r="O64733" i="1" s="1"/>
  <c r="O64734" i="1" s="1"/>
  <c r="O64735" i="1" s="1"/>
  <c r="O64736" i="1" s="1"/>
  <c r="O64737" i="1" s="1"/>
  <c r="O64738" i="1" s="1"/>
  <c r="O64739" i="1" s="1"/>
  <c r="O64740" i="1" s="1"/>
  <c r="O64741" i="1" s="1"/>
  <c r="O64742" i="1" s="1"/>
  <c r="O64743" i="1" s="1"/>
  <c r="O64744" i="1" s="1"/>
  <c r="O64745" i="1" s="1"/>
  <c r="O64746" i="1" s="1"/>
  <c r="O64747" i="1" s="1"/>
  <c r="O64748" i="1" s="1"/>
  <c r="O64749" i="1" s="1"/>
  <c r="O64750" i="1" s="1"/>
  <c r="O64751" i="1" s="1"/>
  <c r="O64752" i="1" s="1"/>
  <c r="O64753" i="1" s="1"/>
  <c r="O64754" i="1" s="1"/>
  <c r="O64755" i="1" s="1"/>
  <c r="O64756" i="1" s="1"/>
  <c r="O64757" i="1" s="1"/>
  <c r="O64758" i="1" s="1"/>
  <c r="O64759" i="1" s="1"/>
  <c r="O64760" i="1" s="1"/>
  <c r="O64761" i="1" s="1"/>
  <c r="O64762" i="1" s="1"/>
  <c r="O64763" i="1" s="1"/>
  <c r="O64764" i="1" s="1"/>
  <c r="O64765" i="1" s="1"/>
  <c r="O64766" i="1" s="1"/>
  <c r="O64767" i="1" s="1"/>
  <c r="O64768" i="1" s="1"/>
  <c r="O64769" i="1" s="1"/>
  <c r="O64770" i="1" s="1"/>
  <c r="O64771" i="1" s="1"/>
  <c r="O64772" i="1" s="1"/>
  <c r="O64773" i="1" s="1"/>
  <c r="O64774" i="1" s="1"/>
  <c r="O64775" i="1" s="1"/>
  <c r="O64776" i="1" s="1"/>
  <c r="O64777" i="1" s="1"/>
  <c r="O64778" i="1" s="1"/>
  <c r="O64779" i="1" s="1"/>
  <c r="O64780" i="1" s="1"/>
  <c r="O64781" i="1" s="1"/>
  <c r="O64782" i="1" s="1"/>
  <c r="O64783" i="1" s="1"/>
  <c r="O64784" i="1" s="1"/>
  <c r="O64785" i="1" s="1"/>
  <c r="O64786" i="1" s="1"/>
  <c r="O64787" i="1" s="1"/>
  <c r="O64788" i="1" s="1"/>
  <c r="O64789" i="1" s="1"/>
  <c r="O64790" i="1" s="1"/>
  <c r="O64791" i="1" s="1"/>
  <c r="O64792" i="1" s="1"/>
  <c r="O64793" i="1" s="1"/>
  <c r="O64794" i="1" s="1"/>
  <c r="O64795" i="1" s="1"/>
  <c r="O64796" i="1" s="1"/>
  <c r="O64797" i="1" s="1"/>
  <c r="O64798" i="1" s="1"/>
  <c r="O64799" i="1" s="1"/>
  <c r="O64800" i="1" s="1"/>
  <c r="O64801" i="1" s="1"/>
  <c r="O64802" i="1" s="1"/>
  <c r="O64803" i="1" s="1"/>
  <c r="O64804" i="1" s="1"/>
  <c r="O64805" i="1" s="1"/>
  <c r="O64806" i="1" s="1"/>
  <c r="O64807" i="1" s="1"/>
  <c r="O64808" i="1" s="1"/>
  <c r="O64809" i="1" s="1"/>
  <c r="O64810" i="1" s="1"/>
  <c r="O64811" i="1" s="1"/>
  <c r="O64812" i="1" s="1"/>
  <c r="O64813" i="1" s="1"/>
  <c r="O64814" i="1" s="1"/>
  <c r="O64815" i="1" s="1"/>
  <c r="O64816" i="1" s="1"/>
  <c r="O64817" i="1" s="1"/>
  <c r="O64818" i="1" s="1"/>
  <c r="O64819" i="1" s="1"/>
  <c r="O64820" i="1" s="1"/>
  <c r="O64821" i="1" s="1"/>
  <c r="O64822" i="1" s="1"/>
  <c r="O64823" i="1" s="1"/>
  <c r="O64824" i="1" s="1"/>
  <c r="O64825" i="1" s="1"/>
  <c r="O64826" i="1" s="1"/>
  <c r="O64827" i="1" s="1"/>
  <c r="O64828" i="1" s="1"/>
  <c r="O64829" i="1" s="1"/>
  <c r="O64830" i="1" s="1"/>
  <c r="O64831" i="1" s="1"/>
  <c r="O64832" i="1" s="1"/>
  <c r="O64833" i="1" s="1"/>
  <c r="O64834" i="1" s="1"/>
  <c r="O64835" i="1" s="1"/>
  <c r="O64836" i="1" s="1"/>
  <c r="O64837" i="1" s="1"/>
  <c r="O64838" i="1" s="1"/>
  <c r="O64839" i="1" s="1"/>
  <c r="O64840" i="1" s="1"/>
  <c r="O64841" i="1" s="1"/>
  <c r="O64842" i="1" s="1"/>
  <c r="O64843" i="1" s="1"/>
  <c r="O64844" i="1" s="1"/>
  <c r="O64845" i="1" s="1"/>
  <c r="O64846" i="1" s="1"/>
  <c r="O64847" i="1" s="1"/>
  <c r="O64848" i="1" s="1"/>
  <c r="O64849" i="1" s="1"/>
  <c r="O64850" i="1" s="1"/>
  <c r="O64851" i="1" s="1"/>
  <c r="O64852" i="1" s="1"/>
  <c r="O64853" i="1" s="1"/>
  <c r="O64854" i="1" s="1"/>
  <c r="O64855" i="1" s="1"/>
  <c r="O64856" i="1" s="1"/>
  <c r="O64857" i="1" s="1"/>
  <c r="O64858" i="1" s="1"/>
  <c r="O64859" i="1" s="1"/>
  <c r="O64860" i="1" s="1"/>
  <c r="O64861" i="1" s="1"/>
  <c r="O64862" i="1" s="1"/>
  <c r="O64863" i="1" s="1"/>
  <c r="O64864" i="1" s="1"/>
  <c r="O64865" i="1" s="1"/>
  <c r="O64866" i="1" s="1"/>
  <c r="O64867" i="1" s="1"/>
  <c r="O64868" i="1" s="1"/>
  <c r="O64869" i="1" s="1"/>
  <c r="O64870" i="1" s="1"/>
  <c r="O64871" i="1" s="1"/>
  <c r="O64872" i="1" s="1"/>
  <c r="O64873" i="1" s="1"/>
  <c r="O64874" i="1" s="1"/>
  <c r="O64875" i="1" s="1"/>
  <c r="O64876" i="1" s="1"/>
  <c r="O64877" i="1" s="1"/>
  <c r="O64878" i="1" s="1"/>
  <c r="O64879" i="1" s="1"/>
  <c r="O64880" i="1" s="1"/>
  <c r="O64881" i="1" s="1"/>
  <c r="O64882" i="1" s="1"/>
  <c r="O64883" i="1" s="1"/>
  <c r="O64884" i="1" s="1"/>
  <c r="O64885" i="1" s="1"/>
  <c r="O64886" i="1" s="1"/>
  <c r="O64887" i="1" s="1"/>
  <c r="O64888" i="1" s="1"/>
  <c r="O64889" i="1" s="1"/>
  <c r="O64890" i="1" s="1"/>
  <c r="O64891" i="1" s="1"/>
  <c r="O64892" i="1" s="1"/>
  <c r="O64893" i="1" s="1"/>
  <c r="O64894" i="1" s="1"/>
  <c r="O64895" i="1" s="1"/>
  <c r="O64896" i="1" s="1"/>
  <c r="O64897" i="1" s="1"/>
  <c r="O64898" i="1" s="1"/>
  <c r="O64899" i="1" s="1"/>
  <c r="O64900" i="1" s="1"/>
  <c r="O64901" i="1" s="1"/>
  <c r="O64902" i="1" s="1"/>
  <c r="O64903" i="1" s="1"/>
  <c r="O64904" i="1" s="1"/>
  <c r="O64905" i="1" s="1"/>
  <c r="O64906" i="1" s="1"/>
  <c r="O64907" i="1" s="1"/>
  <c r="O64908" i="1" s="1"/>
  <c r="O64909" i="1" s="1"/>
  <c r="O64910" i="1" s="1"/>
  <c r="O64911" i="1" s="1"/>
  <c r="O64912" i="1" s="1"/>
  <c r="O64913" i="1" s="1"/>
  <c r="O64914" i="1" s="1"/>
  <c r="O64915" i="1" s="1"/>
  <c r="O64916" i="1" s="1"/>
  <c r="O64917" i="1" s="1"/>
  <c r="O64918" i="1" s="1"/>
  <c r="O64919" i="1" s="1"/>
  <c r="O64920" i="1" s="1"/>
  <c r="O64921" i="1" s="1"/>
  <c r="O64922" i="1" s="1"/>
  <c r="O64923" i="1" s="1"/>
  <c r="O64924" i="1" s="1"/>
  <c r="O64925" i="1" s="1"/>
  <c r="O64926" i="1" s="1"/>
  <c r="O64927" i="1" s="1"/>
  <c r="O64928" i="1" s="1"/>
  <c r="O64929" i="1" s="1"/>
  <c r="O64930" i="1" s="1"/>
  <c r="O64931" i="1" s="1"/>
  <c r="O64932" i="1" s="1"/>
  <c r="O64933" i="1" s="1"/>
  <c r="O64934" i="1" s="1"/>
  <c r="O64935" i="1" s="1"/>
  <c r="O64936" i="1" s="1"/>
  <c r="O64937" i="1" s="1"/>
  <c r="O64938" i="1" s="1"/>
  <c r="O64939" i="1" s="1"/>
  <c r="O64940" i="1" s="1"/>
  <c r="O64941" i="1" s="1"/>
  <c r="O64942" i="1" s="1"/>
  <c r="O64943" i="1" s="1"/>
  <c r="O64944" i="1" s="1"/>
  <c r="O64945" i="1" s="1"/>
  <c r="O64946" i="1" s="1"/>
  <c r="O64947" i="1" s="1"/>
  <c r="O64948" i="1" s="1"/>
  <c r="O64949" i="1" s="1"/>
  <c r="O64950" i="1" s="1"/>
  <c r="O64951" i="1" s="1"/>
  <c r="O64952" i="1" s="1"/>
  <c r="O64953" i="1" s="1"/>
  <c r="O64954" i="1" s="1"/>
  <c r="O64955" i="1" s="1"/>
  <c r="O64956" i="1" s="1"/>
  <c r="O64957" i="1" s="1"/>
  <c r="O64958" i="1" s="1"/>
  <c r="O64959" i="1" s="1"/>
  <c r="O64960" i="1" s="1"/>
  <c r="O64961" i="1" s="1"/>
  <c r="O64962" i="1" s="1"/>
  <c r="O64963" i="1" s="1"/>
  <c r="O64964" i="1" s="1"/>
  <c r="O64965" i="1" s="1"/>
  <c r="O64966" i="1" s="1"/>
  <c r="O64967" i="1" s="1"/>
  <c r="O64968" i="1" s="1"/>
  <c r="O64969" i="1" s="1"/>
  <c r="O64970" i="1" s="1"/>
  <c r="O64971" i="1" s="1"/>
  <c r="O64972" i="1" s="1"/>
  <c r="O64973" i="1" s="1"/>
  <c r="O64974" i="1" s="1"/>
  <c r="O64975" i="1" s="1"/>
  <c r="O64976" i="1" s="1"/>
  <c r="O64977" i="1" s="1"/>
  <c r="O64978" i="1" s="1"/>
  <c r="O64979" i="1" s="1"/>
  <c r="O64980" i="1" s="1"/>
  <c r="O64981" i="1" s="1"/>
  <c r="O64982" i="1" s="1"/>
  <c r="O64983" i="1" s="1"/>
  <c r="O64984" i="1" s="1"/>
  <c r="O64985" i="1" s="1"/>
  <c r="O64986" i="1" s="1"/>
  <c r="O64987" i="1" s="1"/>
  <c r="O64988" i="1" s="1"/>
  <c r="O64989" i="1" s="1"/>
  <c r="O64990" i="1" s="1"/>
  <c r="O64991" i="1" s="1"/>
  <c r="O64992" i="1" s="1"/>
  <c r="O64993" i="1" s="1"/>
  <c r="O64994" i="1" s="1"/>
  <c r="O64995" i="1" s="1"/>
  <c r="O64996" i="1" s="1"/>
  <c r="O64997" i="1" s="1"/>
  <c r="O64998" i="1" s="1"/>
  <c r="O64999" i="1" s="1"/>
  <c r="O65000" i="1" s="1"/>
  <c r="O65001" i="1" s="1"/>
  <c r="O65002" i="1" s="1"/>
  <c r="O65003" i="1" s="1"/>
  <c r="O65004" i="1" s="1"/>
  <c r="O65005" i="1" s="1"/>
  <c r="O65006" i="1" s="1"/>
  <c r="O65007" i="1" s="1"/>
  <c r="O65008" i="1" s="1"/>
  <c r="O65009" i="1" s="1"/>
  <c r="O65010" i="1" s="1"/>
  <c r="O65011" i="1" s="1"/>
  <c r="O65012" i="1" s="1"/>
  <c r="O65013" i="1" s="1"/>
  <c r="O65014" i="1" s="1"/>
  <c r="O65015" i="1" s="1"/>
  <c r="O65016" i="1" s="1"/>
  <c r="O65017" i="1" s="1"/>
  <c r="O65018" i="1" s="1"/>
  <c r="O65019" i="1" s="1"/>
  <c r="O65020" i="1" s="1"/>
  <c r="O65021" i="1" s="1"/>
  <c r="O65022" i="1" s="1"/>
  <c r="O65023" i="1" s="1"/>
  <c r="O65024" i="1" s="1"/>
  <c r="O65025" i="1" s="1"/>
  <c r="O65026" i="1" s="1"/>
  <c r="O65027" i="1" s="1"/>
  <c r="O65028" i="1" s="1"/>
  <c r="O65029" i="1" s="1"/>
  <c r="O65030" i="1" s="1"/>
  <c r="O65031" i="1" s="1"/>
  <c r="O65032" i="1" s="1"/>
  <c r="O65033" i="1" s="1"/>
  <c r="O65034" i="1" s="1"/>
  <c r="O65035" i="1" s="1"/>
  <c r="O65036" i="1" s="1"/>
  <c r="O65037" i="1" s="1"/>
  <c r="O65038" i="1" s="1"/>
  <c r="O65039" i="1" s="1"/>
  <c r="O65040" i="1" s="1"/>
  <c r="O65041" i="1" s="1"/>
  <c r="O65042" i="1" s="1"/>
  <c r="O65043" i="1" s="1"/>
  <c r="O65044" i="1" s="1"/>
  <c r="O65045" i="1" s="1"/>
  <c r="O65046" i="1" s="1"/>
  <c r="O65047" i="1" s="1"/>
  <c r="O65048" i="1" s="1"/>
  <c r="O65049" i="1" s="1"/>
  <c r="O65050" i="1" s="1"/>
  <c r="O65051" i="1" s="1"/>
  <c r="O65052" i="1" s="1"/>
  <c r="O65053" i="1" s="1"/>
  <c r="O65054" i="1" s="1"/>
  <c r="O65055" i="1" s="1"/>
  <c r="O65056" i="1" s="1"/>
  <c r="O65057" i="1" s="1"/>
  <c r="O65058" i="1" s="1"/>
  <c r="O65059" i="1" s="1"/>
  <c r="O65060" i="1" s="1"/>
  <c r="O65061" i="1" s="1"/>
  <c r="O65062" i="1" s="1"/>
  <c r="O65063" i="1" s="1"/>
  <c r="O65064" i="1" s="1"/>
  <c r="O65065" i="1" s="1"/>
  <c r="O65066" i="1" s="1"/>
  <c r="O65067" i="1" s="1"/>
  <c r="O65068" i="1" s="1"/>
  <c r="O65069" i="1" s="1"/>
  <c r="O65070" i="1" s="1"/>
  <c r="O65071" i="1" s="1"/>
  <c r="O65072" i="1" s="1"/>
  <c r="O65073" i="1" s="1"/>
  <c r="O65074" i="1" s="1"/>
  <c r="O65075" i="1" s="1"/>
  <c r="O65076" i="1" s="1"/>
  <c r="O65077" i="1" s="1"/>
  <c r="O65078" i="1" s="1"/>
  <c r="O65079" i="1" s="1"/>
  <c r="O65080" i="1" s="1"/>
  <c r="O65081" i="1" s="1"/>
  <c r="O65082" i="1" s="1"/>
  <c r="O65083" i="1" s="1"/>
  <c r="O65084" i="1" s="1"/>
  <c r="O65085" i="1" s="1"/>
  <c r="O65086" i="1" s="1"/>
  <c r="O65087" i="1" s="1"/>
  <c r="O65088" i="1" s="1"/>
  <c r="O65089" i="1" s="1"/>
  <c r="O65090" i="1" s="1"/>
  <c r="O65091" i="1" s="1"/>
  <c r="O65092" i="1" s="1"/>
  <c r="O65093" i="1" s="1"/>
  <c r="O65094" i="1" s="1"/>
  <c r="O65095" i="1" s="1"/>
  <c r="O65096" i="1" s="1"/>
  <c r="O65097" i="1" s="1"/>
  <c r="O65098" i="1" s="1"/>
  <c r="O65099" i="1" s="1"/>
  <c r="O65100" i="1" s="1"/>
  <c r="O65101" i="1" s="1"/>
  <c r="O65102" i="1" s="1"/>
  <c r="O65103" i="1" s="1"/>
  <c r="O65104" i="1" s="1"/>
  <c r="O65105" i="1" s="1"/>
  <c r="O65106" i="1" s="1"/>
  <c r="O65107" i="1" s="1"/>
  <c r="O65108" i="1" s="1"/>
  <c r="O65109" i="1" s="1"/>
  <c r="O65110" i="1" s="1"/>
  <c r="O65111" i="1" s="1"/>
  <c r="O65112" i="1" s="1"/>
  <c r="O65113" i="1" s="1"/>
  <c r="O65114" i="1" s="1"/>
  <c r="O65115" i="1" s="1"/>
  <c r="O65116" i="1" s="1"/>
  <c r="O65117" i="1" s="1"/>
  <c r="O65118" i="1" s="1"/>
  <c r="O65119" i="1" s="1"/>
  <c r="O65120" i="1" s="1"/>
  <c r="O65121" i="1" s="1"/>
  <c r="O65122" i="1" s="1"/>
  <c r="O65123" i="1" s="1"/>
  <c r="O65124" i="1" s="1"/>
  <c r="O65125" i="1" s="1"/>
  <c r="O65126" i="1" s="1"/>
  <c r="O65127" i="1" s="1"/>
  <c r="O65128" i="1" s="1"/>
  <c r="O65129" i="1" s="1"/>
  <c r="O65130" i="1" s="1"/>
  <c r="O65131" i="1" s="1"/>
  <c r="O65132" i="1" s="1"/>
  <c r="O65133" i="1" s="1"/>
  <c r="O65134" i="1" s="1"/>
  <c r="O65135" i="1" s="1"/>
  <c r="O65136" i="1" s="1"/>
  <c r="O65137" i="1" s="1"/>
  <c r="O65138" i="1" s="1"/>
  <c r="O65139" i="1" s="1"/>
  <c r="O65140" i="1" s="1"/>
  <c r="O65141" i="1" s="1"/>
  <c r="O65142" i="1" s="1"/>
  <c r="O65143" i="1" s="1"/>
  <c r="O65144" i="1" s="1"/>
  <c r="O65145" i="1" s="1"/>
  <c r="O65146" i="1" s="1"/>
  <c r="O65147" i="1" s="1"/>
  <c r="O65148" i="1" s="1"/>
  <c r="O65149" i="1" s="1"/>
  <c r="O65150" i="1" s="1"/>
  <c r="O65151" i="1" s="1"/>
  <c r="O65152" i="1" s="1"/>
  <c r="O65153" i="1" s="1"/>
  <c r="O65154" i="1" s="1"/>
  <c r="O65155" i="1" s="1"/>
  <c r="O65156" i="1" s="1"/>
  <c r="O65157" i="1" s="1"/>
  <c r="O65158" i="1" s="1"/>
  <c r="O65159" i="1" s="1"/>
  <c r="O65160" i="1" s="1"/>
  <c r="O65161" i="1" s="1"/>
  <c r="O65162" i="1" s="1"/>
  <c r="O65163" i="1" s="1"/>
  <c r="O65164" i="1" s="1"/>
  <c r="O65165" i="1" s="1"/>
  <c r="O65166" i="1" s="1"/>
  <c r="O65167" i="1" s="1"/>
  <c r="O65168" i="1" s="1"/>
  <c r="O65169" i="1" s="1"/>
  <c r="O65170" i="1" s="1"/>
  <c r="O65171" i="1" s="1"/>
  <c r="O65172" i="1" s="1"/>
  <c r="O65173" i="1" s="1"/>
  <c r="O65174" i="1" s="1"/>
  <c r="O65175" i="1" s="1"/>
  <c r="O65176" i="1" s="1"/>
  <c r="O65177" i="1" s="1"/>
  <c r="O65178" i="1" s="1"/>
  <c r="O65179" i="1" s="1"/>
  <c r="O65180" i="1" s="1"/>
  <c r="O65181" i="1" s="1"/>
  <c r="O65182" i="1" s="1"/>
  <c r="O65183" i="1" s="1"/>
  <c r="O65184" i="1" s="1"/>
  <c r="O65185" i="1" s="1"/>
  <c r="O65186" i="1" s="1"/>
  <c r="O65187" i="1" s="1"/>
  <c r="O65188" i="1" s="1"/>
  <c r="O65189" i="1" s="1"/>
  <c r="O65190" i="1" s="1"/>
  <c r="O65191" i="1" s="1"/>
  <c r="O65192" i="1" s="1"/>
  <c r="O65193" i="1" s="1"/>
  <c r="O65194" i="1" s="1"/>
  <c r="O65195" i="1" s="1"/>
  <c r="O65196" i="1" s="1"/>
  <c r="O65197" i="1" s="1"/>
  <c r="O65198" i="1" s="1"/>
  <c r="O65199" i="1" s="1"/>
  <c r="O65200" i="1" s="1"/>
  <c r="O65201" i="1" s="1"/>
  <c r="O65202" i="1" s="1"/>
  <c r="O65203" i="1" s="1"/>
  <c r="O65204" i="1" s="1"/>
  <c r="O65205" i="1" s="1"/>
  <c r="O65206" i="1" s="1"/>
  <c r="O65207" i="1" s="1"/>
  <c r="O65208" i="1" s="1"/>
  <c r="O65209" i="1" s="1"/>
  <c r="O65210" i="1" s="1"/>
  <c r="O65211" i="1" s="1"/>
  <c r="O65212" i="1" s="1"/>
  <c r="O65213" i="1" s="1"/>
  <c r="O65214" i="1" s="1"/>
  <c r="O65215" i="1" s="1"/>
  <c r="O65216" i="1" s="1"/>
  <c r="O65217" i="1" s="1"/>
  <c r="O65218" i="1" s="1"/>
  <c r="O65219" i="1" s="1"/>
  <c r="O65220" i="1" s="1"/>
  <c r="O65221" i="1" s="1"/>
  <c r="O65222" i="1" s="1"/>
  <c r="O65223" i="1" s="1"/>
  <c r="O65224" i="1" s="1"/>
  <c r="O65225" i="1" s="1"/>
  <c r="O65226" i="1" s="1"/>
  <c r="O65227" i="1" s="1"/>
  <c r="O65228" i="1" s="1"/>
  <c r="O65229" i="1" s="1"/>
  <c r="O65230" i="1" s="1"/>
  <c r="O65231" i="1" s="1"/>
  <c r="O65232" i="1" s="1"/>
  <c r="O65233" i="1" s="1"/>
  <c r="O65234" i="1" s="1"/>
  <c r="O65235" i="1" s="1"/>
  <c r="O65236" i="1" s="1"/>
  <c r="O65237" i="1" s="1"/>
  <c r="O65238" i="1" s="1"/>
  <c r="O65239" i="1" s="1"/>
  <c r="O65240" i="1" s="1"/>
  <c r="O65241" i="1" s="1"/>
  <c r="O65242" i="1" s="1"/>
  <c r="O65243" i="1" s="1"/>
  <c r="O65244" i="1" s="1"/>
  <c r="O65245" i="1" s="1"/>
  <c r="O65246" i="1" s="1"/>
  <c r="O65247" i="1" s="1"/>
  <c r="O65248" i="1" s="1"/>
  <c r="O65249" i="1" s="1"/>
  <c r="O65250" i="1" s="1"/>
  <c r="O65251" i="1" s="1"/>
  <c r="O65252" i="1" s="1"/>
  <c r="O65253" i="1" s="1"/>
  <c r="O65254" i="1" s="1"/>
  <c r="O65255" i="1" s="1"/>
  <c r="O65256" i="1" s="1"/>
  <c r="O65257" i="1" s="1"/>
  <c r="O65258" i="1" s="1"/>
  <c r="O65259" i="1" s="1"/>
  <c r="O65260" i="1" s="1"/>
  <c r="O65261" i="1" s="1"/>
  <c r="O65262" i="1" s="1"/>
  <c r="O65263" i="1" s="1"/>
  <c r="O65264" i="1" s="1"/>
  <c r="O65265" i="1" s="1"/>
  <c r="O65266" i="1" s="1"/>
  <c r="O65267" i="1" s="1"/>
  <c r="O65268" i="1" s="1"/>
  <c r="O65269" i="1" s="1"/>
  <c r="O65270" i="1" s="1"/>
  <c r="O65271" i="1" s="1"/>
  <c r="O65272" i="1" s="1"/>
  <c r="O65273" i="1" s="1"/>
  <c r="O65274" i="1" s="1"/>
  <c r="O65275" i="1" s="1"/>
  <c r="O65276" i="1" s="1"/>
  <c r="O65277" i="1" s="1"/>
  <c r="O65278" i="1" s="1"/>
  <c r="O65279" i="1" s="1"/>
  <c r="O65280" i="1" s="1"/>
  <c r="O65281" i="1" s="1"/>
  <c r="O65282" i="1" s="1"/>
  <c r="O65283" i="1" s="1"/>
  <c r="O65284" i="1" s="1"/>
  <c r="O65285" i="1" s="1"/>
  <c r="O65286" i="1" s="1"/>
  <c r="O65287" i="1" s="1"/>
  <c r="O65288" i="1" s="1"/>
  <c r="O65289" i="1" s="1"/>
  <c r="O65290" i="1" s="1"/>
  <c r="O65291" i="1" s="1"/>
  <c r="O65292" i="1" s="1"/>
  <c r="O65293" i="1" s="1"/>
  <c r="O65294" i="1" s="1"/>
  <c r="O65295" i="1" s="1"/>
  <c r="O65296" i="1" s="1"/>
  <c r="O65297" i="1" s="1"/>
  <c r="O65298" i="1" s="1"/>
  <c r="O65299" i="1" s="1"/>
  <c r="O65300" i="1" s="1"/>
  <c r="O65301" i="1" s="1"/>
  <c r="O65302" i="1" s="1"/>
  <c r="O65303" i="1" s="1"/>
  <c r="O65304" i="1" s="1"/>
  <c r="O65305" i="1" s="1"/>
  <c r="O65306" i="1" s="1"/>
  <c r="O65307" i="1" s="1"/>
  <c r="O65308" i="1" s="1"/>
  <c r="O65309" i="1" s="1"/>
  <c r="O65310" i="1" s="1"/>
  <c r="O65311" i="1" s="1"/>
  <c r="O65312" i="1" s="1"/>
  <c r="O65313" i="1" s="1"/>
  <c r="O65314" i="1" s="1"/>
  <c r="O65315" i="1" s="1"/>
  <c r="O65316" i="1" s="1"/>
  <c r="O65317" i="1" s="1"/>
  <c r="O65318" i="1" s="1"/>
  <c r="O65319" i="1" s="1"/>
  <c r="O65320" i="1" s="1"/>
  <c r="O65321" i="1" s="1"/>
  <c r="O65322" i="1" s="1"/>
  <c r="O65323" i="1" s="1"/>
  <c r="O65324" i="1" s="1"/>
  <c r="O65325" i="1" s="1"/>
  <c r="O65326" i="1" s="1"/>
  <c r="O65327" i="1" s="1"/>
  <c r="O65328" i="1" s="1"/>
  <c r="O65329" i="1" s="1"/>
  <c r="O65330" i="1" s="1"/>
  <c r="O65331" i="1" s="1"/>
  <c r="O65332" i="1" s="1"/>
  <c r="O65333" i="1" s="1"/>
  <c r="O65334" i="1" s="1"/>
  <c r="O65335" i="1" s="1"/>
  <c r="O65336" i="1" s="1"/>
  <c r="O65337" i="1" s="1"/>
  <c r="O65338" i="1" s="1"/>
  <c r="O65339" i="1" s="1"/>
  <c r="O65340" i="1" s="1"/>
  <c r="O65341" i="1" s="1"/>
  <c r="O65342" i="1" s="1"/>
  <c r="O65343" i="1" s="1"/>
  <c r="O65344" i="1" s="1"/>
  <c r="O65345" i="1" s="1"/>
  <c r="O65346" i="1" s="1"/>
  <c r="O65347" i="1" s="1"/>
  <c r="O65348" i="1" s="1"/>
  <c r="O65349" i="1" s="1"/>
  <c r="O65350" i="1" s="1"/>
  <c r="O65351" i="1" s="1"/>
  <c r="O65352" i="1" s="1"/>
  <c r="O65353" i="1" s="1"/>
  <c r="O65354" i="1" s="1"/>
  <c r="O65355" i="1" s="1"/>
  <c r="O65356" i="1" s="1"/>
  <c r="O65357" i="1" s="1"/>
  <c r="O65358" i="1" s="1"/>
  <c r="O65359" i="1" s="1"/>
  <c r="O65360" i="1" s="1"/>
  <c r="O65361" i="1" s="1"/>
  <c r="O65362" i="1" s="1"/>
  <c r="O65363" i="1" s="1"/>
  <c r="O65364" i="1" s="1"/>
  <c r="O65365" i="1" s="1"/>
  <c r="O65366" i="1" s="1"/>
  <c r="O65367" i="1" s="1"/>
  <c r="O65368" i="1" s="1"/>
  <c r="O65369" i="1" s="1"/>
  <c r="O65370" i="1" s="1"/>
  <c r="O65371" i="1" s="1"/>
  <c r="O65372" i="1" s="1"/>
  <c r="O65373" i="1" s="1"/>
  <c r="O65374" i="1" s="1"/>
  <c r="O65375" i="1" s="1"/>
  <c r="O65376" i="1" s="1"/>
  <c r="O65377" i="1" s="1"/>
  <c r="O65378" i="1" s="1"/>
  <c r="O65379" i="1" s="1"/>
  <c r="O65380" i="1" s="1"/>
  <c r="O65381" i="1" s="1"/>
  <c r="O65382" i="1" s="1"/>
  <c r="O65383" i="1" s="1"/>
  <c r="O65384" i="1" s="1"/>
  <c r="O65385" i="1" s="1"/>
  <c r="O65386" i="1" s="1"/>
  <c r="O65387" i="1" s="1"/>
  <c r="O65388" i="1" s="1"/>
  <c r="O65389" i="1" s="1"/>
  <c r="O65390" i="1" s="1"/>
  <c r="O65391" i="1" s="1"/>
  <c r="O65392" i="1" s="1"/>
  <c r="O65393" i="1" s="1"/>
  <c r="O65394" i="1" s="1"/>
  <c r="O65395" i="1" s="1"/>
  <c r="O65396" i="1" s="1"/>
  <c r="O65397" i="1" s="1"/>
  <c r="O65398" i="1" s="1"/>
  <c r="O65399" i="1" s="1"/>
  <c r="O65400" i="1" s="1"/>
  <c r="O65401" i="1" s="1"/>
  <c r="O65402" i="1" s="1"/>
  <c r="O65403" i="1" s="1"/>
  <c r="O65404" i="1" s="1"/>
  <c r="O65405" i="1" s="1"/>
  <c r="O65406" i="1" s="1"/>
  <c r="O65407" i="1" s="1"/>
  <c r="O65408" i="1" s="1"/>
  <c r="O65409" i="1" s="1"/>
  <c r="O65410" i="1" s="1"/>
  <c r="O65411" i="1" s="1"/>
  <c r="O65412" i="1" s="1"/>
  <c r="O65413" i="1" s="1"/>
  <c r="O65414" i="1" s="1"/>
  <c r="O65415" i="1" s="1"/>
  <c r="O65416" i="1" s="1"/>
  <c r="O65417" i="1" s="1"/>
  <c r="O65418" i="1" s="1"/>
  <c r="O65419" i="1" s="1"/>
  <c r="O65420" i="1" s="1"/>
  <c r="O65421" i="1" s="1"/>
  <c r="O65422" i="1" s="1"/>
  <c r="O65423" i="1" s="1"/>
  <c r="O65424" i="1" s="1"/>
  <c r="O65425" i="1" s="1"/>
  <c r="O65426" i="1" s="1"/>
  <c r="O65427" i="1" s="1"/>
  <c r="O65428" i="1" s="1"/>
  <c r="O65429" i="1" s="1"/>
  <c r="O65430" i="1" s="1"/>
  <c r="O65431" i="1" s="1"/>
  <c r="O65432" i="1" s="1"/>
  <c r="O65433" i="1" s="1"/>
  <c r="O65434" i="1" s="1"/>
  <c r="O65435" i="1" s="1"/>
  <c r="O65436" i="1" s="1"/>
  <c r="O65437" i="1" s="1"/>
  <c r="O65438" i="1" s="1"/>
  <c r="O65439" i="1" s="1"/>
  <c r="O65440" i="1" s="1"/>
  <c r="O65441" i="1" s="1"/>
  <c r="O65442" i="1" s="1"/>
  <c r="O65443" i="1" s="1"/>
  <c r="O65444" i="1" s="1"/>
  <c r="O65445" i="1" s="1"/>
  <c r="O65446" i="1" s="1"/>
  <c r="O65447" i="1" s="1"/>
  <c r="O65448" i="1" s="1"/>
  <c r="O65449" i="1" s="1"/>
  <c r="O65450" i="1" s="1"/>
  <c r="O65451" i="1" s="1"/>
  <c r="O65452" i="1" s="1"/>
  <c r="O65453" i="1" s="1"/>
  <c r="O65454" i="1" s="1"/>
  <c r="O65455" i="1" s="1"/>
  <c r="O65456" i="1" s="1"/>
  <c r="O65457" i="1" s="1"/>
  <c r="O65458" i="1" s="1"/>
  <c r="O65459" i="1" s="1"/>
  <c r="O65460" i="1" s="1"/>
  <c r="O65461" i="1" s="1"/>
  <c r="O65462" i="1" s="1"/>
  <c r="O65463" i="1" s="1"/>
  <c r="O65464" i="1" s="1"/>
  <c r="O65465" i="1" s="1"/>
  <c r="O65466" i="1" s="1"/>
  <c r="O65467" i="1" s="1"/>
  <c r="O65468" i="1" s="1"/>
  <c r="O65469" i="1" s="1"/>
  <c r="O65470" i="1" s="1"/>
  <c r="O65471" i="1" s="1"/>
  <c r="O65472" i="1" s="1"/>
  <c r="O65473" i="1" s="1"/>
  <c r="O65474" i="1" s="1"/>
  <c r="O65475" i="1" s="1"/>
  <c r="O65476" i="1" s="1"/>
  <c r="O65477" i="1" s="1"/>
  <c r="O65478" i="1" s="1"/>
  <c r="O65479" i="1" s="1"/>
  <c r="O65480" i="1" s="1"/>
  <c r="O65481" i="1" s="1"/>
  <c r="O65482" i="1" s="1"/>
  <c r="O65483" i="1" s="1"/>
  <c r="O65484" i="1" s="1"/>
  <c r="O65485" i="1" s="1"/>
  <c r="O65486" i="1" s="1"/>
  <c r="O65487" i="1" s="1"/>
  <c r="O65488" i="1" s="1"/>
  <c r="O65489" i="1" s="1"/>
  <c r="O65490" i="1" s="1"/>
  <c r="O65491" i="1" s="1"/>
  <c r="O65492" i="1" s="1"/>
  <c r="O65493" i="1" s="1"/>
  <c r="O65494" i="1" s="1"/>
  <c r="O65495" i="1" s="1"/>
  <c r="O65496" i="1" s="1"/>
  <c r="O65497" i="1" s="1"/>
  <c r="O65498" i="1" s="1"/>
  <c r="O65499" i="1" s="1"/>
  <c r="O65500" i="1" s="1"/>
  <c r="O65501" i="1" s="1"/>
  <c r="O65502" i="1" s="1"/>
  <c r="O65503" i="1" s="1"/>
  <c r="O65504" i="1" s="1"/>
  <c r="O65505" i="1" s="1"/>
  <c r="O65506" i="1" s="1"/>
  <c r="O65507" i="1" s="1"/>
  <c r="O65508" i="1" s="1"/>
  <c r="O65509" i="1" s="1"/>
  <c r="O65510" i="1" s="1"/>
  <c r="O65511" i="1" s="1"/>
  <c r="O65512" i="1" s="1"/>
  <c r="O65513" i="1" s="1"/>
  <c r="O65514" i="1" s="1"/>
  <c r="O65515" i="1" s="1"/>
  <c r="O65516" i="1" s="1"/>
  <c r="O65517" i="1" s="1"/>
  <c r="O65518" i="1" s="1"/>
  <c r="O65519" i="1" s="1"/>
  <c r="O65520" i="1" s="1"/>
  <c r="O65521" i="1" s="1"/>
  <c r="O65522" i="1" s="1"/>
  <c r="O65523" i="1" s="1"/>
  <c r="O65524" i="1" s="1"/>
  <c r="O65525" i="1" s="1"/>
  <c r="O65526" i="1" s="1"/>
  <c r="O65527" i="1" s="1"/>
  <c r="O65528" i="1" s="1"/>
  <c r="O65529" i="1" s="1"/>
  <c r="O65530" i="1" s="1"/>
  <c r="O65531" i="1" s="1"/>
  <c r="O65532" i="1" s="1"/>
  <c r="O65533" i="1" s="1"/>
  <c r="O65534" i="1" s="1"/>
  <c r="O65535" i="1" s="1"/>
  <c r="O65536" i="1" s="1"/>
  <c r="O65537" i="1" s="1"/>
  <c r="O65538" i="1" s="1"/>
  <c r="O65539" i="1" s="1"/>
  <c r="O65540" i="1" s="1"/>
  <c r="O65541" i="1" s="1"/>
  <c r="O65542" i="1" s="1"/>
  <c r="O65543" i="1" s="1"/>
  <c r="O65544" i="1" s="1"/>
  <c r="O65545" i="1" s="1"/>
  <c r="O65546" i="1" s="1"/>
  <c r="O65547" i="1" s="1"/>
  <c r="O65548" i="1" s="1"/>
  <c r="O65549" i="1" s="1"/>
  <c r="O65550" i="1" s="1"/>
  <c r="O65551" i="1" s="1"/>
  <c r="O65552" i="1" s="1"/>
  <c r="O65553" i="1" s="1"/>
  <c r="O65554" i="1" s="1"/>
  <c r="O65555" i="1" s="1"/>
  <c r="O65556" i="1" s="1"/>
  <c r="O65557" i="1" s="1"/>
  <c r="O65558" i="1" s="1"/>
  <c r="O65559" i="1" s="1"/>
  <c r="O65560" i="1" s="1"/>
  <c r="O65561" i="1" s="1"/>
  <c r="O65562" i="1" s="1"/>
  <c r="O65563" i="1" s="1"/>
  <c r="O65564" i="1" s="1"/>
  <c r="O65565" i="1" s="1"/>
  <c r="O65566" i="1" s="1"/>
  <c r="O65567" i="1" s="1"/>
  <c r="O65568" i="1" s="1"/>
  <c r="O65569" i="1" s="1"/>
  <c r="O65570" i="1" s="1"/>
  <c r="O65571" i="1" s="1"/>
  <c r="O65572" i="1" s="1"/>
  <c r="O65573" i="1" s="1"/>
  <c r="O65574" i="1" s="1"/>
  <c r="O65575" i="1" s="1"/>
  <c r="O65576" i="1" s="1"/>
  <c r="O65577" i="1" s="1"/>
  <c r="O65578" i="1" s="1"/>
  <c r="O65579" i="1" s="1"/>
  <c r="O65580" i="1" s="1"/>
  <c r="O65581" i="1" s="1"/>
  <c r="O65582" i="1" s="1"/>
  <c r="O65583" i="1" s="1"/>
  <c r="O65584" i="1" s="1"/>
  <c r="O65585" i="1" s="1"/>
  <c r="O65586" i="1" s="1"/>
  <c r="O65587" i="1" s="1"/>
  <c r="O65588" i="1" s="1"/>
  <c r="O65589" i="1" s="1"/>
  <c r="O65590" i="1" s="1"/>
  <c r="O65591" i="1" s="1"/>
  <c r="O65592" i="1" s="1"/>
  <c r="O65593" i="1" s="1"/>
  <c r="O65594" i="1" s="1"/>
  <c r="O65595" i="1" s="1"/>
  <c r="O65596" i="1" s="1"/>
  <c r="O65597" i="1" s="1"/>
  <c r="O65598" i="1" s="1"/>
  <c r="O65599" i="1" s="1"/>
  <c r="O65600" i="1" s="1"/>
  <c r="O65601" i="1" s="1"/>
  <c r="O65602" i="1" s="1"/>
  <c r="O65603" i="1" s="1"/>
  <c r="O65604" i="1" s="1"/>
  <c r="O65605" i="1" s="1"/>
  <c r="O65606" i="1" s="1"/>
  <c r="O65607" i="1" s="1"/>
  <c r="O65608" i="1" s="1"/>
  <c r="O65609" i="1" s="1"/>
  <c r="O65610" i="1" s="1"/>
  <c r="O65611" i="1" s="1"/>
  <c r="O65612" i="1" s="1"/>
  <c r="O65613" i="1" s="1"/>
  <c r="O65614" i="1" s="1"/>
  <c r="O65615" i="1" s="1"/>
  <c r="O65616" i="1" s="1"/>
  <c r="O65617" i="1" s="1"/>
  <c r="O65618" i="1" s="1"/>
  <c r="O65619" i="1" s="1"/>
  <c r="O65620" i="1" s="1"/>
  <c r="O65621" i="1" s="1"/>
  <c r="O65622" i="1" s="1"/>
  <c r="O65623" i="1" s="1"/>
  <c r="O65624" i="1" s="1"/>
  <c r="O65625" i="1" s="1"/>
  <c r="O65626" i="1" s="1"/>
  <c r="O65627" i="1" s="1"/>
  <c r="O65628" i="1" s="1"/>
  <c r="O65629" i="1" s="1"/>
  <c r="O65630" i="1" s="1"/>
  <c r="O65631" i="1" s="1"/>
  <c r="O65632" i="1" s="1"/>
  <c r="O65633" i="1" s="1"/>
  <c r="O65634" i="1" s="1"/>
  <c r="O65635" i="1" s="1"/>
  <c r="O65636" i="1" s="1"/>
  <c r="O65637" i="1" s="1"/>
  <c r="O65638" i="1" s="1"/>
  <c r="O65639" i="1" s="1"/>
  <c r="O65640" i="1" s="1"/>
  <c r="O65641" i="1" s="1"/>
  <c r="O65642" i="1" s="1"/>
  <c r="O65643" i="1" s="1"/>
  <c r="O65644" i="1" s="1"/>
  <c r="O65645" i="1" s="1"/>
  <c r="O65646" i="1" s="1"/>
  <c r="O65647" i="1" s="1"/>
  <c r="O65648" i="1" s="1"/>
  <c r="O65649" i="1" s="1"/>
  <c r="O65650" i="1" s="1"/>
  <c r="O65651" i="1" s="1"/>
  <c r="O65652" i="1" s="1"/>
  <c r="O65653" i="1" s="1"/>
  <c r="O65654" i="1" s="1"/>
  <c r="O65655" i="1" s="1"/>
  <c r="O65656" i="1" s="1"/>
  <c r="O65657" i="1" s="1"/>
  <c r="O65658" i="1" s="1"/>
  <c r="O65659" i="1" s="1"/>
  <c r="O65660" i="1" s="1"/>
  <c r="O65661" i="1" s="1"/>
  <c r="O65662" i="1" s="1"/>
  <c r="O65663" i="1" s="1"/>
  <c r="O65664" i="1" s="1"/>
  <c r="O65665" i="1" s="1"/>
  <c r="O65666" i="1" s="1"/>
  <c r="O65667" i="1" s="1"/>
  <c r="O65668" i="1" s="1"/>
  <c r="O65669" i="1" s="1"/>
  <c r="O65670" i="1" s="1"/>
  <c r="O65671" i="1" s="1"/>
  <c r="O65672" i="1" s="1"/>
  <c r="O65673" i="1" s="1"/>
  <c r="O65674" i="1" s="1"/>
  <c r="O65675" i="1" s="1"/>
  <c r="O65676" i="1" s="1"/>
  <c r="O65677" i="1" s="1"/>
  <c r="O65678" i="1" s="1"/>
  <c r="O65679" i="1" s="1"/>
  <c r="O65680" i="1" s="1"/>
  <c r="O65681" i="1" s="1"/>
  <c r="O65682" i="1" s="1"/>
  <c r="O65683" i="1" s="1"/>
  <c r="O65684" i="1" s="1"/>
  <c r="O65685" i="1" s="1"/>
  <c r="O65686" i="1" s="1"/>
  <c r="O65687" i="1" s="1"/>
  <c r="O65688" i="1" s="1"/>
  <c r="O65689" i="1" s="1"/>
  <c r="O65690" i="1" s="1"/>
  <c r="O65691" i="1" s="1"/>
  <c r="O65692" i="1" s="1"/>
  <c r="O65693" i="1" s="1"/>
  <c r="O65694" i="1" s="1"/>
  <c r="O65695" i="1" s="1"/>
  <c r="O65696" i="1" s="1"/>
  <c r="O65697" i="1" s="1"/>
  <c r="O65698" i="1" s="1"/>
  <c r="O65699" i="1" s="1"/>
  <c r="O65700" i="1" s="1"/>
  <c r="O65701" i="1" s="1"/>
  <c r="O65702" i="1" s="1"/>
  <c r="O65703" i="1" s="1"/>
  <c r="O65704" i="1" s="1"/>
  <c r="O65705" i="1" s="1"/>
  <c r="O65706" i="1" s="1"/>
  <c r="O65707" i="1" s="1"/>
  <c r="O65708" i="1" s="1"/>
  <c r="O65709" i="1" s="1"/>
  <c r="O65710" i="1" s="1"/>
  <c r="O65711" i="1" s="1"/>
  <c r="O65712" i="1" s="1"/>
  <c r="O65713" i="1" s="1"/>
  <c r="O65714" i="1" s="1"/>
  <c r="O65715" i="1" s="1"/>
  <c r="O65716" i="1" s="1"/>
  <c r="O65717" i="1" s="1"/>
  <c r="O65718" i="1" s="1"/>
  <c r="O65719" i="1" s="1"/>
  <c r="O65720" i="1" s="1"/>
  <c r="O65721" i="1" s="1"/>
  <c r="O65722" i="1" s="1"/>
  <c r="O65723" i="1" s="1"/>
  <c r="O65724" i="1" s="1"/>
  <c r="O65725" i="1" s="1"/>
  <c r="O65726" i="1" s="1"/>
  <c r="O65727" i="1" s="1"/>
  <c r="O65728" i="1" s="1"/>
  <c r="O65729" i="1" s="1"/>
  <c r="O65730" i="1" s="1"/>
  <c r="O65731" i="1" s="1"/>
  <c r="O65732" i="1" s="1"/>
  <c r="O65733" i="1" s="1"/>
  <c r="O65734" i="1" s="1"/>
  <c r="O65735" i="1" s="1"/>
  <c r="O65736" i="1" s="1"/>
  <c r="O65737" i="1" s="1"/>
  <c r="O65738" i="1" s="1"/>
  <c r="O65739" i="1" s="1"/>
  <c r="O65740" i="1" s="1"/>
  <c r="O65741" i="1" s="1"/>
  <c r="O65742" i="1" s="1"/>
  <c r="O65743" i="1" s="1"/>
  <c r="O65744" i="1" s="1"/>
  <c r="O65745" i="1" s="1"/>
  <c r="O65746" i="1" s="1"/>
  <c r="O65747" i="1" s="1"/>
  <c r="O65748" i="1" s="1"/>
  <c r="O65749" i="1" s="1"/>
  <c r="O65750" i="1" s="1"/>
  <c r="O65751" i="1" s="1"/>
  <c r="O65752" i="1" s="1"/>
  <c r="O65753" i="1" s="1"/>
  <c r="O65754" i="1" s="1"/>
  <c r="O65755" i="1" s="1"/>
  <c r="O65756" i="1" s="1"/>
  <c r="O65757" i="1" s="1"/>
  <c r="O65758" i="1" s="1"/>
  <c r="O65759" i="1" s="1"/>
  <c r="O65760" i="1" s="1"/>
  <c r="O65761" i="1" s="1"/>
  <c r="O65762" i="1" s="1"/>
  <c r="O65763" i="1" s="1"/>
  <c r="O65764" i="1" s="1"/>
  <c r="O65765" i="1" s="1"/>
  <c r="O65766" i="1" s="1"/>
  <c r="O65767" i="1" s="1"/>
  <c r="O65768" i="1" s="1"/>
  <c r="O65769" i="1" s="1"/>
  <c r="O65770" i="1" s="1"/>
  <c r="O65771" i="1" s="1"/>
  <c r="O65772" i="1" s="1"/>
  <c r="O65773" i="1" s="1"/>
  <c r="O65774" i="1" s="1"/>
  <c r="O65775" i="1" s="1"/>
  <c r="O65776" i="1" s="1"/>
  <c r="O65777" i="1" s="1"/>
  <c r="O65778" i="1" s="1"/>
  <c r="O65779" i="1" s="1"/>
  <c r="O65780" i="1" s="1"/>
  <c r="O65781" i="1" s="1"/>
  <c r="O65782" i="1" s="1"/>
  <c r="O65783" i="1" s="1"/>
  <c r="O65784" i="1" s="1"/>
  <c r="O65785" i="1" s="1"/>
  <c r="O65786" i="1" s="1"/>
  <c r="O65787" i="1" s="1"/>
  <c r="O65788" i="1" s="1"/>
  <c r="O65789" i="1" s="1"/>
  <c r="O65790" i="1" s="1"/>
  <c r="O65791" i="1" s="1"/>
  <c r="O65792" i="1" s="1"/>
  <c r="O65793" i="1" s="1"/>
  <c r="O65794" i="1" s="1"/>
  <c r="O65795" i="1" s="1"/>
  <c r="O65796" i="1" s="1"/>
  <c r="O65797" i="1" s="1"/>
  <c r="O65798" i="1" s="1"/>
  <c r="O65799" i="1" s="1"/>
  <c r="O65800" i="1" s="1"/>
  <c r="O65801" i="1" s="1"/>
  <c r="O65802" i="1" s="1"/>
  <c r="O65803" i="1" s="1"/>
  <c r="O65804" i="1" s="1"/>
  <c r="O65805" i="1" s="1"/>
  <c r="O65806" i="1" s="1"/>
  <c r="O65807" i="1" s="1"/>
  <c r="O65808" i="1" s="1"/>
  <c r="O65809" i="1" s="1"/>
  <c r="O65810" i="1" s="1"/>
  <c r="O65811" i="1" s="1"/>
  <c r="O65812" i="1" s="1"/>
  <c r="O65813" i="1" s="1"/>
  <c r="O65814" i="1" s="1"/>
  <c r="O65815" i="1" s="1"/>
  <c r="O65816" i="1" s="1"/>
  <c r="O65817" i="1" s="1"/>
  <c r="O65818" i="1" s="1"/>
  <c r="O65819" i="1" s="1"/>
  <c r="O65820" i="1" s="1"/>
  <c r="O65821" i="1" s="1"/>
  <c r="O65822" i="1" s="1"/>
  <c r="O65823" i="1" s="1"/>
  <c r="O65824" i="1" s="1"/>
  <c r="O65825" i="1" s="1"/>
  <c r="O65826" i="1" s="1"/>
  <c r="O65827" i="1" s="1"/>
  <c r="O65828" i="1" s="1"/>
  <c r="O65829" i="1" s="1"/>
  <c r="O65830" i="1" s="1"/>
  <c r="O65831" i="1" s="1"/>
  <c r="O65832" i="1" s="1"/>
  <c r="O65833" i="1" s="1"/>
  <c r="O65834" i="1" s="1"/>
  <c r="O65835" i="1" s="1"/>
  <c r="O65836" i="1" s="1"/>
  <c r="O65837" i="1" s="1"/>
  <c r="O65838" i="1" s="1"/>
  <c r="O65839" i="1" s="1"/>
  <c r="O65840" i="1" s="1"/>
  <c r="O65841" i="1" s="1"/>
  <c r="O65842" i="1" s="1"/>
  <c r="O65843" i="1" s="1"/>
  <c r="O65844" i="1" s="1"/>
  <c r="O65845" i="1" s="1"/>
  <c r="O65846" i="1" s="1"/>
  <c r="O65847" i="1" s="1"/>
  <c r="O65848" i="1" s="1"/>
  <c r="O65849" i="1" s="1"/>
  <c r="O65850" i="1" s="1"/>
  <c r="O65851" i="1" s="1"/>
  <c r="O65852" i="1" s="1"/>
  <c r="O65853" i="1" s="1"/>
  <c r="O65854" i="1" s="1"/>
  <c r="O65855" i="1" s="1"/>
  <c r="O65856" i="1" s="1"/>
  <c r="O65857" i="1" s="1"/>
  <c r="O65858" i="1" s="1"/>
  <c r="O65859" i="1" s="1"/>
  <c r="O65860" i="1" s="1"/>
  <c r="O65861" i="1" s="1"/>
  <c r="O65862" i="1" s="1"/>
  <c r="O65863" i="1" s="1"/>
  <c r="O65864" i="1" s="1"/>
  <c r="O65865" i="1" s="1"/>
  <c r="O65866" i="1" s="1"/>
  <c r="O65867" i="1" s="1"/>
  <c r="O65868" i="1" s="1"/>
  <c r="O65869" i="1" s="1"/>
  <c r="O65870" i="1" s="1"/>
  <c r="O65871" i="1" s="1"/>
  <c r="O65872" i="1" s="1"/>
  <c r="O65873" i="1" s="1"/>
  <c r="O65874" i="1" s="1"/>
  <c r="O65875" i="1" s="1"/>
  <c r="O65876" i="1" s="1"/>
  <c r="O65877" i="1" s="1"/>
  <c r="O65878" i="1" s="1"/>
  <c r="O65879" i="1" s="1"/>
  <c r="O65880" i="1" s="1"/>
  <c r="O65881" i="1" s="1"/>
  <c r="O65882" i="1" s="1"/>
  <c r="O65883" i="1" s="1"/>
  <c r="O65884" i="1" s="1"/>
  <c r="O65885" i="1" s="1"/>
  <c r="O65886" i="1" s="1"/>
  <c r="O65887" i="1" s="1"/>
  <c r="O65888" i="1" s="1"/>
  <c r="O65889" i="1" s="1"/>
  <c r="O65890" i="1" s="1"/>
  <c r="O65891" i="1" s="1"/>
  <c r="O65892" i="1" s="1"/>
  <c r="O65893" i="1" s="1"/>
  <c r="O65894" i="1" s="1"/>
  <c r="O65895" i="1" s="1"/>
  <c r="O65896" i="1" s="1"/>
  <c r="O65897" i="1" s="1"/>
  <c r="O65898" i="1" s="1"/>
  <c r="O65899" i="1" s="1"/>
  <c r="O65900" i="1" s="1"/>
  <c r="O65901" i="1" s="1"/>
  <c r="O65902" i="1" s="1"/>
  <c r="O65903" i="1" s="1"/>
  <c r="O65904" i="1" s="1"/>
  <c r="O65905" i="1" s="1"/>
  <c r="O65906" i="1" s="1"/>
  <c r="O65907" i="1" s="1"/>
  <c r="O65908" i="1" s="1"/>
  <c r="O65909" i="1" s="1"/>
  <c r="O65910" i="1" s="1"/>
  <c r="O65911" i="1" s="1"/>
  <c r="O65912" i="1" s="1"/>
  <c r="O65913" i="1" s="1"/>
  <c r="O65914" i="1" s="1"/>
  <c r="O65915" i="1" s="1"/>
  <c r="O65916" i="1" s="1"/>
  <c r="O65917" i="1" s="1"/>
  <c r="O65918" i="1" s="1"/>
  <c r="O65919" i="1" s="1"/>
  <c r="O65920" i="1" s="1"/>
  <c r="O65921" i="1" s="1"/>
  <c r="O65922" i="1" s="1"/>
  <c r="O65923" i="1" s="1"/>
  <c r="O65924" i="1" s="1"/>
  <c r="O65925" i="1" s="1"/>
  <c r="O65926" i="1" s="1"/>
  <c r="O65927" i="1" s="1"/>
  <c r="O65928" i="1" s="1"/>
  <c r="O65929" i="1" s="1"/>
  <c r="O65930" i="1" s="1"/>
  <c r="O65931" i="1" s="1"/>
  <c r="O65932" i="1" s="1"/>
  <c r="O65933" i="1" s="1"/>
  <c r="O65934" i="1" s="1"/>
  <c r="O65935" i="1" s="1"/>
  <c r="O65936" i="1" s="1"/>
  <c r="O65937" i="1" s="1"/>
  <c r="O65938" i="1" s="1"/>
  <c r="O65939" i="1" s="1"/>
  <c r="O65940" i="1" s="1"/>
  <c r="O65941" i="1" s="1"/>
  <c r="O65942" i="1" s="1"/>
  <c r="O65943" i="1" s="1"/>
  <c r="O65944" i="1" s="1"/>
  <c r="O65945" i="1" s="1"/>
  <c r="O65946" i="1" s="1"/>
  <c r="O65947" i="1" s="1"/>
  <c r="O65948" i="1" s="1"/>
  <c r="O65949" i="1" s="1"/>
  <c r="O65950" i="1" s="1"/>
  <c r="O65951" i="1" s="1"/>
  <c r="O65952" i="1" s="1"/>
  <c r="O65953" i="1" s="1"/>
  <c r="O65954" i="1" s="1"/>
  <c r="O65955" i="1" s="1"/>
  <c r="O65956" i="1" s="1"/>
  <c r="O65957" i="1" s="1"/>
  <c r="O65958" i="1" s="1"/>
  <c r="O65959" i="1" s="1"/>
  <c r="O65960" i="1" s="1"/>
  <c r="O65961" i="1" s="1"/>
  <c r="O65962" i="1" s="1"/>
  <c r="O65963" i="1" s="1"/>
  <c r="O65964" i="1" s="1"/>
  <c r="O65965" i="1" s="1"/>
  <c r="O65966" i="1" s="1"/>
  <c r="O65967" i="1" s="1"/>
  <c r="O65968" i="1" s="1"/>
  <c r="O65969" i="1" s="1"/>
  <c r="O65970" i="1" s="1"/>
  <c r="O65971" i="1" s="1"/>
  <c r="O65972" i="1" s="1"/>
  <c r="O65973" i="1" s="1"/>
  <c r="O65974" i="1" s="1"/>
  <c r="O65975" i="1" s="1"/>
  <c r="O65976" i="1" s="1"/>
  <c r="O65977" i="1" s="1"/>
  <c r="O65978" i="1" s="1"/>
  <c r="O65979" i="1" s="1"/>
  <c r="O65980" i="1" s="1"/>
  <c r="O65981" i="1" s="1"/>
  <c r="O65982" i="1" s="1"/>
  <c r="O65983" i="1" s="1"/>
  <c r="O65984" i="1" s="1"/>
  <c r="O65985" i="1" s="1"/>
  <c r="O65986" i="1" s="1"/>
  <c r="O65987" i="1" s="1"/>
  <c r="O65988" i="1" s="1"/>
  <c r="O65989" i="1" s="1"/>
  <c r="O65990" i="1" s="1"/>
  <c r="O65991" i="1" s="1"/>
  <c r="O65992" i="1" s="1"/>
  <c r="O65993" i="1" s="1"/>
  <c r="O65994" i="1" s="1"/>
  <c r="O65995" i="1" s="1"/>
  <c r="O65996" i="1" s="1"/>
  <c r="O65997" i="1" s="1"/>
  <c r="O65998" i="1" s="1"/>
  <c r="O65999" i="1" s="1"/>
  <c r="O66000" i="1" s="1"/>
  <c r="O66001" i="1" s="1"/>
  <c r="O66002" i="1" s="1"/>
  <c r="O66003" i="1" s="1"/>
  <c r="O66004" i="1" s="1"/>
  <c r="O66005" i="1" s="1"/>
  <c r="O66006" i="1" s="1"/>
  <c r="O66007" i="1" s="1"/>
  <c r="O66008" i="1" s="1"/>
  <c r="O66009" i="1" s="1"/>
  <c r="O66010" i="1" s="1"/>
  <c r="O66011" i="1" s="1"/>
  <c r="O66012" i="1" s="1"/>
  <c r="O66013" i="1" s="1"/>
  <c r="O66014" i="1" s="1"/>
  <c r="O66015" i="1" s="1"/>
  <c r="O66016" i="1" s="1"/>
  <c r="O66017" i="1" s="1"/>
  <c r="O66018" i="1" s="1"/>
  <c r="O66019" i="1" s="1"/>
  <c r="O66020" i="1" s="1"/>
  <c r="O66021" i="1" s="1"/>
  <c r="O66022" i="1" s="1"/>
  <c r="O66023" i="1" s="1"/>
  <c r="O66024" i="1" s="1"/>
  <c r="O66025" i="1" s="1"/>
  <c r="O66026" i="1" s="1"/>
  <c r="O66027" i="1" s="1"/>
  <c r="O66028" i="1" s="1"/>
  <c r="O66029" i="1" s="1"/>
  <c r="O66030" i="1" s="1"/>
  <c r="O66031" i="1" s="1"/>
  <c r="O66032" i="1" s="1"/>
  <c r="O66033" i="1" s="1"/>
  <c r="O66034" i="1" s="1"/>
  <c r="O66035" i="1" s="1"/>
  <c r="O66036" i="1" s="1"/>
  <c r="O66037" i="1" s="1"/>
  <c r="O66038" i="1" s="1"/>
  <c r="O66039" i="1" s="1"/>
  <c r="O66040" i="1" s="1"/>
  <c r="O66041" i="1" s="1"/>
  <c r="O66042" i="1" s="1"/>
  <c r="O66043" i="1" s="1"/>
  <c r="O66044" i="1" s="1"/>
  <c r="O66045" i="1" s="1"/>
  <c r="O66046" i="1" s="1"/>
  <c r="O66047" i="1" s="1"/>
  <c r="O66048" i="1" s="1"/>
  <c r="O66049" i="1" s="1"/>
  <c r="O66050" i="1" s="1"/>
  <c r="O66051" i="1" s="1"/>
  <c r="O66052" i="1" s="1"/>
  <c r="O66053" i="1" s="1"/>
  <c r="O66054" i="1" s="1"/>
  <c r="O66055" i="1" s="1"/>
  <c r="O66056" i="1" s="1"/>
  <c r="O66057" i="1" s="1"/>
  <c r="O66058" i="1" s="1"/>
  <c r="O66059" i="1" s="1"/>
  <c r="O66060" i="1" s="1"/>
  <c r="O66061" i="1" s="1"/>
  <c r="O66062" i="1" s="1"/>
  <c r="O66063" i="1" s="1"/>
  <c r="O66064" i="1" s="1"/>
  <c r="O66065" i="1" s="1"/>
  <c r="O66066" i="1" s="1"/>
  <c r="O66067" i="1" s="1"/>
  <c r="O66068" i="1" s="1"/>
  <c r="O66069" i="1" s="1"/>
  <c r="O66070" i="1" s="1"/>
  <c r="O66071" i="1" s="1"/>
  <c r="O66072" i="1" s="1"/>
  <c r="O66073" i="1" s="1"/>
  <c r="O66074" i="1" s="1"/>
  <c r="O66075" i="1" s="1"/>
  <c r="O66076" i="1" s="1"/>
  <c r="O66077" i="1" s="1"/>
  <c r="O66078" i="1" s="1"/>
  <c r="O66079" i="1" s="1"/>
  <c r="O66080" i="1" s="1"/>
  <c r="O66081" i="1" s="1"/>
  <c r="O66082" i="1" s="1"/>
  <c r="O66083" i="1" s="1"/>
  <c r="O66084" i="1" s="1"/>
  <c r="O66085" i="1" s="1"/>
  <c r="O66086" i="1" s="1"/>
  <c r="O66087" i="1" s="1"/>
  <c r="O66088" i="1" s="1"/>
  <c r="O66089" i="1" s="1"/>
  <c r="O66090" i="1" s="1"/>
  <c r="O66091" i="1" s="1"/>
  <c r="O66092" i="1" s="1"/>
  <c r="O66093" i="1" s="1"/>
  <c r="O66094" i="1" s="1"/>
  <c r="O66095" i="1" s="1"/>
  <c r="O66096" i="1" s="1"/>
  <c r="O66097" i="1" s="1"/>
  <c r="O66098" i="1" s="1"/>
  <c r="O66099" i="1" s="1"/>
  <c r="O66100" i="1" s="1"/>
  <c r="O66101" i="1" s="1"/>
  <c r="O66102" i="1" s="1"/>
  <c r="O66103" i="1" s="1"/>
  <c r="O66104" i="1" s="1"/>
  <c r="O66105" i="1" s="1"/>
  <c r="O66106" i="1" s="1"/>
  <c r="O66107" i="1" s="1"/>
  <c r="O66108" i="1" s="1"/>
  <c r="O66109" i="1" s="1"/>
  <c r="O66110" i="1" s="1"/>
  <c r="O66111" i="1" s="1"/>
  <c r="O66112" i="1" s="1"/>
  <c r="O66113" i="1" s="1"/>
  <c r="O66114" i="1" s="1"/>
  <c r="O66115" i="1" s="1"/>
  <c r="O66116" i="1" s="1"/>
  <c r="O66117" i="1" s="1"/>
  <c r="O66118" i="1" s="1"/>
  <c r="O66119" i="1" s="1"/>
  <c r="O66120" i="1" s="1"/>
  <c r="O66121" i="1" s="1"/>
  <c r="O66122" i="1" s="1"/>
  <c r="O66123" i="1" s="1"/>
  <c r="O66124" i="1" s="1"/>
  <c r="O66125" i="1" s="1"/>
  <c r="O66126" i="1" s="1"/>
  <c r="O66127" i="1" s="1"/>
  <c r="O66128" i="1" s="1"/>
  <c r="O66129" i="1" s="1"/>
  <c r="O66130" i="1" s="1"/>
  <c r="O66131" i="1" s="1"/>
  <c r="O66132" i="1" s="1"/>
  <c r="O66133" i="1" s="1"/>
  <c r="O66134" i="1" s="1"/>
  <c r="O66135" i="1" s="1"/>
  <c r="O66136" i="1" s="1"/>
  <c r="O66137" i="1" s="1"/>
  <c r="O66138" i="1" s="1"/>
  <c r="O66139" i="1" s="1"/>
  <c r="O66140" i="1" s="1"/>
  <c r="O66141" i="1" s="1"/>
  <c r="O66142" i="1" s="1"/>
  <c r="O66143" i="1" s="1"/>
  <c r="O66144" i="1" s="1"/>
  <c r="O66145" i="1" s="1"/>
  <c r="O66146" i="1" s="1"/>
  <c r="O66147" i="1" s="1"/>
  <c r="O66148" i="1" s="1"/>
  <c r="O66149" i="1" s="1"/>
  <c r="O66150" i="1" s="1"/>
  <c r="O66151" i="1" s="1"/>
  <c r="O66152" i="1" s="1"/>
  <c r="O66153" i="1" s="1"/>
  <c r="O66154" i="1" s="1"/>
  <c r="O66155" i="1" s="1"/>
  <c r="O66156" i="1" s="1"/>
  <c r="O66157" i="1" s="1"/>
  <c r="O66158" i="1" s="1"/>
  <c r="O66159" i="1" s="1"/>
  <c r="O66160" i="1" s="1"/>
  <c r="O66161" i="1" s="1"/>
  <c r="O66162" i="1" s="1"/>
  <c r="O66163" i="1" s="1"/>
  <c r="O66164" i="1" s="1"/>
  <c r="O66165" i="1" s="1"/>
  <c r="O66166" i="1" s="1"/>
  <c r="O66167" i="1" s="1"/>
  <c r="O66168" i="1" s="1"/>
  <c r="O66169" i="1" s="1"/>
  <c r="O66170" i="1" s="1"/>
  <c r="O66171" i="1" s="1"/>
  <c r="O66172" i="1" s="1"/>
  <c r="O66173" i="1" s="1"/>
  <c r="O66174" i="1" s="1"/>
  <c r="O66175" i="1" s="1"/>
  <c r="O66176" i="1" s="1"/>
  <c r="O66177" i="1" s="1"/>
  <c r="O66178" i="1" s="1"/>
  <c r="O66179" i="1" s="1"/>
  <c r="O66180" i="1" s="1"/>
  <c r="O66181" i="1" s="1"/>
  <c r="O66182" i="1" s="1"/>
  <c r="O66183" i="1" s="1"/>
  <c r="O66184" i="1" s="1"/>
  <c r="O66185" i="1" s="1"/>
  <c r="O66186" i="1" s="1"/>
  <c r="O66187" i="1" s="1"/>
  <c r="O66188" i="1" s="1"/>
  <c r="O66189" i="1" s="1"/>
  <c r="O66190" i="1" s="1"/>
  <c r="O66191" i="1" s="1"/>
  <c r="O66192" i="1" s="1"/>
  <c r="O66193" i="1" s="1"/>
  <c r="O66194" i="1" s="1"/>
  <c r="O66195" i="1" s="1"/>
  <c r="O66196" i="1" s="1"/>
  <c r="O66197" i="1" s="1"/>
  <c r="O66198" i="1" s="1"/>
  <c r="O66199" i="1" s="1"/>
  <c r="O66200" i="1" s="1"/>
  <c r="O66201" i="1" s="1"/>
  <c r="O66202" i="1" s="1"/>
  <c r="O66203" i="1" s="1"/>
  <c r="O66204" i="1" s="1"/>
  <c r="O66205" i="1" s="1"/>
  <c r="O66206" i="1" s="1"/>
  <c r="O66207" i="1" s="1"/>
  <c r="O66208" i="1" s="1"/>
  <c r="O66209" i="1" s="1"/>
  <c r="O66210" i="1" s="1"/>
  <c r="O66211" i="1" s="1"/>
  <c r="O66212" i="1" s="1"/>
  <c r="O66213" i="1" s="1"/>
  <c r="O66214" i="1" s="1"/>
  <c r="O66215" i="1" s="1"/>
  <c r="O66216" i="1" s="1"/>
  <c r="O66217" i="1" s="1"/>
  <c r="O66218" i="1" s="1"/>
  <c r="O66219" i="1" s="1"/>
  <c r="O66220" i="1" s="1"/>
  <c r="O66221" i="1" s="1"/>
  <c r="O66222" i="1" s="1"/>
  <c r="O66223" i="1" s="1"/>
  <c r="O66224" i="1" s="1"/>
  <c r="O66225" i="1" s="1"/>
  <c r="O66226" i="1" s="1"/>
  <c r="O66227" i="1" s="1"/>
  <c r="O66228" i="1" s="1"/>
  <c r="O66229" i="1" s="1"/>
  <c r="O66230" i="1" s="1"/>
  <c r="O66231" i="1" s="1"/>
  <c r="O66232" i="1" s="1"/>
  <c r="O66233" i="1" s="1"/>
  <c r="O66234" i="1" s="1"/>
  <c r="O66235" i="1" s="1"/>
  <c r="O66236" i="1" s="1"/>
  <c r="O66237" i="1" s="1"/>
  <c r="O66238" i="1" s="1"/>
  <c r="O66239" i="1" s="1"/>
  <c r="O66240" i="1" s="1"/>
  <c r="O66241" i="1" s="1"/>
  <c r="O66242" i="1" s="1"/>
  <c r="O66243" i="1" s="1"/>
  <c r="O66244" i="1" s="1"/>
  <c r="O66245" i="1" s="1"/>
  <c r="O66246" i="1" s="1"/>
  <c r="O66247" i="1" s="1"/>
  <c r="O66248" i="1" s="1"/>
  <c r="O66249" i="1" s="1"/>
  <c r="O66250" i="1" s="1"/>
  <c r="O66251" i="1" s="1"/>
  <c r="O66252" i="1" s="1"/>
  <c r="O66253" i="1" s="1"/>
  <c r="O66254" i="1" s="1"/>
  <c r="O66255" i="1" s="1"/>
  <c r="O66256" i="1" s="1"/>
  <c r="O66257" i="1" s="1"/>
  <c r="O66258" i="1" s="1"/>
  <c r="O66259" i="1" s="1"/>
  <c r="O66260" i="1" s="1"/>
  <c r="O66261" i="1" s="1"/>
  <c r="O66262" i="1" s="1"/>
  <c r="O66263" i="1" s="1"/>
  <c r="O66264" i="1" s="1"/>
  <c r="O66265" i="1" s="1"/>
  <c r="O66266" i="1" s="1"/>
  <c r="O66267" i="1" s="1"/>
  <c r="O66268" i="1" s="1"/>
  <c r="O66269" i="1" s="1"/>
  <c r="O66270" i="1" s="1"/>
  <c r="O66271" i="1" s="1"/>
  <c r="O66272" i="1" s="1"/>
  <c r="O66273" i="1" s="1"/>
  <c r="O66274" i="1" s="1"/>
  <c r="O66275" i="1" s="1"/>
  <c r="O66276" i="1" s="1"/>
  <c r="O66277" i="1" s="1"/>
  <c r="O66278" i="1" s="1"/>
  <c r="O66279" i="1" s="1"/>
  <c r="O66280" i="1" s="1"/>
  <c r="O66281" i="1" s="1"/>
  <c r="O66282" i="1" s="1"/>
  <c r="O66283" i="1" s="1"/>
  <c r="O66284" i="1" s="1"/>
  <c r="O66285" i="1" s="1"/>
  <c r="O66286" i="1" s="1"/>
  <c r="O66287" i="1" s="1"/>
  <c r="O66288" i="1" s="1"/>
  <c r="O66289" i="1" s="1"/>
  <c r="O66290" i="1" s="1"/>
  <c r="O66291" i="1" s="1"/>
  <c r="O66292" i="1" s="1"/>
  <c r="O66293" i="1" s="1"/>
  <c r="O66294" i="1" s="1"/>
  <c r="O66295" i="1" s="1"/>
  <c r="O66296" i="1" s="1"/>
  <c r="O66297" i="1" s="1"/>
  <c r="O66298" i="1" s="1"/>
  <c r="O66299" i="1" s="1"/>
  <c r="O66300" i="1" s="1"/>
  <c r="O66301" i="1" s="1"/>
  <c r="O66302" i="1" s="1"/>
  <c r="O66303" i="1" s="1"/>
  <c r="O66304" i="1" s="1"/>
  <c r="O66305" i="1" s="1"/>
  <c r="O66306" i="1" s="1"/>
  <c r="O66307" i="1" s="1"/>
  <c r="O66308" i="1" s="1"/>
  <c r="O66309" i="1" s="1"/>
  <c r="O66310" i="1" s="1"/>
  <c r="O66311" i="1" s="1"/>
  <c r="O66312" i="1" s="1"/>
  <c r="O66313" i="1" s="1"/>
  <c r="O66314" i="1" s="1"/>
  <c r="O66315" i="1" s="1"/>
  <c r="O66316" i="1" s="1"/>
  <c r="O66317" i="1" s="1"/>
  <c r="O66318" i="1" s="1"/>
  <c r="O66319" i="1" s="1"/>
  <c r="O66320" i="1" s="1"/>
  <c r="O66321" i="1" s="1"/>
  <c r="O66322" i="1" s="1"/>
  <c r="O66323" i="1" s="1"/>
  <c r="O66324" i="1" s="1"/>
  <c r="O66325" i="1" s="1"/>
  <c r="O66326" i="1" s="1"/>
  <c r="O66327" i="1" s="1"/>
  <c r="O66328" i="1" s="1"/>
  <c r="O66329" i="1" s="1"/>
  <c r="O66330" i="1" s="1"/>
  <c r="O66331" i="1" s="1"/>
  <c r="O66332" i="1" s="1"/>
  <c r="O66333" i="1" s="1"/>
  <c r="O66334" i="1" s="1"/>
  <c r="O66335" i="1" s="1"/>
  <c r="O66336" i="1" s="1"/>
  <c r="O66337" i="1" s="1"/>
  <c r="O66338" i="1" s="1"/>
  <c r="O66339" i="1" s="1"/>
  <c r="O66340" i="1" s="1"/>
  <c r="O66341" i="1" s="1"/>
  <c r="O66342" i="1" s="1"/>
  <c r="O66343" i="1" s="1"/>
  <c r="O66344" i="1" s="1"/>
  <c r="O66345" i="1" s="1"/>
  <c r="O66346" i="1" s="1"/>
  <c r="O66347" i="1" s="1"/>
  <c r="O66348" i="1" s="1"/>
  <c r="O66349" i="1" s="1"/>
  <c r="O66350" i="1" s="1"/>
  <c r="O66351" i="1" s="1"/>
  <c r="O66352" i="1" s="1"/>
  <c r="O66353" i="1" s="1"/>
  <c r="O66354" i="1" s="1"/>
  <c r="O66355" i="1" s="1"/>
  <c r="O66356" i="1" s="1"/>
  <c r="O66357" i="1" s="1"/>
  <c r="O66358" i="1" s="1"/>
  <c r="O66359" i="1" s="1"/>
  <c r="O66360" i="1" s="1"/>
  <c r="O66361" i="1" s="1"/>
  <c r="O66362" i="1" s="1"/>
  <c r="O66363" i="1" s="1"/>
  <c r="O66364" i="1" s="1"/>
  <c r="O66365" i="1" s="1"/>
  <c r="O66366" i="1" s="1"/>
  <c r="O66367" i="1" s="1"/>
  <c r="O66368" i="1" s="1"/>
  <c r="O66369" i="1" s="1"/>
  <c r="O66370" i="1" s="1"/>
  <c r="O66371" i="1" s="1"/>
  <c r="O66372" i="1" s="1"/>
  <c r="O66373" i="1" s="1"/>
  <c r="O66374" i="1" s="1"/>
  <c r="O66375" i="1" s="1"/>
  <c r="O66376" i="1" s="1"/>
  <c r="O66377" i="1" s="1"/>
  <c r="O66378" i="1" s="1"/>
  <c r="O66379" i="1" s="1"/>
  <c r="O66380" i="1" s="1"/>
  <c r="O66381" i="1" s="1"/>
  <c r="O66382" i="1" s="1"/>
  <c r="O66383" i="1" s="1"/>
  <c r="O66384" i="1" s="1"/>
  <c r="O66385" i="1" s="1"/>
  <c r="O66386" i="1" s="1"/>
  <c r="O66387" i="1" s="1"/>
  <c r="O66388" i="1" s="1"/>
  <c r="O66389" i="1" s="1"/>
  <c r="O66390" i="1" s="1"/>
  <c r="O66391" i="1" s="1"/>
  <c r="O66392" i="1" s="1"/>
  <c r="O66393" i="1" s="1"/>
  <c r="O66394" i="1" s="1"/>
  <c r="O66395" i="1" s="1"/>
  <c r="O66396" i="1" s="1"/>
  <c r="O66397" i="1" s="1"/>
  <c r="O66398" i="1" s="1"/>
  <c r="O66399" i="1" s="1"/>
  <c r="O66400" i="1" s="1"/>
  <c r="O66401" i="1" s="1"/>
  <c r="O66402" i="1" s="1"/>
  <c r="O66403" i="1" s="1"/>
  <c r="O66404" i="1" s="1"/>
  <c r="O66405" i="1" s="1"/>
  <c r="O66406" i="1" s="1"/>
  <c r="O66407" i="1" s="1"/>
  <c r="O66408" i="1" s="1"/>
  <c r="O66409" i="1" s="1"/>
  <c r="O66410" i="1" s="1"/>
  <c r="O66411" i="1" s="1"/>
  <c r="O66412" i="1" s="1"/>
  <c r="O66413" i="1" s="1"/>
  <c r="O66414" i="1" s="1"/>
  <c r="O66415" i="1" s="1"/>
  <c r="O66416" i="1" s="1"/>
  <c r="O66417" i="1" s="1"/>
  <c r="O66418" i="1" s="1"/>
  <c r="O66419" i="1" s="1"/>
  <c r="O66420" i="1" s="1"/>
  <c r="O66421" i="1" s="1"/>
  <c r="O66422" i="1" s="1"/>
  <c r="O66423" i="1" s="1"/>
  <c r="O66424" i="1" s="1"/>
  <c r="O66425" i="1" s="1"/>
  <c r="O66426" i="1" s="1"/>
  <c r="O66427" i="1" s="1"/>
  <c r="O66428" i="1" s="1"/>
  <c r="O66429" i="1" s="1"/>
  <c r="O66430" i="1" s="1"/>
  <c r="O66431" i="1" s="1"/>
  <c r="O66432" i="1" s="1"/>
  <c r="O66433" i="1" s="1"/>
  <c r="O66434" i="1" s="1"/>
  <c r="O66435" i="1" s="1"/>
  <c r="O66436" i="1" s="1"/>
  <c r="O66437" i="1" s="1"/>
  <c r="O66438" i="1" s="1"/>
  <c r="O66439" i="1" s="1"/>
  <c r="O66440" i="1" s="1"/>
  <c r="O66441" i="1" s="1"/>
  <c r="O66442" i="1" s="1"/>
  <c r="O66443" i="1" s="1"/>
  <c r="O66444" i="1" s="1"/>
  <c r="O66445" i="1" s="1"/>
  <c r="O66446" i="1" s="1"/>
  <c r="O66447" i="1" s="1"/>
  <c r="O66448" i="1" s="1"/>
  <c r="O66449" i="1" s="1"/>
  <c r="O66450" i="1" s="1"/>
  <c r="O66451" i="1" s="1"/>
  <c r="O66452" i="1" s="1"/>
  <c r="O66453" i="1" s="1"/>
  <c r="O66454" i="1" s="1"/>
  <c r="O66455" i="1" s="1"/>
  <c r="O66456" i="1" s="1"/>
  <c r="O66457" i="1" s="1"/>
  <c r="O66458" i="1" s="1"/>
  <c r="O66459" i="1" s="1"/>
  <c r="O66460" i="1" s="1"/>
  <c r="O66461" i="1" s="1"/>
  <c r="O66462" i="1" s="1"/>
  <c r="O66463" i="1" s="1"/>
  <c r="O66464" i="1" s="1"/>
  <c r="O66465" i="1" s="1"/>
  <c r="O66466" i="1" s="1"/>
  <c r="O66467" i="1" s="1"/>
  <c r="O66468" i="1" s="1"/>
  <c r="O66469" i="1" s="1"/>
  <c r="O66470" i="1" s="1"/>
  <c r="O66471" i="1" s="1"/>
  <c r="O66472" i="1" s="1"/>
  <c r="O66473" i="1" s="1"/>
  <c r="O66474" i="1" s="1"/>
  <c r="O66475" i="1" s="1"/>
  <c r="O66476" i="1" s="1"/>
  <c r="O66477" i="1" s="1"/>
  <c r="O66478" i="1" s="1"/>
  <c r="O66479" i="1" s="1"/>
  <c r="O66480" i="1" s="1"/>
  <c r="O66481" i="1" s="1"/>
  <c r="O66482" i="1" s="1"/>
  <c r="O66483" i="1" s="1"/>
  <c r="O66484" i="1" s="1"/>
  <c r="O66485" i="1" s="1"/>
  <c r="O66486" i="1" s="1"/>
  <c r="O66487" i="1" s="1"/>
  <c r="O66488" i="1" s="1"/>
  <c r="O66489" i="1" s="1"/>
  <c r="O66490" i="1" s="1"/>
  <c r="O66491" i="1" s="1"/>
  <c r="O66492" i="1" s="1"/>
  <c r="O66493" i="1" s="1"/>
  <c r="O66494" i="1" s="1"/>
  <c r="O66495" i="1" s="1"/>
  <c r="O66496" i="1" s="1"/>
  <c r="O66497" i="1" s="1"/>
  <c r="O66498" i="1" s="1"/>
  <c r="O66499" i="1" s="1"/>
  <c r="O66500" i="1" s="1"/>
  <c r="O66501" i="1" s="1"/>
  <c r="O66502" i="1" s="1"/>
  <c r="O66503" i="1" s="1"/>
  <c r="O66504" i="1" s="1"/>
  <c r="O66505" i="1" s="1"/>
  <c r="O66506" i="1" s="1"/>
  <c r="O66507" i="1" s="1"/>
  <c r="O66508" i="1" s="1"/>
  <c r="O66509" i="1" s="1"/>
  <c r="O66510" i="1" s="1"/>
  <c r="O66511" i="1" s="1"/>
  <c r="O66512" i="1" s="1"/>
  <c r="O66513" i="1" s="1"/>
  <c r="O66514" i="1" s="1"/>
  <c r="O66515" i="1" s="1"/>
  <c r="O66516" i="1" s="1"/>
  <c r="O66517" i="1" s="1"/>
  <c r="O66518" i="1" s="1"/>
  <c r="O66519" i="1" s="1"/>
  <c r="O66520" i="1" s="1"/>
  <c r="O66521" i="1" s="1"/>
  <c r="O66522" i="1" s="1"/>
  <c r="O66523" i="1" s="1"/>
  <c r="O66524" i="1" s="1"/>
  <c r="O66525" i="1" s="1"/>
  <c r="O66526" i="1" s="1"/>
  <c r="O66527" i="1" s="1"/>
  <c r="O66528" i="1" s="1"/>
  <c r="O66529" i="1" s="1"/>
  <c r="O66530" i="1" s="1"/>
  <c r="O66531" i="1" s="1"/>
  <c r="O66532" i="1" s="1"/>
  <c r="O66533" i="1" s="1"/>
  <c r="O66534" i="1" s="1"/>
  <c r="O66535" i="1" s="1"/>
  <c r="O66536" i="1" s="1"/>
  <c r="O66537" i="1" s="1"/>
  <c r="O66538" i="1" s="1"/>
  <c r="O66539" i="1" s="1"/>
  <c r="O66540" i="1" s="1"/>
  <c r="O66541" i="1" s="1"/>
  <c r="O66542" i="1" s="1"/>
  <c r="O66543" i="1" s="1"/>
  <c r="O66544" i="1" s="1"/>
  <c r="O66545" i="1" s="1"/>
  <c r="O66546" i="1" s="1"/>
  <c r="O66547" i="1" s="1"/>
  <c r="O66548" i="1" s="1"/>
  <c r="O66549" i="1" s="1"/>
  <c r="O66550" i="1" s="1"/>
  <c r="O66551" i="1" s="1"/>
  <c r="O66552" i="1" s="1"/>
  <c r="O66553" i="1" s="1"/>
  <c r="O66554" i="1" s="1"/>
  <c r="O66555" i="1" s="1"/>
  <c r="O66556" i="1" s="1"/>
  <c r="O66557" i="1" s="1"/>
  <c r="O66558" i="1" s="1"/>
  <c r="O66559" i="1" s="1"/>
  <c r="O66560" i="1" s="1"/>
  <c r="O66561" i="1" s="1"/>
  <c r="O66562" i="1" s="1"/>
  <c r="O66563" i="1" s="1"/>
  <c r="O66564" i="1" s="1"/>
  <c r="O66565" i="1" s="1"/>
  <c r="O66566" i="1" s="1"/>
  <c r="O66567" i="1" s="1"/>
  <c r="O66568" i="1" s="1"/>
  <c r="O66569" i="1" s="1"/>
  <c r="O66570" i="1" s="1"/>
  <c r="O66571" i="1" s="1"/>
  <c r="O66572" i="1" s="1"/>
  <c r="O66573" i="1" s="1"/>
  <c r="O66574" i="1" s="1"/>
  <c r="O66575" i="1" s="1"/>
  <c r="O66576" i="1" s="1"/>
  <c r="O66577" i="1" s="1"/>
  <c r="O66578" i="1" s="1"/>
  <c r="O66579" i="1" s="1"/>
  <c r="O66580" i="1" s="1"/>
  <c r="O66581" i="1" s="1"/>
  <c r="O66582" i="1" s="1"/>
  <c r="O66583" i="1" s="1"/>
  <c r="O66584" i="1" s="1"/>
  <c r="O66585" i="1" s="1"/>
  <c r="O66586" i="1" s="1"/>
  <c r="O66587" i="1" s="1"/>
  <c r="O66588" i="1" s="1"/>
  <c r="O66589" i="1" s="1"/>
  <c r="O66590" i="1" s="1"/>
  <c r="O66591" i="1" s="1"/>
  <c r="O66592" i="1" s="1"/>
  <c r="O66593" i="1" s="1"/>
  <c r="O66594" i="1" s="1"/>
  <c r="O66595" i="1" s="1"/>
  <c r="O66596" i="1" s="1"/>
  <c r="O66597" i="1" s="1"/>
  <c r="O66598" i="1" s="1"/>
  <c r="O66599" i="1" s="1"/>
  <c r="O66600" i="1" s="1"/>
  <c r="O66601" i="1" s="1"/>
  <c r="O66602" i="1" s="1"/>
  <c r="O66603" i="1" s="1"/>
  <c r="O66604" i="1" s="1"/>
  <c r="O66605" i="1" s="1"/>
  <c r="O66606" i="1" s="1"/>
  <c r="O66607" i="1" s="1"/>
  <c r="O66608" i="1" s="1"/>
  <c r="O66609" i="1" s="1"/>
  <c r="O66610" i="1" s="1"/>
  <c r="O66611" i="1" s="1"/>
  <c r="O66612" i="1" s="1"/>
  <c r="O66613" i="1" s="1"/>
  <c r="O66614" i="1" s="1"/>
  <c r="O66615" i="1" s="1"/>
  <c r="O66616" i="1" s="1"/>
  <c r="O66617" i="1" s="1"/>
  <c r="O66618" i="1" s="1"/>
  <c r="O66619" i="1" s="1"/>
  <c r="O66620" i="1" s="1"/>
  <c r="O66621" i="1" s="1"/>
  <c r="O66622" i="1" s="1"/>
  <c r="O66623" i="1" s="1"/>
  <c r="O66624" i="1" s="1"/>
  <c r="O66625" i="1" s="1"/>
  <c r="O66626" i="1" s="1"/>
  <c r="O66627" i="1" s="1"/>
  <c r="O66628" i="1" s="1"/>
  <c r="O66629" i="1" s="1"/>
  <c r="O66630" i="1" s="1"/>
  <c r="O66631" i="1" s="1"/>
  <c r="O66632" i="1" s="1"/>
  <c r="O66633" i="1" s="1"/>
  <c r="O66634" i="1" s="1"/>
  <c r="O66635" i="1" s="1"/>
  <c r="O66636" i="1" s="1"/>
  <c r="O66637" i="1" s="1"/>
  <c r="O66638" i="1" s="1"/>
  <c r="O66639" i="1" s="1"/>
  <c r="O66640" i="1" s="1"/>
  <c r="O66641" i="1" s="1"/>
  <c r="O66642" i="1" s="1"/>
  <c r="O66643" i="1" s="1"/>
  <c r="O66644" i="1" s="1"/>
  <c r="O66645" i="1" s="1"/>
  <c r="O66646" i="1" s="1"/>
  <c r="O66647" i="1" s="1"/>
  <c r="O66648" i="1" s="1"/>
  <c r="O66649" i="1" s="1"/>
  <c r="O66650" i="1" s="1"/>
  <c r="O66651" i="1" s="1"/>
  <c r="O66652" i="1" s="1"/>
  <c r="O66653" i="1" s="1"/>
  <c r="O66654" i="1" s="1"/>
  <c r="O66655" i="1" s="1"/>
  <c r="O66656" i="1" s="1"/>
  <c r="O66657" i="1" s="1"/>
  <c r="O66658" i="1" s="1"/>
  <c r="O66659" i="1" s="1"/>
  <c r="O66660" i="1" s="1"/>
  <c r="O66661" i="1" s="1"/>
  <c r="O66662" i="1" s="1"/>
  <c r="O66663" i="1" s="1"/>
  <c r="O66664" i="1" s="1"/>
  <c r="O66665" i="1" s="1"/>
  <c r="O66666" i="1" s="1"/>
  <c r="O66667" i="1" s="1"/>
  <c r="O66668" i="1" s="1"/>
  <c r="O66669" i="1" s="1"/>
  <c r="O66670" i="1" s="1"/>
  <c r="O66671" i="1" s="1"/>
  <c r="O66672" i="1" s="1"/>
  <c r="O66673" i="1" s="1"/>
  <c r="O66674" i="1" s="1"/>
  <c r="O66675" i="1" s="1"/>
  <c r="O66676" i="1" s="1"/>
  <c r="O66677" i="1" s="1"/>
  <c r="O66678" i="1" s="1"/>
  <c r="O66679" i="1" s="1"/>
  <c r="O66680" i="1" s="1"/>
  <c r="O66681" i="1" s="1"/>
  <c r="O66682" i="1" s="1"/>
  <c r="O66683" i="1" s="1"/>
  <c r="O66684" i="1" s="1"/>
  <c r="O66685" i="1" s="1"/>
  <c r="O66686" i="1" s="1"/>
  <c r="O66687" i="1" s="1"/>
  <c r="O66688" i="1" s="1"/>
  <c r="O66689" i="1" s="1"/>
  <c r="O66690" i="1" s="1"/>
  <c r="O66691" i="1" s="1"/>
  <c r="O66692" i="1" s="1"/>
  <c r="O66693" i="1" s="1"/>
  <c r="O66694" i="1" s="1"/>
  <c r="O66695" i="1" s="1"/>
  <c r="O66696" i="1" s="1"/>
  <c r="O66697" i="1" s="1"/>
  <c r="O66698" i="1" s="1"/>
  <c r="O66699" i="1" s="1"/>
  <c r="O66700" i="1" s="1"/>
  <c r="O66701" i="1" s="1"/>
  <c r="O66702" i="1" s="1"/>
  <c r="O66703" i="1" s="1"/>
  <c r="O66704" i="1" s="1"/>
  <c r="O66705" i="1" s="1"/>
  <c r="O66706" i="1" s="1"/>
  <c r="O66707" i="1" s="1"/>
  <c r="O66708" i="1" s="1"/>
  <c r="O66709" i="1" s="1"/>
  <c r="O66710" i="1" s="1"/>
  <c r="O66711" i="1" s="1"/>
  <c r="O66712" i="1" s="1"/>
  <c r="O66713" i="1" s="1"/>
  <c r="O66714" i="1" s="1"/>
  <c r="O66715" i="1" s="1"/>
  <c r="O66716" i="1" s="1"/>
  <c r="O66717" i="1" s="1"/>
  <c r="O66718" i="1" s="1"/>
  <c r="O66719" i="1" s="1"/>
  <c r="O66720" i="1" s="1"/>
  <c r="O66721" i="1" s="1"/>
  <c r="O66722" i="1" s="1"/>
  <c r="O66723" i="1" s="1"/>
  <c r="O66724" i="1" s="1"/>
  <c r="O66725" i="1" s="1"/>
  <c r="O66726" i="1" s="1"/>
  <c r="O66727" i="1" s="1"/>
  <c r="O66728" i="1" s="1"/>
  <c r="O66729" i="1" s="1"/>
  <c r="O66730" i="1" s="1"/>
  <c r="O66731" i="1" s="1"/>
  <c r="O66732" i="1" s="1"/>
  <c r="O66733" i="1" s="1"/>
  <c r="O66734" i="1" s="1"/>
  <c r="O66735" i="1" s="1"/>
  <c r="O66736" i="1" s="1"/>
  <c r="O66737" i="1" s="1"/>
  <c r="O66738" i="1" s="1"/>
  <c r="O66739" i="1" s="1"/>
  <c r="O66740" i="1" s="1"/>
  <c r="O66741" i="1" s="1"/>
  <c r="O66742" i="1" s="1"/>
  <c r="O66743" i="1" s="1"/>
  <c r="O66744" i="1" s="1"/>
  <c r="O66745" i="1" s="1"/>
  <c r="O66746" i="1" s="1"/>
  <c r="O66747" i="1" s="1"/>
  <c r="O66748" i="1" s="1"/>
  <c r="O66749" i="1" s="1"/>
  <c r="O66750" i="1" s="1"/>
  <c r="O66751" i="1" s="1"/>
  <c r="O66752" i="1" s="1"/>
  <c r="O66753" i="1" s="1"/>
  <c r="O66754" i="1" s="1"/>
  <c r="O66755" i="1" s="1"/>
  <c r="O66756" i="1" s="1"/>
  <c r="O66757" i="1" s="1"/>
  <c r="O66758" i="1" s="1"/>
  <c r="O66759" i="1" s="1"/>
  <c r="O66760" i="1" s="1"/>
  <c r="O66761" i="1" s="1"/>
  <c r="O66762" i="1" s="1"/>
  <c r="O66763" i="1" s="1"/>
  <c r="O66764" i="1" s="1"/>
  <c r="O66765" i="1" s="1"/>
  <c r="O66766" i="1" s="1"/>
  <c r="O66767" i="1" s="1"/>
  <c r="O66768" i="1" s="1"/>
  <c r="O66769" i="1" s="1"/>
  <c r="O66770" i="1" s="1"/>
  <c r="O66771" i="1" s="1"/>
  <c r="O66772" i="1" s="1"/>
  <c r="O66773" i="1" s="1"/>
  <c r="O66774" i="1" s="1"/>
  <c r="O66775" i="1" s="1"/>
  <c r="O66776" i="1" s="1"/>
  <c r="O66777" i="1" s="1"/>
  <c r="O66778" i="1" s="1"/>
  <c r="O66779" i="1" s="1"/>
  <c r="O66780" i="1" s="1"/>
  <c r="O66781" i="1" s="1"/>
  <c r="O66782" i="1" s="1"/>
  <c r="O66783" i="1" s="1"/>
  <c r="O66784" i="1" s="1"/>
  <c r="O66785" i="1" s="1"/>
  <c r="O66786" i="1" s="1"/>
  <c r="O66787" i="1" s="1"/>
  <c r="O66788" i="1" s="1"/>
  <c r="O66789" i="1" s="1"/>
  <c r="O66790" i="1" s="1"/>
  <c r="O66791" i="1" s="1"/>
  <c r="O66792" i="1" s="1"/>
  <c r="O66793" i="1" s="1"/>
  <c r="O66794" i="1" s="1"/>
  <c r="O66795" i="1" s="1"/>
  <c r="O66796" i="1" s="1"/>
  <c r="O66797" i="1" s="1"/>
  <c r="O66798" i="1" s="1"/>
  <c r="O66799" i="1" s="1"/>
  <c r="O66800" i="1" s="1"/>
  <c r="O66801" i="1" s="1"/>
  <c r="O66802" i="1" s="1"/>
  <c r="O66803" i="1" s="1"/>
  <c r="O66804" i="1" s="1"/>
  <c r="O66805" i="1" s="1"/>
  <c r="O66806" i="1" s="1"/>
  <c r="O66807" i="1" s="1"/>
  <c r="O66808" i="1" s="1"/>
  <c r="O66809" i="1" s="1"/>
  <c r="O66810" i="1" s="1"/>
  <c r="O66811" i="1" s="1"/>
  <c r="O66812" i="1" s="1"/>
  <c r="O66813" i="1" s="1"/>
  <c r="O66814" i="1" s="1"/>
  <c r="O66815" i="1" s="1"/>
  <c r="O66816" i="1" s="1"/>
  <c r="O66817" i="1" s="1"/>
  <c r="O66818" i="1" s="1"/>
  <c r="O66819" i="1" s="1"/>
  <c r="O66820" i="1" s="1"/>
  <c r="O66821" i="1" s="1"/>
  <c r="O66822" i="1" s="1"/>
  <c r="O66823" i="1" s="1"/>
  <c r="O66824" i="1" s="1"/>
  <c r="O66825" i="1" s="1"/>
  <c r="O66826" i="1" s="1"/>
  <c r="O66827" i="1" s="1"/>
  <c r="O66828" i="1" s="1"/>
  <c r="O66829" i="1" s="1"/>
  <c r="O66830" i="1" s="1"/>
  <c r="O66831" i="1" s="1"/>
  <c r="O66832" i="1" s="1"/>
  <c r="O66833" i="1" s="1"/>
  <c r="O66834" i="1" s="1"/>
  <c r="O66835" i="1" s="1"/>
  <c r="O66836" i="1" s="1"/>
  <c r="O66837" i="1" s="1"/>
  <c r="O66838" i="1" s="1"/>
  <c r="O66839" i="1" s="1"/>
  <c r="O66840" i="1" s="1"/>
  <c r="O66841" i="1" s="1"/>
  <c r="O66842" i="1" s="1"/>
  <c r="O66843" i="1" s="1"/>
  <c r="O66844" i="1" s="1"/>
  <c r="O66845" i="1" s="1"/>
  <c r="O66846" i="1" s="1"/>
  <c r="O66847" i="1" s="1"/>
  <c r="O66848" i="1" s="1"/>
  <c r="O66849" i="1" s="1"/>
  <c r="O66850" i="1" s="1"/>
  <c r="O66851" i="1" s="1"/>
  <c r="O66852" i="1" s="1"/>
  <c r="O66853" i="1" s="1"/>
  <c r="O66854" i="1" s="1"/>
  <c r="O66855" i="1" s="1"/>
  <c r="O66856" i="1" s="1"/>
  <c r="O66857" i="1" s="1"/>
  <c r="O66858" i="1" s="1"/>
  <c r="O66859" i="1" s="1"/>
  <c r="O66860" i="1" s="1"/>
  <c r="O66861" i="1" s="1"/>
  <c r="O66862" i="1" s="1"/>
  <c r="O66863" i="1" s="1"/>
  <c r="O66864" i="1" s="1"/>
  <c r="O66865" i="1" s="1"/>
  <c r="O66866" i="1" s="1"/>
  <c r="O66867" i="1" s="1"/>
  <c r="O66868" i="1" s="1"/>
  <c r="O66869" i="1" s="1"/>
  <c r="O66870" i="1" s="1"/>
  <c r="O66871" i="1" s="1"/>
  <c r="O66872" i="1" s="1"/>
  <c r="O66873" i="1" s="1"/>
  <c r="O66874" i="1" s="1"/>
  <c r="O66875" i="1" s="1"/>
  <c r="O66876" i="1" s="1"/>
  <c r="O66877" i="1" s="1"/>
  <c r="O66878" i="1" s="1"/>
  <c r="O66879" i="1" s="1"/>
  <c r="O66880" i="1" s="1"/>
  <c r="O66881" i="1" s="1"/>
  <c r="O66882" i="1" s="1"/>
  <c r="O66883" i="1" s="1"/>
  <c r="O66884" i="1" s="1"/>
  <c r="O66885" i="1" s="1"/>
  <c r="O66886" i="1" s="1"/>
  <c r="O66887" i="1" s="1"/>
  <c r="O66888" i="1" s="1"/>
  <c r="O66889" i="1" s="1"/>
  <c r="O66890" i="1" s="1"/>
  <c r="O66891" i="1" s="1"/>
  <c r="O66892" i="1" s="1"/>
  <c r="O66893" i="1" s="1"/>
  <c r="O66894" i="1" s="1"/>
  <c r="O66895" i="1" s="1"/>
  <c r="O66896" i="1" s="1"/>
  <c r="O66897" i="1" s="1"/>
  <c r="O66898" i="1" s="1"/>
  <c r="O66899" i="1" s="1"/>
  <c r="O66900" i="1" s="1"/>
  <c r="O66901" i="1" s="1"/>
  <c r="O66902" i="1" s="1"/>
  <c r="O66903" i="1" s="1"/>
  <c r="O66904" i="1" s="1"/>
  <c r="O66905" i="1" s="1"/>
  <c r="O66906" i="1" s="1"/>
  <c r="O66907" i="1" s="1"/>
  <c r="O66908" i="1" s="1"/>
  <c r="O66909" i="1" s="1"/>
  <c r="O66910" i="1" s="1"/>
  <c r="O66911" i="1" s="1"/>
  <c r="O66912" i="1" s="1"/>
  <c r="O66913" i="1" s="1"/>
  <c r="O66914" i="1" s="1"/>
  <c r="O66915" i="1" s="1"/>
  <c r="O66916" i="1" s="1"/>
  <c r="O66917" i="1" s="1"/>
  <c r="O66918" i="1" s="1"/>
  <c r="O66919" i="1" s="1"/>
  <c r="O66920" i="1" s="1"/>
  <c r="O66921" i="1" s="1"/>
  <c r="O66922" i="1" s="1"/>
  <c r="O66923" i="1" s="1"/>
  <c r="O66924" i="1" s="1"/>
  <c r="O66925" i="1" s="1"/>
  <c r="O66926" i="1" s="1"/>
  <c r="O66927" i="1" s="1"/>
  <c r="O66928" i="1" s="1"/>
  <c r="O66929" i="1" s="1"/>
  <c r="O66930" i="1" s="1"/>
  <c r="O66931" i="1" s="1"/>
  <c r="O66932" i="1" s="1"/>
  <c r="O66933" i="1" s="1"/>
  <c r="O66934" i="1" s="1"/>
  <c r="O66935" i="1" s="1"/>
  <c r="O66936" i="1" s="1"/>
  <c r="O66937" i="1" s="1"/>
  <c r="O66938" i="1" s="1"/>
  <c r="O66939" i="1" s="1"/>
  <c r="O66940" i="1" s="1"/>
  <c r="O66941" i="1" s="1"/>
  <c r="O66942" i="1" s="1"/>
  <c r="O66943" i="1" s="1"/>
  <c r="O66944" i="1" s="1"/>
  <c r="O66945" i="1" s="1"/>
  <c r="O66946" i="1" s="1"/>
  <c r="O66947" i="1" s="1"/>
  <c r="O66948" i="1" s="1"/>
  <c r="O66949" i="1" s="1"/>
  <c r="O66950" i="1" s="1"/>
  <c r="O66951" i="1" s="1"/>
  <c r="O66952" i="1" s="1"/>
  <c r="O66953" i="1" s="1"/>
  <c r="O66954" i="1" s="1"/>
  <c r="O66955" i="1" s="1"/>
  <c r="O66956" i="1" s="1"/>
  <c r="O66957" i="1" s="1"/>
  <c r="O66958" i="1" s="1"/>
  <c r="O66959" i="1" s="1"/>
  <c r="O66960" i="1" s="1"/>
  <c r="O66961" i="1" s="1"/>
  <c r="O66962" i="1" s="1"/>
  <c r="O66963" i="1" s="1"/>
  <c r="O66964" i="1" s="1"/>
  <c r="O66965" i="1" s="1"/>
  <c r="O66966" i="1" s="1"/>
  <c r="O66967" i="1" s="1"/>
  <c r="O66968" i="1" s="1"/>
  <c r="O66969" i="1" s="1"/>
  <c r="O66970" i="1" s="1"/>
  <c r="O66971" i="1" s="1"/>
  <c r="O66972" i="1" s="1"/>
  <c r="O66973" i="1" s="1"/>
  <c r="O66974" i="1" s="1"/>
  <c r="O66975" i="1" s="1"/>
  <c r="O66976" i="1" s="1"/>
  <c r="O66977" i="1" s="1"/>
  <c r="O66978" i="1" s="1"/>
  <c r="O66979" i="1" s="1"/>
  <c r="O66980" i="1" s="1"/>
  <c r="O66981" i="1" s="1"/>
  <c r="O66982" i="1" s="1"/>
  <c r="O66983" i="1" s="1"/>
  <c r="O66984" i="1" s="1"/>
  <c r="O66985" i="1" s="1"/>
  <c r="O66986" i="1" s="1"/>
  <c r="O66987" i="1" s="1"/>
  <c r="O66988" i="1" s="1"/>
  <c r="O66989" i="1" s="1"/>
  <c r="O66990" i="1" s="1"/>
  <c r="O66991" i="1" s="1"/>
  <c r="O66992" i="1" s="1"/>
  <c r="O66993" i="1" s="1"/>
  <c r="O66994" i="1" s="1"/>
  <c r="O66995" i="1" s="1"/>
  <c r="O66996" i="1" s="1"/>
  <c r="O66997" i="1" s="1"/>
  <c r="O66998" i="1" s="1"/>
  <c r="O66999" i="1" s="1"/>
  <c r="O67000" i="1" s="1"/>
  <c r="O67001" i="1" s="1"/>
  <c r="O67002" i="1" s="1"/>
  <c r="O67003" i="1" s="1"/>
  <c r="O67004" i="1" s="1"/>
  <c r="O67005" i="1" s="1"/>
  <c r="O67006" i="1" s="1"/>
  <c r="O67007" i="1" s="1"/>
  <c r="O67008" i="1" s="1"/>
  <c r="O67009" i="1" s="1"/>
  <c r="O67010" i="1" s="1"/>
  <c r="O67011" i="1" s="1"/>
  <c r="O67012" i="1" s="1"/>
  <c r="O67013" i="1" s="1"/>
  <c r="O67014" i="1" s="1"/>
  <c r="O67015" i="1" s="1"/>
  <c r="O67016" i="1" s="1"/>
  <c r="O67017" i="1" s="1"/>
  <c r="O67018" i="1" s="1"/>
  <c r="O67019" i="1" s="1"/>
  <c r="O67020" i="1" s="1"/>
  <c r="O67021" i="1" s="1"/>
  <c r="O67022" i="1" s="1"/>
  <c r="O67023" i="1" s="1"/>
  <c r="O67024" i="1" s="1"/>
  <c r="O67025" i="1" s="1"/>
  <c r="O67026" i="1" s="1"/>
  <c r="O67027" i="1" s="1"/>
  <c r="O67028" i="1" s="1"/>
  <c r="O67029" i="1" s="1"/>
  <c r="O67030" i="1" s="1"/>
  <c r="O67031" i="1" s="1"/>
  <c r="O67032" i="1" s="1"/>
  <c r="O67033" i="1" s="1"/>
  <c r="O67034" i="1" s="1"/>
  <c r="O67035" i="1" s="1"/>
  <c r="O67036" i="1" s="1"/>
  <c r="O67037" i="1" s="1"/>
  <c r="O67038" i="1" s="1"/>
  <c r="O67039" i="1" s="1"/>
  <c r="O67040" i="1" s="1"/>
  <c r="O67041" i="1" s="1"/>
  <c r="O67042" i="1" s="1"/>
  <c r="O67043" i="1" s="1"/>
  <c r="O67044" i="1" s="1"/>
  <c r="O67045" i="1" s="1"/>
  <c r="O67046" i="1" s="1"/>
  <c r="O67047" i="1" s="1"/>
  <c r="O67048" i="1" s="1"/>
  <c r="O67049" i="1" s="1"/>
  <c r="O67050" i="1" s="1"/>
  <c r="O67051" i="1" s="1"/>
  <c r="O67052" i="1" s="1"/>
  <c r="O67053" i="1" s="1"/>
  <c r="O67054" i="1" s="1"/>
  <c r="O67055" i="1" s="1"/>
  <c r="O67056" i="1" s="1"/>
  <c r="O67057" i="1" s="1"/>
  <c r="O67058" i="1" s="1"/>
  <c r="O67059" i="1" s="1"/>
  <c r="O67060" i="1" s="1"/>
  <c r="O67061" i="1" s="1"/>
  <c r="O67062" i="1" s="1"/>
  <c r="O67063" i="1" s="1"/>
  <c r="O67064" i="1" s="1"/>
  <c r="O67065" i="1" s="1"/>
  <c r="O67066" i="1" s="1"/>
  <c r="O67067" i="1" s="1"/>
  <c r="O67068" i="1" s="1"/>
  <c r="O67069" i="1" s="1"/>
  <c r="O67070" i="1" s="1"/>
  <c r="O67071" i="1" s="1"/>
  <c r="O67072" i="1" s="1"/>
  <c r="O67073" i="1" s="1"/>
  <c r="O67074" i="1" s="1"/>
  <c r="O67075" i="1" s="1"/>
  <c r="O67076" i="1" s="1"/>
  <c r="O67077" i="1" s="1"/>
  <c r="O67078" i="1" s="1"/>
  <c r="O67079" i="1" s="1"/>
  <c r="O67080" i="1" s="1"/>
  <c r="O67081" i="1" s="1"/>
  <c r="O67082" i="1" s="1"/>
  <c r="O67083" i="1" s="1"/>
  <c r="O67084" i="1" s="1"/>
  <c r="O67085" i="1" s="1"/>
  <c r="O67086" i="1" s="1"/>
  <c r="O67087" i="1" s="1"/>
  <c r="O67088" i="1" s="1"/>
  <c r="O67089" i="1" s="1"/>
  <c r="O67090" i="1" s="1"/>
  <c r="O67091" i="1" s="1"/>
  <c r="O67092" i="1" s="1"/>
  <c r="O67093" i="1" s="1"/>
  <c r="O67094" i="1" s="1"/>
  <c r="O67095" i="1" s="1"/>
  <c r="O67096" i="1" s="1"/>
  <c r="O67097" i="1" s="1"/>
  <c r="O67098" i="1" s="1"/>
  <c r="O67099" i="1" s="1"/>
  <c r="O67100" i="1" s="1"/>
  <c r="O67101" i="1" s="1"/>
  <c r="O67102" i="1" s="1"/>
  <c r="O67103" i="1" s="1"/>
  <c r="O67104" i="1" s="1"/>
  <c r="O67105" i="1" s="1"/>
  <c r="O67106" i="1" s="1"/>
  <c r="O67107" i="1" s="1"/>
  <c r="O67108" i="1" s="1"/>
  <c r="O67109" i="1" s="1"/>
  <c r="O67110" i="1" s="1"/>
  <c r="O67111" i="1" s="1"/>
  <c r="O67112" i="1" s="1"/>
  <c r="O67113" i="1" s="1"/>
  <c r="O67114" i="1" s="1"/>
  <c r="O67115" i="1" s="1"/>
  <c r="O67116" i="1" s="1"/>
  <c r="O67117" i="1" s="1"/>
  <c r="O67118" i="1" s="1"/>
  <c r="O67119" i="1" s="1"/>
  <c r="O67120" i="1" s="1"/>
  <c r="O67121" i="1" s="1"/>
  <c r="O67122" i="1" s="1"/>
  <c r="O67123" i="1" s="1"/>
  <c r="O67124" i="1" s="1"/>
  <c r="O67125" i="1" s="1"/>
  <c r="O67126" i="1" s="1"/>
  <c r="O67127" i="1" s="1"/>
  <c r="O67128" i="1" s="1"/>
  <c r="O67129" i="1" s="1"/>
  <c r="O67130" i="1" s="1"/>
  <c r="O67131" i="1" s="1"/>
  <c r="O67132" i="1" s="1"/>
  <c r="O67133" i="1" s="1"/>
  <c r="O67134" i="1" s="1"/>
  <c r="O67135" i="1" s="1"/>
  <c r="O67136" i="1" s="1"/>
  <c r="O67137" i="1" s="1"/>
  <c r="O67138" i="1" s="1"/>
  <c r="O67139" i="1" s="1"/>
  <c r="O67140" i="1" s="1"/>
  <c r="O67141" i="1" s="1"/>
  <c r="O67142" i="1" s="1"/>
  <c r="O67143" i="1" s="1"/>
  <c r="O67144" i="1" s="1"/>
  <c r="O67145" i="1" s="1"/>
  <c r="O67146" i="1" s="1"/>
  <c r="O67147" i="1" s="1"/>
  <c r="O67148" i="1" s="1"/>
  <c r="O67149" i="1" s="1"/>
  <c r="O67150" i="1" s="1"/>
  <c r="O67151" i="1" s="1"/>
  <c r="O67152" i="1" s="1"/>
  <c r="O67153" i="1" s="1"/>
  <c r="O67154" i="1" s="1"/>
  <c r="O67155" i="1" s="1"/>
  <c r="O67156" i="1" s="1"/>
  <c r="O67157" i="1" s="1"/>
  <c r="O67158" i="1" s="1"/>
  <c r="O67159" i="1" s="1"/>
  <c r="O67160" i="1" s="1"/>
  <c r="O67161" i="1" s="1"/>
  <c r="O67162" i="1" s="1"/>
  <c r="O67163" i="1" s="1"/>
  <c r="O67164" i="1" s="1"/>
  <c r="O67165" i="1" s="1"/>
  <c r="O67166" i="1" s="1"/>
  <c r="O67167" i="1" s="1"/>
  <c r="O67168" i="1" s="1"/>
  <c r="O67169" i="1" s="1"/>
  <c r="O67170" i="1" s="1"/>
  <c r="O67171" i="1" s="1"/>
  <c r="O67172" i="1" s="1"/>
  <c r="O67173" i="1" s="1"/>
  <c r="O67174" i="1" s="1"/>
  <c r="O67175" i="1" s="1"/>
  <c r="O67176" i="1" s="1"/>
  <c r="O67177" i="1" s="1"/>
  <c r="O67178" i="1" s="1"/>
  <c r="O67179" i="1" s="1"/>
  <c r="O67180" i="1" s="1"/>
  <c r="O67181" i="1" s="1"/>
  <c r="O67182" i="1" s="1"/>
  <c r="O67183" i="1" s="1"/>
  <c r="O67184" i="1" s="1"/>
  <c r="O67185" i="1" s="1"/>
  <c r="O67186" i="1" s="1"/>
  <c r="O67187" i="1" s="1"/>
  <c r="O67188" i="1" s="1"/>
  <c r="O67189" i="1" s="1"/>
  <c r="O67190" i="1" s="1"/>
  <c r="O67191" i="1" s="1"/>
  <c r="O67192" i="1" s="1"/>
  <c r="O67193" i="1" s="1"/>
  <c r="O67194" i="1" s="1"/>
  <c r="O67195" i="1" s="1"/>
  <c r="O67196" i="1" s="1"/>
  <c r="O67197" i="1" s="1"/>
  <c r="O67198" i="1" s="1"/>
  <c r="O67199" i="1" s="1"/>
  <c r="O67200" i="1" s="1"/>
  <c r="O67201" i="1" s="1"/>
  <c r="O67202" i="1" s="1"/>
  <c r="O67203" i="1" s="1"/>
  <c r="O67204" i="1" s="1"/>
  <c r="O67205" i="1" s="1"/>
  <c r="O67206" i="1" s="1"/>
  <c r="O67207" i="1" s="1"/>
  <c r="O67208" i="1" s="1"/>
  <c r="O67209" i="1" s="1"/>
  <c r="O67210" i="1" s="1"/>
  <c r="O67211" i="1" s="1"/>
  <c r="O67212" i="1" s="1"/>
  <c r="O67213" i="1" s="1"/>
  <c r="O67214" i="1" s="1"/>
  <c r="O67215" i="1" s="1"/>
  <c r="O67216" i="1" s="1"/>
  <c r="O67217" i="1" s="1"/>
  <c r="O67218" i="1" s="1"/>
  <c r="O67219" i="1" s="1"/>
  <c r="O67220" i="1" s="1"/>
  <c r="O67221" i="1" s="1"/>
  <c r="O67222" i="1" s="1"/>
  <c r="O67223" i="1" s="1"/>
  <c r="O67224" i="1" s="1"/>
  <c r="O67225" i="1" s="1"/>
  <c r="O67226" i="1" s="1"/>
  <c r="O67227" i="1" s="1"/>
  <c r="O67228" i="1" s="1"/>
  <c r="O67229" i="1" s="1"/>
  <c r="O67230" i="1" s="1"/>
  <c r="O67231" i="1" s="1"/>
  <c r="O67232" i="1" s="1"/>
  <c r="O67233" i="1" s="1"/>
  <c r="O67234" i="1" s="1"/>
  <c r="O67235" i="1" s="1"/>
  <c r="O67236" i="1" s="1"/>
  <c r="O67237" i="1" s="1"/>
  <c r="O67238" i="1" s="1"/>
  <c r="O67239" i="1" s="1"/>
  <c r="O67240" i="1" s="1"/>
  <c r="O67241" i="1" s="1"/>
  <c r="O67242" i="1" s="1"/>
  <c r="O67243" i="1" s="1"/>
  <c r="O67244" i="1" s="1"/>
  <c r="O67245" i="1" s="1"/>
  <c r="O67246" i="1" s="1"/>
  <c r="O67247" i="1" s="1"/>
  <c r="O67248" i="1" s="1"/>
  <c r="O67249" i="1" s="1"/>
  <c r="O67250" i="1" s="1"/>
  <c r="O67251" i="1" s="1"/>
  <c r="O67252" i="1" s="1"/>
  <c r="O67253" i="1" s="1"/>
  <c r="O67254" i="1" s="1"/>
  <c r="O67255" i="1" s="1"/>
  <c r="O67256" i="1" s="1"/>
  <c r="O67257" i="1" s="1"/>
  <c r="O67258" i="1" s="1"/>
  <c r="O67259" i="1" s="1"/>
  <c r="O67260" i="1" s="1"/>
  <c r="O67261" i="1" s="1"/>
  <c r="O67262" i="1" s="1"/>
  <c r="O67263" i="1" s="1"/>
  <c r="O67264" i="1" s="1"/>
  <c r="O67265" i="1" s="1"/>
  <c r="O67266" i="1" s="1"/>
  <c r="O67267" i="1" s="1"/>
  <c r="O67268" i="1" s="1"/>
  <c r="O67269" i="1" s="1"/>
  <c r="O67270" i="1" s="1"/>
  <c r="O67271" i="1" s="1"/>
  <c r="O67272" i="1" s="1"/>
  <c r="O67273" i="1" s="1"/>
  <c r="O67274" i="1" s="1"/>
  <c r="O67275" i="1" s="1"/>
  <c r="O67276" i="1" s="1"/>
  <c r="O67277" i="1" s="1"/>
  <c r="O67278" i="1" s="1"/>
  <c r="O67279" i="1" s="1"/>
  <c r="O67280" i="1" s="1"/>
  <c r="O67281" i="1" s="1"/>
  <c r="O67282" i="1" s="1"/>
  <c r="O67283" i="1" s="1"/>
  <c r="O67284" i="1" s="1"/>
  <c r="O67285" i="1" s="1"/>
  <c r="O67286" i="1" s="1"/>
  <c r="O67287" i="1" s="1"/>
  <c r="O67288" i="1" s="1"/>
  <c r="O67289" i="1" s="1"/>
  <c r="O67290" i="1" s="1"/>
  <c r="O67291" i="1" s="1"/>
  <c r="O67292" i="1" s="1"/>
  <c r="O67293" i="1" s="1"/>
  <c r="O67294" i="1" s="1"/>
  <c r="O67295" i="1" s="1"/>
  <c r="O67296" i="1" s="1"/>
  <c r="O67297" i="1" s="1"/>
  <c r="O67298" i="1" s="1"/>
  <c r="O67299" i="1" s="1"/>
  <c r="O67300" i="1" s="1"/>
  <c r="O67301" i="1" s="1"/>
  <c r="O67302" i="1" s="1"/>
  <c r="O67303" i="1" s="1"/>
  <c r="O67304" i="1" s="1"/>
  <c r="O67305" i="1" s="1"/>
  <c r="O67306" i="1" s="1"/>
  <c r="O67307" i="1" s="1"/>
  <c r="O67308" i="1" s="1"/>
  <c r="O67309" i="1" s="1"/>
  <c r="O67310" i="1" s="1"/>
  <c r="O67311" i="1" s="1"/>
  <c r="O67312" i="1" s="1"/>
  <c r="O67313" i="1" s="1"/>
  <c r="O67314" i="1" s="1"/>
  <c r="O67315" i="1" s="1"/>
  <c r="O67316" i="1" s="1"/>
  <c r="O67317" i="1" s="1"/>
  <c r="O67318" i="1" s="1"/>
  <c r="O67319" i="1" s="1"/>
  <c r="O67320" i="1" s="1"/>
  <c r="O67321" i="1" s="1"/>
  <c r="O67322" i="1" s="1"/>
  <c r="O67323" i="1" s="1"/>
  <c r="O67324" i="1" s="1"/>
  <c r="O67325" i="1" s="1"/>
  <c r="O67326" i="1" s="1"/>
  <c r="O67327" i="1" s="1"/>
  <c r="O67328" i="1" s="1"/>
  <c r="O67329" i="1" s="1"/>
  <c r="O67330" i="1" s="1"/>
  <c r="O67331" i="1" s="1"/>
  <c r="O67332" i="1" s="1"/>
  <c r="O67333" i="1" s="1"/>
  <c r="O67334" i="1" s="1"/>
  <c r="O67335" i="1" s="1"/>
  <c r="O67336" i="1" s="1"/>
  <c r="O67337" i="1" s="1"/>
  <c r="O67338" i="1" s="1"/>
  <c r="O67339" i="1" s="1"/>
  <c r="O67340" i="1" s="1"/>
  <c r="O67341" i="1" s="1"/>
  <c r="O67342" i="1" s="1"/>
  <c r="O67343" i="1" s="1"/>
  <c r="O67344" i="1" s="1"/>
  <c r="O67345" i="1" s="1"/>
  <c r="O67346" i="1" s="1"/>
  <c r="O67347" i="1" s="1"/>
  <c r="O67348" i="1" s="1"/>
  <c r="O67349" i="1" s="1"/>
  <c r="O67350" i="1" s="1"/>
  <c r="O67351" i="1" s="1"/>
  <c r="O67352" i="1" s="1"/>
  <c r="O67353" i="1" s="1"/>
  <c r="O67354" i="1" s="1"/>
  <c r="O67355" i="1" s="1"/>
  <c r="O67356" i="1" s="1"/>
  <c r="O67357" i="1" s="1"/>
  <c r="O67358" i="1" s="1"/>
  <c r="O67359" i="1" s="1"/>
  <c r="O67360" i="1" s="1"/>
  <c r="O67361" i="1" s="1"/>
  <c r="O67362" i="1" s="1"/>
  <c r="O67363" i="1" s="1"/>
  <c r="O67364" i="1" s="1"/>
  <c r="O67365" i="1" s="1"/>
  <c r="O67366" i="1" s="1"/>
  <c r="O67367" i="1" s="1"/>
  <c r="O67368" i="1" s="1"/>
  <c r="O67369" i="1" s="1"/>
  <c r="O67370" i="1" s="1"/>
  <c r="O67371" i="1" s="1"/>
  <c r="O67372" i="1" s="1"/>
  <c r="O67373" i="1" s="1"/>
  <c r="O67374" i="1" s="1"/>
  <c r="O67375" i="1" s="1"/>
  <c r="O67376" i="1" s="1"/>
  <c r="O67377" i="1" s="1"/>
  <c r="O67378" i="1" s="1"/>
  <c r="O67379" i="1" s="1"/>
  <c r="O67380" i="1" s="1"/>
  <c r="O67381" i="1" s="1"/>
  <c r="O67382" i="1" s="1"/>
  <c r="O67383" i="1" s="1"/>
  <c r="O67384" i="1" s="1"/>
  <c r="O67385" i="1" s="1"/>
  <c r="O67386" i="1" s="1"/>
  <c r="O67387" i="1" s="1"/>
  <c r="O67388" i="1" s="1"/>
  <c r="O67389" i="1" s="1"/>
  <c r="O67390" i="1" s="1"/>
  <c r="O67391" i="1" s="1"/>
  <c r="O67392" i="1" s="1"/>
  <c r="O67393" i="1" s="1"/>
  <c r="O67394" i="1" s="1"/>
  <c r="O67395" i="1" s="1"/>
  <c r="O67396" i="1" s="1"/>
  <c r="O67397" i="1" s="1"/>
  <c r="O67398" i="1" s="1"/>
  <c r="O67399" i="1" s="1"/>
  <c r="O67400" i="1" s="1"/>
  <c r="O67401" i="1" s="1"/>
  <c r="O67402" i="1" s="1"/>
  <c r="O67403" i="1" s="1"/>
  <c r="O67404" i="1" s="1"/>
  <c r="O67405" i="1" s="1"/>
  <c r="O67406" i="1" s="1"/>
  <c r="O67407" i="1" s="1"/>
  <c r="O67408" i="1" s="1"/>
  <c r="O67409" i="1" s="1"/>
  <c r="O67410" i="1" s="1"/>
  <c r="O67411" i="1" s="1"/>
  <c r="O67412" i="1" s="1"/>
  <c r="O67413" i="1" s="1"/>
  <c r="O67414" i="1" s="1"/>
  <c r="O67415" i="1" s="1"/>
  <c r="O67416" i="1" s="1"/>
  <c r="O67417" i="1" s="1"/>
  <c r="O67418" i="1" s="1"/>
  <c r="O67419" i="1" s="1"/>
  <c r="O67420" i="1" s="1"/>
  <c r="O67421" i="1" s="1"/>
  <c r="O67422" i="1" s="1"/>
  <c r="O67423" i="1" s="1"/>
  <c r="O67424" i="1" s="1"/>
  <c r="O67425" i="1" s="1"/>
  <c r="O67426" i="1" s="1"/>
  <c r="O67427" i="1" s="1"/>
  <c r="O67428" i="1" s="1"/>
  <c r="O67429" i="1" s="1"/>
  <c r="O67430" i="1" s="1"/>
  <c r="O67431" i="1" s="1"/>
  <c r="O67432" i="1" s="1"/>
  <c r="O67433" i="1" s="1"/>
  <c r="O67434" i="1" s="1"/>
  <c r="O67435" i="1" s="1"/>
  <c r="O67436" i="1" s="1"/>
  <c r="O67437" i="1" s="1"/>
  <c r="O67438" i="1" s="1"/>
  <c r="O67439" i="1" s="1"/>
  <c r="O67440" i="1" s="1"/>
  <c r="O67441" i="1" s="1"/>
  <c r="O67442" i="1" s="1"/>
  <c r="O67443" i="1" s="1"/>
  <c r="O67444" i="1" s="1"/>
  <c r="O67445" i="1" s="1"/>
  <c r="O67446" i="1" s="1"/>
  <c r="O67447" i="1" s="1"/>
  <c r="O67448" i="1" s="1"/>
  <c r="O67449" i="1" s="1"/>
  <c r="O67450" i="1" s="1"/>
  <c r="O67451" i="1" s="1"/>
  <c r="O67452" i="1" s="1"/>
  <c r="O67453" i="1" s="1"/>
  <c r="O67454" i="1" s="1"/>
  <c r="O67455" i="1" s="1"/>
  <c r="O67456" i="1" s="1"/>
  <c r="O67457" i="1" s="1"/>
  <c r="O67458" i="1" s="1"/>
  <c r="O67459" i="1" s="1"/>
  <c r="O67460" i="1" s="1"/>
  <c r="O67461" i="1" s="1"/>
  <c r="O67462" i="1" s="1"/>
  <c r="O67463" i="1" s="1"/>
  <c r="O67464" i="1" s="1"/>
  <c r="O67465" i="1" s="1"/>
  <c r="O67466" i="1" s="1"/>
  <c r="O67467" i="1" s="1"/>
  <c r="O67468" i="1" s="1"/>
  <c r="O67469" i="1" s="1"/>
  <c r="O67470" i="1" s="1"/>
  <c r="O67471" i="1" s="1"/>
  <c r="O67472" i="1" s="1"/>
  <c r="O67473" i="1" s="1"/>
  <c r="O67474" i="1" s="1"/>
  <c r="O67475" i="1" s="1"/>
  <c r="O67476" i="1" s="1"/>
  <c r="O67477" i="1" s="1"/>
  <c r="O67478" i="1" s="1"/>
  <c r="O67479" i="1" s="1"/>
  <c r="O67480" i="1" s="1"/>
  <c r="O67481" i="1" s="1"/>
  <c r="O67482" i="1" s="1"/>
  <c r="O67483" i="1" s="1"/>
  <c r="O67484" i="1" s="1"/>
  <c r="O67485" i="1" s="1"/>
  <c r="O67486" i="1" s="1"/>
  <c r="O67487" i="1" s="1"/>
  <c r="O67488" i="1" s="1"/>
  <c r="O67489" i="1" s="1"/>
  <c r="O67490" i="1" s="1"/>
  <c r="O67491" i="1" s="1"/>
  <c r="O67492" i="1" s="1"/>
  <c r="O67493" i="1" s="1"/>
  <c r="O67494" i="1" s="1"/>
  <c r="O67495" i="1" s="1"/>
  <c r="O67496" i="1" s="1"/>
  <c r="O67497" i="1" s="1"/>
  <c r="O67498" i="1" s="1"/>
  <c r="O67499" i="1" s="1"/>
  <c r="O67500" i="1" s="1"/>
  <c r="O67501" i="1" s="1"/>
  <c r="O67502" i="1" s="1"/>
  <c r="O67503" i="1" s="1"/>
  <c r="O67504" i="1" s="1"/>
  <c r="O67505" i="1" s="1"/>
  <c r="O67506" i="1" s="1"/>
  <c r="O67507" i="1" s="1"/>
  <c r="O67508" i="1" s="1"/>
  <c r="O67509" i="1" s="1"/>
  <c r="O67510" i="1" s="1"/>
  <c r="O67511" i="1" s="1"/>
  <c r="O67512" i="1" s="1"/>
  <c r="O67513" i="1" s="1"/>
  <c r="O67514" i="1" s="1"/>
  <c r="O67515" i="1" s="1"/>
  <c r="O67516" i="1" s="1"/>
  <c r="O67517" i="1" s="1"/>
  <c r="O67518" i="1" s="1"/>
  <c r="O67519" i="1" s="1"/>
  <c r="O67520" i="1" s="1"/>
  <c r="O67521" i="1" s="1"/>
  <c r="O67522" i="1" s="1"/>
  <c r="O67523" i="1" s="1"/>
  <c r="O67524" i="1" s="1"/>
  <c r="O67525" i="1" s="1"/>
  <c r="O67526" i="1" s="1"/>
  <c r="O67527" i="1" s="1"/>
  <c r="O67528" i="1" s="1"/>
  <c r="O67529" i="1" s="1"/>
  <c r="O67530" i="1" s="1"/>
  <c r="O67531" i="1" s="1"/>
  <c r="O67532" i="1" s="1"/>
  <c r="O67533" i="1" s="1"/>
  <c r="O67534" i="1" s="1"/>
  <c r="O67535" i="1" s="1"/>
  <c r="O67536" i="1" s="1"/>
  <c r="O67537" i="1" s="1"/>
  <c r="O67538" i="1" s="1"/>
  <c r="O67539" i="1" s="1"/>
  <c r="O67540" i="1" s="1"/>
  <c r="O67541" i="1" s="1"/>
  <c r="O67542" i="1" s="1"/>
  <c r="O67543" i="1" s="1"/>
  <c r="O67544" i="1" s="1"/>
  <c r="O67545" i="1" s="1"/>
  <c r="O67546" i="1" s="1"/>
  <c r="O67547" i="1" s="1"/>
  <c r="O67548" i="1" s="1"/>
  <c r="O67549" i="1" s="1"/>
  <c r="O67550" i="1" s="1"/>
  <c r="O67551" i="1" s="1"/>
  <c r="O67552" i="1" s="1"/>
  <c r="O67553" i="1" s="1"/>
  <c r="O67554" i="1" s="1"/>
  <c r="O67555" i="1" s="1"/>
  <c r="O67556" i="1" s="1"/>
  <c r="O67557" i="1" s="1"/>
  <c r="O67558" i="1" s="1"/>
  <c r="O67559" i="1" s="1"/>
  <c r="O67560" i="1" s="1"/>
  <c r="O67561" i="1" s="1"/>
  <c r="O67562" i="1" s="1"/>
  <c r="O67563" i="1" s="1"/>
  <c r="O67564" i="1" s="1"/>
  <c r="O67565" i="1" s="1"/>
  <c r="O67566" i="1" s="1"/>
  <c r="O67567" i="1" s="1"/>
  <c r="O67568" i="1" s="1"/>
  <c r="O67569" i="1" s="1"/>
  <c r="O67570" i="1" s="1"/>
  <c r="O67571" i="1" s="1"/>
  <c r="O67572" i="1" s="1"/>
  <c r="O67573" i="1" s="1"/>
  <c r="O67574" i="1" s="1"/>
  <c r="O67575" i="1" s="1"/>
  <c r="O67576" i="1" s="1"/>
  <c r="O67577" i="1" s="1"/>
  <c r="O67578" i="1" s="1"/>
  <c r="O67579" i="1" s="1"/>
  <c r="O67580" i="1" s="1"/>
  <c r="O67581" i="1" s="1"/>
  <c r="O67582" i="1" s="1"/>
  <c r="O67583" i="1" s="1"/>
  <c r="O67584" i="1" s="1"/>
  <c r="O67585" i="1" s="1"/>
  <c r="O67586" i="1" s="1"/>
  <c r="O67587" i="1" s="1"/>
  <c r="O67588" i="1" s="1"/>
  <c r="O67589" i="1" s="1"/>
  <c r="O67590" i="1" s="1"/>
  <c r="O67591" i="1" s="1"/>
  <c r="O67592" i="1" s="1"/>
  <c r="O67593" i="1" s="1"/>
  <c r="O67594" i="1" s="1"/>
  <c r="O67595" i="1" s="1"/>
  <c r="O67596" i="1" s="1"/>
  <c r="O67597" i="1" s="1"/>
  <c r="O67598" i="1" s="1"/>
  <c r="O67599" i="1" s="1"/>
  <c r="O67600" i="1" s="1"/>
  <c r="O67601" i="1" s="1"/>
  <c r="O67602" i="1" s="1"/>
  <c r="O67603" i="1" s="1"/>
  <c r="O67604" i="1" s="1"/>
  <c r="O67605" i="1" s="1"/>
  <c r="O67606" i="1" s="1"/>
  <c r="O67607" i="1" s="1"/>
  <c r="O67608" i="1" s="1"/>
  <c r="O67609" i="1" s="1"/>
  <c r="O67610" i="1" s="1"/>
  <c r="O67611" i="1" s="1"/>
  <c r="O67612" i="1" s="1"/>
  <c r="O67613" i="1" s="1"/>
  <c r="O67614" i="1" s="1"/>
  <c r="O67615" i="1" s="1"/>
  <c r="O67616" i="1" s="1"/>
  <c r="O67617" i="1" s="1"/>
  <c r="O67618" i="1" s="1"/>
  <c r="O67619" i="1" s="1"/>
  <c r="O67620" i="1" s="1"/>
  <c r="O67621" i="1" s="1"/>
  <c r="O67622" i="1" s="1"/>
  <c r="O67623" i="1" s="1"/>
  <c r="O67624" i="1" s="1"/>
  <c r="O67625" i="1" s="1"/>
  <c r="O67626" i="1" s="1"/>
  <c r="O67627" i="1" s="1"/>
  <c r="O67628" i="1" s="1"/>
  <c r="O67629" i="1" s="1"/>
  <c r="O67630" i="1" s="1"/>
  <c r="O67631" i="1" s="1"/>
  <c r="O67632" i="1" s="1"/>
  <c r="O67633" i="1" s="1"/>
  <c r="O67634" i="1" s="1"/>
  <c r="O67635" i="1" s="1"/>
  <c r="O67636" i="1" s="1"/>
  <c r="O67637" i="1" s="1"/>
  <c r="O67638" i="1" s="1"/>
  <c r="O67639" i="1" s="1"/>
  <c r="O67640" i="1" s="1"/>
  <c r="O67641" i="1" s="1"/>
  <c r="O67642" i="1" s="1"/>
  <c r="O67643" i="1" s="1"/>
  <c r="O67644" i="1" s="1"/>
  <c r="O67645" i="1" s="1"/>
  <c r="O67646" i="1" s="1"/>
  <c r="O67647" i="1" s="1"/>
  <c r="O67648" i="1" s="1"/>
  <c r="O67649" i="1" s="1"/>
  <c r="O67650" i="1" s="1"/>
  <c r="O67651" i="1" s="1"/>
  <c r="O67652" i="1" s="1"/>
  <c r="O67653" i="1" s="1"/>
  <c r="O67654" i="1" s="1"/>
  <c r="O67655" i="1" s="1"/>
  <c r="O67656" i="1" s="1"/>
  <c r="O67657" i="1" s="1"/>
  <c r="O67658" i="1" s="1"/>
  <c r="O67659" i="1" s="1"/>
  <c r="O67660" i="1" s="1"/>
  <c r="O67661" i="1" s="1"/>
  <c r="O67662" i="1" s="1"/>
  <c r="O67663" i="1" s="1"/>
  <c r="O67664" i="1" s="1"/>
  <c r="O67665" i="1" s="1"/>
  <c r="O67666" i="1" s="1"/>
  <c r="O67667" i="1" s="1"/>
  <c r="O67668" i="1" s="1"/>
  <c r="O67669" i="1" s="1"/>
  <c r="O67670" i="1" s="1"/>
  <c r="O67671" i="1" s="1"/>
  <c r="O67672" i="1" s="1"/>
  <c r="O67673" i="1" s="1"/>
  <c r="O67674" i="1" s="1"/>
  <c r="O67675" i="1" s="1"/>
  <c r="O67676" i="1" s="1"/>
  <c r="O67677" i="1" s="1"/>
  <c r="O67678" i="1" s="1"/>
  <c r="O67679" i="1" s="1"/>
  <c r="O67680" i="1" s="1"/>
  <c r="O67681" i="1" s="1"/>
  <c r="O67682" i="1" s="1"/>
  <c r="O67683" i="1" s="1"/>
  <c r="O67684" i="1" s="1"/>
  <c r="O67685" i="1" s="1"/>
  <c r="O67686" i="1" s="1"/>
  <c r="O67687" i="1" s="1"/>
  <c r="O67688" i="1" s="1"/>
  <c r="O67689" i="1" s="1"/>
  <c r="O67690" i="1" s="1"/>
  <c r="O67691" i="1" s="1"/>
  <c r="O67692" i="1" s="1"/>
  <c r="O67693" i="1" s="1"/>
  <c r="O67694" i="1" s="1"/>
  <c r="O67695" i="1" s="1"/>
  <c r="O67696" i="1" s="1"/>
  <c r="O67697" i="1" s="1"/>
  <c r="O67698" i="1" s="1"/>
  <c r="O67699" i="1" s="1"/>
  <c r="O67700" i="1" s="1"/>
  <c r="O67701" i="1" s="1"/>
  <c r="O67702" i="1" s="1"/>
  <c r="O67703" i="1" s="1"/>
  <c r="O67704" i="1" s="1"/>
  <c r="O67705" i="1" s="1"/>
  <c r="O67706" i="1" s="1"/>
  <c r="O67707" i="1" s="1"/>
  <c r="O67708" i="1" s="1"/>
  <c r="O67709" i="1" s="1"/>
  <c r="O67710" i="1" s="1"/>
  <c r="O67711" i="1" s="1"/>
  <c r="O67712" i="1" s="1"/>
  <c r="O67713" i="1" s="1"/>
  <c r="O67714" i="1" s="1"/>
  <c r="O67715" i="1" s="1"/>
  <c r="O67716" i="1" s="1"/>
  <c r="O67717" i="1" s="1"/>
  <c r="O67718" i="1" s="1"/>
  <c r="O67719" i="1" s="1"/>
  <c r="O67720" i="1" s="1"/>
  <c r="O67721" i="1" s="1"/>
  <c r="O67722" i="1" s="1"/>
  <c r="O67723" i="1" s="1"/>
  <c r="O67724" i="1" s="1"/>
  <c r="O67725" i="1" s="1"/>
  <c r="O67726" i="1" s="1"/>
  <c r="O67727" i="1" s="1"/>
  <c r="O67728" i="1" s="1"/>
  <c r="O67729" i="1" s="1"/>
  <c r="O67730" i="1" s="1"/>
  <c r="O67731" i="1" s="1"/>
  <c r="O67732" i="1" s="1"/>
  <c r="O67733" i="1" s="1"/>
  <c r="O67734" i="1" s="1"/>
  <c r="O67735" i="1" s="1"/>
  <c r="O67736" i="1" s="1"/>
  <c r="O67737" i="1" s="1"/>
  <c r="O67738" i="1" s="1"/>
  <c r="O67739" i="1" s="1"/>
  <c r="O67740" i="1" s="1"/>
  <c r="O67741" i="1" s="1"/>
  <c r="O67742" i="1" s="1"/>
  <c r="O67743" i="1" s="1"/>
  <c r="O67744" i="1" s="1"/>
  <c r="O67745" i="1" s="1"/>
  <c r="O67746" i="1" s="1"/>
  <c r="O67747" i="1" s="1"/>
  <c r="O67748" i="1" s="1"/>
  <c r="O67749" i="1" s="1"/>
  <c r="O67750" i="1" s="1"/>
  <c r="O67751" i="1" s="1"/>
  <c r="O67752" i="1" s="1"/>
  <c r="O67753" i="1" s="1"/>
  <c r="O67754" i="1" s="1"/>
  <c r="O67755" i="1" s="1"/>
  <c r="O67756" i="1" s="1"/>
  <c r="O67757" i="1" s="1"/>
  <c r="O67758" i="1" s="1"/>
  <c r="O67759" i="1" s="1"/>
  <c r="O67760" i="1" s="1"/>
  <c r="O67761" i="1" s="1"/>
  <c r="O67762" i="1" s="1"/>
  <c r="O67763" i="1" s="1"/>
  <c r="O67764" i="1" s="1"/>
  <c r="O67765" i="1" s="1"/>
  <c r="O67766" i="1" s="1"/>
  <c r="O67767" i="1" s="1"/>
  <c r="O67768" i="1" s="1"/>
  <c r="O67769" i="1" s="1"/>
  <c r="O67770" i="1" s="1"/>
  <c r="O67771" i="1" s="1"/>
  <c r="O67772" i="1" s="1"/>
  <c r="O67773" i="1" s="1"/>
  <c r="O67774" i="1" s="1"/>
  <c r="O67775" i="1" s="1"/>
  <c r="O67776" i="1" s="1"/>
  <c r="O67777" i="1" s="1"/>
  <c r="O67778" i="1" s="1"/>
  <c r="O67779" i="1" s="1"/>
  <c r="O67780" i="1" s="1"/>
  <c r="O67781" i="1" s="1"/>
  <c r="O67782" i="1" s="1"/>
  <c r="O67783" i="1" s="1"/>
  <c r="O67784" i="1" s="1"/>
  <c r="O67785" i="1" s="1"/>
  <c r="O67786" i="1" s="1"/>
  <c r="O67787" i="1" s="1"/>
  <c r="O67788" i="1" s="1"/>
  <c r="O67789" i="1" s="1"/>
  <c r="O67790" i="1" s="1"/>
  <c r="O67791" i="1" s="1"/>
  <c r="O67792" i="1" s="1"/>
  <c r="O67793" i="1" s="1"/>
  <c r="O67794" i="1" s="1"/>
  <c r="O67795" i="1" s="1"/>
  <c r="O67796" i="1" s="1"/>
  <c r="O67797" i="1" s="1"/>
  <c r="O67798" i="1" s="1"/>
  <c r="O67799" i="1" s="1"/>
  <c r="O67800" i="1" s="1"/>
  <c r="O67801" i="1" s="1"/>
  <c r="O67802" i="1" s="1"/>
  <c r="O67803" i="1" s="1"/>
  <c r="O67804" i="1" s="1"/>
  <c r="O67805" i="1" s="1"/>
  <c r="O67806" i="1" s="1"/>
  <c r="O67807" i="1" s="1"/>
  <c r="O67808" i="1" s="1"/>
  <c r="O67809" i="1" s="1"/>
  <c r="O67810" i="1" s="1"/>
  <c r="O67811" i="1" s="1"/>
  <c r="O67812" i="1" s="1"/>
  <c r="O67813" i="1" s="1"/>
  <c r="O67814" i="1" s="1"/>
  <c r="O67815" i="1" s="1"/>
  <c r="O67816" i="1" s="1"/>
  <c r="O67817" i="1" s="1"/>
  <c r="O67818" i="1" s="1"/>
  <c r="O67819" i="1" s="1"/>
  <c r="O67820" i="1" s="1"/>
  <c r="O67821" i="1" s="1"/>
  <c r="O67822" i="1" s="1"/>
  <c r="O67823" i="1" s="1"/>
  <c r="O67824" i="1" s="1"/>
  <c r="O67825" i="1" s="1"/>
  <c r="O67826" i="1" s="1"/>
  <c r="O67827" i="1" s="1"/>
  <c r="O67828" i="1" s="1"/>
  <c r="O67829" i="1" s="1"/>
  <c r="O67830" i="1" s="1"/>
  <c r="O67831" i="1" s="1"/>
  <c r="O67832" i="1" s="1"/>
  <c r="O67833" i="1" s="1"/>
  <c r="O67834" i="1" s="1"/>
  <c r="O67835" i="1" s="1"/>
  <c r="O67836" i="1" s="1"/>
  <c r="O67837" i="1" s="1"/>
  <c r="O67838" i="1" s="1"/>
  <c r="O67839" i="1" s="1"/>
  <c r="O67840" i="1" s="1"/>
  <c r="O67841" i="1" s="1"/>
  <c r="O67842" i="1" s="1"/>
  <c r="O67843" i="1" s="1"/>
  <c r="O67844" i="1" s="1"/>
  <c r="O67845" i="1" s="1"/>
  <c r="O67846" i="1" s="1"/>
  <c r="O67847" i="1" s="1"/>
  <c r="O67848" i="1" s="1"/>
  <c r="O67849" i="1" s="1"/>
  <c r="O67850" i="1" s="1"/>
  <c r="O67851" i="1" s="1"/>
  <c r="O67852" i="1" s="1"/>
  <c r="O67853" i="1" s="1"/>
  <c r="O67854" i="1" s="1"/>
  <c r="O67855" i="1" s="1"/>
  <c r="O67856" i="1" s="1"/>
  <c r="O67857" i="1" s="1"/>
  <c r="O67858" i="1" s="1"/>
  <c r="O67859" i="1" s="1"/>
  <c r="O67860" i="1" s="1"/>
  <c r="O67861" i="1" s="1"/>
  <c r="O67862" i="1" s="1"/>
  <c r="O67863" i="1" s="1"/>
  <c r="O67864" i="1" s="1"/>
  <c r="O67865" i="1" s="1"/>
  <c r="O67866" i="1" s="1"/>
  <c r="O67867" i="1" s="1"/>
  <c r="O67868" i="1" s="1"/>
  <c r="O67869" i="1" s="1"/>
  <c r="O67870" i="1" s="1"/>
  <c r="O67871" i="1" s="1"/>
  <c r="O67872" i="1" s="1"/>
  <c r="O67873" i="1" s="1"/>
  <c r="O67874" i="1" s="1"/>
  <c r="O67875" i="1" s="1"/>
  <c r="O67876" i="1" s="1"/>
  <c r="O67877" i="1" s="1"/>
  <c r="O67878" i="1" s="1"/>
  <c r="O67879" i="1" s="1"/>
  <c r="O67880" i="1" s="1"/>
  <c r="O67881" i="1" s="1"/>
  <c r="O67882" i="1" s="1"/>
  <c r="O67883" i="1" s="1"/>
  <c r="O67884" i="1" s="1"/>
  <c r="O67885" i="1" s="1"/>
  <c r="O67886" i="1" s="1"/>
  <c r="O67887" i="1" s="1"/>
  <c r="O67888" i="1" s="1"/>
  <c r="O67889" i="1" s="1"/>
  <c r="O67890" i="1" s="1"/>
  <c r="O67891" i="1" s="1"/>
  <c r="O67892" i="1" s="1"/>
  <c r="O67893" i="1" s="1"/>
  <c r="O67894" i="1" s="1"/>
  <c r="O67895" i="1" s="1"/>
  <c r="O67896" i="1" s="1"/>
  <c r="O67897" i="1" s="1"/>
  <c r="O67898" i="1" s="1"/>
  <c r="O67899" i="1" s="1"/>
  <c r="O67900" i="1" s="1"/>
  <c r="O67901" i="1" s="1"/>
  <c r="O67902" i="1" s="1"/>
  <c r="O67903" i="1" s="1"/>
  <c r="O67904" i="1" s="1"/>
  <c r="O67905" i="1" s="1"/>
  <c r="O67906" i="1" s="1"/>
  <c r="O67907" i="1" s="1"/>
  <c r="O67908" i="1" s="1"/>
  <c r="O67909" i="1" s="1"/>
  <c r="O67910" i="1" s="1"/>
  <c r="O67911" i="1" s="1"/>
  <c r="O67912" i="1" s="1"/>
  <c r="O67913" i="1" s="1"/>
  <c r="O67914" i="1" s="1"/>
  <c r="O67915" i="1" s="1"/>
  <c r="O67916" i="1" s="1"/>
  <c r="O67917" i="1" s="1"/>
  <c r="O67918" i="1" s="1"/>
  <c r="O67919" i="1" s="1"/>
  <c r="O67920" i="1" s="1"/>
  <c r="O67921" i="1" s="1"/>
  <c r="O67922" i="1" s="1"/>
  <c r="O67923" i="1" s="1"/>
  <c r="O67924" i="1" s="1"/>
  <c r="O67925" i="1" s="1"/>
  <c r="O67926" i="1" s="1"/>
  <c r="O67927" i="1" s="1"/>
  <c r="O67928" i="1" s="1"/>
  <c r="O67929" i="1" s="1"/>
  <c r="O67930" i="1" s="1"/>
  <c r="O67931" i="1" s="1"/>
  <c r="O67932" i="1" s="1"/>
  <c r="O67933" i="1" s="1"/>
  <c r="O67934" i="1" s="1"/>
  <c r="O67935" i="1" s="1"/>
  <c r="O67936" i="1" s="1"/>
  <c r="O67937" i="1" s="1"/>
  <c r="O67938" i="1" s="1"/>
  <c r="O67939" i="1" s="1"/>
  <c r="O67940" i="1" s="1"/>
  <c r="O67941" i="1" s="1"/>
  <c r="O67942" i="1" s="1"/>
  <c r="O67943" i="1" s="1"/>
  <c r="O67944" i="1" s="1"/>
  <c r="O67945" i="1" s="1"/>
  <c r="O67946" i="1" s="1"/>
  <c r="O67947" i="1" s="1"/>
  <c r="O67948" i="1" s="1"/>
  <c r="O67949" i="1" s="1"/>
  <c r="O67950" i="1" s="1"/>
  <c r="O67951" i="1" s="1"/>
  <c r="O67952" i="1" s="1"/>
  <c r="O67953" i="1" s="1"/>
  <c r="O67954" i="1" s="1"/>
  <c r="O67955" i="1" s="1"/>
  <c r="O67956" i="1" s="1"/>
  <c r="O67957" i="1" s="1"/>
  <c r="O67958" i="1" s="1"/>
  <c r="O67959" i="1" s="1"/>
  <c r="O67960" i="1" s="1"/>
  <c r="O67961" i="1" s="1"/>
  <c r="O67962" i="1" s="1"/>
  <c r="O67963" i="1" s="1"/>
  <c r="O67964" i="1" s="1"/>
  <c r="O67965" i="1" s="1"/>
  <c r="O67966" i="1" s="1"/>
  <c r="O67967" i="1" s="1"/>
  <c r="O67968" i="1" s="1"/>
  <c r="O67969" i="1" s="1"/>
  <c r="O67970" i="1" s="1"/>
  <c r="O67971" i="1" s="1"/>
  <c r="O67972" i="1" s="1"/>
  <c r="O67973" i="1" s="1"/>
  <c r="O67974" i="1" s="1"/>
  <c r="O67975" i="1" s="1"/>
  <c r="O67976" i="1" s="1"/>
  <c r="O67977" i="1" s="1"/>
  <c r="O67978" i="1" s="1"/>
  <c r="O67979" i="1" s="1"/>
  <c r="O67980" i="1" s="1"/>
  <c r="O67981" i="1" s="1"/>
  <c r="O67982" i="1" s="1"/>
  <c r="O67983" i="1" s="1"/>
  <c r="O67984" i="1" s="1"/>
  <c r="O67985" i="1" s="1"/>
  <c r="O67986" i="1" s="1"/>
  <c r="O67987" i="1" s="1"/>
  <c r="O67988" i="1" s="1"/>
  <c r="O67989" i="1" s="1"/>
  <c r="O67990" i="1" s="1"/>
  <c r="O67991" i="1" s="1"/>
  <c r="O67992" i="1" s="1"/>
  <c r="O67993" i="1" s="1"/>
  <c r="O67994" i="1" s="1"/>
  <c r="O67995" i="1" s="1"/>
  <c r="O67996" i="1" s="1"/>
  <c r="O67997" i="1" s="1"/>
  <c r="O67998" i="1" s="1"/>
  <c r="O67999" i="1" s="1"/>
  <c r="O68000" i="1" s="1"/>
  <c r="O68001" i="1" s="1"/>
  <c r="O68002" i="1" s="1"/>
  <c r="O68003" i="1" s="1"/>
  <c r="O68004" i="1" s="1"/>
  <c r="O68005" i="1" s="1"/>
  <c r="O68006" i="1" s="1"/>
  <c r="O68007" i="1" s="1"/>
  <c r="O68008" i="1" s="1"/>
  <c r="O68009" i="1" s="1"/>
  <c r="O68010" i="1" s="1"/>
  <c r="O68011" i="1" s="1"/>
  <c r="O68012" i="1" s="1"/>
  <c r="O68013" i="1" s="1"/>
  <c r="O68014" i="1" s="1"/>
  <c r="O68015" i="1" s="1"/>
  <c r="O68016" i="1" s="1"/>
  <c r="O68017" i="1" s="1"/>
  <c r="O68018" i="1" s="1"/>
  <c r="O68019" i="1" s="1"/>
  <c r="O68020" i="1" s="1"/>
  <c r="O68021" i="1" s="1"/>
  <c r="O68022" i="1" s="1"/>
  <c r="O68023" i="1" s="1"/>
  <c r="O68024" i="1" s="1"/>
  <c r="O68025" i="1" s="1"/>
  <c r="O68026" i="1" s="1"/>
  <c r="O68027" i="1" s="1"/>
  <c r="O68028" i="1" s="1"/>
  <c r="O68029" i="1" s="1"/>
  <c r="O68030" i="1" s="1"/>
  <c r="O68031" i="1" s="1"/>
  <c r="O68032" i="1" s="1"/>
  <c r="O68033" i="1" s="1"/>
  <c r="O68034" i="1" s="1"/>
  <c r="O68035" i="1" s="1"/>
  <c r="O68036" i="1" s="1"/>
  <c r="O68037" i="1" s="1"/>
  <c r="O68038" i="1" s="1"/>
  <c r="O68039" i="1" s="1"/>
  <c r="O68040" i="1" s="1"/>
  <c r="O68041" i="1" s="1"/>
  <c r="O68042" i="1" s="1"/>
  <c r="O68043" i="1" s="1"/>
  <c r="O68044" i="1" s="1"/>
  <c r="O68045" i="1" s="1"/>
  <c r="O68046" i="1" s="1"/>
  <c r="O68047" i="1" s="1"/>
  <c r="O68048" i="1" s="1"/>
  <c r="O68049" i="1" s="1"/>
  <c r="O68050" i="1" s="1"/>
  <c r="O68051" i="1" s="1"/>
  <c r="O68052" i="1" s="1"/>
  <c r="O68053" i="1" s="1"/>
  <c r="O68054" i="1" s="1"/>
  <c r="O68055" i="1" s="1"/>
  <c r="O68056" i="1" s="1"/>
  <c r="O68057" i="1" s="1"/>
  <c r="O68058" i="1" s="1"/>
  <c r="O68059" i="1" s="1"/>
  <c r="O68060" i="1" s="1"/>
  <c r="O68061" i="1" s="1"/>
  <c r="O68062" i="1" s="1"/>
  <c r="O68063" i="1" s="1"/>
  <c r="O68064" i="1" s="1"/>
  <c r="O68065" i="1" s="1"/>
  <c r="O68066" i="1" s="1"/>
  <c r="O68067" i="1" s="1"/>
  <c r="O68068" i="1" s="1"/>
  <c r="O68069" i="1" s="1"/>
  <c r="O68070" i="1" s="1"/>
  <c r="O68071" i="1" s="1"/>
  <c r="O68072" i="1" s="1"/>
  <c r="O68073" i="1" s="1"/>
  <c r="O68074" i="1" s="1"/>
  <c r="O68075" i="1" s="1"/>
  <c r="O68076" i="1" s="1"/>
  <c r="O68077" i="1" s="1"/>
  <c r="O68078" i="1" s="1"/>
  <c r="O68079" i="1" s="1"/>
  <c r="O68080" i="1" s="1"/>
  <c r="O68081" i="1" s="1"/>
  <c r="O68082" i="1" s="1"/>
  <c r="O68083" i="1" s="1"/>
  <c r="O68084" i="1" s="1"/>
  <c r="O68085" i="1" s="1"/>
  <c r="O68086" i="1" s="1"/>
  <c r="O68087" i="1" s="1"/>
  <c r="O68088" i="1" s="1"/>
  <c r="O68089" i="1" s="1"/>
  <c r="O68090" i="1" s="1"/>
  <c r="O68091" i="1" s="1"/>
  <c r="O68092" i="1" s="1"/>
  <c r="O68093" i="1" s="1"/>
  <c r="O68094" i="1" s="1"/>
  <c r="O68095" i="1" s="1"/>
  <c r="O68096" i="1" s="1"/>
  <c r="O68097" i="1" s="1"/>
  <c r="O68098" i="1" s="1"/>
  <c r="O68099" i="1" s="1"/>
  <c r="O68100" i="1" s="1"/>
  <c r="O68101" i="1" s="1"/>
  <c r="O68102" i="1" s="1"/>
  <c r="O68103" i="1" s="1"/>
  <c r="O68104" i="1" s="1"/>
  <c r="O68105" i="1" s="1"/>
  <c r="O68106" i="1" s="1"/>
  <c r="O68107" i="1" s="1"/>
  <c r="O68108" i="1" s="1"/>
  <c r="O68109" i="1" s="1"/>
  <c r="O68110" i="1" s="1"/>
  <c r="O68111" i="1" s="1"/>
  <c r="O68112" i="1" s="1"/>
  <c r="O68113" i="1" s="1"/>
  <c r="O68114" i="1" s="1"/>
  <c r="O68115" i="1" s="1"/>
  <c r="O68116" i="1" s="1"/>
  <c r="O68117" i="1" s="1"/>
  <c r="O68118" i="1" s="1"/>
  <c r="O68119" i="1" s="1"/>
  <c r="O68120" i="1" s="1"/>
  <c r="O68121" i="1" s="1"/>
  <c r="O68122" i="1" s="1"/>
  <c r="O68123" i="1" s="1"/>
  <c r="O68124" i="1" s="1"/>
  <c r="O68125" i="1" s="1"/>
  <c r="O68126" i="1" s="1"/>
  <c r="O68127" i="1" s="1"/>
  <c r="O68128" i="1" s="1"/>
  <c r="O68129" i="1" s="1"/>
  <c r="O68130" i="1" s="1"/>
  <c r="O68131" i="1" s="1"/>
  <c r="O68132" i="1" s="1"/>
  <c r="O68133" i="1" s="1"/>
  <c r="O68134" i="1" s="1"/>
  <c r="O68135" i="1" s="1"/>
  <c r="O68136" i="1" s="1"/>
  <c r="O68137" i="1" s="1"/>
  <c r="O68138" i="1" s="1"/>
  <c r="O68139" i="1" s="1"/>
  <c r="O68140" i="1" s="1"/>
  <c r="O68141" i="1" s="1"/>
  <c r="O68142" i="1" s="1"/>
  <c r="O68143" i="1" s="1"/>
  <c r="O68144" i="1" s="1"/>
  <c r="O68145" i="1" s="1"/>
  <c r="O68146" i="1" s="1"/>
  <c r="O68147" i="1" s="1"/>
  <c r="O68148" i="1" s="1"/>
  <c r="O68149" i="1" s="1"/>
  <c r="O68150" i="1" s="1"/>
  <c r="O68151" i="1" s="1"/>
  <c r="O68152" i="1" s="1"/>
  <c r="O68153" i="1" s="1"/>
  <c r="O68154" i="1" s="1"/>
  <c r="O68155" i="1" s="1"/>
  <c r="O68156" i="1" s="1"/>
  <c r="O68157" i="1" s="1"/>
  <c r="O68158" i="1" s="1"/>
  <c r="O68159" i="1" s="1"/>
  <c r="O68160" i="1" s="1"/>
  <c r="O68161" i="1" s="1"/>
  <c r="O68162" i="1" s="1"/>
  <c r="O68163" i="1" s="1"/>
  <c r="O68164" i="1" s="1"/>
  <c r="O68165" i="1" s="1"/>
  <c r="O68166" i="1" s="1"/>
  <c r="O68167" i="1" s="1"/>
  <c r="O68168" i="1" s="1"/>
  <c r="O68169" i="1" s="1"/>
  <c r="O68170" i="1" s="1"/>
  <c r="O68171" i="1" s="1"/>
  <c r="O68172" i="1" s="1"/>
  <c r="O68173" i="1" s="1"/>
  <c r="O68174" i="1" s="1"/>
  <c r="O68175" i="1" s="1"/>
  <c r="O68176" i="1" s="1"/>
  <c r="O68177" i="1" s="1"/>
  <c r="O68178" i="1" s="1"/>
  <c r="O68179" i="1" s="1"/>
  <c r="O68180" i="1" s="1"/>
  <c r="O68181" i="1" s="1"/>
  <c r="O68182" i="1" s="1"/>
  <c r="O68183" i="1" s="1"/>
  <c r="O68184" i="1" s="1"/>
  <c r="O68185" i="1" s="1"/>
  <c r="O68186" i="1" s="1"/>
  <c r="O68187" i="1" s="1"/>
  <c r="O68188" i="1" s="1"/>
  <c r="O68189" i="1" s="1"/>
  <c r="O68190" i="1" s="1"/>
  <c r="O68191" i="1" s="1"/>
  <c r="O68192" i="1" s="1"/>
  <c r="O68193" i="1" s="1"/>
  <c r="O68194" i="1" s="1"/>
  <c r="O68195" i="1" s="1"/>
  <c r="O68196" i="1" s="1"/>
  <c r="O68197" i="1" s="1"/>
  <c r="O68198" i="1" s="1"/>
  <c r="O68199" i="1" s="1"/>
  <c r="O68200" i="1" s="1"/>
  <c r="O68201" i="1" s="1"/>
  <c r="O68202" i="1" s="1"/>
  <c r="O68203" i="1" s="1"/>
  <c r="O68204" i="1" s="1"/>
  <c r="O68205" i="1" s="1"/>
  <c r="O68206" i="1" s="1"/>
  <c r="O68207" i="1" s="1"/>
  <c r="O68208" i="1" s="1"/>
  <c r="O68209" i="1" s="1"/>
  <c r="O68210" i="1" s="1"/>
  <c r="O68211" i="1" s="1"/>
  <c r="O68212" i="1" s="1"/>
  <c r="O68213" i="1" s="1"/>
  <c r="O68214" i="1" s="1"/>
  <c r="O68215" i="1" s="1"/>
  <c r="O68216" i="1" s="1"/>
  <c r="O68217" i="1" s="1"/>
  <c r="O68218" i="1" s="1"/>
  <c r="O68219" i="1" s="1"/>
  <c r="O68220" i="1" s="1"/>
  <c r="O68221" i="1" s="1"/>
  <c r="O68222" i="1" s="1"/>
  <c r="O68223" i="1" s="1"/>
  <c r="O68224" i="1" s="1"/>
  <c r="O68225" i="1" s="1"/>
  <c r="O68226" i="1" s="1"/>
  <c r="O68227" i="1" s="1"/>
  <c r="O68228" i="1" s="1"/>
  <c r="O68229" i="1" s="1"/>
  <c r="O68230" i="1" s="1"/>
  <c r="O68231" i="1" s="1"/>
  <c r="O68232" i="1" s="1"/>
  <c r="O68233" i="1" s="1"/>
  <c r="O68234" i="1" s="1"/>
  <c r="O68235" i="1" s="1"/>
  <c r="O68236" i="1" s="1"/>
  <c r="O68237" i="1" s="1"/>
  <c r="O68238" i="1" s="1"/>
  <c r="O68239" i="1" s="1"/>
  <c r="O68240" i="1" s="1"/>
  <c r="O68241" i="1" s="1"/>
  <c r="O68242" i="1" s="1"/>
  <c r="O68243" i="1" s="1"/>
  <c r="O68244" i="1" s="1"/>
  <c r="O68245" i="1" s="1"/>
  <c r="O68246" i="1" s="1"/>
  <c r="O68247" i="1" s="1"/>
  <c r="O68248" i="1" s="1"/>
  <c r="O68249" i="1" s="1"/>
  <c r="O68250" i="1" s="1"/>
  <c r="O68251" i="1" s="1"/>
  <c r="O68252" i="1" s="1"/>
  <c r="O68253" i="1" s="1"/>
  <c r="O68254" i="1" s="1"/>
  <c r="O68255" i="1" s="1"/>
  <c r="O68256" i="1" s="1"/>
  <c r="O68257" i="1" s="1"/>
  <c r="O68258" i="1" s="1"/>
  <c r="O68259" i="1" s="1"/>
  <c r="O68260" i="1" s="1"/>
  <c r="O68261" i="1" s="1"/>
  <c r="O68262" i="1" s="1"/>
  <c r="O68263" i="1" s="1"/>
  <c r="O68264" i="1" s="1"/>
  <c r="O68265" i="1" s="1"/>
  <c r="O68266" i="1" s="1"/>
  <c r="O68267" i="1" s="1"/>
  <c r="O68268" i="1" s="1"/>
  <c r="O68269" i="1" s="1"/>
  <c r="O68270" i="1" s="1"/>
  <c r="O68271" i="1" s="1"/>
  <c r="O68272" i="1" s="1"/>
  <c r="O68273" i="1" s="1"/>
  <c r="O68274" i="1" s="1"/>
  <c r="O68275" i="1" s="1"/>
  <c r="O68276" i="1" s="1"/>
  <c r="O68277" i="1" s="1"/>
  <c r="O68278" i="1" s="1"/>
  <c r="O68279" i="1" s="1"/>
  <c r="O68280" i="1" s="1"/>
  <c r="O68281" i="1" s="1"/>
  <c r="O68282" i="1" s="1"/>
  <c r="O68283" i="1" s="1"/>
  <c r="O68284" i="1" s="1"/>
  <c r="O68285" i="1" s="1"/>
  <c r="O68286" i="1" s="1"/>
  <c r="O68287" i="1" s="1"/>
  <c r="O68288" i="1" s="1"/>
  <c r="O68289" i="1" s="1"/>
  <c r="O68290" i="1" s="1"/>
  <c r="O68291" i="1" s="1"/>
  <c r="O68292" i="1" s="1"/>
  <c r="O68293" i="1" s="1"/>
  <c r="O68294" i="1" s="1"/>
  <c r="O68295" i="1" s="1"/>
  <c r="O68296" i="1" s="1"/>
  <c r="O68297" i="1" s="1"/>
  <c r="O68298" i="1" s="1"/>
  <c r="O68299" i="1" s="1"/>
  <c r="O68300" i="1" s="1"/>
  <c r="O68301" i="1" s="1"/>
  <c r="O68302" i="1" s="1"/>
  <c r="O68303" i="1" s="1"/>
  <c r="O68304" i="1" s="1"/>
  <c r="O68305" i="1" s="1"/>
  <c r="O68306" i="1" s="1"/>
  <c r="O68307" i="1" s="1"/>
  <c r="O68308" i="1" s="1"/>
  <c r="O68309" i="1" s="1"/>
  <c r="O68310" i="1" s="1"/>
  <c r="O68311" i="1" s="1"/>
  <c r="O68312" i="1" s="1"/>
  <c r="O68313" i="1" s="1"/>
  <c r="O68314" i="1" s="1"/>
  <c r="O68315" i="1" s="1"/>
  <c r="O68316" i="1" s="1"/>
  <c r="O68317" i="1" s="1"/>
  <c r="O68318" i="1" s="1"/>
  <c r="O68319" i="1" s="1"/>
  <c r="O68320" i="1" s="1"/>
  <c r="O68321" i="1" s="1"/>
  <c r="O68322" i="1" s="1"/>
  <c r="O68323" i="1" s="1"/>
  <c r="O68324" i="1" s="1"/>
  <c r="O68325" i="1" s="1"/>
  <c r="O68326" i="1" s="1"/>
  <c r="O68327" i="1" s="1"/>
  <c r="O68328" i="1" s="1"/>
  <c r="O68329" i="1" s="1"/>
  <c r="O68330" i="1" s="1"/>
  <c r="O68331" i="1" s="1"/>
  <c r="O68332" i="1" s="1"/>
  <c r="O68333" i="1" s="1"/>
  <c r="O68334" i="1" s="1"/>
  <c r="O68335" i="1" s="1"/>
  <c r="O68336" i="1" s="1"/>
  <c r="O68337" i="1" s="1"/>
  <c r="O68338" i="1" s="1"/>
  <c r="O68339" i="1" s="1"/>
  <c r="O68340" i="1" s="1"/>
  <c r="O68341" i="1" s="1"/>
  <c r="O68342" i="1" s="1"/>
  <c r="O68343" i="1" s="1"/>
  <c r="O68344" i="1" s="1"/>
  <c r="O68345" i="1" s="1"/>
  <c r="O68346" i="1" s="1"/>
  <c r="O68347" i="1" s="1"/>
  <c r="O68348" i="1" s="1"/>
  <c r="O68349" i="1" s="1"/>
  <c r="O68350" i="1" s="1"/>
  <c r="O68351" i="1" s="1"/>
  <c r="O68352" i="1" s="1"/>
  <c r="O68353" i="1" s="1"/>
  <c r="O68354" i="1" s="1"/>
  <c r="O68355" i="1" s="1"/>
  <c r="O68356" i="1" s="1"/>
  <c r="O68357" i="1" s="1"/>
  <c r="O68358" i="1" s="1"/>
  <c r="O68359" i="1" s="1"/>
  <c r="O68360" i="1" s="1"/>
  <c r="O68361" i="1" s="1"/>
  <c r="O68362" i="1" s="1"/>
  <c r="O68363" i="1" s="1"/>
  <c r="O68364" i="1" s="1"/>
  <c r="O68365" i="1" s="1"/>
  <c r="O68366" i="1" s="1"/>
  <c r="O68367" i="1" s="1"/>
  <c r="O68368" i="1" s="1"/>
  <c r="O68369" i="1" s="1"/>
  <c r="O68370" i="1" s="1"/>
  <c r="O68371" i="1" s="1"/>
  <c r="O68372" i="1" s="1"/>
  <c r="O68373" i="1" s="1"/>
  <c r="O68374" i="1" s="1"/>
  <c r="O68375" i="1" s="1"/>
  <c r="O68376" i="1" s="1"/>
  <c r="O68377" i="1" s="1"/>
  <c r="O68378" i="1" s="1"/>
  <c r="O68379" i="1" s="1"/>
  <c r="O68380" i="1" s="1"/>
  <c r="O68381" i="1" s="1"/>
  <c r="O68382" i="1" s="1"/>
  <c r="O68383" i="1" s="1"/>
  <c r="O68384" i="1" s="1"/>
  <c r="O68385" i="1" s="1"/>
  <c r="O68386" i="1" s="1"/>
  <c r="O68387" i="1" s="1"/>
  <c r="O68388" i="1" s="1"/>
  <c r="O68389" i="1" s="1"/>
  <c r="O68390" i="1" s="1"/>
  <c r="O68391" i="1" s="1"/>
  <c r="O68392" i="1" s="1"/>
  <c r="O68393" i="1" s="1"/>
  <c r="O68394" i="1" s="1"/>
  <c r="O68395" i="1" s="1"/>
  <c r="O68396" i="1" s="1"/>
  <c r="O68397" i="1" s="1"/>
  <c r="O68398" i="1" s="1"/>
  <c r="O68399" i="1" s="1"/>
  <c r="O68400" i="1" s="1"/>
  <c r="O68401" i="1" s="1"/>
  <c r="O68402" i="1" s="1"/>
  <c r="O68403" i="1" s="1"/>
  <c r="O68404" i="1" s="1"/>
  <c r="O68405" i="1" s="1"/>
  <c r="O68406" i="1" s="1"/>
  <c r="O68407" i="1" s="1"/>
  <c r="O68408" i="1" s="1"/>
  <c r="O68409" i="1" s="1"/>
  <c r="O68410" i="1" s="1"/>
  <c r="O68411" i="1" s="1"/>
  <c r="O68412" i="1" s="1"/>
  <c r="O68413" i="1" s="1"/>
  <c r="O68414" i="1" s="1"/>
  <c r="O68415" i="1" s="1"/>
  <c r="O68416" i="1" s="1"/>
  <c r="O68417" i="1" s="1"/>
  <c r="O68418" i="1" s="1"/>
  <c r="O68419" i="1" s="1"/>
  <c r="O68420" i="1" s="1"/>
  <c r="O68421" i="1" s="1"/>
  <c r="O68422" i="1" s="1"/>
  <c r="O68423" i="1" s="1"/>
  <c r="O68424" i="1" s="1"/>
  <c r="O68425" i="1" s="1"/>
  <c r="O68426" i="1" s="1"/>
  <c r="O68427" i="1" s="1"/>
  <c r="O68428" i="1" s="1"/>
  <c r="O68429" i="1" s="1"/>
  <c r="O68430" i="1" s="1"/>
  <c r="O68431" i="1" s="1"/>
  <c r="O68432" i="1" s="1"/>
  <c r="O68433" i="1" s="1"/>
  <c r="O68434" i="1" s="1"/>
  <c r="O68435" i="1" s="1"/>
  <c r="O68436" i="1" s="1"/>
  <c r="O68437" i="1" s="1"/>
  <c r="O68438" i="1" s="1"/>
  <c r="O68439" i="1" s="1"/>
  <c r="O68440" i="1" s="1"/>
  <c r="O68441" i="1" s="1"/>
  <c r="O68442" i="1" s="1"/>
  <c r="O68443" i="1" s="1"/>
  <c r="O68444" i="1" s="1"/>
  <c r="O68445" i="1" s="1"/>
  <c r="O68446" i="1" s="1"/>
  <c r="O68447" i="1" s="1"/>
  <c r="O68448" i="1" s="1"/>
  <c r="O68449" i="1" s="1"/>
  <c r="O68450" i="1" s="1"/>
  <c r="O68451" i="1" s="1"/>
  <c r="O68452" i="1" s="1"/>
  <c r="O68453" i="1" s="1"/>
  <c r="O68454" i="1" s="1"/>
  <c r="O68455" i="1" s="1"/>
  <c r="O68456" i="1" s="1"/>
  <c r="O68457" i="1" s="1"/>
  <c r="O68458" i="1" s="1"/>
  <c r="O68459" i="1" s="1"/>
  <c r="O68460" i="1" s="1"/>
  <c r="O68461" i="1" s="1"/>
  <c r="O68462" i="1" s="1"/>
  <c r="O68463" i="1" s="1"/>
  <c r="O68464" i="1" s="1"/>
  <c r="O68465" i="1" s="1"/>
  <c r="O68466" i="1" s="1"/>
  <c r="O68467" i="1" s="1"/>
  <c r="O68468" i="1" s="1"/>
  <c r="O68469" i="1" s="1"/>
  <c r="O68470" i="1" s="1"/>
  <c r="O68471" i="1" s="1"/>
  <c r="O68472" i="1" s="1"/>
  <c r="O68473" i="1" s="1"/>
  <c r="O68474" i="1" s="1"/>
  <c r="O68475" i="1" s="1"/>
  <c r="O68476" i="1" s="1"/>
  <c r="O68477" i="1" s="1"/>
  <c r="O68478" i="1" s="1"/>
  <c r="O68479" i="1" s="1"/>
  <c r="O68480" i="1" s="1"/>
  <c r="O68481" i="1" s="1"/>
  <c r="O68482" i="1" s="1"/>
  <c r="O68483" i="1" s="1"/>
  <c r="O68484" i="1" s="1"/>
  <c r="O68485" i="1" s="1"/>
  <c r="O68486" i="1" s="1"/>
  <c r="O68487" i="1" s="1"/>
  <c r="O68488" i="1" s="1"/>
  <c r="O68489" i="1" s="1"/>
  <c r="O68490" i="1" s="1"/>
  <c r="O68491" i="1" s="1"/>
  <c r="O68492" i="1" s="1"/>
  <c r="O68493" i="1" s="1"/>
  <c r="O68494" i="1" s="1"/>
  <c r="O68495" i="1" s="1"/>
  <c r="O68496" i="1" s="1"/>
  <c r="O68497" i="1" s="1"/>
  <c r="O68498" i="1" s="1"/>
  <c r="O68499" i="1" s="1"/>
  <c r="O68500" i="1" s="1"/>
  <c r="O68501" i="1" s="1"/>
  <c r="O68502" i="1" s="1"/>
  <c r="O68503" i="1" s="1"/>
  <c r="O68504" i="1" s="1"/>
  <c r="O68505" i="1" s="1"/>
  <c r="O68506" i="1" s="1"/>
  <c r="O68507" i="1" s="1"/>
  <c r="O68508" i="1" s="1"/>
  <c r="O68509" i="1" s="1"/>
  <c r="O68510" i="1" s="1"/>
  <c r="O68511" i="1" s="1"/>
  <c r="O68512" i="1" s="1"/>
  <c r="O68513" i="1" s="1"/>
  <c r="O68514" i="1" s="1"/>
  <c r="O68515" i="1" s="1"/>
  <c r="O68516" i="1" s="1"/>
  <c r="O68517" i="1" s="1"/>
  <c r="O68518" i="1" s="1"/>
  <c r="O68519" i="1" s="1"/>
  <c r="O68520" i="1" s="1"/>
  <c r="O68521" i="1" s="1"/>
  <c r="O68522" i="1" s="1"/>
  <c r="O68523" i="1" s="1"/>
  <c r="O68524" i="1" s="1"/>
  <c r="O68525" i="1" s="1"/>
  <c r="O68526" i="1" s="1"/>
  <c r="O68527" i="1" s="1"/>
  <c r="O68528" i="1" s="1"/>
  <c r="O68529" i="1" s="1"/>
  <c r="O68530" i="1" s="1"/>
  <c r="O68531" i="1" s="1"/>
  <c r="O68532" i="1" s="1"/>
  <c r="O68533" i="1" s="1"/>
  <c r="O68534" i="1" s="1"/>
  <c r="O68535" i="1" s="1"/>
  <c r="O68536" i="1" s="1"/>
  <c r="O68537" i="1" s="1"/>
  <c r="O68538" i="1" s="1"/>
  <c r="O68539" i="1" s="1"/>
  <c r="O68540" i="1" s="1"/>
  <c r="O68541" i="1" s="1"/>
  <c r="O68542" i="1" s="1"/>
  <c r="O68543" i="1" s="1"/>
  <c r="O68544" i="1" s="1"/>
  <c r="O68545" i="1" s="1"/>
  <c r="O68546" i="1" s="1"/>
  <c r="O68547" i="1" s="1"/>
  <c r="O68548" i="1" s="1"/>
  <c r="O68549" i="1" s="1"/>
  <c r="O68550" i="1" s="1"/>
  <c r="O68551" i="1" s="1"/>
  <c r="O68552" i="1" s="1"/>
  <c r="O68553" i="1" s="1"/>
  <c r="O68554" i="1" s="1"/>
  <c r="O68555" i="1" s="1"/>
  <c r="O68556" i="1" s="1"/>
  <c r="O68557" i="1" s="1"/>
  <c r="O68558" i="1" s="1"/>
  <c r="O68559" i="1" s="1"/>
  <c r="O68560" i="1" s="1"/>
  <c r="O68561" i="1" s="1"/>
  <c r="O68562" i="1" s="1"/>
  <c r="O68563" i="1" s="1"/>
  <c r="O68564" i="1" s="1"/>
  <c r="O68565" i="1" s="1"/>
  <c r="O68566" i="1" s="1"/>
  <c r="O68567" i="1" s="1"/>
  <c r="O68568" i="1" s="1"/>
  <c r="O68569" i="1" s="1"/>
  <c r="O68570" i="1" s="1"/>
  <c r="O68571" i="1" s="1"/>
  <c r="O68572" i="1" s="1"/>
  <c r="O68573" i="1" s="1"/>
  <c r="O68574" i="1" s="1"/>
  <c r="O68575" i="1" s="1"/>
  <c r="O68576" i="1" s="1"/>
  <c r="O68577" i="1" s="1"/>
  <c r="O68578" i="1" s="1"/>
  <c r="O68579" i="1" s="1"/>
  <c r="O68580" i="1" s="1"/>
  <c r="O68581" i="1" s="1"/>
  <c r="O68582" i="1" s="1"/>
  <c r="O68583" i="1" s="1"/>
  <c r="O68584" i="1" s="1"/>
  <c r="O68585" i="1" s="1"/>
  <c r="O68586" i="1" s="1"/>
  <c r="O68587" i="1" s="1"/>
  <c r="O68588" i="1" s="1"/>
  <c r="O68589" i="1" s="1"/>
  <c r="O68590" i="1" s="1"/>
  <c r="O68591" i="1" s="1"/>
  <c r="O68592" i="1" s="1"/>
  <c r="O68593" i="1" s="1"/>
  <c r="O68594" i="1" s="1"/>
  <c r="O68595" i="1" s="1"/>
  <c r="O68596" i="1" s="1"/>
  <c r="O68597" i="1" s="1"/>
  <c r="O68598" i="1" s="1"/>
  <c r="O68599" i="1" s="1"/>
  <c r="O68600" i="1" s="1"/>
  <c r="O68601" i="1" s="1"/>
  <c r="O68602" i="1" s="1"/>
  <c r="O68603" i="1" s="1"/>
  <c r="O68604" i="1" s="1"/>
  <c r="O68605" i="1" s="1"/>
  <c r="O68606" i="1" s="1"/>
  <c r="O68607" i="1" s="1"/>
  <c r="O68608" i="1" s="1"/>
  <c r="O68609" i="1" s="1"/>
  <c r="O68610" i="1" s="1"/>
  <c r="O68611" i="1" s="1"/>
  <c r="O68612" i="1" s="1"/>
  <c r="O68613" i="1" s="1"/>
  <c r="O68614" i="1" s="1"/>
  <c r="O68615" i="1" s="1"/>
  <c r="O68616" i="1" s="1"/>
  <c r="O68617" i="1" s="1"/>
  <c r="O68618" i="1" s="1"/>
  <c r="O68619" i="1" s="1"/>
  <c r="O68620" i="1" s="1"/>
  <c r="O68621" i="1" s="1"/>
  <c r="O68622" i="1" s="1"/>
  <c r="O68623" i="1" s="1"/>
  <c r="O68624" i="1" s="1"/>
  <c r="O68625" i="1" s="1"/>
  <c r="O68626" i="1" s="1"/>
  <c r="O68627" i="1" s="1"/>
  <c r="O68628" i="1" s="1"/>
  <c r="O68629" i="1" s="1"/>
  <c r="O68630" i="1" s="1"/>
  <c r="O68631" i="1" s="1"/>
  <c r="O68632" i="1" s="1"/>
  <c r="O68633" i="1" s="1"/>
  <c r="O68634" i="1" s="1"/>
  <c r="O68635" i="1" s="1"/>
  <c r="O68636" i="1" s="1"/>
  <c r="O68637" i="1" s="1"/>
  <c r="O68638" i="1" s="1"/>
  <c r="O68639" i="1" s="1"/>
  <c r="O68640" i="1" s="1"/>
  <c r="O68641" i="1" s="1"/>
  <c r="O68642" i="1" s="1"/>
  <c r="O68643" i="1" s="1"/>
  <c r="O68644" i="1" s="1"/>
  <c r="O68645" i="1" s="1"/>
  <c r="O68646" i="1" s="1"/>
  <c r="O68647" i="1" s="1"/>
  <c r="O68648" i="1" s="1"/>
  <c r="O68649" i="1" s="1"/>
  <c r="O68650" i="1" s="1"/>
  <c r="O68651" i="1" s="1"/>
  <c r="O68652" i="1" s="1"/>
  <c r="O68653" i="1" s="1"/>
  <c r="O68654" i="1" s="1"/>
  <c r="O68655" i="1" s="1"/>
  <c r="O68656" i="1" s="1"/>
  <c r="O68657" i="1" s="1"/>
  <c r="O68658" i="1" s="1"/>
  <c r="O68659" i="1" s="1"/>
  <c r="O68660" i="1" s="1"/>
  <c r="O68661" i="1" s="1"/>
  <c r="O68662" i="1" s="1"/>
  <c r="O68663" i="1" s="1"/>
  <c r="O68664" i="1" s="1"/>
  <c r="O68665" i="1" s="1"/>
  <c r="O68666" i="1" s="1"/>
  <c r="O68667" i="1" s="1"/>
  <c r="O68668" i="1" s="1"/>
  <c r="O68669" i="1" s="1"/>
  <c r="O68670" i="1" s="1"/>
  <c r="O68671" i="1" s="1"/>
  <c r="O68672" i="1" s="1"/>
  <c r="O68673" i="1" s="1"/>
  <c r="O68674" i="1" s="1"/>
  <c r="O68675" i="1" s="1"/>
  <c r="O68676" i="1" s="1"/>
  <c r="O68677" i="1" s="1"/>
  <c r="O68678" i="1" s="1"/>
  <c r="O68679" i="1" s="1"/>
  <c r="O68680" i="1" s="1"/>
  <c r="O68681" i="1" s="1"/>
  <c r="O68682" i="1" s="1"/>
  <c r="O68683" i="1" s="1"/>
  <c r="O68684" i="1" s="1"/>
  <c r="O68685" i="1" s="1"/>
  <c r="O68686" i="1" s="1"/>
  <c r="O68687" i="1" s="1"/>
  <c r="O68688" i="1" s="1"/>
  <c r="O68689" i="1" s="1"/>
  <c r="O68690" i="1" s="1"/>
  <c r="O68691" i="1" s="1"/>
  <c r="O68692" i="1" s="1"/>
  <c r="O68693" i="1" s="1"/>
  <c r="O68694" i="1" s="1"/>
  <c r="O68695" i="1" s="1"/>
  <c r="O68696" i="1" s="1"/>
  <c r="O68697" i="1" s="1"/>
  <c r="O68698" i="1" s="1"/>
  <c r="O68699" i="1" s="1"/>
  <c r="O68700" i="1" s="1"/>
  <c r="O68701" i="1" s="1"/>
  <c r="O68702" i="1" s="1"/>
  <c r="O68703" i="1" s="1"/>
  <c r="O68704" i="1" s="1"/>
  <c r="O68705" i="1" s="1"/>
  <c r="O68706" i="1" s="1"/>
  <c r="O68707" i="1" s="1"/>
  <c r="O68708" i="1" s="1"/>
  <c r="O68709" i="1" s="1"/>
  <c r="O68710" i="1" s="1"/>
  <c r="O68711" i="1" s="1"/>
  <c r="O68712" i="1" s="1"/>
  <c r="O68713" i="1" s="1"/>
  <c r="O68714" i="1" s="1"/>
  <c r="O68715" i="1" s="1"/>
  <c r="O68716" i="1" s="1"/>
  <c r="O68717" i="1" s="1"/>
  <c r="O68718" i="1" s="1"/>
  <c r="O68719" i="1" s="1"/>
  <c r="O68720" i="1" s="1"/>
  <c r="O68721" i="1" s="1"/>
  <c r="O68722" i="1" s="1"/>
  <c r="O68723" i="1" s="1"/>
  <c r="O68724" i="1" s="1"/>
  <c r="O68725" i="1" s="1"/>
  <c r="O68726" i="1" s="1"/>
  <c r="O68727" i="1" s="1"/>
  <c r="O68728" i="1" s="1"/>
  <c r="O68729" i="1" s="1"/>
  <c r="O68730" i="1" s="1"/>
  <c r="O68731" i="1" s="1"/>
  <c r="O68732" i="1" s="1"/>
  <c r="O68733" i="1" s="1"/>
  <c r="O68734" i="1" s="1"/>
  <c r="O68735" i="1" s="1"/>
  <c r="O68736" i="1" s="1"/>
  <c r="O68737" i="1" s="1"/>
  <c r="O68738" i="1" s="1"/>
  <c r="O68739" i="1" s="1"/>
  <c r="O68740" i="1" s="1"/>
  <c r="O68741" i="1" s="1"/>
  <c r="O68742" i="1" s="1"/>
  <c r="O68743" i="1" s="1"/>
  <c r="O68744" i="1" s="1"/>
  <c r="O68745" i="1" s="1"/>
  <c r="O68746" i="1" s="1"/>
  <c r="O68747" i="1" s="1"/>
  <c r="O68748" i="1" s="1"/>
  <c r="O68749" i="1" s="1"/>
  <c r="O68750" i="1" s="1"/>
  <c r="O68751" i="1" s="1"/>
  <c r="O68752" i="1" s="1"/>
  <c r="O68753" i="1" s="1"/>
  <c r="O68754" i="1" s="1"/>
  <c r="O68755" i="1" s="1"/>
  <c r="O68756" i="1" s="1"/>
  <c r="O68757" i="1" s="1"/>
  <c r="O68758" i="1" s="1"/>
  <c r="O68759" i="1" s="1"/>
  <c r="O68760" i="1" s="1"/>
  <c r="O68761" i="1" s="1"/>
  <c r="O68762" i="1" s="1"/>
  <c r="O68763" i="1" s="1"/>
  <c r="O68764" i="1" s="1"/>
  <c r="O68765" i="1" s="1"/>
  <c r="O68766" i="1" s="1"/>
  <c r="O68767" i="1" s="1"/>
  <c r="O68768" i="1" s="1"/>
  <c r="O68769" i="1" s="1"/>
  <c r="O68770" i="1" s="1"/>
  <c r="O68771" i="1" s="1"/>
  <c r="O68772" i="1" s="1"/>
  <c r="O68773" i="1" s="1"/>
  <c r="O68774" i="1" s="1"/>
  <c r="O68775" i="1" s="1"/>
  <c r="O68776" i="1" s="1"/>
  <c r="O68777" i="1" s="1"/>
  <c r="O68778" i="1" s="1"/>
  <c r="O68779" i="1" s="1"/>
  <c r="O68780" i="1" s="1"/>
  <c r="O68781" i="1" s="1"/>
  <c r="O68782" i="1" s="1"/>
  <c r="O68783" i="1" s="1"/>
  <c r="O68784" i="1" s="1"/>
  <c r="O68785" i="1" s="1"/>
  <c r="O68786" i="1" s="1"/>
  <c r="O68787" i="1" s="1"/>
  <c r="O68788" i="1" s="1"/>
  <c r="O68789" i="1" s="1"/>
  <c r="O68790" i="1" s="1"/>
  <c r="O68791" i="1" s="1"/>
  <c r="O68792" i="1" s="1"/>
  <c r="O68793" i="1" s="1"/>
  <c r="O68794" i="1" s="1"/>
  <c r="O68795" i="1" s="1"/>
  <c r="O68796" i="1" s="1"/>
  <c r="O68797" i="1" s="1"/>
  <c r="O68798" i="1" s="1"/>
  <c r="O68799" i="1" s="1"/>
  <c r="O68800" i="1" s="1"/>
  <c r="O68801" i="1" s="1"/>
  <c r="O68802" i="1" s="1"/>
  <c r="O68803" i="1" s="1"/>
  <c r="O68804" i="1" s="1"/>
  <c r="O68805" i="1" s="1"/>
  <c r="O68806" i="1" s="1"/>
  <c r="O68807" i="1" s="1"/>
  <c r="O68808" i="1" s="1"/>
  <c r="O68809" i="1" s="1"/>
  <c r="O68810" i="1" s="1"/>
  <c r="O68811" i="1" s="1"/>
  <c r="O68812" i="1" s="1"/>
  <c r="O68813" i="1" s="1"/>
  <c r="O68814" i="1" s="1"/>
  <c r="O68815" i="1" s="1"/>
  <c r="O68816" i="1" s="1"/>
  <c r="O68817" i="1" s="1"/>
  <c r="O68818" i="1" s="1"/>
  <c r="O68819" i="1" s="1"/>
  <c r="O68820" i="1" s="1"/>
  <c r="O68821" i="1" s="1"/>
  <c r="O68822" i="1" s="1"/>
  <c r="O68823" i="1" s="1"/>
  <c r="O68824" i="1" s="1"/>
  <c r="O68825" i="1" s="1"/>
  <c r="O68826" i="1" s="1"/>
  <c r="O68827" i="1" s="1"/>
  <c r="O68828" i="1" s="1"/>
  <c r="O68829" i="1" s="1"/>
  <c r="O68830" i="1" s="1"/>
  <c r="O68831" i="1" s="1"/>
  <c r="O68832" i="1" s="1"/>
  <c r="O68833" i="1" s="1"/>
  <c r="O68834" i="1" s="1"/>
  <c r="O68835" i="1" s="1"/>
  <c r="O68836" i="1" s="1"/>
  <c r="O68837" i="1" s="1"/>
  <c r="O68838" i="1" s="1"/>
  <c r="O68839" i="1" s="1"/>
  <c r="O68840" i="1" s="1"/>
  <c r="O68841" i="1" s="1"/>
  <c r="O68842" i="1" s="1"/>
  <c r="O68843" i="1" s="1"/>
  <c r="O68844" i="1" s="1"/>
  <c r="O68845" i="1" s="1"/>
  <c r="O68846" i="1" s="1"/>
  <c r="O68847" i="1" s="1"/>
  <c r="O68848" i="1" s="1"/>
  <c r="O68849" i="1" s="1"/>
  <c r="O68850" i="1" s="1"/>
  <c r="O68851" i="1" s="1"/>
  <c r="O68852" i="1" s="1"/>
  <c r="O68853" i="1" s="1"/>
  <c r="O68854" i="1" s="1"/>
  <c r="O68855" i="1" s="1"/>
  <c r="O68856" i="1" s="1"/>
  <c r="O68857" i="1" s="1"/>
  <c r="O68858" i="1" s="1"/>
  <c r="O68859" i="1" s="1"/>
  <c r="O68860" i="1" s="1"/>
  <c r="O68861" i="1" s="1"/>
  <c r="O68862" i="1" s="1"/>
  <c r="O68863" i="1" s="1"/>
  <c r="O68864" i="1" s="1"/>
  <c r="O68865" i="1" s="1"/>
  <c r="O68866" i="1" s="1"/>
  <c r="O68867" i="1" s="1"/>
  <c r="O68868" i="1" s="1"/>
  <c r="O68869" i="1" s="1"/>
  <c r="O68870" i="1" s="1"/>
  <c r="O68871" i="1" s="1"/>
  <c r="O68872" i="1" s="1"/>
  <c r="O68873" i="1" s="1"/>
  <c r="O68874" i="1" s="1"/>
  <c r="O68875" i="1" s="1"/>
  <c r="O68876" i="1" s="1"/>
  <c r="O68877" i="1" s="1"/>
  <c r="O68878" i="1" s="1"/>
  <c r="O68879" i="1" s="1"/>
  <c r="O68880" i="1" s="1"/>
  <c r="O68881" i="1" s="1"/>
  <c r="O68882" i="1" s="1"/>
  <c r="O68883" i="1" s="1"/>
  <c r="O68884" i="1" s="1"/>
  <c r="O68885" i="1" s="1"/>
  <c r="O68886" i="1" s="1"/>
  <c r="O68887" i="1" s="1"/>
  <c r="O68888" i="1" s="1"/>
  <c r="O68889" i="1" s="1"/>
  <c r="O68890" i="1" s="1"/>
  <c r="O68891" i="1" s="1"/>
  <c r="O68892" i="1" s="1"/>
  <c r="O68893" i="1" s="1"/>
  <c r="O68894" i="1" s="1"/>
  <c r="O68895" i="1" s="1"/>
  <c r="O68896" i="1" s="1"/>
  <c r="O68897" i="1" s="1"/>
  <c r="O68898" i="1" s="1"/>
  <c r="O68899" i="1" s="1"/>
  <c r="O68900" i="1" s="1"/>
  <c r="O68901" i="1" s="1"/>
  <c r="O68902" i="1" s="1"/>
  <c r="O68903" i="1" s="1"/>
  <c r="O68904" i="1" s="1"/>
  <c r="O68905" i="1" s="1"/>
  <c r="O68906" i="1" s="1"/>
  <c r="O68907" i="1" s="1"/>
  <c r="O68908" i="1" s="1"/>
  <c r="O68909" i="1" s="1"/>
  <c r="O68910" i="1" s="1"/>
  <c r="O68911" i="1" s="1"/>
  <c r="O68912" i="1" s="1"/>
  <c r="O68913" i="1" s="1"/>
  <c r="O68914" i="1" s="1"/>
  <c r="O68915" i="1" s="1"/>
  <c r="O68916" i="1" s="1"/>
  <c r="O68917" i="1" s="1"/>
  <c r="O68918" i="1" s="1"/>
  <c r="O68919" i="1" s="1"/>
  <c r="O68920" i="1" s="1"/>
  <c r="O68921" i="1" s="1"/>
  <c r="O68922" i="1" s="1"/>
  <c r="O68923" i="1" s="1"/>
  <c r="O68924" i="1" s="1"/>
  <c r="O68925" i="1" s="1"/>
  <c r="O68926" i="1" s="1"/>
  <c r="O68927" i="1" s="1"/>
  <c r="O68928" i="1" s="1"/>
  <c r="O68929" i="1" s="1"/>
  <c r="O68930" i="1" s="1"/>
  <c r="O68931" i="1" s="1"/>
  <c r="O68932" i="1" s="1"/>
  <c r="O68933" i="1" s="1"/>
  <c r="O68934" i="1" s="1"/>
  <c r="O68935" i="1" s="1"/>
  <c r="O68936" i="1" s="1"/>
  <c r="O68937" i="1" s="1"/>
  <c r="O68938" i="1" s="1"/>
  <c r="O68939" i="1" s="1"/>
  <c r="O68940" i="1" s="1"/>
  <c r="O68941" i="1" s="1"/>
  <c r="O68942" i="1" s="1"/>
  <c r="O68943" i="1" s="1"/>
  <c r="O68944" i="1" s="1"/>
  <c r="O68945" i="1" s="1"/>
  <c r="O68946" i="1" s="1"/>
  <c r="O68947" i="1" s="1"/>
  <c r="O68948" i="1" s="1"/>
  <c r="O68949" i="1" s="1"/>
  <c r="O68950" i="1" s="1"/>
  <c r="O68951" i="1" s="1"/>
  <c r="O68952" i="1" s="1"/>
  <c r="O68953" i="1" s="1"/>
  <c r="O68954" i="1" s="1"/>
  <c r="O68955" i="1" s="1"/>
  <c r="O68956" i="1" s="1"/>
  <c r="O68957" i="1" s="1"/>
  <c r="O68958" i="1" s="1"/>
  <c r="O68959" i="1" s="1"/>
  <c r="O68960" i="1" s="1"/>
  <c r="O68961" i="1" s="1"/>
  <c r="O68962" i="1" s="1"/>
  <c r="O68963" i="1" s="1"/>
  <c r="O68964" i="1" s="1"/>
  <c r="O68965" i="1" s="1"/>
  <c r="O68966" i="1" s="1"/>
  <c r="O68967" i="1" s="1"/>
  <c r="O68968" i="1" s="1"/>
  <c r="O68969" i="1" s="1"/>
  <c r="O68970" i="1" s="1"/>
  <c r="O68971" i="1" s="1"/>
  <c r="O68972" i="1" s="1"/>
  <c r="O68973" i="1" s="1"/>
  <c r="O68974" i="1" s="1"/>
  <c r="O68975" i="1" s="1"/>
  <c r="O68976" i="1" s="1"/>
  <c r="O68977" i="1" s="1"/>
  <c r="O68978" i="1" s="1"/>
  <c r="O68979" i="1" s="1"/>
  <c r="O68980" i="1" s="1"/>
  <c r="O68981" i="1" s="1"/>
  <c r="O68982" i="1" s="1"/>
  <c r="O68983" i="1" s="1"/>
  <c r="O68984" i="1" s="1"/>
  <c r="O68985" i="1" s="1"/>
  <c r="O68986" i="1" s="1"/>
  <c r="O68987" i="1" s="1"/>
  <c r="O68988" i="1" s="1"/>
  <c r="O68989" i="1" s="1"/>
  <c r="O68990" i="1" s="1"/>
  <c r="O68991" i="1" s="1"/>
  <c r="O68992" i="1" s="1"/>
  <c r="O68993" i="1" s="1"/>
  <c r="O68994" i="1" s="1"/>
  <c r="O68995" i="1" s="1"/>
  <c r="O68996" i="1" s="1"/>
  <c r="O68997" i="1" s="1"/>
  <c r="O68998" i="1" s="1"/>
  <c r="O68999" i="1" s="1"/>
  <c r="O69000" i="1" s="1"/>
  <c r="O69001" i="1" s="1"/>
  <c r="O69002" i="1" s="1"/>
  <c r="O69003" i="1" s="1"/>
  <c r="O69004" i="1" s="1"/>
  <c r="O69005" i="1" s="1"/>
  <c r="O69006" i="1" s="1"/>
  <c r="O69007" i="1" s="1"/>
  <c r="O69008" i="1" s="1"/>
  <c r="O69009" i="1" s="1"/>
  <c r="O69010" i="1" s="1"/>
  <c r="O69011" i="1" s="1"/>
  <c r="O69012" i="1" s="1"/>
  <c r="O69013" i="1" s="1"/>
  <c r="O69014" i="1" s="1"/>
  <c r="O69015" i="1" s="1"/>
  <c r="O69016" i="1" s="1"/>
  <c r="O69017" i="1" s="1"/>
  <c r="O69018" i="1" s="1"/>
  <c r="O69019" i="1" s="1"/>
  <c r="O69020" i="1" s="1"/>
  <c r="O69021" i="1" s="1"/>
  <c r="O69022" i="1" s="1"/>
  <c r="O69023" i="1" s="1"/>
  <c r="O69024" i="1" s="1"/>
  <c r="O69025" i="1" s="1"/>
  <c r="O69026" i="1" s="1"/>
  <c r="O69027" i="1" s="1"/>
  <c r="O69028" i="1" s="1"/>
  <c r="O69029" i="1" s="1"/>
  <c r="O69030" i="1" s="1"/>
  <c r="O69031" i="1" s="1"/>
  <c r="O69032" i="1" s="1"/>
  <c r="O69033" i="1" s="1"/>
  <c r="O69034" i="1" s="1"/>
  <c r="O69035" i="1" s="1"/>
  <c r="O69036" i="1" s="1"/>
  <c r="O69037" i="1" s="1"/>
  <c r="O69038" i="1" s="1"/>
  <c r="O69039" i="1" s="1"/>
  <c r="O69040" i="1" s="1"/>
  <c r="O69041" i="1" s="1"/>
  <c r="O69042" i="1" s="1"/>
  <c r="O69043" i="1" s="1"/>
  <c r="O69044" i="1" s="1"/>
  <c r="O69045" i="1" s="1"/>
  <c r="O69046" i="1" s="1"/>
  <c r="O69047" i="1" s="1"/>
  <c r="O69048" i="1" s="1"/>
  <c r="O69049" i="1" s="1"/>
  <c r="O69050" i="1" s="1"/>
  <c r="O69051" i="1" s="1"/>
  <c r="O69052" i="1" s="1"/>
  <c r="O69053" i="1" s="1"/>
  <c r="O69054" i="1" s="1"/>
  <c r="O69055" i="1" s="1"/>
  <c r="O69056" i="1" s="1"/>
  <c r="O69057" i="1" s="1"/>
  <c r="O69058" i="1" s="1"/>
  <c r="O69059" i="1" s="1"/>
  <c r="O69060" i="1" s="1"/>
  <c r="O69061" i="1" s="1"/>
  <c r="O69062" i="1" s="1"/>
  <c r="O69063" i="1" s="1"/>
  <c r="O69064" i="1" s="1"/>
  <c r="O69065" i="1" s="1"/>
  <c r="O69066" i="1" s="1"/>
  <c r="O69067" i="1" s="1"/>
  <c r="O69068" i="1" s="1"/>
  <c r="O69069" i="1" s="1"/>
  <c r="O69070" i="1" s="1"/>
  <c r="O69071" i="1" s="1"/>
  <c r="O69072" i="1" s="1"/>
  <c r="O69073" i="1" s="1"/>
  <c r="O69074" i="1" s="1"/>
  <c r="O69075" i="1" s="1"/>
  <c r="O69076" i="1" s="1"/>
  <c r="O69077" i="1" s="1"/>
  <c r="O69078" i="1" s="1"/>
  <c r="O69079" i="1" s="1"/>
  <c r="O69080" i="1" s="1"/>
  <c r="O69081" i="1" s="1"/>
  <c r="O69082" i="1" s="1"/>
  <c r="O69083" i="1" s="1"/>
  <c r="O69084" i="1" s="1"/>
  <c r="O69085" i="1" s="1"/>
  <c r="O69086" i="1" s="1"/>
  <c r="O69087" i="1" s="1"/>
  <c r="O69088" i="1" s="1"/>
  <c r="O69089" i="1" s="1"/>
  <c r="O69090" i="1" s="1"/>
  <c r="O69091" i="1" s="1"/>
  <c r="O69092" i="1" s="1"/>
  <c r="O69093" i="1" s="1"/>
  <c r="O69094" i="1" s="1"/>
  <c r="O69095" i="1" s="1"/>
  <c r="O69096" i="1" s="1"/>
  <c r="O69097" i="1" s="1"/>
  <c r="O69098" i="1" s="1"/>
  <c r="O69099" i="1" s="1"/>
  <c r="O69100" i="1" s="1"/>
  <c r="O69101" i="1" s="1"/>
  <c r="O69102" i="1" s="1"/>
  <c r="O69103" i="1" s="1"/>
  <c r="O69104" i="1" s="1"/>
  <c r="O69105" i="1" s="1"/>
  <c r="O69106" i="1" s="1"/>
  <c r="O69107" i="1" s="1"/>
  <c r="O69108" i="1" s="1"/>
  <c r="O69109" i="1" s="1"/>
  <c r="O69110" i="1" s="1"/>
  <c r="O69111" i="1" s="1"/>
  <c r="O69112" i="1" s="1"/>
  <c r="O69113" i="1" s="1"/>
  <c r="O69114" i="1" s="1"/>
  <c r="O69115" i="1" s="1"/>
  <c r="O69116" i="1" s="1"/>
  <c r="O69117" i="1" s="1"/>
  <c r="O69118" i="1" s="1"/>
  <c r="O69119" i="1" s="1"/>
  <c r="O69120" i="1" s="1"/>
  <c r="O69121" i="1" s="1"/>
  <c r="O69122" i="1" s="1"/>
  <c r="O69123" i="1" s="1"/>
  <c r="O69124" i="1" s="1"/>
  <c r="O69125" i="1" s="1"/>
  <c r="O69126" i="1" s="1"/>
  <c r="O69127" i="1" s="1"/>
  <c r="O69128" i="1" s="1"/>
  <c r="O69129" i="1" s="1"/>
  <c r="O69130" i="1" s="1"/>
  <c r="O69131" i="1" s="1"/>
  <c r="O69132" i="1" s="1"/>
  <c r="O69133" i="1" s="1"/>
  <c r="O69134" i="1" s="1"/>
  <c r="O69135" i="1" s="1"/>
  <c r="O69136" i="1" s="1"/>
  <c r="O69137" i="1" s="1"/>
  <c r="O69138" i="1" s="1"/>
  <c r="O69139" i="1" s="1"/>
  <c r="O69140" i="1" s="1"/>
  <c r="O69141" i="1" s="1"/>
  <c r="O69142" i="1" s="1"/>
  <c r="O69143" i="1" s="1"/>
  <c r="O69144" i="1" s="1"/>
  <c r="O69145" i="1" s="1"/>
  <c r="O69146" i="1" s="1"/>
  <c r="O69147" i="1" s="1"/>
  <c r="O69148" i="1" s="1"/>
  <c r="O69149" i="1" s="1"/>
  <c r="O69150" i="1" s="1"/>
  <c r="O69151" i="1" s="1"/>
  <c r="O69152" i="1" s="1"/>
  <c r="O69153" i="1" s="1"/>
  <c r="O69154" i="1" s="1"/>
  <c r="O69155" i="1" s="1"/>
  <c r="O69156" i="1" s="1"/>
  <c r="O69157" i="1" s="1"/>
  <c r="O69158" i="1" s="1"/>
  <c r="O69159" i="1" s="1"/>
  <c r="O69160" i="1" s="1"/>
  <c r="O69161" i="1" s="1"/>
  <c r="O69162" i="1" s="1"/>
  <c r="O69163" i="1" s="1"/>
  <c r="O69164" i="1" s="1"/>
  <c r="O69165" i="1" s="1"/>
  <c r="O69166" i="1" s="1"/>
  <c r="O69167" i="1" s="1"/>
  <c r="O69168" i="1" s="1"/>
  <c r="O69169" i="1" s="1"/>
  <c r="O69170" i="1" s="1"/>
  <c r="O69171" i="1" s="1"/>
  <c r="O69172" i="1" s="1"/>
  <c r="O69173" i="1" s="1"/>
  <c r="O69174" i="1" s="1"/>
  <c r="O69175" i="1" s="1"/>
  <c r="O69176" i="1" s="1"/>
  <c r="O69177" i="1" s="1"/>
  <c r="O69178" i="1" s="1"/>
  <c r="O69179" i="1" s="1"/>
  <c r="O69180" i="1" s="1"/>
  <c r="O69181" i="1" s="1"/>
  <c r="O69182" i="1" s="1"/>
  <c r="O69183" i="1" s="1"/>
  <c r="O69184" i="1" s="1"/>
  <c r="O69185" i="1" s="1"/>
  <c r="O69186" i="1" s="1"/>
  <c r="O69187" i="1" s="1"/>
  <c r="O69188" i="1" s="1"/>
  <c r="O69189" i="1" s="1"/>
  <c r="O69190" i="1" s="1"/>
  <c r="O69191" i="1" s="1"/>
  <c r="O69192" i="1" s="1"/>
  <c r="O69193" i="1" s="1"/>
  <c r="O69194" i="1" s="1"/>
  <c r="O69195" i="1" s="1"/>
  <c r="O69196" i="1" s="1"/>
  <c r="O69197" i="1" s="1"/>
  <c r="O69198" i="1" s="1"/>
  <c r="O69199" i="1" s="1"/>
  <c r="O69200" i="1" s="1"/>
  <c r="O69201" i="1" s="1"/>
  <c r="O69202" i="1" s="1"/>
  <c r="O69203" i="1" s="1"/>
  <c r="O69204" i="1" s="1"/>
  <c r="O69205" i="1" s="1"/>
  <c r="O69206" i="1" s="1"/>
  <c r="O69207" i="1" s="1"/>
  <c r="O69208" i="1" s="1"/>
  <c r="O69209" i="1" s="1"/>
  <c r="O69210" i="1" s="1"/>
  <c r="O69211" i="1" s="1"/>
  <c r="O69212" i="1" s="1"/>
  <c r="O69213" i="1" s="1"/>
  <c r="O69214" i="1" s="1"/>
  <c r="O69215" i="1" s="1"/>
  <c r="O69216" i="1" s="1"/>
  <c r="O69217" i="1" s="1"/>
  <c r="O69218" i="1" s="1"/>
  <c r="O69219" i="1" s="1"/>
  <c r="O69220" i="1" s="1"/>
  <c r="O69221" i="1" s="1"/>
  <c r="O69222" i="1" s="1"/>
  <c r="O69223" i="1" s="1"/>
  <c r="O69224" i="1" s="1"/>
  <c r="O69225" i="1" s="1"/>
  <c r="O69226" i="1" s="1"/>
  <c r="O69227" i="1" s="1"/>
  <c r="O69228" i="1" s="1"/>
  <c r="O69229" i="1" s="1"/>
  <c r="O69230" i="1" s="1"/>
  <c r="O69231" i="1" s="1"/>
  <c r="O69232" i="1" s="1"/>
  <c r="O69233" i="1" s="1"/>
  <c r="O69234" i="1" s="1"/>
  <c r="O69235" i="1" s="1"/>
  <c r="O69236" i="1" s="1"/>
  <c r="O69237" i="1" s="1"/>
  <c r="O69238" i="1" s="1"/>
  <c r="O69239" i="1" s="1"/>
  <c r="O69240" i="1" s="1"/>
  <c r="O69241" i="1" s="1"/>
  <c r="O69242" i="1" s="1"/>
  <c r="O69243" i="1" s="1"/>
  <c r="O69244" i="1" s="1"/>
  <c r="O69245" i="1" s="1"/>
  <c r="O69246" i="1" s="1"/>
  <c r="O69247" i="1" s="1"/>
  <c r="O69248" i="1" s="1"/>
  <c r="O69249" i="1" s="1"/>
  <c r="O69250" i="1" s="1"/>
  <c r="O69251" i="1" s="1"/>
  <c r="O69252" i="1" s="1"/>
  <c r="O69253" i="1" s="1"/>
  <c r="O69254" i="1" s="1"/>
  <c r="O69255" i="1" s="1"/>
  <c r="O69256" i="1" s="1"/>
  <c r="O69257" i="1" s="1"/>
  <c r="O69258" i="1" s="1"/>
  <c r="O69259" i="1" s="1"/>
  <c r="O69260" i="1" s="1"/>
  <c r="O69261" i="1" s="1"/>
  <c r="O69262" i="1" s="1"/>
  <c r="O69263" i="1" s="1"/>
  <c r="O69264" i="1" s="1"/>
  <c r="O69265" i="1" s="1"/>
  <c r="O69266" i="1" s="1"/>
  <c r="O69267" i="1" s="1"/>
  <c r="O69268" i="1" s="1"/>
  <c r="O69269" i="1" s="1"/>
  <c r="O69270" i="1" s="1"/>
  <c r="O69271" i="1" s="1"/>
  <c r="O69272" i="1" s="1"/>
  <c r="O69273" i="1" s="1"/>
  <c r="O69274" i="1" s="1"/>
  <c r="O69275" i="1" s="1"/>
  <c r="O69276" i="1" s="1"/>
  <c r="O69277" i="1" s="1"/>
  <c r="O69278" i="1" s="1"/>
  <c r="O69279" i="1" s="1"/>
  <c r="O69280" i="1" s="1"/>
  <c r="O69281" i="1" s="1"/>
  <c r="O69282" i="1" s="1"/>
  <c r="O69283" i="1" s="1"/>
  <c r="O69284" i="1" s="1"/>
  <c r="O69285" i="1" s="1"/>
  <c r="O69286" i="1" s="1"/>
  <c r="O69287" i="1" s="1"/>
  <c r="O69288" i="1" s="1"/>
  <c r="O69289" i="1" s="1"/>
  <c r="O69290" i="1" s="1"/>
  <c r="O69291" i="1" s="1"/>
  <c r="O69292" i="1" s="1"/>
  <c r="O69293" i="1" s="1"/>
  <c r="O69294" i="1" s="1"/>
  <c r="O69295" i="1" s="1"/>
  <c r="O69296" i="1" s="1"/>
  <c r="O69297" i="1" s="1"/>
  <c r="O69298" i="1" s="1"/>
  <c r="O69299" i="1" s="1"/>
  <c r="O69300" i="1" s="1"/>
  <c r="O69301" i="1" s="1"/>
  <c r="O69302" i="1" s="1"/>
  <c r="O69303" i="1" s="1"/>
  <c r="O69304" i="1" s="1"/>
  <c r="O69305" i="1" s="1"/>
  <c r="O69306" i="1" s="1"/>
  <c r="O69307" i="1" s="1"/>
  <c r="O69308" i="1" s="1"/>
  <c r="O69309" i="1" s="1"/>
  <c r="O69310" i="1" s="1"/>
  <c r="O69311" i="1" s="1"/>
  <c r="O69312" i="1" s="1"/>
  <c r="O69313" i="1" s="1"/>
  <c r="O69314" i="1" s="1"/>
  <c r="O69315" i="1" s="1"/>
  <c r="O69316" i="1" s="1"/>
  <c r="O69317" i="1" s="1"/>
  <c r="O69318" i="1" s="1"/>
  <c r="O69319" i="1" s="1"/>
  <c r="O69320" i="1" s="1"/>
  <c r="O69321" i="1" s="1"/>
  <c r="O69322" i="1" s="1"/>
  <c r="O69323" i="1" s="1"/>
  <c r="O69324" i="1" s="1"/>
  <c r="O69325" i="1" s="1"/>
  <c r="O69326" i="1" s="1"/>
  <c r="O69327" i="1" s="1"/>
  <c r="O69328" i="1" s="1"/>
  <c r="O69329" i="1" s="1"/>
  <c r="O69330" i="1" s="1"/>
  <c r="O69331" i="1" s="1"/>
  <c r="O69332" i="1" s="1"/>
  <c r="O69333" i="1" s="1"/>
  <c r="O69334" i="1" s="1"/>
  <c r="O69335" i="1" s="1"/>
  <c r="O69336" i="1" s="1"/>
  <c r="O69337" i="1" s="1"/>
  <c r="O69338" i="1" s="1"/>
  <c r="O69339" i="1" s="1"/>
  <c r="O69340" i="1" s="1"/>
  <c r="O69341" i="1" s="1"/>
  <c r="O69342" i="1" s="1"/>
  <c r="O69343" i="1" s="1"/>
  <c r="O69344" i="1" s="1"/>
  <c r="O69345" i="1" s="1"/>
  <c r="O69346" i="1" s="1"/>
  <c r="O69347" i="1" s="1"/>
  <c r="O69348" i="1" s="1"/>
  <c r="O69349" i="1" s="1"/>
  <c r="O69350" i="1" s="1"/>
  <c r="O69351" i="1" s="1"/>
  <c r="O69352" i="1" s="1"/>
  <c r="O69353" i="1" s="1"/>
  <c r="O69354" i="1" s="1"/>
  <c r="O69355" i="1" s="1"/>
  <c r="O69356" i="1" s="1"/>
  <c r="O69357" i="1" s="1"/>
  <c r="O69358" i="1" s="1"/>
  <c r="O69359" i="1" s="1"/>
  <c r="O69360" i="1" s="1"/>
  <c r="O69361" i="1" s="1"/>
  <c r="O69362" i="1" s="1"/>
  <c r="O69363" i="1" s="1"/>
  <c r="O69364" i="1" s="1"/>
  <c r="O69365" i="1" s="1"/>
  <c r="O69366" i="1" s="1"/>
  <c r="O69367" i="1" s="1"/>
  <c r="O69368" i="1" s="1"/>
  <c r="O69369" i="1" s="1"/>
  <c r="O69370" i="1" s="1"/>
  <c r="O69371" i="1" s="1"/>
  <c r="O69372" i="1" s="1"/>
  <c r="O69373" i="1" s="1"/>
  <c r="O69374" i="1" s="1"/>
  <c r="O69375" i="1" s="1"/>
  <c r="O69376" i="1" s="1"/>
  <c r="O69377" i="1" s="1"/>
  <c r="O69378" i="1" s="1"/>
  <c r="O69379" i="1" s="1"/>
  <c r="O69380" i="1" s="1"/>
  <c r="O69381" i="1" s="1"/>
  <c r="O69382" i="1" s="1"/>
  <c r="O69383" i="1" s="1"/>
  <c r="O69384" i="1" s="1"/>
  <c r="O69385" i="1" s="1"/>
  <c r="O69386" i="1" s="1"/>
  <c r="O69387" i="1" s="1"/>
  <c r="O69388" i="1" s="1"/>
  <c r="O69389" i="1" s="1"/>
  <c r="O69390" i="1" s="1"/>
  <c r="O69391" i="1" s="1"/>
  <c r="O69392" i="1" s="1"/>
  <c r="O69393" i="1" s="1"/>
  <c r="O69394" i="1" s="1"/>
  <c r="O69395" i="1" s="1"/>
  <c r="O69396" i="1" s="1"/>
  <c r="O69397" i="1" s="1"/>
  <c r="O69398" i="1" s="1"/>
  <c r="O69399" i="1" s="1"/>
  <c r="O69400" i="1" s="1"/>
  <c r="O69401" i="1" s="1"/>
  <c r="O69402" i="1" s="1"/>
  <c r="O69403" i="1" s="1"/>
  <c r="O69404" i="1" s="1"/>
  <c r="O69405" i="1" s="1"/>
  <c r="O69406" i="1" s="1"/>
  <c r="O69407" i="1" s="1"/>
  <c r="O69408" i="1" s="1"/>
  <c r="O69409" i="1" s="1"/>
  <c r="O69410" i="1" s="1"/>
  <c r="O69411" i="1" s="1"/>
  <c r="O69412" i="1" s="1"/>
  <c r="O69413" i="1" s="1"/>
  <c r="O69414" i="1" s="1"/>
  <c r="O69415" i="1" s="1"/>
  <c r="O69416" i="1" s="1"/>
  <c r="O69417" i="1" s="1"/>
  <c r="O69418" i="1" s="1"/>
  <c r="O69419" i="1" s="1"/>
  <c r="O69420" i="1" s="1"/>
  <c r="O69421" i="1" s="1"/>
  <c r="O69422" i="1" s="1"/>
  <c r="O69423" i="1" s="1"/>
  <c r="O69424" i="1" s="1"/>
  <c r="O69425" i="1" s="1"/>
  <c r="O69426" i="1" s="1"/>
  <c r="O69427" i="1" s="1"/>
  <c r="O69428" i="1" s="1"/>
  <c r="O69429" i="1" s="1"/>
  <c r="O69430" i="1" s="1"/>
  <c r="O69431" i="1" s="1"/>
  <c r="O69432" i="1" s="1"/>
  <c r="O69433" i="1" s="1"/>
  <c r="O69434" i="1" s="1"/>
  <c r="O69435" i="1" s="1"/>
  <c r="O69436" i="1" s="1"/>
  <c r="O69437" i="1" s="1"/>
  <c r="O69438" i="1" s="1"/>
  <c r="O69439" i="1" s="1"/>
  <c r="O69440" i="1" s="1"/>
  <c r="O69441" i="1" s="1"/>
  <c r="O69442" i="1" s="1"/>
  <c r="O69443" i="1" s="1"/>
  <c r="O69444" i="1" s="1"/>
  <c r="O69445" i="1" s="1"/>
  <c r="O69446" i="1" s="1"/>
  <c r="O69447" i="1" s="1"/>
  <c r="O69448" i="1" s="1"/>
  <c r="O69449" i="1" s="1"/>
  <c r="O69450" i="1" s="1"/>
  <c r="O69451" i="1" s="1"/>
  <c r="O69452" i="1" s="1"/>
  <c r="O69453" i="1" s="1"/>
  <c r="O69454" i="1" s="1"/>
  <c r="O69455" i="1" s="1"/>
  <c r="O69456" i="1" s="1"/>
  <c r="O69457" i="1" s="1"/>
  <c r="O69458" i="1" s="1"/>
  <c r="O69459" i="1" s="1"/>
  <c r="O69460" i="1" s="1"/>
  <c r="O69461" i="1" s="1"/>
  <c r="O69462" i="1" s="1"/>
  <c r="O69463" i="1" s="1"/>
  <c r="O69464" i="1" s="1"/>
  <c r="O69465" i="1" s="1"/>
  <c r="O69466" i="1" s="1"/>
  <c r="O69467" i="1" s="1"/>
  <c r="O69468" i="1" s="1"/>
  <c r="O69469" i="1" s="1"/>
  <c r="O69470" i="1" s="1"/>
  <c r="O69471" i="1" s="1"/>
  <c r="O69472" i="1" s="1"/>
  <c r="O69473" i="1" s="1"/>
  <c r="O69474" i="1" s="1"/>
  <c r="O69475" i="1" s="1"/>
  <c r="O69476" i="1" s="1"/>
  <c r="O69477" i="1" s="1"/>
  <c r="O69478" i="1" s="1"/>
  <c r="O69479" i="1" s="1"/>
  <c r="O69480" i="1" s="1"/>
  <c r="O69481" i="1" s="1"/>
  <c r="O69482" i="1" s="1"/>
  <c r="O69483" i="1" s="1"/>
  <c r="O69484" i="1" s="1"/>
  <c r="O69485" i="1" s="1"/>
  <c r="O69486" i="1" s="1"/>
  <c r="O69487" i="1" s="1"/>
  <c r="O69488" i="1" s="1"/>
  <c r="O69489" i="1" s="1"/>
  <c r="O69490" i="1" s="1"/>
  <c r="O69491" i="1" s="1"/>
  <c r="O69492" i="1" s="1"/>
  <c r="O69493" i="1" s="1"/>
  <c r="O69494" i="1" s="1"/>
  <c r="O69495" i="1" s="1"/>
  <c r="O69496" i="1" s="1"/>
  <c r="O69497" i="1" s="1"/>
  <c r="O69498" i="1" s="1"/>
  <c r="O69499" i="1" s="1"/>
  <c r="O69500" i="1" s="1"/>
  <c r="O69501" i="1" s="1"/>
  <c r="O69502" i="1" s="1"/>
  <c r="O69503" i="1" s="1"/>
  <c r="O69504" i="1" s="1"/>
  <c r="O69505" i="1" s="1"/>
  <c r="O69506" i="1" s="1"/>
  <c r="O69507" i="1" s="1"/>
  <c r="O69508" i="1" s="1"/>
  <c r="O69509" i="1" s="1"/>
  <c r="O69510" i="1" s="1"/>
  <c r="O69511" i="1" s="1"/>
  <c r="O69512" i="1" s="1"/>
  <c r="O69513" i="1" s="1"/>
  <c r="O69514" i="1" s="1"/>
  <c r="O69515" i="1" s="1"/>
  <c r="O69516" i="1" s="1"/>
  <c r="O69517" i="1" s="1"/>
  <c r="O69518" i="1" s="1"/>
  <c r="O69519" i="1" s="1"/>
  <c r="O69520" i="1" s="1"/>
  <c r="O69521" i="1" s="1"/>
  <c r="O69522" i="1" s="1"/>
  <c r="O69523" i="1" s="1"/>
  <c r="O69524" i="1" s="1"/>
  <c r="O69525" i="1" s="1"/>
  <c r="O69526" i="1" s="1"/>
  <c r="O69527" i="1" s="1"/>
  <c r="O69528" i="1" s="1"/>
  <c r="O69529" i="1" s="1"/>
  <c r="O69530" i="1" s="1"/>
  <c r="O69531" i="1" s="1"/>
  <c r="O69532" i="1" s="1"/>
  <c r="O69533" i="1" s="1"/>
  <c r="O69534" i="1" s="1"/>
  <c r="O69535" i="1" s="1"/>
  <c r="O69536" i="1" s="1"/>
  <c r="O69537" i="1" s="1"/>
  <c r="O69538" i="1" s="1"/>
  <c r="O69539" i="1" s="1"/>
  <c r="O69540" i="1" s="1"/>
  <c r="O69541" i="1" s="1"/>
  <c r="O69542" i="1" s="1"/>
  <c r="O69543" i="1" s="1"/>
  <c r="O69544" i="1" s="1"/>
  <c r="O69545" i="1" s="1"/>
  <c r="O69546" i="1" s="1"/>
  <c r="O69547" i="1" s="1"/>
  <c r="O69548" i="1" s="1"/>
  <c r="O69549" i="1" s="1"/>
  <c r="O69550" i="1" s="1"/>
  <c r="O69551" i="1" s="1"/>
  <c r="O69552" i="1" s="1"/>
  <c r="O69553" i="1" s="1"/>
  <c r="O69554" i="1" s="1"/>
  <c r="O69555" i="1" s="1"/>
  <c r="O69556" i="1" s="1"/>
  <c r="O69557" i="1" s="1"/>
  <c r="O69558" i="1" s="1"/>
  <c r="O69559" i="1" s="1"/>
  <c r="O69560" i="1" s="1"/>
  <c r="O69561" i="1" s="1"/>
  <c r="O69562" i="1" s="1"/>
  <c r="O69563" i="1" s="1"/>
  <c r="O69564" i="1" s="1"/>
  <c r="O69565" i="1" s="1"/>
  <c r="O69566" i="1" s="1"/>
  <c r="O69567" i="1" s="1"/>
  <c r="O69568" i="1" s="1"/>
  <c r="O69569" i="1" s="1"/>
  <c r="O69570" i="1" s="1"/>
  <c r="O69571" i="1" s="1"/>
  <c r="O69572" i="1" s="1"/>
  <c r="O69573" i="1" s="1"/>
  <c r="O69574" i="1" s="1"/>
  <c r="O69575" i="1" s="1"/>
  <c r="O69576" i="1" s="1"/>
  <c r="O69577" i="1" s="1"/>
  <c r="O69578" i="1" s="1"/>
  <c r="O69579" i="1" s="1"/>
  <c r="O69580" i="1" s="1"/>
  <c r="O69581" i="1" s="1"/>
  <c r="O69582" i="1" s="1"/>
  <c r="O69583" i="1" s="1"/>
  <c r="O69584" i="1" s="1"/>
  <c r="O69585" i="1" s="1"/>
  <c r="O69586" i="1" s="1"/>
  <c r="O69587" i="1" s="1"/>
  <c r="O69588" i="1" s="1"/>
  <c r="O69589" i="1" s="1"/>
  <c r="O69590" i="1" s="1"/>
  <c r="O69591" i="1" s="1"/>
  <c r="O69592" i="1" s="1"/>
  <c r="O69593" i="1" s="1"/>
  <c r="O69594" i="1" s="1"/>
  <c r="O69595" i="1" s="1"/>
  <c r="O69596" i="1" s="1"/>
  <c r="O69597" i="1" s="1"/>
  <c r="O69598" i="1" s="1"/>
  <c r="O69599" i="1" s="1"/>
  <c r="O69600" i="1" s="1"/>
  <c r="O69601" i="1" s="1"/>
  <c r="O69602" i="1" s="1"/>
  <c r="O69603" i="1" s="1"/>
  <c r="O69604" i="1" s="1"/>
  <c r="O69605" i="1" s="1"/>
  <c r="O69606" i="1" s="1"/>
  <c r="O69607" i="1" s="1"/>
  <c r="O69608" i="1" s="1"/>
  <c r="O69609" i="1" s="1"/>
  <c r="O69610" i="1" s="1"/>
  <c r="O69611" i="1" s="1"/>
  <c r="O69612" i="1" s="1"/>
  <c r="O69613" i="1" s="1"/>
  <c r="O69614" i="1" s="1"/>
  <c r="O69615" i="1" s="1"/>
  <c r="O69616" i="1" s="1"/>
  <c r="O69617" i="1" s="1"/>
  <c r="O69618" i="1" s="1"/>
  <c r="O69619" i="1" s="1"/>
  <c r="O69620" i="1" s="1"/>
  <c r="O69621" i="1" s="1"/>
  <c r="O69622" i="1" s="1"/>
  <c r="O69623" i="1" s="1"/>
  <c r="O69624" i="1" s="1"/>
  <c r="O69625" i="1" s="1"/>
  <c r="O69626" i="1" s="1"/>
  <c r="O69627" i="1" s="1"/>
  <c r="O69628" i="1" s="1"/>
  <c r="O69629" i="1" s="1"/>
  <c r="O69630" i="1" s="1"/>
  <c r="O69631" i="1" s="1"/>
  <c r="O69632" i="1" s="1"/>
  <c r="O69633" i="1" s="1"/>
  <c r="O69634" i="1" s="1"/>
  <c r="O69635" i="1" s="1"/>
  <c r="O69636" i="1" s="1"/>
  <c r="O69637" i="1" s="1"/>
  <c r="O69638" i="1" s="1"/>
  <c r="O69639" i="1" s="1"/>
  <c r="O69640" i="1" s="1"/>
  <c r="O69641" i="1" s="1"/>
  <c r="O69642" i="1" s="1"/>
  <c r="O69643" i="1" s="1"/>
  <c r="O69644" i="1" s="1"/>
  <c r="O69645" i="1" s="1"/>
  <c r="O69646" i="1" s="1"/>
  <c r="O69647" i="1" s="1"/>
  <c r="O69648" i="1" s="1"/>
  <c r="O69649" i="1" s="1"/>
  <c r="O69650" i="1" s="1"/>
  <c r="O69651" i="1" s="1"/>
  <c r="O69652" i="1" s="1"/>
  <c r="O69653" i="1" s="1"/>
  <c r="O69654" i="1" s="1"/>
  <c r="O69655" i="1" s="1"/>
  <c r="O69656" i="1" s="1"/>
  <c r="O69657" i="1" s="1"/>
  <c r="O69658" i="1" s="1"/>
  <c r="O69659" i="1" s="1"/>
  <c r="O69660" i="1" s="1"/>
  <c r="O69661" i="1" s="1"/>
  <c r="O69662" i="1" s="1"/>
  <c r="O69663" i="1" s="1"/>
  <c r="O69664" i="1" s="1"/>
  <c r="O69665" i="1" s="1"/>
  <c r="O69666" i="1" s="1"/>
  <c r="O69667" i="1" s="1"/>
  <c r="O69668" i="1" s="1"/>
  <c r="O69669" i="1" s="1"/>
  <c r="O69670" i="1" s="1"/>
  <c r="O69671" i="1" s="1"/>
  <c r="O69672" i="1" s="1"/>
  <c r="O69673" i="1" s="1"/>
  <c r="O69674" i="1" s="1"/>
  <c r="O69675" i="1" s="1"/>
  <c r="O69676" i="1" s="1"/>
  <c r="O69677" i="1" s="1"/>
  <c r="O69678" i="1" s="1"/>
  <c r="O69679" i="1" s="1"/>
  <c r="O69680" i="1" s="1"/>
  <c r="O69681" i="1" s="1"/>
  <c r="O69682" i="1" s="1"/>
  <c r="O69683" i="1" s="1"/>
  <c r="O69684" i="1" s="1"/>
  <c r="O69685" i="1" s="1"/>
  <c r="O69686" i="1" s="1"/>
  <c r="O69687" i="1" s="1"/>
  <c r="O69688" i="1" s="1"/>
  <c r="O69689" i="1" s="1"/>
  <c r="O69690" i="1" s="1"/>
  <c r="O69691" i="1" s="1"/>
  <c r="O69692" i="1" s="1"/>
  <c r="O69693" i="1" s="1"/>
  <c r="O69694" i="1" s="1"/>
  <c r="O69695" i="1" s="1"/>
  <c r="O69696" i="1" s="1"/>
  <c r="O69697" i="1" s="1"/>
  <c r="O69698" i="1" s="1"/>
  <c r="O69699" i="1" s="1"/>
  <c r="O69700" i="1" s="1"/>
  <c r="O69701" i="1" s="1"/>
  <c r="O69702" i="1" s="1"/>
  <c r="O69703" i="1" s="1"/>
  <c r="O69704" i="1" s="1"/>
  <c r="O69705" i="1" s="1"/>
  <c r="O69706" i="1" s="1"/>
  <c r="O69707" i="1" s="1"/>
  <c r="O69708" i="1" s="1"/>
  <c r="O69709" i="1" s="1"/>
  <c r="O69710" i="1" s="1"/>
  <c r="O69711" i="1" s="1"/>
  <c r="O69712" i="1" s="1"/>
  <c r="O69713" i="1" s="1"/>
  <c r="O69714" i="1" s="1"/>
  <c r="O69715" i="1" s="1"/>
  <c r="O69716" i="1" s="1"/>
  <c r="O69717" i="1" s="1"/>
  <c r="O69718" i="1" s="1"/>
  <c r="O69719" i="1" s="1"/>
  <c r="O69720" i="1" s="1"/>
  <c r="O69721" i="1" s="1"/>
  <c r="O69722" i="1" s="1"/>
  <c r="O69723" i="1" s="1"/>
  <c r="O69724" i="1" s="1"/>
  <c r="O69725" i="1" s="1"/>
  <c r="O69726" i="1" s="1"/>
  <c r="O69727" i="1" s="1"/>
  <c r="O69728" i="1" s="1"/>
  <c r="O69729" i="1" s="1"/>
  <c r="O69730" i="1" s="1"/>
  <c r="O69731" i="1" s="1"/>
  <c r="O69732" i="1" s="1"/>
  <c r="O69733" i="1" s="1"/>
  <c r="O69734" i="1" s="1"/>
  <c r="O69735" i="1" s="1"/>
  <c r="O69736" i="1" s="1"/>
  <c r="O69737" i="1" s="1"/>
  <c r="O69738" i="1" s="1"/>
  <c r="O69739" i="1" s="1"/>
  <c r="O69740" i="1" s="1"/>
  <c r="O69741" i="1" s="1"/>
  <c r="O69742" i="1" s="1"/>
  <c r="O69743" i="1" s="1"/>
  <c r="O69744" i="1" s="1"/>
  <c r="O69745" i="1" s="1"/>
  <c r="O69746" i="1" s="1"/>
  <c r="O69747" i="1" s="1"/>
  <c r="O69748" i="1" s="1"/>
  <c r="O69749" i="1" s="1"/>
  <c r="O69750" i="1" s="1"/>
  <c r="O69751" i="1" s="1"/>
  <c r="O69752" i="1" s="1"/>
  <c r="O69753" i="1" s="1"/>
  <c r="O69754" i="1" s="1"/>
  <c r="O69755" i="1" s="1"/>
  <c r="O69756" i="1" s="1"/>
  <c r="O69757" i="1" s="1"/>
  <c r="O69758" i="1" s="1"/>
  <c r="O69759" i="1" s="1"/>
  <c r="O69760" i="1" s="1"/>
  <c r="O69761" i="1" s="1"/>
  <c r="O69762" i="1" s="1"/>
  <c r="O69763" i="1" s="1"/>
  <c r="O69764" i="1" s="1"/>
  <c r="O69765" i="1" s="1"/>
  <c r="O69766" i="1" s="1"/>
  <c r="O69767" i="1" s="1"/>
  <c r="O69768" i="1" s="1"/>
  <c r="O69769" i="1" s="1"/>
  <c r="O69770" i="1" s="1"/>
  <c r="O69771" i="1" s="1"/>
  <c r="O69772" i="1" s="1"/>
  <c r="O69773" i="1" s="1"/>
  <c r="O69774" i="1" s="1"/>
  <c r="O69775" i="1" s="1"/>
  <c r="O69776" i="1" s="1"/>
  <c r="O69777" i="1" s="1"/>
  <c r="O69778" i="1" s="1"/>
  <c r="O69779" i="1" s="1"/>
  <c r="O69780" i="1" s="1"/>
  <c r="O69781" i="1" s="1"/>
  <c r="O69782" i="1" s="1"/>
  <c r="O69783" i="1" s="1"/>
  <c r="O69784" i="1" s="1"/>
  <c r="O69785" i="1" s="1"/>
  <c r="O69786" i="1" s="1"/>
  <c r="O69787" i="1" s="1"/>
  <c r="O69788" i="1" s="1"/>
  <c r="O69789" i="1" s="1"/>
  <c r="O69790" i="1" s="1"/>
  <c r="O69791" i="1" s="1"/>
  <c r="O69792" i="1" s="1"/>
  <c r="O69793" i="1" s="1"/>
  <c r="O69794" i="1" s="1"/>
  <c r="O69795" i="1" s="1"/>
  <c r="O69796" i="1" s="1"/>
  <c r="O69797" i="1" s="1"/>
  <c r="O69798" i="1" s="1"/>
  <c r="O69799" i="1" s="1"/>
  <c r="O69800" i="1" s="1"/>
  <c r="O69801" i="1" s="1"/>
  <c r="O69802" i="1" s="1"/>
  <c r="O69803" i="1" s="1"/>
  <c r="O69804" i="1" s="1"/>
  <c r="O69805" i="1" s="1"/>
  <c r="O69806" i="1" s="1"/>
  <c r="O69807" i="1" s="1"/>
  <c r="O69808" i="1" s="1"/>
  <c r="O69809" i="1" s="1"/>
  <c r="O69810" i="1" s="1"/>
  <c r="O69811" i="1" s="1"/>
  <c r="O69812" i="1" s="1"/>
  <c r="O69813" i="1" s="1"/>
  <c r="O69814" i="1" s="1"/>
  <c r="O69815" i="1" s="1"/>
  <c r="O69816" i="1" s="1"/>
  <c r="O69817" i="1" s="1"/>
  <c r="O69818" i="1" s="1"/>
  <c r="O69819" i="1" s="1"/>
  <c r="O69820" i="1" s="1"/>
  <c r="O69821" i="1" s="1"/>
  <c r="O69822" i="1" s="1"/>
  <c r="O69823" i="1" s="1"/>
  <c r="O69824" i="1" s="1"/>
  <c r="O69825" i="1" s="1"/>
  <c r="O69826" i="1" s="1"/>
  <c r="O69827" i="1" s="1"/>
  <c r="O69828" i="1" s="1"/>
  <c r="O69829" i="1" s="1"/>
  <c r="O69830" i="1" s="1"/>
  <c r="O69831" i="1" s="1"/>
  <c r="O69832" i="1" s="1"/>
  <c r="O69833" i="1" s="1"/>
  <c r="O69834" i="1" s="1"/>
  <c r="O69835" i="1" s="1"/>
  <c r="O69836" i="1" s="1"/>
  <c r="O69837" i="1" s="1"/>
  <c r="O69838" i="1" s="1"/>
  <c r="O69839" i="1" s="1"/>
  <c r="O69840" i="1" s="1"/>
  <c r="O69841" i="1" s="1"/>
  <c r="O69842" i="1" s="1"/>
  <c r="O69843" i="1" s="1"/>
  <c r="O69844" i="1" s="1"/>
  <c r="O69845" i="1" s="1"/>
  <c r="O69846" i="1" s="1"/>
  <c r="O69847" i="1" s="1"/>
  <c r="O69848" i="1" s="1"/>
  <c r="O69849" i="1" s="1"/>
  <c r="O69850" i="1" s="1"/>
  <c r="O69851" i="1" s="1"/>
  <c r="O69852" i="1" s="1"/>
  <c r="O69853" i="1" s="1"/>
  <c r="O69854" i="1" s="1"/>
  <c r="O69855" i="1" s="1"/>
  <c r="O69856" i="1" s="1"/>
  <c r="O69857" i="1" s="1"/>
  <c r="O69858" i="1" s="1"/>
  <c r="O69859" i="1" s="1"/>
  <c r="O69860" i="1" s="1"/>
  <c r="O69861" i="1" s="1"/>
  <c r="O69862" i="1" s="1"/>
  <c r="O69863" i="1" s="1"/>
  <c r="O69864" i="1" s="1"/>
  <c r="O69865" i="1" s="1"/>
  <c r="O69866" i="1" s="1"/>
  <c r="O69867" i="1" s="1"/>
  <c r="O69868" i="1" s="1"/>
  <c r="O69869" i="1" s="1"/>
  <c r="O69870" i="1" s="1"/>
  <c r="O69871" i="1" s="1"/>
  <c r="O69872" i="1" s="1"/>
  <c r="O69873" i="1" s="1"/>
  <c r="O69874" i="1" s="1"/>
  <c r="O69875" i="1" s="1"/>
  <c r="O69876" i="1" s="1"/>
  <c r="O69877" i="1" s="1"/>
  <c r="O69878" i="1" s="1"/>
  <c r="O69879" i="1" s="1"/>
  <c r="O69880" i="1" s="1"/>
  <c r="O69881" i="1" s="1"/>
  <c r="O69882" i="1" s="1"/>
  <c r="O69883" i="1" s="1"/>
  <c r="O69884" i="1" s="1"/>
  <c r="O69885" i="1" s="1"/>
  <c r="O69886" i="1" s="1"/>
  <c r="O69887" i="1" s="1"/>
  <c r="O69888" i="1" s="1"/>
  <c r="O69889" i="1" s="1"/>
  <c r="O69890" i="1" s="1"/>
  <c r="O69891" i="1" s="1"/>
  <c r="O69892" i="1" s="1"/>
  <c r="O69893" i="1" s="1"/>
  <c r="O69894" i="1" s="1"/>
  <c r="O69895" i="1" s="1"/>
  <c r="O69896" i="1" s="1"/>
  <c r="O69897" i="1" s="1"/>
  <c r="O69898" i="1" s="1"/>
  <c r="O69899" i="1" s="1"/>
  <c r="O69900" i="1" s="1"/>
  <c r="O69901" i="1" s="1"/>
  <c r="O69902" i="1" s="1"/>
  <c r="O69903" i="1" s="1"/>
  <c r="O69904" i="1" s="1"/>
  <c r="O69905" i="1" s="1"/>
  <c r="O69906" i="1" s="1"/>
  <c r="O69907" i="1" s="1"/>
  <c r="O69908" i="1" s="1"/>
  <c r="O69909" i="1" s="1"/>
  <c r="O69910" i="1" s="1"/>
  <c r="O69911" i="1" s="1"/>
  <c r="O69912" i="1" s="1"/>
  <c r="O69913" i="1" s="1"/>
  <c r="O69914" i="1" s="1"/>
  <c r="O69915" i="1" s="1"/>
  <c r="O69916" i="1" s="1"/>
  <c r="O69917" i="1" s="1"/>
  <c r="O69918" i="1" s="1"/>
  <c r="O69919" i="1" s="1"/>
  <c r="O69920" i="1" s="1"/>
  <c r="O69921" i="1" s="1"/>
  <c r="O69922" i="1" s="1"/>
  <c r="O69923" i="1" s="1"/>
  <c r="O69924" i="1" s="1"/>
  <c r="O69925" i="1" s="1"/>
  <c r="O69926" i="1" s="1"/>
  <c r="O69927" i="1" s="1"/>
  <c r="O69928" i="1" s="1"/>
  <c r="O69929" i="1" s="1"/>
  <c r="O69930" i="1" s="1"/>
  <c r="O69931" i="1" s="1"/>
  <c r="O69932" i="1" s="1"/>
  <c r="O69933" i="1" s="1"/>
  <c r="O69934" i="1" s="1"/>
  <c r="O69935" i="1" s="1"/>
  <c r="O69936" i="1" s="1"/>
  <c r="O69937" i="1" s="1"/>
  <c r="O69938" i="1" s="1"/>
  <c r="O69939" i="1" s="1"/>
  <c r="O69940" i="1" s="1"/>
  <c r="O69941" i="1" s="1"/>
  <c r="O69942" i="1" s="1"/>
  <c r="O69943" i="1" s="1"/>
  <c r="O69944" i="1" s="1"/>
  <c r="O69945" i="1" s="1"/>
  <c r="O69946" i="1" s="1"/>
  <c r="O69947" i="1" s="1"/>
  <c r="O69948" i="1" s="1"/>
  <c r="O69949" i="1" s="1"/>
  <c r="O69950" i="1" s="1"/>
  <c r="O69951" i="1" s="1"/>
  <c r="O69952" i="1" s="1"/>
  <c r="O69953" i="1" s="1"/>
  <c r="O69954" i="1" s="1"/>
  <c r="O69955" i="1" s="1"/>
  <c r="O69956" i="1" s="1"/>
  <c r="O69957" i="1" s="1"/>
  <c r="O69958" i="1" s="1"/>
  <c r="O69959" i="1" s="1"/>
  <c r="O69960" i="1" s="1"/>
  <c r="O69961" i="1" s="1"/>
  <c r="O69962" i="1" s="1"/>
  <c r="O69963" i="1" s="1"/>
  <c r="O69964" i="1" s="1"/>
  <c r="O69965" i="1" s="1"/>
  <c r="O69966" i="1" s="1"/>
  <c r="O69967" i="1" s="1"/>
  <c r="O69968" i="1" s="1"/>
  <c r="O69969" i="1" s="1"/>
  <c r="O69970" i="1" s="1"/>
  <c r="O69971" i="1" s="1"/>
  <c r="O69972" i="1" s="1"/>
  <c r="O69973" i="1" s="1"/>
  <c r="O69974" i="1" s="1"/>
  <c r="O69975" i="1" s="1"/>
  <c r="O69976" i="1" s="1"/>
  <c r="O69977" i="1" s="1"/>
  <c r="O69978" i="1" s="1"/>
  <c r="O69979" i="1" s="1"/>
  <c r="O69980" i="1" s="1"/>
  <c r="O69981" i="1" s="1"/>
  <c r="O69982" i="1" s="1"/>
  <c r="O69983" i="1" s="1"/>
  <c r="O69984" i="1" s="1"/>
  <c r="O69985" i="1" s="1"/>
  <c r="O69986" i="1" s="1"/>
  <c r="O69987" i="1" s="1"/>
  <c r="O69988" i="1" s="1"/>
  <c r="O69989" i="1" s="1"/>
  <c r="O69990" i="1" s="1"/>
  <c r="O69991" i="1" s="1"/>
  <c r="O69992" i="1" s="1"/>
  <c r="O69993" i="1" s="1"/>
  <c r="O69994" i="1" s="1"/>
  <c r="O69995" i="1" s="1"/>
  <c r="O69996" i="1" s="1"/>
  <c r="O69997" i="1" s="1"/>
  <c r="O69998" i="1" s="1"/>
  <c r="O69999" i="1" s="1"/>
  <c r="O70000" i="1" s="1"/>
  <c r="O70001" i="1" s="1"/>
  <c r="O70002" i="1" s="1"/>
  <c r="O70003" i="1" s="1"/>
  <c r="O70004" i="1" s="1"/>
  <c r="O70005" i="1" s="1"/>
  <c r="O70006" i="1" s="1"/>
  <c r="O70007" i="1" s="1"/>
  <c r="O70008" i="1" s="1"/>
  <c r="O70009" i="1" s="1"/>
  <c r="O70010" i="1" s="1"/>
  <c r="O70011" i="1" s="1"/>
  <c r="O70012" i="1" s="1"/>
  <c r="O70013" i="1" s="1"/>
  <c r="O70014" i="1" s="1"/>
  <c r="O70015" i="1" s="1"/>
  <c r="O70016" i="1" s="1"/>
  <c r="O70017" i="1" s="1"/>
  <c r="O70018" i="1" s="1"/>
  <c r="O70019" i="1" s="1"/>
  <c r="O70020" i="1" s="1"/>
  <c r="O70021" i="1" s="1"/>
  <c r="O70022" i="1" s="1"/>
  <c r="O70023" i="1" s="1"/>
  <c r="O70024" i="1" s="1"/>
  <c r="O70025" i="1" s="1"/>
  <c r="O70026" i="1" s="1"/>
  <c r="O70027" i="1" s="1"/>
  <c r="O70028" i="1" s="1"/>
  <c r="O70029" i="1" s="1"/>
  <c r="O70030" i="1" s="1"/>
  <c r="O70031" i="1" s="1"/>
  <c r="O70032" i="1" s="1"/>
  <c r="O70033" i="1" s="1"/>
  <c r="O70034" i="1" s="1"/>
  <c r="O70035" i="1" s="1"/>
  <c r="O70036" i="1" s="1"/>
  <c r="O70037" i="1" s="1"/>
  <c r="O70038" i="1" s="1"/>
  <c r="O70039" i="1" s="1"/>
  <c r="O70040" i="1" s="1"/>
  <c r="O70041" i="1" s="1"/>
  <c r="O70042" i="1" s="1"/>
  <c r="O70043" i="1" s="1"/>
  <c r="O70044" i="1" s="1"/>
  <c r="O70045" i="1" s="1"/>
  <c r="O70046" i="1" s="1"/>
  <c r="O70047" i="1" s="1"/>
  <c r="O70048" i="1" s="1"/>
  <c r="O70049" i="1" s="1"/>
  <c r="O70050" i="1" s="1"/>
  <c r="O70051" i="1" s="1"/>
  <c r="O70052" i="1" s="1"/>
  <c r="O70053" i="1" s="1"/>
  <c r="O70054" i="1" s="1"/>
  <c r="O70055" i="1" s="1"/>
  <c r="O70056" i="1" s="1"/>
  <c r="O70057" i="1" s="1"/>
  <c r="O70058" i="1" s="1"/>
  <c r="O70059" i="1" s="1"/>
  <c r="O70060" i="1" s="1"/>
  <c r="O70061" i="1" s="1"/>
  <c r="O70062" i="1" s="1"/>
  <c r="O70063" i="1" s="1"/>
  <c r="O70064" i="1" s="1"/>
  <c r="O70065" i="1" s="1"/>
  <c r="O70066" i="1" s="1"/>
  <c r="O70067" i="1" s="1"/>
  <c r="O70068" i="1" s="1"/>
  <c r="O70069" i="1" s="1"/>
  <c r="O70070" i="1" s="1"/>
  <c r="O70071" i="1" s="1"/>
  <c r="O70072" i="1" s="1"/>
  <c r="O70073" i="1" s="1"/>
  <c r="O70074" i="1" s="1"/>
  <c r="O70075" i="1" s="1"/>
  <c r="O70076" i="1" s="1"/>
  <c r="O70077" i="1" s="1"/>
  <c r="O70078" i="1" s="1"/>
  <c r="O70079" i="1" s="1"/>
  <c r="O70080" i="1" s="1"/>
  <c r="O70081" i="1" s="1"/>
  <c r="O70082" i="1" s="1"/>
  <c r="O70083" i="1" s="1"/>
  <c r="O70084" i="1" s="1"/>
  <c r="O70085" i="1" s="1"/>
  <c r="O70086" i="1" s="1"/>
  <c r="O70087" i="1" s="1"/>
  <c r="O70088" i="1" s="1"/>
  <c r="O70089" i="1" s="1"/>
  <c r="O70090" i="1" s="1"/>
  <c r="O70091" i="1" s="1"/>
  <c r="O70092" i="1" s="1"/>
  <c r="O70093" i="1" s="1"/>
  <c r="O70094" i="1" s="1"/>
  <c r="O70095" i="1" s="1"/>
  <c r="O70096" i="1" s="1"/>
  <c r="O70097" i="1" s="1"/>
  <c r="O70098" i="1" s="1"/>
  <c r="O70099" i="1" s="1"/>
  <c r="O70100" i="1" s="1"/>
  <c r="O70101" i="1" s="1"/>
  <c r="O70102" i="1" s="1"/>
  <c r="O70103" i="1" s="1"/>
  <c r="O70104" i="1" s="1"/>
  <c r="O70105" i="1" s="1"/>
  <c r="O70106" i="1" s="1"/>
  <c r="O70107" i="1" s="1"/>
  <c r="O70108" i="1" s="1"/>
  <c r="O70109" i="1" s="1"/>
  <c r="O70110" i="1" s="1"/>
  <c r="O70111" i="1" s="1"/>
  <c r="O70112" i="1" s="1"/>
  <c r="O70113" i="1" s="1"/>
  <c r="O70114" i="1" s="1"/>
  <c r="O70115" i="1" s="1"/>
  <c r="O70116" i="1" s="1"/>
  <c r="O70117" i="1" s="1"/>
  <c r="O70118" i="1" s="1"/>
  <c r="O70119" i="1" s="1"/>
  <c r="O70120" i="1" s="1"/>
  <c r="O70121" i="1" s="1"/>
  <c r="O70122" i="1" s="1"/>
  <c r="O70123" i="1" s="1"/>
  <c r="O70124" i="1" s="1"/>
  <c r="O70125" i="1" s="1"/>
  <c r="O70126" i="1" s="1"/>
  <c r="O70127" i="1" s="1"/>
  <c r="O70128" i="1" s="1"/>
  <c r="O70129" i="1" s="1"/>
  <c r="O70130" i="1" s="1"/>
  <c r="O70131" i="1" s="1"/>
  <c r="O70132" i="1" s="1"/>
  <c r="O70133" i="1" s="1"/>
  <c r="O70134" i="1" s="1"/>
  <c r="O70135" i="1" s="1"/>
  <c r="O70136" i="1" s="1"/>
  <c r="O70137" i="1" s="1"/>
  <c r="O70138" i="1" s="1"/>
  <c r="O70139" i="1" s="1"/>
  <c r="O70140" i="1" s="1"/>
  <c r="O70141" i="1" s="1"/>
  <c r="O70142" i="1" s="1"/>
  <c r="O70143" i="1" s="1"/>
  <c r="O70144" i="1" s="1"/>
  <c r="O70145" i="1" s="1"/>
  <c r="O70146" i="1" s="1"/>
  <c r="O70147" i="1" s="1"/>
  <c r="O70148" i="1" s="1"/>
  <c r="O70149" i="1" s="1"/>
  <c r="O70150" i="1" s="1"/>
  <c r="O70151" i="1" s="1"/>
  <c r="O70152" i="1" s="1"/>
  <c r="O70153" i="1" s="1"/>
  <c r="O70154" i="1" s="1"/>
  <c r="O70155" i="1" s="1"/>
  <c r="O70156" i="1" s="1"/>
  <c r="O70157" i="1" s="1"/>
  <c r="O70158" i="1" s="1"/>
  <c r="O70159" i="1" s="1"/>
  <c r="O70160" i="1" s="1"/>
  <c r="O70161" i="1" s="1"/>
  <c r="O70162" i="1" s="1"/>
  <c r="O70163" i="1" s="1"/>
  <c r="O70164" i="1" s="1"/>
  <c r="O70165" i="1" s="1"/>
  <c r="O70166" i="1" s="1"/>
  <c r="O70167" i="1" s="1"/>
  <c r="O70168" i="1" s="1"/>
  <c r="O70169" i="1" s="1"/>
  <c r="O70170" i="1" s="1"/>
  <c r="O70171" i="1" s="1"/>
  <c r="O70172" i="1" s="1"/>
  <c r="O70173" i="1" s="1"/>
  <c r="O70174" i="1" s="1"/>
  <c r="O70175" i="1" s="1"/>
  <c r="O70176" i="1" s="1"/>
  <c r="O70177" i="1" s="1"/>
  <c r="O70178" i="1" s="1"/>
  <c r="O70179" i="1" s="1"/>
  <c r="O70180" i="1" s="1"/>
  <c r="O70181" i="1" s="1"/>
  <c r="O70182" i="1" s="1"/>
  <c r="O70183" i="1" s="1"/>
  <c r="O70184" i="1" s="1"/>
  <c r="O70185" i="1" s="1"/>
  <c r="O70186" i="1" s="1"/>
  <c r="O70187" i="1" s="1"/>
  <c r="O70188" i="1" s="1"/>
  <c r="O70189" i="1" s="1"/>
  <c r="O70190" i="1" s="1"/>
  <c r="O70191" i="1" s="1"/>
  <c r="O70192" i="1" s="1"/>
  <c r="O70193" i="1" s="1"/>
  <c r="O70194" i="1" s="1"/>
  <c r="O70195" i="1" s="1"/>
  <c r="O70196" i="1" s="1"/>
  <c r="O70197" i="1" s="1"/>
  <c r="O70198" i="1" s="1"/>
  <c r="O70199" i="1" s="1"/>
  <c r="O70200" i="1" s="1"/>
  <c r="O70201" i="1" s="1"/>
  <c r="O70202" i="1" s="1"/>
  <c r="O70203" i="1" s="1"/>
  <c r="O70204" i="1" s="1"/>
  <c r="O70205" i="1" s="1"/>
  <c r="O70206" i="1" s="1"/>
  <c r="O70207" i="1" s="1"/>
  <c r="O70208" i="1" s="1"/>
  <c r="O70209" i="1" s="1"/>
  <c r="O70210" i="1" s="1"/>
  <c r="O70211" i="1" s="1"/>
  <c r="O70212" i="1" s="1"/>
  <c r="O70213" i="1" s="1"/>
  <c r="O70214" i="1" s="1"/>
  <c r="O70215" i="1" s="1"/>
  <c r="O70216" i="1" s="1"/>
  <c r="O70217" i="1" s="1"/>
  <c r="O70218" i="1" s="1"/>
  <c r="O70219" i="1" s="1"/>
  <c r="O70220" i="1" s="1"/>
  <c r="O70221" i="1" s="1"/>
  <c r="O70222" i="1" s="1"/>
  <c r="O70223" i="1" s="1"/>
  <c r="O70224" i="1" s="1"/>
  <c r="O70225" i="1" s="1"/>
  <c r="O70226" i="1" s="1"/>
  <c r="O70227" i="1" s="1"/>
  <c r="O70228" i="1" s="1"/>
  <c r="O70229" i="1" s="1"/>
  <c r="O70230" i="1" s="1"/>
  <c r="O70231" i="1" s="1"/>
  <c r="O70232" i="1" s="1"/>
  <c r="O70233" i="1" s="1"/>
  <c r="O70234" i="1" s="1"/>
  <c r="O70235" i="1" s="1"/>
  <c r="O70236" i="1" s="1"/>
  <c r="O70237" i="1" s="1"/>
  <c r="O70238" i="1" s="1"/>
  <c r="O70239" i="1" s="1"/>
  <c r="O70240" i="1" s="1"/>
  <c r="O70241" i="1" s="1"/>
  <c r="O70242" i="1" s="1"/>
  <c r="O70243" i="1" s="1"/>
  <c r="O70244" i="1" s="1"/>
  <c r="O70245" i="1" s="1"/>
  <c r="O70246" i="1" s="1"/>
  <c r="O70247" i="1" s="1"/>
  <c r="O70248" i="1" s="1"/>
  <c r="O70249" i="1" s="1"/>
  <c r="O70250" i="1" s="1"/>
  <c r="O70251" i="1" s="1"/>
  <c r="O70252" i="1" s="1"/>
  <c r="O70253" i="1" s="1"/>
  <c r="O70254" i="1" s="1"/>
  <c r="O70255" i="1" s="1"/>
  <c r="O70256" i="1" s="1"/>
  <c r="O70257" i="1" s="1"/>
  <c r="O70258" i="1" s="1"/>
  <c r="O70259" i="1" s="1"/>
  <c r="O70260" i="1" s="1"/>
  <c r="O70261" i="1" s="1"/>
  <c r="O70262" i="1" s="1"/>
  <c r="O70263" i="1" s="1"/>
  <c r="O70264" i="1" s="1"/>
  <c r="O70265" i="1" s="1"/>
  <c r="O70266" i="1" s="1"/>
  <c r="O70267" i="1" s="1"/>
  <c r="O70268" i="1" s="1"/>
  <c r="O70269" i="1" s="1"/>
  <c r="O70270" i="1" s="1"/>
  <c r="O70271" i="1" s="1"/>
  <c r="O70272" i="1" s="1"/>
  <c r="O70273" i="1" s="1"/>
  <c r="O70274" i="1" s="1"/>
  <c r="O70275" i="1" s="1"/>
  <c r="O70276" i="1" s="1"/>
  <c r="O70277" i="1" s="1"/>
  <c r="O70278" i="1" s="1"/>
  <c r="O70279" i="1" s="1"/>
  <c r="O70280" i="1" s="1"/>
  <c r="O70281" i="1" s="1"/>
  <c r="O70282" i="1" s="1"/>
  <c r="O70283" i="1" s="1"/>
  <c r="O70284" i="1" s="1"/>
  <c r="O70285" i="1" s="1"/>
  <c r="O70286" i="1" s="1"/>
  <c r="O70287" i="1" s="1"/>
  <c r="O70288" i="1" s="1"/>
  <c r="O70289" i="1" s="1"/>
  <c r="O70290" i="1" s="1"/>
  <c r="O70291" i="1" s="1"/>
  <c r="O70292" i="1" s="1"/>
  <c r="O70293" i="1" s="1"/>
  <c r="O70294" i="1" s="1"/>
  <c r="O70295" i="1" s="1"/>
  <c r="O70296" i="1" s="1"/>
  <c r="O70297" i="1" s="1"/>
  <c r="O70298" i="1" s="1"/>
  <c r="O70299" i="1" s="1"/>
  <c r="O70300" i="1" s="1"/>
  <c r="O70301" i="1" s="1"/>
  <c r="O70302" i="1" s="1"/>
  <c r="O70303" i="1" s="1"/>
  <c r="O70304" i="1" s="1"/>
  <c r="O70305" i="1" s="1"/>
  <c r="O70306" i="1" s="1"/>
  <c r="O70307" i="1" s="1"/>
  <c r="O70308" i="1" s="1"/>
  <c r="O70309" i="1" s="1"/>
  <c r="O70310" i="1" s="1"/>
  <c r="O70311" i="1" s="1"/>
  <c r="O70312" i="1" s="1"/>
  <c r="O70313" i="1" s="1"/>
  <c r="O70314" i="1" s="1"/>
  <c r="O70315" i="1" s="1"/>
  <c r="O70316" i="1" s="1"/>
  <c r="O70317" i="1" s="1"/>
  <c r="O70318" i="1" s="1"/>
  <c r="O70319" i="1" s="1"/>
  <c r="O70320" i="1" s="1"/>
  <c r="O70321" i="1" s="1"/>
  <c r="O70322" i="1" s="1"/>
  <c r="O70323" i="1" s="1"/>
  <c r="O70324" i="1" s="1"/>
  <c r="O70325" i="1" s="1"/>
  <c r="O70326" i="1" s="1"/>
  <c r="O70327" i="1" s="1"/>
  <c r="O70328" i="1" s="1"/>
  <c r="O70329" i="1" s="1"/>
  <c r="O70330" i="1" s="1"/>
  <c r="O70331" i="1" s="1"/>
  <c r="O70332" i="1" s="1"/>
  <c r="O70333" i="1" s="1"/>
  <c r="O70334" i="1" s="1"/>
  <c r="O70335" i="1" s="1"/>
  <c r="O70336" i="1" s="1"/>
  <c r="O70337" i="1" s="1"/>
  <c r="O70338" i="1" s="1"/>
  <c r="O70339" i="1" s="1"/>
  <c r="O70340" i="1" s="1"/>
  <c r="O70341" i="1" s="1"/>
  <c r="O70342" i="1" s="1"/>
  <c r="O70343" i="1" s="1"/>
  <c r="O70344" i="1" s="1"/>
  <c r="O70345" i="1" s="1"/>
  <c r="O70346" i="1" s="1"/>
  <c r="O70347" i="1" s="1"/>
  <c r="O70348" i="1" s="1"/>
  <c r="O70349" i="1" s="1"/>
  <c r="O70350" i="1" s="1"/>
  <c r="O70351" i="1" s="1"/>
  <c r="O70352" i="1" s="1"/>
  <c r="O70353" i="1" s="1"/>
  <c r="O70354" i="1" s="1"/>
  <c r="O70355" i="1" s="1"/>
  <c r="O70356" i="1" s="1"/>
  <c r="O70357" i="1" s="1"/>
  <c r="O70358" i="1" s="1"/>
  <c r="O70359" i="1" s="1"/>
  <c r="O70360" i="1" s="1"/>
  <c r="O70361" i="1" s="1"/>
  <c r="O70362" i="1" s="1"/>
  <c r="O70363" i="1" s="1"/>
  <c r="O70364" i="1" s="1"/>
  <c r="O70365" i="1" s="1"/>
  <c r="O70366" i="1" s="1"/>
  <c r="O70367" i="1" s="1"/>
  <c r="O70368" i="1" s="1"/>
  <c r="O70369" i="1" s="1"/>
  <c r="O70370" i="1" s="1"/>
  <c r="O70371" i="1" s="1"/>
  <c r="O70372" i="1" s="1"/>
  <c r="O70373" i="1" s="1"/>
  <c r="O70374" i="1" s="1"/>
  <c r="O70375" i="1" s="1"/>
  <c r="O70376" i="1" s="1"/>
  <c r="O70377" i="1" s="1"/>
  <c r="O70378" i="1" s="1"/>
  <c r="O70379" i="1" s="1"/>
  <c r="O70380" i="1" s="1"/>
  <c r="O70381" i="1" s="1"/>
  <c r="O70382" i="1" s="1"/>
  <c r="O70383" i="1" s="1"/>
  <c r="O70384" i="1" s="1"/>
  <c r="O70385" i="1" s="1"/>
  <c r="O70386" i="1" s="1"/>
  <c r="O70387" i="1" s="1"/>
  <c r="O70388" i="1" s="1"/>
  <c r="O70389" i="1" s="1"/>
  <c r="O70390" i="1" s="1"/>
  <c r="O70391" i="1" s="1"/>
  <c r="O70392" i="1" s="1"/>
  <c r="O70393" i="1" s="1"/>
  <c r="O70394" i="1" s="1"/>
  <c r="O70395" i="1" s="1"/>
  <c r="O70396" i="1" s="1"/>
  <c r="O70397" i="1" s="1"/>
  <c r="O70398" i="1" s="1"/>
  <c r="O70399" i="1" s="1"/>
  <c r="O70400" i="1" s="1"/>
  <c r="O70401" i="1" s="1"/>
  <c r="O70402" i="1" s="1"/>
  <c r="O70403" i="1" s="1"/>
  <c r="O70404" i="1" s="1"/>
  <c r="O70405" i="1" s="1"/>
  <c r="O70406" i="1" s="1"/>
  <c r="O70407" i="1" s="1"/>
  <c r="O70408" i="1" s="1"/>
  <c r="O70409" i="1" s="1"/>
  <c r="O70410" i="1" s="1"/>
  <c r="O70411" i="1" s="1"/>
  <c r="O70412" i="1" s="1"/>
  <c r="O70413" i="1" s="1"/>
  <c r="O70414" i="1" s="1"/>
  <c r="O70415" i="1" s="1"/>
  <c r="O70416" i="1" s="1"/>
  <c r="O70417" i="1" s="1"/>
  <c r="O70418" i="1" s="1"/>
  <c r="O70419" i="1" s="1"/>
  <c r="O70420" i="1" s="1"/>
  <c r="O70421" i="1" s="1"/>
  <c r="O70422" i="1" s="1"/>
  <c r="O70423" i="1" s="1"/>
  <c r="O70424" i="1" s="1"/>
  <c r="O70425" i="1" s="1"/>
  <c r="O70426" i="1" s="1"/>
  <c r="O70427" i="1" s="1"/>
  <c r="O70428" i="1" s="1"/>
  <c r="O70429" i="1" s="1"/>
  <c r="O70430" i="1" s="1"/>
  <c r="O70431" i="1" s="1"/>
  <c r="O70432" i="1" s="1"/>
  <c r="O70433" i="1" s="1"/>
  <c r="O70434" i="1" s="1"/>
  <c r="O70435" i="1" s="1"/>
  <c r="O70436" i="1" s="1"/>
  <c r="O70437" i="1" s="1"/>
  <c r="O70438" i="1" s="1"/>
  <c r="O70439" i="1" s="1"/>
  <c r="O70440" i="1" s="1"/>
  <c r="O70441" i="1" s="1"/>
  <c r="O70442" i="1" s="1"/>
  <c r="O70443" i="1" s="1"/>
  <c r="O70444" i="1" s="1"/>
  <c r="O70445" i="1" s="1"/>
  <c r="O70446" i="1" s="1"/>
  <c r="O70447" i="1" s="1"/>
  <c r="O70448" i="1" s="1"/>
  <c r="O70449" i="1" s="1"/>
  <c r="O70450" i="1" s="1"/>
  <c r="O70451" i="1" s="1"/>
  <c r="O70452" i="1" s="1"/>
  <c r="O70453" i="1" s="1"/>
  <c r="O70454" i="1" s="1"/>
  <c r="O70455" i="1" s="1"/>
  <c r="O70456" i="1" s="1"/>
  <c r="O70457" i="1" s="1"/>
  <c r="O70458" i="1" s="1"/>
  <c r="O70459" i="1" s="1"/>
  <c r="O70460" i="1" s="1"/>
  <c r="O70461" i="1" s="1"/>
  <c r="O70462" i="1" s="1"/>
  <c r="O70463" i="1" s="1"/>
  <c r="O70464" i="1" s="1"/>
  <c r="O70465" i="1" s="1"/>
  <c r="O70466" i="1" s="1"/>
  <c r="O70467" i="1" s="1"/>
  <c r="O70468" i="1" s="1"/>
  <c r="O70469" i="1" s="1"/>
  <c r="O70470" i="1" s="1"/>
  <c r="O70471" i="1" s="1"/>
  <c r="O70472" i="1" s="1"/>
  <c r="O70473" i="1" s="1"/>
  <c r="O70474" i="1" s="1"/>
  <c r="O70475" i="1" s="1"/>
  <c r="O70476" i="1" s="1"/>
  <c r="O70477" i="1" s="1"/>
  <c r="O70478" i="1" s="1"/>
  <c r="O70479" i="1" s="1"/>
  <c r="O70480" i="1" s="1"/>
  <c r="O70481" i="1" s="1"/>
  <c r="O70482" i="1" s="1"/>
  <c r="O70483" i="1" s="1"/>
  <c r="O70484" i="1" s="1"/>
  <c r="O70485" i="1" s="1"/>
  <c r="O70486" i="1" s="1"/>
  <c r="O70487" i="1" s="1"/>
  <c r="O70488" i="1" s="1"/>
  <c r="O70489" i="1" s="1"/>
  <c r="O70490" i="1" s="1"/>
  <c r="O70491" i="1" s="1"/>
  <c r="O70492" i="1" s="1"/>
  <c r="O70493" i="1" s="1"/>
  <c r="O70494" i="1" s="1"/>
  <c r="O70495" i="1" s="1"/>
  <c r="O70496" i="1" s="1"/>
  <c r="O70497" i="1" s="1"/>
  <c r="O70498" i="1" s="1"/>
  <c r="O70499" i="1" s="1"/>
  <c r="O70500" i="1" s="1"/>
  <c r="O70501" i="1" s="1"/>
  <c r="O70502" i="1" s="1"/>
  <c r="O70503" i="1" s="1"/>
  <c r="O70504" i="1" s="1"/>
  <c r="O70505" i="1" s="1"/>
  <c r="O70506" i="1" s="1"/>
  <c r="O70507" i="1" s="1"/>
  <c r="O70508" i="1" s="1"/>
  <c r="O70509" i="1" s="1"/>
  <c r="O70510" i="1" s="1"/>
  <c r="O70511" i="1" s="1"/>
  <c r="O70512" i="1" s="1"/>
  <c r="O70513" i="1" s="1"/>
  <c r="O70514" i="1" s="1"/>
  <c r="O70515" i="1" s="1"/>
  <c r="O70516" i="1" s="1"/>
  <c r="O70517" i="1" s="1"/>
  <c r="O70518" i="1" s="1"/>
  <c r="O70519" i="1" s="1"/>
  <c r="O70520" i="1" s="1"/>
  <c r="O70521" i="1" s="1"/>
  <c r="O70522" i="1" s="1"/>
  <c r="O70523" i="1" s="1"/>
  <c r="O70524" i="1" s="1"/>
  <c r="O70525" i="1" s="1"/>
  <c r="O70526" i="1" s="1"/>
  <c r="O70527" i="1" s="1"/>
  <c r="O70528" i="1" s="1"/>
  <c r="O70529" i="1" s="1"/>
  <c r="O70530" i="1" s="1"/>
  <c r="O70531" i="1" s="1"/>
  <c r="O70532" i="1" s="1"/>
  <c r="O70533" i="1" s="1"/>
  <c r="O70534" i="1" s="1"/>
  <c r="O70535" i="1" s="1"/>
  <c r="O70536" i="1" s="1"/>
  <c r="O70537" i="1" s="1"/>
  <c r="O70538" i="1" s="1"/>
  <c r="O70539" i="1" s="1"/>
  <c r="O70540" i="1" s="1"/>
  <c r="O70541" i="1" s="1"/>
  <c r="O70542" i="1" s="1"/>
  <c r="O70543" i="1" s="1"/>
  <c r="O70544" i="1" s="1"/>
  <c r="O70545" i="1" s="1"/>
  <c r="O70546" i="1" s="1"/>
  <c r="O70547" i="1" s="1"/>
  <c r="O70548" i="1" s="1"/>
  <c r="O70549" i="1" s="1"/>
  <c r="O70550" i="1" s="1"/>
  <c r="O70551" i="1" s="1"/>
  <c r="O70552" i="1" s="1"/>
  <c r="O70553" i="1" s="1"/>
  <c r="O70554" i="1" s="1"/>
  <c r="O70555" i="1" s="1"/>
  <c r="O70556" i="1" s="1"/>
  <c r="O70557" i="1" s="1"/>
  <c r="O70558" i="1" s="1"/>
  <c r="O70559" i="1" s="1"/>
  <c r="O70560" i="1" s="1"/>
  <c r="O70561" i="1" s="1"/>
  <c r="O70562" i="1" s="1"/>
  <c r="O70563" i="1" s="1"/>
  <c r="O70564" i="1" s="1"/>
  <c r="O70565" i="1" s="1"/>
  <c r="O70566" i="1" s="1"/>
  <c r="O70567" i="1" s="1"/>
  <c r="O70568" i="1" s="1"/>
  <c r="O70569" i="1" s="1"/>
  <c r="O70570" i="1" s="1"/>
  <c r="O70571" i="1" s="1"/>
  <c r="O70572" i="1" s="1"/>
  <c r="O70573" i="1" s="1"/>
  <c r="O70574" i="1" s="1"/>
  <c r="O70575" i="1" s="1"/>
  <c r="O70576" i="1" s="1"/>
  <c r="O70577" i="1" s="1"/>
  <c r="O70578" i="1" s="1"/>
  <c r="O70579" i="1" s="1"/>
  <c r="O70580" i="1" s="1"/>
  <c r="O70581" i="1" s="1"/>
  <c r="O70582" i="1" s="1"/>
  <c r="O70583" i="1" s="1"/>
  <c r="O70584" i="1" s="1"/>
  <c r="O70585" i="1" s="1"/>
  <c r="O70586" i="1" s="1"/>
  <c r="O70587" i="1" s="1"/>
  <c r="O70588" i="1" s="1"/>
  <c r="O70589" i="1" s="1"/>
  <c r="O70590" i="1" s="1"/>
  <c r="O70591" i="1" s="1"/>
  <c r="O70592" i="1" s="1"/>
  <c r="O70593" i="1" s="1"/>
  <c r="O70594" i="1" s="1"/>
  <c r="O70595" i="1" s="1"/>
  <c r="O70596" i="1" s="1"/>
  <c r="O70597" i="1" s="1"/>
  <c r="O70598" i="1" s="1"/>
  <c r="O70599" i="1" s="1"/>
  <c r="O70600" i="1" s="1"/>
  <c r="O70601" i="1" s="1"/>
  <c r="O70602" i="1" s="1"/>
  <c r="O70603" i="1" s="1"/>
  <c r="O70604" i="1" s="1"/>
  <c r="O70605" i="1" s="1"/>
  <c r="O70606" i="1" s="1"/>
  <c r="O70607" i="1" s="1"/>
  <c r="O70608" i="1" s="1"/>
  <c r="O70609" i="1" s="1"/>
  <c r="O70610" i="1" s="1"/>
  <c r="O70611" i="1" s="1"/>
  <c r="O70612" i="1" s="1"/>
  <c r="O70613" i="1" s="1"/>
  <c r="O70614" i="1" s="1"/>
  <c r="O70615" i="1" s="1"/>
  <c r="O70616" i="1" s="1"/>
  <c r="O70617" i="1" s="1"/>
  <c r="O70618" i="1" s="1"/>
  <c r="O70619" i="1" s="1"/>
  <c r="O70620" i="1" s="1"/>
  <c r="O70621" i="1" s="1"/>
  <c r="O70622" i="1" s="1"/>
  <c r="O70623" i="1" s="1"/>
  <c r="O70624" i="1" s="1"/>
  <c r="O70625" i="1" s="1"/>
  <c r="O70626" i="1" s="1"/>
  <c r="O70627" i="1" s="1"/>
  <c r="O70628" i="1" s="1"/>
  <c r="O70629" i="1" s="1"/>
  <c r="O70630" i="1" s="1"/>
  <c r="O70631" i="1" s="1"/>
  <c r="O70632" i="1" s="1"/>
  <c r="O70633" i="1" s="1"/>
  <c r="O70634" i="1" s="1"/>
  <c r="O70635" i="1" s="1"/>
  <c r="O70636" i="1" s="1"/>
  <c r="O70637" i="1" s="1"/>
  <c r="O70638" i="1" s="1"/>
  <c r="O70639" i="1" s="1"/>
  <c r="O70640" i="1" s="1"/>
  <c r="O70641" i="1" s="1"/>
  <c r="O70642" i="1" s="1"/>
  <c r="O70643" i="1" s="1"/>
  <c r="O70644" i="1" s="1"/>
  <c r="O70645" i="1" s="1"/>
  <c r="O70646" i="1" s="1"/>
  <c r="O70647" i="1" s="1"/>
  <c r="O70648" i="1" s="1"/>
  <c r="O70649" i="1" s="1"/>
  <c r="O70650" i="1" s="1"/>
  <c r="O70651" i="1" s="1"/>
  <c r="O70652" i="1" s="1"/>
  <c r="O70653" i="1" s="1"/>
  <c r="O70654" i="1" s="1"/>
  <c r="O70655" i="1" s="1"/>
  <c r="O70656" i="1" s="1"/>
  <c r="O70657" i="1" s="1"/>
  <c r="O70658" i="1" s="1"/>
  <c r="O70659" i="1" s="1"/>
  <c r="O70660" i="1" s="1"/>
  <c r="O70661" i="1" s="1"/>
  <c r="O70662" i="1" s="1"/>
  <c r="O70663" i="1" s="1"/>
  <c r="O70664" i="1" s="1"/>
  <c r="O70665" i="1" s="1"/>
  <c r="O70666" i="1" s="1"/>
  <c r="O70667" i="1" s="1"/>
  <c r="O70668" i="1" s="1"/>
  <c r="O70669" i="1" s="1"/>
  <c r="O70670" i="1" s="1"/>
  <c r="O70671" i="1" s="1"/>
  <c r="O70672" i="1" s="1"/>
  <c r="O70673" i="1" s="1"/>
  <c r="O70674" i="1" s="1"/>
  <c r="O70675" i="1" s="1"/>
  <c r="O70676" i="1" s="1"/>
  <c r="O70677" i="1" s="1"/>
  <c r="O70678" i="1" s="1"/>
  <c r="O70679" i="1" s="1"/>
  <c r="O70680" i="1" s="1"/>
  <c r="O70681" i="1" s="1"/>
  <c r="O70682" i="1" s="1"/>
  <c r="O70683" i="1" s="1"/>
  <c r="O70684" i="1" s="1"/>
  <c r="O70685" i="1" s="1"/>
  <c r="O70686" i="1" s="1"/>
  <c r="O70687" i="1" s="1"/>
  <c r="O70688" i="1" s="1"/>
  <c r="O70689" i="1" s="1"/>
  <c r="O70690" i="1" s="1"/>
  <c r="O70691" i="1" s="1"/>
  <c r="O70692" i="1" s="1"/>
  <c r="O70693" i="1" s="1"/>
  <c r="O70694" i="1" s="1"/>
  <c r="O70695" i="1" s="1"/>
  <c r="O70696" i="1" s="1"/>
  <c r="O70697" i="1" s="1"/>
  <c r="O70698" i="1" s="1"/>
  <c r="O70699" i="1" s="1"/>
  <c r="O70700" i="1" s="1"/>
  <c r="O70701" i="1" s="1"/>
  <c r="O70702" i="1" s="1"/>
  <c r="O70703" i="1" s="1"/>
  <c r="O70704" i="1" s="1"/>
  <c r="O70705" i="1" s="1"/>
  <c r="O70706" i="1" s="1"/>
  <c r="O70707" i="1" s="1"/>
  <c r="O70708" i="1" s="1"/>
  <c r="O70709" i="1" s="1"/>
  <c r="O70710" i="1" s="1"/>
  <c r="O70711" i="1" s="1"/>
  <c r="O70712" i="1" s="1"/>
  <c r="O70713" i="1" s="1"/>
  <c r="O70714" i="1" s="1"/>
  <c r="O70715" i="1" s="1"/>
  <c r="O70716" i="1" s="1"/>
  <c r="O70717" i="1" s="1"/>
  <c r="O70718" i="1" s="1"/>
  <c r="O70719" i="1" s="1"/>
  <c r="O70720" i="1" s="1"/>
  <c r="O70721" i="1" s="1"/>
  <c r="O70722" i="1" s="1"/>
  <c r="O70723" i="1" s="1"/>
  <c r="O70724" i="1" s="1"/>
  <c r="O70725" i="1" s="1"/>
  <c r="O70726" i="1" s="1"/>
  <c r="O70727" i="1" s="1"/>
  <c r="O70728" i="1" s="1"/>
  <c r="O70729" i="1" s="1"/>
  <c r="O70730" i="1" s="1"/>
  <c r="O70731" i="1" s="1"/>
  <c r="O70732" i="1" s="1"/>
  <c r="O70733" i="1" s="1"/>
  <c r="O70734" i="1" s="1"/>
  <c r="O70735" i="1" s="1"/>
  <c r="O70736" i="1" s="1"/>
  <c r="O70737" i="1" s="1"/>
  <c r="O70738" i="1" s="1"/>
  <c r="O70739" i="1" s="1"/>
  <c r="O70740" i="1" s="1"/>
  <c r="O70741" i="1" s="1"/>
  <c r="O70742" i="1" s="1"/>
  <c r="O70743" i="1" s="1"/>
  <c r="O70744" i="1" s="1"/>
  <c r="O70745" i="1" s="1"/>
  <c r="O70746" i="1" s="1"/>
  <c r="O70747" i="1" s="1"/>
  <c r="O70748" i="1" s="1"/>
  <c r="O70749" i="1" s="1"/>
  <c r="O70750" i="1" s="1"/>
  <c r="O70751" i="1" s="1"/>
  <c r="O70752" i="1" s="1"/>
  <c r="O70753" i="1" s="1"/>
  <c r="O70754" i="1" s="1"/>
  <c r="O70755" i="1" s="1"/>
  <c r="O70756" i="1" s="1"/>
  <c r="O70757" i="1" s="1"/>
  <c r="O70758" i="1" s="1"/>
  <c r="O70759" i="1" s="1"/>
  <c r="O70760" i="1" s="1"/>
  <c r="O70761" i="1" s="1"/>
  <c r="O70762" i="1" s="1"/>
  <c r="O70763" i="1" s="1"/>
  <c r="O70764" i="1" s="1"/>
  <c r="O70765" i="1" s="1"/>
  <c r="O70766" i="1" s="1"/>
  <c r="O70767" i="1" s="1"/>
  <c r="O70768" i="1" s="1"/>
  <c r="O70769" i="1" s="1"/>
  <c r="O70770" i="1" s="1"/>
  <c r="O70771" i="1" s="1"/>
  <c r="O70772" i="1" s="1"/>
  <c r="O70773" i="1" s="1"/>
  <c r="O70774" i="1" s="1"/>
  <c r="O70775" i="1" s="1"/>
  <c r="O70776" i="1" s="1"/>
  <c r="O70777" i="1" s="1"/>
  <c r="O70778" i="1" s="1"/>
  <c r="O70779" i="1" s="1"/>
  <c r="O70780" i="1" s="1"/>
  <c r="O70781" i="1" s="1"/>
  <c r="O70782" i="1" s="1"/>
  <c r="O70783" i="1" s="1"/>
  <c r="O70784" i="1" s="1"/>
  <c r="O70785" i="1" s="1"/>
  <c r="O70786" i="1" s="1"/>
  <c r="O70787" i="1" s="1"/>
  <c r="O70788" i="1" s="1"/>
  <c r="O70789" i="1" s="1"/>
  <c r="O70790" i="1" s="1"/>
  <c r="O70791" i="1" s="1"/>
  <c r="O70792" i="1" s="1"/>
  <c r="O70793" i="1" s="1"/>
  <c r="O70794" i="1" s="1"/>
  <c r="O70795" i="1" s="1"/>
  <c r="O70796" i="1" s="1"/>
  <c r="O70797" i="1" s="1"/>
  <c r="O70798" i="1" s="1"/>
  <c r="O70799" i="1" s="1"/>
  <c r="O70800" i="1" s="1"/>
  <c r="O70801" i="1" s="1"/>
  <c r="O70802" i="1" s="1"/>
  <c r="O70803" i="1" s="1"/>
  <c r="O70804" i="1" s="1"/>
  <c r="O70805" i="1" s="1"/>
  <c r="O70806" i="1" s="1"/>
  <c r="O70807" i="1" s="1"/>
  <c r="O70808" i="1" s="1"/>
  <c r="O70809" i="1" s="1"/>
  <c r="O70810" i="1" s="1"/>
  <c r="O70811" i="1" s="1"/>
  <c r="O70812" i="1" s="1"/>
  <c r="O70813" i="1" s="1"/>
  <c r="O70814" i="1" s="1"/>
  <c r="O70815" i="1" s="1"/>
  <c r="O70816" i="1" s="1"/>
  <c r="O70817" i="1" s="1"/>
  <c r="O70818" i="1" s="1"/>
  <c r="O70819" i="1" s="1"/>
  <c r="O70820" i="1" s="1"/>
  <c r="O70821" i="1" s="1"/>
  <c r="O70822" i="1" s="1"/>
  <c r="O70823" i="1" s="1"/>
  <c r="O70824" i="1" s="1"/>
  <c r="O70825" i="1" s="1"/>
  <c r="O70826" i="1" s="1"/>
  <c r="O70827" i="1" s="1"/>
  <c r="O70828" i="1" s="1"/>
  <c r="O70829" i="1" s="1"/>
  <c r="O70830" i="1" s="1"/>
  <c r="O70831" i="1" s="1"/>
  <c r="O70832" i="1" s="1"/>
  <c r="O70833" i="1" s="1"/>
  <c r="O70834" i="1" s="1"/>
  <c r="O70835" i="1" s="1"/>
  <c r="O70836" i="1" s="1"/>
  <c r="O70837" i="1" s="1"/>
  <c r="O70838" i="1" s="1"/>
  <c r="O70839" i="1" s="1"/>
  <c r="O70840" i="1" s="1"/>
  <c r="O70841" i="1" s="1"/>
  <c r="O70842" i="1" s="1"/>
  <c r="O70843" i="1" s="1"/>
  <c r="O70844" i="1" s="1"/>
  <c r="O70845" i="1" s="1"/>
  <c r="O70846" i="1" s="1"/>
  <c r="O70847" i="1" s="1"/>
  <c r="O70848" i="1" s="1"/>
  <c r="O70849" i="1" s="1"/>
  <c r="O70850" i="1" s="1"/>
  <c r="O70851" i="1" s="1"/>
  <c r="O70852" i="1" s="1"/>
  <c r="O70853" i="1" s="1"/>
  <c r="O70854" i="1" s="1"/>
  <c r="O70855" i="1" s="1"/>
  <c r="O70856" i="1" s="1"/>
  <c r="O70857" i="1" s="1"/>
  <c r="O70858" i="1" s="1"/>
  <c r="O70859" i="1" s="1"/>
  <c r="O70860" i="1" s="1"/>
  <c r="O70861" i="1" s="1"/>
  <c r="O70862" i="1" s="1"/>
  <c r="O70863" i="1" s="1"/>
  <c r="O70864" i="1" s="1"/>
  <c r="O70865" i="1" s="1"/>
  <c r="O70866" i="1" s="1"/>
  <c r="O70867" i="1" s="1"/>
  <c r="O70868" i="1" s="1"/>
  <c r="O70869" i="1" s="1"/>
  <c r="O70870" i="1" s="1"/>
  <c r="O70871" i="1" s="1"/>
  <c r="O70872" i="1" s="1"/>
  <c r="O70873" i="1" s="1"/>
  <c r="O70874" i="1" s="1"/>
  <c r="O70875" i="1" s="1"/>
  <c r="O70876" i="1" s="1"/>
  <c r="O70877" i="1" s="1"/>
  <c r="O70878" i="1" s="1"/>
  <c r="O70879" i="1" s="1"/>
  <c r="O70880" i="1" s="1"/>
  <c r="O70881" i="1" s="1"/>
  <c r="O70882" i="1" s="1"/>
  <c r="O70883" i="1" s="1"/>
  <c r="O70884" i="1" s="1"/>
  <c r="O70885" i="1" s="1"/>
  <c r="O70886" i="1" s="1"/>
  <c r="O70887" i="1" s="1"/>
  <c r="O70888" i="1" s="1"/>
  <c r="O70889" i="1" s="1"/>
  <c r="O70890" i="1" s="1"/>
  <c r="O70891" i="1" s="1"/>
  <c r="O70892" i="1" s="1"/>
  <c r="O70893" i="1" s="1"/>
  <c r="O70894" i="1" s="1"/>
  <c r="O70895" i="1" s="1"/>
  <c r="O70896" i="1" s="1"/>
  <c r="O70897" i="1" s="1"/>
  <c r="O70898" i="1" s="1"/>
  <c r="O70899" i="1" s="1"/>
  <c r="O70900" i="1" s="1"/>
  <c r="O70901" i="1" s="1"/>
  <c r="O70902" i="1" s="1"/>
  <c r="O70903" i="1" s="1"/>
  <c r="O70904" i="1" s="1"/>
  <c r="O70905" i="1" s="1"/>
  <c r="O70906" i="1" s="1"/>
  <c r="O70907" i="1" s="1"/>
  <c r="O70908" i="1" s="1"/>
  <c r="O70909" i="1" s="1"/>
  <c r="O70910" i="1" s="1"/>
  <c r="O70911" i="1" s="1"/>
  <c r="O70912" i="1" s="1"/>
  <c r="O70913" i="1" s="1"/>
  <c r="O70914" i="1" s="1"/>
  <c r="O70915" i="1" s="1"/>
  <c r="O70916" i="1" s="1"/>
  <c r="O70917" i="1" s="1"/>
  <c r="O70918" i="1" s="1"/>
  <c r="O70919" i="1" s="1"/>
  <c r="O70920" i="1" s="1"/>
  <c r="O70921" i="1" s="1"/>
  <c r="O70922" i="1" s="1"/>
  <c r="O70923" i="1" s="1"/>
  <c r="O70924" i="1" s="1"/>
  <c r="O70925" i="1" s="1"/>
  <c r="O70926" i="1" s="1"/>
  <c r="O70927" i="1" s="1"/>
  <c r="O70928" i="1" s="1"/>
  <c r="O70929" i="1" s="1"/>
  <c r="O70930" i="1" s="1"/>
  <c r="O70931" i="1" s="1"/>
  <c r="O70932" i="1" s="1"/>
  <c r="O70933" i="1" s="1"/>
  <c r="O70934" i="1" s="1"/>
  <c r="O70935" i="1" s="1"/>
  <c r="O70936" i="1" s="1"/>
  <c r="O70937" i="1" s="1"/>
  <c r="O70938" i="1" s="1"/>
  <c r="O70939" i="1" s="1"/>
  <c r="O70940" i="1" s="1"/>
  <c r="O70941" i="1" s="1"/>
  <c r="O70942" i="1" s="1"/>
  <c r="O70943" i="1" s="1"/>
  <c r="O70944" i="1" s="1"/>
  <c r="O70945" i="1" s="1"/>
  <c r="O70946" i="1" s="1"/>
  <c r="O70947" i="1" s="1"/>
  <c r="O70948" i="1" s="1"/>
  <c r="O70949" i="1" s="1"/>
  <c r="O70950" i="1" s="1"/>
  <c r="O70951" i="1" s="1"/>
  <c r="O70952" i="1" s="1"/>
  <c r="O70953" i="1" s="1"/>
  <c r="O70954" i="1" s="1"/>
  <c r="O70955" i="1" s="1"/>
  <c r="O70956" i="1" s="1"/>
  <c r="O70957" i="1" s="1"/>
  <c r="O70958" i="1" s="1"/>
  <c r="O70959" i="1" s="1"/>
  <c r="O70960" i="1" s="1"/>
  <c r="O70961" i="1" s="1"/>
  <c r="O70962" i="1" s="1"/>
  <c r="O70963" i="1" s="1"/>
  <c r="O70964" i="1" s="1"/>
  <c r="O70965" i="1" s="1"/>
  <c r="O70966" i="1" s="1"/>
  <c r="O70967" i="1" s="1"/>
  <c r="O70968" i="1" s="1"/>
  <c r="O70969" i="1" s="1"/>
  <c r="O70970" i="1" s="1"/>
  <c r="O70971" i="1" s="1"/>
  <c r="O70972" i="1" s="1"/>
  <c r="O70973" i="1" s="1"/>
  <c r="O70974" i="1" s="1"/>
  <c r="O70975" i="1" s="1"/>
  <c r="O70976" i="1" s="1"/>
  <c r="O70977" i="1" s="1"/>
  <c r="O70978" i="1" s="1"/>
  <c r="O70979" i="1" s="1"/>
  <c r="O70980" i="1" s="1"/>
  <c r="O70981" i="1" s="1"/>
  <c r="O70982" i="1" s="1"/>
  <c r="O70983" i="1" s="1"/>
  <c r="O70984" i="1" s="1"/>
  <c r="O70985" i="1" s="1"/>
  <c r="O70986" i="1" s="1"/>
  <c r="O70987" i="1" s="1"/>
  <c r="O70988" i="1" s="1"/>
  <c r="O70989" i="1" s="1"/>
  <c r="O70990" i="1" s="1"/>
  <c r="O70991" i="1" s="1"/>
  <c r="O70992" i="1" s="1"/>
  <c r="O70993" i="1" s="1"/>
  <c r="O70994" i="1" s="1"/>
  <c r="O70995" i="1" s="1"/>
  <c r="O70996" i="1" s="1"/>
  <c r="O70997" i="1" s="1"/>
  <c r="O70998" i="1" s="1"/>
  <c r="O70999" i="1" s="1"/>
  <c r="O71000" i="1" s="1"/>
  <c r="O71001" i="1" s="1"/>
  <c r="O71002" i="1" s="1"/>
  <c r="O71003" i="1" s="1"/>
  <c r="O71004" i="1" s="1"/>
  <c r="O71005" i="1" s="1"/>
  <c r="O71006" i="1" s="1"/>
  <c r="O71007" i="1" s="1"/>
  <c r="O71008" i="1" s="1"/>
  <c r="O71009" i="1" s="1"/>
  <c r="O71010" i="1" s="1"/>
  <c r="O71011" i="1" s="1"/>
  <c r="O71012" i="1" s="1"/>
  <c r="O71013" i="1" s="1"/>
  <c r="O71014" i="1" s="1"/>
  <c r="O71015" i="1" s="1"/>
  <c r="O71016" i="1" s="1"/>
  <c r="O71017" i="1" s="1"/>
  <c r="O71018" i="1" s="1"/>
  <c r="O71019" i="1" s="1"/>
  <c r="O71020" i="1" s="1"/>
  <c r="O71021" i="1" s="1"/>
  <c r="O71022" i="1" s="1"/>
  <c r="O71023" i="1" s="1"/>
  <c r="O71024" i="1" s="1"/>
  <c r="O71025" i="1" s="1"/>
  <c r="O71026" i="1" s="1"/>
  <c r="O71027" i="1" s="1"/>
  <c r="O71028" i="1" s="1"/>
  <c r="O71029" i="1" s="1"/>
  <c r="O71030" i="1" s="1"/>
  <c r="O71031" i="1" s="1"/>
  <c r="O71032" i="1" s="1"/>
  <c r="O71033" i="1" s="1"/>
  <c r="O71034" i="1" s="1"/>
  <c r="O71035" i="1" s="1"/>
  <c r="O71036" i="1" s="1"/>
  <c r="O71037" i="1" s="1"/>
  <c r="O71038" i="1" s="1"/>
  <c r="O71039" i="1" s="1"/>
  <c r="O71040" i="1" s="1"/>
  <c r="O71041" i="1" s="1"/>
  <c r="O71042" i="1" s="1"/>
  <c r="O71043" i="1" s="1"/>
  <c r="O71044" i="1" s="1"/>
  <c r="O71045" i="1" s="1"/>
  <c r="O71046" i="1" s="1"/>
  <c r="O71047" i="1" s="1"/>
  <c r="O71048" i="1" s="1"/>
  <c r="O71049" i="1" s="1"/>
  <c r="O71050" i="1" s="1"/>
  <c r="O71051" i="1" s="1"/>
  <c r="O71052" i="1" s="1"/>
  <c r="O71053" i="1" s="1"/>
  <c r="O71054" i="1" s="1"/>
  <c r="O71055" i="1" s="1"/>
  <c r="O71056" i="1" s="1"/>
  <c r="O71057" i="1" s="1"/>
  <c r="O71058" i="1" s="1"/>
  <c r="O71059" i="1" s="1"/>
  <c r="O71060" i="1" s="1"/>
  <c r="O71061" i="1" s="1"/>
  <c r="O71062" i="1" s="1"/>
  <c r="O71063" i="1" s="1"/>
  <c r="O71064" i="1" s="1"/>
  <c r="O71065" i="1" s="1"/>
  <c r="O71066" i="1" s="1"/>
  <c r="O71067" i="1" s="1"/>
  <c r="O71068" i="1" s="1"/>
  <c r="O71069" i="1" s="1"/>
  <c r="O71070" i="1" s="1"/>
  <c r="O71071" i="1" s="1"/>
  <c r="O71072" i="1" s="1"/>
  <c r="O71073" i="1" s="1"/>
  <c r="O71074" i="1" s="1"/>
  <c r="O71075" i="1" s="1"/>
  <c r="O71076" i="1" s="1"/>
  <c r="O71077" i="1" s="1"/>
  <c r="O71078" i="1" s="1"/>
  <c r="O71079" i="1" s="1"/>
  <c r="O71080" i="1" s="1"/>
  <c r="O71081" i="1" s="1"/>
  <c r="O71082" i="1" s="1"/>
  <c r="O71083" i="1" s="1"/>
  <c r="O71084" i="1" s="1"/>
  <c r="O71085" i="1" s="1"/>
  <c r="O71086" i="1" s="1"/>
  <c r="O71087" i="1" s="1"/>
  <c r="O71088" i="1" s="1"/>
  <c r="O71089" i="1" s="1"/>
  <c r="O71090" i="1" s="1"/>
  <c r="O71091" i="1" s="1"/>
  <c r="O71092" i="1" s="1"/>
  <c r="O71093" i="1" s="1"/>
  <c r="O71094" i="1" s="1"/>
  <c r="O71095" i="1" s="1"/>
  <c r="O71096" i="1" s="1"/>
  <c r="O71097" i="1" s="1"/>
  <c r="O71098" i="1" s="1"/>
  <c r="O71099" i="1" s="1"/>
  <c r="O71100" i="1" s="1"/>
  <c r="O71101" i="1" s="1"/>
  <c r="O71102" i="1" s="1"/>
  <c r="O71103" i="1" s="1"/>
  <c r="O71104" i="1" s="1"/>
  <c r="O71105" i="1" s="1"/>
  <c r="O71106" i="1" s="1"/>
  <c r="O71107" i="1" s="1"/>
  <c r="O71108" i="1" s="1"/>
  <c r="O71109" i="1" s="1"/>
  <c r="O71110" i="1" s="1"/>
  <c r="O71111" i="1" s="1"/>
  <c r="O71112" i="1" s="1"/>
  <c r="O71113" i="1" s="1"/>
  <c r="O71114" i="1" s="1"/>
  <c r="O71115" i="1" s="1"/>
  <c r="O71116" i="1" s="1"/>
  <c r="O71117" i="1" s="1"/>
  <c r="O71118" i="1" s="1"/>
  <c r="O71119" i="1" s="1"/>
  <c r="O71120" i="1" s="1"/>
  <c r="O71121" i="1" s="1"/>
  <c r="O71122" i="1" s="1"/>
  <c r="O71123" i="1" s="1"/>
  <c r="O71124" i="1" s="1"/>
  <c r="O71125" i="1" s="1"/>
  <c r="O71126" i="1" s="1"/>
  <c r="O71127" i="1" s="1"/>
  <c r="O71128" i="1" s="1"/>
  <c r="O71129" i="1" s="1"/>
  <c r="O71130" i="1" s="1"/>
  <c r="O71131" i="1" s="1"/>
  <c r="O71132" i="1" s="1"/>
  <c r="O71133" i="1" s="1"/>
  <c r="O71134" i="1" s="1"/>
  <c r="O71135" i="1" s="1"/>
  <c r="O71136" i="1" s="1"/>
  <c r="O71137" i="1" s="1"/>
  <c r="O71138" i="1" s="1"/>
  <c r="O71139" i="1" s="1"/>
  <c r="O71140" i="1" s="1"/>
  <c r="O71141" i="1" s="1"/>
  <c r="O71142" i="1" s="1"/>
  <c r="O71143" i="1" s="1"/>
  <c r="O71144" i="1" s="1"/>
  <c r="O71145" i="1" s="1"/>
  <c r="O71146" i="1" s="1"/>
  <c r="O71147" i="1" s="1"/>
  <c r="O71148" i="1" s="1"/>
  <c r="O71149" i="1" s="1"/>
  <c r="O71150" i="1" s="1"/>
  <c r="O71151" i="1" s="1"/>
  <c r="O71152" i="1" s="1"/>
  <c r="O71153" i="1" s="1"/>
  <c r="O71154" i="1" s="1"/>
  <c r="O71155" i="1" s="1"/>
  <c r="O71156" i="1" s="1"/>
  <c r="O71157" i="1" s="1"/>
  <c r="O71158" i="1" s="1"/>
  <c r="O71159" i="1" s="1"/>
  <c r="O71160" i="1" s="1"/>
  <c r="O71161" i="1" s="1"/>
  <c r="O71162" i="1" s="1"/>
  <c r="O71163" i="1" s="1"/>
  <c r="O71164" i="1" s="1"/>
  <c r="O71165" i="1" s="1"/>
  <c r="O71166" i="1" s="1"/>
  <c r="O71167" i="1" s="1"/>
  <c r="O71168" i="1" s="1"/>
  <c r="O71169" i="1" s="1"/>
  <c r="O71170" i="1" s="1"/>
  <c r="O71171" i="1" s="1"/>
  <c r="O71172" i="1" s="1"/>
  <c r="O71173" i="1" s="1"/>
  <c r="O71174" i="1" s="1"/>
  <c r="O71175" i="1" s="1"/>
  <c r="O71176" i="1" s="1"/>
  <c r="O71177" i="1" s="1"/>
  <c r="O71178" i="1" s="1"/>
  <c r="O71179" i="1" s="1"/>
  <c r="O71180" i="1" s="1"/>
  <c r="O71181" i="1" s="1"/>
  <c r="O71182" i="1" s="1"/>
  <c r="O71183" i="1" s="1"/>
  <c r="O71184" i="1" s="1"/>
  <c r="O71185" i="1" s="1"/>
  <c r="O71186" i="1" s="1"/>
  <c r="O71187" i="1" s="1"/>
  <c r="O71188" i="1" s="1"/>
  <c r="O71189" i="1" s="1"/>
  <c r="O71190" i="1" s="1"/>
  <c r="O71191" i="1" s="1"/>
  <c r="O71192" i="1" s="1"/>
  <c r="O71193" i="1" s="1"/>
  <c r="O71194" i="1" s="1"/>
  <c r="O71195" i="1" s="1"/>
  <c r="O71196" i="1" s="1"/>
  <c r="O71197" i="1" s="1"/>
  <c r="O71198" i="1" s="1"/>
  <c r="O71199" i="1" s="1"/>
  <c r="O71200" i="1" s="1"/>
  <c r="O71201" i="1" s="1"/>
  <c r="O71202" i="1" s="1"/>
  <c r="O71203" i="1" s="1"/>
  <c r="O71204" i="1" s="1"/>
  <c r="O71205" i="1" s="1"/>
  <c r="O71206" i="1" s="1"/>
  <c r="O71207" i="1" s="1"/>
  <c r="O71208" i="1" s="1"/>
  <c r="O71209" i="1" s="1"/>
  <c r="O71210" i="1" s="1"/>
  <c r="O71211" i="1" s="1"/>
  <c r="O71212" i="1" s="1"/>
  <c r="O71213" i="1" s="1"/>
  <c r="O71214" i="1" s="1"/>
  <c r="O71215" i="1" s="1"/>
  <c r="O71216" i="1" s="1"/>
  <c r="O71217" i="1" s="1"/>
  <c r="O71218" i="1" s="1"/>
  <c r="O71219" i="1" s="1"/>
  <c r="O71220" i="1" s="1"/>
  <c r="O71221" i="1" s="1"/>
  <c r="O71222" i="1" s="1"/>
  <c r="O71223" i="1" s="1"/>
  <c r="O71224" i="1" s="1"/>
  <c r="O71225" i="1" s="1"/>
  <c r="O71226" i="1" s="1"/>
  <c r="O71227" i="1" s="1"/>
  <c r="O71228" i="1" s="1"/>
  <c r="O71229" i="1" s="1"/>
  <c r="O71230" i="1" s="1"/>
  <c r="O71231" i="1" s="1"/>
  <c r="O71232" i="1" s="1"/>
  <c r="O71233" i="1" s="1"/>
  <c r="O71234" i="1" s="1"/>
  <c r="O71235" i="1" s="1"/>
  <c r="O71236" i="1" s="1"/>
  <c r="O71237" i="1" s="1"/>
  <c r="O71238" i="1" s="1"/>
  <c r="O71239" i="1" s="1"/>
  <c r="O71240" i="1" s="1"/>
  <c r="O71241" i="1" s="1"/>
  <c r="O71242" i="1" s="1"/>
  <c r="O71243" i="1" s="1"/>
  <c r="O71244" i="1" s="1"/>
  <c r="O71245" i="1" s="1"/>
  <c r="O71246" i="1" s="1"/>
  <c r="O71247" i="1" s="1"/>
  <c r="O71248" i="1" s="1"/>
  <c r="O71249" i="1" s="1"/>
  <c r="O71250" i="1" s="1"/>
  <c r="O71251" i="1" s="1"/>
  <c r="O71252" i="1" s="1"/>
  <c r="O71253" i="1" s="1"/>
  <c r="O71254" i="1" s="1"/>
  <c r="O71255" i="1" s="1"/>
  <c r="O71256" i="1" s="1"/>
  <c r="O71257" i="1" s="1"/>
  <c r="O71258" i="1" s="1"/>
  <c r="O71259" i="1" s="1"/>
  <c r="O71260" i="1" s="1"/>
  <c r="O71261" i="1" s="1"/>
  <c r="O71262" i="1" s="1"/>
  <c r="O71263" i="1" s="1"/>
  <c r="O71264" i="1" s="1"/>
  <c r="O71265" i="1" s="1"/>
  <c r="O71266" i="1" s="1"/>
  <c r="O71267" i="1" s="1"/>
  <c r="O71268" i="1" s="1"/>
  <c r="O71269" i="1" s="1"/>
  <c r="O71270" i="1" s="1"/>
  <c r="O71271" i="1" s="1"/>
  <c r="O71272" i="1" s="1"/>
  <c r="O71273" i="1" s="1"/>
  <c r="O71274" i="1" s="1"/>
  <c r="O71275" i="1" s="1"/>
  <c r="O71276" i="1" s="1"/>
  <c r="O71277" i="1" s="1"/>
  <c r="O71278" i="1" s="1"/>
  <c r="O71279" i="1" s="1"/>
  <c r="O71280" i="1" s="1"/>
  <c r="O71281" i="1" s="1"/>
  <c r="O71282" i="1" s="1"/>
  <c r="O71283" i="1" s="1"/>
  <c r="O71284" i="1" s="1"/>
  <c r="O71285" i="1" s="1"/>
  <c r="O71286" i="1" s="1"/>
  <c r="O71287" i="1" s="1"/>
  <c r="O71288" i="1" s="1"/>
  <c r="O71289" i="1" s="1"/>
  <c r="O71290" i="1" s="1"/>
  <c r="O71291" i="1" s="1"/>
  <c r="O71292" i="1" s="1"/>
  <c r="O71293" i="1" s="1"/>
  <c r="O71294" i="1" s="1"/>
  <c r="O71295" i="1" s="1"/>
  <c r="O71296" i="1" s="1"/>
  <c r="O71297" i="1" s="1"/>
  <c r="O71298" i="1" s="1"/>
  <c r="O71299" i="1" s="1"/>
  <c r="O71300" i="1" s="1"/>
  <c r="O71301" i="1" s="1"/>
  <c r="O71302" i="1" s="1"/>
  <c r="O71303" i="1" s="1"/>
  <c r="O71304" i="1" s="1"/>
  <c r="O71305" i="1" s="1"/>
  <c r="O71306" i="1" s="1"/>
  <c r="O71307" i="1" s="1"/>
  <c r="O71308" i="1" s="1"/>
  <c r="O71309" i="1" s="1"/>
  <c r="O71310" i="1" s="1"/>
  <c r="O71311" i="1" s="1"/>
  <c r="O71312" i="1" s="1"/>
  <c r="O71313" i="1" s="1"/>
  <c r="O71314" i="1" s="1"/>
  <c r="O71315" i="1" s="1"/>
  <c r="O71316" i="1" s="1"/>
  <c r="O71317" i="1" s="1"/>
  <c r="O71318" i="1" s="1"/>
  <c r="O71319" i="1" s="1"/>
  <c r="O71320" i="1" s="1"/>
  <c r="O71321" i="1" s="1"/>
  <c r="O71322" i="1" s="1"/>
  <c r="O71323" i="1" s="1"/>
  <c r="O71324" i="1" s="1"/>
  <c r="O71325" i="1" s="1"/>
  <c r="O71326" i="1" s="1"/>
  <c r="O71327" i="1" s="1"/>
  <c r="O71328" i="1" s="1"/>
  <c r="O71329" i="1" s="1"/>
  <c r="O71330" i="1" s="1"/>
  <c r="O71331" i="1" s="1"/>
  <c r="O71332" i="1" s="1"/>
  <c r="O71333" i="1" s="1"/>
  <c r="O71334" i="1" s="1"/>
  <c r="O71335" i="1" s="1"/>
  <c r="O71336" i="1" s="1"/>
  <c r="O71337" i="1" s="1"/>
  <c r="O71338" i="1" s="1"/>
  <c r="O71339" i="1" s="1"/>
  <c r="O71340" i="1" s="1"/>
  <c r="O71341" i="1" s="1"/>
  <c r="O71342" i="1" s="1"/>
  <c r="O71343" i="1" s="1"/>
  <c r="O71344" i="1" s="1"/>
  <c r="O71345" i="1" s="1"/>
  <c r="O71346" i="1" s="1"/>
  <c r="O71347" i="1" s="1"/>
  <c r="O71348" i="1" s="1"/>
  <c r="O71349" i="1" s="1"/>
  <c r="O71350" i="1" s="1"/>
  <c r="O71351" i="1" s="1"/>
  <c r="O71352" i="1" s="1"/>
  <c r="O71353" i="1" s="1"/>
  <c r="O71354" i="1" s="1"/>
  <c r="O71355" i="1" s="1"/>
  <c r="O71356" i="1" s="1"/>
  <c r="O71357" i="1" s="1"/>
  <c r="O71358" i="1" s="1"/>
  <c r="O71359" i="1" s="1"/>
  <c r="O71360" i="1" s="1"/>
  <c r="O71361" i="1" s="1"/>
  <c r="O71362" i="1" s="1"/>
  <c r="O71363" i="1" s="1"/>
  <c r="O71364" i="1" s="1"/>
  <c r="O71365" i="1" s="1"/>
  <c r="O71366" i="1" s="1"/>
  <c r="O71367" i="1" s="1"/>
  <c r="O71368" i="1" s="1"/>
  <c r="O71369" i="1" s="1"/>
  <c r="O71370" i="1" s="1"/>
  <c r="O71371" i="1" s="1"/>
  <c r="O71372" i="1" s="1"/>
  <c r="O71373" i="1" s="1"/>
  <c r="O71374" i="1" s="1"/>
  <c r="O71375" i="1" s="1"/>
  <c r="O71376" i="1" s="1"/>
  <c r="O71377" i="1" s="1"/>
  <c r="O71378" i="1" s="1"/>
  <c r="O71379" i="1" s="1"/>
  <c r="O71380" i="1" s="1"/>
  <c r="O71381" i="1" s="1"/>
  <c r="O71382" i="1" s="1"/>
  <c r="O71383" i="1" s="1"/>
  <c r="O71384" i="1" s="1"/>
  <c r="O71385" i="1" s="1"/>
  <c r="O71386" i="1" s="1"/>
  <c r="O71387" i="1" s="1"/>
  <c r="O71388" i="1" s="1"/>
  <c r="O71389" i="1" s="1"/>
  <c r="O71390" i="1" s="1"/>
  <c r="O71391" i="1" s="1"/>
  <c r="O71392" i="1" s="1"/>
  <c r="O71393" i="1" s="1"/>
  <c r="O71394" i="1" s="1"/>
  <c r="O71395" i="1" s="1"/>
  <c r="O71396" i="1" s="1"/>
  <c r="O71397" i="1" s="1"/>
  <c r="O71398" i="1" s="1"/>
  <c r="O71399" i="1" s="1"/>
  <c r="O71400" i="1" s="1"/>
  <c r="O71401" i="1" s="1"/>
  <c r="O71402" i="1" s="1"/>
  <c r="O71403" i="1" s="1"/>
  <c r="O71404" i="1" s="1"/>
  <c r="O71405" i="1" s="1"/>
  <c r="O71406" i="1" s="1"/>
  <c r="O71407" i="1" s="1"/>
  <c r="O71408" i="1" s="1"/>
  <c r="O71409" i="1" s="1"/>
  <c r="O71410" i="1" s="1"/>
  <c r="O71411" i="1" s="1"/>
  <c r="O71412" i="1" s="1"/>
  <c r="O71413" i="1" s="1"/>
  <c r="O71414" i="1" s="1"/>
  <c r="O71415" i="1" s="1"/>
  <c r="O71416" i="1" s="1"/>
  <c r="O71417" i="1" s="1"/>
  <c r="O71418" i="1" s="1"/>
  <c r="O71419" i="1" s="1"/>
  <c r="O71420" i="1" s="1"/>
  <c r="O71421" i="1" s="1"/>
  <c r="O71422" i="1" s="1"/>
  <c r="O71423" i="1" s="1"/>
  <c r="O71424" i="1" s="1"/>
  <c r="O71425" i="1" s="1"/>
  <c r="O71426" i="1" s="1"/>
  <c r="O71427" i="1" s="1"/>
  <c r="O71428" i="1" s="1"/>
  <c r="O71429" i="1" s="1"/>
  <c r="O71430" i="1" s="1"/>
  <c r="O71431" i="1" s="1"/>
  <c r="O71432" i="1" s="1"/>
  <c r="O71433" i="1" s="1"/>
  <c r="O71434" i="1" s="1"/>
  <c r="O71435" i="1" s="1"/>
  <c r="O71436" i="1" s="1"/>
  <c r="O71437" i="1" s="1"/>
  <c r="O71438" i="1" s="1"/>
  <c r="O71439" i="1" s="1"/>
  <c r="O71440" i="1" s="1"/>
  <c r="O71441" i="1" s="1"/>
  <c r="O71442" i="1" s="1"/>
  <c r="O71443" i="1" s="1"/>
  <c r="O71444" i="1" s="1"/>
  <c r="O71445" i="1" s="1"/>
  <c r="O71446" i="1" s="1"/>
  <c r="O71447" i="1" s="1"/>
  <c r="O71448" i="1" s="1"/>
  <c r="O71449" i="1" s="1"/>
  <c r="O71450" i="1" s="1"/>
  <c r="O71451" i="1" s="1"/>
  <c r="O71452" i="1" s="1"/>
  <c r="O71453" i="1" s="1"/>
  <c r="O71454" i="1" s="1"/>
  <c r="O71455" i="1" s="1"/>
  <c r="O71456" i="1" s="1"/>
  <c r="O71457" i="1" s="1"/>
  <c r="O71458" i="1" s="1"/>
  <c r="O71459" i="1" s="1"/>
  <c r="O71460" i="1" s="1"/>
  <c r="O71461" i="1" s="1"/>
  <c r="O71462" i="1" s="1"/>
  <c r="O71463" i="1" s="1"/>
  <c r="O71464" i="1" s="1"/>
  <c r="O71465" i="1" s="1"/>
  <c r="O71466" i="1" s="1"/>
  <c r="O71467" i="1" s="1"/>
  <c r="O71468" i="1" s="1"/>
  <c r="O71469" i="1" s="1"/>
  <c r="O71470" i="1" s="1"/>
  <c r="O71471" i="1" s="1"/>
  <c r="O71472" i="1" s="1"/>
  <c r="O71473" i="1" s="1"/>
  <c r="O71474" i="1" s="1"/>
  <c r="O71475" i="1" s="1"/>
  <c r="O71476" i="1" s="1"/>
  <c r="O71477" i="1" s="1"/>
  <c r="O71478" i="1" s="1"/>
  <c r="O71479" i="1" s="1"/>
  <c r="O71480" i="1" s="1"/>
  <c r="O71481" i="1" s="1"/>
  <c r="O71482" i="1" s="1"/>
  <c r="O71483" i="1" s="1"/>
  <c r="O71484" i="1" s="1"/>
  <c r="O71485" i="1" s="1"/>
  <c r="O71486" i="1" s="1"/>
  <c r="O71487" i="1" s="1"/>
  <c r="O71488" i="1" s="1"/>
  <c r="O71489" i="1" s="1"/>
  <c r="O71490" i="1" s="1"/>
  <c r="O71491" i="1" s="1"/>
  <c r="O71492" i="1" s="1"/>
  <c r="O71493" i="1" s="1"/>
  <c r="O71494" i="1" s="1"/>
  <c r="O71495" i="1" s="1"/>
  <c r="O71496" i="1" s="1"/>
  <c r="O71497" i="1" s="1"/>
  <c r="O71498" i="1" s="1"/>
  <c r="O71499" i="1" s="1"/>
  <c r="O71500" i="1" s="1"/>
  <c r="O71501" i="1" s="1"/>
  <c r="O71502" i="1" s="1"/>
  <c r="O71503" i="1" s="1"/>
  <c r="O71504" i="1" s="1"/>
  <c r="O71505" i="1" s="1"/>
  <c r="O71506" i="1" s="1"/>
  <c r="O71507" i="1" s="1"/>
  <c r="O71508" i="1" s="1"/>
  <c r="O71509" i="1" s="1"/>
  <c r="O71510" i="1" s="1"/>
  <c r="O71511" i="1" s="1"/>
  <c r="O71512" i="1" s="1"/>
  <c r="O71513" i="1" s="1"/>
  <c r="O71514" i="1" s="1"/>
  <c r="O71515" i="1" s="1"/>
  <c r="O71516" i="1" s="1"/>
  <c r="O71517" i="1" s="1"/>
  <c r="O71518" i="1" s="1"/>
  <c r="O71519" i="1" s="1"/>
  <c r="O71520" i="1" s="1"/>
  <c r="O71521" i="1" s="1"/>
  <c r="O71522" i="1" s="1"/>
  <c r="O71523" i="1" s="1"/>
  <c r="O71524" i="1" s="1"/>
  <c r="O71525" i="1" s="1"/>
  <c r="O71526" i="1" s="1"/>
  <c r="O71527" i="1" s="1"/>
  <c r="O71528" i="1" s="1"/>
  <c r="O71529" i="1" s="1"/>
  <c r="O71530" i="1" s="1"/>
  <c r="O71531" i="1" s="1"/>
  <c r="O71532" i="1" s="1"/>
  <c r="O71533" i="1" s="1"/>
  <c r="O71534" i="1" s="1"/>
  <c r="O71535" i="1" s="1"/>
  <c r="O71536" i="1" s="1"/>
  <c r="O71537" i="1" s="1"/>
  <c r="O71538" i="1" s="1"/>
  <c r="O71539" i="1" s="1"/>
  <c r="O71540" i="1" s="1"/>
  <c r="O71541" i="1" s="1"/>
  <c r="O71542" i="1" s="1"/>
  <c r="O71543" i="1" s="1"/>
  <c r="O71544" i="1" s="1"/>
  <c r="O71545" i="1" s="1"/>
  <c r="O71546" i="1" s="1"/>
  <c r="O71547" i="1" s="1"/>
  <c r="O71548" i="1" s="1"/>
  <c r="O71549" i="1" s="1"/>
  <c r="O71550" i="1" s="1"/>
  <c r="O71551" i="1" s="1"/>
  <c r="O71552" i="1" s="1"/>
  <c r="O71553" i="1" s="1"/>
  <c r="O71554" i="1" s="1"/>
  <c r="O71555" i="1" s="1"/>
  <c r="O71556" i="1" s="1"/>
  <c r="O71557" i="1" s="1"/>
  <c r="O71558" i="1" s="1"/>
  <c r="O71559" i="1" s="1"/>
  <c r="O71560" i="1" s="1"/>
  <c r="O71561" i="1" s="1"/>
  <c r="O71562" i="1" s="1"/>
  <c r="O71563" i="1" s="1"/>
  <c r="O71564" i="1" s="1"/>
  <c r="O71565" i="1" s="1"/>
  <c r="O71566" i="1" s="1"/>
  <c r="O71567" i="1" s="1"/>
  <c r="O71568" i="1" s="1"/>
  <c r="O71569" i="1" s="1"/>
  <c r="O71570" i="1" s="1"/>
  <c r="O71571" i="1" s="1"/>
  <c r="O71572" i="1" s="1"/>
  <c r="O71573" i="1" s="1"/>
  <c r="O71574" i="1" s="1"/>
  <c r="O71575" i="1" s="1"/>
  <c r="O71576" i="1" s="1"/>
  <c r="O71577" i="1" s="1"/>
  <c r="O71578" i="1" s="1"/>
  <c r="O71579" i="1" s="1"/>
  <c r="O71580" i="1" s="1"/>
  <c r="O71581" i="1" s="1"/>
  <c r="O71582" i="1" s="1"/>
  <c r="O71583" i="1" s="1"/>
  <c r="O71584" i="1" s="1"/>
  <c r="O71585" i="1" s="1"/>
  <c r="O71586" i="1" s="1"/>
  <c r="O71587" i="1" s="1"/>
  <c r="O71588" i="1" s="1"/>
  <c r="O71589" i="1" s="1"/>
  <c r="O71590" i="1" s="1"/>
  <c r="O71591" i="1" s="1"/>
  <c r="O71592" i="1" s="1"/>
  <c r="O71593" i="1" s="1"/>
  <c r="O71594" i="1" s="1"/>
  <c r="O71595" i="1" s="1"/>
  <c r="O71596" i="1" s="1"/>
  <c r="O71597" i="1" s="1"/>
  <c r="O71598" i="1" s="1"/>
  <c r="O71599" i="1" s="1"/>
  <c r="O71600" i="1" s="1"/>
  <c r="O71601" i="1" s="1"/>
  <c r="O71602" i="1" s="1"/>
  <c r="O71603" i="1" s="1"/>
  <c r="O71604" i="1" s="1"/>
  <c r="O71605" i="1" s="1"/>
  <c r="O71606" i="1" s="1"/>
  <c r="O71607" i="1" s="1"/>
  <c r="O71608" i="1" s="1"/>
  <c r="O71609" i="1" s="1"/>
  <c r="O71610" i="1" s="1"/>
  <c r="O71611" i="1" s="1"/>
  <c r="O71612" i="1" s="1"/>
  <c r="O71613" i="1" s="1"/>
  <c r="O71614" i="1" s="1"/>
  <c r="O71615" i="1" s="1"/>
  <c r="O71616" i="1" s="1"/>
  <c r="O71617" i="1" s="1"/>
  <c r="O71618" i="1" s="1"/>
  <c r="O71619" i="1" s="1"/>
  <c r="O71620" i="1" s="1"/>
  <c r="O71621" i="1" s="1"/>
  <c r="O71622" i="1" s="1"/>
  <c r="O71623" i="1" s="1"/>
  <c r="O71624" i="1" s="1"/>
  <c r="O71625" i="1" s="1"/>
  <c r="O71626" i="1" s="1"/>
  <c r="O71627" i="1" s="1"/>
  <c r="O71628" i="1" s="1"/>
  <c r="O71629" i="1" s="1"/>
  <c r="O71630" i="1" s="1"/>
  <c r="O71631" i="1" s="1"/>
  <c r="O71632" i="1" s="1"/>
  <c r="O71633" i="1" s="1"/>
  <c r="O71634" i="1" s="1"/>
  <c r="O71635" i="1" s="1"/>
  <c r="O71636" i="1" s="1"/>
  <c r="O71637" i="1" s="1"/>
  <c r="O71638" i="1" s="1"/>
  <c r="O71639" i="1" s="1"/>
  <c r="O71640" i="1" s="1"/>
  <c r="O71641" i="1" s="1"/>
  <c r="O71642" i="1" s="1"/>
  <c r="O71643" i="1" s="1"/>
  <c r="O71644" i="1" s="1"/>
  <c r="O71645" i="1" s="1"/>
  <c r="O71646" i="1" s="1"/>
  <c r="O71647" i="1" s="1"/>
  <c r="O71648" i="1" s="1"/>
  <c r="O71649" i="1" s="1"/>
  <c r="O71650" i="1" s="1"/>
  <c r="O71651" i="1" s="1"/>
  <c r="O71652" i="1" s="1"/>
  <c r="O71653" i="1" s="1"/>
  <c r="O71654" i="1" s="1"/>
  <c r="O71655" i="1" s="1"/>
  <c r="O71656" i="1" s="1"/>
  <c r="O71657" i="1" s="1"/>
  <c r="O71658" i="1" s="1"/>
  <c r="O71659" i="1" s="1"/>
  <c r="O71660" i="1" s="1"/>
  <c r="O71661" i="1" s="1"/>
  <c r="O71662" i="1" s="1"/>
  <c r="O71663" i="1" s="1"/>
  <c r="O71664" i="1" s="1"/>
  <c r="O71665" i="1" s="1"/>
  <c r="O71666" i="1" s="1"/>
  <c r="O71667" i="1" s="1"/>
  <c r="O71668" i="1" s="1"/>
  <c r="O71669" i="1" s="1"/>
  <c r="O71670" i="1" s="1"/>
  <c r="O71671" i="1" s="1"/>
  <c r="O71672" i="1" s="1"/>
  <c r="O71673" i="1" s="1"/>
  <c r="O71674" i="1" s="1"/>
  <c r="O71675" i="1" s="1"/>
  <c r="O71676" i="1" s="1"/>
  <c r="O71677" i="1" s="1"/>
  <c r="O71678" i="1" s="1"/>
  <c r="O71679" i="1" s="1"/>
  <c r="O71680" i="1" s="1"/>
  <c r="O71681" i="1" s="1"/>
  <c r="O71682" i="1" s="1"/>
  <c r="O71683" i="1" s="1"/>
  <c r="O71684" i="1" s="1"/>
  <c r="O71685" i="1" s="1"/>
  <c r="O71686" i="1" s="1"/>
  <c r="O71687" i="1" s="1"/>
  <c r="O71688" i="1" s="1"/>
  <c r="O71689" i="1" s="1"/>
  <c r="O71690" i="1" s="1"/>
  <c r="O71691" i="1" s="1"/>
  <c r="O71692" i="1" s="1"/>
  <c r="O71693" i="1" s="1"/>
  <c r="O71694" i="1" s="1"/>
  <c r="O71695" i="1" s="1"/>
  <c r="O71696" i="1" s="1"/>
  <c r="O71697" i="1" s="1"/>
  <c r="O71698" i="1" s="1"/>
  <c r="O71699" i="1" s="1"/>
  <c r="O71700" i="1" s="1"/>
  <c r="O71701" i="1" s="1"/>
  <c r="O71702" i="1" s="1"/>
  <c r="O71703" i="1" s="1"/>
  <c r="O71704" i="1" s="1"/>
  <c r="O71705" i="1" s="1"/>
  <c r="O71706" i="1" s="1"/>
  <c r="O71707" i="1" s="1"/>
  <c r="O71708" i="1" s="1"/>
  <c r="O71709" i="1" s="1"/>
  <c r="O71710" i="1" s="1"/>
  <c r="O71711" i="1" s="1"/>
  <c r="O71712" i="1" s="1"/>
  <c r="O71713" i="1" s="1"/>
  <c r="O71714" i="1" s="1"/>
  <c r="O71715" i="1" s="1"/>
  <c r="O71716" i="1" s="1"/>
  <c r="O71717" i="1" s="1"/>
  <c r="O71718" i="1" s="1"/>
  <c r="O71719" i="1" s="1"/>
  <c r="O71720" i="1" s="1"/>
  <c r="O71721" i="1" s="1"/>
  <c r="O71722" i="1" s="1"/>
  <c r="O71723" i="1" s="1"/>
  <c r="O71724" i="1" s="1"/>
  <c r="O71725" i="1" s="1"/>
  <c r="O71726" i="1" s="1"/>
  <c r="O71727" i="1" s="1"/>
  <c r="O71728" i="1" s="1"/>
  <c r="O71729" i="1" s="1"/>
  <c r="O71730" i="1" s="1"/>
  <c r="O71731" i="1" s="1"/>
  <c r="O71732" i="1" s="1"/>
  <c r="O71733" i="1" s="1"/>
  <c r="O71734" i="1" s="1"/>
  <c r="O71735" i="1" s="1"/>
  <c r="O71736" i="1" s="1"/>
  <c r="O71737" i="1" s="1"/>
  <c r="O71738" i="1" s="1"/>
  <c r="O71739" i="1" s="1"/>
  <c r="O71740" i="1" s="1"/>
  <c r="O71741" i="1" s="1"/>
  <c r="O71742" i="1" s="1"/>
  <c r="O71743" i="1" s="1"/>
  <c r="O71744" i="1" s="1"/>
  <c r="O71745" i="1" s="1"/>
  <c r="O71746" i="1" s="1"/>
  <c r="O71747" i="1" s="1"/>
  <c r="O71748" i="1" s="1"/>
  <c r="O71749" i="1" s="1"/>
  <c r="O71750" i="1" s="1"/>
  <c r="O71751" i="1" s="1"/>
  <c r="O71752" i="1" s="1"/>
  <c r="O71753" i="1" s="1"/>
  <c r="O71754" i="1" s="1"/>
  <c r="O71755" i="1" s="1"/>
  <c r="O71756" i="1" s="1"/>
  <c r="O71757" i="1" s="1"/>
  <c r="O71758" i="1" s="1"/>
  <c r="O71759" i="1" s="1"/>
  <c r="O71760" i="1" s="1"/>
  <c r="O71761" i="1" s="1"/>
  <c r="O71762" i="1" s="1"/>
  <c r="O71763" i="1" s="1"/>
  <c r="O71764" i="1" s="1"/>
  <c r="O71765" i="1" s="1"/>
  <c r="O71766" i="1" s="1"/>
  <c r="O71767" i="1" s="1"/>
  <c r="O71768" i="1" s="1"/>
  <c r="O71769" i="1" s="1"/>
  <c r="O71770" i="1" s="1"/>
  <c r="O71771" i="1" s="1"/>
  <c r="O71772" i="1" s="1"/>
  <c r="O71773" i="1" s="1"/>
  <c r="O71774" i="1" s="1"/>
  <c r="O71775" i="1" s="1"/>
  <c r="O71776" i="1" s="1"/>
  <c r="O71777" i="1" s="1"/>
  <c r="O71778" i="1" s="1"/>
  <c r="O71779" i="1" s="1"/>
  <c r="O71780" i="1" s="1"/>
  <c r="O71781" i="1" s="1"/>
  <c r="O71782" i="1" s="1"/>
  <c r="O71783" i="1" s="1"/>
  <c r="O71784" i="1" s="1"/>
  <c r="O71785" i="1" s="1"/>
  <c r="O71786" i="1" s="1"/>
  <c r="O71787" i="1" s="1"/>
  <c r="O71788" i="1" s="1"/>
  <c r="O71789" i="1" s="1"/>
  <c r="O71790" i="1" s="1"/>
  <c r="O71791" i="1" s="1"/>
  <c r="O71792" i="1" s="1"/>
  <c r="O71793" i="1" s="1"/>
  <c r="O71794" i="1" s="1"/>
  <c r="O71795" i="1" s="1"/>
  <c r="O71796" i="1" s="1"/>
  <c r="O71797" i="1" s="1"/>
  <c r="O71798" i="1" s="1"/>
  <c r="O71799" i="1" s="1"/>
  <c r="O71800" i="1" s="1"/>
  <c r="O71801" i="1" s="1"/>
  <c r="O71802" i="1" s="1"/>
  <c r="O71803" i="1" s="1"/>
  <c r="O71804" i="1" s="1"/>
  <c r="O71805" i="1" s="1"/>
  <c r="O71806" i="1" s="1"/>
  <c r="O71807" i="1" s="1"/>
  <c r="O71808" i="1" s="1"/>
  <c r="O71809" i="1" s="1"/>
  <c r="O71810" i="1" s="1"/>
  <c r="O71811" i="1" s="1"/>
  <c r="O71812" i="1" s="1"/>
  <c r="O71813" i="1" s="1"/>
  <c r="O71814" i="1" s="1"/>
  <c r="O71815" i="1" s="1"/>
  <c r="O71816" i="1" s="1"/>
  <c r="O71817" i="1" s="1"/>
  <c r="O71818" i="1" s="1"/>
  <c r="O71819" i="1" s="1"/>
  <c r="O71820" i="1" s="1"/>
  <c r="O71821" i="1" s="1"/>
  <c r="O71822" i="1" s="1"/>
  <c r="O71823" i="1" s="1"/>
  <c r="O71824" i="1" s="1"/>
  <c r="O71825" i="1" s="1"/>
  <c r="O71826" i="1" s="1"/>
  <c r="O71827" i="1" s="1"/>
  <c r="O71828" i="1" s="1"/>
  <c r="O71829" i="1" s="1"/>
  <c r="O71830" i="1" s="1"/>
  <c r="O71831" i="1" s="1"/>
  <c r="O71832" i="1" s="1"/>
  <c r="O71833" i="1" s="1"/>
  <c r="O71834" i="1" s="1"/>
  <c r="O71835" i="1" s="1"/>
  <c r="O71836" i="1" s="1"/>
  <c r="O71837" i="1" s="1"/>
  <c r="O71838" i="1" s="1"/>
  <c r="O71839" i="1" s="1"/>
  <c r="O71840" i="1" s="1"/>
  <c r="O71841" i="1" s="1"/>
  <c r="O71842" i="1" s="1"/>
  <c r="O71843" i="1" s="1"/>
  <c r="O71844" i="1" s="1"/>
  <c r="O71845" i="1" s="1"/>
  <c r="O71846" i="1" s="1"/>
  <c r="O71847" i="1" s="1"/>
  <c r="O71848" i="1" s="1"/>
  <c r="O71849" i="1" s="1"/>
  <c r="O71850" i="1" s="1"/>
  <c r="O71851" i="1" s="1"/>
  <c r="O71852" i="1" s="1"/>
  <c r="O71853" i="1" s="1"/>
  <c r="O71854" i="1" s="1"/>
  <c r="O71855" i="1" s="1"/>
  <c r="O71856" i="1" s="1"/>
  <c r="O71857" i="1" s="1"/>
  <c r="O71858" i="1" s="1"/>
  <c r="O71859" i="1" s="1"/>
  <c r="O71860" i="1" s="1"/>
  <c r="O71861" i="1" s="1"/>
  <c r="O71862" i="1" s="1"/>
  <c r="O71863" i="1" s="1"/>
  <c r="O71864" i="1" s="1"/>
  <c r="O71865" i="1" s="1"/>
  <c r="O71866" i="1" s="1"/>
  <c r="O71867" i="1" s="1"/>
  <c r="O71868" i="1" s="1"/>
  <c r="O71869" i="1" s="1"/>
  <c r="O71870" i="1" s="1"/>
  <c r="O71871" i="1" s="1"/>
  <c r="O71872" i="1" s="1"/>
  <c r="O71873" i="1" s="1"/>
  <c r="O71874" i="1" s="1"/>
  <c r="O71875" i="1" s="1"/>
  <c r="O71876" i="1" s="1"/>
  <c r="O71877" i="1" s="1"/>
  <c r="O71878" i="1" s="1"/>
  <c r="O71879" i="1" s="1"/>
  <c r="O71880" i="1" s="1"/>
  <c r="O71881" i="1" s="1"/>
  <c r="O71882" i="1" s="1"/>
  <c r="O71883" i="1" s="1"/>
  <c r="O71884" i="1" s="1"/>
  <c r="O71885" i="1" s="1"/>
  <c r="O71886" i="1" s="1"/>
  <c r="O71887" i="1" s="1"/>
  <c r="O71888" i="1" s="1"/>
  <c r="O71889" i="1" s="1"/>
  <c r="O71890" i="1" s="1"/>
  <c r="O71891" i="1" s="1"/>
  <c r="O71892" i="1" s="1"/>
  <c r="O71893" i="1" s="1"/>
  <c r="O71894" i="1" s="1"/>
  <c r="O71895" i="1" s="1"/>
  <c r="O71896" i="1" s="1"/>
  <c r="O71897" i="1" s="1"/>
  <c r="O71898" i="1" s="1"/>
  <c r="O71899" i="1" s="1"/>
  <c r="O71900" i="1" s="1"/>
  <c r="O71901" i="1" s="1"/>
  <c r="O71902" i="1" s="1"/>
  <c r="O71903" i="1" s="1"/>
  <c r="O71904" i="1" s="1"/>
  <c r="O71905" i="1" s="1"/>
  <c r="O71906" i="1" s="1"/>
  <c r="O71907" i="1" s="1"/>
  <c r="O71908" i="1" s="1"/>
  <c r="O71909" i="1" s="1"/>
  <c r="O71910" i="1" s="1"/>
  <c r="O71911" i="1" s="1"/>
  <c r="O71912" i="1" s="1"/>
  <c r="O71913" i="1" s="1"/>
  <c r="O71914" i="1" s="1"/>
  <c r="O71915" i="1" s="1"/>
  <c r="O71916" i="1" s="1"/>
  <c r="O71917" i="1" s="1"/>
  <c r="O71918" i="1" s="1"/>
  <c r="O71919" i="1" s="1"/>
  <c r="O71920" i="1" s="1"/>
  <c r="O71921" i="1" s="1"/>
  <c r="O71922" i="1" s="1"/>
  <c r="O71923" i="1" s="1"/>
  <c r="O71924" i="1" s="1"/>
  <c r="O71925" i="1" s="1"/>
  <c r="O71926" i="1" s="1"/>
  <c r="O71927" i="1" s="1"/>
  <c r="O71928" i="1" s="1"/>
  <c r="O71929" i="1" s="1"/>
  <c r="O71930" i="1" s="1"/>
  <c r="O71931" i="1" s="1"/>
  <c r="O71932" i="1" s="1"/>
  <c r="O71933" i="1" s="1"/>
  <c r="O71934" i="1" s="1"/>
  <c r="O71935" i="1" s="1"/>
  <c r="O71936" i="1" s="1"/>
  <c r="O71937" i="1" s="1"/>
  <c r="O71938" i="1" s="1"/>
  <c r="O71939" i="1" s="1"/>
  <c r="O71940" i="1" s="1"/>
  <c r="O71941" i="1" s="1"/>
  <c r="O71942" i="1" s="1"/>
  <c r="O71943" i="1" s="1"/>
  <c r="O71944" i="1" s="1"/>
  <c r="O71945" i="1" s="1"/>
  <c r="O71946" i="1" s="1"/>
  <c r="O71947" i="1" s="1"/>
  <c r="O71948" i="1" s="1"/>
  <c r="O71949" i="1" s="1"/>
  <c r="O71950" i="1" s="1"/>
  <c r="O71951" i="1" s="1"/>
  <c r="O71952" i="1" s="1"/>
  <c r="O71953" i="1" s="1"/>
  <c r="O71954" i="1" s="1"/>
  <c r="O71955" i="1" s="1"/>
  <c r="O71956" i="1" s="1"/>
  <c r="O71957" i="1" s="1"/>
  <c r="O71958" i="1" s="1"/>
  <c r="O71959" i="1" s="1"/>
  <c r="O71960" i="1" s="1"/>
  <c r="O71961" i="1" s="1"/>
  <c r="O71962" i="1" s="1"/>
  <c r="O71963" i="1" s="1"/>
  <c r="O71964" i="1" s="1"/>
  <c r="O71965" i="1" s="1"/>
  <c r="O71966" i="1" s="1"/>
  <c r="O71967" i="1" s="1"/>
  <c r="O71968" i="1" s="1"/>
  <c r="O71969" i="1" s="1"/>
  <c r="O71970" i="1" s="1"/>
  <c r="O71971" i="1" s="1"/>
  <c r="O71972" i="1" s="1"/>
  <c r="O71973" i="1" s="1"/>
  <c r="O71974" i="1" s="1"/>
  <c r="O71975" i="1" s="1"/>
  <c r="O71976" i="1" s="1"/>
  <c r="O71977" i="1" s="1"/>
  <c r="O71978" i="1" s="1"/>
  <c r="O71979" i="1" s="1"/>
  <c r="O71980" i="1" s="1"/>
  <c r="O71981" i="1" s="1"/>
  <c r="O71982" i="1" s="1"/>
  <c r="O71983" i="1" s="1"/>
  <c r="O71984" i="1" s="1"/>
  <c r="O71985" i="1" s="1"/>
  <c r="O71986" i="1" s="1"/>
  <c r="O71987" i="1" s="1"/>
  <c r="O71988" i="1" s="1"/>
  <c r="O71989" i="1" s="1"/>
  <c r="O71990" i="1" s="1"/>
  <c r="O71991" i="1" s="1"/>
  <c r="O71992" i="1" s="1"/>
  <c r="O71993" i="1" s="1"/>
  <c r="O71994" i="1" s="1"/>
  <c r="O71995" i="1" s="1"/>
  <c r="O71996" i="1" s="1"/>
  <c r="O71997" i="1" s="1"/>
  <c r="O71998" i="1" s="1"/>
  <c r="O71999" i="1" s="1"/>
  <c r="O72000" i="1" s="1"/>
  <c r="O72001" i="1" s="1"/>
  <c r="O72002" i="1" s="1"/>
  <c r="O72003" i="1" s="1"/>
  <c r="O72004" i="1" s="1"/>
  <c r="O72005" i="1" s="1"/>
  <c r="O72006" i="1" s="1"/>
  <c r="O72007" i="1" s="1"/>
  <c r="O72008" i="1" s="1"/>
  <c r="O72009" i="1" s="1"/>
  <c r="O72010" i="1" s="1"/>
  <c r="O72011" i="1" s="1"/>
  <c r="O72012" i="1" s="1"/>
  <c r="O72013" i="1" s="1"/>
  <c r="O72014" i="1" s="1"/>
  <c r="O72015" i="1" s="1"/>
  <c r="O72016" i="1" s="1"/>
  <c r="O72017" i="1" s="1"/>
  <c r="O72018" i="1" s="1"/>
  <c r="O72019" i="1" s="1"/>
  <c r="O72020" i="1" s="1"/>
  <c r="O72021" i="1" s="1"/>
  <c r="O72022" i="1" s="1"/>
  <c r="O72023" i="1" s="1"/>
  <c r="O72024" i="1" s="1"/>
  <c r="O72025" i="1" s="1"/>
  <c r="O72026" i="1" s="1"/>
  <c r="O72027" i="1" s="1"/>
  <c r="O72028" i="1" s="1"/>
  <c r="O72029" i="1" s="1"/>
  <c r="O72030" i="1" s="1"/>
  <c r="O72031" i="1" s="1"/>
  <c r="O72032" i="1" s="1"/>
  <c r="O72033" i="1" s="1"/>
  <c r="O72034" i="1" s="1"/>
  <c r="O72035" i="1" s="1"/>
  <c r="O72036" i="1" s="1"/>
  <c r="O72037" i="1" s="1"/>
  <c r="O72038" i="1" s="1"/>
  <c r="O72039" i="1" s="1"/>
  <c r="O72040" i="1" s="1"/>
  <c r="O72041" i="1" s="1"/>
  <c r="O72042" i="1" s="1"/>
  <c r="O72043" i="1" s="1"/>
  <c r="O72044" i="1" s="1"/>
  <c r="O72045" i="1" s="1"/>
  <c r="O72046" i="1" s="1"/>
  <c r="O72047" i="1" s="1"/>
  <c r="O72048" i="1" s="1"/>
  <c r="O72049" i="1" s="1"/>
  <c r="O72050" i="1" s="1"/>
  <c r="O72051" i="1" s="1"/>
  <c r="O72052" i="1" s="1"/>
  <c r="O72053" i="1" s="1"/>
  <c r="O72054" i="1" s="1"/>
  <c r="O72055" i="1" s="1"/>
  <c r="O72056" i="1" s="1"/>
  <c r="O72057" i="1" s="1"/>
  <c r="O72058" i="1" s="1"/>
  <c r="O72059" i="1" s="1"/>
  <c r="O72060" i="1" s="1"/>
  <c r="O72061" i="1" s="1"/>
  <c r="O72062" i="1" s="1"/>
  <c r="O72063" i="1" s="1"/>
  <c r="O72064" i="1" s="1"/>
  <c r="O72065" i="1" s="1"/>
  <c r="O72066" i="1" s="1"/>
  <c r="O72067" i="1" s="1"/>
  <c r="O72068" i="1" s="1"/>
  <c r="O72069" i="1" s="1"/>
  <c r="O72070" i="1" s="1"/>
  <c r="O72071" i="1" s="1"/>
  <c r="O72072" i="1" s="1"/>
  <c r="O72073" i="1" s="1"/>
  <c r="O72074" i="1" s="1"/>
  <c r="O72075" i="1" s="1"/>
  <c r="O72076" i="1" s="1"/>
  <c r="O72077" i="1" s="1"/>
  <c r="O72078" i="1" s="1"/>
  <c r="O72079" i="1" s="1"/>
  <c r="O72080" i="1" s="1"/>
  <c r="O72081" i="1" s="1"/>
  <c r="O72082" i="1" s="1"/>
  <c r="O72083" i="1" s="1"/>
  <c r="O72084" i="1" s="1"/>
  <c r="O72085" i="1" s="1"/>
  <c r="O72086" i="1" s="1"/>
  <c r="O72087" i="1" s="1"/>
  <c r="O72088" i="1" s="1"/>
  <c r="O72089" i="1" s="1"/>
  <c r="O72090" i="1" s="1"/>
  <c r="O72091" i="1" s="1"/>
  <c r="O72092" i="1" s="1"/>
  <c r="O72093" i="1" s="1"/>
  <c r="O72094" i="1" s="1"/>
  <c r="O72095" i="1" s="1"/>
  <c r="O72096" i="1" s="1"/>
  <c r="O72097" i="1" s="1"/>
  <c r="O72098" i="1" s="1"/>
  <c r="O72099" i="1" s="1"/>
  <c r="O72100" i="1" s="1"/>
  <c r="O72101" i="1" s="1"/>
  <c r="O72102" i="1" s="1"/>
  <c r="O72103" i="1" s="1"/>
  <c r="O72104" i="1" s="1"/>
  <c r="O72105" i="1" s="1"/>
  <c r="O72106" i="1" s="1"/>
  <c r="O72107" i="1" s="1"/>
  <c r="O72108" i="1" s="1"/>
  <c r="O72109" i="1" s="1"/>
  <c r="O72110" i="1" s="1"/>
  <c r="O72111" i="1" s="1"/>
  <c r="O72112" i="1" s="1"/>
  <c r="O72113" i="1" s="1"/>
  <c r="O72114" i="1" s="1"/>
  <c r="O72115" i="1" s="1"/>
  <c r="O72116" i="1" s="1"/>
  <c r="O72117" i="1" s="1"/>
  <c r="O72118" i="1" s="1"/>
  <c r="O72119" i="1" s="1"/>
  <c r="O72120" i="1" s="1"/>
  <c r="O72121" i="1" s="1"/>
  <c r="O72122" i="1" s="1"/>
  <c r="O72123" i="1" s="1"/>
  <c r="O72124" i="1" s="1"/>
  <c r="O72125" i="1" s="1"/>
  <c r="O72126" i="1" s="1"/>
  <c r="O72127" i="1" s="1"/>
  <c r="O72128" i="1" s="1"/>
  <c r="O72129" i="1" s="1"/>
  <c r="O72130" i="1" s="1"/>
  <c r="O72131" i="1" s="1"/>
  <c r="O72132" i="1" s="1"/>
  <c r="O72133" i="1" s="1"/>
  <c r="O72134" i="1" s="1"/>
  <c r="O72135" i="1" s="1"/>
  <c r="O72136" i="1" s="1"/>
  <c r="O72137" i="1" s="1"/>
  <c r="O72138" i="1" s="1"/>
  <c r="O72139" i="1" s="1"/>
  <c r="O72140" i="1" s="1"/>
  <c r="O72141" i="1" s="1"/>
  <c r="O72142" i="1" s="1"/>
  <c r="O72143" i="1" s="1"/>
  <c r="O72144" i="1" s="1"/>
  <c r="O72145" i="1" s="1"/>
  <c r="O72146" i="1" s="1"/>
  <c r="O72147" i="1" s="1"/>
  <c r="O72148" i="1" s="1"/>
  <c r="O72149" i="1" s="1"/>
  <c r="O72150" i="1" s="1"/>
  <c r="O72151" i="1" s="1"/>
  <c r="O72152" i="1" s="1"/>
  <c r="O72153" i="1" s="1"/>
  <c r="O72154" i="1" s="1"/>
  <c r="O72155" i="1" s="1"/>
  <c r="O72156" i="1" s="1"/>
  <c r="O72157" i="1" s="1"/>
  <c r="O72158" i="1" s="1"/>
  <c r="O72159" i="1" s="1"/>
  <c r="O72160" i="1" s="1"/>
  <c r="O72161" i="1" s="1"/>
  <c r="O72162" i="1" s="1"/>
  <c r="O72163" i="1" s="1"/>
  <c r="O72164" i="1" s="1"/>
  <c r="O72165" i="1" s="1"/>
  <c r="O72166" i="1" s="1"/>
  <c r="O72167" i="1" s="1"/>
  <c r="O72168" i="1" s="1"/>
  <c r="O72169" i="1" s="1"/>
  <c r="O72170" i="1" s="1"/>
  <c r="O72171" i="1" s="1"/>
  <c r="O72172" i="1" s="1"/>
  <c r="O72173" i="1" s="1"/>
  <c r="O72174" i="1" s="1"/>
  <c r="O72175" i="1" s="1"/>
  <c r="O72176" i="1" s="1"/>
  <c r="O72177" i="1" s="1"/>
  <c r="O72178" i="1" s="1"/>
  <c r="O72179" i="1" s="1"/>
  <c r="O72180" i="1" s="1"/>
  <c r="O72181" i="1" s="1"/>
  <c r="O72182" i="1" s="1"/>
  <c r="O72183" i="1" s="1"/>
  <c r="O72184" i="1" s="1"/>
  <c r="O72185" i="1" s="1"/>
  <c r="O72186" i="1" s="1"/>
  <c r="O72187" i="1" s="1"/>
  <c r="O72188" i="1" s="1"/>
  <c r="O72189" i="1" s="1"/>
  <c r="O72190" i="1" s="1"/>
  <c r="O72191" i="1" s="1"/>
  <c r="O72192" i="1" s="1"/>
  <c r="O72193" i="1" s="1"/>
  <c r="O72194" i="1" s="1"/>
  <c r="O72195" i="1" s="1"/>
  <c r="O72196" i="1" s="1"/>
  <c r="O72197" i="1" s="1"/>
  <c r="O72198" i="1" s="1"/>
  <c r="O72199" i="1" s="1"/>
  <c r="O72200" i="1" s="1"/>
  <c r="O72201" i="1" s="1"/>
  <c r="O72202" i="1" s="1"/>
  <c r="O72203" i="1" s="1"/>
  <c r="O72204" i="1" s="1"/>
  <c r="O72205" i="1" s="1"/>
  <c r="O72206" i="1" s="1"/>
  <c r="O72207" i="1" s="1"/>
  <c r="O72208" i="1" s="1"/>
  <c r="O72209" i="1" s="1"/>
  <c r="O72210" i="1" s="1"/>
  <c r="O72211" i="1" s="1"/>
  <c r="O72212" i="1" s="1"/>
  <c r="O72213" i="1" s="1"/>
  <c r="O72214" i="1" s="1"/>
  <c r="O72215" i="1" s="1"/>
  <c r="O72216" i="1" s="1"/>
  <c r="O72217" i="1" s="1"/>
  <c r="O72218" i="1" s="1"/>
  <c r="O72219" i="1" s="1"/>
  <c r="O72220" i="1" s="1"/>
  <c r="O72221" i="1" s="1"/>
  <c r="O72222" i="1" s="1"/>
  <c r="O72223" i="1" s="1"/>
  <c r="O72224" i="1" s="1"/>
  <c r="O72225" i="1" s="1"/>
  <c r="O72226" i="1" s="1"/>
  <c r="O72227" i="1" s="1"/>
  <c r="O72228" i="1" s="1"/>
  <c r="O72229" i="1" s="1"/>
  <c r="O72230" i="1" s="1"/>
  <c r="O72231" i="1" s="1"/>
  <c r="O72232" i="1" s="1"/>
  <c r="O72233" i="1" s="1"/>
  <c r="O72234" i="1" s="1"/>
  <c r="O72235" i="1" s="1"/>
  <c r="O72236" i="1" s="1"/>
  <c r="O72237" i="1" s="1"/>
  <c r="O72238" i="1" s="1"/>
  <c r="O72239" i="1" s="1"/>
  <c r="O72240" i="1" s="1"/>
  <c r="O72241" i="1" s="1"/>
  <c r="O72242" i="1" s="1"/>
  <c r="O72243" i="1" s="1"/>
  <c r="O72244" i="1" s="1"/>
  <c r="O72245" i="1" s="1"/>
  <c r="O72246" i="1" s="1"/>
  <c r="O72247" i="1" s="1"/>
  <c r="O72248" i="1" s="1"/>
  <c r="O72249" i="1" s="1"/>
  <c r="O72250" i="1" s="1"/>
  <c r="O72251" i="1" s="1"/>
  <c r="O72252" i="1" s="1"/>
  <c r="O72253" i="1" s="1"/>
  <c r="O72254" i="1" s="1"/>
  <c r="O72255" i="1" s="1"/>
  <c r="O72256" i="1" s="1"/>
  <c r="O72257" i="1" s="1"/>
  <c r="O72258" i="1" s="1"/>
  <c r="O72259" i="1" s="1"/>
  <c r="O72260" i="1" s="1"/>
  <c r="O72261" i="1" s="1"/>
  <c r="O72262" i="1" s="1"/>
  <c r="O72263" i="1" s="1"/>
  <c r="O72264" i="1" s="1"/>
  <c r="O72265" i="1" s="1"/>
  <c r="O72266" i="1" s="1"/>
  <c r="O72267" i="1" s="1"/>
  <c r="O72268" i="1" s="1"/>
  <c r="O72269" i="1" s="1"/>
  <c r="O72270" i="1" s="1"/>
  <c r="O72271" i="1" s="1"/>
  <c r="O72272" i="1" s="1"/>
  <c r="O72273" i="1" s="1"/>
  <c r="O72274" i="1" s="1"/>
  <c r="O72275" i="1" s="1"/>
  <c r="O72276" i="1" s="1"/>
  <c r="O72277" i="1" s="1"/>
  <c r="O72278" i="1" s="1"/>
  <c r="O72279" i="1" s="1"/>
  <c r="O72280" i="1" s="1"/>
  <c r="O72281" i="1" s="1"/>
  <c r="O72282" i="1" s="1"/>
  <c r="O72283" i="1" s="1"/>
  <c r="O72284" i="1" s="1"/>
  <c r="O72285" i="1" s="1"/>
  <c r="O72286" i="1" s="1"/>
  <c r="O72287" i="1" s="1"/>
  <c r="O72288" i="1" s="1"/>
  <c r="O72289" i="1" s="1"/>
  <c r="O72290" i="1" s="1"/>
  <c r="O72291" i="1" s="1"/>
  <c r="O72292" i="1" s="1"/>
  <c r="O72293" i="1" s="1"/>
  <c r="O72294" i="1" s="1"/>
  <c r="O72295" i="1" s="1"/>
  <c r="O72296" i="1" s="1"/>
  <c r="O72297" i="1" s="1"/>
  <c r="O72298" i="1" s="1"/>
  <c r="O72299" i="1" s="1"/>
  <c r="O72300" i="1" s="1"/>
  <c r="O72301" i="1" s="1"/>
  <c r="O72302" i="1" s="1"/>
  <c r="O72303" i="1" s="1"/>
  <c r="O72304" i="1" s="1"/>
  <c r="O72305" i="1" s="1"/>
  <c r="O72306" i="1" s="1"/>
  <c r="O72307" i="1" s="1"/>
  <c r="O72308" i="1" s="1"/>
  <c r="O72309" i="1" s="1"/>
  <c r="O72310" i="1" s="1"/>
  <c r="O72311" i="1" s="1"/>
  <c r="O72312" i="1" s="1"/>
  <c r="O72313" i="1" s="1"/>
  <c r="O72314" i="1" s="1"/>
  <c r="O72315" i="1" s="1"/>
  <c r="O72316" i="1" s="1"/>
  <c r="O72317" i="1" s="1"/>
  <c r="O72318" i="1" s="1"/>
  <c r="O72319" i="1" s="1"/>
  <c r="O72320" i="1" s="1"/>
  <c r="O72321" i="1" s="1"/>
  <c r="O72322" i="1" s="1"/>
  <c r="O72323" i="1" s="1"/>
  <c r="O72324" i="1" s="1"/>
  <c r="O72325" i="1" s="1"/>
  <c r="O72326" i="1" s="1"/>
  <c r="O72327" i="1" s="1"/>
  <c r="O72328" i="1" s="1"/>
  <c r="O72329" i="1" s="1"/>
  <c r="O72330" i="1" s="1"/>
  <c r="O72331" i="1" s="1"/>
  <c r="O72332" i="1" s="1"/>
  <c r="O72333" i="1" s="1"/>
  <c r="O72334" i="1" s="1"/>
  <c r="O72335" i="1" s="1"/>
  <c r="O72336" i="1" s="1"/>
  <c r="O72337" i="1" s="1"/>
  <c r="O72338" i="1" s="1"/>
  <c r="O72339" i="1" s="1"/>
  <c r="O72340" i="1" s="1"/>
  <c r="O72341" i="1" s="1"/>
  <c r="O72342" i="1" s="1"/>
  <c r="O72343" i="1" s="1"/>
  <c r="O72344" i="1" s="1"/>
  <c r="O72345" i="1" s="1"/>
  <c r="O72346" i="1" s="1"/>
  <c r="O72347" i="1" s="1"/>
  <c r="O72348" i="1" s="1"/>
  <c r="O72349" i="1" s="1"/>
  <c r="O72350" i="1" s="1"/>
  <c r="O72351" i="1" s="1"/>
  <c r="O72352" i="1" s="1"/>
  <c r="O72353" i="1" s="1"/>
  <c r="O72354" i="1" s="1"/>
  <c r="O72355" i="1" s="1"/>
  <c r="O72356" i="1" s="1"/>
  <c r="O72357" i="1" s="1"/>
  <c r="O72358" i="1" s="1"/>
  <c r="O72359" i="1" s="1"/>
  <c r="O72360" i="1" s="1"/>
  <c r="O72361" i="1" s="1"/>
  <c r="O72362" i="1" s="1"/>
  <c r="O72363" i="1" s="1"/>
  <c r="O72364" i="1" s="1"/>
  <c r="O72365" i="1" s="1"/>
  <c r="O72366" i="1" s="1"/>
  <c r="O72367" i="1" s="1"/>
  <c r="O72368" i="1" s="1"/>
  <c r="O72369" i="1" s="1"/>
  <c r="O72370" i="1" s="1"/>
  <c r="O72371" i="1" s="1"/>
  <c r="O72372" i="1" s="1"/>
  <c r="O72373" i="1" s="1"/>
  <c r="O72374" i="1" s="1"/>
  <c r="O72375" i="1" s="1"/>
  <c r="O72376" i="1" s="1"/>
  <c r="O72377" i="1" s="1"/>
  <c r="O72378" i="1" s="1"/>
  <c r="O72379" i="1" s="1"/>
  <c r="O72380" i="1" s="1"/>
  <c r="O72381" i="1" s="1"/>
  <c r="O72382" i="1" s="1"/>
  <c r="O72383" i="1" s="1"/>
  <c r="O72384" i="1" s="1"/>
  <c r="O72385" i="1" s="1"/>
  <c r="O72386" i="1" s="1"/>
  <c r="O72387" i="1" s="1"/>
  <c r="O72388" i="1" s="1"/>
  <c r="O72389" i="1" s="1"/>
  <c r="O72390" i="1" s="1"/>
  <c r="O72391" i="1" s="1"/>
  <c r="O72392" i="1" s="1"/>
  <c r="O72393" i="1" s="1"/>
  <c r="O72394" i="1" s="1"/>
  <c r="O72395" i="1" s="1"/>
  <c r="O72396" i="1" s="1"/>
  <c r="O72397" i="1" s="1"/>
  <c r="O72398" i="1" s="1"/>
  <c r="O72399" i="1" s="1"/>
  <c r="O72400" i="1" s="1"/>
  <c r="O72401" i="1" s="1"/>
  <c r="O72402" i="1" s="1"/>
  <c r="O72403" i="1" s="1"/>
  <c r="O72404" i="1" s="1"/>
  <c r="O72405" i="1" s="1"/>
  <c r="O72406" i="1" s="1"/>
  <c r="O72407" i="1" s="1"/>
  <c r="O72408" i="1" s="1"/>
  <c r="O72409" i="1" s="1"/>
  <c r="O72410" i="1" s="1"/>
  <c r="O72411" i="1" s="1"/>
  <c r="O72412" i="1" s="1"/>
  <c r="O72413" i="1" s="1"/>
  <c r="O72414" i="1" s="1"/>
  <c r="O72415" i="1" s="1"/>
  <c r="O72416" i="1" s="1"/>
  <c r="O72417" i="1" s="1"/>
  <c r="O72418" i="1" s="1"/>
  <c r="O72419" i="1" s="1"/>
  <c r="O72420" i="1" s="1"/>
  <c r="O72421" i="1" s="1"/>
  <c r="O72422" i="1" s="1"/>
  <c r="O72423" i="1" s="1"/>
  <c r="O72424" i="1" s="1"/>
  <c r="O72425" i="1" s="1"/>
  <c r="O72426" i="1" s="1"/>
  <c r="O72427" i="1" s="1"/>
  <c r="O72428" i="1" s="1"/>
  <c r="O72429" i="1" s="1"/>
  <c r="O72430" i="1" s="1"/>
  <c r="O72431" i="1" s="1"/>
  <c r="O72432" i="1" s="1"/>
  <c r="O72433" i="1" s="1"/>
  <c r="O72434" i="1" s="1"/>
  <c r="O72435" i="1" s="1"/>
  <c r="O72436" i="1" s="1"/>
  <c r="O72437" i="1" s="1"/>
  <c r="O72438" i="1" s="1"/>
  <c r="O72439" i="1" s="1"/>
  <c r="O72440" i="1" s="1"/>
  <c r="O72441" i="1" s="1"/>
  <c r="O72442" i="1" s="1"/>
  <c r="O72443" i="1" s="1"/>
  <c r="O72444" i="1" s="1"/>
  <c r="O72445" i="1" s="1"/>
  <c r="O72446" i="1" s="1"/>
  <c r="O72447" i="1" s="1"/>
  <c r="O72448" i="1" s="1"/>
  <c r="O72449" i="1" s="1"/>
  <c r="O72450" i="1" s="1"/>
  <c r="O72451" i="1" s="1"/>
  <c r="O72452" i="1" s="1"/>
  <c r="O72453" i="1" s="1"/>
  <c r="O72454" i="1" s="1"/>
  <c r="O72455" i="1" s="1"/>
  <c r="O72456" i="1" s="1"/>
  <c r="O72457" i="1" s="1"/>
  <c r="O72458" i="1" s="1"/>
  <c r="O72459" i="1" s="1"/>
  <c r="O72460" i="1" s="1"/>
  <c r="O72461" i="1" s="1"/>
  <c r="O72462" i="1" s="1"/>
  <c r="O72463" i="1" s="1"/>
  <c r="O72464" i="1" s="1"/>
  <c r="O72465" i="1" s="1"/>
  <c r="O72466" i="1" s="1"/>
  <c r="O72467" i="1" s="1"/>
  <c r="O72468" i="1" s="1"/>
  <c r="O72469" i="1" s="1"/>
  <c r="O72470" i="1" s="1"/>
  <c r="O72471" i="1" s="1"/>
  <c r="O72472" i="1" s="1"/>
  <c r="O72473" i="1" s="1"/>
  <c r="O72474" i="1" s="1"/>
  <c r="O72475" i="1" s="1"/>
  <c r="O72476" i="1" s="1"/>
  <c r="O72477" i="1" s="1"/>
  <c r="O72478" i="1" s="1"/>
  <c r="O72479" i="1" s="1"/>
  <c r="O72480" i="1" s="1"/>
  <c r="O72481" i="1" s="1"/>
  <c r="O72482" i="1" s="1"/>
  <c r="O72483" i="1" s="1"/>
  <c r="O72484" i="1" s="1"/>
  <c r="O72485" i="1" s="1"/>
  <c r="O72486" i="1" s="1"/>
  <c r="O72487" i="1" s="1"/>
  <c r="O72488" i="1" s="1"/>
  <c r="O72489" i="1" s="1"/>
  <c r="O72490" i="1" s="1"/>
  <c r="O72491" i="1" s="1"/>
  <c r="O72492" i="1" s="1"/>
  <c r="O72493" i="1" s="1"/>
  <c r="O72494" i="1" s="1"/>
  <c r="O72495" i="1" s="1"/>
  <c r="O72496" i="1" s="1"/>
  <c r="O72497" i="1" s="1"/>
  <c r="O72498" i="1" s="1"/>
  <c r="O72499" i="1" s="1"/>
  <c r="O72500" i="1" s="1"/>
  <c r="O72501" i="1" s="1"/>
  <c r="O72502" i="1" s="1"/>
  <c r="O72503" i="1" s="1"/>
  <c r="O72504" i="1" s="1"/>
  <c r="O72505" i="1" s="1"/>
  <c r="O72506" i="1" s="1"/>
  <c r="O72507" i="1" s="1"/>
  <c r="O72508" i="1" s="1"/>
  <c r="O72509" i="1" s="1"/>
  <c r="O72510" i="1" s="1"/>
  <c r="O72511" i="1" s="1"/>
  <c r="O72512" i="1" s="1"/>
  <c r="O72513" i="1" s="1"/>
  <c r="O72514" i="1" s="1"/>
  <c r="O72515" i="1" s="1"/>
  <c r="O72516" i="1" s="1"/>
  <c r="O72517" i="1" s="1"/>
  <c r="O72518" i="1" s="1"/>
  <c r="O72519" i="1" s="1"/>
  <c r="O72520" i="1" s="1"/>
  <c r="O72521" i="1" s="1"/>
  <c r="O72522" i="1" s="1"/>
  <c r="O72523" i="1" s="1"/>
  <c r="O72524" i="1" s="1"/>
  <c r="O72525" i="1" s="1"/>
  <c r="O72526" i="1" s="1"/>
  <c r="O72527" i="1" s="1"/>
  <c r="O72528" i="1" s="1"/>
  <c r="O72529" i="1" s="1"/>
  <c r="O72530" i="1" s="1"/>
  <c r="O72531" i="1" s="1"/>
  <c r="O72532" i="1" s="1"/>
  <c r="O72533" i="1" s="1"/>
  <c r="O72534" i="1" s="1"/>
  <c r="O72535" i="1" s="1"/>
  <c r="O72536" i="1" s="1"/>
  <c r="O72537" i="1" s="1"/>
  <c r="O72538" i="1" s="1"/>
  <c r="O72539" i="1" s="1"/>
  <c r="O72540" i="1" s="1"/>
  <c r="O72541" i="1" s="1"/>
  <c r="O72542" i="1" s="1"/>
  <c r="O72543" i="1" s="1"/>
  <c r="O72544" i="1" s="1"/>
  <c r="O72545" i="1" s="1"/>
  <c r="O72546" i="1" s="1"/>
  <c r="O72547" i="1" s="1"/>
  <c r="O72548" i="1" s="1"/>
  <c r="O72549" i="1" s="1"/>
  <c r="O72550" i="1" s="1"/>
  <c r="O72551" i="1" s="1"/>
  <c r="O72552" i="1" s="1"/>
  <c r="O72553" i="1" s="1"/>
  <c r="O72554" i="1" s="1"/>
  <c r="O72555" i="1" s="1"/>
  <c r="O72556" i="1" s="1"/>
  <c r="O72557" i="1" s="1"/>
  <c r="O72558" i="1" s="1"/>
  <c r="O72559" i="1" s="1"/>
  <c r="O72560" i="1" s="1"/>
  <c r="O72561" i="1" s="1"/>
  <c r="O72562" i="1" s="1"/>
  <c r="O72563" i="1" s="1"/>
  <c r="O72564" i="1" s="1"/>
  <c r="O72565" i="1" s="1"/>
  <c r="O72566" i="1" s="1"/>
  <c r="O72567" i="1" s="1"/>
  <c r="O72568" i="1" s="1"/>
  <c r="O72569" i="1" s="1"/>
  <c r="O72570" i="1" s="1"/>
  <c r="O72571" i="1" s="1"/>
  <c r="O72572" i="1" s="1"/>
  <c r="O72573" i="1" s="1"/>
  <c r="O72574" i="1" s="1"/>
  <c r="O72575" i="1" s="1"/>
  <c r="O72576" i="1" s="1"/>
  <c r="O72577" i="1" s="1"/>
  <c r="O72578" i="1" s="1"/>
  <c r="O72579" i="1" s="1"/>
  <c r="O72580" i="1" s="1"/>
  <c r="O72581" i="1" s="1"/>
  <c r="O72582" i="1" s="1"/>
  <c r="O72583" i="1" s="1"/>
  <c r="O72584" i="1" s="1"/>
  <c r="O72585" i="1" s="1"/>
  <c r="O72586" i="1" s="1"/>
  <c r="O72587" i="1" s="1"/>
  <c r="O72588" i="1" s="1"/>
  <c r="O72589" i="1" s="1"/>
  <c r="O72590" i="1" s="1"/>
  <c r="O72591" i="1" s="1"/>
  <c r="O72592" i="1" s="1"/>
  <c r="O72593" i="1" s="1"/>
  <c r="O72594" i="1" s="1"/>
  <c r="O72595" i="1" s="1"/>
  <c r="O72596" i="1" s="1"/>
  <c r="O72597" i="1" s="1"/>
  <c r="O72598" i="1" s="1"/>
  <c r="O72599" i="1" s="1"/>
  <c r="O72600" i="1" s="1"/>
  <c r="O72601" i="1" s="1"/>
  <c r="O72602" i="1" s="1"/>
  <c r="O72603" i="1" s="1"/>
  <c r="O72604" i="1" s="1"/>
  <c r="O72605" i="1" s="1"/>
  <c r="O72606" i="1" s="1"/>
  <c r="O72607" i="1" s="1"/>
  <c r="O72608" i="1" s="1"/>
  <c r="O72609" i="1" s="1"/>
  <c r="O72610" i="1" s="1"/>
  <c r="O72611" i="1" s="1"/>
  <c r="O72612" i="1" s="1"/>
  <c r="O72613" i="1" s="1"/>
  <c r="O72614" i="1" s="1"/>
  <c r="O72615" i="1" s="1"/>
  <c r="O72616" i="1" s="1"/>
  <c r="O72617" i="1" s="1"/>
  <c r="O72618" i="1" s="1"/>
  <c r="O72619" i="1" s="1"/>
  <c r="O72620" i="1" s="1"/>
  <c r="O72621" i="1" s="1"/>
  <c r="O72622" i="1" s="1"/>
  <c r="O72623" i="1" s="1"/>
  <c r="O72624" i="1" s="1"/>
  <c r="O72625" i="1" s="1"/>
  <c r="O72626" i="1" s="1"/>
  <c r="O72627" i="1" s="1"/>
  <c r="O72628" i="1" s="1"/>
  <c r="O72629" i="1" s="1"/>
  <c r="O72630" i="1" s="1"/>
  <c r="O72631" i="1" s="1"/>
  <c r="O72632" i="1" s="1"/>
  <c r="O72633" i="1" s="1"/>
  <c r="O72634" i="1" s="1"/>
  <c r="O72635" i="1" s="1"/>
  <c r="O72636" i="1" s="1"/>
  <c r="O72637" i="1" s="1"/>
  <c r="O72638" i="1" s="1"/>
  <c r="O72639" i="1" s="1"/>
  <c r="O72640" i="1" s="1"/>
  <c r="O72641" i="1" s="1"/>
  <c r="O72642" i="1" s="1"/>
  <c r="O72643" i="1" s="1"/>
  <c r="O72644" i="1" s="1"/>
  <c r="O72645" i="1" s="1"/>
  <c r="O72646" i="1" s="1"/>
  <c r="O72647" i="1" s="1"/>
  <c r="O72648" i="1" s="1"/>
  <c r="O72649" i="1" s="1"/>
  <c r="O72650" i="1" s="1"/>
  <c r="O72651" i="1" s="1"/>
  <c r="O72652" i="1" s="1"/>
  <c r="O72653" i="1" s="1"/>
  <c r="O72654" i="1" s="1"/>
  <c r="O72655" i="1" s="1"/>
  <c r="O72656" i="1" s="1"/>
  <c r="O72657" i="1" s="1"/>
  <c r="O72658" i="1" s="1"/>
  <c r="O72659" i="1" s="1"/>
  <c r="O72660" i="1" s="1"/>
  <c r="O72661" i="1" s="1"/>
  <c r="O72662" i="1" s="1"/>
  <c r="O72663" i="1" s="1"/>
  <c r="O72664" i="1" s="1"/>
  <c r="O72665" i="1" s="1"/>
  <c r="O72666" i="1" s="1"/>
  <c r="O72667" i="1" s="1"/>
  <c r="O72668" i="1" s="1"/>
  <c r="O72669" i="1" s="1"/>
  <c r="O72670" i="1" s="1"/>
  <c r="O72671" i="1" s="1"/>
  <c r="O72672" i="1" s="1"/>
  <c r="O72673" i="1" s="1"/>
  <c r="O72674" i="1" s="1"/>
  <c r="O72675" i="1" s="1"/>
  <c r="O72676" i="1" s="1"/>
  <c r="O72677" i="1" s="1"/>
  <c r="O72678" i="1" s="1"/>
  <c r="O72679" i="1" s="1"/>
  <c r="O72680" i="1" s="1"/>
  <c r="O72681" i="1" s="1"/>
  <c r="O72682" i="1" s="1"/>
  <c r="O72683" i="1" s="1"/>
  <c r="O72684" i="1" s="1"/>
  <c r="O72685" i="1" s="1"/>
  <c r="O72686" i="1" s="1"/>
  <c r="O72687" i="1" s="1"/>
  <c r="O72688" i="1" s="1"/>
  <c r="O72689" i="1" s="1"/>
  <c r="O72690" i="1" s="1"/>
  <c r="O72691" i="1" s="1"/>
  <c r="O72692" i="1" s="1"/>
  <c r="O72693" i="1" s="1"/>
  <c r="O72694" i="1" s="1"/>
  <c r="O72695" i="1" s="1"/>
  <c r="O72696" i="1" s="1"/>
  <c r="O72697" i="1" s="1"/>
  <c r="O72698" i="1" s="1"/>
  <c r="O72699" i="1" s="1"/>
  <c r="O72700" i="1" s="1"/>
  <c r="O72701" i="1" s="1"/>
  <c r="O72702" i="1" s="1"/>
  <c r="O72703" i="1" s="1"/>
  <c r="O72704" i="1" s="1"/>
  <c r="O72705" i="1" s="1"/>
  <c r="O72706" i="1" s="1"/>
  <c r="O72707" i="1" s="1"/>
  <c r="O72708" i="1" s="1"/>
  <c r="O72709" i="1" s="1"/>
  <c r="O72710" i="1" s="1"/>
  <c r="O72711" i="1" s="1"/>
  <c r="O72712" i="1" s="1"/>
  <c r="O72713" i="1" s="1"/>
  <c r="O72714" i="1" s="1"/>
  <c r="O72715" i="1" s="1"/>
  <c r="O72716" i="1" s="1"/>
  <c r="O72717" i="1" s="1"/>
  <c r="O72718" i="1" s="1"/>
  <c r="O72719" i="1" s="1"/>
  <c r="O72720" i="1" s="1"/>
  <c r="O72721" i="1" s="1"/>
  <c r="O72722" i="1" s="1"/>
  <c r="O72723" i="1" s="1"/>
  <c r="O72724" i="1" s="1"/>
  <c r="O72725" i="1" s="1"/>
  <c r="O72726" i="1" s="1"/>
  <c r="O72727" i="1" s="1"/>
  <c r="O72728" i="1" s="1"/>
  <c r="O72729" i="1" s="1"/>
  <c r="O72730" i="1" s="1"/>
  <c r="O72731" i="1" s="1"/>
  <c r="O72732" i="1" s="1"/>
  <c r="O72733" i="1" s="1"/>
  <c r="O72734" i="1" s="1"/>
  <c r="O72735" i="1" s="1"/>
  <c r="O72736" i="1" s="1"/>
  <c r="O72737" i="1" s="1"/>
  <c r="O72738" i="1" s="1"/>
  <c r="O72739" i="1" s="1"/>
  <c r="O72740" i="1" s="1"/>
  <c r="O72741" i="1" s="1"/>
  <c r="O72742" i="1" s="1"/>
  <c r="O72743" i="1" s="1"/>
  <c r="O72744" i="1" s="1"/>
  <c r="O72745" i="1" s="1"/>
  <c r="O72746" i="1" s="1"/>
  <c r="O72747" i="1" s="1"/>
  <c r="O72748" i="1" s="1"/>
  <c r="O72749" i="1" s="1"/>
  <c r="O72750" i="1" s="1"/>
  <c r="O72751" i="1" s="1"/>
  <c r="O72752" i="1" s="1"/>
  <c r="O72753" i="1" s="1"/>
  <c r="O72754" i="1" s="1"/>
  <c r="O72755" i="1" s="1"/>
  <c r="O72756" i="1" s="1"/>
  <c r="O72757" i="1" s="1"/>
  <c r="O72758" i="1" s="1"/>
  <c r="O72759" i="1" s="1"/>
  <c r="O72760" i="1" s="1"/>
  <c r="O72761" i="1" s="1"/>
  <c r="O72762" i="1" s="1"/>
  <c r="O72763" i="1" s="1"/>
  <c r="O72764" i="1" s="1"/>
  <c r="O72765" i="1" s="1"/>
  <c r="O72766" i="1" s="1"/>
  <c r="O72767" i="1" s="1"/>
  <c r="O72768" i="1" s="1"/>
  <c r="O72769" i="1" s="1"/>
  <c r="O72770" i="1" s="1"/>
  <c r="O72771" i="1" s="1"/>
  <c r="O72772" i="1" s="1"/>
  <c r="O72773" i="1" s="1"/>
  <c r="O72774" i="1" s="1"/>
  <c r="O72775" i="1" s="1"/>
  <c r="O72776" i="1" s="1"/>
  <c r="O72777" i="1" s="1"/>
  <c r="O72778" i="1" s="1"/>
  <c r="O72779" i="1" s="1"/>
  <c r="O72780" i="1" s="1"/>
  <c r="O72781" i="1" s="1"/>
  <c r="O72782" i="1" s="1"/>
  <c r="O72783" i="1" s="1"/>
  <c r="O72784" i="1" s="1"/>
  <c r="O72785" i="1" s="1"/>
  <c r="O72786" i="1" s="1"/>
  <c r="O72787" i="1" s="1"/>
  <c r="O72788" i="1" s="1"/>
  <c r="O72789" i="1" s="1"/>
  <c r="O72790" i="1" s="1"/>
  <c r="O72791" i="1" s="1"/>
  <c r="O72792" i="1" s="1"/>
  <c r="O72793" i="1" s="1"/>
  <c r="O72794" i="1" s="1"/>
  <c r="O72795" i="1" s="1"/>
  <c r="O72796" i="1" s="1"/>
  <c r="O72797" i="1" s="1"/>
  <c r="O72798" i="1" s="1"/>
  <c r="O72799" i="1" s="1"/>
  <c r="O72800" i="1" s="1"/>
  <c r="O72801" i="1" s="1"/>
  <c r="O72802" i="1" s="1"/>
  <c r="O72803" i="1" s="1"/>
  <c r="O72804" i="1" s="1"/>
  <c r="O72805" i="1" s="1"/>
  <c r="O72806" i="1" s="1"/>
  <c r="O72807" i="1" s="1"/>
  <c r="O72808" i="1" s="1"/>
  <c r="O72809" i="1" s="1"/>
  <c r="O72810" i="1" s="1"/>
  <c r="O72811" i="1" s="1"/>
  <c r="O72812" i="1" s="1"/>
  <c r="O72813" i="1" s="1"/>
  <c r="O72814" i="1" s="1"/>
  <c r="O72815" i="1" s="1"/>
  <c r="O72816" i="1" s="1"/>
  <c r="O72817" i="1" s="1"/>
  <c r="O72818" i="1" s="1"/>
  <c r="O72819" i="1" s="1"/>
  <c r="O72820" i="1" s="1"/>
  <c r="O72821" i="1" s="1"/>
  <c r="O72822" i="1" s="1"/>
  <c r="O72823" i="1" s="1"/>
  <c r="O72824" i="1" s="1"/>
  <c r="O72825" i="1" s="1"/>
  <c r="O72826" i="1" s="1"/>
  <c r="O72827" i="1" s="1"/>
  <c r="O72828" i="1" s="1"/>
  <c r="O72829" i="1" s="1"/>
  <c r="O72830" i="1" s="1"/>
  <c r="O72831" i="1" s="1"/>
  <c r="O72832" i="1" s="1"/>
  <c r="O72833" i="1" s="1"/>
  <c r="O72834" i="1" s="1"/>
  <c r="O72835" i="1" s="1"/>
  <c r="O72836" i="1" s="1"/>
  <c r="O72837" i="1" s="1"/>
  <c r="O72838" i="1" s="1"/>
  <c r="O72839" i="1" s="1"/>
  <c r="O72840" i="1" s="1"/>
  <c r="O72841" i="1" s="1"/>
  <c r="O72842" i="1" s="1"/>
  <c r="O72843" i="1" s="1"/>
  <c r="O72844" i="1" s="1"/>
  <c r="O72845" i="1" s="1"/>
  <c r="O72846" i="1" s="1"/>
  <c r="O72847" i="1" s="1"/>
  <c r="O72848" i="1" s="1"/>
  <c r="O72849" i="1" s="1"/>
  <c r="O72850" i="1" s="1"/>
  <c r="O72851" i="1" s="1"/>
  <c r="O72852" i="1" s="1"/>
  <c r="O72853" i="1" s="1"/>
  <c r="O72854" i="1" s="1"/>
  <c r="O72855" i="1" s="1"/>
  <c r="O72856" i="1" s="1"/>
  <c r="O72857" i="1" s="1"/>
  <c r="O72858" i="1" s="1"/>
  <c r="O72859" i="1" s="1"/>
  <c r="O72860" i="1" s="1"/>
  <c r="O72861" i="1" s="1"/>
  <c r="O72862" i="1" s="1"/>
  <c r="O72863" i="1" s="1"/>
  <c r="O72864" i="1" s="1"/>
  <c r="O72865" i="1" s="1"/>
  <c r="O72866" i="1" s="1"/>
  <c r="O72867" i="1" s="1"/>
  <c r="O72868" i="1" s="1"/>
  <c r="O72869" i="1" s="1"/>
  <c r="O72870" i="1" s="1"/>
  <c r="O72871" i="1" s="1"/>
  <c r="O72872" i="1" s="1"/>
  <c r="O72873" i="1" s="1"/>
  <c r="O72874" i="1" s="1"/>
  <c r="O72875" i="1" s="1"/>
  <c r="O72876" i="1" s="1"/>
  <c r="O72877" i="1" s="1"/>
  <c r="O72878" i="1" s="1"/>
  <c r="O72879" i="1" s="1"/>
  <c r="O72880" i="1" s="1"/>
  <c r="O72881" i="1" s="1"/>
  <c r="O72882" i="1" s="1"/>
  <c r="O72883" i="1" s="1"/>
  <c r="O72884" i="1" s="1"/>
  <c r="O72885" i="1" s="1"/>
  <c r="O72886" i="1" s="1"/>
  <c r="O72887" i="1" s="1"/>
  <c r="O72888" i="1" s="1"/>
  <c r="O72889" i="1" s="1"/>
  <c r="O72890" i="1" s="1"/>
  <c r="O72891" i="1" s="1"/>
  <c r="O72892" i="1" s="1"/>
  <c r="O72893" i="1" s="1"/>
  <c r="O72894" i="1" s="1"/>
  <c r="O72895" i="1" s="1"/>
  <c r="O72896" i="1" s="1"/>
  <c r="O72897" i="1" s="1"/>
  <c r="O72898" i="1" s="1"/>
  <c r="O72899" i="1" s="1"/>
  <c r="O72900" i="1" s="1"/>
  <c r="O72901" i="1" s="1"/>
  <c r="O72902" i="1" s="1"/>
  <c r="O72903" i="1" s="1"/>
  <c r="O72904" i="1" s="1"/>
  <c r="O72905" i="1" s="1"/>
  <c r="O72906" i="1" s="1"/>
  <c r="O72907" i="1" s="1"/>
  <c r="O72908" i="1" s="1"/>
  <c r="O72909" i="1" s="1"/>
  <c r="O72910" i="1" s="1"/>
  <c r="O72911" i="1" s="1"/>
  <c r="O72912" i="1" s="1"/>
  <c r="O72913" i="1" s="1"/>
  <c r="O72914" i="1" s="1"/>
  <c r="O72915" i="1" s="1"/>
  <c r="O72916" i="1" s="1"/>
  <c r="O72917" i="1" s="1"/>
  <c r="O72918" i="1" s="1"/>
  <c r="O72919" i="1" s="1"/>
  <c r="O72920" i="1" s="1"/>
  <c r="O72921" i="1" s="1"/>
  <c r="O72922" i="1" s="1"/>
  <c r="O72923" i="1" s="1"/>
  <c r="O72924" i="1" s="1"/>
  <c r="O72925" i="1" s="1"/>
  <c r="O72926" i="1" s="1"/>
  <c r="O72927" i="1" s="1"/>
  <c r="O72928" i="1" s="1"/>
  <c r="O72929" i="1" s="1"/>
  <c r="O72930" i="1" s="1"/>
  <c r="O72931" i="1" s="1"/>
  <c r="O72932" i="1" s="1"/>
  <c r="O72933" i="1" s="1"/>
  <c r="O72934" i="1" s="1"/>
  <c r="O72935" i="1" s="1"/>
  <c r="O72936" i="1" s="1"/>
  <c r="O72937" i="1" s="1"/>
  <c r="O72938" i="1" s="1"/>
  <c r="O72939" i="1" s="1"/>
  <c r="O72940" i="1" s="1"/>
  <c r="O72941" i="1" s="1"/>
  <c r="O72942" i="1" s="1"/>
  <c r="O72943" i="1" s="1"/>
  <c r="O72944" i="1" s="1"/>
  <c r="O72945" i="1" s="1"/>
  <c r="O72946" i="1" s="1"/>
  <c r="O72947" i="1" s="1"/>
  <c r="O72948" i="1" s="1"/>
  <c r="O72949" i="1" s="1"/>
  <c r="O72950" i="1" s="1"/>
  <c r="O72951" i="1" s="1"/>
  <c r="O72952" i="1" s="1"/>
  <c r="O72953" i="1" s="1"/>
  <c r="O72954" i="1" s="1"/>
  <c r="O72955" i="1" s="1"/>
  <c r="O72956" i="1" s="1"/>
  <c r="O72957" i="1" s="1"/>
  <c r="O72958" i="1" s="1"/>
  <c r="O72959" i="1" s="1"/>
  <c r="O72960" i="1" s="1"/>
  <c r="O72961" i="1" s="1"/>
  <c r="O72962" i="1" s="1"/>
  <c r="O72963" i="1" s="1"/>
  <c r="O72964" i="1" s="1"/>
  <c r="O72965" i="1" s="1"/>
  <c r="O72966" i="1" s="1"/>
  <c r="O72967" i="1" s="1"/>
  <c r="O72968" i="1" s="1"/>
  <c r="O72969" i="1" s="1"/>
  <c r="O72970" i="1" s="1"/>
  <c r="O72971" i="1" s="1"/>
  <c r="O72972" i="1" s="1"/>
  <c r="O72973" i="1" s="1"/>
  <c r="O72974" i="1" s="1"/>
  <c r="O72975" i="1" s="1"/>
  <c r="O72976" i="1" s="1"/>
  <c r="O72977" i="1" s="1"/>
  <c r="O72978" i="1" s="1"/>
  <c r="O72979" i="1" s="1"/>
  <c r="O72980" i="1" s="1"/>
  <c r="O72981" i="1" s="1"/>
  <c r="O72982" i="1" s="1"/>
  <c r="O72983" i="1" s="1"/>
  <c r="O72984" i="1" s="1"/>
  <c r="O72985" i="1" s="1"/>
  <c r="O72986" i="1" s="1"/>
  <c r="O72987" i="1" s="1"/>
  <c r="O72988" i="1" s="1"/>
  <c r="O72989" i="1" s="1"/>
  <c r="O72990" i="1" s="1"/>
  <c r="O72991" i="1" s="1"/>
  <c r="O72992" i="1" s="1"/>
  <c r="O72993" i="1" s="1"/>
  <c r="O72994" i="1" s="1"/>
  <c r="O72995" i="1" s="1"/>
  <c r="O72996" i="1" s="1"/>
  <c r="O72997" i="1" s="1"/>
  <c r="O72998" i="1" s="1"/>
  <c r="O72999" i="1" s="1"/>
  <c r="O73000" i="1" s="1"/>
  <c r="O73001" i="1" s="1"/>
  <c r="O73002" i="1" s="1"/>
  <c r="O73003" i="1" s="1"/>
  <c r="O73004" i="1" s="1"/>
  <c r="O73005" i="1" s="1"/>
  <c r="O73006" i="1" s="1"/>
  <c r="O73007" i="1" s="1"/>
  <c r="O73008" i="1" s="1"/>
  <c r="O73009" i="1" s="1"/>
  <c r="O73010" i="1" s="1"/>
  <c r="O73011" i="1" s="1"/>
  <c r="O73012" i="1" s="1"/>
  <c r="O73013" i="1" s="1"/>
  <c r="O73014" i="1" s="1"/>
  <c r="O73015" i="1" s="1"/>
  <c r="O73016" i="1" s="1"/>
  <c r="O73017" i="1" s="1"/>
  <c r="O73018" i="1" s="1"/>
  <c r="O73019" i="1" s="1"/>
  <c r="O73020" i="1" s="1"/>
  <c r="O73021" i="1" s="1"/>
  <c r="O73022" i="1" s="1"/>
  <c r="O73023" i="1" s="1"/>
  <c r="O73024" i="1" s="1"/>
  <c r="O73025" i="1" s="1"/>
  <c r="O73026" i="1" s="1"/>
  <c r="O73027" i="1" s="1"/>
  <c r="O73028" i="1" s="1"/>
  <c r="O73029" i="1" s="1"/>
  <c r="O73030" i="1" s="1"/>
  <c r="O73031" i="1" s="1"/>
  <c r="O73032" i="1" s="1"/>
  <c r="O73033" i="1" s="1"/>
  <c r="O73034" i="1" s="1"/>
  <c r="O73035" i="1" s="1"/>
  <c r="O73036" i="1" s="1"/>
  <c r="O73037" i="1" s="1"/>
  <c r="O73038" i="1" s="1"/>
  <c r="O73039" i="1" s="1"/>
  <c r="O73040" i="1" s="1"/>
  <c r="O73041" i="1" s="1"/>
  <c r="O73042" i="1" s="1"/>
  <c r="O73043" i="1" s="1"/>
  <c r="O73044" i="1" s="1"/>
  <c r="O73045" i="1" s="1"/>
  <c r="O73046" i="1" s="1"/>
  <c r="O73047" i="1" s="1"/>
  <c r="O73048" i="1" s="1"/>
  <c r="O73049" i="1" s="1"/>
  <c r="O73050" i="1" s="1"/>
  <c r="O73051" i="1" s="1"/>
  <c r="O73052" i="1" s="1"/>
  <c r="O73053" i="1" s="1"/>
  <c r="O73054" i="1" s="1"/>
  <c r="O73055" i="1" s="1"/>
  <c r="O73056" i="1" s="1"/>
  <c r="O73057" i="1" s="1"/>
  <c r="O73058" i="1" s="1"/>
  <c r="O73059" i="1" s="1"/>
  <c r="O73060" i="1" s="1"/>
  <c r="O73061" i="1" s="1"/>
  <c r="O73062" i="1" s="1"/>
  <c r="O73063" i="1" s="1"/>
  <c r="O73064" i="1" s="1"/>
  <c r="O73065" i="1" s="1"/>
  <c r="O73066" i="1" s="1"/>
  <c r="O73067" i="1" s="1"/>
  <c r="O73068" i="1" s="1"/>
  <c r="O73069" i="1" s="1"/>
  <c r="O73070" i="1" s="1"/>
  <c r="O73071" i="1" s="1"/>
  <c r="O73072" i="1" s="1"/>
  <c r="O73073" i="1" s="1"/>
  <c r="O73074" i="1" s="1"/>
  <c r="O73075" i="1" s="1"/>
  <c r="O73076" i="1" s="1"/>
  <c r="O73077" i="1" s="1"/>
  <c r="O73078" i="1" s="1"/>
  <c r="O73079" i="1" s="1"/>
  <c r="O73080" i="1" s="1"/>
  <c r="O73081" i="1" s="1"/>
  <c r="O73082" i="1" s="1"/>
  <c r="O73083" i="1" s="1"/>
  <c r="O73084" i="1" s="1"/>
  <c r="O73085" i="1" s="1"/>
  <c r="O73086" i="1" s="1"/>
  <c r="O73087" i="1" s="1"/>
  <c r="O73088" i="1" s="1"/>
  <c r="O73089" i="1" s="1"/>
  <c r="O73090" i="1" s="1"/>
  <c r="O73091" i="1" s="1"/>
  <c r="O73092" i="1" s="1"/>
  <c r="O73093" i="1" s="1"/>
  <c r="O73094" i="1" s="1"/>
  <c r="O73095" i="1" s="1"/>
  <c r="O73096" i="1" s="1"/>
  <c r="O73097" i="1" s="1"/>
  <c r="O73098" i="1" s="1"/>
  <c r="O73099" i="1" s="1"/>
  <c r="O73100" i="1" s="1"/>
  <c r="O73101" i="1" s="1"/>
  <c r="O73102" i="1" s="1"/>
  <c r="O73103" i="1" s="1"/>
  <c r="O73104" i="1" s="1"/>
  <c r="O73105" i="1" s="1"/>
  <c r="O73106" i="1" s="1"/>
  <c r="O73107" i="1" s="1"/>
  <c r="O73108" i="1" s="1"/>
  <c r="O73109" i="1" s="1"/>
  <c r="O73110" i="1" s="1"/>
  <c r="O73111" i="1" s="1"/>
  <c r="O73112" i="1" s="1"/>
  <c r="O73113" i="1" s="1"/>
  <c r="O73114" i="1" s="1"/>
  <c r="O73115" i="1" s="1"/>
  <c r="O73116" i="1" s="1"/>
  <c r="O73117" i="1" s="1"/>
  <c r="O73118" i="1" s="1"/>
  <c r="O73119" i="1" s="1"/>
  <c r="O73120" i="1" s="1"/>
  <c r="O73121" i="1" s="1"/>
  <c r="O73122" i="1" s="1"/>
  <c r="O73123" i="1" s="1"/>
  <c r="O73124" i="1" s="1"/>
  <c r="O73125" i="1" s="1"/>
  <c r="O73126" i="1" s="1"/>
  <c r="O73127" i="1" s="1"/>
  <c r="O73128" i="1" s="1"/>
  <c r="O73129" i="1" s="1"/>
  <c r="O73130" i="1" s="1"/>
  <c r="O73131" i="1" s="1"/>
  <c r="O73132" i="1" s="1"/>
  <c r="O73133" i="1" s="1"/>
  <c r="O73134" i="1" s="1"/>
  <c r="O73135" i="1" s="1"/>
  <c r="O73136" i="1" s="1"/>
  <c r="O73137" i="1" s="1"/>
  <c r="O73138" i="1" s="1"/>
  <c r="O73139" i="1" s="1"/>
  <c r="O73140" i="1" s="1"/>
  <c r="O73141" i="1" s="1"/>
  <c r="O73142" i="1" s="1"/>
  <c r="O73143" i="1" s="1"/>
  <c r="O73144" i="1" s="1"/>
  <c r="O73145" i="1" s="1"/>
  <c r="O73146" i="1" s="1"/>
  <c r="O73147" i="1" s="1"/>
  <c r="O73148" i="1" s="1"/>
  <c r="O73149" i="1" s="1"/>
  <c r="O73150" i="1" s="1"/>
  <c r="O73151" i="1" s="1"/>
  <c r="O73152" i="1" s="1"/>
  <c r="O73153" i="1" s="1"/>
  <c r="O73154" i="1" s="1"/>
  <c r="O73155" i="1" s="1"/>
  <c r="O73156" i="1" s="1"/>
  <c r="O73157" i="1" s="1"/>
  <c r="O73158" i="1" s="1"/>
  <c r="O73159" i="1" s="1"/>
  <c r="O73160" i="1" s="1"/>
  <c r="O73161" i="1" s="1"/>
  <c r="O73162" i="1" s="1"/>
  <c r="O73163" i="1" s="1"/>
  <c r="O73164" i="1" s="1"/>
  <c r="O73165" i="1" s="1"/>
  <c r="O73166" i="1" s="1"/>
  <c r="O73167" i="1" s="1"/>
  <c r="O73168" i="1" s="1"/>
  <c r="O73169" i="1" s="1"/>
  <c r="O73170" i="1" s="1"/>
  <c r="O73171" i="1" s="1"/>
  <c r="O73172" i="1" s="1"/>
  <c r="O73173" i="1" s="1"/>
  <c r="O73174" i="1" s="1"/>
  <c r="O73175" i="1" s="1"/>
  <c r="O73176" i="1" s="1"/>
  <c r="O73177" i="1" s="1"/>
  <c r="O73178" i="1" s="1"/>
  <c r="O73179" i="1" s="1"/>
  <c r="O73180" i="1" s="1"/>
  <c r="O73181" i="1" s="1"/>
  <c r="O73182" i="1" s="1"/>
  <c r="O73183" i="1" s="1"/>
  <c r="O73184" i="1" s="1"/>
  <c r="O73185" i="1" s="1"/>
  <c r="O73186" i="1" s="1"/>
  <c r="O73187" i="1" s="1"/>
  <c r="O73188" i="1" s="1"/>
  <c r="O73189" i="1" s="1"/>
  <c r="O73190" i="1" s="1"/>
  <c r="O73191" i="1" s="1"/>
  <c r="O73192" i="1" s="1"/>
  <c r="O73193" i="1" s="1"/>
  <c r="O73194" i="1" s="1"/>
  <c r="O73195" i="1" s="1"/>
  <c r="O73196" i="1" s="1"/>
  <c r="O73197" i="1" s="1"/>
  <c r="O73198" i="1" s="1"/>
  <c r="O73199" i="1" s="1"/>
  <c r="O73200" i="1" s="1"/>
  <c r="O73201" i="1" s="1"/>
  <c r="O73202" i="1" s="1"/>
  <c r="O73203" i="1" s="1"/>
  <c r="O73204" i="1" s="1"/>
  <c r="O73205" i="1" s="1"/>
  <c r="O73206" i="1" s="1"/>
  <c r="O73207" i="1" s="1"/>
  <c r="O73208" i="1" s="1"/>
  <c r="O73209" i="1" s="1"/>
  <c r="O73210" i="1" s="1"/>
  <c r="O73211" i="1" s="1"/>
  <c r="O73212" i="1" s="1"/>
  <c r="O73213" i="1" s="1"/>
  <c r="O73214" i="1" s="1"/>
  <c r="O73215" i="1" s="1"/>
  <c r="O73216" i="1" s="1"/>
  <c r="O73217" i="1" s="1"/>
  <c r="O73218" i="1" s="1"/>
  <c r="O73219" i="1" s="1"/>
  <c r="O73220" i="1" s="1"/>
  <c r="O73221" i="1" s="1"/>
  <c r="O73222" i="1" s="1"/>
  <c r="O73223" i="1" s="1"/>
  <c r="O73224" i="1" s="1"/>
  <c r="O73225" i="1" s="1"/>
  <c r="O73226" i="1" s="1"/>
  <c r="O73227" i="1" s="1"/>
  <c r="O73228" i="1" s="1"/>
  <c r="O73229" i="1" s="1"/>
  <c r="O73230" i="1" s="1"/>
  <c r="O73231" i="1" s="1"/>
  <c r="O73232" i="1" s="1"/>
  <c r="O73233" i="1" s="1"/>
  <c r="O73234" i="1" s="1"/>
  <c r="O73235" i="1" s="1"/>
  <c r="O73236" i="1" s="1"/>
  <c r="O73237" i="1" s="1"/>
  <c r="O73238" i="1" s="1"/>
  <c r="O73239" i="1" s="1"/>
  <c r="O73240" i="1" s="1"/>
  <c r="O73241" i="1" s="1"/>
  <c r="O73242" i="1" s="1"/>
  <c r="O73243" i="1" s="1"/>
  <c r="O73244" i="1" s="1"/>
  <c r="O73245" i="1" s="1"/>
  <c r="O73246" i="1" s="1"/>
  <c r="O73247" i="1" s="1"/>
  <c r="O73248" i="1" s="1"/>
  <c r="O73249" i="1" s="1"/>
  <c r="O73250" i="1" s="1"/>
  <c r="O73251" i="1" s="1"/>
  <c r="O73252" i="1" s="1"/>
  <c r="O73253" i="1" s="1"/>
  <c r="O73254" i="1" s="1"/>
  <c r="O73255" i="1" s="1"/>
  <c r="O73256" i="1" s="1"/>
  <c r="O73257" i="1" s="1"/>
  <c r="O73258" i="1" s="1"/>
  <c r="O73259" i="1" s="1"/>
  <c r="O73260" i="1" s="1"/>
  <c r="O73261" i="1" s="1"/>
  <c r="O73262" i="1" s="1"/>
  <c r="O73263" i="1" s="1"/>
  <c r="O73264" i="1" s="1"/>
  <c r="O73265" i="1" s="1"/>
  <c r="O73266" i="1" s="1"/>
  <c r="O73267" i="1" s="1"/>
  <c r="O73268" i="1" s="1"/>
  <c r="O73269" i="1" s="1"/>
  <c r="O73270" i="1" s="1"/>
  <c r="O73271" i="1" s="1"/>
  <c r="O73272" i="1" s="1"/>
  <c r="O73273" i="1" s="1"/>
  <c r="O73274" i="1" s="1"/>
  <c r="O73275" i="1" s="1"/>
  <c r="O73276" i="1" s="1"/>
  <c r="O73277" i="1" s="1"/>
  <c r="O73278" i="1" s="1"/>
  <c r="O73279" i="1" s="1"/>
  <c r="O73280" i="1" s="1"/>
  <c r="O73281" i="1" s="1"/>
  <c r="O73282" i="1" s="1"/>
  <c r="O73283" i="1" s="1"/>
  <c r="O73284" i="1" s="1"/>
  <c r="O73285" i="1" s="1"/>
  <c r="O73286" i="1" s="1"/>
  <c r="O73287" i="1" s="1"/>
  <c r="O73288" i="1" s="1"/>
  <c r="O73289" i="1" s="1"/>
  <c r="O73290" i="1" s="1"/>
  <c r="O73291" i="1" s="1"/>
  <c r="O73292" i="1" s="1"/>
  <c r="O73293" i="1" s="1"/>
  <c r="O73294" i="1" s="1"/>
  <c r="O73295" i="1" s="1"/>
  <c r="O73296" i="1" s="1"/>
  <c r="O73297" i="1" s="1"/>
  <c r="O73298" i="1" s="1"/>
  <c r="O73299" i="1" s="1"/>
  <c r="O73300" i="1" s="1"/>
  <c r="O73301" i="1" s="1"/>
  <c r="O73302" i="1" s="1"/>
  <c r="O73303" i="1" s="1"/>
  <c r="O73304" i="1" s="1"/>
  <c r="O73305" i="1" s="1"/>
  <c r="O73306" i="1" s="1"/>
  <c r="O73307" i="1" s="1"/>
  <c r="O73308" i="1" s="1"/>
  <c r="O73309" i="1" s="1"/>
  <c r="O73310" i="1" s="1"/>
  <c r="O73311" i="1" s="1"/>
  <c r="O73312" i="1" s="1"/>
  <c r="O73313" i="1" s="1"/>
  <c r="O73314" i="1" s="1"/>
  <c r="O73315" i="1" s="1"/>
  <c r="O73316" i="1" s="1"/>
  <c r="O73317" i="1" s="1"/>
  <c r="O73318" i="1" s="1"/>
  <c r="O73319" i="1" s="1"/>
  <c r="O73320" i="1" s="1"/>
  <c r="O73321" i="1" s="1"/>
  <c r="O73322" i="1" s="1"/>
  <c r="O73323" i="1" s="1"/>
  <c r="O73324" i="1" s="1"/>
  <c r="O73325" i="1" s="1"/>
  <c r="O73326" i="1" s="1"/>
  <c r="O73327" i="1" s="1"/>
  <c r="O73328" i="1" s="1"/>
  <c r="O73329" i="1" s="1"/>
  <c r="O73330" i="1" s="1"/>
  <c r="O73331" i="1" s="1"/>
  <c r="O73332" i="1" s="1"/>
  <c r="O73333" i="1" s="1"/>
  <c r="O73334" i="1" s="1"/>
  <c r="O73335" i="1" s="1"/>
  <c r="O73336" i="1" s="1"/>
  <c r="O73337" i="1" s="1"/>
  <c r="O73338" i="1" s="1"/>
  <c r="O73339" i="1" s="1"/>
  <c r="O73340" i="1" s="1"/>
  <c r="O73341" i="1" s="1"/>
  <c r="O73342" i="1" s="1"/>
  <c r="O73343" i="1" s="1"/>
  <c r="O73344" i="1" s="1"/>
  <c r="O73345" i="1" s="1"/>
  <c r="O73346" i="1" s="1"/>
  <c r="O73347" i="1" s="1"/>
  <c r="O73348" i="1" s="1"/>
  <c r="O73349" i="1" s="1"/>
  <c r="O73350" i="1" s="1"/>
  <c r="O73351" i="1" s="1"/>
  <c r="O73352" i="1" s="1"/>
  <c r="O73353" i="1" s="1"/>
  <c r="O73354" i="1" s="1"/>
  <c r="O73355" i="1" s="1"/>
  <c r="O73356" i="1" s="1"/>
  <c r="O73357" i="1" s="1"/>
  <c r="O73358" i="1" s="1"/>
  <c r="O73359" i="1" s="1"/>
  <c r="O73360" i="1" s="1"/>
  <c r="O73361" i="1" s="1"/>
  <c r="O73362" i="1" s="1"/>
  <c r="O73363" i="1" s="1"/>
  <c r="O73364" i="1" s="1"/>
  <c r="O73365" i="1" s="1"/>
  <c r="O73366" i="1" s="1"/>
  <c r="O73367" i="1" s="1"/>
  <c r="O73368" i="1" s="1"/>
  <c r="O73369" i="1" s="1"/>
  <c r="O73370" i="1" s="1"/>
  <c r="O73371" i="1" s="1"/>
  <c r="O73372" i="1" s="1"/>
  <c r="O73373" i="1" s="1"/>
  <c r="O73374" i="1" s="1"/>
  <c r="O73375" i="1" s="1"/>
  <c r="O73376" i="1" s="1"/>
  <c r="O73377" i="1" s="1"/>
  <c r="O73378" i="1" s="1"/>
  <c r="O73379" i="1" s="1"/>
  <c r="O73380" i="1" s="1"/>
  <c r="O73381" i="1" s="1"/>
  <c r="O73382" i="1" s="1"/>
  <c r="O73383" i="1" s="1"/>
  <c r="O73384" i="1" s="1"/>
  <c r="O73385" i="1" s="1"/>
  <c r="O73386" i="1" s="1"/>
  <c r="O73387" i="1" s="1"/>
  <c r="O73388" i="1" s="1"/>
  <c r="O73389" i="1" s="1"/>
  <c r="O73390" i="1" s="1"/>
  <c r="O73391" i="1" s="1"/>
  <c r="O73392" i="1" s="1"/>
  <c r="O73393" i="1" s="1"/>
  <c r="O73394" i="1" s="1"/>
  <c r="O73395" i="1" s="1"/>
  <c r="O73396" i="1" s="1"/>
  <c r="O73397" i="1" s="1"/>
  <c r="O73398" i="1" s="1"/>
  <c r="O73399" i="1" s="1"/>
  <c r="O73400" i="1" s="1"/>
  <c r="O73401" i="1" s="1"/>
  <c r="O73402" i="1" s="1"/>
  <c r="O73403" i="1" s="1"/>
  <c r="O73404" i="1" s="1"/>
  <c r="O73405" i="1" s="1"/>
  <c r="O73406" i="1" s="1"/>
  <c r="O73407" i="1" s="1"/>
  <c r="O73408" i="1" s="1"/>
  <c r="O73409" i="1" s="1"/>
  <c r="O73410" i="1" s="1"/>
  <c r="O73411" i="1" s="1"/>
  <c r="O73412" i="1" s="1"/>
  <c r="O73413" i="1" s="1"/>
  <c r="O73414" i="1" s="1"/>
  <c r="O73415" i="1" s="1"/>
  <c r="O73416" i="1" s="1"/>
  <c r="O73417" i="1" s="1"/>
  <c r="O73418" i="1" s="1"/>
  <c r="O73419" i="1" s="1"/>
  <c r="O73420" i="1" s="1"/>
  <c r="O73421" i="1" s="1"/>
  <c r="O73422" i="1" s="1"/>
  <c r="O73423" i="1" s="1"/>
  <c r="O73424" i="1" s="1"/>
  <c r="O73425" i="1" s="1"/>
  <c r="O73426" i="1" s="1"/>
  <c r="O73427" i="1" s="1"/>
  <c r="O73428" i="1" s="1"/>
  <c r="O73429" i="1" s="1"/>
  <c r="O73430" i="1" s="1"/>
  <c r="O73431" i="1" s="1"/>
  <c r="O73432" i="1" s="1"/>
  <c r="O73433" i="1" s="1"/>
  <c r="O73434" i="1" s="1"/>
  <c r="O73435" i="1" s="1"/>
  <c r="O73436" i="1" s="1"/>
  <c r="O73437" i="1" s="1"/>
  <c r="O73438" i="1" s="1"/>
  <c r="O73439" i="1" s="1"/>
  <c r="O73440" i="1" s="1"/>
  <c r="O73441" i="1" s="1"/>
  <c r="O73442" i="1" s="1"/>
  <c r="O73443" i="1" s="1"/>
  <c r="O73444" i="1" s="1"/>
  <c r="O73445" i="1" s="1"/>
  <c r="O73446" i="1" s="1"/>
  <c r="O73447" i="1" s="1"/>
  <c r="O73448" i="1" s="1"/>
  <c r="O73449" i="1" s="1"/>
  <c r="O73450" i="1" s="1"/>
  <c r="O73451" i="1" s="1"/>
  <c r="O73452" i="1" s="1"/>
  <c r="O73453" i="1" s="1"/>
  <c r="O73454" i="1" s="1"/>
  <c r="O73455" i="1" s="1"/>
  <c r="O73456" i="1" s="1"/>
  <c r="O73457" i="1" s="1"/>
  <c r="O73458" i="1" s="1"/>
  <c r="O73459" i="1" s="1"/>
  <c r="O73460" i="1" s="1"/>
  <c r="O73461" i="1" s="1"/>
  <c r="O73462" i="1" s="1"/>
  <c r="O73463" i="1" s="1"/>
  <c r="O73464" i="1" s="1"/>
  <c r="O73465" i="1" s="1"/>
  <c r="O73466" i="1" s="1"/>
  <c r="O73467" i="1" s="1"/>
  <c r="O73468" i="1" s="1"/>
  <c r="O73469" i="1" s="1"/>
  <c r="O73470" i="1" s="1"/>
  <c r="O73471" i="1" s="1"/>
  <c r="O73472" i="1" s="1"/>
  <c r="O73473" i="1" s="1"/>
  <c r="O73474" i="1" s="1"/>
  <c r="O73475" i="1" s="1"/>
  <c r="O73476" i="1" s="1"/>
  <c r="O73477" i="1" s="1"/>
  <c r="O73478" i="1" s="1"/>
  <c r="O73479" i="1" s="1"/>
  <c r="O73480" i="1" s="1"/>
  <c r="O73481" i="1" s="1"/>
  <c r="O73482" i="1" s="1"/>
  <c r="O73483" i="1" s="1"/>
  <c r="O73484" i="1" s="1"/>
  <c r="O73485" i="1" s="1"/>
  <c r="O73486" i="1" s="1"/>
  <c r="O73487" i="1" s="1"/>
  <c r="O73488" i="1" s="1"/>
  <c r="O73489" i="1" s="1"/>
  <c r="O73490" i="1" s="1"/>
  <c r="O73491" i="1" s="1"/>
  <c r="O73492" i="1" s="1"/>
  <c r="O73493" i="1" s="1"/>
  <c r="O73494" i="1" s="1"/>
  <c r="O73495" i="1" s="1"/>
  <c r="O73496" i="1" s="1"/>
  <c r="O73497" i="1" s="1"/>
  <c r="O73498" i="1" s="1"/>
  <c r="O73499" i="1" s="1"/>
  <c r="O73500" i="1" s="1"/>
  <c r="O73501" i="1" s="1"/>
  <c r="O73502" i="1" s="1"/>
  <c r="O73503" i="1" s="1"/>
  <c r="O73504" i="1" s="1"/>
  <c r="O73505" i="1" s="1"/>
  <c r="O73506" i="1" s="1"/>
  <c r="O73507" i="1" s="1"/>
  <c r="O73508" i="1" s="1"/>
  <c r="O73509" i="1" s="1"/>
  <c r="O73510" i="1" s="1"/>
  <c r="O73511" i="1" s="1"/>
  <c r="O73512" i="1" s="1"/>
  <c r="O73513" i="1" s="1"/>
  <c r="O73514" i="1" s="1"/>
  <c r="O73515" i="1" s="1"/>
  <c r="O73516" i="1" s="1"/>
  <c r="O73517" i="1" s="1"/>
  <c r="O73518" i="1" s="1"/>
  <c r="O73519" i="1" s="1"/>
  <c r="O73520" i="1" s="1"/>
  <c r="O73521" i="1" s="1"/>
  <c r="O73522" i="1" s="1"/>
  <c r="O73523" i="1" s="1"/>
  <c r="O73524" i="1" s="1"/>
  <c r="O73525" i="1" s="1"/>
  <c r="O73526" i="1" s="1"/>
  <c r="O73527" i="1" s="1"/>
  <c r="O73528" i="1" s="1"/>
  <c r="O73529" i="1" s="1"/>
  <c r="O73530" i="1" s="1"/>
  <c r="O73531" i="1" s="1"/>
  <c r="O73532" i="1" s="1"/>
  <c r="O73533" i="1" s="1"/>
  <c r="O73534" i="1" s="1"/>
  <c r="O73535" i="1" s="1"/>
  <c r="O73536" i="1" s="1"/>
  <c r="O73537" i="1" s="1"/>
  <c r="O73538" i="1" s="1"/>
  <c r="O73539" i="1" s="1"/>
  <c r="O73540" i="1" s="1"/>
  <c r="O73541" i="1" s="1"/>
  <c r="O73542" i="1" s="1"/>
  <c r="O73543" i="1" s="1"/>
  <c r="O73544" i="1" s="1"/>
  <c r="O73545" i="1" s="1"/>
  <c r="O73546" i="1" s="1"/>
  <c r="O73547" i="1" s="1"/>
  <c r="O73548" i="1" s="1"/>
  <c r="O73549" i="1" s="1"/>
  <c r="O73550" i="1" s="1"/>
  <c r="O73551" i="1" s="1"/>
  <c r="O73552" i="1" s="1"/>
  <c r="O73553" i="1" s="1"/>
  <c r="O73554" i="1" s="1"/>
  <c r="O73555" i="1" s="1"/>
  <c r="O73556" i="1" s="1"/>
  <c r="O73557" i="1" s="1"/>
  <c r="O73558" i="1" s="1"/>
  <c r="O73559" i="1" s="1"/>
  <c r="O73560" i="1" s="1"/>
  <c r="O73561" i="1" s="1"/>
  <c r="O73562" i="1" s="1"/>
  <c r="O73563" i="1" s="1"/>
  <c r="O73564" i="1" s="1"/>
  <c r="O73565" i="1" s="1"/>
  <c r="O73566" i="1" s="1"/>
  <c r="O73567" i="1" s="1"/>
  <c r="O73568" i="1" s="1"/>
  <c r="O73569" i="1" s="1"/>
  <c r="O73570" i="1" s="1"/>
  <c r="O73571" i="1" s="1"/>
  <c r="O73572" i="1" s="1"/>
  <c r="O73573" i="1" s="1"/>
  <c r="O73574" i="1" s="1"/>
  <c r="O73575" i="1" s="1"/>
  <c r="O73576" i="1" s="1"/>
  <c r="O73577" i="1" s="1"/>
  <c r="O73578" i="1" s="1"/>
  <c r="O73579" i="1" s="1"/>
  <c r="O73580" i="1" s="1"/>
  <c r="O73581" i="1" s="1"/>
  <c r="O73582" i="1" s="1"/>
  <c r="O73583" i="1" s="1"/>
  <c r="O73584" i="1" s="1"/>
  <c r="O73585" i="1" s="1"/>
  <c r="O73586" i="1" s="1"/>
  <c r="O73587" i="1" s="1"/>
  <c r="O73588" i="1" s="1"/>
  <c r="O73589" i="1" s="1"/>
  <c r="O73590" i="1" s="1"/>
  <c r="O73591" i="1" s="1"/>
  <c r="O73592" i="1" s="1"/>
  <c r="O73593" i="1" s="1"/>
  <c r="O73594" i="1" s="1"/>
  <c r="O73595" i="1" s="1"/>
  <c r="O73596" i="1" s="1"/>
  <c r="O73597" i="1" s="1"/>
  <c r="O73598" i="1" s="1"/>
  <c r="O73599" i="1" s="1"/>
  <c r="O73600" i="1" s="1"/>
  <c r="O73601" i="1" s="1"/>
  <c r="O73602" i="1" s="1"/>
  <c r="O73603" i="1" s="1"/>
  <c r="O73604" i="1" s="1"/>
  <c r="O73605" i="1" s="1"/>
  <c r="O73606" i="1" s="1"/>
  <c r="O73607" i="1" s="1"/>
  <c r="O73608" i="1" s="1"/>
  <c r="O73609" i="1" s="1"/>
  <c r="O73610" i="1" s="1"/>
  <c r="O73611" i="1" s="1"/>
  <c r="O73612" i="1" s="1"/>
  <c r="O73613" i="1" s="1"/>
  <c r="O73614" i="1" s="1"/>
  <c r="O73615" i="1" s="1"/>
  <c r="O73616" i="1" s="1"/>
  <c r="O73617" i="1" s="1"/>
  <c r="O73618" i="1" s="1"/>
  <c r="O73619" i="1" s="1"/>
  <c r="O73620" i="1" s="1"/>
  <c r="O73621" i="1" s="1"/>
  <c r="O73622" i="1" s="1"/>
  <c r="O73623" i="1" s="1"/>
  <c r="O73624" i="1" s="1"/>
  <c r="O73625" i="1" s="1"/>
  <c r="O73626" i="1" s="1"/>
  <c r="O73627" i="1" s="1"/>
  <c r="O73628" i="1" s="1"/>
  <c r="O73629" i="1" s="1"/>
  <c r="O73630" i="1" s="1"/>
  <c r="O73631" i="1" s="1"/>
  <c r="O73632" i="1" s="1"/>
  <c r="O73633" i="1" s="1"/>
  <c r="O73634" i="1" s="1"/>
  <c r="O73635" i="1" s="1"/>
  <c r="O73636" i="1" s="1"/>
  <c r="O73637" i="1" s="1"/>
  <c r="O73638" i="1" s="1"/>
  <c r="O73639" i="1" s="1"/>
  <c r="O73640" i="1" s="1"/>
  <c r="O73641" i="1" s="1"/>
  <c r="O73642" i="1" s="1"/>
  <c r="O73643" i="1" s="1"/>
  <c r="O73644" i="1" s="1"/>
  <c r="O73645" i="1" s="1"/>
  <c r="O73646" i="1" s="1"/>
  <c r="O73647" i="1" s="1"/>
  <c r="O73648" i="1" s="1"/>
  <c r="O73649" i="1" s="1"/>
  <c r="O73650" i="1" s="1"/>
  <c r="O73651" i="1" s="1"/>
  <c r="O73652" i="1" s="1"/>
  <c r="O73653" i="1" s="1"/>
  <c r="O73654" i="1" s="1"/>
  <c r="O73655" i="1" s="1"/>
  <c r="O73656" i="1" s="1"/>
  <c r="O73657" i="1" s="1"/>
  <c r="O73658" i="1" s="1"/>
  <c r="O73659" i="1" s="1"/>
  <c r="O73660" i="1" s="1"/>
  <c r="O73661" i="1" s="1"/>
  <c r="O73662" i="1" s="1"/>
  <c r="O73663" i="1" s="1"/>
  <c r="O73664" i="1" s="1"/>
  <c r="O73665" i="1" s="1"/>
  <c r="O73666" i="1" s="1"/>
  <c r="O73667" i="1" s="1"/>
  <c r="O73668" i="1" s="1"/>
  <c r="O73669" i="1" s="1"/>
  <c r="O73670" i="1" s="1"/>
  <c r="O73671" i="1" s="1"/>
  <c r="O73672" i="1" s="1"/>
  <c r="O73673" i="1" s="1"/>
  <c r="O73674" i="1" s="1"/>
  <c r="O73675" i="1" s="1"/>
  <c r="O73676" i="1" s="1"/>
  <c r="O73677" i="1" s="1"/>
  <c r="O73678" i="1" s="1"/>
  <c r="O73679" i="1" s="1"/>
  <c r="O73680" i="1" s="1"/>
  <c r="O73681" i="1" s="1"/>
  <c r="O73682" i="1" s="1"/>
  <c r="O73683" i="1" s="1"/>
  <c r="O73684" i="1" s="1"/>
  <c r="O73685" i="1" s="1"/>
  <c r="O73686" i="1" s="1"/>
  <c r="O73687" i="1" s="1"/>
  <c r="O73688" i="1" s="1"/>
  <c r="O73689" i="1" s="1"/>
  <c r="O73690" i="1" s="1"/>
  <c r="O73691" i="1" s="1"/>
  <c r="O73692" i="1" s="1"/>
  <c r="O73693" i="1" s="1"/>
  <c r="O73694" i="1" s="1"/>
  <c r="O73695" i="1" s="1"/>
  <c r="O73696" i="1" s="1"/>
  <c r="O73697" i="1" s="1"/>
  <c r="O73698" i="1" s="1"/>
  <c r="O73699" i="1" s="1"/>
  <c r="O73700" i="1" s="1"/>
  <c r="O73701" i="1" s="1"/>
  <c r="O73702" i="1" s="1"/>
  <c r="O73703" i="1" s="1"/>
  <c r="O73704" i="1" s="1"/>
  <c r="O73705" i="1" s="1"/>
  <c r="O73706" i="1" s="1"/>
  <c r="O73707" i="1" s="1"/>
  <c r="O73708" i="1" s="1"/>
  <c r="O73709" i="1" s="1"/>
  <c r="O73710" i="1" s="1"/>
  <c r="O73711" i="1" s="1"/>
  <c r="O73712" i="1" s="1"/>
  <c r="O73713" i="1" s="1"/>
  <c r="O73714" i="1" s="1"/>
  <c r="O73715" i="1" s="1"/>
  <c r="O73716" i="1" s="1"/>
  <c r="O73717" i="1" s="1"/>
  <c r="O73718" i="1" s="1"/>
  <c r="O73719" i="1" s="1"/>
  <c r="O73720" i="1" s="1"/>
  <c r="O73721" i="1" s="1"/>
  <c r="O73722" i="1" s="1"/>
  <c r="O73723" i="1" s="1"/>
  <c r="O73724" i="1" s="1"/>
  <c r="O73725" i="1" s="1"/>
  <c r="O73726" i="1" s="1"/>
  <c r="O73727" i="1" s="1"/>
  <c r="O73728" i="1" s="1"/>
  <c r="O73729" i="1" s="1"/>
  <c r="O73730" i="1" s="1"/>
  <c r="O73731" i="1" s="1"/>
  <c r="O73732" i="1" s="1"/>
  <c r="O73733" i="1" s="1"/>
  <c r="O73734" i="1" s="1"/>
  <c r="O73735" i="1" s="1"/>
  <c r="O73736" i="1" s="1"/>
  <c r="O73737" i="1" s="1"/>
  <c r="O73738" i="1" s="1"/>
  <c r="O73739" i="1" s="1"/>
  <c r="O73740" i="1" s="1"/>
  <c r="O73741" i="1" s="1"/>
  <c r="O73742" i="1" s="1"/>
  <c r="O73743" i="1" s="1"/>
  <c r="O73744" i="1" s="1"/>
  <c r="O73745" i="1" s="1"/>
  <c r="O73746" i="1" s="1"/>
  <c r="O73747" i="1" s="1"/>
  <c r="O73748" i="1" s="1"/>
  <c r="O73749" i="1" s="1"/>
  <c r="O73750" i="1" s="1"/>
  <c r="O73751" i="1" s="1"/>
  <c r="O73752" i="1" s="1"/>
  <c r="O73753" i="1" s="1"/>
  <c r="O73754" i="1" s="1"/>
  <c r="O73755" i="1" s="1"/>
  <c r="O73756" i="1" s="1"/>
  <c r="O73757" i="1" s="1"/>
  <c r="O73758" i="1" s="1"/>
  <c r="O73759" i="1" s="1"/>
  <c r="O73760" i="1" s="1"/>
  <c r="O73761" i="1" s="1"/>
  <c r="O73762" i="1" s="1"/>
  <c r="O73763" i="1" s="1"/>
  <c r="O73764" i="1" s="1"/>
  <c r="O73765" i="1" s="1"/>
  <c r="O73766" i="1" s="1"/>
  <c r="O73767" i="1" s="1"/>
  <c r="O73768" i="1" s="1"/>
  <c r="O73769" i="1" s="1"/>
  <c r="O73770" i="1" s="1"/>
  <c r="O73771" i="1" s="1"/>
  <c r="O73772" i="1" s="1"/>
  <c r="O73773" i="1" s="1"/>
  <c r="O73774" i="1" s="1"/>
  <c r="O73775" i="1" s="1"/>
  <c r="O73776" i="1" s="1"/>
  <c r="O73777" i="1" s="1"/>
  <c r="O73778" i="1" s="1"/>
  <c r="O73779" i="1" s="1"/>
  <c r="O73780" i="1" s="1"/>
  <c r="O73781" i="1" s="1"/>
  <c r="O73782" i="1" s="1"/>
  <c r="O73783" i="1" s="1"/>
  <c r="O73784" i="1" s="1"/>
  <c r="O73785" i="1" s="1"/>
  <c r="O73786" i="1" s="1"/>
  <c r="O73787" i="1" s="1"/>
  <c r="O73788" i="1" s="1"/>
  <c r="O73789" i="1" s="1"/>
  <c r="O73790" i="1" s="1"/>
  <c r="O73791" i="1" s="1"/>
  <c r="O73792" i="1" s="1"/>
  <c r="O73793" i="1" s="1"/>
  <c r="O73794" i="1" s="1"/>
  <c r="O73795" i="1" s="1"/>
  <c r="O73796" i="1" s="1"/>
  <c r="O73797" i="1" s="1"/>
  <c r="O73798" i="1" s="1"/>
  <c r="O73799" i="1" s="1"/>
  <c r="O73800" i="1" s="1"/>
  <c r="O73801" i="1" s="1"/>
  <c r="O73802" i="1" s="1"/>
  <c r="O73803" i="1" s="1"/>
  <c r="O73804" i="1" s="1"/>
  <c r="O73805" i="1" s="1"/>
  <c r="O73806" i="1" s="1"/>
  <c r="O73807" i="1" s="1"/>
  <c r="O73808" i="1" s="1"/>
  <c r="O73809" i="1" s="1"/>
  <c r="O73810" i="1" s="1"/>
  <c r="O73811" i="1" s="1"/>
  <c r="O73812" i="1" s="1"/>
  <c r="O73813" i="1" s="1"/>
  <c r="O73814" i="1" s="1"/>
  <c r="O73815" i="1" s="1"/>
  <c r="O73816" i="1" s="1"/>
  <c r="O73817" i="1" s="1"/>
  <c r="O73818" i="1" s="1"/>
  <c r="O73819" i="1" s="1"/>
  <c r="O73820" i="1" s="1"/>
  <c r="O73821" i="1" s="1"/>
  <c r="O73822" i="1" s="1"/>
  <c r="O73823" i="1" s="1"/>
  <c r="O73824" i="1" s="1"/>
  <c r="O73825" i="1" s="1"/>
  <c r="O73826" i="1" s="1"/>
  <c r="O73827" i="1" s="1"/>
  <c r="O73828" i="1" s="1"/>
  <c r="O73829" i="1" s="1"/>
  <c r="O73830" i="1" s="1"/>
  <c r="O73831" i="1" s="1"/>
  <c r="O73832" i="1" s="1"/>
  <c r="O73833" i="1" s="1"/>
  <c r="O73834" i="1" s="1"/>
  <c r="O73835" i="1" s="1"/>
  <c r="O73836" i="1" s="1"/>
  <c r="O73837" i="1" s="1"/>
  <c r="O73838" i="1" s="1"/>
  <c r="O73839" i="1" s="1"/>
  <c r="O73840" i="1" s="1"/>
  <c r="O73841" i="1" s="1"/>
  <c r="O73842" i="1" s="1"/>
  <c r="O73843" i="1" s="1"/>
  <c r="O73844" i="1" s="1"/>
  <c r="O73845" i="1" s="1"/>
  <c r="O73846" i="1" s="1"/>
  <c r="O73847" i="1" s="1"/>
  <c r="O73848" i="1" s="1"/>
  <c r="O73849" i="1" s="1"/>
  <c r="O73850" i="1" s="1"/>
  <c r="O73851" i="1" s="1"/>
  <c r="O73852" i="1" s="1"/>
  <c r="O73853" i="1" s="1"/>
  <c r="O73854" i="1" s="1"/>
  <c r="O73855" i="1" s="1"/>
  <c r="O73856" i="1" s="1"/>
  <c r="O73857" i="1" s="1"/>
  <c r="O73858" i="1" s="1"/>
  <c r="O73859" i="1" s="1"/>
  <c r="O73860" i="1" s="1"/>
  <c r="O73861" i="1" s="1"/>
  <c r="O73862" i="1" s="1"/>
  <c r="O73863" i="1" s="1"/>
  <c r="O73864" i="1" s="1"/>
  <c r="O73865" i="1" s="1"/>
  <c r="O73866" i="1" s="1"/>
  <c r="O73867" i="1" s="1"/>
  <c r="O73868" i="1" s="1"/>
  <c r="O73869" i="1" s="1"/>
  <c r="O73870" i="1" s="1"/>
  <c r="O73871" i="1" s="1"/>
  <c r="O73872" i="1" s="1"/>
  <c r="O73873" i="1" s="1"/>
  <c r="O73874" i="1" s="1"/>
  <c r="O73875" i="1" s="1"/>
  <c r="O73876" i="1" s="1"/>
  <c r="O73877" i="1" s="1"/>
  <c r="O73878" i="1" s="1"/>
  <c r="O73879" i="1" s="1"/>
  <c r="O73880" i="1" s="1"/>
  <c r="O73881" i="1" s="1"/>
  <c r="O73882" i="1" s="1"/>
  <c r="O73883" i="1" s="1"/>
  <c r="O73884" i="1" s="1"/>
  <c r="O73885" i="1" s="1"/>
  <c r="O73886" i="1" s="1"/>
  <c r="O73887" i="1" s="1"/>
  <c r="O73888" i="1" s="1"/>
  <c r="O73889" i="1" s="1"/>
  <c r="O73890" i="1" s="1"/>
  <c r="O73891" i="1" s="1"/>
  <c r="O73892" i="1" s="1"/>
  <c r="O73893" i="1" s="1"/>
  <c r="O73894" i="1" s="1"/>
  <c r="O73895" i="1" s="1"/>
  <c r="O73896" i="1" s="1"/>
  <c r="O73897" i="1" s="1"/>
  <c r="O73898" i="1" s="1"/>
  <c r="O73899" i="1" s="1"/>
  <c r="O73900" i="1" s="1"/>
  <c r="O73901" i="1" s="1"/>
  <c r="O73902" i="1" s="1"/>
  <c r="O73903" i="1" s="1"/>
  <c r="O73904" i="1" s="1"/>
  <c r="O73905" i="1" s="1"/>
  <c r="O73906" i="1" s="1"/>
  <c r="O73907" i="1" s="1"/>
  <c r="O73908" i="1" s="1"/>
  <c r="O73909" i="1" s="1"/>
  <c r="O73910" i="1" s="1"/>
  <c r="O73911" i="1" s="1"/>
  <c r="O73912" i="1" s="1"/>
  <c r="O73913" i="1" s="1"/>
  <c r="O73914" i="1" s="1"/>
  <c r="O73915" i="1" s="1"/>
  <c r="O73916" i="1" s="1"/>
  <c r="O73917" i="1" s="1"/>
  <c r="O73918" i="1" s="1"/>
  <c r="O73919" i="1" s="1"/>
  <c r="O73920" i="1" s="1"/>
  <c r="O73921" i="1" s="1"/>
  <c r="O73922" i="1" s="1"/>
  <c r="O73923" i="1" s="1"/>
  <c r="O73924" i="1" s="1"/>
  <c r="O73925" i="1" s="1"/>
  <c r="O73926" i="1" s="1"/>
  <c r="O73927" i="1" s="1"/>
  <c r="O73928" i="1" s="1"/>
  <c r="O73929" i="1" s="1"/>
  <c r="O73930" i="1" s="1"/>
  <c r="O73931" i="1" s="1"/>
  <c r="O73932" i="1" s="1"/>
  <c r="O73933" i="1" s="1"/>
  <c r="O73934" i="1" s="1"/>
  <c r="O73935" i="1" s="1"/>
  <c r="O73936" i="1" s="1"/>
  <c r="O73937" i="1" s="1"/>
  <c r="O73938" i="1" s="1"/>
  <c r="O73939" i="1" s="1"/>
  <c r="O73940" i="1" s="1"/>
  <c r="O73941" i="1" s="1"/>
  <c r="O73942" i="1" s="1"/>
  <c r="O73943" i="1" s="1"/>
  <c r="O73944" i="1" s="1"/>
  <c r="O73945" i="1" s="1"/>
  <c r="O73946" i="1" s="1"/>
  <c r="O73947" i="1" s="1"/>
  <c r="O73948" i="1" s="1"/>
  <c r="O73949" i="1" s="1"/>
  <c r="O73950" i="1" s="1"/>
  <c r="O73951" i="1" s="1"/>
  <c r="O73952" i="1" s="1"/>
  <c r="O73953" i="1" s="1"/>
  <c r="O73954" i="1" s="1"/>
  <c r="O73955" i="1" s="1"/>
  <c r="O73956" i="1" s="1"/>
  <c r="O73957" i="1" s="1"/>
  <c r="O73958" i="1" s="1"/>
  <c r="O73959" i="1" s="1"/>
  <c r="O73960" i="1" s="1"/>
  <c r="O73961" i="1" s="1"/>
  <c r="O73962" i="1" s="1"/>
  <c r="O73963" i="1" s="1"/>
  <c r="O73964" i="1" s="1"/>
  <c r="O73965" i="1" s="1"/>
  <c r="O73966" i="1" s="1"/>
  <c r="O73967" i="1" s="1"/>
  <c r="O73968" i="1" s="1"/>
  <c r="O73969" i="1" s="1"/>
  <c r="O73970" i="1" s="1"/>
  <c r="O73971" i="1" s="1"/>
  <c r="O73972" i="1" s="1"/>
  <c r="O73973" i="1" s="1"/>
  <c r="O73974" i="1" s="1"/>
  <c r="O73975" i="1" s="1"/>
  <c r="O73976" i="1" s="1"/>
  <c r="O73977" i="1" s="1"/>
  <c r="O73978" i="1" s="1"/>
  <c r="O73979" i="1" s="1"/>
  <c r="O73980" i="1" s="1"/>
  <c r="O73981" i="1" s="1"/>
  <c r="O73982" i="1" s="1"/>
  <c r="O73983" i="1" s="1"/>
  <c r="O73984" i="1" s="1"/>
  <c r="O73985" i="1" s="1"/>
  <c r="O73986" i="1" s="1"/>
  <c r="O73987" i="1" s="1"/>
  <c r="O73988" i="1" s="1"/>
  <c r="O73989" i="1" s="1"/>
  <c r="O73990" i="1" s="1"/>
  <c r="O73991" i="1" s="1"/>
  <c r="O73992" i="1" s="1"/>
  <c r="O73993" i="1" s="1"/>
  <c r="O73994" i="1" s="1"/>
  <c r="O73995" i="1" s="1"/>
  <c r="O73996" i="1" s="1"/>
  <c r="O73997" i="1" s="1"/>
  <c r="O73998" i="1" s="1"/>
  <c r="O73999" i="1" s="1"/>
  <c r="O74000" i="1" s="1"/>
  <c r="O74001" i="1" s="1"/>
  <c r="O74002" i="1" s="1"/>
  <c r="O74003" i="1" s="1"/>
  <c r="O74004" i="1" s="1"/>
  <c r="O74005" i="1" s="1"/>
  <c r="O74006" i="1" s="1"/>
  <c r="O74007" i="1" s="1"/>
  <c r="O74008" i="1" s="1"/>
  <c r="O74009" i="1" s="1"/>
  <c r="O74010" i="1" s="1"/>
  <c r="O74011" i="1" s="1"/>
  <c r="O74012" i="1" s="1"/>
  <c r="O74013" i="1" s="1"/>
  <c r="O74014" i="1" s="1"/>
  <c r="O74015" i="1" s="1"/>
  <c r="O74016" i="1" s="1"/>
  <c r="O74017" i="1" s="1"/>
  <c r="O74018" i="1" s="1"/>
  <c r="O74019" i="1" s="1"/>
  <c r="O74020" i="1" s="1"/>
  <c r="O74021" i="1" s="1"/>
  <c r="O74022" i="1" s="1"/>
  <c r="O74023" i="1" s="1"/>
  <c r="O74024" i="1" s="1"/>
  <c r="O74025" i="1" s="1"/>
  <c r="O74026" i="1" s="1"/>
  <c r="O74027" i="1" s="1"/>
  <c r="O74028" i="1" s="1"/>
  <c r="O74029" i="1" s="1"/>
  <c r="O74030" i="1" s="1"/>
  <c r="O74031" i="1" s="1"/>
  <c r="O74032" i="1" s="1"/>
  <c r="O74033" i="1" s="1"/>
  <c r="O74034" i="1" s="1"/>
  <c r="O74035" i="1" s="1"/>
  <c r="O74036" i="1" s="1"/>
  <c r="O74037" i="1" s="1"/>
  <c r="O74038" i="1" s="1"/>
  <c r="O74039" i="1" s="1"/>
  <c r="O74040" i="1" s="1"/>
  <c r="O74041" i="1" s="1"/>
  <c r="O74042" i="1" s="1"/>
  <c r="O74043" i="1" s="1"/>
  <c r="O74044" i="1" s="1"/>
  <c r="O74045" i="1" s="1"/>
  <c r="O74046" i="1" s="1"/>
  <c r="O74047" i="1" s="1"/>
  <c r="O74048" i="1" s="1"/>
  <c r="O74049" i="1" s="1"/>
  <c r="O74050" i="1" s="1"/>
  <c r="O74051" i="1" s="1"/>
  <c r="O74052" i="1" s="1"/>
  <c r="O74053" i="1" s="1"/>
  <c r="O74054" i="1" s="1"/>
  <c r="O74055" i="1" s="1"/>
  <c r="O74056" i="1" s="1"/>
  <c r="O74057" i="1" s="1"/>
  <c r="O74058" i="1" s="1"/>
  <c r="O74059" i="1" s="1"/>
  <c r="O74060" i="1" s="1"/>
  <c r="O74061" i="1" s="1"/>
  <c r="O74062" i="1" s="1"/>
  <c r="O74063" i="1" s="1"/>
  <c r="O74064" i="1" s="1"/>
  <c r="O74065" i="1" s="1"/>
  <c r="O74066" i="1" s="1"/>
  <c r="O74067" i="1" s="1"/>
  <c r="O74068" i="1" s="1"/>
  <c r="O74069" i="1" s="1"/>
  <c r="O74070" i="1" s="1"/>
  <c r="O74071" i="1" s="1"/>
  <c r="O74072" i="1" s="1"/>
  <c r="O74073" i="1" s="1"/>
  <c r="O74074" i="1" s="1"/>
  <c r="O74075" i="1" s="1"/>
  <c r="O74076" i="1" s="1"/>
  <c r="O74077" i="1" s="1"/>
  <c r="O74078" i="1" s="1"/>
  <c r="O74079" i="1" s="1"/>
  <c r="O74080" i="1" s="1"/>
  <c r="O74081" i="1" s="1"/>
  <c r="O74082" i="1" s="1"/>
  <c r="O74083" i="1" s="1"/>
  <c r="O74084" i="1" s="1"/>
  <c r="O74085" i="1" s="1"/>
  <c r="O74086" i="1" s="1"/>
  <c r="O74087" i="1" s="1"/>
  <c r="O74088" i="1" s="1"/>
  <c r="O74089" i="1" s="1"/>
  <c r="O74090" i="1" s="1"/>
  <c r="O74091" i="1" s="1"/>
  <c r="O74092" i="1" s="1"/>
  <c r="O74093" i="1" s="1"/>
  <c r="O74094" i="1" s="1"/>
  <c r="O74095" i="1" s="1"/>
  <c r="O74096" i="1" s="1"/>
  <c r="O74097" i="1" s="1"/>
  <c r="O74098" i="1" s="1"/>
  <c r="O74099" i="1" s="1"/>
  <c r="O74100" i="1" s="1"/>
  <c r="O74101" i="1" s="1"/>
  <c r="O74102" i="1" s="1"/>
  <c r="O74103" i="1" s="1"/>
  <c r="O74104" i="1" s="1"/>
  <c r="O74105" i="1" s="1"/>
  <c r="O74106" i="1" s="1"/>
  <c r="O74107" i="1" s="1"/>
  <c r="O74108" i="1" s="1"/>
  <c r="O74109" i="1" s="1"/>
  <c r="O74110" i="1" s="1"/>
  <c r="O74111" i="1" s="1"/>
  <c r="O74112" i="1" s="1"/>
  <c r="O74113" i="1" s="1"/>
  <c r="O74114" i="1" s="1"/>
  <c r="O74115" i="1" s="1"/>
  <c r="O74116" i="1" s="1"/>
  <c r="O74117" i="1" s="1"/>
  <c r="O74118" i="1" s="1"/>
  <c r="O74119" i="1" s="1"/>
  <c r="O74120" i="1" s="1"/>
  <c r="O74121" i="1" s="1"/>
  <c r="O74122" i="1" s="1"/>
  <c r="O74123" i="1" s="1"/>
  <c r="O74124" i="1" s="1"/>
  <c r="O74125" i="1" s="1"/>
  <c r="O74126" i="1" s="1"/>
  <c r="O74127" i="1" s="1"/>
  <c r="O74128" i="1" s="1"/>
  <c r="O74129" i="1" s="1"/>
  <c r="O74130" i="1" s="1"/>
  <c r="O74131" i="1" s="1"/>
  <c r="O74132" i="1" s="1"/>
  <c r="O74133" i="1" s="1"/>
  <c r="O74134" i="1" s="1"/>
  <c r="O74135" i="1" s="1"/>
  <c r="O74136" i="1" s="1"/>
  <c r="O74137" i="1" s="1"/>
  <c r="O74138" i="1" s="1"/>
  <c r="O74139" i="1" s="1"/>
  <c r="O74140" i="1" s="1"/>
  <c r="O74141" i="1" s="1"/>
  <c r="O74142" i="1" s="1"/>
  <c r="O74143" i="1" s="1"/>
  <c r="O74144" i="1" s="1"/>
  <c r="O74145" i="1" s="1"/>
  <c r="O74146" i="1" s="1"/>
  <c r="O74147" i="1" s="1"/>
  <c r="O74148" i="1" s="1"/>
  <c r="O74149" i="1" s="1"/>
  <c r="O74150" i="1" s="1"/>
  <c r="O74151" i="1" s="1"/>
  <c r="O74152" i="1" s="1"/>
  <c r="O74153" i="1" s="1"/>
  <c r="O74154" i="1" s="1"/>
  <c r="O74155" i="1" s="1"/>
  <c r="O74156" i="1" s="1"/>
  <c r="O74157" i="1" s="1"/>
  <c r="O74158" i="1" s="1"/>
  <c r="O74159" i="1" s="1"/>
  <c r="O74160" i="1" s="1"/>
  <c r="O74161" i="1" s="1"/>
  <c r="O74162" i="1" s="1"/>
  <c r="O74163" i="1" s="1"/>
  <c r="O74164" i="1" s="1"/>
  <c r="O74165" i="1" s="1"/>
  <c r="O74166" i="1" s="1"/>
  <c r="O74167" i="1" s="1"/>
  <c r="O74168" i="1" s="1"/>
  <c r="O74169" i="1" s="1"/>
  <c r="O74170" i="1" s="1"/>
  <c r="O74171" i="1" s="1"/>
  <c r="O74172" i="1" s="1"/>
  <c r="O74173" i="1" s="1"/>
  <c r="O74174" i="1" s="1"/>
  <c r="O74175" i="1" s="1"/>
  <c r="O74176" i="1" s="1"/>
  <c r="O74177" i="1" s="1"/>
  <c r="O74178" i="1" s="1"/>
  <c r="O74179" i="1" s="1"/>
  <c r="O74180" i="1" s="1"/>
  <c r="O74181" i="1" s="1"/>
  <c r="O74182" i="1" s="1"/>
  <c r="O74183" i="1" s="1"/>
  <c r="O74184" i="1" s="1"/>
  <c r="O74185" i="1" s="1"/>
  <c r="O74186" i="1" s="1"/>
  <c r="O74187" i="1" s="1"/>
  <c r="O74188" i="1" s="1"/>
  <c r="O74189" i="1" s="1"/>
  <c r="O74190" i="1" s="1"/>
  <c r="O74191" i="1" s="1"/>
  <c r="O74192" i="1" s="1"/>
  <c r="O74193" i="1" s="1"/>
  <c r="O74194" i="1" s="1"/>
  <c r="O74195" i="1" s="1"/>
  <c r="O74196" i="1" s="1"/>
  <c r="O74197" i="1" s="1"/>
  <c r="O74198" i="1" s="1"/>
  <c r="O74199" i="1" s="1"/>
  <c r="O74200" i="1" s="1"/>
  <c r="O74201" i="1" s="1"/>
  <c r="O74202" i="1" s="1"/>
  <c r="O74203" i="1" s="1"/>
  <c r="O74204" i="1" s="1"/>
  <c r="O74205" i="1" s="1"/>
  <c r="O74206" i="1" s="1"/>
  <c r="O74207" i="1" s="1"/>
  <c r="O74208" i="1" s="1"/>
  <c r="O74209" i="1" s="1"/>
  <c r="O74210" i="1" s="1"/>
  <c r="O74211" i="1" s="1"/>
  <c r="O74212" i="1" s="1"/>
  <c r="O74213" i="1" s="1"/>
  <c r="O74214" i="1" s="1"/>
  <c r="O74215" i="1" s="1"/>
  <c r="O74216" i="1" s="1"/>
  <c r="O74217" i="1" s="1"/>
  <c r="O74218" i="1" s="1"/>
  <c r="O74219" i="1" s="1"/>
  <c r="O74220" i="1" s="1"/>
  <c r="O74221" i="1" s="1"/>
  <c r="O74222" i="1" s="1"/>
  <c r="O74223" i="1" s="1"/>
  <c r="O74224" i="1" s="1"/>
  <c r="O74225" i="1" s="1"/>
  <c r="O74226" i="1" s="1"/>
  <c r="O74227" i="1" s="1"/>
  <c r="O74228" i="1" s="1"/>
  <c r="O74229" i="1" s="1"/>
  <c r="O74230" i="1" s="1"/>
  <c r="O74231" i="1" s="1"/>
  <c r="O74232" i="1" s="1"/>
  <c r="O74233" i="1" s="1"/>
  <c r="O74234" i="1" s="1"/>
  <c r="O74235" i="1" s="1"/>
  <c r="O74236" i="1" s="1"/>
  <c r="O74237" i="1" s="1"/>
  <c r="O74238" i="1" s="1"/>
  <c r="O74239" i="1" s="1"/>
  <c r="O74240" i="1" s="1"/>
  <c r="O74241" i="1" s="1"/>
  <c r="O74242" i="1" s="1"/>
  <c r="O74243" i="1" s="1"/>
  <c r="O74244" i="1" s="1"/>
  <c r="O74245" i="1" s="1"/>
  <c r="O74246" i="1" s="1"/>
  <c r="O74247" i="1" s="1"/>
  <c r="O74248" i="1" s="1"/>
  <c r="O74249" i="1" s="1"/>
  <c r="O74250" i="1" s="1"/>
  <c r="O74251" i="1" s="1"/>
  <c r="O74252" i="1" s="1"/>
  <c r="O74253" i="1" s="1"/>
  <c r="O74254" i="1" s="1"/>
  <c r="O74255" i="1" s="1"/>
  <c r="O74256" i="1" s="1"/>
  <c r="O74257" i="1" s="1"/>
  <c r="O74258" i="1" s="1"/>
  <c r="O74259" i="1" s="1"/>
  <c r="O74260" i="1" s="1"/>
  <c r="O74261" i="1" s="1"/>
  <c r="O74262" i="1" s="1"/>
  <c r="O74263" i="1" s="1"/>
  <c r="O74264" i="1" s="1"/>
  <c r="O74265" i="1" s="1"/>
  <c r="O74266" i="1" s="1"/>
  <c r="O74267" i="1" s="1"/>
  <c r="O74268" i="1" s="1"/>
  <c r="O74269" i="1" s="1"/>
  <c r="O74270" i="1" s="1"/>
  <c r="O74271" i="1" s="1"/>
  <c r="O74272" i="1" s="1"/>
  <c r="O74273" i="1" s="1"/>
  <c r="O74274" i="1" s="1"/>
  <c r="O74275" i="1" s="1"/>
  <c r="O74276" i="1" s="1"/>
  <c r="O74277" i="1" s="1"/>
  <c r="O74278" i="1" s="1"/>
  <c r="O74279" i="1" s="1"/>
  <c r="O74280" i="1" s="1"/>
  <c r="O74281" i="1" s="1"/>
  <c r="O74282" i="1" s="1"/>
  <c r="O74283" i="1" s="1"/>
  <c r="O74284" i="1" s="1"/>
  <c r="O74285" i="1" s="1"/>
  <c r="O74286" i="1" s="1"/>
  <c r="O74287" i="1" s="1"/>
  <c r="O74288" i="1" s="1"/>
  <c r="O74289" i="1" s="1"/>
  <c r="O74290" i="1" s="1"/>
  <c r="O74291" i="1" s="1"/>
  <c r="O74292" i="1" s="1"/>
  <c r="O74293" i="1" s="1"/>
  <c r="O74294" i="1" s="1"/>
  <c r="O74295" i="1" s="1"/>
  <c r="O74296" i="1" s="1"/>
  <c r="O74297" i="1" s="1"/>
  <c r="O74298" i="1" s="1"/>
  <c r="O74299" i="1" s="1"/>
  <c r="O74300" i="1" s="1"/>
  <c r="O74301" i="1" s="1"/>
  <c r="O74302" i="1" s="1"/>
  <c r="O74303" i="1" s="1"/>
  <c r="O74304" i="1" s="1"/>
  <c r="O74305" i="1" s="1"/>
  <c r="O74306" i="1" s="1"/>
  <c r="O74307" i="1" s="1"/>
  <c r="O74308" i="1" s="1"/>
  <c r="O74309" i="1" s="1"/>
  <c r="O74310" i="1" s="1"/>
  <c r="O74311" i="1" s="1"/>
  <c r="O74312" i="1" s="1"/>
  <c r="O74313" i="1" s="1"/>
  <c r="O74314" i="1" s="1"/>
  <c r="O74315" i="1" s="1"/>
  <c r="O74316" i="1" s="1"/>
  <c r="O74317" i="1" s="1"/>
  <c r="O74318" i="1" s="1"/>
  <c r="O74319" i="1" s="1"/>
  <c r="O74320" i="1" s="1"/>
  <c r="O74321" i="1" s="1"/>
  <c r="O74322" i="1" s="1"/>
  <c r="O74323" i="1" s="1"/>
  <c r="O74324" i="1" s="1"/>
  <c r="O74325" i="1" s="1"/>
  <c r="O74326" i="1" s="1"/>
  <c r="O74327" i="1" s="1"/>
  <c r="O74328" i="1" s="1"/>
  <c r="O74329" i="1" s="1"/>
  <c r="O74330" i="1" s="1"/>
  <c r="O74331" i="1" s="1"/>
  <c r="O74332" i="1" s="1"/>
  <c r="O74333" i="1" s="1"/>
  <c r="O74334" i="1" s="1"/>
  <c r="O74335" i="1" s="1"/>
  <c r="O74336" i="1" s="1"/>
  <c r="O74337" i="1" s="1"/>
  <c r="O74338" i="1" s="1"/>
  <c r="O74339" i="1" s="1"/>
  <c r="O74340" i="1" s="1"/>
  <c r="O74341" i="1" s="1"/>
  <c r="O74342" i="1" s="1"/>
  <c r="O74343" i="1" s="1"/>
  <c r="O74344" i="1" s="1"/>
  <c r="O74345" i="1" s="1"/>
  <c r="O74346" i="1" s="1"/>
  <c r="O74347" i="1" s="1"/>
  <c r="O74348" i="1" s="1"/>
  <c r="O74349" i="1" s="1"/>
  <c r="O74350" i="1" s="1"/>
  <c r="O74351" i="1" s="1"/>
  <c r="O74352" i="1" s="1"/>
  <c r="O74353" i="1" s="1"/>
  <c r="O74354" i="1" s="1"/>
  <c r="O74355" i="1" s="1"/>
  <c r="O74356" i="1" s="1"/>
  <c r="O74357" i="1" s="1"/>
  <c r="O74358" i="1" s="1"/>
  <c r="O74359" i="1" s="1"/>
  <c r="O74360" i="1" s="1"/>
  <c r="O74361" i="1" s="1"/>
  <c r="O74362" i="1" s="1"/>
  <c r="O74363" i="1" s="1"/>
  <c r="O74364" i="1" s="1"/>
  <c r="O74365" i="1" s="1"/>
  <c r="O74366" i="1" s="1"/>
  <c r="O74367" i="1" s="1"/>
  <c r="O74368" i="1" s="1"/>
  <c r="O74369" i="1" s="1"/>
  <c r="O74370" i="1" s="1"/>
  <c r="O74371" i="1" s="1"/>
  <c r="O74372" i="1" s="1"/>
  <c r="O74373" i="1" s="1"/>
  <c r="O74374" i="1" s="1"/>
  <c r="O74375" i="1" s="1"/>
  <c r="O74376" i="1" s="1"/>
  <c r="O74377" i="1" s="1"/>
  <c r="O74378" i="1" s="1"/>
  <c r="O74379" i="1" s="1"/>
  <c r="O74380" i="1" s="1"/>
  <c r="O74381" i="1" s="1"/>
  <c r="O74382" i="1" s="1"/>
  <c r="O74383" i="1" s="1"/>
  <c r="O74384" i="1" s="1"/>
  <c r="O74385" i="1" s="1"/>
  <c r="O74386" i="1" s="1"/>
  <c r="O74387" i="1" s="1"/>
  <c r="O74388" i="1" s="1"/>
  <c r="O74389" i="1" s="1"/>
  <c r="O74390" i="1" s="1"/>
  <c r="O74391" i="1" s="1"/>
  <c r="O74392" i="1" s="1"/>
  <c r="O74393" i="1" s="1"/>
  <c r="O74394" i="1" s="1"/>
  <c r="O74395" i="1" s="1"/>
  <c r="O74396" i="1" s="1"/>
  <c r="O74397" i="1" s="1"/>
  <c r="O74398" i="1" s="1"/>
  <c r="O74399" i="1" s="1"/>
  <c r="O74400" i="1" s="1"/>
  <c r="O74401" i="1" s="1"/>
  <c r="O74402" i="1" s="1"/>
  <c r="O74403" i="1" s="1"/>
  <c r="O74404" i="1" s="1"/>
  <c r="O74405" i="1" s="1"/>
  <c r="O74406" i="1" s="1"/>
  <c r="O74407" i="1" s="1"/>
  <c r="O74408" i="1" s="1"/>
  <c r="O74409" i="1" s="1"/>
  <c r="O74410" i="1" s="1"/>
  <c r="O74411" i="1" s="1"/>
  <c r="O74412" i="1" s="1"/>
  <c r="O74413" i="1" s="1"/>
  <c r="O74414" i="1" s="1"/>
  <c r="O74415" i="1" s="1"/>
  <c r="O74416" i="1" s="1"/>
  <c r="O74417" i="1" s="1"/>
  <c r="O74418" i="1" s="1"/>
  <c r="O74419" i="1" s="1"/>
  <c r="O74420" i="1" s="1"/>
  <c r="O74421" i="1" s="1"/>
  <c r="O74422" i="1" s="1"/>
  <c r="O74423" i="1" s="1"/>
  <c r="O74424" i="1" s="1"/>
  <c r="O74425" i="1" s="1"/>
  <c r="O74426" i="1" s="1"/>
  <c r="O74427" i="1" s="1"/>
  <c r="O74428" i="1" s="1"/>
  <c r="O74429" i="1" s="1"/>
  <c r="O74430" i="1" s="1"/>
  <c r="O74431" i="1" s="1"/>
  <c r="O74432" i="1" s="1"/>
  <c r="O74433" i="1" s="1"/>
  <c r="O74434" i="1" s="1"/>
  <c r="O74435" i="1" s="1"/>
  <c r="O74436" i="1" s="1"/>
  <c r="O74437" i="1" s="1"/>
  <c r="O74438" i="1" s="1"/>
  <c r="O74439" i="1" s="1"/>
  <c r="O74440" i="1" s="1"/>
  <c r="O74441" i="1" s="1"/>
  <c r="O74442" i="1" s="1"/>
  <c r="O74443" i="1" s="1"/>
  <c r="O74444" i="1" s="1"/>
  <c r="O74445" i="1" s="1"/>
  <c r="O74446" i="1" s="1"/>
  <c r="O74447" i="1" s="1"/>
  <c r="O74448" i="1" s="1"/>
  <c r="O74449" i="1" s="1"/>
  <c r="O74450" i="1" s="1"/>
  <c r="O74451" i="1" s="1"/>
  <c r="O74452" i="1" s="1"/>
  <c r="O74453" i="1" s="1"/>
  <c r="O74454" i="1" s="1"/>
  <c r="O74455" i="1" s="1"/>
  <c r="O74456" i="1" s="1"/>
  <c r="O74457" i="1" s="1"/>
  <c r="O74458" i="1" s="1"/>
  <c r="O74459" i="1" s="1"/>
  <c r="O74460" i="1" s="1"/>
  <c r="O74461" i="1" s="1"/>
  <c r="O74462" i="1" s="1"/>
  <c r="O74463" i="1" s="1"/>
  <c r="O74464" i="1" s="1"/>
  <c r="O74465" i="1" s="1"/>
  <c r="O74466" i="1" s="1"/>
  <c r="O74467" i="1" s="1"/>
  <c r="O74468" i="1" s="1"/>
  <c r="O74469" i="1" s="1"/>
  <c r="O74470" i="1" s="1"/>
  <c r="O74471" i="1" s="1"/>
  <c r="O74472" i="1" s="1"/>
  <c r="O74473" i="1" s="1"/>
  <c r="O74474" i="1" s="1"/>
  <c r="O74475" i="1" s="1"/>
  <c r="O74476" i="1" s="1"/>
  <c r="O74477" i="1" s="1"/>
  <c r="O74478" i="1" s="1"/>
  <c r="O74479" i="1" s="1"/>
  <c r="O74480" i="1" s="1"/>
  <c r="O74481" i="1" s="1"/>
  <c r="O74482" i="1" s="1"/>
  <c r="O74483" i="1" s="1"/>
  <c r="O74484" i="1" s="1"/>
  <c r="O74485" i="1" s="1"/>
  <c r="O74486" i="1" s="1"/>
  <c r="O74487" i="1" s="1"/>
  <c r="O74488" i="1" s="1"/>
  <c r="O74489" i="1" s="1"/>
  <c r="O74490" i="1" s="1"/>
  <c r="O74491" i="1" s="1"/>
  <c r="O74492" i="1" s="1"/>
  <c r="O74493" i="1" s="1"/>
  <c r="O74494" i="1" s="1"/>
  <c r="O74495" i="1" s="1"/>
  <c r="O74496" i="1" s="1"/>
  <c r="O74497" i="1" s="1"/>
  <c r="O74498" i="1" s="1"/>
  <c r="O74499" i="1" s="1"/>
  <c r="O74500" i="1" s="1"/>
  <c r="O74501" i="1" s="1"/>
  <c r="O74502" i="1" s="1"/>
  <c r="O74503" i="1" s="1"/>
  <c r="O74504" i="1" s="1"/>
  <c r="O74505" i="1" s="1"/>
  <c r="O74506" i="1" s="1"/>
  <c r="O74507" i="1" s="1"/>
  <c r="O74508" i="1" s="1"/>
  <c r="O74509" i="1" s="1"/>
  <c r="O74510" i="1" s="1"/>
  <c r="O74511" i="1" s="1"/>
  <c r="O74512" i="1" s="1"/>
  <c r="O74513" i="1" s="1"/>
  <c r="O74514" i="1" s="1"/>
  <c r="O74515" i="1" s="1"/>
  <c r="O74516" i="1" s="1"/>
  <c r="O74517" i="1" s="1"/>
  <c r="O74518" i="1" s="1"/>
  <c r="O74519" i="1" s="1"/>
  <c r="O74520" i="1" s="1"/>
  <c r="O74521" i="1" s="1"/>
  <c r="O74522" i="1" s="1"/>
  <c r="O74523" i="1" s="1"/>
  <c r="O74524" i="1" s="1"/>
  <c r="O74525" i="1" s="1"/>
  <c r="O74526" i="1" s="1"/>
  <c r="O74527" i="1" s="1"/>
  <c r="O74528" i="1" s="1"/>
  <c r="O74529" i="1" s="1"/>
  <c r="O74530" i="1" s="1"/>
  <c r="O74531" i="1" s="1"/>
  <c r="O74532" i="1" s="1"/>
  <c r="O74533" i="1" s="1"/>
  <c r="O74534" i="1" s="1"/>
  <c r="O74535" i="1" s="1"/>
  <c r="O74536" i="1" s="1"/>
  <c r="O74537" i="1" s="1"/>
  <c r="O74538" i="1" s="1"/>
  <c r="O74539" i="1" s="1"/>
  <c r="O74540" i="1" s="1"/>
  <c r="O74541" i="1" s="1"/>
  <c r="O74542" i="1" s="1"/>
  <c r="O74543" i="1" s="1"/>
  <c r="O74544" i="1" s="1"/>
  <c r="O74545" i="1" s="1"/>
  <c r="O74546" i="1" s="1"/>
  <c r="O74547" i="1" s="1"/>
  <c r="O74548" i="1" s="1"/>
  <c r="O74549" i="1" s="1"/>
  <c r="O74550" i="1" s="1"/>
  <c r="O74551" i="1" s="1"/>
  <c r="O74552" i="1" s="1"/>
  <c r="O74553" i="1" s="1"/>
  <c r="O74554" i="1" s="1"/>
  <c r="O74555" i="1" s="1"/>
  <c r="O74556" i="1" s="1"/>
  <c r="O74557" i="1" s="1"/>
  <c r="O74558" i="1" s="1"/>
  <c r="O74559" i="1" s="1"/>
  <c r="O74560" i="1" s="1"/>
  <c r="O74561" i="1" s="1"/>
  <c r="O74562" i="1" s="1"/>
  <c r="O74563" i="1" s="1"/>
  <c r="O74564" i="1" s="1"/>
  <c r="O74565" i="1" s="1"/>
  <c r="O74566" i="1" s="1"/>
  <c r="O74567" i="1" s="1"/>
  <c r="O74568" i="1" s="1"/>
  <c r="O74569" i="1" s="1"/>
  <c r="O74570" i="1" s="1"/>
  <c r="O74571" i="1" s="1"/>
  <c r="O74572" i="1" s="1"/>
  <c r="O74573" i="1" s="1"/>
  <c r="O74574" i="1" s="1"/>
  <c r="O74575" i="1" s="1"/>
  <c r="O74576" i="1" s="1"/>
  <c r="O74577" i="1" s="1"/>
  <c r="O74578" i="1" s="1"/>
  <c r="O74579" i="1" s="1"/>
  <c r="O74580" i="1" s="1"/>
  <c r="O74581" i="1" s="1"/>
  <c r="O74582" i="1" s="1"/>
  <c r="O74583" i="1" s="1"/>
  <c r="O74584" i="1" s="1"/>
  <c r="O74585" i="1" s="1"/>
  <c r="O74586" i="1" s="1"/>
  <c r="O74587" i="1" s="1"/>
  <c r="O74588" i="1" s="1"/>
  <c r="O74589" i="1" s="1"/>
  <c r="O74590" i="1" s="1"/>
  <c r="O74591" i="1" s="1"/>
  <c r="O74592" i="1" s="1"/>
  <c r="O74593" i="1" s="1"/>
  <c r="O74594" i="1" s="1"/>
  <c r="O74595" i="1" s="1"/>
  <c r="O74596" i="1" s="1"/>
  <c r="O74597" i="1" s="1"/>
  <c r="O74598" i="1" s="1"/>
  <c r="O74599" i="1" s="1"/>
  <c r="O74600" i="1" s="1"/>
  <c r="O74601" i="1" s="1"/>
  <c r="O74602" i="1" s="1"/>
  <c r="O74603" i="1" s="1"/>
  <c r="O74604" i="1" s="1"/>
  <c r="O74605" i="1" s="1"/>
  <c r="O74606" i="1" s="1"/>
  <c r="O74607" i="1" s="1"/>
  <c r="O74608" i="1" s="1"/>
  <c r="O74609" i="1" s="1"/>
  <c r="O74610" i="1" s="1"/>
  <c r="O74611" i="1" s="1"/>
  <c r="O74612" i="1" s="1"/>
  <c r="O74613" i="1" s="1"/>
  <c r="O74614" i="1" s="1"/>
  <c r="O74615" i="1" s="1"/>
  <c r="O74616" i="1" s="1"/>
  <c r="O74617" i="1" s="1"/>
  <c r="O74618" i="1" s="1"/>
  <c r="O74619" i="1" s="1"/>
  <c r="O74620" i="1" s="1"/>
  <c r="O74621" i="1" s="1"/>
  <c r="O74622" i="1" s="1"/>
  <c r="O74623" i="1" s="1"/>
  <c r="O74624" i="1" s="1"/>
  <c r="O74625" i="1" s="1"/>
  <c r="O74626" i="1" s="1"/>
  <c r="O74627" i="1" s="1"/>
  <c r="O74628" i="1" s="1"/>
  <c r="O74629" i="1" s="1"/>
  <c r="O74630" i="1" s="1"/>
  <c r="O74631" i="1" s="1"/>
  <c r="O74632" i="1" s="1"/>
  <c r="O74633" i="1" s="1"/>
  <c r="O74634" i="1" s="1"/>
  <c r="O74635" i="1" s="1"/>
  <c r="O74636" i="1" s="1"/>
  <c r="O74637" i="1" s="1"/>
  <c r="O74638" i="1" s="1"/>
  <c r="O74639" i="1" s="1"/>
  <c r="O74640" i="1" s="1"/>
  <c r="O74641" i="1" s="1"/>
  <c r="O74642" i="1" s="1"/>
  <c r="O74643" i="1" s="1"/>
  <c r="O74644" i="1" s="1"/>
  <c r="O74645" i="1" s="1"/>
  <c r="O74646" i="1" s="1"/>
  <c r="O74647" i="1" s="1"/>
  <c r="O74648" i="1" s="1"/>
  <c r="O74649" i="1" s="1"/>
  <c r="O74650" i="1" s="1"/>
  <c r="O74651" i="1" s="1"/>
  <c r="O74652" i="1" s="1"/>
  <c r="O74653" i="1" s="1"/>
  <c r="O74654" i="1" s="1"/>
  <c r="O74655" i="1" s="1"/>
  <c r="O74656" i="1" s="1"/>
  <c r="O74657" i="1" s="1"/>
  <c r="O74658" i="1" s="1"/>
  <c r="O74659" i="1" s="1"/>
  <c r="O74660" i="1" s="1"/>
  <c r="O74661" i="1" s="1"/>
  <c r="O74662" i="1" s="1"/>
  <c r="O74663" i="1" s="1"/>
  <c r="O74664" i="1" s="1"/>
  <c r="O74665" i="1" s="1"/>
  <c r="O74666" i="1" s="1"/>
  <c r="O74667" i="1" s="1"/>
  <c r="O74668" i="1" s="1"/>
  <c r="O74669" i="1" s="1"/>
  <c r="O74670" i="1" s="1"/>
  <c r="O74671" i="1" s="1"/>
  <c r="O74672" i="1" s="1"/>
  <c r="O74673" i="1" s="1"/>
  <c r="O74674" i="1" s="1"/>
  <c r="O74675" i="1" s="1"/>
  <c r="O74676" i="1" s="1"/>
  <c r="O74677" i="1" s="1"/>
  <c r="O74678" i="1" s="1"/>
  <c r="O74679" i="1" s="1"/>
  <c r="O74680" i="1" s="1"/>
  <c r="O74681" i="1" s="1"/>
  <c r="O74682" i="1" s="1"/>
  <c r="O74683" i="1" s="1"/>
  <c r="O74684" i="1" s="1"/>
  <c r="O74685" i="1" s="1"/>
  <c r="O74686" i="1" s="1"/>
  <c r="O74687" i="1" s="1"/>
  <c r="O74688" i="1" s="1"/>
  <c r="O74689" i="1" s="1"/>
  <c r="O74690" i="1" s="1"/>
  <c r="O74691" i="1" s="1"/>
  <c r="O74692" i="1" s="1"/>
  <c r="O74693" i="1" s="1"/>
  <c r="O74694" i="1" s="1"/>
  <c r="O74695" i="1" s="1"/>
  <c r="O74696" i="1" s="1"/>
  <c r="O74697" i="1" s="1"/>
  <c r="O74698" i="1" s="1"/>
  <c r="O74699" i="1" s="1"/>
  <c r="O74700" i="1" s="1"/>
  <c r="O74701" i="1" s="1"/>
  <c r="O74702" i="1" s="1"/>
  <c r="O74703" i="1" s="1"/>
  <c r="O74704" i="1" s="1"/>
  <c r="O74705" i="1" s="1"/>
  <c r="O74706" i="1" s="1"/>
  <c r="O74707" i="1" s="1"/>
  <c r="O74708" i="1" s="1"/>
  <c r="O74709" i="1" s="1"/>
  <c r="O74710" i="1" s="1"/>
  <c r="O74711" i="1" s="1"/>
  <c r="O74712" i="1" s="1"/>
  <c r="O74713" i="1" s="1"/>
  <c r="O74714" i="1" s="1"/>
  <c r="O74715" i="1" s="1"/>
  <c r="O74716" i="1" s="1"/>
  <c r="O74717" i="1" s="1"/>
  <c r="O74718" i="1" s="1"/>
  <c r="O74719" i="1" s="1"/>
  <c r="O74720" i="1" s="1"/>
  <c r="O74721" i="1" s="1"/>
  <c r="O74722" i="1" s="1"/>
  <c r="O74723" i="1" s="1"/>
  <c r="O74724" i="1" s="1"/>
  <c r="O74725" i="1" s="1"/>
  <c r="O74726" i="1" s="1"/>
  <c r="O74727" i="1" s="1"/>
  <c r="O74728" i="1" s="1"/>
  <c r="O74729" i="1" s="1"/>
  <c r="O74730" i="1" s="1"/>
  <c r="O74731" i="1" s="1"/>
  <c r="O74732" i="1" s="1"/>
  <c r="O74733" i="1" s="1"/>
  <c r="O74734" i="1" s="1"/>
  <c r="O74735" i="1" s="1"/>
  <c r="O74736" i="1" s="1"/>
  <c r="O74737" i="1" s="1"/>
  <c r="O74738" i="1" s="1"/>
  <c r="O74739" i="1" s="1"/>
  <c r="O74740" i="1" s="1"/>
  <c r="O74741" i="1" s="1"/>
  <c r="O74742" i="1" s="1"/>
  <c r="O74743" i="1" s="1"/>
  <c r="O74744" i="1" s="1"/>
  <c r="O74745" i="1" s="1"/>
  <c r="O74746" i="1" s="1"/>
  <c r="O74747" i="1" s="1"/>
  <c r="O74748" i="1" s="1"/>
  <c r="O74749" i="1" s="1"/>
  <c r="O74750" i="1" s="1"/>
  <c r="O74751" i="1" s="1"/>
  <c r="O74752" i="1" s="1"/>
  <c r="O74753" i="1" s="1"/>
  <c r="O74754" i="1" s="1"/>
  <c r="O74755" i="1" s="1"/>
  <c r="O74756" i="1" s="1"/>
  <c r="O74757" i="1" s="1"/>
  <c r="O74758" i="1" s="1"/>
  <c r="O74759" i="1" s="1"/>
  <c r="O74760" i="1" s="1"/>
  <c r="O74761" i="1" s="1"/>
  <c r="O74762" i="1" s="1"/>
  <c r="O74763" i="1" s="1"/>
  <c r="O74764" i="1" s="1"/>
  <c r="O74765" i="1" s="1"/>
  <c r="O74766" i="1" s="1"/>
  <c r="O74767" i="1" s="1"/>
  <c r="O74768" i="1" s="1"/>
  <c r="O74769" i="1" s="1"/>
  <c r="O74770" i="1" s="1"/>
  <c r="O74771" i="1" s="1"/>
  <c r="O74772" i="1" s="1"/>
  <c r="O74773" i="1" s="1"/>
  <c r="O74774" i="1" s="1"/>
  <c r="O74775" i="1" s="1"/>
  <c r="O74776" i="1" s="1"/>
  <c r="O74777" i="1" s="1"/>
  <c r="O74778" i="1" s="1"/>
  <c r="O74779" i="1" s="1"/>
  <c r="O74780" i="1" s="1"/>
  <c r="O74781" i="1" s="1"/>
  <c r="O74782" i="1" s="1"/>
  <c r="O74783" i="1" s="1"/>
  <c r="O74784" i="1" s="1"/>
  <c r="O74785" i="1" s="1"/>
  <c r="O74786" i="1" s="1"/>
  <c r="O74787" i="1" s="1"/>
  <c r="O74788" i="1" s="1"/>
  <c r="O74789" i="1" s="1"/>
  <c r="O74790" i="1" s="1"/>
  <c r="O74791" i="1" s="1"/>
  <c r="O74792" i="1" s="1"/>
  <c r="O74793" i="1" s="1"/>
  <c r="O74794" i="1" s="1"/>
  <c r="O74795" i="1" s="1"/>
  <c r="O74796" i="1" s="1"/>
  <c r="O74797" i="1" s="1"/>
  <c r="O74798" i="1" s="1"/>
  <c r="O74799" i="1" s="1"/>
  <c r="O74800" i="1" s="1"/>
  <c r="O74801" i="1" s="1"/>
  <c r="O74802" i="1" s="1"/>
  <c r="O74803" i="1" s="1"/>
  <c r="O74804" i="1" s="1"/>
  <c r="O74805" i="1" s="1"/>
  <c r="O74806" i="1" s="1"/>
  <c r="O74807" i="1" s="1"/>
  <c r="O74808" i="1" s="1"/>
  <c r="O74809" i="1" s="1"/>
  <c r="O74810" i="1" s="1"/>
  <c r="O74811" i="1" s="1"/>
  <c r="O74812" i="1" s="1"/>
  <c r="O74813" i="1" s="1"/>
  <c r="O74814" i="1" s="1"/>
  <c r="O74815" i="1" s="1"/>
  <c r="O74816" i="1" s="1"/>
  <c r="O74817" i="1" s="1"/>
  <c r="O74818" i="1" s="1"/>
  <c r="O74819" i="1" s="1"/>
  <c r="O74820" i="1" s="1"/>
  <c r="O74821" i="1" s="1"/>
  <c r="O74822" i="1" s="1"/>
  <c r="O74823" i="1" s="1"/>
  <c r="O74824" i="1" s="1"/>
  <c r="O74825" i="1" s="1"/>
  <c r="O74826" i="1" s="1"/>
  <c r="O74827" i="1" s="1"/>
  <c r="O74828" i="1" s="1"/>
  <c r="O74829" i="1" s="1"/>
  <c r="O74830" i="1" s="1"/>
  <c r="O74831" i="1" s="1"/>
  <c r="O74832" i="1" s="1"/>
  <c r="O74833" i="1" s="1"/>
  <c r="O74834" i="1" s="1"/>
  <c r="O74835" i="1" s="1"/>
  <c r="O74836" i="1" s="1"/>
  <c r="O74837" i="1" s="1"/>
  <c r="O74838" i="1" s="1"/>
  <c r="O74839" i="1" s="1"/>
  <c r="O74840" i="1" s="1"/>
  <c r="O74841" i="1" s="1"/>
  <c r="O74842" i="1" s="1"/>
  <c r="O74843" i="1" s="1"/>
  <c r="O74844" i="1" s="1"/>
  <c r="O74845" i="1" s="1"/>
  <c r="O74846" i="1" s="1"/>
  <c r="O74847" i="1" s="1"/>
  <c r="O74848" i="1" s="1"/>
  <c r="O74849" i="1" s="1"/>
  <c r="O74850" i="1" s="1"/>
  <c r="O74851" i="1" s="1"/>
  <c r="O74852" i="1" s="1"/>
  <c r="O74853" i="1" s="1"/>
  <c r="O74854" i="1" s="1"/>
  <c r="O74855" i="1" s="1"/>
  <c r="O74856" i="1" s="1"/>
  <c r="O74857" i="1" s="1"/>
  <c r="O74858" i="1" s="1"/>
  <c r="O74859" i="1" s="1"/>
  <c r="O74860" i="1" s="1"/>
  <c r="O74861" i="1" s="1"/>
  <c r="O74862" i="1" s="1"/>
  <c r="O74863" i="1" s="1"/>
  <c r="O74864" i="1" s="1"/>
  <c r="O74865" i="1" s="1"/>
  <c r="O74866" i="1" s="1"/>
  <c r="O74867" i="1" s="1"/>
  <c r="O74868" i="1" s="1"/>
  <c r="O74869" i="1" s="1"/>
  <c r="O74870" i="1" s="1"/>
  <c r="O74871" i="1" s="1"/>
  <c r="O74872" i="1" s="1"/>
  <c r="O74873" i="1" s="1"/>
  <c r="O74874" i="1" s="1"/>
  <c r="O74875" i="1" s="1"/>
  <c r="O74876" i="1" s="1"/>
  <c r="O74877" i="1" s="1"/>
  <c r="O74878" i="1" s="1"/>
  <c r="O74879" i="1" s="1"/>
  <c r="O74880" i="1" s="1"/>
  <c r="O74881" i="1" s="1"/>
  <c r="O74882" i="1" s="1"/>
  <c r="O74883" i="1" s="1"/>
  <c r="O74884" i="1" s="1"/>
  <c r="O74885" i="1" s="1"/>
  <c r="O74886" i="1" s="1"/>
  <c r="O74887" i="1" s="1"/>
  <c r="O74888" i="1" s="1"/>
  <c r="O74889" i="1" s="1"/>
  <c r="O74890" i="1" s="1"/>
  <c r="O74891" i="1" s="1"/>
  <c r="O74892" i="1" s="1"/>
  <c r="O74893" i="1" s="1"/>
  <c r="O74894" i="1" s="1"/>
  <c r="O74895" i="1" s="1"/>
  <c r="O74896" i="1" s="1"/>
  <c r="O74897" i="1" s="1"/>
  <c r="O74898" i="1" s="1"/>
  <c r="O74899" i="1" s="1"/>
  <c r="O74900" i="1" s="1"/>
  <c r="O74901" i="1" s="1"/>
  <c r="O74902" i="1" s="1"/>
  <c r="O74903" i="1" s="1"/>
  <c r="O74904" i="1" s="1"/>
  <c r="O74905" i="1" s="1"/>
  <c r="O74906" i="1" s="1"/>
  <c r="O74907" i="1" s="1"/>
  <c r="O74908" i="1" s="1"/>
  <c r="O74909" i="1" s="1"/>
  <c r="O74910" i="1" s="1"/>
  <c r="O74911" i="1" s="1"/>
  <c r="O74912" i="1" s="1"/>
  <c r="O74913" i="1" s="1"/>
  <c r="O74914" i="1" s="1"/>
  <c r="O74915" i="1" s="1"/>
  <c r="O74916" i="1" s="1"/>
  <c r="O74917" i="1" s="1"/>
  <c r="O74918" i="1" s="1"/>
  <c r="O74919" i="1" s="1"/>
  <c r="O74920" i="1" s="1"/>
  <c r="O74921" i="1" s="1"/>
  <c r="O74922" i="1" s="1"/>
  <c r="O74923" i="1" s="1"/>
  <c r="O74924" i="1" s="1"/>
  <c r="O74925" i="1" s="1"/>
  <c r="O74926" i="1" s="1"/>
  <c r="O74927" i="1" s="1"/>
  <c r="O74928" i="1" s="1"/>
  <c r="O74929" i="1" s="1"/>
  <c r="O74930" i="1" s="1"/>
  <c r="O74931" i="1" s="1"/>
  <c r="O74932" i="1" s="1"/>
  <c r="O74933" i="1" s="1"/>
  <c r="O74934" i="1" s="1"/>
  <c r="O74935" i="1" s="1"/>
  <c r="O74936" i="1" s="1"/>
  <c r="O74937" i="1" s="1"/>
  <c r="O74938" i="1" s="1"/>
  <c r="O74939" i="1" s="1"/>
  <c r="O74940" i="1" s="1"/>
  <c r="O74941" i="1" s="1"/>
  <c r="O74942" i="1" s="1"/>
  <c r="O74943" i="1" s="1"/>
  <c r="O74944" i="1" s="1"/>
  <c r="O74945" i="1" s="1"/>
  <c r="O74946" i="1" s="1"/>
  <c r="O74947" i="1" s="1"/>
  <c r="O74948" i="1" s="1"/>
  <c r="O74949" i="1" s="1"/>
  <c r="O74950" i="1" s="1"/>
  <c r="O74951" i="1" s="1"/>
  <c r="O74952" i="1" s="1"/>
  <c r="O74953" i="1" s="1"/>
  <c r="O74954" i="1" s="1"/>
  <c r="O74955" i="1" s="1"/>
  <c r="O74956" i="1" s="1"/>
  <c r="O74957" i="1" s="1"/>
  <c r="O74958" i="1" s="1"/>
  <c r="O74959" i="1" s="1"/>
  <c r="O74960" i="1" s="1"/>
  <c r="O74961" i="1" s="1"/>
  <c r="O74962" i="1" s="1"/>
  <c r="O74963" i="1" s="1"/>
  <c r="O74964" i="1" s="1"/>
  <c r="O74965" i="1" s="1"/>
  <c r="O74966" i="1" s="1"/>
  <c r="O74967" i="1" s="1"/>
  <c r="O74968" i="1" s="1"/>
  <c r="O74969" i="1" s="1"/>
  <c r="O74970" i="1" s="1"/>
  <c r="O74971" i="1" s="1"/>
  <c r="O74972" i="1" s="1"/>
  <c r="O74973" i="1" s="1"/>
  <c r="O74974" i="1" s="1"/>
  <c r="O74975" i="1" s="1"/>
  <c r="O74976" i="1" s="1"/>
  <c r="O74977" i="1" s="1"/>
  <c r="O74978" i="1" s="1"/>
  <c r="O74979" i="1" s="1"/>
  <c r="O74980" i="1" s="1"/>
  <c r="O74981" i="1" s="1"/>
  <c r="O74982" i="1" s="1"/>
  <c r="O74983" i="1" s="1"/>
  <c r="O74984" i="1" s="1"/>
  <c r="O74985" i="1" s="1"/>
  <c r="O74986" i="1" s="1"/>
  <c r="O74987" i="1" s="1"/>
  <c r="O74988" i="1" s="1"/>
  <c r="O74989" i="1" s="1"/>
  <c r="O74990" i="1" s="1"/>
  <c r="O74991" i="1" s="1"/>
  <c r="O74992" i="1" s="1"/>
  <c r="O74993" i="1" s="1"/>
  <c r="O74994" i="1" s="1"/>
  <c r="O74995" i="1" s="1"/>
  <c r="O74996" i="1" s="1"/>
  <c r="O74997" i="1" s="1"/>
  <c r="O74998" i="1" s="1"/>
  <c r="O74999" i="1" s="1"/>
  <c r="O75000" i="1" s="1"/>
  <c r="O75001" i="1" s="1"/>
  <c r="O75002" i="1" s="1"/>
  <c r="O75003" i="1" s="1"/>
  <c r="O75004" i="1" s="1"/>
  <c r="O75005" i="1" s="1"/>
  <c r="O75006" i="1" s="1"/>
  <c r="O75007" i="1" s="1"/>
  <c r="O75008" i="1" s="1"/>
  <c r="O75009" i="1" s="1"/>
  <c r="O75010" i="1" s="1"/>
  <c r="O75011" i="1" s="1"/>
  <c r="O75012" i="1" s="1"/>
  <c r="O75013" i="1" s="1"/>
  <c r="O75014" i="1" s="1"/>
  <c r="O75015" i="1" s="1"/>
  <c r="O75016" i="1" s="1"/>
  <c r="O75017" i="1" s="1"/>
  <c r="O75018" i="1" s="1"/>
  <c r="O75019" i="1" s="1"/>
  <c r="O75020" i="1" s="1"/>
  <c r="O75021" i="1" s="1"/>
  <c r="O75022" i="1" s="1"/>
  <c r="O75023" i="1" s="1"/>
  <c r="O75024" i="1" s="1"/>
  <c r="O75025" i="1" s="1"/>
  <c r="O75026" i="1" s="1"/>
  <c r="O75027" i="1" s="1"/>
  <c r="O75028" i="1" s="1"/>
  <c r="O75029" i="1" s="1"/>
  <c r="O75030" i="1" s="1"/>
  <c r="O75031" i="1" s="1"/>
  <c r="O75032" i="1" s="1"/>
  <c r="O75033" i="1" s="1"/>
  <c r="O75034" i="1" s="1"/>
  <c r="O75035" i="1" s="1"/>
  <c r="O75036" i="1" s="1"/>
  <c r="O75037" i="1" s="1"/>
  <c r="O75038" i="1" s="1"/>
  <c r="O75039" i="1" s="1"/>
  <c r="O75040" i="1" s="1"/>
  <c r="O75041" i="1" s="1"/>
  <c r="O75042" i="1" s="1"/>
  <c r="O75043" i="1" s="1"/>
  <c r="O75044" i="1" s="1"/>
  <c r="O75045" i="1" s="1"/>
  <c r="O75046" i="1" s="1"/>
  <c r="O75047" i="1" s="1"/>
  <c r="O75048" i="1" s="1"/>
  <c r="O75049" i="1" s="1"/>
  <c r="O75050" i="1" s="1"/>
  <c r="O75051" i="1" s="1"/>
  <c r="O75052" i="1" s="1"/>
  <c r="O75053" i="1" s="1"/>
  <c r="O75054" i="1" s="1"/>
  <c r="O75055" i="1" s="1"/>
  <c r="O75056" i="1" s="1"/>
  <c r="O75057" i="1" s="1"/>
  <c r="O75058" i="1" s="1"/>
  <c r="O75059" i="1" s="1"/>
  <c r="O75060" i="1" s="1"/>
  <c r="O75061" i="1" s="1"/>
  <c r="O75062" i="1" s="1"/>
  <c r="O75063" i="1" s="1"/>
  <c r="O75064" i="1" s="1"/>
  <c r="O75065" i="1" s="1"/>
  <c r="O75066" i="1" s="1"/>
  <c r="O75067" i="1" s="1"/>
  <c r="O75068" i="1" s="1"/>
  <c r="O75069" i="1" s="1"/>
  <c r="O75070" i="1" s="1"/>
  <c r="O75071" i="1" s="1"/>
  <c r="O75072" i="1" s="1"/>
  <c r="O75073" i="1" s="1"/>
  <c r="O75074" i="1" s="1"/>
  <c r="O75075" i="1" s="1"/>
  <c r="O75076" i="1" s="1"/>
  <c r="O75077" i="1" s="1"/>
  <c r="O75078" i="1" s="1"/>
  <c r="O75079" i="1" s="1"/>
  <c r="O75080" i="1" s="1"/>
  <c r="O75081" i="1" s="1"/>
  <c r="O75082" i="1" s="1"/>
  <c r="O75083" i="1" s="1"/>
  <c r="O75084" i="1" s="1"/>
  <c r="O75085" i="1" s="1"/>
  <c r="O75086" i="1" s="1"/>
  <c r="O75087" i="1" s="1"/>
  <c r="O75088" i="1" s="1"/>
  <c r="O75089" i="1" s="1"/>
  <c r="O75090" i="1" s="1"/>
  <c r="O75091" i="1" s="1"/>
  <c r="O75092" i="1" s="1"/>
  <c r="O75093" i="1" s="1"/>
  <c r="O75094" i="1" s="1"/>
  <c r="O75095" i="1" s="1"/>
  <c r="O75096" i="1" s="1"/>
  <c r="O75097" i="1" s="1"/>
  <c r="O75098" i="1" s="1"/>
  <c r="O75099" i="1" s="1"/>
  <c r="O75100" i="1" s="1"/>
  <c r="O75101" i="1" s="1"/>
  <c r="O75102" i="1" s="1"/>
  <c r="O75103" i="1" s="1"/>
  <c r="O75104" i="1" s="1"/>
  <c r="O75105" i="1" s="1"/>
  <c r="O75106" i="1" s="1"/>
  <c r="O75107" i="1" s="1"/>
  <c r="O75108" i="1" s="1"/>
  <c r="O75109" i="1" s="1"/>
  <c r="O75110" i="1" s="1"/>
  <c r="O75111" i="1" s="1"/>
  <c r="O75112" i="1" s="1"/>
  <c r="O75113" i="1" s="1"/>
  <c r="O75114" i="1" s="1"/>
  <c r="O75115" i="1" s="1"/>
  <c r="O75116" i="1" s="1"/>
  <c r="O75117" i="1" s="1"/>
  <c r="O75118" i="1" s="1"/>
  <c r="O75119" i="1" s="1"/>
  <c r="O75120" i="1" s="1"/>
  <c r="O75121" i="1" s="1"/>
  <c r="O75122" i="1" s="1"/>
  <c r="O75123" i="1" s="1"/>
  <c r="O75124" i="1" s="1"/>
  <c r="O75125" i="1" s="1"/>
  <c r="O75126" i="1" s="1"/>
  <c r="O75127" i="1" s="1"/>
  <c r="O75128" i="1" s="1"/>
  <c r="O75129" i="1" s="1"/>
  <c r="O75130" i="1" s="1"/>
  <c r="O75131" i="1" s="1"/>
  <c r="O75132" i="1" s="1"/>
  <c r="O75133" i="1" s="1"/>
  <c r="O75134" i="1" s="1"/>
  <c r="O75135" i="1" s="1"/>
  <c r="O75136" i="1" s="1"/>
  <c r="O75137" i="1" s="1"/>
  <c r="O75138" i="1" s="1"/>
  <c r="O75139" i="1" s="1"/>
  <c r="O75140" i="1" s="1"/>
  <c r="O75141" i="1" s="1"/>
  <c r="O75142" i="1" s="1"/>
  <c r="O75143" i="1" s="1"/>
  <c r="O75144" i="1" s="1"/>
  <c r="O75145" i="1" s="1"/>
  <c r="O75146" i="1" s="1"/>
  <c r="O75147" i="1" s="1"/>
  <c r="O75148" i="1" s="1"/>
  <c r="O75149" i="1" s="1"/>
  <c r="O75150" i="1" s="1"/>
  <c r="O75151" i="1" s="1"/>
  <c r="O75152" i="1" s="1"/>
  <c r="O75153" i="1" s="1"/>
  <c r="O75154" i="1" s="1"/>
  <c r="O75155" i="1" s="1"/>
  <c r="O75156" i="1" s="1"/>
  <c r="O75157" i="1" s="1"/>
  <c r="O75158" i="1" s="1"/>
  <c r="O75159" i="1" s="1"/>
  <c r="O75160" i="1" s="1"/>
  <c r="O75161" i="1" s="1"/>
  <c r="O75162" i="1" s="1"/>
  <c r="O75163" i="1" s="1"/>
  <c r="O75164" i="1" s="1"/>
  <c r="O75165" i="1" s="1"/>
  <c r="O75166" i="1" s="1"/>
  <c r="O75167" i="1" s="1"/>
  <c r="O75168" i="1" s="1"/>
  <c r="O75169" i="1" s="1"/>
  <c r="O75170" i="1" s="1"/>
  <c r="O75171" i="1" s="1"/>
  <c r="O75172" i="1" s="1"/>
  <c r="O75173" i="1" s="1"/>
  <c r="O75174" i="1" s="1"/>
  <c r="O75175" i="1" s="1"/>
  <c r="O75176" i="1" s="1"/>
  <c r="O75177" i="1" s="1"/>
  <c r="O75178" i="1" s="1"/>
  <c r="O75179" i="1" s="1"/>
  <c r="O75180" i="1" s="1"/>
  <c r="O75181" i="1" s="1"/>
  <c r="O75182" i="1" s="1"/>
  <c r="O75183" i="1" s="1"/>
  <c r="O75184" i="1" s="1"/>
  <c r="O75185" i="1" s="1"/>
  <c r="O75186" i="1" s="1"/>
  <c r="O75187" i="1" s="1"/>
  <c r="O75188" i="1" s="1"/>
  <c r="O75189" i="1" s="1"/>
  <c r="O75190" i="1" s="1"/>
  <c r="O75191" i="1" s="1"/>
  <c r="O75192" i="1" s="1"/>
  <c r="O75193" i="1" s="1"/>
  <c r="O75194" i="1" s="1"/>
  <c r="O75195" i="1" s="1"/>
  <c r="O75196" i="1" s="1"/>
  <c r="O75197" i="1" s="1"/>
  <c r="O75198" i="1" s="1"/>
  <c r="O75199" i="1" s="1"/>
  <c r="O75200" i="1" s="1"/>
  <c r="O75201" i="1" s="1"/>
  <c r="O75202" i="1" s="1"/>
  <c r="O75203" i="1" s="1"/>
  <c r="O75204" i="1" s="1"/>
  <c r="O75205" i="1" s="1"/>
  <c r="O75206" i="1" s="1"/>
  <c r="O75207" i="1" s="1"/>
  <c r="O75208" i="1" s="1"/>
  <c r="O75209" i="1" s="1"/>
  <c r="O75210" i="1" s="1"/>
  <c r="O75211" i="1" s="1"/>
  <c r="O75212" i="1" s="1"/>
  <c r="O75213" i="1" s="1"/>
  <c r="O75214" i="1" s="1"/>
  <c r="O75215" i="1" s="1"/>
  <c r="O75216" i="1" s="1"/>
  <c r="O75217" i="1" s="1"/>
  <c r="O75218" i="1" s="1"/>
  <c r="O75219" i="1" s="1"/>
  <c r="O75220" i="1" s="1"/>
  <c r="O75221" i="1" s="1"/>
  <c r="O75222" i="1" s="1"/>
  <c r="O75223" i="1" s="1"/>
  <c r="O75224" i="1" s="1"/>
  <c r="O75225" i="1" s="1"/>
  <c r="O75226" i="1" s="1"/>
  <c r="O75227" i="1" s="1"/>
  <c r="O75228" i="1" s="1"/>
  <c r="O75229" i="1" s="1"/>
  <c r="O75230" i="1" s="1"/>
  <c r="O75231" i="1" s="1"/>
  <c r="O75232" i="1" s="1"/>
  <c r="O75233" i="1" s="1"/>
  <c r="O75234" i="1" s="1"/>
  <c r="O75235" i="1" s="1"/>
  <c r="O75236" i="1" s="1"/>
  <c r="O75237" i="1" s="1"/>
  <c r="O75238" i="1" s="1"/>
  <c r="O75239" i="1" s="1"/>
  <c r="O75240" i="1" s="1"/>
  <c r="O75241" i="1" s="1"/>
  <c r="O75242" i="1" s="1"/>
  <c r="O75243" i="1" s="1"/>
  <c r="O75244" i="1" s="1"/>
  <c r="O75245" i="1" s="1"/>
  <c r="O75246" i="1" s="1"/>
  <c r="O75247" i="1" s="1"/>
  <c r="O75248" i="1" s="1"/>
  <c r="O75249" i="1" s="1"/>
  <c r="O75250" i="1" s="1"/>
  <c r="O75251" i="1" s="1"/>
  <c r="O75252" i="1" s="1"/>
  <c r="O75253" i="1" s="1"/>
  <c r="O75254" i="1" s="1"/>
  <c r="O75255" i="1" s="1"/>
  <c r="O75256" i="1" s="1"/>
  <c r="O75257" i="1" s="1"/>
  <c r="O75258" i="1" s="1"/>
  <c r="O75259" i="1" s="1"/>
  <c r="O75260" i="1" s="1"/>
  <c r="O75261" i="1" s="1"/>
  <c r="O75262" i="1" s="1"/>
  <c r="O75263" i="1" s="1"/>
  <c r="O75264" i="1" s="1"/>
  <c r="O75265" i="1" s="1"/>
  <c r="O75266" i="1" s="1"/>
  <c r="O75267" i="1" s="1"/>
  <c r="O75268" i="1" s="1"/>
  <c r="O75269" i="1" s="1"/>
  <c r="O75270" i="1" s="1"/>
  <c r="O75271" i="1" s="1"/>
  <c r="O75272" i="1" s="1"/>
  <c r="O75273" i="1" s="1"/>
  <c r="O75274" i="1" s="1"/>
  <c r="O75275" i="1" s="1"/>
  <c r="O75276" i="1" s="1"/>
  <c r="O75277" i="1" s="1"/>
  <c r="O75278" i="1" s="1"/>
  <c r="O75279" i="1" s="1"/>
  <c r="O75280" i="1" s="1"/>
  <c r="O75281" i="1" s="1"/>
  <c r="O75282" i="1" s="1"/>
  <c r="O75283" i="1" s="1"/>
  <c r="O75284" i="1" s="1"/>
  <c r="O75285" i="1" s="1"/>
  <c r="O75286" i="1" s="1"/>
  <c r="O75287" i="1" s="1"/>
  <c r="O75288" i="1" s="1"/>
  <c r="O75289" i="1" s="1"/>
  <c r="O75290" i="1" s="1"/>
  <c r="O75291" i="1" s="1"/>
  <c r="O75292" i="1" s="1"/>
  <c r="O75293" i="1" s="1"/>
  <c r="O75294" i="1" s="1"/>
  <c r="O75295" i="1" s="1"/>
  <c r="O75296" i="1" s="1"/>
  <c r="O75297" i="1" s="1"/>
  <c r="O75298" i="1" s="1"/>
  <c r="O75299" i="1" s="1"/>
  <c r="O75300" i="1" s="1"/>
  <c r="O75301" i="1" s="1"/>
  <c r="O75302" i="1" s="1"/>
  <c r="O75303" i="1" s="1"/>
  <c r="O75304" i="1" s="1"/>
  <c r="O75305" i="1" s="1"/>
  <c r="O75306" i="1" s="1"/>
  <c r="O75307" i="1" s="1"/>
  <c r="O75308" i="1" s="1"/>
  <c r="O75309" i="1" s="1"/>
  <c r="O75310" i="1" s="1"/>
  <c r="O75311" i="1" s="1"/>
  <c r="O75312" i="1" s="1"/>
  <c r="O75313" i="1" s="1"/>
  <c r="O75314" i="1" s="1"/>
  <c r="O75315" i="1" s="1"/>
  <c r="O75316" i="1" s="1"/>
  <c r="O75317" i="1" s="1"/>
  <c r="O75318" i="1" s="1"/>
  <c r="O75319" i="1" s="1"/>
  <c r="O75320" i="1" s="1"/>
  <c r="O75321" i="1" s="1"/>
  <c r="O75322" i="1" s="1"/>
  <c r="O75323" i="1" s="1"/>
  <c r="O75324" i="1" s="1"/>
  <c r="O75325" i="1" s="1"/>
  <c r="O75326" i="1" s="1"/>
  <c r="O75327" i="1" s="1"/>
  <c r="O75328" i="1" s="1"/>
  <c r="O75329" i="1" s="1"/>
  <c r="O75330" i="1" s="1"/>
  <c r="O75331" i="1" s="1"/>
  <c r="O75332" i="1" s="1"/>
  <c r="O75333" i="1" s="1"/>
  <c r="O75334" i="1" s="1"/>
  <c r="O75335" i="1" s="1"/>
  <c r="O75336" i="1" s="1"/>
  <c r="O75337" i="1" s="1"/>
  <c r="O75338" i="1" s="1"/>
  <c r="O75339" i="1" s="1"/>
  <c r="O75340" i="1" s="1"/>
  <c r="O75341" i="1" s="1"/>
  <c r="O75342" i="1" s="1"/>
  <c r="O75343" i="1" s="1"/>
  <c r="O75344" i="1" s="1"/>
  <c r="O75345" i="1" s="1"/>
  <c r="O75346" i="1" s="1"/>
  <c r="O75347" i="1" s="1"/>
  <c r="O75348" i="1" s="1"/>
  <c r="O75349" i="1" s="1"/>
  <c r="O75350" i="1" s="1"/>
  <c r="O75351" i="1" s="1"/>
  <c r="O75352" i="1" s="1"/>
  <c r="O75353" i="1" s="1"/>
  <c r="O75354" i="1" s="1"/>
  <c r="O75355" i="1" s="1"/>
  <c r="O75356" i="1" s="1"/>
  <c r="O75357" i="1" s="1"/>
  <c r="O75358" i="1" s="1"/>
  <c r="O75359" i="1" s="1"/>
  <c r="O75360" i="1" s="1"/>
  <c r="O75361" i="1" s="1"/>
  <c r="O75362" i="1" s="1"/>
  <c r="O75363" i="1" s="1"/>
  <c r="O75364" i="1" s="1"/>
  <c r="O75365" i="1" s="1"/>
  <c r="O75366" i="1" s="1"/>
  <c r="O75367" i="1" s="1"/>
  <c r="O75368" i="1" s="1"/>
  <c r="O75369" i="1" s="1"/>
  <c r="O75370" i="1" s="1"/>
  <c r="O75371" i="1" s="1"/>
  <c r="O75372" i="1" s="1"/>
  <c r="O75373" i="1" s="1"/>
  <c r="O75374" i="1" s="1"/>
  <c r="O75375" i="1" s="1"/>
  <c r="O75376" i="1" s="1"/>
  <c r="O75377" i="1" s="1"/>
  <c r="O75378" i="1" s="1"/>
  <c r="O75379" i="1" s="1"/>
  <c r="O75380" i="1" s="1"/>
  <c r="O75381" i="1" s="1"/>
  <c r="O75382" i="1" s="1"/>
  <c r="O75383" i="1" s="1"/>
  <c r="O75384" i="1" s="1"/>
  <c r="O75385" i="1" s="1"/>
  <c r="O75386" i="1" s="1"/>
  <c r="O75387" i="1" s="1"/>
  <c r="O75388" i="1" s="1"/>
  <c r="O75389" i="1" s="1"/>
  <c r="O75390" i="1" s="1"/>
  <c r="O75391" i="1" s="1"/>
  <c r="O75392" i="1" s="1"/>
  <c r="O75393" i="1" s="1"/>
  <c r="O75394" i="1" s="1"/>
  <c r="O75395" i="1" s="1"/>
  <c r="O75396" i="1" s="1"/>
  <c r="O75397" i="1" s="1"/>
  <c r="O75398" i="1" s="1"/>
  <c r="O75399" i="1" s="1"/>
  <c r="O75400" i="1" s="1"/>
  <c r="O75401" i="1" s="1"/>
  <c r="O75402" i="1" s="1"/>
  <c r="O75403" i="1" s="1"/>
  <c r="O75404" i="1" s="1"/>
  <c r="O75405" i="1" s="1"/>
  <c r="O75406" i="1" s="1"/>
  <c r="O75407" i="1" s="1"/>
  <c r="O75408" i="1" s="1"/>
  <c r="O75409" i="1" s="1"/>
  <c r="O75410" i="1" s="1"/>
  <c r="O75411" i="1" s="1"/>
  <c r="O75412" i="1" s="1"/>
  <c r="O75413" i="1" s="1"/>
  <c r="O75414" i="1" s="1"/>
  <c r="O75415" i="1" s="1"/>
  <c r="O75416" i="1" s="1"/>
  <c r="O75417" i="1" s="1"/>
  <c r="O75418" i="1" s="1"/>
  <c r="O75419" i="1" s="1"/>
  <c r="O75420" i="1" s="1"/>
  <c r="O75421" i="1" s="1"/>
  <c r="O75422" i="1" s="1"/>
  <c r="O75423" i="1" s="1"/>
  <c r="O75424" i="1" s="1"/>
  <c r="O75425" i="1" s="1"/>
  <c r="O75426" i="1" s="1"/>
  <c r="O75427" i="1" s="1"/>
  <c r="O75428" i="1" s="1"/>
  <c r="O75429" i="1" s="1"/>
  <c r="O75430" i="1" s="1"/>
  <c r="O75431" i="1" s="1"/>
  <c r="O75432" i="1" s="1"/>
  <c r="O75433" i="1" s="1"/>
  <c r="O75434" i="1" s="1"/>
  <c r="O75435" i="1" s="1"/>
  <c r="O75436" i="1" s="1"/>
  <c r="O75437" i="1" s="1"/>
  <c r="O75438" i="1" s="1"/>
  <c r="O75439" i="1" s="1"/>
  <c r="O75440" i="1" s="1"/>
  <c r="O75441" i="1" s="1"/>
  <c r="O75442" i="1" s="1"/>
  <c r="O75443" i="1" s="1"/>
  <c r="O75444" i="1" s="1"/>
  <c r="O75445" i="1" s="1"/>
  <c r="O75446" i="1" s="1"/>
  <c r="O75447" i="1" s="1"/>
  <c r="O75448" i="1" s="1"/>
  <c r="O75449" i="1" s="1"/>
  <c r="O75450" i="1" s="1"/>
  <c r="O75451" i="1" s="1"/>
  <c r="O75452" i="1" s="1"/>
  <c r="O75453" i="1" s="1"/>
  <c r="O75454" i="1" s="1"/>
  <c r="O75455" i="1" s="1"/>
  <c r="O75456" i="1" s="1"/>
  <c r="O75457" i="1" s="1"/>
  <c r="O75458" i="1" s="1"/>
  <c r="O75459" i="1" s="1"/>
  <c r="O75460" i="1" s="1"/>
  <c r="O75461" i="1" s="1"/>
  <c r="O75462" i="1" s="1"/>
  <c r="O75463" i="1" s="1"/>
  <c r="O75464" i="1" s="1"/>
  <c r="O75465" i="1" s="1"/>
  <c r="O75466" i="1" s="1"/>
  <c r="O75467" i="1" s="1"/>
  <c r="O75468" i="1" s="1"/>
  <c r="O75469" i="1" s="1"/>
  <c r="O75470" i="1" s="1"/>
  <c r="O75471" i="1" s="1"/>
  <c r="O75472" i="1" s="1"/>
  <c r="O75473" i="1" s="1"/>
  <c r="O75474" i="1" s="1"/>
  <c r="O75475" i="1" s="1"/>
  <c r="O75476" i="1" s="1"/>
  <c r="O75477" i="1" s="1"/>
  <c r="O75478" i="1" s="1"/>
  <c r="O75479" i="1" s="1"/>
  <c r="O75480" i="1" s="1"/>
  <c r="O75481" i="1" s="1"/>
  <c r="O75482" i="1" s="1"/>
  <c r="O75483" i="1" s="1"/>
  <c r="O75484" i="1" s="1"/>
  <c r="O75485" i="1" s="1"/>
  <c r="O75486" i="1" s="1"/>
  <c r="O75487" i="1" s="1"/>
  <c r="O75488" i="1" s="1"/>
  <c r="O75489" i="1" s="1"/>
  <c r="O75490" i="1" s="1"/>
  <c r="O75491" i="1" s="1"/>
  <c r="O75492" i="1" s="1"/>
  <c r="O75493" i="1" s="1"/>
  <c r="O75494" i="1" s="1"/>
  <c r="O75495" i="1" s="1"/>
  <c r="O75496" i="1" s="1"/>
  <c r="O75497" i="1" s="1"/>
  <c r="O75498" i="1" s="1"/>
  <c r="O75499" i="1" s="1"/>
  <c r="O75500" i="1" s="1"/>
  <c r="O75501" i="1" s="1"/>
  <c r="O75502" i="1" s="1"/>
  <c r="O75503" i="1" s="1"/>
  <c r="O75504" i="1" s="1"/>
  <c r="O75505" i="1" s="1"/>
  <c r="O75506" i="1" s="1"/>
  <c r="O75507" i="1" s="1"/>
  <c r="O75508" i="1" s="1"/>
  <c r="O75509" i="1" s="1"/>
  <c r="O75510" i="1" s="1"/>
  <c r="O75511" i="1" s="1"/>
  <c r="O75512" i="1" s="1"/>
  <c r="O75513" i="1" s="1"/>
  <c r="O75514" i="1" s="1"/>
  <c r="O75515" i="1" s="1"/>
  <c r="O75516" i="1" s="1"/>
  <c r="O75517" i="1" s="1"/>
  <c r="O75518" i="1" s="1"/>
  <c r="O75519" i="1" s="1"/>
  <c r="O75520" i="1" s="1"/>
  <c r="O75521" i="1" s="1"/>
  <c r="O75522" i="1" s="1"/>
  <c r="O75523" i="1" s="1"/>
  <c r="O75524" i="1" s="1"/>
  <c r="O75525" i="1" s="1"/>
  <c r="O75526" i="1" s="1"/>
  <c r="O75527" i="1" s="1"/>
  <c r="O75528" i="1" s="1"/>
  <c r="O75529" i="1" s="1"/>
  <c r="O75530" i="1" s="1"/>
  <c r="O75531" i="1" s="1"/>
  <c r="O75532" i="1" s="1"/>
  <c r="O75533" i="1" s="1"/>
  <c r="O75534" i="1" s="1"/>
  <c r="O75535" i="1" s="1"/>
  <c r="O75536" i="1" s="1"/>
  <c r="O75537" i="1" s="1"/>
  <c r="O75538" i="1" s="1"/>
  <c r="O75539" i="1" s="1"/>
  <c r="O75540" i="1" s="1"/>
  <c r="O75541" i="1" s="1"/>
  <c r="O75542" i="1" s="1"/>
  <c r="O75543" i="1" s="1"/>
  <c r="O75544" i="1" s="1"/>
  <c r="O75545" i="1" s="1"/>
  <c r="O75546" i="1" s="1"/>
  <c r="O75547" i="1" s="1"/>
  <c r="O75548" i="1" s="1"/>
  <c r="O75549" i="1" s="1"/>
  <c r="O75550" i="1" s="1"/>
  <c r="O75551" i="1" s="1"/>
  <c r="O75552" i="1" s="1"/>
  <c r="O75553" i="1" s="1"/>
  <c r="O75554" i="1" s="1"/>
  <c r="O75555" i="1" s="1"/>
  <c r="O75556" i="1" s="1"/>
  <c r="O75557" i="1" s="1"/>
  <c r="O75558" i="1" s="1"/>
  <c r="O75559" i="1" s="1"/>
  <c r="O75560" i="1" s="1"/>
  <c r="O75561" i="1" s="1"/>
  <c r="O75562" i="1" s="1"/>
  <c r="O75563" i="1" s="1"/>
  <c r="O75564" i="1" s="1"/>
  <c r="O75565" i="1" s="1"/>
  <c r="O75566" i="1" s="1"/>
  <c r="O75567" i="1" s="1"/>
  <c r="O75568" i="1" s="1"/>
  <c r="O75569" i="1" s="1"/>
  <c r="O75570" i="1" s="1"/>
  <c r="O75571" i="1" s="1"/>
  <c r="O75572" i="1" s="1"/>
  <c r="O75573" i="1" s="1"/>
  <c r="O75574" i="1" s="1"/>
  <c r="O75575" i="1" s="1"/>
  <c r="O75576" i="1" s="1"/>
  <c r="O75577" i="1" s="1"/>
  <c r="O75578" i="1" s="1"/>
  <c r="O75579" i="1" s="1"/>
  <c r="O75580" i="1" s="1"/>
  <c r="O75581" i="1" s="1"/>
  <c r="O75582" i="1" s="1"/>
  <c r="O75583" i="1" s="1"/>
  <c r="O75584" i="1" s="1"/>
  <c r="O75585" i="1" s="1"/>
  <c r="O75586" i="1" s="1"/>
  <c r="O75587" i="1" s="1"/>
  <c r="O75588" i="1" s="1"/>
  <c r="O75589" i="1" s="1"/>
  <c r="O75590" i="1" s="1"/>
  <c r="O75591" i="1" s="1"/>
  <c r="O75592" i="1" s="1"/>
  <c r="O75593" i="1" s="1"/>
  <c r="O75594" i="1" s="1"/>
  <c r="O75595" i="1" s="1"/>
  <c r="O75596" i="1" s="1"/>
  <c r="O75597" i="1" s="1"/>
  <c r="O75598" i="1" s="1"/>
  <c r="O75599" i="1" s="1"/>
  <c r="O75600" i="1" s="1"/>
  <c r="O75601" i="1" s="1"/>
  <c r="O75602" i="1" s="1"/>
  <c r="O75603" i="1" s="1"/>
  <c r="O75604" i="1" s="1"/>
  <c r="O75605" i="1" s="1"/>
  <c r="O75606" i="1" s="1"/>
  <c r="O75607" i="1" s="1"/>
  <c r="O75608" i="1" s="1"/>
  <c r="O75609" i="1" s="1"/>
  <c r="O75610" i="1" s="1"/>
  <c r="O75611" i="1" s="1"/>
  <c r="O75612" i="1" s="1"/>
  <c r="O75613" i="1" s="1"/>
  <c r="O75614" i="1" s="1"/>
  <c r="O75615" i="1" s="1"/>
  <c r="O75616" i="1" s="1"/>
  <c r="O75617" i="1" s="1"/>
  <c r="O75618" i="1" s="1"/>
  <c r="O75619" i="1" s="1"/>
  <c r="O75620" i="1" s="1"/>
  <c r="O75621" i="1" s="1"/>
  <c r="O75622" i="1" s="1"/>
  <c r="O75623" i="1" s="1"/>
  <c r="O75624" i="1" s="1"/>
  <c r="O75625" i="1" s="1"/>
  <c r="O75626" i="1" s="1"/>
  <c r="O75627" i="1" s="1"/>
  <c r="O75628" i="1" s="1"/>
  <c r="O75629" i="1" s="1"/>
  <c r="O75630" i="1" s="1"/>
  <c r="O75631" i="1" s="1"/>
  <c r="O75632" i="1" s="1"/>
  <c r="O75633" i="1" s="1"/>
  <c r="O75634" i="1" s="1"/>
  <c r="O75635" i="1" s="1"/>
  <c r="O75636" i="1" s="1"/>
  <c r="O75637" i="1" s="1"/>
  <c r="O75638" i="1" s="1"/>
  <c r="O75639" i="1" s="1"/>
  <c r="O75640" i="1" s="1"/>
  <c r="O75641" i="1" s="1"/>
  <c r="O75642" i="1" s="1"/>
  <c r="O75643" i="1" s="1"/>
  <c r="O75644" i="1" s="1"/>
  <c r="O75645" i="1" s="1"/>
  <c r="O75646" i="1" s="1"/>
  <c r="O75647" i="1" s="1"/>
  <c r="O75648" i="1" s="1"/>
  <c r="O75649" i="1" s="1"/>
  <c r="O75650" i="1" s="1"/>
  <c r="O75651" i="1" s="1"/>
  <c r="O75652" i="1" s="1"/>
  <c r="O75653" i="1" s="1"/>
  <c r="O75654" i="1" s="1"/>
  <c r="O75655" i="1" s="1"/>
  <c r="O75656" i="1" s="1"/>
  <c r="O75657" i="1" s="1"/>
  <c r="O75658" i="1" s="1"/>
  <c r="O75659" i="1" s="1"/>
  <c r="O75660" i="1" s="1"/>
  <c r="O75661" i="1" s="1"/>
  <c r="O75662" i="1" s="1"/>
  <c r="O75663" i="1" s="1"/>
  <c r="O75664" i="1" s="1"/>
  <c r="O75665" i="1" s="1"/>
  <c r="O75666" i="1" s="1"/>
  <c r="O75667" i="1" s="1"/>
  <c r="O75668" i="1" s="1"/>
  <c r="O75669" i="1" s="1"/>
  <c r="O75670" i="1" s="1"/>
  <c r="O75671" i="1" s="1"/>
  <c r="O75672" i="1" s="1"/>
  <c r="O75673" i="1" s="1"/>
  <c r="O75674" i="1" s="1"/>
  <c r="O75675" i="1" s="1"/>
  <c r="O75676" i="1" s="1"/>
  <c r="O75677" i="1" s="1"/>
  <c r="O75678" i="1" s="1"/>
  <c r="O75679" i="1" s="1"/>
  <c r="O75680" i="1" s="1"/>
  <c r="O75681" i="1" s="1"/>
  <c r="O75682" i="1" s="1"/>
  <c r="O75683" i="1" s="1"/>
  <c r="O75684" i="1" s="1"/>
  <c r="O75685" i="1" s="1"/>
  <c r="O75686" i="1" s="1"/>
  <c r="O75687" i="1" s="1"/>
  <c r="O75688" i="1" s="1"/>
  <c r="O75689" i="1" s="1"/>
  <c r="O75690" i="1" s="1"/>
  <c r="O75691" i="1" s="1"/>
  <c r="O75692" i="1" s="1"/>
  <c r="O75693" i="1" s="1"/>
  <c r="O75694" i="1" s="1"/>
  <c r="O75695" i="1" s="1"/>
  <c r="O75696" i="1" s="1"/>
  <c r="O75697" i="1" s="1"/>
  <c r="O75698" i="1" s="1"/>
  <c r="O75699" i="1" s="1"/>
  <c r="O75700" i="1" s="1"/>
  <c r="O75701" i="1" s="1"/>
  <c r="O75702" i="1" s="1"/>
  <c r="O75703" i="1" s="1"/>
  <c r="O75704" i="1" s="1"/>
  <c r="O75705" i="1" s="1"/>
  <c r="O75706" i="1" s="1"/>
  <c r="O75707" i="1" s="1"/>
  <c r="O75708" i="1" s="1"/>
  <c r="O75709" i="1" s="1"/>
  <c r="O75710" i="1" s="1"/>
  <c r="O75711" i="1" s="1"/>
  <c r="O75712" i="1" s="1"/>
  <c r="O75713" i="1" s="1"/>
  <c r="O75714" i="1" s="1"/>
  <c r="O75715" i="1" s="1"/>
  <c r="O75716" i="1" s="1"/>
  <c r="O75717" i="1" s="1"/>
  <c r="O75718" i="1" s="1"/>
  <c r="O75719" i="1" s="1"/>
  <c r="O75720" i="1" s="1"/>
  <c r="O75721" i="1" s="1"/>
  <c r="O75722" i="1" s="1"/>
  <c r="O75723" i="1" s="1"/>
  <c r="O75724" i="1" s="1"/>
  <c r="O75725" i="1" s="1"/>
  <c r="O75726" i="1" s="1"/>
  <c r="O75727" i="1" s="1"/>
  <c r="O75728" i="1" s="1"/>
  <c r="O75729" i="1" s="1"/>
  <c r="O75730" i="1" s="1"/>
  <c r="O75731" i="1" s="1"/>
  <c r="O75732" i="1" s="1"/>
  <c r="O75733" i="1" s="1"/>
  <c r="O75734" i="1" s="1"/>
  <c r="O75735" i="1" s="1"/>
  <c r="O75736" i="1" s="1"/>
  <c r="O75737" i="1" s="1"/>
  <c r="O75738" i="1" s="1"/>
  <c r="O75739" i="1" s="1"/>
  <c r="O75740" i="1" s="1"/>
  <c r="O75741" i="1" s="1"/>
  <c r="O75742" i="1" s="1"/>
  <c r="O75743" i="1" s="1"/>
  <c r="O75744" i="1" s="1"/>
  <c r="O75745" i="1" s="1"/>
  <c r="O75746" i="1" s="1"/>
  <c r="O75747" i="1" s="1"/>
  <c r="O75748" i="1" s="1"/>
  <c r="O75749" i="1" s="1"/>
  <c r="O75750" i="1" s="1"/>
  <c r="O75751" i="1" s="1"/>
  <c r="O75752" i="1" s="1"/>
  <c r="O75753" i="1" s="1"/>
  <c r="O75754" i="1" s="1"/>
  <c r="O75755" i="1" s="1"/>
  <c r="O75756" i="1" s="1"/>
  <c r="O75757" i="1" s="1"/>
  <c r="O75758" i="1" s="1"/>
  <c r="O75759" i="1" s="1"/>
  <c r="O75760" i="1" s="1"/>
  <c r="O75761" i="1" s="1"/>
  <c r="O75762" i="1" s="1"/>
  <c r="O75763" i="1" s="1"/>
  <c r="O75764" i="1" s="1"/>
  <c r="O75765" i="1" s="1"/>
  <c r="O75766" i="1" s="1"/>
  <c r="O75767" i="1" s="1"/>
  <c r="O75768" i="1" s="1"/>
  <c r="O75769" i="1" s="1"/>
  <c r="O75770" i="1" s="1"/>
  <c r="O75771" i="1" s="1"/>
  <c r="O75772" i="1" s="1"/>
  <c r="O75773" i="1" s="1"/>
  <c r="O75774" i="1" s="1"/>
  <c r="O75775" i="1" s="1"/>
  <c r="O75776" i="1" s="1"/>
  <c r="O75777" i="1" s="1"/>
  <c r="O75778" i="1" s="1"/>
  <c r="O75779" i="1" s="1"/>
  <c r="O75780" i="1" s="1"/>
  <c r="O75781" i="1" s="1"/>
  <c r="O75782" i="1" s="1"/>
  <c r="O75783" i="1" s="1"/>
  <c r="O75784" i="1" s="1"/>
  <c r="O75785" i="1" s="1"/>
  <c r="O75786" i="1" s="1"/>
  <c r="O75787" i="1" s="1"/>
  <c r="O75788" i="1" s="1"/>
  <c r="O75789" i="1" s="1"/>
  <c r="O75790" i="1" s="1"/>
  <c r="O75791" i="1" s="1"/>
  <c r="O75792" i="1" s="1"/>
  <c r="O75793" i="1" s="1"/>
  <c r="O75794" i="1" s="1"/>
  <c r="O75795" i="1" s="1"/>
  <c r="O75796" i="1" s="1"/>
  <c r="O75797" i="1" s="1"/>
  <c r="O75798" i="1" s="1"/>
  <c r="O75799" i="1" s="1"/>
  <c r="O75800" i="1" s="1"/>
  <c r="O75801" i="1" s="1"/>
  <c r="O75802" i="1" s="1"/>
  <c r="O75803" i="1" s="1"/>
  <c r="O75804" i="1" s="1"/>
  <c r="O75805" i="1" s="1"/>
  <c r="O75806" i="1" s="1"/>
  <c r="O75807" i="1" s="1"/>
  <c r="O75808" i="1" s="1"/>
  <c r="O75809" i="1" s="1"/>
  <c r="O75810" i="1" s="1"/>
  <c r="O75811" i="1" s="1"/>
  <c r="O75812" i="1" s="1"/>
  <c r="O75813" i="1" s="1"/>
  <c r="O75814" i="1" s="1"/>
  <c r="O75815" i="1" s="1"/>
  <c r="O75816" i="1" s="1"/>
  <c r="O75817" i="1" s="1"/>
  <c r="O75818" i="1" s="1"/>
  <c r="O75819" i="1" s="1"/>
  <c r="O75820" i="1" s="1"/>
  <c r="O75821" i="1" s="1"/>
  <c r="O75822" i="1" s="1"/>
  <c r="O75823" i="1" s="1"/>
  <c r="O75824" i="1" s="1"/>
  <c r="O75825" i="1" s="1"/>
  <c r="O75826" i="1" s="1"/>
  <c r="O75827" i="1" s="1"/>
  <c r="O75828" i="1" s="1"/>
  <c r="O75829" i="1" s="1"/>
  <c r="O75830" i="1" s="1"/>
  <c r="O75831" i="1" s="1"/>
  <c r="O75832" i="1" s="1"/>
  <c r="O75833" i="1" s="1"/>
  <c r="O75834" i="1" s="1"/>
  <c r="O75835" i="1" s="1"/>
  <c r="O75836" i="1" s="1"/>
  <c r="O75837" i="1" s="1"/>
  <c r="O75838" i="1" s="1"/>
  <c r="O75839" i="1" s="1"/>
  <c r="O75840" i="1" s="1"/>
  <c r="O75841" i="1" s="1"/>
  <c r="O75842" i="1" s="1"/>
  <c r="O75843" i="1" s="1"/>
  <c r="O75844" i="1" s="1"/>
  <c r="O75845" i="1" s="1"/>
  <c r="O75846" i="1" s="1"/>
  <c r="O75847" i="1" s="1"/>
  <c r="O75848" i="1" s="1"/>
  <c r="O75849" i="1" s="1"/>
  <c r="O75850" i="1" s="1"/>
  <c r="O75851" i="1" s="1"/>
  <c r="O75852" i="1" s="1"/>
  <c r="O75853" i="1" s="1"/>
  <c r="O75854" i="1" s="1"/>
  <c r="O75855" i="1" s="1"/>
  <c r="O75856" i="1" s="1"/>
  <c r="O75857" i="1" s="1"/>
  <c r="O75858" i="1" s="1"/>
  <c r="O75859" i="1" s="1"/>
  <c r="O75860" i="1" s="1"/>
  <c r="O75861" i="1" s="1"/>
  <c r="O75862" i="1" s="1"/>
  <c r="O75863" i="1" s="1"/>
  <c r="O75864" i="1" s="1"/>
  <c r="O75865" i="1" s="1"/>
  <c r="O75866" i="1" s="1"/>
  <c r="O75867" i="1" s="1"/>
  <c r="O75868" i="1" s="1"/>
  <c r="O75869" i="1" s="1"/>
  <c r="O75870" i="1" s="1"/>
  <c r="O75871" i="1" s="1"/>
  <c r="O75872" i="1" s="1"/>
  <c r="O75873" i="1" s="1"/>
  <c r="O75874" i="1" s="1"/>
  <c r="O75875" i="1" s="1"/>
  <c r="O75876" i="1" s="1"/>
  <c r="O75877" i="1" s="1"/>
  <c r="O75878" i="1" s="1"/>
  <c r="O75879" i="1" s="1"/>
  <c r="O75880" i="1" s="1"/>
  <c r="O75881" i="1" s="1"/>
  <c r="O75882" i="1" s="1"/>
  <c r="O75883" i="1" s="1"/>
  <c r="O75884" i="1" s="1"/>
  <c r="O75885" i="1" s="1"/>
  <c r="O75886" i="1" s="1"/>
  <c r="O75887" i="1" s="1"/>
  <c r="O75888" i="1" s="1"/>
  <c r="O75889" i="1" s="1"/>
  <c r="O75890" i="1" s="1"/>
  <c r="O75891" i="1" s="1"/>
  <c r="O75892" i="1" s="1"/>
  <c r="O75893" i="1" s="1"/>
  <c r="O75894" i="1" s="1"/>
  <c r="O75895" i="1" s="1"/>
  <c r="O75896" i="1" s="1"/>
  <c r="O75897" i="1" s="1"/>
  <c r="O75898" i="1" s="1"/>
  <c r="O75899" i="1" s="1"/>
  <c r="O75900" i="1" s="1"/>
  <c r="O75901" i="1" s="1"/>
  <c r="O75902" i="1" s="1"/>
  <c r="O75903" i="1" s="1"/>
  <c r="O75904" i="1" s="1"/>
  <c r="O75905" i="1" s="1"/>
  <c r="O75906" i="1" s="1"/>
  <c r="O75907" i="1" s="1"/>
  <c r="O75908" i="1" s="1"/>
  <c r="O75909" i="1" s="1"/>
  <c r="O75910" i="1" s="1"/>
  <c r="O75911" i="1" s="1"/>
  <c r="O75912" i="1" s="1"/>
  <c r="O75913" i="1" s="1"/>
  <c r="O75914" i="1" s="1"/>
  <c r="O75915" i="1" s="1"/>
  <c r="O75916" i="1" s="1"/>
  <c r="O75917" i="1" s="1"/>
  <c r="O75918" i="1" s="1"/>
  <c r="O75919" i="1" s="1"/>
  <c r="O75920" i="1" s="1"/>
  <c r="O75921" i="1" s="1"/>
  <c r="O75922" i="1" s="1"/>
  <c r="O75923" i="1" s="1"/>
  <c r="O75924" i="1" s="1"/>
  <c r="O75925" i="1" s="1"/>
  <c r="O75926" i="1" s="1"/>
  <c r="O75927" i="1" s="1"/>
  <c r="O75928" i="1" s="1"/>
  <c r="O75929" i="1" s="1"/>
  <c r="O75930" i="1" s="1"/>
  <c r="O75931" i="1" s="1"/>
  <c r="O75932" i="1" s="1"/>
  <c r="O75933" i="1" s="1"/>
  <c r="O75934" i="1" s="1"/>
  <c r="O75935" i="1" s="1"/>
  <c r="O75936" i="1" s="1"/>
  <c r="O75937" i="1" s="1"/>
  <c r="O75938" i="1" s="1"/>
  <c r="O75939" i="1" s="1"/>
  <c r="O75940" i="1" s="1"/>
  <c r="O75941" i="1" s="1"/>
  <c r="O75942" i="1" s="1"/>
  <c r="O75943" i="1" s="1"/>
  <c r="O75944" i="1" s="1"/>
  <c r="O75945" i="1" s="1"/>
  <c r="O75946" i="1" s="1"/>
  <c r="O75947" i="1" s="1"/>
  <c r="O75948" i="1" s="1"/>
  <c r="O75949" i="1" s="1"/>
  <c r="O75950" i="1" s="1"/>
  <c r="O75951" i="1" s="1"/>
  <c r="O75952" i="1" s="1"/>
  <c r="O75953" i="1" s="1"/>
  <c r="O75954" i="1" s="1"/>
  <c r="O75955" i="1" s="1"/>
  <c r="O75956" i="1" s="1"/>
  <c r="O75957" i="1" s="1"/>
  <c r="O75958" i="1" s="1"/>
  <c r="O75959" i="1" s="1"/>
  <c r="O75960" i="1" s="1"/>
  <c r="O75961" i="1" s="1"/>
  <c r="O75962" i="1" s="1"/>
  <c r="O75963" i="1" s="1"/>
  <c r="O75964" i="1" s="1"/>
  <c r="O75965" i="1" s="1"/>
  <c r="O75966" i="1" s="1"/>
  <c r="O75967" i="1" s="1"/>
  <c r="O75968" i="1" s="1"/>
  <c r="O75969" i="1" s="1"/>
  <c r="O75970" i="1" s="1"/>
  <c r="O75971" i="1" s="1"/>
  <c r="O75972" i="1" s="1"/>
  <c r="O75973" i="1" s="1"/>
  <c r="O75974" i="1" s="1"/>
  <c r="O75975" i="1" s="1"/>
  <c r="O75976" i="1" s="1"/>
  <c r="O75977" i="1" s="1"/>
  <c r="O75978" i="1" s="1"/>
  <c r="O75979" i="1" s="1"/>
  <c r="O75980" i="1" s="1"/>
  <c r="O75981" i="1" s="1"/>
  <c r="O75982" i="1" s="1"/>
  <c r="O75983" i="1" s="1"/>
  <c r="O75984" i="1" s="1"/>
  <c r="O75985" i="1" s="1"/>
  <c r="O75986" i="1" s="1"/>
  <c r="O75987" i="1" s="1"/>
  <c r="O75988" i="1" s="1"/>
  <c r="O75989" i="1" s="1"/>
  <c r="O75990" i="1" s="1"/>
  <c r="O75991" i="1" s="1"/>
  <c r="O75992" i="1" s="1"/>
  <c r="O75993" i="1" s="1"/>
  <c r="O75994" i="1" s="1"/>
  <c r="O75995" i="1" s="1"/>
  <c r="O75996" i="1" s="1"/>
  <c r="O75997" i="1" s="1"/>
  <c r="O75998" i="1" s="1"/>
  <c r="O75999" i="1" s="1"/>
  <c r="O76000" i="1" s="1"/>
  <c r="O76001" i="1" s="1"/>
  <c r="O76002" i="1" s="1"/>
  <c r="O76003" i="1" s="1"/>
  <c r="O76004" i="1" s="1"/>
  <c r="O76005" i="1" s="1"/>
  <c r="O76006" i="1" s="1"/>
  <c r="O76007" i="1" s="1"/>
  <c r="O76008" i="1" s="1"/>
  <c r="O76009" i="1" s="1"/>
  <c r="O76010" i="1" s="1"/>
  <c r="O76011" i="1" s="1"/>
  <c r="O76012" i="1" s="1"/>
  <c r="O76013" i="1" s="1"/>
  <c r="O76014" i="1" s="1"/>
  <c r="O76015" i="1" s="1"/>
  <c r="O76016" i="1" s="1"/>
  <c r="O76017" i="1" s="1"/>
  <c r="O76018" i="1" s="1"/>
  <c r="O76019" i="1" s="1"/>
  <c r="O76020" i="1" s="1"/>
  <c r="O76021" i="1" s="1"/>
  <c r="O76022" i="1" s="1"/>
  <c r="O76023" i="1" s="1"/>
  <c r="O76024" i="1" s="1"/>
  <c r="O76025" i="1" s="1"/>
  <c r="O76026" i="1" s="1"/>
  <c r="O76027" i="1" s="1"/>
  <c r="O76028" i="1" s="1"/>
  <c r="O76029" i="1" s="1"/>
  <c r="O76030" i="1" s="1"/>
  <c r="O76031" i="1" s="1"/>
  <c r="O76032" i="1" s="1"/>
  <c r="O76033" i="1" s="1"/>
  <c r="O76034" i="1" s="1"/>
  <c r="O76035" i="1" s="1"/>
  <c r="O76036" i="1" s="1"/>
  <c r="O76037" i="1" s="1"/>
  <c r="O76038" i="1" s="1"/>
  <c r="O76039" i="1" s="1"/>
  <c r="O76040" i="1" s="1"/>
  <c r="O76041" i="1" s="1"/>
  <c r="O76042" i="1" s="1"/>
  <c r="O76043" i="1" s="1"/>
  <c r="O76044" i="1" s="1"/>
  <c r="O76045" i="1" s="1"/>
  <c r="O76046" i="1" s="1"/>
  <c r="O76047" i="1" s="1"/>
  <c r="O76048" i="1" s="1"/>
  <c r="O76049" i="1" s="1"/>
  <c r="O76050" i="1" s="1"/>
  <c r="O76051" i="1" s="1"/>
  <c r="O76052" i="1" s="1"/>
  <c r="O76053" i="1" s="1"/>
  <c r="O76054" i="1" s="1"/>
  <c r="O76055" i="1" s="1"/>
  <c r="O76056" i="1" s="1"/>
  <c r="O76057" i="1" s="1"/>
  <c r="O76058" i="1" s="1"/>
  <c r="O76059" i="1" s="1"/>
  <c r="O76060" i="1" s="1"/>
  <c r="O76061" i="1" s="1"/>
  <c r="O76062" i="1" s="1"/>
  <c r="O76063" i="1" s="1"/>
  <c r="O76064" i="1" s="1"/>
  <c r="O76065" i="1" s="1"/>
  <c r="O76066" i="1" s="1"/>
  <c r="O76067" i="1" s="1"/>
  <c r="O76068" i="1" s="1"/>
  <c r="O76069" i="1" s="1"/>
  <c r="O76070" i="1" s="1"/>
  <c r="O76071" i="1" s="1"/>
  <c r="O76072" i="1" s="1"/>
  <c r="O76073" i="1" s="1"/>
  <c r="O76074" i="1" s="1"/>
  <c r="O76075" i="1" s="1"/>
  <c r="O76076" i="1" s="1"/>
  <c r="O76077" i="1" s="1"/>
  <c r="O76078" i="1" s="1"/>
  <c r="O76079" i="1" s="1"/>
  <c r="O76080" i="1" s="1"/>
  <c r="O76081" i="1" s="1"/>
  <c r="O76082" i="1" s="1"/>
  <c r="O76083" i="1" s="1"/>
  <c r="O76084" i="1" s="1"/>
  <c r="O76085" i="1" s="1"/>
  <c r="O76086" i="1" s="1"/>
  <c r="O76087" i="1" s="1"/>
  <c r="O76088" i="1" s="1"/>
  <c r="O76089" i="1" s="1"/>
  <c r="O76090" i="1" s="1"/>
  <c r="O76091" i="1" s="1"/>
  <c r="O76092" i="1" s="1"/>
  <c r="O76093" i="1" s="1"/>
  <c r="O76094" i="1" s="1"/>
  <c r="O76095" i="1" s="1"/>
  <c r="O76096" i="1" s="1"/>
  <c r="O76097" i="1" s="1"/>
  <c r="O76098" i="1" s="1"/>
  <c r="O76099" i="1" s="1"/>
  <c r="O76100" i="1" s="1"/>
  <c r="O76101" i="1" s="1"/>
  <c r="O76102" i="1" s="1"/>
  <c r="O76103" i="1" s="1"/>
  <c r="O76104" i="1" s="1"/>
  <c r="O76105" i="1" s="1"/>
  <c r="O76106" i="1" s="1"/>
  <c r="O76107" i="1" s="1"/>
  <c r="O76108" i="1" s="1"/>
  <c r="O76109" i="1" s="1"/>
  <c r="O76110" i="1" s="1"/>
  <c r="O76111" i="1" s="1"/>
  <c r="O76112" i="1" s="1"/>
  <c r="O76113" i="1" s="1"/>
  <c r="O76114" i="1" s="1"/>
  <c r="O76115" i="1" s="1"/>
  <c r="O76116" i="1" s="1"/>
  <c r="O76117" i="1" s="1"/>
  <c r="O76118" i="1" s="1"/>
  <c r="O76119" i="1" s="1"/>
  <c r="O76120" i="1" s="1"/>
  <c r="O76121" i="1" s="1"/>
  <c r="O76122" i="1" s="1"/>
  <c r="O76123" i="1" s="1"/>
  <c r="O76124" i="1" s="1"/>
  <c r="O76125" i="1" s="1"/>
  <c r="O76126" i="1" s="1"/>
  <c r="O76127" i="1" s="1"/>
  <c r="O76128" i="1" s="1"/>
  <c r="O76129" i="1" s="1"/>
  <c r="O76130" i="1" s="1"/>
  <c r="O76131" i="1" s="1"/>
  <c r="O76132" i="1" s="1"/>
  <c r="O76133" i="1" s="1"/>
  <c r="O76134" i="1" s="1"/>
  <c r="O76135" i="1" s="1"/>
  <c r="O76136" i="1" s="1"/>
  <c r="O76137" i="1" s="1"/>
  <c r="O76138" i="1" s="1"/>
  <c r="O76139" i="1" s="1"/>
  <c r="O76140" i="1" s="1"/>
  <c r="O76141" i="1" s="1"/>
  <c r="O76142" i="1" s="1"/>
  <c r="O76143" i="1" s="1"/>
  <c r="O76144" i="1" s="1"/>
  <c r="O76145" i="1" s="1"/>
  <c r="O76146" i="1" s="1"/>
  <c r="O76147" i="1" s="1"/>
  <c r="O76148" i="1" s="1"/>
  <c r="O76149" i="1" s="1"/>
  <c r="O76150" i="1" s="1"/>
  <c r="O76151" i="1" s="1"/>
  <c r="O76152" i="1" s="1"/>
  <c r="O76153" i="1" s="1"/>
  <c r="O76154" i="1" s="1"/>
  <c r="O76155" i="1" s="1"/>
  <c r="O76156" i="1" s="1"/>
  <c r="O76157" i="1" s="1"/>
  <c r="O76158" i="1" s="1"/>
  <c r="O76159" i="1" s="1"/>
  <c r="O76160" i="1" s="1"/>
  <c r="O76161" i="1" s="1"/>
  <c r="O76162" i="1" s="1"/>
  <c r="O76163" i="1" s="1"/>
  <c r="O76164" i="1" s="1"/>
  <c r="O76165" i="1" s="1"/>
  <c r="O76166" i="1" s="1"/>
  <c r="O76167" i="1" s="1"/>
  <c r="O76168" i="1" s="1"/>
  <c r="O76169" i="1" s="1"/>
  <c r="O76170" i="1" s="1"/>
  <c r="O76171" i="1" s="1"/>
  <c r="O76172" i="1" s="1"/>
  <c r="O76173" i="1" s="1"/>
  <c r="O76174" i="1" s="1"/>
  <c r="O76175" i="1" s="1"/>
  <c r="O76176" i="1" s="1"/>
  <c r="O76177" i="1" s="1"/>
  <c r="O76178" i="1" s="1"/>
  <c r="O76179" i="1" s="1"/>
  <c r="O76180" i="1" s="1"/>
  <c r="O76181" i="1" s="1"/>
  <c r="O76182" i="1" s="1"/>
  <c r="O76183" i="1" s="1"/>
  <c r="O76184" i="1" s="1"/>
  <c r="O76185" i="1" s="1"/>
  <c r="O76186" i="1" s="1"/>
  <c r="O76187" i="1" s="1"/>
  <c r="O76188" i="1" s="1"/>
  <c r="O76189" i="1" s="1"/>
  <c r="O76190" i="1" s="1"/>
  <c r="O76191" i="1" s="1"/>
  <c r="O76192" i="1" s="1"/>
  <c r="O76193" i="1" s="1"/>
  <c r="O76194" i="1" s="1"/>
  <c r="O76195" i="1" s="1"/>
  <c r="O76196" i="1" s="1"/>
  <c r="O76197" i="1" s="1"/>
  <c r="O76198" i="1" s="1"/>
  <c r="O76199" i="1" s="1"/>
  <c r="O76200" i="1" s="1"/>
  <c r="O76201" i="1" s="1"/>
  <c r="O76202" i="1" s="1"/>
  <c r="O76203" i="1" s="1"/>
  <c r="O76204" i="1" s="1"/>
  <c r="O76205" i="1" s="1"/>
  <c r="O76206" i="1" s="1"/>
  <c r="O76207" i="1" s="1"/>
  <c r="O76208" i="1" s="1"/>
  <c r="O76209" i="1" s="1"/>
  <c r="O76210" i="1" s="1"/>
  <c r="O76211" i="1" s="1"/>
  <c r="O76212" i="1" s="1"/>
  <c r="O76213" i="1" s="1"/>
  <c r="O76214" i="1" s="1"/>
  <c r="O76215" i="1" s="1"/>
  <c r="O76216" i="1" s="1"/>
  <c r="O76217" i="1" s="1"/>
  <c r="O76218" i="1" s="1"/>
  <c r="O76219" i="1" s="1"/>
  <c r="O76220" i="1" s="1"/>
  <c r="O76221" i="1" s="1"/>
  <c r="O76222" i="1" s="1"/>
  <c r="O76223" i="1" s="1"/>
  <c r="O76224" i="1" s="1"/>
  <c r="O76225" i="1" s="1"/>
  <c r="O76226" i="1" s="1"/>
  <c r="O76227" i="1" s="1"/>
  <c r="O76228" i="1" s="1"/>
  <c r="O76229" i="1" s="1"/>
  <c r="O76230" i="1" s="1"/>
  <c r="O76231" i="1" s="1"/>
  <c r="O76232" i="1" s="1"/>
  <c r="O76233" i="1" s="1"/>
  <c r="O76234" i="1" s="1"/>
  <c r="O76235" i="1" s="1"/>
  <c r="O76236" i="1" s="1"/>
  <c r="O76237" i="1" s="1"/>
  <c r="O76238" i="1" s="1"/>
  <c r="O76239" i="1" s="1"/>
  <c r="O76240" i="1" s="1"/>
  <c r="O76241" i="1" s="1"/>
  <c r="O76242" i="1" s="1"/>
  <c r="O76243" i="1" s="1"/>
  <c r="O76244" i="1" s="1"/>
  <c r="O76245" i="1" s="1"/>
  <c r="O76246" i="1" s="1"/>
  <c r="O76247" i="1" s="1"/>
  <c r="O76248" i="1" s="1"/>
  <c r="O76249" i="1" s="1"/>
  <c r="O76250" i="1" s="1"/>
  <c r="O76251" i="1" s="1"/>
  <c r="O76252" i="1" s="1"/>
  <c r="O76253" i="1" s="1"/>
  <c r="O76254" i="1" s="1"/>
  <c r="O76255" i="1" s="1"/>
  <c r="O76256" i="1" s="1"/>
  <c r="O76257" i="1" s="1"/>
  <c r="O76258" i="1" s="1"/>
  <c r="O76259" i="1" s="1"/>
  <c r="O76260" i="1" s="1"/>
  <c r="O76261" i="1" s="1"/>
  <c r="O76262" i="1" s="1"/>
  <c r="O76263" i="1" s="1"/>
  <c r="O76264" i="1" s="1"/>
  <c r="O76265" i="1" s="1"/>
  <c r="O76266" i="1" s="1"/>
  <c r="O76267" i="1" s="1"/>
  <c r="O76268" i="1" s="1"/>
  <c r="O76269" i="1" s="1"/>
  <c r="O76270" i="1" s="1"/>
  <c r="O76271" i="1" s="1"/>
  <c r="O76272" i="1" s="1"/>
  <c r="O76273" i="1" s="1"/>
  <c r="O76274" i="1" s="1"/>
  <c r="O76275" i="1" s="1"/>
  <c r="O76276" i="1" s="1"/>
  <c r="O76277" i="1" s="1"/>
  <c r="O76278" i="1" s="1"/>
  <c r="O76279" i="1" s="1"/>
  <c r="O76280" i="1" s="1"/>
  <c r="O76281" i="1" s="1"/>
  <c r="O76282" i="1" s="1"/>
  <c r="O76283" i="1" s="1"/>
  <c r="O76284" i="1" s="1"/>
  <c r="O76285" i="1" s="1"/>
  <c r="O76286" i="1" s="1"/>
  <c r="O76287" i="1" s="1"/>
  <c r="O76288" i="1" s="1"/>
  <c r="O76289" i="1" s="1"/>
  <c r="O76290" i="1" s="1"/>
  <c r="O76291" i="1" s="1"/>
  <c r="O76292" i="1" s="1"/>
  <c r="O76293" i="1" s="1"/>
  <c r="O76294" i="1" s="1"/>
  <c r="O76295" i="1" s="1"/>
  <c r="O76296" i="1" s="1"/>
  <c r="O76297" i="1" s="1"/>
  <c r="O76298" i="1" s="1"/>
  <c r="O76299" i="1" s="1"/>
  <c r="O76300" i="1" s="1"/>
  <c r="O76301" i="1" s="1"/>
  <c r="O76302" i="1" s="1"/>
  <c r="O76303" i="1" s="1"/>
  <c r="O76304" i="1" s="1"/>
  <c r="O76305" i="1" s="1"/>
  <c r="O76306" i="1" s="1"/>
  <c r="O76307" i="1" s="1"/>
  <c r="O76308" i="1" s="1"/>
  <c r="O76309" i="1" s="1"/>
  <c r="O76310" i="1" s="1"/>
  <c r="O76311" i="1" s="1"/>
  <c r="O76312" i="1" s="1"/>
  <c r="O76313" i="1" s="1"/>
  <c r="O76314" i="1" s="1"/>
  <c r="O76315" i="1" s="1"/>
  <c r="O76316" i="1" s="1"/>
  <c r="O76317" i="1" s="1"/>
  <c r="O76318" i="1" s="1"/>
  <c r="O76319" i="1" s="1"/>
  <c r="O76320" i="1" s="1"/>
  <c r="O76321" i="1" s="1"/>
  <c r="O76322" i="1" s="1"/>
  <c r="O76323" i="1" s="1"/>
  <c r="O76324" i="1" s="1"/>
  <c r="O76325" i="1" s="1"/>
  <c r="O76326" i="1" s="1"/>
  <c r="O76327" i="1" s="1"/>
  <c r="O76328" i="1" s="1"/>
  <c r="O76329" i="1" s="1"/>
  <c r="O76330" i="1" s="1"/>
  <c r="O76331" i="1" s="1"/>
  <c r="O76332" i="1" s="1"/>
  <c r="O76333" i="1" s="1"/>
  <c r="O76334" i="1" s="1"/>
  <c r="O76335" i="1" s="1"/>
  <c r="O76336" i="1" s="1"/>
  <c r="O76337" i="1" s="1"/>
  <c r="O76338" i="1" s="1"/>
  <c r="O76339" i="1" s="1"/>
  <c r="O76340" i="1" s="1"/>
  <c r="O76341" i="1" s="1"/>
  <c r="O76342" i="1" s="1"/>
  <c r="O76343" i="1" s="1"/>
  <c r="O76344" i="1" s="1"/>
  <c r="O76345" i="1" s="1"/>
  <c r="O76346" i="1" s="1"/>
  <c r="O76347" i="1" s="1"/>
  <c r="O76348" i="1" s="1"/>
  <c r="O76349" i="1" s="1"/>
  <c r="O76350" i="1" s="1"/>
  <c r="O76351" i="1" s="1"/>
  <c r="O76352" i="1" s="1"/>
  <c r="O76353" i="1" s="1"/>
  <c r="O76354" i="1" s="1"/>
  <c r="O76355" i="1" s="1"/>
  <c r="O76356" i="1" s="1"/>
  <c r="O76357" i="1" s="1"/>
  <c r="O76358" i="1" s="1"/>
  <c r="O76359" i="1" s="1"/>
  <c r="O76360" i="1" s="1"/>
  <c r="O76361" i="1" s="1"/>
  <c r="O76362" i="1" s="1"/>
  <c r="O76363" i="1" s="1"/>
  <c r="O76364" i="1" s="1"/>
  <c r="O76365" i="1" s="1"/>
  <c r="O76366" i="1" s="1"/>
  <c r="O76367" i="1" s="1"/>
  <c r="O76368" i="1" s="1"/>
  <c r="O76369" i="1" s="1"/>
  <c r="O76370" i="1" s="1"/>
  <c r="O76371" i="1" s="1"/>
  <c r="O76372" i="1" s="1"/>
  <c r="O76373" i="1" s="1"/>
  <c r="O76374" i="1" s="1"/>
  <c r="O76375" i="1" s="1"/>
  <c r="O76376" i="1" s="1"/>
  <c r="O76377" i="1" s="1"/>
  <c r="O76378" i="1" s="1"/>
  <c r="O76379" i="1" s="1"/>
  <c r="O76380" i="1" s="1"/>
  <c r="O76381" i="1" s="1"/>
  <c r="O76382" i="1" s="1"/>
  <c r="O76383" i="1" s="1"/>
  <c r="O76384" i="1" s="1"/>
  <c r="O76385" i="1" s="1"/>
  <c r="O76386" i="1" s="1"/>
  <c r="O76387" i="1" s="1"/>
  <c r="O76388" i="1" s="1"/>
  <c r="O76389" i="1" s="1"/>
  <c r="O76390" i="1" s="1"/>
  <c r="O76391" i="1" s="1"/>
  <c r="O76392" i="1" s="1"/>
  <c r="O76393" i="1" s="1"/>
  <c r="O76394" i="1" s="1"/>
  <c r="O76395" i="1" s="1"/>
  <c r="O76396" i="1" s="1"/>
  <c r="O76397" i="1" s="1"/>
  <c r="O76398" i="1" s="1"/>
  <c r="O76399" i="1" s="1"/>
  <c r="O76400" i="1" s="1"/>
  <c r="O76401" i="1" s="1"/>
  <c r="O76402" i="1" s="1"/>
  <c r="O76403" i="1" s="1"/>
  <c r="O76404" i="1" s="1"/>
  <c r="O76405" i="1" s="1"/>
  <c r="O76406" i="1" s="1"/>
  <c r="O76407" i="1" s="1"/>
  <c r="O76408" i="1" s="1"/>
  <c r="O76409" i="1" s="1"/>
  <c r="O76410" i="1" s="1"/>
  <c r="O76411" i="1" s="1"/>
  <c r="O76412" i="1" s="1"/>
  <c r="O76413" i="1" s="1"/>
  <c r="O76414" i="1" s="1"/>
  <c r="O76415" i="1" s="1"/>
  <c r="O76416" i="1" s="1"/>
  <c r="O76417" i="1" s="1"/>
  <c r="O76418" i="1" s="1"/>
  <c r="O76419" i="1" s="1"/>
  <c r="O76420" i="1" s="1"/>
  <c r="O76421" i="1" s="1"/>
  <c r="O76422" i="1" s="1"/>
  <c r="O76423" i="1" s="1"/>
  <c r="O76424" i="1" s="1"/>
  <c r="O76425" i="1" s="1"/>
  <c r="O76426" i="1" s="1"/>
  <c r="O76427" i="1" s="1"/>
  <c r="O76428" i="1" s="1"/>
  <c r="O76429" i="1" s="1"/>
  <c r="O76430" i="1" s="1"/>
  <c r="O76431" i="1" s="1"/>
  <c r="O76432" i="1" s="1"/>
  <c r="O76433" i="1" s="1"/>
  <c r="O76434" i="1" s="1"/>
  <c r="O76435" i="1" s="1"/>
  <c r="O76436" i="1" s="1"/>
  <c r="O76437" i="1" s="1"/>
  <c r="O76438" i="1" s="1"/>
  <c r="O76439" i="1" s="1"/>
  <c r="O76440" i="1" s="1"/>
  <c r="O76441" i="1" s="1"/>
  <c r="O76442" i="1" s="1"/>
  <c r="O76443" i="1" s="1"/>
  <c r="O76444" i="1" s="1"/>
  <c r="O76445" i="1" s="1"/>
  <c r="O76446" i="1" s="1"/>
  <c r="O76447" i="1" s="1"/>
  <c r="O76448" i="1" s="1"/>
  <c r="O76449" i="1" s="1"/>
  <c r="O76450" i="1" s="1"/>
  <c r="O76451" i="1" s="1"/>
  <c r="O76452" i="1" s="1"/>
  <c r="O76453" i="1" s="1"/>
  <c r="O76454" i="1" s="1"/>
  <c r="O76455" i="1" s="1"/>
  <c r="O76456" i="1" s="1"/>
  <c r="O76457" i="1" s="1"/>
  <c r="O76458" i="1" s="1"/>
  <c r="O76459" i="1" s="1"/>
  <c r="O76460" i="1" s="1"/>
  <c r="O76461" i="1" s="1"/>
  <c r="O76462" i="1" s="1"/>
  <c r="O76463" i="1" s="1"/>
  <c r="O76464" i="1" s="1"/>
  <c r="O76465" i="1" s="1"/>
  <c r="O76466" i="1" s="1"/>
  <c r="O76467" i="1" s="1"/>
  <c r="O76468" i="1" s="1"/>
  <c r="O76469" i="1" s="1"/>
  <c r="O76470" i="1" s="1"/>
  <c r="O76471" i="1" s="1"/>
  <c r="O76472" i="1" s="1"/>
  <c r="O76473" i="1" s="1"/>
  <c r="O76474" i="1" s="1"/>
  <c r="O76475" i="1" s="1"/>
  <c r="O76476" i="1" s="1"/>
  <c r="O76477" i="1" s="1"/>
  <c r="O76478" i="1" s="1"/>
  <c r="O76479" i="1" s="1"/>
  <c r="O76480" i="1" s="1"/>
  <c r="O76481" i="1" s="1"/>
  <c r="O76482" i="1" s="1"/>
  <c r="O76483" i="1" s="1"/>
  <c r="O76484" i="1" s="1"/>
  <c r="O76485" i="1" s="1"/>
  <c r="O76486" i="1" s="1"/>
  <c r="O76487" i="1" s="1"/>
  <c r="O76488" i="1" s="1"/>
  <c r="O76489" i="1" s="1"/>
  <c r="O76490" i="1" s="1"/>
  <c r="O76491" i="1" s="1"/>
  <c r="O76492" i="1" s="1"/>
  <c r="O76493" i="1" s="1"/>
  <c r="O76494" i="1" s="1"/>
  <c r="O76495" i="1" s="1"/>
  <c r="O76496" i="1" s="1"/>
  <c r="O76497" i="1" s="1"/>
  <c r="O76498" i="1" s="1"/>
  <c r="O76499" i="1" s="1"/>
  <c r="O76500" i="1" s="1"/>
  <c r="O76501" i="1" s="1"/>
  <c r="O76502" i="1" s="1"/>
  <c r="O76503" i="1" s="1"/>
  <c r="O76504" i="1" s="1"/>
  <c r="O76505" i="1" s="1"/>
  <c r="O76506" i="1" s="1"/>
  <c r="O76507" i="1" s="1"/>
  <c r="O76508" i="1" s="1"/>
  <c r="O76509" i="1" s="1"/>
  <c r="O76510" i="1" s="1"/>
  <c r="O76511" i="1" s="1"/>
  <c r="O76512" i="1" s="1"/>
  <c r="O76513" i="1" s="1"/>
  <c r="O76514" i="1" s="1"/>
  <c r="O76515" i="1" s="1"/>
  <c r="O76516" i="1" s="1"/>
  <c r="O76517" i="1" s="1"/>
  <c r="O76518" i="1" s="1"/>
  <c r="O76519" i="1" s="1"/>
  <c r="O76520" i="1" s="1"/>
  <c r="O76521" i="1" s="1"/>
  <c r="O76522" i="1" s="1"/>
  <c r="O76523" i="1" s="1"/>
  <c r="O76524" i="1" s="1"/>
  <c r="O76525" i="1" s="1"/>
  <c r="O76526" i="1" s="1"/>
  <c r="O76527" i="1" s="1"/>
  <c r="O76528" i="1" s="1"/>
  <c r="O76529" i="1" s="1"/>
  <c r="O76530" i="1" s="1"/>
  <c r="O76531" i="1" s="1"/>
  <c r="O76532" i="1" s="1"/>
  <c r="O76533" i="1" s="1"/>
  <c r="O76534" i="1" s="1"/>
  <c r="O76535" i="1" s="1"/>
  <c r="O76536" i="1" s="1"/>
  <c r="O76537" i="1" s="1"/>
  <c r="O76538" i="1" s="1"/>
  <c r="O76539" i="1" s="1"/>
  <c r="O76540" i="1" s="1"/>
  <c r="O76541" i="1" s="1"/>
  <c r="O76542" i="1" s="1"/>
  <c r="O76543" i="1" s="1"/>
  <c r="O76544" i="1" s="1"/>
  <c r="O76545" i="1" s="1"/>
  <c r="O76546" i="1" s="1"/>
  <c r="O76547" i="1" s="1"/>
  <c r="O76548" i="1" s="1"/>
  <c r="O76549" i="1" s="1"/>
  <c r="O76550" i="1" s="1"/>
  <c r="O76551" i="1" s="1"/>
  <c r="O76552" i="1" s="1"/>
  <c r="O76553" i="1" s="1"/>
  <c r="O76554" i="1" s="1"/>
  <c r="O76555" i="1" s="1"/>
  <c r="O76556" i="1" s="1"/>
  <c r="O76557" i="1" s="1"/>
  <c r="O76558" i="1" s="1"/>
  <c r="O76559" i="1" s="1"/>
  <c r="O76560" i="1" s="1"/>
  <c r="O76561" i="1" s="1"/>
  <c r="O76562" i="1" s="1"/>
  <c r="O76563" i="1" s="1"/>
  <c r="O76564" i="1" s="1"/>
  <c r="O76565" i="1" s="1"/>
  <c r="O76566" i="1" s="1"/>
  <c r="O76567" i="1" s="1"/>
  <c r="O76568" i="1" s="1"/>
  <c r="O76569" i="1" s="1"/>
  <c r="O76570" i="1" s="1"/>
  <c r="O76571" i="1" s="1"/>
  <c r="O76572" i="1" s="1"/>
  <c r="O76573" i="1" s="1"/>
  <c r="O76574" i="1" s="1"/>
  <c r="O76575" i="1" s="1"/>
  <c r="O76576" i="1" s="1"/>
  <c r="O76577" i="1" s="1"/>
  <c r="O76578" i="1" s="1"/>
  <c r="O76579" i="1" s="1"/>
  <c r="O76580" i="1" s="1"/>
  <c r="O76581" i="1" s="1"/>
  <c r="O76582" i="1" s="1"/>
  <c r="O76583" i="1" s="1"/>
  <c r="O76584" i="1" s="1"/>
  <c r="O76585" i="1" s="1"/>
  <c r="O76586" i="1" s="1"/>
  <c r="O76587" i="1" s="1"/>
  <c r="O76588" i="1" s="1"/>
  <c r="O76589" i="1" s="1"/>
  <c r="O76590" i="1" s="1"/>
  <c r="O76591" i="1" s="1"/>
  <c r="O76592" i="1" s="1"/>
  <c r="O76593" i="1" s="1"/>
  <c r="O76594" i="1" s="1"/>
  <c r="O76595" i="1" s="1"/>
  <c r="O76596" i="1" s="1"/>
  <c r="O76597" i="1" s="1"/>
  <c r="O76598" i="1" s="1"/>
  <c r="O76599" i="1" s="1"/>
  <c r="O76600" i="1" s="1"/>
  <c r="O76601" i="1" s="1"/>
  <c r="O76602" i="1" s="1"/>
  <c r="O76603" i="1" s="1"/>
  <c r="O76604" i="1" s="1"/>
  <c r="O76605" i="1" s="1"/>
  <c r="O76606" i="1" s="1"/>
  <c r="O76607" i="1" s="1"/>
  <c r="O76608" i="1" s="1"/>
  <c r="O76609" i="1" s="1"/>
  <c r="O76610" i="1" s="1"/>
  <c r="O76611" i="1" s="1"/>
  <c r="O76612" i="1" s="1"/>
  <c r="O76613" i="1" s="1"/>
  <c r="O76614" i="1" s="1"/>
  <c r="O76615" i="1" s="1"/>
  <c r="O76616" i="1" s="1"/>
  <c r="O76617" i="1" s="1"/>
  <c r="O76618" i="1" s="1"/>
  <c r="O76619" i="1" s="1"/>
  <c r="O76620" i="1" s="1"/>
  <c r="O76621" i="1" s="1"/>
  <c r="O76622" i="1" s="1"/>
  <c r="O76623" i="1" s="1"/>
  <c r="O76624" i="1" s="1"/>
  <c r="O76625" i="1" s="1"/>
  <c r="O76626" i="1" s="1"/>
  <c r="O76627" i="1" s="1"/>
  <c r="O76628" i="1" s="1"/>
  <c r="O76629" i="1" s="1"/>
  <c r="O76630" i="1" s="1"/>
  <c r="O76631" i="1" s="1"/>
  <c r="O76632" i="1" s="1"/>
  <c r="O76633" i="1" s="1"/>
  <c r="O76634" i="1" s="1"/>
  <c r="O76635" i="1" s="1"/>
  <c r="O76636" i="1" s="1"/>
  <c r="O76637" i="1" s="1"/>
  <c r="O76638" i="1" s="1"/>
  <c r="O76639" i="1" s="1"/>
  <c r="O76640" i="1" s="1"/>
  <c r="O76641" i="1" s="1"/>
  <c r="O76642" i="1" s="1"/>
  <c r="O76643" i="1" s="1"/>
  <c r="O76644" i="1" s="1"/>
  <c r="O76645" i="1" s="1"/>
  <c r="O76646" i="1" s="1"/>
  <c r="O76647" i="1" s="1"/>
  <c r="O76648" i="1" s="1"/>
  <c r="O76649" i="1" s="1"/>
  <c r="O76650" i="1" s="1"/>
  <c r="O76651" i="1" s="1"/>
  <c r="O76652" i="1" s="1"/>
  <c r="O76653" i="1" s="1"/>
  <c r="O76654" i="1" s="1"/>
  <c r="O76655" i="1" s="1"/>
  <c r="O76656" i="1" s="1"/>
  <c r="O76657" i="1" s="1"/>
  <c r="O76658" i="1" s="1"/>
  <c r="O76659" i="1" s="1"/>
  <c r="O76660" i="1" s="1"/>
  <c r="O76661" i="1" s="1"/>
  <c r="O76662" i="1" s="1"/>
  <c r="O76663" i="1" s="1"/>
  <c r="O76664" i="1" s="1"/>
  <c r="O76665" i="1" s="1"/>
  <c r="O76666" i="1" s="1"/>
  <c r="O76667" i="1" s="1"/>
  <c r="O76668" i="1" s="1"/>
  <c r="O76669" i="1" s="1"/>
  <c r="O76670" i="1" s="1"/>
  <c r="O76671" i="1" s="1"/>
  <c r="O76672" i="1" s="1"/>
  <c r="O76673" i="1" s="1"/>
  <c r="O76674" i="1" s="1"/>
  <c r="O76675" i="1" s="1"/>
  <c r="O76676" i="1" s="1"/>
  <c r="O76677" i="1" s="1"/>
  <c r="O76678" i="1" s="1"/>
  <c r="O76679" i="1" s="1"/>
  <c r="O76680" i="1" s="1"/>
  <c r="O76681" i="1" s="1"/>
  <c r="O76682" i="1" s="1"/>
  <c r="O76683" i="1" s="1"/>
  <c r="O76684" i="1" s="1"/>
  <c r="O76685" i="1" s="1"/>
  <c r="O76686" i="1" s="1"/>
  <c r="O76687" i="1" s="1"/>
  <c r="O76688" i="1" s="1"/>
  <c r="O76689" i="1" s="1"/>
  <c r="O76690" i="1" s="1"/>
  <c r="O76691" i="1" s="1"/>
  <c r="O76692" i="1" s="1"/>
  <c r="O76693" i="1" s="1"/>
  <c r="O76694" i="1" s="1"/>
  <c r="O76695" i="1" s="1"/>
  <c r="O76696" i="1" s="1"/>
  <c r="O76697" i="1" s="1"/>
  <c r="O76698" i="1" s="1"/>
  <c r="O76699" i="1" s="1"/>
  <c r="O76700" i="1" s="1"/>
  <c r="O76701" i="1" s="1"/>
  <c r="O76702" i="1" s="1"/>
  <c r="O76703" i="1" s="1"/>
  <c r="O76704" i="1" s="1"/>
  <c r="O76705" i="1" s="1"/>
  <c r="O76706" i="1" s="1"/>
  <c r="O76707" i="1" s="1"/>
  <c r="O76708" i="1" s="1"/>
  <c r="O76709" i="1" s="1"/>
  <c r="O76710" i="1" s="1"/>
  <c r="O76711" i="1" s="1"/>
  <c r="O76712" i="1" s="1"/>
  <c r="O76713" i="1" s="1"/>
  <c r="O76714" i="1" s="1"/>
  <c r="O76715" i="1" s="1"/>
  <c r="O76716" i="1" s="1"/>
  <c r="O76717" i="1" s="1"/>
  <c r="O76718" i="1" s="1"/>
  <c r="O76719" i="1" s="1"/>
  <c r="O76720" i="1" s="1"/>
  <c r="O76721" i="1" s="1"/>
  <c r="O76722" i="1" s="1"/>
  <c r="O76723" i="1" s="1"/>
  <c r="O76724" i="1" s="1"/>
  <c r="O76725" i="1" s="1"/>
  <c r="O76726" i="1" s="1"/>
  <c r="O76727" i="1" s="1"/>
  <c r="O76728" i="1" s="1"/>
  <c r="O76729" i="1" s="1"/>
  <c r="O76730" i="1" s="1"/>
  <c r="O76731" i="1" s="1"/>
  <c r="O76732" i="1" s="1"/>
  <c r="O76733" i="1" s="1"/>
  <c r="O76734" i="1" s="1"/>
  <c r="O76735" i="1" s="1"/>
  <c r="O76736" i="1" s="1"/>
  <c r="O76737" i="1" s="1"/>
  <c r="O76738" i="1" s="1"/>
  <c r="O76739" i="1" s="1"/>
  <c r="O76740" i="1" s="1"/>
  <c r="O76741" i="1" s="1"/>
  <c r="O76742" i="1" s="1"/>
  <c r="O76743" i="1" s="1"/>
  <c r="O76744" i="1" s="1"/>
  <c r="O76745" i="1" s="1"/>
  <c r="O76746" i="1" s="1"/>
  <c r="O76747" i="1" s="1"/>
  <c r="O76748" i="1" s="1"/>
  <c r="O76749" i="1" s="1"/>
  <c r="O76750" i="1" s="1"/>
  <c r="O76751" i="1" s="1"/>
  <c r="O76752" i="1" s="1"/>
  <c r="O76753" i="1" s="1"/>
  <c r="O76754" i="1" s="1"/>
  <c r="O76755" i="1" s="1"/>
  <c r="O76756" i="1" s="1"/>
  <c r="O76757" i="1" s="1"/>
  <c r="O76758" i="1" s="1"/>
  <c r="O76759" i="1" s="1"/>
  <c r="O76760" i="1" s="1"/>
  <c r="O76761" i="1" s="1"/>
  <c r="O76762" i="1" s="1"/>
  <c r="O76763" i="1" s="1"/>
  <c r="O76764" i="1" s="1"/>
  <c r="O76765" i="1" s="1"/>
  <c r="O76766" i="1" s="1"/>
  <c r="O76767" i="1" s="1"/>
  <c r="O76768" i="1" s="1"/>
  <c r="O76769" i="1" s="1"/>
  <c r="O76770" i="1" s="1"/>
  <c r="O76771" i="1" s="1"/>
  <c r="O76772" i="1" s="1"/>
  <c r="O76773" i="1" s="1"/>
  <c r="O76774" i="1" s="1"/>
  <c r="O76775" i="1" s="1"/>
  <c r="O76776" i="1" s="1"/>
  <c r="O76777" i="1" s="1"/>
  <c r="O76778" i="1" s="1"/>
  <c r="O76779" i="1" s="1"/>
  <c r="O76780" i="1" s="1"/>
  <c r="O76781" i="1" s="1"/>
  <c r="O76782" i="1" s="1"/>
  <c r="O76783" i="1" s="1"/>
  <c r="O76784" i="1" s="1"/>
  <c r="O76785" i="1" s="1"/>
  <c r="O76786" i="1" s="1"/>
  <c r="O76787" i="1" s="1"/>
  <c r="O76788" i="1" s="1"/>
  <c r="O76789" i="1" s="1"/>
  <c r="O76790" i="1" s="1"/>
  <c r="O76791" i="1" s="1"/>
  <c r="O76792" i="1" s="1"/>
  <c r="O76793" i="1" s="1"/>
  <c r="O76794" i="1" s="1"/>
  <c r="O76795" i="1" s="1"/>
  <c r="O76796" i="1" s="1"/>
  <c r="O76797" i="1" s="1"/>
  <c r="O76798" i="1" s="1"/>
  <c r="O76799" i="1" s="1"/>
  <c r="O76800" i="1" s="1"/>
  <c r="O76801" i="1" s="1"/>
  <c r="O76802" i="1" s="1"/>
  <c r="O76803" i="1" s="1"/>
  <c r="O76804" i="1" s="1"/>
  <c r="O76805" i="1" s="1"/>
  <c r="O76806" i="1" s="1"/>
  <c r="O76807" i="1" s="1"/>
  <c r="O76808" i="1" s="1"/>
  <c r="O76809" i="1" s="1"/>
  <c r="O76810" i="1" s="1"/>
  <c r="O76811" i="1" s="1"/>
  <c r="O76812" i="1" s="1"/>
  <c r="O76813" i="1" s="1"/>
  <c r="O76814" i="1" s="1"/>
  <c r="O76815" i="1" s="1"/>
  <c r="O76816" i="1" s="1"/>
  <c r="O76817" i="1" s="1"/>
  <c r="O76818" i="1" s="1"/>
  <c r="O76819" i="1" s="1"/>
  <c r="O76820" i="1" s="1"/>
  <c r="O76821" i="1" s="1"/>
  <c r="O76822" i="1" s="1"/>
  <c r="O76823" i="1" s="1"/>
  <c r="O76824" i="1" s="1"/>
  <c r="O76825" i="1" s="1"/>
  <c r="O76826" i="1" s="1"/>
  <c r="O76827" i="1" s="1"/>
  <c r="O76828" i="1" s="1"/>
  <c r="O76829" i="1" s="1"/>
  <c r="O76830" i="1" s="1"/>
  <c r="O76831" i="1" s="1"/>
  <c r="O76832" i="1" s="1"/>
  <c r="O76833" i="1" s="1"/>
  <c r="O76834" i="1" s="1"/>
  <c r="O76835" i="1" s="1"/>
  <c r="O76836" i="1" s="1"/>
  <c r="O76837" i="1" s="1"/>
  <c r="O76838" i="1" s="1"/>
  <c r="O76839" i="1" s="1"/>
  <c r="O76840" i="1" s="1"/>
  <c r="O76841" i="1" s="1"/>
  <c r="O76842" i="1" s="1"/>
  <c r="O76843" i="1" s="1"/>
  <c r="O76844" i="1" s="1"/>
  <c r="O76845" i="1" s="1"/>
  <c r="O76846" i="1" s="1"/>
  <c r="O76847" i="1" s="1"/>
  <c r="O76848" i="1" s="1"/>
  <c r="O76849" i="1" s="1"/>
  <c r="O76850" i="1" s="1"/>
  <c r="O76851" i="1" s="1"/>
  <c r="O76852" i="1" s="1"/>
  <c r="O76853" i="1" s="1"/>
  <c r="O76854" i="1" s="1"/>
  <c r="O76855" i="1" s="1"/>
  <c r="O76856" i="1" s="1"/>
  <c r="O76857" i="1" s="1"/>
  <c r="O76858" i="1" s="1"/>
  <c r="O76859" i="1" s="1"/>
  <c r="O76860" i="1" s="1"/>
  <c r="O76861" i="1" s="1"/>
  <c r="O76862" i="1" s="1"/>
  <c r="O76863" i="1" s="1"/>
  <c r="O76864" i="1" s="1"/>
  <c r="O76865" i="1" s="1"/>
  <c r="O76866" i="1" s="1"/>
  <c r="O76867" i="1" s="1"/>
  <c r="O76868" i="1" s="1"/>
  <c r="O76869" i="1" s="1"/>
  <c r="O76870" i="1" s="1"/>
  <c r="O76871" i="1" s="1"/>
  <c r="O76872" i="1" s="1"/>
  <c r="O76873" i="1" s="1"/>
  <c r="O76874" i="1" s="1"/>
  <c r="O76875" i="1" s="1"/>
  <c r="O76876" i="1" s="1"/>
  <c r="O76877" i="1" s="1"/>
  <c r="O76878" i="1" s="1"/>
  <c r="O76879" i="1" s="1"/>
  <c r="O76880" i="1" s="1"/>
  <c r="O76881" i="1" s="1"/>
  <c r="O76882" i="1" s="1"/>
  <c r="O76883" i="1" s="1"/>
  <c r="O76884" i="1" s="1"/>
  <c r="O76885" i="1" s="1"/>
  <c r="O76886" i="1" s="1"/>
  <c r="O76887" i="1" s="1"/>
  <c r="O76888" i="1" s="1"/>
  <c r="O76889" i="1" s="1"/>
  <c r="O76890" i="1" s="1"/>
  <c r="O76891" i="1" s="1"/>
  <c r="O76892" i="1" s="1"/>
  <c r="O76893" i="1" s="1"/>
  <c r="O76894" i="1" s="1"/>
  <c r="O76895" i="1" s="1"/>
  <c r="O76896" i="1" s="1"/>
  <c r="O76897" i="1" s="1"/>
  <c r="O76898" i="1" s="1"/>
  <c r="O76899" i="1" s="1"/>
  <c r="O76900" i="1" s="1"/>
  <c r="O76901" i="1" s="1"/>
  <c r="O76902" i="1" s="1"/>
  <c r="O76903" i="1" s="1"/>
  <c r="O76904" i="1" s="1"/>
  <c r="O76905" i="1" s="1"/>
  <c r="O76906" i="1" s="1"/>
  <c r="O76907" i="1" s="1"/>
  <c r="O76908" i="1" s="1"/>
  <c r="O76909" i="1" s="1"/>
  <c r="O76910" i="1" s="1"/>
  <c r="O76911" i="1" s="1"/>
  <c r="O76912" i="1" s="1"/>
  <c r="O76913" i="1" s="1"/>
  <c r="O76914" i="1" s="1"/>
  <c r="O76915" i="1" s="1"/>
  <c r="O76916" i="1" s="1"/>
  <c r="O76917" i="1" s="1"/>
  <c r="O76918" i="1" s="1"/>
  <c r="O76919" i="1" s="1"/>
  <c r="O76920" i="1" s="1"/>
  <c r="O76921" i="1" s="1"/>
  <c r="O76922" i="1" s="1"/>
  <c r="O76923" i="1" s="1"/>
  <c r="O76924" i="1" s="1"/>
  <c r="O76925" i="1" s="1"/>
  <c r="O76926" i="1" s="1"/>
  <c r="O76927" i="1" s="1"/>
  <c r="O76928" i="1" s="1"/>
  <c r="O76929" i="1" s="1"/>
  <c r="O76930" i="1" s="1"/>
  <c r="O76931" i="1" s="1"/>
  <c r="O76932" i="1" s="1"/>
  <c r="O76933" i="1" s="1"/>
  <c r="O76934" i="1" s="1"/>
  <c r="O76935" i="1" s="1"/>
  <c r="O76936" i="1" s="1"/>
  <c r="O76937" i="1" s="1"/>
  <c r="O76938" i="1" s="1"/>
  <c r="O76939" i="1" s="1"/>
  <c r="O76940" i="1" s="1"/>
  <c r="O76941" i="1" s="1"/>
  <c r="O76942" i="1" s="1"/>
  <c r="O76943" i="1" s="1"/>
  <c r="O76944" i="1" s="1"/>
  <c r="O76945" i="1" s="1"/>
  <c r="O76946" i="1" s="1"/>
  <c r="O76947" i="1" s="1"/>
  <c r="O76948" i="1" s="1"/>
  <c r="O76949" i="1" s="1"/>
  <c r="O76950" i="1" s="1"/>
  <c r="O76951" i="1" s="1"/>
  <c r="O76952" i="1" s="1"/>
  <c r="O76953" i="1" s="1"/>
  <c r="O76954" i="1" s="1"/>
  <c r="O76955" i="1" s="1"/>
  <c r="O76956" i="1" s="1"/>
  <c r="O76957" i="1" s="1"/>
  <c r="O76958" i="1" s="1"/>
  <c r="O76959" i="1" s="1"/>
  <c r="O76960" i="1" s="1"/>
  <c r="O76961" i="1" s="1"/>
  <c r="O76962" i="1" s="1"/>
  <c r="O76963" i="1" s="1"/>
  <c r="O76964" i="1" s="1"/>
  <c r="O76965" i="1" s="1"/>
  <c r="O76966" i="1" s="1"/>
  <c r="O76967" i="1" s="1"/>
  <c r="O76968" i="1" s="1"/>
  <c r="O76969" i="1" s="1"/>
  <c r="O76970" i="1" s="1"/>
  <c r="O76971" i="1" s="1"/>
  <c r="O76972" i="1" s="1"/>
  <c r="O76973" i="1" s="1"/>
  <c r="O76974" i="1" s="1"/>
  <c r="O76975" i="1" s="1"/>
  <c r="O76976" i="1" s="1"/>
  <c r="O76977" i="1" s="1"/>
  <c r="O76978" i="1" s="1"/>
  <c r="O76979" i="1" s="1"/>
  <c r="O76980" i="1" s="1"/>
  <c r="O76981" i="1" s="1"/>
  <c r="O76982" i="1" s="1"/>
  <c r="O76983" i="1" s="1"/>
  <c r="O76984" i="1" s="1"/>
  <c r="O76985" i="1" s="1"/>
  <c r="O76986" i="1" s="1"/>
  <c r="O76987" i="1" s="1"/>
  <c r="O76988" i="1" s="1"/>
  <c r="O76989" i="1" s="1"/>
  <c r="O76990" i="1" s="1"/>
  <c r="O76991" i="1" s="1"/>
  <c r="O76992" i="1" s="1"/>
  <c r="O76993" i="1" s="1"/>
  <c r="O76994" i="1" s="1"/>
  <c r="O76995" i="1" s="1"/>
  <c r="O76996" i="1" s="1"/>
  <c r="O76997" i="1" s="1"/>
  <c r="O76998" i="1" s="1"/>
  <c r="O76999" i="1" s="1"/>
  <c r="O77000" i="1" s="1"/>
  <c r="O77001" i="1" s="1"/>
  <c r="O77002" i="1" s="1"/>
  <c r="O77003" i="1" s="1"/>
  <c r="O77004" i="1" s="1"/>
  <c r="O77005" i="1" s="1"/>
  <c r="O77006" i="1" s="1"/>
  <c r="O77007" i="1" s="1"/>
  <c r="O77008" i="1" s="1"/>
  <c r="O77009" i="1" s="1"/>
  <c r="O77010" i="1" s="1"/>
  <c r="O77011" i="1" s="1"/>
  <c r="O77012" i="1" s="1"/>
  <c r="O77013" i="1" s="1"/>
  <c r="O77014" i="1" s="1"/>
  <c r="O77015" i="1" s="1"/>
  <c r="O77016" i="1" s="1"/>
  <c r="O77017" i="1" s="1"/>
  <c r="O77018" i="1" s="1"/>
  <c r="O77019" i="1" s="1"/>
  <c r="O77020" i="1" s="1"/>
  <c r="O77021" i="1" s="1"/>
  <c r="O77022" i="1" s="1"/>
  <c r="O77023" i="1" s="1"/>
  <c r="O77024" i="1" s="1"/>
  <c r="O77025" i="1" s="1"/>
  <c r="O77026" i="1" s="1"/>
  <c r="O77027" i="1" s="1"/>
  <c r="O77028" i="1" s="1"/>
  <c r="O77029" i="1" s="1"/>
  <c r="O77030" i="1" s="1"/>
  <c r="O77031" i="1" s="1"/>
  <c r="O77032" i="1" s="1"/>
  <c r="O77033" i="1" s="1"/>
  <c r="O77034" i="1" s="1"/>
  <c r="O77035" i="1" s="1"/>
  <c r="O77036" i="1" s="1"/>
  <c r="O77037" i="1" s="1"/>
  <c r="O77038" i="1" s="1"/>
  <c r="O77039" i="1" s="1"/>
  <c r="O77040" i="1" s="1"/>
  <c r="O77041" i="1" s="1"/>
  <c r="O77042" i="1" s="1"/>
  <c r="O77043" i="1" s="1"/>
  <c r="O77044" i="1" s="1"/>
  <c r="O77045" i="1" s="1"/>
  <c r="O77046" i="1" s="1"/>
  <c r="O77047" i="1" s="1"/>
  <c r="O77048" i="1" s="1"/>
  <c r="O77049" i="1" s="1"/>
  <c r="O77050" i="1" s="1"/>
  <c r="O77051" i="1" s="1"/>
  <c r="O77052" i="1" s="1"/>
  <c r="O77053" i="1" s="1"/>
  <c r="O77054" i="1" s="1"/>
  <c r="O77055" i="1" s="1"/>
  <c r="O77056" i="1" s="1"/>
  <c r="O77057" i="1" s="1"/>
  <c r="O77058" i="1" s="1"/>
  <c r="O77059" i="1" s="1"/>
  <c r="O77060" i="1" s="1"/>
  <c r="O77061" i="1" s="1"/>
  <c r="O77062" i="1" s="1"/>
  <c r="O77063" i="1" s="1"/>
  <c r="O77064" i="1" s="1"/>
  <c r="O77065" i="1" s="1"/>
  <c r="O77066" i="1" s="1"/>
  <c r="O77067" i="1" s="1"/>
  <c r="O77068" i="1" s="1"/>
  <c r="O77069" i="1" s="1"/>
  <c r="O77070" i="1" s="1"/>
  <c r="O77071" i="1" s="1"/>
  <c r="O77072" i="1" s="1"/>
  <c r="O77073" i="1" s="1"/>
  <c r="O77074" i="1" s="1"/>
  <c r="O77075" i="1" s="1"/>
  <c r="O77076" i="1" s="1"/>
  <c r="O77077" i="1" s="1"/>
  <c r="O77078" i="1" s="1"/>
  <c r="O77079" i="1" s="1"/>
  <c r="O77080" i="1" s="1"/>
  <c r="O77081" i="1" s="1"/>
  <c r="O77082" i="1" s="1"/>
  <c r="O77083" i="1" s="1"/>
  <c r="O77084" i="1" s="1"/>
  <c r="O77085" i="1" s="1"/>
  <c r="O77086" i="1" s="1"/>
  <c r="O77087" i="1" s="1"/>
  <c r="O77088" i="1" s="1"/>
  <c r="O77089" i="1" s="1"/>
  <c r="O77090" i="1" s="1"/>
  <c r="O77091" i="1" s="1"/>
  <c r="O77092" i="1" s="1"/>
  <c r="O77093" i="1" s="1"/>
  <c r="O77094" i="1" s="1"/>
  <c r="O77095" i="1" s="1"/>
  <c r="O77096" i="1" s="1"/>
  <c r="O77097" i="1" s="1"/>
  <c r="O77098" i="1" s="1"/>
  <c r="O77099" i="1" s="1"/>
  <c r="O77100" i="1" s="1"/>
  <c r="O77101" i="1" s="1"/>
  <c r="O77102" i="1" s="1"/>
  <c r="O77103" i="1" s="1"/>
  <c r="O77104" i="1" s="1"/>
  <c r="O77105" i="1" s="1"/>
  <c r="O77106" i="1" s="1"/>
  <c r="O77107" i="1" s="1"/>
  <c r="O77108" i="1" s="1"/>
  <c r="O77109" i="1" s="1"/>
  <c r="O77110" i="1" s="1"/>
  <c r="O77111" i="1" s="1"/>
  <c r="O77112" i="1" s="1"/>
  <c r="O77113" i="1" s="1"/>
  <c r="O77114" i="1" s="1"/>
  <c r="O77115" i="1" s="1"/>
  <c r="O77116" i="1" s="1"/>
  <c r="O77117" i="1" s="1"/>
  <c r="O77118" i="1" s="1"/>
  <c r="O77119" i="1" s="1"/>
  <c r="O77120" i="1" s="1"/>
  <c r="O77121" i="1" s="1"/>
  <c r="O77122" i="1" s="1"/>
  <c r="O77123" i="1" s="1"/>
  <c r="O77124" i="1" s="1"/>
  <c r="O77125" i="1" s="1"/>
  <c r="O77126" i="1" s="1"/>
  <c r="O77127" i="1" s="1"/>
  <c r="O77128" i="1" s="1"/>
  <c r="O77129" i="1" s="1"/>
  <c r="O77130" i="1" s="1"/>
  <c r="O77131" i="1" s="1"/>
  <c r="O77132" i="1" s="1"/>
  <c r="O77133" i="1" s="1"/>
  <c r="O77134" i="1" s="1"/>
  <c r="O77135" i="1" s="1"/>
  <c r="O77136" i="1" s="1"/>
  <c r="O77137" i="1" s="1"/>
  <c r="O77138" i="1" s="1"/>
  <c r="O77139" i="1" s="1"/>
  <c r="O77140" i="1" s="1"/>
  <c r="O77141" i="1" s="1"/>
  <c r="O77142" i="1" s="1"/>
  <c r="O77143" i="1" s="1"/>
  <c r="O77144" i="1" s="1"/>
  <c r="O77145" i="1" s="1"/>
  <c r="O77146" i="1" s="1"/>
  <c r="O77147" i="1" s="1"/>
  <c r="O77148" i="1" s="1"/>
  <c r="O77149" i="1" s="1"/>
  <c r="O77150" i="1" s="1"/>
  <c r="O77151" i="1" s="1"/>
  <c r="O77152" i="1" s="1"/>
  <c r="O77153" i="1" s="1"/>
  <c r="O77154" i="1" s="1"/>
  <c r="O77155" i="1" s="1"/>
  <c r="O77156" i="1" s="1"/>
  <c r="O77157" i="1" s="1"/>
  <c r="O77158" i="1" s="1"/>
  <c r="O77159" i="1" s="1"/>
  <c r="O77160" i="1" s="1"/>
  <c r="O77161" i="1" s="1"/>
  <c r="O77162" i="1" s="1"/>
  <c r="O77163" i="1" s="1"/>
  <c r="O77164" i="1" s="1"/>
  <c r="O77165" i="1" s="1"/>
  <c r="O77166" i="1" s="1"/>
  <c r="O77167" i="1" s="1"/>
  <c r="O77168" i="1" s="1"/>
  <c r="O77169" i="1" s="1"/>
  <c r="O77170" i="1" s="1"/>
  <c r="O77171" i="1" s="1"/>
  <c r="O77172" i="1" s="1"/>
  <c r="O77173" i="1" s="1"/>
  <c r="O77174" i="1" s="1"/>
  <c r="O77175" i="1" s="1"/>
  <c r="O77176" i="1" s="1"/>
  <c r="O77177" i="1" s="1"/>
  <c r="O77178" i="1" s="1"/>
  <c r="O77179" i="1" s="1"/>
  <c r="O77180" i="1" s="1"/>
  <c r="O77181" i="1" s="1"/>
  <c r="O77182" i="1" s="1"/>
  <c r="O77183" i="1" s="1"/>
  <c r="O77184" i="1" s="1"/>
  <c r="O77185" i="1" s="1"/>
  <c r="O77186" i="1" s="1"/>
  <c r="O77187" i="1" s="1"/>
  <c r="O77188" i="1" s="1"/>
  <c r="O77189" i="1" s="1"/>
  <c r="O77190" i="1" s="1"/>
  <c r="O77191" i="1" s="1"/>
  <c r="O77192" i="1" s="1"/>
  <c r="O77193" i="1" s="1"/>
  <c r="O77194" i="1" s="1"/>
  <c r="O77195" i="1" s="1"/>
  <c r="O77196" i="1" s="1"/>
  <c r="O77197" i="1" s="1"/>
  <c r="O77198" i="1" s="1"/>
  <c r="O77199" i="1" s="1"/>
  <c r="O77200" i="1" s="1"/>
  <c r="O77201" i="1" s="1"/>
  <c r="O77202" i="1" s="1"/>
  <c r="O77203" i="1" s="1"/>
  <c r="O77204" i="1" s="1"/>
  <c r="O77205" i="1" s="1"/>
  <c r="O77206" i="1" s="1"/>
  <c r="O77207" i="1" s="1"/>
  <c r="O77208" i="1" s="1"/>
  <c r="O77209" i="1" s="1"/>
  <c r="O77210" i="1" s="1"/>
  <c r="O77211" i="1" s="1"/>
  <c r="O77212" i="1" s="1"/>
  <c r="O77213" i="1" s="1"/>
  <c r="O77214" i="1" s="1"/>
  <c r="O77215" i="1" s="1"/>
  <c r="O77216" i="1" s="1"/>
  <c r="O77217" i="1" s="1"/>
  <c r="O77218" i="1" s="1"/>
  <c r="O77219" i="1" s="1"/>
  <c r="O77220" i="1" s="1"/>
  <c r="O77221" i="1" s="1"/>
  <c r="O77222" i="1" s="1"/>
  <c r="O77223" i="1" s="1"/>
  <c r="O77224" i="1" s="1"/>
  <c r="O77225" i="1" s="1"/>
  <c r="O77226" i="1" s="1"/>
  <c r="O77227" i="1" s="1"/>
  <c r="O77228" i="1" s="1"/>
  <c r="O77229" i="1" s="1"/>
  <c r="O77230" i="1" s="1"/>
  <c r="O77231" i="1" s="1"/>
  <c r="O77232" i="1" s="1"/>
  <c r="O77233" i="1" s="1"/>
  <c r="O77234" i="1" s="1"/>
  <c r="O77235" i="1" s="1"/>
  <c r="O77236" i="1" s="1"/>
  <c r="O77237" i="1" s="1"/>
  <c r="O77238" i="1" s="1"/>
  <c r="O77239" i="1" s="1"/>
  <c r="O77240" i="1" s="1"/>
  <c r="O77241" i="1" s="1"/>
  <c r="O77242" i="1" s="1"/>
  <c r="O77243" i="1" s="1"/>
  <c r="O77244" i="1" s="1"/>
  <c r="O77245" i="1" s="1"/>
  <c r="O77246" i="1" s="1"/>
  <c r="O77247" i="1" s="1"/>
  <c r="O77248" i="1" s="1"/>
  <c r="O77249" i="1" s="1"/>
  <c r="O77250" i="1" s="1"/>
  <c r="O77251" i="1" s="1"/>
  <c r="O77252" i="1" s="1"/>
  <c r="O77253" i="1" s="1"/>
  <c r="O77254" i="1" s="1"/>
  <c r="O77255" i="1" s="1"/>
  <c r="O77256" i="1" s="1"/>
  <c r="O77257" i="1" s="1"/>
  <c r="O77258" i="1" s="1"/>
  <c r="O77259" i="1" s="1"/>
  <c r="O77260" i="1" s="1"/>
  <c r="O77261" i="1" s="1"/>
  <c r="O77262" i="1" s="1"/>
  <c r="O77263" i="1" s="1"/>
  <c r="O77264" i="1" s="1"/>
  <c r="O77265" i="1" s="1"/>
  <c r="O77266" i="1" s="1"/>
  <c r="O77267" i="1" s="1"/>
  <c r="O77268" i="1" s="1"/>
  <c r="O77269" i="1" s="1"/>
  <c r="O77270" i="1" s="1"/>
  <c r="O77271" i="1" s="1"/>
  <c r="O77272" i="1" s="1"/>
  <c r="O77273" i="1" s="1"/>
  <c r="O77274" i="1" s="1"/>
  <c r="O77275" i="1" s="1"/>
  <c r="O77276" i="1" s="1"/>
  <c r="O77277" i="1" s="1"/>
  <c r="O77278" i="1" s="1"/>
  <c r="O77279" i="1" s="1"/>
  <c r="O77280" i="1" s="1"/>
  <c r="O77281" i="1" s="1"/>
  <c r="O77282" i="1" s="1"/>
  <c r="O77283" i="1" s="1"/>
  <c r="O77284" i="1" s="1"/>
  <c r="O77285" i="1" s="1"/>
  <c r="O77286" i="1" s="1"/>
  <c r="O77287" i="1" s="1"/>
  <c r="O77288" i="1" s="1"/>
  <c r="O77289" i="1" s="1"/>
  <c r="O77290" i="1" s="1"/>
  <c r="O77291" i="1" s="1"/>
  <c r="O77292" i="1" s="1"/>
  <c r="O77293" i="1" s="1"/>
  <c r="O77294" i="1" s="1"/>
  <c r="O77295" i="1" s="1"/>
  <c r="O77296" i="1" s="1"/>
  <c r="O77297" i="1" s="1"/>
  <c r="O77298" i="1" s="1"/>
  <c r="O77299" i="1" s="1"/>
  <c r="O77300" i="1" s="1"/>
  <c r="O77301" i="1" s="1"/>
  <c r="O77302" i="1" s="1"/>
  <c r="O77303" i="1" s="1"/>
  <c r="O77304" i="1" s="1"/>
  <c r="O77305" i="1" s="1"/>
  <c r="O77306" i="1" s="1"/>
  <c r="O77307" i="1" s="1"/>
  <c r="O77308" i="1" s="1"/>
  <c r="O77309" i="1" s="1"/>
  <c r="O77310" i="1" s="1"/>
  <c r="O77311" i="1" s="1"/>
  <c r="O77312" i="1" s="1"/>
  <c r="O77313" i="1" s="1"/>
  <c r="O77314" i="1" s="1"/>
  <c r="O77315" i="1" s="1"/>
  <c r="O77316" i="1" s="1"/>
  <c r="O77317" i="1" s="1"/>
  <c r="O77318" i="1" s="1"/>
  <c r="O77319" i="1" s="1"/>
  <c r="O77320" i="1" s="1"/>
  <c r="O77321" i="1" s="1"/>
  <c r="O77322" i="1" s="1"/>
  <c r="O77323" i="1" s="1"/>
  <c r="O77324" i="1" s="1"/>
  <c r="O77325" i="1" s="1"/>
  <c r="O77326" i="1" s="1"/>
  <c r="O77327" i="1" s="1"/>
  <c r="O77328" i="1" s="1"/>
  <c r="O77329" i="1" s="1"/>
  <c r="O77330" i="1" s="1"/>
  <c r="O77331" i="1" s="1"/>
  <c r="O77332" i="1" s="1"/>
  <c r="O77333" i="1" s="1"/>
  <c r="O77334" i="1" s="1"/>
  <c r="O77335" i="1" s="1"/>
  <c r="O77336" i="1" s="1"/>
  <c r="O77337" i="1" s="1"/>
  <c r="O77338" i="1" s="1"/>
  <c r="O77339" i="1" s="1"/>
  <c r="O77340" i="1" s="1"/>
  <c r="O77341" i="1" s="1"/>
  <c r="O77342" i="1" s="1"/>
  <c r="O77343" i="1" s="1"/>
  <c r="O77344" i="1" s="1"/>
  <c r="O77345" i="1" s="1"/>
  <c r="O77346" i="1" s="1"/>
  <c r="O77347" i="1" s="1"/>
  <c r="O77348" i="1" s="1"/>
  <c r="O77349" i="1" s="1"/>
  <c r="O77350" i="1" s="1"/>
  <c r="O77351" i="1" s="1"/>
  <c r="O77352" i="1" s="1"/>
  <c r="O77353" i="1" s="1"/>
  <c r="O77354" i="1" s="1"/>
  <c r="O77355" i="1" s="1"/>
  <c r="O77356" i="1" s="1"/>
  <c r="O77357" i="1" s="1"/>
  <c r="O77358" i="1" s="1"/>
  <c r="O77359" i="1" s="1"/>
  <c r="O77360" i="1" s="1"/>
  <c r="O77361" i="1" s="1"/>
  <c r="O77362" i="1" s="1"/>
  <c r="O77363" i="1" s="1"/>
  <c r="O77364" i="1" s="1"/>
  <c r="O77365" i="1" s="1"/>
  <c r="O77366" i="1" s="1"/>
  <c r="O77367" i="1" s="1"/>
  <c r="O77368" i="1" s="1"/>
  <c r="O77369" i="1" s="1"/>
  <c r="O77370" i="1" s="1"/>
  <c r="O77371" i="1" s="1"/>
  <c r="O77372" i="1" s="1"/>
  <c r="O77373" i="1" s="1"/>
  <c r="O77374" i="1" s="1"/>
  <c r="O77375" i="1" s="1"/>
  <c r="O77376" i="1" s="1"/>
  <c r="O77377" i="1" s="1"/>
  <c r="O77378" i="1" s="1"/>
  <c r="O77379" i="1" s="1"/>
  <c r="O77380" i="1" s="1"/>
  <c r="O77381" i="1" s="1"/>
  <c r="O77382" i="1" s="1"/>
  <c r="O77383" i="1" s="1"/>
  <c r="O77384" i="1" s="1"/>
  <c r="O77385" i="1" s="1"/>
  <c r="O77386" i="1" s="1"/>
  <c r="O77387" i="1" s="1"/>
  <c r="O77388" i="1" s="1"/>
  <c r="O77389" i="1" s="1"/>
  <c r="O77390" i="1" s="1"/>
  <c r="O77391" i="1" s="1"/>
  <c r="O77392" i="1" s="1"/>
  <c r="O77393" i="1" s="1"/>
  <c r="O77394" i="1" s="1"/>
  <c r="O77395" i="1" s="1"/>
  <c r="O77396" i="1" s="1"/>
  <c r="O77397" i="1" s="1"/>
  <c r="O77398" i="1" s="1"/>
  <c r="O77399" i="1" s="1"/>
  <c r="O77400" i="1" s="1"/>
  <c r="O77401" i="1" s="1"/>
  <c r="O77402" i="1" s="1"/>
  <c r="O77403" i="1" s="1"/>
  <c r="O77404" i="1" s="1"/>
  <c r="O77405" i="1" s="1"/>
  <c r="O77406" i="1" s="1"/>
  <c r="O77407" i="1" s="1"/>
  <c r="O77408" i="1" s="1"/>
  <c r="O77409" i="1" s="1"/>
  <c r="O77410" i="1" s="1"/>
  <c r="O77411" i="1" s="1"/>
  <c r="O77412" i="1" s="1"/>
  <c r="O77413" i="1" s="1"/>
  <c r="O77414" i="1" s="1"/>
  <c r="O77415" i="1" s="1"/>
  <c r="O77416" i="1" s="1"/>
  <c r="O77417" i="1" s="1"/>
  <c r="O77418" i="1" s="1"/>
  <c r="O77419" i="1" s="1"/>
  <c r="O77420" i="1" s="1"/>
  <c r="O77421" i="1" s="1"/>
  <c r="O77422" i="1" s="1"/>
  <c r="O77423" i="1" s="1"/>
  <c r="O77424" i="1" s="1"/>
  <c r="O77425" i="1" s="1"/>
  <c r="O77426" i="1" s="1"/>
  <c r="O77427" i="1" s="1"/>
  <c r="O77428" i="1" s="1"/>
  <c r="O77429" i="1" s="1"/>
  <c r="O77430" i="1" s="1"/>
  <c r="O77431" i="1" s="1"/>
  <c r="O77432" i="1" s="1"/>
  <c r="O77433" i="1" s="1"/>
  <c r="O77434" i="1" s="1"/>
  <c r="O77435" i="1" s="1"/>
  <c r="O77436" i="1" s="1"/>
  <c r="O77437" i="1" s="1"/>
  <c r="O77438" i="1" s="1"/>
  <c r="O77439" i="1" s="1"/>
  <c r="O77440" i="1" s="1"/>
  <c r="O77441" i="1" s="1"/>
  <c r="O77442" i="1" s="1"/>
  <c r="O77443" i="1" s="1"/>
  <c r="O77444" i="1" s="1"/>
  <c r="O77445" i="1" s="1"/>
  <c r="O77446" i="1" s="1"/>
  <c r="O77447" i="1" s="1"/>
  <c r="O77448" i="1" s="1"/>
  <c r="O77449" i="1" s="1"/>
  <c r="O77450" i="1" s="1"/>
  <c r="O77451" i="1" s="1"/>
  <c r="O77452" i="1" s="1"/>
  <c r="O77453" i="1" s="1"/>
  <c r="O77454" i="1" s="1"/>
  <c r="O77455" i="1" s="1"/>
  <c r="O77456" i="1" s="1"/>
  <c r="O77457" i="1" s="1"/>
  <c r="O77458" i="1" s="1"/>
  <c r="O77459" i="1" s="1"/>
  <c r="O77460" i="1" s="1"/>
  <c r="O77461" i="1" s="1"/>
  <c r="O77462" i="1" s="1"/>
  <c r="O77463" i="1" s="1"/>
  <c r="O77464" i="1" s="1"/>
  <c r="O77465" i="1" s="1"/>
  <c r="O77466" i="1" s="1"/>
  <c r="O77467" i="1" s="1"/>
  <c r="O77468" i="1" s="1"/>
  <c r="O77469" i="1" s="1"/>
  <c r="O77470" i="1" s="1"/>
  <c r="O77471" i="1" s="1"/>
  <c r="O77472" i="1" s="1"/>
  <c r="O77473" i="1" s="1"/>
  <c r="O77474" i="1" s="1"/>
  <c r="O77475" i="1" s="1"/>
  <c r="O77476" i="1" s="1"/>
  <c r="O77477" i="1" s="1"/>
  <c r="O77478" i="1" s="1"/>
  <c r="O77479" i="1" s="1"/>
  <c r="O77480" i="1" s="1"/>
  <c r="O77481" i="1" s="1"/>
  <c r="O77482" i="1" s="1"/>
  <c r="O77483" i="1" s="1"/>
  <c r="O77484" i="1" s="1"/>
  <c r="O77485" i="1" s="1"/>
  <c r="O77486" i="1" s="1"/>
  <c r="O77487" i="1" s="1"/>
  <c r="O77488" i="1" s="1"/>
  <c r="O77489" i="1" s="1"/>
  <c r="O77490" i="1" s="1"/>
  <c r="O77491" i="1" s="1"/>
  <c r="O77492" i="1" s="1"/>
  <c r="O77493" i="1" s="1"/>
  <c r="O77494" i="1" s="1"/>
  <c r="O77495" i="1" s="1"/>
  <c r="O77496" i="1" s="1"/>
  <c r="O77497" i="1" s="1"/>
  <c r="O77498" i="1" s="1"/>
  <c r="O77499" i="1" s="1"/>
  <c r="O77500" i="1" s="1"/>
  <c r="O77501" i="1" s="1"/>
  <c r="O77502" i="1" s="1"/>
  <c r="O77503" i="1" s="1"/>
  <c r="O77504" i="1" s="1"/>
  <c r="O77505" i="1" s="1"/>
  <c r="O77506" i="1" s="1"/>
  <c r="O77507" i="1" s="1"/>
  <c r="O77508" i="1" s="1"/>
  <c r="O77509" i="1" s="1"/>
  <c r="O77510" i="1" s="1"/>
  <c r="O77511" i="1" s="1"/>
  <c r="O77512" i="1" s="1"/>
  <c r="O77513" i="1" s="1"/>
  <c r="O77514" i="1" s="1"/>
  <c r="O77515" i="1" s="1"/>
  <c r="O77516" i="1" s="1"/>
  <c r="O77517" i="1" s="1"/>
  <c r="O77518" i="1" s="1"/>
  <c r="O77519" i="1" s="1"/>
  <c r="O77520" i="1" s="1"/>
  <c r="O77521" i="1" s="1"/>
  <c r="O77522" i="1" s="1"/>
  <c r="O77523" i="1" s="1"/>
  <c r="O77524" i="1" s="1"/>
  <c r="O77525" i="1" s="1"/>
  <c r="O77526" i="1" s="1"/>
  <c r="O77527" i="1" s="1"/>
  <c r="O77528" i="1" s="1"/>
  <c r="O77529" i="1" s="1"/>
  <c r="O77530" i="1" s="1"/>
  <c r="O77531" i="1" s="1"/>
  <c r="O77532" i="1" s="1"/>
  <c r="O77533" i="1" s="1"/>
  <c r="O77534" i="1" s="1"/>
  <c r="O77535" i="1" s="1"/>
  <c r="O77536" i="1" s="1"/>
  <c r="O77537" i="1" s="1"/>
  <c r="O77538" i="1" s="1"/>
  <c r="O77539" i="1" s="1"/>
  <c r="O77540" i="1" s="1"/>
  <c r="O77541" i="1" s="1"/>
  <c r="O77542" i="1" s="1"/>
  <c r="O77543" i="1" s="1"/>
  <c r="O77544" i="1" s="1"/>
  <c r="O77545" i="1" s="1"/>
  <c r="O77546" i="1" s="1"/>
  <c r="O77547" i="1" s="1"/>
  <c r="O77548" i="1" s="1"/>
  <c r="O77549" i="1" s="1"/>
  <c r="O77550" i="1" s="1"/>
  <c r="O77551" i="1" s="1"/>
  <c r="O77552" i="1" s="1"/>
  <c r="O77553" i="1" s="1"/>
  <c r="O77554" i="1" s="1"/>
  <c r="O77555" i="1" s="1"/>
  <c r="O77556" i="1" s="1"/>
  <c r="O77557" i="1" s="1"/>
  <c r="O77558" i="1" s="1"/>
  <c r="O77559" i="1" s="1"/>
  <c r="O77560" i="1" s="1"/>
  <c r="O77561" i="1" s="1"/>
  <c r="O77562" i="1" s="1"/>
  <c r="O77563" i="1" s="1"/>
  <c r="O77564" i="1" s="1"/>
  <c r="O77565" i="1" s="1"/>
  <c r="O77566" i="1" s="1"/>
  <c r="O77567" i="1" s="1"/>
  <c r="O77568" i="1" s="1"/>
  <c r="O77569" i="1" s="1"/>
  <c r="O77570" i="1" s="1"/>
  <c r="O77571" i="1" s="1"/>
  <c r="O77572" i="1" s="1"/>
  <c r="O77573" i="1" s="1"/>
  <c r="O77574" i="1" s="1"/>
  <c r="O77575" i="1" s="1"/>
  <c r="O77576" i="1" s="1"/>
  <c r="O77577" i="1" s="1"/>
  <c r="O77578" i="1" s="1"/>
  <c r="O77579" i="1" s="1"/>
  <c r="O77580" i="1" s="1"/>
  <c r="O77581" i="1" s="1"/>
  <c r="O77582" i="1" s="1"/>
  <c r="O77583" i="1" s="1"/>
  <c r="O77584" i="1" s="1"/>
  <c r="O77585" i="1" s="1"/>
  <c r="O77586" i="1" s="1"/>
  <c r="O77587" i="1" s="1"/>
  <c r="O77588" i="1" s="1"/>
  <c r="O77589" i="1" s="1"/>
  <c r="O77590" i="1" s="1"/>
  <c r="O77591" i="1" s="1"/>
  <c r="O77592" i="1" s="1"/>
  <c r="O77593" i="1" s="1"/>
  <c r="O77594" i="1" s="1"/>
  <c r="O77595" i="1" s="1"/>
  <c r="O77596" i="1" s="1"/>
  <c r="O77597" i="1" s="1"/>
  <c r="O77598" i="1" s="1"/>
  <c r="O77599" i="1" s="1"/>
  <c r="O77600" i="1" s="1"/>
  <c r="O77601" i="1" s="1"/>
  <c r="O77602" i="1" s="1"/>
  <c r="O77603" i="1" s="1"/>
  <c r="O77604" i="1" s="1"/>
  <c r="O77605" i="1" s="1"/>
  <c r="O77606" i="1" s="1"/>
  <c r="O77607" i="1" s="1"/>
  <c r="O77608" i="1" s="1"/>
  <c r="O77609" i="1" s="1"/>
  <c r="O77610" i="1" s="1"/>
  <c r="O77611" i="1" s="1"/>
  <c r="O77612" i="1" s="1"/>
  <c r="O77613" i="1" s="1"/>
  <c r="O77614" i="1" s="1"/>
  <c r="O77615" i="1" s="1"/>
  <c r="O77616" i="1" s="1"/>
  <c r="O77617" i="1" s="1"/>
  <c r="O77618" i="1" s="1"/>
  <c r="O77619" i="1" s="1"/>
  <c r="O77620" i="1" s="1"/>
  <c r="O77621" i="1" s="1"/>
  <c r="O77622" i="1" s="1"/>
  <c r="O77623" i="1" s="1"/>
  <c r="O77624" i="1" s="1"/>
  <c r="O77625" i="1" s="1"/>
  <c r="O77626" i="1" s="1"/>
  <c r="O77627" i="1" s="1"/>
  <c r="O77628" i="1" s="1"/>
  <c r="O77629" i="1" s="1"/>
  <c r="O77630" i="1" s="1"/>
  <c r="O77631" i="1" s="1"/>
  <c r="O77632" i="1" s="1"/>
  <c r="O77633" i="1" s="1"/>
  <c r="O77634" i="1" s="1"/>
  <c r="O77635" i="1" s="1"/>
  <c r="O77636" i="1" s="1"/>
  <c r="O77637" i="1" s="1"/>
  <c r="O77638" i="1" s="1"/>
  <c r="O77639" i="1" s="1"/>
  <c r="O77640" i="1" s="1"/>
  <c r="O77641" i="1" s="1"/>
  <c r="O77642" i="1" s="1"/>
  <c r="O77643" i="1" s="1"/>
  <c r="O77644" i="1" s="1"/>
  <c r="O77645" i="1" s="1"/>
  <c r="O77646" i="1" s="1"/>
  <c r="O77647" i="1" s="1"/>
  <c r="O77648" i="1" s="1"/>
  <c r="O77649" i="1" s="1"/>
  <c r="O77650" i="1" s="1"/>
  <c r="O77651" i="1" s="1"/>
  <c r="O77652" i="1" s="1"/>
  <c r="O77653" i="1" s="1"/>
  <c r="O77654" i="1" s="1"/>
  <c r="O77655" i="1" s="1"/>
  <c r="O77656" i="1" s="1"/>
  <c r="O77657" i="1" s="1"/>
  <c r="O77658" i="1" s="1"/>
  <c r="O77659" i="1" s="1"/>
  <c r="O77660" i="1" s="1"/>
  <c r="O77661" i="1" s="1"/>
  <c r="O77662" i="1" s="1"/>
  <c r="O77663" i="1" s="1"/>
  <c r="O77664" i="1" s="1"/>
  <c r="O77665" i="1" s="1"/>
  <c r="O77666" i="1" s="1"/>
  <c r="O77667" i="1" s="1"/>
  <c r="O77668" i="1" s="1"/>
  <c r="O77669" i="1" s="1"/>
  <c r="O77670" i="1" s="1"/>
  <c r="O77671" i="1" s="1"/>
  <c r="O77672" i="1" s="1"/>
  <c r="O77673" i="1" s="1"/>
  <c r="O77674" i="1" s="1"/>
  <c r="O77675" i="1" s="1"/>
  <c r="O77676" i="1" s="1"/>
  <c r="O77677" i="1" s="1"/>
  <c r="O77678" i="1" s="1"/>
  <c r="O77679" i="1" s="1"/>
  <c r="O77680" i="1" s="1"/>
  <c r="O77681" i="1" s="1"/>
  <c r="O77682" i="1" s="1"/>
  <c r="O77683" i="1" s="1"/>
  <c r="O77684" i="1" s="1"/>
  <c r="O77685" i="1" s="1"/>
  <c r="O77686" i="1" s="1"/>
  <c r="O77687" i="1" s="1"/>
  <c r="O77688" i="1" s="1"/>
  <c r="O77689" i="1" s="1"/>
  <c r="O77690" i="1" s="1"/>
  <c r="O77691" i="1" s="1"/>
  <c r="O77692" i="1" s="1"/>
  <c r="O77693" i="1" s="1"/>
  <c r="O77694" i="1" s="1"/>
  <c r="O77695" i="1" s="1"/>
  <c r="O77696" i="1" s="1"/>
  <c r="O77697" i="1" s="1"/>
  <c r="O77698" i="1" s="1"/>
  <c r="O77699" i="1" s="1"/>
  <c r="O77700" i="1" s="1"/>
  <c r="O77701" i="1" s="1"/>
  <c r="O77702" i="1" s="1"/>
  <c r="O77703" i="1" s="1"/>
  <c r="O77704" i="1" s="1"/>
  <c r="O77705" i="1" s="1"/>
  <c r="O77706" i="1" s="1"/>
  <c r="O77707" i="1" s="1"/>
  <c r="O77708" i="1" s="1"/>
  <c r="O77709" i="1" s="1"/>
  <c r="O77710" i="1" s="1"/>
  <c r="O77711" i="1" s="1"/>
  <c r="O77712" i="1" s="1"/>
  <c r="O77713" i="1" s="1"/>
  <c r="O77714" i="1" s="1"/>
  <c r="O77715" i="1" s="1"/>
  <c r="O77716" i="1" s="1"/>
  <c r="O77717" i="1" s="1"/>
  <c r="O77718" i="1" s="1"/>
  <c r="O77719" i="1" s="1"/>
  <c r="O77720" i="1" s="1"/>
  <c r="O77721" i="1" s="1"/>
  <c r="O77722" i="1" s="1"/>
  <c r="O77723" i="1" s="1"/>
  <c r="O77724" i="1" s="1"/>
  <c r="O77725" i="1" s="1"/>
  <c r="O77726" i="1" s="1"/>
  <c r="O77727" i="1" s="1"/>
  <c r="O77728" i="1" s="1"/>
  <c r="O77729" i="1" s="1"/>
  <c r="O77730" i="1" s="1"/>
  <c r="O77731" i="1" s="1"/>
  <c r="O77732" i="1" s="1"/>
  <c r="O77733" i="1" s="1"/>
  <c r="O77734" i="1" s="1"/>
  <c r="O77735" i="1" s="1"/>
  <c r="O77736" i="1" s="1"/>
  <c r="O77737" i="1" s="1"/>
  <c r="O77738" i="1" s="1"/>
  <c r="O77739" i="1" s="1"/>
  <c r="O77740" i="1" s="1"/>
  <c r="O77741" i="1" s="1"/>
  <c r="O77742" i="1" s="1"/>
  <c r="O77743" i="1" s="1"/>
  <c r="O77744" i="1" s="1"/>
  <c r="O77745" i="1" s="1"/>
  <c r="O77746" i="1" s="1"/>
  <c r="O77747" i="1" s="1"/>
  <c r="O77748" i="1" s="1"/>
  <c r="O77749" i="1" s="1"/>
  <c r="O77750" i="1" s="1"/>
  <c r="O77751" i="1" s="1"/>
  <c r="O77752" i="1" s="1"/>
  <c r="O77753" i="1" s="1"/>
  <c r="O77754" i="1" s="1"/>
  <c r="O77755" i="1" s="1"/>
  <c r="O77756" i="1" s="1"/>
  <c r="O77757" i="1" s="1"/>
  <c r="O77758" i="1" s="1"/>
  <c r="O77759" i="1" s="1"/>
  <c r="O77760" i="1" s="1"/>
  <c r="O77761" i="1" s="1"/>
  <c r="O77762" i="1" s="1"/>
  <c r="O77763" i="1" s="1"/>
  <c r="O77764" i="1" s="1"/>
  <c r="O77765" i="1" s="1"/>
  <c r="O77766" i="1" s="1"/>
  <c r="O77767" i="1" s="1"/>
  <c r="O77768" i="1" s="1"/>
  <c r="O77769" i="1" s="1"/>
  <c r="O77770" i="1" s="1"/>
  <c r="O77771" i="1" s="1"/>
  <c r="O77772" i="1" s="1"/>
  <c r="O77773" i="1" s="1"/>
  <c r="O77774" i="1" s="1"/>
  <c r="O77775" i="1" s="1"/>
  <c r="O77776" i="1" s="1"/>
  <c r="O77777" i="1" s="1"/>
  <c r="O77778" i="1" s="1"/>
  <c r="O77779" i="1" s="1"/>
  <c r="O77780" i="1" s="1"/>
  <c r="O77781" i="1" s="1"/>
  <c r="O77782" i="1" s="1"/>
  <c r="O77783" i="1" s="1"/>
  <c r="O77784" i="1" s="1"/>
  <c r="O77785" i="1" s="1"/>
  <c r="O77786" i="1" s="1"/>
  <c r="O77787" i="1" s="1"/>
  <c r="O77788" i="1" s="1"/>
  <c r="O77789" i="1" s="1"/>
  <c r="O77790" i="1" s="1"/>
  <c r="O77791" i="1" s="1"/>
  <c r="O77792" i="1" s="1"/>
  <c r="O77793" i="1" s="1"/>
  <c r="O77794" i="1" s="1"/>
  <c r="O77795" i="1" s="1"/>
  <c r="O77796" i="1" s="1"/>
  <c r="O77797" i="1" s="1"/>
  <c r="O77798" i="1" s="1"/>
  <c r="O77799" i="1" s="1"/>
  <c r="O77800" i="1" s="1"/>
  <c r="O77801" i="1" s="1"/>
  <c r="O77802" i="1" s="1"/>
  <c r="O77803" i="1" s="1"/>
  <c r="O77804" i="1" s="1"/>
  <c r="O77805" i="1" s="1"/>
  <c r="O77806" i="1" s="1"/>
  <c r="O77807" i="1" s="1"/>
  <c r="O77808" i="1" s="1"/>
  <c r="O77809" i="1" s="1"/>
  <c r="O77810" i="1" s="1"/>
  <c r="O77811" i="1" s="1"/>
  <c r="O77812" i="1" s="1"/>
  <c r="O77813" i="1" s="1"/>
  <c r="O77814" i="1" s="1"/>
  <c r="O77815" i="1" s="1"/>
  <c r="O77816" i="1" s="1"/>
  <c r="O77817" i="1" s="1"/>
  <c r="O77818" i="1" s="1"/>
  <c r="O77819" i="1" s="1"/>
  <c r="O77820" i="1" s="1"/>
  <c r="O77821" i="1" s="1"/>
  <c r="O77822" i="1" s="1"/>
  <c r="O77823" i="1" s="1"/>
  <c r="O77824" i="1" s="1"/>
  <c r="O77825" i="1" s="1"/>
  <c r="O77826" i="1" s="1"/>
  <c r="O77827" i="1" s="1"/>
  <c r="O77828" i="1" s="1"/>
  <c r="O77829" i="1" s="1"/>
  <c r="O77830" i="1" s="1"/>
  <c r="O77831" i="1" s="1"/>
  <c r="O77832" i="1" s="1"/>
  <c r="O77833" i="1" s="1"/>
  <c r="O77834" i="1" s="1"/>
  <c r="O77835" i="1" s="1"/>
  <c r="O77836" i="1" s="1"/>
  <c r="O77837" i="1" s="1"/>
  <c r="O77838" i="1" s="1"/>
  <c r="O77839" i="1" s="1"/>
  <c r="O77840" i="1" s="1"/>
  <c r="O77841" i="1" s="1"/>
  <c r="O77842" i="1" s="1"/>
  <c r="O77843" i="1" s="1"/>
  <c r="O77844" i="1" s="1"/>
  <c r="O77845" i="1" s="1"/>
  <c r="O77846" i="1" s="1"/>
  <c r="O77847" i="1" s="1"/>
  <c r="O77848" i="1" s="1"/>
  <c r="O77849" i="1" s="1"/>
  <c r="O77850" i="1" s="1"/>
  <c r="O77851" i="1" s="1"/>
  <c r="O77852" i="1" s="1"/>
  <c r="O77853" i="1" s="1"/>
  <c r="O77854" i="1" s="1"/>
  <c r="O77855" i="1" s="1"/>
  <c r="O77856" i="1" s="1"/>
  <c r="O77857" i="1" s="1"/>
  <c r="O77858" i="1" s="1"/>
  <c r="O77859" i="1" s="1"/>
  <c r="O77860" i="1" s="1"/>
  <c r="O77861" i="1" s="1"/>
  <c r="O77862" i="1" s="1"/>
  <c r="O77863" i="1" s="1"/>
  <c r="O77864" i="1" s="1"/>
  <c r="O77865" i="1" s="1"/>
  <c r="O77866" i="1" s="1"/>
  <c r="O77867" i="1" s="1"/>
  <c r="O77868" i="1" s="1"/>
  <c r="O77869" i="1" s="1"/>
  <c r="O77870" i="1" s="1"/>
  <c r="O77871" i="1" s="1"/>
  <c r="O77872" i="1" s="1"/>
  <c r="O77873" i="1" s="1"/>
  <c r="O77874" i="1" s="1"/>
  <c r="O77875" i="1" s="1"/>
  <c r="O77876" i="1" s="1"/>
  <c r="O77877" i="1" s="1"/>
  <c r="O77878" i="1" s="1"/>
  <c r="O77879" i="1" s="1"/>
  <c r="O77880" i="1" s="1"/>
  <c r="O77881" i="1" s="1"/>
  <c r="O77882" i="1" s="1"/>
  <c r="O77883" i="1" s="1"/>
  <c r="O77884" i="1" s="1"/>
  <c r="O77885" i="1" s="1"/>
  <c r="O77886" i="1" s="1"/>
  <c r="O77887" i="1" s="1"/>
  <c r="O77888" i="1" s="1"/>
  <c r="O77889" i="1" s="1"/>
  <c r="O77890" i="1" s="1"/>
  <c r="O77891" i="1" s="1"/>
  <c r="O77892" i="1" s="1"/>
  <c r="O77893" i="1" s="1"/>
  <c r="O77894" i="1" s="1"/>
  <c r="O77895" i="1" s="1"/>
  <c r="O77896" i="1" s="1"/>
  <c r="O77897" i="1" s="1"/>
  <c r="O77898" i="1" s="1"/>
  <c r="O77899" i="1" s="1"/>
  <c r="O77900" i="1" s="1"/>
  <c r="O77901" i="1" s="1"/>
  <c r="O77902" i="1" s="1"/>
  <c r="O77903" i="1" s="1"/>
  <c r="O77904" i="1" s="1"/>
  <c r="O77905" i="1" s="1"/>
  <c r="O77906" i="1" s="1"/>
  <c r="O77907" i="1" s="1"/>
  <c r="O77908" i="1" s="1"/>
  <c r="O77909" i="1" s="1"/>
  <c r="O77910" i="1" s="1"/>
  <c r="O77911" i="1" s="1"/>
  <c r="O77912" i="1" s="1"/>
  <c r="O77913" i="1" s="1"/>
  <c r="O77914" i="1" s="1"/>
  <c r="O77915" i="1" s="1"/>
  <c r="O77916" i="1" s="1"/>
  <c r="O77917" i="1" s="1"/>
  <c r="O77918" i="1" s="1"/>
  <c r="O77919" i="1" s="1"/>
  <c r="O77920" i="1" s="1"/>
  <c r="O77921" i="1" s="1"/>
  <c r="O77922" i="1" s="1"/>
  <c r="O77923" i="1" s="1"/>
  <c r="O77924" i="1" s="1"/>
  <c r="O77925" i="1" s="1"/>
  <c r="O77926" i="1" s="1"/>
  <c r="O77927" i="1" s="1"/>
  <c r="O77928" i="1" s="1"/>
  <c r="O77929" i="1" s="1"/>
  <c r="O77930" i="1" s="1"/>
  <c r="O77931" i="1" s="1"/>
  <c r="O77932" i="1" s="1"/>
  <c r="O77933" i="1" s="1"/>
  <c r="O77934" i="1" s="1"/>
  <c r="O77935" i="1" s="1"/>
  <c r="O77936" i="1" s="1"/>
  <c r="O77937" i="1" s="1"/>
  <c r="O77938" i="1" s="1"/>
  <c r="O77939" i="1" s="1"/>
  <c r="O77940" i="1" s="1"/>
  <c r="O77941" i="1" s="1"/>
  <c r="O77942" i="1" s="1"/>
  <c r="O77943" i="1" s="1"/>
  <c r="O77944" i="1" s="1"/>
  <c r="O77945" i="1" s="1"/>
  <c r="O77946" i="1" s="1"/>
  <c r="O77947" i="1" s="1"/>
  <c r="O77948" i="1" s="1"/>
  <c r="O77949" i="1" s="1"/>
  <c r="O77950" i="1" s="1"/>
  <c r="O77951" i="1" s="1"/>
  <c r="O77952" i="1" s="1"/>
  <c r="O77953" i="1" s="1"/>
  <c r="O77954" i="1" s="1"/>
  <c r="O77955" i="1" s="1"/>
  <c r="O77956" i="1" s="1"/>
  <c r="O77957" i="1" s="1"/>
  <c r="O77958" i="1" s="1"/>
  <c r="O77959" i="1" s="1"/>
  <c r="O77960" i="1" s="1"/>
  <c r="O77961" i="1" s="1"/>
  <c r="O77962" i="1" s="1"/>
  <c r="O77963" i="1" s="1"/>
  <c r="O77964" i="1" s="1"/>
  <c r="O77965" i="1" s="1"/>
  <c r="O77966" i="1" s="1"/>
  <c r="O77967" i="1" s="1"/>
  <c r="O77968" i="1" s="1"/>
  <c r="O77969" i="1" s="1"/>
  <c r="O77970" i="1" s="1"/>
  <c r="O77971" i="1" s="1"/>
  <c r="O77972" i="1" s="1"/>
  <c r="O77973" i="1" s="1"/>
  <c r="O77974" i="1" s="1"/>
  <c r="O77975" i="1" s="1"/>
  <c r="O77976" i="1" s="1"/>
  <c r="O77977" i="1" s="1"/>
  <c r="O77978" i="1" s="1"/>
  <c r="O77979" i="1" s="1"/>
  <c r="O77980" i="1" s="1"/>
  <c r="O77981" i="1" s="1"/>
  <c r="O77982" i="1" s="1"/>
  <c r="O77983" i="1" s="1"/>
  <c r="O77984" i="1" s="1"/>
  <c r="O77985" i="1" s="1"/>
  <c r="O77986" i="1" s="1"/>
  <c r="O77987" i="1" s="1"/>
  <c r="O77988" i="1" s="1"/>
  <c r="O77989" i="1" s="1"/>
  <c r="O77990" i="1" s="1"/>
  <c r="O77991" i="1" s="1"/>
  <c r="O77992" i="1" s="1"/>
  <c r="O77993" i="1" s="1"/>
  <c r="O77994" i="1" s="1"/>
  <c r="O77995" i="1" s="1"/>
  <c r="O77996" i="1" s="1"/>
  <c r="O77997" i="1" s="1"/>
  <c r="O77998" i="1" s="1"/>
  <c r="O77999" i="1" s="1"/>
  <c r="O78000" i="1" s="1"/>
  <c r="O78001" i="1" s="1"/>
  <c r="O78002" i="1" s="1"/>
  <c r="O78003" i="1" s="1"/>
  <c r="O78004" i="1" s="1"/>
  <c r="O78005" i="1" s="1"/>
  <c r="O78006" i="1" s="1"/>
  <c r="O78007" i="1" s="1"/>
  <c r="O78008" i="1" s="1"/>
  <c r="O78009" i="1" s="1"/>
  <c r="O78010" i="1" s="1"/>
  <c r="O78011" i="1" s="1"/>
  <c r="O78012" i="1" s="1"/>
  <c r="O78013" i="1" s="1"/>
  <c r="O78014" i="1" s="1"/>
  <c r="O78015" i="1" s="1"/>
  <c r="O78016" i="1" s="1"/>
  <c r="O78017" i="1" s="1"/>
  <c r="O78018" i="1" s="1"/>
  <c r="O78019" i="1" s="1"/>
  <c r="O78020" i="1" s="1"/>
  <c r="O78021" i="1" s="1"/>
  <c r="O78022" i="1" s="1"/>
  <c r="O78023" i="1" s="1"/>
  <c r="O78024" i="1" s="1"/>
  <c r="O78025" i="1" s="1"/>
  <c r="O78026" i="1" s="1"/>
  <c r="O78027" i="1" s="1"/>
  <c r="O78028" i="1" s="1"/>
  <c r="O78029" i="1" s="1"/>
  <c r="O78030" i="1" s="1"/>
  <c r="O78031" i="1" s="1"/>
  <c r="O78032" i="1" s="1"/>
  <c r="O78033" i="1" s="1"/>
  <c r="O78034" i="1" s="1"/>
  <c r="O78035" i="1" s="1"/>
  <c r="O78036" i="1" s="1"/>
  <c r="O78037" i="1" s="1"/>
  <c r="O78038" i="1" s="1"/>
  <c r="O78039" i="1" s="1"/>
  <c r="O78040" i="1" s="1"/>
  <c r="O78041" i="1" s="1"/>
  <c r="O78042" i="1" s="1"/>
  <c r="O78043" i="1" s="1"/>
  <c r="O78044" i="1" s="1"/>
  <c r="O78045" i="1" s="1"/>
  <c r="O78046" i="1" s="1"/>
  <c r="O78047" i="1" s="1"/>
  <c r="O78048" i="1" s="1"/>
  <c r="O78049" i="1" s="1"/>
  <c r="O78050" i="1" s="1"/>
  <c r="O78051" i="1" s="1"/>
  <c r="O78052" i="1" s="1"/>
  <c r="O78053" i="1" s="1"/>
  <c r="O78054" i="1" s="1"/>
  <c r="O78055" i="1" s="1"/>
  <c r="O78056" i="1" s="1"/>
  <c r="O78057" i="1" s="1"/>
  <c r="O78058" i="1" s="1"/>
  <c r="O78059" i="1" s="1"/>
  <c r="O78060" i="1" s="1"/>
  <c r="O78061" i="1" s="1"/>
  <c r="O78062" i="1" s="1"/>
  <c r="O78063" i="1" s="1"/>
  <c r="O78064" i="1" s="1"/>
  <c r="O78065" i="1" s="1"/>
  <c r="O78066" i="1" s="1"/>
  <c r="O78067" i="1" s="1"/>
  <c r="O78068" i="1" s="1"/>
  <c r="O78069" i="1" s="1"/>
  <c r="O78070" i="1" s="1"/>
  <c r="O78071" i="1" s="1"/>
  <c r="O78072" i="1" s="1"/>
  <c r="O78073" i="1" s="1"/>
  <c r="O78074" i="1" s="1"/>
  <c r="O78075" i="1" s="1"/>
  <c r="O78076" i="1" s="1"/>
  <c r="O78077" i="1" s="1"/>
  <c r="O78078" i="1" s="1"/>
  <c r="O78079" i="1" s="1"/>
  <c r="O78080" i="1" s="1"/>
  <c r="O78081" i="1" s="1"/>
  <c r="O78082" i="1" s="1"/>
  <c r="O78083" i="1" s="1"/>
  <c r="O78084" i="1" s="1"/>
  <c r="O78085" i="1" s="1"/>
  <c r="O78086" i="1" s="1"/>
  <c r="O78087" i="1" s="1"/>
  <c r="O78088" i="1" s="1"/>
  <c r="O78089" i="1" s="1"/>
  <c r="O78090" i="1" s="1"/>
  <c r="O78091" i="1" s="1"/>
  <c r="O78092" i="1" s="1"/>
  <c r="O78093" i="1" s="1"/>
  <c r="O78094" i="1" s="1"/>
  <c r="O78095" i="1" s="1"/>
  <c r="O78096" i="1" s="1"/>
  <c r="O78097" i="1" s="1"/>
  <c r="O78098" i="1" s="1"/>
  <c r="O78099" i="1" s="1"/>
  <c r="O78100" i="1" s="1"/>
  <c r="O78101" i="1" s="1"/>
  <c r="O78102" i="1" s="1"/>
  <c r="O78103" i="1" s="1"/>
  <c r="O78104" i="1" s="1"/>
  <c r="O78105" i="1" s="1"/>
  <c r="O78106" i="1" s="1"/>
  <c r="O78107" i="1" s="1"/>
  <c r="O78108" i="1" s="1"/>
  <c r="O78109" i="1" s="1"/>
  <c r="O78110" i="1" s="1"/>
  <c r="O78111" i="1" s="1"/>
  <c r="O78112" i="1" s="1"/>
  <c r="O78113" i="1" s="1"/>
  <c r="O78114" i="1" s="1"/>
  <c r="O78115" i="1" s="1"/>
  <c r="O78116" i="1" s="1"/>
  <c r="O78117" i="1" s="1"/>
  <c r="O78118" i="1" s="1"/>
  <c r="O78119" i="1" s="1"/>
  <c r="O78120" i="1" s="1"/>
  <c r="O78121" i="1" s="1"/>
  <c r="O78122" i="1" s="1"/>
  <c r="O78123" i="1" s="1"/>
  <c r="O78124" i="1" s="1"/>
  <c r="O78125" i="1" s="1"/>
  <c r="O78126" i="1" s="1"/>
  <c r="O78127" i="1" s="1"/>
  <c r="O78128" i="1" s="1"/>
  <c r="O78129" i="1" s="1"/>
  <c r="O78130" i="1" s="1"/>
  <c r="O78131" i="1" s="1"/>
  <c r="O78132" i="1" s="1"/>
  <c r="O78133" i="1" s="1"/>
  <c r="O78134" i="1" s="1"/>
  <c r="O78135" i="1" s="1"/>
  <c r="O78136" i="1" s="1"/>
  <c r="O78137" i="1" s="1"/>
  <c r="O78138" i="1" s="1"/>
  <c r="O78139" i="1" s="1"/>
  <c r="O78140" i="1" s="1"/>
  <c r="O78141" i="1" s="1"/>
  <c r="O78142" i="1" s="1"/>
  <c r="O78143" i="1" s="1"/>
  <c r="O78144" i="1" s="1"/>
  <c r="O78145" i="1" s="1"/>
  <c r="O78146" i="1" s="1"/>
  <c r="O78147" i="1" s="1"/>
  <c r="O78148" i="1" s="1"/>
  <c r="O78149" i="1" s="1"/>
  <c r="O78150" i="1" s="1"/>
  <c r="O78151" i="1" s="1"/>
  <c r="O78152" i="1" s="1"/>
  <c r="O78153" i="1" s="1"/>
  <c r="O78154" i="1" s="1"/>
  <c r="O78155" i="1" s="1"/>
  <c r="O78156" i="1" s="1"/>
  <c r="O78157" i="1" s="1"/>
  <c r="O78158" i="1" s="1"/>
  <c r="O78159" i="1" s="1"/>
  <c r="O78160" i="1" s="1"/>
  <c r="O78161" i="1" s="1"/>
  <c r="O78162" i="1" s="1"/>
  <c r="O78163" i="1" s="1"/>
  <c r="O78164" i="1" s="1"/>
  <c r="O78165" i="1" s="1"/>
  <c r="O78166" i="1" s="1"/>
  <c r="O78167" i="1" s="1"/>
  <c r="O78168" i="1" s="1"/>
  <c r="O78169" i="1" s="1"/>
  <c r="O78170" i="1" s="1"/>
  <c r="O78171" i="1" s="1"/>
  <c r="O78172" i="1" s="1"/>
  <c r="O78173" i="1" s="1"/>
  <c r="O78174" i="1" s="1"/>
  <c r="O78175" i="1" s="1"/>
  <c r="O78176" i="1" s="1"/>
  <c r="O78177" i="1" s="1"/>
  <c r="O78178" i="1" s="1"/>
  <c r="O78179" i="1" s="1"/>
  <c r="O78180" i="1" s="1"/>
  <c r="O78181" i="1" s="1"/>
  <c r="O78182" i="1" s="1"/>
  <c r="O78183" i="1" s="1"/>
  <c r="O78184" i="1" s="1"/>
  <c r="O78185" i="1" s="1"/>
  <c r="O78186" i="1" s="1"/>
  <c r="O78187" i="1" s="1"/>
  <c r="O78188" i="1" s="1"/>
  <c r="O78189" i="1" s="1"/>
  <c r="O78190" i="1" s="1"/>
  <c r="O78191" i="1" s="1"/>
  <c r="O78192" i="1" s="1"/>
  <c r="O78193" i="1" s="1"/>
  <c r="O78194" i="1" s="1"/>
  <c r="O78195" i="1" s="1"/>
  <c r="O78196" i="1" s="1"/>
  <c r="O78197" i="1" s="1"/>
  <c r="O78198" i="1" s="1"/>
  <c r="O78199" i="1" s="1"/>
  <c r="O78200" i="1" s="1"/>
  <c r="O78201" i="1" s="1"/>
  <c r="O78202" i="1" s="1"/>
  <c r="O78203" i="1" s="1"/>
  <c r="O78204" i="1" s="1"/>
  <c r="O78205" i="1" s="1"/>
  <c r="O78206" i="1" s="1"/>
  <c r="O78207" i="1" s="1"/>
  <c r="O78208" i="1" s="1"/>
  <c r="O78209" i="1" s="1"/>
  <c r="O78210" i="1" s="1"/>
  <c r="O78211" i="1" s="1"/>
  <c r="O78212" i="1" s="1"/>
  <c r="O78213" i="1" s="1"/>
  <c r="O78214" i="1" s="1"/>
  <c r="O78215" i="1" s="1"/>
  <c r="O78216" i="1" s="1"/>
  <c r="O78217" i="1" s="1"/>
  <c r="O78218" i="1" s="1"/>
  <c r="O78219" i="1" s="1"/>
  <c r="O78220" i="1" s="1"/>
  <c r="O78221" i="1" s="1"/>
  <c r="O78222" i="1" s="1"/>
  <c r="O78223" i="1" s="1"/>
  <c r="O78224" i="1" s="1"/>
  <c r="O78225" i="1" s="1"/>
  <c r="O78226" i="1" s="1"/>
  <c r="O78227" i="1" s="1"/>
  <c r="O78228" i="1" s="1"/>
  <c r="O78229" i="1" s="1"/>
  <c r="O78230" i="1" s="1"/>
  <c r="O78231" i="1" s="1"/>
  <c r="O78232" i="1" s="1"/>
  <c r="O78233" i="1" s="1"/>
  <c r="O78234" i="1" s="1"/>
  <c r="O78235" i="1" s="1"/>
  <c r="O78236" i="1" s="1"/>
  <c r="O78237" i="1" s="1"/>
  <c r="O78238" i="1" s="1"/>
  <c r="O78239" i="1" s="1"/>
  <c r="O78240" i="1" s="1"/>
  <c r="O78241" i="1" s="1"/>
  <c r="O78242" i="1" s="1"/>
  <c r="O78243" i="1" s="1"/>
  <c r="O78244" i="1" s="1"/>
  <c r="O78245" i="1" s="1"/>
  <c r="O78246" i="1" s="1"/>
  <c r="O78247" i="1" s="1"/>
  <c r="O78248" i="1" s="1"/>
  <c r="O78249" i="1" s="1"/>
  <c r="O78250" i="1" s="1"/>
  <c r="O78251" i="1" s="1"/>
  <c r="O78252" i="1" s="1"/>
  <c r="O78253" i="1" s="1"/>
  <c r="O78254" i="1" s="1"/>
  <c r="O78255" i="1" s="1"/>
  <c r="O78256" i="1" s="1"/>
  <c r="O78257" i="1" s="1"/>
  <c r="O78258" i="1" s="1"/>
  <c r="O78259" i="1" s="1"/>
  <c r="O78260" i="1" s="1"/>
  <c r="O78261" i="1" s="1"/>
  <c r="O78262" i="1" s="1"/>
  <c r="O78263" i="1" s="1"/>
  <c r="O78264" i="1" s="1"/>
  <c r="O78265" i="1" s="1"/>
  <c r="O78266" i="1" s="1"/>
  <c r="O78267" i="1" s="1"/>
  <c r="O78268" i="1" s="1"/>
  <c r="O78269" i="1" s="1"/>
  <c r="O78270" i="1" s="1"/>
  <c r="O78271" i="1" s="1"/>
  <c r="O78272" i="1" s="1"/>
  <c r="O78273" i="1" s="1"/>
  <c r="O78274" i="1" s="1"/>
  <c r="O78275" i="1" s="1"/>
  <c r="O78276" i="1" s="1"/>
  <c r="O78277" i="1" s="1"/>
  <c r="O78278" i="1" s="1"/>
  <c r="O78279" i="1" s="1"/>
  <c r="O78280" i="1" s="1"/>
  <c r="O78281" i="1" s="1"/>
  <c r="O78282" i="1" s="1"/>
  <c r="O78283" i="1" s="1"/>
  <c r="O78284" i="1" s="1"/>
  <c r="O78285" i="1" s="1"/>
  <c r="O78286" i="1" s="1"/>
  <c r="O78287" i="1" s="1"/>
  <c r="O78288" i="1" s="1"/>
  <c r="O78289" i="1" s="1"/>
  <c r="O78290" i="1" s="1"/>
  <c r="O78291" i="1" s="1"/>
  <c r="O78292" i="1" s="1"/>
  <c r="O78293" i="1" s="1"/>
  <c r="O78294" i="1" s="1"/>
  <c r="O78295" i="1" s="1"/>
  <c r="O78296" i="1" s="1"/>
  <c r="O78297" i="1" s="1"/>
  <c r="O78298" i="1" s="1"/>
  <c r="O78299" i="1" s="1"/>
  <c r="O78300" i="1" s="1"/>
  <c r="O78301" i="1" s="1"/>
  <c r="O78302" i="1" s="1"/>
  <c r="O78303" i="1" s="1"/>
  <c r="O78304" i="1" s="1"/>
  <c r="O78305" i="1" s="1"/>
  <c r="O78306" i="1" s="1"/>
  <c r="O78307" i="1" s="1"/>
  <c r="O78308" i="1" s="1"/>
  <c r="O78309" i="1" s="1"/>
  <c r="O78310" i="1" s="1"/>
  <c r="O78311" i="1" s="1"/>
  <c r="O78312" i="1" s="1"/>
  <c r="O78313" i="1" s="1"/>
  <c r="O78314" i="1" s="1"/>
  <c r="O78315" i="1" s="1"/>
  <c r="O78316" i="1" s="1"/>
  <c r="O78317" i="1" s="1"/>
  <c r="O78318" i="1" s="1"/>
  <c r="O78319" i="1" s="1"/>
  <c r="O78320" i="1" s="1"/>
  <c r="O78321" i="1" s="1"/>
  <c r="O78322" i="1" s="1"/>
  <c r="O78323" i="1" s="1"/>
  <c r="O78324" i="1" s="1"/>
  <c r="O78325" i="1" s="1"/>
  <c r="O78326" i="1" s="1"/>
  <c r="O78327" i="1" s="1"/>
  <c r="O78328" i="1" s="1"/>
  <c r="O78329" i="1" s="1"/>
  <c r="O78330" i="1" s="1"/>
  <c r="O78331" i="1" s="1"/>
  <c r="O78332" i="1" s="1"/>
  <c r="O78333" i="1" s="1"/>
  <c r="O78334" i="1" s="1"/>
  <c r="O78335" i="1" s="1"/>
  <c r="O78336" i="1" s="1"/>
  <c r="O78337" i="1" s="1"/>
  <c r="O78338" i="1" s="1"/>
  <c r="O78339" i="1" s="1"/>
  <c r="O78340" i="1" s="1"/>
  <c r="O78341" i="1" s="1"/>
  <c r="O78342" i="1" s="1"/>
  <c r="O78343" i="1" s="1"/>
  <c r="O78344" i="1" s="1"/>
  <c r="O78345" i="1" s="1"/>
  <c r="O78346" i="1" s="1"/>
  <c r="O78347" i="1" s="1"/>
  <c r="O78348" i="1" s="1"/>
  <c r="O78349" i="1" s="1"/>
  <c r="O78350" i="1" s="1"/>
  <c r="O78351" i="1" s="1"/>
  <c r="O78352" i="1" s="1"/>
  <c r="O78353" i="1" s="1"/>
  <c r="O78354" i="1" s="1"/>
  <c r="O78355" i="1" s="1"/>
  <c r="O78356" i="1" s="1"/>
  <c r="O78357" i="1" s="1"/>
  <c r="O78358" i="1" s="1"/>
  <c r="O78359" i="1" s="1"/>
  <c r="O78360" i="1" s="1"/>
  <c r="O78361" i="1" s="1"/>
  <c r="O78362" i="1" s="1"/>
  <c r="O78363" i="1" s="1"/>
  <c r="O78364" i="1" s="1"/>
  <c r="O78365" i="1" s="1"/>
  <c r="O78366" i="1" s="1"/>
  <c r="O78367" i="1" s="1"/>
  <c r="O78368" i="1" s="1"/>
  <c r="O78369" i="1" s="1"/>
  <c r="O78370" i="1" s="1"/>
  <c r="O78371" i="1" s="1"/>
  <c r="O78372" i="1" s="1"/>
  <c r="O78373" i="1" s="1"/>
  <c r="O78374" i="1" s="1"/>
  <c r="O78375" i="1" s="1"/>
  <c r="O78376" i="1" s="1"/>
  <c r="O78377" i="1" s="1"/>
  <c r="O78378" i="1" s="1"/>
  <c r="O78379" i="1" s="1"/>
  <c r="O78380" i="1" s="1"/>
  <c r="O78381" i="1" s="1"/>
  <c r="O78382" i="1" s="1"/>
  <c r="O78383" i="1" s="1"/>
  <c r="O78384" i="1" s="1"/>
  <c r="O78385" i="1" s="1"/>
  <c r="O78386" i="1" s="1"/>
  <c r="O78387" i="1" s="1"/>
  <c r="O78388" i="1" s="1"/>
  <c r="O78389" i="1" s="1"/>
  <c r="O78390" i="1" s="1"/>
  <c r="O78391" i="1" s="1"/>
  <c r="O78392" i="1" s="1"/>
  <c r="O78393" i="1" s="1"/>
  <c r="O78394" i="1" s="1"/>
  <c r="O78395" i="1" s="1"/>
  <c r="O78396" i="1" s="1"/>
  <c r="O78397" i="1" s="1"/>
  <c r="O78398" i="1" s="1"/>
  <c r="O78399" i="1" s="1"/>
  <c r="O78400" i="1" s="1"/>
  <c r="O78401" i="1" s="1"/>
  <c r="O78402" i="1" s="1"/>
  <c r="O78403" i="1" s="1"/>
  <c r="O78404" i="1" s="1"/>
  <c r="O78405" i="1" s="1"/>
  <c r="O78406" i="1" s="1"/>
  <c r="O78407" i="1" s="1"/>
  <c r="O78408" i="1" s="1"/>
  <c r="O78409" i="1" s="1"/>
  <c r="O78410" i="1" s="1"/>
  <c r="O78411" i="1" s="1"/>
  <c r="O78412" i="1" s="1"/>
  <c r="O78413" i="1" s="1"/>
  <c r="O78414" i="1" s="1"/>
  <c r="O78415" i="1" s="1"/>
  <c r="O78416" i="1" s="1"/>
  <c r="O78417" i="1" s="1"/>
  <c r="O78418" i="1" s="1"/>
  <c r="O78419" i="1" s="1"/>
  <c r="O78420" i="1" s="1"/>
  <c r="O78421" i="1" s="1"/>
  <c r="O78422" i="1" s="1"/>
  <c r="O78423" i="1" s="1"/>
  <c r="O78424" i="1" s="1"/>
  <c r="O78425" i="1" s="1"/>
  <c r="O78426" i="1" s="1"/>
  <c r="O78427" i="1" s="1"/>
  <c r="O78428" i="1" s="1"/>
  <c r="O78429" i="1" s="1"/>
  <c r="O78430" i="1" s="1"/>
  <c r="O78431" i="1" s="1"/>
  <c r="O78432" i="1" s="1"/>
  <c r="O78433" i="1" s="1"/>
  <c r="O78434" i="1" s="1"/>
  <c r="O78435" i="1" s="1"/>
  <c r="O78436" i="1" s="1"/>
  <c r="O78437" i="1" s="1"/>
  <c r="O78438" i="1" s="1"/>
  <c r="O78439" i="1" s="1"/>
  <c r="O78440" i="1" s="1"/>
  <c r="O78441" i="1" s="1"/>
  <c r="O78442" i="1" s="1"/>
  <c r="O78443" i="1" s="1"/>
  <c r="O78444" i="1" s="1"/>
  <c r="O78445" i="1" s="1"/>
  <c r="O78446" i="1" s="1"/>
  <c r="O78447" i="1" s="1"/>
  <c r="O78448" i="1" s="1"/>
  <c r="O78449" i="1" s="1"/>
  <c r="O78450" i="1" s="1"/>
  <c r="O78451" i="1" s="1"/>
  <c r="O78452" i="1" s="1"/>
  <c r="O78453" i="1" s="1"/>
  <c r="O78454" i="1" s="1"/>
  <c r="O78455" i="1" s="1"/>
  <c r="O78456" i="1" s="1"/>
  <c r="O78457" i="1" s="1"/>
  <c r="O78458" i="1" s="1"/>
  <c r="O78459" i="1" s="1"/>
  <c r="O78460" i="1" s="1"/>
  <c r="O78461" i="1" s="1"/>
  <c r="O78462" i="1" s="1"/>
  <c r="O78463" i="1" s="1"/>
  <c r="O78464" i="1" s="1"/>
  <c r="O78465" i="1" s="1"/>
  <c r="O78466" i="1" s="1"/>
  <c r="O78467" i="1" s="1"/>
  <c r="O78468" i="1" s="1"/>
  <c r="O78469" i="1" s="1"/>
  <c r="O78470" i="1" s="1"/>
  <c r="O78471" i="1" s="1"/>
  <c r="O78472" i="1" s="1"/>
  <c r="O78473" i="1" s="1"/>
  <c r="O78474" i="1" s="1"/>
  <c r="O78475" i="1" s="1"/>
  <c r="O78476" i="1" s="1"/>
  <c r="O78477" i="1" s="1"/>
  <c r="O78478" i="1" s="1"/>
  <c r="O78479" i="1" s="1"/>
  <c r="O78480" i="1" s="1"/>
  <c r="O78481" i="1" s="1"/>
  <c r="O78482" i="1" s="1"/>
  <c r="O78483" i="1" s="1"/>
  <c r="O78484" i="1" s="1"/>
  <c r="O78485" i="1" s="1"/>
  <c r="O78486" i="1" s="1"/>
  <c r="O78487" i="1" s="1"/>
  <c r="O78488" i="1" s="1"/>
  <c r="O78489" i="1" s="1"/>
  <c r="O78490" i="1" s="1"/>
  <c r="O78491" i="1" s="1"/>
  <c r="O78492" i="1" s="1"/>
  <c r="O78493" i="1" s="1"/>
  <c r="O78494" i="1" s="1"/>
  <c r="O78495" i="1" s="1"/>
  <c r="O78496" i="1" s="1"/>
  <c r="O78497" i="1" s="1"/>
  <c r="O78498" i="1" s="1"/>
  <c r="O78499" i="1" s="1"/>
  <c r="O78500" i="1" s="1"/>
  <c r="O78501" i="1" s="1"/>
  <c r="O78502" i="1" s="1"/>
  <c r="O78503" i="1" s="1"/>
  <c r="O78504" i="1" s="1"/>
  <c r="O78505" i="1" s="1"/>
  <c r="O78506" i="1" s="1"/>
  <c r="O78507" i="1" s="1"/>
  <c r="O78508" i="1" s="1"/>
  <c r="O78509" i="1" s="1"/>
  <c r="O78510" i="1" s="1"/>
  <c r="O78511" i="1" s="1"/>
  <c r="O78512" i="1" s="1"/>
  <c r="O78513" i="1" s="1"/>
  <c r="O78514" i="1" s="1"/>
  <c r="O78515" i="1" s="1"/>
  <c r="O78516" i="1" s="1"/>
  <c r="O78517" i="1" s="1"/>
  <c r="O78518" i="1" s="1"/>
  <c r="O78519" i="1" s="1"/>
  <c r="O78520" i="1" s="1"/>
  <c r="O78521" i="1" s="1"/>
  <c r="O78522" i="1" s="1"/>
  <c r="O78523" i="1" s="1"/>
  <c r="O78524" i="1" s="1"/>
  <c r="O78525" i="1" s="1"/>
  <c r="O78526" i="1" s="1"/>
  <c r="O78527" i="1" s="1"/>
  <c r="O78528" i="1" s="1"/>
  <c r="O78529" i="1" s="1"/>
  <c r="O78530" i="1" s="1"/>
  <c r="O78531" i="1" s="1"/>
  <c r="O78532" i="1" s="1"/>
  <c r="O78533" i="1" s="1"/>
  <c r="O78534" i="1" s="1"/>
  <c r="O78535" i="1" s="1"/>
  <c r="O78536" i="1" s="1"/>
  <c r="O78537" i="1" s="1"/>
  <c r="O78538" i="1" s="1"/>
  <c r="O78539" i="1" s="1"/>
  <c r="O78540" i="1" s="1"/>
  <c r="O78541" i="1" s="1"/>
  <c r="O78542" i="1" s="1"/>
  <c r="O78543" i="1" s="1"/>
  <c r="O78544" i="1" s="1"/>
  <c r="O78545" i="1" s="1"/>
  <c r="O78546" i="1" s="1"/>
  <c r="O78547" i="1" s="1"/>
  <c r="O78548" i="1" s="1"/>
  <c r="O78549" i="1" s="1"/>
  <c r="O78550" i="1" s="1"/>
  <c r="O78551" i="1" s="1"/>
  <c r="O78552" i="1" s="1"/>
  <c r="O78553" i="1" s="1"/>
  <c r="O78554" i="1" s="1"/>
  <c r="O78555" i="1" s="1"/>
  <c r="O78556" i="1" s="1"/>
  <c r="O78557" i="1" s="1"/>
  <c r="O78558" i="1" s="1"/>
  <c r="O78559" i="1" s="1"/>
  <c r="O78560" i="1" s="1"/>
  <c r="O78561" i="1" s="1"/>
  <c r="O78562" i="1" s="1"/>
  <c r="O78563" i="1" s="1"/>
  <c r="O78564" i="1" s="1"/>
  <c r="O78565" i="1" s="1"/>
  <c r="O78566" i="1" s="1"/>
  <c r="O78567" i="1" s="1"/>
  <c r="O78568" i="1" s="1"/>
  <c r="O78569" i="1" s="1"/>
  <c r="O78570" i="1" s="1"/>
  <c r="O78571" i="1" s="1"/>
  <c r="O78572" i="1" s="1"/>
  <c r="O78573" i="1" s="1"/>
  <c r="O78574" i="1" s="1"/>
  <c r="O78575" i="1" s="1"/>
  <c r="O78576" i="1" s="1"/>
  <c r="O78577" i="1" s="1"/>
  <c r="O78578" i="1" s="1"/>
  <c r="O78579" i="1" s="1"/>
  <c r="O78580" i="1" s="1"/>
  <c r="O78581" i="1" s="1"/>
  <c r="O78582" i="1" s="1"/>
  <c r="O78583" i="1" s="1"/>
  <c r="O78584" i="1" s="1"/>
  <c r="O78585" i="1" s="1"/>
  <c r="O78586" i="1" s="1"/>
  <c r="O78587" i="1" s="1"/>
  <c r="O78588" i="1" s="1"/>
  <c r="O78589" i="1" s="1"/>
  <c r="O78590" i="1" s="1"/>
  <c r="O78591" i="1" s="1"/>
  <c r="O78592" i="1" s="1"/>
  <c r="O78593" i="1" s="1"/>
  <c r="O78594" i="1" s="1"/>
  <c r="O78595" i="1" s="1"/>
  <c r="O78596" i="1" s="1"/>
  <c r="O78597" i="1" s="1"/>
  <c r="O78598" i="1" s="1"/>
  <c r="O78599" i="1" s="1"/>
  <c r="O78600" i="1" s="1"/>
  <c r="O78601" i="1" s="1"/>
  <c r="O78602" i="1" s="1"/>
  <c r="O78603" i="1" s="1"/>
  <c r="O78604" i="1" s="1"/>
  <c r="O78605" i="1" s="1"/>
  <c r="O78606" i="1" s="1"/>
  <c r="O78607" i="1" s="1"/>
  <c r="O78608" i="1" s="1"/>
  <c r="O78609" i="1" s="1"/>
  <c r="O78610" i="1" s="1"/>
  <c r="O78611" i="1" s="1"/>
  <c r="O78612" i="1" s="1"/>
  <c r="O78613" i="1" s="1"/>
  <c r="O78614" i="1" s="1"/>
  <c r="O78615" i="1" s="1"/>
  <c r="O78616" i="1" s="1"/>
  <c r="O78617" i="1" s="1"/>
  <c r="O78618" i="1" s="1"/>
  <c r="O78619" i="1" s="1"/>
  <c r="O78620" i="1" s="1"/>
  <c r="O78621" i="1" s="1"/>
  <c r="O78622" i="1" s="1"/>
  <c r="O78623" i="1" s="1"/>
  <c r="O78624" i="1" s="1"/>
  <c r="O78625" i="1" s="1"/>
  <c r="O78626" i="1" s="1"/>
  <c r="O78627" i="1" s="1"/>
  <c r="O78628" i="1" s="1"/>
  <c r="O78629" i="1" s="1"/>
  <c r="O78630" i="1" s="1"/>
  <c r="O78631" i="1" s="1"/>
  <c r="O78632" i="1" s="1"/>
  <c r="O78633" i="1" s="1"/>
  <c r="O78634" i="1" s="1"/>
  <c r="O78635" i="1" s="1"/>
  <c r="O78636" i="1" s="1"/>
  <c r="O78637" i="1" s="1"/>
  <c r="O78638" i="1" s="1"/>
  <c r="O78639" i="1" s="1"/>
  <c r="O78640" i="1" s="1"/>
  <c r="O78641" i="1" s="1"/>
  <c r="O78642" i="1" s="1"/>
  <c r="O78643" i="1" s="1"/>
  <c r="O78644" i="1" s="1"/>
  <c r="O78645" i="1" s="1"/>
  <c r="O78646" i="1" s="1"/>
  <c r="O78647" i="1" s="1"/>
  <c r="O78648" i="1" s="1"/>
  <c r="O78649" i="1" s="1"/>
  <c r="O78650" i="1" s="1"/>
  <c r="O78651" i="1" s="1"/>
  <c r="O78652" i="1" s="1"/>
  <c r="O78653" i="1" s="1"/>
  <c r="O78654" i="1" s="1"/>
  <c r="O78655" i="1" s="1"/>
  <c r="O78656" i="1" s="1"/>
  <c r="O78657" i="1" s="1"/>
  <c r="O78658" i="1" s="1"/>
  <c r="O78659" i="1" s="1"/>
  <c r="O78660" i="1" s="1"/>
  <c r="O78661" i="1" s="1"/>
  <c r="O78662" i="1" s="1"/>
  <c r="O78663" i="1" s="1"/>
  <c r="O78664" i="1" s="1"/>
  <c r="O78665" i="1" s="1"/>
  <c r="O78666" i="1" s="1"/>
  <c r="O78667" i="1" s="1"/>
  <c r="O78668" i="1" s="1"/>
  <c r="O78669" i="1" s="1"/>
  <c r="O78670" i="1" s="1"/>
  <c r="O78671" i="1" s="1"/>
  <c r="O78672" i="1" s="1"/>
  <c r="O78673" i="1" s="1"/>
  <c r="O78674" i="1" s="1"/>
  <c r="O78675" i="1" s="1"/>
  <c r="O78676" i="1" s="1"/>
  <c r="O78677" i="1" s="1"/>
  <c r="O78678" i="1" s="1"/>
  <c r="O78679" i="1" s="1"/>
  <c r="O78680" i="1" s="1"/>
  <c r="O78681" i="1" s="1"/>
  <c r="O78682" i="1" s="1"/>
  <c r="O78683" i="1" s="1"/>
  <c r="O78684" i="1" s="1"/>
  <c r="O78685" i="1" s="1"/>
  <c r="O78686" i="1" s="1"/>
  <c r="O78687" i="1" s="1"/>
  <c r="O78688" i="1" s="1"/>
  <c r="O78689" i="1" s="1"/>
  <c r="O78690" i="1" s="1"/>
  <c r="O78691" i="1" s="1"/>
  <c r="O78692" i="1" s="1"/>
  <c r="O78693" i="1" s="1"/>
  <c r="O78694" i="1" s="1"/>
  <c r="O78695" i="1" s="1"/>
  <c r="O78696" i="1" s="1"/>
  <c r="O78697" i="1" s="1"/>
  <c r="O78698" i="1" s="1"/>
  <c r="O78699" i="1" s="1"/>
  <c r="O78700" i="1" s="1"/>
  <c r="O78701" i="1" s="1"/>
  <c r="O78702" i="1" s="1"/>
  <c r="O78703" i="1" s="1"/>
  <c r="O78704" i="1" s="1"/>
  <c r="O78705" i="1" s="1"/>
  <c r="O78706" i="1" s="1"/>
  <c r="O78707" i="1" s="1"/>
  <c r="O78708" i="1" s="1"/>
  <c r="O78709" i="1" s="1"/>
  <c r="O78710" i="1" s="1"/>
  <c r="O78711" i="1" s="1"/>
  <c r="O78712" i="1" s="1"/>
  <c r="O78713" i="1" s="1"/>
  <c r="O78714" i="1" s="1"/>
  <c r="O78715" i="1" s="1"/>
  <c r="O78716" i="1" s="1"/>
  <c r="O78717" i="1" s="1"/>
  <c r="O78718" i="1" s="1"/>
  <c r="O78719" i="1" s="1"/>
  <c r="O78720" i="1" s="1"/>
  <c r="O78721" i="1" s="1"/>
  <c r="O78722" i="1" s="1"/>
  <c r="O78723" i="1" s="1"/>
  <c r="O78724" i="1" s="1"/>
  <c r="O78725" i="1" s="1"/>
  <c r="O78726" i="1" s="1"/>
  <c r="O78727" i="1" s="1"/>
  <c r="O78728" i="1" s="1"/>
  <c r="O78729" i="1" s="1"/>
  <c r="O78730" i="1" s="1"/>
  <c r="O78731" i="1" s="1"/>
  <c r="O78732" i="1" s="1"/>
  <c r="O78733" i="1" s="1"/>
  <c r="O78734" i="1" s="1"/>
  <c r="O78735" i="1" s="1"/>
  <c r="O78736" i="1" s="1"/>
  <c r="O78737" i="1" s="1"/>
  <c r="O78738" i="1" s="1"/>
  <c r="O78739" i="1" s="1"/>
  <c r="O78740" i="1" s="1"/>
  <c r="O78741" i="1" s="1"/>
  <c r="O78742" i="1" s="1"/>
  <c r="O78743" i="1" s="1"/>
  <c r="O78744" i="1" s="1"/>
  <c r="O78745" i="1" s="1"/>
  <c r="O78746" i="1" s="1"/>
  <c r="O78747" i="1" s="1"/>
  <c r="O78748" i="1" s="1"/>
  <c r="O78749" i="1" s="1"/>
  <c r="O78750" i="1" s="1"/>
  <c r="O78751" i="1" s="1"/>
  <c r="O78752" i="1" s="1"/>
  <c r="O78753" i="1" s="1"/>
  <c r="O78754" i="1" s="1"/>
  <c r="O78755" i="1" s="1"/>
  <c r="O78756" i="1" s="1"/>
  <c r="O78757" i="1" s="1"/>
  <c r="O78758" i="1" s="1"/>
  <c r="O78759" i="1" s="1"/>
  <c r="O78760" i="1" s="1"/>
  <c r="O78761" i="1" s="1"/>
  <c r="O78762" i="1" s="1"/>
  <c r="O78763" i="1" s="1"/>
  <c r="O78764" i="1" s="1"/>
  <c r="O78765" i="1" s="1"/>
  <c r="O78766" i="1" s="1"/>
  <c r="O78767" i="1" s="1"/>
  <c r="O78768" i="1" s="1"/>
  <c r="O78769" i="1" s="1"/>
  <c r="O78770" i="1" s="1"/>
  <c r="O78771" i="1" s="1"/>
  <c r="O78772" i="1" s="1"/>
  <c r="O78773" i="1" s="1"/>
  <c r="O78774" i="1" s="1"/>
  <c r="O78775" i="1" s="1"/>
  <c r="O78776" i="1" s="1"/>
  <c r="O78777" i="1" s="1"/>
  <c r="O78778" i="1" s="1"/>
  <c r="O78779" i="1" s="1"/>
  <c r="O78780" i="1" s="1"/>
  <c r="O78781" i="1" s="1"/>
  <c r="O78782" i="1" s="1"/>
  <c r="O78783" i="1" s="1"/>
  <c r="O78784" i="1" s="1"/>
  <c r="O78785" i="1" s="1"/>
  <c r="O78786" i="1" s="1"/>
  <c r="O78787" i="1" s="1"/>
  <c r="O78788" i="1" s="1"/>
  <c r="O78789" i="1" s="1"/>
  <c r="O78790" i="1" s="1"/>
  <c r="O78791" i="1" s="1"/>
  <c r="O78792" i="1" s="1"/>
  <c r="O78793" i="1" s="1"/>
  <c r="O78794" i="1" s="1"/>
  <c r="O78795" i="1" s="1"/>
  <c r="O78796" i="1" s="1"/>
  <c r="O78797" i="1" s="1"/>
  <c r="O78798" i="1" s="1"/>
  <c r="O78799" i="1" s="1"/>
  <c r="O78800" i="1" s="1"/>
  <c r="O78801" i="1" s="1"/>
  <c r="O78802" i="1" s="1"/>
  <c r="O78803" i="1" s="1"/>
  <c r="O78804" i="1" s="1"/>
  <c r="O78805" i="1" s="1"/>
  <c r="O78806" i="1" s="1"/>
  <c r="O78807" i="1" s="1"/>
  <c r="O78808" i="1" s="1"/>
  <c r="O78809" i="1" s="1"/>
  <c r="O78810" i="1" s="1"/>
  <c r="O78811" i="1" s="1"/>
  <c r="O78812" i="1" s="1"/>
  <c r="O78813" i="1" s="1"/>
  <c r="O78814" i="1" s="1"/>
  <c r="O78815" i="1" s="1"/>
  <c r="O78816" i="1" s="1"/>
  <c r="O78817" i="1" s="1"/>
  <c r="O78818" i="1" s="1"/>
  <c r="O78819" i="1" s="1"/>
  <c r="O78820" i="1" s="1"/>
  <c r="O78821" i="1" s="1"/>
  <c r="O78822" i="1" s="1"/>
  <c r="O78823" i="1" s="1"/>
  <c r="O78824" i="1" s="1"/>
  <c r="O78825" i="1" s="1"/>
  <c r="O78826" i="1" s="1"/>
  <c r="O78827" i="1" s="1"/>
  <c r="O78828" i="1" s="1"/>
  <c r="O78829" i="1" s="1"/>
  <c r="O78830" i="1" s="1"/>
  <c r="O78831" i="1" s="1"/>
  <c r="O78832" i="1" s="1"/>
  <c r="O78833" i="1" s="1"/>
  <c r="O78834" i="1" s="1"/>
  <c r="O78835" i="1" s="1"/>
  <c r="O78836" i="1" s="1"/>
  <c r="O78837" i="1" s="1"/>
  <c r="O78838" i="1" s="1"/>
  <c r="O78839" i="1" s="1"/>
  <c r="O78840" i="1" s="1"/>
  <c r="O78841" i="1" s="1"/>
  <c r="O78842" i="1" s="1"/>
  <c r="O78843" i="1" s="1"/>
  <c r="O78844" i="1" s="1"/>
  <c r="O78845" i="1" s="1"/>
  <c r="O78846" i="1" s="1"/>
  <c r="O78847" i="1" s="1"/>
  <c r="O78848" i="1" s="1"/>
  <c r="O78849" i="1" s="1"/>
  <c r="O78850" i="1" s="1"/>
  <c r="O78851" i="1" s="1"/>
  <c r="O78852" i="1" s="1"/>
  <c r="O78853" i="1" s="1"/>
  <c r="O78854" i="1" s="1"/>
  <c r="O78855" i="1" s="1"/>
  <c r="O78856" i="1" s="1"/>
  <c r="O78857" i="1" s="1"/>
  <c r="O78858" i="1" s="1"/>
  <c r="O78859" i="1" s="1"/>
  <c r="O78860" i="1" s="1"/>
  <c r="O78861" i="1" s="1"/>
  <c r="O78862" i="1" s="1"/>
  <c r="O78863" i="1" s="1"/>
  <c r="O78864" i="1" s="1"/>
  <c r="O78865" i="1" s="1"/>
  <c r="O78866" i="1" s="1"/>
  <c r="O78867" i="1" s="1"/>
  <c r="O78868" i="1" s="1"/>
  <c r="O78869" i="1" s="1"/>
  <c r="O78870" i="1" s="1"/>
  <c r="O78871" i="1" s="1"/>
  <c r="O78872" i="1" s="1"/>
  <c r="O78873" i="1" s="1"/>
  <c r="O78874" i="1" s="1"/>
  <c r="O78875" i="1" s="1"/>
  <c r="O78876" i="1" s="1"/>
  <c r="O78877" i="1" s="1"/>
  <c r="O78878" i="1" s="1"/>
  <c r="O78879" i="1" s="1"/>
  <c r="O78880" i="1" s="1"/>
  <c r="O78881" i="1" s="1"/>
  <c r="O78882" i="1" s="1"/>
  <c r="O78883" i="1" s="1"/>
  <c r="O78884" i="1" s="1"/>
  <c r="O78885" i="1" s="1"/>
  <c r="O78886" i="1" s="1"/>
  <c r="O78887" i="1" s="1"/>
  <c r="O78888" i="1" s="1"/>
  <c r="O78889" i="1" s="1"/>
  <c r="O78890" i="1" s="1"/>
  <c r="O78891" i="1" s="1"/>
  <c r="O78892" i="1" s="1"/>
  <c r="O78893" i="1" s="1"/>
  <c r="O78894" i="1" s="1"/>
  <c r="O78895" i="1" s="1"/>
  <c r="O78896" i="1" s="1"/>
  <c r="O78897" i="1" s="1"/>
  <c r="O78898" i="1" s="1"/>
  <c r="O78899" i="1" s="1"/>
  <c r="O78900" i="1" s="1"/>
  <c r="O78901" i="1" s="1"/>
  <c r="O78902" i="1" s="1"/>
  <c r="O78903" i="1" s="1"/>
  <c r="O78904" i="1" s="1"/>
  <c r="O78905" i="1" s="1"/>
  <c r="O78906" i="1" s="1"/>
  <c r="O78907" i="1" s="1"/>
  <c r="O78908" i="1" s="1"/>
  <c r="O78909" i="1" s="1"/>
  <c r="O78910" i="1" s="1"/>
  <c r="O78911" i="1" s="1"/>
  <c r="O78912" i="1" s="1"/>
  <c r="O78913" i="1" s="1"/>
  <c r="O78914" i="1" s="1"/>
  <c r="O78915" i="1" s="1"/>
  <c r="O78916" i="1" s="1"/>
  <c r="O78917" i="1" s="1"/>
  <c r="O78918" i="1" s="1"/>
  <c r="O78919" i="1" s="1"/>
  <c r="O78920" i="1" s="1"/>
  <c r="O78921" i="1" s="1"/>
  <c r="O78922" i="1" s="1"/>
  <c r="O78923" i="1" s="1"/>
  <c r="O78924" i="1" s="1"/>
  <c r="O78925" i="1" s="1"/>
  <c r="O78926" i="1" s="1"/>
  <c r="O78927" i="1" s="1"/>
  <c r="O78928" i="1" s="1"/>
  <c r="O78929" i="1" s="1"/>
  <c r="O78930" i="1" s="1"/>
  <c r="O78931" i="1" s="1"/>
  <c r="O78932" i="1" s="1"/>
  <c r="O78933" i="1" s="1"/>
  <c r="O78934" i="1" s="1"/>
  <c r="O78935" i="1" s="1"/>
  <c r="O78936" i="1" s="1"/>
  <c r="O78937" i="1" s="1"/>
  <c r="O78938" i="1" s="1"/>
  <c r="O78939" i="1" s="1"/>
  <c r="O78940" i="1" s="1"/>
  <c r="O78941" i="1" s="1"/>
  <c r="O78942" i="1" s="1"/>
  <c r="O78943" i="1" s="1"/>
  <c r="O78944" i="1" s="1"/>
  <c r="O78945" i="1" s="1"/>
  <c r="O78946" i="1" s="1"/>
  <c r="O78947" i="1" s="1"/>
  <c r="O78948" i="1" s="1"/>
  <c r="O78949" i="1" s="1"/>
  <c r="O78950" i="1" s="1"/>
  <c r="O78951" i="1" s="1"/>
  <c r="O78952" i="1" s="1"/>
  <c r="O78953" i="1" s="1"/>
  <c r="O78954" i="1" s="1"/>
  <c r="O78955" i="1" s="1"/>
  <c r="O78956" i="1" s="1"/>
  <c r="O78957" i="1" s="1"/>
  <c r="O78958" i="1" s="1"/>
  <c r="O78959" i="1" s="1"/>
  <c r="O78960" i="1" s="1"/>
  <c r="O78961" i="1" s="1"/>
  <c r="O78962" i="1" s="1"/>
  <c r="O78963" i="1" s="1"/>
  <c r="O78964" i="1" s="1"/>
  <c r="O78965" i="1" s="1"/>
  <c r="O78966" i="1" s="1"/>
  <c r="O78967" i="1" s="1"/>
  <c r="O78968" i="1" s="1"/>
  <c r="O78969" i="1" s="1"/>
  <c r="O78970" i="1" s="1"/>
  <c r="O78971" i="1" s="1"/>
  <c r="O78972" i="1" s="1"/>
  <c r="O78973" i="1" s="1"/>
  <c r="O78974" i="1" s="1"/>
  <c r="O78975" i="1" s="1"/>
  <c r="O78976" i="1" s="1"/>
  <c r="O78977" i="1" s="1"/>
  <c r="O78978" i="1" s="1"/>
  <c r="O78979" i="1" s="1"/>
  <c r="O78980" i="1" s="1"/>
  <c r="O78981" i="1" s="1"/>
  <c r="O78982" i="1" s="1"/>
  <c r="O78983" i="1" s="1"/>
  <c r="O78984" i="1" s="1"/>
  <c r="O78985" i="1" s="1"/>
  <c r="O78986" i="1" s="1"/>
  <c r="O78987" i="1" s="1"/>
  <c r="O78988" i="1" s="1"/>
  <c r="O78989" i="1" s="1"/>
  <c r="O78990" i="1" s="1"/>
  <c r="O78991" i="1" s="1"/>
  <c r="O78992" i="1" s="1"/>
  <c r="O78993" i="1" s="1"/>
  <c r="O78994" i="1" s="1"/>
  <c r="O78995" i="1" s="1"/>
  <c r="O78996" i="1" s="1"/>
  <c r="O78997" i="1" s="1"/>
  <c r="O78998" i="1" s="1"/>
  <c r="O78999" i="1" s="1"/>
  <c r="O79000" i="1" s="1"/>
  <c r="O79001" i="1" s="1"/>
  <c r="O79002" i="1" s="1"/>
  <c r="O79003" i="1" s="1"/>
  <c r="O79004" i="1" s="1"/>
  <c r="O79005" i="1" s="1"/>
  <c r="O79006" i="1" s="1"/>
  <c r="O79007" i="1" s="1"/>
  <c r="O79008" i="1" s="1"/>
  <c r="O79009" i="1" s="1"/>
  <c r="O79010" i="1" s="1"/>
  <c r="O79011" i="1" s="1"/>
  <c r="O79012" i="1" s="1"/>
  <c r="O79013" i="1" s="1"/>
  <c r="O79014" i="1" s="1"/>
  <c r="O79015" i="1" s="1"/>
  <c r="O79016" i="1" s="1"/>
  <c r="O79017" i="1" s="1"/>
  <c r="O79018" i="1" s="1"/>
  <c r="O79019" i="1" s="1"/>
  <c r="O79020" i="1" s="1"/>
  <c r="O79021" i="1" s="1"/>
  <c r="O79022" i="1" s="1"/>
  <c r="O79023" i="1" s="1"/>
  <c r="O79024" i="1" s="1"/>
  <c r="O79025" i="1" s="1"/>
  <c r="O79026" i="1" s="1"/>
  <c r="O79027" i="1" s="1"/>
  <c r="O79028" i="1" s="1"/>
  <c r="O79029" i="1" s="1"/>
  <c r="O79030" i="1" s="1"/>
  <c r="O79031" i="1" s="1"/>
  <c r="O79032" i="1" s="1"/>
  <c r="O79033" i="1" s="1"/>
  <c r="O79034" i="1" s="1"/>
  <c r="O79035" i="1" s="1"/>
  <c r="O79036" i="1" s="1"/>
  <c r="O79037" i="1" s="1"/>
  <c r="O79038" i="1" s="1"/>
  <c r="O79039" i="1" s="1"/>
  <c r="O79040" i="1" s="1"/>
  <c r="O79041" i="1" s="1"/>
  <c r="O79042" i="1" s="1"/>
  <c r="O79043" i="1" s="1"/>
  <c r="O79044" i="1" s="1"/>
  <c r="O79045" i="1" s="1"/>
  <c r="O79046" i="1" s="1"/>
  <c r="O79047" i="1" s="1"/>
  <c r="O79048" i="1" s="1"/>
  <c r="O79049" i="1" s="1"/>
  <c r="O79050" i="1" s="1"/>
  <c r="O79051" i="1" s="1"/>
  <c r="O79052" i="1" s="1"/>
  <c r="O79053" i="1" s="1"/>
  <c r="O79054" i="1" s="1"/>
  <c r="O79055" i="1" s="1"/>
  <c r="O79056" i="1" s="1"/>
  <c r="O79057" i="1" s="1"/>
  <c r="O79058" i="1" s="1"/>
  <c r="O79059" i="1" s="1"/>
  <c r="O79060" i="1" s="1"/>
  <c r="O79061" i="1" s="1"/>
  <c r="O79062" i="1" s="1"/>
  <c r="O79063" i="1" s="1"/>
  <c r="O79064" i="1" s="1"/>
  <c r="O79065" i="1" s="1"/>
  <c r="O79066" i="1" s="1"/>
  <c r="O79067" i="1" s="1"/>
  <c r="O79068" i="1" s="1"/>
  <c r="O79069" i="1" s="1"/>
  <c r="O79070" i="1" s="1"/>
  <c r="O79071" i="1" s="1"/>
  <c r="O79072" i="1" s="1"/>
  <c r="O79073" i="1" s="1"/>
  <c r="O79074" i="1" s="1"/>
  <c r="O79075" i="1" s="1"/>
  <c r="O79076" i="1" s="1"/>
  <c r="O79077" i="1" s="1"/>
  <c r="O79078" i="1" s="1"/>
  <c r="O79079" i="1" s="1"/>
  <c r="O79080" i="1" s="1"/>
  <c r="O79081" i="1" s="1"/>
  <c r="O79082" i="1" s="1"/>
  <c r="O79083" i="1" s="1"/>
  <c r="O79084" i="1" s="1"/>
  <c r="O79085" i="1" s="1"/>
  <c r="O79086" i="1" s="1"/>
  <c r="O79087" i="1" s="1"/>
  <c r="O79088" i="1" s="1"/>
  <c r="O79089" i="1" s="1"/>
  <c r="O79090" i="1" s="1"/>
  <c r="O79091" i="1" s="1"/>
  <c r="O79092" i="1" s="1"/>
  <c r="O79093" i="1" s="1"/>
  <c r="O79094" i="1" s="1"/>
  <c r="O79095" i="1" s="1"/>
  <c r="O79096" i="1" s="1"/>
  <c r="O79097" i="1" s="1"/>
  <c r="O79098" i="1" s="1"/>
  <c r="O79099" i="1" s="1"/>
  <c r="O79100" i="1" s="1"/>
  <c r="O79101" i="1" s="1"/>
  <c r="O79102" i="1" s="1"/>
  <c r="O79103" i="1" s="1"/>
  <c r="O79104" i="1" s="1"/>
  <c r="O79105" i="1" s="1"/>
  <c r="O79106" i="1" s="1"/>
  <c r="O79107" i="1" s="1"/>
  <c r="O79108" i="1" s="1"/>
  <c r="O79109" i="1" s="1"/>
  <c r="O79110" i="1" s="1"/>
  <c r="O79111" i="1" s="1"/>
  <c r="O79112" i="1" s="1"/>
  <c r="O79113" i="1" s="1"/>
  <c r="O79114" i="1" s="1"/>
  <c r="O79115" i="1" s="1"/>
  <c r="O79116" i="1" s="1"/>
  <c r="O79117" i="1" s="1"/>
  <c r="O79118" i="1" s="1"/>
  <c r="O79119" i="1" s="1"/>
  <c r="O79120" i="1" s="1"/>
  <c r="O79121" i="1" s="1"/>
  <c r="O79122" i="1" s="1"/>
  <c r="O79123" i="1" s="1"/>
  <c r="O79124" i="1" s="1"/>
  <c r="O79125" i="1" s="1"/>
  <c r="O79126" i="1" s="1"/>
  <c r="O79127" i="1" s="1"/>
  <c r="O79128" i="1" s="1"/>
  <c r="O79129" i="1" s="1"/>
  <c r="O79130" i="1" s="1"/>
  <c r="O79131" i="1" s="1"/>
  <c r="O79132" i="1" s="1"/>
  <c r="O79133" i="1" s="1"/>
  <c r="O79134" i="1" s="1"/>
  <c r="O79135" i="1" s="1"/>
  <c r="O79136" i="1" s="1"/>
  <c r="O79137" i="1" s="1"/>
  <c r="O79138" i="1" s="1"/>
  <c r="O79139" i="1" s="1"/>
  <c r="O79140" i="1" s="1"/>
  <c r="O79141" i="1" s="1"/>
  <c r="O79142" i="1" s="1"/>
  <c r="O79143" i="1" s="1"/>
  <c r="O79144" i="1" s="1"/>
  <c r="O79145" i="1" s="1"/>
  <c r="O79146" i="1" s="1"/>
  <c r="O79147" i="1" s="1"/>
  <c r="O79148" i="1" s="1"/>
  <c r="O79149" i="1" s="1"/>
  <c r="O79150" i="1" s="1"/>
  <c r="O79151" i="1" s="1"/>
  <c r="O79152" i="1" s="1"/>
  <c r="O79153" i="1" s="1"/>
  <c r="O79154" i="1" s="1"/>
  <c r="O79155" i="1" s="1"/>
  <c r="O79156" i="1" s="1"/>
  <c r="O79157" i="1" s="1"/>
  <c r="O79158" i="1" s="1"/>
  <c r="O79159" i="1" s="1"/>
  <c r="O79160" i="1" s="1"/>
  <c r="O79161" i="1" s="1"/>
  <c r="O79162" i="1" s="1"/>
  <c r="O79163" i="1" s="1"/>
  <c r="O79164" i="1" s="1"/>
  <c r="O79165" i="1" s="1"/>
  <c r="O79166" i="1" s="1"/>
  <c r="O79167" i="1" s="1"/>
  <c r="O79168" i="1" s="1"/>
  <c r="O79169" i="1" s="1"/>
  <c r="O79170" i="1" s="1"/>
  <c r="O79171" i="1" s="1"/>
  <c r="O79172" i="1" s="1"/>
  <c r="O79173" i="1" s="1"/>
  <c r="O79174" i="1" s="1"/>
  <c r="O79175" i="1" s="1"/>
  <c r="O79176" i="1" s="1"/>
  <c r="O79177" i="1" s="1"/>
  <c r="O79178" i="1" s="1"/>
  <c r="O79179" i="1" s="1"/>
  <c r="O79180" i="1" s="1"/>
  <c r="O79181" i="1" s="1"/>
  <c r="O79182" i="1" s="1"/>
  <c r="O79183" i="1" s="1"/>
  <c r="O79184" i="1" s="1"/>
  <c r="O79185" i="1" s="1"/>
  <c r="O79186" i="1" s="1"/>
  <c r="O79187" i="1" s="1"/>
  <c r="O79188" i="1" s="1"/>
  <c r="O79189" i="1" s="1"/>
  <c r="O79190" i="1" s="1"/>
  <c r="O79191" i="1" s="1"/>
  <c r="O79192" i="1" s="1"/>
  <c r="O79193" i="1" s="1"/>
  <c r="O79194" i="1" s="1"/>
  <c r="O79195" i="1" s="1"/>
  <c r="O79196" i="1" s="1"/>
  <c r="O79197" i="1" s="1"/>
  <c r="O79198" i="1" s="1"/>
  <c r="O79199" i="1" s="1"/>
  <c r="O79200" i="1" s="1"/>
  <c r="O79201" i="1" s="1"/>
  <c r="O79202" i="1" s="1"/>
  <c r="O79203" i="1" s="1"/>
  <c r="O79204" i="1" s="1"/>
  <c r="O79205" i="1" s="1"/>
  <c r="O79206" i="1" s="1"/>
  <c r="O79207" i="1" s="1"/>
  <c r="O79208" i="1" s="1"/>
  <c r="O79209" i="1" s="1"/>
  <c r="O79210" i="1" s="1"/>
  <c r="O79211" i="1" s="1"/>
  <c r="O79212" i="1" s="1"/>
  <c r="O79213" i="1" s="1"/>
  <c r="O79214" i="1" s="1"/>
  <c r="O79215" i="1" s="1"/>
  <c r="O79216" i="1" s="1"/>
  <c r="O79217" i="1" s="1"/>
  <c r="O79218" i="1" s="1"/>
  <c r="O79219" i="1" s="1"/>
  <c r="O79220" i="1" s="1"/>
  <c r="O79221" i="1" s="1"/>
  <c r="O79222" i="1" s="1"/>
  <c r="O79223" i="1" s="1"/>
  <c r="O79224" i="1" s="1"/>
  <c r="O79225" i="1" s="1"/>
  <c r="O79226" i="1" s="1"/>
  <c r="O79227" i="1" s="1"/>
  <c r="O79228" i="1" s="1"/>
  <c r="O79229" i="1" s="1"/>
  <c r="O79230" i="1" s="1"/>
  <c r="O79231" i="1" s="1"/>
  <c r="O79232" i="1" s="1"/>
  <c r="O79233" i="1" s="1"/>
  <c r="O79234" i="1" s="1"/>
  <c r="O79235" i="1" s="1"/>
  <c r="O79236" i="1" s="1"/>
  <c r="O79237" i="1" s="1"/>
  <c r="O79238" i="1" s="1"/>
  <c r="O79239" i="1" s="1"/>
  <c r="O79240" i="1" s="1"/>
  <c r="O79241" i="1" s="1"/>
  <c r="O79242" i="1" s="1"/>
  <c r="O79243" i="1" s="1"/>
  <c r="O79244" i="1" s="1"/>
  <c r="O79245" i="1" s="1"/>
  <c r="O79246" i="1" s="1"/>
  <c r="O79247" i="1" s="1"/>
  <c r="O79248" i="1" s="1"/>
  <c r="O79249" i="1" s="1"/>
  <c r="O79250" i="1" s="1"/>
  <c r="O79251" i="1" s="1"/>
  <c r="O79252" i="1" s="1"/>
  <c r="O79253" i="1" s="1"/>
  <c r="O79254" i="1" s="1"/>
  <c r="O79255" i="1" s="1"/>
  <c r="O79256" i="1" s="1"/>
  <c r="O79257" i="1" s="1"/>
  <c r="O79258" i="1" s="1"/>
  <c r="O79259" i="1" s="1"/>
  <c r="O79260" i="1" s="1"/>
  <c r="O79261" i="1" s="1"/>
  <c r="O79262" i="1" s="1"/>
  <c r="O79263" i="1" s="1"/>
  <c r="O79264" i="1" s="1"/>
  <c r="O79265" i="1" s="1"/>
  <c r="O79266" i="1" s="1"/>
  <c r="O79267" i="1" s="1"/>
  <c r="O79268" i="1" s="1"/>
  <c r="O79269" i="1" s="1"/>
  <c r="O79270" i="1" s="1"/>
  <c r="O79271" i="1" s="1"/>
  <c r="O79272" i="1" s="1"/>
  <c r="O79273" i="1" s="1"/>
  <c r="O79274" i="1" s="1"/>
  <c r="O79275" i="1" s="1"/>
  <c r="O79276" i="1" s="1"/>
  <c r="O79277" i="1" s="1"/>
  <c r="O79278" i="1" s="1"/>
  <c r="O79279" i="1" s="1"/>
  <c r="O79280" i="1" s="1"/>
  <c r="O79281" i="1" s="1"/>
  <c r="O79282" i="1" s="1"/>
  <c r="O79283" i="1" s="1"/>
  <c r="O79284" i="1" s="1"/>
  <c r="O79285" i="1" s="1"/>
  <c r="O79286" i="1" s="1"/>
  <c r="O79287" i="1" s="1"/>
  <c r="O79288" i="1" s="1"/>
  <c r="O79289" i="1" s="1"/>
  <c r="O79290" i="1" s="1"/>
  <c r="O79291" i="1" s="1"/>
  <c r="O79292" i="1" s="1"/>
  <c r="O79293" i="1" s="1"/>
  <c r="O79294" i="1" s="1"/>
  <c r="O79295" i="1" s="1"/>
  <c r="O79296" i="1" s="1"/>
  <c r="O79297" i="1" s="1"/>
  <c r="O79298" i="1" s="1"/>
  <c r="O79299" i="1" s="1"/>
  <c r="O79300" i="1" s="1"/>
  <c r="O79301" i="1" s="1"/>
  <c r="O79302" i="1" s="1"/>
  <c r="O79303" i="1" s="1"/>
  <c r="O79304" i="1" s="1"/>
  <c r="O79305" i="1" s="1"/>
  <c r="O79306" i="1" s="1"/>
  <c r="O79307" i="1" s="1"/>
  <c r="O79308" i="1" s="1"/>
  <c r="O79309" i="1" s="1"/>
  <c r="O79310" i="1" s="1"/>
  <c r="O79311" i="1" s="1"/>
  <c r="O79312" i="1" s="1"/>
  <c r="O79313" i="1" s="1"/>
  <c r="O79314" i="1" s="1"/>
  <c r="O79315" i="1" s="1"/>
  <c r="O79316" i="1" s="1"/>
  <c r="O79317" i="1" s="1"/>
  <c r="O79318" i="1" s="1"/>
  <c r="O79319" i="1" s="1"/>
  <c r="O79320" i="1" s="1"/>
  <c r="O79321" i="1" s="1"/>
  <c r="O79322" i="1" s="1"/>
  <c r="O79323" i="1" s="1"/>
  <c r="O79324" i="1" s="1"/>
  <c r="O79325" i="1" s="1"/>
  <c r="O79326" i="1" s="1"/>
  <c r="O79327" i="1" s="1"/>
  <c r="O79328" i="1" s="1"/>
  <c r="O79329" i="1" s="1"/>
  <c r="O79330" i="1" s="1"/>
  <c r="O79331" i="1" s="1"/>
  <c r="O79332" i="1" s="1"/>
  <c r="O79333" i="1" s="1"/>
  <c r="O79334" i="1" s="1"/>
  <c r="O79335" i="1" s="1"/>
  <c r="O79336" i="1" s="1"/>
  <c r="O79337" i="1" s="1"/>
  <c r="O79338" i="1" s="1"/>
  <c r="O79339" i="1" s="1"/>
  <c r="O79340" i="1" s="1"/>
  <c r="O79341" i="1" s="1"/>
  <c r="O79342" i="1" s="1"/>
  <c r="O79343" i="1" s="1"/>
  <c r="O79344" i="1" s="1"/>
  <c r="O79345" i="1" s="1"/>
  <c r="O79346" i="1" s="1"/>
  <c r="O79347" i="1" s="1"/>
  <c r="O79348" i="1" s="1"/>
  <c r="O79349" i="1" s="1"/>
  <c r="O79350" i="1" s="1"/>
  <c r="O79351" i="1" s="1"/>
  <c r="O79352" i="1" s="1"/>
  <c r="O79353" i="1" s="1"/>
  <c r="O79354" i="1" s="1"/>
  <c r="O79355" i="1" s="1"/>
  <c r="O79356" i="1" s="1"/>
  <c r="O79357" i="1" s="1"/>
  <c r="O79358" i="1" s="1"/>
  <c r="O79359" i="1" s="1"/>
  <c r="O79360" i="1" s="1"/>
  <c r="O79361" i="1" s="1"/>
  <c r="O79362" i="1" s="1"/>
  <c r="O79363" i="1" s="1"/>
  <c r="O79364" i="1" s="1"/>
  <c r="O79365" i="1" s="1"/>
  <c r="O79366" i="1" s="1"/>
  <c r="O79367" i="1" s="1"/>
  <c r="O79368" i="1" s="1"/>
  <c r="O79369" i="1" s="1"/>
  <c r="O79370" i="1" s="1"/>
  <c r="O79371" i="1" s="1"/>
  <c r="O79372" i="1" s="1"/>
  <c r="O79373" i="1" s="1"/>
  <c r="O79374" i="1" s="1"/>
  <c r="O79375" i="1" s="1"/>
  <c r="O79376" i="1" s="1"/>
  <c r="O79377" i="1" s="1"/>
  <c r="O79378" i="1" s="1"/>
  <c r="O79379" i="1" s="1"/>
  <c r="O79380" i="1" s="1"/>
  <c r="O79381" i="1" s="1"/>
  <c r="O79382" i="1" s="1"/>
  <c r="O79383" i="1" s="1"/>
  <c r="O79384" i="1" s="1"/>
  <c r="O79385" i="1" s="1"/>
  <c r="O79386" i="1" s="1"/>
  <c r="O79387" i="1" s="1"/>
  <c r="O79388" i="1" s="1"/>
  <c r="O79389" i="1" s="1"/>
  <c r="O79390" i="1" s="1"/>
  <c r="O79391" i="1" s="1"/>
  <c r="O79392" i="1" s="1"/>
  <c r="O79393" i="1" s="1"/>
  <c r="O79394" i="1" s="1"/>
  <c r="O79395" i="1" s="1"/>
  <c r="O79396" i="1" s="1"/>
  <c r="O79397" i="1" s="1"/>
  <c r="O79398" i="1" s="1"/>
  <c r="O79399" i="1" s="1"/>
  <c r="O79400" i="1" s="1"/>
  <c r="O79401" i="1" s="1"/>
  <c r="O79402" i="1" s="1"/>
  <c r="O79403" i="1" s="1"/>
  <c r="O79404" i="1" s="1"/>
  <c r="O79405" i="1" s="1"/>
  <c r="O79406" i="1" s="1"/>
  <c r="O79407" i="1" s="1"/>
  <c r="O79408" i="1" s="1"/>
  <c r="O79409" i="1" s="1"/>
  <c r="O79410" i="1" s="1"/>
  <c r="O79411" i="1" s="1"/>
  <c r="O79412" i="1" s="1"/>
  <c r="O79413" i="1" s="1"/>
  <c r="O79414" i="1" s="1"/>
  <c r="O79415" i="1" s="1"/>
  <c r="O79416" i="1" s="1"/>
  <c r="O79417" i="1" s="1"/>
  <c r="O79418" i="1" s="1"/>
  <c r="O79419" i="1" s="1"/>
  <c r="O79420" i="1" s="1"/>
  <c r="O79421" i="1" s="1"/>
  <c r="O79422" i="1" s="1"/>
  <c r="O79423" i="1" s="1"/>
  <c r="O79424" i="1" s="1"/>
  <c r="O79425" i="1" s="1"/>
  <c r="O79426" i="1" s="1"/>
  <c r="O79427" i="1" s="1"/>
  <c r="O79428" i="1" s="1"/>
  <c r="O79429" i="1" s="1"/>
  <c r="O79430" i="1" s="1"/>
  <c r="O79431" i="1" s="1"/>
  <c r="O79432" i="1" s="1"/>
  <c r="O79433" i="1" s="1"/>
  <c r="O79434" i="1" s="1"/>
  <c r="O79435" i="1" s="1"/>
  <c r="O79436" i="1" s="1"/>
  <c r="O79437" i="1" s="1"/>
  <c r="O79438" i="1" s="1"/>
  <c r="O79439" i="1" s="1"/>
  <c r="O79440" i="1" s="1"/>
  <c r="O79441" i="1" s="1"/>
  <c r="O79442" i="1" s="1"/>
  <c r="O79443" i="1" s="1"/>
  <c r="O79444" i="1" s="1"/>
  <c r="O79445" i="1" s="1"/>
  <c r="O79446" i="1" s="1"/>
  <c r="O79447" i="1" s="1"/>
  <c r="O79448" i="1" s="1"/>
  <c r="O79449" i="1" s="1"/>
  <c r="O79450" i="1" s="1"/>
  <c r="O79451" i="1" s="1"/>
  <c r="O79452" i="1" s="1"/>
  <c r="O79453" i="1" s="1"/>
  <c r="O79454" i="1" s="1"/>
  <c r="O79455" i="1" s="1"/>
  <c r="O79456" i="1" s="1"/>
  <c r="O79457" i="1" s="1"/>
  <c r="O79458" i="1" s="1"/>
  <c r="O79459" i="1" s="1"/>
  <c r="O79460" i="1" s="1"/>
  <c r="O79461" i="1" s="1"/>
  <c r="O79462" i="1" s="1"/>
  <c r="O79463" i="1" s="1"/>
  <c r="O79464" i="1" s="1"/>
  <c r="O79465" i="1" s="1"/>
  <c r="O79466" i="1" s="1"/>
  <c r="O79467" i="1" s="1"/>
  <c r="O79468" i="1" s="1"/>
  <c r="O79469" i="1" s="1"/>
  <c r="O79470" i="1" s="1"/>
  <c r="O79471" i="1" s="1"/>
  <c r="O79472" i="1" s="1"/>
  <c r="O79473" i="1" s="1"/>
  <c r="O79474" i="1" s="1"/>
  <c r="O79475" i="1" s="1"/>
  <c r="O79476" i="1" s="1"/>
  <c r="O79477" i="1" s="1"/>
  <c r="O79478" i="1" s="1"/>
  <c r="O79479" i="1" s="1"/>
  <c r="O79480" i="1" s="1"/>
  <c r="O79481" i="1" s="1"/>
  <c r="O79482" i="1" s="1"/>
  <c r="O79483" i="1" s="1"/>
  <c r="O79484" i="1" s="1"/>
  <c r="O79485" i="1" s="1"/>
  <c r="O79486" i="1" s="1"/>
  <c r="O79487" i="1" s="1"/>
  <c r="O79488" i="1" s="1"/>
  <c r="O79489" i="1" s="1"/>
  <c r="O79490" i="1" s="1"/>
  <c r="O79491" i="1" s="1"/>
  <c r="O79492" i="1" s="1"/>
  <c r="O79493" i="1" s="1"/>
  <c r="O79494" i="1" s="1"/>
  <c r="O79495" i="1" s="1"/>
  <c r="O79496" i="1" s="1"/>
  <c r="O79497" i="1" s="1"/>
  <c r="O79498" i="1" s="1"/>
  <c r="O79499" i="1" s="1"/>
  <c r="O79500" i="1" s="1"/>
  <c r="O79501" i="1" s="1"/>
  <c r="O79502" i="1" s="1"/>
  <c r="O79503" i="1" s="1"/>
  <c r="O79504" i="1" s="1"/>
  <c r="O79505" i="1" s="1"/>
  <c r="O79506" i="1" s="1"/>
  <c r="O79507" i="1" s="1"/>
  <c r="O79508" i="1" s="1"/>
  <c r="O79509" i="1" s="1"/>
  <c r="O79510" i="1" s="1"/>
  <c r="O79511" i="1" s="1"/>
  <c r="O79512" i="1" s="1"/>
  <c r="O79513" i="1" s="1"/>
  <c r="O79514" i="1" s="1"/>
  <c r="O79515" i="1" s="1"/>
  <c r="O79516" i="1" s="1"/>
  <c r="O79517" i="1" s="1"/>
  <c r="O79518" i="1" s="1"/>
  <c r="O79519" i="1" s="1"/>
  <c r="O79520" i="1" s="1"/>
  <c r="O79521" i="1" s="1"/>
  <c r="O79522" i="1" s="1"/>
  <c r="O79523" i="1" s="1"/>
  <c r="O79524" i="1" s="1"/>
  <c r="O79525" i="1" s="1"/>
  <c r="O79526" i="1" s="1"/>
  <c r="O79527" i="1" s="1"/>
  <c r="O79528" i="1" s="1"/>
  <c r="O79529" i="1" s="1"/>
  <c r="O79530" i="1" s="1"/>
  <c r="O79531" i="1" s="1"/>
  <c r="O79532" i="1" s="1"/>
  <c r="O79533" i="1" s="1"/>
  <c r="O79534" i="1" s="1"/>
  <c r="O79535" i="1" s="1"/>
  <c r="O79536" i="1" s="1"/>
  <c r="O79537" i="1" s="1"/>
  <c r="O79538" i="1" s="1"/>
  <c r="O79539" i="1" s="1"/>
  <c r="O79540" i="1" s="1"/>
  <c r="O79541" i="1" s="1"/>
  <c r="O79542" i="1" s="1"/>
  <c r="O79543" i="1" s="1"/>
  <c r="O79544" i="1" s="1"/>
  <c r="O79545" i="1" s="1"/>
  <c r="O79546" i="1" s="1"/>
  <c r="O79547" i="1" s="1"/>
  <c r="O79548" i="1" s="1"/>
  <c r="O79549" i="1" s="1"/>
  <c r="O79550" i="1" s="1"/>
  <c r="O79551" i="1" s="1"/>
  <c r="O79552" i="1" s="1"/>
  <c r="O79553" i="1" s="1"/>
  <c r="O79554" i="1" s="1"/>
  <c r="O79555" i="1" s="1"/>
  <c r="O79556" i="1" s="1"/>
  <c r="O79557" i="1" s="1"/>
  <c r="O79558" i="1" s="1"/>
  <c r="O79559" i="1" s="1"/>
  <c r="O79560" i="1" s="1"/>
  <c r="O79561" i="1" s="1"/>
  <c r="O79562" i="1" s="1"/>
  <c r="O79563" i="1" s="1"/>
  <c r="O79564" i="1" s="1"/>
  <c r="O79565" i="1" s="1"/>
  <c r="O79566" i="1" s="1"/>
  <c r="O79567" i="1" s="1"/>
  <c r="O79568" i="1" s="1"/>
  <c r="O79569" i="1" s="1"/>
  <c r="O79570" i="1" s="1"/>
  <c r="O79571" i="1" s="1"/>
  <c r="O79572" i="1" s="1"/>
  <c r="O79573" i="1" s="1"/>
  <c r="O79574" i="1" s="1"/>
  <c r="O79575" i="1" s="1"/>
  <c r="O79576" i="1" s="1"/>
  <c r="O79577" i="1" s="1"/>
  <c r="O79578" i="1" s="1"/>
  <c r="O79579" i="1" s="1"/>
  <c r="O79580" i="1" s="1"/>
  <c r="O79581" i="1" s="1"/>
  <c r="O79582" i="1" s="1"/>
  <c r="O79583" i="1" s="1"/>
  <c r="O79584" i="1" s="1"/>
  <c r="O79585" i="1" s="1"/>
  <c r="O79586" i="1" s="1"/>
  <c r="O79587" i="1" s="1"/>
  <c r="O79588" i="1" s="1"/>
  <c r="O79589" i="1" s="1"/>
  <c r="O79590" i="1" s="1"/>
  <c r="O79591" i="1" s="1"/>
  <c r="O79592" i="1" s="1"/>
  <c r="O79593" i="1" s="1"/>
  <c r="O79594" i="1" s="1"/>
  <c r="O79595" i="1" s="1"/>
  <c r="O79596" i="1" s="1"/>
  <c r="O79597" i="1" s="1"/>
  <c r="O79598" i="1" s="1"/>
  <c r="O79599" i="1" s="1"/>
  <c r="O79600" i="1" s="1"/>
  <c r="O79601" i="1" s="1"/>
  <c r="O79602" i="1" s="1"/>
  <c r="O79603" i="1" s="1"/>
  <c r="O79604" i="1" s="1"/>
  <c r="O79605" i="1" s="1"/>
  <c r="O79606" i="1" s="1"/>
  <c r="O79607" i="1" s="1"/>
  <c r="O79608" i="1" s="1"/>
  <c r="O79609" i="1" s="1"/>
  <c r="O79610" i="1" s="1"/>
  <c r="O79611" i="1" s="1"/>
  <c r="O79612" i="1" s="1"/>
  <c r="O79613" i="1" s="1"/>
  <c r="O79614" i="1" s="1"/>
  <c r="O79615" i="1" s="1"/>
  <c r="O79616" i="1" s="1"/>
  <c r="O79617" i="1" s="1"/>
  <c r="O79618" i="1" s="1"/>
  <c r="O79619" i="1" s="1"/>
  <c r="O79620" i="1" s="1"/>
  <c r="O79621" i="1" s="1"/>
  <c r="O79622" i="1" s="1"/>
  <c r="O79623" i="1" s="1"/>
  <c r="O79624" i="1" s="1"/>
  <c r="O79625" i="1" s="1"/>
  <c r="O79626" i="1" s="1"/>
  <c r="O79627" i="1" s="1"/>
  <c r="O79628" i="1" s="1"/>
  <c r="O79629" i="1" s="1"/>
  <c r="O79630" i="1" s="1"/>
  <c r="O79631" i="1" s="1"/>
  <c r="O79632" i="1" s="1"/>
  <c r="O79633" i="1" s="1"/>
  <c r="O79634" i="1" s="1"/>
  <c r="O79635" i="1" s="1"/>
  <c r="O79636" i="1" s="1"/>
  <c r="O79637" i="1" s="1"/>
  <c r="O79638" i="1" s="1"/>
  <c r="O79639" i="1" s="1"/>
  <c r="O79640" i="1" s="1"/>
  <c r="O79641" i="1" s="1"/>
  <c r="O79642" i="1" s="1"/>
  <c r="O79643" i="1" s="1"/>
  <c r="O79644" i="1" s="1"/>
  <c r="O79645" i="1" s="1"/>
  <c r="O79646" i="1" s="1"/>
  <c r="O79647" i="1" s="1"/>
  <c r="O79648" i="1" s="1"/>
  <c r="O79649" i="1" s="1"/>
  <c r="O79650" i="1" s="1"/>
  <c r="O79651" i="1" s="1"/>
  <c r="O79652" i="1" s="1"/>
  <c r="O79653" i="1" s="1"/>
  <c r="O79654" i="1" s="1"/>
  <c r="O79655" i="1" s="1"/>
  <c r="O79656" i="1" s="1"/>
  <c r="O79657" i="1" s="1"/>
  <c r="O79658" i="1" s="1"/>
  <c r="O79659" i="1" s="1"/>
  <c r="O79660" i="1" s="1"/>
  <c r="O79661" i="1" s="1"/>
  <c r="O79662" i="1" s="1"/>
  <c r="O79663" i="1" s="1"/>
  <c r="O79664" i="1" s="1"/>
  <c r="O79665" i="1" s="1"/>
  <c r="O79666" i="1" s="1"/>
  <c r="O79667" i="1" s="1"/>
  <c r="O79668" i="1" s="1"/>
  <c r="O79669" i="1" s="1"/>
  <c r="O79670" i="1" s="1"/>
  <c r="O79671" i="1" s="1"/>
  <c r="O79672" i="1" s="1"/>
  <c r="O79673" i="1" s="1"/>
  <c r="O79674" i="1" s="1"/>
  <c r="O79675" i="1" s="1"/>
  <c r="O79676" i="1" s="1"/>
  <c r="O79677" i="1" s="1"/>
  <c r="O79678" i="1" s="1"/>
  <c r="O79679" i="1" s="1"/>
  <c r="O79680" i="1" s="1"/>
  <c r="O79681" i="1" s="1"/>
  <c r="O79682" i="1" s="1"/>
  <c r="O79683" i="1" s="1"/>
  <c r="O79684" i="1" s="1"/>
  <c r="O79685" i="1" s="1"/>
  <c r="O79686" i="1" s="1"/>
  <c r="O79687" i="1" s="1"/>
  <c r="O79688" i="1" s="1"/>
  <c r="O79689" i="1" s="1"/>
  <c r="O79690" i="1" s="1"/>
  <c r="O79691" i="1" s="1"/>
  <c r="O79692" i="1" s="1"/>
  <c r="O79693" i="1" s="1"/>
  <c r="O79694" i="1" s="1"/>
  <c r="O79695" i="1" s="1"/>
  <c r="O79696" i="1" s="1"/>
  <c r="O79697" i="1" s="1"/>
  <c r="O79698" i="1" s="1"/>
  <c r="O79699" i="1" s="1"/>
  <c r="O79700" i="1" s="1"/>
  <c r="O79701" i="1" s="1"/>
  <c r="O79702" i="1" s="1"/>
  <c r="O79703" i="1" s="1"/>
  <c r="O79704" i="1" s="1"/>
  <c r="O79705" i="1" s="1"/>
  <c r="O79706" i="1" s="1"/>
  <c r="O79707" i="1" s="1"/>
  <c r="O79708" i="1" s="1"/>
  <c r="O79709" i="1" s="1"/>
  <c r="O79710" i="1" s="1"/>
  <c r="O79711" i="1" s="1"/>
  <c r="O79712" i="1" s="1"/>
  <c r="O79713" i="1" s="1"/>
  <c r="O79714" i="1" s="1"/>
  <c r="O79715" i="1" s="1"/>
  <c r="O79716" i="1" s="1"/>
  <c r="O79717" i="1" s="1"/>
  <c r="O79718" i="1" s="1"/>
  <c r="O79719" i="1" s="1"/>
  <c r="O79720" i="1" s="1"/>
  <c r="O79721" i="1" s="1"/>
  <c r="O79722" i="1" s="1"/>
  <c r="O79723" i="1" s="1"/>
  <c r="O79724" i="1" s="1"/>
  <c r="O79725" i="1" s="1"/>
  <c r="O79726" i="1" s="1"/>
  <c r="O79727" i="1" s="1"/>
  <c r="O79728" i="1" s="1"/>
  <c r="O79729" i="1" s="1"/>
  <c r="O79730" i="1" s="1"/>
  <c r="O79731" i="1" s="1"/>
  <c r="O79732" i="1" s="1"/>
  <c r="O79733" i="1" s="1"/>
  <c r="O79734" i="1" s="1"/>
  <c r="O79735" i="1" s="1"/>
  <c r="O79736" i="1" s="1"/>
  <c r="O79737" i="1" s="1"/>
  <c r="O79738" i="1" s="1"/>
  <c r="O79739" i="1" s="1"/>
  <c r="O79740" i="1" s="1"/>
  <c r="O79741" i="1" s="1"/>
  <c r="O79742" i="1" s="1"/>
  <c r="O79743" i="1" s="1"/>
  <c r="O79744" i="1" s="1"/>
  <c r="O79745" i="1" s="1"/>
  <c r="O79746" i="1" s="1"/>
  <c r="O79747" i="1" s="1"/>
  <c r="O79748" i="1" s="1"/>
  <c r="O79749" i="1" s="1"/>
  <c r="O79750" i="1" s="1"/>
  <c r="O79751" i="1" s="1"/>
  <c r="O79752" i="1" s="1"/>
  <c r="O79753" i="1" s="1"/>
  <c r="O79754" i="1" s="1"/>
  <c r="O79755" i="1" s="1"/>
  <c r="O79756" i="1" s="1"/>
  <c r="O79757" i="1" s="1"/>
  <c r="O79758" i="1" s="1"/>
  <c r="O79759" i="1" s="1"/>
  <c r="O79760" i="1" s="1"/>
  <c r="O79761" i="1" s="1"/>
  <c r="O79762" i="1" s="1"/>
  <c r="O79763" i="1" s="1"/>
  <c r="O79764" i="1" s="1"/>
  <c r="O79765" i="1" s="1"/>
  <c r="O79766" i="1" s="1"/>
  <c r="O79767" i="1" s="1"/>
  <c r="O79768" i="1" s="1"/>
  <c r="O79769" i="1" s="1"/>
  <c r="O79770" i="1" s="1"/>
  <c r="O79771" i="1" s="1"/>
  <c r="O79772" i="1" s="1"/>
  <c r="O79773" i="1" s="1"/>
  <c r="O79774" i="1" s="1"/>
  <c r="O79775" i="1" s="1"/>
  <c r="O79776" i="1" s="1"/>
  <c r="O79777" i="1" s="1"/>
  <c r="O79778" i="1" s="1"/>
  <c r="O79779" i="1" s="1"/>
  <c r="O79780" i="1" s="1"/>
  <c r="O79781" i="1" s="1"/>
  <c r="O79782" i="1" s="1"/>
  <c r="O79783" i="1" s="1"/>
  <c r="O79784" i="1" s="1"/>
  <c r="O79785" i="1" s="1"/>
  <c r="O79786" i="1" s="1"/>
  <c r="O79787" i="1" s="1"/>
  <c r="O79788" i="1" s="1"/>
  <c r="O79789" i="1" s="1"/>
  <c r="O79790" i="1" s="1"/>
  <c r="O79791" i="1" s="1"/>
  <c r="O79792" i="1" s="1"/>
  <c r="O79793" i="1" s="1"/>
  <c r="O79794" i="1" s="1"/>
  <c r="O79795" i="1" s="1"/>
  <c r="O79796" i="1" s="1"/>
  <c r="O79797" i="1" s="1"/>
  <c r="O79798" i="1" s="1"/>
  <c r="O79799" i="1" s="1"/>
  <c r="O79800" i="1" s="1"/>
  <c r="O79801" i="1" s="1"/>
  <c r="O79802" i="1" s="1"/>
  <c r="O79803" i="1" s="1"/>
  <c r="O79804" i="1" s="1"/>
  <c r="O79805" i="1" s="1"/>
  <c r="O79806" i="1" s="1"/>
  <c r="O79807" i="1" s="1"/>
  <c r="O79808" i="1" s="1"/>
  <c r="O79809" i="1" s="1"/>
  <c r="O79810" i="1" s="1"/>
  <c r="O79811" i="1" s="1"/>
  <c r="O79812" i="1" s="1"/>
  <c r="O79813" i="1" s="1"/>
  <c r="O79814" i="1" s="1"/>
  <c r="O79815" i="1" s="1"/>
  <c r="O79816" i="1" s="1"/>
  <c r="O79817" i="1" s="1"/>
  <c r="O79818" i="1" s="1"/>
  <c r="O79819" i="1" s="1"/>
  <c r="O79820" i="1" s="1"/>
  <c r="O79821" i="1" s="1"/>
  <c r="O79822" i="1" s="1"/>
  <c r="O79823" i="1" s="1"/>
  <c r="O79824" i="1" s="1"/>
  <c r="O79825" i="1" s="1"/>
  <c r="O79826" i="1" s="1"/>
  <c r="O79827" i="1" s="1"/>
  <c r="O79828" i="1" s="1"/>
  <c r="O79829" i="1" s="1"/>
  <c r="O79830" i="1" s="1"/>
  <c r="O79831" i="1" s="1"/>
  <c r="O79832" i="1" s="1"/>
  <c r="O79833" i="1" s="1"/>
  <c r="O79834" i="1" s="1"/>
  <c r="O79835" i="1" s="1"/>
  <c r="O79836" i="1" s="1"/>
  <c r="O79837" i="1" s="1"/>
  <c r="O79838" i="1" s="1"/>
  <c r="O79839" i="1" s="1"/>
  <c r="O79840" i="1" s="1"/>
  <c r="O79841" i="1" s="1"/>
  <c r="O79842" i="1" s="1"/>
  <c r="O79843" i="1" s="1"/>
  <c r="O79844" i="1" s="1"/>
  <c r="O79845" i="1" s="1"/>
  <c r="O79846" i="1" s="1"/>
  <c r="O79847" i="1" s="1"/>
  <c r="O79848" i="1" s="1"/>
  <c r="O79849" i="1" s="1"/>
  <c r="O79850" i="1" s="1"/>
  <c r="O79851" i="1" s="1"/>
  <c r="O79852" i="1" s="1"/>
  <c r="O79853" i="1" s="1"/>
  <c r="O79854" i="1" s="1"/>
  <c r="O79855" i="1" s="1"/>
  <c r="O79856" i="1" s="1"/>
  <c r="O79857" i="1" s="1"/>
  <c r="O79858" i="1" s="1"/>
  <c r="O79859" i="1" s="1"/>
  <c r="O79860" i="1" s="1"/>
  <c r="O79861" i="1" s="1"/>
  <c r="O79862" i="1" s="1"/>
  <c r="O79863" i="1" s="1"/>
  <c r="O79864" i="1" s="1"/>
  <c r="O79865" i="1" s="1"/>
  <c r="O79866" i="1" s="1"/>
  <c r="O79867" i="1" s="1"/>
  <c r="O79868" i="1" s="1"/>
  <c r="O79869" i="1" s="1"/>
  <c r="O79870" i="1" s="1"/>
  <c r="O79871" i="1" s="1"/>
  <c r="O79872" i="1" s="1"/>
  <c r="O79873" i="1" s="1"/>
  <c r="O79874" i="1" s="1"/>
  <c r="O79875" i="1" s="1"/>
  <c r="O79876" i="1" s="1"/>
  <c r="O79877" i="1" s="1"/>
  <c r="O79878" i="1" s="1"/>
  <c r="O79879" i="1" s="1"/>
  <c r="O79880" i="1" s="1"/>
  <c r="O79881" i="1" s="1"/>
  <c r="O79882" i="1" s="1"/>
  <c r="O79883" i="1" s="1"/>
  <c r="O79884" i="1" s="1"/>
  <c r="O79885" i="1" s="1"/>
  <c r="O79886" i="1" s="1"/>
  <c r="O79887" i="1" s="1"/>
  <c r="O79888" i="1" s="1"/>
  <c r="O79889" i="1" s="1"/>
  <c r="O79890" i="1" s="1"/>
  <c r="O79891" i="1" s="1"/>
  <c r="O79892" i="1" s="1"/>
  <c r="O79893" i="1" s="1"/>
  <c r="O79894" i="1" s="1"/>
  <c r="O79895" i="1" s="1"/>
  <c r="O79896" i="1" s="1"/>
  <c r="O79897" i="1" s="1"/>
  <c r="O79898" i="1" s="1"/>
  <c r="O79899" i="1" s="1"/>
  <c r="O79900" i="1" s="1"/>
  <c r="O79901" i="1" s="1"/>
  <c r="O79902" i="1" s="1"/>
  <c r="O79903" i="1" s="1"/>
  <c r="O79904" i="1" s="1"/>
  <c r="O79905" i="1" s="1"/>
  <c r="O79906" i="1" s="1"/>
  <c r="O79907" i="1" s="1"/>
  <c r="O79908" i="1" s="1"/>
  <c r="O79909" i="1" s="1"/>
  <c r="O79910" i="1" s="1"/>
  <c r="O79911" i="1" s="1"/>
  <c r="O79912" i="1" s="1"/>
  <c r="O79913" i="1" s="1"/>
  <c r="O79914" i="1" s="1"/>
  <c r="O79915" i="1" s="1"/>
  <c r="O79916" i="1" s="1"/>
  <c r="O79917" i="1" s="1"/>
  <c r="O79918" i="1" s="1"/>
  <c r="O79919" i="1" s="1"/>
  <c r="O79920" i="1" s="1"/>
  <c r="O79921" i="1" s="1"/>
  <c r="O79922" i="1" s="1"/>
  <c r="O79923" i="1" s="1"/>
  <c r="O79924" i="1" s="1"/>
  <c r="O79925" i="1" s="1"/>
  <c r="O79926" i="1" s="1"/>
  <c r="O79927" i="1" s="1"/>
  <c r="O79928" i="1" s="1"/>
  <c r="O79929" i="1" s="1"/>
  <c r="O79930" i="1" s="1"/>
  <c r="O79931" i="1" s="1"/>
  <c r="O79932" i="1" s="1"/>
  <c r="O79933" i="1" s="1"/>
  <c r="O79934" i="1" s="1"/>
  <c r="O79935" i="1" s="1"/>
  <c r="O79936" i="1" s="1"/>
  <c r="O79937" i="1" s="1"/>
  <c r="O79938" i="1" s="1"/>
  <c r="O79939" i="1" s="1"/>
  <c r="O79940" i="1" s="1"/>
  <c r="O79941" i="1" s="1"/>
  <c r="O79942" i="1" s="1"/>
  <c r="O79943" i="1" s="1"/>
  <c r="O79944" i="1" s="1"/>
  <c r="O79945" i="1" s="1"/>
  <c r="O79946" i="1" s="1"/>
  <c r="O79947" i="1" s="1"/>
  <c r="O79948" i="1" s="1"/>
  <c r="O79949" i="1" s="1"/>
  <c r="O79950" i="1" s="1"/>
  <c r="O79951" i="1" s="1"/>
  <c r="O79952" i="1" s="1"/>
  <c r="O79953" i="1" s="1"/>
  <c r="O79954" i="1" s="1"/>
  <c r="O79955" i="1" s="1"/>
  <c r="O79956" i="1" s="1"/>
  <c r="O79957" i="1" s="1"/>
  <c r="O79958" i="1" s="1"/>
  <c r="O79959" i="1" s="1"/>
  <c r="O79960" i="1" s="1"/>
  <c r="O79961" i="1" s="1"/>
  <c r="O79962" i="1" s="1"/>
  <c r="O79963" i="1" s="1"/>
  <c r="O79964" i="1" s="1"/>
  <c r="O79965" i="1" s="1"/>
  <c r="O79966" i="1" s="1"/>
  <c r="O79967" i="1" s="1"/>
  <c r="O79968" i="1" s="1"/>
  <c r="O79969" i="1" s="1"/>
  <c r="O79970" i="1" s="1"/>
  <c r="O79971" i="1" s="1"/>
  <c r="O79972" i="1" s="1"/>
  <c r="O79973" i="1" s="1"/>
  <c r="O79974" i="1" s="1"/>
  <c r="O79975" i="1" s="1"/>
  <c r="O79976" i="1" s="1"/>
  <c r="O79977" i="1" s="1"/>
  <c r="O79978" i="1" s="1"/>
  <c r="O79979" i="1" s="1"/>
  <c r="O79980" i="1" s="1"/>
  <c r="O79981" i="1" s="1"/>
  <c r="O79982" i="1" s="1"/>
  <c r="O79983" i="1" s="1"/>
  <c r="O79984" i="1" s="1"/>
  <c r="O79985" i="1" s="1"/>
  <c r="O79986" i="1" s="1"/>
  <c r="O79987" i="1" s="1"/>
  <c r="O79988" i="1" s="1"/>
  <c r="O79989" i="1" s="1"/>
  <c r="O79990" i="1" s="1"/>
  <c r="O79991" i="1" s="1"/>
  <c r="O79992" i="1" s="1"/>
  <c r="O79993" i="1" s="1"/>
  <c r="O79994" i="1" s="1"/>
  <c r="O79995" i="1" s="1"/>
  <c r="O79996" i="1" s="1"/>
  <c r="O79997" i="1" s="1"/>
  <c r="O79998" i="1" s="1"/>
  <c r="O79999" i="1" s="1"/>
  <c r="O80000" i="1" s="1"/>
  <c r="O80001" i="1" s="1"/>
  <c r="O80002" i="1" s="1"/>
  <c r="O80003" i="1" s="1"/>
  <c r="O80004" i="1" s="1"/>
  <c r="O80005" i="1" s="1"/>
  <c r="O80006" i="1" s="1"/>
  <c r="O80007" i="1" s="1"/>
  <c r="O80008" i="1" s="1"/>
  <c r="O80009" i="1" s="1"/>
  <c r="O80010" i="1" s="1"/>
  <c r="O80011" i="1" s="1"/>
  <c r="O80012" i="1" s="1"/>
  <c r="O80013" i="1" s="1"/>
  <c r="O80014" i="1" s="1"/>
  <c r="O80015" i="1" s="1"/>
  <c r="O80016" i="1" s="1"/>
  <c r="O80017" i="1" s="1"/>
  <c r="O80018" i="1" s="1"/>
  <c r="O80019" i="1" s="1"/>
  <c r="O80020" i="1" s="1"/>
  <c r="O80021" i="1" s="1"/>
  <c r="O80022" i="1" s="1"/>
  <c r="O80023" i="1" s="1"/>
  <c r="O80024" i="1" s="1"/>
  <c r="O80025" i="1" s="1"/>
  <c r="O80026" i="1" s="1"/>
  <c r="O80027" i="1" s="1"/>
  <c r="O80028" i="1" s="1"/>
  <c r="O80029" i="1" s="1"/>
  <c r="O80030" i="1" s="1"/>
  <c r="O80031" i="1" s="1"/>
  <c r="O80032" i="1" s="1"/>
  <c r="O80033" i="1" s="1"/>
  <c r="O80034" i="1" s="1"/>
  <c r="O80035" i="1" s="1"/>
  <c r="O80036" i="1" s="1"/>
  <c r="O80037" i="1" s="1"/>
  <c r="O80038" i="1" s="1"/>
  <c r="O80039" i="1" s="1"/>
  <c r="O80040" i="1" s="1"/>
  <c r="O80041" i="1" s="1"/>
  <c r="O80042" i="1" s="1"/>
  <c r="O80043" i="1" s="1"/>
  <c r="O80044" i="1" s="1"/>
  <c r="O80045" i="1" s="1"/>
  <c r="O80046" i="1" s="1"/>
  <c r="O80047" i="1" s="1"/>
  <c r="O80048" i="1" s="1"/>
  <c r="O80049" i="1" s="1"/>
  <c r="O80050" i="1" s="1"/>
  <c r="O80051" i="1" s="1"/>
  <c r="O80052" i="1" s="1"/>
  <c r="O80053" i="1" s="1"/>
  <c r="O80054" i="1" s="1"/>
  <c r="O80055" i="1" s="1"/>
  <c r="O80056" i="1" s="1"/>
  <c r="O80057" i="1" s="1"/>
  <c r="O80058" i="1" s="1"/>
  <c r="O80059" i="1" s="1"/>
  <c r="O80060" i="1" s="1"/>
  <c r="O80061" i="1" s="1"/>
  <c r="O80062" i="1" s="1"/>
  <c r="O80063" i="1" s="1"/>
  <c r="O80064" i="1" s="1"/>
  <c r="O80065" i="1" s="1"/>
  <c r="O80066" i="1" s="1"/>
  <c r="O80067" i="1" s="1"/>
  <c r="O80068" i="1" s="1"/>
  <c r="O80069" i="1" s="1"/>
  <c r="O80070" i="1" s="1"/>
  <c r="O80071" i="1" s="1"/>
  <c r="O80072" i="1" s="1"/>
  <c r="O80073" i="1" s="1"/>
  <c r="O80074" i="1" s="1"/>
  <c r="O80075" i="1" s="1"/>
  <c r="O80076" i="1" s="1"/>
  <c r="O80077" i="1" s="1"/>
  <c r="O80078" i="1" s="1"/>
  <c r="O80079" i="1" s="1"/>
  <c r="O80080" i="1" s="1"/>
  <c r="O80081" i="1" s="1"/>
  <c r="O80082" i="1" s="1"/>
  <c r="O80083" i="1" s="1"/>
  <c r="O80084" i="1" s="1"/>
  <c r="O80085" i="1" s="1"/>
  <c r="O80086" i="1" s="1"/>
  <c r="O80087" i="1" s="1"/>
  <c r="O80088" i="1" s="1"/>
  <c r="O80089" i="1" s="1"/>
  <c r="O80090" i="1" s="1"/>
  <c r="O80091" i="1" s="1"/>
  <c r="O80092" i="1" s="1"/>
  <c r="O80093" i="1" s="1"/>
  <c r="O80094" i="1" s="1"/>
  <c r="O80095" i="1" s="1"/>
  <c r="O80096" i="1" s="1"/>
  <c r="O80097" i="1" s="1"/>
  <c r="O80098" i="1" s="1"/>
  <c r="O80099" i="1" s="1"/>
  <c r="O80100" i="1" s="1"/>
  <c r="O80101" i="1" s="1"/>
  <c r="O80102" i="1" s="1"/>
  <c r="O80103" i="1" s="1"/>
  <c r="O80104" i="1" s="1"/>
  <c r="O80105" i="1" s="1"/>
  <c r="O80106" i="1" s="1"/>
  <c r="O80107" i="1" s="1"/>
  <c r="O80108" i="1" s="1"/>
  <c r="O80109" i="1" s="1"/>
  <c r="O80110" i="1" s="1"/>
  <c r="O80111" i="1" s="1"/>
  <c r="O80112" i="1" s="1"/>
  <c r="O80113" i="1" s="1"/>
  <c r="O80114" i="1" s="1"/>
  <c r="O80115" i="1" s="1"/>
  <c r="O80116" i="1" s="1"/>
  <c r="O80117" i="1" s="1"/>
  <c r="O80118" i="1" s="1"/>
  <c r="O80119" i="1" s="1"/>
  <c r="O80120" i="1" s="1"/>
  <c r="O80121" i="1" s="1"/>
  <c r="O80122" i="1" s="1"/>
  <c r="O80123" i="1" s="1"/>
  <c r="O80124" i="1" s="1"/>
  <c r="O80125" i="1" s="1"/>
  <c r="O80126" i="1" s="1"/>
  <c r="O80127" i="1" s="1"/>
  <c r="O80128" i="1" s="1"/>
  <c r="O80129" i="1" s="1"/>
  <c r="O80130" i="1" s="1"/>
  <c r="O80131" i="1" s="1"/>
  <c r="O80132" i="1" s="1"/>
  <c r="O80133" i="1" s="1"/>
  <c r="O80134" i="1" s="1"/>
  <c r="O80135" i="1" s="1"/>
  <c r="O80136" i="1" s="1"/>
  <c r="O80137" i="1" s="1"/>
  <c r="O80138" i="1" s="1"/>
  <c r="O80139" i="1" s="1"/>
  <c r="O80140" i="1" s="1"/>
  <c r="O80141" i="1" s="1"/>
  <c r="O80142" i="1" s="1"/>
  <c r="O80143" i="1" s="1"/>
  <c r="O80144" i="1" s="1"/>
  <c r="O80145" i="1" s="1"/>
  <c r="O80146" i="1" s="1"/>
  <c r="O80147" i="1" s="1"/>
  <c r="O80148" i="1" s="1"/>
  <c r="O80149" i="1" s="1"/>
  <c r="O80150" i="1" s="1"/>
  <c r="O80151" i="1" s="1"/>
  <c r="O80152" i="1" s="1"/>
  <c r="O80153" i="1" s="1"/>
  <c r="O80154" i="1" s="1"/>
  <c r="O80155" i="1" s="1"/>
  <c r="O80156" i="1" s="1"/>
  <c r="O80157" i="1" s="1"/>
  <c r="O80158" i="1" s="1"/>
  <c r="O80159" i="1" s="1"/>
  <c r="O80160" i="1" s="1"/>
  <c r="O80161" i="1" s="1"/>
  <c r="O80162" i="1" s="1"/>
  <c r="O80163" i="1" s="1"/>
  <c r="O80164" i="1" s="1"/>
  <c r="O80165" i="1" s="1"/>
  <c r="O80166" i="1" s="1"/>
  <c r="O80167" i="1" s="1"/>
  <c r="O80168" i="1" s="1"/>
  <c r="O80169" i="1" s="1"/>
  <c r="O80170" i="1" s="1"/>
  <c r="O80171" i="1" s="1"/>
  <c r="O80172" i="1" s="1"/>
  <c r="O80173" i="1" s="1"/>
  <c r="O80174" i="1" s="1"/>
  <c r="O80175" i="1" s="1"/>
  <c r="O80176" i="1" s="1"/>
  <c r="O80177" i="1" s="1"/>
  <c r="O80178" i="1" s="1"/>
  <c r="O80179" i="1" s="1"/>
  <c r="O80180" i="1" s="1"/>
  <c r="O80181" i="1" s="1"/>
  <c r="O80182" i="1" s="1"/>
  <c r="O80183" i="1" s="1"/>
  <c r="O80184" i="1" s="1"/>
  <c r="O80185" i="1" s="1"/>
  <c r="O80186" i="1" s="1"/>
  <c r="O80187" i="1" s="1"/>
  <c r="O80188" i="1" s="1"/>
  <c r="O80189" i="1" s="1"/>
  <c r="O80190" i="1" s="1"/>
  <c r="O80191" i="1" s="1"/>
  <c r="O80192" i="1" s="1"/>
  <c r="O80193" i="1" s="1"/>
  <c r="O80194" i="1" s="1"/>
  <c r="O80195" i="1" s="1"/>
  <c r="O80196" i="1" s="1"/>
  <c r="O80197" i="1" s="1"/>
  <c r="O80198" i="1" s="1"/>
  <c r="O80199" i="1" s="1"/>
  <c r="O80200" i="1" s="1"/>
  <c r="O80201" i="1" s="1"/>
  <c r="O80202" i="1" s="1"/>
  <c r="O80203" i="1" s="1"/>
  <c r="O80204" i="1" s="1"/>
  <c r="O80205" i="1" s="1"/>
  <c r="O80206" i="1" s="1"/>
  <c r="O80207" i="1" s="1"/>
  <c r="O80208" i="1" s="1"/>
  <c r="O80209" i="1" s="1"/>
  <c r="O80210" i="1" s="1"/>
  <c r="O80211" i="1" s="1"/>
  <c r="O80212" i="1" s="1"/>
  <c r="O80213" i="1" s="1"/>
  <c r="O80214" i="1" s="1"/>
  <c r="O80215" i="1" s="1"/>
  <c r="O80216" i="1" s="1"/>
  <c r="O80217" i="1" s="1"/>
  <c r="O80218" i="1" s="1"/>
  <c r="O80219" i="1" s="1"/>
  <c r="O80220" i="1" s="1"/>
  <c r="O80221" i="1" s="1"/>
  <c r="O80222" i="1" s="1"/>
  <c r="O80223" i="1" s="1"/>
  <c r="O80224" i="1" s="1"/>
  <c r="O80225" i="1" s="1"/>
  <c r="O80226" i="1" s="1"/>
  <c r="O80227" i="1" s="1"/>
  <c r="O80228" i="1" s="1"/>
  <c r="O80229" i="1" s="1"/>
  <c r="O80230" i="1" s="1"/>
  <c r="O80231" i="1" s="1"/>
  <c r="O80232" i="1" s="1"/>
  <c r="O80233" i="1" s="1"/>
  <c r="O80234" i="1" s="1"/>
  <c r="O80235" i="1" s="1"/>
  <c r="O80236" i="1" s="1"/>
  <c r="O80237" i="1" s="1"/>
  <c r="O80238" i="1" s="1"/>
  <c r="O80239" i="1" s="1"/>
  <c r="O80240" i="1" s="1"/>
  <c r="O80241" i="1" s="1"/>
  <c r="O80242" i="1" s="1"/>
  <c r="O80243" i="1" s="1"/>
  <c r="O80244" i="1" s="1"/>
  <c r="O80245" i="1" s="1"/>
  <c r="O80246" i="1" s="1"/>
  <c r="O80247" i="1" s="1"/>
  <c r="O80248" i="1" s="1"/>
  <c r="O80249" i="1" s="1"/>
  <c r="O80250" i="1" s="1"/>
  <c r="O80251" i="1" s="1"/>
  <c r="O80252" i="1" s="1"/>
  <c r="O80253" i="1" s="1"/>
  <c r="O80254" i="1" s="1"/>
  <c r="O80255" i="1" s="1"/>
  <c r="O80256" i="1" s="1"/>
  <c r="O80257" i="1" s="1"/>
  <c r="O80258" i="1" s="1"/>
  <c r="O80259" i="1" s="1"/>
  <c r="O80260" i="1" s="1"/>
  <c r="O80261" i="1" s="1"/>
  <c r="O80262" i="1" s="1"/>
  <c r="O80263" i="1" s="1"/>
  <c r="O80264" i="1" s="1"/>
  <c r="O80265" i="1" s="1"/>
  <c r="O80266" i="1" s="1"/>
  <c r="O80267" i="1" s="1"/>
  <c r="O80268" i="1" s="1"/>
  <c r="O80269" i="1" s="1"/>
  <c r="O80270" i="1" s="1"/>
  <c r="O80271" i="1" s="1"/>
  <c r="O80272" i="1" s="1"/>
  <c r="O80273" i="1" s="1"/>
  <c r="O80274" i="1" s="1"/>
  <c r="O80275" i="1" s="1"/>
  <c r="O80276" i="1" s="1"/>
  <c r="O80277" i="1" s="1"/>
  <c r="O80278" i="1" s="1"/>
  <c r="O80279" i="1" s="1"/>
  <c r="O80280" i="1" s="1"/>
  <c r="O80281" i="1" s="1"/>
  <c r="O80282" i="1" s="1"/>
  <c r="O80283" i="1" s="1"/>
  <c r="O80284" i="1" s="1"/>
  <c r="O80285" i="1" s="1"/>
  <c r="O80286" i="1" s="1"/>
  <c r="O80287" i="1" s="1"/>
  <c r="O80288" i="1" s="1"/>
  <c r="O80289" i="1" s="1"/>
  <c r="O80290" i="1" s="1"/>
  <c r="O80291" i="1" s="1"/>
  <c r="O80292" i="1" s="1"/>
  <c r="O80293" i="1" s="1"/>
  <c r="O80294" i="1" s="1"/>
  <c r="O80295" i="1" s="1"/>
  <c r="O80296" i="1" s="1"/>
  <c r="O80297" i="1" s="1"/>
  <c r="O80298" i="1" s="1"/>
  <c r="O80299" i="1" s="1"/>
  <c r="O80300" i="1" s="1"/>
  <c r="O80301" i="1" s="1"/>
  <c r="O80302" i="1" s="1"/>
  <c r="O80303" i="1" s="1"/>
  <c r="O80304" i="1" s="1"/>
  <c r="O80305" i="1" s="1"/>
  <c r="O80306" i="1" s="1"/>
  <c r="O80307" i="1" s="1"/>
  <c r="O80308" i="1" s="1"/>
  <c r="O80309" i="1" s="1"/>
  <c r="O80310" i="1" s="1"/>
  <c r="O80311" i="1" s="1"/>
  <c r="O80312" i="1" s="1"/>
  <c r="O80313" i="1" s="1"/>
  <c r="O80314" i="1" s="1"/>
  <c r="O80315" i="1" s="1"/>
  <c r="O80316" i="1" s="1"/>
  <c r="O80317" i="1" s="1"/>
  <c r="O80318" i="1" s="1"/>
  <c r="O80319" i="1" s="1"/>
  <c r="O80320" i="1" s="1"/>
  <c r="O80321" i="1" s="1"/>
  <c r="O80322" i="1" s="1"/>
  <c r="O80323" i="1" s="1"/>
  <c r="O80324" i="1" s="1"/>
  <c r="O80325" i="1" s="1"/>
  <c r="O80326" i="1" s="1"/>
  <c r="O80327" i="1" s="1"/>
  <c r="O80328" i="1" s="1"/>
  <c r="O80329" i="1" s="1"/>
  <c r="O80330" i="1" s="1"/>
  <c r="O80331" i="1" s="1"/>
  <c r="O80332" i="1" s="1"/>
  <c r="O80333" i="1" s="1"/>
  <c r="O80334" i="1" s="1"/>
  <c r="O80335" i="1" s="1"/>
  <c r="O80336" i="1" s="1"/>
  <c r="O80337" i="1" s="1"/>
  <c r="O80338" i="1" s="1"/>
  <c r="O80339" i="1" s="1"/>
  <c r="O80340" i="1" s="1"/>
  <c r="O80341" i="1" s="1"/>
  <c r="O80342" i="1" s="1"/>
  <c r="O80343" i="1" s="1"/>
  <c r="O80344" i="1" s="1"/>
  <c r="O80345" i="1" s="1"/>
  <c r="O80346" i="1" s="1"/>
  <c r="O80347" i="1" s="1"/>
  <c r="O80348" i="1" s="1"/>
  <c r="O80349" i="1" s="1"/>
  <c r="O80350" i="1" s="1"/>
  <c r="O80351" i="1" s="1"/>
  <c r="O80352" i="1" s="1"/>
  <c r="O80353" i="1" s="1"/>
  <c r="O80354" i="1" s="1"/>
  <c r="O80355" i="1" s="1"/>
  <c r="O80356" i="1" s="1"/>
  <c r="O80357" i="1" s="1"/>
  <c r="O80358" i="1" s="1"/>
  <c r="O80359" i="1" s="1"/>
  <c r="O80360" i="1" s="1"/>
  <c r="O80361" i="1" s="1"/>
  <c r="O80362" i="1" s="1"/>
  <c r="O80363" i="1" s="1"/>
  <c r="O80364" i="1" s="1"/>
  <c r="O80365" i="1" s="1"/>
  <c r="O80366" i="1" s="1"/>
  <c r="O80367" i="1" s="1"/>
  <c r="O80368" i="1" s="1"/>
  <c r="O80369" i="1" s="1"/>
  <c r="O80370" i="1" s="1"/>
  <c r="O80371" i="1" s="1"/>
  <c r="O80372" i="1" s="1"/>
  <c r="O80373" i="1" s="1"/>
  <c r="O80374" i="1" s="1"/>
  <c r="O80375" i="1" s="1"/>
  <c r="O80376" i="1" s="1"/>
  <c r="O80377" i="1" s="1"/>
  <c r="O80378" i="1" s="1"/>
  <c r="O80379" i="1" s="1"/>
  <c r="O80380" i="1" s="1"/>
  <c r="O80381" i="1" s="1"/>
  <c r="O80382" i="1" s="1"/>
  <c r="O80383" i="1" s="1"/>
  <c r="O80384" i="1" s="1"/>
  <c r="O80385" i="1" s="1"/>
  <c r="O80386" i="1" s="1"/>
  <c r="O80387" i="1" s="1"/>
  <c r="O80388" i="1" s="1"/>
  <c r="O80389" i="1" s="1"/>
  <c r="O80390" i="1" s="1"/>
  <c r="O80391" i="1" s="1"/>
  <c r="O80392" i="1" s="1"/>
  <c r="O80393" i="1" s="1"/>
  <c r="O80394" i="1" s="1"/>
  <c r="O80395" i="1" s="1"/>
  <c r="O80396" i="1" s="1"/>
  <c r="O80397" i="1" s="1"/>
  <c r="O80398" i="1" s="1"/>
  <c r="O80399" i="1" s="1"/>
  <c r="O80400" i="1" s="1"/>
  <c r="O80401" i="1" s="1"/>
  <c r="O80402" i="1" s="1"/>
  <c r="O80403" i="1" s="1"/>
  <c r="O80404" i="1" s="1"/>
  <c r="O80405" i="1" s="1"/>
  <c r="O80406" i="1" s="1"/>
  <c r="O80407" i="1" s="1"/>
  <c r="O80408" i="1" s="1"/>
  <c r="O80409" i="1" s="1"/>
  <c r="O80410" i="1" s="1"/>
  <c r="O80411" i="1" s="1"/>
  <c r="O80412" i="1" s="1"/>
  <c r="O80413" i="1" s="1"/>
  <c r="O80414" i="1" s="1"/>
  <c r="O80415" i="1" s="1"/>
  <c r="O80416" i="1" s="1"/>
  <c r="O80417" i="1" s="1"/>
  <c r="O80418" i="1" s="1"/>
  <c r="O80419" i="1" s="1"/>
  <c r="O80420" i="1" s="1"/>
  <c r="O80421" i="1" s="1"/>
  <c r="O80422" i="1" s="1"/>
  <c r="O80423" i="1" s="1"/>
  <c r="O80424" i="1" s="1"/>
  <c r="O80425" i="1" s="1"/>
  <c r="O80426" i="1" s="1"/>
  <c r="O80427" i="1" s="1"/>
  <c r="O80428" i="1" s="1"/>
  <c r="O80429" i="1" s="1"/>
  <c r="O80430" i="1" s="1"/>
  <c r="O80431" i="1" s="1"/>
  <c r="O80432" i="1" s="1"/>
  <c r="O80433" i="1" s="1"/>
  <c r="O80434" i="1" s="1"/>
  <c r="O80435" i="1" s="1"/>
  <c r="O80436" i="1" s="1"/>
  <c r="O80437" i="1" s="1"/>
  <c r="O80438" i="1" s="1"/>
  <c r="O80439" i="1" s="1"/>
  <c r="O80440" i="1" s="1"/>
  <c r="O80441" i="1" s="1"/>
  <c r="O80442" i="1" s="1"/>
  <c r="O80443" i="1" s="1"/>
  <c r="O80444" i="1" s="1"/>
  <c r="O80445" i="1" s="1"/>
  <c r="O80446" i="1" s="1"/>
  <c r="O80447" i="1" s="1"/>
  <c r="O80448" i="1" s="1"/>
  <c r="O80449" i="1" s="1"/>
  <c r="O80450" i="1" s="1"/>
  <c r="O80451" i="1" s="1"/>
  <c r="O80452" i="1" s="1"/>
  <c r="O80453" i="1" s="1"/>
  <c r="O80454" i="1" s="1"/>
  <c r="O80455" i="1" s="1"/>
  <c r="O80456" i="1" s="1"/>
  <c r="O80457" i="1" s="1"/>
  <c r="O80458" i="1" s="1"/>
  <c r="O80459" i="1" s="1"/>
  <c r="O80460" i="1" s="1"/>
  <c r="O80461" i="1" s="1"/>
  <c r="O80462" i="1" s="1"/>
  <c r="O80463" i="1" s="1"/>
  <c r="O80464" i="1" s="1"/>
  <c r="O80465" i="1" s="1"/>
  <c r="O80466" i="1" s="1"/>
  <c r="O80467" i="1" s="1"/>
  <c r="O80468" i="1" s="1"/>
  <c r="O80469" i="1" s="1"/>
  <c r="O80470" i="1" s="1"/>
  <c r="O80471" i="1" s="1"/>
  <c r="O80472" i="1" s="1"/>
  <c r="O80473" i="1" s="1"/>
  <c r="O80474" i="1" s="1"/>
  <c r="O80475" i="1" s="1"/>
  <c r="O80476" i="1" s="1"/>
  <c r="O80477" i="1" s="1"/>
  <c r="O80478" i="1" s="1"/>
  <c r="O80479" i="1" s="1"/>
  <c r="O80480" i="1" s="1"/>
  <c r="O80481" i="1" s="1"/>
  <c r="O80482" i="1" s="1"/>
  <c r="O80483" i="1" s="1"/>
  <c r="O80484" i="1" s="1"/>
  <c r="O80485" i="1" s="1"/>
  <c r="O80486" i="1" s="1"/>
  <c r="O80487" i="1" s="1"/>
  <c r="O80488" i="1" s="1"/>
  <c r="O80489" i="1" s="1"/>
  <c r="O80490" i="1" s="1"/>
  <c r="O80491" i="1" s="1"/>
  <c r="O80492" i="1" s="1"/>
  <c r="O80493" i="1" s="1"/>
  <c r="O80494" i="1" s="1"/>
  <c r="O80495" i="1" s="1"/>
  <c r="O80496" i="1" s="1"/>
  <c r="O80497" i="1" s="1"/>
  <c r="O80498" i="1" s="1"/>
  <c r="O80499" i="1" s="1"/>
  <c r="O80500" i="1" s="1"/>
  <c r="O80501" i="1" s="1"/>
  <c r="O80502" i="1" s="1"/>
  <c r="O80503" i="1" s="1"/>
  <c r="O80504" i="1" s="1"/>
  <c r="O80505" i="1" s="1"/>
  <c r="O80506" i="1" s="1"/>
  <c r="O80507" i="1" s="1"/>
  <c r="O80508" i="1" s="1"/>
  <c r="O80509" i="1" s="1"/>
  <c r="O80510" i="1" s="1"/>
  <c r="O80511" i="1" s="1"/>
  <c r="O80512" i="1" s="1"/>
  <c r="O80513" i="1" s="1"/>
  <c r="O80514" i="1" s="1"/>
  <c r="O80515" i="1" s="1"/>
  <c r="O80516" i="1" s="1"/>
  <c r="O80517" i="1" s="1"/>
  <c r="O80518" i="1" s="1"/>
  <c r="O80519" i="1" s="1"/>
  <c r="O80520" i="1" s="1"/>
  <c r="O80521" i="1" s="1"/>
  <c r="O80522" i="1" s="1"/>
  <c r="O80523" i="1" s="1"/>
  <c r="O80524" i="1" s="1"/>
  <c r="O80525" i="1" s="1"/>
  <c r="O80526" i="1" s="1"/>
  <c r="O80527" i="1" s="1"/>
  <c r="O80528" i="1" s="1"/>
  <c r="O80529" i="1" s="1"/>
  <c r="O80530" i="1" s="1"/>
  <c r="O80531" i="1" s="1"/>
  <c r="O80532" i="1" s="1"/>
  <c r="O80533" i="1" s="1"/>
  <c r="O80534" i="1" s="1"/>
  <c r="O80535" i="1" s="1"/>
  <c r="O80536" i="1" s="1"/>
  <c r="O80537" i="1" s="1"/>
  <c r="O80538" i="1" s="1"/>
  <c r="O80539" i="1" s="1"/>
  <c r="O80540" i="1" s="1"/>
  <c r="O80541" i="1" s="1"/>
  <c r="O80542" i="1" s="1"/>
  <c r="O80543" i="1" s="1"/>
  <c r="O80544" i="1" s="1"/>
  <c r="O80545" i="1" s="1"/>
  <c r="O80546" i="1" s="1"/>
  <c r="O80547" i="1" s="1"/>
  <c r="O80548" i="1" s="1"/>
  <c r="O80549" i="1" s="1"/>
  <c r="O80550" i="1" s="1"/>
  <c r="O80551" i="1" s="1"/>
  <c r="O80552" i="1" s="1"/>
  <c r="O80553" i="1" s="1"/>
  <c r="O80554" i="1" s="1"/>
  <c r="O80555" i="1" s="1"/>
  <c r="O80556" i="1" s="1"/>
  <c r="O80557" i="1" s="1"/>
  <c r="O80558" i="1" s="1"/>
  <c r="O80559" i="1" s="1"/>
  <c r="O80560" i="1" s="1"/>
  <c r="O80561" i="1" s="1"/>
  <c r="O80562" i="1" s="1"/>
  <c r="O80563" i="1" s="1"/>
  <c r="O80564" i="1" s="1"/>
  <c r="O80565" i="1" s="1"/>
  <c r="O80566" i="1" s="1"/>
  <c r="O80567" i="1" s="1"/>
  <c r="O80568" i="1" s="1"/>
  <c r="O80569" i="1" s="1"/>
  <c r="O80570" i="1" s="1"/>
  <c r="O80571" i="1" s="1"/>
  <c r="O80572" i="1" s="1"/>
  <c r="O80573" i="1" s="1"/>
  <c r="O80574" i="1" s="1"/>
  <c r="O80575" i="1" s="1"/>
  <c r="O80576" i="1" s="1"/>
  <c r="O80577" i="1" s="1"/>
  <c r="O80578" i="1" s="1"/>
  <c r="O80579" i="1" s="1"/>
  <c r="O80580" i="1" s="1"/>
  <c r="O80581" i="1" s="1"/>
  <c r="O80582" i="1" s="1"/>
  <c r="O80583" i="1" s="1"/>
  <c r="O80584" i="1" s="1"/>
  <c r="O80585" i="1" s="1"/>
  <c r="O80586" i="1" s="1"/>
  <c r="O80587" i="1" s="1"/>
  <c r="O80588" i="1" s="1"/>
  <c r="O80589" i="1" s="1"/>
  <c r="O80590" i="1" s="1"/>
  <c r="O80591" i="1" s="1"/>
  <c r="O80592" i="1" s="1"/>
  <c r="O80593" i="1" s="1"/>
  <c r="O80594" i="1" s="1"/>
  <c r="O80595" i="1" s="1"/>
  <c r="O80596" i="1" s="1"/>
  <c r="O80597" i="1" s="1"/>
  <c r="O80598" i="1" s="1"/>
  <c r="O80599" i="1" s="1"/>
  <c r="O80600" i="1" s="1"/>
  <c r="O80601" i="1" s="1"/>
  <c r="O80602" i="1" s="1"/>
  <c r="O80603" i="1" s="1"/>
  <c r="O80604" i="1" s="1"/>
  <c r="O80605" i="1" s="1"/>
  <c r="O80606" i="1" s="1"/>
  <c r="O80607" i="1" s="1"/>
  <c r="O80608" i="1" s="1"/>
  <c r="O80609" i="1" s="1"/>
  <c r="O80610" i="1" s="1"/>
  <c r="O80611" i="1" s="1"/>
  <c r="O80612" i="1" s="1"/>
  <c r="O80613" i="1" s="1"/>
  <c r="O80614" i="1" s="1"/>
  <c r="O80615" i="1" s="1"/>
  <c r="O80616" i="1" s="1"/>
  <c r="O80617" i="1" s="1"/>
  <c r="O80618" i="1" s="1"/>
  <c r="O80619" i="1" s="1"/>
  <c r="O80620" i="1" s="1"/>
  <c r="O80621" i="1" s="1"/>
  <c r="O80622" i="1" s="1"/>
  <c r="O80623" i="1" s="1"/>
  <c r="O80624" i="1" s="1"/>
  <c r="O80625" i="1" s="1"/>
  <c r="O80626" i="1" s="1"/>
  <c r="O80627" i="1" s="1"/>
  <c r="O80628" i="1" s="1"/>
  <c r="O80629" i="1" s="1"/>
  <c r="O80630" i="1" s="1"/>
  <c r="O80631" i="1" s="1"/>
  <c r="O80632" i="1" s="1"/>
  <c r="O80633" i="1" s="1"/>
  <c r="O80634" i="1" s="1"/>
  <c r="O80635" i="1" s="1"/>
  <c r="O80636" i="1" s="1"/>
  <c r="O80637" i="1" s="1"/>
  <c r="O80638" i="1" s="1"/>
  <c r="O80639" i="1" s="1"/>
  <c r="O80640" i="1" s="1"/>
  <c r="O80641" i="1" s="1"/>
  <c r="O80642" i="1" s="1"/>
  <c r="O80643" i="1" s="1"/>
  <c r="O80644" i="1" s="1"/>
  <c r="O80645" i="1" s="1"/>
  <c r="O80646" i="1" s="1"/>
  <c r="O80647" i="1" s="1"/>
  <c r="O80648" i="1" s="1"/>
  <c r="O80649" i="1" s="1"/>
  <c r="O80650" i="1" s="1"/>
  <c r="O80651" i="1" s="1"/>
  <c r="O80652" i="1" s="1"/>
  <c r="O80653" i="1" s="1"/>
  <c r="O80654" i="1" s="1"/>
  <c r="O80655" i="1" s="1"/>
  <c r="O80656" i="1" s="1"/>
  <c r="O80657" i="1" s="1"/>
  <c r="O80658" i="1" s="1"/>
  <c r="O80659" i="1" s="1"/>
  <c r="O80660" i="1" s="1"/>
  <c r="O80661" i="1" s="1"/>
  <c r="O80662" i="1" s="1"/>
  <c r="O80663" i="1" s="1"/>
  <c r="O80664" i="1" s="1"/>
  <c r="O80665" i="1" s="1"/>
  <c r="O80666" i="1" s="1"/>
  <c r="O80667" i="1" s="1"/>
  <c r="O80668" i="1" s="1"/>
  <c r="O80669" i="1" s="1"/>
  <c r="O80670" i="1" s="1"/>
  <c r="O80671" i="1" s="1"/>
  <c r="O80672" i="1" s="1"/>
  <c r="O80673" i="1" s="1"/>
  <c r="O80674" i="1" s="1"/>
  <c r="O80675" i="1" s="1"/>
  <c r="O80676" i="1" s="1"/>
  <c r="O80677" i="1" s="1"/>
  <c r="O80678" i="1" s="1"/>
  <c r="O80679" i="1" s="1"/>
  <c r="O80680" i="1" s="1"/>
  <c r="O80681" i="1" s="1"/>
  <c r="O80682" i="1" s="1"/>
  <c r="O80683" i="1" s="1"/>
  <c r="O80684" i="1" s="1"/>
  <c r="O80685" i="1" s="1"/>
  <c r="O80686" i="1" s="1"/>
  <c r="O80687" i="1" s="1"/>
  <c r="O80688" i="1" s="1"/>
  <c r="O80689" i="1" s="1"/>
  <c r="O80690" i="1" s="1"/>
  <c r="O80691" i="1" s="1"/>
  <c r="O80692" i="1" s="1"/>
  <c r="O80693" i="1" s="1"/>
  <c r="O80694" i="1" s="1"/>
  <c r="O80695" i="1" s="1"/>
  <c r="O80696" i="1" s="1"/>
  <c r="O80697" i="1" s="1"/>
  <c r="O80698" i="1" s="1"/>
  <c r="O80699" i="1" s="1"/>
  <c r="O80700" i="1" s="1"/>
  <c r="O80701" i="1" s="1"/>
  <c r="O80702" i="1" s="1"/>
  <c r="O80703" i="1" s="1"/>
  <c r="O80704" i="1" s="1"/>
  <c r="O80705" i="1" s="1"/>
  <c r="O80706" i="1" s="1"/>
  <c r="O80707" i="1" s="1"/>
  <c r="O80708" i="1" s="1"/>
  <c r="O80709" i="1" s="1"/>
  <c r="O80710" i="1" s="1"/>
  <c r="O80711" i="1" s="1"/>
  <c r="O80712" i="1" s="1"/>
  <c r="O80713" i="1" s="1"/>
  <c r="O80714" i="1" s="1"/>
  <c r="O80715" i="1" s="1"/>
  <c r="O80716" i="1" s="1"/>
  <c r="O80717" i="1" s="1"/>
  <c r="O80718" i="1" s="1"/>
  <c r="O80719" i="1" s="1"/>
  <c r="O80720" i="1" s="1"/>
  <c r="O80721" i="1" s="1"/>
  <c r="O80722" i="1" s="1"/>
  <c r="O80723" i="1" s="1"/>
  <c r="O80724" i="1" s="1"/>
  <c r="O80725" i="1" s="1"/>
  <c r="O80726" i="1" s="1"/>
  <c r="O80727" i="1" s="1"/>
  <c r="O80728" i="1" s="1"/>
  <c r="O80729" i="1" s="1"/>
  <c r="O80730" i="1" s="1"/>
  <c r="O80731" i="1" s="1"/>
  <c r="O80732" i="1" s="1"/>
  <c r="O80733" i="1" s="1"/>
  <c r="O80734" i="1" s="1"/>
  <c r="O80735" i="1" s="1"/>
  <c r="O80736" i="1" s="1"/>
  <c r="O80737" i="1" s="1"/>
  <c r="O80738" i="1" s="1"/>
  <c r="O80739" i="1" s="1"/>
  <c r="O80740" i="1" s="1"/>
  <c r="O80741" i="1" s="1"/>
  <c r="O80742" i="1" s="1"/>
  <c r="O80743" i="1" s="1"/>
  <c r="O80744" i="1" s="1"/>
  <c r="O80745" i="1" s="1"/>
  <c r="O80746" i="1" s="1"/>
  <c r="O80747" i="1" s="1"/>
  <c r="O80748" i="1" s="1"/>
  <c r="O80749" i="1" s="1"/>
  <c r="O80750" i="1" s="1"/>
  <c r="O80751" i="1" s="1"/>
  <c r="O80752" i="1" s="1"/>
  <c r="O80753" i="1" s="1"/>
  <c r="O80754" i="1" s="1"/>
  <c r="O80755" i="1" s="1"/>
  <c r="O80756" i="1" s="1"/>
  <c r="O80757" i="1" s="1"/>
  <c r="O80758" i="1" s="1"/>
  <c r="O80759" i="1" s="1"/>
  <c r="O80760" i="1" s="1"/>
  <c r="O80761" i="1" s="1"/>
  <c r="O80762" i="1" s="1"/>
  <c r="O80763" i="1" s="1"/>
  <c r="O80764" i="1" s="1"/>
  <c r="O80765" i="1" s="1"/>
  <c r="O80766" i="1" s="1"/>
  <c r="O80767" i="1" s="1"/>
  <c r="O80768" i="1" s="1"/>
  <c r="O80769" i="1" s="1"/>
  <c r="O80770" i="1" s="1"/>
  <c r="O80771" i="1" s="1"/>
  <c r="O80772" i="1" s="1"/>
  <c r="O80773" i="1" s="1"/>
  <c r="O80774" i="1" s="1"/>
  <c r="O80775" i="1" s="1"/>
  <c r="O80776" i="1" s="1"/>
  <c r="O80777" i="1" s="1"/>
  <c r="O80778" i="1" s="1"/>
  <c r="O80779" i="1" s="1"/>
  <c r="O80780" i="1" s="1"/>
  <c r="O80781" i="1" s="1"/>
  <c r="O80782" i="1" s="1"/>
  <c r="O80783" i="1" s="1"/>
  <c r="O80784" i="1" s="1"/>
  <c r="O80785" i="1" s="1"/>
  <c r="O80786" i="1" s="1"/>
  <c r="O80787" i="1" s="1"/>
  <c r="O80788" i="1" s="1"/>
  <c r="O80789" i="1" s="1"/>
  <c r="O80790" i="1" s="1"/>
  <c r="O80791" i="1" s="1"/>
  <c r="O80792" i="1" s="1"/>
  <c r="O80793" i="1" s="1"/>
  <c r="O80794" i="1" s="1"/>
  <c r="O80795" i="1" s="1"/>
  <c r="O80796" i="1" s="1"/>
  <c r="O80797" i="1" s="1"/>
  <c r="O80798" i="1" s="1"/>
  <c r="O80799" i="1" s="1"/>
  <c r="O80800" i="1" s="1"/>
  <c r="O80801" i="1" s="1"/>
  <c r="O80802" i="1" s="1"/>
  <c r="O80803" i="1" s="1"/>
  <c r="O80804" i="1" s="1"/>
  <c r="O80805" i="1" s="1"/>
  <c r="O80806" i="1" s="1"/>
  <c r="O80807" i="1" s="1"/>
  <c r="O80808" i="1" s="1"/>
  <c r="O80809" i="1" s="1"/>
  <c r="O80810" i="1" s="1"/>
  <c r="O80811" i="1" s="1"/>
  <c r="O80812" i="1" s="1"/>
  <c r="O80813" i="1" s="1"/>
  <c r="O80814" i="1" s="1"/>
  <c r="O80815" i="1" s="1"/>
  <c r="O80816" i="1" s="1"/>
  <c r="O80817" i="1" s="1"/>
  <c r="O80818" i="1" s="1"/>
  <c r="O80819" i="1" s="1"/>
  <c r="O80820" i="1" s="1"/>
  <c r="O80821" i="1" s="1"/>
  <c r="O80822" i="1" s="1"/>
  <c r="O80823" i="1" s="1"/>
  <c r="O80824" i="1" s="1"/>
  <c r="O80825" i="1" s="1"/>
  <c r="O80826" i="1" s="1"/>
  <c r="O80827" i="1" s="1"/>
  <c r="O80828" i="1" s="1"/>
  <c r="O80829" i="1" s="1"/>
  <c r="O80830" i="1" s="1"/>
  <c r="O80831" i="1" s="1"/>
  <c r="O80832" i="1" s="1"/>
  <c r="O80833" i="1" s="1"/>
  <c r="O80834" i="1" s="1"/>
  <c r="O80835" i="1" s="1"/>
  <c r="O80836" i="1" s="1"/>
  <c r="O80837" i="1" s="1"/>
  <c r="O80838" i="1" s="1"/>
  <c r="O80839" i="1" s="1"/>
  <c r="O80840" i="1" s="1"/>
  <c r="O80841" i="1" s="1"/>
  <c r="O80842" i="1" s="1"/>
  <c r="O80843" i="1" s="1"/>
  <c r="O80844" i="1" s="1"/>
  <c r="O80845" i="1" s="1"/>
  <c r="O80846" i="1" s="1"/>
  <c r="O80847" i="1" s="1"/>
  <c r="O80848" i="1" s="1"/>
  <c r="O80849" i="1" s="1"/>
  <c r="O80850" i="1" s="1"/>
  <c r="O80851" i="1" s="1"/>
  <c r="O80852" i="1" s="1"/>
  <c r="O80853" i="1" s="1"/>
  <c r="O80854" i="1" s="1"/>
  <c r="O80855" i="1" s="1"/>
  <c r="O80856" i="1" s="1"/>
  <c r="O80857" i="1" s="1"/>
  <c r="O80858" i="1" s="1"/>
  <c r="O80859" i="1" s="1"/>
  <c r="O80860" i="1" s="1"/>
  <c r="O80861" i="1" s="1"/>
  <c r="O80862" i="1" s="1"/>
  <c r="O80863" i="1" s="1"/>
  <c r="O80864" i="1" s="1"/>
  <c r="O80865" i="1" s="1"/>
  <c r="O80866" i="1" s="1"/>
  <c r="O80867" i="1" s="1"/>
  <c r="O80868" i="1" s="1"/>
  <c r="O80869" i="1" s="1"/>
  <c r="O80870" i="1" s="1"/>
  <c r="O80871" i="1" s="1"/>
  <c r="O80872" i="1" s="1"/>
  <c r="O80873" i="1" s="1"/>
  <c r="O80874" i="1" s="1"/>
  <c r="O80875" i="1" s="1"/>
  <c r="O80876" i="1" s="1"/>
  <c r="O80877" i="1" s="1"/>
  <c r="O80878" i="1" s="1"/>
  <c r="O80879" i="1" s="1"/>
  <c r="O80880" i="1" s="1"/>
  <c r="O80881" i="1" s="1"/>
  <c r="O80882" i="1" s="1"/>
  <c r="O80883" i="1" s="1"/>
  <c r="O80884" i="1" s="1"/>
  <c r="O80885" i="1" s="1"/>
  <c r="O80886" i="1" s="1"/>
  <c r="O80887" i="1" s="1"/>
  <c r="O80888" i="1" s="1"/>
  <c r="O80889" i="1" s="1"/>
  <c r="O80890" i="1" s="1"/>
  <c r="O80891" i="1" s="1"/>
  <c r="O80892" i="1" s="1"/>
  <c r="O80893" i="1" s="1"/>
  <c r="O80894" i="1" s="1"/>
  <c r="O80895" i="1" s="1"/>
  <c r="O80896" i="1" s="1"/>
  <c r="O80897" i="1" s="1"/>
  <c r="O80898" i="1" s="1"/>
  <c r="O80899" i="1" s="1"/>
  <c r="O80900" i="1" s="1"/>
  <c r="O80901" i="1" s="1"/>
  <c r="O80902" i="1" s="1"/>
  <c r="O80903" i="1" s="1"/>
  <c r="O80904" i="1" s="1"/>
  <c r="O80905" i="1" s="1"/>
  <c r="O80906" i="1" s="1"/>
  <c r="O80907" i="1" s="1"/>
  <c r="O80908" i="1" s="1"/>
  <c r="O80909" i="1" s="1"/>
  <c r="O80910" i="1" s="1"/>
  <c r="O80911" i="1" s="1"/>
  <c r="O80912" i="1" s="1"/>
  <c r="O80913" i="1" s="1"/>
  <c r="O80914" i="1" s="1"/>
  <c r="O80915" i="1" s="1"/>
  <c r="O80916" i="1" s="1"/>
  <c r="O80917" i="1" s="1"/>
  <c r="O80918" i="1" s="1"/>
  <c r="O80919" i="1" s="1"/>
  <c r="O80920" i="1" s="1"/>
  <c r="O80921" i="1" s="1"/>
  <c r="O80922" i="1" s="1"/>
  <c r="O80923" i="1" s="1"/>
  <c r="O80924" i="1" s="1"/>
  <c r="O80925" i="1" s="1"/>
  <c r="O80926" i="1" s="1"/>
  <c r="O80927" i="1" s="1"/>
  <c r="O80928" i="1" s="1"/>
  <c r="O80929" i="1" s="1"/>
  <c r="O80930" i="1" s="1"/>
  <c r="O80931" i="1" s="1"/>
  <c r="O80932" i="1" s="1"/>
  <c r="O80933" i="1" s="1"/>
  <c r="O80934" i="1" s="1"/>
  <c r="O80935" i="1" s="1"/>
  <c r="O80936" i="1" s="1"/>
  <c r="O80937" i="1" s="1"/>
  <c r="O80938" i="1" s="1"/>
  <c r="O80939" i="1" s="1"/>
  <c r="O80940" i="1" s="1"/>
  <c r="O80941" i="1" s="1"/>
  <c r="O80942" i="1" s="1"/>
  <c r="O80943" i="1" s="1"/>
  <c r="O80944" i="1" s="1"/>
  <c r="O80945" i="1" s="1"/>
  <c r="O80946" i="1" s="1"/>
  <c r="O80947" i="1" s="1"/>
  <c r="O80948" i="1" s="1"/>
  <c r="O80949" i="1" s="1"/>
  <c r="O80950" i="1" s="1"/>
  <c r="O80951" i="1" s="1"/>
  <c r="O80952" i="1" s="1"/>
  <c r="O80953" i="1" s="1"/>
  <c r="O80954" i="1" s="1"/>
  <c r="O80955" i="1" s="1"/>
  <c r="O80956" i="1" s="1"/>
  <c r="O80957" i="1" s="1"/>
  <c r="O80958" i="1" s="1"/>
  <c r="O80959" i="1" s="1"/>
  <c r="O80960" i="1" s="1"/>
  <c r="O80961" i="1" s="1"/>
  <c r="O80962" i="1" s="1"/>
  <c r="O80963" i="1" s="1"/>
  <c r="O80964" i="1" s="1"/>
  <c r="O80965" i="1" s="1"/>
  <c r="O80966" i="1" s="1"/>
  <c r="O80967" i="1" s="1"/>
  <c r="O80968" i="1" s="1"/>
  <c r="O80969" i="1" s="1"/>
  <c r="O80970" i="1" s="1"/>
  <c r="O80971" i="1" s="1"/>
  <c r="O80972" i="1" s="1"/>
  <c r="O80973" i="1" s="1"/>
  <c r="O80974" i="1" s="1"/>
  <c r="O80975" i="1" s="1"/>
  <c r="O80976" i="1" s="1"/>
  <c r="O80977" i="1" s="1"/>
  <c r="O80978" i="1" s="1"/>
  <c r="O80979" i="1" s="1"/>
  <c r="O80980" i="1" s="1"/>
  <c r="O80981" i="1" s="1"/>
  <c r="O80982" i="1" s="1"/>
  <c r="O80983" i="1" s="1"/>
  <c r="O80984" i="1" s="1"/>
  <c r="O80985" i="1" s="1"/>
  <c r="O80986" i="1" s="1"/>
  <c r="O80987" i="1" s="1"/>
  <c r="O80988" i="1" s="1"/>
  <c r="O80989" i="1" s="1"/>
  <c r="O80990" i="1" s="1"/>
  <c r="O80991" i="1" s="1"/>
  <c r="O80992" i="1" s="1"/>
  <c r="O80993" i="1" s="1"/>
  <c r="O80994" i="1" s="1"/>
  <c r="O80995" i="1" s="1"/>
  <c r="O80996" i="1" s="1"/>
  <c r="O80997" i="1" s="1"/>
  <c r="O80998" i="1" s="1"/>
  <c r="O80999" i="1" s="1"/>
  <c r="O81000" i="1" s="1"/>
  <c r="O81001" i="1" s="1"/>
  <c r="O81002" i="1" s="1"/>
  <c r="O81003" i="1" s="1"/>
  <c r="O81004" i="1" s="1"/>
  <c r="O81005" i="1" s="1"/>
  <c r="O81006" i="1" s="1"/>
  <c r="O81007" i="1" s="1"/>
  <c r="O81008" i="1" s="1"/>
  <c r="O81009" i="1" s="1"/>
  <c r="O81010" i="1" s="1"/>
  <c r="O81011" i="1" s="1"/>
  <c r="O81012" i="1" s="1"/>
  <c r="O81013" i="1" s="1"/>
  <c r="O81014" i="1" s="1"/>
  <c r="O81015" i="1" s="1"/>
  <c r="O81016" i="1" s="1"/>
  <c r="O81017" i="1" s="1"/>
  <c r="O81018" i="1" s="1"/>
  <c r="O81019" i="1" s="1"/>
  <c r="O81020" i="1" s="1"/>
  <c r="O81021" i="1" s="1"/>
  <c r="O81022" i="1" s="1"/>
  <c r="O81023" i="1" s="1"/>
  <c r="O81024" i="1" s="1"/>
  <c r="O81025" i="1" s="1"/>
  <c r="O81026" i="1" s="1"/>
  <c r="O81027" i="1" s="1"/>
  <c r="O81028" i="1" s="1"/>
  <c r="O81029" i="1" s="1"/>
  <c r="O81030" i="1" s="1"/>
  <c r="O81031" i="1" s="1"/>
  <c r="O81032" i="1" s="1"/>
  <c r="O81033" i="1" s="1"/>
  <c r="O81034" i="1" s="1"/>
  <c r="O81035" i="1" s="1"/>
  <c r="O81036" i="1" s="1"/>
  <c r="O81037" i="1" s="1"/>
  <c r="O81038" i="1" s="1"/>
  <c r="O81039" i="1" s="1"/>
  <c r="O81040" i="1" s="1"/>
  <c r="O81041" i="1" s="1"/>
  <c r="O81042" i="1" s="1"/>
  <c r="O81043" i="1" s="1"/>
  <c r="O81044" i="1" s="1"/>
  <c r="O81045" i="1" s="1"/>
  <c r="O81046" i="1" s="1"/>
  <c r="O81047" i="1" s="1"/>
  <c r="O81048" i="1" s="1"/>
  <c r="O81049" i="1" s="1"/>
  <c r="O81050" i="1" s="1"/>
  <c r="O81051" i="1" s="1"/>
  <c r="O81052" i="1" s="1"/>
  <c r="O81053" i="1" s="1"/>
  <c r="O81054" i="1" s="1"/>
  <c r="O81055" i="1" s="1"/>
  <c r="O81056" i="1" s="1"/>
  <c r="O81057" i="1" s="1"/>
  <c r="O81058" i="1" s="1"/>
  <c r="O81059" i="1" s="1"/>
  <c r="O81060" i="1" s="1"/>
  <c r="O81061" i="1" s="1"/>
  <c r="O81062" i="1" s="1"/>
  <c r="O81063" i="1" s="1"/>
  <c r="O81064" i="1" s="1"/>
  <c r="O81065" i="1" s="1"/>
  <c r="O81066" i="1" s="1"/>
  <c r="O81067" i="1" s="1"/>
  <c r="O81068" i="1" s="1"/>
  <c r="O81069" i="1" s="1"/>
  <c r="O81070" i="1" s="1"/>
  <c r="O81071" i="1" s="1"/>
  <c r="O81072" i="1" s="1"/>
  <c r="O81073" i="1" s="1"/>
  <c r="O81074" i="1" s="1"/>
  <c r="O81075" i="1" s="1"/>
  <c r="O81076" i="1" s="1"/>
  <c r="O81077" i="1" s="1"/>
  <c r="O81078" i="1" s="1"/>
  <c r="O81079" i="1" s="1"/>
  <c r="O81080" i="1" s="1"/>
  <c r="O81081" i="1" s="1"/>
  <c r="O81082" i="1" s="1"/>
  <c r="O81083" i="1" s="1"/>
  <c r="O81084" i="1" s="1"/>
  <c r="O81085" i="1" s="1"/>
  <c r="O81086" i="1" s="1"/>
  <c r="O81087" i="1" s="1"/>
  <c r="O81088" i="1" s="1"/>
  <c r="O81089" i="1" s="1"/>
  <c r="O81090" i="1" s="1"/>
  <c r="O81091" i="1" s="1"/>
  <c r="O81092" i="1" s="1"/>
  <c r="O81093" i="1" s="1"/>
  <c r="O81094" i="1" s="1"/>
  <c r="O81095" i="1" s="1"/>
  <c r="O81096" i="1" s="1"/>
  <c r="O81097" i="1" s="1"/>
  <c r="O81098" i="1" s="1"/>
  <c r="O81099" i="1" s="1"/>
  <c r="O81100" i="1" s="1"/>
  <c r="O81101" i="1" s="1"/>
  <c r="O81102" i="1" s="1"/>
  <c r="O81103" i="1" s="1"/>
  <c r="O81104" i="1" s="1"/>
  <c r="O81105" i="1" s="1"/>
  <c r="O81106" i="1" s="1"/>
  <c r="O81107" i="1" s="1"/>
  <c r="O81108" i="1" s="1"/>
  <c r="O81109" i="1" s="1"/>
  <c r="O81110" i="1" s="1"/>
  <c r="O81111" i="1" s="1"/>
  <c r="O81112" i="1" s="1"/>
  <c r="O81113" i="1" s="1"/>
  <c r="O81114" i="1" s="1"/>
  <c r="O81115" i="1" s="1"/>
  <c r="O81116" i="1" s="1"/>
  <c r="O81117" i="1" s="1"/>
  <c r="O81118" i="1" s="1"/>
  <c r="O81119" i="1" s="1"/>
  <c r="O81120" i="1" s="1"/>
  <c r="O81121" i="1" s="1"/>
  <c r="O81122" i="1" s="1"/>
  <c r="O81123" i="1" s="1"/>
  <c r="O81124" i="1" s="1"/>
  <c r="O81125" i="1" s="1"/>
  <c r="O81126" i="1" s="1"/>
  <c r="O81127" i="1" s="1"/>
  <c r="O81128" i="1" s="1"/>
  <c r="O81129" i="1" s="1"/>
  <c r="O81130" i="1" s="1"/>
  <c r="O81131" i="1" s="1"/>
  <c r="O81132" i="1" s="1"/>
  <c r="O81133" i="1" s="1"/>
  <c r="O81134" i="1" s="1"/>
  <c r="O81135" i="1" s="1"/>
  <c r="O81136" i="1" s="1"/>
  <c r="O81137" i="1" s="1"/>
  <c r="O81138" i="1" s="1"/>
  <c r="O81139" i="1" s="1"/>
  <c r="O81140" i="1" s="1"/>
  <c r="O81141" i="1" s="1"/>
  <c r="O81142" i="1" s="1"/>
  <c r="O81143" i="1" s="1"/>
  <c r="O81144" i="1" s="1"/>
  <c r="O81145" i="1" s="1"/>
  <c r="O81146" i="1" s="1"/>
  <c r="O81147" i="1" s="1"/>
  <c r="O81148" i="1" s="1"/>
  <c r="O81149" i="1" s="1"/>
  <c r="O81150" i="1" s="1"/>
  <c r="O81151" i="1" s="1"/>
  <c r="O81152" i="1" s="1"/>
  <c r="O81153" i="1" s="1"/>
  <c r="O81154" i="1" s="1"/>
  <c r="O81155" i="1" s="1"/>
  <c r="O81156" i="1" s="1"/>
  <c r="O81157" i="1" s="1"/>
  <c r="O81158" i="1" s="1"/>
  <c r="O81159" i="1" s="1"/>
  <c r="O81160" i="1" s="1"/>
  <c r="O81161" i="1" s="1"/>
  <c r="O81162" i="1" s="1"/>
  <c r="O81163" i="1" s="1"/>
  <c r="O81164" i="1" s="1"/>
  <c r="O81165" i="1" s="1"/>
  <c r="O81166" i="1" s="1"/>
  <c r="O81167" i="1" s="1"/>
  <c r="O81168" i="1" s="1"/>
  <c r="O81169" i="1" s="1"/>
  <c r="O81170" i="1" s="1"/>
  <c r="O81171" i="1" s="1"/>
  <c r="O81172" i="1" s="1"/>
  <c r="O81173" i="1" s="1"/>
  <c r="O81174" i="1" s="1"/>
  <c r="O81175" i="1" s="1"/>
  <c r="O81176" i="1" s="1"/>
  <c r="O81177" i="1" s="1"/>
  <c r="O81178" i="1" s="1"/>
  <c r="O81179" i="1" s="1"/>
  <c r="O81180" i="1" s="1"/>
  <c r="O81181" i="1" s="1"/>
  <c r="O81182" i="1" s="1"/>
  <c r="O81183" i="1" s="1"/>
  <c r="O81184" i="1" s="1"/>
  <c r="O81185" i="1" s="1"/>
  <c r="O81186" i="1" s="1"/>
  <c r="O81187" i="1" s="1"/>
  <c r="O81188" i="1" s="1"/>
  <c r="O81189" i="1" s="1"/>
  <c r="O81190" i="1" s="1"/>
  <c r="O81191" i="1" s="1"/>
  <c r="O81192" i="1" s="1"/>
  <c r="O81193" i="1" s="1"/>
  <c r="O81194" i="1" s="1"/>
  <c r="O81195" i="1" s="1"/>
  <c r="O81196" i="1" s="1"/>
  <c r="O81197" i="1" s="1"/>
  <c r="O81198" i="1" s="1"/>
  <c r="O81199" i="1" s="1"/>
  <c r="O81200" i="1" s="1"/>
  <c r="O81201" i="1" s="1"/>
  <c r="O81202" i="1" s="1"/>
  <c r="O81203" i="1" s="1"/>
  <c r="O81204" i="1" s="1"/>
  <c r="O81205" i="1" s="1"/>
  <c r="O81206" i="1" s="1"/>
  <c r="O81207" i="1" s="1"/>
  <c r="O81208" i="1" s="1"/>
  <c r="O81209" i="1" s="1"/>
  <c r="O81210" i="1" s="1"/>
  <c r="O81211" i="1" s="1"/>
  <c r="O81212" i="1" s="1"/>
  <c r="O81213" i="1" s="1"/>
  <c r="O81214" i="1" s="1"/>
  <c r="O81215" i="1" s="1"/>
  <c r="O81216" i="1" s="1"/>
  <c r="O81217" i="1" s="1"/>
  <c r="O81218" i="1" s="1"/>
  <c r="O81219" i="1" s="1"/>
  <c r="O81220" i="1" s="1"/>
  <c r="O81221" i="1" s="1"/>
  <c r="O81222" i="1" s="1"/>
  <c r="O81223" i="1" s="1"/>
  <c r="O81224" i="1" s="1"/>
  <c r="O81225" i="1" s="1"/>
  <c r="O81226" i="1" s="1"/>
  <c r="O81227" i="1" s="1"/>
  <c r="O81228" i="1" s="1"/>
  <c r="O81229" i="1" s="1"/>
  <c r="O81230" i="1" s="1"/>
  <c r="O81231" i="1" s="1"/>
  <c r="O81232" i="1" s="1"/>
  <c r="O81233" i="1" s="1"/>
  <c r="O81234" i="1" s="1"/>
  <c r="O81235" i="1" s="1"/>
  <c r="O81236" i="1" s="1"/>
  <c r="O81237" i="1" s="1"/>
  <c r="O81238" i="1" s="1"/>
  <c r="O81239" i="1" s="1"/>
  <c r="O81240" i="1" s="1"/>
  <c r="O81241" i="1" s="1"/>
  <c r="O81242" i="1" s="1"/>
  <c r="O81243" i="1" s="1"/>
  <c r="O81244" i="1" s="1"/>
  <c r="O81245" i="1" s="1"/>
  <c r="O81246" i="1" s="1"/>
  <c r="O81247" i="1" s="1"/>
  <c r="O81248" i="1" s="1"/>
  <c r="O81249" i="1" s="1"/>
  <c r="O81250" i="1" s="1"/>
  <c r="O81251" i="1" s="1"/>
  <c r="O81252" i="1" s="1"/>
  <c r="O81253" i="1" s="1"/>
  <c r="O81254" i="1" s="1"/>
  <c r="O81255" i="1" s="1"/>
  <c r="O81256" i="1" s="1"/>
  <c r="O81257" i="1" s="1"/>
  <c r="O81258" i="1" s="1"/>
  <c r="O81259" i="1" s="1"/>
  <c r="O81260" i="1" s="1"/>
  <c r="O81261" i="1" s="1"/>
  <c r="O81262" i="1" s="1"/>
  <c r="O81263" i="1" s="1"/>
  <c r="O81264" i="1" s="1"/>
  <c r="O81265" i="1" s="1"/>
  <c r="O81266" i="1" s="1"/>
  <c r="O81267" i="1" s="1"/>
  <c r="O81268" i="1" s="1"/>
  <c r="O81269" i="1" s="1"/>
  <c r="O81270" i="1" s="1"/>
  <c r="O81271" i="1" s="1"/>
  <c r="O81272" i="1" s="1"/>
  <c r="O81273" i="1" s="1"/>
  <c r="O81274" i="1" s="1"/>
  <c r="O81275" i="1" s="1"/>
  <c r="O81276" i="1" s="1"/>
  <c r="O81277" i="1" s="1"/>
  <c r="O81278" i="1" s="1"/>
  <c r="O81279" i="1" s="1"/>
  <c r="O81280" i="1" s="1"/>
  <c r="O81281" i="1" s="1"/>
  <c r="O81282" i="1" s="1"/>
  <c r="O81283" i="1" s="1"/>
  <c r="O81284" i="1" s="1"/>
  <c r="O81285" i="1" s="1"/>
  <c r="O81286" i="1" s="1"/>
  <c r="O81287" i="1" s="1"/>
  <c r="O81288" i="1" s="1"/>
  <c r="O81289" i="1" s="1"/>
  <c r="O81290" i="1" s="1"/>
  <c r="O81291" i="1" s="1"/>
  <c r="O81292" i="1" s="1"/>
  <c r="O81293" i="1" s="1"/>
  <c r="O81294" i="1" s="1"/>
  <c r="O81295" i="1" s="1"/>
  <c r="O81296" i="1" s="1"/>
  <c r="O81297" i="1" s="1"/>
  <c r="O81298" i="1" s="1"/>
  <c r="O81299" i="1" s="1"/>
  <c r="O81300" i="1" s="1"/>
  <c r="O81301" i="1" s="1"/>
  <c r="O81302" i="1" s="1"/>
  <c r="O81303" i="1" s="1"/>
  <c r="O81304" i="1" s="1"/>
  <c r="O81305" i="1" s="1"/>
  <c r="O81306" i="1" s="1"/>
  <c r="O81307" i="1" s="1"/>
  <c r="O81308" i="1" s="1"/>
  <c r="O81309" i="1" s="1"/>
  <c r="O81310" i="1" s="1"/>
  <c r="O81311" i="1" s="1"/>
  <c r="O81312" i="1" s="1"/>
  <c r="O81313" i="1" s="1"/>
  <c r="O81314" i="1" s="1"/>
  <c r="O81315" i="1" s="1"/>
  <c r="O81316" i="1" s="1"/>
  <c r="O81317" i="1" s="1"/>
  <c r="O81318" i="1" s="1"/>
  <c r="O81319" i="1" s="1"/>
  <c r="O81320" i="1" s="1"/>
  <c r="O81321" i="1" s="1"/>
  <c r="O81322" i="1" s="1"/>
  <c r="O81323" i="1" s="1"/>
  <c r="O81324" i="1" s="1"/>
  <c r="O81325" i="1" s="1"/>
  <c r="O81326" i="1" s="1"/>
  <c r="O81327" i="1" s="1"/>
  <c r="O81328" i="1" s="1"/>
  <c r="O81329" i="1" s="1"/>
  <c r="O81330" i="1" s="1"/>
  <c r="O81331" i="1" s="1"/>
  <c r="O81332" i="1" s="1"/>
  <c r="O81333" i="1" s="1"/>
  <c r="O81334" i="1" s="1"/>
  <c r="O81335" i="1" s="1"/>
  <c r="O81336" i="1" s="1"/>
  <c r="O81337" i="1" s="1"/>
  <c r="O81338" i="1" s="1"/>
  <c r="O81339" i="1" s="1"/>
  <c r="O81340" i="1" s="1"/>
  <c r="O81341" i="1" s="1"/>
  <c r="O81342" i="1" s="1"/>
  <c r="O81343" i="1" s="1"/>
  <c r="O81344" i="1" s="1"/>
  <c r="O81345" i="1" s="1"/>
  <c r="O81346" i="1" s="1"/>
  <c r="O81347" i="1" s="1"/>
  <c r="O81348" i="1" s="1"/>
  <c r="O81349" i="1" s="1"/>
  <c r="O81350" i="1" s="1"/>
  <c r="O81351" i="1" s="1"/>
  <c r="O81352" i="1" s="1"/>
  <c r="O81353" i="1" s="1"/>
  <c r="O81354" i="1" s="1"/>
  <c r="O81355" i="1" s="1"/>
  <c r="O81356" i="1" s="1"/>
  <c r="O81357" i="1" s="1"/>
  <c r="O81358" i="1" s="1"/>
  <c r="O81359" i="1" s="1"/>
  <c r="O81360" i="1" s="1"/>
  <c r="O81361" i="1" s="1"/>
  <c r="O81362" i="1" s="1"/>
  <c r="O81363" i="1" s="1"/>
  <c r="O81364" i="1" s="1"/>
  <c r="O81365" i="1" s="1"/>
  <c r="O81366" i="1" s="1"/>
  <c r="O81367" i="1" s="1"/>
  <c r="O81368" i="1" s="1"/>
  <c r="O81369" i="1" s="1"/>
  <c r="O81370" i="1" s="1"/>
  <c r="O81371" i="1" s="1"/>
  <c r="O81372" i="1" s="1"/>
  <c r="O81373" i="1" s="1"/>
  <c r="O81374" i="1" s="1"/>
  <c r="O81375" i="1" s="1"/>
  <c r="O81376" i="1" s="1"/>
  <c r="O81377" i="1" s="1"/>
  <c r="O81378" i="1" s="1"/>
  <c r="O81379" i="1" s="1"/>
  <c r="O81380" i="1" s="1"/>
  <c r="O81381" i="1" s="1"/>
  <c r="O81382" i="1" s="1"/>
  <c r="O81383" i="1" s="1"/>
  <c r="O81384" i="1" s="1"/>
  <c r="O81385" i="1" s="1"/>
  <c r="O81386" i="1" s="1"/>
  <c r="O81387" i="1" s="1"/>
  <c r="O81388" i="1" s="1"/>
  <c r="O81389" i="1" s="1"/>
  <c r="O81390" i="1" s="1"/>
  <c r="O81391" i="1" s="1"/>
  <c r="O81392" i="1" s="1"/>
  <c r="O81393" i="1" s="1"/>
  <c r="O81394" i="1" s="1"/>
  <c r="O81395" i="1" s="1"/>
  <c r="O81396" i="1" s="1"/>
  <c r="O81397" i="1" s="1"/>
  <c r="O81398" i="1" s="1"/>
  <c r="O81399" i="1" s="1"/>
  <c r="O81400" i="1" s="1"/>
  <c r="O81401" i="1" s="1"/>
  <c r="O81402" i="1" s="1"/>
  <c r="O81403" i="1" s="1"/>
  <c r="O81404" i="1" s="1"/>
  <c r="O81405" i="1" s="1"/>
  <c r="O81406" i="1" s="1"/>
  <c r="O81407" i="1" s="1"/>
  <c r="O81408" i="1" s="1"/>
  <c r="O81409" i="1" s="1"/>
  <c r="O81410" i="1" s="1"/>
  <c r="O81411" i="1" s="1"/>
  <c r="O81412" i="1" s="1"/>
  <c r="O81413" i="1" s="1"/>
  <c r="O81414" i="1" s="1"/>
  <c r="O81415" i="1" s="1"/>
  <c r="O81416" i="1" s="1"/>
  <c r="O81417" i="1" s="1"/>
  <c r="O81418" i="1" s="1"/>
  <c r="O81419" i="1" s="1"/>
  <c r="O81420" i="1" s="1"/>
  <c r="O81421" i="1" s="1"/>
  <c r="O81422" i="1" s="1"/>
  <c r="O81423" i="1" s="1"/>
  <c r="O81424" i="1" s="1"/>
  <c r="O81425" i="1" s="1"/>
  <c r="O81426" i="1" s="1"/>
  <c r="O81427" i="1" s="1"/>
  <c r="O81428" i="1" s="1"/>
  <c r="O81429" i="1" s="1"/>
  <c r="O81430" i="1" s="1"/>
  <c r="O81431" i="1" s="1"/>
  <c r="O81432" i="1" s="1"/>
  <c r="O81433" i="1" s="1"/>
  <c r="O81434" i="1" s="1"/>
  <c r="O81435" i="1" s="1"/>
  <c r="O81436" i="1" s="1"/>
  <c r="O81437" i="1" s="1"/>
  <c r="O81438" i="1" s="1"/>
  <c r="O81439" i="1" s="1"/>
  <c r="O81440" i="1" s="1"/>
  <c r="O81441" i="1" s="1"/>
  <c r="O81442" i="1" s="1"/>
  <c r="O81443" i="1" s="1"/>
  <c r="O81444" i="1" s="1"/>
  <c r="O81445" i="1" s="1"/>
  <c r="O81446" i="1" s="1"/>
  <c r="O81447" i="1" s="1"/>
  <c r="O81448" i="1" s="1"/>
  <c r="O81449" i="1" s="1"/>
  <c r="O81450" i="1" s="1"/>
  <c r="O81451" i="1" s="1"/>
  <c r="O81452" i="1" s="1"/>
  <c r="O81453" i="1" s="1"/>
  <c r="O81454" i="1" s="1"/>
  <c r="O81455" i="1" s="1"/>
  <c r="O81456" i="1" s="1"/>
  <c r="O81457" i="1" s="1"/>
  <c r="O81458" i="1" s="1"/>
  <c r="O81459" i="1" s="1"/>
  <c r="O81460" i="1" s="1"/>
  <c r="O81461" i="1" s="1"/>
  <c r="O81462" i="1" s="1"/>
  <c r="O81463" i="1" s="1"/>
  <c r="O81464" i="1" s="1"/>
  <c r="O81465" i="1" s="1"/>
  <c r="O81466" i="1" s="1"/>
  <c r="O81467" i="1" s="1"/>
  <c r="O81468" i="1" s="1"/>
  <c r="O81469" i="1" s="1"/>
  <c r="O81470" i="1" s="1"/>
  <c r="O81471" i="1" s="1"/>
  <c r="O81472" i="1" s="1"/>
  <c r="O81473" i="1" s="1"/>
  <c r="O81474" i="1" s="1"/>
  <c r="O81475" i="1" s="1"/>
  <c r="O81476" i="1" s="1"/>
  <c r="O81477" i="1" s="1"/>
  <c r="O81478" i="1" s="1"/>
  <c r="O81479" i="1" s="1"/>
  <c r="O81480" i="1" s="1"/>
  <c r="O81481" i="1" s="1"/>
  <c r="O81482" i="1" s="1"/>
  <c r="O81483" i="1" s="1"/>
  <c r="O81484" i="1" s="1"/>
  <c r="O81485" i="1" s="1"/>
  <c r="O81486" i="1" s="1"/>
  <c r="O81487" i="1" s="1"/>
  <c r="O81488" i="1" s="1"/>
  <c r="O81489" i="1" s="1"/>
  <c r="O81490" i="1" s="1"/>
  <c r="O81491" i="1" s="1"/>
  <c r="O81492" i="1" s="1"/>
  <c r="O81493" i="1" s="1"/>
  <c r="O81494" i="1" s="1"/>
  <c r="O81495" i="1" s="1"/>
  <c r="O81496" i="1" s="1"/>
  <c r="O81497" i="1" s="1"/>
  <c r="O81498" i="1" s="1"/>
  <c r="O81499" i="1" s="1"/>
  <c r="O81500" i="1" s="1"/>
  <c r="O81501" i="1" s="1"/>
  <c r="O81502" i="1" s="1"/>
  <c r="O81503" i="1" s="1"/>
  <c r="O81504" i="1" s="1"/>
  <c r="O81505" i="1" s="1"/>
  <c r="O81506" i="1" s="1"/>
  <c r="O81507" i="1" s="1"/>
  <c r="O81508" i="1" s="1"/>
  <c r="O81509" i="1" s="1"/>
  <c r="O81510" i="1" s="1"/>
  <c r="O81511" i="1" s="1"/>
  <c r="O81512" i="1" s="1"/>
  <c r="O81513" i="1" s="1"/>
  <c r="O81514" i="1" s="1"/>
  <c r="O81515" i="1" s="1"/>
  <c r="O81516" i="1" s="1"/>
  <c r="O81517" i="1" s="1"/>
  <c r="O81518" i="1" s="1"/>
  <c r="O81519" i="1" s="1"/>
  <c r="O81520" i="1" s="1"/>
  <c r="O81521" i="1" s="1"/>
  <c r="O81522" i="1" s="1"/>
  <c r="O81523" i="1" s="1"/>
  <c r="O81524" i="1" s="1"/>
  <c r="O81525" i="1" s="1"/>
  <c r="O81526" i="1" s="1"/>
  <c r="O81527" i="1" s="1"/>
  <c r="O81528" i="1" s="1"/>
  <c r="O81529" i="1" s="1"/>
  <c r="O81530" i="1" s="1"/>
  <c r="O81531" i="1" s="1"/>
  <c r="O81532" i="1" s="1"/>
  <c r="O81533" i="1" s="1"/>
  <c r="O81534" i="1" s="1"/>
  <c r="O81535" i="1" s="1"/>
  <c r="O81536" i="1" s="1"/>
  <c r="O81537" i="1" s="1"/>
  <c r="O81538" i="1" s="1"/>
  <c r="O81539" i="1" s="1"/>
  <c r="O81540" i="1" s="1"/>
  <c r="O81541" i="1" s="1"/>
  <c r="O81542" i="1" s="1"/>
  <c r="O81543" i="1" s="1"/>
  <c r="O81544" i="1" s="1"/>
  <c r="O81545" i="1" s="1"/>
  <c r="O81546" i="1" s="1"/>
  <c r="O81547" i="1" s="1"/>
  <c r="O81548" i="1" s="1"/>
  <c r="O81549" i="1" s="1"/>
  <c r="O81550" i="1" s="1"/>
  <c r="O81551" i="1" s="1"/>
  <c r="O81552" i="1" s="1"/>
  <c r="O81553" i="1" s="1"/>
  <c r="O81554" i="1" s="1"/>
  <c r="O81555" i="1" s="1"/>
  <c r="O81556" i="1" s="1"/>
  <c r="O81557" i="1" s="1"/>
  <c r="O81558" i="1" s="1"/>
  <c r="O81559" i="1" s="1"/>
  <c r="O81560" i="1" s="1"/>
  <c r="O81561" i="1" s="1"/>
  <c r="O81562" i="1" s="1"/>
  <c r="O81563" i="1" s="1"/>
  <c r="O81564" i="1" s="1"/>
  <c r="O81565" i="1" s="1"/>
  <c r="O81566" i="1" s="1"/>
  <c r="O81567" i="1" s="1"/>
  <c r="O81568" i="1" s="1"/>
  <c r="O81569" i="1" s="1"/>
  <c r="O81570" i="1" s="1"/>
  <c r="O81571" i="1" s="1"/>
  <c r="O81572" i="1" s="1"/>
  <c r="O81573" i="1" s="1"/>
  <c r="O81574" i="1" s="1"/>
  <c r="O81575" i="1" s="1"/>
  <c r="O81576" i="1" s="1"/>
  <c r="O81577" i="1" s="1"/>
  <c r="O81578" i="1" s="1"/>
  <c r="O81579" i="1" s="1"/>
  <c r="O81580" i="1" s="1"/>
  <c r="O81581" i="1" s="1"/>
  <c r="O81582" i="1" s="1"/>
  <c r="O81583" i="1" s="1"/>
  <c r="O81584" i="1" s="1"/>
  <c r="O81585" i="1" s="1"/>
  <c r="O81586" i="1" s="1"/>
  <c r="O81587" i="1" s="1"/>
  <c r="O81588" i="1" s="1"/>
  <c r="O81589" i="1" s="1"/>
  <c r="O81590" i="1" s="1"/>
  <c r="O81591" i="1" s="1"/>
  <c r="O81592" i="1" s="1"/>
  <c r="O81593" i="1" s="1"/>
  <c r="O81594" i="1" s="1"/>
  <c r="O81595" i="1" s="1"/>
  <c r="O81596" i="1" s="1"/>
  <c r="O81597" i="1" s="1"/>
  <c r="O81598" i="1" s="1"/>
  <c r="O81599" i="1" s="1"/>
  <c r="O81600" i="1" s="1"/>
  <c r="O81601" i="1" s="1"/>
  <c r="O81602" i="1" s="1"/>
  <c r="O81603" i="1" s="1"/>
  <c r="O81604" i="1" s="1"/>
  <c r="O81605" i="1" s="1"/>
  <c r="O81606" i="1" s="1"/>
  <c r="O81607" i="1" s="1"/>
  <c r="O81608" i="1" s="1"/>
  <c r="O81609" i="1" s="1"/>
  <c r="O81610" i="1" s="1"/>
  <c r="O81611" i="1" s="1"/>
  <c r="O81612" i="1" s="1"/>
  <c r="O81613" i="1" s="1"/>
  <c r="O81614" i="1" s="1"/>
  <c r="O81615" i="1" s="1"/>
  <c r="O81616" i="1" s="1"/>
  <c r="O81617" i="1" s="1"/>
  <c r="O81618" i="1" s="1"/>
  <c r="O81619" i="1" s="1"/>
  <c r="O81620" i="1" s="1"/>
  <c r="O81621" i="1" s="1"/>
  <c r="O81622" i="1" s="1"/>
  <c r="O81623" i="1" s="1"/>
  <c r="O81624" i="1" s="1"/>
  <c r="O81625" i="1" s="1"/>
  <c r="O81626" i="1" s="1"/>
  <c r="O81627" i="1" s="1"/>
  <c r="O81628" i="1" s="1"/>
  <c r="O81629" i="1" s="1"/>
  <c r="O81630" i="1" s="1"/>
  <c r="O81631" i="1" s="1"/>
  <c r="O81632" i="1" s="1"/>
  <c r="O81633" i="1" s="1"/>
  <c r="O81634" i="1" s="1"/>
  <c r="O81635" i="1" s="1"/>
  <c r="O81636" i="1" s="1"/>
  <c r="O81637" i="1" s="1"/>
  <c r="O81638" i="1" s="1"/>
  <c r="O81639" i="1" s="1"/>
  <c r="O81640" i="1" s="1"/>
  <c r="O81641" i="1" s="1"/>
  <c r="O81642" i="1" s="1"/>
  <c r="O81643" i="1" s="1"/>
  <c r="O81644" i="1" s="1"/>
  <c r="O81645" i="1" s="1"/>
  <c r="O81646" i="1" s="1"/>
  <c r="O81647" i="1" s="1"/>
  <c r="O81648" i="1" s="1"/>
  <c r="O81649" i="1" s="1"/>
  <c r="O81650" i="1" s="1"/>
  <c r="O81651" i="1" s="1"/>
  <c r="O81652" i="1" s="1"/>
  <c r="O81653" i="1" s="1"/>
  <c r="O81654" i="1" s="1"/>
  <c r="O81655" i="1" s="1"/>
  <c r="O81656" i="1" s="1"/>
  <c r="O81657" i="1" s="1"/>
  <c r="O81658" i="1" s="1"/>
  <c r="O81659" i="1" s="1"/>
  <c r="O81660" i="1" s="1"/>
  <c r="O81661" i="1" s="1"/>
  <c r="O81662" i="1" s="1"/>
  <c r="O81663" i="1" s="1"/>
  <c r="O81664" i="1" s="1"/>
  <c r="O81665" i="1" s="1"/>
  <c r="O81666" i="1" s="1"/>
  <c r="O81667" i="1" s="1"/>
  <c r="O81668" i="1" s="1"/>
  <c r="O81669" i="1" s="1"/>
  <c r="O81670" i="1" s="1"/>
  <c r="O81671" i="1" s="1"/>
  <c r="O81672" i="1" s="1"/>
  <c r="O81673" i="1" s="1"/>
  <c r="O81674" i="1" s="1"/>
  <c r="O81675" i="1" s="1"/>
  <c r="O81676" i="1" s="1"/>
  <c r="O81677" i="1" s="1"/>
  <c r="O81678" i="1" s="1"/>
  <c r="O81679" i="1" s="1"/>
  <c r="O81680" i="1" s="1"/>
  <c r="O81681" i="1" s="1"/>
  <c r="O81682" i="1" s="1"/>
  <c r="O81683" i="1" s="1"/>
  <c r="O81684" i="1" s="1"/>
  <c r="O81685" i="1" s="1"/>
  <c r="O81686" i="1" s="1"/>
  <c r="O81687" i="1" s="1"/>
  <c r="O81688" i="1" s="1"/>
  <c r="O81689" i="1" s="1"/>
  <c r="O81690" i="1" s="1"/>
  <c r="O81691" i="1" s="1"/>
  <c r="O81692" i="1" s="1"/>
  <c r="O81693" i="1" s="1"/>
  <c r="O81694" i="1" s="1"/>
  <c r="O81695" i="1" s="1"/>
  <c r="O81696" i="1" s="1"/>
  <c r="O81697" i="1" s="1"/>
  <c r="O81698" i="1" s="1"/>
  <c r="O81699" i="1" s="1"/>
  <c r="O81700" i="1" s="1"/>
  <c r="O81701" i="1" s="1"/>
  <c r="O81702" i="1" s="1"/>
  <c r="O81703" i="1" s="1"/>
  <c r="O81704" i="1" s="1"/>
  <c r="O81705" i="1" s="1"/>
  <c r="O81706" i="1" s="1"/>
  <c r="O81707" i="1" s="1"/>
  <c r="O81708" i="1" s="1"/>
  <c r="O81709" i="1" s="1"/>
  <c r="O81710" i="1" s="1"/>
  <c r="O81711" i="1" s="1"/>
  <c r="O81712" i="1" s="1"/>
  <c r="O81713" i="1" s="1"/>
  <c r="O81714" i="1" s="1"/>
  <c r="O81715" i="1" s="1"/>
  <c r="O81716" i="1" s="1"/>
  <c r="O81717" i="1" s="1"/>
  <c r="O81718" i="1" s="1"/>
  <c r="O81719" i="1" s="1"/>
  <c r="O81720" i="1" s="1"/>
  <c r="O81721" i="1" s="1"/>
  <c r="O81722" i="1" s="1"/>
  <c r="O81723" i="1" s="1"/>
  <c r="O81724" i="1" s="1"/>
  <c r="O81725" i="1" s="1"/>
  <c r="O81726" i="1" s="1"/>
  <c r="O81727" i="1" s="1"/>
  <c r="O81728" i="1" s="1"/>
  <c r="O81729" i="1" s="1"/>
  <c r="O81730" i="1" s="1"/>
  <c r="O81731" i="1" s="1"/>
  <c r="O81732" i="1" s="1"/>
  <c r="O81733" i="1" s="1"/>
  <c r="O81734" i="1" s="1"/>
  <c r="O81735" i="1" s="1"/>
  <c r="O81736" i="1" s="1"/>
  <c r="O81737" i="1" s="1"/>
  <c r="O81738" i="1" s="1"/>
  <c r="O81739" i="1" s="1"/>
  <c r="O81740" i="1" s="1"/>
  <c r="O81741" i="1" s="1"/>
  <c r="O81742" i="1" s="1"/>
  <c r="O81743" i="1" s="1"/>
  <c r="O81744" i="1" s="1"/>
  <c r="O81745" i="1" s="1"/>
  <c r="O81746" i="1" s="1"/>
  <c r="O81747" i="1" s="1"/>
  <c r="O81748" i="1" s="1"/>
  <c r="O81749" i="1" s="1"/>
  <c r="O81750" i="1" s="1"/>
  <c r="O81751" i="1" s="1"/>
  <c r="O81752" i="1" s="1"/>
  <c r="O81753" i="1" s="1"/>
  <c r="O81754" i="1" s="1"/>
  <c r="O81755" i="1" s="1"/>
  <c r="O81756" i="1" s="1"/>
  <c r="O81757" i="1" s="1"/>
  <c r="O81758" i="1" s="1"/>
  <c r="O81759" i="1" s="1"/>
  <c r="O81760" i="1" s="1"/>
  <c r="O81761" i="1" s="1"/>
  <c r="O81762" i="1" s="1"/>
  <c r="O81763" i="1" s="1"/>
  <c r="O81764" i="1" s="1"/>
  <c r="O81765" i="1" s="1"/>
  <c r="O81766" i="1" s="1"/>
  <c r="O81767" i="1" s="1"/>
  <c r="O81768" i="1" s="1"/>
  <c r="O81769" i="1" s="1"/>
  <c r="O81770" i="1" s="1"/>
  <c r="O81771" i="1" s="1"/>
  <c r="O81772" i="1" s="1"/>
  <c r="O81773" i="1" s="1"/>
  <c r="O81774" i="1" s="1"/>
  <c r="O81775" i="1" s="1"/>
  <c r="O81776" i="1" s="1"/>
  <c r="O81777" i="1" s="1"/>
  <c r="O81778" i="1" s="1"/>
  <c r="O81779" i="1" s="1"/>
  <c r="O81780" i="1" s="1"/>
  <c r="O81781" i="1" s="1"/>
  <c r="O81782" i="1" s="1"/>
  <c r="O81783" i="1" s="1"/>
  <c r="O81784" i="1" s="1"/>
  <c r="O81785" i="1" s="1"/>
  <c r="O81786" i="1" s="1"/>
  <c r="O81787" i="1" s="1"/>
  <c r="O81788" i="1" s="1"/>
  <c r="O81789" i="1" s="1"/>
  <c r="O81790" i="1" s="1"/>
  <c r="O81791" i="1" s="1"/>
  <c r="O81792" i="1" s="1"/>
  <c r="O81793" i="1" s="1"/>
  <c r="O81794" i="1" s="1"/>
  <c r="O81795" i="1" s="1"/>
  <c r="O81796" i="1" s="1"/>
  <c r="O81797" i="1" s="1"/>
  <c r="O81798" i="1" s="1"/>
  <c r="O81799" i="1" s="1"/>
  <c r="O81800" i="1" s="1"/>
  <c r="O81801" i="1" s="1"/>
  <c r="O81802" i="1" s="1"/>
  <c r="O81803" i="1" s="1"/>
  <c r="O81804" i="1" s="1"/>
  <c r="O81805" i="1" s="1"/>
  <c r="O81806" i="1" s="1"/>
  <c r="O81807" i="1" s="1"/>
  <c r="O81808" i="1" s="1"/>
  <c r="O81809" i="1" s="1"/>
  <c r="O81810" i="1" s="1"/>
  <c r="O81811" i="1" s="1"/>
  <c r="O81812" i="1" s="1"/>
  <c r="O81813" i="1" s="1"/>
  <c r="O81814" i="1" s="1"/>
  <c r="O81815" i="1" s="1"/>
  <c r="O81816" i="1" s="1"/>
  <c r="O81817" i="1" s="1"/>
  <c r="O81818" i="1" s="1"/>
  <c r="O81819" i="1" s="1"/>
  <c r="O81820" i="1" s="1"/>
  <c r="O81821" i="1" s="1"/>
  <c r="O81822" i="1" s="1"/>
  <c r="O81823" i="1" s="1"/>
  <c r="O81824" i="1" s="1"/>
  <c r="O81825" i="1" s="1"/>
  <c r="O81826" i="1" s="1"/>
  <c r="O81827" i="1" s="1"/>
  <c r="O81828" i="1" s="1"/>
  <c r="O81829" i="1" s="1"/>
  <c r="O81830" i="1" s="1"/>
  <c r="O81831" i="1" s="1"/>
  <c r="O81832" i="1" s="1"/>
  <c r="O81833" i="1" s="1"/>
  <c r="O81834" i="1" s="1"/>
  <c r="O81835" i="1" s="1"/>
  <c r="O81836" i="1" s="1"/>
  <c r="O81837" i="1" s="1"/>
  <c r="O81838" i="1" s="1"/>
  <c r="O81839" i="1" s="1"/>
  <c r="O81840" i="1" s="1"/>
  <c r="O81841" i="1" s="1"/>
  <c r="O81842" i="1" s="1"/>
  <c r="O81843" i="1" s="1"/>
  <c r="O81844" i="1" s="1"/>
  <c r="O81845" i="1" s="1"/>
  <c r="O81846" i="1" s="1"/>
  <c r="O81847" i="1" s="1"/>
  <c r="O81848" i="1" s="1"/>
  <c r="O81849" i="1" s="1"/>
  <c r="O81850" i="1" s="1"/>
  <c r="O81851" i="1" s="1"/>
  <c r="O81852" i="1" s="1"/>
  <c r="O81853" i="1" s="1"/>
  <c r="O81854" i="1" s="1"/>
  <c r="O81855" i="1" s="1"/>
  <c r="O81856" i="1" s="1"/>
  <c r="O81857" i="1" s="1"/>
  <c r="O81858" i="1" s="1"/>
  <c r="O81859" i="1" s="1"/>
  <c r="O81860" i="1" s="1"/>
  <c r="O81861" i="1" s="1"/>
  <c r="O81862" i="1" s="1"/>
  <c r="O81863" i="1" s="1"/>
  <c r="O81864" i="1" s="1"/>
  <c r="O81865" i="1" s="1"/>
  <c r="O81866" i="1" s="1"/>
  <c r="O81867" i="1" s="1"/>
  <c r="O81868" i="1" s="1"/>
  <c r="O81869" i="1" s="1"/>
  <c r="O81870" i="1" s="1"/>
  <c r="O81871" i="1" s="1"/>
  <c r="O81872" i="1" s="1"/>
  <c r="O81873" i="1" s="1"/>
  <c r="O81874" i="1" s="1"/>
  <c r="O81875" i="1" s="1"/>
  <c r="O81876" i="1" s="1"/>
  <c r="O81877" i="1" s="1"/>
  <c r="O81878" i="1" s="1"/>
  <c r="O81879" i="1" s="1"/>
  <c r="O81880" i="1" s="1"/>
  <c r="O81881" i="1" s="1"/>
  <c r="O81882" i="1" s="1"/>
  <c r="O81883" i="1" s="1"/>
  <c r="O81884" i="1" s="1"/>
  <c r="O81885" i="1" s="1"/>
  <c r="O81886" i="1" s="1"/>
  <c r="O81887" i="1" s="1"/>
  <c r="O81888" i="1" s="1"/>
  <c r="O81889" i="1" s="1"/>
  <c r="O81890" i="1" s="1"/>
  <c r="O81891" i="1" s="1"/>
  <c r="O81892" i="1" s="1"/>
  <c r="O81893" i="1" s="1"/>
  <c r="O81894" i="1" s="1"/>
  <c r="O81895" i="1" s="1"/>
  <c r="O81896" i="1" s="1"/>
  <c r="O81897" i="1" s="1"/>
  <c r="O81898" i="1" s="1"/>
  <c r="O81899" i="1" s="1"/>
  <c r="O81900" i="1" s="1"/>
  <c r="O81901" i="1" s="1"/>
  <c r="O81902" i="1" s="1"/>
  <c r="O81903" i="1" s="1"/>
  <c r="O81904" i="1" s="1"/>
  <c r="O81905" i="1" s="1"/>
  <c r="O81906" i="1" s="1"/>
  <c r="O81907" i="1" s="1"/>
  <c r="O81908" i="1" s="1"/>
  <c r="O81909" i="1" s="1"/>
  <c r="O81910" i="1" s="1"/>
  <c r="O81911" i="1" s="1"/>
  <c r="O81912" i="1" s="1"/>
  <c r="O81913" i="1" s="1"/>
  <c r="O81914" i="1" s="1"/>
  <c r="O81915" i="1" s="1"/>
  <c r="O81916" i="1" s="1"/>
  <c r="O81917" i="1" s="1"/>
  <c r="O81918" i="1" s="1"/>
  <c r="O81919" i="1" s="1"/>
  <c r="O81920" i="1" s="1"/>
  <c r="O81921" i="1" s="1"/>
  <c r="O81922" i="1" s="1"/>
  <c r="O81923" i="1" s="1"/>
  <c r="O81924" i="1" s="1"/>
  <c r="O81925" i="1" s="1"/>
  <c r="O81926" i="1" s="1"/>
  <c r="O81927" i="1" s="1"/>
  <c r="O81928" i="1" s="1"/>
  <c r="O81929" i="1" s="1"/>
  <c r="O81930" i="1" s="1"/>
  <c r="O81931" i="1" s="1"/>
  <c r="O81932" i="1" s="1"/>
  <c r="O81933" i="1" s="1"/>
  <c r="O81934" i="1" s="1"/>
  <c r="O81935" i="1" s="1"/>
  <c r="O81936" i="1" s="1"/>
  <c r="O81937" i="1" s="1"/>
  <c r="O81938" i="1" s="1"/>
  <c r="O81939" i="1" s="1"/>
  <c r="O81940" i="1" s="1"/>
  <c r="O81941" i="1" s="1"/>
  <c r="O81942" i="1" s="1"/>
  <c r="O81943" i="1" s="1"/>
  <c r="O81944" i="1" s="1"/>
  <c r="O81945" i="1" s="1"/>
  <c r="O81946" i="1" s="1"/>
  <c r="O81947" i="1" s="1"/>
  <c r="O81948" i="1" s="1"/>
  <c r="O81949" i="1" s="1"/>
  <c r="O81950" i="1" s="1"/>
  <c r="O81951" i="1" s="1"/>
  <c r="O81952" i="1" s="1"/>
  <c r="O81953" i="1" s="1"/>
  <c r="O81954" i="1" s="1"/>
  <c r="O81955" i="1" s="1"/>
  <c r="O81956" i="1" s="1"/>
  <c r="O81957" i="1" s="1"/>
  <c r="O81958" i="1" s="1"/>
  <c r="O81959" i="1" s="1"/>
  <c r="O81960" i="1" s="1"/>
  <c r="O81961" i="1" s="1"/>
  <c r="O81962" i="1" s="1"/>
  <c r="O81963" i="1" s="1"/>
  <c r="O81964" i="1" s="1"/>
  <c r="O81965" i="1" s="1"/>
  <c r="O81966" i="1" s="1"/>
  <c r="O81967" i="1" s="1"/>
  <c r="O81968" i="1" s="1"/>
  <c r="O81969" i="1" s="1"/>
  <c r="O81970" i="1" s="1"/>
  <c r="O81971" i="1" s="1"/>
  <c r="O81972" i="1" s="1"/>
  <c r="O81973" i="1" s="1"/>
  <c r="O81974" i="1" s="1"/>
  <c r="O81975" i="1" s="1"/>
  <c r="O81976" i="1" s="1"/>
  <c r="O81977" i="1" s="1"/>
  <c r="O81978" i="1" s="1"/>
  <c r="O81979" i="1" s="1"/>
  <c r="O81980" i="1" s="1"/>
  <c r="O81981" i="1" s="1"/>
  <c r="O81982" i="1" s="1"/>
  <c r="O81983" i="1" s="1"/>
  <c r="O81984" i="1" s="1"/>
  <c r="O81985" i="1" s="1"/>
  <c r="O81986" i="1" s="1"/>
  <c r="O81987" i="1" s="1"/>
  <c r="O81988" i="1" s="1"/>
  <c r="O81989" i="1" s="1"/>
  <c r="O81990" i="1" s="1"/>
  <c r="O81991" i="1" s="1"/>
  <c r="O81992" i="1" s="1"/>
  <c r="O81993" i="1" s="1"/>
  <c r="O81994" i="1" s="1"/>
  <c r="O81995" i="1" s="1"/>
  <c r="O81996" i="1" s="1"/>
  <c r="O81997" i="1" s="1"/>
  <c r="O81998" i="1" s="1"/>
  <c r="O81999" i="1" s="1"/>
  <c r="O82000" i="1" s="1"/>
  <c r="O82001" i="1" s="1"/>
  <c r="O82002" i="1" s="1"/>
  <c r="O82003" i="1" s="1"/>
  <c r="O82004" i="1" s="1"/>
  <c r="O82005" i="1" s="1"/>
  <c r="O82006" i="1" s="1"/>
  <c r="O82007" i="1" s="1"/>
  <c r="O82008" i="1" s="1"/>
  <c r="O82009" i="1" s="1"/>
  <c r="O82010" i="1" s="1"/>
  <c r="O82011" i="1" s="1"/>
  <c r="O82012" i="1" s="1"/>
  <c r="O82013" i="1" s="1"/>
  <c r="O82014" i="1" s="1"/>
  <c r="O82015" i="1" s="1"/>
  <c r="O82016" i="1" s="1"/>
  <c r="O82017" i="1" s="1"/>
  <c r="O82018" i="1" s="1"/>
  <c r="O82019" i="1" s="1"/>
  <c r="O82020" i="1" s="1"/>
  <c r="O82021" i="1" s="1"/>
  <c r="O82022" i="1" s="1"/>
  <c r="O82023" i="1" s="1"/>
  <c r="O82024" i="1" s="1"/>
  <c r="O82025" i="1" s="1"/>
  <c r="O82026" i="1" s="1"/>
  <c r="O82027" i="1" s="1"/>
  <c r="O82028" i="1" s="1"/>
  <c r="O82029" i="1" s="1"/>
  <c r="O82030" i="1" s="1"/>
  <c r="O82031" i="1" s="1"/>
  <c r="O82032" i="1" s="1"/>
  <c r="O82033" i="1" s="1"/>
  <c r="O82034" i="1" s="1"/>
  <c r="O82035" i="1" s="1"/>
  <c r="O82036" i="1" s="1"/>
  <c r="O82037" i="1" s="1"/>
  <c r="O82038" i="1" s="1"/>
  <c r="O82039" i="1" s="1"/>
  <c r="O82040" i="1" s="1"/>
  <c r="O82041" i="1" s="1"/>
  <c r="O82042" i="1" s="1"/>
  <c r="O82043" i="1" s="1"/>
  <c r="O82044" i="1" s="1"/>
  <c r="O82045" i="1" s="1"/>
  <c r="O82046" i="1" s="1"/>
  <c r="O82047" i="1" s="1"/>
  <c r="O82048" i="1" s="1"/>
  <c r="O82049" i="1" s="1"/>
  <c r="O82050" i="1" s="1"/>
  <c r="O82051" i="1" s="1"/>
  <c r="O82052" i="1" s="1"/>
  <c r="O82053" i="1" s="1"/>
  <c r="O82054" i="1" s="1"/>
  <c r="O82055" i="1" s="1"/>
  <c r="O82056" i="1" s="1"/>
  <c r="O82057" i="1" s="1"/>
  <c r="O82058" i="1" s="1"/>
  <c r="O82059" i="1" s="1"/>
  <c r="O82060" i="1" s="1"/>
  <c r="O82061" i="1" s="1"/>
  <c r="O82062" i="1" s="1"/>
  <c r="O82063" i="1" s="1"/>
  <c r="O82064" i="1" s="1"/>
  <c r="O82065" i="1" s="1"/>
  <c r="O82066" i="1" s="1"/>
  <c r="O82067" i="1" s="1"/>
  <c r="O82068" i="1" s="1"/>
  <c r="O82069" i="1" s="1"/>
  <c r="O82070" i="1" s="1"/>
  <c r="O82071" i="1" s="1"/>
  <c r="O82072" i="1" s="1"/>
  <c r="O82073" i="1" s="1"/>
  <c r="O82074" i="1" s="1"/>
  <c r="O82075" i="1" s="1"/>
  <c r="O82076" i="1" s="1"/>
  <c r="O82077" i="1" s="1"/>
  <c r="O82078" i="1" s="1"/>
  <c r="O82079" i="1" s="1"/>
  <c r="O82080" i="1" s="1"/>
  <c r="O82081" i="1" s="1"/>
  <c r="O82082" i="1" s="1"/>
  <c r="O82083" i="1" s="1"/>
  <c r="O82084" i="1" s="1"/>
  <c r="O82085" i="1" s="1"/>
  <c r="O82086" i="1" s="1"/>
  <c r="O82087" i="1" s="1"/>
  <c r="O82088" i="1" s="1"/>
  <c r="O82089" i="1" s="1"/>
  <c r="O82090" i="1" s="1"/>
  <c r="O82091" i="1" s="1"/>
  <c r="O82092" i="1" s="1"/>
  <c r="O82093" i="1" s="1"/>
  <c r="O82094" i="1" s="1"/>
  <c r="O82095" i="1" s="1"/>
  <c r="O82096" i="1" s="1"/>
  <c r="O82097" i="1" s="1"/>
  <c r="O82098" i="1" s="1"/>
  <c r="O82099" i="1" s="1"/>
  <c r="O82100" i="1" s="1"/>
  <c r="O82101" i="1" s="1"/>
  <c r="O82102" i="1" s="1"/>
  <c r="O82103" i="1" s="1"/>
  <c r="O82104" i="1" s="1"/>
  <c r="O82105" i="1" s="1"/>
  <c r="O82106" i="1" s="1"/>
  <c r="O82107" i="1" s="1"/>
  <c r="O82108" i="1" s="1"/>
  <c r="O82109" i="1" s="1"/>
  <c r="O82110" i="1" s="1"/>
  <c r="O82111" i="1" s="1"/>
  <c r="O82112" i="1" s="1"/>
  <c r="O82113" i="1" s="1"/>
  <c r="O82114" i="1" s="1"/>
  <c r="O82115" i="1" s="1"/>
  <c r="O82116" i="1" s="1"/>
  <c r="O82117" i="1" s="1"/>
  <c r="O82118" i="1" s="1"/>
  <c r="O82119" i="1" s="1"/>
  <c r="O82120" i="1" s="1"/>
  <c r="O82121" i="1" s="1"/>
  <c r="O82122" i="1" s="1"/>
  <c r="O82123" i="1" s="1"/>
  <c r="O82124" i="1" s="1"/>
  <c r="O82125" i="1" s="1"/>
  <c r="O82126" i="1" s="1"/>
  <c r="O82127" i="1" s="1"/>
  <c r="O82128" i="1" s="1"/>
  <c r="O82129" i="1" s="1"/>
  <c r="O82130" i="1" s="1"/>
  <c r="O82131" i="1" s="1"/>
  <c r="O82132" i="1" s="1"/>
  <c r="O82133" i="1" s="1"/>
  <c r="O82134" i="1" s="1"/>
  <c r="O82135" i="1" s="1"/>
  <c r="O82136" i="1" s="1"/>
  <c r="O82137" i="1" s="1"/>
  <c r="O82138" i="1" s="1"/>
  <c r="O82139" i="1" s="1"/>
  <c r="O82140" i="1" s="1"/>
  <c r="O82141" i="1" s="1"/>
  <c r="O82142" i="1" s="1"/>
  <c r="O82143" i="1" s="1"/>
  <c r="O82144" i="1" s="1"/>
  <c r="O82145" i="1" s="1"/>
  <c r="O82146" i="1" s="1"/>
  <c r="O82147" i="1" s="1"/>
  <c r="O82148" i="1" s="1"/>
  <c r="O82149" i="1" s="1"/>
  <c r="O82150" i="1" s="1"/>
  <c r="O82151" i="1" s="1"/>
  <c r="O82152" i="1" s="1"/>
  <c r="O82153" i="1" s="1"/>
  <c r="O82154" i="1" s="1"/>
  <c r="O82155" i="1" s="1"/>
  <c r="O82156" i="1" s="1"/>
  <c r="O82157" i="1" s="1"/>
  <c r="O82158" i="1" s="1"/>
  <c r="O82159" i="1" s="1"/>
  <c r="O82160" i="1" s="1"/>
  <c r="O82161" i="1" s="1"/>
  <c r="O82162" i="1" s="1"/>
  <c r="O82163" i="1" s="1"/>
  <c r="O82164" i="1" s="1"/>
  <c r="O82165" i="1" s="1"/>
  <c r="O82166" i="1" s="1"/>
  <c r="O82167" i="1" s="1"/>
  <c r="O82168" i="1" s="1"/>
  <c r="O82169" i="1" s="1"/>
  <c r="O82170" i="1" s="1"/>
  <c r="O82171" i="1" s="1"/>
  <c r="O82172" i="1" s="1"/>
  <c r="O82173" i="1" s="1"/>
  <c r="O82174" i="1" s="1"/>
  <c r="O82175" i="1" s="1"/>
  <c r="O82176" i="1" s="1"/>
  <c r="O82177" i="1" s="1"/>
  <c r="O82178" i="1" s="1"/>
  <c r="O82179" i="1" s="1"/>
  <c r="O82180" i="1" s="1"/>
  <c r="O82181" i="1" s="1"/>
  <c r="O82182" i="1" s="1"/>
  <c r="O82183" i="1" s="1"/>
  <c r="O82184" i="1" s="1"/>
  <c r="O82185" i="1" s="1"/>
  <c r="O82186" i="1" s="1"/>
  <c r="O82187" i="1" s="1"/>
  <c r="O82188" i="1" s="1"/>
  <c r="O82189" i="1" s="1"/>
  <c r="O82190" i="1" s="1"/>
  <c r="O82191" i="1" s="1"/>
  <c r="O82192" i="1" s="1"/>
  <c r="O82193" i="1" s="1"/>
  <c r="O82194" i="1" s="1"/>
  <c r="O82195" i="1" s="1"/>
  <c r="O82196" i="1" s="1"/>
  <c r="O82197" i="1" s="1"/>
  <c r="O82198" i="1" s="1"/>
  <c r="O82199" i="1" s="1"/>
  <c r="O82200" i="1" s="1"/>
  <c r="O82201" i="1" s="1"/>
  <c r="O82202" i="1" s="1"/>
  <c r="O82203" i="1" s="1"/>
  <c r="O82204" i="1" s="1"/>
  <c r="O82205" i="1" s="1"/>
  <c r="O82206" i="1" s="1"/>
  <c r="O82207" i="1" s="1"/>
  <c r="O82208" i="1" s="1"/>
  <c r="O82209" i="1" s="1"/>
  <c r="O82210" i="1" s="1"/>
  <c r="O82211" i="1" s="1"/>
  <c r="O82212" i="1" s="1"/>
  <c r="O82213" i="1" s="1"/>
  <c r="O82214" i="1" s="1"/>
  <c r="O82215" i="1" s="1"/>
  <c r="O82216" i="1" s="1"/>
  <c r="O82217" i="1" s="1"/>
  <c r="O82218" i="1" s="1"/>
  <c r="O82219" i="1" s="1"/>
  <c r="O82220" i="1" s="1"/>
  <c r="O82221" i="1" s="1"/>
  <c r="O82222" i="1" s="1"/>
  <c r="O82223" i="1" s="1"/>
  <c r="O82224" i="1" s="1"/>
  <c r="O82225" i="1" s="1"/>
  <c r="O82226" i="1" s="1"/>
  <c r="O82227" i="1" s="1"/>
  <c r="O82228" i="1" s="1"/>
  <c r="O82229" i="1" s="1"/>
  <c r="O82230" i="1" s="1"/>
  <c r="O82231" i="1" s="1"/>
  <c r="O82232" i="1" s="1"/>
  <c r="O82233" i="1" s="1"/>
  <c r="O82234" i="1" s="1"/>
  <c r="O82235" i="1" s="1"/>
  <c r="O82236" i="1" s="1"/>
  <c r="O82237" i="1" s="1"/>
  <c r="O82238" i="1" s="1"/>
  <c r="O82239" i="1" s="1"/>
  <c r="O82240" i="1" s="1"/>
  <c r="O82241" i="1" s="1"/>
  <c r="O82242" i="1" s="1"/>
  <c r="O82243" i="1" s="1"/>
  <c r="O82244" i="1" s="1"/>
  <c r="O82245" i="1" s="1"/>
  <c r="O82246" i="1" s="1"/>
  <c r="O82247" i="1" s="1"/>
  <c r="O82248" i="1" s="1"/>
  <c r="O82249" i="1" s="1"/>
  <c r="O82250" i="1" s="1"/>
  <c r="O82251" i="1" s="1"/>
  <c r="O82252" i="1" s="1"/>
  <c r="O82253" i="1" s="1"/>
  <c r="O82254" i="1" s="1"/>
  <c r="O82255" i="1" s="1"/>
  <c r="O82256" i="1" s="1"/>
  <c r="O82257" i="1" s="1"/>
  <c r="O82258" i="1" s="1"/>
  <c r="O82259" i="1" s="1"/>
  <c r="O82260" i="1" s="1"/>
  <c r="O82261" i="1" s="1"/>
  <c r="O82262" i="1" s="1"/>
  <c r="O82263" i="1" s="1"/>
  <c r="O82264" i="1" s="1"/>
  <c r="O82265" i="1" s="1"/>
  <c r="O82266" i="1" s="1"/>
  <c r="O82267" i="1" s="1"/>
  <c r="O82268" i="1" s="1"/>
  <c r="O82269" i="1" s="1"/>
  <c r="O82270" i="1" s="1"/>
  <c r="O82271" i="1" s="1"/>
  <c r="O82272" i="1" s="1"/>
  <c r="O82273" i="1" s="1"/>
  <c r="O82274" i="1" s="1"/>
  <c r="O82275" i="1" s="1"/>
  <c r="O82276" i="1" s="1"/>
  <c r="O82277" i="1" s="1"/>
  <c r="O82278" i="1" s="1"/>
  <c r="O82279" i="1" s="1"/>
  <c r="O82280" i="1" s="1"/>
  <c r="O82281" i="1" s="1"/>
  <c r="O82282" i="1" s="1"/>
  <c r="O82283" i="1" s="1"/>
  <c r="O82284" i="1" s="1"/>
  <c r="O82285" i="1" s="1"/>
  <c r="O82286" i="1" s="1"/>
  <c r="O82287" i="1" s="1"/>
  <c r="O82288" i="1" s="1"/>
  <c r="O82289" i="1" s="1"/>
  <c r="O82290" i="1" s="1"/>
  <c r="O82291" i="1" s="1"/>
  <c r="O82292" i="1" s="1"/>
  <c r="O82293" i="1" s="1"/>
  <c r="O82294" i="1" s="1"/>
  <c r="O82295" i="1" s="1"/>
  <c r="O82296" i="1" s="1"/>
  <c r="O82297" i="1" s="1"/>
  <c r="O82298" i="1" s="1"/>
  <c r="O82299" i="1" s="1"/>
  <c r="O82300" i="1" s="1"/>
  <c r="O82301" i="1" s="1"/>
  <c r="O82302" i="1" s="1"/>
  <c r="O82303" i="1" s="1"/>
  <c r="O82304" i="1" s="1"/>
  <c r="O82305" i="1" s="1"/>
  <c r="O82306" i="1" s="1"/>
  <c r="O82307" i="1" s="1"/>
  <c r="O82308" i="1" s="1"/>
  <c r="O82309" i="1" s="1"/>
  <c r="O82310" i="1" s="1"/>
  <c r="O82311" i="1" s="1"/>
  <c r="O82312" i="1" s="1"/>
  <c r="O82313" i="1" s="1"/>
  <c r="O82314" i="1" s="1"/>
  <c r="O82315" i="1" s="1"/>
  <c r="O82316" i="1" s="1"/>
  <c r="O82317" i="1" s="1"/>
  <c r="O82318" i="1" s="1"/>
  <c r="O82319" i="1" s="1"/>
  <c r="O82320" i="1" s="1"/>
  <c r="O82321" i="1" s="1"/>
  <c r="O82322" i="1" s="1"/>
  <c r="O82323" i="1" s="1"/>
  <c r="O82324" i="1" s="1"/>
  <c r="O82325" i="1" s="1"/>
  <c r="O82326" i="1" s="1"/>
  <c r="O82327" i="1" s="1"/>
  <c r="O82328" i="1" s="1"/>
  <c r="O82329" i="1" s="1"/>
  <c r="O82330" i="1" s="1"/>
  <c r="O82331" i="1" s="1"/>
  <c r="O82332" i="1" s="1"/>
  <c r="O82333" i="1" s="1"/>
  <c r="O82334" i="1" s="1"/>
  <c r="O82335" i="1" s="1"/>
  <c r="O82336" i="1" s="1"/>
  <c r="O82337" i="1" s="1"/>
  <c r="O82338" i="1" s="1"/>
  <c r="O82339" i="1" s="1"/>
  <c r="O82340" i="1" s="1"/>
  <c r="O82341" i="1" s="1"/>
  <c r="O82342" i="1" s="1"/>
  <c r="O82343" i="1" s="1"/>
  <c r="O82344" i="1" s="1"/>
  <c r="O82345" i="1" s="1"/>
  <c r="O82346" i="1" s="1"/>
  <c r="O82347" i="1" s="1"/>
  <c r="O82348" i="1" s="1"/>
  <c r="O82349" i="1" s="1"/>
  <c r="O82350" i="1" s="1"/>
  <c r="O82351" i="1" s="1"/>
  <c r="O82352" i="1" s="1"/>
  <c r="O82353" i="1" s="1"/>
  <c r="O82354" i="1" s="1"/>
  <c r="O82355" i="1" s="1"/>
  <c r="O82356" i="1" s="1"/>
  <c r="O82357" i="1" s="1"/>
  <c r="O82358" i="1" s="1"/>
  <c r="O82359" i="1" s="1"/>
  <c r="O82360" i="1" s="1"/>
  <c r="O82361" i="1" s="1"/>
  <c r="O82362" i="1" s="1"/>
  <c r="O82363" i="1" s="1"/>
  <c r="O82364" i="1" s="1"/>
  <c r="O82365" i="1" s="1"/>
  <c r="O82366" i="1" s="1"/>
  <c r="O82367" i="1" s="1"/>
  <c r="O82368" i="1" s="1"/>
  <c r="O82369" i="1" s="1"/>
  <c r="O82370" i="1" s="1"/>
  <c r="O82371" i="1" s="1"/>
  <c r="O82372" i="1" s="1"/>
  <c r="O82373" i="1" s="1"/>
  <c r="O82374" i="1" s="1"/>
  <c r="O82375" i="1" s="1"/>
  <c r="O82376" i="1" s="1"/>
  <c r="O82377" i="1" s="1"/>
  <c r="O82378" i="1" s="1"/>
  <c r="O82379" i="1" s="1"/>
  <c r="O82380" i="1" s="1"/>
  <c r="O82381" i="1" s="1"/>
  <c r="O82382" i="1" s="1"/>
  <c r="O82383" i="1" s="1"/>
  <c r="O82384" i="1" s="1"/>
  <c r="O82385" i="1" s="1"/>
  <c r="O82386" i="1" s="1"/>
  <c r="O82387" i="1" s="1"/>
  <c r="O82388" i="1" s="1"/>
  <c r="O82389" i="1" s="1"/>
  <c r="O82390" i="1" s="1"/>
  <c r="O82391" i="1" s="1"/>
  <c r="O82392" i="1" s="1"/>
  <c r="O82393" i="1" s="1"/>
  <c r="O82394" i="1" s="1"/>
  <c r="O82395" i="1" s="1"/>
  <c r="O82396" i="1" s="1"/>
  <c r="O82397" i="1" s="1"/>
  <c r="O82398" i="1" s="1"/>
  <c r="O82399" i="1" s="1"/>
  <c r="O82400" i="1" s="1"/>
  <c r="O82401" i="1" s="1"/>
  <c r="O82402" i="1" s="1"/>
  <c r="O82403" i="1" s="1"/>
  <c r="O82404" i="1" s="1"/>
  <c r="O82405" i="1" s="1"/>
  <c r="O82406" i="1" s="1"/>
  <c r="O82407" i="1" s="1"/>
  <c r="O82408" i="1" s="1"/>
  <c r="O82409" i="1" s="1"/>
  <c r="O82410" i="1" s="1"/>
  <c r="O82411" i="1" s="1"/>
  <c r="O82412" i="1" s="1"/>
  <c r="O82413" i="1" s="1"/>
  <c r="O82414" i="1" s="1"/>
  <c r="O82415" i="1" s="1"/>
  <c r="O82416" i="1" s="1"/>
  <c r="O82417" i="1" s="1"/>
  <c r="O82418" i="1" s="1"/>
  <c r="O82419" i="1" s="1"/>
  <c r="O82420" i="1" s="1"/>
  <c r="O82421" i="1" s="1"/>
  <c r="O82422" i="1" s="1"/>
  <c r="O82423" i="1" s="1"/>
  <c r="O82424" i="1" s="1"/>
  <c r="O82425" i="1" s="1"/>
  <c r="O82426" i="1" s="1"/>
  <c r="O82427" i="1" s="1"/>
  <c r="O82428" i="1" s="1"/>
  <c r="O82429" i="1" s="1"/>
  <c r="O82430" i="1" s="1"/>
  <c r="O82431" i="1" s="1"/>
  <c r="O82432" i="1" s="1"/>
  <c r="O82433" i="1" s="1"/>
  <c r="O82434" i="1" s="1"/>
  <c r="O82435" i="1" s="1"/>
  <c r="O82436" i="1" s="1"/>
  <c r="O82437" i="1" s="1"/>
  <c r="O82438" i="1" s="1"/>
  <c r="O82439" i="1" s="1"/>
  <c r="O82440" i="1" s="1"/>
  <c r="O82441" i="1" s="1"/>
  <c r="O82442" i="1" s="1"/>
  <c r="O82443" i="1" s="1"/>
  <c r="O82444" i="1" s="1"/>
  <c r="O82445" i="1" s="1"/>
  <c r="O82446" i="1" s="1"/>
  <c r="O82447" i="1" s="1"/>
  <c r="O82448" i="1" s="1"/>
  <c r="O82449" i="1" s="1"/>
  <c r="O82450" i="1" s="1"/>
  <c r="O82451" i="1" s="1"/>
  <c r="O82452" i="1" s="1"/>
  <c r="O82453" i="1" s="1"/>
  <c r="O82454" i="1" s="1"/>
  <c r="O82455" i="1" s="1"/>
  <c r="O82456" i="1" s="1"/>
  <c r="O82457" i="1" s="1"/>
  <c r="O82458" i="1" s="1"/>
  <c r="O82459" i="1" s="1"/>
  <c r="O82460" i="1" s="1"/>
  <c r="O82461" i="1" s="1"/>
  <c r="O82462" i="1" s="1"/>
  <c r="O82463" i="1" s="1"/>
  <c r="O82464" i="1" s="1"/>
  <c r="O82465" i="1" s="1"/>
  <c r="O82466" i="1" s="1"/>
  <c r="O82467" i="1" s="1"/>
  <c r="O82468" i="1" s="1"/>
  <c r="O82469" i="1" s="1"/>
  <c r="O82470" i="1" s="1"/>
  <c r="O82471" i="1" s="1"/>
  <c r="O82472" i="1" s="1"/>
  <c r="O82473" i="1" s="1"/>
  <c r="O82474" i="1" s="1"/>
  <c r="O82475" i="1" s="1"/>
  <c r="O82476" i="1" s="1"/>
  <c r="O82477" i="1" s="1"/>
  <c r="O82478" i="1" s="1"/>
  <c r="O82479" i="1" s="1"/>
  <c r="O82480" i="1" s="1"/>
  <c r="O82481" i="1" s="1"/>
  <c r="O82482" i="1" s="1"/>
  <c r="O82483" i="1" s="1"/>
  <c r="O82484" i="1" s="1"/>
  <c r="O82485" i="1" s="1"/>
  <c r="O82486" i="1" s="1"/>
  <c r="O82487" i="1" s="1"/>
  <c r="O82488" i="1" s="1"/>
  <c r="O82489" i="1" s="1"/>
  <c r="O82490" i="1" s="1"/>
  <c r="O82491" i="1" s="1"/>
  <c r="O82492" i="1" s="1"/>
  <c r="O82493" i="1" s="1"/>
  <c r="O82494" i="1" s="1"/>
  <c r="O82495" i="1" s="1"/>
  <c r="O82496" i="1" s="1"/>
  <c r="O82497" i="1" s="1"/>
  <c r="O82498" i="1" s="1"/>
  <c r="O82499" i="1" s="1"/>
  <c r="O82500" i="1" s="1"/>
  <c r="O82501" i="1" s="1"/>
  <c r="O82502" i="1" s="1"/>
  <c r="O82503" i="1" s="1"/>
  <c r="O82504" i="1" s="1"/>
  <c r="O82505" i="1" s="1"/>
  <c r="O82506" i="1" s="1"/>
  <c r="O82507" i="1" s="1"/>
  <c r="O82508" i="1" s="1"/>
  <c r="O82509" i="1" s="1"/>
  <c r="O82510" i="1" s="1"/>
  <c r="O82511" i="1" s="1"/>
  <c r="O82512" i="1" s="1"/>
  <c r="O82513" i="1" s="1"/>
  <c r="O82514" i="1" s="1"/>
  <c r="O82515" i="1" s="1"/>
  <c r="O82516" i="1" s="1"/>
  <c r="O82517" i="1" s="1"/>
  <c r="O82518" i="1" s="1"/>
  <c r="O82519" i="1" s="1"/>
  <c r="O82520" i="1" s="1"/>
  <c r="O82521" i="1" s="1"/>
  <c r="O82522" i="1" s="1"/>
  <c r="O82523" i="1" s="1"/>
  <c r="O82524" i="1" s="1"/>
  <c r="O82525" i="1" s="1"/>
  <c r="O82526" i="1" s="1"/>
  <c r="O82527" i="1" s="1"/>
  <c r="O82528" i="1" s="1"/>
  <c r="O82529" i="1" s="1"/>
  <c r="O82530" i="1" s="1"/>
  <c r="O82531" i="1" s="1"/>
  <c r="O82532" i="1" s="1"/>
  <c r="O82533" i="1" s="1"/>
  <c r="O82534" i="1" s="1"/>
  <c r="O82535" i="1" s="1"/>
  <c r="O82536" i="1" s="1"/>
  <c r="O82537" i="1" s="1"/>
  <c r="O82538" i="1" s="1"/>
  <c r="O82539" i="1" s="1"/>
  <c r="O82540" i="1" s="1"/>
  <c r="O82541" i="1" s="1"/>
  <c r="O82542" i="1" s="1"/>
  <c r="O82543" i="1" s="1"/>
  <c r="O82544" i="1" s="1"/>
  <c r="O82545" i="1" s="1"/>
  <c r="O82546" i="1" s="1"/>
  <c r="O82547" i="1" s="1"/>
  <c r="O82548" i="1" s="1"/>
  <c r="O82549" i="1" s="1"/>
  <c r="O82550" i="1" s="1"/>
  <c r="O82551" i="1" s="1"/>
  <c r="O82552" i="1" s="1"/>
  <c r="O82553" i="1" s="1"/>
  <c r="O82554" i="1" s="1"/>
  <c r="O82555" i="1" s="1"/>
  <c r="O82556" i="1" s="1"/>
  <c r="O82557" i="1" s="1"/>
  <c r="O82558" i="1" s="1"/>
  <c r="O82559" i="1" s="1"/>
  <c r="O82560" i="1" s="1"/>
  <c r="O82561" i="1" s="1"/>
  <c r="O82562" i="1" s="1"/>
  <c r="O82563" i="1" s="1"/>
  <c r="O82564" i="1" s="1"/>
  <c r="O82565" i="1" s="1"/>
  <c r="O82566" i="1" s="1"/>
  <c r="O82567" i="1" s="1"/>
  <c r="O82568" i="1" s="1"/>
  <c r="O82569" i="1" s="1"/>
  <c r="O82570" i="1" s="1"/>
  <c r="O82571" i="1" s="1"/>
  <c r="O82572" i="1" s="1"/>
  <c r="O82573" i="1" s="1"/>
  <c r="O82574" i="1" s="1"/>
  <c r="O82575" i="1" s="1"/>
  <c r="O82576" i="1" s="1"/>
  <c r="O82577" i="1" s="1"/>
  <c r="O82578" i="1" s="1"/>
  <c r="O82579" i="1" s="1"/>
  <c r="O82580" i="1" s="1"/>
  <c r="O82581" i="1" s="1"/>
  <c r="O82582" i="1" s="1"/>
  <c r="O82583" i="1" s="1"/>
  <c r="O82584" i="1" s="1"/>
  <c r="O82585" i="1" s="1"/>
  <c r="O82586" i="1" s="1"/>
  <c r="O82587" i="1" s="1"/>
  <c r="O82588" i="1" s="1"/>
  <c r="O82589" i="1" s="1"/>
  <c r="O82590" i="1" s="1"/>
  <c r="O82591" i="1" s="1"/>
  <c r="O82592" i="1" s="1"/>
  <c r="O82593" i="1" s="1"/>
  <c r="O82594" i="1" s="1"/>
  <c r="O82595" i="1" s="1"/>
  <c r="O82596" i="1" s="1"/>
  <c r="O82597" i="1" s="1"/>
  <c r="O82598" i="1" s="1"/>
  <c r="O82599" i="1" s="1"/>
  <c r="O82600" i="1" s="1"/>
  <c r="O82601" i="1" s="1"/>
  <c r="O82602" i="1" s="1"/>
  <c r="O82603" i="1" s="1"/>
  <c r="O82604" i="1" s="1"/>
  <c r="O82605" i="1" s="1"/>
  <c r="O82606" i="1" s="1"/>
  <c r="O82607" i="1" s="1"/>
  <c r="O82608" i="1" s="1"/>
  <c r="O82609" i="1" s="1"/>
  <c r="O82610" i="1" s="1"/>
  <c r="O82611" i="1" s="1"/>
  <c r="O82612" i="1" s="1"/>
  <c r="O82613" i="1" s="1"/>
  <c r="O82614" i="1" s="1"/>
  <c r="O82615" i="1" s="1"/>
  <c r="O82616" i="1" s="1"/>
  <c r="O82617" i="1" s="1"/>
  <c r="O82618" i="1" s="1"/>
  <c r="O82619" i="1" s="1"/>
  <c r="O82620" i="1" s="1"/>
  <c r="O82621" i="1" s="1"/>
  <c r="O82622" i="1" s="1"/>
  <c r="O82623" i="1" s="1"/>
  <c r="O82624" i="1" s="1"/>
  <c r="O82625" i="1" s="1"/>
  <c r="O82626" i="1" s="1"/>
  <c r="O82627" i="1" s="1"/>
  <c r="O82628" i="1" s="1"/>
  <c r="O82629" i="1" s="1"/>
  <c r="O82630" i="1" s="1"/>
  <c r="O82631" i="1" s="1"/>
  <c r="O82632" i="1" s="1"/>
  <c r="O82633" i="1" s="1"/>
  <c r="O82634" i="1" s="1"/>
  <c r="O82635" i="1" s="1"/>
  <c r="O82636" i="1" s="1"/>
  <c r="O82637" i="1" s="1"/>
  <c r="O82638" i="1" s="1"/>
  <c r="O82639" i="1" s="1"/>
  <c r="O82640" i="1" s="1"/>
  <c r="O82641" i="1" s="1"/>
  <c r="O82642" i="1" s="1"/>
  <c r="O82643" i="1" s="1"/>
  <c r="O82644" i="1" s="1"/>
  <c r="O82645" i="1" s="1"/>
  <c r="O82646" i="1" s="1"/>
  <c r="O82647" i="1" s="1"/>
  <c r="O82648" i="1" s="1"/>
  <c r="O82649" i="1" s="1"/>
  <c r="O82650" i="1" s="1"/>
  <c r="O82651" i="1" s="1"/>
  <c r="O82652" i="1" s="1"/>
  <c r="O82653" i="1" s="1"/>
  <c r="O82654" i="1" s="1"/>
  <c r="O82655" i="1" s="1"/>
  <c r="O82656" i="1" s="1"/>
  <c r="O82657" i="1" s="1"/>
  <c r="O82658" i="1" s="1"/>
  <c r="O82659" i="1" s="1"/>
  <c r="O82660" i="1" s="1"/>
  <c r="O82661" i="1" s="1"/>
  <c r="O82662" i="1" s="1"/>
  <c r="O82663" i="1" s="1"/>
  <c r="O82664" i="1" s="1"/>
  <c r="O82665" i="1" s="1"/>
  <c r="O82666" i="1" s="1"/>
  <c r="O82667" i="1" s="1"/>
  <c r="O82668" i="1" s="1"/>
  <c r="O82669" i="1" s="1"/>
  <c r="O82670" i="1" s="1"/>
  <c r="O82671" i="1" s="1"/>
  <c r="O82672" i="1" s="1"/>
  <c r="O82673" i="1" s="1"/>
  <c r="O82674" i="1" s="1"/>
  <c r="O82675" i="1" s="1"/>
  <c r="O82676" i="1" s="1"/>
  <c r="O82677" i="1" s="1"/>
  <c r="O82678" i="1" s="1"/>
  <c r="O82679" i="1" s="1"/>
  <c r="O82680" i="1" s="1"/>
  <c r="O82681" i="1" s="1"/>
  <c r="O82682" i="1" s="1"/>
  <c r="O82683" i="1" s="1"/>
  <c r="O82684" i="1" s="1"/>
  <c r="O82685" i="1" s="1"/>
  <c r="O82686" i="1" s="1"/>
  <c r="O82687" i="1" s="1"/>
  <c r="O82688" i="1" s="1"/>
  <c r="O82689" i="1" s="1"/>
  <c r="O82690" i="1" s="1"/>
  <c r="O82691" i="1" s="1"/>
  <c r="O82692" i="1" s="1"/>
  <c r="O82693" i="1" s="1"/>
  <c r="O82694" i="1" s="1"/>
  <c r="O82695" i="1" s="1"/>
  <c r="O82696" i="1" s="1"/>
  <c r="O82697" i="1" s="1"/>
  <c r="O82698" i="1" s="1"/>
  <c r="O82699" i="1" s="1"/>
  <c r="O82700" i="1" s="1"/>
  <c r="O82701" i="1" s="1"/>
  <c r="O82702" i="1" s="1"/>
  <c r="O82703" i="1" s="1"/>
  <c r="O82704" i="1" s="1"/>
  <c r="O82705" i="1" s="1"/>
  <c r="O82706" i="1" s="1"/>
  <c r="O82707" i="1" s="1"/>
  <c r="O82708" i="1" s="1"/>
  <c r="O82709" i="1" s="1"/>
  <c r="O82710" i="1" s="1"/>
  <c r="O82711" i="1" s="1"/>
  <c r="O82712" i="1" s="1"/>
  <c r="O82713" i="1" s="1"/>
  <c r="O82714" i="1" s="1"/>
  <c r="O82715" i="1" s="1"/>
  <c r="O82716" i="1" s="1"/>
  <c r="O82717" i="1" s="1"/>
  <c r="O82718" i="1" s="1"/>
  <c r="O82719" i="1" s="1"/>
  <c r="O82720" i="1" s="1"/>
  <c r="O82721" i="1" s="1"/>
  <c r="O82722" i="1" s="1"/>
  <c r="O82723" i="1" s="1"/>
  <c r="O82724" i="1" s="1"/>
  <c r="O82725" i="1" s="1"/>
  <c r="O82726" i="1" s="1"/>
  <c r="O82727" i="1" s="1"/>
  <c r="O82728" i="1" s="1"/>
  <c r="O82729" i="1" s="1"/>
  <c r="O82730" i="1" s="1"/>
  <c r="O82731" i="1" s="1"/>
  <c r="O82732" i="1" s="1"/>
  <c r="O82733" i="1" s="1"/>
  <c r="O82734" i="1" s="1"/>
  <c r="O82735" i="1" s="1"/>
  <c r="O82736" i="1" s="1"/>
  <c r="O82737" i="1" s="1"/>
  <c r="O82738" i="1" s="1"/>
  <c r="O82739" i="1" s="1"/>
  <c r="O82740" i="1" s="1"/>
  <c r="O82741" i="1" s="1"/>
  <c r="O82742" i="1" s="1"/>
  <c r="O82743" i="1" s="1"/>
  <c r="O82744" i="1" s="1"/>
  <c r="O82745" i="1" s="1"/>
  <c r="O82746" i="1" s="1"/>
  <c r="O82747" i="1" s="1"/>
  <c r="O82748" i="1" s="1"/>
  <c r="O82749" i="1" s="1"/>
  <c r="O82750" i="1" s="1"/>
  <c r="O82751" i="1" s="1"/>
  <c r="O82752" i="1" s="1"/>
  <c r="O82753" i="1" s="1"/>
  <c r="O82754" i="1" s="1"/>
  <c r="O82755" i="1" s="1"/>
  <c r="O82756" i="1" s="1"/>
  <c r="O82757" i="1" s="1"/>
  <c r="O82758" i="1" s="1"/>
  <c r="O82759" i="1" s="1"/>
  <c r="O82760" i="1" s="1"/>
  <c r="O82761" i="1" s="1"/>
  <c r="O82762" i="1" s="1"/>
  <c r="O82763" i="1" s="1"/>
  <c r="O82764" i="1" s="1"/>
  <c r="O82765" i="1" s="1"/>
  <c r="O82766" i="1" s="1"/>
  <c r="O82767" i="1" s="1"/>
  <c r="O82768" i="1" s="1"/>
  <c r="O82769" i="1" s="1"/>
  <c r="O82770" i="1" s="1"/>
  <c r="O82771" i="1" s="1"/>
  <c r="O82772" i="1" s="1"/>
  <c r="O82773" i="1" s="1"/>
  <c r="O82774" i="1" s="1"/>
  <c r="O82775" i="1" s="1"/>
  <c r="O82776" i="1" s="1"/>
  <c r="O82777" i="1" s="1"/>
  <c r="O82778" i="1" s="1"/>
  <c r="O82779" i="1" s="1"/>
  <c r="O82780" i="1" s="1"/>
  <c r="O82781" i="1" s="1"/>
  <c r="O82782" i="1" s="1"/>
  <c r="O82783" i="1" s="1"/>
  <c r="O82784" i="1" s="1"/>
  <c r="O82785" i="1" s="1"/>
  <c r="O82786" i="1" s="1"/>
  <c r="O82787" i="1" s="1"/>
  <c r="O82788" i="1" s="1"/>
  <c r="O82789" i="1" s="1"/>
  <c r="O82790" i="1" s="1"/>
  <c r="O82791" i="1" s="1"/>
  <c r="O82792" i="1" s="1"/>
  <c r="O82793" i="1" s="1"/>
  <c r="O82794" i="1" s="1"/>
  <c r="O82795" i="1" s="1"/>
  <c r="O82796" i="1" s="1"/>
  <c r="O82797" i="1" s="1"/>
  <c r="O82798" i="1" s="1"/>
  <c r="O82799" i="1" s="1"/>
  <c r="O82800" i="1" s="1"/>
  <c r="O82801" i="1" s="1"/>
  <c r="O82802" i="1" s="1"/>
  <c r="O82803" i="1" s="1"/>
  <c r="O82804" i="1" s="1"/>
  <c r="O82805" i="1" s="1"/>
  <c r="O82806" i="1" s="1"/>
  <c r="O82807" i="1" s="1"/>
  <c r="O82808" i="1" s="1"/>
  <c r="O82809" i="1" s="1"/>
  <c r="O82810" i="1" s="1"/>
  <c r="O82811" i="1" s="1"/>
  <c r="O82812" i="1" s="1"/>
  <c r="O82813" i="1" s="1"/>
  <c r="O82814" i="1" s="1"/>
  <c r="O82815" i="1" s="1"/>
  <c r="O82816" i="1" s="1"/>
  <c r="O82817" i="1" s="1"/>
  <c r="O82818" i="1" s="1"/>
  <c r="O82819" i="1" s="1"/>
  <c r="O82820" i="1" s="1"/>
  <c r="O82821" i="1" s="1"/>
  <c r="O82822" i="1" s="1"/>
  <c r="O82823" i="1" s="1"/>
  <c r="O82824" i="1" s="1"/>
  <c r="O82825" i="1" s="1"/>
  <c r="O82826" i="1" s="1"/>
  <c r="O82827" i="1" s="1"/>
  <c r="O82828" i="1" s="1"/>
  <c r="O82829" i="1" s="1"/>
  <c r="O82830" i="1" s="1"/>
  <c r="O82831" i="1" s="1"/>
  <c r="O82832" i="1" s="1"/>
  <c r="O82833" i="1" s="1"/>
  <c r="O82834" i="1" s="1"/>
  <c r="O82835" i="1" s="1"/>
  <c r="O82836" i="1" s="1"/>
  <c r="O82837" i="1" s="1"/>
  <c r="O82838" i="1" s="1"/>
  <c r="O82839" i="1" s="1"/>
  <c r="O82840" i="1" s="1"/>
  <c r="O82841" i="1" s="1"/>
  <c r="O82842" i="1" s="1"/>
  <c r="O82843" i="1" s="1"/>
  <c r="O82844" i="1" s="1"/>
  <c r="O82845" i="1" s="1"/>
  <c r="O82846" i="1" s="1"/>
  <c r="O82847" i="1" s="1"/>
  <c r="O82848" i="1" s="1"/>
  <c r="O82849" i="1" s="1"/>
  <c r="O82850" i="1" s="1"/>
  <c r="O82851" i="1" s="1"/>
  <c r="O82852" i="1" s="1"/>
  <c r="O82853" i="1" s="1"/>
  <c r="O82854" i="1" s="1"/>
  <c r="O82855" i="1" s="1"/>
  <c r="O82856" i="1" s="1"/>
  <c r="O82857" i="1" s="1"/>
  <c r="O82858" i="1" s="1"/>
  <c r="O82859" i="1" s="1"/>
  <c r="O82860" i="1" s="1"/>
  <c r="O82861" i="1" s="1"/>
  <c r="O82862" i="1" s="1"/>
  <c r="O82863" i="1" s="1"/>
  <c r="O82864" i="1" s="1"/>
  <c r="O82865" i="1" s="1"/>
  <c r="O82866" i="1" s="1"/>
  <c r="O82867" i="1" s="1"/>
  <c r="O82868" i="1" s="1"/>
  <c r="O82869" i="1" s="1"/>
  <c r="O82870" i="1" s="1"/>
  <c r="O82871" i="1" s="1"/>
  <c r="O82872" i="1" s="1"/>
  <c r="O82873" i="1" s="1"/>
  <c r="O82874" i="1" s="1"/>
  <c r="O82875" i="1" s="1"/>
  <c r="O82876" i="1" s="1"/>
  <c r="O82877" i="1" s="1"/>
  <c r="O82878" i="1" s="1"/>
  <c r="O82879" i="1" s="1"/>
  <c r="O82880" i="1" s="1"/>
  <c r="O82881" i="1" s="1"/>
  <c r="O82882" i="1" s="1"/>
  <c r="O82883" i="1" s="1"/>
  <c r="O82884" i="1" s="1"/>
  <c r="O82885" i="1" s="1"/>
  <c r="O82886" i="1" s="1"/>
  <c r="O82887" i="1" s="1"/>
  <c r="O82888" i="1" s="1"/>
  <c r="O82889" i="1" s="1"/>
  <c r="O82890" i="1" s="1"/>
  <c r="O82891" i="1" s="1"/>
  <c r="O82892" i="1" s="1"/>
  <c r="O82893" i="1" s="1"/>
  <c r="O82894" i="1" s="1"/>
  <c r="O82895" i="1" s="1"/>
  <c r="O82896" i="1" s="1"/>
  <c r="O82897" i="1" s="1"/>
  <c r="O82898" i="1" s="1"/>
  <c r="O82899" i="1" s="1"/>
  <c r="O82900" i="1" s="1"/>
  <c r="O82901" i="1" s="1"/>
  <c r="O82902" i="1" s="1"/>
  <c r="O82903" i="1" s="1"/>
  <c r="O82904" i="1" s="1"/>
  <c r="O82905" i="1" s="1"/>
  <c r="O82906" i="1" s="1"/>
  <c r="O82907" i="1" s="1"/>
  <c r="O82908" i="1" s="1"/>
  <c r="O82909" i="1" s="1"/>
  <c r="O82910" i="1" s="1"/>
  <c r="O82911" i="1" s="1"/>
  <c r="O82912" i="1" s="1"/>
  <c r="O82913" i="1" s="1"/>
  <c r="O82914" i="1" s="1"/>
  <c r="O82915" i="1" s="1"/>
  <c r="O82916" i="1" s="1"/>
  <c r="O82917" i="1" s="1"/>
  <c r="O82918" i="1" s="1"/>
  <c r="O82919" i="1" s="1"/>
  <c r="O82920" i="1" s="1"/>
  <c r="O82921" i="1" s="1"/>
  <c r="O82922" i="1" s="1"/>
  <c r="O82923" i="1" s="1"/>
  <c r="O82924" i="1" s="1"/>
  <c r="O82925" i="1" s="1"/>
  <c r="O82926" i="1" s="1"/>
  <c r="O82927" i="1" s="1"/>
  <c r="O82928" i="1" s="1"/>
  <c r="O82929" i="1" s="1"/>
  <c r="O82930" i="1" s="1"/>
  <c r="O82931" i="1" s="1"/>
  <c r="O82932" i="1" s="1"/>
  <c r="O82933" i="1" s="1"/>
  <c r="O82934" i="1" s="1"/>
  <c r="O82935" i="1" s="1"/>
  <c r="O82936" i="1" s="1"/>
  <c r="O82937" i="1" s="1"/>
  <c r="O82938" i="1" s="1"/>
  <c r="O82939" i="1" s="1"/>
  <c r="O82940" i="1" s="1"/>
  <c r="O82941" i="1" s="1"/>
  <c r="O82942" i="1" s="1"/>
  <c r="O82943" i="1" s="1"/>
  <c r="O82944" i="1" s="1"/>
  <c r="O82945" i="1" s="1"/>
  <c r="O82946" i="1" s="1"/>
  <c r="O82947" i="1" s="1"/>
  <c r="O82948" i="1" s="1"/>
  <c r="O82949" i="1" s="1"/>
  <c r="O82950" i="1" s="1"/>
  <c r="O82951" i="1" s="1"/>
  <c r="O82952" i="1" s="1"/>
  <c r="O82953" i="1" s="1"/>
  <c r="O82954" i="1" s="1"/>
  <c r="O82955" i="1" s="1"/>
  <c r="O82956" i="1" s="1"/>
  <c r="O82957" i="1" s="1"/>
  <c r="O82958" i="1" s="1"/>
  <c r="O82959" i="1" s="1"/>
  <c r="O82960" i="1" s="1"/>
  <c r="O82961" i="1" s="1"/>
  <c r="O82962" i="1" s="1"/>
  <c r="O82963" i="1" s="1"/>
  <c r="O82964" i="1" s="1"/>
  <c r="O82965" i="1" s="1"/>
  <c r="O82966" i="1" s="1"/>
  <c r="O82967" i="1" s="1"/>
  <c r="O82968" i="1" s="1"/>
  <c r="O82969" i="1" s="1"/>
  <c r="O82970" i="1" s="1"/>
  <c r="O82971" i="1" s="1"/>
  <c r="O82972" i="1" s="1"/>
  <c r="O82973" i="1" s="1"/>
  <c r="O82974" i="1" s="1"/>
  <c r="O82975" i="1" s="1"/>
  <c r="O82976" i="1" s="1"/>
  <c r="O82977" i="1" s="1"/>
  <c r="O82978" i="1" s="1"/>
  <c r="O82979" i="1" s="1"/>
  <c r="O82980" i="1" s="1"/>
  <c r="O82981" i="1" s="1"/>
  <c r="O82982" i="1" s="1"/>
  <c r="O82983" i="1" s="1"/>
  <c r="O82984" i="1" s="1"/>
  <c r="O82985" i="1" s="1"/>
  <c r="O82986" i="1" s="1"/>
  <c r="O82987" i="1" s="1"/>
  <c r="O82988" i="1" s="1"/>
  <c r="O82989" i="1" s="1"/>
  <c r="O82990" i="1" s="1"/>
  <c r="O82991" i="1" s="1"/>
  <c r="O82992" i="1" s="1"/>
  <c r="O82993" i="1" s="1"/>
  <c r="O82994" i="1" s="1"/>
  <c r="O82995" i="1" s="1"/>
  <c r="O82996" i="1" s="1"/>
  <c r="O82997" i="1" s="1"/>
  <c r="O82998" i="1" s="1"/>
  <c r="O82999" i="1" s="1"/>
  <c r="O83000" i="1" s="1"/>
  <c r="O83001" i="1" s="1"/>
  <c r="O83002" i="1" s="1"/>
  <c r="O83003" i="1" s="1"/>
  <c r="O83004" i="1" s="1"/>
  <c r="O83005" i="1" s="1"/>
  <c r="O83006" i="1" s="1"/>
  <c r="O83007" i="1" s="1"/>
  <c r="O83008" i="1" s="1"/>
  <c r="O83009" i="1" s="1"/>
  <c r="O83010" i="1" s="1"/>
  <c r="O83011" i="1" s="1"/>
  <c r="O83012" i="1" s="1"/>
  <c r="O83013" i="1" s="1"/>
  <c r="O83014" i="1" s="1"/>
  <c r="O83015" i="1" s="1"/>
  <c r="O83016" i="1" s="1"/>
  <c r="O83017" i="1" s="1"/>
  <c r="O83018" i="1" s="1"/>
  <c r="O83019" i="1" s="1"/>
  <c r="O83020" i="1" s="1"/>
  <c r="O83021" i="1" s="1"/>
  <c r="O83022" i="1" s="1"/>
  <c r="O83023" i="1" s="1"/>
  <c r="O83024" i="1" s="1"/>
  <c r="O83025" i="1" s="1"/>
  <c r="O83026" i="1" s="1"/>
  <c r="O83027" i="1" s="1"/>
  <c r="O83028" i="1" s="1"/>
  <c r="O83029" i="1" s="1"/>
  <c r="O83030" i="1" s="1"/>
  <c r="O83031" i="1" s="1"/>
  <c r="O83032" i="1" s="1"/>
  <c r="O83033" i="1" s="1"/>
  <c r="O83034" i="1" s="1"/>
  <c r="O83035" i="1" s="1"/>
  <c r="O83036" i="1" s="1"/>
  <c r="O83037" i="1" s="1"/>
  <c r="O83038" i="1" s="1"/>
  <c r="O83039" i="1" s="1"/>
  <c r="O83040" i="1" s="1"/>
  <c r="O83041" i="1" s="1"/>
  <c r="O83042" i="1" s="1"/>
  <c r="O83043" i="1" s="1"/>
  <c r="O83044" i="1" s="1"/>
  <c r="O83045" i="1" s="1"/>
  <c r="O83046" i="1" s="1"/>
  <c r="O83047" i="1" s="1"/>
  <c r="O83048" i="1" s="1"/>
  <c r="O83049" i="1" s="1"/>
  <c r="O83050" i="1" s="1"/>
  <c r="O83051" i="1" s="1"/>
  <c r="O83052" i="1" s="1"/>
  <c r="O83053" i="1" s="1"/>
  <c r="O83054" i="1" s="1"/>
  <c r="O83055" i="1" s="1"/>
  <c r="O83056" i="1" s="1"/>
  <c r="O83057" i="1" s="1"/>
  <c r="O83058" i="1" s="1"/>
  <c r="O83059" i="1" s="1"/>
  <c r="O83060" i="1" s="1"/>
  <c r="O83061" i="1" s="1"/>
  <c r="O83062" i="1" s="1"/>
  <c r="O83063" i="1" s="1"/>
  <c r="O83064" i="1" s="1"/>
  <c r="O83065" i="1" s="1"/>
  <c r="O83066" i="1" s="1"/>
  <c r="O83067" i="1" s="1"/>
  <c r="O83068" i="1" s="1"/>
  <c r="O83069" i="1" s="1"/>
  <c r="O83070" i="1" s="1"/>
  <c r="O83071" i="1" s="1"/>
  <c r="O83072" i="1" s="1"/>
  <c r="O83073" i="1" s="1"/>
  <c r="O83074" i="1" s="1"/>
  <c r="O83075" i="1" s="1"/>
  <c r="O83076" i="1" s="1"/>
  <c r="O83077" i="1" s="1"/>
  <c r="O83078" i="1" s="1"/>
  <c r="O83079" i="1" s="1"/>
  <c r="O83080" i="1" s="1"/>
  <c r="O83081" i="1" s="1"/>
  <c r="O83082" i="1" s="1"/>
  <c r="O83083" i="1" s="1"/>
  <c r="O83084" i="1" s="1"/>
  <c r="O83085" i="1" s="1"/>
  <c r="O83086" i="1" s="1"/>
  <c r="O83087" i="1" s="1"/>
  <c r="O83088" i="1" s="1"/>
  <c r="O83089" i="1" s="1"/>
  <c r="O83090" i="1" s="1"/>
  <c r="O83091" i="1" s="1"/>
  <c r="O83092" i="1" s="1"/>
  <c r="O83093" i="1" s="1"/>
  <c r="O83094" i="1" s="1"/>
  <c r="O83095" i="1" s="1"/>
  <c r="O83096" i="1" s="1"/>
  <c r="O83097" i="1" s="1"/>
  <c r="O83098" i="1" s="1"/>
  <c r="O83099" i="1" s="1"/>
  <c r="O83100" i="1" s="1"/>
  <c r="O83101" i="1" s="1"/>
  <c r="O83102" i="1" s="1"/>
  <c r="O83103" i="1" s="1"/>
  <c r="O83104" i="1" s="1"/>
  <c r="O83105" i="1" s="1"/>
  <c r="O83106" i="1" s="1"/>
  <c r="O83107" i="1" s="1"/>
  <c r="O83108" i="1" s="1"/>
  <c r="O83109" i="1" s="1"/>
  <c r="O83110" i="1" s="1"/>
  <c r="O83111" i="1" s="1"/>
  <c r="O83112" i="1" s="1"/>
  <c r="O83113" i="1" s="1"/>
  <c r="O83114" i="1" s="1"/>
  <c r="O83115" i="1" s="1"/>
  <c r="O83116" i="1" s="1"/>
  <c r="O83117" i="1" s="1"/>
  <c r="O83118" i="1" s="1"/>
  <c r="O83119" i="1" s="1"/>
  <c r="O83120" i="1" s="1"/>
  <c r="O83121" i="1" s="1"/>
  <c r="O83122" i="1" s="1"/>
  <c r="O83123" i="1" s="1"/>
  <c r="O83124" i="1" s="1"/>
  <c r="O83125" i="1" s="1"/>
  <c r="O83126" i="1" s="1"/>
  <c r="O83127" i="1" s="1"/>
  <c r="O83128" i="1" s="1"/>
  <c r="O83129" i="1" s="1"/>
  <c r="O83130" i="1" s="1"/>
  <c r="O83131" i="1" s="1"/>
  <c r="O83132" i="1" s="1"/>
  <c r="O83133" i="1" s="1"/>
  <c r="O83134" i="1" s="1"/>
  <c r="O83135" i="1" s="1"/>
  <c r="O83136" i="1" s="1"/>
  <c r="O83137" i="1" s="1"/>
  <c r="O83138" i="1" s="1"/>
  <c r="O83139" i="1" s="1"/>
  <c r="O83140" i="1" s="1"/>
  <c r="O83141" i="1" s="1"/>
  <c r="O83142" i="1" s="1"/>
  <c r="O83143" i="1" s="1"/>
  <c r="O83144" i="1" s="1"/>
  <c r="O83145" i="1" s="1"/>
  <c r="O83146" i="1" s="1"/>
  <c r="O83147" i="1" s="1"/>
  <c r="O83148" i="1" s="1"/>
  <c r="O83149" i="1" s="1"/>
  <c r="O83150" i="1" s="1"/>
  <c r="O83151" i="1" s="1"/>
  <c r="O83152" i="1" s="1"/>
  <c r="O83153" i="1" s="1"/>
  <c r="O83154" i="1" s="1"/>
  <c r="O83155" i="1" s="1"/>
  <c r="O83156" i="1" s="1"/>
  <c r="O83157" i="1" s="1"/>
  <c r="O83158" i="1" s="1"/>
  <c r="O83159" i="1" s="1"/>
  <c r="O83160" i="1" s="1"/>
  <c r="O83161" i="1" s="1"/>
  <c r="O83162" i="1" s="1"/>
  <c r="O83163" i="1" s="1"/>
  <c r="O83164" i="1" s="1"/>
  <c r="O83165" i="1" s="1"/>
  <c r="O83166" i="1" s="1"/>
  <c r="O83167" i="1" s="1"/>
  <c r="O83168" i="1" s="1"/>
  <c r="O83169" i="1" s="1"/>
  <c r="O83170" i="1" s="1"/>
  <c r="O83171" i="1" s="1"/>
  <c r="O83172" i="1" s="1"/>
  <c r="O83173" i="1" s="1"/>
  <c r="O83174" i="1" s="1"/>
  <c r="O83175" i="1" s="1"/>
  <c r="O83176" i="1" s="1"/>
  <c r="O83177" i="1" s="1"/>
  <c r="O83178" i="1" s="1"/>
  <c r="O83179" i="1" s="1"/>
  <c r="O83180" i="1" s="1"/>
  <c r="O83181" i="1" s="1"/>
  <c r="O83182" i="1" s="1"/>
  <c r="O83183" i="1" s="1"/>
  <c r="O83184" i="1" s="1"/>
  <c r="O83185" i="1" s="1"/>
  <c r="O83186" i="1" s="1"/>
  <c r="O83187" i="1" s="1"/>
  <c r="O83188" i="1" s="1"/>
  <c r="O83189" i="1" s="1"/>
  <c r="O83190" i="1" s="1"/>
  <c r="O83191" i="1" s="1"/>
  <c r="O83192" i="1" s="1"/>
  <c r="O83193" i="1" s="1"/>
  <c r="O83194" i="1" s="1"/>
  <c r="O83195" i="1" s="1"/>
  <c r="O83196" i="1" s="1"/>
  <c r="O83197" i="1" s="1"/>
  <c r="O83198" i="1" s="1"/>
  <c r="O83199" i="1" s="1"/>
  <c r="O83200" i="1" s="1"/>
  <c r="O83201" i="1" s="1"/>
  <c r="O83202" i="1" s="1"/>
  <c r="O83203" i="1" s="1"/>
  <c r="O83204" i="1" s="1"/>
  <c r="O83205" i="1" s="1"/>
  <c r="O83206" i="1" s="1"/>
  <c r="O83207" i="1" s="1"/>
  <c r="O83208" i="1" s="1"/>
  <c r="O83209" i="1" s="1"/>
  <c r="O83210" i="1" s="1"/>
  <c r="O83211" i="1" s="1"/>
  <c r="O83212" i="1" s="1"/>
  <c r="O83213" i="1" s="1"/>
  <c r="O83214" i="1" s="1"/>
  <c r="O83215" i="1" s="1"/>
  <c r="O83216" i="1" s="1"/>
  <c r="O83217" i="1" s="1"/>
  <c r="O83218" i="1" s="1"/>
  <c r="O83219" i="1" s="1"/>
  <c r="O83220" i="1" s="1"/>
  <c r="O83221" i="1" s="1"/>
  <c r="O83222" i="1" s="1"/>
  <c r="O83223" i="1" s="1"/>
  <c r="O83224" i="1" s="1"/>
  <c r="O83225" i="1" s="1"/>
  <c r="O83226" i="1" s="1"/>
  <c r="O83227" i="1" s="1"/>
  <c r="O83228" i="1" s="1"/>
  <c r="O83229" i="1" s="1"/>
  <c r="O83230" i="1" s="1"/>
  <c r="O83231" i="1" s="1"/>
  <c r="O83232" i="1" s="1"/>
  <c r="O83233" i="1" s="1"/>
  <c r="O83234" i="1" s="1"/>
  <c r="O83235" i="1" s="1"/>
  <c r="O83236" i="1" s="1"/>
  <c r="O83237" i="1" s="1"/>
  <c r="O83238" i="1" s="1"/>
  <c r="O83239" i="1" s="1"/>
  <c r="O83240" i="1" s="1"/>
  <c r="O83241" i="1" s="1"/>
  <c r="O83242" i="1" s="1"/>
  <c r="O83243" i="1" s="1"/>
  <c r="O83244" i="1" s="1"/>
  <c r="O83245" i="1" s="1"/>
  <c r="O83246" i="1" s="1"/>
  <c r="O83247" i="1" s="1"/>
  <c r="O83248" i="1" s="1"/>
  <c r="O83249" i="1" s="1"/>
  <c r="O83250" i="1" s="1"/>
  <c r="O83251" i="1" s="1"/>
  <c r="O83252" i="1" s="1"/>
  <c r="O83253" i="1" s="1"/>
  <c r="O83254" i="1" s="1"/>
  <c r="O83255" i="1" s="1"/>
  <c r="O83256" i="1" s="1"/>
  <c r="O83257" i="1" s="1"/>
  <c r="O83258" i="1" s="1"/>
  <c r="O83259" i="1" s="1"/>
  <c r="O83260" i="1" s="1"/>
  <c r="O83261" i="1" s="1"/>
  <c r="O83262" i="1" s="1"/>
  <c r="O83263" i="1" s="1"/>
  <c r="O83264" i="1" s="1"/>
  <c r="O83265" i="1" s="1"/>
  <c r="O83266" i="1" s="1"/>
  <c r="O83267" i="1" s="1"/>
  <c r="O83268" i="1" s="1"/>
  <c r="O83269" i="1" s="1"/>
  <c r="O83270" i="1" s="1"/>
  <c r="O83271" i="1" s="1"/>
  <c r="O83272" i="1" s="1"/>
  <c r="O83273" i="1" s="1"/>
  <c r="O83274" i="1" s="1"/>
  <c r="O83275" i="1" s="1"/>
  <c r="O83276" i="1" s="1"/>
  <c r="O83277" i="1" s="1"/>
  <c r="O83278" i="1" s="1"/>
  <c r="O83279" i="1" s="1"/>
  <c r="O83280" i="1" s="1"/>
  <c r="O83281" i="1" s="1"/>
  <c r="O83282" i="1" s="1"/>
  <c r="O83283" i="1" s="1"/>
  <c r="O83284" i="1" s="1"/>
  <c r="O83285" i="1" s="1"/>
  <c r="O83286" i="1" s="1"/>
  <c r="O83287" i="1" s="1"/>
  <c r="O83288" i="1" s="1"/>
  <c r="O83289" i="1" s="1"/>
  <c r="O83290" i="1" s="1"/>
  <c r="O83291" i="1" s="1"/>
  <c r="O83292" i="1" s="1"/>
  <c r="O83293" i="1" s="1"/>
  <c r="O83294" i="1" s="1"/>
  <c r="O83295" i="1" s="1"/>
  <c r="O83296" i="1" s="1"/>
  <c r="O83297" i="1" s="1"/>
  <c r="O83298" i="1" s="1"/>
  <c r="O83299" i="1" s="1"/>
  <c r="O83300" i="1" s="1"/>
  <c r="O83301" i="1" s="1"/>
  <c r="O83302" i="1" s="1"/>
  <c r="O83303" i="1" s="1"/>
  <c r="O83304" i="1" s="1"/>
  <c r="O83305" i="1" s="1"/>
  <c r="O83306" i="1" s="1"/>
  <c r="O83307" i="1" s="1"/>
  <c r="O83308" i="1" s="1"/>
  <c r="O83309" i="1" s="1"/>
  <c r="O83310" i="1" s="1"/>
  <c r="O83311" i="1" s="1"/>
  <c r="O83312" i="1" s="1"/>
  <c r="O83313" i="1" s="1"/>
  <c r="O83314" i="1" s="1"/>
  <c r="O83315" i="1" s="1"/>
  <c r="O83316" i="1" s="1"/>
  <c r="O83317" i="1" s="1"/>
  <c r="O83318" i="1" s="1"/>
  <c r="O83319" i="1" s="1"/>
  <c r="O83320" i="1" s="1"/>
  <c r="O83321" i="1" s="1"/>
  <c r="O83322" i="1" s="1"/>
  <c r="O83323" i="1" s="1"/>
  <c r="O83324" i="1" s="1"/>
  <c r="O83325" i="1" s="1"/>
  <c r="O83326" i="1" s="1"/>
  <c r="O83327" i="1" s="1"/>
  <c r="O83328" i="1" s="1"/>
  <c r="O83329" i="1" s="1"/>
  <c r="O83330" i="1" s="1"/>
  <c r="O83331" i="1" s="1"/>
  <c r="O83332" i="1" s="1"/>
  <c r="O83333" i="1" s="1"/>
  <c r="O83334" i="1" s="1"/>
  <c r="O83335" i="1" s="1"/>
  <c r="O83336" i="1" s="1"/>
  <c r="O83337" i="1" s="1"/>
  <c r="O83338" i="1" s="1"/>
  <c r="O83339" i="1" s="1"/>
  <c r="O83340" i="1" s="1"/>
  <c r="O83341" i="1" s="1"/>
  <c r="O83342" i="1" s="1"/>
  <c r="O83343" i="1" s="1"/>
  <c r="O83344" i="1" s="1"/>
  <c r="O83345" i="1" s="1"/>
  <c r="O83346" i="1" s="1"/>
  <c r="O83347" i="1" s="1"/>
  <c r="O83348" i="1" s="1"/>
  <c r="O83349" i="1" s="1"/>
  <c r="O83350" i="1" s="1"/>
  <c r="O83351" i="1" s="1"/>
  <c r="O83352" i="1" s="1"/>
  <c r="O83353" i="1" s="1"/>
  <c r="O83354" i="1" s="1"/>
  <c r="O83355" i="1" s="1"/>
  <c r="O83356" i="1" s="1"/>
  <c r="O83357" i="1" s="1"/>
  <c r="O83358" i="1" s="1"/>
  <c r="O83359" i="1" s="1"/>
  <c r="O83360" i="1" s="1"/>
  <c r="O83361" i="1" s="1"/>
  <c r="O83362" i="1" s="1"/>
  <c r="O83363" i="1" s="1"/>
  <c r="O83364" i="1" s="1"/>
  <c r="O83365" i="1" s="1"/>
  <c r="O83366" i="1" s="1"/>
  <c r="O83367" i="1" s="1"/>
  <c r="O83368" i="1" s="1"/>
  <c r="O83369" i="1" s="1"/>
  <c r="O83370" i="1" s="1"/>
  <c r="O83371" i="1" s="1"/>
  <c r="O83372" i="1" s="1"/>
  <c r="O83373" i="1" s="1"/>
  <c r="O83374" i="1" s="1"/>
  <c r="O83375" i="1" s="1"/>
  <c r="O83376" i="1" s="1"/>
  <c r="O83377" i="1" s="1"/>
  <c r="O83378" i="1" s="1"/>
  <c r="O83379" i="1" s="1"/>
  <c r="O83380" i="1" s="1"/>
  <c r="O83381" i="1" s="1"/>
  <c r="O83382" i="1" s="1"/>
  <c r="O83383" i="1" s="1"/>
  <c r="O83384" i="1" s="1"/>
  <c r="O83385" i="1" s="1"/>
  <c r="O83386" i="1" s="1"/>
  <c r="O83387" i="1" s="1"/>
  <c r="O83388" i="1" s="1"/>
  <c r="O83389" i="1" s="1"/>
  <c r="O83390" i="1" s="1"/>
  <c r="O83391" i="1" s="1"/>
  <c r="O83392" i="1" s="1"/>
  <c r="O83393" i="1" s="1"/>
  <c r="O83394" i="1" s="1"/>
  <c r="O83395" i="1" s="1"/>
  <c r="O83396" i="1" s="1"/>
  <c r="O83397" i="1" s="1"/>
  <c r="O83398" i="1" s="1"/>
  <c r="O83399" i="1" s="1"/>
  <c r="O83400" i="1" s="1"/>
  <c r="O83401" i="1" s="1"/>
  <c r="O83402" i="1" s="1"/>
  <c r="O83403" i="1" s="1"/>
  <c r="O83404" i="1" s="1"/>
  <c r="O83405" i="1" s="1"/>
  <c r="O83406" i="1" s="1"/>
  <c r="O83407" i="1" s="1"/>
  <c r="O83408" i="1" s="1"/>
  <c r="O83409" i="1" s="1"/>
  <c r="O83410" i="1" s="1"/>
  <c r="O83411" i="1" s="1"/>
  <c r="O83412" i="1" s="1"/>
  <c r="O83413" i="1" s="1"/>
  <c r="O83414" i="1" s="1"/>
  <c r="O83415" i="1" s="1"/>
  <c r="O83416" i="1" s="1"/>
  <c r="O83417" i="1" s="1"/>
  <c r="O83418" i="1" s="1"/>
  <c r="O83419" i="1" s="1"/>
  <c r="O83420" i="1" s="1"/>
  <c r="O83421" i="1" s="1"/>
  <c r="O83422" i="1" s="1"/>
  <c r="O83423" i="1" s="1"/>
  <c r="O83424" i="1" s="1"/>
  <c r="O83425" i="1" s="1"/>
  <c r="O83426" i="1" s="1"/>
  <c r="O83427" i="1" s="1"/>
  <c r="O83428" i="1" s="1"/>
  <c r="O83429" i="1" s="1"/>
  <c r="O83430" i="1" s="1"/>
  <c r="O83431" i="1" s="1"/>
  <c r="O83432" i="1" s="1"/>
  <c r="O83433" i="1" s="1"/>
  <c r="O83434" i="1" s="1"/>
  <c r="O83435" i="1" s="1"/>
  <c r="O83436" i="1" s="1"/>
  <c r="O83437" i="1" s="1"/>
  <c r="O83438" i="1" s="1"/>
  <c r="O83439" i="1" s="1"/>
  <c r="O83440" i="1" s="1"/>
  <c r="O83441" i="1" s="1"/>
  <c r="O83442" i="1" s="1"/>
  <c r="O83443" i="1" s="1"/>
  <c r="O83444" i="1" s="1"/>
  <c r="O83445" i="1" s="1"/>
  <c r="O83446" i="1" s="1"/>
  <c r="O83447" i="1" s="1"/>
  <c r="O83448" i="1" s="1"/>
  <c r="O83449" i="1" s="1"/>
  <c r="O83450" i="1" s="1"/>
  <c r="O83451" i="1" s="1"/>
  <c r="O83452" i="1" s="1"/>
  <c r="O83453" i="1" s="1"/>
  <c r="O83454" i="1" s="1"/>
  <c r="O83455" i="1" s="1"/>
  <c r="O83456" i="1" s="1"/>
  <c r="O83457" i="1" s="1"/>
  <c r="O83458" i="1" s="1"/>
  <c r="O83459" i="1" s="1"/>
  <c r="O83460" i="1" s="1"/>
  <c r="O83461" i="1" s="1"/>
  <c r="O83462" i="1" s="1"/>
  <c r="O83463" i="1" s="1"/>
  <c r="O83464" i="1" s="1"/>
  <c r="O83465" i="1" s="1"/>
  <c r="O83466" i="1" s="1"/>
  <c r="O83467" i="1" s="1"/>
  <c r="O83468" i="1" s="1"/>
  <c r="O83469" i="1" s="1"/>
  <c r="O83470" i="1" s="1"/>
  <c r="O83471" i="1" s="1"/>
  <c r="O83472" i="1" s="1"/>
  <c r="O83473" i="1" s="1"/>
  <c r="O83474" i="1" s="1"/>
  <c r="O83475" i="1" s="1"/>
  <c r="O83476" i="1" s="1"/>
  <c r="O83477" i="1" s="1"/>
  <c r="O83478" i="1" s="1"/>
  <c r="O83479" i="1" s="1"/>
  <c r="O83480" i="1" s="1"/>
  <c r="O83481" i="1" s="1"/>
  <c r="O83482" i="1" s="1"/>
  <c r="O83483" i="1" s="1"/>
  <c r="O83484" i="1" s="1"/>
  <c r="O83485" i="1" s="1"/>
  <c r="O83486" i="1" s="1"/>
  <c r="O83487" i="1" s="1"/>
  <c r="O83488" i="1" s="1"/>
  <c r="O83489" i="1" s="1"/>
  <c r="O83490" i="1" s="1"/>
  <c r="O83491" i="1" s="1"/>
  <c r="O83492" i="1" s="1"/>
  <c r="O83493" i="1" s="1"/>
  <c r="O83494" i="1" s="1"/>
  <c r="O83495" i="1" s="1"/>
  <c r="O83496" i="1" s="1"/>
  <c r="O83497" i="1" s="1"/>
  <c r="O83498" i="1" s="1"/>
  <c r="O83499" i="1" s="1"/>
  <c r="O83500" i="1" s="1"/>
  <c r="O83501" i="1" s="1"/>
  <c r="O83502" i="1" s="1"/>
  <c r="O83503" i="1" s="1"/>
  <c r="O83504" i="1" s="1"/>
  <c r="O83505" i="1" s="1"/>
  <c r="O83506" i="1" s="1"/>
  <c r="O83507" i="1" s="1"/>
  <c r="O83508" i="1" s="1"/>
  <c r="O83509" i="1" s="1"/>
  <c r="O83510" i="1" s="1"/>
  <c r="O83511" i="1" s="1"/>
  <c r="O83512" i="1" s="1"/>
  <c r="O83513" i="1" s="1"/>
  <c r="O83514" i="1" s="1"/>
  <c r="O83515" i="1" s="1"/>
  <c r="O83516" i="1" s="1"/>
  <c r="O83517" i="1" s="1"/>
  <c r="O83518" i="1" s="1"/>
  <c r="O83519" i="1" s="1"/>
  <c r="O83520" i="1" s="1"/>
  <c r="O83521" i="1" s="1"/>
  <c r="O83522" i="1" s="1"/>
  <c r="O83523" i="1" s="1"/>
  <c r="O83524" i="1" s="1"/>
  <c r="O83525" i="1" s="1"/>
  <c r="O83526" i="1" s="1"/>
  <c r="O83527" i="1" s="1"/>
  <c r="O83528" i="1" s="1"/>
  <c r="O83529" i="1" s="1"/>
  <c r="O83530" i="1" s="1"/>
  <c r="O83531" i="1" s="1"/>
  <c r="O83532" i="1" s="1"/>
  <c r="O83533" i="1" s="1"/>
  <c r="O83534" i="1" s="1"/>
  <c r="O83535" i="1" s="1"/>
  <c r="O83536" i="1" s="1"/>
  <c r="O83537" i="1" s="1"/>
  <c r="O83538" i="1" s="1"/>
  <c r="O83539" i="1" s="1"/>
  <c r="O83540" i="1" s="1"/>
  <c r="O83541" i="1" s="1"/>
  <c r="O83542" i="1" s="1"/>
  <c r="O83543" i="1" s="1"/>
  <c r="O83544" i="1" s="1"/>
  <c r="O83545" i="1" s="1"/>
  <c r="O83546" i="1" s="1"/>
  <c r="O83547" i="1" s="1"/>
  <c r="O83548" i="1" s="1"/>
  <c r="O83549" i="1" s="1"/>
  <c r="O83550" i="1" s="1"/>
  <c r="O83551" i="1" s="1"/>
  <c r="O83552" i="1" s="1"/>
  <c r="O83553" i="1" s="1"/>
  <c r="O83554" i="1" s="1"/>
  <c r="O83555" i="1" s="1"/>
  <c r="O83556" i="1" s="1"/>
  <c r="O83557" i="1" s="1"/>
  <c r="O83558" i="1" s="1"/>
  <c r="O83559" i="1" s="1"/>
  <c r="O83560" i="1" s="1"/>
  <c r="O83561" i="1" s="1"/>
  <c r="O83562" i="1" s="1"/>
  <c r="O83563" i="1" s="1"/>
  <c r="O83564" i="1" s="1"/>
  <c r="O83565" i="1" s="1"/>
  <c r="O83566" i="1" s="1"/>
  <c r="O83567" i="1" s="1"/>
  <c r="O83568" i="1" s="1"/>
  <c r="O83569" i="1" s="1"/>
  <c r="O83570" i="1" s="1"/>
  <c r="O83571" i="1" s="1"/>
  <c r="O83572" i="1" s="1"/>
  <c r="O83573" i="1" s="1"/>
  <c r="O83574" i="1" s="1"/>
  <c r="O83575" i="1" s="1"/>
  <c r="O83576" i="1" s="1"/>
  <c r="O83577" i="1" s="1"/>
  <c r="O83578" i="1" s="1"/>
  <c r="O83579" i="1" s="1"/>
  <c r="O83580" i="1" s="1"/>
  <c r="O83581" i="1" s="1"/>
  <c r="O83582" i="1" s="1"/>
  <c r="O83583" i="1" s="1"/>
  <c r="O83584" i="1" s="1"/>
  <c r="O83585" i="1" s="1"/>
  <c r="O83586" i="1" s="1"/>
  <c r="O83587" i="1" s="1"/>
  <c r="O83588" i="1" s="1"/>
  <c r="O83589" i="1" s="1"/>
  <c r="O83590" i="1" s="1"/>
  <c r="O83591" i="1" s="1"/>
  <c r="O83592" i="1" s="1"/>
  <c r="O83593" i="1" s="1"/>
  <c r="O83594" i="1" s="1"/>
  <c r="O83595" i="1" s="1"/>
  <c r="O83596" i="1" s="1"/>
  <c r="O83597" i="1" s="1"/>
  <c r="O83598" i="1" s="1"/>
  <c r="O83599" i="1" s="1"/>
  <c r="O83600" i="1" s="1"/>
  <c r="O83601" i="1" s="1"/>
  <c r="O83602" i="1" s="1"/>
  <c r="O83603" i="1" s="1"/>
  <c r="O83604" i="1" s="1"/>
  <c r="O83605" i="1" s="1"/>
  <c r="O83606" i="1" s="1"/>
  <c r="O83607" i="1" s="1"/>
  <c r="O83608" i="1" s="1"/>
  <c r="O83609" i="1" s="1"/>
  <c r="O83610" i="1" s="1"/>
  <c r="O83611" i="1" s="1"/>
  <c r="O83612" i="1" s="1"/>
  <c r="O83613" i="1" s="1"/>
  <c r="O83614" i="1" s="1"/>
  <c r="O83615" i="1" s="1"/>
  <c r="O83616" i="1" s="1"/>
  <c r="O83617" i="1" s="1"/>
  <c r="O83618" i="1" s="1"/>
  <c r="O83619" i="1" s="1"/>
  <c r="O83620" i="1" s="1"/>
  <c r="O83621" i="1" s="1"/>
  <c r="O83622" i="1" s="1"/>
  <c r="O83623" i="1" s="1"/>
  <c r="O83624" i="1" s="1"/>
  <c r="O83625" i="1" s="1"/>
  <c r="O83626" i="1" s="1"/>
  <c r="O83627" i="1" s="1"/>
  <c r="O83628" i="1" s="1"/>
  <c r="O83629" i="1" s="1"/>
  <c r="O83630" i="1" s="1"/>
  <c r="O83631" i="1" s="1"/>
  <c r="O83632" i="1" s="1"/>
  <c r="O83633" i="1" s="1"/>
  <c r="O83634" i="1" s="1"/>
  <c r="O83635" i="1" s="1"/>
  <c r="O83636" i="1" s="1"/>
  <c r="O83637" i="1" s="1"/>
  <c r="O83638" i="1" s="1"/>
  <c r="O83639" i="1" s="1"/>
  <c r="O83640" i="1" s="1"/>
  <c r="O83641" i="1" s="1"/>
  <c r="O83642" i="1" s="1"/>
  <c r="O83643" i="1" s="1"/>
  <c r="O83644" i="1" s="1"/>
  <c r="O83645" i="1" s="1"/>
  <c r="O83646" i="1" s="1"/>
  <c r="O83647" i="1" s="1"/>
  <c r="O83648" i="1" s="1"/>
  <c r="O83649" i="1" s="1"/>
  <c r="O83650" i="1" s="1"/>
  <c r="O83651" i="1" s="1"/>
  <c r="O83652" i="1" s="1"/>
  <c r="O83653" i="1" s="1"/>
  <c r="O83654" i="1" s="1"/>
  <c r="O83655" i="1" s="1"/>
  <c r="O83656" i="1" s="1"/>
  <c r="O83657" i="1" s="1"/>
  <c r="O83658" i="1" s="1"/>
  <c r="O83659" i="1" s="1"/>
  <c r="O83660" i="1" s="1"/>
  <c r="O83661" i="1" s="1"/>
  <c r="O83662" i="1" s="1"/>
  <c r="O83663" i="1" s="1"/>
  <c r="O83664" i="1" s="1"/>
  <c r="O83665" i="1" s="1"/>
  <c r="O83666" i="1" s="1"/>
  <c r="O83667" i="1" s="1"/>
  <c r="O83668" i="1" s="1"/>
  <c r="O83669" i="1" s="1"/>
  <c r="O83670" i="1" s="1"/>
  <c r="O83671" i="1" s="1"/>
  <c r="O83672" i="1" s="1"/>
  <c r="O83673" i="1" s="1"/>
  <c r="O83674" i="1" s="1"/>
  <c r="O83675" i="1" s="1"/>
  <c r="O83676" i="1" s="1"/>
  <c r="O83677" i="1" s="1"/>
  <c r="O83678" i="1" s="1"/>
  <c r="O83679" i="1" s="1"/>
  <c r="O83680" i="1" s="1"/>
  <c r="O83681" i="1" s="1"/>
  <c r="O83682" i="1" s="1"/>
  <c r="O83683" i="1" s="1"/>
  <c r="O83684" i="1" s="1"/>
  <c r="O83685" i="1" s="1"/>
  <c r="O83686" i="1" s="1"/>
  <c r="O83687" i="1" s="1"/>
  <c r="O83688" i="1" s="1"/>
  <c r="O83689" i="1" s="1"/>
  <c r="O83690" i="1" s="1"/>
  <c r="O83691" i="1" s="1"/>
  <c r="O83692" i="1" s="1"/>
  <c r="O83693" i="1" s="1"/>
  <c r="O83694" i="1" s="1"/>
  <c r="O83695" i="1" s="1"/>
  <c r="O83696" i="1" s="1"/>
  <c r="O83697" i="1" s="1"/>
  <c r="O83698" i="1" s="1"/>
  <c r="O83699" i="1" s="1"/>
  <c r="O83700" i="1" s="1"/>
  <c r="O83701" i="1" s="1"/>
  <c r="O83702" i="1" s="1"/>
  <c r="O83703" i="1" s="1"/>
  <c r="O83704" i="1" s="1"/>
  <c r="O83705" i="1" s="1"/>
  <c r="O83706" i="1" s="1"/>
  <c r="O83707" i="1" s="1"/>
  <c r="O83708" i="1" s="1"/>
  <c r="O83709" i="1" s="1"/>
  <c r="O83710" i="1" s="1"/>
  <c r="O83711" i="1" s="1"/>
  <c r="O83712" i="1" s="1"/>
  <c r="O83713" i="1" s="1"/>
  <c r="O83714" i="1" s="1"/>
  <c r="O83715" i="1" s="1"/>
  <c r="O83716" i="1" s="1"/>
  <c r="O83717" i="1" s="1"/>
  <c r="O83718" i="1" s="1"/>
  <c r="O83719" i="1" s="1"/>
  <c r="O83720" i="1" s="1"/>
  <c r="O83721" i="1" s="1"/>
  <c r="O83722" i="1" s="1"/>
  <c r="O83723" i="1" s="1"/>
  <c r="O83724" i="1" s="1"/>
  <c r="O83725" i="1" s="1"/>
  <c r="O83726" i="1" s="1"/>
  <c r="O83727" i="1" s="1"/>
  <c r="O83728" i="1" s="1"/>
  <c r="O83729" i="1" s="1"/>
  <c r="O83730" i="1" s="1"/>
  <c r="O83731" i="1" s="1"/>
  <c r="O83732" i="1" s="1"/>
  <c r="O83733" i="1" s="1"/>
  <c r="O83734" i="1" s="1"/>
  <c r="O83735" i="1" s="1"/>
  <c r="O83736" i="1" s="1"/>
  <c r="O83737" i="1" s="1"/>
  <c r="O83738" i="1" s="1"/>
  <c r="O83739" i="1" s="1"/>
  <c r="O83740" i="1" s="1"/>
  <c r="O83741" i="1" s="1"/>
  <c r="O83742" i="1" s="1"/>
  <c r="O83743" i="1" s="1"/>
  <c r="O83744" i="1" s="1"/>
  <c r="O83745" i="1" s="1"/>
  <c r="O83746" i="1" s="1"/>
  <c r="O83747" i="1" s="1"/>
  <c r="O83748" i="1" s="1"/>
  <c r="O83749" i="1" s="1"/>
  <c r="O83750" i="1" s="1"/>
  <c r="O83751" i="1" s="1"/>
  <c r="O83752" i="1" s="1"/>
  <c r="O83753" i="1" s="1"/>
  <c r="O83754" i="1" s="1"/>
  <c r="O83755" i="1" s="1"/>
  <c r="O83756" i="1" s="1"/>
  <c r="O83757" i="1" s="1"/>
  <c r="O83758" i="1" s="1"/>
  <c r="O83759" i="1" s="1"/>
  <c r="O83760" i="1" s="1"/>
  <c r="O83761" i="1" s="1"/>
  <c r="O83762" i="1" s="1"/>
  <c r="O83763" i="1" s="1"/>
  <c r="O83764" i="1" s="1"/>
  <c r="O83765" i="1" s="1"/>
  <c r="O83766" i="1" s="1"/>
  <c r="O83767" i="1" s="1"/>
  <c r="O83768" i="1" s="1"/>
  <c r="O83769" i="1" s="1"/>
  <c r="O83770" i="1" s="1"/>
  <c r="O83771" i="1" s="1"/>
  <c r="O83772" i="1" s="1"/>
  <c r="O83773" i="1" s="1"/>
  <c r="O83774" i="1" s="1"/>
  <c r="O83775" i="1" s="1"/>
  <c r="O83776" i="1" s="1"/>
  <c r="O83777" i="1" s="1"/>
  <c r="O83778" i="1" s="1"/>
  <c r="O83779" i="1" s="1"/>
  <c r="O83780" i="1" s="1"/>
  <c r="O83781" i="1" s="1"/>
  <c r="O83782" i="1" s="1"/>
  <c r="O83783" i="1" s="1"/>
  <c r="O83784" i="1" s="1"/>
  <c r="O83785" i="1" s="1"/>
  <c r="O83786" i="1" s="1"/>
  <c r="O83787" i="1" s="1"/>
  <c r="O83788" i="1" s="1"/>
  <c r="O83789" i="1" s="1"/>
  <c r="O83790" i="1" s="1"/>
  <c r="O83791" i="1" s="1"/>
  <c r="O83792" i="1" s="1"/>
  <c r="O83793" i="1" s="1"/>
  <c r="O83794" i="1" s="1"/>
  <c r="O83795" i="1" s="1"/>
  <c r="O83796" i="1" s="1"/>
  <c r="O83797" i="1" s="1"/>
  <c r="O83798" i="1" s="1"/>
  <c r="O83799" i="1" s="1"/>
  <c r="O83800" i="1" s="1"/>
  <c r="O83801" i="1" s="1"/>
  <c r="O83802" i="1" s="1"/>
  <c r="O83803" i="1" s="1"/>
  <c r="O83804" i="1" s="1"/>
  <c r="O83805" i="1" s="1"/>
  <c r="O83806" i="1" s="1"/>
  <c r="O83807" i="1" s="1"/>
  <c r="O83808" i="1" s="1"/>
  <c r="O83809" i="1" s="1"/>
  <c r="O83810" i="1" s="1"/>
  <c r="O83811" i="1" s="1"/>
  <c r="O83812" i="1" s="1"/>
  <c r="O83813" i="1" s="1"/>
  <c r="O83814" i="1" s="1"/>
  <c r="O83815" i="1" s="1"/>
  <c r="O83816" i="1" s="1"/>
  <c r="O83817" i="1" s="1"/>
  <c r="O83818" i="1" s="1"/>
  <c r="O83819" i="1" s="1"/>
  <c r="O83820" i="1" s="1"/>
  <c r="O83821" i="1" s="1"/>
  <c r="O83822" i="1" s="1"/>
  <c r="O83823" i="1" s="1"/>
  <c r="O83824" i="1" s="1"/>
  <c r="O83825" i="1" s="1"/>
  <c r="O83826" i="1" s="1"/>
  <c r="O83827" i="1" s="1"/>
  <c r="O83828" i="1" s="1"/>
  <c r="O83829" i="1" s="1"/>
  <c r="O83830" i="1" s="1"/>
  <c r="O83831" i="1" s="1"/>
  <c r="O83832" i="1" s="1"/>
  <c r="O83833" i="1" s="1"/>
  <c r="O83834" i="1" s="1"/>
  <c r="O83835" i="1" s="1"/>
  <c r="O83836" i="1" s="1"/>
  <c r="O83837" i="1" s="1"/>
  <c r="O83838" i="1" s="1"/>
  <c r="O83839" i="1" s="1"/>
  <c r="O83840" i="1" s="1"/>
  <c r="O83841" i="1" s="1"/>
  <c r="O83842" i="1" s="1"/>
  <c r="O83843" i="1" s="1"/>
  <c r="O83844" i="1" s="1"/>
  <c r="O83845" i="1" s="1"/>
  <c r="O83846" i="1" s="1"/>
  <c r="O83847" i="1" s="1"/>
  <c r="O83848" i="1" s="1"/>
  <c r="O83849" i="1" s="1"/>
  <c r="O83850" i="1" s="1"/>
  <c r="O83851" i="1" s="1"/>
  <c r="O83852" i="1" s="1"/>
  <c r="O83853" i="1" s="1"/>
  <c r="O83854" i="1" s="1"/>
  <c r="O83855" i="1" s="1"/>
  <c r="O83856" i="1" s="1"/>
  <c r="O83857" i="1" s="1"/>
  <c r="O83858" i="1" s="1"/>
  <c r="O83859" i="1" s="1"/>
  <c r="O83860" i="1" s="1"/>
  <c r="O83861" i="1" s="1"/>
  <c r="O83862" i="1" s="1"/>
  <c r="O83863" i="1" s="1"/>
  <c r="O83864" i="1" s="1"/>
  <c r="O83865" i="1" s="1"/>
  <c r="O83866" i="1" s="1"/>
  <c r="O83867" i="1" s="1"/>
  <c r="O83868" i="1" s="1"/>
  <c r="O83869" i="1" s="1"/>
  <c r="O83870" i="1" s="1"/>
  <c r="O83871" i="1" s="1"/>
  <c r="O83872" i="1" s="1"/>
  <c r="O83873" i="1" s="1"/>
  <c r="O83874" i="1" s="1"/>
  <c r="O83875" i="1" s="1"/>
  <c r="O83876" i="1" s="1"/>
  <c r="O83877" i="1" s="1"/>
  <c r="O83878" i="1" s="1"/>
  <c r="O83879" i="1" s="1"/>
  <c r="O83880" i="1" s="1"/>
  <c r="O83881" i="1" s="1"/>
  <c r="O83882" i="1" s="1"/>
  <c r="O83883" i="1" s="1"/>
  <c r="O83884" i="1" s="1"/>
  <c r="O83885" i="1" s="1"/>
  <c r="O83886" i="1" s="1"/>
  <c r="O83887" i="1" s="1"/>
  <c r="O83888" i="1" s="1"/>
  <c r="O83889" i="1" s="1"/>
  <c r="O83890" i="1" s="1"/>
  <c r="O83891" i="1" s="1"/>
  <c r="O83892" i="1" s="1"/>
  <c r="O83893" i="1" s="1"/>
  <c r="O83894" i="1" s="1"/>
  <c r="O83895" i="1" s="1"/>
  <c r="O83896" i="1" s="1"/>
  <c r="O83897" i="1" s="1"/>
  <c r="O83898" i="1" s="1"/>
  <c r="O83899" i="1" s="1"/>
  <c r="O83900" i="1" s="1"/>
  <c r="O83901" i="1" s="1"/>
  <c r="O83902" i="1" s="1"/>
  <c r="O83903" i="1" s="1"/>
  <c r="O83904" i="1" s="1"/>
  <c r="O83905" i="1" s="1"/>
  <c r="O83906" i="1" s="1"/>
  <c r="O83907" i="1" s="1"/>
  <c r="O83908" i="1" s="1"/>
  <c r="O83909" i="1" s="1"/>
  <c r="O83910" i="1" s="1"/>
  <c r="O83911" i="1" s="1"/>
  <c r="O83912" i="1" s="1"/>
  <c r="O83913" i="1" s="1"/>
  <c r="O83914" i="1" s="1"/>
  <c r="O83915" i="1" s="1"/>
  <c r="O83916" i="1" s="1"/>
  <c r="O83917" i="1" s="1"/>
  <c r="O83918" i="1" s="1"/>
  <c r="O83919" i="1" s="1"/>
  <c r="O83920" i="1" s="1"/>
  <c r="O83921" i="1" s="1"/>
  <c r="O83922" i="1" s="1"/>
  <c r="O83923" i="1" s="1"/>
  <c r="O83924" i="1" s="1"/>
  <c r="O83925" i="1" s="1"/>
  <c r="O83926" i="1" s="1"/>
  <c r="O83927" i="1" s="1"/>
  <c r="O83928" i="1" s="1"/>
  <c r="O83929" i="1" s="1"/>
  <c r="O83930" i="1" s="1"/>
  <c r="O83931" i="1" s="1"/>
  <c r="O83932" i="1" s="1"/>
  <c r="O83933" i="1" s="1"/>
  <c r="O83934" i="1" s="1"/>
  <c r="O83935" i="1" s="1"/>
  <c r="O83936" i="1" s="1"/>
  <c r="O83937" i="1" s="1"/>
  <c r="O83938" i="1" s="1"/>
  <c r="O83939" i="1" s="1"/>
  <c r="O83940" i="1" s="1"/>
  <c r="O83941" i="1" s="1"/>
  <c r="O83942" i="1" s="1"/>
  <c r="O83943" i="1" s="1"/>
  <c r="O83944" i="1" s="1"/>
  <c r="O83945" i="1" s="1"/>
  <c r="O83946" i="1" s="1"/>
  <c r="O83947" i="1" s="1"/>
  <c r="O83948" i="1" s="1"/>
  <c r="O83949" i="1" s="1"/>
  <c r="O83950" i="1" s="1"/>
  <c r="O83951" i="1" s="1"/>
  <c r="O83952" i="1" s="1"/>
  <c r="O83953" i="1" s="1"/>
  <c r="O83954" i="1" s="1"/>
  <c r="O83955" i="1" s="1"/>
  <c r="O83956" i="1" s="1"/>
  <c r="O83957" i="1" s="1"/>
  <c r="O83958" i="1" s="1"/>
  <c r="O83959" i="1" s="1"/>
  <c r="O83960" i="1" s="1"/>
  <c r="O83961" i="1" s="1"/>
  <c r="O83962" i="1" s="1"/>
  <c r="O83963" i="1" s="1"/>
  <c r="O83964" i="1" s="1"/>
  <c r="O83965" i="1" s="1"/>
  <c r="O83966" i="1" s="1"/>
  <c r="O83967" i="1" s="1"/>
  <c r="O83968" i="1" s="1"/>
  <c r="O83969" i="1" s="1"/>
  <c r="O83970" i="1" s="1"/>
  <c r="O83971" i="1" s="1"/>
  <c r="O83972" i="1" s="1"/>
  <c r="O83973" i="1" s="1"/>
  <c r="O83974" i="1" s="1"/>
  <c r="O83975" i="1" s="1"/>
  <c r="O83976" i="1" s="1"/>
  <c r="O83977" i="1" s="1"/>
  <c r="O83978" i="1" s="1"/>
  <c r="O83979" i="1" s="1"/>
  <c r="O83980" i="1" s="1"/>
  <c r="O83981" i="1" s="1"/>
  <c r="O83982" i="1" s="1"/>
  <c r="O83983" i="1" s="1"/>
  <c r="O83984" i="1" s="1"/>
  <c r="O83985" i="1" s="1"/>
  <c r="O83986" i="1" s="1"/>
  <c r="O83987" i="1" s="1"/>
  <c r="O83988" i="1" s="1"/>
  <c r="O83989" i="1" s="1"/>
  <c r="O83990" i="1" s="1"/>
  <c r="O83991" i="1" s="1"/>
  <c r="O83992" i="1" s="1"/>
  <c r="O83993" i="1" s="1"/>
  <c r="O83994" i="1" s="1"/>
  <c r="O83995" i="1" s="1"/>
  <c r="O83996" i="1" s="1"/>
  <c r="O83997" i="1" s="1"/>
  <c r="O83998" i="1" s="1"/>
  <c r="O83999" i="1" s="1"/>
  <c r="O84000" i="1" s="1"/>
  <c r="O84001" i="1" s="1"/>
  <c r="O84002" i="1" s="1"/>
  <c r="O84003" i="1" s="1"/>
  <c r="O84004" i="1" s="1"/>
  <c r="O84005" i="1" s="1"/>
  <c r="O84006" i="1" s="1"/>
  <c r="O84007" i="1" s="1"/>
  <c r="O84008" i="1" s="1"/>
  <c r="O84009" i="1" s="1"/>
  <c r="O84010" i="1" s="1"/>
  <c r="O84011" i="1" s="1"/>
  <c r="O84012" i="1" s="1"/>
  <c r="O84013" i="1" s="1"/>
  <c r="O84014" i="1" s="1"/>
  <c r="O84015" i="1" s="1"/>
  <c r="O84016" i="1" s="1"/>
  <c r="O84017" i="1" s="1"/>
  <c r="O84018" i="1" s="1"/>
  <c r="O84019" i="1" s="1"/>
  <c r="O84020" i="1" s="1"/>
  <c r="O84021" i="1" s="1"/>
  <c r="O84022" i="1" s="1"/>
  <c r="O84023" i="1" s="1"/>
  <c r="O84024" i="1" s="1"/>
  <c r="O84025" i="1" s="1"/>
  <c r="O84026" i="1" s="1"/>
  <c r="O84027" i="1" s="1"/>
  <c r="O84028" i="1" s="1"/>
  <c r="O84029" i="1" s="1"/>
  <c r="O84030" i="1" s="1"/>
  <c r="O84031" i="1" s="1"/>
  <c r="O84032" i="1" s="1"/>
  <c r="O84033" i="1" s="1"/>
  <c r="O84034" i="1" s="1"/>
  <c r="O84035" i="1" s="1"/>
  <c r="O84036" i="1" s="1"/>
  <c r="O84037" i="1" s="1"/>
  <c r="O84038" i="1" s="1"/>
  <c r="O84039" i="1" s="1"/>
  <c r="O84040" i="1" s="1"/>
  <c r="O84041" i="1" s="1"/>
  <c r="O84042" i="1" s="1"/>
  <c r="O84043" i="1" s="1"/>
  <c r="O84044" i="1" s="1"/>
  <c r="O84045" i="1" s="1"/>
  <c r="O84046" i="1" s="1"/>
  <c r="O84047" i="1" s="1"/>
  <c r="O84048" i="1" s="1"/>
  <c r="O84049" i="1" s="1"/>
  <c r="O84050" i="1" s="1"/>
  <c r="O84051" i="1" s="1"/>
  <c r="O84052" i="1" s="1"/>
  <c r="O84053" i="1" s="1"/>
  <c r="O84054" i="1" s="1"/>
  <c r="O84055" i="1" s="1"/>
  <c r="O84056" i="1" s="1"/>
  <c r="O84057" i="1" s="1"/>
  <c r="O84058" i="1" s="1"/>
  <c r="O84059" i="1" s="1"/>
  <c r="O84060" i="1" s="1"/>
  <c r="O84061" i="1" s="1"/>
  <c r="O84062" i="1" s="1"/>
  <c r="O84063" i="1" s="1"/>
  <c r="O84064" i="1" s="1"/>
  <c r="O84065" i="1" s="1"/>
  <c r="O84066" i="1" s="1"/>
  <c r="O84067" i="1" s="1"/>
  <c r="O84068" i="1" s="1"/>
  <c r="O84069" i="1" s="1"/>
  <c r="O84070" i="1" s="1"/>
  <c r="O84071" i="1" s="1"/>
  <c r="O84072" i="1" s="1"/>
  <c r="O84073" i="1" s="1"/>
  <c r="O84074" i="1" s="1"/>
  <c r="O84075" i="1" s="1"/>
  <c r="O84076" i="1" s="1"/>
  <c r="O84077" i="1" s="1"/>
  <c r="O84078" i="1" s="1"/>
  <c r="O84079" i="1" s="1"/>
  <c r="O84080" i="1" s="1"/>
  <c r="O84081" i="1" s="1"/>
  <c r="O84082" i="1" s="1"/>
  <c r="O84083" i="1" s="1"/>
  <c r="O84084" i="1" s="1"/>
  <c r="O84085" i="1" s="1"/>
  <c r="O84086" i="1" s="1"/>
  <c r="O84087" i="1" s="1"/>
  <c r="O84088" i="1" s="1"/>
  <c r="O84089" i="1" s="1"/>
  <c r="O84090" i="1" s="1"/>
  <c r="O84091" i="1" s="1"/>
  <c r="O84092" i="1" s="1"/>
  <c r="O84093" i="1" s="1"/>
  <c r="O84094" i="1" s="1"/>
  <c r="O84095" i="1" s="1"/>
  <c r="O84096" i="1" s="1"/>
  <c r="O84097" i="1" s="1"/>
  <c r="O84098" i="1" s="1"/>
  <c r="O84099" i="1" s="1"/>
  <c r="O84100" i="1" s="1"/>
  <c r="O84101" i="1" s="1"/>
  <c r="O84102" i="1" s="1"/>
  <c r="O84103" i="1" s="1"/>
  <c r="O84104" i="1" s="1"/>
  <c r="O84105" i="1" s="1"/>
  <c r="O84106" i="1" s="1"/>
  <c r="O84107" i="1" s="1"/>
  <c r="O84108" i="1" s="1"/>
  <c r="O84109" i="1" s="1"/>
  <c r="O84110" i="1" s="1"/>
  <c r="O84111" i="1" s="1"/>
  <c r="O84112" i="1" s="1"/>
  <c r="O84113" i="1" s="1"/>
  <c r="O84114" i="1" s="1"/>
  <c r="O84115" i="1" s="1"/>
  <c r="O84116" i="1" s="1"/>
  <c r="O84117" i="1" s="1"/>
  <c r="O84118" i="1" s="1"/>
  <c r="O84119" i="1" s="1"/>
  <c r="O84120" i="1" s="1"/>
  <c r="O84121" i="1" s="1"/>
  <c r="O84122" i="1" s="1"/>
  <c r="O84123" i="1" s="1"/>
  <c r="O84124" i="1" s="1"/>
  <c r="O84125" i="1" s="1"/>
  <c r="O84126" i="1" s="1"/>
  <c r="O84127" i="1" s="1"/>
  <c r="O84128" i="1" s="1"/>
  <c r="O84129" i="1" s="1"/>
  <c r="O84130" i="1" s="1"/>
  <c r="O84131" i="1" s="1"/>
  <c r="O84132" i="1" s="1"/>
  <c r="O84133" i="1" s="1"/>
  <c r="O84134" i="1" s="1"/>
  <c r="O84135" i="1" s="1"/>
  <c r="O84136" i="1" s="1"/>
  <c r="O84137" i="1" s="1"/>
  <c r="O84138" i="1" s="1"/>
  <c r="O84139" i="1" s="1"/>
  <c r="O84140" i="1" s="1"/>
  <c r="O84141" i="1" s="1"/>
  <c r="O84142" i="1" s="1"/>
  <c r="O84143" i="1" s="1"/>
  <c r="O84144" i="1" s="1"/>
  <c r="O84145" i="1" s="1"/>
  <c r="O84146" i="1" s="1"/>
  <c r="O84147" i="1" s="1"/>
  <c r="O84148" i="1" s="1"/>
  <c r="O84149" i="1" s="1"/>
  <c r="O84150" i="1" s="1"/>
  <c r="O84151" i="1" s="1"/>
  <c r="O84152" i="1" s="1"/>
  <c r="O84153" i="1" s="1"/>
  <c r="O84154" i="1" s="1"/>
  <c r="O84155" i="1" s="1"/>
  <c r="O84156" i="1" s="1"/>
  <c r="O84157" i="1" s="1"/>
  <c r="O84158" i="1" s="1"/>
  <c r="O84159" i="1" s="1"/>
  <c r="O84160" i="1" s="1"/>
  <c r="O84161" i="1" s="1"/>
  <c r="O84162" i="1" s="1"/>
  <c r="O84163" i="1" s="1"/>
  <c r="O84164" i="1" s="1"/>
  <c r="O84165" i="1" s="1"/>
  <c r="O84166" i="1" s="1"/>
  <c r="O84167" i="1" s="1"/>
  <c r="O84168" i="1" s="1"/>
  <c r="O84169" i="1" s="1"/>
  <c r="O84170" i="1" s="1"/>
  <c r="O84171" i="1" s="1"/>
  <c r="O84172" i="1" s="1"/>
  <c r="O84173" i="1" s="1"/>
  <c r="O84174" i="1" s="1"/>
  <c r="O84175" i="1" s="1"/>
  <c r="O84176" i="1" s="1"/>
  <c r="O84177" i="1" s="1"/>
  <c r="O84178" i="1" s="1"/>
  <c r="O84179" i="1" s="1"/>
  <c r="O84180" i="1" s="1"/>
  <c r="O84181" i="1" s="1"/>
  <c r="O84182" i="1" s="1"/>
  <c r="O84183" i="1" s="1"/>
  <c r="O84184" i="1" s="1"/>
  <c r="O84185" i="1" s="1"/>
  <c r="O84186" i="1" s="1"/>
  <c r="O84187" i="1" s="1"/>
  <c r="O84188" i="1" s="1"/>
  <c r="O84189" i="1" s="1"/>
  <c r="O84190" i="1" s="1"/>
  <c r="O84191" i="1" s="1"/>
  <c r="O84192" i="1" s="1"/>
  <c r="O84193" i="1" s="1"/>
  <c r="O84194" i="1" s="1"/>
  <c r="O84195" i="1" s="1"/>
  <c r="O84196" i="1" s="1"/>
  <c r="O84197" i="1" s="1"/>
  <c r="O84198" i="1" s="1"/>
  <c r="O84199" i="1" s="1"/>
  <c r="O84200" i="1" s="1"/>
  <c r="O84201" i="1" s="1"/>
  <c r="O84202" i="1" s="1"/>
  <c r="O84203" i="1" s="1"/>
  <c r="O84204" i="1" s="1"/>
  <c r="O84205" i="1" s="1"/>
  <c r="O84206" i="1" s="1"/>
  <c r="O84207" i="1" s="1"/>
  <c r="O84208" i="1" s="1"/>
  <c r="O84209" i="1" s="1"/>
  <c r="O84210" i="1" s="1"/>
  <c r="O84211" i="1" s="1"/>
  <c r="O84212" i="1" s="1"/>
  <c r="O84213" i="1" s="1"/>
  <c r="O84214" i="1" s="1"/>
  <c r="O84215" i="1" s="1"/>
  <c r="O84216" i="1" s="1"/>
  <c r="O84217" i="1" s="1"/>
  <c r="O84218" i="1" s="1"/>
  <c r="O84219" i="1" s="1"/>
  <c r="O84220" i="1" s="1"/>
  <c r="O84221" i="1" s="1"/>
  <c r="O84222" i="1" s="1"/>
  <c r="O84223" i="1" s="1"/>
  <c r="O84224" i="1" s="1"/>
  <c r="O84225" i="1" s="1"/>
  <c r="O84226" i="1" s="1"/>
  <c r="O84227" i="1" s="1"/>
  <c r="O84228" i="1" s="1"/>
  <c r="O84229" i="1" s="1"/>
  <c r="O84230" i="1" s="1"/>
  <c r="O84231" i="1" s="1"/>
  <c r="O84232" i="1" s="1"/>
  <c r="O84233" i="1" s="1"/>
  <c r="O84234" i="1" s="1"/>
  <c r="O84235" i="1" s="1"/>
  <c r="O84236" i="1" s="1"/>
  <c r="O84237" i="1" s="1"/>
  <c r="O84238" i="1" s="1"/>
  <c r="O84239" i="1" s="1"/>
  <c r="O84240" i="1" s="1"/>
  <c r="O84241" i="1" s="1"/>
  <c r="O84242" i="1" s="1"/>
  <c r="O84243" i="1" s="1"/>
  <c r="O84244" i="1" s="1"/>
  <c r="O84245" i="1" s="1"/>
  <c r="O84246" i="1" s="1"/>
  <c r="O84247" i="1" s="1"/>
  <c r="O84248" i="1" s="1"/>
  <c r="O84249" i="1" s="1"/>
  <c r="O84250" i="1" s="1"/>
  <c r="O84251" i="1" s="1"/>
  <c r="O84252" i="1" s="1"/>
  <c r="O84253" i="1" s="1"/>
  <c r="O84254" i="1" s="1"/>
  <c r="O84255" i="1" s="1"/>
  <c r="O84256" i="1" s="1"/>
  <c r="O84257" i="1" s="1"/>
  <c r="O84258" i="1" s="1"/>
  <c r="O84259" i="1" s="1"/>
  <c r="O84260" i="1" s="1"/>
  <c r="O84261" i="1" s="1"/>
  <c r="O84262" i="1" s="1"/>
  <c r="O84263" i="1" s="1"/>
  <c r="O84264" i="1" s="1"/>
  <c r="O84265" i="1" s="1"/>
  <c r="O84266" i="1" s="1"/>
  <c r="O84267" i="1" s="1"/>
  <c r="O84268" i="1" s="1"/>
  <c r="O84269" i="1" s="1"/>
  <c r="O84270" i="1" s="1"/>
  <c r="O84271" i="1" s="1"/>
  <c r="O84272" i="1" s="1"/>
  <c r="O84273" i="1" s="1"/>
  <c r="O84274" i="1" s="1"/>
  <c r="O84275" i="1" s="1"/>
  <c r="O84276" i="1" s="1"/>
  <c r="O84277" i="1" s="1"/>
  <c r="O84278" i="1" s="1"/>
  <c r="O84279" i="1" s="1"/>
  <c r="O84280" i="1" s="1"/>
  <c r="O84281" i="1" s="1"/>
  <c r="O84282" i="1" s="1"/>
  <c r="O84283" i="1" s="1"/>
  <c r="O84284" i="1" s="1"/>
  <c r="O84285" i="1" s="1"/>
  <c r="O84286" i="1" s="1"/>
  <c r="O84287" i="1" s="1"/>
  <c r="O84288" i="1" s="1"/>
  <c r="O84289" i="1" s="1"/>
  <c r="O84290" i="1" s="1"/>
  <c r="O84291" i="1" s="1"/>
  <c r="O84292" i="1" s="1"/>
  <c r="O84293" i="1" s="1"/>
  <c r="O84294" i="1" s="1"/>
  <c r="O84295" i="1" s="1"/>
  <c r="O84296" i="1" s="1"/>
  <c r="O84297" i="1" s="1"/>
  <c r="O84298" i="1" s="1"/>
  <c r="O84299" i="1" s="1"/>
  <c r="O84300" i="1" s="1"/>
  <c r="O84301" i="1" s="1"/>
  <c r="O84302" i="1" s="1"/>
  <c r="O84303" i="1" s="1"/>
  <c r="O84304" i="1" s="1"/>
  <c r="O84305" i="1" s="1"/>
  <c r="O84306" i="1" s="1"/>
  <c r="O84307" i="1" s="1"/>
  <c r="O84308" i="1" s="1"/>
  <c r="O84309" i="1" s="1"/>
  <c r="O84310" i="1" s="1"/>
  <c r="O84311" i="1" s="1"/>
  <c r="O84312" i="1" s="1"/>
  <c r="O84313" i="1" s="1"/>
  <c r="O84314" i="1" s="1"/>
  <c r="O84315" i="1" s="1"/>
  <c r="O84316" i="1" s="1"/>
  <c r="O84317" i="1" s="1"/>
  <c r="O84318" i="1" s="1"/>
  <c r="O84319" i="1" s="1"/>
  <c r="O84320" i="1" s="1"/>
  <c r="O84321" i="1" s="1"/>
  <c r="O84322" i="1" s="1"/>
  <c r="O84323" i="1" s="1"/>
  <c r="O84324" i="1" s="1"/>
  <c r="O84325" i="1" s="1"/>
  <c r="O84326" i="1" s="1"/>
  <c r="O84327" i="1" s="1"/>
  <c r="O84328" i="1" s="1"/>
  <c r="O84329" i="1" s="1"/>
  <c r="O84330" i="1" s="1"/>
  <c r="O84331" i="1" s="1"/>
  <c r="O84332" i="1" s="1"/>
  <c r="O84333" i="1" s="1"/>
  <c r="O84334" i="1" s="1"/>
  <c r="O84335" i="1" s="1"/>
  <c r="O84336" i="1" s="1"/>
  <c r="O84337" i="1" s="1"/>
  <c r="O84338" i="1" s="1"/>
  <c r="O84339" i="1" s="1"/>
  <c r="O84340" i="1" s="1"/>
  <c r="O84341" i="1" s="1"/>
  <c r="O84342" i="1" s="1"/>
  <c r="O84343" i="1" s="1"/>
  <c r="O84344" i="1" s="1"/>
  <c r="O84345" i="1" s="1"/>
  <c r="O84346" i="1" s="1"/>
  <c r="O84347" i="1" s="1"/>
  <c r="O84348" i="1" s="1"/>
  <c r="O84349" i="1" s="1"/>
  <c r="O84350" i="1" s="1"/>
  <c r="O84351" i="1" s="1"/>
  <c r="O84352" i="1" s="1"/>
  <c r="O84353" i="1" s="1"/>
  <c r="O84354" i="1" s="1"/>
  <c r="O84355" i="1" s="1"/>
  <c r="O84356" i="1" s="1"/>
  <c r="O84357" i="1" s="1"/>
  <c r="O84358" i="1" s="1"/>
  <c r="O84359" i="1" s="1"/>
  <c r="O84360" i="1" s="1"/>
  <c r="O84361" i="1" s="1"/>
  <c r="O84362" i="1" s="1"/>
  <c r="O84363" i="1" s="1"/>
  <c r="O84364" i="1" s="1"/>
  <c r="O84365" i="1" s="1"/>
  <c r="O84366" i="1" s="1"/>
  <c r="O84367" i="1" s="1"/>
  <c r="O84368" i="1" s="1"/>
  <c r="O84369" i="1" s="1"/>
  <c r="O84370" i="1" s="1"/>
  <c r="O84371" i="1" s="1"/>
  <c r="O84372" i="1" s="1"/>
  <c r="O84373" i="1" s="1"/>
  <c r="O84374" i="1" s="1"/>
  <c r="O84375" i="1" s="1"/>
  <c r="O84376" i="1" s="1"/>
  <c r="O84377" i="1" s="1"/>
  <c r="O84378" i="1" s="1"/>
  <c r="O84379" i="1" s="1"/>
  <c r="O84380" i="1" s="1"/>
  <c r="O84381" i="1" s="1"/>
  <c r="O84382" i="1" s="1"/>
  <c r="O84383" i="1" s="1"/>
  <c r="O84384" i="1" s="1"/>
  <c r="O84385" i="1" s="1"/>
  <c r="O84386" i="1" s="1"/>
  <c r="O84387" i="1" s="1"/>
  <c r="O84388" i="1" s="1"/>
  <c r="O84389" i="1" s="1"/>
  <c r="O84390" i="1" s="1"/>
  <c r="O84391" i="1" s="1"/>
  <c r="O84392" i="1" s="1"/>
  <c r="O84393" i="1" s="1"/>
  <c r="O84394" i="1" s="1"/>
  <c r="O84395" i="1" s="1"/>
  <c r="O84396" i="1" s="1"/>
  <c r="O84397" i="1" s="1"/>
  <c r="O84398" i="1" s="1"/>
  <c r="O84399" i="1" s="1"/>
  <c r="O84400" i="1" s="1"/>
  <c r="O84401" i="1" s="1"/>
  <c r="O84402" i="1" s="1"/>
  <c r="O84403" i="1" s="1"/>
  <c r="O84404" i="1" s="1"/>
  <c r="O84405" i="1" s="1"/>
  <c r="O84406" i="1" s="1"/>
  <c r="O84407" i="1" s="1"/>
  <c r="O84408" i="1" s="1"/>
  <c r="O84409" i="1" s="1"/>
  <c r="O84410" i="1" s="1"/>
  <c r="O84411" i="1" s="1"/>
  <c r="O84412" i="1" s="1"/>
  <c r="O84413" i="1" s="1"/>
  <c r="O84414" i="1" s="1"/>
  <c r="O84415" i="1" s="1"/>
  <c r="O84416" i="1" s="1"/>
  <c r="O84417" i="1" s="1"/>
  <c r="O84418" i="1" s="1"/>
  <c r="O84419" i="1" s="1"/>
  <c r="O84420" i="1" s="1"/>
  <c r="O84421" i="1" s="1"/>
  <c r="O84422" i="1" s="1"/>
  <c r="O84423" i="1" s="1"/>
  <c r="O84424" i="1" s="1"/>
  <c r="O84425" i="1" s="1"/>
  <c r="O84426" i="1" s="1"/>
  <c r="O84427" i="1" s="1"/>
  <c r="O84428" i="1" s="1"/>
  <c r="O84429" i="1" s="1"/>
  <c r="O84430" i="1" s="1"/>
  <c r="O84431" i="1" s="1"/>
  <c r="O84432" i="1" s="1"/>
  <c r="O84433" i="1" s="1"/>
  <c r="O84434" i="1" s="1"/>
  <c r="O84435" i="1" s="1"/>
  <c r="O84436" i="1" s="1"/>
  <c r="O84437" i="1" s="1"/>
  <c r="O84438" i="1" s="1"/>
  <c r="O84439" i="1" s="1"/>
  <c r="O84440" i="1" s="1"/>
  <c r="O84441" i="1" s="1"/>
  <c r="O84442" i="1" s="1"/>
  <c r="O84443" i="1" s="1"/>
  <c r="O84444" i="1" s="1"/>
  <c r="O84445" i="1" s="1"/>
  <c r="O84446" i="1" s="1"/>
  <c r="O84447" i="1" s="1"/>
  <c r="O84448" i="1" s="1"/>
  <c r="O84449" i="1" s="1"/>
  <c r="O84450" i="1" s="1"/>
  <c r="O84451" i="1" s="1"/>
  <c r="O84452" i="1" s="1"/>
  <c r="O84453" i="1" s="1"/>
  <c r="O84454" i="1" s="1"/>
  <c r="O84455" i="1" s="1"/>
  <c r="O84456" i="1" s="1"/>
  <c r="O84457" i="1" s="1"/>
  <c r="O84458" i="1" s="1"/>
  <c r="O84459" i="1" s="1"/>
  <c r="O84460" i="1" s="1"/>
  <c r="O84461" i="1" s="1"/>
  <c r="O84462" i="1" s="1"/>
  <c r="O84463" i="1" s="1"/>
  <c r="O84464" i="1" s="1"/>
  <c r="O84465" i="1" s="1"/>
  <c r="O84466" i="1" s="1"/>
  <c r="O84467" i="1" s="1"/>
  <c r="O84468" i="1" s="1"/>
  <c r="O84469" i="1" s="1"/>
  <c r="O84470" i="1" s="1"/>
  <c r="O84471" i="1" s="1"/>
  <c r="O84472" i="1" s="1"/>
  <c r="O84473" i="1" s="1"/>
  <c r="O84474" i="1" s="1"/>
  <c r="O84475" i="1" s="1"/>
  <c r="O84476" i="1" s="1"/>
  <c r="O84477" i="1" s="1"/>
  <c r="O84478" i="1" s="1"/>
  <c r="O84479" i="1" s="1"/>
  <c r="O84480" i="1" s="1"/>
  <c r="O84481" i="1" s="1"/>
  <c r="O84482" i="1" s="1"/>
  <c r="O84483" i="1" s="1"/>
  <c r="O84484" i="1" s="1"/>
  <c r="O84485" i="1" s="1"/>
  <c r="O84486" i="1" s="1"/>
  <c r="O84487" i="1" s="1"/>
  <c r="O84488" i="1" s="1"/>
  <c r="O84489" i="1" s="1"/>
  <c r="O84490" i="1" s="1"/>
  <c r="O84491" i="1" s="1"/>
  <c r="O84492" i="1" s="1"/>
  <c r="O84493" i="1" s="1"/>
  <c r="O84494" i="1" s="1"/>
  <c r="O84495" i="1" s="1"/>
  <c r="O84496" i="1" s="1"/>
  <c r="O84497" i="1" s="1"/>
  <c r="O84498" i="1" s="1"/>
  <c r="O84499" i="1" s="1"/>
  <c r="O84500" i="1" s="1"/>
  <c r="O84501" i="1" s="1"/>
  <c r="O84502" i="1" s="1"/>
  <c r="O84503" i="1" s="1"/>
  <c r="O84504" i="1" s="1"/>
  <c r="O84505" i="1" s="1"/>
  <c r="O84506" i="1" s="1"/>
  <c r="O84507" i="1" s="1"/>
  <c r="O84508" i="1" s="1"/>
  <c r="O84509" i="1" s="1"/>
  <c r="O84510" i="1" s="1"/>
  <c r="O84511" i="1" s="1"/>
  <c r="O84512" i="1" s="1"/>
  <c r="O84513" i="1" s="1"/>
  <c r="O84514" i="1" s="1"/>
  <c r="O84515" i="1" s="1"/>
  <c r="O84516" i="1" s="1"/>
  <c r="O84517" i="1" s="1"/>
  <c r="O84518" i="1" s="1"/>
  <c r="O84519" i="1" s="1"/>
  <c r="O84520" i="1" s="1"/>
  <c r="O84521" i="1" s="1"/>
  <c r="O84522" i="1" s="1"/>
  <c r="O84523" i="1" s="1"/>
  <c r="O84524" i="1" s="1"/>
  <c r="O84525" i="1" s="1"/>
  <c r="O84526" i="1" s="1"/>
  <c r="O84527" i="1" s="1"/>
  <c r="O84528" i="1" s="1"/>
  <c r="O84529" i="1" s="1"/>
  <c r="O84530" i="1" s="1"/>
  <c r="O84531" i="1" s="1"/>
  <c r="O84532" i="1" s="1"/>
  <c r="O84533" i="1" s="1"/>
  <c r="O84534" i="1" s="1"/>
  <c r="O84535" i="1" s="1"/>
  <c r="O84536" i="1" s="1"/>
  <c r="O84537" i="1" s="1"/>
  <c r="O84538" i="1" s="1"/>
  <c r="O84539" i="1" s="1"/>
  <c r="O84540" i="1" s="1"/>
  <c r="O84541" i="1" s="1"/>
  <c r="O84542" i="1" s="1"/>
  <c r="O84543" i="1" s="1"/>
  <c r="O84544" i="1" s="1"/>
  <c r="O84545" i="1" s="1"/>
  <c r="O84546" i="1" s="1"/>
  <c r="O84547" i="1" s="1"/>
  <c r="O84548" i="1" s="1"/>
  <c r="O84549" i="1" s="1"/>
  <c r="O84550" i="1" s="1"/>
  <c r="O84551" i="1" s="1"/>
  <c r="O84552" i="1" s="1"/>
  <c r="O84553" i="1" s="1"/>
  <c r="O84554" i="1" s="1"/>
  <c r="O84555" i="1" s="1"/>
  <c r="O84556" i="1" s="1"/>
  <c r="O84557" i="1" s="1"/>
  <c r="O84558" i="1" s="1"/>
  <c r="O84559" i="1" s="1"/>
  <c r="O84560" i="1" s="1"/>
  <c r="O84561" i="1" s="1"/>
  <c r="O84562" i="1" s="1"/>
  <c r="O84563" i="1" s="1"/>
  <c r="O84564" i="1" s="1"/>
  <c r="O84565" i="1" s="1"/>
  <c r="O84566" i="1" s="1"/>
  <c r="O84567" i="1" s="1"/>
  <c r="O84568" i="1" s="1"/>
  <c r="O84569" i="1" s="1"/>
  <c r="O84570" i="1" s="1"/>
  <c r="O84571" i="1" s="1"/>
  <c r="O84572" i="1" s="1"/>
  <c r="O84573" i="1" s="1"/>
  <c r="O84574" i="1" s="1"/>
  <c r="O84575" i="1" s="1"/>
  <c r="O84576" i="1" s="1"/>
  <c r="O84577" i="1" s="1"/>
  <c r="O84578" i="1" s="1"/>
  <c r="O84579" i="1" s="1"/>
  <c r="O84580" i="1" s="1"/>
  <c r="O84581" i="1" s="1"/>
  <c r="O84582" i="1" s="1"/>
  <c r="O84583" i="1" s="1"/>
  <c r="O84584" i="1" s="1"/>
  <c r="O84585" i="1" s="1"/>
  <c r="O84586" i="1" s="1"/>
  <c r="O84587" i="1" s="1"/>
  <c r="O84588" i="1" s="1"/>
  <c r="O84589" i="1" s="1"/>
  <c r="O84590" i="1" s="1"/>
  <c r="O84591" i="1" s="1"/>
  <c r="O84592" i="1" s="1"/>
  <c r="O84593" i="1" s="1"/>
  <c r="O84594" i="1" s="1"/>
  <c r="O84595" i="1" s="1"/>
  <c r="O84596" i="1" s="1"/>
  <c r="O84597" i="1" s="1"/>
  <c r="O84598" i="1" s="1"/>
  <c r="O84599" i="1" s="1"/>
  <c r="O84600" i="1" s="1"/>
  <c r="O84601" i="1" s="1"/>
  <c r="O84602" i="1" s="1"/>
  <c r="O84603" i="1" s="1"/>
  <c r="O84604" i="1" s="1"/>
  <c r="O84605" i="1" s="1"/>
  <c r="O84606" i="1" s="1"/>
  <c r="O84607" i="1" s="1"/>
  <c r="O84608" i="1" s="1"/>
  <c r="O84609" i="1" s="1"/>
  <c r="O84610" i="1" s="1"/>
  <c r="O84611" i="1" s="1"/>
  <c r="O84612" i="1" s="1"/>
  <c r="O84613" i="1" s="1"/>
  <c r="O84614" i="1" s="1"/>
  <c r="O84615" i="1" s="1"/>
  <c r="O84616" i="1" s="1"/>
  <c r="O84617" i="1" s="1"/>
  <c r="O84618" i="1" s="1"/>
  <c r="O84619" i="1" s="1"/>
  <c r="O84620" i="1" s="1"/>
  <c r="O84621" i="1" s="1"/>
  <c r="O84622" i="1" s="1"/>
  <c r="O84623" i="1" s="1"/>
  <c r="O84624" i="1" s="1"/>
  <c r="O84625" i="1" s="1"/>
  <c r="O84626" i="1" s="1"/>
  <c r="O84627" i="1" s="1"/>
  <c r="O84628" i="1" s="1"/>
  <c r="O84629" i="1" s="1"/>
  <c r="O84630" i="1" s="1"/>
  <c r="O84631" i="1" s="1"/>
  <c r="O84632" i="1" s="1"/>
  <c r="O84633" i="1" s="1"/>
  <c r="O84634" i="1" s="1"/>
  <c r="O84635" i="1" s="1"/>
  <c r="O84636" i="1" s="1"/>
  <c r="O84637" i="1" s="1"/>
  <c r="O84638" i="1" s="1"/>
  <c r="O84639" i="1" s="1"/>
  <c r="O84640" i="1" s="1"/>
  <c r="O84641" i="1" s="1"/>
  <c r="O84642" i="1" s="1"/>
  <c r="O84643" i="1" s="1"/>
  <c r="O84644" i="1" s="1"/>
  <c r="O84645" i="1" s="1"/>
  <c r="O84646" i="1" s="1"/>
  <c r="O84647" i="1" s="1"/>
  <c r="O84648" i="1" s="1"/>
  <c r="O84649" i="1" s="1"/>
  <c r="O84650" i="1" s="1"/>
  <c r="O84651" i="1" s="1"/>
  <c r="O84652" i="1" s="1"/>
  <c r="O84653" i="1" s="1"/>
  <c r="O84654" i="1" s="1"/>
  <c r="O84655" i="1" s="1"/>
  <c r="O84656" i="1" s="1"/>
  <c r="O84657" i="1" s="1"/>
  <c r="O84658" i="1" s="1"/>
  <c r="O84659" i="1" s="1"/>
  <c r="O84660" i="1" s="1"/>
  <c r="O84661" i="1" s="1"/>
  <c r="O84662" i="1" s="1"/>
  <c r="O84663" i="1" s="1"/>
  <c r="O84664" i="1" s="1"/>
  <c r="O84665" i="1" s="1"/>
  <c r="O84666" i="1" s="1"/>
  <c r="O84667" i="1" s="1"/>
  <c r="O84668" i="1" s="1"/>
  <c r="O84669" i="1" s="1"/>
  <c r="O84670" i="1" s="1"/>
  <c r="O84671" i="1" s="1"/>
  <c r="O84672" i="1" s="1"/>
  <c r="O84673" i="1" s="1"/>
  <c r="O84674" i="1" s="1"/>
  <c r="O84675" i="1" s="1"/>
  <c r="O84676" i="1" s="1"/>
  <c r="O84677" i="1" s="1"/>
  <c r="O84678" i="1" s="1"/>
  <c r="O84679" i="1" s="1"/>
  <c r="O84680" i="1" s="1"/>
  <c r="O84681" i="1" s="1"/>
  <c r="O84682" i="1" s="1"/>
  <c r="O84683" i="1" s="1"/>
  <c r="O84684" i="1" s="1"/>
  <c r="O84685" i="1" s="1"/>
  <c r="O84686" i="1" s="1"/>
  <c r="O84687" i="1" s="1"/>
  <c r="O84688" i="1" s="1"/>
  <c r="O84689" i="1" s="1"/>
  <c r="O84690" i="1" s="1"/>
  <c r="O84691" i="1" s="1"/>
  <c r="O84692" i="1" s="1"/>
  <c r="O84693" i="1" s="1"/>
  <c r="O84694" i="1" s="1"/>
  <c r="O84695" i="1" s="1"/>
  <c r="O84696" i="1" s="1"/>
  <c r="O84697" i="1" s="1"/>
  <c r="O84698" i="1" s="1"/>
  <c r="O84699" i="1" s="1"/>
  <c r="O84700" i="1" s="1"/>
  <c r="O84701" i="1" s="1"/>
  <c r="O84702" i="1" s="1"/>
  <c r="O84703" i="1" s="1"/>
  <c r="O84704" i="1" s="1"/>
  <c r="O84705" i="1" s="1"/>
  <c r="O84706" i="1" s="1"/>
  <c r="O84707" i="1" s="1"/>
  <c r="O84708" i="1" s="1"/>
  <c r="O84709" i="1" s="1"/>
  <c r="O84710" i="1" s="1"/>
  <c r="O84711" i="1" s="1"/>
  <c r="O84712" i="1" s="1"/>
  <c r="O84713" i="1" s="1"/>
  <c r="O84714" i="1" s="1"/>
  <c r="O84715" i="1" s="1"/>
  <c r="O84716" i="1" s="1"/>
  <c r="O84717" i="1" s="1"/>
  <c r="O84718" i="1" s="1"/>
  <c r="O84719" i="1" s="1"/>
  <c r="O84720" i="1" s="1"/>
  <c r="O84721" i="1" s="1"/>
  <c r="O84722" i="1" s="1"/>
  <c r="O84723" i="1" s="1"/>
  <c r="O84724" i="1" s="1"/>
  <c r="O84725" i="1" s="1"/>
  <c r="O84726" i="1" s="1"/>
  <c r="O84727" i="1" s="1"/>
  <c r="O84728" i="1" s="1"/>
  <c r="O84729" i="1" s="1"/>
  <c r="O84730" i="1" s="1"/>
  <c r="O84731" i="1" s="1"/>
  <c r="O84732" i="1" s="1"/>
  <c r="O84733" i="1" s="1"/>
  <c r="O84734" i="1" s="1"/>
  <c r="O84735" i="1" s="1"/>
  <c r="O84736" i="1" s="1"/>
  <c r="O84737" i="1" s="1"/>
  <c r="O84738" i="1" s="1"/>
  <c r="O84739" i="1" s="1"/>
  <c r="O84740" i="1" s="1"/>
  <c r="O84741" i="1" s="1"/>
  <c r="O84742" i="1" s="1"/>
  <c r="O84743" i="1" s="1"/>
  <c r="O84744" i="1" s="1"/>
  <c r="O84745" i="1" s="1"/>
  <c r="O84746" i="1" s="1"/>
  <c r="O84747" i="1" s="1"/>
  <c r="O84748" i="1" s="1"/>
  <c r="O84749" i="1" s="1"/>
  <c r="O84750" i="1" s="1"/>
  <c r="O84751" i="1" s="1"/>
  <c r="O84752" i="1" s="1"/>
  <c r="O84753" i="1" s="1"/>
  <c r="O84754" i="1" s="1"/>
  <c r="O84755" i="1" s="1"/>
  <c r="O84756" i="1" s="1"/>
  <c r="O84757" i="1" s="1"/>
  <c r="O84758" i="1" s="1"/>
  <c r="O84759" i="1" s="1"/>
  <c r="O84760" i="1" s="1"/>
  <c r="O84761" i="1" s="1"/>
  <c r="O84762" i="1" s="1"/>
  <c r="O84763" i="1" s="1"/>
  <c r="O84764" i="1" s="1"/>
  <c r="O84765" i="1" s="1"/>
  <c r="O84766" i="1" s="1"/>
  <c r="O84767" i="1" s="1"/>
  <c r="O84768" i="1" s="1"/>
  <c r="O84769" i="1" s="1"/>
  <c r="O84770" i="1" s="1"/>
  <c r="O84771" i="1" s="1"/>
  <c r="O84772" i="1" s="1"/>
  <c r="O84773" i="1" s="1"/>
  <c r="O84774" i="1" s="1"/>
  <c r="O84775" i="1" s="1"/>
  <c r="O84776" i="1" s="1"/>
  <c r="O84777" i="1" s="1"/>
  <c r="O84778" i="1" s="1"/>
  <c r="O84779" i="1" s="1"/>
  <c r="O84780" i="1" s="1"/>
  <c r="O84781" i="1" s="1"/>
  <c r="O84782" i="1" s="1"/>
  <c r="O84783" i="1" s="1"/>
  <c r="O84784" i="1" s="1"/>
  <c r="O84785" i="1" s="1"/>
  <c r="O84786" i="1" s="1"/>
  <c r="O84787" i="1" s="1"/>
  <c r="O84788" i="1" s="1"/>
  <c r="O84789" i="1" s="1"/>
  <c r="O84790" i="1" s="1"/>
  <c r="O84791" i="1" s="1"/>
  <c r="O84792" i="1" s="1"/>
  <c r="O84793" i="1" s="1"/>
  <c r="O84794" i="1" s="1"/>
  <c r="O84795" i="1" s="1"/>
  <c r="O84796" i="1" s="1"/>
  <c r="O84797" i="1" s="1"/>
  <c r="O84798" i="1" s="1"/>
  <c r="O84799" i="1" s="1"/>
  <c r="O84800" i="1" s="1"/>
  <c r="O84801" i="1" s="1"/>
  <c r="O84802" i="1" s="1"/>
  <c r="O84803" i="1" s="1"/>
  <c r="O84804" i="1" s="1"/>
  <c r="O84805" i="1" s="1"/>
  <c r="O84806" i="1" s="1"/>
  <c r="O84807" i="1" s="1"/>
  <c r="O84808" i="1" s="1"/>
  <c r="O84809" i="1" s="1"/>
  <c r="O84810" i="1" s="1"/>
  <c r="O84811" i="1" s="1"/>
  <c r="O84812" i="1" s="1"/>
  <c r="O84813" i="1" s="1"/>
  <c r="O84814" i="1" s="1"/>
  <c r="O84815" i="1" s="1"/>
  <c r="O84816" i="1" s="1"/>
  <c r="O84817" i="1" s="1"/>
  <c r="O84818" i="1" s="1"/>
  <c r="O84819" i="1" s="1"/>
  <c r="O84820" i="1" s="1"/>
  <c r="O84821" i="1" s="1"/>
  <c r="O84822" i="1" s="1"/>
  <c r="O84823" i="1" s="1"/>
  <c r="O84824" i="1" s="1"/>
  <c r="O84825" i="1" s="1"/>
  <c r="O84826" i="1" s="1"/>
  <c r="O84827" i="1" s="1"/>
  <c r="O84828" i="1" s="1"/>
  <c r="O84829" i="1" s="1"/>
  <c r="O84830" i="1" s="1"/>
  <c r="O84831" i="1" s="1"/>
  <c r="O84832" i="1" s="1"/>
  <c r="O84833" i="1" s="1"/>
  <c r="O84834" i="1" s="1"/>
  <c r="O84835" i="1" s="1"/>
  <c r="O84836" i="1" s="1"/>
  <c r="O84837" i="1" s="1"/>
  <c r="O84838" i="1" s="1"/>
  <c r="O84839" i="1" s="1"/>
  <c r="O84840" i="1" s="1"/>
  <c r="O84841" i="1" s="1"/>
  <c r="O84842" i="1" s="1"/>
  <c r="O84843" i="1" s="1"/>
  <c r="O84844" i="1" s="1"/>
  <c r="O84845" i="1" s="1"/>
  <c r="O84846" i="1" s="1"/>
  <c r="O84847" i="1" s="1"/>
  <c r="O84848" i="1" s="1"/>
  <c r="O84849" i="1" s="1"/>
  <c r="O84850" i="1" s="1"/>
  <c r="O84851" i="1" s="1"/>
  <c r="O84852" i="1" s="1"/>
  <c r="O84853" i="1" s="1"/>
  <c r="O84854" i="1" s="1"/>
  <c r="O84855" i="1" s="1"/>
  <c r="O84856" i="1" s="1"/>
  <c r="O84857" i="1" s="1"/>
  <c r="O84858" i="1" s="1"/>
  <c r="O84859" i="1" s="1"/>
  <c r="O84860" i="1" s="1"/>
  <c r="O84861" i="1" s="1"/>
  <c r="O84862" i="1" s="1"/>
  <c r="O84863" i="1" s="1"/>
  <c r="O84864" i="1" s="1"/>
  <c r="O84865" i="1" s="1"/>
  <c r="O84866" i="1" s="1"/>
  <c r="O84867" i="1" s="1"/>
  <c r="O84868" i="1" s="1"/>
  <c r="O84869" i="1" s="1"/>
  <c r="O84870" i="1" s="1"/>
  <c r="O84871" i="1" s="1"/>
  <c r="O84872" i="1" s="1"/>
  <c r="O84873" i="1" s="1"/>
  <c r="O84874" i="1" s="1"/>
  <c r="O84875" i="1" s="1"/>
  <c r="O84876" i="1" s="1"/>
  <c r="O84877" i="1" s="1"/>
  <c r="O84878" i="1" s="1"/>
  <c r="O84879" i="1" s="1"/>
  <c r="O84880" i="1" s="1"/>
  <c r="O84881" i="1" s="1"/>
  <c r="O84882" i="1" s="1"/>
  <c r="O84883" i="1" s="1"/>
  <c r="O84884" i="1" s="1"/>
  <c r="O84885" i="1" s="1"/>
  <c r="O84886" i="1" s="1"/>
  <c r="O84887" i="1" s="1"/>
  <c r="O84888" i="1" s="1"/>
  <c r="O84889" i="1" s="1"/>
  <c r="O84890" i="1" s="1"/>
  <c r="O84891" i="1" s="1"/>
  <c r="O84892" i="1" s="1"/>
  <c r="O84893" i="1" s="1"/>
  <c r="O84894" i="1" s="1"/>
  <c r="O84895" i="1" s="1"/>
  <c r="O84896" i="1" s="1"/>
  <c r="O84897" i="1" s="1"/>
  <c r="O84898" i="1" s="1"/>
  <c r="O84899" i="1" s="1"/>
  <c r="O84900" i="1" s="1"/>
  <c r="O84901" i="1" s="1"/>
  <c r="O84902" i="1" s="1"/>
  <c r="O84903" i="1" s="1"/>
  <c r="O84904" i="1" s="1"/>
  <c r="O84905" i="1" s="1"/>
  <c r="O84906" i="1" s="1"/>
  <c r="O84907" i="1" s="1"/>
  <c r="O84908" i="1" s="1"/>
  <c r="O84909" i="1" s="1"/>
  <c r="O84910" i="1" s="1"/>
  <c r="O84911" i="1" s="1"/>
  <c r="O84912" i="1" s="1"/>
  <c r="O84913" i="1" s="1"/>
  <c r="O84914" i="1" s="1"/>
  <c r="O84915" i="1" s="1"/>
  <c r="O84916" i="1" s="1"/>
  <c r="O84917" i="1" s="1"/>
  <c r="O84918" i="1" s="1"/>
  <c r="O84919" i="1" s="1"/>
  <c r="O84920" i="1" s="1"/>
  <c r="O84921" i="1" s="1"/>
  <c r="O84922" i="1" s="1"/>
  <c r="O84923" i="1" s="1"/>
  <c r="O84924" i="1" s="1"/>
  <c r="O84925" i="1" s="1"/>
  <c r="O84926" i="1" s="1"/>
  <c r="O84927" i="1" s="1"/>
  <c r="O84928" i="1" s="1"/>
  <c r="O84929" i="1" s="1"/>
  <c r="O84930" i="1" s="1"/>
  <c r="O84931" i="1" s="1"/>
  <c r="O84932" i="1" s="1"/>
  <c r="O84933" i="1" s="1"/>
  <c r="O84934" i="1" s="1"/>
  <c r="O84935" i="1" s="1"/>
  <c r="O84936" i="1" s="1"/>
  <c r="O84937" i="1" s="1"/>
  <c r="O84938" i="1" s="1"/>
  <c r="O84939" i="1" s="1"/>
  <c r="O84940" i="1" s="1"/>
  <c r="O84941" i="1" s="1"/>
  <c r="O84942" i="1" s="1"/>
  <c r="O84943" i="1" s="1"/>
  <c r="O84944" i="1" s="1"/>
  <c r="O84945" i="1" s="1"/>
  <c r="O84946" i="1" s="1"/>
  <c r="O84947" i="1" s="1"/>
  <c r="O84948" i="1" s="1"/>
  <c r="O84949" i="1" s="1"/>
  <c r="O84950" i="1" s="1"/>
  <c r="O84951" i="1" s="1"/>
  <c r="O84952" i="1" s="1"/>
  <c r="O84953" i="1" s="1"/>
  <c r="O84954" i="1" s="1"/>
  <c r="O84955" i="1" s="1"/>
  <c r="O84956" i="1" s="1"/>
  <c r="O84957" i="1" s="1"/>
  <c r="O84958" i="1" s="1"/>
  <c r="O84959" i="1" s="1"/>
  <c r="O84960" i="1" s="1"/>
  <c r="O84961" i="1" s="1"/>
  <c r="O84962" i="1" s="1"/>
  <c r="O84963" i="1" s="1"/>
  <c r="O84964" i="1" s="1"/>
  <c r="O84965" i="1" s="1"/>
  <c r="O84966" i="1" s="1"/>
  <c r="O84967" i="1" s="1"/>
  <c r="O84968" i="1" s="1"/>
  <c r="O84969" i="1" s="1"/>
  <c r="O84970" i="1" s="1"/>
  <c r="O84971" i="1" s="1"/>
  <c r="O84972" i="1" s="1"/>
  <c r="O84973" i="1" s="1"/>
  <c r="O84974" i="1" s="1"/>
  <c r="O84975" i="1" s="1"/>
  <c r="O84976" i="1" s="1"/>
  <c r="O84977" i="1" s="1"/>
  <c r="O84978" i="1" s="1"/>
  <c r="O84979" i="1" s="1"/>
  <c r="O84980" i="1" s="1"/>
  <c r="O84981" i="1" s="1"/>
  <c r="O84982" i="1" s="1"/>
  <c r="O84983" i="1" s="1"/>
  <c r="O84984" i="1" s="1"/>
  <c r="O84985" i="1" s="1"/>
  <c r="O84986" i="1" s="1"/>
  <c r="O84987" i="1" s="1"/>
  <c r="O84988" i="1" s="1"/>
  <c r="O84989" i="1" s="1"/>
  <c r="O84990" i="1" s="1"/>
  <c r="O84991" i="1" s="1"/>
  <c r="O84992" i="1" s="1"/>
  <c r="O84993" i="1" s="1"/>
  <c r="O84994" i="1" s="1"/>
  <c r="O84995" i="1" s="1"/>
  <c r="O84996" i="1" s="1"/>
  <c r="O84997" i="1" s="1"/>
  <c r="O84998" i="1" s="1"/>
  <c r="O84999" i="1" s="1"/>
  <c r="O85000" i="1" s="1"/>
  <c r="O85001" i="1" s="1"/>
  <c r="O85002" i="1" s="1"/>
  <c r="O85003" i="1" s="1"/>
  <c r="O85004" i="1" s="1"/>
  <c r="O85005" i="1" s="1"/>
  <c r="O85006" i="1" s="1"/>
  <c r="O85007" i="1" s="1"/>
  <c r="O85008" i="1" s="1"/>
  <c r="O85009" i="1" s="1"/>
  <c r="O85010" i="1" s="1"/>
  <c r="O85011" i="1" s="1"/>
  <c r="O85012" i="1" s="1"/>
  <c r="O85013" i="1" s="1"/>
  <c r="O85014" i="1" s="1"/>
  <c r="O85015" i="1" s="1"/>
  <c r="O85016" i="1" s="1"/>
  <c r="O85017" i="1" s="1"/>
  <c r="O85018" i="1" s="1"/>
  <c r="O85019" i="1" s="1"/>
  <c r="O85020" i="1" s="1"/>
  <c r="O85021" i="1" s="1"/>
  <c r="O85022" i="1" s="1"/>
  <c r="O85023" i="1" s="1"/>
  <c r="O85024" i="1" s="1"/>
  <c r="O85025" i="1" s="1"/>
  <c r="O85026" i="1" s="1"/>
  <c r="O85027" i="1" s="1"/>
  <c r="O85028" i="1" s="1"/>
  <c r="O85029" i="1" s="1"/>
  <c r="O85030" i="1" s="1"/>
  <c r="O85031" i="1" s="1"/>
  <c r="O85032" i="1" s="1"/>
  <c r="O85033" i="1" s="1"/>
  <c r="O85034" i="1" s="1"/>
  <c r="O85035" i="1" s="1"/>
  <c r="O85036" i="1" s="1"/>
  <c r="O85037" i="1" s="1"/>
  <c r="O85038" i="1" s="1"/>
  <c r="O85039" i="1" s="1"/>
  <c r="O85040" i="1" s="1"/>
  <c r="O85041" i="1" s="1"/>
  <c r="O85042" i="1" s="1"/>
  <c r="O85043" i="1" s="1"/>
  <c r="O85044" i="1" s="1"/>
  <c r="O85045" i="1" s="1"/>
  <c r="O85046" i="1" s="1"/>
  <c r="O85047" i="1" s="1"/>
  <c r="O85048" i="1" s="1"/>
  <c r="O85049" i="1" s="1"/>
  <c r="O85050" i="1" s="1"/>
  <c r="O85051" i="1" s="1"/>
  <c r="O85052" i="1" s="1"/>
  <c r="O85053" i="1" s="1"/>
  <c r="O85054" i="1" s="1"/>
  <c r="O85055" i="1" s="1"/>
  <c r="O85056" i="1" s="1"/>
  <c r="O85057" i="1" s="1"/>
  <c r="O85058" i="1" s="1"/>
  <c r="O85059" i="1" s="1"/>
  <c r="O85060" i="1" s="1"/>
  <c r="O85061" i="1" s="1"/>
  <c r="O85062" i="1" s="1"/>
  <c r="O85063" i="1" s="1"/>
  <c r="O85064" i="1" s="1"/>
  <c r="O85065" i="1" s="1"/>
  <c r="O85066" i="1" s="1"/>
  <c r="O85067" i="1" s="1"/>
  <c r="O85068" i="1" s="1"/>
  <c r="O85069" i="1" s="1"/>
  <c r="O85070" i="1" s="1"/>
  <c r="O85071" i="1" s="1"/>
  <c r="O85072" i="1" s="1"/>
  <c r="O85073" i="1" s="1"/>
  <c r="O85074" i="1" s="1"/>
  <c r="O85075" i="1" s="1"/>
  <c r="O85076" i="1" s="1"/>
  <c r="O85077" i="1" s="1"/>
  <c r="O85078" i="1" s="1"/>
  <c r="O85079" i="1" s="1"/>
  <c r="O85080" i="1" s="1"/>
  <c r="O85081" i="1" s="1"/>
  <c r="O85082" i="1" s="1"/>
  <c r="O85083" i="1" s="1"/>
  <c r="O85084" i="1" s="1"/>
  <c r="O85085" i="1" s="1"/>
  <c r="O85086" i="1" s="1"/>
  <c r="O85087" i="1" s="1"/>
  <c r="O85088" i="1" s="1"/>
  <c r="O85089" i="1" s="1"/>
  <c r="O85090" i="1" s="1"/>
  <c r="O85091" i="1" s="1"/>
  <c r="O85092" i="1" s="1"/>
  <c r="O85093" i="1" s="1"/>
  <c r="O85094" i="1" s="1"/>
  <c r="O85095" i="1" s="1"/>
  <c r="O85096" i="1" s="1"/>
  <c r="O85097" i="1" s="1"/>
  <c r="O85098" i="1" s="1"/>
  <c r="O85099" i="1" s="1"/>
  <c r="O85100" i="1" s="1"/>
  <c r="O85101" i="1" s="1"/>
  <c r="O85102" i="1" s="1"/>
  <c r="O85103" i="1" s="1"/>
  <c r="O85104" i="1" s="1"/>
  <c r="O85105" i="1" s="1"/>
  <c r="O85106" i="1" s="1"/>
  <c r="O85107" i="1" s="1"/>
  <c r="O85108" i="1" s="1"/>
  <c r="O85109" i="1" s="1"/>
  <c r="O85110" i="1" s="1"/>
  <c r="O85111" i="1" s="1"/>
  <c r="O85112" i="1" s="1"/>
  <c r="O85113" i="1" s="1"/>
  <c r="O85114" i="1" s="1"/>
  <c r="O85115" i="1" s="1"/>
  <c r="O85116" i="1" s="1"/>
  <c r="O85117" i="1" s="1"/>
  <c r="O85118" i="1" s="1"/>
  <c r="O85119" i="1" s="1"/>
  <c r="O85120" i="1" s="1"/>
  <c r="O85121" i="1" s="1"/>
  <c r="O85122" i="1" s="1"/>
  <c r="O85123" i="1" s="1"/>
  <c r="O85124" i="1" s="1"/>
  <c r="O85125" i="1" s="1"/>
  <c r="O85126" i="1" s="1"/>
  <c r="O85127" i="1" s="1"/>
  <c r="O85128" i="1" s="1"/>
  <c r="O85129" i="1" s="1"/>
  <c r="O85130" i="1" s="1"/>
  <c r="O85131" i="1" s="1"/>
  <c r="O85132" i="1" s="1"/>
  <c r="O85133" i="1" s="1"/>
  <c r="O85134" i="1" s="1"/>
  <c r="O85135" i="1" s="1"/>
  <c r="O85136" i="1" s="1"/>
  <c r="O85137" i="1" s="1"/>
  <c r="O85138" i="1" s="1"/>
  <c r="O85139" i="1" s="1"/>
  <c r="O85140" i="1" s="1"/>
  <c r="O85141" i="1" s="1"/>
  <c r="O85142" i="1" s="1"/>
  <c r="O85143" i="1" s="1"/>
  <c r="O85144" i="1" s="1"/>
  <c r="O85145" i="1" s="1"/>
  <c r="O85146" i="1" s="1"/>
  <c r="O85147" i="1" s="1"/>
  <c r="O85148" i="1" s="1"/>
  <c r="O85149" i="1" s="1"/>
  <c r="O85150" i="1" s="1"/>
  <c r="O85151" i="1" s="1"/>
  <c r="O85152" i="1" s="1"/>
  <c r="O85153" i="1" s="1"/>
  <c r="O85154" i="1" s="1"/>
  <c r="O85155" i="1" s="1"/>
  <c r="O85156" i="1" s="1"/>
  <c r="O85157" i="1" s="1"/>
  <c r="O85158" i="1" s="1"/>
  <c r="O85159" i="1" s="1"/>
  <c r="O85160" i="1" s="1"/>
  <c r="O85161" i="1" s="1"/>
  <c r="O85162" i="1" s="1"/>
  <c r="O85163" i="1" s="1"/>
  <c r="O85164" i="1" s="1"/>
  <c r="O85165" i="1" s="1"/>
  <c r="O85166" i="1" s="1"/>
  <c r="O85167" i="1" s="1"/>
  <c r="O85168" i="1" s="1"/>
  <c r="O85169" i="1" s="1"/>
  <c r="O85170" i="1" s="1"/>
  <c r="O85171" i="1" s="1"/>
  <c r="O85172" i="1" s="1"/>
  <c r="O85173" i="1" s="1"/>
  <c r="O85174" i="1" s="1"/>
  <c r="O85175" i="1" s="1"/>
  <c r="O85176" i="1" s="1"/>
  <c r="O85177" i="1" s="1"/>
  <c r="O85178" i="1" s="1"/>
  <c r="O85179" i="1" s="1"/>
  <c r="O85180" i="1" s="1"/>
  <c r="O85181" i="1" s="1"/>
  <c r="O85182" i="1" s="1"/>
  <c r="O85183" i="1" s="1"/>
  <c r="O85184" i="1" s="1"/>
  <c r="O85185" i="1" s="1"/>
  <c r="O85186" i="1" s="1"/>
  <c r="O85187" i="1" s="1"/>
  <c r="O85188" i="1" s="1"/>
  <c r="O85189" i="1" s="1"/>
  <c r="O85190" i="1" s="1"/>
  <c r="O85191" i="1" s="1"/>
  <c r="O85192" i="1" s="1"/>
  <c r="O85193" i="1" s="1"/>
  <c r="O85194" i="1" s="1"/>
  <c r="O85195" i="1" s="1"/>
  <c r="O85196" i="1" s="1"/>
  <c r="O85197" i="1" s="1"/>
  <c r="O85198" i="1" s="1"/>
  <c r="O85199" i="1" s="1"/>
  <c r="O85200" i="1" s="1"/>
  <c r="O85201" i="1" s="1"/>
  <c r="O85202" i="1" s="1"/>
  <c r="O85203" i="1" s="1"/>
  <c r="O85204" i="1" s="1"/>
  <c r="O85205" i="1" s="1"/>
  <c r="O85206" i="1" s="1"/>
  <c r="O85207" i="1" s="1"/>
  <c r="O85208" i="1" s="1"/>
  <c r="O85209" i="1" s="1"/>
  <c r="O85210" i="1" s="1"/>
  <c r="O85211" i="1" s="1"/>
  <c r="O85212" i="1" s="1"/>
  <c r="O85213" i="1" s="1"/>
  <c r="O85214" i="1" s="1"/>
  <c r="O85215" i="1" s="1"/>
  <c r="O85216" i="1" s="1"/>
  <c r="O85217" i="1" s="1"/>
  <c r="O85218" i="1" s="1"/>
  <c r="O85219" i="1" s="1"/>
  <c r="O85220" i="1" s="1"/>
  <c r="O85221" i="1" s="1"/>
  <c r="O85222" i="1" s="1"/>
  <c r="O85223" i="1" s="1"/>
  <c r="O85224" i="1" s="1"/>
  <c r="O85225" i="1" s="1"/>
  <c r="O85226" i="1" s="1"/>
  <c r="O85227" i="1" s="1"/>
  <c r="O85228" i="1" s="1"/>
  <c r="O85229" i="1" s="1"/>
  <c r="O85230" i="1" s="1"/>
  <c r="O85231" i="1" s="1"/>
  <c r="O85232" i="1" s="1"/>
  <c r="O85233" i="1" s="1"/>
  <c r="O85234" i="1" s="1"/>
  <c r="O85235" i="1" s="1"/>
  <c r="O85236" i="1" s="1"/>
  <c r="O85237" i="1" s="1"/>
  <c r="O85238" i="1" s="1"/>
  <c r="O85239" i="1" s="1"/>
  <c r="O85240" i="1" s="1"/>
  <c r="O85241" i="1" s="1"/>
  <c r="O85242" i="1" s="1"/>
  <c r="O85243" i="1" s="1"/>
  <c r="O85244" i="1" s="1"/>
  <c r="O85245" i="1" s="1"/>
  <c r="O85246" i="1" s="1"/>
  <c r="O85247" i="1" s="1"/>
  <c r="O85248" i="1" s="1"/>
  <c r="O85249" i="1" s="1"/>
  <c r="O85250" i="1" s="1"/>
  <c r="O85251" i="1" s="1"/>
  <c r="O85252" i="1" s="1"/>
  <c r="O85253" i="1" s="1"/>
  <c r="O85254" i="1" s="1"/>
  <c r="O85255" i="1" s="1"/>
  <c r="O85256" i="1" s="1"/>
  <c r="O85257" i="1" s="1"/>
  <c r="O85258" i="1" s="1"/>
  <c r="O85259" i="1" s="1"/>
  <c r="O85260" i="1" s="1"/>
  <c r="O85261" i="1" s="1"/>
  <c r="O85262" i="1" s="1"/>
  <c r="O85263" i="1" s="1"/>
  <c r="O85264" i="1" s="1"/>
  <c r="O85265" i="1" s="1"/>
  <c r="O85266" i="1" s="1"/>
  <c r="O85267" i="1" s="1"/>
  <c r="O85268" i="1" s="1"/>
  <c r="O85269" i="1" s="1"/>
  <c r="O85270" i="1" s="1"/>
  <c r="O85271" i="1" s="1"/>
  <c r="O85272" i="1" s="1"/>
  <c r="O85273" i="1" s="1"/>
  <c r="O85274" i="1" s="1"/>
  <c r="O85275" i="1" s="1"/>
  <c r="O85276" i="1" s="1"/>
  <c r="O85277" i="1" s="1"/>
  <c r="O85278" i="1" s="1"/>
  <c r="O85279" i="1" s="1"/>
  <c r="O85280" i="1" s="1"/>
  <c r="O85281" i="1" s="1"/>
  <c r="O85282" i="1" s="1"/>
  <c r="O85283" i="1" s="1"/>
  <c r="O85284" i="1" s="1"/>
  <c r="O85285" i="1" s="1"/>
  <c r="O85286" i="1" s="1"/>
  <c r="O85287" i="1" s="1"/>
  <c r="O85288" i="1" s="1"/>
  <c r="O85289" i="1" s="1"/>
  <c r="O85290" i="1" s="1"/>
  <c r="O85291" i="1" s="1"/>
  <c r="O85292" i="1" s="1"/>
  <c r="O85293" i="1" s="1"/>
  <c r="O85294" i="1" s="1"/>
  <c r="O85295" i="1" s="1"/>
  <c r="O85296" i="1" s="1"/>
  <c r="O85297" i="1" s="1"/>
  <c r="O85298" i="1" s="1"/>
  <c r="O85299" i="1" s="1"/>
  <c r="O85300" i="1" s="1"/>
  <c r="O85301" i="1" s="1"/>
  <c r="O85302" i="1" s="1"/>
  <c r="O85303" i="1" s="1"/>
  <c r="O85304" i="1" s="1"/>
  <c r="O85305" i="1" s="1"/>
  <c r="O85306" i="1" s="1"/>
  <c r="O85307" i="1" s="1"/>
  <c r="O85308" i="1" s="1"/>
  <c r="O85309" i="1" s="1"/>
  <c r="O85310" i="1" s="1"/>
  <c r="O85311" i="1" s="1"/>
  <c r="O85312" i="1" s="1"/>
  <c r="O85313" i="1" s="1"/>
  <c r="O85314" i="1" s="1"/>
  <c r="O85315" i="1" s="1"/>
  <c r="O85316" i="1" s="1"/>
  <c r="O85317" i="1" s="1"/>
  <c r="O85318" i="1" s="1"/>
  <c r="O85319" i="1" s="1"/>
  <c r="O85320" i="1" s="1"/>
  <c r="O85321" i="1" s="1"/>
  <c r="O85322" i="1" s="1"/>
  <c r="O85323" i="1" s="1"/>
  <c r="O85324" i="1" s="1"/>
  <c r="O85325" i="1" s="1"/>
  <c r="O85326" i="1" s="1"/>
  <c r="O85327" i="1" s="1"/>
  <c r="O85328" i="1" s="1"/>
  <c r="O85329" i="1" s="1"/>
  <c r="O85330" i="1" s="1"/>
  <c r="O85331" i="1" s="1"/>
  <c r="O85332" i="1" s="1"/>
  <c r="O85333" i="1" s="1"/>
  <c r="O85334" i="1" s="1"/>
  <c r="O85335" i="1" s="1"/>
  <c r="O85336" i="1" s="1"/>
  <c r="O85337" i="1" s="1"/>
  <c r="O85338" i="1" s="1"/>
  <c r="O85339" i="1" s="1"/>
  <c r="O85340" i="1" s="1"/>
  <c r="O85341" i="1" s="1"/>
  <c r="O85342" i="1" s="1"/>
  <c r="O85343" i="1" s="1"/>
  <c r="O85344" i="1" s="1"/>
  <c r="O85345" i="1" s="1"/>
  <c r="O85346" i="1" s="1"/>
  <c r="O85347" i="1" s="1"/>
  <c r="O85348" i="1" s="1"/>
  <c r="O85349" i="1" s="1"/>
  <c r="O85350" i="1" s="1"/>
  <c r="O85351" i="1" s="1"/>
  <c r="O85352" i="1" s="1"/>
  <c r="O85353" i="1" s="1"/>
  <c r="O85354" i="1" s="1"/>
  <c r="O85355" i="1" s="1"/>
  <c r="O85356" i="1" s="1"/>
  <c r="O85357" i="1" s="1"/>
  <c r="O85358" i="1" s="1"/>
  <c r="O85359" i="1" s="1"/>
  <c r="O85360" i="1" s="1"/>
  <c r="O85361" i="1" s="1"/>
  <c r="O85362" i="1" s="1"/>
  <c r="O85363" i="1" s="1"/>
  <c r="O85364" i="1" s="1"/>
  <c r="O85365" i="1" s="1"/>
  <c r="O85366" i="1" s="1"/>
  <c r="O85367" i="1" s="1"/>
  <c r="O85368" i="1" s="1"/>
  <c r="O85369" i="1" s="1"/>
  <c r="O85370" i="1" s="1"/>
  <c r="O85371" i="1" s="1"/>
  <c r="O85372" i="1" s="1"/>
  <c r="O85373" i="1" s="1"/>
  <c r="O85374" i="1" s="1"/>
  <c r="O85375" i="1" s="1"/>
  <c r="O85376" i="1" s="1"/>
  <c r="O85377" i="1" s="1"/>
  <c r="O85378" i="1" s="1"/>
  <c r="O85379" i="1" s="1"/>
  <c r="O85380" i="1" s="1"/>
  <c r="O85381" i="1" s="1"/>
  <c r="O85382" i="1" s="1"/>
  <c r="O85383" i="1" s="1"/>
  <c r="O85384" i="1" s="1"/>
  <c r="O85385" i="1" s="1"/>
  <c r="O85386" i="1" s="1"/>
  <c r="O85387" i="1" s="1"/>
  <c r="O85388" i="1" s="1"/>
  <c r="O85389" i="1" s="1"/>
  <c r="O85390" i="1" s="1"/>
  <c r="O85391" i="1" s="1"/>
  <c r="O85392" i="1" s="1"/>
  <c r="O85393" i="1" s="1"/>
  <c r="O85394" i="1" s="1"/>
  <c r="O85395" i="1" s="1"/>
  <c r="O85396" i="1" s="1"/>
  <c r="O85397" i="1" s="1"/>
  <c r="O85398" i="1" s="1"/>
  <c r="O85399" i="1" s="1"/>
  <c r="O85400" i="1" s="1"/>
  <c r="O85401" i="1" s="1"/>
  <c r="O85402" i="1" s="1"/>
  <c r="O85403" i="1" s="1"/>
  <c r="O85404" i="1" s="1"/>
  <c r="O85405" i="1" s="1"/>
  <c r="O85406" i="1" s="1"/>
  <c r="O85407" i="1" s="1"/>
  <c r="O85408" i="1" s="1"/>
  <c r="O85409" i="1" s="1"/>
  <c r="O85410" i="1" s="1"/>
  <c r="O85411" i="1" s="1"/>
  <c r="O85412" i="1" s="1"/>
  <c r="O85413" i="1" s="1"/>
  <c r="O85414" i="1" s="1"/>
  <c r="O85415" i="1" s="1"/>
  <c r="O85416" i="1" s="1"/>
  <c r="O85417" i="1" s="1"/>
  <c r="O85418" i="1" s="1"/>
  <c r="O85419" i="1" s="1"/>
  <c r="O85420" i="1" s="1"/>
  <c r="O85421" i="1" s="1"/>
  <c r="O85422" i="1" s="1"/>
  <c r="O85423" i="1" s="1"/>
  <c r="O85424" i="1" s="1"/>
  <c r="O85425" i="1" s="1"/>
  <c r="O85426" i="1" s="1"/>
  <c r="O85427" i="1" s="1"/>
  <c r="O85428" i="1" s="1"/>
  <c r="O85429" i="1" s="1"/>
  <c r="O85430" i="1" s="1"/>
  <c r="O85431" i="1" s="1"/>
  <c r="O85432" i="1" s="1"/>
  <c r="O85433" i="1" s="1"/>
  <c r="O85434" i="1" s="1"/>
  <c r="O85435" i="1" s="1"/>
  <c r="O85436" i="1" s="1"/>
  <c r="O85437" i="1" s="1"/>
  <c r="O85438" i="1" s="1"/>
  <c r="O85439" i="1" s="1"/>
  <c r="O85440" i="1" s="1"/>
  <c r="O85441" i="1" s="1"/>
  <c r="O85442" i="1" s="1"/>
  <c r="O85443" i="1" s="1"/>
  <c r="O85444" i="1" s="1"/>
  <c r="O85445" i="1" s="1"/>
  <c r="O85446" i="1" s="1"/>
  <c r="O85447" i="1" s="1"/>
  <c r="O85448" i="1" s="1"/>
  <c r="O85449" i="1" s="1"/>
  <c r="O85450" i="1" s="1"/>
  <c r="O85451" i="1" s="1"/>
  <c r="O85452" i="1" s="1"/>
  <c r="O85453" i="1" s="1"/>
  <c r="O85454" i="1" s="1"/>
  <c r="O85455" i="1" s="1"/>
  <c r="O85456" i="1" s="1"/>
  <c r="O85457" i="1" s="1"/>
  <c r="O85458" i="1" s="1"/>
  <c r="O85459" i="1" s="1"/>
  <c r="O85460" i="1" s="1"/>
  <c r="O85461" i="1" s="1"/>
  <c r="O85462" i="1" s="1"/>
  <c r="O85463" i="1" s="1"/>
  <c r="O85464" i="1" s="1"/>
  <c r="O85465" i="1" s="1"/>
  <c r="O85466" i="1" s="1"/>
  <c r="O85467" i="1" s="1"/>
  <c r="O85468" i="1" s="1"/>
  <c r="O85469" i="1" s="1"/>
  <c r="O85470" i="1" s="1"/>
  <c r="O85471" i="1" s="1"/>
  <c r="O85472" i="1" s="1"/>
  <c r="O85473" i="1" s="1"/>
  <c r="O85474" i="1" s="1"/>
  <c r="O85475" i="1" s="1"/>
  <c r="O85476" i="1" s="1"/>
  <c r="O85477" i="1" s="1"/>
  <c r="O85478" i="1" s="1"/>
  <c r="O85479" i="1" s="1"/>
  <c r="O85480" i="1" s="1"/>
  <c r="O85481" i="1" s="1"/>
  <c r="O85482" i="1" s="1"/>
  <c r="O85483" i="1" s="1"/>
  <c r="O85484" i="1" s="1"/>
  <c r="O85485" i="1" s="1"/>
  <c r="O85486" i="1" s="1"/>
  <c r="O85487" i="1" s="1"/>
  <c r="O85488" i="1" s="1"/>
  <c r="O85489" i="1" s="1"/>
  <c r="O85490" i="1" s="1"/>
  <c r="O85491" i="1" s="1"/>
  <c r="O85492" i="1" s="1"/>
  <c r="O85493" i="1" s="1"/>
  <c r="O85494" i="1" s="1"/>
  <c r="O85495" i="1" s="1"/>
  <c r="O85496" i="1" s="1"/>
  <c r="O85497" i="1" s="1"/>
  <c r="O85498" i="1" s="1"/>
  <c r="O85499" i="1" s="1"/>
  <c r="O85500" i="1" s="1"/>
  <c r="O85501" i="1" s="1"/>
  <c r="O85502" i="1" s="1"/>
  <c r="O85503" i="1" s="1"/>
  <c r="O85504" i="1" s="1"/>
  <c r="O85505" i="1" s="1"/>
  <c r="O85506" i="1" s="1"/>
  <c r="O85507" i="1" s="1"/>
  <c r="O85508" i="1" s="1"/>
  <c r="O85509" i="1" s="1"/>
  <c r="O85510" i="1" s="1"/>
  <c r="O85511" i="1" s="1"/>
  <c r="O85512" i="1" s="1"/>
  <c r="O85513" i="1" s="1"/>
  <c r="O85514" i="1" s="1"/>
  <c r="O85515" i="1" s="1"/>
  <c r="O85516" i="1" s="1"/>
  <c r="O85517" i="1" s="1"/>
  <c r="O85518" i="1" s="1"/>
  <c r="O85519" i="1" s="1"/>
  <c r="O85520" i="1" s="1"/>
  <c r="O85521" i="1" s="1"/>
  <c r="O85522" i="1" s="1"/>
  <c r="O85523" i="1" s="1"/>
  <c r="O85524" i="1" s="1"/>
  <c r="O85525" i="1" s="1"/>
  <c r="O85526" i="1" s="1"/>
  <c r="O85527" i="1" s="1"/>
  <c r="O85528" i="1" s="1"/>
  <c r="O85529" i="1" s="1"/>
  <c r="O85530" i="1" s="1"/>
  <c r="O85531" i="1" s="1"/>
  <c r="O85532" i="1" s="1"/>
  <c r="O85533" i="1" s="1"/>
  <c r="O85534" i="1" s="1"/>
  <c r="O85535" i="1" s="1"/>
  <c r="O85536" i="1" s="1"/>
  <c r="O85537" i="1" s="1"/>
  <c r="O85538" i="1" s="1"/>
  <c r="O85539" i="1" s="1"/>
  <c r="O85540" i="1" s="1"/>
  <c r="O85541" i="1" s="1"/>
  <c r="O85542" i="1" s="1"/>
  <c r="O85543" i="1" s="1"/>
  <c r="O85544" i="1" s="1"/>
  <c r="O85545" i="1" s="1"/>
  <c r="O85546" i="1" s="1"/>
  <c r="O85547" i="1" s="1"/>
  <c r="O85548" i="1" s="1"/>
  <c r="O85549" i="1" s="1"/>
  <c r="O85550" i="1" s="1"/>
  <c r="O85551" i="1" s="1"/>
  <c r="O85552" i="1" s="1"/>
  <c r="O85553" i="1" s="1"/>
  <c r="O85554" i="1" s="1"/>
  <c r="O85555" i="1" s="1"/>
  <c r="O85556" i="1" s="1"/>
  <c r="O85557" i="1" s="1"/>
  <c r="O85558" i="1" s="1"/>
  <c r="O85559" i="1" s="1"/>
  <c r="O85560" i="1" s="1"/>
  <c r="O85561" i="1" s="1"/>
  <c r="O85562" i="1" s="1"/>
  <c r="O85563" i="1" s="1"/>
  <c r="O85564" i="1" s="1"/>
  <c r="O85565" i="1" s="1"/>
  <c r="O85566" i="1" s="1"/>
  <c r="O85567" i="1" s="1"/>
  <c r="O85568" i="1" s="1"/>
  <c r="O85569" i="1" s="1"/>
  <c r="O85570" i="1" s="1"/>
  <c r="O85571" i="1" s="1"/>
  <c r="O85572" i="1" s="1"/>
  <c r="O85573" i="1" s="1"/>
  <c r="O85574" i="1" s="1"/>
  <c r="O85575" i="1" s="1"/>
  <c r="O85576" i="1" s="1"/>
  <c r="O85577" i="1" s="1"/>
  <c r="O85578" i="1" s="1"/>
  <c r="O85579" i="1" s="1"/>
  <c r="O85580" i="1" s="1"/>
  <c r="O85581" i="1" s="1"/>
  <c r="O85582" i="1" s="1"/>
  <c r="O85583" i="1" s="1"/>
  <c r="O85584" i="1" s="1"/>
  <c r="O85585" i="1" s="1"/>
  <c r="O85586" i="1" s="1"/>
  <c r="O85587" i="1" s="1"/>
  <c r="O85588" i="1" s="1"/>
  <c r="O85589" i="1" s="1"/>
  <c r="O85590" i="1" s="1"/>
  <c r="O85591" i="1" s="1"/>
  <c r="O85592" i="1" s="1"/>
  <c r="O85593" i="1" s="1"/>
  <c r="O85594" i="1" s="1"/>
  <c r="O85595" i="1" s="1"/>
  <c r="O85596" i="1" s="1"/>
  <c r="O85597" i="1" s="1"/>
  <c r="O85598" i="1" s="1"/>
  <c r="O85599" i="1" s="1"/>
  <c r="O85600" i="1" s="1"/>
  <c r="O85601" i="1" s="1"/>
  <c r="O85602" i="1" s="1"/>
  <c r="O85603" i="1" s="1"/>
  <c r="O85604" i="1" s="1"/>
  <c r="O85605" i="1" s="1"/>
  <c r="O85606" i="1" s="1"/>
  <c r="O85607" i="1" s="1"/>
  <c r="O85608" i="1" s="1"/>
  <c r="O85609" i="1" s="1"/>
  <c r="O85610" i="1" s="1"/>
  <c r="O85611" i="1" s="1"/>
  <c r="O85612" i="1" s="1"/>
  <c r="O85613" i="1" s="1"/>
  <c r="O85614" i="1" s="1"/>
  <c r="O85615" i="1" s="1"/>
  <c r="O85616" i="1" s="1"/>
  <c r="O85617" i="1" s="1"/>
  <c r="O85618" i="1" s="1"/>
  <c r="O85619" i="1" s="1"/>
  <c r="O85620" i="1" s="1"/>
  <c r="O85621" i="1" s="1"/>
  <c r="O85622" i="1" s="1"/>
  <c r="O85623" i="1" s="1"/>
  <c r="O85624" i="1" s="1"/>
  <c r="O85625" i="1" s="1"/>
  <c r="O85626" i="1" s="1"/>
  <c r="O85627" i="1" s="1"/>
  <c r="O85628" i="1" s="1"/>
  <c r="O85629" i="1" s="1"/>
  <c r="O85630" i="1" s="1"/>
  <c r="O85631" i="1" s="1"/>
  <c r="O85632" i="1" s="1"/>
  <c r="O85633" i="1" s="1"/>
  <c r="O85634" i="1" s="1"/>
  <c r="O85635" i="1" s="1"/>
  <c r="O85636" i="1" s="1"/>
  <c r="O85637" i="1" s="1"/>
  <c r="O85638" i="1" s="1"/>
  <c r="O85639" i="1" s="1"/>
  <c r="O85640" i="1" s="1"/>
  <c r="O85641" i="1" s="1"/>
  <c r="O85642" i="1" s="1"/>
  <c r="O85643" i="1" s="1"/>
  <c r="O85644" i="1" s="1"/>
  <c r="O85645" i="1" s="1"/>
  <c r="O85646" i="1" s="1"/>
  <c r="O85647" i="1" s="1"/>
  <c r="O85648" i="1" s="1"/>
  <c r="O85649" i="1" s="1"/>
  <c r="O85650" i="1" s="1"/>
  <c r="O85651" i="1" s="1"/>
  <c r="O85652" i="1" s="1"/>
  <c r="O85653" i="1" s="1"/>
  <c r="O85654" i="1" s="1"/>
  <c r="O85655" i="1" s="1"/>
  <c r="O85656" i="1" s="1"/>
  <c r="O85657" i="1" s="1"/>
  <c r="O85658" i="1" s="1"/>
  <c r="O85659" i="1" s="1"/>
  <c r="O85660" i="1" s="1"/>
  <c r="O85661" i="1" s="1"/>
  <c r="O85662" i="1" s="1"/>
  <c r="O85663" i="1" s="1"/>
  <c r="O85664" i="1" s="1"/>
  <c r="O85665" i="1" s="1"/>
  <c r="O85666" i="1" s="1"/>
  <c r="O85667" i="1" s="1"/>
  <c r="O85668" i="1" s="1"/>
  <c r="O85669" i="1" s="1"/>
  <c r="O85670" i="1" s="1"/>
  <c r="O85671" i="1" s="1"/>
  <c r="O85672" i="1" s="1"/>
  <c r="O85673" i="1" s="1"/>
  <c r="O85674" i="1" s="1"/>
  <c r="O85675" i="1" s="1"/>
  <c r="O85676" i="1" s="1"/>
  <c r="O85677" i="1" s="1"/>
  <c r="O85678" i="1" s="1"/>
  <c r="O85679" i="1" s="1"/>
  <c r="O85680" i="1" s="1"/>
  <c r="O85681" i="1" s="1"/>
  <c r="O85682" i="1" s="1"/>
  <c r="O85683" i="1" s="1"/>
  <c r="O85684" i="1" s="1"/>
  <c r="O85685" i="1" s="1"/>
  <c r="O85686" i="1" s="1"/>
  <c r="O85687" i="1" s="1"/>
  <c r="O85688" i="1" s="1"/>
  <c r="O85689" i="1" s="1"/>
  <c r="O85690" i="1" s="1"/>
  <c r="O85691" i="1" s="1"/>
  <c r="O85692" i="1" s="1"/>
  <c r="O85693" i="1" s="1"/>
  <c r="O85694" i="1" s="1"/>
  <c r="O85695" i="1" s="1"/>
  <c r="O85696" i="1" s="1"/>
  <c r="O85697" i="1" s="1"/>
  <c r="O85698" i="1" s="1"/>
  <c r="O85699" i="1" s="1"/>
  <c r="O85700" i="1" s="1"/>
  <c r="O85701" i="1" s="1"/>
  <c r="O85702" i="1" s="1"/>
  <c r="O85703" i="1" s="1"/>
  <c r="O85704" i="1" s="1"/>
  <c r="O85705" i="1" s="1"/>
  <c r="O85706" i="1" s="1"/>
  <c r="O85707" i="1" s="1"/>
  <c r="O85708" i="1" s="1"/>
  <c r="O85709" i="1" s="1"/>
  <c r="O85710" i="1" s="1"/>
  <c r="O85711" i="1" s="1"/>
  <c r="O85712" i="1" s="1"/>
  <c r="O85713" i="1" s="1"/>
  <c r="O85714" i="1" s="1"/>
  <c r="O85715" i="1" s="1"/>
  <c r="O85716" i="1" s="1"/>
  <c r="O85717" i="1" s="1"/>
  <c r="O85718" i="1" s="1"/>
  <c r="O85719" i="1" s="1"/>
  <c r="O85720" i="1" s="1"/>
  <c r="O85721" i="1" s="1"/>
  <c r="O85722" i="1" s="1"/>
  <c r="O85723" i="1" s="1"/>
  <c r="O85724" i="1" s="1"/>
  <c r="O85725" i="1" s="1"/>
  <c r="O85726" i="1" s="1"/>
  <c r="O85727" i="1" s="1"/>
  <c r="O85728" i="1" s="1"/>
  <c r="O85729" i="1" s="1"/>
  <c r="O85730" i="1" s="1"/>
  <c r="O85731" i="1" s="1"/>
  <c r="O85732" i="1" s="1"/>
  <c r="O85733" i="1" s="1"/>
  <c r="O85734" i="1" s="1"/>
  <c r="O85735" i="1" s="1"/>
  <c r="O85736" i="1" s="1"/>
  <c r="O85737" i="1" s="1"/>
  <c r="O85738" i="1" s="1"/>
  <c r="O85739" i="1" s="1"/>
  <c r="O85740" i="1" s="1"/>
  <c r="O85741" i="1" s="1"/>
  <c r="O85742" i="1" s="1"/>
  <c r="O85743" i="1" s="1"/>
  <c r="O85744" i="1" s="1"/>
  <c r="O85745" i="1" s="1"/>
  <c r="O85746" i="1" s="1"/>
  <c r="O85747" i="1" s="1"/>
  <c r="O85748" i="1" s="1"/>
  <c r="O85749" i="1" s="1"/>
  <c r="O85750" i="1" s="1"/>
  <c r="O85751" i="1" s="1"/>
  <c r="O85752" i="1" s="1"/>
  <c r="O85753" i="1" s="1"/>
  <c r="O85754" i="1" s="1"/>
  <c r="O85755" i="1" s="1"/>
  <c r="O85756" i="1" s="1"/>
  <c r="O85757" i="1" s="1"/>
  <c r="O85758" i="1" s="1"/>
  <c r="O85759" i="1" s="1"/>
  <c r="O85760" i="1" s="1"/>
  <c r="O85761" i="1" s="1"/>
  <c r="O85762" i="1" s="1"/>
  <c r="O85763" i="1" s="1"/>
  <c r="O85764" i="1" s="1"/>
  <c r="O85765" i="1" s="1"/>
  <c r="O85766" i="1" s="1"/>
  <c r="O85767" i="1" s="1"/>
  <c r="O85768" i="1" s="1"/>
  <c r="O85769" i="1" s="1"/>
  <c r="O85770" i="1" s="1"/>
  <c r="O85771" i="1" s="1"/>
  <c r="O85772" i="1" s="1"/>
  <c r="O85773" i="1" s="1"/>
  <c r="O85774" i="1" s="1"/>
  <c r="O85775" i="1" s="1"/>
  <c r="O85776" i="1" s="1"/>
  <c r="O85777" i="1" s="1"/>
  <c r="O85778" i="1" s="1"/>
  <c r="O85779" i="1" s="1"/>
  <c r="O85780" i="1" s="1"/>
  <c r="O85781" i="1" s="1"/>
  <c r="O85782" i="1" s="1"/>
  <c r="O85783" i="1" s="1"/>
  <c r="O85784" i="1" s="1"/>
  <c r="O85785" i="1" s="1"/>
  <c r="O85786" i="1" s="1"/>
  <c r="O85787" i="1" s="1"/>
  <c r="O85788" i="1" s="1"/>
  <c r="O85789" i="1" s="1"/>
  <c r="O85790" i="1" s="1"/>
  <c r="O85791" i="1" s="1"/>
  <c r="O85792" i="1" s="1"/>
  <c r="O85793" i="1" s="1"/>
  <c r="O85794" i="1" s="1"/>
  <c r="O85795" i="1" s="1"/>
  <c r="O85796" i="1" s="1"/>
  <c r="O85797" i="1" s="1"/>
  <c r="O85798" i="1" s="1"/>
  <c r="O85799" i="1" s="1"/>
  <c r="O85800" i="1" s="1"/>
  <c r="O85801" i="1" s="1"/>
  <c r="O85802" i="1" s="1"/>
  <c r="O85803" i="1" s="1"/>
  <c r="O85804" i="1" s="1"/>
  <c r="O85805" i="1" s="1"/>
  <c r="O85806" i="1" s="1"/>
  <c r="O85807" i="1" s="1"/>
  <c r="O85808" i="1" s="1"/>
  <c r="O85809" i="1" s="1"/>
  <c r="O85810" i="1" s="1"/>
  <c r="O85811" i="1" s="1"/>
  <c r="O85812" i="1" s="1"/>
  <c r="O85813" i="1" s="1"/>
  <c r="O85814" i="1" s="1"/>
  <c r="O85815" i="1" s="1"/>
  <c r="O85816" i="1" s="1"/>
  <c r="O85817" i="1" s="1"/>
  <c r="O85818" i="1" s="1"/>
  <c r="O85819" i="1" s="1"/>
  <c r="O85820" i="1" s="1"/>
  <c r="O85821" i="1" s="1"/>
  <c r="O85822" i="1" s="1"/>
  <c r="O85823" i="1" s="1"/>
  <c r="O85824" i="1" s="1"/>
  <c r="O85825" i="1" s="1"/>
  <c r="O85826" i="1" s="1"/>
  <c r="O85827" i="1" s="1"/>
  <c r="O85828" i="1" s="1"/>
  <c r="O85829" i="1" s="1"/>
  <c r="O85830" i="1" s="1"/>
  <c r="O85831" i="1" s="1"/>
  <c r="O85832" i="1" s="1"/>
  <c r="O85833" i="1" s="1"/>
  <c r="O85834" i="1" s="1"/>
  <c r="O85835" i="1" s="1"/>
  <c r="O85836" i="1" s="1"/>
  <c r="O85837" i="1" s="1"/>
  <c r="O85838" i="1" s="1"/>
  <c r="O85839" i="1" s="1"/>
  <c r="O85840" i="1" s="1"/>
  <c r="O85841" i="1" s="1"/>
  <c r="O85842" i="1" s="1"/>
  <c r="O85843" i="1" s="1"/>
  <c r="O85844" i="1" s="1"/>
  <c r="O85845" i="1" s="1"/>
  <c r="O85846" i="1" s="1"/>
  <c r="O85847" i="1" s="1"/>
  <c r="O85848" i="1" s="1"/>
  <c r="O85849" i="1" s="1"/>
  <c r="O85850" i="1" s="1"/>
  <c r="O85851" i="1" s="1"/>
  <c r="O85852" i="1" s="1"/>
  <c r="O85853" i="1" s="1"/>
  <c r="O85854" i="1" s="1"/>
  <c r="O85855" i="1" s="1"/>
  <c r="O85856" i="1" s="1"/>
  <c r="O85857" i="1" s="1"/>
  <c r="O85858" i="1" s="1"/>
  <c r="O85859" i="1" s="1"/>
  <c r="O85860" i="1" s="1"/>
  <c r="O85861" i="1" s="1"/>
  <c r="O85862" i="1" s="1"/>
  <c r="O85863" i="1" s="1"/>
  <c r="O85864" i="1" s="1"/>
  <c r="O85865" i="1" s="1"/>
  <c r="O85866" i="1" s="1"/>
  <c r="O85867" i="1" s="1"/>
  <c r="O85868" i="1" s="1"/>
  <c r="O85869" i="1" s="1"/>
  <c r="O85870" i="1" s="1"/>
  <c r="O85871" i="1" s="1"/>
  <c r="O85872" i="1" s="1"/>
  <c r="O85873" i="1" s="1"/>
  <c r="O85874" i="1" s="1"/>
  <c r="O85875" i="1" s="1"/>
  <c r="O85876" i="1" s="1"/>
  <c r="O85877" i="1" s="1"/>
  <c r="O85878" i="1" s="1"/>
  <c r="O85879" i="1" s="1"/>
  <c r="O85880" i="1" s="1"/>
  <c r="O85881" i="1" s="1"/>
  <c r="O85882" i="1" s="1"/>
  <c r="O85883" i="1" s="1"/>
  <c r="O85884" i="1" s="1"/>
  <c r="O85885" i="1" s="1"/>
  <c r="O85886" i="1" s="1"/>
  <c r="O85887" i="1" s="1"/>
  <c r="O85888" i="1" s="1"/>
  <c r="O85889" i="1" s="1"/>
  <c r="O85890" i="1" s="1"/>
  <c r="O85891" i="1" s="1"/>
  <c r="O85892" i="1" s="1"/>
  <c r="O85893" i="1" s="1"/>
  <c r="O85894" i="1" s="1"/>
  <c r="O85895" i="1" s="1"/>
  <c r="O85896" i="1" s="1"/>
  <c r="O85897" i="1" s="1"/>
  <c r="O85898" i="1" s="1"/>
  <c r="O85899" i="1" s="1"/>
  <c r="O85900" i="1" s="1"/>
  <c r="O85901" i="1" s="1"/>
  <c r="O85902" i="1" s="1"/>
  <c r="O85903" i="1" s="1"/>
  <c r="O85904" i="1" s="1"/>
  <c r="O85905" i="1" s="1"/>
  <c r="O85906" i="1" s="1"/>
  <c r="O85907" i="1" s="1"/>
  <c r="O85908" i="1" s="1"/>
  <c r="O85909" i="1" s="1"/>
  <c r="O85910" i="1" s="1"/>
  <c r="O85911" i="1" s="1"/>
  <c r="O85912" i="1" s="1"/>
  <c r="O85913" i="1" s="1"/>
  <c r="O85914" i="1" s="1"/>
  <c r="O85915" i="1" s="1"/>
  <c r="O85916" i="1" s="1"/>
  <c r="O85917" i="1" s="1"/>
  <c r="O85918" i="1" s="1"/>
  <c r="O85919" i="1" s="1"/>
  <c r="O85920" i="1" s="1"/>
  <c r="O85921" i="1" s="1"/>
  <c r="O85922" i="1" s="1"/>
  <c r="O85923" i="1" s="1"/>
  <c r="O85924" i="1" s="1"/>
  <c r="O85925" i="1" s="1"/>
  <c r="O85926" i="1" s="1"/>
  <c r="O85927" i="1" s="1"/>
  <c r="O85928" i="1" s="1"/>
  <c r="O85929" i="1" s="1"/>
  <c r="O85930" i="1" s="1"/>
  <c r="O85931" i="1" s="1"/>
  <c r="O85932" i="1" s="1"/>
  <c r="O85933" i="1" s="1"/>
  <c r="O85934" i="1" s="1"/>
  <c r="O85935" i="1" s="1"/>
  <c r="O85936" i="1" s="1"/>
  <c r="O85937" i="1" s="1"/>
  <c r="O85938" i="1" s="1"/>
  <c r="O85939" i="1" s="1"/>
  <c r="O85940" i="1" s="1"/>
  <c r="O85941" i="1" s="1"/>
  <c r="O85942" i="1" s="1"/>
  <c r="O85943" i="1" s="1"/>
  <c r="O85944" i="1" s="1"/>
  <c r="O85945" i="1" s="1"/>
  <c r="O85946" i="1" s="1"/>
  <c r="O85947" i="1" s="1"/>
  <c r="O85948" i="1" s="1"/>
  <c r="O85949" i="1" s="1"/>
  <c r="O85950" i="1" s="1"/>
  <c r="O85951" i="1" s="1"/>
  <c r="O85952" i="1" s="1"/>
  <c r="O85953" i="1" s="1"/>
  <c r="O85954" i="1" s="1"/>
  <c r="O85955" i="1" s="1"/>
  <c r="O85956" i="1" s="1"/>
  <c r="O85957" i="1" s="1"/>
  <c r="O85958" i="1" s="1"/>
  <c r="O85959" i="1" s="1"/>
  <c r="O85960" i="1" s="1"/>
  <c r="O85961" i="1" s="1"/>
  <c r="O85962" i="1" s="1"/>
  <c r="O85963" i="1" s="1"/>
  <c r="O85964" i="1" s="1"/>
  <c r="O85965" i="1" s="1"/>
  <c r="O85966" i="1" s="1"/>
  <c r="O85967" i="1" s="1"/>
  <c r="O85968" i="1" s="1"/>
  <c r="O85969" i="1" s="1"/>
  <c r="O85970" i="1" s="1"/>
  <c r="O85971" i="1" s="1"/>
  <c r="O85972" i="1" s="1"/>
  <c r="O85973" i="1" s="1"/>
  <c r="O85974" i="1" s="1"/>
  <c r="O85975" i="1" s="1"/>
  <c r="O85976" i="1" s="1"/>
  <c r="O85977" i="1" s="1"/>
  <c r="O85978" i="1" s="1"/>
  <c r="O85979" i="1" s="1"/>
  <c r="O85980" i="1" s="1"/>
  <c r="O85981" i="1" s="1"/>
  <c r="O85982" i="1" s="1"/>
  <c r="O85983" i="1" s="1"/>
  <c r="O85984" i="1" s="1"/>
  <c r="O85985" i="1" s="1"/>
  <c r="O85986" i="1" s="1"/>
  <c r="O85987" i="1" s="1"/>
  <c r="O85988" i="1" s="1"/>
  <c r="O85989" i="1" s="1"/>
  <c r="O85990" i="1" s="1"/>
  <c r="O85991" i="1" s="1"/>
  <c r="O85992" i="1" s="1"/>
  <c r="O85993" i="1" s="1"/>
  <c r="O85994" i="1" s="1"/>
  <c r="O85995" i="1" s="1"/>
  <c r="O85996" i="1" s="1"/>
  <c r="O85997" i="1" s="1"/>
  <c r="O85998" i="1" s="1"/>
  <c r="O85999" i="1" s="1"/>
  <c r="O86000" i="1" s="1"/>
  <c r="O86001" i="1" s="1"/>
  <c r="O86002" i="1" s="1"/>
  <c r="O86003" i="1" s="1"/>
  <c r="O86004" i="1" s="1"/>
  <c r="O86005" i="1" s="1"/>
  <c r="O86006" i="1" s="1"/>
  <c r="O86007" i="1" s="1"/>
  <c r="O86008" i="1" s="1"/>
  <c r="O86009" i="1" s="1"/>
  <c r="O86010" i="1" s="1"/>
  <c r="O86011" i="1" s="1"/>
  <c r="O86012" i="1" s="1"/>
  <c r="O86013" i="1" s="1"/>
  <c r="O86014" i="1" s="1"/>
  <c r="O86015" i="1" s="1"/>
  <c r="O86016" i="1" s="1"/>
  <c r="O86017" i="1" s="1"/>
  <c r="O86018" i="1" s="1"/>
  <c r="O86019" i="1" s="1"/>
  <c r="O86020" i="1" s="1"/>
  <c r="O86021" i="1" s="1"/>
  <c r="O86022" i="1" s="1"/>
  <c r="O86023" i="1" s="1"/>
  <c r="O86024" i="1" s="1"/>
  <c r="O86025" i="1" s="1"/>
  <c r="O86026" i="1" s="1"/>
  <c r="O86027" i="1" s="1"/>
  <c r="O86028" i="1" s="1"/>
  <c r="O86029" i="1" s="1"/>
  <c r="O86030" i="1" s="1"/>
  <c r="O86031" i="1" s="1"/>
  <c r="O86032" i="1" s="1"/>
  <c r="O86033" i="1" s="1"/>
  <c r="O86034" i="1" s="1"/>
  <c r="O86035" i="1" s="1"/>
  <c r="O86036" i="1" s="1"/>
  <c r="O86037" i="1" s="1"/>
  <c r="O86038" i="1" s="1"/>
  <c r="O86039" i="1" s="1"/>
  <c r="O86040" i="1" s="1"/>
  <c r="O86041" i="1" s="1"/>
  <c r="O86042" i="1" s="1"/>
  <c r="O86043" i="1" s="1"/>
  <c r="O86044" i="1" s="1"/>
  <c r="O86045" i="1" s="1"/>
  <c r="O86046" i="1" s="1"/>
  <c r="O86047" i="1" s="1"/>
  <c r="O86048" i="1" s="1"/>
  <c r="O86049" i="1" s="1"/>
  <c r="O86050" i="1" s="1"/>
  <c r="O86051" i="1" s="1"/>
  <c r="O86052" i="1" s="1"/>
  <c r="O86053" i="1" s="1"/>
  <c r="O86054" i="1" s="1"/>
  <c r="O86055" i="1" s="1"/>
  <c r="O86056" i="1" s="1"/>
  <c r="O86057" i="1" s="1"/>
  <c r="O86058" i="1" s="1"/>
  <c r="O86059" i="1" s="1"/>
  <c r="O86060" i="1" s="1"/>
  <c r="O86061" i="1" s="1"/>
  <c r="O86062" i="1" s="1"/>
  <c r="O86063" i="1" s="1"/>
  <c r="O86064" i="1" s="1"/>
  <c r="O86065" i="1" s="1"/>
  <c r="O86066" i="1" s="1"/>
  <c r="O86067" i="1" s="1"/>
  <c r="O86068" i="1" s="1"/>
  <c r="O86069" i="1" s="1"/>
  <c r="O86070" i="1" s="1"/>
  <c r="O86071" i="1" s="1"/>
  <c r="O86072" i="1" s="1"/>
  <c r="O86073" i="1" s="1"/>
  <c r="O86074" i="1" s="1"/>
  <c r="O86075" i="1" s="1"/>
  <c r="O86076" i="1" s="1"/>
  <c r="O86077" i="1" s="1"/>
  <c r="O86078" i="1" s="1"/>
  <c r="O86079" i="1" s="1"/>
  <c r="O86080" i="1" s="1"/>
  <c r="O86081" i="1" s="1"/>
  <c r="O86082" i="1" s="1"/>
  <c r="O86083" i="1" s="1"/>
  <c r="O86084" i="1" s="1"/>
  <c r="O86085" i="1" s="1"/>
  <c r="O86086" i="1" s="1"/>
  <c r="O86087" i="1" s="1"/>
  <c r="O86088" i="1" s="1"/>
  <c r="O86089" i="1" s="1"/>
  <c r="O86090" i="1" s="1"/>
  <c r="O86091" i="1" s="1"/>
  <c r="O86092" i="1" s="1"/>
  <c r="O86093" i="1" s="1"/>
  <c r="O86094" i="1" s="1"/>
  <c r="O86095" i="1" s="1"/>
  <c r="O86096" i="1" s="1"/>
  <c r="O86097" i="1" s="1"/>
  <c r="O86098" i="1" s="1"/>
  <c r="O86099" i="1" s="1"/>
  <c r="O86100" i="1" s="1"/>
  <c r="O86101" i="1" s="1"/>
  <c r="O86102" i="1" s="1"/>
  <c r="O86103" i="1" s="1"/>
  <c r="O86104" i="1" s="1"/>
  <c r="O86105" i="1" s="1"/>
  <c r="O86106" i="1" s="1"/>
  <c r="O86107" i="1" s="1"/>
  <c r="O86108" i="1" s="1"/>
  <c r="O86109" i="1" s="1"/>
  <c r="O86110" i="1" s="1"/>
  <c r="O86111" i="1" s="1"/>
  <c r="O86112" i="1" s="1"/>
  <c r="O86113" i="1" s="1"/>
  <c r="O86114" i="1" s="1"/>
  <c r="O86115" i="1" s="1"/>
  <c r="O86116" i="1" s="1"/>
  <c r="O86117" i="1" s="1"/>
  <c r="O86118" i="1" s="1"/>
  <c r="O86119" i="1" s="1"/>
  <c r="O86120" i="1" s="1"/>
  <c r="O86121" i="1" s="1"/>
  <c r="O86122" i="1" s="1"/>
  <c r="O86123" i="1" s="1"/>
  <c r="O86124" i="1" s="1"/>
  <c r="O86125" i="1" s="1"/>
  <c r="O86126" i="1" s="1"/>
  <c r="O86127" i="1" s="1"/>
  <c r="O86128" i="1" s="1"/>
  <c r="O86129" i="1" s="1"/>
  <c r="O86130" i="1" s="1"/>
  <c r="O86131" i="1" s="1"/>
  <c r="O86132" i="1" s="1"/>
  <c r="O86133" i="1" s="1"/>
  <c r="O86134" i="1" s="1"/>
  <c r="O86135" i="1" s="1"/>
  <c r="O86136" i="1" s="1"/>
  <c r="O86137" i="1" s="1"/>
  <c r="O86138" i="1" s="1"/>
  <c r="O86139" i="1" s="1"/>
  <c r="O86140" i="1" s="1"/>
  <c r="O86141" i="1" s="1"/>
  <c r="O86142" i="1" s="1"/>
  <c r="O86143" i="1" s="1"/>
  <c r="O86144" i="1" s="1"/>
  <c r="O86145" i="1" s="1"/>
  <c r="O86146" i="1" s="1"/>
  <c r="O86147" i="1" s="1"/>
  <c r="O86148" i="1" s="1"/>
  <c r="O86149" i="1" s="1"/>
  <c r="O86150" i="1" s="1"/>
  <c r="O86151" i="1" s="1"/>
  <c r="O86152" i="1" s="1"/>
  <c r="O86153" i="1" s="1"/>
  <c r="O86154" i="1" s="1"/>
  <c r="O86155" i="1" s="1"/>
  <c r="O86156" i="1" s="1"/>
  <c r="O86157" i="1" s="1"/>
  <c r="O86158" i="1" s="1"/>
  <c r="O86159" i="1" s="1"/>
  <c r="O86160" i="1" s="1"/>
  <c r="O86161" i="1" s="1"/>
  <c r="O86162" i="1" s="1"/>
  <c r="O86163" i="1" s="1"/>
  <c r="O86164" i="1" s="1"/>
  <c r="O86165" i="1" s="1"/>
  <c r="O86166" i="1" s="1"/>
  <c r="O86167" i="1" s="1"/>
  <c r="O86168" i="1" s="1"/>
  <c r="O86169" i="1" s="1"/>
  <c r="O86170" i="1" s="1"/>
  <c r="O86171" i="1" s="1"/>
  <c r="O86172" i="1" s="1"/>
  <c r="O86173" i="1" s="1"/>
  <c r="O86174" i="1" s="1"/>
  <c r="O86175" i="1" s="1"/>
  <c r="O86176" i="1" s="1"/>
  <c r="O86177" i="1" s="1"/>
  <c r="O86178" i="1" s="1"/>
  <c r="O86179" i="1" s="1"/>
  <c r="O86180" i="1" s="1"/>
  <c r="O86181" i="1" s="1"/>
  <c r="O86182" i="1" s="1"/>
  <c r="O86183" i="1" s="1"/>
  <c r="O86184" i="1" s="1"/>
  <c r="O86185" i="1" s="1"/>
  <c r="O86186" i="1" s="1"/>
  <c r="O86187" i="1" s="1"/>
  <c r="O86188" i="1" s="1"/>
  <c r="O86189" i="1" s="1"/>
  <c r="O86190" i="1" s="1"/>
  <c r="O86191" i="1" s="1"/>
  <c r="O86192" i="1" s="1"/>
  <c r="O86193" i="1" s="1"/>
  <c r="O86194" i="1" s="1"/>
  <c r="O86195" i="1" s="1"/>
  <c r="O86196" i="1" s="1"/>
  <c r="O86197" i="1" s="1"/>
  <c r="O86198" i="1" s="1"/>
  <c r="O86199" i="1" s="1"/>
  <c r="O86200" i="1" s="1"/>
  <c r="O86201" i="1" s="1"/>
  <c r="O86202" i="1" s="1"/>
  <c r="O86203" i="1" s="1"/>
  <c r="O86204" i="1" s="1"/>
  <c r="O86205" i="1" s="1"/>
  <c r="O86206" i="1" s="1"/>
  <c r="O86207" i="1" s="1"/>
  <c r="O86208" i="1" s="1"/>
  <c r="O86209" i="1" s="1"/>
  <c r="O86210" i="1" s="1"/>
  <c r="O86211" i="1" s="1"/>
  <c r="O86212" i="1" s="1"/>
  <c r="O86213" i="1" s="1"/>
  <c r="O86214" i="1" s="1"/>
  <c r="O86215" i="1" s="1"/>
  <c r="O86216" i="1" s="1"/>
  <c r="O86217" i="1" s="1"/>
  <c r="O86218" i="1" s="1"/>
  <c r="O86219" i="1" s="1"/>
  <c r="O86220" i="1" s="1"/>
  <c r="O86221" i="1" s="1"/>
  <c r="O86222" i="1" s="1"/>
  <c r="O86223" i="1" s="1"/>
  <c r="O86224" i="1" s="1"/>
  <c r="O86225" i="1" s="1"/>
  <c r="O86226" i="1" s="1"/>
  <c r="O86227" i="1" s="1"/>
  <c r="O86228" i="1" s="1"/>
  <c r="O86229" i="1" s="1"/>
  <c r="O86230" i="1" s="1"/>
  <c r="O86231" i="1" s="1"/>
  <c r="O86232" i="1" s="1"/>
  <c r="O86233" i="1" s="1"/>
  <c r="O86234" i="1" s="1"/>
  <c r="O86235" i="1" s="1"/>
  <c r="O86236" i="1" s="1"/>
  <c r="O86237" i="1" s="1"/>
  <c r="O86238" i="1" s="1"/>
  <c r="O86239" i="1" s="1"/>
  <c r="O86240" i="1" s="1"/>
  <c r="O86241" i="1" s="1"/>
  <c r="O86242" i="1" s="1"/>
  <c r="O86243" i="1" s="1"/>
  <c r="O86244" i="1" s="1"/>
  <c r="O86245" i="1" s="1"/>
  <c r="O86246" i="1" s="1"/>
  <c r="O86247" i="1" s="1"/>
  <c r="O86248" i="1" s="1"/>
  <c r="O86249" i="1" s="1"/>
  <c r="O86250" i="1" s="1"/>
  <c r="O86251" i="1" s="1"/>
  <c r="O86252" i="1" s="1"/>
  <c r="O86253" i="1" s="1"/>
  <c r="O86254" i="1" s="1"/>
  <c r="O86255" i="1" s="1"/>
  <c r="O86256" i="1" s="1"/>
  <c r="O86257" i="1" s="1"/>
  <c r="O86258" i="1" s="1"/>
  <c r="O86259" i="1" s="1"/>
  <c r="O86260" i="1" s="1"/>
  <c r="O86261" i="1" s="1"/>
  <c r="O86262" i="1" s="1"/>
  <c r="O86263" i="1" s="1"/>
  <c r="O86264" i="1" s="1"/>
  <c r="O86265" i="1" s="1"/>
  <c r="O86266" i="1" s="1"/>
  <c r="O86267" i="1" s="1"/>
  <c r="O86268" i="1" s="1"/>
  <c r="O86269" i="1" s="1"/>
  <c r="O86270" i="1" s="1"/>
  <c r="O86271" i="1" s="1"/>
  <c r="O86272" i="1" s="1"/>
  <c r="O86273" i="1" s="1"/>
  <c r="O86274" i="1" s="1"/>
  <c r="O86275" i="1" s="1"/>
  <c r="O86276" i="1" s="1"/>
  <c r="O86277" i="1" s="1"/>
  <c r="O86278" i="1" s="1"/>
  <c r="O86279" i="1" s="1"/>
  <c r="O86280" i="1" s="1"/>
  <c r="O86281" i="1" s="1"/>
  <c r="O86282" i="1" s="1"/>
  <c r="O86283" i="1" s="1"/>
  <c r="O86284" i="1" s="1"/>
  <c r="O86285" i="1" s="1"/>
  <c r="O86286" i="1" s="1"/>
  <c r="O86287" i="1" s="1"/>
  <c r="O86288" i="1" s="1"/>
  <c r="O86289" i="1" s="1"/>
  <c r="O86290" i="1" s="1"/>
  <c r="O86291" i="1" s="1"/>
  <c r="O86292" i="1" s="1"/>
  <c r="O86293" i="1" s="1"/>
  <c r="O86294" i="1" s="1"/>
  <c r="O86295" i="1" s="1"/>
  <c r="O86296" i="1" s="1"/>
  <c r="O86297" i="1" s="1"/>
  <c r="O86298" i="1" s="1"/>
  <c r="O86299" i="1" s="1"/>
  <c r="O86300" i="1" s="1"/>
  <c r="O86301" i="1" s="1"/>
  <c r="O86302" i="1" s="1"/>
  <c r="O86303" i="1" s="1"/>
  <c r="O86304" i="1" s="1"/>
  <c r="O86305" i="1" s="1"/>
  <c r="O86306" i="1" s="1"/>
  <c r="O86307" i="1" s="1"/>
  <c r="O86308" i="1" s="1"/>
  <c r="O86309" i="1" s="1"/>
  <c r="O86310" i="1" s="1"/>
  <c r="O86311" i="1" s="1"/>
  <c r="O86312" i="1" s="1"/>
  <c r="O86313" i="1" s="1"/>
  <c r="O86314" i="1" s="1"/>
  <c r="O86315" i="1" s="1"/>
  <c r="O86316" i="1" s="1"/>
  <c r="O86317" i="1" s="1"/>
  <c r="O86318" i="1" s="1"/>
  <c r="O86319" i="1" s="1"/>
  <c r="O86320" i="1" s="1"/>
  <c r="O86321" i="1" s="1"/>
  <c r="O86322" i="1" s="1"/>
  <c r="O86323" i="1" s="1"/>
  <c r="O86324" i="1" s="1"/>
  <c r="O86325" i="1" s="1"/>
  <c r="O86326" i="1" s="1"/>
  <c r="O86327" i="1" s="1"/>
  <c r="O86328" i="1" s="1"/>
  <c r="O86329" i="1" s="1"/>
  <c r="O86330" i="1" s="1"/>
  <c r="O86331" i="1" s="1"/>
  <c r="O86332" i="1" s="1"/>
  <c r="O86333" i="1" s="1"/>
  <c r="O86334" i="1" s="1"/>
  <c r="O86335" i="1" s="1"/>
  <c r="O86336" i="1" s="1"/>
  <c r="O86337" i="1" s="1"/>
  <c r="O86338" i="1" s="1"/>
  <c r="O86339" i="1" s="1"/>
  <c r="O86340" i="1" s="1"/>
  <c r="O86341" i="1" s="1"/>
  <c r="O86342" i="1" s="1"/>
  <c r="O86343" i="1" s="1"/>
  <c r="O86344" i="1" s="1"/>
  <c r="O86345" i="1" s="1"/>
  <c r="O86346" i="1" s="1"/>
  <c r="O86347" i="1" s="1"/>
  <c r="O86348" i="1" s="1"/>
  <c r="O86349" i="1" s="1"/>
  <c r="O86350" i="1" s="1"/>
  <c r="O86351" i="1" s="1"/>
  <c r="O86352" i="1" s="1"/>
  <c r="O86353" i="1" s="1"/>
  <c r="O86354" i="1" s="1"/>
  <c r="O86355" i="1" s="1"/>
  <c r="O86356" i="1" s="1"/>
  <c r="O86357" i="1" s="1"/>
  <c r="O86358" i="1" s="1"/>
  <c r="O86359" i="1" s="1"/>
  <c r="O86360" i="1" s="1"/>
  <c r="O86361" i="1" s="1"/>
  <c r="O86362" i="1" s="1"/>
  <c r="O86363" i="1" s="1"/>
  <c r="O86364" i="1" s="1"/>
  <c r="O86365" i="1" s="1"/>
  <c r="O86366" i="1" s="1"/>
  <c r="O86367" i="1" s="1"/>
  <c r="O86368" i="1" s="1"/>
  <c r="O86369" i="1" s="1"/>
  <c r="O86370" i="1" s="1"/>
  <c r="O86371" i="1" s="1"/>
  <c r="O86372" i="1" s="1"/>
  <c r="O86373" i="1" s="1"/>
  <c r="O86374" i="1" s="1"/>
  <c r="O86375" i="1" s="1"/>
  <c r="O86376" i="1" s="1"/>
  <c r="O86377" i="1" s="1"/>
  <c r="O86378" i="1" s="1"/>
  <c r="O86379" i="1" s="1"/>
  <c r="O86380" i="1" s="1"/>
  <c r="O86381" i="1" s="1"/>
  <c r="O86382" i="1" s="1"/>
  <c r="O86383" i="1" s="1"/>
  <c r="O86384" i="1" s="1"/>
  <c r="O86385" i="1" s="1"/>
  <c r="O86386" i="1" s="1"/>
  <c r="O86387" i="1" s="1"/>
  <c r="O86388" i="1" s="1"/>
  <c r="O86389" i="1" s="1"/>
  <c r="O86390" i="1" s="1"/>
  <c r="O86391" i="1" s="1"/>
  <c r="O86392" i="1" s="1"/>
  <c r="O86393" i="1" s="1"/>
  <c r="O86394" i="1" s="1"/>
  <c r="O86395" i="1" s="1"/>
  <c r="O86396" i="1" s="1"/>
  <c r="O86397" i="1" s="1"/>
  <c r="O86398" i="1" s="1"/>
  <c r="O86399" i="1" s="1"/>
  <c r="O86400" i="1" s="1"/>
  <c r="O86401" i="1" s="1"/>
  <c r="O86402" i="1" s="1"/>
  <c r="O86403" i="1" s="1"/>
  <c r="O86404" i="1" s="1"/>
  <c r="O86405" i="1" s="1"/>
  <c r="O86406" i="1" s="1"/>
  <c r="O86407" i="1" s="1"/>
  <c r="O86408" i="1" s="1"/>
  <c r="O86409" i="1" s="1"/>
  <c r="O86410" i="1" s="1"/>
  <c r="O86411" i="1" s="1"/>
  <c r="O86412" i="1" s="1"/>
  <c r="O86413" i="1" s="1"/>
  <c r="O86414" i="1" s="1"/>
  <c r="O86415" i="1" s="1"/>
  <c r="O86416" i="1" s="1"/>
  <c r="O86417" i="1" s="1"/>
  <c r="O86418" i="1" s="1"/>
  <c r="O86419" i="1" s="1"/>
  <c r="O86420" i="1" s="1"/>
  <c r="O86421" i="1" s="1"/>
  <c r="O86422" i="1" s="1"/>
  <c r="O86423" i="1" s="1"/>
  <c r="O86424" i="1" s="1"/>
  <c r="O86425" i="1" s="1"/>
  <c r="O86426" i="1" s="1"/>
  <c r="O86427" i="1" s="1"/>
  <c r="O86428" i="1" s="1"/>
  <c r="O86429" i="1" s="1"/>
  <c r="O86430" i="1" s="1"/>
  <c r="O86431" i="1" s="1"/>
  <c r="O86432" i="1" s="1"/>
  <c r="O86433" i="1" s="1"/>
  <c r="O86434" i="1" s="1"/>
  <c r="O86435" i="1" s="1"/>
  <c r="O86436" i="1" s="1"/>
  <c r="O86437" i="1" s="1"/>
  <c r="O86438" i="1" s="1"/>
  <c r="O86439" i="1" s="1"/>
  <c r="O86440" i="1" s="1"/>
  <c r="O86441" i="1" s="1"/>
  <c r="O86442" i="1" s="1"/>
  <c r="O86443" i="1" s="1"/>
  <c r="O86444" i="1" s="1"/>
  <c r="O86445" i="1" s="1"/>
  <c r="O86446" i="1" s="1"/>
  <c r="O86447" i="1" s="1"/>
  <c r="O86448" i="1" s="1"/>
  <c r="O86449" i="1" s="1"/>
  <c r="O86450" i="1" s="1"/>
  <c r="O86451" i="1" s="1"/>
  <c r="O86452" i="1" s="1"/>
  <c r="O86453" i="1" s="1"/>
  <c r="O86454" i="1" s="1"/>
  <c r="O86455" i="1" s="1"/>
  <c r="O86456" i="1" s="1"/>
  <c r="O86457" i="1" s="1"/>
  <c r="O86458" i="1" s="1"/>
  <c r="O86459" i="1" s="1"/>
  <c r="O86460" i="1" s="1"/>
  <c r="O86461" i="1" s="1"/>
  <c r="O86462" i="1" s="1"/>
  <c r="O86463" i="1" s="1"/>
  <c r="O86464" i="1" s="1"/>
  <c r="O86465" i="1" s="1"/>
  <c r="O86466" i="1" s="1"/>
  <c r="O86467" i="1" s="1"/>
  <c r="O86468" i="1" s="1"/>
  <c r="O86469" i="1" s="1"/>
  <c r="O86470" i="1" s="1"/>
  <c r="O86471" i="1" s="1"/>
  <c r="O86472" i="1" s="1"/>
  <c r="O86473" i="1" s="1"/>
  <c r="O86474" i="1" s="1"/>
  <c r="O86475" i="1" s="1"/>
  <c r="O86476" i="1" s="1"/>
  <c r="O86477" i="1" s="1"/>
  <c r="O86478" i="1" s="1"/>
  <c r="O86479" i="1" s="1"/>
  <c r="O86480" i="1" s="1"/>
  <c r="O86481" i="1" s="1"/>
  <c r="O86482" i="1" s="1"/>
  <c r="O86483" i="1" s="1"/>
  <c r="O86484" i="1" s="1"/>
  <c r="O86485" i="1" s="1"/>
  <c r="O86486" i="1" s="1"/>
  <c r="O86487" i="1" s="1"/>
  <c r="O86488" i="1" s="1"/>
  <c r="O86489" i="1" s="1"/>
  <c r="O86490" i="1" s="1"/>
  <c r="O86491" i="1" s="1"/>
  <c r="O86492" i="1" s="1"/>
  <c r="O86493" i="1" s="1"/>
  <c r="O86494" i="1" s="1"/>
  <c r="O86495" i="1" s="1"/>
  <c r="O86496" i="1" s="1"/>
  <c r="O86497" i="1" s="1"/>
  <c r="O86498" i="1" s="1"/>
  <c r="O86499" i="1" s="1"/>
  <c r="O86500" i="1" s="1"/>
  <c r="O86501" i="1" s="1"/>
  <c r="O86502" i="1" s="1"/>
  <c r="O86503" i="1" s="1"/>
  <c r="O86504" i="1" s="1"/>
  <c r="O86505" i="1" s="1"/>
  <c r="O86506" i="1" s="1"/>
  <c r="O86507" i="1" s="1"/>
  <c r="O86508" i="1" s="1"/>
  <c r="O86509" i="1" s="1"/>
  <c r="O86510" i="1" s="1"/>
  <c r="O86511" i="1" s="1"/>
  <c r="O86512" i="1" s="1"/>
  <c r="O86513" i="1" s="1"/>
  <c r="O86514" i="1" s="1"/>
  <c r="O86515" i="1" s="1"/>
  <c r="O86516" i="1" s="1"/>
  <c r="O86517" i="1" s="1"/>
  <c r="O86518" i="1" s="1"/>
  <c r="O86519" i="1" s="1"/>
  <c r="O86520" i="1" s="1"/>
  <c r="O86521" i="1" s="1"/>
  <c r="O86522" i="1" s="1"/>
  <c r="O86523" i="1" s="1"/>
  <c r="O86524" i="1" s="1"/>
  <c r="O86525" i="1" s="1"/>
  <c r="O86526" i="1" s="1"/>
  <c r="O86527" i="1" s="1"/>
  <c r="O86528" i="1" s="1"/>
  <c r="O86529" i="1" s="1"/>
  <c r="O86530" i="1" s="1"/>
  <c r="O86531" i="1" s="1"/>
  <c r="O86532" i="1" s="1"/>
  <c r="O86533" i="1" s="1"/>
  <c r="O86534" i="1" s="1"/>
  <c r="O86535" i="1" s="1"/>
  <c r="O86536" i="1" s="1"/>
  <c r="O86537" i="1" s="1"/>
  <c r="O86538" i="1" s="1"/>
  <c r="O86539" i="1" s="1"/>
  <c r="O86540" i="1" s="1"/>
  <c r="O86541" i="1" s="1"/>
  <c r="O86542" i="1" s="1"/>
  <c r="O86543" i="1" s="1"/>
  <c r="O86544" i="1" s="1"/>
  <c r="O86545" i="1" s="1"/>
  <c r="O86546" i="1" s="1"/>
  <c r="O86547" i="1" s="1"/>
  <c r="O86548" i="1" s="1"/>
  <c r="O86549" i="1" s="1"/>
  <c r="O86550" i="1" s="1"/>
  <c r="O86551" i="1" s="1"/>
  <c r="O86552" i="1" s="1"/>
  <c r="O86553" i="1" s="1"/>
  <c r="O86554" i="1" s="1"/>
  <c r="O86555" i="1" s="1"/>
  <c r="O86556" i="1" s="1"/>
  <c r="O86557" i="1" s="1"/>
  <c r="O86558" i="1" s="1"/>
  <c r="O86559" i="1" s="1"/>
  <c r="O86560" i="1" s="1"/>
  <c r="O86561" i="1" s="1"/>
  <c r="O86562" i="1" s="1"/>
  <c r="O86563" i="1" s="1"/>
  <c r="O86564" i="1" s="1"/>
  <c r="O86565" i="1" s="1"/>
  <c r="O86566" i="1" s="1"/>
  <c r="O86567" i="1" s="1"/>
  <c r="O86568" i="1" s="1"/>
  <c r="O86569" i="1" s="1"/>
  <c r="O86570" i="1" s="1"/>
  <c r="O86571" i="1" s="1"/>
  <c r="O86572" i="1" s="1"/>
  <c r="O86573" i="1" s="1"/>
  <c r="O86574" i="1" s="1"/>
  <c r="O86575" i="1" s="1"/>
  <c r="O86576" i="1" s="1"/>
  <c r="O86577" i="1" s="1"/>
  <c r="O86578" i="1" s="1"/>
  <c r="O86579" i="1" s="1"/>
  <c r="O86580" i="1" s="1"/>
  <c r="O86581" i="1" s="1"/>
  <c r="O86582" i="1" s="1"/>
  <c r="O86583" i="1" s="1"/>
  <c r="O86584" i="1" s="1"/>
  <c r="O86585" i="1" s="1"/>
  <c r="O86586" i="1" s="1"/>
  <c r="O86587" i="1" s="1"/>
  <c r="O86588" i="1" s="1"/>
  <c r="O86589" i="1" s="1"/>
  <c r="O86590" i="1" s="1"/>
  <c r="O86591" i="1" s="1"/>
  <c r="O86592" i="1" s="1"/>
  <c r="O86593" i="1" s="1"/>
  <c r="O86594" i="1" s="1"/>
  <c r="O86595" i="1" s="1"/>
  <c r="O86596" i="1" s="1"/>
  <c r="O86597" i="1" s="1"/>
  <c r="O86598" i="1" s="1"/>
  <c r="O86599" i="1" s="1"/>
  <c r="O86600" i="1" s="1"/>
  <c r="O86601" i="1" s="1"/>
  <c r="O86602" i="1" s="1"/>
  <c r="O86603" i="1" s="1"/>
  <c r="O86604" i="1" s="1"/>
  <c r="O86605" i="1" s="1"/>
  <c r="O86606" i="1" s="1"/>
  <c r="O86607" i="1" s="1"/>
  <c r="O86608" i="1" s="1"/>
  <c r="O86609" i="1" s="1"/>
  <c r="O86610" i="1" s="1"/>
  <c r="O86611" i="1" s="1"/>
  <c r="O86612" i="1" s="1"/>
  <c r="O86613" i="1" s="1"/>
  <c r="O86614" i="1" s="1"/>
  <c r="O86615" i="1" s="1"/>
  <c r="O86616" i="1" s="1"/>
  <c r="O86617" i="1" s="1"/>
  <c r="O86618" i="1" s="1"/>
  <c r="O86619" i="1" s="1"/>
  <c r="O86620" i="1" s="1"/>
  <c r="O86621" i="1" s="1"/>
  <c r="O86622" i="1" s="1"/>
  <c r="O86623" i="1" s="1"/>
  <c r="O86624" i="1" s="1"/>
  <c r="O86625" i="1" s="1"/>
  <c r="O86626" i="1" s="1"/>
  <c r="O86627" i="1" s="1"/>
  <c r="O86628" i="1" s="1"/>
  <c r="O86629" i="1" s="1"/>
  <c r="O86630" i="1" s="1"/>
  <c r="O86631" i="1" s="1"/>
  <c r="O86632" i="1" s="1"/>
  <c r="O86633" i="1" s="1"/>
  <c r="O86634" i="1" s="1"/>
  <c r="O86635" i="1" s="1"/>
  <c r="O86636" i="1" s="1"/>
  <c r="O86637" i="1" s="1"/>
  <c r="O86638" i="1" s="1"/>
  <c r="O86639" i="1" s="1"/>
  <c r="O86640" i="1" s="1"/>
  <c r="O86641" i="1" s="1"/>
  <c r="O86642" i="1" s="1"/>
  <c r="O86643" i="1" s="1"/>
  <c r="O86644" i="1" s="1"/>
  <c r="O86645" i="1" s="1"/>
  <c r="O86646" i="1" s="1"/>
  <c r="O86647" i="1" s="1"/>
  <c r="O86648" i="1" s="1"/>
  <c r="O86649" i="1" s="1"/>
  <c r="O86650" i="1" s="1"/>
  <c r="O86651" i="1" s="1"/>
  <c r="O86652" i="1" s="1"/>
  <c r="O86653" i="1" s="1"/>
  <c r="O86654" i="1" s="1"/>
  <c r="O86655" i="1" s="1"/>
  <c r="O86656" i="1" s="1"/>
  <c r="O86657" i="1" s="1"/>
  <c r="O86658" i="1" s="1"/>
  <c r="O86659" i="1" s="1"/>
  <c r="O86660" i="1" s="1"/>
  <c r="O86661" i="1" s="1"/>
  <c r="O86662" i="1" s="1"/>
  <c r="O86663" i="1" s="1"/>
  <c r="O86664" i="1" s="1"/>
  <c r="O86665" i="1" s="1"/>
  <c r="O86666" i="1" s="1"/>
  <c r="O86667" i="1" s="1"/>
  <c r="O86668" i="1" s="1"/>
  <c r="O86669" i="1" s="1"/>
  <c r="O86670" i="1" s="1"/>
  <c r="O86671" i="1" s="1"/>
  <c r="O86672" i="1" s="1"/>
  <c r="O86673" i="1" s="1"/>
  <c r="O86674" i="1" s="1"/>
  <c r="O86675" i="1" s="1"/>
  <c r="O86676" i="1" s="1"/>
  <c r="O86677" i="1" s="1"/>
  <c r="O86678" i="1" s="1"/>
  <c r="O86679" i="1" s="1"/>
  <c r="O86680" i="1" s="1"/>
  <c r="O86681" i="1" s="1"/>
  <c r="O86682" i="1" s="1"/>
  <c r="O86683" i="1" s="1"/>
  <c r="O86684" i="1" s="1"/>
  <c r="O86685" i="1" s="1"/>
  <c r="O86686" i="1" s="1"/>
  <c r="O86687" i="1" s="1"/>
  <c r="O86688" i="1" s="1"/>
  <c r="O86689" i="1" s="1"/>
  <c r="O86690" i="1" s="1"/>
  <c r="O86691" i="1" s="1"/>
  <c r="O86692" i="1" s="1"/>
  <c r="O86693" i="1" s="1"/>
  <c r="O86694" i="1" s="1"/>
  <c r="O86695" i="1" s="1"/>
  <c r="O86696" i="1" s="1"/>
  <c r="O86697" i="1" s="1"/>
  <c r="O86698" i="1" s="1"/>
  <c r="O86699" i="1" s="1"/>
  <c r="O86700" i="1" s="1"/>
  <c r="O86701" i="1" s="1"/>
  <c r="O86702" i="1" s="1"/>
  <c r="O86703" i="1" s="1"/>
  <c r="O86704" i="1" s="1"/>
  <c r="O86705" i="1" s="1"/>
  <c r="O86706" i="1" s="1"/>
  <c r="O86707" i="1" s="1"/>
  <c r="O86708" i="1" s="1"/>
  <c r="O86709" i="1" s="1"/>
  <c r="O86710" i="1" s="1"/>
  <c r="O86711" i="1" s="1"/>
  <c r="O86712" i="1" s="1"/>
  <c r="O86713" i="1" s="1"/>
  <c r="O86714" i="1" s="1"/>
  <c r="O86715" i="1" s="1"/>
  <c r="O86716" i="1" s="1"/>
  <c r="O86717" i="1" s="1"/>
  <c r="O86718" i="1" s="1"/>
  <c r="O86719" i="1" s="1"/>
  <c r="O86720" i="1" s="1"/>
  <c r="O86721" i="1" s="1"/>
  <c r="O86722" i="1" s="1"/>
  <c r="O86723" i="1" s="1"/>
  <c r="O86724" i="1" s="1"/>
  <c r="O86725" i="1" s="1"/>
  <c r="O86726" i="1" s="1"/>
  <c r="O86727" i="1" s="1"/>
  <c r="O86728" i="1" s="1"/>
  <c r="O86729" i="1" s="1"/>
  <c r="O86730" i="1" s="1"/>
  <c r="O86731" i="1" s="1"/>
  <c r="O86732" i="1" s="1"/>
  <c r="O86733" i="1" s="1"/>
  <c r="O86734" i="1" s="1"/>
  <c r="O86735" i="1" s="1"/>
  <c r="O86736" i="1" s="1"/>
  <c r="O86737" i="1" s="1"/>
  <c r="O86738" i="1" s="1"/>
  <c r="O86739" i="1" s="1"/>
  <c r="O86740" i="1" s="1"/>
  <c r="O86741" i="1" s="1"/>
  <c r="O86742" i="1" s="1"/>
  <c r="O86743" i="1" s="1"/>
  <c r="O86744" i="1" s="1"/>
  <c r="O86745" i="1" s="1"/>
  <c r="O86746" i="1" s="1"/>
  <c r="O86747" i="1" s="1"/>
  <c r="O86748" i="1" s="1"/>
  <c r="O86749" i="1" s="1"/>
  <c r="O86750" i="1" s="1"/>
  <c r="O86751" i="1" s="1"/>
  <c r="O86752" i="1" s="1"/>
  <c r="O86753" i="1" s="1"/>
  <c r="O86754" i="1" s="1"/>
  <c r="O86755" i="1" s="1"/>
  <c r="O86756" i="1" s="1"/>
  <c r="O86757" i="1" s="1"/>
  <c r="O86758" i="1" s="1"/>
  <c r="O86759" i="1" s="1"/>
  <c r="O86760" i="1" s="1"/>
  <c r="O86761" i="1" s="1"/>
  <c r="O86762" i="1" s="1"/>
  <c r="O86763" i="1" s="1"/>
  <c r="O86764" i="1" s="1"/>
  <c r="O86765" i="1" s="1"/>
  <c r="O86766" i="1" s="1"/>
  <c r="O86767" i="1" s="1"/>
  <c r="O86768" i="1" s="1"/>
  <c r="O86769" i="1" s="1"/>
  <c r="O86770" i="1" s="1"/>
  <c r="O86771" i="1" s="1"/>
  <c r="O86772" i="1" s="1"/>
  <c r="O86773" i="1" s="1"/>
  <c r="O86774" i="1" s="1"/>
  <c r="O86775" i="1" s="1"/>
  <c r="O86776" i="1" s="1"/>
  <c r="O86777" i="1" s="1"/>
  <c r="O86778" i="1" s="1"/>
  <c r="O86779" i="1" s="1"/>
  <c r="O86780" i="1" s="1"/>
  <c r="O86781" i="1" s="1"/>
  <c r="O86782" i="1" s="1"/>
  <c r="O86783" i="1" s="1"/>
  <c r="O86784" i="1" s="1"/>
  <c r="O86785" i="1" s="1"/>
  <c r="O86786" i="1" s="1"/>
  <c r="O86787" i="1" s="1"/>
  <c r="O86788" i="1" s="1"/>
  <c r="O86789" i="1" s="1"/>
  <c r="O86790" i="1" s="1"/>
  <c r="O86791" i="1" s="1"/>
  <c r="O86792" i="1" s="1"/>
  <c r="O86793" i="1" s="1"/>
  <c r="O86794" i="1" s="1"/>
  <c r="O86795" i="1" s="1"/>
  <c r="O86796" i="1" s="1"/>
  <c r="O86797" i="1" s="1"/>
  <c r="O86798" i="1" s="1"/>
  <c r="O86799" i="1" s="1"/>
  <c r="O86800" i="1" s="1"/>
  <c r="O86801" i="1" s="1"/>
  <c r="O86802" i="1" s="1"/>
  <c r="O86803" i="1" s="1"/>
  <c r="O86804" i="1" s="1"/>
  <c r="O86805" i="1" s="1"/>
  <c r="O86806" i="1" s="1"/>
  <c r="O86807" i="1" s="1"/>
  <c r="O86808" i="1" s="1"/>
  <c r="O86809" i="1" s="1"/>
  <c r="O86810" i="1" s="1"/>
  <c r="O86811" i="1" s="1"/>
  <c r="O86812" i="1" s="1"/>
  <c r="O86813" i="1" s="1"/>
  <c r="O86814" i="1" s="1"/>
  <c r="O86815" i="1" s="1"/>
  <c r="O86816" i="1" s="1"/>
  <c r="O86817" i="1" s="1"/>
  <c r="O86818" i="1" s="1"/>
  <c r="O86819" i="1" s="1"/>
  <c r="O86820" i="1" s="1"/>
  <c r="O86821" i="1" s="1"/>
  <c r="O86822" i="1" s="1"/>
  <c r="O86823" i="1" s="1"/>
  <c r="O86824" i="1" s="1"/>
  <c r="O86825" i="1" s="1"/>
  <c r="O86826" i="1" s="1"/>
  <c r="O86827" i="1" s="1"/>
  <c r="O86828" i="1" s="1"/>
  <c r="O86829" i="1" s="1"/>
  <c r="O86830" i="1" s="1"/>
  <c r="O86831" i="1" s="1"/>
  <c r="O86832" i="1" s="1"/>
  <c r="O86833" i="1" s="1"/>
  <c r="O86834" i="1" s="1"/>
  <c r="O86835" i="1" s="1"/>
  <c r="O86836" i="1" s="1"/>
  <c r="O86837" i="1" s="1"/>
  <c r="O86838" i="1" s="1"/>
  <c r="O86839" i="1" s="1"/>
  <c r="O86840" i="1" s="1"/>
  <c r="O86841" i="1" s="1"/>
  <c r="O86842" i="1" s="1"/>
  <c r="O86843" i="1" s="1"/>
  <c r="O86844" i="1" s="1"/>
  <c r="O86845" i="1" s="1"/>
  <c r="O86846" i="1" s="1"/>
  <c r="O86847" i="1" s="1"/>
  <c r="O86848" i="1" s="1"/>
  <c r="O86849" i="1" s="1"/>
  <c r="O86850" i="1" s="1"/>
  <c r="O86851" i="1" s="1"/>
  <c r="O86852" i="1" s="1"/>
  <c r="O86853" i="1" s="1"/>
  <c r="O86854" i="1" s="1"/>
  <c r="O86855" i="1" s="1"/>
  <c r="O86856" i="1" s="1"/>
  <c r="O86857" i="1" s="1"/>
  <c r="O86858" i="1" s="1"/>
  <c r="O86859" i="1" s="1"/>
  <c r="O86860" i="1" s="1"/>
  <c r="O86861" i="1" s="1"/>
  <c r="O86862" i="1" s="1"/>
  <c r="O86863" i="1" s="1"/>
  <c r="O86864" i="1" s="1"/>
  <c r="O86865" i="1" s="1"/>
  <c r="O86866" i="1" s="1"/>
  <c r="O86867" i="1" s="1"/>
  <c r="O86868" i="1" s="1"/>
  <c r="O86869" i="1" s="1"/>
  <c r="O86870" i="1" s="1"/>
  <c r="O86871" i="1" s="1"/>
  <c r="O86872" i="1" s="1"/>
  <c r="O86873" i="1" s="1"/>
  <c r="O86874" i="1" s="1"/>
  <c r="O86875" i="1" s="1"/>
  <c r="O86876" i="1" s="1"/>
  <c r="O86877" i="1" s="1"/>
  <c r="O86878" i="1" s="1"/>
  <c r="O86879" i="1" s="1"/>
  <c r="O86880" i="1" s="1"/>
  <c r="O86881" i="1" s="1"/>
  <c r="O86882" i="1" s="1"/>
  <c r="O86883" i="1" s="1"/>
  <c r="O86884" i="1" s="1"/>
  <c r="O86885" i="1" s="1"/>
  <c r="O86886" i="1" s="1"/>
  <c r="O86887" i="1" s="1"/>
  <c r="O86888" i="1" s="1"/>
  <c r="O86889" i="1" s="1"/>
  <c r="O86890" i="1" s="1"/>
  <c r="O86891" i="1" s="1"/>
  <c r="O86892" i="1" s="1"/>
  <c r="O86893" i="1" s="1"/>
  <c r="O86894" i="1" s="1"/>
  <c r="O86895" i="1" s="1"/>
  <c r="O86896" i="1" s="1"/>
  <c r="O86897" i="1" s="1"/>
  <c r="O86898" i="1" s="1"/>
  <c r="O86899" i="1" s="1"/>
  <c r="O86900" i="1" s="1"/>
  <c r="O86901" i="1" s="1"/>
  <c r="O86902" i="1" s="1"/>
  <c r="O86903" i="1" s="1"/>
  <c r="O86904" i="1" s="1"/>
  <c r="O86905" i="1" s="1"/>
  <c r="O86906" i="1" s="1"/>
  <c r="O86907" i="1" s="1"/>
  <c r="O86908" i="1" s="1"/>
  <c r="O86909" i="1" s="1"/>
  <c r="O86910" i="1" s="1"/>
  <c r="O86911" i="1" s="1"/>
  <c r="O86912" i="1" s="1"/>
  <c r="O86913" i="1" s="1"/>
  <c r="O86914" i="1" s="1"/>
  <c r="O86915" i="1" s="1"/>
  <c r="O86916" i="1" s="1"/>
  <c r="O86917" i="1" s="1"/>
  <c r="O86918" i="1" s="1"/>
  <c r="O86919" i="1" s="1"/>
  <c r="O86920" i="1" s="1"/>
  <c r="O86921" i="1" s="1"/>
  <c r="O86922" i="1" s="1"/>
  <c r="O86923" i="1" s="1"/>
  <c r="O86924" i="1" s="1"/>
  <c r="O86925" i="1" s="1"/>
  <c r="O86926" i="1" s="1"/>
  <c r="O86927" i="1" s="1"/>
  <c r="O86928" i="1" s="1"/>
  <c r="O86929" i="1" s="1"/>
  <c r="O86930" i="1" s="1"/>
  <c r="O86931" i="1" s="1"/>
  <c r="O86932" i="1" s="1"/>
  <c r="O86933" i="1" s="1"/>
  <c r="O86934" i="1" s="1"/>
  <c r="O86935" i="1" s="1"/>
  <c r="O86936" i="1" s="1"/>
  <c r="O86937" i="1" s="1"/>
  <c r="O86938" i="1" s="1"/>
  <c r="O86939" i="1" s="1"/>
  <c r="O86940" i="1" s="1"/>
  <c r="O86941" i="1" s="1"/>
  <c r="O86942" i="1" s="1"/>
  <c r="O86943" i="1" s="1"/>
  <c r="O86944" i="1" s="1"/>
  <c r="O86945" i="1" s="1"/>
  <c r="O86946" i="1" s="1"/>
  <c r="O86947" i="1" s="1"/>
  <c r="O86948" i="1" s="1"/>
  <c r="O86949" i="1" s="1"/>
  <c r="O86950" i="1" s="1"/>
  <c r="O86951" i="1" s="1"/>
  <c r="O86952" i="1" s="1"/>
  <c r="O86953" i="1" s="1"/>
  <c r="O86954" i="1" s="1"/>
  <c r="O86955" i="1" s="1"/>
  <c r="O86956" i="1" s="1"/>
  <c r="O86957" i="1" s="1"/>
  <c r="O86958" i="1" s="1"/>
  <c r="O86959" i="1" s="1"/>
  <c r="O86960" i="1" s="1"/>
  <c r="O86961" i="1" s="1"/>
  <c r="O86962" i="1" s="1"/>
  <c r="O86963" i="1" s="1"/>
  <c r="O86964" i="1" s="1"/>
  <c r="O86965" i="1" s="1"/>
  <c r="O86966" i="1" s="1"/>
  <c r="O86967" i="1" s="1"/>
  <c r="O86968" i="1" s="1"/>
  <c r="O86969" i="1" s="1"/>
  <c r="O86970" i="1" s="1"/>
  <c r="O86971" i="1" s="1"/>
  <c r="O86972" i="1" s="1"/>
  <c r="O86973" i="1" s="1"/>
  <c r="O86974" i="1" s="1"/>
  <c r="O86975" i="1" s="1"/>
  <c r="O86976" i="1" s="1"/>
  <c r="O86977" i="1" s="1"/>
  <c r="O86978" i="1" s="1"/>
  <c r="O86979" i="1" s="1"/>
  <c r="O86980" i="1" s="1"/>
  <c r="O86981" i="1" s="1"/>
  <c r="O86982" i="1" s="1"/>
  <c r="O86983" i="1" s="1"/>
  <c r="O86984" i="1" s="1"/>
  <c r="O86985" i="1" s="1"/>
  <c r="O86986" i="1" s="1"/>
  <c r="O86987" i="1" s="1"/>
  <c r="O86988" i="1" s="1"/>
  <c r="O86989" i="1" s="1"/>
  <c r="O86990" i="1" s="1"/>
  <c r="O86991" i="1" s="1"/>
  <c r="O86992" i="1" s="1"/>
  <c r="O86993" i="1" s="1"/>
  <c r="O86994" i="1" s="1"/>
  <c r="O86995" i="1" s="1"/>
  <c r="O86996" i="1" s="1"/>
  <c r="O86997" i="1" s="1"/>
  <c r="O86998" i="1" s="1"/>
  <c r="O86999" i="1" s="1"/>
  <c r="O87000" i="1" s="1"/>
  <c r="O87001" i="1" s="1"/>
  <c r="O87002" i="1" s="1"/>
  <c r="O87003" i="1" s="1"/>
  <c r="O87004" i="1" s="1"/>
  <c r="O87005" i="1" s="1"/>
  <c r="O87006" i="1" s="1"/>
  <c r="O87007" i="1" s="1"/>
  <c r="O87008" i="1" s="1"/>
  <c r="O87009" i="1" s="1"/>
  <c r="O87010" i="1" s="1"/>
  <c r="O87011" i="1" s="1"/>
  <c r="O87012" i="1" s="1"/>
  <c r="O87013" i="1" s="1"/>
  <c r="O87014" i="1" s="1"/>
  <c r="O87015" i="1" s="1"/>
  <c r="O87016" i="1" s="1"/>
  <c r="O87017" i="1" s="1"/>
  <c r="O87018" i="1" s="1"/>
  <c r="O87019" i="1" s="1"/>
  <c r="O87020" i="1" s="1"/>
  <c r="O87021" i="1" s="1"/>
  <c r="O87022" i="1" s="1"/>
  <c r="O87023" i="1" s="1"/>
  <c r="O87024" i="1" s="1"/>
  <c r="O87025" i="1" s="1"/>
  <c r="O87026" i="1" s="1"/>
  <c r="O87027" i="1" s="1"/>
  <c r="O87028" i="1" s="1"/>
  <c r="O87029" i="1" s="1"/>
  <c r="O87030" i="1" s="1"/>
  <c r="O87031" i="1" s="1"/>
  <c r="O87032" i="1" s="1"/>
  <c r="O87033" i="1" s="1"/>
  <c r="O87034" i="1" s="1"/>
  <c r="O87035" i="1" s="1"/>
  <c r="O87036" i="1" s="1"/>
  <c r="O87037" i="1" s="1"/>
  <c r="O87038" i="1" s="1"/>
  <c r="O87039" i="1" s="1"/>
  <c r="O87040" i="1" s="1"/>
  <c r="O87041" i="1" s="1"/>
  <c r="O87042" i="1" s="1"/>
  <c r="O87043" i="1" s="1"/>
  <c r="O87044" i="1" s="1"/>
  <c r="O87045" i="1" s="1"/>
  <c r="O87046" i="1" s="1"/>
  <c r="O87047" i="1" s="1"/>
  <c r="O87048" i="1" s="1"/>
  <c r="O87049" i="1" s="1"/>
  <c r="O87050" i="1" s="1"/>
  <c r="O87051" i="1" s="1"/>
  <c r="O87052" i="1" s="1"/>
  <c r="O87053" i="1" s="1"/>
  <c r="O87054" i="1" s="1"/>
  <c r="O87055" i="1" s="1"/>
  <c r="O87056" i="1" s="1"/>
  <c r="O87057" i="1" s="1"/>
  <c r="O87058" i="1" s="1"/>
  <c r="O87059" i="1" s="1"/>
  <c r="O87060" i="1" s="1"/>
  <c r="O87061" i="1" s="1"/>
  <c r="O87062" i="1" s="1"/>
  <c r="O87063" i="1" s="1"/>
  <c r="O87064" i="1" s="1"/>
  <c r="O87065" i="1" s="1"/>
  <c r="O87066" i="1" s="1"/>
  <c r="O87067" i="1" s="1"/>
  <c r="O87068" i="1" s="1"/>
  <c r="O87069" i="1" s="1"/>
  <c r="O87070" i="1" s="1"/>
  <c r="O87071" i="1" s="1"/>
  <c r="O87072" i="1" s="1"/>
  <c r="O87073" i="1" s="1"/>
  <c r="O87074" i="1" s="1"/>
  <c r="O87075" i="1" s="1"/>
  <c r="O87076" i="1" s="1"/>
  <c r="O87077" i="1" s="1"/>
  <c r="O87078" i="1" s="1"/>
  <c r="O87079" i="1" s="1"/>
  <c r="O87080" i="1" s="1"/>
  <c r="O87081" i="1" s="1"/>
  <c r="O87082" i="1" s="1"/>
  <c r="O87083" i="1" s="1"/>
  <c r="O87084" i="1" s="1"/>
  <c r="O87085" i="1" s="1"/>
  <c r="O87086" i="1" s="1"/>
  <c r="O87087" i="1" s="1"/>
  <c r="O87088" i="1" s="1"/>
  <c r="O87089" i="1" s="1"/>
  <c r="O87090" i="1" s="1"/>
  <c r="O87091" i="1" s="1"/>
  <c r="O87092" i="1" s="1"/>
  <c r="O87093" i="1" s="1"/>
  <c r="O87094" i="1" s="1"/>
  <c r="O87095" i="1" s="1"/>
  <c r="O87096" i="1" s="1"/>
  <c r="O87097" i="1" s="1"/>
  <c r="O87098" i="1" s="1"/>
  <c r="O87099" i="1" s="1"/>
  <c r="O87100" i="1" s="1"/>
  <c r="O87101" i="1" s="1"/>
  <c r="O87102" i="1" s="1"/>
  <c r="O87103" i="1" s="1"/>
  <c r="O87104" i="1" s="1"/>
  <c r="O87105" i="1" s="1"/>
  <c r="O87106" i="1" s="1"/>
  <c r="O87107" i="1" s="1"/>
  <c r="O87108" i="1" s="1"/>
  <c r="O87109" i="1" s="1"/>
  <c r="O87110" i="1" s="1"/>
  <c r="O87111" i="1" s="1"/>
  <c r="O87112" i="1" s="1"/>
  <c r="O87113" i="1" s="1"/>
  <c r="O87114" i="1" s="1"/>
  <c r="O87115" i="1" s="1"/>
  <c r="O87116" i="1" s="1"/>
  <c r="O87117" i="1" s="1"/>
  <c r="O87118" i="1" s="1"/>
  <c r="O87119" i="1" s="1"/>
  <c r="O87120" i="1" s="1"/>
  <c r="O87121" i="1" s="1"/>
  <c r="O87122" i="1" s="1"/>
  <c r="O87123" i="1" s="1"/>
  <c r="O87124" i="1" s="1"/>
  <c r="O87125" i="1" s="1"/>
  <c r="O87126" i="1" s="1"/>
  <c r="O87127" i="1" s="1"/>
  <c r="O87128" i="1" s="1"/>
  <c r="O87129" i="1" s="1"/>
  <c r="O87130" i="1" s="1"/>
  <c r="O87131" i="1" s="1"/>
  <c r="O87132" i="1" s="1"/>
  <c r="O87133" i="1" s="1"/>
  <c r="O87134" i="1" s="1"/>
  <c r="O87135" i="1" s="1"/>
  <c r="O87136" i="1" s="1"/>
  <c r="O87137" i="1" s="1"/>
  <c r="O87138" i="1" s="1"/>
  <c r="O87139" i="1" s="1"/>
  <c r="O87140" i="1" s="1"/>
  <c r="O87141" i="1" s="1"/>
  <c r="O87142" i="1" s="1"/>
  <c r="O87143" i="1" s="1"/>
  <c r="O87144" i="1" s="1"/>
  <c r="O87145" i="1" s="1"/>
  <c r="O87146" i="1" s="1"/>
  <c r="O87147" i="1" s="1"/>
  <c r="O87148" i="1" s="1"/>
  <c r="O87149" i="1" s="1"/>
  <c r="O87150" i="1" s="1"/>
  <c r="O87151" i="1" s="1"/>
  <c r="O87152" i="1" s="1"/>
  <c r="O87153" i="1" s="1"/>
  <c r="O87154" i="1" s="1"/>
  <c r="O87155" i="1" s="1"/>
  <c r="O87156" i="1" s="1"/>
  <c r="O87157" i="1" s="1"/>
  <c r="O87158" i="1" s="1"/>
  <c r="O87159" i="1" s="1"/>
  <c r="O87160" i="1" s="1"/>
  <c r="O87161" i="1" s="1"/>
  <c r="O87162" i="1" s="1"/>
  <c r="O87163" i="1" s="1"/>
  <c r="O87164" i="1" s="1"/>
  <c r="O87165" i="1" s="1"/>
  <c r="O87166" i="1" s="1"/>
  <c r="O87167" i="1" s="1"/>
  <c r="O87168" i="1" s="1"/>
  <c r="O87169" i="1" s="1"/>
  <c r="O87170" i="1" s="1"/>
  <c r="O87171" i="1" s="1"/>
  <c r="O87172" i="1" s="1"/>
  <c r="O87173" i="1" s="1"/>
  <c r="O87174" i="1" s="1"/>
  <c r="O87175" i="1" s="1"/>
  <c r="O87176" i="1" s="1"/>
  <c r="O87177" i="1" s="1"/>
  <c r="O87178" i="1" s="1"/>
  <c r="O87179" i="1" s="1"/>
  <c r="O87180" i="1" s="1"/>
  <c r="O87181" i="1" s="1"/>
  <c r="O87182" i="1" s="1"/>
  <c r="O87183" i="1" s="1"/>
  <c r="O87184" i="1" s="1"/>
  <c r="O87185" i="1" s="1"/>
  <c r="O87186" i="1" s="1"/>
  <c r="O87187" i="1" s="1"/>
  <c r="O87188" i="1" s="1"/>
  <c r="O87189" i="1" s="1"/>
  <c r="O87190" i="1" s="1"/>
  <c r="O87191" i="1" s="1"/>
  <c r="O87192" i="1" s="1"/>
  <c r="O87193" i="1" s="1"/>
  <c r="O87194" i="1" s="1"/>
  <c r="O87195" i="1" s="1"/>
  <c r="O87196" i="1" s="1"/>
  <c r="O87197" i="1" s="1"/>
  <c r="O87198" i="1" s="1"/>
  <c r="O87199" i="1" s="1"/>
  <c r="O87200" i="1" s="1"/>
  <c r="O87201" i="1" s="1"/>
  <c r="O87202" i="1" s="1"/>
  <c r="O87203" i="1" s="1"/>
  <c r="O87204" i="1" s="1"/>
  <c r="O87205" i="1" s="1"/>
  <c r="O87206" i="1" s="1"/>
  <c r="O87207" i="1" s="1"/>
  <c r="O87208" i="1" s="1"/>
  <c r="O87209" i="1" s="1"/>
  <c r="O87210" i="1" s="1"/>
  <c r="O87211" i="1" s="1"/>
  <c r="O87212" i="1" s="1"/>
  <c r="O87213" i="1" s="1"/>
  <c r="O87214" i="1" s="1"/>
  <c r="O87215" i="1" s="1"/>
  <c r="O87216" i="1" s="1"/>
  <c r="O87217" i="1" s="1"/>
  <c r="O87218" i="1" s="1"/>
  <c r="O87219" i="1" s="1"/>
  <c r="O87220" i="1" s="1"/>
  <c r="O87221" i="1" s="1"/>
  <c r="O87222" i="1" s="1"/>
  <c r="O87223" i="1" s="1"/>
  <c r="O87224" i="1" s="1"/>
  <c r="O87225" i="1" s="1"/>
  <c r="O87226" i="1" s="1"/>
  <c r="O87227" i="1" s="1"/>
  <c r="O87228" i="1" s="1"/>
  <c r="O87229" i="1" s="1"/>
  <c r="O87230" i="1" s="1"/>
  <c r="O87231" i="1" s="1"/>
  <c r="O87232" i="1" s="1"/>
  <c r="O87233" i="1" s="1"/>
  <c r="O87234" i="1" s="1"/>
  <c r="O87235" i="1" s="1"/>
  <c r="O87236" i="1" s="1"/>
  <c r="O87237" i="1" s="1"/>
  <c r="O87238" i="1" s="1"/>
  <c r="O87239" i="1" s="1"/>
  <c r="O87240" i="1" s="1"/>
  <c r="O87241" i="1" s="1"/>
  <c r="O87242" i="1" s="1"/>
  <c r="O87243" i="1" s="1"/>
  <c r="O87244" i="1" s="1"/>
  <c r="O87245" i="1" s="1"/>
  <c r="O87246" i="1" s="1"/>
  <c r="O87247" i="1" s="1"/>
  <c r="O87248" i="1" s="1"/>
  <c r="O87249" i="1" s="1"/>
  <c r="O87250" i="1" s="1"/>
  <c r="O87251" i="1" s="1"/>
  <c r="O87252" i="1" s="1"/>
  <c r="O87253" i="1" s="1"/>
  <c r="O87254" i="1" s="1"/>
  <c r="O87255" i="1" s="1"/>
  <c r="O87256" i="1" s="1"/>
  <c r="O87257" i="1" s="1"/>
  <c r="O87258" i="1" s="1"/>
  <c r="O87259" i="1" s="1"/>
  <c r="O87260" i="1" s="1"/>
  <c r="O87261" i="1" s="1"/>
  <c r="O87262" i="1" s="1"/>
  <c r="O87263" i="1" s="1"/>
  <c r="O87264" i="1" s="1"/>
  <c r="O87265" i="1" s="1"/>
  <c r="O87266" i="1" s="1"/>
  <c r="O87267" i="1" s="1"/>
  <c r="O87268" i="1" s="1"/>
  <c r="O87269" i="1" s="1"/>
  <c r="O87270" i="1" s="1"/>
  <c r="O87271" i="1" s="1"/>
  <c r="O87272" i="1" s="1"/>
  <c r="O87273" i="1" s="1"/>
  <c r="O87274" i="1" s="1"/>
  <c r="O87275" i="1" s="1"/>
  <c r="O87276" i="1" s="1"/>
  <c r="O87277" i="1" s="1"/>
  <c r="O87278" i="1" s="1"/>
  <c r="O87279" i="1" s="1"/>
  <c r="O87280" i="1" s="1"/>
  <c r="O87281" i="1" s="1"/>
  <c r="O87282" i="1" s="1"/>
  <c r="O87283" i="1" s="1"/>
  <c r="O87284" i="1" s="1"/>
  <c r="O87285" i="1" s="1"/>
  <c r="O87286" i="1" s="1"/>
  <c r="O87287" i="1" s="1"/>
  <c r="O87288" i="1" s="1"/>
  <c r="O87289" i="1" s="1"/>
  <c r="O87290" i="1" s="1"/>
  <c r="O87291" i="1" s="1"/>
  <c r="O87292" i="1" s="1"/>
  <c r="O87293" i="1" s="1"/>
  <c r="O87294" i="1" s="1"/>
  <c r="O87295" i="1" s="1"/>
  <c r="O87296" i="1" s="1"/>
  <c r="O87297" i="1" s="1"/>
  <c r="O87298" i="1" s="1"/>
  <c r="O87299" i="1" s="1"/>
  <c r="O87300" i="1" s="1"/>
  <c r="O87301" i="1" s="1"/>
  <c r="O87302" i="1" s="1"/>
  <c r="O87303" i="1" s="1"/>
  <c r="O87304" i="1" s="1"/>
  <c r="O87305" i="1" s="1"/>
  <c r="O87306" i="1" s="1"/>
  <c r="O87307" i="1" s="1"/>
  <c r="O87308" i="1" s="1"/>
  <c r="O87309" i="1" s="1"/>
  <c r="O87310" i="1" s="1"/>
  <c r="O87311" i="1" s="1"/>
  <c r="O87312" i="1" s="1"/>
  <c r="O87313" i="1" s="1"/>
  <c r="O87314" i="1" s="1"/>
  <c r="O87315" i="1" s="1"/>
  <c r="O87316" i="1" s="1"/>
  <c r="O87317" i="1" s="1"/>
  <c r="O87318" i="1" s="1"/>
  <c r="O87319" i="1" s="1"/>
  <c r="O87320" i="1" s="1"/>
  <c r="O87321" i="1" s="1"/>
  <c r="O87322" i="1" s="1"/>
  <c r="O87323" i="1" s="1"/>
  <c r="O87324" i="1" s="1"/>
  <c r="O87325" i="1" s="1"/>
  <c r="O87326" i="1" s="1"/>
  <c r="O87327" i="1" s="1"/>
  <c r="O87328" i="1" s="1"/>
  <c r="O87329" i="1" s="1"/>
  <c r="O87330" i="1" s="1"/>
  <c r="O87331" i="1" s="1"/>
  <c r="O87332" i="1" s="1"/>
  <c r="O87333" i="1" s="1"/>
  <c r="O87334" i="1" s="1"/>
  <c r="O87335" i="1" s="1"/>
  <c r="O87336" i="1" s="1"/>
  <c r="O87337" i="1" s="1"/>
  <c r="O87338" i="1" s="1"/>
  <c r="O87339" i="1" s="1"/>
  <c r="O87340" i="1" s="1"/>
  <c r="O87341" i="1" s="1"/>
  <c r="O87342" i="1" s="1"/>
  <c r="O87343" i="1" s="1"/>
  <c r="O87344" i="1" s="1"/>
  <c r="O87345" i="1" s="1"/>
  <c r="O87346" i="1" s="1"/>
  <c r="O87347" i="1" s="1"/>
  <c r="O87348" i="1" s="1"/>
  <c r="O87349" i="1" s="1"/>
  <c r="O87350" i="1" s="1"/>
  <c r="O87351" i="1" s="1"/>
  <c r="O87352" i="1" s="1"/>
  <c r="O87353" i="1" s="1"/>
  <c r="O87354" i="1" s="1"/>
  <c r="O87355" i="1" s="1"/>
  <c r="O87356" i="1" s="1"/>
  <c r="O87357" i="1" s="1"/>
  <c r="O87358" i="1" s="1"/>
  <c r="O87359" i="1" s="1"/>
  <c r="O87360" i="1" s="1"/>
  <c r="O87361" i="1" s="1"/>
  <c r="O87362" i="1" s="1"/>
  <c r="O87363" i="1" s="1"/>
  <c r="O87364" i="1" s="1"/>
  <c r="O87365" i="1" s="1"/>
  <c r="O87366" i="1" s="1"/>
  <c r="O87367" i="1" s="1"/>
  <c r="O87368" i="1" s="1"/>
  <c r="O87369" i="1" s="1"/>
  <c r="O87370" i="1" s="1"/>
  <c r="O87371" i="1" s="1"/>
  <c r="O87372" i="1" s="1"/>
  <c r="O87373" i="1" s="1"/>
  <c r="O87374" i="1" s="1"/>
  <c r="O87375" i="1" s="1"/>
  <c r="O87376" i="1" s="1"/>
  <c r="O87377" i="1" s="1"/>
  <c r="O87378" i="1" s="1"/>
  <c r="O87379" i="1" s="1"/>
  <c r="O87380" i="1" s="1"/>
  <c r="O87381" i="1" s="1"/>
  <c r="O87382" i="1" s="1"/>
  <c r="O87383" i="1" s="1"/>
  <c r="O87384" i="1" s="1"/>
  <c r="O87385" i="1" s="1"/>
  <c r="O87386" i="1" s="1"/>
  <c r="O87387" i="1" s="1"/>
  <c r="O87388" i="1" s="1"/>
  <c r="O87389" i="1" s="1"/>
  <c r="O87390" i="1" s="1"/>
  <c r="O87391" i="1" s="1"/>
  <c r="O87392" i="1" s="1"/>
  <c r="O87393" i="1" s="1"/>
  <c r="O87394" i="1" s="1"/>
  <c r="O87395" i="1" s="1"/>
  <c r="O87396" i="1" s="1"/>
  <c r="O87397" i="1" s="1"/>
  <c r="O87398" i="1" s="1"/>
  <c r="O87399" i="1" s="1"/>
  <c r="O87400" i="1" s="1"/>
  <c r="O87401" i="1" s="1"/>
  <c r="O87402" i="1" s="1"/>
  <c r="O87403" i="1" s="1"/>
  <c r="O87404" i="1" s="1"/>
  <c r="O87405" i="1" s="1"/>
  <c r="O87406" i="1" s="1"/>
  <c r="O87407" i="1" s="1"/>
  <c r="O87408" i="1" s="1"/>
  <c r="O87409" i="1" s="1"/>
  <c r="O87410" i="1" s="1"/>
  <c r="O87411" i="1" s="1"/>
  <c r="O87412" i="1" s="1"/>
  <c r="O87413" i="1" s="1"/>
  <c r="O87414" i="1" s="1"/>
  <c r="O87415" i="1" s="1"/>
  <c r="O87416" i="1" s="1"/>
  <c r="O87417" i="1" s="1"/>
  <c r="O87418" i="1" s="1"/>
  <c r="O87419" i="1" s="1"/>
  <c r="O87420" i="1" s="1"/>
  <c r="O87421" i="1" s="1"/>
  <c r="O87422" i="1" s="1"/>
  <c r="O87423" i="1" s="1"/>
  <c r="O87424" i="1" s="1"/>
  <c r="O87425" i="1" s="1"/>
  <c r="O87426" i="1" s="1"/>
  <c r="O87427" i="1" s="1"/>
  <c r="O87428" i="1" s="1"/>
  <c r="O87429" i="1" s="1"/>
  <c r="O87430" i="1" s="1"/>
  <c r="O87431" i="1" s="1"/>
  <c r="O87432" i="1" s="1"/>
  <c r="O87433" i="1" s="1"/>
  <c r="O87434" i="1" s="1"/>
  <c r="O87435" i="1" s="1"/>
  <c r="O87436" i="1" s="1"/>
  <c r="O87437" i="1" s="1"/>
  <c r="O87438" i="1" s="1"/>
  <c r="O87439" i="1" s="1"/>
  <c r="O87440" i="1" s="1"/>
  <c r="O87441" i="1" s="1"/>
  <c r="O87442" i="1" s="1"/>
  <c r="O87443" i="1" s="1"/>
  <c r="O87444" i="1" s="1"/>
  <c r="O87445" i="1" s="1"/>
  <c r="O87446" i="1" s="1"/>
  <c r="O87447" i="1" s="1"/>
  <c r="O87448" i="1" s="1"/>
  <c r="O87449" i="1" s="1"/>
  <c r="O87450" i="1" s="1"/>
  <c r="O87451" i="1" s="1"/>
  <c r="O87452" i="1" s="1"/>
  <c r="O87453" i="1" s="1"/>
  <c r="O87454" i="1" s="1"/>
  <c r="O87455" i="1" s="1"/>
  <c r="O87456" i="1" s="1"/>
  <c r="O87457" i="1" s="1"/>
  <c r="O87458" i="1" s="1"/>
  <c r="O87459" i="1" s="1"/>
  <c r="O87460" i="1" s="1"/>
  <c r="O87461" i="1" s="1"/>
  <c r="O87462" i="1" s="1"/>
  <c r="O87463" i="1" s="1"/>
  <c r="O87464" i="1" s="1"/>
  <c r="O87465" i="1" s="1"/>
  <c r="O87466" i="1" s="1"/>
  <c r="O87467" i="1" s="1"/>
  <c r="O87468" i="1" s="1"/>
  <c r="O87469" i="1" s="1"/>
  <c r="O87470" i="1" s="1"/>
  <c r="O87471" i="1" s="1"/>
  <c r="O87472" i="1" s="1"/>
  <c r="O87473" i="1" s="1"/>
  <c r="O87474" i="1" s="1"/>
  <c r="O87475" i="1" s="1"/>
  <c r="O87476" i="1" s="1"/>
  <c r="O87477" i="1" s="1"/>
  <c r="O87478" i="1" s="1"/>
  <c r="O87479" i="1" s="1"/>
  <c r="O87480" i="1" s="1"/>
  <c r="O87481" i="1" s="1"/>
  <c r="O87482" i="1" s="1"/>
  <c r="O87483" i="1" s="1"/>
  <c r="O87484" i="1" s="1"/>
  <c r="O87485" i="1" s="1"/>
  <c r="O87486" i="1" s="1"/>
  <c r="O87487" i="1" s="1"/>
  <c r="O87488" i="1" s="1"/>
  <c r="O87489" i="1" s="1"/>
  <c r="O87490" i="1" s="1"/>
  <c r="O87491" i="1" s="1"/>
  <c r="O87492" i="1" s="1"/>
  <c r="O87493" i="1" s="1"/>
  <c r="O87494" i="1" s="1"/>
  <c r="O87495" i="1" s="1"/>
  <c r="O87496" i="1" s="1"/>
  <c r="O87497" i="1" s="1"/>
  <c r="O87498" i="1" s="1"/>
  <c r="O87499" i="1" s="1"/>
  <c r="O87500" i="1" s="1"/>
  <c r="O87501" i="1" s="1"/>
  <c r="O87502" i="1" s="1"/>
  <c r="O87503" i="1" s="1"/>
  <c r="O87504" i="1" s="1"/>
  <c r="O87505" i="1" s="1"/>
  <c r="O87506" i="1" s="1"/>
  <c r="O87507" i="1" s="1"/>
  <c r="O87508" i="1" s="1"/>
  <c r="O87509" i="1" s="1"/>
  <c r="O87510" i="1" s="1"/>
  <c r="O87511" i="1" s="1"/>
  <c r="O87512" i="1" s="1"/>
  <c r="O87513" i="1" s="1"/>
  <c r="O87514" i="1" s="1"/>
  <c r="O87515" i="1" s="1"/>
  <c r="O87516" i="1" s="1"/>
  <c r="O87517" i="1" s="1"/>
  <c r="O87518" i="1" s="1"/>
  <c r="O87519" i="1" s="1"/>
  <c r="O87520" i="1" s="1"/>
  <c r="O87521" i="1" s="1"/>
  <c r="O87522" i="1" s="1"/>
  <c r="O87523" i="1" s="1"/>
  <c r="O87524" i="1" s="1"/>
  <c r="O87525" i="1" s="1"/>
  <c r="O87526" i="1" s="1"/>
  <c r="O87527" i="1" s="1"/>
  <c r="O87528" i="1" s="1"/>
  <c r="O87529" i="1" s="1"/>
  <c r="O87530" i="1" s="1"/>
  <c r="O87531" i="1" s="1"/>
  <c r="O87532" i="1" s="1"/>
  <c r="O87533" i="1" s="1"/>
  <c r="O87534" i="1" s="1"/>
  <c r="O87535" i="1" s="1"/>
  <c r="O87536" i="1" s="1"/>
  <c r="O87537" i="1" s="1"/>
  <c r="O87538" i="1" s="1"/>
  <c r="O87539" i="1" s="1"/>
  <c r="O87540" i="1" s="1"/>
  <c r="O87541" i="1" s="1"/>
  <c r="O87542" i="1" s="1"/>
  <c r="O87543" i="1" s="1"/>
  <c r="O87544" i="1" s="1"/>
  <c r="O87545" i="1" s="1"/>
  <c r="O87546" i="1" s="1"/>
  <c r="O87547" i="1" s="1"/>
  <c r="O87548" i="1" s="1"/>
  <c r="O87549" i="1" s="1"/>
  <c r="O87550" i="1" s="1"/>
  <c r="O87551" i="1" s="1"/>
  <c r="O87552" i="1" s="1"/>
  <c r="O87553" i="1" s="1"/>
  <c r="O87554" i="1" s="1"/>
  <c r="O87555" i="1" s="1"/>
  <c r="O87556" i="1" s="1"/>
  <c r="O87557" i="1" s="1"/>
  <c r="O87558" i="1" s="1"/>
  <c r="O87559" i="1" s="1"/>
  <c r="O87560" i="1" s="1"/>
  <c r="O87561" i="1" s="1"/>
  <c r="O87562" i="1" s="1"/>
  <c r="O87563" i="1" s="1"/>
  <c r="O87564" i="1" s="1"/>
  <c r="O87565" i="1" s="1"/>
  <c r="O87566" i="1" s="1"/>
  <c r="O87567" i="1" s="1"/>
  <c r="O87568" i="1" s="1"/>
  <c r="O87569" i="1" s="1"/>
  <c r="O87570" i="1" s="1"/>
  <c r="O87571" i="1" s="1"/>
  <c r="O87572" i="1" s="1"/>
  <c r="O87573" i="1" s="1"/>
  <c r="O87574" i="1" s="1"/>
  <c r="O87575" i="1" s="1"/>
  <c r="O87576" i="1" s="1"/>
  <c r="O87577" i="1" s="1"/>
  <c r="O87578" i="1" s="1"/>
  <c r="O87579" i="1" s="1"/>
  <c r="O87580" i="1" s="1"/>
  <c r="O87581" i="1" s="1"/>
  <c r="O87582" i="1" s="1"/>
  <c r="O87583" i="1" s="1"/>
  <c r="O87584" i="1" s="1"/>
  <c r="O87585" i="1" s="1"/>
  <c r="O87586" i="1" s="1"/>
  <c r="O87587" i="1" s="1"/>
  <c r="O87588" i="1" s="1"/>
  <c r="O87589" i="1" s="1"/>
  <c r="O87590" i="1" s="1"/>
  <c r="O87591" i="1" s="1"/>
  <c r="O87592" i="1" s="1"/>
  <c r="O87593" i="1" s="1"/>
  <c r="O87594" i="1" s="1"/>
  <c r="O87595" i="1" s="1"/>
  <c r="O87596" i="1" s="1"/>
  <c r="O87597" i="1" s="1"/>
  <c r="O87598" i="1" s="1"/>
  <c r="O87599" i="1" s="1"/>
  <c r="O87600" i="1" s="1"/>
  <c r="O87601" i="1" s="1"/>
  <c r="O87602" i="1" s="1"/>
  <c r="O87603" i="1" s="1"/>
  <c r="O87604" i="1" s="1"/>
  <c r="O87605" i="1" s="1"/>
  <c r="O87606" i="1" s="1"/>
  <c r="O87607" i="1" s="1"/>
  <c r="O87608" i="1" s="1"/>
  <c r="O87609" i="1" s="1"/>
  <c r="O87610" i="1" s="1"/>
  <c r="O87611" i="1" s="1"/>
  <c r="O87612" i="1" s="1"/>
  <c r="O87613" i="1" s="1"/>
  <c r="O87614" i="1" s="1"/>
  <c r="O87615" i="1" s="1"/>
  <c r="O87616" i="1" s="1"/>
  <c r="O87617" i="1" s="1"/>
  <c r="O87618" i="1" s="1"/>
  <c r="O87619" i="1" s="1"/>
  <c r="O87620" i="1" s="1"/>
  <c r="O87621" i="1" s="1"/>
  <c r="O87622" i="1" s="1"/>
  <c r="O87623" i="1" s="1"/>
  <c r="O87624" i="1" s="1"/>
  <c r="O87625" i="1" s="1"/>
  <c r="O87626" i="1" s="1"/>
  <c r="O87627" i="1" s="1"/>
  <c r="O87628" i="1" s="1"/>
  <c r="O87629" i="1" s="1"/>
  <c r="O87630" i="1" s="1"/>
  <c r="O87631" i="1" s="1"/>
  <c r="O87632" i="1" s="1"/>
  <c r="O87633" i="1" s="1"/>
  <c r="O87634" i="1" s="1"/>
  <c r="O87635" i="1" s="1"/>
  <c r="O87636" i="1" s="1"/>
  <c r="O87637" i="1" s="1"/>
  <c r="O87638" i="1" s="1"/>
  <c r="O87639" i="1" s="1"/>
  <c r="O87640" i="1" s="1"/>
  <c r="O87641" i="1" s="1"/>
  <c r="O87642" i="1" s="1"/>
  <c r="O87643" i="1" s="1"/>
  <c r="O87644" i="1" s="1"/>
  <c r="O87645" i="1" s="1"/>
  <c r="O87646" i="1" s="1"/>
  <c r="O87647" i="1" s="1"/>
  <c r="O87648" i="1" s="1"/>
  <c r="O87649" i="1" s="1"/>
  <c r="O87650" i="1" s="1"/>
  <c r="O87651" i="1" s="1"/>
  <c r="O87652" i="1" s="1"/>
  <c r="O87653" i="1" s="1"/>
  <c r="O87654" i="1" s="1"/>
  <c r="O87655" i="1" s="1"/>
  <c r="O87656" i="1" s="1"/>
  <c r="O87657" i="1" s="1"/>
  <c r="O87658" i="1" s="1"/>
  <c r="O87659" i="1" s="1"/>
  <c r="O87660" i="1" s="1"/>
  <c r="O87661" i="1" s="1"/>
  <c r="O87662" i="1" s="1"/>
  <c r="O87663" i="1" s="1"/>
  <c r="O87664" i="1" s="1"/>
  <c r="O87665" i="1" s="1"/>
  <c r="O87666" i="1" s="1"/>
  <c r="O87667" i="1" s="1"/>
  <c r="O87668" i="1" s="1"/>
  <c r="O87669" i="1" s="1"/>
  <c r="O87670" i="1" s="1"/>
  <c r="O87671" i="1" s="1"/>
  <c r="O87672" i="1" s="1"/>
  <c r="O87673" i="1" s="1"/>
  <c r="O87674" i="1" s="1"/>
  <c r="O87675" i="1" s="1"/>
  <c r="O87676" i="1" s="1"/>
  <c r="O87677" i="1" s="1"/>
  <c r="O87678" i="1" s="1"/>
  <c r="O87679" i="1" s="1"/>
  <c r="O87680" i="1" s="1"/>
  <c r="O87681" i="1" s="1"/>
  <c r="O87682" i="1" s="1"/>
  <c r="O87683" i="1" s="1"/>
  <c r="O87684" i="1" s="1"/>
  <c r="O87685" i="1" s="1"/>
  <c r="O87686" i="1" s="1"/>
  <c r="O87687" i="1" s="1"/>
  <c r="O87688" i="1" s="1"/>
  <c r="O87689" i="1" s="1"/>
  <c r="O87690" i="1" s="1"/>
  <c r="O87691" i="1" s="1"/>
  <c r="O87692" i="1" s="1"/>
  <c r="O87693" i="1" s="1"/>
  <c r="O87694" i="1" s="1"/>
  <c r="O87695" i="1" s="1"/>
  <c r="O87696" i="1" s="1"/>
  <c r="O87697" i="1" s="1"/>
  <c r="O87698" i="1" s="1"/>
  <c r="O87699" i="1" s="1"/>
  <c r="O87700" i="1" s="1"/>
  <c r="O87701" i="1" s="1"/>
  <c r="O87702" i="1" s="1"/>
  <c r="O87703" i="1" s="1"/>
  <c r="O87704" i="1" s="1"/>
  <c r="O87705" i="1" s="1"/>
  <c r="O87706" i="1" s="1"/>
  <c r="O87707" i="1" s="1"/>
  <c r="O87708" i="1" s="1"/>
  <c r="O87709" i="1" s="1"/>
  <c r="O87710" i="1" s="1"/>
  <c r="O87711" i="1" s="1"/>
  <c r="O87712" i="1" s="1"/>
  <c r="O87713" i="1" s="1"/>
  <c r="O87714" i="1" s="1"/>
  <c r="O87715" i="1" s="1"/>
  <c r="O87716" i="1" s="1"/>
  <c r="O87717" i="1" s="1"/>
  <c r="O87718" i="1" s="1"/>
  <c r="O87719" i="1" s="1"/>
  <c r="O87720" i="1" s="1"/>
  <c r="O87721" i="1" s="1"/>
  <c r="O87722" i="1" s="1"/>
  <c r="O87723" i="1" s="1"/>
  <c r="O87724" i="1" s="1"/>
  <c r="O87725" i="1" s="1"/>
  <c r="O87726" i="1" s="1"/>
  <c r="O87727" i="1" s="1"/>
  <c r="O87728" i="1" s="1"/>
  <c r="O87729" i="1" s="1"/>
  <c r="O87730" i="1" s="1"/>
  <c r="O87731" i="1" s="1"/>
  <c r="O87732" i="1" s="1"/>
  <c r="O87733" i="1" s="1"/>
  <c r="O87734" i="1" s="1"/>
  <c r="O87735" i="1" s="1"/>
  <c r="O87736" i="1" s="1"/>
  <c r="O87737" i="1" s="1"/>
  <c r="O87738" i="1" s="1"/>
  <c r="O87739" i="1" s="1"/>
  <c r="O87740" i="1" s="1"/>
  <c r="O87741" i="1" s="1"/>
  <c r="O87742" i="1" s="1"/>
  <c r="O87743" i="1" s="1"/>
  <c r="O87744" i="1" s="1"/>
  <c r="O87745" i="1" s="1"/>
  <c r="O87746" i="1" s="1"/>
  <c r="O87747" i="1" s="1"/>
  <c r="O87748" i="1" s="1"/>
  <c r="O87749" i="1" s="1"/>
  <c r="O87750" i="1" s="1"/>
  <c r="O87751" i="1" s="1"/>
  <c r="O87752" i="1" s="1"/>
  <c r="O87753" i="1" s="1"/>
  <c r="O87754" i="1" s="1"/>
  <c r="O87755" i="1" s="1"/>
  <c r="O87756" i="1" s="1"/>
  <c r="O87757" i="1" s="1"/>
  <c r="O87758" i="1" s="1"/>
  <c r="O87759" i="1" s="1"/>
  <c r="O87760" i="1" s="1"/>
  <c r="O87761" i="1" s="1"/>
  <c r="O87762" i="1" s="1"/>
  <c r="O87763" i="1" s="1"/>
  <c r="O87764" i="1" s="1"/>
  <c r="O87765" i="1" s="1"/>
  <c r="O87766" i="1" s="1"/>
  <c r="O87767" i="1" s="1"/>
  <c r="O87768" i="1" s="1"/>
  <c r="O87769" i="1" s="1"/>
  <c r="O87770" i="1" s="1"/>
  <c r="O87771" i="1" s="1"/>
  <c r="O87772" i="1" s="1"/>
  <c r="O87773" i="1" s="1"/>
  <c r="O87774" i="1" s="1"/>
  <c r="O87775" i="1" s="1"/>
  <c r="O87776" i="1" s="1"/>
  <c r="O87777" i="1" s="1"/>
  <c r="O87778" i="1" s="1"/>
  <c r="O87779" i="1" s="1"/>
  <c r="O87780" i="1" s="1"/>
  <c r="O87781" i="1" s="1"/>
  <c r="O87782" i="1" s="1"/>
  <c r="O87783" i="1" s="1"/>
  <c r="O87784" i="1" s="1"/>
  <c r="O87785" i="1" s="1"/>
  <c r="O87786" i="1" s="1"/>
  <c r="O87787" i="1" s="1"/>
  <c r="O87788" i="1" s="1"/>
  <c r="O87789" i="1" s="1"/>
  <c r="O87790" i="1" s="1"/>
  <c r="O87791" i="1" s="1"/>
  <c r="O87792" i="1" s="1"/>
  <c r="O87793" i="1" s="1"/>
  <c r="O87794" i="1" s="1"/>
  <c r="O87795" i="1" s="1"/>
  <c r="O87796" i="1" s="1"/>
  <c r="O87797" i="1" s="1"/>
  <c r="O87798" i="1" s="1"/>
  <c r="O87799" i="1" s="1"/>
  <c r="O87800" i="1" s="1"/>
  <c r="O87801" i="1" s="1"/>
  <c r="O87802" i="1" s="1"/>
  <c r="O87803" i="1" s="1"/>
  <c r="O87804" i="1" s="1"/>
  <c r="O87805" i="1" s="1"/>
  <c r="O87806" i="1" s="1"/>
  <c r="O87807" i="1" s="1"/>
  <c r="O87808" i="1" s="1"/>
  <c r="O87809" i="1" s="1"/>
  <c r="O87810" i="1" s="1"/>
  <c r="O87811" i="1" s="1"/>
  <c r="O87812" i="1" s="1"/>
  <c r="O87813" i="1" s="1"/>
  <c r="O87814" i="1" s="1"/>
  <c r="O87815" i="1" s="1"/>
  <c r="O87816" i="1" s="1"/>
  <c r="O87817" i="1" s="1"/>
  <c r="O87818" i="1" s="1"/>
  <c r="O87819" i="1" s="1"/>
  <c r="O87820" i="1" s="1"/>
  <c r="O87821" i="1" s="1"/>
  <c r="O87822" i="1" s="1"/>
  <c r="O87823" i="1" s="1"/>
  <c r="O87824" i="1" s="1"/>
  <c r="O87825" i="1" s="1"/>
  <c r="O87826" i="1" s="1"/>
  <c r="O87827" i="1" s="1"/>
  <c r="O87828" i="1" s="1"/>
  <c r="O87829" i="1" s="1"/>
  <c r="O87830" i="1" s="1"/>
  <c r="O87831" i="1" s="1"/>
  <c r="O87832" i="1" s="1"/>
  <c r="O87833" i="1" s="1"/>
  <c r="O87834" i="1" s="1"/>
  <c r="O87835" i="1" s="1"/>
  <c r="O87836" i="1" s="1"/>
  <c r="O87837" i="1" s="1"/>
  <c r="O87838" i="1" s="1"/>
  <c r="O87839" i="1" s="1"/>
  <c r="O87840" i="1" s="1"/>
  <c r="O87841" i="1" s="1"/>
  <c r="O87842" i="1" s="1"/>
  <c r="O87843" i="1" s="1"/>
  <c r="O87844" i="1" s="1"/>
  <c r="O87845" i="1" s="1"/>
  <c r="O87846" i="1" s="1"/>
  <c r="O87847" i="1" s="1"/>
  <c r="O87848" i="1" s="1"/>
  <c r="O87849" i="1" s="1"/>
  <c r="O87850" i="1" s="1"/>
  <c r="O87851" i="1" s="1"/>
  <c r="O87852" i="1" s="1"/>
  <c r="O87853" i="1" s="1"/>
  <c r="O87854" i="1" s="1"/>
  <c r="O87855" i="1" s="1"/>
  <c r="O87856" i="1" s="1"/>
  <c r="O87857" i="1" s="1"/>
  <c r="O87858" i="1" s="1"/>
  <c r="O87859" i="1" s="1"/>
  <c r="O87860" i="1" s="1"/>
  <c r="O87861" i="1" s="1"/>
  <c r="O87862" i="1" s="1"/>
  <c r="O87863" i="1" s="1"/>
  <c r="O87864" i="1" s="1"/>
  <c r="O87865" i="1" s="1"/>
  <c r="O87866" i="1" s="1"/>
  <c r="O87867" i="1" s="1"/>
  <c r="O87868" i="1" s="1"/>
  <c r="O87869" i="1" s="1"/>
  <c r="O87870" i="1" s="1"/>
  <c r="O87871" i="1" s="1"/>
  <c r="O87872" i="1" s="1"/>
  <c r="O87873" i="1" s="1"/>
  <c r="O87874" i="1" s="1"/>
  <c r="O87875" i="1" s="1"/>
  <c r="O87876" i="1" s="1"/>
  <c r="O87877" i="1" s="1"/>
  <c r="O87878" i="1" s="1"/>
  <c r="O87879" i="1" s="1"/>
  <c r="O87880" i="1" s="1"/>
  <c r="O87881" i="1" s="1"/>
  <c r="O87882" i="1" s="1"/>
  <c r="O87883" i="1" s="1"/>
  <c r="O87884" i="1" s="1"/>
  <c r="O87885" i="1" s="1"/>
  <c r="O87886" i="1" s="1"/>
  <c r="O87887" i="1" s="1"/>
  <c r="O87888" i="1" s="1"/>
  <c r="O87889" i="1" s="1"/>
  <c r="O87890" i="1" s="1"/>
  <c r="O87891" i="1" s="1"/>
  <c r="O87892" i="1" s="1"/>
  <c r="O87893" i="1" s="1"/>
  <c r="O87894" i="1" s="1"/>
  <c r="O87895" i="1" s="1"/>
  <c r="O87896" i="1" s="1"/>
  <c r="O87897" i="1" s="1"/>
  <c r="O87898" i="1" s="1"/>
  <c r="O87899" i="1" s="1"/>
  <c r="O87900" i="1" s="1"/>
  <c r="O87901" i="1" s="1"/>
  <c r="O87902" i="1" s="1"/>
  <c r="O87903" i="1" s="1"/>
  <c r="O87904" i="1" s="1"/>
  <c r="O87905" i="1" s="1"/>
  <c r="O87906" i="1" s="1"/>
  <c r="O87907" i="1" s="1"/>
  <c r="O87908" i="1" s="1"/>
  <c r="O87909" i="1" s="1"/>
  <c r="O87910" i="1" s="1"/>
  <c r="O87911" i="1" s="1"/>
  <c r="O87912" i="1" s="1"/>
  <c r="O87913" i="1" s="1"/>
  <c r="O87914" i="1" s="1"/>
  <c r="O87915" i="1" s="1"/>
  <c r="O87916" i="1" s="1"/>
  <c r="O87917" i="1" s="1"/>
  <c r="O87918" i="1" s="1"/>
  <c r="O87919" i="1" s="1"/>
  <c r="O87920" i="1" s="1"/>
  <c r="O87921" i="1" s="1"/>
  <c r="O87922" i="1" s="1"/>
  <c r="O87923" i="1" s="1"/>
  <c r="O87924" i="1" s="1"/>
  <c r="O87925" i="1" s="1"/>
  <c r="O87926" i="1" s="1"/>
  <c r="O87927" i="1" s="1"/>
  <c r="O87928" i="1" s="1"/>
  <c r="O87929" i="1" s="1"/>
  <c r="O87930" i="1" s="1"/>
  <c r="O87931" i="1" s="1"/>
  <c r="O87932" i="1" s="1"/>
  <c r="O87933" i="1" s="1"/>
  <c r="O87934" i="1" s="1"/>
  <c r="O87935" i="1" s="1"/>
  <c r="O87936" i="1" s="1"/>
  <c r="O87937" i="1" s="1"/>
  <c r="O87938" i="1" s="1"/>
  <c r="O87939" i="1" s="1"/>
  <c r="O87940" i="1" s="1"/>
  <c r="O87941" i="1" s="1"/>
  <c r="O87942" i="1" s="1"/>
  <c r="O87943" i="1" s="1"/>
  <c r="O87944" i="1" s="1"/>
  <c r="O87945" i="1" s="1"/>
  <c r="O87946" i="1" s="1"/>
  <c r="O87947" i="1" s="1"/>
  <c r="O87948" i="1" s="1"/>
  <c r="O87949" i="1" s="1"/>
  <c r="O87950" i="1" s="1"/>
  <c r="O87951" i="1" s="1"/>
  <c r="O87952" i="1" s="1"/>
  <c r="O87953" i="1" s="1"/>
  <c r="O87954" i="1" s="1"/>
  <c r="O87955" i="1" s="1"/>
  <c r="O87956" i="1" s="1"/>
  <c r="O87957" i="1" s="1"/>
  <c r="O87958" i="1" s="1"/>
  <c r="O87959" i="1" s="1"/>
  <c r="O87960" i="1" s="1"/>
  <c r="O87961" i="1" s="1"/>
  <c r="O87962" i="1" s="1"/>
  <c r="O87963" i="1" s="1"/>
  <c r="O87964" i="1" s="1"/>
  <c r="O87965" i="1" s="1"/>
  <c r="O87966" i="1" s="1"/>
  <c r="O87967" i="1" s="1"/>
  <c r="O87968" i="1" s="1"/>
  <c r="O87969" i="1" s="1"/>
  <c r="O87970" i="1" s="1"/>
  <c r="O87971" i="1" s="1"/>
  <c r="O87972" i="1" s="1"/>
  <c r="O87973" i="1" s="1"/>
  <c r="O87974" i="1" s="1"/>
  <c r="O87975" i="1" s="1"/>
  <c r="O87976" i="1" s="1"/>
  <c r="O87977" i="1" s="1"/>
  <c r="O87978" i="1" s="1"/>
  <c r="O87979" i="1" s="1"/>
  <c r="O87980" i="1" s="1"/>
  <c r="O87981" i="1" s="1"/>
  <c r="O87982" i="1" s="1"/>
  <c r="O87983" i="1" s="1"/>
  <c r="O87984" i="1" s="1"/>
  <c r="O87985" i="1" s="1"/>
  <c r="O87986" i="1" s="1"/>
  <c r="O87987" i="1" s="1"/>
  <c r="O87988" i="1" s="1"/>
  <c r="O87989" i="1" s="1"/>
  <c r="O87990" i="1" s="1"/>
  <c r="O87991" i="1" s="1"/>
  <c r="O87992" i="1" s="1"/>
  <c r="O87993" i="1" s="1"/>
  <c r="O87994" i="1" s="1"/>
  <c r="O87995" i="1" s="1"/>
  <c r="O87996" i="1" s="1"/>
  <c r="O87997" i="1" s="1"/>
  <c r="O87998" i="1" s="1"/>
  <c r="O87999" i="1" s="1"/>
  <c r="O88000" i="1" s="1"/>
  <c r="O88001" i="1" s="1"/>
  <c r="O88002" i="1" s="1"/>
  <c r="O88003" i="1" s="1"/>
  <c r="O88004" i="1" s="1"/>
  <c r="O88005" i="1" s="1"/>
  <c r="O88006" i="1" s="1"/>
  <c r="O88007" i="1" s="1"/>
  <c r="O88008" i="1" s="1"/>
  <c r="O88009" i="1" s="1"/>
  <c r="O88010" i="1" s="1"/>
  <c r="O88011" i="1" s="1"/>
  <c r="O88012" i="1" s="1"/>
  <c r="O88013" i="1" s="1"/>
  <c r="O88014" i="1" s="1"/>
  <c r="O88015" i="1" s="1"/>
  <c r="O88016" i="1" s="1"/>
  <c r="O88017" i="1" s="1"/>
  <c r="O88018" i="1" s="1"/>
  <c r="O88019" i="1" s="1"/>
  <c r="O88020" i="1" s="1"/>
  <c r="O88021" i="1" s="1"/>
  <c r="O88022" i="1" s="1"/>
  <c r="O88023" i="1" s="1"/>
  <c r="O88024" i="1" s="1"/>
  <c r="O88025" i="1" s="1"/>
  <c r="O88026" i="1" s="1"/>
  <c r="O88027" i="1" s="1"/>
  <c r="O88028" i="1" s="1"/>
  <c r="O88029" i="1" s="1"/>
  <c r="O88030" i="1" s="1"/>
  <c r="O88031" i="1" s="1"/>
  <c r="O88032" i="1" s="1"/>
  <c r="O88033" i="1" s="1"/>
  <c r="O88034" i="1" s="1"/>
  <c r="O88035" i="1" s="1"/>
  <c r="O88036" i="1" s="1"/>
  <c r="O88037" i="1" s="1"/>
  <c r="O88038" i="1" s="1"/>
  <c r="O88039" i="1" s="1"/>
  <c r="O88040" i="1" s="1"/>
  <c r="O88041" i="1" s="1"/>
  <c r="O88042" i="1" s="1"/>
  <c r="O88043" i="1" s="1"/>
  <c r="O88044" i="1" s="1"/>
  <c r="O88045" i="1" s="1"/>
  <c r="O88046" i="1" s="1"/>
  <c r="O88047" i="1" s="1"/>
  <c r="O88048" i="1" s="1"/>
  <c r="O88049" i="1" s="1"/>
  <c r="O88050" i="1" s="1"/>
  <c r="O88051" i="1" s="1"/>
  <c r="O88052" i="1" s="1"/>
  <c r="O88053" i="1" s="1"/>
  <c r="O88054" i="1" s="1"/>
  <c r="O88055" i="1" s="1"/>
  <c r="O88056" i="1" s="1"/>
  <c r="O88057" i="1" s="1"/>
  <c r="O88058" i="1" s="1"/>
  <c r="O88059" i="1" s="1"/>
  <c r="O88060" i="1" s="1"/>
  <c r="O88061" i="1" s="1"/>
  <c r="O88062" i="1" s="1"/>
  <c r="O88063" i="1" s="1"/>
  <c r="O88064" i="1" s="1"/>
  <c r="O88065" i="1" s="1"/>
  <c r="O88066" i="1" s="1"/>
  <c r="O88067" i="1" s="1"/>
  <c r="O88068" i="1" s="1"/>
  <c r="O88069" i="1" s="1"/>
  <c r="O88070" i="1" s="1"/>
  <c r="O88071" i="1" s="1"/>
  <c r="O88072" i="1" s="1"/>
  <c r="O88073" i="1" s="1"/>
  <c r="O88074" i="1" s="1"/>
  <c r="O88075" i="1" s="1"/>
  <c r="O88076" i="1" s="1"/>
  <c r="O88077" i="1" s="1"/>
  <c r="O88078" i="1" s="1"/>
  <c r="O88079" i="1" s="1"/>
  <c r="O88080" i="1" s="1"/>
  <c r="O88081" i="1" s="1"/>
  <c r="O88082" i="1" s="1"/>
  <c r="O88083" i="1" s="1"/>
  <c r="O88084" i="1" s="1"/>
  <c r="O88085" i="1" s="1"/>
  <c r="O88086" i="1" s="1"/>
  <c r="O88087" i="1" s="1"/>
  <c r="O88088" i="1" s="1"/>
  <c r="O88089" i="1" s="1"/>
  <c r="O88090" i="1" s="1"/>
  <c r="O88091" i="1" s="1"/>
  <c r="O88092" i="1" s="1"/>
  <c r="O88093" i="1" s="1"/>
  <c r="O88094" i="1" s="1"/>
  <c r="O88095" i="1" s="1"/>
  <c r="O88096" i="1" s="1"/>
  <c r="O88097" i="1" s="1"/>
  <c r="O88098" i="1" s="1"/>
  <c r="O88099" i="1" s="1"/>
  <c r="O88100" i="1" s="1"/>
  <c r="O88101" i="1" s="1"/>
  <c r="O88102" i="1" s="1"/>
  <c r="O88103" i="1" s="1"/>
  <c r="O88104" i="1" s="1"/>
  <c r="O88105" i="1" s="1"/>
  <c r="O88106" i="1" s="1"/>
  <c r="O88107" i="1" s="1"/>
  <c r="O88108" i="1" s="1"/>
  <c r="O88109" i="1" s="1"/>
  <c r="O88110" i="1" s="1"/>
  <c r="O88111" i="1" s="1"/>
  <c r="O88112" i="1" s="1"/>
  <c r="O88113" i="1" s="1"/>
  <c r="O88114" i="1" s="1"/>
  <c r="O88115" i="1" s="1"/>
  <c r="O88116" i="1" s="1"/>
  <c r="O88117" i="1" s="1"/>
  <c r="O88118" i="1" s="1"/>
  <c r="O88119" i="1" s="1"/>
  <c r="O88120" i="1" s="1"/>
  <c r="O88121" i="1" s="1"/>
  <c r="O88122" i="1" s="1"/>
  <c r="O88123" i="1" s="1"/>
  <c r="O88124" i="1" s="1"/>
  <c r="O88125" i="1" s="1"/>
  <c r="O88126" i="1" s="1"/>
  <c r="O88127" i="1" s="1"/>
  <c r="O88128" i="1" s="1"/>
  <c r="O88129" i="1" s="1"/>
  <c r="O88130" i="1" s="1"/>
  <c r="O88131" i="1" s="1"/>
  <c r="O88132" i="1" s="1"/>
  <c r="O88133" i="1" s="1"/>
  <c r="O88134" i="1" s="1"/>
  <c r="O88135" i="1" s="1"/>
  <c r="O88136" i="1" s="1"/>
  <c r="O88137" i="1" s="1"/>
  <c r="O88138" i="1" s="1"/>
  <c r="O88139" i="1" s="1"/>
  <c r="O88140" i="1" s="1"/>
  <c r="O88141" i="1" s="1"/>
  <c r="O88142" i="1" s="1"/>
  <c r="O88143" i="1" s="1"/>
  <c r="O88144" i="1" s="1"/>
  <c r="O88145" i="1" s="1"/>
  <c r="O88146" i="1" s="1"/>
  <c r="O88147" i="1" s="1"/>
  <c r="O88148" i="1" s="1"/>
  <c r="O88149" i="1" s="1"/>
  <c r="O88150" i="1" s="1"/>
  <c r="O88151" i="1" s="1"/>
  <c r="O88152" i="1" s="1"/>
  <c r="O88153" i="1" s="1"/>
  <c r="O88154" i="1" s="1"/>
  <c r="O88155" i="1" s="1"/>
  <c r="O88156" i="1" s="1"/>
  <c r="O88157" i="1" s="1"/>
  <c r="O88158" i="1" s="1"/>
  <c r="O88159" i="1" s="1"/>
  <c r="O88160" i="1" s="1"/>
  <c r="O88161" i="1" s="1"/>
  <c r="O88162" i="1" s="1"/>
  <c r="O88163" i="1" s="1"/>
  <c r="O88164" i="1" s="1"/>
  <c r="O88165" i="1" s="1"/>
  <c r="O88166" i="1" s="1"/>
  <c r="O88167" i="1" s="1"/>
  <c r="O88168" i="1" s="1"/>
  <c r="O88169" i="1" s="1"/>
  <c r="O88170" i="1" s="1"/>
  <c r="O88171" i="1" s="1"/>
  <c r="O88172" i="1" s="1"/>
  <c r="O88173" i="1" s="1"/>
  <c r="O88174" i="1" s="1"/>
  <c r="O88175" i="1" s="1"/>
  <c r="O88176" i="1" s="1"/>
  <c r="O88177" i="1" s="1"/>
  <c r="O88178" i="1" s="1"/>
  <c r="O88179" i="1" s="1"/>
  <c r="O88180" i="1" s="1"/>
  <c r="O88181" i="1" s="1"/>
  <c r="O88182" i="1" s="1"/>
  <c r="O88183" i="1" s="1"/>
  <c r="O88184" i="1" s="1"/>
  <c r="O88185" i="1" s="1"/>
  <c r="O88186" i="1" s="1"/>
  <c r="O88187" i="1" s="1"/>
  <c r="O88188" i="1" s="1"/>
  <c r="O88189" i="1" s="1"/>
  <c r="O88190" i="1" s="1"/>
  <c r="O88191" i="1" s="1"/>
  <c r="O88192" i="1" s="1"/>
  <c r="O88193" i="1" s="1"/>
  <c r="O88194" i="1" s="1"/>
  <c r="O88195" i="1" s="1"/>
  <c r="O88196" i="1" s="1"/>
  <c r="O88197" i="1" s="1"/>
  <c r="O88198" i="1" s="1"/>
  <c r="O88199" i="1" s="1"/>
  <c r="O88200" i="1" s="1"/>
  <c r="O88201" i="1" s="1"/>
  <c r="O88202" i="1" s="1"/>
  <c r="O88203" i="1" s="1"/>
  <c r="O88204" i="1" s="1"/>
  <c r="O88205" i="1" s="1"/>
  <c r="O88206" i="1" s="1"/>
  <c r="O88207" i="1" s="1"/>
  <c r="O88208" i="1" s="1"/>
  <c r="O88209" i="1" s="1"/>
  <c r="O88210" i="1" s="1"/>
  <c r="O88211" i="1" s="1"/>
  <c r="O88212" i="1" s="1"/>
  <c r="O88213" i="1" s="1"/>
  <c r="O88214" i="1" s="1"/>
  <c r="O88215" i="1" s="1"/>
  <c r="O88216" i="1" s="1"/>
  <c r="O88217" i="1" s="1"/>
  <c r="O88218" i="1" s="1"/>
  <c r="O88219" i="1" s="1"/>
  <c r="O88220" i="1" s="1"/>
  <c r="O88221" i="1" s="1"/>
  <c r="O88222" i="1" s="1"/>
  <c r="O88223" i="1" s="1"/>
  <c r="O88224" i="1" s="1"/>
  <c r="O88225" i="1" s="1"/>
  <c r="O88226" i="1" s="1"/>
  <c r="O88227" i="1" s="1"/>
  <c r="O88228" i="1" s="1"/>
  <c r="O88229" i="1" s="1"/>
  <c r="O88230" i="1" s="1"/>
  <c r="O88231" i="1" s="1"/>
  <c r="O88232" i="1" s="1"/>
  <c r="O88233" i="1" s="1"/>
  <c r="O88234" i="1" s="1"/>
  <c r="O88235" i="1" s="1"/>
  <c r="O88236" i="1" s="1"/>
  <c r="O88237" i="1" s="1"/>
  <c r="O88238" i="1" s="1"/>
  <c r="O88239" i="1" s="1"/>
  <c r="O88240" i="1" s="1"/>
  <c r="O88241" i="1" s="1"/>
  <c r="O88242" i="1" s="1"/>
  <c r="O88243" i="1" s="1"/>
  <c r="O88244" i="1" s="1"/>
  <c r="O88245" i="1" s="1"/>
  <c r="O88246" i="1" s="1"/>
  <c r="O88247" i="1" s="1"/>
  <c r="O88248" i="1" s="1"/>
  <c r="O88249" i="1" s="1"/>
  <c r="O88250" i="1" s="1"/>
  <c r="O88251" i="1" s="1"/>
  <c r="O88252" i="1" s="1"/>
  <c r="O88253" i="1" s="1"/>
  <c r="O88254" i="1" s="1"/>
  <c r="O88255" i="1" s="1"/>
  <c r="O88256" i="1" s="1"/>
  <c r="O88257" i="1" s="1"/>
  <c r="O88258" i="1" s="1"/>
  <c r="O88259" i="1" s="1"/>
  <c r="O88260" i="1" s="1"/>
  <c r="O88261" i="1" s="1"/>
  <c r="O88262" i="1" s="1"/>
  <c r="O88263" i="1" s="1"/>
  <c r="O88264" i="1" s="1"/>
  <c r="O88265" i="1" s="1"/>
  <c r="O88266" i="1" s="1"/>
  <c r="O88267" i="1" s="1"/>
  <c r="O88268" i="1" s="1"/>
  <c r="O88269" i="1" s="1"/>
  <c r="O88270" i="1" s="1"/>
  <c r="O88271" i="1" s="1"/>
  <c r="O88272" i="1" s="1"/>
  <c r="O88273" i="1" s="1"/>
  <c r="O88274" i="1" s="1"/>
  <c r="O88275" i="1" s="1"/>
  <c r="O88276" i="1" s="1"/>
  <c r="O88277" i="1" s="1"/>
  <c r="O88278" i="1" s="1"/>
  <c r="O88279" i="1" s="1"/>
  <c r="O88280" i="1" s="1"/>
  <c r="O88281" i="1" s="1"/>
  <c r="O88282" i="1" s="1"/>
  <c r="O88283" i="1" s="1"/>
  <c r="O88284" i="1" s="1"/>
  <c r="O88285" i="1" s="1"/>
  <c r="O88286" i="1" s="1"/>
  <c r="O88287" i="1" s="1"/>
  <c r="O88288" i="1" s="1"/>
  <c r="O88289" i="1" s="1"/>
  <c r="O88290" i="1" s="1"/>
  <c r="O88291" i="1" s="1"/>
  <c r="O88292" i="1" s="1"/>
  <c r="O88293" i="1" s="1"/>
  <c r="O88294" i="1" s="1"/>
  <c r="O88295" i="1" s="1"/>
  <c r="O88296" i="1" s="1"/>
  <c r="O88297" i="1" s="1"/>
  <c r="O88298" i="1" s="1"/>
  <c r="O88299" i="1" s="1"/>
  <c r="O88300" i="1" s="1"/>
  <c r="O88301" i="1" s="1"/>
  <c r="O88302" i="1" s="1"/>
  <c r="O88303" i="1" s="1"/>
  <c r="O88304" i="1" s="1"/>
  <c r="O88305" i="1" s="1"/>
  <c r="O88306" i="1" s="1"/>
  <c r="O88307" i="1" s="1"/>
  <c r="O88308" i="1" s="1"/>
  <c r="O88309" i="1" s="1"/>
  <c r="O88310" i="1" s="1"/>
  <c r="O88311" i="1" s="1"/>
  <c r="O88312" i="1" s="1"/>
  <c r="O88313" i="1" s="1"/>
  <c r="O88314" i="1" s="1"/>
  <c r="O88315" i="1" s="1"/>
  <c r="O88316" i="1" s="1"/>
  <c r="O88317" i="1" s="1"/>
  <c r="O88318" i="1" s="1"/>
  <c r="O88319" i="1" s="1"/>
  <c r="O88320" i="1" s="1"/>
  <c r="O88321" i="1" s="1"/>
  <c r="O88322" i="1" s="1"/>
  <c r="O88323" i="1" s="1"/>
  <c r="O88324" i="1" s="1"/>
  <c r="O88325" i="1" s="1"/>
  <c r="O88326" i="1" s="1"/>
  <c r="O88327" i="1" s="1"/>
  <c r="O88328" i="1" s="1"/>
  <c r="O88329" i="1" s="1"/>
  <c r="O88330" i="1" s="1"/>
  <c r="O88331" i="1" s="1"/>
  <c r="O88332" i="1" s="1"/>
  <c r="O88333" i="1" s="1"/>
  <c r="O88334" i="1" s="1"/>
  <c r="O88335" i="1" s="1"/>
  <c r="O88336" i="1" s="1"/>
  <c r="O88337" i="1" s="1"/>
  <c r="O88338" i="1" s="1"/>
  <c r="O88339" i="1" s="1"/>
  <c r="O88340" i="1" s="1"/>
  <c r="O88341" i="1" s="1"/>
  <c r="O88342" i="1" s="1"/>
  <c r="O88343" i="1" s="1"/>
  <c r="O88344" i="1" s="1"/>
  <c r="O88345" i="1" s="1"/>
  <c r="O88346" i="1" s="1"/>
  <c r="O88347" i="1" s="1"/>
  <c r="O88348" i="1" s="1"/>
  <c r="O88349" i="1" s="1"/>
  <c r="O88350" i="1" s="1"/>
  <c r="O88351" i="1" s="1"/>
  <c r="O88352" i="1" s="1"/>
  <c r="O88353" i="1" s="1"/>
  <c r="O88354" i="1" s="1"/>
  <c r="O88355" i="1" s="1"/>
  <c r="O88356" i="1" s="1"/>
  <c r="O88357" i="1" s="1"/>
  <c r="O88358" i="1" s="1"/>
  <c r="O88359" i="1" s="1"/>
  <c r="O88360" i="1" s="1"/>
  <c r="O88361" i="1" s="1"/>
  <c r="O88362" i="1" s="1"/>
  <c r="O88363" i="1" s="1"/>
  <c r="O88364" i="1" s="1"/>
  <c r="O88365" i="1" s="1"/>
  <c r="O88366" i="1" s="1"/>
  <c r="O88367" i="1" s="1"/>
  <c r="O88368" i="1" s="1"/>
  <c r="O88369" i="1" s="1"/>
  <c r="O88370" i="1" s="1"/>
  <c r="O88371" i="1" s="1"/>
  <c r="O88372" i="1" s="1"/>
  <c r="O88373" i="1" s="1"/>
  <c r="O88374" i="1" s="1"/>
  <c r="O88375" i="1" s="1"/>
  <c r="O88376" i="1" s="1"/>
  <c r="O88377" i="1" s="1"/>
  <c r="O88378" i="1" s="1"/>
  <c r="O88379" i="1" s="1"/>
  <c r="O88380" i="1" s="1"/>
  <c r="O88381" i="1" s="1"/>
  <c r="O88382" i="1" s="1"/>
  <c r="O88383" i="1" s="1"/>
  <c r="O88384" i="1" s="1"/>
  <c r="O88385" i="1" s="1"/>
  <c r="O88386" i="1" s="1"/>
  <c r="O88387" i="1" s="1"/>
  <c r="O88388" i="1" s="1"/>
  <c r="O88389" i="1" s="1"/>
  <c r="O88390" i="1" s="1"/>
  <c r="O88391" i="1" s="1"/>
  <c r="O88392" i="1" s="1"/>
  <c r="O88393" i="1" s="1"/>
  <c r="O88394" i="1" s="1"/>
  <c r="O88395" i="1" s="1"/>
  <c r="O88396" i="1" s="1"/>
  <c r="O88397" i="1" s="1"/>
  <c r="O88398" i="1" s="1"/>
  <c r="O88399" i="1" s="1"/>
  <c r="O88400" i="1" s="1"/>
  <c r="O88401" i="1" s="1"/>
  <c r="O88402" i="1" s="1"/>
  <c r="O88403" i="1" s="1"/>
  <c r="O88404" i="1" s="1"/>
  <c r="O88405" i="1" s="1"/>
  <c r="O88406" i="1" s="1"/>
  <c r="O88407" i="1" s="1"/>
  <c r="O88408" i="1" s="1"/>
  <c r="O88409" i="1" s="1"/>
  <c r="O88410" i="1" s="1"/>
  <c r="O88411" i="1" s="1"/>
  <c r="O88412" i="1" s="1"/>
  <c r="O88413" i="1" s="1"/>
  <c r="O88414" i="1" s="1"/>
  <c r="O88415" i="1" s="1"/>
  <c r="O88416" i="1" s="1"/>
  <c r="O88417" i="1" s="1"/>
  <c r="O88418" i="1" s="1"/>
  <c r="O88419" i="1" s="1"/>
  <c r="O88420" i="1" s="1"/>
  <c r="O88421" i="1" s="1"/>
  <c r="O88422" i="1" s="1"/>
  <c r="O88423" i="1" s="1"/>
  <c r="O88424" i="1" s="1"/>
  <c r="O88425" i="1" s="1"/>
  <c r="O88426" i="1" s="1"/>
  <c r="O88427" i="1" s="1"/>
  <c r="O88428" i="1" s="1"/>
  <c r="O88429" i="1" s="1"/>
  <c r="O88430" i="1" s="1"/>
  <c r="O88431" i="1" s="1"/>
  <c r="O88432" i="1" s="1"/>
  <c r="O88433" i="1" s="1"/>
  <c r="O88434" i="1" s="1"/>
  <c r="O88435" i="1" s="1"/>
  <c r="O88436" i="1" s="1"/>
  <c r="O88437" i="1" s="1"/>
  <c r="O88438" i="1" s="1"/>
  <c r="O88439" i="1" s="1"/>
  <c r="O88440" i="1" s="1"/>
  <c r="O88441" i="1" s="1"/>
  <c r="O88442" i="1" s="1"/>
  <c r="O88443" i="1" s="1"/>
  <c r="O88444" i="1" s="1"/>
  <c r="O88445" i="1" s="1"/>
  <c r="O88446" i="1" s="1"/>
  <c r="O88447" i="1" s="1"/>
  <c r="O88448" i="1" s="1"/>
  <c r="O88449" i="1" s="1"/>
  <c r="O88450" i="1" s="1"/>
  <c r="O88451" i="1" s="1"/>
  <c r="O88452" i="1" s="1"/>
  <c r="O88453" i="1" s="1"/>
  <c r="O88454" i="1" s="1"/>
  <c r="O88455" i="1" s="1"/>
  <c r="O88456" i="1" s="1"/>
  <c r="O88457" i="1" s="1"/>
  <c r="O88458" i="1" s="1"/>
  <c r="O88459" i="1" s="1"/>
  <c r="O88460" i="1" s="1"/>
  <c r="O88461" i="1" s="1"/>
  <c r="O88462" i="1" s="1"/>
  <c r="O88463" i="1" s="1"/>
  <c r="O88464" i="1" s="1"/>
  <c r="O88465" i="1" s="1"/>
  <c r="O88466" i="1" s="1"/>
  <c r="O88467" i="1" s="1"/>
  <c r="O88468" i="1" s="1"/>
  <c r="O88469" i="1" s="1"/>
  <c r="O88470" i="1" s="1"/>
  <c r="O88471" i="1" s="1"/>
  <c r="O88472" i="1" s="1"/>
  <c r="O88473" i="1" s="1"/>
  <c r="O88474" i="1" s="1"/>
  <c r="O88475" i="1" s="1"/>
  <c r="O88476" i="1" s="1"/>
  <c r="O88477" i="1" s="1"/>
  <c r="O88478" i="1" s="1"/>
  <c r="O88479" i="1" s="1"/>
  <c r="O88480" i="1" s="1"/>
  <c r="O88481" i="1" s="1"/>
  <c r="O88482" i="1" s="1"/>
  <c r="O88483" i="1" s="1"/>
  <c r="O88484" i="1" s="1"/>
  <c r="O88485" i="1" s="1"/>
  <c r="O88486" i="1" s="1"/>
  <c r="O88487" i="1" s="1"/>
  <c r="O88488" i="1" s="1"/>
  <c r="O88489" i="1" s="1"/>
  <c r="O88490" i="1" s="1"/>
  <c r="O88491" i="1" s="1"/>
  <c r="O88492" i="1" s="1"/>
  <c r="O88493" i="1" s="1"/>
  <c r="O88494" i="1" s="1"/>
  <c r="O88495" i="1" s="1"/>
  <c r="O88496" i="1" s="1"/>
  <c r="O88497" i="1" s="1"/>
  <c r="O88498" i="1" s="1"/>
  <c r="O88499" i="1" s="1"/>
  <c r="O88500" i="1" s="1"/>
  <c r="O88501" i="1" s="1"/>
  <c r="O88502" i="1" s="1"/>
  <c r="O88503" i="1" s="1"/>
  <c r="O88504" i="1" s="1"/>
  <c r="O88505" i="1" s="1"/>
  <c r="O88506" i="1" s="1"/>
  <c r="O88507" i="1" s="1"/>
  <c r="O88508" i="1" s="1"/>
  <c r="O88509" i="1" s="1"/>
  <c r="O88510" i="1" s="1"/>
  <c r="O88511" i="1" s="1"/>
  <c r="O88512" i="1" s="1"/>
  <c r="O88513" i="1" s="1"/>
  <c r="O88514" i="1" s="1"/>
  <c r="O88515" i="1" s="1"/>
  <c r="O88516" i="1" s="1"/>
  <c r="O88517" i="1" s="1"/>
  <c r="O88518" i="1" s="1"/>
  <c r="O88519" i="1" s="1"/>
  <c r="O88520" i="1" s="1"/>
  <c r="O88521" i="1" s="1"/>
  <c r="O88522" i="1" s="1"/>
  <c r="O88523" i="1" s="1"/>
  <c r="O88524" i="1" s="1"/>
  <c r="O88525" i="1" s="1"/>
  <c r="O88526" i="1" s="1"/>
  <c r="O88527" i="1" s="1"/>
  <c r="O88528" i="1" s="1"/>
  <c r="O88529" i="1" s="1"/>
  <c r="O88530" i="1" s="1"/>
  <c r="O88531" i="1" s="1"/>
  <c r="O88532" i="1" s="1"/>
  <c r="O88533" i="1" s="1"/>
  <c r="O88534" i="1" s="1"/>
  <c r="O88535" i="1" s="1"/>
  <c r="O88536" i="1" s="1"/>
  <c r="O88537" i="1" s="1"/>
  <c r="O88538" i="1" s="1"/>
  <c r="O88539" i="1" s="1"/>
  <c r="O88540" i="1" s="1"/>
  <c r="O88541" i="1" s="1"/>
  <c r="O88542" i="1" s="1"/>
  <c r="O88543" i="1" s="1"/>
  <c r="O88544" i="1" s="1"/>
  <c r="O88545" i="1" s="1"/>
  <c r="O88546" i="1" s="1"/>
  <c r="O88547" i="1" s="1"/>
  <c r="O88548" i="1" s="1"/>
  <c r="O88549" i="1" s="1"/>
  <c r="O88550" i="1" s="1"/>
  <c r="O88551" i="1" s="1"/>
  <c r="O88552" i="1" s="1"/>
  <c r="O88553" i="1" s="1"/>
  <c r="O88554" i="1" s="1"/>
  <c r="O88555" i="1" s="1"/>
  <c r="O88556" i="1" s="1"/>
  <c r="O88557" i="1" s="1"/>
  <c r="O88558" i="1" s="1"/>
  <c r="O88559" i="1" s="1"/>
  <c r="O88560" i="1" s="1"/>
  <c r="O88561" i="1" s="1"/>
  <c r="O88562" i="1" s="1"/>
  <c r="O88563" i="1" s="1"/>
  <c r="O88564" i="1" s="1"/>
  <c r="O88565" i="1" s="1"/>
  <c r="O88566" i="1" s="1"/>
  <c r="O88567" i="1" s="1"/>
  <c r="O88568" i="1" s="1"/>
  <c r="O88569" i="1" s="1"/>
  <c r="O88570" i="1" s="1"/>
  <c r="O88571" i="1" s="1"/>
  <c r="O88572" i="1" s="1"/>
  <c r="O88573" i="1" s="1"/>
  <c r="O88574" i="1" s="1"/>
  <c r="O88575" i="1" s="1"/>
  <c r="O88576" i="1" s="1"/>
  <c r="O88577" i="1" s="1"/>
  <c r="O88578" i="1" s="1"/>
  <c r="O88579" i="1" s="1"/>
  <c r="O88580" i="1" s="1"/>
  <c r="O88581" i="1" s="1"/>
  <c r="O88582" i="1" s="1"/>
  <c r="O88583" i="1" s="1"/>
  <c r="O88584" i="1" s="1"/>
  <c r="O88585" i="1" s="1"/>
  <c r="O88586" i="1" s="1"/>
  <c r="O88587" i="1" s="1"/>
  <c r="O88588" i="1" s="1"/>
  <c r="O88589" i="1" s="1"/>
  <c r="O88590" i="1" s="1"/>
  <c r="O88591" i="1" s="1"/>
  <c r="O88592" i="1" s="1"/>
  <c r="O88593" i="1" s="1"/>
  <c r="O88594" i="1" s="1"/>
  <c r="O88595" i="1" s="1"/>
  <c r="O88596" i="1" s="1"/>
  <c r="O88597" i="1" s="1"/>
  <c r="O88598" i="1" s="1"/>
  <c r="O88599" i="1" s="1"/>
  <c r="O88600" i="1" s="1"/>
  <c r="O88601" i="1" s="1"/>
  <c r="O88602" i="1" s="1"/>
  <c r="O88603" i="1" s="1"/>
  <c r="O88604" i="1" s="1"/>
  <c r="O88605" i="1" s="1"/>
  <c r="O88606" i="1" s="1"/>
  <c r="O88607" i="1" s="1"/>
  <c r="O88608" i="1" s="1"/>
  <c r="O88609" i="1" s="1"/>
  <c r="O88610" i="1" s="1"/>
  <c r="O88611" i="1" s="1"/>
  <c r="O88612" i="1" s="1"/>
  <c r="O88613" i="1" s="1"/>
  <c r="O88614" i="1" s="1"/>
  <c r="O88615" i="1" s="1"/>
  <c r="O88616" i="1" s="1"/>
  <c r="O88617" i="1" s="1"/>
  <c r="O88618" i="1" s="1"/>
  <c r="O88619" i="1" s="1"/>
  <c r="O88620" i="1" s="1"/>
  <c r="O88621" i="1" s="1"/>
  <c r="O88622" i="1" s="1"/>
  <c r="O88623" i="1" s="1"/>
  <c r="O88624" i="1" s="1"/>
  <c r="O88625" i="1" s="1"/>
  <c r="O88626" i="1" s="1"/>
  <c r="O88627" i="1" s="1"/>
  <c r="O88628" i="1" s="1"/>
  <c r="O88629" i="1" s="1"/>
  <c r="O88630" i="1" s="1"/>
  <c r="O88631" i="1" s="1"/>
  <c r="O88632" i="1" s="1"/>
  <c r="O88633" i="1" s="1"/>
  <c r="O88634" i="1" s="1"/>
  <c r="O88635" i="1" s="1"/>
  <c r="O88636" i="1" s="1"/>
  <c r="O88637" i="1" s="1"/>
  <c r="O88638" i="1" s="1"/>
  <c r="O88639" i="1" s="1"/>
  <c r="O88640" i="1" s="1"/>
  <c r="O88641" i="1" s="1"/>
  <c r="O88642" i="1" s="1"/>
  <c r="O88643" i="1" s="1"/>
  <c r="O88644" i="1" s="1"/>
  <c r="O88645" i="1" s="1"/>
  <c r="O88646" i="1" s="1"/>
  <c r="O88647" i="1" s="1"/>
  <c r="O88648" i="1" s="1"/>
  <c r="O88649" i="1" s="1"/>
  <c r="O88650" i="1" s="1"/>
  <c r="O88651" i="1" s="1"/>
  <c r="O88652" i="1" s="1"/>
  <c r="O88653" i="1" s="1"/>
  <c r="O88654" i="1" s="1"/>
  <c r="O88655" i="1" s="1"/>
  <c r="O88656" i="1" s="1"/>
  <c r="O88657" i="1" s="1"/>
  <c r="O88658" i="1" s="1"/>
  <c r="O88659" i="1" s="1"/>
  <c r="O88660" i="1" s="1"/>
  <c r="O88661" i="1" s="1"/>
  <c r="O88662" i="1" s="1"/>
  <c r="O88663" i="1" s="1"/>
  <c r="O88664" i="1" s="1"/>
  <c r="O88665" i="1" s="1"/>
  <c r="O88666" i="1" s="1"/>
  <c r="O88667" i="1" s="1"/>
  <c r="O88668" i="1" s="1"/>
  <c r="O88669" i="1" s="1"/>
  <c r="O88670" i="1" s="1"/>
  <c r="O88671" i="1" s="1"/>
  <c r="O88672" i="1" s="1"/>
  <c r="O88673" i="1" s="1"/>
  <c r="O88674" i="1" s="1"/>
  <c r="O88675" i="1" s="1"/>
  <c r="O88676" i="1" s="1"/>
  <c r="O88677" i="1" s="1"/>
  <c r="O88678" i="1" s="1"/>
  <c r="O88679" i="1" s="1"/>
  <c r="O88680" i="1" s="1"/>
  <c r="O88681" i="1" s="1"/>
  <c r="O88682" i="1" s="1"/>
  <c r="O88683" i="1" s="1"/>
  <c r="O88684" i="1" s="1"/>
  <c r="O88685" i="1" s="1"/>
  <c r="O88686" i="1" s="1"/>
  <c r="O88687" i="1" s="1"/>
  <c r="O88688" i="1" s="1"/>
  <c r="O88689" i="1" s="1"/>
  <c r="O88690" i="1" s="1"/>
  <c r="O88691" i="1" s="1"/>
  <c r="O88692" i="1" s="1"/>
  <c r="O88693" i="1" s="1"/>
  <c r="O88694" i="1" s="1"/>
  <c r="O88695" i="1" s="1"/>
  <c r="O88696" i="1" s="1"/>
  <c r="O88697" i="1" s="1"/>
  <c r="O88698" i="1" s="1"/>
  <c r="O88699" i="1" s="1"/>
  <c r="O88700" i="1" s="1"/>
  <c r="O88701" i="1" s="1"/>
  <c r="O88702" i="1" s="1"/>
  <c r="O88703" i="1" s="1"/>
  <c r="O88704" i="1" s="1"/>
  <c r="O88705" i="1" s="1"/>
  <c r="O88706" i="1" s="1"/>
  <c r="O88707" i="1" s="1"/>
  <c r="O88708" i="1" s="1"/>
  <c r="O88709" i="1" s="1"/>
  <c r="O88710" i="1" s="1"/>
  <c r="O88711" i="1" s="1"/>
  <c r="O88712" i="1" s="1"/>
  <c r="O88713" i="1" s="1"/>
  <c r="O88714" i="1" s="1"/>
  <c r="O88715" i="1" s="1"/>
  <c r="O88716" i="1" s="1"/>
  <c r="O88717" i="1" s="1"/>
  <c r="O88718" i="1" s="1"/>
  <c r="O88719" i="1" s="1"/>
  <c r="O88720" i="1" s="1"/>
  <c r="O88721" i="1" s="1"/>
  <c r="O88722" i="1" s="1"/>
  <c r="O88723" i="1" s="1"/>
  <c r="O88724" i="1" s="1"/>
  <c r="O88725" i="1" s="1"/>
  <c r="O88726" i="1" s="1"/>
  <c r="O88727" i="1" s="1"/>
  <c r="O88728" i="1" s="1"/>
  <c r="O88729" i="1" s="1"/>
  <c r="O88730" i="1" s="1"/>
  <c r="O88731" i="1" s="1"/>
  <c r="O88732" i="1" s="1"/>
  <c r="O88733" i="1" s="1"/>
  <c r="O88734" i="1" s="1"/>
  <c r="O88735" i="1" s="1"/>
  <c r="O88736" i="1" s="1"/>
  <c r="O88737" i="1" s="1"/>
  <c r="O88738" i="1" s="1"/>
  <c r="O88739" i="1" s="1"/>
  <c r="O88740" i="1" s="1"/>
  <c r="O88741" i="1" s="1"/>
  <c r="O88742" i="1" s="1"/>
  <c r="O88743" i="1" s="1"/>
  <c r="O88744" i="1" s="1"/>
  <c r="O88745" i="1" s="1"/>
  <c r="O88746" i="1" s="1"/>
  <c r="O88747" i="1" s="1"/>
  <c r="O88748" i="1" s="1"/>
  <c r="O88749" i="1" s="1"/>
  <c r="O88750" i="1" s="1"/>
  <c r="O88751" i="1" s="1"/>
  <c r="O88752" i="1" s="1"/>
  <c r="O88753" i="1" s="1"/>
  <c r="O88754" i="1" s="1"/>
  <c r="O88755" i="1" s="1"/>
  <c r="O88756" i="1" s="1"/>
  <c r="O88757" i="1" s="1"/>
  <c r="O88758" i="1" s="1"/>
  <c r="O88759" i="1" s="1"/>
  <c r="O88760" i="1" s="1"/>
  <c r="O88761" i="1" s="1"/>
  <c r="O88762" i="1" s="1"/>
  <c r="O88763" i="1" s="1"/>
  <c r="O88764" i="1" s="1"/>
  <c r="O88765" i="1" s="1"/>
  <c r="O88766" i="1" s="1"/>
  <c r="O88767" i="1" s="1"/>
  <c r="O88768" i="1" s="1"/>
  <c r="O88769" i="1" s="1"/>
  <c r="O88770" i="1" s="1"/>
  <c r="O88771" i="1" s="1"/>
  <c r="O88772" i="1" s="1"/>
  <c r="O88773" i="1" s="1"/>
  <c r="O88774" i="1" s="1"/>
  <c r="O88775" i="1" s="1"/>
  <c r="O88776" i="1" s="1"/>
  <c r="O88777" i="1" s="1"/>
  <c r="O88778" i="1" s="1"/>
  <c r="O88779" i="1" s="1"/>
  <c r="O88780" i="1" s="1"/>
  <c r="O88781" i="1" s="1"/>
  <c r="O88782" i="1" s="1"/>
  <c r="O88783" i="1" s="1"/>
  <c r="O88784" i="1" s="1"/>
  <c r="O88785" i="1" s="1"/>
  <c r="O88786" i="1" s="1"/>
  <c r="O88787" i="1" s="1"/>
  <c r="O88788" i="1" s="1"/>
  <c r="O88789" i="1" s="1"/>
  <c r="O88790" i="1" s="1"/>
  <c r="O88791" i="1" s="1"/>
  <c r="O88792" i="1" s="1"/>
  <c r="O88793" i="1" s="1"/>
  <c r="O88794" i="1" s="1"/>
  <c r="O88795" i="1" s="1"/>
  <c r="O88796" i="1" s="1"/>
  <c r="O88797" i="1" s="1"/>
  <c r="O88798" i="1" s="1"/>
  <c r="O88799" i="1" s="1"/>
  <c r="O88800" i="1" s="1"/>
  <c r="O88801" i="1" s="1"/>
  <c r="O88802" i="1" s="1"/>
  <c r="O88803" i="1" s="1"/>
  <c r="O88804" i="1" s="1"/>
  <c r="O88805" i="1" s="1"/>
  <c r="O88806" i="1" s="1"/>
  <c r="O88807" i="1" s="1"/>
  <c r="O88808" i="1" s="1"/>
  <c r="O88809" i="1" s="1"/>
  <c r="O88810" i="1" s="1"/>
  <c r="O88811" i="1" s="1"/>
  <c r="O88812" i="1" s="1"/>
  <c r="O88813" i="1" s="1"/>
  <c r="O88814" i="1" s="1"/>
  <c r="O88815" i="1" s="1"/>
  <c r="O88816" i="1" s="1"/>
  <c r="O88817" i="1" s="1"/>
  <c r="O88818" i="1" s="1"/>
  <c r="O88819" i="1" s="1"/>
  <c r="O88820" i="1" s="1"/>
  <c r="O88821" i="1" s="1"/>
  <c r="O88822" i="1" s="1"/>
  <c r="O88823" i="1" s="1"/>
  <c r="O88824" i="1" s="1"/>
  <c r="O88825" i="1" s="1"/>
  <c r="O88826" i="1" s="1"/>
  <c r="O88827" i="1" s="1"/>
  <c r="O88828" i="1" s="1"/>
  <c r="O88829" i="1" s="1"/>
  <c r="O88830" i="1" s="1"/>
  <c r="O88831" i="1" s="1"/>
  <c r="O88832" i="1" s="1"/>
  <c r="O88833" i="1" s="1"/>
  <c r="O88834" i="1" s="1"/>
  <c r="O88835" i="1" s="1"/>
  <c r="O88836" i="1" s="1"/>
  <c r="O88837" i="1" s="1"/>
  <c r="O88838" i="1" s="1"/>
  <c r="O88839" i="1" s="1"/>
  <c r="O88840" i="1" s="1"/>
  <c r="O88841" i="1" s="1"/>
  <c r="O88842" i="1" s="1"/>
  <c r="O88843" i="1" s="1"/>
  <c r="O88844" i="1" s="1"/>
  <c r="O88845" i="1" s="1"/>
  <c r="O88846" i="1" s="1"/>
  <c r="O88847" i="1" s="1"/>
  <c r="O88848" i="1" s="1"/>
  <c r="O88849" i="1" s="1"/>
  <c r="O88850" i="1" s="1"/>
  <c r="O88851" i="1" s="1"/>
  <c r="O88852" i="1" s="1"/>
  <c r="O88853" i="1" s="1"/>
  <c r="O88854" i="1" s="1"/>
  <c r="O88855" i="1" s="1"/>
  <c r="O88856" i="1" s="1"/>
  <c r="O88857" i="1" s="1"/>
  <c r="O88858" i="1" s="1"/>
  <c r="O88859" i="1" s="1"/>
  <c r="O88860" i="1" s="1"/>
  <c r="O88861" i="1" s="1"/>
  <c r="O88862" i="1" s="1"/>
  <c r="O88863" i="1" s="1"/>
  <c r="O88864" i="1" s="1"/>
  <c r="O88865" i="1" s="1"/>
  <c r="O88866" i="1" s="1"/>
  <c r="O88867" i="1" s="1"/>
  <c r="O88868" i="1" s="1"/>
  <c r="O88869" i="1" s="1"/>
  <c r="O88870" i="1" s="1"/>
  <c r="O88871" i="1" s="1"/>
  <c r="O88872" i="1" s="1"/>
  <c r="O88873" i="1" s="1"/>
  <c r="O88874" i="1" s="1"/>
  <c r="O88875" i="1" s="1"/>
  <c r="O88876" i="1" s="1"/>
  <c r="O88877" i="1" s="1"/>
  <c r="O88878" i="1" s="1"/>
  <c r="O88879" i="1" s="1"/>
  <c r="O88880" i="1" s="1"/>
  <c r="O88881" i="1" s="1"/>
  <c r="O88882" i="1" s="1"/>
  <c r="O88883" i="1" s="1"/>
  <c r="O88884" i="1" s="1"/>
  <c r="O88885" i="1" s="1"/>
  <c r="O88886" i="1" s="1"/>
  <c r="O88887" i="1" s="1"/>
  <c r="O88888" i="1" s="1"/>
  <c r="O88889" i="1" s="1"/>
  <c r="O88890" i="1" s="1"/>
  <c r="O88891" i="1" s="1"/>
  <c r="O88892" i="1" s="1"/>
  <c r="O88893" i="1" s="1"/>
  <c r="O88894" i="1" s="1"/>
  <c r="O88895" i="1" s="1"/>
  <c r="O88896" i="1" s="1"/>
  <c r="O88897" i="1" s="1"/>
  <c r="O88898" i="1" s="1"/>
  <c r="O88899" i="1" s="1"/>
  <c r="O88900" i="1" s="1"/>
  <c r="O88901" i="1" s="1"/>
  <c r="O88902" i="1" s="1"/>
  <c r="O88903" i="1" s="1"/>
  <c r="O88904" i="1" s="1"/>
  <c r="O88905" i="1" s="1"/>
  <c r="O88906" i="1" s="1"/>
  <c r="O88907" i="1" s="1"/>
  <c r="O88908" i="1" s="1"/>
  <c r="O88909" i="1" s="1"/>
  <c r="O88910" i="1" s="1"/>
  <c r="O88911" i="1" s="1"/>
  <c r="O88912" i="1" s="1"/>
  <c r="O88913" i="1" s="1"/>
  <c r="O88914" i="1" s="1"/>
  <c r="O88915" i="1" s="1"/>
  <c r="O88916" i="1" s="1"/>
  <c r="O88917" i="1" s="1"/>
  <c r="O88918" i="1" s="1"/>
  <c r="O88919" i="1" s="1"/>
  <c r="O88920" i="1" s="1"/>
  <c r="O88921" i="1" s="1"/>
  <c r="O88922" i="1" s="1"/>
  <c r="O88923" i="1" s="1"/>
  <c r="O88924" i="1" s="1"/>
  <c r="O88925" i="1" s="1"/>
  <c r="O88926" i="1" s="1"/>
  <c r="O88927" i="1" s="1"/>
  <c r="O88928" i="1" s="1"/>
  <c r="O88929" i="1" s="1"/>
  <c r="O88930" i="1" s="1"/>
  <c r="O88931" i="1" s="1"/>
  <c r="O88932" i="1" s="1"/>
  <c r="O88933" i="1" s="1"/>
  <c r="O88934" i="1" s="1"/>
  <c r="O88935" i="1" s="1"/>
  <c r="O88936" i="1" s="1"/>
  <c r="O88937" i="1" s="1"/>
  <c r="O88938" i="1" s="1"/>
  <c r="O88939" i="1" s="1"/>
  <c r="O88940" i="1" s="1"/>
  <c r="O88941" i="1" s="1"/>
  <c r="O88942" i="1" s="1"/>
  <c r="O88943" i="1" s="1"/>
  <c r="O88944" i="1" s="1"/>
  <c r="O88945" i="1" s="1"/>
  <c r="O88946" i="1" s="1"/>
  <c r="O88947" i="1" s="1"/>
  <c r="O88948" i="1" s="1"/>
  <c r="O88949" i="1" s="1"/>
  <c r="O88950" i="1" s="1"/>
  <c r="O88951" i="1" s="1"/>
  <c r="O88952" i="1" s="1"/>
  <c r="O88953" i="1" s="1"/>
  <c r="O88954" i="1" s="1"/>
  <c r="O88955" i="1" s="1"/>
  <c r="O88956" i="1" s="1"/>
  <c r="O88957" i="1" s="1"/>
  <c r="O88958" i="1" s="1"/>
  <c r="O88959" i="1" s="1"/>
  <c r="O88960" i="1" s="1"/>
  <c r="O88961" i="1" s="1"/>
  <c r="O88962" i="1" s="1"/>
  <c r="O88963" i="1" s="1"/>
  <c r="O88964" i="1" s="1"/>
  <c r="O88965" i="1" s="1"/>
  <c r="O88966" i="1" s="1"/>
  <c r="O88967" i="1" s="1"/>
  <c r="O88968" i="1" s="1"/>
  <c r="O88969" i="1" s="1"/>
  <c r="O88970" i="1" s="1"/>
  <c r="O88971" i="1" s="1"/>
  <c r="O88972" i="1" s="1"/>
  <c r="O88973" i="1" s="1"/>
  <c r="O88974" i="1" s="1"/>
  <c r="O88975" i="1" s="1"/>
  <c r="O88976" i="1" s="1"/>
  <c r="O88977" i="1" s="1"/>
  <c r="O88978" i="1" s="1"/>
  <c r="O88979" i="1" s="1"/>
  <c r="O88980" i="1" s="1"/>
  <c r="O88981" i="1" s="1"/>
  <c r="O88982" i="1" s="1"/>
  <c r="O88983" i="1" s="1"/>
  <c r="O88984" i="1" s="1"/>
  <c r="O88985" i="1" s="1"/>
  <c r="O88986" i="1" s="1"/>
  <c r="O88987" i="1" s="1"/>
  <c r="O88988" i="1" s="1"/>
  <c r="O88989" i="1" s="1"/>
  <c r="O88990" i="1" s="1"/>
  <c r="O88991" i="1" s="1"/>
  <c r="O88992" i="1" s="1"/>
  <c r="O88993" i="1" s="1"/>
  <c r="O88994" i="1" s="1"/>
  <c r="O88995" i="1" s="1"/>
  <c r="O88996" i="1" s="1"/>
  <c r="O88997" i="1" s="1"/>
  <c r="O88998" i="1" s="1"/>
  <c r="O88999" i="1" s="1"/>
  <c r="O89000" i="1" s="1"/>
  <c r="O89001" i="1" s="1"/>
  <c r="O89002" i="1" s="1"/>
  <c r="O89003" i="1" s="1"/>
  <c r="O89004" i="1" s="1"/>
  <c r="O89005" i="1" s="1"/>
  <c r="O89006" i="1" s="1"/>
  <c r="O89007" i="1" s="1"/>
  <c r="O89008" i="1" s="1"/>
  <c r="O89009" i="1" s="1"/>
  <c r="O89010" i="1" s="1"/>
  <c r="O89011" i="1" s="1"/>
  <c r="O89012" i="1" s="1"/>
  <c r="O89013" i="1" s="1"/>
  <c r="O89014" i="1" s="1"/>
  <c r="O89015" i="1" s="1"/>
  <c r="O89016" i="1" s="1"/>
  <c r="O89017" i="1" s="1"/>
  <c r="O89018" i="1" s="1"/>
  <c r="O89019" i="1" s="1"/>
  <c r="O89020" i="1" s="1"/>
  <c r="O89021" i="1" s="1"/>
  <c r="O89022" i="1" s="1"/>
  <c r="O89023" i="1" s="1"/>
  <c r="O89024" i="1" s="1"/>
  <c r="O89025" i="1" s="1"/>
  <c r="O89026" i="1" s="1"/>
  <c r="O89027" i="1" s="1"/>
  <c r="O89028" i="1" s="1"/>
  <c r="O89029" i="1" s="1"/>
  <c r="O89030" i="1" s="1"/>
  <c r="O89031" i="1" s="1"/>
  <c r="O89032" i="1" s="1"/>
  <c r="O89033" i="1" s="1"/>
  <c r="O89034" i="1" s="1"/>
  <c r="O89035" i="1" s="1"/>
  <c r="O89036" i="1" s="1"/>
  <c r="O89037" i="1" s="1"/>
  <c r="O89038" i="1" s="1"/>
  <c r="O89039" i="1" s="1"/>
  <c r="O89040" i="1" s="1"/>
  <c r="O89041" i="1" s="1"/>
  <c r="O89042" i="1" s="1"/>
  <c r="O89043" i="1" s="1"/>
  <c r="O89044" i="1" s="1"/>
  <c r="O89045" i="1" s="1"/>
  <c r="O89046" i="1" s="1"/>
  <c r="O89047" i="1" s="1"/>
  <c r="O89048" i="1" s="1"/>
  <c r="O89049" i="1" s="1"/>
  <c r="O89050" i="1" s="1"/>
  <c r="O89051" i="1" s="1"/>
  <c r="O89052" i="1" s="1"/>
  <c r="O89053" i="1" s="1"/>
  <c r="O89054" i="1" s="1"/>
  <c r="O89055" i="1" s="1"/>
  <c r="O89056" i="1" s="1"/>
  <c r="O89057" i="1" s="1"/>
  <c r="O89058" i="1" s="1"/>
  <c r="O89059" i="1" s="1"/>
  <c r="O89060" i="1" s="1"/>
  <c r="O89061" i="1" s="1"/>
  <c r="O89062" i="1" s="1"/>
  <c r="O89063" i="1" s="1"/>
  <c r="O89064" i="1" s="1"/>
  <c r="O89065" i="1" s="1"/>
  <c r="O89066" i="1" s="1"/>
  <c r="O89067" i="1" s="1"/>
  <c r="O89068" i="1" s="1"/>
  <c r="O89069" i="1" s="1"/>
  <c r="O89070" i="1" s="1"/>
  <c r="O89071" i="1" s="1"/>
  <c r="O89072" i="1" s="1"/>
  <c r="O89073" i="1" s="1"/>
  <c r="O89074" i="1" s="1"/>
  <c r="O89075" i="1" s="1"/>
  <c r="O89076" i="1" s="1"/>
  <c r="O89077" i="1" s="1"/>
  <c r="O89078" i="1" s="1"/>
  <c r="O89079" i="1" s="1"/>
  <c r="O89080" i="1" s="1"/>
  <c r="O89081" i="1" s="1"/>
  <c r="O89082" i="1" s="1"/>
  <c r="O89083" i="1" s="1"/>
  <c r="O89084" i="1" s="1"/>
  <c r="O89085" i="1" s="1"/>
  <c r="O89086" i="1" s="1"/>
  <c r="O89087" i="1" s="1"/>
  <c r="O89088" i="1" s="1"/>
  <c r="O89089" i="1" s="1"/>
  <c r="O89090" i="1" s="1"/>
  <c r="O89091" i="1" s="1"/>
  <c r="O89092" i="1" s="1"/>
  <c r="O89093" i="1" s="1"/>
  <c r="O89094" i="1" s="1"/>
  <c r="O89095" i="1" s="1"/>
  <c r="O89096" i="1" s="1"/>
  <c r="O89097" i="1" s="1"/>
  <c r="O89098" i="1" s="1"/>
  <c r="O89099" i="1" s="1"/>
  <c r="O89100" i="1" s="1"/>
  <c r="O89101" i="1" s="1"/>
  <c r="O89102" i="1" s="1"/>
  <c r="O89103" i="1" s="1"/>
  <c r="O89104" i="1" s="1"/>
  <c r="O89105" i="1" s="1"/>
  <c r="O89106" i="1" s="1"/>
  <c r="O89107" i="1" s="1"/>
  <c r="O89108" i="1" s="1"/>
  <c r="O89109" i="1" s="1"/>
  <c r="O89110" i="1" s="1"/>
  <c r="O89111" i="1" s="1"/>
  <c r="O89112" i="1" s="1"/>
  <c r="O89113" i="1" s="1"/>
  <c r="O89114" i="1" s="1"/>
  <c r="O89115" i="1" s="1"/>
  <c r="O89116" i="1" s="1"/>
  <c r="O89117" i="1" s="1"/>
  <c r="O89118" i="1" s="1"/>
  <c r="O89119" i="1" s="1"/>
  <c r="O89120" i="1" s="1"/>
  <c r="O89121" i="1" s="1"/>
  <c r="O89122" i="1" s="1"/>
  <c r="O89123" i="1" s="1"/>
  <c r="O89124" i="1" s="1"/>
  <c r="O89125" i="1" s="1"/>
  <c r="O89126" i="1" s="1"/>
  <c r="O89127" i="1" s="1"/>
  <c r="O89128" i="1" s="1"/>
  <c r="O89129" i="1" s="1"/>
  <c r="O89130" i="1" s="1"/>
  <c r="O89131" i="1" s="1"/>
  <c r="O89132" i="1" s="1"/>
  <c r="O89133" i="1" s="1"/>
  <c r="O89134" i="1" s="1"/>
  <c r="O89135" i="1" s="1"/>
  <c r="O89136" i="1" s="1"/>
  <c r="O89137" i="1" s="1"/>
  <c r="O89138" i="1" s="1"/>
  <c r="O89139" i="1" s="1"/>
  <c r="O89140" i="1" s="1"/>
  <c r="O89141" i="1" s="1"/>
  <c r="O89142" i="1" s="1"/>
  <c r="O89143" i="1" s="1"/>
  <c r="O89144" i="1" s="1"/>
  <c r="O89145" i="1" s="1"/>
  <c r="O89146" i="1" s="1"/>
  <c r="O89147" i="1" s="1"/>
  <c r="O89148" i="1" s="1"/>
  <c r="O89149" i="1" s="1"/>
  <c r="O89150" i="1" s="1"/>
  <c r="O89151" i="1" s="1"/>
  <c r="O89152" i="1" s="1"/>
  <c r="O89153" i="1" s="1"/>
  <c r="O89154" i="1" s="1"/>
  <c r="O89155" i="1" s="1"/>
  <c r="O89156" i="1" s="1"/>
  <c r="O89157" i="1" s="1"/>
  <c r="O89158" i="1" s="1"/>
  <c r="O89159" i="1" s="1"/>
  <c r="O89160" i="1" s="1"/>
  <c r="O89161" i="1" s="1"/>
  <c r="O89162" i="1" s="1"/>
  <c r="O89163" i="1" s="1"/>
  <c r="O89164" i="1" s="1"/>
  <c r="O89165" i="1" s="1"/>
  <c r="O89166" i="1" s="1"/>
  <c r="O89167" i="1" s="1"/>
  <c r="O89168" i="1" s="1"/>
  <c r="O89169" i="1" s="1"/>
  <c r="O89170" i="1" s="1"/>
  <c r="O89171" i="1" s="1"/>
  <c r="O89172" i="1" s="1"/>
  <c r="O89173" i="1" s="1"/>
  <c r="O89174" i="1" s="1"/>
  <c r="O89175" i="1" s="1"/>
  <c r="O89176" i="1" s="1"/>
  <c r="O89177" i="1" s="1"/>
  <c r="O89178" i="1" s="1"/>
  <c r="O89179" i="1" s="1"/>
  <c r="O89180" i="1" s="1"/>
  <c r="O89181" i="1" s="1"/>
  <c r="O89182" i="1" s="1"/>
  <c r="O89183" i="1" s="1"/>
  <c r="O89184" i="1" s="1"/>
  <c r="O89185" i="1" s="1"/>
  <c r="O89186" i="1" s="1"/>
  <c r="O89187" i="1" s="1"/>
  <c r="O89188" i="1" s="1"/>
  <c r="O89189" i="1" s="1"/>
  <c r="O89190" i="1" s="1"/>
  <c r="O89191" i="1" s="1"/>
  <c r="O89192" i="1" s="1"/>
  <c r="O89193" i="1" s="1"/>
  <c r="O89194" i="1" s="1"/>
  <c r="O89195" i="1" s="1"/>
  <c r="O89196" i="1" s="1"/>
  <c r="O89197" i="1" s="1"/>
  <c r="O89198" i="1" s="1"/>
  <c r="O89199" i="1" s="1"/>
  <c r="O89200" i="1" s="1"/>
  <c r="O89201" i="1" s="1"/>
  <c r="O89202" i="1" s="1"/>
  <c r="O89203" i="1" s="1"/>
  <c r="O89204" i="1" s="1"/>
  <c r="O89205" i="1" s="1"/>
  <c r="O89206" i="1" s="1"/>
  <c r="O89207" i="1" s="1"/>
  <c r="O89208" i="1" s="1"/>
  <c r="O89209" i="1" s="1"/>
  <c r="O89210" i="1" s="1"/>
  <c r="O89211" i="1" s="1"/>
  <c r="O89212" i="1" s="1"/>
  <c r="O89213" i="1" s="1"/>
  <c r="O89214" i="1" s="1"/>
  <c r="O89215" i="1" s="1"/>
  <c r="O89216" i="1" s="1"/>
  <c r="O89217" i="1" s="1"/>
  <c r="O89218" i="1" s="1"/>
  <c r="O89219" i="1" s="1"/>
  <c r="O89220" i="1" s="1"/>
  <c r="O89221" i="1" s="1"/>
  <c r="O89222" i="1" s="1"/>
  <c r="O89223" i="1" s="1"/>
  <c r="O89224" i="1" s="1"/>
  <c r="O89225" i="1" s="1"/>
  <c r="O89226" i="1" s="1"/>
  <c r="O89227" i="1" s="1"/>
  <c r="O89228" i="1" s="1"/>
  <c r="O89229" i="1" s="1"/>
  <c r="O89230" i="1" s="1"/>
  <c r="O89231" i="1" s="1"/>
  <c r="O89232" i="1" s="1"/>
  <c r="O89233" i="1" s="1"/>
  <c r="O89234" i="1" s="1"/>
  <c r="O89235" i="1" s="1"/>
  <c r="O89236" i="1" s="1"/>
  <c r="O89237" i="1" s="1"/>
  <c r="O89238" i="1" s="1"/>
  <c r="O89239" i="1" s="1"/>
  <c r="O89240" i="1" s="1"/>
  <c r="O89241" i="1" s="1"/>
  <c r="O89242" i="1" s="1"/>
  <c r="O89243" i="1" s="1"/>
  <c r="O89244" i="1" s="1"/>
  <c r="O89245" i="1" s="1"/>
  <c r="O89246" i="1" s="1"/>
  <c r="O89247" i="1" s="1"/>
  <c r="O89248" i="1" s="1"/>
  <c r="O89249" i="1" s="1"/>
  <c r="O89250" i="1" s="1"/>
  <c r="O89251" i="1" s="1"/>
  <c r="O89252" i="1" s="1"/>
  <c r="O89253" i="1" s="1"/>
  <c r="O89254" i="1" s="1"/>
  <c r="O89255" i="1" s="1"/>
  <c r="O89256" i="1" s="1"/>
  <c r="O89257" i="1" s="1"/>
  <c r="O89258" i="1" s="1"/>
  <c r="O89259" i="1" s="1"/>
  <c r="O89260" i="1" s="1"/>
  <c r="O89261" i="1" s="1"/>
  <c r="O89262" i="1" s="1"/>
  <c r="O89263" i="1" s="1"/>
  <c r="O89264" i="1" s="1"/>
  <c r="O89265" i="1" s="1"/>
  <c r="O89266" i="1" s="1"/>
  <c r="O89267" i="1" s="1"/>
  <c r="O89268" i="1" s="1"/>
  <c r="O89269" i="1" s="1"/>
  <c r="O89270" i="1" s="1"/>
  <c r="O89271" i="1" s="1"/>
  <c r="O89272" i="1" s="1"/>
  <c r="O89273" i="1" s="1"/>
  <c r="O89274" i="1" s="1"/>
  <c r="O89275" i="1" s="1"/>
  <c r="O89276" i="1" s="1"/>
  <c r="O89277" i="1" s="1"/>
  <c r="O89278" i="1" s="1"/>
  <c r="O89279" i="1" s="1"/>
  <c r="O89280" i="1" s="1"/>
  <c r="O89281" i="1" s="1"/>
  <c r="O89282" i="1" s="1"/>
  <c r="O89283" i="1" s="1"/>
  <c r="O89284" i="1" s="1"/>
  <c r="O89285" i="1" s="1"/>
  <c r="O89286" i="1" s="1"/>
  <c r="O89287" i="1" s="1"/>
  <c r="O89288" i="1" s="1"/>
  <c r="O89289" i="1" s="1"/>
  <c r="O89290" i="1" s="1"/>
  <c r="O89291" i="1" s="1"/>
  <c r="O89292" i="1" s="1"/>
  <c r="O89293" i="1" s="1"/>
  <c r="O89294" i="1" s="1"/>
  <c r="O89295" i="1" s="1"/>
  <c r="O89296" i="1" s="1"/>
  <c r="O89297" i="1" s="1"/>
  <c r="O89298" i="1" s="1"/>
  <c r="O89299" i="1" s="1"/>
  <c r="O89300" i="1" s="1"/>
  <c r="O89301" i="1" s="1"/>
  <c r="O89302" i="1" s="1"/>
  <c r="O89303" i="1" s="1"/>
  <c r="O89304" i="1" s="1"/>
  <c r="O89305" i="1" s="1"/>
  <c r="O89306" i="1" s="1"/>
  <c r="O89307" i="1" s="1"/>
  <c r="O89308" i="1" s="1"/>
  <c r="O89309" i="1" s="1"/>
  <c r="O89310" i="1" s="1"/>
  <c r="O89311" i="1" s="1"/>
  <c r="O89312" i="1" s="1"/>
  <c r="O89313" i="1" s="1"/>
  <c r="O89314" i="1" s="1"/>
  <c r="O89315" i="1" s="1"/>
  <c r="O89316" i="1" s="1"/>
  <c r="O89317" i="1" s="1"/>
  <c r="O89318" i="1" s="1"/>
  <c r="O89319" i="1" s="1"/>
  <c r="O89320" i="1" s="1"/>
  <c r="O89321" i="1" s="1"/>
  <c r="O89322" i="1" s="1"/>
  <c r="O89323" i="1" s="1"/>
  <c r="O89324" i="1" s="1"/>
  <c r="O89325" i="1" s="1"/>
  <c r="O89326" i="1" s="1"/>
  <c r="O89327" i="1" s="1"/>
  <c r="O89328" i="1" s="1"/>
  <c r="O89329" i="1" s="1"/>
  <c r="O89330" i="1" s="1"/>
  <c r="O89331" i="1" s="1"/>
  <c r="O89332" i="1" s="1"/>
  <c r="O89333" i="1" s="1"/>
  <c r="O89334" i="1" s="1"/>
  <c r="O89335" i="1" s="1"/>
  <c r="O89336" i="1" s="1"/>
  <c r="O89337" i="1" s="1"/>
  <c r="O89338" i="1" s="1"/>
  <c r="O89339" i="1" s="1"/>
  <c r="O89340" i="1" s="1"/>
  <c r="O89341" i="1" s="1"/>
  <c r="O89342" i="1" s="1"/>
  <c r="O89343" i="1" s="1"/>
  <c r="O89344" i="1" s="1"/>
  <c r="O89345" i="1" s="1"/>
  <c r="O89346" i="1" s="1"/>
  <c r="O89347" i="1" s="1"/>
  <c r="O89348" i="1" s="1"/>
  <c r="O89349" i="1" s="1"/>
  <c r="O89350" i="1" s="1"/>
  <c r="O89351" i="1" s="1"/>
  <c r="O89352" i="1" s="1"/>
  <c r="O89353" i="1" s="1"/>
  <c r="O89354" i="1" s="1"/>
  <c r="O89355" i="1" s="1"/>
  <c r="O89356" i="1" s="1"/>
  <c r="O89357" i="1" s="1"/>
  <c r="O89358" i="1" s="1"/>
  <c r="O89359" i="1" s="1"/>
  <c r="O89360" i="1" s="1"/>
  <c r="O89361" i="1" s="1"/>
  <c r="O89362" i="1" s="1"/>
  <c r="O89363" i="1" s="1"/>
  <c r="O89364" i="1" s="1"/>
  <c r="O89365" i="1" s="1"/>
  <c r="O89366" i="1" s="1"/>
  <c r="O89367" i="1" s="1"/>
  <c r="O89368" i="1" s="1"/>
  <c r="O89369" i="1" s="1"/>
  <c r="O89370" i="1" s="1"/>
  <c r="O89371" i="1" s="1"/>
  <c r="O89372" i="1" s="1"/>
  <c r="O89373" i="1" s="1"/>
  <c r="O89374" i="1" s="1"/>
  <c r="O89375" i="1" s="1"/>
  <c r="O89376" i="1" s="1"/>
  <c r="O89377" i="1" s="1"/>
  <c r="O89378" i="1" s="1"/>
  <c r="O89379" i="1" s="1"/>
  <c r="O89380" i="1" s="1"/>
  <c r="O89381" i="1" s="1"/>
  <c r="O89382" i="1" s="1"/>
  <c r="O89383" i="1" s="1"/>
  <c r="O89384" i="1" s="1"/>
  <c r="O89385" i="1" s="1"/>
  <c r="O89386" i="1" s="1"/>
  <c r="O89387" i="1" s="1"/>
  <c r="O89388" i="1" s="1"/>
  <c r="O89389" i="1" s="1"/>
  <c r="O89390" i="1" s="1"/>
  <c r="O89391" i="1" s="1"/>
  <c r="O89392" i="1" s="1"/>
  <c r="O89393" i="1" s="1"/>
  <c r="O89394" i="1" s="1"/>
  <c r="O89395" i="1" s="1"/>
  <c r="O89396" i="1" s="1"/>
  <c r="O89397" i="1" s="1"/>
  <c r="O89398" i="1" s="1"/>
  <c r="O89399" i="1" s="1"/>
  <c r="O89400" i="1" s="1"/>
  <c r="O89401" i="1" s="1"/>
  <c r="O89402" i="1" s="1"/>
  <c r="O89403" i="1" s="1"/>
  <c r="O89404" i="1" s="1"/>
  <c r="O89405" i="1" s="1"/>
  <c r="O89406" i="1" s="1"/>
  <c r="O89407" i="1" s="1"/>
  <c r="O89408" i="1" s="1"/>
  <c r="O89409" i="1" s="1"/>
  <c r="O89410" i="1" s="1"/>
  <c r="O89411" i="1" s="1"/>
  <c r="O89412" i="1" s="1"/>
  <c r="O89413" i="1" s="1"/>
  <c r="O89414" i="1" s="1"/>
  <c r="O89415" i="1" s="1"/>
  <c r="O89416" i="1" s="1"/>
  <c r="O89417" i="1" s="1"/>
  <c r="O89418" i="1" s="1"/>
  <c r="O89419" i="1" s="1"/>
  <c r="O89420" i="1" s="1"/>
  <c r="O89421" i="1" s="1"/>
  <c r="O89422" i="1" s="1"/>
  <c r="O89423" i="1" s="1"/>
  <c r="O89424" i="1" s="1"/>
  <c r="O89425" i="1" s="1"/>
  <c r="O89426" i="1" s="1"/>
  <c r="O89427" i="1" s="1"/>
  <c r="O89428" i="1" s="1"/>
  <c r="O89429" i="1" s="1"/>
  <c r="O89430" i="1" s="1"/>
  <c r="O89431" i="1" s="1"/>
  <c r="O89432" i="1" s="1"/>
  <c r="O89433" i="1" s="1"/>
  <c r="O89434" i="1" s="1"/>
  <c r="O89435" i="1" s="1"/>
  <c r="O89436" i="1" s="1"/>
  <c r="O89437" i="1" s="1"/>
  <c r="O89438" i="1" s="1"/>
  <c r="O89439" i="1" s="1"/>
  <c r="O89440" i="1" s="1"/>
  <c r="O89441" i="1" s="1"/>
  <c r="O89442" i="1" s="1"/>
  <c r="O89443" i="1" s="1"/>
  <c r="O89444" i="1" s="1"/>
  <c r="O89445" i="1" s="1"/>
  <c r="O89446" i="1" s="1"/>
  <c r="O89447" i="1" s="1"/>
  <c r="O89448" i="1" s="1"/>
  <c r="O89449" i="1" s="1"/>
  <c r="O89450" i="1" s="1"/>
  <c r="O89451" i="1" s="1"/>
  <c r="O89452" i="1" s="1"/>
  <c r="O89453" i="1" s="1"/>
  <c r="O89454" i="1" s="1"/>
  <c r="O89455" i="1" s="1"/>
  <c r="O89456" i="1" s="1"/>
  <c r="O89457" i="1" s="1"/>
  <c r="O89458" i="1" s="1"/>
  <c r="O89459" i="1" s="1"/>
  <c r="O89460" i="1" s="1"/>
  <c r="O89461" i="1" s="1"/>
  <c r="O89462" i="1" s="1"/>
  <c r="O89463" i="1" s="1"/>
  <c r="O89464" i="1" s="1"/>
  <c r="O89465" i="1" s="1"/>
  <c r="O89466" i="1" s="1"/>
  <c r="O89467" i="1" s="1"/>
  <c r="O89468" i="1" s="1"/>
  <c r="O89469" i="1" s="1"/>
  <c r="O89470" i="1" s="1"/>
  <c r="O89471" i="1" s="1"/>
  <c r="O89472" i="1" s="1"/>
  <c r="O89473" i="1" s="1"/>
  <c r="O89474" i="1" s="1"/>
  <c r="O89475" i="1" s="1"/>
  <c r="O89476" i="1" s="1"/>
  <c r="O89477" i="1" s="1"/>
  <c r="O89478" i="1" s="1"/>
  <c r="O89479" i="1" s="1"/>
  <c r="O89480" i="1" s="1"/>
  <c r="O89481" i="1" s="1"/>
  <c r="O89482" i="1" s="1"/>
  <c r="O89483" i="1" s="1"/>
  <c r="O89484" i="1" s="1"/>
  <c r="O89485" i="1" s="1"/>
  <c r="O89486" i="1" s="1"/>
  <c r="O89487" i="1" s="1"/>
  <c r="O89488" i="1" s="1"/>
  <c r="O89489" i="1" s="1"/>
  <c r="O89490" i="1" s="1"/>
  <c r="O89491" i="1" s="1"/>
  <c r="O89492" i="1" s="1"/>
  <c r="O89493" i="1" s="1"/>
  <c r="O89494" i="1" s="1"/>
  <c r="O89495" i="1" s="1"/>
  <c r="O89496" i="1" s="1"/>
  <c r="O89497" i="1" s="1"/>
  <c r="O89498" i="1" s="1"/>
  <c r="O89499" i="1" s="1"/>
  <c r="O89500" i="1" s="1"/>
  <c r="O89501" i="1" s="1"/>
  <c r="O89502" i="1" s="1"/>
  <c r="O89503" i="1" s="1"/>
  <c r="O89504" i="1" s="1"/>
  <c r="O89505" i="1" s="1"/>
  <c r="O89506" i="1" s="1"/>
  <c r="O89507" i="1" s="1"/>
  <c r="O89508" i="1" s="1"/>
  <c r="O89509" i="1" s="1"/>
  <c r="O89510" i="1" s="1"/>
  <c r="O89511" i="1" s="1"/>
  <c r="O89512" i="1" s="1"/>
  <c r="O89513" i="1" s="1"/>
  <c r="O89514" i="1" s="1"/>
  <c r="O89515" i="1" s="1"/>
  <c r="O89516" i="1" s="1"/>
  <c r="O89517" i="1" s="1"/>
  <c r="O89518" i="1" s="1"/>
  <c r="O89519" i="1" s="1"/>
  <c r="O89520" i="1" s="1"/>
  <c r="O89521" i="1" s="1"/>
  <c r="O89522" i="1" s="1"/>
  <c r="O89523" i="1" s="1"/>
  <c r="O89524" i="1" s="1"/>
  <c r="O89525" i="1" s="1"/>
  <c r="O89526" i="1" s="1"/>
  <c r="O89527" i="1" s="1"/>
  <c r="O89528" i="1" s="1"/>
  <c r="O89529" i="1" s="1"/>
  <c r="O89530" i="1" s="1"/>
  <c r="O89531" i="1" s="1"/>
  <c r="O89532" i="1" s="1"/>
  <c r="O89533" i="1" s="1"/>
  <c r="O89534" i="1" s="1"/>
  <c r="O89535" i="1" s="1"/>
  <c r="O89536" i="1" s="1"/>
  <c r="O89537" i="1" s="1"/>
  <c r="O89538" i="1" s="1"/>
  <c r="O89539" i="1" s="1"/>
  <c r="O89540" i="1" s="1"/>
  <c r="O89541" i="1" s="1"/>
  <c r="O89542" i="1" s="1"/>
  <c r="O89543" i="1" s="1"/>
  <c r="O89544" i="1" s="1"/>
  <c r="O89545" i="1" s="1"/>
  <c r="O89546" i="1" s="1"/>
  <c r="O89547" i="1" s="1"/>
  <c r="O89548" i="1" s="1"/>
  <c r="O89549" i="1" s="1"/>
  <c r="O89550" i="1" s="1"/>
  <c r="O89551" i="1" s="1"/>
  <c r="O89552" i="1" s="1"/>
  <c r="O89553" i="1" s="1"/>
  <c r="O89554" i="1" s="1"/>
  <c r="O89555" i="1" s="1"/>
  <c r="O89556" i="1" s="1"/>
  <c r="O89557" i="1" s="1"/>
  <c r="O89558" i="1" s="1"/>
  <c r="O89559" i="1" s="1"/>
  <c r="O89560" i="1" s="1"/>
  <c r="O89561" i="1" s="1"/>
  <c r="O89562" i="1" s="1"/>
  <c r="O89563" i="1" s="1"/>
  <c r="O89564" i="1" s="1"/>
  <c r="O89565" i="1" s="1"/>
  <c r="O89566" i="1" s="1"/>
  <c r="O89567" i="1" s="1"/>
  <c r="O89568" i="1" s="1"/>
  <c r="O89569" i="1" s="1"/>
  <c r="O89570" i="1" s="1"/>
  <c r="O89571" i="1" s="1"/>
  <c r="O89572" i="1" s="1"/>
  <c r="O89573" i="1" s="1"/>
  <c r="O89574" i="1" s="1"/>
  <c r="O89575" i="1" s="1"/>
  <c r="O89576" i="1" s="1"/>
  <c r="O89577" i="1" s="1"/>
  <c r="O89578" i="1" s="1"/>
  <c r="O89579" i="1" s="1"/>
  <c r="O89580" i="1" s="1"/>
  <c r="O89581" i="1" s="1"/>
  <c r="O89582" i="1" s="1"/>
  <c r="O89583" i="1" s="1"/>
  <c r="O89584" i="1" s="1"/>
  <c r="O89585" i="1" s="1"/>
  <c r="O89586" i="1" s="1"/>
  <c r="O89587" i="1" s="1"/>
  <c r="O89588" i="1" s="1"/>
  <c r="O89589" i="1" s="1"/>
  <c r="O89590" i="1" s="1"/>
  <c r="O89591" i="1" s="1"/>
  <c r="O89592" i="1" s="1"/>
  <c r="O89593" i="1" s="1"/>
  <c r="O89594" i="1" s="1"/>
  <c r="O89595" i="1" s="1"/>
  <c r="O89596" i="1" s="1"/>
  <c r="O89597" i="1" s="1"/>
  <c r="O89598" i="1" s="1"/>
  <c r="O89599" i="1" s="1"/>
  <c r="O89600" i="1" s="1"/>
  <c r="O89601" i="1" s="1"/>
  <c r="O89602" i="1" s="1"/>
  <c r="O89603" i="1" s="1"/>
  <c r="O89604" i="1" s="1"/>
  <c r="O89605" i="1" s="1"/>
  <c r="O89606" i="1" s="1"/>
  <c r="O89607" i="1" s="1"/>
  <c r="O89608" i="1" s="1"/>
  <c r="O89609" i="1" s="1"/>
  <c r="O89610" i="1" s="1"/>
  <c r="O89611" i="1" s="1"/>
  <c r="O89612" i="1" s="1"/>
  <c r="O89613" i="1" s="1"/>
  <c r="O89614" i="1" s="1"/>
  <c r="O89615" i="1" s="1"/>
  <c r="O89616" i="1" s="1"/>
  <c r="O89617" i="1" s="1"/>
  <c r="O89618" i="1" s="1"/>
  <c r="O89619" i="1" s="1"/>
  <c r="O89620" i="1" s="1"/>
  <c r="O89621" i="1" s="1"/>
  <c r="O89622" i="1" s="1"/>
  <c r="O89623" i="1" s="1"/>
  <c r="O89624" i="1" s="1"/>
  <c r="O89625" i="1" s="1"/>
  <c r="O89626" i="1" s="1"/>
  <c r="O89627" i="1" s="1"/>
  <c r="O89628" i="1" s="1"/>
  <c r="O89629" i="1" s="1"/>
  <c r="O89630" i="1" s="1"/>
  <c r="O89631" i="1" s="1"/>
  <c r="O89632" i="1" s="1"/>
  <c r="O89633" i="1" s="1"/>
  <c r="O89634" i="1" s="1"/>
  <c r="O89635" i="1" s="1"/>
  <c r="O89636" i="1" s="1"/>
  <c r="O89637" i="1" s="1"/>
  <c r="O89638" i="1" s="1"/>
  <c r="O89639" i="1" s="1"/>
  <c r="O89640" i="1" s="1"/>
  <c r="O89641" i="1" s="1"/>
  <c r="O89642" i="1" s="1"/>
  <c r="O89643" i="1" s="1"/>
  <c r="O89644" i="1" s="1"/>
  <c r="O89645" i="1" s="1"/>
  <c r="O89646" i="1" s="1"/>
  <c r="O89647" i="1" s="1"/>
  <c r="O89648" i="1" s="1"/>
  <c r="O89649" i="1" s="1"/>
  <c r="O89650" i="1" s="1"/>
  <c r="O89651" i="1" s="1"/>
  <c r="O89652" i="1" s="1"/>
  <c r="O89653" i="1" s="1"/>
  <c r="O89654" i="1" s="1"/>
  <c r="O89655" i="1" s="1"/>
  <c r="O89656" i="1" s="1"/>
  <c r="O89657" i="1" s="1"/>
  <c r="O89658" i="1" s="1"/>
  <c r="O89659" i="1" s="1"/>
  <c r="O89660" i="1" s="1"/>
  <c r="O89661" i="1" s="1"/>
  <c r="O89662" i="1" s="1"/>
  <c r="O89663" i="1" s="1"/>
  <c r="O89664" i="1" s="1"/>
  <c r="O89665" i="1" s="1"/>
  <c r="O89666" i="1" s="1"/>
  <c r="O89667" i="1" s="1"/>
  <c r="O89668" i="1" s="1"/>
  <c r="O89669" i="1" s="1"/>
  <c r="O89670" i="1" s="1"/>
  <c r="O89671" i="1" s="1"/>
  <c r="O89672" i="1" s="1"/>
  <c r="O89673" i="1" s="1"/>
  <c r="O89674" i="1" s="1"/>
  <c r="O89675" i="1" s="1"/>
  <c r="O89676" i="1" s="1"/>
  <c r="O89677" i="1" s="1"/>
  <c r="O89678" i="1" s="1"/>
  <c r="O89679" i="1" s="1"/>
  <c r="O89680" i="1" s="1"/>
  <c r="O89681" i="1" s="1"/>
  <c r="O89682" i="1" s="1"/>
  <c r="O89683" i="1" s="1"/>
  <c r="O89684" i="1" s="1"/>
  <c r="O89685" i="1" s="1"/>
  <c r="O89686" i="1" s="1"/>
  <c r="O89687" i="1" s="1"/>
  <c r="O89688" i="1" s="1"/>
  <c r="O89689" i="1" s="1"/>
  <c r="O89690" i="1" s="1"/>
  <c r="O89691" i="1" s="1"/>
  <c r="O89692" i="1" s="1"/>
  <c r="O89693" i="1" s="1"/>
  <c r="O89694" i="1" s="1"/>
  <c r="O89695" i="1" s="1"/>
  <c r="O89696" i="1" s="1"/>
  <c r="O89697" i="1" s="1"/>
  <c r="O89698" i="1" s="1"/>
  <c r="O89699" i="1" s="1"/>
  <c r="O89700" i="1" s="1"/>
  <c r="O89701" i="1" s="1"/>
  <c r="O89702" i="1" s="1"/>
  <c r="O89703" i="1" s="1"/>
  <c r="O89704" i="1" s="1"/>
  <c r="O89705" i="1" s="1"/>
  <c r="O89706" i="1" s="1"/>
  <c r="O89707" i="1" s="1"/>
  <c r="O89708" i="1" s="1"/>
  <c r="O89709" i="1" s="1"/>
  <c r="O89710" i="1" s="1"/>
  <c r="O89711" i="1" s="1"/>
  <c r="O89712" i="1" s="1"/>
  <c r="O89713" i="1" s="1"/>
  <c r="O89714" i="1" s="1"/>
  <c r="O89715" i="1" s="1"/>
  <c r="O89716" i="1" s="1"/>
  <c r="O89717" i="1" s="1"/>
  <c r="O89718" i="1" s="1"/>
  <c r="O89719" i="1" s="1"/>
  <c r="O89720" i="1" s="1"/>
  <c r="O89721" i="1" s="1"/>
  <c r="O89722" i="1" s="1"/>
  <c r="O89723" i="1" s="1"/>
  <c r="O89724" i="1" s="1"/>
  <c r="O89725" i="1" s="1"/>
  <c r="O89726" i="1" s="1"/>
  <c r="O89727" i="1" s="1"/>
  <c r="O89728" i="1" s="1"/>
  <c r="O89729" i="1" s="1"/>
  <c r="O89730" i="1" s="1"/>
  <c r="O89731" i="1" s="1"/>
  <c r="O89732" i="1" s="1"/>
  <c r="O89733" i="1" s="1"/>
  <c r="O89734" i="1" s="1"/>
  <c r="O89735" i="1" s="1"/>
  <c r="O89736" i="1" s="1"/>
  <c r="O89737" i="1" s="1"/>
  <c r="O89738" i="1" s="1"/>
  <c r="O89739" i="1" s="1"/>
  <c r="O89740" i="1" s="1"/>
  <c r="O89741" i="1" s="1"/>
  <c r="O89742" i="1" s="1"/>
  <c r="O89743" i="1" s="1"/>
  <c r="O89744" i="1" s="1"/>
  <c r="O89745" i="1" s="1"/>
  <c r="O89746" i="1" s="1"/>
  <c r="O89747" i="1" s="1"/>
  <c r="O89748" i="1" s="1"/>
  <c r="O89749" i="1" s="1"/>
  <c r="O89750" i="1" s="1"/>
  <c r="O89751" i="1" s="1"/>
  <c r="O89752" i="1" s="1"/>
  <c r="O89753" i="1" s="1"/>
  <c r="O89754" i="1" s="1"/>
  <c r="O89755" i="1" s="1"/>
  <c r="O89756" i="1" s="1"/>
  <c r="O89757" i="1" s="1"/>
  <c r="O89758" i="1" s="1"/>
  <c r="O89759" i="1" s="1"/>
  <c r="O89760" i="1" s="1"/>
  <c r="O89761" i="1" s="1"/>
  <c r="O89762" i="1" s="1"/>
  <c r="O89763" i="1" s="1"/>
  <c r="O89764" i="1" s="1"/>
  <c r="O89765" i="1" s="1"/>
  <c r="O89766" i="1" s="1"/>
  <c r="O89767" i="1" s="1"/>
  <c r="O89768" i="1" s="1"/>
  <c r="O89769" i="1" s="1"/>
  <c r="O89770" i="1" s="1"/>
  <c r="O89771" i="1" s="1"/>
  <c r="O89772" i="1" s="1"/>
  <c r="O89773" i="1" s="1"/>
  <c r="O89774" i="1" s="1"/>
  <c r="O89775" i="1" s="1"/>
  <c r="O89776" i="1" s="1"/>
  <c r="O89777" i="1" s="1"/>
  <c r="O89778" i="1" s="1"/>
  <c r="O89779" i="1" s="1"/>
  <c r="O89780" i="1" s="1"/>
  <c r="O89781" i="1" s="1"/>
  <c r="O89782" i="1" s="1"/>
  <c r="O89783" i="1" s="1"/>
  <c r="O89784" i="1" s="1"/>
  <c r="O89785" i="1" s="1"/>
  <c r="O89786" i="1" s="1"/>
  <c r="O89787" i="1" s="1"/>
  <c r="O89788" i="1" s="1"/>
  <c r="O89789" i="1" s="1"/>
  <c r="O89790" i="1" s="1"/>
  <c r="O89791" i="1" s="1"/>
  <c r="O89792" i="1" s="1"/>
  <c r="O89793" i="1" s="1"/>
  <c r="O89794" i="1" s="1"/>
  <c r="O89795" i="1" s="1"/>
  <c r="O89796" i="1" s="1"/>
  <c r="O89797" i="1" s="1"/>
  <c r="O89798" i="1" s="1"/>
  <c r="O89799" i="1" s="1"/>
  <c r="O89800" i="1" s="1"/>
  <c r="O89801" i="1" s="1"/>
  <c r="O89802" i="1" s="1"/>
  <c r="O89803" i="1" s="1"/>
  <c r="O89804" i="1" s="1"/>
  <c r="O89805" i="1" s="1"/>
  <c r="O89806" i="1" s="1"/>
  <c r="O89807" i="1" s="1"/>
  <c r="O89808" i="1" s="1"/>
  <c r="O89809" i="1" s="1"/>
  <c r="O89810" i="1" s="1"/>
  <c r="O89811" i="1" s="1"/>
  <c r="O89812" i="1" s="1"/>
  <c r="O89813" i="1" s="1"/>
  <c r="O89814" i="1" s="1"/>
  <c r="O89815" i="1" s="1"/>
  <c r="O89816" i="1" s="1"/>
  <c r="O89817" i="1" s="1"/>
  <c r="O89818" i="1" s="1"/>
  <c r="O89819" i="1" s="1"/>
  <c r="O89820" i="1" s="1"/>
  <c r="O89821" i="1" s="1"/>
  <c r="O89822" i="1" s="1"/>
  <c r="O89823" i="1" s="1"/>
  <c r="O89824" i="1" s="1"/>
  <c r="O89825" i="1" s="1"/>
  <c r="O89826" i="1" s="1"/>
  <c r="O89827" i="1" s="1"/>
  <c r="O89828" i="1" s="1"/>
  <c r="O89829" i="1" s="1"/>
  <c r="O89830" i="1" s="1"/>
  <c r="O89831" i="1" s="1"/>
  <c r="O89832" i="1" s="1"/>
  <c r="O89833" i="1" s="1"/>
  <c r="O89834" i="1" s="1"/>
  <c r="O89835" i="1" s="1"/>
  <c r="O89836" i="1" s="1"/>
  <c r="O89837" i="1" s="1"/>
  <c r="O89838" i="1" s="1"/>
  <c r="O89839" i="1" s="1"/>
  <c r="O89840" i="1" s="1"/>
  <c r="O89841" i="1" s="1"/>
  <c r="O89842" i="1" s="1"/>
  <c r="O89843" i="1" s="1"/>
  <c r="O89844" i="1" s="1"/>
  <c r="O89845" i="1" s="1"/>
  <c r="O89846" i="1" s="1"/>
  <c r="O89847" i="1" s="1"/>
  <c r="O89848" i="1" s="1"/>
  <c r="O89849" i="1" s="1"/>
  <c r="O89850" i="1" s="1"/>
  <c r="O89851" i="1" s="1"/>
  <c r="O89852" i="1" s="1"/>
  <c r="O89853" i="1" s="1"/>
  <c r="O89854" i="1" s="1"/>
  <c r="O89855" i="1" s="1"/>
  <c r="O89856" i="1" s="1"/>
  <c r="O89857" i="1" s="1"/>
  <c r="O89858" i="1" s="1"/>
  <c r="O89859" i="1" s="1"/>
  <c r="O89860" i="1" s="1"/>
  <c r="O89861" i="1" s="1"/>
  <c r="O89862" i="1" s="1"/>
  <c r="O89863" i="1" s="1"/>
  <c r="O89864" i="1" s="1"/>
  <c r="O89865" i="1" s="1"/>
  <c r="O89866" i="1" s="1"/>
  <c r="O89867" i="1" s="1"/>
  <c r="O89868" i="1" s="1"/>
  <c r="O89869" i="1" s="1"/>
  <c r="O89870" i="1" s="1"/>
  <c r="O89871" i="1" s="1"/>
  <c r="O89872" i="1" s="1"/>
  <c r="O89873" i="1" s="1"/>
  <c r="O89874" i="1" s="1"/>
  <c r="O89875" i="1" s="1"/>
  <c r="O89876" i="1" s="1"/>
  <c r="O89877" i="1" s="1"/>
  <c r="O89878" i="1" s="1"/>
  <c r="O89879" i="1" s="1"/>
  <c r="O89880" i="1" s="1"/>
  <c r="O89881" i="1" s="1"/>
  <c r="O89882" i="1" s="1"/>
  <c r="O89883" i="1" s="1"/>
  <c r="O89884" i="1" s="1"/>
  <c r="O89885" i="1" s="1"/>
  <c r="O89886" i="1" s="1"/>
  <c r="O89887" i="1" s="1"/>
  <c r="O89888" i="1" s="1"/>
  <c r="O89889" i="1" s="1"/>
  <c r="O89890" i="1" s="1"/>
  <c r="O89891" i="1" s="1"/>
  <c r="O89892" i="1" s="1"/>
  <c r="O89893" i="1" s="1"/>
  <c r="O89894" i="1" s="1"/>
  <c r="O89895" i="1" s="1"/>
  <c r="O89896" i="1" s="1"/>
  <c r="O89897" i="1" s="1"/>
  <c r="O89898" i="1" s="1"/>
  <c r="O89899" i="1" s="1"/>
  <c r="O89900" i="1" s="1"/>
  <c r="O89901" i="1" s="1"/>
  <c r="O89902" i="1" s="1"/>
  <c r="O89903" i="1" s="1"/>
  <c r="O89904" i="1" s="1"/>
  <c r="O89905" i="1" s="1"/>
  <c r="O89906" i="1" s="1"/>
  <c r="O89907" i="1" s="1"/>
  <c r="O89908" i="1" s="1"/>
  <c r="O89909" i="1" s="1"/>
  <c r="O89910" i="1" s="1"/>
  <c r="O89911" i="1" s="1"/>
  <c r="O89912" i="1" s="1"/>
  <c r="O89913" i="1" s="1"/>
  <c r="O89914" i="1" s="1"/>
  <c r="O89915" i="1" s="1"/>
  <c r="O89916" i="1" s="1"/>
  <c r="O89917" i="1" s="1"/>
  <c r="O89918" i="1" s="1"/>
  <c r="O89919" i="1" s="1"/>
  <c r="O89920" i="1" s="1"/>
  <c r="O89921" i="1" s="1"/>
  <c r="O89922" i="1" s="1"/>
  <c r="O89923" i="1" s="1"/>
  <c r="O89924" i="1" s="1"/>
  <c r="O89925" i="1" s="1"/>
  <c r="O89926" i="1" s="1"/>
  <c r="O89927" i="1" s="1"/>
  <c r="O89928" i="1" s="1"/>
  <c r="O89929" i="1" s="1"/>
  <c r="O89930" i="1" s="1"/>
  <c r="O89931" i="1" s="1"/>
  <c r="O89932" i="1" s="1"/>
  <c r="O89933" i="1" s="1"/>
  <c r="O89934" i="1" s="1"/>
  <c r="O89935" i="1" s="1"/>
  <c r="O89936" i="1" s="1"/>
  <c r="O89937" i="1" s="1"/>
  <c r="O89938" i="1" s="1"/>
  <c r="O89939" i="1" s="1"/>
  <c r="O89940" i="1" s="1"/>
  <c r="O89941" i="1" s="1"/>
  <c r="O89942" i="1" s="1"/>
  <c r="O89943" i="1" s="1"/>
  <c r="O89944" i="1" s="1"/>
  <c r="O89945" i="1" s="1"/>
  <c r="O89946" i="1" s="1"/>
  <c r="O89947" i="1" s="1"/>
  <c r="O89948" i="1" s="1"/>
  <c r="O89949" i="1" s="1"/>
  <c r="O89950" i="1" s="1"/>
  <c r="O89951" i="1" s="1"/>
  <c r="O89952" i="1" s="1"/>
  <c r="O89953" i="1" s="1"/>
  <c r="O89954" i="1" s="1"/>
  <c r="O89955" i="1" s="1"/>
  <c r="O89956" i="1" s="1"/>
  <c r="O89957" i="1" s="1"/>
  <c r="O89958" i="1" s="1"/>
  <c r="O89959" i="1" s="1"/>
  <c r="O89960" i="1" s="1"/>
  <c r="O89961" i="1" s="1"/>
  <c r="O89962" i="1" s="1"/>
  <c r="O89963" i="1" s="1"/>
  <c r="O89964" i="1" s="1"/>
  <c r="O89965" i="1" s="1"/>
  <c r="O89966" i="1" s="1"/>
  <c r="O89967" i="1" s="1"/>
  <c r="O89968" i="1" s="1"/>
  <c r="O89969" i="1" s="1"/>
  <c r="O89970" i="1" s="1"/>
  <c r="O89971" i="1" s="1"/>
  <c r="O89972" i="1" s="1"/>
  <c r="O89973" i="1" s="1"/>
  <c r="O89974" i="1" s="1"/>
  <c r="O89975" i="1" s="1"/>
  <c r="O89976" i="1" s="1"/>
  <c r="O89977" i="1" s="1"/>
  <c r="O89978" i="1" s="1"/>
  <c r="O89979" i="1" s="1"/>
  <c r="O89980" i="1" s="1"/>
  <c r="O89981" i="1" s="1"/>
  <c r="O89982" i="1" s="1"/>
  <c r="O89983" i="1" s="1"/>
  <c r="O89984" i="1" s="1"/>
  <c r="O89985" i="1" s="1"/>
  <c r="O89986" i="1" s="1"/>
  <c r="O89987" i="1" s="1"/>
  <c r="O89988" i="1" s="1"/>
  <c r="O89989" i="1" s="1"/>
  <c r="O89990" i="1" s="1"/>
  <c r="O89991" i="1" s="1"/>
  <c r="O89992" i="1" s="1"/>
  <c r="O89993" i="1" s="1"/>
  <c r="O89994" i="1" s="1"/>
  <c r="O89995" i="1" s="1"/>
  <c r="O89996" i="1" s="1"/>
  <c r="O89997" i="1" s="1"/>
  <c r="O89998" i="1" s="1"/>
  <c r="O89999" i="1" s="1"/>
  <c r="O90000" i="1" s="1"/>
  <c r="O90001" i="1" s="1"/>
  <c r="O90002" i="1" s="1"/>
  <c r="O90003" i="1" s="1"/>
  <c r="O90004" i="1" s="1"/>
  <c r="O90005" i="1" s="1"/>
  <c r="O90006" i="1" s="1"/>
  <c r="O90007" i="1" s="1"/>
  <c r="O90008" i="1" s="1"/>
  <c r="O90009" i="1" s="1"/>
  <c r="O90010" i="1" s="1"/>
  <c r="O90011" i="1" s="1"/>
  <c r="O90012" i="1" s="1"/>
  <c r="O90013" i="1" s="1"/>
  <c r="O90014" i="1" s="1"/>
  <c r="O90015" i="1" s="1"/>
  <c r="O90016" i="1" s="1"/>
  <c r="O90017" i="1" s="1"/>
  <c r="O90018" i="1" s="1"/>
  <c r="O90019" i="1" s="1"/>
  <c r="O90020" i="1" s="1"/>
  <c r="O90021" i="1" s="1"/>
  <c r="O90022" i="1" s="1"/>
  <c r="O90023" i="1" s="1"/>
  <c r="O90024" i="1" s="1"/>
  <c r="O90025" i="1" s="1"/>
  <c r="O90026" i="1" s="1"/>
  <c r="O90027" i="1" s="1"/>
  <c r="O90028" i="1" s="1"/>
  <c r="O90029" i="1" s="1"/>
  <c r="O90030" i="1" s="1"/>
  <c r="O90031" i="1" s="1"/>
  <c r="O90032" i="1" s="1"/>
  <c r="O90033" i="1" s="1"/>
  <c r="O90034" i="1" s="1"/>
  <c r="O90035" i="1" s="1"/>
  <c r="O90036" i="1" s="1"/>
  <c r="O90037" i="1" s="1"/>
  <c r="O90038" i="1" s="1"/>
  <c r="O90039" i="1" s="1"/>
  <c r="O90040" i="1" s="1"/>
  <c r="O90041" i="1" s="1"/>
  <c r="O90042" i="1" s="1"/>
  <c r="O90043" i="1" s="1"/>
  <c r="O90044" i="1" s="1"/>
  <c r="O90045" i="1" s="1"/>
  <c r="O90046" i="1" s="1"/>
  <c r="O90047" i="1" s="1"/>
  <c r="O90048" i="1" s="1"/>
  <c r="O90049" i="1" s="1"/>
  <c r="O90050" i="1" s="1"/>
  <c r="O90051" i="1" s="1"/>
  <c r="O90052" i="1" s="1"/>
  <c r="O90053" i="1" s="1"/>
  <c r="O90054" i="1" s="1"/>
  <c r="O90055" i="1" s="1"/>
  <c r="O90056" i="1" s="1"/>
  <c r="O90057" i="1" s="1"/>
  <c r="O90058" i="1" s="1"/>
  <c r="O90059" i="1" s="1"/>
  <c r="O90060" i="1" s="1"/>
  <c r="O90061" i="1" s="1"/>
  <c r="O90062" i="1" s="1"/>
  <c r="O90063" i="1" s="1"/>
  <c r="O90064" i="1" s="1"/>
  <c r="O90065" i="1" s="1"/>
  <c r="O90066" i="1" s="1"/>
  <c r="O90067" i="1" s="1"/>
  <c r="O90068" i="1" s="1"/>
  <c r="O90069" i="1" s="1"/>
  <c r="O90070" i="1" s="1"/>
  <c r="O90071" i="1" s="1"/>
  <c r="O90072" i="1" s="1"/>
  <c r="O90073" i="1" s="1"/>
  <c r="O90074" i="1" s="1"/>
  <c r="O90075" i="1" s="1"/>
  <c r="O90076" i="1" s="1"/>
  <c r="O90077" i="1" s="1"/>
  <c r="O90078" i="1" s="1"/>
  <c r="O90079" i="1" s="1"/>
  <c r="O90080" i="1" s="1"/>
  <c r="O90081" i="1" s="1"/>
  <c r="O90082" i="1" s="1"/>
  <c r="O90083" i="1" s="1"/>
  <c r="O90084" i="1" s="1"/>
  <c r="O90085" i="1" s="1"/>
  <c r="O90086" i="1" s="1"/>
  <c r="O90087" i="1" s="1"/>
  <c r="O90088" i="1" s="1"/>
  <c r="O90089" i="1" s="1"/>
  <c r="O90090" i="1" s="1"/>
  <c r="O90091" i="1" s="1"/>
  <c r="O90092" i="1" s="1"/>
  <c r="O90093" i="1" s="1"/>
  <c r="O90094" i="1" s="1"/>
  <c r="O90095" i="1" s="1"/>
  <c r="O90096" i="1" s="1"/>
  <c r="O90097" i="1" s="1"/>
  <c r="O90098" i="1" s="1"/>
  <c r="O90099" i="1" s="1"/>
  <c r="O90100" i="1" s="1"/>
  <c r="O90101" i="1" s="1"/>
  <c r="O90102" i="1" s="1"/>
  <c r="O90103" i="1" s="1"/>
  <c r="O90104" i="1" s="1"/>
  <c r="O90105" i="1" s="1"/>
  <c r="O90106" i="1" s="1"/>
  <c r="O90107" i="1" s="1"/>
  <c r="O90108" i="1" s="1"/>
  <c r="O90109" i="1" s="1"/>
  <c r="O90110" i="1" s="1"/>
  <c r="O90111" i="1" s="1"/>
  <c r="O90112" i="1" s="1"/>
  <c r="O90113" i="1" s="1"/>
  <c r="O90114" i="1" s="1"/>
  <c r="O90115" i="1" s="1"/>
  <c r="O90116" i="1" s="1"/>
  <c r="O90117" i="1" s="1"/>
  <c r="O90118" i="1" s="1"/>
  <c r="O90119" i="1" s="1"/>
  <c r="O90120" i="1" s="1"/>
  <c r="O90121" i="1" s="1"/>
  <c r="O90122" i="1" s="1"/>
  <c r="O90123" i="1" s="1"/>
  <c r="O90124" i="1" s="1"/>
  <c r="O90125" i="1" s="1"/>
  <c r="O90126" i="1" s="1"/>
  <c r="O90127" i="1" s="1"/>
  <c r="O90128" i="1" s="1"/>
  <c r="O90129" i="1" s="1"/>
  <c r="O90130" i="1" s="1"/>
  <c r="O90131" i="1" s="1"/>
  <c r="O90132" i="1" s="1"/>
  <c r="O90133" i="1" s="1"/>
  <c r="O90134" i="1" s="1"/>
  <c r="O90135" i="1" s="1"/>
  <c r="O90136" i="1" s="1"/>
  <c r="O90137" i="1" s="1"/>
  <c r="O90138" i="1" s="1"/>
  <c r="O90139" i="1" s="1"/>
  <c r="O90140" i="1" s="1"/>
  <c r="O90141" i="1" s="1"/>
  <c r="O90142" i="1" s="1"/>
  <c r="O90143" i="1" s="1"/>
  <c r="O90144" i="1" s="1"/>
  <c r="O90145" i="1" s="1"/>
  <c r="O90146" i="1" s="1"/>
  <c r="O90147" i="1" s="1"/>
  <c r="O90148" i="1" s="1"/>
  <c r="O90149" i="1" s="1"/>
  <c r="O90150" i="1" s="1"/>
  <c r="O90151" i="1" s="1"/>
  <c r="O90152" i="1" s="1"/>
  <c r="O90153" i="1" s="1"/>
  <c r="O90154" i="1" s="1"/>
  <c r="O90155" i="1" s="1"/>
  <c r="O90156" i="1" s="1"/>
  <c r="O90157" i="1" s="1"/>
  <c r="O90158" i="1" s="1"/>
  <c r="O90159" i="1" s="1"/>
  <c r="O90160" i="1" s="1"/>
  <c r="O90161" i="1" s="1"/>
  <c r="O90162" i="1" s="1"/>
  <c r="O90163" i="1" s="1"/>
  <c r="O90164" i="1" s="1"/>
  <c r="O90165" i="1" s="1"/>
  <c r="O90166" i="1" s="1"/>
  <c r="O90167" i="1" s="1"/>
  <c r="O90168" i="1" s="1"/>
  <c r="O90169" i="1" s="1"/>
  <c r="O90170" i="1" s="1"/>
  <c r="O90171" i="1" s="1"/>
  <c r="O90172" i="1" s="1"/>
  <c r="O90173" i="1" s="1"/>
  <c r="O90174" i="1" s="1"/>
  <c r="O90175" i="1" s="1"/>
  <c r="O90176" i="1" s="1"/>
  <c r="O90177" i="1" s="1"/>
  <c r="O90178" i="1" s="1"/>
  <c r="O90179" i="1" s="1"/>
  <c r="O90180" i="1" s="1"/>
  <c r="O90181" i="1" s="1"/>
  <c r="O90182" i="1" s="1"/>
  <c r="O90183" i="1" s="1"/>
  <c r="O90184" i="1" s="1"/>
  <c r="O90185" i="1" s="1"/>
  <c r="O90186" i="1" s="1"/>
  <c r="O90187" i="1" s="1"/>
  <c r="O90188" i="1" s="1"/>
  <c r="O90189" i="1" s="1"/>
  <c r="O90190" i="1" s="1"/>
  <c r="O90191" i="1" s="1"/>
  <c r="O90192" i="1" s="1"/>
  <c r="O90193" i="1" s="1"/>
  <c r="O90194" i="1" s="1"/>
  <c r="O90195" i="1" s="1"/>
  <c r="O90196" i="1" s="1"/>
  <c r="O90197" i="1" s="1"/>
  <c r="O90198" i="1" s="1"/>
  <c r="O90199" i="1" s="1"/>
  <c r="O90200" i="1" s="1"/>
  <c r="O90201" i="1" s="1"/>
  <c r="O90202" i="1" s="1"/>
  <c r="O90203" i="1" s="1"/>
  <c r="O90204" i="1" s="1"/>
  <c r="O90205" i="1" s="1"/>
  <c r="O90206" i="1" s="1"/>
  <c r="O90207" i="1" s="1"/>
  <c r="O90208" i="1" s="1"/>
  <c r="O90209" i="1" s="1"/>
  <c r="O90210" i="1" s="1"/>
  <c r="O90211" i="1" s="1"/>
  <c r="O90212" i="1" s="1"/>
  <c r="O90213" i="1" s="1"/>
  <c r="O90214" i="1" s="1"/>
  <c r="O90215" i="1" s="1"/>
  <c r="O90216" i="1" s="1"/>
  <c r="O90217" i="1" s="1"/>
  <c r="O90218" i="1" s="1"/>
  <c r="O90219" i="1" s="1"/>
  <c r="O90220" i="1" s="1"/>
  <c r="O90221" i="1" s="1"/>
  <c r="O90222" i="1" s="1"/>
  <c r="O90223" i="1" s="1"/>
  <c r="O90224" i="1" s="1"/>
  <c r="O90225" i="1" s="1"/>
  <c r="O90226" i="1" s="1"/>
  <c r="O90227" i="1" s="1"/>
  <c r="O90228" i="1" s="1"/>
  <c r="O90229" i="1" s="1"/>
  <c r="O90230" i="1" s="1"/>
  <c r="O90231" i="1" s="1"/>
  <c r="O90232" i="1" s="1"/>
  <c r="O90233" i="1" s="1"/>
  <c r="O90234" i="1" s="1"/>
  <c r="O90235" i="1" s="1"/>
  <c r="O90236" i="1" s="1"/>
  <c r="O90237" i="1" s="1"/>
  <c r="O90238" i="1" s="1"/>
  <c r="O90239" i="1" s="1"/>
  <c r="O90240" i="1" s="1"/>
  <c r="O90241" i="1" s="1"/>
  <c r="O90242" i="1" s="1"/>
  <c r="O90243" i="1" s="1"/>
  <c r="O90244" i="1" s="1"/>
  <c r="O90245" i="1" s="1"/>
  <c r="O90246" i="1" s="1"/>
  <c r="O90247" i="1" s="1"/>
  <c r="O90248" i="1" s="1"/>
  <c r="O90249" i="1" s="1"/>
  <c r="O90250" i="1" s="1"/>
  <c r="O90251" i="1" s="1"/>
  <c r="O90252" i="1" s="1"/>
  <c r="O90253" i="1" s="1"/>
  <c r="O90254" i="1" s="1"/>
  <c r="O90255" i="1" s="1"/>
  <c r="O90256" i="1" s="1"/>
  <c r="O90257" i="1" s="1"/>
  <c r="O90258" i="1" s="1"/>
  <c r="O90259" i="1" s="1"/>
  <c r="O90260" i="1" s="1"/>
  <c r="O90261" i="1" s="1"/>
  <c r="O90262" i="1" s="1"/>
  <c r="O90263" i="1" s="1"/>
  <c r="O90264" i="1" s="1"/>
  <c r="O90265" i="1" s="1"/>
  <c r="O90266" i="1" s="1"/>
  <c r="O90267" i="1" s="1"/>
  <c r="O90268" i="1" s="1"/>
  <c r="O90269" i="1" s="1"/>
  <c r="O90270" i="1" s="1"/>
  <c r="O90271" i="1" s="1"/>
  <c r="O90272" i="1" s="1"/>
  <c r="O90273" i="1" s="1"/>
  <c r="O90274" i="1" s="1"/>
  <c r="O90275" i="1" s="1"/>
  <c r="O90276" i="1" s="1"/>
  <c r="O90277" i="1" s="1"/>
  <c r="O90278" i="1" s="1"/>
  <c r="O90279" i="1" s="1"/>
  <c r="O90280" i="1" s="1"/>
  <c r="O90281" i="1" s="1"/>
  <c r="O90282" i="1" s="1"/>
  <c r="O90283" i="1" s="1"/>
  <c r="O90284" i="1" s="1"/>
  <c r="O90285" i="1" s="1"/>
  <c r="O90286" i="1" s="1"/>
  <c r="O90287" i="1" s="1"/>
  <c r="O90288" i="1" s="1"/>
  <c r="O90289" i="1" s="1"/>
  <c r="O90290" i="1" s="1"/>
  <c r="O90291" i="1" s="1"/>
  <c r="O90292" i="1" s="1"/>
  <c r="O90293" i="1" s="1"/>
  <c r="O90294" i="1" s="1"/>
  <c r="O90295" i="1" s="1"/>
  <c r="O90296" i="1" s="1"/>
  <c r="O90297" i="1" s="1"/>
  <c r="O90298" i="1" s="1"/>
  <c r="O90299" i="1" s="1"/>
  <c r="O90300" i="1" s="1"/>
  <c r="O90301" i="1" s="1"/>
  <c r="O90302" i="1" s="1"/>
  <c r="O90303" i="1" s="1"/>
  <c r="O90304" i="1" s="1"/>
  <c r="O90305" i="1" s="1"/>
  <c r="O90306" i="1" s="1"/>
  <c r="O90307" i="1" s="1"/>
  <c r="O90308" i="1" s="1"/>
  <c r="O90309" i="1" s="1"/>
  <c r="O90310" i="1" s="1"/>
  <c r="O90311" i="1" s="1"/>
  <c r="O90312" i="1" s="1"/>
  <c r="O90313" i="1" s="1"/>
  <c r="O90314" i="1" s="1"/>
  <c r="O90315" i="1" s="1"/>
  <c r="O90316" i="1" s="1"/>
  <c r="O90317" i="1" s="1"/>
  <c r="O90318" i="1" s="1"/>
  <c r="O90319" i="1" s="1"/>
  <c r="O90320" i="1" s="1"/>
  <c r="O90321" i="1" s="1"/>
  <c r="O90322" i="1" s="1"/>
  <c r="O90323" i="1" s="1"/>
  <c r="O90324" i="1" s="1"/>
  <c r="O90325" i="1" s="1"/>
  <c r="O90326" i="1" s="1"/>
  <c r="O90327" i="1" s="1"/>
  <c r="O90328" i="1" s="1"/>
  <c r="O90329" i="1" s="1"/>
  <c r="O90330" i="1" s="1"/>
  <c r="O90331" i="1" s="1"/>
  <c r="O90332" i="1" s="1"/>
  <c r="O90333" i="1" s="1"/>
  <c r="O90334" i="1" s="1"/>
  <c r="O90335" i="1" s="1"/>
  <c r="O90336" i="1" s="1"/>
  <c r="O90337" i="1" s="1"/>
  <c r="O90338" i="1" s="1"/>
  <c r="O90339" i="1" s="1"/>
  <c r="O90340" i="1" s="1"/>
  <c r="O90341" i="1" s="1"/>
  <c r="O90342" i="1" s="1"/>
  <c r="O90343" i="1" s="1"/>
  <c r="O90344" i="1" s="1"/>
  <c r="O90345" i="1" s="1"/>
  <c r="O90346" i="1" s="1"/>
  <c r="O90347" i="1" s="1"/>
  <c r="O90348" i="1" s="1"/>
  <c r="O90349" i="1" s="1"/>
  <c r="O90350" i="1" s="1"/>
  <c r="O90351" i="1" s="1"/>
  <c r="O90352" i="1" s="1"/>
  <c r="O90353" i="1" s="1"/>
  <c r="O90354" i="1" s="1"/>
  <c r="O90355" i="1" s="1"/>
  <c r="O90356" i="1" s="1"/>
  <c r="O90357" i="1" s="1"/>
  <c r="O90358" i="1" s="1"/>
  <c r="O90359" i="1" s="1"/>
  <c r="O90360" i="1" s="1"/>
  <c r="O90361" i="1" s="1"/>
  <c r="O90362" i="1" s="1"/>
  <c r="O90363" i="1" s="1"/>
  <c r="O90364" i="1" s="1"/>
  <c r="O90365" i="1" s="1"/>
  <c r="O90366" i="1" s="1"/>
  <c r="O90367" i="1" s="1"/>
  <c r="O90368" i="1" s="1"/>
  <c r="O90369" i="1" s="1"/>
  <c r="O90370" i="1" s="1"/>
  <c r="O90371" i="1" s="1"/>
  <c r="O90372" i="1" s="1"/>
  <c r="O90373" i="1" s="1"/>
  <c r="O90374" i="1" s="1"/>
  <c r="O90375" i="1" s="1"/>
  <c r="O90376" i="1" s="1"/>
  <c r="O90377" i="1" s="1"/>
  <c r="O90378" i="1" s="1"/>
  <c r="O90379" i="1" s="1"/>
  <c r="O90380" i="1" s="1"/>
  <c r="O90381" i="1" s="1"/>
  <c r="O90382" i="1" s="1"/>
  <c r="O90383" i="1" s="1"/>
  <c r="O90384" i="1" s="1"/>
  <c r="O90385" i="1" s="1"/>
  <c r="O90386" i="1" s="1"/>
  <c r="O90387" i="1" s="1"/>
  <c r="O90388" i="1" s="1"/>
  <c r="O90389" i="1" s="1"/>
  <c r="O90390" i="1" s="1"/>
  <c r="O90391" i="1" s="1"/>
  <c r="O90392" i="1" s="1"/>
  <c r="O90393" i="1" s="1"/>
  <c r="O90394" i="1" s="1"/>
  <c r="O90395" i="1" s="1"/>
  <c r="O90396" i="1" s="1"/>
  <c r="O90397" i="1" s="1"/>
  <c r="O90398" i="1" s="1"/>
  <c r="O90399" i="1" s="1"/>
  <c r="O90400" i="1" s="1"/>
  <c r="O90401" i="1" s="1"/>
  <c r="O90402" i="1" s="1"/>
  <c r="O90403" i="1" s="1"/>
  <c r="O90404" i="1" s="1"/>
  <c r="O90405" i="1" s="1"/>
  <c r="O90406" i="1" s="1"/>
  <c r="O90407" i="1" s="1"/>
  <c r="O90408" i="1" s="1"/>
  <c r="O90409" i="1" s="1"/>
  <c r="O90410" i="1" s="1"/>
  <c r="O90411" i="1" s="1"/>
  <c r="O90412" i="1" s="1"/>
  <c r="O90413" i="1" s="1"/>
  <c r="O90414" i="1" s="1"/>
  <c r="O90415" i="1" s="1"/>
  <c r="O90416" i="1" s="1"/>
  <c r="O90417" i="1" s="1"/>
  <c r="O90418" i="1" s="1"/>
  <c r="O90419" i="1" s="1"/>
  <c r="O90420" i="1" s="1"/>
  <c r="O90421" i="1" s="1"/>
  <c r="O90422" i="1" s="1"/>
  <c r="O90423" i="1" s="1"/>
  <c r="O90424" i="1" s="1"/>
  <c r="O90425" i="1" s="1"/>
  <c r="O90426" i="1" s="1"/>
  <c r="O90427" i="1" s="1"/>
  <c r="O90428" i="1" s="1"/>
  <c r="O90429" i="1" s="1"/>
  <c r="O90430" i="1" s="1"/>
  <c r="O90431" i="1" s="1"/>
  <c r="O90432" i="1" s="1"/>
  <c r="O90433" i="1" s="1"/>
  <c r="O90434" i="1" s="1"/>
  <c r="O90435" i="1" s="1"/>
  <c r="O90436" i="1" s="1"/>
  <c r="O90437" i="1" s="1"/>
  <c r="O90438" i="1" s="1"/>
  <c r="O90439" i="1" s="1"/>
  <c r="O90440" i="1" s="1"/>
  <c r="O90441" i="1" s="1"/>
  <c r="O90442" i="1" s="1"/>
  <c r="O90443" i="1" s="1"/>
  <c r="O90444" i="1" s="1"/>
  <c r="O90445" i="1" s="1"/>
  <c r="O90446" i="1" s="1"/>
  <c r="O90447" i="1" s="1"/>
  <c r="O90448" i="1" s="1"/>
  <c r="O90449" i="1" s="1"/>
  <c r="O90450" i="1" s="1"/>
  <c r="O90451" i="1" s="1"/>
  <c r="O90452" i="1" s="1"/>
  <c r="O90453" i="1" s="1"/>
  <c r="O90454" i="1" s="1"/>
  <c r="O90455" i="1" s="1"/>
  <c r="O90456" i="1" s="1"/>
  <c r="O90457" i="1" s="1"/>
  <c r="O90458" i="1" s="1"/>
  <c r="O90459" i="1" s="1"/>
  <c r="O90460" i="1" s="1"/>
  <c r="O90461" i="1" s="1"/>
  <c r="O90462" i="1" s="1"/>
  <c r="O90463" i="1" s="1"/>
  <c r="O90464" i="1" s="1"/>
  <c r="O90465" i="1" s="1"/>
  <c r="O90466" i="1" s="1"/>
  <c r="O90467" i="1" s="1"/>
  <c r="O90468" i="1" s="1"/>
  <c r="O90469" i="1" s="1"/>
  <c r="O90470" i="1" s="1"/>
  <c r="O90471" i="1" s="1"/>
  <c r="O90472" i="1" s="1"/>
  <c r="O90473" i="1" s="1"/>
  <c r="O90474" i="1" s="1"/>
  <c r="O90475" i="1" s="1"/>
  <c r="O90476" i="1" s="1"/>
  <c r="O90477" i="1" s="1"/>
  <c r="O90478" i="1" s="1"/>
  <c r="O90479" i="1" s="1"/>
  <c r="O90480" i="1" s="1"/>
  <c r="O90481" i="1" s="1"/>
  <c r="O90482" i="1" s="1"/>
  <c r="O90483" i="1" s="1"/>
  <c r="O90484" i="1" s="1"/>
  <c r="O90485" i="1" s="1"/>
  <c r="O90486" i="1" s="1"/>
  <c r="O90487" i="1" s="1"/>
  <c r="O90488" i="1" s="1"/>
  <c r="O90489" i="1" s="1"/>
  <c r="O90490" i="1" s="1"/>
  <c r="O90491" i="1" s="1"/>
  <c r="O90492" i="1" s="1"/>
  <c r="O90493" i="1" s="1"/>
  <c r="O90494" i="1" s="1"/>
  <c r="O90495" i="1" s="1"/>
  <c r="O90496" i="1" s="1"/>
  <c r="O90497" i="1" s="1"/>
  <c r="O90498" i="1" s="1"/>
  <c r="O90499" i="1" s="1"/>
  <c r="O90500" i="1" s="1"/>
  <c r="O90501" i="1" s="1"/>
  <c r="O90502" i="1" s="1"/>
  <c r="O90503" i="1" s="1"/>
  <c r="O90504" i="1" s="1"/>
  <c r="O90505" i="1" s="1"/>
  <c r="O90506" i="1" s="1"/>
  <c r="O90507" i="1" s="1"/>
  <c r="O90508" i="1" s="1"/>
  <c r="O90509" i="1" s="1"/>
  <c r="O90510" i="1" s="1"/>
  <c r="O90511" i="1" s="1"/>
  <c r="O90512" i="1" s="1"/>
  <c r="O90513" i="1" s="1"/>
  <c r="O90514" i="1" s="1"/>
  <c r="O90515" i="1" s="1"/>
  <c r="O90516" i="1" s="1"/>
  <c r="O90517" i="1" s="1"/>
  <c r="O90518" i="1" s="1"/>
  <c r="O90519" i="1" s="1"/>
  <c r="O90520" i="1" s="1"/>
  <c r="O90521" i="1" s="1"/>
  <c r="O90522" i="1" s="1"/>
  <c r="O90523" i="1" s="1"/>
  <c r="O90524" i="1" s="1"/>
  <c r="O90525" i="1" s="1"/>
  <c r="O90526" i="1" s="1"/>
  <c r="O90527" i="1" s="1"/>
  <c r="O90528" i="1" s="1"/>
  <c r="O90529" i="1" s="1"/>
  <c r="O90530" i="1" s="1"/>
  <c r="O90531" i="1" s="1"/>
  <c r="O90532" i="1" s="1"/>
  <c r="O90533" i="1" s="1"/>
  <c r="O90534" i="1" s="1"/>
  <c r="O90535" i="1" s="1"/>
  <c r="O90536" i="1" s="1"/>
  <c r="O90537" i="1" s="1"/>
  <c r="O90538" i="1" s="1"/>
  <c r="O90539" i="1" s="1"/>
  <c r="O90540" i="1" s="1"/>
  <c r="O90541" i="1" s="1"/>
  <c r="O90542" i="1" s="1"/>
  <c r="O90543" i="1" s="1"/>
  <c r="O90544" i="1" s="1"/>
  <c r="O90545" i="1" s="1"/>
  <c r="O90546" i="1" s="1"/>
  <c r="O90547" i="1" s="1"/>
  <c r="O90548" i="1" s="1"/>
  <c r="O90549" i="1" s="1"/>
  <c r="O90550" i="1" s="1"/>
  <c r="O90551" i="1" s="1"/>
  <c r="O90552" i="1" s="1"/>
  <c r="O90553" i="1" s="1"/>
  <c r="O90554" i="1" s="1"/>
  <c r="O90555" i="1" s="1"/>
  <c r="O90556" i="1" s="1"/>
  <c r="O90557" i="1" s="1"/>
  <c r="O90558" i="1" s="1"/>
  <c r="O90559" i="1" s="1"/>
  <c r="O90560" i="1" s="1"/>
  <c r="O90561" i="1" s="1"/>
  <c r="O90562" i="1" s="1"/>
  <c r="O90563" i="1" s="1"/>
  <c r="O90564" i="1" s="1"/>
  <c r="O90565" i="1" s="1"/>
  <c r="O90566" i="1" s="1"/>
  <c r="O90567" i="1" s="1"/>
  <c r="O90568" i="1" s="1"/>
  <c r="O90569" i="1" s="1"/>
  <c r="O90570" i="1" s="1"/>
  <c r="O90571" i="1" s="1"/>
  <c r="O90572" i="1" s="1"/>
  <c r="O90573" i="1" s="1"/>
  <c r="O90574" i="1" s="1"/>
  <c r="O90575" i="1" s="1"/>
  <c r="O90576" i="1" s="1"/>
  <c r="O90577" i="1" s="1"/>
  <c r="O90578" i="1" s="1"/>
  <c r="O90579" i="1" s="1"/>
  <c r="O90580" i="1" s="1"/>
  <c r="O90581" i="1" s="1"/>
  <c r="O90582" i="1" s="1"/>
  <c r="O90583" i="1" s="1"/>
  <c r="O90584" i="1" s="1"/>
  <c r="O90585" i="1" s="1"/>
  <c r="O90586" i="1" s="1"/>
  <c r="O90587" i="1" s="1"/>
  <c r="O90588" i="1" s="1"/>
  <c r="O90589" i="1" s="1"/>
  <c r="O90590" i="1" s="1"/>
  <c r="O90591" i="1" s="1"/>
  <c r="O90592" i="1" s="1"/>
  <c r="O90593" i="1" s="1"/>
  <c r="O90594" i="1" s="1"/>
  <c r="O90595" i="1" s="1"/>
  <c r="O90596" i="1" s="1"/>
  <c r="O90597" i="1" s="1"/>
  <c r="O90598" i="1" s="1"/>
  <c r="O90599" i="1" s="1"/>
  <c r="O90600" i="1" s="1"/>
  <c r="O90601" i="1" s="1"/>
  <c r="O90602" i="1" s="1"/>
  <c r="O90603" i="1" s="1"/>
  <c r="O90604" i="1" s="1"/>
  <c r="O90605" i="1" s="1"/>
  <c r="O90606" i="1" s="1"/>
  <c r="O90607" i="1" s="1"/>
  <c r="O90608" i="1" s="1"/>
  <c r="O90609" i="1" s="1"/>
  <c r="O90610" i="1" s="1"/>
  <c r="O90611" i="1" s="1"/>
  <c r="O90612" i="1" s="1"/>
  <c r="O90613" i="1" s="1"/>
  <c r="O90614" i="1" s="1"/>
  <c r="O90615" i="1" s="1"/>
  <c r="O90616" i="1" s="1"/>
  <c r="O90617" i="1" s="1"/>
  <c r="O90618" i="1" s="1"/>
  <c r="O90619" i="1" s="1"/>
  <c r="O90620" i="1" s="1"/>
  <c r="O90621" i="1" s="1"/>
  <c r="O90622" i="1" s="1"/>
  <c r="O90623" i="1" s="1"/>
  <c r="O90624" i="1" s="1"/>
  <c r="O90625" i="1" s="1"/>
  <c r="O90626" i="1" s="1"/>
  <c r="O90627" i="1" s="1"/>
  <c r="O90628" i="1" s="1"/>
  <c r="O90629" i="1" s="1"/>
  <c r="O90630" i="1" s="1"/>
  <c r="O90631" i="1" s="1"/>
  <c r="O90632" i="1" s="1"/>
  <c r="O90633" i="1" s="1"/>
  <c r="O90634" i="1" s="1"/>
  <c r="O90635" i="1" s="1"/>
  <c r="O90636" i="1" s="1"/>
  <c r="O90637" i="1" s="1"/>
  <c r="O90638" i="1" s="1"/>
  <c r="O90639" i="1" s="1"/>
  <c r="O90640" i="1" s="1"/>
  <c r="O90641" i="1" s="1"/>
  <c r="O90642" i="1" s="1"/>
  <c r="O90643" i="1" s="1"/>
  <c r="O90644" i="1" s="1"/>
  <c r="O90645" i="1" s="1"/>
  <c r="O90646" i="1" s="1"/>
  <c r="O90647" i="1" s="1"/>
  <c r="O90648" i="1" s="1"/>
  <c r="O90649" i="1" s="1"/>
  <c r="O90650" i="1" s="1"/>
  <c r="O90651" i="1" s="1"/>
  <c r="O90652" i="1" s="1"/>
  <c r="O90653" i="1" s="1"/>
  <c r="O90654" i="1" s="1"/>
  <c r="O90655" i="1" s="1"/>
  <c r="O90656" i="1" s="1"/>
  <c r="O90657" i="1" s="1"/>
  <c r="O90658" i="1" s="1"/>
  <c r="O90659" i="1" s="1"/>
  <c r="O90660" i="1" s="1"/>
  <c r="O90661" i="1" s="1"/>
  <c r="O90662" i="1" s="1"/>
  <c r="O90663" i="1" s="1"/>
  <c r="O90664" i="1" s="1"/>
  <c r="O90665" i="1" s="1"/>
  <c r="O90666" i="1" s="1"/>
  <c r="O90667" i="1" s="1"/>
  <c r="O90668" i="1" s="1"/>
  <c r="O90669" i="1" s="1"/>
  <c r="O90670" i="1" s="1"/>
  <c r="O90671" i="1" s="1"/>
  <c r="O90672" i="1" s="1"/>
  <c r="O90673" i="1" s="1"/>
  <c r="O90674" i="1" s="1"/>
  <c r="O90675" i="1" s="1"/>
  <c r="O90676" i="1" s="1"/>
  <c r="O90677" i="1" s="1"/>
  <c r="O90678" i="1" s="1"/>
  <c r="O90679" i="1" s="1"/>
  <c r="O90680" i="1" s="1"/>
  <c r="O90681" i="1" s="1"/>
  <c r="O90682" i="1" s="1"/>
  <c r="O90683" i="1" s="1"/>
  <c r="O90684" i="1" s="1"/>
  <c r="O90685" i="1" s="1"/>
  <c r="O90686" i="1" s="1"/>
  <c r="O90687" i="1" s="1"/>
  <c r="O90688" i="1" s="1"/>
  <c r="O90689" i="1" s="1"/>
  <c r="O90690" i="1" s="1"/>
  <c r="O90691" i="1" s="1"/>
  <c r="O90692" i="1" s="1"/>
  <c r="O90693" i="1" s="1"/>
  <c r="O90694" i="1" s="1"/>
  <c r="O90695" i="1" s="1"/>
  <c r="O90696" i="1" s="1"/>
  <c r="O90697" i="1" s="1"/>
  <c r="O90698" i="1" s="1"/>
  <c r="O90699" i="1" s="1"/>
  <c r="O90700" i="1" s="1"/>
  <c r="O90701" i="1" s="1"/>
  <c r="O90702" i="1" s="1"/>
  <c r="O90703" i="1" s="1"/>
  <c r="O90704" i="1" s="1"/>
  <c r="O90705" i="1" s="1"/>
  <c r="O90706" i="1" s="1"/>
  <c r="O90707" i="1" s="1"/>
  <c r="O90708" i="1" s="1"/>
  <c r="O90709" i="1" s="1"/>
  <c r="O90710" i="1" s="1"/>
  <c r="O90711" i="1" s="1"/>
  <c r="O90712" i="1" s="1"/>
  <c r="O90713" i="1" s="1"/>
  <c r="O90714" i="1" s="1"/>
  <c r="O90715" i="1" s="1"/>
  <c r="O90716" i="1" s="1"/>
  <c r="O90717" i="1" s="1"/>
  <c r="O90718" i="1" s="1"/>
  <c r="O90719" i="1" s="1"/>
  <c r="O90720" i="1" s="1"/>
  <c r="O90721" i="1" s="1"/>
  <c r="O90722" i="1" s="1"/>
  <c r="O90723" i="1" s="1"/>
  <c r="O90724" i="1" s="1"/>
  <c r="O90725" i="1" s="1"/>
  <c r="O90726" i="1" s="1"/>
  <c r="O90727" i="1" s="1"/>
  <c r="O90728" i="1" s="1"/>
  <c r="O90729" i="1" s="1"/>
  <c r="O90730" i="1" s="1"/>
  <c r="O90731" i="1" s="1"/>
  <c r="O90732" i="1" s="1"/>
  <c r="O90733" i="1" s="1"/>
  <c r="O90734" i="1" s="1"/>
  <c r="O90735" i="1" s="1"/>
  <c r="O90736" i="1" s="1"/>
  <c r="O90737" i="1" s="1"/>
  <c r="O90738" i="1" s="1"/>
  <c r="O90739" i="1" s="1"/>
  <c r="O90740" i="1" s="1"/>
  <c r="O90741" i="1" s="1"/>
  <c r="O90742" i="1" s="1"/>
  <c r="O90743" i="1" s="1"/>
  <c r="O90744" i="1" s="1"/>
  <c r="O90745" i="1" s="1"/>
  <c r="O90746" i="1" s="1"/>
  <c r="O90747" i="1" s="1"/>
  <c r="O90748" i="1" s="1"/>
  <c r="O90749" i="1" s="1"/>
  <c r="O90750" i="1" s="1"/>
  <c r="O90751" i="1" s="1"/>
  <c r="O90752" i="1" s="1"/>
  <c r="O90753" i="1" s="1"/>
  <c r="O90754" i="1" s="1"/>
  <c r="O90755" i="1" s="1"/>
  <c r="O90756" i="1" s="1"/>
  <c r="O90757" i="1" s="1"/>
  <c r="O90758" i="1" s="1"/>
  <c r="O90759" i="1" s="1"/>
  <c r="O90760" i="1" s="1"/>
  <c r="O90761" i="1" s="1"/>
  <c r="O90762" i="1" s="1"/>
  <c r="O90763" i="1" s="1"/>
  <c r="O90764" i="1" s="1"/>
  <c r="O90765" i="1" s="1"/>
  <c r="O90766" i="1" s="1"/>
  <c r="O90767" i="1" s="1"/>
  <c r="O90768" i="1" s="1"/>
  <c r="O90769" i="1" s="1"/>
  <c r="O90770" i="1" s="1"/>
  <c r="O90771" i="1" s="1"/>
  <c r="O90772" i="1" s="1"/>
  <c r="O90773" i="1" s="1"/>
  <c r="O90774" i="1" s="1"/>
  <c r="O90775" i="1" s="1"/>
  <c r="O90776" i="1" s="1"/>
  <c r="O90777" i="1" s="1"/>
  <c r="O90778" i="1" s="1"/>
  <c r="O90779" i="1" s="1"/>
  <c r="O90780" i="1" s="1"/>
  <c r="O90781" i="1" s="1"/>
  <c r="O90782" i="1" s="1"/>
  <c r="O90783" i="1" s="1"/>
  <c r="O90784" i="1" s="1"/>
  <c r="O90785" i="1" s="1"/>
  <c r="O90786" i="1" s="1"/>
  <c r="O90787" i="1" s="1"/>
  <c r="O90788" i="1" s="1"/>
  <c r="O90789" i="1" s="1"/>
  <c r="O90790" i="1" s="1"/>
  <c r="O90791" i="1" s="1"/>
  <c r="O90792" i="1" s="1"/>
  <c r="O90793" i="1" s="1"/>
  <c r="O90794" i="1" s="1"/>
  <c r="O90795" i="1" s="1"/>
  <c r="O90796" i="1" s="1"/>
  <c r="O90797" i="1" s="1"/>
  <c r="O90798" i="1" s="1"/>
  <c r="O90799" i="1" s="1"/>
  <c r="O90800" i="1" s="1"/>
  <c r="O90801" i="1" s="1"/>
  <c r="O90802" i="1" s="1"/>
  <c r="O90803" i="1" s="1"/>
  <c r="O90804" i="1" s="1"/>
  <c r="O90805" i="1" s="1"/>
  <c r="O90806" i="1" s="1"/>
  <c r="O90807" i="1" s="1"/>
  <c r="O90808" i="1" s="1"/>
  <c r="O90809" i="1" s="1"/>
  <c r="O90810" i="1" s="1"/>
  <c r="O90811" i="1" s="1"/>
  <c r="O90812" i="1" s="1"/>
  <c r="O90813" i="1" s="1"/>
  <c r="O90814" i="1" s="1"/>
  <c r="O90815" i="1" s="1"/>
  <c r="O90816" i="1" s="1"/>
  <c r="O90817" i="1" s="1"/>
  <c r="O90818" i="1" s="1"/>
  <c r="O90819" i="1" s="1"/>
  <c r="O90820" i="1" s="1"/>
  <c r="O90821" i="1" s="1"/>
  <c r="O90822" i="1" s="1"/>
  <c r="O90823" i="1" s="1"/>
  <c r="O90824" i="1" s="1"/>
  <c r="O90825" i="1" s="1"/>
  <c r="O90826" i="1" s="1"/>
  <c r="O90827" i="1" s="1"/>
  <c r="O90828" i="1" s="1"/>
  <c r="O90829" i="1" s="1"/>
  <c r="O90830" i="1" s="1"/>
  <c r="O90831" i="1" s="1"/>
  <c r="O90832" i="1" s="1"/>
  <c r="O90833" i="1" s="1"/>
  <c r="O90834" i="1" s="1"/>
  <c r="O90835" i="1" s="1"/>
  <c r="O90836" i="1" s="1"/>
  <c r="O90837" i="1" s="1"/>
  <c r="O90838" i="1" s="1"/>
  <c r="O90839" i="1" s="1"/>
  <c r="O90840" i="1" s="1"/>
  <c r="O90841" i="1" s="1"/>
  <c r="O90842" i="1" s="1"/>
  <c r="O90843" i="1" s="1"/>
  <c r="O90844" i="1" s="1"/>
  <c r="O90845" i="1" s="1"/>
  <c r="O90846" i="1" s="1"/>
  <c r="O90847" i="1" s="1"/>
  <c r="O90848" i="1" s="1"/>
  <c r="O90849" i="1" s="1"/>
  <c r="O90850" i="1" s="1"/>
  <c r="O90851" i="1" s="1"/>
  <c r="O90852" i="1" s="1"/>
  <c r="O90853" i="1" s="1"/>
  <c r="O90854" i="1" s="1"/>
  <c r="O90855" i="1" s="1"/>
  <c r="O90856" i="1" s="1"/>
  <c r="O90857" i="1" s="1"/>
  <c r="O90858" i="1" s="1"/>
  <c r="O90859" i="1" s="1"/>
  <c r="O90860" i="1" s="1"/>
  <c r="O90861" i="1" s="1"/>
  <c r="O90862" i="1" s="1"/>
  <c r="O90863" i="1" s="1"/>
  <c r="O90864" i="1" s="1"/>
  <c r="O90865" i="1" s="1"/>
  <c r="O90866" i="1" s="1"/>
  <c r="O90867" i="1" s="1"/>
  <c r="O90868" i="1" s="1"/>
  <c r="O90869" i="1" s="1"/>
  <c r="O90870" i="1" s="1"/>
  <c r="O90871" i="1" s="1"/>
  <c r="O90872" i="1" s="1"/>
  <c r="O90873" i="1" s="1"/>
  <c r="O90874" i="1" s="1"/>
  <c r="O90875" i="1" s="1"/>
  <c r="O90876" i="1" s="1"/>
  <c r="O90877" i="1" s="1"/>
  <c r="O90878" i="1" s="1"/>
  <c r="O90879" i="1" s="1"/>
  <c r="O90880" i="1" s="1"/>
  <c r="O90881" i="1" s="1"/>
  <c r="O90882" i="1" s="1"/>
  <c r="O90883" i="1" s="1"/>
  <c r="O90884" i="1" s="1"/>
  <c r="O90885" i="1" s="1"/>
  <c r="O90886" i="1" s="1"/>
  <c r="O90887" i="1" s="1"/>
  <c r="O90888" i="1" s="1"/>
  <c r="O90889" i="1" s="1"/>
  <c r="O90890" i="1" s="1"/>
  <c r="O90891" i="1" s="1"/>
  <c r="O90892" i="1" s="1"/>
  <c r="O90893" i="1" s="1"/>
  <c r="O90894" i="1" s="1"/>
  <c r="O90895" i="1" s="1"/>
  <c r="O90896" i="1" s="1"/>
  <c r="O90897" i="1" s="1"/>
  <c r="O90898" i="1" s="1"/>
  <c r="O90899" i="1" s="1"/>
  <c r="O90900" i="1" s="1"/>
  <c r="O90901" i="1" s="1"/>
  <c r="O90902" i="1" s="1"/>
  <c r="O90903" i="1" s="1"/>
  <c r="O90904" i="1" s="1"/>
  <c r="O90905" i="1" s="1"/>
  <c r="O90906" i="1" s="1"/>
  <c r="O90907" i="1" s="1"/>
  <c r="O90908" i="1" s="1"/>
  <c r="O90909" i="1" s="1"/>
  <c r="O90910" i="1" s="1"/>
  <c r="O90911" i="1" s="1"/>
  <c r="O90912" i="1" s="1"/>
  <c r="O90913" i="1" s="1"/>
  <c r="O90914" i="1" s="1"/>
  <c r="O90915" i="1" s="1"/>
  <c r="O90916" i="1" s="1"/>
  <c r="O90917" i="1" s="1"/>
  <c r="O90918" i="1" s="1"/>
  <c r="O90919" i="1" s="1"/>
  <c r="O90920" i="1" s="1"/>
  <c r="O90921" i="1" s="1"/>
  <c r="O90922" i="1" s="1"/>
  <c r="O90923" i="1" s="1"/>
  <c r="O90924" i="1" s="1"/>
  <c r="O90925" i="1" s="1"/>
  <c r="O90926" i="1" s="1"/>
  <c r="O90927" i="1" s="1"/>
  <c r="O90928" i="1" s="1"/>
  <c r="O90929" i="1" s="1"/>
  <c r="O90930" i="1" s="1"/>
  <c r="O90931" i="1" s="1"/>
  <c r="O90932" i="1" s="1"/>
  <c r="O90933" i="1" s="1"/>
  <c r="O90934" i="1" s="1"/>
  <c r="O90935" i="1" s="1"/>
  <c r="O90936" i="1" s="1"/>
  <c r="O90937" i="1" s="1"/>
  <c r="O90938" i="1" s="1"/>
  <c r="O90939" i="1" s="1"/>
  <c r="O90940" i="1" s="1"/>
  <c r="O90941" i="1" s="1"/>
  <c r="O90942" i="1" s="1"/>
  <c r="O90943" i="1" s="1"/>
  <c r="O90944" i="1" s="1"/>
  <c r="O90945" i="1" s="1"/>
  <c r="O90946" i="1" s="1"/>
  <c r="O90947" i="1" s="1"/>
  <c r="O90948" i="1" s="1"/>
  <c r="O90949" i="1" s="1"/>
  <c r="O90950" i="1" s="1"/>
  <c r="O90951" i="1" s="1"/>
  <c r="O90952" i="1" s="1"/>
  <c r="O90953" i="1" s="1"/>
  <c r="O90954" i="1" s="1"/>
  <c r="O90955" i="1" s="1"/>
  <c r="O90956" i="1" s="1"/>
  <c r="O90957" i="1" s="1"/>
  <c r="O90958" i="1" s="1"/>
  <c r="O90959" i="1" s="1"/>
  <c r="O90960" i="1" s="1"/>
  <c r="O90961" i="1" s="1"/>
  <c r="O90962" i="1" s="1"/>
  <c r="O90963" i="1" s="1"/>
  <c r="O90964" i="1" s="1"/>
  <c r="O90965" i="1" s="1"/>
  <c r="O90966" i="1" s="1"/>
  <c r="O90967" i="1" s="1"/>
  <c r="O90968" i="1" s="1"/>
  <c r="O90969" i="1" s="1"/>
  <c r="O90970" i="1" s="1"/>
  <c r="O90971" i="1" s="1"/>
  <c r="O90972" i="1" s="1"/>
  <c r="O90973" i="1" s="1"/>
  <c r="O90974" i="1" s="1"/>
  <c r="O90975" i="1" s="1"/>
  <c r="O90976" i="1" s="1"/>
  <c r="O90977" i="1" s="1"/>
  <c r="O90978" i="1" s="1"/>
  <c r="O90979" i="1" s="1"/>
  <c r="O90980" i="1" s="1"/>
  <c r="O90981" i="1" s="1"/>
  <c r="O90982" i="1" s="1"/>
  <c r="O90983" i="1" s="1"/>
  <c r="O90984" i="1" s="1"/>
  <c r="O90985" i="1" s="1"/>
  <c r="O90986" i="1" s="1"/>
  <c r="O90987" i="1" s="1"/>
  <c r="O90988" i="1" s="1"/>
  <c r="O90989" i="1" s="1"/>
  <c r="O90990" i="1" s="1"/>
  <c r="O90991" i="1" s="1"/>
  <c r="O90992" i="1" s="1"/>
  <c r="O90993" i="1" s="1"/>
  <c r="O90994" i="1" s="1"/>
  <c r="O90995" i="1" s="1"/>
  <c r="O90996" i="1" s="1"/>
  <c r="O90997" i="1" s="1"/>
  <c r="O90998" i="1" s="1"/>
  <c r="O90999" i="1" s="1"/>
  <c r="O91000" i="1" s="1"/>
  <c r="O91001" i="1" s="1"/>
  <c r="O91002" i="1" s="1"/>
  <c r="O91003" i="1" s="1"/>
  <c r="O91004" i="1" s="1"/>
  <c r="O91005" i="1" s="1"/>
  <c r="O91006" i="1" s="1"/>
  <c r="O91007" i="1" s="1"/>
  <c r="O91008" i="1" s="1"/>
  <c r="O91009" i="1" s="1"/>
  <c r="O91010" i="1" s="1"/>
  <c r="O91011" i="1" s="1"/>
  <c r="O91012" i="1" s="1"/>
  <c r="O91013" i="1" s="1"/>
  <c r="O91014" i="1" s="1"/>
  <c r="O91015" i="1" s="1"/>
  <c r="O91016" i="1" s="1"/>
  <c r="O91017" i="1" s="1"/>
  <c r="O91018" i="1" s="1"/>
  <c r="O91019" i="1" s="1"/>
  <c r="O91020" i="1" s="1"/>
  <c r="O91021" i="1" s="1"/>
  <c r="O91022" i="1" s="1"/>
  <c r="O91023" i="1" s="1"/>
  <c r="O91024" i="1" s="1"/>
  <c r="O91025" i="1" s="1"/>
  <c r="O91026" i="1" s="1"/>
  <c r="O91027" i="1" s="1"/>
  <c r="O91028" i="1" s="1"/>
  <c r="O91029" i="1" s="1"/>
  <c r="O91030" i="1" s="1"/>
  <c r="O91031" i="1" s="1"/>
  <c r="O91032" i="1" s="1"/>
  <c r="O91033" i="1" s="1"/>
  <c r="O91034" i="1" s="1"/>
  <c r="O91035" i="1" s="1"/>
  <c r="O91036" i="1" s="1"/>
  <c r="O91037" i="1" s="1"/>
  <c r="O91038" i="1" s="1"/>
  <c r="O91039" i="1" s="1"/>
  <c r="O91040" i="1" s="1"/>
  <c r="O91041" i="1" s="1"/>
  <c r="O91042" i="1" s="1"/>
  <c r="O91043" i="1" s="1"/>
  <c r="O91044" i="1" s="1"/>
  <c r="O91045" i="1" s="1"/>
  <c r="O91046" i="1" s="1"/>
  <c r="O91047" i="1" s="1"/>
  <c r="O91048" i="1" s="1"/>
  <c r="O91049" i="1" s="1"/>
  <c r="O91050" i="1" s="1"/>
  <c r="O91051" i="1" s="1"/>
  <c r="O91052" i="1" s="1"/>
  <c r="O91053" i="1" s="1"/>
  <c r="O91054" i="1" s="1"/>
  <c r="O91055" i="1" s="1"/>
  <c r="O91056" i="1" s="1"/>
  <c r="O91057" i="1" s="1"/>
  <c r="O91058" i="1" s="1"/>
  <c r="O91059" i="1" s="1"/>
  <c r="O91060" i="1" s="1"/>
  <c r="O91061" i="1" s="1"/>
  <c r="O91062" i="1" s="1"/>
  <c r="O91063" i="1" s="1"/>
  <c r="O91064" i="1" s="1"/>
  <c r="O91065" i="1" s="1"/>
  <c r="O91066" i="1" s="1"/>
  <c r="O91067" i="1" s="1"/>
  <c r="O91068" i="1" s="1"/>
  <c r="O91069" i="1" s="1"/>
  <c r="O91070" i="1" s="1"/>
  <c r="O91071" i="1" s="1"/>
  <c r="O91072" i="1" s="1"/>
  <c r="O91073" i="1" s="1"/>
  <c r="O91074" i="1" s="1"/>
  <c r="O91075" i="1" s="1"/>
  <c r="O91076" i="1" s="1"/>
  <c r="O91077" i="1" s="1"/>
  <c r="O91078" i="1" s="1"/>
  <c r="O91079" i="1" s="1"/>
  <c r="O91080" i="1" s="1"/>
  <c r="O91081" i="1" s="1"/>
  <c r="O91082" i="1" s="1"/>
  <c r="O91083" i="1" s="1"/>
  <c r="O91084" i="1" s="1"/>
  <c r="O91085" i="1" s="1"/>
  <c r="O91086" i="1" s="1"/>
  <c r="O91087" i="1" s="1"/>
  <c r="O91088" i="1" s="1"/>
  <c r="O91089" i="1" s="1"/>
  <c r="O91090" i="1" s="1"/>
  <c r="O91091" i="1" s="1"/>
  <c r="O91092" i="1" s="1"/>
  <c r="O91093" i="1" s="1"/>
  <c r="O91094" i="1" s="1"/>
  <c r="O91095" i="1" s="1"/>
  <c r="O91096" i="1" s="1"/>
  <c r="O91097" i="1" s="1"/>
  <c r="O91098" i="1" s="1"/>
  <c r="O91099" i="1" s="1"/>
  <c r="O91100" i="1" s="1"/>
  <c r="O91101" i="1" s="1"/>
  <c r="O91102" i="1" s="1"/>
  <c r="O91103" i="1" s="1"/>
  <c r="O91104" i="1" s="1"/>
  <c r="O91105" i="1" s="1"/>
  <c r="O91106" i="1" s="1"/>
  <c r="O91107" i="1" s="1"/>
  <c r="O91108" i="1" s="1"/>
  <c r="O91109" i="1" s="1"/>
  <c r="O91110" i="1" s="1"/>
  <c r="O91111" i="1" s="1"/>
  <c r="O91112" i="1" s="1"/>
  <c r="O91113" i="1" s="1"/>
  <c r="O91114" i="1" s="1"/>
  <c r="O91115" i="1" s="1"/>
  <c r="O91116" i="1" s="1"/>
  <c r="O91117" i="1" s="1"/>
  <c r="O91118" i="1" s="1"/>
  <c r="O91119" i="1" s="1"/>
  <c r="O91120" i="1" s="1"/>
  <c r="O91121" i="1" s="1"/>
  <c r="O91122" i="1" s="1"/>
  <c r="O91123" i="1" s="1"/>
  <c r="O91124" i="1" s="1"/>
  <c r="O91125" i="1" s="1"/>
  <c r="O91126" i="1" s="1"/>
  <c r="O91127" i="1" s="1"/>
  <c r="O91128" i="1" s="1"/>
  <c r="O91129" i="1" s="1"/>
  <c r="O91130" i="1" s="1"/>
  <c r="O91131" i="1" s="1"/>
  <c r="O91132" i="1" s="1"/>
  <c r="O91133" i="1" s="1"/>
  <c r="O91134" i="1" s="1"/>
  <c r="O91135" i="1" s="1"/>
  <c r="O91136" i="1" s="1"/>
  <c r="O91137" i="1" s="1"/>
  <c r="O91138" i="1" s="1"/>
  <c r="O91139" i="1" s="1"/>
  <c r="O91140" i="1" s="1"/>
  <c r="O91141" i="1" s="1"/>
  <c r="O91142" i="1" s="1"/>
  <c r="O91143" i="1" s="1"/>
  <c r="O91144" i="1" s="1"/>
  <c r="O91145" i="1" s="1"/>
  <c r="O91146" i="1" s="1"/>
  <c r="O91147" i="1" s="1"/>
  <c r="O91148" i="1" s="1"/>
  <c r="O91149" i="1" s="1"/>
  <c r="O91150" i="1" s="1"/>
  <c r="O91151" i="1" s="1"/>
  <c r="O91152" i="1" s="1"/>
  <c r="O91153" i="1" s="1"/>
  <c r="O91154" i="1" s="1"/>
  <c r="O91155" i="1" s="1"/>
  <c r="O91156" i="1" s="1"/>
  <c r="O91157" i="1" s="1"/>
  <c r="O91158" i="1" s="1"/>
  <c r="O91159" i="1" s="1"/>
  <c r="O91160" i="1" s="1"/>
  <c r="O91161" i="1" s="1"/>
  <c r="O91162" i="1" s="1"/>
  <c r="O91163" i="1" s="1"/>
  <c r="O91164" i="1" s="1"/>
  <c r="O91165" i="1" s="1"/>
  <c r="O91166" i="1" s="1"/>
  <c r="O91167" i="1" s="1"/>
  <c r="O91168" i="1" s="1"/>
  <c r="O91169" i="1" s="1"/>
  <c r="O91170" i="1" s="1"/>
  <c r="O91171" i="1" s="1"/>
  <c r="O91172" i="1" s="1"/>
  <c r="O91173" i="1" s="1"/>
  <c r="O91174" i="1" s="1"/>
  <c r="O91175" i="1" s="1"/>
  <c r="O91176" i="1" s="1"/>
  <c r="O91177" i="1" s="1"/>
  <c r="O91178" i="1" s="1"/>
  <c r="O91179" i="1" s="1"/>
  <c r="O91180" i="1" s="1"/>
  <c r="O91181" i="1" s="1"/>
  <c r="O91182" i="1" s="1"/>
  <c r="O91183" i="1" s="1"/>
  <c r="O91184" i="1" s="1"/>
  <c r="O91185" i="1" s="1"/>
  <c r="O91186" i="1" s="1"/>
  <c r="O91187" i="1" s="1"/>
  <c r="O91188" i="1" s="1"/>
  <c r="O91189" i="1" s="1"/>
  <c r="O91190" i="1" s="1"/>
  <c r="O91191" i="1" s="1"/>
  <c r="O91192" i="1" s="1"/>
  <c r="O91193" i="1" s="1"/>
  <c r="O91194" i="1" s="1"/>
  <c r="O91195" i="1" s="1"/>
  <c r="O91196" i="1" s="1"/>
  <c r="O91197" i="1" s="1"/>
  <c r="O91198" i="1" s="1"/>
  <c r="O91199" i="1" s="1"/>
  <c r="O91200" i="1" s="1"/>
  <c r="O91201" i="1" s="1"/>
  <c r="O91202" i="1" s="1"/>
  <c r="O91203" i="1" s="1"/>
  <c r="O91204" i="1" s="1"/>
  <c r="O91205" i="1" s="1"/>
  <c r="O91206" i="1" s="1"/>
  <c r="O91207" i="1" s="1"/>
  <c r="O91208" i="1" s="1"/>
  <c r="O91209" i="1" s="1"/>
  <c r="O91210" i="1" s="1"/>
  <c r="O91211" i="1" s="1"/>
  <c r="O91212" i="1" s="1"/>
  <c r="O91213" i="1" s="1"/>
  <c r="O91214" i="1" s="1"/>
  <c r="O91215" i="1" s="1"/>
  <c r="O91216" i="1" s="1"/>
  <c r="O91217" i="1" s="1"/>
  <c r="O91218" i="1" s="1"/>
  <c r="O91219" i="1" s="1"/>
  <c r="O91220" i="1" s="1"/>
  <c r="O91221" i="1" s="1"/>
  <c r="O91222" i="1" s="1"/>
  <c r="O91223" i="1" s="1"/>
  <c r="O91224" i="1" s="1"/>
  <c r="O91225" i="1" s="1"/>
  <c r="O91226" i="1" s="1"/>
  <c r="O91227" i="1" s="1"/>
  <c r="O91228" i="1" s="1"/>
  <c r="O91229" i="1" s="1"/>
  <c r="O91230" i="1" s="1"/>
  <c r="O91231" i="1" s="1"/>
  <c r="O91232" i="1" s="1"/>
  <c r="O91233" i="1" s="1"/>
  <c r="O91234" i="1" s="1"/>
  <c r="O91235" i="1" s="1"/>
  <c r="O91236" i="1" s="1"/>
  <c r="O91237" i="1" s="1"/>
  <c r="O91238" i="1" s="1"/>
  <c r="O91239" i="1" s="1"/>
  <c r="O91240" i="1" s="1"/>
  <c r="O91241" i="1" s="1"/>
  <c r="O91242" i="1" s="1"/>
  <c r="O91243" i="1" s="1"/>
  <c r="O91244" i="1" s="1"/>
  <c r="O91245" i="1" s="1"/>
  <c r="O91246" i="1" s="1"/>
  <c r="O91247" i="1" s="1"/>
  <c r="O91248" i="1" s="1"/>
  <c r="O91249" i="1" s="1"/>
  <c r="O91250" i="1" s="1"/>
  <c r="O91251" i="1" s="1"/>
  <c r="O91252" i="1" s="1"/>
  <c r="O91253" i="1" s="1"/>
  <c r="O91254" i="1" s="1"/>
  <c r="O91255" i="1" s="1"/>
  <c r="O91256" i="1" s="1"/>
  <c r="O91257" i="1" s="1"/>
  <c r="O91258" i="1" s="1"/>
  <c r="O91259" i="1" s="1"/>
  <c r="O91260" i="1" s="1"/>
  <c r="O91261" i="1" s="1"/>
  <c r="O91262" i="1" s="1"/>
  <c r="O91263" i="1" s="1"/>
  <c r="O91264" i="1" s="1"/>
  <c r="O91265" i="1" s="1"/>
  <c r="O91266" i="1" s="1"/>
  <c r="O91267" i="1" s="1"/>
  <c r="O91268" i="1" s="1"/>
  <c r="O91269" i="1" s="1"/>
  <c r="O91270" i="1" s="1"/>
  <c r="O91271" i="1" s="1"/>
  <c r="O91272" i="1" s="1"/>
  <c r="O91273" i="1" s="1"/>
  <c r="O91274" i="1" s="1"/>
  <c r="O91275" i="1" s="1"/>
  <c r="O91276" i="1" s="1"/>
  <c r="O91277" i="1" s="1"/>
  <c r="O91278" i="1" s="1"/>
  <c r="O91279" i="1" s="1"/>
  <c r="O91280" i="1" s="1"/>
  <c r="O91281" i="1" s="1"/>
  <c r="O91282" i="1" s="1"/>
  <c r="O91283" i="1" s="1"/>
  <c r="O91284" i="1" s="1"/>
  <c r="O91285" i="1" s="1"/>
  <c r="O91286" i="1" s="1"/>
  <c r="O91287" i="1" s="1"/>
  <c r="O91288" i="1" s="1"/>
  <c r="O91289" i="1" s="1"/>
  <c r="O91290" i="1" s="1"/>
  <c r="O91291" i="1" s="1"/>
  <c r="O91292" i="1" s="1"/>
  <c r="O91293" i="1" s="1"/>
  <c r="O91294" i="1" s="1"/>
  <c r="O91295" i="1" s="1"/>
  <c r="O91296" i="1" s="1"/>
  <c r="O91297" i="1" s="1"/>
  <c r="O91298" i="1" s="1"/>
  <c r="O91299" i="1" s="1"/>
  <c r="O91300" i="1" s="1"/>
  <c r="O91301" i="1" s="1"/>
  <c r="O91302" i="1" s="1"/>
  <c r="O91303" i="1" s="1"/>
  <c r="O91304" i="1" s="1"/>
  <c r="O91305" i="1" s="1"/>
  <c r="O91306" i="1" s="1"/>
  <c r="O91307" i="1" s="1"/>
  <c r="O91308" i="1" s="1"/>
  <c r="O91309" i="1" s="1"/>
  <c r="O91310" i="1" s="1"/>
  <c r="O91311" i="1" s="1"/>
  <c r="O91312" i="1" s="1"/>
  <c r="O91313" i="1" s="1"/>
  <c r="O91314" i="1" s="1"/>
  <c r="O91315" i="1" s="1"/>
  <c r="O91316" i="1" s="1"/>
  <c r="O91317" i="1" s="1"/>
  <c r="O91318" i="1" s="1"/>
  <c r="O91319" i="1" s="1"/>
  <c r="O91320" i="1" s="1"/>
  <c r="O91321" i="1" s="1"/>
  <c r="O91322" i="1" s="1"/>
  <c r="O91323" i="1" s="1"/>
  <c r="O91324" i="1" s="1"/>
  <c r="O91325" i="1" s="1"/>
  <c r="O91326" i="1" s="1"/>
  <c r="O91327" i="1" s="1"/>
  <c r="O91328" i="1" s="1"/>
  <c r="O91329" i="1" s="1"/>
  <c r="O91330" i="1" s="1"/>
  <c r="O91331" i="1" s="1"/>
  <c r="O91332" i="1" s="1"/>
  <c r="O91333" i="1" s="1"/>
  <c r="O91334" i="1" s="1"/>
  <c r="O91335" i="1" s="1"/>
  <c r="O91336" i="1" s="1"/>
  <c r="O91337" i="1" s="1"/>
  <c r="O91338" i="1" s="1"/>
  <c r="O91339" i="1" s="1"/>
  <c r="O91340" i="1" s="1"/>
  <c r="O91341" i="1" s="1"/>
  <c r="O91342" i="1" s="1"/>
  <c r="O91343" i="1" s="1"/>
  <c r="O91344" i="1" s="1"/>
  <c r="O91345" i="1" s="1"/>
  <c r="O91346" i="1" s="1"/>
  <c r="O91347" i="1" s="1"/>
  <c r="O91348" i="1" s="1"/>
  <c r="O91349" i="1" s="1"/>
  <c r="O91350" i="1" s="1"/>
  <c r="O91351" i="1" s="1"/>
  <c r="O91352" i="1" s="1"/>
  <c r="O91353" i="1" s="1"/>
  <c r="O91354" i="1" s="1"/>
  <c r="O91355" i="1" s="1"/>
  <c r="O91356" i="1" s="1"/>
  <c r="O91357" i="1" s="1"/>
  <c r="O91358" i="1" s="1"/>
  <c r="O91359" i="1" s="1"/>
  <c r="O91360" i="1" s="1"/>
  <c r="O91361" i="1" s="1"/>
  <c r="O91362" i="1" s="1"/>
  <c r="O91363" i="1" s="1"/>
  <c r="O91364" i="1" s="1"/>
  <c r="O91365" i="1" s="1"/>
  <c r="O91366" i="1" s="1"/>
  <c r="O91367" i="1" s="1"/>
  <c r="O91368" i="1" s="1"/>
  <c r="O91369" i="1" s="1"/>
  <c r="O91370" i="1" s="1"/>
  <c r="O91371" i="1" s="1"/>
  <c r="O91372" i="1" s="1"/>
  <c r="O91373" i="1" s="1"/>
  <c r="O91374" i="1" s="1"/>
  <c r="O91375" i="1" s="1"/>
  <c r="O91376" i="1" s="1"/>
  <c r="O91377" i="1" s="1"/>
  <c r="O91378" i="1" s="1"/>
  <c r="O91379" i="1" s="1"/>
  <c r="O91380" i="1" s="1"/>
  <c r="O91381" i="1" s="1"/>
  <c r="O91382" i="1" s="1"/>
  <c r="O91383" i="1" s="1"/>
  <c r="O91384" i="1" s="1"/>
  <c r="O91385" i="1" s="1"/>
  <c r="O91386" i="1" s="1"/>
  <c r="O91387" i="1" s="1"/>
  <c r="O91388" i="1" s="1"/>
  <c r="O91389" i="1" s="1"/>
  <c r="O91390" i="1" s="1"/>
  <c r="O91391" i="1" s="1"/>
  <c r="O91392" i="1" s="1"/>
  <c r="O91393" i="1" s="1"/>
  <c r="O91394" i="1" s="1"/>
  <c r="O91395" i="1" s="1"/>
  <c r="O91396" i="1" s="1"/>
  <c r="O91397" i="1" s="1"/>
  <c r="O91398" i="1" s="1"/>
  <c r="O91399" i="1" s="1"/>
  <c r="O91400" i="1" s="1"/>
  <c r="O91401" i="1" s="1"/>
  <c r="O91402" i="1" s="1"/>
  <c r="O91403" i="1" s="1"/>
  <c r="O91404" i="1" s="1"/>
  <c r="O91405" i="1" s="1"/>
  <c r="O91406" i="1" s="1"/>
  <c r="O91407" i="1" s="1"/>
  <c r="O91408" i="1" s="1"/>
  <c r="O91409" i="1" s="1"/>
  <c r="O91410" i="1" s="1"/>
  <c r="O91411" i="1" s="1"/>
  <c r="O91412" i="1" s="1"/>
  <c r="O91413" i="1" s="1"/>
  <c r="O91414" i="1" s="1"/>
  <c r="O91415" i="1" s="1"/>
  <c r="O91416" i="1" s="1"/>
  <c r="O91417" i="1" s="1"/>
  <c r="O91418" i="1" s="1"/>
  <c r="O91419" i="1" s="1"/>
  <c r="O91420" i="1" s="1"/>
  <c r="O91421" i="1" s="1"/>
  <c r="O91422" i="1" s="1"/>
  <c r="O91423" i="1" s="1"/>
  <c r="O91424" i="1" s="1"/>
  <c r="O91425" i="1" s="1"/>
  <c r="O91426" i="1" s="1"/>
  <c r="O91427" i="1" s="1"/>
  <c r="O91428" i="1" s="1"/>
  <c r="O91429" i="1" s="1"/>
  <c r="O91430" i="1" s="1"/>
  <c r="O91431" i="1" s="1"/>
  <c r="O91432" i="1" s="1"/>
  <c r="O91433" i="1" s="1"/>
  <c r="O91434" i="1" s="1"/>
  <c r="O91435" i="1" s="1"/>
  <c r="O91436" i="1" s="1"/>
  <c r="O91437" i="1" s="1"/>
  <c r="O91438" i="1" s="1"/>
  <c r="O91439" i="1" s="1"/>
  <c r="O91440" i="1" s="1"/>
  <c r="O91441" i="1" s="1"/>
  <c r="O91442" i="1" s="1"/>
  <c r="O91443" i="1" s="1"/>
  <c r="O91444" i="1" s="1"/>
  <c r="O91445" i="1" s="1"/>
  <c r="O91446" i="1" s="1"/>
  <c r="O91447" i="1" s="1"/>
  <c r="O91448" i="1" s="1"/>
  <c r="O91449" i="1" s="1"/>
  <c r="O91450" i="1" s="1"/>
  <c r="O91451" i="1" s="1"/>
  <c r="O91452" i="1" s="1"/>
  <c r="O91453" i="1" s="1"/>
  <c r="O91454" i="1" s="1"/>
  <c r="O91455" i="1" s="1"/>
  <c r="O91456" i="1" s="1"/>
  <c r="O91457" i="1" s="1"/>
  <c r="O91458" i="1" s="1"/>
  <c r="O91459" i="1" s="1"/>
  <c r="O91460" i="1" s="1"/>
  <c r="O91461" i="1" s="1"/>
  <c r="O91462" i="1" s="1"/>
  <c r="O91463" i="1" s="1"/>
  <c r="O91464" i="1" s="1"/>
  <c r="O91465" i="1" s="1"/>
  <c r="O91466" i="1" s="1"/>
  <c r="O91467" i="1" s="1"/>
  <c r="O91468" i="1" s="1"/>
  <c r="O91469" i="1" s="1"/>
  <c r="O91470" i="1" s="1"/>
  <c r="O91471" i="1" s="1"/>
  <c r="O91472" i="1" s="1"/>
  <c r="O91473" i="1" s="1"/>
  <c r="O91474" i="1" s="1"/>
  <c r="O91475" i="1" s="1"/>
  <c r="O91476" i="1" s="1"/>
  <c r="O91477" i="1" s="1"/>
  <c r="O91478" i="1" s="1"/>
  <c r="O91479" i="1" s="1"/>
  <c r="O91480" i="1" s="1"/>
  <c r="O91481" i="1" s="1"/>
  <c r="O91482" i="1" s="1"/>
  <c r="O91483" i="1" s="1"/>
  <c r="O91484" i="1" s="1"/>
  <c r="O91485" i="1" s="1"/>
  <c r="O91486" i="1" s="1"/>
  <c r="O91487" i="1" s="1"/>
  <c r="O91488" i="1" s="1"/>
  <c r="O91489" i="1" s="1"/>
  <c r="O91490" i="1" s="1"/>
  <c r="O91491" i="1" s="1"/>
  <c r="O91492" i="1" s="1"/>
  <c r="O91493" i="1" s="1"/>
  <c r="O91494" i="1" s="1"/>
  <c r="O91495" i="1" s="1"/>
  <c r="O91496" i="1" s="1"/>
  <c r="O91497" i="1" s="1"/>
  <c r="O91498" i="1" s="1"/>
  <c r="O91499" i="1" s="1"/>
  <c r="O91500" i="1" s="1"/>
  <c r="O91501" i="1" s="1"/>
  <c r="O91502" i="1" s="1"/>
  <c r="O91503" i="1" s="1"/>
  <c r="O91504" i="1" s="1"/>
  <c r="O91505" i="1" s="1"/>
  <c r="O91506" i="1" s="1"/>
  <c r="O91507" i="1" s="1"/>
  <c r="O91508" i="1" s="1"/>
  <c r="O91509" i="1" s="1"/>
  <c r="O91510" i="1" s="1"/>
  <c r="O91511" i="1" s="1"/>
  <c r="O91512" i="1" s="1"/>
  <c r="O91513" i="1" s="1"/>
  <c r="O91514" i="1" s="1"/>
  <c r="O91515" i="1" s="1"/>
  <c r="O91516" i="1" s="1"/>
  <c r="O91517" i="1" s="1"/>
  <c r="O91518" i="1" s="1"/>
  <c r="O91519" i="1" s="1"/>
  <c r="O91520" i="1" s="1"/>
  <c r="O91521" i="1" s="1"/>
  <c r="O91522" i="1" s="1"/>
  <c r="O91523" i="1" s="1"/>
  <c r="O91524" i="1" s="1"/>
  <c r="O91525" i="1" s="1"/>
  <c r="O91526" i="1" s="1"/>
  <c r="O91527" i="1" s="1"/>
  <c r="O91528" i="1" s="1"/>
  <c r="O91529" i="1" s="1"/>
  <c r="O91530" i="1" s="1"/>
  <c r="O91531" i="1" s="1"/>
  <c r="O91532" i="1" s="1"/>
  <c r="O91533" i="1" s="1"/>
  <c r="O91534" i="1" s="1"/>
  <c r="O91535" i="1" s="1"/>
  <c r="O91536" i="1" s="1"/>
  <c r="O91537" i="1" s="1"/>
  <c r="O91538" i="1" s="1"/>
  <c r="O91539" i="1" s="1"/>
  <c r="O91540" i="1" s="1"/>
  <c r="O91541" i="1" s="1"/>
  <c r="O91542" i="1" s="1"/>
  <c r="O91543" i="1" s="1"/>
  <c r="O91544" i="1" s="1"/>
  <c r="O91545" i="1" s="1"/>
  <c r="O91546" i="1" s="1"/>
  <c r="O91547" i="1" s="1"/>
  <c r="O91548" i="1" s="1"/>
  <c r="O91549" i="1" s="1"/>
  <c r="O91550" i="1" s="1"/>
  <c r="O91551" i="1" s="1"/>
  <c r="O91552" i="1" s="1"/>
  <c r="O91553" i="1" s="1"/>
  <c r="O91554" i="1" s="1"/>
  <c r="O91555" i="1" s="1"/>
  <c r="O91556" i="1" s="1"/>
  <c r="O91557" i="1" s="1"/>
  <c r="O91558" i="1" s="1"/>
  <c r="O91559" i="1" s="1"/>
  <c r="O91560" i="1" s="1"/>
  <c r="O91561" i="1" s="1"/>
  <c r="O91562" i="1" s="1"/>
  <c r="O91563" i="1" s="1"/>
  <c r="O91564" i="1" s="1"/>
  <c r="O91565" i="1" s="1"/>
  <c r="O91566" i="1" s="1"/>
  <c r="O91567" i="1" s="1"/>
  <c r="O91568" i="1" s="1"/>
  <c r="O91569" i="1" s="1"/>
  <c r="O91570" i="1" s="1"/>
  <c r="O91571" i="1" s="1"/>
  <c r="O91572" i="1" s="1"/>
  <c r="O91573" i="1" s="1"/>
  <c r="O91574" i="1" s="1"/>
  <c r="O91575" i="1" s="1"/>
  <c r="O91576" i="1" s="1"/>
  <c r="O91577" i="1" s="1"/>
  <c r="O91578" i="1" s="1"/>
  <c r="O91579" i="1" s="1"/>
  <c r="O91580" i="1" s="1"/>
  <c r="O91581" i="1" s="1"/>
  <c r="O91582" i="1" s="1"/>
  <c r="O91583" i="1" s="1"/>
  <c r="O91584" i="1" s="1"/>
  <c r="O91585" i="1" s="1"/>
  <c r="O91586" i="1" s="1"/>
  <c r="O91587" i="1" s="1"/>
  <c r="O91588" i="1" s="1"/>
  <c r="O91589" i="1" s="1"/>
  <c r="O91590" i="1" s="1"/>
  <c r="O91591" i="1" s="1"/>
  <c r="O91592" i="1" s="1"/>
  <c r="O91593" i="1" s="1"/>
  <c r="O91594" i="1" s="1"/>
  <c r="O91595" i="1" s="1"/>
  <c r="O91596" i="1" s="1"/>
  <c r="O91597" i="1" s="1"/>
  <c r="O91598" i="1" s="1"/>
  <c r="O91599" i="1" s="1"/>
  <c r="O91600" i="1" s="1"/>
  <c r="O91601" i="1" s="1"/>
  <c r="O91602" i="1" s="1"/>
  <c r="O91603" i="1" s="1"/>
  <c r="O91604" i="1" s="1"/>
  <c r="O91605" i="1" s="1"/>
  <c r="O91606" i="1" s="1"/>
  <c r="O91607" i="1" s="1"/>
  <c r="O91608" i="1" s="1"/>
  <c r="O91609" i="1" s="1"/>
  <c r="O91610" i="1" s="1"/>
  <c r="O91611" i="1" s="1"/>
  <c r="O91612" i="1" s="1"/>
  <c r="O91613" i="1" s="1"/>
  <c r="O91614" i="1" s="1"/>
  <c r="O91615" i="1" s="1"/>
  <c r="O91616" i="1" s="1"/>
  <c r="O91617" i="1" s="1"/>
  <c r="O91618" i="1" s="1"/>
  <c r="O91619" i="1" s="1"/>
  <c r="O91620" i="1" s="1"/>
  <c r="O91621" i="1" s="1"/>
  <c r="O91622" i="1" s="1"/>
  <c r="O91623" i="1" s="1"/>
  <c r="O91624" i="1" s="1"/>
  <c r="O91625" i="1" s="1"/>
  <c r="O91626" i="1" s="1"/>
  <c r="O91627" i="1" s="1"/>
  <c r="O91628" i="1" s="1"/>
  <c r="O91629" i="1" s="1"/>
  <c r="O91630" i="1" s="1"/>
  <c r="O91631" i="1" s="1"/>
  <c r="O91632" i="1" s="1"/>
  <c r="O91633" i="1" s="1"/>
  <c r="O91634" i="1" s="1"/>
  <c r="O91635" i="1" s="1"/>
  <c r="O91636" i="1" s="1"/>
  <c r="O91637" i="1" s="1"/>
  <c r="O91638" i="1" s="1"/>
  <c r="O91639" i="1" s="1"/>
  <c r="O91640" i="1" s="1"/>
  <c r="O91641" i="1" s="1"/>
  <c r="O91642" i="1" s="1"/>
  <c r="O91643" i="1" s="1"/>
  <c r="O91644" i="1" s="1"/>
  <c r="O91645" i="1" s="1"/>
  <c r="O91646" i="1" s="1"/>
  <c r="O91647" i="1" s="1"/>
  <c r="O91648" i="1" s="1"/>
  <c r="O91649" i="1" s="1"/>
  <c r="O91650" i="1" s="1"/>
  <c r="O91651" i="1" s="1"/>
  <c r="O91652" i="1" s="1"/>
  <c r="O91653" i="1" s="1"/>
  <c r="O91654" i="1" s="1"/>
  <c r="O91655" i="1" s="1"/>
  <c r="O91656" i="1" s="1"/>
  <c r="O91657" i="1" s="1"/>
  <c r="O91658" i="1" s="1"/>
  <c r="O91659" i="1" s="1"/>
  <c r="O91660" i="1" s="1"/>
  <c r="O91661" i="1" s="1"/>
  <c r="O91662" i="1" s="1"/>
  <c r="O91663" i="1" s="1"/>
  <c r="O91664" i="1" s="1"/>
  <c r="O91665" i="1" s="1"/>
  <c r="O91666" i="1" s="1"/>
  <c r="O91667" i="1" s="1"/>
  <c r="O91668" i="1" s="1"/>
  <c r="O91669" i="1" s="1"/>
  <c r="O91670" i="1" s="1"/>
  <c r="O91671" i="1" s="1"/>
  <c r="O91672" i="1" s="1"/>
  <c r="O91673" i="1" s="1"/>
  <c r="O91674" i="1" s="1"/>
  <c r="O91675" i="1" s="1"/>
  <c r="O91676" i="1" s="1"/>
  <c r="O91677" i="1" s="1"/>
  <c r="O91678" i="1" s="1"/>
  <c r="O91679" i="1" s="1"/>
  <c r="O91680" i="1" s="1"/>
  <c r="O91681" i="1" s="1"/>
  <c r="O91682" i="1" s="1"/>
  <c r="O91683" i="1" s="1"/>
  <c r="O91684" i="1" s="1"/>
  <c r="O91685" i="1" s="1"/>
  <c r="O91686" i="1" s="1"/>
  <c r="O91687" i="1" s="1"/>
  <c r="O91688" i="1" s="1"/>
  <c r="O91689" i="1" s="1"/>
  <c r="O91690" i="1" s="1"/>
  <c r="O91691" i="1" s="1"/>
  <c r="O91692" i="1" s="1"/>
  <c r="O91693" i="1" s="1"/>
  <c r="O91694" i="1" s="1"/>
  <c r="O91695" i="1" s="1"/>
  <c r="O91696" i="1" s="1"/>
  <c r="O91697" i="1" s="1"/>
  <c r="O91698" i="1" s="1"/>
  <c r="O91699" i="1" s="1"/>
  <c r="O91700" i="1" s="1"/>
  <c r="O91701" i="1" s="1"/>
  <c r="O91702" i="1" s="1"/>
  <c r="O91703" i="1" s="1"/>
  <c r="O91704" i="1" s="1"/>
  <c r="O91705" i="1" s="1"/>
  <c r="O91706" i="1" s="1"/>
  <c r="O91707" i="1" s="1"/>
  <c r="O91708" i="1" s="1"/>
  <c r="O91709" i="1" s="1"/>
  <c r="O91710" i="1" s="1"/>
  <c r="O91711" i="1" s="1"/>
  <c r="O91712" i="1" s="1"/>
  <c r="O91713" i="1" s="1"/>
  <c r="O91714" i="1" s="1"/>
  <c r="O91715" i="1" s="1"/>
  <c r="O91716" i="1" s="1"/>
  <c r="O91717" i="1" s="1"/>
  <c r="O91718" i="1" s="1"/>
  <c r="O91719" i="1" s="1"/>
  <c r="O91720" i="1" s="1"/>
  <c r="O91721" i="1" s="1"/>
  <c r="O91722" i="1" s="1"/>
  <c r="O91723" i="1" s="1"/>
  <c r="O91724" i="1" s="1"/>
  <c r="O91725" i="1" s="1"/>
  <c r="O91726" i="1" s="1"/>
  <c r="O91727" i="1" s="1"/>
  <c r="O91728" i="1" s="1"/>
  <c r="O91729" i="1" s="1"/>
  <c r="O91730" i="1" s="1"/>
  <c r="O91731" i="1" s="1"/>
  <c r="O91732" i="1" s="1"/>
  <c r="O91733" i="1" s="1"/>
  <c r="O91734" i="1" s="1"/>
  <c r="O91735" i="1" s="1"/>
  <c r="O91736" i="1" s="1"/>
  <c r="O91737" i="1" s="1"/>
  <c r="O91738" i="1" s="1"/>
  <c r="O91739" i="1" s="1"/>
  <c r="O91740" i="1" s="1"/>
  <c r="O91741" i="1" s="1"/>
  <c r="O91742" i="1" s="1"/>
  <c r="O91743" i="1" s="1"/>
  <c r="O91744" i="1" s="1"/>
  <c r="O91745" i="1" s="1"/>
  <c r="O91746" i="1" s="1"/>
  <c r="O91747" i="1" s="1"/>
  <c r="O91748" i="1" s="1"/>
  <c r="O91749" i="1" s="1"/>
  <c r="O91750" i="1" s="1"/>
  <c r="O91751" i="1" s="1"/>
  <c r="O91752" i="1" s="1"/>
  <c r="O91753" i="1" s="1"/>
  <c r="O91754" i="1" s="1"/>
  <c r="O91755" i="1" s="1"/>
  <c r="O91756" i="1" s="1"/>
  <c r="O91757" i="1" s="1"/>
  <c r="O91758" i="1" s="1"/>
  <c r="O91759" i="1" s="1"/>
  <c r="O91760" i="1" s="1"/>
  <c r="O91761" i="1" s="1"/>
  <c r="O91762" i="1" s="1"/>
  <c r="O91763" i="1" s="1"/>
  <c r="O91764" i="1" s="1"/>
  <c r="O91765" i="1" s="1"/>
  <c r="O91766" i="1" s="1"/>
  <c r="O91767" i="1" s="1"/>
  <c r="O91768" i="1" s="1"/>
  <c r="O91769" i="1" s="1"/>
  <c r="O91770" i="1" s="1"/>
  <c r="O91771" i="1" s="1"/>
  <c r="O91772" i="1" s="1"/>
  <c r="O91773" i="1" s="1"/>
  <c r="O91774" i="1" s="1"/>
  <c r="O91775" i="1" s="1"/>
  <c r="O91776" i="1" s="1"/>
  <c r="O91777" i="1" s="1"/>
  <c r="O91778" i="1" s="1"/>
  <c r="O91779" i="1" s="1"/>
  <c r="O91780" i="1" s="1"/>
  <c r="O91781" i="1" s="1"/>
  <c r="O91782" i="1" s="1"/>
  <c r="O91783" i="1" s="1"/>
  <c r="O91784" i="1" s="1"/>
  <c r="O91785" i="1" s="1"/>
  <c r="O91786" i="1" s="1"/>
  <c r="O91787" i="1" s="1"/>
  <c r="O91788" i="1" s="1"/>
  <c r="O91789" i="1" s="1"/>
  <c r="O91790" i="1" s="1"/>
  <c r="O91791" i="1" s="1"/>
  <c r="O91792" i="1" s="1"/>
  <c r="O91793" i="1" s="1"/>
  <c r="O91794" i="1" s="1"/>
  <c r="O91795" i="1" s="1"/>
  <c r="O91796" i="1" s="1"/>
  <c r="O91797" i="1" s="1"/>
  <c r="O91798" i="1" s="1"/>
  <c r="O91799" i="1" s="1"/>
  <c r="O91800" i="1" s="1"/>
  <c r="O91801" i="1" s="1"/>
  <c r="O91802" i="1" s="1"/>
  <c r="O91803" i="1" s="1"/>
  <c r="O91804" i="1" s="1"/>
  <c r="O91805" i="1" s="1"/>
  <c r="O91806" i="1" s="1"/>
  <c r="O91807" i="1" s="1"/>
  <c r="O91808" i="1" s="1"/>
  <c r="O91809" i="1" s="1"/>
  <c r="O91810" i="1" s="1"/>
  <c r="O91811" i="1" s="1"/>
  <c r="O91812" i="1" s="1"/>
  <c r="O91813" i="1" s="1"/>
  <c r="O91814" i="1" s="1"/>
  <c r="O91815" i="1" s="1"/>
  <c r="O91816" i="1" s="1"/>
  <c r="O91817" i="1" s="1"/>
  <c r="O91818" i="1" s="1"/>
  <c r="O91819" i="1" s="1"/>
  <c r="O91820" i="1" s="1"/>
  <c r="O91821" i="1" s="1"/>
  <c r="O91822" i="1" s="1"/>
  <c r="O91823" i="1" s="1"/>
  <c r="O91824" i="1" s="1"/>
  <c r="O91825" i="1" s="1"/>
  <c r="O91826" i="1" s="1"/>
  <c r="O91827" i="1" s="1"/>
  <c r="O91828" i="1" s="1"/>
  <c r="O91829" i="1" s="1"/>
  <c r="O91830" i="1" s="1"/>
  <c r="O91831" i="1" s="1"/>
  <c r="O91832" i="1" s="1"/>
  <c r="O91833" i="1" s="1"/>
  <c r="O91834" i="1" s="1"/>
  <c r="O91835" i="1" s="1"/>
  <c r="O91836" i="1" s="1"/>
  <c r="O91837" i="1" s="1"/>
  <c r="O91838" i="1" s="1"/>
  <c r="O91839" i="1" s="1"/>
  <c r="O91840" i="1" s="1"/>
  <c r="O91841" i="1" s="1"/>
  <c r="O91842" i="1" s="1"/>
  <c r="O91843" i="1" s="1"/>
  <c r="O91844" i="1" s="1"/>
  <c r="O91845" i="1" s="1"/>
  <c r="O91846" i="1" s="1"/>
  <c r="O91847" i="1" s="1"/>
  <c r="O91848" i="1" s="1"/>
  <c r="O91849" i="1" s="1"/>
  <c r="O91850" i="1" s="1"/>
  <c r="O91851" i="1" s="1"/>
  <c r="O91852" i="1" s="1"/>
  <c r="O91853" i="1" s="1"/>
  <c r="O91854" i="1" s="1"/>
  <c r="O91855" i="1" s="1"/>
  <c r="O91856" i="1" s="1"/>
  <c r="O91857" i="1" s="1"/>
  <c r="O91858" i="1" s="1"/>
  <c r="O91859" i="1" s="1"/>
  <c r="O91860" i="1" s="1"/>
  <c r="O91861" i="1" s="1"/>
  <c r="O91862" i="1" s="1"/>
  <c r="O91863" i="1" s="1"/>
  <c r="O91864" i="1" s="1"/>
  <c r="O91865" i="1" s="1"/>
  <c r="O91866" i="1" s="1"/>
  <c r="O91867" i="1" s="1"/>
  <c r="O91868" i="1" s="1"/>
  <c r="O91869" i="1" s="1"/>
  <c r="O91870" i="1" s="1"/>
  <c r="O91871" i="1" s="1"/>
  <c r="O91872" i="1" s="1"/>
  <c r="O91873" i="1" s="1"/>
  <c r="O91874" i="1" s="1"/>
  <c r="O91875" i="1" s="1"/>
  <c r="O91876" i="1" s="1"/>
  <c r="O91877" i="1" s="1"/>
  <c r="O91878" i="1" s="1"/>
  <c r="O91879" i="1" s="1"/>
  <c r="O91880" i="1" s="1"/>
  <c r="O91881" i="1" s="1"/>
  <c r="O91882" i="1" s="1"/>
  <c r="O91883" i="1" s="1"/>
  <c r="O91884" i="1" s="1"/>
  <c r="O91885" i="1" s="1"/>
  <c r="O91886" i="1" s="1"/>
  <c r="O91887" i="1" s="1"/>
  <c r="O91888" i="1" s="1"/>
  <c r="O91889" i="1" s="1"/>
  <c r="O91890" i="1" s="1"/>
  <c r="O91891" i="1" s="1"/>
  <c r="O91892" i="1" s="1"/>
  <c r="O91893" i="1" s="1"/>
  <c r="O91894" i="1" s="1"/>
  <c r="O91895" i="1" s="1"/>
  <c r="O91896" i="1" s="1"/>
  <c r="O91897" i="1" s="1"/>
  <c r="O91898" i="1" s="1"/>
  <c r="O91899" i="1" s="1"/>
  <c r="O91900" i="1" s="1"/>
  <c r="O91901" i="1" s="1"/>
  <c r="O91902" i="1" s="1"/>
  <c r="O91903" i="1" s="1"/>
  <c r="O91904" i="1" s="1"/>
  <c r="O91905" i="1" s="1"/>
  <c r="O91906" i="1" s="1"/>
  <c r="O91907" i="1" s="1"/>
  <c r="O91908" i="1" s="1"/>
  <c r="O91909" i="1" s="1"/>
  <c r="O91910" i="1" s="1"/>
  <c r="O91911" i="1" s="1"/>
  <c r="O91912" i="1" s="1"/>
  <c r="O91913" i="1" s="1"/>
  <c r="O91914" i="1" s="1"/>
  <c r="O91915" i="1" s="1"/>
  <c r="O91916" i="1" s="1"/>
  <c r="O91917" i="1" s="1"/>
  <c r="O91918" i="1" s="1"/>
  <c r="O91919" i="1" s="1"/>
  <c r="O91920" i="1" s="1"/>
  <c r="O91921" i="1" s="1"/>
  <c r="O91922" i="1" s="1"/>
  <c r="O91923" i="1" s="1"/>
  <c r="O91924" i="1" s="1"/>
  <c r="O91925" i="1" s="1"/>
  <c r="O91926" i="1" s="1"/>
  <c r="O91927" i="1" s="1"/>
  <c r="O91928" i="1" s="1"/>
  <c r="O91929" i="1" s="1"/>
  <c r="O91930" i="1" s="1"/>
  <c r="O91931" i="1" s="1"/>
  <c r="O91932" i="1" s="1"/>
  <c r="O91933" i="1" s="1"/>
  <c r="O91934" i="1" s="1"/>
  <c r="O91935" i="1" s="1"/>
  <c r="O91936" i="1" s="1"/>
  <c r="O91937" i="1" s="1"/>
  <c r="O91938" i="1" s="1"/>
  <c r="O91939" i="1" s="1"/>
  <c r="O91940" i="1" s="1"/>
  <c r="O91941" i="1" s="1"/>
  <c r="O91942" i="1" s="1"/>
  <c r="O91943" i="1" s="1"/>
  <c r="O91944" i="1" s="1"/>
  <c r="O91945" i="1" s="1"/>
  <c r="O91946" i="1" s="1"/>
  <c r="O91947" i="1" s="1"/>
  <c r="O91948" i="1" s="1"/>
  <c r="O91949" i="1" s="1"/>
  <c r="O91950" i="1" s="1"/>
  <c r="O91951" i="1" s="1"/>
  <c r="O91952" i="1" s="1"/>
  <c r="O91953" i="1" s="1"/>
  <c r="O91954" i="1" s="1"/>
  <c r="O91955" i="1" s="1"/>
  <c r="O91956" i="1" s="1"/>
  <c r="O91957" i="1" s="1"/>
  <c r="O91958" i="1" s="1"/>
  <c r="O91959" i="1" s="1"/>
  <c r="O91960" i="1" s="1"/>
  <c r="O91961" i="1" s="1"/>
  <c r="O91962" i="1" s="1"/>
  <c r="O91963" i="1" s="1"/>
  <c r="O91964" i="1" s="1"/>
  <c r="O91965" i="1" s="1"/>
  <c r="O91966" i="1" s="1"/>
  <c r="O91967" i="1" s="1"/>
  <c r="O91968" i="1" s="1"/>
  <c r="O91969" i="1" s="1"/>
  <c r="O91970" i="1" s="1"/>
  <c r="O91971" i="1" s="1"/>
  <c r="O91972" i="1" s="1"/>
  <c r="O91973" i="1" s="1"/>
  <c r="O91974" i="1" s="1"/>
  <c r="O91975" i="1" s="1"/>
  <c r="O91976" i="1" s="1"/>
  <c r="O91977" i="1" s="1"/>
  <c r="O91978" i="1" s="1"/>
  <c r="O91979" i="1" s="1"/>
  <c r="O91980" i="1" s="1"/>
  <c r="O91981" i="1" s="1"/>
  <c r="O91982" i="1" s="1"/>
  <c r="O91983" i="1" s="1"/>
  <c r="O91984" i="1" s="1"/>
  <c r="O91985" i="1" s="1"/>
  <c r="O91986" i="1" s="1"/>
  <c r="O91987" i="1" s="1"/>
  <c r="O91988" i="1" s="1"/>
  <c r="O91989" i="1" s="1"/>
  <c r="O91990" i="1" s="1"/>
  <c r="O91991" i="1" s="1"/>
  <c r="O91992" i="1" s="1"/>
  <c r="O91993" i="1" s="1"/>
  <c r="O91994" i="1" s="1"/>
  <c r="O91995" i="1" s="1"/>
  <c r="O91996" i="1" s="1"/>
  <c r="O91997" i="1" s="1"/>
  <c r="O91998" i="1" s="1"/>
  <c r="O91999" i="1" s="1"/>
  <c r="O92000" i="1" s="1"/>
  <c r="O92001" i="1" s="1"/>
  <c r="O92002" i="1" s="1"/>
  <c r="O92003" i="1" s="1"/>
  <c r="O92004" i="1" s="1"/>
  <c r="O92005" i="1" s="1"/>
  <c r="O92006" i="1" s="1"/>
  <c r="O92007" i="1" s="1"/>
  <c r="O92008" i="1" s="1"/>
  <c r="O92009" i="1" s="1"/>
  <c r="O92010" i="1" s="1"/>
  <c r="O92011" i="1" s="1"/>
  <c r="O92012" i="1" s="1"/>
  <c r="O92013" i="1" s="1"/>
  <c r="O92014" i="1" s="1"/>
  <c r="O92015" i="1" s="1"/>
  <c r="O92016" i="1" s="1"/>
  <c r="O92017" i="1" s="1"/>
  <c r="O92018" i="1" s="1"/>
  <c r="O92019" i="1" s="1"/>
  <c r="O92020" i="1" s="1"/>
  <c r="O92021" i="1" s="1"/>
  <c r="O92022" i="1" s="1"/>
  <c r="O92023" i="1" s="1"/>
  <c r="O92024" i="1" s="1"/>
  <c r="O92025" i="1" s="1"/>
  <c r="O92026" i="1" s="1"/>
  <c r="O92027" i="1" s="1"/>
  <c r="O92028" i="1" s="1"/>
  <c r="O92029" i="1" s="1"/>
  <c r="O92030" i="1" s="1"/>
  <c r="O92031" i="1" s="1"/>
  <c r="O92032" i="1" s="1"/>
  <c r="O92033" i="1" s="1"/>
  <c r="O92034" i="1" s="1"/>
  <c r="O92035" i="1" s="1"/>
  <c r="O92036" i="1" s="1"/>
  <c r="O92037" i="1" s="1"/>
  <c r="O92038" i="1" s="1"/>
  <c r="O92039" i="1" s="1"/>
  <c r="O92040" i="1" s="1"/>
  <c r="O92041" i="1" s="1"/>
  <c r="O92042" i="1" s="1"/>
  <c r="O92043" i="1" s="1"/>
  <c r="O92044" i="1" s="1"/>
  <c r="O92045" i="1" s="1"/>
  <c r="O92046" i="1" s="1"/>
  <c r="O92047" i="1" s="1"/>
  <c r="O92048" i="1" s="1"/>
  <c r="O92049" i="1" s="1"/>
  <c r="O92050" i="1" s="1"/>
  <c r="O92051" i="1" s="1"/>
  <c r="O92052" i="1" s="1"/>
  <c r="O92053" i="1" s="1"/>
  <c r="O92054" i="1" s="1"/>
  <c r="O92055" i="1" s="1"/>
  <c r="O92056" i="1" s="1"/>
  <c r="O92057" i="1" s="1"/>
  <c r="O92058" i="1" s="1"/>
  <c r="O92059" i="1" s="1"/>
  <c r="O92060" i="1" s="1"/>
  <c r="O92061" i="1" s="1"/>
  <c r="O92062" i="1" s="1"/>
  <c r="O92063" i="1" s="1"/>
  <c r="O92064" i="1" s="1"/>
  <c r="O92065" i="1" s="1"/>
  <c r="O92066" i="1" s="1"/>
  <c r="O92067" i="1" s="1"/>
  <c r="O92068" i="1" s="1"/>
  <c r="O92069" i="1" s="1"/>
  <c r="O92070" i="1" s="1"/>
  <c r="O92071" i="1" s="1"/>
  <c r="O92072" i="1" s="1"/>
  <c r="O92073" i="1" s="1"/>
  <c r="O92074" i="1" s="1"/>
  <c r="O92075" i="1" s="1"/>
  <c r="O92076" i="1" s="1"/>
  <c r="O92077" i="1" s="1"/>
  <c r="O92078" i="1" s="1"/>
  <c r="O92079" i="1" s="1"/>
  <c r="O92080" i="1" s="1"/>
  <c r="O92081" i="1" s="1"/>
  <c r="O92082" i="1" s="1"/>
  <c r="O92083" i="1" s="1"/>
  <c r="O92084" i="1" s="1"/>
  <c r="O92085" i="1" s="1"/>
  <c r="O92086" i="1" s="1"/>
  <c r="O92087" i="1" s="1"/>
  <c r="O92088" i="1" s="1"/>
  <c r="O92089" i="1" s="1"/>
  <c r="O92090" i="1" s="1"/>
  <c r="O92091" i="1" s="1"/>
  <c r="O92092" i="1" s="1"/>
  <c r="O92093" i="1" s="1"/>
  <c r="O92094" i="1" s="1"/>
  <c r="O92095" i="1" s="1"/>
  <c r="O92096" i="1" s="1"/>
  <c r="O92097" i="1" s="1"/>
  <c r="O92098" i="1" s="1"/>
  <c r="O92099" i="1" s="1"/>
  <c r="O92100" i="1" s="1"/>
  <c r="O92101" i="1" s="1"/>
  <c r="O92102" i="1" s="1"/>
  <c r="O92103" i="1" s="1"/>
  <c r="O92104" i="1" s="1"/>
  <c r="O92105" i="1" s="1"/>
  <c r="O92106" i="1" s="1"/>
  <c r="O92107" i="1" s="1"/>
  <c r="O92108" i="1" s="1"/>
  <c r="O92109" i="1" s="1"/>
  <c r="O92110" i="1" s="1"/>
  <c r="O92111" i="1" s="1"/>
  <c r="O92112" i="1" s="1"/>
  <c r="O92113" i="1" s="1"/>
  <c r="O92114" i="1" s="1"/>
  <c r="O92115" i="1" s="1"/>
  <c r="O92116" i="1" s="1"/>
  <c r="O92117" i="1" s="1"/>
  <c r="O92118" i="1" s="1"/>
  <c r="O92119" i="1" s="1"/>
  <c r="O92120" i="1" s="1"/>
  <c r="O92121" i="1" s="1"/>
  <c r="O92122" i="1" s="1"/>
  <c r="O92123" i="1" s="1"/>
  <c r="O92124" i="1" s="1"/>
  <c r="O92125" i="1" s="1"/>
  <c r="O92126" i="1" s="1"/>
  <c r="O92127" i="1" s="1"/>
  <c r="O92128" i="1" s="1"/>
  <c r="O92129" i="1" s="1"/>
  <c r="O92130" i="1" s="1"/>
  <c r="O92131" i="1" s="1"/>
  <c r="O92132" i="1" s="1"/>
  <c r="O92133" i="1" s="1"/>
  <c r="O92134" i="1" s="1"/>
  <c r="O92135" i="1" s="1"/>
  <c r="O92136" i="1" s="1"/>
  <c r="O92137" i="1" s="1"/>
  <c r="O92138" i="1" s="1"/>
  <c r="O92139" i="1" s="1"/>
  <c r="O92140" i="1" s="1"/>
  <c r="O92141" i="1" s="1"/>
  <c r="O92142" i="1" s="1"/>
  <c r="O92143" i="1" s="1"/>
  <c r="O92144" i="1" s="1"/>
  <c r="O92145" i="1" s="1"/>
  <c r="O92146" i="1" s="1"/>
  <c r="O92147" i="1" s="1"/>
  <c r="O92148" i="1" s="1"/>
  <c r="O92149" i="1" s="1"/>
  <c r="O92150" i="1" s="1"/>
  <c r="O92151" i="1" s="1"/>
  <c r="O92152" i="1" s="1"/>
  <c r="O92153" i="1" s="1"/>
  <c r="O92154" i="1" s="1"/>
  <c r="O92155" i="1" s="1"/>
  <c r="O92156" i="1" s="1"/>
  <c r="O92157" i="1" s="1"/>
  <c r="O92158" i="1" s="1"/>
  <c r="O92159" i="1" s="1"/>
  <c r="O92160" i="1" s="1"/>
  <c r="O92161" i="1" s="1"/>
  <c r="O92162" i="1" s="1"/>
  <c r="O92163" i="1" s="1"/>
  <c r="O92164" i="1" s="1"/>
  <c r="O92165" i="1" s="1"/>
  <c r="O92166" i="1" s="1"/>
  <c r="O92167" i="1" s="1"/>
  <c r="O92168" i="1" s="1"/>
  <c r="O92169" i="1" s="1"/>
  <c r="O92170" i="1" s="1"/>
  <c r="O92171" i="1" s="1"/>
  <c r="O92172" i="1" s="1"/>
  <c r="O92173" i="1" s="1"/>
  <c r="O92174" i="1" s="1"/>
  <c r="O92175" i="1" s="1"/>
  <c r="O92176" i="1" s="1"/>
  <c r="O92177" i="1" s="1"/>
  <c r="O92178" i="1" s="1"/>
  <c r="O92179" i="1" s="1"/>
  <c r="O92180" i="1" s="1"/>
  <c r="O92181" i="1" s="1"/>
  <c r="O92182" i="1" s="1"/>
  <c r="O92183" i="1" s="1"/>
  <c r="O92184" i="1" s="1"/>
  <c r="O92185" i="1" s="1"/>
  <c r="O92186" i="1" s="1"/>
  <c r="O92187" i="1" s="1"/>
  <c r="O92188" i="1" s="1"/>
  <c r="O92189" i="1" s="1"/>
  <c r="O92190" i="1" s="1"/>
  <c r="O92191" i="1" s="1"/>
  <c r="O92192" i="1" s="1"/>
  <c r="O92193" i="1" s="1"/>
  <c r="O92194" i="1" s="1"/>
  <c r="O92195" i="1" s="1"/>
  <c r="O92196" i="1" s="1"/>
  <c r="O92197" i="1" s="1"/>
  <c r="O92198" i="1" s="1"/>
  <c r="O92199" i="1" s="1"/>
  <c r="O92200" i="1" s="1"/>
  <c r="O92201" i="1" s="1"/>
  <c r="O92202" i="1" s="1"/>
  <c r="O92203" i="1" s="1"/>
  <c r="O92204" i="1" s="1"/>
  <c r="O92205" i="1" s="1"/>
  <c r="O92206" i="1" s="1"/>
  <c r="O92207" i="1" s="1"/>
  <c r="O92208" i="1" s="1"/>
  <c r="O92209" i="1" s="1"/>
  <c r="O92210" i="1" s="1"/>
  <c r="O92211" i="1" s="1"/>
  <c r="O92212" i="1" s="1"/>
  <c r="O92213" i="1" s="1"/>
  <c r="O92214" i="1" s="1"/>
  <c r="O92215" i="1" s="1"/>
  <c r="O92216" i="1" s="1"/>
  <c r="O92217" i="1" s="1"/>
  <c r="O92218" i="1" s="1"/>
  <c r="O92219" i="1" s="1"/>
  <c r="O92220" i="1" s="1"/>
  <c r="O92221" i="1" s="1"/>
  <c r="O92222" i="1" s="1"/>
  <c r="O92223" i="1" s="1"/>
  <c r="O92224" i="1" s="1"/>
  <c r="O92225" i="1" s="1"/>
  <c r="O92226" i="1" s="1"/>
  <c r="O92227" i="1" s="1"/>
  <c r="O92228" i="1" s="1"/>
  <c r="O92229" i="1" s="1"/>
  <c r="O92230" i="1" s="1"/>
  <c r="O92231" i="1" s="1"/>
  <c r="O92232" i="1" s="1"/>
  <c r="O92233" i="1" s="1"/>
  <c r="O92234" i="1" s="1"/>
  <c r="O92235" i="1" s="1"/>
  <c r="O92236" i="1" s="1"/>
  <c r="O92237" i="1" s="1"/>
  <c r="O92238" i="1" s="1"/>
  <c r="O92239" i="1" s="1"/>
  <c r="O92240" i="1" s="1"/>
  <c r="O92241" i="1" s="1"/>
  <c r="O92242" i="1" s="1"/>
  <c r="O92243" i="1" s="1"/>
  <c r="O92244" i="1" s="1"/>
  <c r="O92245" i="1" s="1"/>
  <c r="O92246" i="1" s="1"/>
  <c r="O92247" i="1" s="1"/>
  <c r="O92248" i="1" s="1"/>
  <c r="O92249" i="1" s="1"/>
  <c r="O92250" i="1" s="1"/>
  <c r="O92251" i="1" s="1"/>
  <c r="O92252" i="1" s="1"/>
  <c r="O92253" i="1" s="1"/>
  <c r="O92254" i="1" s="1"/>
  <c r="O92255" i="1" s="1"/>
  <c r="O92256" i="1" s="1"/>
  <c r="O92257" i="1" s="1"/>
  <c r="O92258" i="1" s="1"/>
  <c r="O92259" i="1" s="1"/>
  <c r="O92260" i="1" s="1"/>
  <c r="O92261" i="1" s="1"/>
  <c r="O92262" i="1" s="1"/>
  <c r="O92263" i="1" s="1"/>
  <c r="O92264" i="1" s="1"/>
  <c r="O92265" i="1" s="1"/>
  <c r="O92266" i="1" s="1"/>
  <c r="O92267" i="1" s="1"/>
  <c r="O92268" i="1" s="1"/>
  <c r="O92269" i="1" s="1"/>
  <c r="O92270" i="1" s="1"/>
  <c r="O92271" i="1" s="1"/>
  <c r="O92272" i="1" s="1"/>
  <c r="O92273" i="1" s="1"/>
  <c r="O92274" i="1" s="1"/>
  <c r="O92275" i="1" s="1"/>
  <c r="O92276" i="1" s="1"/>
  <c r="O92277" i="1" s="1"/>
  <c r="O92278" i="1" s="1"/>
  <c r="O92279" i="1" s="1"/>
  <c r="O92280" i="1" s="1"/>
  <c r="O92281" i="1" s="1"/>
  <c r="O92282" i="1" s="1"/>
  <c r="O92283" i="1" s="1"/>
  <c r="O92284" i="1" s="1"/>
  <c r="O92285" i="1" s="1"/>
  <c r="O92286" i="1" s="1"/>
  <c r="O92287" i="1" s="1"/>
  <c r="O92288" i="1" s="1"/>
  <c r="O92289" i="1" s="1"/>
  <c r="O92290" i="1" s="1"/>
  <c r="O92291" i="1" s="1"/>
  <c r="O92292" i="1" s="1"/>
  <c r="O92293" i="1" s="1"/>
  <c r="O92294" i="1" s="1"/>
  <c r="O92295" i="1" s="1"/>
  <c r="O92296" i="1" s="1"/>
  <c r="O92297" i="1" s="1"/>
  <c r="O92298" i="1" s="1"/>
  <c r="O92299" i="1" s="1"/>
  <c r="O92300" i="1" s="1"/>
  <c r="O92301" i="1" s="1"/>
  <c r="O92302" i="1" s="1"/>
  <c r="O92303" i="1" s="1"/>
  <c r="O92304" i="1" s="1"/>
  <c r="O92305" i="1" s="1"/>
  <c r="O92306" i="1" s="1"/>
  <c r="O92307" i="1" s="1"/>
  <c r="O92308" i="1" s="1"/>
  <c r="O92309" i="1" s="1"/>
  <c r="O92310" i="1" s="1"/>
  <c r="O92311" i="1" s="1"/>
  <c r="O92312" i="1" s="1"/>
  <c r="O92313" i="1" s="1"/>
  <c r="O92314" i="1" s="1"/>
  <c r="O92315" i="1" s="1"/>
  <c r="O92316" i="1" s="1"/>
  <c r="O92317" i="1" s="1"/>
  <c r="O92318" i="1" s="1"/>
  <c r="O92319" i="1" s="1"/>
  <c r="O92320" i="1" s="1"/>
  <c r="O92321" i="1" s="1"/>
  <c r="O92322" i="1" s="1"/>
  <c r="O92323" i="1" s="1"/>
  <c r="O92324" i="1" s="1"/>
  <c r="O92325" i="1" s="1"/>
  <c r="O92326" i="1" s="1"/>
  <c r="O92327" i="1" s="1"/>
  <c r="O92328" i="1" s="1"/>
  <c r="O92329" i="1" s="1"/>
  <c r="O92330" i="1" s="1"/>
  <c r="O92331" i="1" s="1"/>
  <c r="O92332" i="1" s="1"/>
  <c r="O92333" i="1" s="1"/>
  <c r="O92334" i="1" s="1"/>
  <c r="O92335" i="1" s="1"/>
  <c r="O92336" i="1" s="1"/>
  <c r="O92337" i="1" s="1"/>
  <c r="O92338" i="1" s="1"/>
  <c r="O92339" i="1" s="1"/>
  <c r="O92340" i="1" s="1"/>
  <c r="O92341" i="1" s="1"/>
  <c r="O92342" i="1" s="1"/>
  <c r="O92343" i="1" s="1"/>
  <c r="O92344" i="1" s="1"/>
  <c r="O92345" i="1" s="1"/>
  <c r="O92346" i="1" s="1"/>
  <c r="O92347" i="1" s="1"/>
  <c r="O92348" i="1" s="1"/>
  <c r="O92349" i="1" s="1"/>
  <c r="O92350" i="1" s="1"/>
  <c r="O92351" i="1" s="1"/>
  <c r="O92352" i="1" s="1"/>
  <c r="O92353" i="1" s="1"/>
  <c r="O92354" i="1" s="1"/>
  <c r="O92355" i="1" s="1"/>
  <c r="O92356" i="1" s="1"/>
  <c r="O92357" i="1" s="1"/>
  <c r="O92358" i="1" s="1"/>
  <c r="O92359" i="1" s="1"/>
  <c r="O92360" i="1" s="1"/>
  <c r="O92361" i="1" s="1"/>
  <c r="O92362" i="1" s="1"/>
  <c r="O92363" i="1" s="1"/>
  <c r="O92364" i="1" s="1"/>
  <c r="O92365" i="1" s="1"/>
  <c r="O92366" i="1" s="1"/>
  <c r="O92367" i="1" s="1"/>
  <c r="O92368" i="1" s="1"/>
  <c r="O92369" i="1" s="1"/>
  <c r="O92370" i="1" s="1"/>
  <c r="O92371" i="1" s="1"/>
  <c r="O92372" i="1" s="1"/>
  <c r="O92373" i="1" s="1"/>
  <c r="O92374" i="1" s="1"/>
  <c r="O92375" i="1" s="1"/>
  <c r="O92376" i="1" s="1"/>
  <c r="O92377" i="1" s="1"/>
  <c r="O92378" i="1" s="1"/>
  <c r="O92379" i="1" s="1"/>
  <c r="O92380" i="1" s="1"/>
  <c r="O92381" i="1" s="1"/>
  <c r="O92382" i="1" s="1"/>
  <c r="O92383" i="1" s="1"/>
  <c r="O92384" i="1" s="1"/>
  <c r="O92385" i="1" s="1"/>
  <c r="O92386" i="1" s="1"/>
  <c r="O92387" i="1" s="1"/>
  <c r="O92388" i="1" s="1"/>
  <c r="O92389" i="1" s="1"/>
  <c r="O92390" i="1" s="1"/>
  <c r="O92391" i="1" s="1"/>
  <c r="O92392" i="1" s="1"/>
  <c r="O92393" i="1" s="1"/>
  <c r="O92394" i="1" s="1"/>
  <c r="O92395" i="1" s="1"/>
  <c r="O92396" i="1" s="1"/>
  <c r="O92397" i="1" s="1"/>
  <c r="O92398" i="1" s="1"/>
  <c r="O92399" i="1" s="1"/>
  <c r="O92400" i="1" s="1"/>
  <c r="O92401" i="1" s="1"/>
  <c r="O92402" i="1" s="1"/>
  <c r="O92403" i="1" s="1"/>
  <c r="O92404" i="1" s="1"/>
  <c r="O92405" i="1" s="1"/>
  <c r="O92406" i="1" s="1"/>
  <c r="O92407" i="1" s="1"/>
  <c r="O92408" i="1" s="1"/>
  <c r="O92409" i="1" s="1"/>
  <c r="O92410" i="1" s="1"/>
  <c r="O92411" i="1" s="1"/>
  <c r="O92412" i="1" s="1"/>
  <c r="O92413" i="1" s="1"/>
  <c r="O92414" i="1" s="1"/>
  <c r="O92415" i="1" s="1"/>
  <c r="O92416" i="1" s="1"/>
  <c r="O92417" i="1" s="1"/>
  <c r="O92418" i="1" s="1"/>
  <c r="O92419" i="1" s="1"/>
  <c r="O92420" i="1" s="1"/>
  <c r="O92421" i="1" s="1"/>
  <c r="O92422" i="1" s="1"/>
  <c r="O92423" i="1" s="1"/>
  <c r="O92424" i="1" s="1"/>
  <c r="O92425" i="1" s="1"/>
  <c r="O92426" i="1" s="1"/>
  <c r="O92427" i="1" s="1"/>
  <c r="O92428" i="1" s="1"/>
  <c r="O92429" i="1" s="1"/>
  <c r="O92430" i="1" s="1"/>
  <c r="O92431" i="1" s="1"/>
  <c r="O92432" i="1" s="1"/>
  <c r="O92433" i="1" s="1"/>
  <c r="O92434" i="1" s="1"/>
  <c r="O92435" i="1" s="1"/>
  <c r="O92436" i="1" s="1"/>
  <c r="O92437" i="1" s="1"/>
  <c r="O92438" i="1" s="1"/>
  <c r="O92439" i="1" s="1"/>
  <c r="O92440" i="1" s="1"/>
  <c r="O92441" i="1" s="1"/>
  <c r="O92442" i="1" s="1"/>
  <c r="O92443" i="1" s="1"/>
  <c r="O92444" i="1" s="1"/>
  <c r="O92445" i="1" s="1"/>
  <c r="O92446" i="1" s="1"/>
  <c r="O92447" i="1" s="1"/>
  <c r="O92448" i="1" s="1"/>
  <c r="O92449" i="1" s="1"/>
  <c r="O92450" i="1" s="1"/>
  <c r="O92451" i="1" s="1"/>
  <c r="O92452" i="1" s="1"/>
  <c r="O92453" i="1" s="1"/>
  <c r="O92454" i="1" s="1"/>
  <c r="O92455" i="1" s="1"/>
  <c r="O92456" i="1" s="1"/>
  <c r="O92457" i="1" s="1"/>
  <c r="O92458" i="1" s="1"/>
  <c r="O92459" i="1" s="1"/>
  <c r="O92460" i="1" s="1"/>
  <c r="O92461" i="1" s="1"/>
  <c r="O92462" i="1" s="1"/>
  <c r="O92463" i="1" s="1"/>
  <c r="O92464" i="1" s="1"/>
  <c r="O92465" i="1" s="1"/>
  <c r="O92466" i="1" s="1"/>
  <c r="O92467" i="1" s="1"/>
  <c r="O92468" i="1" s="1"/>
  <c r="O92469" i="1" s="1"/>
  <c r="O92470" i="1" s="1"/>
  <c r="O92471" i="1" s="1"/>
  <c r="O92472" i="1" s="1"/>
  <c r="O92473" i="1" s="1"/>
  <c r="O92474" i="1" s="1"/>
  <c r="O92475" i="1" s="1"/>
  <c r="O92476" i="1" s="1"/>
  <c r="O92477" i="1" s="1"/>
  <c r="O92478" i="1" s="1"/>
  <c r="O92479" i="1" s="1"/>
  <c r="O92480" i="1" s="1"/>
  <c r="O92481" i="1" s="1"/>
  <c r="O92482" i="1" s="1"/>
  <c r="O92483" i="1" s="1"/>
  <c r="O92484" i="1" s="1"/>
  <c r="O92485" i="1" s="1"/>
  <c r="O92486" i="1" s="1"/>
  <c r="O92487" i="1" s="1"/>
  <c r="O92488" i="1" s="1"/>
  <c r="O92489" i="1" s="1"/>
  <c r="O92490" i="1" s="1"/>
  <c r="O92491" i="1" s="1"/>
  <c r="O92492" i="1" s="1"/>
  <c r="O92493" i="1" s="1"/>
  <c r="O92494" i="1" s="1"/>
  <c r="O92495" i="1" s="1"/>
  <c r="O92496" i="1" s="1"/>
  <c r="O92497" i="1" s="1"/>
  <c r="O92498" i="1" s="1"/>
  <c r="O92499" i="1" s="1"/>
  <c r="O92500" i="1" s="1"/>
  <c r="O92501" i="1" s="1"/>
  <c r="O92502" i="1" s="1"/>
  <c r="O92503" i="1" s="1"/>
  <c r="O92504" i="1" s="1"/>
  <c r="O92505" i="1" s="1"/>
  <c r="O92506" i="1" s="1"/>
  <c r="O92507" i="1" s="1"/>
  <c r="O92508" i="1" s="1"/>
  <c r="O92509" i="1" s="1"/>
  <c r="O92510" i="1" s="1"/>
  <c r="O92511" i="1" s="1"/>
  <c r="O92512" i="1" s="1"/>
  <c r="O92513" i="1" s="1"/>
  <c r="O92514" i="1" s="1"/>
  <c r="O92515" i="1" s="1"/>
  <c r="O92516" i="1" s="1"/>
  <c r="O92517" i="1" s="1"/>
  <c r="O92518" i="1" s="1"/>
  <c r="O92519" i="1" s="1"/>
  <c r="O92520" i="1" s="1"/>
  <c r="O92521" i="1" s="1"/>
  <c r="O92522" i="1" s="1"/>
  <c r="O92523" i="1" s="1"/>
  <c r="O92524" i="1" s="1"/>
  <c r="O92525" i="1" s="1"/>
  <c r="O92526" i="1" s="1"/>
  <c r="O92527" i="1" s="1"/>
  <c r="O92528" i="1" s="1"/>
  <c r="O92529" i="1" s="1"/>
  <c r="O92530" i="1" s="1"/>
  <c r="O92531" i="1" s="1"/>
  <c r="O92532" i="1" s="1"/>
  <c r="O92533" i="1" s="1"/>
  <c r="O92534" i="1" s="1"/>
  <c r="O92535" i="1" s="1"/>
  <c r="O92536" i="1" s="1"/>
  <c r="O92537" i="1" s="1"/>
  <c r="O92538" i="1" s="1"/>
  <c r="O92539" i="1" s="1"/>
  <c r="O92540" i="1" s="1"/>
  <c r="O92541" i="1" s="1"/>
  <c r="O92542" i="1" s="1"/>
  <c r="O92543" i="1" s="1"/>
  <c r="O92544" i="1" s="1"/>
  <c r="O92545" i="1" s="1"/>
  <c r="O92546" i="1" s="1"/>
  <c r="O92547" i="1" s="1"/>
  <c r="O92548" i="1" s="1"/>
  <c r="O92549" i="1" s="1"/>
  <c r="O92550" i="1" s="1"/>
  <c r="O92551" i="1" s="1"/>
  <c r="O92552" i="1" s="1"/>
  <c r="O92553" i="1" s="1"/>
  <c r="O92554" i="1" s="1"/>
  <c r="O92555" i="1" s="1"/>
  <c r="O92556" i="1" s="1"/>
  <c r="O92557" i="1" s="1"/>
  <c r="O92558" i="1" s="1"/>
  <c r="O92559" i="1" s="1"/>
  <c r="O92560" i="1" s="1"/>
  <c r="O92561" i="1" s="1"/>
  <c r="O92562" i="1" s="1"/>
  <c r="O92563" i="1" s="1"/>
  <c r="O92564" i="1" s="1"/>
  <c r="O92565" i="1" s="1"/>
  <c r="O92566" i="1" s="1"/>
  <c r="O92567" i="1" s="1"/>
  <c r="O92568" i="1" s="1"/>
  <c r="O92569" i="1" s="1"/>
  <c r="O92570" i="1" s="1"/>
  <c r="O92571" i="1" s="1"/>
  <c r="O92572" i="1" s="1"/>
  <c r="O92573" i="1" s="1"/>
  <c r="O92574" i="1" s="1"/>
  <c r="O92575" i="1" s="1"/>
  <c r="O92576" i="1" s="1"/>
  <c r="O92577" i="1" s="1"/>
  <c r="O92578" i="1" s="1"/>
  <c r="O92579" i="1" s="1"/>
  <c r="O92580" i="1" s="1"/>
  <c r="O92581" i="1" s="1"/>
  <c r="O92582" i="1" s="1"/>
  <c r="O92583" i="1" s="1"/>
  <c r="O92584" i="1" s="1"/>
  <c r="O92585" i="1" s="1"/>
  <c r="O92586" i="1" s="1"/>
  <c r="O92587" i="1" s="1"/>
  <c r="O92588" i="1" s="1"/>
  <c r="O92589" i="1" s="1"/>
  <c r="O92590" i="1" s="1"/>
  <c r="O92591" i="1" s="1"/>
  <c r="O92592" i="1" s="1"/>
  <c r="O92593" i="1" s="1"/>
  <c r="O92594" i="1" s="1"/>
  <c r="O92595" i="1" s="1"/>
  <c r="O92596" i="1" s="1"/>
  <c r="O92597" i="1" s="1"/>
  <c r="O92598" i="1" s="1"/>
  <c r="O92599" i="1" s="1"/>
  <c r="O92600" i="1" s="1"/>
  <c r="O92601" i="1" s="1"/>
  <c r="O92602" i="1" s="1"/>
  <c r="O92603" i="1" s="1"/>
  <c r="O92604" i="1" s="1"/>
  <c r="O92605" i="1" s="1"/>
  <c r="O92606" i="1" s="1"/>
  <c r="O92607" i="1" s="1"/>
  <c r="O92608" i="1" s="1"/>
  <c r="O92609" i="1" s="1"/>
  <c r="O92610" i="1" s="1"/>
  <c r="O92611" i="1" s="1"/>
  <c r="O92612" i="1" s="1"/>
  <c r="O92613" i="1" s="1"/>
  <c r="O92614" i="1" s="1"/>
  <c r="O92615" i="1" s="1"/>
  <c r="O92616" i="1" s="1"/>
  <c r="O92617" i="1" s="1"/>
  <c r="O92618" i="1" s="1"/>
  <c r="O92619" i="1" s="1"/>
  <c r="O92620" i="1" s="1"/>
  <c r="O92621" i="1" s="1"/>
  <c r="O92622" i="1" s="1"/>
  <c r="O92623" i="1" s="1"/>
  <c r="O92624" i="1" s="1"/>
  <c r="O92625" i="1" s="1"/>
  <c r="O92626" i="1" s="1"/>
  <c r="O92627" i="1" s="1"/>
  <c r="O92628" i="1" s="1"/>
  <c r="O92629" i="1" s="1"/>
  <c r="O92630" i="1" s="1"/>
  <c r="O92631" i="1" s="1"/>
  <c r="O92632" i="1" s="1"/>
  <c r="O92633" i="1" s="1"/>
  <c r="O92634" i="1" s="1"/>
  <c r="O92635" i="1" s="1"/>
  <c r="O92636" i="1" s="1"/>
  <c r="O92637" i="1" s="1"/>
  <c r="O92638" i="1" s="1"/>
  <c r="O92639" i="1" s="1"/>
  <c r="O92640" i="1" s="1"/>
  <c r="O92641" i="1" s="1"/>
  <c r="O92642" i="1" s="1"/>
  <c r="O92643" i="1" s="1"/>
  <c r="O92644" i="1" s="1"/>
  <c r="O92645" i="1" s="1"/>
  <c r="O92646" i="1" s="1"/>
  <c r="O92647" i="1" s="1"/>
  <c r="O92648" i="1" s="1"/>
  <c r="O92649" i="1" s="1"/>
  <c r="O92650" i="1" s="1"/>
  <c r="O92651" i="1" s="1"/>
  <c r="O92652" i="1" s="1"/>
  <c r="O92653" i="1" s="1"/>
  <c r="O92654" i="1" s="1"/>
  <c r="O92655" i="1" s="1"/>
  <c r="O92656" i="1" s="1"/>
  <c r="O92657" i="1" s="1"/>
  <c r="O92658" i="1" s="1"/>
  <c r="O92659" i="1" s="1"/>
  <c r="O92660" i="1" s="1"/>
  <c r="O92661" i="1" s="1"/>
  <c r="O92662" i="1" s="1"/>
  <c r="O92663" i="1" s="1"/>
  <c r="O92664" i="1" s="1"/>
  <c r="O92665" i="1" s="1"/>
  <c r="O92666" i="1" s="1"/>
  <c r="O92667" i="1" s="1"/>
  <c r="O92668" i="1" s="1"/>
  <c r="O92669" i="1" s="1"/>
  <c r="O92670" i="1" s="1"/>
  <c r="O92671" i="1" s="1"/>
  <c r="O92672" i="1" s="1"/>
  <c r="O92673" i="1" s="1"/>
  <c r="O92674" i="1" s="1"/>
  <c r="O92675" i="1" s="1"/>
  <c r="O92676" i="1" s="1"/>
  <c r="O92677" i="1" s="1"/>
  <c r="O92678" i="1" s="1"/>
  <c r="O92679" i="1" s="1"/>
  <c r="O92680" i="1" s="1"/>
  <c r="O92681" i="1" s="1"/>
  <c r="O92682" i="1" s="1"/>
  <c r="O92683" i="1" s="1"/>
  <c r="O92684" i="1" s="1"/>
  <c r="O92685" i="1" s="1"/>
  <c r="O92686" i="1" s="1"/>
  <c r="O92687" i="1" s="1"/>
  <c r="O92688" i="1" s="1"/>
  <c r="O92689" i="1" s="1"/>
  <c r="O92690" i="1" s="1"/>
  <c r="O92691" i="1" s="1"/>
  <c r="O92692" i="1" s="1"/>
  <c r="O92693" i="1" s="1"/>
  <c r="O92694" i="1" s="1"/>
  <c r="O92695" i="1" s="1"/>
  <c r="O92696" i="1" s="1"/>
  <c r="O92697" i="1" s="1"/>
  <c r="O92698" i="1" s="1"/>
  <c r="O92699" i="1" s="1"/>
  <c r="O92700" i="1" s="1"/>
  <c r="O92701" i="1" s="1"/>
  <c r="O92702" i="1" s="1"/>
  <c r="O92703" i="1" s="1"/>
  <c r="O92704" i="1" s="1"/>
  <c r="O92705" i="1" s="1"/>
  <c r="O92706" i="1" s="1"/>
  <c r="O92707" i="1" s="1"/>
  <c r="O92708" i="1" s="1"/>
  <c r="O92709" i="1" s="1"/>
  <c r="O92710" i="1" s="1"/>
  <c r="O92711" i="1" s="1"/>
  <c r="O92712" i="1" s="1"/>
  <c r="O92713" i="1" s="1"/>
  <c r="O92714" i="1" s="1"/>
  <c r="O92715" i="1" s="1"/>
  <c r="O92716" i="1" s="1"/>
  <c r="O92717" i="1" s="1"/>
  <c r="O92718" i="1" s="1"/>
  <c r="O92719" i="1" s="1"/>
  <c r="O92720" i="1" s="1"/>
  <c r="O92721" i="1" s="1"/>
  <c r="O92722" i="1" s="1"/>
  <c r="O92723" i="1" s="1"/>
  <c r="O92724" i="1" s="1"/>
  <c r="O92725" i="1" s="1"/>
  <c r="O92726" i="1" s="1"/>
  <c r="O92727" i="1" s="1"/>
  <c r="O92728" i="1" s="1"/>
  <c r="O92729" i="1" s="1"/>
  <c r="O92730" i="1" s="1"/>
  <c r="O92731" i="1" s="1"/>
  <c r="O92732" i="1" s="1"/>
  <c r="O92733" i="1" s="1"/>
  <c r="O92734" i="1" s="1"/>
  <c r="O92735" i="1" s="1"/>
  <c r="O92736" i="1" s="1"/>
  <c r="O92737" i="1" s="1"/>
  <c r="O92738" i="1" s="1"/>
  <c r="O92739" i="1" s="1"/>
  <c r="O92740" i="1" s="1"/>
  <c r="O92741" i="1" s="1"/>
  <c r="O92742" i="1" s="1"/>
  <c r="O92743" i="1" s="1"/>
  <c r="O92744" i="1" s="1"/>
  <c r="O92745" i="1" s="1"/>
  <c r="O92746" i="1" s="1"/>
  <c r="O92747" i="1" s="1"/>
  <c r="O92748" i="1" s="1"/>
  <c r="O92749" i="1" s="1"/>
  <c r="O92750" i="1" s="1"/>
  <c r="O92751" i="1" s="1"/>
  <c r="O92752" i="1" s="1"/>
  <c r="O92753" i="1" s="1"/>
  <c r="O92754" i="1" s="1"/>
  <c r="O92755" i="1" s="1"/>
  <c r="O92756" i="1" s="1"/>
  <c r="O92757" i="1" s="1"/>
  <c r="O92758" i="1" s="1"/>
  <c r="O92759" i="1" s="1"/>
  <c r="O92760" i="1" s="1"/>
  <c r="O92761" i="1" s="1"/>
  <c r="O92762" i="1" s="1"/>
  <c r="O92763" i="1" s="1"/>
  <c r="O92764" i="1" s="1"/>
  <c r="O92765" i="1" s="1"/>
  <c r="O92766" i="1" s="1"/>
  <c r="O92767" i="1" s="1"/>
  <c r="O92768" i="1" s="1"/>
  <c r="O92769" i="1" s="1"/>
  <c r="O92770" i="1" s="1"/>
  <c r="O92771" i="1" s="1"/>
  <c r="O92772" i="1" s="1"/>
  <c r="O92773" i="1" s="1"/>
  <c r="O92774" i="1" s="1"/>
  <c r="O92775" i="1" s="1"/>
  <c r="O92776" i="1" s="1"/>
  <c r="O92777" i="1" s="1"/>
  <c r="O92778" i="1" s="1"/>
  <c r="O92779" i="1" s="1"/>
  <c r="O92780" i="1" s="1"/>
  <c r="O92781" i="1" s="1"/>
  <c r="O92782" i="1" s="1"/>
  <c r="O92783" i="1" s="1"/>
  <c r="O92784" i="1" s="1"/>
  <c r="O92785" i="1" s="1"/>
  <c r="O92786" i="1" s="1"/>
  <c r="O92787" i="1" s="1"/>
  <c r="O92788" i="1" s="1"/>
  <c r="O92789" i="1" s="1"/>
  <c r="O92790" i="1" s="1"/>
  <c r="O92791" i="1" s="1"/>
  <c r="O92792" i="1" s="1"/>
  <c r="O92793" i="1" s="1"/>
  <c r="O92794" i="1" s="1"/>
  <c r="O92795" i="1" s="1"/>
  <c r="O92796" i="1" s="1"/>
  <c r="O92797" i="1" s="1"/>
  <c r="O92798" i="1" s="1"/>
  <c r="O92799" i="1" s="1"/>
  <c r="O92800" i="1" s="1"/>
  <c r="O92801" i="1" s="1"/>
  <c r="O92802" i="1" s="1"/>
  <c r="O92803" i="1" s="1"/>
  <c r="O92804" i="1" s="1"/>
  <c r="O92805" i="1" s="1"/>
  <c r="O92806" i="1" s="1"/>
  <c r="O92807" i="1" s="1"/>
  <c r="O92808" i="1" s="1"/>
  <c r="O92809" i="1" s="1"/>
  <c r="O92810" i="1" s="1"/>
  <c r="O92811" i="1" s="1"/>
  <c r="O92812" i="1" s="1"/>
  <c r="O92813" i="1" s="1"/>
  <c r="O92814" i="1" s="1"/>
  <c r="O92815" i="1" s="1"/>
  <c r="O92816" i="1" s="1"/>
  <c r="O92817" i="1" s="1"/>
  <c r="O92818" i="1" s="1"/>
  <c r="O92819" i="1" s="1"/>
  <c r="O92820" i="1" s="1"/>
  <c r="O92821" i="1" s="1"/>
  <c r="O92822" i="1" s="1"/>
  <c r="O92823" i="1" s="1"/>
  <c r="O92824" i="1" s="1"/>
  <c r="O92825" i="1" s="1"/>
  <c r="O92826" i="1" s="1"/>
  <c r="O92827" i="1" s="1"/>
  <c r="O92828" i="1" s="1"/>
  <c r="O92829" i="1" s="1"/>
  <c r="O92830" i="1" s="1"/>
  <c r="O92831" i="1" s="1"/>
  <c r="O92832" i="1" s="1"/>
  <c r="O92833" i="1" s="1"/>
  <c r="O92834" i="1" s="1"/>
  <c r="O92835" i="1" s="1"/>
  <c r="O92836" i="1" s="1"/>
  <c r="O92837" i="1" s="1"/>
  <c r="O92838" i="1" s="1"/>
  <c r="O92839" i="1" s="1"/>
  <c r="O92840" i="1" s="1"/>
  <c r="O92841" i="1" s="1"/>
  <c r="O92842" i="1" s="1"/>
  <c r="O92843" i="1" s="1"/>
  <c r="O92844" i="1" s="1"/>
  <c r="O92845" i="1" s="1"/>
  <c r="O92846" i="1" s="1"/>
  <c r="O92847" i="1" s="1"/>
  <c r="O92848" i="1" s="1"/>
  <c r="O92849" i="1" s="1"/>
  <c r="O92850" i="1" s="1"/>
  <c r="O92851" i="1" s="1"/>
  <c r="O92852" i="1" s="1"/>
  <c r="O92853" i="1" s="1"/>
  <c r="O92854" i="1" s="1"/>
  <c r="O92855" i="1" s="1"/>
  <c r="O92856" i="1" s="1"/>
  <c r="O92857" i="1" s="1"/>
  <c r="O92858" i="1" s="1"/>
  <c r="O92859" i="1" s="1"/>
  <c r="O92860" i="1" s="1"/>
  <c r="O92861" i="1" s="1"/>
  <c r="O92862" i="1" s="1"/>
  <c r="O92863" i="1" s="1"/>
  <c r="O92864" i="1" s="1"/>
  <c r="O92865" i="1" s="1"/>
  <c r="O92866" i="1" s="1"/>
  <c r="O92867" i="1" s="1"/>
  <c r="O92868" i="1" s="1"/>
  <c r="O92869" i="1" s="1"/>
  <c r="O92870" i="1" s="1"/>
  <c r="O92871" i="1" s="1"/>
  <c r="O92872" i="1" s="1"/>
  <c r="O92873" i="1" s="1"/>
  <c r="O92874" i="1" s="1"/>
  <c r="O92875" i="1" s="1"/>
  <c r="O92876" i="1" s="1"/>
  <c r="O92877" i="1" s="1"/>
  <c r="O92878" i="1" s="1"/>
  <c r="O92879" i="1" s="1"/>
  <c r="O92880" i="1" s="1"/>
  <c r="O92881" i="1" s="1"/>
  <c r="O92882" i="1" s="1"/>
  <c r="O92883" i="1" s="1"/>
  <c r="O92884" i="1" s="1"/>
  <c r="O92885" i="1" s="1"/>
  <c r="O92886" i="1" s="1"/>
  <c r="O92887" i="1" s="1"/>
  <c r="O92888" i="1" s="1"/>
  <c r="O92889" i="1" s="1"/>
  <c r="O92890" i="1" s="1"/>
  <c r="O92891" i="1" s="1"/>
  <c r="O92892" i="1" s="1"/>
  <c r="O92893" i="1" s="1"/>
  <c r="O92894" i="1" s="1"/>
  <c r="O92895" i="1" s="1"/>
  <c r="O92896" i="1" s="1"/>
  <c r="O92897" i="1" s="1"/>
  <c r="O92898" i="1" s="1"/>
  <c r="O92899" i="1" s="1"/>
  <c r="O92900" i="1" s="1"/>
  <c r="O92901" i="1" s="1"/>
  <c r="O92902" i="1" s="1"/>
  <c r="O92903" i="1" s="1"/>
  <c r="O92904" i="1" s="1"/>
  <c r="O92905" i="1" s="1"/>
  <c r="O92906" i="1" s="1"/>
  <c r="O92907" i="1" s="1"/>
  <c r="O92908" i="1" s="1"/>
  <c r="O92909" i="1" s="1"/>
  <c r="O92910" i="1" s="1"/>
  <c r="O92911" i="1" s="1"/>
  <c r="O92912" i="1" s="1"/>
  <c r="O92913" i="1" s="1"/>
  <c r="O92914" i="1" s="1"/>
  <c r="O92915" i="1" s="1"/>
  <c r="O92916" i="1" s="1"/>
  <c r="O92917" i="1" s="1"/>
  <c r="O92918" i="1" s="1"/>
  <c r="O92919" i="1" s="1"/>
  <c r="O92920" i="1" s="1"/>
  <c r="O92921" i="1" s="1"/>
  <c r="O92922" i="1" s="1"/>
  <c r="O92923" i="1" s="1"/>
  <c r="O92924" i="1" s="1"/>
  <c r="O92925" i="1" s="1"/>
  <c r="O92926" i="1" s="1"/>
  <c r="O92927" i="1" s="1"/>
  <c r="O92928" i="1" s="1"/>
  <c r="O92929" i="1" s="1"/>
  <c r="O92930" i="1" s="1"/>
  <c r="O92931" i="1" s="1"/>
  <c r="O92932" i="1" s="1"/>
  <c r="O92933" i="1" s="1"/>
  <c r="O92934" i="1" s="1"/>
  <c r="O92935" i="1" s="1"/>
  <c r="O92936" i="1" s="1"/>
  <c r="O92937" i="1" s="1"/>
  <c r="O92938" i="1" s="1"/>
  <c r="O92939" i="1" s="1"/>
  <c r="O92940" i="1" s="1"/>
  <c r="O92941" i="1" s="1"/>
  <c r="O92942" i="1" s="1"/>
  <c r="O92943" i="1" s="1"/>
  <c r="O92944" i="1" s="1"/>
  <c r="O92945" i="1" s="1"/>
  <c r="O92946" i="1" s="1"/>
  <c r="O92947" i="1" s="1"/>
  <c r="O92948" i="1" s="1"/>
  <c r="O92949" i="1" s="1"/>
  <c r="O92950" i="1" s="1"/>
  <c r="O92951" i="1" s="1"/>
  <c r="O92952" i="1" s="1"/>
  <c r="O92953" i="1" s="1"/>
  <c r="O92954" i="1" s="1"/>
  <c r="O92955" i="1" s="1"/>
  <c r="O92956" i="1" s="1"/>
  <c r="O92957" i="1" s="1"/>
  <c r="O92958" i="1" s="1"/>
  <c r="O92959" i="1" s="1"/>
  <c r="O92960" i="1" s="1"/>
  <c r="O92961" i="1" s="1"/>
  <c r="O92962" i="1" s="1"/>
  <c r="O92963" i="1" s="1"/>
  <c r="O92964" i="1" s="1"/>
  <c r="O92965" i="1" s="1"/>
  <c r="O92966" i="1" s="1"/>
  <c r="O92967" i="1" s="1"/>
  <c r="O92968" i="1" s="1"/>
  <c r="O92969" i="1" s="1"/>
  <c r="O92970" i="1" s="1"/>
  <c r="O92971" i="1" s="1"/>
  <c r="O92972" i="1" s="1"/>
  <c r="O92973" i="1" s="1"/>
  <c r="O92974" i="1" s="1"/>
  <c r="O92975" i="1" s="1"/>
  <c r="O92976" i="1" s="1"/>
  <c r="O92977" i="1" s="1"/>
  <c r="O92978" i="1" s="1"/>
  <c r="O92979" i="1" s="1"/>
  <c r="O92980" i="1" s="1"/>
  <c r="O92981" i="1" s="1"/>
  <c r="O92982" i="1" s="1"/>
  <c r="O92983" i="1" s="1"/>
  <c r="O92984" i="1" s="1"/>
  <c r="O92985" i="1" s="1"/>
  <c r="O92986" i="1" s="1"/>
  <c r="O92987" i="1" s="1"/>
  <c r="O92988" i="1" s="1"/>
  <c r="O92989" i="1" s="1"/>
  <c r="O92990" i="1" s="1"/>
  <c r="O92991" i="1" s="1"/>
  <c r="O92992" i="1" s="1"/>
  <c r="O92993" i="1" s="1"/>
  <c r="O92994" i="1" s="1"/>
  <c r="O92995" i="1" s="1"/>
  <c r="O92996" i="1" s="1"/>
  <c r="O92997" i="1" s="1"/>
  <c r="O92998" i="1" s="1"/>
  <c r="O92999" i="1" s="1"/>
  <c r="O93000" i="1" s="1"/>
  <c r="O93001" i="1" s="1"/>
  <c r="O93002" i="1" s="1"/>
  <c r="O93003" i="1" s="1"/>
  <c r="O93004" i="1" s="1"/>
  <c r="O93005" i="1" s="1"/>
  <c r="O93006" i="1" s="1"/>
  <c r="O93007" i="1" s="1"/>
  <c r="O93008" i="1" s="1"/>
  <c r="O93009" i="1" s="1"/>
  <c r="O93010" i="1" s="1"/>
  <c r="O93011" i="1" s="1"/>
  <c r="O93012" i="1" s="1"/>
  <c r="O93013" i="1" s="1"/>
  <c r="O93014" i="1" s="1"/>
  <c r="O93015" i="1" s="1"/>
  <c r="O93016" i="1" s="1"/>
  <c r="O93017" i="1" s="1"/>
  <c r="O93018" i="1" s="1"/>
  <c r="O93019" i="1" s="1"/>
  <c r="O93020" i="1" s="1"/>
  <c r="O93021" i="1" s="1"/>
  <c r="O93022" i="1" s="1"/>
  <c r="O93023" i="1" s="1"/>
  <c r="O93024" i="1" s="1"/>
  <c r="O93025" i="1" s="1"/>
  <c r="O93026" i="1" s="1"/>
  <c r="O93027" i="1" s="1"/>
  <c r="O93028" i="1" s="1"/>
  <c r="O93029" i="1" s="1"/>
  <c r="O93030" i="1" s="1"/>
  <c r="O93031" i="1" s="1"/>
  <c r="O93032" i="1" s="1"/>
  <c r="O93033" i="1" s="1"/>
  <c r="O93034" i="1" s="1"/>
  <c r="O93035" i="1" s="1"/>
  <c r="O93036" i="1" s="1"/>
  <c r="O93037" i="1" s="1"/>
  <c r="O93038" i="1" s="1"/>
  <c r="O93039" i="1" s="1"/>
  <c r="O93040" i="1" s="1"/>
  <c r="O93041" i="1" s="1"/>
  <c r="O93042" i="1" s="1"/>
  <c r="O93043" i="1" s="1"/>
  <c r="O93044" i="1" s="1"/>
  <c r="O93045" i="1" s="1"/>
  <c r="O93046" i="1" s="1"/>
  <c r="O93047" i="1" s="1"/>
  <c r="O93048" i="1" s="1"/>
  <c r="O93049" i="1" s="1"/>
  <c r="O93050" i="1" s="1"/>
  <c r="O93051" i="1" s="1"/>
  <c r="O93052" i="1" s="1"/>
  <c r="O93053" i="1" s="1"/>
  <c r="O93054" i="1" s="1"/>
  <c r="O93055" i="1" s="1"/>
  <c r="O93056" i="1" s="1"/>
  <c r="O93057" i="1" s="1"/>
  <c r="O93058" i="1" s="1"/>
  <c r="O93059" i="1" s="1"/>
  <c r="O93060" i="1" s="1"/>
  <c r="O93061" i="1" s="1"/>
  <c r="O93062" i="1" s="1"/>
  <c r="O93063" i="1" s="1"/>
  <c r="O93064" i="1" s="1"/>
  <c r="O93065" i="1" s="1"/>
  <c r="O93066" i="1" s="1"/>
  <c r="O93067" i="1" s="1"/>
  <c r="O93068" i="1" s="1"/>
  <c r="O93069" i="1" s="1"/>
  <c r="O93070" i="1" s="1"/>
  <c r="O93071" i="1" s="1"/>
  <c r="O93072" i="1" s="1"/>
  <c r="O93073" i="1" s="1"/>
  <c r="O93074" i="1" s="1"/>
  <c r="O93075" i="1" s="1"/>
  <c r="O93076" i="1" s="1"/>
  <c r="O93077" i="1" s="1"/>
  <c r="O93078" i="1" s="1"/>
  <c r="O93079" i="1" s="1"/>
  <c r="O93080" i="1" s="1"/>
  <c r="O93081" i="1" s="1"/>
  <c r="O93082" i="1" s="1"/>
  <c r="O93083" i="1" s="1"/>
  <c r="O93084" i="1" s="1"/>
  <c r="O93085" i="1" s="1"/>
  <c r="O93086" i="1" s="1"/>
  <c r="O93087" i="1" s="1"/>
  <c r="O93088" i="1" s="1"/>
  <c r="O93089" i="1" s="1"/>
  <c r="O93090" i="1" s="1"/>
  <c r="O93091" i="1" s="1"/>
  <c r="O93092" i="1" s="1"/>
  <c r="O93093" i="1" s="1"/>
  <c r="O93094" i="1" s="1"/>
  <c r="O93095" i="1" s="1"/>
  <c r="O93096" i="1" s="1"/>
  <c r="O93097" i="1" s="1"/>
  <c r="O93098" i="1" s="1"/>
  <c r="O93099" i="1" s="1"/>
  <c r="O93100" i="1" s="1"/>
  <c r="O93101" i="1" s="1"/>
  <c r="O93102" i="1" s="1"/>
  <c r="O93103" i="1" s="1"/>
  <c r="O93104" i="1" s="1"/>
  <c r="O93105" i="1" s="1"/>
  <c r="O93106" i="1" s="1"/>
  <c r="O93107" i="1" s="1"/>
  <c r="O93108" i="1" s="1"/>
  <c r="O93109" i="1" s="1"/>
  <c r="O93110" i="1" s="1"/>
  <c r="O93111" i="1" s="1"/>
  <c r="O93112" i="1" s="1"/>
  <c r="O93113" i="1" s="1"/>
  <c r="O93114" i="1" s="1"/>
  <c r="O93115" i="1" s="1"/>
  <c r="O93116" i="1" s="1"/>
  <c r="O93117" i="1" s="1"/>
  <c r="O93118" i="1" s="1"/>
  <c r="O93119" i="1" s="1"/>
  <c r="O93120" i="1" s="1"/>
  <c r="O93121" i="1" s="1"/>
  <c r="O93122" i="1" s="1"/>
  <c r="O93123" i="1" s="1"/>
  <c r="O93124" i="1" s="1"/>
  <c r="O93125" i="1" s="1"/>
  <c r="O93126" i="1" s="1"/>
  <c r="O93127" i="1" s="1"/>
  <c r="O93128" i="1" s="1"/>
  <c r="O93129" i="1" s="1"/>
  <c r="O93130" i="1" s="1"/>
  <c r="O93131" i="1" s="1"/>
  <c r="O93132" i="1" s="1"/>
  <c r="O93133" i="1" s="1"/>
  <c r="O93134" i="1" s="1"/>
  <c r="O93135" i="1" s="1"/>
  <c r="O93136" i="1" s="1"/>
  <c r="O93137" i="1" s="1"/>
  <c r="O93138" i="1" s="1"/>
  <c r="O93139" i="1" s="1"/>
  <c r="O93140" i="1" s="1"/>
  <c r="O93141" i="1" s="1"/>
  <c r="O93142" i="1" s="1"/>
  <c r="O93143" i="1" s="1"/>
  <c r="O93144" i="1" s="1"/>
  <c r="O93145" i="1" s="1"/>
  <c r="O93146" i="1" s="1"/>
  <c r="O93147" i="1" s="1"/>
  <c r="O93148" i="1" s="1"/>
  <c r="O93149" i="1" s="1"/>
  <c r="O93150" i="1" s="1"/>
  <c r="O93151" i="1" s="1"/>
  <c r="O93152" i="1" s="1"/>
  <c r="O93153" i="1" s="1"/>
  <c r="O93154" i="1" s="1"/>
  <c r="O93155" i="1" s="1"/>
  <c r="O93156" i="1" s="1"/>
  <c r="O93157" i="1" s="1"/>
  <c r="O93158" i="1" s="1"/>
  <c r="O93159" i="1" s="1"/>
  <c r="O93160" i="1" s="1"/>
  <c r="O93161" i="1" s="1"/>
  <c r="O93162" i="1" s="1"/>
  <c r="O93163" i="1" s="1"/>
  <c r="O93164" i="1" s="1"/>
  <c r="O93165" i="1" s="1"/>
  <c r="O93166" i="1" s="1"/>
  <c r="O93167" i="1" s="1"/>
  <c r="O93168" i="1" s="1"/>
  <c r="O93169" i="1" s="1"/>
  <c r="O93170" i="1" s="1"/>
  <c r="O93171" i="1" s="1"/>
  <c r="O93172" i="1" s="1"/>
  <c r="O93173" i="1" s="1"/>
  <c r="O93174" i="1" s="1"/>
  <c r="O93175" i="1" s="1"/>
  <c r="O93176" i="1" s="1"/>
  <c r="O93177" i="1" s="1"/>
  <c r="O93178" i="1" s="1"/>
  <c r="O93179" i="1" s="1"/>
  <c r="O93180" i="1" s="1"/>
  <c r="O93181" i="1" s="1"/>
  <c r="O93182" i="1" s="1"/>
  <c r="O93183" i="1" s="1"/>
  <c r="O93184" i="1" s="1"/>
  <c r="O93185" i="1" s="1"/>
  <c r="O93186" i="1" s="1"/>
  <c r="O93187" i="1" s="1"/>
  <c r="O93188" i="1" s="1"/>
  <c r="O93189" i="1" s="1"/>
  <c r="O93190" i="1" s="1"/>
  <c r="O93191" i="1" s="1"/>
  <c r="O93192" i="1" s="1"/>
  <c r="O93193" i="1" s="1"/>
  <c r="O93194" i="1" s="1"/>
  <c r="O93195" i="1" s="1"/>
  <c r="O93196" i="1" s="1"/>
  <c r="O93197" i="1" s="1"/>
  <c r="O93198" i="1" s="1"/>
  <c r="O93199" i="1" s="1"/>
  <c r="O93200" i="1" s="1"/>
  <c r="O93201" i="1" s="1"/>
  <c r="O93202" i="1" s="1"/>
  <c r="O93203" i="1" s="1"/>
  <c r="O93204" i="1" s="1"/>
  <c r="O93205" i="1" s="1"/>
  <c r="O93206" i="1" s="1"/>
  <c r="O93207" i="1" s="1"/>
  <c r="O93208" i="1" s="1"/>
  <c r="O93209" i="1" s="1"/>
  <c r="O93210" i="1" s="1"/>
  <c r="O93211" i="1" s="1"/>
  <c r="O93212" i="1" s="1"/>
  <c r="O93213" i="1" s="1"/>
  <c r="O93214" i="1" s="1"/>
  <c r="O93215" i="1" s="1"/>
  <c r="O93216" i="1" s="1"/>
  <c r="O93217" i="1" s="1"/>
  <c r="O93218" i="1" s="1"/>
  <c r="O93219" i="1" s="1"/>
  <c r="O93220" i="1" s="1"/>
  <c r="O93221" i="1" s="1"/>
  <c r="O93222" i="1" s="1"/>
  <c r="O93223" i="1" s="1"/>
  <c r="O93224" i="1" s="1"/>
  <c r="O93225" i="1" s="1"/>
  <c r="O93226" i="1" s="1"/>
  <c r="O93227" i="1" s="1"/>
  <c r="O93228" i="1" s="1"/>
  <c r="O93229" i="1" s="1"/>
  <c r="O93230" i="1" s="1"/>
  <c r="O93231" i="1" s="1"/>
  <c r="O93232" i="1" s="1"/>
  <c r="O93233" i="1" s="1"/>
  <c r="O93234" i="1" s="1"/>
  <c r="O93235" i="1" s="1"/>
  <c r="O93236" i="1" s="1"/>
  <c r="O93237" i="1" s="1"/>
  <c r="O93238" i="1" s="1"/>
  <c r="O93239" i="1" s="1"/>
  <c r="O93240" i="1" s="1"/>
  <c r="O93241" i="1" s="1"/>
  <c r="O93242" i="1" s="1"/>
  <c r="O93243" i="1" s="1"/>
  <c r="O93244" i="1" s="1"/>
  <c r="O93245" i="1" s="1"/>
  <c r="O93246" i="1" s="1"/>
  <c r="O93247" i="1" s="1"/>
  <c r="O93248" i="1" s="1"/>
  <c r="O93249" i="1" s="1"/>
  <c r="O93250" i="1" s="1"/>
  <c r="O93251" i="1" s="1"/>
  <c r="O93252" i="1" s="1"/>
  <c r="O93253" i="1" s="1"/>
  <c r="O93254" i="1" s="1"/>
  <c r="O93255" i="1" s="1"/>
  <c r="O93256" i="1" s="1"/>
  <c r="O93257" i="1" s="1"/>
  <c r="O93258" i="1" s="1"/>
  <c r="O93259" i="1" s="1"/>
  <c r="O93260" i="1" s="1"/>
  <c r="O93261" i="1" s="1"/>
  <c r="O93262" i="1" s="1"/>
  <c r="O93263" i="1" s="1"/>
  <c r="O93264" i="1" s="1"/>
  <c r="O93265" i="1" s="1"/>
  <c r="O93266" i="1" s="1"/>
  <c r="O93267" i="1" s="1"/>
  <c r="O93268" i="1" s="1"/>
  <c r="O93269" i="1" s="1"/>
  <c r="O93270" i="1" s="1"/>
  <c r="O93271" i="1" s="1"/>
  <c r="O93272" i="1" s="1"/>
  <c r="O93273" i="1" s="1"/>
  <c r="O93274" i="1" s="1"/>
  <c r="O93275" i="1" s="1"/>
  <c r="O93276" i="1" s="1"/>
  <c r="O93277" i="1" s="1"/>
  <c r="O93278" i="1" s="1"/>
  <c r="O93279" i="1" s="1"/>
  <c r="O93280" i="1" s="1"/>
  <c r="O93281" i="1" s="1"/>
  <c r="O93282" i="1" s="1"/>
  <c r="O93283" i="1" s="1"/>
  <c r="O93284" i="1" s="1"/>
  <c r="O93285" i="1" s="1"/>
  <c r="O93286" i="1" s="1"/>
  <c r="O93287" i="1" s="1"/>
  <c r="O93288" i="1" s="1"/>
  <c r="O93289" i="1" s="1"/>
  <c r="O93290" i="1" s="1"/>
  <c r="O93291" i="1" s="1"/>
  <c r="O93292" i="1" s="1"/>
  <c r="O93293" i="1" s="1"/>
  <c r="O93294" i="1" s="1"/>
  <c r="O93295" i="1" s="1"/>
  <c r="O93296" i="1" s="1"/>
  <c r="O93297" i="1" s="1"/>
  <c r="O93298" i="1" s="1"/>
  <c r="O93299" i="1" s="1"/>
  <c r="O93300" i="1" s="1"/>
  <c r="O93301" i="1" s="1"/>
  <c r="O93302" i="1" s="1"/>
  <c r="O93303" i="1" s="1"/>
  <c r="O93304" i="1" s="1"/>
  <c r="O93305" i="1" s="1"/>
  <c r="O93306" i="1" s="1"/>
  <c r="O93307" i="1" s="1"/>
  <c r="O93308" i="1" s="1"/>
  <c r="O93309" i="1" s="1"/>
  <c r="O93310" i="1" s="1"/>
  <c r="O93311" i="1" s="1"/>
  <c r="O93312" i="1" s="1"/>
  <c r="O93313" i="1" s="1"/>
  <c r="O93314" i="1" s="1"/>
  <c r="O93315" i="1" s="1"/>
  <c r="O93316" i="1" s="1"/>
  <c r="O93317" i="1" s="1"/>
  <c r="O93318" i="1" s="1"/>
  <c r="O93319" i="1" s="1"/>
  <c r="O93320" i="1" s="1"/>
  <c r="O93321" i="1" s="1"/>
  <c r="O93322" i="1" s="1"/>
  <c r="O93323" i="1" s="1"/>
  <c r="O93324" i="1" s="1"/>
  <c r="O93325" i="1" s="1"/>
  <c r="O93326" i="1" s="1"/>
  <c r="O93327" i="1" s="1"/>
  <c r="O93328" i="1" s="1"/>
  <c r="O93329" i="1" s="1"/>
  <c r="O93330" i="1" s="1"/>
  <c r="O93331" i="1" s="1"/>
  <c r="O93332" i="1" s="1"/>
  <c r="O93333" i="1" s="1"/>
  <c r="O93334" i="1" s="1"/>
  <c r="O93335" i="1" s="1"/>
  <c r="O93336" i="1" s="1"/>
  <c r="O93337" i="1" s="1"/>
  <c r="O93338" i="1" s="1"/>
  <c r="O93339" i="1" s="1"/>
  <c r="O93340" i="1" s="1"/>
  <c r="O93341" i="1" s="1"/>
  <c r="O93342" i="1" s="1"/>
  <c r="O93343" i="1" s="1"/>
  <c r="O93344" i="1" s="1"/>
  <c r="O93345" i="1" s="1"/>
  <c r="O93346" i="1" s="1"/>
  <c r="O93347" i="1" s="1"/>
  <c r="O93348" i="1" s="1"/>
  <c r="O93349" i="1" s="1"/>
  <c r="O93350" i="1" s="1"/>
  <c r="O93351" i="1" s="1"/>
  <c r="O93352" i="1" s="1"/>
  <c r="O93353" i="1" s="1"/>
  <c r="O93354" i="1" s="1"/>
  <c r="O93355" i="1" s="1"/>
  <c r="O93356" i="1" s="1"/>
  <c r="O93357" i="1" s="1"/>
  <c r="O93358" i="1" s="1"/>
  <c r="O93359" i="1" s="1"/>
  <c r="O93360" i="1" s="1"/>
  <c r="O93361" i="1" s="1"/>
  <c r="O93362" i="1" s="1"/>
  <c r="O93363" i="1" s="1"/>
  <c r="O93364" i="1" s="1"/>
  <c r="O93365" i="1" s="1"/>
  <c r="O93366" i="1" s="1"/>
  <c r="O93367" i="1" s="1"/>
  <c r="O93368" i="1" s="1"/>
  <c r="O93369" i="1" s="1"/>
  <c r="O93370" i="1" s="1"/>
  <c r="O93371" i="1" s="1"/>
  <c r="O93372" i="1" s="1"/>
  <c r="O93373" i="1" s="1"/>
  <c r="O93374" i="1" s="1"/>
  <c r="O93375" i="1" s="1"/>
  <c r="O93376" i="1" s="1"/>
  <c r="O93377" i="1" s="1"/>
  <c r="O93378" i="1" s="1"/>
  <c r="O93379" i="1" s="1"/>
  <c r="O93380" i="1" s="1"/>
  <c r="O93381" i="1" s="1"/>
  <c r="O93382" i="1" s="1"/>
  <c r="O93383" i="1" s="1"/>
  <c r="O93384" i="1" s="1"/>
  <c r="O93385" i="1" s="1"/>
  <c r="O93386" i="1" s="1"/>
  <c r="O93387" i="1" s="1"/>
  <c r="O93388" i="1" s="1"/>
  <c r="O93389" i="1" s="1"/>
  <c r="O93390" i="1" s="1"/>
  <c r="O93391" i="1" s="1"/>
  <c r="O93392" i="1" s="1"/>
  <c r="O93393" i="1" s="1"/>
  <c r="O93394" i="1" s="1"/>
  <c r="O93395" i="1" s="1"/>
  <c r="O93396" i="1" s="1"/>
  <c r="O93397" i="1" s="1"/>
  <c r="O93398" i="1" s="1"/>
  <c r="O93399" i="1" s="1"/>
  <c r="O93400" i="1" s="1"/>
  <c r="O93401" i="1" s="1"/>
  <c r="O93402" i="1" s="1"/>
  <c r="O93403" i="1" s="1"/>
  <c r="O93404" i="1" s="1"/>
  <c r="O93405" i="1" s="1"/>
  <c r="O93406" i="1" s="1"/>
  <c r="O93407" i="1" s="1"/>
  <c r="O93408" i="1" s="1"/>
  <c r="O93409" i="1" s="1"/>
  <c r="O93410" i="1" s="1"/>
  <c r="O93411" i="1" s="1"/>
  <c r="O93412" i="1" s="1"/>
  <c r="O93413" i="1" s="1"/>
  <c r="O93414" i="1" s="1"/>
  <c r="O93415" i="1" s="1"/>
  <c r="O93416" i="1" s="1"/>
  <c r="O93417" i="1" s="1"/>
  <c r="O93418" i="1" s="1"/>
  <c r="O93419" i="1" s="1"/>
  <c r="O93420" i="1" s="1"/>
  <c r="O93421" i="1" s="1"/>
  <c r="O93422" i="1" s="1"/>
  <c r="O93423" i="1" s="1"/>
  <c r="O93424" i="1" s="1"/>
  <c r="O93425" i="1" s="1"/>
  <c r="O93426" i="1" s="1"/>
  <c r="O93427" i="1" s="1"/>
  <c r="O93428" i="1" s="1"/>
  <c r="O93429" i="1" s="1"/>
  <c r="O93430" i="1" s="1"/>
  <c r="O93431" i="1" s="1"/>
  <c r="O93432" i="1" s="1"/>
  <c r="O93433" i="1" s="1"/>
  <c r="O93434" i="1" s="1"/>
  <c r="O93435" i="1" s="1"/>
  <c r="O93436" i="1" s="1"/>
  <c r="O93437" i="1" s="1"/>
  <c r="O93438" i="1" s="1"/>
  <c r="O93439" i="1" s="1"/>
  <c r="O93440" i="1" s="1"/>
  <c r="O93441" i="1" s="1"/>
  <c r="O93442" i="1" s="1"/>
  <c r="O93443" i="1" s="1"/>
  <c r="O93444" i="1" s="1"/>
  <c r="O93445" i="1" s="1"/>
  <c r="O93446" i="1" s="1"/>
  <c r="O93447" i="1" s="1"/>
  <c r="O93448" i="1" s="1"/>
  <c r="O93449" i="1" s="1"/>
  <c r="O93450" i="1" s="1"/>
  <c r="O93451" i="1" s="1"/>
  <c r="O93452" i="1" s="1"/>
  <c r="O93453" i="1" s="1"/>
  <c r="O93454" i="1" s="1"/>
  <c r="O93455" i="1" s="1"/>
  <c r="O93456" i="1" s="1"/>
  <c r="O93457" i="1" s="1"/>
  <c r="O93458" i="1" s="1"/>
  <c r="O93459" i="1" s="1"/>
  <c r="O93460" i="1" s="1"/>
  <c r="O93461" i="1" s="1"/>
  <c r="O93462" i="1" s="1"/>
  <c r="O93463" i="1" s="1"/>
  <c r="O93464" i="1" s="1"/>
  <c r="O93465" i="1" s="1"/>
  <c r="O93466" i="1" s="1"/>
  <c r="O93467" i="1" s="1"/>
  <c r="O93468" i="1" s="1"/>
  <c r="O93469" i="1" s="1"/>
  <c r="O93470" i="1" s="1"/>
  <c r="O93471" i="1" s="1"/>
  <c r="O93472" i="1" s="1"/>
  <c r="O93473" i="1" s="1"/>
  <c r="O93474" i="1" s="1"/>
  <c r="O93475" i="1" s="1"/>
  <c r="O93476" i="1" s="1"/>
  <c r="O93477" i="1" s="1"/>
  <c r="O93478" i="1" s="1"/>
  <c r="O93479" i="1" s="1"/>
  <c r="O93480" i="1" s="1"/>
  <c r="O93481" i="1" s="1"/>
  <c r="O93482" i="1" s="1"/>
  <c r="O93483" i="1" s="1"/>
  <c r="O93484" i="1" s="1"/>
  <c r="O93485" i="1" s="1"/>
  <c r="O93486" i="1" s="1"/>
  <c r="O93487" i="1" s="1"/>
  <c r="O93488" i="1" s="1"/>
  <c r="O93489" i="1" s="1"/>
  <c r="O93490" i="1" s="1"/>
  <c r="O93491" i="1" s="1"/>
  <c r="O93492" i="1" s="1"/>
  <c r="O93493" i="1" s="1"/>
  <c r="O93494" i="1" s="1"/>
  <c r="O93495" i="1" s="1"/>
  <c r="O93496" i="1" s="1"/>
  <c r="O93497" i="1" s="1"/>
  <c r="O93498" i="1" s="1"/>
  <c r="O93499" i="1" s="1"/>
  <c r="O93500" i="1" s="1"/>
  <c r="O93501" i="1" s="1"/>
  <c r="O93502" i="1" s="1"/>
  <c r="O93503" i="1" s="1"/>
  <c r="O93504" i="1" s="1"/>
  <c r="O93505" i="1" s="1"/>
  <c r="O93506" i="1" s="1"/>
  <c r="O93507" i="1" s="1"/>
  <c r="O93508" i="1" s="1"/>
  <c r="O93509" i="1" s="1"/>
  <c r="O93510" i="1" s="1"/>
  <c r="O93511" i="1" s="1"/>
  <c r="O93512" i="1" s="1"/>
  <c r="O93513" i="1" s="1"/>
  <c r="O93514" i="1" s="1"/>
  <c r="O93515" i="1" s="1"/>
  <c r="O93516" i="1" s="1"/>
  <c r="O93517" i="1" s="1"/>
  <c r="O93518" i="1" s="1"/>
  <c r="O93519" i="1" s="1"/>
  <c r="O93520" i="1" s="1"/>
  <c r="O93521" i="1" s="1"/>
  <c r="O93522" i="1" s="1"/>
  <c r="O93523" i="1" s="1"/>
  <c r="O93524" i="1" s="1"/>
  <c r="O93525" i="1" s="1"/>
  <c r="O93526" i="1" s="1"/>
  <c r="O93527" i="1" s="1"/>
  <c r="O93528" i="1" s="1"/>
  <c r="O93529" i="1" s="1"/>
  <c r="O93530" i="1" s="1"/>
  <c r="O93531" i="1" s="1"/>
  <c r="O93532" i="1" s="1"/>
  <c r="O93533" i="1" s="1"/>
  <c r="O93534" i="1" s="1"/>
  <c r="O93535" i="1" s="1"/>
  <c r="O93536" i="1" s="1"/>
  <c r="O93537" i="1" s="1"/>
  <c r="O93538" i="1" s="1"/>
  <c r="O93539" i="1" s="1"/>
  <c r="O93540" i="1" s="1"/>
  <c r="O93541" i="1" s="1"/>
  <c r="O93542" i="1" s="1"/>
  <c r="O93543" i="1" s="1"/>
  <c r="O93544" i="1" s="1"/>
  <c r="O93545" i="1" s="1"/>
  <c r="O93546" i="1" s="1"/>
  <c r="O93547" i="1" s="1"/>
  <c r="O93548" i="1" s="1"/>
  <c r="O93549" i="1" s="1"/>
  <c r="O93550" i="1" s="1"/>
  <c r="O93551" i="1" s="1"/>
  <c r="O93552" i="1" s="1"/>
  <c r="O93553" i="1" s="1"/>
  <c r="O93554" i="1" s="1"/>
  <c r="O93555" i="1" s="1"/>
  <c r="O93556" i="1" s="1"/>
  <c r="O93557" i="1" s="1"/>
  <c r="O93558" i="1" s="1"/>
  <c r="O93559" i="1" s="1"/>
  <c r="O93560" i="1" s="1"/>
  <c r="O93561" i="1" s="1"/>
  <c r="O93562" i="1" s="1"/>
  <c r="O93563" i="1" s="1"/>
  <c r="O93564" i="1" s="1"/>
  <c r="O93565" i="1" s="1"/>
  <c r="O93566" i="1" s="1"/>
  <c r="O93567" i="1" s="1"/>
  <c r="O93568" i="1" s="1"/>
  <c r="O93569" i="1" s="1"/>
  <c r="O93570" i="1" s="1"/>
  <c r="O93571" i="1" s="1"/>
  <c r="O93572" i="1" s="1"/>
  <c r="O93573" i="1" s="1"/>
  <c r="O93574" i="1" s="1"/>
  <c r="O93575" i="1" s="1"/>
  <c r="O93576" i="1" s="1"/>
  <c r="O93577" i="1" s="1"/>
  <c r="O93578" i="1" s="1"/>
  <c r="O93579" i="1" s="1"/>
  <c r="O93580" i="1" s="1"/>
  <c r="O93581" i="1" s="1"/>
  <c r="O93582" i="1" s="1"/>
  <c r="O93583" i="1" s="1"/>
  <c r="O93584" i="1" s="1"/>
  <c r="O93585" i="1" s="1"/>
  <c r="O93586" i="1" s="1"/>
  <c r="O93587" i="1" s="1"/>
  <c r="O93588" i="1" s="1"/>
  <c r="O93589" i="1" s="1"/>
  <c r="O93590" i="1" s="1"/>
  <c r="O93591" i="1" s="1"/>
  <c r="O93592" i="1" s="1"/>
  <c r="O93593" i="1" s="1"/>
  <c r="O93594" i="1" s="1"/>
  <c r="O93595" i="1" s="1"/>
  <c r="O93596" i="1" s="1"/>
  <c r="O93597" i="1" s="1"/>
  <c r="O93598" i="1" s="1"/>
  <c r="O93599" i="1" s="1"/>
  <c r="O93600" i="1" s="1"/>
  <c r="O93601" i="1" s="1"/>
  <c r="O93602" i="1" s="1"/>
  <c r="O93603" i="1" s="1"/>
  <c r="O93604" i="1" s="1"/>
  <c r="O93605" i="1" s="1"/>
  <c r="O93606" i="1" s="1"/>
  <c r="O93607" i="1" s="1"/>
  <c r="O93608" i="1" s="1"/>
  <c r="O93609" i="1" s="1"/>
  <c r="O93610" i="1" s="1"/>
  <c r="O93611" i="1" s="1"/>
  <c r="O93612" i="1" s="1"/>
  <c r="O93613" i="1" s="1"/>
  <c r="O93614" i="1" s="1"/>
  <c r="O93615" i="1" s="1"/>
  <c r="O93616" i="1" s="1"/>
  <c r="O93617" i="1" s="1"/>
  <c r="O93618" i="1" s="1"/>
  <c r="O93619" i="1" s="1"/>
  <c r="O93620" i="1" s="1"/>
  <c r="O93621" i="1" s="1"/>
  <c r="O93622" i="1" s="1"/>
  <c r="O93623" i="1" s="1"/>
  <c r="O93624" i="1" s="1"/>
  <c r="O93625" i="1" s="1"/>
  <c r="O93626" i="1" s="1"/>
  <c r="O93627" i="1" s="1"/>
  <c r="O93628" i="1" s="1"/>
  <c r="O93629" i="1" s="1"/>
  <c r="O93630" i="1" s="1"/>
  <c r="O93631" i="1" s="1"/>
  <c r="O93632" i="1" s="1"/>
  <c r="O93633" i="1" s="1"/>
  <c r="O93634" i="1" s="1"/>
  <c r="O93635" i="1" s="1"/>
  <c r="O93636" i="1" s="1"/>
  <c r="O93637" i="1" s="1"/>
  <c r="O93638" i="1" s="1"/>
  <c r="O93639" i="1" s="1"/>
  <c r="O93640" i="1" s="1"/>
  <c r="O93641" i="1" s="1"/>
  <c r="O93642" i="1" s="1"/>
  <c r="O93643" i="1" s="1"/>
  <c r="O93644" i="1" s="1"/>
  <c r="O93645" i="1" s="1"/>
  <c r="O93646" i="1" s="1"/>
  <c r="O93647" i="1" s="1"/>
  <c r="O93648" i="1" s="1"/>
  <c r="O93649" i="1" s="1"/>
  <c r="O93650" i="1" s="1"/>
  <c r="O93651" i="1" s="1"/>
  <c r="O93652" i="1" s="1"/>
  <c r="O93653" i="1" s="1"/>
  <c r="O93654" i="1" s="1"/>
  <c r="O93655" i="1" s="1"/>
  <c r="O93656" i="1" s="1"/>
  <c r="O93657" i="1" s="1"/>
  <c r="O93658" i="1" s="1"/>
  <c r="O93659" i="1" s="1"/>
  <c r="O93660" i="1" s="1"/>
  <c r="O93661" i="1" s="1"/>
  <c r="O93662" i="1" s="1"/>
  <c r="O93663" i="1" s="1"/>
  <c r="O93664" i="1" s="1"/>
  <c r="O93665" i="1" s="1"/>
  <c r="O93666" i="1" s="1"/>
  <c r="O93667" i="1" s="1"/>
  <c r="O93668" i="1" s="1"/>
  <c r="O93669" i="1" s="1"/>
  <c r="O93670" i="1" s="1"/>
  <c r="O93671" i="1" s="1"/>
  <c r="O93672" i="1" s="1"/>
  <c r="O93673" i="1" s="1"/>
  <c r="O93674" i="1" s="1"/>
  <c r="O93675" i="1" s="1"/>
  <c r="O93676" i="1" s="1"/>
  <c r="O93677" i="1" s="1"/>
  <c r="O93678" i="1" s="1"/>
  <c r="O93679" i="1" s="1"/>
  <c r="O93680" i="1" s="1"/>
  <c r="O93681" i="1" s="1"/>
  <c r="O93682" i="1" s="1"/>
  <c r="O93683" i="1" s="1"/>
  <c r="O93684" i="1" s="1"/>
  <c r="O93685" i="1" s="1"/>
  <c r="O93686" i="1" s="1"/>
  <c r="O93687" i="1" s="1"/>
  <c r="O93688" i="1" s="1"/>
  <c r="O93689" i="1" s="1"/>
  <c r="O93690" i="1" s="1"/>
  <c r="O93691" i="1" s="1"/>
  <c r="O93692" i="1" s="1"/>
  <c r="O93693" i="1" s="1"/>
  <c r="O93694" i="1" s="1"/>
  <c r="O93695" i="1" s="1"/>
  <c r="O93696" i="1" s="1"/>
  <c r="O93697" i="1" s="1"/>
  <c r="O93698" i="1" s="1"/>
  <c r="O93699" i="1" s="1"/>
  <c r="O93700" i="1" s="1"/>
  <c r="O93701" i="1" s="1"/>
  <c r="O93702" i="1" s="1"/>
  <c r="O93703" i="1" s="1"/>
  <c r="O93704" i="1" s="1"/>
  <c r="O93705" i="1" s="1"/>
  <c r="O93706" i="1" s="1"/>
  <c r="O93707" i="1" s="1"/>
  <c r="O93708" i="1" s="1"/>
  <c r="O93709" i="1" s="1"/>
  <c r="O93710" i="1" s="1"/>
  <c r="O93711" i="1" s="1"/>
  <c r="O93712" i="1" s="1"/>
  <c r="O93713" i="1" s="1"/>
  <c r="O93714" i="1" s="1"/>
  <c r="O93715" i="1" s="1"/>
  <c r="O93716" i="1" s="1"/>
  <c r="O93717" i="1" s="1"/>
  <c r="O93718" i="1" s="1"/>
  <c r="O93719" i="1" s="1"/>
  <c r="O93720" i="1" s="1"/>
  <c r="O93721" i="1" s="1"/>
  <c r="O93722" i="1" s="1"/>
  <c r="O93723" i="1" s="1"/>
  <c r="O93724" i="1" s="1"/>
  <c r="O93725" i="1" s="1"/>
  <c r="O93726" i="1" s="1"/>
  <c r="O93727" i="1" s="1"/>
  <c r="O93728" i="1" s="1"/>
  <c r="O93729" i="1" s="1"/>
  <c r="O93730" i="1" s="1"/>
  <c r="O93731" i="1" s="1"/>
  <c r="O93732" i="1" s="1"/>
  <c r="O93733" i="1" s="1"/>
  <c r="O93734" i="1" s="1"/>
  <c r="O93735" i="1" s="1"/>
  <c r="O93736" i="1" s="1"/>
  <c r="O93737" i="1" s="1"/>
  <c r="O93738" i="1" s="1"/>
  <c r="O93739" i="1" s="1"/>
  <c r="O93740" i="1" s="1"/>
  <c r="O93741" i="1" s="1"/>
  <c r="O93742" i="1" s="1"/>
  <c r="O93743" i="1" s="1"/>
  <c r="O93744" i="1" s="1"/>
  <c r="O93745" i="1" s="1"/>
  <c r="O93746" i="1" s="1"/>
  <c r="O93747" i="1" s="1"/>
  <c r="O93748" i="1" s="1"/>
  <c r="O93749" i="1" s="1"/>
  <c r="O93750" i="1" s="1"/>
  <c r="O93751" i="1" s="1"/>
  <c r="O93752" i="1" s="1"/>
  <c r="O93753" i="1" s="1"/>
  <c r="O93754" i="1" s="1"/>
  <c r="O93755" i="1" s="1"/>
  <c r="O93756" i="1" s="1"/>
  <c r="O93757" i="1" s="1"/>
  <c r="O93758" i="1" s="1"/>
  <c r="O93759" i="1" s="1"/>
  <c r="O93760" i="1" s="1"/>
  <c r="O93761" i="1" s="1"/>
  <c r="O93762" i="1" s="1"/>
  <c r="O93763" i="1" s="1"/>
  <c r="O93764" i="1" s="1"/>
  <c r="O93765" i="1" s="1"/>
  <c r="O93766" i="1" s="1"/>
  <c r="O93767" i="1" s="1"/>
  <c r="O93768" i="1" s="1"/>
  <c r="O93769" i="1" s="1"/>
  <c r="O93770" i="1" s="1"/>
  <c r="O93771" i="1" s="1"/>
  <c r="O93772" i="1" s="1"/>
  <c r="O93773" i="1" s="1"/>
  <c r="O93774" i="1" s="1"/>
  <c r="O93775" i="1" s="1"/>
  <c r="O93776" i="1" s="1"/>
  <c r="O93777" i="1" s="1"/>
  <c r="O93778" i="1" s="1"/>
  <c r="O93779" i="1" s="1"/>
  <c r="O93780" i="1" s="1"/>
  <c r="O93781" i="1" s="1"/>
  <c r="O93782" i="1" s="1"/>
  <c r="O93783" i="1" s="1"/>
  <c r="O93784" i="1" s="1"/>
  <c r="O93785" i="1" s="1"/>
  <c r="O93786" i="1" s="1"/>
  <c r="O93787" i="1" s="1"/>
  <c r="O93788" i="1" s="1"/>
  <c r="O93789" i="1" s="1"/>
  <c r="O93790" i="1" s="1"/>
  <c r="O93791" i="1" s="1"/>
  <c r="O93792" i="1" s="1"/>
  <c r="O93793" i="1" s="1"/>
  <c r="O93794" i="1" s="1"/>
  <c r="O93795" i="1" s="1"/>
  <c r="O93796" i="1" s="1"/>
  <c r="O93797" i="1" s="1"/>
  <c r="O93798" i="1" s="1"/>
  <c r="O93799" i="1" s="1"/>
  <c r="O93800" i="1" s="1"/>
  <c r="O93801" i="1" s="1"/>
  <c r="O93802" i="1" s="1"/>
  <c r="O93803" i="1" s="1"/>
  <c r="O93804" i="1" s="1"/>
  <c r="O93805" i="1" s="1"/>
  <c r="O93806" i="1" s="1"/>
  <c r="O93807" i="1" s="1"/>
  <c r="O93808" i="1" s="1"/>
  <c r="O93809" i="1" s="1"/>
  <c r="O93810" i="1" s="1"/>
  <c r="O93811" i="1" s="1"/>
  <c r="O93812" i="1" s="1"/>
  <c r="O93813" i="1" s="1"/>
  <c r="O93814" i="1" s="1"/>
  <c r="O93815" i="1" s="1"/>
  <c r="O93816" i="1" s="1"/>
  <c r="O93817" i="1" s="1"/>
  <c r="O93818" i="1" s="1"/>
  <c r="O93819" i="1" s="1"/>
  <c r="O93820" i="1" s="1"/>
  <c r="O93821" i="1" s="1"/>
  <c r="O93822" i="1" s="1"/>
  <c r="O93823" i="1" s="1"/>
  <c r="O93824" i="1" s="1"/>
  <c r="O93825" i="1" s="1"/>
  <c r="O93826" i="1" s="1"/>
  <c r="O93827" i="1" s="1"/>
  <c r="O93828" i="1" s="1"/>
  <c r="O93829" i="1" s="1"/>
  <c r="O93830" i="1" s="1"/>
  <c r="O93831" i="1" s="1"/>
  <c r="O93832" i="1" s="1"/>
  <c r="O93833" i="1" s="1"/>
  <c r="O93834" i="1" s="1"/>
  <c r="O93835" i="1" s="1"/>
  <c r="O93836" i="1" s="1"/>
  <c r="O93837" i="1" s="1"/>
  <c r="O93838" i="1" s="1"/>
  <c r="O93839" i="1" s="1"/>
  <c r="O93840" i="1" s="1"/>
  <c r="O93841" i="1" s="1"/>
  <c r="O93842" i="1" s="1"/>
  <c r="O93843" i="1" s="1"/>
  <c r="O93844" i="1" s="1"/>
  <c r="O93845" i="1" s="1"/>
  <c r="O93846" i="1" s="1"/>
  <c r="O93847" i="1" s="1"/>
  <c r="O93848" i="1" s="1"/>
  <c r="O93849" i="1" s="1"/>
  <c r="O93850" i="1" s="1"/>
  <c r="O93851" i="1" s="1"/>
  <c r="O93852" i="1" s="1"/>
  <c r="O93853" i="1" s="1"/>
  <c r="O93854" i="1" s="1"/>
  <c r="O93855" i="1" s="1"/>
  <c r="O93856" i="1" s="1"/>
  <c r="O93857" i="1" s="1"/>
  <c r="O93858" i="1" s="1"/>
  <c r="O93859" i="1" s="1"/>
  <c r="O93860" i="1" s="1"/>
  <c r="O93861" i="1" s="1"/>
  <c r="O93862" i="1" s="1"/>
  <c r="O93863" i="1" s="1"/>
  <c r="O93864" i="1" s="1"/>
  <c r="O93865" i="1" s="1"/>
  <c r="O93866" i="1" s="1"/>
  <c r="O93867" i="1" s="1"/>
  <c r="O93868" i="1" s="1"/>
  <c r="O93869" i="1" s="1"/>
  <c r="O93870" i="1" s="1"/>
  <c r="O93871" i="1" s="1"/>
  <c r="O93872" i="1" s="1"/>
  <c r="O93873" i="1" s="1"/>
  <c r="O93874" i="1" s="1"/>
  <c r="O93875" i="1" s="1"/>
  <c r="O93876" i="1" s="1"/>
  <c r="O93877" i="1" s="1"/>
  <c r="O93878" i="1" s="1"/>
  <c r="O93879" i="1" s="1"/>
  <c r="O93880" i="1" s="1"/>
  <c r="O93881" i="1" s="1"/>
  <c r="O93882" i="1" s="1"/>
  <c r="O93883" i="1" s="1"/>
  <c r="O93884" i="1" s="1"/>
  <c r="O93885" i="1" s="1"/>
  <c r="O93886" i="1" s="1"/>
  <c r="O93887" i="1" s="1"/>
  <c r="O93888" i="1" s="1"/>
  <c r="O93889" i="1" s="1"/>
  <c r="O93890" i="1" s="1"/>
  <c r="O93891" i="1" s="1"/>
  <c r="O93892" i="1" s="1"/>
  <c r="O93893" i="1" s="1"/>
  <c r="O93894" i="1" s="1"/>
  <c r="O93895" i="1" s="1"/>
  <c r="O93896" i="1" s="1"/>
  <c r="O93897" i="1" s="1"/>
  <c r="O93898" i="1" s="1"/>
  <c r="O93899" i="1" s="1"/>
  <c r="O93900" i="1" s="1"/>
  <c r="O93901" i="1" s="1"/>
  <c r="O93902" i="1" s="1"/>
  <c r="O93903" i="1" s="1"/>
  <c r="O93904" i="1" s="1"/>
  <c r="O93905" i="1" s="1"/>
  <c r="O93906" i="1" s="1"/>
  <c r="O93907" i="1" s="1"/>
  <c r="O93908" i="1" s="1"/>
  <c r="O93909" i="1" s="1"/>
  <c r="O93910" i="1" s="1"/>
  <c r="O93911" i="1" s="1"/>
  <c r="O93912" i="1" s="1"/>
  <c r="O93913" i="1" s="1"/>
  <c r="O93914" i="1" s="1"/>
  <c r="O93915" i="1" s="1"/>
  <c r="O93916" i="1" s="1"/>
  <c r="O93917" i="1" s="1"/>
  <c r="O93918" i="1" s="1"/>
  <c r="O93919" i="1" s="1"/>
  <c r="O93920" i="1" s="1"/>
  <c r="O93921" i="1" s="1"/>
  <c r="O93922" i="1" s="1"/>
  <c r="O93923" i="1" s="1"/>
  <c r="O93924" i="1" s="1"/>
  <c r="O93925" i="1" s="1"/>
  <c r="O93926" i="1" s="1"/>
  <c r="O93927" i="1" s="1"/>
  <c r="O93928" i="1" s="1"/>
  <c r="O93929" i="1" s="1"/>
  <c r="O93930" i="1" s="1"/>
  <c r="O93931" i="1" s="1"/>
  <c r="O93932" i="1" s="1"/>
  <c r="O93933" i="1" s="1"/>
  <c r="O93934" i="1" s="1"/>
  <c r="O93935" i="1" s="1"/>
  <c r="O93936" i="1" s="1"/>
  <c r="O93937" i="1" s="1"/>
  <c r="O93938" i="1" s="1"/>
  <c r="O93939" i="1" s="1"/>
  <c r="O93940" i="1" s="1"/>
  <c r="O93941" i="1" s="1"/>
  <c r="O93942" i="1" s="1"/>
  <c r="O93943" i="1" s="1"/>
  <c r="O93944" i="1" s="1"/>
  <c r="O93945" i="1" s="1"/>
  <c r="O93946" i="1" s="1"/>
  <c r="O93947" i="1" s="1"/>
  <c r="O93948" i="1" s="1"/>
  <c r="O93949" i="1" s="1"/>
  <c r="O93950" i="1" s="1"/>
  <c r="O93951" i="1" s="1"/>
  <c r="O93952" i="1" s="1"/>
  <c r="O93953" i="1" s="1"/>
  <c r="O93954" i="1" s="1"/>
  <c r="O93955" i="1" s="1"/>
  <c r="O93956" i="1" s="1"/>
  <c r="O93957" i="1" s="1"/>
  <c r="O93958" i="1" s="1"/>
  <c r="O93959" i="1" s="1"/>
  <c r="O93960" i="1" s="1"/>
  <c r="O93961" i="1" s="1"/>
  <c r="O93962" i="1" s="1"/>
  <c r="O93963" i="1" s="1"/>
  <c r="O93964" i="1" s="1"/>
  <c r="O93965" i="1" s="1"/>
  <c r="O93966" i="1" s="1"/>
  <c r="O93967" i="1" s="1"/>
  <c r="O93968" i="1" s="1"/>
  <c r="O93969" i="1" s="1"/>
  <c r="O93970" i="1" s="1"/>
  <c r="O93971" i="1" s="1"/>
  <c r="O93972" i="1" s="1"/>
  <c r="O93973" i="1" s="1"/>
  <c r="O93974" i="1" s="1"/>
  <c r="O93975" i="1" s="1"/>
  <c r="O93976" i="1" s="1"/>
  <c r="O93977" i="1" s="1"/>
  <c r="O93978" i="1" s="1"/>
  <c r="O93979" i="1" s="1"/>
  <c r="O93980" i="1" s="1"/>
  <c r="O93981" i="1" s="1"/>
  <c r="O93982" i="1" s="1"/>
  <c r="O93983" i="1" s="1"/>
  <c r="O93984" i="1" s="1"/>
  <c r="O93985" i="1" s="1"/>
  <c r="O93986" i="1" s="1"/>
  <c r="O93987" i="1" s="1"/>
  <c r="O93988" i="1" s="1"/>
  <c r="O93989" i="1" s="1"/>
  <c r="O93990" i="1" s="1"/>
  <c r="O93991" i="1" s="1"/>
  <c r="O93992" i="1" s="1"/>
  <c r="O93993" i="1" s="1"/>
  <c r="O93994" i="1" s="1"/>
  <c r="O93995" i="1" s="1"/>
  <c r="O93996" i="1" s="1"/>
  <c r="O93997" i="1" s="1"/>
  <c r="O93998" i="1" s="1"/>
  <c r="O93999" i="1" s="1"/>
  <c r="O94000" i="1" s="1"/>
  <c r="O94001" i="1" s="1"/>
  <c r="O94002" i="1" s="1"/>
  <c r="O94003" i="1" s="1"/>
  <c r="O94004" i="1" s="1"/>
  <c r="O94005" i="1" s="1"/>
  <c r="O94006" i="1" s="1"/>
  <c r="O94007" i="1" s="1"/>
  <c r="O94008" i="1" s="1"/>
  <c r="O94009" i="1" s="1"/>
  <c r="O94010" i="1" s="1"/>
  <c r="O94011" i="1" s="1"/>
  <c r="O94012" i="1" s="1"/>
  <c r="O94013" i="1" s="1"/>
  <c r="O94014" i="1" s="1"/>
  <c r="O94015" i="1" s="1"/>
  <c r="O94016" i="1" s="1"/>
  <c r="O94017" i="1" s="1"/>
  <c r="O94018" i="1" s="1"/>
  <c r="O94019" i="1" s="1"/>
  <c r="O94020" i="1" s="1"/>
  <c r="O94021" i="1" s="1"/>
  <c r="O94022" i="1" s="1"/>
  <c r="O94023" i="1" s="1"/>
  <c r="O94024" i="1" s="1"/>
  <c r="O94025" i="1" s="1"/>
  <c r="O94026" i="1" s="1"/>
  <c r="O94027" i="1" s="1"/>
  <c r="O94028" i="1" s="1"/>
  <c r="O94029" i="1" s="1"/>
  <c r="O94030" i="1" s="1"/>
  <c r="O94031" i="1" s="1"/>
  <c r="O94032" i="1" s="1"/>
  <c r="O94033" i="1" s="1"/>
  <c r="O94034" i="1" s="1"/>
  <c r="O94035" i="1" s="1"/>
  <c r="O94036" i="1" s="1"/>
  <c r="O94037" i="1" s="1"/>
  <c r="O94038" i="1" s="1"/>
  <c r="O94039" i="1" s="1"/>
  <c r="O94040" i="1" s="1"/>
  <c r="O94041" i="1" s="1"/>
  <c r="O94042" i="1" s="1"/>
  <c r="O94043" i="1" s="1"/>
  <c r="O94044" i="1" s="1"/>
  <c r="O94045" i="1" s="1"/>
  <c r="O94046" i="1" s="1"/>
  <c r="O94047" i="1" s="1"/>
  <c r="O94048" i="1" s="1"/>
  <c r="O94049" i="1" s="1"/>
  <c r="O94050" i="1" s="1"/>
  <c r="O94051" i="1" s="1"/>
  <c r="O94052" i="1" s="1"/>
  <c r="O94053" i="1" s="1"/>
  <c r="O94054" i="1" s="1"/>
  <c r="O94055" i="1" s="1"/>
  <c r="O94056" i="1" s="1"/>
  <c r="O94057" i="1" s="1"/>
  <c r="O94058" i="1" s="1"/>
  <c r="O94059" i="1" s="1"/>
  <c r="O94060" i="1" s="1"/>
  <c r="O94061" i="1" s="1"/>
  <c r="O94062" i="1" s="1"/>
  <c r="O94063" i="1" s="1"/>
  <c r="O94064" i="1" s="1"/>
  <c r="O94065" i="1" s="1"/>
  <c r="O94066" i="1" s="1"/>
  <c r="O94067" i="1" s="1"/>
  <c r="O94068" i="1" s="1"/>
  <c r="O94069" i="1" s="1"/>
  <c r="O94070" i="1" s="1"/>
  <c r="O94071" i="1" s="1"/>
  <c r="O94072" i="1" s="1"/>
  <c r="O94073" i="1" s="1"/>
  <c r="O94074" i="1" s="1"/>
  <c r="O94075" i="1" s="1"/>
  <c r="O94076" i="1" s="1"/>
  <c r="O94077" i="1" s="1"/>
  <c r="O94078" i="1" s="1"/>
  <c r="O94079" i="1" s="1"/>
  <c r="O94080" i="1" s="1"/>
  <c r="O94081" i="1" s="1"/>
  <c r="O94082" i="1" s="1"/>
  <c r="O94083" i="1" s="1"/>
  <c r="O94084" i="1" s="1"/>
  <c r="O94085" i="1" s="1"/>
  <c r="O94086" i="1" s="1"/>
  <c r="O94087" i="1" s="1"/>
  <c r="O94088" i="1" s="1"/>
  <c r="O94089" i="1" s="1"/>
  <c r="O94090" i="1" s="1"/>
  <c r="O94091" i="1" s="1"/>
  <c r="O94092" i="1" s="1"/>
  <c r="O94093" i="1" s="1"/>
  <c r="O94094" i="1" s="1"/>
  <c r="O94095" i="1" s="1"/>
  <c r="O94096" i="1" s="1"/>
  <c r="O94097" i="1" s="1"/>
  <c r="O94098" i="1" s="1"/>
  <c r="O94099" i="1" s="1"/>
  <c r="O94100" i="1" s="1"/>
  <c r="O94101" i="1" s="1"/>
  <c r="O94102" i="1" s="1"/>
  <c r="O94103" i="1" s="1"/>
  <c r="O94104" i="1" s="1"/>
  <c r="O94105" i="1" s="1"/>
  <c r="O94106" i="1" s="1"/>
  <c r="O94107" i="1" s="1"/>
  <c r="O94108" i="1" s="1"/>
  <c r="O94109" i="1" s="1"/>
  <c r="O94110" i="1" s="1"/>
  <c r="O94111" i="1" s="1"/>
  <c r="O94112" i="1" s="1"/>
  <c r="O94113" i="1" s="1"/>
  <c r="O94114" i="1" s="1"/>
  <c r="O94115" i="1" s="1"/>
  <c r="O94116" i="1" s="1"/>
  <c r="O94117" i="1" s="1"/>
  <c r="O94118" i="1" s="1"/>
  <c r="O94119" i="1" s="1"/>
  <c r="O94120" i="1" s="1"/>
  <c r="O94121" i="1" s="1"/>
  <c r="O94122" i="1" s="1"/>
  <c r="O94123" i="1" s="1"/>
  <c r="O94124" i="1" s="1"/>
  <c r="O94125" i="1" s="1"/>
  <c r="O94126" i="1" s="1"/>
  <c r="O94127" i="1" s="1"/>
  <c r="O94128" i="1" s="1"/>
  <c r="O94129" i="1" s="1"/>
  <c r="O94130" i="1" s="1"/>
  <c r="O94131" i="1" s="1"/>
  <c r="O94132" i="1" s="1"/>
  <c r="O94133" i="1" s="1"/>
  <c r="O94134" i="1" s="1"/>
  <c r="O94135" i="1" s="1"/>
  <c r="O94136" i="1" s="1"/>
  <c r="O94137" i="1" s="1"/>
  <c r="O94138" i="1" s="1"/>
  <c r="O94139" i="1" s="1"/>
  <c r="O94140" i="1" s="1"/>
  <c r="O94141" i="1" s="1"/>
  <c r="O94142" i="1" s="1"/>
  <c r="O94143" i="1" s="1"/>
  <c r="O94144" i="1" s="1"/>
  <c r="O94145" i="1" s="1"/>
  <c r="O94146" i="1" s="1"/>
  <c r="O94147" i="1" s="1"/>
  <c r="O94148" i="1" s="1"/>
  <c r="O94149" i="1" s="1"/>
  <c r="O94150" i="1" s="1"/>
  <c r="O94151" i="1" s="1"/>
  <c r="O94152" i="1" s="1"/>
  <c r="O94153" i="1" s="1"/>
  <c r="O94154" i="1" s="1"/>
  <c r="O94155" i="1" s="1"/>
  <c r="O94156" i="1" s="1"/>
  <c r="O94157" i="1" s="1"/>
  <c r="O94158" i="1" s="1"/>
  <c r="O94159" i="1" s="1"/>
  <c r="O94160" i="1" s="1"/>
  <c r="O94161" i="1" s="1"/>
  <c r="O94162" i="1" s="1"/>
  <c r="O94163" i="1" s="1"/>
  <c r="O94164" i="1" s="1"/>
  <c r="O94165" i="1" s="1"/>
  <c r="O94166" i="1" s="1"/>
  <c r="O94167" i="1" s="1"/>
  <c r="O94168" i="1" s="1"/>
  <c r="O94169" i="1" s="1"/>
  <c r="O94170" i="1" s="1"/>
  <c r="O94171" i="1" s="1"/>
  <c r="O94172" i="1" s="1"/>
  <c r="O94173" i="1" s="1"/>
  <c r="O94174" i="1" s="1"/>
  <c r="O94175" i="1" s="1"/>
  <c r="O94176" i="1" s="1"/>
  <c r="O94177" i="1" s="1"/>
  <c r="O94178" i="1" s="1"/>
  <c r="O94179" i="1" s="1"/>
  <c r="O94180" i="1" s="1"/>
  <c r="O94181" i="1" s="1"/>
  <c r="O94182" i="1" s="1"/>
  <c r="O94183" i="1" s="1"/>
  <c r="O94184" i="1" s="1"/>
  <c r="O94185" i="1" s="1"/>
  <c r="O94186" i="1" s="1"/>
  <c r="O94187" i="1" s="1"/>
  <c r="O94188" i="1" s="1"/>
  <c r="O94189" i="1" s="1"/>
  <c r="O94190" i="1" s="1"/>
  <c r="O94191" i="1" s="1"/>
  <c r="O94192" i="1" s="1"/>
  <c r="O94193" i="1" s="1"/>
  <c r="O94194" i="1" s="1"/>
  <c r="O94195" i="1" s="1"/>
  <c r="O94196" i="1" s="1"/>
  <c r="O94197" i="1" s="1"/>
  <c r="O94198" i="1" s="1"/>
  <c r="O94199" i="1" s="1"/>
  <c r="O94200" i="1" s="1"/>
  <c r="O94201" i="1" s="1"/>
  <c r="O94202" i="1" s="1"/>
  <c r="O94203" i="1" s="1"/>
  <c r="O94204" i="1" s="1"/>
  <c r="O94205" i="1" s="1"/>
  <c r="O94206" i="1" s="1"/>
  <c r="O94207" i="1" s="1"/>
  <c r="O94208" i="1" s="1"/>
  <c r="O94209" i="1" s="1"/>
  <c r="O94210" i="1" s="1"/>
  <c r="O94211" i="1" s="1"/>
  <c r="O94212" i="1" s="1"/>
  <c r="O94213" i="1" s="1"/>
  <c r="O94214" i="1" s="1"/>
  <c r="O94215" i="1" s="1"/>
  <c r="O94216" i="1" s="1"/>
  <c r="O94217" i="1" s="1"/>
  <c r="O94218" i="1" s="1"/>
  <c r="O94219" i="1" s="1"/>
  <c r="O94220" i="1" s="1"/>
  <c r="O94221" i="1" s="1"/>
  <c r="O94222" i="1" s="1"/>
  <c r="O94223" i="1" s="1"/>
  <c r="O94224" i="1" s="1"/>
  <c r="O94225" i="1" s="1"/>
  <c r="O94226" i="1" s="1"/>
  <c r="O94227" i="1" s="1"/>
  <c r="O94228" i="1" s="1"/>
  <c r="O94229" i="1" s="1"/>
  <c r="O94230" i="1" s="1"/>
  <c r="O94231" i="1" s="1"/>
  <c r="O94232" i="1" s="1"/>
  <c r="O94233" i="1" s="1"/>
  <c r="O94234" i="1" s="1"/>
  <c r="O94235" i="1" s="1"/>
  <c r="O94236" i="1" s="1"/>
  <c r="O94237" i="1" s="1"/>
  <c r="O94238" i="1" s="1"/>
  <c r="O94239" i="1" s="1"/>
  <c r="O94240" i="1" s="1"/>
  <c r="O94241" i="1" s="1"/>
  <c r="O94242" i="1" s="1"/>
  <c r="O94243" i="1" s="1"/>
  <c r="O94244" i="1" s="1"/>
  <c r="O94245" i="1" s="1"/>
  <c r="O94246" i="1" s="1"/>
  <c r="O94247" i="1" s="1"/>
  <c r="O94248" i="1" s="1"/>
  <c r="O94249" i="1" s="1"/>
  <c r="O94250" i="1" s="1"/>
  <c r="O94251" i="1" s="1"/>
  <c r="O94252" i="1" s="1"/>
  <c r="O94253" i="1" s="1"/>
  <c r="O94254" i="1" s="1"/>
  <c r="O94255" i="1" s="1"/>
  <c r="O94256" i="1" s="1"/>
  <c r="O94257" i="1" s="1"/>
  <c r="O94258" i="1" s="1"/>
  <c r="O94259" i="1" s="1"/>
  <c r="O94260" i="1" s="1"/>
  <c r="O94261" i="1" s="1"/>
  <c r="O94262" i="1" s="1"/>
  <c r="O94263" i="1" s="1"/>
  <c r="O94264" i="1" s="1"/>
  <c r="O94265" i="1" s="1"/>
  <c r="O94266" i="1" s="1"/>
  <c r="O94267" i="1" s="1"/>
  <c r="O94268" i="1" s="1"/>
  <c r="O94269" i="1" s="1"/>
  <c r="O94270" i="1" s="1"/>
  <c r="O94271" i="1" s="1"/>
  <c r="O94272" i="1" s="1"/>
  <c r="O94273" i="1" s="1"/>
  <c r="O94274" i="1" s="1"/>
  <c r="O94275" i="1" s="1"/>
  <c r="O94276" i="1" s="1"/>
  <c r="O94277" i="1" s="1"/>
  <c r="O94278" i="1" s="1"/>
  <c r="O94279" i="1" s="1"/>
  <c r="O94280" i="1" s="1"/>
  <c r="O94281" i="1" s="1"/>
  <c r="O94282" i="1" s="1"/>
  <c r="O94283" i="1" s="1"/>
  <c r="O94284" i="1" s="1"/>
  <c r="O94285" i="1" s="1"/>
  <c r="O94286" i="1" s="1"/>
  <c r="O94287" i="1" s="1"/>
  <c r="O94288" i="1" s="1"/>
  <c r="O94289" i="1" s="1"/>
  <c r="O94290" i="1" s="1"/>
  <c r="O94291" i="1" s="1"/>
  <c r="O94292" i="1" s="1"/>
  <c r="O94293" i="1" s="1"/>
  <c r="O94294" i="1" s="1"/>
  <c r="O94295" i="1" s="1"/>
  <c r="O94296" i="1" s="1"/>
  <c r="O94297" i="1" s="1"/>
  <c r="O94298" i="1" s="1"/>
  <c r="O94299" i="1" s="1"/>
  <c r="O94300" i="1" s="1"/>
  <c r="O94301" i="1" s="1"/>
  <c r="O94302" i="1" s="1"/>
  <c r="O94303" i="1" s="1"/>
  <c r="O94304" i="1" s="1"/>
  <c r="O94305" i="1" s="1"/>
  <c r="O94306" i="1" s="1"/>
  <c r="O94307" i="1" s="1"/>
  <c r="O94308" i="1" s="1"/>
  <c r="O94309" i="1" s="1"/>
  <c r="O94310" i="1" s="1"/>
  <c r="O94311" i="1" s="1"/>
  <c r="O94312" i="1" s="1"/>
  <c r="O94313" i="1" s="1"/>
  <c r="O94314" i="1" s="1"/>
  <c r="O94315" i="1" s="1"/>
  <c r="O94316" i="1" s="1"/>
  <c r="O94317" i="1" s="1"/>
  <c r="O94318" i="1" s="1"/>
  <c r="O94319" i="1" s="1"/>
  <c r="O94320" i="1" s="1"/>
  <c r="O94321" i="1" s="1"/>
  <c r="O94322" i="1" s="1"/>
  <c r="O94323" i="1" s="1"/>
  <c r="O94324" i="1" s="1"/>
  <c r="O94325" i="1" s="1"/>
  <c r="O94326" i="1" s="1"/>
  <c r="O94327" i="1" s="1"/>
  <c r="O94328" i="1" s="1"/>
  <c r="O94329" i="1" s="1"/>
  <c r="O94330" i="1" s="1"/>
  <c r="O94331" i="1" s="1"/>
  <c r="O94332" i="1" s="1"/>
  <c r="O94333" i="1" s="1"/>
  <c r="O94334" i="1" s="1"/>
  <c r="O94335" i="1" s="1"/>
  <c r="O94336" i="1" s="1"/>
  <c r="O94337" i="1" s="1"/>
  <c r="O94338" i="1" s="1"/>
  <c r="O94339" i="1" s="1"/>
  <c r="O94340" i="1" s="1"/>
  <c r="O94341" i="1" s="1"/>
  <c r="O94342" i="1" s="1"/>
  <c r="O94343" i="1" s="1"/>
  <c r="O94344" i="1" s="1"/>
  <c r="O94345" i="1" s="1"/>
  <c r="O94346" i="1" s="1"/>
  <c r="O94347" i="1" s="1"/>
  <c r="O94348" i="1" s="1"/>
  <c r="O94349" i="1" s="1"/>
  <c r="O94350" i="1" s="1"/>
  <c r="O94351" i="1" s="1"/>
  <c r="O94352" i="1" s="1"/>
  <c r="O94353" i="1" s="1"/>
  <c r="O94354" i="1" s="1"/>
  <c r="O94355" i="1" s="1"/>
  <c r="O94356" i="1" s="1"/>
  <c r="O94357" i="1" s="1"/>
  <c r="O94358" i="1" s="1"/>
  <c r="O94359" i="1" s="1"/>
  <c r="O94360" i="1" s="1"/>
  <c r="O94361" i="1" s="1"/>
  <c r="O94362" i="1" s="1"/>
  <c r="O94363" i="1" s="1"/>
  <c r="O94364" i="1" s="1"/>
  <c r="O94365" i="1" s="1"/>
  <c r="O94366" i="1" s="1"/>
  <c r="O94367" i="1" s="1"/>
  <c r="O94368" i="1" s="1"/>
  <c r="O94369" i="1" s="1"/>
  <c r="O94370" i="1" s="1"/>
  <c r="O94371" i="1" s="1"/>
  <c r="O94372" i="1" s="1"/>
  <c r="O94373" i="1" s="1"/>
  <c r="O94374" i="1" s="1"/>
  <c r="O94375" i="1" s="1"/>
  <c r="O94376" i="1" s="1"/>
  <c r="O94377" i="1" s="1"/>
  <c r="O94378" i="1" s="1"/>
  <c r="O94379" i="1" s="1"/>
  <c r="O94380" i="1" s="1"/>
  <c r="O94381" i="1" s="1"/>
  <c r="O94382" i="1" s="1"/>
  <c r="O94383" i="1" s="1"/>
  <c r="O94384" i="1" s="1"/>
  <c r="O94385" i="1" s="1"/>
  <c r="O94386" i="1" s="1"/>
  <c r="O94387" i="1" s="1"/>
  <c r="O94388" i="1" s="1"/>
  <c r="O94389" i="1" s="1"/>
  <c r="O94390" i="1" s="1"/>
  <c r="O94391" i="1" s="1"/>
  <c r="O94392" i="1" s="1"/>
  <c r="O94393" i="1" s="1"/>
  <c r="O94394" i="1" s="1"/>
  <c r="O94395" i="1" s="1"/>
  <c r="O94396" i="1" s="1"/>
  <c r="O94397" i="1" s="1"/>
  <c r="O94398" i="1" s="1"/>
  <c r="O94399" i="1" s="1"/>
  <c r="O94400" i="1" s="1"/>
  <c r="O94401" i="1" s="1"/>
  <c r="O94402" i="1" s="1"/>
  <c r="O94403" i="1" s="1"/>
  <c r="O94404" i="1" s="1"/>
  <c r="O94405" i="1" s="1"/>
  <c r="O94406" i="1" s="1"/>
  <c r="O94407" i="1" s="1"/>
  <c r="O94408" i="1" s="1"/>
  <c r="O94409" i="1" s="1"/>
  <c r="O94410" i="1" s="1"/>
  <c r="O94411" i="1" s="1"/>
  <c r="O94412" i="1" s="1"/>
  <c r="O94413" i="1" s="1"/>
  <c r="O94414" i="1" s="1"/>
  <c r="O94415" i="1" s="1"/>
  <c r="O94416" i="1" s="1"/>
  <c r="O94417" i="1" s="1"/>
  <c r="O94418" i="1" s="1"/>
  <c r="O94419" i="1" s="1"/>
  <c r="O94420" i="1" s="1"/>
  <c r="O94421" i="1" s="1"/>
  <c r="O94422" i="1" s="1"/>
  <c r="O94423" i="1" s="1"/>
  <c r="O94424" i="1" s="1"/>
  <c r="O94425" i="1" s="1"/>
  <c r="O94426" i="1" s="1"/>
  <c r="O94427" i="1" s="1"/>
  <c r="O94428" i="1" s="1"/>
  <c r="O94429" i="1" s="1"/>
  <c r="O94430" i="1" s="1"/>
  <c r="O94431" i="1" s="1"/>
  <c r="O94432" i="1" s="1"/>
  <c r="O94433" i="1" s="1"/>
  <c r="O94434" i="1" s="1"/>
  <c r="O94435" i="1" s="1"/>
  <c r="O94436" i="1" s="1"/>
  <c r="O94437" i="1" s="1"/>
  <c r="O94438" i="1" s="1"/>
  <c r="O94439" i="1" s="1"/>
  <c r="O94440" i="1" s="1"/>
  <c r="O94441" i="1" s="1"/>
  <c r="O94442" i="1" s="1"/>
  <c r="O94443" i="1" s="1"/>
  <c r="O94444" i="1" s="1"/>
  <c r="O94445" i="1" s="1"/>
  <c r="O94446" i="1" s="1"/>
  <c r="O94447" i="1" s="1"/>
  <c r="O94448" i="1" s="1"/>
  <c r="O94449" i="1" s="1"/>
  <c r="O94450" i="1" s="1"/>
  <c r="O94451" i="1" s="1"/>
  <c r="O94452" i="1" s="1"/>
  <c r="O94453" i="1" s="1"/>
  <c r="O94454" i="1" s="1"/>
  <c r="O94455" i="1" s="1"/>
  <c r="O94456" i="1" s="1"/>
  <c r="O94457" i="1" s="1"/>
  <c r="O94458" i="1" s="1"/>
  <c r="O94459" i="1" s="1"/>
  <c r="O94460" i="1" s="1"/>
  <c r="O94461" i="1" s="1"/>
  <c r="O94462" i="1" s="1"/>
  <c r="O94463" i="1" s="1"/>
  <c r="O94464" i="1" s="1"/>
  <c r="O94465" i="1" s="1"/>
  <c r="O94466" i="1" s="1"/>
  <c r="O94467" i="1" s="1"/>
  <c r="O94468" i="1" s="1"/>
  <c r="O94469" i="1" s="1"/>
  <c r="O94470" i="1" s="1"/>
  <c r="O94471" i="1" s="1"/>
  <c r="O94472" i="1" s="1"/>
  <c r="O94473" i="1" s="1"/>
  <c r="O94474" i="1" s="1"/>
  <c r="O94475" i="1" s="1"/>
  <c r="O94476" i="1" s="1"/>
  <c r="O94477" i="1" s="1"/>
  <c r="O94478" i="1" s="1"/>
  <c r="O94479" i="1" s="1"/>
  <c r="O94480" i="1" s="1"/>
  <c r="O94481" i="1" s="1"/>
  <c r="O94482" i="1" s="1"/>
  <c r="O94483" i="1" s="1"/>
  <c r="O94484" i="1" s="1"/>
  <c r="O94485" i="1" s="1"/>
  <c r="O94486" i="1" s="1"/>
  <c r="O94487" i="1" s="1"/>
  <c r="O94488" i="1" s="1"/>
  <c r="O94489" i="1" s="1"/>
  <c r="O94490" i="1" s="1"/>
  <c r="O94491" i="1" s="1"/>
  <c r="O94492" i="1" s="1"/>
  <c r="O94493" i="1" s="1"/>
  <c r="O94494" i="1" s="1"/>
  <c r="O94495" i="1" s="1"/>
  <c r="O94496" i="1" s="1"/>
  <c r="O94497" i="1" s="1"/>
  <c r="O94498" i="1" s="1"/>
  <c r="O94499" i="1" s="1"/>
  <c r="O94500" i="1" s="1"/>
  <c r="O94501" i="1" s="1"/>
  <c r="O94502" i="1" s="1"/>
  <c r="O94503" i="1" s="1"/>
  <c r="O94504" i="1" s="1"/>
  <c r="O94505" i="1" s="1"/>
  <c r="O94506" i="1" s="1"/>
  <c r="O94507" i="1" s="1"/>
  <c r="O94508" i="1" s="1"/>
  <c r="O94509" i="1" s="1"/>
  <c r="O94510" i="1" s="1"/>
  <c r="O94511" i="1" s="1"/>
  <c r="O94512" i="1" s="1"/>
  <c r="O94513" i="1" s="1"/>
  <c r="O94514" i="1" s="1"/>
  <c r="O94515" i="1" s="1"/>
  <c r="O94516" i="1" s="1"/>
  <c r="O94517" i="1" s="1"/>
  <c r="O94518" i="1" s="1"/>
  <c r="O94519" i="1" s="1"/>
  <c r="O94520" i="1" s="1"/>
  <c r="O94521" i="1" s="1"/>
  <c r="O94522" i="1" s="1"/>
  <c r="O94523" i="1" s="1"/>
  <c r="O94524" i="1" s="1"/>
  <c r="O94525" i="1" s="1"/>
  <c r="O94526" i="1" s="1"/>
  <c r="O94527" i="1" s="1"/>
  <c r="O94528" i="1" s="1"/>
  <c r="O94529" i="1" s="1"/>
  <c r="O94530" i="1" s="1"/>
  <c r="O94531" i="1" s="1"/>
  <c r="O94532" i="1" s="1"/>
  <c r="O94533" i="1" s="1"/>
  <c r="O94534" i="1" s="1"/>
  <c r="O94535" i="1" s="1"/>
  <c r="O94536" i="1" s="1"/>
  <c r="O94537" i="1" s="1"/>
  <c r="O94538" i="1" s="1"/>
  <c r="O94539" i="1" s="1"/>
  <c r="O94540" i="1" s="1"/>
  <c r="O94541" i="1" s="1"/>
  <c r="O94542" i="1" s="1"/>
  <c r="O94543" i="1" s="1"/>
  <c r="O94544" i="1" s="1"/>
  <c r="O94545" i="1" s="1"/>
  <c r="O94546" i="1" s="1"/>
  <c r="O94547" i="1" s="1"/>
  <c r="O94548" i="1" s="1"/>
  <c r="O94549" i="1" s="1"/>
  <c r="O94550" i="1" s="1"/>
  <c r="O94551" i="1" s="1"/>
  <c r="O94552" i="1" s="1"/>
  <c r="O94553" i="1" s="1"/>
  <c r="O94554" i="1" s="1"/>
  <c r="O94555" i="1" s="1"/>
  <c r="O94556" i="1" s="1"/>
  <c r="O94557" i="1" s="1"/>
  <c r="O94558" i="1" s="1"/>
  <c r="O94559" i="1" s="1"/>
  <c r="O94560" i="1" s="1"/>
  <c r="O94561" i="1" s="1"/>
  <c r="O94562" i="1" s="1"/>
  <c r="O94563" i="1" s="1"/>
  <c r="O94564" i="1" s="1"/>
  <c r="O94565" i="1" s="1"/>
  <c r="O94566" i="1" s="1"/>
  <c r="O94567" i="1" s="1"/>
  <c r="O94568" i="1" s="1"/>
  <c r="O94569" i="1" s="1"/>
  <c r="O94570" i="1" s="1"/>
  <c r="O94571" i="1" s="1"/>
  <c r="O94572" i="1" s="1"/>
  <c r="O94573" i="1" s="1"/>
  <c r="O94574" i="1" s="1"/>
  <c r="O94575" i="1" s="1"/>
  <c r="O94576" i="1" s="1"/>
  <c r="O94577" i="1" s="1"/>
  <c r="O94578" i="1" s="1"/>
  <c r="O94579" i="1" s="1"/>
  <c r="O94580" i="1" s="1"/>
  <c r="O94581" i="1" s="1"/>
  <c r="O94582" i="1" s="1"/>
  <c r="O94583" i="1" s="1"/>
  <c r="O94584" i="1" s="1"/>
  <c r="O94585" i="1" s="1"/>
  <c r="O94586" i="1" s="1"/>
  <c r="O94587" i="1" s="1"/>
  <c r="O94588" i="1" s="1"/>
  <c r="O94589" i="1" s="1"/>
  <c r="O94590" i="1" s="1"/>
  <c r="O94591" i="1" s="1"/>
  <c r="O94592" i="1" s="1"/>
  <c r="O94593" i="1" s="1"/>
  <c r="O94594" i="1" s="1"/>
  <c r="O94595" i="1" s="1"/>
  <c r="O94596" i="1" s="1"/>
  <c r="O94597" i="1" s="1"/>
  <c r="O94598" i="1" s="1"/>
  <c r="O94599" i="1" s="1"/>
  <c r="O94600" i="1" s="1"/>
  <c r="O94601" i="1" s="1"/>
  <c r="O94602" i="1" s="1"/>
  <c r="O94603" i="1" s="1"/>
  <c r="O94604" i="1" s="1"/>
  <c r="O94605" i="1" s="1"/>
  <c r="O94606" i="1" s="1"/>
  <c r="O94607" i="1" s="1"/>
  <c r="O94608" i="1" s="1"/>
  <c r="O94609" i="1" s="1"/>
  <c r="O94610" i="1" s="1"/>
  <c r="O94611" i="1" s="1"/>
  <c r="O94612" i="1" s="1"/>
  <c r="O94613" i="1" s="1"/>
  <c r="O94614" i="1" s="1"/>
  <c r="O94615" i="1" s="1"/>
  <c r="O94616" i="1" s="1"/>
  <c r="O94617" i="1" s="1"/>
  <c r="O94618" i="1" s="1"/>
  <c r="O94619" i="1" s="1"/>
  <c r="O94620" i="1" s="1"/>
  <c r="O94621" i="1" s="1"/>
  <c r="O94622" i="1" s="1"/>
  <c r="O94623" i="1" s="1"/>
  <c r="O94624" i="1" s="1"/>
  <c r="O94625" i="1" s="1"/>
  <c r="O94626" i="1" s="1"/>
  <c r="O94627" i="1" s="1"/>
  <c r="O94628" i="1" s="1"/>
  <c r="O94629" i="1" s="1"/>
  <c r="O94630" i="1" s="1"/>
  <c r="O94631" i="1" s="1"/>
  <c r="O94632" i="1" s="1"/>
  <c r="O94633" i="1" s="1"/>
  <c r="O94634" i="1" s="1"/>
  <c r="O94635" i="1" s="1"/>
  <c r="O94636" i="1" s="1"/>
  <c r="O94637" i="1" s="1"/>
  <c r="O94638" i="1" s="1"/>
  <c r="O94639" i="1" s="1"/>
  <c r="O94640" i="1" s="1"/>
  <c r="O94641" i="1" s="1"/>
  <c r="O94642" i="1" s="1"/>
  <c r="O94643" i="1" s="1"/>
  <c r="O94644" i="1" s="1"/>
  <c r="O94645" i="1" s="1"/>
  <c r="O94646" i="1" s="1"/>
  <c r="O94647" i="1" s="1"/>
  <c r="O94648" i="1" s="1"/>
  <c r="O94649" i="1" s="1"/>
  <c r="O94650" i="1" s="1"/>
  <c r="O94651" i="1" s="1"/>
  <c r="O94652" i="1" s="1"/>
  <c r="O94653" i="1" s="1"/>
  <c r="O94654" i="1" s="1"/>
  <c r="O94655" i="1" s="1"/>
  <c r="O94656" i="1" s="1"/>
  <c r="O94657" i="1" s="1"/>
  <c r="O94658" i="1" s="1"/>
  <c r="O94659" i="1" s="1"/>
  <c r="O94660" i="1" s="1"/>
  <c r="O94661" i="1" s="1"/>
  <c r="O94662" i="1" s="1"/>
  <c r="O94663" i="1" s="1"/>
  <c r="O94664" i="1" s="1"/>
  <c r="O94665" i="1" s="1"/>
  <c r="O94666" i="1" s="1"/>
  <c r="O94667" i="1" s="1"/>
  <c r="O94668" i="1" s="1"/>
  <c r="O94669" i="1" s="1"/>
  <c r="O94670" i="1" s="1"/>
  <c r="O94671" i="1" s="1"/>
  <c r="O94672" i="1" s="1"/>
  <c r="O94673" i="1" s="1"/>
  <c r="O94674" i="1" s="1"/>
  <c r="O94675" i="1" s="1"/>
  <c r="O94676" i="1" s="1"/>
  <c r="O94677" i="1" s="1"/>
  <c r="O94678" i="1" s="1"/>
  <c r="O94679" i="1" s="1"/>
  <c r="O94680" i="1" s="1"/>
  <c r="O94681" i="1" s="1"/>
  <c r="O94682" i="1" s="1"/>
  <c r="O94683" i="1" s="1"/>
  <c r="O94684" i="1" s="1"/>
  <c r="O94685" i="1" s="1"/>
  <c r="O94686" i="1" s="1"/>
  <c r="O94687" i="1" s="1"/>
  <c r="O94688" i="1" s="1"/>
  <c r="O94689" i="1" s="1"/>
  <c r="O94690" i="1" s="1"/>
  <c r="O94691" i="1" s="1"/>
  <c r="O94692" i="1" s="1"/>
  <c r="O94693" i="1" s="1"/>
  <c r="O94694" i="1" s="1"/>
  <c r="O94695" i="1" s="1"/>
  <c r="O94696" i="1" s="1"/>
  <c r="O94697" i="1" s="1"/>
  <c r="O94698" i="1" s="1"/>
  <c r="O94699" i="1" s="1"/>
  <c r="O94700" i="1" s="1"/>
  <c r="O94701" i="1" s="1"/>
  <c r="O94702" i="1" s="1"/>
  <c r="O94703" i="1" s="1"/>
  <c r="O94704" i="1" s="1"/>
  <c r="O94705" i="1" s="1"/>
  <c r="O94706" i="1" s="1"/>
  <c r="O94707" i="1" s="1"/>
  <c r="O94708" i="1" s="1"/>
  <c r="O94709" i="1" s="1"/>
  <c r="O94710" i="1" s="1"/>
  <c r="O94711" i="1" s="1"/>
  <c r="O94712" i="1" s="1"/>
  <c r="O94713" i="1" s="1"/>
  <c r="O94714" i="1" s="1"/>
  <c r="O94715" i="1" s="1"/>
  <c r="O94716" i="1" s="1"/>
  <c r="O94717" i="1" s="1"/>
  <c r="O94718" i="1" s="1"/>
  <c r="O94719" i="1" s="1"/>
  <c r="O94720" i="1" s="1"/>
  <c r="O94721" i="1" s="1"/>
  <c r="O94722" i="1" s="1"/>
  <c r="O94723" i="1" s="1"/>
  <c r="O94724" i="1" s="1"/>
  <c r="O94725" i="1" s="1"/>
  <c r="O94726" i="1" s="1"/>
  <c r="O94727" i="1" s="1"/>
  <c r="O94728" i="1" s="1"/>
  <c r="O94729" i="1" s="1"/>
  <c r="O94730" i="1" s="1"/>
  <c r="O94731" i="1" s="1"/>
  <c r="O94732" i="1" s="1"/>
  <c r="O94733" i="1" s="1"/>
  <c r="O94734" i="1" s="1"/>
  <c r="O94735" i="1" s="1"/>
  <c r="O94736" i="1" s="1"/>
  <c r="O94737" i="1" s="1"/>
  <c r="O94738" i="1" s="1"/>
  <c r="O94739" i="1" s="1"/>
  <c r="O94740" i="1" s="1"/>
  <c r="O94741" i="1" s="1"/>
  <c r="O94742" i="1" s="1"/>
  <c r="O94743" i="1" s="1"/>
  <c r="O94744" i="1" s="1"/>
  <c r="O94745" i="1" s="1"/>
  <c r="O94746" i="1" s="1"/>
  <c r="O94747" i="1" s="1"/>
  <c r="O94748" i="1" s="1"/>
  <c r="O94749" i="1" s="1"/>
  <c r="O94750" i="1" s="1"/>
  <c r="O94751" i="1" s="1"/>
  <c r="O94752" i="1" s="1"/>
  <c r="O94753" i="1" s="1"/>
  <c r="O94754" i="1" s="1"/>
  <c r="O94755" i="1" s="1"/>
  <c r="O94756" i="1" s="1"/>
  <c r="O94757" i="1" s="1"/>
  <c r="O94758" i="1" s="1"/>
  <c r="O94759" i="1" s="1"/>
  <c r="O94760" i="1" s="1"/>
  <c r="O94761" i="1" s="1"/>
  <c r="O94762" i="1" s="1"/>
  <c r="O94763" i="1" s="1"/>
  <c r="O94764" i="1" s="1"/>
  <c r="O94765" i="1" s="1"/>
  <c r="O94766" i="1" s="1"/>
  <c r="O94767" i="1" s="1"/>
  <c r="O94768" i="1" s="1"/>
  <c r="O94769" i="1" s="1"/>
  <c r="O94770" i="1" s="1"/>
  <c r="O94771" i="1" s="1"/>
  <c r="O94772" i="1" s="1"/>
  <c r="O94773" i="1" s="1"/>
  <c r="O94774" i="1" s="1"/>
  <c r="O94775" i="1" s="1"/>
  <c r="O94776" i="1" s="1"/>
  <c r="O94777" i="1" s="1"/>
  <c r="O94778" i="1" s="1"/>
  <c r="O94779" i="1" s="1"/>
  <c r="O94780" i="1" s="1"/>
  <c r="O94781" i="1" s="1"/>
  <c r="O94782" i="1" s="1"/>
  <c r="O94783" i="1" s="1"/>
  <c r="O94784" i="1" s="1"/>
  <c r="O94785" i="1" s="1"/>
  <c r="O94786" i="1" s="1"/>
  <c r="O94787" i="1" s="1"/>
  <c r="O94788" i="1" s="1"/>
  <c r="O94789" i="1" s="1"/>
  <c r="O94790" i="1" s="1"/>
  <c r="O94791" i="1" s="1"/>
  <c r="O94792" i="1" s="1"/>
  <c r="O94793" i="1" s="1"/>
  <c r="O94794" i="1" s="1"/>
  <c r="O94795" i="1" s="1"/>
  <c r="O94796" i="1" s="1"/>
  <c r="O94797" i="1" s="1"/>
  <c r="O94798" i="1" s="1"/>
  <c r="O94799" i="1" s="1"/>
  <c r="O94800" i="1" s="1"/>
  <c r="O94801" i="1" s="1"/>
  <c r="O94802" i="1" s="1"/>
  <c r="O94803" i="1" s="1"/>
  <c r="O94804" i="1" s="1"/>
  <c r="O94805" i="1" s="1"/>
  <c r="O94806" i="1" s="1"/>
  <c r="O94807" i="1" s="1"/>
  <c r="O94808" i="1" s="1"/>
  <c r="O94809" i="1" s="1"/>
  <c r="O94810" i="1" s="1"/>
  <c r="O94811" i="1" s="1"/>
  <c r="O94812" i="1" s="1"/>
  <c r="O94813" i="1" s="1"/>
  <c r="O94814" i="1" s="1"/>
  <c r="O94815" i="1" s="1"/>
  <c r="O94816" i="1" s="1"/>
  <c r="O94817" i="1" s="1"/>
  <c r="O94818" i="1" s="1"/>
  <c r="O94819" i="1" s="1"/>
  <c r="O94820" i="1" s="1"/>
  <c r="O94821" i="1" s="1"/>
  <c r="O94822" i="1" s="1"/>
  <c r="O94823" i="1" s="1"/>
  <c r="O94824" i="1" s="1"/>
  <c r="O94825" i="1" s="1"/>
  <c r="O94826" i="1" s="1"/>
  <c r="O94827" i="1" s="1"/>
  <c r="O94828" i="1" s="1"/>
  <c r="O94829" i="1" s="1"/>
  <c r="O94830" i="1" s="1"/>
  <c r="O94831" i="1" s="1"/>
  <c r="O94832" i="1" s="1"/>
  <c r="O94833" i="1" s="1"/>
  <c r="O94834" i="1" s="1"/>
  <c r="O94835" i="1" s="1"/>
  <c r="O94836" i="1" s="1"/>
  <c r="O94837" i="1" s="1"/>
  <c r="O94838" i="1" s="1"/>
  <c r="O94839" i="1" s="1"/>
  <c r="O94840" i="1" s="1"/>
  <c r="O94841" i="1" s="1"/>
  <c r="O94842" i="1" s="1"/>
  <c r="O94843" i="1" s="1"/>
  <c r="O94844" i="1" s="1"/>
  <c r="O94845" i="1" s="1"/>
  <c r="O94846" i="1" s="1"/>
  <c r="O94847" i="1" s="1"/>
  <c r="O94848" i="1" s="1"/>
  <c r="O94849" i="1" s="1"/>
  <c r="O94850" i="1" s="1"/>
  <c r="O94851" i="1" s="1"/>
  <c r="O94852" i="1" s="1"/>
  <c r="O94853" i="1" s="1"/>
  <c r="O94854" i="1" s="1"/>
  <c r="O94855" i="1" s="1"/>
  <c r="O94856" i="1" s="1"/>
  <c r="O94857" i="1" s="1"/>
  <c r="O94858" i="1" s="1"/>
  <c r="O94859" i="1" s="1"/>
  <c r="O94860" i="1" s="1"/>
  <c r="O94861" i="1" s="1"/>
  <c r="O94862" i="1" s="1"/>
  <c r="O94863" i="1" s="1"/>
  <c r="O94864" i="1" s="1"/>
  <c r="O94865" i="1" s="1"/>
  <c r="O94866" i="1" s="1"/>
  <c r="O94867" i="1" s="1"/>
  <c r="O94868" i="1" s="1"/>
  <c r="O94869" i="1" s="1"/>
  <c r="O94870" i="1" s="1"/>
  <c r="O94871" i="1" s="1"/>
  <c r="O94872" i="1" s="1"/>
  <c r="O94873" i="1" s="1"/>
  <c r="O94874" i="1" s="1"/>
  <c r="O94875" i="1" s="1"/>
  <c r="O94876" i="1" s="1"/>
  <c r="O94877" i="1" s="1"/>
  <c r="O94878" i="1" s="1"/>
  <c r="O94879" i="1" s="1"/>
  <c r="O94880" i="1" s="1"/>
  <c r="O94881" i="1" s="1"/>
  <c r="O94882" i="1" s="1"/>
  <c r="O94883" i="1" s="1"/>
  <c r="O94884" i="1" s="1"/>
  <c r="O94885" i="1" s="1"/>
  <c r="O94886" i="1" s="1"/>
  <c r="O94887" i="1" s="1"/>
  <c r="O94888" i="1" s="1"/>
  <c r="O94889" i="1" s="1"/>
  <c r="O94890" i="1" s="1"/>
  <c r="O94891" i="1" s="1"/>
  <c r="O94892" i="1" s="1"/>
  <c r="O94893" i="1" s="1"/>
  <c r="O94894" i="1" s="1"/>
  <c r="O94895" i="1" s="1"/>
  <c r="O94896" i="1" s="1"/>
  <c r="O94897" i="1" s="1"/>
  <c r="O94898" i="1" s="1"/>
  <c r="O94899" i="1" s="1"/>
  <c r="O94900" i="1" s="1"/>
  <c r="O94901" i="1" s="1"/>
  <c r="O94902" i="1" s="1"/>
  <c r="O94903" i="1" s="1"/>
  <c r="O94904" i="1" s="1"/>
  <c r="O94905" i="1" s="1"/>
  <c r="O94906" i="1" s="1"/>
  <c r="O94907" i="1" s="1"/>
  <c r="O94908" i="1" s="1"/>
  <c r="O94909" i="1" s="1"/>
  <c r="O94910" i="1" s="1"/>
  <c r="O94911" i="1" s="1"/>
  <c r="O94912" i="1" s="1"/>
  <c r="O94913" i="1" s="1"/>
  <c r="O94914" i="1" s="1"/>
  <c r="O94915" i="1" s="1"/>
  <c r="O94916" i="1" s="1"/>
  <c r="O94917" i="1" s="1"/>
  <c r="O94918" i="1" s="1"/>
  <c r="O94919" i="1" s="1"/>
  <c r="O94920" i="1" s="1"/>
  <c r="O94921" i="1" s="1"/>
  <c r="O94922" i="1" s="1"/>
  <c r="O94923" i="1" s="1"/>
  <c r="O94924" i="1" s="1"/>
  <c r="O94925" i="1" s="1"/>
  <c r="O94926" i="1" s="1"/>
  <c r="O94927" i="1" s="1"/>
  <c r="O94928" i="1" s="1"/>
  <c r="O94929" i="1" s="1"/>
  <c r="O94930" i="1" s="1"/>
  <c r="O94931" i="1" s="1"/>
  <c r="O94932" i="1" s="1"/>
  <c r="O94933" i="1" s="1"/>
  <c r="O94934" i="1" s="1"/>
  <c r="O94935" i="1" s="1"/>
  <c r="O94936" i="1" s="1"/>
  <c r="O94937" i="1" s="1"/>
  <c r="O94938" i="1" s="1"/>
  <c r="O94939" i="1" s="1"/>
  <c r="O94940" i="1" s="1"/>
  <c r="O94941" i="1" s="1"/>
  <c r="O94942" i="1" s="1"/>
  <c r="O94943" i="1" s="1"/>
  <c r="O94944" i="1" s="1"/>
  <c r="O94945" i="1" s="1"/>
  <c r="O94946" i="1" s="1"/>
  <c r="O94947" i="1" s="1"/>
  <c r="O94948" i="1" s="1"/>
  <c r="O94949" i="1" s="1"/>
  <c r="O94950" i="1" s="1"/>
  <c r="O94951" i="1" s="1"/>
  <c r="O94952" i="1" s="1"/>
  <c r="O94953" i="1" s="1"/>
  <c r="O94954" i="1" s="1"/>
  <c r="O94955" i="1" s="1"/>
  <c r="O94956" i="1" s="1"/>
  <c r="O94957" i="1" s="1"/>
  <c r="O94958" i="1" s="1"/>
  <c r="O94959" i="1" s="1"/>
  <c r="O94960" i="1" s="1"/>
  <c r="O94961" i="1" s="1"/>
  <c r="O94962" i="1" s="1"/>
  <c r="O94963" i="1" s="1"/>
  <c r="O94964" i="1" s="1"/>
  <c r="O94965" i="1" s="1"/>
  <c r="O94966" i="1" s="1"/>
  <c r="O94967" i="1" s="1"/>
  <c r="O94968" i="1" s="1"/>
  <c r="O94969" i="1" s="1"/>
  <c r="O94970" i="1" s="1"/>
  <c r="O94971" i="1" s="1"/>
  <c r="O94972" i="1" s="1"/>
  <c r="O94973" i="1" s="1"/>
  <c r="O94974" i="1" s="1"/>
  <c r="O94975" i="1" s="1"/>
  <c r="O94976" i="1" s="1"/>
  <c r="O94977" i="1" s="1"/>
  <c r="O94978" i="1" s="1"/>
  <c r="O94979" i="1" s="1"/>
  <c r="O94980" i="1" s="1"/>
  <c r="O94981" i="1" s="1"/>
  <c r="O94982" i="1" s="1"/>
  <c r="O94983" i="1" s="1"/>
  <c r="O94984" i="1" s="1"/>
  <c r="O94985" i="1" s="1"/>
  <c r="O94986" i="1" s="1"/>
  <c r="O94987" i="1" s="1"/>
  <c r="O94988" i="1" s="1"/>
  <c r="O94989" i="1" s="1"/>
  <c r="O94990" i="1" s="1"/>
  <c r="O94991" i="1" s="1"/>
  <c r="O94992" i="1" s="1"/>
  <c r="O94993" i="1" s="1"/>
  <c r="O94994" i="1" s="1"/>
  <c r="O94995" i="1" s="1"/>
  <c r="O94996" i="1" s="1"/>
  <c r="O94997" i="1" s="1"/>
  <c r="O94998" i="1" s="1"/>
  <c r="O94999" i="1" s="1"/>
  <c r="O95000" i="1" s="1"/>
  <c r="O95001" i="1" s="1"/>
  <c r="O95002" i="1" s="1"/>
  <c r="O95003" i="1" s="1"/>
  <c r="O95004" i="1" s="1"/>
  <c r="O95005" i="1" s="1"/>
  <c r="O95006" i="1" s="1"/>
  <c r="O95007" i="1" s="1"/>
  <c r="O95008" i="1" s="1"/>
  <c r="O95009" i="1" s="1"/>
  <c r="O95010" i="1" s="1"/>
  <c r="O95011" i="1" s="1"/>
  <c r="O95012" i="1" s="1"/>
  <c r="O95013" i="1" s="1"/>
  <c r="O95014" i="1" s="1"/>
  <c r="O95015" i="1" s="1"/>
  <c r="O95016" i="1" s="1"/>
  <c r="O95017" i="1" s="1"/>
  <c r="O95018" i="1" s="1"/>
  <c r="O95019" i="1" s="1"/>
  <c r="O95020" i="1" s="1"/>
  <c r="O95021" i="1" s="1"/>
  <c r="O95022" i="1" s="1"/>
  <c r="O95023" i="1" s="1"/>
  <c r="O95024" i="1" s="1"/>
  <c r="O95025" i="1" s="1"/>
  <c r="O95026" i="1" s="1"/>
  <c r="O95027" i="1" s="1"/>
  <c r="O95028" i="1" s="1"/>
  <c r="O95029" i="1" s="1"/>
  <c r="O95030" i="1" s="1"/>
  <c r="O95031" i="1" s="1"/>
  <c r="O95032" i="1" s="1"/>
  <c r="O95033" i="1" s="1"/>
  <c r="O95034" i="1" s="1"/>
  <c r="O95035" i="1" s="1"/>
  <c r="O95036" i="1" s="1"/>
  <c r="O95037" i="1" s="1"/>
  <c r="O95038" i="1" s="1"/>
  <c r="O95039" i="1" s="1"/>
  <c r="O95040" i="1" s="1"/>
  <c r="O95041" i="1" s="1"/>
  <c r="O95042" i="1" s="1"/>
  <c r="O95043" i="1" s="1"/>
  <c r="O95044" i="1" s="1"/>
  <c r="O95045" i="1" s="1"/>
  <c r="O95046" i="1" s="1"/>
  <c r="O95047" i="1" s="1"/>
  <c r="O95048" i="1" s="1"/>
  <c r="O95049" i="1" s="1"/>
  <c r="O95050" i="1" s="1"/>
  <c r="O95051" i="1" s="1"/>
  <c r="O95052" i="1" s="1"/>
  <c r="O95053" i="1" s="1"/>
  <c r="O95054" i="1" s="1"/>
  <c r="O95055" i="1" s="1"/>
  <c r="O95056" i="1" s="1"/>
  <c r="O95057" i="1" s="1"/>
  <c r="O95058" i="1" s="1"/>
  <c r="O95059" i="1" s="1"/>
  <c r="O95060" i="1" s="1"/>
  <c r="O95061" i="1" s="1"/>
  <c r="O95062" i="1" s="1"/>
  <c r="O95063" i="1" s="1"/>
  <c r="O95064" i="1" s="1"/>
  <c r="O95065" i="1" s="1"/>
  <c r="O95066" i="1" s="1"/>
  <c r="O95067" i="1" s="1"/>
  <c r="O95068" i="1" s="1"/>
  <c r="O95069" i="1" s="1"/>
  <c r="O95070" i="1" s="1"/>
  <c r="O95071" i="1" s="1"/>
  <c r="O95072" i="1" s="1"/>
  <c r="O95073" i="1" s="1"/>
  <c r="O95074" i="1" s="1"/>
  <c r="O95075" i="1" s="1"/>
  <c r="O95076" i="1" s="1"/>
  <c r="O95077" i="1" s="1"/>
  <c r="O95078" i="1" s="1"/>
  <c r="O95079" i="1" s="1"/>
  <c r="O95080" i="1" s="1"/>
  <c r="O95081" i="1" s="1"/>
  <c r="O95082" i="1" s="1"/>
  <c r="O95083" i="1" s="1"/>
  <c r="O95084" i="1" s="1"/>
  <c r="O95085" i="1" s="1"/>
  <c r="O95086" i="1" s="1"/>
  <c r="O95087" i="1" s="1"/>
  <c r="O95088" i="1" s="1"/>
  <c r="O95089" i="1" s="1"/>
  <c r="O95090" i="1" s="1"/>
  <c r="O95091" i="1" s="1"/>
  <c r="O95092" i="1" s="1"/>
  <c r="O95093" i="1" s="1"/>
  <c r="O95094" i="1" s="1"/>
  <c r="O95095" i="1" s="1"/>
  <c r="O95096" i="1" s="1"/>
  <c r="O95097" i="1" s="1"/>
  <c r="O95098" i="1" s="1"/>
  <c r="O95099" i="1" s="1"/>
  <c r="O95100" i="1" s="1"/>
  <c r="O95101" i="1" s="1"/>
  <c r="O95102" i="1" s="1"/>
  <c r="O95103" i="1" s="1"/>
  <c r="O95104" i="1" s="1"/>
  <c r="O95105" i="1" s="1"/>
  <c r="O95106" i="1" s="1"/>
  <c r="O95107" i="1" s="1"/>
  <c r="O95108" i="1" s="1"/>
  <c r="O95109" i="1" s="1"/>
  <c r="O95110" i="1" s="1"/>
  <c r="O95111" i="1" s="1"/>
  <c r="O95112" i="1" s="1"/>
  <c r="O95113" i="1" s="1"/>
  <c r="O95114" i="1" s="1"/>
  <c r="O95115" i="1" s="1"/>
  <c r="O95116" i="1" s="1"/>
  <c r="O95117" i="1" s="1"/>
  <c r="O95118" i="1" s="1"/>
  <c r="O95119" i="1" s="1"/>
  <c r="O95120" i="1" s="1"/>
  <c r="O95121" i="1" s="1"/>
  <c r="O95122" i="1" s="1"/>
  <c r="O95123" i="1" s="1"/>
  <c r="O95124" i="1" s="1"/>
  <c r="O95125" i="1" s="1"/>
  <c r="O95126" i="1" s="1"/>
  <c r="O95127" i="1" s="1"/>
  <c r="O95128" i="1" s="1"/>
  <c r="O95129" i="1" s="1"/>
  <c r="O95130" i="1" s="1"/>
  <c r="O95131" i="1" s="1"/>
  <c r="O95132" i="1" s="1"/>
  <c r="O95133" i="1" s="1"/>
  <c r="O95134" i="1" s="1"/>
  <c r="O95135" i="1" s="1"/>
  <c r="O95136" i="1" s="1"/>
  <c r="O95137" i="1" s="1"/>
  <c r="O95138" i="1" s="1"/>
  <c r="O95139" i="1" s="1"/>
  <c r="O95140" i="1" s="1"/>
  <c r="O95141" i="1" s="1"/>
  <c r="O95142" i="1" s="1"/>
  <c r="O95143" i="1" s="1"/>
  <c r="O95144" i="1" s="1"/>
  <c r="O95145" i="1" s="1"/>
  <c r="O95146" i="1" s="1"/>
  <c r="O95147" i="1" s="1"/>
  <c r="O95148" i="1" s="1"/>
  <c r="O95149" i="1" s="1"/>
  <c r="O95150" i="1" s="1"/>
  <c r="O95151" i="1" s="1"/>
  <c r="O95152" i="1" s="1"/>
  <c r="O95153" i="1" s="1"/>
  <c r="O95154" i="1" s="1"/>
  <c r="O95155" i="1" s="1"/>
  <c r="O95156" i="1" s="1"/>
  <c r="O95157" i="1" s="1"/>
  <c r="O95158" i="1" s="1"/>
  <c r="O95159" i="1" s="1"/>
  <c r="O95160" i="1" s="1"/>
  <c r="O95161" i="1" s="1"/>
  <c r="O95162" i="1" s="1"/>
  <c r="O95163" i="1" s="1"/>
  <c r="O95164" i="1" s="1"/>
  <c r="O95165" i="1" s="1"/>
  <c r="O95166" i="1" s="1"/>
  <c r="O95167" i="1" s="1"/>
  <c r="O95168" i="1" s="1"/>
  <c r="O95169" i="1" s="1"/>
  <c r="O95170" i="1" s="1"/>
  <c r="O95171" i="1" s="1"/>
  <c r="O95172" i="1" s="1"/>
  <c r="O95173" i="1" s="1"/>
  <c r="O95174" i="1" s="1"/>
  <c r="O95175" i="1" s="1"/>
  <c r="O95176" i="1" s="1"/>
  <c r="O95177" i="1" s="1"/>
  <c r="O95178" i="1" s="1"/>
  <c r="O95179" i="1" s="1"/>
  <c r="O95180" i="1" s="1"/>
  <c r="O95181" i="1" s="1"/>
  <c r="O95182" i="1" s="1"/>
  <c r="O95183" i="1" s="1"/>
  <c r="O95184" i="1" s="1"/>
  <c r="O95185" i="1" s="1"/>
  <c r="O95186" i="1" s="1"/>
  <c r="O95187" i="1" s="1"/>
  <c r="O95188" i="1" s="1"/>
  <c r="O95189" i="1" s="1"/>
  <c r="O95190" i="1" s="1"/>
  <c r="O95191" i="1" s="1"/>
  <c r="O95192" i="1" s="1"/>
  <c r="O95193" i="1" s="1"/>
  <c r="O95194" i="1" s="1"/>
  <c r="O95195" i="1" s="1"/>
  <c r="O95196" i="1" s="1"/>
  <c r="O95197" i="1" s="1"/>
  <c r="O95198" i="1" s="1"/>
  <c r="O95199" i="1" s="1"/>
  <c r="O95200" i="1" s="1"/>
  <c r="O95201" i="1" s="1"/>
  <c r="O95202" i="1" s="1"/>
  <c r="O95203" i="1" s="1"/>
  <c r="O95204" i="1" s="1"/>
  <c r="O95205" i="1" s="1"/>
  <c r="O95206" i="1" s="1"/>
  <c r="O95207" i="1" s="1"/>
  <c r="O95208" i="1" s="1"/>
  <c r="O95209" i="1" s="1"/>
  <c r="O95210" i="1" s="1"/>
  <c r="O95211" i="1" s="1"/>
  <c r="O95212" i="1" s="1"/>
  <c r="O95213" i="1" s="1"/>
  <c r="O95214" i="1" s="1"/>
  <c r="O95215" i="1" s="1"/>
  <c r="O95216" i="1" s="1"/>
  <c r="O95217" i="1" s="1"/>
  <c r="O95218" i="1" s="1"/>
  <c r="O95219" i="1" s="1"/>
  <c r="O95220" i="1" s="1"/>
  <c r="O95221" i="1" s="1"/>
  <c r="O95222" i="1" s="1"/>
  <c r="O95223" i="1" s="1"/>
  <c r="O95224" i="1" s="1"/>
  <c r="O95225" i="1" s="1"/>
  <c r="O95226" i="1" s="1"/>
  <c r="O95227" i="1" s="1"/>
  <c r="O95228" i="1" s="1"/>
  <c r="O95229" i="1" s="1"/>
  <c r="O95230" i="1" s="1"/>
  <c r="O95231" i="1" s="1"/>
  <c r="O95232" i="1" s="1"/>
  <c r="O95233" i="1" s="1"/>
  <c r="O95234" i="1" s="1"/>
  <c r="O95235" i="1" s="1"/>
  <c r="O95236" i="1" s="1"/>
  <c r="O95237" i="1" s="1"/>
  <c r="O95238" i="1" s="1"/>
  <c r="O95239" i="1" s="1"/>
  <c r="O95240" i="1" s="1"/>
  <c r="O95241" i="1" s="1"/>
  <c r="O95242" i="1" s="1"/>
  <c r="O95243" i="1" s="1"/>
  <c r="O95244" i="1" s="1"/>
  <c r="O95245" i="1" s="1"/>
  <c r="O95246" i="1" s="1"/>
  <c r="O95247" i="1" s="1"/>
  <c r="O95248" i="1" s="1"/>
  <c r="O95249" i="1" s="1"/>
  <c r="O95250" i="1" s="1"/>
  <c r="O95251" i="1" s="1"/>
  <c r="O95252" i="1" s="1"/>
  <c r="O95253" i="1" s="1"/>
  <c r="O95254" i="1" s="1"/>
  <c r="O95255" i="1" s="1"/>
  <c r="O95256" i="1" s="1"/>
  <c r="O95257" i="1" s="1"/>
  <c r="O95258" i="1" s="1"/>
  <c r="O95259" i="1" s="1"/>
  <c r="O95260" i="1" s="1"/>
  <c r="O95261" i="1" s="1"/>
  <c r="O95262" i="1" s="1"/>
  <c r="O95263" i="1" s="1"/>
  <c r="O95264" i="1" s="1"/>
  <c r="O95265" i="1" s="1"/>
  <c r="O95266" i="1" s="1"/>
  <c r="O95267" i="1" s="1"/>
  <c r="O95268" i="1" s="1"/>
  <c r="O95269" i="1" s="1"/>
  <c r="O95270" i="1" s="1"/>
  <c r="O95271" i="1" s="1"/>
  <c r="O95272" i="1" s="1"/>
  <c r="O95273" i="1" s="1"/>
  <c r="O95274" i="1" s="1"/>
  <c r="O95275" i="1" s="1"/>
  <c r="O95276" i="1" s="1"/>
  <c r="O95277" i="1" s="1"/>
  <c r="O95278" i="1" s="1"/>
  <c r="O95279" i="1" s="1"/>
  <c r="O95280" i="1" s="1"/>
  <c r="O95281" i="1" s="1"/>
  <c r="O95282" i="1" s="1"/>
  <c r="O95283" i="1" s="1"/>
  <c r="O95284" i="1" s="1"/>
  <c r="O95285" i="1" s="1"/>
  <c r="O95286" i="1" s="1"/>
  <c r="O95287" i="1" s="1"/>
  <c r="O95288" i="1" s="1"/>
  <c r="O95289" i="1" s="1"/>
  <c r="O95290" i="1" s="1"/>
  <c r="O95291" i="1" s="1"/>
  <c r="O95292" i="1" s="1"/>
  <c r="O95293" i="1" s="1"/>
  <c r="O95294" i="1" s="1"/>
  <c r="O95295" i="1" s="1"/>
  <c r="O95296" i="1" s="1"/>
  <c r="O95297" i="1" s="1"/>
  <c r="O95298" i="1" s="1"/>
  <c r="O95299" i="1" s="1"/>
  <c r="O95300" i="1" s="1"/>
  <c r="O95301" i="1" s="1"/>
  <c r="O95302" i="1" s="1"/>
  <c r="O95303" i="1" s="1"/>
  <c r="O95304" i="1" s="1"/>
  <c r="O95305" i="1" s="1"/>
  <c r="O95306" i="1" s="1"/>
  <c r="O95307" i="1" s="1"/>
  <c r="O95308" i="1" s="1"/>
  <c r="O95309" i="1" s="1"/>
  <c r="O95310" i="1" s="1"/>
  <c r="O95311" i="1" s="1"/>
  <c r="O95312" i="1" s="1"/>
  <c r="O95313" i="1" s="1"/>
  <c r="O95314" i="1" s="1"/>
  <c r="O95315" i="1" s="1"/>
  <c r="O95316" i="1" s="1"/>
  <c r="O95317" i="1" s="1"/>
  <c r="O95318" i="1" s="1"/>
  <c r="O95319" i="1" s="1"/>
  <c r="O95320" i="1" s="1"/>
  <c r="O95321" i="1" s="1"/>
  <c r="O95322" i="1" s="1"/>
  <c r="O95323" i="1" s="1"/>
  <c r="O95324" i="1" s="1"/>
  <c r="O95325" i="1" s="1"/>
  <c r="O95326" i="1" s="1"/>
  <c r="O95327" i="1" s="1"/>
  <c r="O95328" i="1" s="1"/>
  <c r="O95329" i="1" s="1"/>
  <c r="O95330" i="1" s="1"/>
  <c r="O95331" i="1" s="1"/>
  <c r="O95332" i="1" s="1"/>
  <c r="O95333" i="1" s="1"/>
  <c r="O95334" i="1" s="1"/>
  <c r="O95335" i="1" s="1"/>
  <c r="O95336" i="1" s="1"/>
  <c r="O95337" i="1" s="1"/>
  <c r="O95338" i="1" s="1"/>
  <c r="O95339" i="1" s="1"/>
  <c r="O95340" i="1" s="1"/>
  <c r="O95341" i="1" s="1"/>
  <c r="O95342" i="1" s="1"/>
  <c r="O95343" i="1" s="1"/>
  <c r="O95344" i="1" s="1"/>
  <c r="O95345" i="1" s="1"/>
  <c r="O95346" i="1" s="1"/>
  <c r="O95347" i="1" s="1"/>
  <c r="O95348" i="1" s="1"/>
  <c r="O95349" i="1" s="1"/>
  <c r="O95350" i="1" s="1"/>
  <c r="O95351" i="1" s="1"/>
  <c r="O95352" i="1" s="1"/>
  <c r="O95353" i="1" s="1"/>
  <c r="O95354" i="1" s="1"/>
  <c r="O95355" i="1" s="1"/>
  <c r="O95356" i="1" s="1"/>
  <c r="O95357" i="1" s="1"/>
  <c r="O95358" i="1" s="1"/>
  <c r="O95359" i="1" s="1"/>
  <c r="O95360" i="1" s="1"/>
  <c r="O95361" i="1" s="1"/>
  <c r="O95362" i="1" s="1"/>
  <c r="O95363" i="1" s="1"/>
  <c r="O95364" i="1" s="1"/>
  <c r="O95365" i="1" s="1"/>
  <c r="O95366" i="1" s="1"/>
  <c r="O95367" i="1" s="1"/>
  <c r="O95368" i="1" s="1"/>
  <c r="O95369" i="1" s="1"/>
  <c r="O95370" i="1" s="1"/>
  <c r="O95371" i="1" s="1"/>
  <c r="O95372" i="1" s="1"/>
  <c r="O95373" i="1" s="1"/>
  <c r="O95374" i="1" s="1"/>
  <c r="O95375" i="1" s="1"/>
  <c r="O95376" i="1" s="1"/>
  <c r="O95377" i="1" s="1"/>
  <c r="O95378" i="1" s="1"/>
  <c r="O95379" i="1" s="1"/>
  <c r="O95380" i="1" s="1"/>
  <c r="O95381" i="1" s="1"/>
  <c r="O95382" i="1" s="1"/>
  <c r="O95383" i="1" s="1"/>
  <c r="O95384" i="1" s="1"/>
  <c r="O95385" i="1" s="1"/>
  <c r="O95386" i="1" s="1"/>
  <c r="O95387" i="1" s="1"/>
  <c r="O95388" i="1" s="1"/>
  <c r="O95389" i="1" s="1"/>
  <c r="O95390" i="1" s="1"/>
  <c r="O95391" i="1" s="1"/>
  <c r="O95392" i="1" s="1"/>
  <c r="O95393" i="1" s="1"/>
  <c r="O95394" i="1" s="1"/>
  <c r="O95395" i="1" s="1"/>
  <c r="O95396" i="1" s="1"/>
  <c r="O95397" i="1" s="1"/>
  <c r="O95398" i="1" s="1"/>
  <c r="O95399" i="1" s="1"/>
  <c r="O95400" i="1" s="1"/>
  <c r="O95401" i="1" s="1"/>
  <c r="O95402" i="1" s="1"/>
  <c r="O95403" i="1" s="1"/>
  <c r="O95404" i="1" s="1"/>
  <c r="O95405" i="1" s="1"/>
  <c r="O95406" i="1" s="1"/>
  <c r="O95407" i="1" s="1"/>
  <c r="O95408" i="1" s="1"/>
  <c r="O95409" i="1" s="1"/>
  <c r="O95410" i="1" s="1"/>
  <c r="O95411" i="1" s="1"/>
  <c r="O95412" i="1" s="1"/>
  <c r="O95413" i="1" s="1"/>
  <c r="O95414" i="1" s="1"/>
  <c r="O95415" i="1" s="1"/>
  <c r="O95416" i="1" s="1"/>
  <c r="O95417" i="1" s="1"/>
  <c r="O95418" i="1" s="1"/>
  <c r="O95419" i="1" s="1"/>
  <c r="O95420" i="1" s="1"/>
  <c r="O95421" i="1" s="1"/>
  <c r="O95422" i="1" s="1"/>
  <c r="O95423" i="1" s="1"/>
  <c r="O95424" i="1" s="1"/>
  <c r="O95425" i="1" s="1"/>
  <c r="O95426" i="1" s="1"/>
  <c r="O95427" i="1" s="1"/>
  <c r="O95428" i="1" s="1"/>
  <c r="O95429" i="1" s="1"/>
  <c r="O95430" i="1" s="1"/>
  <c r="O95431" i="1" s="1"/>
  <c r="O95432" i="1" s="1"/>
  <c r="O95433" i="1" s="1"/>
  <c r="O95434" i="1" s="1"/>
  <c r="O95435" i="1" s="1"/>
  <c r="O95436" i="1" s="1"/>
  <c r="O95437" i="1" s="1"/>
  <c r="O95438" i="1" s="1"/>
  <c r="O95439" i="1" s="1"/>
  <c r="O95440" i="1" s="1"/>
  <c r="O95441" i="1" s="1"/>
  <c r="O95442" i="1" s="1"/>
  <c r="O95443" i="1" s="1"/>
  <c r="O95444" i="1" s="1"/>
  <c r="O95445" i="1" s="1"/>
  <c r="O95446" i="1" s="1"/>
  <c r="O95447" i="1" s="1"/>
  <c r="O95448" i="1" s="1"/>
  <c r="O95449" i="1" s="1"/>
  <c r="O95450" i="1" s="1"/>
  <c r="O95451" i="1" s="1"/>
  <c r="O95452" i="1" s="1"/>
  <c r="O95453" i="1" s="1"/>
  <c r="O95454" i="1" s="1"/>
  <c r="O95455" i="1" s="1"/>
  <c r="O95456" i="1" s="1"/>
  <c r="O95457" i="1" s="1"/>
  <c r="O95458" i="1" s="1"/>
  <c r="O95459" i="1" s="1"/>
  <c r="O95460" i="1" s="1"/>
  <c r="O95461" i="1" s="1"/>
  <c r="O95462" i="1" s="1"/>
  <c r="O95463" i="1" s="1"/>
  <c r="O95464" i="1" s="1"/>
  <c r="O95465" i="1" s="1"/>
  <c r="O95466" i="1" s="1"/>
  <c r="O95467" i="1" s="1"/>
  <c r="O95468" i="1" s="1"/>
  <c r="O95469" i="1" s="1"/>
  <c r="O95470" i="1" s="1"/>
  <c r="O95471" i="1" s="1"/>
  <c r="O95472" i="1" s="1"/>
  <c r="O95473" i="1" s="1"/>
  <c r="O95474" i="1" s="1"/>
  <c r="O95475" i="1" s="1"/>
  <c r="O95476" i="1" s="1"/>
  <c r="O95477" i="1" s="1"/>
  <c r="O95478" i="1" s="1"/>
  <c r="O95479" i="1" s="1"/>
  <c r="O95480" i="1" s="1"/>
  <c r="O95481" i="1" s="1"/>
  <c r="O95482" i="1" s="1"/>
  <c r="O95483" i="1" s="1"/>
  <c r="O95484" i="1" s="1"/>
  <c r="O95485" i="1" s="1"/>
  <c r="O95486" i="1" s="1"/>
  <c r="O95487" i="1" s="1"/>
  <c r="O95488" i="1" s="1"/>
  <c r="O95489" i="1" s="1"/>
  <c r="O95490" i="1" s="1"/>
  <c r="O95491" i="1" s="1"/>
  <c r="O95492" i="1" s="1"/>
  <c r="O95493" i="1" s="1"/>
  <c r="O95494" i="1" s="1"/>
  <c r="O95495" i="1" s="1"/>
  <c r="O95496" i="1" s="1"/>
  <c r="O95497" i="1" s="1"/>
  <c r="O95498" i="1" s="1"/>
  <c r="O95499" i="1" s="1"/>
  <c r="O95500" i="1" s="1"/>
  <c r="O95501" i="1" s="1"/>
  <c r="O95502" i="1" s="1"/>
  <c r="O95503" i="1" s="1"/>
  <c r="O95504" i="1" s="1"/>
  <c r="O95505" i="1" s="1"/>
  <c r="O95506" i="1" s="1"/>
  <c r="O95507" i="1" s="1"/>
  <c r="O95508" i="1" s="1"/>
  <c r="O95509" i="1" s="1"/>
  <c r="O95510" i="1" s="1"/>
  <c r="O95511" i="1" s="1"/>
  <c r="O95512" i="1" s="1"/>
  <c r="O95513" i="1" s="1"/>
  <c r="O95514" i="1" s="1"/>
  <c r="O95515" i="1" s="1"/>
  <c r="O95516" i="1" s="1"/>
  <c r="O95517" i="1" s="1"/>
  <c r="O95518" i="1" s="1"/>
  <c r="O95519" i="1" s="1"/>
  <c r="O95520" i="1" s="1"/>
  <c r="O95521" i="1" s="1"/>
  <c r="O95522" i="1" s="1"/>
  <c r="O95523" i="1" s="1"/>
  <c r="O95524" i="1" s="1"/>
  <c r="O95525" i="1" s="1"/>
  <c r="O95526" i="1" s="1"/>
  <c r="O95527" i="1" s="1"/>
  <c r="O95528" i="1" s="1"/>
  <c r="O95529" i="1" s="1"/>
  <c r="O95530" i="1" s="1"/>
  <c r="O95531" i="1" s="1"/>
  <c r="O95532" i="1" s="1"/>
  <c r="O95533" i="1" s="1"/>
  <c r="O95534" i="1" s="1"/>
  <c r="O95535" i="1" s="1"/>
  <c r="O95536" i="1" s="1"/>
  <c r="O95537" i="1" s="1"/>
  <c r="O95538" i="1" s="1"/>
  <c r="O95539" i="1" s="1"/>
  <c r="O95540" i="1" s="1"/>
  <c r="O95541" i="1" s="1"/>
  <c r="O95542" i="1" s="1"/>
  <c r="O95543" i="1" s="1"/>
  <c r="O95544" i="1" s="1"/>
  <c r="O95545" i="1" s="1"/>
  <c r="O95546" i="1" s="1"/>
  <c r="O95547" i="1" s="1"/>
  <c r="O95548" i="1" s="1"/>
  <c r="O95549" i="1" s="1"/>
  <c r="O95550" i="1" s="1"/>
  <c r="O95551" i="1" s="1"/>
  <c r="O95552" i="1" s="1"/>
  <c r="O95553" i="1" s="1"/>
  <c r="O95554" i="1" s="1"/>
  <c r="O95555" i="1" s="1"/>
  <c r="O95556" i="1" s="1"/>
  <c r="O95557" i="1" s="1"/>
  <c r="O95558" i="1" s="1"/>
  <c r="O95559" i="1" s="1"/>
  <c r="O95560" i="1" s="1"/>
  <c r="O95561" i="1" s="1"/>
  <c r="O95562" i="1" s="1"/>
  <c r="O95563" i="1" s="1"/>
  <c r="O95564" i="1" s="1"/>
  <c r="O95565" i="1" s="1"/>
  <c r="O95566" i="1" s="1"/>
  <c r="O95567" i="1" s="1"/>
  <c r="O95568" i="1" s="1"/>
  <c r="O95569" i="1" s="1"/>
  <c r="O95570" i="1" s="1"/>
  <c r="O95571" i="1" s="1"/>
  <c r="O95572" i="1" s="1"/>
  <c r="O95573" i="1" s="1"/>
  <c r="O95574" i="1" s="1"/>
  <c r="O95575" i="1" s="1"/>
  <c r="O95576" i="1" s="1"/>
  <c r="O95577" i="1" s="1"/>
  <c r="O95578" i="1" s="1"/>
  <c r="O95579" i="1" s="1"/>
  <c r="O95580" i="1" s="1"/>
  <c r="O95581" i="1" s="1"/>
  <c r="O95582" i="1" s="1"/>
  <c r="O95583" i="1" s="1"/>
  <c r="O95584" i="1" s="1"/>
  <c r="O95585" i="1" s="1"/>
  <c r="O95586" i="1" s="1"/>
  <c r="O95587" i="1" s="1"/>
  <c r="O95588" i="1" s="1"/>
  <c r="O95589" i="1" s="1"/>
  <c r="O95590" i="1" s="1"/>
  <c r="O95591" i="1" s="1"/>
  <c r="O95592" i="1" s="1"/>
  <c r="O95593" i="1" s="1"/>
  <c r="O95594" i="1" s="1"/>
  <c r="O95595" i="1" s="1"/>
  <c r="O95596" i="1" s="1"/>
  <c r="O95597" i="1" s="1"/>
  <c r="O95598" i="1" s="1"/>
  <c r="O95599" i="1" s="1"/>
  <c r="O95600" i="1" s="1"/>
  <c r="O95601" i="1" s="1"/>
  <c r="O95602" i="1" s="1"/>
  <c r="O95603" i="1" s="1"/>
  <c r="O95604" i="1" s="1"/>
  <c r="O95605" i="1" s="1"/>
  <c r="O95606" i="1" s="1"/>
  <c r="O95607" i="1" s="1"/>
  <c r="O95608" i="1" s="1"/>
  <c r="O95609" i="1" s="1"/>
  <c r="O95610" i="1" s="1"/>
  <c r="O95611" i="1" s="1"/>
  <c r="O95612" i="1" s="1"/>
  <c r="O95613" i="1" s="1"/>
  <c r="O95614" i="1" s="1"/>
  <c r="O95615" i="1" s="1"/>
  <c r="O95616" i="1" s="1"/>
  <c r="O95617" i="1" s="1"/>
  <c r="O95618" i="1" s="1"/>
  <c r="O95619" i="1" s="1"/>
  <c r="O95620" i="1" s="1"/>
  <c r="O95621" i="1" s="1"/>
  <c r="O95622" i="1" s="1"/>
  <c r="O95623" i="1" s="1"/>
  <c r="O95624" i="1" s="1"/>
  <c r="O95625" i="1" s="1"/>
  <c r="O95626" i="1" s="1"/>
  <c r="O95627" i="1" s="1"/>
  <c r="O95628" i="1" s="1"/>
  <c r="O95629" i="1" s="1"/>
  <c r="O95630" i="1" s="1"/>
  <c r="O95631" i="1" s="1"/>
  <c r="O95632" i="1" s="1"/>
  <c r="O95633" i="1" s="1"/>
  <c r="O95634" i="1" s="1"/>
  <c r="O95635" i="1" s="1"/>
  <c r="O95636" i="1" s="1"/>
  <c r="O95637" i="1" s="1"/>
  <c r="O95638" i="1" s="1"/>
  <c r="O95639" i="1" s="1"/>
  <c r="O95640" i="1" s="1"/>
  <c r="O95641" i="1" s="1"/>
  <c r="O95642" i="1" s="1"/>
  <c r="O95643" i="1" s="1"/>
  <c r="O95644" i="1" s="1"/>
  <c r="O95645" i="1" s="1"/>
  <c r="O95646" i="1" s="1"/>
  <c r="O95647" i="1" s="1"/>
  <c r="O95648" i="1" s="1"/>
  <c r="O95649" i="1" s="1"/>
  <c r="O95650" i="1" s="1"/>
  <c r="O95651" i="1" s="1"/>
  <c r="O95652" i="1" s="1"/>
  <c r="O95653" i="1" s="1"/>
  <c r="O95654" i="1" s="1"/>
  <c r="O95655" i="1" s="1"/>
  <c r="O95656" i="1" s="1"/>
  <c r="O95657" i="1" s="1"/>
  <c r="O95658" i="1" s="1"/>
  <c r="O95659" i="1" s="1"/>
  <c r="O95660" i="1" s="1"/>
  <c r="O95661" i="1" s="1"/>
  <c r="O95662" i="1" s="1"/>
  <c r="O95663" i="1" s="1"/>
  <c r="O95664" i="1" s="1"/>
  <c r="O95665" i="1" s="1"/>
  <c r="O95666" i="1" s="1"/>
  <c r="O95667" i="1" s="1"/>
  <c r="O95668" i="1" s="1"/>
  <c r="O95669" i="1" s="1"/>
  <c r="O95670" i="1" s="1"/>
  <c r="O95671" i="1" s="1"/>
  <c r="O95672" i="1" s="1"/>
  <c r="O95673" i="1" s="1"/>
  <c r="O95674" i="1" s="1"/>
  <c r="O95675" i="1" s="1"/>
  <c r="O95676" i="1" s="1"/>
  <c r="O95677" i="1" s="1"/>
  <c r="O95678" i="1" s="1"/>
  <c r="O95679" i="1" s="1"/>
  <c r="O95680" i="1" s="1"/>
  <c r="O95681" i="1" s="1"/>
  <c r="O95682" i="1" s="1"/>
  <c r="O95683" i="1" s="1"/>
  <c r="O95684" i="1" s="1"/>
  <c r="O95685" i="1" s="1"/>
  <c r="O95686" i="1" s="1"/>
  <c r="O95687" i="1" s="1"/>
  <c r="O95688" i="1" s="1"/>
  <c r="O95689" i="1" s="1"/>
  <c r="O95690" i="1" s="1"/>
  <c r="O95691" i="1" s="1"/>
  <c r="O95692" i="1" s="1"/>
  <c r="O95693" i="1" s="1"/>
  <c r="O95694" i="1" s="1"/>
  <c r="O95695" i="1" s="1"/>
  <c r="O95696" i="1" s="1"/>
  <c r="O95697" i="1" s="1"/>
  <c r="O95698" i="1" s="1"/>
  <c r="O95699" i="1" s="1"/>
  <c r="O95700" i="1" s="1"/>
  <c r="O95701" i="1" s="1"/>
  <c r="O95702" i="1" s="1"/>
  <c r="O95703" i="1" s="1"/>
  <c r="O95704" i="1" s="1"/>
  <c r="O95705" i="1" s="1"/>
  <c r="O95706" i="1" s="1"/>
  <c r="O95707" i="1" s="1"/>
  <c r="O95708" i="1" s="1"/>
  <c r="O95709" i="1" s="1"/>
  <c r="O95710" i="1" s="1"/>
  <c r="O95711" i="1" s="1"/>
  <c r="O95712" i="1" s="1"/>
  <c r="O95713" i="1" s="1"/>
  <c r="O95714" i="1" s="1"/>
  <c r="O95715" i="1" s="1"/>
  <c r="O95716" i="1" s="1"/>
  <c r="O95717" i="1" s="1"/>
  <c r="O95718" i="1" s="1"/>
  <c r="O95719" i="1" s="1"/>
  <c r="O95720" i="1" s="1"/>
  <c r="O95721" i="1" s="1"/>
  <c r="O95722" i="1" s="1"/>
  <c r="O95723" i="1" s="1"/>
  <c r="O95724" i="1" s="1"/>
  <c r="O95725" i="1" s="1"/>
  <c r="O95726" i="1" s="1"/>
  <c r="O95727" i="1" s="1"/>
  <c r="O95728" i="1" s="1"/>
  <c r="O95729" i="1" s="1"/>
  <c r="O95730" i="1" s="1"/>
  <c r="O95731" i="1" s="1"/>
  <c r="O95732" i="1" s="1"/>
  <c r="O95733" i="1" s="1"/>
  <c r="O95734" i="1" s="1"/>
  <c r="O95735" i="1" s="1"/>
  <c r="O95736" i="1" s="1"/>
  <c r="O95737" i="1" s="1"/>
  <c r="O95738" i="1" s="1"/>
  <c r="O95739" i="1" s="1"/>
  <c r="O95740" i="1" s="1"/>
  <c r="O95741" i="1" s="1"/>
  <c r="O95742" i="1" s="1"/>
  <c r="O95743" i="1" s="1"/>
  <c r="O95744" i="1" s="1"/>
  <c r="O95745" i="1" s="1"/>
  <c r="O95746" i="1" s="1"/>
  <c r="O95747" i="1" s="1"/>
  <c r="O95748" i="1" s="1"/>
  <c r="O95749" i="1" s="1"/>
  <c r="O95750" i="1" s="1"/>
  <c r="O95751" i="1" s="1"/>
  <c r="O95752" i="1" s="1"/>
  <c r="O95753" i="1" s="1"/>
  <c r="O95754" i="1" s="1"/>
  <c r="O95755" i="1" s="1"/>
  <c r="O95756" i="1" s="1"/>
  <c r="O95757" i="1" s="1"/>
  <c r="O95758" i="1" s="1"/>
  <c r="O95759" i="1" s="1"/>
  <c r="O95760" i="1" s="1"/>
  <c r="O95761" i="1" s="1"/>
  <c r="O95762" i="1" s="1"/>
  <c r="O95763" i="1" s="1"/>
  <c r="O95764" i="1" s="1"/>
  <c r="O95765" i="1" s="1"/>
  <c r="O95766" i="1" s="1"/>
  <c r="O95767" i="1" s="1"/>
  <c r="O95768" i="1" s="1"/>
  <c r="O95769" i="1" s="1"/>
  <c r="O95770" i="1" s="1"/>
  <c r="O95771" i="1" s="1"/>
  <c r="O95772" i="1" s="1"/>
  <c r="O95773" i="1" s="1"/>
  <c r="O95774" i="1" s="1"/>
  <c r="O95775" i="1" s="1"/>
  <c r="O95776" i="1" s="1"/>
  <c r="O95777" i="1" s="1"/>
  <c r="O95778" i="1" s="1"/>
  <c r="O95779" i="1" s="1"/>
  <c r="O95780" i="1" s="1"/>
  <c r="O95781" i="1" s="1"/>
  <c r="O95782" i="1" s="1"/>
  <c r="O95783" i="1" s="1"/>
  <c r="O95784" i="1" s="1"/>
  <c r="O95785" i="1" s="1"/>
  <c r="O95786" i="1" s="1"/>
  <c r="O95787" i="1" s="1"/>
  <c r="O95788" i="1" s="1"/>
  <c r="O95789" i="1" s="1"/>
  <c r="O95790" i="1" s="1"/>
  <c r="O95791" i="1" s="1"/>
  <c r="O95792" i="1" s="1"/>
  <c r="O95793" i="1" s="1"/>
  <c r="O95794" i="1" s="1"/>
  <c r="O95795" i="1" s="1"/>
  <c r="O95796" i="1" s="1"/>
  <c r="O95797" i="1" s="1"/>
  <c r="O95798" i="1" s="1"/>
  <c r="O95799" i="1" s="1"/>
  <c r="O95800" i="1" s="1"/>
  <c r="O95801" i="1" s="1"/>
  <c r="O95802" i="1" s="1"/>
  <c r="O95803" i="1" s="1"/>
  <c r="O95804" i="1" s="1"/>
  <c r="O95805" i="1" s="1"/>
  <c r="O95806" i="1" s="1"/>
  <c r="O95807" i="1" s="1"/>
  <c r="O95808" i="1" s="1"/>
  <c r="O95809" i="1" s="1"/>
  <c r="O95810" i="1" s="1"/>
  <c r="O95811" i="1" s="1"/>
  <c r="O95812" i="1" s="1"/>
  <c r="O95813" i="1" s="1"/>
  <c r="O95814" i="1" s="1"/>
  <c r="O95815" i="1" s="1"/>
  <c r="O95816" i="1" s="1"/>
  <c r="O95817" i="1" s="1"/>
  <c r="O95818" i="1" s="1"/>
  <c r="O95819" i="1" s="1"/>
  <c r="O95820" i="1" s="1"/>
  <c r="O95821" i="1" s="1"/>
  <c r="O95822" i="1" s="1"/>
  <c r="O95823" i="1" s="1"/>
  <c r="O95824" i="1" s="1"/>
  <c r="O95825" i="1" s="1"/>
  <c r="O95826" i="1" s="1"/>
  <c r="O95827" i="1" s="1"/>
  <c r="O95828" i="1" s="1"/>
  <c r="O95829" i="1" s="1"/>
  <c r="O95830" i="1" s="1"/>
  <c r="O95831" i="1" s="1"/>
  <c r="O95832" i="1" s="1"/>
  <c r="O95833" i="1" s="1"/>
  <c r="O95834" i="1" s="1"/>
  <c r="O95835" i="1" s="1"/>
  <c r="O95836" i="1" s="1"/>
  <c r="O95837" i="1" s="1"/>
  <c r="O95838" i="1" s="1"/>
  <c r="O95839" i="1" s="1"/>
  <c r="O95840" i="1" s="1"/>
  <c r="O95841" i="1" s="1"/>
  <c r="O95842" i="1" s="1"/>
  <c r="O95843" i="1" s="1"/>
  <c r="O95844" i="1" s="1"/>
  <c r="O95845" i="1" s="1"/>
  <c r="O95846" i="1" s="1"/>
  <c r="O95847" i="1" s="1"/>
  <c r="O95848" i="1" s="1"/>
  <c r="O95849" i="1" s="1"/>
  <c r="O95850" i="1" s="1"/>
  <c r="O95851" i="1" s="1"/>
  <c r="O95852" i="1" s="1"/>
  <c r="O95853" i="1" s="1"/>
  <c r="O95854" i="1" s="1"/>
  <c r="O95855" i="1" s="1"/>
  <c r="O95856" i="1" s="1"/>
  <c r="O95857" i="1" s="1"/>
  <c r="O95858" i="1" s="1"/>
  <c r="O95859" i="1" s="1"/>
  <c r="O95860" i="1" s="1"/>
  <c r="O95861" i="1" s="1"/>
  <c r="O95862" i="1" s="1"/>
  <c r="O95863" i="1" s="1"/>
  <c r="O95864" i="1" s="1"/>
  <c r="O95865" i="1" s="1"/>
  <c r="O95866" i="1" s="1"/>
  <c r="O95867" i="1" s="1"/>
  <c r="O95868" i="1" s="1"/>
  <c r="O95869" i="1" s="1"/>
  <c r="O95870" i="1" s="1"/>
  <c r="O95871" i="1" s="1"/>
  <c r="O95872" i="1" s="1"/>
  <c r="O95873" i="1" s="1"/>
  <c r="O95874" i="1" s="1"/>
  <c r="O95875" i="1" s="1"/>
  <c r="O95876" i="1" s="1"/>
  <c r="O95877" i="1" s="1"/>
  <c r="O95878" i="1" s="1"/>
  <c r="O95879" i="1" s="1"/>
  <c r="O95880" i="1" s="1"/>
  <c r="O95881" i="1" s="1"/>
  <c r="O95882" i="1" s="1"/>
  <c r="O95883" i="1" s="1"/>
  <c r="O95884" i="1" s="1"/>
  <c r="O95885" i="1" s="1"/>
  <c r="O95886" i="1" s="1"/>
  <c r="O95887" i="1" s="1"/>
  <c r="O95888" i="1" s="1"/>
  <c r="O95889" i="1" s="1"/>
  <c r="O95890" i="1" s="1"/>
  <c r="O95891" i="1" s="1"/>
  <c r="O95892" i="1" s="1"/>
  <c r="O95893" i="1" s="1"/>
  <c r="O95894" i="1" s="1"/>
  <c r="O95895" i="1" s="1"/>
  <c r="O95896" i="1" s="1"/>
  <c r="O95897" i="1" s="1"/>
  <c r="O95898" i="1" s="1"/>
  <c r="O95899" i="1" s="1"/>
  <c r="O95900" i="1" s="1"/>
  <c r="O95901" i="1" s="1"/>
  <c r="O95902" i="1" s="1"/>
  <c r="O95903" i="1" s="1"/>
  <c r="O95904" i="1" s="1"/>
  <c r="O95905" i="1" s="1"/>
  <c r="O95906" i="1" s="1"/>
  <c r="O95907" i="1" s="1"/>
  <c r="O95908" i="1" s="1"/>
  <c r="O95909" i="1" s="1"/>
  <c r="O95910" i="1" s="1"/>
  <c r="O95911" i="1" s="1"/>
  <c r="O95912" i="1" s="1"/>
  <c r="O95913" i="1" s="1"/>
  <c r="O95914" i="1" s="1"/>
  <c r="O95915" i="1" s="1"/>
  <c r="O95916" i="1" s="1"/>
  <c r="O95917" i="1" s="1"/>
  <c r="O95918" i="1" s="1"/>
  <c r="O95919" i="1" s="1"/>
  <c r="O95920" i="1" s="1"/>
  <c r="O95921" i="1" s="1"/>
  <c r="O95922" i="1" s="1"/>
  <c r="O95923" i="1" s="1"/>
  <c r="O95924" i="1" s="1"/>
  <c r="O95925" i="1" s="1"/>
  <c r="O95926" i="1" s="1"/>
  <c r="O95927" i="1" s="1"/>
  <c r="O95928" i="1" s="1"/>
  <c r="O95929" i="1" s="1"/>
  <c r="O95930" i="1" s="1"/>
  <c r="O95931" i="1" s="1"/>
  <c r="O95932" i="1" s="1"/>
  <c r="O95933" i="1" s="1"/>
  <c r="O95934" i="1" s="1"/>
  <c r="O95935" i="1" s="1"/>
  <c r="O95936" i="1" s="1"/>
  <c r="O95937" i="1" s="1"/>
  <c r="O95938" i="1" s="1"/>
  <c r="O95939" i="1" s="1"/>
  <c r="O95940" i="1" s="1"/>
  <c r="O95941" i="1" s="1"/>
  <c r="O95942" i="1" s="1"/>
  <c r="O95943" i="1" s="1"/>
  <c r="O95944" i="1" s="1"/>
  <c r="O95945" i="1" s="1"/>
  <c r="O95946" i="1" s="1"/>
  <c r="O95947" i="1" s="1"/>
  <c r="O95948" i="1" s="1"/>
  <c r="O95949" i="1" s="1"/>
  <c r="O95950" i="1" s="1"/>
  <c r="O95951" i="1" s="1"/>
  <c r="O95952" i="1" s="1"/>
  <c r="O95953" i="1" s="1"/>
  <c r="O95954" i="1" s="1"/>
  <c r="O95955" i="1" s="1"/>
  <c r="O95956" i="1" s="1"/>
  <c r="O95957" i="1" s="1"/>
  <c r="O95958" i="1" s="1"/>
  <c r="O95959" i="1" s="1"/>
  <c r="O95960" i="1" s="1"/>
  <c r="O95961" i="1" s="1"/>
  <c r="O95962" i="1" s="1"/>
  <c r="O95963" i="1" s="1"/>
  <c r="O95964" i="1" s="1"/>
  <c r="O95965" i="1" s="1"/>
  <c r="O95966" i="1" s="1"/>
  <c r="O95967" i="1" s="1"/>
  <c r="O95968" i="1" s="1"/>
  <c r="O95969" i="1" s="1"/>
  <c r="O95970" i="1" s="1"/>
  <c r="O95971" i="1" s="1"/>
  <c r="O95972" i="1" s="1"/>
  <c r="O95973" i="1" s="1"/>
  <c r="O95974" i="1" s="1"/>
  <c r="O95975" i="1" s="1"/>
  <c r="O95976" i="1" s="1"/>
  <c r="O95977" i="1" s="1"/>
  <c r="O95978" i="1" s="1"/>
  <c r="O95979" i="1" s="1"/>
  <c r="O95980" i="1" s="1"/>
  <c r="O95981" i="1" s="1"/>
  <c r="O95982" i="1" s="1"/>
  <c r="O95983" i="1" s="1"/>
  <c r="O95984" i="1" s="1"/>
  <c r="O95985" i="1" s="1"/>
  <c r="O95986" i="1" s="1"/>
  <c r="O95987" i="1" s="1"/>
  <c r="O95988" i="1" s="1"/>
  <c r="O95989" i="1" s="1"/>
  <c r="O95990" i="1" s="1"/>
  <c r="O95991" i="1" s="1"/>
  <c r="O95992" i="1" s="1"/>
  <c r="O95993" i="1" s="1"/>
  <c r="O95994" i="1" s="1"/>
  <c r="O95995" i="1" s="1"/>
  <c r="O95996" i="1" s="1"/>
  <c r="O95997" i="1" s="1"/>
  <c r="O95998" i="1" s="1"/>
  <c r="O95999" i="1" s="1"/>
  <c r="O96000" i="1" s="1"/>
  <c r="O96001" i="1" s="1"/>
  <c r="O96002" i="1" s="1"/>
  <c r="O96003" i="1" s="1"/>
  <c r="O96004" i="1" s="1"/>
  <c r="O96005" i="1" s="1"/>
  <c r="O96006" i="1" s="1"/>
  <c r="O96007" i="1" s="1"/>
  <c r="O96008" i="1" s="1"/>
  <c r="O96009" i="1" s="1"/>
  <c r="O96010" i="1" s="1"/>
  <c r="O96011" i="1" s="1"/>
  <c r="O96012" i="1" s="1"/>
  <c r="O96013" i="1" s="1"/>
  <c r="O96014" i="1" s="1"/>
  <c r="O96015" i="1" s="1"/>
  <c r="O96016" i="1" s="1"/>
  <c r="O96017" i="1" s="1"/>
  <c r="O96018" i="1" s="1"/>
  <c r="O96019" i="1" s="1"/>
  <c r="O96020" i="1" s="1"/>
  <c r="O96021" i="1" s="1"/>
  <c r="O96022" i="1" s="1"/>
  <c r="O96023" i="1" s="1"/>
  <c r="O96024" i="1" s="1"/>
  <c r="O96025" i="1" s="1"/>
  <c r="O96026" i="1" s="1"/>
  <c r="O96027" i="1" s="1"/>
  <c r="O96028" i="1" s="1"/>
  <c r="O96029" i="1" s="1"/>
  <c r="O96030" i="1" s="1"/>
  <c r="O96031" i="1" s="1"/>
  <c r="O96032" i="1" s="1"/>
  <c r="O96033" i="1" s="1"/>
  <c r="O96034" i="1" s="1"/>
  <c r="O96035" i="1" s="1"/>
  <c r="O96036" i="1" s="1"/>
  <c r="O96037" i="1" s="1"/>
  <c r="O96038" i="1" s="1"/>
  <c r="O96039" i="1" s="1"/>
  <c r="O96040" i="1" s="1"/>
  <c r="O96041" i="1" s="1"/>
  <c r="O96042" i="1" s="1"/>
  <c r="O96043" i="1" s="1"/>
  <c r="O96044" i="1" s="1"/>
  <c r="O96045" i="1" s="1"/>
  <c r="O96046" i="1" s="1"/>
  <c r="O96047" i="1" s="1"/>
  <c r="O96048" i="1" s="1"/>
  <c r="O96049" i="1" s="1"/>
  <c r="O96050" i="1" s="1"/>
  <c r="O96051" i="1" s="1"/>
  <c r="O96052" i="1" s="1"/>
  <c r="O96053" i="1" s="1"/>
  <c r="O96054" i="1" s="1"/>
  <c r="O96055" i="1" s="1"/>
  <c r="O96056" i="1" s="1"/>
  <c r="O96057" i="1" s="1"/>
  <c r="O96058" i="1" s="1"/>
  <c r="O96059" i="1" s="1"/>
  <c r="O96060" i="1" s="1"/>
  <c r="O96061" i="1" s="1"/>
  <c r="O96062" i="1" s="1"/>
  <c r="O96063" i="1" s="1"/>
  <c r="O96064" i="1" s="1"/>
  <c r="O96065" i="1" s="1"/>
  <c r="O96066" i="1" s="1"/>
  <c r="O96067" i="1" s="1"/>
  <c r="O96068" i="1" s="1"/>
  <c r="O96069" i="1" s="1"/>
  <c r="O96070" i="1" s="1"/>
  <c r="O96071" i="1" s="1"/>
  <c r="O96072" i="1" s="1"/>
  <c r="O96073" i="1" s="1"/>
  <c r="O96074" i="1" s="1"/>
  <c r="O96075" i="1" s="1"/>
  <c r="O96076" i="1" s="1"/>
  <c r="O96077" i="1" s="1"/>
  <c r="O96078" i="1" s="1"/>
  <c r="O96079" i="1" s="1"/>
  <c r="O96080" i="1" s="1"/>
  <c r="O96081" i="1" s="1"/>
  <c r="O96082" i="1" s="1"/>
  <c r="O96083" i="1" s="1"/>
  <c r="O96084" i="1" s="1"/>
  <c r="O96085" i="1" s="1"/>
  <c r="O96086" i="1" s="1"/>
  <c r="O96087" i="1" s="1"/>
  <c r="O96088" i="1" s="1"/>
  <c r="O96089" i="1" s="1"/>
  <c r="O96090" i="1" s="1"/>
  <c r="O96091" i="1" s="1"/>
  <c r="O96092" i="1" s="1"/>
  <c r="O96093" i="1" s="1"/>
  <c r="O96094" i="1" s="1"/>
  <c r="O96095" i="1" s="1"/>
  <c r="O96096" i="1" s="1"/>
  <c r="O96097" i="1" s="1"/>
  <c r="O96098" i="1" s="1"/>
  <c r="O96099" i="1" s="1"/>
  <c r="O96100" i="1" s="1"/>
  <c r="O96101" i="1" s="1"/>
  <c r="O96102" i="1" s="1"/>
  <c r="O96103" i="1" s="1"/>
  <c r="O96104" i="1" s="1"/>
  <c r="O96105" i="1" s="1"/>
  <c r="O96106" i="1" s="1"/>
  <c r="O96107" i="1" s="1"/>
  <c r="O96108" i="1" s="1"/>
  <c r="O96109" i="1" s="1"/>
  <c r="O96110" i="1" s="1"/>
  <c r="O96111" i="1" s="1"/>
  <c r="O96112" i="1" s="1"/>
  <c r="O96113" i="1" s="1"/>
  <c r="O96114" i="1" s="1"/>
  <c r="O96115" i="1" s="1"/>
  <c r="O96116" i="1" s="1"/>
  <c r="O96117" i="1" s="1"/>
  <c r="O96118" i="1" s="1"/>
  <c r="O96119" i="1" s="1"/>
  <c r="O96120" i="1" s="1"/>
  <c r="O96121" i="1" s="1"/>
  <c r="O96122" i="1" s="1"/>
  <c r="O96123" i="1" s="1"/>
  <c r="O96124" i="1" s="1"/>
  <c r="O96125" i="1" s="1"/>
  <c r="O96126" i="1" s="1"/>
  <c r="O96127" i="1" s="1"/>
  <c r="O96128" i="1" s="1"/>
  <c r="O96129" i="1" s="1"/>
  <c r="O96130" i="1" s="1"/>
  <c r="O96131" i="1" s="1"/>
  <c r="O96132" i="1" s="1"/>
  <c r="O96133" i="1" s="1"/>
  <c r="O96134" i="1" s="1"/>
  <c r="O96135" i="1" s="1"/>
  <c r="O96136" i="1" s="1"/>
  <c r="O96137" i="1" s="1"/>
  <c r="O96138" i="1" s="1"/>
  <c r="O96139" i="1" s="1"/>
  <c r="O96140" i="1" s="1"/>
  <c r="O96141" i="1" s="1"/>
  <c r="O96142" i="1" s="1"/>
  <c r="O96143" i="1" s="1"/>
  <c r="O96144" i="1" s="1"/>
  <c r="O96145" i="1" s="1"/>
  <c r="O96146" i="1" s="1"/>
  <c r="O96147" i="1" s="1"/>
  <c r="O96148" i="1" s="1"/>
  <c r="O96149" i="1" s="1"/>
  <c r="O96150" i="1" s="1"/>
  <c r="O96151" i="1" s="1"/>
  <c r="O96152" i="1" s="1"/>
  <c r="O96153" i="1" s="1"/>
  <c r="O96154" i="1" s="1"/>
  <c r="O96155" i="1" s="1"/>
  <c r="O96156" i="1" s="1"/>
  <c r="O96157" i="1" s="1"/>
  <c r="O96158" i="1" s="1"/>
  <c r="O96159" i="1" s="1"/>
  <c r="O96160" i="1" s="1"/>
  <c r="O96161" i="1" s="1"/>
  <c r="O96162" i="1" s="1"/>
  <c r="O96163" i="1" s="1"/>
  <c r="O96164" i="1" s="1"/>
  <c r="O96165" i="1" s="1"/>
  <c r="O96166" i="1" s="1"/>
  <c r="O96167" i="1" s="1"/>
  <c r="O96168" i="1" s="1"/>
  <c r="O96169" i="1" s="1"/>
  <c r="O96170" i="1" s="1"/>
  <c r="O96171" i="1" s="1"/>
  <c r="O96172" i="1" s="1"/>
  <c r="O96173" i="1" s="1"/>
  <c r="O96174" i="1" s="1"/>
  <c r="O96175" i="1" s="1"/>
  <c r="O96176" i="1" s="1"/>
  <c r="O96177" i="1" s="1"/>
  <c r="O96178" i="1" s="1"/>
  <c r="O96179" i="1" s="1"/>
  <c r="O96180" i="1" s="1"/>
  <c r="O96181" i="1" s="1"/>
  <c r="O96182" i="1" s="1"/>
  <c r="O96183" i="1" s="1"/>
  <c r="O96184" i="1" s="1"/>
  <c r="O96185" i="1" s="1"/>
  <c r="O96186" i="1" s="1"/>
  <c r="O96187" i="1" s="1"/>
  <c r="O96188" i="1" s="1"/>
  <c r="O96189" i="1" s="1"/>
  <c r="O96190" i="1" s="1"/>
  <c r="O96191" i="1" s="1"/>
  <c r="O96192" i="1" s="1"/>
  <c r="O96193" i="1" s="1"/>
  <c r="O96194" i="1" s="1"/>
  <c r="O96195" i="1" s="1"/>
  <c r="O96196" i="1" s="1"/>
  <c r="O96197" i="1" s="1"/>
  <c r="O96198" i="1" s="1"/>
  <c r="O96199" i="1" s="1"/>
  <c r="O96200" i="1" s="1"/>
  <c r="O96201" i="1" s="1"/>
  <c r="O96202" i="1" s="1"/>
  <c r="O96203" i="1" s="1"/>
  <c r="O96204" i="1" s="1"/>
  <c r="O96205" i="1" s="1"/>
  <c r="O96206" i="1" s="1"/>
  <c r="O96207" i="1" s="1"/>
  <c r="O96208" i="1" s="1"/>
  <c r="O96209" i="1" s="1"/>
  <c r="O96210" i="1" s="1"/>
  <c r="O96211" i="1" s="1"/>
  <c r="O96212" i="1" s="1"/>
  <c r="O96213" i="1" s="1"/>
  <c r="O96214" i="1" s="1"/>
  <c r="O96215" i="1" s="1"/>
  <c r="O96216" i="1" s="1"/>
  <c r="O96217" i="1" s="1"/>
  <c r="O96218" i="1" s="1"/>
  <c r="O96219" i="1" s="1"/>
  <c r="O96220" i="1" s="1"/>
  <c r="O96221" i="1" s="1"/>
  <c r="O96222" i="1" s="1"/>
  <c r="O96223" i="1" s="1"/>
  <c r="O96224" i="1" s="1"/>
  <c r="O96225" i="1" s="1"/>
  <c r="O96226" i="1" s="1"/>
  <c r="O96227" i="1" s="1"/>
  <c r="O96228" i="1" s="1"/>
  <c r="O96229" i="1" s="1"/>
  <c r="O96230" i="1" s="1"/>
  <c r="O96231" i="1" s="1"/>
  <c r="O96232" i="1" s="1"/>
  <c r="O96233" i="1" s="1"/>
  <c r="O96234" i="1" s="1"/>
  <c r="O96235" i="1" s="1"/>
  <c r="O96236" i="1" s="1"/>
  <c r="O96237" i="1" s="1"/>
  <c r="O96238" i="1" s="1"/>
  <c r="O96239" i="1" s="1"/>
  <c r="O96240" i="1" s="1"/>
  <c r="O96241" i="1" s="1"/>
  <c r="O96242" i="1" s="1"/>
  <c r="O96243" i="1" s="1"/>
  <c r="O96244" i="1" s="1"/>
  <c r="O96245" i="1" s="1"/>
  <c r="O96246" i="1" s="1"/>
  <c r="O96247" i="1" s="1"/>
  <c r="O96248" i="1" s="1"/>
  <c r="O96249" i="1" s="1"/>
  <c r="O96250" i="1" s="1"/>
  <c r="O96251" i="1" s="1"/>
  <c r="O96252" i="1" s="1"/>
  <c r="O96253" i="1" s="1"/>
  <c r="O96254" i="1" s="1"/>
  <c r="O96255" i="1" s="1"/>
  <c r="O96256" i="1" s="1"/>
  <c r="O96257" i="1" s="1"/>
  <c r="O96258" i="1" s="1"/>
  <c r="O96259" i="1" s="1"/>
  <c r="O96260" i="1" s="1"/>
  <c r="O96261" i="1" s="1"/>
  <c r="O96262" i="1" s="1"/>
  <c r="O96263" i="1" s="1"/>
  <c r="O96264" i="1" s="1"/>
  <c r="O96265" i="1" s="1"/>
  <c r="O96266" i="1" s="1"/>
  <c r="O96267" i="1" s="1"/>
  <c r="O96268" i="1" s="1"/>
  <c r="O96269" i="1" s="1"/>
  <c r="O96270" i="1" s="1"/>
  <c r="O96271" i="1" s="1"/>
  <c r="O96272" i="1" s="1"/>
  <c r="O96273" i="1" s="1"/>
  <c r="O96274" i="1" s="1"/>
  <c r="O96275" i="1" s="1"/>
  <c r="O96276" i="1" s="1"/>
  <c r="O96277" i="1" s="1"/>
  <c r="O96278" i="1" s="1"/>
  <c r="O96279" i="1" s="1"/>
  <c r="O96280" i="1" s="1"/>
  <c r="O96281" i="1" s="1"/>
  <c r="O96282" i="1" s="1"/>
  <c r="O96283" i="1" s="1"/>
  <c r="O96284" i="1" s="1"/>
  <c r="O96285" i="1" s="1"/>
  <c r="O96286" i="1" s="1"/>
  <c r="O96287" i="1" s="1"/>
  <c r="O96288" i="1" s="1"/>
  <c r="O96289" i="1" s="1"/>
  <c r="O96290" i="1" s="1"/>
  <c r="O96291" i="1" s="1"/>
  <c r="O96292" i="1" s="1"/>
  <c r="O96293" i="1" s="1"/>
  <c r="O96294" i="1" s="1"/>
  <c r="O96295" i="1" s="1"/>
  <c r="O96296" i="1" s="1"/>
  <c r="O96297" i="1" s="1"/>
  <c r="O96298" i="1" s="1"/>
  <c r="O96299" i="1" s="1"/>
  <c r="O96300" i="1" s="1"/>
  <c r="O96301" i="1" s="1"/>
  <c r="O96302" i="1" s="1"/>
  <c r="O96303" i="1" s="1"/>
  <c r="O96304" i="1" s="1"/>
  <c r="O96305" i="1" s="1"/>
  <c r="O96306" i="1" s="1"/>
  <c r="O96307" i="1" s="1"/>
  <c r="O96308" i="1" s="1"/>
  <c r="O96309" i="1" s="1"/>
  <c r="O96310" i="1" s="1"/>
  <c r="O96311" i="1" s="1"/>
  <c r="O96312" i="1" s="1"/>
  <c r="O96313" i="1" s="1"/>
  <c r="O96314" i="1" s="1"/>
  <c r="O96315" i="1" s="1"/>
  <c r="O96316" i="1" s="1"/>
  <c r="O96317" i="1" s="1"/>
  <c r="O96318" i="1" s="1"/>
  <c r="O96319" i="1" s="1"/>
  <c r="O96320" i="1" s="1"/>
  <c r="O96321" i="1" s="1"/>
  <c r="O96322" i="1" s="1"/>
  <c r="O96323" i="1" s="1"/>
  <c r="O96324" i="1" s="1"/>
  <c r="O96325" i="1" s="1"/>
  <c r="O96326" i="1" s="1"/>
  <c r="O96327" i="1" s="1"/>
  <c r="O96328" i="1" s="1"/>
  <c r="O96329" i="1" s="1"/>
  <c r="O96330" i="1" s="1"/>
  <c r="O96331" i="1" s="1"/>
  <c r="O96332" i="1" s="1"/>
  <c r="O96333" i="1" s="1"/>
  <c r="O96334" i="1" s="1"/>
  <c r="O96335" i="1" s="1"/>
  <c r="O96336" i="1" s="1"/>
  <c r="O96337" i="1" s="1"/>
  <c r="O96338" i="1" s="1"/>
  <c r="O96339" i="1" s="1"/>
  <c r="O96340" i="1" s="1"/>
  <c r="O96341" i="1" s="1"/>
  <c r="O96342" i="1" s="1"/>
  <c r="O96343" i="1" s="1"/>
  <c r="O96344" i="1" s="1"/>
  <c r="O96345" i="1" s="1"/>
  <c r="O96346" i="1" s="1"/>
  <c r="O96347" i="1" s="1"/>
  <c r="O96348" i="1" s="1"/>
  <c r="O96349" i="1" s="1"/>
  <c r="O96350" i="1" s="1"/>
  <c r="O96351" i="1" s="1"/>
  <c r="O96352" i="1" s="1"/>
  <c r="O96353" i="1" s="1"/>
  <c r="O96354" i="1" s="1"/>
  <c r="O96355" i="1" s="1"/>
  <c r="O96356" i="1" s="1"/>
  <c r="O96357" i="1" s="1"/>
  <c r="O96358" i="1" s="1"/>
  <c r="O96359" i="1" s="1"/>
  <c r="O96360" i="1" s="1"/>
  <c r="O96361" i="1" s="1"/>
  <c r="O96362" i="1" s="1"/>
  <c r="O96363" i="1" s="1"/>
  <c r="O96364" i="1" s="1"/>
  <c r="O96365" i="1" s="1"/>
  <c r="O96366" i="1" s="1"/>
  <c r="O96367" i="1" s="1"/>
  <c r="O96368" i="1" s="1"/>
  <c r="O96369" i="1" s="1"/>
  <c r="O96370" i="1" s="1"/>
  <c r="O96371" i="1" s="1"/>
  <c r="O96372" i="1" s="1"/>
  <c r="O96373" i="1" s="1"/>
  <c r="O96374" i="1" s="1"/>
  <c r="O96375" i="1" s="1"/>
  <c r="O96376" i="1" s="1"/>
  <c r="O96377" i="1" s="1"/>
  <c r="O96378" i="1" s="1"/>
  <c r="O96379" i="1" s="1"/>
  <c r="O96380" i="1" s="1"/>
  <c r="O96381" i="1" s="1"/>
  <c r="O96382" i="1" s="1"/>
  <c r="O96383" i="1" s="1"/>
  <c r="O96384" i="1" s="1"/>
  <c r="O96385" i="1" s="1"/>
  <c r="O96386" i="1" s="1"/>
  <c r="O96387" i="1" s="1"/>
  <c r="O96388" i="1" s="1"/>
  <c r="O96389" i="1" s="1"/>
  <c r="O96390" i="1" s="1"/>
  <c r="O96391" i="1" s="1"/>
  <c r="O96392" i="1" s="1"/>
  <c r="O96393" i="1" s="1"/>
  <c r="O96394" i="1" s="1"/>
  <c r="O96395" i="1" s="1"/>
  <c r="O96396" i="1" s="1"/>
  <c r="O96397" i="1" s="1"/>
  <c r="O96398" i="1" s="1"/>
  <c r="O96399" i="1" s="1"/>
  <c r="O96400" i="1" s="1"/>
  <c r="O96401" i="1" s="1"/>
  <c r="O96402" i="1" s="1"/>
  <c r="O96403" i="1" s="1"/>
  <c r="O96404" i="1" s="1"/>
  <c r="O96405" i="1" s="1"/>
  <c r="O96406" i="1" s="1"/>
  <c r="O96407" i="1" s="1"/>
  <c r="O96408" i="1" s="1"/>
  <c r="O96409" i="1" s="1"/>
  <c r="O96410" i="1" s="1"/>
  <c r="O96411" i="1" s="1"/>
  <c r="O96412" i="1" s="1"/>
  <c r="O96413" i="1" s="1"/>
  <c r="O96414" i="1" s="1"/>
  <c r="O96415" i="1" s="1"/>
  <c r="O96416" i="1" s="1"/>
  <c r="O96417" i="1" s="1"/>
  <c r="O96418" i="1" s="1"/>
  <c r="O96419" i="1" s="1"/>
  <c r="O96420" i="1" s="1"/>
  <c r="O96421" i="1" s="1"/>
  <c r="O96422" i="1" s="1"/>
  <c r="O96423" i="1" s="1"/>
  <c r="O96424" i="1" s="1"/>
  <c r="O96425" i="1" s="1"/>
  <c r="O96426" i="1" s="1"/>
  <c r="O96427" i="1" s="1"/>
  <c r="O96428" i="1" s="1"/>
  <c r="O96429" i="1" s="1"/>
  <c r="O96430" i="1" s="1"/>
  <c r="O96431" i="1" s="1"/>
  <c r="O96432" i="1" s="1"/>
  <c r="O96433" i="1" s="1"/>
  <c r="O96434" i="1" s="1"/>
  <c r="O96435" i="1" s="1"/>
  <c r="O96436" i="1" s="1"/>
  <c r="O96437" i="1" s="1"/>
  <c r="O96438" i="1" s="1"/>
  <c r="O96439" i="1" s="1"/>
  <c r="O96440" i="1" s="1"/>
  <c r="O96441" i="1" s="1"/>
  <c r="O96442" i="1" s="1"/>
  <c r="O96443" i="1" s="1"/>
  <c r="O96444" i="1" s="1"/>
  <c r="O96445" i="1" s="1"/>
  <c r="O96446" i="1" s="1"/>
  <c r="O96447" i="1" s="1"/>
  <c r="O96448" i="1" s="1"/>
  <c r="O96449" i="1" s="1"/>
  <c r="O96450" i="1" s="1"/>
  <c r="O96451" i="1" s="1"/>
  <c r="O96452" i="1" s="1"/>
  <c r="O96453" i="1" s="1"/>
  <c r="O96454" i="1" s="1"/>
  <c r="O96455" i="1" s="1"/>
  <c r="O96456" i="1" s="1"/>
  <c r="O96457" i="1" s="1"/>
  <c r="O96458" i="1" s="1"/>
  <c r="O96459" i="1" s="1"/>
  <c r="O96460" i="1" s="1"/>
  <c r="O96461" i="1" s="1"/>
  <c r="O96462" i="1" s="1"/>
  <c r="O96463" i="1" s="1"/>
  <c r="O96464" i="1" s="1"/>
  <c r="O96465" i="1" s="1"/>
  <c r="O96466" i="1" s="1"/>
  <c r="O96467" i="1" s="1"/>
  <c r="O96468" i="1" s="1"/>
  <c r="O96469" i="1" s="1"/>
  <c r="O96470" i="1" s="1"/>
  <c r="O96471" i="1" s="1"/>
  <c r="O96472" i="1" s="1"/>
  <c r="O96473" i="1" s="1"/>
  <c r="O96474" i="1" s="1"/>
  <c r="O96475" i="1" s="1"/>
  <c r="O96476" i="1" s="1"/>
  <c r="O96477" i="1" s="1"/>
  <c r="O96478" i="1" s="1"/>
  <c r="O96479" i="1" s="1"/>
  <c r="O96480" i="1" s="1"/>
  <c r="O96481" i="1" s="1"/>
  <c r="O96482" i="1" s="1"/>
  <c r="O96483" i="1" s="1"/>
  <c r="O96484" i="1" s="1"/>
  <c r="O96485" i="1" s="1"/>
  <c r="O96486" i="1" s="1"/>
  <c r="O96487" i="1" s="1"/>
  <c r="O96488" i="1" s="1"/>
  <c r="O96489" i="1" s="1"/>
  <c r="O96490" i="1" s="1"/>
  <c r="O96491" i="1" s="1"/>
  <c r="O96492" i="1" s="1"/>
  <c r="O96493" i="1" s="1"/>
  <c r="O96494" i="1" s="1"/>
  <c r="O96495" i="1" s="1"/>
  <c r="O96496" i="1" s="1"/>
  <c r="O96497" i="1" s="1"/>
  <c r="O96498" i="1" s="1"/>
  <c r="O96499" i="1" s="1"/>
  <c r="O96500" i="1" s="1"/>
  <c r="O96501" i="1" s="1"/>
  <c r="O96502" i="1" s="1"/>
  <c r="O96503" i="1" s="1"/>
  <c r="O96504" i="1" s="1"/>
  <c r="O96505" i="1" s="1"/>
  <c r="O96506" i="1" s="1"/>
  <c r="O96507" i="1" s="1"/>
  <c r="O96508" i="1" s="1"/>
  <c r="O96509" i="1" s="1"/>
  <c r="O96510" i="1" s="1"/>
  <c r="O96511" i="1" s="1"/>
  <c r="O96512" i="1" s="1"/>
  <c r="O96513" i="1" s="1"/>
  <c r="O96514" i="1" s="1"/>
  <c r="O96515" i="1" s="1"/>
  <c r="O96516" i="1" s="1"/>
  <c r="O96517" i="1" s="1"/>
  <c r="O96518" i="1" s="1"/>
  <c r="O96519" i="1" s="1"/>
  <c r="O96520" i="1" s="1"/>
  <c r="O96521" i="1" s="1"/>
  <c r="O96522" i="1" s="1"/>
  <c r="O96523" i="1" s="1"/>
  <c r="O96524" i="1" s="1"/>
  <c r="O96525" i="1" s="1"/>
  <c r="O96526" i="1" s="1"/>
  <c r="O96527" i="1" s="1"/>
  <c r="O96528" i="1" s="1"/>
  <c r="O96529" i="1" s="1"/>
  <c r="O96530" i="1" s="1"/>
  <c r="O96531" i="1" s="1"/>
  <c r="O96532" i="1" s="1"/>
  <c r="O96533" i="1" s="1"/>
  <c r="O96534" i="1" s="1"/>
  <c r="O96535" i="1" s="1"/>
  <c r="O96536" i="1" s="1"/>
  <c r="O96537" i="1" s="1"/>
  <c r="O96538" i="1" s="1"/>
  <c r="O96539" i="1" s="1"/>
  <c r="O96540" i="1" s="1"/>
  <c r="O96541" i="1" s="1"/>
  <c r="O96542" i="1" s="1"/>
  <c r="O96543" i="1" s="1"/>
  <c r="O96544" i="1" s="1"/>
  <c r="O96545" i="1" s="1"/>
  <c r="O96546" i="1" s="1"/>
  <c r="O96547" i="1" s="1"/>
  <c r="O96548" i="1" s="1"/>
  <c r="O96549" i="1" s="1"/>
  <c r="O96550" i="1" s="1"/>
  <c r="O96551" i="1" s="1"/>
  <c r="O96552" i="1" s="1"/>
  <c r="O96553" i="1" s="1"/>
  <c r="O96554" i="1" s="1"/>
  <c r="O96555" i="1" s="1"/>
  <c r="O96556" i="1" s="1"/>
  <c r="O96557" i="1" s="1"/>
  <c r="O96558" i="1" s="1"/>
  <c r="O96559" i="1" s="1"/>
  <c r="O96560" i="1" s="1"/>
  <c r="O96561" i="1" s="1"/>
  <c r="O96562" i="1" s="1"/>
  <c r="O96563" i="1" s="1"/>
  <c r="O96564" i="1" s="1"/>
  <c r="O96565" i="1" s="1"/>
  <c r="O96566" i="1" s="1"/>
  <c r="O96567" i="1" s="1"/>
  <c r="O96568" i="1" s="1"/>
  <c r="O96569" i="1" s="1"/>
  <c r="O96570" i="1" s="1"/>
  <c r="O96571" i="1" s="1"/>
  <c r="O96572" i="1" s="1"/>
  <c r="O96573" i="1" s="1"/>
  <c r="O96574" i="1" s="1"/>
  <c r="O96575" i="1" s="1"/>
  <c r="O96576" i="1" s="1"/>
  <c r="O96577" i="1" s="1"/>
  <c r="O96578" i="1" s="1"/>
  <c r="O96579" i="1" s="1"/>
  <c r="O96580" i="1" s="1"/>
  <c r="O96581" i="1" s="1"/>
  <c r="O96582" i="1" s="1"/>
  <c r="O96583" i="1" s="1"/>
  <c r="O96584" i="1" s="1"/>
  <c r="O96585" i="1" s="1"/>
  <c r="O96586" i="1" s="1"/>
  <c r="O96587" i="1" s="1"/>
  <c r="O96588" i="1" s="1"/>
  <c r="O96589" i="1" s="1"/>
  <c r="O96590" i="1" s="1"/>
  <c r="O96591" i="1" s="1"/>
  <c r="O96592" i="1" s="1"/>
  <c r="O96593" i="1" s="1"/>
  <c r="O96594" i="1" s="1"/>
  <c r="O96595" i="1" s="1"/>
  <c r="O96596" i="1" s="1"/>
  <c r="O96597" i="1" s="1"/>
  <c r="O96598" i="1" s="1"/>
  <c r="O96599" i="1" s="1"/>
  <c r="O96600" i="1" s="1"/>
  <c r="O96601" i="1" s="1"/>
  <c r="O96602" i="1" s="1"/>
  <c r="O96603" i="1" s="1"/>
  <c r="O96604" i="1" s="1"/>
  <c r="O96605" i="1" s="1"/>
  <c r="O96606" i="1" s="1"/>
  <c r="O96607" i="1" s="1"/>
  <c r="O96608" i="1" s="1"/>
  <c r="O96609" i="1" s="1"/>
  <c r="O96610" i="1" s="1"/>
  <c r="O96611" i="1" s="1"/>
  <c r="O96612" i="1" s="1"/>
  <c r="O96613" i="1" s="1"/>
  <c r="O96614" i="1" s="1"/>
  <c r="O96615" i="1" s="1"/>
  <c r="O96616" i="1" s="1"/>
  <c r="O96617" i="1" s="1"/>
  <c r="O96618" i="1" s="1"/>
  <c r="O96619" i="1" s="1"/>
  <c r="O96620" i="1" s="1"/>
  <c r="O96621" i="1" s="1"/>
  <c r="O96622" i="1" s="1"/>
  <c r="O96623" i="1" s="1"/>
  <c r="O96624" i="1" s="1"/>
  <c r="O96625" i="1" s="1"/>
  <c r="O96626" i="1" s="1"/>
  <c r="O96627" i="1" s="1"/>
  <c r="O96628" i="1" s="1"/>
  <c r="O96629" i="1" s="1"/>
  <c r="O96630" i="1" s="1"/>
  <c r="O96631" i="1" s="1"/>
  <c r="O96632" i="1" s="1"/>
  <c r="O96633" i="1" s="1"/>
  <c r="O96634" i="1" s="1"/>
  <c r="O96635" i="1" s="1"/>
  <c r="O96636" i="1" s="1"/>
  <c r="O96637" i="1" s="1"/>
  <c r="O96638" i="1" s="1"/>
  <c r="O96639" i="1" s="1"/>
  <c r="O96640" i="1" s="1"/>
  <c r="O96641" i="1" s="1"/>
  <c r="O96642" i="1" s="1"/>
  <c r="O96643" i="1" s="1"/>
  <c r="O96644" i="1" s="1"/>
  <c r="O96645" i="1" s="1"/>
  <c r="O96646" i="1" s="1"/>
  <c r="O96647" i="1" s="1"/>
  <c r="O96648" i="1" s="1"/>
  <c r="O96649" i="1" s="1"/>
  <c r="O96650" i="1" s="1"/>
  <c r="O96651" i="1" s="1"/>
  <c r="O96652" i="1" s="1"/>
  <c r="O96653" i="1" s="1"/>
  <c r="O96654" i="1" s="1"/>
  <c r="O96655" i="1" s="1"/>
  <c r="O96656" i="1" s="1"/>
  <c r="O96657" i="1" s="1"/>
  <c r="O96658" i="1" s="1"/>
  <c r="O96659" i="1" s="1"/>
  <c r="O96660" i="1" s="1"/>
  <c r="O96661" i="1" s="1"/>
  <c r="O96662" i="1" s="1"/>
  <c r="O96663" i="1" s="1"/>
  <c r="O96664" i="1" s="1"/>
  <c r="O96665" i="1" s="1"/>
  <c r="O96666" i="1" s="1"/>
  <c r="O96667" i="1" s="1"/>
  <c r="O96668" i="1" s="1"/>
  <c r="O96669" i="1" s="1"/>
  <c r="O96670" i="1" s="1"/>
  <c r="O96671" i="1" s="1"/>
  <c r="O96672" i="1" s="1"/>
  <c r="O96673" i="1" s="1"/>
  <c r="O96674" i="1" s="1"/>
  <c r="O96675" i="1" s="1"/>
  <c r="O96676" i="1" s="1"/>
  <c r="O96677" i="1" s="1"/>
  <c r="O96678" i="1" s="1"/>
  <c r="O96679" i="1" s="1"/>
  <c r="O96680" i="1" s="1"/>
  <c r="O96681" i="1" s="1"/>
  <c r="O96682" i="1" s="1"/>
  <c r="O96683" i="1" s="1"/>
  <c r="O96684" i="1" s="1"/>
  <c r="O96685" i="1" s="1"/>
  <c r="O96686" i="1" s="1"/>
  <c r="O96687" i="1" s="1"/>
  <c r="O96688" i="1" s="1"/>
  <c r="O96689" i="1" s="1"/>
  <c r="O96690" i="1" s="1"/>
  <c r="O96691" i="1" s="1"/>
  <c r="O96692" i="1" s="1"/>
  <c r="O96693" i="1" s="1"/>
  <c r="O96694" i="1" s="1"/>
  <c r="O96695" i="1" s="1"/>
  <c r="O96696" i="1" s="1"/>
  <c r="O96697" i="1" s="1"/>
  <c r="O96698" i="1" s="1"/>
  <c r="O96699" i="1" s="1"/>
  <c r="O96700" i="1" s="1"/>
  <c r="O96701" i="1" s="1"/>
  <c r="O96702" i="1" s="1"/>
  <c r="O96703" i="1" s="1"/>
  <c r="O96704" i="1" s="1"/>
  <c r="O96705" i="1" s="1"/>
  <c r="O96706" i="1" s="1"/>
  <c r="O96707" i="1" s="1"/>
  <c r="O96708" i="1" s="1"/>
  <c r="O96709" i="1" s="1"/>
  <c r="O96710" i="1" s="1"/>
  <c r="O96711" i="1" s="1"/>
  <c r="O96712" i="1" s="1"/>
  <c r="O96713" i="1" s="1"/>
  <c r="O96714" i="1" s="1"/>
  <c r="O96715" i="1" s="1"/>
  <c r="O96716" i="1" s="1"/>
  <c r="O96717" i="1" s="1"/>
  <c r="O96718" i="1" s="1"/>
  <c r="O96719" i="1" s="1"/>
  <c r="O96720" i="1" s="1"/>
  <c r="O96721" i="1" s="1"/>
  <c r="O96722" i="1" s="1"/>
  <c r="O96723" i="1" s="1"/>
  <c r="O96724" i="1" s="1"/>
  <c r="O96725" i="1" s="1"/>
  <c r="O96726" i="1" s="1"/>
  <c r="O96727" i="1" s="1"/>
  <c r="O96728" i="1" s="1"/>
  <c r="O96729" i="1" s="1"/>
  <c r="O96730" i="1" s="1"/>
  <c r="O96731" i="1" s="1"/>
  <c r="O96732" i="1" s="1"/>
  <c r="O96733" i="1" s="1"/>
  <c r="O96734" i="1" s="1"/>
  <c r="O96735" i="1" s="1"/>
  <c r="O96736" i="1" s="1"/>
  <c r="O96737" i="1" s="1"/>
  <c r="O96738" i="1" s="1"/>
  <c r="O96739" i="1" s="1"/>
  <c r="O96740" i="1" s="1"/>
  <c r="O96741" i="1" s="1"/>
  <c r="O96742" i="1" s="1"/>
  <c r="O96743" i="1" s="1"/>
  <c r="O96744" i="1" s="1"/>
  <c r="O96745" i="1" s="1"/>
  <c r="O96746" i="1" s="1"/>
  <c r="O96747" i="1" s="1"/>
  <c r="O96748" i="1" s="1"/>
  <c r="O96749" i="1" s="1"/>
  <c r="O96750" i="1" s="1"/>
  <c r="O96751" i="1" s="1"/>
  <c r="O96752" i="1" s="1"/>
  <c r="O96753" i="1" s="1"/>
  <c r="O96754" i="1" s="1"/>
  <c r="O96755" i="1" s="1"/>
  <c r="O96756" i="1" s="1"/>
  <c r="O96757" i="1" s="1"/>
  <c r="O96758" i="1" s="1"/>
  <c r="O96759" i="1" s="1"/>
  <c r="O96760" i="1" s="1"/>
  <c r="O96761" i="1" s="1"/>
  <c r="O96762" i="1" s="1"/>
  <c r="O96763" i="1" s="1"/>
  <c r="O96764" i="1" s="1"/>
  <c r="O96765" i="1" s="1"/>
  <c r="O96766" i="1" s="1"/>
  <c r="O96767" i="1" s="1"/>
  <c r="O96768" i="1" s="1"/>
  <c r="O96769" i="1" s="1"/>
  <c r="O96770" i="1" s="1"/>
  <c r="O96771" i="1" s="1"/>
  <c r="O96772" i="1" s="1"/>
  <c r="O96773" i="1" s="1"/>
  <c r="O96774" i="1" s="1"/>
  <c r="O96775" i="1" s="1"/>
  <c r="O96776" i="1" s="1"/>
  <c r="O96777" i="1" s="1"/>
  <c r="O96778" i="1" s="1"/>
  <c r="O96779" i="1" s="1"/>
  <c r="O96780" i="1" s="1"/>
  <c r="O96781" i="1" s="1"/>
  <c r="O96782" i="1" s="1"/>
  <c r="O96783" i="1" s="1"/>
  <c r="O96784" i="1" s="1"/>
  <c r="O96785" i="1" s="1"/>
  <c r="O96786" i="1" s="1"/>
  <c r="O96787" i="1" s="1"/>
  <c r="O96788" i="1" s="1"/>
  <c r="O96789" i="1" s="1"/>
  <c r="O96790" i="1" s="1"/>
  <c r="O96791" i="1" s="1"/>
  <c r="O96792" i="1" s="1"/>
  <c r="O96793" i="1" s="1"/>
  <c r="O96794" i="1" s="1"/>
  <c r="O96795" i="1" s="1"/>
  <c r="O96796" i="1" s="1"/>
  <c r="O96797" i="1" s="1"/>
  <c r="O96798" i="1" s="1"/>
  <c r="O96799" i="1" s="1"/>
  <c r="O96800" i="1" s="1"/>
  <c r="O96801" i="1" s="1"/>
  <c r="O96802" i="1" s="1"/>
  <c r="O96803" i="1" s="1"/>
  <c r="O96804" i="1" s="1"/>
  <c r="O96805" i="1" s="1"/>
  <c r="O96806" i="1" s="1"/>
  <c r="O96807" i="1" s="1"/>
  <c r="O96808" i="1" s="1"/>
  <c r="O96809" i="1" s="1"/>
  <c r="O96810" i="1" s="1"/>
  <c r="O96811" i="1" s="1"/>
  <c r="O96812" i="1" s="1"/>
  <c r="O96813" i="1" s="1"/>
  <c r="O96814" i="1" s="1"/>
  <c r="O96815" i="1" s="1"/>
  <c r="O96816" i="1" s="1"/>
  <c r="O96817" i="1" s="1"/>
  <c r="O96818" i="1" s="1"/>
  <c r="O96819" i="1" s="1"/>
  <c r="O96820" i="1" s="1"/>
  <c r="O96821" i="1" s="1"/>
  <c r="O96822" i="1" s="1"/>
  <c r="O96823" i="1" s="1"/>
  <c r="O96824" i="1" s="1"/>
  <c r="O96825" i="1" s="1"/>
  <c r="O96826" i="1" s="1"/>
  <c r="O96827" i="1" s="1"/>
  <c r="O96828" i="1" s="1"/>
  <c r="O96829" i="1" s="1"/>
  <c r="O96830" i="1" s="1"/>
  <c r="O96831" i="1" s="1"/>
  <c r="O96832" i="1" s="1"/>
  <c r="O96833" i="1" s="1"/>
  <c r="O96834" i="1" s="1"/>
  <c r="O96835" i="1" s="1"/>
  <c r="O96836" i="1" s="1"/>
  <c r="O96837" i="1" s="1"/>
  <c r="O96838" i="1" s="1"/>
  <c r="O96839" i="1" s="1"/>
  <c r="O96840" i="1" s="1"/>
  <c r="O96841" i="1" s="1"/>
  <c r="O96842" i="1" s="1"/>
  <c r="O96843" i="1" s="1"/>
  <c r="O96844" i="1" s="1"/>
  <c r="O96845" i="1" s="1"/>
  <c r="O96846" i="1" s="1"/>
  <c r="O96847" i="1" s="1"/>
  <c r="O96848" i="1" s="1"/>
  <c r="O96849" i="1" s="1"/>
  <c r="O96850" i="1" s="1"/>
  <c r="O96851" i="1" s="1"/>
  <c r="O96852" i="1" s="1"/>
  <c r="O96853" i="1" s="1"/>
  <c r="O96854" i="1" s="1"/>
  <c r="O96855" i="1" s="1"/>
  <c r="O96856" i="1" s="1"/>
  <c r="O96857" i="1" s="1"/>
  <c r="O96858" i="1" s="1"/>
  <c r="O96859" i="1" s="1"/>
  <c r="O96860" i="1" s="1"/>
  <c r="O96861" i="1" s="1"/>
  <c r="O96862" i="1" s="1"/>
  <c r="O96863" i="1" s="1"/>
  <c r="O96864" i="1" s="1"/>
  <c r="O96865" i="1" s="1"/>
  <c r="O96866" i="1" s="1"/>
  <c r="O96867" i="1" s="1"/>
  <c r="O96868" i="1" s="1"/>
  <c r="O96869" i="1" s="1"/>
  <c r="O96870" i="1" s="1"/>
  <c r="O96871" i="1" s="1"/>
  <c r="O96872" i="1" s="1"/>
  <c r="O96873" i="1" s="1"/>
  <c r="O96874" i="1" s="1"/>
  <c r="O96875" i="1" s="1"/>
  <c r="O96876" i="1" s="1"/>
  <c r="O96877" i="1" s="1"/>
  <c r="O96878" i="1" s="1"/>
  <c r="O96879" i="1" s="1"/>
  <c r="O96880" i="1" s="1"/>
  <c r="O96881" i="1" s="1"/>
  <c r="O96882" i="1" s="1"/>
  <c r="O96883" i="1" s="1"/>
  <c r="O96884" i="1" s="1"/>
  <c r="O96885" i="1" s="1"/>
  <c r="O96886" i="1" s="1"/>
  <c r="O96887" i="1" s="1"/>
  <c r="O96888" i="1" s="1"/>
  <c r="O96889" i="1" s="1"/>
  <c r="O96890" i="1" s="1"/>
  <c r="O96891" i="1" s="1"/>
  <c r="O96892" i="1" s="1"/>
  <c r="O96893" i="1" s="1"/>
  <c r="O96894" i="1" s="1"/>
  <c r="O96895" i="1" s="1"/>
  <c r="O96896" i="1" s="1"/>
  <c r="O96897" i="1" s="1"/>
  <c r="O96898" i="1" s="1"/>
  <c r="O96899" i="1" s="1"/>
  <c r="O96900" i="1" s="1"/>
  <c r="O96901" i="1" s="1"/>
  <c r="O96902" i="1" s="1"/>
  <c r="O96903" i="1" s="1"/>
  <c r="O96904" i="1" s="1"/>
  <c r="O96905" i="1" s="1"/>
  <c r="O96906" i="1" s="1"/>
  <c r="O96907" i="1" s="1"/>
  <c r="O96908" i="1" s="1"/>
  <c r="O96909" i="1" s="1"/>
  <c r="O96910" i="1" s="1"/>
  <c r="O96911" i="1" s="1"/>
  <c r="O96912" i="1" s="1"/>
  <c r="O96913" i="1" s="1"/>
  <c r="O96914" i="1" s="1"/>
  <c r="O96915" i="1" s="1"/>
  <c r="O96916" i="1" s="1"/>
  <c r="O96917" i="1" s="1"/>
  <c r="O96918" i="1" s="1"/>
  <c r="O96919" i="1" s="1"/>
  <c r="O96920" i="1" s="1"/>
  <c r="O96921" i="1" s="1"/>
  <c r="O96922" i="1" s="1"/>
  <c r="O96923" i="1" s="1"/>
  <c r="O96924" i="1" s="1"/>
  <c r="O96925" i="1" s="1"/>
  <c r="O96926" i="1" s="1"/>
  <c r="O96927" i="1" s="1"/>
  <c r="O96928" i="1" s="1"/>
  <c r="O96929" i="1" s="1"/>
  <c r="O96930" i="1" s="1"/>
  <c r="O96931" i="1" s="1"/>
  <c r="O96932" i="1" s="1"/>
  <c r="O96933" i="1" s="1"/>
  <c r="O96934" i="1" s="1"/>
  <c r="O96935" i="1" s="1"/>
  <c r="O96936" i="1" s="1"/>
  <c r="O96937" i="1" s="1"/>
  <c r="O96938" i="1" s="1"/>
  <c r="O96939" i="1" s="1"/>
  <c r="O96940" i="1" s="1"/>
  <c r="O96941" i="1" s="1"/>
  <c r="O96942" i="1" s="1"/>
  <c r="O96943" i="1" s="1"/>
  <c r="O96944" i="1" s="1"/>
  <c r="O96945" i="1" s="1"/>
  <c r="O96946" i="1" s="1"/>
  <c r="O96947" i="1" s="1"/>
  <c r="O96948" i="1" s="1"/>
  <c r="O96949" i="1" s="1"/>
  <c r="O96950" i="1" s="1"/>
  <c r="O96951" i="1" s="1"/>
  <c r="O96952" i="1" s="1"/>
  <c r="O96953" i="1" s="1"/>
  <c r="O96954" i="1" s="1"/>
  <c r="O96955" i="1" s="1"/>
  <c r="O96956" i="1" s="1"/>
  <c r="O96957" i="1" s="1"/>
  <c r="O96958" i="1" s="1"/>
  <c r="O96959" i="1" s="1"/>
  <c r="O96960" i="1" s="1"/>
  <c r="O96961" i="1" s="1"/>
  <c r="O96962" i="1" s="1"/>
  <c r="O96963" i="1" s="1"/>
  <c r="O96964" i="1" s="1"/>
  <c r="O96965" i="1" s="1"/>
  <c r="O96966" i="1" s="1"/>
  <c r="O96967" i="1" s="1"/>
  <c r="O96968" i="1" s="1"/>
  <c r="O96969" i="1" s="1"/>
  <c r="O96970" i="1" s="1"/>
  <c r="O96971" i="1" s="1"/>
  <c r="O96972" i="1" s="1"/>
  <c r="O96973" i="1" s="1"/>
  <c r="O96974" i="1" s="1"/>
  <c r="O96975" i="1" s="1"/>
  <c r="O96976" i="1" s="1"/>
  <c r="O96977" i="1" s="1"/>
  <c r="O96978" i="1" s="1"/>
  <c r="O96979" i="1" s="1"/>
  <c r="O96980" i="1" s="1"/>
  <c r="O96981" i="1" s="1"/>
  <c r="O96982" i="1" s="1"/>
  <c r="O96983" i="1" s="1"/>
  <c r="O96984" i="1" s="1"/>
  <c r="O96985" i="1" s="1"/>
  <c r="O96986" i="1" s="1"/>
  <c r="O96987" i="1" s="1"/>
  <c r="O96988" i="1" s="1"/>
  <c r="O96989" i="1" s="1"/>
  <c r="O96990" i="1" s="1"/>
  <c r="O96991" i="1" s="1"/>
  <c r="O96992" i="1" s="1"/>
  <c r="O96993" i="1" s="1"/>
  <c r="O96994" i="1" s="1"/>
  <c r="O96995" i="1" s="1"/>
  <c r="O96996" i="1" s="1"/>
  <c r="O96997" i="1" s="1"/>
  <c r="O96998" i="1" s="1"/>
  <c r="O96999" i="1" s="1"/>
  <c r="O97000" i="1" s="1"/>
  <c r="O97001" i="1" s="1"/>
  <c r="O97002" i="1" s="1"/>
  <c r="O97003" i="1" s="1"/>
  <c r="O97004" i="1" s="1"/>
  <c r="O97005" i="1" s="1"/>
  <c r="O97006" i="1" s="1"/>
  <c r="O97007" i="1" s="1"/>
  <c r="O97008" i="1" s="1"/>
  <c r="O97009" i="1" s="1"/>
  <c r="O97010" i="1" s="1"/>
  <c r="O97011" i="1" s="1"/>
  <c r="O97012" i="1" s="1"/>
  <c r="O97013" i="1" s="1"/>
  <c r="O97014" i="1" s="1"/>
  <c r="O97015" i="1" s="1"/>
  <c r="O97016" i="1" s="1"/>
  <c r="O97017" i="1" s="1"/>
  <c r="O97018" i="1" s="1"/>
  <c r="O97019" i="1" s="1"/>
  <c r="O97020" i="1" s="1"/>
  <c r="O97021" i="1" s="1"/>
  <c r="O97022" i="1" s="1"/>
  <c r="O97023" i="1" s="1"/>
  <c r="O97024" i="1" s="1"/>
  <c r="O97025" i="1" s="1"/>
  <c r="O97026" i="1" s="1"/>
  <c r="O97027" i="1" s="1"/>
  <c r="O97028" i="1" s="1"/>
  <c r="O97029" i="1" s="1"/>
  <c r="O97030" i="1" s="1"/>
  <c r="O97031" i="1" s="1"/>
  <c r="O97032" i="1" s="1"/>
  <c r="O97033" i="1" s="1"/>
  <c r="O97034" i="1" s="1"/>
  <c r="O97035" i="1" s="1"/>
  <c r="O97036" i="1" s="1"/>
  <c r="O97037" i="1" s="1"/>
  <c r="O97038" i="1" s="1"/>
  <c r="O97039" i="1" s="1"/>
  <c r="O97040" i="1" s="1"/>
  <c r="O97041" i="1" s="1"/>
  <c r="O97042" i="1" s="1"/>
  <c r="O97043" i="1" s="1"/>
  <c r="O97044" i="1" s="1"/>
  <c r="O97045" i="1" s="1"/>
  <c r="O97046" i="1" s="1"/>
  <c r="O97047" i="1" s="1"/>
  <c r="O97048" i="1" s="1"/>
  <c r="O97049" i="1" s="1"/>
  <c r="O97050" i="1" s="1"/>
  <c r="O97051" i="1" s="1"/>
  <c r="O97052" i="1" s="1"/>
  <c r="O97053" i="1" s="1"/>
  <c r="O97054" i="1" s="1"/>
  <c r="O97055" i="1" s="1"/>
  <c r="O97056" i="1" s="1"/>
  <c r="O97057" i="1" s="1"/>
  <c r="O97058" i="1" s="1"/>
  <c r="O97059" i="1" s="1"/>
  <c r="O97060" i="1" s="1"/>
  <c r="O97061" i="1" s="1"/>
  <c r="O97062" i="1" s="1"/>
  <c r="O97063" i="1" s="1"/>
  <c r="O97064" i="1" s="1"/>
  <c r="O97065" i="1" s="1"/>
  <c r="O97066" i="1" s="1"/>
  <c r="O97067" i="1" s="1"/>
  <c r="O97068" i="1" s="1"/>
  <c r="O97069" i="1" s="1"/>
  <c r="O97070" i="1" s="1"/>
  <c r="O97071" i="1" s="1"/>
  <c r="O97072" i="1" s="1"/>
  <c r="O97073" i="1" s="1"/>
  <c r="O97074" i="1" s="1"/>
  <c r="O97075" i="1" s="1"/>
  <c r="O97076" i="1" s="1"/>
  <c r="O97077" i="1" s="1"/>
  <c r="O97078" i="1" s="1"/>
  <c r="O97079" i="1" s="1"/>
  <c r="O97080" i="1" s="1"/>
  <c r="O97081" i="1" s="1"/>
  <c r="O97082" i="1" s="1"/>
  <c r="O97083" i="1" s="1"/>
  <c r="O97084" i="1" s="1"/>
  <c r="O97085" i="1" s="1"/>
  <c r="O97086" i="1" s="1"/>
  <c r="O97087" i="1" s="1"/>
  <c r="O97088" i="1" s="1"/>
  <c r="O97089" i="1" s="1"/>
  <c r="O97090" i="1" s="1"/>
  <c r="O97091" i="1" s="1"/>
  <c r="O97092" i="1" s="1"/>
  <c r="O97093" i="1" s="1"/>
  <c r="O97094" i="1" s="1"/>
  <c r="O97095" i="1" s="1"/>
  <c r="O97096" i="1" s="1"/>
  <c r="O97097" i="1" s="1"/>
  <c r="O97098" i="1" s="1"/>
  <c r="O97099" i="1" s="1"/>
  <c r="O97100" i="1" s="1"/>
  <c r="O97101" i="1" s="1"/>
  <c r="O97102" i="1" s="1"/>
  <c r="O97103" i="1" s="1"/>
  <c r="O97104" i="1" s="1"/>
  <c r="O97105" i="1" s="1"/>
  <c r="O97106" i="1" s="1"/>
  <c r="O97107" i="1" s="1"/>
  <c r="O97108" i="1" s="1"/>
  <c r="O97109" i="1" s="1"/>
  <c r="O97110" i="1" s="1"/>
  <c r="O97111" i="1" s="1"/>
  <c r="O97112" i="1" s="1"/>
  <c r="O97113" i="1" s="1"/>
  <c r="O97114" i="1" s="1"/>
  <c r="O97115" i="1" s="1"/>
  <c r="O97116" i="1" s="1"/>
  <c r="O97117" i="1" s="1"/>
  <c r="O97118" i="1" s="1"/>
  <c r="O97119" i="1" s="1"/>
  <c r="O97120" i="1" s="1"/>
  <c r="O97121" i="1" s="1"/>
  <c r="O97122" i="1" s="1"/>
  <c r="O97123" i="1" s="1"/>
  <c r="O97124" i="1" s="1"/>
  <c r="O97125" i="1" s="1"/>
  <c r="O97126" i="1" s="1"/>
  <c r="O97127" i="1" s="1"/>
  <c r="O97128" i="1" s="1"/>
  <c r="O97129" i="1" s="1"/>
  <c r="O97130" i="1" s="1"/>
  <c r="O97131" i="1" s="1"/>
  <c r="O97132" i="1" s="1"/>
  <c r="O97133" i="1" s="1"/>
  <c r="O97134" i="1" s="1"/>
  <c r="O97135" i="1" s="1"/>
  <c r="O97136" i="1" s="1"/>
  <c r="O97137" i="1" s="1"/>
  <c r="O97138" i="1" s="1"/>
  <c r="O97139" i="1" s="1"/>
  <c r="O97140" i="1" s="1"/>
  <c r="O97141" i="1" s="1"/>
  <c r="O97142" i="1" s="1"/>
  <c r="O97143" i="1" s="1"/>
  <c r="O97144" i="1" s="1"/>
  <c r="O97145" i="1" s="1"/>
  <c r="O97146" i="1" s="1"/>
  <c r="O97147" i="1" s="1"/>
  <c r="O97148" i="1" s="1"/>
  <c r="O97149" i="1" s="1"/>
  <c r="O97150" i="1" s="1"/>
  <c r="O97151" i="1" s="1"/>
  <c r="O97152" i="1" s="1"/>
  <c r="O97153" i="1" s="1"/>
  <c r="O97154" i="1" s="1"/>
  <c r="O97155" i="1" s="1"/>
  <c r="O97156" i="1" s="1"/>
  <c r="O97157" i="1" s="1"/>
  <c r="O97158" i="1" s="1"/>
  <c r="O97159" i="1" s="1"/>
  <c r="O97160" i="1" s="1"/>
  <c r="O97161" i="1" s="1"/>
  <c r="O97162" i="1" s="1"/>
  <c r="O97163" i="1" s="1"/>
  <c r="O97164" i="1" s="1"/>
  <c r="O97165" i="1" s="1"/>
  <c r="O97166" i="1" s="1"/>
  <c r="O97167" i="1" s="1"/>
  <c r="O97168" i="1" s="1"/>
  <c r="O97169" i="1" s="1"/>
  <c r="O97170" i="1" s="1"/>
  <c r="O97171" i="1" s="1"/>
  <c r="O97172" i="1" s="1"/>
  <c r="O97173" i="1" s="1"/>
  <c r="O97174" i="1" s="1"/>
  <c r="O97175" i="1" s="1"/>
  <c r="O97176" i="1" s="1"/>
  <c r="O97177" i="1" s="1"/>
  <c r="O97178" i="1" s="1"/>
  <c r="O97179" i="1" s="1"/>
  <c r="O97180" i="1" s="1"/>
  <c r="O97181" i="1" s="1"/>
  <c r="O97182" i="1" s="1"/>
  <c r="O97183" i="1" s="1"/>
  <c r="O97184" i="1" s="1"/>
  <c r="O97185" i="1" s="1"/>
  <c r="O97186" i="1" s="1"/>
  <c r="O97187" i="1" s="1"/>
  <c r="O97188" i="1" s="1"/>
  <c r="O97189" i="1" s="1"/>
  <c r="O97190" i="1" s="1"/>
  <c r="O97191" i="1" s="1"/>
  <c r="O97192" i="1" s="1"/>
  <c r="O97193" i="1" s="1"/>
  <c r="O97194" i="1" s="1"/>
  <c r="O97195" i="1" s="1"/>
  <c r="O97196" i="1" s="1"/>
  <c r="O97197" i="1" s="1"/>
  <c r="O97198" i="1" s="1"/>
  <c r="O97199" i="1" s="1"/>
  <c r="O97200" i="1" s="1"/>
  <c r="O97201" i="1" s="1"/>
  <c r="O97202" i="1" s="1"/>
  <c r="O97203" i="1" s="1"/>
  <c r="O97204" i="1" s="1"/>
  <c r="O97205" i="1" s="1"/>
  <c r="O97206" i="1" s="1"/>
  <c r="O97207" i="1" s="1"/>
  <c r="O97208" i="1" s="1"/>
  <c r="O97209" i="1" s="1"/>
  <c r="O97210" i="1" s="1"/>
  <c r="O97211" i="1" s="1"/>
  <c r="O97212" i="1" s="1"/>
  <c r="O97213" i="1" s="1"/>
  <c r="O97214" i="1" s="1"/>
  <c r="O97215" i="1" s="1"/>
  <c r="O97216" i="1" s="1"/>
  <c r="O97217" i="1" s="1"/>
  <c r="O97218" i="1" s="1"/>
  <c r="O97219" i="1" s="1"/>
  <c r="O97220" i="1" s="1"/>
  <c r="O97221" i="1" s="1"/>
  <c r="O97222" i="1" s="1"/>
  <c r="O97223" i="1" s="1"/>
  <c r="O97224" i="1" s="1"/>
  <c r="O97225" i="1" s="1"/>
  <c r="O97226" i="1" s="1"/>
  <c r="O97227" i="1" s="1"/>
  <c r="O97228" i="1" s="1"/>
  <c r="O97229" i="1" s="1"/>
  <c r="O97230" i="1" s="1"/>
  <c r="O97231" i="1" s="1"/>
  <c r="O97232" i="1" s="1"/>
  <c r="O97233" i="1" s="1"/>
  <c r="O97234" i="1" s="1"/>
  <c r="O97235" i="1" s="1"/>
  <c r="O97236" i="1" s="1"/>
  <c r="O97237" i="1" s="1"/>
  <c r="O97238" i="1" s="1"/>
  <c r="O97239" i="1" s="1"/>
  <c r="O97240" i="1" s="1"/>
  <c r="O97241" i="1" s="1"/>
  <c r="O97242" i="1" s="1"/>
  <c r="O97243" i="1" s="1"/>
  <c r="O97244" i="1" s="1"/>
  <c r="O97245" i="1" s="1"/>
  <c r="O97246" i="1" s="1"/>
  <c r="O97247" i="1" s="1"/>
  <c r="O97248" i="1" s="1"/>
  <c r="O97249" i="1" s="1"/>
  <c r="O97250" i="1" s="1"/>
  <c r="O97251" i="1" s="1"/>
  <c r="O97252" i="1" s="1"/>
  <c r="O97253" i="1" s="1"/>
  <c r="O97254" i="1" s="1"/>
  <c r="O97255" i="1" s="1"/>
  <c r="O97256" i="1" s="1"/>
  <c r="O97257" i="1" s="1"/>
  <c r="O97258" i="1" s="1"/>
  <c r="O97259" i="1" s="1"/>
  <c r="O97260" i="1" s="1"/>
  <c r="O97261" i="1" s="1"/>
  <c r="O97262" i="1" s="1"/>
  <c r="O97263" i="1" s="1"/>
  <c r="O97264" i="1" s="1"/>
  <c r="O97265" i="1" s="1"/>
  <c r="O97266" i="1" s="1"/>
  <c r="O97267" i="1" s="1"/>
  <c r="O97268" i="1" s="1"/>
  <c r="O97269" i="1" s="1"/>
  <c r="O97270" i="1" s="1"/>
  <c r="O97271" i="1" s="1"/>
  <c r="O97272" i="1" s="1"/>
  <c r="O97273" i="1" s="1"/>
  <c r="O97274" i="1" s="1"/>
  <c r="O97275" i="1" s="1"/>
  <c r="O97276" i="1" s="1"/>
  <c r="O97277" i="1" s="1"/>
  <c r="O97278" i="1" s="1"/>
  <c r="O97279" i="1" s="1"/>
  <c r="O97280" i="1" s="1"/>
  <c r="O97281" i="1" s="1"/>
  <c r="O97282" i="1" s="1"/>
  <c r="O97283" i="1" s="1"/>
  <c r="O97284" i="1" s="1"/>
  <c r="O97285" i="1" s="1"/>
  <c r="O97286" i="1" s="1"/>
  <c r="O97287" i="1" s="1"/>
  <c r="O97288" i="1" s="1"/>
  <c r="O97289" i="1" s="1"/>
  <c r="O97290" i="1" s="1"/>
  <c r="O97291" i="1" s="1"/>
  <c r="O97292" i="1" s="1"/>
  <c r="O97293" i="1" s="1"/>
  <c r="O97294" i="1" s="1"/>
  <c r="O97295" i="1" s="1"/>
  <c r="O97296" i="1" s="1"/>
  <c r="O97297" i="1" s="1"/>
  <c r="O97298" i="1" s="1"/>
  <c r="O97299" i="1" s="1"/>
  <c r="O97300" i="1" s="1"/>
  <c r="O97301" i="1" s="1"/>
  <c r="O97302" i="1" s="1"/>
  <c r="O97303" i="1" s="1"/>
  <c r="O97304" i="1" s="1"/>
  <c r="O97305" i="1" s="1"/>
  <c r="O97306" i="1" s="1"/>
  <c r="O97307" i="1" s="1"/>
  <c r="O97308" i="1" s="1"/>
  <c r="O97309" i="1" s="1"/>
  <c r="O97310" i="1" s="1"/>
  <c r="O97311" i="1" s="1"/>
  <c r="O97312" i="1" s="1"/>
  <c r="O97313" i="1" s="1"/>
  <c r="O97314" i="1" s="1"/>
  <c r="O97315" i="1" s="1"/>
  <c r="O97316" i="1" s="1"/>
  <c r="O97317" i="1" s="1"/>
  <c r="O97318" i="1" s="1"/>
  <c r="O97319" i="1" s="1"/>
  <c r="O97320" i="1" s="1"/>
  <c r="O97321" i="1" s="1"/>
  <c r="O97322" i="1" s="1"/>
  <c r="O97323" i="1" s="1"/>
  <c r="O97324" i="1" s="1"/>
  <c r="O97325" i="1" s="1"/>
  <c r="O97326" i="1" s="1"/>
  <c r="O97327" i="1" s="1"/>
  <c r="O97328" i="1" s="1"/>
  <c r="O97329" i="1" s="1"/>
  <c r="O97330" i="1" s="1"/>
  <c r="O97331" i="1" s="1"/>
  <c r="O97332" i="1" s="1"/>
  <c r="O97333" i="1" s="1"/>
  <c r="O97334" i="1" s="1"/>
  <c r="O97335" i="1" s="1"/>
  <c r="O97336" i="1" s="1"/>
  <c r="O97337" i="1" s="1"/>
  <c r="O97338" i="1" s="1"/>
  <c r="O97339" i="1" s="1"/>
  <c r="O97340" i="1" s="1"/>
  <c r="O97341" i="1" s="1"/>
  <c r="O97342" i="1" s="1"/>
  <c r="O97343" i="1" s="1"/>
  <c r="O97344" i="1" s="1"/>
  <c r="O97345" i="1" s="1"/>
  <c r="O97346" i="1" s="1"/>
  <c r="O97347" i="1" s="1"/>
  <c r="O97348" i="1" s="1"/>
  <c r="O97349" i="1" s="1"/>
  <c r="O97350" i="1" s="1"/>
  <c r="O97351" i="1" s="1"/>
  <c r="O97352" i="1" s="1"/>
  <c r="O97353" i="1" s="1"/>
  <c r="O97354" i="1" s="1"/>
  <c r="O97355" i="1" s="1"/>
  <c r="O97356" i="1" s="1"/>
  <c r="O97357" i="1" s="1"/>
  <c r="O97358" i="1" s="1"/>
  <c r="O97359" i="1" s="1"/>
  <c r="O97360" i="1" s="1"/>
  <c r="O97361" i="1" s="1"/>
  <c r="O97362" i="1" s="1"/>
  <c r="O97363" i="1" s="1"/>
  <c r="O97364" i="1" s="1"/>
  <c r="O97365" i="1" s="1"/>
  <c r="O97366" i="1" s="1"/>
  <c r="O97367" i="1" s="1"/>
  <c r="O97368" i="1" s="1"/>
  <c r="O97369" i="1" s="1"/>
  <c r="O97370" i="1" s="1"/>
  <c r="O97371" i="1" s="1"/>
  <c r="O97372" i="1" s="1"/>
  <c r="O97373" i="1" s="1"/>
  <c r="O97374" i="1" s="1"/>
  <c r="O97375" i="1" s="1"/>
  <c r="O97376" i="1" s="1"/>
  <c r="O97377" i="1" s="1"/>
  <c r="O97378" i="1" s="1"/>
  <c r="O97379" i="1" s="1"/>
  <c r="O97380" i="1" s="1"/>
  <c r="O97381" i="1" s="1"/>
  <c r="O97382" i="1" s="1"/>
  <c r="O97383" i="1" s="1"/>
  <c r="O97384" i="1" s="1"/>
  <c r="O97385" i="1" s="1"/>
  <c r="O97386" i="1" s="1"/>
  <c r="O97387" i="1" s="1"/>
  <c r="O97388" i="1" s="1"/>
  <c r="O97389" i="1" s="1"/>
  <c r="O97390" i="1" s="1"/>
  <c r="O97391" i="1" s="1"/>
  <c r="O97392" i="1" s="1"/>
  <c r="O97393" i="1" s="1"/>
  <c r="O97394" i="1" s="1"/>
  <c r="O97395" i="1" s="1"/>
  <c r="O97396" i="1" s="1"/>
  <c r="O97397" i="1" s="1"/>
  <c r="O97398" i="1" s="1"/>
  <c r="O97399" i="1" s="1"/>
  <c r="O97400" i="1" s="1"/>
  <c r="O97401" i="1" s="1"/>
  <c r="O97402" i="1" s="1"/>
  <c r="O97403" i="1" s="1"/>
  <c r="O97404" i="1" s="1"/>
  <c r="O97405" i="1" s="1"/>
  <c r="O97406" i="1" s="1"/>
  <c r="O97407" i="1" s="1"/>
  <c r="O97408" i="1" s="1"/>
  <c r="O97409" i="1" s="1"/>
  <c r="O97410" i="1" s="1"/>
  <c r="O97411" i="1" s="1"/>
  <c r="O97412" i="1" s="1"/>
  <c r="O97413" i="1" s="1"/>
  <c r="O97414" i="1" s="1"/>
  <c r="O97415" i="1" s="1"/>
  <c r="O97416" i="1" s="1"/>
  <c r="O97417" i="1" s="1"/>
  <c r="O97418" i="1" s="1"/>
  <c r="O97419" i="1" s="1"/>
  <c r="O97420" i="1" s="1"/>
  <c r="O97421" i="1" s="1"/>
  <c r="O97422" i="1" s="1"/>
  <c r="O97423" i="1" s="1"/>
  <c r="O97424" i="1" s="1"/>
  <c r="O97425" i="1" s="1"/>
  <c r="O97426" i="1" s="1"/>
  <c r="O97427" i="1" s="1"/>
  <c r="O97428" i="1" s="1"/>
  <c r="O97429" i="1" s="1"/>
  <c r="O97430" i="1" s="1"/>
  <c r="O97431" i="1" s="1"/>
  <c r="O97432" i="1" s="1"/>
  <c r="O97433" i="1" s="1"/>
  <c r="O97434" i="1" s="1"/>
  <c r="O97435" i="1" s="1"/>
  <c r="O97436" i="1" s="1"/>
  <c r="O97437" i="1" s="1"/>
  <c r="O97438" i="1" s="1"/>
  <c r="O97439" i="1" s="1"/>
  <c r="O97440" i="1" s="1"/>
  <c r="O97441" i="1" s="1"/>
  <c r="O97442" i="1" s="1"/>
  <c r="O97443" i="1" s="1"/>
  <c r="O97444" i="1" s="1"/>
  <c r="O97445" i="1" s="1"/>
  <c r="O97446" i="1" s="1"/>
  <c r="O97447" i="1" s="1"/>
  <c r="O97448" i="1" s="1"/>
  <c r="O97449" i="1" s="1"/>
  <c r="O97450" i="1" s="1"/>
  <c r="O97451" i="1" s="1"/>
  <c r="O97452" i="1" s="1"/>
  <c r="O97453" i="1" s="1"/>
  <c r="O97454" i="1" s="1"/>
  <c r="O97455" i="1" s="1"/>
  <c r="O97456" i="1" s="1"/>
  <c r="O97457" i="1" s="1"/>
  <c r="O97458" i="1" s="1"/>
  <c r="O97459" i="1" s="1"/>
  <c r="O97460" i="1" s="1"/>
  <c r="O97461" i="1" s="1"/>
  <c r="O97462" i="1" s="1"/>
  <c r="O97463" i="1" s="1"/>
  <c r="O97464" i="1" s="1"/>
  <c r="O97465" i="1" s="1"/>
  <c r="O97466" i="1" s="1"/>
  <c r="O97467" i="1" s="1"/>
  <c r="O97468" i="1" s="1"/>
  <c r="O97469" i="1" s="1"/>
  <c r="O97470" i="1" s="1"/>
  <c r="O97471" i="1" s="1"/>
  <c r="O97472" i="1" s="1"/>
  <c r="O97473" i="1" s="1"/>
  <c r="O97474" i="1" s="1"/>
  <c r="O97475" i="1" s="1"/>
  <c r="O97476" i="1" s="1"/>
  <c r="O97477" i="1" s="1"/>
  <c r="O97478" i="1" s="1"/>
  <c r="O97479" i="1" s="1"/>
  <c r="O97480" i="1" s="1"/>
  <c r="O97481" i="1" s="1"/>
  <c r="O97482" i="1" s="1"/>
  <c r="O97483" i="1" s="1"/>
  <c r="O97484" i="1" s="1"/>
  <c r="O97485" i="1" s="1"/>
  <c r="O97486" i="1" s="1"/>
  <c r="O97487" i="1" s="1"/>
  <c r="O97488" i="1" s="1"/>
  <c r="O97489" i="1" s="1"/>
  <c r="O97490" i="1" s="1"/>
  <c r="O97491" i="1" s="1"/>
  <c r="O97492" i="1" s="1"/>
  <c r="O97493" i="1" s="1"/>
  <c r="O97494" i="1" s="1"/>
  <c r="O97495" i="1" s="1"/>
  <c r="O97496" i="1" s="1"/>
  <c r="O97497" i="1" s="1"/>
  <c r="O97498" i="1" s="1"/>
  <c r="O97499" i="1" s="1"/>
  <c r="O97500" i="1" s="1"/>
  <c r="O97501" i="1" s="1"/>
  <c r="O97502" i="1" s="1"/>
  <c r="O97503" i="1" s="1"/>
  <c r="O97504" i="1" s="1"/>
  <c r="O97505" i="1" s="1"/>
  <c r="O97506" i="1" s="1"/>
  <c r="O97507" i="1" s="1"/>
  <c r="O97508" i="1" s="1"/>
  <c r="O97509" i="1" s="1"/>
  <c r="O97510" i="1" s="1"/>
  <c r="O97511" i="1" s="1"/>
  <c r="O97512" i="1" s="1"/>
  <c r="O97513" i="1" s="1"/>
  <c r="O97514" i="1" s="1"/>
  <c r="O97515" i="1" s="1"/>
  <c r="O97516" i="1" s="1"/>
  <c r="O97517" i="1" s="1"/>
  <c r="O97518" i="1" s="1"/>
  <c r="O97519" i="1" s="1"/>
  <c r="O97520" i="1" s="1"/>
  <c r="O97521" i="1" s="1"/>
  <c r="O97522" i="1" s="1"/>
  <c r="O97523" i="1" s="1"/>
  <c r="O97524" i="1" s="1"/>
  <c r="O97525" i="1" s="1"/>
  <c r="O97526" i="1" s="1"/>
  <c r="O97527" i="1" s="1"/>
  <c r="O97528" i="1" s="1"/>
  <c r="O97529" i="1" s="1"/>
  <c r="O97530" i="1" s="1"/>
  <c r="O97531" i="1" s="1"/>
  <c r="O97532" i="1" s="1"/>
  <c r="O97533" i="1" s="1"/>
  <c r="O97534" i="1" s="1"/>
  <c r="O97535" i="1" s="1"/>
  <c r="O97536" i="1" s="1"/>
  <c r="O97537" i="1" s="1"/>
  <c r="O97538" i="1" s="1"/>
  <c r="O97539" i="1" s="1"/>
  <c r="O97540" i="1" s="1"/>
  <c r="O97541" i="1" s="1"/>
  <c r="O97542" i="1" s="1"/>
  <c r="O97543" i="1" s="1"/>
  <c r="O97544" i="1" s="1"/>
  <c r="O97545" i="1" s="1"/>
  <c r="O97546" i="1" s="1"/>
  <c r="O97547" i="1" s="1"/>
  <c r="O97548" i="1" s="1"/>
  <c r="O97549" i="1" s="1"/>
  <c r="O97550" i="1" s="1"/>
  <c r="O97551" i="1" s="1"/>
  <c r="O97552" i="1" s="1"/>
  <c r="O97553" i="1" s="1"/>
  <c r="O97554" i="1" s="1"/>
  <c r="O97555" i="1" s="1"/>
  <c r="O97556" i="1" s="1"/>
  <c r="O97557" i="1" s="1"/>
  <c r="O97558" i="1" s="1"/>
  <c r="O97559" i="1" s="1"/>
  <c r="O97560" i="1" s="1"/>
  <c r="O97561" i="1" s="1"/>
  <c r="O97562" i="1" s="1"/>
  <c r="O97563" i="1" s="1"/>
  <c r="O97564" i="1" s="1"/>
  <c r="O97565" i="1" s="1"/>
  <c r="O97566" i="1" s="1"/>
  <c r="O97567" i="1" s="1"/>
  <c r="O97568" i="1" s="1"/>
  <c r="O97569" i="1" s="1"/>
  <c r="O97570" i="1" s="1"/>
  <c r="O97571" i="1" s="1"/>
  <c r="O97572" i="1" s="1"/>
  <c r="O97573" i="1" s="1"/>
  <c r="O97574" i="1" s="1"/>
  <c r="O97575" i="1" s="1"/>
  <c r="O97576" i="1" s="1"/>
  <c r="O97577" i="1" s="1"/>
  <c r="O97578" i="1" s="1"/>
  <c r="O97579" i="1" s="1"/>
  <c r="O97580" i="1" s="1"/>
  <c r="O97581" i="1" s="1"/>
  <c r="O97582" i="1" s="1"/>
  <c r="O97583" i="1" s="1"/>
  <c r="O97584" i="1" s="1"/>
  <c r="O97585" i="1" s="1"/>
  <c r="O97586" i="1" s="1"/>
  <c r="O97587" i="1" s="1"/>
  <c r="O97588" i="1" s="1"/>
  <c r="O97589" i="1" s="1"/>
  <c r="O97590" i="1" s="1"/>
  <c r="O97591" i="1" s="1"/>
  <c r="O97592" i="1" s="1"/>
  <c r="O97593" i="1" s="1"/>
  <c r="O97594" i="1" s="1"/>
  <c r="O97595" i="1" s="1"/>
  <c r="O97596" i="1" s="1"/>
  <c r="O97597" i="1" s="1"/>
  <c r="O97598" i="1" s="1"/>
  <c r="O97599" i="1" s="1"/>
  <c r="O97600" i="1" s="1"/>
  <c r="O97601" i="1" s="1"/>
  <c r="O97602" i="1" s="1"/>
  <c r="O97603" i="1" s="1"/>
  <c r="O97604" i="1" s="1"/>
  <c r="O97605" i="1" s="1"/>
  <c r="O97606" i="1" s="1"/>
  <c r="O97607" i="1" s="1"/>
  <c r="O97608" i="1" s="1"/>
  <c r="O97609" i="1" s="1"/>
  <c r="O97610" i="1" s="1"/>
  <c r="O97611" i="1" s="1"/>
  <c r="O97612" i="1" s="1"/>
  <c r="O97613" i="1" s="1"/>
  <c r="O97614" i="1" s="1"/>
  <c r="O97615" i="1" s="1"/>
  <c r="O97616" i="1" s="1"/>
  <c r="O97617" i="1" s="1"/>
  <c r="O97618" i="1" s="1"/>
  <c r="O97619" i="1" s="1"/>
  <c r="O97620" i="1" s="1"/>
  <c r="O97621" i="1" s="1"/>
  <c r="O97622" i="1" s="1"/>
  <c r="O97623" i="1" s="1"/>
  <c r="O97624" i="1" s="1"/>
  <c r="O97625" i="1" s="1"/>
  <c r="O97626" i="1" s="1"/>
  <c r="O97627" i="1" s="1"/>
  <c r="O97628" i="1" s="1"/>
  <c r="O97629" i="1" s="1"/>
  <c r="O97630" i="1" s="1"/>
  <c r="O97631" i="1" s="1"/>
  <c r="O97632" i="1" s="1"/>
  <c r="O97633" i="1" s="1"/>
  <c r="O97634" i="1" s="1"/>
  <c r="O97635" i="1" s="1"/>
  <c r="O97636" i="1" s="1"/>
  <c r="O97637" i="1" s="1"/>
  <c r="O97638" i="1" s="1"/>
  <c r="O97639" i="1" s="1"/>
  <c r="O97640" i="1" s="1"/>
  <c r="O97641" i="1" s="1"/>
  <c r="O97642" i="1" s="1"/>
  <c r="O97643" i="1" s="1"/>
  <c r="O97644" i="1" s="1"/>
  <c r="O97645" i="1" s="1"/>
  <c r="O97646" i="1" s="1"/>
  <c r="O97647" i="1" s="1"/>
  <c r="O97648" i="1" s="1"/>
  <c r="O97649" i="1" s="1"/>
  <c r="O97650" i="1" s="1"/>
  <c r="O97651" i="1" s="1"/>
  <c r="O97652" i="1" s="1"/>
  <c r="O97653" i="1" s="1"/>
  <c r="O97654" i="1" s="1"/>
  <c r="O97655" i="1" s="1"/>
  <c r="O97656" i="1" s="1"/>
  <c r="O97657" i="1" s="1"/>
  <c r="O97658" i="1" s="1"/>
  <c r="O97659" i="1" s="1"/>
  <c r="O97660" i="1" s="1"/>
  <c r="O97661" i="1" s="1"/>
  <c r="O97662" i="1" s="1"/>
  <c r="O97663" i="1" s="1"/>
  <c r="O97664" i="1" s="1"/>
  <c r="O97665" i="1" s="1"/>
  <c r="O97666" i="1" s="1"/>
  <c r="O97667" i="1" s="1"/>
  <c r="O97668" i="1" s="1"/>
  <c r="O97669" i="1" s="1"/>
  <c r="O97670" i="1" s="1"/>
  <c r="O97671" i="1" s="1"/>
  <c r="O97672" i="1" s="1"/>
  <c r="O97673" i="1" s="1"/>
  <c r="O97674" i="1" s="1"/>
  <c r="O97675" i="1" s="1"/>
  <c r="O97676" i="1" s="1"/>
  <c r="O97677" i="1" s="1"/>
  <c r="O97678" i="1" s="1"/>
  <c r="O97679" i="1" s="1"/>
  <c r="O97680" i="1" s="1"/>
  <c r="O97681" i="1" s="1"/>
  <c r="O97682" i="1" s="1"/>
  <c r="O97683" i="1" s="1"/>
  <c r="O97684" i="1" s="1"/>
  <c r="O97685" i="1" s="1"/>
  <c r="O97686" i="1" s="1"/>
  <c r="O97687" i="1" s="1"/>
  <c r="O97688" i="1" s="1"/>
  <c r="O97689" i="1" s="1"/>
  <c r="O97690" i="1" s="1"/>
  <c r="O97691" i="1" s="1"/>
  <c r="O97692" i="1" s="1"/>
  <c r="O97693" i="1" s="1"/>
  <c r="O97694" i="1" s="1"/>
  <c r="O97695" i="1" s="1"/>
  <c r="O97696" i="1" s="1"/>
  <c r="O97697" i="1" s="1"/>
  <c r="O97698" i="1" s="1"/>
  <c r="O97699" i="1" s="1"/>
  <c r="O97700" i="1" s="1"/>
  <c r="O97701" i="1" s="1"/>
  <c r="O97702" i="1" s="1"/>
  <c r="O97703" i="1" s="1"/>
  <c r="O97704" i="1" s="1"/>
  <c r="O97705" i="1" s="1"/>
  <c r="O97706" i="1" s="1"/>
  <c r="O97707" i="1" s="1"/>
  <c r="O97708" i="1" s="1"/>
  <c r="O97709" i="1" s="1"/>
  <c r="O97710" i="1" s="1"/>
  <c r="O97711" i="1" s="1"/>
  <c r="O97712" i="1" s="1"/>
  <c r="O97713" i="1" s="1"/>
  <c r="O97714" i="1" s="1"/>
  <c r="O97715" i="1" s="1"/>
  <c r="O97716" i="1" s="1"/>
  <c r="O97717" i="1" s="1"/>
  <c r="O97718" i="1" s="1"/>
  <c r="O97719" i="1" s="1"/>
  <c r="O97720" i="1" s="1"/>
  <c r="O97721" i="1" s="1"/>
  <c r="O97722" i="1" s="1"/>
  <c r="O97723" i="1" s="1"/>
  <c r="O97724" i="1" s="1"/>
  <c r="O97725" i="1" s="1"/>
  <c r="O97726" i="1" s="1"/>
  <c r="O97727" i="1" s="1"/>
  <c r="O97728" i="1" s="1"/>
  <c r="O97729" i="1" s="1"/>
  <c r="O97730" i="1" s="1"/>
  <c r="O97731" i="1" s="1"/>
  <c r="O97732" i="1" s="1"/>
  <c r="O97733" i="1" s="1"/>
  <c r="O97734" i="1" s="1"/>
  <c r="O97735" i="1" s="1"/>
  <c r="O97736" i="1" s="1"/>
  <c r="O97737" i="1" s="1"/>
  <c r="O97738" i="1" s="1"/>
  <c r="O97739" i="1" s="1"/>
  <c r="O97740" i="1" s="1"/>
  <c r="O97741" i="1" s="1"/>
  <c r="O97742" i="1" s="1"/>
  <c r="O97743" i="1" s="1"/>
  <c r="O97744" i="1" s="1"/>
  <c r="O97745" i="1" s="1"/>
  <c r="O97746" i="1" s="1"/>
  <c r="O97747" i="1" s="1"/>
  <c r="O97748" i="1" s="1"/>
  <c r="O97749" i="1" s="1"/>
  <c r="O97750" i="1" s="1"/>
  <c r="O97751" i="1" s="1"/>
  <c r="O97752" i="1" s="1"/>
  <c r="O97753" i="1" s="1"/>
  <c r="O97754" i="1" s="1"/>
  <c r="O97755" i="1" s="1"/>
  <c r="O97756" i="1" s="1"/>
  <c r="O97757" i="1" s="1"/>
  <c r="O97758" i="1" s="1"/>
  <c r="O97759" i="1" s="1"/>
  <c r="O97760" i="1" s="1"/>
  <c r="O97761" i="1" s="1"/>
  <c r="O97762" i="1" s="1"/>
  <c r="O97763" i="1" s="1"/>
  <c r="O97764" i="1" s="1"/>
  <c r="O97765" i="1" s="1"/>
  <c r="O97766" i="1" s="1"/>
  <c r="O97767" i="1" s="1"/>
  <c r="O97768" i="1" s="1"/>
  <c r="O97769" i="1" s="1"/>
  <c r="O97770" i="1" s="1"/>
  <c r="O97771" i="1" s="1"/>
  <c r="O97772" i="1" s="1"/>
  <c r="O97773" i="1" s="1"/>
  <c r="O97774" i="1" s="1"/>
  <c r="O97775" i="1" s="1"/>
  <c r="O97776" i="1" s="1"/>
  <c r="O97777" i="1" s="1"/>
  <c r="O97778" i="1" s="1"/>
  <c r="O97779" i="1" s="1"/>
  <c r="O97780" i="1" s="1"/>
  <c r="O97781" i="1" s="1"/>
  <c r="O97782" i="1" s="1"/>
  <c r="O97783" i="1" s="1"/>
  <c r="O97784" i="1" s="1"/>
  <c r="O97785" i="1" s="1"/>
  <c r="O97786" i="1" s="1"/>
  <c r="O97787" i="1" s="1"/>
  <c r="O97788" i="1" s="1"/>
  <c r="O97789" i="1" s="1"/>
  <c r="O97790" i="1" s="1"/>
  <c r="O97791" i="1" s="1"/>
  <c r="O97792" i="1" s="1"/>
  <c r="O97793" i="1" s="1"/>
  <c r="O97794" i="1" s="1"/>
  <c r="O97795" i="1" s="1"/>
  <c r="O97796" i="1" s="1"/>
  <c r="O97797" i="1" s="1"/>
  <c r="O97798" i="1" s="1"/>
  <c r="O97799" i="1" s="1"/>
  <c r="O97800" i="1" s="1"/>
  <c r="O97801" i="1" s="1"/>
  <c r="O97802" i="1" s="1"/>
  <c r="O97803" i="1" s="1"/>
  <c r="O97804" i="1" s="1"/>
  <c r="O97805" i="1" s="1"/>
  <c r="O97806" i="1" s="1"/>
  <c r="O97807" i="1" s="1"/>
  <c r="O97808" i="1" s="1"/>
  <c r="O97809" i="1" s="1"/>
  <c r="O97810" i="1" s="1"/>
  <c r="O97811" i="1" s="1"/>
  <c r="O97812" i="1" s="1"/>
  <c r="O97813" i="1" s="1"/>
  <c r="O97814" i="1" s="1"/>
  <c r="O97815" i="1" s="1"/>
  <c r="O97816" i="1" s="1"/>
  <c r="O97817" i="1" s="1"/>
  <c r="O97818" i="1" s="1"/>
  <c r="O97819" i="1" s="1"/>
  <c r="O97820" i="1" s="1"/>
  <c r="O97821" i="1" s="1"/>
  <c r="O97822" i="1" s="1"/>
  <c r="O97823" i="1" s="1"/>
  <c r="O97824" i="1" s="1"/>
  <c r="O97825" i="1" s="1"/>
  <c r="O97826" i="1" s="1"/>
  <c r="O97827" i="1" s="1"/>
  <c r="O97828" i="1" s="1"/>
  <c r="O97829" i="1" s="1"/>
  <c r="O97830" i="1" s="1"/>
  <c r="O97831" i="1" s="1"/>
  <c r="O97832" i="1" s="1"/>
  <c r="O97833" i="1" s="1"/>
  <c r="O97834" i="1" s="1"/>
  <c r="O97835" i="1" s="1"/>
  <c r="O97836" i="1" s="1"/>
  <c r="O97837" i="1" s="1"/>
  <c r="O97838" i="1" s="1"/>
  <c r="O97839" i="1" s="1"/>
  <c r="O97840" i="1" s="1"/>
  <c r="O97841" i="1" s="1"/>
  <c r="O97842" i="1" s="1"/>
  <c r="O97843" i="1" s="1"/>
  <c r="O97844" i="1" s="1"/>
  <c r="O97845" i="1" s="1"/>
  <c r="O97846" i="1" s="1"/>
  <c r="O97847" i="1" s="1"/>
  <c r="O97848" i="1" s="1"/>
  <c r="O97849" i="1" s="1"/>
  <c r="O97850" i="1" s="1"/>
  <c r="O97851" i="1" s="1"/>
  <c r="O97852" i="1" s="1"/>
  <c r="O97853" i="1" s="1"/>
  <c r="O97854" i="1" s="1"/>
  <c r="O97855" i="1" s="1"/>
  <c r="O97856" i="1" s="1"/>
  <c r="O97857" i="1" s="1"/>
  <c r="O97858" i="1" s="1"/>
  <c r="O97859" i="1" s="1"/>
  <c r="O97860" i="1" s="1"/>
  <c r="O97861" i="1" s="1"/>
  <c r="O97862" i="1" s="1"/>
  <c r="O97863" i="1" s="1"/>
  <c r="O97864" i="1" s="1"/>
  <c r="O97865" i="1" s="1"/>
  <c r="O97866" i="1" s="1"/>
  <c r="O97867" i="1" s="1"/>
  <c r="O97868" i="1" s="1"/>
  <c r="O97869" i="1" s="1"/>
  <c r="O97870" i="1" s="1"/>
  <c r="O97871" i="1" s="1"/>
  <c r="O97872" i="1" s="1"/>
  <c r="O97873" i="1" s="1"/>
  <c r="O97874" i="1" s="1"/>
  <c r="O97875" i="1" s="1"/>
  <c r="O97876" i="1" s="1"/>
  <c r="O97877" i="1" s="1"/>
  <c r="O97878" i="1" s="1"/>
  <c r="O97879" i="1" s="1"/>
  <c r="O97880" i="1" s="1"/>
  <c r="O97881" i="1" s="1"/>
  <c r="O97882" i="1" s="1"/>
  <c r="O97883" i="1" s="1"/>
  <c r="O97884" i="1" s="1"/>
  <c r="O97885" i="1" s="1"/>
  <c r="O97886" i="1" s="1"/>
  <c r="O97887" i="1" s="1"/>
  <c r="O97888" i="1" s="1"/>
  <c r="O97889" i="1" s="1"/>
  <c r="O97890" i="1" s="1"/>
  <c r="O97891" i="1" s="1"/>
  <c r="O97892" i="1" s="1"/>
  <c r="O97893" i="1" s="1"/>
  <c r="O97894" i="1" s="1"/>
  <c r="O97895" i="1" s="1"/>
  <c r="O97896" i="1" s="1"/>
  <c r="O97897" i="1" s="1"/>
  <c r="O97898" i="1" s="1"/>
  <c r="O97899" i="1" s="1"/>
  <c r="O97900" i="1" s="1"/>
  <c r="O97901" i="1" s="1"/>
  <c r="O97902" i="1" s="1"/>
  <c r="O97903" i="1" s="1"/>
  <c r="O97904" i="1" s="1"/>
  <c r="O97905" i="1" s="1"/>
  <c r="O97906" i="1" s="1"/>
  <c r="O97907" i="1" s="1"/>
  <c r="O97908" i="1" s="1"/>
  <c r="O97909" i="1" s="1"/>
  <c r="O97910" i="1" s="1"/>
  <c r="O97911" i="1" s="1"/>
  <c r="O97912" i="1" s="1"/>
  <c r="O97913" i="1" s="1"/>
  <c r="O97914" i="1" s="1"/>
  <c r="O97915" i="1" s="1"/>
  <c r="O97916" i="1" s="1"/>
  <c r="O97917" i="1" s="1"/>
  <c r="O97918" i="1" s="1"/>
  <c r="O97919" i="1" s="1"/>
  <c r="O97920" i="1" s="1"/>
  <c r="O97921" i="1" s="1"/>
  <c r="O97922" i="1" s="1"/>
  <c r="O97923" i="1" s="1"/>
  <c r="O97924" i="1" s="1"/>
  <c r="O97925" i="1" s="1"/>
  <c r="O97926" i="1" s="1"/>
  <c r="O97927" i="1" s="1"/>
  <c r="O97928" i="1" s="1"/>
  <c r="O97929" i="1" s="1"/>
  <c r="O97930" i="1" s="1"/>
  <c r="O97931" i="1" s="1"/>
  <c r="O97932" i="1" s="1"/>
  <c r="O97933" i="1" s="1"/>
  <c r="O97934" i="1" s="1"/>
  <c r="O97935" i="1" s="1"/>
  <c r="O97936" i="1" s="1"/>
  <c r="O97937" i="1" s="1"/>
  <c r="O97938" i="1" s="1"/>
  <c r="O97939" i="1" s="1"/>
  <c r="O97940" i="1" s="1"/>
  <c r="O97941" i="1" s="1"/>
  <c r="O97942" i="1" s="1"/>
  <c r="O97943" i="1" s="1"/>
  <c r="O97944" i="1" s="1"/>
  <c r="O97945" i="1" s="1"/>
  <c r="O97946" i="1" s="1"/>
  <c r="O97947" i="1" s="1"/>
  <c r="O97948" i="1" s="1"/>
  <c r="O97949" i="1" s="1"/>
  <c r="O97950" i="1" s="1"/>
  <c r="O97951" i="1" s="1"/>
  <c r="O97952" i="1" s="1"/>
  <c r="O97953" i="1" s="1"/>
  <c r="O97954" i="1" s="1"/>
  <c r="O97955" i="1" s="1"/>
  <c r="O97956" i="1" s="1"/>
  <c r="O97957" i="1" s="1"/>
  <c r="O97958" i="1" s="1"/>
  <c r="O97959" i="1" s="1"/>
  <c r="O97960" i="1" s="1"/>
  <c r="O97961" i="1" s="1"/>
  <c r="O97962" i="1" s="1"/>
  <c r="O97963" i="1" s="1"/>
  <c r="O97964" i="1" s="1"/>
  <c r="O97965" i="1" s="1"/>
  <c r="O97966" i="1" s="1"/>
  <c r="O97967" i="1" s="1"/>
  <c r="O97968" i="1" s="1"/>
  <c r="O97969" i="1" s="1"/>
  <c r="O97970" i="1" s="1"/>
  <c r="O97971" i="1" s="1"/>
  <c r="O97972" i="1" s="1"/>
  <c r="O97973" i="1" s="1"/>
  <c r="O97974" i="1" s="1"/>
  <c r="O97975" i="1" s="1"/>
  <c r="O97976" i="1" s="1"/>
  <c r="O97977" i="1" s="1"/>
  <c r="O97978" i="1" s="1"/>
  <c r="O97979" i="1" s="1"/>
  <c r="O97980" i="1" s="1"/>
  <c r="O97981" i="1" s="1"/>
  <c r="O97982" i="1" s="1"/>
  <c r="O97983" i="1" s="1"/>
  <c r="O97984" i="1" s="1"/>
  <c r="O97985" i="1" s="1"/>
  <c r="O97986" i="1" s="1"/>
  <c r="O97987" i="1" s="1"/>
  <c r="O97988" i="1" s="1"/>
  <c r="O97989" i="1" s="1"/>
  <c r="O97990" i="1" s="1"/>
  <c r="O97991" i="1" s="1"/>
  <c r="O97992" i="1" s="1"/>
  <c r="O97993" i="1" s="1"/>
  <c r="O97994" i="1" s="1"/>
  <c r="O97995" i="1" s="1"/>
  <c r="O97996" i="1" s="1"/>
  <c r="O97997" i="1" s="1"/>
  <c r="O97998" i="1" s="1"/>
  <c r="O97999" i="1" s="1"/>
  <c r="O98000" i="1" s="1"/>
  <c r="O98001" i="1" s="1"/>
  <c r="O98002" i="1" s="1"/>
  <c r="O98003" i="1" s="1"/>
  <c r="O98004" i="1" s="1"/>
  <c r="O98005" i="1" s="1"/>
  <c r="O98006" i="1" s="1"/>
  <c r="O98007" i="1" s="1"/>
  <c r="O98008" i="1" s="1"/>
  <c r="O98009" i="1" s="1"/>
  <c r="O98010" i="1" s="1"/>
  <c r="O98011" i="1" s="1"/>
  <c r="O98012" i="1" s="1"/>
  <c r="O98013" i="1" s="1"/>
  <c r="O98014" i="1" s="1"/>
  <c r="O98015" i="1" s="1"/>
  <c r="O98016" i="1" s="1"/>
  <c r="O98017" i="1" s="1"/>
  <c r="O98018" i="1" s="1"/>
  <c r="O98019" i="1" s="1"/>
  <c r="O98020" i="1" s="1"/>
  <c r="O98021" i="1" s="1"/>
  <c r="O98022" i="1" s="1"/>
  <c r="O98023" i="1" s="1"/>
  <c r="O98024" i="1" s="1"/>
  <c r="O98025" i="1" s="1"/>
  <c r="O98026" i="1" s="1"/>
  <c r="O98027" i="1" s="1"/>
  <c r="O98028" i="1" s="1"/>
  <c r="O98029" i="1" s="1"/>
  <c r="O98030" i="1" s="1"/>
  <c r="O98031" i="1" s="1"/>
  <c r="O98032" i="1" s="1"/>
  <c r="O98033" i="1" s="1"/>
  <c r="O98034" i="1" s="1"/>
  <c r="O98035" i="1" s="1"/>
  <c r="O98036" i="1" s="1"/>
  <c r="O98037" i="1" s="1"/>
  <c r="O98038" i="1" s="1"/>
  <c r="O98039" i="1" s="1"/>
  <c r="O98040" i="1" s="1"/>
  <c r="O98041" i="1" s="1"/>
  <c r="O98042" i="1" s="1"/>
  <c r="O98043" i="1" s="1"/>
  <c r="O98044" i="1" s="1"/>
  <c r="O98045" i="1" s="1"/>
  <c r="O98046" i="1" s="1"/>
  <c r="O98047" i="1" s="1"/>
  <c r="O98048" i="1" s="1"/>
  <c r="O98049" i="1" s="1"/>
  <c r="O98050" i="1" s="1"/>
  <c r="O98051" i="1" s="1"/>
  <c r="O98052" i="1" s="1"/>
  <c r="O98053" i="1" s="1"/>
  <c r="O98054" i="1" s="1"/>
  <c r="O98055" i="1" s="1"/>
  <c r="O98056" i="1" s="1"/>
  <c r="O98057" i="1" s="1"/>
  <c r="O98058" i="1" s="1"/>
  <c r="O98059" i="1" s="1"/>
  <c r="O98060" i="1" s="1"/>
  <c r="O98061" i="1" s="1"/>
  <c r="O98062" i="1" s="1"/>
  <c r="O98063" i="1" s="1"/>
  <c r="O98064" i="1" s="1"/>
  <c r="O98065" i="1" s="1"/>
  <c r="O98066" i="1" s="1"/>
  <c r="O98067" i="1" s="1"/>
  <c r="O98068" i="1" s="1"/>
  <c r="O98069" i="1" s="1"/>
  <c r="O98070" i="1" s="1"/>
  <c r="O98071" i="1" s="1"/>
  <c r="O98072" i="1" s="1"/>
  <c r="O98073" i="1" s="1"/>
  <c r="O98074" i="1" s="1"/>
  <c r="O98075" i="1" s="1"/>
  <c r="O98076" i="1" s="1"/>
  <c r="O98077" i="1" s="1"/>
  <c r="O98078" i="1" s="1"/>
  <c r="O98079" i="1" s="1"/>
  <c r="O98080" i="1" s="1"/>
  <c r="O98081" i="1" s="1"/>
  <c r="O98082" i="1" s="1"/>
  <c r="O98083" i="1" s="1"/>
  <c r="O98084" i="1" s="1"/>
  <c r="O98085" i="1" s="1"/>
  <c r="O98086" i="1" s="1"/>
  <c r="O98087" i="1" s="1"/>
  <c r="O98088" i="1" s="1"/>
  <c r="O98089" i="1" s="1"/>
  <c r="O98090" i="1" s="1"/>
  <c r="O98091" i="1" s="1"/>
  <c r="O98092" i="1" s="1"/>
  <c r="O98093" i="1" s="1"/>
  <c r="O98094" i="1" s="1"/>
  <c r="O98095" i="1" s="1"/>
  <c r="O98096" i="1" s="1"/>
  <c r="O98097" i="1" s="1"/>
  <c r="O98098" i="1" s="1"/>
  <c r="O98099" i="1" s="1"/>
  <c r="O98100" i="1" s="1"/>
  <c r="O98101" i="1" s="1"/>
  <c r="O98102" i="1" s="1"/>
  <c r="O98103" i="1" s="1"/>
  <c r="O98104" i="1" s="1"/>
  <c r="O98105" i="1" s="1"/>
  <c r="O98106" i="1" s="1"/>
  <c r="O98107" i="1" s="1"/>
  <c r="O98108" i="1" s="1"/>
  <c r="O98109" i="1" s="1"/>
  <c r="O98110" i="1" s="1"/>
  <c r="O98111" i="1" s="1"/>
  <c r="O98112" i="1" s="1"/>
  <c r="O98113" i="1" s="1"/>
  <c r="O98114" i="1" s="1"/>
  <c r="O98115" i="1" s="1"/>
  <c r="O98116" i="1" s="1"/>
  <c r="O98117" i="1" s="1"/>
  <c r="O98118" i="1" s="1"/>
  <c r="O98119" i="1" s="1"/>
  <c r="O98120" i="1" s="1"/>
  <c r="O98121" i="1" s="1"/>
  <c r="O98122" i="1" s="1"/>
  <c r="O98123" i="1" s="1"/>
  <c r="O98124" i="1" s="1"/>
  <c r="O98125" i="1" s="1"/>
  <c r="O98126" i="1" s="1"/>
  <c r="O98127" i="1" s="1"/>
  <c r="O98128" i="1" s="1"/>
  <c r="O98129" i="1" s="1"/>
  <c r="O98130" i="1" s="1"/>
  <c r="O98131" i="1" s="1"/>
  <c r="O98132" i="1" s="1"/>
  <c r="O98133" i="1" s="1"/>
  <c r="O98134" i="1" s="1"/>
  <c r="O98135" i="1" s="1"/>
  <c r="O98136" i="1" s="1"/>
  <c r="O98137" i="1" s="1"/>
  <c r="O98138" i="1" s="1"/>
  <c r="O98139" i="1" s="1"/>
  <c r="O98140" i="1" s="1"/>
  <c r="O98141" i="1" s="1"/>
  <c r="O98142" i="1" s="1"/>
  <c r="O98143" i="1" s="1"/>
  <c r="O98144" i="1" s="1"/>
  <c r="O98145" i="1" s="1"/>
  <c r="O98146" i="1" s="1"/>
  <c r="O98147" i="1" s="1"/>
  <c r="O98148" i="1" s="1"/>
  <c r="O98149" i="1" s="1"/>
  <c r="O98150" i="1" s="1"/>
  <c r="O98151" i="1" s="1"/>
  <c r="O98152" i="1" s="1"/>
  <c r="O98153" i="1" s="1"/>
  <c r="O98154" i="1" s="1"/>
  <c r="O98155" i="1" s="1"/>
  <c r="O98156" i="1" s="1"/>
  <c r="O98157" i="1" s="1"/>
  <c r="O98158" i="1" s="1"/>
  <c r="O98159" i="1" s="1"/>
  <c r="O98160" i="1" s="1"/>
  <c r="O98161" i="1" s="1"/>
  <c r="O98162" i="1" s="1"/>
  <c r="O98163" i="1" s="1"/>
  <c r="O98164" i="1" s="1"/>
  <c r="O98165" i="1" s="1"/>
  <c r="O98166" i="1" s="1"/>
  <c r="O98167" i="1" s="1"/>
  <c r="O98168" i="1" s="1"/>
  <c r="O98169" i="1" s="1"/>
  <c r="O98170" i="1" s="1"/>
  <c r="O98171" i="1" s="1"/>
  <c r="O98172" i="1" s="1"/>
  <c r="O98173" i="1" s="1"/>
  <c r="O98174" i="1" s="1"/>
  <c r="O98175" i="1" s="1"/>
  <c r="O98176" i="1" s="1"/>
  <c r="O98177" i="1" s="1"/>
  <c r="O98178" i="1" s="1"/>
  <c r="O98179" i="1" s="1"/>
  <c r="O98180" i="1" s="1"/>
  <c r="O98181" i="1" s="1"/>
  <c r="O98182" i="1" s="1"/>
  <c r="O98183" i="1" s="1"/>
  <c r="O98184" i="1" s="1"/>
  <c r="O98185" i="1" s="1"/>
  <c r="O98186" i="1" s="1"/>
  <c r="O98187" i="1" s="1"/>
  <c r="O98188" i="1" s="1"/>
  <c r="O98189" i="1" s="1"/>
  <c r="O98190" i="1" s="1"/>
  <c r="O98191" i="1" s="1"/>
  <c r="O98192" i="1" s="1"/>
  <c r="O98193" i="1" s="1"/>
  <c r="O98194" i="1" s="1"/>
  <c r="O98195" i="1" s="1"/>
  <c r="O98196" i="1" s="1"/>
  <c r="O98197" i="1" s="1"/>
  <c r="O98198" i="1" s="1"/>
  <c r="O98199" i="1" s="1"/>
  <c r="O98200" i="1" s="1"/>
  <c r="O98201" i="1" s="1"/>
  <c r="O98202" i="1" s="1"/>
  <c r="O98203" i="1" s="1"/>
  <c r="O98204" i="1" s="1"/>
  <c r="O98205" i="1" s="1"/>
  <c r="O98206" i="1" s="1"/>
  <c r="O98207" i="1" s="1"/>
  <c r="O98208" i="1" s="1"/>
  <c r="O98209" i="1" s="1"/>
  <c r="O98210" i="1" s="1"/>
  <c r="O98211" i="1" s="1"/>
  <c r="O98212" i="1" s="1"/>
  <c r="O98213" i="1" s="1"/>
  <c r="O98214" i="1" s="1"/>
  <c r="O98215" i="1" s="1"/>
  <c r="O98216" i="1" s="1"/>
  <c r="O98217" i="1" s="1"/>
  <c r="O98218" i="1" s="1"/>
  <c r="O98219" i="1" s="1"/>
  <c r="O98220" i="1" s="1"/>
  <c r="O98221" i="1" s="1"/>
  <c r="O98222" i="1" s="1"/>
  <c r="O98223" i="1" s="1"/>
  <c r="O98224" i="1" s="1"/>
  <c r="O98225" i="1" s="1"/>
  <c r="O98226" i="1" s="1"/>
  <c r="O98227" i="1" s="1"/>
  <c r="O98228" i="1" s="1"/>
  <c r="O98229" i="1" s="1"/>
  <c r="O98230" i="1" s="1"/>
  <c r="O98231" i="1" s="1"/>
  <c r="O98232" i="1" s="1"/>
  <c r="O98233" i="1" s="1"/>
  <c r="O98234" i="1" s="1"/>
  <c r="O98235" i="1" s="1"/>
  <c r="O98236" i="1" s="1"/>
  <c r="O98237" i="1" s="1"/>
  <c r="O98238" i="1" s="1"/>
  <c r="O98239" i="1" s="1"/>
  <c r="O98240" i="1" s="1"/>
  <c r="O98241" i="1" s="1"/>
  <c r="O98242" i="1" s="1"/>
  <c r="O98243" i="1" s="1"/>
  <c r="O98244" i="1" s="1"/>
  <c r="O98245" i="1" s="1"/>
  <c r="O98246" i="1" s="1"/>
  <c r="O98247" i="1" s="1"/>
  <c r="O98248" i="1" s="1"/>
  <c r="O98249" i="1" s="1"/>
  <c r="O98250" i="1" s="1"/>
  <c r="O98251" i="1" s="1"/>
  <c r="O98252" i="1" s="1"/>
  <c r="O98253" i="1" s="1"/>
  <c r="O98254" i="1" s="1"/>
  <c r="O98255" i="1" s="1"/>
  <c r="O98256" i="1" s="1"/>
  <c r="O98257" i="1" s="1"/>
  <c r="O98258" i="1" s="1"/>
  <c r="O98259" i="1" s="1"/>
  <c r="O98260" i="1" s="1"/>
  <c r="O98261" i="1" s="1"/>
  <c r="O98262" i="1" s="1"/>
  <c r="O98263" i="1" s="1"/>
  <c r="O98264" i="1" s="1"/>
  <c r="O98265" i="1" s="1"/>
  <c r="O98266" i="1" s="1"/>
  <c r="O98267" i="1" s="1"/>
  <c r="O98268" i="1" s="1"/>
  <c r="O98269" i="1" s="1"/>
  <c r="O98270" i="1" s="1"/>
  <c r="O98271" i="1" s="1"/>
  <c r="O98272" i="1" s="1"/>
  <c r="O98273" i="1" s="1"/>
  <c r="O98274" i="1" s="1"/>
  <c r="O98275" i="1" s="1"/>
  <c r="O98276" i="1" s="1"/>
  <c r="O98277" i="1" s="1"/>
  <c r="O98278" i="1" s="1"/>
  <c r="O98279" i="1" s="1"/>
  <c r="O98280" i="1" s="1"/>
  <c r="O98281" i="1" s="1"/>
  <c r="O98282" i="1" s="1"/>
  <c r="O98283" i="1" s="1"/>
  <c r="O98284" i="1" s="1"/>
  <c r="O98285" i="1" s="1"/>
  <c r="O98286" i="1" s="1"/>
  <c r="O98287" i="1" s="1"/>
  <c r="O98288" i="1" s="1"/>
  <c r="O98289" i="1" s="1"/>
  <c r="O98290" i="1" s="1"/>
  <c r="O98291" i="1" s="1"/>
  <c r="O98292" i="1" s="1"/>
  <c r="O98293" i="1" s="1"/>
  <c r="O98294" i="1" s="1"/>
  <c r="O98295" i="1" s="1"/>
  <c r="O98296" i="1" s="1"/>
  <c r="O98297" i="1" s="1"/>
  <c r="O98298" i="1" s="1"/>
  <c r="O98299" i="1" s="1"/>
  <c r="O98300" i="1" s="1"/>
  <c r="O98301" i="1" s="1"/>
  <c r="O98302" i="1" s="1"/>
  <c r="O98303" i="1" s="1"/>
  <c r="O98304" i="1" s="1"/>
  <c r="O98305" i="1" s="1"/>
  <c r="O98306" i="1" s="1"/>
  <c r="O98307" i="1" s="1"/>
  <c r="O98308" i="1" s="1"/>
  <c r="O98309" i="1" s="1"/>
  <c r="O98310" i="1" s="1"/>
  <c r="O98311" i="1" s="1"/>
  <c r="O98312" i="1" s="1"/>
  <c r="O98313" i="1" s="1"/>
  <c r="O98314" i="1" s="1"/>
  <c r="O98315" i="1" s="1"/>
  <c r="O98316" i="1" s="1"/>
  <c r="O98317" i="1" s="1"/>
  <c r="O98318" i="1" s="1"/>
  <c r="O98319" i="1" s="1"/>
  <c r="O98320" i="1" s="1"/>
  <c r="O98321" i="1" s="1"/>
  <c r="O98322" i="1" s="1"/>
  <c r="O98323" i="1" s="1"/>
  <c r="O98324" i="1" s="1"/>
  <c r="O98325" i="1" s="1"/>
  <c r="O98326" i="1" s="1"/>
  <c r="O98327" i="1" s="1"/>
  <c r="O98328" i="1" s="1"/>
  <c r="O98329" i="1" s="1"/>
  <c r="O98330" i="1" s="1"/>
  <c r="O98331" i="1" s="1"/>
  <c r="O98332" i="1" s="1"/>
  <c r="O98333" i="1" s="1"/>
  <c r="O98334" i="1" s="1"/>
  <c r="O98335" i="1" s="1"/>
  <c r="O98336" i="1" s="1"/>
  <c r="O98337" i="1" s="1"/>
  <c r="O98338" i="1" s="1"/>
  <c r="O98339" i="1" s="1"/>
  <c r="O98340" i="1" s="1"/>
  <c r="O98341" i="1" s="1"/>
  <c r="O98342" i="1" s="1"/>
  <c r="O98343" i="1" s="1"/>
  <c r="O98344" i="1" s="1"/>
  <c r="O98345" i="1" s="1"/>
  <c r="O98346" i="1" s="1"/>
  <c r="O98347" i="1" s="1"/>
  <c r="O98348" i="1" s="1"/>
  <c r="O98349" i="1" s="1"/>
  <c r="O98350" i="1" s="1"/>
  <c r="O98351" i="1" s="1"/>
  <c r="O98352" i="1" s="1"/>
  <c r="O98353" i="1" s="1"/>
  <c r="O98354" i="1" s="1"/>
  <c r="O98355" i="1" s="1"/>
  <c r="O98356" i="1" s="1"/>
  <c r="O98357" i="1" s="1"/>
  <c r="O98358" i="1" s="1"/>
  <c r="O98359" i="1" s="1"/>
  <c r="O98360" i="1" s="1"/>
  <c r="O98361" i="1" s="1"/>
  <c r="O98362" i="1" s="1"/>
  <c r="O98363" i="1" s="1"/>
  <c r="O98364" i="1" s="1"/>
  <c r="O98365" i="1" s="1"/>
  <c r="O98366" i="1" s="1"/>
  <c r="O98367" i="1" s="1"/>
  <c r="O98368" i="1" s="1"/>
  <c r="O98369" i="1" s="1"/>
  <c r="O98370" i="1" s="1"/>
  <c r="O98371" i="1" s="1"/>
  <c r="O98372" i="1" s="1"/>
  <c r="O98373" i="1" s="1"/>
  <c r="O98374" i="1" s="1"/>
  <c r="O98375" i="1" s="1"/>
  <c r="O98376" i="1" s="1"/>
  <c r="O98377" i="1" s="1"/>
  <c r="O98378" i="1" s="1"/>
  <c r="O98379" i="1" s="1"/>
  <c r="O98380" i="1" s="1"/>
  <c r="O98381" i="1" s="1"/>
  <c r="O98382" i="1" s="1"/>
  <c r="O98383" i="1" s="1"/>
  <c r="O98384" i="1" s="1"/>
  <c r="O98385" i="1" s="1"/>
  <c r="O98386" i="1" s="1"/>
  <c r="O98387" i="1" s="1"/>
  <c r="O98388" i="1" s="1"/>
  <c r="O98389" i="1" s="1"/>
  <c r="O98390" i="1" s="1"/>
  <c r="O98391" i="1" s="1"/>
  <c r="O98392" i="1" s="1"/>
  <c r="O98393" i="1" s="1"/>
  <c r="O98394" i="1" s="1"/>
  <c r="O98395" i="1" s="1"/>
  <c r="O98396" i="1" s="1"/>
  <c r="O98397" i="1" s="1"/>
  <c r="O98398" i="1" s="1"/>
  <c r="O98399" i="1" s="1"/>
  <c r="O98400" i="1" s="1"/>
  <c r="O98401" i="1" s="1"/>
  <c r="O98402" i="1" s="1"/>
  <c r="O98403" i="1" s="1"/>
  <c r="O98404" i="1" s="1"/>
  <c r="O98405" i="1" s="1"/>
  <c r="O98406" i="1" s="1"/>
  <c r="O98407" i="1" s="1"/>
  <c r="O98408" i="1" s="1"/>
  <c r="O98409" i="1" s="1"/>
  <c r="O98410" i="1" s="1"/>
  <c r="O98411" i="1" s="1"/>
  <c r="O98412" i="1" s="1"/>
  <c r="O98413" i="1" s="1"/>
  <c r="O98414" i="1" s="1"/>
  <c r="O98415" i="1" s="1"/>
  <c r="O98416" i="1" s="1"/>
  <c r="O98417" i="1" s="1"/>
  <c r="O98418" i="1" s="1"/>
  <c r="O98419" i="1" s="1"/>
  <c r="O98420" i="1" s="1"/>
  <c r="O98421" i="1" s="1"/>
  <c r="O98422" i="1" s="1"/>
  <c r="O98423" i="1" s="1"/>
  <c r="O98424" i="1" s="1"/>
  <c r="O98425" i="1" s="1"/>
  <c r="O98426" i="1" s="1"/>
  <c r="O98427" i="1" s="1"/>
  <c r="O98428" i="1" s="1"/>
  <c r="O98429" i="1" s="1"/>
  <c r="O98430" i="1" s="1"/>
  <c r="O98431" i="1" s="1"/>
  <c r="O98432" i="1" s="1"/>
  <c r="O98433" i="1" s="1"/>
  <c r="O98434" i="1" s="1"/>
  <c r="O98435" i="1" s="1"/>
  <c r="O98436" i="1" s="1"/>
  <c r="O98437" i="1" s="1"/>
  <c r="O98438" i="1" s="1"/>
  <c r="O98439" i="1" s="1"/>
  <c r="O98440" i="1" s="1"/>
  <c r="O98441" i="1" s="1"/>
  <c r="O98442" i="1" s="1"/>
  <c r="O98443" i="1" s="1"/>
  <c r="O98444" i="1" s="1"/>
  <c r="O98445" i="1" s="1"/>
  <c r="O98446" i="1" s="1"/>
  <c r="O98447" i="1" s="1"/>
  <c r="O98448" i="1" s="1"/>
  <c r="O98449" i="1" s="1"/>
  <c r="O98450" i="1" s="1"/>
  <c r="O98451" i="1" s="1"/>
  <c r="O98452" i="1" s="1"/>
  <c r="O98453" i="1" s="1"/>
  <c r="O98454" i="1" s="1"/>
  <c r="O98455" i="1" s="1"/>
  <c r="O98456" i="1" s="1"/>
  <c r="O98457" i="1" s="1"/>
  <c r="O98458" i="1" s="1"/>
  <c r="O98459" i="1" s="1"/>
  <c r="O98460" i="1" s="1"/>
  <c r="O98461" i="1" s="1"/>
  <c r="O98462" i="1" s="1"/>
  <c r="O98463" i="1" s="1"/>
  <c r="O98464" i="1" s="1"/>
  <c r="O98465" i="1" s="1"/>
  <c r="O98466" i="1" s="1"/>
  <c r="O98467" i="1" s="1"/>
  <c r="O98468" i="1" s="1"/>
  <c r="O98469" i="1" s="1"/>
  <c r="O98470" i="1" s="1"/>
  <c r="O98471" i="1" s="1"/>
  <c r="O98472" i="1" s="1"/>
  <c r="O98473" i="1" s="1"/>
  <c r="O98474" i="1" s="1"/>
  <c r="O98475" i="1" s="1"/>
  <c r="O98476" i="1" s="1"/>
  <c r="O98477" i="1" s="1"/>
  <c r="O98478" i="1" s="1"/>
  <c r="O98479" i="1" s="1"/>
  <c r="O98480" i="1" s="1"/>
  <c r="O98481" i="1" s="1"/>
  <c r="O98482" i="1" s="1"/>
  <c r="O98483" i="1" s="1"/>
  <c r="O98484" i="1" s="1"/>
  <c r="O98485" i="1" s="1"/>
  <c r="O98486" i="1" s="1"/>
  <c r="O98487" i="1" s="1"/>
  <c r="O98488" i="1" s="1"/>
  <c r="O98489" i="1" s="1"/>
  <c r="O98490" i="1" s="1"/>
  <c r="O98491" i="1" s="1"/>
  <c r="O98492" i="1" s="1"/>
  <c r="O98493" i="1" s="1"/>
  <c r="O98494" i="1" s="1"/>
  <c r="O98495" i="1" s="1"/>
  <c r="O98496" i="1" s="1"/>
  <c r="O98497" i="1" s="1"/>
  <c r="O98498" i="1" s="1"/>
  <c r="O98499" i="1" s="1"/>
  <c r="O98500" i="1" s="1"/>
  <c r="O98501" i="1" s="1"/>
  <c r="O98502" i="1" s="1"/>
  <c r="O98503" i="1" s="1"/>
  <c r="O98504" i="1" s="1"/>
  <c r="O98505" i="1" s="1"/>
  <c r="O98506" i="1" s="1"/>
  <c r="O98507" i="1" s="1"/>
  <c r="O98508" i="1" s="1"/>
  <c r="O98509" i="1" s="1"/>
  <c r="O98510" i="1" s="1"/>
  <c r="O98511" i="1" s="1"/>
  <c r="O98512" i="1" s="1"/>
  <c r="O98513" i="1" s="1"/>
  <c r="O98514" i="1" s="1"/>
  <c r="O98515" i="1" s="1"/>
  <c r="O98516" i="1" s="1"/>
  <c r="O98517" i="1" s="1"/>
  <c r="O98518" i="1" s="1"/>
  <c r="O98519" i="1" s="1"/>
  <c r="O98520" i="1" s="1"/>
  <c r="O98521" i="1" s="1"/>
  <c r="O98522" i="1" s="1"/>
  <c r="O98523" i="1" s="1"/>
  <c r="O98524" i="1" s="1"/>
  <c r="O98525" i="1" s="1"/>
  <c r="O98526" i="1" s="1"/>
  <c r="O98527" i="1" s="1"/>
  <c r="O98528" i="1" s="1"/>
  <c r="O98529" i="1" s="1"/>
  <c r="O98530" i="1" s="1"/>
  <c r="O98531" i="1" s="1"/>
  <c r="O98532" i="1" s="1"/>
  <c r="O98533" i="1" s="1"/>
  <c r="O98534" i="1" s="1"/>
  <c r="O98535" i="1" s="1"/>
  <c r="O98536" i="1" s="1"/>
  <c r="O98537" i="1" s="1"/>
  <c r="O98538" i="1" s="1"/>
  <c r="O98539" i="1" s="1"/>
  <c r="O98540" i="1" s="1"/>
  <c r="O98541" i="1" s="1"/>
  <c r="O98542" i="1" s="1"/>
  <c r="O98543" i="1" s="1"/>
  <c r="O98544" i="1" s="1"/>
  <c r="O98545" i="1" s="1"/>
  <c r="O98546" i="1" s="1"/>
  <c r="O98547" i="1" s="1"/>
  <c r="O98548" i="1" s="1"/>
  <c r="O98549" i="1" s="1"/>
  <c r="O98550" i="1" s="1"/>
  <c r="O98551" i="1" s="1"/>
  <c r="O98552" i="1" s="1"/>
  <c r="O98553" i="1" s="1"/>
  <c r="O98554" i="1" s="1"/>
  <c r="O98555" i="1" s="1"/>
  <c r="O98556" i="1" s="1"/>
  <c r="O98557" i="1" s="1"/>
  <c r="O98558" i="1" s="1"/>
  <c r="O98559" i="1" s="1"/>
  <c r="O98560" i="1" s="1"/>
  <c r="O98561" i="1" s="1"/>
  <c r="O98562" i="1" s="1"/>
  <c r="O98563" i="1" s="1"/>
  <c r="O98564" i="1" s="1"/>
  <c r="O98565" i="1" s="1"/>
  <c r="O98566" i="1" s="1"/>
  <c r="O98567" i="1" s="1"/>
  <c r="O98568" i="1" s="1"/>
  <c r="O98569" i="1" s="1"/>
  <c r="O98570" i="1" s="1"/>
  <c r="O98571" i="1" s="1"/>
  <c r="O98572" i="1" s="1"/>
  <c r="O98573" i="1" s="1"/>
  <c r="O98574" i="1" s="1"/>
  <c r="O98575" i="1" s="1"/>
  <c r="O98576" i="1" s="1"/>
  <c r="O98577" i="1" s="1"/>
  <c r="O98578" i="1" s="1"/>
  <c r="O98579" i="1" s="1"/>
  <c r="O98580" i="1" s="1"/>
  <c r="O98581" i="1" s="1"/>
  <c r="O98582" i="1" s="1"/>
  <c r="O98583" i="1" s="1"/>
  <c r="O98584" i="1" s="1"/>
  <c r="O98585" i="1" s="1"/>
  <c r="O98586" i="1" s="1"/>
  <c r="O98587" i="1" s="1"/>
  <c r="O98588" i="1" s="1"/>
  <c r="O98589" i="1" s="1"/>
  <c r="O98590" i="1" s="1"/>
  <c r="O98591" i="1" s="1"/>
  <c r="O98592" i="1" s="1"/>
  <c r="O98593" i="1" s="1"/>
  <c r="O98594" i="1" s="1"/>
  <c r="O98595" i="1" s="1"/>
  <c r="O98596" i="1" s="1"/>
  <c r="O98597" i="1" s="1"/>
  <c r="O98598" i="1" s="1"/>
  <c r="O98599" i="1" s="1"/>
  <c r="O98600" i="1" s="1"/>
  <c r="O98601" i="1" s="1"/>
  <c r="O98602" i="1" s="1"/>
  <c r="O98603" i="1" s="1"/>
  <c r="O98604" i="1" s="1"/>
  <c r="O98605" i="1" s="1"/>
  <c r="O98606" i="1" s="1"/>
  <c r="O98607" i="1" s="1"/>
  <c r="O98608" i="1" s="1"/>
  <c r="O98609" i="1" s="1"/>
  <c r="O98610" i="1" s="1"/>
  <c r="O98611" i="1" s="1"/>
  <c r="O98612" i="1" s="1"/>
  <c r="O98613" i="1" s="1"/>
  <c r="O98614" i="1" s="1"/>
  <c r="O98615" i="1" s="1"/>
  <c r="O98616" i="1" s="1"/>
  <c r="O98617" i="1" s="1"/>
  <c r="O98618" i="1" s="1"/>
  <c r="O98619" i="1" s="1"/>
  <c r="O98620" i="1" s="1"/>
  <c r="O98621" i="1" s="1"/>
  <c r="O98622" i="1" s="1"/>
  <c r="O98623" i="1" s="1"/>
  <c r="O98624" i="1" s="1"/>
  <c r="O98625" i="1" s="1"/>
  <c r="O98626" i="1" s="1"/>
  <c r="O98627" i="1" s="1"/>
  <c r="O98628" i="1" s="1"/>
  <c r="O98629" i="1" s="1"/>
  <c r="O98630" i="1" s="1"/>
  <c r="O98631" i="1" s="1"/>
  <c r="O98632" i="1" s="1"/>
  <c r="O98633" i="1" s="1"/>
  <c r="O98634" i="1" s="1"/>
  <c r="O98635" i="1" s="1"/>
  <c r="O98636" i="1" s="1"/>
  <c r="O98637" i="1" s="1"/>
  <c r="O98638" i="1" s="1"/>
  <c r="O98639" i="1" s="1"/>
  <c r="O98640" i="1" s="1"/>
  <c r="O98641" i="1" s="1"/>
  <c r="O98642" i="1" s="1"/>
  <c r="O98643" i="1" s="1"/>
  <c r="O98644" i="1" s="1"/>
  <c r="O98645" i="1" s="1"/>
  <c r="O98646" i="1" s="1"/>
  <c r="O98647" i="1" s="1"/>
  <c r="O98648" i="1" s="1"/>
  <c r="O98649" i="1" s="1"/>
  <c r="O98650" i="1" s="1"/>
  <c r="O98651" i="1" s="1"/>
  <c r="O98652" i="1" s="1"/>
  <c r="O98653" i="1" s="1"/>
  <c r="O98654" i="1" s="1"/>
  <c r="O98655" i="1" s="1"/>
  <c r="O98656" i="1" s="1"/>
  <c r="O98657" i="1" s="1"/>
  <c r="O98658" i="1" s="1"/>
  <c r="O98659" i="1" s="1"/>
  <c r="O98660" i="1" s="1"/>
  <c r="O98661" i="1" s="1"/>
  <c r="O98662" i="1" s="1"/>
  <c r="O98663" i="1" s="1"/>
  <c r="O98664" i="1" s="1"/>
  <c r="O98665" i="1" s="1"/>
  <c r="O98666" i="1" s="1"/>
  <c r="O98667" i="1" s="1"/>
  <c r="O98668" i="1" s="1"/>
  <c r="O98669" i="1" s="1"/>
  <c r="O98670" i="1" s="1"/>
  <c r="O98671" i="1" s="1"/>
  <c r="O98672" i="1" s="1"/>
  <c r="O98673" i="1" s="1"/>
  <c r="O98674" i="1" s="1"/>
  <c r="O98675" i="1" s="1"/>
  <c r="O98676" i="1" s="1"/>
  <c r="O98677" i="1" s="1"/>
  <c r="O98678" i="1" s="1"/>
  <c r="O98679" i="1" s="1"/>
  <c r="O98680" i="1" s="1"/>
  <c r="O98681" i="1" s="1"/>
  <c r="O98682" i="1" s="1"/>
  <c r="O98683" i="1" s="1"/>
  <c r="O98684" i="1" s="1"/>
  <c r="O98685" i="1" s="1"/>
  <c r="O98686" i="1" s="1"/>
  <c r="O98687" i="1" s="1"/>
  <c r="O98688" i="1" s="1"/>
  <c r="O98689" i="1" s="1"/>
  <c r="O98690" i="1" s="1"/>
  <c r="O98691" i="1" s="1"/>
  <c r="O98692" i="1" s="1"/>
  <c r="O98693" i="1" s="1"/>
  <c r="O98694" i="1" s="1"/>
  <c r="O98695" i="1" s="1"/>
  <c r="O98696" i="1" s="1"/>
  <c r="O98697" i="1" s="1"/>
  <c r="O98698" i="1" s="1"/>
  <c r="O98699" i="1" s="1"/>
  <c r="O98700" i="1" s="1"/>
  <c r="O98701" i="1" s="1"/>
  <c r="O98702" i="1" s="1"/>
  <c r="O98703" i="1" s="1"/>
  <c r="O98704" i="1" s="1"/>
  <c r="O98705" i="1" s="1"/>
  <c r="O98706" i="1" s="1"/>
  <c r="O98707" i="1" s="1"/>
  <c r="O98708" i="1" s="1"/>
  <c r="O98709" i="1" s="1"/>
  <c r="O98710" i="1" s="1"/>
  <c r="O98711" i="1" s="1"/>
  <c r="O98712" i="1" s="1"/>
  <c r="O98713" i="1" s="1"/>
  <c r="O98714" i="1" s="1"/>
  <c r="O98715" i="1" s="1"/>
  <c r="O98716" i="1" s="1"/>
  <c r="O98717" i="1" s="1"/>
  <c r="O98718" i="1" s="1"/>
  <c r="O98719" i="1" s="1"/>
  <c r="O98720" i="1" s="1"/>
  <c r="O98721" i="1" s="1"/>
  <c r="O98722" i="1" s="1"/>
  <c r="O98723" i="1" s="1"/>
  <c r="O98724" i="1" s="1"/>
  <c r="O98725" i="1" s="1"/>
  <c r="O98726" i="1" s="1"/>
  <c r="O98727" i="1" s="1"/>
  <c r="O98728" i="1" s="1"/>
  <c r="O98729" i="1" s="1"/>
  <c r="O98730" i="1" s="1"/>
  <c r="O98731" i="1" s="1"/>
  <c r="O98732" i="1" s="1"/>
  <c r="O98733" i="1" s="1"/>
  <c r="O98734" i="1" s="1"/>
  <c r="O98735" i="1" s="1"/>
  <c r="O98736" i="1" s="1"/>
  <c r="O98737" i="1" s="1"/>
  <c r="O98738" i="1" s="1"/>
  <c r="O98739" i="1" s="1"/>
  <c r="O98740" i="1" s="1"/>
  <c r="O98741" i="1" s="1"/>
  <c r="O98742" i="1" s="1"/>
  <c r="O98743" i="1" s="1"/>
  <c r="O98744" i="1" s="1"/>
  <c r="O98745" i="1" s="1"/>
  <c r="O98746" i="1" s="1"/>
  <c r="O98747" i="1" s="1"/>
  <c r="O98748" i="1" s="1"/>
  <c r="O98749" i="1" s="1"/>
  <c r="O98750" i="1" s="1"/>
  <c r="O98751" i="1" s="1"/>
  <c r="O98752" i="1" s="1"/>
  <c r="O98753" i="1" s="1"/>
  <c r="O98754" i="1" s="1"/>
  <c r="O98755" i="1" s="1"/>
  <c r="O98756" i="1" s="1"/>
  <c r="O98757" i="1" s="1"/>
  <c r="O98758" i="1" s="1"/>
  <c r="O98759" i="1" s="1"/>
  <c r="O98760" i="1" s="1"/>
  <c r="O98761" i="1" s="1"/>
  <c r="O98762" i="1" s="1"/>
  <c r="O98763" i="1" s="1"/>
  <c r="O98764" i="1" s="1"/>
  <c r="O98765" i="1" s="1"/>
  <c r="O98766" i="1" s="1"/>
  <c r="O98767" i="1" s="1"/>
  <c r="O98768" i="1" s="1"/>
  <c r="O98769" i="1" s="1"/>
  <c r="O98770" i="1" s="1"/>
  <c r="O98771" i="1" s="1"/>
  <c r="O98772" i="1" s="1"/>
  <c r="O98773" i="1" s="1"/>
  <c r="O98774" i="1" s="1"/>
  <c r="O98775" i="1" s="1"/>
  <c r="O98776" i="1" s="1"/>
  <c r="O98777" i="1" s="1"/>
  <c r="O98778" i="1" s="1"/>
  <c r="O98779" i="1" s="1"/>
  <c r="O98780" i="1" s="1"/>
  <c r="O98781" i="1" s="1"/>
  <c r="O98782" i="1" s="1"/>
  <c r="O98783" i="1" s="1"/>
  <c r="O98784" i="1" s="1"/>
  <c r="O98785" i="1" s="1"/>
  <c r="O98786" i="1" s="1"/>
  <c r="O98787" i="1" s="1"/>
  <c r="O98788" i="1" s="1"/>
  <c r="O98789" i="1" s="1"/>
  <c r="O98790" i="1" s="1"/>
  <c r="O98791" i="1" s="1"/>
  <c r="O98792" i="1" s="1"/>
  <c r="O98793" i="1" s="1"/>
  <c r="O98794" i="1" s="1"/>
  <c r="O98795" i="1" s="1"/>
  <c r="O98796" i="1" s="1"/>
  <c r="O98797" i="1" s="1"/>
  <c r="O98798" i="1" s="1"/>
  <c r="O98799" i="1" s="1"/>
  <c r="O98800" i="1" s="1"/>
  <c r="O98801" i="1" s="1"/>
  <c r="O98802" i="1" s="1"/>
  <c r="O98803" i="1" s="1"/>
  <c r="O98804" i="1" s="1"/>
  <c r="O98805" i="1" s="1"/>
  <c r="O98806" i="1" s="1"/>
  <c r="O98807" i="1" s="1"/>
  <c r="O98808" i="1" s="1"/>
  <c r="O98809" i="1" s="1"/>
  <c r="O98810" i="1" s="1"/>
  <c r="O98811" i="1" s="1"/>
  <c r="O98812" i="1" s="1"/>
  <c r="O98813" i="1" s="1"/>
  <c r="O98814" i="1" s="1"/>
  <c r="O98815" i="1" s="1"/>
  <c r="O98816" i="1" s="1"/>
  <c r="O98817" i="1" s="1"/>
  <c r="O98818" i="1" s="1"/>
  <c r="O98819" i="1" s="1"/>
  <c r="O98820" i="1" s="1"/>
  <c r="O98821" i="1" s="1"/>
  <c r="O98822" i="1" s="1"/>
  <c r="O98823" i="1" s="1"/>
  <c r="O98824" i="1" s="1"/>
  <c r="O98825" i="1" s="1"/>
  <c r="O98826" i="1" s="1"/>
  <c r="O98827" i="1" s="1"/>
  <c r="O98828" i="1" s="1"/>
  <c r="O98829" i="1" s="1"/>
  <c r="O98830" i="1" s="1"/>
  <c r="O98831" i="1" s="1"/>
  <c r="O98832" i="1" s="1"/>
  <c r="O98833" i="1" s="1"/>
  <c r="O98834" i="1" s="1"/>
  <c r="O98835" i="1" s="1"/>
  <c r="O98836" i="1" s="1"/>
  <c r="O98837" i="1" s="1"/>
  <c r="O98838" i="1" s="1"/>
  <c r="O98839" i="1" s="1"/>
  <c r="O98840" i="1" s="1"/>
  <c r="O98841" i="1" s="1"/>
  <c r="O98842" i="1" s="1"/>
  <c r="O98843" i="1" s="1"/>
  <c r="O98844" i="1" s="1"/>
  <c r="O98845" i="1" s="1"/>
  <c r="O98846" i="1" s="1"/>
  <c r="O98847" i="1" s="1"/>
  <c r="O98848" i="1" s="1"/>
  <c r="O98849" i="1" s="1"/>
  <c r="O98850" i="1" s="1"/>
  <c r="O98851" i="1" s="1"/>
  <c r="O98852" i="1" s="1"/>
  <c r="O98853" i="1" s="1"/>
  <c r="O98854" i="1" s="1"/>
  <c r="O98855" i="1" s="1"/>
  <c r="O98856" i="1" s="1"/>
  <c r="O98857" i="1" s="1"/>
  <c r="O98858" i="1" s="1"/>
  <c r="O98859" i="1" s="1"/>
  <c r="O98860" i="1" s="1"/>
  <c r="O98861" i="1" s="1"/>
  <c r="O98862" i="1" s="1"/>
  <c r="O98863" i="1" s="1"/>
  <c r="O98864" i="1" s="1"/>
  <c r="O98865" i="1" s="1"/>
  <c r="O98866" i="1" s="1"/>
  <c r="O98867" i="1" s="1"/>
  <c r="O98868" i="1" s="1"/>
  <c r="O98869" i="1" s="1"/>
  <c r="O98870" i="1" s="1"/>
  <c r="O98871" i="1" s="1"/>
  <c r="O98872" i="1" s="1"/>
  <c r="O98873" i="1" s="1"/>
  <c r="O98874" i="1" s="1"/>
  <c r="O98875" i="1" s="1"/>
  <c r="O98876" i="1" s="1"/>
  <c r="O98877" i="1" s="1"/>
  <c r="O98878" i="1" s="1"/>
  <c r="O98879" i="1" s="1"/>
  <c r="O98880" i="1" s="1"/>
  <c r="O98881" i="1" s="1"/>
  <c r="O98882" i="1" s="1"/>
  <c r="O98883" i="1" s="1"/>
  <c r="O98884" i="1" s="1"/>
  <c r="O98885" i="1" s="1"/>
  <c r="O98886" i="1" s="1"/>
  <c r="O98887" i="1" s="1"/>
  <c r="O98888" i="1" s="1"/>
  <c r="O98889" i="1" s="1"/>
  <c r="O98890" i="1" s="1"/>
  <c r="O98891" i="1" s="1"/>
  <c r="O98892" i="1" s="1"/>
  <c r="O98893" i="1" s="1"/>
  <c r="O98894" i="1" s="1"/>
  <c r="O98895" i="1" s="1"/>
  <c r="O98896" i="1" s="1"/>
  <c r="O98897" i="1" s="1"/>
  <c r="O98898" i="1" s="1"/>
  <c r="O98899" i="1" s="1"/>
  <c r="O98900" i="1" s="1"/>
  <c r="O98901" i="1" s="1"/>
  <c r="O98902" i="1" s="1"/>
  <c r="O98903" i="1" s="1"/>
  <c r="O98904" i="1" s="1"/>
  <c r="O98905" i="1" s="1"/>
  <c r="O98906" i="1" s="1"/>
  <c r="O98907" i="1" s="1"/>
  <c r="O98908" i="1" s="1"/>
  <c r="O98909" i="1" s="1"/>
  <c r="O98910" i="1" s="1"/>
  <c r="O98911" i="1" s="1"/>
  <c r="O98912" i="1" s="1"/>
  <c r="O98913" i="1" s="1"/>
  <c r="O98914" i="1" s="1"/>
  <c r="O98915" i="1" s="1"/>
  <c r="O98916" i="1" s="1"/>
  <c r="O98917" i="1" s="1"/>
  <c r="O98918" i="1" s="1"/>
  <c r="O98919" i="1" s="1"/>
  <c r="O98920" i="1" s="1"/>
  <c r="O98921" i="1" s="1"/>
  <c r="O98922" i="1" s="1"/>
  <c r="O98923" i="1" s="1"/>
  <c r="O98924" i="1" s="1"/>
  <c r="O98925" i="1" s="1"/>
  <c r="O98926" i="1" s="1"/>
  <c r="O98927" i="1" s="1"/>
  <c r="O98928" i="1" s="1"/>
  <c r="O98929" i="1" s="1"/>
  <c r="O98930" i="1" s="1"/>
  <c r="O98931" i="1" s="1"/>
  <c r="O98932" i="1" s="1"/>
  <c r="O98933" i="1" s="1"/>
  <c r="O98934" i="1" s="1"/>
  <c r="O98935" i="1" s="1"/>
  <c r="O98936" i="1" s="1"/>
  <c r="O98937" i="1" s="1"/>
  <c r="O98938" i="1" s="1"/>
  <c r="O98939" i="1" s="1"/>
  <c r="O98940" i="1" s="1"/>
  <c r="O98941" i="1" s="1"/>
  <c r="O98942" i="1" s="1"/>
  <c r="O98943" i="1" s="1"/>
  <c r="O98944" i="1" s="1"/>
  <c r="O98945" i="1" s="1"/>
  <c r="O98946" i="1" s="1"/>
  <c r="O98947" i="1" s="1"/>
  <c r="O98948" i="1" s="1"/>
  <c r="O98949" i="1" s="1"/>
  <c r="O98950" i="1" s="1"/>
  <c r="O98951" i="1" s="1"/>
  <c r="O98952" i="1" s="1"/>
  <c r="O98953" i="1" s="1"/>
  <c r="O98954" i="1" s="1"/>
  <c r="O98955" i="1" s="1"/>
  <c r="O98956" i="1" s="1"/>
  <c r="O98957" i="1" s="1"/>
  <c r="O98958" i="1" s="1"/>
  <c r="O98959" i="1" s="1"/>
  <c r="O98960" i="1" s="1"/>
  <c r="O98961" i="1" s="1"/>
  <c r="O98962" i="1" s="1"/>
  <c r="O98963" i="1" s="1"/>
  <c r="O98964" i="1" s="1"/>
  <c r="O98965" i="1" s="1"/>
  <c r="O98966" i="1" s="1"/>
  <c r="O98967" i="1" s="1"/>
  <c r="O98968" i="1" s="1"/>
  <c r="O98969" i="1" s="1"/>
  <c r="O98970" i="1" s="1"/>
  <c r="O98971" i="1" s="1"/>
  <c r="O98972" i="1" s="1"/>
  <c r="O98973" i="1" s="1"/>
  <c r="O98974" i="1" s="1"/>
  <c r="O98975" i="1" s="1"/>
  <c r="O98976" i="1" s="1"/>
  <c r="O98977" i="1" s="1"/>
  <c r="O98978" i="1" s="1"/>
  <c r="O98979" i="1" s="1"/>
  <c r="O98980" i="1" s="1"/>
  <c r="O98981" i="1" s="1"/>
  <c r="O98982" i="1" s="1"/>
  <c r="O98983" i="1" s="1"/>
  <c r="O98984" i="1" s="1"/>
  <c r="O98985" i="1" s="1"/>
  <c r="O98986" i="1" s="1"/>
  <c r="O98987" i="1" s="1"/>
  <c r="O98988" i="1" s="1"/>
  <c r="O98989" i="1" s="1"/>
  <c r="O98990" i="1" s="1"/>
  <c r="O98991" i="1" s="1"/>
  <c r="O98992" i="1" s="1"/>
  <c r="O98993" i="1" s="1"/>
  <c r="O98994" i="1" s="1"/>
  <c r="O98995" i="1" s="1"/>
  <c r="O98996" i="1" s="1"/>
  <c r="O98997" i="1" s="1"/>
  <c r="O98998" i="1" s="1"/>
  <c r="O98999" i="1" s="1"/>
  <c r="O99000" i="1" s="1"/>
  <c r="O99001" i="1" s="1"/>
  <c r="O99002" i="1" s="1"/>
  <c r="O99003" i="1" s="1"/>
  <c r="O99004" i="1" s="1"/>
  <c r="O99005" i="1" s="1"/>
  <c r="O99006" i="1" s="1"/>
  <c r="O99007" i="1" s="1"/>
  <c r="O99008" i="1" s="1"/>
  <c r="O99009" i="1" s="1"/>
  <c r="O99010" i="1" s="1"/>
  <c r="O99011" i="1" s="1"/>
  <c r="O99012" i="1" s="1"/>
  <c r="O99013" i="1" s="1"/>
  <c r="O99014" i="1" s="1"/>
  <c r="O99015" i="1" s="1"/>
  <c r="O99016" i="1" s="1"/>
  <c r="O99017" i="1" s="1"/>
  <c r="O99018" i="1" s="1"/>
  <c r="O99019" i="1" s="1"/>
  <c r="O99020" i="1" s="1"/>
  <c r="O99021" i="1" s="1"/>
  <c r="O99022" i="1" s="1"/>
  <c r="O99023" i="1" s="1"/>
  <c r="O99024" i="1" s="1"/>
  <c r="O99025" i="1" s="1"/>
  <c r="O99026" i="1" s="1"/>
  <c r="O99027" i="1" s="1"/>
  <c r="O99028" i="1" s="1"/>
  <c r="O99029" i="1" s="1"/>
  <c r="O99030" i="1" s="1"/>
  <c r="O99031" i="1" s="1"/>
  <c r="O99032" i="1" s="1"/>
  <c r="O99033" i="1" s="1"/>
  <c r="O99034" i="1" s="1"/>
  <c r="O99035" i="1" s="1"/>
  <c r="O99036" i="1" s="1"/>
  <c r="O99037" i="1" s="1"/>
  <c r="O99038" i="1" s="1"/>
  <c r="O99039" i="1" s="1"/>
  <c r="O99040" i="1" s="1"/>
  <c r="O99041" i="1" s="1"/>
  <c r="O99042" i="1" s="1"/>
  <c r="O99043" i="1" s="1"/>
  <c r="O99044" i="1" s="1"/>
  <c r="O99045" i="1" s="1"/>
  <c r="O99046" i="1" s="1"/>
  <c r="O99047" i="1" s="1"/>
  <c r="O99048" i="1" s="1"/>
  <c r="O99049" i="1" s="1"/>
  <c r="O99050" i="1" s="1"/>
  <c r="O99051" i="1" s="1"/>
  <c r="O99052" i="1" s="1"/>
  <c r="O99053" i="1" s="1"/>
  <c r="O99054" i="1" s="1"/>
  <c r="O99055" i="1" s="1"/>
  <c r="O99056" i="1" s="1"/>
  <c r="O99057" i="1" s="1"/>
  <c r="O99058" i="1" s="1"/>
  <c r="O99059" i="1" s="1"/>
  <c r="O99060" i="1" s="1"/>
  <c r="O99061" i="1" s="1"/>
  <c r="O99062" i="1" s="1"/>
  <c r="O99063" i="1" s="1"/>
  <c r="O99064" i="1" s="1"/>
  <c r="O99065" i="1" s="1"/>
  <c r="O99066" i="1" s="1"/>
  <c r="O99067" i="1" s="1"/>
  <c r="O99068" i="1" s="1"/>
  <c r="O99069" i="1" s="1"/>
  <c r="O99070" i="1" s="1"/>
  <c r="O99071" i="1" s="1"/>
  <c r="O99072" i="1" s="1"/>
  <c r="O99073" i="1" s="1"/>
  <c r="O99074" i="1" s="1"/>
  <c r="O99075" i="1" s="1"/>
  <c r="O99076" i="1" s="1"/>
  <c r="O99077" i="1" s="1"/>
  <c r="O99078" i="1" s="1"/>
  <c r="O99079" i="1" s="1"/>
  <c r="O99080" i="1" s="1"/>
  <c r="O99081" i="1" s="1"/>
  <c r="O99082" i="1" s="1"/>
  <c r="O99083" i="1" s="1"/>
  <c r="O99084" i="1" s="1"/>
  <c r="O99085" i="1" s="1"/>
  <c r="O99086" i="1" s="1"/>
  <c r="O99087" i="1" s="1"/>
  <c r="O99088" i="1" s="1"/>
  <c r="O99089" i="1" s="1"/>
  <c r="O99090" i="1" s="1"/>
  <c r="O99091" i="1" s="1"/>
  <c r="O99092" i="1" s="1"/>
  <c r="O99093" i="1" s="1"/>
  <c r="O99094" i="1" s="1"/>
  <c r="O99095" i="1" s="1"/>
  <c r="O99096" i="1" s="1"/>
  <c r="O99097" i="1" s="1"/>
  <c r="O99098" i="1" s="1"/>
  <c r="O99099" i="1" s="1"/>
  <c r="O99100" i="1" s="1"/>
  <c r="O99101" i="1" s="1"/>
  <c r="O99102" i="1" s="1"/>
  <c r="O99103" i="1" s="1"/>
  <c r="O99104" i="1" s="1"/>
  <c r="O99105" i="1" s="1"/>
  <c r="O99106" i="1" s="1"/>
  <c r="O99107" i="1" s="1"/>
  <c r="O99108" i="1" s="1"/>
  <c r="O99109" i="1" s="1"/>
  <c r="O99110" i="1" s="1"/>
  <c r="O99111" i="1" s="1"/>
  <c r="O99112" i="1" s="1"/>
  <c r="O99113" i="1" s="1"/>
  <c r="O99114" i="1" s="1"/>
  <c r="O99115" i="1" s="1"/>
  <c r="O99116" i="1" s="1"/>
  <c r="O99117" i="1" s="1"/>
  <c r="O99118" i="1" s="1"/>
  <c r="O99119" i="1" s="1"/>
  <c r="O99120" i="1" s="1"/>
  <c r="O99121" i="1" s="1"/>
  <c r="O99122" i="1" s="1"/>
  <c r="O99123" i="1" s="1"/>
  <c r="O99124" i="1" s="1"/>
  <c r="O99125" i="1" s="1"/>
  <c r="O99126" i="1" s="1"/>
  <c r="O99127" i="1" s="1"/>
  <c r="O99128" i="1" s="1"/>
  <c r="O99129" i="1" s="1"/>
  <c r="O99130" i="1" s="1"/>
  <c r="O99131" i="1" s="1"/>
  <c r="O99132" i="1" s="1"/>
  <c r="O99133" i="1" s="1"/>
  <c r="O99134" i="1" s="1"/>
  <c r="O99135" i="1" s="1"/>
  <c r="O99136" i="1" s="1"/>
  <c r="O99137" i="1" s="1"/>
  <c r="O99138" i="1" s="1"/>
  <c r="O99139" i="1" s="1"/>
  <c r="O99140" i="1" s="1"/>
  <c r="O99141" i="1" s="1"/>
  <c r="O99142" i="1" s="1"/>
  <c r="O99143" i="1" s="1"/>
  <c r="O99144" i="1" s="1"/>
  <c r="O99145" i="1" s="1"/>
  <c r="O99146" i="1" s="1"/>
  <c r="O99147" i="1" s="1"/>
  <c r="O99148" i="1" s="1"/>
  <c r="O99149" i="1" s="1"/>
  <c r="O99150" i="1" s="1"/>
  <c r="O99151" i="1" s="1"/>
  <c r="O99152" i="1" s="1"/>
  <c r="O99153" i="1" s="1"/>
  <c r="O99154" i="1" s="1"/>
  <c r="O99155" i="1" s="1"/>
  <c r="O99156" i="1" s="1"/>
  <c r="O99157" i="1" s="1"/>
  <c r="O99158" i="1" s="1"/>
  <c r="O99159" i="1" s="1"/>
  <c r="O99160" i="1" s="1"/>
  <c r="O99161" i="1" s="1"/>
  <c r="O99162" i="1" s="1"/>
  <c r="O99163" i="1" s="1"/>
  <c r="O99164" i="1" s="1"/>
  <c r="O99165" i="1" s="1"/>
  <c r="O99166" i="1" s="1"/>
  <c r="O99167" i="1" s="1"/>
  <c r="O99168" i="1" s="1"/>
  <c r="O99169" i="1" s="1"/>
  <c r="O99170" i="1" s="1"/>
  <c r="O99171" i="1" s="1"/>
  <c r="O99172" i="1" s="1"/>
  <c r="O99173" i="1" s="1"/>
  <c r="O99174" i="1" s="1"/>
  <c r="O99175" i="1" s="1"/>
  <c r="O99176" i="1" s="1"/>
  <c r="O99177" i="1" s="1"/>
  <c r="O99178" i="1" s="1"/>
  <c r="O99179" i="1" s="1"/>
  <c r="O99180" i="1" s="1"/>
  <c r="O99181" i="1" s="1"/>
  <c r="O99182" i="1" s="1"/>
  <c r="O99183" i="1" s="1"/>
  <c r="O99184" i="1" s="1"/>
  <c r="O99185" i="1" s="1"/>
  <c r="O99186" i="1" s="1"/>
  <c r="O99187" i="1" s="1"/>
  <c r="O99188" i="1" s="1"/>
  <c r="O99189" i="1" s="1"/>
  <c r="O99190" i="1" s="1"/>
  <c r="O99191" i="1" s="1"/>
  <c r="O99192" i="1" s="1"/>
  <c r="O99193" i="1" s="1"/>
  <c r="O99194" i="1" s="1"/>
  <c r="O99195" i="1" s="1"/>
  <c r="O99196" i="1" s="1"/>
  <c r="O99197" i="1" s="1"/>
  <c r="O99198" i="1" s="1"/>
  <c r="O99199" i="1" s="1"/>
  <c r="O99200" i="1" s="1"/>
  <c r="O99201" i="1" s="1"/>
  <c r="O99202" i="1" s="1"/>
  <c r="O99203" i="1" s="1"/>
  <c r="O99204" i="1" s="1"/>
  <c r="O99205" i="1" s="1"/>
  <c r="O99206" i="1" s="1"/>
  <c r="O99207" i="1" s="1"/>
  <c r="O99208" i="1" s="1"/>
  <c r="O99209" i="1" s="1"/>
  <c r="O99210" i="1" s="1"/>
  <c r="O99211" i="1" s="1"/>
  <c r="O99212" i="1" s="1"/>
  <c r="O99213" i="1" s="1"/>
  <c r="O99214" i="1" s="1"/>
  <c r="O99215" i="1" s="1"/>
  <c r="O99216" i="1" s="1"/>
  <c r="O99217" i="1" s="1"/>
  <c r="O99218" i="1" s="1"/>
  <c r="O99219" i="1" s="1"/>
  <c r="O99220" i="1" s="1"/>
  <c r="O99221" i="1" s="1"/>
  <c r="O99222" i="1" s="1"/>
  <c r="O99223" i="1" s="1"/>
  <c r="O99224" i="1" s="1"/>
  <c r="O99225" i="1" s="1"/>
  <c r="O99226" i="1" s="1"/>
  <c r="O99227" i="1" s="1"/>
  <c r="O99228" i="1" s="1"/>
  <c r="O99229" i="1" s="1"/>
  <c r="O99230" i="1" s="1"/>
  <c r="O99231" i="1" s="1"/>
  <c r="O99232" i="1" s="1"/>
  <c r="O99233" i="1" s="1"/>
  <c r="O99234" i="1" s="1"/>
  <c r="O99235" i="1" s="1"/>
  <c r="O99236" i="1" s="1"/>
  <c r="O99237" i="1" s="1"/>
  <c r="O99238" i="1" s="1"/>
  <c r="O99239" i="1" s="1"/>
  <c r="O99240" i="1" s="1"/>
  <c r="O99241" i="1" s="1"/>
  <c r="O99242" i="1" s="1"/>
  <c r="O99243" i="1" s="1"/>
  <c r="O99244" i="1" s="1"/>
  <c r="O99245" i="1" s="1"/>
  <c r="O99246" i="1" s="1"/>
  <c r="O99247" i="1" s="1"/>
  <c r="O99248" i="1" s="1"/>
  <c r="O99249" i="1" s="1"/>
  <c r="O99250" i="1" s="1"/>
  <c r="O99251" i="1" s="1"/>
  <c r="O99252" i="1" s="1"/>
  <c r="O99253" i="1" s="1"/>
  <c r="O99254" i="1" s="1"/>
  <c r="O99255" i="1" s="1"/>
  <c r="O99256" i="1" s="1"/>
  <c r="O99257" i="1" s="1"/>
  <c r="O99258" i="1" s="1"/>
  <c r="O99259" i="1" s="1"/>
  <c r="O99260" i="1" s="1"/>
  <c r="O99261" i="1" s="1"/>
  <c r="O99262" i="1" s="1"/>
  <c r="O99263" i="1" s="1"/>
  <c r="O99264" i="1" s="1"/>
  <c r="O99265" i="1" s="1"/>
  <c r="O99266" i="1" s="1"/>
  <c r="O99267" i="1" s="1"/>
  <c r="O99268" i="1" s="1"/>
  <c r="O99269" i="1" s="1"/>
  <c r="O99270" i="1" s="1"/>
  <c r="O99271" i="1" s="1"/>
  <c r="O99272" i="1" s="1"/>
  <c r="O99273" i="1" s="1"/>
  <c r="O99274" i="1" s="1"/>
  <c r="O99275" i="1" s="1"/>
  <c r="O99276" i="1" s="1"/>
  <c r="O99277" i="1" s="1"/>
  <c r="O99278" i="1" s="1"/>
  <c r="O99279" i="1" s="1"/>
  <c r="O99280" i="1" s="1"/>
  <c r="O99281" i="1" s="1"/>
  <c r="O99282" i="1" s="1"/>
  <c r="O99283" i="1" s="1"/>
  <c r="O99284" i="1" s="1"/>
  <c r="O99285" i="1" s="1"/>
  <c r="O99286" i="1" s="1"/>
  <c r="O99287" i="1" s="1"/>
  <c r="O99288" i="1" s="1"/>
  <c r="O99289" i="1" s="1"/>
  <c r="O99290" i="1" s="1"/>
  <c r="O99291" i="1" s="1"/>
  <c r="O99292" i="1" s="1"/>
  <c r="O99293" i="1" s="1"/>
  <c r="O99294" i="1" s="1"/>
  <c r="O99295" i="1" s="1"/>
  <c r="O99296" i="1" s="1"/>
  <c r="O99297" i="1" s="1"/>
  <c r="O99298" i="1" s="1"/>
  <c r="O99299" i="1" s="1"/>
  <c r="O99300" i="1" s="1"/>
  <c r="O99301" i="1" s="1"/>
  <c r="O99302" i="1" s="1"/>
  <c r="O99303" i="1" s="1"/>
  <c r="O99304" i="1" s="1"/>
  <c r="O99305" i="1" s="1"/>
  <c r="O99306" i="1" s="1"/>
  <c r="O99307" i="1" s="1"/>
  <c r="O99308" i="1" s="1"/>
  <c r="O99309" i="1" s="1"/>
  <c r="O99310" i="1" s="1"/>
  <c r="O99311" i="1" s="1"/>
  <c r="O99312" i="1" s="1"/>
  <c r="O99313" i="1" s="1"/>
  <c r="O99314" i="1" s="1"/>
  <c r="O99315" i="1" s="1"/>
  <c r="O99316" i="1" s="1"/>
  <c r="O99317" i="1" s="1"/>
  <c r="O99318" i="1" s="1"/>
  <c r="O99319" i="1" s="1"/>
  <c r="O99320" i="1" s="1"/>
  <c r="O99321" i="1" s="1"/>
  <c r="O99322" i="1" s="1"/>
  <c r="O99323" i="1" s="1"/>
  <c r="O99324" i="1" s="1"/>
  <c r="O99325" i="1" s="1"/>
  <c r="O99326" i="1" s="1"/>
  <c r="O99327" i="1" s="1"/>
  <c r="O99328" i="1" s="1"/>
  <c r="O99329" i="1" s="1"/>
  <c r="O99330" i="1" s="1"/>
  <c r="O99331" i="1" s="1"/>
  <c r="O99332" i="1" s="1"/>
  <c r="O99333" i="1" s="1"/>
  <c r="O99334" i="1" s="1"/>
  <c r="O99335" i="1" s="1"/>
  <c r="O99336" i="1" s="1"/>
  <c r="O99337" i="1" s="1"/>
  <c r="O99338" i="1" s="1"/>
  <c r="O99339" i="1" s="1"/>
  <c r="O99340" i="1" s="1"/>
  <c r="O99341" i="1" s="1"/>
  <c r="O99342" i="1" s="1"/>
  <c r="O99343" i="1" s="1"/>
  <c r="O99344" i="1" s="1"/>
  <c r="O99345" i="1" s="1"/>
  <c r="O99346" i="1" s="1"/>
  <c r="O99347" i="1" s="1"/>
  <c r="O99348" i="1" s="1"/>
  <c r="O99349" i="1" s="1"/>
  <c r="O99350" i="1" s="1"/>
  <c r="O99351" i="1" s="1"/>
  <c r="O99352" i="1" s="1"/>
  <c r="O99353" i="1" s="1"/>
  <c r="O99354" i="1" s="1"/>
  <c r="O99355" i="1" s="1"/>
  <c r="O99356" i="1" s="1"/>
  <c r="O99357" i="1" s="1"/>
  <c r="O99358" i="1" s="1"/>
  <c r="O99359" i="1" s="1"/>
  <c r="O99360" i="1" s="1"/>
  <c r="O99361" i="1" s="1"/>
  <c r="O99362" i="1" s="1"/>
  <c r="O99363" i="1" s="1"/>
  <c r="O99364" i="1" s="1"/>
  <c r="O99365" i="1" s="1"/>
  <c r="O99366" i="1" s="1"/>
  <c r="O99367" i="1" s="1"/>
  <c r="O99368" i="1" s="1"/>
  <c r="O99369" i="1" s="1"/>
  <c r="O99370" i="1" s="1"/>
  <c r="O99371" i="1" s="1"/>
  <c r="O99372" i="1" s="1"/>
  <c r="O99373" i="1" s="1"/>
  <c r="O99374" i="1" s="1"/>
  <c r="O99375" i="1" s="1"/>
  <c r="O99376" i="1" s="1"/>
  <c r="O99377" i="1" s="1"/>
  <c r="O99378" i="1" s="1"/>
  <c r="O99379" i="1" s="1"/>
  <c r="O99380" i="1" s="1"/>
  <c r="O99381" i="1" s="1"/>
  <c r="O99382" i="1" s="1"/>
  <c r="O99383" i="1" s="1"/>
  <c r="O99384" i="1" s="1"/>
  <c r="O99385" i="1" s="1"/>
  <c r="O99386" i="1" s="1"/>
  <c r="O99387" i="1" s="1"/>
  <c r="O99388" i="1" s="1"/>
  <c r="O99389" i="1" s="1"/>
  <c r="O99390" i="1" s="1"/>
  <c r="O99391" i="1" s="1"/>
  <c r="O99392" i="1" s="1"/>
  <c r="O99393" i="1" s="1"/>
  <c r="O99394" i="1" s="1"/>
  <c r="O99395" i="1" s="1"/>
  <c r="O99396" i="1" s="1"/>
  <c r="O99397" i="1" s="1"/>
  <c r="O99398" i="1" s="1"/>
  <c r="O99399" i="1" s="1"/>
  <c r="O99400" i="1" s="1"/>
  <c r="O99401" i="1" s="1"/>
  <c r="O99402" i="1" s="1"/>
  <c r="O99403" i="1" s="1"/>
  <c r="O99404" i="1" s="1"/>
  <c r="O99405" i="1" s="1"/>
  <c r="O99406" i="1" s="1"/>
  <c r="O99407" i="1" s="1"/>
  <c r="O99408" i="1" s="1"/>
  <c r="O99409" i="1" s="1"/>
  <c r="O99410" i="1" s="1"/>
  <c r="O99411" i="1" s="1"/>
  <c r="O99412" i="1" s="1"/>
  <c r="O99413" i="1" s="1"/>
  <c r="O99414" i="1" s="1"/>
  <c r="O99415" i="1" s="1"/>
  <c r="O99416" i="1" s="1"/>
  <c r="O99417" i="1" s="1"/>
  <c r="O99418" i="1" s="1"/>
  <c r="O99419" i="1" s="1"/>
  <c r="O99420" i="1" s="1"/>
  <c r="O99421" i="1" s="1"/>
  <c r="O99422" i="1" s="1"/>
  <c r="O99423" i="1" s="1"/>
  <c r="O99424" i="1" s="1"/>
  <c r="O99425" i="1" s="1"/>
  <c r="O99426" i="1" s="1"/>
  <c r="O99427" i="1" s="1"/>
  <c r="O99428" i="1" s="1"/>
  <c r="O99429" i="1" s="1"/>
  <c r="O99430" i="1" s="1"/>
  <c r="O99431" i="1" s="1"/>
  <c r="O99432" i="1" s="1"/>
  <c r="O99433" i="1" s="1"/>
  <c r="O99434" i="1" s="1"/>
  <c r="O99435" i="1" s="1"/>
  <c r="O99436" i="1" s="1"/>
  <c r="O99437" i="1" s="1"/>
  <c r="O99438" i="1" s="1"/>
  <c r="O99439" i="1" s="1"/>
  <c r="O99440" i="1" s="1"/>
  <c r="O99441" i="1" s="1"/>
  <c r="O99442" i="1" s="1"/>
  <c r="O99443" i="1" s="1"/>
  <c r="O99444" i="1" s="1"/>
  <c r="O99445" i="1" s="1"/>
  <c r="O99446" i="1" s="1"/>
  <c r="O99447" i="1" s="1"/>
  <c r="O99448" i="1" s="1"/>
  <c r="O99449" i="1" s="1"/>
  <c r="O99450" i="1" s="1"/>
  <c r="O99451" i="1" s="1"/>
  <c r="O99452" i="1" s="1"/>
  <c r="O99453" i="1" s="1"/>
  <c r="O99454" i="1" s="1"/>
  <c r="O99455" i="1" s="1"/>
  <c r="O99456" i="1" s="1"/>
  <c r="O99457" i="1" s="1"/>
  <c r="O99458" i="1" s="1"/>
  <c r="O99459" i="1" s="1"/>
  <c r="O99460" i="1" s="1"/>
  <c r="O99461" i="1" s="1"/>
  <c r="O99462" i="1" s="1"/>
  <c r="O99463" i="1" s="1"/>
  <c r="O99464" i="1" s="1"/>
  <c r="O99465" i="1" s="1"/>
  <c r="O99466" i="1" s="1"/>
  <c r="O99467" i="1" s="1"/>
  <c r="O99468" i="1" s="1"/>
  <c r="O99469" i="1" s="1"/>
  <c r="O99470" i="1" s="1"/>
  <c r="O99471" i="1" s="1"/>
  <c r="O99472" i="1" s="1"/>
  <c r="O99473" i="1" s="1"/>
  <c r="O99474" i="1" s="1"/>
  <c r="O99475" i="1" s="1"/>
  <c r="O99476" i="1" s="1"/>
  <c r="O99477" i="1" s="1"/>
  <c r="O99478" i="1" s="1"/>
  <c r="O99479" i="1" s="1"/>
  <c r="O99480" i="1" s="1"/>
  <c r="O99481" i="1" s="1"/>
  <c r="O99482" i="1" s="1"/>
  <c r="O99483" i="1" s="1"/>
  <c r="O99484" i="1" s="1"/>
  <c r="O99485" i="1" s="1"/>
  <c r="O99486" i="1" s="1"/>
  <c r="O99487" i="1" s="1"/>
  <c r="O99488" i="1" s="1"/>
  <c r="O99489" i="1" s="1"/>
  <c r="O99490" i="1" s="1"/>
  <c r="O99491" i="1" s="1"/>
  <c r="O99492" i="1" s="1"/>
  <c r="O99493" i="1" s="1"/>
  <c r="O99494" i="1" s="1"/>
  <c r="O99495" i="1" s="1"/>
  <c r="O99496" i="1" s="1"/>
  <c r="O99497" i="1" s="1"/>
  <c r="O99498" i="1" s="1"/>
  <c r="O99499" i="1" s="1"/>
  <c r="O99500" i="1" s="1"/>
  <c r="O99501" i="1" s="1"/>
  <c r="O99502" i="1" s="1"/>
  <c r="O99503" i="1" s="1"/>
  <c r="O99504" i="1" s="1"/>
  <c r="O99505" i="1" s="1"/>
  <c r="O99506" i="1" s="1"/>
  <c r="O99507" i="1" s="1"/>
  <c r="O99508" i="1" s="1"/>
  <c r="O99509" i="1" s="1"/>
  <c r="O99510" i="1" s="1"/>
  <c r="O99511" i="1" s="1"/>
  <c r="O99512" i="1" s="1"/>
  <c r="O99513" i="1" s="1"/>
  <c r="O99514" i="1" s="1"/>
  <c r="O99515" i="1" s="1"/>
  <c r="O99516" i="1" s="1"/>
  <c r="O99517" i="1" s="1"/>
  <c r="O99518" i="1" s="1"/>
  <c r="O99519" i="1" s="1"/>
  <c r="O99520" i="1" s="1"/>
  <c r="O99521" i="1" s="1"/>
  <c r="O99522" i="1" s="1"/>
  <c r="O99523" i="1" s="1"/>
  <c r="O99524" i="1" s="1"/>
  <c r="O99525" i="1" s="1"/>
  <c r="O99526" i="1" s="1"/>
  <c r="O99527" i="1" s="1"/>
  <c r="O99528" i="1" s="1"/>
  <c r="O99529" i="1" s="1"/>
  <c r="O99530" i="1" s="1"/>
  <c r="O99531" i="1" s="1"/>
  <c r="O99532" i="1" s="1"/>
  <c r="O99533" i="1" s="1"/>
  <c r="O99534" i="1" s="1"/>
  <c r="O99535" i="1" s="1"/>
  <c r="O99536" i="1" s="1"/>
  <c r="O99537" i="1" s="1"/>
  <c r="O99538" i="1" s="1"/>
  <c r="O99539" i="1" s="1"/>
  <c r="O99540" i="1" s="1"/>
  <c r="O99541" i="1" s="1"/>
  <c r="O99542" i="1" s="1"/>
  <c r="O99543" i="1" s="1"/>
  <c r="O99544" i="1" s="1"/>
  <c r="O99545" i="1" s="1"/>
  <c r="O99546" i="1" s="1"/>
  <c r="O99547" i="1" s="1"/>
  <c r="O99548" i="1" s="1"/>
  <c r="O99549" i="1" s="1"/>
  <c r="O99550" i="1" s="1"/>
  <c r="O99551" i="1" s="1"/>
  <c r="O99552" i="1" s="1"/>
  <c r="O99553" i="1" s="1"/>
  <c r="O99554" i="1" s="1"/>
  <c r="O99555" i="1" s="1"/>
  <c r="O99556" i="1" s="1"/>
  <c r="O99557" i="1" s="1"/>
  <c r="O99558" i="1" s="1"/>
  <c r="O99559" i="1" s="1"/>
  <c r="O99560" i="1" s="1"/>
  <c r="O99561" i="1" s="1"/>
  <c r="O99562" i="1" s="1"/>
  <c r="O99563" i="1" s="1"/>
  <c r="O99564" i="1" s="1"/>
  <c r="O99565" i="1" s="1"/>
  <c r="O99566" i="1" s="1"/>
  <c r="O99567" i="1" s="1"/>
  <c r="O99568" i="1" s="1"/>
  <c r="O99569" i="1" s="1"/>
  <c r="O99570" i="1" s="1"/>
  <c r="O99571" i="1" s="1"/>
  <c r="O99572" i="1" s="1"/>
  <c r="O99573" i="1" s="1"/>
  <c r="O99574" i="1" s="1"/>
  <c r="O99575" i="1" s="1"/>
  <c r="O99576" i="1" s="1"/>
  <c r="O99577" i="1" s="1"/>
  <c r="O99578" i="1" s="1"/>
  <c r="O99579" i="1" s="1"/>
  <c r="O99580" i="1" s="1"/>
  <c r="O99581" i="1" s="1"/>
  <c r="O99582" i="1" s="1"/>
  <c r="O99583" i="1" s="1"/>
  <c r="O99584" i="1" s="1"/>
  <c r="O99585" i="1" s="1"/>
  <c r="O99586" i="1" s="1"/>
  <c r="O99587" i="1" s="1"/>
  <c r="O99588" i="1" s="1"/>
  <c r="O99589" i="1" s="1"/>
  <c r="O99590" i="1" s="1"/>
  <c r="O99591" i="1" s="1"/>
  <c r="O99592" i="1" s="1"/>
  <c r="O99593" i="1" s="1"/>
  <c r="O99594" i="1" s="1"/>
  <c r="O99595" i="1" s="1"/>
  <c r="O99596" i="1" s="1"/>
  <c r="O99597" i="1" s="1"/>
  <c r="O99598" i="1" s="1"/>
  <c r="O99599" i="1" s="1"/>
  <c r="O99600" i="1" s="1"/>
  <c r="O99601" i="1" s="1"/>
  <c r="O99602" i="1" s="1"/>
  <c r="O99603" i="1" s="1"/>
  <c r="O99604" i="1" s="1"/>
  <c r="O99605" i="1" s="1"/>
  <c r="O99606" i="1" s="1"/>
  <c r="O99607" i="1" s="1"/>
  <c r="O99608" i="1" s="1"/>
  <c r="O99609" i="1" s="1"/>
  <c r="O99610" i="1" s="1"/>
  <c r="O99611" i="1" s="1"/>
  <c r="O99612" i="1" s="1"/>
  <c r="O99613" i="1" s="1"/>
  <c r="O99614" i="1" s="1"/>
  <c r="O99615" i="1" s="1"/>
  <c r="O99616" i="1" s="1"/>
  <c r="O99617" i="1" s="1"/>
  <c r="O99618" i="1" s="1"/>
  <c r="O99619" i="1" s="1"/>
  <c r="O99620" i="1" s="1"/>
  <c r="O99621" i="1" s="1"/>
  <c r="O99622" i="1" s="1"/>
  <c r="O99623" i="1" s="1"/>
  <c r="O99624" i="1" s="1"/>
  <c r="O99625" i="1" s="1"/>
  <c r="O99626" i="1" s="1"/>
  <c r="O99627" i="1" s="1"/>
  <c r="O99628" i="1" s="1"/>
  <c r="O99629" i="1" s="1"/>
  <c r="O99630" i="1" s="1"/>
  <c r="O99631" i="1" s="1"/>
  <c r="O99632" i="1" s="1"/>
  <c r="O99633" i="1" s="1"/>
  <c r="O99634" i="1" s="1"/>
  <c r="O99635" i="1" s="1"/>
  <c r="O99636" i="1" s="1"/>
  <c r="O99637" i="1" s="1"/>
  <c r="O99638" i="1" s="1"/>
  <c r="O99639" i="1" s="1"/>
  <c r="O99640" i="1" s="1"/>
  <c r="O99641" i="1" s="1"/>
  <c r="O99642" i="1" s="1"/>
  <c r="O99643" i="1" s="1"/>
  <c r="O99644" i="1" s="1"/>
  <c r="O99645" i="1" s="1"/>
  <c r="O99646" i="1" s="1"/>
  <c r="O99647" i="1" s="1"/>
  <c r="O99648" i="1" s="1"/>
  <c r="O99649" i="1" s="1"/>
  <c r="O99650" i="1" s="1"/>
  <c r="O99651" i="1" s="1"/>
  <c r="O99652" i="1" s="1"/>
  <c r="O99653" i="1" s="1"/>
  <c r="O99654" i="1" s="1"/>
  <c r="O99655" i="1" s="1"/>
  <c r="O99656" i="1" s="1"/>
  <c r="O99657" i="1" s="1"/>
  <c r="O99658" i="1" s="1"/>
  <c r="O99659" i="1" s="1"/>
  <c r="O99660" i="1" s="1"/>
  <c r="O99661" i="1" s="1"/>
  <c r="O99662" i="1" s="1"/>
  <c r="O99663" i="1" s="1"/>
  <c r="O99664" i="1" s="1"/>
  <c r="O99665" i="1" s="1"/>
  <c r="O99666" i="1" s="1"/>
  <c r="O99667" i="1" s="1"/>
  <c r="O99668" i="1" s="1"/>
  <c r="O99669" i="1" s="1"/>
  <c r="O99670" i="1" s="1"/>
  <c r="O99671" i="1" s="1"/>
  <c r="O99672" i="1" s="1"/>
  <c r="O99673" i="1" s="1"/>
  <c r="O99674" i="1" s="1"/>
  <c r="O99675" i="1" s="1"/>
  <c r="O99676" i="1" s="1"/>
  <c r="O99677" i="1" s="1"/>
  <c r="O99678" i="1" s="1"/>
  <c r="O99679" i="1" s="1"/>
  <c r="O99680" i="1" s="1"/>
  <c r="O99681" i="1" s="1"/>
  <c r="O99682" i="1" s="1"/>
  <c r="O99683" i="1" s="1"/>
  <c r="O99684" i="1" s="1"/>
  <c r="O99685" i="1" s="1"/>
  <c r="O99686" i="1" s="1"/>
  <c r="O99687" i="1" s="1"/>
  <c r="O99688" i="1" s="1"/>
  <c r="O99689" i="1" s="1"/>
  <c r="O99690" i="1" s="1"/>
  <c r="O99691" i="1" s="1"/>
  <c r="O99692" i="1" s="1"/>
  <c r="O99693" i="1" s="1"/>
  <c r="O99694" i="1" s="1"/>
  <c r="O99695" i="1" s="1"/>
  <c r="O99696" i="1" s="1"/>
  <c r="O99697" i="1" s="1"/>
  <c r="O99698" i="1" s="1"/>
  <c r="O99699" i="1" s="1"/>
  <c r="O99700" i="1" s="1"/>
  <c r="O99701" i="1" s="1"/>
  <c r="O99702" i="1" s="1"/>
  <c r="O99703" i="1" s="1"/>
  <c r="O99704" i="1" s="1"/>
  <c r="O99705" i="1" s="1"/>
  <c r="O99706" i="1" s="1"/>
  <c r="O99707" i="1" s="1"/>
  <c r="O99708" i="1" s="1"/>
  <c r="O99709" i="1" s="1"/>
  <c r="O99710" i="1" s="1"/>
  <c r="O99711" i="1" s="1"/>
  <c r="O99712" i="1" s="1"/>
  <c r="O99713" i="1" s="1"/>
  <c r="O99714" i="1" s="1"/>
  <c r="O99715" i="1" s="1"/>
  <c r="O99716" i="1" s="1"/>
  <c r="O99717" i="1" s="1"/>
  <c r="O99718" i="1" s="1"/>
  <c r="O99719" i="1" s="1"/>
  <c r="O99720" i="1" s="1"/>
  <c r="O99721" i="1" s="1"/>
  <c r="O99722" i="1" s="1"/>
  <c r="O99723" i="1" s="1"/>
  <c r="O99724" i="1" s="1"/>
  <c r="O99725" i="1" s="1"/>
  <c r="O99726" i="1" s="1"/>
  <c r="O99727" i="1" s="1"/>
  <c r="O99728" i="1" s="1"/>
  <c r="O99729" i="1" s="1"/>
  <c r="O99730" i="1" s="1"/>
  <c r="O99731" i="1" s="1"/>
  <c r="O99732" i="1" s="1"/>
  <c r="O99733" i="1" s="1"/>
  <c r="O99734" i="1" s="1"/>
  <c r="O99735" i="1" s="1"/>
  <c r="O99736" i="1" s="1"/>
  <c r="O99737" i="1" s="1"/>
  <c r="O99738" i="1" s="1"/>
  <c r="O99739" i="1" s="1"/>
  <c r="O99740" i="1" s="1"/>
  <c r="O99741" i="1" s="1"/>
  <c r="O99742" i="1" s="1"/>
  <c r="O99743" i="1" s="1"/>
  <c r="O99744" i="1" s="1"/>
  <c r="O99745" i="1" s="1"/>
  <c r="O99746" i="1" s="1"/>
  <c r="O99747" i="1" s="1"/>
  <c r="O99748" i="1" s="1"/>
  <c r="O99749" i="1" s="1"/>
  <c r="O99750" i="1" s="1"/>
  <c r="O99751" i="1" s="1"/>
  <c r="O99752" i="1" s="1"/>
  <c r="O99753" i="1" s="1"/>
  <c r="O99754" i="1" s="1"/>
  <c r="O99755" i="1" s="1"/>
  <c r="O99756" i="1" s="1"/>
  <c r="O99757" i="1" s="1"/>
  <c r="O99758" i="1" s="1"/>
  <c r="O99759" i="1" s="1"/>
  <c r="O99760" i="1" s="1"/>
  <c r="O99761" i="1" s="1"/>
  <c r="O99762" i="1" s="1"/>
  <c r="O99763" i="1" s="1"/>
  <c r="O99764" i="1" s="1"/>
  <c r="O99765" i="1" s="1"/>
  <c r="O99766" i="1" s="1"/>
  <c r="O99767" i="1" s="1"/>
  <c r="O99768" i="1" s="1"/>
  <c r="O99769" i="1" s="1"/>
  <c r="O99770" i="1" s="1"/>
  <c r="O99771" i="1" s="1"/>
  <c r="O99772" i="1" s="1"/>
  <c r="O99773" i="1" s="1"/>
  <c r="O99774" i="1" s="1"/>
  <c r="O99775" i="1" s="1"/>
  <c r="O99776" i="1" s="1"/>
  <c r="O99777" i="1" s="1"/>
  <c r="O99778" i="1" s="1"/>
  <c r="O99779" i="1" s="1"/>
  <c r="O99780" i="1" s="1"/>
  <c r="O99781" i="1" s="1"/>
  <c r="O99782" i="1" s="1"/>
  <c r="O99783" i="1" s="1"/>
  <c r="O99784" i="1" s="1"/>
  <c r="O99785" i="1" s="1"/>
  <c r="O99786" i="1" s="1"/>
  <c r="O99787" i="1" s="1"/>
  <c r="O99788" i="1" s="1"/>
  <c r="O99789" i="1" s="1"/>
  <c r="O99790" i="1" s="1"/>
  <c r="O99791" i="1" s="1"/>
  <c r="O99792" i="1" s="1"/>
  <c r="O99793" i="1" s="1"/>
  <c r="O99794" i="1" s="1"/>
  <c r="O99795" i="1" s="1"/>
  <c r="O99796" i="1" s="1"/>
  <c r="O99797" i="1" s="1"/>
  <c r="O99798" i="1" s="1"/>
  <c r="O99799" i="1" s="1"/>
  <c r="O99800" i="1" s="1"/>
  <c r="O99801" i="1" s="1"/>
  <c r="O99802" i="1" s="1"/>
  <c r="O99803" i="1" s="1"/>
  <c r="O99804" i="1" s="1"/>
  <c r="O99805" i="1" s="1"/>
  <c r="O99806" i="1" s="1"/>
  <c r="O99807" i="1" s="1"/>
  <c r="O99808" i="1" s="1"/>
  <c r="O99809" i="1" s="1"/>
  <c r="O99810" i="1" s="1"/>
  <c r="O99811" i="1" s="1"/>
  <c r="O99812" i="1" s="1"/>
  <c r="O99813" i="1" s="1"/>
  <c r="O99814" i="1" s="1"/>
  <c r="O99815" i="1" s="1"/>
  <c r="O99816" i="1" s="1"/>
  <c r="O99817" i="1" s="1"/>
  <c r="O99818" i="1" s="1"/>
  <c r="O99819" i="1" s="1"/>
  <c r="O99820" i="1" s="1"/>
  <c r="O99821" i="1" s="1"/>
  <c r="O99822" i="1" s="1"/>
  <c r="O99823" i="1" s="1"/>
  <c r="O99824" i="1" s="1"/>
  <c r="O99825" i="1" s="1"/>
  <c r="O99826" i="1" s="1"/>
  <c r="O99827" i="1" s="1"/>
  <c r="O99828" i="1" s="1"/>
  <c r="O99829" i="1" s="1"/>
  <c r="O99830" i="1" s="1"/>
  <c r="O99831" i="1" s="1"/>
  <c r="O99832" i="1" s="1"/>
  <c r="O99833" i="1" s="1"/>
  <c r="O99834" i="1" s="1"/>
  <c r="O99835" i="1" s="1"/>
  <c r="O99836" i="1" s="1"/>
  <c r="O99837" i="1" s="1"/>
  <c r="O99838" i="1" s="1"/>
  <c r="O99839" i="1" s="1"/>
  <c r="O99840" i="1" s="1"/>
  <c r="O99841" i="1" s="1"/>
  <c r="O99842" i="1" s="1"/>
  <c r="O99843" i="1" s="1"/>
  <c r="O99844" i="1" s="1"/>
  <c r="O99845" i="1" s="1"/>
  <c r="O99846" i="1" s="1"/>
  <c r="O99847" i="1" s="1"/>
  <c r="O99848" i="1" s="1"/>
  <c r="O99849" i="1" s="1"/>
  <c r="O99850" i="1" s="1"/>
  <c r="O99851" i="1" s="1"/>
  <c r="O99852" i="1" s="1"/>
  <c r="O99853" i="1" s="1"/>
  <c r="O99854" i="1" s="1"/>
  <c r="O99855" i="1" s="1"/>
  <c r="O99856" i="1" s="1"/>
  <c r="O99857" i="1" s="1"/>
  <c r="O99858" i="1" s="1"/>
  <c r="O99859" i="1" s="1"/>
  <c r="O99860" i="1" s="1"/>
  <c r="O99861" i="1" s="1"/>
  <c r="O99862" i="1" s="1"/>
  <c r="O99863" i="1" s="1"/>
  <c r="O99864" i="1" s="1"/>
  <c r="O99865" i="1" s="1"/>
  <c r="O99866" i="1" s="1"/>
  <c r="O99867" i="1" s="1"/>
  <c r="O99868" i="1" s="1"/>
  <c r="O99869" i="1" s="1"/>
  <c r="O99870" i="1" s="1"/>
  <c r="O99871" i="1" s="1"/>
  <c r="O99872" i="1" s="1"/>
  <c r="O99873" i="1" s="1"/>
  <c r="O99874" i="1" s="1"/>
  <c r="O99875" i="1" s="1"/>
  <c r="O99876" i="1" s="1"/>
  <c r="O99877" i="1" s="1"/>
  <c r="O99878" i="1" s="1"/>
  <c r="O99879" i="1" s="1"/>
  <c r="O99880" i="1" s="1"/>
  <c r="O99881" i="1" s="1"/>
  <c r="O99882" i="1" s="1"/>
  <c r="O99883" i="1" s="1"/>
  <c r="O99884" i="1" s="1"/>
  <c r="O99885" i="1" s="1"/>
  <c r="O99886" i="1" s="1"/>
  <c r="O99887" i="1" s="1"/>
  <c r="O99888" i="1" s="1"/>
  <c r="O99889" i="1" s="1"/>
  <c r="O99890" i="1" s="1"/>
  <c r="O99891" i="1" s="1"/>
  <c r="O99892" i="1" s="1"/>
  <c r="O99893" i="1" s="1"/>
  <c r="O99894" i="1" s="1"/>
  <c r="O99895" i="1" s="1"/>
  <c r="O99896" i="1" s="1"/>
  <c r="O99897" i="1" s="1"/>
  <c r="O99898" i="1" s="1"/>
  <c r="O99899" i="1" s="1"/>
  <c r="O99900" i="1" s="1"/>
  <c r="O99901" i="1" s="1"/>
  <c r="O99902" i="1" s="1"/>
  <c r="O99903" i="1" s="1"/>
  <c r="O99904" i="1" s="1"/>
  <c r="O99905" i="1" s="1"/>
  <c r="O99906" i="1" s="1"/>
  <c r="O99907" i="1" s="1"/>
  <c r="O99908" i="1" s="1"/>
  <c r="O99909" i="1" s="1"/>
  <c r="O99910" i="1" s="1"/>
  <c r="O99911" i="1" s="1"/>
  <c r="O99912" i="1" s="1"/>
  <c r="O99913" i="1" s="1"/>
  <c r="O99914" i="1" s="1"/>
  <c r="O99915" i="1" s="1"/>
  <c r="O99916" i="1" s="1"/>
  <c r="O99917" i="1" s="1"/>
  <c r="O99918" i="1" s="1"/>
  <c r="O99919" i="1" s="1"/>
  <c r="O99920" i="1" s="1"/>
  <c r="O99921" i="1" s="1"/>
  <c r="O99922" i="1" s="1"/>
  <c r="O99923" i="1" s="1"/>
  <c r="O99924" i="1" s="1"/>
  <c r="O99925" i="1" s="1"/>
  <c r="O99926" i="1" s="1"/>
  <c r="O99927" i="1" s="1"/>
  <c r="O99928" i="1" s="1"/>
  <c r="O99929" i="1" s="1"/>
  <c r="O99930" i="1" s="1"/>
  <c r="O99931" i="1" s="1"/>
  <c r="O99932" i="1" s="1"/>
  <c r="O99933" i="1" s="1"/>
  <c r="O99934" i="1" s="1"/>
  <c r="O99935" i="1" s="1"/>
  <c r="O99936" i="1" s="1"/>
  <c r="O99937" i="1" s="1"/>
  <c r="O99938" i="1" s="1"/>
  <c r="O99939" i="1" s="1"/>
  <c r="O99940" i="1" s="1"/>
  <c r="O99941" i="1" s="1"/>
  <c r="O99942" i="1" s="1"/>
  <c r="O99943" i="1" s="1"/>
  <c r="O99944" i="1" s="1"/>
  <c r="O99945" i="1" s="1"/>
  <c r="O99946" i="1" s="1"/>
  <c r="O99947" i="1" s="1"/>
  <c r="O99948" i="1" s="1"/>
  <c r="O99949" i="1" s="1"/>
  <c r="O99950" i="1" s="1"/>
  <c r="O99951" i="1" s="1"/>
  <c r="O99952" i="1" s="1"/>
  <c r="O99953" i="1" s="1"/>
  <c r="O99954" i="1" s="1"/>
  <c r="O99955" i="1" s="1"/>
  <c r="O99956" i="1" s="1"/>
  <c r="O99957" i="1" s="1"/>
  <c r="O99958" i="1" s="1"/>
  <c r="O99959" i="1" s="1"/>
  <c r="O99960" i="1" s="1"/>
  <c r="O99961" i="1" s="1"/>
  <c r="O99962" i="1" s="1"/>
  <c r="O99963" i="1" s="1"/>
  <c r="O99964" i="1" s="1"/>
  <c r="O99965" i="1" s="1"/>
  <c r="O99966" i="1" s="1"/>
  <c r="O99967" i="1" s="1"/>
  <c r="O99968" i="1" s="1"/>
  <c r="O99969" i="1" s="1"/>
  <c r="O99970" i="1" s="1"/>
  <c r="O99971" i="1" s="1"/>
  <c r="O99972" i="1" s="1"/>
  <c r="O99973" i="1" s="1"/>
  <c r="O99974" i="1" s="1"/>
  <c r="O99975" i="1" s="1"/>
  <c r="O99976" i="1" s="1"/>
  <c r="O99977" i="1" s="1"/>
  <c r="O99978" i="1" s="1"/>
  <c r="O99979" i="1" s="1"/>
  <c r="O99980" i="1" s="1"/>
  <c r="O99981" i="1" s="1"/>
  <c r="O99982" i="1" s="1"/>
  <c r="O99983" i="1" s="1"/>
  <c r="O99984" i="1" s="1"/>
  <c r="O99985" i="1" s="1"/>
  <c r="O99986" i="1" s="1"/>
  <c r="O99987" i="1" s="1"/>
  <c r="O99988" i="1" s="1"/>
  <c r="O99989" i="1" s="1"/>
  <c r="O99990" i="1" s="1"/>
  <c r="O99991" i="1" s="1"/>
  <c r="O99992" i="1" s="1"/>
  <c r="O99993" i="1" s="1"/>
  <c r="O99994" i="1" s="1"/>
  <c r="O99995" i="1" s="1"/>
  <c r="O99996" i="1" s="1"/>
  <c r="O99997" i="1" s="1"/>
  <c r="O99998" i="1" s="1"/>
  <c r="O99999" i="1" s="1"/>
  <c r="O100000" i="1" s="1"/>
  <c r="O100001" i="1" s="1"/>
  <c r="O100002" i="1" s="1"/>
  <c r="O100003" i="1" s="1"/>
  <c r="O100004" i="1" s="1"/>
  <c r="O100005" i="1" s="1"/>
  <c r="O100006" i="1" s="1"/>
  <c r="O100007" i="1" s="1"/>
  <c r="O100008" i="1" s="1"/>
  <c r="O100009" i="1" s="1"/>
  <c r="O100010" i="1" s="1"/>
  <c r="O100011" i="1" s="1"/>
  <c r="O100012" i="1" s="1"/>
  <c r="O100013" i="1" s="1"/>
  <c r="O100014" i="1" s="1"/>
  <c r="O100015" i="1" s="1"/>
  <c r="O100016" i="1" s="1"/>
  <c r="O100017" i="1" s="1"/>
  <c r="O100018" i="1" s="1"/>
  <c r="O100019" i="1" s="1"/>
  <c r="O100020" i="1" s="1"/>
  <c r="O100021" i="1" s="1"/>
  <c r="O100022" i="1" s="1"/>
  <c r="O100023" i="1" s="1"/>
  <c r="O100024" i="1" s="1"/>
  <c r="O100025" i="1" s="1"/>
  <c r="O100026" i="1" s="1"/>
  <c r="O100027" i="1" s="1"/>
  <c r="O100028" i="1" s="1"/>
  <c r="O100029" i="1" s="1"/>
  <c r="O100030" i="1" s="1"/>
  <c r="O100031" i="1" s="1"/>
  <c r="O100032" i="1" s="1"/>
  <c r="O100033" i="1" s="1"/>
  <c r="O100034" i="1" s="1"/>
  <c r="O100035" i="1" s="1"/>
  <c r="O100036" i="1" s="1"/>
  <c r="O100037" i="1" s="1"/>
  <c r="O100038" i="1" s="1"/>
  <c r="O100039" i="1" s="1"/>
  <c r="O100040" i="1" s="1"/>
  <c r="O100041" i="1" s="1"/>
  <c r="O100042" i="1" s="1"/>
  <c r="O100043" i="1" s="1"/>
  <c r="O100044" i="1" s="1"/>
  <c r="O100045" i="1" s="1"/>
  <c r="O100046" i="1" s="1"/>
  <c r="O100047" i="1" s="1"/>
  <c r="O100048" i="1" s="1"/>
  <c r="O100049" i="1" s="1"/>
  <c r="O100050" i="1" s="1"/>
  <c r="O100051" i="1" s="1"/>
  <c r="O100052" i="1" s="1"/>
  <c r="O100053" i="1" s="1"/>
  <c r="O100054" i="1" s="1"/>
  <c r="O100055" i="1" s="1"/>
  <c r="O100056" i="1" s="1"/>
  <c r="O100057" i="1" s="1"/>
  <c r="O100058" i="1" s="1"/>
  <c r="O100059" i="1" s="1"/>
  <c r="O100060" i="1" s="1"/>
  <c r="O100061" i="1" s="1"/>
  <c r="O100062" i="1" s="1"/>
  <c r="O100063" i="1" s="1"/>
  <c r="O100064" i="1" s="1"/>
  <c r="O100065" i="1" s="1"/>
  <c r="O100066" i="1" s="1"/>
  <c r="O100067" i="1" s="1"/>
  <c r="O100068" i="1" s="1"/>
  <c r="O100069" i="1" s="1"/>
  <c r="O100070" i="1" s="1"/>
  <c r="O100071" i="1" s="1"/>
  <c r="O100072" i="1" s="1"/>
  <c r="O100073" i="1" s="1"/>
  <c r="O100074" i="1" s="1"/>
  <c r="O100075" i="1" s="1"/>
  <c r="O100076" i="1" s="1"/>
  <c r="O100077" i="1" s="1"/>
  <c r="O100078" i="1" s="1"/>
  <c r="O100079" i="1" s="1"/>
  <c r="O100080" i="1" s="1"/>
  <c r="O100081" i="1" s="1"/>
  <c r="O100082" i="1" s="1"/>
  <c r="O100083" i="1" s="1"/>
  <c r="O100084" i="1" s="1"/>
  <c r="O100085" i="1" s="1"/>
  <c r="O100086" i="1" s="1"/>
  <c r="O100087" i="1" s="1"/>
  <c r="O100088" i="1" s="1"/>
  <c r="O100089" i="1" s="1"/>
  <c r="O100090" i="1" s="1"/>
  <c r="O100091" i="1" s="1"/>
  <c r="O100092" i="1" s="1"/>
  <c r="O100093" i="1" s="1"/>
  <c r="O100094" i="1" s="1"/>
  <c r="O100095" i="1" s="1"/>
  <c r="O100096" i="1" s="1"/>
  <c r="O100097" i="1" s="1"/>
  <c r="O100098" i="1" s="1"/>
  <c r="O100099" i="1" s="1"/>
  <c r="O100100" i="1" s="1"/>
  <c r="O100101" i="1" s="1"/>
  <c r="O100102" i="1" s="1"/>
  <c r="O100103" i="1" s="1"/>
  <c r="O100104" i="1" s="1"/>
  <c r="O100105" i="1" s="1"/>
  <c r="O100106" i="1" s="1"/>
  <c r="O100107" i="1" s="1"/>
  <c r="O100108" i="1" s="1"/>
  <c r="O100109" i="1" s="1"/>
  <c r="O100110" i="1" s="1"/>
  <c r="O100111" i="1" s="1"/>
  <c r="O100112" i="1" s="1"/>
  <c r="O100113" i="1" s="1"/>
  <c r="O100114" i="1" s="1"/>
  <c r="O100115" i="1" s="1"/>
  <c r="O100116" i="1" s="1"/>
  <c r="O100117" i="1" s="1"/>
  <c r="O100118" i="1" s="1"/>
  <c r="O100119" i="1" s="1"/>
  <c r="O100120" i="1" s="1"/>
  <c r="O100121" i="1" s="1"/>
  <c r="O100122" i="1" s="1"/>
  <c r="O100123" i="1" s="1"/>
  <c r="O100124" i="1" s="1"/>
  <c r="O100125" i="1" s="1"/>
  <c r="O100126" i="1" s="1"/>
  <c r="O100127" i="1" s="1"/>
  <c r="O100128" i="1" s="1"/>
  <c r="O100129" i="1" s="1"/>
  <c r="O100130" i="1" s="1"/>
  <c r="O100131" i="1" s="1"/>
  <c r="O100132" i="1" s="1"/>
  <c r="O100133" i="1" s="1"/>
  <c r="O100134" i="1" s="1"/>
  <c r="O100135" i="1" s="1"/>
  <c r="O100136" i="1" s="1"/>
  <c r="O100137" i="1" s="1"/>
  <c r="O100138" i="1" s="1"/>
  <c r="O100139" i="1" s="1"/>
  <c r="O100140" i="1" s="1"/>
  <c r="O100141" i="1" s="1"/>
  <c r="O100142" i="1" s="1"/>
  <c r="O100143" i="1" s="1"/>
  <c r="O100144" i="1" s="1"/>
  <c r="O100145" i="1" s="1"/>
  <c r="O100146" i="1" s="1"/>
  <c r="O100147" i="1" s="1"/>
  <c r="O100148" i="1" s="1"/>
  <c r="O100149" i="1" s="1"/>
  <c r="O100150" i="1" s="1"/>
  <c r="O100151" i="1" s="1"/>
  <c r="O100152" i="1" s="1"/>
  <c r="O100153" i="1" s="1"/>
  <c r="O100154" i="1" s="1"/>
  <c r="O100155" i="1" s="1"/>
  <c r="O100156" i="1" s="1"/>
  <c r="O100157" i="1" s="1"/>
  <c r="O100158" i="1" s="1"/>
  <c r="O100159" i="1" s="1"/>
  <c r="O100160" i="1" s="1"/>
  <c r="O100161" i="1" s="1"/>
  <c r="O100162" i="1" s="1"/>
  <c r="O100163" i="1" s="1"/>
  <c r="O100164" i="1" s="1"/>
  <c r="O100165" i="1" s="1"/>
  <c r="O100166" i="1" s="1"/>
  <c r="O100167" i="1" s="1"/>
  <c r="O100168" i="1" s="1"/>
  <c r="O100169" i="1" s="1"/>
  <c r="O100170" i="1" s="1"/>
  <c r="O100171" i="1" s="1"/>
  <c r="O100172" i="1" s="1"/>
  <c r="O100173" i="1" s="1"/>
  <c r="O100174" i="1" s="1"/>
  <c r="O100175" i="1" s="1"/>
  <c r="O100176" i="1" s="1"/>
  <c r="O100177" i="1" s="1"/>
  <c r="O100178" i="1" s="1"/>
  <c r="O100179" i="1" s="1"/>
  <c r="O100180" i="1" s="1"/>
  <c r="O100181" i="1" s="1"/>
  <c r="O100182" i="1" s="1"/>
  <c r="O100183" i="1" s="1"/>
  <c r="O100184" i="1" s="1"/>
  <c r="O100185" i="1" s="1"/>
  <c r="O100186" i="1" s="1"/>
  <c r="O100187" i="1" s="1"/>
  <c r="O100188" i="1" s="1"/>
  <c r="O100189" i="1" s="1"/>
  <c r="O100190" i="1" s="1"/>
  <c r="O100191" i="1" s="1"/>
  <c r="O100192" i="1" s="1"/>
  <c r="O100193" i="1" s="1"/>
  <c r="O100194" i="1" s="1"/>
  <c r="O100195" i="1" s="1"/>
  <c r="O100196" i="1" s="1"/>
  <c r="O100197" i="1" s="1"/>
  <c r="O100198" i="1" s="1"/>
  <c r="O100199" i="1" s="1"/>
  <c r="O100200" i="1" s="1"/>
  <c r="O100201" i="1" s="1"/>
  <c r="O100202" i="1" s="1"/>
  <c r="O100203" i="1" s="1"/>
  <c r="O100204" i="1" s="1"/>
  <c r="O100205" i="1" s="1"/>
  <c r="O100206" i="1" s="1"/>
  <c r="O100207" i="1" s="1"/>
  <c r="O100208" i="1" s="1"/>
  <c r="O100209" i="1" s="1"/>
  <c r="O100210" i="1" s="1"/>
  <c r="O100211" i="1" s="1"/>
  <c r="O100212" i="1" s="1"/>
  <c r="O100213" i="1" s="1"/>
  <c r="O100214" i="1" s="1"/>
  <c r="O100215" i="1" s="1"/>
  <c r="O100216" i="1" s="1"/>
  <c r="O100217" i="1" s="1"/>
  <c r="O100218" i="1" s="1"/>
  <c r="O100219" i="1" s="1"/>
  <c r="O100220" i="1" s="1"/>
  <c r="O100221" i="1" s="1"/>
  <c r="O100222" i="1" s="1"/>
  <c r="O100223" i="1" s="1"/>
  <c r="O100224" i="1" s="1"/>
  <c r="O100225" i="1" s="1"/>
  <c r="O100226" i="1" s="1"/>
  <c r="O100227" i="1" s="1"/>
  <c r="O100228" i="1" s="1"/>
  <c r="O100229" i="1" s="1"/>
  <c r="O100230" i="1" s="1"/>
  <c r="O100231" i="1" s="1"/>
  <c r="O100232" i="1" s="1"/>
  <c r="O100233" i="1" s="1"/>
  <c r="O100234" i="1" s="1"/>
  <c r="O100235" i="1" s="1"/>
  <c r="O100236" i="1" s="1"/>
  <c r="O100237" i="1" s="1"/>
  <c r="O100238" i="1" s="1"/>
  <c r="O100239" i="1" s="1"/>
  <c r="O100240" i="1" s="1"/>
  <c r="O100241" i="1" s="1"/>
  <c r="O100242" i="1" s="1"/>
  <c r="O100243" i="1" s="1"/>
  <c r="O100244" i="1" s="1"/>
  <c r="O100245" i="1" s="1"/>
  <c r="O100246" i="1" s="1"/>
  <c r="O100247" i="1" s="1"/>
  <c r="O100248" i="1" s="1"/>
  <c r="O100249" i="1" s="1"/>
  <c r="O100250" i="1" s="1"/>
  <c r="O100251" i="1" s="1"/>
  <c r="O100252" i="1" s="1"/>
  <c r="O100253" i="1" s="1"/>
  <c r="O100254" i="1" s="1"/>
  <c r="O100255" i="1" s="1"/>
  <c r="O100256" i="1" s="1"/>
  <c r="O100257" i="1" s="1"/>
  <c r="O100258" i="1" s="1"/>
  <c r="O100259" i="1" s="1"/>
  <c r="O100260" i="1" s="1"/>
  <c r="O100261" i="1" s="1"/>
  <c r="O100262" i="1" s="1"/>
  <c r="O100263" i="1" s="1"/>
  <c r="O100264" i="1" s="1"/>
  <c r="O100265" i="1" s="1"/>
  <c r="O100266" i="1" s="1"/>
  <c r="O100267" i="1" s="1"/>
  <c r="O100268" i="1" s="1"/>
  <c r="O100269" i="1" s="1"/>
  <c r="O100270" i="1" s="1"/>
  <c r="O100271" i="1" s="1"/>
  <c r="O100272" i="1" s="1"/>
  <c r="O100273" i="1" s="1"/>
  <c r="O100274" i="1" s="1"/>
  <c r="O100275" i="1" s="1"/>
  <c r="O100276" i="1" s="1"/>
  <c r="O100277" i="1" s="1"/>
  <c r="O100278" i="1" s="1"/>
  <c r="O100279" i="1" s="1"/>
  <c r="O100280" i="1" s="1"/>
  <c r="O100281" i="1" s="1"/>
  <c r="O100282" i="1" s="1"/>
  <c r="O100283" i="1" s="1"/>
  <c r="O100284" i="1" s="1"/>
  <c r="O100285" i="1" s="1"/>
  <c r="O100286" i="1" s="1"/>
  <c r="O100287" i="1" s="1"/>
  <c r="O100288" i="1" s="1"/>
  <c r="O100289" i="1" s="1"/>
  <c r="O100290" i="1" s="1"/>
  <c r="O100291" i="1" s="1"/>
  <c r="O100292" i="1" s="1"/>
  <c r="O100293" i="1" s="1"/>
  <c r="O100294" i="1" s="1"/>
  <c r="O100295" i="1" s="1"/>
  <c r="O100296" i="1" s="1"/>
  <c r="O100297" i="1" s="1"/>
  <c r="O100298" i="1" s="1"/>
  <c r="O100299" i="1" s="1"/>
  <c r="O100300" i="1" s="1"/>
  <c r="O100301" i="1" s="1"/>
  <c r="O100302" i="1" s="1"/>
  <c r="O100303" i="1" s="1"/>
  <c r="O100304" i="1" s="1"/>
  <c r="O100305" i="1" s="1"/>
  <c r="O100306" i="1" s="1"/>
  <c r="O100307" i="1" s="1"/>
  <c r="O100308" i="1" s="1"/>
  <c r="O100309" i="1" s="1"/>
  <c r="O100310" i="1" s="1"/>
  <c r="O100311" i="1" s="1"/>
  <c r="O100312" i="1" s="1"/>
  <c r="O100313" i="1" s="1"/>
  <c r="O100314" i="1" s="1"/>
  <c r="O100315" i="1" s="1"/>
  <c r="O100316" i="1" s="1"/>
  <c r="O100317" i="1" s="1"/>
  <c r="O100318" i="1" s="1"/>
  <c r="O100319" i="1" s="1"/>
  <c r="O100320" i="1" s="1"/>
  <c r="O100321" i="1" s="1"/>
  <c r="O100322" i="1" s="1"/>
  <c r="O100323" i="1" s="1"/>
  <c r="O100324" i="1" s="1"/>
  <c r="O100325" i="1" s="1"/>
  <c r="O100326" i="1" s="1"/>
  <c r="O100327" i="1" s="1"/>
  <c r="O100328" i="1" s="1"/>
  <c r="O100329" i="1" s="1"/>
  <c r="O100330" i="1" s="1"/>
  <c r="O100331" i="1" s="1"/>
  <c r="O100332" i="1" s="1"/>
  <c r="O100333" i="1" s="1"/>
  <c r="O100334" i="1" s="1"/>
  <c r="O100335" i="1" s="1"/>
  <c r="O100336" i="1" s="1"/>
  <c r="O100337" i="1" s="1"/>
  <c r="O100338" i="1" s="1"/>
  <c r="O100339" i="1" s="1"/>
  <c r="O100340" i="1" s="1"/>
  <c r="O100341" i="1" s="1"/>
  <c r="O100342" i="1" s="1"/>
  <c r="O100343" i="1" s="1"/>
  <c r="O100344" i="1" s="1"/>
  <c r="O100345" i="1" s="1"/>
  <c r="O100346" i="1" s="1"/>
  <c r="O100347" i="1" s="1"/>
  <c r="O100348" i="1" s="1"/>
  <c r="O100349" i="1" s="1"/>
  <c r="O100350" i="1" s="1"/>
  <c r="O100351" i="1" s="1"/>
  <c r="O100352" i="1" s="1"/>
  <c r="O100353" i="1" s="1"/>
  <c r="O100354" i="1" s="1"/>
  <c r="O100355" i="1" s="1"/>
  <c r="O100356" i="1" s="1"/>
  <c r="O100357" i="1" s="1"/>
  <c r="O100358" i="1" s="1"/>
  <c r="O100359" i="1" s="1"/>
  <c r="O100360" i="1" s="1"/>
  <c r="O100361" i="1" s="1"/>
  <c r="O100362" i="1" s="1"/>
  <c r="O100363" i="1" s="1"/>
  <c r="O100364" i="1" s="1"/>
  <c r="O100365" i="1" s="1"/>
  <c r="O100366" i="1" s="1"/>
  <c r="O100367" i="1" s="1"/>
  <c r="O100368" i="1" s="1"/>
  <c r="O100369" i="1" s="1"/>
  <c r="O100370" i="1" s="1"/>
  <c r="O100371" i="1" s="1"/>
  <c r="O100372" i="1" s="1"/>
  <c r="O100373" i="1" s="1"/>
  <c r="O100374" i="1" s="1"/>
  <c r="O100375" i="1" s="1"/>
  <c r="O100376" i="1" s="1"/>
  <c r="O100377" i="1" s="1"/>
  <c r="O100378" i="1" s="1"/>
  <c r="O100379" i="1" s="1"/>
  <c r="O100380" i="1" s="1"/>
  <c r="O100381" i="1" s="1"/>
  <c r="O100382" i="1" s="1"/>
  <c r="O100383" i="1" s="1"/>
  <c r="O100384" i="1" s="1"/>
  <c r="O100385" i="1" s="1"/>
  <c r="O100386" i="1" s="1"/>
  <c r="O100387" i="1" s="1"/>
  <c r="O100388" i="1" s="1"/>
  <c r="O100389" i="1" s="1"/>
  <c r="O100390" i="1" s="1"/>
  <c r="O100391" i="1" s="1"/>
  <c r="O100392" i="1" s="1"/>
  <c r="O100393" i="1" s="1"/>
  <c r="O100394" i="1" s="1"/>
  <c r="O100395" i="1" s="1"/>
  <c r="O100396" i="1" s="1"/>
  <c r="O100397" i="1" s="1"/>
  <c r="O100398" i="1" s="1"/>
  <c r="O100399" i="1" s="1"/>
  <c r="O100400" i="1" s="1"/>
  <c r="O100401" i="1" s="1"/>
  <c r="O100402" i="1" s="1"/>
  <c r="O100403" i="1" s="1"/>
  <c r="O100404" i="1" s="1"/>
  <c r="O100405" i="1" s="1"/>
  <c r="O100406" i="1" s="1"/>
  <c r="O100407" i="1" s="1"/>
  <c r="O100408" i="1" s="1"/>
  <c r="O100409" i="1" s="1"/>
  <c r="O100410" i="1" s="1"/>
  <c r="O100411" i="1" s="1"/>
  <c r="O100412" i="1" s="1"/>
  <c r="O100413" i="1" s="1"/>
  <c r="O100414" i="1" s="1"/>
  <c r="O100415" i="1" s="1"/>
  <c r="O100416" i="1" s="1"/>
  <c r="O100417" i="1" s="1"/>
  <c r="O100418" i="1" s="1"/>
  <c r="O100419" i="1" s="1"/>
  <c r="O100420" i="1" s="1"/>
  <c r="O100421" i="1" s="1"/>
  <c r="O100422" i="1" s="1"/>
  <c r="O100423" i="1" s="1"/>
  <c r="O100424" i="1" s="1"/>
  <c r="O100425" i="1" s="1"/>
  <c r="O100426" i="1" s="1"/>
  <c r="O100427" i="1" s="1"/>
  <c r="O100428" i="1" s="1"/>
  <c r="O100429" i="1" s="1"/>
  <c r="O100430" i="1" s="1"/>
  <c r="O100431" i="1" s="1"/>
  <c r="O100432" i="1" s="1"/>
  <c r="O100433" i="1" s="1"/>
  <c r="O100434" i="1" s="1"/>
  <c r="O100435" i="1" s="1"/>
  <c r="O100436" i="1" s="1"/>
  <c r="O100437" i="1" s="1"/>
  <c r="O100438" i="1" s="1"/>
  <c r="O100439" i="1" s="1"/>
  <c r="O100440" i="1" s="1"/>
  <c r="O100441" i="1" s="1"/>
  <c r="O100442" i="1" s="1"/>
  <c r="O100443" i="1" s="1"/>
  <c r="O100444" i="1" s="1"/>
  <c r="O100445" i="1" s="1"/>
  <c r="O100446" i="1" s="1"/>
  <c r="O100447" i="1" s="1"/>
  <c r="O100448" i="1" s="1"/>
  <c r="O100449" i="1" s="1"/>
  <c r="O100450" i="1" s="1"/>
  <c r="O100451" i="1" s="1"/>
  <c r="O100452" i="1" s="1"/>
  <c r="O100453" i="1" s="1"/>
  <c r="O100454" i="1" s="1"/>
  <c r="O100455" i="1" s="1"/>
  <c r="O100456" i="1" s="1"/>
  <c r="O100457" i="1" s="1"/>
  <c r="O100458" i="1" s="1"/>
  <c r="O100459" i="1" s="1"/>
  <c r="O100460" i="1" s="1"/>
  <c r="O100461" i="1" s="1"/>
  <c r="O100462" i="1" s="1"/>
  <c r="O100463" i="1" s="1"/>
  <c r="O100464" i="1" s="1"/>
  <c r="O100465" i="1" s="1"/>
  <c r="O100466" i="1" s="1"/>
  <c r="O100467" i="1" s="1"/>
  <c r="O100468" i="1" s="1"/>
  <c r="O100469" i="1" s="1"/>
  <c r="O100470" i="1" s="1"/>
  <c r="O100471" i="1" s="1"/>
  <c r="O100472" i="1" s="1"/>
  <c r="O100473" i="1" s="1"/>
  <c r="O100474" i="1" s="1"/>
  <c r="O100475" i="1" s="1"/>
  <c r="O100476" i="1" s="1"/>
  <c r="O100477" i="1" s="1"/>
  <c r="O100478" i="1" s="1"/>
  <c r="O100479" i="1" s="1"/>
  <c r="O100480" i="1" s="1"/>
  <c r="O100481" i="1" s="1"/>
  <c r="O100482" i="1" s="1"/>
  <c r="O100483" i="1" s="1"/>
  <c r="O100484" i="1" s="1"/>
  <c r="O100485" i="1" s="1"/>
  <c r="O100486" i="1" s="1"/>
  <c r="O100487" i="1" s="1"/>
  <c r="O100488" i="1" s="1"/>
  <c r="O100489" i="1" s="1"/>
  <c r="O100490" i="1" s="1"/>
  <c r="O100491" i="1" s="1"/>
  <c r="O100492" i="1" s="1"/>
  <c r="O100493" i="1" s="1"/>
  <c r="O100494" i="1" s="1"/>
  <c r="O100495" i="1" s="1"/>
  <c r="O100496" i="1" s="1"/>
  <c r="O100497" i="1" s="1"/>
  <c r="O100498" i="1" s="1"/>
  <c r="O100499" i="1" s="1"/>
  <c r="O100500" i="1" s="1"/>
  <c r="O100501" i="1" s="1"/>
  <c r="O100502" i="1" s="1"/>
  <c r="O100503" i="1" s="1"/>
  <c r="O100504" i="1" s="1"/>
  <c r="O100505" i="1" s="1"/>
  <c r="O100506" i="1" s="1"/>
  <c r="O100507" i="1" s="1"/>
  <c r="O100508" i="1" s="1"/>
  <c r="O100509" i="1" s="1"/>
  <c r="O100510" i="1" s="1"/>
  <c r="O100511" i="1" s="1"/>
  <c r="O100512" i="1" s="1"/>
  <c r="O100513" i="1" s="1"/>
  <c r="O100514" i="1" s="1"/>
  <c r="O100515" i="1" s="1"/>
  <c r="O100516" i="1" s="1"/>
  <c r="O100517" i="1" s="1"/>
  <c r="O100518" i="1" s="1"/>
  <c r="O100519" i="1" s="1"/>
  <c r="O100520" i="1" s="1"/>
  <c r="O100521" i="1" s="1"/>
  <c r="O100522" i="1" s="1"/>
  <c r="O100523" i="1" s="1"/>
  <c r="O100524" i="1" s="1"/>
  <c r="O100525" i="1" s="1"/>
  <c r="O100526" i="1" s="1"/>
  <c r="O100527" i="1" s="1"/>
  <c r="O100528" i="1" s="1"/>
  <c r="O100529" i="1" s="1"/>
  <c r="O100530" i="1" s="1"/>
  <c r="O100531" i="1" s="1"/>
  <c r="O100532" i="1" s="1"/>
  <c r="O100533" i="1" s="1"/>
  <c r="O100534" i="1" s="1"/>
  <c r="O100535" i="1" s="1"/>
  <c r="O100536" i="1" s="1"/>
  <c r="O100537" i="1" s="1"/>
  <c r="O100538" i="1" s="1"/>
  <c r="O100539" i="1" s="1"/>
  <c r="O100540" i="1" s="1"/>
  <c r="O100541" i="1" s="1"/>
  <c r="O100542" i="1" s="1"/>
  <c r="O100543" i="1" s="1"/>
  <c r="O100544" i="1" s="1"/>
  <c r="O100545" i="1" s="1"/>
  <c r="O100546" i="1" s="1"/>
  <c r="O100547" i="1" s="1"/>
  <c r="O100548" i="1" s="1"/>
  <c r="O100549" i="1" s="1"/>
  <c r="O100550" i="1" s="1"/>
  <c r="O100551" i="1" s="1"/>
  <c r="O100552" i="1" s="1"/>
  <c r="O100553" i="1" s="1"/>
  <c r="O100554" i="1" s="1"/>
  <c r="O100555" i="1" s="1"/>
  <c r="O100556" i="1" s="1"/>
  <c r="O100557" i="1" s="1"/>
  <c r="O100558" i="1" s="1"/>
  <c r="O100559" i="1" s="1"/>
  <c r="O100560" i="1" s="1"/>
  <c r="O100561" i="1" s="1"/>
  <c r="O100562" i="1" s="1"/>
  <c r="O100563" i="1" s="1"/>
  <c r="O100564" i="1" s="1"/>
  <c r="O100565" i="1" s="1"/>
  <c r="O100566" i="1" s="1"/>
  <c r="O100567" i="1" s="1"/>
  <c r="O100568" i="1" s="1"/>
  <c r="O100569" i="1" s="1"/>
  <c r="O100570" i="1" s="1"/>
  <c r="O100571" i="1" s="1"/>
  <c r="O100572" i="1" s="1"/>
  <c r="O100573" i="1" s="1"/>
  <c r="O100574" i="1" s="1"/>
  <c r="O100575" i="1" s="1"/>
  <c r="O100576" i="1" s="1"/>
  <c r="O100577" i="1" s="1"/>
  <c r="O100578" i="1" s="1"/>
  <c r="O100579" i="1" s="1"/>
  <c r="O100580" i="1" s="1"/>
  <c r="O100581" i="1" s="1"/>
  <c r="O100582" i="1" s="1"/>
  <c r="O100583" i="1" s="1"/>
  <c r="O100584" i="1" s="1"/>
  <c r="O100585" i="1" s="1"/>
  <c r="O100586" i="1" s="1"/>
  <c r="O100587" i="1" s="1"/>
  <c r="O100588" i="1" s="1"/>
  <c r="O100589" i="1" s="1"/>
  <c r="O100590" i="1" s="1"/>
  <c r="O100591" i="1" s="1"/>
  <c r="O100592" i="1" s="1"/>
  <c r="O100593" i="1" s="1"/>
  <c r="O100594" i="1" s="1"/>
  <c r="O100595" i="1" s="1"/>
  <c r="O100596" i="1" s="1"/>
  <c r="O100597" i="1" s="1"/>
  <c r="O100598" i="1" s="1"/>
  <c r="O100599" i="1" s="1"/>
  <c r="O100600" i="1" s="1"/>
  <c r="O100601" i="1" s="1"/>
  <c r="O100602" i="1" s="1"/>
  <c r="O100603" i="1" s="1"/>
  <c r="O100604" i="1" s="1"/>
  <c r="O100605" i="1" s="1"/>
  <c r="O100606" i="1" s="1"/>
  <c r="O100607" i="1" s="1"/>
  <c r="O100608" i="1" s="1"/>
  <c r="O100609" i="1" s="1"/>
  <c r="O100610" i="1" s="1"/>
  <c r="O100611" i="1" s="1"/>
  <c r="O100612" i="1" s="1"/>
  <c r="O100613" i="1" s="1"/>
  <c r="O100614" i="1" s="1"/>
  <c r="O100615" i="1" s="1"/>
  <c r="O100616" i="1" s="1"/>
  <c r="O100617" i="1" s="1"/>
  <c r="O100618" i="1" s="1"/>
  <c r="O100619" i="1" s="1"/>
  <c r="O100620" i="1" s="1"/>
  <c r="O100621" i="1" s="1"/>
  <c r="O100622" i="1" s="1"/>
  <c r="O100623" i="1" s="1"/>
  <c r="O100624" i="1" s="1"/>
  <c r="O100625" i="1" s="1"/>
  <c r="O100626" i="1" s="1"/>
  <c r="O100627" i="1" s="1"/>
  <c r="O100628" i="1" s="1"/>
  <c r="O100629" i="1" s="1"/>
  <c r="O100630" i="1" s="1"/>
  <c r="O100631" i="1" s="1"/>
  <c r="O100632" i="1" s="1"/>
  <c r="O100633" i="1" s="1"/>
  <c r="O100634" i="1" s="1"/>
  <c r="O100635" i="1" s="1"/>
  <c r="O100636" i="1" s="1"/>
  <c r="O100637" i="1" s="1"/>
  <c r="O100638" i="1" s="1"/>
  <c r="O100639" i="1" s="1"/>
  <c r="O100640" i="1" s="1"/>
  <c r="O100641" i="1" s="1"/>
  <c r="O100642" i="1" s="1"/>
  <c r="O100643" i="1" s="1"/>
  <c r="O100644" i="1" s="1"/>
  <c r="O100645" i="1" s="1"/>
  <c r="O100646" i="1" s="1"/>
  <c r="O100647" i="1" s="1"/>
  <c r="O100648" i="1" s="1"/>
  <c r="O100649" i="1" s="1"/>
  <c r="O100650" i="1" s="1"/>
  <c r="O100651" i="1" s="1"/>
  <c r="O100652" i="1" s="1"/>
  <c r="O100653" i="1" s="1"/>
  <c r="O100654" i="1" s="1"/>
  <c r="O100655" i="1" s="1"/>
  <c r="O100656" i="1" s="1"/>
  <c r="O100657" i="1" s="1"/>
  <c r="O100658" i="1" s="1"/>
  <c r="O100659" i="1" s="1"/>
  <c r="O100660" i="1" s="1"/>
  <c r="O100661" i="1" s="1"/>
  <c r="O100662" i="1" s="1"/>
  <c r="O100663" i="1" s="1"/>
  <c r="O100664" i="1" s="1"/>
  <c r="O100665" i="1" s="1"/>
  <c r="O100666" i="1" s="1"/>
  <c r="O100667" i="1" s="1"/>
  <c r="O100668" i="1" s="1"/>
  <c r="O100669" i="1" s="1"/>
  <c r="O100670" i="1" s="1"/>
  <c r="O100671" i="1" s="1"/>
  <c r="O100672" i="1" s="1"/>
  <c r="O100673" i="1" s="1"/>
  <c r="O100674" i="1" s="1"/>
  <c r="O100675" i="1" s="1"/>
  <c r="O100676" i="1" s="1"/>
  <c r="O100677" i="1" s="1"/>
  <c r="O100678" i="1" s="1"/>
  <c r="O100679" i="1" s="1"/>
  <c r="O100680" i="1" s="1"/>
  <c r="O100681" i="1" s="1"/>
  <c r="O100682" i="1" s="1"/>
  <c r="O100683" i="1" s="1"/>
  <c r="O100684" i="1" s="1"/>
  <c r="O100685" i="1" s="1"/>
  <c r="O100686" i="1" s="1"/>
  <c r="O100687" i="1" s="1"/>
  <c r="O100688" i="1" s="1"/>
  <c r="O100689" i="1" s="1"/>
  <c r="O100690" i="1" s="1"/>
  <c r="O100691" i="1" s="1"/>
  <c r="O100692" i="1" s="1"/>
  <c r="O100693" i="1" s="1"/>
  <c r="O100694" i="1" s="1"/>
  <c r="O100695" i="1" s="1"/>
  <c r="O100696" i="1" s="1"/>
  <c r="O100697" i="1" s="1"/>
  <c r="O100698" i="1" s="1"/>
  <c r="O100699" i="1" s="1"/>
  <c r="O100700" i="1" s="1"/>
  <c r="O100701" i="1" s="1"/>
  <c r="O100702" i="1" s="1"/>
  <c r="O100703" i="1" s="1"/>
  <c r="O100704" i="1" s="1"/>
  <c r="O100705" i="1" s="1"/>
  <c r="O100706" i="1" s="1"/>
  <c r="O100707" i="1" s="1"/>
  <c r="O100708" i="1" s="1"/>
  <c r="O100709" i="1" s="1"/>
  <c r="O100710" i="1" s="1"/>
  <c r="O100711" i="1" s="1"/>
  <c r="O100712" i="1" s="1"/>
  <c r="O100713" i="1" s="1"/>
  <c r="O100714" i="1" s="1"/>
  <c r="O100715" i="1" s="1"/>
  <c r="O100716" i="1" s="1"/>
  <c r="O100717" i="1" s="1"/>
  <c r="O100718" i="1" s="1"/>
  <c r="O100719" i="1" s="1"/>
  <c r="O100720" i="1" s="1"/>
  <c r="O100721" i="1" s="1"/>
  <c r="O100722" i="1" s="1"/>
  <c r="O100723" i="1" s="1"/>
  <c r="O100724" i="1" s="1"/>
  <c r="O100725" i="1" s="1"/>
  <c r="O100726" i="1" s="1"/>
  <c r="O100727" i="1" s="1"/>
  <c r="O100728" i="1" s="1"/>
  <c r="O100729" i="1" s="1"/>
  <c r="O100730" i="1" s="1"/>
  <c r="O100731" i="1" s="1"/>
  <c r="O100732" i="1" s="1"/>
  <c r="O100733" i="1" s="1"/>
  <c r="O100734" i="1" s="1"/>
  <c r="O100735" i="1" s="1"/>
  <c r="O100736" i="1" s="1"/>
  <c r="O100737" i="1" s="1"/>
  <c r="O100738" i="1" s="1"/>
  <c r="O100739" i="1" s="1"/>
  <c r="O100740" i="1" s="1"/>
  <c r="O100741" i="1" s="1"/>
  <c r="O100742" i="1" s="1"/>
  <c r="O100743" i="1" s="1"/>
  <c r="O100744" i="1" s="1"/>
  <c r="O100745" i="1" s="1"/>
  <c r="O100746" i="1" s="1"/>
  <c r="O100747" i="1" s="1"/>
  <c r="O100748" i="1" s="1"/>
  <c r="O100749" i="1" s="1"/>
  <c r="O100750" i="1" s="1"/>
  <c r="O100751" i="1" s="1"/>
  <c r="O100752" i="1" s="1"/>
  <c r="O100753" i="1" s="1"/>
  <c r="O100754" i="1" s="1"/>
  <c r="O100755" i="1" s="1"/>
  <c r="O100756" i="1" s="1"/>
  <c r="O100757" i="1" s="1"/>
  <c r="O100758" i="1" s="1"/>
  <c r="O100759" i="1" s="1"/>
  <c r="O100760" i="1" s="1"/>
  <c r="O100761" i="1" s="1"/>
  <c r="O100762" i="1" s="1"/>
  <c r="O100763" i="1" s="1"/>
  <c r="O100764" i="1" s="1"/>
  <c r="O100765" i="1" s="1"/>
  <c r="O100766" i="1" s="1"/>
  <c r="O100767" i="1" s="1"/>
  <c r="O100768" i="1" s="1"/>
  <c r="O100769" i="1" s="1"/>
  <c r="O100770" i="1" s="1"/>
  <c r="O100771" i="1" s="1"/>
  <c r="O100772" i="1" s="1"/>
  <c r="O100773" i="1" s="1"/>
  <c r="O100774" i="1" s="1"/>
  <c r="O100775" i="1" s="1"/>
  <c r="O100776" i="1" s="1"/>
  <c r="O100777" i="1" s="1"/>
  <c r="O100778" i="1" s="1"/>
  <c r="O100779" i="1" s="1"/>
  <c r="O100780" i="1" s="1"/>
  <c r="O100781" i="1" s="1"/>
  <c r="O100782" i="1" s="1"/>
  <c r="O100783" i="1" s="1"/>
  <c r="O100784" i="1" s="1"/>
  <c r="O100785" i="1" s="1"/>
  <c r="O100786" i="1" s="1"/>
  <c r="O100787" i="1" s="1"/>
  <c r="O100788" i="1" s="1"/>
  <c r="O100789" i="1" s="1"/>
  <c r="O100790" i="1" s="1"/>
  <c r="O100791" i="1" s="1"/>
  <c r="O100792" i="1" s="1"/>
  <c r="O100793" i="1" s="1"/>
  <c r="O100794" i="1" s="1"/>
  <c r="O100795" i="1" s="1"/>
  <c r="O100796" i="1" s="1"/>
  <c r="O100797" i="1" s="1"/>
  <c r="O100798" i="1" s="1"/>
  <c r="O100799" i="1" s="1"/>
  <c r="O100800" i="1" s="1"/>
  <c r="O100801" i="1" s="1"/>
  <c r="O100802" i="1" s="1"/>
  <c r="O100803" i="1" s="1"/>
  <c r="O100804" i="1" s="1"/>
  <c r="O100805" i="1" s="1"/>
  <c r="O100806" i="1" s="1"/>
  <c r="O100807" i="1" s="1"/>
  <c r="O100808" i="1" s="1"/>
  <c r="O100809" i="1" s="1"/>
  <c r="O100810" i="1" s="1"/>
  <c r="O100811" i="1" s="1"/>
  <c r="O100812" i="1" s="1"/>
  <c r="O100813" i="1" s="1"/>
  <c r="O100814" i="1" s="1"/>
  <c r="O100815" i="1" s="1"/>
  <c r="O100816" i="1" s="1"/>
  <c r="O100817" i="1" s="1"/>
  <c r="O100818" i="1" s="1"/>
  <c r="O100819" i="1" s="1"/>
  <c r="O100820" i="1" s="1"/>
  <c r="O100821" i="1" s="1"/>
  <c r="O100822" i="1" s="1"/>
  <c r="O100823" i="1" s="1"/>
  <c r="O100824" i="1" s="1"/>
  <c r="O100825" i="1" s="1"/>
  <c r="O100826" i="1" s="1"/>
  <c r="O100827" i="1" s="1"/>
  <c r="O100828" i="1" s="1"/>
  <c r="O100829" i="1" s="1"/>
  <c r="O100830" i="1" s="1"/>
  <c r="O100831" i="1" s="1"/>
  <c r="O100832" i="1" s="1"/>
  <c r="O100833" i="1" s="1"/>
  <c r="O100834" i="1" s="1"/>
  <c r="O100835" i="1" s="1"/>
  <c r="O100836" i="1" s="1"/>
  <c r="O100837" i="1" s="1"/>
  <c r="O100838" i="1" s="1"/>
  <c r="O100839" i="1" s="1"/>
  <c r="O100840" i="1" s="1"/>
  <c r="O100841" i="1" s="1"/>
  <c r="O100842" i="1" s="1"/>
  <c r="O100843" i="1" s="1"/>
  <c r="O100844" i="1" s="1"/>
  <c r="O100845" i="1" s="1"/>
  <c r="O100846" i="1" s="1"/>
  <c r="O100847" i="1" s="1"/>
  <c r="O100848" i="1" s="1"/>
  <c r="O100849" i="1" s="1"/>
  <c r="O100850" i="1" s="1"/>
  <c r="O100851" i="1" s="1"/>
  <c r="O100852" i="1" s="1"/>
  <c r="O100853" i="1" s="1"/>
  <c r="O100854" i="1" s="1"/>
  <c r="O100855" i="1" s="1"/>
  <c r="O100856" i="1" s="1"/>
  <c r="O100857" i="1" s="1"/>
  <c r="O100858" i="1" s="1"/>
  <c r="O100859" i="1" s="1"/>
  <c r="O100860" i="1" s="1"/>
  <c r="O100861" i="1" s="1"/>
  <c r="O100862" i="1" s="1"/>
  <c r="O100863" i="1" s="1"/>
  <c r="O100864" i="1" s="1"/>
  <c r="O100865" i="1" s="1"/>
  <c r="O100866" i="1" s="1"/>
  <c r="O100867" i="1" s="1"/>
  <c r="O100868" i="1" s="1"/>
  <c r="O100869" i="1" s="1"/>
  <c r="O100870" i="1" s="1"/>
  <c r="O100871" i="1" s="1"/>
  <c r="O100872" i="1" s="1"/>
  <c r="O100873" i="1" s="1"/>
  <c r="O100874" i="1" s="1"/>
  <c r="O100875" i="1" s="1"/>
  <c r="O100876" i="1" s="1"/>
  <c r="O100877" i="1" s="1"/>
  <c r="O100878" i="1" s="1"/>
  <c r="O100879" i="1" s="1"/>
  <c r="O100880" i="1" s="1"/>
  <c r="O100881" i="1" s="1"/>
  <c r="O100882" i="1" s="1"/>
  <c r="O100883" i="1" s="1"/>
  <c r="O100884" i="1" s="1"/>
  <c r="O100885" i="1" s="1"/>
  <c r="O100886" i="1" s="1"/>
  <c r="O100887" i="1" s="1"/>
  <c r="O100888" i="1" s="1"/>
  <c r="O100889" i="1" s="1"/>
  <c r="O100890" i="1" s="1"/>
  <c r="O100891" i="1" s="1"/>
  <c r="O100892" i="1" s="1"/>
  <c r="O100893" i="1" s="1"/>
  <c r="O100894" i="1" s="1"/>
  <c r="O100895" i="1" s="1"/>
  <c r="O100896" i="1" s="1"/>
  <c r="O100897" i="1" s="1"/>
  <c r="O100898" i="1" s="1"/>
  <c r="O100899" i="1" s="1"/>
  <c r="O100900" i="1" s="1"/>
  <c r="O100901" i="1" s="1"/>
  <c r="O100902" i="1" s="1"/>
  <c r="O100903" i="1" s="1"/>
  <c r="O100904" i="1" s="1"/>
  <c r="O100905" i="1" s="1"/>
  <c r="O100906" i="1" s="1"/>
  <c r="O100907" i="1" s="1"/>
  <c r="O100908" i="1" s="1"/>
  <c r="O100909" i="1" s="1"/>
  <c r="O100910" i="1" s="1"/>
  <c r="O100911" i="1" s="1"/>
  <c r="O100912" i="1" s="1"/>
  <c r="O100913" i="1" s="1"/>
  <c r="O100914" i="1" s="1"/>
  <c r="O100915" i="1" s="1"/>
  <c r="O100916" i="1" s="1"/>
  <c r="O100917" i="1" s="1"/>
  <c r="O100918" i="1" s="1"/>
  <c r="O100919" i="1" s="1"/>
  <c r="O100920" i="1" s="1"/>
  <c r="O100921" i="1" s="1"/>
  <c r="O100922" i="1" s="1"/>
  <c r="O100923" i="1" s="1"/>
  <c r="O100924" i="1" s="1"/>
  <c r="O100925" i="1" s="1"/>
  <c r="O100926" i="1" s="1"/>
  <c r="O100927" i="1" s="1"/>
  <c r="O100928" i="1" s="1"/>
  <c r="O100929" i="1" s="1"/>
  <c r="O100930" i="1" s="1"/>
  <c r="O100931" i="1" s="1"/>
  <c r="O100932" i="1" s="1"/>
  <c r="O100933" i="1" s="1"/>
  <c r="O100934" i="1" s="1"/>
  <c r="O100935" i="1" s="1"/>
  <c r="O100936" i="1" s="1"/>
  <c r="O100937" i="1" s="1"/>
  <c r="O100938" i="1" s="1"/>
  <c r="O100939" i="1" s="1"/>
  <c r="O100940" i="1" s="1"/>
  <c r="O100941" i="1" s="1"/>
  <c r="O100942" i="1" s="1"/>
  <c r="O100943" i="1" s="1"/>
  <c r="O100944" i="1" s="1"/>
  <c r="O100945" i="1" s="1"/>
  <c r="O100946" i="1" s="1"/>
  <c r="O100947" i="1" s="1"/>
  <c r="O100948" i="1" s="1"/>
  <c r="O100949" i="1" s="1"/>
  <c r="O100950" i="1" s="1"/>
  <c r="O100951" i="1" s="1"/>
  <c r="O100952" i="1" s="1"/>
  <c r="O100953" i="1" s="1"/>
  <c r="O100954" i="1" s="1"/>
  <c r="O100955" i="1" s="1"/>
  <c r="O100956" i="1" s="1"/>
  <c r="O100957" i="1" s="1"/>
  <c r="O100958" i="1" s="1"/>
  <c r="O100959" i="1" s="1"/>
  <c r="O100960" i="1" s="1"/>
  <c r="O100961" i="1" s="1"/>
  <c r="O100962" i="1" s="1"/>
  <c r="O100963" i="1" s="1"/>
  <c r="O100964" i="1" s="1"/>
  <c r="O100965" i="1" s="1"/>
  <c r="O100966" i="1" s="1"/>
  <c r="O100967" i="1" s="1"/>
  <c r="O100968" i="1" s="1"/>
  <c r="O100969" i="1" s="1"/>
  <c r="O100970" i="1" s="1"/>
  <c r="O100971" i="1" s="1"/>
  <c r="O100972" i="1" s="1"/>
  <c r="O100973" i="1" s="1"/>
  <c r="O100974" i="1" s="1"/>
  <c r="O100975" i="1" s="1"/>
  <c r="O100976" i="1" s="1"/>
  <c r="O100977" i="1" s="1"/>
  <c r="O100978" i="1" s="1"/>
  <c r="O100979" i="1" s="1"/>
  <c r="O100980" i="1" s="1"/>
  <c r="O100981" i="1" s="1"/>
  <c r="O100982" i="1" s="1"/>
  <c r="O100983" i="1" s="1"/>
  <c r="O100984" i="1" s="1"/>
  <c r="O100985" i="1" s="1"/>
  <c r="O100986" i="1" s="1"/>
  <c r="O100987" i="1" s="1"/>
  <c r="O100988" i="1" s="1"/>
  <c r="O100989" i="1" s="1"/>
  <c r="O100990" i="1" s="1"/>
  <c r="O100991" i="1" s="1"/>
  <c r="O100992" i="1" s="1"/>
  <c r="O100993" i="1" s="1"/>
  <c r="O100994" i="1" s="1"/>
  <c r="O100995" i="1" s="1"/>
  <c r="O100996" i="1" s="1"/>
  <c r="O100997" i="1" s="1"/>
  <c r="O100998" i="1" s="1"/>
  <c r="O100999" i="1" s="1"/>
  <c r="O101000" i="1" s="1"/>
  <c r="O101001" i="1" s="1"/>
  <c r="O101002" i="1" s="1"/>
  <c r="O101003" i="1" s="1"/>
  <c r="O101004" i="1" s="1"/>
  <c r="O101005" i="1" s="1"/>
  <c r="O101006" i="1" s="1"/>
  <c r="O101007" i="1" s="1"/>
  <c r="O101008" i="1" s="1"/>
  <c r="O101009" i="1" s="1"/>
  <c r="O101010" i="1" s="1"/>
  <c r="O101011" i="1" s="1"/>
  <c r="O101012" i="1" s="1"/>
  <c r="O101013" i="1" s="1"/>
  <c r="O101014" i="1" s="1"/>
  <c r="O101015" i="1" s="1"/>
  <c r="O101016" i="1" s="1"/>
  <c r="O101017" i="1" s="1"/>
  <c r="O101018" i="1" s="1"/>
  <c r="O101019" i="1" s="1"/>
  <c r="O101020" i="1" s="1"/>
  <c r="O101021" i="1" s="1"/>
  <c r="O101022" i="1" s="1"/>
  <c r="O101023" i="1" s="1"/>
  <c r="O101024" i="1" s="1"/>
  <c r="O101025" i="1" s="1"/>
  <c r="O101026" i="1" s="1"/>
  <c r="O101027" i="1" s="1"/>
  <c r="O101028" i="1" s="1"/>
  <c r="O101029" i="1" s="1"/>
  <c r="O101030" i="1" s="1"/>
  <c r="O101031" i="1" s="1"/>
  <c r="O101032" i="1" s="1"/>
  <c r="O101033" i="1" s="1"/>
  <c r="O101034" i="1" s="1"/>
  <c r="O101035" i="1" s="1"/>
  <c r="O101036" i="1" s="1"/>
  <c r="O101037" i="1" s="1"/>
  <c r="O101038" i="1" s="1"/>
  <c r="O101039" i="1" s="1"/>
  <c r="O101040" i="1" s="1"/>
  <c r="O101041" i="1" s="1"/>
  <c r="O101042" i="1" s="1"/>
  <c r="O101043" i="1" s="1"/>
  <c r="O101044" i="1" s="1"/>
  <c r="O101045" i="1" s="1"/>
  <c r="O101046" i="1" s="1"/>
  <c r="O101047" i="1" s="1"/>
  <c r="O101048" i="1" s="1"/>
  <c r="O101049" i="1" s="1"/>
  <c r="O101050" i="1" s="1"/>
  <c r="O101051" i="1" s="1"/>
  <c r="O101052" i="1" s="1"/>
  <c r="O101053" i="1" s="1"/>
  <c r="O101054" i="1" s="1"/>
  <c r="O101055" i="1" s="1"/>
  <c r="O101056" i="1" s="1"/>
  <c r="O101057" i="1" s="1"/>
  <c r="O101058" i="1" s="1"/>
  <c r="O101059" i="1" s="1"/>
  <c r="O101060" i="1" s="1"/>
  <c r="O101061" i="1" s="1"/>
  <c r="O101062" i="1" s="1"/>
  <c r="O101063" i="1" s="1"/>
  <c r="O101064" i="1" s="1"/>
  <c r="O101065" i="1" s="1"/>
  <c r="O101066" i="1" s="1"/>
  <c r="O101067" i="1" s="1"/>
  <c r="O101068" i="1" s="1"/>
  <c r="O101069" i="1" s="1"/>
  <c r="O101070" i="1" s="1"/>
  <c r="O101071" i="1" s="1"/>
  <c r="O101072" i="1" s="1"/>
  <c r="O101073" i="1" s="1"/>
  <c r="O101074" i="1" s="1"/>
  <c r="O101075" i="1" s="1"/>
  <c r="O101076" i="1" s="1"/>
  <c r="O101077" i="1" s="1"/>
  <c r="O101078" i="1" s="1"/>
  <c r="O101079" i="1" s="1"/>
  <c r="O101080" i="1" s="1"/>
  <c r="O101081" i="1" s="1"/>
  <c r="O101082" i="1" s="1"/>
  <c r="O101083" i="1" s="1"/>
  <c r="O101084" i="1" s="1"/>
  <c r="O101085" i="1" s="1"/>
  <c r="O101086" i="1" s="1"/>
  <c r="O101087" i="1" s="1"/>
  <c r="O101088" i="1" s="1"/>
  <c r="O101089" i="1" s="1"/>
  <c r="O101090" i="1" s="1"/>
  <c r="O101091" i="1" s="1"/>
  <c r="O101092" i="1" s="1"/>
  <c r="O101093" i="1" s="1"/>
  <c r="O101094" i="1" s="1"/>
  <c r="O101095" i="1" s="1"/>
  <c r="O101096" i="1" s="1"/>
  <c r="O101097" i="1" s="1"/>
  <c r="O101098" i="1" s="1"/>
  <c r="O101099" i="1" s="1"/>
  <c r="O101100" i="1" s="1"/>
  <c r="O101101" i="1" s="1"/>
  <c r="O101102" i="1" s="1"/>
  <c r="O101103" i="1" s="1"/>
  <c r="O101104" i="1" s="1"/>
  <c r="O101105" i="1" s="1"/>
  <c r="O101106" i="1" s="1"/>
  <c r="O101107" i="1" s="1"/>
  <c r="O101108" i="1" s="1"/>
  <c r="O101109" i="1" s="1"/>
  <c r="O101110" i="1" s="1"/>
  <c r="O101111" i="1" s="1"/>
  <c r="O101112" i="1" s="1"/>
  <c r="O101113" i="1" s="1"/>
  <c r="O101114" i="1" s="1"/>
  <c r="O101115" i="1" s="1"/>
  <c r="O101116" i="1" s="1"/>
  <c r="O101117" i="1" s="1"/>
  <c r="O101118" i="1" s="1"/>
  <c r="O101119" i="1" s="1"/>
  <c r="O101120" i="1" s="1"/>
  <c r="O101121" i="1" s="1"/>
  <c r="O101122" i="1" s="1"/>
  <c r="O101123" i="1" s="1"/>
  <c r="O101124" i="1" s="1"/>
  <c r="O101125" i="1" s="1"/>
  <c r="O101126" i="1" s="1"/>
  <c r="O101127" i="1" s="1"/>
  <c r="O101128" i="1" s="1"/>
  <c r="O101129" i="1" s="1"/>
  <c r="O101130" i="1" s="1"/>
  <c r="O101131" i="1" s="1"/>
  <c r="O101132" i="1" s="1"/>
  <c r="O101133" i="1" s="1"/>
  <c r="O101134" i="1" s="1"/>
  <c r="O101135" i="1" s="1"/>
  <c r="O101136" i="1" s="1"/>
  <c r="O101137" i="1" s="1"/>
  <c r="O101138" i="1" s="1"/>
  <c r="O101139" i="1" s="1"/>
  <c r="O101140" i="1" s="1"/>
  <c r="O101141" i="1" s="1"/>
  <c r="O101142" i="1" s="1"/>
  <c r="O101143" i="1" s="1"/>
  <c r="O101144" i="1" s="1"/>
  <c r="O101145" i="1" s="1"/>
  <c r="O101146" i="1" s="1"/>
  <c r="O101147" i="1" s="1"/>
  <c r="O101148" i="1" s="1"/>
  <c r="O101149" i="1" s="1"/>
  <c r="O101150" i="1" s="1"/>
  <c r="O101151" i="1" s="1"/>
  <c r="O101152" i="1" s="1"/>
  <c r="O101153" i="1" s="1"/>
  <c r="O101154" i="1" s="1"/>
  <c r="O101155" i="1" s="1"/>
  <c r="O101156" i="1" s="1"/>
  <c r="O101157" i="1" s="1"/>
  <c r="O101158" i="1" s="1"/>
  <c r="O101159" i="1" s="1"/>
  <c r="O101160" i="1" s="1"/>
  <c r="O101161" i="1" s="1"/>
  <c r="O101162" i="1" s="1"/>
  <c r="O101163" i="1" s="1"/>
  <c r="O101164" i="1" s="1"/>
  <c r="O101165" i="1" s="1"/>
  <c r="O101166" i="1" s="1"/>
  <c r="O101167" i="1" s="1"/>
  <c r="O101168" i="1" s="1"/>
  <c r="O101169" i="1" s="1"/>
  <c r="O101170" i="1" s="1"/>
  <c r="O101171" i="1" s="1"/>
  <c r="O101172" i="1" s="1"/>
  <c r="O101173" i="1" s="1"/>
  <c r="O101174" i="1" s="1"/>
  <c r="O101175" i="1" s="1"/>
  <c r="O101176" i="1" s="1"/>
  <c r="O101177" i="1" s="1"/>
  <c r="O101178" i="1" s="1"/>
  <c r="O101179" i="1" s="1"/>
  <c r="O101180" i="1" s="1"/>
  <c r="O101181" i="1" s="1"/>
  <c r="O101182" i="1" s="1"/>
  <c r="O101183" i="1" s="1"/>
  <c r="O101184" i="1" s="1"/>
  <c r="O101185" i="1" s="1"/>
  <c r="O101186" i="1" s="1"/>
  <c r="O101187" i="1" s="1"/>
  <c r="O101188" i="1" s="1"/>
  <c r="O101189" i="1" s="1"/>
  <c r="O101190" i="1" s="1"/>
  <c r="O101191" i="1" s="1"/>
  <c r="O101192" i="1" s="1"/>
  <c r="O101193" i="1" s="1"/>
  <c r="O101194" i="1" s="1"/>
  <c r="O101195" i="1" s="1"/>
  <c r="O101196" i="1" s="1"/>
  <c r="O101197" i="1" s="1"/>
  <c r="O101198" i="1" s="1"/>
  <c r="O101199" i="1" s="1"/>
  <c r="O101200" i="1" s="1"/>
  <c r="O101201" i="1" s="1"/>
  <c r="O101202" i="1" s="1"/>
  <c r="O101203" i="1" s="1"/>
  <c r="O101204" i="1" s="1"/>
  <c r="O101205" i="1" s="1"/>
  <c r="O101206" i="1" s="1"/>
  <c r="O101207" i="1" s="1"/>
  <c r="O101208" i="1" s="1"/>
  <c r="O101209" i="1" s="1"/>
  <c r="O101210" i="1" s="1"/>
  <c r="O101211" i="1" s="1"/>
  <c r="O101212" i="1" s="1"/>
  <c r="O101213" i="1" s="1"/>
  <c r="O101214" i="1" s="1"/>
  <c r="O101215" i="1" s="1"/>
  <c r="O101216" i="1" s="1"/>
  <c r="O101217" i="1" s="1"/>
  <c r="O101218" i="1" s="1"/>
  <c r="O101219" i="1" s="1"/>
  <c r="O101220" i="1" s="1"/>
  <c r="O101221" i="1" s="1"/>
  <c r="O101222" i="1" s="1"/>
  <c r="O101223" i="1" s="1"/>
  <c r="O101224" i="1" s="1"/>
  <c r="O101225" i="1" s="1"/>
  <c r="O101226" i="1" s="1"/>
  <c r="O101227" i="1" s="1"/>
  <c r="O101228" i="1" s="1"/>
  <c r="O101229" i="1" s="1"/>
  <c r="O101230" i="1" s="1"/>
  <c r="O101231" i="1" s="1"/>
  <c r="O101232" i="1" s="1"/>
  <c r="O101233" i="1" s="1"/>
  <c r="O101234" i="1" s="1"/>
  <c r="O101235" i="1" s="1"/>
  <c r="O101236" i="1" s="1"/>
  <c r="O101237" i="1" s="1"/>
  <c r="O101238" i="1" s="1"/>
  <c r="O101239" i="1" s="1"/>
  <c r="O101240" i="1" s="1"/>
  <c r="O101241" i="1" s="1"/>
  <c r="O101242" i="1" s="1"/>
  <c r="O101243" i="1" s="1"/>
  <c r="O101244" i="1" s="1"/>
  <c r="O101245" i="1" s="1"/>
  <c r="O101246" i="1" s="1"/>
  <c r="O101247" i="1" s="1"/>
  <c r="O101248" i="1" s="1"/>
  <c r="O101249" i="1" s="1"/>
  <c r="O101250" i="1" s="1"/>
  <c r="O101251" i="1" s="1"/>
  <c r="O101252" i="1" s="1"/>
  <c r="O101253" i="1" s="1"/>
  <c r="O101254" i="1" s="1"/>
  <c r="O101255" i="1" s="1"/>
  <c r="O101256" i="1" s="1"/>
  <c r="O101257" i="1" s="1"/>
  <c r="O101258" i="1" s="1"/>
  <c r="O101259" i="1" s="1"/>
  <c r="O101260" i="1" s="1"/>
  <c r="O101261" i="1" s="1"/>
  <c r="O101262" i="1" s="1"/>
  <c r="O101263" i="1" s="1"/>
  <c r="O101264" i="1" s="1"/>
  <c r="O101265" i="1" s="1"/>
  <c r="O101266" i="1" s="1"/>
  <c r="O101267" i="1" s="1"/>
  <c r="O101268" i="1" s="1"/>
  <c r="O101269" i="1" s="1"/>
  <c r="O101270" i="1" s="1"/>
  <c r="O101271" i="1" s="1"/>
  <c r="O101272" i="1" s="1"/>
  <c r="O101273" i="1" s="1"/>
  <c r="O101274" i="1" s="1"/>
  <c r="O101275" i="1" s="1"/>
  <c r="O101276" i="1" s="1"/>
  <c r="O101277" i="1" s="1"/>
  <c r="O101278" i="1" s="1"/>
  <c r="O101279" i="1" s="1"/>
  <c r="O101280" i="1" s="1"/>
  <c r="O101281" i="1" s="1"/>
  <c r="O101282" i="1" s="1"/>
  <c r="O101283" i="1" s="1"/>
  <c r="O101284" i="1" s="1"/>
  <c r="O101285" i="1" s="1"/>
  <c r="O101286" i="1" s="1"/>
  <c r="O101287" i="1" s="1"/>
  <c r="O101288" i="1" s="1"/>
  <c r="O101289" i="1" s="1"/>
  <c r="O101290" i="1" s="1"/>
  <c r="O101291" i="1" s="1"/>
  <c r="O101292" i="1" s="1"/>
  <c r="O101293" i="1" s="1"/>
  <c r="O101294" i="1" s="1"/>
  <c r="O101295" i="1" s="1"/>
  <c r="O101296" i="1" s="1"/>
  <c r="O101297" i="1" s="1"/>
  <c r="O101298" i="1" s="1"/>
  <c r="O101299" i="1" s="1"/>
  <c r="O101300" i="1" s="1"/>
  <c r="O101301" i="1" s="1"/>
  <c r="O101302" i="1" s="1"/>
  <c r="O101303" i="1" s="1"/>
  <c r="O101304" i="1" s="1"/>
  <c r="O101305" i="1" s="1"/>
  <c r="O101306" i="1" s="1"/>
  <c r="O101307" i="1" s="1"/>
  <c r="O101308" i="1" s="1"/>
  <c r="O101309" i="1" s="1"/>
  <c r="O101310" i="1" s="1"/>
  <c r="O101311" i="1" s="1"/>
  <c r="O101312" i="1" s="1"/>
  <c r="O101313" i="1" s="1"/>
  <c r="O101314" i="1" s="1"/>
  <c r="O101315" i="1" s="1"/>
  <c r="O101316" i="1" s="1"/>
  <c r="O101317" i="1" s="1"/>
  <c r="O101318" i="1" s="1"/>
  <c r="O101319" i="1" s="1"/>
  <c r="O101320" i="1" s="1"/>
  <c r="O101321" i="1" s="1"/>
  <c r="O101322" i="1" s="1"/>
  <c r="O101323" i="1" s="1"/>
  <c r="O101324" i="1" s="1"/>
  <c r="O101325" i="1" s="1"/>
  <c r="O101326" i="1" s="1"/>
  <c r="O101327" i="1" s="1"/>
  <c r="O101328" i="1" s="1"/>
  <c r="O101329" i="1" s="1"/>
  <c r="O101330" i="1" s="1"/>
  <c r="O101331" i="1" s="1"/>
  <c r="O101332" i="1" s="1"/>
  <c r="O101333" i="1" s="1"/>
  <c r="O101334" i="1" s="1"/>
  <c r="O101335" i="1" s="1"/>
  <c r="O101336" i="1" s="1"/>
  <c r="O101337" i="1" s="1"/>
  <c r="O101338" i="1" s="1"/>
  <c r="O101339" i="1" s="1"/>
  <c r="O101340" i="1" s="1"/>
  <c r="O101341" i="1" s="1"/>
  <c r="O101342" i="1" s="1"/>
  <c r="O101343" i="1" s="1"/>
  <c r="O101344" i="1" s="1"/>
  <c r="O101345" i="1" s="1"/>
  <c r="O101346" i="1" s="1"/>
  <c r="O101347" i="1" s="1"/>
  <c r="O101348" i="1" s="1"/>
  <c r="O101349" i="1" s="1"/>
  <c r="O101350" i="1" s="1"/>
  <c r="O101351" i="1" s="1"/>
  <c r="O101352" i="1" s="1"/>
  <c r="O101353" i="1" s="1"/>
  <c r="O101354" i="1" s="1"/>
  <c r="O101355" i="1" s="1"/>
  <c r="O101356" i="1" s="1"/>
  <c r="O101357" i="1" s="1"/>
  <c r="O101358" i="1" s="1"/>
  <c r="O101359" i="1" s="1"/>
  <c r="O101360" i="1" s="1"/>
  <c r="O101361" i="1" s="1"/>
  <c r="O101362" i="1" s="1"/>
  <c r="O101363" i="1" s="1"/>
  <c r="O101364" i="1" s="1"/>
  <c r="O101365" i="1" s="1"/>
  <c r="O101366" i="1" s="1"/>
  <c r="O101367" i="1" s="1"/>
  <c r="O101368" i="1" s="1"/>
  <c r="O101369" i="1" s="1"/>
  <c r="O101370" i="1" s="1"/>
  <c r="O101371" i="1" s="1"/>
  <c r="O101372" i="1" s="1"/>
  <c r="O101373" i="1" s="1"/>
  <c r="O101374" i="1" s="1"/>
  <c r="O101375" i="1" s="1"/>
  <c r="O101376" i="1" s="1"/>
  <c r="O101377" i="1" s="1"/>
  <c r="O101378" i="1" s="1"/>
  <c r="O101379" i="1" s="1"/>
  <c r="O101380" i="1" s="1"/>
  <c r="O101381" i="1" s="1"/>
  <c r="O101382" i="1" s="1"/>
  <c r="O101383" i="1" s="1"/>
  <c r="O101384" i="1" s="1"/>
  <c r="O101385" i="1" s="1"/>
  <c r="O101386" i="1" s="1"/>
  <c r="O101387" i="1" s="1"/>
  <c r="O101388" i="1" s="1"/>
  <c r="O101389" i="1" s="1"/>
  <c r="O101390" i="1" s="1"/>
  <c r="O101391" i="1" s="1"/>
  <c r="O101392" i="1" s="1"/>
  <c r="O101393" i="1" s="1"/>
  <c r="O101394" i="1" s="1"/>
  <c r="O101395" i="1" s="1"/>
  <c r="O101396" i="1" s="1"/>
  <c r="O101397" i="1" s="1"/>
  <c r="O101398" i="1" s="1"/>
  <c r="O101399" i="1" s="1"/>
  <c r="O101400" i="1" s="1"/>
  <c r="O101401" i="1" s="1"/>
  <c r="O101402" i="1" s="1"/>
  <c r="O101403" i="1" s="1"/>
  <c r="O101404" i="1" s="1"/>
  <c r="O101405" i="1" s="1"/>
  <c r="O101406" i="1" s="1"/>
  <c r="O101407" i="1" s="1"/>
  <c r="O101408" i="1" s="1"/>
  <c r="O101409" i="1" s="1"/>
  <c r="O101410" i="1" s="1"/>
  <c r="O101411" i="1" s="1"/>
  <c r="O101412" i="1" s="1"/>
  <c r="O101413" i="1" s="1"/>
  <c r="O101414" i="1" s="1"/>
  <c r="O101415" i="1" s="1"/>
  <c r="O101416" i="1" s="1"/>
  <c r="O101417" i="1" s="1"/>
  <c r="O101418" i="1" s="1"/>
  <c r="O101419" i="1" s="1"/>
  <c r="O101420" i="1" s="1"/>
  <c r="O101421" i="1" s="1"/>
  <c r="O101422" i="1" s="1"/>
  <c r="O101423" i="1" s="1"/>
  <c r="O101424" i="1" s="1"/>
  <c r="O101425" i="1" s="1"/>
  <c r="O101426" i="1" s="1"/>
  <c r="O101427" i="1" s="1"/>
  <c r="O101428" i="1" s="1"/>
  <c r="O101429" i="1" s="1"/>
  <c r="O101430" i="1" s="1"/>
  <c r="O101431" i="1" s="1"/>
  <c r="O101432" i="1" s="1"/>
  <c r="O101433" i="1" s="1"/>
  <c r="O101434" i="1" s="1"/>
  <c r="O101435" i="1" s="1"/>
  <c r="O101436" i="1" s="1"/>
  <c r="O101437" i="1" s="1"/>
  <c r="O101438" i="1" s="1"/>
  <c r="O101439" i="1" s="1"/>
  <c r="O101440" i="1" s="1"/>
  <c r="O101441" i="1" s="1"/>
  <c r="O101442" i="1" s="1"/>
  <c r="O101443" i="1" s="1"/>
  <c r="O101444" i="1" s="1"/>
  <c r="O101445" i="1" s="1"/>
  <c r="O101446" i="1" s="1"/>
  <c r="O101447" i="1" s="1"/>
  <c r="O101448" i="1" s="1"/>
  <c r="O101449" i="1" s="1"/>
  <c r="O101450" i="1" s="1"/>
  <c r="O101451" i="1" s="1"/>
  <c r="O101452" i="1" s="1"/>
  <c r="O101453" i="1" s="1"/>
  <c r="O101454" i="1" s="1"/>
  <c r="O101455" i="1" s="1"/>
  <c r="O101456" i="1" s="1"/>
  <c r="O101457" i="1" s="1"/>
  <c r="O101458" i="1" s="1"/>
  <c r="O101459" i="1" s="1"/>
  <c r="O101460" i="1" s="1"/>
  <c r="O101461" i="1" s="1"/>
  <c r="O101462" i="1" s="1"/>
  <c r="O101463" i="1" s="1"/>
  <c r="O101464" i="1" s="1"/>
  <c r="O101465" i="1" s="1"/>
  <c r="O101466" i="1" s="1"/>
  <c r="O101467" i="1" s="1"/>
  <c r="O101468" i="1" s="1"/>
  <c r="O101469" i="1" s="1"/>
  <c r="O101470" i="1" s="1"/>
  <c r="O101471" i="1" s="1"/>
  <c r="O101472" i="1" s="1"/>
  <c r="O101473" i="1" s="1"/>
  <c r="O101474" i="1" s="1"/>
  <c r="O101475" i="1" s="1"/>
  <c r="O101476" i="1" s="1"/>
  <c r="O101477" i="1" s="1"/>
  <c r="O101478" i="1" s="1"/>
  <c r="O101479" i="1" s="1"/>
  <c r="O101480" i="1" s="1"/>
  <c r="O101481" i="1" s="1"/>
  <c r="O101482" i="1" s="1"/>
  <c r="O101483" i="1" s="1"/>
  <c r="O101484" i="1" s="1"/>
  <c r="O101485" i="1" s="1"/>
  <c r="O101486" i="1" s="1"/>
  <c r="O101487" i="1" s="1"/>
  <c r="O101488" i="1" s="1"/>
  <c r="O101489" i="1" s="1"/>
  <c r="O101490" i="1" s="1"/>
  <c r="O101491" i="1" s="1"/>
  <c r="O101492" i="1" s="1"/>
  <c r="O101493" i="1" s="1"/>
  <c r="O101494" i="1" s="1"/>
  <c r="O101495" i="1" s="1"/>
  <c r="O101496" i="1" s="1"/>
  <c r="O101497" i="1" s="1"/>
  <c r="O101498" i="1" s="1"/>
  <c r="O101499" i="1" s="1"/>
  <c r="O101500" i="1" s="1"/>
  <c r="O101501" i="1" s="1"/>
  <c r="O101502" i="1" s="1"/>
  <c r="O101503" i="1" s="1"/>
  <c r="O101504" i="1" s="1"/>
  <c r="O101505" i="1" s="1"/>
  <c r="O101506" i="1" s="1"/>
  <c r="O101507" i="1" s="1"/>
  <c r="O101508" i="1" s="1"/>
  <c r="O101509" i="1" s="1"/>
  <c r="O101510" i="1" s="1"/>
  <c r="O101511" i="1" s="1"/>
  <c r="O101512" i="1" s="1"/>
  <c r="O101513" i="1" s="1"/>
  <c r="O101514" i="1" s="1"/>
  <c r="O101515" i="1" s="1"/>
  <c r="O101516" i="1" s="1"/>
  <c r="O101517" i="1" s="1"/>
  <c r="O101518" i="1" s="1"/>
  <c r="O101519" i="1" s="1"/>
  <c r="O101520" i="1" s="1"/>
  <c r="O101521" i="1" s="1"/>
  <c r="O101522" i="1" s="1"/>
  <c r="O101523" i="1" s="1"/>
  <c r="O101524" i="1" s="1"/>
  <c r="O101525" i="1" s="1"/>
  <c r="O101526" i="1" s="1"/>
  <c r="O101527" i="1" s="1"/>
  <c r="O101528" i="1" s="1"/>
  <c r="O101529" i="1" s="1"/>
  <c r="O101530" i="1" s="1"/>
  <c r="O101531" i="1" s="1"/>
  <c r="O101532" i="1" s="1"/>
  <c r="O101533" i="1" s="1"/>
  <c r="O101534" i="1" s="1"/>
  <c r="O101535" i="1" s="1"/>
  <c r="O101536" i="1" s="1"/>
  <c r="O101537" i="1" s="1"/>
  <c r="O101538" i="1" s="1"/>
  <c r="O101539" i="1" s="1"/>
  <c r="O101540" i="1" s="1"/>
  <c r="O101541" i="1" s="1"/>
  <c r="O101542" i="1" s="1"/>
  <c r="O101543" i="1" s="1"/>
  <c r="O101544" i="1" s="1"/>
  <c r="O101545" i="1" s="1"/>
  <c r="O101546" i="1" s="1"/>
  <c r="O101547" i="1" s="1"/>
  <c r="O101548" i="1" s="1"/>
  <c r="O101549" i="1" s="1"/>
  <c r="O101550" i="1" s="1"/>
  <c r="O101551" i="1" s="1"/>
  <c r="O101552" i="1" s="1"/>
  <c r="O101553" i="1" s="1"/>
  <c r="O101554" i="1" s="1"/>
  <c r="O101555" i="1" s="1"/>
  <c r="O101556" i="1" s="1"/>
  <c r="O101557" i="1" s="1"/>
  <c r="O101558" i="1" s="1"/>
  <c r="O101559" i="1" s="1"/>
  <c r="O101560" i="1" s="1"/>
  <c r="O101561" i="1" s="1"/>
  <c r="O101562" i="1" s="1"/>
  <c r="O101563" i="1" s="1"/>
  <c r="O101564" i="1" s="1"/>
  <c r="O101565" i="1" s="1"/>
  <c r="O101566" i="1" s="1"/>
  <c r="O101567" i="1" s="1"/>
  <c r="O101568" i="1" s="1"/>
  <c r="O101569" i="1" s="1"/>
  <c r="O101570" i="1" s="1"/>
  <c r="O101571" i="1" s="1"/>
  <c r="O101572" i="1" s="1"/>
  <c r="O101573" i="1" s="1"/>
  <c r="O101574" i="1" s="1"/>
  <c r="O101575" i="1" s="1"/>
  <c r="O101576" i="1" s="1"/>
  <c r="O101577" i="1" s="1"/>
  <c r="O101578" i="1" s="1"/>
  <c r="O101579" i="1" s="1"/>
  <c r="O101580" i="1" s="1"/>
  <c r="O101581" i="1" s="1"/>
  <c r="O101582" i="1" s="1"/>
  <c r="O101583" i="1" s="1"/>
  <c r="O101584" i="1" s="1"/>
  <c r="O101585" i="1" s="1"/>
  <c r="O101586" i="1" s="1"/>
  <c r="O101587" i="1" s="1"/>
  <c r="O101588" i="1" s="1"/>
  <c r="O101589" i="1" s="1"/>
  <c r="O101590" i="1" s="1"/>
  <c r="O101591" i="1" s="1"/>
  <c r="O101592" i="1" s="1"/>
  <c r="O101593" i="1" s="1"/>
  <c r="O101594" i="1" s="1"/>
  <c r="O101595" i="1" s="1"/>
  <c r="O101596" i="1" s="1"/>
  <c r="O101597" i="1" s="1"/>
  <c r="O101598" i="1" s="1"/>
  <c r="O101599" i="1" s="1"/>
  <c r="O101600" i="1" s="1"/>
  <c r="O101601" i="1" s="1"/>
  <c r="O101602" i="1" s="1"/>
  <c r="O101603" i="1" s="1"/>
  <c r="O101604" i="1" s="1"/>
  <c r="O101605" i="1" s="1"/>
  <c r="O101606" i="1" s="1"/>
  <c r="O101607" i="1" s="1"/>
  <c r="O101608" i="1" s="1"/>
  <c r="O101609" i="1" s="1"/>
  <c r="O101610" i="1" s="1"/>
  <c r="O101611" i="1" s="1"/>
  <c r="O101612" i="1" s="1"/>
  <c r="O101613" i="1" s="1"/>
  <c r="O101614" i="1" s="1"/>
  <c r="O101615" i="1" s="1"/>
  <c r="O101616" i="1" s="1"/>
  <c r="O101617" i="1" s="1"/>
  <c r="O101618" i="1" s="1"/>
  <c r="O101619" i="1" s="1"/>
  <c r="O101620" i="1" s="1"/>
  <c r="O101621" i="1" s="1"/>
  <c r="O101622" i="1" s="1"/>
  <c r="O101623" i="1" s="1"/>
  <c r="O101624" i="1" s="1"/>
  <c r="O101625" i="1" s="1"/>
  <c r="O101626" i="1" s="1"/>
  <c r="O101627" i="1" s="1"/>
  <c r="O101628" i="1" s="1"/>
  <c r="O101629" i="1" s="1"/>
  <c r="O101630" i="1" s="1"/>
  <c r="O101631" i="1" s="1"/>
  <c r="O101632" i="1" s="1"/>
  <c r="O101633" i="1" s="1"/>
  <c r="O101634" i="1" s="1"/>
  <c r="O101635" i="1" s="1"/>
  <c r="O101636" i="1" s="1"/>
  <c r="O101637" i="1" s="1"/>
  <c r="O101638" i="1" s="1"/>
  <c r="O101639" i="1" s="1"/>
  <c r="O101640" i="1" s="1"/>
  <c r="O101641" i="1" s="1"/>
  <c r="O101642" i="1" s="1"/>
  <c r="O101643" i="1" s="1"/>
  <c r="O101644" i="1" s="1"/>
  <c r="O101645" i="1" s="1"/>
  <c r="O101646" i="1" s="1"/>
  <c r="O101647" i="1" s="1"/>
  <c r="O101648" i="1" s="1"/>
  <c r="O101649" i="1" s="1"/>
  <c r="O101650" i="1" s="1"/>
  <c r="O101651" i="1" s="1"/>
  <c r="O101652" i="1" s="1"/>
  <c r="O101653" i="1" s="1"/>
  <c r="O101654" i="1" s="1"/>
  <c r="O101655" i="1" s="1"/>
  <c r="O101656" i="1" s="1"/>
  <c r="O101657" i="1" s="1"/>
  <c r="O101658" i="1" s="1"/>
  <c r="O101659" i="1" s="1"/>
  <c r="O101660" i="1" s="1"/>
  <c r="O101661" i="1" s="1"/>
  <c r="O101662" i="1" s="1"/>
  <c r="O101663" i="1" s="1"/>
  <c r="O101664" i="1" s="1"/>
  <c r="O101665" i="1" s="1"/>
  <c r="O101666" i="1" s="1"/>
  <c r="O101667" i="1" s="1"/>
  <c r="O101668" i="1" s="1"/>
  <c r="O101669" i="1" s="1"/>
  <c r="O101670" i="1" s="1"/>
  <c r="O101671" i="1" s="1"/>
  <c r="O101672" i="1" s="1"/>
  <c r="O101673" i="1" s="1"/>
  <c r="O101674" i="1" s="1"/>
  <c r="O101675" i="1" s="1"/>
  <c r="O101676" i="1" s="1"/>
  <c r="O101677" i="1" s="1"/>
  <c r="O101678" i="1" s="1"/>
  <c r="O101679" i="1" s="1"/>
  <c r="O101680" i="1" s="1"/>
  <c r="O101681" i="1" s="1"/>
  <c r="O101682" i="1" s="1"/>
  <c r="O101683" i="1" s="1"/>
  <c r="O101684" i="1" s="1"/>
  <c r="O101685" i="1" s="1"/>
  <c r="O101686" i="1" s="1"/>
  <c r="O101687" i="1" s="1"/>
  <c r="O101688" i="1" s="1"/>
  <c r="O101689" i="1" s="1"/>
  <c r="O101690" i="1" s="1"/>
  <c r="O101691" i="1" s="1"/>
  <c r="O101692" i="1" s="1"/>
  <c r="O101693" i="1" s="1"/>
  <c r="O101694" i="1" s="1"/>
  <c r="O101695" i="1" s="1"/>
  <c r="O101696" i="1" s="1"/>
  <c r="O101697" i="1" s="1"/>
  <c r="O101698" i="1" s="1"/>
  <c r="O101699" i="1" s="1"/>
  <c r="O101700" i="1" s="1"/>
  <c r="O101701" i="1" s="1"/>
  <c r="O101702" i="1" s="1"/>
  <c r="O101703" i="1" s="1"/>
  <c r="O101704" i="1" s="1"/>
  <c r="O101705" i="1" s="1"/>
  <c r="O101706" i="1" s="1"/>
  <c r="O101707" i="1" s="1"/>
  <c r="O101708" i="1" s="1"/>
  <c r="O101709" i="1" s="1"/>
  <c r="O101710" i="1" s="1"/>
  <c r="O101711" i="1" s="1"/>
  <c r="O101712" i="1" s="1"/>
  <c r="O101713" i="1" s="1"/>
  <c r="O101714" i="1" s="1"/>
  <c r="O101715" i="1" s="1"/>
  <c r="O101716" i="1" s="1"/>
  <c r="O101717" i="1" s="1"/>
  <c r="O101718" i="1" s="1"/>
  <c r="O101719" i="1" s="1"/>
  <c r="O101720" i="1" s="1"/>
  <c r="O101721" i="1" s="1"/>
  <c r="O101722" i="1" s="1"/>
  <c r="O101723" i="1" s="1"/>
  <c r="O101724" i="1" s="1"/>
  <c r="O101725" i="1" s="1"/>
  <c r="O101726" i="1" s="1"/>
  <c r="O101727" i="1" s="1"/>
  <c r="O101728" i="1" s="1"/>
  <c r="O101729" i="1" s="1"/>
  <c r="O101730" i="1" s="1"/>
  <c r="O101731" i="1" s="1"/>
  <c r="O101732" i="1" s="1"/>
  <c r="O101733" i="1" s="1"/>
  <c r="O101734" i="1" s="1"/>
  <c r="O101735" i="1" s="1"/>
  <c r="O101736" i="1" s="1"/>
  <c r="O101737" i="1" s="1"/>
  <c r="O101738" i="1" s="1"/>
  <c r="O101739" i="1" s="1"/>
  <c r="O101740" i="1" s="1"/>
  <c r="O101741" i="1" s="1"/>
  <c r="O101742" i="1" s="1"/>
  <c r="O101743" i="1" s="1"/>
  <c r="O101744" i="1" s="1"/>
  <c r="O101745" i="1" s="1"/>
  <c r="O101746" i="1" s="1"/>
  <c r="O101747" i="1" s="1"/>
  <c r="O101748" i="1" s="1"/>
  <c r="O101749" i="1" s="1"/>
  <c r="O101750" i="1" s="1"/>
  <c r="O101751" i="1" s="1"/>
  <c r="O101752" i="1" s="1"/>
  <c r="O101753" i="1" s="1"/>
  <c r="O101754" i="1" s="1"/>
  <c r="O101755" i="1" s="1"/>
  <c r="O101756" i="1" s="1"/>
  <c r="O101757" i="1" s="1"/>
  <c r="O101758" i="1" s="1"/>
  <c r="O101759" i="1" s="1"/>
  <c r="O101760" i="1" s="1"/>
  <c r="O101761" i="1" s="1"/>
  <c r="O101762" i="1" s="1"/>
  <c r="O101763" i="1" s="1"/>
  <c r="O101764" i="1" s="1"/>
  <c r="O101765" i="1" s="1"/>
  <c r="O101766" i="1" s="1"/>
  <c r="O101767" i="1" s="1"/>
  <c r="O101768" i="1" s="1"/>
  <c r="O101769" i="1" s="1"/>
  <c r="O101770" i="1" s="1"/>
  <c r="O101771" i="1" s="1"/>
  <c r="O101772" i="1" s="1"/>
  <c r="O101773" i="1" s="1"/>
  <c r="O101774" i="1" s="1"/>
  <c r="O101775" i="1" s="1"/>
  <c r="O101776" i="1" s="1"/>
  <c r="O101777" i="1" s="1"/>
  <c r="O101778" i="1" s="1"/>
  <c r="O101779" i="1" s="1"/>
  <c r="O101780" i="1" s="1"/>
  <c r="O101781" i="1" s="1"/>
  <c r="O101782" i="1" s="1"/>
  <c r="O101783" i="1" s="1"/>
  <c r="O101784" i="1" s="1"/>
  <c r="O101785" i="1" s="1"/>
  <c r="O101786" i="1" s="1"/>
  <c r="O101787" i="1" s="1"/>
  <c r="O101788" i="1" s="1"/>
  <c r="O101789" i="1" s="1"/>
  <c r="O101790" i="1" s="1"/>
  <c r="O101791" i="1" s="1"/>
  <c r="O101792" i="1" s="1"/>
  <c r="O101793" i="1" s="1"/>
  <c r="O101794" i="1" s="1"/>
  <c r="O101795" i="1" s="1"/>
  <c r="O101796" i="1" s="1"/>
  <c r="O101797" i="1" s="1"/>
  <c r="O101798" i="1" s="1"/>
  <c r="O101799" i="1" s="1"/>
  <c r="O101800" i="1" s="1"/>
  <c r="O101801" i="1" s="1"/>
  <c r="O101802" i="1" s="1"/>
  <c r="O101803" i="1" s="1"/>
  <c r="O101804" i="1" s="1"/>
  <c r="O101805" i="1" s="1"/>
  <c r="O101806" i="1" s="1"/>
  <c r="O101807" i="1" s="1"/>
  <c r="O101808" i="1" s="1"/>
  <c r="O101809" i="1" s="1"/>
  <c r="O101810" i="1" s="1"/>
  <c r="O101811" i="1" s="1"/>
  <c r="O101812" i="1" s="1"/>
  <c r="O101813" i="1" s="1"/>
  <c r="O101814" i="1" s="1"/>
  <c r="O101815" i="1" s="1"/>
  <c r="O101816" i="1" s="1"/>
  <c r="O101817" i="1" s="1"/>
  <c r="O101818" i="1" s="1"/>
  <c r="O101819" i="1" s="1"/>
  <c r="O101820" i="1" s="1"/>
  <c r="O101821" i="1" s="1"/>
  <c r="O101822" i="1" s="1"/>
  <c r="O101823" i="1" s="1"/>
  <c r="O101824" i="1" s="1"/>
  <c r="O101825" i="1" s="1"/>
  <c r="O101826" i="1" s="1"/>
  <c r="O101827" i="1" s="1"/>
  <c r="O101828" i="1" s="1"/>
  <c r="O101829" i="1" s="1"/>
  <c r="O101830" i="1" s="1"/>
  <c r="O101831" i="1" s="1"/>
  <c r="O101832" i="1" s="1"/>
  <c r="O101833" i="1" s="1"/>
  <c r="O101834" i="1" s="1"/>
  <c r="O101835" i="1" s="1"/>
  <c r="O101836" i="1" s="1"/>
  <c r="O101837" i="1" s="1"/>
  <c r="O101838" i="1" s="1"/>
  <c r="O101839" i="1" s="1"/>
  <c r="O101840" i="1" s="1"/>
  <c r="O101841" i="1" s="1"/>
  <c r="O101842" i="1" s="1"/>
  <c r="O101843" i="1" s="1"/>
  <c r="O101844" i="1" s="1"/>
  <c r="O101845" i="1" s="1"/>
  <c r="O101846" i="1" s="1"/>
  <c r="O101847" i="1" s="1"/>
  <c r="O101848" i="1" s="1"/>
  <c r="O101849" i="1" s="1"/>
  <c r="O101850" i="1" s="1"/>
  <c r="O101851" i="1" s="1"/>
  <c r="O101852" i="1" s="1"/>
  <c r="O101853" i="1" s="1"/>
  <c r="O101854" i="1" s="1"/>
  <c r="O101855" i="1" s="1"/>
  <c r="O101856" i="1" s="1"/>
  <c r="O101857" i="1" s="1"/>
  <c r="O101858" i="1" s="1"/>
  <c r="O101859" i="1" s="1"/>
  <c r="O101860" i="1" s="1"/>
  <c r="O101861" i="1" s="1"/>
  <c r="O101862" i="1" s="1"/>
  <c r="O101863" i="1" s="1"/>
  <c r="O101864" i="1" s="1"/>
  <c r="O101865" i="1" s="1"/>
  <c r="O101866" i="1" s="1"/>
  <c r="O101867" i="1" s="1"/>
  <c r="O101868" i="1" s="1"/>
  <c r="O101869" i="1" s="1"/>
  <c r="O101870" i="1" s="1"/>
  <c r="O101871" i="1" s="1"/>
  <c r="O101872" i="1" s="1"/>
  <c r="O101873" i="1" s="1"/>
  <c r="O101874" i="1" s="1"/>
  <c r="O101875" i="1" s="1"/>
  <c r="O101876" i="1" s="1"/>
  <c r="O101877" i="1" s="1"/>
  <c r="O101878" i="1" s="1"/>
  <c r="O101879" i="1" s="1"/>
  <c r="O101880" i="1" s="1"/>
  <c r="O101881" i="1" s="1"/>
  <c r="O101882" i="1" s="1"/>
  <c r="O101883" i="1" s="1"/>
  <c r="O101884" i="1" s="1"/>
  <c r="O101885" i="1" s="1"/>
  <c r="O101886" i="1" s="1"/>
  <c r="O101887" i="1" s="1"/>
  <c r="O101888" i="1" s="1"/>
  <c r="O101889" i="1" s="1"/>
  <c r="O101890" i="1" s="1"/>
  <c r="O101891" i="1" s="1"/>
  <c r="O101892" i="1" s="1"/>
  <c r="O101893" i="1" s="1"/>
  <c r="O101894" i="1" s="1"/>
  <c r="O101895" i="1" s="1"/>
  <c r="O101896" i="1" s="1"/>
  <c r="O101897" i="1" s="1"/>
  <c r="O101898" i="1" s="1"/>
  <c r="O101899" i="1" s="1"/>
  <c r="O101900" i="1" s="1"/>
  <c r="O101901" i="1" s="1"/>
  <c r="O101902" i="1" s="1"/>
  <c r="O101903" i="1" s="1"/>
  <c r="O101904" i="1" s="1"/>
  <c r="O101905" i="1" s="1"/>
  <c r="O101906" i="1" s="1"/>
  <c r="O101907" i="1" s="1"/>
  <c r="O101908" i="1" s="1"/>
  <c r="O101909" i="1" s="1"/>
  <c r="O101910" i="1" s="1"/>
  <c r="O101911" i="1" s="1"/>
  <c r="O101912" i="1" s="1"/>
  <c r="O101913" i="1" s="1"/>
  <c r="O101914" i="1" s="1"/>
  <c r="O101915" i="1" s="1"/>
  <c r="O101916" i="1" s="1"/>
  <c r="O101917" i="1" s="1"/>
  <c r="O101918" i="1" s="1"/>
  <c r="O101919" i="1" s="1"/>
  <c r="O101920" i="1" s="1"/>
  <c r="O101921" i="1" s="1"/>
  <c r="O101922" i="1" s="1"/>
  <c r="O101923" i="1" s="1"/>
  <c r="O101924" i="1" s="1"/>
  <c r="O101925" i="1" s="1"/>
  <c r="O101926" i="1" s="1"/>
  <c r="O101927" i="1" s="1"/>
  <c r="O101928" i="1" s="1"/>
  <c r="O101929" i="1" s="1"/>
  <c r="O101930" i="1" s="1"/>
  <c r="O101931" i="1" s="1"/>
  <c r="O101932" i="1" s="1"/>
  <c r="O101933" i="1" s="1"/>
  <c r="O101934" i="1" s="1"/>
  <c r="O101935" i="1" s="1"/>
  <c r="O101936" i="1" s="1"/>
  <c r="O101937" i="1" s="1"/>
  <c r="O101938" i="1" s="1"/>
  <c r="O101939" i="1" s="1"/>
  <c r="O101940" i="1" s="1"/>
  <c r="O101941" i="1" s="1"/>
  <c r="O101942" i="1" s="1"/>
  <c r="O101943" i="1" s="1"/>
  <c r="O101944" i="1" s="1"/>
  <c r="O101945" i="1" s="1"/>
  <c r="O101946" i="1" s="1"/>
  <c r="O101947" i="1" s="1"/>
  <c r="O101948" i="1" s="1"/>
  <c r="O101949" i="1" s="1"/>
  <c r="O101950" i="1" s="1"/>
  <c r="O101951" i="1" s="1"/>
  <c r="O101952" i="1" s="1"/>
  <c r="O101953" i="1" s="1"/>
  <c r="O101954" i="1" s="1"/>
  <c r="O101955" i="1" s="1"/>
  <c r="O101956" i="1" s="1"/>
  <c r="O101957" i="1" s="1"/>
  <c r="O101958" i="1" s="1"/>
  <c r="O101959" i="1" s="1"/>
  <c r="O101960" i="1" s="1"/>
  <c r="O101961" i="1" s="1"/>
  <c r="O101962" i="1" s="1"/>
  <c r="O101963" i="1" s="1"/>
  <c r="O101964" i="1" s="1"/>
  <c r="O101965" i="1" s="1"/>
  <c r="O101966" i="1" s="1"/>
  <c r="O101967" i="1" s="1"/>
  <c r="O101968" i="1" s="1"/>
  <c r="O101969" i="1" s="1"/>
  <c r="O101970" i="1" s="1"/>
  <c r="O101971" i="1" s="1"/>
  <c r="O101972" i="1" s="1"/>
  <c r="O101973" i="1" s="1"/>
  <c r="O101974" i="1" s="1"/>
  <c r="O101975" i="1" s="1"/>
  <c r="O101976" i="1" s="1"/>
  <c r="O101977" i="1" s="1"/>
  <c r="O101978" i="1" s="1"/>
  <c r="O101979" i="1" s="1"/>
  <c r="O101980" i="1" s="1"/>
  <c r="O101981" i="1" s="1"/>
  <c r="O101982" i="1" s="1"/>
  <c r="O101983" i="1" s="1"/>
  <c r="O101984" i="1" s="1"/>
  <c r="O101985" i="1" s="1"/>
  <c r="O101986" i="1" s="1"/>
  <c r="O101987" i="1" s="1"/>
  <c r="O101988" i="1" s="1"/>
  <c r="O101989" i="1" s="1"/>
  <c r="O101990" i="1" s="1"/>
  <c r="O101991" i="1" s="1"/>
  <c r="O101992" i="1" s="1"/>
  <c r="O101993" i="1" s="1"/>
  <c r="O101994" i="1" s="1"/>
  <c r="O101995" i="1" s="1"/>
  <c r="O101996" i="1" s="1"/>
  <c r="O101997" i="1" s="1"/>
  <c r="O101998" i="1" s="1"/>
  <c r="O101999" i="1" s="1"/>
  <c r="O102000" i="1" s="1"/>
  <c r="O102001" i="1" s="1"/>
  <c r="O102002" i="1" s="1"/>
  <c r="O102003" i="1" s="1"/>
  <c r="O102004" i="1" s="1"/>
  <c r="O102005" i="1" s="1"/>
  <c r="O102006" i="1" s="1"/>
  <c r="O102007" i="1" s="1"/>
  <c r="O102008" i="1" s="1"/>
  <c r="O102009" i="1" s="1"/>
  <c r="O102010" i="1" s="1"/>
  <c r="O102011" i="1" s="1"/>
  <c r="O102012" i="1" s="1"/>
  <c r="O102013" i="1" s="1"/>
  <c r="O102014" i="1" s="1"/>
  <c r="O102015" i="1" s="1"/>
  <c r="O102016" i="1" s="1"/>
  <c r="O102017" i="1" s="1"/>
  <c r="O102018" i="1" s="1"/>
  <c r="O102019" i="1" s="1"/>
  <c r="O102020" i="1" s="1"/>
  <c r="O102021" i="1" s="1"/>
  <c r="O102022" i="1" s="1"/>
  <c r="O102023" i="1" s="1"/>
  <c r="O102024" i="1" s="1"/>
  <c r="O102025" i="1" s="1"/>
  <c r="O102026" i="1" s="1"/>
  <c r="O102027" i="1" s="1"/>
  <c r="O102028" i="1" s="1"/>
  <c r="O102029" i="1" s="1"/>
  <c r="O102030" i="1" s="1"/>
  <c r="O102031" i="1" s="1"/>
  <c r="O102032" i="1" s="1"/>
  <c r="O102033" i="1" s="1"/>
  <c r="O102034" i="1" s="1"/>
  <c r="O102035" i="1" s="1"/>
  <c r="O102036" i="1" s="1"/>
  <c r="O102037" i="1" s="1"/>
  <c r="O102038" i="1" s="1"/>
  <c r="O102039" i="1" s="1"/>
  <c r="O102040" i="1" s="1"/>
  <c r="O102041" i="1" s="1"/>
  <c r="O102042" i="1" s="1"/>
  <c r="O102043" i="1" s="1"/>
  <c r="O102044" i="1" s="1"/>
  <c r="O102045" i="1" s="1"/>
  <c r="O102046" i="1" s="1"/>
  <c r="O102047" i="1" s="1"/>
  <c r="O102048" i="1" s="1"/>
  <c r="O102049" i="1" s="1"/>
  <c r="O102050" i="1" s="1"/>
  <c r="O102051" i="1" s="1"/>
  <c r="O102052" i="1" s="1"/>
  <c r="O102053" i="1" s="1"/>
  <c r="O102054" i="1" s="1"/>
  <c r="O102055" i="1" s="1"/>
  <c r="O102056" i="1" s="1"/>
  <c r="O102057" i="1" s="1"/>
  <c r="O102058" i="1" s="1"/>
  <c r="O102059" i="1" s="1"/>
  <c r="O102060" i="1" s="1"/>
  <c r="O102061" i="1" s="1"/>
  <c r="O102062" i="1" s="1"/>
  <c r="O102063" i="1" s="1"/>
  <c r="O102064" i="1" s="1"/>
  <c r="O102065" i="1" s="1"/>
  <c r="O102066" i="1" s="1"/>
  <c r="O102067" i="1" s="1"/>
  <c r="O102068" i="1" s="1"/>
  <c r="O102069" i="1" s="1"/>
  <c r="O102070" i="1" s="1"/>
  <c r="O102071" i="1" s="1"/>
  <c r="O102072" i="1" s="1"/>
  <c r="O102073" i="1" s="1"/>
  <c r="O102074" i="1" s="1"/>
  <c r="O102075" i="1" s="1"/>
  <c r="O102076" i="1" s="1"/>
  <c r="O102077" i="1" s="1"/>
  <c r="O102078" i="1" s="1"/>
  <c r="O102079" i="1" s="1"/>
  <c r="O102080" i="1" s="1"/>
  <c r="O102081" i="1" s="1"/>
  <c r="O102082" i="1" s="1"/>
  <c r="O102083" i="1" s="1"/>
  <c r="O102084" i="1" s="1"/>
  <c r="O102085" i="1" s="1"/>
  <c r="O102086" i="1" s="1"/>
  <c r="O102087" i="1" s="1"/>
  <c r="O102088" i="1" s="1"/>
  <c r="O102089" i="1" s="1"/>
  <c r="O102090" i="1" s="1"/>
  <c r="O102091" i="1" s="1"/>
  <c r="O102092" i="1" s="1"/>
  <c r="O102093" i="1" s="1"/>
  <c r="O102094" i="1" s="1"/>
  <c r="O102095" i="1" s="1"/>
  <c r="O102096" i="1" s="1"/>
  <c r="O102097" i="1" s="1"/>
  <c r="O102098" i="1" s="1"/>
  <c r="O102099" i="1" s="1"/>
  <c r="O102100" i="1" s="1"/>
  <c r="O102101" i="1" s="1"/>
  <c r="O102102" i="1" s="1"/>
  <c r="O102103" i="1" s="1"/>
  <c r="O102104" i="1" s="1"/>
  <c r="O102105" i="1" s="1"/>
  <c r="O102106" i="1" s="1"/>
  <c r="O102107" i="1" s="1"/>
  <c r="O102108" i="1" s="1"/>
  <c r="O102109" i="1" s="1"/>
  <c r="O102110" i="1" s="1"/>
  <c r="O102111" i="1" s="1"/>
  <c r="O102112" i="1" s="1"/>
  <c r="O102113" i="1" s="1"/>
  <c r="O102114" i="1" s="1"/>
  <c r="O102115" i="1" s="1"/>
  <c r="O102116" i="1" s="1"/>
  <c r="O102117" i="1" s="1"/>
  <c r="O102118" i="1" s="1"/>
  <c r="O102119" i="1" s="1"/>
  <c r="O102120" i="1" s="1"/>
  <c r="O102121" i="1" s="1"/>
  <c r="O102122" i="1" s="1"/>
  <c r="O102123" i="1" s="1"/>
  <c r="O102124" i="1" s="1"/>
  <c r="O102125" i="1" s="1"/>
  <c r="O102126" i="1" s="1"/>
  <c r="O102127" i="1" s="1"/>
  <c r="O102128" i="1" s="1"/>
  <c r="O102129" i="1" s="1"/>
  <c r="O102130" i="1" s="1"/>
  <c r="O102131" i="1" s="1"/>
  <c r="O102132" i="1" s="1"/>
  <c r="O102133" i="1" s="1"/>
  <c r="O102134" i="1" s="1"/>
  <c r="O102135" i="1" s="1"/>
  <c r="O102136" i="1" s="1"/>
  <c r="O102137" i="1" s="1"/>
  <c r="O102138" i="1" s="1"/>
  <c r="O102139" i="1" s="1"/>
  <c r="O102140" i="1" s="1"/>
  <c r="O102141" i="1" s="1"/>
  <c r="O102142" i="1" s="1"/>
  <c r="O102143" i="1" s="1"/>
  <c r="O102144" i="1" s="1"/>
  <c r="O102145" i="1" s="1"/>
  <c r="O102146" i="1" s="1"/>
  <c r="O102147" i="1" s="1"/>
  <c r="O102148" i="1" s="1"/>
  <c r="O102149" i="1" s="1"/>
  <c r="O102150" i="1" s="1"/>
  <c r="O102151" i="1" s="1"/>
  <c r="O102152" i="1" s="1"/>
  <c r="O102153" i="1" s="1"/>
  <c r="O102154" i="1" s="1"/>
  <c r="O102155" i="1" s="1"/>
  <c r="O102156" i="1" s="1"/>
  <c r="O102157" i="1" s="1"/>
  <c r="O102158" i="1" s="1"/>
  <c r="O102159" i="1" s="1"/>
  <c r="O102160" i="1" s="1"/>
  <c r="O102161" i="1" s="1"/>
  <c r="O102162" i="1" s="1"/>
  <c r="O102163" i="1" s="1"/>
  <c r="O102164" i="1" s="1"/>
  <c r="O102165" i="1" s="1"/>
  <c r="O102166" i="1" s="1"/>
  <c r="O102167" i="1" s="1"/>
  <c r="O102168" i="1" s="1"/>
  <c r="O102169" i="1" s="1"/>
  <c r="O102170" i="1" s="1"/>
  <c r="O102171" i="1" s="1"/>
  <c r="O102172" i="1" s="1"/>
  <c r="O102173" i="1" s="1"/>
  <c r="O102174" i="1" s="1"/>
  <c r="O102175" i="1" s="1"/>
  <c r="O102176" i="1" s="1"/>
  <c r="O102177" i="1" s="1"/>
  <c r="O102178" i="1" s="1"/>
  <c r="O102179" i="1" s="1"/>
  <c r="O102180" i="1" s="1"/>
  <c r="O102181" i="1" s="1"/>
  <c r="O102182" i="1" s="1"/>
  <c r="O102183" i="1" s="1"/>
  <c r="O102184" i="1" s="1"/>
  <c r="O102185" i="1" s="1"/>
  <c r="O102186" i="1" s="1"/>
  <c r="O102187" i="1" s="1"/>
  <c r="O102188" i="1" s="1"/>
  <c r="O102189" i="1" s="1"/>
  <c r="O102190" i="1" s="1"/>
  <c r="O102191" i="1" s="1"/>
  <c r="O102192" i="1" s="1"/>
  <c r="O102193" i="1" s="1"/>
  <c r="O102194" i="1" s="1"/>
  <c r="O102195" i="1" s="1"/>
  <c r="O102196" i="1" s="1"/>
  <c r="O102197" i="1" s="1"/>
  <c r="O102198" i="1" s="1"/>
  <c r="O102199" i="1" s="1"/>
  <c r="O102200" i="1" s="1"/>
  <c r="O102201" i="1" s="1"/>
  <c r="O102202" i="1" s="1"/>
  <c r="O102203" i="1" s="1"/>
  <c r="O102204" i="1" s="1"/>
  <c r="O102205" i="1" s="1"/>
  <c r="O102206" i="1" s="1"/>
  <c r="O102207" i="1" s="1"/>
  <c r="O102208" i="1" s="1"/>
  <c r="O102209" i="1" s="1"/>
  <c r="O102210" i="1" s="1"/>
  <c r="O102211" i="1" s="1"/>
  <c r="O102212" i="1" s="1"/>
  <c r="O102213" i="1" s="1"/>
  <c r="O102214" i="1" s="1"/>
  <c r="O102215" i="1" s="1"/>
  <c r="O102216" i="1" s="1"/>
  <c r="O102217" i="1" s="1"/>
  <c r="O102218" i="1" s="1"/>
  <c r="O102219" i="1" s="1"/>
  <c r="O102220" i="1" s="1"/>
  <c r="O102221" i="1" s="1"/>
  <c r="O102222" i="1" s="1"/>
  <c r="O102223" i="1" s="1"/>
  <c r="O102224" i="1" s="1"/>
  <c r="O102225" i="1" s="1"/>
  <c r="O102226" i="1" s="1"/>
  <c r="O102227" i="1" s="1"/>
  <c r="O102228" i="1" s="1"/>
  <c r="O102229" i="1" s="1"/>
  <c r="O102230" i="1" s="1"/>
  <c r="O102231" i="1" s="1"/>
  <c r="O102232" i="1" s="1"/>
  <c r="O102233" i="1" s="1"/>
  <c r="O102234" i="1" s="1"/>
  <c r="O102235" i="1" s="1"/>
  <c r="O102236" i="1" s="1"/>
  <c r="O102237" i="1" s="1"/>
  <c r="O102238" i="1" s="1"/>
  <c r="O102239" i="1" s="1"/>
  <c r="O102240" i="1" s="1"/>
  <c r="O102241" i="1" s="1"/>
  <c r="O102242" i="1" s="1"/>
  <c r="O102243" i="1" s="1"/>
  <c r="O102244" i="1" s="1"/>
  <c r="O102245" i="1" s="1"/>
  <c r="O102246" i="1" s="1"/>
  <c r="O102247" i="1" s="1"/>
  <c r="O102248" i="1" s="1"/>
  <c r="O102249" i="1" s="1"/>
  <c r="O102250" i="1" s="1"/>
  <c r="O102251" i="1" s="1"/>
  <c r="O102252" i="1" s="1"/>
  <c r="O102253" i="1" s="1"/>
  <c r="O102254" i="1" s="1"/>
  <c r="O102255" i="1" s="1"/>
  <c r="O102256" i="1" s="1"/>
  <c r="O102257" i="1" s="1"/>
  <c r="O102258" i="1" s="1"/>
  <c r="O102259" i="1" s="1"/>
  <c r="O102260" i="1" s="1"/>
  <c r="O102261" i="1" s="1"/>
  <c r="O102262" i="1" s="1"/>
  <c r="O102263" i="1" s="1"/>
  <c r="O102264" i="1" s="1"/>
  <c r="O102265" i="1" s="1"/>
  <c r="O102266" i="1" s="1"/>
  <c r="O102267" i="1" s="1"/>
  <c r="O102268" i="1" s="1"/>
  <c r="O102269" i="1" s="1"/>
  <c r="O102270" i="1" s="1"/>
  <c r="O102271" i="1" s="1"/>
  <c r="O102272" i="1" s="1"/>
  <c r="O102273" i="1" s="1"/>
  <c r="O102274" i="1" s="1"/>
  <c r="O102275" i="1" s="1"/>
  <c r="O102276" i="1" s="1"/>
  <c r="O102277" i="1" s="1"/>
  <c r="O102278" i="1" s="1"/>
  <c r="O102279" i="1" s="1"/>
  <c r="O102280" i="1" s="1"/>
  <c r="O102281" i="1" s="1"/>
  <c r="O102282" i="1" s="1"/>
  <c r="O102283" i="1" s="1"/>
  <c r="O102284" i="1" s="1"/>
  <c r="O102285" i="1" s="1"/>
  <c r="O102286" i="1" s="1"/>
  <c r="O102287" i="1" s="1"/>
  <c r="O102288" i="1" s="1"/>
  <c r="O102289" i="1" s="1"/>
  <c r="O102290" i="1" s="1"/>
  <c r="O102291" i="1" s="1"/>
  <c r="O102292" i="1" s="1"/>
  <c r="O102293" i="1" s="1"/>
  <c r="O102294" i="1" s="1"/>
  <c r="O102295" i="1" s="1"/>
  <c r="O102296" i="1" s="1"/>
  <c r="O102297" i="1" s="1"/>
  <c r="O102298" i="1" s="1"/>
  <c r="O102299" i="1" s="1"/>
  <c r="O102300" i="1" s="1"/>
  <c r="O102301" i="1" s="1"/>
  <c r="O102302" i="1" s="1"/>
  <c r="O102303" i="1" s="1"/>
  <c r="O102304" i="1" s="1"/>
  <c r="O102305" i="1" s="1"/>
  <c r="O102306" i="1" s="1"/>
  <c r="O102307" i="1" s="1"/>
  <c r="O102308" i="1" s="1"/>
  <c r="O102309" i="1" s="1"/>
  <c r="O102310" i="1" s="1"/>
  <c r="O102311" i="1" s="1"/>
  <c r="O102312" i="1" s="1"/>
  <c r="O102313" i="1" s="1"/>
  <c r="O102314" i="1" s="1"/>
  <c r="O102315" i="1" s="1"/>
  <c r="O102316" i="1" s="1"/>
  <c r="O102317" i="1" s="1"/>
  <c r="O102318" i="1" s="1"/>
  <c r="O102319" i="1" s="1"/>
  <c r="O102320" i="1" s="1"/>
  <c r="O102321" i="1" s="1"/>
  <c r="O102322" i="1" s="1"/>
  <c r="O102323" i="1" s="1"/>
  <c r="O102324" i="1" s="1"/>
  <c r="O102325" i="1" s="1"/>
  <c r="O102326" i="1" s="1"/>
  <c r="O102327" i="1" s="1"/>
  <c r="O102328" i="1" s="1"/>
  <c r="O102329" i="1" s="1"/>
  <c r="O102330" i="1" s="1"/>
  <c r="O102331" i="1" s="1"/>
  <c r="O102332" i="1" s="1"/>
  <c r="O102333" i="1" s="1"/>
  <c r="O102334" i="1" s="1"/>
  <c r="O102335" i="1" s="1"/>
  <c r="O102336" i="1" s="1"/>
  <c r="O102337" i="1" s="1"/>
  <c r="O102338" i="1" s="1"/>
  <c r="O102339" i="1" s="1"/>
  <c r="O102340" i="1" s="1"/>
  <c r="O102341" i="1" s="1"/>
  <c r="O102342" i="1" s="1"/>
  <c r="O102343" i="1" s="1"/>
  <c r="O102344" i="1" s="1"/>
  <c r="O102345" i="1" s="1"/>
  <c r="O102346" i="1" s="1"/>
  <c r="O102347" i="1" s="1"/>
  <c r="O102348" i="1" s="1"/>
  <c r="O102349" i="1" s="1"/>
  <c r="O102350" i="1" s="1"/>
  <c r="O102351" i="1" s="1"/>
  <c r="O102352" i="1" s="1"/>
  <c r="O102353" i="1" s="1"/>
  <c r="O102354" i="1" s="1"/>
  <c r="O102355" i="1" s="1"/>
  <c r="O102356" i="1" s="1"/>
  <c r="O102357" i="1" s="1"/>
  <c r="O102358" i="1" s="1"/>
  <c r="O102359" i="1" s="1"/>
  <c r="O102360" i="1" s="1"/>
  <c r="O102361" i="1" s="1"/>
  <c r="O102362" i="1" s="1"/>
  <c r="O102363" i="1" s="1"/>
  <c r="O102364" i="1" s="1"/>
  <c r="O102365" i="1" s="1"/>
  <c r="O102366" i="1" s="1"/>
  <c r="O102367" i="1" s="1"/>
  <c r="O102368" i="1" s="1"/>
  <c r="O102369" i="1" s="1"/>
  <c r="O102370" i="1" s="1"/>
  <c r="O102371" i="1" s="1"/>
  <c r="O102372" i="1" s="1"/>
  <c r="O102373" i="1" s="1"/>
  <c r="O102374" i="1" s="1"/>
  <c r="O102375" i="1" s="1"/>
  <c r="O102376" i="1" s="1"/>
  <c r="O102377" i="1" s="1"/>
  <c r="O102378" i="1" s="1"/>
  <c r="O102379" i="1" s="1"/>
  <c r="O102380" i="1" s="1"/>
  <c r="O102381" i="1" s="1"/>
  <c r="O102382" i="1" s="1"/>
  <c r="O102383" i="1" s="1"/>
  <c r="O102384" i="1" s="1"/>
  <c r="O102385" i="1" s="1"/>
  <c r="O102386" i="1" s="1"/>
  <c r="O102387" i="1" s="1"/>
  <c r="O102388" i="1" s="1"/>
  <c r="O102389" i="1" s="1"/>
  <c r="O102390" i="1" s="1"/>
  <c r="O102391" i="1" s="1"/>
  <c r="O102392" i="1" s="1"/>
  <c r="O102393" i="1" s="1"/>
  <c r="O102394" i="1" s="1"/>
  <c r="O102395" i="1" s="1"/>
  <c r="O102396" i="1" s="1"/>
  <c r="O102397" i="1" s="1"/>
  <c r="O102398" i="1" s="1"/>
  <c r="O102399" i="1" s="1"/>
  <c r="O102400" i="1" s="1"/>
  <c r="O102401" i="1" s="1"/>
  <c r="O102402" i="1" s="1"/>
  <c r="O102403" i="1" s="1"/>
  <c r="O102404" i="1" s="1"/>
  <c r="O102405" i="1" s="1"/>
  <c r="O102406" i="1" s="1"/>
  <c r="O102407" i="1" s="1"/>
  <c r="O102408" i="1" s="1"/>
  <c r="O102409" i="1" s="1"/>
  <c r="O102410" i="1" s="1"/>
  <c r="O102411" i="1" s="1"/>
  <c r="O102412" i="1" s="1"/>
  <c r="O102413" i="1" s="1"/>
  <c r="O102414" i="1" s="1"/>
  <c r="O102415" i="1" s="1"/>
  <c r="O102416" i="1" s="1"/>
  <c r="O102417" i="1" s="1"/>
  <c r="O102418" i="1" s="1"/>
  <c r="O102419" i="1" s="1"/>
  <c r="O102420" i="1" s="1"/>
  <c r="O102421" i="1" s="1"/>
  <c r="O102422" i="1" s="1"/>
  <c r="O102423" i="1" s="1"/>
  <c r="O102424" i="1" s="1"/>
  <c r="O102425" i="1" s="1"/>
  <c r="O102426" i="1" s="1"/>
  <c r="O102427" i="1" s="1"/>
  <c r="O102428" i="1" s="1"/>
  <c r="O102429" i="1" s="1"/>
  <c r="O102430" i="1" s="1"/>
  <c r="O102431" i="1" s="1"/>
  <c r="O102432" i="1" s="1"/>
  <c r="O102433" i="1" s="1"/>
  <c r="O102434" i="1" s="1"/>
  <c r="O102435" i="1" s="1"/>
  <c r="O102436" i="1" s="1"/>
  <c r="O102437" i="1" s="1"/>
  <c r="O102438" i="1" s="1"/>
  <c r="O102439" i="1" s="1"/>
  <c r="O102440" i="1" s="1"/>
  <c r="O102441" i="1" s="1"/>
  <c r="O102442" i="1" s="1"/>
  <c r="O102443" i="1" s="1"/>
  <c r="O102444" i="1" s="1"/>
  <c r="O102445" i="1" s="1"/>
  <c r="O102446" i="1" s="1"/>
  <c r="O102447" i="1" s="1"/>
  <c r="O102448" i="1" s="1"/>
  <c r="O102449" i="1" s="1"/>
  <c r="O102450" i="1" s="1"/>
  <c r="O102451" i="1" s="1"/>
  <c r="O102452" i="1" s="1"/>
  <c r="O102453" i="1" s="1"/>
  <c r="O102454" i="1" s="1"/>
  <c r="O102455" i="1" s="1"/>
  <c r="O102456" i="1" s="1"/>
  <c r="O102457" i="1" s="1"/>
  <c r="O102458" i="1" s="1"/>
  <c r="O102459" i="1" s="1"/>
  <c r="O102460" i="1" s="1"/>
  <c r="O102461" i="1" s="1"/>
  <c r="O102462" i="1" s="1"/>
  <c r="O102463" i="1" s="1"/>
  <c r="O102464" i="1" s="1"/>
  <c r="O102465" i="1" s="1"/>
  <c r="O102466" i="1" s="1"/>
  <c r="O102467" i="1" s="1"/>
  <c r="O102468" i="1" s="1"/>
  <c r="O102469" i="1" s="1"/>
  <c r="O102470" i="1" s="1"/>
  <c r="O102471" i="1" s="1"/>
  <c r="O102472" i="1" s="1"/>
  <c r="O102473" i="1" s="1"/>
  <c r="O102474" i="1" s="1"/>
  <c r="O102475" i="1" s="1"/>
  <c r="O102476" i="1" s="1"/>
  <c r="O102477" i="1" s="1"/>
  <c r="O102478" i="1" s="1"/>
  <c r="O102479" i="1" s="1"/>
  <c r="O102480" i="1" s="1"/>
  <c r="O102481" i="1" s="1"/>
  <c r="O102482" i="1" s="1"/>
  <c r="O102483" i="1" s="1"/>
  <c r="O102484" i="1" s="1"/>
  <c r="O102485" i="1" s="1"/>
  <c r="O102486" i="1" s="1"/>
  <c r="O102487" i="1" s="1"/>
  <c r="O102488" i="1" s="1"/>
  <c r="O102489" i="1" s="1"/>
  <c r="O102490" i="1" s="1"/>
  <c r="O102491" i="1" s="1"/>
  <c r="O102492" i="1" s="1"/>
  <c r="O102493" i="1" s="1"/>
  <c r="O102494" i="1" s="1"/>
  <c r="O102495" i="1" s="1"/>
  <c r="O102496" i="1" s="1"/>
  <c r="O102497" i="1" s="1"/>
  <c r="O102498" i="1" s="1"/>
  <c r="O102499" i="1" s="1"/>
  <c r="O102500" i="1" s="1"/>
  <c r="O102501" i="1" s="1"/>
  <c r="O102502" i="1" s="1"/>
  <c r="O102503" i="1" s="1"/>
  <c r="O102504" i="1" s="1"/>
  <c r="O102505" i="1" s="1"/>
  <c r="O102506" i="1" s="1"/>
  <c r="O102507" i="1" s="1"/>
  <c r="O102508" i="1" s="1"/>
  <c r="O102509" i="1" s="1"/>
  <c r="O102510" i="1" s="1"/>
  <c r="O102511" i="1" s="1"/>
  <c r="O102512" i="1" s="1"/>
  <c r="O102513" i="1" s="1"/>
  <c r="O102514" i="1" s="1"/>
  <c r="O102515" i="1" s="1"/>
  <c r="O102516" i="1" s="1"/>
  <c r="O102517" i="1" s="1"/>
  <c r="O102518" i="1" s="1"/>
  <c r="O102519" i="1" s="1"/>
  <c r="O102520" i="1" s="1"/>
  <c r="O102521" i="1" s="1"/>
  <c r="O102522" i="1" s="1"/>
  <c r="O102523" i="1" s="1"/>
  <c r="O102524" i="1" s="1"/>
  <c r="O102525" i="1" s="1"/>
  <c r="O102526" i="1" s="1"/>
  <c r="O102527" i="1" s="1"/>
  <c r="O102528" i="1" s="1"/>
  <c r="O102529" i="1" s="1"/>
  <c r="O102530" i="1" s="1"/>
  <c r="O102531" i="1" s="1"/>
  <c r="O102532" i="1" s="1"/>
  <c r="O102533" i="1" s="1"/>
  <c r="O102534" i="1" s="1"/>
  <c r="O102535" i="1" s="1"/>
  <c r="O102536" i="1" s="1"/>
  <c r="O102537" i="1" s="1"/>
  <c r="O102538" i="1" s="1"/>
  <c r="O102539" i="1" s="1"/>
  <c r="O102540" i="1" s="1"/>
  <c r="O102541" i="1" s="1"/>
  <c r="O102542" i="1" s="1"/>
  <c r="O102543" i="1" s="1"/>
  <c r="O102544" i="1" s="1"/>
  <c r="O102545" i="1" s="1"/>
  <c r="O102546" i="1" s="1"/>
  <c r="O102547" i="1" s="1"/>
  <c r="O102548" i="1" s="1"/>
  <c r="O102549" i="1" s="1"/>
  <c r="O102550" i="1" s="1"/>
  <c r="O102551" i="1" s="1"/>
  <c r="O102552" i="1" s="1"/>
  <c r="O102553" i="1" s="1"/>
  <c r="O102554" i="1" s="1"/>
  <c r="O102555" i="1" s="1"/>
  <c r="O102556" i="1" s="1"/>
  <c r="O102557" i="1" s="1"/>
  <c r="O102558" i="1" s="1"/>
  <c r="O102559" i="1" s="1"/>
  <c r="O102560" i="1" s="1"/>
  <c r="O102561" i="1" s="1"/>
  <c r="O102562" i="1" s="1"/>
  <c r="O102563" i="1" s="1"/>
  <c r="O102564" i="1" s="1"/>
  <c r="O102565" i="1" s="1"/>
  <c r="O102566" i="1" s="1"/>
  <c r="O102567" i="1" s="1"/>
  <c r="O102568" i="1" s="1"/>
  <c r="O102569" i="1" s="1"/>
  <c r="O102570" i="1" s="1"/>
  <c r="O102571" i="1" s="1"/>
  <c r="O102572" i="1" s="1"/>
  <c r="O102573" i="1" s="1"/>
  <c r="O102574" i="1" s="1"/>
  <c r="O102575" i="1" s="1"/>
  <c r="O102576" i="1" s="1"/>
  <c r="O102577" i="1" s="1"/>
  <c r="O102578" i="1" s="1"/>
  <c r="O102579" i="1" s="1"/>
  <c r="O102580" i="1" s="1"/>
  <c r="O102581" i="1" s="1"/>
  <c r="O102582" i="1" s="1"/>
  <c r="O102583" i="1" s="1"/>
  <c r="O102584" i="1" s="1"/>
  <c r="O102585" i="1" s="1"/>
  <c r="O102586" i="1" s="1"/>
  <c r="O102587" i="1" s="1"/>
  <c r="O102588" i="1" s="1"/>
  <c r="O102589" i="1" s="1"/>
  <c r="O102590" i="1" s="1"/>
  <c r="O102591" i="1" s="1"/>
  <c r="O102592" i="1" s="1"/>
  <c r="O102593" i="1" s="1"/>
  <c r="O102594" i="1" s="1"/>
  <c r="O102595" i="1" s="1"/>
  <c r="O102596" i="1" s="1"/>
  <c r="O102597" i="1" s="1"/>
  <c r="O102598" i="1" s="1"/>
  <c r="O102599" i="1" s="1"/>
  <c r="O102600" i="1" s="1"/>
  <c r="O102601" i="1" s="1"/>
  <c r="O102602" i="1" s="1"/>
  <c r="O102603" i="1" s="1"/>
  <c r="O102604" i="1" s="1"/>
  <c r="O102605" i="1" s="1"/>
  <c r="O102606" i="1" s="1"/>
  <c r="O102607" i="1" s="1"/>
  <c r="O102608" i="1" s="1"/>
  <c r="O102609" i="1" s="1"/>
  <c r="O102610" i="1" s="1"/>
  <c r="O102611" i="1" s="1"/>
  <c r="O102612" i="1" s="1"/>
  <c r="O102613" i="1" s="1"/>
  <c r="O102614" i="1" s="1"/>
  <c r="O102615" i="1" s="1"/>
  <c r="O102616" i="1" s="1"/>
  <c r="O102617" i="1" s="1"/>
  <c r="O102618" i="1" s="1"/>
  <c r="O102619" i="1" s="1"/>
  <c r="O102620" i="1" s="1"/>
  <c r="O102621" i="1" s="1"/>
  <c r="O102622" i="1" s="1"/>
  <c r="O102623" i="1" s="1"/>
  <c r="O102624" i="1" s="1"/>
  <c r="O102625" i="1" s="1"/>
  <c r="O102626" i="1" s="1"/>
  <c r="O102627" i="1" s="1"/>
  <c r="O102628" i="1" s="1"/>
  <c r="O102629" i="1" s="1"/>
  <c r="O102630" i="1" s="1"/>
  <c r="O102631" i="1" s="1"/>
  <c r="O102632" i="1" s="1"/>
  <c r="O102633" i="1" s="1"/>
  <c r="O102634" i="1" s="1"/>
  <c r="O102635" i="1" s="1"/>
  <c r="O102636" i="1" s="1"/>
  <c r="O102637" i="1" s="1"/>
  <c r="O102638" i="1" s="1"/>
  <c r="O102639" i="1" s="1"/>
  <c r="O102640" i="1" s="1"/>
  <c r="O102641" i="1" s="1"/>
  <c r="O102642" i="1" s="1"/>
  <c r="O102643" i="1" s="1"/>
  <c r="O102644" i="1" s="1"/>
  <c r="O102645" i="1" s="1"/>
  <c r="O102646" i="1" s="1"/>
  <c r="O102647" i="1" s="1"/>
  <c r="O102648" i="1" s="1"/>
  <c r="O102649" i="1" s="1"/>
  <c r="O102650" i="1" s="1"/>
  <c r="O102651" i="1" s="1"/>
  <c r="O102652" i="1" s="1"/>
  <c r="O102653" i="1" s="1"/>
  <c r="O102654" i="1" s="1"/>
  <c r="O102655" i="1" s="1"/>
  <c r="O102656" i="1" s="1"/>
  <c r="O102657" i="1" s="1"/>
  <c r="O102658" i="1" s="1"/>
  <c r="O102659" i="1" s="1"/>
  <c r="O102660" i="1" s="1"/>
  <c r="O102661" i="1" s="1"/>
  <c r="O102662" i="1" s="1"/>
  <c r="O102663" i="1" s="1"/>
  <c r="O102664" i="1" s="1"/>
  <c r="O102665" i="1" s="1"/>
  <c r="O102666" i="1" s="1"/>
  <c r="O102667" i="1" s="1"/>
  <c r="O102668" i="1" s="1"/>
  <c r="O102669" i="1" s="1"/>
  <c r="O102670" i="1" s="1"/>
  <c r="O102671" i="1" s="1"/>
  <c r="O102672" i="1" s="1"/>
  <c r="O102673" i="1" s="1"/>
  <c r="O102674" i="1" s="1"/>
  <c r="O102675" i="1" s="1"/>
  <c r="O102676" i="1" s="1"/>
  <c r="O102677" i="1" s="1"/>
  <c r="O102678" i="1" s="1"/>
  <c r="O102679" i="1" s="1"/>
  <c r="O102680" i="1" s="1"/>
  <c r="O102681" i="1" s="1"/>
  <c r="O102682" i="1" s="1"/>
  <c r="O102683" i="1" s="1"/>
  <c r="O102684" i="1" s="1"/>
  <c r="O102685" i="1" s="1"/>
  <c r="O102686" i="1" s="1"/>
  <c r="O102687" i="1" s="1"/>
  <c r="O102688" i="1" s="1"/>
  <c r="O102689" i="1" s="1"/>
  <c r="O102690" i="1" s="1"/>
  <c r="O102691" i="1" s="1"/>
  <c r="O102692" i="1" s="1"/>
  <c r="O102693" i="1" s="1"/>
  <c r="O102694" i="1" s="1"/>
  <c r="O102695" i="1" s="1"/>
  <c r="O102696" i="1" s="1"/>
  <c r="O102697" i="1" s="1"/>
  <c r="O102698" i="1" s="1"/>
  <c r="O102699" i="1" s="1"/>
  <c r="O102700" i="1" s="1"/>
  <c r="O102701" i="1" s="1"/>
  <c r="O102702" i="1" s="1"/>
  <c r="O102703" i="1" s="1"/>
  <c r="O102704" i="1" s="1"/>
  <c r="O102705" i="1" s="1"/>
  <c r="O102706" i="1" s="1"/>
  <c r="O102707" i="1" s="1"/>
  <c r="O102708" i="1" s="1"/>
  <c r="O102709" i="1" s="1"/>
  <c r="O102710" i="1" s="1"/>
  <c r="O102711" i="1" s="1"/>
  <c r="O102712" i="1" s="1"/>
  <c r="O102713" i="1" s="1"/>
  <c r="O102714" i="1" s="1"/>
  <c r="O102715" i="1" s="1"/>
  <c r="O102716" i="1" s="1"/>
  <c r="O102717" i="1" s="1"/>
  <c r="O102718" i="1" s="1"/>
  <c r="O102719" i="1" s="1"/>
  <c r="O102720" i="1" s="1"/>
  <c r="O102721" i="1" s="1"/>
  <c r="O102722" i="1" s="1"/>
  <c r="O102723" i="1" s="1"/>
  <c r="O102724" i="1" s="1"/>
  <c r="O102725" i="1" s="1"/>
  <c r="O102726" i="1" s="1"/>
  <c r="O102727" i="1" s="1"/>
  <c r="O102728" i="1" s="1"/>
  <c r="O102729" i="1" s="1"/>
  <c r="O102730" i="1" s="1"/>
  <c r="O102731" i="1" s="1"/>
  <c r="O102732" i="1" s="1"/>
  <c r="O102733" i="1" s="1"/>
  <c r="O102734" i="1" s="1"/>
  <c r="O102735" i="1" s="1"/>
  <c r="O102736" i="1" s="1"/>
  <c r="O102737" i="1" s="1"/>
  <c r="O102738" i="1" s="1"/>
  <c r="O102739" i="1" s="1"/>
  <c r="O102740" i="1" s="1"/>
  <c r="O102741" i="1" s="1"/>
  <c r="O102742" i="1" s="1"/>
  <c r="O102743" i="1" s="1"/>
  <c r="O102744" i="1" s="1"/>
  <c r="O102745" i="1" s="1"/>
  <c r="O102746" i="1" s="1"/>
  <c r="O102747" i="1" s="1"/>
  <c r="O102748" i="1" s="1"/>
  <c r="O102749" i="1" s="1"/>
  <c r="O102750" i="1" s="1"/>
  <c r="O102751" i="1" s="1"/>
  <c r="O102752" i="1" s="1"/>
  <c r="O102753" i="1" s="1"/>
  <c r="O102754" i="1" s="1"/>
  <c r="O102755" i="1" s="1"/>
  <c r="O102756" i="1" s="1"/>
  <c r="O102757" i="1" s="1"/>
  <c r="O102758" i="1" s="1"/>
  <c r="O102759" i="1" s="1"/>
  <c r="O102760" i="1" s="1"/>
  <c r="O102761" i="1" s="1"/>
  <c r="O102762" i="1" s="1"/>
  <c r="O102763" i="1" s="1"/>
  <c r="O102764" i="1" s="1"/>
  <c r="O102765" i="1" s="1"/>
  <c r="O102766" i="1" s="1"/>
  <c r="O102767" i="1" s="1"/>
  <c r="O102768" i="1" s="1"/>
  <c r="O102769" i="1" s="1"/>
  <c r="O102770" i="1" s="1"/>
  <c r="O102771" i="1" s="1"/>
  <c r="O102772" i="1" s="1"/>
  <c r="O102773" i="1" s="1"/>
  <c r="O102774" i="1" s="1"/>
  <c r="O102775" i="1" s="1"/>
  <c r="O102776" i="1" s="1"/>
  <c r="O102777" i="1" s="1"/>
  <c r="O102778" i="1" s="1"/>
  <c r="O102779" i="1" s="1"/>
  <c r="O102780" i="1" s="1"/>
  <c r="O102781" i="1" s="1"/>
  <c r="O102782" i="1" s="1"/>
  <c r="O102783" i="1" s="1"/>
  <c r="O102784" i="1" s="1"/>
  <c r="O102785" i="1" s="1"/>
  <c r="O102786" i="1" s="1"/>
  <c r="O102787" i="1" s="1"/>
  <c r="O102788" i="1" s="1"/>
  <c r="O102789" i="1" s="1"/>
  <c r="O102790" i="1" s="1"/>
  <c r="O102791" i="1" s="1"/>
  <c r="O102792" i="1" s="1"/>
  <c r="O102793" i="1" s="1"/>
  <c r="O102794" i="1" s="1"/>
  <c r="O102795" i="1" s="1"/>
  <c r="O102796" i="1" s="1"/>
  <c r="O102797" i="1" s="1"/>
  <c r="O102798" i="1" s="1"/>
  <c r="O102799" i="1" s="1"/>
  <c r="O102800" i="1" s="1"/>
  <c r="O102801" i="1" s="1"/>
  <c r="O102802" i="1" s="1"/>
  <c r="O102803" i="1" s="1"/>
  <c r="O102804" i="1" s="1"/>
  <c r="O102805" i="1" s="1"/>
  <c r="O102806" i="1" s="1"/>
  <c r="O102807" i="1" s="1"/>
  <c r="O102808" i="1" s="1"/>
  <c r="O102809" i="1" s="1"/>
  <c r="O102810" i="1" s="1"/>
  <c r="O102811" i="1" s="1"/>
  <c r="O102812" i="1" s="1"/>
  <c r="O102813" i="1" s="1"/>
  <c r="O102814" i="1" s="1"/>
  <c r="O102815" i="1" s="1"/>
  <c r="O102816" i="1" s="1"/>
  <c r="O102817" i="1" s="1"/>
  <c r="O102818" i="1" s="1"/>
  <c r="O102819" i="1" s="1"/>
  <c r="O102820" i="1" s="1"/>
  <c r="O102821" i="1" s="1"/>
  <c r="O102822" i="1" s="1"/>
  <c r="O102823" i="1" s="1"/>
  <c r="O102824" i="1" s="1"/>
  <c r="O102825" i="1" s="1"/>
  <c r="O102826" i="1" s="1"/>
  <c r="O102827" i="1" s="1"/>
  <c r="O102828" i="1" s="1"/>
  <c r="O102829" i="1" s="1"/>
  <c r="O102830" i="1" s="1"/>
  <c r="O102831" i="1" s="1"/>
  <c r="O102832" i="1" s="1"/>
  <c r="O102833" i="1" s="1"/>
  <c r="O102834" i="1" s="1"/>
  <c r="O102835" i="1" s="1"/>
  <c r="O102836" i="1" s="1"/>
  <c r="O102837" i="1" s="1"/>
  <c r="O102838" i="1" s="1"/>
  <c r="O102839" i="1" s="1"/>
  <c r="O102840" i="1" s="1"/>
  <c r="O102841" i="1" s="1"/>
  <c r="O102842" i="1" s="1"/>
  <c r="O102843" i="1" s="1"/>
  <c r="O102844" i="1" s="1"/>
  <c r="O102845" i="1" s="1"/>
  <c r="O102846" i="1" s="1"/>
  <c r="O102847" i="1" s="1"/>
  <c r="O102848" i="1" s="1"/>
  <c r="O102849" i="1" s="1"/>
  <c r="O102850" i="1" s="1"/>
  <c r="O102851" i="1" s="1"/>
  <c r="O102852" i="1" s="1"/>
  <c r="O102853" i="1" s="1"/>
  <c r="O102854" i="1" s="1"/>
  <c r="O102855" i="1" s="1"/>
  <c r="O102856" i="1" s="1"/>
  <c r="O102857" i="1" s="1"/>
  <c r="O102858" i="1" s="1"/>
  <c r="O102859" i="1" s="1"/>
  <c r="O102860" i="1" s="1"/>
  <c r="O102861" i="1" s="1"/>
  <c r="O102862" i="1" s="1"/>
  <c r="O102863" i="1" s="1"/>
  <c r="O102864" i="1" s="1"/>
  <c r="O102865" i="1" s="1"/>
  <c r="O102866" i="1" s="1"/>
  <c r="O102867" i="1" s="1"/>
  <c r="O102868" i="1" s="1"/>
  <c r="O102869" i="1" s="1"/>
  <c r="O102870" i="1" s="1"/>
  <c r="O102871" i="1" s="1"/>
  <c r="O102872" i="1" s="1"/>
  <c r="O102873" i="1" s="1"/>
  <c r="O102874" i="1" s="1"/>
  <c r="O102875" i="1" s="1"/>
  <c r="O102876" i="1" s="1"/>
  <c r="O102877" i="1" s="1"/>
  <c r="O102878" i="1" s="1"/>
  <c r="O102879" i="1" s="1"/>
  <c r="O102880" i="1" s="1"/>
  <c r="O102881" i="1" s="1"/>
  <c r="O102882" i="1" s="1"/>
  <c r="O102883" i="1" s="1"/>
  <c r="O102884" i="1" s="1"/>
  <c r="O102885" i="1" s="1"/>
  <c r="O102886" i="1" s="1"/>
  <c r="O102887" i="1" s="1"/>
  <c r="O102888" i="1" s="1"/>
  <c r="O102889" i="1" s="1"/>
  <c r="O102890" i="1" s="1"/>
  <c r="O102891" i="1" s="1"/>
  <c r="O102892" i="1" s="1"/>
  <c r="O102893" i="1" s="1"/>
  <c r="O102894" i="1" s="1"/>
  <c r="O102895" i="1" s="1"/>
  <c r="O102896" i="1" s="1"/>
  <c r="O102897" i="1" s="1"/>
  <c r="O102898" i="1" s="1"/>
  <c r="O102899" i="1" s="1"/>
  <c r="O102900" i="1" s="1"/>
  <c r="O102901" i="1" s="1"/>
  <c r="O102902" i="1" s="1"/>
  <c r="O102903" i="1" s="1"/>
  <c r="O102904" i="1" s="1"/>
  <c r="O102905" i="1" s="1"/>
  <c r="O102906" i="1" s="1"/>
  <c r="O102907" i="1" s="1"/>
  <c r="O102908" i="1" s="1"/>
  <c r="O102909" i="1" s="1"/>
  <c r="O102910" i="1" s="1"/>
  <c r="O102911" i="1" s="1"/>
  <c r="O102912" i="1" s="1"/>
  <c r="O102913" i="1" s="1"/>
  <c r="O102914" i="1" s="1"/>
  <c r="O102915" i="1" s="1"/>
  <c r="O102916" i="1" s="1"/>
  <c r="O102917" i="1" s="1"/>
  <c r="O102918" i="1" s="1"/>
  <c r="O102919" i="1" s="1"/>
  <c r="O102920" i="1" s="1"/>
  <c r="O102921" i="1" s="1"/>
  <c r="O102922" i="1" s="1"/>
  <c r="O102923" i="1" s="1"/>
  <c r="O102924" i="1" s="1"/>
  <c r="O102925" i="1" s="1"/>
  <c r="O102926" i="1" s="1"/>
  <c r="O102927" i="1" s="1"/>
  <c r="O102928" i="1" s="1"/>
  <c r="O102929" i="1" s="1"/>
  <c r="O102930" i="1" s="1"/>
  <c r="O102931" i="1" s="1"/>
  <c r="O102932" i="1" s="1"/>
  <c r="O102933" i="1" s="1"/>
  <c r="O102934" i="1" s="1"/>
  <c r="O102935" i="1" s="1"/>
  <c r="O102936" i="1" s="1"/>
  <c r="O102937" i="1" s="1"/>
  <c r="O102938" i="1" s="1"/>
  <c r="O102939" i="1" s="1"/>
  <c r="O102940" i="1" s="1"/>
  <c r="O102941" i="1" s="1"/>
  <c r="O102942" i="1" s="1"/>
  <c r="O102943" i="1" s="1"/>
  <c r="O102944" i="1" s="1"/>
  <c r="O102945" i="1" s="1"/>
  <c r="O102946" i="1" s="1"/>
  <c r="O102947" i="1" s="1"/>
  <c r="O102948" i="1" s="1"/>
  <c r="O102949" i="1" s="1"/>
  <c r="O102950" i="1" s="1"/>
  <c r="O102951" i="1" s="1"/>
  <c r="O102952" i="1" s="1"/>
  <c r="O102953" i="1" s="1"/>
  <c r="O102954" i="1" s="1"/>
  <c r="O102955" i="1" s="1"/>
  <c r="O102956" i="1" s="1"/>
  <c r="O102957" i="1" s="1"/>
  <c r="O102958" i="1" s="1"/>
  <c r="O102959" i="1" s="1"/>
  <c r="O102960" i="1" s="1"/>
  <c r="O102961" i="1" s="1"/>
  <c r="O102962" i="1" s="1"/>
  <c r="O102963" i="1" s="1"/>
  <c r="O102964" i="1" s="1"/>
  <c r="O102965" i="1" s="1"/>
  <c r="O102966" i="1" s="1"/>
  <c r="O102967" i="1" s="1"/>
  <c r="O102968" i="1" s="1"/>
  <c r="O102969" i="1" s="1"/>
  <c r="O102970" i="1" s="1"/>
  <c r="O102971" i="1" s="1"/>
  <c r="O102972" i="1" s="1"/>
  <c r="O102973" i="1" s="1"/>
  <c r="O102974" i="1" s="1"/>
  <c r="O102975" i="1" s="1"/>
  <c r="O102976" i="1" s="1"/>
  <c r="O102977" i="1" s="1"/>
  <c r="O102978" i="1" s="1"/>
  <c r="O102979" i="1" s="1"/>
  <c r="O102980" i="1" s="1"/>
  <c r="O102981" i="1" s="1"/>
  <c r="O102982" i="1" s="1"/>
  <c r="O102983" i="1" s="1"/>
  <c r="O102984" i="1" s="1"/>
  <c r="O102985" i="1" s="1"/>
  <c r="O102986" i="1" s="1"/>
  <c r="O102987" i="1" s="1"/>
  <c r="O102988" i="1" s="1"/>
  <c r="O102989" i="1" s="1"/>
  <c r="O102990" i="1" s="1"/>
  <c r="O102991" i="1" s="1"/>
  <c r="O102992" i="1" s="1"/>
  <c r="O102993" i="1" s="1"/>
  <c r="O102994" i="1" s="1"/>
  <c r="O102995" i="1" s="1"/>
  <c r="O102996" i="1" s="1"/>
  <c r="O102997" i="1" s="1"/>
  <c r="O102998" i="1" s="1"/>
  <c r="O102999" i="1" s="1"/>
  <c r="O103000" i="1" s="1"/>
  <c r="O103001" i="1" s="1"/>
  <c r="O103002" i="1" s="1"/>
  <c r="O103003" i="1" s="1"/>
  <c r="O103004" i="1" s="1"/>
  <c r="O103005" i="1" s="1"/>
  <c r="O103006" i="1" s="1"/>
  <c r="O103007" i="1" s="1"/>
  <c r="O103008" i="1" s="1"/>
  <c r="O103009" i="1" s="1"/>
  <c r="O103010" i="1" s="1"/>
  <c r="O103011" i="1" s="1"/>
  <c r="O103012" i="1" s="1"/>
  <c r="O103013" i="1" s="1"/>
  <c r="O103014" i="1" s="1"/>
  <c r="O103015" i="1" s="1"/>
  <c r="O103016" i="1" s="1"/>
  <c r="O103017" i="1" s="1"/>
  <c r="O103018" i="1" s="1"/>
  <c r="O103019" i="1" s="1"/>
  <c r="O103020" i="1" s="1"/>
  <c r="O103021" i="1" s="1"/>
  <c r="O103022" i="1" s="1"/>
  <c r="O103023" i="1" s="1"/>
  <c r="O103024" i="1" s="1"/>
  <c r="O103025" i="1" s="1"/>
  <c r="O103026" i="1" s="1"/>
  <c r="O103027" i="1" s="1"/>
  <c r="O103028" i="1" s="1"/>
  <c r="O103029" i="1" s="1"/>
  <c r="O103030" i="1" s="1"/>
  <c r="O103031" i="1" s="1"/>
  <c r="O103032" i="1" s="1"/>
  <c r="O103033" i="1" s="1"/>
  <c r="O103034" i="1" s="1"/>
  <c r="O103035" i="1" s="1"/>
  <c r="O103036" i="1" s="1"/>
  <c r="O103037" i="1" s="1"/>
  <c r="O103038" i="1" s="1"/>
  <c r="O103039" i="1" s="1"/>
  <c r="O103040" i="1" s="1"/>
  <c r="O103041" i="1" s="1"/>
  <c r="O103042" i="1" s="1"/>
  <c r="O103043" i="1" s="1"/>
  <c r="O103044" i="1" s="1"/>
  <c r="O103045" i="1" s="1"/>
  <c r="O103046" i="1" s="1"/>
  <c r="O103047" i="1" s="1"/>
  <c r="O103048" i="1" s="1"/>
  <c r="O103049" i="1" s="1"/>
  <c r="O103050" i="1" s="1"/>
  <c r="O103051" i="1" s="1"/>
  <c r="O103052" i="1" s="1"/>
  <c r="O103053" i="1" s="1"/>
  <c r="O103054" i="1" s="1"/>
  <c r="O103055" i="1" s="1"/>
  <c r="O103056" i="1" s="1"/>
  <c r="O103057" i="1" s="1"/>
  <c r="O103058" i="1" s="1"/>
  <c r="O103059" i="1" s="1"/>
  <c r="O103060" i="1" s="1"/>
  <c r="O103061" i="1" s="1"/>
  <c r="O103062" i="1" s="1"/>
  <c r="O103063" i="1" s="1"/>
  <c r="O103064" i="1" s="1"/>
  <c r="O103065" i="1" s="1"/>
  <c r="O103066" i="1" s="1"/>
  <c r="O103067" i="1" s="1"/>
  <c r="O103068" i="1" s="1"/>
  <c r="O103069" i="1" s="1"/>
  <c r="O103070" i="1" s="1"/>
  <c r="O103071" i="1" s="1"/>
  <c r="O103072" i="1" s="1"/>
  <c r="O103073" i="1" s="1"/>
  <c r="O103074" i="1" s="1"/>
  <c r="O103075" i="1" s="1"/>
  <c r="O103076" i="1" s="1"/>
  <c r="O103077" i="1" s="1"/>
  <c r="O103078" i="1" s="1"/>
  <c r="O103079" i="1" s="1"/>
  <c r="O103080" i="1" s="1"/>
  <c r="O103081" i="1" s="1"/>
  <c r="O103082" i="1" s="1"/>
  <c r="O103083" i="1" s="1"/>
  <c r="O103084" i="1" s="1"/>
  <c r="O103085" i="1" s="1"/>
  <c r="O103086" i="1" s="1"/>
  <c r="O103087" i="1" s="1"/>
  <c r="O103088" i="1" s="1"/>
  <c r="O103089" i="1" s="1"/>
  <c r="O103090" i="1" s="1"/>
  <c r="O103091" i="1" s="1"/>
  <c r="O103092" i="1" s="1"/>
  <c r="O103093" i="1" s="1"/>
  <c r="O103094" i="1" s="1"/>
  <c r="O103095" i="1" s="1"/>
  <c r="O103096" i="1" s="1"/>
  <c r="O103097" i="1" s="1"/>
  <c r="O103098" i="1" s="1"/>
  <c r="O103099" i="1" s="1"/>
  <c r="O103100" i="1" s="1"/>
  <c r="O103101" i="1" s="1"/>
  <c r="O103102" i="1" s="1"/>
  <c r="O103103" i="1" s="1"/>
  <c r="O103104" i="1" s="1"/>
  <c r="O103105" i="1" s="1"/>
  <c r="O103106" i="1" s="1"/>
  <c r="O103107" i="1" s="1"/>
  <c r="O103108" i="1" s="1"/>
  <c r="O103109" i="1" s="1"/>
  <c r="O103110" i="1" s="1"/>
  <c r="O103111" i="1" s="1"/>
  <c r="O103112" i="1" s="1"/>
  <c r="O103113" i="1" s="1"/>
  <c r="O103114" i="1" s="1"/>
  <c r="O103115" i="1" s="1"/>
  <c r="O103116" i="1" s="1"/>
  <c r="O103117" i="1" s="1"/>
  <c r="O103118" i="1" s="1"/>
  <c r="O103119" i="1" s="1"/>
  <c r="O103120" i="1" s="1"/>
  <c r="O103121" i="1" s="1"/>
  <c r="O103122" i="1" s="1"/>
  <c r="O103123" i="1" s="1"/>
  <c r="O103124" i="1" s="1"/>
  <c r="O103125" i="1" s="1"/>
  <c r="O103126" i="1" s="1"/>
  <c r="O103127" i="1" s="1"/>
  <c r="O103128" i="1" s="1"/>
  <c r="O103129" i="1" s="1"/>
  <c r="O103130" i="1" s="1"/>
  <c r="O103131" i="1" s="1"/>
  <c r="O103132" i="1" s="1"/>
  <c r="O103133" i="1" s="1"/>
  <c r="O103134" i="1" s="1"/>
  <c r="O103135" i="1" s="1"/>
  <c r="O103136" i="1" s="1"/>
  <c r="O103137" i="1" s="1"/>
  <c r="O103138" i="1" s="1"/>
  <c r="O103139" i="1" s="1"/>
  <c r="O103140" i="1" s="1"/>
  <c r="O103141" i="1" s="1"/>
  <c r="O103142" i="1" s="1"/>
  <c r="O103143" i="1" s="1"/>
  <c r="O103144" i="1" s="1"/>
  <c r="O103145" i="1" s="1"/>
  <c r="O103146" i="1" s="1"/>
  <c r="O103147" i="1" s="1"/>
  <c r="O103148" i="1" s="1"/>
  <c r="O103149" i="1" s="1"/>
  <c r="O103150" i="1" s="1"/>
  <c r="O103151" i="1" s="1"/>
  <c r="O103152" i="1" s="1"/>
  <c r="O103153" i="1" s="1"/>
  <c r="O103154" i="1" s="1"/>
  <c r="O103155" i="1" s="1"/>
  <c r="O103156" i="1" s="1"/>
  <c r="O103157" i="1" s="1"/>
  <c r="O103158" i="1" s="1"/>
  <c r="O103159" i="1" s="1"/>
  <c r="O103160" i="1" s="1"/>
  <c r="O103161" i="1" s="1"/>
  <c r="O103162" i="1" s="1"/>
  <c r="O103163" i="1" s="1"/>
  <c r="O103164" i="1" s="1"/>
  <c r="O103165" i="1" s="1"/>
  <c r="O103166" i="1" s="1"/>
  <c r="O103167" i="1" s="1"/>
  <c r="O103168" i="1" s="1"/>
  <c r="O103169" i="1" s="1"/>
  <c r="O103170" i="1" s="1"/>
  <c r="O103171" i="1" s="1"/>
  <c r="O103172" i="1" s="1"/>
  <c r="O103173" i="1" s="1"/>
  <c r="O103174" i="1" s="1"/>
  <c r="O103175" i="1" s="1"/>
  <c r="O103176" i="1" s="1"/>
  <c r="O103177" i="1" s="1"/>
  <c r="O103178" i="1" s="1"/>
  <c r="O103179" i="1" s="1"/>
  <c r="O103180" i="1" s="1"/>
  <c r="O103181" i="1" s="1"/>
  <c r="O103182" i="1" s="1"/>
  <c r="O103183" i="1" s="1"/>
  <c r="O103184" i="1" s="1"/>
  <c r="O103185" i="1" s="1"/>
  <c r="O103186" i="1" s="1"/>
  <c r="O103187" i="1" s="1"/>
  <c r="O103188" i="1" s="1"/>
  <c r="O103189" i="1" s="1"/>
  <c r="O103190" i="1" s="1"/>
  <c r="O103191" i="1" s="1"/>
  <c r="O103192" i="1" s="1"/>
  <c r="O103193" i="1" s="1"/>
  <c r="O103194" i="1" s="1"/>
  <c r="O103195" i="1" s="1"/>
  <c r="O103196" i="1" s="1"/>
  <c r="O103197" i="1" s="1"/>
  <c r="O103198" i="1" s="1"/>
  <c r="O103199" i="1" s="1"/>
  <c r="O103200" i="1" s="1"/>
  <c r="O103201" i="1" s="1"/>
  <c r="O103202" i="1" s="1"/>
  <c r="O103203" i="1" s="1"/>
  <c r="O103204" i="1" s="1"/>
  <c r="O103205" i="1" s="1"/>
  <c r="O103206" i="1" s="1"/>
  <c r="O103207" i="1" s="1"/>
  <c r="O103208" i="1" s="1"/>
  <c r="O103209" i="1" s="1"/>
  <c r="O103210" i="1" s="1"/>
  <c r="O103211" i="1" s="1"/>
  <c r="O103212" i="1" s="1"/>
  <c r="O103213" i="1" s="1"/>
  <c r="O103214" i="1" s="1"/>
  <c r="O103215" i="1" s="1"/>
  <c r="O103216" i="1" s="1"/>
  <c r="O103217" i="1" s="1"/>
  <c r="O103218" i="1" s="1"/>
  <c r="O103219" i="1" s="1"/>
  <c r="O103220" i="1" s="1"/>
  <c r="O103221" i="1" s="1"/>
  <c r="O103222" i="1" s="1"/>
  <c r="O103223" i="1" s="1"/>
  <c r="O103224" i="1" s="1"/>
  <c r="O103225" i="1" s="1"/>
  <c r="O103226" i="1" s="1"/>
  <c r="O103227" i="1" s="1"/>
  <c r="O103228" i="1" s="1"/>
  <c r="O103229" i="1" s="1"/>
  <c r="O103230" i="1" s="1"/>
  <c r="O103231" i="1" s="1"/>
  <c r="O103232" i="1" s="1"/>
  <c r="O103233" i="1" s="1"/>
  <c r="O103234" i="1" s="1"/>
  <c r="O103235" i="1" s="1"/>
  <c r="O103236" i="1" s="1"/>
  <c r="O103237" i="1" s="1"/>
  <c r="O103238" i="1" s="1"/>
  <c r="O103239" i="1" s="1"/>
  <c r="O103240" i="1" s="1"/>
  <c r="O103241" i="1" s="1"/>
  <c r="O103242" i="1" s="1"/>
  <c r="O103243" i="1" s="1"/>
  <c r="O103244" i="1" s="1"/>
  <c r="O103245" i="1" s="1"/>
  <c r="O103246" i="1" s="1"/>
  <c r="O103247" i="1" s="1"/>
  <c r="O103248" i="1" s="1"/>
  <c r="O103249" i="1" s="1"/>
  <c r="O103250" i="1" s="1"/>
  <c r="O103251" i="1" s="1"/>
  <c r="O103252" i="1" s="1"/>
  <c r="O103253" i="1" s="1"/>
  <c r="O103254" i="1" s="1"/>
  <c r="O103255" i="1" s="1"/>
  <c r="O103256" i="1" s="1"/>
  <c r="O103257" i="1" s="1"/>
  <c r="O103258" i="1" s="1"/>
  <c r="O103259" i="1" s="1"/>
  <c r="O103260" i="1" s="1"/>
  <c r="O103261" i="1" s="1"/>
  <c r="O103262" i="1" s="1"/>
  <c r="O103263" i="1" s="1"/>
  <c r="O103264" i="1" s="1"/>
  <c r="O103265" i="1" s="1"/>
  <c r="O103266" i="1" s="1"/>
  <c r="O103267" i="1" s="1"/>
  <c r="O103268" i="1" s="1"/>
  <c r="O103269" i="1" s="1"/>
  <c r="O103270" i="1" s="1"/>
  <c r="O103271" i="1" s="1"/>
  <c r="O103272" i="1" s="1"/>
  <c r="O103273" i="1" s="1"/>
  <c r="O103274" i="1" s="1"/>
  <c r="O103275" i="1" s="1"/>
  <c r="O103276" i="1" s="1"/>
  <c r="O103277" i="1" s="1"/>
  <c r="O103278" i="1" s="1"/>
  <c r="O103279" i="1" s="1"/>
  <c r="O103280" i="1" s="1"/>
  <c r="O103281" i="1" s="1"/>
  <c r="O103282" i="1" s="1"/>
  <c r="O103283" i="1" s="1"/>
  <c r="O103284" i="1" s="1"/>
  <c r="O103285" i="1" s="1"/>
  <c r="O103286" i="1" s="1"/>
  <c r="O103287" i="1" s="1"/>
  <c r="O103288" i="1" s="1"/>
  <c r="O103289" i="1" s="1"/>
  <c r="O103290" i="1" s="1"/>
  <c r="O103291" i="1" s="1"/>
  <c r="O103292" i="1" s="1"/>
  <c r="O103293" i="1" s="1"/>
  <c r="O103294" i="1" s="1"/>
  <c r="O103295" i="1" s="1"/>
  <c r="O103296" i="1" s="1"/>
  <c r="O103297" i="1" s="1"/>
  <c r="O103298" i="1" s="1"/>
  <c r="O103299" i="1" s="1"/>
  <c r="O103300" i="1" s="1"/>
  <c r="O103301" i="1" s="1"/>
  <c r="O103302" i="1" s="1"/>
  <c r="O103303" i="1" s="1"/>
  <c r="O103304" i="1" s="1"/>
  <c r="O103305" i="1" s="1"/>
  <c r="O103306" i="1" s="1"/>
  <c r="O103307" i="1" s="1"/>
  <c r="O103308" i="1" s="1"/>
  <c r="O103309" i="1" s="1"/>
  <c r="O103310" i="1" s="1"/>
  <c r="O103311" i="1" s="1"/>
  <c r="O103312" i="1" s="1"/>
  <c r="O103313" i="1" s="1"/>
  <c r="O103314" i="1" s="1"/>
  <c r="O103315" i="1" s="1"/>
  <c r="O103316" i="1" s="1"/>
  <c r="O103317" i="1" s="1"/>
  <c r="O103318" i="1" s="1"/>
  <c r="O103319" i="1" s="1"/>
  <c r="O103320" i="1" s="1"/>
  <c r="O103321" i="1" s="1"/>
  <c r="O103322" i="1" s="1"/>
  <c r="O103323" i="1" s="1"/>
  <c r="O103324" i="1" s="1"/>
  <c r="O103325" i="1" s="1"/>
  <c r="O103326" i="1" s="1"/>
  <c r="O103327" i="1" s="1"/>
  <c r="O103328" i="1" s="1"/>
  <c r="O103329" i="1" s="1"/>
  <c r="O103330" i="1" s="1"/>
  <c r="O103331" i="1" s="1"/>
  <c r="O103332" i="1" s="1"/>
  <c r="O103333" i="1" s="1"/>
  <c r="O103334" i="1" s="1"/>
  <c r="O103335" i="1" s="1"/>
  <c r="O103336" i="1" s="1"/>
  <c r="O103337" i="1" s="1"/>
  <c r="O103338" i="1" s="1"/>
  <c r="O103339" i="1" s="1"/>
  <c r="O103340" i="1" s="1"/>
  <c r="O103341" i="1" s="1"/>
  <c r="O103342" i="1" s="1"/>
  <c r="O103343" i="1" s="1"/>
  <c r="O103344" i="1" s="1"/>
  <c r="O103345" i="1" s="1"/>
  <c r="O103346" i="1" s="1"/>
  <c r="O103347" i="1" s="1"/>
  <c r="O103348" i="1" s="1"/>
  <c r="O103349" i="1" s="1"/>
  <c r="O103350" i="1" s="1"/>
  <c r="O103351" i="1" s="1"/>
  <c r="O103352" i="1" s="1"/>
  <c r="O103353" i="1" s="1"/>
  <c r="O103354" i="1" s="1"/>
  <c r="O103355" i="1" s="1"/>
  <c r="O103356" i="1" s="1"/>
  <c r="O103357" i="1" s="1"/>
  <c r="O103358" i="1" s="1"/>
  <c r="O103359" i="1" s="1"/>
  <c r="O103360" i="1" s="1"/>
  <c r="O103361" i="1" s="1"/>
  <c r="O103362" i="1" s="1"/>
  <c r="O103363" i="1" s="1"/>
  <c r="O103364" i="1" s="1"/>
  <c r="O103365" i="1" s="1"/>
  <c r="O103366" i="1" s="1"/>
  <c r="O103367" i="1" s="1"/>
  <c r="O103368" i="1" s="1"/>
  <c r="O103369" i="1" s="1"/>
  <c r="O103370" i="1" s="1"/>
  <c r="O103371" i="1" s="1"/>
  <c r="O103372" i="1" s="1"/>
  <c r="O103373" i="1" s="1"/>
  <c r="O103374" i="1" s="1"/>
  <c r="O103375" i="1" s="1"/>
  <c r="O103376" i="1" s="1"/>
  <c r="O103377" i="1" s="1"/>
  <c r="O103378" i="1" s="1"/>
  <c r="O103379" i="1" s="1"/>
  <c r="O103380" i="1" s="1"/>
  <c r="O103381" i="1" s="1"/>
  <c r="O103382" i="1" s="1"/>
  <c r="O103383" i="1" s="1"/>
  <c r="O103384" i="1" s="1"/>
  <c r="O103385" i="1" s="1"/>
  <c r="O103386" i="1" s="1"/>
  <c r="O103387" i="1" s="1"/>
  <c r="O103388" i="1" s="1"/>
  <c r="O103389" i="1" s="1"/>
  <c r="O103390" i="1" s="1"/>
  <c r="O103391" i="1" s="1"/>
  <c r="O103392" i="1" s="1"/>
  <c r="O103393" i="1" s="1"/>
  <c r="O103394" i="1" s="1"/>
  <c r="O103395" i="1" s="1"/>
  <c r="O103396" i="1" s="1"/>
  <c r="O103397" i="1" s="1"/>
  <c r="O103398" i="1" s="1"/>
  <c r="O103399" i="1" s="1"/>
  <c r="O103400" i="1" s="1"/>
  <c r="O103401" i="1" s="1"/>
  <c r="O103402" i="1" s="1"/>
  <c r="O103403" i="1" s="1"/>
  <c r="O103404" i="1" s="1"/>
  <c r="O103405" i="1" s="1"/>
  <c r="O103406" i="1" s="1"/>
  <c r="O103407" i="1" s="1"/>
  <c r="O103408" i="1" s="1"/>
  <c r="O103409" i="1" s="1"/>
  <c r="O103410" i="1" s="1"/>
  <c r="O103411" i="1" s="1"/>
  <c r="O103412" i="1" s="1"/>
  <c r="O103413" i="1" s="1"/>
  <c r="O103414" i="1" s="1"/>
  <c r="O103415" i="1" s="1"/>
  <c r="O103416" i="1" s="1"/>
  <c r="O103417" i="1" s="1"/>
  <c r="O103418" i="1" s="1"/>
  <c r="O103419" i="1" s="1"/>
  <c r="O103420" i="1" s="1"/>
  <c r="O103421" i="1" s="1"/>
  <c r="O103422" i="1" s="1"/>
  <c r="O103423" i="1" s="1"/>
  <c r="O103424" i="1" s="1"/>
  <c r="O103425" i="1" s="1"/>
  <c r="O103426" i="1" s="1"/>
  <c r="O103427" i="1" s="1"/>
  <c r="O103428" i="1" s="1"/>
  <c r="O103429" i="1" s="1"/>
  <c r="O103430" i="1" s="1"/>
  <c r="O103431" i="1" s="1"/>
  <c r="O103432" i="1" s="1"/>
  <c r="O103433" i="1" s="1"/>
  <c r="O103434" i="1" s="1"/>
  <c r="O103435" i="1" s="1"/>
  <c r="O103436" i="1" s="1"/>
  <c r="O103437" i="1" s="1"/>
  <c r="O103438" i="1" s="1"/>
  <c r="O103439" i="1" s="1"/>
  <c r="O103440" i="1" s="1"/>
  <c r="O103441" i="1" s="1"/>
  <c r="O103442" i="1" s="1"/>
  <c r="O103443" i="1" s="1"/>
  <c r="O103444" i="1" s="1"/>
  <c r="O103445" i="1" s="1"/>
  <c r="O103446" i="1" s="1"/>
  <c r="O103447" i="1" s="1"/>
  <c r="O103448" i="1" s="1"/>
  <c r="O103449" i="1" s="1"/>
  <c r="O103450" i="1" s="1"/>
  <c r="O103451" i="1" s="1"/>
  <c r="O103452" i="1" s="1"/>
  <c r="O103453" i="1" s="1"/>
  <c r="O103454" i="1" s="1"/>
  <c r="O103455" i="1" s="1"/>
  <c r="O103456" i="1" s="1"/>
  <c r="O103457" i="1" s="1"/>
  <c r="O103458" i="1" s="1"/>
  <c r="O103459" i="1" s="1"/>
  <c r="O103460" i="1" s="1"/>
  <c r="O103461" i="1" s="1"/>
  <c r="O103462" i="1" s="1"/>
  <c r="O103463" i="1" s="1"/>
  <c r="O103464" i="1" s="1"/>
  <c r="O103465" i="1" s="1"/>
  <c r="O103466" i="1" s="1"/>
  <c r="O103467" i="1" s="1"/>
  <c r="O103468" i="1" s="1"/>
  <c r="O103469" i="1" s="1"/>
  <c r="O103470" i="1" s="1"/>
  <c r="O103471" i="1" s="1"/>
  <c r="O103472" i="1" s="1"/>
  <c r="O103473" i="1" s="1"/>
  <c r="O103474" i="1" s="1"/>
  <c r="O103475" i="1" s="1"/>
  <c r="O103476" i="1" s="1"/>
  <c r="O103477" i="1" s="1"/>
  <c r="O103478" i="1" s="1"/>
  <c r="O103479" i="1" s="1"/>
  <c r="O103480" i="1" s="1"/>
  <c r="O103481" i="1" s="1"/>
  <c r="O103482" i="1" s="1"/>
  <c r="O103483" i="1" s="1"/>
  <c r="O103484" i="1" s="1"/>
  <c r="O103485" i="1" s="1"/>
  <c r="O103486" i="1" s="1"/>
  <c r="O103487" i="1" s="1"/>
  <c r="O103488" i="1" s="1"/>
  <c r="O103489" i="1" s="1"/>
  <c r="O103490" i="1" s="1"/>
  <c r="O103491" i="1" s="1"/>
  <c r="O103492" i="1" s="1"/>
  <c r="O103493" i="1" s="1"/>
  <c r="O103494" i="1" s="1"/>
  <c r="O103495" i="1" s="1"/>
  <c r="O103496" i="1" s="1"/>
  <c r="O103497" i="1" s="1"/>
  <c r="O103498" i="1" s="1"/>
  <c r="O103499" i="1" s="1"/>
  <c r="O103500" i="1" s="1"/>
  <c r="O103501" i="1" s="1"/>
  <c r="O103502" i="1" s="1"/>
  <c r="O103503" i="1" s="1"/>
  <c r="O103504" i="1" s="1"/>
  <c r="O103505" i="1" s="1"/>
  <c r="O103506" i="1" s="1"/>
  <c r="O103507" i="1" s="1"/>
  <c r="O103508" i="1" s="1"/>
  <c r="O103509" i="1" s="1"/>
  <c r="O103510" i="1" s="1"/>
  <c r="O103511" i="1" s="1"/>
  <c r="O103512" i="1" s="1"/>
  <c r="O103513" i="1" s="1"/>
  <c r="O103514" i="1" s="1"/>
  <c r="O103515" i="1" s="1"/>
  <c r="O103516" i="1" s="1"/>
  <c r="O103517" i="1" s="1"/>
  <c r="O103518" i="1" s="1"/>
  <c r="O103519" i="1" s="1"/>
  <c r="O103520" i="1" s="1"/>
  <c r="O103521" i="1" s="1"/>
  <c r="O103522" i="1" s="1"/>
  <c r="O103523" i="1" s="1"/>
  <c r="O103524" i="1" s="1"/>
  <c r="O103525" i="1" s="1"/>
  <c r="O103526" i="1" s="1"/>
  <c r="O103527" i="1" s="1"/>
  <c r="O103528" i="1" s="1"/>
  <c r="O103529" i="1" s="1"/>
  <c r="O103530" i="1" s="1"/>
  <c r="O103531" i="1" s="1"/>
  <c r="O103532" i="1" s="1"/>
  <c r="O103533" i="1" s="1"/>
  <c r="O103534" i="1" s="1"/>
  <c r="O103535" i="1" s="1"/>
  <c r="O103536" i="1" s="1"/>
  <c r="O103537" i="1" s="1"/>
  <c r="O103538" i="1" s="1"/>
  <c r="O103539" i="1" s="1"/>
  <c r="O103540" i="1" s="1"/>
  <c r="O103541" i="1" s="1"/>
  <c r="O103542" i="1" s="1"/>
  <c r="O103543" i="1" s="1"/>
  <c r="O103544" i="1" s="1"/>
  <c r="O103545" i="1" s="1"/>
  <c r="O103546" i="1" s="1"/>
  <c r="O103547" i="1" s="1"/>
  <c r="O103548" i="1" s="1"/>
  <c r="O103549" i="1" s="1"/>
  <c r="O103550" i="1" s="1"/>
  <c r="O103551" i="1" s="1"/>
  <c r="O103552" i="1" s="1"/>
  <c r="O103553" i="1" s="1"/>
  <c r="O103554" i="1" s="1"/>
  <c r="O103555" i="1" s="1"/>
  <c r="O103556" i="1" s="1"/>
  <c r="O103557" i="1" s="1"/>
  <c r="O103558" i="1" s="1"/>
  <c r="O103559" i="1" s="1"/>
  <c r="O103560" i="1" s="1"/>
  <c r="O103561" i="1" s="1"/>
  <c r="O103562" i="1" s="1"/>
  <c r="O103563" i="1" s="1"/>
  <c r="O103564" i="1" s="1"/>
  <c r="O103565" i="1" s="1"/>
  <c r="O103566" i="1" s="1"/>
  <c r="O103567" i="1" s="1"/>
  <c r="O103568" i="1" s="1"/>
  <c r="O103569" i="1" s="1"/>
  <c r="O103570" i="1" s="1"/>
  <c r="O103571" i="1" s="1"/>
  <c r="O103572" i="1" s="1"/>
  <c r="O103573" i="1" s="1"/>
  <c r="O103574" i="1" s="1"/>
  <c r="O103575" i="1" s="1"/>
  <c r="O103576" i="1" s="1"/>
  <c r="O103577" i="1" s="1"/>
  <c r="O103578" i="1" s="1"/>
  <c r="O103579" i="1" s="1"/>
  <c r="O103580" i="1" s="1"/>
  <c r="O103581" i="1" s="1"/>
  <c r="O103582" i="1" s="1"/>
  <c r="O103583" i="1" s="1"/>
  <c r="O103584" i="1" s="1"/>
  <c r="O103585" i="1" s="1"/>
  <c r="O103586" i="1" s="1"/>
  <c r="O103587" i="1" s="1"/>
  <c r="O103588" i="1" s="1"/>
  <c r="O103589" i="1" s="1"/>
  <c r="O103590" i="1" s="1"/>
  <c r="O103591" i="1" s="1"/>
  <c r="O103592" i="1" s="1"/>
  <c r="O103593" i="1" s="1"/>
  <c r="O103594" i="1" s="1"/>
  <c r="O103595" i="1" s="1"/>
  <c r="O103596" i="1" s="1"/>
  <c r="O103597" i="1" s="1"/>
  <c r="O103598" i="1" s="1"/>
  <c r="O103599" i="1" s="1"/>
  <c r="O103600" i="1" s="1"/>
  <c r="O103601" i="1" s="1"/>
  <c r="O103602" i="1" s="1"/>
  <c r="O103603" i="1" s="1"/>
  <c r="O103604" i="1" s="1"/>
  <c r="O103605" i="1" s="1"/>
  <c r="O103606" i="1" s="1"/>
  <c r="O103607" i="1" s="1"/>
  <c r="O103608" i="1" s="1"/>
  <c r="O103609" i="1" s="1"/>
  <c r="O103610" i="1" s="1"/>
  <c r="O103611" i="1" s="1"/>
  <c r="O103612" i="1" s="1"/>
  <c r="O103613" i="1" s="1"/>
  <c r="O103614" i="1" s="1"/>
  <c r="O103615" i="1" s="1"/>
  <c r="O103616" i="1" s="1"/>
  <c r="O103617" i="1" s="1"/>
  <c r="O103618" i="1" s="1"/>
  <c r="O103619" i="1" s="1"/>
  <c r="O103620" i="1" s="1"/>
  <c r="O103621" i="1" s="1"/>
  <c r="O103622" i="1" s="1"/>
  <c r="O103623" i="1" s="1"/>
  <c r="O103624" i="1" s="1"/>
  <c r="O103625" i="1" s="1"/>
  <c r="O103626" i="1" s="1"/>
  <c r="O103627" i="1" s="1"/>
  <c r="O103628" i="1" s="1"/>
  <c r="O103629" i="1" s="1"/>
  <c r="O103630" i="1" s="1"/>
  <c r="O103631" i="1" s="1"/>
  <c r="O103632" i="1" s="1"/>
  <c r="O103633" i="1" s="1"/>
  <c r="O103634" i="1" s="1"/>
  <c r="O103635" i="1" s="1"/>
  <c r="O103636" i="1" s="1"/>
  <c r="O103637" i="1" s="1"/>
  <c r="O103638" i="1" s="1"/>
  <c r="O103639" i="1" s="1"/>
  <c r="O103640" i="1" s="1"/>
  <c r="O103641" i="1" s="1"/>
  <c r="O103642" i="1" s="1"/>
  <c r="O103643" i="1" s="1"/>
  <c r="O103644" i="1" s="1"/>
  <c r="O103645" i="1" s="1"/>
  <c r="O103646" i="1" s="1"/>
  <c r="O103647" i="1" s="1"/>
  <c r="O103648" i="1" s="1"/>
  <c r="O103649" i="1" s="1"/>
  <c r="O103650" i="1" s="1"/>
  <c r="O103651" i="1" s="1"/>
  <c r="O103652" i="1" s="1"/>
  <c r="O103653" i="1" s="1"/>
  <c r="O103654" i="1" s="1"/>
  <c r="O103655" i="1" s="1"/>
  <c r="O103656" i="1" s="1"/>
  <c r="O103657" i="1" s="1"/>
  <c r="O103658" i="1" s="1"/>
  <c r="O103659" i="1" s="1"/>
  <c r="O103660" i="1" s="1"/>
  <c r="O103661" i="1" s="1"/>
  <c r="O103662" i="1" s="1"/>
  <c r="O103663" i="1" s="1"/>
  <c r="O103664" i="1" s="1"/>
  <c r="O103665" i="1" s="1"/>
  <c r="O103666" i="1" s="1"/>
  <c r="O103667" i="1" s="1"/>
  <c r="O103668" i="1" s="1"/>
  <c r="O103669" i="1" s="1"/>
  <c r="O103670" i="1" s="1"/>
  <c r="O103671" i="1" s="1"/>
  <c r="O103672" i="1" s="1"/>
  <c r="O103673" i="1" s="1"/>
  <c r="O103674" i="1" s="1"/>
  <c r="O103675" i="1" s="1"/>
  <c r="O103676" i="1" s="1"/>
  <c r="O103677" i="1" s="1"/>
  <c r="O103678" i="1" s="1"/>
  <c r="O103679" i="1" s="1"/>
  <c r="O103680" i="1" s="1"/>
  <c r="O103681" i="1" s="1"/>
  <c r="O103682" i="1" s="1"/>
  <c r="O103683" i="1" s="1"/>
  <c r="O103684" i="1" s="1"/>
  <c r="O103685" i="1" s="1"/>
  <c r="O103686" i="1" s="1"/>
  <c r="O103687" i="1" s="1"/>
  <c r="O103688" i="1" s="1"/>
  <c r="O103689" i="1" s="1"/>
  <c r="O103690" i="1" s="1"/>
  <c r="O103691" i="1" s="1"/>
  <c r="O103692" i="1" s="1"/>
  <c r="O103693" i="1" s="1"/>
  <c r="O103694" i="1" s="1"/>
  <c r="O103695" i="1" s="1"/>
  <c r="O103696" i="1" s="1"/>
  <c r="O103697" i="1" s="1"/>
  <c r="O103698" i="1" s="1"/>
  <c r="O103699" i="1" s="1"/>
  <c r="O103700" i="1" s="1"/>
  <c r="O103701" i="1" s="1"/>
  <c r="O103702" i="1" s="1"/>
  <c r="O103703" i="1" s="1"/>
  <c r="O103704" i="1" s="1"/>
  <c r="O103705" i="1" s="1"/>
  <c r="O103706" i="1" s="1"/>
  <c r="O103707" i="1" s="1"/>
  <c r="O103708" i="1" s="1"/>
  <c r="O103709" i="1" s="1"/>
  <c r="O103710" i="1" s="1"/>
  <c r="O103711" i="1" s="1"/>
  <c r="O103712" i="1" s="1"/>
  <c r="O103713" i="1" s="1"/>
  <c r="O103714" i="1" s="1"/>
  <c r="O103715" i="1" s="1"/>
  <c r="O103716" i="1" s="1"/>
  <c r="O103717" i="1" s="1"/>
  <c r="O103718" i="1" s="1"/>
  <c r="O103719" i="1" s="1"/>
  <c r="O103720" i="1" s="1"/>
  <c r="O103721" i="1" s="1"/>
  <c r="O103722" i="1" s="1"/>
  <c r="O103723" i="1" s="1"/>
  <c r="O103724" i="1" s="1"/>
  <c r="O103725" i="1" s="1"/>
  <c r="O103726" i="1" s="1"/>
  <c r="O103727" i="1" s="1"/>
  <c r="O103728" i="1" s="1"/>
  <c r="O103729" i="1" s="1"/>
  <c r="O103730" i="1" s="1"/>
  <c r="O103731" i="1" s="1"/>
  <c r="O103732" i="1" s="1"/>
  <c r="O103733" i="1" s="1"/>
  <c r="O103734" i="1" s="1"/>
  <c r="O103735" i="1" s="1"/>
  <c r="O103736" i="1" s="1"/>
  <c r="O103737" i="1" s="1"/>
  <c r="O103738" i="1" s="1"/>
  <c r="O103739" i="1" s="1"/>
  <c r="O103740" i="1" s="1"/>
  <c r="O103741" i="1" s="1"/>
  <c r="O103742" i="1" s="1"/>
  <c r="O103743" i="1" s="1"/>
  <c r="O103744" i="1" s="1"/>
  <c r="O103745" i="1" s="1"/>
  <c r="O103746" i="1" s="1"/>
  <c r="O103747" i="1" s="1"/>
  <c r="O103748" i="1" s="1"/>
  <c r="O103749" i="1" s="1"/>
  <c r="O103750" i="1" s="1"/>
  <c r="O103751" i="1" s="1"/>
  <c r="O103752" i="1" s="1"/>
  <c r="O103753" i="1" s="1"/>
  <c r="O103754" i="1" s="1"/>
  <c r="O103755" i="1" s="1"/>
  <c r="O103756" i="1" s="1"/>
  <c r="O103757" i="1" s="1"/>
  <c r="O103758" i="1" s="1"/>
  <c r="O103759" i="1" s="1"/>
  <c r="O103760" i="1" s="1"/>
  <c r="O103761" i="1" s="1"/>
  <c r="O103762" i="1" s="1"/>
  <c r="O103763" i="1" s="1"/>
  <c r="O103764" i="1" s="1"/>
  <c r="O103765" i="1" s="1"/>
  <c r="O103766" i="1" s="1"/>
  <c r="O103767" i="1" s="1"/>
  <c r="O103768" i="1" s="1"/>
  <c r="O103769" i="1" s="1"/>
  <c r="O103770" i="1" s="1"/>
  <c r="O103771" i="1" s="1"/>
  <c r="O103772" i="1" s="1"/>
  <c r="O103773" i="1" s="1"/>
  <c r="O103774" i="1" s="1"/>
  <c r="O103775" i="1" s="1"/>
  <c r="O103776" i="1" s="1"/>
  <c r="O103777" i="1" s="1"/>
  <c r="O103778" i="1" s="1"/>
  <c r="O103779" i="1" s="1"/>
  <c r="O103780" i="1" s="1"/>
  <c r="O103781" i="1" s="1"/>
  <c r="O103782" i="1" s="1"/>
  <c r="O103783" i="1" s="1"/>
  <c r="O103784" i="1" s="1"/>
  <c r="O103785" i="1" s="1"/>
  <c r="O103786" i="1" s="1"/>
  <c r="O103787" i="1" s="1"/>
  <c r="O103788" i="1" s="1"/>
  <c r="O103789" i="1" s="1"/>
  <c r="O103790" i="1" s="1"/>
  <c r="O103791" i="1" s="1"/>
  <c r="O103792" i="1" s="1"/>
  <c r="O103793" i="1" s="1"/>
  <c r="O103794" i="1" s="1"/>
  <c r="O103795" i="1" s="1"/>
  <c r="O103796" i="1" s="1"/>
  <c r="O103797" i="1" s="1"/>
  <c r="O103798" i="1" s="1"/>
  <c r="O103799" i="1" s="1"/>
  <c r="O103800" i="1" s="1"/>
  <c r="O103801" i="1" s="1"/>
  <c r="O103802" i="1" s="1"/>
  <c r="O103803" i="1" s="1"/>
  <c r="O103804" i="1" s="1"/>
  <c r="O103805" i="1" s="1"/>
  <c r="O103806" i="1" s="1"/>
  <c r="O103807" i="1" s="1"/>
  <c r="O103808" i="1" s="1"/>
  <c r="O103809" i="1" s="1"/>
  <c r="O103810" i="1" s="1"/>
  <c r="O103811" i="1" s="1"/>
  <c r="O103812" i="1" s="1"/>
  <c r="O103813" i="1" s="1"/>
  <c r="O103814" i="1" s="1"/>
  <c r="O103815" i="1" s="1"/>
  <c r="O103816" i="1" s="1"/>
  <c r="O103817" i="1" s="1"/>
  <c r="O103818" i="1" s="1"/>
  <c r="O103819" i="1" s="1"/>
  <c r="O103820" i="1" s="1"/>
  <c r="O103821" i="1" s="1"/>
  <c r="O103822" i="1" s="1"/>
  <c r="O103823" i="1" s="1"/>
  <c r="O103824" i="1" s="1"/>
  <c r="O103825" i="1" s="1"/>
  <c r="O103826" i="1" s="1"/>
  <c r="O103827" i="1" s="1"/>
  <c r="O103828" i="1" s="1"/>
  <c r="O103829" i="1" s="1"/>
  <c r="O103830" i="1" s="1"/>
  <c r="O103831" i="1" s="1"/>
  <c r="O103832" i="1" s="1"/>
  <c r="O103833" i="1" s="1"/>
  <c r="O103834" i="1" s="1"/>
  <c r="O103835" i="1" s="1"/>
  <c r="O103836" i="1" s="1"/>
  <c r="O103837" i="1" s="1"/>
  <c r="O103838" i="1" s="1"/>
  <c r="O103839" i="1" s="1"/>
  <c r="O103840" i="1" s="1"/>
  <c r="O103841" i="1" s="1"/>
  <c r="O103842" i="1" s="1"/>
  <c r="O103843" i="1" s="1"/>
  <c r="O103844" i="1" s="1"/>
  <c r="O103845" i="1" s="1"/>
  <c r="O103846" i="1" s="1"/>
  <c r="O103847" i="1" s="1"/>
  <c r="O103848" i="1" s="1"/>
  <c r="O103849" i="1" s="1"/>
  <c r="O103850" i="1" s="1"/>
  <c r="O103851" i="1" s="1"/>
  <c r="O103852" i="1" s="1"/>
  <c r="O103853" i="1" s="1"/>
  <c r="O103854" i="1" s="1"/>
  <c r="O103855" i="1" s="1"/>
  <c r="O103856" i="1" s="1"/>
  <c r="O103857" i="1" s="1"/>
  <c r="O103858" i="1" s="1"/>
  <c r="O103859" i="1" s="1"/>
  <c r="O103860" i="1" s="1"/>
  <c r="O103861" i="1" s="1"/>
  <c r="O103862" i="1" s="1"/>
  <c r="O103863" i="1" s="1"/>
  <c r="O103864" i="1" s="1"/>
  <c r="O103865" i="1" s="1"/>
  <c r="O103866" i="1" s="1"/>
  <c r="O103867" i="1" s="1"/>
  <c r="O103868" i="1" s="1"/>
  <c r="O103869" i="1" s="1"/>
  <c r="O103870" i="1" s="1"/>
  <c r="O103871" i="1" s="1"/>
  <c r="O103872" i="1" s="1"/>
  <c r="O103873" i="1" s="1"/>
  <c r="O103874" i="1" s="1"/>
  <c r="O103875" i="1" s="1"/>
  <c r="O103876" i="1" s="1"/>
  <c r="O103877" i="1" s="1"/>
  <c r="O103878" i="1" s="1"/>
  <c r="O103879" i="1" s="1"/>
  <c r="O103880" i="1" s="1"/>
  <c r="O103881" i="1" s="1"/>
  <c r="O103882" i="1" s="1"/>
  <c r="O103883" i="1" s="1"/>
  <c r="O103884" i="1" s="1"/>
  <c r="O103885" i="1" s="1"/>
  <c r="O103886" i="1" s="1"/>
  <c r="O103887" i="1" s="1"/>
  <c r="O103888" i="1" s="1"/>
  <c r="O103889" i="1" s="1"/>
  <c r="O103890" i="1" s="1"/>
  <c r="O103891" i="1" s="1"/>
  <c r="O103892" i="1" s="1"/>
  <c r="O103893" i="1" s="1"/>
  <c r="O103894" i="1" s="1"/>
  <c r="O103895" i="1" s="1"/>
  <c r="O103896" i="1" s="1"/>
  <c r="O103897" i="1" s="1"/>
  <c r="O103898" i="1" s="1"/>
  <c r="O103899" i="1" s="1"/>
  <c r="O103900" i="1" s="1"/>
  <c r="O103901" i="1" s="1"/>
  <c r="O103902" i="1" s="1"/>
  <c r="O103903" i="1" s="1"/>
  <c r="O103904" i="1" s="1"/>
  <c r="O103905" i="1" s="1"/>
  <c r="O103906" i="1" s="1"/>
  <c r="O103907" i="1" s="1"/>
  <c r="O103908" i="1" s="1"/>
  <c r="O103909" i="1" s="1"/>
  <c r="O103910" i="1" s="1"/>
  <c r="O103911" i="1" s="1"/>
  <c r="O103912" i="1" s="1"/>
  <c r="O103913" i="1" s="1"/>
  <c r="O103914" i="1" s="1"/>
  <c r="O103915" i="1" s="1"/>
  <c r="O103916" i="1" s="1"/>
  <c r="O103917" i="1" s="1"/>
  <c r="O103918" i="1" s="1"/>
  <c r="O103919" i="1" s="1"/>
  <c r="O103920" i="1" s="1"/>
  <c r="O103921" i="1" s="1"/>
  <c r="O103922" i="1" s="1"/>
  <c r="O103923" i="1" s="1"/>
  <c r="O103924" i="1" s="1"/>
  <c r="O103925" i="1" s="1"/>
  <c r="O103926" i="1" s="1"/>
  <c r="O103927" i="1" s="1"/>
  <c r="O103928" i="1" s="1"/>
  <c r="O103929" i="1" s="1"/>
  <c r="O103930" i="1" s="1"/>
  <c r="O103931" i="1" s="1"/>
  <c r="O103932" i="1" s="1"/>
  <c r="O103933" i="1" s="1"/>
  <c r="O103934" i="1" s="1"/>
  <c r="O103935" i="1" s="1"/>
  <c r="O103936" i="1" s="1"/>
  <c r="O103937" i="1" s="1"/>
  <c r="O103938" i="1" s="1"/>
  <c r="O103939" i="1" s="1"/>
  <c r="O103940" i="1" s="1"/>
  <c r="O103941" i="1" s="1"/>
  <c r="O103942" i="1" s="1"/>
  <c r="O103943" i="1" s="1"/>
  <c r="O103944" i="1" s="1"/>
  <c r="O103945" i="1" s="1"/>
  <c r="O103946" i="1" s="1"/>
  <c r="O103947" i="1" s="1"/>
  <c r="O103948" i="1" s="1"/>
  <c r="O103949" i="1" s="1"/>
  <c r="O103950" i="1" s="1"/>
  <c r="O103951" i="1" s="1"/>
  <c r="O103952" i="1" s="1"/>
  <c r="O103953" i="1" s="1"/>
  <c r="O103954" i="1" s="1"/>
  <c r="O103955" i="1" s="1"/>
  <c r="O103956" i="1" s="1"/>
  <c r="O103957" i="1" s="1"/>
  <c r="O103958" i="1" s="1"/>
  <c r="O103959" i="1" s="1"/>
  <c r="O103960" i="1" s="1"/>
  <c r="O103961" i="1" s="1"/>
  <c r="O103962" i="1" s="1"/>
  <c r="O103963" i="1" s="1"/>
  <c r="O103964" i="1" s="1"/>
  <c r="O103965" i="1" s="1"/>
  <c r="O103966" i="1" s="1"/>
  <c r="O103967" i="1" s="1"/>
  <c r="O103968" i="1" s="1"/>
  <c r="O103969" i="1" s="1"/>
  <c r="O103970" i="1" s="1"/>
  <c r="O103971" i="1" s="1"/>
  <c r="O103972" i="1" s="1"/>
  <c r="O103973" i="1" s="1"/>
  <c r="O103974" i="1" s="1"/>
  <c r="O103975" i="1" s="1"/>
  <c r="O103976" i="1" s="1"/>
  <c r="O103977" i="1" s="1"/>
  <c r="O103978" i="1" s="1"/>
  <c r="O103979" i="1" s="1"/>
  <c r="O103980" i="1" s="1"/>
  <c r="O103981" i="1" s="1"/>
  <c r="O103982" i="1" s="1"/>
  <c r="O103983" i="1" s="1"/>
  <c r="O103984" i="1" s="1"/>
  <c r="O103985" i="1" s="1"/>
  <c r="O103986" i="1" s="1"/>
  <c r="O103987" i="1" s="1"/>
  <c r="O103988" i="1" s="1"/>
  <c r="O103989" i="1" s="1"/>
  <c r="O103990" i="1" s="1"/>
  <c r="O103991" i="1" s="1"/>
  <c r="O103992" i="1" s="1"/>
  <c r="O103993" i="1" s="1"/>
  <c r="O103994" i="1" s="1"/>
  <c r="O103995" i="1" s="1"/>
  <c r="O103996" i="1" s="1"/>
  <c r="O103997" i="1" s="1"/>
  <c r="O103998" i="1" s="1"/>
  <c r="O103999" i="1" s="1"/>
  <c r="O104000" i="1" s="1"/>
  <c r="O104001" i="1" s="1"/>
  <c r="O104002" i="1" s="1"/>
  <c r="O104003" i="1" s="1"/>
  <c r="O104004" i="1" s="1"/>
  <c r="O104005" i="1" s="1"/>
  <c r="O104006" i="1" s="1"/>
  <c r="O104007" i="1" s="1"/>
  <c r="O104008" i="1" s="1"/>
  <c r="O104009" i="1" s="1"/>
  <c r="O104010" i="1" s="1"/>
  <c r="O104011" i="1" s="1"/>
  <c r="O104012" i="1" s="1"/>
  <c r="O104013" i="1" s="1"/>
  <c r="O104014" i="1" s="1"/>
  <c r="O104015" i="1" s="1"/>
  <c r="O104016" i="1" s="1"/>
  <c r="O104017" i="1" s="1"/>
  <c r="O104018" i="1" s="1"/>
  <c r="O104019" i="1" s="1"/>
  <c r="O104020" i="1" s="1"/>
  <c r="O104021" i="1" s="1"/>
  <c r="O104022" i="1" s="1"/>
  <c r="O104023" i="1" s="1"/>
  <c r="O104024" i="1" s="1"/>
  <c r="O104025" i="1" s="1"/>
  <c r="O104026" i="1" s="1"/>
  <c r="O104027" i="1" s="1"/>
  <c r="O104028" i="1" s="1"/>
  <c r="O104029" i="1" s="1"/>
  <c r="O104030" i="1" s="1"/>
  <c r="O104031" i="1" s="1"/>
  <c r="O104032" i="1" s="1"/>
  <c r="O104033" i="1" s="1"/>
  <c r="O104034" i="1" s="1"/>
  <c r="O104035" i="1" s="1"/>
  <c r="O104036" i="1" s="1"/>
  <c r="O104037" i="1" s="1"/>
  <c r="O104038" i="1" s="1"/>
  <c r="O104039" i="1" s="1"/>
  <c r="O104040" i="1" s="1"/>
  <c r="O104041" i="1" s="1"/>
  <c r="O104042" i="1" s="1"/>
  <c r="O104043" i="1" s="1"/>
  <c r="O104044" i="1" s="1"/>
  <c r="O104045" i="1" s="1"/>
  <c r="O104046" i="1" s="1"/>
  <c r="O104047" i="1" s="1"/>
  <c r="O104048" i="1" s="1"/>
  <c r="O104049" i="1" s="1"/>
  <c r="O104050" i="1" s="1"/>
  <c r="O104051" i="1" s="1"/>
  <c r="O104052" i="1" s="1"/>
  <c r="O104053" i="1" s="1"/>
  <c r="O104054" i="1" s="1"/>
  <c r="O104055" i="1" s="1"/>
  <c r="O104056" i="1" s="1"/>
  <c r="O104057" i="1" s="1"/>
  <c r="O104058" i="1" s="1"/>
  <c r="O104059" i="1" s="1"/>
  <c r="O104060" i="1" s="1"/>
  <c r="O104061" i="1" s="1"/>
  <c r="O104062" i="1" s="1"/>
  <c r="O104063" i="1" s="1"/>
  <c r="O104064" i="1" s="1"/>
  <c r="O104065" i="1" s="1"/>
  <c r="O104066" i="1" s="1"/>
  <c r="O104067" i="1" s="1"/>
  <c r="O104068" i="1" s="1"/>
  <c r="O104069" i="1" s="1"/>
  <c r="O104070" i="1" s="1"/>
  <c r="O104071" i="1" s="1"/>
  <c r="O104072" i="1" s="1"/>
  <c r="O104073" i="1" s="1"/>
  <c r="O104074" i="1" s="1"/>
  <c r="O104075" i="1" s="1"/>
  <c r="O104076" i="1" s="1"/>
  <c r="O104077" i="1" s="1"/>
  <c r="O104078" i="1" s="1"/>
  <c r="O104079" i="1" s="1"/>
  <c r="O104080" i="1" s="1"/>
  <c r="O104081" i="1" s="1"/>
  <c r="O104082" i="1" s="1"/>
  <c r="O104083" i="1" s="1"/>
  <c r="O104084" i="1" s="1"/>
  <c r="O104085" i="1" s="1"/>
  <c r="O104086" i="1" s="1"/>
  <c r="O104087" i="1" s="1"/>
  <c r="O104088" i="1" s="1"/>
  <c r="O104089" i="1" s="1"/>
  <c r="O104090" i="1" s="1"/>
  <c r="O104091" i="1" s="1"/>
  <c r="O104092" i="1" s="1"/>
  <c r="O104093" i="1" s="1"/>
  <c r="O104094" i="1" s="1"/>
  <c r="O104095" i="1" s="1"/>
  <c r="O104096" i="1" s="1"/>
  <c r="O104097" i="1" s="1"/>
  <c r="O104098" i="1" s="1"/>
  <c r="O104099" i="1" s="1"/>
  <c r="O104100" i="1" s="1"/>
  <c r="O104101" i="1" s="1"/>
  <c r="O104102" i="1" s="1"/>
  <c r="O104103" i="1" s="1"/>
  <c r="O104104" i="1" s="1"/>
  <c r="O104105" i="1" s="1"/>
  <c r="O104106" i="1" s="1"/>
  <c r="O104107" i="1" s="1"/>
  <c r="O104108" i="1" s="1"/>
  <c r="O104109" i="1" s="1"/>
  <c r="O104110" i="1" s="1"/>
  <c r="O104111" i="1" s="1"/>
  <c r="O104112" i="1" s="1"/>
  <c r="O104113" i="1" s="1"/>
  <c r="O104114" i="1" s="1"/>
  <c r="O104115" i="1" s="1"/>
  <c r="O104116" i="1" s="1"/>
  <c r="O104117" i="1" s="1"/>
  <c r="O104118" i="1" s="1"/>
  <c r="O104119" i="1" s="1"/>
  <c r="O104120" i="1" s="1"/>
  <c r="O104121" i="1" s="1"/>
  <c r="O104122" i="1" s="1"/>
  <c r="O104123" i="1" s="1"/>
  <c r="O104124" i="1" s="1"/>
  <c r="O104125" i="1" s="1"/>
  <c r="O104126" i="1" s="1"/>
  <c r="O104127" i="1" s="1"/>
  <c r="O104128" i="1" s="1"/>
  <c r="O104129" i="1" s="1"/>
  <c r="O104130" i="1" s="1"/>
  <c r="O104131" i="1" s="1"/>
  <c r="O104132" i="1" s="1"/>
  <c r="O104133" i="1" s="1"/>
  <c r="O104134" i="1" s="1"/>
  <c r="O104135" i="1" s="1"/>
  <c r="O104136" i="1" s="1"/>
  <c r="O104137" i="1" s="1"/>
  <c r="O104138" i="1" s="1"/>
  <c r="O104139" i="1" s="1"/>
  <c r="O104140" i="1" s="1"/>
  <c r="O104141" i="1" s="1"/>
  <c r="O104142" i="1" s="1"/>
  <c r="O104143" i="1" s="1"/>
  <c r="O104144" i="1" s="1"/>
  <c r="O104145" i="1" s="1"/>
  <c r="O104146" i="1" s="1"/>
  <c r="O104147" i="1" s="1"/>
  <c r="O104148" i="1" s="1"/>
  <c r="O104149" i="1" s="1"/>
  <c r="O104150" i="1" s="1"/>
  <c r="O104151" i="1" s="1"/>
  <c r="O104152" i="1" s="1"/>
  <c r="O104153" i="1" s="1"/>
  <c r="O104154" i="1" s="1"/>
  <c r="O104155" i="1" s="1"/>
  <c r="O104156" i="1" s="1"/>
  <c r="O104157" i="1" s="1"/>
  <c r="O104158" i="1" s="1"/>
  <c r="O104159" i="1" s="1"/>
  <c r="O104160" i="1" s="1"/>
  <c r="O104161" i="1" s="1"/>
  <c r="O104162" i="1" s="1"/>
  <c r="O104163" i="1" s="1"/>
  <c r="O104164" i="1" s="1"/>
  <c r="O104165" i="1" s="1"/>
  <c r="O104166" i="1" s="1"/>
  <c r="O104167" i="1" s="1"/>
  <c r="O104168" i="1" s="1"/>
  <c r="O104169" i="1" s="1"/>
  <c r="O104170" i="1" s="1"/>
  <c r="O104171" i="1" s="1"/>
  <c r="O104172" i="1" s="1"/>
  <c r="O104173" i="1" s="1"/>
  <c r="O104174" i="1" s="1"/>
  <c r="O104175" i="1" s="1"/>
  <c r="O104176" i="1" s="1"/>
  <c r="O104177" i="1" s="1"/>
  <c r="O104178" i="1" s="1"/>
  <c r="O104179" i="1" s="1"/>
  <c r="O104180" i="1" s="1"/>
  <c r="O104181" i="1" s="1"/>
  <c r="O104182" i="1" s="1"/>
  <c r="O104183" i="1" s="1"/>
  <c r="O104184" i="1" s="1"/>
  <c r="O104185" i="1" s="1"/>
  <c r="O104186" i="1" s="1"/>
  <c r="O104187" i="1" s="1"/>
  <c r="O104188" i="1" s="1"/>
  <c r="O104189" i="1" s="1"/>
  <c r="O104190" i="1" s="1"/>
  <c r="O104191" i="1" s="1"/>
  <c r="O104192" i="1" s="1"/>
  <c r="O104193" i="1" s="1"/>
  <c r="O104194" i="1" s="1"/>
  <c r="O104195" i="1" s="1"/>
  <c r="O104196" i="1" s="1"/>
  <c r="O104197" i="1" s="1"/>
  <c r="O104198" i="1" s="1"/>
  <c r="O104199" i="1" s="1"/>
  <c r="O104200" i="1" s="1"/>
  <c r="O104201" i="1" s="1"/>
  <c r="O104202" i="1" s="1"/>
  <c r="O104203" i="1" s="1"/>
  <c r="O104204" i="1" s="1"/>
  <c r="O104205" i="1" s="1"/>
  <c r="O104206" i="1" s="1"/>
  <c r="O104207" i="1" s="1"/>
  <c r="O104208" i="1" s="1"/>
  <c r="O104209" i="1" s="1"/>
  <c r="O104210" i="1" s="1"/>
  <c r="O104211" i="1" s="1"/>
  <c r="O104212" i="1" s="1"/>
  <c r="O104213" i="1" s="1"/>
  <c r="O104214" i="1" s="1"/>
  <c r="O104215" i="1" s="1"/>
  <c r="O104216" i="1" s="1"/>
  <c r="O104217" i="1" s="1"/>
  <c r="O104218" i="1" s="1"/>
  <c r="O104219" i="1" s="1"/>
  <c r="O104220" i="1" s="1"/>
  <c r="O104221" i="1" s="1"/>
  <c r="O104222" i="1" s="1"/>
  <c r="O104223" i="1" s="1"/>
  <c r="O104224" i="1" s="1"/>
  <c r="O104225" i="1" s="1"/>
  <c r="O104226" i="1" s="1"/>
  <c r="O104227" i="1" s="1"/>
  <c r="O104228" i="1" s="1"/>
  <c r="O104229" i="1" s="1"/>
  <c r="O104230" i="1" s="1"/>
  <c r="O104231" i="1" s="1"/>
  <c r="O104232" i="1" s="1"/>
  <c r="O104233" i="1" s="1"/>
  <c r="O104234" i="1" s="1"/>
  <c r="O104235" i="1" s="1"/>
  <c r="O104236" i="1" s="1"/>
  <c r="O104237" i="1" s="1"/>
  <c r="O104238" i="1" s="1"/>
  <c r="O104239" i="1" s="1"/>
  <c r="O104240" i="1" s="1"/>
  <c r="O104241" i="1" s="1"/>
  <c r="O104242" i="1" s="1"/>
  <c r="O104243" i="1" s="1"/>
  <c r="O104244" i="1" s="1"/>
  <c r="O104245" i="1" s="1"/>
  <c r="O104246" i="1" s="1"/>
  <c r="O104247" i="1" s="1"/>
  <c r="O104248" i="1" s="1"/>
  <c r="O104249" i="1" s="1"/>
  <c r="O104250" i="1" s="1"/>
  <c r="O104251" i="1" s="1"/>
  <c r="O104252" i="1" s="1"/>
  <c r="O104253" i="1" s="1"/>
  <c r="O104254" i="1" s="1"/>
  <c r="O104255" i="1" s="1"/>
  <c r="O104256" i="1" s="1"/>
  <c r="O104257" i="1" s="1"/>
  <c r="O104258" i="1" s="1"/>
  <c r="O104259" i="1" s="1"/>
  <c r="O104260" i="1" s="1"/>
  <c r="O104261" i="1" s="1"/>
  <c r="O104262" i="1" s="1"/>
  <c r="O104263" i="1" s="1"/>
  <c r="O104264" i="1" s="1"/>
  <c r="O104265" i="1" s="1"/>
  <c r="O104266" i="1" s="1"/>
  <c r="O104267" i="1" s="1"/>
  <c r="O104268" i="1" s="1"/>
  <c r="O104269" i="1" s="1"/>
  <c r="O104270" i="1" s="1"/>
  <c r="O104271" i="1" s="1"/>
  <c r="O104272" i="1" s="1"/>
  <c r="O104273" i="1" s="1"/>
  <c r="O104274" i="1" s="1"/>
  <c r="O104275" i="1" s="1"/>
  <c r="O104276" i="1" s="1"/>
  <c r="O104277" i="1" s="1"/>
  <c r="O104278" i="1" s="1"/>
  <c r="O104279" i="1" s="1"/>
  <c r="O104280" i="1" s="1"/>
  <c r="O104281" i="1" s="1"/>
  <c r="O104282" i="1" s="1"/>
  <c r="O104283" i="1" s="1"/>
  <c r="O104284" i="1" s="1"/>
  <c r="O104285" i="1" s="1"/>
  <c r="O104286" i="1" s="1"/>
  <c r="O104287" i="1" s="1"/>
  <c r="O104288" i="1" s="1"/>
  <c r="O104289" i="1" s="1"/>
  <c r="O104290" i="1" s="1"/>
  <c r="O104291" i="1" s="1"/>
  <c r="O104292" i="1" s="1"/>
  <c r="O104293" i="1" s="1"/>
  <c r="O104294" i="1" s="1"/>
  <c r="O104295" i="1" s="1"/>
  <c r="O104296" i="1" s="1"/>
  <c r="O104297" i="1" s="1"/>
  <c r="O104298" i="1" s="1"/>
  <c r="O104299" i="1" s="1"/>
  <c r="O104300" i="1" s="1"/>
  <c r="O104301" i="1" s="1"/>
  <c r="O104302" i="1" s="1"/>
  <c r="O104303" i="1" s="1"/>
  <c r="O104304" i="1" s="1"/>
  <c r="O104305" i="1" s="1"/>
  <c r="O104306" i="1" s="1"/>
  <c r="O104307" i="1" s="1"/>
  <c r="O104308" i="1" s="1"/>
  <c r="O104309" i="1" s="1"/>
  <c r="O104310" i="1" s="1"/>
  <c r="O104311" i="1" s="1"/>
  <c r="O104312" i="1" s="1"/>
  <c r="O104313" i="1" s="1"/>
  <c r="O104314" i="1" s="1"/>
  <c r="O104315" i="1" s="1"/>
  <c r="O104316" i="1" s="1"/>
  <c r="O104317" i="1" s="1"/>
  <c r="O104318" i="1" s="1"/>
  <c r="O104319" i="1" s="1"/>
  <c r="O104320" i="1" s="1"/>
  <c r="O104321" i="1" s="1"/>
  <c r="O104322" i="1" s="1"/>
  <c r="O104323" i="1" s="1"/>
  <c r="O104324" i="1" s="1"/>
  <c r="O104325" i="1" s="1"/>
  <c r="O104326" i="1" s="1"/>
  <c r="O104327" i="1" s="1"/>
  <c r="O104328" i="1" s="1"/>
  <c r="O104329" i="1" s="1"/>
  <c r="O104330" i="1" s="1"/>
  <c r="O104331" i="1" s="1"/>
  <c r="O104332" i="1" s="1"/>
  <c r="O104333" i="1" s="1"/>
  <c r="O104334" i="1" s="1"/>
  <c r="O104335" i="1" s="1"/>
  <c r="O104336" i="1" s="1"/>
  <c r="O104337" i="1" s="1"/>
  <c r="O104338" i="1" s="1"/>
  <c r="O104339" i="1" s="1"/>
  <c r="O104340" i="1" s="1"/>
  <c r="O104341" i="1" s="1"/>
  <c r="O104342" i="1" s="1"/>
  <c r="O104343" i="1" s="1"/>
  <c r="O104344" i="1" s="1"/>
  <c r="O104345" i="1" s="1"/>
  <c r="O104346" i="1" s="1"/>
  <c r="O104347" i="1" s="1"/>
  <c r="O104348" i="1" s="1"/>
  <c r="O104349" i="1" s="1"/>
  <c r="O104350" i="1" s="1"/>
  <c r="O104351" i="1" s="1"/>
  <c r="O104352" i="1" s="1"/>
  <c r="O104353" i="1" s="1"/>
  <c r="O104354" i="1" s="1"/>
  <c r="O104355" i="1" s="1"/>
  <c r="O104356" i="1" s="1"/>
  <c r="O104357" i="1" s="1"/>
  <c r="O104358" i="1" s="1"/>
  <c r="O104359" i="1" s="1"/>
  <c r="O104360" i="1" s="1"/>
  <c r="O104361" i="1" s="1"/>
  <c r="O104362" i="1" s="1"/>
  <c r="O104363" i="1" s="1"/>
  <c r="O104364" i="1" s="1"/>
  <c r="O104365" i="1" s="1"/>
  <c r="O104366" i="1" s="1"/>
  <c r="O104367" i="1" s="1"/>
  <c r="O104368" i="1" s="1"/>
  <c r="O104369" i="1" s="1"/>
  <c r="O104370" i="1" s="1"/>
  <c r="O104371" i="1" s="1"/>
  <c r="O104372" i="1" s="1"/>
  <c r="O104373" i="1" s="1"/>
  <c r="O104374" i="1" s="1"/>
  <c r="O104375" i="1" s="1"/>
  <c r="O104376" i="1" s="1"/>
  <c r="O104377" i="1" s="1"/>
  <c r="O104378" i="1" s="1"/>
  <c r="O104379" i="1" s="1"/>
  <c r="O104380" i="1" s="1"/>
  <c r="O104381" i="1" s="1"/>
  <c r="O104382" i="1" s="1"/>
  <c r="O104383" i="1" s="1"/>
  <c r="O104384" i="1" s="1"/>
  <c r="O104385" i="1" s="1"/>
  <c r="O104386" i="1" s="1"/>
  <c r="O104387" i="1" s="1"/>
  <c r="O104388" i="1" s="1"/>
  <c r="O104389" i="1" s="1"/>
  <c r="O104390" i="1" s="1"/>
  <c r="O104391" i="1" s="1"/>
  <c r="O104392" i="1" s="1"/>
  <c r="O104393" i="1" s="1"/>
  <c r="O104394" i="1" s="1"/>
  <c r="O104395" i="1" s="1"/>
  <c r="O104396" i="1" s="1"/>
  <c r="O104397" i="1" s="1"/>
  <c r="O104398" i="1" s="1"/>
  <c r="O104399" i="1" s="1"/>
  <c r="O104400" i="1" s="1"/>
  <c r="O104401" i="1" s="1"/>
  <c r="O104402" i="1" s="1"/>
  <c r="O104403" i="1" s="1"/>
  <c r="O104404" i="1" s="1"/>
  <c r="O104405" i="1" s="1"/>
  <c r="O104406" i="1" s="1"/>
  <c r="O104407" i="1" s="1"/>
  <c r="O104408" i="1" s="1"/>
  <c r="O104409" i="1" s="1"/>
  <c r="O104410" i="1" s="1"/>
  <c r="O104411" i="1" s="1"/>
  <c r="O104412" i="1" s="1"/>
  <c r="O104413" i="1" s="1"/>
  <c r="O104414" i="1" s="1"/>
  <c r="O104415" i="1" s="1"/>
  <c r="O104416" i="1" s="1"/>
  <c r="O104417" i="1" s="1"/>
  <c r="O104418" i="1" s="1"/>
  <c r="O104419" i="1" s="1"/>
  <c r="O104420" i="1" s="1"/>
  <c r="O104421" i="1" s="1"/>
  <c r="O104422" i="1" s="1"/>
  <c r="O104423" i="1" s="1"/>
  <c r="O104424" i="1" s="1"/>
  <c r="O104425" i="1" s="1"/>
  <c r="O104426" i="1" s="1"/>
  <c r="O104427" i="1" s="1"/>
  <c r="O104428" i="1" s="1"/>
  <c r="O104429" i="1" s="1"/>
  <c r="O104430" i="1" s="1"/>
  <c r="O104431" i="1" s="1"/>
  <c r="O104432" i="1" s="1"/>
  <c r="O104433" i="1" s="1"/>
  <c r="O104434" i="1" s="1"/>
  <c r="O104435" i="1" s="1"/>
  <c r="O104436" i="1" s="1"/>
  <c r="O104437" i="1" s="1"/>
  <c r="O104438" i="1" s="1"/>
  <c r="O104439" i="1" s="1"/>
  <c r="O104440" i="1" s="1"/>
  <c r="O104441" i="1" s="1"/>
  <c r="O104442" i="1" s="1"/>
  <c r="O104443" i="1" s="1"/>
  <c r="O104444" i="1" s="1"/>
  <c r="O104445" i="1" s="1"/>
  <c r="O104446" i="1" s="1"/>
  <c r="O104447" i="1" s="1"/>
  <c r="O104448" i="1" s="1"/>
  <c r="O104449" i="1" s="1"/>
  <c r="O104450" i="1" s="1"/>
  <c r="O104451" i="1" s="1"/>
  <c r="O104452" i="1" s="1"/>
  <c r="O104453" i="1" s="1"/>
  <c r="O104454" i="1" s="1"/>
  <c r="O104455" i="1" s="1"/>
  <c r="O104456" i="1" s="1"/>
  <c r="O104457" i="1" s="1"/>
  <c r="O104458" i="1" s="1"/>
  <c r="O104459" i="1" s="1"/>
  <c r="O104460" i="1" s="1"/>
  <c r="O104461" i="1" s="1"/>
  <c r="O104462" i="1" s="1"/>
  <c r="O104463" i="1" s="1"/>
  <c r="O104464" i="1" s="1"/>
  <c r="O104465" i="1" s="1"/>
  <c r="O104466" i="1" s="1"/>
  <c r="O104467" i="1" s="1"/>
  <c r="O104468" i="1" s="1"/>
  <c r="O104469" i="1" s="1"/>
  <c r="O104470" i="1" s="1"/>
  <c r="O104471" i="1" s="1"/>
  <c r="O104472" i="1" s="1"/>
  <c r="O104473" i="1" s="1"/>
  <c r="O104474" i="1" s="1"/>
  <c r="O104475" i="1" s="1"/>
  <c r="O104476" i="1" s="1"/>
  <c r="O104477" i="1" s="1"/>
  <c r="O104478" i="1" s="1"/>
  <c r="O104479" i="1" s="1"/>
  <c r="O104480" i="1" s="1"/>
  <c r="O104481" i="1" s="1"/>
  <c r="O104482" i="1" s="1"/>
  <c r="O104483" i="1" s="1"/>
  <c r="O104484" i="1" s="1"/>
  <c r="O104485" i="1" s="1"/>
  <c r="O104486" i="1" s="1"/>
  <c r="O104487" i="1" s="1"/>
  <c r="O104488" i="1" s="1"/>
  <c r="O104489" i="1" s="1"/>
  <c r="O104490" i="1" s="1"/>
  <c r="O104491" i="1" s="1"/>
  <c r="O104492" i="1" s="1"/>
  <c r="O104493" i="1" s="1"/>
  <c r="O104494" i="1" s="1"/>
  <c r="O104495" i="1" s="1"/>
  <c r="O104496" i="1" s="1"/>
  <c r="O104497" i="1" s="1"/>
  <c r="O104498" i="1" s="1"/>
  <c r="O104499" i="1" s="1"/>
  <c r="O104500" i="1" s="1"/>
  <c r="O104501" i="1" s="1"/>
  <c r="O104502" i="1" s="1"/>
  <c r="O104503" i="1" s="1"/>
  <c r="O104504" i="1" s="1"/>
  <c r="O104505" i="1" s="1"/>
  <c r="O104506" i="1" s="1"/>
  <c r="O104507" i="1" s="1"/>
  <c r="O104508" i="1" s="1"/>
  <c r="O104509" i="1" s="1"/>
  <c r="O104510" i="1" s="1"/>
  <c r="O104511" i="1" s="1"/>
  <c r="O104512" i="1" s="1"/>
  <c r="O104513" i="1" s="1"/>
  <c r="O104514" i="1" s="1"/>
  <c r="O104515" i="1" s="1"/>
  <c r="O104516" i="1" s="1"/>
  <c r="O104517" i="1" s="1"/>
  <c r="O104518" i="1" s="1"/>
  <c r="O104519" i="1" s="1"/>
  <c r="O104520" i="1" s="1"/>
  <c r="O104521" i="1" s="1"/>
  <c r="O104522" i="1" s="1"/>
  <c r="O104523" i="1" s="1"/>
  <c r="O104524" i="1" s="1"/>
  <c r="O104525" i="1" s="1"/>
  <c r="O104526" i="1" s="1"/>
  <c r="O104527" i="1" s="1"/>
  <c r="O104528" i="1" s="1"/>
  <c r="O104529" i="1" s="1"/>
  <c r="O104530" i="1" s="1"/>
  <c r="O104531" i="1" s="1"/>
  <c r="O104532" i="1" s="1"/>
  <c r="O104533" i="1" s="1"/>
  <c r="O104534" i="1" s="1"/>
  <c r="O104535" i="1" s="1"/>
  <c r="O104536" i="1" s="1"/>
  <c r="O104537" i="1" s="1"/>
  <c r="O104538" i="1" s="1"/>
  <c r="O104539" i="1" s="1"/>
  <c r="O104540" i="1" s="1"/>
  <c r="O104541" i="1" s="1"/>
  <c r="O104542" i="1" s="1"/>
  <c r="O104543" i="1" s="1"/>
  <c r="O104544" i="1" s="1"/>
  <c r="O104545" i="1" s="1"/>
  <c r="O104546" i="1" s="1"/>
  <c r="O104547" i="1" s="1"/>
  <c r="O104548" i="1" s="1"/>
  <c r="O104549" i="1" s="1"/>
  <c r="O104550" i="1" s="1"/>
  <c r="O104551" i="1" s="1"/>
  <c r="O104552" i="1" s="1"/>
  <c r="O104553" i="1" s="1"/>
  <c r="O104554" i="1" s="1"/>
  <c r="O104555" i="1" s="1"/>
  <c r="O104556" i="1" s="1"/>
  <c r="O104557" i="1" s="1"/>
  <c r="O104558" i="1" s="1"/>
  <c r="O104559" i="1" s="1"/>
  <c r="O104560" i="1" s="1"/>
  <c r="O104561" i="1" s="1"/>
  <c r="O104562" i="1" s="1"/>
  <c r="O104563" i="1" s="1"/>
  <c r="O104564" i="1" s="1"/>
  <c r="O104565" i="1" s="1"/>
  <c r="O104566" i="1" s="1"/>
  <c r="O104567" i="1" s="1"/>
  <c r="O104568" i="1" s="1"/>
  <c r="O104569" i="1" s="1"/>
  <c r="O104570" i="1" s="1"/>
  <c r="O104571" i="1" s="1"/>
  <c r="O104572" i="1" s="1"/>
  <c r="O104573" i="1" s="1"/>
  <c r="O104574" i="1" s="1"/>
  <c r="O104575" i="1" s="1"/>
  <c r="O104576" i="1" s="1"/>
  <c r="O104577" i="1" s="1"/>
  <c r="O104578" i="1" s="1"/>
  <c r="O104579" i="1" s="1"/>
  <c r="O104580" i="1" s="1"/>
  <c r="O104581" i="1" s="1"/>
  <c r="O104582" i="1" s="1"/>
  <c r="O104583" i="1" s="1"/>
  <c r="O104584" i="1" s="1"/>
  <c r="O104585" i="1" s="1"/>
  <c r="O104586" i="1" s="1"/>
  <c r="O104587" i="1" s="1"/>
  <c r="O104588" i="1" s="1"/>
  <c r="O104589" i="1" s="1"/>
  <c r="O104590" i="1" s="1"/>
  <c r="O104591" i="1" s="1"/>
  <c r="O104592" i="1" s="1"/>
  <c r="O104593" i="1" s="1"/>
  <c r="O104594" i="1" s="1"/>
  <c r="O104595" i="1" s="1"/>
  <c r="O104596" i="1" s="1"/>
  <c r="O104597" i="1" s="1"/>
  <c r="O104598" i="1" s="1"/>
  <c r="O104599" i="1" s="1"/>
  <c r="O104600" i="1" s="1"/>
  <c r="O104601" i="1" s="1"/>
  <c r="O104602" i="1" s="1"/>
  <c r="O104603" i="1" s="1"/>
  <c r="O104604" i="1" s="1"/>
  <c r="O104605" i="1" s="1"/>
  <c r="O104606" i="1" s="1"/>
  <c r="O104607" i="1" s="1"/>
  <c r="O104608" i="1" s="1"/>
  <c r="O104609" i="1" s="1"/>
  <c r="O104610" i="1" s="1"/>
  <c r="O104611" i="1" s="1"/>
  <c r="O104612" i="1" s="1"/>
  <c r="O104613" i="1" s="1"/>
  <c r="O104614" i="1" s="1"/>
  <c r="O104615" i="1" s="1"/>
  <c r="O104616" i="1" s="1"/>
  <c r="O104617" i="1" s="1"/>
  <c r="O104618" i="1" s="1"/>
  <c r="O104619" i="1" s="1"/>
  <c r="O104620" i="1" s="1"/>
  <c r="O104621" i="1" s="1"/>
  <c r="O104622" i="1" s="1"/>
  <c r="O104623" i="1" s="1"/>
  <c r="O104624" i="1" s="1"/>
  <c r="O104625" i="1" s="1"/>
  <c r="O104626" i="1" s="1"/>
  <c r="O104627" i="1" s="1"/>
  <c r="O104628" i="1" s="1"/>
  <c r="O104629" i="1" s="1"/>
  <c r="O104630" i="1" s="1"/>
  <c r="O104631" i="1" s="1"/>
  <c r="O104632" i="1" s="1"/>
  <c r="O104633" i="1" s="1"/>
  <c r="O104634" i="1" s="1"/>
  <c r="O104635" i="1" s="1"/>
  <c r="O104636" i="1" s="1"/>
  <c r="O104637" i="1" s="1"/>
  <c r="O104638" i="1" s="1"/>
  <c r="O104639" i="1" s="1"/>
  <c r="O104640" i="1" s="1"/>
  <c r="O104641" i="1" s="1"/>
  <c r="O104642" i="1" s="1"/>
  <c r="O104643" i="1" s="1"/>
  <c r="O104644" i="1" s="1"/>
  <c r="O104645" i="1" s="1"/>
  <c r="O104646" i="1" s="1"/>
  <c r="O104647" i="1" s="1"/>
  <c r="O104648" i="1" s="1"/>
  <c r="O104649" i="1" s="1"/>
  <c r="O104650" i="1" s="1"/>
  <c r="O104651" i="1" s="1"/>
  <c r="O104652" i="1" s="1"/>
  <c r="O104653" i="1" s="1"/>
  <c r="O104654" i="1" s="1"/>
  <c r="O104655" i="1" s="1"/>
  <c r="O104656" i="1" s="1"/>
  <c r="O104657" i="1" s="1"/>
  <c r="O104658" i="1" s="1"/>
  <c r="O104659" i="1" s="1"/>
  <c r="O104660" i="1" s="1"/>
  <c r="O104661" i="1" s="1"/>
  <c r="O104662" i="1" s="1"/>
  <c r="O104663" i="1" s="1"/>
  <c r="O104664" i="1" s="1"/>
  <c r="O104665" i="1" s="1"/>
  <c r="O104666" i="1" s="1"/>
  <c r="O104667" i="1" s="1"/>
  <c r="O104668" i="1" s="1"/>
  <c r="O104669" i="1" s="1"/>
  <c r="O104670" i="1" s="1"/>
  <c r="O104671" i="1" s="1"/>
  <c r="O104672" i="1" s="1"/>
  <c r="O104673" i="1" s="1"/>
  <c r="O104674" i="1" s="1"/>
  <c r="O104675" i="1" s="1"/>
  <c r="O104676" i="1" s="1"/>
  <c r="O104677" i="1" s="1"/>
  <c r="O104678" i="1" s="1"/>
  <c r="O104679" i="1" s="1"/>
  <c r="O104680" i="1" s="1"/>
  <c r="O104681" i="1" s="1"/>
  <c r="O104682" i="1" s="1"/>
  <c r="O104683" i="1" s="1"/>
  <c r="O104684" i="1" s="1"/>
  <c r="O104685" i="1" s="1"/>
  <c r="O104686" i="1" s="1"/>
  <c r="O104687" i="1" s="1"/>
  <c r="O104688" i="1" s="1"/>
  <c r="O104689" i="1" s="1"/>
  <c r="O104690" i="1" s="1"/>
  <c r="O104691" i="1" s="1"/>
  <c r="O104692" i="1" s="1"/>
  <c r="O104693" i="1" s="1"/>
  <c r="O104694" i="1" s="1"/>
  <c r="O104695" i="1" s="1"/>
  <c r="O104696" i="1" s="1"/>
  <c r="O104697" i="1" s="1"/>
  <c r="O104698" i="1" s="1"/>
  <c r="O104699" i="1" s="1"/>
  <c r="O104700" i="1" s="1"/>
  <c r="O104701" i="1" s="1"/>
  <c r="O104702" i="1" s="1"/>
  <c r="O104703" i="1" s="1"/>
  <c r="O104704" i="1" s="1"/>
  <c r="O104705" i="1" s="1"/>
  <c r="O104706" i="1" s="1"/>
  <c r="O104707" i="1" s="1"/>
  <c r="O104708" i="1" s="1"/>
  <c r="O104709" i="1" s="1"/>
  <c r="O104710" i="1" s="1"/>
  <c r="O104711" i="1" s="1"/>
  <c r="O104712" i="1" s="1"/>
  <c r="O104713" i="1" s="1"/>
  <c r="O104714" i="1" s="1"/>
  <c r="O104715" i="1" s="1"/>
  <c r="O104716" i="1" s="1"/>
  <c r="O104717" i="1" s="1"/>
  <c r="O104718" i="1" s="1"/>
  <c r="O104719" i="1" s="1"/>
  <c r="O104720" i="1" s="1"/>
  <c r="O104721" i="1" s="1"/>
  <c r="O104722" i="1" s="1"/>
  <c r="O104723" i="1" s="1"/>
  <c r="O104724" i="1" s="1"/>
  <c r="O104725" i="1" s="1"/>
  <c r="O104726" i="1" s="1"/>
  <c r="O104727" i="1" s="1"/>
  <c r="O104728" i="1" s="1"/>
  <c r="O104729" i="1" s="1"/>
  <c r="O104730" i="1" s="1"/>
  <c r="O104731" i="1" s="1"/>
  <c r="O104732" i="1" s="1"/>
  <c r="O104733" i="1" s="1"/>
  <c r="O104734" i="1" s="1"/>
  <c r="O104735" i="1" s="1"/>
  <c r="O104736" i="1" s="1"/>
  <c r="O104737" i="1" s="1"/>
  <c r="O104738" i="1" s="1"/>
  <c r="O104739" i="1" s="1"/>
  <c r="O104740" i="1" s="1"/>
  <c r="O104741" i="1" s="1"/>
  <c r="O104742" i="1" s="1"/>
  <c r="O104743" i="1" s="1"/>
  <c r="O104744" i="1" s="1"/>
  <c r="O104745" i="1" s="1"/>
  <c r="O104746" i="1" s="1"/>
  <c r="O104747" i="1" s="1"/>
  <c r="O104748" i="1" s="1"/>
  <c r="O104749" i="1" s="1"/>
  <c r="O104750" i="1" s="1"/>
  <c r="O104751" i="1" s="1"/>
  <c r="O104752" i="1" s="1"/>
  <c r="O104753" i="1" s="1"/>
  <c r="O104754" i="1" s="1"/>
  <c r="O104755" i="1" s="1"/>
  <c r="O104756" i="1" s="1"/>
  <c r="O104757" i="1" s="1"/>
  <c r="O104758" i="1" s="1"/>
  <c r="O104759" i="1" s="1"/>
  <c r="O104760" i="1" s="1"/>
  <c r="O104761" i="1" s="1"/>
  <c r="O104762" i="1" s="1"/>
  <c r="O104763" i="1" s="1"/>
  <c r="O104764" i="1" s="1"/>
  <c r="O104765" i="1" s="1"/>
  <c r="O104766" i="1" s="1"/>
  <c r="O104767" i="1" s="1"/>
  <c r="O104768" i="1" s="1"/>
  <c r="O104769" i="1" s="1"/>
  <c r="O104770" i="1" s="1"/>
  <c r="O104771" i="1" s="1"/>
  <c r="O104772" i="1" s="1"/>
  <c r="O104773" i="1" s="1"/>
  <c r="O104774" i="1" s="1"/>
  <c r="O104775" i="1" s="1"/>
  <c r="O104776" i="1" s="1"/>
  <c r="O104777" i="1" s="1"/>
  <c r="O104778" i="1" s="1"/>
  <c r="O104779" i="1" s="1"/>
  <c r="O104780" i="1" s="1"/>
  <c r="O104781" i="1" s="1"/>
  <c r="O104782" i="1" s="1"/>
  <c r="O104783" i="1" s="1"/>
  <c r="O104784" i="1" s="1"/>
  <c r="O104785" i="1" s="1"/>
  <c r="O104786" i="1" s="1"/>
  <c r="O104787" i="1" s="1"/>
  <c r="O104788" i="1" s="1"/>
  <c r="O104789" i="1" s="1"/>
  <c r="O104790" i="1" s="1"/>
  <c r="O104791" i="1" s="1"/>
  <c r="O104792" i="1" s="1"/>
  <c r="O104793" i="1" s="1"/>
  <c r="O104794" i="1" s="1"/>
  <c r="O104795" i="1" s="1"/>
  <c r="O104796" i="1" s="1"/>
  <c r="O104797" i="1" s="1"/>
  <c r="O104798" i="1" s="1"/>
  <c r="O104799" i="1" s="1"/>
  <c r="O104800" i="1" s="1"/>
  <c r="O104801" i="1" s="1"/>
  <c r="O104802" i="1" s="1"/>
  <c r="O104803" i="1" s="1"/>
  <c r="O104804" i="1" s="1"/>
  <c r="O104805" i="1" s="1"/>
  <c r="O104806" i="1" s="1"/>
  <c r="O104807" i="1" s="1"/>
  <c r="O104808" i="1" s="1"/>
  <c r="O104809" i="1" s="1"/>
  <c r="O104810" i="1" s="1"/>
  <c r="O104811" i="1" s="1"/>
  <c r="O104812" i="1" s="1"/>
  <c r="O104813" i="1" s="1"/>
  <c r="O104814" i="1" s="1"/>
  <c r="O104815" i="1" s="1"/>
  <c r="O104816" i="1" s="1"/>
  <c r="O104817" i="1" s="1"/>
  <c r="O104818" i="1" s="1"/>
  <c r="O104819" i="1" s="1"/>
  <c r="O104820" i="1" s="1"/>
  <c r="O104821" i="1" s="1"/>
  <c r="O104822" i="1" s="1"/>
  <c r="O104823" i="1" s="1"/>
  <c r="O104824" i="1" s="1"/>
  <c r="O104825" i="1" s="1"/>
  <c r="O104826" i="1" s="1"/>
  <c r="O104827" i="1" s="1"/>
  <c r="O104828" i="1" s="1"/>
  <c r="O104829" i="1" s="1"/>
  <c r="O104830" i="1" s="1"/>
  <c r="O104831" i="1" s="1"/>
  <c r="O104832" i="1" s="1"/>
  <c r="O104833" i="1" s="1"/>
  <c r="O104834" i="1" s="1"/>
  <c r="O104835" i="1" s="1"/>
  <c r="O104836" i="1" s="1"/>
  <c r="O104837" i="1" s="1"/>
  <c r="O104838" i="1" s="1"/>
  <c r="O104839" i="1" s="1"/>
  <c r="O104840" i="1" s="1"/>
  <c r="O104841" i="1" s="1"/>
  <c r="O104842" i="1" s="1"/>
  <c r="O104843" i="1" s="1"/>
  <c r="O104844" i="1" s="1"/>
  <c r="O104845" i="1" s="1"/>
  <c r="O104846" i="1" s="1"/>
  <c r="O104847" i="1" s="1"/>
  <c r="O104848" i="1" s="1"/>
  <c r="O104849" i="1" s="1"/>
  <c r="O104850" i="1" s="1"/>
  <c r="O104851" i="1" s="1"/>
  <c r="O104852" i="1" s="1"/>
  <c r="O104853" i="1" s="1"/>
  <c r="O104854" i="1" s="1"/>
  <c r="O104855" i="1" s="1"/>
  <c r="O104856" i="1" s="1"/>
  <c r="O104857" i="1" s="1"/>
  <c r="O104858" i="1" s="1"/>
  <c r="O104859" i="1" s="1"/>
  <c r="O104860" i="1" s="1"/>
  <c r="O104861" i="1" s="1"/>
  <c r="O104862" i="1" s="1"/>
  <c r="O104863" i="1" s="1"/>
  <c r="O104864" i="1" s="1"/>
  <c r="O104865" i="1" s="1"/>
  <c r="O104866" i="1" s="1"/>
  <c r="O104867" i="1" s="1"/>
  <c r="O104868" i="1" s="1"/>
  <c r="O104869" i="1" s="1"/>
  <c r="O104870" i="1" s="1"/>
  <c r="O104871" i="1" s="1"/>
  <c r="O104872" i="1" s="1"/>
  <c r="O104873" i="1" s="1"/>
  <c r="O104874" i="1" s="1"/>
  <c r="O104875" i="1" s="1"/>
  <c r="O104876" i="1" s="1"/>
  <c r="O104877" i="1" s="1"/>
  <c r="O104878" i="1" s="1"/>
  <c r="O104879" i="1" s="1"/>
  <c r="O104880" i="1" s="1"/>
  <c r="O104881" i="1" s="1"/>
  <c r="O104882" i="1" s="1"/>
  <c r="O104883" i="1" s="1"/>
  <c r="O104884" i="1" s="1"/>
  <c r="O104885" i="1" s="1"/>
  <c r="O104886" i="1" s="1"/>
  <c r="O104887" i="1" s="1"/>
  <c r="O104888" i="1" s="1"/>
  <c r="O104889" i="1" s="1"/>
  <c r="O104890" i="1" s="1"/>
  <c r="O104891" i="1" s="1"/>
  <c r="O104892" i="1" s="1"/>
  <c r="O104893" i="1" s="1"/>
  <c r="O104894" i="1" s="1"/>
  <c r="O104895" i="1" s="1"/>
  <c r="O104896" i="1" s="1"/>
  <c r="O104897" i="1" s="1"/>
  <c r="O104898" i="1" s="1"/>
  <c r="O104899" i="1" s="1"/>
  <c r="O104900" i="1" s="1"/>
  <c r="O104901" i="1" s="1"/>
  <c r="O104902" i="1" s="1"/>
  <c r="O104903" i="1" s="1"/>
  <c r="O104904" i="1" s="1"/>
  <c r="O104905" i="1" s="1"/>
  <c r="O104906" i="1" s="1"/>
  <c r="O104907" i="1" s="1"/>
  <c r="O104908" i="1" s="1"/>
  <c r="O104909" i="1" s="1"/>
  <c r="O104910" i="1" s="1"/>
  <c r="O104911" i="1" s="1"/>
  <c r="O104912" i="1" s="1"/>
  <c r="O104913" i="1" s="1"/>
  <c r="O104914" i="1" s="1"/>
  <c r="O104915" i="1" s="1"/>
  <c r="O104916" i="1" s="1"/>
  <c r="O104917" i="1" s="1"/>
  <c r="O104918" i="1" s="1"/>
  <c r="O104919" i="1" s="1"/>
  <c r="O104920" i="1" s="1"/>
  <c r="O104921" i="1" s="1"/>
  <c r="O104922" i="1" s="1"/>
  <c r="O104923" i="1" s="1"/>
  <c r="O104924" i="1" s="1"/>
  <c r="O104925" i="1" s="1"/>
  <c r="O104926" i="1" s="1"/>
  <c r="O104927" i="1" s="1"/>
  <c r="O104928" i="1" s="1"/>
  <c r="O104929" i="1" s="1"/>
  <c r="O104930" i="1" s="1"/>
  <c r="O104931" i="1" s="1"/>
  <c r="O104932" i="1" s="1"/>
  <c r="O104933" i="1" s="1"/>
  <c r="O104934" i="1" s="1"/>
  <c r="O104935" i="1" s="1"/>
  <c r="O104936" i="1" s="1"/>
  <c r="O104937" i="1" s="1"/>
  <c r="O104938" i="1" s="1"/>
  <c r="O104939" i="1" s="1"/>
  <c r="O104940" i="1" s="1"/>
  <c r="O104941" i="1" s="1"/>
  <c r="O104942" i="1" s="1"/>
  <c r="O104943" i="1" s="1"/>
  <c r="O104944" i="1" s="1"/>
  <c r="O104945" i="1" s="1"/>
  <c r="O104946" i="1" s="1"/>
  <c r="O104947" i="1" s="1"/>
  <c r="O104948" i="1" s="1"/>
  <c r="O104949" i="1" s="1"/>
  <c r="O104950" i="1" s="1"/>
  <c r="O104951" i="1" s="1"/>
  <c r="O104952" i="1" s="1"/>
  <c r="O104953" i="1" s="1"/>
  <c r="O104954" i="1" s="1"/>
  <c r="O104955" i="1" s="1"/>
  <c r="O104956" i="1" s="1"/>
  <c r="O104957" i="1" s="1"/>
  <c r="O104958" i="1" s="1"/>
  <c r="O104959" i="1" s="1"/>
  <c r="O104960" i="1" s="1"/>
  <c r="O104961" i="1" s="1"/>
  <c r="O104962" i="1" s="1"/>
  <c r="O104963" i="1" s="1"/>
  <c r="O104964" i="1" s="1"/>
  <c r="O104965" i="1" s="1"/>
  <c r="O104966" i="1" s="1"/>
  <c r="O104967" i="1" s="1"/>
  <c r="O104968" i="1" s="1"/>
  <c r="O104969" i="1" s="1"/>
  <c r="O104970" i="1" s="1"/>
  <c r="O104971" i="1" s="1"/>
  <c r="O104972" i="1" s="1"/>
  <c r="O104973" i="1" s="1"/>
  <c r="O104974" i="1" s="1"/>
  <c r="O104975" i="1" s="1"/>
  <c r="O104976" i="1" s="1"/>
  <c r="O104977" i="1" s="1"/>
  <c r="O104978" i="1" s="1"/>
  <c r="O104979" i="1" s="1"/>
  <c r="O104980" i="1" s="1"/>
  <c r="O104981" i="1" s="1"/>
  <c r="O104982" i="1" s="1"/>
  <c r="O104983" i="1" s="1"/>
  <c r="O104984" i="1" s="1"/>
  <c r="O104985" i="1" s="1"/>
  <c r="O104986" i="1" s="1"/>
  <c r="O104987" i="1" s="1"/>
  <c r="O104988" i="1" s="1"/>
  <c r="O104989" i="1" s="1"/>
  <c r="O104990" i="1" s="1"/>
  <c r="O104991" i="1" s="1"/>
  <c r="O104992" i="1" s="1"/>
  <c r="O104993" i="1" s="1"/>
  <c r="O104994" i="1" s="1"/>
  <c r="O104995" i="1" s="1"/>
  <c r="O104996" i="1" s="1"/>
  <c r="O104997" i="1" s="1"/>
  <c r="O104998" i="1" s="1"/>
  <c r="O104999" i="1" s="1"/>
  <c r="O105000" i="1" s="1"/>
  <c r="O105001" i="1" s="1"/>
  <c r="O105002" i="1" s="1"/>
  <c r="O105003" i="1" s="1"/>
  <c r="O105004" i="1" s="1"/>
  <c r="O105005" i="1" s="1"/>
  <c r="O105006" i="1" s="1"/>
  <c r="O105007" i="1" s="1"/>
  <c r="O105008" i="1" s="1"/>
  <c r="O105009" i="1" s="1"/>
  <c r="O105010" i="1" s="1"/>
  <c r="O105011" i="1" s="1"/>
  <c r="O105012" i="1" s="1"/>
  <c r="O105013" i="1" s="1"/>
  <c r="O105014" i="1" s="1"/>
  <c r="O105015" i="1" s="1"/>
  <c r="O105016" i="1" s="1"/>
  <c r="O105017" i="1" s="1"/>
  <c r="O105018" i="1" s="1"/>
  <c r="O105019" i="1" s="1"/>
  <c r="O105020" i="1" s="1"/>
  <c r="O105021" i="1" s="1"/>
  <c r="O105022" i="1" s="1"/>
  <c r="O105023" i="1" s="1"/>
  <c r="O105024" i="1" s="1"/>
  <c r="O105025" i="1" s="1"/>
  <c r="O105026" i="1" s="1"/>
  <c r="O105027" i="1" s="1"/>
  <c r="O105028" i="1" s="1"/>
  <c r="O105029" i="1" s="1"/>
  <c r="O105030" i="1" s="1"/>
  <c r="O105031" i="1" s="1"/>
  <c r="O105032" i="1" s="1"/>
  <c r="O105033" i="1" s="1"/>
  <c r="O105034" i="1" s="1"/>
  <c r="O105035" i="1" s="1"/>
  <c r="O105036" i="1" s="1"/>
  <c r="O105037" i="1" s="1"/>
  <c r="O105038" i="1" s="1"/>
  <c r="O105039" i="1" s="1"/>
  <c r="O105040" i="1" s="1"/>
  <c r="O105041" i="1" s="1"/>
  <c r="O105042" i="1" s="1"/>
  <c r="O105043" i="1" s="1"/>
  <c r="O105044" i="1" s="1"/>
  <c r="O105045" i="1" s="1"/>
  <c r="O105046" i="1" s="1"/>
  <c r="O105047" i="1" s="1"/>
  <c r="O105048" i="1" s="1"/>
  <c r="O105049" i="1" s="1"/>
  <c r="O105050" i="1" s="1"/>
  <c r="O105051" i="1" s="1"/>
  <c r="O105052" i="1" s="1"/>
  <c r="O105053" i="1" s="1"/>
  <c r="O105054" i="1" s="1"/>
  <c r="O105055" i="1" s="1"/>
  <c r="O105056" i="1" s="1"/>
  <c r="O105057" i="1" s="1"/>
  <c r="O105058" i="1" s="1"/>
  <c r="O105059" i="1" s="1"/>
  <c r="O105060" i="1" s="1"/>
  <c r="O105061" i="1" s="1"/>
  <c r="O105062" i="1" s="1"/>
  <c r="O105063" i="1" s="1"/>
  <c r="O105064" i="1" s="1"/>
  <c r="O105065" i="1" s="1"/>
  <c r="O105066" i="1" s="1"/>
  <c r="O105067" i="1" s="1"/>
  <c r="O105068" i="1" s="1"/>
  <c r="O105069" i="1" s="1"/>
  <c r="O105070" i="1" s="1"/>
  <c r="O105071" i="1" s="1"/>
  <c r="O105072" i="1" s="1"/>
  <c r="O105073" i="1" s="1"/>
  <c r="O105074" i="1" s="1"/>
  <c r="O105075" i="1" s="1"/>
  <c r="O105076" i="1" s="1"/>
  <c r="O105077" i="1" s="1"/>
  <c r="O105078" i="1" s="1"/>
  <c r="O105079" i="1" s="1"/>
  <c r="O105080" i="1" s="1"/>
  <c r="O105081" i="1" s="1"/>
  <c r="O105082" i="1" s="1"/>
  <c r="O105083" i="1" s="1"/>
  <c r="O105084" i="1" s="1"/>
  <c r="O105085" i="1" s="1"/>
  <c r="O105086" i="1" s="1"/>
  <c r="O105087" i="1" s="1"/>
  <c r="O105088" i="1" s="1"/>
  <c r="O105089" i="1" s="1"/>
  <c r="O105090" i="1" s="1"/>
  <c r="O105091" i="1" s="1"/>
  <c r="O105092" i="1" s="1"/>
  <c r="O105093" i="1" s="1"/>
  <c r="O105094" i="1" s="1"/>
  <c r="O105095" i="1" s="1"/>
  <c r="O105096" i="1" s="1"/>
  <c r="O105097" i="1" s="1"/>
  <c r="O105098" i="1" s="1"/>
  <c r="O105099" i="1" s="1"/>
  <c r="O105100" i="1" s="1"/>
  <c r="O105101" i="1" s="1"/>
  <c r="O105102" i="1" s="1"/>
  <c r="O105103" i="1" s="1"/>
  <c r="O105104" i="1" s="1"/>
  <c r="O105105" i="1" s="1"/>
  <c r="O105106" i="1" s="1"/>
  <c r="O105107" i="1" s="1"/>
  <c r="O105108" i="1" s="1"/>
  <c r="O105109" i="1" s="1"/>
  <c r="O105110" i="1" s="1"/>
  <c r="O105111" i="1" s="1"/>
  <c r="O105112" i="1" s="1"/>
  <c r="O105113" i="1" s="1"/>
  <c r="O105114" i="1" s="1"/>
  <c r="O105115" i="1" s="1"/>
  <c r="O105116" i="1" s="1"/>
  <c r="O105117" i="1" s="1"/>
  <c r="O105118" i="1" s="1"/>
  <c r="O105119" i="1" s="1"/>
  <c r="O105120" i="1" s="1"/>
  <c r="O105121" i="1" s="1"/>
  <c r="O105122" i="1" s="1"/>
  <c r="O105123" i="1" s="1"/>
  <c r="O105124" i="1" s="1"/>
  <c r="O105125" i="1" s="1"/>
  <c r="O105126" i="1" s="1"/>
  <c r="O105127" i="1" s="1"/>
  <c r="O105128" i="1" s="1"/>
  <c r="O105129" i="1" s="1"/>
  <c r="O105130" i="1" s="1"/>
  <c r="O105131" i="1" s="1"/>
  <c r="O105132" i="1" s="1"/>
  <c r="O105133" i="1" s="1"/>
  <c r="O105134" i="1" s="1"/>
  <c r="O105135" i="1" s="1"/>
  <c r="O105136" i="1" s="1"/>
  <c r="O105137" i="1" s="1"/>
  <c r="O105138" i="1" s="1"/>
  <c r="O105139" i="1" s="1"/>
  <c r="O105140" i="1" s="1"/>
  <c r="O105141" i="1" s="1"/>
  <c r="O105142" i="1" s="1"/>
  <c r="O105143" i="1" s="1"/>
  <c r="O105144" i="1" s="1"/>
  <c r="O105145" i="1" s="1"/>
  <c r="O105146" i="1" s="1"/>
  <c r="O105147" i="1" s="1"/>
  <c r="O105148" i="1" s="1"/>
  <c r="O105149" i="1" s="1"/>
  <c r="O105150" i="1" s="1"/>
  <c r="O105151" i="1" s="1"/>
  <c r="O105152" i="1" s="1"/>
  <c r="O105153" i="1" s="1"/>
  <c r="O105154" i="1" s="1"/>
  <c r="O105155" i="1" s="1"/>
  <c r="O105156" i="1" s="1"/>
  <c r="O105157" i="1" s="1"/>
  <c r="O105158" i="1" s="1"/>
  <c r="O105159" i="1" s="1"/>
  <c r="O105160" i="1" s="1"/>
  <c r="O105161" i="1" s="1"/>
  <c r="O105162" i="1" s="1"/>
  <c r="O105163" i="1" s="1"/>
  <c r="O105164" i="1" s="1"/>
  <c r="O105165" i="1" s="1"/>
  <c r="O105166" i="1" s="1"/>
  <c r="O105167" i="1" s="1"/>
  <c r="O105168" i="1" s="1"/>
  <c r="O105169" i="1" s="1"/>
  <c r="O105170" i="1" s="1"/>
  <c r="O105171" i="1" s="1"/>
  <c r="O105172" i="1" s="1"/>
  <c r="O105173" i="1" s="1"/>
  <c r="O105174" i="1" s="1"/>
  <c r="O105175" i="1" s="1"/>
  <c r="O105176" i="1" s="1"/>
  <c r="O105177" i="1" s="1"/>
  <c r="O105178" i="1" s="1"/>
  <c r="O105179" i="1" s="1"/>
  <c r="O105180" i="1" s="1"/>
  <c r="O105181" i="1" s="1"/>
  <c r="O105182" i="1" s="1"/>
  <c r="O105183" i="1" s="1"/>
  <c r="O105184" i="1" s="1"/>
  <c r="O105185" i="1" s="1"/>
  <c r="O105186" i="1" s="1"/>
  <c r="O105187" i="1" s="1"/>
  <c r="O105188" i="1" s="1"/>
  <c r="O105189" i="1" s="1"/>
  <c r="O105190" i="1" s="1"/>
  <c r="O105191" i="1" s="1"/>
  <c r="O105192" i="1" s="1"/>
  <c r="O105193" i="1" s="1"/>
  <c r="O105194" i="1" s="1"/>
  <c r="O105195" i="1" s="1"/>
  <c r="O105196" i="1" s="1"/>
  <c r="O105197" i="1" s="1"/>
  <c r="O105198" i="1" s="1"/>
  <c r="O105199" i="1" s="1"/>
  <c r="O105200" i="1" s="1"/>
  <c r="O105201" i="1" s="1"/>
  <c r="O105202" i="1" s="1"/>
  <c r="O105203" i="1" s="1"/>
  <c r="O105204" i="1" s="1"/>
  <c r="O105205" i="1" s="1"/>
  <c r="O105206" i="1" s="1"/>
  <c r="O105207" i="1" s="1"/>
  <c r="O105208" i="1" s="1"/>
  <c r="O105209" i="1" s="1"/>
  <c r="O105210" i="1" s="1"/>
  <c r="O105211" i="1" s="1"/>
  <c r="O105212" i="1" s="1"/>
  <c r="O105213" i="1" s="1"/>
  <c r="O105214" i="1" s="1"/>
  <c r="O105215" i="1" s="1"/>
  <c r="O105216" i="1" s="1"/>
  <c r="O105217" i="1" s="1"/>
  <c r="O105218" i="1" s="1"/>
  <c r="O105219" i="1" s="1"/>
  <c r="O105220" i="1" s="1"/>
  <c r="O105221" i="1" s="1"/>
  <c r="O105222" i="1" s="1"/>
  <c r="O105223" i="1" s="1"/>
  <c r="O105224" i="1" s="1"/>
  <c r="O105225" i="1" s="1"/>
  <c r="O105226" i="1" s="1"/>
  <c r="O105227" i="1" s="1"/>
  <c r="O105228" i="1" s="1"/>
  <c r="O105229" i="1" s="1"/>
  <c r="O105230" i="1" s="1"/>
  <c r="O105231" i="1" s="1"/>
  <c r="O105232" i="1" s="1"/>
  <c r="O105233" i="1" s="1"/>
  <c r="O105234" i="1" s="1"/>
  <c r="O105235" i="1" s="1"/>
  <c r="O105236" i="1" s="1"/>
  <c r="O105237" i="1" s="1"/>
  <c r="O105238" i="1" s="1"/>
  <c r="O105239" i="1" s="1"/>
  <c r="O105240" i="1" s="1"/>
  <c r="O105241" i="1" s="1"/>
  <c r="O105242" i="1" s="1"/>
  <c r="O105243" i="1" s="1"/>
  <c r="O105244" i="1" s="1"/>
  <c r="O105245" i="1" s="1"/>
  <c r="O105246" i="1" s="1"/>
  <c r="O105247" i="1" s="1"/>
  <c r="O105248" i="1" s="1"/>
  <c r="O105249" i="1" s="1"/>
  <c r="O105250" i="1" s="1"/>
  <c r="O105251" i="1" s="1"/>
  <c r="O105252" i="1" s="1"/>
  <c r="O105253" i="1" s="1"/>
  <c r="O105254" i="1" s="1"/>
  <c r="O105255" i="1" s="1"/>
  <c r="O105256" i="1" s="1"/>
  <c r="O105257" i="1" s="1"/>
  <c r="O105258" i="1" s="1"/>
  <c r="O105259" i="1" s="1"/>
  <c r="O105260" i="1" s="1"/>
  <c r="O105261" i="1" s="1"/>
  <c r="O105262" i="1" s="1"/>
  <c r="O105263" i="1" s="1"/>
  <c r="O105264" i="1" s="1"/>
  <c r="O105265" i="1" s="1"/>
  <c r="O105266" i="1" s="1"/>
  <c r="O105267" i="1" s="1"/>
  <c r="O105268" i="1" s="1"/>
  <c r="O105269" i="1" s="1"/>
  <c r="O105270" i="1" s="1"/>
  <c r="O105271" i="1" s="1"/>
  <c r="O105272" i="1" s="1"/>
  <c r="O105273" i="1" s="1"/>
  <c r="O105274" i="1" s="1"/>
  <c r="O105275" i="1" s="1"/>
  <c r="O105276" i="1" s="1"/>
  <c r="O105277" i="1" s="1"/>
  <c r="O105278" i="1" s="1"/>
  <c r="O105279" i="1" s="1"/>
  <c r="O105280" i="1" s="1"/>
  <c r="O105281" i="1" s="1"/>
  <c r="O105282" i="1" s="1"/>
  <c r="O105283" i="1" s="1"/>
  <c r="O105284" i="1" s="1"/>
  <c r="O105285" i="1" s="1"/>
  <c r="O105286" i="1" s="1"/>
  <c r="O105287" i="1" s="1"/>
  <c r="O105288" i="1" s="1"/>
  <c r="O105289" i="1" s="1"/>
  <c r="O105290" i="1" s="1"/>
  <c r="O105291" i="1" s="1"/>
  <c r="O105292" i="1" s="1"/>
  <c r="O105293" i="1" s="1"/>
  <c r="O105294" i="1" s="1"/>
  <c r="O105295" i="1" s="1"/>
  <c r="O105296" i="1" s="1"/>
  <c r="O105297" i="1" s="1"/>
  <c r="O105298" i="1" s="1"/>
  <c r="O105299" i="1" s="1"/>
  <c r="O105300" i="1" s="1"/>
  <c r="O105301" i="1" s="1"/>
  <c r="O105302" i="1" s="1"/>
  <c r="O105303" i="1" s="1"/>
  <c r="O105304" i="1" s="1"/>
  <c r="O105305" i="1" s="1"/>
  <c r="O105306" i="1" s="1"/>
  <c r="O105307" i="1" s="1"/>
  <c r="O105308" i="1" s="1"/>
  <c r="O105309" i="1" s="1"/>
  <c r="O105310" i="1" s="1"/>
  <c r="O105311" i="1" s="1"/>
  <c r="O105312" i="1" s="1"/>
  <c r="O105313" i="1" s="1"/>
  <c r="O105314" i="1" s="1"/>
  <c r="O105315" i="1" s="1"/>
  <c r="O105316" i="1" s="1"/>
  <c r="O105317" i="1" s="1"/>
  <c r="O105318" i="1" s="1"/>
  <c r="O105319" i="1" s="1"/>
  <c r="O105320" i="1" s="1"/>
  <c r="O105321" i="1" s="1"/>
  <c r="O105322" i="1" s="1"/>
  <c r="O105323" i="1" s="1"/>
  <c r="O105324" i="1" s="1"/>
  <c r="O105325" i="1" s="1"/>
  <c r="O105326" i="1" s="1"/>
  <c r="O105327" i="1" s="1"/>
  <c r="O105328" i="1" s="1"/>
  <c r="O105329" i="1" s="1"/>
  <c r="O105330" i="1" s="1"/>
  <c r="O105331" i="1" s="1"/>
  <c r="O105332" i="1" s="1"/>
  <c r="O105333" i="1" s="1"/>
  <c r="O105334" i="1" s="1"/>
  <c r="O105335" i="1" s="1"/>
  <c r="O105336" i="1" s="1"/>
  <c r="O105337" i="1" s="1"/>
  <c r="O105338" i="1" s="1"/>
  <c r="O105339" i="1" s="1"/>
  <c r="O105340" i="1" s="1"/>
  <c r="O105341" i="1" s="1"/>
  <c r="O105342" i="1" s="1"/>
  <c r="O105343" i="1" s="1"/>
  <c r="O105344" i="1" s="1"/>
  <c r="O105345" i="1" s="1"/>
  <c r="O105346" i="1" s="1"/>
  <c r="O105347" i="1" s="1"/>
  <c r="O105348" i="1" s="1"/>
  <c r="O105349" i="1" s="1"/>
  <c r="O105350" i="1" s="1"/>
  <c r="O105351" i="1" s="1"/>
  <c r="O105352" i="1" s="1"/>
  <c r="O105353" i="1" s="1"/>
  <c r="O105354" i="1" s="1"/>
  <c r="O105355" i="1" s="1"/>
  <c r="O105356" i="1" s="1"/>
  <c r="O105357" i="1" s="1"/>
  <c r="O105358" i="1" s="1"/>
  <c r="O105359" i="1" s="1"/>
  <c r="O105360" i="1" s="1"/>
  <c r="O105361" i="1" s="1"/>
  <c r="O105362" i="1" s="1"/>
  <c r="O105363" i="1" s="1"/>
  <c r="O105364" i="1" s="1"/>
  <c r="O105365" i="1" s="1"/>
  <c r="O105366" i="1" s="1"/>
  <c r="O105367" i="1" s="1"/>
  <c r="O105368" i="1" s="1"/>
  <c r="O105369" i="1" s="1"/>
  <c r="O105370" i="1" s="1"/>
  <c r="O105371" i="1" s="1"/>
  <c r="O105372" i="1" s="1"/>
  <c r="O105373" i="1" s="1"/>
  <c r="O105374" i="1" s="1"/>
  <c r="O105375" i="1" s="1"/>
  <c r="O105376" i="1" s="1"/>
  <c r="O105377" i="1" s="1"/>
  <c r="O105378" i="1" s="1"/>
  <c r="O105379" i="1" s="1"/>
  <c r="O105380" i="1" s="1"/>
  <c r="O105381" i="1" s="1"/>
  <c r="O105382" i="1" s="1"/>
  <c r="O105383" i="1" s="1"/>
  <c r="O105384" i="1" s="1"/>
  <c r="O105385" i="1" s="1"/>
  <c r="O105386" i="1" s="1"/>
  <c r="O105387" i="1" s="1"/>
  <c r="O105388" i="1" s="1"/>
  <c r="O105389" i="1" s="1"/>
  <c r="O105390" i="1" s="1"/>
  <c r="O105391" i="1" s="1"/>
  <c r="O105392" i="1" s="1"/>
  <c r="O105393" i="1" s="1"/>
  <c r="O105394" i="1" s="1"/>
  <c r="O105395" i="1" s="1"/>
  <c r="O105396" i="1" s="1"/>
  <c r="O105397" i="1" s="1"/>
  <c r="O105398" i="1" s="1"/>
  <c r="O105399" i="1" s="1"/>
  <c r="O105400" i="1" s="1"/>
  <c r="O105401" i="1" s="1"/>
  <c r="O105402" i="1" s="1"/>
  <c r="O105403" i="1" s="1"/>
  <c r="O105404" i="1" s="1"/>
  <c r="O105405" i="1" s="1"/>
  <c r="O105406" i="1" s="1"/>
  <c r="O105407" i="1" s="1"/>
  <c r="O105408" i="1" s="1"/>
  <c r="O105409" i="1" s="1"/>
  <c r="O105410" i="1" s="1"/>
  <c r="O105411" i="1" s="1"/>
  <c r="O105412" i="1" s="1"/>
  <c r="O105413" i="1" s="1"/>
  <c r="O105414" i="1" s="1"/>
  <c r="O105415" i="1" s="1"/>
  <c r="O105416" i="1" s="1"/>
  <c r="O105417" i="1" s="1"/>
  <c r="O105418" i="1" s="1"/>
  <c r="O105419" i="1" s="1"/>
  <c r="O105420" i="1" s="1"/>
  <c r="O105421" i="1" s="1"/>
  <c r="O105422" i="1" s="1"/>
  <c r="O105423" i="1" s="1"/>
  <c r="O105424" i="1" s="1"/>
  <c r="O105425" i="1" s="1"/>
  <c r="O105426" i="1" s="1"/>
  <c r="O105427" i="1" s="1"/>
  <c r="O105428" i="1" s="1"/>
  <c r="O105429" i="1" s="1"/>
  <c r="O105430" i="1" s="1"/>
  <c r="O105431" i="1" s="1"/>
  <c r="O105432" i="1" s="1"/>
  <c r="O105433" i="1" s="1"/>
  <c r="O105434" i="1" s="1"/>
  <c r="O105435" i="1" s="1"/>
  <c r="O105436" i="1" s="1"/>
  <c r="O105437" i="1" s="1"/>
  <c r="O105438" i="1" s="1"/>
  <c r="O105439" i="1" s="1"/>
  <c r="O105440" i="1" s="1"/>
  <c r="O105441" i="1" s="1"/>
  <c r="O105442" i="1" s="1"/>
  <c r="O105443" i="1" s="1"/>
  <c r="O105444" i="1" s="1"/>
  <c r="O105445" i="1" s="1"/>
  <c r="O105446" i="1" s="1"/>
  <c r="O105447" i="1" s="1"/>
  <c r="O105448" i="1" s="1"/>
  <c r="O105449" i="1" s="1"/>
  <c r="O105450" i="1" s="1"/>
  <c r="O105451" i="1" s="1"/>
  <c r="O105452" i="1" s="1"/>
  <c r="O105453" i="1" s="1"/>
  <c r="O105454" i="1" s="1"/>
  <c r="O105455" i="1" s="1"/>
  <c r="O105456" i="1" s="1"/>
  <c r="O105457" i="1" s="1"/>
  <c r="O105458" i="1" s="1"/>
  <c r="O105459" i="1" s="1"/>
  <c r="O105460" i="1" s="1"/>
  <c r="O105461" i="1" s="1"/>
  <c r="O105462" i="1" s="1"/>
  <c r="O105463" i="1" s="1"/>
  <c r="O105464" i="1" s="1"/>
  <c r="O105465" i="1" s="1"/>
  <c r="O105466" i="1" s="1"/>
  <c r="O105467" i="1" s="1"/>
  <c r="O105468" i="1" s="1"/>
  <c r="O105469" i="1" s="1"/>
  <c r="O105470" i="1" s="1"/>
  <c r="O105471" i="1" s="1"/>
  <c r="O105472" i="1" s="1"/>
  <c r="O105473" i="1" s="1"/>
  <c r="O105474" i="1" s="1"/>
  <c r="O105475" i="1" s="1"/>
  <c r="O105476" i="1" s="1"/>
  <c r="O105477" i="1" s="1"/>
  <c r="O105478" i="1" s="1"/>
  <c r="O105479" i="1" s="1"/>
  <c r="O105480" i="1" s="1"/>
  <c r="O105481" i="1" s="1"/>
  <c r="O105482" i="1" s="1"/>
  <c r="O105483" i="1" s="1"/>
  <c r="O105484" i="1" s="1"/>
  <c r="O105485" i="1" s="1"/>
  <c r="O105486" i="1" s="1"/>
  <c r="O105487" i="1" s="1"/>
  <c r="O105488" i="1" s="1"/>
  <c r="O105489" i="1" s="1"/>
  <c r="O105490" i="1" s="1"/>
  <c r="O105491" i="1" s="1"/>
  <c r="O105492" i="1" s="1"/>
  <c r="O105493" i="1" s="1"/>
  <c r="O105494" i="1" s="1"/>
  <c r="O105495" i="1" s="1"/>
  <c r="O105496" i="1" s="1"/>
  <c r="O105497" i="1" s="1"/>
  <c r="O105498" i="1" s="1"/>
  <c r="O105499" i="1" s="1"/>
  <c r="O105500" i="1" s="1"/>
  <c r="O105501" i="1" s="1"/>
  <c r="O105502" i="1" s="1"/>
  <c r="O105503" i="1" s="1"/>
  <c r="O105504" i="1" s="1"/>
  <c r="O105505" i="1" s="1"/>
  <c r="O105506" i="1" s="1"/>
  <c r="O105507" i="1" s="1"/>
  <c r="O105508" i="1" s="1"/>
  <c r="O105509" i="1" s="1"/>
  <c r="O105510" i="1" s="1"/>
  <c r="O105511" i="1" s="1"/>
  <c r="O105512" i="1" s="1"/>
  <c r="O105513" i="1" s="1"/>
  <c r="O105514" i="1" s="1"/>
  <c r="O105515" i="1" s="1"/>
  <c r="O105516" i="1" s="1"/>
  <c r="O105517" i="1" s="1"/>
  <c r="O105518" i="1" s="1"/>
  <c r="O105519" i="1" s="1"/>
  <c r="O105520" i="1" s="1"/>
  <c r="O105521" i="1" s="1"/>
  <c r="O105522" i="1" s="1"/>
  <c r="O105523" i="1" s="1"/>
  <c r="O105524" i="1" s="1"/>
  <c r="O105525" i="1" s="1"/>
  <c r="O105526" i="1" s="1"/>
  <c r="O105527" i="1" s="1"/>
  <c r="O105528" i="1" s="1"/>
  <c r="O105529" i="1" s="1"/>
  <c r="O105530" i="1" s="1"/>
  <c r="O105531" i="1" s="1"/>
  <c r="O105532" i="1" s="1"/>
  <c r="O105533" i="1" s="1"/>
  <c r="O105534" i="1" s="1"/>
  <c r="O105535" i="1" s="1"/>
  <c r="O105536" i="1" s="1"/>
  <c r="O105537" i="1" s="1"/>
  <c r="O105538" i="1" s="1"/>
  <c r="O105539" i="1" s="1"/>
  <c r="O105540" i="1" s="1"/>
  <c r="O105541" i="1" s="1"/>
  <c r="O105542" i="1" s="1"/>
  <c r="O105543" i="1" s="1"/>
  <c r="O105544" i="1" s="1"/>
  <c r="O105545" i="1" s="1"/>
  <c r="O105546" i="1" s="1"/>
  <c r="O105547" i="1" s="1"/>
  <c r="O105548" i="1" s="1"/>
  <c r="O105549" i="1" s="1"/>
  <c r="O105550" i="1" s="1"/>
  <c r="O105551" i="1" s="1"/>
  <c r="O105552" i="1" s="1"/>
  <c r="O105553" i="1" s="1"/>
  <c r="O105554" i="1" s="1"/>
  <c r="O105555" i="1" s="1"/>
  <c r="O105556" i="1" s="1"/>
  <c r="O105557" i="1" s="1"/>
  <c r="O105558" i="1" s="1"/>
  <c r="O105559" i="1" s="1"/>
  <c r="O105560" i="1" s="1"/>
  <c r="O105561" i="1" s="1"/>
  <c r="O105562" i="1" s="1"/>
  <c r="O105563" i="1" s="1"/>
  <c r="O105564" i="1" s="1"/>
  <c r="O105565" i="1" s="1"/>
  <c r="O105566" i="1" s="1"/>
  <c r="O105567" i="1" s="1"/>
  <c r="O105568" i="1" s="1"/>
  <c r="O105569" i="1" s="1"/>
  <c r="O105570" i="1" s="1"/>
  <c r="O105571" i="1" s="1"/>
  <c r="O105572" i="1" s="1"/>
  <c r="O105573" i="1" s="1"/>
  <c r="O105574" i="1" s="1"/>
  <c r="O105575" i="1" s="1"/>
  <c r="O105576" i="1" s="1"/>
  <c r="O105577" i="1" s="1"/>
  <c r="O105578" i="1" s="1"/>
  <c r="O105579" i="1" s="1"/>
  <c r="O105580" i="1" s="1"/>
  <c r="O105581" i="1" s="1"/>
  <c r="O105582" i="1" s="1"/>
  <c r="O105583" i="1" s="1"/>
  <c r="O105584" i="1" s="1"/>
  <c r="O105585" i="1" s="1"/>
  <c r="O105586" i="1" s="1"/>
  <c r="O105587" i="1" s="1"/>
  <c r="O105588" i="1" s="1"/>
  <c r="O105589" i="1" s="1"/>
  <c r="O105590" i="1" s="1"/>
  <c r="O105591" i="1" s="1"/>
  <c r="O105592" i="1" s="1"/>
  <c r="O105593" i="1" s="1"/>
  <c r="O105594" i="1" s="1"/>
  <c r="O105595" i="1" s="1"/>
  <c r="O105596" i="1" s="1"/>
  <c r="O105597" i="1" s="1"/>
  <c r="O105598" i="1" s="1"/>
  <c r="O105599" i="1" s="1"/>
  <c r="O105600" i="1" s="1"/>
  <c r="O105601" i="1" s="1"/>
  <c r="O105602" i="1" s="1"/>
  <c r="O105603" i="1" s="1"/>
  <c r="O105604" i="1" s="1"/>
  <c r="O105605" i="1" s="1"/>
  <c r="O105606" i="1" s="1"/>
  <c r="O105607" i="1" s="1"/>
  <c r="O105608" i="1" s="1"/>
  <c r="O105609" i="1" s="1"/>
  <c r="O105610" i="1" s="1"/>
  <c r="O105611" i="1" s="1"/>
  <c r="O105612" i="1" s="1"/>
  <c r="O105613" i="1" s="1"/>
  <c r="O105614" i="1" s="1"/>
  <c r="O105615" i="1" s="1"/>
  <c r="O105616" i="1" s="1"/>
  <c r="O105617" i="1" s="1"/>
  <c r="O105618" i="1" s="1"/>
  <c r="O105619" i="1" s="1"/>
  <c r="O105620" i="1" s="1"/>
  <c r="O105621" i="1" s="1"/>
  <c r="O105622" i="1" s="1"/>
  <c r="O105623" i="1" s="1"/>
  <c r="O105624" i="1" s="1"/>
  <c r="O105625" i="1" s="1"/>
  <c r="O105626" i="1" s="1"/>
  <c r="O105627" i="1" s="1"/>
  <c r="O105628" i="1" s="1"/>
  <c r="O105629" i="1" s="1"/>
  <c r="O105630" i="1" s="1"/>
  <c r="O105631" i="1" s="1"/>
  <c r="O105632" i="1" s="1"/>
  <c r="O105633" i="1" s="1"/>
  <c r="O105634" i="1" s="1"/>
  <c r="O105635" i="1" s="1"/>
  <c r="O105636" i="1" s="1"/>
  <c r="O105637" i="1" s="1"/>
  <c r="O105638" i="1" s="1"/>
  <c r="O105639" i="1" s="1"/>
  <c r="O105640" i="1" s="1"/>
  <c r="O105641" i="1" s="1"/>
  <c r="O105642" i="1" s="1"/>
  <c r="O105643" i="1" s="1"/>
  <c r="O105644" i="1" s="1"/>
  <c r="O105645" i="1" s="1"/>
  <c r="O105646" i="1" s="1"/>
  <c r="O105647" i="1" s="1"/>
  <c r="O105648" i="1" s="1"/>
  <c r="O105649" i="1" s="1"/>
  <c r="O105650" i="1" s="1"/>
  <c r="O105651" i="1" s="1"/>
  <c r="O105652" i="1" s="1"/>
  <c r="O105653" i="1" s="1"/>
  <c r="O105654" i="1" s="1"/>
  <c r="O105655" i="1" s="1"/>
  <c r="O105656" i="1" s="1"/>
  <c r="O105657" i="1" s="1"/>
  <c r="O105658" i="1" s="1"/>
  <c r="O105659" i="1" s="1"/>
  <c r="O105660" i="1" s="1"/>
  <c r="O105661" i="1" s="1"/>
  <c r="O105662" i="1" s="1"/>
  <c r="O105663" i="1" s="1"/>
  <c r="O105664" i="1" s="1"/>
  <c r="O105665" i="1" s="1"/>
  <c r="O105666" i="1" s="1"/>
  <c r="O105667" i="1" s="1"/>
  <c r="O105668" i="1" s="1"/>
  <c r="O105669" i="1" s="1"/>
  <c r="O105670" i="1" s="1"/>
  <c r="O105671" i="1" s="1"/>
  <c r="O105672" i="1" s="1"/>
  <c r="O105673" i="1" s="1"/>
  <c r="O105674" i="1" s="1"/>
  <c r="O105675" i="1" s="1"/>
  <c r="O105676" i="1" s="1"/>
  <c r="O105677" i="1" s="1"/>
  <c r="O105678" i="1" s="1"/>
  <c r="O105679" i="1" s="1"/>
  <c r="O105680" i="1" s="1"/>
  <c r="O105681" i="1" s="1"/>
  <c r="O105682" i="1" s="1"/>
  <c r="O105683" i="1" s="1"/>
  <c r="O105684" i="1" s="1"/>
  <c r="O105685" i="1" s="1"/>
  <c r="O105686" i="1" s="1"/>
  <c r="O105687" i="1" s="1"/>
  <c r="O105688" i="1" s="1"/>
  <c r="O105689" i="1" s="1"/>
  <c r="O105690" i="1" s="1"/>
  <c r="O105691" i="1" s="1"/>
  <c r="O105692" i="1" s="1"/>
  <c r="O105693" i="1" s="1"/>
  <c r="O105694" i="1" s="1"/>
  <c r="O105695" i="1" s="1"/>
  <c r="O105696" i="1" s="1"/>
  <c r="O105697" i="1" s="1"/>
  <c r="O105698" i="1" s="1"/>
  <c r="O105699" i="1" s="1"/>
  <c r="O105700" i="1" s="1"/>
  <c r="O105701" i="1" s="1"/>
  <c r="O105702" i="1" s="1"/>
  <c r="O105703" i="1" s="1"/>
  <c r="O105704" i="1" s="1"/>
  <c r="O105705" i="1" s="1"/>
  <c r="O105706" i="1" s="1"/>
  <c r="O105707" i="1" s="1"/>
  <c r="O105708" i="1" s="1"/>
  <c r="O105709" i="1" s="1"/>
  <c r="O105710" i="1" s="1"/>
  <c r="O105711" i="1" s="1"/>
  <c r="O105712" i="1" s="1"/>
  <c r="O105713" i="1" s="1"/>
  <c r="O105714" i="1" s="1"/>
  <c r="O105715" i="1" s="1"/>
  <c r="O105716" i="1" s="1"/>
  <c r="O105717" i="1" s="1"/>
  <c r="O105718" i="1" s="1"/>
  <c r="O105719" i="1" s="1"/>
  <c r="O105720" i="1" s="1"/>
  <c r="O105721" i="1" s="1"/>
  <c r="O105722" i="1" s="1"/>
  <c r="O105723" i="1" s="1"/>
  <c r="O105724" i="1" s="1"/>
  <c r="O105725" i="1" s="1"/>
  <c r="O105726" i="1" s="1"/>
  <c r="O105727" i="1" s="1"/>
  <c r="O105728" i="1" s="1"/>
  <c r="O105729" i="1" s="1"/>
  <c r="O105730" i="1" s="1"/>
  <c r="O105731" i="1" s="1"/>
  <c r="O105732" i="1" s="1"/>
  <c r="O105733" i="1" s="1"/>
  <c r="O105734" i="1" s="1"/>
  <c r="O105735" i="1" s="1"/>
  <c r="O105736" i="1" s="1"/>
  <c r="O105737" i="1" s="1"/>
  <c r="O105738" i="1" s="1"/>
  <c r="O105739" i="1" s="1"/>
  <c r="O105740" i="1" s="1"/>
  <c r="O105741" i="1" s="1"/>
  <c r="O105742" i="1" s="1"/>
  <c r="O105743" i="1" s="1"/>
  <c r="O105744" i="1" s="1"/>
  <c r="O105745" i="1" s="1"/>
  <c r="O105746" i="1" s="1"/>
  <c r="O105747" i="1" s="1"/>
  <c r="O105748" i="1" s="1"/>
  <c r="O105749" i="1" s="1"/>
  <c r="O105750" i="1" s="1"/>
  <c r="O105751" i="1" s="1"/>
  <c r="O105752" i="1" s="1"/>
  <c r="O105753" i="1" s="1"/>
  <c r="O105754" i="1" s="1"/>
  <c r="O105755" i="1" s="1"/>
  <c r="O105756" i="1" s="1"/>
  <c r="O105757" i="1" s="1"/>
  <c r="O105758" i="1" s="1"/>
  <c r="O105759" i="1" s="1"/>
  <c r="O105760" i="1" s="1"/>
  <c r="O105761" i="1" s="1"/>
  <c r="O105762" i="1" s="1"/>
  <c r="O105763" i="1" s="1"/>
  <c r="O105764" i="1" s="1"/>
  <c r="O105765" i="1" s="1"/>
  <c r="O105766" i="1" s="1"/>
  <c r="O105767" i="1" s="1"/>
  <c r="O105768" i="1" s="1"/>
  <c r="O105769" i="1" s="1"/>
  <c r="O105770" i="1" s="1"/>
  <c r="O105771" i="1" s="1"/>
  <c r="O105772" i="1" s="1"/>
  <c r="O105773" i="1" s="1"/>
  <c r="O105774" i="1" s="1"/>
  <c r="O105775" i="1" s="1"/>
  <c r="O105776" i="1" s="1"/>
  <c r="O105777" i="1" s="1"/>
  <c r="O105778" i="1" s="1"/>
  <c r="O105779" i="1" s="1"/>
  <c r="O105780" i="1" s="1"/>
  <c r="O105781" i="1" s="1"/>
  <c r="O105782" i="1" s="1"/>
  <c r="O105783" i="1" s="1"/>
  <c r="O105784" i="1" s="1"/>
  <c r="O105785" i="1" s="1"/>
  <c r="O105786" i="1" s="1"/>
  <c r="O105787" i="1" s="1"/>
  <c r="O105788" i="1" s="1"/>
  <c r="O105789" i="1" s="1"/>
  <c r="O105790" i="1" s="1"/>
  <c r="O105791" i="1" s="1"/>
  <c r="O105792" i="1" s="1"/>
  <c r="O105793" i="1" s="1"/>
  <c r="O105794" i="1" s="1"/>
  <c r="O105795" i="1" s="1"/>
  <c r="O105796" i="1" s="1"/>
  <c r="O105797" i="1" s="1"/>
  <c r="O105798" i="1" s="1"/>
  <c r="O105799" i="1" s="1"/>
  <c r="O105800" i="1" s="1"/>
  <c r="O105801" i="1" s="1"/>
  <c r="O105802" i="1" s="1"/>
  <c r="O105803" i="1" s="1"/>
  <c r="O105804" i="1" s="1"/>
  <c r="O105805" i="1" s="1"/>
  <c r="O105806" i="1" s="1"/>
  <c r="O105807" i="1" s="1"/>
  <c r="O105808" i="1" s="1"/>
  <c r="O105809" i="1" s="1"/>
  <c r="O105810" i="1" s="1"/>
  <c r="O105811" i="1" s="1"/>
  <c r="O105812" i="1" s="1"/>
  <c r="O105813" i="1" s="1"/>
  <c r="O105814" i="1" s="1"/>
  <c r="O105815" i="1" s="1"/>
  <c r="O105816" i="1" s="1"/>
  <c r="O105817" i="1" s="1"/>
  <c r="O105818" i="1" s="1"/>
  <c r="O105819" i="1" s="1"/>
  <c r="O105820" i="1" s="1"/>
  <c r="O105821" i="1" s="1"/>
  <c r="O105822" i="1" s="1"/>
  <c r="O105823" i="1" s="1"/>
  <c r="O105824" i="1" s="1"/>
  <c r="O105825" i="1" s="1"/>
  <c r="O105826" i="1" s="1"/>
  <c r="O105827" i="1" s="1"/>
  <c r="O105828" i="1" s="1"/>
  <c r="O105829" i="1" s="1"/>
  <c r="O105830" i="1" s="1"/>
  <c r="O105831" i="1" s="1"/>
  <c r="O105832" i="1" s="1"/>
  <c r="O105833" i="1" s="1"/>
  <c r="O105834" i="1" s="1"/>
  <c r="O105835" i="1" s="1"/>
  <c r="O105836" i="1" s="1"/>
  <c r="O105837" i="1" s="1"/>
  <c r="O105838" i="1" s="1"/>
  <c r="O105839" i="1" s="1"/>
  <c r="O105840" i="1" s="1"/>
  <c r="O105841" i="1" s="1"/>
  <c r="O105842" i="1" s="1"/>
  <c r="O105843" i="1" s="1"/>
  <c r="O105844" i="1" s="1"/>
  <c r="O105845" i="1" s="1"/>
  <c r="O105846" i="1" s="1"/>
  <c r="O105847" i="1" s="1"/>
  <c r="O105848" i="1" s="1"/>
  <c r="O105849" i="1" s="1"/>
  <c r="O105850" i="1" s="1"/>
  <c r="O105851" i="1" s="1"/>
  <c r="O105852" i="1" s="1"/>
  <c r="O105853" i="1" s="1"/>
  <c r="O105854" i="1" s="1"/>
  <c r="O105855" i="1" s="1"/>
  <c r="O105856" i="1" s="1"/>
  <c r="O105857" i="1" s="1"/>
  <c r="O105858" i="1" s="1"/>
  <c r="O105859" i="1" s="1"/>
  <c r="O105860" i="1" s="1"/>
  <c r="O105861" i="1" s="1"/>
  <c r="O105862" i="1" s="1"/>
  <c r="O105863" i="1" s="1"/>
  <c r="O105864" i="1" s="1"/>
  <c r="O105865" i="1" s="1"/>
  <c r="O105866" i="1" s="1"/>
  <c r="O105867" i="1" s="1"/>
  <c r="O105868" i="1" s="1"/>
  <c r="O105869" i="1" s="1"/>
  <c r="O105870" i="1" s="1"/>
  <c r="O105871" i="1" s="1"/>
  <c r="O105872" i="1" s="1"/>
  <c r="O105873" i="1" s="1"/>
  <c r="O105874" i="1" s="1"/>
  <c r="O105875" i="1" s="1"/>
  <c r="O105876" i="1" s="1"/>
  <c r="O105877" i="1" s="1"/>
  <c r="O105878" i="1" s="1"/>
  <c r="O105879" i="1" s="1"/>
  <c r="O105880" i="1" s="1"/>
  <c r="O105881" i="1" s="1"/>
  <c r="O105882" i="1" s="1"/>
  <c r="O105883" i="1" s="1"/>
  <c r="O105884" i="1" s="1"/>
  <c r="O105885" i="1" s="1"/>
  <c r="O105886" i="1" s="1"/>
  <c r="O105887" i="1" s="1"/>
  <c r="O105888" i="1" s="1"/>
  <c r="O105889" i="1" s="1"/>
  <c r="O105890" i="1" s="1"/>
  <c r="O105891" i="1" s="1"/>
  <c r="O105892" i="1" s="1"/>
  <c r="O105893" i="1" s="1"/>
  <c r="O105894" i="1" s="1"/>
  <c r="O105895" i="1" s="1"/>
  <c r="O105896" i="1" s="1"/>
  <c r="O105897" i="1" s="1"/>
  <c r="O105898" i="1" s="1"/>
  <c r="O105899" i="1" s="1"/>
  <c r="O105900" i="1" s="1"/>
  <c r="O105901" i="1" s="1"/>
  <c r="O105902" i="1" s="1"/>
  <c r="O105903" i="1" s="1"/>
  <c r="O105904" i="1" s="1"/>
  <c r="O105905" i="1" s="1"/>
  <c r="O105906" i="1" s="1"/>
  <c r="O105907" i="1" s="1"/>
  <c r="O105908" i="1" s="1"/>
  <c r="O105909" i="1" s="1"/>
  <c r="O105910" i="1" s="1"/>
  <c r="O105911" i="1" s="1"/>
  <c r="O105912" i="1" s="1"/>
  <c r="O105913" i="1" s="1"/>
  <c r="O105914" i="1" s="1"/>
  <c r="O105915" i="1" s="1"/>
  <c r="O105916" i="1" s="1"/>
  <c r="O105917" i="1" s="1"/>
  <c r="O105918" i="1" s="1"/>
  <c r="O105919" i="1" s="1"/>
  <c r="O105920" i="1" s="1"/>
  <c r="O105921" i="1" s="1"/>
  <c r="O105922" i="1" s="1"/>
  <c r="O105923" i="1" s="1"/>
  <c r="O105924" i="1" s="1"/>
  <c r="O105925" i="1" s="1"/>
  <c r="O105926" i="1" s="1"/>
  <c r="O105927" i="1" s="1"/>
  <c r="O105928" i="1" s="1"/>
  <c r="O105929" i="1" s="1"/>
  <c r="O105930" i="1" s="1"/>
  <c r="O105931" i="1" s="1"/>
  <c r="O105932" i="1" s="1"/>
  <c r="O105933" i="1" s="1"/>
  <c r="O105934" i="1" s="1"/>
  <c r="O105935" i="1" s="1"/>
  <c r="O105936" i="1" s="1"/>
  <c r="O105937" i="1" s="1"/>
  <c r="O105938" i="1" s="1"/>
  <c r="O105939" i="1" s="1"/>
  <c r="O105940" i="1" s="1"/>
  <c r="O105941" i="1" s="1"/>
  <c r="O105942" i="1" s="1"/>
  <c r="O105943" i="1" s="1"/>
  <c r="O105944" i="1" s="1"/>
  <c r="O105945" i="1" s="1"/>
  <c r="O105946" i="1" s="1"/>
  <c r="O105947" i="1" s="1"/>
  <c r="O105948" i="1" s="1"/>
  <c r="O105949" i="1" s="1"/>
  <c r="O105950" i="1" s="1"/>
  <c r="O105951" i="1" s="1"/>
  <c r="O105952" i="1" s="1"/>
  <c r="O105953" i="1" s="1"/>
  <c r="O105954" i="1" s="1"/>
  <c r="O105955" i="1" s="1"/>
  <c r="O105956" i="1" s="1"/>
  <c r="O105957" i="1" s="1"/>
  <c r="O105958" i="1" s="1"/>
  <c r="O105959" i="1" s="1"/>
  <c r="O105960" i="1" s="1"/>
  <c r="O105961" i="1" s="1"/>
  <c r="O105962" i="1" s="1"/>
  <c r="O105963" i="1" s="1"/>
  <c r="O105964" i="1" s="1"/>
  <c r="O105965" i="1" s="1"/>
  <c r="O105966" i="1" s="1"/>
  <c r="O105967" i="1" s="1"/>
  <c r="O105968" i="1" s="1"/>
  <c r="O105969" i="1" s="1"/>
  <c r="O105970" i="1" s="1"/>
  <c r="O105971" i="1" s="1"/>
  <c r="O105972" i="1" s="1"/>
  <c r="O105973" i="1" s="1"/>
  <c r="O105974" i="1" s="1"/>
  <c r="O105975" i="1" s="1"/>
  <c r="O105976" i="1" s="1"/>
  <c r="O105977" i="1" s="1"/>
  <c r="O105978" i="1" s="1"/>
  <c r="O105979" i="1" s="1"/>
  <c r="O105980" i="1" s="1"/>
  <c r="O105981" i="1" s="1"/>
  <c r="O105982" i="1" s="1"/>
  <c r="O105983" i="1" s="1"/>
  <c r="O105984" i="1" s="1"/>
  <c r="O105985" i="1" s="1"/>
  <c r="O105986" i="1" s="1"/>
  <c r="O105987" i="1" s="1"/>
  <c r="O105988" i="1" s="1"/>
  <c r="O105989" i="1" s="1"/>
  <c r="O105990" i="1" s="1"/>
  <c r="O105991" i="1" s="1"/>
  <c r="O105992" i="1" s="1"/>
  <c r="O105993" i="1" s="1"/>
  <c r="O105994" i="1" s="1"/>
  <c r="O105995" i="1" s="1"/>
  <c r="O105996" i="1" s="1"/>
  <c r="O105997" i="1" s="1"/>
  <c r="O105998" i="1" s="1"/>
  <c r="O105999" i="1" s="1"/>
  <c r="O106000" i="1" s="1"/>
  <c r="O106001" i="1" s="1"/>
  <c r="O106002" i="1" s="1"/>
  <c r="O106003" i="1" s="1"/>
  <c r="O106004" i="1" s="1"/>
  <c r="O106005" i="1" s="1"/>
  <c r="O106006" i="1" s="1"/>
  <c r="O106007" i="1" s="1"/>
  <c r="O106008" i="1" s="1"/>
  <c r="O106009" i="1" s="1"/>
  <c r="O106010" i="1" s="1"/>
  <c r="O106011" i="1" s="1"/>
  <c r="O106012" i="1" s="1"/>
  <c r="O106013" i="1" s="1"/>
  <c r="O106014" i="1" s="1"/>
  <c r="O106015" i="1" s="1"/>
  <c r="O106016" i="1" s="1"/>
  <c r="O106017" i="1" s="1"/>
  <c r="O106018" i="1" s="1"/>
  <c r="O106019" i="1" s="1"/>
  <c r="O106020" i="1" s="1"/>
  <c r="O106021" i="1" s="1"/>
  <c r="O106022" i="1" s="1"/>
  <c r="O106023" i="1" s="1"/>
  <c r="O106024" i="1" s="1"/>
  <c r="O106025" i="1" s="1"/>
  <c r="O106026" i="1" s="1"/>
  <c r="O106027" i="1" s="1"/>
  <c r="O106028" i="1" s="1"/>
  <c r="O106029" i="1" s="1"/>
  <c r="O106030" i="1" s="1"/>
  <c r="O106031" i="1" s="1"/>
  <c r="O106032" i="1" s="1"/>
  <c r="O106033" i="1" s="1"/>
  <c r="O106034" i="1" s="1"/>
  <c r="O106035" i="1" s="1"/>
  <c r="O106036" i="1" s="1"/>
  <c r="O106037" i="1" s="1"/>
  <c r="O106038" i="1" s="1"/>
  <c r="O106039" i="1" s="1"/>
  <c r="O106040" i="1" s="1"/>
  <c r="O106041" i="1" s="1"/>
  <c r="O106042" i="1" s="1"/>
  <c r="O106043" i="1" s="1"/>
  <c r="O106044" i="1" s="1"/>
  <c r="O106045" i="1" s="1"/>
  <c r="O106046" i="1" s="1"/>
  <c r="O106047" i="1" s="1"/>
  <c r="O106048" i="1" s="1"/>
  <c r="O106049" i="1" s="1"/>
  <c r="O106050" i="1" s="1"/>
  <c r="O106051" i="1" s="1"/>
  <c r="O106052" i="1" s="1"/>
  <c r="O106053" i="1" s="1"/>
  <c r="O106054" i="1" s="1"/>
  <c r="O106055" i="1" s="1"/>
  <c r="O106056" i="1" s="1"/>
  <c r="O106057" i="1" s="1"/>
  <c r="O106058" i="1" s="1"/>
  <c r="O106059" i="1" s="1"/>
  <c r="O106060" i="1" s="1"/>
  <c r="O106061" i="1" s="1"/>
  <c r="O106062" i="1" s="1"/>
  <c r="O106063" i="1" s="1"/>
  <c r="O106064" i="1" s="1"/>
  <c r="O106065" i="1" s="1"/>
  <c r="O106066" i="1" s="1"/>
  <c r="O106067" i="1" s="1"/>
  <c r="O106068" i="1" s="1"/>
  <c r="O106069" i="1" s="1"/>
  <c r="O106070" i="1" s="1"/>
  <c r="O106071" i="1" s="1"/>
  <c r="O106072" i="1" s="1"/>
  <c r="O106073" i="1" s="1"/>
  <c r="O106074" i="1" s="1"/>
  <c r="O106075" i="1" s="1"/>
  <c r="O106076" i="1" s="1"/>
  <c r="O106077" i="1" s="1"/>
  <c r="O106078" i="1" s="1"/>
  <c r="O106079" i="1" s="1"/>
  <c r="O106080" i="1" s="1"/>
  <c r="O106081" i="1" s="1"/>
  <c r="O106082" i="1" s="1"/>
  <c r="O106083" i="1" s="1"/>
  <c r="O106084" i="1" s="1"/>
  <c r="O106085" i="1" s="1"/>
  <c r="O106086" i="1" s="1"/>
  <c r="O106087" i="1" s="1"/>
  <c r="O106088" i="1" s="1"/>
  <c r="O106089" i="1" s="1"/>
  <c r="O106090" i="1" s="1"/>
  <c r="O106091" i="1" s="1"/>
  <c r="O106092" i="1" s="1"/>
  <c r="O106093" i="1" s="1"/>
  <c r="O106094" i="1" s="1"/>
  <c r="O106095" i="1" s="1"/>
  <c r="O106096" i="1" s="1"/>
  <c r="O106097" i="1" s="1"/>
  <c r="O106098" i="1" s="1"/>
  <c r="O106099" i="1" s="1"/>
  <c r="O106100" i="1" s="1"/>
  <c r="O106101" i="1" s="1"/>
  <c r="O106102" i="1" s="1"/>
  <c r="O106103" i="1" s="1"/>
  <c r="O106104" i="1" s="1"/>
  <c r="O106105" i="1" s="1"/>
  <c r="O106106" i="1" s="1"/>
  <c r="O106107" i="1" s="1"/>
  <c r="O106108" i="1" s="1"/>
  <c r="O106109" i="1" s="1"/>
  <c r="O106110" i="1" s="1"/>
  <c r="O106111" i="1" s="1"/>
  <c r="O106112" i="1" s="1"/>
  <c r="O106113" i="1" s="1"/>
  <c r="O106114" i="1" s="1"/>
  <c r="O106115" i="1" s="1"/>
  <c r="O106116" i="1" s="1"/>
  <c r="O106117" i="1" s="1"/>
  <c r="O106118" i="1" s="1"/>
  <c r="O106119" i="1" s="1"/>
  <c r="O106120" i="1" s="1"/>
  <c r="O106121" i="1" s="1"/>
  <c r="O106122" i="1" s="1"/>
  <c r="O106123" i="1" s="1"/>
  <c r="O106124" i="1" s="1"/>
  <c r="O106125" i="1" s="1"/>
  <c r="O106126" i="1" s="1"/>
  <c r="O106127" i="1" s="1"/>
  <c r="O106128" i="1" s="1"/>
  <c r="O106129" i="1" s="1"/>
  <c r="O106130" i="1" s="1"/>
  <c r="O106131" i="1" s="1"/>
  <c r="O106132" i="1" s="1"/>
  <c r="O106133" i="1" s="1"/>
  <c r="O106134" i="1" s="1"/>
  <c r="O106135" i="1" s="1"/>
  <c r="O106136" i="1" s="1"/>
  <c r="O106137" i="1" s="1"/>
  <c r="O106138" i="1" s="1"/>
  <c r="O106139" i="1" s="1"/>
  <c r="O106140" i="1" s="1"/>
  <c r="O106141" i="1" s="1"/>
  <c r="O106142" i="1" s="1"/>
  <c r="O106143" i="1" s="1"/>
  <c r="O106144" i="1" s="1"/>
  <c r="O106145" i="1" s="1"/>
  <c r="O106146" i="1" s="1"/>
  <c r="O106147" i="1" s="1"/>
  <c r="O106148" i="1" s="1"/>
  <c r="O106149" i="1" s="1"/>
  <c r="O106150" i="1" s="1"/>
  <c r="O106151" i="1" s="1"/>
  <c r="O106152" i="1" s="1"/>
  <c r="O106153" i="1" s="1"/>
  <c r="O106154" i="1" s="1"/>
  <c r="O106155" i="1" s="1"/>
  <c r="O106156" i="1" s="1"/>
  <c r="O106157" i="1" s="1"/>
  <c r="O106158" i="1" s="1"/>
  <c r="O106159" i="1" s="1"/>
  <c r="O106160" i="1" s="1"/>
  <c r="O106161" i="1" s="1"/>
  <c r="O106162" i="1" s="1"/>
  <c r="O106163" i="1" s="1"/>
  <c r="O106164" i="1" s="1"/>
  <c r="O106165" i="1" s="1"/>
  <c r="O106166" i="1" s="1"/>
  <c r="O106167" i="1" s="1"/>
  <c r="O106168" i="1" s="1"/>
  <c r="O106169" i="1" s="1"/>
  <c r="O106170" i="1" s="1"/>
  <c r="O106171" i="1" s="1"/>
  <c r="O106172" i="1" s="1"/>
  <c r="O106173" i="1" s="1"/>
  <c r="O106174" i="1" s="1"/>
  <c r="O106175" i="1" s="1"/>
  <c r="O106176" i="1" s="1"/>
  <c r="O106177" i="1" s="1"/>
  <c r="O106178" i="1" s="1"/>
  <c r="O106179" i="1" s="1"/>
  <c r="O106180" i="1" s="1"/>
  <c r="O106181" i="1" s="1"/>
  <c r="O106182" i="1" s="1"/>
  <c r="O106183" i="1" s="1"/>
  <c r="O106184" i="1" s="1"/>
  <c r="O106185" i="1" s="1"/>
  <c r="O106186" i="1" s="1"/>
  <c r="O106187" i="1" s="1"/>
  <c r="O106188" i="1" s="1"/>
  <c r="O106189" i="1" s="1"/>
  <c r="O106190" i="1" s="1"/>
  <c r="O106191" i="1" s="1"/>
  <c r="O106192" i="1" s="1"/>
  <c r="O106193" i="1" s="1"/>
  <c r="O106194" i="1" s="1"/>
  <c r="O106195" i="1" s="1"/>
  <c r="O106196" i="1" s="1"/>
  <c r="O106197" i="1" s="1"/>
  <c r="O106198" i="1" s="1"/>
  <c r="O106199" i="1" s="1"/>
  <c r="O106200" i="1" s="1"/>
  <c r="O106201" i="1" s="1"/>
  <c r="O106202" i="1" s="1"/>
  <c r="O106203" i="1" s="1"/>
  <c r="O106204" i="1" s="1"/>
  <c r="O106205" i="1" s="1"/>
  <c r="O106206" i="1" s="1"/>
  <c r="O106207" i="1" s="1"/>
  <c r="O106208" i="1" s="1"/>
  <c r="O106209" i="1" s="1"/>
  <c r="O106210" i="1" s="1"/>
  <c r="O106211" i="1" s="1"/>
  <c r="O106212" i="1" s="1"/>
  <c r="O106213" i="1" s="1"/>
  <c r="O106214" i="1" s="1"/>
  <c r="O106215" i="1" s="1"/>
  <c r="O106216" i="1" s="1"/>
  <c r="O106217" i="1" s="1"/>
  <c r="O106218" i="1" s="1"/>
  <c r="O106219" i="1" s="1"/>
  <c r="O106220" i="1" s="1"/>
  <c r="O106221" i="1" s="1"/>
  <c r="O106222" i="1" s="1"/>
  <c r="O106223" i="1" s="1"/>
  <c r="O106224" i="1" s="1"/>
  <c r="O106225" i="1" s="1"/>
  <c r="O106226" i="1" s="1"/>
  <c r="O106227" i="1" s="1"/>
  <c r="O106228" i="1" s="1"/>
  <c r="O106229" i="1" s="1"/>
  <c r="O106230" i="1" s="1"/>
  <c r="O106231" i="1" s="1"/>
  <c r="O106232" i="1" s="1"/>
  <c r="O106233" i="1" s="1"/>
  <c r="O106234" i="1" s="1"/>
  <c r="O106235" i="1" s="1"/>
  <c r="O106236" i="1" s="1"/>
  <c r="O106237" i="1" s="1"/>
  <c r="O106238" i="1" s="1"/>
  <c r="O106239" i="1" s="1"/>
  <c r="O106240" i="1" s="1"/>
  <c r="O106241" i="1" s="1"/>
  <c r="O106242" i="1" s="1"/>
  <c r="O106243" i="1" s="1"/>
  <c r="O106244" i="1" s="1"/>
  <c r="O106245" i="1" s="1"/>
  <c r="O106246" i="1" s="1"/>
  <c r="O106247" i="1" s="1"/>
  <c r="O106248" i="1" s="1"/>
  <c r="O106249" i="1" s="1"/>
  <c r="O106250" i="1" s="1"/>
  <c r="O106251" i="1" s="1"/>
  <c r="O106252" i="1" s="1"/>
  <c r="O106253" i="1" s="1"/>
  <c r="O106254" i="1" s="1"/>
  <c r="O106255" i="1" s="1"/>
  <c r="O106256" i="1" s="1"/>
  <c r="O106257" i="1" s="1"/>
  <c r="O106258" i="1" s="1"/>
  <c r="O106259" i="1" s="1"/>
  <c r="O106260" i="1" s="1"/>
  <c r="O106261" i="1" s="1"/>
  <c r="O106262" i="1" s="1"/>
  <c r="O106263" i="1" s="1"/>
  <c r="O106264" i="1" s="1"/>
  <c r="O106265" i="1" s="1"/>
  <c r="O106266" i="1" s="1"/>
  <c r="O106267" i="1" s="1"/>
  <c r="O106268" i="1" s="1"/>
  <c r="O106269" i="1" s="1"/>
  <c r="O106270" i="1" s="1"/>
  <c r="O106271" i="1" s="1"/>
  <c r="O106272" i="1" s="1"/>
  <c r="O106273" i="1" s="1"/>
  <c r="O106274" i="1" s="1"/>
  <c r="O106275" i="1" s="1"/>
  <c r="O106276" i="1" s="1"/>
  <c r="O106277" i="1" s="1"/>
  <c r="O106278" i="1" s="1"/>
  <c r="O106279" i="1" s="1"/>
  <c r="O106280" i="1" s="1"/>
  <c r="O106281" i="1" s="1"/>
  <c r="O106282" i="1" s="1"/>
  <c r="O106283" i="1" s="1"/>
  <c r="O106284" i="1" s="1"/>
  <c r="O106285" i="1" s="1"/>
  <c r="O106286" i="1" s="1"/>
  <c r="O106287" i="1" s="1"/>
  <c r="O106288" i="1" s="1"/>
  <c r="O106289" i="1" s="1"/>
  <c r="O106290" i="1" s="1"/>
  <c r="O106291" i="1" s="1"/>
  <c r="O106292" i="1" s="1"/>
  <c r="O106293" i="1" s="1"/>
  <c r="O106294" i="1" s="1"/>
  <c r="O106295" i="1" s="1"/>
  <c r="O106296" i="1" s="1"/>
  <c r="O106297" i="1" s="1"/>
  <c r="O106298" i="1" s="1"/>
  <c r="O106299" i="1" s="1"/>
  <c r="O106300" i="1" s="1"/>
  <c r="O106301" i="1" s="1"/>
  <c r="O106302" i="1" s="1"/>
  <c r="O106303" i="1" s="1"/>
  <c r="O106304" i="1" s="1"/>
  <c r="O106305" i="1" s="1"/>
  <c r="O106306" i="1" s="1"/>
  <c r="O106307" i="1" s="1"/>
  <c r="O106308" i="1" s="1"/>
  <c r="O106309" i="1" s="1"/>
  <c r="O106310" i="1" s="1"/>
  <c r="O106311" i="1" s="1"/>
  <c r="O106312" i="1" s="1"/>
  <c r="O106313" i="1" s="1"/>
  <c r="O106314" i="1" s="1"/>
  <c r="O106315" i="1" s="1"/>
  <c r="O106316" i="1" s="1"/>
  <c r="O106317" i="1" s="1"/>
  <c r="O106318" i="1" s="1"/>
  <c r="O106319" i="1" s="1"/>
  <c r="O106320" i="1" s="1"/>
  <c r="O106321" i="1" s="1"/>
  <c r="O106322" i="1" s="1"/>
  <c r="O106323" i="1" s="1"/>
  <c r="O106324" i="1" s="1"/>
  <c r="O106325" i="1" s="1"/>
  <c r="O106326" i="1" s="1"/>
  <c r="O106327" i="1" s="1"/>
  <c r="O106328" i="1" s="1"/>
  <c r="O106329" i="1" s="1"/>
  <c r="O106330" i="1" s="1"/>
  <c r="O106331" i="1" s="1"/>
  <c r="O106332" i="1" s="1"/>
  <c r="O106333" i="1" s="1"/>
  <c r="O106334" i="1" s="1"/>
  <c r="O106335" i="1" s="1"/>
  <c r="O106336" i="1" s="1"/>
  <c r="O106337" i="1" s="1"/>
  <c r="O106338" i="1" s="1"/>
  <c r="O106339" i="1" s="1"/>
  <c r="O106340" i="1" s="1"/>
  <c r="O106341" i="1" s="1"/>
  <c r="O106342" i="1" s="1"/>
  <c r="O106343" i="1" s="1"/>
  <c r="O106344" i="1" s="1"/>
  <c r="O106345" i="1" s="1"/>
  <c r="O106346" i="1" s="1"/>
  <c r="O106347" i="1" s="1"/>
  <c r="O106348" i="1" s="1"/>
  <c r="O106349" i="1" s="1"/>
  <c r="O106350" i="1" s="1"/>
  <c r="O106351" i="1" s="1"/>
  <c r="O106352" i="1" s="1"/>
  <c r="O106353" i="1" s="1"/>
  <c r="O106354" i="1" s="1"/>
  <c r="O106355" i="1" s="1"/>
  <c r="O106356" i="1" s="1"/>
  <c r="O106357" i="1" s="1"/>
  <c r="O106358" i="1" s="1"/>
  <c r="O106359" i="1" s="1"/>
  <c r="O106360" i="1" s="1"/>
  <c r="O106361" i="1" s="1"/>
  <c r="O106362" i="1" s="1"/>
  <c r="O106363" i="1" s="1"/>
  <c r="O106364" i="1" s="1"/>
  <c r="O106365" i="1" s="1"/>
  <c r="O106366" i="1" s="1"/>
  <c r="O106367" i="1" s="1"/>
  <c r="O106368" i="1" s="1"/>
  <c r="O106369" i="1" s="1"/>
  <c r="O106370" i="1" s="1"/>
  <c r="O106371" i="1" s="1"/>
  <c r="O106372" i="1" s="1"/>
  <c r="O106373" i="1" s="1"/>
  <c r="O106374" i="1" s="1"/>
  <c r="O106375" i="1" s="1"/>
  <c r="O106376" i="1" s="1"/>
  <c r="O106377" i="1" s="1"/>
  <c r="O106378" i="1" s="1"/>
  <c r="O106379" i="1" s="1"/>
  <c r="O106380" i="1" s="1"/>
  <c r="O106381" i="1" s="1"/>
  <c r="O106382" i="1" s="1"/>
  <c r="O106383" i="1" s="1"/>
  <c r="O106384" i="1" s="1"/>
  <c r="O106385" i="1" s="1"/>
  <c r="O106386" i="1" s="1"/>
  <c r="O106387" i="1" s="1"/>
  <c r="O106388" i="1" s="1"/>
  <c r="O106389" i="1" s="1"/>
  <c r="O106390" i="1" s="1"/>
  <c r="O106391" i="1" s="1"/>
  <c r="O106392" i="1" s="1"/>
  <c r="O106393" i="1" s="1"/>
  <c r="O106394" i="1" s="1"/>
  <c r="O106395" i="1" s="1"/>
  <c r="O106396" i="1" s="1"/>
  <c r="O106397" i="1" s="1"/>
  <c r="O106398" i="1" s="1"/>
  <c r="O106399" i="1" s="1"/>
  <c r="O106400" i="1" s="1"/>
  <c r="O106401" i="1" s="1"/>
  <c r="O106402" i="1" s="1"/>
  <c r="O106403" i="1" s="1"/>
  <c r="O106404" i="1" s="1"/>
  <c r="O106405" i="1" s="1"/>
  <c r="O106406" i="1" s="1"/>
  <c r="O106407" i="1" s="1"/>
  <c r="O106408" i="1" s="1"/>
  <c r="O106409" i="1" s="1"/>
  <c r="O106410" i="1" s="1"/>
  <c r="O106411" i="1" s="1"/>
  <c r="O106412" i="1" s="1"/>
  <c r="O106413" i="1" s="1"/>
  <c r="O106414" i="1" s="1"/>
  <c r="O106415" i="1" s="1"/>
  <c r="O106416" i="1" s="1"/>
  <c r="O106417" i="1" s="1"/>
  <c r="O106418" i="1" s="1"/>
  <c r="O106419" i="1" s="1"/>
  <c r="O106420" i="1" s="1"/>
  <c r="O106421" i="1" s="1"/>
  <c r="O106422" i="1" s="1"/>
  <c r="O106423" i="1" s="1"/>
  <c r="O106424" i="1" s="1"/>
  <c r="O106425" i="1" s="1"/>
  <c r="O106426" i="1" s="1"/>
  <c r="O106427" i="1" s="1"/>
  <c r="O106428" i="1" s="1"/>
  <c r="O106429" i="1" s="1"/>
  <c r="O106430" i="1" s="1"/>
  <c r="O106431" i="1" s="1"/>
  <c r="O106432" i="1" s="1"/>
  <c r="O106433" i="1" s="1"/>
  <c r="O106434" i="1" s="1"/>
  <c r="O106435" i="1" s="1"/>
  <c r="O106436" i="1" s="1"/>
  <c r="O106437" i="1" s="1"/>
  <c r="O106438" i="1" s="1"/>
  <c r="O106439" i="1" s="1"/>
  <c r="O106440" i="1" s="1"/>
  <c r="O106441" i="1" s="1"/>
  <c r="O106442" i="1" s="1"/>
  <c r="O106443" i="1" s="1"/>
  <c r="O106444" i="1" s="1"/>
  <c r="O106445" i="1" s="1"/>
  <c r="O106446" i="1" s="1"/>
  <c r="O106447" i="1" s="1"/>
  <c r="O106448" i="1" s="1"/>
  <c r="O106449" i="1" s="1"/>
  <c r="O106450" i="1" s="1"/>
  <c r="O106451" i="1" s="1"/>
  <c r="O106452" i="1" s="1"/>
  <c r="O106453" i="1" s="1"/>
  <c r="O106454" i="1" s="1"/>
  <c r="O106455" i="1" s="1"/>
  <c r="O106456" i="1" s="1"/>
  <c r="O106457" i="1" s="1"/>
  <c r="O106458" i="1" s="1"/>
  <c r="O106459" i="1" s="1"/>
  <c r="O106460" i="1" s="1"/>
  <c r="O106461" i="1" s="1"/>
  <c r="O106462" i="1" s="1"/>
  <c r="O106463" i="1" s="1"/>
  <c r="O106464" i="1" s="1"/>
  <c r="O106465" i="1" s="1"/>
  <c r="O106466" i="1" s="1"/>
  <c r="O106467" i="1" s="1"/>
  <c r="O106468" i="1" s="1"/>
  <c r="O106469" i="1" s="1"/>
  <c r="O106470" i="1" s="1"/>
  <c r="O106471" i="1" s="1"/>
  <c r="O106472" i="1" s="1"/>
  <c r="O106473" i="1" s="1"/>
  <c r="O106474" i="1" s="1"/>
  <c r="O106475" i="1" s="1"/>
  <c r="O106476" i="1" s="1"/>
  <c r="O106477" i="1" s="1"/>
  <c r="O106478" i="1" s="1"/>
  <c r="O106479" i="1" s="1"/>
  <c r="O106480" i="1" s="1"/>
  <c r="O106481" i="1" s="1"/>
  <c r="O106482" i="1" s="1"/>
  <c r="O106483" i="1" s="1"/>
  <c r="O106484" i="1" s="1"/>
  <c r="O106485" i="1" s="1"/>
  <c r="O106486" i="1" s="1"/>
  <c r="O106487" i="1" s="1"/>
  <c r="O106488" i="1" s="1"/>
  <c r="O106489" i="1" s="1"/>
  <c r="O106490" i="1" s="1"/>
  <c r="O106491" i="1" s="1"/>
  <c r="O106492" i="1" s="1"/>
  <c r="O106493" i="1" s="1"/>
  <c r="O106494" i="1" s="1"/>
  <c r="O106495" i="1" s="1"/>
  <c r="O106496" i="1" s="1"/>
  <c r="O106497" i="1" s="1"/>
  <c r="O106498" i="1" s="1"/>
  <c r="O106499" i="1" s="1"/>
  <c r="O106500" i="1" s="1"/>
  <c r="O106501" i="1" s="1"/>
  <c r="O106502" i="1" s="1"/>
  <c r="O106503" i="1" s="1"/>
  <c r="O106504" i="1" s="1"/>
  <c r="O106505" i="1" s="1"/>
  <c r="O106506" i="1" s="1"/>
  <c r="O106507" i="1" s="1"/>
  <c r="O106508" i="1" s="1"/>
  <c r="O106509" i="1" s="1"/>
  <c r="O106510" i="1" s="1"/>
  <c r="O106511" i="1" s="1"/>
  <c r="O106512" i="1" s="1"/>
  <c r="O106513" i="1" s="1"/>
  <c r="O106514" i="1" s="1"/>
  <c r="O106515" i="1" s="1"/>
  <c r="O106516" i="1" s="1"/>
  <c r="O106517" i="1" s="1"/>
  <c r="O106518" i="1" s="1"/>
  <c r="O106519" i="1" s="1"/>
  <c r="O106520" i="1" s="1"/>
  <c r="O106521" i="1" s="1"/>
  <c r="O106522" i="1" s="1"/>
  <c r="O106523" i="1" s="1"/>
  <c r="O106524" i="1" s="1"/>
  <c r="O106525" i="1" s="1"/>
  <c r="O106526" i="1" s="1"/>
  <c r="O106527" i="1" s="1"/>
  <c r="O106528" i="1" s="1"/>
  <c r="O106529" i="1" s="1"/>
  <c r="O106530" i="1" s="1"/>
  <c r="O106531" i="1" s="1"/>
  <c r="O106532" i="1" s="1"/>
  <c r="O106533" i="1" s="1"/>
  <c r="O106534" i="1" s="1"/>
  <c r="O106535" i="1" s="1"/>
  <c r="O106536" i="1" s="1"/>
  <c r="O106537" i="1" s="1"/>
  <c r="O106538" i="1" s="1"/>
  <c r="O106539" i="1" s="1"/>
  <c r="O106540" i="1" s="1"/>
  <c r="O106541" i="1" s="1"/>
  <c r="O106542" i="1" s="1"/>
  <c r="O106543" i="1" s="1"/>
  <c r="O106544" i="1" s="1"/>
  <c r="O106545" i="1" s="1"/>
  <c r="O106546" i="1" s="1"/>
  <c r="O106547" i="1" s="1"/>
  <c r="O106548" i="1" s="1"/>
  <c r="O106549" i="1" s="1"/>
  <c r="O106550" i="1" s="1"/>
  <c r="O106551" i="1" s="1"/>
  <c r="O106552" i="1" s="1"/>
  <c r="O106553" i="1" s="1"/>
  <c r="O106554" i="1" s="1"/>
  <c r="O106555" i="1" s="1"/>
  <c r="O106556" i="1" s="1"/>
  <c r="O106557" i="1" s="1"/>
  <c r="O106558" i="1" s="1"/>
  <c r="O106559" i="1" s="1"/>
  <c r="O106560" i="1" s="1"/>
  <c r="O106561" i="1" s="1"/>
  <c r="O106562" i="1" s="1"/>
  <c r="O106563" i="1" s="1"/>
  <c r="O106564" i="1" s="1"/>
  <c r="O106565" i="1" s="1"/>
  <c r="O106566" i="1" s="1"/>
  <c r="O106567" i="1" s="1"/>
  <c r="O106568" i="1" s="1"/>
  <c r="O106569" i="1" s="1"/>
  <c r="O106570" i="1" s="1"/>
  <c r="O106571" i="1" s="1"/>
  <c r="O106572" i="1" s="1"/>
  <c r="O106573" i="1" s="1"/>
  <c r="O106574" i="1" s="1"/>
  <c r="O106575" i="1" s="1"/>
  <c r="O106576" i="1" s="1"/>
  <c r="O106577" i="1" s="1"/>
  <c r="O106578" i="1" s="1"/>
  <c r="O106579" i="1" s="1"/>
  <c r="O106580" i="1" s="1"/>
  <c r="O106581" i="1" s="1"/>
  <c r="O106582" i="1" s="1"/>
  <c r="O106583" i="1" s="1"/>
  <c r="O106584" i="1" s="1"/>
  <c r="O106585" i="1" s="1"/>
  <c r="O106586" i="1" s="1"/>
  <c r="O106587" i="1" s="1"/>
  <c r="O106588" i="1" s="1"/>
  <c r="O106589" i="1" s="1"/>
  <c r="O106590" i="1" s="1"/>
  <c r="O106591" i="1" s="1"/>
  <c r="O106592" i="1" s="1"/>
  <c r="O106593" i="1" s="1"/>
  <c r="O106594" i="1" s="1"/>
  <c r="O106595" i="1" s="1"/>
  <c r="O106596" i="1" s="1"/>
  <c r="O106597" i="1" s="1"/>
  <c r="O106598" i="1" s="1"/>
  <c r="O106599" i="1" s="1"/>
  <c r="O106600" i="1" s="1"/>
  <c r="O106601" i="1" s="1"/>
  <c r="O106602" i="1" s="1"/>
  <c r="O106603" i="1" s="1"/>
  <c r="O106604" i="1" s="1"/>
  <c r="O106605" i="1" s="1"/>
  <c r="O106606" i="1" s="1"/>
  <c r="O106607" i="1" s="1"/>
  <c r="O106608" i="1" s="1"/>
  <c r="O106609" i="1" s="1"/>
  <c r="O106610" i="1" s="1"/>
  <c r="O106611" i="1" s="1"/>
  <c r="O106612" i="1" s="1"/>
  <c r="O106613" i="1" s="1"/>
  <c r="O106614" i="1" s="1"/>
  <c r="O106615" i="1" s="1"/>
  <c r="O106616" i="1" s="1"/>
  <c r="O106617" i="1" s="1"/>
  <c r="O106618" i="1" s="1"/>
  <c r="O106619" i="1" s="1"/>
  <c r="O106620" i="1" s="1"/>
  <c r="O106621" i="1" s="1"/>
  <c r="O106622" i="1" s="1"/>
  <c r="O106623" i="1" s="1"/>
  <c r="O106624" i="1" s="1"/>
  <c r="O106625" i="1" s="1"/>
  <c r="O106626" i="1" s="1"/>
  <c r="O106627" i="1" s="1"/>
  <c r="O106628" i="1" s="1"/>
  <c r="O106629" i="1" s="1"/>
  <c r="O106630" i="1" s="1"/>
  <c r="O106631" i="1" s="1"/>
  <c r="O106632" i="1" s="1"/>
  <c r="O106633" i="1" s="1"/>
  <c r="O106634" i="1" s="1"/>
  <c r="O106635" i="1" s="1"/>
  <c r="O106636" i="1" s="1"/>
  <c r="O106637" i="1" s="1"/>
  <c r="O106638" i="1" s="1"/>
  <c r="O106639" i="1" s="1"/>
  <c r="O106640" i="1" s="1"/>
  <c r="O106641" i="1" s="1"/>
  <c r="O106642" i="1" s="1"/>
  <c r="O106643" i="1" s="1"/>
  <c r="O106644" i="1" s="1"/>
  <c r="O106645" i="1" s="1"/>
  <c r="O106646" i="1" s="1"/>
  <c r="O106647" i="1" s="1"/>
  <c r="O106648" i="1" s="1"/>
  <c r="O106649" i="1" s="1"/>
  <c r="O106650" i="1" s="1"/>
  <c r="O106651" i="1" s="1"/>
  <c r="O106652" i="1" s="1"/>
  <c r="O106653" i="1" s="1"/>
  <c r="O106654" i="1" s="1"/>
  <c r="O106655" i="1" s="1"/>
  <c r="O106656" i="1" s="1"/>
  <c r="O106657" i="1" s="1"/>
  <c r="O106658" i="1" s="1"/>
  <c r="O106659" i="1" s="1"/>
  <c r="O106660" i="1" s="1"/>
  <c r="O106661" i="1" s="1"/>
  <c r="O106662" i="1" s="1"/>
  <c r="O106663" i="1" s="1"/>
  <c r="O106664" i="1" s="1"/>
  <c r="O106665" i="1" s="1"/>
  <c r="O106666" i="1" s="1"/>
  <c r="O106667" i="1" s="1"/>
  <c r="O106668" i="1" s="1"/>
  <c r="O106669" i="1" s="1"/>
  <c r="O106670" i="1" s="1"/>
  <c r="O106671" i="1" s="1"/>
  <c r="O106672" i="1" s="1"/>
  <c r="O106673" i="1" s="1"/>
  <c r="O106674" i="1" s="1"/>
  <c r="O106675" i="1" s="1"/>
  <c r="O106676" i="1" s="1"/>
  <c r="O106677" i="1" s="1"/>
  <c r="O106678" i="1" s="1"/>
  <c r="O106679" i="1" s="1"/>
  <c r="O106680" i="1" s="1"/>
  <c r="O106681" i="1" s="1"/>
  <c r="O106682" i="1" s="1"/>
  <c r="O106683" i="1" s="1"/>
  <c r="O106684" i="1" s="1"/>
  <c r="O106685" i="1" s="1"/>
  <c r="O106686" i="1" s="1"/>
  <c r="O106687" i="1" s="1"/>
  <c r="O106688" i="1" s="1"/>
  <c r="O106689" i="1" s="1"/>
  <c r="O106690" i="1" s="1"/>
  <c r="O106691" i="1" s="1"/>
  <c r="O106692" i="1" s="1"/>
  <c r="O106693" i="1" s="1"/>
  <c r="O106694" i="1" s="1"/>
  <c r="O106695" i="1" s="1"/>
  <c r="O106696" i="1" s="1"/>
  <c r="O106697" i="1" s="1"/>
  <c r="O106698" i="1" s="1"/>
  <c r="O106699" i="1" s="1"/>
  <c r="O106700" i="1" s="1"/>
  <c r="O106701" i="1" s="1"/>
  <c r="O106702" i="1" s="1"/>
  <c r="O106703" i="1" s="1"/>
  <c r="O106704" i="1" s="1"/>
  <c r="O106705" i="1" s="1"/>
  <c r="O106706" i="1" s="1"/>
  <c r="O106707" i="1" s="1"/>
  <c r="O106708" i="1" s="1"/>
  <c r="O106709" i="1" s="1"/>
  <c r="O106710" i="1" s="1"/>
  <c r="O106711" i="1" s="1"/>
  <c r="O106712" i="1" s="1"/>
  <c r="O106713" i="1" s="1"/>
  <c r="O106714" i="1" s="1"/>
  <c r="O106715" i="1" s="1"/>
  <c r="O106716" i="1" s="1"/>
  <c r="O106717" i="1" s="1"/>
  <c r="O106718" i="1" s="1"/>
  <c r="O106719" i="1" s="1"/>
  <c r="O106720" i="1" s="1"/>
  <c r="O106721" i="1" s="1"/>
  <c r="O106722" i="1" s="1"/>
  <c r="O106723" i="1" s="1"/>
  <c r="O106724" i="1" s="1"/>
  <c r="O106725" i="1" s="1"/>
  <c r="O106726" i="1" s="1"/>
  <c r="O106727" i="1" s="1"/>
  <c r="O106728" i="1" s="1"/>
  <c r="O106729" i="1" s="1"/>
  <c r="O106730" i="1" s="1"/>
  <c r="O106731" i="1" s="1"/>
  <c r="O106732" i="1" s="1"/>
  <c r="O106733" i="1" s="1"/>
  <c r="O106734" i="1" s="1"/>
  <c r="O106735" i="1" s="1"/>
  <c r="O106736" i="1" s="1"/>
  <c r="O106737" i="1" s="1"/>
  <c r="O106738" i="1" s="1"/>
  <c r="O106739" i="1" s="1"/>
  <c r="O106740" i="1" s="1"/>
  <c r="O106741" i="1" s="1"/>
  <c r="O106742" i="1" s="1"/>
  <c r="O106743" i="1" s="1"/>
  <c r="O106744" i="1" s="1"/>
  <c r="O106745" i="1" s="1"/>
  <c r="O106746" i="1" s="1"/>
  <c r="O106747" i="1" s="1"/>
  <c r="O106748" i="1" s="1"/>
  <c r="O106749" i="1" s="1"/>
  <c r="O106750" i="1" s="1"/>
  <c r="O106751" i="1" s="1"/>
  <c r="O106752" i="1" s="1"/>
  <c r="O106753" i="1" s="1"/>
  <c r="O106754" i="1" s="1"/>
  <c r="O106755" i="1" s="1"/>
  <c r="O106756" i="1" s="1"/>
  <c r="O106757" i="1" s="1"/>
  <c r="O106758" i="1" s="1"/>
  <c r="O106759" i="1" s="1"/>
  <c r="O106760" i="1" s="1"/>
  <c r="O106761" i="1" s="1"/>
  <c r="O106762" i="1" s="1"/>
  <c r="O106763" i="1" s="1"/>
  <c r="O106764" i="1" s="1"/>
  <c r="O106765" i="1" s="1"/>
  <c r="O106766" i="1" s="1"/>
  <c r="O106767" i="1" s="1"/>
  <c r="O106768" i="1" s="1"/>
  <c r="O106769" i="1" s="1"/>
  <c r="O106770" i="1" s="1"/>
  <c r="O106771" i="1" s="1"/>
  <c r="O106772" i="1" s="1"/>
  <c r="O106773" i="1" s="1"/>
  <c r="O106774" i="1" s="1"/>
  <c r="O106775" i="1" s="1"/>
  <c r="O106776" i="1" s="1"/>
  <c r="O106777" i="1" s="1"/>
  <c r="O106778" i="1" s="1"/>
  <c r="O106779" i="1" s="1"/>
  <c r="O106780" i="1" s="1"/>
  <c r="O106781" i="1" s="1"/>
  <c r="O106782" i="1" s="1"/>
  <c r="O106783" i="1" s="1"/>
  <c r="O106784" i="1" s="1"/>
  <c r="O106785" i="1" s="1"/>
  <c r="O106786" i="1" s="1"/>
  <c r="O106787" i="1" s="1"/>
  <c r="O106788" i="1" s="1"/>
  <c r="O106789" i="1" s="1"/>
  <c r="O106790" i="1" s="1"/>
  <c r="O106791" i="1" s="1"/>
  <c r="O106792" i="1" s="1"/>
  <c r="O106793" i="1" s="1"/>
  <c r="O106794" i="1" s="1"/>
  <c r="O106795" i="1" s="1"/>
  <c r="O106796" i="1" s="1"/>
  <c r="O106797" i="1" s="1"/>
  <c r="O106798" i="1" s="1"/>
  <c r="O106799" i="1" s="1"/>
  <c r="O106800" i="1" s="1"/>
  <c r="O106801" i="1" s="1"/>
  <c r="O106802" i="1" s="1"/>
  <c r="O106803" i="1" s="1"/>
  <c r="O106804" i="1" s="1"/>
  <c r="O106805" i="1" s="1"/>
  <c r="O106806" i="1" s="1"/>
  <c r="O106807" i="1" s="1"/>
  <c r="O106808" i="1" s="1"/>
  <c r="O106809" i="1" s="1"/>
  <c r="O106810" i="1" s="1"/>
  <c r="O106811" i="1" s="1"/>
  <c r="O106812" i="1" s="1"/>
  <c r="O106813" i="1" s="1"/>
  <c r="O106814" i="1" s="1"/>
  <c r="O106815" i="1" s="1"/>
  <c r="O106816" i="1" s="1"/>
  <c r="O106817" i="1" s="1"/>
  <c r="O106818" i="1" s="1"/>
  <c r="O106819" i="1" s="1"/>
  <c r="O106820" i="1" s="1"/>
  <c r="O106821" i="1" s="1"/>
  <c r="O106822" i="1" s="1"/>
  <c r="O106823" i="1" s="1"/>
  <c r="O106824" i="1" s="1"/>
  <c r="O106825" i="1" s="1"/>
  <c r="O106826" i="1" s="1"/>
  <c r="O106827" i="1" s="1"/>
  <c r="O106828" i="1" s="1"/>
  <c r="O106829" i="1" s="1"/>
  <c r="O106830" i="1" s="1"/>
  <c r="O106831" i="1" s="1"/>
  <c r="O106832" i="1" s="1"/>
  <c r="O106833" i="1" s="1"/>
  <c r="O106834" i="1" s="1"/>
  <c r="O106835" i="1" s="1"/>
  <c r="O106836" i="1" s="1"/>
  <c r="O106837" i="1" s="1"/>
  <c r="O106838" i="1" s="1"/>
  <c r="O106839" i="1" s="1"/>
  <c r="O106840" i="1" s="1"/>
  <c r="O106841" i="1" s="1"/>
  <c r="O106842" i="1" s="1"/>
  <c r="O106843" i="1" s="1"/>
  <c r="O106844" i="1" s="1"/>
  <c r="O106845" i="1" s="1"/>
  <c r="O106846" i="1" s="1"/>
  <c r="O106847" i="1" s="1"/>
  <c r="O106848" i="1" s="1"/>
  <c r="O106849" i="1" s="1"/>
  <c r="O106850" i="1" s="1"/>
  <c r="O106851" i="1" s="1"/>
  <c r="O106852" i="1" s="1"/>
  <c r="O106853" i="1" s="1"/>
  <c r="O106854" i="1" s="1"/>
  <c r="O106855" i="1" s="1"/>
  <c r="O106856" i="1" s="1"/>
  <c r="O106857" i="1" s="1"/>
  <c r="O106858" i="1" s="1"/>
  <c r="O106859" i="1" s="1"/>
  <c r="O106860" i="1" s="1"/>
  <c r="O106861" i="1" s="1"/>
  <c r="O106862" i="1" s="1"/>
  <c r="O106863" i="1" s="1"/>
  <c r="O106864" i="1" s="1"/>
  <c r="O106865" i="1" s="1"/>
  <c r="O106866" i="1" s="1"/>
  <c r="O106867" i="1" s="1"/>
  <c r="O106868" i="1" s="1"/>
  <c r="O106869" i="1" s="1"/>
  <c r="O106870" i="1" s="1"/>
  <c r="O106871" i="1" s="1"/>
  <c r="O106872" i="1" s="1"/>
  <c r="O106873" i="1" s="1"/>
  <c r="O106874" i="1" s="1"/>
  <c r="O106875" i="1" s="1"/>
  <c r="O106876" i="1" s="1"/>
  <c r="O106877" i="1" s="1"/>
  <c r="O106878" i="1" s="1"/>
  <c r="O106879" i="1" s="1"/>
  <c r="O106880" i="1" s="1"/>
  <c r="O106881" i="1" s="1"/>
  <c r="O106882" i="1" s="1"/>
  <c r="O106883" i="1" s="1"/>
  <c r="O106884" i="1" s="1"/>
  <c r="O106885" i="1" s="1"/>
  <c r="O106886" i="1" s="1"/>
  <c r="O106887" i="1" s="1"/>
  <c r="O106888" i="1" s="1"/>
  <c r="O106889" i="1" s="1"/>
  <c r="O106890" i="1" s="1"/>
  <c r="O106891" i="1" s="1"/>
  <c r="O106892" i="1" s="1"/>
  <c r="O106893" i="1" s="1"/>
  <c r="O106894" i="1" s="1"/>
  <c r="O106895" i="1" s="1"/>
  <c r="O106896" i="1" s="1"/>
  <c r="O106897" i="1" s="1"/>
  <c r="O106898" i="1" s="1"/>
  <c r="O106899" i="1" s="1"/>
  <c r="O106900" i="1" s="1"/>
  <c r="O106901" i="1" s="1"/>
  <c r="O106902" i="1" s="1"/>
  <c r="O106903" i="1" s="1"/>
  <c r="O106904" i="1" s="1"/>
  <c r="O106905" i="1" s="1"/>
  <c r="O106906" i="1" s="1"/>
  <c r="O106907" i="1" s="1"/>
  <c r="O106908" i="1" s="1"/>
  <c r="O106909" i="1" s="1"/>
  <c r="O106910" i="1" s="1"/>
  <c r="O106911" i="1" s="1"/>
  <c r="O106912" i="1" s="1"/>
  <c r="O106913" i="1" s="1"/>
  <c r="O106914" i="1" s="1"/>
  <c r="O106915" i="1" s="1"/>
  <c r="O106916" i="1" s="1"/>
  <c r="O106917" i="1" s="1"/>
  <c r="O106918" i="1" s="1"/>
  <c r="O106919" i="1" s="1"/>
  <c r="O106920" i="1" s="1"/>
  <c r="O106921" i="1" s="1"/>
  <c r="O106922" i="1" s="1"/>
  <c r="O106923" i="1" s="1"/>
  <c r="O106924" i="1" s="1"/>
  <c r="O106925" i="1" s="1"/>
  <c r="O106926" i="1" s="1"/>
  <c r="O106927" i="1" s="1"/>
  <c r="O106928" i="1" s="1"/>
  <c r="O106929" i="1" s="1"/>
  <c r="O106930" i="1" s="1"/>
  <c r="O106931" i="1" s="1"/>
  <c r="O106932" i="1" s="1"/>
  <c r="O106933" i="1" s="1"/>
  <c r="O106934" i="1" s="1"/>
  <c r="O106935" i="1" s="1"/>
  <c r="O106936" i="1" s="1"/>
  <c r="O106937" i="1" s="1"/>
  <c r="O106938" i="1" s="1"/>
  <c r="O106939" i="1" s="1"/>
  <c r="O106940" i="1" s="1"/>
  <c r="O106941" i="1" s="1"/>
  <c r="O106942" i="1" s="1"/>
  <c r="O106943" i="1" s="1"/>
  <c r="O106944" i="1" s="1"/>
  <c r="O106945" i="1" s="1"/>
  <c r="O106946" i="1" s="1"/>
  <c r="O106947" i="1" s="1"/>
  <c r="O106948" i="1" s="1"/>
  <c r="O106949" i="1" s="1"/>
  <c r="O106950" i="1" s="1"/>
  <c r="O106951" i="1" s="1"/>
  <c r="O106952" i="1" s="1"/>
  <c r="O106953" i="1" s="1"/>
  <c r="O106954" i="1" s="1"/>
  <c r="O106955" i="1" s="1"/>
  <c r="O106956" i="1" s="1"/>
  <c r="O106957" i="1" s="1"/>
  <c r="O106958" i="1" s="1"/>
  <c r="O106959" i="1" s="1"/>
  <c r="O106960" i="1" s="1"/>
  <c r="O106961" i="1" s="1"/>
  <c r="O106962" i="1" s="1"/>
  <c r="O106963" i="1" s="1"/>
  <c r="O106964" i="1" s="1"/>
  <c r="O106965" i="1" s="1"/>
  <c r="O106966" i="1" s="1"/>
  <c r="O106967" i="1" s="1"/>
  <c r="O106968" i="1" s="1"/>
  <c r="O106969" i="1" s="1"/>
  <c r="O106970" i="1" s="1"/>
  <c r="O106971" i="1" s="1"/>
  <c r="O106972" i="1" s="1"/>
  <c r="O106973" i="1" s="1"/>
  <c r="O106974" i="1" s="1"/>
  <c r="O106975" i="1" s="1"/>
  <c r="O106976" i="1" s="1"/>
  <c r="O106977" i="1" s="1"/>
  <c r="O106978" i="1" s="1"/>
  <c r="O106979" i="1" s="1"/>
  <c r="O106980" i="1" s="1"/>
  <c r="O106981" i="1" s="1"/>
  <c r="O106982" i="1" s="1"/>
  <c r="O106983" i="1" s="1"/>
  <c r="O106984" i="1" s="1"/>
  <c r="O106985" i="1" s="1"/>
  <c r="O106986" i="1" s="1"/>
  <c r="O106987" i="1" s="1"/>
  <c r="O106988" i="1" s="1"/>
  <c r="O106989" i="1" s="1"/>
  <c r="O106990" i="1" s="1"/>
  <c r="O106991" i="1" s="1"/>
  <c r="O106992" i="1" s="1"/>
  <c r="O106993" i="1" s="1"/>
  <c r="O106994" i="1" s="1"/>
  <c r="O106995" i="1" s="1"/>
  <c r="O106996" i="1" s="1"/>
  <c r="O106997" i="1" s="1"/>
  <c r="O106998" i="1" s="1"/>
  <c r="O106999" i="1" s="1"/>
  <c r="O107000" i="1" s="1"/>
  <c r="O107001" i="1" s="1"/>
  <c r="O107002" i="1" s="1"/>
  <c r="O107003" i="1" s="1"/>
  <c r="O107004" i="1" s="1"/>
  <c r="O107005" i="1" s="1"/>
  <c r="O107006" i="1" s="1"/>
  <c r="O107007" i="1" s="1"/>
  <c r="O107008" i="1" s="1"/>
  <c r="O107009" i="1" s="1"/>
  <c r="O107010" i="1" s="1"/>
  <c r="O107011" i="1" s="1"/>
  <c r="O107012" i="1" s="1"/>
  <c r="O107013" i="1" s="1"/>
  <c r="O107014" i="1" s="1"/>
  <c r="O107015" i="1" s="1"/>
  <c r="O107016" i="1" s="1"/>
  <c r="O107017" i="1" s="1"/>
  <c r="O107018" i="1" s="1"/>
  <c r="O107019" i="1" s="1"/>
  <c r="O107020" i="1" s="1"/>
  <c r="O107021" i="1" s="1"/>
  <c r="O107022" i="1" s="1"/>
  <c r="O107023" i="1" s="1"/>
  <c r="O107024" i="1" s="1"/>
  <c r="O107025" i="1" s="1"/>
  <c r="O107026" i="1" s="1"/>
  <c r="O107027" i="1" s="1"/>
  <c r="O107028" i="1" s="1"/>
  <c r="O107029" i="1" s="1"/>
  <c r="O107030" i="1" s="1"/>
  <c r="O107031" i="1" s="1"/>
  <c r="O107032" i="1" s="1"/>
  <c r="O107033" i="1" s="1"/>
  <c r="O107034" i="1" s="1"/>
  <c r="O107035" i="1" s="1"/>
  <c r="O107036" i="1" s="1"/>
  <c r="O107037" i="1" s="1"/>
  <c r="O107038" i="1" s="1"/>
  <c r="O107039" i="1" s="1"/>
  <c r="O107040" i="1" s="1"/>
  <c r="O107041" i="1" s="1"/>
  <c r="O107042" i="1" s="1"/>
  <c r="O107043" i="1" s="1"/>
  <c r="O107044" i="1" s="1"/>
  <c r="O107045" i="1" s="1"/>
  <c r="O107046" i="1" s="1"/>
  <c r="O107047" i="1" s="1"/>
  <c r="O107048" i="1" s="1"/>
  <c r="O107049" i="1" s="1"/>
  <c r="O107050" i="1" s="1"/>
  <c r="O107051" i="1" s="1"/>
  <c r="O107052" i="1" s="1"/>
  <c r="O107053" i="1" s="1"/>
  <c r="O107054" i="1" s="1"/>
  <c r="O107055" i="1" s="1"/>
  <c r="O107056" i="1" s="1"/>
  <c r="O107057" i="1" s="1"/>
  <c r="O107058" i="1" s="1"/>
  <c r="O107059" i="1" s="1"/>
  <c r="O107060" i="1" s="1"/>
  <c r="O107061" i="1" s="1"/>
  <c r="O107062" i="1" s="1"/>
  <c r="O107063" i="1" s="1"/>
  <c r="O107064" i="1" s="1"/>
  <c r="O107065" i="1" s="1"/>
  <c r="O107066" i="1" s="1"/>
  <c r="O107067" i="1" s="1"/>
  <c r="O107068" i="1" s="1"/>
  <c r="O107069" i="1" s="1"/>
  <c r="O107070" i="1" s="1"/>
  <c r="O107071" i="1" s="1"/>
  <c r="O107072" i="1" s="1"/>
  <c r="O107073" i="1" s="1"/>
  <c r="O107074" i="1" s="1"/>
  <c r="O107075" i="1" s="1"/>
  <c r="O107076" i="1" s="1"/>
  <c r="O107077" i="1" s="1"/>
  <c r="O107078" i="1" s="1"/>
  <c r="O107079" i="1" s="1"/>
  <c r="O107080" i="1" s="1"/>
  <c r="O107081" i="1" s="1"/>
  <c r="O107082" i="1" s="1"/>
  <c r="O107083" i="1" s="1"/>
  <c r="O107084" i="1" s="1"/>
  <c r="O107085" i="1" s="1"/>
  <c r="O107086" i="1" s="1"/>
  <c r="O107087" i="1" s="1"/>
  <c r="O107088" i="1" s="1"/>
  <c r="O107089" i="1" s="1"/>
  <c r="O107090" i="1" s="1"/>
  <c r="O107091" i="1" s="1"/>
  <c r="O107092" i="1" s="1"/>
  <c r="O107093" i="1" s="1"/>
  <c r="O107094" i="1" s="1"/>
  <c r="O107095" i="1" s="1"/>
  <c r="O107096" i="1" s="1"/>
  <c r="O107097" i="1" s="1"/>
  <c r="O107098" i="1" s="1"/>
  <c r="O107099" i="1" s="1"/>
  <c r="O107100" i="1" s="1"/>
  <c r="O107101" i="1" s="1"/>
  <c r="O107102" i="1" s="1"/>
  <c r="O107103" i="1" s="1"/>
  <c r="O107104" i="1" s="1"/>
  <c r="O107105" i="1" s="1"/>
  <c r="O107106" i="1" s="1"/>
  <c r="O107107" i="1" s="1"/>
  <c r="O107108" i="1" s="1"/>
  <c r="O107109" i="1" s="1"/>
  <c r="O107110" i="1" s="1"/>
  <c r="O107111" i="1" s="1"/>
  <c r="O107112" i="1" s="1"/>
  <c r="O107113" i="1" s="1"/>
  <c r="O107114" i="1" s="1"/>
  <c r="O107115" i="1" s="1"/>
  <c r="O107116" i="1" s="1"/>
  <c r="O107117" i="1" s="1"/>
  <c r="O107118" i="1" s="1"/>
  <c r="O107119" i="1" s="1"/>
  <c r="O107120" i="1" s="1"/>
  <c r="O107121" i="1" s="1"/>
  <c r="O107122" i="1" s="1"/>
  <c r="O107123" i="1" s="1"/>
  <c r="O107124" i="1" s="1"/>
  <c r="O107125" i="1" s="1"/>
  <c r="O107126" i="1" s="1"/>
  <c r="O107127" i="1" s="1"/>
  <c r="O107128" i="1" s="1"/>
  <c r="O107129" i="1" s="1"/>
  <c r="O107130" i="1" s="1"/>
  <c r="O107131" i="1" s="1"/>
  <c r="O107132" i="1" s="1"/>
  <c r="O107133" i="1" s="1"/>
  <c r="O107134" i="1" s="1"/>
  <c r="O107135" i="1" s="1"/>
  <c r="O107136" i="1" s="1"/>
  <c r="O107137" i="1" s="1"/>
  <c r="O107138" i="1" s="1"/>
  <c r="O107139" i="1" s="1"/>
  <c r="O107140" i="1" s="1"/>
  <c r="O107141" i="1" s="1"/>
  <c r="O107142" i="1" s="1"/>
  <c r="O107143" i="1" s="1"/>
  <c r="O107144" i="1" s="1"/>
  <c r="O107145" i="1" s="1"/>
  <c r="O107146" i="1" s="1"/>
  <c r="O107147" i="1" s="1"/>
  <c r="O107148" i="1" s="1"/>
  <c r="O107149" i="1" s="1"/>
  <c r="O107150" i="1" s="1"/>
  <c r="O107151" i="1" s="1"/>
  <c r="O107152" i="1" s="1"/>
  <c r="O107153" i="1" s="1"/>
  <c r="O107154" i="1" s="1"/>
  <c r="O107155" i="1" s="1"/>
  <c r="O107156" i="1" s="1"/>
  <c r="O107157" i="1" s="1"/>
  <c r="O107158" i="1" s="1"/>
  <c r="O107159" i="1" s="1"/>
  <c r="O107160" i="1" s="1"/>
  <c r="O107161" i="1" s="1"/>
  <c r="O107162" i="1" s="1"/>
  <c r="O107163" i="1" s="1"/>
  <c r="O107164" i="1" s="1"/>
  <c r="O107165" i="1" s="1"/>
  <c r="O107166" i="1" s="1"/>
  <c r="O107167" i="1" s="1"/>
  <c r="O107168" i="1" s="1"/>
  <c r="O107169" i="1" s="1"/>
  <c r="O107170" i="1" s="1"/>
  <c r="O107171" i="1" s="1"/>
  <c r="O107172" i="1" s="1"/>
  <c r="O107173" i="1" s="1"/>
  <c r="O107174" i="1" s="1"/>
  <c r="O107175" i="1" s="1"/>
  <c r="O107176" i="1" s="1"/>
  <c r="O107177" i="1" s="1"/>
  <c r="O107178" i="1" s="1"/>
  <c r="O107179" i="1" s="1"/>
  <c r="O107180" i="1" s="1"/>
  <c r="O107181" i="1" s="1"/>
  <c r="O107182" i="1" s="1"/>
  <c r="O107183" i="1" s="1"/>
  <c r="O107184" i="1" s="1"/>
  <c r="O107185" i="1" s="1"/>
  <c r="O107186" i="1" s="1"/>
  <c r="O107187" i="1" s="1"/>
  <c r="O107188" i="1" s="1"/>
  <c r="O107189" i="1" s="1"/>
  <c r="O107190" i="1" s="1"/>
  <c r="O107191" i="1" s="1"/>
  <c r="O107192" i="1" s="1"/>
  <c r="O107193" i="1" s="1"/>
  <c r="O107194" i="1" s="1"/>
  <c r="O107195" i="1" s="1"/>
  <c r="O107196" i="1" s="1"/>
  <c r="O107197" i="1" s="1"/>
  <c r="O107198" i="1" s="1"/>
  <c r="O107199" i="1" s="1"/>
  <c r="O107200" i="1" s="1"/>
  <c r="O107201" i="1" s="1"/>
  <c r="O107202" i="1" s="1"/>
  <c r="O107203" i="1" s="1"/>
  <c r="O107204" i="1" s="1"/>
  <c r="O107205" i="1" s="1"/>
  <c r="O107206" i="1" s="1"/>
  <c r="O107207" i="1" s="1"/>
  <c r="O107208" i="1" s="1"/>
  <c r="O107209" i="1" s="1"/>
  <c r="O107210" i="1" s="1"/>
  <c r="O107211" i="1" s="1"/>
  <c r="O107212" i="1" s="1"/>
  <c r="O107213" i="1" s="1"/>
  <c r="O107214" i="1" s="1"/>
  <c r="O107215" i="1" s="1"/>
  <c r="O107216" i="1" s="1"/>
  <c r="O107217" i="1" s="1"/>
  <c r="O107218" i="1" s="1"/>
  <c r="O107219" i="1" s="1"/>
  <c r="O107220" i="1" s="1"/>
  <c r="O107221" i="1" s="1"/>
  <c r="O107222" i="1" s="1"/>
  <c r="O107223" i="1" s="1"/>
  <c r="O107224" i="1" s="1"/>
  <c r="O107225" i="1" s="1"/>
  <c r="O107226" i="1" s="1"/>
  <c r="O107227" i="1" s="1"/>
  <c r="O107228" i="1" s="1"/>
  <c r="O107229" i="1" s="1"/>
  <c r="O107230" i="1" s="1"/>
  <c r="O107231" i="1" s="1"/>
  <c r="O107232" i="1" s="1"/>
  <c r="O107233" i="1" s="1"/>
  <c r="O107234" i="1" s="1"/>
  <c r="O107235" i="1" s="1"/>
  <c r="O107236" i="1" s="1"/>
  <c r="O107237" i="1" s="1"/>
  <c r="O107238" i="1" s="1"/>
  <c r="O107239" i="1" s="1"/>
  <c r="O107240" i="1" s="1"/>
  <c r="O107241" i="1" s="1"/>
  <c r="O107242" i="1" s="1"/>
  <c r="O107243" i="1" s="1"/>
  <c r="O107244" i="1" s="1"/>
  <c r="O107245" i="1" s="1"/>
  <c r="O107246" i="1" s="1"/>
  <c r="O107247" i="1" s="1"/>
  <c r="O107248" i="1" s="1"/>
  <c r="O107249" i="1" s="1"/>
  <c r="O107250" i="1" s="1"/>
  <c r="O107251" i="1" s="1"/>
  <c r="O107252" i="1" s="1"/>
  <c r="O107253" i="1" s="1"/>
  <c r="O107254" i="1" s="1"/>
  <c r="O107255" i="1" s="1"/>
  <c r="O107256" i="1" s="1"/>
  <c r="O107257" i="1" s="1"/>
  <c r="O107258" i="1" s="1"/>
  <c r="O107259" i="1" s="1"/>
  <c r="O107260" i="1" s="1"/>
  <c r="O107261" i="1" s="1"/>
  <c r="O107262" i="1" s="1"/>
  <c r="O107263" i="1" s="1"/>
  <c r="O107264" i="1" s="1"/>
  <c r="O107265" i="1" s="1"/>
  <c r="O107266" i="1" s="1"/>
  <c r="O107267" i="1" s="1"/>
  <c r="O107268" i="1" s="1"/>
  <c r="O107269" i="1" s="1"/>
  <c r="O107270" i="1" s="1"/>
  <c r="O107271" i="1" s="1"/>
  <c r="O107272" i="1" s="1"/>
  <c r="O107273" i="1" s="1"/>
  <c r="O107274" i="1" s="1"/>
  <c r="O107275" i="1" s="1"/>
  <c r="O107276" i="1" s="1"/>
  <c r="O107277" i="1" s="1"/>
  <c r="O107278" i="1" s="1"/>
  <c r="O107279" i="1" s="1"/>
  <c r="O107280" i="1" s="1"/>
  <c r="O107281" i="1" s="1"/>
  <c r="O107282" i="1" s="1"/>
  <c r="O107283" i="1" s="1"/>
  <c r="O107284" i="1" s="1"/>
  <c r="O107285" i="1" s="1"/>
  <c r="O107286" i="1" s="1"/>
  <c r="O107287" i="1" s="1"/>
  <c r="O107288" i="1" s="1"/>
  <c r="O107289" i="1" s="1"/>
  <c r="O107290" i="1" s="1"/>
  <c r="O107291" i="1" s="1"/>
  <c r="O107292" i="1" s="1"/>
  <c r="O107293" i="1" s="1"/>
  <c r="O107294" i="1" s="1"/>
  <c r="O107295" i="1" s="1"/>
  <c r="O107296" i="1" s="1"/>
  <c r="O107297" i="1" s="1"/>
  <c r="O107298" i="1" s="1"/>
  <c r="O107299" i="1" s="1"/>
  <c r="O107300" i="1" s="1"/>
  <c r="O107301" i="1" s="1"/>
  <c r="O107302" i="1" s="1"/>
  <c r="O107303" i="1" s="1"/>
  <c r="O107304" i="1" s="1"/>
  <c r="O107305" i="1" s="1"/>
  <c r="O107306" i="1" s="1"/>
  <c r="O107307" i="1" s="1"/>
  <c r="O107308" i="1" s="1"/>
  <c r="O107309" i="1" s="1"/>
  <c r="O107310" i="1" s="1"/>
  <c r="O107311" i="1" s="1"/>
  <c r="O107312" i="1" s="1"/>
  <c r="O107313" i="1" s="1"/>
  <c r="O107314" i="1" s="1"/>
  <c r="O107315" i="1" s="1"/>
  <c r="O107316" i="1" s="1"/>
  <c r="O107317" i="1" s="1"/>
  <c r="O107318" i="1" s="1"/>
  <c r="O107319" i="1" s="1"/>
  <c r="O107320" i="1" s="1"/>
  <c r="O107321" i="1" s="1"/>
  <c r="O107322" i="1" s="1"/>
  <c r="O107323" i="1" s="1"/>
  <c r="O107324" i="1" s="1"/>
  <c r="O107325" i="1" s="1"/>
  <c r="O107326" i="1" s="1"/>
  <c r="O107327" i="1" s="1"/>
  <c r="O107328" i="1" s="1"/>
  <c r="O107329" i="1" s="1"/>
  <c r="O107330" i="1" s="1"/>
  <c r="O107331" i="1" s="1"/>
  <c r="O107332" i="1" s="1"/>
  <c r="O107333" i="1" s="1"/>
  <c r="O107334" i="1" s="1"/>
  <c r="O107335" i="1" s="1"/>
  <c r="O107336" i="1" s="1"/>
  <c r="O107337" i="1" s="1"/>
  <c r="O107338" i="1" s="1"/>
  <c r="O107339" i="1" s="1"/>
  <c r="O107340" i="1" s="1"/>
  <c r="O107341" i="1" s="1"/>
  <c r="O107342" i="1" s="1"/>
  <c r="O107343" i="1" s="1"/>
  <c r="O107344" i="1" s="1"/>
  <c r="O107345" i="1" s="1"/>
  <c r="O107346" i="1" s="1"/>
  <c r="O107347" i="1" s="1"/>
  <c r="O107348" i="1" s="1"/>
  <c r="O107349" i="1" s="1"/>
  <c r="O107350" i="1" s="1"/>
  <c r="O107351" i="1" s="1"/>
  <c r="O107352" i="1" s="1"/>
  <c r="O107353" i="1" s="1"/>
  <c r="O107354" i="1" s="1"/>
  <c r="O107355" i="1" s="1"/>
  <c r="O107356" i="1" s="1"/>
  <c r="O107357" i="1" s="1"/>
  <c r="O107358" i="1" s="1"/>
  <c r="O107359" i="1" s="1"/>
  <c r="O107360" i="1" s="1"/>
  <c r="O107361" i="1" s="1"/>
  <c r="O107362" i="1" s="1"/>
  <c r="O107363" i="1" s="1"/>
  <c r="O107364" i="1" s="1"/>
  <c r="O107365" i="1" s="1"/>
  <c r="O107366" i="1" s="1"/>
  <c r="O107367" i="1" s="1"/>
  <c r="O107368" i="1" s="1"/>
  <c r="O107369" i="1" s="1"/>
  <c r="O107370" i="1" s="1"/>
  <c r="O107371" i="1" s="1"/>
  <c r="O107372" i="1" s="1"/>
  <c r="O107373" i="1" s="1"/>
  <c r="O107374" i="1" s="1"/>
  <c r="O107375" i="1" s="1"/>
  <c r="O107376" i="1" s="1"/>
  <c r="O107377" i="1" s="1"/>
  <c r="O107378" i="1" s="1"/>
  <c r="O107379" i="1" s="1"/>
  <c r="O107380" i="1" s="1"/>
  <c r="O107381" i="1" s="1"/>
  <c r="O107382" i="1" s="1"/>
  <c r="O107383" i="1" s="1"/>
  <c r="O107384" i="1" s="1"/>
  <c r="O107385" i="1" s="1"/>
  <c r="O107386" i="1" s="1"/>
  <c r="O107387" i="1" s="1"/>
  <c r="O107388" i="1" s="1"/>
  <c r="O107389" i="1" s="1"/>
  <c r="O107390" i="1" s="1"/>
  <c r="O107391" i="1" s="1"/>
  <c r="O107392" i="1" s="1"/>
  <c r="O107393" i="1" s="1"/>
  <c r="O107394" i="1" s="1"/>
  <c r="O107395" i="1" s="1"/>
  <c r="O107396" i="1" s="1"/>
  <c r="O107397" i="1" s="1"/>
  <c r="O107398" i="1" s="1"/>
  <c r="O107399" i="1" s="1"/>
  <c r="O107400" i="1" s="1"/>
  <c r="O107401" i="1" s="1"/>
  <c r="O107402" i="1" s="1"/>
  <c r="O107403" i="1" s="1"/>
  <c r="O107404" i="1" s="1"/>
  <c r="O107405" i="1" s="1"/>
  <c r="O107406" i="1" s="1"/>
  <c r="O107407" i="1" s="1"/>
  <c r="O107408" i="1" s="1"/>
  <c r="O107409" i="1" s="1"/>
  <c r="O107410" i="1" s="1"/>
  <c r="O107411" i="1" s="1"/>
  <c r="O107412" i="1" s="1"/>
  <c r="O107413" i="1" s="1"/>
  <c r="O107414" i="1" s="1"/>
  <c r="O107415" i="1" s="1"/>
  <c r="O107416" i="1" s="1"/>
  <c r="O107417" i="1" s="1"/>
  <c r="O107418" i="1" s="1"/>
  <c r="O107419" i="1" s="1"/>
  <c r="O107420" i="1" s="1"/>
  <c r="O107421" i="1" s="1"/>
  <c r="O107422" i="1" s="1"/>
  <c r="O107423" i="1" s="1"/>
  <c r="O107424" i="1" s="1"/>
  <c r="O107425" i="1" s="1"/>
  <c r="O107426" i="1" s="1"/>
  <c r="O107427" i="1" s="1"/>
  <c r="O107428" i="1" s="1"/>
  <c r="O107429" i="1" s="1"/>
  <c r="O107430" i="1" s="1"/>
  <c r="O107431" i="1" s="1"/>
  <c r="O107432" i="1" s="1"/>
  <c r="O107433" i="1" s="1"/>
  <c r="O107434" i="1" s="1"/>
  <c r="O107435" i="1" s="1"/>
  <c r="O107436" i="1" s="1"/>
  <c r="O107437" i="1" s="1"/>
  <c r="O107438" i="1" s="1"/>
  <c r="O107439" i="1" s="1"/>
  <c r="O107440" i="1" s="1"/>
  <c r="O107441" i="1" s="1"/>
  <c r="O107442" i="1" s="1"/>
  <c r="O107443" i="1" s="1"/>
  <c r="O107444" i="1" s="1"/>
  <c r="O107445" i="1" s="1"/>
  <c r="O107446" i="1" s="1"/>
  <c r="O107447" i="1" s="1"/>
  <c r="O107448" i="1" s="1"/>
  <c r="O107449" i="1" s="1"/>
  <c r="O107450" i="1" s="1"/>
  <c r="O107451" i="1" s="1"/>
  <c r="O107452" i="1" s="1"/>
  <c r="O107453" i="1" s="1"/>
  <c r="O107454" i="1" s="1"/>
  <c r="O107455" i="1" s="1"/>
  <c r="O107456" i="1" s="1"/>
  <c r="O107457" i="1" s="1"/>
  <c r="O107458" i="1" s="1"/>
  <c r="O107459" i="1" s="1"/>
  <c r="O107460" i="1" s="1"/>
  <c r="O107461" i="1" s="1"/>
  <c r="O107462" i="1" s="1"/>
  <c r="O107463" i="1" s="1"/>
  <c r="O107464" i="1" s="1"/>
  <c r="O107465" i="1" s="1"/>
  <c r="O107466" i="1" s="1"/>
  <c r="O107467" i="1" s="1"/>
  <c r="O107468" i="1" s="1"/>
  <c r="O107469" i="1" s="1"/>
  <c r="O107470" i="1" s="1"/>
  <c r="O107471" i="1" s="1"/>
  <c r="O107472" i="1" s="1"/>
  <c r="O107473" i="1" s="1"/>
  <c r="O107474" i="1" s="1"/>
  <c r="O107475" i="1" s="1"/>
  <c r="O107476" i="1" s="1"/>
  <c r="O107477" i="1" s="1"/>
  <c r="O107478" i="1" s="1"/>
  <c r="O107479" i="1" s="1"/>
  <c r="O107480" i="1" s="1"/>
  <c r="O107481" i="1" s="1"/>
  <c r="O107482" i="1" s="1"/>
  <c r="O107483" i="1" s="1"/>
  <c r="O107484" i="1" s="1"/>
  <c r="O107485" i="1" s="1"/>
  <c r="O107486" i="1" s="1"/>
  <c r="O107487" i="1" s="1"/>
  <c r="O107488" i="1" s="1"/>
  <c r="O107489" i="1" s="1"/>
  <c r="O107490" i="1" s="1"/>
  <c r="O107491" i="1" s="1"/>
  <c r="O107492" i="1" s="1"/>
  <c r="O107493" i="1" s="1"/>
  <c r="O107494" i="1" s="1"/>
  <c r="O107495" i="1" s="1"/>
  <c r="O107496" i="1" s="1"/>
  <c r="O107497" i="1" s="1"/>
  <c r="O107498" i="1" s="1"/>
  <c r="O107499" i="1" s="1"/>
  <c r="O107500" i="1" s="1"/>
  <c r="O107501" i="1" s="1"/>
  <c r="O107502" i="1" s="1"/>
  <c r="O107503" i="1" s="1"/>
  <c r="O107504" i="1" s="1"/>
  <c r="O107505" i="1" s="1"/>
  <c r="O107506" i="1" s="1"/>
  <c r="O107507" i="1" s="1"/>
  <c r="O107508" i="1" s="1"/>
  <c r="O107509" i="1" s="1"/>
  <c r="O107510" i="1" s="1"/>
  <c r="O107511" i="1" s="1"/>
  <c r="O107512" i="1" s="1"/>
  <c r="O107513" i="1" s="1"/>
  <c r="O107514" i="1" s="1"/>
  <c r="O107515" i="1" s="1"/>
  <c r="O107516" i="1" s="1"/>
  <c r="O107517" i="1" s="1"/>
  <c r="O107518" i="1" s="1"/>
  <c r="O107519" i="1" s="1"/>
  <c r="O107520" i="1" s="1"/>
  <c r="O107521" i="1" s="1"/>
  <c r="O107522" i="1" s="1"/>
  <c r="O107523" i="1" s="1"/>
  <c r="O107524" i="1" s="1"/>
  <c r="O107525" i="1" s="1"/>
  <c r="O107526" i="1" s="1"/>
  <c r="O107527" i="1" s="1"/>
  <c r="O107528" i="1" s="1"/>
  <c r="O107529" i="1" s="1"/>
  <c r="O107530" i="1" s="1"/>
  <c r="O107531" i="1" s="1"/>
  <c r="O107532" i="1" s="1"/>
  <c r="O107533" i="1" s="1"/>
  <c r="O107534" i="1" s="1"/>
  <c r="O107535" i="1" s="1"/>
  <c r="O107536" i="1" s="1"/>
  <c r="O107537" i="1" s="1"/>
  <c r="O107538" i="1" s="1"/>
  <c r="O107539" i="1" s="1"/>
  <c r="O107540" i="1" s="1"/>
  <c r="O107541" i="1" s="1"/>
  <c r="O107542" i="1" s="1"/>
  <c r="O107543" i="1" s="1"/>
  <c r="O107544" i="1" s="1"/>
  <c r="O107545" i="1" s="1"/>
  <c r="O107546" i="1" s="1"/>
  <c r="O107547" i="1" s="1"/>
  <c r="O107548" i="1" s="1"/>
  <c r="O107549" i="1" s="1"/>
  <c r="O107550" i="1" s="1"/>
  <c r="O107551" i="1" s="1"/>
  <c r="O107552" i="1" s="1"/>
  <c r="O107553" i="1" s="1"/>
  <c r="O107554" i="1" s="1"/>
  <c r="O107555" i="1" s="1"/>
  <c r="O107556" i="1" s="1"/>
  <c r="O107557" i="1" s="1"/>
  <c r="O107558" i="1" s="1"/>
  <c r="O107559" i="1" s="1"/>
  <c r="O107560" i="1" s="1"/>
  <c r="O107561" i="1" s="1"/>
  <c r="O107562" i="1" s="1"/>
  <c r="O107563" i="1" s="1"/>
  <c r="O107564" i="1" s="1"/>
  <c r="O107565" i="1" s="1"/>
  <c r="O107566" i="1" s="1"/>
  <c r="O107567" i="1" s="1"/>
  <c r="O107568" i="1" s="1"/>
  <c r="O107569" i="1" s="1"/>
  <c r="O107570" i="1" s="1"/>
  <c r="O107571" i="1" s="1"/>
  <c r="O107572" i="1" s="1"/>
  <c r="O107573" i="1" s="1"/>
  <c r="O107574" i="1" s="1"/>
  <c r="O107575" i="1" s="1"/>
  <c r="O107576" i="1" s="1"/>
  <c r="O107577" i="1" s="1"/>
  <c r="O107578" i="1" s="1"/>
  <c r="O107579" i="1" s="1"/>
  <c r="O107580" i="1" s="1"/>
  <c r="O107581" i="1" s="1"/>
  <c r="O107582" i="1" s="1"/>
  <c r="O107583" i="1" s="1"/>
  <c r="O107584" i="1" s="1"/>
  <c r="O107585" i="1" s="1"/>
  <c r="O107586" i="1" s="1"/>
  <c r="O107587" i="1" s="1"/>
  <c r="O107588" i="1" s="1"/>
  <c r="O107589" i="1" s="1"/>
  <c r="O107590" i="1" s="1"/>
  <c r="O107591" i="1" s="1"/>
  <c r="O107592" i="1" s="1"/>
  <c r="O107593" i="1" s="1"/>
  <c r="O107594" i="1" s="1"/>
  <c r="O107595" i="1" s="1"/>
  <c r="O107596" i="1" s="1"/>
  <c r="O107597" i="1" s="1"/>
  <c r="O107598" i="1" s="1"/>
  <c r="O107599" i="1" s="1"/>
  <c r="O107600" i="1" s="1"/>
  <c r="O107601" i="1" s="1"/>
  <c r="O107602" i="1" s="1"/>
  <c r="O107603" i="1" s="1"/>
  <c r="O107604" i="1" s="1"/>
  <c r="O107605" i="1" s="1"/>
  <c r="O107606" i="1" s="1"/>
  <c r="O107607" i="1" s="1"/>
  <c r="O107608" i="1" s="1"/>
  <c r="O107609" i="1" s="1"/>
  <c r="O107610" i="1" s="1"/>
  <c r="O107611" i="1" s="1"/>
  <c r="O107612" i="1" s="1"/>
  <c r="O107613" i="1" s="1"/>
  <c r="O107614" i="1" s="1"/>
  <c r="O107615" i="1" s="1"/>
  <c r="O107616" i="1" s="1"/>
  <c r="O107617" i="1" s="1"/>
  <c r="O107618" i="1" s="1"/>
  <c r="O107619" i="1" s="1"/>
  <c r="O107620" i="1" s="1"/>
  <c r="O107621" i="1" s="1"/>
  <c r="O107622" i="1" s="1"/>
  <c r="O107623" i="1" s="1"/>
  <c r="O107624" i="1" s="1"/>
  <c r="O107625" i="1" s="1"/>
  <c r="O107626" i="1" s="1"/>
  <c r="O107627" i="1" s="1"/>
  <c r="O107628" i="1" s="1"/>
  <c r="O107629" i="1" s="1"/>
  <c r="O107630" i="1" s="1"/>
  <c r="O107631" i="1" s="1"/>
  <c r="O107632" i="1" s="1"/>
  <c r="O107633" i="1" s="1"/>
  <c r="O107634" i="1" s="1"/>
  <c r="O107635" i="1" s="1"/>
  <c r="O107636" i="1" s="1"/>
  <c r="O107637" i="1" s="1"/>
  <c r="O107638" i="1" s="1"/>
  <c r="O107639" i="1" s="1"/>
  <c r="O107640" i="1" s="1"/>
  <c r="O107641" i="1" s="1"/>
  <c r="O107642" i="1" s="1"/>
  <c r="O107643" i="1" s="1"/>
  <c r="O107644" i="1" s="1"/>
  <c r="O107645" i="1" s="1"/>
  <c r="O107646" i="1" s="1"/>
  <c r="O107647" i="1" s="1"/>
  <c r="O107648" i="1" s="1"/>
  <c r="O107649" i="1" s="1"/>
  <c r="O107650" i="1" s="1"/>
  <c r="O107651" i="1" s="1"/>
  <c r="O107652" i="1" s="1"/>
  <c r="O107653" i="1" s="1"/>
  <c r="O107654" i="1" s="1"/>
  <c r="O107655" i="1" s="1"/>
  <c r="O107656" i="1" s="1"/>
  <c r="O107657" i="1" s="1"/>
  <c r="O107658" i="1" s="1"/>
  <c r="O107659" i="1" s="1"/>
  <c r="O107660" i="1" s="1"/>
  <c r="O107661" i="1" s="1"/>
  <c r="O107662" i="1" s="1"/>
  <c r="O107663" i="1" s="1"/>
  <c r="O107664" i="1" s="1"/>
  <c r="O107665" i="1" s="1"/>
  <c r="O107666" i="1" s="1"/>
  <c r="O107667" i="1" s="1"/>
  <c r="O107668" i="1" s="1"/>
  <c r="O107669" i="1" s="1"/>
  <c r="O107670" i="1" s="1"/>
  <c r="O107671" i="1" s="1"/>
  <c r="O107672" i="1" s="1"/>
  <c r="O107673" i="1" s="1"/>
  <c r="O107674" i="1" s="1"/>
  <c r="O107675" i="1" s="1"/>
  <c r="O107676" i="1" s="1"/>
  <c r="O107677" i="1" s="1"/>
  <c r="O107678" i="1" s="1"/>
  <c r="O107679" i="1" s="1"/>
  <c r="O107680" i="1" s="1"/>
  <c r="O107681" i="1" s="1"/>
  <c r="O107682" i="1" s="1"/>
  <c r="O107683" i="1" s="1"/>
  <c r="O107684" i="1" s="1"/>
  <c r="O107685" i="1" s="1"/>
  <c r="O107686" i="1" s="1"/>
  <c r="O107687" i="1" s="1"/>
  <c r="O107688" i="1" s="1"/>
  <c r="O107689" i="1" s="1"/>
  <c r="O107690" i="1" s="1"/>
  <c r="O107691" i="1" s="1"/>
  <c r="O107692" i="1" s="1"/>
  <c r="O107693" i="1" s="1"/>
  <c r="O107694" i="1" s="1"/>
  <c r="O107695" i="1" s="1"/>
  <c r="O107696" i="1" s="1"/>
  <c r="O107697" i="1" s="1"/>
  <c r="O107698" i="1" s="1"/>
  <c r="O107699" i="1" s="1"/>
  <c r="O107700" i="1" s="1"/>
  <c r="O107701" i="1" s="1"/>
  <c r="O107702" i="1" s="1"/>
  <c r="O107703" i="1" s="1"/>
  <c r="O107704" i="1" s="1"/>
  <c r="O107705" i="1" s="1"/>
  <c r="O107706" i="1" s="1"/>
  <c r="O107707" i="1" s="1"/>
  <c r="O107708" i="1" s="1"/>
  <c r="O107709" i="1" s="1"/>
  <c r="O107710" i="1" s="1"/>
  <c r="O107711" i="1" s="1"/>
  <c r="O107712" i="1" s="1"/>
  <c r="O107713" i="1" s="1"/>
  <c r="O107714" i="1" s="1"/>
  <c r="O107715" i="1" s="1"/>
  <c r="O107716" i="1" s="1"/>
  <c r="O107717" i="1" s="1"/>
  <c r="O107718" i="1" s="1"/>
  <c r="O107719" i="1" s="1"/>
  <c r="O107720" i="1" s="1"/>
  <c r="O107721" i="1" s="1"/>
  <c r="O107722" i="1" s="1"/>
  <c r="O107723" i="1" s="1"/>
  <c r="O107724" i="1" s="1"/>
  <c r="O107725" i="1" s="1"/>
  <c r="O107726" i="1" s="1"/>
  <c r="O107727" i="1" s="1"/>
  <c r="O107728" i="1" s="1"/>
  <c r="O107729" i="1" s="1"/>
  <c r="O107730" i="1" s="1"/>
  <c r="O107731" i="1" s="1"/>
  <c r="O107732" i="1" s="1"/>
  <c r="O107733" i="1" s="1"/>
  <c r="O107734" i="1" s="1"/>
  <c r="O107735" i="1" s="1"/>
  <c r="O107736" i="1" s="1"/>
  <c r="O107737" i="1" s="1"/>
  <c r="O107738" i="1" s="1"/>
  <c r="O107739" i="1" s="1"/>
  <c r="O107740" i="1" s="1"/>
  <c r="O107741" i="1" s="1"/>
  <c r="O107742" i="1" s="1"/>
  <c r="O107743" i="1" s="1"/>
  <c r="O107744" i="1" s="1"/>
  <c r="O107745" i="1" s="1"/>
  <c r="O107746" i="1" s="1"/>
  <c r="O107747" i="1" s="1"/>
  <c r="O107748" i="1" s="1"/>
  <c r="O107749" i="1" s="1"/>
  <c r="O107750" i="1" s="1"/>
  <c r="O107751" i="1" s="1"/>
  <c r="O107752" i="1" s="1"/>
  <c r="O107753" i="1" s="1"/>
  <c r="O107754" i="1" s="1"/>
  <c r="O107755" i="1" s="1"/>
  <c r="O107756" i="1" s="1"/>
  <c r="O107757" i="1" s="1"/>
  <c r="O107758" i="1" s="1"/>
  <c r="O107759" i="1" s="1"/>
  <c r="O107760" i="1" s="1"/>
  <c r="O107761" i="1" s="1"/>
  <c r="O107762" i="1" s="1"/>
  <c r="O107763" i="1" s="1"/>
  <c r="O107764" i="1" s="1"/>
  <c r="O107765" i="1" s="1"/>
  <c r="O107766" i="1" s="1"/>
  <c r="O107767" i="1" s="1"/>
  <c r="O107768" i="1" s="1"/>
  <c r="O107769" i="1" s="1"/>
  <c r="O107770" i="1" s="1"/>
  <c r="O107771" i="1" s="1"/>
  <c r="O107772" i="1" s="1"/>
  <c r="O107773" i="1" s="1"/>
  <c r="O107774" i="1" s="1"/>
  <c r="O107775" i="1" s="1"/>
  <c r="O107776" i="1" s="1"/>
  <c r="O107777" i="1" s="1"/>
  <c r="O107778" i="1" s="1"/>
  <c r="O107779" i="1" s="1"/>
  <c r="O107780" i="1" s="1"/>
  <c r="O107781" i="1" s="1"/>
  <c r="O107782" i="1" s="1"/>
  <c r="O107783" i="1" s="1"/>
  <c r="O107784" i="1" s="1"/>
  <c r="O107785" i="1" s="1"/>
  <c r="O107786" i="1" s="1"/>
  <c r="O107787" i="1" s="1"/>
  <c r="O107788" i="1" s="1"/>
  <c r="O107789" i="1" s="1"/>
  <c r="O107790" i="1" s="1"/>
  <c r="O107791" i="1" s="1"/>
  <c r="O107792" i="1" s="1"/>
  <c r="O107793" i="1" s="1"/>
  <c r="O107794" i="1" s="1"/>
  <c r="O107795" i="1" s="1"/>
  <c r="O107796" i="1" s="1"/>
  <c r="O107797" i="1" s="1"/>
  <c r="O107798" i="1" s="1"/>
  <c r="O107799" i="1" s="1"/>
  <c r="O107800" i="1" s="1"/>
  <c r="O107801" i="1" s="1"/>
  <c r="O107802" i="1" s="1"/>
  <c r="O107803" i="1" s="1"/>
  <c r="O107804" i="1" s="1"/>
  <c r="O107805" i="1" s="1"/>
  <c r="O107806" i="1" s="1"/>
  <c r="O107807" i="1" s="1"/>
  <c r="O107808" i="1" s="1"/>
  <c r="O107809" i="1" s="1"/>
  <c r="O107810" i="1" s="1"/>
  <c r="O107811" i="1" s="1"/>
  <c r="O107812" i="1" s="1"/>
  <c r="O107813" i="1" s="1"/>
  <c r="O107814" i="1" s="1"/>
  <c r="O107815" i="1" s="1"/>
  <c r="O107816" i="1" s="1"/>
  <c r="O107817" i="1" s="1"/>
  <c r="O107818" i="1" s="1"/>
  <c r="O107819" i="1" s="1"/>
  <c r="O107820" i="1" s="1"/>
  <c r="O107821" i="1" s="1"/>
  <c r="O107822" i="1" s="1"/>
  <c r="O107823" i="1" s="1"/>
  <c r="O107824" i="1" s="1"/>
  <c r="O107825" i="1" s="1"/>
  <c r="O107826" i="1" s="1"/>
  <c r="O107827" i="1" s="1"/>
  <c r="O107828" i="1" s="1"/>
  <c r="O107829" i="1" s="1"/>
  <c r="O107830" i="1" s="1"/>
  <c r="O107831" i="1" s="1"/>
  <c r="O107832" i="1" s="1"/>
  <c r="O107833" i="1" s="1"/>
  <c r="O107834" i="1" s="1"/>
  <c r="O107835" i="1" s="1"/>
  <c r="O107836" i="1" s="1"/>
  <c r="O107837" i="1" s="1"/>
  <c r="O107838" i="1" s="1"/>
  <c r="O107839" i="1" s="1"/>
  <c r="O107840" i="1" s="1"/>
  <c r="O107841" i="1" s="1"/>
  <c r="O107842" i="1" s="1"/>
  <c r="O107843" i="1" s="1"/>
  <c r="O107844" i="1" s="1"/>
  <c r="O107845" i="1" s="1"/>
  <c r="O107846" i="1" s="1"/>
  <c r="O107847" i="1" s="1"/>
  <c r="O107848" i="1" s="1"/>
  <c r="O107849" i="1" s="1"/>
  <c r="O107850" i="1" s="1"/>
  <c r="O107851" i="1" s="1"/>
  <c r="O107852" i="1" s="1"/>
  <c r="O107853" i="1" s="1"/>
  <c r="O107854" i="1" s="1"/>
  <c r="O107855" i="1" s="1"/>
  <c r="O107856" i="1" s="1"/>
  <c r="O107857" i="1" s="1"/>
  <c r="O107858" i="1" s="1"/>
  <c r="O107859" i="1" s="1"/>
  <c r="O107860" i="1" s="1"/>
  <c r="O107861" i="1" s="1"/>
  <c r="O107862" i="1" s="1"/>
  <c r="O107863" i="1" s="1"/>
  <c r="O107864" i="1" s="1"/>
  <c r="O107865" i="1" s="1"/>
  <c r="O107866" i="1" s="1"/>
  <c r="O107867" i="1" s="1"/>
  <c r="O107868" i="1" s="1"/>
  <c r="O107869" i="1" s="1"/>
  <c r="O107870" i="1" s="1"/>
  <c r="O107871" i="1" s="1"/>
  <c r="O107872" i="1" s="1"/>
  <c r="O107873" i="1" s="1"/>
  <c r="O107874" i="1" s="1"/>
  <c r="O107875" i="1" s="1"/>
  <c r="O107876" i="1" s="1"/>
  <c r="O107877" i="1" s="1"/>
  <c r="O107878" i="1" s="1"/>
  <c r="O107879" i="1" s="1"/>
  <c r="O107880" i="1" s="1"/>
  <c r="O107881" i="1" s="1"/>
  <c r="O107882" i="1" s="1"/>
  <c r="O107883" i="1" s="1"/>
  <c r="O107884" i="1" s="1"/>
  <c r="O107885" i="1" s="1"/>
  <c r="O107886" i="1" s="1"/>
  <c r="O107887" i="1" s="1"/>
  <c r="O107888" i="1" s="1"/>
  <c r="O107889" i="1" s="1"/>
  <c r="O107890" i="1" s="1"/>
  <c r="O107891" i="1" s="1"/>
  <c r="O107892" i="1" s="1"/>
  <c r="O107893" i="1" s="1"/>
  <c r="O107894" i="1" s="1"/>
  <c r="O107895" i="1" s="1"/>
  <c r="O107896" i="1" s="1"/>
  <c r="O107897" i="1" s="1"/>
  <c r="O107898" i="1" s="1"/>
  <c r="O107899" i="1" s="1"/>
  <c r="O107900" i="1" s="1"/>
  <c r="O107901" i="1" s="1"/>
  <c r="O107902" i="1" s="1"/>
  <c r="O107903" i="1" s="1"/>
  <c r="O107904" i="1" s="1"/>
  <c r="O107905" i="1" s="1"/>
  <c r="O107906" i="1" s="1"/>
  <c r="O107907" i="1" s="1"/>
  <c r="O107908" i="1" s="1"/>
  <c r="O107909" i="1" s="1"/>
  <c r="O107910" i="1" s="1"/>
  <c r="O107911" i="1" s="1"/>
  <c r="O107912" i="1" s="1"/>
  <c r="O107913" i="1" s="1"/>
  <c r="O107914" i="1" s="1"/>
  <c r="O107915" i="1" s="1"/>
  <c r="O107916" i="1" s="1"/>
  <c r="O107917" i="1" s="1"/>
  <c r="O107918" i="1" s="1"/>
  <c r="O107919" i="1" s="1"/>
  <c r="O107920" i="1" s="1"/>
  <c r="O107921" i="1" s="1"/>
  <c r="O107922" i="1" s="1"/>
  <c r="O107923" i="1" s="1"/>
  <c r="O107924" i="1" s="1"/>
  <c r="O107925" i="1" s="1"/>
  <c r="O107926" i="1" s="1"/>
  <c r="O107927" i="1" s="1"/>
  <c r="O107928" i="1" s="1"/>
  <c r="O107929" i="1" s="1"/>
  <c r="O107930" i="1" s="1"/>
  <c r="O107931" i="1" s="1"/>
  <c r="O107932" i="1" s="1"/>
  <c r="O107933" i="1" s="1"/>
  <c r="O107934" i="1" s="1"/>
  <c r="O107935" i="1" s="1"/>
  <c r="O107936" i="1" s="1"/>
  <c r="O107937" i="1" s="1"/>
  <c r="O107938" i="1" s="1"/>
  <c r="O107939" i="1" s="1"/>
  <c r="O107940" i="1" s="1"/>
  <c r="O107941" i="1" s="1"/>
  <c r="O107942" i="1" s="1"/>
  <c r="O107943" i="1" s="1"/>
  <c r="O107944" i="1" s="1"/>
  <c r="O107945" i="1" s="1"/>
  <c r="O107946" i="1" s="1"/>
  <c r="O107947" i="1" s="1"/>
  <c r="O107948" i="1" s="1"/>
  <c r="O107949" i="1" s="1"/>
  <c r="O107950" i="1" s="1"/>
  <c r="O107951" i="1" s="1"/>
  <c r="O107952" i="1" s="1"/>
  <c r="O107953" i="1" s="1"/>
  <c r="O107954" i="1" s="1"/>
  <c r="O107955" i="1" s="1"/>
  <c r="O107956" i="1" s="1"/>
  <c r="O107957" i="1" s="1"/>
  <c r="O107958" i="1" s="1"/>
  <c r="O107959" i="1" s="1"/>
  <c r="O107960" i="1" s="1"/>
  <c r="O107961" i="1" s="1"/>
  <c r="O107962" i="1" s="1"/>
  <c r="O107963" i="1" s="1"/>
  <c r="O107964" i="1" s="1"/>
  <c r="O107965" i="1" s="1"/>
  <c r="O107966" i="1" s="1"/>
  <c r="O107967" i="1" s="1"/>
  <c r="O107968" i="1" s="1"/>
  <c r="O107969" i="1" s="1"/>
  <c r="O107970" i="1" s="1"/>
  <c r="O107971" i="1" s="1"/>
  <c r="O107972" i="1" s="1"/>
  <c r="O107973" i="1" s="1"/>
  <c r="O107974" i="1" s="1"/>
  <c r="O107975" i="1" s="1"/>
  <c r="O107976" i="1" s="1"/>
  <c r="O107977" i="1" s="1"/>
  <c r="O107978" i="1" s="1"/>
  <c r="O107979" i="1" s="1"/>
  <c r="O107980" i="1" s="1"/>
  <c r="O107981" i="1" s="1"/>
  <c r="O107982" i="1" s="1"/>
  <c r="O107983" i="1" s="1"/>
  <c r="O107984" i="1" s="1"/>
  <c r="O107985" i="1" s="1"/>
  <c r="O107986" i="1" s="1"/>
  <c r="O107987" i="1" s="1"/>
  <c r="O107988" i="1" s="1"/>
  <c r="O107989" i="1" s="1"/>
  <c r="O107990" i="1" s="1"/>
  <c r="O107991" i="1" s="1"/>
  <c r="O107992" i="1" s="1"/>
  <c r="O107993" i="1" s="1"/>
  <c r="O107994" i="1" s="1"/>
  <c r="O107995" i="1" s="1"/>
  <c r="O107996" i="1" s="1"/>
  <c r="O107997" i="1" s="1"/>
  <c r="O107998" i="1" s="1"/>
  <c r="O107999" i="1" s="1"/>
  <c r="O108000" i="1" s="1"/>
  <c r="O108001" i="1" s="1"/>
  <c r="O108002" i="1" s="1"/>
  <c r="O108003" i="1" s="1"/>
  <c r="O108004" i="1" s="1"/>
  <c r="O108005" i="1" s="1"/>
  <c r="O108006" i="1" s="1"/>
  <c r="O108007" i="1" s="1"/>
  <c r="O108008" i="1" s="1"/>
  <c r="O108009" i="1" s="1"/>
  <c r="O108010" i="1" s="1"/>
  <c r="O108011" i="1" s="1"/>
  <c r="O108012" i="1" s="1"/>
  <c r="O108013" i="1" s="1"/>
  <c r="O108014" i="1" s="1"/>
  <c r="O108015" i="1" s="1"/>
  <c r="O108016" i="1" s="1"/>
  <c r="O108017" i="1" s="1"/>
  <c r="O108018" i="1" s="1"/>
  <c r="O108019" i="1" s="1"/>
  <c r="O108020" i="1" s="1"/>
  <c r="O108021" i="1" s="1"/>
  <c r="O108022" i="1" s="1"/>
  <c r="O108023" i="1" s="1"/>
  <c r="O108024" i="1" s="1"/>
  <c r="O108025" i="1" s="1"/>
  <c r="O108026" i="1" s="1"/>
  <c r="O108027" i="1" s="1"/>
  <c r="O108028" i="1" s="1"/>
  <c r="O108029" i="1" s="1"/>
  <c r="O108030" i="1" s="1"/>
  <c r="O108031" i="1" s="1"/>
  <c r="O108032" i="1" s="1"/>
  <c r="O108033" i="1" s="1"/>
  <c r="O108034" i="1" s="1"/>
  <c r="O108035" i="1" s="1"/>
  <c r="O108036" i="1" s="1"/>
  <c r="O108037" i="1" s="1"/>
  <c r="O108038" i="1" s="1"/>
  <c r="O108039" i="1" s="1"/>
  <c r="O108040" i="1" s="1"/>
  <c r="O108041" i="1" s="1"/>
  <c r="O108042" i="1" s="1"/>
  <c r="O108043" i="1" s="1"/>
  <c r="O108044" i="1" s="1"/>
  <c r="O108045" i="1" s="1"/>
  <c r="O108046" i="1" s="1"/>
  <c r="O108047" i="1" s="1"/>
  <c r="O108048" i="1" s="1"/>
  <c r="O108049" i="1" s="1"/>
  <c r="O108050" i="1" s="1"/>
  <c r="O108051" i="1" s="1"/>
  <c r="O108052" i="1" s="1"/>
  <c r="O108053" i="1" s="1"/>
  <c r="O108054" i="1" s="1"/>
  <c r="O108055" i="1" s="1"/>
  <c r="O108056" i="1" s="1"/>
  <c r="O108057" i="1" s="1"/>
  <c r="O108058" i="1" s="1"/>
  <c r="O108059" i="1" s="1"/>
  <c r="O108060" i="1" s="1"/>
  <c r="O108061" i="1" s="1"/>
  <c r="O108062" i="1" s="1"/>
  <c r="O108063" i="1" s="1"/>
  <c r="O108064" i="1" s="1"/>
  <c r="O108065" i="1" s="1"/>
  <c r="O108066" i="1" s="1"/>
  <c r="O108067" i="1" s="1"/>
  <c r="O108068" i="1" s="1"/>
  <c r="O108069" i="1" s="1"/>
  <c r="O108070" i="1" s="1"/>
  <c r="O108071" i="1" s="1"/>
  <c r="O108072" i="1" s="1"/>
  <c r="O108073" i="1" s="1"/>
  <c r="O108074" i="1" s="1"/>
  <c r="O108075" i="1" s="1"/>
  <c r="O108076" i="1" s="1"/>
  <c r="O108077" i="1" s="1"/>
  <c r="O108078" i="1" s="1"/>
  <c r="O108079" i="1" s="1"/>
  <c r="O108080" i="1" s="1"/>
  <c r="O108081" i="1" s="1"/>
  <c r="O108082" i="1" s="1"/>
  <c r="O108083" i="1" s="1"/>
  <c r="O108084" i="1" s="1"/>
  <c r="O108085" i="1" s="1"/>
  <c r="O108086" i="1" s="1"/>
  <c r="O108087" i="1" s="1"/>
  <c r="O108088" i="1" s="1"/>
  <c r="O108089" i="1" s="1"/>
  <c r="O108090" i="1" s="1"/>
  <c r="O108091" i="1" s="1"/>
  <c r="O108092" i="1" s="1"/>
  <c r="O108093" i="1" s="1"/>
  <c r="O108094" i="1" s="1"/>
  <c r="O108095" i="1" s="1"/>
  <c r="O108096" i="1" s="1"/>
  <c r="O108097" i="1" s="1"/>
  <c r="O108098" i="1" s="1"/>
  <c r="O108099" i="1" s="1"/>
  <c r="O108100" i="1" s="1"/>
  <c r="O108101" i="1" s="1"/>
  <c r="O108102" i="1" s="1"/>
  <c r="O108103" i="1" s="1"/>
  <c r="O108104" i="1" s="1"/>
  <c r="O108105" i="1" s="1"/>
  <c r="O108106" i="1" s="1"/>
  <c r="O108107" i="1" s="1"/>
  <c r="O108108" i="1" s="1"/>
  <c r="O108109" i="1" s="1"/>
  <c r="O108110" i="1" s="1"/>
  <c r="O108111" i="1" s="1"/>
  <c r="O108112" i="1" s="1"/>
  <c r="O108113" i="1" s="1"/>
  <c r="O108114" i="1" s="1"/>
  <c r="O108115" i="1" s="1"/>
  <c r="O108116" i="1" s="1"/>
  <c r="O108117" i="1" s="1"/>
  <c r="O108118" i="1" s="1"/>
  <c r="O108119" i="1" s="1"/>
  <c r="O108120" i="1" s="1"/>
  <c r="O108121" i="1" s="1"/>
  <c r="O108122" i="1" s="1"/>
  <c r="O108123" i="1" s="1"/>
  <c r="O108124" i="1" s="1"/>
  <c r="O108125" i="1" s="1"/>
  <c r="O108126" i="1" s="1"/>
  <c r="O108127" i="1" s="1"/>
  <c r="O108128" i="1" s="1"/>
  <c r="O108129" i="1" s="1"/>
  <c r="O108130" i="1" s="1"/>
  <c r="O108131" i="1" s="1"/>
  <c r="O108132" i="1" s="1"/>
  <c r="O108133" i="1" s="1"/>
  <c r="O108134" i="1" s="1"/>
  <c r="O108135" i="1" s="1"/>
  <c r="O108136" i="1" s="1"/>
  <c r="O108137" i="1" s="1"/>
  <c r="O108138" i="1" s="1"/>
  <c r="O108139" i="1" s="1"/>
  <c r="O108140" i="1" s="1"/>
  <c r="O108141" i="1" s="1"/>
  <c r="O108142" i="1" s="1"/>
  <c r="O108143" i="1" s="1"/>
  <c r="O108144" i="1" s="1"/>
  <c r="O108145" i="1" s="1"/>
  <c r="O108146" i="1" s="1"/>
  <c r="O108147" i="1" s="1"/>
  <c r="O108148" i="1" s="1"/>
  <c r="O108149" i="1" s="1"/>
  <c r="O108150" i="1" s="1"/>
  <c r="O108151" i="1" s="1"/>
  <c r="O108152" i="1" s="1"/>
  <c r="O108153" i="1" s="1"/>
  <c r="O108154" i="1" s="1"/>
  <c r="O108155" i="1" s="1"/>
  <c r="O108156" i="1" s="1"/>
  <c r="O108157" i="1" s="1"/>
  <c r="O108158" i="1" s="1"/>
  <c r="O108159" i="1" s="1"/>
  <c r="O108160" i="1" s="1"/>
  <c r="O108161" i="1" s="1"/>
  <c r="O108162" i="1" s="1"/>
  <c r="O108163" i="1" s="1"/>
  <c r="O108164" i="1" s="1"/>
  <c r="O108165" i="1" s="1"/>
  <c r="O108166" i="1" s="1"/>
  <c r="O108167" i="1" s="1"/>
  <c r="O108168" i="1" s="1"/>
  <c r="O108169" i="1" s="1"/>
  <c r="O108170" i="1" s="1"/>
  <c r="O108171" i="1" s="1"/>
  <c r="O108172" i="1" s="1"/>
  <c r="O108173" i="1" s="1"/>
  <c r="O108174" i="1" s="1"/>
  <c r="O108175" i="1" s="1"/>
  <c r="O108176" i="1" s="1"/>
  <c r="O108177" i="1" s="1"/>
  <c r="O108178" i="1" s="1"/>
  <c r="O108179" i="1" s="1"/>
  <c r="O108180" i="1" s="1"/>
  <c r="O108181" i="1" s="1"/>
  <c r="O108182" i="1" s="1"/>
  <c r="O108183" i="1" s="1"/>
  <c r="O108184" i="1" s="1"/>
  <c r="O108185" i="1" s="1"/>
  <c r="O108186" i="1" s="1"/>
  <c r="O108187" i="1" s="1"/>
  <c r="O108188" i="1" s="1"/>
  <c r="O108189" i="1" s="1"/>
  <c r="O108190" i="1" s="1"/>
  <c r="O108191" i="1" s="1"/>
  <c r="O108192" i="1" s="1"/>
  <c r="O108193" i="1" s="1"/>
  <c r="O108194" i="1" s="1"/>
  <c r="O108195" i="1" s="1"/>
  <c r="O108196" i="1" s="1"/>
  <c r="O108197" i="1" s="1"/>
  <c r="O108198" i="1" s="1"/>
  <c r="O108199" i="1" s="1"/>
  <c r="O108200" i="1" s="1"/>
  <c r="O108201" i="1" s="1"/>
  <c r="O108202" i="1" s="1"/>
  <c r="O108203" i="1" s="1"/>
  <c r="O108204" i="1" s="1"/>
  <c r="O108205" i="1" s="1"/>
  <c r="O108206" i="1" s="1"/>
  <c r="O108207" i="1" s="1"/>
  <c r="O108208" i="1" s="1"/>
  <c r="O108209" i="1" s="1"/>
  <c r="O108210" i="1" s="1"/>
  <c r="O108211" i="1" s="1"/>
  <c r="O108212" i="1" s="1"/>
  <c r="O108213" i="1" s="1"/>
  <c r="O108214" i="1" s="1"/>
  <c r="O108215" i="1" s="1"/>
  <c r="O108216" i="1" s="1"/>
  <c r="O108217" i="1" s="1"/>
  <c r="O108218" i="1" s="1"/>
  <c r="O108219" i="1" s="1"/>
  <c r="O108220" i="1" s="1"/>
  <c r="O108221" i="1" s="1"/>
  <c r="O108222" i="1" s="1"/>
  <c r="O108223" i="1" s="1"/>
  <c r="O108224" i="1" s="1"/>
  <c r="O108225" i="1" s="1"/>
  <c r="O108226" i="1" s="1"/>
  <c r="O108227" i="1" s="1"/>
  <c r="O108228" i="1" s="1"/>
  <c r="O108229" i="1" s="1"/>
  <c r="O108230" i="1" s="1"/>
  <c r="O108231" i="1" s="1"/>
  <c r="O108232" i="1" s="1"/>
  <c r="O108233" i="1" s="1"/>
  <c r="O108234" i="1" s="1"/>
  <c r="O108235" i="1" s="1"/>
  <c r="O108236" i="1" s="1"/>
  <c r="O108237" i="1" s="1"/>
  <c r="O108238" i="1" s="1"/>
  <c r="O108239" i="1" s="1"/>
  <c r="O108240" i="1" s="1"/>
  <c r="O108241" i="1" s="1"/>
  <c r="O108242" i="1" s="1"/>
  <c r="O108243" i="1" s="1"/>
  <c r="O108244" i="1" s="1"/>
  <c r="O108245" i="1" s="1"/>
  <c r="O108246" i="1" s="1"/>
  <c r="O108247" i="1" s="1"/>
  <c r="O108248" i="1" s="1"/>
  <c r="O108249" i="1" s="1"/>
  <c r="O108250" i="1" s="1"/>
  <c r="O108251" i="1" s="1"/>
  <c r="O108252" i="1" s="1"/>
  <c r="O108253" i="1" s="1"/>
  <c r="O108254" i="1" s="1"/>
  <c r="O108255" i="1" s="1"/>
  <c r="O108256" i="1" s="1"/>
  <c r="O108257" i="1" s="1"/>
  <c r="O108258" i="1" s="1"/>
  <c r="O108259" i="1" s="1"/>
  <c r="O108260" i="1" s="1"/>
  <c r="O108261" i="1" s="1"/>
  <c r="O108262" i="1" s="1"/>
  <c r="O108263" i="1" s="1"/>
  <c r="O108264" i="1" s="1"/>
  <c r="O108265" i="1" s="1"/>
  <c r="O108266" i="1" s="1"/>
  <c r="O108267" i="1" s="1"/>
  <c r="O108268" i="1" s="1"/>
  <c r="O108269" i="1" s="1"/>
  <c r="O108270" i="1" s="1"/>
  <c r="O108271" i="1" s="1"/>
  <c r="O108272" i="1" s="1"/>
  <c r="O108273" i="1" s="1"/>
  <c r="O108274" i="1" s="1"/>
  <c r="O108275" i="1" s="1"/>
  <c r="O108276" i="1" s="1"/>
  <c r="O108277" i="1" s="1"/>
  <c r="O108278" i="1" s="1"/>
  <c r="O108279" i="1" s="1"/>
  <c r="O108280" i="1" s="1"/>
  <c r="O108281" i="1" s="1"/>
  <c r="O108282" i="1" s="1"/>
  <c r="O108283" i="1" s="1"/>
  <c r="O108284" i="1" s="1"/>
  <c r="O108285" i="1" s="1"/>
  <c r="O108286" i="1" s="1"/>
  <c r="O108287" i="1" s="1"/>
  <c r="O108288" i="1" s="1"/>
  <c r="O108289" i="1" s="1"/>
  <c r="O108290" i="1" s="1"/>
  <c r="O108291" i="1" s="1"/>
  <c r="O108292" i="1" s="1"/>
  <c r="O108293" i="1" s="1"/>
  <c r="O108294" i="1" s="1"/>
  <c r="O108295" i="1" s="1"/>
  <c r="O108296" i="1" s="1"/>
  <c r="O108297" i="1" s="1"/>
  <c r="O108298" i="1" s="1"/>
  <c r="O108299" i="1" s="1"/>
  <c r="O108300" i="1" s="1"/>
  <c r="O108301" i="1" s="1"/>
  <c r="O108302" i="1" s="1"/>
  <c r="O108303" i="1" s="1"/>
  <c r="O108304" i="1" s="1"/>
  <c r="O108305" i="1" s="1"/>
  <c r="O108306" i="1" s="1"/>
  <c r="O108307" i="1" s="1"/>
  <c r="O108308" i="1" s="1"/>
  <c r="O108309" i="1" s="1"/>
  <c r="O108310" i="1" s="1"/>
  <c r="O108311" i="1" s="1"/>
  <c r="O108312" i="1" s="1"/>
  <c r="O108313" i="1" s="1"/>
  <c r="O108314" i="1" s="1"/>
  <c r="O108315" i="1" s="1"/>
  <c r="O108316" i="1" s="1"/>
  <c r="O108317" i="1" s="1"/>
  <c r="O108318" i="1" s="1"/>
  <c r="O108319" i="1" s="1"/>
  <c r="O108320" i="1" s="1"/>
  <c r="O108321" i="1" s="1"/>
  <c r="O108322" i="1" s="1"/>
  <c r="O108323" i="1" s="1"/>
  <c r="O108324" i="1" s="1"/>
  <c r="O108325" i="1" s="1"/>
  <c r="O108326" i="1" s="1"/>
  <c r="O108327" i="1" s="1"/>
  <c r="O108328" i="1" s="1"/>
  <c r="O108329" i="1" s="1"/>
  <c r="O108330" i="1" s="1"/>
  <c r="O108331" i="1" s="1"/>
  <c r="O108332" i="1" s="1"/>
  <c r="O108333" i="1" s="1"/>
  <c r="O108334" i="1" s="1"/>
  <c r="O108335" i="1" s="1"/>
  <c r="O108336" i="1" s="1"/>
  <c r="O108337" i="1" s="1"/>
  <c r="O108338" i="1" s="1"/>
  <c r="O108339" i="1" s="1"/>
  <c r="O108340" i="1" s="1"/>
  <c r="O108341" i="1" s="1"/>
  <c r="O108342" i="1" s="1"/>
  <c r="O108343" i="1" s="1"/>
  <c r="O108344" i="1" s="1"/>
  <c r="O108345" i="1" s="1"/>
  <c r="O108346" i="1" s="1"/>
  <c r="O108347" i="1" s="1"/>
  <c r="O108348" i="1" s="1"/>
  <c r="O108349" i="1" s="1"/>
  <c r="O108350" i="1" s="1"/>
  <c r="O108351" i="1" s="1"/>
  <c r="O108352" i="1" s="1"/>
  <c r="O108353" i="1" s="1"/>
  <c r="O108354" i="1" s="1"/>
  <c r="O108355" i="1" s="1"/>
  <c r="O108356" i="1" s="1"/>
  <c r="O108357" i="1" s="1"/>
  <c r="O108358" i="1" s="1"/>
  <c r="O108359" i="1" s="1"/>
  <c r="O108360" i="1" s="1"/>
  <c r="O108361" i="1" s="1"/>
  <c r="O108362" i="1" s="1"/>
  <c r="O108363" i="1" s="1"/>
  <c r="O108364" i="1" s="1"/>
  <c r="O108365" i="1" s="1"/>
  <c r="O108366" i="1" s="1"/>
  <c r="O108367" i="1" s="1"/>
  <c r="O108368" i="1" s="1"/>
  <c r="O108369" i="1" s="1"/>
  <c r="O108370" i="1" s="1"/>
  <c r="O108371" i="1" s="1"/>
  <c r="O108372" i="1" s="1"/>
  <c r="O108373" i="1" s="1"/>
  <c r="O108374" i="1" s="1"/>
  <c r="O108375" i="1" s="1"/>
  <c r="O108376" i="1" s="1"/>
  <c r="O108377" i="1" s="1"/>
  <c r="O108378" i="1" s="1"/>
  <c r="O108379" i="1" s="1"/>
  <c r="O108380" i="1" s="1"/>
  <c r="O108381" i="1" s="1"/>
  <c r="O108382" i="1" s="1"/>
  <c r="O108383" i="1" s="1"/>
  <c r="O108384" i="1" s="1"/>
  <c r="O108385" i="1" s="1"/>
  <c r="O108386" i="1" s="1"/>
  <c r="O108387" i="1" s="1"/>
  <c r="O108388" i="1" s="1"/>
  <c r="O108389" i="1" s="1"/>
  <c r="O108390" i="1" s="1"/>
  <c r="O108391" i="1" s="1"/>
  <c r="O108392" i="1" s="1"/>
  <c r="O108393" i="1" s="1"/>
  <c r="O108394" i="1" s="1"/>
  <c r="O108395" i="1" s="1"/>
  <c r="O108396" i="1" s="1"/>
  <c r="O108397" i="1" s="1"/>
  <c r="O108398" i="1" s="1"/>
  <c r="O108399" i="1" s="1"/>
  <c r="O108400" i="1" s="1"/>
  <c r="O108401" i="1" s="1"/>
  <c r="O108402" i="1" s="1"/>
  <c r="O108403" i="1" s="1"/>
  <c r="O108404" i="1" s="1"/>
  <c r="O108405" i="1" s="1"/>
  <c r="O108406" i="1" s="1"/>
  <c r="O108407" i="1" s="1"/>
  <c r="O108408" i="1" s="1"/>
  <c r="O108409" i="1" s="1"/>
  <c r="O108410" i="1" s="1"/>
  <c r="O108411" i="1" s="1"/>
  <c r="O108412" i="1" s="1"/>
  <c r="O108413" i="1" s="1"/>
  <c r="O108414" i="1" s="1"/>
  <c r="O108415" i="1" s="1"/>
  <c r="O108416" i="1" s="1"/>
  <c r="O108417" i="1" s="1"/>
  <c r="O108418" i="1" s="1"/>
  <c r="O108419" i="1" s="1"/>
  <c r="O108420" i="1" s="1"/>
  <c r="O108421" i="1" s="1"/>
  <c r="O108422" i="1" s="1"/>
  <c r="O108423" i="1" s="1"/>
  <c r="O108424" i="1" s="1"/>
  <c r="O108425" i="1" s="1"/>
  <c r="O108426" i="1" s="1"/>
  <c r="O108427" i="1" s="1"/>
  <c r="O108428" i="1" s="1"/>
  <c r="O108429" i="1" s="1"/>
  <c r="O108430" i="1" s="1"/>
  <c r="O108431" i="1" s="1"/>
  <c r="O108432" i="1" s="1"/>
  <c r="O108433" i="1" s="1"/>
  <c r="O108434" i="1" s="1"/>
  <c r="O108435" i="1" s="1"/>
  <c r="O108436" i="1" s="1"/>
  <c r="O108437" i="1" s="1"/>
  <c r="O108438" i="1" s="1"/>
  <c r="O108439" i="1" s="1"/>
  <c r="O108440" i="1" s="1"/>
  <c r="O108441" i="1" s="1"/>
  <c r="O108442" i="1" s="1"/>
  <c r="O108443" i="1" s="1"/>
  <c r="O108444" i="1" s="1"/>
  <c r="O108445" i="1" s="1"/>
  <c r="O108446" i="1" s="1"/>
  <c r="O108447" i="1" s="1"/>
  <c r="O108448" i="1" s="1"/>
  <c r="O108449" i="1" s="1"/>
  <c r="O108450" i="1" s="1"/>
  <c r="O108451" i="1" s="1"/>
  <c r="O108452" i="1" s="1"/>
  <c r="O108453" i="1" s="1"/>
  <c r="O108454" i="1" s="1"/>
  <c r="O108455" i="1" s="1"/>
  <c r="O108456" i="1" s="1"/>
  <c r="O108457" i="1" s="1"/>
  <c r="O108458" i="1" s="1"/>
  <c r="O108459" i="1" s="1"/>
  <c r="O108460" i="1" s="1"/>
  <c r="O108461" i="1" s="1"/>
  <c r="O108462" i="1" s="1"/>
  <c r="O108463" i="1" s="1"/>
  <c r="O108464" i="1" s="1"/>
  <c r="O108465" i="1" s="1"/>
  <c r="O108466" i="1" s="1"/>
  <c r="O108467" i="1" s="1"/>
  <c r="O108468" i="1" s="1"/>
  <c r="O108469" i="1" s="1"/>
  <c r="O108470" i="1" s="1"/>
  <c r="O108471" i="1" s="1"/>
  <c r="O108472" i="1" s="1"/>
  <c r="O108473" i="1" s="1"/>
  <c r="O108474" i="1" s="1"/>
  <c r="O108475" i="1" s="1"/>
  <c r="O108476" i="1" s="1"/>
  <c r="O108477" i="1" s="1"/>
  <c r="O108478" i="1" s="1"/>
  <c r="O108479" i="1" s="1"/>
  <c r="O108480" i="1" s="1"/>
  <c r="O108481" i="1" s="1"/>
  <c r="O108482" i="1" s="1"/>
  <c r="O108483" i="1" s="1"/>
  <c r="O108484" i="1" s="1"/>
  <c r="O108485" i="1" s="1"/>
  <c r="O108486" i="1" s="1"/>
  <c r="O108487" i="1" s="1"/>
  <c r="O108488" i="1" s="1"/>
  <c r="O108489" i="1" s="1"/>
  <c r="O108490" i="1" s="1"/>
  <c r="O108491" i="1" s="1"/>
  <c r="O108492" i="1" s="1"/>
  <c r="O108493" i="1" s="1"/>
  <c r="O108494" i="1" s="1"/>
  <c r="O108495" i="1" s="1"/>
  <c r="O108496" i="1" s="1"/>
  <c r="O108497" i="1" s="1"/>
  <c r="O108498" i="1" s="1"/>
  <c r="O108499" i="1" s="1"/>
  <c r="O108500" i="1" s="1"/>
  <c r="O108501" i="1" s="1"/>
  <c r="O108502" i="1" s="1"/>
  <c r="O108503" i="1" s="1"/>
  <c r="O108504" i="1" s="1"/>
  <c r="O108505" i="1" s="1"/>
  <c r="O108506" i="1" s="1"/>
  <c r="O108507" i="1" s="1"/>
  <c r="O108508" i="1" s="1"/>
  <c r="O108509" i="1" s="1"/>
  <c r="O108510" i="1" s="1"/>
  <c r="O108511" i="1" s="1"/>
  <c r="O108512" i="1" s="1"/>
  <c r="O108513" i="1" s="1"/>
  <c r="O108514" i="1" s="1"/>
  <c r="O108515" i="1" s="1"/>
  <c r="O108516" i="1" s="1"/>
  <c r="O108517" i="1" s="1"/>
  <c r="O108518" i="1" s="1"/>
  <c r="O108519" i="1" s="1"/>
  <c r="O108520" i="1" s="1"/>
  <c r="O108521" i="1" s="1"/>
  <c r="O108522" i="1" s="1"/>
  <c r="O108523" i="1" s="1"/>
  <c r="O108524" i="1" s="1"/>
  <c r="O108525" i="1" s="1"/>
  <c r="O108526" i="1" s="1"/>
  <c r="O108527" i="1" s="1"/>
  <c r="O108528" i="1" s="1"/>
  <c r="O108529" i="1" s="1"/>
  <c r="O108530" i="1" s="1"/>
  <c r="O108531" i="1" s="1"/>
  <c r="O108532" i="1" s="1"/>
  <c r="O108533" i="1" s="1"/>
  <c r="O108534" i="1" s="1"/>
  <c r="O108535" i="1" s="1"/>
  <c r="O108536" i="1" s="1"/>
  <c r="O108537" i="1" s="1"/>
  <c r="O108538" i="1" s="1"/>
  <c r="O108539" i="1" s="1"/>
  <c r="O108540" i="1" s="1"/>
  <c r="O108541" i="1" s="1"/>
  <c r="O108542" i="1" s="1"/>
  <c r="O108543" i="1" s="1"/>
  <c r="O108544" i="1" s="1"/>
  <c r="O108545" i="1" s="1"/>
  <c r="O108546" i="1" s="1"/>
  <c r="O108547" i="1" s="1"/>
  <c r="O108548" i="1" s="1"/>
  <c r="O108549" i="1" s="1"/>
  <c r="O108550" i="1" s="1"/>
  <c r="O108551" i="1" s="1"/>
  <c r="O108552" i="1" s="1"/>
  <c r="O108553" i="1" s="1"/>
  <c r="O108554" i="1" s="1"/>
  <c r="O108555" i="1" s="1"/>
  <c r="O108556" i="1" s="1"/>
  <c r="O108557" i="1" s="1"/>
  <c r="O108558" i="1" s="1"/>
  <c r="O108559" i="1" s="1"/>
  <c r="O108560" i="1" s="1"/>
  <c r="O108561" i="1" s="1"/>
  <c r="O108562" i="1" s="1"/>
  <c r="O108563" i="1" s="1"/>
  <c r="O108564" i="1" s="1"/>
  <c r="O108565" i="1" s="1"/>
  <c r="O108566" i="1" s="1"/>
  <c r="O108567" i="1" s="1"/>
  <c r="O108568" i="1" s="1"/>
  <c r="O108569" i="1" s="1"/>
  <c r="O108570" i="1" s="1"/>
  <c r="O108571" i="1" s="1"/>
  <c r="O108572" i="1" s="1"/>
  <c r="O108573" i="1" s="1"/>
  <c r="O108574" i="1" s="1"/>
  <c r="O108575" i="1" s="1"/>
  <c r="O108576" i="1" s="1"/>
  <c r="O108577" i="1" s="1"/>
  <c r="O108578" i="1" s="1"/>
  <c r="O108579" i="1" s="1"/>
  <c r="O108580" i="1" s="1"/>
  <c r="O108581" i="1" s="1"/>
  <c r="O108582" i="1" s="1"/>
  <c r="O108583" i="1" s="1"/>
  <c r="O108584" i="1" s="1"/>
  <c r="O108585" i="1" s="1"/>
  <c r="O108586" i="1" s="1"/>
  <c r="O108587" i="1" s="1"/>
  <c r="O108588" i="1" s="1"/>
  <c r="O108589" i="1" s="1"/>
  <c r="O108590" i="1" s="1"/>
  <c r="O108591" i="1" s="1"/>
  <c r="O108592" i="1" s="1"/>
  <c r="O108593" i="1" s="1"/>
  <c r="O108594" i="1" s="1"/>
  <c r="O108595" i="1" s="1"/>
  <c r="O108596" i="1" s="1"/>
  <c r="O108597" i="1" s="1"/>
  <c r="O108598" i="1" s="1"/>
  <c r="O108599" i="1" s="1"/>
  <c r="O108600" i="1" s="1"/>
  <c r="O108601" i="1" s="1"/>
  <c r="O108602" i="1" s="1"/>
  <c r="O108603" i="1" s="1"/>
  <c r="O108604" i="1" s="1"/>
  <c r="O108605" i="1" s="1"/>
  <c r="O108606" i="1" s="1"/>
  <c r="O108607" i="1" s="1"/>
  <c r="O108608" i="1" s="1"/>
  <c r="O108609" i="1" s="1"/>
  <c r="O108610" i="1" s="1"/>
  <c r="O108611" i="1" s="1"/>
  <c r="O108612" i="1" s="1"/>
  <c r="O108613" i="1" s="1"/>
  <c r="O108614" i="1" s="1"/>
  <c r="O108615" i="1" s="1"/>
  <c r="O108616" i="1" s="1"/>
  <c r="O108617" i="1" s="1"/>
  <c r="O108618" i="1" s="1"/>
  <c r="O108619" i="1" s="1"/>
  <c r="O108620" i="1" s="1"/>
  <c r="O108621" i="1" s="1"/>
  <c r="O108622" i="1" s="1"/>
  <c r="O108623" i="1" s="1"/>
  <c r="O108624" i="1" s="1"/>
  <c r="O108625" i="1" s="1"/>
  <c r="O108626" i="1" s="1"/>
  <c r="O108627" i="1" s="1"/>
  <c r="O108628" i="1" s="1"/>
  <c r="O108629" i="1" s="1"/>
  <c r="O108630" i="1" s="1"/>
  <c r="O108631" i="1" s="1"/>
  <c r="O108632" i="1" s="1"/>
  <c r="O108633" i="1" s="1"/>
  <c r="O108634" i="1" s="1"/>
  <c r="O108635" i="1" s="1"/>
  <c r="O108636" i="1" s="1"/>
  <c r="O108637" i="1" s="1"/>
  <c r="O108638" i="1" s="1"/>
  <c r="O108639" i="1" s="1"/>
  <c r="O108640" i="1" s="1"/>
  <c r="O108641" i="1" s="1"/>
  <c r="O108642" i="1" s="1"/>
  <c r="O108643" i="1" s="1"/>
  <c r="O108644" i="1" s="1"/>
  <c r="O108645" i="1" s="1"/>
  <c r="O108646" i="1" s="1"/>
  <c r="O108647" i="1" s="1"/>
  <c r="O108648" i="1" s="1"/>
  <c r="O108649" i="1" s="1"/>
  <c r="O108650" i="1" s="1"/>
  <c r="O108651" i="1" s="1"/>
  <c r="O108652" i="1" s="1"/>
  <c r="O108653" i="1" s="1"/>
  <c r="O108654" i="1" s="1"/>
  <c r="O108655" i="1" s="1"/>
  <c r="O108656" i="1" s="1"/>
  <c r="O108657" i="1" s="1"/>
  <c r="O108658" i="1" s="1"/>
  <c r="O108659" i="1" s="1"/>
  <c r="O108660" i="1" s="1"/>
  <c r="O108661" i="1" s="1"/>
  <c r="O108662" i="1" s="1"/>
  <c r="O108663" i="1" s="1"/>
  <c r="O108664" i="1" s="1"/>
  <c r="O108665" i="1" s="1"/>
  <c r="O108666" i="1" s="1"/>
  <c r="O108667" i="1" s="1"/>
  <c r="O108668" i="1" s="1"/>
  <c r="O108669" i="1" s="1"/>
  <c r="O108670" i="1" s="1"/>
  <c r="O108671" i="1" s="1"/>
  <c r="O108672" i="1" s="1"/>
  <c r="O108673" i="1" s="1"/>
  <c r="O108674" i="1" s="1"/>
  <c r="O108675" i="1" s="1"/>
  <c r="O108676" i="1" s="1"/>
  <c r="O108677" i="1" s="1"/>
  <c r="O108678" i="1" s="1"/>
  <c r="O108679" i="1" s="1"/>
  <c r="O108680" i="1" s="1"/>
  <c r="O108681" i="1" s="1"/>
  <c r="O108682" i="1" s="1"/>
  <c r="O108683" i="1" s="1"/>
  <c r="O108684" i="1" s="1"/>
  <c r="O108685" i="1" s="1"/>
  <c r="O108686" i="1" s="1"/>
  <c r="O108687" i="1" s="1"/>
  <c r="O108688" i="1" s="1"/>
  <c r="O108689" i="1" s="1"/>
  <c r="O108690" i="1" s="1"/>
  <c r="O108691" i="1" s="1"/>
  <c r="O108692" i="1" s="1"/>
  <c r="O108693" i="1" s="1"/>
  <c r="O108694" i="1" s="1"/>
  <c r="O108695" i="1" s="1"/>
  <c r="O108696" i="1" s="1"/>
  <c r="O108697" i="1" s="1"/>
  <c r="O108698" i="1" s="1"/>
  <c r="O108699" i="1" s="1"/>
  <c r="O108700" i="1" s="1"/>
  <c r="O108701" i="1" s="1"/>
  <c r="O108702" i="1" s="1"/>
  <c r="O108703" i="1" s="1"/>
  <c r="O108704" i="1" s="1"/>
  <c r="O108705" i="1" s="1"/>
  <c r="O108706" i="1" s="1"/>
  <c r="O108707" i="1" s="1"/>
  <c r="O108708" i="1" s="1"/>
  <c r="O108709" i="1" s="1"/>
  <c r="O108710" i="1" s="1"/>
  <c r="O108711" i="1" s="1"/>
  <c r="O108712" i="1" s="1"/>
  <c r="O108713" i="1" s="1"/>
  <c r="O108714" i="1" s="1"/>
  <c r="O108715" i="1" s="1"/>
  <c r="O108716" i="1" s="1"/>
  <c r="O108717" i="1" s="1"/>
  <c r="O108718" i="1" s="1"/>
  <c r="O108719" i="1" s="1"/>
  <c r="O108720" i="1" s="1"/>
  <c r="O108721" i="1" s="1"/>
  <c r="O108722" i="1" s="1"/>
  <c r="O108723" i="1" s="1"/>
  <c r="O108724" i="1" s="1"/>
  <c r="O108725" i="1" s="1"/>
  <c r="O108726" i="1" s="1"/>
  <c r="O108727" i="1" s="1"/>
  <c r="O108728" i="1" s="1"/>
  <c r="O108729" i="1" s="1"/>
  <c r="O108730" i="1" s="1"/>
  <c r="O108731" i="1" s="1"/>
  <c r="O108732" i="1" s="1"/>
  <c r="O108733" i="1" s="1"/>
  <c r="O108734" i="1" s="1"/>
  <c r="O108735" i="1" s="1"/>
  <c r="O108736" i="1" s="1"/>
  <c r="O108737" i="1" s="1"/>
  <c r="O108738" i="1" s="1"/>
  <c r="O108739" i="1" s="1"/>
  <c r="O108740" i="1" s="1"/>
  <c r="O108741" i="1" s="1"/>
  <c r="O108742" i="1" s="1"/>
  <c r="O108743" i="1" s="1"/>
  <c r="O108744" i="1" s="1"/>
  <c r="O108745" i="1" s="1"/>
  <c r="O108746" i="1" s="1"/>
  <c r="O108747" i="1" s="1"/>
  <c r="O108748" i="1" s="1"/>
  <c r="O108749" i="1" s="1"/>
  <c r="O108750" i="1" s="1"/>
  <c r="O108751" i="1" s="1"/>
  <c r="O108752" i="1" s="1"/>
  <c r="O108753" i="1" s="1"/>
  <c r="O108754" i="1" s="1"/>
  <c r="O108755" i="1" s="1"/>
  <c r="O108756" i="1" s="1"/>
  <c r="O108757" i="1" s="1"/>
  <c r="O108758" i="1" s="1"/>
  <c r="O108759" i="1" s="1"/>
  <c r="O108760" i="1" s="1"/>
  <c r="O108761" i="1" s="1"/>
  <c r="O108762" i="1" s="1"/>
  <c r="O108763" i="1" s="1"/>
  <c r="O108764" i="1" s="1"/>
  <c r="O108765" i="1" s="1"/>
  <c r="O108766" i="1" s="1"/>
  <c r="O108767" i="1" s="1"/>
  <c r="O108768" i="1" s="1"/>
  <c r="O108769" i="1" s="1"/>
  <c r="O108770" i="1" s="1"/>
  <c r="O108771" i="1" s="1"/>
  <c r="O108772" i="1" s="1"/>
  <c r="O108773" i="1" s="1"/>
  <c r="O108774" i="1" s="1"/>
  <c r="O108775" i="1" s="1"/>
  <c r="O108776" i="1" s="1"/>
  <c r="O108777" i="1" s="1"/>
  <c r="O108778" i="1" s="1"/>
  <c r="O108779" i="1" s="1"/>
  <c r="O108780" i="1" s="1"/>
  <c r="O108781" i="1" s="1"/>
  <c r="O108782" i="1" s="1"/>
  <c r="O108783" i="1" s="1"/>
  <c r="O108784" i="1" s="1"/>
  <c r="O108785" i="1" s="1"/>
  <c r="O108786" i="1" s="1"/>
  <c r="O108787" i="1" s="1"/>
  <c r="O108788" i="1" s="1"/>
  <c r="O108789" i="1" s="1"/>
  <c r="O108790" i="1" s="1"/>
  <c r="O108791" i="1" s="1"/>
  <c r="O108792" i="1" s="1"/>
  <c r="O108793" i="1" s="1"/>
  <c r="O108794" i="1" s="1"/>
  <c r="O108795" i="1" s="1"/>
  <c r="O108796" i="1" s="1"/>
  <c r="O108797" i="1" s="1"/>
  <c r="O108798" i="1" s="1"/>
  <c r="O108799" i="1" s="1"/>
  <c r="O108800" i="1" s="1"/>
  <c r="O108801" i="1" s="1"/>
  <c r="O108802" i="1" s="1"/>
  <c r="O108803" i="1" s="1"/>
  <c r="O108804" i="1" s="1"/>
  <c r="O108805" i="1" s="1"/>
  <c r="O108806" i="1" s="1"/>
  <c r="O108807" i="1" s="1"/>
  <c r="O108808" i="1" s="1"/>
  <c r="O108809" i="1" s="1"/>
  <c r="O108810" i="1" s="1"/>
  <c r="O108811" i="1" s="1"/>
  <c r="O108812" i="1" s="1"/>
  <c r="O108813" i="1" s="1"/>
  <c r="O108814" i="1" s="1"/>
  <c r="O108815" i="1" s="1"/>
  <c r="O108816" i="1" s="1"/>
  <c r="O108817" i="1" s="1"/>
  <c r="O108818" i="1" s="1"/>
  <c r="O108819" i="1" s="1"/>
  <c r="O108820" i="1" s="1"/>
  <c r="O108821" i="1" s="1"/>
  <c r="O108822" i="1" s="1"/>
  <c r="O108823" i="1" s="1"/>
  <c r="O108824" i="1" s="1"/>
  <c r="O108825" i="1" s="1"/>
  <c r="O108826" i="1" s="1"/>
  <c r="O108827" i="1" s="1"/>
  <c r="O108828" i="1" s="1"/>
  <c r="O108829" i="1" s="1"/>
  <c r="O108830" i="1" s="1"/>
  <c r="O108831" i="1" s="1"/>
  <c r="O108832" i="1" s="1"/>
  <c r="O108833" i="1" s="1"/>
  <c r="O108834" i="1" s="1"/>
  <c r="O108835" i="1" s="1"/>
  <c r="O108836" i="1" s="1"/>
  <c r="O108837" i="1" s="1"/>
  <c r="O108838" i="1" s="1"/>
  <c r="O108839" i="1" s="1"/>
  <c r="O108840" i="1" s="1"/>
  <c r="O108841" i="1" s="1"/>
  <c r="O108842" i="1" s="1"/>
  <c r="O108843" i="1" s="1"/>
  <c r="O108844" i="1" s="1"/>
  <c r="O108845" i="1" s="1"/>
  <c r="O108846" i="1" s="1"/>
  <c r="O108847" i="1" s="1"/>
  <c r="O108848" i="1" s="1"/>
  <c r="O108849" i="1" s="1"/>
  <c r="O108850" i="1" s="1"/>
  <c r="O108851" i="1" s="1"/>
  <c r="O108852" i="1" s="1"/>
  <c r="O108853" i="1" s="1"/>
  <c r="O108854" i="1" s="1"/>
  <c r="O108855" i="1" s="1"/>
  <c r="O108856" i="1" s="1"/>
  <c r="O108857" i="1" s="1"/>
  <c r="O108858" i="1" s="1"/>
  <c r="O108859" i="1" s="1"/>
  <c r="O108860" i="1" s="1"/>
  <c r="O108861" i="1" s="1"/>
  <c r="O108862" i="1" s="1"/>
  <c r="O108863" i="1" s="1"/>
  <c r="O108864" i="1" s="1"/>
  <c r="O108865" i="1" s="1"/>
  <c r="O108866" i="1" s="1"/>
  <c r="O108867" i="1" s="1"/>
  <c r="O108868" i="1" s="1"/>
  <c r="O108869" i="1" s="1"/>
  <c r="O108870" i="1" s="1"/>
  <c r="O108871" i="1" s="1"/>
  <c r="O108872" i="1" s="1"/>
  <c r="O108873" i="1" s="1"/>
  <c r="O108874" i="1" s="1"/>
  <c r="O108875" i="1" s="1"/>
  <c r="O108876" i="1" s="1"/>
  <c r="O108877" i="1" s="1"/>
  <c r="O108878" i="1" s="1"/>
  <c r="O108879" i="1" s="1"/>
  <c r="O108880" i="1" s="1"/>
  <c r="O108881" i="1" s="1"/>
  <c r="O108882" i="1" s="1"/>
  <c r="O108883" i="1" s="1"/>
  <c r="O108884" i="1" s="1"/>
  <c r="O108885" i="1" s="1"/>
  <c r="O108886" i="1" s="1"/>
  <c r="O108887" i="1" s="1"/>
  <c r="O108888" i="1" s="1"/>
  <c r="O108889" i="1" s="1"/>
  <c r="O108890" i="1" s="1"/>
  <c r="O108891" i="1" s="1"/>
  <c r="O108892" i="1" s="1"/>
  <c r="O108893" i="1" s="1"/>
  <c r="O108894" i="1" s="1"/>
  <c r="O108895" i="1" s="1"/>
  <c r="O108896" i="1" s="1"/>
  <c r="O108897" i="1" s="1"/>
  <c r="O108898" i="1" s="1"/>
  <c r="O108899" i="1" s="1"/>
  <c r="O108900" i="1" s="1"/>
  <c r="O108901" i="1" s="1"/>
  <c r="O108902" i="1" s="1"/>
  <c r="O108903" i="1" s="1"/>
  <c r="O108904" i="1" s="1"/>
  <c r="O108905" i="1" s="1"/>
  <c r="O108906" i="1" s="1"/>
  <c r="O108907" i="1" s="1"/>
  <c r="O108908" i="1" s="1"/>
  <c r="O108909" i="1" s="1"/>
  <c r="O108910" i="1" s="1"/>
  <c r="O108911" i="1" s="1"/>
  <c r="O108912" i="1" s="1"/>
  <c r="O108913" i="1" s="1"/>
  <c r="O108914" i="1" s="1"/>
  <c r="O108915" i="1" s="1"/>
  <c r="O108916" i="1" s="1"/>
  <c r="O108917" i="1" s="1"/>
  <c r="O108918" i="1" s="1"/>
  <c r="O108919" i="1" s="1"/>
  <c r="O108920" i="1" s="1"/>
  <c r="O108921" i="1" s="1"/>
  <c r="O108922" i="1" s="1"/>
  <c r="O108923" i="1" s="1"/>
  <c r="O108924" i="1" s="1"/>
  <c r="O108925" i="1" s="1"/>
  <c r="O108926" i="1" s="1"/>
  <c r="O108927" i="1" s="1"/>
  <c r="O108928" i="1" s="1"/>
  <c r="O108929" i="1" s="1"/>
  <c r="O108930" i="1" s="1"/>
  <c r="O108931" i="1" s="1"/>
  <c r="O108932" i="1" s="1"/>
  <c r="O108933" i="1" s="1"/>
  <c r="O108934" i="1" s="1"/>
  <c r="O108935" i="1" s="1"/>
  <c r="O108936" i="1" s="1"/>
  <c r="O108937" i="1" s="1"/>
  <c r="O108938" i="1" s="1"/>
  <c r="O108939" i="1" s="1"/>
  <c r="O108940" i="1" s="1"/>
  <c r="O108941" i="1" s="1"/>
  <c r="O108942" i="1" s="1"/>
  <c r="O108943" i="1" s="1"/>
  <c r="O108944" i="1" s="1"/>
  <c r="O108945" i="1" s="1"/>
  <c r="O108946" i="1" s="1"/>
  <c r="O108947" i="1" s="1"/>
  <c r="O108948" i="1" s="1"/>
  <c r="O108949" i="1" s="1"/>
  <c r="O108950" i="1" s="1"/>
  <c r="O108951" i="1" s="1"/>
  <c r="O108952" i="1" s="1"/>
  <c r="O108953" i="1" s="1"/>
  <c r="O108954" i="1" s="1"/>
  <c r="O108955" i="1" s="1"/>
  <c r="O108956" i="1" s="1"/>
  <c r="O108957" i="1" s="1"/>
  <c r="O108958" i="1" s="1"/>
  <c r="O108959" i="1" s="1"/>
  <c r="O108960" i="1" s="1"/>
  <c r="O108961" i="1" s="1"/>
  <c r="O108962" i="1" s="1"/>
  <c r="O108963" i="1" s="1"/>
  <c r="O108964" i="1" s="1"/>
  <c r="O108965" i="1" s="1"/>
  <c r="O108966" i="1" s="1"/>
  <c r="O108967" i="1" s="1"/>
  <c r="O108968" i="1" s="1"/>
  <c r="O108969" i="1" s="1"/>
  <c r="O108970" i="1" s="1"/>
  <c r="O108971" i="1" s="1"/>
  <c r="O108972" i="1" s="1"/>
  <c r="O108973" i="1" s="1"/>
  <c r="O108974" i="1" s="1"/>
  <c r="O108975" i="1" s="1"/>
  <c r="O108976" i="1" s="1"/>
  <c r="O108977" i="1" s="1"/>
  <c r="O108978" i="1" s="1"/>
  <c r="O108979" i="1" s="1"/>
  <c r="O108980" i="1" s="1"/>
  <c r="O108981" i="1" s="1"/>
  <c r="O108982" i="1" s="1"/>
  <c r="O108983" i="1" s="1"/>
  <c r="O108984" i="1" s="1"/>
  <c r="O108985" i="1" s="1"/>
  <c r="O108986" i="1" s="1"/>
  <c r="O108987" i="1" s="1"/>
  <c r="O108988" i="1" s="1"/>
  <c r="O108989" i="1" s="1"/>
  <c r="O108990" i="1" s="1"/>
  <c r="O108991" i="1" s="1"/>
  <c r="O108992" i="1" s="1"/>
  <c r="O108993" i="1" s="1"/>
  <c r="O108994" i="1" s="1"/>
  <c r="O108995" i="1" s="1"/>
  <c r="O108996" i="1" s="1"/>
  <c r="O108997" i="1" s="1"/>
  <c r="O108998" i="1" s="1"/>
  <c r="O108999" i="1" s="1"/>
  <c r="O109000" i="1" s="1"/>
  <c r="O109001" i="1" s="1"/>
  <c r="O109002" i="1" s="1"/>
  <c r="O109003" i="1" s="1"/>
  <c r="O109004" i="1" s="1"/>
  <c r="O109005" i="1" s="1"/>
  <c r="O109006" i="1" s="1"/>
  <c r="O109007" i="1" s="1"/>
  <c r="O109008" i="1" s="1"/>
  <c r="O109009" i="1" s="1"/>
  <c r="O109010" i="1" s="1"/>
  <c r="O109011" i="1" s="1"/>
  <c r="O109012" i="1" s="1"/>
  <c r="O109013" i="1" s="1"/>
  <c r="O109014" i="1" s="1"/>
  <c r="O109015" i="1" s="1"/>
  <c r="O109016" i="1" s="1"/>
  <c r="O109017" i="1" s="1"/>
  <c r="O109018" i="1" s="1"/>
  <c r="O109019" i="1" s="1"/>
  <c r="O109020" i="1" s="1"/>
  <c r="O109021" i="1" s="1"/>
  <c r="O109022" i="1" s="1"/>
  <c r="O109023" i="1" s="1"/>
  <c r="O109024" i="1" s="1"/>
  <c r="O109025" i="1" s="1"/>
  <c r="O109026" i="1" s="1"/>
  <c r="O109027" i="1" s="1"/>
  <c r="O109028" i="1" s="1"/>
  <c r="O109029" i="1" s="1"/>
  <c r="O109030" i="1" s="1"/>
  <c r="O109031" i="1" s="1"/>
  <c r="O109032" i="1" s="1"/>
  <c r="O109033" i="1" s="1"/>
  <c r="O109034" i="1" s="1"/>
  <c r="O109035" i="1" s="1"/>
  <c r="O109036" i="1" s="1"/>
  <c r="O109037" i="1" s="1"/>
  <c r="O109038" i="1" s="1"/>
  <c r="O109039" i="1" s="1"/>
  <c r="O109040" i="1" s="1"/>
  <c r="O109041" i="1" s="1"/>
  <c r="O109042" i="1" s="1"/>
  <c r="O109043" i="1" s="1"/>
  <c r="O109044" i="1" s="1"/>
  <c r="O109045" i="1" s="1"/>
  <c r="O109046" i="1" s="1"/>
  <c r="O109047" i="1" s="1"/>
  <c r="O109048" i="1" s="1"/>
  <c r="O109049" i="1" s="1"/>
  <c r="O109050" i="1" s="1"/>
  <c r="O109051" i="1" s="1"/>
  <c r="O109052" i="1" s="1"/>
  <c r="O109053" i="1" s="1"/>
  <c r="O109054" i="1" s="1"/>
  <c r="O109055" i="1" s="1"/>
  <c r="O109056" i="1" s="1"/>
  <c r="O109057" i="1" s="1"/>
  <c r="O109058" i="1" s="1"/>
  <c r="O109059" i="1" s="1"/>
  <c r="O109060" i="1" s="1"/>
  <c r="O109061" i="1" s="1"/>
  <c r="O109062" i="1" s="1"/>
  <c r="O109063" i="1" s="1"/>
  <c r="O109064" i="1" s="1"/>
  <c r="O109065" i="1" s="1"/>
  <c r="O109066" i="1" s="1"/>
  <c r="O109067" i="1" s="1"/>
  <c r="O109068" i="1" s="1"/>
  <c r="O109069" i="1" s="1"/>
  <c r="O109070" i="1" s="1"/>
  <c r="O109071" i="1" s="1"/>
  <c r="O109072" i="1" s="1"/>
  <c r="O109073" i="1" s="1"/>
  <c r="O109074" i="1" s="1"/>
  <c r="O109075" i="1" s="1"/>
  <c r="O109076" i="1" s="1"/>
  <c r="O109077" i="1" s="1"/>
  <c r="O109078" i="1" s="1"/>
  <c r="O109079" i="1" s="1"/>
  <c r="O109080" i="1" s="1"/>
  <c r="O109081" i="1" s="1"/>
  <c r="O109082" i="1" s="1"/>
  <c r="O109083" i="1" s="1"/>
  <c r="O109084" i="1" s="1"/>
  <c r="O109085" i="1" s="1"/>
  <c r="O109086" i="1" s="1"/>
  <c r="O109087" i="1" s="1"/>
  <c r="O109088" i="1" s="1"/>
  <c r="O109089" i="1" s="1"/>
  <c r="O109090" i="1" s="1"/>
  <c r="O109091" i="1" s="1"/>
  <c r="O109092" i="1" s="1"/>
  <c r="O109093" i="1" s="1"/>
  <c r="O109094" i="1" s="1"/>
  <c r="O109095" i="1" s="1"/>
  <c r="O109096" i="1" s="1"/>
  <c r="O109097" i="1" s="1"/>
  <c r="O109098" i="1" s="1"/>
  <c r="O109099" i="1" s="1"/>
  <c r="O109100" i="1" s="1"/>
  <c r="O109101" i="1" s="1"/>
  <c r="O109102" i="1" s="1"/>
  <c r="O109103" i="1" s="1"/>
  <c r="O109104" i="1" s="1"/>
  <c r="O109105" i="1" s="1"/>
  <c r="O109106" i="1" s="1"/>
  <c r="O109107" i="1" s="1"/>
  <c r="O109108" i="1" s="1"/>
  <c r="O109109" i="1" s="1"/>
  <c r="O109110" i="1" s="1"/>
  <c r="O109111" i="1" s="1"/>
  <c r="O109112" i="1" s="1"/>
  <c r="O109113" i="1" s="1"/>
  <c r="O109114" i="1" s="1"/>
  <c r="O109115" i="1" s="1"/>
  <c r="O109116" i="1" s="1"/>
  <c r="O109117" i="1" s="1"/>
  <c r="O109118" i="1" s="1"/>
  <c r="O109119" i="1" s="1"/>
  <c r="O109120" i="1" s="1"/>
  <c r="O109121" i="1" s="1"/>
  <c r="O109122" i="1" s="1"/>
  <c r="O109123" i="1" s="1"/>
  <c r="O109124" i="1" s="1"/>
  <c r="O109125" i="1" s="1"/>
  <c r="O109126" i="1" s="1"/>
  <c r="O109127" i="1" s="1"/>
  <c r="O109128" i="1" s="1"/>
  <c r="O109129" i="1" s="1"/>
  <c r="O109130" i="1" s="1"/>
  <c r="O109131" i="1" s="1"/>
  <c r="O109132" i="1" s="1"/>
  <c r="O109133" i="1" s="1"/>
  <c r="O109134" i="1" s="1"/>
  <c r="O109135" i="1" s="1"/>
  <c r="O109136" i="1" s="1"/>
  <c r="O109137" i="1" s="1"/>
  <c r="O109138" i="1" s="1"/>
  <c r="O109139" i="1" s="1"/>
  <c r="O109140" i="1" s="1"/>
  <c r="O109141" i="1" s="1"/>
  <c r="O109142" i="1" s="1"/>
  <c r="O109143" i="1" s="1"/>
  <c r="O109144" i="1" s="1"/>
  <c r="O109145" i="1" s="1"/>
  <c r="O109146" i="1" s="1"/>
  <c r="O109147" i="1" s="1"/>
  <c r="O109148" i="1" s="1"/>
  <c r="O109149" i="1" s="1"/>
  <c r="O109150" i="1" s="1"/>
  <c r="O109151" i="1" s="1"/>
  <c r="O109152" i="1" s="1"/>
  <c r="O109153" i="1" s="1"/>
  <c r="O109154" i="1" s="1"/>
  <c r="O109155" i="1" s="1"/>
  <c r="O109156" i="1" s="1"/>
  <c r="O109157" i="1" s="1"/>
  <c r="O109158" i="1" s="1"/>
  <c r="O109159" i="1" s="1"/>
  <c r="O109160" i="1" s="1"/>
  <c r="O109161" i="1" s="1"/>
  <c r="O109162" i="1" s="1"/>
  <c r="O109163" i="1" s="1"/>
  <c r="O109164" i="1" s="1"/>
  <c r="O109165" i="1" s="1"/>
  <c r="O109166" i="1" s="1"/>
  <c r="O109167" i="1" s="1"/>
  <c r="O109168" i="1" s="1"/>
  <c r="O109169" i="1" s="1"/>
  <c r="O109170" i="1" s="1"/>
  <c r="O109171" i="1" s="1"/>
  <c r="O109172" i="1" s="1"/>
  <c r="O109173" i="1" s="1"/>
  <c r="O109174" i="1" s="1"/>
  <c r="O109175" i="1" s="1"/>
  <c r="O109176" i="1" s="1"/>
  <c r="O109177" i="1" s="1"/>
  <c r="O109178" i="1" s="1"/>
  <c r="O109179" i="1" s="1"/>
  <c r="O109180" i="1" s="1"/>
  <c r="O109181" i="1" s="1"/>
  <c r="O109182" i="1" s="1"/>
  <c r="O109183" i="1" s="1"/>
  <c r="O109184" i="1" s="1"/>
  <c r="O109185" i="1" s="1"/>
  <c r="O109186" i="1" s="1"/>
  <c r="O109187" i="1" s="1"/>
  <c r="O109188" i="1" s="1"/>
  <c r="O109189" i="1" s="1"/>
  <c r="O109190" i="1" s="1"/>
  <c r="O109191" i="1" s="1"/>
  <c r="O109192" i="1" s="1"/>
  <c r="O109193" i="1" s="1"/>
  <c r="O109194" i="1" s="1"/>
  <c r="O109195" i="1" s="1"/>
  <c r="O109196" i="1" s="1"/>
  <c r="O109197" i="1" s="1"/>
  <c r="O109198" i="1" s="1"/>
  <c r="O109199" i="1" s="1"/>
  <c r="O109200" i="1" s="1"/>
  <c r="O109201" i="1" s="1"/>
  <c r="O109202" i="1" s="1"/>
  <c r="O109203" i="1" s="1"/>
  <c r="O109204" i="1" s="1"/>
  <c r="O109205" i="1" s="1"/>
  <c r="O109206" i="1" s="1"/>
  <c r="O109207" i="1" s="1"/>
  <c r="O109208" i="1" s="1"/>
  <c r="O109209" i="1" s="1"/>
  <c r="O109210" i="1" s="1"/>
  <c r="O109211" i="1" s="1"/>
  <c r="O109212" i="1" s="1"/>
  <c r="O109213" i="1" s="1"/>
  <c r="O109214" i="1" s="1"/>
  <c r="O109215" i="1" s="1"/>
  <c r="O109216" i="1" s="1"/>
  <c r="O109217" i="1" s="1"/>
  <c r="O109218" i="1" s="1"/>
  <c r="O109219" i="1" s="1"/>
  <c r="O109220" i="1" s="1"/>
  <c r="O109221" i="1" s="1"/>
  <c r="O109222" i="1" s="1"/>
  <c r="O109223" i="1" s="1"/>
  <c r="O109224" i="1" s="1"/>
  <c r="O109225" i="1" s="1"/>
  <c r="O109226" i="1" s="1"/>
  <c r="O109227" i="1" s="1"/>
  <c r="O109228" i="1" s="1"/>
  <c r="O109229" i="1" s="1"/>
  <c r="O109230" i="1" s="1"/>
  <c r="O109231" i="1" s="1"/>
  <c r="O109232" i="1" s="1"/>
  <c r="O109233" i="1" s="1"/>
  <c r="O109234" i="1" s="1"/>
  <c r="O109235" i="1" s="1"/>
  <c r="O109236" i="1" s="1"/>
  <c r="O109237" i="1" s="1"/>
  <c r="O109238" i="1" s="1"/>
  <c r="O109239" i="1" s="1"/>
  <c r="O109240" i="1" s="1"/>
  <c r="O109241" i="1" s="1"/>
  <c r="O109242" i="1" s="1"/>
  <c r="O109243" i="1" s="1"/>
  <c r="O109244" i="1" s="1"/>
  <c r="O109245" i="1" s="1"/>
  <c r="O109246" i="1" s="1"/>
  <c r="O109247" i="1" s="1"/>
  <c r="O109248" i="1" s="1"/>
  <c r="O109249" i="1" s="1"/>
  <c r="O109250" i="1" s="1"/>
  <c r="O109251" i="1" s="1"/>
  <c r="O109252" i="1" s="1"/>
  <c r="O109253" i="1" s="1"/>
  <c r="O109254" i="1" s="1"/>
  <c r="O109255" i="1" s="1"/>
  <c r="O109256" i="1" s="1"/>
  <c r="O109257" i="1" s="1"/>
  <c r="O109258" i="1" s="1"/>
  <c r="O109259" i="1" s="1"/>
  <c r="O109260" i="1" s="1"/>
  <c r="O109261" i="1" s="1"/>
  <c r="O109262" i="1" s="1"/>
  <c r="O109263" i="1" s="1"/>
  <c r="O109264" i="1" s="1"/>
  <c r="O109265" i="1" s="1"/>
  <c r="O109266" i="1" s="1"/>
  <c r="O109267" i="1" s="1"/>
  <c r="O109268" i="1" s="1"/>
  <c r="O109269" i="1" s="1"/>
  <c r="O109270" i="1" s="1"/>
  <c r="O109271" i="1" s="1"/>
  <c r="O109272" i="1" s="1"/>
  <c r="O109273" i="1" s="1"/>
  <c r="O109274" i="1" s="1"/>
  <c r="O109275" i="1" s="1"/>
  <c r="O109276" i="1" s="1"/>
  <c r="O109277" i="1" s="1"/>
  <c r="O109278" i="1" s="1"/>
  <c r="O109279" i="1" s="1"/>
  <c r="O109280" i="1" s="1"/>
  <c r="O109281" i="1" s="1"/>
  <c r="O109282" i="1" s="1"/>
  <c r="O109283" i="1" s="1"/>
  <c r="O109284" i="1" s="1"/>
  <c r="O109285" i="1" s="1"/>
  <c r="O109286" i="1" s="1"/>
  <c r="O109287" i="1" s="1"/>
  <c r="O109288" i="1" s="1"/>
  <c r="O109289" i="1" s="1"/>
  <c r="O109290" i="1" s="1"/>
  <c r="O109291" i="1" s="1"/>
  <c r="O109292" i="1" s="1"/>
  <c r="O109293" i="1" s="1"/>
  <c r="O109294" i="1" s="1"/>
  <c r="O109295" i="1" s="1"/>
  <c r="O109296" i="1" s="1"/>
  <c r="O109297" i="1" s="1"/>
  <c r="O109298" i="1" s="1"/>
  <c r="O109299" i="1" s="1"/>
  <c r="O109300" i="1" s="1"/>
  <c r="O109301" i="1" s="1"/>
  <c r="O109302" i="1" s="1"/>
  <c r="O109303" i="1" s="1"/>
  <c r="O109304" i="1" s="1"/>
  <c r="O109305" i="1" s="1"/>
  <c r="O109306" i="1" s="1"/>
  <c r="O109307" i="1" s="1"/>
  <c r="O109308" i="1" s="1"/>
  <c r="O109309" i="1" s="1"/>
  <c r="O109310" i="1" s="1"/>
  <c r="O109311" i="1" s="1"/>
  <c r="O109312" i="1" s="1"/>
  <c r="O109313" i="1" s="1"/>
  <c r="O109314" i="1" s="1"/>
  <c r="O109315" i="1" s="1"/>
  <c r="O109316" i="1" s="1"/>
  <c r="O109317" i="1" s="1"/>
  <c r="O109318" i="1" s="1"/>
  <c r="O109319" i="1" s="1"/>
  <c r="O109320" i="1" s="1"/>
  <c r="O109321" i="1" s="1"/>
  <c r="O109322" i="1" s="1"/>
  <c r="O109323" i="1" s="1"/>
  <c r="O109324" i="1" s="1"/>
  <c r="O109325" i="1" s="1"/>
  <c r="O109326" i="1" s="1"/>
  <c r="O109327" i="1" s="1"/>
  <c r="O109328" i="1" s="1"/>
  <c r="O109329" i="1" s="1"/>
  <c r="O109330" i="1" s="1"/>
  <c r="O109331" i="1" s="1"/>
  <c r="O109332" i="1" s="1"/>
  <c r="O109333" i="1" s="1"/>
  <c r="O109334" i="1" s="1"/>
  <c r="O109335" i="1" s="1"/>
  <c r="O109336" i="1" s="1"/>
  <c r="O109337" i="1" s="1"/>
  <c r="O109338" i="1" s="1"/>
  <c r="O109339" i="1" s="1"/>
  <c r="O109340" i="1" s="1"/>
  <c r="O109341" i="1" s="1"/>
  <c r="O109342" i="1" s="1"/>
  <c r="O109343" i="1" s="1"/>
  <c r="O109344" i="1" s="1"/>
  <c r="O109345" i="1" s="1"/>
  <c r="O109346" i="1" s="1"/>
  <c r="O109347" i="1" s="1"/>
  <c r="O109348" i="1" s="1"/>
  <c r="O109349" i="1" s="1"/>
  <c r="O109350" i="1" s="1"/>
  <c r="O109351" i="1" s="1"/>
  <c r="O109352" i="1" s="1"/>
  <c r="O109353" i="1" s="1"/>
  <c r="O109354" i="1" s="1"/>
  <c r="O109355" i="1" s="1"/>
  <c r="O109356" i="1" s="1"/>
  <c r="O109357" i="1" s="1"/>
  <c r="O109358" i="1" s="1"/>
  <c r="O109359" i="1" s="1"/>
  <c r="O109360" i="1" s="1"/>
  <c r="O109361" i="1" s="1"/>
  <c r="O109362" i="1" s="1"/>
  <c r="O109363" i="1" s="1"/>
  <c r="O109364" i="1" s="1"/>
  <c r="O109365" i="1" s="1"/>
  <c r="O109366" i="1" s="1"/>
  <c r="O109367" i="1" s="1"/>
  <c r="O109368" i="1" s="1"/>
  <c r="O109369" i="1" s="1"/>
  <c r="O109370" i="1" s="1"/>
  <c r="O109371" i="1" s="1"/>
  <c r="O109372" i="1" s="1"/>
  <c r="O109373" i="1" s="1"/>
  <c r="O109374" i="1" s="1"/>
  <c r="O109375" i="1" s="1"/>
  <c r="O109376" i="1" s="1"/>
  <c r="O109377" i="1" s="1"/>
  <c r="O109378" i="1" s="1"/>
  <c r="O109379" i="1" s="1"/>
  <c r="O109380" i="1" s="1"/>
  <c r="O109381" i="1" s="1"/>
  <c r="O109382" i="1" s="1"/>
  <c r="O109383" i="1" s="1"/>
  <c r="O109384" i="1" s="1"/>
  <c r="O109385" i="1" s="1"/>
  <c r="O109386" i="1" s="1"/>
  <c r="O109387" i="1" s="1"/>
  <c r="O109388" i="1" s="1"/>
  <c r="O109389" i="1" s="1"/>
  <c r="O109390" i="1" s="1"/>
  <c r="O109391" i="1" s="1"/>
  <c r="O109392" i="1" s="1"/>
  <c r="O109393" i="1" s="1"/>
  <c r="O109394" i="1" s="1"/>
  <c r="O109395" i="1" s="1"/>
  <c r="O109396" i="1" s="1"/>
  <c r="O109397" i="1" s="1"/>
  <c r="O109398" i="1" s="1"/>
  <c r="O109399" i="1" s="1"/>
  <c r="O109400" i="1" s="1"/>
  <c r="O109401" i="1" s="1"/>
  <c r="O109402" i="1" s="1"/>
  <c r="O109403" i="1" s="1"/>
  <c r="O109404" i="1" s="1"/>
  <c r="O109405" i="1" s="1"/>
  <c r="O109406" i="1" s="1"/>
  <c r="O109407" i="1" s="1"/>
  <c r="O109408" i="1" s="1"/>
  <c r="O109409" i="1" s="1"/>
  <c r="O109410" i="1" s="1"/>
  <c r="O109411" i="1" s="1"/>
  <c r="O109412" i="1" s="1"/>
  <c r="O109413" i="1" s="1"/>
  <c r="O109414" i="1" s="1"/>
  <c r="O109415" i="1" s="1"/>
  <c r="O109416" i="1" s="1"/>
  <c r="O109417" i="1" s="1"/>
  <c r="O109418" i="1" s="1"/>
  <c r="O109419" i="1" s="1"/>
  <c r="O109420" i="1" s="1"/>
  <c r="O109421" i="1" s="1"/>
  <c r="O109422" i="1" s="1"/>
  <c r="O109423" i="1" s="1"/>
  <c r="O109424" i="1" s="1"/>
  <c r="O109425" i="1" s="1"/>
  <c r="O109426" i="1" s="1"/>
  <c r="O109427" i="1" s="1"/>
  <c r="O109428" i="1" s="1"/>
  <c r="O109429" i="1" s="1"/>
  <c r="O109430" i="1" s="1"/>
  <c r="O109431" i="1" s="1"/>
  <c r="O109432" i="1" s="1"/>
  <c r="O109433" i="1" s="1"/>
  <c r="O109434" i="1" s="1"/>
  <c r="O109435" i="1" s="1"/>
  <c r="O109436" i="1" s="1"/>
  <c r="O109437" i="1" s="1"/>
  <c r="O109438" i="1" s="1"/>
  <c r="O109439" i="1" s="1"/>
  <c r="O109440" i="1" s="1"/>
  <c r="O109441" i="1" s="1"/>
  <c r="O109442" i="1" s="1"/>
  <c r="O109443" i="1" s="1"/>
  <c r="O109444" i="1" s="1"/>
  <c r="O109445" i="1" s="1"/>
  <c r="O109446" i="1" s="1"/>
  <c r="O109447" i="1" s="1"/>
  <c r="O109448" i="1" s="1"/>
  <c r="O109449" i="1" s="1"/>
  <c r="O109450" i="1" s="1"/>
  <c r="O109451" i="1" s="1"/>
  <c r="O109452" i="1" s="1"/>
  <c r="O109453" i="1" s="1"/>
  <c r="O109454" i="1" s="1"/>
  <c r="O109455" i="1" s="1"/>
  <c r="O109456" i="1" s="1"/>
  <c r="O109457" i="1" s="1"/>
  <c r="O109458" i="1" s="1"/>
  <c r="O109459" i="1" s="1"/>
  <c r="O109460" i="1" s="1"/>
  <c r="O109461" i="1" s="1"/>
  <c r="O109462" i="1" s="1"/>
  <c r="O109463" i="1" s="1"/>
  <c r="O109464" i="1" s="1"/>
  <c r="O109465" i="1" s="1"/>
  <c r="O109466" i="1" s="1"/>
  <c r="O109467" i="1" s="1"/>
  <c r="O109468" i="1" s="1"/>
  <c r="O109469" i="1" s="1"/>
  <c r="O109470" i="1" s="1"/>
  <c r="O109471" i="1" s="1"/>
  <c r="O109472" i="1" s="1"/>
  <c r="O109473" i="1" s="1"/>
  <c r="O109474" i="1" s="1"/>
  <c r="O109475" i="1" s="1"/>
  <c r="O109476" i="1" s="1"/>
  <c r="O109477" i="1" s="1"/>
  <c r="O109478" i="1" s="1"/>
  <c r="O109479" i="1" s="1"/>
  <c r="O109480" i="1" s="1"/>
  <c r="O109481" i="1" s="1"/>
  <c r="O109482" i="1" s="1"/>
  <c r="O109483" i="1" s="1"/>
  <c r="O109484" i="1" s="1"/>
  <c r="O109485" i="1" s="1"/>
  <c r="O109486" i="1" s="1"/>
  <c r="O109487" i="1" s="1"/>
  <c r="O109488" i="1" s="1"/>
  <c r="O109489" i="1" s="1"/>
  <c r="O109490" i="1" s="1"/>
  <c r="O109491" i="1" s="1"/>
  <c r="O109492" i="1" s="1"/>
  <c r="O109493" i="1" s="1"/>
  <c r="O109494" i="1" s="1"/>
  <c r="O109495" i="1" s="1"/>
  <c r="O109496" i="1" s="1"/>
  <c r="O109497" i="1" s="1"/>
  <c r="O109498" i="1" s="1"/>
  <c r="O109499" i="1" s="1"/>
  <c r="O109500" i="1" s="1"/>
  <c r="O109501" i="1" s="1"/>
  <c r="O109502" i="1" s="1"/>
  <c r="O109503" i="1" s="1"/>
  <c r="O109504" i="1" s="1"/>
  <c r="O109505" i="1" s="1"/>
  <c r="O109506" i="1" s="1"/>
  <c r="O109507" i="1" s="1"/>
  <c r="O109508" i="1" s="1"/>
  <c r="O109509" i="1" s="1"/>
  <c r="O109510" i="1" s="1"/>
  <c r="O109511" i="1" s="1"/>
  <c r="O109512" i="1" s="1"/>
  <c r="O109513" i="1" s="1"/>
  <c r="O109514" i="1" s="1"/>
  <c r="O109515" i="1" s="1"/>
  <c r="O109516" i="1" s="1"/>
  <c r="O109517" i="1" s="1"/>
  <c r="O109518" i="1" s="1"/>
  <c r="O109519" i="1" s="1"/>
  <c r="O109520" i="1" s="1"/>
  <c r="O109521" i="1" s="1"/>
  <c r="O109522" i="1" s="1"/>
  <c r="O109523" i="1" s="1"/>
  <c r="O109524" i="1" s="1"/>
  <c r="O109525" i="1" s="1"/>
  <c r="O109526" i="1" s="1"/>
  <c r="O109527" i="1" s="1"/>
  <c r="O109528" i="1" s="1"/>
  <c r="O109529" i="1" s="1"/>
  <c r="O109530" i="1" s="1"/>
  <c r="O109531" i="1" s="1"/>
  <c r="O109532" i="1" s="1"/>
  <c r="O109533" i="1" s="1"/>
  <c r="O109534" i="1" s="1"/>
  <c r="O109535" i="1" s="1"/>
  <c r="O109536" i="1" s="1"/>
  <c r="O109537" i="1" s="1"/>
  <c r="O109538" i="1" s="1"/>
  <c r="O109539" i="1" s="1"/>
  <c r="O109540" i="1" s="1"/>
  <c r="O109541" i="1" s="1"/>
  <c r="O109542" i="1" s="1"/>
  <c r="O109543" i="1" s="1"/>
  <c r="O109544" i="1" s="1"/>
  <c r="O109545" i="1" s="1"/>
  <c r="O109546" i="1" s="1"/>
  <c r="O109547" i="1" s="1"/>
  <c r="O109548" i="1" s="1"/>
  <c r="O109549" i="1" s="1"/>
  <c r="O109550" i="1" s="1"/>
  <c r="O109551" i="1" s="1"/>
  <c r="O109552" i="1" s="1"/>
  <c r="O109553" i="1" s="1"/>
  <c r="O109554" i="1" s="1"/>
  <c r="O109555" i="1" s="1"/>
  <c r="O109556" i="1" s="1"/>
  <c r="O109557" i="1" s="1"/>
  <c r="O109558" i="1" s="1"/>
  <c r="O109559" i="1" s="1"/>
  <c r="O109560" i="1" s="1"/>
  <c r="O109561" i="1" s="1"/>
  <c r="O109562" i="1" s="1"/>
  <c r="O109563" i="1" s="1"/>
  <c r="O109564" i="1" s="1"/>
  <c r="O109565" i="1" s="1"/>
  <c r="O109566" i="1" s="1"/>
  <c r="O109567" i="1" s="1"/>
  <c r="O109568" i="1" s="1"/>
  <c r="O109569" i="1" s="1"/>
  <c r="O109570" i="1" s="1"/>
  <c r="O109571" i="1" s="1"/>
  <c r="O109572" i="1" s="1"/>
  <c r="O109573" i="1" s="1"/>
  <c r="O109574" i="1" s="1"/>
  <c r="O109575" i="1" s="1"/>
  <c r="O109576" i="1" s="1"/>
  <c r="O109577" i="1" s="1"/>
  <c r="O109578" i="1" s="1"/>
  <c r="O109579" i="1" s="1"/>
  <c r="O109580" i="1" s="1"/>
  <c r="O109581" i="1" s="1"/>
  <c r="O109582" i="1" s="1"/>
  <c r="O109583" i="1" s="1"/>
  <c r="O109584" i="1" s="1"/>
  <c r="O109585" i="1" s="1"/>
  <c r="O109586" i="1" s="1"/>
  <c r="O109587" i="1" s="1"/>
  <c r="O109588" i="1" s="1"/>
  <c r="O109589" i="1" s="1"/>
  <c r="O109590" i="1" s="1"/>
  <c r="O109591" i="1" s="1"/>
  <c r="O109592" i="1" s="1"/>
  <c r="O109593" i="1" s="1"/>
  <c r="O109594" i="1" s="1"/>
  <c r="O109595" i="1" s="1"/>
  <c r="O109596" i="1" s="1"/>
  <c r="O109597" i="1" s="1"/>
  <c r="O109598" i="1" s="1"/>
  <c r="O109599" i="1" s="1"/>
  <c r="O109600" i="1" s="1"/>
  <c r="O109601" i="1" s="1"/>
  <c r="O109602" i="1" s="1"/>
  <c r="O109603" i="1" s="1"/>
  <c r="O109604" i="1" s="1"/>
  <c r="O109605" i="1" s="1"/>
  <c r="O109606" i="1" s="1"/>
  <c r="O109607" i="1" s="1"/>
  <c r="O109608" i="1" s="1"/>
  <c r="O109609" i="1" s="1"/>
  <c r="O109610" i="1" s="1"/>
  <c r="O109611" i="1" s="1"/>
  <c r="O109612" i="1" s="1"/>
  <c r="O109613" i="1" s="1"/>
  <c r="O109614" i="1" s="1"/>
  <c r="O109615" i="1" s="1"/>
  <c r="O109616" i="1" s="1"/>
  <c r="O109617" i="1" s="1"/>
  <c r="O109618" i="1" s="1"/>
  <c r="O109619" i="1" s="1"/>
  <c r="O109620" i="1" s="1"/>
  <c r="O109621" i="1" s="1"/>
  <c r="O109622" i="1" s="1"/>
  <c r="O109623" i="1" s="1"/>
  <c r="O109624" i="1" s="1"/>
  <c r="O109625" i="1" s="1"/>
  <c r="O109626" i="1" s="1"/>
  <c r="O109627" i="1" s="1"/>
  <c r="O109628" i="1" s="1"/>
  <c r="O109629" i="1" s="1"/>
  <c r="O109630" i="1" s="1"/>
  <c r="O109631" i="1" s="1"/>
  <c r="O109632" i="1" s="1"/>
  <c r="O109633" i="1" s="1"/>
  <c r="O109634" i="1" s="1"/>
  <c r="O109635" i="1" s="1"/>
  <c r="O109636" i="1" s="1"/>
  <c r="O109637" i="1" s="1"/>
  <c r="O109638" i="1" s="1"/>
  <c r="O109639" i="1" s="1"/>
  <c r="O109640" i="1" s="1"/>
  <c r="O109641" i="1" s="1"/>
  <c r="O109642" i="1" s="1"/>
  <c r="O109643" i="1" s="1"/>
  <c r="O109644" i="1" s="1"/>
  <c r="O109645" i="1" s="1"/>
  <c r="O109646" i="1" s="1"/>
  <c r="O109647" i="1" s="1"/>
  <c r="O109648" i="1" s="1"/>
  <c r="O109649" i="1" s="1"/>
  <c r="O109650" i="1" s="1"/>
  <c r="O109651" i="1" s="1"/>
  <c r="O109652" i="1" s="1"/>
  <c r="O109653" i="1" s="1"/>
  <c r="O109654" i="1" s="1"/>
  <c r="O109655" i="1" s="1"/>
  <c r="O109656" i="1" s="1"/>
  <c r="O109657" i="1" s="1"/>
  <c r="O109658" i="1" s="1"/>
  <c r="O109659" i="1" s="1"/>
  <c r="O109660" i="1" s="1"/>
  <c r="O109661" i="1" s="1"/>
  <c r="O109662" i="1" s="1"/>
  <c r="O109663" i="1" s="1"/>
  <c r="O109664" i="1" s="1"/>
  <c r="O109665" i="1" s="1"/>
  <c r="O109666" i="1" s="1"/>
  <c r="O109667" i="1" s="1"/>
  <c r="O109668" i="1" s="1"/>
  <c r="O109669" i="1" s="1"/>
  <c r="O109670" i="1" s="1"/>
  <c r="O109671" i="1" s="1"/>
  <c r="O109672" i="1" s="1"/>
  <c r="O109673" i="1" s="1"/>
  <c r="O109674" i="1" s="1"/>
  <c r="O109675" i="1" s="1"/>
  <c r="O109676" i="1" s="1"/>
  <c r="O109677" i="1" s="1"/>
  <c r="O109678" i="1" s="1"/>
  <c r="O109679" i="1" s="1"/>
  <c r="O109680" i="1" s="1"/>
  <c r="O109681" i="1" s="1"/>
  <c r="O109682" i="1" s="1"/>
  <c r="O109683" i="1" s="1"/>
  <c r="O109684" i="1" s="1"/>
  <c r="O109685" i="1" s="1"/>
  <c r="O109686" i="1" s="1"/>
  <c r="O109687" i="1" s="1"/>
  <c r="O109688" i="1" s="1"/>
  <c r="O109689" i="1" s="1"/>
  <c r="O109690" i="1" s="1"/>
  <c r="O109691" i="1" s="1"/>
  <c r="O109692" i="1" s="1"/>
  <c r="O109693" i="1" s="1"/>
  <c r="O109694" i="1" s="1"/>
  <c r="O109695" i="1" s="1"/>
  <c r="O109696" i="1" s="1"/>
  <c r="O109697" i="1" s="1"/>
  <c r="O109698" i="1" s="1"/>
  <c r="O109699" i="1" s="1"/>
  <c r="O109700" i="1" s="1"/>
  <c r="O109701" i="1" s="1"/>
  <c r="O109702" i="1" s="1"/>
  <c r="O109703" i="1" s="1"/>
  <c r="O109704" i="1" s="1"/>
  <c r="O109705" i="1" s="1"/>
  <c r="O109706" i="1" s="1"/>
  <c r="O109707" i="1" s="1"/>
  <c r="O109708" i="1" s="1"/>
  <c r="O109709" i="1" s="1"/>
  <c r="O109710" i="1" s="1"/>
  <c r="O109711" i="1" s="1"/>
  <c r="O109712" i="1" s="1"/>
  <c r="O109713" i="1" s="1"/>
  <c r="O109714" i="1" s="1"/>
  <c r="O109715" i="1" s="1"/>
  <c r="O109716" i="1" s="1"/>
  <c r="O109717" i="1" s="1"/>
  <c r="O109718" i="1" s="1"/>
  <c r="O109719" i="1" s="1"/>
  <c r="O109720" i="1" s="1"/>
  <c r="O109721" i="1" s="1"/>
  <c r="O109722" i="1" s="1"/>
  <c r="O109723" i="1" s="1"/>
  <c r="O109724" i="1" s="1"/>
  <c r="O109725" i="1" s="1"/>
  <c r="O109726" i="1" s="1"/>
  <c r="O109727" i="1" s="1"/>
  <c r="O109728" i="1" s="1"/>
  <c r="O109729" i="1" s="1"/>
  <c r="O109730" i="1" s="1"/>
  <c r="O109731" i="1" s="1"/>
  <c r="O109732" i="1" s="1"/>
  <c r="O109733" i="1" s="1"/>
  <c r="O109734" i="1" s="1"/>
  <c r="O109735" i="1" s="1"/>
  <c r="O109736" i="1" s="1"/>
  <c r="O109737" i="1" s="1"/>
  <c r="O109738" i="1" s="1"/>
  <c r="O109739" i="1" s="1"/>
  <c r="O109740" i="1" s="1"/>
  <c r="O109741" i="1" s="1"/>
  <c r="O109742" i="1" s="1"/>
  <c r="O109743" i="1" s="1"/>
  <c r="O109744" i="1" s="1"/>
  <c r="O109745" i="1" s="1"/>
  <c r="O109746" i="1" s="1"/>
  <c r="O109747" i="1" s="1"/>
  <c r="O109748" i="1" s="1"/>
  <c r="O109749" i="1" s="1"/>
  <c r="O109750" i="1" s="1"/>
  <c r="O109751" i="1" s="1"/>
  <c r="O109752" i="1" s="1"/>
  <c r="O109753" i="1" s="1"/>
  <c r="O109754" i="1" s="1"/>
  <c r="O109755" i="1" s="1"/>
  <c r="O109756" i="1" s="1"/>
  <c r="O109757" i="1" s="1"/>
  <c r="O109758" i="1" s="1"/>
  <c r="O109759" i="1" s="1"/>
  <c r="O109760" i="1" s="1"/>
  <c r="O109761" i="1" s="1"/>
  <c r="O109762" i="1" s="1"/>
  <c r="O109763" i="1" s="1"/>
  <c r="O109764" i="1" s="1"/>
  <c r="O109765" i="1" s="1"/>
  <c r="O109766" i="1" s="1"/>
  <c r="O109767" i="1" s="1"/>
  <c r="O109768" i="1" s="1"/>
  <c r="O109769" i="1" s="1"/>
  <c r="O109770" i="1" s="1"/>
  <c r="O109771" i="1" s="1"/>
  <c r="O109772" i="1" s="1"/>
  <c r="O109773" i="1" s="1"/>
  <c r="O109774" i="1" s="1"/>
  <c r="O109775" i="1" s="1"/>
  <c r="O109776" i="1" s="1"/>
  <c r="O109777" i="1" s="1"/>
  <c r="O109778" i="1" s="1"/>
  <c r="O109779" i="1" s="1"/>
  <c r="O109780" i="1" s="1"/>
  <c r="O109781" i="1" s="1"/>
  <c r="O109782" i="1" s="1"/>
  <c r="O109783" i="1" s="1"/>
  <c r="O109784" i="1" s="1"/>
  <c r="O109785" i="1" s="1"/>
  <c r="O109786" i="1" s="1"/>
  <c r="O109787" i="1" s="1"/>
  <c r="O109788" i="1" s="1"/>
  <c r="O109789" i="1" s="1"/>
  <c r="O109790" i="1" s="1"/>
  <c r="O109791" i="1" s="1"/>
  <c r="O109792" i="1" s="1"/>
  <c r="O109793" i="1" s="1"/>
  <c r="O109794" i="1" s="1"/>
  <c r="O109795" i="1" s="1"/>
  <c r="O109796" i="1" s="1"/>
  <c r="O109797" i="1" s="1"/>
  <c r="O109798" i="1" s="1"/>
  <c r="O109799" i="1" s="1"/>
  <c r="O109800" i="1" s="1"/>
  <c r="O109801" i="1" s="1"/>
  <c r="O109802" i="1" s="1"/>
  <c r="O109803" i="1" s="1"/>
  <c r="O109804" i="1" s="1"/>
  <c r="O109805" i="1" s="1"/>
  <c r="O109806" i="1" s="1"/>
  <c r="O109807" i="1" s="1"/>
  <c r="O109808" i="1" s="1"/>
  <c r="O109809" i="1" s="1"/>
  <c r="O109810" i="1" s="1"/>
  <c r="O109811" i="1" s="1"/>
  <c r="O109812" i="1" s="1"/>
  <c r="O109813" i="1" s="1"/>
  <c r="O109814" i="1" s="1"/>
  <c r="O109815" i="1" s="1"/>
  <c r="O109816" i="1" s="1"/>
  <c r="O109817" i="1" s="1"/>
  <c r="O109818" i="1" s="1"/>
  <c r="O109819" i="1" s="1"/>
  <c r="O109820" i="1" s="1"/>
  <c r="O109821" i="1" s="1"/>
  <c r="O109822" i="1" s="1"/>
  <c r="O109823" i="1" s="1"/>
  <c r="O109824" i="1" s="1"/>
  <c r="O109825" i="1" s="1"/>
  <c r="O109826" i="1" s="1"/>
  <c r="O109827" i="1" s="1"/>
  <c r="O109828" i="1" s="1"/>
  <c r="O109829" i="1" s="1"/>
  <c r="O109830" i="1" s="1"/>
  <c r="O109831" i="1" s="1"/>
  <c r="O109832" i="1" s="1"/>
  <c r="O109833" i="1" s="1"/>
  <c r="O109834" i="1" s="1"/>
  <c r="O109835" i="1" s="1"/>
  <c r="O109836" i="1" s="1"/>
  <c r="O109837" i="1" s="1"/>
  <c r="O109838" i="1" s="1"/>
  <c r="O109839" i="1" s="1"/>
  <c r="O109840" i="1" s="1"/>
  <c r="O109841" i="1" s="1"/>
  <c r="O109842" i="1" s="1"/>
  <c r="O109843" i="1" s="1"/>
  <c r="O109844" i="1" s="1"/>
  <c r="O109845" i="1" s="1"/>
  <c r="O109846" i="1" s="1"/>
  <c r="O109847" i="1" s="1"/>
  <c r="O109848" i="1" s="1"/>
  <c r="O109849" i="1" s="1"/>
  <c r="O109850" i="1" s="1"/>
  <c r="O109851" i="1" s="1"/>
  <c r="O109852" i="1" s="1"/>
  <c r="O109853" i="1" s="1"/>
  <c r="O109854" i="1" s="1"/>
  <c r="O109855" i="1" s="1"/>
  <c r="O109856" i="1" s="1"/>
  <c r="O109857" i="1" s="1"/>
  <c r="O109858" i="1" s="1"/>
  <c r="O109859" i="1" s="1"/>
  <c r="O109860" i="1" s="1"/>
  <c r="O109861" i="1" s="1"/>
  <c r="O109862" i="1" s="1"/>
  <c r="O109863" i="1" s="1"/>
  <c r="O109864" i="1" s="1"/>
  <c r="O109865" i="1" s="1"/>
  <c r="O109866" i="1" s="1"/>
  <c r="O109867" i="1" s="1"/>
  <c r="O109868" i="1" s="1"/>
  <c r="O109869" i="1" s="1"/>
  <c r="O109870" i="1" s="1"/>
  <c r="O109871" i="1" s="1"/>
  <c r="O109872" i="1" s="1"/>
  <c r="O109873" i="1" s="1"/>
  <c r="O109874" i="1" s="1"/>
  <c r="O109875" i="1" s="1"/>
  <c r="O109876" i="1" s="1"/>
  <c r="O109877" i="1" s="1"/>
  <c r="O109878" i="1" s="1"/>
  <c r="O109879" i="1" s="1"/>
  <c r="O109880" i="1" s="1"/>
  <c r="O109881" i="1" s="1"/>
  <c r="O109882" i="1" s="1"/>
  <c r="O109883" i="1" s="1"/>
  <c r="O109884" i="1" s="1"/>
  <c r="O109885" i="1" s="1"/>
  <c r="O109886" i="1" s="1"/>
  <c r="O109887" i="1" s="1"/>
  <c r="O109888" i="1" s="1"/>
  <c r="O109889" i="1" s="1"/>
  <c r="O109890" i="1" s="1"/>
  <c r="O109891" i="1" s="1"/>
  <c r="O109892" i="1" s="1"/>
  <c r="O109893" i="1" s="1"/>
  <c r="O109894" i="1" s="1"/>
  <c r="O109895" i="1" s="1"/>
  <c r="O109896" i="1" s="1"/>
  <c r="O109897" i="1" s="1"/>
  <c r="O109898" i="1" s="1"/>
  <c r="O109899" i="1" s="1"/>
  <c r="O109900" i="1" s="1"/>
  <c r="O109901" i="1" s="1"/>
  <c r="O109902" i="1" s="1"/>
  <c r="O109903" i="1" s="1"/>
  <c r="O109904" i="1" s="1"/>
  <c r="O109905" i="1" s="1"/>
  <c r="O109906" i="1" s="1"/>
  <c r="O109907" i="1" s="1"/>
  <c r="O109908" i="1" s="1"/>
  <c r="O109909" i="1" s="1"/>
  <c r="O109910" i="1" s="1"/>
  <c r="O109911" i="1" s="1"/>
  <c r="O109912" i="1" s="1"/>
  <c r="O109913" i="1" s="1"/>
  <c r="O109914" i="1" s="1"/>
  <c r="O109915" i="1" s="1"/>
  <c r="O109916" i="1" s="1"/>
  <c r="O109917" i="1" s="1"/>
  <c r="O109918" i="1" s="1"/>
  <c r="O109919" i="1" s="1"/>
  <c r="O109920" i="1" s="1"/>
  <c r="O109921" i="1" s="1"/>
  <c r="O109922" i="1" s="1"/>
  <c r="O109923" i="1" s="1"/>
  <c r="O109924" i="1" s="1"/>
  <c r="O109925" i="1" s="1"/>
  <c r="O109926" i="1" s="1"/>
  <c r="O109927" i="1" s="1"/>
  <c r="O109928" i="1" s="1"/>
  <c r="O109929" i="1" s="1"/>
  <c r="O109930" i="1" s="1"/>
  <c r="O109931" i="1" s="1"/>
  <c r="O109932" i="1" s="1"/>
  <c r="O109933" i="1" s="1"/>
  <c r="O109934" i="1" s="1"/>
  <c r="O109935" i="1" s="1"/>
  <c r="O109936" i="1" s="1"/>
  <c r="O109937" i="1" s="1"/>
  <c r="O109938" i="1" s="1"/>
  <c r="O109939" i="1" s="1"/>
  <c r="O109940" i="1" s="1"/>
  <c r="O109941" i="1" s="1"/>
  <c r="O109942" i="1" s="1"/>
  <c r="O109943" i="1" s="1"/>
  <c r="O109944" i="1" s="1"/>
  <c r="O109945" i="1" s="1"/>
  <c r="O109946" i="1" s="1"/>
  <c r="O109947" i="1" s="1"/>
  <c r="O109948" i="1" s="1"/>
  <c r="O109949" i="1" s="1"/>
  <c r="O109950" i="1" s="1"/>
  <c r="O109951" i="1" s="1"/>
  <c r="O109952" i="1" s="1"/>
  <c r="O109953" i="1" s="1"/>
  <c r="O109954" i="1" s="1"/>
  <c r="O109955" i="1" s="1"/>
  <c r="O109956" i="1" s="1"/>
  <c r="O109957" i="1" s="1"/>
  <c r="O109958" i="1" s="1"/>
  <c r="O109959" i="1" s="1"/>
  <c r="O109960" i="1" s="1"/>
  <c r="O109961" i="1" s="1"/>
  <c r="O109962" i="1" s="1"/>
  <c r="O109963" i="1" s="1"/>
  <c r="O109964" i="1" s="1"/>
  <c r="O109965" i="1" s="1"/>
  <c r="O109966" i="1" s="1"/>
  <c r="O109967" i="1" s="1"/>
  <c r="O109968" i="1" s="1"/>
  <c r="O109969" i="1" s="1"/>
  <c r="O109970" i="1" s="1"/>
  <c r="O109971" i="1" s="1"/>
  <c r="O109972" i="1" s="1"/>
  <c r="O109973" i="1" s="1"/>
  <c r="O109974" i="1" s="1"/>
  <c r="O109975" i="1" s="1"/>
  <c r="O109976" i="1" s="1"/>
  <c r="O109977" i="1" s="1"/>
  <c r="O109978" i="1" s="1"/>
  <c r="O109979" i="1" s="1"/>
  <c r="O109980" i="1" s="1"/>
  <c r="O109981" i="1" s="1"/>
  <c r="O109982" i="1" s="1"/>
  <c r="O109983" i="1" s="1"/>
  <c r="O109984" i="1" s="1"/>
  <c r="O109985" i="1" s="1"/>
  <c r="O109986" i="1" s="1"/>
  <c r="O109987" i="1" s="1"/>
  <c r="O109988" i="1" s="1"/>
  <c r="O109989" i="1" s="1"/>
  <c r="O109990" i="1" s="1"/>
  <c r="O109991" i="1" s="1"/>
  <c r="O109992" i="1" s="1"/>
  <c r="O109993" i="1" s="1"/>
  <c r="O109994" i="1" s="1"/>
  <c r="O109995" i="1" s="1"/>
  <c r="O109996" i="1" s="1"/>
  <c r="O109997" i="1" s="1"/>
  <c r="O109998" i="1" s="1"/>
  <c r="O109999" i="1" s="1"/>
  <c r="O110000" i="1" s="1"/>
  <c r="O110001" i="1" s="1"/>
  <c r="O110002" i="1" s="1"/>
  <c r="O110003" i="1" s="1"/>
  <c r="O110004" i="1" s="1"/>
  <c r="O110005" i="1" s="1"/>
  <c r="O110006" i="1" s="1"/>
  <c r="O110007" i="1" s="1"/>
  <c r="O110008" i="1" s="1"/>
  <c r="O110009" i="1" s="1"/>
  <c r="O110010" i="1" s="1"/>
  <c r="O110011" i="1" s="1"/>
  <c r="O110012" i="1" s="1"/>
  <c r="O110013" i="1" s="1"/>
  <c r="O110014" i="1" s="1"/>
  <c r="O110015" i="1" s="1"/>
  <c r="O110016" i="1" s="1"/>
  <c r="O110017" i="1" s="1"/>
  <c r="O110018" i="1" s="1"/>
  <c r="O110019" i="1" s="1"/>
  <c r="O110020" i="1" s="1"/>
  <c r="O110021" i="1" s="1"/>
  <c r="O110022" i="1" s="1"/>
  <c r="O110023" i="1" s="1"/>
  <c r="O110024" i="1" s="1"/>
  <c r="O110025" i="1" s="1"/>
  <c r="O110026" i="1" s="1"/>
  <c r="O110027" i="1" s="1"/>
  <c r="O110028" i="1" s="1"/>
  <c r="O110029" i="1" s="1"/>
  <c r="O110030" i="1" s="1"/>
  <c r="O110031" i="1" s="1"/>
  <c r="O110032" i="1" s="1"/>
  <c r="O110033" i="1" s="1"/>
  <c r="O110034" i="1" s="1"/>
  <c r="O110035" i="1" s="1"/>
  <c r="O110036" i="1" s="1"/>
  <c r="O110037" i="1" s="1"/>
  <c r="O110038" i="1" s="1"/>
  <c r="O110039" i="1" s="1"/>
  <c r="O110040" i="1" s="1"/>
  <c r="O110041" i="1" s="1"/>
  <c r="O110042" i="1" s="1"/>
  <c r="O110043" i="1" s="1"/>
  <c r="O110044" i="1" s="1"/>
  <c r="O110045" i="1" s="1"/>
  <c r="O110046" i="1" s="1"/>
  <c r="O110047" i="1" s="1"/>
  <c r="O110048" i="1" s="1"/>
  <c r="O110049" i="1" s="1"/>
  <c r="O110050" i="1" s="1"/>
  <c r="O110051" i="1" s="1"/>
  <c r="O110052" i="1" s="1"/>
  <c r="O110053" i="1" s="1"/>
  <c r="O110054" i="1" s="1"/>
  <c r="O110055" i="1" s="1"/>
  <c r="O110056" i="1" s="1"/>
  <c r="O110057" i="1" s="1"/>
  <c r="O110058" i="1" s="1"/>
  <c r="O110059" i="1" s="1"/>
  <c r="O110060" i="1" s="1"/>
  <c r="O110061" i="1" s="1"/>
  <c r="O110062" i="1" s="1"/>
  <c r="O110063" i="1" s="1"/>
  <c r="O110064" i="1" s="1"/>
  <c r="O110065" i="1" s="1"/>
  <c r="O110066" i="1" s="1"/>
  <c r="O110067" i="1" s="1"/>
  <c r="O110068" i="1" s="1"/>
  <c r="O110069" i="1" s="1"/>
  <c r="O110070" i="1" s="1"/>
  <c r="O110071" i="1" s="1"/>
  <c r="O110072" i="1" s="1"/>
  <c r="O110073" i="1" s="1"/>
  <c r="O110074" i="1" s="1"/>
  <c r="O110075" i="1" s="1"/>
  <c r="O110076" i="1" s="1"/>
  <c r="O110077" i="1" s="1"/>
  <c r="O110078" i="1" s="1"/>
  <c r="O110079" i="1" s="1"/>
  <c r="O110080" i="1" s="1"/>
  <c r="O110081" i="1" s="1"/>
  <c r="O110082" i="1" s="1"/>
  <c r="O110083" i="1" s="1"/>
  <c r="O110084" i="1" s="1"/>
  <c r="O110085" i="1" s="1"/>
  <c r="O110086" i="1" s="1"/>
  <c r="O110087" i="1" s="1"/>
  <c r="O110088" i="1" s="1"/>
  <c r="O110089" i="1" s="1"/>
  <c r="O110090" i="1" s="1"/>
  <c r="O110091" i="1" s="1"/>
  <c r="O110092" i="1" s="1"/>
  <c r="O110093" i="1" s="1"/>
  <c r="O110094" i="1" s="1"/>
  <c r="O110095" i="1" s="1"/>
  <c r="O110096" i="1" s="1"/>
  <c r="O110097" i="1" s="1"/>
  <c r="O110098" i="1" s="1"/>
  <c r="O110099" i="1" s="1"/>
  <c r="O110100" i="1" s="1"/>
  <c r="O110101" i="1" s="1"/>
  <c r="O110102" i="1" s="1"/>
  <c r="O110103" i="1" s="1"/>
  <c r="O110104" i="1" s="1"/>
  <c r="O110105" i="1" s="1"/>
  <c r="O110106" i="1" s="1"/>
  <c r="O110107" i="1" s="1"/>
  <c r="O110108" i="1" s="1"/>
  <c r="O110109" i="1" s="1"/>
  <c r="O110110" i="1" s="1"/>
  <c r="O110111" i="1" s="1"/>
  <c r="O110112" i="1" s="1"/>
  <c r="O110113" i="1" s="1"/>
  <c r="O110114" i="1" s="1"/>
  <c r="O110115" i="1" s="1"/>
  <c r="O110116" i="1" s="1"/>
  <c r="O110117" i="1" s="1"/>
  <c r="O110118" i="1" s="1"/>
  <c r="O110119" i="1" s="1"/>
  <c r="O110120" i="1" s="1"/>
  <c r="O110121" i="1" s="1"/>
  <c r="O110122" i="1" s="1"/>
  <c r="O110123" i="1" s="1"/>
  <c r="O110124" i="1" s="1"/>
  <c r="O110125" i="1" s="1"/>
  <c r="O110126" i="1" s="1"/>
  <c r="O110127" i="1" s="1"/>
  <c r="O110128" i="1" s="1"/>
  <c r="O110129" i="1" s="1"/>
  <c r="O110130" i="1" s="1"/>
  <c r="O110131" i="1" s="1"/>
  <c r="O110132" i="1" s="1"/>
  <c r="O110133" i="1" s="1"/>
  <c r="O110134" i="1" s="1"/>
  <c r="O110135" i="1" s="1"/>
  <c r="O110136" i="1" s="1"/>
  <c r="O110137" i="1" s="1"/>
  <c r="O110138" i="1" s="1"/>
  <c r="O110139" i="1" s="1"/>
  <c r="O110140" i="1" s="1"/>
  <c r="O110141" i="1" s="1"/>
  <c r="O110142" i="1" s="1"/>
  <c r="O110143" i="1" s="1"/>
  <c r="O110144" i="1" s="1"/>
  <c r="O110145" i="1" s="1"/>
  <c r="O110146" i="1" s="1"/>
  <c r="O110147" i="1" s="1"/>
  <c r="O110148" i="1" s="1"/>
  <c r="O110149" i="1" s="1"/>
  <c r="O110150" i="1" s="1"/>
  <c r="O110151" i="1" s="1"/>
  <c r="O110152" i="1" s="1"/>
  <c r="O110153" i="1" s="1"/>
  <c r="O110154" i="1" s="1"/>
  <c r="O110155" i="1" s="1"/>
  <c r="O110156" i="1" s="1"/>
  <c r="O110157" i="1" s="1"/>
  <c r="O110158" i="1" s="1"/>
  <c r="O110159" i="1" s="1"/>
  <c r="O110160" i="1" s="1"/>
  <c r="O110161" i="1" s="1"/>
  <c r="O110162" i="1" s="1"/>
  <c r="O110163" i="1" s="1"/>
  <c r="O110164" i="1" s="1"/>
  <c r="O110165" i="1" s="1"/>
  <c r="O110166" i="1" s="1"/>
  <c r="O110167" i="1" s="1"/>
  <c r="O110168" i="1" s="1"/>
  <c r="O110169" i="1" s="1"/>
  <c r="O110170" i="1" s="1"/>
  <c r="O110171" i="1" s="1"/>
  <c r="O110172" i="1" s="1"/>
  <c r="O110173" i="1" s="1"/>
  <c r="O110174" i="1" s="1"/>
  <c r="O110175" i="1" s="1"/>
  <c r="O110176" i="1" s="1"/>
  <c r="O110177" i="1" s="1"/>
  <c r="O110178" i="1" s="1"/>
  <c r="O110179" i="1" s="1"/>
  <c r="O110180" i="1" s="1"/>
  <c r="O110181" i="1" s="1"/>
  <c r="O110182" i="1" s="1"/>
  <c r="O110183" i="1" s="1"/>
  <c r="O110184" i="1" s="1"/>
  <c r="O110185" i="1" s="1"/>
  <c r="O110186" i="1" s="1"/>
  <c r="O110187" i="1" s="1"/>
  <c r="O110188" i="1" s="1"/>
  <c r="O110189" i="1" s="1"/>
  <c r="O110190" i="1" s="1"/>
  <c r="O110191" i="1" s="1"/>
  <c r="O110192" i="1" s="1"/>
  <c r="O110193" i="1" s="1"/>
  <c r="O110194" i="1" s="1"/>
  <c r="O110195" i="1" s="1"/>
  <c r="O110196" i="1" s="1"/>
  <c r="O110197" i="1" s="1"/>
  <c r="O110198" i="1" s="1"/>
  <c r="O110199" i="1" s="1"/>
  <c r="O110200" i="1" s="1"/>
  <c r="O110201" i="1" s="1"/>
  <c r="O110202" i="1" s="1"/>
  <c r="O110203" i="1" s="1"/>
  <c r="O110204" i="1" s="1"/>
  <c r="O110205" i="1" s="1"/>
  <c r="O110206" i="1" s="1"/>
  <c r="O110207" i="1" s="1"/>
  <c r="O110208" i="1" s="1"/>
  <c r="O110209" i="1" s="1"/>
  <c r="O110210" i="1" s="1"/>
  <c r="O110211" i="1" s="1"/>
  <c r="O110212" i="1" s="1"/>
  <c r="O110213" i="1" s="1"/>
  <c r="O110214" i="1" s="1"/>
  <c r="O110215" i="1" s="1"/>
  <c r="O110216" i="1" s="1"/>
  <c r="O110217" i="1" s="1"/>
  <c r="O110218" i="1" s="1"/>
  <c r="O110219" i="1" s="1"/>
  <c r="O110220" i="1" s="1"/>
  <c r="O110221" i="1" s="1"/>
  <c r="O110222" i="1" s="1"/>
  <c r="O110223" i="1" s="1"/>
  <c r="O110224" i="1" s="1"/>
  <c r="O110225" i="1" s="1"/>
  <c r="O110226" i="1" s="1"/>
  <c r="O110227" i="1" s="1"/>
  <c r="O110228" i="1" s="1"/>
  <c r="O110229" i="1" s="1"/>
  <c r="O110230" i="1" s="1"/>
  <c r="O110231" i="1" s="1"/>
  <c r="O110232" i="1" s="1"/>
  <c r="O110233" i="1" s="1"/>
  <c r="O110234" i="1" s="1"/>
  <c r="O110235" i="1" s="1"/>
  <c r="O110236" i="1" s="1"/>
  <c r="O110237" i="1" s="1"/>
  <c r="O110238" i="1" s="1"/>
  <c r="O110239" i="1" s="1"/>
  <c r="O110240" i="1" s="1"/>
  <c r="O110241" i="1" s="1"/>
  <c r="O110242" i="1" s="1"/>
  <c r="O110243" i="1" s="1"/>
  <c r="O110244" i="1" s="1"/>
  <c r="O110245" i="1" s="1"/>
  <c r="O110246" i="1" s="1"/>
  <c r="O110247" i="1" s="1"/>
  <c r="O110248" i="1" s="1"/>
  <c r="O110249" i="1" s="1"/>
  <c r="O110250" i="1" s="1"/>
  <c r="O110251" i="1" s="1"/>
  <c r="O110252" i="1" s="1"/>
  <c r="O110253" i="1" s="1"/>
  <c r="O110254" i="1" s="1"/>
  <c r="O110255" i="1" s="1"/>
  <c r="O110256" i="1" s="1"/>
  <c r="O110257" i="1" s="1"/>
  <c r="O110258" i="1" s="1"/>
  <c r="O110259" i="1" s="1"/>
  <c r="O110260" i="1" s="1"/>
  <c r="O110261" i="1" s="1"/>
  <c r="O110262" i="1" s="1"/>
  <c r="O110263" i="1" s="1"/>
  <c r="O110264" i="1" s="1"/>
  <c r="O110265" i="1" s="1"/>
  <c r="O110266" i="1" s="1"/>
  <c r="O110267" i="1" s="1"/>
  <c r="O110268" i="1" s="1"/>
  <c r="O110269" i="1" s="1"/>
  <c r="O110270" i="1" s="1"/>
  <c r="O110271" i="1" s="1"/>
  <c r="O110272" i="1" s="1"/>
  <c r="O110273" i="1" s="1"/>
  <c r="O110274" i="1" s="1"/>
  <c r="O110275" i="1" s="1"/>
  <c r="O110276" i="1" s="1"/>
  <c r="O110277" i="1" s="1"/>
  <c r="O110278" i="1" s="1"/>
  <c r="O110279" i="1" s="1"/>
  <c r="O110280" i="1" s="1"/>
  <c r="O110281" i="1" s="1"/>
  <c r="O110282" i="1" s="1"/>
  <c r="O110283" i="1" s="1"/>
  <c r="O110284" i="1" s="1"/>
  <c r="O110285" i="1" s="1"/>
  <c r="O110286" i="1" s="1"/>
  <c r="O110287" i="1" s="1"/>
  <c r="O110288" i="1" s="1"/>
  <c r="O110289" i="1" s="1"/>
  <c r="O110290" i="1" s="1"/>
  <c r="O110291" i="1" s="1"/>
  <c r="O110292" i="1" s="1"/>
  <c r="O110293" i="1" s="1"/>
  <c r="O110294" i="1" s="1"/>
  <c r="O110295" i="1" s="1"/>
  <c r="O110296" i="1" s="1"/>
  <c r="O110297" i="1" s="1"/>
  <c r="O110298" i="1" s="1"/>
  <c r="O110299" i="1" s="1"/>
  <c r="O110300" i="1" s="1"/>
  <c r="O110301" i="1" s="1"/>
  <c r="O110302" i="1" s="1"/>
  <c r="O110303" i="1" s="1"/>
  <c r="O110304" i="1" s="1"/>
  <c r="O110305" i="1" s="1"/>
  <c r="O110306" i="1" s="1"/>
  <c r="O110307" i="1" s="1"/>
  <c r="O110308" i="1" s="1"/>
  <c r="O110309" i="1" s="1"/>
  <c r="O110310" i="1" s="1"/>
  <c r="O110311" i="1" s="1"/>
  <c r="O110312" i="1" s="1"/>
  <c r="O110313" i="1" s="1"/>
  <c r="O110314" i="1" s="1"/>
  <c r="O110315" i="1" s="1"/>
  <c r="O110316" i="1" s="1"/>
  <c r="O110317" i="1" s="1"/>
  <c r="O110318" i="1" s="1"/>
  <c r="O110319" i="1" s="1"/>
  <c r="O110320" i="1" s="1"/>
  <c r="O110321" i="1" s="1"/>
  <c r="O110322" i="1" s="1"/>
  <c r="O110323" i="1" s="1"/>
  <c r="O110324" i="1" s="1"/>
  <c r="O110325" i="1" s="1"/>
  <c r="O110326" i="1" s="1"/>
  <c r="O110327" i="1" s="1"/>
  <c r="O110328" i="1" s="1"/>
  <c r="O110329" i="1" s="1"/>
  <c r="O110330" i="1" s="1"/>
  <c r="O110331" i="1" s="1"/>
  <c r="O110332" i="1" s="1"/>
  <c r="O110333" i="1" s="1"/>
  <c r="O110334" i="1" s="1"/>
  <c r="O110335" i="1" s="1"/>
  <c r="O110336" i="1" s="1"/>
  <c r="O110337" i="1" s="1"/>
  <c r="O110338" i="1" s="1"/>
  <c r="O110339" i="1" s="1"/>
  <c r="O110340" i="1" s="1"/>
  <c r="O110341" i="1" s="1"/>
  <c r="O110342" i="1" s="1"/>
  <c r="O110343" i="1" s="1"/>
  <c r="O110344" i="1" s="1"/>
  <c r="O110345" i="1" s="1"/>
  <c r="O110346" i="1" s="1"/>
  <c r="O110347" i="1" s="1"/>
  <c r="O110348" i="1" s="1"/>
  <c r="O110349" i="1" s="1"/>
  <c r="O110350" i="1" s="1"/>
  <c r="O110351" i="1" s="1"/>
  <c r="O110352" i="1" s="1"/>
  <c r="O110353" i="1" s="1"/>
  <c r="O110354" i="1" s="1"/>
  <c r="O110355" i="1" s="1"/>
  <c r="O110356" i="1" s="1"/>
  <c r="O110357" i="1" s="1"/>
  <c r="O110358" i="1" s="1"/>
  <c r="O110359" i="1" s="1"/>
  <c r="O110360" i="1" s="1"/>
  <c r="O110361" i="1" s="1"/>
  <c r="O110362" i="1" s="1"/>
  <c r="O110363" i="1" s="1"/>
  <c r="O110364" i="1" s="1"/>
  <c r="O110365" i="1" s="1"/>
  <c r="O110366" i="1" s="1"/>
  <c r="O110367" i="1" s="1"/>
  <c r="O110368" i="1" s="1"/>
  <c r="O110369" i="1" s="1"/>
  <c r="O110370" i="1" s="1"/>
  <c r="O110371" i="1" s="1"/>
  <c r="O110372" i="1" s="1"/>
  <c r="O110373" i="1" s="1"/>
  <c r="O110374" i="1" s="1"/>
  <c r="O110375" i="1" s="1"/>
  <c r="O110376" i="1" s="1"/>
  <c r="O110377" i="1" s="1"/>
  <c r="O110378" i="1" s="1"/>
  <c r="O110379" i="1" s="1"/>
  <c r="O110380" i="1" s="1"/>
  <c r="O110381" i="1" s="1"/>
  <c r="O110382" i="1" s="1"/>
  <c r="O110383" i="1" s="1"/>
  <c r="O110384" i="1" s="1"/>
  <c r="O110385" i="1" s="1"/>
  <c r="O110386" i="1" s="1"/>
  <c r="O110387" i="1" s="1"/>
  <c r="O110388" i="1" s="1"/>
  <c r="O110389" i="1" s="1"/>
  <c r="O110390" i="1" s="1"/>
  <c r="O110391" i="1" s="1"/>
  <c r="O110392" i="1" s="1"/>
  <c r="O110393" i="1" s="1"/>
  <c r="O110394" i="1" s="1"/>
  <c r="O110395" i="1" s="1"/>
  <c r="O110396" i="1" s="1"/>
  <c r="O110397" i="1" s="1"/>
  <c r="O110398" i="1" s="1"/>
  <c r="O110399" i="1" s="1"/>
  <c r="O110400" i="1" s="1"/>
  <c r="O110401" i="1" s="1"/>
  <c r="O110402" i="1" s="1"/>
  <c r="O110403" i="1" s="1"/>
  <c r="O110404" i="1" s="1"/>
  <c r="O110405" i="1" s="1"/>
  <c r="O110406" i="1" s="1"/>
  <c r="O110407" i="1" s="1"/>
  <c r="O110408" i="1" s="1"/>
  <c r="O110409" i="1" s="1"/>
  <c r="O110410" i="1" s="1"/>
  <c r="O110411" i="1" s="1"/>
  <c r="O110412" i="1" s="1"/>
  <c r="O110413" i="1" s="1"/>
  <c r="O110414" i="1" s="1"/>
  <c r="O110415" i="1" s="1"/>
  <c r="O110416" i="1" s="1"/>
  <c r="O110417" i="1" s="1"/>
  <c r="O110418" i="1" s="1"/>
  <c r="O110419" i="1" s="1"/>
  <c r="O110420" i="1" s="1"/>
  <c r="O110421" i="1" s="1"/>
  <c r="O110422" i="1" s="1"/>
  <c r="O110423" i="1" s="1"/>
  <c r="O110424" i="1" s="1"/>
  <c r="O110425" i="1" s="1"/>
  <c r="O110426" i="1" s="1"/>
  <c r="O110427" i="1" s="1"/>
  <c r="O110428" i="1" s="1"/>
  <c r="O110429" i="1" s="1"/>
  <c r="O110430" i="1" s="1"/>
  <c r="O110431" i="1" s="1"/>
  <c r="O110432" i="1" s="1"/>
  <c r="O110433" i="1" s="1"/>
  <c r="O110434" i="1" s="1"/>
  <c r="O110435" i="1" s="1"/>
  <c r="O110436" i="1" s="1"/>
  <c r="O110437" i="1" s="1"/>
  <c r="O110438" i="1" s="1"/>
  <c r="O110439" i="1" s="1"/>
  <c r="O110440" i="1" s="1"/>
  <c r="O110441" i="1" s="1"/>
  <c r="O110442" i="1" s="1"/>
  <c r="O110443" i="1" s="1"/>
  <c r="O110444" i="1" s="1"/>
  <c r="O110445" i="1" s="1"/>
  <c r="O110446" i="1" s="1"/>
  <c r="O110447" i="1" s="1"/>
  <c r="O110448" i="1" s="1"/>
  <c r="O110449" i="1" s="1"/>
  <c r="O110450" i="1" s="1"/>
  <c r="O110451" i="1" s="1"/>
  <c r="O110452" i="1" s="1"/>
  <c r="O110453" i="1" s="1"/>
  <c r="O110454" i="1" s="1"/>
  <c r="O110455" i="1" s="1"/>
  <c r="O110456" i="1" s="1"/>
  <c r="O110457" i="1" s="1"/>
  <c r="O110458" i="1" s="1"/>
  <c r="O110459" i="1" s="1"/>
  <c r="O110460" i="1" s="1"/>
  <c r="O110461" i="1" s="1"/>
  <c r="O110462" i="1" s="1"/>
  <c r="O110463" i="1" s="1"/>
  <c r="O110464" i="1" s="1"/>
  <c r="O110465" i="1" s="1"/>
  <c r="O110466" i="1" s="1"/>
  <c r="O110467" i="1" s="1"/>
  <c r="O110468" i="1" s="1"/>
  <c r="O110469" i="1" s="1"/>
  <c r="O110470" i="1" s="1"/>
  <c r="O110471" i="1" s="1"/>
  <c r="O110472" i="1" s="1"/>
  <c r="O110473" i="1" s="1"/>
  <c r="O110474" i="1" s="1"/>
  <c r="O110475" i="1" s="1"/>
  <c r="O110476" i="1" s="1"/>
  <c r="O110477" i="1" s="1"/>
  <c r="O110478" i="1" s="1"/>
  <c r="O110479" i="1" s="1"/>
  <c r="O110480" i="1" s="1"/>
  <c r="O110481" i="1" s="1"/>
  <c r="O110482" i="1" s="1"/>
  <c r="O110483" i="1" s="1"/>
  <c r="O110484" i="1" s="1"/>
  <c r="O110485" i="1" s="1"/>
  <c r="O110486" i="1" s="1"/>
  <c r="O110487" i="1" s="1"/>
  <c r="O110488" i="1" s="1"/>
  <c r="O110489" i="1" s="1"/>
  <c r="O110490" i="1" s="1"/>
  <c r="O110491" i="1" s="1"/>
  <c r="O110492" i="1" s="1"/>
  <c r="O110493" i="1" s="1"/>
  <c r="O110494" i="1" s="1"/>
  <c r="O110495" i="1" s="1"/>
  <c r="O110496" i="1" s="1"/>
  <c r="O110497" i="1" s="1"/>
  <c r="O110498" i="1" s="1"/>
  <c r="O110499" i="1" s="1"/>
  <c r="O110500" i="1" s="1"/>
  <c r="O110501" i="1" s="1"/>
  <c r="O110502" i="1" s="1"/>
  <c r="O110503" i="1" s="1"/>
  <c r="O110504" i="1" s="1"/>
  <c r="O110505" i="1" s="1"/>
  <c r="O110506" i="1" s="1"/>
  <c r="O110507" i="1" s="1"/>
  <c r="O110508" i="1" s="1"/>
  <c r="O110509" i="1" s="1"/>
  <c r="O110510" i="1" s="1"/>
  <c r="O110511" i="1" s="1"/>
  <c r="O110512" i="1" s="1"/>
  <c r="O110513" i="1" s="1"/>
  <c r="O110514" i="1" s="1"/>
  <c r="O110515" i="1" s="1"/>
  <c r="O110516" i="1" s="1"/>
  <c r="O110517" i="1" s="1"/>
  <c r="O110518" i="1" s="1"/>
  <c r="O110519" i="1" s="1"/>
  <c r="O110520" i="1" s="1"/>
  <c r="O110521" i="1" s="1"/>
  <c r="O110522" i="1" s="1"/>
  <c r="O110523" i="1" s="1"/>
  <c r="O110524" i="1" s="1"/>
  <c r="O110525" i="1" s="1"/>
  <c r="O110526" i="1" s="1"/>
  <c r="O110527" i="1" s="1"/>
  <c r="O110528" i="1" s="1"/>
  <c r="O110529" i="1" s="1"/>
  <c r="O110530" i="1" s="1"/>
  <c r="O110531" i="1" s="1"/>
  <c r="O110532" i="1" s="1"/>
  <c r="O110533" i="1" s="1"/>
  <c r="O110534" i="1" s="1"/>
  <c r="O110535" i="1" s="1"/>
  <c r="O110536" i="1" s="1"/>
  <c r="O110537" i="1" s="1"/>
  <c r="O110538" i="1" s="1"/>
  <c r="O110539" i="1" s="1"/>
  <c r="O110540" i="1" s="1"/>
  <c r="O110541" i="1" s="1"/>
  <c r="O110542" i="1" s="1"/>
  <c r="O110543" i="1" s="1"/>
  <c r="O110544" i="1" s="1"/>
  <c r="O110545" i="1" s="1"/>
  <c r="O110546" i="1" s="1"/>
  <c r="O110547" i="1" s="1"/>
  <c r="O110548" i="1" s="1"/>
  <c r="O110549" i="1" s="1"/>
  <c r="O110550" i="1" s="1"/>
  <c r="O110551" i="1" s="1"/>
  <c r="O110552" i="1" s="1"/>
  <c r="O110553" i="1" s="1"/>
  <c r="O110554" i="1" s="1"/>
  <c r="O110555" i="1" s="1"/>
  <c r="O110556" i="1" s="1"/>
  <c r="O110557" i="1" s="1"/>
  <c r="O110558" i="1" s="1"/>
  <c r="O110559" i="1" s="1"/>
  <c r="O110560" i="1" s="1"/>
  <c r="O110561" i="1" s="1"/>
  <c r="O110562" i="1" s="1"/>
  <c r="O110563" i="1" s="1"/>
  <c r="O110564" i="1" s="1"/>
  <c r="O110565" i="1" s="1"/>
  <c r="O110566" i="1" s="1"/>
  <c r="O110567" i="1" s="1"/>
  <c r="O110568" i="1" s="1"/>
  <c r="O110569" i="1" s="1"/>
  <c r="O110570" i="1" s="1"/>
  <c r="O110571" i="1" s="1"/>
  <c r="O110572" i="1" s="1"/>
  <c r="O110573" i="1" s="1"/>
  <c r="O110574" i="1" s="1"/>
  <c r="O110575" i="1" s="1"/>
  <c r="O110576" i="1" s="1"/>
  <c r="O110577" i="1" s="1"/>
  <c r="O110578" i="1" s="1"/>
  <c r="O110579" i="1" s="1"/>
  <c r="O110580" i="1" s="1"/>
  <c r="O110581" i="1" s="1"/>
  <c r="O110582" i="1" s="1"/>
  <c r="O110583" i="1" s="1"/>
  <c r="O110584" i="1" s="1"/>
  <c r="O110585" i="1" s="1"/>
  <c r="O110586" i="1" s="1"/>
  <c r="O110587" i="1" s="1"/>
  <c r="O110588" i="1" s="1"/>
  <c r="O110589" i="1" s="1"/>
  <c r="O110590" i="1" s="1"/>
  <c r="O110591" i="1" s="1"/>
  <c r="O110592" i="1" s="1"/>
  <c r="O110593" i="1" s="1"/>
  <c r="O110594" i="1" s="1"/>
  <c r="O110595" i="1" s="1"/>
  <c r="O110596" i="1" s="1"/>
  <c r="O110597" i="1" s="1"/>
  <c r="O110598" i="1" s="1"/>
  <c r="O110599" i="1" s="1"/>
  <c r="O110600" i="1" s="1"/>
  <c r="O110601" i="1" s="1"/>
  <c r="O110602" i="1" s="1"/>
  <c r="O110603" i="1" s="1"/>
  <c r="O110604" i="1" s="1"/>
  <c r="O110605" i="1" s="1"/>
  <c r="O110606" i="1" s="1"/>
  <c r="O110607" i="1" s="1"/>
  <c r="O110608" i="1" s="1"/>
  <c r="O110609" i="1" s="1"/>
  <c r="O110610" i="1" s="1"/>
  <c r="O110611" i="1" s="1"/>
  <c r="O110612" i="1" s="1"/>
  <c r="O110613" i="1" s="1"/>
  <c r="O110614" i="1" s="1"/>
  <c r="O110615" i="1" s="1"/>
  <c r="O110616" i="1" s="1"/>
  <c r="O110617" i="1" s="1"/>
  <c r="O110618" i="1" s="1"/>
  <c r="O110619" i="1" s="1"/>
  <c r="O110620" i="1" s="1"/>
  <c r="O110621" i="1" s="1"/>
  <c r="O110622" i="1" s="1"/>
  <c r="O110623" i="1" s="1"/>
  <c r="O110624" i="1" s="1"/>
  <c r="O110625" i="1" s="1"/>
  <c r="O110626" i="1" s="1"/>
  <c r="O110627" i="1" s="1"/>
  <c r="O110628" i="1" s="1"/>
  <c r="O110629" i="1" s="1"/>
  <c r="O110630" i="1" s="1"/>
  <c r="O110631" i="1" s="1"/>
  <c r="O110632" i="1" s="1"/>
  <c r="O110633" i="1" s="1"/>
  <c r="O110634" i="1" s="1"/>
  <c r="O110635" i="1" s="1"/>
  <c r="O110636" i="1" s="1"/>
  <c r="O110637" i="1" s="1"/>
  <c r="O110638" i="1" s="1"/>
  <c r="O110639" i="1" s="1"/>
  <c r="O110640" i="1" s="1"/>
  <c r="O110641" i="1" s="1"/>
  <c r="O110642" i="1" s="1"/>
  <c r="O110643" i="1" s="1"/>
  <c r="O110644" i="1" s="1"/>
  <c r="O110645" i="1" s="1"/>
  <c r="O110646" i="1" s="1"/>
  <c r="O110647" i="1" s="1"/>
  <c r="O110648" i="1" s="1"/>
  <c r="O110649" i="1" s="1"/>
  <c r="O110650" i="1" s="1"/>
  <c r="O110651" i="1" s="1"/>
  <c r="O110652" i="1" s="1"/>
  <c r="O110653" i="1" s="1"/>
  <c r="O110654" i="1" s="1"/>
  <c r="O110655" i="1" s="1"/>
  <c r="O110656" i="1" s="1"/>
  <c r="O110657" i="1" s="1"/>
  <c r="O110658" i="1" s="1"/>
  <c r="O110659" i="1" s="1"/>
  <c r="O110660" i="1" s="1"/>
  <c r="O110661" i="1" s="1"/>
  <c r="O110662" i="1" s="1"/>
  <c r="O110663" i="1" s="1"/>
  <c r="O110664" i="1" s="1"/>
  <c r="O110665" i="1" s="1"/>
  <c r="O110666" i="1" s="1"/>
  <c r="O110667" i="1" s="1"/>
  <c r="O110668" i="1" s="1"/>
  <c r="O110669" i="1" s="1"/>
  <c r="O110670" i="1" s="1"/>
  <c r="O110671" i="1" s="1"/>
  <c r="O110672" i="1" s="1"/>
  <c r="O110673" i="1" s="1"/>
  <c r="O110674" i="1" s="1"/>
  <c r="O110675" i="1" s="1"/>
  <c r="O110676" i="1" s="1"/>
  <c r="O110677" i="1" s="1"/>
  <c r="O110678" i="1" s="1"/>
  <c r="O110679" i="1" s="1"/>
  <c r="O110680" i="1" s="1"/>
  <c r="O110681" i="1" s="1"/>
  <c r="O110682" i="1" s="1"/>
  <c r="O110683" i="1" s="1"/>
  <c r="O110684" i="1" s="1"/>
  <c r="O110685" i="1" s="1"/>
  <c r="O110686" i="1" s="1"/>
  <c r="O110687" i="1" s="1"/>
  <c r="O110688" i="1" s="1"/>
  <c r="O110689" i="1" s="1"/>
  <c r="O110690" i="1" s="1"/>
  <c r="O110691" i="1" s="1"/>
  <c r="O110692" i="1" s="1"/>
  <c r="O110693" i="1" s="1"/>
  <c r="O110694" i="1" s="1"/>
  <c r="O110695" i="1" s="1"/>
  <c r="O110696" i="1" s="1"/>
  <c r="O110697" i="1" s="1"/>
  <c r="O110698" i="1" s="1"/>
  <c r="O110699" i="1" s="1"/>
  <c r="O110700" i="1" s="1"/>
  <c r="O110701" i="1" s="1"/>
  <c r="O110702" i="1" s="1"/>
  <c r="O110703" i="1" s="1"/>
  <c r="O110704" i="1" s="1"/>
  <c r="O110705" i="1" s="1"/>
  <c r="O110706" i="1" s="1"/>
  <c r="O110707" i="1" s="1"/>
  <c r="O110708" i="1" s="1"/>
  <c r="O110709" i="1" s="1"/>
  <c r="O110710" i="1" s="1"/>
  <c r="O110711" i="1" s="1"/>
  <c r="O110712" i="1" s="1"/>
  <c r="O110713" i="1" s="1"/>
  <c r="O110714" i="1" s="1"/>
  <c r="O110715" i="1" s="1"/>
  <c r="O110716" i="1" s="1"/>
  <c r="O110717" i="1" s="1"/>
  <c r="O110718" i="1" s="1"/>
  <c r="O110719" i="1" s="1"/>
  <c r="O110720" i="1" s="1"/>
  <c r="O110721" i="1" s="1"/>
  <c r="O110722" i="1" s="1"/>
  <c r="O110723" i="1" s="1"/>
  <c r="O110724" i="1" s="1"/>
  <c r="O110725" i="1" s="1"/>
  <c r="O110726" i="1" s="1"/>
  <c r="O110727" i="1" s="1"/>
  <c r="O110728" i="1" s="1"/>
  <c r="O110729" i="1" s="1"/>
  <c r="O110730" i="1" s="1"/>
  <c r="O110731" i="1" s="1"/>
  <c r="O110732" i="1" s="1"/>
  <c r="O110733" i="1" s="1"/>
  <c r="O110734" i="1" s="1"/>
  <c r="O110735" i="1" s="1"/>
  <c r="O110736" i="1" s="1"/>
  <c r="O110737" i="1" s="1"/>
  <c r="O110738" i="1" s="1"/>
  <c r="O110739" i="1" s="1"/>
  <c r="O110740" i="1" s="1"/>
  <c r="O110741" i="1" s="1"/>
  <c r="O110742" i="1" s="1"/>
  <c r="O110743" i="1" s="1"/>
  <c r="O110744" i="1" s="1"/>
  <c r="O110745" i="1" s="1"/>
  <c r="O110746" i="1" s="1"/>
  <c r="O110747" i="1" s="1"/>
  <c r="O110748" i="1" s="1"/>
  <c r="O110749" i="1" s="1"/>
  <c r="O110750" i="1" s="1"/>
  <c r="O110751" i="1" s="1"/>
  <c r="O110752" i="1" s="1"/>
  <c r="O110753" i="1" s="1"/>
  <c r="O110754" i="1" s="1"/>
  <c r="O110755" i="1" s="1"/>
  <c r="O110756" i="1" s="1"/>
  <c r="O110757" i="1" s="1"/>
  <c r="O110758" i="1" s="1"/>
  <c r="O110759" i="1" s="1"/>
  <c r="O110760" i="1" s="1"/>
  <c r="O110761" i="1" s="1"/>
  <c r="O110762" i="1" s="1"/>
  <c r="O110763" i="1" s="1"/>
  <c r="O110764" i="1" s="1"/>
  <c r="O110765" i="1" s="1"/>
  <c r="O110766" i="1" s="1"/>
  <c r="O110767" i="1" s="1"/>
  <c r="O110768" i="1" s="1"/>
  <c r="O110769" i="1" s="1"/>
  <c r="O110770" i="1" s="1"/>
  <c r="O110771" i="1" s="1"/>
  <c r="O110772" i="1" s="1"/>
  <c r="O110773" i="1" s="1"/>
  <c r="O110774" i="1" s="1"/>
  <c r="O110775" i="1" s="1"/>
  <c r="O110776" i="1" s="1"/>
  <c r="O110777" i="1" s="1"/>
  <c r="O110778" i="1" s="1"/>
  <c r="O110779" i="1" s="1"/>
  <c r="O110780" i="1" s="1"/>
  <c r="O110781" i="1" s="1"/>
  <c r="O110782" i="1" s="1"/>
  <c r="O110783" i="1" s="1"/>
  <c r="O110784" i="1" s="1"/>
  <c r="O110785" i="1" s="1"/>
  <c r="O110786" i="1" s="1"/>
  <c r="O110787" i="1" s="1"/>
  <c r="O110788" i="1" s="1"/>
  <c r="O110789" i="1" s="1"/>
  <c r="O110790" i="1" s="1"/>
  <c r="O110791" i="1" s="1"/>
  <c r="O110792" i="1" s="1"/>
  <c r="O110793" i="1" s="1"/>
  <c r="O110794" i="1" s="1"/>
  <c r="O110795" i="1" s="1"/>
  <c r="O110796" i="1" s="1"/>
  <c r="O110797" i="1" s="1"/>
  <c r="O110798" i="1" s="1"/>
  <c r="O110799" i="1" s="1"/>
  <c r="O110800" i="1" s="1"/>
  <c r="O110801" i="1" s="1"/>
  <c r="O110802" i="1" s="1"/>
  <c r="O110803" i="1" s="1"/>
  <c r="O110804" i="1" s="1"/>
  <c r="O110805" i="1" s="1"/>
  <c r="O110806" i="1" s="1"/>
  <c r="O110807" i="1" s="1"/>
  <c r="O110808" i="1" s="1"/>
  <c r="O110809" i="1" s="1"/>
  <c r="O110810" i="1" s="1"/>
  <c r="O110811" i="1" s="1"/>
  <c r="O110812" i="1" s="1"/>
  <c r="O110813" i="1" s="1"/>
  <c r="O110814" i="1" s="1"/>
  <c r="O110815" i="1" s="1"/>
  <c r="O110816" i="1" s="1"/>
  <c r="O110817" i="1" s="1"/>
  <c r="O110818" i="1" s="1"/>
  <c r="O110819" i="1" s="1"/>
  <c r="O110820" i="1" s="1"/>
  <c r="O110821" i="1" s="1"/>
  <c r="O110822" i="1" s="1"/>
  <c r="O110823" i="1" s="1"/>
  <c r="O110824" i="1" s="1"/>
  <c r="O110825" i="1" s="1"/>
  <c r="O110826" i="1" s="1"/>
  <c r="O110827" i="1" s="1"/>
  <c r="O110828" i="1" s="1"/>
  <c r="O110829" i="1" s="1"/>
  <c r="O110830" i="1" s="1"/>
  <c r="O110831" i="1" s="1"/>
  <c r="O110832" i="1" s="1"/>
  <c r="O110833" i="1" s="1"/>
  <c r="O110834" i="1" s="1"/>
  <c r="O110835" i="1" s="1"/>
  <c r="O110836" i="1" s="1"/>
  <c r="O110837" i="1" s="1"/>
  <c r="O110838" i="1" s="1"/>
  <c r="O110839" i="1" s="1"/>
  <c r="O110840" i="1" s="1"/>
  <c r="O110841" i="1" s="1"/>
  <c r="O110842" i="1" s="1"/>
  <c r="O110843" i="1" s="1"/>
  <c r="O110844" i="1" s="1"/>
  <c r="O110845" i="1" s="1"/>
  <c r="O110846" i="1" s="1"/>
  <c r="O110847" i="1" s="1"/>
  <c r="O110848" i="1" s="1"/>
  <c r="O110849" i="1" s="1"/>
  <c r="O110850" i="1" s="1"/>
  <c r="O110851" i="1" s="1"/>
  <c r="O110852" i="1" s="1"/>
  <c r="O110853" i="1" s="1"/>
  <c r="O110854" i="1" s="1"/>
  <c r="O110855" i="1" s="1"/>
  <c r="O110856" i="1" s="1"/>
  <c r="O110857" i="1" s="1"/>
  <c r="O110858" i="1" s="1"/>
  <c r="O110859" i="1" s="1"/>
  <c r="O110860" i="1" s="1"/>
  <c r="O110861" i="1" s="1"/>
  <c r="O110862" i="1" s="1"/>
  <c r="O110863" i="1" s="1"/>
  <c r="O110864" i="1" s="1"/>
  <c r="O110865" i="1" s="1"/>
  <c r="O110866" i="1" s="1"/>
  <c r="O110867" i="1" s="1"/>
  <c r="O110868" i="1" s="1"/>
  <c r="O110869" i="1" s="1"/>
  <c r="O110870" i="1" s="1"/>
  <c r="O110871" i="1" s="1"/>
  <c r="O110872" i="1" s="1"/>
  <c r="O110873" i="1" s="1"/>
  <c r="O110874" i="1" s="1"/>
  <c r="O110875" i="1" s="1"/>
  <c r="O110876" i="1" s="1"/>
  <c r="O110877" i="1" s="1"/>
  <c r="O110878" i="1" s="1"/>
  <c r="O110879" i="1" s="1"/>
  <c r="O110880" i="1" s="1"/>
  <c r="O110881" i="1" s="1"/>
  <c r="O110882" i="1" s="1"/>
  <c r="O110883" i="1" s="1"/>
  <c r="O110884" i="1" s="1"/>
  <c r="O110885" i="1" s="1"/>
  <c r="O110886" i="1" s="1"/>
  <c r="O110887" i="1" s="1"/>
  <c r="O110888" i="1" s="1"/>
  <c r="O110889" i="1" s="1"/>
  <c r="O110890" i="1" s="1"/>
  <c r="O110891" i="1" s="1"/>
  <c r="O110892" i="1" s="1"/>
  <c r="O110893" i="1" s="1"/>
  <c r="O110894" i="1" s="1"/>
  <c r="O110895" i="1" s="1"/>
  <c r="O110896" i="1" s="1"/>
  <c r="O110897" i="1" s="1"/>
  <c r="O110898" i="1" s="1"/>
  <c r="O110899" i="1" s="1"/>
  <c r="O110900" i="1" s="1"/>
  <c r="O110901" i="1" s="1"/>
  <c r="O110902" i="1" s="1"/>
  <c r="O110903" i="1" s="1"/>
  <c r="O110904" i="1" s="1"/>
  <c r="O110905" i="1" s="1"/>
  <c r="O110906" i="1" s="1"/>
  <c r="O110907" i="1" s="1"/>
  <c r="O110908" i="1" s="1"/>
  <c r="O110909" i="1" s="1"/>
  <c r="O110910" i="1" s="1"/>
  <c r="O110911" i="1" s="1"/>
  <c r="O110912" i="1" s="1"/>
  <c r="O110913" i="1" s="1"/>
  <c r="O110914" i="1" s="1"/>
  <c r="O110915" i="1" s="1"/>
  <c r="O110916" i="1" s="1"/>
  <c r="O110917" i="1" s="1"/>
  <c r="O110918" i="1" s="1"/>
  <c r="O110919" i="1" s="1"/>
  <c r="O110920" i="1" s="1"/>
  <c r="O110921" i="1" s="1"/>
  <c r="O110922" i="1" s="1"/>
  <c r="O110923" i="1" s="1"/>
  <c r="O110924" i="1" s="1"/>
  <c r="O110925" i="1" s="1"/>
  <c r="O110926" i="1" s="1"/>
  <c r="O110927" i="1" s="1"/>
  <c r="O110928" i="1" s="1"/>
  <c r="O110929" i="1" s="1"/>
  <c r="O110930" i="1" s="1"/>
  <c r="O110931" i="1" s="1"/>
  <c r="O110932" i="1" s="1"/>
  <c r="O110933" i="1" s="1"/>
  <c r="O110934" i="1" s="1"/>
  <c r="O110935" i="1" s="1"/>
  <c r="O110936" i="1" s="1"/>
  <c r="O110937" i="1" s="1"/>
  <c r="O110938" i="1" s="1"/>
  <c r="O110939" i="1" s="1"/>
  <c r="O110940" i="1" s="1"/>
  <c r="O110941" i="1" s="1"/>
  <c r="O110942" i="1" s="1"/>
  <c r="O110943" i="1" s="1"/>
  <c r="O110944" i="1" s="1"/>
  <c r="O110945" i="1" s="1"/>
  <c r="O110946" i="1" s="1"/>
  <c r="O110947" i="1" s="1"/>
  <c r="O110948" i="1" s="1"/>
  <c r="O110949" i="1" s="1"/>
  <c r="O110950" i="1" s="1"/>
  <c r="O110951" i="1" s="1"/>
  <c r="O110952" i="1" s="1"/>
  <c r="O110953" i="1" s="1"/>
  <c r="O110954" i="1" s="1"/>
  <c r="O110955" i="1" s="1"/>
  <c r="O110956" i="1" s="1"/>
  <c r="O110957" i="1" s="1"/>
  <c r="O110958" i="1" s="1"/>
  <c r="O110959" i="1" s="1"/>
  <c r="O110960" i="1" s="1"/>
  <c r="O110961" i="1" s="1"/>
  <c r="O110962" i="1" s="1"/>
  <c r="O110963" i="1" s="1"/>
  <c r="O110964" i="1" s="1"/>
  <c r="O110965" i="1" s="1"/>
  <c r="O110966" i="1" s="1"/>
  <c r="O110967" i="1" s="1"/>
  <c r="O110968" i="1" s="1"/>
  <c r="O110969" i="1" s="1"/>
  <c r="O110970" i="1" s="1"/>
  <c r="O110971" i="1" s="1"/>
  <c r="O110972" i="1" s="1"/>
  <c r="O110973" i="1" s="1"/>
  <c r="O110974" i="1" s="1"/>
  <c r="O110975" i="1" s="1"/>
  <c r="O110976" i="1" s="1"/>
  <c r="O110977" i="1" s="1"/>
  <c r="O110978" i="1" s="1"/>
  <c r="O110979" i="1" s="1"/>
  <c r="O110980" i="1" s="1"/>
  <c r="O110981" i="1" s="1"/>
  <c r="O110982" i="1" s="1"/>
  <c r="O110983" i="1" s="1"/>
  <c r="O110984" i="1" s="1"/>
  <c r="O110985" i="1" s="1"/>
  <c r="O110986" i="1" s="1"/>
  <c r="O110987" i="1" s="1"/>
  <c r="O110988" i="1" s="1"/>
  <c r="O110989" i="1" s="1"/>
  <c r="O110990" i="1" s="1"/>
  <c r="O110991" i="1" s="1"/>
  <c r="O110992" i="1" s="1"/>
  <c r="O110993" i="1" s="1"/>
  <c r="O110994" i="1" s="1"/>
  <c r="O110995" i="1" s="1"/>
  <c r="O110996" i="1" s="1"/>
  <c r="O110997" i="1" s="1"/>
  <c r="O110998" i="1" s="1"/>
  <c r="O110999" i="1" s="1"/>
  <c r="O111000" i="1" s="1"/>
  <c r="O111001" i="1" s="1"/>
  <c r="O111002" i="1" s="1"/>
  <c r="O111003" i="1" s="1"/>
  <c r="O111004" i="1" s="1"/>
  <c r="O111005" i="1" s="1"/>
  <c r="O111006" i="1" s="1"/>
  <c r="O111007" i="1" s="1"/>
  <c r="O111008" i="1" s="1"/>
  <c r="O111009" i="1" s="1"/>
  <c r="O111010" i="1" s="1"/>
  <c r="O111011" i="1" s="1"/>
  <c r="O111012" i="1" s="1"/>
  <c r="O111013" i="1" s="1"/>
  <c r="O111014" i="1" s="1"/>
  <c r="O111015" i="1" s="1"/>
  <c r="O111016" i="1" s="1"/>
  <c r="O111017" i="1" s="1"/>
  <c r="O111018" i="1" s="1"/>
  <c r="O111019" i="1" s="1"/>
  <c r="O111020" i="1" s="1"/>
  <c r="O111021" i="1" s="1"/>
  <c r="O111022" i="1" s="1"/>
  <c r="O111023" i="1" s="1"/>
  <c r="O111024" i="1" s="1"/>
  <c r="O111025" i="1" s="1"/>
  <c r="O111026" i="1" s="1"/>
  <c r="O111027" i="1" s="1"/>
  <c r="O111028" i="1" s="1"/>
  <c r="O111029" i="1" s="1"/>
  <c r="O111030" i="1" s="1"/>
  <c r="O111031" i="1" s="1"/>
  <c r="O111032" i="1" s="1"/>
  <c r="O111033" i="1" s="1"/>
  <c r="O111034" i="1" s="1"/>
  <c r="O111035" i="1" s="1"/>
  <c r="O111036" i="1" s="1"/>
  <c r="O111037" i="1" s="1"/>
  <c r="O111038" i="1" s="1"/>
  <c r="O111039" i="1" s="1"/>
  <c r="O111040" i="1" s="1"/>
  <c r="O111041" i="1" s="1"/>
  <c r="O111042" i="1" s="1"/>
  <c r="O111043" i="1" s="1"/>
  <c r="O111044" i="1" s="1"/>
  <c r="O111045" i="1" s="1"/>
  <c r="O111046" i="1" s="1"/>
  <c r="O111047" i="1" s="1"/>
  <c r="O111048" i="1" s="1"/>
  <c r="O111049" i="1" s="1"/>
  <c r="O111050" i="1" s="1"/>
  <c r="O111051" i="1" s="1"/>
  <c r="O111052" i="1" s="1"/>
  <c r="O111053" i="1" s="1"/>
  <c r="O111054" i="1" s="1"/>
  <c r="O111055" i="1" s="1"/>
  <c r="O111056" i="1" s="1"/>
  <c r="O111057" i="1" s="1"/>
  <c r="O111058" i="1" s="1"/>
  <c r="O111059" i="1" s="1"/>
  <c r="O111060" i="1" s="1"/>
  <c r="O111061" i="1" s="1"/>
  <c r="O111062" i="1" s="1"/>
  <c r="O111063" i="1" s="1"/>
  <c r="O111064" i="1" s="1"/>
  <c r="O111065" i="1" s="1"/>
  <c r="O111066" i="1" s="1"/>
  <c r="O111067" i="1" s="1"/>
  <c r="O111068" i="1" s="1"/>
  <c r="O111069" i="1" s="1"/>
  <c r="O111070" i="1" s="1"/>
  <c r="O111071" i="1" s="1"/>
  <c r="O111072" i="1" s="1"/>
  <c r="O111073" i="1" s="1"/>
  <c r="O111074" i="1" s="1"/>
  <c r="O111075" i="1" s="1"/>
  <c r="O111076" i="1" s="1"/>
  <c r="O111077" i="1" s="1"/>
  <c r="O111078" i="1" s="1"/>
  <c r="O111079" i="1" s="1"/>
  <c r="O111080" i="1" s="1"/>
  <c r="O111081" i="1" s="1"/>
  <c r="O111082" i="1" s="1"/>
  <c r="O111083" i="1" s="1"/>
  <c r="O111084" i="1" s="1"/>
  <c r="O111085" i="1" s="1"/>
  <c r="O111086" i="1" s="1"/>
  <c r="O111087" i="1" s="1"/>
  <c r="O111088" i="1" s="1"/>
  <c r="O111089" i="1" s="1"/>
  <c r="O111090" i="1" s="1"/>
  <c r="O111091" i="1" s="1"/>
  <c r="O111092" i="1" s="1"/>
  <c r="O111093" i="1" s="1"/>
  <c r="O111094" i="1" s="1"/>
  <c r="O111095" i="1" s="1"/>
  <c r="O111096" i="1" s="1"/>
  <c r="O111097" i="1" s="1"/>
  <c r="O111098" i="1" s="1"/>
  <c r="O111099" i="1" s="1"/>
  <c r="O111100" i="1" s="1"/>
  <c r="O111101" i="1" s="1"/>
  <c r="O111102" i="1" s="1"/>
  <c r="O111103" i="1" s="1"/>
  <c r="O111104" i="1" s="1"/>
  <c r="O111105" i="1" s="1"/>
  <c r="O111106" i="1" s="1"/>
  <c r="O111107" i="1" s="1"/>
  <c r="O111108" i="1" s="1"/>
  <c r="O111109" i="1" s="1"/>
  <c r="O111110" i="1" s="1"/>
  <c r="O111111" i="1" s="1"/>
  <c r="O111112" i="1" s="1"/>
  <c r="O111113" i="1" s="1"/>
  <c r="O111114" i="1" s="1"/>
  <c r="O111115" i="1" s="1"/>
  <c r="O111116" i="1" s="1"/>
  <c r="O111117" i="1" s="1"/>
  <c r="O111118" i="1" s="1"/>
  <c r="O111119" i="1" s="1"/>
  <c r="O111120" i="1" s="1"/>
  <c r="O111121" i="1" s="1"/>
  <c r="O111122" i="1" s="1"/>
  <c r="O111123" i="1" s="1"/>
  <c r="O111124" i="1" s="1"/>
  <c r="O111125" i="1" s="1"/>
  <c r="O111126" i="1" s="1"/>
  <c r="O111127" i="1" s="1"/>
  <c r="O111128" i="1" s="1"/>
  <c r="O111129" i="1" s="1"/>
  <c r="O111130" i="1" s="1"/>
  <c r="O111131" i="1" s="1"/>
  <c r="O111132" i="1" s="1"/>
  <c r="O111133" i="1" s="1"/>
  <c r="O111134" i="1" s="1"/>
  <c r="O111135" i="1" s="1"/>
  <c r="O111136" i="1" s="1"/>
  <c r="O111137" i="1" s="1"/>
  <c r="O111138" i="1" s="1"/>
  <c r="O111139" i="1" s="1"/>
  <c r="O111140" i="1" s="1"/>
  <c r="O111141" i="1" s="1"/>
  <c r="O111142" i="1" s="1"/>
  <c r="O111143" i="1" s="1"/>
  <c r="O111144" i="1" s="1"/>
  <c r="O111145" i="1" s="1"/>
  <c r="O111146" i="1" s="1"/>
  <c r="O111147" i="1" s="1"/>
  <c r="O111148" i="1" s="1"/>
  <c r="O111149" i="1" s="1"/>
  <c r="O111150" i="1" s="1"/>
  <c r="O111151" i="1" s="1"/>
  <c r="O111152" i="1" s="1"/>
  <c r="O111153" i="1" s="1"/>
  <c r="O111154" i="1" s="1"/>
  <c r="O111155" i="1" s="1"/>
  <c r="O111156" i="1" s="1"/>
  <c r="O111157" i="1" s="1"/>
  <c r="O111158" i="1" s="1"/>
  <c r="O111159" i="1" s="1"/>
  <c r="O111160" i="1" s="1"/>
  <c r="O111161" i="1" s="1"/>
  <c r="O111162" i="1" s="1"/>
  <c r="O111163" i="1" s="1"/>
  <c r="O111164" i="1" s="1"/>
  <c r="O111165" i="1" s="1"/>
  <c r="O111166" i="1" s="1"/>
  <c r="O111167" i="1" s="1"/>
  <c r="O111168" i="1" s="1"/>
  <c r="O111169" i="1" s="1"/>
  <c r="O111170" i="1" s="1"/>
  <c r="O111171" i="1" s="1"/>
  <c r="O111172" i="1" s="1"/>
  <c r="O111173" i="1" s="1"/>
  <c r="O111174" i="1" s="1"/>
  <c r="O111175" i="1" s="1"/>
  <c r="O111176" i="1" s="1"/>
  <c r="O111177" i="1" s="1"/>
  <c r="O111178" i="1" s="1"/>
  <c r="O111179" i="1" s="1"/>
  <c r="O111180" i="1" s="1"/>
  <c r="O111181" i="1" s="1"/>
  <c r="O111182" i="1" s="1"/>
  <c r="O111183" i="1" s="1"/>
  <c r="O111184" i="1" s="1"/>
  <c r="O111185" i="1" s="1"/>
  <c r="O111186" i="1" s="1"/>
  <c r="O111187" i="1" s="1"/>
  <c r="O111188" i="1" s="1"/>
  <c r="O111189" i="1" s="1"/>
  <c r="O111190" i="1" s="1"/>
  <c r="O111191" i="1" s="1"/>
  <c r="O111192" i="1" s="1"/>
  <c r="O111193" i="1" s="1"/>
  <c r="O111194" i="1" s="1"/>
  <c r="O111195" i="1" s="1"/>
  <c r="O111196" i="1" s="1"/>
  <c r="O111197" i="1" s="1"/>
  <c r="O111198" i="1" s="1"/>
  <c r="O111199" i="1" s="1"/>
  <c r="O111200" i="1" s="1"/>
  <c r="O111201" i="1" s="1"/>
  <c r="O111202" i="1" s="1"/>
  <c r="O111203" i="1" s="1"/>
  <c r="O111204" i="1" s="1"/>
  <c r="O111205" i="1" s="1"/>
  <c r="O111206" i="1" s="1"/>
  <c r="O111207" i="1" s="1"/>
  <c r="O111208" i="1" s="1"/>
  <c r="O111209" i="1" s="1"/>
  <c r="O111210" i="1" s="1"/>
  <c r="O111211" i="1" s="1"/>
  <c r="O111212" i="1" s="1"/>
  <c r="O111213" i="1" s="1"/>
  <c r="O111214" i="1" s="1"/>
  <c r="O111215" i="1" s="1"/>
  <c r="O111216" i="1" s="1"/>
  <c r="O111217" i="1" s="1"/>
  <c r="O111218" i="1" s="1"/>
  <c r="O111219" i="1" s="1"/>
  <c r="O111220" i="1" s="1"/>
  <c r="O111221" i="1" s="1"/>
  <c r="O111222" i="1" s="1"/>
  <c r="O111223" i="1" s="1"/>
  <c r="O111224" i="1" s="1"/>
  <c r="O111225" i="1" s="1"/>
  <c r="O111226" i="1" s="1"/>
  <c r="O111227" i="1" s="1"/>
  <c r="O111228" i="1" s="1"/>
  <c r="O111229" i="1" s="1"/>
  <c r="O111230" i="1" s="1"/>
  <c r="O111231" i="1" s="1"/>
  <c r="O111232" i="1" s="1"/>
  <c r="O111233" i="1" s="1"/>
  <c r="O111234" i="1" s="1"/>
  <c r="O111235" i="1" s="1"/>
  <c r="O111236" i="1" s="1"/>
  <c r="O111237" i="1" s="1"/>
  <c r="O111238" i="1" s="1"/>
  <c r="O111239" i="1" s="1"/>
  <c r="O111240" i="1" s="1"/>
  <c r="O111241" i="1" s="1"/>
  <c r="O111242" i="1" s="1"/>
  <c r="O111243" i="1" s="1"/>
  <c r="O111244" i="1" s="1"/>
  <c r="O111245" i="1" s="1"/>
  <c r="O111246" i="1" s="1"/>
  <c r="O111247" i="1" s="1"/>
  <c r="O111248" i="1" s="1"/>
  <c r="O111249" i="1" s="1"/>
  <c r="O111250" i="1" s="1"/>
  <c r="O111251" i="1" s="1"/>
  <c r="O111252" i="1" s="1"/>
  <c r="O111253" i="1" s="1"/>
  <c r="O111254" i="1" s="1"/>
  <c r="O111255" i="1" s="1"/>
  <c r="O111256" i="1" s="1"/>
  <c r="O111257" i="1" s="1"/>
  <c r="O111258" i="1" s="1"/>
  <c r="O111259" i="1" s="1"/>
  <c r="O111260" i="1" s="1"/>
  <c r="O111261" i="1" s="1"/>
  <c r="O111262" i="1" s="1"/>
  <c r="O111263" i="1" s="1"/>
  <c r="O111264" i="1" s="1"/>
  <c r="O111265" i="1" s="1"/>
  <c r="O111266" i="1" s="1"/>
  <c r="O111267" i="1" s="1"/>
  <c r="O111268" i="1" s="1"/>
  <c r="O111269" i="1" s="1"/>
  <c r="O111270" i="1" s="1"/>
  <c r="O111271" i="1" s="1"/>
  <c r="O111272" i="1" s="1"/>
  <c r="O111273" i="1" s="1"/>
  <c r="O111274" i="1" s="1"/>
  <c r="O111275" i="1" s="1"/>
  <c r="O111276" i="1" s="1"/>
  <c r="O111277" i="1" s="1"/>
  <c r="O111278" i="1" s="1"/>
  <c r="O111279" i="1" s="1"/>
  <c r="O111280" i="1" s="1"/>
  <c r="O111281" i="1" s="1"/>
  <c r="O111282" i="1" s="1"/>
  <c r="O111283" i="1" s="1"/>
  <c r="O111284" i="1" s="1"/>
  <c r="O111285" i="1" s="1"/>
  <c r="O111286" i="1" s="1"/>
  <c r="O111287" i="1" s="1"/>
  <c r="O111288" i="1" s="1"/>
  <c r="O111289" i="1" s="1"/>
  <c r="O111290" i="1" s="1"/>
  <c r="O111291" i="1" s="1"/>
  <c r="O111292" i="1" s="1"/>
  <c r="O111293" i="1" s="1"/>
  <c r="O111294" i="1" s="1"/>
  <c r="O111295" i="1" s="1"/>
  <c r="O111296" i="1" s="1"/>
  <c r="O111297" i="1" s="1"/>
  <c r="O111298" i="1" s="1"/>
  <c r="O111299" i="1" s="1"/>
  <c r="O111300" i="1" s="1"/>
  <c r="O111301" i="1" s="1"/>
  <c r="O111302" i="1" s="1"/>
  <c r="O111303" i="1" s="1"/>
  <c r="O111304" i="1" s="1"/>
  <c r="O111305" i="1" s="1"/>
  <c r="O111306" i="1" s="1"/>
  <c r="O111307" i="1" s="1"/>
  <c r="O111308" i="1" s="1"/>
  <c r="O111309" i="1" s="1"/>
  <c r="O111310" i="1" s="1"/>
  <c r="O111311" i="1" s="1"/>
  <c r="O111312" i="1" s="1"/>
  <c r="O111313" i="1" s="1"/>
  <c r="O111314" i="1" s="1"/>
  <c r="O111315" i="1" s="1"/>
  <c r="O111316" i="1" s="1"/>
  <c r="O111317" i="1" s="1"/>
  <c r="O111318" i="1" s="1"/>
  <c r="O111319" i="1" s="1"/>
  <c r="O111320" i="1" s="1"/>
  <c r="O111321" i="1" s="1"/>
  <c r="O111322" i="1" s="1"/>
  <c r="O111323" i="1" s="1"/>
  <c r="O111324" i="1" s="1"/>
  <c r="O111325" i="1" s="1"/>
  <c r="O111326" i="1" s="1"/>
  <c r="O111327" i="1" s="1"/>
  <c r="O111328" i="1" s="1"/>
  <c r="O111329" i="1" s="1"/>
  <c r="O111330" i="1" s="1"/>
  <c r="O111331" i="1" s="1"/>
  <c r="O111332" i="1" s="1"/>
  <c r="O111333" i="1" s="1"/>
  <c r="O111334" i="1" s="1"/>
  <c r="O111335" i="1" s="1"/>
  <c r="O111336" i="1" s="1"/>
  <c r="O111337" i="1" s="1"/>
  <c r="O111338" i="1" s="1"/>
  <c r="O111339" i="1" s="1"/>
  <c r="O111340" i="1" s="1"/>
  <c r="O111341" i="1" s="1"/>
  <c r="O111342" i="1" s="1"/>
  <c r="O111343" i="1" s="1"/>
  <c r="O111344" i="1" s="1"/>
  <c r="O111345" i="1" s="1"/>
  <c r="O111346" i="1" s="1"/>
  <c r="O111347" i="1" s="1"/>
  <c r="O111348" i="1" s="1"/>
  <c r="O111349" i="1" s="1"/>
  <c r="O111350" i="1" s="1"/>
  <c r="O111351" i="1" s="1"/>
  <c r="O111352" i="1" s="1"/>
  <c r="O111353" i="1" s="1"/>
  <c r="O111354" i="1" s="1"/>
  <c r="O111355" i="1" s="1"/>
  <c r="O111356" i="1" s="1"/>
  <c r="O111357" i="1" s="1"/>
  <c r="O111358" i="1" s="1"/>
  <c r="O111359" i="1" s="1"/>
  <c r="O111360" i="1" s="1"/>
  <c r="O111361" i="1" s="1"/>
  <c r="O111362" i="1" s="1"/>
  <c r="O111363" i="1" s="1"/>
  <c r="O111364" i="1" s="1"/>
  <c r="O111365" i="1" s="1"/>
  <c r="O111366" i="1" s="1"/>
  <c r="O111367" i="1" s="1"/>
  <c r="O111368" i="1" s="1"/>
  <c r="O111369" i="1" s="1"/>
  <c r="O111370" i="1" s="1"/>
  <c r="O111371" i="1" s="1"/>
  <c r="O111372" i="1" s="1"/>
  <c r="O111373" i="1" s="1"/>
  <c r="O111374" i="1" s="1"/>
  <c r="O111375" i="1" s="1"/>
  <c r="O111376" i="1" s="1"/>
  <c r="O111377" i="1" s="1"/>
  <c r="O111378" i="1" s="1"/>
  <c r="O111379" i="1" s="1"/>
  <c r="O111380" i="1" s="1"/>
  <c r="O111381" i="1" s="1"/>
  <c r="O111382" i="1" s="1"/>
  <c r="O111383" i="1" s="1"/>
  <c r="O111384" i="1" s="1"/>
  <c r="O111385" i="1" s="1"/>
  <c r="O111386" i="1" s="1"/>
  <c r="O111387" i="1" s="1"/>
  <c r="O111388" i="1" s="1"/>
  <c r="O111389" i="1" s="1"/>
  <c r="O111390" i="1" s="1"/>
  <c r="O111391" i="1" s="1"/>
  <c r="O111392" i="1" s="1"/>
  <c r="O111393" i="1" s="1"/>
  <c r="O111394" i="1" s="1"/>
  <c r="O111395" i="1" s="1"/>
  <c r="O111396" i="1" s="1"/>
  <c r="O111397" i="1" s="1"/>
  <c r="O111398" i="1" s="1"/>
  <c r="O111399" i="1" s="1"/>
  <c r="O111400" i="1" s="1"/>
  <c r="O111401" i="1" s="1"/>
  <c r="O111402" i="1" s="1"/>
  <c r="O111403" i="1" s="1"/>
  <c r="O111404" i="1" s="1"/>
  <c r="O111405" i="1" s="1"/>
  <c r="O111406" i="1" s="1"/>
  <c r="O111407" i="1" s="1"/>
  <c r="O111408" i="1" s="1"/>
  <c r="O111409" i="1" s="1"/>
  <c r="O111410" i="1" s="1"/>
  <c r="O111411" i="1" s="1"/>
  <c r="O111412" i="1" s="1"/>
  <c r="O111413" i="1" s="1"/>
  <c r="O111414" i="1" s="1"/>
  <c r="O111415" i="1" s="1"/>
  <c r="O111416" i="1" s="1"/>
  <c r="O111417" i="1" s="1"/>
  <c r="O111418" i="1" s="1"/>
  <c r="O111419" i="1" s="1"/>
  <c r="O111420" i="1" s="1"/>
  <c r="O111421" i="1" s="1"/>
  <c r="O111422" i="1" s="1"/>
  <c r="O111423" i="1" s="1"/>
  <c r="O111424" i="1" s="1"/>
  <c r="O111425" i="1" s="1"/>
  <c r="O111426" i="1" s="1"/>
  <c r="O111427" i="1" s="1"/>
  <c r="O111428" i="1" s="1"/>
  <c r="O111429" i="1" s="1"/>
  <c r="O111430" i="1" s="1"/>
  <c r="O111431" i="1" s="1"/>
  <c r="O111432" i="1" s="1"/>
  <c r="O111433" i="1" s="1"/>
  <c r="O111434" i="1" s="1"/>
  <c r="O111435" i="1" s="1"/>
  <c r="O111436" i="1" s="1"/>
  <c r="O111437" i="1" s="1"/>
  <c r="O111438" i="1" s="1"/>
  <c r="O111439" i="1" s="1"/>
  <c r="O111440" i="1" s="1"/>
  <c r="O111441" i="1" s="1"/>
  <c r="O111442" i="1" s="1"/>
  <c r="O111443" i="1" s="1"/>
  <c r="O111444" i="1" s="1"/>
  <c r="O111445" i="1" s="1"/>
  <c r="O111446" i="1" s="1"/>
  <c r="O111447" i="1" s="1"/>
  <c r="O111448" i="1" s="1"/>
  <c r="O111449" i="1" s="1"/>
  <c r="O111450" i="1" s="1"/>
  <c r="O111451" i="1" s="1"/>
  <c r="O111452" i="1" s="1"/>
  <c r="O111453" i="1" s="1"/>
  <c r="O111454" i="1" s="1"/>
  <c r="O111455" i="1" s="1"/>
  <c r="O111456" i="1" s="1"/>
  <c r="O111457" i="1" s="1"/>
  <c r="O111458" i="1" s="1"/>
  <c r="O111459" i="1" s="1"/>
  <c r="O111460" i="1" s="1"/>
  <c r="O111461" i="1" s="1"/>
  <c r="O111462" i="1" s="1"/>
  <c r="O111463" i="1" s="1"/>
  <c r="O111464" i="1" s="1"/>
  <c r="O111465" i="1" s="1"/>
  <c r="O111466" i="1" s="1"/>
  <c r="O111467" i="1" s="1"/>
  <c r="O111468" i="1" s="1"/>
  <c r="O111469" i="1" s="1"/>
  <c r="O111470" i="1" s="1"/>
  <c r="O111471" i="1" s="1"/>
  <c r="O111472" i="1" s="1"/>
  <c r="O111473" i="1" s="1"/>
  <c r="O111474" i="1" s="1"/>
  <c r="O111475" i="1" s="1"/>
  <c r="O111476" i="1" s="1"/>
  <c r="O111477" i="1" s="1"/>
  <c r="O111478" i="1" s="1"/>
  <c r="O111479" i="1" s="1"/>
  <c r="O111480" i="1" s="1"/>
  <c r="O111481" i="1" s="1"/>
  <c r="O111482" i="1" s="1"/>
  <c r="O111483" i="1" s="1"/>
  <c r="O111484" i="1" s="1"/>
  <c r="O111485" i="1" s="1"/>
  <c r="O111486" i="1" s="1"/>
  <c r="O111487" i="1" s="1"/>
  <c r="O111488" i="1" s="1"/>
  <c r="O111489" i="1" s="1"/>
  <c r="O111490" i="1" s="1"/>
  <c r="O111491" i="1" s="1"/>
  <c r="O111492" i="1" s="1"/>
  <c r="O111493" i="1" s="1"/>
  <c r="O111494" i="1" s="1"/>
  <c r="O111495" i="1" s="1"/>
  <c r="O111496" i="1" s="1"/>
  <c r="O111497" i="1" s="1"/>
  <c r="O111498" i="1" s="1"/>
  <c r="O111499" i="1" s="1"/>
  <c r="O111500" i="1" s="1"/>
  <c r="O111501" i="1" s="1"/>
  <c r="O111502" i="1" s="1"/>
  <c r="O111503" i="1" s="1"/>
  <c r="O111504" i="1" s="1"/>
  <c r="O111505" i="1" s="1"/>
  <c r="O111506" i="1" s="1"/>
  <c r="O111507" i="1" s="1"/>
  <c r="O111508" i="1" s="1"/>
  <c r="O111509" i="1" s="1"/>
  <c r="O111510" i="1" s="1"/>
  <c r="O111511" i="1" s="1"/>
  <c r="O111512" i="1" s="1"/>
  <c r="O111513" i="1" s="1"/>
  <c r="O111514" i="1" s="1"/>
  <c r="O111515" i="1" s="1"/>
  <c r="O111516" i="1" s="1"/>
  <c r="O111517" i="1" s="1"/>
  <c r="O111518" i="1" s="1"/>
  <c r="O111519" i="1" s="1"/>
  <c r="O111520" i="1" s="1"/>
  <c r="O111521" i="1" s="1"/>
  <c r="O111522" i="1" s="1"/>
  <c r="O111523" i="1" s="1"/>
  <c r="O111524" i="1" s="1"/>
  <c r="O111525" i="1" s="1"/>
  <c r="O111526" i="1" s="1"/>
  <c r="O111527" i="1" s="1"/>
  <c r="O111528" i="1" s="1"/>
  <c r="O111529" i="1" s="1"/>
  <c r="O111530" i="1" s="1"/>
  <c r="O111531" i="1" s="1"/>
  <c r="O111532" i="1" s="1"/>
  <c r="O111533" i="1" s="1"/>
  <c r="O111534" i="1" s="1"/>
  <c r="O111535" i="1" s="1"/>
  <c r="O111536" i="1" s="1"/>
  <c r="O111537" i="1" s="1"/>
  <c r="O111538" i="1" s="1"/>
  <c r="O111539" i="1" s="1"/>
  <c r="O111540" i="1" s="1"/>
  <c r="O111541" i="1" s="1"/>
  <c r="O111542" i="1" s="1"/>
  <c r="O111543" i="1" s="1"/>
  <c r="O111544" i="1" s="1"/>
  <c r="O111545" i="1" s="1"/>
  <c r="O111546" i="1" s="1"/>
  <c r="O111547" i="1" s="1"/>
  <c r="O111548" i="1" s="1"/>
  <c r="O111549" i="1" s="1"/>
  <c r="O111550" i="1" s="1"/>
  <c r="O111551" i="1" s="1"/>
  <c r="O111552" i="1" s="1"/>
  <c r="O111553" i="1" s="1"/>
  <c r="O111554" i="1" s="1"/>
  <c r="O111555" i="1" s="1"/>
  <c r="O111556" i="1" s="1"/>
  <c r="O111557" i="1" s="1"/>
  <c r="O111558" i="1" s="1"/>
  <c r="O111559" i="1" s="1"/>
  <c r="O111560" i="1" s="1"/>
  <c r="O111561" i="1" s="1"/>
  <c r="O111562" i="1" s="1"/>
  <c r="O111563" i="1" s="1"/>
  <c r="O111564" i="1" s="1"/>
  <c r="O111565" i="1" s="1"/>
  <c r="O111566" i="1" s="1"/>
  <c r="O111567" i="1" s="1"/>
  <c r="O111568" i="1" s="1"/>
  <c r="O111569" i="1" s="1"/>
  <c r="O111570" i="1" s="1"/>
  <c r="O111571" i="1" s="1"/>
  <c r="O111572" i="1" s="1"/>
  <c r="O111573" i="1" s="1"/>
  <c r="O111574" i="1" s="1"/>
  <c r="O111575" i="1" s="1"/>
  <c r="O111576" i="1" s="1"/>
  <c r="O111577" i="1" s="1"/>
  <c r="O111578" i="1" s="1"/>
  <c r="O111579" i="1" s="1"/>
  <c r="O111580" i="1" s="1"/>
  <c r="O111581" i="1" s="1"/>
  <c r="O111582" i="1" s="1"/>
  <c r="O111583" i="1" s="1"/>
  <c r="O111584" i="1" s="1"/>
  <c r="O111585" i="1" s="1"/>
  <c r="O111586" i="1" s="1"/>
  <c r="O111587" i="1" s="1"/>
  <c r="O111588" i="1" s="1"/>
  <c r="O111589" i="1" s="1"/>
  <c r="O111590" i="1" s="1"/>
  <c r="O111591" i="1" s="1"/>
  <c r="O111592" i="1" s="1"/>
  <c r="O111593" i="1" s="1"/>
  <c r="O111594" i="1" s="1"/>
  <c r="O111595" i="1" s="1"/>
  <c r="O111596" i="1" s="1"/>
  <c r="O111597" i="1" s="1"/>
  <c r="O111598" i="1" s="1"/>
  <c r="O111599" i="1" s="1"/>
  <c r="O111600" i="1" s="1"/>
  <c r="O111601" i="1" s="1"/>
  <c r="O111602" i="1" s="1"/>
  <c r="O111603" i="1" s="1"/>
  <c r="O111604" i="1" s="1"/>
  <c r="O111605" i="1" s="1"/>
  <c r="O111606" i="1" s="1"/>
  <c r="O111607" i="1" s="1"/>
  <c r="O111608" i="1" s="1"/>
  <c r="O111609" i="1" s="1"/>
  <c r="O111610" i="1" s="1"/>
  <c r="O111611" i="1" s="1"/>
  <c r="O111612" i="1" s="1"/>
  <c r="O111613" i="1" s="1"/>
  <c r="O111614" i="1" s="1"/>
  <c r="O111615" i="1" s="1"/>
  <c r="O111616" i="1" s="1"/>
  <c r="O111617" i="1" s="1"/>
  <c r="O111618" i="1" s="1"/>
  <c r="O111619" i="1" s="1"/>
  <c r="O111620" i="1" s="1"/>
  <c r="O111621" i="1" s="1"/>
  <c r="O111622" i="1" s="1"/>
  <c r="O111623" i="1" s="1"/>
  <c r="O111624" i="1" s="1"/>
  <c r="O111625" i="1" s="1"/>
  <c r="O111626" i="1" s="1"/>
  <c r="O111627" i="1" s="1"/>
  <c r="O111628" i="1" s="1"/>
  <c r="O111629" i="1" s="1"/>
  <c r="O111630" i="1" s="1"/>
  <c r="O111631" i="1" s="1"/>
  <c r="O111632" i="1" s="1"/>
  <c r="O111633" i="1" s="1"/>
  <c r="O111634" i="1" s="1"/>
  <c r="O111635" i="1" s="1"/>
  <c r="O111636" i="1" s="1"/>
  <c r="O111637" i="1" s="1"/>
  <c r="O111638" i="1" s="1"/>
  <c r="O111639" i="1" s="1"/>
  <c r="O111640" i="1" s="1"/>
  <c r="O111641" i="1" s="1"/>
  <c r="O111642" i="1" s="1"/>
  <c r="O111643" i="1" s="1"/>
  <c r="O111644" i="1" s="1"/>
  <c r="O111645" i="1" s="1"/>
  <c r="O111646" i="1" s="1"/>
  <c r="O111647" i="1" s="1"/>
  <c r="O111648" i="1" s="1"/>
  <c r="O111649" i="1" s="1"/>
  <c r="O111650" i="1" s="1"/>
  <c r="O111651" i="1" s="1"/>
  <c r="O111652" i="1" s="1"/>
  <c r="O111653" i="1" s="1"/>
  <c r="O111654" i="1" s="1"/>
  <c r="O111655" i="1" s="1"/>
  <c r="O111656" i="1" s="1"/>
  <c r="O111657" i="1" s="1"/>
  <c r="O111658" i="1" s="1"/>
  <c r="O111659" i="1" s="1"/>
  <c r="O111660" i="1" s="1"/>
  <c r="O111661" i="1" s="1"/>
  <c r="O111662" i="1" s="1"/>
  <c r="O111663" i="1" s="1"/>
  <c r="O111664" i="1" s="1"/>
  <c r="O111665" i="1" s="1"/>
  <c r="O111666" i="1" s="1"/>
  <c r="O111667" i="1" s="1"/>
  <c r="O111668" i="1" s="1"/>
  <c r="O111669" i="1" s="1"/>
  <c r="O111670" i="1" s="1"/>
  <c r="O111671" i="1" s="1"/>
  <c r="O111672" i="1" s="1"/>
  <c r="O111673" i="1" s="1"/>
  <c r="O111674" i="1" s="1"/>
  <c r="O111675" i="1" s="1"/>
  <c r="O111676" i="1" s="1"/>
  <c r="O111677" i="1" s="1"/>
  <c r="O111678" i="1" s="1"/>
  <c r="O111679" i="1" s="1"/>
  <c r="O111680" i="1" s="1"/>
  <c r="O111681" i="1" s="1"/>
  <c r="O111682" i="1" s="1"/>
  <c r="O111683" i="1" s="1"/>
  <c r="O111684" i="1" s="1"/>
  <c r="O111685" i="1" s="1"/>
  <c r="O111686" i="1" s="1"/>
  <c r="O111687" i="1" s="1"/>
  <c r="O111688" i="1" s="1"/>
  <c r="O111689" i="1" s="1"/>
  <c r="O111690" i="1" s="1"/>
  <c r="O111691" i="1" s="1"/>
  <c r="O111692" i="1" s="1"/>
  <c r="O111693" i="1" s="1"/>
  <c r="O111694" i="1" s="1"/>
  <c r="O111695" i="1" s="1"/>
  <c r="O111696" i="1" s="1"/>
  <c r="O111697" i="1" s="1"/>
  <c r="O111698" i="1" s="1"/>
  <c r="O111699" i="1" s="1"/>
  <c r="O111700" i="1" s="1"/>
  <c r="O111701" i="1" s="1"/>
  <c r="O111702" i="1" s="1"/>
  <c r="O111703" i="1" s="1"/>
  <c r="O111704" i="1" s="1"/>
  <c r="O111705" i="1" s="1"/>
  <c r="O111706" i="1" s="1"/>
  <c r="O111707" i="1" s="1"/>
  <c r="O111708" i="1" s="1"/>
  <c r="O111709" i="1" s="1"/>
  <c r="O111710" i="1" s="1"/>
  <c r="O111711" i="1" s="1"/>
  <c r="O111712" i="1" s="1"/>
  <c r="O111713" i="1" s="1"/>
  <c r="O111714" i="1" s="1"/>
  <c r="O111715" i="1" s="1"/>
  <c r="O111716" i="1" s="1"/>
  <c r="O111717" i="1" s="1"/>
  <c r="O111718" i="1" s="1"/>
  <c r="O111719" i="1" s="1"/>
  <c r="O111720" i="1" s="1"/>
  <c r="O111721" i="1" s="1"/>
  <c r="O111722" i="1" s="1"/>
  <c r="O111723" i="1" s="1"/>
  <c r="O111724" i="1" s="1"/>
  <c r="O111725" i="1" s="1"/>
  <c r="O111726" i="1" s="1"/>
  <c r="O111727" i="1" s="1"/>
  <c r="O111728" i="1" s="1"/>
  <c r="O111729" i="1" s="1"/>
  <c r="O111730" i="1" s="1"/>
  <c r="O111731" i="1" s="1"/>
  <c r="O111732" i="1" s="1"/>
  <c r="O111733" i="1" s="1"/>
  <c r="O111734" i="1" s="1"/>
  <c r="O111735" i="1" s="1"/>
  <c r="O111736" i="1" s="1"/>
  <c r="O111737" i="1" s="1"/>
  <c r="O111738" i="1" s="1"/>
  <c r="O111739" i="1" s="1"/>
  <c r="O111740" i="1" s="1"/>
  <c r="O111741" i="1" s="1"/>
  <c r="O111742" i="1" s="1"/>
  <c r="O111743" i="1" s="1"/>
  <c r="O111744" i="1" s="1"/>
  <c r="O111745" i="1" s="1"/>
  <c r="O111746" i="1" s="1"/>
  <c r="O111747" i="1" s="1"/>
  <c r="O111748" i="1" s="1"/>
  <c r="O111749" i="1" s="1"/>
  <c r="O111750" i="1" s="1"/>
  <c r="O111751" i="1" s="1"/>
  <c r="O111752" i="1" s="1"/>
  <c r="O111753" i="1" s="1"/>
  <c r="O111754" i="1" s="1"/>
  <c r="O111755" i="1" s="1"/>
  <c r="O111756" i="1" s="1"/>
  <c r="O111757" i="1" s="1"/>
  <c r="O111758" i="1" s="1"/>
  <c r="O111759" i="1" s="1"/>
  <c r="O111760" i="1" s="1"/>
  <c r="O111761" i="1" s="1"/>
  <c r="O111762" i="1" s="1"/>
  <c r="O111763" i="1" s="1"/>
  <c r="O111764" i="1" s="1"/>
  <c r="O111765" i="1" s="1"/>
  <c r="O111766" i="1" s="1"/>
  <c r="O111767" i="1" s="1"/>
  <c r="O111768" i="1" s="1"/>
  <c r="O111769" i="1" s="1"/>
  <c r="O111770" i="1" s="1"/>
  <c r="O111771" i="1" s="1"/>
  <c r="O111772" i="1" s="1"/>
  <c r="O111773" i="1" s="1"/>
  <c r="O111774" i="1" s="1"/>
  <c r="O111775" i="1" s="1"/>
  <c r="O111776" i="1" s="1"/>
  <c r="O111777" i="1" s="1"/>
  <c r="O111778" i="1" s="1"/>
  <c r="O111779" i="1" s="1"/>
  <c r="O111780" i="1" s="1"/>
  <c r="O111781" i="1" s="1"/>
  <c r="O111782" i="1" s="1"/>
  <c r="O111783" i="1" s="1"/>
  <c r="O111784" i="1" s="1"/>
  <c r="O111785" i="1" s="1"/>
  <c r="O111786" i="1" s="1"/>
  <c r="O111787" i="1" s="1"/>
  <c r="O111788" i="1" s="1"/>
  <c r="O111789" i="1" s="1"/>
  <c r="O111790" i="1" s="1"/>
  <c r="O111791" i="1" s="1"/>
  <c r="O111792" i="1" s="1"/>
  <c r="O111793" i="1" s="1"/>
  <c r="O111794" i="1" s="1"/>
  <c r="O111795" i="1" s="1"/>
  <c r="O111796" i="1" s="1"/>
  <c r="O111797" i="1" s="1"/>
  <c r="O111798" i="1" s="1"/>
  <c r="O111799" i="1" s="1"/>
  <c r="O111800" i="1" s="1"/>
  <c r="O111801" i="1" s="1"/>
  <c r="O111802" i="1" s="1"/>
  <c r="O111803" i="1" s="1"/>
  <c r="O111804" i="1" s="1"/>
  <c r="O111805" i="1" s="1"/>
  <c r="O111806" i="1" s="1"/>
  <c r="O111807" i="1" s="1"/>
  <c r="O111808" i="1" s="1"/>
  <c r="O111809" i="1" s="1"/>
  <c r="O111810" i="1" s="1"/>
  <c r="O111811" i="1" s="1"/>
  <c r="O111812" i="1" s="1"/>
  <c r="O111813" i="1" s="1"/>
  <c r="O111814" i="1" s="1"/>
  <c r="O111815" i="1" s="1"/>
  <c r="O111816" i="1" s="1"/>
  <c r="O111817" i="1" s="1"/>
  <c r="O111818" i="1" s="1"/>
  <c r="O111819" i="1" s="1"/>
  <c r="O111820" i="1" s="1"/>
  <c r="O111821" i="1" s="1"/>
  <c r="O111822" i="1" s="1"/>
  <c r="O111823" i="1" s="1"/>
  <c r="O111824" i="1" s="1"/>
  <c r="O111825" i="1" s="1"/>
  <c r="O111826" i="1" s="1"/>
  <c r="O111827" i="1" s="1"/>
  <c r="O111828" i="1" s="1"/>
  <c r="O111829" i="1" s="1"/>
  <c r="O111830" i="1" s="1"/>
  <c r="O111831" i="1" s="1"/>
  <c r="O111832" i="1" s="1"/>
  <c r="O111833" i="1" s="1"/>
  <c r="O111834" i="1" s="1"/>
  <c r="O111835" i="1" s="1"/>
  <c r="O111836" i="1" s="1"/>
  <c r="O111837" i="1" s="1"/>
  <c r="O111838" i="1" s="1"/>
  <c r="O111839" i="1" s="1"/>
  <c r="O111840" i="1" s="1"/>
  <c r="O111841" i="1" s="1"/>
  <c r="O111842" i="1" s="1"/>
  <c r="O111843" i="1" s="1"/>
  <c r="O111844" i="1" s="1"/>
  <c r="O111845" i="1" s="1"/>
  <c r="O111846" i="1" s="1"/>
  <c r="O111847" i="1" s="1"/>
  <c r="O111848" i="1" s="1"/>
  <c r="O111849" i="1" s="1"/>
  <c r="O111850" i="1" s="1"/>
  <c r="O111851" i="1" s="1"/>
  <c r="O111852" i="1" s="1"/>
  <c r="O111853" i="1" s="1"/>
  <c r="O111854" i="1" s="1"/>
  <c r="O111855" i="1" s="1"/>
  <c r="O111856" i="1" s="1"/>
  <c r="O111857" i="1" s="1"/>
  <c r="O111858" i="1" s="1"/>
  <c r="O111859" i="1" s="1"/>
  <c r="O111860" i="1" s="1"/>
  <c r="O111861" i="1" s="1"/>
  <c r="O111862" i="1" s="1"/>
  <c r="O111863" i="1" s="1"/>
  <c r="O111864" i="1" s="1"/>
  <c r="O111865" i="1" s="1"/>
  <c r="O111866" i="1" s="1"/>
  <c r="O111867" i="1" s="1"/>
  <c r="O111868" i="1" s="1"/>
  <c r="O111869" i="1" s="1"/>
  <c r="O111870" i="1" s="1"/>
  <c r="O111871" i="1" s="1"/>
  <c r="O111872" i="1" s="1"/>
  <c r="O111873" i="1" s="1"/>
  <c r="O111874" i="1" s="1"/>
  <c r="O111875" i="1" s="1"/>
  <c r="O111876" i="1" s="1"/>
  <c r="O111877" i="1" s="1"/>
  <c r="O111878" i="1" s="1"/>
  <c r="O111879" i="1" s="1"/>
  <c r="O111880" i="1" s="1"/>
  <c r="O111881" i="1" s="1"/>
  <c r="O111882" i="1" s="1"/>
  <c r="O111883" i="1" s="1"/>
  <c r="O111884" i="1" s="1"/>
  <c r="O111885" i="1" s="1"/>
  <c r="O111886" i="1" s="1"/>
  <c r="O111887" i="1" s="1"/>
  <c r="O111888" i="1" s="1"/>
  <c r="O111889" i="1" s="1"/>
  <c r="O111890" i="1" s="1"/>
  <c r="O111891" i="1" s="1"/>
  <c r="O111892" i="1" s="1"/>
  <c r="O111893" i="1" s="1"/>
  <c r="O111894" i="1" s="1"/>
  <c r="O111895" i="1" s="1"/>
  <c r="O111896" i="1" s="1"/>
  <c r="O111897" i="1" s="1"/>
  <c r="O111898" i="1" s="1"/>
  <c r="O111899" i="1" s="1"/>
  <c r="O111900" i="1" s="1"/>
  <c r="O111901" i="1" s="1"/>
  <c r="O111902" i="1" s="1"/>
  <c r="O111903" i="1" s="1"/>
  <c r="O111904" i="1" s="1"/>
  <c r="O111905" i="1" s="1"/>
  <c r="O111906" i="1" s="1"/>
  <c r="O111907" i="1" s="1"/>
  <c r="O111908" i="1" s="1"/>
  <c r="O111909" i="1" s="1"/>
  <c r="O111910" i="1" s="1"/>
  <c r="O111911" i="1" s="1"/>
  <c r="O111912" i="1" s="1"/>
  <c r="O111913" i="1" s="1"/>
  <c r="O111914" i="1" s="1"/>
  <c r="O111915" i="1" s="1"/>
  <c r="O111916" i="1" s="1"/>
  <c r="O111917" i="1" s="1"/>
  <c r="O111918" i="1" s="1"/>
  <c r="O111919" i="1" s="1"/>
  <c r="O111920" i="1" s="1"/>
  <c r="O111921" i="1" s="1"/>
  <c r="O111922" i="1" s="1"/>
  <c r="O111923" i="1" s="1"/>
  <c r="O111924" i="1" s="1"/>
  <c r="O111925" i="1" s="1"/>
  <c r="O111926" i="1" s="1"/>
  <c r="O111927" i="1" s="1"/>
  <c r="O111928" i="1" s="1"/>
  <c r="O111929" i="1" s="1"/>
  <c r="O111930" i="1" s="1"/>
  <c r="O111931" i="1" s="1"/>
  <c r="O111932" i="1" s="1"/>
  <c r="O111933" i="1" s="1"/>
  <c r="O111934" i="1" s="1"/>
  <c r="O111935" i="1" s="1"/>
  <c r="O111936" i="1" s="1"/>
  <c r="O111937" i="1" s="1"/>
  <c r="O111938" i="1" s="1"/>
  <c r="O111939" i="1" s="1"/>
  <c r="O111940" i="1" s="1"/>
  <c r="O111941" i="1" s="1"/>
  <c r="O111942" i="1" s="1"/>
  <c r="O111943" i="1" s="1"/>
  <c r="O111944" i="1" s="1"/>
  <c r="O111945" i="1" s="1"/>
  <c r="O111946" i="1" s="1"/>
  <c r="O111947" i="1" s="1"/>
  <c r="O111948" i="1" s="1"/>
  <c r="O111949" i="1" s="1"/>
  <c r="O111950" i="1" s="1"/>
  <c r="O111951" i="1" s="1"/>
  <c r="O111952" i="1" s="1"/>
  <c r="O111953" i="1" s="1"/>
  <c r="O111954" i="1" s="1"/>
  <c r="O111955" i="1" s="1"/>
  <c r="O111956" i="1" s="1"/>
  <c r="O111957" i="1" s="1"/>
  <c r="O111958" i="1" s="1"/>
  <c r="O111959" i="1" s="1"/>
  <c r="O111960" i="1" s="1"/>
  <c r="O111961" i="1" s="1"/>
  <c r="O111962" i="1" s="1"/>
  <c r="O111963" i="1" s="1"/>
  <c r="O111964" i="1" s="1"/>
  <c r="O111965" i="1" s="1"/>
  <c r="O111966" i="1" s="1"/>
  <c r="O111967" i="1" s="1"/>
  <c r="O111968" i="1" s="1"/>
  <c r="O111969" i="1" s="1"/>
  <c r="O111970" i="1" s="1"/>
  <c r="O111971" i="1" s="1"/>
  <c r="O111972" i="1" s="1"/>
  <c r="O111973" i="1" s="1"/>
  <c r="O111974" i="1" s="1"/>
  <c r="O111975" i="1" s="1"/>
  <c r="O111976" i="1" s="1"/>
  <c r="O111977" i="1" s="1"/>
  <c r="O111978" i="1" s="1"/>
  <c r="O111979" i="1" s="1"/>
  <c r="O111980" i="1" s="1"/>
  <c r="O111981" i="1" s="1"/>
  <c r="O111982" i="1" s="1"/>
  <c r="O111983" i="1" s="1"/>
  <c r="O111984" i="1" s="1"/>
  <c r="O111985" i="1" s="1"/>
  <c r="O111986" i="1" s="1"/>
  <c r="O111987" i="1" s="1"/>
  <c r="O111988" i="1" s="1"/>
  <c r="O111989" i="1" s="1"/>
  <c r="O111990" i="1" s="1"/>
  <c r="O111991" i="1" s="1"/>
  <c r="O111992" i="1" s="1"/>
  <c r="O111993" i="1" s="1"/>
  <c r="O111994" i="1" s="1"/>
  <c r="O111995" i="1" s="1"/>
  <c r="O111996" i="1" s="1"/>
  <c r="O111997" i="1" s="1"/>
  <c r="O111998" i="1" s="1"/>
  <c r="O111999" i="1" s="1"/>
  <c r="O112000" i="1" s="1"/>
  <c r="O112001" i="1" s="1"/>
  <c r="O112002" i="1" s="1"/>
  <c r="O112003" i="1" s="1"/>
  <c r="O112004" i="1" s="1"/>
  <c r="O112005" i="1" s="1"/>
  <c r="O112006" i="1" s="1"/>
  <c r="O112007" i="1" s="1"/>
  <c r="O112008" i="1" s="1"/>
  <c r="O112009" i="1" s="1"/>
  <c r="O112010" i="1" s="1"/>
  <c r="O112011" i="1" s="1"/>
  <c r="O112012" i="1" s="1"/>
  <c r="O112013" i="1" s="1"/>
  <c r="O112014" i="1" s="1"/>
  <c r="O112015" i="1" s="1"/>
  <c r="O112016" i="1" s="1"/>
  <c r="O112017" i="1" s="1"/>
  <c r="O112018" i="1" s="1"/>
  <c r="O112019" i="1" s="1"/>
  <c r="O112020" i="1" s="1"/>
  <c r="O112021" i="1" s="1"/>
  <c r="O112022" i="1" s="1"/>
  <c r="O112023" i="1" s="1"/>
  <c r="O112024" i="1" s="1"/>
  <c r="O112025" i="1" s="1"/>
  <c r="O112026" i="1" s="1"/>
  <c r="O112027" i="1" s="1"/>
  <c r="O112028" i="1" s="1"/>
  <c r="O112029" i="1" s="1"/>
  <c r="O112030" i="1" s="1"/>
  <c r="O112031" i="1" s="1"/>
  <c r="O112032" i="1" s="1"/>
  <c r="O112033" i="1" s="1"/>
  <c r="O112034" i="1" s="1"/>
  <c r="O112035" i="1" s="1"/>
  <c r="O112036" i="1" s="1"/>
  <c r="O112037" i="1" s="1"/>
  <c r="O112038" i="1" s="1"/>
  <c r="O112039" i="1" s="1"/>
  <c r="O112040" i="1" s="1"/>
  <c r="O112041" i="1" s="1"/>
  <c r="O112042" i="1" s="1"/>
  <c r="O112043" i="1" s="1"/>
  <c r="O112044" i="1" s="1"/>
  <c r="O112045" i="1" s="1"/>
  <c r="O112046" i="1" s="1"/>
  <c r="O112047" i="1" s="1"/>
  <c r="O112048" i="1" s="1"/>
  <c r="O112049" i="1" s="1"/>
  <c r="O112050" i="1" s="1"/>
  <c r="O112051" i="1" s="1"/>
  <c r="O112052" i="1" s="1"/>
  <c r="O112053" i="1" s="1"/>
  <c r="O112054" i="1" s="1"/>
  <c r="O112055" i="1" s="1"/>
  <c r="O112056" i="1" s="1"/>
  <c r="O112057" i="1" s="1"/>
  <c r="O112058" i="1" s="1"/>
  <c r="O112059" i="1" s="1"/>
  <c r="O112060" i="1" s="1"/>
  <c r="O112061" i="1" s="1"/>
  <c r="O112062" i="1" s="1"/>
  <c r="O112063" i="1" s="1"/>
  <c r="O112064" i="1" s="1"/>
  <c r="O112065" i="1" s="1"/>
  <c r="O112066" i="1" s="1"/>
  <c r="O112067" i="1" s="1"/>
  <c r="O112068" i="1" s="1"/>
  <c r="O112069" i="1" s="1"/>
  <c r="O112070" i="1" s="1"/>
  <c r="O112071" i="1" s="1"/>
  <c r="O112072" i="1" s="1"/>
  <c r="O112073" i="1" s="1"/>
  <c r="O112074" i="1" s="1"/>
  <c r="O112075" i="1" s="1"/>
  <c r="O112076" i="1" s="1"/>
  <c r="O112077" i="1" s="1"/>
  <c r="O112078" i="1" s="1"/>
  <c r="O112079" i="1" s="1"/>
  <c r="O112080" i="1" s="1"/>
  <c r="O112081" i="1" s="1"/>
  <c r="O112082" i="1" s="1"/>
  <c r="O112083" i="1" s="1"/>
  <c r="O112084" i="1" s="1"/>
  <c r="O112085" i="1" s="1"/>
  <c r="O112086" i="1" s="1"/>
  <c r="O112087" i="1" s="1"/>
  <c r="O112088" i="1" s="1"/>
  <c r="O112089" i="1" s="1"/>
  <c r="O112090" i="1" s="1"/>
  <c r="O112091" i="1" s="1"/>
  <c r="O112092" i="1" s="1"/>
  <c r="O112093" i="1" s="1"/>
  <c r="O112094" i="1" s="1"/>
  <c r="O112095" i="1" s="1"/>
  <c r="O112096" i="1" s="1"/>
  <c r="O112097" i="1" s="1"/>
  <c r="O112098" i="1" s="1"/>
  <c r="O112099" i="1" s="1"/>
  <c r="O112100" i="1" s="1"/>
  <c r="O112101" i="1" s="1"/>
  <c r="O112102" i="1" s="1"/>
  <c r="O112103" i="1" s="1"/>
  <c r="O112104" i="1" s="1"/>
  <c r="O112105" i="1" s="1"/>
  <c r="O112106" i="1" s="1"/>
  <c r="O112107" i="1" s="1"/>
  <c r="O112108" i="1" s="1"/>
  <c r="O112109" i="1" s="1"/>
  <c r="O112110" i="1" s="1"/>
  <c r="O112111" i="1" s="1"/>
  <c r="O112112" i="1" s="1"/>
  <c r="O112113" i="1" s="1"/>
  <c r="O112114" i="1" s="1"/>
  <c r="O112115" i="1" s="1"/>
  <c r="O112116" i="1" s="1"/>
  <c r="O112117" i="1" s="1"/>
  <c r="O112118" i="1" s="1"/>
  <c r="O112119" i="1" s="1"/>
  <c r="O112120" i="1" s="1"/>
  <c r="O112121" i="1" s="1"/>
  <c r="O112122" i="1" s="1"/>
  <c r="O112123" i="1" s="1"/>
  <c r="O112124" i="1" s="1"/>
  <c r="O112125" i="1" s="1"/>
  <c r="O112126" i="1" s="1"/>
  <c r="O112127" i="1" s="1"/>
  <c r="O112128" i="1" s="1"/>
  <c r="O112129" i="1" s="1"/>
  <c r="O112130" i="1" s="1"/>
  <c r="O112131" i="1" s="1"/>
  <c r="O112132" i="1" s="1"/>
  <c r="O112133" i="1" s="1"/>
  <c r="O112134" i="1" s="1"/>
  <c r="O112135" i="1" s="1"/>
  <c r="O112136" i="1" s="1"/>
  <c r="O112137" i="1" s="1"/>
  <c r="O112138" i="1" s="1"/>
  <c r="O112139" i="1" s="1"/>
  <c r="O112140" i="1" s="1"/>
  <c r="O112141" i="1" s="1"/>
  <c r="O112142" i="1" s="1"/>
  <c r="O112143" i="1" s="1"/>
  <c r="O112144" i="1" s="1"/>
  <c r="O112145" i="1" s="1"/>
  <c r="O112146" i="1" s="1"/>
  <c r="O112147" i="1" s="1"/>
  <c r="O112148" i="1" s="1"/>
  <c r="O112149" i="1" s="1"/>
  <c r="O112150" i="1" s="1"/>
  <c r="O112151" i="1" s="1"/>
  <c r="O112152" i="1" s="1"/>
  <c r="O112153" i="1" s="1"/>
  <c r="O112154" i="1" s="1"/>
  <c r="O112155" i="1" s="1"/>
  <c r="O112156" i="1" s="1"/>
  <c r="O112157" i="1" s="1"/>
  <c r="O112158" i="1" s="1"/>
  <c r="O112159" i="1" s="1"/>
  <c r="O112160" i="1" s="1"/>
  <c r="O112161" i="1" s="1"/>
  <c r="O112162" i="1" s="1"/>
  <c r="O112163" i="1" s="1"/>
  <c r="O112164" i="1" s="1"/>
  <c r="O112165" i="1" s="1"/>
  <c r="O112166" i="1" s="1"/>
  <c r="O112167" i="1" s="1"/>
  <c r="O112168" i="1" s="1"/>
  <c r="O112169" i="1" s="1"/>
  <c r="O112170" i="1" s="1"/>
  <c r="O112171" i="1" s="1"/>
  <c r="O112172" i="1" s="1"/>
  <c r="O112173" i="1" s="1"/>
  <c r="O112174" i="1" s="1"/>
  <c r="O112175" i="1" s="1"/>
  <c r="O112176" i="1" s="1"/>
  <c r="O112177" i="1" s="1"/>
  <c r="O112178" i="1" s="1"/>
  <c r="O112179" i="1" s="1"/>
  <c r="O112180" i="1" s="1"/>
  <c r="O112181" i="1" s="1"/>
  <c r="O112182" i="1" s="1"/>
  <c r="O112183" i="1" s="1"/>
  <c r="O112184" i="1" s="1"/>
  <c r="O112185" i="1" s="1"/>
  <c r="O112186" i="1" s="1"/>
  <c r="O112187" i="1" s="1"/>
  <c r="O112188" i="1" s="1"/>
  <c r="O112189" i="1" s="1"/>
  <c r="O112190" i="1" s="1"/>
  <c r="O112191" i="1" s="1"/>
  <c r="O112192" i="1" s="1"/>
  <c r="O112193" i="1" s="1"/>
  <c r="O112194" i="1" s="1"/>
  <c r="O112195" i="1" s="1"/>
  <c r="O112196" i="1" s="1"/>
  <c r="O112197" i="1" s="1"/>
  <c r="O112198" i="1" s="1"/>
  <c r="O112199" i="1" s="1"/>
  <c r="O112200" i="1" s="1"/>
  <c r="O112201" i="1" s="1"/>
  <c r="O112202" i="1" s="1"/>
  <c r="O112203" i="1" s="1"/>
  <c r="O112204" i="1" s="1"/>
  <c r="O112205" i="1" s="1"/>
  <c r="O112206" i="1" s="1"/>
  <c r="O112207" i="1" s="1"/>
  <c r="O112208" i="1" s="1"/>
  <c r="O112209" i="1" s="1"/>
  <c r="O112210" i="1" s="1"/>
  <c r="O112211" i="1" s="1"/>
  <c r="O112212" i="1" s="1"/>
  <c r="O112213" i="1" s="1"/>
  <c r="O112214" i="1" s="1"/>
  <c r="O112215" i="1" s="1"/>
  <c r="O112216" i="1" s="1"/>
  <c r="O112217" i="1" s="1"/>
  <c r="O112218" i="1" s="1"/>
  <c r="O112219" i="1" s="1"/>
  <c r="O112220" i="1" s="1"/>
  <c r="O112221" i="1" s="1"/>
  <c r="O112222" i="1" s="1"/>
  <c r="O112223" i="1" s="1"/>
  <c r="O112224" i="1" s="1"/>
  <c r="O112225" i="1" s="1"/>
  <c r="O112226" i="1" s="1"/>
  <c r="O112227" i="1" s="1"/>
  <c r="O112228" i="1" s="1"/>
  <c r="O112229" i="1" s="1"/>
  <c r="O112230" i="1" s="1"/>
  <c r="O112231" i="1" s="1"/>
  <c r="O112232" i="1" s="1"/>
  <c r="O112233" i="1" s="1"/>
  <c r="O112234" i="1" s="1"/>
  <c r="O112235" i="1" s="1"/>
  <c r="O112236" i="1" s="1"/>
  <c r="O112237" i="1" s="1"/>
  <c r="O112238" i="1" s="1"/>
  <c r="O112239" i="1" s="1"/>
  <c r="O112240" i="1" s="1"/>
  <c r="O112241" i="1" s="1"/>
  <c r="O112242" i="1" s="1"/>
  <c r="O112243" i="1" s="1"/>
  <c r="O112244" i="1" s="1"/>
  <c r="O112245" i="1" s="1"/>
  <c r="O112246" i="1" s="1"/>
  <c r="O112247" i="1" s="1"/>
  <c r="O112248" i="1" s="1"/>
  <c r="O112249" i="1" s="1"/>
  <c r="O112250" i="1" s="1"/>
  <c r="O112251" i="1" s="1"/>
  <c r="O112252" i="1" s="1"/>
  <c r="O112253" i="1" s="1"/>
  <c r="O112254" i="1" s="1"/>
  <c r="O112255" i="1" s="1"/>
  <c r="O112256" i="1" s="1"/>
  <c r="O112257" i="1" s="1"/>
  <c r="O112258" i="1" s="1"/>
  <c r="O112259" i="1" s="1"/>
  <c r="O112260" i="1" s="1"/>
  <c r="O112261" i="1" s="1"/>
  <c r="O112262" i="1" s="1"/>
  <c r="O112263" i="1" s="1"/>
  <c r="O112264" i="1" s="1"/>
  <c r="O112265" i="1" s="1"/>
  <c r="O112266" i="1" s="1"/>
  <c r="O112267" i="1" s="1"/>
  <c r="O112268" i="1" s="1"/>
  <c r="O112269" i="1" s="1"/>
  <c r="O112270" i="1" s="1"/>
  <c r="O112271" i="1" s="1"/>
  <c r="O112272" i="1" s="1"/>
  <c r="O112273" i="1" s="1"/>
  <c r="O112274" i="1" s="1"/>
  <c r="O112275" i="1" s="1"/>
  <c r="O112276" i="1" s="1"/>
  <c r="O112277" i="1" s="1"/>
  <c r="O112278" i="1" s="1"/>
  <c r="O112279" i="1" s="1"/>
  <c r="O112280" i="1" s="1"/>
  <c r="O112281" i="1" s="1"/>
  <c r="O112282" i="1" s="1"/>
  <c r="O112283" i="1" s="1"/>
  <c r="O112284" i="1" s="1"/>
  <c r="O112285" i="1" s="1"/>
  <c r="O112286" i="1" s="1"/>
  <c r="O112287" i="1" s="1"/>
  <c r="O112288" i="1" s="1"/>
  <c r="O112289" i="1" s="1"/>
  <c r="O112290" i="1" s="1"/>
  <c r="O112291" i="1" s="1"/>
  <c r="O112292" i="1" s="1"/>
  <c r="O112293" i="1" s="1"/>
  <c r="O112294" i="1" s="1"/>
  <c r="O112295" i="1" s="1"/>
  <c r="O112296" i="1" s="1"/>
  <c r="O112297" i="1" s="1"/>
  <c r="O112298" i="1" s="1"/>
  <c r="O112299" i="1" s="1"/>
  <c r="O112300" i="1" s="1"/>
  <c r="O112301" i="1" s="1"/>
  <c r="O112302" i="1" s="1"/>
  <c r="O112303" i="1" s="1"/>
  <c r="O112304" i="1" s="1"/>
  <c r="O112305" i="1" s="1"/>
  <c r="O112306" i="1" s="1"/>
  <c r="O112307" i="1" s="1"/>
  <c r="O112308" i="1" s="1"/>
  <c r="O112309" i="1" s="1"/>
  <c r="O112310" i="1" s="1"/>
  <c r="O112311" i="1" s="1"/>
  <c r="O112312" i="1" s="1"/>
  <c r="O112313" i="1" s="1"/>
  <c r="O112314" i="1" s="1"/>
  <c r="O112315" i="1" s="1"/>
  <c r="O112316" i="1" s="1"/>
  <c r="O112317" i="1" s="1"/>
  <c r="O112318" i="1" s="1"/>
  <c r="O112319" i="1" s="1"/>
  <c r="O112320" i="1" s="1"/>
  <c r="O112321" i="1" s="1"/>
  <c r="O112322" i="1" s="1"/>
  <c r="O112323" i="1" s="1"/>
  <c r="O112324" i="1" s="1"/>
  <c r="O112325" i="1" s="1"/>
  <c r="O112326" i="1" s="1"/>
  <c r="O112327" i="1" s="1"/>
  <c r="O112328" i="1" s="1"/>
  <c r="O112329" i="1" s="1"/>
  <c r="O112330" i="1" s="1"/>
  <c r="O112331" i="1" s="1"/>
  <c r="O112332" i="1" s="1"/>
  <c r="O112333" i="1" s="1"/>
  <c r="O112334" i="1" s="1"/>
  <c r="O112335" i="1" s="1"/>
  <c r="O112336" i="1" s="1"/>
  <c r="O112337" i="1" s="1"/>
  <c r="O112338" i="1" s="1"/>
  <c r="O112339" i="1" s="1"/>
  <c r="O112340" i="1" s="1"/>
  <c r="O112341" i="1" s="1"/>
  <c r="O112342" i="1" s="1"/>
  <c r="O112343" i="1" s="1"/>
  <c r="O112344" i="1" s="1"/>
  <c r="O112345" i="1" s="1"/>
  <c r="O112346" i="1" s="1"/>
  <c r="O112347" i="1" s="1"/>
  <c r="O112348" i="1" s="1"/>
  <c r="O112349" i="1" s="1"/>
  <c r="O112350" i="1" s="1"/>
  <c r="O112351" i="1" s="1"/>
  <c r="O112352" i="1" s="1"/>
  <c r="O112353" i="1" s="1"/>
  <c r="O112354" i="1" s="1"/>
  <c r="O112355" i="1" s="1"/>
  <c r="O112356" i="1" s="1"/>
  <c r="O112357" i="1" s="1"/>
  <c r="O112358" i="1" s="1"/>
  <c r="O112359" i="1" s="1"/>
  <c r="O112360" i="1" s="1"/>
  <c r="O112361" i="1" s="1"/>
  <c r="O112362" i="1" s="1"/>
  <c r="O112363" i="1" s="1"/>
  <c r="O112364" i="1" s="1"/>
  <c r="O112365" i="1" s="1"/>
  <c r="O112366" i="1" s="1"/>
  <c r="O112367" i="1" s="1"/>
  <c r="O112368" i="1" s="1"/>
  <c r="O112369" i="1" s="1"/>
  <c r="O112370" i="1" s="1"/>
  <c r="O112371" i="1" s="1"/>
  <c r="O112372" i="1" s="1"/>
  <c r="O112373" i="1" s="1"/>
  <c r="O112374" i="1" s="1"/>
  <c r="O112375" i="1" s="1"/>
  <c r="O112376" i="1" s="1"/>
  <c r="O112377" i="1" s="1"/>
  <c r="O112378" i="1" s="1"/>
  <c r="O112379" i="1" s="1"/>
  <c r="O112380" i="1" s="1"/>
  <c r="O112381" i="1" s="1"/>
  <c r="O112382" i="1" s="1"/>
  <c r="O112383" i="1" s="1"/>
  <c r="O112384" i="1" s="1"/>
  <c r="O112385" i="1" s="1"/>
  <c r="O112386" i="1" s="1"/>
  <c r="O112387" i="1" s="1"/>
  <c r="O112388" i="1" s="1"/>
  <c r="O112389" i="1" s="1"/>
  <c r="O112390" i="1" s="1"/>
  <c r="O112391" i="1" s="1"/>
  <c r="O112392" i="1" s="1"/>
  <c r="O112393" i="1" s="1"/>
  <c r="O112394" i="1" s="1"/>
  <c r="O112395" i="1" s="1"/>
  <c r="O112396" i="1" s="1"/>
  <c r="O112397" i="1" s="1"/>
  <c r="O112398" i="1" s="1"/>
  <c r="O112399" i="1" s="1"/>
  <c r="O112400" i="1" s="1"/>
  <c r="O112401" i="1" s="1"/>
  <c r="O112402" i="1" s="1"/>
  <c r="O112403" i="1" s="1"/>
  <c r="O112404" i="1" s="1"/>
  <c r="O112405" i="1" s="1"/>
  <c r="O112406" i="1" s="1"/>
  <c r="O112407" i="1" s="1"/>
  <c r="O112408" i="1" s="1"/>
  <c r="O112409" i="1" s="1"/>
  <c r="O112410" i="1" s="1"/>
  <c r="O112411" i="1" s="1"/>
  <c r="O112412" i="1" s="1"/>
  <c r="O112413" i="1" s="1"/>
  <c r="O112414" i="1" s="1"/>
  <c r="O112415" i="1" s="1"/>
  <c r="O112416" i="1" s="1"/>
  <c r="O112417" i="1" s="1"/>
  <c r="O112418" i="1" s="1"/>
  <c r="O112419" i="1" s="1"/>
  <c r="O112420" i="1" s="1"/>
  <c r="O112421" i="1" s="1"/>
  <c r="O112422" i="1" s="1"/>
  <c r="O112423" i="1" s="1"/>
  <c r="O112424" i="1" s="1"/>
  <c r="O112425" i="1" s="1"/>
  <c r="O112426" i="1" s="1"/>
  <c r="O112427" i="1" s="1"/>
  <c r="O112428" i="1" s="1"/>
  <c r="O112429" i="1" s="1"/>
  <c r="O112430" i="1" s="1"/>
  <c r="O112431" i="1" s="1"/>
  <c r="O112432" i="1" s="1"/>
  <c r="O112433" i="1" s="1"/>
  <c r="O112434" i="1" s="1"/>
  <c r="O112435" i="1" s="1"/>
  <c r="O112436" i="1" s="1"/>
  <c r="O112437" i="1" s="1"/>
  <c r="O112438" i="1" s="1"/>
  <c r="O112439" i="1" s="1"/>
  <c r="O112440" i="1" s="1"/>
  <c r="O112441" i="1" s="1"/>
  <c r="O112442" i="1" s="1"/>
  <c r="O112443" i="1" s="1"/>
  <c r="O112444" i="1" s="1"/>
  <c r="O112445" i="1" s="1"/>
  <c r="O112446" i="1" s="1"/>
  <c r="O112447" i="1" s="1"/>
  <c r="O112448" i="1" s="1"/>
  <c r="O112449" i="1" s="1"/>
  <c r="O112450" i="1" s="1"/>
  <c r="O112451" i="1" s="1"/>
  <c r="O112452" i="1" s="1"/>
  <c r="O112453" i="1" s="1"/>
  <c r="O112454" i="1" s="1"/>
  <c r="O112455" i="1" s="1"/>
  <c r="O112456" i="1" s="1"/>
  <c r="O112457" i="1" s="1"/>
  <c r="O112458" i="1" s="1"/>
  <c r="O112459" i="1" s="1"/>
  <c r="O112460" i="1" s="1"/>
  <c r="O112461" i="1" s="1"/>
  <c r="O112462" i="1" s="1"/>
  <c r="O112463" i="1" s="1"/>
  <c r="O112464" i="1" s="1"/>
  <c r="O112465" i="1" s="1"/>
  <c r="O112466" i="1" s="1"/>
  <c r="O112467" i="1" s="1"/>
  <c r="O112468" i="1" s="1"/>
  <c r="O112469" i="1" s="1"/>
  <c r="O112470" i="1" s="1"/>
  <c r="O112471" i="1" s="1"/>
  <c r="O112472" i="1" s="1"/>
  <c r="O112473" i="1" s="1"/>
  <c r="O112474" i="1" s="1"/>
  <c r="O112475" i="1" s="1"/>
  <c r="O112476" i="1" s="1"/>
  <c r="O112477" i="1" s="1"/>
  <c r="O112478" i="1" s="1"/>
  <c r="O112479" i="1" s="1"/>
  <c r="O112480" i="1" s="1"/>
  <c r="O112481" i="1" s="1"/>
  <c r="O112482" i="1" s="1"/>
  <c r="O112483" i="1" s="1"/>
  <c r="O112484" i="1" s="1"/>
  <c r="O112485" i="1" s="1"/>
  <c r="O112486" i="1" s="1"/>
  <c r="O112487" i="1" s="1"/>
  <c r="O112488" i="1" s="1"/>
  <c r="O112489" i="1" s="1"/>
  <c r="O112490" i="1" s="1"/>
  <c r="O112491" i="1" s="1"/>
  <c r="O112492" i="1" s="1"/>
  <c r="O112493" i="1" s="1"/>
  <c r="O112494" i="1" s="1"/>
  <c r="O112495" i="1" s="1"/>
  <c r="O112496" i="1" s="1"/>
  <c r="O112497" i="1" s="1"/>
  <c r="O112498" i="1" s="1"/>
  <c r="O112499" i="1" s="1"/>
  <c r="O112500" i="1" s="1"/>
  <c r="O112501" i="1" s="1"/>
  <c r="O112502" i="1" s="1"/>
  <c r="O112503" i="1" s="1"/>
  <c r="O112504" i="1" s="1"/>
  <c r="O112505" i="1" s="1"/>
  <c r="O112506" i="1" s="1"/>
  <c r="O112507" i="1" s="1"/>
  <c r="O112508" i="1" s="1"/>
  <c r="O112509" i="1" s="1"/>
  <c r="O112510" i="1" s="1"/>
  <c r="O112511" i="1" s="1"/>
  <c r="O112512" i="1" s="1"/>
  <c r="O112513" i="1" s="1"/>
  <c r="O112514" i="1" s="1"/>
  <c r="O112515" i="1" s="1"/>
  <c r="O112516" i="1" s="1"/>
  <c r="O112517" i="1" s="1"/>
  <c r="O112518" i="1" s="1"/>
  <c r="O112519" i="1" s="1"/>
  <c r="O112520" i="1" s="1"/>
  <c r="O112521" i="1" s="1"/>
  <c r="O112522" i="1" s="1"/>
  <c r="O112523" i="1" s="1"/>
  <c r="O112524" i="1" s="1"/>
  <c r="O112525" i="1" s="1"/>
  <c r="O112526" i="1" s="1"/>
  <c r="O112527" i="1" s="1"/>
  <c r="O112528" i="1" s="1"/>
  <c r="O112529" i="1" s="1"/>
  <c r="O112530" i="1" s="1"/>
  <c r="O112531" i="1" s="1"/>
  <c r="O112532" i="1" s="1"/>
  <c r="O112533" i="1" s="1"/>
  <c r="O112534" i="1" s="1"/>
  <c r="O112535" i="1" s="1"/>
  <c r="O112536" i="1" s="1"/>
  <c r="O112537" i="1" s="1"/>
  <c r="O112538" i="1" s="1"/>
  <c r="O112539" i="1" s="1"/>
  <c r="O112540" i="1" s="1"/>
  <c r="O112541" i="1" s="1"/>
  <c r="O112542" i="1" s="1"/>
  <c r="O112543" i="1" s="1"/>
  <c r="O112544" i="1" s="1"/>
  <c r="O112545" i="1" s="1"/>
  <c r="O112546" i="1" s="1"/>
  <c r="O112547" i="1" s="1"/>
  <c r="O112548" i="1" s="1"/>
  <c r="O112549" i="1" s="1"/>
  <c r="O112550" i="1" s="1"/>
  <c r="O112551" i="1" s="1"/>
  <c r="O112552" i="1" s="1"/>
  <c r="O112553" i="1" s="1"/>
  <c r="O112554" i="1" s="1"/>
  <c r="O112555" i="1" s="1"/>
  <c r="O112556" i="1" s="1"/>
  <c r="O112557" i="1" s="1"/>
  <c r="O112558" i="1" s="1"/>
  <c r="O112559" i="1" s="1"/>
  <c r="O112560" i="1" s="1"/>
  <c r="O112561" i="1" s="1"/>
  <c r="O112562" i="1" s="1"/>
  <c r="O112563" i="1" s="1"/>
  <c r="O112564" i="1" s="1"/>
  <c r="O112565" i="1" s="1"/>
  <c r="O112566" i="1" s="1"/>
  <c r="O112567" i="1" s="1"/>
  <c r="O112568" i="1" s="1"/>
  <c r="O112569" i="1" s="1"/>
  <c r="O112570" i="1" s="1"/>
  <c r="O112571" i="1" s="1"/>
  <c r="O112572" i="1" s="1"/>
  <c r="O112573" i="1" s="1"/>
  <c r="O112574" i="1" s="1"/>
  <c r="O112575" i="1" s="1"/>
  <c r="O112576" i="1" s="1"/>
  <c r="O112577" i="1" s="1"/>
  <c r="O112578" i="1" s="1"/>
  <c r="O112579" i="1" s="1"/>
  <c r="O112580" i="1" s="1"/>
  <c r="O112581" i="1" s="1"/>
  <c r="O112582" i="1" s="1"/>
  <c r="O112583" i="1" s="1"/>
  <c r="O112584" i="1" s="1"/>
  <c r="O112585" i="1" s="1"/>
  <c r="O112586" i="1" s="1"/>
  <c r="O112587" i="1" s="1"/>
  <c r="O112588" i="1" s="1"/>
  <c r="O112589" i="1" s="1"/>
  <c r="O112590" i="1" s="1"/>
  <c r="O112591" i="1" s="1"/>
  <c r="O112592" i="1" s="1"/>
  <c r="O112593" i="1" s="1"/>
  <c r="O112594" i="1" s="1"/>
  <c r="O112595" i="1" s="1"/>
  <c r="O112596" i="1" s="1"/>
  <c r="O112597" i="1" s="1"/>
  <c r="O112598" i="1" s="1"/>
  <c r="O112599" i="1" s="1"/>
  <c r="O112600" i="1" s="1"/>
  <c r="O112601" i="1" s="1"/>
  <c r="O112602" i="1" s="1"/>
  <c r="O112603" i="1" s="1"/>
  <c r="O112604" i="1" s="1"/>
  <c r="O112605" i="1" s="1"/>
  <c r="O112606" i="1" s="1"/>
  <c r="O112607" i="1" s="1"/>
  <c r="O112608" i="1" s="1"/>
  <c r="O112609" i="1" s="1"/>
  <c r="O112610" i="1" s="1"/>
  <c r="O112611" i="1" s="1"/>
  <c r="O112612" i="1" s="1"/>
  <c r="O112613" i="1" s="1"/>
  <c r="O112614" i="1" s="1"/>
  <c r="O112615" i="1" s="1"/>
  <c r="O112616" i="1" s="1"/>
  <c r="O112617" i="1" s="1"/>
  <c r="O112618" i="1" s="1"/>
  <c r="O112619" i="1" s="1"/>
  <c r="O112620" i="1" s="1"/>
  <c r="O112621" i="1" s="1"/>
  <c r="O112622" i="1" s="1"/>
  <c r="O112623" i="1" s="1"/>
  <c r="O112624" i="1" s="1"/>
  <c r="O112625" i="1" s="1"/>
  <c r="O112626" i="1" s="1"/>
  <c r="O112627" i="1" s="1"/>
  <c r="O112628" i="1" s="1"/>
  <c r="O112629" i="1" s="1"/>
  <c r="O112630" i="1" s="1"/>
  <c r="O112631" i="1" s="1"/>
  <c r="O112632" i="1" s="1"/>
  <c r="O112633" i="1" s="1"/>
  <c r="O112634" i="1" s="1"/>
  <c r="O112635" i="1" s="1"/>
  <c r="O112636" i="1" s="1"/>
  <c r="O112637" i="1" s="1"/>
  <c r="O112638" i="1" s="1"/>
  <c r="O112639" i="1" s="1"/>
  <c r="O112640" i="1" s="1"/>
  <c r="O112641" i="1" s="1"/>
  <c r="O112642" i="1" s="1"/>
  <c r="O112643" i="1" s="1"/>
  <c r="O112644" i="1" s="1"/>
  <c r="O112645" i="1" s="1"/>
  <c r="O112646" i="1" s="1"/>
  <c r="O112647" i="1" s="1"/>
  <c r="O112648" i="1" s="1"/>
  <c r="O112649" i="1" s="1"/>
  <c r="O112650" i="1" s="1"/>
  <c r="O112651" i="1" s="1"/>
  <c r="O112652" i="1" s="1"/>
  <c r="O112653" i="1" s="1"/>
  <c r="O112654" i="1" s="1"/>
  <c r="O112655" i="1" s="1"/>
  <c r="O112656" i="1" s="1"/>
  <c r="O112657" i="1" s="1"/>
  <c r="O112658" i="1" s="1"/>
  <c r="O112659" i="1" s="1"/>
  <c r="O112660" i="1" s="1"/>
  <c r="O112661" i="1" s="1"/>
  <c r="O112662" i="1" s="1"/>
  <c r="O112663" i="1" s="1"/>
  <c r="O112664" i="1" s="1"/>
  <c r="O112665" i="1" s="1"/>
  <c r="O112666" i="1" s="1"/>
  <c r="O112667" i="1" s="1"/>
  <c r="O112668" i="1" s="1"/>
  <c r="O112669" i="1" s="1"/>
  <c r="O112670" i="1" s="1"/>
  <c r="O112671" i="1" s="1"/>
  <c r="O112672" i="1" s="1"/>
  <c r="O112673" i="1" s="1"/>
  <c r="O112674" i="1" s="1"/>
  <c r="O112675" i="1" s="1"/>
  <c r="O112676" i="1" s="1"/>
  <c r="O112677" i="1" s="1"/>
  <c r="O112678" i="1" s="1"/>
  <c r="O112679" i="1" s="1"/>
  <c r="O112680" i="1" s="1"/>
  <c r="O112681" i="1" s="1"/>
  <c r="O112682" i="1" s="1"/>
  <c r="O112683" i="1" s="1"/>
  <c r="O112684" i="1" s="1"/>
  <c r="O112685" i="1" s="1"/>
  <c r="O112686" i="1" s="1"/>
  <c r="O112687" i="1" s="1"/>
  <c r="O112688" i="1" s="1"/>
  <c r="O112689" i="1" s="1"/>
  <c r="O112690" i="1" s="1"/>
  <c r="O112691" i="1" s="1"/>
  <c r="O112692" i="1" s="1"/>
  <c r="O112693" i="1" s="1"/>
  <c r="O112694" i="1" s="1"/>
  <c r="O112695" i="1" s="1"/>
  <c r="O112696" i="1" s="1"/>
  <c r="O112697" i="1" s="1"/>
  <c r="O112698" i="1" s="1"/>
  <c r="O112699" i="1" s="1"/>
  <c r="O112700" i="1" s="1"/>
  <c r="O112701" i="1" s="1"/>
  <c r="O112702" i="1" s="1"/>
  <c r="O112703" i="1" s="1"/>
  <c r="O112704" i="1" s="1"/>
  <c r="O112705" i="1" s="1"/>
  <c r="O112706" i="1" s="1"/>
  <c r="O112707" i="1" s="1"/>
  <c r="O112708" i="1" s="1"/>
  <c r="O112709" i="1" s="1"/>
  <c r="O112710" i="1" s="1"/>
  <c r="O112711" i="1" s="1"/>
  <c r="O112712" i="1" s="1"/>
  <c r="O112713" i="1" s="1"/>
  <c r="O112714" i="1" s="1"/>
  <c r="O112715" i="1" s="1"/>
  <c r="O112716" i="1" s="1"/>
  <c r="O112717" i="1" s="1"/>
  <c r="O112718" i="1" s="1"/>
  <c r="O112719" i="1" s="1"/>
  <c r="O112720" i="1" s="1"/>
  <c r="O112721" i="1" s="1"/>
  <c r="O112722" i="1" s="1"/>
  <c r="O112723" i="1" s="1"/>
  <c r="O112724" i="1" s="1"/>
  <c r="O112725" i="1" s="1"/>
  <c r="O112726" i="1" s="1"/>
  <c r="O112727" i="1" s="1"/>
  <c r="O112728" i="1" s="1"/>
  <c r="O112729" i="1" s="1"/>
  <c r="O112730" i="1" s="1"/>
  <c r="O112731" i="1" s="1"/>
  <c r="O112732" i="1" s="1"/>
  <c r="O112733" i="1" s="1"/>
  <c r="O112734" i="1" s="1"/>
  <c r="O112735" i="1" s="1"/>
  <c r="O112736" i="1" s="1"/>
  <c r="O112737" i="1" s="1"/>
  <c r="O112738" i="1" s="1"/>
  <c r="O112739" i="1" s="1"/>
  <c r="O112740" i="1" s="1"/>
  <c r="O112741" i="1" s="1"/>
  <c r="O112742" i="1" s="1"/>
  <c r="O112743" i="1" s="1"/>
  <c r="O112744" i="1" s="1"/>
  <c r="O112745" i="1" s="1"/>
  <c r="O112746" i="1" s="1"/>
  <c r="O112747" i="1" s="1"/>
  <c r="O112748" i="1" s="1"/>
  <c r="O112749" i="1" s="1"/>
  <c r="O112750" i="1" s="1"/>
  <c r="O112751" i="1" s="1"/>
  <c r="O112752" i="1" s="1"/>
  <c r="O112753" i="1" s="1"/>
  <c r="O112754" i="1" s="1"/>
  <c r="O112755" i="1" s="1"/>
  <c r="O112756" i="1" s="1"/>
  <c r="O112757" i="1" s="1"/>
  <c r="O112758" i="1" s="1"/>
  <c r="O112759" i="1" s="1"/>
  <c r="O112760" i="1" s="1"/>
  <c r="O112761" i="1" s="1"/>
  <c r="O112762" i="1" s="1"/>
  <c r="O112763" i="1" s="1"/>
  <c r="O112764" i="1" s="1"/>
  <c r="O112765" i="1" s="1"/>
  <c r="O112766" i="1" s="1"/>
  <c r="O112767" i="1" s="1"/>
  <c r="O112768" i="1" s="1"/>
  <c r="O112769" i="1" s="1"/>
  <c r="O112770" i="1" s="1"/>
  <c r="O112771" i="1" s="1"/>
  <c r="O112772" i="1" s="1"/>
  <c r="O112773" i="1" s="1"/>
  <c r="O112774" i="1" s="1"/>
  <c r="O112775" i="1" s="1"/>
  <c r="O112776" i="1" s="1"/>
  <c r="O112777" i="1" s="1"/>
  <c r="O112778" i="1" s="1"/>
  <c r="O112779" i="1" s="1"/>
  <c r="O112780" i="1" s="1"/>
  <c r="O112781" i="1" s="1"/>
  <c r="O112782" i="1" s="1"/>
  <c r="O112783" i="1" s="1"/>
  <c r="O112784" i="1" s="1"/>
  <c r="O112785" i="1" s="1"/>
  <c r="O112786" i="1" s="1"/>
  <c r="O112787" i="1" s="1"/>
  <c r="O112788" i="1" s="1"/>
  <c r="O112789" i="1" s="1"/>
  <c r="O112790" i="1" s="1"/>
  <c r="O112791" i="1" s="1"/>
  <c r="O112792" i="1" s="1"/>
  <c r="O112793" i="1" s="1"/>
  <c r="O112794" i="1" s="1"/>
  <c r="O112795" i="1" s="1"/>
  <c r="O112796" i="1" s="1"/>
  <c r="O112797" i="1" s="1"/>
  <c r="O112798" i="1" s="1"/>
  <c r="O112799" i="1" s="1"/>
  <c r="O112800" i="1" s="1"/>
  <c r="O112801" i="1" s="1"/>
  <c r="O112802" i="1" s="1"/>
  <c r="O112803" i="1" s="1"/>
  <c r="O112804" i="1" s="1"/>
  <c r="O112805" i="1" s="1"/>
  <c r="O112806" i="1" s="1"/>
  <c r="O112807" i="1" s="1"/>
  <c r="O112808" i="1" s="1"/>
  <c r="O112809" i="1" s="1"/>
  <c r="O112810" i="1" s="1"/>
  <c r="O112811" i="1" s="1"/>
  <c r="O112812" i="1" s="1"/>
  <c r="O112813" i="1" s="1"/>
  <c r="O112814" i="1" s="1"/>
  <c r="O112815" i="1" s="1"/>
  <c r="O112816" i="1" s="1"/>
  <c r="O112817" i="1" s="1"/>
  <c r="O112818" i="1" s="1"/>
  <c r="O112819" i="1" s="1"/>
  <c r="O112820" i="1" s="1"/>
  <c r="O112821" i="1" s="1"/>
  <c r="O112822" i="1" s="1"/>
  <c r="O112823" i="1" s="1"/>
  <c r="O112824" i="1" s="1"/>
  <c r="O112825" i="1" s="1"/>
  <c r="O112826" i="1" s="1"/>
  <c r="O112827" i="1" s="1"/>
  <c r="O112828" i="1" s="1"/>
  <c r="O112829" i="1" s="1"/>
  <c r="O112830" i="1" s="1"/>
  <c r="O112831" i="1" s="1"/>
  <c r="O112832" i="1" s="1"/>
  <c r="O112833" i="1" s="1"/>
  <c r="O112834" i="1" s="1"/>
  <c r="O112835" i="1" s="1"/>
  <c r="O112836" i="1" s="1"/>
  <c r="O112837" i="1" s="1"/>
  <c r="O112838" i="1" s="1"/>
  <c r="O112839" i="1" s="1"/>
  <c r="O112840" i="1" s="1"/>
  <c r="O112841" i="1" s="1"/>
  <c r="O112842" i="1" s="1"/>
  <c r="O112843" i="1" s="1"/>
  <c r="O112844" i="1" s="1"/>
  <c r="O112845" i="1" s="1"/>
  <c r="O112846" i="1" s="1"/>
  <c r="O112847" i="1" s="1"/>
  <c r="O112848" i="1" s="1"/>
  <c r="O112849" i="1" s="1"/>
  <c r="O112850" i="1" s="1"/>
  <c r="O112851" i="1" s="1"/>
  <c r="O112852" i="1" s="1"/>
  <c r="O112853" i="1" s="1"/>
  <c r="O112854" i="1" s="1"/>
  <c r="O112855" i="1" s="1"/>
  <c r="O112856" i="1" s="1"/>
  <c r="O112857" i="1" s="1"/>
  <c r="O112858" i="1" s="1"/>
  <c r="O112859" i="1" s="1"/>
  <c r="O112860" i="1" s="1"/>
  <c r="O112861" i="1" s="1"/>
  <c r="O112862" i="1" s="1"/>
  <c r="O112863" i="1" s="1"/>
  <c r="O112864" i="1" s="1"/>
  <c r="O112865" i="1" s="1"/>
  <c r="O112866" i="1" s="1"/>
  <c r="O112867" i="1" s="1"/>
  <c r="O112868" i="1" s="1"/>
  <c r="O112869" i="1" s="1"/>
  <c r="O112870" i="1" s="1"/>
  <c r="O112871" i="1" s="1"/>
  <c r="O112872" i="1" s="1"/>
  <c r="O112873" i="1" s="1"/>
  <c r="O112874" i="1" s="1"/>
  <c r="O112875" i="1" s="1"/>
  <c r="O112876" i="1" s="1"/>
  <c r="O112877" i="1" s="1"/>
  <c r="O112878" i="1" s="1"/>
  <c r="O112879" i="1" s="1"/>
  <c r="O112880" i="1" s="1"/>
  <c r="O112881" i="1" s="1"/>
  <c r="O112882" i="1" s="1"/>
  <c r="O112883" i="1" s="1"/>
  <c r="O112884" i="1" s="1"/>
  <c r="O112885" i="1" s="1"/>
  <c r="O112886" i="1" s="1"/>
  <c r="O112887" i="1" s="1"/>
  <c r="O112888" i="1" s="1"/>
  <c r="O112889" i="1" s="1"/>
  <c r="O112890" i="1" s="1"/>
  <c r="O112891" i="1" s="1"/>
  <c r="O112892" i="1" s="1"/>
  <c r="O112893" i="1" s="1"/>
  <c r="O112894" i="1" s="1"/>
  <c r="O112895" i="1" s="1"/>
  <c r="O112896" i="1" s="1"/>
  <c r="O112897" i="1" s="1"/>
  <c r="O112898" i="1" s="1"/>
  <c r="O112899" i="1" s="1"/>
  <c r="O112900" i="1" s="1"/>
  <c r="O112901" i="1" s="1"/>
  <c r="O112902" i="1" s="1"/>
  <c r="O112903" i="1" s="1"/>
  <c r="O112904" i="1" s="1"/>
  <c r="O112905" i="1" s="1"/>
  <c r="O112906" i="1" s="1"/>
  <c r="O112907" i="1" s="1"/>
  <c r="O112908" i="1" s="1"/>
  <c r="O112909" i="1" s="1"/>
  <c r="O112910" i="1" s="1"/>
  <c r="O112911" i="1" s="1"/>
  <c r="O112912" i="1" s="1"/>
  <c r="O112913" i="1" s="1"/>
  <c r="O112914" i="1" s="1"/>
  <c r="O112915" i="1" s="1"/>
  <c r="O112916" i="1" s="1"/>
  <c r="O112917" i="1" s="1"/>
  <c r="O112918" i="1" s="1"/>
  <c r="O112919" i="1" s="1"/>
  <c r="O112920" i="1" s="1"/>
  <c r="O112921" i="1" s="1"/>
  <c r="O112922" i="1" s="1"/>
  <c r="O112923" i="1" s="1"/>
  <c r="O112924" i="1" s="1"/>
  <c r="O112925" i="1" s="1"/>
  <c r="O112926" i="1" s="1"/>
  <c r="O112927" i="1" s="1"/>
  <c r="O112928" i="1" s="1"/>
  <c r="O112929" i="1" s="1"/>
  <c r="O112930" i="1" s="1"/>
  <c r="O112931" i="1" s="1"/>
  <c r="O112932" i="1" s="1"/>
  <c r="O112933" i="1" s="1"/>
  <c r="O112934" i="1" s="1"/>
  <c r="O112935" i="1" s="1"/>
  <c r="O112936" i="1" s="1"/>
  <c r="O112937" i="1" s="1"/>
  <c r="O112938" i="1" s="1"/>
  <c r="O112939" i="1" s="1"/>
  <c r="O112940" i="1" s="1"/>
  <c r="O112941" i="1" s="1"/>
  <c r="O112942" i="1" s="1"/>
  <c r="O112943" i="1" s="1"/>
  <c r="O112944" i="1" s="1"/>
  <c r="O112945" i="1" s="1"/>
  <c r="O112946" i="1" s="1"/>
  <c r="O112947" i="1" s="1"/>
  <c r="O112948" i="1" s="1"/>
  <c r="O112949" i="1" s="1"/>
  <c r="O112950" i="1" s="1"/>
  <c r="O112951" i="1" s="1"/>
  <c r="O112952" i="1" s="1"/>
  <c r="O112953" i="1" s="1"/>
  <c r="O112954" i="1" s="1"/>
  <c r="O112955" i="1" s="1"/>
  <c r="O112956" i="1" s="1"/>
  <c r="O112957" i="1" s="1"/>
  <c r="O112958" i="1" s="1"/>
  <c r="O112959" i="1" s="1"/>
  <c r="O112960" i="1" s="1"/>
  <c r="O112961" i="1" s="1"/>
  <c r="O112962" i="1" s="1"/>
  <c r="O112963" i="1" s="1"/>
  <c r="O112964" i="1" s="1"/>
  <c r="O112965" i="1" s="1"/>
  <c r="O112966" i="1" s="1"/>
  <c r="O112967" i="1" s="1"/>
  <c r="O112968" i="1" s="1"/>
  <c r="O112969" i="1" s="1"/>
  <c r="O112970" i="1" s="1"/>
  <c r="O112971" i="1" s="1"/>
  <c r="O112972" i="1" s="1"/>
  <c r="O112973" i="1" s="1"/>
  <c r="O112974" i="1" s="1"/>
  <c r="O112975" i="1" s="1"/>
  <c r="O112976" i="1" s="1"/>
  <c r="O112977" i="1" s="1"/>
  <c r="O112978" i="1" s="1"/>
  <c r="O112979" i="1" s="1"/>
  <c r="O112980" i="1" s="1"/>
  <c r="O112981" i="1" s="1"/>
  <c r="O112982" i="1" s="1"/>
  <c r="O112983" i="1" s="1"/>
  <c r="O112984" i="1" s="1"/>
  <c r="O112985" i="1" s="1"/>
  <c r="O112986" i="1" s="1"/>
  <c r="O112987" i="1" s="1"/>
  <c r="O112988" i="1" s="1"/>
  <c r="O112989" i="1" s="1"/>
  <c r="O112990" i="1" s="1"/>
  <c r="O112991" i="1" s="1"/>
  <c r="O112992" i="1" s="1"/>
  <c r="O112993" i="1" s="1"/>
  <c r="O112994" i="1" s="1"/>
  <c r="O112995" i="1" s="1"/>
  <c r="O112996" i="1" s="1"/>
  <c r="O112997" i="1" s="1"/>
  <c r="O112998" i="1" s="1"/>
  <c r="O112999" i="1" s="1"/>
  <c r="O113000" i="1" s="1"/>
  <c r="O113001" i="1" s="1"/>
  <c r="O113002" i="1" s="1"/>
  <c r="O113003" i="1" s="1"/>
  <c r="O113004" i="1" s="1"/>
  <c r="O113005" i="1" s="1"/>
  <c r="O113006" i="1" s="1"/>
  <c r="O113007" i="1" s="1"/>
  <c r="O113008" i="1" s="1"/>
  <c r="O113009" i="1" s="1"/>
  <c r="O113010" i="1" s="1"/>
  <c r="O113011" i="1" s="1"/>
  <c r="O113012" i="1" s="1"/>
  <c r="O113013" i="1" s="1"/>
  <c r="O113014" i="1" s="1"/>
  <c r="O113015" i="1" s="1"/>
  <c r="O113016" i="1" s="1"/>
  <c r="O113017" i="1" s="1"/>
  <c r="O113018" i="1" s="1"/>
  <c r="O113019" i="1" s="1"/>
  <c r="O113020" i="1" s="1"/>
  <c r="O113021" i="1" s="1"/>
  <c r="O113022" i="1" s="1"/>
  <c r="O113023" i="1" s="1"/>
  <c r="O113024" i="1" s="1"/>
  <c r="O113025" i="1" s="1"/>
  <c r="O113026" i="1" s="1"/>
  <c r="O113027" i="1" s="1"/>
  <c r="O113028" i="1" s="1"/>
  <c r="O113029" i="1" s="1"/>
  <c r="O113030" i="1" s="1"/>
  <c r="O113031" i="1" s="1"/>
  <c r="O113032" i="1" s="1"/>
  <c r="O113033" i="1" s="1"/>
  <c r="O113034" i="1" s="1"/>
  <c r="O113035" i="1" s="1"/>
  <c r="O113036" i="1" s="1"/>
  <c r="O113037" i="1" s="1"/>
  <c r="O113038" i="1" s="1"/>
  <c r="O113039" i="1" s="1"/>
  <c r="O113040" i="1" s="1"/>
  <c r="O113041" i="1" s="1"/>
  <c r="O113042" i="1" s="1"/>
  <c r="O113043" i="1" s="1"/>
  <c r="O113044" i="1" s="1"/>
  <c r="O113045" i="1" s="1"/>
  <c r="O113046" i="1" s="1"/>
  <c r="O113047" i="1" s="1"/>
  <c r="O113048" i="1" s="1"/>
  <c r="O113049" i="1" s="1"/>
  <c r="O113050" i="1" s="1"/>
  <c r="O113051" i="1" s="1"/>
  <c r="O113052" i="1" s="1"/>
  <c r="O113053" i="1" s="1"/>
  <c r="O113054" i="1" s="1"/>
  <c r="O113055" i="1" s="1"/>
  <c r="O113056" i="1" s="1"/>
  <c r="O113057" i="1" s="1"/>
  <c r="O113058" i="1" s="1"/>
  <c r="O113059" i="1" s="1"/>
  <c r="O113060" i="1" s="1"/>
  <c r="O113061" i="1" s="1"/>
  <c r="O113062" i="1" s="1"/>
  <c r="O113063" i="1" s="1"/>
  <c r="O113064" i="1" s="1"/>
  <c r="O113065" i="1" s="1"/>
  <c r="O113066" i="1" s="1"/>
  <c r="O113067" i="1" s="1"/>
  <c r="O113068" i="1" s="1"/>
  <c r="O113069" i="1" s="1"/>
  <c r="O113070" i="1" s="1"/>
  <c r="O113071" i="1" s="1"/>
  <c r="O113072" i="1" s="1"/>
  <c r="O113073" i="1" s="1"/>
  <c r="O113074" i="1" s="1"/>
  <c r="O113075" i="1" s="1"/>
  <c r="O113076" i="1" s="1"/>
  <c r="O113077" i="1" s="1"/>
  <c r="O113078" i="1" s="1"/>
  <c r="O113079" i="1" s="1"/>
  <c r="O113080" i="1" s="1"/>
  <c r="O113081" i="1" s="1"/>
  <c r="O113082" i="1" s="1"/>
  <c r="O113083" i="1" s="1"/>
  <c r="O113084" i="1" s="1"/>
  <c r="O113085" i="1" s="1"/>
  <c r="O113086" i="1" s="1"/>
  <c r="O113087" i="1" s="1"/>
  <c r="O113088" i="1" s="1"/>
  <c r="O113089" i="1" s="1"/>
  <c r="O113090" i="1" s="1"/>
  <c r="O113091" i="1" s="1"/>
  <c r="O113092" i="1" s="1"/>
  <c r="O113093" i="1" s="1"/>
  <c r="O113094" i="1" s="1"/>
  <c r="O113095" i="1" s="1"/>
  <c r="O113096" i="1" s="1"/>
  <c r="O113097" i="1" s="1"/>
  <c r="O113098" i="1" s="1"/>
  <c r="O113099" i="1" s="1"/>
  <c r="O113100" i="1" s="1"/>
  <c r="O113101" i="1" s="1"/>
  <c r="O113102" i="1" s="1"/>
  <c r="O113103" i="1" s="1"/>
  <c r="O113104" i="1" s="1"/>
  <c r="O113105" i="1" s="1"/>
  <c r="O113106" i="1" s="1"/>
  <c r="O113107" i="1" s="1"/>
  <c r="O113108" i="1" s="1"/>
  <c r="O113109" i="1" s="1"/>
  <c r="O113110" i="1" s="1"/>
  <c r="O113111" i="1" s="1"/>
  <c r="O113112" i="1" s="1"/>
  <c r="O113113" i="1" s="1"/>
  <c r="O113114" i="1" s="1"/>
  <c r="O113115" i="1" s="1"/>
  <c r="O113116" i="1" s="1"/>
  <c r="O113117" i="1" s="1"/>
  <c r="O113118" i="1" s="1"/>
  <c r="O113119" i="1" s="1"/>
  <c r="O113120" i="1" s="1"/>
  <c r="O113121" i="1" s="1"/>
  <c r="O113122" i="1" s="1"/>
  <c r="O113123" i="1" s="1"/>
  <c r="O113124" i="1" s="1"/>
  <c r="O113125" i="1" s="1"/>
  <c r="O113126" i="1" s="1"/>
  <c r="O113127" i="1" s="1"/>
  <c r="O113128" i="1" s="1"/>
  <c r="O113129" i="1" s="1"/>
  <c r="O113130" i="1" s="1"/>
  <c r="O113131" i="1" s="1"/>
  <c r="O113132" i="1" s="1"/>
  <c r="O113133" i="1" s="1"/>
  <c r="O113134" i="1" s="1"/>
  <c r="O113135" i="1" s="1"/>
  <c r="O113136" i="1" s="1"/>
  <c r="O113137" i="1" s="1"/>
  <c r="O113138" i="1" s="1"/>
  <c r="O113139" i="1" s="1"/>
  <c r="O113140" i="1" s="1"/>
  <c r="O113141" i="1" s="1"/>
  <c r="O113142" i="1" s="1"/>
  <c r="O113143" i="1" s="1"/>
  <c r="O113144" i="1" s="1"/>
  <c r="O113145" i="1" s="1"/>
  <c r="O113146" i="1" s="1"/>
  <c r="O113147" i="1" s="1"/>
  <c r="O113148" i="1" s="1"/>
  <c r="O113149" i="1" s="1"/>
  <c r="O113150" i="1" s="1"/>
  <c r="O113151" i="1" s="1"/>
  <c r="O113152" i="1" s="1"/>
  <c r="O113153" i="1" s="1"/>
  <c r="O113154" i="1" s="1"/>
  <c r="O113155" i="1" s="1"/>
  <c r="O113156" i="1" s="1"/>
  <c r="O113157" i="1" s="1"/>
  <c r="O113158" i="1" s="1"/>
  <c r="O113159" i="1" s="1"/>
  <c r="O113160" i="1" s="1"/>
  <c r="O113161" i="1" s="1"/>
  <c r="O113162" i="1" s="1"/>
  <c r="O113163" i="1" s="1"/>
  <c r="O113164" i="1" s="1"/>
  <c r="O113165" i="1" s="1"/>
  <c r="O113166" i="1" s="1"/>
  <c r="O113167" i="1" s="1"/>
  <c r="O113168" i="1" s="1"/>
  <c r="O113169" i="1" s="1"/>
  <c r="O113170" i="1" s="1"/>
  <c r="O113171" i="1" s="1"/>
  <c r="O113172" i="1" s="1"/>
  <c r="O113173" i="1" s="1"/>
  <c r="O113174" i="1" s="1"/>
  <c r="O113175" i="1" s="1"/>
  <c r="O113176" i="1" s="1"/>
  <c r="O113177" i="1" s="1"/>
  <c r="O113178" i="1" s="1"/>
  <c r="O113179" i="1" s="1"/>
  <c r="O113180" i="1" s="1"/>
  <c r="O113181" i="1" s="1"/>
  <c r="O113182" i="1" s="1"/>
  <c r="O113183" i="1" s="1"/>
  <c r="O113184" i="1" s="1"/>
  <c r="O113185" i="1" s="1"/>
  <c r="O113186" i="1" s="1"/>
  <c r="O113187" i="1" s="1"/>
  <c r="O113188" i="1" s="1"/>
  <c r="O113189" i="1" s="1"/>
  <c r="O113190" i="1" s="1"/>
  <c r="O113191" i="1" s="1"/>
  <c r="O113192" i="1" s="1"/>
  <c r="O113193" i="1" s="1"/>
  <c r="O113194" i="1" s="1"/>
  <c r="O113195" i="1" s="1"/>
  <c r="O113196" i="1" s="1"/>
  <c r="O113197" i="1" s="1"/>
  <c r="O113198" i="1" s="1"/>
  <c r="O113199" i="1" s="1"/>
  <c r="O113200" i="1" s="1"/>
  <c r="O113201" i="1" s="1"/>
  <c r="O113202" i="1" s="1"/>
  <c r="O113203" i="1" s="1"/>
  <c r="O113204" i="1" s="1"/>
  <c r="O113205" i="1" s="1"/>
  <c r="O113206" i="1" s="1"/>
  <c r="O113207" i="1" s="1"/>
  <c r="O113208" i="1" s="1"/>
  <c r="O113209" i="1" s="1"/>
  <c r="O113210" i="1" s="1"/>
  <c r="O113211" i="1" s="1"/>
  <c r="O113212" i="1" s="1"/>
  <c r="O113213" i="1" s="1"/>
  <c r="O113214" i="1" s="1"/>
  <c r="O113215" i="1" s="1"/>
  <c r="O113216" i="1" s="1"/>
  <c r="O113217" i="1" s="1"/>
  <c r="O113218" i="1" s="1"/>
  <c r="O113219" i="1" s="1"/>
  <c r="O113220" i="1" s="1"/>
  <c r="O113221" i="1" s="1"/>
  <c r="O113222" i="1" s="1"/>
  <c r="O113223" i="1" s="1"/>
  <c r="O113224" i="1" s="1"/>
  <c r="O113225" i="1" s="1"/>
  <c r="O113226" i="1" s="1"/>
  <c r="O113227" i="1" s="1"/>
  <c r="O113228" i="1" s="1"/>
  <c r="O113229" i="1" s="1"/>
  <c r="O113230" i="1" s="1"/>
  <c r="O113231" i="1" s="1"/>
  <c r="O113232" i="1" s="1"/>
  <c r="O113233" i="1" s="1"/>
  <c r="O113234" i="1" s="1"/>
  <c r="O113235" i="1" s="1"/>
  <c r="O113236" i="1" s="1"/>
  <c r="O113237" i="1" s="1"/>
  <c r="O113238" i="1" s="1"/>
  <c r="O113239" i="1" s="1"/>
  <c r="O113240" i="1" s="1"/>
  <c r="O113241" i="1" s="1"/>
  <c r="O113242" i="1" s="1"/>
  <c r="O113243" i="1" s="1"/>
  <c r="O113244" i="1" s="1"/>
  <c r="O113245" i="1" s="1"/>
  <c r="O113246" i="1" s="1"/>
  <c r="O113247" i="1" s="1"/>
  <c r="O113248" i="1" s="1"/>
  <c r="O113249" i="1" s="1"/>
  <c r="O113250" i="1" s="1"/>
  <c r="O113251" i="1" s="1"/>
  <c r="O113252" i="1" s="1"/>
  <c r="O113253" i="1" s="1"/>
  <c r="O113254" i="1" s="1"/>
  <c r="O113255" i="1" s="1"/>
  <c r="O113256" i="1" s="1"/>
  <c r="O113257" i="1" s="1"/>
  <c r="O113258" i="1" s="1"/>
  <c r="O113259" i="1" s="1"/>
  <c r="O113260" i="1" s="1"/>
  <c r="O113261" i="1" s="1"/>
  <c r="O113262" i="1" s="1"/>
  <c r="O113263" i="1" s="1"/>
  <c r="O113264" i="1" s="1"/>
  <c r="O113265" i="1" s="1"/>
  <c r="O113266" i="1" s="1"/>
  <c r="O113267" i="1" s="1"/>
  <c r="O113268" i="1" s="1"/>
  <c r="O113269" i="1" s="1"/>
  <c r="O113270" i="1" s="1"/>
  <c r="O113271" i="1" s="1"/>
  <c r="O113272" i="1" s="1"/>
  <c r="O113273" i="1" s="1"/>
  <c r="O113274" i="1" s="1"/>
  <c r="O113275" i="1" s="1"/>
  <c r="O113276" i="1" s="1"/>
  <c r="O113277" i="1" s="1"/>
  <c r="O113278" i="1" s="1"/>
  <c r="O113279" i="1" s="1"/>
  <c r="O113280" i="1" s="1"/>
  <c r="O113281" i="1" s="1"/>
  <c r="O113282" i="1" s="1"/>
  <c r="O113283" i="1" s="1"/>
  <c r="O113284" i="1" s="1"/>
  <c r="O113285" i="1" s="1"/>
  <c r="O113286" i="1" s="1"/>
  <c r="O113287" i="1" s="1"/>
  <c r="O113288" i="1" s="1"/>
  <c r="O113289" i="1" s="1"/>
  <c r="O113290" i="1" s="1"/>
  <c r="O113291" i="1" s="1"/>
  <c r="O113292" i="1" s="1"/>
  <c r="O113293" i="1" s="1"/>
  <c r="O113294" i="1" s="1"/>
  <c r="O113295" i="1" s="1"/>
  <c r="O113296" i="1" s="1"/>
  <c r="O113297" i="1" s="1"/>
  <c r="O113298" i="1" s="1"/>
  <c r="O113299" i="1" s="1"/>
  <c r="O113300" i="1" s="1"/>
  <c r="O113301" i="1" s="1"/>
  <c r="O113302" i="1" s="1"/>
  <c r="O113303" i="1" s="1"/>
  <c r="O113304" i="1" s="1"/>
  <c r="O113305" i="1" s="1"/>
  <c r="O113306" i="1" s="1"/>
  <c r="O113307" i="1" s="1"/>
  <c r="O113308" i="1" s="1"/>
  <c r="O113309" i="1" s="1"/>
  <c r="O113310" i="1" s="1"/>
  <c r="O113311" i="1" s="1"/>
  <c r="O113312" i="1" s="1"/>
  <c r="O113313" i="1" s="1"/>
  <c r="O113314" i="1" s="1"/>
  <c r="O113315" i="1" s="1"/>
  <c r="O113316" i="1" s="1"/>
  <c r="O113317" i="1" s="1"/>
  <c r="O113318" i="1" s="1"/>
  <c r="O113319" i="1" s="1"/>
  <c r="O113320" i="1" s="1"/>
  <c r="O113321" i="1" s="1"/>
  <c r="O113322" i="1" s="1"/>
  <c r="O113323" i="1" s="1"/>
  <c r="O113324" i="1" s="1"/>
  <c r="O113325" i="1" s="1"/>
  <c r="O113326" i="1" s="1"/>
  <c r="O113327" i="1" s="1"/>
  <c r="O113328" i="1" s="1"/>
  <c r="O113329" i="1" s="1"/>
  <c r="O113330" i="1" s="1"/>
  <c r="O113331" i="1" s="1"/>
  <c r="O113332" i="1" s="1"/>
  <c r="O113333" i="1" s="1"/>
  <c r="O113334" i="1" s="1"/>
  <c r="O113335" i="1" s="1"/>
  <c r="O113336" i="1" s="1"/>
  <c r="O113337" i="1" s="1"/>
  <c r="O113338" i="1" s="1"/>
  <c r="O113339" i="1" s="1"/>
  <c r="O113340" i="1" s="1"/>
  <c r="O113341" i="1" s="1"/>
  <c r="O113342" i="1" s="1"/>
  <c r="O113343" i="1" s="1"/>
  <c r="O113344" i="1" s="1"/>
  <c r="O113345" i="1" s="1"/>
  <c r="O113346" i="1" s="1"/>
  <c r="O113347" i="1" s="1"/>
  <c r="O113348" i="1" s="1"/>
  <c r="O113349" i="1" s="1"/>
  <c r="O113350" i="1" s="1"/>
  <c r="O113351" i="1" s="1"/>
  <c r="O113352" i="1" s="1"/>
  <c r="O113353" i="1" s="1"/>
  <c r="O113354" i="1" s="1"/>
  <c r="O113355" i="1" s="1"/>
  <c r="O113356" i="1" s="1"/>
  <c r="O113357" i="1" s="1"/>
  <c r="O113358" i="1" s="1"/>
  <c r="O113359" i="1" s="1"/>
  <c r="O113360" i="1" s="1"/>
  <c r="O113361" i="1" s="1"/>
  <c r="O113362" i="1" s="1"/>
  <c r="O113363" i="1" s="1"/>
  <c r="O113364" i="1" s="1"/>
  <c r="O113365" i="1" s="1"/>
  <c r="O113366" i="1" s="1"/>
  <c r="O113367" i="1" s="1"/>
  <c r="O113368" i="1" s="1"/>
  <c r="O113369" i="1" s="1"/>
  <c r="O113370" i="1" s="1"/>
  <c r="O113371" i="1" s="1"/>
  <c r="O113372" i="1" s="1"/>
  <c r="O113373" i="1" s="1"/>
  <c r="O113374" i="1" s="1"/>
  <c r="O113375" i="1" s="1"/>
  <c r="O113376" i="1" s="1"/>
  <c r="O113377" i="1" s="1"/>
  <c r="O113378" i="1" s="1"/>
  <c r="O113379" i="1" s="1"/>
  <c r="O113380" i="1" s="1"/>
  <c r="O113381" i="1" s="1"/>
  <c r="O113382" i="1" s="1"/>
  <c r="O113383" i="1" s="1"/>
  <c r="O113384" i="1" s="1"/>
  <c r="O113385" i="1" s="1"/>
  <c r="O113386" i="1" s="1"/>
  <c r="O113387" i="1" s="1"/>
  <c r="O113388" i="1" s="1"/>
  <c r="O113389" i="1" s="1"/>
  <c r="O113390" i="1" s="1"/>
  <c r="O113391" i="1" s="1"/>
  <c r="O113392" i="1" s="1"/>
  <c r="O113393" i="1" s="1"/>
  <c r="O113394" i="1" s="1"/>
  <c r="O113395" i="1" s="1"/>
  <c r="O113396" i="1" s="1"/>
  <c r="O113397" i="1" s="1"/>
  <c r="O113398" i="1" s="1"/>
  <c r="O113399" i="1" s="1"/>
  <c r="O113400" i="1" s="1"/>
  <c r="O113401" i="1" s="1"/>
  <c r="O113402" i="1" s="1"/>
  <c r="O113403" i="1" s="1"/>
  <c r="O113404" i="1" s="1"/>
  <c r="O113405" i="1" s="1"/>
  <c r="O113406" i="1" s="1"/>
  <c r="O113407" i="1" s="1"/>
  <c r="O113408" i="1" s="1"/>
  <c r="O113409" i="1" s="1"/>
  <c r="O113410" i="1" s="1"/>
  <c r="O113411" i="1" s="1"/>
  <c r="O113412" i="1" s="1"/>
  <c r="O113413" i="1" s="1"/>
  <c r="O113414" i="1" s="1"/>
  <c r="O113415" i="1" s="1"/>
  <c r="O113416" i="1" s="1"/>
  <c r="O113417" i="1" s="1"/>
  <c r="O113418" i="1" s="1"/>
  <c r="O113419" i="1" s="1"/>
  <c r="O113420" i="1" s="1"/>
  <c r="O113421" i="1" s="1"/>
  <c r="O113422" i="1" s="1"/>
  <c r="O113423" i="1" s="1"/>
  <c r="O113424" i="1" s="1"/>
  <c r="O113425" i="1" s="1"/>
  <c r="O113426" i="1" s="1"/>
  <c r="O113427" i="1" s="1"/>
  <c r="O113428" i="1" s="1"/>
  <c r="O113429" i="1" s="1"/>
  <c r="O113430" i="1" s="1"/>
  <c r="O113431" i="1" s="1"/>
  <c r="O113432" i="1" s="1"/>
  <c r="O113433" i="1" s="1"/>
  <c r="O113434" i="1" s="1"/>
  <c r="O113435" i="1" s="1"/>
  <c r="O113436" i="1" s="1"/>
  <c r="O113437" i="1" s="1"/>
  <c r="O113438" i="1" s="1"/>
  <c r="O113439" i="1" s="1"/>
  <c r="O113440" i="1" s="1"/>
  <c r="O113441" i="1" s="1"/>
  <c r="O113442" i="1" s="1"/>
  <c r="O113443" i="1" s="1"/>
  <c r="O113444" i="1" s="1"/>
  <c r="O113445" i="1" s="1"/>
  <c r="O113446" i="1" s="1"/>
  <c r="O113447" i="1" s="1"/>
  <c r="O113448" i="1" s="1"/>
  <c r="O113449" i="1" s="1"/>
  <c r="O113450" i="1" s="1"/>
  <c r="O113451" i="1" s="1"/>
  <c r="O113452" i="1" s="1"/>
  <c r="O113453" i="1" s="1"/>
  <c r="O113454" i="1" s="1"/>
  <c r="O113455" i="1" s="1"/>
  <c r="O113456" i="1" s="1"/>
  <c r="O113457" i="1" s="1"/>
  <c r="O113458" i="1" s="1"/>
  <c r="O113459" i="1" s="1"/>
  <c r="O113460" i="1" s="1"/>
  <c r="O113461" i="1" s="1"/>
  <c r="O113462" i="1" s="1"/>
  <c r="O113463" i="1" s="1"/>
  <c r="O113464" i="1" s="1"/>
  <c r="O113465" i="1" s="1"/>
  <c r="O113466" i="1" s="1"/>
  <c r="O113467" i="1" s="1"/>
  <c r="O113468" i="1" s="1"/>
  <c r="O113469" i="1" s="1"/>
  <c r="O113470" i="1" s="1"/>
  <c r="O113471" i="1" s="1"/>
  <c r="O113472" i="1" s="1"/>
  <c r="O113473" i="1" s="1"/>
  <c r="O113474" i="1" s="1"/>
  <c r="O113475" i="1" s="1"/>
  <c r="O113476" i="1" s="1"/>
  <c r="O113477" i="1" s="1"/>
  <c r="O113478" i="1" s="1"/>
  <c r="O113479" i="1" s="1"/>
  <c r="O113480" i="1" s="1"/>
  <c r="O113481" i="1" s="1"/>
  <c r="O113482" i="1" s="1"/>
  <c r="O113483" i="1" s="1"/>
  <c r="O113484" i="1" s="1"/>
  <c r="O113485" i="1" s="1"/>
  <c r="O113486" i="1" s="1"/>
  <c r="O113487" i="1" s="1"/>
  <c r="O113488" i="1" s="1"/>
  <c r="O113489" i="1" s="1"/>
  <c r="O113490" i="1" s="1"/>
  <c r="O113491" i="1" s="1"/>
  <c r="O113492" i="1" s="1"/>
  <c r="O113493" i="1" s="1"/>
  <c r="O113494" i="1" s="1"/>
  <c r="O113495" i="1" s="1"/>
  <c r="O113496" i="1" s="1"/>
  <c r="O113497" i="1" s="1"/>
  <c r="O113498" i="1" s="1"/>
  <c r="O113499" i="1" s="1"/>
  <c r="O113500" i="1" s="1"/>
  <c r="O113501" i="1" s="1"/>
  <c r="O113502" i="1" s="1"/>
  <c r="O113503" i="1" s="1"/>
  <c r="O113504" i="1" s="1"/>
  <c r="O113505" i="1" s="1"/>
  <c r="O113506" i="1" s="1"/>
  <c r="O113507" i="1" s="1"/>
  <c r="O113508" i="1" s="1"/>
  <c r="O113509" i="1" s="1"/>
  <c r="O113510" i="1" s="1"/>
  <c r="O113511" i="1" s="1"/>
  <c r="O113512" i="1" s="1"/>
  <c r="O113513" i="1" s="1"/>
  <c r="O113514" i="1" s="1"/>
  <c r="O113515" i="1" s="1"/>
  <c r="O113516" i="1" s="1"/>
  <c r="O113517" i="1" s="1"/>
  <c r="O113518" i="1" s="1"/>
  <c r="O113519" i="1" s="1"/>
  <c r="O113520" i="1" s="1"/>
  <c r="O113521" i="1" s="1"/>
  <c r="O113522" i="1" s="1"/>
  <c r="O113523" i="1" s="1"/>
  <c r="O113524" i="1" s="1"/>
  <c r="O113525" i="1" s="1"/>
  <c r="O113526" i="1" s="1"/>
  <c r="O113527" i="1" s="1"/>
  <c r="O113528" i="1" s="1"/>
  <c r="O113529" i="1" s="1"/>
  <c r="O113530" i="1" s="1"/>
  <c r="O113531" i="1" s="1"/>
  <c r="O113532" i="1" s="1"/>
  <c r="O113533" i="1" s="1"/>
  <c r="O113534" i="1" s="1"/>
  <c r="O113535" i="1" s="1"/>
  <c r="O113536" i="1" s="1"/>
  <c r="O113537" i="1" s="1"/>
  <c r="O113538" i="1" s="1"/>
  <c r="O113539" i="1" s="1"/>
  <c r="O113540" i="1" s="1"/>
  <c r="O113541" i="1" s="1"/>
  <c r="O113542" i="1" s="1"/>
  <c r="O113543" i="1" s="1"/>
  <c r="O113544" i="1" s="1"/>
  <c r="O113545" i="1" s="1"/>
  <c r="O113546" i="1" s="1"/>
  <c r="O113547" i="1" s="1"/>
  <c r="O113548" i="1" s="1"/>
  <c r="O113549" i="1" s="1"/>
  <c r="O113550" i="1" s="1"/>
  <c r="O113551" i="1" s="1"/>
  <c r="O113552" i="1" s="1"/>
  <c r="O113553" i="1" s="1"/>
  <c r="O113554" i="1" s="1"/>
  <c r="O113555" i="1" s="1"/>
  <c r="O113556" i="1" s="1"/>
  <c r="O113557" i="1" s="1"/>
  <c r="O113558" i="1" s="1"/>
  <c r="O113559" i="1" s="1"/>
  <c r="O113560" i="1" s="1"/>
  <c r="O113561" i="1" s="1"/>
  <c r="O113562" i="1" s="1"/>
  <c r="O113563" i="1" s="1"/>
  <c r="O113564" i="1" s="1"/>
  <c r="O113565" i="1" s="1"/>
  <c r="O113566" i="1" s="1"/>
  <c r="O113567" i="1" s="1"/>
  <c r="O113568" i="1" s="1"/>
  <c r="O113569" i="1" s="1"/>
  <c r="O113570" i="1" s="1"/>
  <c r="O113571" i="1" s="1"/>
  <c r="O113572" i="1" s="1"/>
  <c r="O113573" i="1" s="1"/>
  <c r="O113574" i="1" s="1"/>
  <c r="O113575" i="1" s="1"/>
  <c r="O113576" i="1" s="1"/>
  <c r="O113577" i="1" s="1"/>
  <c r="O113578" i="1" s="1"/>
  <c r="O113579" i="1" s="1"/>
  <c r="O113580" i="1" s="1"/>
  <c r="O113581" i="1" s="1"/>
  <c r="O113582" i="1" s="1"/>
  <c r="O113583" i="1" s="1"/>
  <c r="O113584" i="1" s="1"/>
  <c r="O113585" i="1" s="1"/>
  <c r="O113586" i="1" s="1"/>
  <c r="O113587" i="1" s="1"/>
  <c r="O113588" i="1" s="1"/>
  <c r="O113589" i="1" s="1"/>
  <c r="O113590" i="1" s="1"/>
  <c r="O113591" i="1" s="1"/>
  <c r="O113592" i="1" s="1"/>
  <c r="O113593" i="1" s="1"/>
  <c r="O113594" i="1" s="1"/>
  <c r="O113595" i="1" s="1"/>
  <c r="O113596" i="1" s="1"/>
  <c r="O113597" i="1" s="1"/>
  <c r="O113598" i="1" s="1"/>
  <c r="O113599" i="1" s="1"/>
  <c r="O113600" i="1" s="1"/>
  <c r="O113601" i="1" s="1"/>
  <c r="O113602" i="1" s="1"/>
  <c r="O113603" i="1" s="1"/>
  <c r="O113604" i="1" s="1"/>
  <c r="O113605" i="1" s="1"/>
  <c r="O113606" i="1" s="1"/>
  <c r="O113607" i="1" s="1"/>
  <c r="O113608" i="1" s="1"/>
  <c r="O113609" i="1" s="1"/>
  <c r="O113610" i="1" s="1"/>
  <c r="O113611" i="1" s="1"/>
  <c r="O113612" i="1" s="1"/>
  <c r="O113613" i="1" s="1"/>
  <c r="O113614" i="1" s="1"/>
  <c r="O113615" i="1" s="1"/>
  <c r="O113616" i="1" s="1"/>
  <c r="O113617" i="1" s="1"/>
  <c r="O113618" i="1" s="1"/>
  <c r="O113619" i="1" s="1"/>
  <c r="O113620" i="1" s="1"/>
  <c r="O113621" i="1" s="1"/>
  <c r="O113622" i="1" s="1"/>
  <c r="O113623" i="1" s="1"/>
  <c r="O113624" i="1" s="1"/>
  <c r="O113625" i="1" s="1"/>
  <c r="O113626" i="1" s="1"/>
  <c r="O113627" i="1" s="1"/>
  <c r="O113628" i="1" s="1"/>
  <c r="O113629" i="1" s="1"/>
  <c r="O113630" i="1" s="1"/>
  <c r="O113631" i="1" s="1"/>
  <c r="O113632" i="1" s="1"/>
  <c r="O113633" i="1" s="1"/>
  <c r="O113634" i="1" s="1"/>
  <c r="O113635" i="1" s="1"/>
  <c r="O113636" i="1" s="1"/>
  <c r="O113637" i="1" s="1"/>
  <c r="O113638" i="1" s="1"/>
  <c r="O113639" i="1" s="1"/>
  <c r="O113640" i="1" s="1"/>
  <c r="O113641" i="1" s="1"/>
  <c r="O113642" i="1" s="1"/>
  <c r="O113643" i="1" s="1"/>
  <c r="O113644" i="1" s="1"/>
  <c r="O113645" i="1" s="1"/>
  <c r="O113646" i="1" s="1"/>
  <c r="O113647" i="1" s="1"/>
  <c r="O113648" i="1" s="1"/>
  <c r="O113649" i="1" s="1"/>
  <c r="O113650" i="1" s="1"/>
  <c r="O113651" i="1" s="1"/>
  <c r="O113652" i="1" s="1"/>
  <c r="O113653" i="1" s="1"/>
  <c r="O113654" i="1" s="1"/>
  <c r="O113655" i="1" s="1"/>
  <c r="O113656" i="1" s="1"/>
  <c r="O113657" i="1" s="1"/>
  <c r="O113658" i="1" s="1"/>
  <c r="O113659" i="1" s="1"/>
  <c r="O113660" i="1" s="1"/>
  <c r="O113661" i="1" s="1"/>
  <c r="O113662" i="1" s="1"/>
  <c r="O113663" i="1" s="1"/>
  <c r="O113664" i="1" s="1"/>
  <c r="O113665" i="1" s="1"/>
  <c r="O113666" i="1" s="1"/>
  <c r="O113667" i="1" s="1"/>
  <c r="O113668" i="1" s="1"/>
  <c r="O113669" i="1" s="1"/>
  <c r="O113670" i="1" s="1"/>
  <c r="O113671" i="1" s="1"/>
  <c r="O113672" i="1" s="1"/>
  <c r="O113673" i="1" s="1"/>
  <c r="O113674" i="1" s="1"/>
  <c r="O113675" i="1" s="1"/>
  <c r="O113676" i="1" s="1"/>
  <c r="O113677" i="1" s="1"/>
  <c r="O113678" i="1" s="1"/>
  <c r="O113679" i="1" s="1"/>
  <c r="O113680" i="1" s="1"/>
  <c r="O113681" i="1" s="1"/>
  <c r="O113682" i="1" s="1"/>
  <c r="O113683" i="1" s="1"/>
  <c r="O113684" i="1" s="1"/>
  <c r="O113685" i="1" s="1"/>
  <c r="O113686" i="1" s="1"/>
  <c r="O113687" i="1" s="1"/>
  <c r="O113688" i="1" s="1"/>
  <c r="O113689" i="1" s="1"/>
  <c r="O113690" i="1" s="1"/>
  <c r="O113691" i="1" s="1"/>
  <c r="O113692" i="1" s="1"/>
  <c r="O113693" i="1" s="1"/>
  <c r="O113694" i="1" s="1"/>
  <c r="O113695" i="1" s="1"/>
  <c r="O113696" i="1" s="1"/>
  <c r="O113697" i="1" s="1"/>
  <c r="O113698" i="1" s="1"/>
  <c r="O113699" i="1" s="1"/>
  <c r="O113700" i="1" s="1"/>
  <c r="O113701" i="1" s="1"/>
  <c r="O113702" i="1" s="1"/>
  <c r="O113703" i="1" s="1"/>
  <c r="O113704" i="1" s="1"/>
  <c r="O113705" i="1" s="1"/>
  <c r="O113706" i="1" s="1"/>
  <c r="O113707" i="1" s="1"/>
  <c r="O113708" i="1" s="1"/>
  <c r="O113709" i="1" s="1"/>
  <c r="O113710" i="1" s="1"/>
  <c r="O113711" i="1" s="1"/>
  <c r="O113712" i="1" s="1"/>
  <c r="O113713" i="1" s="1"/>
  <c r="O113714" i="1" s="1"/>
  <c r="O113715" i="1" s="1"/>
  <c r="O113716" i="1" s="1"/>
  <c r="O113717" i="1" s="1"/>
  <c r="O113718" i="1" s="1"/>
  <c r="O113719" i="1" s="1"/>
  <c r="O113720" i="1" s="1"/>
  <c r="O113721" i="1" s="1"/>
  <c r="O113722" i="1" s="1"/>
  <c r="O113723" i="1" s="1"/>
  <c r="O113724" i="1" s="1"/>
  <c r="O113725" i="1" s="1"/>
  <c r="O113726" i="1" s="1"/>
  <c r="O113727" i="1" s="1"/>
  <c r="O113728" i="1" s="1"/>
  <c r="O113729" i="1" s="1"/>
  <c r="O113730" i="1" s="1"/>
  <c r="O113731" i="1" s="1"/>
  <c r="O113732" i="1" s="1"/>
  <c r="O113733" i="1" s="1"/>
  <c r="O113734" i="1" s="1"/>
  <c r="O113735" i="1" s="1"/>
  <c r="O113736" i="1" s="1"/>
  <c r="O113737" i="1" s="1"/>
  <c r="O113738" i="1" s="1"/>
  <c r="O113739" i="1" s="1"/>
  <c r="O113740" i="1" s="1"/>
  <c r="O113741" i="1" s="1"/>
  <c r="O113742" i="1" s="1"/>
  <c r="O113743" i="1" s="1"/>
  <c r="O113744" i="1" s="1"/>
  <c r="O113745" i="1" s="1"/>
  <c r="O113746" i="1" s="1"/>
  <c r="O113747" i="1" s="1"/>
  <c r="O113748" i="1" s="1"/>
  <c r="O113749" i="1" s="1"/>
  <c r="O113750" i="1" s="1"/>
  <c r="O113751" i="1" s="1"/>
  <c r="O113752" i="1" s="1"/>
  <c r="O113753" i="1" s="1"/>
  <c r="O113754" i="1" s="1"/>
  <c r="O113755" i="1" s="1"/>
  <c r="O113756" i="1" s="1"/>
  <c r="O113757" i="1" s="1"/>
  <c r="O113758" i="1" s="1"/>
  <c r="O113759" i="1" s="1"/>
  <c r="O113760" i="1" s="1"/>
  <c r="O113761" i="1" s="1"/>
  <c r="O113762" i="1" s="1"/>
  <c r="O113763" i="1" s="1"/>
  <c r="O113764" i="1" s="1"/>
  <c r="O113765" i="1" s="1"/>
  <c r="O113766" i="1" s="1"/>
  <c r="O113767" i="1" s="1"/>
  <c r="O113768" i="1" s="1"/>
  <c r="O113769" i="1" s="1"/>
  <c r="O113770" i="1" s="1"/>
  <c r="O113771" i="1" s="1"/>
  <c r="O113772" i="1" s="1"/>
  <c r="O113773" i="1" s="1"/>
  <c r="O113774" i="1" s="1"/>
  <c r="O113775" i="1" s="1"/>
  <c r="O113776" i="1" s="1"/>
  <c r="O113777" i="1" s="1"/>
  <c r="O113778" i="1" s="1"/>
  <c r="O113779" i="1" s="1"/>
  <c r="O113780" i="1" s="1"/>
  <c r="O113781" i="1" s="1"/>
  <c r="O113782" i="1" s="1"/>
  <c r="O113783" i="1" s="1"/>
  <c r="O113784" i="1" s="1"/>
  <c r="O113785" i="1" s="1"/>
  <c r="O113786" i="1" s="1"/>
  <c r="O113787" i="1" s="1"/>
  <c r="O113788" i="1" s="1"/>
  <c r="O113789" i="1" s="1"/>
  <c r="O113790" i="1" s="1"/>
  <c r="O113791" i="1" s="1"/>
  <c r="O113792" i="1" s="1"/>
  <c r="O113793" i="1" s="1"/>
  <c r="O113794" i="1" s="1"/>
  <c r="O113795" i="1" s="1"/>
  <c r="O113796" i="1" s="1"/>
  <c r="O113797" i="1" s="1"/>
  <c r="O113798" i="1" s="1"/>
  <c r="O113799" i="1" s="1"/>
  <c r="O113800" i="1" s="1"/>
  <c r="O113801" i="1" s="1"/>
  <c r="O113802" i="1" s="1"/>
  <c r="O113803" i="1" s="1"/>
  <c r="O113804" i="1" s="1"/>
  <c r="O113805" i="1" s="1"/>
  <c r="O113806" i="1" s="1"/>
  <c r="O113807" i="1" s="1"/>
  <c r="O113808" i="1" s="1"/>
  <c r="O113809" i="1" s="1"/>
  <c r="O113810" i="1" s="1"/>
  <c r="O113811" i="1" s="1"/>
  <c r="O113812" i="1" s="1"/>
  <c r="O113813" i="1" s="1"/>
  <c r="O113814" i="1" s="1"/>
  <c r="O113815" i="1" s="1"/>
  <c r="O113816" i="1" s="1"/>
  <c r="O113817" i="1" s="1"/>
  <c r="O113818" i="1" s="1"/>
  <c r="O113819" i="1" s="1"/>
  <c r="O113820" i="1" s="1"/>
  <c r="O113821" i="1" s="1"/>
  <c r="O113822" i="1" s="1"/>
  <c r="O113823" i="1" s="1"/>
  <c r="O113824" i="1" s="1"/>
  <c r="O113825" i="1" s="1"/>
  <c r="O113826" i="1" s="1"/>
  <c r="O113827" i="1" s="1"/>
  <c r="O113828" i="1" s="1"/>
  <c r="O113829" i="1" s="1"/>
  <c r="O113830" i="1" s="1"/>
  <c r="O113831" i="1" s="1"/>
  <c r="O113832" i="1" s="1"/>
  <c r="O113833" i="1" s="1"/>
  <c r="O113834" i="1" s="1"/>
  <c r="O113835" i="1" s="1"/>
  <c r="O113836" i="1" s="1"/>
  <c r="O113837" i="1" s="1"/>
  <c r="O113838" i="1" s="1"/>
  <c r="O113839" i="1" s="1"/>
  <c r="O113840" i="1" s="1"/>
  <c r="O113841" i="1" s="1"/>
  <c r="O113842" i="1" s="1"/>
  <c r="O113843" i="1" s="1"/>
  <c r="O113844" i="1" s="1"/>
  <c r="O113845" i="1" s="1"/>
  <c r="O113846" i="1" s="1"/>
  <c r="O113847" i="1" s="1"/>
  <c r="O113848" i="1" s="1"/>
  <c r="O113849" i="1" s="1"/>
  <c r="O113850" i="1" s="1"/>
  <c r="O113851" i="1" s="1"/>
  <c r="O113852" i="1" s="1"/>
  <c r="O113853" i="1" s="1"/>
  <c r="O113854" i="1" s="1"/>
  <c r="O113855" i="1" s="1"/>
  <c r="O113856" i="1" s="1"/>
  <c r="O113857" i="1" s="1"/>
  <c r="O113858" i="1" s="1"/>
  <c r="O113859" i="1" s="1"/>
  <c r="O113860" i="1" s="1"/>
  <c r="O113861" i="1" s="1"/>
  <c r="O113862" i="1" s="1"/>
  <c r="O113863" i="1" s="1"/>
  <c r="O113864" i="1" s="1"/>
  <c r="O113865" i="1" s="1"/>
  <c r="O113866" i="1" s="1"/>
  <c r="O113867" i="1" s="1"/>
  <c r="O113868" i="1" s="1"/>
  <c r="O113869" i="1" s="1"/>
  <c r="O113870" i="1" s="1"/>
  <c r="O113871" i="1" s="1"/>
  <c r="O113872" i="1" s="1"/>
  <c r="O113873" i="1" s="1"/>
  <c r="O113874" i="1" s="1"/>
  <c r="O113875" i="1" s="1"/>
  <c r="O113876" i="1" s="1"/>
  <c r="O113877" i="1" s="1"/>
  <c r="O113878" i="1" s="1"/>
  <c r="O113879" i="1" s="1"/>
  <c r="O113880" i="1" s="1"/>
  <c r="O113881" i="1" s="1"/>
  <c r="O113882" i="1" s="1"/>
  <c r="O113883" i="1" s="1"/>
  <c r="O113884" i="1" s="1"/>
  <c r="O113885" i="1" s="1"/>
  <c r="O113886" i="1" s="1"/>
  <c r="O113887" i="1" s="1"/>
  <c r="O113888" i="1" s="1"/>
  <c r="O113889" i="1" s="1"/>
  <c r="O113890" i="1" s="1"/>
  <c r="O113891" i="1" s="1"/>
  <c r="O113892" i="1" s="1"/>
  <c r="O113893" i="1" s="1"/>
  <c r="O113894" i="1" s="1"/>
  <c r="O113895" i="1" s="1"/>
  <c r="O113896" i="1" s="1"/>
  <c r="O113897" i="1" s="1"/>
  <c r="O113898" i="1" s="1"/>
  <c r="O113899" i="1" s="1"/>
  <c r="O113900" i="1" s="1"/>
  <c r="O113901" i="1" s="1"/>
  <c r="O113902" i="1" s="1"/>
  <c r="O113903" i="1" s="1"/>
  <c r="O113904" i="1" s="1"/>
  <c r="O113905" i="1" s="1"/>
  <c r="O113906" i="1" s="1"/>
  <c r="O113907" i="1" s="1"/>
  <c r="O113908" i="1" s="1"/>
  <c r="O113909" i="1" s="1"/>
  <c r="O113910" i="1" s="1"/>
  <c r="O113911" i="1" s="1"/>
  <c r="O113912" i="1" s="1"/>
  <c r="O113913" i="1" s="1"/>
  <c r="O113914" i="1" s="1"/>
  <c r="O113915" i="1" s="1"/>
  <c r="O113916" i="1" s="1"/>
  <c r="O113917" i="1" s="1"/>
  <c r="O113918" i="1" s="1"/>
  <c r="O113919" i="1" s="1"/>
  <c r="O113920" i="1" s="1"/>
  <c r="O113921" i="1" s="1"/>
  <c r="O113922" i="1" s="1"/>
  <c r="O113923" i="1" s="1"/>
  <c r="O113924" i="1" s="1"/>
  <c r="O113925" i="1" s="1"/>
  <c r="O113926" i="1" s="1"/>
  <c r="O113927" i="1" s="1"/>
  <c r="O113928" i="1" s="1"/>
  <c r="O113929" i="1" s="1"/>
  <c r="O113930" i="1" s="1"/>
  <c r="O113931" i="1" s="1"/>
  <c r="O113932" i="1" s="1"/>
  <c r="O113933" i="1" s="1"/>
  <c r="O113934" i="1" s="1"/>
  <c r="O113935" i="1" s="1"/>
  <c r="O113936" i="1" s="1"/>
  <c r="O113937" i="1" s="1"/>
  <c r="O113938" i="1" s="1"/>
  <c r="O113939" i="1" s="1"/>
  <c r="O113940" i="1" s="1"/>
  <c r="O113941" i="1" s="1"/>
  <c r="O113942" i="1" s="1"/>
  <c r="O113943" i="1" s="1"/>
  <c r="O113944" i="1" s="1"/>
  <c r="O113945" i="1" s="1"/>
  <c r="O113946" i="1" s="1"/>
  <c r="O113947" i="1" s="1"/>
  <c r="O113948" i="1" s="1"/>
  <c r="O113949" i="1" s="1"/>
  <c r="O113950" i="1" s="1"/>
  <c r="O113951" i="1" s="1"/>
  <c r="O113952" i="1" s="1"/>
  <c r="O113953" i="1" s="1"/>
  <c r="O113954" i="1" s="1"/>
  <c r="O113955" i="1" s="1"/>
  <c r="O113956" i="1" s="1"/>
  <c r="O113957" i="1" s="1"/>
  <c r="O113958" i="1" s="1"/>
  <c r="O113959" i="1" s="1"/>
  <c r="O113960" i="1" s="1"/>
  <c r="O113961" i="1" s="1"/>
  <c r="O113962" i="1" s="1"/>
  <c r="O113963" i="1" s="1"/>
  <c r="O113964" i="1" s="1"/>
  <c r="O113965" i="1" s="1"/>
  <c r="O113966" i="1" s="1"/>
  <c r="O113967" i="1" s="1"/>
  <c r="O113968" i="1" s="1"/>
  <c r="O113969" i="1" s="1"/>
  <c r="O113970" i="1" s="1"/>
  <c r="O113971" i="1" s="1"/>
  <c r="O113972" i="1" s="1"/>
  <c r="O113973" i="1" s="1"/>
  <c r="O113974" i="1" s="1"/>
  <c r="O113975" i="1" s="1"/>
  <c r="O113976" i="1" s="1"/>
  <c r="O113977" i="1" s="1"/>
  <c r="O113978" i="1" s="1"/>
  <c r="O113979" i="1" s="1"/>
  <c r="O113980" i="1" s="1"/>
  <c r="O113981" i="1" s="1"/>
  <c r="O113982" i="1" s="1"/>
  <c r="O113983" i="1" s="1"/>
  <c r="O113984" i="1" s="1"/>
  <c r="O113985" i="1" s="1"/>
  <c r="O113986" i="1" s="1"/>
  <c r="O113987" i="1" s="1"/>
  <c r="O113988" i="1" s="1"/>
  <c r="O113989" i="1" s="1"/>
  <c r="O113990" i="1" s="1"/>
  <c r="O113991" i="1" s="1"/>
  <c r="O113992" i="1" s="1"/>
  <c r="O113993" i="1" s="1"/>
  <c r="O113994" i="1" s="1"/>
  <c r="O113995" i="1" s="1"/>
  <c r="O113996" i="1" s="1"/>
  <c r="O113997" i="1" s="1"/>
  <c r="O113998" i="1" s="1"/>
  <c r="O113999" i="1" s="1"/>
  <c r="O114000" i="1" s="1"/>
  <c r="O114001" i="1" s="1"/>
  <c r="O114002" i="1" s="1"/>
  <c r="O114003" i="1" s="1"/>
  <c r="O114004" i="1" s="1"/>
  <c r="O114005" i="1" s="1"/>
  <c r="O114006" i="1" s="1"/>
  <c r="O114007" i="1" s="1"/>
  <c r="O114008" i="1" s="1"/>
  <c r="O114009" i="1" s="1"/>
  <c r="O114010" i="1" s="1"/>
  <c r="O114011" i="1" s="1"/>
  <c r="O114012" i="1" s="1"/>
  <c r="O114013" i="1" s="1"/>
  <c r="O114014" i="1" s="1"/>
  <c r="O114015" i="1" s="1"/>
  <c r="O114016" i="1" s="1"/>
  <c r="O114017" i="1" s="1"/>
  <c r="O114018" i="1" s="1"/>
  <c r="O114019" i="1" s="1"/>
  <c r="O114020" i="1" s="1"/>
  <c r="O114021" i="1" s="1"/>
  <c r="O114022" i="1" s="1"/>
  <c r="O114023" i="1" s="1"/>
  <c r="O114024" i="1" s="1"/>
  <c r="O114025" i="1" s="1"/>
  <c r="O114026" i="1" s="1"/>
  <c r="O114027" i="1" s="1"/>
  <c r="O114028" i="1" s="1"/>
  <c r="O114029" i="1" s="1"/>
  <c r="O114030" i="1" s="1"/>
  <c r="O114031" i="1" s="1"/>
  <c r="O114032" i="1" s="1"/>
  <c r="O114033" i="1" s="1"/>
  <c r="O114034" i="1" s="1"/>
  <c r="O114035" i="1" s="1"/>
  <c r="O114036" i="1" s="1"/>
  <c r="O114037" i="1" s="1"/>
  <c r="O114038" i="1" s="1"/>
  <c r="O114039" i="1" s="1"/>
  <c r="O114040" i="1" s="1"/>
  <c r="O114041" i="1" s="1"/>
  <c r="O114042" i="1" s="1"/>
  <c r="O114043" i="1" s="1"/>
  <c r="O114044" i="1" s="1"/>
  <c r="O114045" i="1" s="1"/>
  <c r="O114046" i="1" s="1"/>
  <c r="O114047" i="1" s="1"/>
  <c r="O114048" i="1" s="1"/>
  <c r="O114049" i="1" s="1"/>
  <c r="O114050" i="1" s="1"/>
  <c r="O114051" i="1" s="1"/>
  <c r="O114052" i="1" s="1"/>
  <c r="O114053" i="1" s="1"/>
  <c r="O114054" i="1" s="1"/>
  <c r="O114055" i="1" s="1"/>
  <c r="O114056" i="1" s="1"/>
  <c r="O114057" i="1" s="1"/>
  <c r="O114058" i="1" s="1"/>
  <c r="O114059" i="1" s="1"/>
  <c r="O114060" i="1" s="1"/>
  <c r="O114061" i="1" s="1"/>
  <c r="O114062" i="1" s="1"/>
  <c r="O114063" i="1" s="1"/>
  <c r="O114064" i="1" s="1"/>
  <c r="O114065" i="1" s="1"/>
  <c r="O114066" i="1" s="1"/>
  <c r="O114067" i="1" s="1"/>
  <c r="O114068" i="1" s="1"/>
  <c r="O114069" i="1" s="1"/>
  <c r="O114070" i="1" s="1"/>
  <c r="O114071" i="1" s="1"/>
  <c r="O114072" i="1" s="1"/>
  <c r="O114073" i="1" s="1"/>
  <c r="O114074" i="1" s="1"/>
  <c r="O114075" i="1" s="1"/>
  <c r="O114076" i="1" s="1"/>
  <c r="O114077" i="1" s="1"/>
  <c r="O114078" i="1" s="1"/>
  <c r="O114079" i="1" s="1"/>
  <c r="O114080" i="1" s="1"/>
  <c r="O114081" i="1" s="1"/>
  <c r="O114082" i="1" s="1"/>
  <c r="O114083" i="1" s="1"/>
  <c r="O114084" i="1" s="1"/>
  <c r="O114085" i="1" s="1"/>
  <c r="O114086" i="1" s="1"/>
  <c r="O114087" i="1" s="1"/>
  <c r="O114088" i="1" s="1"/>
  <c r="O114089" i="1" s="1"/>
  <c r="O114090" i="1" s="1"/>
  <c r="O114091" i="1" s="1"/>
  <c r="O114092" i="1" s="1"/>
  <c r="O114093" i="1" s="1"/>
  <c r="O114094" i="1" s="1"/>
  <c r="O114095" i="1" s="1"/>
  <c r="O114096" i="1" s="1"/>
  <c r="O114097" i="1" s="1"/>
  <c r="O114098" i="1" s="1"/>
  <c r="O114099" i="1" s="1"/>
  <c r="O114100" i="1" s="1"/>
  <c r="O114101" i="1" s="1"/>
  <c r="O114102" i="1" s="1"/>
  <c r="O114103" i="1" s="1"/>
  <c r="O114104" i="1" s="1"/>
  <c r="O114105" i="1" s="1"/>
  <c r="O114106" i="1" s="1"/>
  <c r="O114107" i="1" s="1"/>
  <c r="O114108" i="1" s="1"/>
  <c r="O114109" i="1" s="1"/>
  <c r="O114110" i="1" s="1"/>
  <c r="O114111" i="1" s="1"/>
  <c r="O114112" i="1" s="1"/>
  <c r="O114113" i="1" s="1"/>
  <c r="O114114" i="1" s="1"/>
  <c r="O114115" i="1" s="1"/>
  <c r="O114116" i="1" s="1"/>
  <c r="O114117" i="1" s="1"/>
  <c r="O114118" i="1" s="1"/>
  <c r="O114119" i="1" s="1"/>
  <c r="O114120" i="1" s="1"/>
  <c r="O114121" i="1" s="1"/>
  <c r="O114122" i="1" s="1"/>
  <c r="O114123" i="1" s="1"/>
  <c r="O114124" i="1" s="1"/>
  <c r="O114125" i="1" s="1"/>
  <c r="O114126" i="1" s="1"/>
  <c r="O114127" i="1" s="1"/>
  <c r="O114128" i="1" s="1"/>
  <c r="O114129" i="1" s="1"/>
  <c r="O114130" i="1" s="1"/>
  <c r="O114131" i="1" s="1"/>
  <c r="O114132" i="1" s="1"/>
  <c r="O114133" i="1" s="1"/>
  <c r="O114134" i="1" s="1"/>
  <c r="O114135" i="1" s="1"/>
  <c r="O114136" i="1" s="1"/>
  <c r="O114137" i="1" s="1"/>
  <c r="O114138" i="1" s="1"/>
  <c r="O114139" i="1" s="1"/>
  <c r="O114140" i="1" s="1"/>
  <c r="O114141" i="1" s="1"/>
  <c r="O114142" i="1" s="1"/>
  <c r="O114143" i="1" s="1"/>
  <c r="O114144" i="1" s="1"/>
  <c r="O114145" i="1" s="1"/>
  <c r="O114146" i="1" s="1"/>
  <c r="O114147" i="1" s="1"/>
  <c r="O114148" i="1" s="1"/>
  <c r="O114149" i="1" s="1"/>
  <c r="O114150" i="1" s="1"/>
  <c r="O114151" i="1" s="1"/>
  <c r="O114152" i="1" s="1"/>
  <c r="O114153" i="1" s="1"/>
  <c r="O114154" i="1" s="1"/>
  <c r="O114155" i="1" s="1"/>
  <c r="O114156" i="1" s="1"/>
  <c r="O114157" i="1" s="1"/>
  <c r="O114158" i="1" s="1"/>
  <c r="O114159" i="1" s="1"/>
  <c r="O114160" i="1" s="1"/>
  <c r="O114161" i="1" s="1"/>
  <c r="O114162" i="1" s="1"/>
  <c r="O114163" i="1" s="1"/>
  <c r="O114164" i="1" s="1"/>
  <c r="O114165" i="1" s="1"/>
  <c r="O114166" i="1" s="1"/>
  <c r="O114167" i="1" s="1"/>
  <c r="O114168" i="1" s="1"/>
  <c r="O114169" i="1" s="1"/>
  <c r="O114170" i="1" s="1"/>
  <c r="O114171" i="1" s="1"/>
  <c r="O114172" i="1" s="1"/>
  <c r="O114173" i="1" s="1"/>
  <c r="O114174" i="1" s="1"/>
  <c r="O114175" i="1" s="1"/>
  <c r="O114176" i="1" s="1"/>
  <c r="O114177" i="1" s="1"/>
  <c r="O114178" i="1" s="1"/>
  <c r="O114179" i="1" s="1"/>
  <c r="O114180" i="1" s="1"/>
  <c r="O114181" i="1" s="1"/>
  <c r="O114182" i="1" s="1"/>
  <c r="O114183" i="1" s="1"/>
  <c r="O114184" i="1" s="1"/>
  <c r="O114185" i="1" s="1"/>
  <c r="O114186" i="1" s="1"/>
  <c r="O114187" i="1" s="1"/>
  <c r="O114188" i="1" s="1"/>
  <c r="O114189" i="1" s="1"/>
  <c r="O114190" i="1" s="1"/>
  <c r="O114191" i="1" s="1"/>
  <c r="O114192" i="1" s="1"/>
  <c r="O114193" i="1" s="1"/>
  <c r="O114194" i="1" s="1"/>
  <c r="O114195" i="1" s="1"/>
  <c r="O114196" i="1" s="1"/>
  <c r="O114197" i="1" s="1"/>
  <c r="O114198" i="1" s="1"/>
  <c r="O114199" i="1" s="1"/>
  <c r="O114200" i="1" s="1"/>
  <c r="O114201" i="1" s="1"/>
  <c r="O114202" i="1" s="1"/>
  <c r="O114203" i="1" s="1"/>
  <c r="O114204" i="1" s="1"/>
  <c r="O114205" i="1" s="1"/>
  <c r="O114206" i="1" s="1"/>
  <c r="O114207" i="1" s="1"/>
  <c r="O114208" i="1" s="1"/>
  <c r="O114209" i="1" s="1"/>
  <c r="O114210" i="1" s="1"/>
  <c r="O114211" i="1" s="1"/>
  <c r="O114212" i="1" s="1"/>
  <c r="O114213" i="1" s="1"/>
  <c r="O114214" i="1" s="1"/>
  <c r="O114215" i="1" s="1"/>
  <c r="O114216" i="1" s="1"/>
  <c r="O114217" i="1" s="1"/>
  <c r="O114218" i="1" s="1"/>
  <c r="O114219" i="1" s="1"/>
  <c r="O114220" i="1" s="1"/>
  <c r="O114221" i="1" s="1"/>
  <c r="O114222" i="1" s="1"/>
  <c r="O114223" i="1" s="1"/>
  <c r="O114224" i="1" s="1"/>
  <c r="O114225" i="1" s="1"/>
  <c r="O114226" i="1" s="1"/>
  <c r="O114227" i="1" s="1"/>
  <c r="O114228" i="1" s="1"/>
  <c r="O114229" i="1" s="1"/>
  <c r="O114230" i="1" s="1"/>
  <c r="O114231" i="1" s="1"/>
  <c r="O114232" i="1" s="1"/>
  <c r="O114233" i="1" s="1"/>
  <c r="O114234" i="1" s="1"/>
  <c r="O114235" i="1" s="1"/>
  <c r="O114236" i="1" s="1"/>
  <c r="O114237" i="1" s="1"/>
  <c r="O114238" i="1" s="1"/>
  <c r="O114239" i="1" s="1"/>
  <c r="O114240" i="1" s="1"/>
  <c r="O114241" i="1" s="1"/>
  <c r="O114242" i="1" s="1"/>
  <c r="O114243" i="1" s="1"/>
  <c r="O114244" i="1" s="1"/>
  <c r="O114245" i="1" s="1"/>
  <c r="O114246" i="1" s="1"/>
  <c r="O114247" i="1" s="1"/>
  <c r="O114248" i="1" s="1"/>
  <c r="O114249" i="1" s="1"/>
  <c r="O114250" i="1" s="1"/>
  <c r="O114251" i="1" s="1"/>
  <c r="O114252" i="1" s="1"/>
  <c r="O114253" i="1" s="1"/>
  <c r="O114254" i="1" s="1"/>
  <c r="O114255" i="1" s="1"/>
  <c r="O114256" i="1" s="1"/>
  <c r="O114257" i="1" s="1"/>
  <c r="O114258" i="1" s="1"/>
  <c r="O114259" i="1" s="1"/>
  <c r="O114260" i="1" s="1"/>
  <c r="O114261" i="1" s="1"/>
  <c r="O114262" i="1" s="1"/>
  <c r="O114263" i="1" s="1"/>
  <c r="O114264" i="1" s="1"/>
  <c r="O114265" i="1" s="1"/>
  <c r="O114266" i="1" s="1"/>
  <c r="O114267" i="1" s="1"/>
  <c r="O114268" i="1" s="1"/>
  <c r="O114269" i="1" s="1"/>
  <c r="O114270" i="1" s="1"/>
  <c r="O114271" i="1" s="1"/>
  <c r="O114272" i="1" s="1"/>
  <c r="O114273" i="1" s="1"/>
  <c r="O114274" i="1" s="1"/>
  <c r="O114275" i="1" s="1"/>
  <c r="O114276" i="1" s="1"/>
  <c r="O114277" i="1" s="1"/>
  <c r="O114278" i="1" s="1"/>
  <c r="O114279" i="1" s="1"/>
  <c r="O114280" i="1" s="1"/>
  <c r="O114281" i="1" s="1"/>
  <c r="O114282" i="1" s="1"/>
  <c r="O114283" i="1" s="1"/>
  <c r="O114284" i="1" s="1"/>
  <c r="O114285" i="1" s="1"/>
  <c r="O114286" i="1" s="1"/>
  <c r="O114287" i="1" s="1"/>
  <c r="O114288" i="1" s="1"/>
  <c r="O114289" i="1" s="1"/>
  <c r="O114290" i="1" s="1"/>
  <c r="O114291" i="1" s="1"/>
  <c r="O114292" i="1" s="1"/>
  <c r="O114293" i="1" s="1"/>
  <c r="O114294" i="1" s="1"/>
  <c r="O114295" i="1" s="1"/>
  <c r="O114296" i="1" s="1"/>
  <c r="O114297" i="1" s="1"/>
  <c r="O114298" i="1" s="1"/>
  <c r="O114299" i="1" s="1"/>
  <c r="O114300" i="1" s="1"/>
  <c r="O114301" i="1" s="1"/>
  <c r="O114302" i="1" s="1"/>
  <c r="O114303" i="1" s="1"/>
  <c r="O114304" i="1" s="1"/>
  <c r="O114305" i="1" s="1"/>
  <c r="O114306" i="1" s="1"/>
  <c r="O114307" i="1" s="1"/>
  <c r="O114308" i="1" s="1"/>
  <c r="O114309" i="1" s="1"/>
  <c r="O114310" i="1" s="1"/>
  <c r="O114311" i="1" s="1"/>
  <c r="O114312" i="1" s="1"/>
  <c r="O114313" i="1" s="1"/>
  <c r="O114314" i="1" s="1"/>
  <c r="O114315" i="1" s="1"/>
  <c r="O114316" i="1" s="1"/>
  <c r="O114317" i="1" s="1"/>
  <c r="O114318" i="1" s="1"/>
  <c r="O114319" i="1" s="1"/>
  <c r="O114320" i="1" s="1"/>
  <c r="O114321" i="1" s="1"/>
  <c r="O114322" i="1" s="1"/>
  <c r="O114323" i="1" s="1"/>
  <c r="O114324" i="1" s="1"/>
  <c r="O114325" i="1" s="1"/>
  <c r="O114326" i="1" s="1"/>
  <c r="O114327" i="1" s="1"/>
  <c r="O114328" i="1" s="1"/>
  <c r="O114329" i="1" s="1"/>
  <c r="O114330" i="1" s="1"/>
  <c r="O114331" i="1" s="1"/>
  <c r="O114332" i="1" s="1"/>
  <c r="O114333" i="1" s="1"/>
  <c r="O114334" i="1" s="1"/>
  <c r="O114335" i="1" s="1"/>
  <c r="O114336" i="1" s="1"/>
  <c r="O114337" i="1" s="1"/>
  <c r="O114338" i="1" s="1"/>
  <c r="O114339" i="1" s="1"/>
  <c r="O114340" i="1" s="1"/>
  <c r="O114341" i="1" s="1"/>
  <c r="O114342" i="1" s="1"/>
  <c r="O114343" i="1" s="1"/>
  <c r="O114344" i="1" s="1"/>
  <c r="O114345" i="1" s="1"/>
  <c r="O114346" i="1" s="1"/>
  <c r="O114347" i="1" s="1"/>
  <c r="O114348" i="1" s="1"/>
  <c r="O114349" i="1" s="1"/>
  <c r="O114350" i="1" s="1"/>
  <c r="O114351" i="1" s="1"/>
  <c r="O114352" i="1" s="1"/>
  <c r="O114353" i="1" s="1"/>
  <c r="O114354" i="1" s="1"/>
  <c r="O114355" i="1" s="1"/>
  <c r="O114356" i="1" s="1"/>
  <c r="O114357" i="1" s="1"/>
  <c r="O114358" i="1" s="1"/>
  <c r="O114359" i="1" s="1"/>
  <c r="O114360" i="1" s="1"/>
  <c r="O114361" i="1" s="1"/>
  <c r="O114362" i="1" s="1"/>
  <c r="O114363" i="1" s="1"/>
  <c r="O114364" i="1" s="1"/>
  <c r="O114365" i="1" s="1"/>
  <c r="O114366" i="1" s="1"/>
  <c r="O114367" i="1" s="1"/>
  <c r="O114368" i="1" s="1"/>
  <c r="O114369" i="1" s="1"/>
  <c r="O114370" i="1" s="1"/>
  <c r="O114371" i="1" s="1"/>
  <c r="O114372" i="1" s="1"/>
  <c r="O114373" i="1" s="1"/>
  <c r="O114374" i="1" s="1"/>
  <c r="O114375" i="1" s="1"/>
  <c r="O114376" i="1" s="1"/>
  <c r="O114377" i="1" s="1"/>
  <c r="O114378" i="1" s="1"/>
  <c r="O114379" i="1" s="1"/>
  <c r="O114380" i="1" s="1"/>
  <c r="O114381" i="1" s="1"/>
  <c r="O114382" i="1" s="1"/>
  <c r="O114383" i="1" s="1"/>
  <c r="O114384" i="1" s="1"/>
  <c r="O114385" i="1" s="1"/>
  <c r="O114386" i="1" s="1"/>
  <c r="O114387" i="1" s="1"/>
  <c r="O114388" i="1" s="1"/>
  <c r="O114389" i="1" s="1"/>
  <c r="O114390" i="1" s="1"/>
  <c r="O114391" i="1" s="1"/>
  <c r="O114392" i="1" s="1"/>
  <c r="O114393" i="1" s="1"/>
  <c r="O114394" i="1" s="1"/>
  <c r="O114395" i="1" s="1"/>
  <c r="O114396" i="1" s="1"/>
  <c r="O114397" i="1" s="1"/>
  <c r="O114398" i="1" s="1"/>
  <c r="O114399" i="1" s="1"/>
  <c r="O114400" i="1" s="1"/>
  <c r="O114401" i="1" s="1"/>
  <c r="O114402" i="1" s="1"/>
  <c r="O114403" i="1" s="1"/>
  <c r="O114404" i="1" s="1"/>
  <c r="O114405" i="1" s="1"/>
  <c r="O114406" i="1" s="1"/>
  <c r="O114407" i="1" s="1"/>
  <c r="O114408" i="1" s="1"/>
  <c r="O114409" i="1" s="1"/>
  <c r="O114410" i="1" s="1"/>
  <c r="O114411" i="1" s="1"/>
  <c r="O114412" i="1" s="1"/>
  <c r="O114413" i="1" s="1"/>
  <c r="O114414" i="1" s="1"/>
  <c r="O114415" i="1" s="1"/>
  <c r="O114416" i="1" s="1"/>
  <c r="O114417" i="1" s="1"/>
  <c r="O114418" i="1" s="1"/>
  <c r="O114419" i="1" s="1"/>
  <c r="O114420" i="1" s="1"/>
  <c r="O114421" i="1" s="1"/>
  <c r="O114422" i="1" s="1"/>
  <c r="O114423" i="1" s="1"/>
  <c r="O114424" i="1" s="1"/>
  <c r="O114425" i="1" s="1"/>
  <c r="O114426" i="1" s="1"/>
  <c r="O114427" i="1" s="1"/>
  <c r="O114428" i="1" s="1"/>
  <c r="O114429" i="1" s="1"/>
  <c r="O114430" i="1" s="1"/>
  <c r="O114431" i="1" s="1"/>
  <c r="O114432" i="1" s="1"/>
  <c r="O114433" i="1" s="1"/>
  <c r="O114434" i="1" s="1"/>
  <c r="O114435" i="1" s="1"/>
  <c r="O114436" i="1" s="1"/>
  <c r="O114437" i="1" s="1"/>
  <c r="O114438" i="1" s="1"/>
  <c r="O114439" i="1" s="1"/>
  <c r="O114440" i="1" s="1"/>
  <c r="O114441" i="1" s="1"/>
  <c r="O114442" i="1" s="1"/>
  <c r="O114443" i="1" s="1"/>
  <c r="O114444" i="1" s="1"/>
  <c r="O114445" i="1" s="1"/>
  <c r="O114446" i="1" s="1"/>
  <c r="O114447" i="1" s="1"/>
  <c r="O114448" i="1" s="1"/>
  <c r="O114449" i="1" s="1"/>
  <c r="O114450" i="1" s="1"/>
  <c r="O114451" i="1" s="1"/>
  <c r="O114452" i="1" s="1"/>
  <c r="O114453" i="1" s="1"/>
  <c r="O114454" i="1" s="1"/>
  <c r="O114455" i="1" s="1"/>
  <c r="O114456" i="1" s="1"/>
  <c r="O114457" i="1" s="1"/>
  <c r="O114458" i="1" s="1"/>
  <c r="O114459" i="1" s="1"/>
  <c r="O114460" i="1" s="1"/>
  <c r="O114461" i="1" s="1"/>
  <c r="O114462" i="1" s="1"/>
  <c r="O114463" i="1" s="1"/>
  <c r="O114464" i="1" s="1"/>
  <c r="O114465" i="1" s="1"/>
  <c r="O114466" i="1" s="1"/>
  <c r="O114467" i="1" s="1"/>
  <c r="O114468" i="1" s="1"/>
  <c r="O114469" i="1" s="1"/>
  <c r="O114470" i="1" s="1"/>
  <c r="O114471" i="1" s="1"/>
  <c r="O114472" i="1" s="1"/>
  <c r="O114473" i="1" s="1"/>
  <c r="O114474" i="1" s="1"/>
  <c r="O114475" i="1" s="1"/>
  <c r="O114476" i="1" s="1"/>
  <c r="O114477" i="1" s="1"/>
  <c r="O114478" i="1" s="1"/>
  <c r="O114479" i="1" s="1"/>
  <c r="O114480" i="1" s="1"/>
  <c r="O114481" i="1" s="1"/>
  <c r="O114482" i="1" s="1"/>
  <c r="O114483" i="1" s="1"/>
  <c r="O114484" i="1" s="1"/>
  <c r="O114485" i="1" s="1"/>
  <c r="O114486" i="1" s="1"/>
  <c r="O114487" i="1" s="1"/>
  <c r="O114488" i="1" s="1"/>
  <c r="O114489" i="1" s="1"/>
  <c r="O114490" i="1" s="1"/>
  <c r="O114491" i="1" s="1"/>
  <c r="O114492" i="1" s="1"/>
  <c r="O114493" i="1" s="1"/>
  <c r="O114494" i="1" s="1"/>
  <c r="O114495" i="1" s="1"/>
  <c r="O114496" i="1" s="1"/>
  <c r="O114497" i="1" s="1"/>
  <c r="O114498" i="1" s="1"/>
  <c r="O114499" i="1" s="1"/>
  <c r="O114500" i="1" s="1"/>
  <c r="O114501" i="1" s="1"/>
  <c r="O114502" i="1" s="1"/>
  <c r="O114503" i="1" s="1"/>
  <c r="O114504" i="1" s="1"/>
  <c r="O114505" i="1" s="1"/>
  <c r="O114506" i="1" s="1"/>
  <c r="O114507" i="1" s="1"/>
  <c r="O114508" i="1" s="1"/>
  <c r="O114509" i="1" s="1"/>
  <c r="O114510" i="1" s="1"/>
  <c r="O114511" i="1" s="1"/>
  <c r="O114512" i="1" s="1"/>
  <c r="O114513" i="1" s="1"/>
  <c r="O114514" i="1" s="1"/>
  <c r="O114515" i="1" s="1"/>
  <c r="O114516" i="1" s="1"/>
  <c r="O114517" i="1" s="1"/>
  <c r="O114518" i="1" s="1"/>
  <c r="O114519" i="1" s="1"/>
  <c r="O114520" i="1" s="1"/>
  <c r="O114521" i="1" s="1"/>
  <c r="O114522" i="1" s="1"/>
  <c r="O114523" i="1" s="1"/>
  <c r="O114524" i="1" s="1"/>
  <c r="O114525" i="1" s="1"/>
  <c r="O114526" i="1" s="1"/>
  <c r="O114527" i="1" s="1"/>
  <c r="O114528" i="1" s="1"/>
  <c r="O114529" i="1" s="1"/>
  <c r="O114530" i="1" s="1"/>
  <c r="O114531" i="1" s="1"/>
  <c r="O114532" i="1" s="1"/>
  <c r="O114533" i="1" s="1"/>
  <c r="O114534" i="1" s="1"/>
  <c r="O114535" i="1" s="1"/>
  <c r="O114536" i="1" s="1"/>
  <c r="O114537" i="1" s="1"/>
  <c r="O114538" i="1" s="1"/>
  <c r="O114539" i="1" s="1"/>
  <c r="O114540" i="1" s="1"/>
  <c r="O114541" i="1" s="1"/>
  <c r="O114542" i="1" s="1"/>
  <c r="O114543" i="1" s="1"/>
  <c r="O114544" i="1" s="1"/>
  <c r="O114545" i="1" s="1"/>
  <c r="O114546" i="1" s="1"/>
  <c r="O114547" i="1" s="1"/>
  <c r="O114548" i="1" s="1"/>
  <c r="O114549" i="1" s="1"/>
  <c r="O114550" i="1" s="1"/>
  <c r="O114551" i="1" s="1"/>
  <c r="O114552" i="1" s="1"/>
  <c r="O114553" i="1" s="1"/>
  <c r="O114554" i="1" s="1"/>
  <c r="O114555" i="1" s="1"/>
  <c r="O114556" i="1" s="1"/>
  <c r="O114557" i="1" s="1"/>
  <c r="O114558" i="1" s="1"/>
  <c r="O114559" i="1" s="1"/>
  <c r="O114560" i="1" s="1"/>
  <c r="O114561" i="1" s="1"/>
  <c r="O114562" i="1" s="1"/>
  <c r="O114563" i="1" s="1"/>
  <c r="O114564" i="1" s="1"/>
  <c r="O114565" i="1" s="1"/>
  <c r="O114566" i="1" s="1"/>
  <c r="O114567" i="1" s="1"/>
  <c r="O114568" i="1" s="1"/>
  <c r="O114569" i="1" s="1"/>
  <c r="O114570" i="1" s="1"/>
  <c r="O114571" i="1" s="1"/>
  <c r="O114572" i="1" s="1"/>
  <c r="O114573" i="1" s="1"/>
  <c r="O114574" i="1" s="1"/>
  <c r="O114575" i="1" s="1"/>
  <c r="O114576" i="1" s="1"/>
  <c r="O114577" i="1" s="1"/>
  <c r="O114578" i="1" s="1"/>
  <c r="O114579" i="1" s="1"/>
  <c r="O114580" i="1" s="1"/>
  <c r="O114581" i="1" s="1"/>
  <c r="O114582" i="1" s="1"/>
  <c r="O114583" i="1" s="1"/>
  <c r="O114584" i="1" s="1"/>
  <c r="O114585" i="1" s="1"/>
  <c r="O114586" i="1" s="1"/>
  <c r="O114587" i="1" s="1"/>
  <c r="O114588" i="1" s="1"/>
  <c r="O114589" i="1" s="1"/>
  <c r="O114590" i="1" s="1"/>
  <c r="O114591" i="1" s="1"/>
  <c r="O114592" i="1" s="1"/>
  <c r="O114593" i="1" s="1"/>
  <c r="O114594" i="1" s="1"/>
  <c r="O114595" i="1" s="1"/>
  <c r="O114596" i="1" s="1"/>
  <c r="O114597" i="1" s="1"/>
  <c r="O114598" i="1" s="1"/>
  <c r="O114599" i="1" s="1"/>
  <c r="O114600" i="1" s="1"/>
  <c r="O114601" i="1" s="1"/>
  <c r="O114602" i="1" s="1"/>
  <c r="O114603" i="1" s="1"/>
  <c r="O114604" i="1" s="1"/>
  <c r="O114605" i="1" s="1"/>
  <c r="O114606" i="1" s="1"/>
  <c r="O114607" i="1" s="1"/>
  <c r="O114608" i="1" s="1"/>
  <c r="O114609" i="1" s="1"/>
  <c r="O114610" i="1" s="1"/>
  <c r="O114611" i="1" s="1"/>
  <c r="O114612" i="1" s="1"/>
  <c r="O114613" i="1" s="1"/>
  <c r="O114614" i="1" s="1"/>
  <c r="O114615" i="1" s="1"/>
  <c r="O114616" i="1" s="1"/>
  <c r="O114617" i="1" s="1"/>
  <c r="O114618" i="1" s="1"/>
  <c r="O114619" i="1" s="1"/>
  <c r="O114620" i="1" s="1"/>
  <c r="O114621" i="1" s="1"/>
  <c r="O114622" i="1" s="1"/>
  <c r="O114623" i="1" s="1"/>
  <c r="O114624" i="1" s="1"/>
  <c r="O114625" i="1" s="1"/>
  <c r="O114626" i="1" s="1"/>
  <c r="O114627" i="1" s="1"/>
  <c r="O114628" i="1" s="1"/>
  <c r="O114629" i="1" s="1"/>
  <c r="O114630" i="1" s="1"/>
  <c r="O114631" i="1" s="1"/>
  <c r="O114632" i="1" s="1"/>
  <c r="O114633" i="1" s="1"/>
  <c r="O114634" i="1" s="1"/>
  <c r="O114635" i="1" s="1"/>
  <c r="O114636" i="1" s="1"/>
  <c r="O114637" i="1" s="1"/>
  <c r="O114638" i="1" s="1"/>
  <c r="O114639" i="1" s="1"/>
  <c r="O114640" i="1" s="1"/>
  <c r="O114641" i="1" s="1"/>
  <c r="O114642" i="1" s="1"/>
  <c r="O114643" i="1" s="1"/>
  <c r="O114644" i="1" s="1"/>
  <c r="O114645" i="1" s="1"/>
  <c r="O114646" i="1" s="1"/>
  <c r="O114647" i="1" s="1"/>
  <c r="O114648" i="1" s="1"/>
  <c r="O114649" i="1" s="1"/>
  <c r="O114650" i="1" s="1"/>
  <c r="O114651" i="1" s="1"/>
  <c r="O114652" i="1" s="1"/>
  <c r="O114653" i="1" s="1"/>
  <c r="O114654" i="1" s="1"/>
  <c r="O114655" i="1" s="1"/>
  <c r="O114656" i="1" s="1"/>
  <c r="O114657" i="1" s="1"/>
  <c r="O114658" i="1" s="1"/>
  <c r="O114659" i="1" s="1"/>
  <c r="O114660" i="1" s="1"/>
  <c r="O114661" i="1" s="1"/>
  <c r="O114662" i="1" s="1"/>
  <c r="O114663" i="1" s="1"/>
  <c r="O114664" i="1" s="1"/>
  <c r="O114665" i="1" s="1"/>
  <c r="O114666" i="1" s="1"/>
  <c r="O114667" i="1" s="1"/>
  <c r="O114668" i="1" s="1"/>
  <c r="O114669" i="1" s="1"/>
  <c r="O114670" i="1" s="1"/>
  <c r="O114671" i="1" s="1"/>
  <c r="O114672" i="1" s="1"/>
  <c r="O114673" i="1" s="1"/>
  <c r="O114674" i="1" s="1"/>
  <c r="O114675" i="1" s="1"/>
  <c r="O114676" i="1" s="1"/>
  <c r="O114677" i="1" s="1"/>
  <c r="O114678" i="1" s="1"/>
  <c r="O114679" i="1" s="1"/>
  <c r="O114680" i="1" s="1"/>
  <c r="O114681" i="1" s="1"/>
  <c r="O114682" i="1" s="1"/>
  <c r="O114683" i="1" s="1"/>
  <c r="O114684" i="1" s="1"/>
  <c r="O114685" i="1" s="1"/>
  <c r="O114686" i="1" s="1"/>
  <c r="O114687" i="1" s="1"/>
  <c r="O114688" i="1" s="1"/>
  <c r="O114689" i="1" s="1"/>
  <c r="O114690" i="1" s="1"/>
  <c r="O114691" i="1" s="1"/>
  <c r="O114692" i="1" s="1"/>
  <c r="O114693" i="1" s="1"/>
  <c r="O114694" i="1" s="1"/>
  <c r="O114695" i="1" s="1"/>
  <c r="O114696" i="1" s="1"/>
  <c r="O114697" i="1" s="1"/>
  <c r="O114698" i="1" s="1"/>
  <c r="O114699" i="1" s="1"/>
  <c r="O114700" i="1" s="1"/>
  <c r="O114701" i="1" s="1"/>
  <c r="O114702" i="1" s="1"/>
  <c r="O114703" i="1" s="1"/>
  <c r="O114704" i="1" s="1"/>
  <c r="O114705" i="1" s="1"/>
  <c r="O114706" i="1" s="1"/>
  <c r="O114707" i="1" s="1"/>
  <c r="O114708" i="1" s="1"/>
  <c r="O114709" i="1" s="1"/>
  <c r="O114710" i="1" s="1"/>
  <c r="O114711" i="1" s="1"/>
  <c r="O114712" i="1" s="1"/>
  <c r="O114713" i="1" s="1"/>
  <c r="O114714" i="1" s="1"/>
  <c r="O114715" i="1" s="1"/>
  <c r="O114716" i="1" s="1"/>
  <c r="O114717" i="1" s="1"/>
  <c r="O114718" i="1" s="1"/>
  <c r="O114719" i="1" s="1"/>
  <c r="O114720" i="1" s="1"/>
  <c r="O114721" i="1" s="1"/>
  <c r="O114722" i="1" s="1"/>
  <c r="O114723" i="1" s="1"/>
  <c r="O114724" i="1" s="1"/>
  <c r="O114725" i="1" s="1"/>
  <c r="O114726" i="1" s="1"/>
  <c r="O114727" i="1" s="1"/>
  <c r="O114728" i="1" s="1"/>
  <c r="O114729" i="1" s="1"/>
  <c r="O114730" i="1" s="1"/>
  <c r="O114731" i="1" s="1"/>
  <c r="O114732" i="1" s="1"/>
  <c r="O114733" i="1" s="1"/>
  <c r="O114734" i="1" s="1"/>
  <c r="O114735" i="1" s="1"/>
  <c r="O114736" i="1" s="1"/>
  <c r="O114737" i="1" s="1"/>
  <c r="O114738" i="1" s="1"/>
  <c r="O114739" i="1" s="1"/>
  <c r="O114740" i="1" s="1"/>
  <c r="O114741" i="1" s="1"/>
  <c r="O114742" i="1" s="1"/>
  <c r="O114743" i="1" s="1"/>
  <c r="O114744" i="1" s="1"/>
  <c r="O114745" i="1" s="1"/>
  <c r="O114746" i="1" s="1"/>
  <c r="O114747" i="1" s="1"/>
  <c r="O114748" i="1" s="1"/>
  <c r="O114749" i="1" s="1"/>
  <c r="O114750" i="1" s="1"/>
  <c r="O114751" i="1" s="1"/>
  <c r="O114752" i="1" s="1"/>
  <c r="O114753" i="1" s="1"/>
  <c r="O114754" i="1" s="1"/>
  <c r="O114755" i="1" s="1"/>
  <c r="O114756" i="1" s="1"/>
  <c r="O114757" i="1" s="1"/>
  <c r="O114758" i="1" s="1"/>
  <c r="O114759" i="1" s="1"/>
  <c r="O114760" i="1" s="1"/>
  <c r="O114761" i="1" s="1"/>
  <c r="O114762" i="1" s="1"/>
  <c r="O114763" i="1" s="1"/>
  <c r="O114764" i="1" s="1"/>
  <c r="O114765" i="1" s="1"/>
  <c r="O114766" i="1" s="1"/>
  <c r="O114767" i="1" s="1"/>
  <c r="O114768" i="1" s="1"/>
  <c r="O114769" i="1" s="1"/>
  <c r="O114770" i="1" s="1"/>
  <c r="O114771" i="1" s="1"/>
  <c r="O114772" i="1" s="1"/>
  <c r="O114773" i="1" s="1"/>
  <c r="O114774" i="1" s="1"/>
  <c r="O114775" i="1" s="1"/>
  <c r="O114776" i="1" s="1"/>
  <c r="O114777" i="1" s="1"/>
  <c r="O114778" i="1" s="1"/>
  <c r="O114779" i="1" s="1"/>
  <c r="O114780" i="1" s="1"/>
  <c r="O114781" i="1" s="1"/>
  <c r="O114782" i="1" s="1"/>
  <c r="O114783" i="1" s="1"/>
  <c r="O114784" i="1" s="1"/>
  <c r="O114785" i="1" s="1"/>
  <c r="O114786" i="1" s="1"/>
  <c r="O114787" i="1" s="1"/>
  <c r="O114788" i="1" s="1"/>
  <c r="O114789" i="1" s="1"/>
  <c r="O114790" i="1" s="1"/>
  <c r="O114791" i="1" s="1"/>
  <c r="O114792" i="1" s="1"/>
  <c r="O114793" i="1" s="1"/>
  <c r="O114794" i="1" s="1"/>
  <c r="O114795" i="1" s="1"/>
  <c r="O114796" i="1" s="1"/>
  <c r="O114797" i="1" s="1"/>
  <c r="O114798" i="1" s="1"/>
  <c r="O114799" i="1" s="1"/>
  <c r="O114800" i="1" s="1"/>
  <c r="O114801" i="1" s="1"/>
  <c r="O114802" i="1" s="1"/>
  <c r="O114803" i="1" s="1"/>
  <c r="O114804" i="1" s="1"/>
  <c r="O114805" i="1" s="1"/>
  <c r="O114806" i="1" s="1"/>
  <c r="O114807" i="1" s="1"/>
  <c r="O114808" i="1" s="1"/>
  <c r="O114809" i="1" s="1"/>
  <c r="O114810" i="1" s="1"/>
  <c r="O114811" i="1" s="1"/>
  <c r="O114812" i="1" s="1"/>
  <c r="O114813" i="1" s="1"/>
  <c r="O114814" i="1" s="1"/>
  <c r="O114815" i="1" s="1"/>
  <c r="O114816" i="1" s="1"/>
  <c r="O114817" i="1" s="1"/>
  <c r="O114818" i="1" s="1"/>
  <c r="O114819" i="1" s="1"/>
  <c r="O114820" i="1" s="1"/>
  <c r="O114821" i="1" s="1"/>
  <c r="O114822" i="1" s="1"/>
  <c r="O114823" i="1" s="1"/>
  <c r="O114824" i="1" s="1"/>
  <c r="O114825" i="1" s="1"/>
  <c r="O114826" i="1" s="1"/>
  <c r="O114827" i="1" s="1"/>
  <c r="O114828" i="1" s="1"/>
  <c r="O114829" i="1" s="1"/>
  <c r="O114830" i="1" s="1"/>
  <c r="O114831" i="1" s="1"/>
  <c r="O114832" i="1" s="1"/>
  <c r="O114833" i="1" s="1"/>
  <c r="O114834" i="1" s="1"/>
  <c r="O114835" i="1" s="1"/>
  <c r="O114836" i="1" s="1"/>
  <c r="O114837" i="1" s="1"/>
  <c r="O114838" i="1" s="1"/>
  <c r="O114839" i="1" s="1"/>
  <c r="O114840" i="1" s="1"/>
  <c r="O114841" i="1" s="1"/>
  <c r="O114842" i="1" s="1"/>
  <c r="O114843" i="1" s="1"/>
  <c r="O114844" i="1" s="1"/>
  <c r="O114845" i="1" s="1"/>
  <c r="O114846" i="1" s="1"/>
  <c r="O114847" i="1" s="1"/>
  <c r="O114848" i="1" s="1"/>
  <c r="O114849" i="1" s="1"/>
  <c r="O114850" i="1" s="1"/>
  <c r="O114851" i="1" s="1"/>
  <c r="O114852" i="1" s="1"/>
  <c r="O114853" i="1" s="1"/>
  <c r="O114854" i="1" s="1"/>
  <c r="O114855" i="1" s="1"/>
  <c r="O114856" i="1" s="1"/>
  <c r="O114857" i="1" s="1"/>
  <c r="O114858" i="1" s="1"/>
  <c r="O114859" i="1" s="1"/>
  <c r="O114860" i="1" s="1"/>
  <c r="O114861" i="1" s="1"/>
  <c r="O114862" i="1" s="1"/>
  <c r="O114863" i="1" s="1"/>
  <c r="O114864" i="1" s="1"/>
  <c r="O114865" i="1" s="1"/>
  <c r="O114866" i="1" s="1"/>
  <c r="O114867" i="1" s="1"/>
  <c r="O114868" i="1" s="1"/>
  <c r="O114869" i="1" s="1"/>
  <c r="O114870" i="1" s="1"/>
  <c r="O114871" i="1" s="1"/>
  <c r="O114872" i="1" s="1"/>
  <c r="O114873" i="1" s="1"/>
  <c r="O114874" i="1" s="1"/>
  <c r="O114875" i="1" s="1"/>
  <c r="O114876" i="1" s="1"/>
  <c r="O114877" i="1" s="1"/>
  <c r="O114878" i="1" s="1"/>
  <c r="O114879" i="1" s="1"/>
  <c r="O114880" i="1" s="1"/>
  <c r="O114881" i="1" s="1"/>
  <c r="O114882" i="1" s="1"/>
  <c r="O114883" i="1" s="1"/>
  <c r="O114884" i="1" s="1"/>
  <c r="O114885" i="1" s="1"/>
  <c r="O114886" i="1" s="1"/>
  <c r="O114887" i="1" s="1"/>
  <c r="O114888" i="1" s="1"/>
  <c r="O114889" i="1" s="1"/>
  <c r="O114890" i="1" s="1"/>
  <c r="O114891" i="1" s="1"/>
  <c r="O114892" i="1" s="1"/>
  <c r="O114893" i="1" s="1"/>
  <c r="O114894" i="1" s="1"/>
  <c r="O114895" i="1" s="1"/>
  <c r="O114896" i="1" s="1"/>
  <c r="O114897" i="1" s="1"/>
  <c r="O114898" i="1" s="1"/>
  <c r="O114899" i="1" s="1"/>
  <c r="O114900" i="1" s="1"/>
  <c r="O114901" i="1" s="1"/>
  <c r="O114902" i="1" s="1"/>
  <c r="O114903" i="1" s="1"/>
  <c r="O114904" i="1" s="1"/>
  <c r="O114905" i="1" s="1"/>
  <c r="O114906" i="1" s="1"/>
  <c r="O114907" i="1" s="1"/>
  <c r="O114908" i="1" s="1"/>
  <c r="O114909" i="1" s="1"/>
  <c r="O114910" i="1" s="1"/>
  <c r="O114911" i="1" s="1"/>
  <c r="O114912" i="1" s="1"/>
  <c r="O114913" i="1" s="1"/>
  <c r="O114914" i="1" s="1"/>
  <c r="O114915" i="1" s="1"/>
  <c r="O114916" i="1" s="1"/>
  <c r="O114917" i="1" s="1"/>
  <c r="O114918" i="1" s="1"/>
  <c r="O114919" i="1" s="1"/>
  <c r="O114920" i="1" s="1"/>
  <c r="O114921" i="1" s="1"/>
  <c r="O114922" i="1" s="1"/>
  <c r="O114923" i="1" s="1"/>
  <c r="O114924" i="1" s="1"/>
  <c r="O114925" i="1" s="1"/>
  <c r="O114926" i="1" s="1"/>
  <c r="O114927" i="1" s="1"/>
  <c r="O114928" i="1" s="1"/>
  <c r="O114929" i="1" s="1"/>
  <c r="O114930" i="1" s="1"/>
  <c r="O114931" i="1" s="1"/>
  <c r="O114932" i="1" s="1"/>
  <c r="O114933" i="1" s="1"/>
  <c r="O114934" i="1" s="1"/>
  <c r="O114935" i="1" s="1"/>
  <c r="O114936" i="1" s="1"/>
  <c r="O114937" i="1" s="1"/>
  <c r="O114938" i="1" s="1"/>
  <c r="O114939" i="1" s="1"/>
  <c r="O114940" i="1" s="1"/>
  <c r="O114941" i="1" s="1"/>
  <c r="O114942" i="1" s="1"/>
  <c r="O114943" i="1" s="1"/>
  <c r="O114944" i="1" s="1"/>
  <c r="O114945" i="1" s="1"/>
  <c r="O114946" i="1" s="1"/>
  <c r="O114947" i="1" s="1"/>
  <c r="O114948" i="1" s="1"/>
  <c r="O114949" i="1" s="1"/>
  <c r="O114950" i="1" s="1"/>
  <c r="O114951" i="1" s="1"/>
  <c r="O114952" i="1" s="1"/>
  <c r="O114953" i="1" s="1"/>
  <c r="O114954" i="1" s="1"/>
  <c r="O114955" i="1" s="1"/>
  <c r="O114956" i="1" s="1"/>
  <c r="O114957" i="1" s="1"/>
  <c r="O114958" i="1" s="1"/>
  <c r="O114959" i="1" s="1"/>
  <c r="O114960" i="1" s="1"/>
  <c r="O114961" i="1" s="1"/>
  <c r="O114962" i="1" s="1"/>
  <c r="O114963" i="1" s="1"/>
  <c r="O114964" i="1" s="1"/>
  <c r="O114965" i="1" s="1"/>
  <c r="O114966" i="1" s="1"/>
  <c r="O114967" i="1" s="1"/>
  <c r="O114968" i="1" s="1"/>
  <c r="O114969" i="1" s="1"/>
  <c r="O114970" i="1" s="1"/>
  <c r="O114971" i="1" s="1"/>
  <c r="O114972" i="1" s="1"/>
  <c r="O114973" i="1" s="1"/>
  <c r="O114974" i="1" s="1"/>
  <c r="O114975" i="1" s="1"/>
  <c r="O114976" i="1" s="1"/>
  <c r="O114977" i="1" s="1"/>
  <c r="O114978" i="1" s="1"/>
  <c r="O114979" i="1" s="1"/>
  <c r="O114980" i="1" s="1"/>
  <c r="O114981" i="1" s="1"/>
  <c r="O114982" i="1" s="1"/>
  <c r="O114983" i="1" s="1"/>
  <c r="O114984" i="1" s="1"/>
  <c r="O114985" i="1" s="1"/>
  <c r="O114986" i="1" s="1"/>
  <c r="O114987" i="1" s="1"/>
  <c r="O114988" i="1" s="1"/>
  <c r="O114989" i="1" s="1"/>
  <c r="O114990" i="1" s="1"/>
  <c r="O114991" i="1" s="1"/>
  <c r="O114992" i="1" s="1"/>
  <c r="O114993" i="1" s="1"/>
  <c r="O114994" i="1" s="1"/>
  <c r="O114995" i="1" s="1"/>
  <c r="O114996" i="1" s="1"/>
  <c r="O114997" i="1" s="1"/>
  <c r="O114998" i="1" s="1"/>
  <c r="O114999" i="1" s="1"/>
  <c r="O115000" i="1" s="1"/>
  <c r="O115001" i="1" s="1"/>
  <c r="O115002" i="1" s="1"/>
  <c r="O115003" i="1" s="1"/>
  <c r="O115004" i="1" s="1"/>
  <c r="O115005" i="1" s="1"/>
  <c r="O115006" i="1" s="1"/>
  <c r="O115007" i="1" s="1"/>
  <c r="O115008" i="1" s="1"/>
  <c r="O115009" i="1" s="1"/>
  <c r="O115010" i="1" s="1"/>
  <c r="O115011" i="1" s="1"/>
  <c r="O115012" i="1" s="1"/>
  <c r="O115013" i="1" s="1"/>
  <c r="O115014" i="1" s="1"/>
  <c r="O115015" i="1" s="1"/>
  <c r="O115016" i="1" s="1"/>
  <c r="O115017" i="1" s="1"/>
  <c r="O115018" i="1" s="1"/>
  <c r="O115019" i="1" s="1"/>
  <c r="O115020" i="1" s="1"/>
  <c r="O115021" i="1" s="1"/>
  <c r="O115022" i="1" s="1"/>
  <c r="O115023" i="1" s="1"/>
  <c r="O115024" i="1" s="1"/>
  <c r="O115025" i="1" s="1"/>
  <c r="O115026" i="1" s="1"/>
  <c r="O115027" i="1" s="1"/>
  <c r="O115028" i="1" s="1"/>
  <c r="O115029" i="1" s="1"/>
  <c r="O115030" i="1" s="1"/>
  <c r="O115031" i="1" s="1"/>
  <c r="O115032" i="1" s="1"/>
  <c r="O115033" i="1" s="1"/>
  <c r="O115034" i="1" s="1"/>
  <c r="O115035" i="1" s="1"/>
  <c r="O115036" i="1" s="1"/>
  <c r="O115037" i="1" s="1"/>
  <c r="O115038" i="1" s="1"/>
  <c r="O115039" i="1" s="1"/>
  <c r="O115040" i="1" s="1"/>
  <c r="O115041" i="1" s="1"/>
  <c r="O115042" i="1" s="1"/>
  <c r="O115043" i="1" s="1"/>
  <c r="O115044" i="1" s="1"/>
  <c r="O115045" i="1" s="1"/>
  <c r="O115046" i="1" s="1"/>
  <c r="O115047" i="1" s="1"/>
  <c r="O115048" i="1" s="1"/>
  <c r="O115049" i="1" s="1"/>
  <c r="O115050" i="1" s="1"/>
  <c r="O115051" i="1" s="1"/>
  <c r="O115052" i="1" s="1"/>
  <c r="O115053" i="1" s="1"/>
  <c r="O115054" i="1" s="1"/>
  <c r="O115055" i="1" s="1"/>
  <c r="O115056" i="1" s="1"/>
  <c r="O115057" i="1" s="1"/>
  <c r="O115058" i="1" s="1"/>
  <c r="O115059" i="1" s="1"/>
  <c r="O115060" i="1" s="1"/>
  <c r="O115061" i="1" s="1"/>
  <c r="O115062" i="1" s="1"/>
  <c r="O115063" i="1" s="1"/>
  <c r="O115064" i="1" s="1"/>
  <c r="O115065" i="1" s="1"/>
  <c r="O115066" i="1" s="1"/>
  <c r="O115067" i="1" s="1"/>
  <c r="O115068" i="1" s="1"/>
  <c r="O115069" i="1" s="1"/>
  <c r="O115070" i="1" s="1"/>
  <c r="O115071" i="1" s="1"/>
  <c r="O115072" i="1" s="1"/>
  <c r="O115073" i="1" s="1"/>
  <c r="O115074" i="1" s="1"/>
  <c r="O115075" i="1" s="1"/>
  <c r="O115076" i="1" s="1"/>
  <c r="O115077" i="1" s="1"/>
  <c r="O115078" i="1" s="1"/>
  <c r="O115079" i="1" s="1"/>
  <c r="O115080" i="1" s="1"/>
  <c r="O115081" i="1" s="1"/>
  <c r="O115082" i="1" s="1"/>
  <c r="O115083" i="1" s="1"/>
  <c r="O115084" i="1" s="1"/>
  <c r="O115085" i="1" s="1"/>
  <c r="O115086" i="1" s="1"/>
  <c r="O115087" i="1" s="1"/>
  <c r="O115088" i="1" s="1"/>
  <c r="O115089" i="1" s="1"/>
  <c r="O115090" i="1" s="1"/>
  <c r="O115091" i="1" s="1"/>
  <c r="O115092" i="1" s="1"/>
  <c r="O115093" i="1" s="1"/>
  <c r="O115094" i="1" s="1"/>
  <c r="O115095" i="1" s="1"/>
  <c r="O115096" i="1" s="1"/>
  <c r="O115097" i="1" s="1"/>
  <c r="O115098" i="1" s="1"/>
  <c r="O115099" i="1" s="1"/>
  <c r="O115100" i="1" s="1"/>
  <c r="O115101" i="1" s="1"/>
  <c r="O115102" i="1" s="1"/>
  <c r="O115103" i="1" s="1"/>
  <c r="O115104" i="1" s="1"/>
  <c r="O115105" i="1" s="1"/>
  <c r="O115106" i="1" s="1"/>
  <c r="O115107" i="1" s="1"/>
  <c r="O115108" i="1" s="1"/>
  <c r="O115109" i="1" s="1"/>
  <c r="O115110" i="1" s="1"/>
  <c r="O115111" i="1" s="1"/>
  <c r="O115112" i="1" s="1"/>
  <c r="O115113" i="1" s="1"/>
  <c r="O115114" i="1" s="1"/>
  <c r="O115115" i="1" s="1"/>
  <c r="O115116" i="1" s="1"/>
  <c r="O115117" i="1" s="1"/>
  <c r="O115118" i="1" s="1"/>
  <c r="O115119" i="1" s="1"/>
  <c r="O115120" i="1" s="1"/>
  <c r="O115121" i="1" s="1"/>
  <c r="O115122" i="1" s="1"/>
  <c r="O115123" i="1" s="1"/>
  <c r="O115124" i="1" s="1"/>
  <c r="O115125" i="1" s="1"/>
  <c r="O115126" i="1" s="1"/>
  <c r="O115127" i="1" s="1"/>
  <c r="O115128" i="1" s="1"/>
  <c r="O115129" i="1" s="1"/>
  <c r="O115130" i="1" s="1"/>
  <c r="O115131" i="1" s="1"/>
  <c r="O115132" i="1" s="1"/>
  <c r="O115133" i="1" s="1"/>
  <c r="O115134" i="1" s="1"/>
  <c r="O115135" i="1" s="1"/>
  <c r="O115136" i="1" s="1"/>
  <c r="O115137" i="1" s="1"/>
  <c r="O115138" i="1" s="1"/>
  <c r="O115139" i="1" s="1"/>
  <c r="O115140" i="1" s="1"/>
  <c r="O115141" i="1" s="1"/>
  <c r="O115142" i="1" s="1"/>
  <c r="O115143" i="1" s="1"/>
  <c r="O115144" i="1" s="1"/>
  <c r="O115145" i="1" s="1"/>
  <c r="O115146" i="1" s="1"/>
  <c r="O115147" i="1" s="1"/>
  <c r="O115148" i="1" s="1"/>
  <c r="O115149" i="1" s="1"/>
  <c r="O115150" i="1" s="1"/>
  <c r="O115151" i="1" s="1"/>
  <c r="O115152" i="1" s="1"/>
  <c r="O115153" i="1" s="1"/>
  <c r="O115154" i="1" s="1"/>
  <c r="O115155" i="1" s="1"/>
  <c r="O115156" i="1" s="1"/>
  <c r="O115157" i="1" s="1"/>
  <c r="O115158" i="1" s="1"/>
  <c r="O115159" i="1" s="1"/>
  <c r="O115160" i="1" s="1"/>
  <c r="O115161" i="1" s="1"/>
  <c r="O115162" i="1" s="1"/>
  <c r="O115163" i="1" s="1"/>
  <c r="O115164" i="1" s="1"/>
  <c r="O115165" i="1" s="1"/>
  <c r="O115166" i="1" s="1"/>
  <c r="O115167" i="1" s="1"/>
  <c r="O115168" i="1" s="1"/>
  <c r="O115169" i="1" s="1"/>
  <c r="O115170" i="1" s="1"/>
  <c r="O115171" i="1" s="1"/>
  <c r="O115172" i="1" s="1"/>
  <c r="O115173" i="1" s="1"/>
  <c r="O115174" i="1" s="1"/>
  <c r="O115175" i="1" s="1"/>
  <c r="O115176" i="1" s="1"/>
  <c r="O115177" i="1" s="1"/>
  <c r="O115178" i="1" s="1"/>
  <c r="O115179" i="1" s="1"/>
  <c r="O115180" i="1" s="1"/>
  <c r="O115181" i="1" s="1"/>
  <c r="O115182" i="1" s="1"/>
  <c r="O115183" i="1" s="1"/>
  <c r="O115184" i="1" s="1"/>
  <c r="O115185" i="1" s="1"/>
  <c r="O115186" i="1" s="1"/>
  <c r="O115187" i="1" s="1"/>
  <c r="O115188" i="1" s="1"/>
  <c r="O115189" i="1" s="1"/>
  <c r="O115190" i="1" s="1"/>
  <c r="O115191" i="1" s="1"/>
  <c r="O115192" i="1" s="1"/>
  <c r="O115193" i="1" s="1"/>
  <c r="O115194" i="1" s="1"/>
  <c r="O115195" i="1" s="1"/>
  <c r="O115196" i="1" s="1"/>
  <c r="O115197" i="1" s="1"/>
  <c r="O115198" i="1" s="1"/>
  <c r="O115199" i="1" s="1"/>
  <c r="O115200" i="1" s="1"/>
  <c r="O115201" i="1" s="1"/>
  <c r="O115202" i="1" s="1"/>
  <c r="O115203" i="1" s="1"/>
  <c r="O115204" i="1" s="1"/>
  <c r="O115205" i="1" s="1"/>
  <c r="O115206" i="1" s="1"/>
  <c r="O115207" i="1" s="1"/>
  <c r="O115208" i="1" s="1"/>
  <c r="O115209" i="1" s="1"/>
  <c r="O115210" i="1" s="1"/>
  <c r="O115211" i="1" s="1"/>
  <c r="O115212" i="1" s="1"/>
  <c r="O115213" i="1" s="1"/>
  <c r="O115214" i="1" s="1"/>
  <c r="O115215" i="1" s="1"/>
  <c r="O115216" i="1" s="1"/>
  <c r="O115217" i="1" s="1"/>
  <c r="O115218" i="1" s="1"/>
  <c r="O115219" i="1" s="1"/>
  <c r="O115220" i="1" s="1"/>
  <c r="O115221" i="1" s="1"/>
  <c r="O115222" i="1" s="1"/>
  <c r="O115223" i="1" s="1"/>
  <c r="O115224" i="1" s="1"/>
  <c r="O115225" i="1" s="1"/>
  <c r="O115226" i="1" s="1"/>
  <c r="O115227" i="1" s="1"/>
  <c r="O115228" i="1" s="1"/>
  <c r="O115229" i="1" s="1"/>
  <c r="O115230" i="1" s="1"/>
  <c r="O115231" i="1" s="1"/>
  <c r="O115232" i="1" s="1"/>
  <c r="O115233" i="1" s="1"/>
  <c r="O115234" i="1" s="1"/>
  <c r="O115235" i="1" s="1"/>
  <c r="O115236" i="1" s="1"/>
  <c r="O115237" i="1" s="1"/>
  <c r="O115238" i="1" s="1"/>
  <c r="O115239" i="1" s="1"/>
  <c r="O115240" i="1" s="1"/>
  <c r="O115241" i="1" s="1"/>
  <c r="O115242" i="1" s="1"/>
  <c r="O115243" i="1" s="1"/>
  <c r="O115244" i="1" s="1"/>
  <c r="O115245" i="1" s="1"/>
  <c r="O115246" i="1" s="1"/>
  <c r="O115247" i="1" s="1"/>
  <c r="O115248" i="1" s="1"/>
  <c r="O115249" i="1" s="1"/>
  <c r="O115250" i="1" s="1"/>
  <c r="O115251" i="1" s="1"/>
  <c r="O115252" i="1" s="1"/>
  <c r="O115253" i="1" s="1"/>
  <c r="O115254" i="1" s="1"/>
  <c r="O115255" i="1" s="1"/>
  <c r="O115256" i="1" s="1"/>
  <c r="O115257" i="1" s="1"/>
  <c r="O115258" i="1" s="1"/>
  <c r="O115259" i="1" s="1"/>
  <c r="O115260" i="1" s="1"/>
  <c r="O115261" i="1" s="1"/>
  <c r="O115262" i="1" s="1"/>
  <c r="O115263" i="1" s="1"/>
  <c r="O115264" i="1" s="1"/>
  <c r="O115265" i="1" s="1"/>
  <c r="O115266" i="1" s="1"/>
  <c r="O115267" i="1" s="1"/>
  <c r="O115268" i="1" s="1"/>
  <c r="O115269" i="1" s="1"/>
  <c r="O115270" i="1" s="1"/>
  <c r="O115271" i="1" s="1"/>
  <c r="O115272" i="1" s="1"/>
  <c r="O115273" i="1" s="1"/>
  <c r="O115274" i="1" s="1"/>
  <c r="O115275" i="1" s="1"/>
  <c r="O115276" i="1" s="1"/>
  <c r="O115277" i="1" s="1"/>
  <c r="O115278" i="1" s="1"/>
  <c r="O115279" i="1" s="1"/>
  <c r="O115280" i="1" s="1"/>
  <c r="O115281" i="1" s="1"/>
  <c r="O115282" i="1" s="1"/>
  <c r="O115283" i="1" s="1"/>
  <c r="O115284" i="1" s="1"/>
  <c r="O115285" i="1" s="1"/>
  <c r="O115286" i="1" s="1"/>
  <c r="O115287" i="1" s="1"/>
  <c r="O115288" i="1" s="1"/>
  <c r="O115289" i="1" s="1"/>
  <c r="O115290" i="1" s="1"/>
  <c r="O115291" i="1" s="1"/>
  <c r="O115292" i="1" s="1"/>
  <c r="O115293" i="1" s="1"/>
  <c r="O115294" i="1" s="1"/>
  <c r="O115295" i="1" s="1"/>
  <c r="O115296" i="1" s="1"/>
  <c r="O115297" i="1" s="1"/>
  <c r="O115298" i="1" s="1"/>
  <c r="O115299" i="1" s="1"/>
  <c r="O115300" i="1" s="1"/>
  <c r="O115301" i="1" s="1"/>
  <c r="O115302" i="1" s="1"/>
  <c r="O115303" i="1" s="1"/>
  <c r="O115304" i="1" s="1"/>
  <c r="O115305" i="1" s="1"/>
  <c r="O115306" i="1" s="1"/>
  <c r="O115307" i="1" s="1"/>
  <c r="O115308" i="1" s="1"/>
  <c r="O115309" i="1" s="1"/>
  <c r="O115310" i="1" s="1"/>
  <c r="O115311" i="1" s="1"/>
  <c r="O115312" i="1" s="1"/>
  <c r="O115313" i="1" s="1"/>
  <c r="O115314" i="1" s="1"/>
  <c r="O115315" i="1" s="1"/>
  <c r="O115316" i="1" s="1"/>
  <c r="O115317" i="1" s="1"/>
  <c r="O115318" i="1" s="1"/>
  <c r="O115319" i="1" s="1"/>
  <c r="O115320" i="1" s="1"/>
  <c r="O115321" i="1" s="1"/>
  <c r="O115322" i="1" s="1"/>
  <c r="O115323" i="1" s="1"/>
  <c r="O115324" i="1" s="1"/>
  <c r="O115325" i="1" s="1"/>
  <c r="O115326" i="1" s="1"/>
  <c r="O115327" i="1" s="1"/>
  <c r="O115328" i="1" s="1"/>
  <c r="O115329" i="1" s="1"/>
  <c r="O115330" i="1" s="1"/>
  <c r="O115331" i="1" s="1"/>
  <c r="O115332" i="1" s="1"/>
  <c r="O115333" i="1" s="1"/>
  <c r="O115334" i="1" s="1"/>
  <c r="O115335" i="1" s="1"/>
  <c r="O115336" i="1" s="1"/>
  <c r="O115337" i="1" s="1"/>
  <c r="O115338" i="1" s="1"/>
  <c r="O115339" i="1" s="1"/>
  <c r="O115340" i="1" s="1"/>
  <c r="O115341" i="1" s="1"/>
  <c r="O115342" i="1" s="1"/>
  <c r="O115343" i="1" s="1"/>
  <c r="O115344" i="1" s="1"/>
  <c r="O115345" i="1" s="1"/>
  <c r="O115346" i="1" s="1"/>
  <c r="O115347" i="1" s="1"/>
  <c r="O115348" i="1" s="1"/>
  <c r="O115349" i="1" s="1"/>
  <c r="O115350" i="1" s="1"/>
  <c r="O115351" i="1" s="1"/>
  <c r="O115352" i="1" s="1"/>
  <c r="O115353" i="1" s="1"/>
  <c r="O115354" i="1" s="1"/>
  <c r="O115355" i="1" s="1"/>
  <c r="O115356" i="1" s="1"/>
  <c r="O115357" i="1" s="1"/>
  <c r="O115358" i="1" s="1"/>
  <c r="O115359" i="1" s="1"/>
  <c r="O115360" i="1" s="1"/>
  <c r="O115361" i="1" s="1"/>
  <c r="O115362" i="1" s="1"/>
  <c r="O115363" i="1" s="1"/>
  <c r="O115364" i="1" s="1"/>
  <c r="O115365" i="1" s="1"/>
  <c r="O115366" i="1" s="1"/>
  <c r="O115367" i="1" s="1"/>
  <c r="O115368" i="1" s="1"/>
  <c r="O115369" i="1" s="1"/>
  <c r="O115370" i="1" s="1"/>
  <c r="O115371" i="1" s="1"/>
  <c r="O115372" i="1" s="1"/>
  <c r="O115373" i="1" s="1"/>
  <c r="O115374" i="1" s="1"/>
  <c r="O115375" i="1" s="1"/>
  <c r="O115376" i="1" s="1"/>
  <c r="O115377" i="1" s="1"/>
  <c r="O115378" i="1" s="1"/>
  <c r="O115379" i="1" s="1"/>
  <c r="O115380" i="1" s="1"/>
  <c r="O115381" i="1" s="1"/>
  <c r="O115382" i="1" s="1"/>
  <c r="O115383" i="1" s="1"/>
  <c r="O115384" i="1" s="1"/>
  <c r="O115385" i="1" s="1"/>
  <c r="O115386" i="1" s="1"/>
  <c r="O115387" i="1" s="1"/>
  <c r="O115388" i="1" s="1"/>
  <c r="O115389" i="1" s="1"/>
  <c r="O115390" i="1" s="1"/>
  <c r="O115391" i="1" s="1"/>
  <c r="O115392" i="1" s="1"/>
  <c r="O115393" i="1" s="1"/>
  <c r="O115394" i="1" s="1"/>
  <c r="O115395" i="1" s="1"/>
  <c r="O115396" i="1" s="1"/>
  <c r="O115397" i="1" s="1"/>
  <c r="O115398" i="1" s="1"/>
  <c r="O115399" i="1" s="1"/>
  <c r="O115400" i="1" s="1"/>
  <c r="O115401" i="1" s="1"/>
  <c r="O115402" i="1" s="1"/>
  <c r="O115403" i="1" s="1"/>
  <c r="O115404" i="1" s="1"/>
  <c r="O115405" i="1" s="1"/>
  <c r="O115406" i="1" s="1"/>
  <c r="O115407" i="1" s="1"/>
  <c r="O115408" i="1" s="1"/>
  <c r="O115409" i="1" s="1"/>
  <c r="O115410" i="1" s="1"/>
  <c r="O115411" i="1" s="1"/>
  <c r="O115412" i="1" s="1"/>
  <c r="O115413" i="1" s="1"/>
  <c r="O115414" i="1" s="1"/>
  <c r="O115415" i="1" s="1"/>
  <c r="O115416" i="1" s="1"/>
  <c r="O115417" i="1" s="1"/>
  <c r="O115418" i="1" s="1"/>
  <c r="O115419" i="1" s="1"/>
  <c r="O115420" i="1" s="1"/>
  <c r="O115421" i="1" s="1"/>
  <c r="O115422" i="1" s="1"/>
  <c r="O115423" i="1" s="1"/>
  <c r="O115424" i="1" s="1"/>
  <c r="O115425" i="1" s="1"/>
  <c r="O115426" i="1" s="1"/>
  <c r="O115427" i="1" s="1"/>
  <c r="O115428" i="1" s="1"/>
  <c r="O115429" i="1" s="1"/>
  <c r="O115430" i="1" s="1"/>
  <c r="O115431" i="1" s="1"/>
  <c r="O115432" i="1" s="1"/>
  <c r="O115433" i="1" s="1"/>
  <c r="O115434" i="1" s="1"/>
  <c r="O115435" i="1" s="1"/>
  <c r="O115436" i="1" s="1"/>
  <c r="O115437" i="1" s="1"/>
  <c r="O115438" i="1" s="1"/>
  <c r="O115439" i="1" s="1"/>
  <c r="O115440" i="1" s="1"/>
  <c r="O115441" i="1" s="1"/>
  <c r="O115442" i="1" s="1"/>
  <c r="O115443" i="1" s="1"/>
  <c r="O115444" i="1" s="1"/>
  <c r="O115445" i="1" s="1"/>
  <c r="O115446" i="1" s="1"/>
  <c r="O115447" i="1" s="1"/>
  <c r="O115448" i="1" s="1"/>
  <c r="O115449" i="1" s="1"/>
  <c r="O115450" i="1" s="1"/>
  <c r="O115451" i="1" s="1"/>
  <c r="O115452" i="1" s="1"/>
  <c r="O115453" i="1" s="1"/>
  <c r="O115454" i="1" s="1"/>
  <c r="O115455" i="1" s="1"/>
  <c r="O115456" i="1" s="1"/>
  <c r="O115457" i="1" s="1"/>
  <c r="O115458" i="1" s="1"/>
  <c r="O115459" i="1" s="1"/>
  <c r="O115460" i="1" s="1"/>
  <c r="O115461" i="1" s="1"/>
  <c r="O115462" i="1" s="1"/>
  <c r="O115463" i="1" s="1"/>
  <c r="O115464" i="1" s="1"/>
  <c r="O115465" i="1" s="1"/>
  <c r="O115466" i="1" s="1"/>
  <c r="O115467" i="1" s="1"/>
  <c r="O115468" i="1" s="1"/>
  <c r="O115469" i="1" s="1"/>
  <c r="O115470" i="1" s="1"/>
  <c r="O115471" i="1" s="1"/>
  <c r="O115472" i="1" s="1"/>
  <c r="O115473" i="1" s="1"/>
  <c r="O115474" i="1" s="1"/>
  <c r="O115475" i="1" s="1"/>
  <c r="O115476" i="1" s="1"/>
  <c r="O115477" i="1" s="1"/>
  <c r="O115478" i="1" s="1"/>
  <c r="O115479" i="1" s="1"/>
  <c r="O115480" i="1" s="1"/>
  <c r="O115481" i="1" s="1"/>
  <c r="O115482" i="1" s="1"/>
  <c r="O115483" i="1" s="1"/>
  <c r="O115484" i="1" s="1"/>
  <c r="O115485" i="1" s="1"/>
  <c r="O115486" i="1" s="1"/>
  <c r="O115487" i="1" s="1"/>
  <c r="O115488" i="1" s="1"/>
  <c r="O115489" i="1" s="1"/>
  <c r="O115490" i="1" s="1"/>
  <c r="O115491" i="1" s="1"/>
  <c r="O115492" i="1" s="1"/>
  <c r="O115493" i="1" s="1"/>
  <c r="O115494" i="1" s="1"/>
  <c r="O115495" i="1" s="1"/>
  <c r="O115496" i="1" s="1"/>
  <c r="O115497" i="1" s="1"/>
  <c r="O115498" i="1" s="1"/>
  <c r="O115499" i="1" s="1"/>
  <c r="O115500" i="1" s="1"/>
  <c r="O115501" i="1" s="1"/>
  <c r="O115502" i="1" s="1"/>
  <c r="O115503" i="1" s="1"/>
  <c r="O115504" i="1" s="1"/>
  <c r="O115505" i="1" s="1"/>
  <c r="O115506" i="1" s="1"/>
  <c r="O115507" i="1" s="1"/>
  <c r="O115508" i="1" s="1"/>
  <c r="O115509" i="1" s="1"/>
  <c r="O115510" i="1" s="1"/>
  <c r="O115511" i="1" s="1"/>
  <c r="O115512" i="1" s="1"/>
  <c r="O115513" i="1" s="1"/>
  <c r="O115514" i="1" s="1"/>
  <c r="O115515" i="1" s="1"/>
  <c r="O115516" i="1" s="1"/>
  <c r="O115517" i="1" s="1"/>
  <c r="O115518" i="1" s="1"/>
  <c r="O115519" i="1" s="1"/>
  <c r="O115520" i="1" s="1"/>
  <c r="O115521" i="1" s="1"/>
  <c r="O115522" i="1" s="1"/>
  <c r="O115523" i="1" s="1"/>
  <c r="O115524" i="1" s="1"/>
  <c r="O115525" i="1" s="1"/>
  <c r="O115526" i="1" s="1"/>
  <c r="O115527" i="1" s="1"/>
  <c r="O115528" i="1" s="1"/>
  <c r="O115529" i="1" s="1"/>
  <c r="O115530" i="1" s="1"/>
  <c r="O115531" i="1" s="1"/>
  <c r="O115532" i="1" s="1"/>
  <c r="O115533" i="1" s="1"/>
  <c r="O115534" i="1" s="1"/>
  <c r="O115535" i="1" s="1"/>
  <c r="O115536" i="1" s="1"/>
  <c r="O115537" i="1" s="1"/>
  <c r="O115538" i="1" s="1"/>
  <c r="O115539" i="1" s="1"/>
  <c r="O115540" i="1" s="1"/>
  <c r="O115541" i="1" s="1"/>
  <c r="O115542" i="1" s="1"/>
  <c r="O115543" i="1" s="1"/>
  <c r="O115544" i="1" s="1"/>
  <c r="O115545" i="1" s="1"/>
  <c r="O115546" i="1" s="1"/>
  <c r="O115547" i="1" s="1"/>
  <c r="O115548" i="1" s="1"/>
  <c r="O115549" i="1" s="1"/>
  <c r="O115550" i="1" s="1"/>
  <c r="O115551" i="1" s="1"/>
  <c r="O115552" i="1" s="1"/>
  <c r="O115553" i="1" s="1"/>
  <c r="O115554" i="1" s="1"/>
  <c r="O115555" i="1" s="1"/>
  <c r="O115556" i="1" s="1"/>
  <c r="O115557" i="1" s="1"/>
  <c r="O115558" i="1" s="1"/>
  <c r="O115559" i="1" s="1"/>
  <c r="O115560" i="1" s="1"/>
  <c r="O115561" i="1" s="1"/>
  <c r="O115562" i="1" s="1"/>
  <c r="O115563" i="1" s="1"/>
  <c r="O115564" i="1" s="1"/>
  <c r="O115565" i="1" s="1"/>
  <c r="O115566" i="1" s="1"/>
  <c r="O115567" i="1" s="1"/>
  <c r="O115568" i="1" s="1"/>
  <c r="O115569" i="1" s="1"/>
  <c r="O115570" i="1" s="1"/>
  <c r="O115571" i="1" s="1"/>
  <c r="O115572" i="1" s="1"/>
  <c r="O115573" i="1" s="1"/>
  <c r="O115574" i="1" s="1"/>
  <c r="O115575" i="1" s="1"/>
  <c r="O115576" i="1" s="1"/>
  <c r="O115577" i="1" s="1"/>
  <c r="O115578" i="1" s="1"/>
  <c r="O115579" i="1" s="1"/>
  <c r="O115580" i="1" s="1"/>
  <c r="O115581" i="1" s="1"/>
  <c r="O115582" i="1" s="1"/>
  <c r="O115583" i="1" s="1"/>
  <c r="O115584" i="1" s="1"/>
  <c r="O115585" i="1" s="1"/>
  <c r="O115586" i="1" s="1"/>
  <c r="O115587" i="1" s="1"/>
  <c r="O115588" i="1" s="1"/>
  <c r="O115589" i="1" s="1"/>
  <c r="O115590" i="1" s="1"/>
  <c r="O115591" i="1" s="1"/>
  <c r="O115592" i="1" s="1"/>
  <c r="O115593" i="1" s="1"/>
  <c r="O115594" i="1" s="1"/>
  <c r="O115595" i="1" s="1"/>
  <c r="O115596" i="1" s="1"/>
  <c r="O115597" i="1" s="1"/>
  <c r="O115598" i="1" s="1"/>
  <c r="O115599" i="1" s="1"/>
  <c r="O115600" i="1" s="1"/>
  <c r="O115601" i="1" s="1"/>
  <c r="O115602" i="1" s="1"/>
  <c r="O115603" i="1" s="1"/>
  <c r="O115604" i="1" s="1"/>
  <c r="O115605" i="1" s="1"/>
  <c r="O115606" i="1" s="1"/>
  <c r="O115607" i="1" s="1"/>
  <c r="O115608" i="1" s="1"/>
  <c r="O115609" i="1" s="1"/>
  <c r="O115610" i="1" s="1"/>
  <c r="O115611" i="1" s="1"/>
  <c r="O115612" i="1" s="1"/>
  <c r="O115613" i="1" s="1"/>
  <c r="O115614" i="1" s="1"/>
  <c r="O115615" i="1" s="1"/>
  <c r="O115616" i="1" s="1"/>
  <c r="O115617" i="1" s="1"/>
  <c r="O115618" i="1" s="1"/>
  <c r="O115619" i="1" s="1"/>
  <c r="O115620" i="1" s="1"/>
  <c r="O115621" i="1" s="1"/>
  <c r="O115622" i="1" s="1"/>
  <c r="O115623" i="1" s="1"/>
  <c r="O115624" i="1" s="1"/>
  <c r="O115625" i="1" s="1"/>
  <c r="O115626" i="1" s="1"/>
  <c r="O115627" i="1" s="1"/>
  <c r="O115628" i="1" s="1"/>
  <c r="O115629" i="1" s="1"/>
  <c r="O115630" i="1" s="1"/>
  <c r="O115631" i="1" s="1"/>
  <c r="O115632" i="1" s="1"/>
  <c r="O115633" i="1" s="1"/>
  <c r="O115634" i="1" s="1"/>
  <c r="O115635" i="1" s="1"/>
  <c r="O115636" i="1" s="1"/>
  <c r="O115637" i="1" s="1"/>
  <c r="O115638" i="1" s="1"/>
  <c r="O115639" i="1" s="1"/>
  <c r="O115640" i="1" s="1"/>
  <c r="O115641" i="1" s="1"/>
  <c r="O115642" i="1" s="1"/>
  <c r="O115643" i="1" s="1"/>
  <c r="O115644" i="1" s="1"/>
  <c r="O115645" i="1" s="1"/>
  <c r="O115646" i="1" s="1"/>
  <c r="O115647" i="1" s="1"/>
  <c r="O115648" i="1" s="1"/>
  <c r="O115649" i="1" s="1"/>
  <c r="O115650" i="1" s="1"/>
  <c r="O115651" i="1" s="1"/>
  <c r="O115652" i="1" s="1"/>
  <c r="O115653" i="1" s="1"/>
  <c r="O115654" i="1" s="1"/>
  <c r="O115655" i="1" s="1"/>
  <c r="O115656" i="1" s="1"/>
  <c r="O115657" i="1" s="1"/>
  <c r="O115658" i="1" s="1"/>
  <c r="O115659" i="1" s="1"/>
  <c r="O115660" i="1" s="1"/>
  <c r="O115661" i="1" s="1"/>
  <c r="O115662" i="1" s="1"/>
  <c r="O115663" i="1" s="1"/>
  <c r="O115664" i="1" s="1"/>
  <c r="O115665" i="1" s="1"/>
  <c r="O115666" i="1" s="1"/>
  <c r="O115667" i="1" s="1"/>
  <c r="O115668" i="1" s="1"/>
  <c r="O115669" i="1" s="1"/>
  <c r="O115670" i="1" s="1"/>
  <c r="O115671" i="1" s="1"/>
  <c r="O115672" i="1" s="1"/>
  <c r="O115673" i="1" s="1"/>
  <c r="O115674" i="1" s="1"/>
  <c r="O115675" i="1" s="1"/>
  <c r="O115676" i="1" s="1"/>
  <c r="O115677" i="1" s="1"/>
  <c r="O115678" i="1" s="1"/>
  <c r="O115679" i="1" s="1"/>
  <c r="O115680" i="1" s="1"/>
  <c r="O115681" i="1" s="1"/>
  <c r="O115682" i="1" s="1"/>
  <c r="O115683" i="1" s="1"/>
  <c r="O115684" i="1" s="1"/>
  <c r="O115685" i="1" s="1"/>
  <c r="O115686" i="1" s="1"/>
  <c r="O115687" i="1" s="1"/>
  <c r="O115688" i="1" s="1"/>
  <c r="O115689" i="1" s="1"/>
  <c r="O115690" i="1" s="1"/>
  <c r="O115691" i="1" s="1"/>
  <c r="O115692" i="1" s="1"/>
  <c r="O115693" i="1" s="1"/>
  <c r="O115694" i="1" s="1"/>
  <c r="O115695" i="1" s="1"/>
  <c r="O115696" i="1" s="1"/>
  <c r="O115697" i="1" s="1"/>
  <c r="O115698" i="1" s="1"/>
  <c r="O115699" i="1" s="1"/>
  <c r="O115700" i="1" s="1"/>
  <c r="O115701" i="1" s="1"/>
  <c r="O115702" i="1" s="1"/>
  <c r="O115703" i="1" s="1"/>
  <c r="O115704" i="1" s="1"/>
  <c r="O115705" i="1" s="1"/>
  <c r="O115706" i="1" s="1"/>
  <c r="O115707" i="1" s="1"/>
  <c r="O115708" i="1" s="1"/>
  <c r="O115709" i="1" s="1"/>
  <c r="O115710" i="1" s="1"/>
  <c r="O115711" i="1" s="1"/>
  <c r="O115712" i="1" s="1"/>
  <c r="O115713" i="1" s="1"/>
  <c r="O115714" i="1" s="1"/>
  <c r="O115715" i="1" s="1"/>
  <c r="O115716" i="1" s="1"/>
  <c r="O115717" i="1" s="1"/>
  <c r="O115718" i="1" s="1"/>
  <c r="O115719" i="1" s="1"/>
  <c r="O115720" i="1" s="1"/>
  <c r="O115721" i="1" s="1"/>
  <c r="O115722" i="1" s="1"/>
  <c r="O115723" i="1" s="1"/>
  <c r="O115724" i="1" s="1"/>
  <c r="O115725" i="1" s="1"/>
  <c r="O115726" i="1" s="1"/>
  <c r="O115727" i="1" s="1"/>
  <c r="O115728" i="1" s="1"/>
  <c r="O115729" i="1" s="1"/>
  <c r="O115730" i="1" s="1"/>
  <c r="O115731" i="1" s="1"/>
  <c r="O115732" i="1" s="1"/>
  <c r="O115733" i="1" s="1"/>
  <c r="O115734" i="1" s="1"/>
  <c r="O115735" i="1" s="1"/>
  <c r="O115736" i="1" s="1"/>
  <c r="O115737" i="1" s="1"/>
  <c r="O115738" i="1" s="1"/>
  <c r="O115739" i="1" s="1"/>
  <c r="O115740" i="1" s="1"/>
  <c r="O115741" i="1" s="1"/>
  <c r="O115742" i="1" s="1"/>
  <c r="O115743" i="1" s="1"/>
  <c r="O115744" i="1" s="1"/>
  <c r="O115745" i="1" s="1"/>
  <c r="O115746" i="1" s="1"/>
  <c r="O115747" i="1" s="1"/>
  <c r="O115748" i="1" s="1"/>
  <c r="O115749" i="1" s="1"/>
  <c r="O115750" i="1" s="1"/>
  <c r="O115751" i="1" s="1"/>
  <c r="O115752" i="1" s="1"/>
  <c r="O115753" i="1" s="1"/>
  <c r="O115754" i="1" s="1"/>
  <c r="O115755" i="1" s="1"/>
  <c r="O115756" i="1" s="1"/>
  <c r="O115757" i="1" s="1"/>
  <c r="O115758" i="1" s="1"/>
  <c r="O115759" i="1" s="1"/>
  <c r="O115760" i="1" s="1"/>
  <c r="O115761" i="1" s="1"/>
  <c r="O115762" i="1" s="1"/>
  <c r="O115763" i="1" s="1"/>
  <c r="O115764" i="1" s="1"/>
  <c r="O115765" i="1" s="1"/>
  <c r="O115766" i="1" s="1"/>
  <c r="O115767" i="1" s="1"/>
  <c r="O115768" i="1" s="1"/>
  <c r="O115769" i="1" s="1"/>
  <c r="O115770" i="1" s="1"/>
  <c r="O115771" i="1" s="1"/>
  <c r="O115772" i="1" s="1"/>
  <c r="O115773" i="1" s="1"/>
  <c r="O115774" i="1" s="1"/>
  <c r="O115775" i="1" s="1"/>
  <c r="O115776" i="1" s="1"/>
  <c r="O115777" i="1" s="1"/>
  <c r="O115778" i="1" s="1"/>
  <c r="O115779" i="1" s="1"/>
  <c r="O115780" i="1" s="1"/>
  <c r="O115781" i="1" s="1"/>
  <c r="O115782" i="1" s="1"/>
  <c r="O115783" i="1" s="1"/>
  <c r="O115784" i="1" s="1"/>
  <c r="O115785" i="1" s="1"/>
  <c r="O115786" i="1" s="1"/>
  <c r="O115787" i="1" s="1"/>
  <c r="O115788" i="1" s="1"/>
  <c r="O115789" i="1" s="1"/>
  <c r="O115790" i="1" s="1"/>
  <c r="O115791" i="1" s="1"/>
  <c r="O115792" i="1" s="1"/>
  <c r="O115793" i="1" s="1"/>
  <c r="O115794" i="1" s="1"/>
  <c r="O115795" i="1" s="1"/>
  <c r="O115796" i="1" s="1"/>
  <c r="O115797" i="1" s="1"/>
  <c r="O115798" i="1" s="1"/>
  <c r="O115799" i="1" s="1"/>
  <c r="O115800" i="1" s="1"/>
  <c r="O115801" i="1" s="1"/>
  <c r="O115802" i="1" s="1"/>
  <c r="O115803" i="1" s="1"/>
  <c r="O115804" i="1" s="1"/>
  <c r="O115805" i="1" s="1"/>
  <c r="O115806" i="1" s="1"/>
  <c r="O115807" i="1" s="1"/>
  <c r="O115808" i="1" s="1"/>
  <c r="O115809" i="1" s="1"/>
  <c r="O115810" i="1" s="1"/>
  <c r="O115811" i="1" s="1"/>
  <c r="O115812" i="1" s="1"/>
  <c r="O115813" i="1" s="1"/>
  <c r="O115814" i="1" s="1"/>
  <c r="O115815" i="1" s="1"/>
  <c r="O115816" i="1" s="1"/>
  <c r="O115817" i="1" s="1"/>
  <c r="O115818" i="1" s="1"/>
  <c r="O115819" i="1" s="1"/>
  <c r="O115820" i="1" s="1"/>
  <c r="O115821" i="1" s="1"/>
  <c r="O115822" i="1" s="1"/>
  <c r="O115823" i="1" s="1"/>
  <c r="O115824" i="1" s="1"/>
  <c r="O115825" i="1" s="1"/>
  <c r="O115826" i="1" s="1"/>
  <c r="O115827" i="1" s="1"/>
  <c r="O115828" i="1" s="1"/>
  <c r="O115829" i="1" s="1"/>
  <c r="O115830" i="1" s="1"/>
  <c r="O115831" i="1" s="1"/>
  <c r="O115832" i="1" s="1"/>
  <c r="O115833" i="1" s="1"/>
  <c r="O115834" i="1" s="1"/>
  <c r="O115835" i="1" s="1"/>
  <c r="O115836" i="1" s="1"/>
  <c r="O115837" i="1" s="1"/>
  <c r="O115838" i="1" s="1"/>
  <c r="O115839" i="1" s="1"/>
  <c r="O115840" i="1" s="1"/>
  <c r="O115841" i="1" s="1"/>
  <c r="O115842" i="1" s="1"/>
  <c r="O115843" i="1" s="1"/>
  <c r="O115844" i="1" s="1"/>
  <c r="O115845" i="1" s="1"/>
  <c r="O115846" i="1" s="1"/>
  <c r="O115847" i="1" s="1"/>
  <c r="O115848" i="1" s="1"/>
  <c r="O115849" i="1" s="1"/>
  <c r="O115850" i="1" s="1"/>
  <c r="O115851" i="1" s="1"/>
  <c r="O115852" i="1" s="1"/>
  <c r="O115853" i="1" s="1"/>
  <c r="O115854" i="1" s="1"/>
  <c r="O115855" i="1" s="1"/>
  <c r="O115856" i="1" s="1"/>
  <c r="O115857" i="1" s="1"/>
  <c r="O115858" i="1" s="1"/>
  <c r="O115859" i="1" s="1"/>
  <c r="O115860" i="1" s="1"/>
  <c r="O115861" i="1" s="1"/>
  <c r="O115862" i="1" s="1"/>
  <c r="O115863" i="1" s="1"/>
  <c r="O115864" i="1" s="1"/>
  <c r="O115865" i="1" s="1"/>
  <c r="O115866" i="1" s="1"/>
  <c r="O115867" i="1" s="1"/>
  <c r="O115868" i="1" s="1"/>
  <c r="O115869" i="1" s="1"/>
  <c r="O115870" i="1" s="1"/>
  <c r="O115871" i="1" s="1"/>
  <c r="O115872" i="1" s="1"/>
  <c r="O115873" i="1" s="1"/>
  <c r="O115874" i="1" s="1"/>
  <c r="O115875" i="1" s="1"/>
  <c r="O115876" i="1" s="1"/>
  <c r="O115877" i="1" s="1"/>
  <c r="O115878" i="1" s="1"/>
  <c r="O115879" i="1" s="1"/>
  <c r="O115880" i="1" s="1"/>
  <c r="O115881" i="1" s="1"/>
  <c r="O115882" i="1" s="1"/>
  <c r="O115883" i="1" s="1"/>
  <c r="O115884" i="1" s="1"/>
  <c r="O115885" i="1" s="1"/>
  <c r="O115886" i="1" s="1"/>
  <c r="O115887" i="1" s="1"/>
  <c r="O115888" i="1" s="1"/>
  <c r="O115889" i="1" s="1"/>
  <c r="O115890" i="1" s="1"/>
  <c r="O115891" i="1" s="1"/>
  <c r="O115892" i="1" s="1"/>
  <c r="O115893" i="1" s="1"/>
  <c r="O115894" i="1" s="1"/>
  <c r="O115895" i="1" s="1"/>
  <c r="O115896" i="1" s="1"/>
  <c r="O115897" i="1" s="1"/>
  <c r="O115898" i="1" s="1"/>
  <c r="O115899" i="1" s="1"/>
  <c r="O115900" i="1" s="1"/>
  <c r="O115901" i="1" s="1"/>
  <c r="O115902" i="1" s="1"/>
  <c r="O115903" i="1" s="1"/>
  <c r="O115904" i="1" s="1"/>
  <c r="O115905" i="1" s="1"/>
  <c r="O115906" i="1" s="1"/>
  <c r="O115907" i="1" s="1"/>
  <c r="O115908" i="1" s="1"/>
  <c r="O115909" i="1" s="1"/>
  <c r="O115910" i="1" s="1"/>
  <c r="O115911" i="1" s="1"/>
  <c r="O115912" i="1" s="1"/>
  <c r="O115913" i="1" s="1"/>
  <c r="O115914" i="1" s="1"/>
  <c r="O115915" i="1" s="1"/>
  <c r="O115916" i="1" s="1"/>
  <c r="O115917" i="1" s="1"/>
  <c r="O115918" i="1" s="1"/>
  <c r="O115919" i="1" s="1"/>
  <c r="O115920" i="1" s="1"/>
  <c r="O115921" i="1" s="1"/>
  <c r="O115922" i="1" s="1"/>
  <c r="O115923" i="1" s="1"/>
  <c r="O115924" i="1" s="1"/>
  <c r="O115925" i="1" s="1"/>
  <c r="O115926" i="1" s="1"/>
  <c r="O115927" i="1" s="1"/>
  <c r="O115928" i="1" s="1"/>
  <c r="O115929" i="1" s="1"/>
  <c r="O115930" i="1" s="1"/>
  <c r="O115931" i="1" s="1"/>
  <c r="O115932" i="1" s="1"/>
  <c r="O115933" i="1" s="1"/>
  <c r="O115934" i="1" s="1"/>
  <c r="O115935" i="1" s="1"/>
  <c r="O115936" i="1" s="1"/>
  <c r="O115937" i="1" s="1"/>
  <c r="O115938" i="1" s="1"/>
  <c r="O115939" i="1" s="1"/>
  <c r="O115940" i="1" s="1"/>
  <c r="O115941" i="1" s="1"/>
  <c r="O115942" i="1" s="1"/>
  <c r="O115943" i="1" s="1"/>
  <c r="O115944" i="1" s="1"/>
  <c r="O115945" i="1" s="1"/>
  <c r="O115946" i="1" s="1"/>
  <c r="O115947" i="1" s="1"/>
  <c r="O115948" i="1" s="1"/>
  <c r="O115949" i="1" s="1"/>
  <c r="O115950" i="1" s="1"/>
  <c r="O115951" i="1" s="1"/>
  <c r="O115952" i="1" s="1"/>
  <c r="O115953" i="1" s="1"/>
  <c r="O115954" i="1" s="1"/>
  <c r="O115955" i="1" s="1"/>
  <c r="O115956" i="1" s="1"/>
  <c r="O115957" i="1" s="1"/>
  <c r="O115958" i="1" s="1"/>
  <c r="O115959" i="1" s="1"/>
  <c r="O115960" i="1" s="1"/>
  <c r="O115961" i="1" s="1"/>
  <c r="O115962" i="1" s="1"/>
  <c r="O115963" i="1" s="1"/>
  <c r="O115964" i="1" s="1"/>
  <c r="O115965" i="1" s="1"/>
  <c r="O115966" i="1" s="1"/>
  <c r="O115967" i="1" s="1"/>
  <c r="O115968" i="1" s="1"/>
  <c r="O115969" i="1" s="1"/>
  <c r="O115970" i="1" s="1"/>
  <c r="O115971" i="1" s="1"/>
  <c r="O115972" i="1" s="1"/>
  <c r="O115973" i="1" s="1"/>
  <c r="O115974" i="1" s="1"/>
  <c r="O115975" i="1" s="1"/>
  <c r="O115976" i="1" s="1"/>
  <c r="O115977" i="1" s="1"/>
  <c r="O115978" i="1" s="1"/>
  <c r="O115979" i="1" s="1"/>
  <c r="O115980" i="1" s="1"/>
  <c r="O115981" i="1" s="1"/>
  <c r="O115982" i="1" s="1"/>
  <c r="O115983" i="1" s="1"/>
  <c r="O115984" i="1" s="1"/>
  <c r="O115985" i="1" s="1"/>
  <c r="O115986" i="1" s="1"/>
  <c r="O115987" i="1" s="1"/>
  <c r="O115988" i="1" s="1"/>
  <c r="O115989" i="1" s="1"/>
  <c r="O115990" i="1" s="1"/>
  <c r="O115991" i="1" s="1"/>
  <c r="O115992" i="1" s="1"/>
  <c r="O115993" i="1" s="1"/>
  <c r="O115994" i="1" s="1"/>
  <c r="O115995" i="1" s="1"/>
  <c r="O115996" i="1" s="1"/>
  <c r="O115997" i="1" s="1"/>
  <c r="O115998" i="1" s="1"/>
  <c r="O115999" i="1" s="1"/>
  <c r="O116000" i="1" s="1"/>
  <c r="O116001" i="1" s="1"/>
  <c r="O116002" i="1" s="1"/>
  <c r="O116003" i="1" s="1"/>
  <c r="O116004" i="1" s="1"/>
  <c r="O116005" i="1" s="1"/>
  <c r="O116006" i="1" s="1"/>
  <c r="O116007" i="1" s="1"/>
  <c r="O116008" i="1" s="1"/>
  <c r="O116009" i="1" s="1"/>
  <c r="O116010" i="1" s="1"/>
  <c r="O116011" i="1" s="1"/>
  <c r="O116012" i="1" s="1"/>
  <c r="O116013" i="1" s="1"/>
  <c r="O116014" i="1" s="1"/>
  <c r="O116015" i="1" s="1"/>
  <c r="O116016" i="1" s="1"/>
  <c r="O116017" i="1" s="1"/>
  <c r="O116018" i="1" s="1"/>
  <c r="O116019" i="1" s="1"/>
  <c r="O116020" i="1" s="1"/>
  <c r="O116021" i="1" s="1"/>
  <c r="O116022" i="1" s="1"/>
  <c r="O116023" i="1" s="1"/>
  <c r="O116024" i="1" s="1"/>
  <c r="O116025" i="1" s="1"/>
  <c r="O116026" i="1" s="1"/>
  <c r="O116027" i="1" s="1"/>
  <c r="O116028" i="1" s="1"/>
  <c r="O116029" i="1" s="1"/>
  <c r="O116030" i="1" s="1"/>
  <c r="O116031" i="1" s="1"/>
  <c r="O116032" i="1" s="1"/>
  <c r="O116033" i="1" s="1"/>
  <c r="O116034" i="1" s="1"/>
  <c r="O116035" i="1" s="1"/>
  <c r="O116036" i="1" s="1"/>
  <c r="O116037" i="1" s="1"/>
  <c r="O116038" i="1" s="1"/>
  <c r="O116039" i="1" s="1"/>
  <c r="O116040" i="1" s="1"/>
  <c r="O116041" i="1" s="1"/>
  <c r="O116042" i="1" s="1"/>
  <c r="O116043" i="1" s="1"/>
  <c r="O116044" i="1" s="1"/>
  <c r="O116045" i="1" s="1"/>
  <c r="O116046" i="1" s="1"/>
  <c r="O116047" i="1" s="1"/>
  <c r="O116048" i="1" s="1"/>
  <c r="O116049" i="1" s="1"/>
  <c r="O116050" i="1" s="1"/>
  <c r="O116051" i="1" s="1"/>
  <c r="O116052" i="1" s="1"/>
  <c r="O116053" i="1" s="1"/>
  <c r="O116054" i="1" s="1"/>
  <c r="O116055" i="1" s="1"/>
  <c r="O116056" i="1" s="1"/>
  <c r="O116057" i="1" s="1"/>
  <c r="O116058" i="1" s="1"/>
  <c r="O116059" i="1" s="1"/>
  <c r="O116060" i="1" s="1"/>
  <c r="O116061" i="1" s="1"/>
  <c r="O116062" i="1" s="1"/>
  <c r="O116063" i="1" s="1"/>
  <c r="O116064" i="1" s="1"/>
  <c r="O116065" i="1" s="1"/>
  <c r="O116066" i="1" s="1"/>
  <c r="O116067" i="1" s="1"/>
  <c r="O116068" i="1" s="1"/>
  <c r="O116069" i="1" s="1"/>
  <c r="O116070" i="1" s="1"/>
  <c r="O116071" i="1" s="1"/>
  <c r="O116072" i="1" s="1"/>
  <c r="O116073" i="1" s="1"/>
  <c r="O116074" i="1" s="1"/>
  <c r="O116075" i="1" s="1"/>
  <c r="O116076" i="1" s="1"/>
  <c r="O116077" i="1" s="1"/>
  <c r="O116078" i="1" s="1"/>
  <c r="O116079" i="1" s="1"/>
  <c r="O116080" i="1" s="1"/>
  <c r="O116081" i="1" s="1"/>
  <c r="O116082" i="1" s="1"/>
  <c r="O116083" i="1" s="1"/>
  <c r="O116084" i="1" s="1"/>
  <c r="O116085" i="1" s="1"/>
  <c r="O116086" i="1" s="1"/>
  <c r="O116087" i="1" s="1"/>
  <c r="O116088" i="1" s="1"/>
  <c r="O116089" i="1" s="1"/>
  <c r="O116090" i="1" s="1"/>
  <c r="O116091" i="1" s="1"/>
  <c r="O116092" i="1" s="1"/>
  <c r="O116093" i="1" s="1"/>
  <c r="O116094" i="1" s="1"/>
  <c r="O116095" i="1" s="1"/>
  <c r="O116096" i="1" s="1"/>
  <c r="O116097" i="1" s="1"/>
  <c r="O116098" i="1" s="1"/>
  <c r="O116099" i="1" s="1"/>
  <c r="O116100" i="1" s="1"/>
  <c r="O116101" i="1" s="1"/>
  <c r="O116102" i="1" s="1"/>
  <c r="O116103" i="1" s="1"/>
  <c r="O116104" i="1" s="1"/>
  <c r="O116105" i="1" s="1"/>
  <c r="O116106" i="1" s="1"/>
  <c r="O116107" i="1" s="1"/>
  <c r="O116108" i="1" s="1"/>
  <c r="O116109" i="1" s="1"/>
  <c r="O116110" i="1" s="1"/>
  <c r="O116111" i="1" s="1"/>
  <c r="O116112" i="1" s="1"/>
  <c r="O116113" i="1" s="1"/>
  <c r="O116114" i="1" s="1"/>
  <c r="O116115" i="1" s="1"/>
  <c r="O116116" i="1" s="1"/>
  <c r="O116117" i="1" s="1"/>
  <c r="O116118" i="1" s="1"/>
  <c r="O116119" i="1" s="1"/>
  <c r="O116120" i="1" s="1"/>
  <c r="O116121" i="1" s="1"/>
  <c r="O116122" i="1" s="1"/>
  <c r="O116123" i="1" s="1"/>
  <c r="O116124" i="1" s="1"/>
  <c r="O116125" i="1" s="1"/>
  <c r="O116126" i="1" s="1"/>
  <c r="O116127" i="1" s="1"/>
  <c r="O116128" i="1" s="1"/>
  <c r="O116129" i="1" s="1"/>
  <c r="O116130" i="1" s="1"/>
  <c r="O116131" i="1" s="1"/>
  <c r="O116132" i="1" s="1"/>
  <c r="O116133" i="1" s="1"/>
  <c r="O116134" i="1" s="1"/>
  <c r="O116135" i="1" s="1"/>
  <c r="O116136" i="1" s="1"/>
  <c r="O116137" i="1" s="1"/>
  <c r="O116138" i="1" s="1"/>
  <c r="O116139" i="1" s="1"/>
  <c r="O116140" i="1" s="1"/>
  <c r="O116141" i="1" s="1"/>
  <c r="O116142" i="1" s="1"/>
  <c r="O116143" i="1" s="1"/>
  <c r="O116144" i="1" s="1"/>
  <c r="O116145" i="1" s="1"/>
  <c r="O116146" i="1" s="1"/>
  <c r="O116147" i="1" s="1"/>
  <c r="O116148" i="1" s="1"/>
  <c r="O116149" i="1" s="1"/>
  <c r="O116150" i="1" s="1"/>
  <c r="O116151" i="1" s="1"/>
  <c r="O116152" i="1" s="1"/>
  <c r="O116153" i="1" s="1"/>
  <c r="O116154" i="1" s="1"/>
  <c r="O116155" i="1" s="1"/>
  <c r="O116156" i="1" s="1"/>
  <c r="O116157" i="1" s="1"/>
  <c r="O116158" i="1" s="1"/>
  <c r="O116159" i="1" s="1"/>
  <c r="O116160" i="1" s="1"/>
  <c r="O116161" i="1" s="1"/>
  <c r="O116162" i="1" s="1"/>
  <c r="O116163" i="1" s="1"/>
  <c r="O116164" i="1" s="1"/>
  <c r="O116165" i="1" s="1"/>
  <c r="O116166" i="1" s="1"/>
  <c r="O116167" i="1" s="1"/>
  <c r="O116168" i="1" s="1"/>
  <c r="O116169" i="1" s="1"/>
  <c r="O116170" i="1" s="1"/>
  <c r="O116171" i="1" s="1"/>
  <c r="O116172" i="1" s="1"/>
  <c r="O116173" i="1" s="1"/>
  <c r="O116174" i="1" s="1"/>
  <c r="O116175" i="1" s="1"/>
  <c r="O116176" i="1" s="1"/>
  <c r="O116177" i="1" s="1"/>
  <c r="O116178" i="1" s="1"/>
  <c r="O116179" i="1" s="1"/>
  <c r="O116180" i="1" s="1"/>
  <c r="O116181" i="1" s="1"/>
  <c r="O116182" i="1" s="1"/>
  <c r="O116183" i="1" s="1"/>
  <c r="O116184" i="1" s="1"/>
  <c r="O116185" i="1" s="1"/>
  <c r="O116186" i="1" s="1"/>
  <c r="O116187" i="1" s="1"/>
  <c r="O116188" i="1" s="1"/>
  <c r="O116189" i="1" s="1"/>
  <c r="O116190" i="1" s="1"/>
  <c r="O116191" i="1" s="1"/>
  <c r="O116192" i="1" s="1"/>
  <c r="O116193" i="1" s="1"/>
  <c r="O116194" i="1" s="1"/>
  <c r="O116195" i="1" s="1"/>
  <c r="O116196" i="1" s="1"/>
  <c r="O116197" i="1" s="1"/>
  <c r="O116198" i="1" s="1"/>
  <c r="O116199" i="1" s="1"/>
  <c r="O116200" i="1" s="1"/>
  <c r="O116201" i="1" s="1"/>
  <c r="O116202" i="1" s="1"/>
  <c r="O116203" i="1" s="1"/>
  <c r="O116204" i="1" s="1"/>
  <c r="O116205" i="1" s="1"/>
  <c r="O116206" i="1" s="1"/>
  <c r="O116207" i="1" s="1"/>
  <c r="O116208" i="1" s="1"/>
  <c r="O116209" i="1" s="1"/>
  <c r="O116210" i="1" s="1"/>
  <c r="O116211" i="1" s="1"/>
  <c r="O116212" i="1" s="1"/>
  <c r="O116213" i="1" s="1"/>
  <c r="O116214" i="1" s="1"/>
  <c r="O116215" i="1" s="1"/>
  <c r="O116216" i="1" s="1"/>
  <c r="O116217" i="1" s="1"/>
  <c r="O116218" i="1" s="1"/>
  <c r="O116219" i="1" s="1"/>
  <c r="O116220" i="1" s="1"/>
  <c r="O116221" i="1" s="1"/>
  <c r="O116222" i="1" s="1"/>
  <c r="O116223" i="1" s="1"/>
  <c r="O116224" i="1" s="1"/>
  <c r="O116225" i="1" s="1"/>
  <c r="O116226" i="1" s="1"/>
  <c r="O116227" i="1" s="1"/>
  <c r="O116228" i="1" s="1"/>
  <c r="O116229" i="1" s="1"/>
  <c r="O116230" i="1" s="1"/>
  <c r="O116231" i="1" s="1"/>
  <c r="O116232" i="1" s="1"/>
  <c r="O116233" i="1" s="1"/>
  <c r="O116234" i="1" s="1"/>
  <c r="O116235" i="1" s="1"/>
  <c r="O116236" i="1" s="1"/>
  <c r="O116237" i="1" s="1"/>
  <c r="O116238" i="1" s="1"/>
  <c r="O116239" i="1" s="1"/>
  <c r="O116240" i="1" s="1"/>
  <c r="O116241" i="1" s="1"/>
  <c r="O116242" i="1" s="1"/>
  <c r="O116243" i="1" s="1"/>
  <c r="O116244" i="1" s="1"/>
  <c r="O116245" i="1" s="1"/>
  <c r="O116246" i="1" s="1"/>
  <c r="O116247" i="1" s="1"/>
  <c r="O116248" i="1" s="1"/>
  <c r="O116249" i="1" s="1"/>
  <c r="O116250" i="1" s="1"/>
  <c r="O116251" i="1" s="1"/>
  <c r="O116252" i="1" s="1"/>
  <c r="O116253" i="1" s="1"/>
  <c r="O116254" i="1" s="1"/>
  <c r="O116255" i="1" s="1"/>
  <c r="O116256" i="1" s="1"/>
  <c r="O116257" i="1" s="1"/>
  <c r="O116258" i="1" s="1"/>
  <c r="O116259" i="1" s="1"/>
  <c r="O116260" i="1" s="1"/>
  <c r="O116261" i="1" s="1"/>
  <c r="O116262" i="1" s="1"/>
  <c r="O116263" i="1" s="1"/>
  <c r="O116264" i="1" s="1"/>
  <c r="O116265" i="1" s="1"/>
  <c r="O116266" i="1" s="1"/>
  <c r="O116267" i="1" s="1"/>
  <c r="O116268" i="1" s="1"/>
  <c r="O116269" i="1" s="1"/>
  <c r="O116270" i="1" s="1"/>
  <c r="O116271" i="1" s="1"/>
  <c r="O116272" i="1" s="1"/>
  <c r="O116273" i="1" s="1"/>
  <c r="O116274" i="1" s="1"/>
  <c r="O116275" i="1" s="1"/>
  <c r="O116276" i="1" s="1"/>
  <c r="O116277" i="1" s="1"/>
  <c r="O116278" i="1" s="1"/>
  <c r="O116279" i="1" s="1"/>
  <c r="O116280" i="1" s="1"/>
  <c r="O116281" i="1" s="1"/>
  <c r="O116282" i="1" s="1"/>
  <c r="O116283" i="1" s="1"/>
  <c r="O116284" i="1" s="1"/>
  <c r="O116285" i="1" s="1"/>
  <c r="O116286" i="1" s="1"/>
  <c r="O116287" i="1" s="1"/>
  <c r="O116288" i="1" s="1"/>
  <c r="O116289" i="1" s="1"/>
  <c r="O116290" i="1" s="1"/>
  <c r="O116291" i="1" s="1"/>
  <c r="O116292" i="1" s="1"/>
  <c r="O116293" i="1" s="1"/>
  <c r="O116294" i="1" s="1"/>
  <c r="O116295" i="1" s="1"/>
  <c r="O116296" i="1" s="1"/>
  <c r="O116297" i="1" s="1"/>
  <c r="O116298" i="1" s="1"/>
  <c r="O116299" i="1" s="1"/>
  <c r="O116300" i="1" s="1"/>
  <c r="O116301" i="1" s="1"/>
  <c r="O116302" i="1" s="1"/>
  <c r="O116303" i="1" s="1"/>
  <c r="O116304" i="1" s="1"/>
  <c r="O116305" i="1" s="1"/>
  <c r="O116306" i="1" s="1"/>
  <c r="O116307" i="1" s="1"/>
  <c r="O116308" i="1" s="1"/>
  <c r="O116309" i="1" s="1"/>
  <c r="O116310" i="1" s="1"/>
  <c r="O116311" i="1" s="1"/>
  <c r="O116312" i="1" s="1"/>
  <c r="O116313" i="1" s="1"/>
  <c r="O116314" i="1" s="1"/>
  <c r="O116315" i="1" s="1"/>
  <c r="O116316" i="1" s="1"/>
  <c r="O116317" i="1" s="1"/>
  <c r="O116318" i="1" s="1"/>
  <c r="O116319" i="1" s="1"/>
  <c r="O116320" i="1" s="1"/>
  <c r="O116321" i="1" s="1"/>
  <c r="O116322" i="1" s="1"/>
  <c r="O116323" i="1" s="1"/>
  <c r="O116324" i="1" s="1"/>
  <c r="O116325" i="1" s="1"/>
  <c r="O116326" i="1" s="1"/>
  <c r="O116327" i="1" s="1"/>
  <c r="O116328" i="1" s="1"/>
  <c r="O116329" i="1" s="1"/>
  <c r="O116330" i="1" s="1"/>
  <c r="O116331" i="1" s="1"/>
  <c r="O116332" i="1" s="1"/>
  <c r="O116333" i="1" s="1"/>
  <c r="O116334" i="1" s="1"/>
  <c r="O116335" i="1" s="1"/>
  <c r="O116336" i="1" s="1"/>
  <c r="O116337" i="1" s="1"/>
  <c r="O116338" i="1" s="1"/>
  <c r="O116339" i="1" s="1"/>
  <c r="O116340" i="1" s="1"/>
  <c r="O116341" i="1" s="1"/>
  <c r="O116342" i="1" s="1"/>
  <c r="O116343" i="1" s="1"/>
  <c r="O116344" i="1" s="1"/>
  <c r="O116345" i="1" s="1"/>
  <c r="O116346" i="1" s="1"/>
  <c r="O116347" i="1" s="1"/>
  <c r="O116348" i="1" s="1"/>
  <c r="O116349" i="1" s="1"/>
  <c r="O116350" i="1" s="1"/>
  <c r="O116351" i="1" s="1"/>
  <c r="O116352" i="1" s="1"/>
  <c r="O116353" i="1" s="1"/>
  <c r="O116354" i="1" s="1"/>
  <c r="O116355" i="1" s="1"/>
  <c r="O116356" i="1" s="1"/>
  <c r="O116357" i="1" s="1"/>
  <c r="O116358" i="1" s="1"/>
  <c r="O116359" i="1" s="1"/>
  <c r="O116360" i="1" s="1"/>
  <c r="O116361" i="1" s="1"/>
  <c r="O116362" i="1" s="1"/>
  <c r="O116363" i="1" s="1"/>
  <c r="O116364" i="1" s="1"/>
  <c r="O116365" i="1" s="1"/>
  <c r="O116366" i="1" s="1"/>
  <c r="O116367" i="1" s="1"/>
  <c r="O116368" i="1" s="1"/>
  <c r="O116369" i="1" s="1"/>
  <c r="O116370" i="1" s="1"/>
  <c r="O116371" i="1" s="1"/>
  <c r="O116372" i="1" s="1"/>
  <c r="O116373" i="1" s="1"/>
  <c r="O116374" i="1" s="1"/>
  <c r="O116375" i="1" s="1"/>
  <c r="O116376" i="1" s="1"/>
  <c r="O116377" i="1" s="1"/>
  <c r="O116378" i="1" s="1"/>
  <c r="O116379" i="1" s="1"/>
  <c r="O116380" i="1" s="1"/>
  <c r="O116381" i="1" s="1"/>
  <c r="O116382" i="1" s="1"/>
  <c r="O116383" i="1" s="1"/>
  <c r="O116384" i="1" s="1"/>
  <c r="O116385" i="1" s="1"/>
  <c r="O116386" i="1" s="1"/>
  <c r="O116387" i="1" s="1"/>
  <c r="O116388" i="1" s="1"/>
  <c r="O116389" i="1" s="1"/>
  <c r="O116390" i="1" s="1"/>
  <c r="O116391" i="1" s="1"/>
  <c r="O116392" i="1" s="1"/>
  <c r="O116393" i="1" s="1"/>
  <c r="O116394" i="1" s="1"/>
  <c r="O116395" i="1" s="1"/>
  <c r="O116396" i="1" s="1"/>
  <c r="O116397" i="1" s="1"/>
  <c r="O116398" i="1" s="1"/>
  <c r="O116399" i="1" s="1"/>
  <c r="O116400" i="1" s="1"/>
  <c r="O116401" i="1" s="1"/>
  <c r="O116402" i="1" s="1"/>
  <c r="O116403" i="1" s="1"/>
  <c r="O116404" i="1" s="1"/>
  <c r="O116405" i="1" s="1"/>
  <c r="O116406" i="1" s="1"/>
  <c r="O116407" i="1" s="1"/>
  <c r="O116408" i="1" s="1"/>
  <c r="O116409" i="1" s="1"/>
  <c r="O116410" i="1" s="1"/>
  <c r="O116411" i="1" s="1"/>
  <c r="O116412" i="1" s="1"/>
  <c r="O116413" i="1" s="1"/>
  <c r="O116414" i="1" s="1"/>
  <c r="O116415" i="1" s="1"/>
  <c r="O116416" i="1" s="1"/>
  <c r="O116417" i="1" s="1"/>
  <c r="O116418" i="1" s="1"/>
  <c r="O116419" i="1" s="1"/>
  <c r="O116420" i="1" s="1"/>
  <c r="O116421" i="1" s="1"/>
  <c r="O116422" i="1" s="1"/>
  <c r="O116423" i="1" s="1"/>
  <c r="O116424" i="1" s="1"/>
  <c r="O116425" i="1" s="1"/>
  <c r="O116426" i="1" s="1"/>
  <c r="O116427" i="1" s="1"/>
  <c r="O116428" i="1" s="1"/>
  <c r="O116429" i="1" s="1"/>
  <c r="O116430" i="1" s="1"/>
  <c r="O116431" i="1" s="1"/>
  <c r="O116432" i="1" s="1"/>
  <c r="O116433" i="1" s="1"/>
  <c r="O116434" i="1" s="1"/>
  <c r="O116435" i="1" s="1"/>
  <c r="O116436" i="1" s="1"/>
  <c r="O116437" i="1" s="1"/>
  <c r="O116438" i="1" s="1"/>
  <c r="O116439" i="1" s="1"/>
  <c r="O116440" i="1" s="1"/>
  <c r="O116441" i="1" s="1"/>
  <c r="O116442" i="1" s="1"/>
  <c r="O116443" i="1" s="1"/>
  <c r="O116444" i="1" s="1"/>
  <c r="O116445" i="1" s="1"/>
  <c r="O116446" i="1" s="1"/>
  <c r="O116447" i="1" s="1"/>
  <c r="O116448" i="1" s="1"/>
  <c r="O116449" i="1" s="1"/>
  <c r="O116450" i="1" s="1"/>
  <c r="O116451" i="1" s="1"/>
  <c r="O116452" i="1" s="1"/>
  <c r="O116453" i="1" s="1"/>
  <c r="O116454" i="1" s="1"/>
  <c r="O116455" i="1" s="1"/>
  <c r="O116456" i="1" s="1"/>
  <c r="O116457" i="1" s="1"/>
  <c r="O116458" i="1" s="1"/>
  <c r="O116459" i="1" s="1"/>
  <c r="O116460" i="1" s="1"/>
  <c r="O116461" i="1" s="1"/>
  <c r="O116462" i="1" s="1"/>
  <c r="O116463" i="1" s="1"/>
  <c r="O116464" i="1" s="1"/>
  <c r="O116465" i="1" s="1"/>
  <c r="O116466" i="1" s="1"/>
  <c r="O116467" i="1" s="1"/>
  <c r="O116468" i="1" s="1"/>
  <c r="O116469" i="1" s="1"/>
  <c r="O116470" i="1" s="1"/>
  <c r="O116471" i="1" s="1"/>
  <c r="O116472" i="1" s="1"/>
  <c r="O116473" i="1" s="1"/>
  <c r="O116474" i="1" s="1"/>
  <c r="O116475" i="1" s="1"/>
  <c r="O116476" i="1" s="1"/>
  <c r="O116477" i="1" s="1"/>
  <c r="O116478" i="1" s="1"/>
  <c r="O116479" i="1" s="1"/>
  <c r="O116480" i="1" s="1"/>
  <c r="O116481" i="1" s="1"/>
  <c r="O116482" i="1" s="1"/>
  <c r="O116483" i="1" s="1"/>
  <c r="O116484" i="1" s="1"/>
  <c r="O116485" i="1" s="1"/>
  <c r="O116486" i="1" s="1"/>
  <c r="O116487" i="1" s="1"/>
  <c r="O116488" i="1" s="1"/>
  <c r="O116489" i="1" s="1"/>
  <c r="O116490" i="1" s="1"/>
  <c r="O116491" i="1" s="1"/>
  <c r="O116492" i="1" s="1"/>
  <c r="O116493" i="1" s="1"/>
  <c r="O116494" i="1" s="1"/>
  <c r="O116495" i="1" s="1"/>
  <c r="O116496" i="1" s="1"/>
  <c r="O116497" i="1" s="1"/>
  <c r="O116498" i="1" s="1"/>
  <c r="O116499" i="1" s="1"/>
  <c r="O116500" i="1" s="1"/>
  <c r="O116501" i="1" s="1"/>
  <c r="O116502" i="1" s="1"/>
  <c r="O116503" i="1" s="1"/>
  <c r="O116504" i="1" s="1"/>
  <c r="O116505" i="1" s="1"/>
  <c r="O116506" i="1" s="1"/>
  <c r="O116507" i="1" s="1"/>
  <c r="O116508" i="1" s="1"/>
  <c r="O116509" i="1" s="1"/>
  <c r="O116510" i="1" s="1"/>
  <c r="O116511" i="1" s="1"/>
  <c r="O116512" i="1" s="1"/>
  <c r="O116513" i="1" s="1"/>
  <c r="O116514" i="1" s="1"/>
  <c r="O116515" i="1" s="1"/>
  <c r="O116516" i="1" s="1"/>
  <c r="O116517" i="1" s="1"/>
  <c r="O116518" i="1" s="1"/>
  <c r="O116519" i="1" s="1"/>
  <c r="O116520" i="1" s="1"/>
  <c r="O116521" i="1" s="1"/>
  <c r="O116522" i="1" s="1"/>
  <c r="O116523" i="1" s="1"/>
  <c r="O116524" i="1" s="1"/>
  <c r="O116525" i="1" s="1"/>
  <c r="O116526" i="1" s="1"/>
  <c r="O116527" i="1" s="1"/>
  <c r="O116528" i="1" s="1"/>
  <c r="O116529" i="1" s="1"/>
  <c r="O116530" i="1" s="1"/>
  <c r="O116531" i="1" s="1"/>
  <c r="O116532" i="1" s="1"/>
  <c r="O116533" i="1" s="1"/>
  <c r="O116534" i="1" s="1"/>
  <c r="O116535" i="1" s="1"/>
  <c r="O116536" i="1" s="1"/>
  <c r="O116537" i="1" s="1"/>
  <c r="O116538" i="1" s="1"/>
  <c r="O116539" i="1" s="1"/>
  <c r="O116540" i="1" s="1"/>
  <c r="O116541" i="1" s="1"/>
  <c r="O116542" i="1" s="1"/>
  <c r="O116543" i="1" s="1"/>
  <c r="O116544" i="1" s="1"/>
  <c r="O116545" i="1" s="1"/>
  <c r="O116546" i="1" s="1"/>
  <c r="O116547" i="1" s="1"/>
  <c r="O116548" i="1" s="1"/>
  <c r="O116549" i="1" s="1"/>
  <c r="O116550" i="1" s="1"/>
  <c r="O116551" i="1" s="1"/>
  <c r="O116552" i="1" s="1"/>
  <c r="O116553" i="1" s="1"/>
  <c r="O116554" i="1" s="1"/>
  <c r="O116555" i="1" s="1"/>
  <c r="O116556" i="1" s="1"/>
  <c r="O116557" i="1" s="1"/>
  <c r="O116558" i="1" s="1"/>
  <c r="O116559" i="1" s="1"/>
  <c r="O116560" i="1" s="1"/>
  <c r="O116561" i="1" s="1"/>
  <c r="O116562" i="1" s="1"/>
  <c r="O116563" i="1" s="1"/>
  <c r="O116564" i="1" s="1"/>
  <c r="O116565" i="1" s="1"/>
  <c r="O116566" i="1" s="1"/>
  <c r="O116567" i="1" s="1"/>
  <c r="O116568" i="1" s="1"/>
  <c r="O116569" i="1" s="1"/>
  <c r="O116570" i="1" s="1"/>
  <c r="O116571" i="1" s="1"/>
  <c r="O116572" i="1" s="1"/>
  <c r="O116573" i="1" s="1"/>
  <c r="O116574" i="1" s="1"/>
  <c r="O116575" i="1" s="1"/>
  <c r="O116576" i="1" s="1"/>
  <c r="O116577" i="1" s="1"/>
  <c r="O116578" i="1" s="1"/>
  <c r="O116579" i="1" s="1"/>
  <c r="O116580" i="1" s="1"/>
  <c r="O116581" i="1" s="1"/>
  <c r="O116582" i="1" s="1"/>
  <c r="O116583" i="1" s="1"/>
  <c r="O116584" i="1" s="1"/>
  <c r="O116585" i="1" s="1"/>
  <c r="O116586" i="1" s="1"/>
  <c r="O116587" i="1" s="1"/>
  <c r="O116588" i="1" s="1"/>
  <c r="O116589" i="1" s="1"/>
  <c r="O116590" i="1" s="1"/>
  <c r="O116591" i="1" s="1"/>
  <c r="O116592" i="1" s="1"/>
  <c r="O116593" i="1" s="1"/>
  <c r="O116594" i="1" s="1"/>
  <c r="O116595" i="1" s="1"/>
  <c r="O116596" i="1" s="1"/>
  <c r="O116597" i="1" s="1"/>
  <c r="O116598" i="1" s="1"/>
  <c r="O116599" i="1" s="1"/>
  <c r="O116600" i="1" s="1"/>
  <c r="O116601" i="1" s="1"/>
  <c r="O116602" i="1" s="1"/>
  <c r="O116603" i="1" s="1"/>
  <c r="O116604" i="1" s="1"/>
  <c r="O116605" i="1" s="1"/>
  <c r="O116606" i="1" s="1"/>
  <c r="O116607" i="1" s="1"/>
  <c r="O116608" i="1" s="1"/>
  <c r="O116609" i="1" s="1"/>
  <c r="O116610" i="1" s="1"/>
  <c r="O116611" i="1" s="1"/>
  <c r="O116612" i="1" s="1"/>
  <c r="O116613" i="1" s="1"/>
  <c r="O116614" i="1" s="1"/>
  <c r="O116615" i="1" s="1"/>
  <c r="O116616" i="1" s="1"/>
  <c r="O116617" i="1" s="1"/>
  <c r="O116618" i="1" s="1"/>
  <c r="O116619" i="1" s="1"/>
  <c r="O116620" i="1" s="1"/>
  <c r="O116621" i="1" s="1"/>
  <c r="O116622" i="1" s="1"/>
  <c r="O116623" i="1" s="1"/>
  <c r="O116624" i="1" s="1"/>
  <c r="O116625" i="1" s="1"/>
  <c r="O116626" i="1" s="1"/>
  <c r="O116627" i="1" s="1"/>
  <c r="O116628" i="1" s="1"/>
  <c r="O116629" i="1" s="1"/>
  <c r="O116630" i="1" s="1"/>
  <c r="O116631" i="1" s="1"/>
  <c r="O116632" i="1" s="1"/>
  <c r="O116633" i="1" s="1"/>
  <c r="O116634" i="1" s="1"/>
  <c r="O116635" i="1" s="1"/>
  <c r="O116636" i="1" s="1"/>
  <c r="O116637" i="1" s="1"/>
  <c r="O116638" i="1" s="1"/>
  <c r="O116639" i="1" s="1"/>
  <c r="O116640" i="1" s="1"/>
  <c r="O116641" i="1" s="1"/>
  <c r="O116642" i="1" s="1"/>
  <c r="O116643" i="1" s="1"/>
  <c r="O116644" i="1" s="1"/>
  <c r="O116645" i="1" s="1"/>
  <c r="O116646" i="1" s="1"/>
  <c r="O116647" i="1" s="1"/>
  <c r="O116648" i="1" s="1"/>
  <c r="O116649" i="1" s="1"/>
  <c r="O116650" i="1" s="1"/>
  <c r="O116651" i="1" s="1"/>
  <c r="O116652" i="1" s="1"/>
  <c r="O116653" i="1" s="1"/>
  <c r="O116654" i="1" s="1"/>
  <c r="O116655" i="1" s="1"/>
  <c r="O116656" i="1" s="1"/>
  <c r="O116657" i="1" s="1"/>
  <c r="O116658" i="1" s="1"/>
  <c r="O116659" i="1" s="1"/>
  <c r="O116660" i="1" s="1"/>
  <c r="O116661" i="1" s="1"/>
  <c r="O116662" i="1" s="1"/>
  <c r="O116663" i="1" s="1"/>
  <c r="O116664" i="1" s="1"/>
  <c r="O116665" i="1" s="1"/>
  <c r="O116666" i="1" s="1"/>
  <c r="O116667" i="1" s="1"/>
  <c r="O116668" i="1" s="1"/>
  <c r="O116669" i="1" s="1"/>
  <c r="O116670" i="1" s="1"/>
  <c r="O116671" i="1" s="1"/>
  <c r="O116672" i="1" s="1"/>
  <c r="O116673" i="1" s="1"/>
  <c r="O116674" i="1" s="1"/>
  <c r="O116675" i="1" s="1"/>
  <c r="O116676" i="1" s="1"/>
  <c r="O116677" i="1" s="1"/>
  <c r="O116678" i="1" s="1"/>
  <c r="O116679" i="1" s="1"/>
  <c r="O116680" i="1" s="1"/>
  <c r="O116681" i="1" s="1"/>
  <c r="O116682" i="1" s="1"/>
  <c r="O116683" i="1" s="1"/>
  <c r="O116684" i="1" s="1"/>
  <c r="O116685" i="1" s="1"/>
  <c r="O116686" i="1" s="1"/>
  <c r="O116687" i="1" s="1"/>
  <c r="O116688" i="1" s="1"/>
  <c r="O116689" i="1" s="1"/>
  <c r="O116690" i="1" s="1"/>
  <c r="O116691" i="1" s="1"/>
  <c r="O116692" i="1" s="1"/>
  <c r="O116693" i="1" s="1"/>
  <c r="O116694" i="1" s="1"/>
  <c r="O116695" i="1" s="1"/>
  <c r="O116696" i="1" s="1"/>
  <c r="O116697" i="1" s="1"/>
  <c r="O116698" i="1" s="1"/>
  <c r="O116699" i="1" s="1"/>
  <c r="O116700" i="1" s="1"/>
  <c r="O116701" i="1" s="1"/>
  <c r="O116702" i="1" s="1"/>
  <c r="O116703" i="1" s="1"/>
  <c r="O116704" i="1" s="1"/>
  <c r="O116705" i="1" s="1"/>
  <c r="O116706" i="1" s="1"/>
  <c r="O116707" i="1" s="1"/>
  <c r="O116708" i="1" s="1"/>
  <c r="O116709" i="1" s="1"/>
  <c r="O116710" i="1" s="1"/>
  <c r="O116711" i="1" s="1"/>
  <c r="O116712" i="1" s="1"/>
  <c r="O116713" i="1" s="1"/>
  <c r="O116714" i="1" s="1"/>
  <c r="O116715" i="1" s="1"/>
  <c r="O116716" i="1" s="1"/>
  <c r="O116717" i="1" s="1"/>
  <c r="O116718" i="1" s="1"/>
  <c r="O116719" i="1" s="1"/>
  <c r="O116720" i="1" s="1"/>
  <c r="O116721" i="1" s="1"/>
  <c r="O116722" i="1" s="1"/>
  <c r="O116723" i="1" s="1"/>
  <c r="O116724" i="1" s="1"/>
  <c r="O116725" i="1" s="1"/>
  <c r="O116726" i="1" s="1"/>
  <c r="O116727" i="1" s="1"/>
  <c r="O116728" i="1" s="1"/>
  <c r="O116729" i="1" s="1"/>
  <c r="O116730" i="1" s="1"/>
  <c r="O116731" i="1" s="1"/>
  <c r="O116732" i="1" s="1"/>
  <c r="O116733" i="1" s="1"/>
  <c r="O116734" i="1" s="1"/>
  <c r="O116735" i="1" s="1"/>
  <c r="O116736" i="1" s="1"/>
  <c r="O116737" i="1" s="1"/>
  <c r="O116738" i="1" s="1"/>
  <c r="O116739" i="1" s="1"/>
  <c r="O116740" i="1" s="1"/>
  <c r="O116741" i="1" s="1"/>
  <c r="O116742" i="1" s="1"/>
  <c r="O116743" i="1" s="1"/>
  <c r="O116744" i="1" s="1"/>
  <c r="O116745" i="1" s="1"/>
  <c r="O116746" i="1" s="1"/>
  <c r="O116747" i="1" s="1"/>
  <c r="O116748" i="1" s="1"/>
  <c r="O116749" i="1" s="1"/>
  <c r="O116750" i="1" s="1"/>
  <c r="O116751" i="1" s="1"/>
  <c r="O116752" i="1" s="1"/>
  <c r="O116753" i="1" s="1"/>
  <c r="O116754" i="1" s="1"/>
  <c r="O116755" i="1" s="1"/>
  <c r="O116756" i="1" s="1"/>
  <c r="O116757" i="1" s="1"/>
  <c r="O116758" i="1" s="1"/>
  <c r="O116759" i="1" s="1"/>
  <c r="O116760" i="1" s="1"/>
  <c r="O116761" i="1" s="1"/>
  <c r="O116762" i="1" s="1"/>
  <c r="O116763" i="1" s="1"/>
  <c r="O116764" i="1" s="1"/>
  <c r="O116765" i="1" s="1"/>
  <c r="O116766" i="1" s="1"/>
  <c r="O116767" i="1" s="1"/>
  <c r="O116768" i="1" s="1"/>
  <c r="O116769" i="1" s="1"/>
  <c r="O116770" i="1" s="1"/>
  <c r="O116771" i="1" s="1"/>
  <c r="O116772" i="1" s="1"/>
  <c r="O116773" i="1" s="1"/>
  <c r="O116774" i="1" s="1"/>
  <c r="O116775" i="1" s="1"/>
  <c r="O116776" i="1" s="1"/>
  <c r="O116777" i="1" s="1"/>
  <c r="O116778" i="1" s="1"/>
  <c r="O116779" i="1" s="1"/>
  <c r="O116780" i="1" s="1"/>
  <c r="O116781" i="1" s="1"/>
  <c r="O116782" i="1" s="1"/>
  <c r="O116783" i="1" s="1"/>
  <c r="O116784" i="1" s="1"/>
  <c r="O116785" i="1" s="1"/>
  <c r="O116786" i="1" s="1"/>
  <c r="O116787" i="1" s="1"/>
  <c r="O116788" i="1" s="1"/>
  <c r="O116789" i="1" s="1"/>
  <c r="O116790" i="1" s="1"/>
  <c r="O116791" i="1" s="1"/>
  <c r="O116792" i="1" s="1"/>
  <c r="O116793" i="1" s="1"/>
  <c r="O116794" i="1" s="1"/>
  <c r="O116795" i="1" s="1"/>
  <c r="O116796" i="1" s="1"/>
  <c r="O116797" i="1" s="1"/>
  <c r="O116798" i="1" s="1"/>
  <c r="O116799" i="1" s="1"/>
  <c r="O116800" i="1" s="1"/>
  <c r="O116801" i="1" s="1"/>
  <c r="O116802" i="1" s="1"/>
  <c r="O116803" i="1" s="1"/>
  <c r="O116804" i="1" s="1"/>
  <c r="O116805" i="1" s="1"/>
  <c r="O116806" i="1" s="1"/>
  <c r="O116807" i="1" s="1"/>
  <c r="O116808" i="1" s="1"/>
  <c r="O116809" i="1" s="1"/>
  <c r="O116810" i="1" s="1"/>
  <c r="O116811" i="1" s="1"/>
  <c r="O116812" i="1" s="1"/>
  <c r="O116813" i="1" s="1"/>
  <c r="O116814" i="1" s="1"/>
  <c r="O116815" i="1" s="1"/>
  <c r="O116816" i="1" s="1"/>
  <c r="O116817" i="1" s="1"/>
  <c r="O116818" i="1" s="1"/>
  <c r="O116819" i="1" s="1"/>
  <c r="O116820" i="1" s="1"/>
  <c r="O116821" i="1" s="1"/>
  <c r="O116822" i="1" s="1"/>
  <c r="O116823" i="1" s="1"/>
  <c r="O116824" i="1" s="1"/>
  <c r="O116825" i="1" s="1"/>
  <c r="O116826" i="1" s="1"/>
  <c r="O116827" i="1" s="1"/>
  <c r="O116828" i="1" s="1"/>
  <c r="O116829" i="1" s="1"/>
  <c r="O116830" i="1" s="1"/>
  <c r="O116831" i="1" s="1"/>
  <c r="O116832" i="1" s="1"/>
  <c r="O116833" i="1" s="1"/>
  <c r="O116834" i="1" s="1"/>
  <c r="O116835" i="1" s="1"/>
  <c r="O116836" i="1" s="1"/>
  <c r="O116837" i="1" s="1"/>
  <c r="O116838" i="1" s="1"/>
  <c r="O116839" i="1" s="1"/>
  <c r="O116840" i="1" s="1"/>
  <c r="O116841" i="1" s="1"/>
  <c r="O116842" i="1" s="1"/>
  <c r="O116843" i="1" s="1"/>
  <c r="O116844" i="1" s="1"/>
  <c r="O116845" i="1" s="1"/>
  <c r="O116846" i="1" s="1"/>
  <c r="O116847" i="1" s="1"/>
  <c r="O116848" i="1" s="1"/>
  <c r="O116849" i="1" s="1"/>
  <c r="O116850" i="1" s="1"/>
  <c r="O116851" i="1" s="1"/>
  <c r="O116852" i="1" s="1"/>
  <c r="O116853" i="1" s="1"/>
  <c r="O116854" i="1" s="1"/>
  <c r="O116855" i="1" s="1"/>
  <c r="O116856" i="1" s="1"/>
  <c r="O116857" i="1" s="1"/>
  <c r="O116858" i="1" s="1"/>
  <c r="O116859" i="1" s="1"/>
  <c r="O116860" i="1" s="1"/>
  <c r="O116861" i="1" s="1"/>
  <c r="O116862" i="1" s="1"/>
  <c r="O116863" i="1" s="1"/>
  <c r="O116864" i="1" s="1"/>
  <c r="O116865" i="1" s="1"/>
  <c r="O116866" i="1" s="1"/>
  <c r="O116867" i="1" s="1"/>
  <c r="O116868" i="1" s="1"/>
  <c r="O116869" i="1" s="1"/>
  <c r="O116870" i="1" s="1"/>
  <c r="O116871" i="1" s="1"/>
  <c r="O116872" i="1" s="1"/>
  <c r="O116873" i="1" s="1"/>
  <c r="O116874" i="1" s="1"/>
  <c r="O116875" i="1" s="1"/>
  <c r="O116876" i="1" s="1"/>
  <c r="O116877" i="1" s="1"/>
  <c r="O116878" i="1" s="1"/>
  <c r="O116879" i="1" s="1"/>
  <c r="O116880" i="1" s="1"/>
  <c r="O116881" i="1" s="1"/>
  <c r="O116882" i="1" s="1"/>
  <c r="O116883" i="1" s="1"/>
  <c r="O116884" i="1" s="1"/>
  <c r="O116885" i="1" s="1"/>
  <c r="O116886" i="1" s="1"/>
  <c r="O116887" i="1" s="1"/>
  <c r="O116888" i="1" s="1"/>
  <c r="O116889" i="1" s="1"/>
  <c r="O116890" i="1" s="1"/>
  <c r="O116891" i="1" s="1"/>
  <c r="O116892" i="1" s="1"/>
  <c r="O116893" i="1" s="1"/>
  <c r="O116894" i="1" s="1"/>
  <c r="O116895" i="1" s="1"/>
  <c r="O116896" i="1" s="1"/>
  <c r="O116897" i="1" s="1"/>
  <c r="O116898" i="1" s="1"/>
  <c r="O116899" i="1" s="1"/>
  <c r="O116900" i="1" s="1"/>
  <c r="O116901" i="1" s="1"/>
  <c r="O116902" i="1" s="1"/>
  <c r="O116903" i="1" s="1"/>
  <c r="O116904" i="1" s="1"/>
  <c r="O116905" i="1" s="1"/>
  <c r="O116906" i="1" s="1"/>
  <c r="O116907" i="1" s="1"/>
  <c r="O116908" i="1" s="1"/>
  <c r="O116909" i="1" s="1"/>
  <c r="O116910" i="1" s="1"/>
  <c r="O116911" i="1" s="1"/>
  <c r="O116912" i="1" s="1"/>
  <c r="O116913" i="1" s="1"/>
  <c r="O116914" i="1" s="1"/>
  <c r="O116915" i="1" s="1"/>
  <c r="O116916" i="1" s="1"/>
  <c r="O116917" i="1" s="1"/>
  <c r="O116918" i="1" s="1"/>
  <c r="O116919" i="1" s="1"/>
  <c r="O116920" i="1" s="1"/>
  <c r="O116921" i="1" s="1"/>
  <c r="O116922" i="1" s="1"/>
  <c r="O116923" i="1" s="1"/>
  <c r="O116924" i="1" s="1"/>
  <c r="O116925" i="1" s="1"/>
  <c r="O116926" i="1" s="1"/>
  <c r="O116927" i="1" s="1"/>
  <c r="O116928" i="1" s="1"/>
  <c r="O116929" i="1" s="1"/>
  <c r="O116930" i="1" s="1"/>
  <c r="O116931" i="1" s="1"/>
  <c r="O116932" i="1" s="1"/>
  <c r="O116933" i="1" s="1"/>
  <c r="O116934" i="1" s="1"/>
  <c r="O116935" i="1" s="1"/>
  <c r="O116936" i="1" s="1"/>
  <c r="O116937" i="1" s="1"/>
  <c r="O116938" i="1" s="1"/>
  <c r="O116939" i="1" s="1"/>
  <c r="O116940" i="1" s="1"/>
  <c r="O116941" i="1" s="1"/>
  <c r="O116942" i="1" s="1"/>
  <c r="O116943" i="1" s="1"/>
  <c r="O116944" i="1" s="1"/>
  <c r="O116945" i="1" s="1"/>
  <c r="O116946" i="1" s="1"/>
  <c r="O116947" i="1" s="1"/>
  <c r="O116948" i="1" s="1"/>
  <c r="O116949" i="1" s="1"/>
  <c r="O116950" i="1" s="1"/>
  <c r="O116951" i="1" s="1"/>
  <c r="O116952" i="1" s="1"/>
  <c r="O116953" i="1" s="1"/>
  <c r="O116954" i="1" s="1"/>
  <c r="O116955" i="1" s="1"/>
  <c r="O116956" i="1" s="1"/>
  <c r="O116957" i="1" s="1"/>
  <c r="O116958" i="1" s="1"/>
  <c r="O116959" i="1" s="1"/>
  <c r="O116960" i="1" s="1"/>
  <c r="O116961" i="1" s="1"/>
  <c r="O116962" i="1" s="1"/>
  <c r="O116963" i="1" s="1"/>
  <c r="O116964" i="1" s="1"/>
  <c r="O116965" i="1" s="1"/>
  <c r="O116966" i="1" s="1"/>
  <c r="O116967" i="1" s="1"/>
  <c r="O116968" i="1" s="1"/>
  <c r="O116969" i="1" s="1"/>
  <c r="O116970" i="1" s="1"/>
  <c r="O116971" i="1" s="1"/>
  <c r="O116972" i="1" s="1"/>
  <c r="O116973" i="1" s="1"/>
  <c r="O116974" i="1" s="1"/>
  <c r="O116975" i="1" s="1"/>
  <c r="O116976" i="1" s="1"/>
  <c r="O116977" i="1" s="1"/>
  <c r="O116978" i="1" s="1"/>
  <c r="O116979" i="1" s="1"/>
  <c r="O116980" i="1" s="1"/>
  <c r="O116981" i="1" s="1"/>
  <c r="O116982" i="1" s="1"/>
  <c r="O116983" i="1" s="1"/>
  <c r="O116984" i="1" s="1"/>
  <c r="O116985" i="1" s="1"/>
  <c r="O116986" i="1" s="1"/>
  <c r="O116987" i="1" s="1"/>
  <c r="O116988" i="1" s="1"/>
  <c r="O116989" i="1" s="1"/>
  <c r="O116990" i="1" s="1"/>
  <c r="O116991" i="1" s="1"/>
  <c r="O116992" i="1" s="1"/>
  <c r="O116993" i="1" s="1"/>
  <c r="O116994" i="1" s="1"/>
  <c r="O116995" i="1" s="1"/>
  <c r="O116996" i="1" s="1"/>
  <c r="O116997" i="1" s="1"/>
  <c r="O116998" i="1" s="1"/>
  <c r="O116999" i="1" s="1"/>
  <c r="O117000" i="1" s="1"/>
  <c r="O117001" i="1" s="1"/>
  <c r="O117002" i="1" s="1"/>
  <c r="O117003" i="1" s="1"/>
  <c r="O117004" i="1" s="1"/>
  <c r="O117005" i="1" s="1"/>
  <c r="O117006" i="1" s="1"/>
  <c r="O117007" i="1" s="1"/>
  <c r="O117008" i="1" s="1"/>
  <c r="O117009" i="1" s="1"/>
  <c r="O117010" i="1" s="1"/>
  <c r="O117011" i="1" s="1"/>
  <c r="O117012" i="1" s="1"/>
  <c r="O117013" i="1" s="1"/>
  <c r="O117014" i="1" s="1"/>
  <c r="O117015" i="1" s="1"/>
  <c r="O117016" i="1" s="1"/>
  <c r="O117017" i="1" s="1"/>
  <c r="O117018" i="1" s="1"/>
  <c r="O117019" i="1" s="1"/>
  <c r="O117020" i="1" s="1"/>
  <c r="O117021" i="1" s="1"/>
  <c r="O117022" i="1" s="1"/>
  <c r="O117023" i="1" s="1"/>
  <c r="O117024" i="1" s="1"/>
  <c r="O117025" i="1" s="1"/>
  <c r="O117026" i="1" s="1"/>
  <c r="O117027" i="1" s="1"/>
  <c r="O117028" i="1" s="1"/>
  <c r="O117029" i="1" s="1"/>
  <c r="O117030" i="1" s="1"/>
  <c r="O117031" i="1" s="1"/>
  <c r="O117032" i="1" s="1"/>
  <c r="O117033" i="1" s="1"/>
  <c r="O117034" i="1" s="1"/>
  <c r="O117035" i="1" s="1"/>
  <c r="O117036" i="1" s="1"/>
  <c r="O117037" i="1" s="1"/>
  <c r="O117038" i="1" s="1"/>
  <c r="O117039" i="1" s="1"/>
  <c r="O117040" i="1" s="1"/>
  <c r="O117041" i="1" s="1"/>
  <c r="O117042" i="1" s="1"/>
  <c r="O117043" i="1" s="1"/>
  <c r="O117044" i="1" s="1"/>
  <c r="O117045" i="1" s="1"/>
  <c r="O117046" i="1" s="1"/>
  <c r="O117047" i="1" s="1"/>
  <c r="O117048" i="1" s="1"/>
  <c r="O117049" i="1" s="1"/>
  <c r="O117050" i="1" s="1"/>
  <c r="O117051" i="1" s="1"/>
  <c r="O117052" i="1" s="1"/>
  <c r="O117053" i="1" s="1"/>
  <c r="O117054" i="1" s="1"/>
  <c r="O117055" i="1" s="1"/>
  <c r="O117056" i="1" s="1"/>
  <c r="O117057" i="1" s="1"/>
  <c r="O117058" i="1" s="1"/>
  <c r="O117059" i="1" s="1"/>
  <c r="O117060" i="1" s="1"/>
  <c r="O117061" i="1" s="1"/>
  <c r="O117062" i="1" s="1"/>
  <c r="O117063" i="1" s="1"/>
  <c r="O117064" i="1" s="1"/>
  <c r="O117065" i="1" s="1"/>
  <c r="O117066" i="1" s="1"/>
  <c r="O117067" i="1" s="1"/>
  <c r="O117068" i="1" s="1"/>
  <c r="O117069" i="1" s="1"/>
  <c r="O117070" i="1" s="1"/>
  <c r="O117071" i="1" s="1"/>
  <c r="O117072" i="1" s="1"/>
  <c r="O117073" i="1" s="1"/>
  <c r="O117074" i="1" s="1"/>
  <c r="O117075" i="1" s="1"/>
  <c r="O117076" i="1" s="1"/>
  <c r="O117077" i="1" s="1"/>
  <c r="O117078" i="1" s="1"/>
  <c r="O117079" i="1" s="1"/>
  <c r="O117080" i="1" s="1"/>
  <c r="O117081" i="1" s="1"/>
  <c r="O117082" i="1" s="1"/>
  <c r="O117083" i="1" s="1"/>
  <c r="O117084" i="1" s="1"/>
  <c r="O117085" i="1" s="1"/>
  <c r="O117086" i="1" s="1"/>
  <c r="O117087" i="1" s="1"/>
  <c r="O117088" i="1" s="1"/>
  <c r="O117089" i="1" s="1"/>
  <c r="O117090" i="1" s="1"/>
  <c r="O117091" i="1" s="1"/>
  <c r="O117092" i="1" s="1"/>
  <c r="O117093" i="1" s="1"/>
  <c r="O117094" i="1" s="1"/>
  <c r="O117095" i="1" s="1"/>
  <c r="O117096" i="1" s="1"/>
  <c r="O117097" i="1" s="1"/>
  <c r="O117098" i="1" s="1"/>
  <c r="O117099" i="1" s="1"/>
  <c r="O117100" i="1" s="1"/>
  <c r="O117101" i="1" s="1"/>
  <c r="O117102" i="1" s="1"/>
  <c r="O117103" i="1" s="1"/>
  <c r="O117104" i="1" s="1"/>
  <c r="O117105" i="1" s="1"/>
  <c r="O117106" i="1" s="1"/>
  <c r="O117107" i="1" s="1"/>
  <c r="O117108" i="1" s="1"/>
  <c r="O117109" i="1" s="1"/>
  <c r="O117110" i="1" s="1"/>
  <c r="O117111" i="1" s="1"/>
  <c r="O117112" i="1" s="1"/>
  <c r="O117113" i="1" s="1"/>
  <c r="O117114" i="1" s="1"/>
  <c r="O117115" i="1" s="1"/>
  <c r="O117116" i="1" s="1"/>
  <c r="O117117" i="1" s="1"/>
  <c r="O117118" i="1" s="1"/>
  <c r="O117119" i="1" s="1"/>
  <c r="O117120" i="1" s="1"/>
  <c r="O117121" i="1" s="1"/>
  <c r="O117122" i="1" s="1"/>
  <c r="O117123" i="1" s="1"/>
  <c r="O117124" i="1" s="1"/>
  <c r="O117125" i="1" s="1"/>
  <c r="O117126" i="1" s="1"/>
  <c r="O117127" i="1" s="1"/>
  <c r="O117128" i="1" s="1"/>
  <c r="O117129" i="1" s="1"/>
  <c r="O117130" i="1" s="1"/>
  <c r="O117131" i="1" s="1"/>
  <c r="O117132" i="1" s="1"/>
  <c r="O117133" i="1" s="1"/>
  <c r="O117134" i="1" s="1"/>
  <c r="O117135" i="1" s="1"/>
  <c r="O117136" i="1" s="1"/>
  <c r="O117137" i="1" s="1"/>
  <c r="O117138" i="1" s="1"/>
  <c r="O117139" i="1" s="1"/>
  <c r="O117140" i="1" s="1"/>
  <c r="O117141" i="1" s="1"/>
  <c r="O117142" i="1" s="1"/>
  <c r="O117143" i="1" s="1"/>
  <c r="O117144" i="1" s="1"/>
  <c r="O117145" i="1" s="1"/>
  <c r="O117146" i="1" s="1"/>
  <c r="O117147" i="1" s="1"/>
  <c r="O117148" i="1" s="1"/>
  <c r="O117149" i="1" s="1"/>
  <c r="O117150" i="1" s="1"/>
  <c r="O117151" i="1" s="1"/>
  <c r="O117152" i="1" s="1"/>
  <c r="O117153" i="1" s="1"/>
  <c r="O117154" i="1" s="1"/>
  <c r="O117155" i="1" s="1"/>
  <c r="O117156" i="1" s="1"/>
  <c r="O117157" i="1" s="1"/>
  <c r="O117158" i="1" s="1"/>
  <c r="O117159" i="1" s="1"/>
  <c r="O117160" i="1" s="1"/>
  <c r="O117161" i="1" s="1"/>
  <c r="O117162" i="1" s="1"/>
  <c r="O117163" i="1" s="1"/>
  <c r="O117164" i="1" s="1"/>
  <c r="O117165" i="1" s="1"/>
  <c r="O117166" i="1" s="1"/>
  <c r="O117167" i="1" s="1"/>
  <c r="O117168" i="1" s="1"/>
  <c r="O117169" i="1" s="1"/>
  <c r="O117170" i="1" s="1"/>
  <c r="O117171" i="1" s="1"/>
  <c r="O117172" i="1" s="1"/>
  <c r="O117173" i="1" s="1"/>
  <c r="O117174" i="1" s="1"/>
  <c r="O117175" i="1" s="1"/>
  <c r="O117176" i="1" s="1"/>
  <c r="O117177" i="1" s="1"/>
  <c r="O117178" i="1" s="1"/>
  <c r="O117179" i="1" s="1"/>
  <c r="O117180" i="1" s="1"/>
  <c r="O117181" i="1" s="1"/>
  <c r="O117182" i="1" s="1"/>
  <c r="O117183" i="1" s="1"/>
  <c r="O117184" i="1" s="1"/>
  <c r="O117185" i="1" s="1"/>
  <c r="O117186" i="1" s="1"/>
  <c r="O117187" i="1" s="1"/>
  <c r="O117188" i="1" s="1"/>
  <c r="O117189" i="1" s="1"/>
  <c r="O117190" i="1" s="1"/>
  <c r="O117191" i="1" s="1"/>
  <c r="O117192" i="1" s="1"/>
  <c r="O117193" i="1" s="1"/>
  <c r="O117194" i="1" s="1"/>
  <c r="O117195" i="1" s="1"/>
  <c r="O117196" i="1" s="1"/>
  <c r="O117197" i="1" s="1"/>
  <c r="O117198" i="1" s="1"/>
  <c r="O117199" i="1" s="1"/>
  <c r="O117200" i="1" s="1"/>
  <c r="O117201" i="1" s="1"/>
  <c r="O117202" i="1" s="1"/>
  <c r="O117203" i="1" s="1"/>
  <c r="O117204" i="1" s="1"/>
  <c r="O117205" i="1" s="1"/>
  <c r="O117206" i="1" s="1"/>
  <c r="O117207" i="1" s="1"/>
  <c r="O117208" i="1" s="1"/>
  <c r="O117209" i="1" s="1"/>
  <c r="O117210" i="1" s="1"/>
  <c r="O117211" i="1" s="1"/>
  <c r="O117212" i="1" s="1"/>
  <c r="O117213" i="1" s="1"/>
  <c r="O117214" i="1" s="1"/>
  <c r="O117215" i="1" s="1"/>
  <c r="O117216" i="1" s="1"/>
  <c r="O117217" i="1" s="1"/>
  <c r="O117218" i="1" s="1"/>
  <c r="O117219" i="1" s="1"/>
  <c r="O117220" i="1" s="1"/>
  <c r="O117221" i="1" s="1"/>
  <c r="O117222" i="1" s="1"/>
  <c r="O117223" i="1" s="1"/>
  <c r="O117224" i="1" s="1"/>
  <c r="O117225" i="1" s="1"/>
  <c r="O117226" i="1" s="1"/>
  <c r="O117227" i="1" s="1"/>
  <c r="O117228" i="1" s="1"/>
  <c r="O117229" i="1" s="1"/>
  <c r="O117230" i="1" s="1"/>
  <c r="O117231" i="1" s="1"/>
  <c r="O117232" i="1" s="1"/>
  <c r="O117233" i="1" s="1"/>
  <c r="O117234" i="1" s="1"/>
  <c r="O117235" i="1" s="1"/>
  <c r="O117236" i="1" s="1"/>
  <c r="O117237" i="1" s="1"/>
  <c r="O117238" i="1" s="1"/>
  <c r="O117239" i="1" s="1"/>
  <c r="O117240" i="1" s="1"/>
  <c r="O117241" i="1" s="1"/>
  <c r="O117242" i="1" s="1"/>
  <c r="O117243" i="1" s="1"/>
  <c r="O117244" i="1" s="1"/>
  <c r="O117245" i="1" s="1"/>
  <c r="O117246" i="1" s="1"/>
  <c r="O117247" i="1" s="1"/>
  <c r="O117248" i="1" s="1"/>
  <c r="O117249" i="1" s="1"/>
  <c r="O117250" i="1" s="1"/>
  <c r="O117251" i="1" s="1"/>
  <c r="O117252" i="1" s="1"/>
  <c r="O117253" i="1" s="1"/>
  <c r="O117254" i="1" s="1"/>
  <c r="O117255" i="1" s="1"/>
  <c r="O117256" i="1" s="1"/>
  <c r="O117257" i="1" s="1"/>
  <c r="O117258" i="1" s="1"/>
  <c r="O117259" i="1" s="1"/>
  <c r="O117260" i="1" s="1"/>
  <c r="O117261" i="1" s="1"/>
  <c r="O117262" i="1" s="1"/>
  <c r="O117263" i="1" s="1"/>
  <c r="O117264" i="1" s="1"/>
  <c r="O117265" i="1" s="1"/>
  <c r="O117266" i="1" s="1"/>
  <c r="O117267" i="1" s="1"/>
  <c r="O117268" i="1" s="1"/>
  <c r="O117269" i="1" s="1"/>
  <c r="O117270" i="1" s="1"/>
  <c r="O117271" i="1" s="1"/>
  <c r="O117272" i="1" s="1"/>
  <c r="O117273" i="1" s="1"/>
  <c r="O117274" i="1" s="1"/>
  <c r="O117275" i="1" s="1"/>
  <c r="O117276" i="1" s="1"/>
  <c r="O117277" i="1" s="1"/>
  <c r="O117278" i="1" s="1"/>
  <c r="O117279" i="1" s="1"/>
  <c r="O117280" i="1" s="1"/>
  <c r="O117281" i="1" s="1"/>
  <c r="O117282" i="1" s="1"/>
  <c r="O117283" i="1" s="1"/>
  <c r="O117284" i="1" s="1"/>
  <c r="O117285" i="1" s="1"/>
  <c r="O117286" i="1" s="1"/>
  <c r="O117287" i="1" s="1"/>
  <c r="O117288" i="1" s="1"/>
  <c r="O117289" i="1" s="1"/>
  <c r="O117290" i="1" s="1"/>
  <c r="O117291" i="1" s="1"/>
  <c r="O117292" i="1" s="1"/>
  <c r="O117293" i="1" s="1"/>
  <c r="O117294" i="1" s="1"/>
  <c r="O117295" i="1" s="1"/>
  <c r="O117296" i="1" s="1"/>
  <c r="O117297" i="1" s="1"/>
  <c r="O117298" i="1" s="1"/>
  <c r="O117299" i="1" s="1"/>
  <c r="O117300" i="1" s="1"/>
  <c r="O117301" i="1" s="1"/>
  <c r="O117302" i="1" s="1"/>
  <c r="O117303" i="1" s="1"/>
  <c r="O117304" i="1" s="1"/>
  <c r="O117305" i="1" s="1"/>
  <c r="O117306" i="1" s="1"/>
  <c r="O117307" i="1" s="1"/>
  <c r="O117308" i="1" s="1"/>
  <c r="O117309" i="1" s="1"/>
  <c r="O117310" i="1" s="1"/>
  <c r="O117311" i="1" s="1"/>
  <c r="O117312" i="1" s="1"/>
  <c r="O117313" i="1" s="1"/>
  <c r="O117314" i="1" s="1"/>
  <c r="O117315" i="1" s="1"/>
  <c r="O117316" i="1" s="1"/>
  <c r="O117317" i="1" s="1"/>
  <c r="O117318" i="1" s="1"/>
  <c r="O117319" i="1" s="1"/>
  <c r="O117320" i="1" s="1"/>
  <c r="O117321" i="1" s="1"/>
  <c r="O117322" i="1" s="1"/>
  <c r="O117323" i="1" s="1"/>
  <c r="O117324" i="1" s="1"/>
  <c r="O117325" i="1" s="1"/>
  <c r="O117326" i="1" s="1"/>
  <c r="O117327" i="1" s="1"/>
  <c r="O117328" i="1" s="1"/>
  <c r="O117329" i="1" s="1"/>
  <c r="O117330" i="1" s="1"/>
  <c r="O117331" i="1" s="1"/>
  <c r="O117332" i="1" s="1"/>
  <c r="O117333" i="1" s="1"/>
  <c r="O117334" i="1" s="1"/>
  <c r="O117335" i="1" s="1"/>
  <c r="O117336" i="1" s="1"/>
  <c r="O117337" i="1" s="1"/>
  <c r="O117338" i="1" s="1"/>
  <c r="O117339" i="1" s="1"/>
  <c r="O117340" i="1" s="1"/>
  <c r="O117341" i="1" s="1"/>
  <c r="O117342" i="1" s="1"/>
  <c r="O117343" i="1" s="1"/>
  <c r="O117344" i="1" s="1"/>
  <c r="O117345" i="1" s="1"/>
  <c r="O117346" i="1" s="1"/>
  <c r="O117347" i="1" s="1"/>
  <c r="O117348" i="1" s="1"/>
  <c r="O117349" i="1" s="1"/>
  <c r="O117350" i="1" s="1"/>
  <c r="O117351" i="1" s="1"/>
  <c r="O117352" i="1" s="1"/>
  <c r="O117353" i="1" s="1"/>
  <c r="O117354" i="1" s="1"/>
  <c r="O117355" i="1" s="1"/>
  <c r="O117356" i="1" s="1"/>
  <c r="O117357" i="1" s="1"/>
  <c r="O117358" i="1" s="1"/>
  <c r="O117359" i="1" s="1"/>
  <c r="O117360" i="1" s="1"/>
  <c r="O117361" i="1" s="1"/>
  <c r="O117362" i="1" s="1"/>
  <c r="O117363" i="1" s="1"/>
  <c r="O117364" i="1" s="1"/>
  <c r="O117365" i="1" s="1"/>
  <c r="O117366" i="1" s="1"/>
  <c r="O117367" i="1" s="1"/>
  <c r="O117368" i="1" s="1"/>
  <c r="O117369" i="1" s="1"/>
  <c r="O117370" i="1" s="1"/>
  <c r="O117371" i="1" s="1"/>
  <c r="O117372" i="1" s="1"/>
  <c r="O117373" i="1" s="1"/>
  <c r="O117374" i="1" s="1"/>
  <c r="O117375" i="1" s="1"/>
  <c r="O117376" i="1" s="1"/>
  <c r="O117377" i="1" s="1"/>
  <c r="O117378" i="1" s="1"/>
  <c r="O117379" i="1" s="1"/>
  <c r="O117380" i="1" s="1"/>
  <c r="O117381" i="1" s="1"/>
  <c r="O117382" i="1" s="1"/>
  <c r="O117383" i="1" s="1"/>
  <c r="O117384" i="1" s="1"/>
  <c r="O117385" i="1" s="1"/>
  <c r="O117386" i="1" s="1"/>
  <c r="O117387" i="1" s="1"/>
  <c r="O117388" i="1" s="1"/>
  <c r="O117389" i="1" s="1"/>
  <c r="O117390" i="1" s="1"/>
  <c r="O117391" i="1" s="1"/>
  <c r="O117392" i="1" s="1"/>
  <c r="O117393" i="1" s="1"/>
  <c r="O117394" i="1" s="1"/>
  <c r="O117395" i="1" s="1"/>
  <c r="O117396" i="1" s="1"/>
  <c r="O117397" i="1" s="1"/>
  <c r="O117398" i="1" s="1"/>
  <c r="O117399" i="1" s="1"/>
  <c r="O117400" i="1" s="1"/>
  <c r="O117401" i="1" s="1"/>
  <c r="O117402" i="1" s="1"/>
  <c r="O117403" i="1" s="1"/>
  <c r="O117404" i="1" s="1"/>
  <c r="O117405" i="1" s="1"/>
  <c r="O117406" i="1" s="1"/>
  <c r="O117407" i="1" s="1"/>
  <c r="O117408" i="1" s="1"/>
  <c r="O117409" i="1" s="1"/>
  <c r="O117410" i="1" s="1"/>
  <c r="O117411" i="1" s="1"/>
  <c r="O117412" i="1" s="1"/>
  <c r="O117413" i="1" s="1"/>
  <c r="O117414" i="1" s="1"/>
  <c r="O117415" i="1" s="1"/>
  <c r="O117416" i="1" s="1"/>
  <c r="O117417" i="1" s="1"/>
  <c r="O117418" i="1" s="1"/>
  <c r="O117419" i="1" s="1"/>
  <c r="O117420" i="1" s="1"/>
  <c r="O117421" i="1" s="1"/>
  <c r="O117422" i="1" s="1"/>
  <c r="O117423" i="1" s="1"/>
  <c r="O117424" i="1" s="1"/>
  <c r="O117425" i="1" s="1"/>
  <c r="O117426" i="1" s="1"/>
  <c r="O117427" i="1" s="1"/>
  <c r="O117428" i="1" s="1"/>
  <c r="O117429" i="1" s="1"/>
  <c r="O117430" i="1" s="1"/>
  <c r="O117431" i="1" s="1"/>
  <c r="O117432" i="1" s="1"/>
  <c r="O117433" i="1" s="1"/>
  <c r="O117434" i="1" s="1"/>
  <c r="O117435" i="1" s="1"/>
  <c r="O117436" i="1" s="1"/>
  <c r="O117437" i="1" s="1"/>
  <c r="O117438" i="1" s="1"/>
  <c r="O117439" i="1" s="1"/>
  <c r="O117440" i="1" s="1"/>
  <c r="O117441" i="1" s="1"/>
  <c r="O117442" i="1" s="1"/>
  <c r="O117443" i="1" s="1"/>
  <c r="O117444" i="1" s="1"/>
  <c r="O117445" i="1" s="1"/>
  <c r="O117446" i="1" s="1"/>
  <c r="O117447" i="1" s="1"/>
  <c r="O117448" i="1" s="1"/>
  <c r="O117449" i="1" s="1"/>
  <c r="O117450" i="1" s="1"/>
  <c r="O117451" i="1" s="1"/>
  <c r="O117452" i="1" s="1"/>
  <c r="O117453" i="1" s="1"/>
  <c r="O117454" i="1" s="1"/>
  <c r="O117455" i="1" s="1"/>
  <c r="O117456" i="1" s="1"/>
  <c r="O117457" i="1" s="1"/>
  <c r="O117458" i="1" s="1"/>
  <c r="O117459" i="1" s="1"/>
  <c r="O117460" i="1" s="1"/>
  <c r="O117461" i="1" s="1"/>
  <c r="O117462" i="1" s="1"/>
  <c r="O117463" i="1" s="1"/>
  <c r="O117464" i="1" s="1"/>
  <c r="O117465" i="1" s="1"/>
  <c r="O117466" i="1" s="1"/>
  <c r="O117467" i="1" s="1"/>
  <c r="O117468" i="1" s="1"/>
  <c r="O117469" i="1" s="1"/>
  <c r="O117470" i="1" s="1"/>
  <c r="O117471" i="1" s="1"/>
  <c r="O117472" i="1" s="1"/>
  <c r="O117473" i="1" s="1"/>
  <c r="O117474" i="1" s="1"/>
  <c r="O117475" i="1" s="1"/>
  <c r="O117476" i="1" s="1"/>
  <c r="O117477" i="1" s="1"/>
  <c r="O117478" i="1" s="1"/>
  <c r="O117479" i="1" s="1"/>
  <c r="O117480" i="1" s="1"/>
  <c r="O117481" i="1" s="1"/>
  <c r="O117482" i="1" s="1"/>
  <c r="O117483" i="1" s="1"/>
  <c r="O117484" i="1" s="1"/>
  <c r="O117485" i="1" s="1"/>
  <c r="O117486" i="1" s="1"/>
  <c r="O117487" i="1" s="1"/>
  <c r="O117488" i="1" s="1"/>
  <c r="O117489" i="1" s="1"/>
  <c r="O117490" i="1" s="1"/>
  <c r="O117491" i="1" s="1"/>
  <c r="O117492" i="1" s="1"/>
  <c r="O117493" i="1" s="1"/>
  <c r="O117494" i="1" s="1"/>
  <c r="O117495" i="1" s="1"/>
  <c r="O117496" i="1" s="1"/>
  <c r="O117497" i="1" s="1"/>
  <c r="O117498" i="1" s="1"/>
  <c r="O117499" i="1" s="1"/>
  <c r="O117500" i="1" s="1"/>
  <c r="O117501" i="1" s="1"/>
  <c r="O117502" i="1" s="1"/>
  <c r="O117503" i="1" s="1"/>
  <c r="O117504" i="1" s="1"/>
  <c r="O117505" i="1" s="1"/>
  <c r="O117506" i="1" s="1"/>
  <c r="O117507" i="1" s="1"/>
  <c r="O117508" i="1" s="1"/>
  <c r="O117509" i="1" s="1"/>
  <c r="O117510" i="1" s="1"/>
  <c r="O117511" i="1" s="1"/>
  <c r="O117512" i="1" s="1"/>
  <c r="O117513" i="1" s="1"/>
  <c r="O117514" i="1" s="1"/>
  <c r="O117515" i="1" s="1"/>
  <c r="O117516" i="1" s="1"/>
  <c r="O117517" i="1" s="1"/>
  <c r="O117518" i="1" s="1"/>
  <c r="O117519" i="1" s="1"/>
  <c r="O117520" i="1" s="1"/>
  <c r="O117521" i="1" s="1"/>
  <c r="O117522" i="1" s="1"/>
  <c r="O117523" i="1" s="1"/>
  <c r="O117524" i="1" s="1"/>
  <c r="O117525" i="1" s="1"/>
  <c r="O117526" i="1" s="1"/>
  <c r="O117527" i="1" s="1"/>
  <c r="O117528" i="1" s="1"/>
  <c r="O117529" i="1" s="1"/>
  <c r="O117530" i="1" s="1"/>
  <c r="O117531" i="1" s="1"/>
  <c r="O117532" i="1" s="1"/>
  <c r="O117533" i="1" s="1"/>
  <c r="O117534" i="1" s="1"/>
  <c r="O117535" i="1" s="1"/>
  <c r="O117536" i="1" s="1"/>
  <c r="O117537" i="1" s="1"/>
  <c r="O117538" i="1" s="1"/>
  <c r="O117539" i="1" s="1"/>
  <c r="O117540" i="1" s="1"/>
  <c r="O117541" i="1" s="1"/>
  <c r="O117542" i="1" s="1"/>
  <c r="O117543" i="1" s="1"/>
  <c r="O117544" i="1" s="1"/>
  <c r="O117545" i="1" s="1"/>
  <c r="O117546" i="1" s="1"/>
  <c r="O117547" i="1" s="1"/>
  <c r="O117548" i="1" s="1"/>
  <c r="O117549" i="1" s="1"/>
  <c r="O117550" i="1" s="1"/>
  <c r="O117551" i="1" s="1"/>
  <c r="O117552" i="1" s="1"/>
  <c r="O117553" i="1" s="1"/>
  <c r="O117554" i="1" s="1"/>
  <c r="O117555" i="1" s="1"/>
  <c r="O117556" i="1" s="1"/>
  <c r="O117557" i="1" s="1"/>
  <c r="O117558" i="1" s="1"/>
  <c r="O117559" i="1" s="1"/>
  <c r="O117560" i="1" s="1"/>
  <c r="O117561" i="1" s="1"/>
  <c r="O117562" i="1" s="1"/>
  <c r="O117563" i="1" s="1"/>
  <c r="O117564" i="1" s="1"/>
  <c r="O117565" i="1" s="1"/>
  <c r="O117566" i="1" s="1"/>
  <c r="O117567" i="1" s="1"/>
  <c r="O117568" i="1" s="1"/>
  <c r="O117569" i="1" s="1"/>
  <c r="O117570" i="1" s="1"/>
  <c r="O117571" i="1" s="1"/>
  <c r="O117572" i="1" s="1"/>
  <c r="O117573" i="1" s="1"/>
  <c r="O117574" i="1" s="1"/>
  <c r="O117575" i="1" s="1"/>
  <c r="O117576" i="1" s="1"/>
  <c r="O117577" i="1" s="1"/>
  <c r="O117578" i="1" s="1"/>
  <c r="O117579" i="1" s="1"/>
  <c r="O117580" i="1" s="1"/>
  <c r="O117581" i="1" s="1"/>
  <c r="O117582" i="1" s="1"/>
  <c r="O117583" i="1" s="1"/>
  <c r="O117584" i="1" s="1"/>
  <c r="O117585" i="1" s="1"/>
  <c r="O117586" i="1" s="1"/>
  <c r="O117587" i="1" s="1"/>
  <c r="O117588" i="1" s="1"/>
  <c r="O117589" i="1" s="1"/>
  <c r="O117590" i="1" s="1"/>
  <c r="O117591" i="1" s="1"/>
  <c r="O117592" i="1" s="1"/>
  <c r="O117593" i="1" s="1"/>
  <c r="O117594" i="1" s="1"/>
  <c r="O117595" i="1" s="1"/>
  <c r="O117596" i="1" s="1"/>
  <c r="O117597" i="1" s="1"/>
  <c r="O117598" i="1" s="1"/>
  <c r="O117599" i="1" s="1"/>
  <c r="O117600" i="1" s="1"/>
  <c r="O117601" i="1" s="1"/>
  <c r="O117602" i="1" s="1"/>
  <c r="O117603" i="1" s="1"/>
  <c r="O117604" i="1" s="1"/>
  <c r="O117605" i="1" s="1"/>
  <c r="O117606" i="1" s="1"/>
  <c r="O117607" i="1" s="1"/>
  <c r="O117608" i="1" s="1"/>
  <c r="O117609" i="1" s="1"/>
  <c r="O117610" i="1" s="1"/>
  <c r="O117611" i="1" s="1"/>
  <c r="O117612" i="1" s="1"/>
  <c r="O117613" i="1" s="1"/>
  <c r="O117614" i="1" s="1"/>
  <c r="O117615" i="1" s="1"/>
  <c r="O117616" i="1" s="1"/>
  <c r="O117617" i="1" s="1"/>
  <c r="O117618" i="1" s="1"/>
  <c r="O117619" i="1" s="1"/>
  <c r="O117620" i="1" s="1"/>
  <c r="O117621" i="1" s="1"/>
  <c r="O117622" i="1" s="1"/>
  <c r="O117623" i="1" s="1"/>
  <c r="O117624" i="1" s="1"/>
  <c r="O117625" i="1" s="1"/>
  <c r="O117626" i="1" s="1"/>
  <c r="O117627" i="1" s="1"/>
  <c r="O117628" i="1" s="1"/>
  <c r="O117629" i="1" s="1"/>
  <c r="O117630" i="1" s="1"/>
  <c r="O117631" i="1" s="1"/>
  <c r="O117632" i="1" s="1"/>
  <c r="O117633" i="1" s="1"/>
  <c r="O117634" i="1" s="1"/>
  <c r="O117635" i="1" s="1"/>
  <c r="O117636" i="1" s="1"/>
  <c r="O117637" i="1" s="1"/>
  <c r="O117638" i="1" s="1"/>
  <c r="O117639" i="1" s="1"/>
  <c r="O117640" i="1" s="1"/>
  <c r="O117641" i="1" s="1"/>
  <c r="O117642" i="1" s="1"/>
  <c r="O117643" i="1" s="1"/>
  <c r="O117644" i="1" s="1"/>
  <c r="O117645" i="1" s="1"/>
  <c r="O117646" i="1" s="1"/>
  <c r="O117647" i="1" s="1"/>
  <c r="O117648" i="1" s="1"/>
  <c r="O117649" i="1" s="1"/>
  <c r="O117650" i="1" s="1"/>
  <c r="O117651" i="1" s="1"/>
  <c r="O117652" i="1" s="1"/>
  <c r="O117653" i="1" s="1"/>
  <c r="O117654" i="1" s="1"/>
  <c r="O117655" i="1" s="1"/>
  <c r="O117656" i="1" s="1"/>
  <c r="O117657" i="1" s="1"/>
  <c r="O117658" i="1" s="1"/>
  <c r="O117659" i="1" s="1"/>
  <c r="O117660" i="1" s="1"/>
  <c r="O117661" i="1" s="1"/>
  <c r="O117662" i="1" s="1"/>
  <c r="O117663" i="1" s="1"/>
  <c r="O117664" i="1" s="1"/>
  <c r="O117665" i="1" s="1"/>
  <c r="O117666" i="1" s="1"/>
  <c r="O117667" i="1" s="1"/>
  <c r="O117668" i="1" s="1"/>
  <c r="O117669" i="1" s="1"/>
  <c r="O117670" i="1" s="1"/>
  <c r="O117671" i="1" s="1"/>
  <c r="O117672" i="1" s="1"/>
  <c r="O117673" i="1" s="1"/>
  <c r="O117674" i="1" s="1"/>
  <c r="O117675" i="1" s="1"/>
  <c r="O117676" i="1" s="1"/>
  <c r="O117677" i="1" s="1"/>
  <c r="O117678" i="1" s="1"/>
  <c r="O117679" i="1" s="1"/>
  <c r="O117680" i="1" s="1"/>
  <c r="O117681" i="1" s="1"/>
  <c r="O117682" i="1" s="1"/>
  <c r="O117683" i="1" s="1"/>
  <c r="O117684" i="1" s="1"/>
  <c r="O117685" i="1" s="1"/>
  <c r="O117686" i="1" s="1"/>
  <c r="O117687" i="1" s="1"/>
  <c r="O117688" i="1" s="1"/>
  <c r="O117689" i="1" s="1"/>
  <c r="O117690" i="1" s="1"/>
  <c r="O117691" i="1" s="1"/>
  <c r="O117692" i="1" s="1"/>
  <c r="O117693" i="1" s="1"/>
  <c r="O117694" i="1" s="1"/>
  <c r="O117695" i="1" s="1"/>
  <c r="O117696" i="1" s="1"/>
  <c r="O117697" i="1" s="1"/>
  <c r="O117698" i="1" s="1"/>
  <c r="O117699" i="1" s="1"/>
  <c r="O117700" i="1" s="1"/>
  <c r="O117701" i="1" s="1"/>
  <c r="O117702" i="1" s="1"/>
  <c r="O117703" i="1" s="1"/>
  <c r="O117704" i="1" s="1"/>
  <c r="O117705" i="1" s="1"/>
  <c r="O117706" i="1" s="1"/>
  <c r="O117707" i="1" s="1"/>
  <c r="O117708" i="1" s="1"/>
  <c r="O117709" i="1" s="1"/>
  <c r="O117710" i="1" s="1"/>
  <c r="O117711" i="1" s="1"/>
  <c r="O117712" i="1" s="1"/>
  <c r="O117713" i="1" s="1"/>
  <c r="O117714" i="1" s="1"/>
  <c r="O117715" i="1" s="1"/>
  <c r="O117716" i="1" s="1"/>
  <c r="O117717" i="1" s="1"/>
  <c r="O117718" i="1" s="1"/>
  <c r="O117719" i="1" s="1"/>
  <c r="O117720" i="1" s="1"/>
  <c r="O117721" i="1" s="1"/>
  <c r="O117722" i="1" s="1"/>
  <c r="O117723" i="1" s="1"/>
  <c r="O117724" i="1" s="1"/>
  <c r="O117725" i="1" s="1"/>
  <c r="O117726" i="1" s="1"/>
  <c r="O117727" i="1" s="1"/>
  <c r="O117728" i="1" s="1"/>
  <c r="O117729" i="1" s="1"/>
  <c r="O117730" i="1" s="1"/>
  <c r="O117731" i="1" s="1"/>
  <c r="O117732" i="1" s="1"/>
  <c r="O117733" i="1" s="1"/>
  <c r="O117734" i="1" s="1"/>
  <c r="O117735" i="1" s="1"/>
  <c r="O117736" i="1" s="1"/>
  <c r="O117737" i="1" s="1"/>
  <c r="O117738" i="1" s="1"/>
  <c r="O117739" i="1" s="1"/>
  <c r="O117740" i="1" s="1"/>
  <c r="O117741" i="1" s="1"/>
  <c r="O117742" i="1" s="1"/>
  <c r="O117743" i="1" s="1"/>
  <c r="O117744" i="1" s="1"/>
  <c r="O117745" i="1" s="1"/>
  <c r="O117746" i="1" s="1"/>
  <c r="O117747" i="1" s="1"/>
  <c r="O117748" i="1" s="1"/>
  <c r="O117749" i="1" s="1"/>
  <c r="O117750" i="1" s="1"/>
  <c r="O117751" i="1" s="1"/>
  <c r="O117752" i="1" s="1"/>
  <c r="O117753" i="1" s="1"/>
  <c r="O117754" i="1" s="1"/>
  <c r="O117755" i="1" s="1"/>
  <c r="O117756" i="1" s="1"/>
  <c r="O117757" i="1" s="1"/>
  <c r="O117758" i="1" s="1"/>
  <c r="O117759" i="1" s="1"/>
  <c r="O117760" i="1" s="1"/>
  <c r="O117761" i="1" s="1"/>
  <c r="O117762" i="1" s="1"/>
  <c r="O117763" i="1" s="1"/>
  <c r="O117764" i="1" s="1"/>
  <c r="O117765" i="1" s="1"/>
  <c r="O117766" i="1" s="1"/>
  <c r="O117767" i="1" s="1"/>
  <c r="O117768" i="1" s="1"/>
  <c r="O117769" i="1" s="1"/>
  <c r="O117770" i="1" s="1"/>
  <c r="O117771" i="1" s="1"/>
  <c r="O117772" i="1" s="1"/>
  <c r="O117773" i="1" s="1"/>
  <c r="O117774" i="1" s="1"/>
  <c r="O117775" i="1" s="1"/>
  <c r="O117776" i="1" s="1"/>
  <c r="O117777" i="1" s="1"/>
  <c r="O117778" i="1" s="1"/>
  <c r="O117779" i="1" s="1"/>
  <c r="O117780" i="1" s="1"/>
  <c r="O117781" i="1" s="1"/>
  <c r="O117782" i="1" s="1"/>
  <c r="O117783" i="1" s="1"/>
  <c r="O117784" i="1" s="1"/>
  <c r="O117785" i="1" s="1"/>
  <c r="O117786" i="1" s="1"/>
  <c r="O117787" i="1" s="1"/>
  <c r="O117788" i="1" s="1"/>
  <c r="O117789" i="1" s="1"/>
  <c r="O117790" i="1" s="1"/>
  <c r="O117791" i="1" s="1"/>
  <c r="O117792" i="1" s="1"/>
  <c r="O117793" i="1" s="1"/>
  <c r="O117794" i="1" s="1"/>
  <c r="O117795" i="1" s="1"/>
  <c r="O117796" i="1" s="1"/>
  <c r="O117797" i="1" s="1"/>
  <c r="O117798" i="1" s="1"/>
  <c r="O117799" i="1" s="1"/>
  <c r="O117800" i="1" s="1"/>
  <c r="O117801" i="1" s="1"/>
  <c r="O117802" i="1" s="1"/>
  <c r="O117803" i="1" s="1"/>
  <c r="O117804" i="1" s="1"/>
  <c r="O117805" i="1" s="1"/>
  <c r="O117806" i="1" s="1"/>
  <c r="O117807" i="1" s="1"/>
  <c r="O117808" i="1" s="1"/>
  <c r="O117809" i="1" s="1"/>
  <c r="O117810" i="1" s="1"/>
  <c r="O117811" i="1" s="1"/>
  <c r="O117812" i="1" s="1"/>
  <c r="O117813" i="1" s="1"/>
  <c r="O117814" i="1" s="1"/>
  <c r="O117815" i="1" s="1"/>
  <c r="O117816" i="1" s="1"/>
  <c r="O117817" i="1" s="1"/>
  <c r="O117818" i="1" s="1"/>
  <c r="O117819" i="1" s="1"/>
  <c r="O117820" i="1" s="1"/>
  <c r="O117821" i="1" s="1"/>
  <c r="O117822" i="1" s="1"/>
  <c r="O117823" i="1" s="1"/>
  <c r="O117824" i="1" s="1"/>
  <c r="O117825" i="1" s="1"/>
  <c r="O117826" i="1" s="1"/>
  <c r="O117827" i="1" s="1"/>
  <c r="O117828" i="1" s="1"/>
  <c r="O117829" i="1" s="1"/>
  <c r="O117830" i="1" s="1"/>
  <c r="O117831" i="1" s="1"/>
  <c r="O117832" i="1" s="1"/>
  <c r="O117833" i="1" s="1"/>
  <c r="O117834" i="1" s="1"/>
  <c r="O117835" i="1" s="1"/>
  <c r="O117836" i="1" s="1"/>
  <c r="O117837" i="1" s="1"/>
  <c r="O117838" i="1" s="1"/>
  <c r="O117839" i="1" s="1"/>
  <c r="O117840" i="1" s="1"/>
  <c r="O117841" i="1" s="1"/>
  <c r="O117842" i="1" s="1"/>
  <c r="O117843" i="1" s="1"/>
  <c r="O117844" i="1" s="1"/>
  <c r="O117845" i="1" s="1"/>
  <c r="O117846" i="1" s="1"/>
  <c r="O117847" i="1" s="1"/>
  <c r="O117848" i="1" s="1"/>
  <c r="O117849" i="1" s="1"/>
  <c r="O117850" i="1" s="1"/>
  <c r="O117851" i="1" s="1"/>
  <c r="O117852" i="1" s="1"/>
  <c r="O117853" i="1" s="1"/>
  <c r="O117854" i="1" s="1"/>
  <c r="O117855" i="1" s="1"/>
  <c r="O117856" i="1" s="1"/>
  <c r="O117857" i="1" s="1"/>
  <c r="O117858" i="1" s="1"/>
  <c r="O117859" i="1" s="1"/>
  <c r="O117860" i="1" s="1"/>
  <c r="O117861" i="1" s="1"/>
  <c r="O117862" i="1" s="1"/>
  <c r="O117863" i="1" s="1"/>
  <c r="O117864" i="1" s="1"/>
  <c r="O117865" i="1" s="1"/>
  <c r="O117866" i="1" s="1"/>
  <c r="O117867" i="1" s="1"/>
  <c r="O117868" i="1" s="1"/>
  <c r="O117869" i="1" s="1"/>
  <c r="O117870" i="1" s="1"/>
  <c r="O117871" i="1" s="1"/>
  <c r="O117872" i="1" s="1"/>
  <c r="O117873" i="1" s="1"/>
  <c r="O117874" i="1" s="1"/>
  <c r="O117875" i="1" s="1"/>
  <c r="O117876" i="1" s="1"/>
  <c r="O117877" i="1" s="1"/>
  <c r="O117878" i="1" s="1"/>
  <c r="O117879" i="1" s="1"/>
  <c r="O117880" i="1" s="1"/>
  <c r="O117881" i="1" s="1"/>
  <c r="O117882" i="1" s="1"/>
  <c r="O117883" i="1" s="1"/>
  <c r="O117884" i="1" s="1"/>
  <c r="O117885" i="1" s="1"/>
  <c r="O117886" i="1" s="1"/>
  <c r="O117887" i="1" s="1"/>
  <c r="O117888" i="1" s="1"/>
  <c r="O117889" i="1" s="1"/>
  <c r="O117890" i="1" s="1"/>
  <c r="O117891" i="1" s="1"/>
  <c r="O117892" i="1" s="1"/>
  <c r="O117893" i="1" s="1"/>
  <c r="O117894" i="1" s="1"/>
  <c r="O117895" i="1" s="1"/>
  <c r="O117896" i="1" s="1"/>
  <c r="O117897" i="1" s="1"/>
  <c r="O117898" i="1" s="1"/>
  <c r="O117899" i="1" s="1"/>
  <c r="O117900" i="1" s="1"/>
  <c r="O117901" i="1" s="1"/>
  <c r="O117902" i="1" s="1"/>
  <c r="O117903" i="1" s="1"/>
  <c r="O117904" i="1" s="1"/>
  <c r="O117905" i="1" s="1"/>
  <c r="O117906" i="1" s="1"/>
  <c r="O117907" i="1" s="1"/>
  <c r="O117908" i="1" s="1"/>
  <c r="O117909" i="1" s="1"/>
  <c r="O117910" i="1" s="1"/>
  <c r="O117911" i="1" s="1"/>
  <c r="O117912" i="1" s="1"/>
  <c r="O117913" i="1" s="1"/>
  <c r="O117914" i="1" s="1"/>
  <c r="O117915" i="1" s="1"/>
  <c r="O117916" i="1" s="1"/>
  <c r="O117917" i="1" s="1"/>
  <c r="O117918" i="1" s="1"/>
  <c r="O117919" i="1" s="1"/>
  <c r="O117920" i="1" s="1"/>
  <c r="O117921" i="1" s="1"/>
  <c r="O117922" i="1" s="1"/>
  <c r="O117923" i="1" s="1"/>
  <c r="O117924" i="1" s="1"/>
  <c r="O117925" i="1" s="1"/>
  <c r="O117926" i="1" s="1"/>
  <c r="O117927" i="1" s="1"/>
  <c r="O117928" i="1" s="1"/>
  <c r="O117929" i="1" s="1"/>
  <c r="O117930" i="1" s="1"/>
  <c r="O117931" i="1" s="1"/>
  <c r="O117932" i="1" s="1"/>
  <c r="O117933" i="1" s="1"/>
  <c r="O117934" i="1" s="1"/>
  <c r="O117935" i="1" s="1"/>
  <c r="O117936" i="1" s="1"/>
  <c r="O117937" i="1" s="1"/>
  <c r="O117938" i="1" s="1"/>
  <c r="O117939" i="1" s="1"/>
  <c r="O117940" i="1" s="1"/>
  <c r="O117941" i="1" s="1"/>
  <c r="O117942" i="1" s="1"/>
  <c r="O117943" i="1" s="1"/>
  <c r="O117944" i="1" s="1"/>
  <c r="O117945" i="1" s="1"/>
  <c r="O117946" i="1" s="1"/>
  <c r="O117947" i="1" s="1"/>
  <c r="O117948" i="1" s="1"/>
  <c r="O117949" i="1" s="1"/>
  <c r="O117950" i="1" s="1"/>
  <c r="O117951" i="1" s="1"/>
  <c r="O117952" i="1" s="1"/>
  <c r="O117953" i="1" s="1"/>
  <c r="O117954" i="1" s="1"/>
  <c r="O117955" i="1" s="1"/>
  <c r="O117956" i="1" s="1"/>
  <c r="O117957" i="1" s="1"/>
  <c r="O117958" i="1" s="1"/>
  <c r="O117959" i="1" s="1"/>
  <c r="O117960" i="1" s="1"/>
  <c r="O117961" i="1" s="1"/>
  <c r="O117962" i="1" s="1"/>
  <c r="O117963" i="1" s="1"/>
  <c r="O117964" i="1" s="1"/>
  <c r="O117965" i="1" s="1"/>
  <c r="O117966" i="1" s="1"/>
  <c r="O117967" i="1" s="1"/>
  <c r="O117968" i="1" s="1"/>
  <c r="O117969" i="1" s="1"/>
  <c r="O117970" i="1" s="1"/>
  <c r="O117971" i="1" s="1"/>
  <c r="O117972" i="1" s="1"/>
  <c r="O117973" i="1" s="1"/>
  <c r="O117974" i="1" s="1"/>
  <c r="O117975" i="1" s="1"/>
  <c r="O117976" i="1" s="1"/>
  <c r="O117977" i="1" s="1"/>
  <c r="O117978" i="1" s="1"/>
  <c r="O117979" i="1" s="1"/>
  <c r="O117980" i="1" s="1"/>
  <c r="O117981" i="1" s="1"/>
  <c r="O117982" i="1" s="1"/>
  <c r="O117983" i="1" s="1"/>
  <c r="O117984" i="1" s="1"/>
  <c r="O117985" i="1" s="1"/>
  <c r="O117986" i="1" s="1"/>
  <c r="O117987" i="1" s="1"/>
  <c r="O117988" i="1" s="1"/>
  <c r="O117989" i="1" s="1"/>
  <c r="O117990" i="1" s="1"/>
  <c r="O117991" i="1" s="1"/>
  <c r="O117992" i="1" s="1"/>
  <c r="O117993" i="1" s="1"/>
  <c r="O117994" i="1" s="1"/>
  <c r="O117995" i="1" s="1"/>
  <c r="O117996" i="1" s="1"/>
  <c r="O117997" i="1" s="1"/>
  <c r="O117998" i="1" s="1"/>
  <c r="O117999" i="1" s="1"/>
  <c r="O118000" i="1" s="1"/>
  <c r="O118001" i="1" s="1"/>
  <c r="O118002" i="1" s="1"/>
  <c r="O118003" i="1" s="1"/>
  <c r="O118004" i="1" s="1"/>
  <c r="O118005" i="1" s="1"/>
  <c r="O118006" i="1" s="1"/>
  <c r="O118007" i="1" s="1"/>
  <c r="O118008" i="1" s="1"/>
  <c r="O118009" i="1" s="1"/>
  <c r="O118010" i="1" s="1"/>
  <c r="O118011" i="1" s="1"/>
  <c r="O118012" i="1" s="1"/>
  <c r="O118013" i="1" s="1"/>
  <c r="O118014" i="1" s="1"/>
  <c r="O118015" i="1" s="1"/>
  <c r="O118016" i="1" s="1"/>
  <c r="O118017" i="1" s="1"/>
  <c r="O118018" i="1" s="1"/>
  <c r="O118019" i="1" s="1"/>
  <c r="O118020" i="1" s="1"/>
  <c r="O118021" i="1" s="1"/>
  <c r="O118022" i="1" s="1"/>
  <c r="O118023" i="1" s="1"/>
  <c r="O118024" i="1" s="1"/>
  <c r="O118025" i="1" s="1"/>
  <c r="O118026" i="1" s="1"/>
  <c r="O118027" i="1" s="1"/>
  <c r="O118028" i="1" s="1"/>
  <c r="O118029" i="1" s="1"/>
  <c r="O118030" i="1" s="1"/>
  <c r="O118031" i="1" s="1"/>
  <c r="O118032" i="1" s="1"/>
  <c r="O118033" i="1" s="1"/>
  <c r="O118034" i="1" s="1"/>
  <c r="O118035" i="1" s="1"/>
  <c r="O118036" i="1" s="1"/>
  <c r="O118037" i="1" s="1"/>
  <c r="O118038" i="1" s="1"/>
  <c r="O118039" i="1" s="1"/>
  <c r="O118040" i="1" s="1"/>
  <c r="O118041" i="1" s="1"/>
  <c r="O118042" i="1" s="1"/>
  <c r="O118043" i="1" s="1"/>
  <c r="O118044" i="1" s="1"/>
  <c r="O118045" i="1" s="1"/>
  <c r="O118046" i="1" s="1"/>
  <c r="O118047" i="1" s="1"/>
  <c r="O118048" i="1" s="1"/>
  <c r="O118049" i="1" s="1"/>
  <c r="O118050" i="1" s="1"/>
  <c r="O118051" i="1" s="1"/>
  <c r="O118052" i="1" s="1"/>
  <c r="O118053" i="1" s="1"/>
  <c r="O118054" i="1" s="1"/>
  <c r="O118055" i="1" s="1"/>
  <c r="O118056" i="1" s="1"/>
  <c r="O118057" i="1" s="1"/>
  <c r="O118058" i="1" s="1"/>
  <c r="O118059" i="1" s="1"/>
  <c r="O118060" i="1" s="1"/>
  <c r="O118061" i="1" s="1"/>
  <c r="O118062" i="1" s="1"/>
  <c r="O118063" i="1" s="1"/>
  <c r="O118064" i="1" s="1"/>
  <c r="O118065" i="1" s="1"/>
  <c r="O118066" i="1" s="1"/>
  <c r="O118067" i="1" s="1"/>
  <c r="O118068" i="1" s="1"/>
  <c r="O118069" i="1" s="1"/>
  <c r="O118070" i="1" s="1"/>
  <c r="O118071" i="1" s="1"/>
  <c r="O118072" i="1" s="1"/>
  <c r="O118073" i="1" s="1"/>
  <c r="O118074" i="1" s="1"/>
  <c r="O118075" i="1" s="1"/>
  <c r="O118076" i="1" s="1"/>
  <c r="O118077" i="1" s="1"/>
  <c r="O118078" i="1" s="1"/>
  <c r="O118079" i="1" s="1"/>
  <c r="O118080" i="1" s="1"/>
  <c r="O118081" i="1" s="1"/>
  <c r="O118082" i="1" s="1"/>
  <c r="O118083" i="1" s="1"/>
  <c r="O118084" i="1" s="1"/>
  <c r="O118085" i="1" s="1"/>
  <c r="O118086" i="1" s="1"/>
  <c r="O118087" i="1" s="1"/>
  <c r="O118088" i="1" s="1"/>
  <c r="O118089" i="1" s="1"/>
  <c r="O118090" i="1" s="1"/>
  <c r="O118091" i="1" s="1"/>
  <c r="O118092" i="1" s="1"/>
  <c r="O118093" i="1" s="1"/>
  <c r="O118094" i="1" s="1"/>
  <c r="O118095" i="1" s="1"/>
  <c r="O118096" i="1" s="1"/>
  <c r="O118097" i="1" s="1"/>
  <c r="O118098" i="1" s="1"/>
  <c r="O118099" i="1" s="1"/>
  <c r="O118100" i="1" s="1"/>
  <c r="O118101" i="1" s="1"/>
  <c r="O118102" i="1" s="1"/>
  <c r="O118103" i="1" s="1"/>
  <c r="O118104" i="1" s="1"/>
  <c r="O118105" i="1" s="1"/>
  <c r="O118106" i="1" s="1"/>
  <c r="O118107" i="1" s="1"/>
  <c r="O118108" i="1" s="1"/>
  <c r="O118109" i="1" s="1"/>
  <c r="O118110" i="1" s="1"/>
  <c r="O118111" i="1" s="1"/>
  <c r="O118112" i="1" s="1"/>
  <c r="O118113" i="1" s="1"/>
  <c r="O118114" i="1" s="1"/>
  <c r="O118115" i="1" s="1"/>
  <c r="O118116" i="1" s="1"/>
  <c r="O118117" i="1" s="1"/>
  <c r="O118118" i="1" s="1"/>
  <c r="O118119" i="1" s="1"/>
  <c r="O118120" i="1" s="1"/>
  <c r="O118121" i="1" s="1"/>
  <c r="O118122" i="1" s="1"/>
  <c r="O118123" i="1" s="1"/>
  <c r="O118124" i="1" s="1"/>
  <c r="O118125" i="1" s="1"/>
  <c r="O118126" i="1" s="1"/>
  <c r="O118127" i="1" s="1"/>
  <c r="O118128" i="1" s="1"/>
  <c r="O118129" i="1" s="1"/>
  <c r="O118130" i="1" s="1"/>
  <c r="O118131" i="1" s="1"/>
  <c r="O118132" i="1" s="1"/>
  <c r="O118133" i="1" s="1"/>
  <c r="O118134" i="1" s="1"/>
  <c r="O118135" i="1" s="1"/>
  <c r="O118136" i="1" s="1"/>
  <c r="O118137" i="1" s="1"/>
  <c r="O118138" i="1" s="1"/>
  <c r="O118139" i="1" s="1"/>
  <c r="O118140" i="1" s="1"/>
  <c r="O118141" i="1" s="1"/>
  <c r="O118142" i="1" s="1"/>
  <c r="O118143" i="1" s="1"/>
  <c r="O118144" i="1" s="1"/>
  <c r="O118145" i="1" s="1"/>
  <c r="O118146" i="1" s="1"/>
  <c r="O118147" i="1" s="1"/>
  <c r="O118148" i="1" s="1"/>
  <c r="O118149" i="1" s="1"/>
  <c r="O118150" i="1" s="1"/>
  <c r="O118151" i="1" s="1"/>
  <c r="O118152" i="1" s="1"/>
  <c r="O118153" i="1" s="1"/>
  <c r="O118154" i="1" s="1"/>
  <c r="O118155" i="1" s="1"/>
  <c r="O118156" i="1" s="1"/>
  <c r="O118157" i="1" s="1"/>
  <c r="O118158" i="1" s="1"/>
  <c r="O118159" i="1" s="1"/>
  <c r="O118160" i="1" s="1"/>
  <c r="O118161" i="1" s="1"/>
  <c r="O118162" i="1" s="1"/>
  <c r="O118163" i="1" s="1"/>
  <c r="O118164" i="1" s="1"/>
  <c r="O118165" i="1" s="1"/>
  <c r="O118166" i="1" s="1"/>
  <c r="O118167" i="1" s="1"/>
  <c r="O118168" i="1" s="1"/>
  <c r="O118169" i="1" s="1"/>
  <c r="O118170" i="1" s="1"/>
  <c r="O118171" i="1" s="1"/>
  <c r="O118172" i="1" s="1"/>
  <c r="O118173" i="1" s="1"/>
  <c r="O118174" i="1" s="1"/>
  <c r="O118175" i="1" s="1"/>
  <c r="O118176" i="1" s="1"/>
  <c r="O118177" i="1" s="1"/>
  <c r="O118178" i="1" s="1"/>
  <c r="O118179" i="1" s="1"/>
  <c r="O118180" i="1" s="1"/>
  <c r="O118181" i="1" s="1"/>
  <c r="O118182" i="1" s="1"/>
  <c r="O118183" i="1" s="1"/>
  <c r="O118184" i="1" s="1"/>
  <c r="O118185" i="1" s="1"/>
  <c r="O118186" i="1" s="1"/>
  <c r="O118187" i="1" s="1"/>
  <c r="O118188" i="1" s="1"/>
  <c r="O118189" i="1" s="1"/>
  <c r="O118190" i="1" s="1"/>
  <c r="O118191" i="1" s="1"/>
  <c r="O118192" i="1" s="1"/>
  <c r="O118193" i="1" s="1"/>
  <c r="O118194" i="1" s="1"/>
  <c r="O118195" i="1" s="1"/>
  <c r="O118196" i="1" s="1"/>
  <c r="O118197" i="1" s="1"/>
  <c r="O118198" i="1" s="1"/>
  <c r="O118199" i="1" s="1"/>
  <c r="O118200" i="1" s="1"/>
  <c r="O118201" i="1" s="1"/>
  <c r="O118202" i="1" s="1"/>
  <c r="O118203" i="1" s="1"/>
  <c r="O118204" i="1" s="1"/>
  <c r="O118205" i="1" s="1"/>
  <c r="O118206" i="1" s="1"/>
  <c r="O118207" i="1" s="1"/>
  <c r="O118208" i="1" s="1"/>
  <c r="O118209" i="1" s="1"/>
  <c r="O118210" i="1" s="1"/>
  <c r="O118211" i="1" s="1"/>
  <c r="O118212" i="1" s="1"/>
  <c r="O118213" i="1" s="1"/>
  <c r="O118214" i="1" s="1"/>
  <c r="O118215" i="1" s="1"/>
  <c r="O118216" i="1" s="1"/>
  <c r="O118217" i="1" s="1"/>
  <c r="O118218" i="1" s="1"/>
  <c r="O118219" i="1" s="1"/>
  <c r="O118220" i="1" s="1"/>
  <c r="O118221" i="1" s="1"/>
  <c r="O118222" i="1" s="1"/>
  <c r="O118223" i="1" s="1"/>
  <c r="O118224" i="1" s="1"/>
  <c r="O118225" i="1" s="1"/>
  <c r="O118226" i="1" s="1"/>
  <c r="O118227" i="1" s="1"/>
  <c r="O118228" i="1" s="1"/>
  <c r="O118229" i="1" s="1"/>
  <c r="O118230" i="1" s="1"/>
  <c r="O118231" i="1" s="1"/>
  <c r="O118232" i="1" s="1"/>
  <c r="O118233" i="1" s="1"/>
  <c r="O118234" i="1" s="1"/>
  <c r="O118235" i="1" s="1"/>
  <c r="O118236" i="1" s="1"/>
  <c r="O118237" i="1" s="1"/>
  <c r="O118238" i="1" s="1"/>
  <c r="O118239" i="1" s="1"/>
  <c r="O118240" i="1" s="1"/>
  <c r="O118241" i="1" s="1"/>
  <c r="O118242" i="1" s="1"/>
  <c r="O118243" i="1" s="1"/>
  <c r="O118244" i="1" s="1"/>
  <c r="O118245" i="1" s="1"/>
  <c r="O118246" i="1" s="1"/>
  <c r="O118247" i="1" s="1"/>
  <c r="O118248" i="1" s="1"/>
  <c r="O118249" i="1" s="1"/>
  <c r="O118250" i="1" s="1"/>
  <c r="O118251" i="1" s="1"/>
  <c r="O118252" i="1" s="1"/>
  <c r="O118253" i="1" s="1"/>
  <c r="O118254" i="1" s="1"/>
  <c r="O118255" i="1" s="1"/>
  <c r="O118256" i="1" s="1"/>
  <c r="O118257" i="1" s="1"/>
  <c r="O118258" i="1" s="1"/>
  <c r="O118259" i="1" s="1"/>
  <c r="O118260" i="1" s="1"/>
  <c r="O118261" i="1" s="1"/>
  <c r="O118262" i="1" s="1"/>
  <c r="O118263" i="1" s="1"/>
  <c r="O118264" i="1" s="1"/>
  <c r="O118265" i="1" s="1"/>
  <c r="O118266" i="1" s="1"/>
  <c r="O118267" i="1" s="1"/>
  <c r="O118268" i="1" s="1"/>
  <c r="O118269" i="1" s="1"/>
  <c r="O118270" i="1" s="1"/>
  <c r="O118271" i="1" s="1"/>
  <c r="O118272" i="1" s="1"/>
  <c r="O118273" i="1" s="1"/>
  <c r="O118274" i="1" s="1"/>
  <c r="O118275" i="1" s="1"/>
  <c r="O118276" i="1" s="1"/>
  <c r="O118277" i="1" s="1"/>
  <c r="O118278" i="1" s="1"/>
  <c r="O118279" i="1" s="1"/>
  <c r="O118280" i="1" s="1"/>
  <c r="O118281" i="1" s="1"/>
  <c r="O118282" i="1" s="1"/>
  <c r="O118283" i="1" s="1"/>
  <c r="O118284" i="1" s="1"/>
  <c r="O118285" i="1" s="1"/>
  <c r="O118286" i="1" s="1"/>
  <c r="O118287" i="1" s="1"/>
  <c r="O118288" i="1" s="1"/>
  <c r="O118289" i="1" s="1"/>
  <c r="O118290" i="1" s="1"/>
  <c r="O118291" i="1" s="1"/>
  <c r="O118292" i="1" s="1"/>
  <c r="O118293" i="1" s="1"/>
  <c r="O118294" i="1" s="1"/>
  <c r="O118295" i="1" s="1"/>
  <c r="O118296" i="1" s="1"/>
  <c r="O118297" i="1" s="1"/>
  <c r="O118298" i="1" s="1"/>
  <c r="O118299" i="1" s="1"/>
  <c r="O118300" i="1" s="1"/>
  <c r="O118301" i="1" s="1"/>
  <c r="O118302" i="1" s="1"/>
  <c r="O118303" i="1" s="1"/>
  <c r="O118304" i="1" s="1"/>
  <c r="O118305" i="1" s="1"/>
  <c r="O118306" i="1" s="1"/>
  <c r="O118307" i="1" s="1"/>
  <c r="O118308" i="1" s="1"/>
  <c r="O118309" i="1" s="1"/>
  <c r="O118310" i="1" s="1"/>
  <c r="O118311" i="1" s="1"/>
  <c r="O118312" i="1" s="1"/>
  <c r="O118313" i="1" s="1"/>
  <c r="O118314" i="1" s="1"/>
  <c r="O118315" i="1" s="1"/>
  <c r="O118316" i="1" s="1"/>
  <c r="O118317" i="1" s="1"/>
  <c r="O118318" i="1" s="1"/>
  <c r="O118319" i="1" s="1"/>
  <c r="O118320" i="1" s="1"/>
  <c r="O118321" i="1" s="1"/>
  <c r="O118322" i="1" s="1"/>
  <c r="O118323" i="1" s="1"/>
  <c r="O118324" i="1" s="1"/>
  <c r="O118325" i="1" s="1"/>
  <c r="O118326" i="1" s="1"/>
  <c r="O118327" i="1" s="1"/>
  <c r="O118328" i="1" s="1"/>
  <c r="O118329" i="1" s="1"/>
  <c r="O118330" i="1" s="1"/>
  <c r="O118331" i="1" s="1"/>
  <c r="O118332" i="1" s="1"/>
  <c r="O118333" i="1" s="1"/>
  <c r="O118334" i="1" s="1"/>
  <c r="O118335" i="1" s="1"/>
  <c r="O118336" i="1" s="1"/>
  <c r="O118337" i="1" s="1"/>
  <c r="O118338" i="1" s="1"/>
  <c r="O118339" i="1" s="1"/>
  <c r="O118340" i="1" s="1"/>
  <c r="O118341" i="1" s="1"/>
  <c r="O118342" i="1" s="1"/>
  <c r="O118343" i="1" s="1"/>
  <c r="O118344" i="1" s="1"/>
  <c r="O118345" i="1" s="1"/>
  <c r="O118346" i="1" s="1"/>
  <c r="O118347" i="1" s="1"/>
  <c r="O118348" i="1" s="1"/>
  <c r="O118349" i="1" s="1"/>
  <c r="O118350" i="1" s="1"/>
  <c r="O118351" i="1" s="1"/>
  <c r="O118352" i="1" s="1"/>
  <c r="O118353" i="1" s="1"/>
  <c r="O118354" i="1" s="1"/>
  <c r="O118355" i="1" s="1"/>
  <c r="O118356" i="1" s="1"/>
  <c r="O118357" i="1" s="1"/>
  <c r="O118358" i="1" s="1"/>
  <c r="O118359" i="1" s="1"/>
  <c r="O118360" i="1" s="1"/>
  <c r="O118361" i="1" s="1"/>
  <c r="O118362" i="1" s="1"/>
  <c r="O118363" i="1" s="1"/>
  <c r="O118364" i="1" s="1"/>
  <c r="O118365" i="1" s="1"/>
  <c r="O118366" i="1" s="1"/>
  <c r="O118367" i="1" s="1"/>
  <c r="O118368" i="1" s="1"/>
  <c r="O118369" i="1" s="1"/>
  <c r="O118370" i="1" s="1"/>
  <c r="O118371" i="1" s="1"/>
  <c r="O118372" i="1" s="1"/>
  <c r="O118373" i="1" s="1"/>
  <c r="O118374" i="1" s="1"/>
  <c r="O118375" i="1" s="1"/>
  <c r="O118376" i="1" s="1"/>
  <c r="O118377" i="1" s="1"/>
  <c r="O118378" i="1" s="1"/>
  <c r="O118379" i="1" s="1"/>
  <c r="O118380" i="1" s="1"/>
  <c r="O118381" i="1" s="1"/>
  <c r="O118382" i="1" s="1"/>
  <c r="O118383" i="1" s="1"/>
  <c r="O118384" i="1" s="1"/>
  <c r="O118385" i="1" s="1"/>
  <c r="O118386" i="1" s="1"/>
  <c r="O118387" i="1" s="1"/>
  <c r="O118388" i="1" s="1"/>
  <c r="O118389" i="1" s="1"/>
  <c r="O118390" i="1" s="1"/>
  <c r="O118391" i="1" s="1"/>
  <c r="O118392" i="1" s="1"/>
  <c r="O118393" i="1" s="1"/>
  <c r="O118394" i="1" s="1"/>
  <c r="O118395" i="1" s="1"/>
  <c r="O118396" i="1" s="1"/>
  <c r="O118397" i="1" s="1"/>
  <c r="O118398" i="1" s="1"/>
  <c r="O118399" i="1" s="1"/>
  <c r="O118400" i="1" s="1"/>
  <c r="O118401" i="1" s="1"/>
  <c r="O118402" i="1" s="1"/>
  <c r="O118403" i="1" s="1"/>
  <c r="O118404" i="1" s="1"/>
  <c r="O118405" i="1" s="1"/>
  <c r="O118406" i="1" s="1"/>
  <c r="O118407" i="1" s="1"/>
  <c r="O118408" i="1" s="1"/>
  <c r="O118409" i="1" s="1"/>
  <c r="O118410" i="1" s="1"/>
  <c r="O118411" i="1" s="1"/>
  <c r="O118412" i="1" s="1"/>
  <c r="O118413" i="1" s="1"/>
  <c r="O118414" i="1" s="1"/>
  <c r="O118415" i="1" s="1"/>
  <c r="O118416" i="1" s="1"/>
  <c r="O118417" i="1" s="1"/>
  <c r="O118418" i="1" s="1"/>
  <c r="O118419" i="1" s="1"/>
  <c r="O118420" i="1" s="1"/>
  <c r="O118421" i="1" s="1"/>
  <c r="O118422" i="1" s="1"/>
  <c r="O118423" i="1" s="1"/>
  <c r="O118424" i="1" s="1"/>
  <c r="O118425" i="1" s="1"/>
  <c r="O118426" i="1" s="1"/>
  <c r="O118427" i="1" s="1"/>
  <c r="O118428" i="1" s="1"/>
  <c r="O118429" i="1" s="1"/>
  <c r="O118430" i="1" s="1"/>
  <c r="O118431" i="1" s="1"/>
  <c r="O118432" i="1" s="1"/>
  <c r="O118433" i="1" s="1"/>
  <c r="O118434" i="1" s="1"/>
  <c r="O118435" i="1" s="1"/>
  <c r="O118436" i="1" s="1"/>
  <c r="O118437" i="1" s="1"/>
  <c r="O118438" i="1" s="1"/>
  <c r="O118439" i="1" s="1"/>
  <c r="O118440" i="1" s="1"/>
  <c r="O118441" i="1" s="1"/>
  <c r="O118442" i="1" s="1"/>
  <c r="O118443" i="1" s="1"/>
  <c r="O118444" i="1" s="1"/>
  <c r="O118445" i="1" s="1"/>
  <c r="O118446" i="1" s="1"/>
  <c r="O118447" i="1" s="1"/>
  <c r="O118448" i="1" s="1"/>
  <c r="O118449" i="1" s="1"/>
  <c r="O118450" i="1" s="1"/>
  <c r="O118451" i="1" s="1"/>
  <c r="O118452" i="1" s="1"/>
  <c r="O118453" i="1" s="1"/>
  <c r="O118454" i="1" s="1"/>
  <c r="O118455" i="1" s="1"/>
  <c r="O118456" i="1" s="1"/>
  <c r="O118457" i="1" s="1"/>
  <c r="O118458" i="1" s="1"/>
  <c r="O118459" i="1" s="1"/>
  <c r="O118460" i="1" s="1"/>
  <c r="O118461" i="1" s="1"/>
  <c r="O118462" i="1" s="1"/>
  <c r="O118463" i="1" s="1"/>
  <c r="O118464" i="1" s="1"/>
  <c r="O118465" i="1" s="1"/>
  <c r="O118466" i="1" s="1"/>
  <c r="O118467" i="1" s="1"/>
  <c r="O118468" i="1" s="1"/>
  <c r="O118469" i="1" s="1"/>
  <c r="O118470" i="1" s="1"/>
  <c r="O118471" i="1" s="1"/>
  <c r="O118472" i="1" s="1"/>
  <c r="O118473" i="1" s="1"/>
  <c r="O118474" i="1" s="1"/>
  <c r="O118475" i="1" s="1"/>
  <c r="O118476" i="1" s="1"/>
  <c r="O118477" i="1" s="1"/>
  <c r="O118478" i="1" s="1"/>
  <c r="O118479" i="1" s="1"/>
  <c r="O118480" i="1" s="1"/>
  <c r="O118481" i="1" s="1"/>
  <c r="O118482" i="1" s="1"/>
  <c r="O118483" i="1" s="1"/>
  <c r="O118484" i="1" s="1"/>
  <c r="O118485" i="1" s="1"/>
  <c r="O118486" i="1" s="1"/>
  <c r="O118487" i="1" s="1"/>
  <c r="O118488" i="1" s="1"/>
  <c r="O118489" i="1" s="1"/>
  <c r="O118490" i="1" s="1"/>
  <c r="O118491" i="1" s="1"/>
  <c r="O118492" i="1" s="1"/>
  <c r="O118493" i="1" s="1"/>
  <c r="O118494" i="1" s="1"/>
  <c r="O118495" i="1" s="1"/>
  <c r="O118496" i="1" s="1"/>
  <c r="O118497" i="1" s="1"/>
  <c r="O118498" i="1" s="1"/>
  <c r="O118499" i="1" s="1"/>
  <c r="O118500" i="1" s="1"/>
  <c r="O118501" i="1" s="1"/>
  <c r="O118502" i="1" s="1"/>
  <c r="O118503" i="1" s="1"/>
  <c r="O118504" i="1" s="1"/>
  <c r="O118505" i="1" s="1"/>
  <c r="O118506" i="1" s="1"/>
  <c r="O118507" i="1" s="1"/>
  <c r="O118508" i="1" s="1"/>
  <c r="O118509" i="1" s="1"/>
  <c r="O118510" i="1" s="1"/>
  <c r="O118511" i="1" s="1"/>
  <c r="O118512" i="1" s="1"/>
  <c r="O118513" i="1" s="1"/>
  <c r="O118514" i="1" s="1"/>
  <c r="O118515" i="1" s="1"/>
  <c r="O118516" i="1" s="1"/>
  <c r="O118517" i="1" s="1"/>
  <c r="O118518" i="1" s="1"/>
  <c r="O118519" i="1" s="1"/>
  <c r="O118520" i="1" s="1"/>
  <c r="O118521" i="1" s="1"/>
  <c r="O118522" i="1" s="1"/>
  <c r="O118523" i="1" s="1"/>
  <c r="O118524" i="1" s="1"/>
  <c r="O118525" i="1" s="1"/>
  <c r="O118526" i="1" s="1"/>
  <c r="O118527" i="1" s="1"/>
  <c r="O118528" i="1" s="1"/>
  <c r="O118529" i="1" s="1"/>
  <c r="O118530" i="1" s="1"/>
  <c r="O118531" i="1" s="1"/>
  <c r="O118532" i="1" s="1"/>
  <c r="O118533" i="1" s="1"/>
  <c r="O118534" i="1" s="1"/>
  <c r="O118535" i="1" s="1"/>
  <c r="O118536" i="1" s="1"/>
  <c r="O118537" i="1" s="1"/>
  <c r="O118538" i="1" s="1"/>
  <c r="O118539" i="1" s="1"/>
  <c r="O118540" i="1" s="1"/>
  <c r="O118541" i="1" s="1"/>
  <c r="O118542" i="1" s="1"/>
  <c r="O118543" i="1" s="1"/>
  <c r="O118544" i="1" s="1"/>
  <c r="O118545" i="1" s="1"/>
  <c r="O118546" i="1" s="1"/>
  <c r="O118547" i="1" s="1"/>
  <c r="O118548" i="1" s="1"/>
  <c r="O118549" i="1" s="1"/>
  <c r="O118550" i="1" s="1"/>
  <c r="O118551" i="1" s="1"/>
  <c r="O118552" i="1" s="1"/>
  <c r="O118553" i="1" s="1"/>
  <c r="O118554" i="1" s="1"/>
  <c r="O118555" i="1" s="1"/>
  <c r="O118556" i="1" s="1"/>
  <c r="O118557" i="1" s="1"/>
  <c r="O118558" i="1" s="1"/>
  <c r="O118559" i="1" s="1"/>
  <c r="O118560" i="1" s="1"/>
  <c r="O118561" i="1" s="1"/>
  <c r="O118562" i="1" s="1"/>
  <c r="O118563" i="1" s="1"/>
  <c r="O118564" i="1" s="1"/>
  <c r="O118565" i="1" s="1"/>
  <c r="O118566" i="1" s="1"/>
  <c r="O118567" i="1" s="1"/>
  <c r="O118568" i="1" s="1"/>
  <c r="O118569" i="1" s="1"/>
  <c r="O118570" i="1" s="1"/>
  <c r="O118571" i="1" s="1"/>
  <c r="O118572" i="1" s="1"/>
  <c r="O118573" i="1" s="1"/>
  <c r="O118574" i="1" s="1"/>
  <c r="O118575" i="1" s="1"/>
  <c r="O118576" i="1" s="1"/>
  <c r="O118577" i="1" s="1"/>
  <c r="O118578" i="1" s="1"/>
  <c r="O118579" i="1" s="1"/>
  <c r="O118580" i="1" s="1"/>
  <c r="O118581" i="1" s="1"/>
  <c r="O118582" i="1" s="1"/>
  <c r="O118583" i="1" s="1"/>
  <c r="O118584" i="1" s="1"/>
  <c r="O118585" i="1" s="1"/>
  <c r="O118586" i="1" s="1"/>
  <c r="O118587" i="1" s="1"/>
  <c r="O118588" i="1" s="1"/>
  <c r="O118589" i="1" s="1"/>
  <c r="O118590" i="1" s="1"/>
  <c r="O118591" i="1" s="1"/>
  <c r="O118592" i="1" s="1"/>
  <c r="O118593" i="1" s="1"/>
  <c r="O118594" i="1" s="1"/>
  <c r="O118595" i="1" s="1"/>
  <c r="O118596" i="1" s="1"/>
  <c r="O118597" i="1" s="1"/>
  <c r="O118598" i="1" s="1"/>
  <c r="O118599" i="1" s="1"/>
  <c r="O118600" i="1" s="1"/>
  <c r="O118601" i="1" s="1"/>
  <c r="O118602" i="1" s="1"/>
  <c r="O118603" i="1" s="1"/>
  <c r="O118604" i="1" s="1"/>
  <c r="O118605" i="1" s="1"/>
  <c r="O118606" i="1" s="1"/>
  <c r="O118607" i="1" s="1"/>
  <c r="O118608" i="1" s="1"/>
  <c r="O118609" i="1" s="1"/>
  <c r="O118610" i="1" s="1"/>
  <c r="O118611" i="1" s="1"/>
  <c r="O118612" i="1" s="1"/>
  <c r="O118613" i="1" s="1"/>
  <c r="O118614" i="1" s="1"/>
  <c r="O118615" i="1" s="1"/>
  <c r="O118616" i="1" s="1"/>
  <c r="O118617" i="1" s="1"/>
  <c r="O118618" i="1" s="1"/>
  <c r="O118619" i="1" s="1"/>
  <c r="O118620" i="1" s="1"/>
  <c r="O118621" i="1" s="1"/>
  <c r="O118622" i="1" s="1"/>
  <c r="O118623" i="1" s="1"/>
  <c r="O118624" i="1" s="1"/>
  <c r="O118625" i="1" s="1"/>
  <c r="O118626" i="1" s="1"/>
  <c r="O118627" i="1" s="1"/>
  <c r="O118628" i="1" s="1"/>
  <c r="O118629" i="1" s="1"/>
  <c r="O118630" i="1" s="1"/>
  <c r="O118631" i="1" s="1"/>
  <c r="O118632" i="1" s="1"/>
  <c r="O118633" i="1" s="1"/>
  <c r="O118634" i="1" s="1"/>
  <c r="O118635" i="1" s="1"/>
  <c r="O118636" i="1" s="1"/>
  <c r="O118637" i="1" s="1"/>
  <c r="O118638" i="1" s="1"/>
  <c r="O118639" i="1" s="1"/>
  <c r="O118640" i="1" s="1"/>
  <c r="O118641" i="1" s="1"/>
  <c r="O118642" i="1" s="1"/>
  <c r="O118643" i="1" s="1"/>
  <c r="O118644" i="1" s="1"/>
  <c r="O118645" i="1" s="1"/>
  <c r="O118646" i="1" s="1"/>
  <c r="O118647" i="1" s="1"/>
  <c r="O118648" i="1" s="1"/>
  <c r="O118649" i="1" s="1"/>
  <c r="O118650" i="1" s="1"/>
  <c r="O118651" i="1" s="1"/>
  <c r="O118652" i="1" s="1"/>
  <c r="O118653" i="1" s="1"/>
  <c r="O118654" i="1" s="1"/>
  <c r="O118655" i="1" s="1"/>
  <c r="O118656" i="1" s="1"/>
  <c r="O118657" i="1" s="1"/>
  <c r="O118658" i="1" s="1"/>
  <c r="O118659" i="1" s="1"/>
  <c r="O118660" i="1" s="1"/>
  <c r="O118661" i="1" s="1"/>
  <c r="O118662" i="1" s="1"/>
  <c r="O118663" i="1" s="1"/>
  <c r="O118664" i="1" s="1"/>
  <c r="O118665" i="1" s="1"/>
  <c r="O118666" i="1" s="1"/>
  <c r="O118667" i="1" s="1"/>
  <c r="O118668" i="1" s="1"/>
  <c r="O118669" i="1" s="1"/>
  <c r="O118670" i="1" s="1"/>
  <c r="O118671" i="1" s="1"/>
  <c r="O118672" i="1" s="1"/>
  <c r="O118673" i="1" s="1"/>
  <c r="O118674" i="1" s="1"/>
  <c r="O118675" i="1" s="1"/>
  <c r="O118676" i="1" s="1"/>
  <c r="O118677" i="1" s="1"/>
  <c r="O118678" i="1" s="1"/>
  <c r="O118679" i="1" s="1"/>
  <c r="O118680" i="1" s="1"/>
  <c r="O118681" i="1" s="1"/>
  <c r="O118682" i="1" s="1"/>
  <c r="O118683" i="1" s="1"/>
  <c r="O118684" i="1" s="1"/>
  <c r="O118685" i="1" s="1"/>
  <c r="O118686" i="1" s="1"/>
  <c r="O118687" i="1" s="1"/>
  <c r="O118688" i="1" s="1"/>
  <c r="O118689" i="1" s="1"/>
  <c r="O118690" i="1" s="1"/>
  <c r="O118691" i="1" s="1"/>
  <c r="O118692" i="1" s="1"/>
  <c r="O118693" i="1" s="1"/>
  <c r="O118694" i="1" s="1"/>
  <c r="O118695" i="1" s="1"/>
  <c r="O118696" i="1" s="1"/>
  <c r="O118697" i="1" s="1"/>
  <c r="O118698" i="1" s="1"/>
  <c r="O118699" i="1" s="1"/>
  <c r="O118700" i="1" s="1"/>
  <c r="O118701" i="1" s="1"/>
  <c r="O118702" i="1" s="1"/>
  <c r="O118703" i="1" s="1"/>
  <c r="O118704" i="1" s="1"/>
  <c r="O118705" i="1" s="1"/>
  <c r="O118706" i="1" s="1"/>
  <c r="O118707" i="1" s="1"/>
  <c r="O118708" i="1" s="1"/>
  <c r="O118709" i="1" s="1"/>
  <c r="O118710" i="1" s="1"/>
  <c r="O118711" i="1" s="1"/>
  <c r="O118712" i="1" s="1"/>
  <c r="O118713" i="1" s="1"/>
  <c r="O118714" i="1" s="1"/>
  <c r="O118715" i="1" s="1"/>
  <c r="O118716" i="1" s="1"/>
  <c r="O118717" i="1" s="1"/>
  <c r="O118718" i="1" s="1"/>
  <c r="O118719" i="1" s="1"/>
  <c r="O118720" i="1" s="1"/>
  <c r="O118721" i="1" s="1"/>
  <c r="O118722" i="1" s="1"/>
  <c r="O118723" i="1" s="1"/>
  <c r="O118724" i="1" s="1"/>
  <c r="O118725" i="1" s="1"/>
  <c r="O118726" i="1" s="1"/>
  <c r="O118727" i="1" s="1"/>
  <c r="O118728" i="1" s="1"/>
  <c r="O118729" i="1" s="1"/>
  <c r="O118730" i="1" s="1"/>
  <c r="O118731" i="1" s="1"/>
  <c r="O118732" i="1" s="1"/>
  <c r="O118733" i="1" s="1"/>
  <c r="O118734" i="1" s="1"/>
  <c r="O118735" i="1" s="1"/>
  <c r="O118736" i="1" s="1"/>
  <c r="O118737" i="1" s="1"/>
  <c r="O118738" i="1" s="1"/>
  <c r="O118739" i="1" s="1"/>
  <c r="O118740" i="1" s="1"/>
  <c r="O118741" i="1" s="1"/>
  <c r="O118742" i="1" s="1"/>
  <c r="O118743" i="1" s="1"/>
  <c r="O118744" i="1" s="1"/>
  <c r="O118745" i="1" s="1"/>
  <c r="O118746" i="1" s="1"/>
  <c r="O118747" i="1" s="1"/>
  <c r="O118748" i="1" s="1"/>
  <c r="O118749" i="1" s="1"/>
  <c r="O118750" i="1" s="1"/>
  <c r="O118751" i="1" s="1"/>
  <c r="O118752" i="1" s="1"/>
  <c r="O118753" i="1" s="1"/>
  <c r="O118754" i="1" s="1"/>
  <c r="O118755" i="1" s="1"/>
  <c r="O118756" i="1" s="1"/>
  <c r="O118757" i="1" s="1"/>
  <c r="O118758" i="1" s="1"/>
  <c r="O118759" i="1" s="1"/>
  <c r="O118760" i="1" s="1"/>
  <c r="O118761" i="1" s="1"/>
  <c r="O118762" i="1" s="1"/>
  <c r="O118763" i="1" s="1"/>
  <c r="O118764" i="1" s="1"/>
  <c r="O118765" i="1" s="1"/>
  <c r="O118766" i="1" s="1"/>
  <c r="O118767" i="1" s="1"/>
  <c r="O118768" i="1" s="1"/>
  <c r="O118769" i="1" s="1"/>
  <c r="O118770" i="1" s="1"/>
  <c r="O118771" i="1" s="1"/>
  <c r="O118772" i="1" s="1"/>
  <c r="O118773" i="1" s="1"/>
  <c r="O118774" i="1" s="1"/>
  <c r="O118775" i="1" s="1"/>
  <c r="O118776" i="1" s="1"/>
  <c r="O118777" i="1" s="1"/>
  <c r="O118778" i="1" s="1"/>
  <c r="O118779" i="1" s="1"/>
  <c r="O118780" i="1" s="1"/>
  <c r="O118781" i="1" s="1"/>
  <c r="O118782" i="1" s="1"/>
  <c r="O118783" i="1" s="1"/>
  <c r="O118784" i="1" s="1"/>
  <c r="O118785" i="1" s="1"/>
  <c r="O118786" i="1" s="1"/>
  <c r="O118787" i="1" s="1"/>
  <c r="O118788" i="1" s="1"/>
  <c r="O118789" i="1" s="1"/>
  <c r="O118790" i="1" s="1"/>
  <c r="O118791" i="1" s="1"/>
  <c r="O118792" i="1" s="1"/>
  <c r="O118793" i="1" s="1"/>
  <c r="O118794" i="1" s="1"/>
  <c r="O118795" i="1" s="1"/>
  <c r="O118796" i="1" s="1"/>
  <c r="O118797" i="1" s="1"/>
  <c r="O118798" i="1" s="1"/>
  <c r="O118799" i="1" s="1"/>
  <c r="O118800" i="1" s="1"/>
  <c r="O118801" i="1" s="1"/>
  <c r="O118802" i="1" s="1"/>
  <c r="O118803" i="1" s="1"/>
  <c r="O118804" i="1" s="1"/>
  <c r="O118805" i="1" s="1"/>
  <c r="O118806" i="1" s="1"/>
  <c r="O118807" i="1" s="1"/>
  <c r="O118808" i="1" s="1"/>
  <c r="O118809" i="1" s="1"/>
  <c r="O118810" i="1" s="1"/>
  <c r="O118811" i="1" s="1"/>
  <c r="O118812" i="1" s="1"/>
  <c r="O118813" i="1" s="1"/>
  <c r="O118814" i="1" s="1"/>
  <c r="O118815" i="1" s="1"/>
  <c r="O118816" i="1" s="1"/>
  <c r="O118817" i="1" s="1"/>
  <c r="O118818" i="1" s="1"/>
  <c r="O118819" i="1" s="1"/>
  <c r="O118820" i="1" s="1"/>
  <c r="O118821" i="1" s="1"/>
  <c r="O118822" i="1" s="1"/>
  <c r="O118823" i="1" s="1"/>
  <c r="O118824" i="1" s="1"/>
  <c r="O118825" i="1" s="1"/>
  <c r="O118826" i="1" s="1"/>
  <c r="O118827" i="1" s="1"/>
  <c r="O118828" i="1" s="1"/>
  <c r="O118829" i="1" s="1"/>
  <c r="O118830" i="1" s="1"/>
  <c r="O118831" i="1" s="1"/>
  <c r="O118832" i="1" s="1"/>
  <c r="O118833" i="1" s="1"/>
  <c r="O118834" i="1" s="1"/>
  <c r="O118835" i="1" s="1"/>
  <c r="O118836" i="1" s="1"/>
  <c r="O118837" i="1" s="1"/>
  <c r="O118838" i="1" s="1"/>
  <c r="O118839" i="1" s="1"/>
  <c r="O118840" i="1" s="1"/>
  <c r="O118841" i="1" s="1"/>
  <c r="O118842" i="1" s="1"/>
  <c r="O118843" i="1" s="1"/>
  <c r="O118844" i="1" s="1"/>
  <c r="O118845" i="1" s="1"/>
  <c r="O118846" i="1" s="1"/>
  <c r="O118847" i="1" s="1"/>
  <c r="O118848" i="1" s="1"/>
  <c r="O118849" i="1" s="1"/>
  <c r="O118850" i="1" s="1"/>
  <c r="O118851" i="1" s="1"/>
  <c r="O118852" i="1" s="1"/>
  <c r="O118853" i="1" s="1"/>
  <c r="O118854" i="1" s="1"/>
  <c r="O118855" i="1" s="1"/>
  <c r="O118856" i="1" s="1"/>
  <c r="O118857" i="1" s="1"/>
  <c r="O118858" i="1" s="1"/>
  <c r="O118859" i="1" s="1"/>
  <c r="O118860" i="1" s="1"/>
  <c r="O118861" i="1" s="1"/>
  <c r="O118862" i="1" s="1"/>
  <c r="O118863" i="1" s="1"/>
  <c r="O118864" i="1" s="1"/>
  <c r="O118865" i="1" s="1"/>
  <c r="O118866" i="1" s="1"/>
  <c r="O118867" i="1" s="1"/>
  <c r="O118868" i="1" s="1"/>
  <c r="O118869" i="1" s="1"/>
  <c r="O118870" i="1" s="1"/>
  <c r="O118871" i="1" s="1"/>
  <c r="O118872" i="1" s="1"/>
  <c r="O118873" i="1" s="1"/>
  <c r="O118874" i="1" s="1"/>
  <c r="O118875" i="1" s="1"/>
  <c r="O118876" i="1" s="1"/>
  <c r="O118877" i="1" s="1"/>
  <c r="O118878" i="1" s="1"/>
  <c r="O118879" i="1" s="1"/>
  <c r="O118880" i="1" s="1"/>
  <c r="O118881" i="1" s="1"/>
  <c r="O118882" i="1" s="1"/>
  <c r="O118883" i="1" s="1"/>
  <c r="O118884" i="1" s="1"/>
  <c r="O118885" i="1" s="1"/>
  <c r="O118886" i="1" s="1"/>
  <c r="O118887" i="1" s="1"/>
  <c r="O118888" i="1" s="1"/>
  <c r="O118889" i="1" s="1"/>
  <c r="O118890" i="1" s="1"/>
  <c r="O118891" i="1" s="1"/>
  <c r="O118892" i="1" s="1"/>
  <c r="O118893" i="1" s="1"/>
  <c r="O118894" i="1" s="1"/>
  <c r="O118895" i="1" s="1"/>
  <c r="O118896" i="1" s="1"/>
  <c r="O118897" i="1" s="1"/>
  <c r="O118898" i="1" s="1"/>
  <c r="O118899" i="1" s="1"/>
  <c r="O118900" i="1" s="1"/>
  <c r="O118901" i="1" s="1"/>
  <c r="O118902" i="1" s="1"/>
  <c r="O118903" i="1" s="1"/>
  <c r="O118904" i="1" s="1"/>
  <c r="O118905" i="1" s="1"/>
  <c r="O118906" i="1" s="1"/>
  <c r="O118907" i="1" s="1"/>
  <c r="O118908" i="1" s="1"/>
  <c r="O118909" i="1" s="1"/>
  <c r="O118910" i="1" s="1"/>
  <c r="O118911" i="1" s="1"/>
  <c r="O118912" i="1" s="1"/>
  <c r="O118913" i="1" s="1"/>
  <c r="O118914" i="1" s="1"/>
  <c r="O118915" i="1" s="1"/>
  <c r="O118916" i="1" s="1"/>
  <c r="O118917" i="1" s="1"/>
  <c r="O118918" i="1" s="1"/>
  <c r="O118919" i="1" s="1"/>
  <c r="O118920" i="1" s="1"/>
  <c r="O118921" i="1" s="1"/>
  <c r="O118922" i="1" s="1"/>
  <c r="O118923" i="1" s="1"/>
  <c r="O118924" i="1" s="1"/>
  <c r="O118925" i="1" s="1"/>
  <c r="O118926" i="1" s="1"/>
  <c r="O118927" i="1" s="1"/>
  <c r="O118928" i="1" s="1"/>
  <c r="O118929" i="1" s="1"/>
  <c r="O118930" i="1" s="1"/>
  <c r="O118931" i="1" s="1"/>
  <c r="O118932" i="1" s="1"/>
  <c r="O118933" i="1" s="1"/>
  <c r="O118934" i="1" s="1"/>
  <c r="O118935" i="1" s="1"/>
  <c r="O118936" i="1" s="1"/>
  <c r="O118937" i="1" s="1"/>
  <c r="O118938" i="1" s="1"/>
  <c r="O118939" i="1" s="1"/>
  <c r="O118940" i="1" s="1"/>
  <c r="O118941" i="1" s="1"/>
  <c r="O118942" i="1" s="1"/>
  <c r="O118943" i="1" s="1"/>
  <c r="O118944" i="1" s="1"/>
  <c r="O118945" i="1" s="1"/>
  <c r="O118946" i="1" s="1"/>
  <c r="O118947" i="1" s="1"/>
  <c r="O118948" i="1" s="1"/>
  <c r="O118949" i="1" s="1"/>
  <c r="O118950" i="1" s="1"/>
  <c r="O118951" i="1" s="1"/>
  <c r="O118952" i="1" s="1"/>
  <c r="O118953" i="1" s="1"/>
  <c r="O118954" i="1" s="1"/>
  <c r="O118955" i="1" s="1"/>
  <c r="O118956" i="1" s="1"/>
  <c r="O118957" i="1" s="1"/>
  <c r="O118958" i="1" s="1"/>
  <c r="O118959" i="1" s="1"/>
  <c r="O118960" i="1" s="1"/>
  <c r="O118961" i="1" s="1"/>
  <c r="O118962" i="1" s="1"/>
  <c r="O118963" i="1" s="1"/>
  <c r="O118964" i="1" s="1"/>
  <c r="O118965" i="1" s="1"/>
  <c r="O118966" i="1" s="1"/>
  <c r="O118967" i="1" s="1"/>
  <c r="O118968" i="1" s="1"/>
  <c r="O118969" i="1" s="1"/>
  <c r="O118970" i="1" s="1"/>
  <c r="O118971" i="1" s="1"/>
  <c r="O118972" i="1" s="1"/>
  <c r="O118973" i="1" s="1"/>
  <c r="O118974" i="1" s="1"/>
  <c r="O118975" i="1" s="1"/>
  <c r="O118976" i="1" s="1"/>
  <c r="O118977" i="1" s="1"/>
  <c r="O118978" i="1" s="1"/>
  <c r="O118979" i="1" s="1"/>
  <c r="O118980" i="1" s="1"/>
  <c r="O118981" i="1" s="1"/>
  <c r="O118982" i="1" s="1"/>
  <c r="O118983" i="1" s="1"/>
  <c r="O118984" i="1" s="1"/>
  <c r="O118985" i="1" s="1"/>
  <c r="O118986" i="1" s="1"/>
  <c r="O118987" i="1" s="1"/>
  <c r="O118988" i="1" s="1"/>
  <c r="O118989" i="1" s="1"/>
  <c r="O118990" i="1" s="1"/>
  <c r="O118991" i="1" s="1"/>
  <c r="O118992" i="1" s="1"/>
  <c r="O118993" i="1" s="1"/>
  <c r="O118994" i="1" s="1"/>
  <c r="O118995" i="1" s="1"/>
  <c r="O118996" i="1" s="1"/>
  <c r="O118997" i="1" s="1"/>
  <c r="O118998" i="1" s="1"/>
  <c r="O118999" i="1" s="1"/>
  <c r="O119000" i="1" s="1"/>
  <c r="O119001" i="1" s="1"/>
  <c r="O119002" i="1" s="1"/>
  <c r="O119003" i="1" s="1"/>
  <c r="O119004" i="1" s="1"/>
  <c r="O119005" i="1" s="1"/>
  <c r="O119006" i="1" s="1"/>
  <c r="O119007" i="1" s="1"/>
  <c r="O119008" i="1" s="1"/>
  <c r="O119009" i="1" s="1"/>
  <c r="O119010" i="1" s="1"/>
  <c r="O119011" i="1" s="1"/>
  <c r="O119012" i="1" s="1"/>
  <c r="O119013" i="1" s="1"/>
  <c r="O119014" i="1" s="1"/>
  <c r="O119015" i="1" s="1"/>
  <c r="O119016" i="1" s="1"/>
  <c r="O119017" i="1" s="1"/>
  <c r="O119018" i="1" s="1"/>
  <c r="O119019" i="1" s="1"/>
  <c r="O119020" i="1" s="1"/>
  <c r="O119021" i="1" s="1"/>
  <c r="O119022" i="1" s="1"/>
  <c r="O119023" i="1" s="1"/>
  <c r="O119024" i="1" s="1"/>
  <c r="O119025" i="1" s="1"/>
  <c r="O119026" i="1" s="1"/>
  <c r="O119027" i="1" s="1"/>
  <c r="O119028" i="1" s="1"/>
  <c r="O119029" i="1" s="1"/>
  <c r="O119030" i="1" s="1"/>
  <c r="O119031" i="1" s="1"/>
  <c r="O119032" i="1" s="1"/>
  <c r="O119033" i="1" s="1"/>
  <c r="O119034" i="1" s="1"/>
  <c r="O119035" i="1" s="1"/>
  <c r="O119036" i="1" s="1"/>
  <c r="O119037" i="1" s="1"/>
  <c r="O119038" i="1" s="1"/>
  <c r="O119039" i="1" s="1"/>
  <c r="O119040" i="1" s="1"/>
  <c r="O119041" i="1" s="1"/>
  <c r="O119042" i="1" s="1"/>
  <c r="O119043" i="1" s="1"/>
  <c r="O119044" i="1" s="1"/>
  <c r="O119045" i="1" s="1"/>
  <c r="O119046" i="1" s="1"/>
  <c r="O119047" i="1" s="1"/>
  <c r="O119048" i="1" s="1"/>
  <c r="O119049" i="1" s="1"/>
  <c r="O119050" i="1" s="1"/>
  <c r="O119051" i="1" s="1"/>
  <c r="O119052" i="1" s="1"/>
  <c r="O119053" i="1" s="1"/>
  <c r="O119054" i="1" s="1"/>
  <c r="O119055" i="1" s="1"/>
  <c r="O119056" i="1" s="1"/>
  <c r="O119057" i="1" s="1"/>
  <c r="O119058" i="1" s="1"/>
  <c r="O119059" i="1" s="1"/>
  <c r="O119060" i="1" s="1"/>
  <c r="O119061" i="1" s="1"/>
  <c r="O119062" i="1" s="1"/>
  <c r="O119063" i="1" s="1"/>
  <c r="O119064" i="1" s="1"/>
  <c r="O119065" i="1" s="1"/>
  <c r="O119066" i="1" s="1"/>
  <c r="O119067" i="1" s="1"/>
  <c r="O119068" i="1" s="1"/>
  <c r="O119069" i="1" s="1"/>
  <c r="O119070" i="1" s="1"/>
  <c r="O119071" i="1" s="1"/>
  <c r="O119072" i="1" s="1"/>
  <c r="O119073" i="1" s="1"/>
  <c r="O119074" i="1" s="1"/>
  <c r="O119075" i="1" s="1"/>
  <c r="O119076" i="1" s="1"/>
  <c r="O119077" i="1" s="1"/>
  <c r="O119078" i="1" s="1"/>
  <c r="O119079" i="1" s="1"/>
  <c r="O119080" i="1" s="1"/>
  <c r="O119081" i="1" s="1"/>
  <c r="O119082" i="1" s="1"/>
  <c r="O119083" i="1" s="1"/>
  <c r="O119084" i="1" s="1"/>
  <c r="O119085" i="1" s="1"/>
  <c r="O119086" i="1" s="1"/>
  <c r="O119087" i="1" s="1"/>
  <c r="O119088" i="1" s="1"/>
  <c r="O119089" i="1" s="1"/>
  <c r="O119090" i="1" s="1"/>
  <c r="O119091" i="1" s="1"/>
  <c r="O119092" i="1" s="1"/>
  <c r="O119093" i="1" s="1"/>
  <c r="O119094" i="1" s="1"/>
  <c r="O119095" i="1" s="1"/>
  <c r="O119096" i="1" s="1"/>
  <c r="O119097" i="1" s="1"/>
  <c r="O119098" i="1" s="1"/>
  <c r="O119099" i="1" s="1"/>
  <c r="O119100" i="1" s="1"/>
  <c r="O119101" i="1" s="1"/>
  <c r="O119102" i="1" s="1"/>
  <c r="O119103" i="1" s="1"/>
  <c r="O119104" i="1" s="1"/>
  <c r="O119105" i="1" s="1"/>
  <c r="O119106" i="1" s="1"/>
  <c r="O119107" i="1" s="1"/>
  <c r="O119108" i="1" s="1"/>
  <c r="O119109" i="1" s="1"/>
  <c r="O119110" i="1" s="1"/>
  <c r="O119111" i="1" s="1"/>
  <c r="O119112" i="1" s="1"/>
  <c r="O119113" i="1" s="1"/>
  <c r="O119114" i="1" s="1"/>
  <c r="O119115" i="1" s="1"/>
  <c r="O119116" i="1" s="1"/>
  <c r="O119117" i="1" s="1"/>
  <c r="O119118" i="1" s="1"/>
  <c r="O119119" i="1" s="1"/>
  <c r="O119120" i="1" s="1"/>
  <c r="O119121" i="1" s="1"/>
  <c r="O119122" i="1" s="1"/>
  <c r="O119123" i="1" s="1"/>
  <c r="O119124" i="1" s="1"/>
  <c r="O119125" i="1" s="1"/>
  <c r="O119126" i="1" s="1"/>
  <c r="O119127" i="1" s="1"/>
  <c r="O119128" i="1" s="1"/>
  <c r="O119129" i="1" s="1"/>
  <c r="O119130" i="1" s="1"/>
  <c r="O119131" i="1" s="1"/>
  <c r="O119132" i="1" s="1"/>
  <c r="O119133" i="1" s="1"/>
  <c r="O119134" i="1" s="1"/>
  <c r="O119135" i="1" s="1"/>
  <c r="O119136" i="1" s="1"/>
  <c r="O119137" i="1" s="1"/>
  <c r="O119138" i="1" s="1"/>
  <c r="O119139" i="1" s="1"/>
  <c r="O119140" i="1" s="1"/>
  <c r="O119141" i="1" s="1"/>
  <c r="O119142" i="1" s="1"/>
  <c r="O119143" i="1" s="1"/>
  <c r="O119144" i="1" s="1"/>
  <c r="O119145" i="1" s="1"/>
  <c r="O119146" i="1" s="1"/>
  <c r="O119147" i="1" s="1"/>
  <c r="O119148" i="1" s="1"/>
  <c r="O119149" i="1" s="1"/>
  <c r="O119150" i="1" s="1"/>
  <c r="O119151" i="1" s="1"/>
  <c r="O119152" i="1" s="1"/>
  <c r="O119153" i="1" s="1"/>
  <c r="O119154" i="1" s="1"/>
  <c r="O119155" i="1" s="1"/>
  <c r="O119156" i="1" s="1"/>
  <c r="O119157" i="1" s="1"/>
  <c r="O119158" i="1" s="1"/>
  <c r="O119159" i="1" s="1"/>
  <c r="O119160" i="1" s="1"/>
  <c r="O119161" i="1" s="1"/>
  <c r="O119162" i="1" s="1"/>
  <c r="O119163" i="1" s="1"/>
  <c r="O119164" i="1" s="1"/>
  <c r="O119165" i="1" s="1"/>
  <c r="O119166" i="1" s="1"/>
  <c r="O119167" i="1" s="1"/>
  <c r="O119168" i="1" s="1"/>
  <c r="O119169" i="1" s="1"/>
  <c r="O119170" i="1" s="1"/>
  <c r="O119171" i="1" s="1"/>
  <c r="O119172" i="1" s="1"/>
  <c r="O119173" i="1" s="1"/>
  <c r="O119174" i="1" s="1"/>
  <c r="O119175" i="1" s="1"/>
  <c r="O119176" i="1" s="1"/>
  <c r="O119177" i="1" s="1"/>
  <c r="O119178" i="1" s="1"/>
  <c r="O119179" i="1" s="1"/>
  <c r="O119180" i="1" s="1"/>
  <c r="O119181" i="1" s="1"/>
  <c r="O119182" i="1" s="1"/>
  <c r="O119183" i="1" s="1"/>
  <c r="O119184" i="1" s="1"/>
  <c r="O119185" i="1" s="1"/>
  <c r="O119186" i="1" s="1"/>
  <c r="O119187" i="1" s="1"/>
  <c r="O119188" i="1" s="1"/>
  <c r="O119189" i="1" s="1"/>
  <c r="O119190" i="1" s="1"/>
  <c r="O119191" i="1" s="1"/>
  <c r="O119192" i="1" s="1"/>
  <c r="O119193" i="1" s="1"/>
  <c r="O119194" i="1" s="1"/>
  <c r="O119195" i="1" s="1"/>
  <c r="O119196" i="1" s="1"/>
  <c r="O119197" i="1" s="1"/>
  <c r="O119198" i="1" s="1"/>
  <c r="O119199" i="1" s="1"/>
  <c r="O119200" i="1" s="1"/>
  <c r="O119201" i="1" s="1"/>
  <c r="O119202" i="1" s="1"/>
  <c r="O119203" i="1" s="1"/>
  <c r="O119204" i="1" s="1"/>
  <c r="O119205" i="1" s="1"/>
  <c r="O119206" i="1" s="1"/>
  <c r="O119207" i="1" s="1"/>
  <c r="O119208" i="1" s="1"/>
  <c r="O119209" i="1" s="1"/>
  <c r="O119210" i="1" s="1"/>
  <c r="O119211" i="1" s="1"/>
  <c r="O119212" i="1" s="1"/>
  <c r="O119213" i="1" s="1"/>
  <c r="O119214" i="1" s="1"/>
  <c r="O119215" i="1" s="1"/>
  <c r="O119216" i="1" s="1"/>
  <c r="O119217" i="1" s="1"/>
  <c r="O119218" i="1" s="1"/>
  <c r="O119219" i="1" s="1"/>
  <c r="O119220" i="1" s="1"/>
  <c r="O119221" i="1" s="1"/>
  <c r="O119222" i="1" s="1"/>
  <c r="O119223" i="1" s="1"/>
  <c r="O119224" i="1" s="1"/>
  <c r="O119225" i="1" s="1"/>
  <c r="O119226" i="1" s="1"/>
  <c r="O119227" i="1" s="1"/>
  <c r="O119228" i="1" s="1"/>
  <c r="O119229" i="1" s="1"/>
  <c r="O119230" i="1" s="1"/>
  <c r="O119231" i="1" s="1"/>
  <c r="O119232" i="1" s="1"/>
  <c r="O119233" i="1" s="1"/>
  <c r="O119234" i="1" s="1"/>
  <c r="O119235" i="1" s="1"/>
  <c r="O119236" i="1" s="1"/>
  <c r="O119237" i="1" s="1"/>
  <c r="O119238" i="1" s="1"/>
  <c r="O119239" i="1" s="1"/>
  <c r="O119240" i="1" s="1"/>
  <c r="O119241" i="1" s="1"/>
  <c r="O119242" i="1" s="1"/>
  <c r="O119243" i="1" s="1"/>
  <c r="O119244" i="1" s="1"/>
  <c r="O119245" i="1" s="1"/>
  <c r="O119246" i="1" s="1"/>
  <c r="O119247" i="1" s="1"/>
  <c r="O119248" i="1" s="1"/>
  <c r="O119249" i="1" s="1"/>
  <c r="O119250" i="1" s="1"/>
  <c r="O119251" i="1" s="1"/>
  <c r="O119252" i="1" s="1"/>
  <c r="O119253" i="1" s="1"/>
  <c r="O119254" i="1" s="1"/>
  <c r="O119255" i="1" s="1"/>
  <c r="O119256" i="1" s="1"/>
  <c r="O119257" i="1" s="1"/>
  <c r="O119258" i="1" s="1"/>
  <c r="O119259" i="1" s="1"/>
  <c r="O119260" i="1" s="1"/>
  <c r="O119261" i="1" s="1"/>
  <c r="O119262" i="1" s="1"/>
  <c r="O119263" i="1" s="1"/>
  <c r="O119264" i="1" s="1"/>
  <c r="O119265" i="1" s="1"/>
  <c r="O119266" i="1" s="1"/>
  <c r="O119267" i="1" s="1"/>
  <c r="O119268" i="1" s="1"/>
  <c r="O119269" i="1" s="1"/>
  <c r="O119270" i="1" s="1"/>
  <c r="O119271" i="1" s="1"/>
  <c r="O119272" i="1" s="1"/>
  <c r="O119273" i="1" s="1"/>
  <c r="O119274" i="1" s="1"/>
  <c r="O119275" i="1" s="1"/>
  <c r="O119276" i="1" s="1"/>
  <c r="O119277" i="1" s="1"/>
  <c r="O119278" i="1" s="1"/>
  <c r="O119279" i="1" s="1"/>
  <c r="O119280" i="1" s="1"/>
  <c r="O119281" i="1" s="1"/>
  <c r="O119282" i="1" s="1"/>
  <c r="O119283" i="1" s="1"/>
  <c r="O119284" i="1" s="1"/>
  <c r="O119285" i="1" s="1"/>
  <c r="O119286" i="1" s="1"/>
  <c r="O119287" i="1" s="1"/>
  <c r="O119288" i="1" s="1"/>
  <c r="O119289" i="1" s="1"/>
  <c r="O119290" i="1" s="1"/>
  <c r="O119291" i="1" s="1"/>
  <c r="O119292" i="1" s="1"/>
  <c r="O119293" i="1" s="1"/>
  <c r="O119294" i="1" s="1"/>
  <c r="O119295" i="1" s="1"/>
  <c r="O119296" i="1" s="1"/>
  <c r="O119297" i="1" s="1"/>
  <c r="O119298" i="1" s="1"/>
  <c r="O119299" i="1" s="1"/>
  <c r="O119300" i="1" s="1"/>
  <c r="O119301" i="1" s="1"/>
  <c r="O119302" i="1" s="1"/>
  <c r="O119303" i="1" s="1"/>
  <c r="O119304" i="1" s="1"/>
  <c r="O119305" i="1" s="1"/>
  <c r="O119306" i="1" s="1"/>
  <c r="O119307" i="1" s="1"/>
  <c r="O119308" i="1" s="1"/>
  <c r="O119309" i="1" s="1"/>
  <c r="O119310" i="1" s="1"/>
  <c r="O119311" i="1" s="1"/>
  <c r="O119312" i="1" s="1"/>
  <c r="O119313" i="1" s="1"/>
  <c r="O119314" i="1" s="1"/>
  <c r="O119315" i="1" s="1"/>
  <c r="O119316" i="1" s="1"/>
  <c r="O119317" i="1" s="1"/>
  <c r="O119318" i="1" s="1"/>
  <c r="O119319" i="1" s="1"/>
  <c r="O119320" i="1" s="1"/>
  <c r="O119321" i="1" s="1"/>
  <c r="O119322" i="1" s="1"/>
  <c r="O119323" i="1" s="1"/>
  <c r="O119324" i="1" s="1"/>
  <c r="O119325" i="1" s="1"/>
  <c r="O119326" i="1" s="1"/>
  <c r="O119327" i="1" s="1"/>
  <c r="O119328" i="1" s="1"/>
  <c r="O119329" i="1" s="1"/>
  <c r="O119330" i="1" s="1"/>
  <c r="O119331" i="1" s="1"/>
  <c r="O119332" i="1" s="1"/>
  <c r="O119333" i="1" s="1"/>
  <c r="O119334" i="1" s="1"/>
  <c r="O119335" i="1" s="1"/>
  <c r="O119336" i="1" s="1"/>
  <c r="O119337" i="1" s="1"/>
  <c r="O119338" i="1" s="1"/>
  <c r="O119339" i="1" s="1"/>
  <c r="O119340" i="1" s="1"/>
  <c r="O119341" i="1" s="1"/>
  <c r="O119342" i="1" s="1"/>
  <c r="O119343" i="1" s="1"/>
  <c r="O119344" i="1" s="1"/>
  <c r="O119345" i="1" s="1"/>
  <c r="O119346" i="1" s="1"/>
  <c r="O119347" i="1" s="1"/>
  <c r="O119348" i="1" s="1"/>
  <c r="O119349" i="1" s="1"/>
  <c r="O119350" i="1" s="1"/>
  <c r="O119351" i="1" s="1"/>
  <c r="O119352" i="1" s="1"/>
  <c r="O119353" i="1" s="1"/>
  <c r="O119354" i="1" s="1"/>
  <c r="O119355" i="1" s="1"/>
  <c r="O119356" i="1" s="1"/>
  <c r="O119357" i="1" s="1"/>
  <c r="O119358" i="1" s="1"/>
  <c r="O119359" i="1" s="1"/>
  <c r="O119360" i="1" s="1"/>
  <c r="O119361" i="1" s="1"/>
  <c r="O119362" i="1" s="1"/>
  <c r="O119363" i="1" s="1"/>
  <c r="O119364" i="1" s="1"/>
  <c r="O119365" i="1" s="1"/>
  <c r="O119366" i="1" s="1"/>
  <c r="O119367" i="1" s="1"/>
  <c r="O119368" i="1" s="1"/>
  <c r="O119369" i="1" s="1"/>
  <c r="O119370" i="1" s="1"/>
  <c r="O119371" i="1" s="1"/>
  <c r="O119372" i="1" s="1"/>
  <c r="O119373" i="1" s="1"/>
  <c r="O119374" i="1" s="1"/>
  <c r="O119375" i="1" s="1"/>
  <c r="O119376" i="1" s="1"/>
  <c r="O119377" i="1" s="1"/>
  <c r="O119378" i="1" s="1"/>
  <c r="O119379" i="1" s="1"/>
  <c r="O119380" i="1" s="1"/>
  <c r="O119381" i="1" s="1"/>
  <c r="O119382" i="1" s="1"/>
  <c r="O119383" i="1" s="1"/>
  <c r="O119384" i="1" s="1"/>
  <c r="O119385" i="1" s="1"/>
  <c r="O119386" i="1" s="1"/>
  <c r="O119387" i="1" s="1"/>
  <c r="O119388" i="1" s="1"/>
  <c r="O119389" i="1" s="1"/>
  <c r="O119390" i="1" s="1"/>
  <c r="O119391" i="1" s="1"/>
  <c r="O119392" i="1" s="1"/>
  <c r="O119393" i="1" s="1"/>
  <c r="O119394" i="1" s="1"/>
  <c r="O119395" i="1" s="1"/>
  <c r="O119396" i="1" s="1"/>
  <c r="O119397" i="1" s="1"/>
  <c r="O119398" i="1" s="1"/>
  <c r="O119399" i="1" s="1"/>
  <c r="O119400" i="1" s="1"/>
  <c r="O119401" i="1" s="1"/>
  <c r="O119402" i="1" s="1"/>
  <c r="O119403" i="1" s="1"/>
  <c r="O119404" i="1" s="1"/>
  <c r="O119405" i="1" s="1"/>
  <c r="O119406" i="1" s="1"/>
  <c r="O119407" i="1" s="1"/>
  <c r="O119408" i="1" s="1"/>
  <c r="O119409" i="1" s="1"/>
  <c r="O119410" i="1" s="1"/>
  <c r="O119411" i="1" s="1"/>
  <c r="O119412" i="1" s="1"/>
  <c r="O119413" i="1" s="1"/>
  <c r="O119414" i="1" s="1"/>
  <c r="O119415" i="1" s="1"/>
  <c r="O119416" i="1" s="1"/>
  <c r="O119417" i="1" s="1"/>
  <c r="O119418" i="1" s="1"/>
  <c r="O119419" i="1" s="1"/>
  <c r="O119420" i="1" s="1"/>
  <c r="O119421" i="1" s="1"/>
  <c r="O119422" i="1" s="1"/>
  <c r="O119423" i="1" s="1"/>
  <c r="O119424" i="1" s="1"/>
  <c r="O119425" i="1" s="1"/>
  <c r="O119426" i="1" s="1"/>
  <c r="O119427" i="1" s="1"/>
  <c r="O119428" i="1" s="1"/>
  <c r="O119429" i="1" s="1"/>
  <c r="O119430" i="1" s="1"/>
  <c r="O119431" i="1" s="1"/>
  <c r="O119432" i="1" s="1"/>
  <c r="O119433" i="1" s="1"/>
  <c r="O119434" i="1" s="1"/>
  <c r="O119435" i="1" s="1"/>
  <c r="O119436" i="1" s="1"/>
  <c r="O119437" i="1" s="1"/>
  <c r="O119438" i="1" s="1"/>
  <c r="O119439" i="1" s="1"/>
  <c r="O119440" i="1" s="1"/>
  <c r="O119441" i="1" s="1"/>
  <c r="O119442" i="1" s="1"/>
  <c r="O119443" i="1" s="1"/>
  <c r="O119444" i="1" s="1"/>
  <c r="O119445" i="1" s="1"/>
  <c r="O119446" i="1" s="1"/>
  <c r="O119447" i="1" s="1"/>
  <c r="O119448" i="1" s="1"/>
  <c r="O119449" i="1" s="1"/>
  <c r="O119450" i="1" s="1"/>
  <c r="O119451" i="1" s="1"/>
  <c r="O119452" i="1" s="1"/>
  <c r="O119453" i="1" s="1"/>
  <c r="O119454" i="1" s="1"/>
  <c r="O119455" i="1" s="1"/>
  <c r="O119456" i="1" s="1"/>
  <c r="O119457" i="1" s="1"/>
  <c r="O119458" i="1" s="1"/>
  <c r="O119459" i="1" s="1"/>
  <c r="O119460" i="1" s="1"/>
  <c r="O119461" i="1" s="1"/>
  <c r="O119462" i="1" s="1"/>
  <c r="O119463" i="1" s="1"/>
  <c r="O119464" i="1" s="1"/>
  <c r="O119465" i="1" s="1"/>
  <c r="O119466" i="1" s="1"/>
  <c r="O119467" i="1" s="1"/>
  <c r="O119468" i="1" s="1"/>
  <c r="O119469" i="1" s="1"/>
  <c r="O119470" i="1" s="1"/>
  <c r="O119471" i="1" s="1"/>
  <c r="O119472" i="1" s="1"/>
  <c r="O119473" i="1" s="1"/>
  <c r="O119474" i="1" s="1"/>
  <c r="O119475" i="1" s="1"/>
  <c r="O119476" i="1" s="1"/>
  <c r="O119477" i="1" s="1"/>
  <c r="O119478" i="1" s="1"/>
  <c r="O119479" i="1" s="1"/>
  <c r="O119480" i="1" s="1"/>
  <c r="O119481" i="1" s="1"/>
  <c r="O119482" i="1" s="1"/>
  <c r="O119483" i="1" s="1"/>
  <c r="O119484" i="1" s="1"/>
  <c r="O119485" i="1" s="1"/>
  <c r="O119486" i="1" s="1"/>
  <c r="O119487" i="1" s="1"/>
  <c r="O119488" i="1" s="1"/>
  <c r="O119489" i="1" s="1"/>
  <c r="O119490" i="1" s="1"/>
  <c r="O119491" i="1" s="1"/>
  <c r="O119492" i="1" s="1"/>
  <c r="O119493" i="1" s="1"/>
  <c r="O119494" i="1" s="1"/>
  <c r="O119495" i="1" s="1"/>
  <c r="O119496" i="1" s="1"/>
  <c r="O119497" i="1" s="1"/>
  <c r="O119498" i="1" s="1"/>
  <c r="O119499" i="1" s="1"/>
  <c r="O119500" i="1" s="1"/>
  <c r="O119501" i="1" s="1"/>
  <c r="O119502" i="1" s="1"/>
  <c r="O119503" i="1" s="1"/>
  <c r="O119504" i="1" s="1"/>
  <c r="O119505" i="1" s="1"/>
  <c r="O119506" i="1" s="1"/>
  <c r="O119507" i="1" s="1"/>
  <c r="O119508" i="1" s="1"/>
  <c r="O119509" i="1" s="1"/>
  <c r="O119510" i="1" s="1"/>
  <c r="O119511" i="1" s="1"/>
  <c r="O119512" i="1" s="1"/>
  <c r="O119513" i="1" s="1"/>
  <c r="O119514" i="1" s="1"/>
  <c r="O119515" i="1" s="1"/>
  <c r="O119516" i="1" s="1"/>
  <c r="O119517" i="1" s="1"/>
  <c r="O119518" i="1" s="1"/>
  <c r="O119519" i="1" s="1"/>
  <c r="O119520" i="1" s="1"/>
  <c r="O119521" i="1" s="1"/>
  <c r="O119522" i="1" s="1"/>
  <c r="O119523" i="1" s="1"/>
  <c r="O119524" i="1" s="1"/>
  <c r="O119525" i="1" s="1"/>
  <c r="O119526" i="1" s="1"/>
  <c r="O119527" i="1" s="1"/>
  <c r="O119528" i="1" s="1"/>
  <c r="O119529" i="1" s="1"/>
  <c r="O119530" i="1" s="1"/>
  <c r="O119531" i="1" s="1"/>
  <c r="O119532" i="1" s="1"/>
  <c r="O119533" i="1" s="1"/>
  <c r="O119534" i="1" s="1"/>
  <c r="O119535" i="1" s="1"/>
  <c r="O119536" i="1" s="1"/>
  <c r="O119537" i="1" s="1"/>
  <c r="O119538" i="1" s="1"/>
  <c r="O119539" i="1" s="1"/>
  <c r="O119540" i="1" s="1"/>
  <c r="O119541" i="1" s="1"/>
  <c r="O119542" i="1" s="1"/>
  <c r="O119543" i="1" s="1"/>
  <c r="O119544" i="1" s="1"/>
  <c r="O119545" i="1" s="1"/>
  <c r="O119546" i="1" s="1"/>
  <c r="O119547" i="1" s="1"/>
  <c r="O119548" i="1" s="1"/>
  <c r="O119549" i="1" s="1"/>
  <c r="O119550" i="1" s="1"/>
  <c r="O119551" i="1" s="1"/>
  <c r="O119552" i="1" s="1"/>
  <c r="O119553" i="1" s="1"/>
  <c r="O119554" i="1" s="1"/>
  <c r="O119555" i="1" s="1"/>
  <c r="O119556" i="1" s="1"/>
  <c r="O119557" i="1" s="1"/>
  <c r="O119558" i="1" s="1"/>
  <c r="O119559" i="1" s="1"/>
  <c r="O119560" i="1" s="1"/>
  <c r="O119561" i="1" s="1"/>
  <c r="O119562" i="1" s="1"/>
  <c r="O119563" i="1" s="1"/>
  <c r="O119564" i="1" s="1"/>
  <c r="O119565" i="1" s="1"/>
  <c r="O119566" i="1" s="1"/>
  <c r="O119567" i="1" s="1"/>
  <c r="O119568" i="1" s="1"/>
  <c r="O119569" i="1" s="1"/>
  <c r="O119570" i="1" s="1"/>
  <c r="O119571" i="1" s="1"/>
  <c r="O119572" i="1" s="1"/>
  <c r="O119573" i="1" s="1"/>
  <c r="O119574" i="1" s="1"/>
  <c r="O119575" i="1" s="1"/>
  <c r="O119576" i="1" s="1"/>
  <c r="O119577" i="1" s="1"/>
  <c r="O119578" i="1" s="1"/>
  <c r="O119579" i="1" s="1"/>
  <c r="O119580" i="1" s="1"/>
  <c r="O119581" i="1" s="1"/>
  <c r="O119582" i="1" s="1"/>
  <c r="O119583" i="1" s="1"/>
  <c r="O119584" i="1" s="1"/>
  <c r="O119585" i="1" s="1"/>
  <c r="O119586" i="1" s="1"/>
  <c r="O119587" i="1" s="1"/>
  <c r="O119588" i="1" s="1"/>
  <c r="O119589" i="1" s="1"/>
  <c r="O119590" i="1" s="1"/>
  <c r="O119591" i="1" s="1"/>
  <c r="O119592" i="1" s="1"/>
  <c r="O119593" i="1" s="1"/>
  <c r="O119594" i="1" s="1"/>
  <c r="O119595" i="1" s="1"/>
  <c r="O119596" i="1" s="1"/>
  <c r="O119597" i="1" s="1"/>
  <c r="O119598" i="1" s="1"/>
  <c r="O119599" i="1" s="1"/>
  <c r="O119600" i="1" s="1"/>
  <c r="O119601" i="1" s="1"/>
  <c r="O119602" i="1" s="1"/>
  <c r="O119603" i="1" s="1"/>
  <c r="O119604" i="1" s="1"/>
  <c r="O119605" i="1" s="1"/>
  <c r="O119606" i="1" s="1"/>
  <c r="O119607" i="1" s="1"/>
  <c r="O119608" i="1" s="1"/>
  <c r="O119609" i="1" s="1"/>
  <c r="O119610" i="1" s="1"/>
  <c r="O119611" i="1" s="1"/>
  <c r="O119612" i="1" s="1"/>
  <c r="O119613" i="1" s="1"/>
  <c r="O119614" i="1" s="1"/>
  <c r="O119615" i="1" s="1"/>
  <c r="O119616" i="1" s="1"/>
  <c r="O119617" i="1" s="1"/>
  <c r="O119618" i="1" s="1"/>
  <c r="O119619" i="1" s="1"/>
  <c r="O119620" i="1" s="1"/>
  <c r="O119621" i="1" s="1"/>
  <c r="O119622" i="1" s="1"/>
  <c r="O119623" i="1" s="1"/>
  <c r="O119624" i="1" s="1"/>
  <c r="O119625" i="1" s="1"/>
  <c r="O119626" i="1" s="1"/>
  <c r="O119627" i="1" s="1"/>
  <c r="O119628" i="1" s="1"/>
  <c r="O119629" i="1" s="1"/>
  <c r="O119630" i="1" s="1"/>
  <c r="O119631" i="1" s="1"/>
  <c r="O119632" i="1" s="1"/>
  <c r="O119633" i="1" s="1"/>
  <c r="O119634" i="1" s="1"/>
  <c r="O119635" i="1" s="1"/>
  <c r="O119636" i="1" s="1"/>
  <c r="O119637" i="1" s="1"/>
  <c r="O119638" i="1" s="1"/>
  <c r="O119639" i="1" s="1"/>
  <c r="O119640" i="1" s="1"/>
  <c r="O119641" i="1" s="1"/>
  <c r="O119642" i="1" s="1"/>
  <c r="O119643" i="1" s="1"/>
  <c r="O119644" i="1" s="1"/>
  <c r="O119645" i="1" s="1"/>
  <c r="O119646" i="1" s="1"/>
  <c r="O119647" i="1" s="1"/>
  <c r="O119648" i="1" s="1"/>
  <c r="O119649" i="1" s="1"/>
  <c r="O119650" i="1" s="1"/>
  <c r="O119651" i="1" s="1"/>
  <c r="O119652" i="1" s="1"/>
  <c r="O119653" i="1" s="1"/>
  <c r="O119654" i="1" s="1"/>
  <c r="O119655" i="1" s="1"/>
  <c r="O119656" i="1" s="1"/>
  <c r="O119657" i="1" s="1"/>
  <c r="O119658" i="1" s="1"/>
  <c r="O119659" i="1" s="1"/>
  <c r="O119660" i="1" s="1"/>
  <c r="O119661" i="1" s="1"/>
  <c r="O119662" i="1" s="1"/>
  <c r="O119663" i="1" s="1"/>
  <c r="O119664" i="1" s="1"/>
  <c r="O119665" i="1" s="1"/>
  <c r="O119666" i="1" s="1"/>
  <c r="O119667" i="1" s="1"/>
  <c r="O119668" i="1" s="1"/>
  <c r="O119669" i="1" s="1"/>
  <c r="O119670" i="1" s="1"/>
  <c r="O119671" i="1" s="1"/>
  <c r="O119672" i="1" s="1"/>
  <c r="O119673" i="1" s="1"/>
  <c r="O119674" i="1" s="1"/>
  <c r="O119675" i="1" s="1"/>
  <c r="O119676" i="1" s="1"/>
  <c r="O119677" i="1" s="1"/>
  <c r="O119678" i="1" s="1"/>
  <c r="O119679" i="1" s="1"/>
  <c r="O119680" i="1" s="1"/>
  <c r="O119681" i="1" s="1"/>
  <c r="O119682" i="1" s="1"/>
  <c r="O119683" i="1" s="1"/>
  <c r="O119684" i="1" s="1"/>
  <c r="O119685" i="1" s="1"/>
  <c r="O119686" i="1" s="1"/>
  <c r="O119687" i="1" s="1"/>
  <c r="O119688" i="1" s="1"/>
  <c r="O119689" i="1" s="1"/>
  <c r="O119690" i="1" s="1"/>
  <c r="O119691" i="1" s="1"/>
  <c r="O119692" i="1" s="1"/>
  <c r="O119693" i="1" s="1"/>
  <c r="O119694" i="1" s="1"/>
  <c r="O119695" i="1" s="1"/>
  <c r="O119696" i="1" s="1"/>
  <c r="O119697" i="1" s="1"/>
  <c r="O119698" i="1" s="1"/>
  <c r="O119699" i="1" s="1"/>
  <c r="O119700" i="1" s="1"/>
  <c r="O119701" i="1" s="1"/>
  <c r="O119702" i="1" s="1"/>
  <c r="O119703" i="1" s="1"/>
  <c r="O119704" i="1" s="1"/>
  <c r="O119705" i="1" s="1"/>
  <c r="O119706" i="1" s="1"/>
  <c r="O119707" i="1" s="1"/>
  <c r="O119708" i="1" s="1"/>
  <c r="O119709" i="1" s="1"/>
  <c r="O119710" i="1" s="1"/>
  <c r="O119711" i="1" s="1"/>
  <c r="O119712" i="1" s="1"/>
  <c r="O119713" i="1" s="1"/>
  <c r="O119714" i="1" s="1"/>
  <c r="O119715" i="1" s="1"/>
  <c r="O119716" i="1" s="1"/>
  <c r="O119717" i="1" s="1"/>
  <c r="O119718" i="1" s="1"/>
  <c r="O119719" i="1" s="1"/>
  <c r="O119720" i="1" s="1"/>
  <c r="O119721" i="1" s="1"/>
  <c r="O119722" i="1" s="1"/>
  <c r="O119723" i="1" s="1"/>
  <c r="O119724" i="1" s="1"/>
  <c r="O119725" i="1" s="1"/>
  <c r="O119726" i="1" s="1"/>
  <c r="O119727" i="1" s="1"/>
  <c r="O119728" i="1" s="1"/>
  <c r="O119729" i="1" s="1"/>
  <c r="O119730" i="1" s="1"/>
  <c r="O119731" i="1" s="1"/>
  <c r="O119732" i="1" s="1"/>
  <c r="O119733" i="1" s="1"/>
  <c r="O119734" i="1" s="1"/>
  <c r="O119735" i="1" s="1"/>
  <c r="O119736" i="1" s="1"/>
  <c r="O119737" i="1" s="1"/>
  <c r="O119738" i="1" s="1"/>
  <c r="O119739" i="1" s="1"/>
  <c r="O119740" i="1" s="1"/>
  <c r="O119741" i="1" s="1"/>
  <c r="O119742" i="1" s="1"/>
  <c r="O119743" i="1" s="1"/>
  <c r="O119744" i="1" s="1"/>
  <c r="O119745" i="1" s="1"/>
  <c r="O119746" i="1" s="1"/>
  <c r="O119747" i="1" s="1"/>
  <c r="O119748" i="1" s="1"/>
  <c r="O119749" i="1" s="1"/>
  <c r="O119750" i="1" s="1"/>
  <c r="O119751" i="1" s="1"/>
  <c r="O119752" i="1" s="1"/>
  <c r="O119753" i="1" s="1"/>
  <c r="O119754" i="1" s="1"/>
  <c r="O119755" i="1" s="1"/>
  <c r="O119756" i="1" s="1"/>
  <c r="O119757" i="1" s="1"/>
  <c r="O119758" i="1" s="1"/>
  <c r="O119759" i="1" s="1"/>
  <c r="O119760" i="1" s="1"/>
  <c r="O119761" i="1" s="1"/>
  <c r="O119762" i="1" s="1"/>
  <c r="O119763" i="1" s="1"/>
  <c r="O119764" i="1" s="1"/>
  <c r="O119765" i="1" s="1"/>
  <c r="O119766" i="1" s="1"/>
  <c r="O119767" i="1" s="1"/>
  <c r="O119768" i="1" s="1"/>
  <c r="O119769" i="1" s="1"/>
  <c r="O119770" i="1" s="1"/>
  <c r="O119771" i="1" s="1"/>
  <c r="O119772" i="1" s="1"/>
  <c r="O119773" i="1" s="1"/>
  <c r="O119774" i="1" s="1"/>
  <c r="O119775" i="1" s="1"/>
  <c r="O119776" i="1" s="1"/>
  <c r="O119777" i="1" s="1"/>
  <c r="O119778" i="1" s="1"/>
  <c r="O119779" i="1" s="1"/>
  <c r="O119780" i="1" s="1"/>
  <c r="O119781" i="1" s="1"/>
  <c r="O119782" i="1" s="1"/>
  <c r="O119783" i="1" s="1"/>
  <c r="O119784" i="1" s="1"/>
  <c r="O119785" i="1" s="1"/>
  <c r="O119786" i="1" s="1"/>
  <c r="O119787" i="1" s="1"/>
  <c r="O119788" i="1" s="1"/>
  <c r="O119789" i="1" s="1"/>
  <c r="O119790" i="1" s="1"/>
  <c r="O119791" i="1" s="1"/>
  <c r="O119792" i="1" s="1"/>
  <c r="O119793" i="1" s="1"/>
  <c r="O119794" i="1" s="1"/>
  <c r="O119795" i="1" s="1"/>
  <c r="O119796" i="1" s="1"/>
  <c r="O119797" i="1" s="1"/>
  <c r="O119798" i="1" s="1"/>
  <c r="O119799" i="1" s="1"/>
  <c r="O119800" i="1" s="1"/>
  <c r="O119801" i="1" s="1"/>
  <c r="O119802" i="1" s="1"/>
  <c r="O119803" i="1" s="1"/>
  <c r="O119804" i="1" s="1"/>
  <c r="O119805" i="1" s="1"/>
  <c r="O119806" i="1" s="1"/>
  <c r="O119807" i="1" s="1"/>
  <c r="O119808" i="1" s="1"/>
  <c r="O119809" i="1" s="1"/>
  <c r="O119810" i="1" s="1"/>
  <c r="O119811" i="1" s="1"/>
  <c r="O119812" i="1" s="1"/>
  <c r="O119813" i="1" s="1"/>
  <c r="O119814" i="1" s="1"/>
  <c r="O119815" i="1" s="1"/>
  <c r="O119816" i="1" s="1"/>
  <c r="O119817" i="1" s="1"/>
  <c r="O119818" i="1" s="1"/>
  <c r="O119819" i="1" s="1"/>
  <c r="O119820" i="1" s="1"/>
  <c r="O119821" i="1" s="1"/>
  <c r="O119822" i="1" s="1"/>
  <c r="O119823" i="1" s="1"/>
  <c r="O119824" i="1" s="1"/>
  <c r="O119825" i="1" s="1"/>
  <c r="O119826" i="1" s="1"/>
  <c r="O119827" i="1" s="1"/>
  <c r="O119828" i="1" s="1"/>
  <c r="O119829" i="1" s="1"/>
  <c r="O119830" i="1" s="1"/>
  <c r="O119831" i="1" s="1"/>
  <c r="O119832" i="1" s="1"/>
  <c r="O119833" i="1" s="1"/>
  <c r="O119834" i="1" s="1"/>
  <c r="O119835" i="1" s="1"/>
  <c r="O119836" i="1" s="1"/>
  <c r="O119837" i="1" s="1"/>
  <c r="O119838" i="1" s="1"/>
  <c r="O119839" i="1" s="1"/>
  <c r="O119840" i="1" s="1"/>
  <c r="O119841" i="1" s="1"/>
  <c r="O119842" i="1" s="1"/>
  <c r="O119843" i="1" s="1"/>
  <c r="O119844" i="1" s="1"/>
  <c r="O119845" i="1" s="1"/>
  <c r="O119846" i="1" s="1"/>
  <c r="O119847" i="1" s="1"/>
  <c r="O119848" i="1" s="1"/>
  <c r="O119849" i="1" s="1"/>
  <c r="O119850" i="1" s="1"/>
  <c r="O119851" i="1" s="1"/>
  <c r="O119852" i="1" s="1"/>
  <c r="O119853" i="1" s="1"/>
  <c r="O119854" i="1" s="1"/>
  <c r="O119855" i="1" s="1"/>
  <c r="O119856" i="1" s="1"/>
  <c r="O119857" i="1" s="1"/>
  <c r="O119858" i="1" s="1"/>
  <c r="O119859" i="1" s="1"/>
  <c r="O119860" i="1" s="1"/>
  <c r="O119861" i="1" s="1"/>
  <c r="O119862" i="1" s="1"/>
  <c r="O119863" i="1" s="1"/>
  <c r="O119864" i="1" s="1"/>
  <c r="O119865" i="1" s="1"/>
  <c r="O119866" i="1" s="1"/>
  <c r="O119867" i="1" s="1"/>
  <c r="O119868" i="1" s="1"/>
  <c r="O119869" i="1" s="1"/>
  <c r="O119870" i="1" s="1"/>
  <c r="O119871" i="1" s="1"/>
  <c r="O119872" i="1" s="1"/>
  <c r="O119873" i="1" s="1"/>
  <c r="O119874" i="1" s="1"/>
  <c r="O119875" i="1" s="1"/>
  <c r="O119876" i="1" s="1"/>
  <c r="O119877" i="1" s="1"/>
  <c r="O119878" i="1" s="1"/>
  <c r="O119879" i="1" s="1"/>
  <c r="O119880" i="1" s="1"/>
  <c r="O119881" i="1" s="1"/>
  <c r="O119882" i="1" s="1"/>
  <c r="O119883" i="1" s="1"/>
  <c r="O119884" i="1" s="1"/>
  <c r="O119885" i="1" s="1"/>
  <c r="O119886" i="1" s="1"/>
  <c r="O119887" i="1" s="1"/>
  <c r="O119888" i="1" s="1"/>
  <c r="O119889" i="1" s="1"/>
  <c r="O119890" i="1" s="1"/>
  <c r="O119891" i="1" s="1"/>
  <c r="O119892" i="1" s="1"/>
  <c r="O119893" i="1" s="1"/>
  <c r="O119894" i="1" s="1"/>
  <c r="O119895" i="1" s="1"/>
  <c r="O119896" i="1" s="1"/>
  <c r="O119897" i="1" s="1"/>
  <c r="O119898" i="1" s="1"/>
  <c r="O119899" i="1" s="1"/>
  <c r="O119900" i="1" s="1"/>
  <c r="O119901" i="1" s="1"/>
  <c r="O119902" i="1" s="1"/>
  <c r="O119903" i="1" s="1"/>
  <c r="O119904" i="1" s="1"/>
  <c r="O119905" i="1" s="1"/>
  <c r="O119906" i="1" s="1"/>
  <c r="O119907" i="1" s="1"/>
  <c r="O119908" i="1" s="1"/>
  <c r="O119909" i="1" s="1"/>
  <c r="O119910" i="1" s="1"/>
  <c r="O119911" i="1" s="1"/>
  <c r="O119912" i="1" s="1"/>
  <c r="O119913" i="1" s="1"/>
  <c r="O119914" i="1" s="1"/>
  <c r="O119915" i="1" s="1"/>
  <c r="O119916" i="1" s="1"/>
  <c r="O119917" i="1" s="1"/>
  <c r="O119918" i="1" s="1"/>
  <c r="O119919" i="1" s="1"/>
  <c r="O119920" i="1" s="1"/>
  <c r="O119921" i="1" s="1"/>
  <c r="O119922" i="1" s="1"/>
  <c r="O119923" i="1" s="1"/>
  <c r="O119924" i="1" s="1"/>
  <c r="O119925" i="1" s="1"/>
  <c r="O119926" i="1" s="1"/>
  <c r="O119927" i="1" s="1"/>
  <c r="O119928" i="1" s="1"/>
  <c r="O119929" i="1" s="1"/>
  <c r="O119930" i="1" s="1"/>
  <c r="O119931" i="1" s="1"/>
  <c r="O119932" i="1" s="1"/>
  <c r="O119933" i="1" s="1"/>
  <c r="O119934" i="1" s="1"/>
  <c r="O119935" i="1" s="1"/>
  <c r="O119936" i="1" s="1"/>
  <c r="O119937" i="1" s="1"/>
  <c r="O119938" i="1" s="1"/>
  <c r="O119939" i="1" s="1"/>
  <c r="O119940" i="1" s="1"/>
  <c r="O119941" i="1" s="1"/>
  <c r="O119942" i="1" s="1"/>
  <c r="O119943" i="1" s="1"/>
  <c r="O119944" i="1" s="1"/>
  <c r="O119945" i="1" s="1"/>
  <c r="O119946" i="1" s="1"/>
  <c r="O119947" i="1" s="1"/>
  <c r="O119948" i="1" s="1"/>
  <c r="O119949" i="1" s="1"/>
  <c r="O119950" i="1" s="1"/>
  <c r="O119951" i="1" s="1"/>
  <c r="O119952" i="1" s="1"/>
  <c r="O119953" i="1" s="1"/>
  <c r="O119954" i="1" s="1"/>
  <c r="O119955" i="1" s="1"/>
  <c r="O119956" i="1" s="1"/>
  <c r="O119957" i="1" s="1"/>
  <c r="O119958" i="1" s="1"/>
  <c r="O119959" i="1" s="1"/>
  <c r="O119960" i="1" s="1"/>
  <c r="O119961" i="1" s="1"/>
  <c r="O119962" i="1" s="1"/>
  <c r="O119963" i="1" s="1"/>
  <c r="O119964" i="1" s="1"/>
  <c r="O119965" i="1" s="1"/>
  <c r="O119966" i="1" s="1"/>
  <c r="O119967" i="1" s="1"/>
  <c r="O119968" i="1" s="1"/>
  <c r="O119969" i="1" s="1"/>
  <c r="O119970" i="1" s="1"/>
  <c r="O119971" i="1" s="1"/>
  <c r="O119972" i="1" s="1"/>
  <c r="O119973" i="1" s="1"/>
  <c r="O119974" i="1" s="1"/>
  <c r="O119975" i="1" s="1"/>
  <c r="O119976" i="1" s="1"/>
  <c r="O119977" i="1" s="1"/>
  <c r="O119978" i="1" s="1"/>
  <c r="O119979" i="1" s="1"/>
  <c r="O119980" i="1" s="1"/>
  <c r="O119981" i="1" s="1"/>
  <c r="O119982" i="1" s="1"/>
  <c r="O119983" i="1" s="1"/>
  <c r="O119984" i="1" s="1"/>
  <c r="O119985" i="1" s="1"/>
  <c r="O119986" i="1" s="1"/>
  <c r="O119987" i="1" s="1"/>
  <c r="O119988" i="1" s="1"/>
  <c r="O119989" i="1" s="1"/>
  <c r="O119990" i="1" s="1"/>
  <c r="O119991" i="1" s="1"/>
  <c r="O119992" i="1" s="1"/>
  <c r="O119993" i="1" s="1"/>
  <c r="O119994" i="1" s="1"/>
  <c r="O119995" i="1" s="1"/>
  <c r="O119996" i="1" s="1"/>
  <c r="O119997" i="1" s="1"/>
  <c r="O119998" i="1" s="1"/>
  <c r="O119999" i="1" s="1"/>
  <c r="O120000" i="1" s="1"/>
  <c r="O120001" i="1" s="1"/>
  <c r="O120002" i="1" s="1"/>
  <c r="O120003" i="1" s="1"/>
  <c r="O120004" i="1" s="1"/>
  <c r="O120005" i="1" s="1"/>
  <c r="O120006" i="1" s="1"/>
  <c r="O120007" i="1" s="1"/>
  <c r="O120008" i="1" s="1"/>
  <c r="O120009" i="1" s="1"/>
  <c r="O120010" i="1" s="1"/>
  <c r="O120011" i="1" s="1"/>
  <c r="O120012" i="1" s="1"/>
  <c r="O120013" i="1" s="1"/>
  <c r="O120014" i="1" s="1"/>
  <c r="O120015" i="1" s="1"/>
  <c r="O120016" i="1" s="1"/>
  <c r="O120017" i="1" s="1"/>
  <c r="O120018" i="1" s="1"/>
  <c r="O120019" i="1" s="1"/>
  <c r="O120020" i="1" s="1"/>
  <c r="O120021" i="1" s="1"/>
  <c r="O120022" i="1" s="1"/>
  <c r="O120023" i="1" s="1"/>
  <c r="O120024" i="1" s="1"/>
  <c r="O120025" i="1" s="1"/>
  <c r="O120026" i="1" s="1"/>
  <c r="O120027" i="1" s="1"/>
  <c r="O120028" i="1" s="1"/>
  <c r="O120029" i="1" s="1"/>
  <c r="O120030" i="1" s="1"/>
  <c r="O120031" i="1" s="1"/>
  <c r="O120032" i="1" s="1"/>
  <c r="O120033" i="1" s="1"/>
  <c r="O120034" i="1" s="1"/>
  <c r="O120035" i="1" s="1"/>
  <c r="O120036" i="1" s="1"/>
  <c r="O120037" i="1" s="1"/>
  <c r="O120038" i="1" s="1"/>
  <c r="O120039" i="1" s="1"/>
  <c r="O120040" i="1" s="1"/>
  <c r="O120041" i="1" s="1"/>
  <c r="O120042" i="1" s="1"/>
  <c r="O120043" i="1" s="1"/>
  <c r="O120044" i="1" s="1"/>
  <c r="O120045" i="1" s="1"/>
  <c r="O120046" i="1" s="1"/>
  <c r="O120047" i="1" s="1"/>
  <c r="O120048" i="1" s="1"/>
  <c r="O120049" i="1" s="1"/>
  <c r="O120050" i="1" s="1"/>
  <c r="O120051" i="1" s="1"/>
  <c r="O120052" i="1" s="1"/>
  <c r="O120053" i="1" s="1"/>
  <c r="O120054" i="1" s="1"/>
  <c r="O120055" i="1" s="1"/>
  <c r="O120056" i="1" s="1"/>
  <c r="O120057" i="1" s="1"/>
  <c r="O120058" i="1" s="1"/>
  <c r="O120059" i="1" s="1"/>
  <c r="O120060" i="1" s="1"/>
  <c r="O120061" i="1" s="1"/>
  <c r="O120062" i="1" s="1"/>
  <c r="O120063" i="1" s="1"/>
  <c r="O120064" i="1" s="1"/>
  <c r="O120065" i="1" s="1"/>
  <c r="O120066" i="1" s="1"/>
  <c r="O120067" i="1" s="1"/>
  <c r="O120068" i="1" s="1"/>
  <c r="O120069" i="1" s="1"/>
  <c r="O120070" i="1" s="1"/>
  <c r="O120071" i="1" s="1"/>
  <c r="O120072" i="1" s="1"/>
  <c r="O120073" i="1" s="1"/>
  <c r="O120074" i="1" s="1"/>
  <c r="O120075" i="1" s="1"/>
  <c r="O120076" i="1" s="1"/>
  <c r="O120077" i="1" s="1"/>
  <c r="O120078" i="1" s="1"/>
  <c r="O120079" i="1" s="1"/>
  <c r="O120080" i="1" s="1"/>
  <c r="O120081" i="1" s="1"/>
  <c r="O120082" i="1" s="1"/>
  <c r="O120083" i="1" s="1"/>
  <c r="O120084" i="1" s="1"/>
  <c r="O120085" i="1" s="1"/>
  <c r="O120086" i="1" s="1"/>
  <c r="O120087" i="1" s="1"/>
  <c r="O120088" i="1" s="1"/>
  <c r="O120089" i="1" s="1"/>
  <c r="O120090" i="1" s="1"/>
  <c r="O120091" i="1" s="1"/>
  <c r="O120092" i="1" s="1"/>
  <c r="O120093" i="1" s="1"/>
  <c r="O120094" i="1" s="1"/>
  <c r="O120095" i="1" s="1"/>
  <c r="O120096" i="1" s="1"/>
  <c r="O120097" i="1" s="1"/>
  <c r="O120098" i="1" s="1"/>
  <c r="O120099" i="1" s="1"/>
  <c r="O120100" i="1" s="1"/>
  <c r="O120101" i="1" s="1"/>
  <c r="O120102" i="1" s="1"/>
  <c r="O120103" i="1" s="1"/>
  <c r="O120104" i="1" s="1"/>
  <c r="O120105" i="1" s="1"/>
  <c r="O120106" i="1" s="1"/>
  <c r="O120107" i="1" s="1"/>
  <c r="O120108" i="1" s="1"/>
  <c r="O120109" i="1" s="1"/>
  <c r="O120110" i="1" s="1"/>
  <c r="O120111" i="1" s="1"/>
  <c r="O120112" i="1" s="1"/>
  <c r="O120113" i="1" s="1"/>
  <c r="O120114" i="1" s="1"/>
  <c r="O120115" i="1" s="1"/>
  <c r="O120116" i="1" s="1"/>
  <c r="O120117" i="1" s="1"/>
  <c r="O120118" i="1" s="1"/>
  <c r="O120119" i="1" s="1"/>
  <c r="O120120" i="1" s="1"/>
  <c r="O120121" i="1" s="1"/>
  <c r="O120122" i="1" s="1"/>
  <c r="O120123" i="1" s="1"/>
  <c r="O120124" i="1" s="1"/>
  <c r="O120125" i="1" s="1"/>
  <c r="O120126" i="1" s="1"/>
  <c r="O120127" i="1" s="1"/>
  <c r="O120128" i="1" s="1"/>
  <c r="O120129" i="1" s="1"/>
  <c r="O120130" i="1" s="1"/>
  <c r="O120131" i="1" s="1"/>
  <c r="O120132" i="1" s="1"/>
  <c r="O120133" i="1" s="1"/>
  <c r="O120134" i="1" s="1"/>
  <c r="O120135" i="1" s="1"/>
  <c r="O120136" i="1" s="1"/>
  <c r="O120137" i="1" s="1"/>
  <c r="O120138" i="1" s="1"/>
  <c r="O120139" i="1" s="1"/>
  <c r="O120140" i="1" s="1"/>
  <c r="O120141" i="1" s="1"/>
  <c r="O120142" i="1" s="1"/>
  <c r="O120143" i="1" s="1"/>
  <c r="O120144" i="1" s="1"/>
  <c r="O120145" i="1" s="1"/>
  <c r="O120146" i="1" s="1"/>
  <c r="O120147" i="1" s="1"/>
  <c r="O120148" i="1" s="1"/>
  <c r="O120149" i="1" s="1"/>
  <c r="O120150" i="1" s="1"/>
  <c r="O120151" i="1" s="1"/>
  <c r="O120152" i="1" s="1"/>
  <c r="O120153" i="1" s="1"/>
  <c r="O120154" i="1" s="1"/>
  <c r="O120155" i="1" s="1"/>
  <c r="O120156" i="1" s="1"/>
  <c r="O120157" i="1" s="1"/>
  <c r="O120158" i="1" s="1"/>
  <c r="O120159" i="1" s="1"/>
  <c r="O120160" i="1" s="1"/>
  <c r="O120161" i="1" s="1"/>
  <c r="O120162" i="1" s="1"/>
  <c r="O120163" i="1" s="1"/>
  <c r="O120164" i="1" s="1"/>
  <c r="O120165" i="1" s="1"/>
  <c r="O120166" i="1" s="1"/>
  <c r="O120167" i="1" s="1"/>
  <c r="O120168" i="1" s="1"/>
  <c r="O120169" i="1" s="1"/>
  <c r="O120170" i="1" s="1"/>
  <c r="O120171" i="1" s="1"/>
  <c r="O120172" i="1" s="1"/>
  <c r="O120173" i="1" s="1"/>
  <c r="O120174" i="1" s="1"/>
  <c r="O120175" i="1" s="1"/>
  <c r="O120176" i="1" s="1"/>
  <c r="O120177" i="1" s="1"/>
  <c r="O120178" i="1" s="1"/>
  <c r="O120179" i="1" s="1"/>
  <c r="O120180" i="1" s="1"/>
  <c r="O120181" i="1" s="1"/>
  <c r="O120182" i="1" s="1"/>
  <c r="O120183" i="1" s="1"/>
  <c r="O120184" i="1" s="1"/>
  <c r="O120185" i="1" s="1"/>
  <c r="O120186" i="1" s="1"/>
  <c r="O120187" i="1" s="1"/>
  <c r="O120188" i="1" s="1"/>
  <c r="O120189" i="1" s="1"/>
  <c r="O120190" i="1" s="1"/>
  <c r="O120191" i="1" s="1"/>
  <c r="O120192" i="1" s="1"/>
  <c r="O120193" i="1" s="1"/>
  <c r="O120194" i="1" s="1"/>
  <c r="O120195" i="1" s="1"/>
  <c r="O120196" i="1" s="1"/>
  <c r="O120197" i="1" s="1"/>
  <c r="O120198" i="1" s="1"/>
  <c r="O120199" i="1" s="1"/>
  <c r="O120200" i="1" s="1"/>
  <c r="O120201" i="1" s="1"/>
  <c r="O120202" i="1" s="1"/>
  <c r="O120203" i="1" s="1"/>
  <c r="O120204" i="1" s="1"/>
  <c r="O120205" i="1" s="1"/>
  <c r="O120206" i="1" s="1"/>
  <c r="O120207" i="1" s="1"/>
  <c r="O120208" i="1" s="1"/>
  <c r="O120209" i="1" s="1"/>
  <c r="O120210" i="1" s="1"/>
  <c r="O120211" i="1" s="1"/>
  <c r="O120212" i="1" s="1"/>
  <c r="O120213" i="1" s="1"/>
  <c r="O120214" i="1" s="1"/>
  <c r="O120215" i="1" s="1"/>
  <c r="O120216" i="1" s="1"/>
  <c r="O120217" i="1" s="1"/>
  <c r="O120218" i="1" s="1"/>
  <c r="O120219" i="1" s="1"/>
  <c r="O120220" i="1" s="1"/>
  <c r="O120221" i="1" s="1"/>
  <c r="O120222" i="1" s="1"/>
  <c r="O120223" i="1" s="1"/>
  <c r="O120224" i="1" s="1"/>
  <c r="O120225" i="1" s="1"/>
  <c r="O120226" i="1" s="1"/>
  <c r="O120227" i="1" s="1"/>
  <c r="O120228" i="1" s="1"/>
  <c r="O120229" i="1" s="1"/>
  <c r="O120230" i="1" s="1"/>
  <c r="O120231" i="1" s="1"/>
  <c r="O120232" i="1" s="1"/>
  <c r="O120233" i="1" s="1"/>
  <c r="O120234" i="1" s="1"/>
  <c r="O120235" i="1" s="1"/>
  <c r="O120236" i="1" s="1"/>
  <c r="O120237" i="1" s="1"/>
  <c r="O120238" i="1" s="1"/>
  <c r="O120239" i="1" s="1"/>
  <c r="O120240" i="1" s="1"/>
  <c r="O120241" i="1" s="1"/>
  <c r="O120242" i="1" s="1"/>
  <c r="O120243" i="1" s="1"/>
  <c r="O120244" i="1" s="1"/>
  <c r="O120245" i="1" s="1"/>
  <c r="O120246" i="1" s="1"/>
  <c r="O120247" i="1" s="1"/>
  <c r="O120248" i="1" s="1"/>
  <c r="O120249" i="1" s="1"/>
  <c r="O120250" i="1" s="1"/>
  <c r="O120251" i="1" s="1"/>
  <c r="O120252" i="1" s="1"/>
  <c r="O120253" i="1" s="1"/>
  <c r="O120254" i="1" s="1"/>
  <c r="O120255" i="1" s="1"/>
  <c r="O120256" i="1" s="1"/>
  <c r="O120257" i="1" s="1"/>
  <c r="O120258" i="1" s="1"/>
  <c r="O120259" i="1" s="1"/>
  <c r="O120260" i="1" s="1"/>
  <c r="O120261" i="1" s="1"/>
  <c r="O120262" i="1" s="1"/>
  <c r="O120263" i="1" s="1"/>
  <c r="O120264" i="1" s="1"/>
  <c r="O120265" i="1" s="1"/>
  <c r="O120266" i="1" s="1"/>
  <c r="O120267" i="1" s="1"/>
  <c r="O120268" i="1" s="1"/>
  <c r="O120269" i="1" s="1"/>
  <c r="O120270" i="1" s="1"/>
  <c r="O120271" i="1" s="1"/>
  <c r="O120272" i="1" s="1"/>
  <c r="O120273" i="1" s="1"/>
  <c r="O120274" i="1" s="1"/>
  <c r="O120275" i="1" s="1"/>
  <c r="O120276" i="1" s="1"/>
  <c r="O120277" i="1" s="1"/>
  <c r="O120278" i="1" s="1"/>
  <c r="O120279" i="1" s="1"/>
  <c r="O120280" i="1" s="1"/>
  <c r="O120281" i="1" s="1"/>
  <c r="O120282" i="1" s="1"/>
  <c r="O120283" i="1" s="1"/>
  <c r="O120284" i="1" s="1"/>
  <c r="O120285" i="1" s="1"/>
  <c r="O120286" i="1" s="1"/>
  <c r="O120287" i="1" s="1"/>
  <c r="O120288" i="1" s="1"/>
  <c r="O120289" i="1" s="1"/>
  <c r="O120290" i="1" s="1"/>
  <c r="O120291" i="1" s="1"/>
  <c r="O120292" i="1" s="1"/>
  <c r="O120293" i="1" s="1"/>
  <c r="O120294" i="1" s="1"/>
  <c r="O120295" i="1" s="1"/>
  <c r="O120296" i="1" s="1"/>
  <c r="O120297" i="1" s="1"/>
  <c r="O120298" i="1" s="1"/>
  <c r="O120299" i="1" s="1"/>
  <c r="O120300" i="1" s="1"/>
  <c r="O120301" i="1" s="1"/>
  <c r="O120302" i="1" s="1"/>
  <c r="O120303" i="1" s="1"/>
  <c r="O120304" i="1" s="1"/>
  <c r="O120305" i="1" s="1"/>
  <c r="O120306" i="1" s="1"/>
  <c r="O120307" i="1" s="1"/>
  <c r="O120308" i="1" s="1"/>
  <c r="O120309" i="1" s="1"/>
  <c r="O120310" i="1" s="1"/>
  <c r="O120311" i="1" s="1"/>
  <c r="O120312" i="1" s="1"/>
  <c r="O120313" i="1" s="1"/>
  <c r="O120314" i="1" s="1"/>
  <c r="O120315" i="1" s="1"/>
  <c r="O120316" i="1" s="1"/>
  <c r="O120317" i="1" s="1"/>
  <c r="O120318" i="1" s="1"/>
  <c r="O120319" i="1" s="1"/>
  <c r="O120320" i="1" s="1"/>
  <c r="O120321" i="1" s="1"/>
  <c r="O120322" i="1" s="1"/>
  <c r="O120323" i="1" s="1"/>
  <c r="O120324" i="1" s="1"/>
  <c r="O120325" i="1" s="1"/>
  <c r="O120326" i="1" s="1"/>
  <c r="O120327" i="1" s="1"/>
  <c r="O120328" i="1" s="1"/>
  <c r="O120329" i="1" s="1"/>
  <c r="O120330" i="1" s="1"/>
  <c r="O120331" i="1" s="1"/>
  <c r="O120332" i="1" s="1"/>
  <c r="O120333" i="1" s="1"/>
  <c r="O120334" i="1" s="1"/>
  <c r="O120335" i="1" s="1"/>
  <c r="O120336" i="1" s="1"/>
  <c r="O120337" i="1" s="1"/>
  <c r="O120338" i="1" s="1"/>
  <c r="O120339" i="1" s="1"/>
  <c r="O120340" i="1" s="1"/>
  <c r="O120341" i="1" s="1"/>
  <c r="O120342" i="1" s="1"/>
  <c r="O120343" i="1" s="1"/>
  <c r="O120344" i="1" s="1"/>
  <c r="O120345" i="1" s="1"/>
  <c r="O120346" i="1" s="1"/>
  <c r="O120347" i="1" s="1"/>
  <c r="O120348" i="1" s="1"/>
  <c r="O120349" i="1" s="1"/>
  <c r="O120350" i="1" s="1"/>
  <c r="O120351" i="1" s="1"/>
  <c r="O120352" i="1" s="1"/>
  <c r="O120353" i="1" s="1"/>
  <c r="O120354" i="1" s="1"/>
  <c r="O120355" i="1" s="1"/>
  <c r="O120356" i="1" s="1"/>
  <c r="O120357" i="1" s="1"/>
  <c r="O120358" i="1" s="1"/>
  <c r="O120359" i="1" s="1"/>
  <c r="O120360" i="1" s="1"/>
  <c r="O120361" i="1" s="1"/>
  <c r="O120362" i="1" s="1"/>
  <c r="O120363" i="1" s="1"/>
  <c r="O120364" i="1" s="1"/>
  <c r="O120365" i="1" s="1"/>
  <c r="O120366" i="1" s="1"/>
  <c r="O120367" i="1" s="1"/>
  <c r="O120368" i="1" s="1"/>
  <c r="O120369" i="1" s="1"/>
  <c r="O120370" i="1" s="1"/>
  <c r="O120371" i="1" s="1"/>
  <c r="O120372" i="1" s="1"/>
  <c r="O120373" i="1" s="1"/>
  <c r="O120374" i="1" s="1"/>
  <c r="O120375" i="1" s="1"/>
  <c r="O120376" i="1" s="1"/>
  <c r="O120377" i="1" s="1"/>
  <c r="O120378" i="1" s="1"/>
  <c r="O120379" i="1" s="1"/>
  <c r="O120380" i="1" s="1"/>
  <c r="O120381" i="1" s="1"/>
  <c r="O120382" i="1" s="1"/>
  <c r="O120383" i="1" s="1"/>
  <c r="O120384" i="1" s="1"/>
  <c r="O120385" i="1" s="1"/>
  <c r="O120386" i="1" s="1"/>
  <c r="O120387" i="1" s="1"/>
  <c r="O120388" i="1" s="1"/>
  <c r="O120389" i="1" s="1"/>
  <c r="O120390" i="1" s="1"/>
  <c r="O120391" i="1" s="1"/>
  <c r="O120392" i="1" s="1"/>
  <c r="O120393" i="1" s="1"/>
  <c r="O120394" i="1" s="1"/>
  <c r="O120395" i="1" s="1"/>
  <c r="O120396" i="1" s="1"/>
  <c r="O120397" i="1" s="1"/>
  <c r="O120398" i="1" s="1"/>
  <c r="O120399" i="1" s="1"/>
  <c r="O120400" i="1" s="1"/>
  <c r="O120401" i="1" s="1"/>
  <c r="O120402" i="1" s="1"/>
  <c r="O120403" i="1" s="1"/>
  <c r="O120404" i="1" s="1"/>
  <c r="O120405" i="1" s="1"/>
  <c r="O120406" i="1" s="1"/>
  <c r="O120407" i="1" s="1"/>
  <c r="O120408" i="1" s="1"/>
  <c r="O120409" i="1" s="1"/>
  <c r="O120410" i="1" s="1"/>
  <c r="O120411" i="1" s="1"/>
  <c r="O120412" i="1" s="1"/>
  <c r="O120413" i="1" s="1"/>
  <c r="O120414" i="1" s="1"/>
  <c r="O120415" i="1" s="1"/>
  <c r="O120416" i="1" s="1"/>
  <c r="O120417" i="1" s="1"/>
  <c r="O120418" i="1" s="1"/>
  <c r="O120419" i="1" s="1"/>
  <c r="O120420" i="1" s="1"/>
  <c r="O120421" i="1" s="1"/>
  <c r="O120422" i="1" s="1"/>
  <c r="O120423" i="1" s="1"/>
  <c r="O120424" i="1" s="1"/>
  <c r="O120425" i="1" s="1"/>
  <c r="O120426" i="1" s="1"/>
  <c r="O120427" i="1" s="1"/>
  <c r="O120428" i="1" s="1"/>
  <c r="O120429" i="1" s="1"/>
  <c r="O120430" i="1" s="1"/>
  <c r="O120431" i="1" s="1"/>
  <c r="O120432" i="1" s="1"/>
  <c r="O120433" i="1" s="1"/>
  <c r="O120434" i="1" s="1"/>
  <c r="O120435" i="1" s="1"/>
  <c r="O120436" i="1" s="1"/>
  <c r="O120437" i="1" s="1"/>
  <c r="O120438" i="1" s="1"/>
  <c r="O120439" i="1" s="1"/>
  <c r="O120440" i="1" s="1"/>
  <c r="O120441" i="1" s="1"/>
  <c r="O120442" i="1" s="1"/>
  <c r="O120443" i="1" s="1"/>
  <c r="O120444" i="1" s="1"/>
  <c r="O120445" i="1" s="1"/>
  <c r="O120446" i="1" s="1"/>
  <c r="O120447" i="1" s="1"/>
  <c r="O120448" i="1" s="1"/>
  <c r="O120449" i="1" s="1"/>
  <c r="O120450" i="1" s="1"/>
  <c r="O120451" i="1" s="1"/>
  <c r="O120452" i="1" s="1"/>
  <c r="O120453" i="1" s="1"/>
  <c r="O120454" i="1" s="1"/>
  <c r="O120455" i="1" s="1"/>
  <c r="O120456" i="1" s="1"/>
  <c r="O120457" i="1" s="1"/>
  <c r="O120458" i="1" s="1"/>
  <c r="O120459" i="1" s="1"/>
  <c r="O120460" i="1" s="1"/>
  <c r="O120461" i="1" s="1"/>
  <c r="O120462" i="1" s="1"/>
  <c r="O120463" i="1" s="1"/>
  <c r="O120464" i="1" s="1"/>
  <c r="O120465" i="1" s="1"/>
  <c r="O120466" i="1" s="1"/>
  <c r="O120467" i="1" s="1"/>
  <c r="O120468" i="1" s="1"/>
  <c r="O120469" i="1" s="1"/>
  <c r="O120470" i="1" s="1"/>
  <c r="O120471" i="1" s="1"/>
  <c r="O120472" i="1" s="1"/>
  <c r="O120473" i="1" s="1"/>
  <c r="O120474" i="1" s="1"/>
  <c r="O120475" i="1" s="1"/>
  <c r="O120476" i="1" s="1"/>
  <c r="O120477" i="1" s="1"/>
  <c r="O120478" i="1" s="1"/>
  <c r="O120479" i="1" s="1"/>
  <c r="O120480" i="1" s="1"/>
  <c r="O120481" i="1" s="1"/>
  <c r="O120482" i="1" s="1"/>
  <c r="O120483" i="1" s="1"/>
  <c r="O120484" i="1" s="1"/>
  <c r="O120485" i="1" s="1"/>
  <c r="O120486" i="1" s="1"/>
  <c r="O120487" i="1" s="1"/>
  <c r="O120488" i="1" s="1"/>
  <c r="O120489" i="1" s="1"/>
  <c r="O120490" i="1" s="1"/>
  <c r="O120491" i="1" s="1"/>
  <c r="O120492" i="1" s="1"/>
  <c r="O120493" i="1" s="1"/>
  <c r="O120494" i="1" s="1"/>
  <c r="O120495" i="1" s="1"/>
  <c r="O120496" i="1" s="1"/>
  <c r="O120497" i="1" s="1"/>
  <c r="O120498" i="1" s="1"/>
  <c r="O120499" i="1" s="1"/>
  <c r="O120500" i="1" s="1"/>
  <c r="O120501" i="1" s="1"/>
  <c r="O120502" i="1" s="1"/>
  <c r="O120503" i="1" s="1"/>
  <c r="O120504" i="1" s="1"/>
  <c r="O120505" i="1" s="1"/>
  <c r="O120506" i="1" s="1"/>
  <c r="O120507" i="1" s="1"/>
  <c r="O120508" i="1" s="1"/>
  <c r="O120509" i="1" s="1"/>
  <c r="O120510" i="1" s="1"/>
  <c r="O120511" i="1" s="1"/>
  <c r="O120512" i="1" s="1"/>
  <c r="O120513" i="1" s="1"/>
  <c r="O120514" i="1" s="1"/>
  <c r="O120515" i="1" s="1"/>
  <c r="O120516" i="1" s="1"/>
  <c r="O120517" i="1" s="1"/>
  <c r="O120518" i="1" s="1"/>
  <c r="O120519" i="1" s="1"/>
  <c r="O120520" i="1" s="1"/>
  <c r="O120521" i="1" s="1"/>
  <c r="O120522" i="1" s="1"/>
  <c r="O120523" i="1" s="1"/>
  <c r="O120524" i="1" s="1"/>
  <c r="O120525" i="1" s="1"/>
  <c r="O120526" i="1" s="1"/>
  <c r="O120527" i="1" s="1"/>
  <c r="O120528" i="1" s="1"/>
  <c r="O120529" i="1" s="1"/>
  <c r="O120530" i="1" s="1"/>
  <c r="O120531" i="1" s="1"/>
  <c r="O120532" i="1" s="1"/>
  <c r="O120533" i="1" s="1"/>
  <c r="O120534" i="1" s="1"/>
  <c r="O120535" i="1" s="1"/>
  <c r="O120536" i="1" s="1"/>
  <c r="O120537" i="1" s="1"/>
  <c r="O120538" i="1" s="1"/>
  <c r="O120539" i="1" s="1"/>
  <c r="O120540" i="1" s="1"/>
  <c r="O120541" i="1" s="1"/>
  <c r="O120542" i="1" s="1"/>
  <c r="O120543" i="1" s="1"/>
  <c r="O120544" i="1" s="1"/>
  <c r="O120545" i="1" s="1"/>
  <c r="O120546" i="1" s="1"/>
  <c r="O120547" i="1" s="1"/>
  <c r="O120548" i="1" s="1"/>
  <c r="O120549" i="1" s="1"/>
  <c r="O120550" i="1" s="1"/>
  <c r="O120551" i="1" s="1"/>
  <c r="O120552" i="1" s="1"/>
  <c r="O120553" i="1" s="1"/>
  <c r="O120554" i="1" s="1"/>
  <c r="O120555" i="1" s="1"/>
  <c r="O120556" i="1" s="1"/>
  <c r="O120557" i="1" s="1"/>
  <c r="O120558" i="1" s="1"/>
  <c r="O120559" i="1" s="1"/>
  <c r="O120560" i="1" s="1"/>
  <c r="O120561" i="1" s="1"/>
  <c r="O120562" i="1" s="1"/>
  <c r="O120563" i="1" s="1"/>
  <c r="O120564" i="1" s="1"/>
  <c r="O120565" i="1" s="1"/>
  <c r="O120566" i="1" s="1"/>
  <c r="O120567" i="1" s="1"/>
  <c r="O120568" i="1" s="1"/>
  <c r="O120569" i="1" s="1"/>
  <c r="O120570" i="1" s="1"/>
  <c r="O120571" i="1" s="1"/>
  <c r="O120572" i="1" s="1"/>
  <c r="O120573" i="1" s="1"/>
  <c r="O120574" i="1" s="1"/>
  <c r="O120575" i="1" s="1"/>
  <c r="O120576" i="1" s="1"/>
  <c r="O120577" i="1" s="1"/>
  <c r="O120578" i="1" s="1"/>
  <c r="O120579" i="1" s="1"/>
  <c r="O120580" i="1" s="1"/>
  <c r="O120581" i="1" s="1"/>
  <c r="O120582" i="1" s="1"/>
  <c r="O120583" i="1" s="1"/>
  <c r="O120584" i="1" s="1"/>
  <c r="O120585" i="1" s="1"/>
  <c r="O120586" i="1" s="1"/>
  <c r="O120587" i="1" s="1"/>
  <c r="O120588" i="1" s="1"/>
  <c r="O120589" i="1" s="1"/>
  <c r="O120590" i="1" s="1"/>
  <c r="O120591" i="1" s="1"/>
  <c r="O120592" i="1" s="1"/>
  <c r="O120593" i="1" s="1"/>
  <c r="O120594" i="1" s="1"/>
  <c r="O120595" i="1" s="1"/>
  <c r="O120596" i="1" s="1"/>
  <c r="O120597" i="1" s="1"/>
  <c r="O120598" i="1" s="1"/>
  <c r="O120599" i="1" s="1"/>
  <c r="O120600" i="1" s="1"/>
  <c r="O120601" i="1" s="1"/>
  <c r="O120602" i="1" s="1"/>
  <c r="O120603" i="1" s="1"/>
  <c r="O120604" i="1" s="1"/>
  <c r="O120605" i="1" s="1"/>
  <c r="O120606" i="1" s="1"/>
  <c r="O120607" i="1" s="1"/>
  <c r="O120608" i="1" s="1"/>
  <c r="O120609" i="1" s="1"/>
  <c r="O120610" i="1" s="1"/>
  <c r="O120611" i="1" s="1"/>
  <c r="O120612" i="1" s="1"/>
  <c r="O120613" i="1" s="1"/>
  <c r="O120614" i="1" s="1"/>
  <c r="O120615" i="1" s="1"/>
  <c r="O120616" i="1" s="1"/>
  <c r="O120617" i="1" s="1"/>
  <c r="O120618" i="1" s="1"/>
  <c r="O120619" i="1" s="1"/>
  <c r="O120620" i="1" s="1"/>
  <c r="O120621" i="1" s="1"/>
  <c r="O120622" i="1" s="1"/>
  <c r="O120623" i="1" s="1"/>
  <c r="O120624" i="1" s="1"/>
  <c r="O120625" i="1" s="1"/>
  <c r="O120626" i="1" s="1"/>
  <c r="O120627" i="1" s="1"/>
  <c r="O120628" i="1" s="1"/>
  <c r="O120629" i="1" s="1"/>
  <c r="O120630" i="1" s="1"/>
  <c r="O120631" i="1" s="1"/>
  <c r="O120632" i="1" s="1"/>
  <c r="O120633" i="1" s="1"/>
  <c r="O120634" i="1" s="1"/>
  <c r="O120635" i="1" s="1"/>
  <c r="O120636" i="1" s="1"/>
  <c r="O120637" i="1" s="1"/>
  <c r="O120638" i="1" s="1"/>
  <c r="O120639" i="1" s="1"/>
  <c r="O120640" i="1" s="1"/>
  <c r="O120641" i="1" s="1"/>
  <c r="O120642" i="1" s="1"/>
  <c r="O120643" i="1" s="1"/>
  <c r="O120644" i="1" s="1"/>
  <c r="O120645" i="1" s="1"/>
  <c r="O120646" i="1" s="1"/>
  <c r="O120647" i="1" s="1"/>
  <c r="O120648" i="1" s="1"/>
  <c r="O120649" i="1" s="1"/>
  <c r="O120650" i="1" s="1"/>
  <c r="O120651" i="1" s="1"/>
  <c r="O120652" i="1" s="1"/>
  <c r="O120653" i="1" s="1"/>
  <c r="O120654" i="1" s="1"/>
  <c r="O120655" i="1" s="1"/>
  <c r="O120656" i="1" s="1"/>
  <c r="O120657" i="1" s="1"/>
  <c r="O120658" i="1" s="1"/>
  <c r="O120659" i="1" s="1"/>
  <c r="O120660" i="1" s="1"/>
  <c r="O120661" i="1" s="1"/>
  <c r="O120662" i="1" s="1"/>
  <c r="O120663" i="1" s="1"/>
  <c r="O120664" i="1" s="1"/>
  <c r="O120665" i="1" s="1"/>
  <c r="O120666" i="1" s="1"/>
  <c r="O120667" i="1" s="1"/>
  <c r="O120668" i="1" s="1"/>
  <c r="O120669" i="1" s="1"/>
  <c r="O120670" i="1" s="1"/>
  <c r="O120671" i="1" s="1"/>
  <c r="O120672" i="1" s="1"/>
  <c r="O120673" i="1" s="1"/>
  <c r="O120674" i="1" s="1"/>
  <c r="O120675" i="1" s="1"/>
  <c r="O120676" i="1" s="1"/>
  <c r="O120677" i="1" s="1"/>
  <c r="O120678" i="1" s="1"/>
  <c r="O120679" i="1" s="1"/>
  <c r="O120680" i="1" s="1"/>
  <c r="O120681" i="1" s="1"/>
  <c r="O120682" i="1" s="1"/>
  <c r="O120683" i="1" s="1"/>
  <c r="O120684" i="1" s="1"/>
  <c r="O120685" i="1" s="1"/>
  <c r="O120686" i="1" s="1"/>
  <c r="O120687" i="1" s="1"/>
  <c r="O120688" i="1" s="1"/>
  <c r="O120689" i="1" s="1"/>
  <c r="O120690" i="1" s="1"/>
  <c r="O120691" i="1" s="1"/>
  <c r="O120692" i="1" s="1"/>
  <c r="O120693" i="1" s="1"/>
  <c r="O120694" i="1" s="1"/>
  <c r="O120695" i="1" s="1"/>
  <c r="O120696" i="1" s="1"/>
  <c r="O120697" i="1" s="1"/>
  <c r="O120698" i="1" s="1"/>
  <c r="O120699" i="1" s="1"/>
  <c r="O120700" i="1" s="1"/>
  <c r="O120701" i="1" s="1"/>
  <c r="O120702" i="1" s="1"/>
  <c r="O120703" i="1" s="1"/>
  <c r="O120704" i="1" s="1"/>
  <c r="O120705" i="1" s="1"/>
  <c r="O120706" i="1" s="1"/>
  <c r="O120707" i="1" s="1"/>
  <c r="O120708" i="1" s="1"/>
  <c r="O120709" i="1" s="1"/>
  <c r="O120710" i="1" s="1"/>
  <c r="O120711" i="1" s="1"/>
  <c r="O120712" i="1" s="1"/>
  <c r="O120713" i="1" s="1"/>
  <c r="O120714" i="1" s="1"/>
  <c r="O120715" i="1" s="1"/>
  <c r="O120716" i="1" s="1"/>
  <c r="O120717" i="1" s="1"/>
  <c r="O120718" i="1" s="1"/>
  <c r="O120719" i="1" s="1"/>
  <c r="O120720" i="1" s="1"/>
  <c r="O120721" i="1" s="1"/>
  <c r="O120722" i="1" s="1"/>
  <c r="O120723" i="1" s="1"/>
  <c r="O120724" i="1" s="1"/>
  <c r="O120725" i="1" s="1"/>
  <c r="O120726" i="1" s="1"/>
  <c r="O120727" i="1" s="1"/>
  <c r="O120728" i="1" s="1"/>
  <c r="O120729" i="1" s="1"/>
  <c r="O120730" i="1" s="1"/>
  <c r="O120731" i="1" s="1"/>
  <c r="O120732" i="1" s="1"/>
  <c r="O120733" i="1" s="1"/>
  <c r="O120734" i="1" s="1"/>
  <c r="O120735" i="1" s="1"/>
  <c r="O120736" i="1" s="1"/>
  <c r="O120737" i="1" s="1"/>
  <c r="O120738" i="1" s="1"/>
  <c r="O120739" i="1" s="1"/>
  <c r="O120740" i="1" s="1"/>
  <c r="O120741" i="1" s="1"/>
  <c r="O120742" i="1" s="1"/>
  <c r="O120743" i="1" s="1"/>
  <c r="O120744" i="1" s="1"/>
  <c r="O120745" i="1" s="1"/>
  <c r="O120746" i="1" s="1"/>
  <c r="O120747" i="1" s="1"/>
  <c r="O120748" i="1" s="1"/>
  <c r="O120749" i="1" s="1"/>
  <c r="O120750" i="1" s="1"/>
  <c r="O120751" i="1" s="1"/>
  <c r="O120752" i="1" s="1"/>
  <c r="O120753" i="1" s="1"/>
  <c r="O120754" i="1" s="1"/>
  <c r="O120755" i="1" s="1"/>
  <c r="O120756" i="1" s="1"/>
  <c r="O120757" i="1" s="1"/>
  <c r="O120758" i="1" s="1"/>
  <c r="O120759" i="1" s="1"/>
  <c r="O120760" i="1" s="1"/>
  <c r="O120761" i="1" s="1"/>
  <c r="O120762" i="1" s="1"/>
  <c r="O120763" i="1" s="1"/>
  <c r="O120764" i="1" s="1"/>
  <c r="O120765" i="1" s="1"/>
  <c r="O120766" i="1" s="1"/>
  <c r="O120767" i="1" s="1"/>
  <c r="O120768" i="1" s="1"/>
  <c r="O120769" i="1" s="1"/>
  <c r="O120770" i="1" s="1"/>
  <c r="O120771" i="1" s="1"/>
  <c r="O120772" i="1" s="1"/>
  <c r="O120773" i="1" s="1"/>
  <c r="O120774" i="1" s="1"/>
  <c r="O120775" i="1" s="1"/>
  <c r="O120776" i="1" s="1"/>
  <c r="O120777" i="1" s="1"/>
  <c r="O120778" i="1" s="1"/>
  <c r="O120779" i="1" s="1"/>
  <c r="O120780" i="1" s="1"/>
  <c r="O120781" i="1" s="1"/>
  <c r="O120782" i="1" s="1"/>
  <c r="O120783" i="1" s="1"/>
  <c r="O120784" i="1" s="1"/>
  <c r="O120785" i="1" s="1"/>
  <c r="O120786" i="1" s="1"/>
  <c r="O120787" i="1" s="1"/>
  <c r="O120788" i="1" s="1"/>
  <c r="O120789" i="1" s="1"/>
  <c r="O120790" i="1" s="1"/>
  <c r="O120791" i="1" s="1"/>
  <c r="O120792" i="1" s="1"/>
  <c r="O120793" i="1" s="1"/>
  <c r="O120794" i="1" s="1"/>
  <c r="O120795" i="1" s="1"/>
  <c r="O120796" i="1" s="1"/>
  <c r="O120797" i="1" s="1"/>
  <c r="O120798" i="1" s="1"/>
  <c r="O120799" i="1" s="1"/>
  <c r="O120800" i="1" s="1"/>
  <c r="O120801" i="1" s="1"/>
  <c r="O120802" i="1" s="1"/>
  <c r="O120803" i="1" s="1"/>
  <c r="O120804" i="1" s="1"/>
  <c r="O120805" i="1" s="1"/>
  <c r="O120806" i="1" s="1"/>
  <c r="O120807" i="1" s="1"/>
  <c r="O120808" i="1" s="1"/>
  <c r="O120809" i="1" s="1"/>
  <c r="O120810" i="1" s="1"/>
  <c r="O120811" i="1" s="1"/>
  <c r="O120812" i="1" s="1"/>
  <c r="O120813" i="1" s="1"/>
  <c r="O120814" i="1" s="1"/>
  <c r="O120815" i="1" s="1"/>
  <c r="O120816" i="1" s="1"/>
  <c r="O120817" i="1" s="1"/>
  <c r="O120818" i="1" s="1"/>
  <c r="O120819" i="1" s="1"/>
  <c r="O120820" i="1" s="1"/>
  <c r="O120821" i="1" s="1"/>
  <c r="O120822" i="1" s="1"/>
  <c r="O120823" i="1" s="1"/>
  <c r="O120824" i="1" s="1"/>
  <c r="O120825" i="1" s="1"/>
  <c r="O120826" i="1" s="1"/>
  <c r="O120827" i="1" s="1"/>
  <c r="O120828" i="1" s="1"/>
  <c r="O120829" i="1" s="1"/>
  <c r="O120830" i="1" s="1"/>
  <c r="O120831" i="1" s="1"/>
  <c r="O120832" i="1" s="1"/>
  <c r="O120833" i="1" s="1"/>
  <c r="O120834" i="1" s="1"/>
  <c r="O120835" i="1" s="1"/>
  <c r="O120836" i="1" s="1"/>
  <c r="O120837" i="1" s="1"/>
  <c r="O120838" i="1" s="1"/>
  <c r="O120839" i="1" s="1"/>
  <c r="O120840" i="1" s="1"/>
  <c r="O120841" i="1" s="1"/>
  <c r="O120842" i="1" s="1"/>
  <c r="O120843" i="1" s="1"/>
  <c r="O120844" i="1" s="1"/>
  <c r="O120845" i="1" s="1"/>
  <c r="O120846" i="1" s="1"/>
  <c r="O120847" i="1" s="1"/>
  <c r="O120848" i="1" s="1"/>
  <c r="O120849" i="1" s="1"/>
  <c r="O120850" i="1" s="1"/>
  <c r="O120851" i="1" s="1"/>
  <c r="O120852" i="1" s="1"/>
  <c r="O120853" i="1" s="1"/>
  <c r="O120854" i="1" s="1"/>
  <c r="O120855" i="1" s="1"/>
  <c r="O120856" i="1" s="1"/>
  <c r="O120857" i="1" s="1"/>
  <c r="O120858" i="1" s="1"/>
  <c r="O120859" i="1" s="1"/>
  <c r="O120860" i="1" s="1"/>
  <c r="O120861" i="1" s="1"/>
  <c r="O120862" i="1" s="1"/>
  <c r="O120863" i="1" s="1"/>
  <c r="O120864" i="1" s="1"/>
  <c r="O120865" i="1" s="1"/>
  <c r="O120866" i="1" s="1"/>
  <c r="O120867" i="1" s="1"/>
  <c r="O120868" i="1" s="1"/>
  <c r="O120869" i="1" s="1"/>
  <c r="O120870" i="1" s="1"/>
  <c r="O120871" i="1" s="1"/>
  <c r="O120872" i="1" s="1"/>
  <c r="O120873" i="1" s="1"/>
  <c r="O120874" i="1" s="1"/>
  <c r="O120875" i="1" s="1"/>
  <c r="O120876" i="1" s="1"/>
  <c r="O120877" i="1" s="1"/>
  <c r="O120878" i="1" s="1"/>
  <c r="O120879" i="1" s="1"/>
  <c r="O120880" i="1" s="1"/>
  <c r="O120881" i="1" s="1"/>
  <c r="O120882" i="1" s="1"/>
  <c r="O120883" i="1" s="1"/>
  <c r="O120884" i="1" s="1"/>
  <c r="O120885" i="1" s="1"/>
  <c r="O120886" i="1" s="1"/>
  <c r="O120887" i="1" s="1"/>
  <c r="O120888" i="1" s="1"/>
  <c r="O120889" i="1" s="1"/>
  <c r="O120890" i="1" s="1"/>
  <c r="O120891" i="1" s="1"/>
  <c r="O120892" i="1" s="1"/>
  <c r="O120893" i="1" s="1"/>
  <c r="O120894" i="1" s="1"/>
  <c r="O120895" i="1" s="1"/>
  <c r="O120896" i="1" s="1"/>
  <c r="O120897" i="1" s="1"/>
  <c r="O120898" i="1" s="1"/>
  <c r="O120899" i="1" s="1"/>
  <c r="O120900" i="1" s="1"/>
  <c r="O120901" i="1" s="1"/>
  <c r="O120902" i="1" s="1"/>
  <c r="O120903" i="1" s="1"/>
  <c r="O120904" i="1" s="1"/>
  <c r="O120905" i="1" s="1"/>
  <c r="O120906" i="1" s="1"/>
  <c r="O120907" i="1" s="1"/>
  <c r="O120908" i="1" s="1"/>
  <c r="O120909" i="1" s="1"/>
  <c r="O120910" i="1" s="1"/>
  <c r="O120911" i="1" s="1"/>
  <c r="O120912" i="1" s="1"/>
  <c r="O120913" i="1" s="1"/>
  <c r="O120914" i="1" s="1"/>
  <c r="O120915" i="1" s="1"/>
  <c r="O120916" i="1" s="1"/>
  <c r="O120917" i="1" s="1"/>
  <c r="O120918" i="1" s="1"/>
  <c r="O120919" i="1" s="1"/>
  <c r="O120920" i="1" s="1"/>
  <c r="O120921" i="1" s="1"/>
  <c r="O120922" i="1" s="1"/>
  <c r="O120923" i="1" s="1"/>
  <c r="O120924" i="1" s="1"/>
  <c r="O120925" i="1" s="1"/>
  <c r="O120926" i="1" s="1"/>
  <c r="O120927" i="1" s="1"/>
  <c r="O120928" i="1" s="1"/>
  <c r="O120929" i="1" s="1"/>
  <c r="O120930" i="1" s="1"/>
  <c r="O120931" i="1" s="1"/>
  <c r="O120932" i="1" s="1"/>
  <c r="O120933" i="1" s="1"/>
  <c r="O120934" i="1" s="1"/>
  <c r="O120935" i="1" s="1"/>
  <c r="O120936" i="1" s="1"/>
  <c r="O120937" i="1" s="1"/>
  <c r="O120938" i="1" s="1"/>
  <c r="O120939" i="1" s="1"/>
  <c r="O120940" i="1" s="1"/>
  <c r="O120941" i="1" s="1"/>
  <c r="O120942" i="1" s="1"/>
  <c r="O120943" i="1" s="1"/>
  <c r="O120944" i="1" s="1"/>
  <c r="O120945" i="1" s="1"/>
  <c r="O120946" i="1" s="1"/>
  <c r="O120947" i="1" s="1"/>
  <c r="O120948" i="1" s="1"/>
  <c r="O120949" i="1" s="1"/>
  <c r="O120950" i="1" s="1"/>
  <c r="O120951" i="1" s="1"/>
  <c r="O120952" i="1" s="1"/>
  <c r="O120953" i="1" s="1"/>
  <c r="O120954" i="1" s="1"/>
  <c r="O120955" i="1" s="1"/>
  <c r="O120956" i="1" s="1"/>
  <c r="O120957" i="1" s="1"/>
  <c r="O120958" i="1" s="1"/>
  <c r="O120959" i="1" s="1"/>
  <c r="O120960" i="1" s="1"/>
  <c r="O120961" i="1" s="1"/>
  <c r="O120962" i="1" s="1"/>
  <c r="O120963" i="1" s="1"/>
  <c r="O120964" i="1" s="1"/>
  <c r="O120965" i="1" s="1"/>
  <c r="O120966" i="1" s="1"/>
  <c r="O120967" i="1" s="1"/>
  <c r="O120968" i="1" s="1"/>
  <c r="O120969" i="1" s="1"/>
  <c r="O120970" i="1" s="1"/>
  <c r="O120971" i="1" s="1"/>
  <c r="O120972" i="1" s="1"/>
  <c r="O120973" i="1" s="1"/>
  <c r="O120974" i="1" s="1"/>
  <c r="O120975" i="1" s="1"/>
  <c r="O120976" i="1" s="1"/>
  <c r="O120977" i="1" s="1"/>
  <c r="O120978" i="1" s="1"/>
  <c r="O120979" i="1" s="1"/>
  <c r="O120980" i="1" s="1"/>
  <c r="O120981" i="1" s="1"/>
  <c r="O120982" i="1" s="1"/>
  <c r="O120983" i="1" s="1"/>
  <c r="O120984" i="1" s="1"/>
  <c r="O120985" i="1" s="1"/>
  <c r="O120986" i="1" s="1"/>
  <c r="O120987" i="1" s="1"/>
  <c r="O120988" i="1" s="1"/>
  <c r="O120989" i="1" s="1"/>
  <c r="O120990" i="1" s="1"/>
  <c r="O120991" i="1" s="1"/>
  <c r="O120992" i="1" s="1"/>
  <c r="O120993" i="1" s="1"/>
  <c r="O120994" i="1" s="1"/>
  <c r="O120995" i="1" s="1"/>
  <c r="O120996" i="1" s="1"/>
  <c r="O120997" i="1" s="1"/>
  <c r="O120998" i="1" s="1"/>
  <c r="O120999" i="1" s="1"/>
  <c r="O121000" i="1" s="1"/>
  <c r="O121001" i="1" s="1"/>
  <c r="O121002" i="1" s="1"/>
  <c r="O121003" i="1" s="1"/>
  <c r="O121004" i="1" s="1"/>
  <c r="O121005" i="1" s="1"/>
  <c r="O121006" i="1" s="1"/>
  <c r="O121007" i="1" s="1"/>
  <c r="O121008" i="1" s="1"/>
  <c r="O121009" i="1" s="1"/>
  <c r="O121010" i="1" s="1"/>
  <c r="O121011" i="1" s="1"/>
  <c r="O121012" i="1" s="1"/>
  <c r="O121013" i="1" s="1"/>
  <c r="O121014" i="1" s="1"/>
  <c r="O121015" i="1" s="1"/>
  <c r="O121016" i="1" s="1"/>
  <c r="O121017" i="1" s="1"/>
  <c r="O121018" i="1" s="1"/>
  <c r="O121019" i="1" s="1"/>
  <c r="O121020" i="1" s="1"/>
  <c r="O121021" i="1" s="1"/>
  <c r="O121022" i="1" s="1"/>
  <c r="O121023" i="1" s="1"/>
  <c r="O121024" i="1" s="1"/>
  <c r="O121025" i="1" s="1"/>
  <c r="O121026" i="1" s="1"/>
  <c r="O121027" i="1" s="1"/>
  <c r="O121028" i="1" s="1"/>
  <c r="O121029" i="1" s="1"/>
  <c r="O121030" i="1" s="1"/>
  <c r="O121031" i="1" s="1"/>
  <c r="O121032" i="1" s="1"/>
  <c r="O121033" i="1" s="1"/>
  <c r="O121034" i="1" s="1"/>
  <c r="O121035" i="1" s="1"/>
  <c r="O121036" i="1" s="1"/>
  <c r="O121037" i="1" s="1"/>
  <c r="O121038" i="1" s="1"/>
  <c r="O121039" i="1" s="1"/>
  <c r="O121040" i="1" s="1"/>
  <c r="O121041" i="1" s="1"/>
  <c r="O121042" i="1" s="1"/>
  <c r="O121043" i="1" s="1"/>
  <c r="O121044" i="1" s="1"/>
  <c r="O121045" i="1" s="1"/>
  <c r="O121046" i="1" s="1"/>
  <c r="O121047" i="1" s="1"/>
  <c r="O121048" i="1" s="1"/>
  <c r="O121049" i="1" s="1"/>
  <c r="O121050" i="1" s="1"/>
  <c r="O121051" i="1" s="1"/>
  <c r="O121052" i="1" s="1"/>
  <c r="O121053" i="1" s="1"/>
  <c r="O121054" i="1" s="1"/>
  <c r="O121055" i="1" s="1"/>
  <c r="O121056" i="1" s="1"/>
  <c r="O121057" i="1" s="1"/>
  <c r="O121058" i="1" s="1"/>
  <c r="O121059" i="1" s="1"/>
  <c r="O121060" i="1" s="1"/>
  <c r="O121061" i="1" s="1"/>
  <c r="O121062" i="1" s="1"/>
  <c r="O121063" i="1" s="1"/>
  <c r="O121064" i="1" s="1"/>
  <c r="O121065" i="1" s="1"/>
  <c r="O121066" i="1" s="1"/>
  <c r="O121067" i="1" s="1"/>
  <c r="O121068" i="1" s="1"/>
  <c r="O121069" i="1" s="1"/>
  <c r="O121070" i="1" s="1"/>
  <c r="O121071" i="1" s="1"/>
  <c r="O121072" i="1" s="1"/>
  <c r="O121073" i="1" s="1"/>
  <c r="O121074" i="1" s="1"/>
  <c r="O121075" i="1" s="1"/>
  <c r="O121076" i="1" s="1"/>
  <c r="O121077" i="1" s="1"/>
  <c r="O121078" i="1" s="1"/>
  <c r="O121079" i="1" s="1"/>
  <c r="O121080" i="1" s="1"/>
  <c r="O121081" i="1" s="1"/>
  <c r="O121082" i="1" s="1"/>
  <c r="O121083" i="1" s="1"/>
  <c r="O121084" i="1" s="1"/>
  <c r="O121085" i="1" s="1"/>
  <c r="O121086" i="1" s="1"/>
  <c r="O121087" i="1" s="1"/>
  <c r="O121088" i="1" s="1"/>
  <c r="O121089" i="1" s="1"/>
  <c r="O121090" i="1" s="1"/>
  <c r="O121091" i="1" s="1"/>
  <c r="O121092" i="1" s="1"/>
  <c r="O121093" i="1" s="1"/>
  <c r="O121094" i="1" s="1"/>
  <c r="O121095" i="1" s="1"/>
  <c r="O121096" i="1" s="1"/>
  <c r="O121097" i="1" s="1"/>
  <c r="O121098" i="1" s="1"/>
  <c r="O121099" i="1" s="1"/>
  <c r="O121100" i="1" s="1"/>
  <c r="O121101" i="1" s="1"/>
  <c r="O121102" i="1" s="1"/>
  <c r="O121103" i="1" s="1"/>
  <c r="O121104" i="1" s="1"/>
  <c r="O121105" i="1" s="1"/>
  <c r="O121106" i="1" s="1"/>
  <c r="O121107" i="1" s="1"/>
  <c r="O121108" i="1" s="1"/>
  <c r="O121109" i="1" s="1"/>
  <c r="O121110" i="1" s="1"/>
  <c r="O121111" i="1" s="1"/>
  <c r="O121112" i="1" s="1"/>
  <c r="O121113" i="1" s="1"/>
  <c r="O121114" i="1" s="1"/>
  <c r="O121115" i="1" s="1"/>
  <c r="O121116" i="1" s="1"/>
  <c r="O121117" i="1" s="1"/>
  <c r="O121118" i="1" s="1"/>
  <c r="O121119" i="1" s="1"/>
  <c r="O121120" i="1" s="1"/>
  <c r="O121121" i="1" s="1"/>
  <c r="O121122" i="1" s="1"/>
  <c r="O121123" i="1" s="1"/>
  <c r="O121124" i="1" s="1"/>
  <c r="O121125" i="1" s="1"/>
  <c r="O121126" i="1" s="1"/>
  <c r="O121127" i="1" s="1"/>
  <c r="O121128" i="1" s="1"/>
  <c r="O121129" i="1" s="1"/>
  <c r="O121130" i="1" s="1"/>
  <c r="O121131" i="1" s="1"/>
  <c r="O121132" i="1" s="1"/>
  <c r="O121133" i="1" s="1"/>
  <c r="O121134" i="1" s="1"/>
  <c r="O121135" i="1" s="1"/>
  <c r="O121136" i="1" s="1"/>
  <c r="O121137" i="1" s="1"/>
  <c r="O121138" i="1" s="1"/>
  <c r="O121139" i="1" s="1"/>
  <c r="O121140" i="1" s="1"/>
  <c r="O121141" i="1" s="1"/>
  <c r="O121142" i="1" s="1"/>
  <c r="O121143" i="1" s="1"/>
  <c r="O121144" i="1" s="1"/>
  <c r="O121145" i="1" s="1"/>
  <c r="O121146" i="1" s="1"/>
  <c r="O121147" i="1" s="1"/>
  <c r="O121148" i="1" s="1"/>
  <c r="O121149" i="1" s="1"/>
  <c r="O121150" i="1" s="1"/>
  <c r="O121151" i="1" s="1"/>
  <c r="O121152" i="1" s="1"/>
  <c r="O121153" i="1" s="1"/>
  <c r="O121154" i="1" s="1"/>
  <c r="O121155" i="1" s="1"/>
  <c r="O121156" i="1" s="1"/>
  <c r="O121157" i="1" s="1"/>
  <c r="O121158" i="1" s="1"/>
  <c r="O121159" i="1" s="1"/>
  <c r="O121160" i="1" s="1"/>
  <c r="O121161" i="1" s="1"/>
  <c r="O121162" i="1" s="1"/>
  <c r="O121163" i="1" s="1"/>
  <c r="O121164" i="1" s="1"/>
  <c r="O121165" i="1" s="1"/>
  <c r="O121166" i="1" s="1"/>
  <c r="O121167" i="1" s="1"/>
  <c r="O121168" i="1" s="1"/>
  <c r="O121169" i="1" s="1"/>
  <c r="O121170" i="1" s="1"/>
  <c r="O121171" i="1" s="1"/>
  <c r="O121172" i="1" s="1"/>
  <c r="O121173" i="1" s="1"/>
  <c r="O121174" i="1" s="1"/>
  <c r="O121175" i="1" s="1"/>
  <c r="O121176" i="1" s="1"/>
  <c r="O121177" i="1" s="1"/>
  <c r="O121178" i="1" s="1"/>
  <c r="O121179" i="1" s="1"/>
  <c r="O121180" i="1" s="1"/>
  <c r="O121181" i="1" s="1"/>
  <c r="O121182" i="1" s="1"/>
  <c r="O121183" i="1" s="1"/>
  <c r="O121184" i="1" s="1"/>
  <c r="O121185" i="1" s="1"/>
  <c r="O121186" i="1" s="1"/>
  <c r="O121187" i="1" s="1"/>
  <c r="O121188" i="1" s="1"/>
  <c r="O121189" i="1" s="1"/>
  <c r="O121190" i="1" s="1"/>
  <c r="O121191" i="1" s="1"/>
  <c r="O121192" i="1" s="1"/>
  <c r="O121193" i="1" s="1"/>
  <c r="O121194" i="1" s="1"/>
  <c r="O121195" i="1" s="1"/>
  <c r="O121196" i="1" s="1"/>
  <c r="O121197" i="1" s="1"/>
  <c r="O121198" i="1" s="1"/>
  <c r="O121199" i="1" s="1"/>
  <c r="O121200" i="1" s="1"/>
  <c r="O121201" i="1" s="1"/>
  <c r="O121202" i="1" s="1"/>
  <c r="O121203" i="1" s="1"/>
  <c r="O121204" i="1" s="1"/>
  <c r="O121205" i="1" s="1"/>
  <c r="O121206" i="1" s="1"/>
  <c r="O121207" i="1" s="1"/>
  <c r="O121208" i="1" s="1"/>
  <c r="O121209" i="1" s="1"/>
  <c r="O121210" i="1" s="1"/>
  <c r="O121211" i="1" s="1"/>
  <c r="O121212" i="1" s="1"/>
  <c r="O121213" i="1" s="1"/>
  <c r="O121214" i="1" s="1"/>
  <c r="O121215" i="1" s="1"/>
  <c r="O121216" i="1" s="1"/>
  <c r="O121217" i="1" s="1"/>
  <c r="O121218" i="1" s="1"/>
  <c r="O121219" i="1" s="1"/>
  <c r="O121220" i="1" s="1"/>
  <c r="O121221" i="1" s="1"/>
  <c r="O121222" i="1" s="1"/>
  <c r="O121223" i="1" s="1"/>
  <c r="O121224" i="1" s="1"/>
  <c r="O121225" i="1" s="1"/>
  <c r="O121226" i="1" s="1"/>
  <c r="O121227" i="1" s="1"/>
  <c r="O121228" i="1" s="1"/>
  <c r="O121229" i="1" s="1"/>
  <c r="O121230" i="1" s="1"/>
  <c r="O121231" i="1" s="1"/>
  <c r="O121232" i="1" s="1"/>
  <c r="O121233" i="1" s="1"/>
  <c r="O121234" i="1" s="1"/>
  <c r="O121235" i="1" s="1"/>
  <c r="O121236" i="1" s="1"/>
  <c r="O121237" i="1" s="1"/>
  <c r="O121238" i="1" s="1"/>
  <c r="O121239" i="1" s="1"/>
  <c r="O121240" i="1" s="1"/>
  <c r="O121241" i="1" s="1"/>
  <c r="O121242" i="1" s="1"/>
  <c r="O121243" i="1" s="1"/>
  <c r="O121244" i="1" s="1"/>
  <c r="O121245" i="1" s="1"/>
  <c r="O121246" i="1" s="1"/>
  <c r="O121247" i="1" s="1"/>
  <c r="O121248" i="1" s="1"/>
  <c r="O121249" i="1" s="1"/>
  <c r="O121250" i="1" s="1"/>
  <c r="O121251" i="1" s="1"/>
  <c r="O121252" i="1" s="1"/>
  <c r="O121253" i="1" s="1"/>
  <c r="O121254" i="1" s="1"/>
  <c r="O121255" i="1" s="1"/>
  <c r="O121256" i="1" s="1"/>
  <c r="O121257" i="1" s="1"/>
  <c r="O121258" i="1" s="1"/>
  <c r="O121259" i="1" s="1"/>
  <c r="O121260" i="1" s="1"/>
  <c r="O121261" i="1" s="1"/>
  <c r="O121262" i="1" s="1"/>
  <c r="O121263" i="1" s="1"/>
  <c r="O121264" i="1" s="1"/>
  <c r="O121265" i="1" s="1"/>
  <c r="O121266" i="1" s="1"/>
  <c r="O121267" i="1" s="1"/>
  <c r="O121268" i="1" s="1"/>
  <c r="O121269" i="1" s="1"/>
  <c r="O121270" i="1" s="1"/>
  <c r="O121271" i="1" s="1"/>
  <c r="O121272" i="1" s="1"/>
  <c r="O121273" i="1" s="1"/>
  <c r="O121274" i="1" s="1"/>
  <c r="O121275" i="1" s="1"/>
  <c r="O121276" i="1" s="1"/>
  <c r="O121277" i="1" s="1"/>
  <c r="O121278" i="1" s="1"/>
  <c r="O121279" i="1" s="1"/>
  <c r="O121280" i="1" s="1"/>
  <c r="O121281" i="1" s="1"/>
  <c r="O121282" i="1" s="1"/>
  <c r="O121283" i="1" s="1"/>
  <c r="O121284" i="1" s="1"/>
  <c r="O121285" i="1" s="1"/>
  <c r="O121286" i="1" s="1"/>
  <c r="O121287" i="1" s="1"/>
  <c r="O121288" i="1" s="1"/>
  <c r="O121289" i="1" s="1"/>
  <c r="O121290" i="1" s="1"/>
  <c r="O121291" i="1" s="1"/>
  <c r="O121292" i="1" s="1"/>
  <c r="O121293" i="1" s="1"/>
  <c r="O121294" i="1" s="1"/>
  <c r="O121295" i="1" s="1"/>
  <c r="O121296" i="1" s="1"/>
  <c r="O121297" i="1" s="1"/>
  <c r="O121298" i="1" s="1"/>
  <c r="O121299" i="1" s="1"/>
  <c r="O121300" i="1" s="1"/>
  <c r="O121301" i="1" s="1"/>
  <c r="O121302" i="1" s="1"/>
  <c r="O121303" i="1" s="1"/>
  <c r="O121304" i="1" s="1"/>
  <c r="O121305" i="1" s="1"/>
  <c r="O121306" i="1" s="1"/>
  <c r="O121307" i="1" s="1"/>
  <c r="O121308" i="1" s="1"/>
  <c r="O121309" i="1" s="1"/>
  <c r="O121310" i="1" s="1"/>
  <c r="O121311" i="1" s="1"/>
  <c r="O121312" i="1" s="1"/>
  <c r="O121313" i="1" s="1"/>
  <c r="O121314" i="1" s="1"/>
  <c r="O121315" i="1" s="1"/>
  <c r="O121316" i="1" s="1"/>
  <c r="O121317" i="1" s="1"/>
  <c r="O121318" i="1" s="1"/>
  <c r="O121319" i="1" s="1"/>
  <c r="O121320" i="1" s="1"/>
  <c r="O121321" i="1" s="1"/>
  <c r="O121322" i="1" s="1"/>
  <c r="O121323" i="1" s="1"/>
  <c r="O121324" i="1" s="1"/>
  <c r="O121325" i="1" s="1"/>
  <c r="O121326" i="1" s="1"/>
  <c r="O121327" i="1" s="1"/>
  <c r="O121328" i="1" s="1"/>
  <c r="O121329" i="1" s="1"/>
  <c r="O121330" i="1" s="1"/>
  <c r="O121331" i="1" s="1"/>
  <c r="O121332" i="1" s="1"/>
  <c r="O121333" i="1" s="1"/>
  <c r="O121334" i="1" s="1"/>
  <c r="O121335" i="1" s="1"/>
  <c r="O121336" i="1" s="1"/>
  <c r="O121337" i="1" s="1"/>
  <c r="O121338" i="1" s="1"/>
  <c r="O121339" i="1" s="1"/>
  <c r="O121340" i="1" s="1"/>
  <c r="O121341" i="1" s="1"/>
  <c r="O121342" i="1" s="1"/>
  <c r="O121343" i="1" s="1"/>
  <c r="O121344" i="1" s="1"/>
  <c r="O121345" i="1" s="1"/>
  <c r="O121346" i="1" s="1"/>
  <c r="O121347" i="1" s="1"/>
  <c r="O121348" i="1" s="1"/>
  <c r="O121349" i="1" s="1"/>
  <c r="O121350" i="1" s="1"/>
  <c r="O121351" i="1" s="1"/>
  <c r="O121352" i="1" s="1"/>
  <c r="O121353" i="1" s="1"/>
  <c r="O121354" i="1" s="1"/>
  <c r="O121355" i="1" s="1"/>
  <c r="O121356" i="1" s="1"/>
  <c r="O121357" i="1" s="1"/>
  <c r="O121358" i="1" s="1"/>
  <c r="O121359" i="1" s="1"/>
  <c r="O121360" i="1" s="1"/>
  <c r="O121361" i="1" s="1"/>
  <c r="O121362" i="1" s="1"/>
  <c r="O121363" i="1" s="1"/>
  <c r="O121364" i="1" s="1"/>
  <c r="O121365" i="1" s="1"/>
  <c r="O121366" i="1" s="1"/>
  <c r="O121367" i="1" s="1"/>
  <c r="O121368" i="1" s="1"/>
  <c r="O121369" i="1" s="1"/>
  <c r="O121370" i="1" s="1"/>
  <c r="O121371" i="1" s="1"/>
  <c r="O121372" i="1" s="1"/>
  <c r="O121373" i="1" s="1"/>
  <c r="O121374" i="1" s="1"/>
  <c r="O121375" i="1" s="1"/>
  <c r="O121376" i="1" s="1"/>
  <c r="O121377" i="1" s="1"/>
  <c r="O121378" i="1" s="1"/>
  <c r="O121379" i="1" s="1"/>
  <c r="O121380" i="1" s="1"/>
  <c r="O121381" i="1" s="1"/>
  <c r="O121382" i="1" s="1"/>
  <c r="O121383" i="1" s="1"/>
  <c r="O121384" i="1" s="1"/>
  <c r="O121385" i="1" s="1"/>
  <c r="O121386" i="1" s="1"/>
  <c r="O121387" i="1" s="1"/>
  <c r="O121388" i="1" s="1"/>
  <c r="O121389" i="1" s="1"/>
  <c r="O121390" i="1" s="1"/>
  <c r="O121391" i="1" s="1"/>
  <c r="O121392" i="1" s="1"/>
  <c r="O121393" i="1" s="1"/>
  <c r="O121394" i="1" s="1"/>
  <c r="O121395" i="1" s="1"/>
  <c r="O121396" i="1" s="1"/>
  <c r="O121397" i="1" s="1"/>
  <c r="O121398" i="1" s="1"/>
  <c r="O121399" i="1" s="1"/>
  <c r="O121400" i="1" s="1"/>
  <c r="O121401" i="1" s="1"/>
  <c r="O121402" i="1" s="1"/>
  <c r="O121403" i="1" s="1"/>
  <c r="O121404" i="1" s="1"/>
  <c r="O121405" i="1" s="1"/>
  <c r="O121406" i="1" s="1"/>
  <c r="O121407" i="1" s="1"/>
  <c r="O121408" i="1" s="1"/>
  <c r="O121409" i="1" s="1"/>
  <c r="O121410" i="1" s="1"/>
  <c r="O121411" i="1" s="1"/>
  <c r="O121412" i="1" s="1"/>
  <c r="O121413" i="1" s="1"/>
  <c r="O121414" i="1" s="1"/>
  <c r="O121415" i="1" s="1"/>
  <c r="O121416" i="1" s="1"/>
  <c r="O121417" i="1" s="1"/>
  <c r="O121418" i="1" s="1"/>
  <c r="O121419" i="1" s="1"/>
  <c r="O121420" i="1" s="1"/>
  <c r="O121421" i="1" s="1"/>
  <c r="O121422" i="1" s="1"/>
  <c r="O121423" i="1" s="1"/>
  <c r="O121424" i="1" s="1"/>
  <c r="O121425" i="1" s="1"/>
  <c r="O121426" i="1" s="1"/>
  <c r="O121427" i="1" s="1"/>
  <c r="O121428" i="1" s="1"/>
  <c r="O121429" i="1" s="1"/>
  <c r="O121430" i="1" s="1"/>
  <c r="O121431" i="1" s="1"/>
  <c r="O121432" i="1" s="1"/>
  <c r="O121433" i="1" s="1"/>
  <c r="O121434" i="1" s="1"/>
  <c r="O121435" i="1" s="1"/>
  <c r="O121436" i="1" s="1"/>
  <c r="O121437" i="1" s="1"/>
  <c r="O121438" i="1" s="1"/>
  <c r="O121439" i="1" s="1"/>
  <c r="O121440" i="1" s="1"/>
  <c r="O121441" i="1" s="1"/>
  <c r="O121442" i="1" s="1"/>
  <c r="O121443" i="1" s="1"/>
  <c r="O121444" i="1" s="1"/>
  <c r="O121445" i="1" s="1"/>
  <c r="O121446" i="1" s="1"/>
  <c r="O121447" i="1" s="1"/>
  <c r="O121448" i="1" s="1"/>
  <c r="O121449" i="1" s="1"/>
  <c r="O121450" i="1" s="1"/>
  <c r="O121451" i="1" s="1"/>
  <c r="O121452" i="1" s="1"/>
  <c r="O121453" i="1" s="1"/>
  <c r="O121454" i="1" s="1"/>
  <c r="O121455" i="1" s="1"/>
  <c r="O121456" i="1" s="1"/>
  <c r="O121457" i="1" s="1"/>
  <c r="O121458" i="1" s="1"/>
  <c r="O121459" i="1" s="1"/>
  <c r="O121460" i="1" s="1"/>
  <c r="O121461" i="1" s="1"/>
  <c r="O121462" i="1" s="1"/>
  <c r="O121463" i="1" s="1"/>
  <c r="O121464" i="1" s="1"/>
  <c r="O121465" i="1" s="1"/>
  <c r="O121466" i="1" s="1"/>
  <c r="O121467" i="1" s="1"/>
  <c r="O121468" i="1" s="1"/>
  <c r="O121469" i="1" s="1"/>
  <c r="O121470" i="1" s="1"/>
  <c r="O121471" i="1" s="1"/>
  <c r="O121472" i="1" s="1"/>
  <c r="O121473" i="1" s="1"/>
  <c r="O121474" i="1" s="1"/>
  <c r="O121475" i="1" s="1"/>
  <c r="O121476" i="1" s="1"/>
  <c r="O121477" i="1" s="1"/>
  <c r="O121478" i="1" s="1"/>
  <c r="O121479" i="1" s="1"/>
  <c r="O121480" i="1" s="1"/>
  <c r="O121481" i="1" s="1"/>
  <c r="O121482" i="1" s="1"/>
  <c r="O121483" i="1" s="1"/>
  <c r="O121484" i="1" s="1"/>
  <c r="O121485" i="1" s="1"/>
  <c r="O121486" i="1" s="1"/>
  <c r="O121487" i="1" s="1"/>
  <c r="O121488" i="1" s="1"/>
  <c r="O121489" i="1" s="1"/>
  <c r="O121490" i="1" s="1"/>
  <c r="O121491" i="1" s="1"/>
  <c r="O121492" i="1" s="1"/>
  <c r="O121493" i="1" s="1"/>
  <c r="O121494" i="1" s="1"/>
  <c r="O121495" i="1" s="1"/>
  <c r="O121496" i="1" s="1"/>
  <c r="O121497" i="1" s="1"/>
  <c r="O121498" i="1" s="1"/>
  <c r="O121499" i="1" s="1"/>
  <c r="O121500" i="1" s="1"/>
  <c r="O121501" i="1" s="1"/>
  <c r="O121502" i="1" s="1"/>
  <c r="O121503" i="1" s="1"/>
  <c r="O121504" i="1" s="1"/>
  <c r="O121505" i="1" s="1"/>
  <c r="O121506" i="1" s="1"/>
  <c r="O121507" i="1" s="1"/>
  <c r="O121508" i="1" s="1"/>
  <c r="O121509" i="1" s="1"/>
  <c r="O121510" i="1" s="1"/>
  <c r="O121511" i="1" s="1"/>
  <c r="O121512" i="1" s="1"/>
  <c r="O121513" i="1" s="1"/>
  <c r="O121514" i="1" s="1"/>
  <c r="O121515" i="1" s="1"/>
  <c r="O121516" i="1" s="1"/>
  <c r="O121517" i="1" s="1"/>
  <c r="O121518" i="1" s="1"/>
  <c r="O121519" i="1" s="1"/>
  <c r="O121520" i="1" s="1"/>
  <c r="O121521" i="1" s="1"/>
  <c r="O121522" i="1" s="1"/>
  <c r="O121523" i="1" s="1"/>
  <c r="O121524" i="1" s="1"/>
  <c r="O121525" i="1" s="1"/>
  <c r="O121526" i="1" s="1"/>
  <c r="O121527" i="1" s="1"/>
  <c r="O121528" i="1" s="1"/>
  <c r="O121529" i="1" s="1"/>
  <c r="O121530" i="1" s="1"/>
  <c r="O121531" i="1" s="1"/>
  <c r="O121532" i="1" s="1"/>
  <c r="O121533" i="1" s="1"/>
  <c r="O121534" i="1" s="1"/>
  <c r="O121535" i="1" s="1"/>
  <c r="O121536" i="1" s="1"/>
  <c r="O121537" i="1" s="1"/>
  <c r="O121538" i="1" s="1"/>
  <c r="O121539" i="1" s="1"/>
  <c r="O121540" i="1" s="1"/>
  <c r="O121541" i="1" s="1"/>
  <c r="O121542" i="1" s="1"/>
  <c r="O121543" i="1" s="1"/>
  <c r="O121544" i="1" s="1"/>
  <c r="O121545" i="1" s="1"/>
  <c r="O121546" i="1" s="1"/>
  <c r="O121547" i="1" s="1"/>
  <c r="O121548" i="1" s="1"/>
  <c r="O121549" i="1" s="1"/>
  <c r="O121550" i="1" s="1"/>
  <c r="O121551" i="1" s="1"/>
  <c r="O121552" i="1" s="1"/>
  <c r="O121553" i="1" s="1"/>
  <c r="O121554" i="1" s="1"/>
  <c r="O121555" i="1" s="1"/>
  <c r="O121556" i="1" s="1"/>
  <c r="O121557" i="1" s="1"/>
  <c r="O121558" i="1" s="1"/>
  <c r="O121559" i="1" s="1"/>
  <c r="O121560" i="1" s="1"/>
  <c r="O121561" i="1" s="1"/>
  <c r="O121562" i="1" s="1"/>
  <c r="O121563" i="1" s="1"/>
  <c r="O121564" i="1" s="1"/>
  <c r="O121565" i="1" s="1"/>
  <c r="O121566" i="1" s="1"/>
  <c r="O121567" i="1" s="1"/>
  <c r="O121568" i="1" s="1"/>
  <c r="O121569" i="1" s="1"/>
  <c r="O121570" i="1" s="1"/>
  <c r="O121571" i="1" s="1"/>
  <c r="O121572" i="1" s="1"/>
  <c r="O121573" i="1" s="1"/>
  <c r="O121574" i="1" s="1"/>
  <c r="O121575" i="1" s="1"/>
  <c r="O121576" i="1" s="1"/>
  <c r="O121577" i="1" s="1"/>
  <c r="O121578" i="1" s="1"/>
  <c r="O121579" i="1" s="1"/>
  <c r="O121580" i="1" s="1"/>
  <c r="O121581" i="1" s="1"/>
  <c r="O121582" i="1" s="1"/>
  <c r="O121583" i="1" s="1"/>
  <c r="O121584" i="1" s="1"/>
  <c r="O121585" i="1" s="1"/>
  <c r="O121586" i="1" s="1"/>
  <c r="O121587" i="1" s="1"/>
  <c r="O121588" i="1" s="1"/>
  <c r="O121589" i="1" s="1"/>
  <c r="O121590" i="1" s="1"/>
  <c r="O121591" i="1" s="1"/>
  <c r="O121592" i="1" s="1"/>
  <c r="O121593" i="1" s="1"/>
  <c r="O121594" i="1" s="1"/>
  <c r="O121595" i="1" s="1"/>
  <c r="O121596" i="1" s="1"/>
  <c r="O121597" i="1" s="1"/>
  <c r="O121598" i="1" s="1"/>
  <c r="O121599" i="1" s="1"/>
  <c r="O121600" i="1" s="1"/>
  <c r="O121601" i="1" s="1"/>
  <c r="O121602" i="1" s="1"/>
  <c r="O121603" i="1" s="1"/>
  <c r="O121604" i="1" s="1"/>
  <c r="O121605" i="1" s="1"/>
  <c r="O121606" i="1" s="1"/>
  <c r="O121607" i="1" s="1"/>
  <c r="O121608" i="1" s="1"/>
  <c r="O121609" i="1" s="1"/>
  <c r="O121610" i="1" s="1"/>
  <c r="O121611" i="1" s="1"/>
  <c r="O121612" i="1" s="1"/>
  <c r="O121613" i="1" s="1"/>
  <c r="O121614" i="1" s="1"/>
  <c r="O121615" i="1" s="1"/>
  <c r="O121616" i="1" s="1"/>
  <c r="O121617" i="1" s="1"/>
  <c r="O121618" i="1" s="1"/>
  <c r="O121619" i="1" s="1"/>
  <c r="O121620" i="1" s="1"/>
  <c r="O121621" i="1" s="1"/>
  <c r="O121622" i="1" s="1"/>
  <c r="O121623" i="1" s="1"/>
  <c r="O121624" i="1" s="1"/>
  <c r="O121625" i="1" s="1"/>
  <c r="O121626" i="1" s="1"/>
  <c r="O121627" i="1" s="1"/>
  <c r="O121628" i="1" s="1"/>
  <c r="O121629" i="1" s="1"/>
  <c r="O121630" i="1" s="1"/>
  <c r="O121631" i="1" s="1"/>
  <c r="O121632" i="1" s="1"/>
  <c r="O121633" i="1" s="1"/>
  <c r="O121634" i="1" s="1"/>
  <c r="O121635" i="1" s="1"/>
  <c r="O121636" i="1" s="1"/>
  <c r="O121637" i="1" s="1"/>
  <c r="O121638" i="1" s="1"/>
  <c r="O121639" i="1" s="1"/>
  <c r="O121640" i="1" s="1"/>
  <c r="O121641" i="1" s="1"/>
  <c r="O121642" i="1" s="1"/>
  <c r="O121643" i="1" s="1"/>
  <c r="O121644" i="1" s="1"/>
  <c r="O121645" i="1" s="1"/>
  <c r="O121646" i="1" s="1"/>
  <c r="O121647" i="1" s="1"/>
  <c r="O121648" i="1" s="1"/>
  <c r="O121649" i="1" s="1"/>
  <c r="O121650" i="1" s="1"/>
  <c r="O121651" i="1" s="1"/>
  <c r="O121652" i="1" s="1"/>
  <c r="O121653" i="1" s="1"/>
  <c r="O121654" i="1" s="1"/>
  <c r="O121655" i="1" s="1"/>
  <c r="O121656" i="1" s="1"/>
  <c r="O121657" i="1" s="1"/>
  <c r="O121658" i="1" s="1"/>
  <c r="O121659" i="1" s="1"/>
  <c r="O121660" i="1" s="1"/>
  <c r="O121661" i="1" s="1"/>
  <c r="O121662" i="1" s="1"/>
  <c r="O121663" i="1" s="1"/>
  <c r="O121664" i="1" s="1"/>
  <c r="O121665" i="1" s="1"/>
  <c r="O121666" i="1" s="1"/>
  <c r="O121667" i="1" s="1"/>
  <c r="O121668" i="1" s="1"/>
  <c r="O121669" i="1" s="1"/>
  <c r="O121670" i="1" s="1"/>
  <c r="O121671" i="1" s="1"/>
  <c r="O121672" i="1" s="1"/>
  <c r="O121673" i="1" s="1"/>
  <c r="O121674" i="1" s="1"/>
  <c r="O121675" i="1" s="1"/>
  <c r="O121676" i="1" s="1"/>
  <c r="O121677" i="1" s="1"/>
  <c r="O121678" i="1" s="1"/>
  <c r="O121679" i="1" s="1"/>
  <c r="O121680" i="1" s="1"/>
  <c r="O121681" i="1" s="1"/>
  <c r="O121682" i="1" s="1"/>
  <c r="O121683" i="1" s="1"/>
  <c r="O121684" i="1" s="1"/>
  <c r="O121685" i="1" s="1"/>
  <c r="O121686" i="1" s="1"/>
  <c r="O121687" i="1" s="1"/>
  <c r="O121688" i="1" s="1"/>
  <c r="O121689" i="1" s="1"/>
  <c r="O121690" i="1" s="1"/>
  <c r="O121691" i="1" s="1"/>
  <c r="O121692" i="1" s="1"/>
  <c r="O121693" i="1" s="1"/>
  <c r="O121694" i="1" s="1"/>
  <c r="O121695" i="1" s="1"/>
  <c r="O121696" i="1" s="1"/>
  <c r="O121697" i="1" s="1"/>
  <c r="O121698" i="1" s="1"/>
  <c r="O121699" i="1" s="1"/>
  <c r="O121700" i="1" s="1"/>
  <c r="O121701" i="1" s="1"/>
  <c r="O121702" i="1" s="1"/>
  <c r="O121703" i="1" s="1"/>
  <c r="O121704" i="1" s="1"/>
  <c r="O121705" i="1" s="1"/>
  <c r="O121706" i="1" s="1"/>
  <c r="O121707" i="1" s="1"/>
  <c r="O121708" i="1" s="1"/>
  <c r="O121709" i="1" s="1"/>
  <c r="O121710" i="1" s="1"/>
  <c r="O121711" i="1" s="1"/>
  <c r="O121712" i="1" s="1"/>
  <c r="O121713" i="1" s="1"/>
  <c r="O121714" i="1" s="1"/>
  <c r="O121715" i="1" s="1"/>
  <c r="O121716" i="1" s="1"/>
  <c r="O121717" i="1" s="1"/>
  <c r="O121718" i="1" s="1"/>
  <c r="O121719" i="1" s="1"/>
  <c r="O121720" i="1" s="1"/>
  <c r="O121721" i="1" s="1"/>
  <c r="O121722" i="1" s="1"/>
  <c r="O121723" i="1" s="1"/>
  <c r="O121724" i="1" s="1"/>
  <c r="O121725" i="1" s="1"/>
  <c r="O121726" i="1" s="1"/>
  <c r="O121727" i="1" s="1"/>
  <c r="O121728" i="1" s="1"/>
  <c r="O121729" i="1" s="1"/>
  <c r="O121730" i="1" s="1"/>
  <c r="O121731" i="1" s="1"/>
  <c r="O121732" i="1" s="1"/>
  <c r="O121733" i="1" s="1"/>
  <c r="O121734" i="1" s="1"/>
  <c r="O121735" i="1" s="1"/>
  <c r="O121736" i="1" s="1"/>
  <c r="O121737" i="1" s="1"/>
  <c r="O121738" i="1" s="1"/>
  <c r="O121739" i="1" s="1"/>
  <c r="O121740" i="1" s="1"/>
  <c r="O121741" i="1" s="1"/>
  <c r="O121742" i="1" s="1"/>
  <c r="O121743" i="1" s="1"/>
  <c r="O121744" i="1" s="1"/>
  <c r="O121745" i="1" s="1"/>
  <c r="O121746" i="1" s="1"/>
  <c r="O121747" i="1" s="1"/>
  <c r="O121748" i="1" s="1"/>
  <c r="O121749" i="1" s="1"/>
  <c r="O121750" i="1" s="1"/>
  <c r="O121751" i="1" s="1"/>
  <c r="O121752" i="1" s="1"/>
  <c r="O121753" i="1" s="1"/>
  <c r="O121754" i="1" s="1"/>
  <c r="O121755" i="1" s="1"/>
  <c r="O121756" i="1" s="1"/>
  <c r="O121757" i="1" s="1"/>
  <c r="O121758" i="1" s="1"/>
  <c r="O121759" i="1" s="1"/>
  <c r="O121760" i="1" s="1"/>
  <c r="O121761" i="1" s="1"/>
  <c r="O121762" i="1" s="1"/>
  <c r="O121763" i="1" s="1"/>
  <c r="O121764" i="1" s="1"/>
  <c r="O121765" i="1" s="1"/>
  <c r="O121766" i="1" s="1"/>
  <c r="O121767" i="1" s="1"/>
  <c r="O121768" i="1" s="1"/>
  <c r="O121769" i="1" s="1"/>
  <c r="O121770" i="1" s="1"/>
  <c r="O121771" i="1" s="1"/>
  <c r="O121772" i="1" s="1"/>
  <c r="O121773" i="1" s="1"/>
  <c r="O121774" i="1" s="1"/>
  <c r="O121775" i="1" s="1"/>
  <c r="O121776" i="1" s="1"/>
  <c r="O121777" i="1" s="1"/>
  <c r="O121778" i="1" s="1"/>
  <c r="O121779" i="1" s="1"/>
  <c r="O121780" i="1" s="1"/>
  <c r="O121781" i="1" s="1"/>
  <c r="O121782" i="1" s="1"/>
  <c r="O121783" i="1" s="1"/>
  <c r="O121784" i="1" s="1"/>
  <c r="O121785" i="1" s="1"/>
  <c r="O121786" i="1" s="1"/>
  <c r="O121787" i="1" s="1"/>
  <c r="O121788" i="1" s="1"/>
  <c r="O121789" i="1" s="1"/>
  <c r="O121790" i="1" s="1"/>
  <c r="O121791" i="1" s="1"/>
  <c r="O121792" i="1" s="1"/>
  <c r="O121793" i="1" s="1"/>
  <c r="O121794" i="1" s="1"/>
  <c r="O121795" i="1" s="1"/>
  <c r="O121796" i="1" s="1"/>
  <c r="O121797" i="1" s="1"/>
  <c r="O121798" i="1" s="1"/>
  <c r="O121799" i="1" s="1"/>
  <c r="O121800" i="1" s="1"/>
  <c r="O121801" i="1" s="1"/>
  <c r="O121802" i="1" s="1"/>
  <c r="O121803" i="1" s="1"/>
  <c r="O121804" i="1" s="1"/>
  <c r="O121805" i="1" s="1"/>
  <c r="O121806" i="1" s="1"/>
  <c r="O121807" i="1" s="1"/>
  <c r="O121808" i="1" s="1"/>
  <c r="O121809" i="1" s="1"/>
  <c r="O121810" i="1" s="1"/>
  <c r="O121811" i="1" s="1"/>
  <c r="O121812" i="1" s="1"/>
  <c r="O121813" i="1" s="1"/>
  <c r="O121814" i="1" s="1"/>
  <c r="O121815" i="1" s="1"/>
  <c r="O121816" i="1" s="1"/>
  <c r="O121817" i="1" s="1"/>
  <c r="O121818" i="1" s="1"/>
  <c r="O121819" i="1" s="1"/>
  <c r="O121820" i="1" s="1"/>
  <c r="O121821" i="1" s="1"/>
  <c r="O121822" i="1" s="1"/>
  <c r="O121823" i="1" s="1"/>
  <c r="O121824" i="1" s="1"/>
  <c r="O121825" i="1" s="1"/>
  <c r="O121826" i="1" s="1"/>
  <c r="O121827" i="1" s="1"/>
  <c r="O121828" i="1" s="1"/>
  <c r="O121829" i="1" s="1"/>
  <c r="O121830" i="1" s="1"/>
  <c r="O121831" i="1" s="1"/>
  <c r="O121832" i="1" s="1"/>
  <c r="O121833" i="1" s="1"/>
  <c r="O121834" i="1" s="1"/>
  <c r="O121835" i="1" s="1"/>
  <c r="O121836" i="1" s="1"/>
  <c r="O121837" i="1" s="1"/>
  <c r="O121838" i="1" s="1"/>
  <c r="O121839" i="1" s="1"/>
  <c r="O121840" i="1" s="1"/>
  <c r="O121841" i="1" s="1"/>
  <c r="O121842" i="1" s="1"/>
  <c r="O121843" i="1" s="1"/>
  <c r="O121844" i="1" s="1"/>
  <c r="O121845" i="1" s="1"/>
  <c r="O121846" i="1" s="1"/>
  <c r="O121847" i="1" s="1"/>
  <c r="O121848" i="1" s="1"/>
  <c r="O121849" i="1" s="1"/>
  <c r="O121850" i="1" s="1"/>
  <c r="O121851" i="1" s="1"/>
  <c r="O121852" i="1" s="1"/>
  <c r="O121853" i="1" s="1"/>
  <c r="O121854" i="1" s="1"/>
  <c r="O121855" i="1" s="1"/>
  <c r="O121856" i="1" s="1"/>
  <c r="O121857" i="1" s="1"/>
  <c r="O121858" i="1" s="1"/>
  <c r="O121859" i="1" s="1"/>
  <c r="O121860" i="1" s="1"/>
  <c r="O121861" i="1" s="1"/>
  <c r="O121862" i="1" s="1"/>
  <c r="O121863" i="1" s="1"/>
  <c r="O121864" i="1" s="1"/>
  <c r="O121865" i="1" s="1"/>
  <c r="O121866" i="1" s="1"/>
  <c r="O121867" i="1" s="1"/>
  <c r="O121868" i="1" s="1"/>
  <c r="O121869" i="1" s="1"/>
  <c r="O121870" i="1" s="1"/>
  <c r="O121871" i="1" s="1"/>
  <c r="O121872" i="1" s="1"/>
  <c r="O121873" i="1" s="1"/>
  <c r="O121874" i="1" s="1"/>
  <c r="O121875" i="1" s="1"/>
  <c r="O121876" i="1" s="1"/>
  <c r="O121877" i="1" s="1"/>
  <c r="O121878" i="1" s="1"/>
  <c r="O121879" i="1" s="1"/>
  <c r="O121880" i="1" s="1"/>
  <c r="O121881" i="1" s="1"/>
  <c r="O121882" i="1" s="1"/>
  <c r="O121883" i="1" s="1"/>
  <c r="O121884" i="1" s="1"/>
  <c r="O121885" i="1" s="1"/>
  <c r="O121886" i="1" s="1"/>
  <c r="O121887" i="1" s="1"/>
  <c r="O121888" i="1" s="1"/>
  <c r="O121889" i="1" s="1"/>
  <c r="O121890" i="1" s="1"/>
  <c r="O121891" i="1" s="1"/>
  <c r="O121892" i="1" s="1"/>
  <c r="O121893" i="1" s="1"/>
  <c r="O121894" i="1" s="1"/>
  <c r="O121895" i="1" s="1"/>
  <c r="O121896" i="1" s="1"/>
  <c r="O121897" i="1" s="1"/>
  <c r="O121898" i="1" s="1"/>
  <c r="O121899" i="1" s="1"/>
  <c r="O121900" i="1" s="1"/>
  <c r="O121901" i="1" s="1"/>
  <c r="O121902" i="1" s="1"/>
  <c r="O121903" i="1" s="1"/>
  <c r="O121904" i="1" s="1"/>
  <c r="O121905" i="1" s="1"/>
  <c r="O121906" i="1" s="1"/>
  <c r="O121907" i="1" s="1"/>
  <c r="O121908" i="1" s="1"/>
  <c r="O121909" i="1" s="1"/>
  <c r="O121910" i="1" s="1"/>
  <c r="O121911" i="1" s="1"/>
  <c r="O121912" i="1" s="1"/>
  <c r="O121913" i="1" s="1"/>
  <c r="O121914" i="1" s="1"/>
  <c r="O121915" i="1" s="1"/>
  <c r="O121916" i="1" s="1"/>
  <c r="O121917" i="1" s="1"/>
  <c r="O121918" i="1" s="1"/>
  <c r="O121919" i="1" s="1"/>
  <c r="O121920" i="1" s="1"/>
  <c r="O121921" i="1" s="1"/>
  <c r="O121922" i="1" s="1"/>
  <c r="O121923" i="1" s="1"/>
  <c r="O121924" i="1" s="1"/>
  <c r="O121925" i="1" s="1"/>
  <c r="O121926" i="1" s="1"/>
  <c r="O121927" i="1" s="1"/>
  <c r="O121928" i="1" s="1"/>
  <c r="O121929" i="1" s="1"/>
  <c r="O121930" i="1" s="1"/>
  <c r="O121931" i="1" s="1"/>
  <c r="O121932" i="1" s="1"/>
  <c r="O121933" i="1" s="1"/>
  <c r="O121934" i="1" s="1"/>
  <c r="O121935" i="1" s="1"/>
  <c r="O121936" i="1" s="1"/>
  <c r="O121937" i="1" s="1"/>
  <c r="O121938" i="1" s="1"/>
  <c r="O121939" i="1" s="1"/>
  <c r="O121940" i="1" s="1"/>
  <c r="O121941" i="1" s="1"/>
  <c r="O121942" i="1" s="1"/>
  <c r="O121943" i="1" s="1"/>
  <c r="O121944" i="1" s="1"/>
  <c r="O121945" i="1" s="1"/>
  <c r="O121946" i="1" s="1"/>
  <c r="O121947" i="1" s="1"/>
  <c r="O121948" i="1" s="1"/>
  <c r="O121949" i="1" s="1"/>
  <c r="O121950" i="1" s="1"/>
  <c r="O121951" i="1" s="1"/>
  <c r="O121952" i="1" s="1"/>
  <c r="O121953" i="1" s="1"/>
  <c r="O121954" i="1" s="1"/>
  <c r="O121955" i="1" s="1"/>
  <c r="O121956" i="1" s="1"/>
  <c r="O121957" i="1" s="1"/>
  <c r="O121958" i="1" s="1"/>
  <c r="O121959" i="1" s="1"/>
  <c r="O121960" i="1" s="1"/>
  <c r="O121961" i="1" s="1"/>
  <c r="O121962" i="1" s="1"/>
  <c r="O121963" i="1" s="1"/>
  <c r="O121964" i="1" s="1"/>
  <c r="O121965" i="1" s="1"/>
  <c r="O121966" i="1" s="1"/>
  <c r="O121967" i="1" s="1"/>
  <c r="O121968" i="1" s="1"/>
  <c r="O121969" i="1" s="1"/>
  <c r="O121970" i="1" s="1"/>
  <c r="O121971" i="1" s="1"/>
  <c r="O121972" i="1" s="1"/>
  <c r="O121973" i="1" s="1"/>
  <c r="O121974" i="1" s="1"/>
  <c r="O121975" i="1" s="1"/>
  <c r="O121976" i="1" s="1"/>
  <c r="O121977" i="1" s="1"/>
  <c r="O121978" i="1" s="1"/>
  <c r="O121979" i="1" s="1"/>
  <c r="O121980" i="1" s="1"/>
  <c r="O121981" i="1" s="1"/>
  <c r="O121982" i="1" s="1"/>
  <c r="O121983" i="1" s="1"/>
  <c r="O121984" i="1" s="1"/>
  <c r="O121985" i="1" s="1"/>
  <c r="O121986" i="1" s="1"/>
  <c r="O121987" i="1" s="1"/>
  <c r="O121988" i="1" s="1"/>
  <c r="O121989" i="1" s="1"/>
  <c r="O121990" i="1" s="1"/>
  <c r="O121991" i="1" s="1"/>
  <c r="O121992" i="1" s="1"/>
  <c r="O121993" i="1" s="1"/>
  <c r="O121994" i="1" s="1"/>
  <c r="O121995" i="1" s="1"/>
  <c r="O121996" i="1" s="1"/>
  <c r="O121997" i="1" s="1"/>
  <c r="O121998" i="1" s="1"/>
  <c r="O121999" i="1" s="1"/>
  <c r="O122000" i="1" s="1"/>
  <c r="O122001" i="1" s="1"/>
  <c r="O122002" i="1" s="1"/>
  <c r="O122003" i="1" s="1"/>
  <c r="O122004" i="1" s="1"/>
  <c r="O122005" i="1" s="1"/>
  <c r="O122006" i="1" s="1"/>
  <c r="O122007" i="1" s="1"/>
  <c r="O122008" i="1" s="1"/>
  <c r="O122009" i="1" s="1"/>
  <c r="O122010" i="1" s="1"/>
  <c r="O122011" i="1" s="1"/>
  <c r="O122012" i="1" s="1"/>
  <c r="O122013" i="1" s="1"/>
  <c r="O122014" i="1" s="1"/>
  <c r="O122015" i="1" s="1"/>
  <c r="O122016" i="1" s="1"/>
  <c r="O122017" i="1" s="1"/>
  <c r="O122018" i="1" s="1"/>
  <c r="O122019" i="1" s="1"/>
  <c r="O122020" i="1" s="1"/>
  <c r="O122021" i="1" s="1"/>
  <c r="O122022" i="1" s="1"/>
  <c r="O122023" i="1" s="1"/>
  <c r="O122024" i="1" s="1"/>
  <c r="O122025" i="1" s="1"/>
  <c r="O122026" i="1" s="1"/>
  <c r="O122027" i="1" s="1"/>
  <c r="O122028" i="1" s="1"/>
  <c r="O122029" i="1" s="1"/>
  <c r="O122030" i="1" s="1"/>
  <c r="O122031" i="1" s="1"/>
  <c r="O122032" i="1" s="1"/>
  <c r="O122033" i="1" s="1"/>
  <c r="O122034" i="1" s="1"/>
  <c r="O122035" i="1" s="1"/>
  <c r="O122036" i="1" s="1"/>
  <c r="O122037" i="1" s="1"/>
  <c r="O122038" i="1" s="1"/>
  <c r="O122039" i="1" s="1"/>
  <c r="O122040" i="1" s="1"/>
  <c r="O122041" i="1" s="1"/>
  <c r="O122042" i="1" s="1"/>
  <c r="O122043" i="1" s="1"/>
  <c r="O122044" i="1" s="1"/>
  <c r="O122045" i="1" s="1"/>
  <c r="O122046" i="1" s="1"/>
  <c r="O122047" i="1" s="1"/>
  <c r="O122048" i="1" s="1"/>
  <c r="O122049" i="1" s="1"/>
  <c r="O122050" i="1" s="1"/>
  <c r="O122051" i="1" s="1"/>
  <c r="O122052" i="1" s="1"/>
  <c r="O122053" i="1" s="1"/>
  <c r="O122054" i="1" s="1"/>
  <c r="O122055" i="1" s="1"/>
  <c r="O122056" i="1" s="1"/>
  <c r="O122057" i="1" s="1"/>
  <c r="O122058" i="1" s="1"/>
  <c r="O122059" i="1" s="1"/>
  <c r="O122060" i="1" s="1"/>
  <c r="O122061" i="1" s="1"/>
  <c r="O122062" i="1" s="1"/>
  <c r="O122063" i="1" s="1"/>
  <c r="O122064" i="1" s="1"/>
  <c r="O122065" i="1" s="1"/>
  <c r="O122066" i="1" s="1"/>
  <c r="O122067" i="1" s="1"/>
  <c r="O122068" i="1" s="1"/>
  <c r="O122069" i="1" s="1"/>
  <c r="O122070" i="1" s="1"/>
  <c r="O122071" i="1" s="1"/>
  <c r="O122072" i="1" s="1"/>
  <c r="O122073" i="1" s="1"/>
  <c r="O122074" i="1" s="1"/>
  <c r="O122075" i="1" s="1"/>
  <c r="O122076" i="1" s="1"/>
  <c r="O122077" i="1" s="1"/>
  <c r="O122078" i="1" s="1"/>
  <c r="O122079" i="1" s="1"/>
  <c r="O122080" i="1" s="1"/>
  <c r="O122081" i="1" s="1"/>
  <c r="O122082" i="1" s="1"/>
  <c r="O122083" i="1" s="1"/>
  <c r="O122084" i="1" s="1"/>
  <c r="O122085" i="1" s="1"/>
  <c r="O122086" i="1" s="1"/>
  <c r="O122087" i="1" s="1"/>
  <c r="O122088" i="1" s="1"/>
  <c r="O122089" i="1" s="1"/>
  <c r="O122090" i="1" s="1"/>
  <c r="O122091" i="1" s="1"/>
  <c r="O122092" i="1" s="1"/>
  <c r="O122093" i="1" s="1"/>
  <c r="O122094" i="1" s="1"/>
  <c r="O122095" i="1" s="1"/>
  <c r="O122096" i="1" s="1"/>
  <c r="O122097" i="1" s="1"/>
  <c r="O122098" i="1" s="1"/>
  <c r="O122099" i="1" s="1"/>
  <c r="O122100" i="1" s="1"/>
  <c r="O122101" i="1" s="1"/>
  <c r="O122102" i="1" s="1"/>
  <c r="O122103" i="1" s="1"/>
  <c r="O122104" i="1" s="1"/>
  <c r="O122105" i="1" s="1"/>
  <c r="O122106" i="1" s="1"/>
  <c r="O122107" i="1" s="1"/>
  <c r="O122108" i="1" s="1"/>
  <c r="O122109" i="1" s="1"/>
  <c r="O122110" i="1" s="1"/>
  <c r="O122111" i="1" s="1"/>
  <c r="O122112" i="1" s="1"/>
  <c r="O122113" i="1" s="1"/>
  <c r="O122114" i="1" s="1"/>
  <c r="O122115" i="1" s="1"/>
  <c r="O122116" i="1" s="1"/>
  <c r="O122117" i="1" s="1"/>
  <c r="O122118" i="1" s="1"/>
  <c r="O122119" i="1" s="1"/>
  <c r="O122120" i="1" s="1"/>
  <c r="O122121" i="1" s="1"/>
  <c r="O122122" i="1" s="1"/>
  <c r="O122123" i="1" s="1"/>
  <c r="O122124" i="1" s="1"/>
  <c r="O122125" i="1" s="1"/>
  <c r="O122126" i="1" s="1"/>
  <c r="O122127" i="1" s="1"/>
  <c r="O122128" i="1" s="1"/>
  <c r="O122129" i="1" s="1"/>
  <c r="O122130" i="1" s="1"/>
  <c r="O122131" i="1" s="1"/>
  <c r="O122132" i="1" s="1"/>
  <c r="O122133" i="1" s="1"/>
  <c r="O122134" i="1" s="1"/>
  <c r="O122135" i="1" s="1"/>
  <c r="O122136" i="1" s="1"/>
  <c r="O122137" i="1" s="1"/>
  <c r="O122138" i="1" s="1"/>
  <c r="O122139" i="1" s="1"/>
  <c r="O122140" i="1" s="1"/>
  <c r="O122141" i="1" s="1"/>
  <c r="O122142" i="1" s="1"/>
  <c r="O122143" i="1" s="1"/>
  <c r="O122144" i="1" s="1"/>
  <c r="O122145" i="1" s="1"/>
  <c r="O122146" i="1" s="1"/>
  <c r="O122147" i="1" s="1"/>
  <c r="O122148" i="1" s="1"/>
  <c r="O122149" i="1" s="1"/>
  <c r="O122150" i="1" s="1"/>
  <c r="O122151" i="1" s="1"/>
  <c r="O122152" i="1" s="1"/>
  <c r="O122153" i="1" s="1"/>
  <c r="O122154" i="1" s="1"/>
  <c r="O122155" i="1" s="1"/>
  <c r="O122156" i="1" s="1"/>
  <c r="O122157" i="1" s="1"/>
  <c r="O122158" i="1" s="1"/>
  <c r="O122159" i="1" s="1"/>
  <c r="O122160" i="1" s="1"/>
  <c r="O122161" i="1" s="1"/>
  <c r="O122162" i="1" s="1"/>
  <c r="O122163" i="1" s="1"/>
  <c r="O122164" i="1" s="1"/>
  <c r="O122165" i="1" s="1"/>
  <c r="O122166" i="1" s="1"/>
  <c r="O122167" i="1" s="1"/>
  <c r="O122168" i="1" s="1"/>
  <c r="O122169" i="1" s="1"/>
  <c r="O122170" i="1" s="1"/>
  <c r="O122171" i="1" s="1"/>
  <c r="O122172" i="1" s="1"/>
  <c r="O122173" i="1" s="1"/>
  <c r="O122174" i="1" s="1"/>
  <c r="O122175" i="1" s="1"/>
  <c r="O122176" i="1" s="1"/>
  <c r="O122177" i="1" s="1"/>
  <c r="O122178" i="1" s="1"/>
  <c r="O122179" i="1" s="1"/>
  <c r="O122180" i="1" s="1"/>
  <c r="O122181" i="1" s="1"/>
  <c r="O122182" i="1" s="1"/>
  <c r="O122183" i="1" s="1"/>
  <c r="O122184" i="1" s="1"/>
  <c r="O122185" i="1" s="1"/>
  <c r="O122186" i="1" s="1"/>
  <c r="O122187" i="1" s="1"/>
  <c r="O122188" i="1" s="1"/>
  <c r="O122189" i="1" s="1"/>
  <c r="O122190" i="1" s="1"/>
  <c r="O122191" i="1" s="1"/>
  <c r="O122192" i="1" s="1"/>
  <c r="O122193" i="1" s="1"/>
  <c r="O122194" i="1" s="1"/>
  <c r="O122195" i="1" s="1"/>
  <c r="O122196" i="1" s="1"/>
  <c r="O122197" i="1" s="1"/>
  <c r="O122198" i="1" s="1"/>
  <c r="O122199" i="1" s="1"/>
  <c r="O122200" i="1" s="1"/>
  <c r="O122201" i="1" s="1"/>
  <c r="O122202" i="1" s="1"/>
  <c r="O122203" i="1" s="1"/>
  <c r="O122204" i="1" s="1"/>
  <c r="O122205" i="1" s="1"/>
  <c r="O122206" i="1" s="1"/>
  <c r="O122207" i="1" s="1"/>
  <c r="O122208" i="1" s="1"/>
  <c r="O122209" i="1" s="1"/>
  <c r="O122210" i="1" s="1"/>
  <c r="O122211" i="1" s="1"/>
  <c r="O122212" i="1" s="1"/>
  <c r="O122213" i="1" s="1"/>
  <c r="O122214" i="1" s="1"/>
  <c r="O122215" i="1" s="1"/>
  <c r="O122216" i="1" s="1"/>
  <c r="O122217" i="1" s="1"/>
  <c r="O122218" i="1" s="1"/>
  <c r="O122219" i="1" s="1"/>
  <c r="O122220" i="1" s="1"/>
  <c r="O122221" i="1" s="1"/>
  <c r="O122222" i="1" s="1"/>
  <c r="O122223" i="1" s="1"/>
  <c r="O122224" i="1" s="1"/>
  <c r="O122225" i="1" s="1"/>
  <c r="O122226" i="1" s="1"/>
  <c r="O122227" i="1" s="1"/>
  <c r="O122228" i="1" s="1"/>
  <c r="O122229" i="1" s="1"/>
  <c r="O122230" i="1" s="1"/>
  <c r="O122231" i="1" s="1"/>
  <c r="O122232" i="1" s="1"/>
  <c r="O122233" i="1" s="1"/>
  <c r="O122234" i="1" s="1"/>
  <c r="O122235" i="1" s="1"/>
  <c r="O122236" i="1" s="1"/>
  <c r="O122237" i="1" s="1"/>
  <c r="O122238" i="1" s="1"/>
  <c r="O122239" i="1" s="1"/>
  <c r="O122240" i="1" s="1"/>
  <c r="O122241" i="1" s="1"/>
  <c r="O122242" i="1" s="1"/>
  <c r="O122243" i="1" s="1"/>
  <c r="O122244" i="1" s="1"/>
  <c r="O122245" i="1" s="1"/>
  <c r="O122246" i="1" s="1"/>
  <c r="O122247" i="1" s="1"/>
  <c r="O122248" i="1" s="1"/>
  <c r="O122249" i="1" s="1"/>
  <c r="O122250" i="1" s="1"/>
  <c r="O122251" i="1" s="1"/>
  <c r="O122252" i="1" s="1"/>
  <c r="O122253" i="1" s="1"/>
  <c r="O122254" i="1" s="1"/>
  <c r="O122255" i="1" s="1"/>
  <c r="O122256" i="1" s="1"/>
  <c r="O122257" i="1" s="1"/>
  <c r="O122258" i="1" s="1"/>
  <c r="O122259" i="1" s="1"/>
  <c r="O122260" i="1" s="1"/>
  <c r="O122261" i="1" s="1"/>
  <c r="O122262" i="1" s="1"/>
  <c r="O122263" i="1" s="1"/>
  <c r="O122264" i="1" s="1"/>
  <c r="O122265" i="1" s="1"/>
  <c r="O122266" i="1" s="1"/>
  <c r="O122267" i="1" s="1"/>
  <c r="O122268" i="1" s="1"/>
  <c r="O122269" i="1" s="1"/>
  <c r="O122270" i="1" s="1"/>
  <c r="O122271" i="1" s="1"/>
  <c r="O122272" i="1" s="1"/>
  <c r="O122273" i="1" s="1"/>
  <c r="O122274" i="1" s="1"/>
  <c r="O122275" i="1" s="1"/>
  <c r="O122276" i="1" s="1"/>
  <c r="O122277" i="1" s="1"/>
  <c r="O122278" i="1" s="1"/>
  <c r="O122279" i="1" s="1"/>
  <c r="O122280" i="1" s="1"/>
  <c r="O122281" i="1" s="1"/>
  <c r="O122282" i="1" s="1"/>
  <c r="O122283" i="1" s="1"/>
  <c r="O122284" i="1" s="1"/>
  <c r="O122285" i="1" s="1"/>
  <c r="O122286" i="1" s="1"/>
  <c r="O122287" i="1" s="1"/>
  <c r="O122288" i="1" s="1"/>
  <c r="O122289" i="1" s="1"/>
  <c r="O122290" i="1" s="1"/>
  <c r="O122291" i="1" s="1"/>
  <c r="O122292" i="1" s="1"/>
  <c r="O122293" i="1" s="1"/>
  <c r="O122294" i="1" s="1"/>
  <c r="O122295" i="1" s="1"/>
  <c r="O122296" i="1" s="1"/>
  <c r="O122297" i="1" s="1"/>
  <c r="O122298" i="1" s="1"/>
  <c r="O122299" i="1" s="1"/>
  <c r="O122300" i="1" s="1"/>
  <c r="O122301" i="1" s="1"/>
  <c r="O122302" i="1" s="1"/>
  <c r="O122303" i="1" s="1"/>
  <c r="O122304" i="1" s="1"/>
  <c r="O122305" i="1" s="1"/>
  <c r="O122306" i="1" s="1"/>
  <c r="O122307" i="1" s="1"/>
  <c r="O122308" i="1" s="1"/>
  <c r="O122309" i="1" s="1"/>
  <c r="O122310" i="1" s="1"/>
  <c r="O122311" i="1" s="1"/>
  <c r="O122312" i="1" s="1"/>
  <c r="O122313" i="1" s="1"/>
  <c r="O122314" i="1" s="1"/>
  <c r="O122315" i="1" s="1"/>
  <c r="O122316" i="1" s="1"/>
  <c r="O122317" i="1" s="1"/>
  <c r="O122318" i="1" s="1"/>
  <c r="O122319" i="1" s="1"/>
  <c r="O122320" i="1" s="1"/>
  <c r="O122321" i="1" s="1"/>
  <c r="O122322" i="1" s="1"/>
  <c r="O122323" i="1" s="1"/>
  <c r="O122324" i="1" s="1"/>
  <c r="O122325" i="1" s="1"/>
  <c r="O122326" i="1" s="1"/>
  <c r="O122327" i="1" s="1"/>
  <c r="O122328" i="1" s="1"/>
  <c r="O122329" i="1" s="1"/>
  <c r="O122330" i="1" s="1"/>
  <c r="O122331" i="1" s="1"/>
  <c r="O122332" i="1" s="1"/>
  <c r="O122333" i="1" s="1"/>
  <c r="O122334" i="1" s="1"/>
  <c r="O122335" i="1" s="1"/>
  <c r="O122336" i="1" s="1"/>
  <c r="O122337" i="1" s="1"/>
  <c r="O122338" i="1" s="1"/>
  <c r="O122339" i="1" s="1"/>
  <c r="O122340" i="1" s="1"/>
  <c r="O122341" i="1" s="1"/>
  <c r="O122342" i="1" s="1"/>
  <c r="O122343" i="1" s="1"/>
  <c r="O122344" i="1" s="1"/>
  <c r="O122345" i="1" s="1"/>
  <c r="O122346" i="1" s="1"/>
  <c r="O122347" i="1" s="1"/>
  <c r="O122348" i="1" s="1"/>
  <c r="O122349" i="1" s="1"/>
  <c r="O122350" i="1" s="1"/>
  <c r="O122351" i="1" s="1"/>
  <c r="O122352" i="1" s="1"/>
  <c r="O122353" i="1" s="1"/>
  <c r="O122354" i="1" s="1"/>
  <c r="O122355" i="1" s="1"/>
  <c r="O122356" i="1" s="1"/>
  <c r="O122357" i="1" s="1"/>
  <c r="O122358" i="1" s="1"/>
  <c r="O122359" i="1" s="1"/>
  <c r="O122360" i="1" s="1"/>
  <c r="O122361" i="1" s="1"/>
  <c r="O122362" i="1" s="1"/>
  <c r="O122363" i="1" s="1"/>
  <c r="O122364" i="1" s="1"/>
  <c r="O122365" i="1" s="1"/>
  <c r="O122366" i="1" s="1"/>
  <c r="O122367" i="1" s="1"/>
  <c r="O122368" i="1" s="1"/>
  <c r="O122369" i="1" s="1"/>
  <c r="O122370" i="1" s="1"/>
  <c r="O122371" i="1" s="1"/>
  <c r="O122372" i="1" s="1"/>
  <c r="O122373" i="1" s="1"/>
  <c r="O122374" i="1" s="1"/>
  <c r="O122375" i="1" s="1"/>
  <c r="O122376" i="1" s="1"/>
  <c r="O122377" i="1" s="1"/>
  <c r="O122378" i="1" s="1"/>
  <c r="O122379" i="1" s="1"/>
  <c r="O122380" i="1" s="1"/>
  <c r="O122381" i="1" s="1"/>
  <c r="O122382" i="1" s="1"/>
  <c r="O122383" i="1" s="1"/>
  <c r="O122384" i="1" s="1"/>
  <c r="O122385" i="1" s="1"/>
  <c r="O122386" i="1" s="1"/>
  <c r="O122387" i="1" s="1"/>
  <c r="O122388" i="1" s="1"/>
  <c r="O122389" i="1" s="1"/>
  <c r="O122390" i="1" s="1"/>
  <c r="O122391" i="1" s="1"/>
  <c r="O122392" i="1" s="1"/>
  <c r="O122393" i="1" s="1"/>
  <c r="O122394" i="1" s="1"/>
  <c r="O122395" i="1" s="1"/>
  <c r="O122396" i="1" s="1"/>
  <c r="O122397" i="1" s="1"/>
  <c r="O122398" i="1" s="1"/>
  <c r="O122399" i="1" s="1"/>
  <c r="O122400" i="1" s="1"/>
  <c r="O122401" i="1" s="1"/>
  <c r="O122402" i="1" s="1"/>
  <c r="O122403" i="1" s="1"/>
  <c r="O122404" i="1" s="1"/>
  <c r="O122405" i="1" s="1"/>
  <c r="O122406" i="1" s="1"/>
  <c r="O122407" i="1" s="1"/>
  <c r="O122408" i="1" s="1"/>
  <c r="O122409" i="1" s="1"/>
  <c r="O122410" i="1" s="1"/>
  <c r="O122411" i="1" s="1"/>
  <c r="O122412" i="1" s="1"/>
  <c r="O122413" i="1" s="1"/>
  <c r="O122414" i="1" s="1"/>
  <c r="O122415" i="1" s="1"/>
  <c r="O122416" i="1" s="1"/>
  <c r="O122417" i="1" s="1"/>
  <c r="O122418" i="1" s="1"/>
  <c r="O122419" i="1" s="1"/>
  <c r="O122420" i="1" s="1"/>
  <c r="O122421" i="1" s="1"/>
  <c r="O122422" i="1" s="1"/>
  <c r="O122423" i="1" s="1"/>
  <c r="O122424" i="1" s="1"/>
  <c r="O122425" i="1" s="1"/>
  <c r="O122426" i="1" s="1"/>
  <c r="O122427" i="1" s="1"/>
  <c r="O122428" i="1" s="1"/>
  <c r="O122429" i="1" s="1"/>
  <c r="O122430" i="1" s="1"/>
  <c r="O122431" i="1" s="1"/>
  <c r="O122432" i="1" s="1"/>
  <c r="O122433" i="1" s="1"/>
  <c r="O122434" i="1" s="1"/>
  <c r="O122435" i="1" s="1"/>
  <c r="O122436" i="1" s="1"/>
  <c r="O122437" i="1" s="1"/>
  <c r="O122438" i="1" s="1"/>
  <c r="O122439" i="1" s="1"/>
  <c r="O122440" i="1" s="1"/>
  <c r="O122441" i="1" s="1"/>
  <c r="O122442" i="1" s="1"/>
  <c r="O122443" i="1" s="1"/>
  <c r="O122444" i="1" s="1"/>
  <c r="O122445" i="1" s="1"/>
  <c r="O122446" i="1" s="1"/>
  <c r="O122447" i="1" s="1"/>
  <c r="O122448" i="1" s="1"/>
  <c r="O122449" i="1" s="1"/>
  <c r="O122450" i="1" s="1"/>
  <c r="O122451" i="1" s="1"/>
  <c r="O122452" i="1" s="1"/>
  <c r="O122453" i="1" s="1"/>
  <c r="O122454" i="1" s="1"/>
  <c r="O122455" i="1" s="1"/>
  <c r="O122456" i="1" s="1"/>
  <c r="O122457" i="1" s="1"/>
  <c r="O122458" i="1" s="1"/>
  <c r="O122459" i="1" s="1"/>
  <c r="O122460" i="1" s="1"/>
  <c r="O122461" i="1" s="1"/>
  <c r="O122462" i="1" s="1"/>
  <c r="O122463" i="1" s="1"/>
  <c r="O122464" i="1" s="1"/>
  <c r="O122465" i="1" s="1"/>
  <c r="O122466" i="1" s="1"/>
  <c r="O122467" i="1" s="1"/>
  <c r="O122468" i="1" s="1"/>
  <c r="O122469" i="1" s="1"/>
  <c r="O122470" i="1" s="1"/>
  <c r="O122471" i="1" s="1"/>
  <c r="O122472" i="1" s="1"/>
  <c r="O122473" i="1" s="1"/>
  <c r="O122474" i="1" s="1"/>
  <c r="O122475" i="1" s="1"/>
  <c r="O122476" i="1" s="1"/>
  <c r="O122477" i="1" s="1"/>
  <c r="O122478" i="1" s="1"/>
  <c r="O122479" i="1" s="1"/>
  <c r="O122480" i="1" s="1"/>
  <c r="O122481" i="1" s="1"/>
  <c r="O122482" i="1" s="1"/>
  <c r="O122483" i="1" s="1"/>
  <c r="O122484" i="1" s="1"/>
  <c r="O122485" i="1" s="1"/>
  <c r="O122486" i="1" s="1"/>
  <c r="O122487" i="1" s="1"/>
  <c r="O122488" i="1" s="1"/>
  <c r="O122489" i="1" s="1"/>
  <c r="O122490" i="1" s="1"/>
  <c r="O122491" i="1" s="1"/>
  <c r="O122492" i="1" s="1"/>
  <c r="O122493" i="1" s="1"/>
  <c r="O122494" i="1" s="1"/>
  <c r="O122495" i="1" s="1"/>
  <c r="O122496" i="1" s="1"/>
  <c r="O122497" i="1" s="1"/>
  <c r="O122498" i="1" s="1"/>
  <c r="O122499" i="1" s="1"/>
  <c r="O122500" i="1" s="1"/>
  <c r="O122501" i="1" s="1"/>
  <c r="O122502" i="1" s="1"/>
  <c r="O122503" i="1" s="1"/>
  <c r="O122504" i="1" s="1"/>
  <c r="O122505" i="1" s="1"/>
  <c r="O122506" i="1" s="1"/>
  <c r="O122507" i="1" s="1"/>
  <c r="O122508" i="1" s="1"/>
  <c r="O122509" i="1" s="1"/>
  <c r="O122510" i="1" s="1"/>
  <c r="O122511" i="1" s="1"/>
  <c r="O122512" i="1" s="1"/>
  <c r="O122513" i="1" s="1"/>
  <c r="O122514" i="1" s="1"/>
  <c r="O122515" i="1" s="1"/>
  <c r="O122516" i="1" s="1"/>
  <c r="O122517" i="1" s="1"/>
  <c r="O122518" i="1" s="1"/>
  <c r="O122519" i="1" s="1"/>
  <c r="O122520" i="1" s="1"/>
  <c r="O122521" i="1" s="1"/>
  <c r="O122522" i="1" s="1"/>
  <c r="O122523" i="1" s="1"/>
  <c r="O122524" i="1" s="1"/>
  <c r="O122525" i="1" s="1"/>
  <c r="O122526" i="1" s="1"/>
  <c r="O122527" i="1" s="1"/>
  <c r="O122528" i="1" s="1"/>
  <c r="O122529" i="1" s="1"/>
  <c r="O122530" i="1" s="1"/>
  <c r="O122531" i="1" s="1"/>
  <c r="O122532" i="1" s="1"/>
  <c r="O122533" i="1" s="1"/>
  <c r="O122534" i="1" s="1"/>
  <c r="O122535" i="1" s="1"/>
  <c r="O122536" i="1" s="1"/>
  <c r="O122537" i="1" s="1"/>
  <c r="O122538" i="1" s="1"/>
  <c r="O122539" i="1" s="1"/>
  <c r="O122540" i="1" s="1"/>
  <c r="O122541" i="1" s="1"/>
  <c r="O122542" i="1" s="1"/>
  <c r="O122543" i="1" s="1"/>
  <c r="O122544" i="1" s="1"/>
  <c r="O122545" i="1" s="1"/>
  <c r="O122546" i="1" s="1"/>
  <c r="O122547" i="1" s="1"/>
  <c r="O122548" i="1" s="1"/>
  <c r="O122549" i="1" s="1"/>
  <c r="O122550" i="1" s="1"/>
  <c r="O122551" i="1" s="1"/>
  <c r="O122552" i="1" s="1"/>
  <c r="O122553" i="1" s="1"/>
  <c r="O122554" i="1" s="1"/>
  <c r="O122555" i="1" s="1"/>
  <c r="O122556" i="1" s="1"/>
  <c r="O122557" i="1" s="1"/>
  <c r="O122558" i="1" s="1"/>
  <c r="O122559" i="1" s="1"/>
  <c r="O122560" i="1" s="1"/>
  <c r="O122561" i="1" s="1"/>
  <c r="O122562" i="1" s="1"/>
  <c r="O122563" i="1" s="1"/>
  <c r="O122564" i="1" s="1"/>
  <c r="O122565" i="1" s="1"/>
  <c r="O122566" i="1" s="1"/>
  <c r="O122567" i="1" s="1"/>
  <c r="O122568" i="1" s="1"/>
  <c r="O122569" i="1" s="1"/>
  <c r="O122570" i="1" s="1"/>
  <c r="O122571" i="1" s="1"/>
  <c r="O122572" i="1" s="1"/>
  <c r="O122573" i="1" s="1"/>
  <c r="O122574" i="1" s="1"/>
  <c r="O122575" i="1" s="1"/>
  <c r="O122576" i="1" s="1"/>
  <c r="O122577" i="1" s="1"/>
  <c r="O122578" i="1" s="1"/>
  <c r="O122579" i="1" s="1"/>
  <c r="O122580" i="1" s="1"/>
  <c r="O122581" i="1" s="1"/>
  <c r="O122582" i="1" s="1"/>
  <c r="O122583" i="1" s="1"/>
  <c r="O122584" i="1" s="1"/>
  <c r="O122585" i="1" s="1"/>
  <c r="O122586" i="1" s="1"/>
  <c r="O122587" i="1" s="1"/>
  <c r="O122588" i="1" s="1"/>
  <c r="O122589" i="1" s="1"/>
  <c r="O122590" i="1" s="1"/>
  <c r="O122591" i="1" s="1"/>
  <c r="O122592" i="1" s="1"/>
  <c r="O122593" i="1" s="1"/>
  <c r="O122594" i="1" s="1"/>
  <c r="O122595" i="1" s="1"/>
  <c r="O122596" i="1" s="1"/>
  <c r="O122597" i="1" s="1"/>
  <c r="O122598" i="1" s="1"/>
  <c r="O122599" i="1" s="1"/>
  <c r="O122600" i="1" s="1"/>
  <c r="O122601" i="1" s="1"/>
  <c r="O122602" i="1" s="1"/>
  <c r="O122603" i="1" s="1"/>
  <c r="O122604" i="1" s="1"/>
  <c r="O122605" i="1" s="1"/>
  <c r="O122606" i="1" s="1"/>
  <c r="O122607" i="1" s="1"/>
  <c r="O122608" i="1" s="1"/>
  <c r="O122609" i="1" s="1"/>
  <c r="O122610" i="1" s="1"/>
  <c r="O122611" i="1" s="1"/>
  <c r="O122612" i="1" s="1"/>
  <c r="O122613" i="1" s="1"/>
  <c r="O122614" i="1" s="1"/>
  <c r="O122615" i="1" s="1"/>
  <c r="O122616" i="1" s="1"/>
  <c r="O122617" i="1" s="1"/>
  <c r="O122618" i="1" s="1"/>
  <c r="O122619" i="1" s="1"/>
  <c r="O122620" i="1" s="1"/>
  <c r="O122621" i="1" s="1"/>
  <c r="O122622" i="1" s="1"/>
  <c r="O122623" i="1" s="1"/>
  <c r="O122624" i="1" s="1"/>
  <c r="O122625" i="1" s="1"/>
  <c r="O122626" i="1" s="1"/>
  <c r="O122627" i="1" s="1"/>
  <c r="O122628" i="1" s="1"/>
  <c r="O122629" i="1" s="1"/>
  <c r="O122630" i="1" s="1"/>
  <c r="O122631" i="1" s="1"/>
  <c r="O122632" i="1" s="1"/>
  <c r="O122633" i="1" s="1"/>
  <c r="O122634" i="1" s="1"/>
  <c r="O122635" i="1" s="1"/>
  <c r="O122636" i="1" s="1"/>
  <c r="O122637" i="1" s="1"/>
  <c r="O122638" i="1" s="1"/>
  <c r="O122639" i="1" s="1"/>
  <c r="O122640" i="1" s="1"/>
  <c r="O122641" i="1" s="1"/>
  <c r="O122642" i="1" s="1"/>
  <c r="O122643" i="1" s="1"/>
  <c r="O122644" i="1" s="1"/>
  <c r="O122645" i="1" s="1"/>
  <c r="O122646" i="1" s="1"/>
  <c r="O122647" i="1" s="1"/>
  <c r="O122648" i="1" s="1"/>
  <c r="O122649" i="1" s="1"/>
  <c r="O122650" i="1" s="1"/>
  <c r="O122651" i="1" s="1"/>
  <c r="O122652" i="1" s="1"/>
  <c r="O122653" i="1" s="1"/>
  <c r="O122654" i="1" s="1"/>
  <c r="O122655" i="1" s="1"/>
  <c r="O122656" i="1" s="1"/>
  <c r="O122657" i="1" s="1"/>
  <c r="O122658" i="1" s="1"/>
  <c r="O122659" i="1" s="1"/>
  <c r="O122660" i="1" s="1"/>
  <c r="O122661" i="1" s="1"/>
  <c r="O122662" i="1" s="1"/>
  <c r="O122663" i="1" s="1"/>
  <c r="O122664" i="1" s="1"/>
  <c r="O122665" i="1" s="1"/>
  <c r="O122666" i="1" s="1"/>
  <c r="O122667" i="1" s="1"/>
  <c r="O122668" i="1" s="1"/>
  <c r="O122669" i="1" s="1"/>
  <c r="O122670" i="1" s="1"/>
  <c r="O122671" i="1" s="1"/>
  <c r="O122672" i="1" s="1"/>
  <c r="O122673" i="1" s="1"/>
  <c r="O122674" i="1" s="1"/>
  <c r="O122675" i="1" s="1"/>
  <c r="O122676" i="1" s="1"/>
  <c r="O122677" i="1" s="1"/>
  <c r="O122678" i="1" s="1"/>
  <c r="O122679" i="1" s="1"/>
  <c r="O122680" i="1" s="1"/>
  <c r="O122681" i="1" s="1"/>
  <c r="O122682" i="1" s="1"/>
  <c r="O122683" i="1" s="1"/>
  <c r="O122684" i="1" s="1"/>
  <c r="O122685" i="1" s="1"/>
  <c r="O122686" i="1" s="1"/>
  <c r="O122687" i="1" s="1"/>
  <c r="O122688" i="1" s="1"/>
  <c r="O122689" i="1" s="1"/>
  <c r="O122690" i="1" s="1"/>
  <c r="O122691" i="1" s="1"/>
  <c r="O122692" i="1" s="1"/>
  <c r="O122693" i="1" s="1"/>
  <c r="O122694" i="1" s="1"/>
  <c r="O122695" i="1" s="1"/>
  <c r="O122696" i="1" s="1"/>
  <c r="O122697" i="1" s="1"/>
  <c r="O122698" i="1" s="1"/>
  <c r="O122699" i="1" s="1"/>
  <c r="O122700" i="1" s="1"/>
  <c r="O122701" i="1" s="1"/>
  <c r="O122702" i="1" s="1"/>
  <c r="O122703" i="1" s="1"/>
  <c r="O122704" i="1" s="1"/>
  <c r="O122705" i="1" s="1"/>
  <c r="O122706" i="1" s="1"/>
  <c r="O122707" i="1" s="1"/>
  <c r="O122708" i="1" s="1"/>
  <c r="O122709" i="1" s="1"/>
  <c r="O122710" i="1" s="1"/>
  <c r="O122711" i="1" s="1"/>
  <c r="O122712" i="1" s="1"/>
  <c r="O122713" i="1" s="1"/>
  <c r="O122714" i="1" s="1"/>
  <c r="O122715" i="1" s="1"/>
  <c r="O122716" i="1" s="1"/>
  <c r="O122717" i="1" s="1"/>
  <c r="O122718" i="1" s="1"/>
  <c r="O122719" i="1" s="1"/>
  <c r="O122720" i="1" s="1"/>
  <c r="O122721" i="1" s="1"/>
  <c r="O122722" i="1" s="1"/>
  <c r="O122723" i="1" s="1"/>
  <c r="O122724" i="1" s="1"/>
  <c r="O122725" i="1" s="1"/>
  <c r="O122726" i="1" s="1"/>
  <c r="O122727" i="1" s="1"/>
  <c r="O122728" i="1" s="1"/>
  <c r="O122729" i="1" s="1"/>
  <c r="O122730" i="1" s="1"/>
  <c r="O122731" i="1" s="1"/>
  <c r="O122732" i="1" s="1"/>
  <c r="O122733" i="1" s="1"/>
  <c r="O122734" i="1" s="1"/>
  <c r="O122735" i="1" s="1"/>
  <c r="O122736" i="1" s="1"/>
  <c r="O122737" i="1" s="1"/>
  <c r="O122738" i="1" s="1"/>
  <c r="O122739" i="1" s="1"/>
  <c r="O122740" i="1" s="1"/>
  <c r="O122741" i="1" s="1"/>
  <c r="O122742" i="1" s="1"/>
  <c r="O122743" i="1" s="1"/>
  <c r="O122744" i="1" s="1"/>
  <c r="O122745" i="1" s="1"/>
  <c r="O122746" i="1" s="1"/>
  <c r="O122747" i="1" s="1"/>
  <c r="O122748" i="1" s="1"/>
  <c r="O122749" i="1" s="1"/>
  <c r="O122750" i="1" s="1"/>
  <c r="O122751" i="1" s="1"/>
  <c r="O122752" i="1" s="1"/>
  <c r="O122753" i="1" s="1"/>
  <c r="O122754" i="1" s="1"/>
  <c r="O122755" i="1" s="1"/>
  <c r="O122756" i="1" s="1"/>
  <c r="O122757" i="1" s="1"/>
  <c r="O122758" i="1" s="1"/>
  <c r="O122759" i="1" s="1"/>
  <c r="O122760" i="1" s="1"/>
  <c r="O122761" i="1" s="1"/>
  <c r="O122762" i="1" s="1"/>
  <c r="O122763" i="1" s="1"/>
  <c r="O122764" i="1" s="1"/>
  <c r="O122765" i="1" s="1"/>
  <c r="O122766" i="1" s="1"/>
  <c r="O122767" i="1" s="1"/>
  <c r="O122768" i="1" s="1"/>
  <c r="O122769" i="1" s="1"/>
  <c r="O122770" i="1" s="1"/>
  <c r="O122771" i="1" s="1"/>
  <c r="O122772" i="1" s="1"/>
  <c r="O122773" i="1" s="1"/>
  <c r="O122774" i="1" s="1"/>
  <c r="O122775" i="1" s="1"/>
  <c r="O122776" i="1" s="1"/>
  <c r="O122777" i="1" s="1"/>
  <c r="O122778" i="1" s="1"/>
  <c r="O122779" i="1" s="1"/>
  <c r="O122780" i="1" s="1"/>
  <c r="O122781" i="1" s="1"/>
  <c r="O122782" i="1" s="1"/>
  <c r="O122783" i="1" s="1"/>
  <c r="O122784" i="1" s="1"/>
  <c r="O122785" i="1" s="1"/>
  <c r="O122786" i="1" s="1"/>
  <c r="O122787" i="1" s="1"/>
  <c r="O122788" i="1" s="1"/>
  <c r="O122789" i="1" s="1"/>
  <c r="O122790" i="1" s="1"/>
  <c r="O122791" i="1" s="1"/>
  <c r="O122792" i="1" s="1"/>
  <c r="O122793" i="1" s="1"/>
  <c r="O122794" i="1" s="1"/>
  <c r="O122795" i="1" s="1"/>
  <c r="O122796" i="1" s="1"/>
  <c r="O122797" i="1" s="1"/>
  <c r="O122798" i="1" s="1"/>
  <c r="O122799" i="1" s="1"/>
  <c r="O122800" i="1" s="1"/>
  <c r="O122801" i="1" s="1"/>
  <c r="O122802" i="1" s="1"/>
  <c r="O122803" i="1" s="1"/>
  <c r="O122804" i="1" s="1"/>
  <c r="O122805" i="1" s="1"/>
  <c r="O122806" i="1" s="1"/>
  <c r="O122807" i="1" s="1"/>
  <c r="O122808" i="1" s="1"/>
  <c r="O122809" i="1" s="1"/>
  <c r="O122810" i="1" s="1"/>
  <c r="O122811" i="1" s="1"/>
  <c r="O122812" i="1" s="1"/>
  <c r="O122813" i="1" s="1"/>
  <c r="O122814" i="1" s="1"/>
  <c r="O122815" i="1" s="1"/>
  <c r="O122816" i="1" s="1"/>
  <c r="O122817" i="1" s="1"/>
  <c r="O122818" i="1" s="1"/>
  <c r="O122819" i="1" s="1"/>
  <c r="O122820" i="1" s="1"/>
  <c r="O122821" i="1" s="1"/>
  <c r="O122822" i="1" s="1"/>
  <c r="O122823" i="1" s="1"/>
  <c r="O122824" i="1" s="1"/>
  <c r="O122825" i="1" s="1"/>
  <c r="O122826" i="1" s="1"/>
  <c r="O122827" i="1" s="1"/>
  <c r="O122828" i="1" s="1"/>
  <c r="O122829" i="1" s="1"/>
  <c r="O122830" i="1" s="1"/>
  <c r="O122831" i="1" s="1"/>
  <c r="O122832" i="1" s="1"/>
  <c r="O122833" i="1" s="1"/>
  <c r="O122834" i="1" s="1"/>
  <c r="O122835" i="1" s="1"/>
  <c r="O122836" i="1" s="1"/>
  <c r="O122837" i="1" s="1"/>
  <c r="O122838" i="1" s="1"/>
  <c r="O122839" i="1" s="1"/>
  <c r="O122840" i="1" s="1"/>
  <c r="O122841" i="1" s="1"/>
  <c r="O122842" i="1" s="1"/>
  <c r="O122843" i="1" s="1"/>
  <c r="O122844" i="1" s="1"/>
  <c r="O122845" i="1" s="1"/>
  <c r="O122846" i="1" s="1"/>
  <c r="O122847" i="1" s="1"/>
  <c r="O122848" i="1" s="1"/>
  <c r="O122849" i="1" s="1"/>
  <c r="O122850" i="1" s="1"/>
  <c r="O122851" i="1" s="1"/>
  <c r="O122852" i="1" s="1"/>
  <c r="O122853" i="1" s="1"/>
  <c r="O122854" i="1" s="1"/>
  <c r="O122855" i="1" s="1"/>
  <c r="O122856" i="1" s="1"/>
  <c r="O122857" i="1" s="1"/>
  <c r="O122858" i="1" s="1"/>
  <c r="O122859" i="1" s="1"/>
  <c r="O122860" i="1" s="1"/>
  <c r="O122861" i="1" s="1"/>
  <c r="O122862" i="1" s="1"/>
  <c r="O122863" i="1" s="1"/>
  <c r="O122864" i="1" s="1"/>
  <c r="O122865" i="1" s="1"/>
  <c r="O122866" i="1" s="1"/>
  <c r="O122867" i="1" s="1"/>
  <c r="O122868" i="1" s="1"/>
  <c r="O122869" i="1" s="1"/>
  <c r="O122870" i="1" s="1"/>
  <c r="O122871" i="1" s="1"/>
  <c r="O122872" i="1" s="1"/>
  <c r="O122873" i="1" s="1"/>
  <c r="O122874" i="1" s="1"/>
  <c r="O122875" i="1" s="1"/>
  <c r="O122876" i="1" s="1"/>
  <c r="O122877" i="1" s="1"/>
  <c r="O122878" i="1" s="1"/>
  <c r="O122879" i="1" s="1"/>
  <c r="O122880" i="1" s="1"/>
  <c r="O122881" i="1" s="1"/>
  <c r="O122882" i="1" s="1"/>
  <c r="O122883" i="1" s="1"/>
  <c r="O122884" i="1" s="1"/>
  <c r="O122885" i="1" s="1"/>
  <c r="O122886" i="1" s="1"/>
  <c r="O122887" i="1" s="1"/>
  <c r="O122888" i="1" s="1"/>
  <c r="O122889" i="1" s="1"/>
  <c r="O122890" i="1" s="1"/>
  <c r="O122891" i="1" s="1"/>
  <c r="O122892" i="1" s="1"/>
  <c r="O122893" i="1" s="1"/>
  <c r="O122894" i="1" s="1"/>
  <c r="O122895" i="1" s="1"/>
  <c r="O122896" i="1" s="1"/>
  <c r="O122897" i="1" s="1"/>
  <c r="O122898" i="1" s="1"/>
  <c r="O122899" i="1" s="1"/>
  <c r="O122900" i="1" s="1"/>
  <c r="O122901" i="1" s="1"/>
  <c r="O122902" i="1" s="1"/>
  <c r="O122903" i="1" s="1"/>
  <c r="O122904" i="1" s="1"/>
  <c r="O122905" i="1" s="1"/>
  <c r="O122906" i="1" s="1"/>
  <c r="O122907" i="1" s="1"/>
  <c r="O122908" i="1" s="1"/>
  <c r="O122909" i="1" s="1"/>
  <c r="O122910" i="1" s="1"/>
  <c r="O122911" i="1" s="1"/>
  <c r="O122912" i="1" s="1"/>
  <c r="O122913" i="1" s="1"/>
  <c r="O122914" i="1" s="1"/>
  <c r="O122915" i="1" s="1"/>
  <c r="O122916" i="1" s="1"/>
  <c r="O122917" i="1" s="1"/>
  <c r="O122918" i="1" s="1"/>
  <c r="O122919" i="1" s="1"/>
  <c r="O122920" i="1" s="1"/>
  <c r="O122921" i="1" s="1"/>
  <c r="O122922" i="1" s="1"/>
  <c r="O122923" i="1" s="1"/>
  <c r="O122924" i="1" s="1"/>
  <c r="O122925" i="1" s="1"/>
  <c r="O122926" i="1" s="1"/>
  <c r="O122927" i="1" s="1"/>
  <c r="O122928" i="1" s="1"/>
  <c r="O122929" i="1" s="1"/>
  <c r="O122930" i="1" s="1"/>
  <c r="O122931" i="1" s="1"/>
  <c r="O122932" i="1" s="1"/>
  <c r="O122933" i="1" s="1"/>
  <c r="O122934" i="1" s="1"/>
  <c r="O122935" i="1" s="1"/>
  <c r="O122936" i="1" s="1"/>
  <c r="O122937" i="1" s="1"/>
  <c r="O122938" i="1" s="1"/>
  <c r="O122939" i="1" s="1"/>
  <c r="O122940" i="1" s="1"/>
  <c r="O122941" i="1" s="1"/>
  <c r="O122942" i="1" s="1"/>
  <c r="O122943" i="1" s="1"/>
  <c r="O122944" i="1" s="1"/>
  <c r="O122945" i="1" s="1"/>
  <c r="O122946" i="1" s="1"/>
  <c r="O122947" i="1" s="1"/>
  <c r="O122948" i="1" s="1"/>
  <c r="O122949" i="1" s="1"/>
  <c r="O122950" i="1" s="1"/>
  <c r="O122951" i="1" s="1"/>
  <c r="O122952" i="1" s="1"/>
  <c r="O122953" i="1" s="1"/>
  <c r="O122954" i="1" s="1"/>
  <c r="O122955" i="1" s="1"/>
  <c r="O122956" i="1" s="1"/>
  <c r="O122957" i="1" s="1"/>
  <c r="O122958" i="1" s="1"/>
  <c r="O122959" i="1" s="1"/>
  <c r="O122960" i="1" s="1"/>
  <c r="O122961" i="1" s="1"/>
  <c r="O122962" i="1" s="1"/>
  <c r="O122963" i="1" s="1"/>
  <c r="O122964" i="1" s="1"/>
  <c r="O122965" i="1" s="1"/>
  <c r="O122966" i="1" s="1"/>
  <c r="O122967" i="1" s="1"/>
  <c r="O122968" i="1" s="1"/>
  <c r="O122969" i="1" s="1"/>
  <c r="O122970" i="1" s="1"/>
  <c r="O122971" i="1" s="1"/>
  <c r="O122972" i="1" s="1"/>
  <c r="O122973" i="1" s="1"/>
  <c r="O122974" i="1" s="1"/>
  <c r="O122975" i="1" s="1"/>
  <c r="O122976" i="1" s="1"/>
  <c r="O122977" i="1" s="1"/>
  <c r="O122978" i="1" s="1"/>
  <c r="O122979" i="1" s="1"/>
  <c r="O122980" i="1" s="1"/>
  <c r="O122981" i="1" s="1"/>
  <c r="O122982" i="1" s="1"/>
  <c r="O122983" i="1" s="1"/>
  <c r="O122984" i="1" s="1"/>
  <c r="O122985" i="1" s="1"/>
  <c r="O122986" i="1" s="1"/>
  <c r="O122987" i="1" s="1"/>
  <c r="O122988" i="1" s="1"/>
  <c r="O122989" i="1" s="1"/>
  <c r="O122990" i="1" s="1"/>
  <c r="O122991" i="1" s="1"/>
  <c r="O122992" i="1" s="1"/>
  <c r="O122993" i="1" s="1"/>
  <c r="O122994" i="1" s="1"/>
  <c r="O122995" i="1" s="1"/>
  <c r="O122996" i="1" s="1"/>
  <c r="O122997" i="1" s="1"/>
  <c r="O122998" i="1" s="1"/>
  <c r="O122999" i="1" s="1"/>
  <c r="O123000" i="1" s="1"/>
  <c r="O123001" i="1" s="1"/>
  <c r="O123002" i="1" s="1"/>
  <c r="O123003" i="1" s="1"/>
  <c r="O123004" i="1" s="1"/>
  <c r="O123005" i="1" s="1"/>
  <c r="O123006" i="1" s="1"/>
  <c r="O123007" i="1" s="1"/>
  <c r="O123008" i="1" s="1"/>
  <c r="O123009" i="1" s="1"/>
  <c r="O123010" i="1" s="1"/>
  <c r="O123011" i="1" s="1"/>
  <c r="O123012" i="1" s="1"/>
  <c r="O123013" i="1" s="1"/>
  <c r="O123014" i="1" s="1"/>
  <c r="O123015" i="1" s="1"/>
  <c r="O123016" i="1" s="1"/>
  <c r="O123017" i="1" s="1"/>
  <c r="O123018" i="1" s="1"/>
  <c r="O123019" i="1" s="1"/>
  <c r="O123020" i="1" s="1"/>
  <c r="O123021" i="1" s="1"/>
  <c r="O123022" i="1" s="1"/>
  <c r="O123023" i="1" s="1"/>
  <c r="O123024" i="1" s="1"/>
  <c r="O123025" i="1" s="1"/>
  <c r="O123026" i="1" s="1"/>
  <c r="O123027" i="1" s="1"/>
  <c r="O123028" i="1" s="1"/>
  <c r="O123029" i="1" s="1"/>
  <c r="O123030" i="1" s="1"/>
  <c r="O123031" i="1" s="1"/>
  <c r="O123032" i="1" s="1"/>
  <c r="O123033" i="1" s="1"/>
  <c r="O123034" i="1" s="1"/>
  <c r="O123035" i="1" s="1"/>
  <c r="O123036" i="1" s="1"/>
  <c r="O123037" i="1" s="1"/>
  <c r="O123038" i="1" s="1"/>
  <c r="O123039" i="1" s="1"/>
  <c r="O123040" i="1" s="1"/>
  <c r="O123041" i="1" s="1"/>
  <c r="O123042" i="1" s="1"/>
  <c r="O123043" i="1" s="1"/>
  <c r="O123044" i="1" s="1"/>
  <c r="O123045" i="1" s="1"/>
  <c r="O123046" i="1" s="1"/>
  <c r="O123047" i="1" s="1"/>
  <c r="O123048" i="1" s="1"/>
  <c r="O123049" i="1" s="1"/>
  <c r="O123050" i="1" s="1"/>
  <c r="O123051" i="1" s="1"/>
  <c r="O123052" i="1" s="1"/>
  <c r="O123053" i="1" s="1"/>
  <c r="O123054" i="1" s="1"/>
  <c r="O123055" i="1" s="1"/>
  <c r="O123056" i="1" s="1"/>
  <c r="O123057" i="1" s="1"/>
  <c r="O123058" i="1" s="1"/>
  <c r="O123059" i="1" s="1"/>
  <c r="O123060" i="1" s="1"/>
  <c r="O123061" i="1" s="1"/>
  <c r="O123062" i="1" s="1"/>
  <c r="O123063" i="1" s="1"/>
  <c r="O123064" i="1" s="1"/>
  <c r="O123065" i="1" s="1"/>
  <c r="O123066" i="1" s="1"/>
  <c r="O123067" i="1" s="1"/>
  <c r="O123068" i="1" s="1"/>
  <c r="O123069" i="1" s="1"/>
  <c r="O123070" i="1" s="1"/>
  <c r="O123071" i="1" s="1"/>
  <c r="O123072" i="1" s="1"/>
  <c r="O123073" i="1" s="1"/>
  <c r="O123074" i="1" s="1"/>
  <c r="O123075" i="1" s="1"/>
  <c r="O123076" i="1" s="1"/>
  <c r="O123077" i="1" s="1"/>
  <c r="O123078" i="1" s="1"/>
  <c r="O123079" i="1" s="1"/>
  <c r="O123080" i="1" s="1"/>
  <c r="O123081" i="1" s="1"/>
  <c r="O123082" i="1" s="1"/>
  <c r="O123083" i="1" s="1"/>
  <c r="O123084" i="1" s="1"/>
  <c r="O123085" i="1" s="1"/>
  <c r="O123086" i="1" s="1"/>
  <c r="O123087" i="1" s="1"/>
  <c r="O123088" i="1" s="1"/>
  <c r="O123089" i="1" s="1"/>
  <c r="O123090" i="1" s="1"/>
  <c r="O123091" i="1" s="1"/>
  <c r="O123092" i="1" s="1"/>
  <c r="O123093" i="1" s="1"/>
  <c r="O123094" i="1" s="1"/>
  <c r="O123095" i="1" s="1"/>
  <c r="O123096" i="1" s="1"/>
  <c r="O123097" i="1" s="1"/>
  <c r="O123098" i="1" s="1"/>
  <c r="O123099" i="1" s="1"/>
  <c r="O123100" i="1" s="1"/>
  <c r="O123101" i="1" s="1"/>
  <c r="O123102" i="1" s="1"/>
  <c r="O123103" i="1" s="1"/>
  <c r="O123104" i="1" s="1"/>
  <c r="O123105" i="1" s="1"/>
  <c r="O123106" i="1" s="1"/>
  <c r="O123107" i="1" s="1"/>
  <c r="O123108" i="1" s="1"/>
  <c r="O123109" i="1" s="1"/>
  <c r="O123110" i="1" s="1"/>
  <c r="O123111" i="1" s="1"/>
  <c r="O123112" i="1" s="1"/>
  <c r="O123113" i="1" s="1"/>
  <c r="O123114" i="1" s="1"/>
  <c r="O123115" i="1" s="1"/>
  <c r="O123116" i="1" s="1"/>
  <c r="O123117" i="1" s="1"/>
  <c r="O123118" i="1" s="1"/>
  <c r="O123119" i="1" s="1"/>
  <c r="O123120" i="1" s="1"/>
  <c r="O123121" i="1" s="1"/>
  <c r="O123122" i="1" s="1"/>
  <c r="O123123" i="1" s="1"/>
  <c r="O123124" i="1" s="1"/>
  <c r="O123125" i="1" s="1"/>
  <c r="O123126" i="1" s="1"/>
  <c r="O123127" i="1" s="1"/>
  <c r="O123128" i="1" s="1"/>
  <c r="O123129" i="1" s="1"/>
  <c r="O123130" i="1" s="1"/>
  <c r="O123131" i="1" s="1"/>
  <c r="O123132" i="1" s="1"/>
  <c r="O123133" i="1" s="1"/>
  <c r="O123134" i="1" s="1"/>
  <c r="O123135" i="1" s="1"/>
  <c r="O123136" i="1" s="1"/>
  <c r="O123137" i="1" s="1"/>
  <c r="O123138" i="1" s="1"/>
  <c r="O123139" i="1" s="1"/>
  <c r="O123140" i="1" s="1"/>
  <c r="O123141" i="1" s="1"/>
  <c r="O123142" i="1" s="1"/>
  <c r="O123143" i="1" s="1"/>
  <c r="O123144" i="1" s="1"/>
  <c r="O123145" i="1" s="1"/>
  <c r="O123146" i="1" s="1"/>
  <c r="O123147" i="1" s="1"/>
  <c r="O123148" i="1" s="1"/>
  <c r="O123149" i="1" s="1"/>
  <c r="O123150" i="1" s="1"/>
  <c r="O123151" i="1" s="1"/>
  <c r="O123152" i="1" s="1"/>
  <c r="O123153" i="1" s="1"/>
  <c r="O123154" i="1" s="1"/>
  <c r="O123155" i="1" s="1"/>
  <c r="O123156" i="1" s="1"/>
  <c r="O123157" i="1" s="1"/>
  <c r="O123158" i="1" s="1"/>
  <c r="O123159" i="1" s="1"/>
  <c r="O123160" i="1" s="1"/>
  <c r="O123161" i="1" s="1"/>
  <c r="O123162" i="1" s="1"/>
  <c r="O123163" i="1" s="1"/>
  <c r="O123164" i="1" s="1"/>
  <c r="O123165" i="1" s="1"/>
  <c r="O123166" i="1" s="1"/>
  <c r="O123167" i="1" s="1"/>
  <c r="O123168" i="1" s="1"/>
  <c r="O123169" i="1" s="1"/>
  <c r="O123170" i="1" s="1"/>
  <c r="O123171" i="1" s="1"/>
  <c r="O123172" i="1" s="1"/>
  <c r="O123173" i="1" s="1"/>
  <c r="O123174" i="1" s="1"/>
  <c r="O123175" i="1" s="1"/>
  <c r="O123176" i="1" s="1"/>
  <c r="O123177" i="1" s="1"/>
  <c r="O123178" i="1" s="1"/>
  <c r="O123179" i="1" s="1"/>
  <c r="O123180" i="1" s="1"/>
  <c r="O123181" i="1" s="1"/>
  <c r="O123182" i="1" s="1"/>
  <c r="O123183" i="1" s="1"/>
  <c r="O123184" i="1" s="1"/>
  <c r="O123185" i="1" s="1"/>
  <c r="O123186" i="1" s="1"/>
  <c r="O123187" i="1" s="1"/>
  <c r="O123188" i="1" s="1"/>
  <c r="O123189" i="1" s="1"/>
  <c r="O123190" i="1" s="1"/>
  <c r="O123191" i="1" s="1"/>
  <c r="O123192" i="1" s="1"/>
  <c r="O123193" i="1" s="1"/>
  <c r="O123194" i="1" s="1"/>
  <c r="O123195" i="1" s="1"/>
  <c r="O123196" i="1" s="1"/>
  <c r="O123197" i="1" s="1"/>
  <c r="O123198" i="1" s="1"/>
  <c r="O123199" i="1" s="1"/>
  <c r="O123200" i="1" s="1"/>
  <c r="O123201" i="1" s="1"/>
  <c r="O123202" i="1" s="1"/>
  <c r="O123203" i="1" s="1"/>
  <c r="O123204" i="1" s="1"/>
  <c r="O123205" i="1" s="1"/>
  <c r="O123206" i="1" s="1"/>
  <c r="O123207" i="1" s="1"/>
  <c r="O123208" i="1" s="1"/>
  <c r="O123209" i="1" s="1"/>
  <c r="O123210" i="1" s="1"/>
  <c r="O123211" i="1" s="1"/>
  <c r="O123212" i="1" s="1"/>
  <c r="O123213" i="1" s="1"/>
  <c r="O123214" i="1" s="1"/>
  <c r="O123215" i="1" s="1"/>
  <c r="O123216" i="1" s="1"/>
  <c r="O123217" i="1" s="1"/>
  <c r="O123218" i="1" s="1"/>
  <c r="O123219" i="1" s="1"/>
  <c r="O123220" i="1" s="1"/>
  <c r="O123221" i="1" s="1"/>
  <c r="O123222" i="1" s="1"/>
  <c r="O123223" i="1" s="1"/>
  <c r="O123224" i="1" s="1"/>
  <c r="O123225" i="1" s="1"/>
  <c r="O123226" i="1" s="1"/>
  <c r="O123227" i="1" s="1"/>
  <c r="O123228" i="1" s="1"/>
  <c r="O123229" i="1" s="1"/>
  <c r="O123230" i="1" s="1"/>
  <c r="O123231" i="1" s="1"/>
  <c r="O123232" i="1" s="1"/>
  <c r="O123233" i="1" s="1"/>
  <c r="O123234" i="1" s="1"/>
  <c r="O123235" i="1" s="1"/>
  <c r="O123236" i="1" s="1"/>
  <c r="O123237" i="1" s="1"/>
  <c r="O123238" i="1" s="1"/>
  <c r="O123239" i="1" s="1"/>
  <c r="O123240" i="1" s="1"/>
  <c r="O123241" i="1" s="1"/>
  <c r="O123242" i="1" s="1"/>
  <c r="O123243" i="1" s="1"/>
  <c r="O123244" i="1" s="1"/>
  <c r="O123245" i="1" s="1"/>
  <c r="O123246" i="1" s="1"/>
  <c r="O123247" i="1" s="1"/>
  <c r="O123248" i="1" s="1"/>
  <c r="O123249" i="1" s="1"/>
  <c r="O123250" i="1" s="1"/>
  <c r="O123251" i="1" s="1"/>
  <c r="O123252" i="1" s="1"/>
  <c r="O123253" i="1" s="1"/>
  <c r="O123254" i="1" s="1"/>
  <c r="O123255" i="1" s="1"/>
  <c r="O123256" i="1" s="1"/>
  <c r="O123257" i="1" s="1"/>
  <c r="O123258" i="1" s="1"/>
  <c r="O123259" i="1" s="1"/>
  <c r="O123260" i="1" s="1"/>
  <c r="O123261" i="1" s="1"/>
  <c r="O123262" i="1" s="1"/>
  <c r="O123263" i="1" s="1"/>
  <c r="O123264" i="1" s="1"/>
  <c r="O123265" i="1" s="1"/>
  <c r="O123266" i="1" s="1"/>
  <c r="O123267" i="1" s="1"/>
  <c r="O123268" i="1" s="1"/>
  <c r="O123269" i="1" s="1"/>
  <c r="O123270" i="1" s="1"/>
  <c r="O123271" i="1" s="1"/>
  <c r="O123272" i="1" s="1"/>
  <c r="O123273" i="1" s="1"/>
  <c r="O123274" i="1" s="1"/>
  <c r="O123275" i="1" s="1"/>
  <c r="O123276" i="1" s="1"/>
  <c r="O123277" i="1" s="1"/>
  <c r="O123278" i="1" s="1"/>
  <c r="O123279" i="1" s="1"/>
  <c r="O123280" i="1" s="1"/>
  <c r="O123281" i="1" s="1"/>
  <c r="O123282" i="1" s="1"/>
  <c r="O123283" i="1" s="1"/>
  <c r="O123284" i="1" s="1"/>
  <c r="O123285" i="1" s="1"/>
  <c r="O123286" i="1" s="1"/>
  <c r="O123287" i="1" s="1"/>
  <c r="O123288" i="1" s="1"/>
  <c r="O123289" i="1" s="1"/>
  <c r="O123290" i="1" s="1"/>
  <c r="O123291" i="1" s="1"/>
  <c r="O123292" i="1" s="1"/>
  <c r="O123293" i="1" s="1"/>
  <c r="O123294" i="1" s="1"/>
  <c r="O123295" i="1" s="1"/>
  <c r="O123296" i="1" s="1"/>
  <c r="O123297" i="1" s="1"/>
  <c r="O123298" i="1" s="1"/>
  <c r="O123299" i="1" s="1"/>
  <c r="O123300" i="1" s="1"/>
  <c r="O123301" i="1" s="1"/>
  <c r="O123302" i="1" s="1"/>
  <c r="O123303" i="1" s="1"/>
  <c r="O123304" i="1" s="1"/>
  <c r="O123305" i="1" s="1"/>
  <c r="O123306" i="1" s="1"/>
  <c r="O123307" i="1" s="1"/>
  <c r="O123308" i="1" s="1"/>
  <c r="O123309" i="1" s="1"/>
  <c r="O123310" i="1" s="1"/>
  <c r="O123311" i="1" s="1"/>
  <c r="O123312" i="1" s="1"/>
  <c r="O123313" i="1" s="1"/>
  <c r="O123314" i="1" s="1"/>
  <c r="O123315" i="1" s="1"/>
  <c r="O123316" i="1" s="1"/>
  <c r="O123317" i="1" s="1"/>
  <c r="O123318" i="1" s="1"/>
  <c r="O123319" i="1" s="1"/>
  <c r="O123320" i="1" s="1"/>
  <c r="O123321" i="1" s="1"/>
  <c r="O123322" i="1" s="1"/>
  <c r="O123323" i="1" s="1"/>
  <c r="O123324" i="1" s="1"/>
  <c r="O123325" i="1" s="1"/>
  <c r="O123326" i="1" s="1"/>
  <c r="O123327" i="1" s="1"/>
  <c r="O123328" i="1" s="1"/>
  <c r="O123329" i="1" s="1"/>
  <c r="O123330" i="1" s="1"/>
  <c r="O123331" i="1" s="1"/>
  <c r="O123332" i="1" s="1"/>
  <c r="O123333" i="1" s="1"/>
  <c r="O123334" i="1" s="1"/>
  <c r="O123335" i="1" s="1"/>
  <c r="O123336" i="1" s="1"/>
  <c r="O123337" i="1" s="1"/>
  <c r="O123338" i="1" s="1"/>
  <c r="O123339" i="1" s="1"/>
  <c r="O123340" i="1" s="1"/>
  <c r="O123341" i="1" s="1"/>
  <c r="O123342" i="1" s="1"/>
  <c r="O123343" i="1" s="1"/>
  <c r="O123344" i="1" s="1"/>
  <c r="O123345" i="1" s="1"/>
  <c r="O123346" i="1" s="1"/>
  <c r="O123347" i="1" s="1"/>
  <c r="O123348" i="1" s="1"/>
  <c r="O123349" i="1" s="1"/>
  <c r="O123350" i="1" s="1"/>
  <c r="O123351" i="1" s="1"/>
  <c r="O123352" i="1" s="1"/>
  <c r="O123353" i="1" s="1"/>
  <c r="O123354" i="1" s="1"/>
  <c r="O123355" i="1" s="1"/>
  <c r="O123356" i="1" s="1"/>
  <c r="O123357" i="1" s="1"/>
  <c r="O123358" i="1" s="1"/>
  <c r="O123359" i="1" s="1"/>
  <c r="O123360" i="1" s="1"/>
  <c r="O123361" i="1" s="1"/>
  <c r="O123362" i="1" s="1"/>
  <c r="O123363" i="1" s="1"/>
  <c r="O123364" i="1" s="1"/>
  <c r="O123365" i="1" s="1"/>
  <c r="O123366" i="1" s="1"/>
  <c r="O123367" i="1" s="1"/>
  <c r="O123368" i="1" s="1"/>
  <c r="O123369" i="1" s="1"/>
  <c r="O123370" i="1" s="1"/>
  <c r="O123371" i="1" s="1"/>
  <c r="O123372" i="1" s="1"/>
  <c r="O123373" i="1" s="1"/>
  <c r="O123374" i="1" s="1"/>
  <c r="O123375" i="1" s="1"/>
  <c r="O123376" i="1" s="1"/>
  <c r="O123377" i="1" s="1"/>
  <c r="O123378" i="1" s="1"/>
  <c r="O123379" i="1" s="1"/>
  <c r="O123380" i="1" s="1"/>
  <c r="O123381" i="1" s="1"/>
  <c r="O123382" i="1" s="1"/>
  <c r="O123383" i="1" s="1"/>
  <c r="O123384" i="1" s="1"/>
  <c r="O123385" i="1" s="1"/>
  <c r="O123386" i="1" s="1"/>
  <c r="O123387" i="1" s="1"/>
  <c r="O123388" i="1" s="1"/>
  <c r="O123389" i="1" s="1"/>
  <c r="O123390" i="1" s="1"/>
  <c r="O123391" i="1" s="1"/>
  <c r="O123392" i="1" s="1"/>
  <c r="O123393" i="1" s="1"/>
  <c r="O123394" i="1" s="1"/>
  <c r="O123395" i="1" s="1"/>
  <c r="O123396" i="1" s="1"/>
  <c r="O123397" i="1" s="1"/>
  <c r="O123398" i="1" s="1"/>
  <c r="O123399" i="1" s="1"/>
  <c r="O123400" i="1" s="1"/>
  <c r="O123401" i="1" s="1"/>
  <c r="O123402" i="1" s="1"/>
  <c r="O123403" i="1" s="1"/>
  <c r="O123404" i="1" s="1"/>
  <c r="O123405" i="1" s="1"/>
  <c r="O123406" i="1" s="1"/>
  <c r="O123407" i="1" s="1"/>
  <c r="O123408" i="1" s="1"/>
  <c r="O123409" i="1" s="1"/>
  <c r="O123410" i="1" s="1"/>
  <c r="O123411" i="1" s="1"/>
  <c r="O123412" i="1" s="1"/>
  <c r="O123413" i="1" s="1"/>
  <c r="O123414" i="1" s="1"/>
  <c r="O123415" i="1" s="1"/>
  <c r="O123416" i="1" s="1"/>
  <c r="O123417" i="1" s="1"/>
  <c r="O123418" i="1" s="1"/>
  <c r="O123419" i="1" s="1"/>
  <c r="O123420" i="1" s="1"/>
  <c r="O123421" i="1" s="1"/>
  <c r="O123422" i="1" s="1"/>
  <c r="O123423" i="1" s="1"/>
  <c r="O123424" i="1" s="1"/>
  <c r="O123425" i="1" s="1"/>
  <c r="O123426" i="1" s="1"/>
  <c r="O123427" i="1" s="1"/>
  <c r="O123428" i="1" s="1"/>
  <c r="O123429" i="1" s="1"/>
  <c r="O123430" i="1" s="1"/>
  <c r="O123431" i="1" s="1"/>
  <c r="O123432" i="1" s="1"/>
  <c r="O123433" i="1" s="1"/>
  <c r="O123434" i="1" s="1"/>
  <c r="O123435" i="1" s="1"/>
  <c r="O123436" i="1" s="1"/>
  <c r="O123437" i="1" s="1"/>
  <c r="O123438" i="1" s="1"/>
  <c r="O123439" i="1" s="1"/>
  <c r="O123440" i="1" s="1"/>
  <c r="O123441" i="1" s="1"/>
  <c r="O123442" i="1" s="1"/>
  <c r="O123443" i="1" s="1"/>
  <c r="O123444" i="1" s="1"/>
  <c r="O123445" i="1" s="1"/>
  <c r="O123446" i="1" s="1"/>
  <c r="O123447" i="1" s="1"/>
  <c r="O123448" i="1" s="1"/>
  <c r="O123449" i="1" s="1"/>
  <c r="O123450" i="1" s="1"/>
  <c r="O123451" i="1" s="1"/>
  <c r="O123452" i="1" s="1"/>
  <c r="O123453" i="1" s="1"/>
  <c r="O123454" i="1" s="1"/>
  <c r="O123455" i="1" s="1"/>
  <c r="O123456" i="1" s="1"/>
  <c r="O123457" i="1" s="1"/>
  <c r="O123458" i="1" s="1"/>
  <c r="O123459" i="1" s="1"/>
  <c r="O123460" i="1" s="1"/>
  <c r="O123461" i="1" s="1"/>
  <c r="O123462" i="1" s="1"/>
  <c r="O123463" i="1" s="1"/>
  <c r="O123464" i="1" s="1"/>
  <c r="O123465" i="1" s="1"/>
  <c r="O123466" i="1" s="1"/>
  <c r="O123467" i="1" s="1"/>
  <c r="O123468" i="1" s="1"/>
  <c r="O123469" i="1" s="1"/>
  <c r="O123470" i="1" s="1"/>
  <c r="O123471" i="1" s="1"/>
  <c r="O123472" i="1" s="1"/>
  <c r="O123473" i="1" s="1"/>
  <c r="O123474" i="1" s="1"/>
  <c r="O123475" i="1" s="1"/>
  <c r="O123476" i="1" s="1"/>
  <c r="O123477" i="1" s="1"/>
  <c r="O123478" i="1" s="1"/>
  <c r="O123479" i="1" s="1"/>
  <c r="O123480" i="1" s="1"/>
  <c r="O123481" i="1" s="1"/>
  <c r="O123482" i="1" s="1"/>
  <c r="O123483" i="1" s="1"/>
  <c r="O123484" i="1" s="1"/>
  <c r="O123485" i="1" s="1"/>
  <c r="O123486" i="1" s="1"/>
  <c r="O123487" i="1" s="1"/>
  <c r="O123488" i="1" s="1"/>
  <c r="O123489" i="1" s="1"/>
  <c r="O123490" i="1" s="1"/>
  <c r="O123491" i="1" s="1"/>
  <c r="O123492" i="1" s="1"/>
  <c r="O123493" i="1" s="1"/>
  <c r="O123494" i="1" s="1"/>
  <c r="O123495" i="1" s="1"/>
  <c r="O123496" i="1" s="1"/>
  <c r="O123497" i="1" s="1"/>
  <c r="O123498" i="1" s="1"/>
  <c r="O123499" i="1" s="1"/>
  <c r="O123500" i="1" s="1"/>
  <c r="O123501" i="1" s="1"/>
  <c r="O123502" i="1" s="1"/>
  <c r="O123503" i="1" s="1"/>
  <c r="O123504" i="1" s="1"/>
  <c r="O123505" i="1" s="1"/>
  <c r="O123506" i="1" s="1"/>
  <c r="O123507" i="1" s="1"/>
  <c r="O123508" i="1" s="1"/>
  <c r="O123509" i="1" s="1"/>
  <c r="O123510" i="1" s="1"/>
  <c r="O123511" i="1" s="1"/>
  <c r="O123512" i="1" s="1"/>
  <c r="O123513" i="1" s="1"/>
  <c r="O123514" i="1" s="1"/>
  <c r="O123515" i="1" s="1"/>
  <c r="O123516" i="1" s="1"/>
  <c r="O123517" i="1" s="1"/>
  <c r="O123518" i="1" s="1"/>
  <c r="O123519" i="1" s="1"/>
  <c r="O123520" i="1" s="1"/>
  <c r="O123521" i="1" s="1"/>
  <c r="O123522" i="1" s="1"/>
  <c r="O123523" i="1" s="1"/>
  <c r="O123524" i="1" s="1"/>
  <c r="O123525" i="1" s="1"/>
  <c r="O123526" i="1" s="1"/>
  <c r="O123527" i="1" s="1"/>
  <c r="O123528" i="1" s="1"/>
  <c r="O123529" i="1" s="1"/>
  <c r="O123530" i="1" s="1"/>
  <c r="O123531" i="1" s="1"/>
  <c r="O123532" i="1" s="1"/>
  <c r="O123533" i="1" s="1"/>
  <c r="O123534" i="1" s="1"/>
  <c r="O123535" i="1" s="1"/>
  <c r="O123536" i="1" s="1"/>
  <c r="O123537" i="1" s="1"/>
  <c r="O123538" i="1" s="1"/>
  <c r="O123539" i="1" s="1"/>
  <c r="O123540" i="1" s="1"/>
  <c r="O123541" i="1" s="1"/>
  <c r="O123542" i="1" s="1"/>
  <c r="O123543" i="1" s="1"/>
  <c r="O123544" i="1" s="1"/>
  <c r="O123545" i="1" s="1"/>
  <c r="O123546" i="1" s="1"/>
  <c r="O123547" i="1" s="1"/>
  <c r="O123548" i="1" s="1"/>
  <c r="O123549" i="1" s="1"/>
  <c r="O123550" i="1" s="1"/>
  <c r="O123551" i="1" s="1"/>
  <c r="O123552" i="1" s="1"/>
  <c r="O123553" i="1" s="1"/>
  <c r="O123554" i="1" s="1"/>
  <c r="O123555" i="1" s="1"/>
  <c r="O123556" i="1" s="1"/>
  <c r="O123557" i="1" s="1"/>
  <c r="O123558" i="1" s="1"/>
  <c r="O123559" i="1" s="1"/>
  <c r="O123560" i="1" s="1"/>
  <c r="O123561" i="1" s="1"/>
  <c r="O123562" i="1" s="1"/>
  <c r="O123563" i="1" s="1"/>
  <c r="O123564" i="1" s="1"/>
  <c r="O123565" i="1" s="1"/>
  <c r="O123566" i="1" s="1"/>
  <c r="O123567" i="1" s="1"/>
  <c r="O123568" i="1" s="1"/>
  <c r="O123569" i="1" s="1"/>
  <c r="O123570" i="1" s="1"/>
  <c r="O123571" i="1" s="1"/>
  <c r="O123572" i="1" s="1"/>
  <c r="O123573" i="1" s="1"/>
  <c r="O123574" i="1" s="1"/>
  <c r="O123575" i="1" s="1"/>
  <c r="O123576" i="1" s="1"/>
  <c r="O123577" i="1" s="1"/>
  <c r="O123578" i="1" s="1"/>
  <c r="O123579" i="1" s="1"/>
  <c r="O123580" i="1" s="1"/>
  <c r="O123581" i="1" s="1"/>
  <c r="O123582" i="1" s="1"/>
  <c r="O123583" i="1" s="1"/>
  <c r="O123584" i="1" s="1"/>
  <c r="O123585" i="1" s="1"/>
  <c r="O123586" i="1" s="1"/>
  <c r="O123587" i="1" s="1"/>
  <c r="O123588" i="1" s="1"/>
  <c r="O123589" i="1" s="1"/>
  <c r="O123590" i="1" s="1"/>
  <c r="O123591" i="1" s="1"/>
  <c r="O123592" i="1" s="1"/>
  <c r="O123593" i="1" s="1"/>
  <c r="O123594" i="1" s="1"/>
  <c r="O123595" i="1" s="1"/>
  <c r="O123596" i="1" s="1"/>
  <c r="O123597" i="1" s="1"/>
  <c r="O123598" i="1" s="1"/>
  <c r="O123599" i="1" s="1"/>
  <c r="O123600" i="1" s="1"/>
  <c r="O123601" i="1" s="1"/>
  <c r="O123602" i="1" s="1"/>
  <c r="O123603" i="1" s="1"/>
  <c r="O123604" i="1" s="1"/>
  <c r="O123605" i="1" s="1"/>
  <c r="O123606" i="1" s="1"/>
  <c r="O123607" i="1" s="1"/>
  <c r="O123608" i="1" s="1"/>
  <c r="O123609" i="1" s="1"/>
  <c r="O123610" i="1" s="1"/>
  <c r="O123611" i="1" s="1"/>
  <c r="O123612" i="1" s="1"/>
  <c r="O123613" i="1" s="1"/>
  <c r="O123614" i="1" s="1"/>
  <c r="O123615" i="1" s="1"/>
  <c r="O123616" i="1" s="1"/>
  <c r="O123617" i="1" s="1"/>
  <c r="O123618" i="1" s="1"/>
  <c r="O123619" i="1" s="1"/>
  <c r="O123620" i="1" s="1"/>
  <c r="O123621" i="1" s="1"/>
  <c r="O123622" i="1" s="1"/>
  <c r="O123623" i="1" s="1"/>
  <c r="O123624" i="1" s="1"/>
  <c r="O123625" i="1" s="1"/>
  <c r="O123626" i="1" s="1"/>
  <c r="O123627" i="1" s="1"/>
  <c r="O123628" i="1" s="1"/>
  <c r="O123629" i="1" s="1"/>
  <c r="O123630" i="1" s="1"/>
  <c r="O123631" i="1" s="1"/>
  <c r="O123632" i="1" s="1"/>
  <c r="O123633" i="1" s="1"/>
  <c r="O123634" i="1" s="1"/>
  <c r="O123635" i="1" s="1"/>
  <c r="O123636" i="1" s="1"/>
  <c r="O123637" i="1" s="1"/>
  <c r="O123638" i="1" s="1"/>
  <c r="O123639" i="1" s="1"/>
  <c r="O123640" i="1" s="1"/>
  <c r="O123641" i="1" s="1"/>
  <c r="O123642" i="1" s="1"/>
  <c r="O123643" i="1" s="1"/>
  <c r="O123644" i="1" s="1"/>
  <c r="O123645" i="1" s="1"/>
  <c r="O123646" i="1" s="1"/>
  <c r="O123647" i="1" s="1"/>
  <c r="O123648" i="1" s="1"/>
  <c r="O123649" i="1" s="1"/>
  <c r="O123650" i="1" s="1"/>
  <c r="O123651" i="1" s="1"/>
  <c r="O123652" i="1" s="1"/>
  <c r="O123653" i="1" s="1"/>
  <c r="O123654" i="1" s="1"/>
  <c r="O123655" i="1" s="1"/>
  <c r="O123656" i="1" s="1"/>
  <c r="O123657" i="1" s="1"/>
  <c r="O123658" i="1" s="1"/>
  <c r="O123659" i="1" s="1"/>
  <c r="O123660" i="1" s="1"/>
  <c r="O123661" i="1" s="1"/>
  <c r="O123662" i="1" s="1"/>
  <c r="O123663" i="1" s="1"/>
  <c r="O123664" i="1" s="1"/>
  <c r="O123665" i="1" s="1"/>
  <c r="O123666" i="1" s="1"/>
  <c r="O123667" i="1" s="1"/>
  <c r="O123668" i="1" s="1"/>
  <c r="O123669" i="1" s="1"/>
  <c r="O123670" i="1" s="1"/>
  <c r="O123671" i="1" s="1"/>
  <c r="O123672" i="1" s="1"/>
  <c r="O123673" i="1" s="1"/>
  <c r="O123674" i="1" s="1"/>
  <c r="O123675" i="1" s="1"/>
  <c r="O123676" i="1" s="1"/>
  <c r="O123677" i="1" s="1"/>
  <c r="O123678" i="1" s="1"/>
  <c r="O123679" i="1" s="1"/>
  <c r="O123680" i="1" s="1"/>
  <c r="O123681" i="1" s="1"/>
  <c r="O123682" i="1" s="1"/>
  <c r="O123683" i="1" s="1"/>
  <c r="O123684" i="1" s="1"/>
  <c r="O123685" i="1" s="1"/>
  <c r="O123686" i="1" s="1"/>
  <c r="O123687" i="1" s="1"/>
  <c r="O123688" i="1" s="1"/>
  <c r="O123689" i="1" s="1"/>
  <c r="O123690" i="1" s="1"/>
  <c r="O123691" i="1" s="1"/>
  <c r="O123692" i="1" s="1"/>
  <c r="O123693" i="1" s="1"/>
  <c r="O123694" i="1" s="1"/>
  <c r="O123695" i="1" s="1"/>
  <c r="O123696" i="1" s="1"/>
  <c r="O123697" i="1" s="1"/>
  <c r="O123698" i="1" s="1"/>
  <c r="O123699" i="1" s="1"/>
  <c r="O123700" i="1" s="1"/>
  <c r="O123701" i="1" s="1"/>
  <c r="O123702" i="1" s="1"/>
  <c r="O123703" i="1" s="1"/>
  <c r="O123704" i="1" s="1"/>
  <c r="O123705" i="1" s="1"/>
  <c r="O123706" i="1" s="1"/>
  <c r="O123707" i="1" s="1"/>
  <c r="O123708" i="1" s="1"/>
  <c r="O123709" i="1" s="1"/>
  <c r="O123710" i="1" s="1"/>
  <c r="O123711" i="1" s="1"/>
  <c r="O123712" i="1" s="1"/>
  <c r="O123713" i="1" s="1"/>
  <c r="O123714" i="1" s="1"/>
  <c r="O123715" i="1" s="1"/>
  <c r="O123716" i="1" s="1"/>
  <c r="O123717" i="1" s="1"/>
  <c r="O123718" i="1" s="1"/>
  <c r="O123719" i="1" s="1"/>
  <c r="O123720" i="1" s="1"/>
  <c r="O123721" i="1" s="1"/>
  <c r="O123722" i="1" s="1"/>
  <c r="O123723" i="1" s="1"/>
  <c r="O123724" i="1" s="1"/>
  <c r="O123725" i="1" s="1"/>
  <c r="O123726" i="1" s="1"/>
  <c r="O123727" i="1" s="1"/>
  <c r="O123728" i="1" s="1"/>
  <c r="O123729" i="1" s="1"/>
  <c r="O123730" i="1" s="1"/>
  <c r="O123731" i="1" s="1"/>
  <c r="O123732" i="1" s="1"/>
  <c r="O123733" i="1" s="1"/>
  <c r="O123734" i="1" s="1"/>
  <c r="O123735" i="1" s="1"/>
  <c r="O123736" i="1" s="1"/>
  <c r="O123737" i="1" s="1"/>
  <c r="O123738" i="1" s="1"/>
  <c r="O123739" i="1" s="1"/>
  <c r="O123740" i="1" s="1"/>
  <c r="O123741" i="1" s="1"/>
  <c r="O123742" i="1" s="1"/>
  <c r="O123743" i="1" s="1"/>
  <c r="O123744" i="1" s="1"/>
  <c r="O123745" i="1" s="1"/>
  <c r="O123746" i="1" s="1"/>
  <c r="O123747" i="1" s="1"/>
  <c r="O123748" i="1" s="1"/>
  <c r="O123749" i="1" s="1"/>
  <c r="O123750" i="1" s="1"/>
  <c r="O123751" i="1" s="1"/>
  <c r="O123752" i="1" s="1"/>
  <c r="O123753" i="1" s="1"/>
  <c r="O123754" i="1" s="1"/>
  <c r="O123755" i="1" s="1"/>
  <c r="O123756" i="1" s="1"/>
  <c r="O123757" i="1" s="1"/>
  <c r="O123758" i="1" s="1"/>
  <c r="O123759" i="1" s="1"/>
  <c r="O123760" i="1" s="1"/>
  <c r="O123761" i="1" s="1"/>
  <c r="O123762" i="1" s="1"/>
  <c r="O123763" i="1" s="1"/>
  <c r="O123764" i="1" s="1"/>
  <c r="O123765" i="1" s="1"/>
  <c r="O123766" i="1" s="1"/>
  <c r="O123767" i="1" s="1"/>
  <c r="O123768" i="1" s="1"/>
  <c r="O123769" i="1" s="1"/>
  <c r="O123770" i="1" s="1"/>
  <c r="O123771" i="1" s="1"/>
  <c r="O123772" i="1" s="1"/>
  <c r="O123773" i="1" s="1"/>
  <c r="O123774" i="1" s="1"/>
  <c r="O123775" i="1" s="1"/>
  <c r="O123776" i="1" s="1"/>
  <c r="O123777" i="1" s="1"/>
  <c r="O123778" i="1" s="1"/>
  <c r="O123779" i="1" s="1"/>
  <c r="O123780" i="1" s="1"/>
  <c r="O123781" i="1" s="1"/>
  <c r="O123782" i="1" s="1"/>
  <c r="O123783" i="1" s="1"/>
  <c r="O123784" i="1" s="1"/>
  <c r="O123785" i="1" s="1"/>
  <c r="O123786" i="1" s="1"/>
  <c r="O123787" i="1" s="1"/>
  <c r="O123788" i="1" s="1"/>
  <c r="O123789" i="1" s="1"/>
  <c r="O123790" i="1" s="1"/>
  <c r="O123791" i="1" s="1"/>
  <c r="O123792" i="1" s="1"/>
  <c r="O123793" i="1" s="1"/>
  <c r="O123794" i="1" s="1"/>
  <c r="O123795" i="1" s="1"/>
  <c r="O123796" i="1" s="1"/>
  <c r="O123797" i="1" s="1"/>
  <c r="O123798" i="1" s="1"/>
  <c r="O123799" i="1" s="1"/>
  <c r="O123800" i="1" s="1"/>
  <c r="O123801" i="1" s="1"/>
  <c r="O123802" i="1" s="1"/>
  <c r="O123803" i="1" s="1"/>
  <c r="O123804" i="1" s="1"/>
  <c r="O123805" i="1" s="1"/>
  <c r="O123806" i="1" s="1"/>
  <c r="O123807" i="1" s="1"/>
  <c r="O123808" i="1" s="1"/>
  <c r="O123809" i="1" s="1"/>
  <c r="O123810" i="1" s="1"/>
  <c r="O123811" i="1" s="1"/>
  <c r="O123812" i="1" s="1"/>
  <c r="O123813" i="1" s="1"/>
  <c r="O123814" i="1" s="1"/>
  <c r="O123815" i="1" s="1"/>
  <c r="O123816" i="1" s="1"/>
  <c r="O123817" i="1" s="1"/>
  <c r="O123818" i="1" s="1"/>
  <c r="O123819" i="1" s="1"/>
  <c r="O123820" i="1" s="1"/>
  <c r="O123821" i="1" s="1"/>
  <c r="O123822" i="1" s="1"/>
  <c r="O123823" i="1" s="1"/>
  <c r="O123824" i="1" s="1"/>
  <c r="O123825" i="1" s="1"/>
  <c r="O123826" i="1" s="1"/>
  <c r="O123827" i="1" s="1"/>
  <c r="O123828" i="1" s="1"/>
  <c r="O123829" i="1" s="1"/>
  <c r="O123830" i="1" s="1"/>
  <c r="O123831" i="1" s="1"/>
  <c r="O123832" i="1" s="1"/>
  <c r="O123833" i="1" s="1"/>
  <c r="O123834" i="1" s="1"/>
  <c r="O123835" i="1" s="1"/>
  <c r="O123836" i="1" s="1"/>
  <c r="O123837" i="1" s="1"/>
  <c r="O123838" i="1" s="1"/>
  <c r="O123839" i="1" s="1"/>
  <c r="O123840" i="1" s="1"/>
  <c r="O123841" i="1" s="1"/>
  <c r="O123842" i="1" s="1"/>
  <c r="O123843" i="1" s="1"/>
  <c r="O123844" i="1" s="1"/>
  <c r="O123845" i="1" s="1"/>
  <c r="O123846" i="1" s="1"/>
  <c r="O123847" i="1" s="1"/>
  <c r="O123848" i="1" s="1"/>
  <c r="O123849" i="1" s="1"/>
  <c r="O123850" i="1" s="1"/>
  <c r="O123851" i="1" s="1"/>
  <c r="O123852" i="1" s="1"/>
  <c r="O123853" i="1" s="1"/>
  <c r="O123854" i="1" s="1"/>
  <c r="O123855" i="1" s="1"/>
  <c r="O123856" i="1" s="1"/>
  <c r="O123857" i="1" s="1"/>
  <c r="O123858" i="1" s="1"/>
  <c r="O123859" i="1" s="1"/>
  <c r="O123860" i="1" s="1"/>
  <c r="O123861" i="1" s="1"/>
  <c r="O123862" i="1" s="1"/>
  <c r="O123863" i="1" s="1"/>
  <c r="O123864" i="1" s="1"/>
  <c r="O123865" i="1" s="1"/>
  <c r="O123866" i="1" s="1"/>
  <c r="O123867" i="1" s="1"/>
  <c r="O123868" i="1" s="1"/>
  <c r="O123869" i="1" s="1"/>
  <c r="O123870" i="1" s="1"/>
  <c r="O123871" i="1" s="1"/>
  <c r="O123872" i="1" s="1"/>
  <c r="O123873" i="1" s="1"/>
  <c r="O123874" i="1" s="1"/>
  <c r="O123875" i="1" s="1"/>
  <c r="O123876" i="1" s="1"/>
  <c r="O123877" i="1" s="1"/>
  <c r="O123878" i="1" s="1"/>
  <c r="O123879" i="1" s="1"/>
  <c r="O123880" i="1" s="1"/>
  <c r="O123881" i="1" s="1"/>
  <c r="O123882" i="1" s="1"/>
  <c r="O123883" i="1" s="1"/>
  <c r="O123884" i="1" s="1"/>
  <c r="O123885" i="1" s="1"/>
  <c r="O123886" i="1" s="1"/>
  <c r="O123887" i="1" s="1"/>
  <c r="O123888" i="1" s="1"/>
  <c r="O123889" i="1" s="1"/>
  <c r="O123890" i="1" s="1"/>
  <c r="O123891" i="1" s="1"/>
  <c r="O123892" i="1" s="1"/>
  <c r="O123893" i="1" s="1"/>
  <c r="O123894" i="1" s="1"/>
  <c r="O123895" i="1" s="1"/>
  <c r="O123896" i="1" s="1"/>
  <c r="O123897" i="1" s="1"/>
  <c r="O123898" i="1" s="1"/>
  <c r="O123899" i="1" s="1"/>
  <c r="O123900" i="1" s="1"/>
  <c r="O123901" i="1" s="1"/>
  <c r="O123902" i="1" s="1"/>
  <c r="O123903" i="1" s="1"/>
  <c r="O123904" i="1" s="1"/>
  <c r="O123905" i="1" s="1"/>
  <c r="O123906" i="1" s="1"/>
  <c r="O123907" i="1" s="1"/>
  <c r="O123908" i="1" s="1"/>
  <c r="O123909" i="1" s="1"/>
  <c r="O123910" i="1" s="1"/>
  <c r="O123911" i="1" s="1"/>
  <c r="O123912" i="1" s="1"/>
  <c r="O123913" i="1" s="1"/>
  <c r="O123914" i="1" s="1"/>
  <c r="O123915" i="1" s="1"/>
  <c r="O123916" i="1" s="1"/>
  <c r="O123917" i="1" s="1"/>
  <c r="O123918" i="1" s="1"/>
  <c r="O123919" i="1" s="1"/>
  <c r="O123920" i="1" s="1"/>
  <c r="O123921" i="1" s="1"/>
  <c r="O123922" i="1" s="1"/>
  <c r="O123923" i="1" s="1"/>
  <c r="O123924" i="1" s="1"/>
  <c r="O123925" i="1" s="1"/>
  <c r="O123926" i="1" s="1"/>
  <c r="O123927" i="1" s="1"/>
  <c r="O123928" i="1" s="1"/>
  <c r="O123929" i="1" s="1"/>
  <c r="O123930" i="1" s="1"/>
  <c r="O123931" i="1" s="1"/>
  <c r="O123932" i="1" s="1"/>
  <c r="O123933" i="1" s="1"/>
  <c r="O123934" i="1" s="1"/>
  <c r="O123935" i="1" s="1"/>
  <c r="O123936" i="1" s="1"/>
  <c r="O123937" i="1" s="1"/>
  <c r="O123938" i="1" s="1"/>
  <c r="O123939" i="1" s="1"/>
  <c r="O123940" i="1" s="1"/>
  <c r="O123941" i="1" s="1"/>
  <c r="O123942" i="1" s="1"/>
  <c r="O123943" i="1" s="1"/>
  <c r="O123944" i="1" s="1"/>
  <c r="O123945" i="1" s="1"/>
  <c r="O123946" i="1" s="1"/>
  <c r="O123947" i="1" s="1"/>
  <c r="O123948" i="1" s="1"/>
  <c r="O123949" i="1" s="1"/>
  <c r="O123950" i="1" s="1"/>
  <c r="O123951" i="1" s="1"/>
  <c r="O123952" i="1" s="1"/>
  <c r="O123953" i="1" s="1"/>
  <c r="O123954" i="1" s="1"/>
  <c r="O123955" i="1" s="1"/>
  <c r="O123956" i="1" s="1"/>
  <c r="O123957" i="1" s="1"/>
  <c r="O123958" i="1" s="1"/>
  <c r="O123959" i="1" s="1"/>
  <c r="O123960" i="1" s="1"/>
  <c r="O123961" i="1" s="1"/>
  <c r="O123962" i="1" s="1"/>
  <c r="O123963" i="1" s="1"/>
  <c r="O123964" i="1" s="1"/>
  <c r="O123965" i="1" s="1"/>
  <c r="O123966" i="1" s="1"/>
  <c r="O123967" i="1" s="1"/>
  <c r="O123968" i="1" s="1"/>
  <c r="O123969" i="1" s="1"/>
  <c r="O123970" i="1" s="1"/>
  <c r="O123971" i="1" s="1"/>
  <c r="O123972" i="1" s="1"/>
  <c r="O123973" i="1" s="1"/>
  <c r="O123974" i="1" s="1"/>
  <c r="O123975" i="1" s="1"/>
  <c r="O123976" i="1" s="1"/>
  <c r="O123977" i="1" s="1"/>
  <c r="O123978" i="1" s="1"/>
  <c r="O123979" i="1" s="1"/>
  <c r="O123980" i="1" s="1"/>
  <c r="O123981" i="1" s="1"/>
  <c r="O123982" i="1" s="1"/>
  <c r="O123983" i="1" s="1"/>
  <c r="O123984" i="1" s="1"/>
  <c r="O123985" i="1" s="1"/>
  <c r="O123986" i="1" s="1"/>
  <c r="O123987" i="1" s="1"/>
  <c r="O123988" i="1" s="1"/>
  <c r="O123989" i="1" s="1"/>
  <c r="O123990" i="1" s="1"/>
  <c r="O123991" i="1" s="1"/>
  <c r="O123992" i="1" s="1"/>
  <c r="O123993" i="1" s="1"/>
  <c r="O123994" i="1" s="1"/>
  <c r="O123995" i="1" s="1"/>
  <c r="O123996" i="1" s="1"/>
  <c r="O123997" i="1" s="1"/>
  <c r="O123998" i="1" s="1"/>
  <c r="O123999" i="1" s="1"/>
  <c r="O124000" i="1" s="1"/>
  <c r="O124001" i="1" s="1"/>
  <c r="O124002" i="1" s="1"/>
  <c r="O124003" i="1" s="1"/>
  <c r="O124004" i="1" s="1"/>
  <c r="O124005" i="1" s="1"/>
  <c r="O124006" i="1" s="1"/>
  <c r="O124007" i="1" s="1"/>
  <c r="O124008" i="1" s="1"/>
  <c r="O124009" i="1" s="1"/>
  <c r="O124010" i="1" s="1"/>
  <c r="O124011" i="1" s="1"/>
  <c r="O124012" i="1" s="1"/>
  <c r="O124013" i="1" s="1"/>
  <c r="O124014" i="1" s="1"/>
  <c r="O124015" i="1" s="1"/>
  <c r="O124016" i="1" s="1"/>
  <c r="O124017" i="1" s="1"/>
  <c r="O124018" i="1" s="1"/>
  <c r="O124019" i="1" s="1"/>
  <c r="O124020" i="1" s="1"/>
  <c r="O124021" i="1" s="1"/>
  <c r="O124022" i="1" s="1"/>
  <c r="O124023" i="1" s="1"/>
  <c r="O124024" i="1" s="1"/>
  <c r="O124025" i="1" s="1"/>
  <c r="O124026" i="1" s="1"/>
  <c r="O124027" i="1" s="1"/>
  <c r="O124028" i="1" s="1"/>
  <c r="O124029" i="1" s="1"/>
  <c r="O124030" i="1" s="1"/>
  <c r="O124031" i="1" s="1"/>
  <c r="O124032" i="1" s="1"/>
  <c r="O124033" i="1" s="1"/>
  <c r="O124034" i="1" s="1"/>
  <c r="O124035" i="1" s="1"/>
  <c r="O124036" i="1" s="1"/>
  <c r="O124037" i="1" s="1"/>
  <c r="O124038" i="1" s="1"/>
  <c r="O124039" i="1" s="1"/>
  <c r="O124040" i="1" s="1"/>
  <c r="O124041" i="1" s="1"/>
  <c r="O124042" i="1" s="1"/>
  <c r="O124043" i="1" s="1"/>
  <c r="O124044" i="1" s="1"/>
  <c r="O124045" i="1" s="1"/>
  <c r="O124046" i="1" s="1"/>
  <c r="O124047" i="1" s="1"/>
  <c r="O124048" i="1" s="1"/>
  <c r="O124049" i="1" s="1"/>
  <c r="O124050" i="1" s="1"/>
  <c r="O124051" i="1" s="1"/>
  <c r="O124052" i="1" s="1"/>
  <c r="O124053" i="1" s="1"/>
  <c r="O124054" i="1" s="1"/>
  <c r="O124055" i="1" s="1"/>
  <c r="O124056" i="1" s="1"/>
  <c r="O124057" i="1" s="1"/>
  <c r="O124058" i="1" s="1"/>
  <c r="O124059" i="1" s="1"/>
  <c r="O124060" i="1" s="1"/>
  <c r="O124061" i="1" s="1"/>
  <c r="O124062" i="1" s="1"/>
  <c r="O124063" i="1" s="1"/>
  <c r="O124064" i="1" s="1"/>
  <c r="O124065" i="1" s="1"/>
  <c r="O124066" i="1" s="1"/>
  <c r="O124067" i="1" s="1"/>
  <c r="O124068" i="1" s="1"/>
  <c r="O124069" i="1" s="1"/>
  <c r="O124070" i="1" s="1"/>
  <c r="O124071" i="1" s="1"/>
  <c r="O124072" i="1" s="1"/>
  <c r="O124073" i="1" s="1"/>
  <c r="O124074" i="1" s="1"/>
  <c r="O124075" i="1" s="1"/>
  <c r="O124076" i="1" s="1"/>
  <c r="O124077" i="1" s="1"/>
  <c r="O124078" i="1" s="1"/>
  <c r="O124079" i="1" s="1"/>
  <c r="O124080" i="1" s="1"/>
  <c r="O124081" i="1" s="1"/>
  <c r="O124082" i="1" s="1"/>
  <c r="O124083" i="1" s="1"/>
  <c r="O124084" i="1" s="1"/>
  <c r="O124085" i="1" s="1"/>
  <c r="O124086" i="1" s="1"/>
  <c r="O124087" i="1" s="1"/>
  <c r="O124088" i="1" s="1"/>
  <c r="O124089" i="1" s="1"/>
  <c r="O124090" i="1" s="1"/>
  <c r="O124091" i="1" s="1"/>
  <c r="O124092" i="1" s="1"/>
  <c r="O124093" i="1" s="1"/>
  <c r="O124094" i="1" s="1"/>
  <c r="O124095" i="1" s="1"/>
  <c r="O124096" i="1" s="1"/>
  <c r="O124097" i="1" s="1"/>
  <c r="O124098" i="1" s="1"/>
  <c r="O124099" i="1" s="1"/>
  <c r="O124100" i="1" s="1"/>
  <c r="O124101" i="1" s="1"/>
  <c r="O124102" i="1" s="1"/>
  <c r="O124103" i="1" s="1"/>
  <c r="O124104" i="1" s="1"/>
  <c r="O124105" i="1" s="1"/>
  <c r="O124106" i="1" s="1"/>
  <c r="O124107" i="1" s="1"/>
  <c r="O124108" i="1" s="1"/>
  <c r="O124109" i="1" s="1"/>
  <c r="O124110" i="1" s="1"/>
  <c r="O124111" i="1" s="1"/>
  <c r="O124112" i="1" s="1"/>
  <c r="O124113" i="1" s="1"/>
  <c r="O124114" i="1" s="1"/>
  <c r="O124115" i="1" s="1"/>
  <c r="O124116" i="1" s="1"/>
  <c r="O124117" i="1" s="1"/>
  <c r="O124118" i="1" s="1"/>
  <c r="O124119" i="1" s="1"/>
  <c r="O124120" i="1" s="1"/>
  <c r="O124121" i="1" s="1"/>
  <c r="O124122" i="1" s="1"/>
  <c r="O124123" i="1" s="1"/>
  <c r="O124124" i="1" s="1"/>
  <c r="O124125" i="1" s="1"/>
  <c r="O124126" i="1" s="1"/>
  <c r="O124127" i="1" s="1"/>
  <c r="O124128" i="1" s="1"/>
  <c r="O124129" i="1" s="1"/>
  <c r="O124130" i="1" s="1"/>
  <c r="O124131" i="1" s="1"/>
  <c r="O124132" i="1" s="1"/>
  <c r="O124133" i="1" s="1"/>
  <c r="O124134" i="1" s="1"/>
  <c r="O124135" i="1" s="1"/>
  <c r="O124136" i="1" s="1"/>
  <c r="O124137" i="1" s="1"/>
  <c r="O124138" i="1" s="1"/>
  <c r="O124139" i="1" s="1"/>
  <c r="O124140" i="1" s="1"/>
  <c r="O124141" i="1" s="1"/>
  <c r="O124142" i="1" s="1"/>
  <c r="O124143" i="1" s="1"/>
  <c r="O124144" i="1" s="1"/>
  <c r="O124145" i="1" s="1"/>
  <c r="O124146" i="1" s="1"/>
  <c r="O124147" i="1" s="1"/>
  <c r="O124148" i="1" s="1"/>
  <c r="O124149" i="1" s="1"/>
  <c r="O124150" i="1" s="1"/>
  <c r="O124151" i="1" s="1"/>
  <c r="O124152" i="1" s="1"/>
  <c r="O124153" i="1" s="1"/>
  <c r="O124154" i="1" s="1"/>
  <c r="O124155" i="1" s="1"/>
  <c r="O124156" i="1" s="1"/>
  <c r="O124157" i="1" s="1"/>
  <c r="O124158" i="1" s="1"/>
  <c r="O124159" i="1" s="1"/>
  <c r="O124160" i="1" s="1"/>
  <c r="O124161" i="1" s="1"/>
  <c r="O124162" i="1" s="1"/>
  <c r="O124163" i="1" s="1"/>
  <c r="O124164" i="1" s="1"/>
  <c r="O124165" i="1" s="1"/>
  <c r="O124166" i="1" s="1"/>
  <c r="O124167" i="1" s="1"/>
  <c r="O124168" i="1" s="1"/>
  <c r="O124169" i="1" s="1"/>
  <c r="O124170" i="1" s="1"/>
  <c r="O124171" i="1" s="1"/>
  <c r="O124172" i="1" s="1"/>
  <c r="O124173" i="1" s="1"/>
  <c r="O124174" i="1" s="1"/>
  <c r="O124175" i="1" s="1"/>
  <c r="O124176" i="1" s="1"/>
  <c r="O124177" i="1" s="1"/>
  <c r="O124178" i="1" s="1"/>
  <c r="O124179" i="1" s="1"/>
  <c r="O124180" i="1" s="1"/>
  <c r="O124181" i="1" s="1"/>
  <c r="O124182" i="1" s="1"/>
  <c r="O124183" i="1" s="1"/>
  <c r="O124184" i="1" s="1"/>
  <c r="O124185" i="1" s="1"/>
  <c r="O124186" i="1" s="1"/>
  <c r="O124187" i="1" s="1"/>
  <c r="O124188" i="1" s="1"/>
  <c r="O124189" i="1" s="1"/>
  <c r="O124190" i="1" s="1"/>
  <c r="O124191" i="1" s="1"/>
  <c r="O124192" i="1" s="1"/>
  <c r="O124193" i="1" s="1"/>
  <c r="O124194" i="1" s="1"/>
  <c r="O124195" i="1" s="1"/>
  <c r="O124196" i="1" s="1"/>
  <c r="O124197" i="1" s="1"/>
  <c r="O124198" i="1" s="1"/>
  <c r="O124199" i="1" s="1"/>
  <c r="O124200" i="1" s="1"/>
  <c r="O124201" i="1" s="1"/>
  <c r="O124202" i="1" s="1"/>
  <c r="O124203" i="1" s="1"/>
  <c r="O124204" i="1" s="1"/>
  <c r="O124205" i="1" s="1"/>
  <c r="O124206" i="1" s="1"/>
  <c r="O124207" i="1" s="1"/>
  <c r="O124208" i="1" s="1"/>
  <c r="O124209" i="1" s="1"/>
  <c r="O124210" i="1" s="1"/>
  <c r="O124211" i="1" s="1"/>
  <c r="O124212" i="1" s="1"/>
  <c r="O124213" i="1" s="1"/>
  <c r="O124214" i="1" s="1"/>
  <c r="O124215" i="1" s="1"/>
  <c r="O124216" i="1" s="1"/>
  <c r="O124217" i="1" s="1"/>
  <c r="O124218" i="1" s="1"/>
  <c r="O124219" i="1" s="1"/>
  <c r="O124220" i="1" s="1"/>
  <c r="O124221" i="1" s="1"/>
  <c r="O124222" i="1" s="1"/>
  <c r="O124223" i="1" s="1"/>
  <c r="O124224" i="1" s="1"/>
  <c r="O124225" i="1" s="1"/>
  <c r="O124226" i="1" s="1"/>
  <c r="O124227" i="1" s="1"/>
  <c r="O124228" i="1" s="1"/>
  <c r="O124229" i="1" s="1"/>
  <c r="O124230" i="1" s="1"/>
  <c r="O124231" i="1" s="1"/>
  <c r="O124232" i="1" s="1"/>
  <c r="O124233" i="1" s="1"/>
  <c r="O124234" i="1" s="1"/>
  <c r="O124235" i="1" s="1"/>
  <c r="O124236" i="1" s="1"/>
  <c r="O124237" i="1" s="1"/>
  <c r="O124238" i="1" s="1"/>
  <c r="O124239" i="1" s="1"/>
  <c r="O124240" i="1" s="1"/>
  <c r="O124241" i="1" s="1"/>
  <c r="O124242" i="1" s="1"/>
  <c r="O124243" i="1" s="1"/>
  <c r="O124244" i="1" s="1"/>
  <c r="O124245" i="1" s="1"/>
  <c r="O124246" i="1" s="1"/>
  <c r="O124247" i="1" s="1"/>
  <c r="O124248" i="1" s="1"/>
  <c r="O124249" i="1" s="1"/>
  <c r="O124250" i="1" s="1"/>
  <c r="O124251" i="1" s="1"/>
  <c r="O124252" i="1" s="1"/>
  <c r="O124253" i="1" s="1"/>
  <c r="O124254" i="1" s="1"/>
  <c r="O124255" i="1" s="1"/>
  <c r="O124256" i="1" s="1"/>
  <c r="O124257" i="1" s="1"/>
  <c r="O124258" i="1" s="1"/>
  <c r="O124259" i="1" s="1"/>
  <c r="O124260" i="1" s="1"/>
  <c r="O124261" i="1" s="1"/>
  <c r="O124262" i="1" s="1"/>
  <c r="O124263" i="1" s="1"/>
  <c r="O124264" i="1" s="1"/>
  <c r="O124265" i="1" s="1"/>
  <c r="O124266" i="1" s="1"/>
  <c r="O124267" i="1" s="1"/>
  <c r="O124268" i="1" s="1"/>
  <c r="O124269" i="1" s="1"/>
  <c r="O124270" i="1" s="1"/>
  <c r="O124271" i="1" s="1"/>
  <c r="O124272" i="1" s="1"/>
  <c r="O124273" i="1" s="1"/>
  <c r="O124274" i="1" s="1"/>
  <c r="O124275" i="1" s="1"/>
  <c r="O124276" i="1" s="1"/>
  <c r="O124277" i="1" s="1"/>
  <c r="O124278" i="1" s="1"/>
  <c r="O124279" i="1" s="1"/>
  <c r="O124280" i="1" s="1"/>
  <c r="O124281" i="1" s="1"/>
  <c r="O124282" i="1" s="1"/>
  <c r="O124283" i="1" s="1"/>
  <c r="O124284" i="1" s="1"/>
  <c r="O124285" i="1" s="1"/>
  <c r="O124286" i="1" s="1"/>
  <c r="O124287" i="1" s="1"/>
  <c r="O124288" i="1" s="1"/>
  <c r="O124289" i="1" s="1"/>
  <c r="O124290" i="1" s="1"/>
  <c r="O124291" i="1" s="1"/>
  <c r="O124292" i="1" s="1"/>
  <c r="O124293" i="1" s="1"/>
  <c r="O124294" i="1" s="1"/>
  <c r="O124295" i="1" s="1"/>
  <c r="O124296" i="1" s="1"/>
  <c r="O124297" i="1" s="1"/>
  <c r="O124298" i="1" s="1"/>
  <c r="O124299" i="1" s="1"/>
  <c r="O124300" i="1" s="1"/>
  <c r="O124301" i="1" s="1"/>
  <c r="O124302" i="1" s="1"/>
  <c r="O124303" i="1" s="1"/>
  <c r="O124304" i="1" s="1"/>
  <c r="O124305" i="1" s="1"/>
  <c r="O124306" i="1" s="1"/>
  <c r="O124307" i="1" s="1"/>
  <c r="O124308" i="1" s="1"/>
  <c r="O124309" i="1" s="1"/>
  <c r="O124310" i="1" s="1"/>
  <c r="O124311" i="1" s="1"/>
  <c r="O124312" i="1" s="1"/>
  <c r="O124313" i="1" s="1"/>
  <c r="O124314" i="1" s="1"/>
  <c r="O124315" i="1" s="1"/>
  <c r="O124316" i="1" s="1"/>
  <c r="O124317" i="1" s="1"/>
  <c r="O124318" i="1" s="1"/>
  <c r="O124319" i="1" s="1"/>
  <c r="O124320" i="1" s="1"/>
  <c r="O124321" i="1" s="1"/>
  <c r="O124322" i="1" s="1"/>
  <c r="O124323" i="1" s="1"/>
  <c r="O124324" i="1" s="1"/>
  <c r="O124325" i="1" s="1"/>
  <c r="O124326" i="1" s="1"/>
  <c r="O124327" i="1" s="1"/>
  <c r="O124328" i="1" s="1"/>
  <c r="O124329" i="1" s="1"/>
  <c r="O124330" i="1" s="1"/>
  <c r="O124331" i="1" s="1"/>
  <c r="O124332" i="1" s="1"/>
  <c r="O124333" i="1" s="1"/>
  <c r="O124334" i="1" s="1"/>
  <c r="O124335" i="1" s="1"/>
  <c r="O124336" i="1" s="1"/>
  <c r="O124337" i="1" s="1"/>
  <c r="O124338" i="1" s="1"/>
  <c r="O124339" i="1" s="1"/>
  <c r="O124340" i="1" s="1"/>
  <c r="O124341" i="1" s="1"/>
  <c r="O124342" i="1" s="1"/>
  <c r="O124343" i="1" s="1"/>
  <c r="O124344" i="1" s="1"/>
  <c r="O124345" i="1" s="1"/>
  <c r="O124346" i="1" s="1"/>
  <c r="O124347" i="1" s="1"/>
  <c r="O124348" i="1" s="1"/>
  <c r="O124349" i="1" s="1"/>
  <c r="O124350" i="1" s="1"/>
  <c r="O124351" i="1" s="1"/>
  <c r="O124352" i="1" s="1"/>
  <c r="O124353" i="1" s="1"/>
  <c r="O124354" i="1" s="1"/>
  <c r="O124355" i="1" s="1"/>
  <c r="O124356" i="1" s="1"/>
  <c r="O124357" i="1" s="1"/>
  <c r="O124358" i="1" s="1"/>
  <c r="O124359" i="1" s="1"/>
  <c r="O124360" i="1" s="1"/>
  <c r="O124361" i="1" s="1"/>
  <c r="O124362" i="1" s="1"/>
  <c r="O124363" i="1" s="1"/>
  <c r="O124364" i="1" s="1"/>
  <c r="O124365" i="1" s="1"/>
  <c r="O124366" i="1" s="1"/>
  <c r="O124367" i="1" s="1"/>
  <c r="O124368" i="1" s="1"/>
  <c r="O124369" i="1" s="1"/>
  <c r="O124370" i="1" s="1"/>
  <c r="O124371" i="1" s="1"/>
  <c r="O124372" i="1" s="1"/>
  <c r="O124373" i="1" s="1"/>
  <c r="O124374" i="1" s="1"/>
  <c r="O124375" i="1" s="1"/>
  <c r="O124376" i="1" s="1"/>
  <c r="O124377" i="1" s="1"/>
  <c r="O124378" i="1" s="1"/>
  <c r="O124379" i="1" s="1"/>
  <c r="O124380" i="1" s="1"/>
  <c r="O124381" i="1" s="1"/>
  <c r="O124382" i="1" s="1"/>
  <c r="O124383" i="1" s="1"/>
  <c r="O124384" i="1" s="1"/>
  <c r="O124385" i="1" s="1"/>
  <c r="O124386" i="1" s="1"/>
  <c r="O124387" i="1" s="1"/>
  <c r="O124388" i="1" s="1"/>
  <c r="O124389" i="1" s="1"/>
  <c r="O124390" i="1" s="1"/>
  <c r="O124391" i="1" s="1"/>
  <c r="O124392" i="1" s="1"/>
  <c r="O124393" i="1" s="1"/>
  <c r="O124394" i="1" s="1"/>
  <c r="O124395" i="1" s="1"/>
  <c r="O124396" i="1" s="1"/>
  <c r="O124397" i="1" s="1"/>
  <c r="O124398" i="1" s="1"/>
  <c r="O124399" i="1" s="1"/>
  <c r="O124400" i="1" s="1"/>
  <c r="O124401" i="1" s="1"/>
  <c r="O124402" i="1" s="1"/>
  <c r="O124403" i="1" s="1"/>
  <c r="O124404" i="1" s="1"/>
  <c r="O124405" i="1" s="1"/>
  <c r="O124406" i="1" s="1"/>
  <c r="O124407" i="1" s="1"/>
  <c r="O124408" i="1" s="1"/>
  <c r="O124409" i="1" s="1"/>
  <c r="O124410" i="1" s="1"/>
  <c r="O124411" i="1" s="1"/>
  <c r="O124412" i="1" s="1"/>
  <c r="O124413" i="1" s="1"/>
  <c r="O124414" i="1" s="1"/>
  <c r="O124415" i="1" s="1"/>
  <c r="O124416" i="1" s="1"/>
  <c r="O124417" i="1" s="1"/>
  <c r="O124418" i="1" s="1"/>
  <c r="O124419" i="1" s="1"/>
  <c r="O124420" i="1" s="1"/>
  <c r="O124421" i="1" s="1"/>
  <c r="O124422" i="1" s="1"/>
  <c r="O124423" i="1" s="1"/>
  <c r="O124424" i="1" s="1"/>
  <c r="O124425" i="1" s="1"/>
  <c r="O124426" i="1" s="1"/>
  <c r="O124427" i="1" s="1"/>
  <c r="O124428" i="1" s="1"/>
  <c r="O124429" i="1" s="1"/>
  <c r="O124430" i="1" s="1"/>
  <c r="O124431" i="1" s="1"/>
  <c r="O124432" i="1" s="1"/>
  <c r="O124433" i="1" s="1"/>
  <c r="O124434" i="1" s="1"/>
  <c r="O124435" i="1" s="1"/>
  <c r="O124436" i="1" s="1"/>
  <c r="O124437" i="1" s="1"/>
  <c r="O124438" i="1" s="1"/>
  <c r="O124439" i="1" s="1"/>
  <c r="O124440" i="1" s="1"/>
  <c r="O124441" i="1" s="1"/>
  <c r="O124442" i="1" s="1"/>
  <c r="O124443" i="1" s="1"/>
  <c r="O124444" i="1" s="1"/>
  <c r="O124445" i="1" s="1"/>
  <c r="O124446" i="1" s="1"/>
  <c r="O124447" i="1" s="1"/>
  <c r="O124448" i="1" s="1"/>
  <c r="O124449" i="1" s="1"/>
  <c r="O124450" i="1" s="1"/>
  <c r="O124451" i="1" s="1"/>
  <c r="O124452" i="1" s="1"/>
  <c r="O124453" i="1" s="1"/>
  <c r="O124454" i="1" s="1"/>
  <c r="O124455" i="1" s="1"/>
  <c r="O124456" i="1" s="1"/>
  <c r="O124457" i="1" s="1"/>
  <c r="O124458" i="1" s="1"/>
  <c r="O124459" i="1" s="1"/>
  <c r="O124460" i="1" s="1"/>
  <c r="O124461" i="1" s="1"/>
  <c r="O124462" i="1" s="1"/>
  <c r="O124463" i="1" s="1"/>
  <c r="O124464" i="1" s="1"/>
  <c r="O124465" i="1" s="1"/>
  <c r="O124466" i="1" s="1"/>
  <c r="O124467" i="1" s="1"/>
  <c r="O124468" i="1" s="1"/>
  <c r="O124469" i="1" s="1"/>
  <c r="O124470" i="1" s="1"/>
  <c r="O124471" i="1" s="1"/>
  <c r="O124472" i="1" s="1"/>
  <c r="O124473" i="1" s="1"/>
  <c r="O124474" i="1" s="1"/>
  <c r="O124475" i="1" s="1"/>
  <c r="O124476" i="1" s="1"/>
  <c r="O124477" i="1" s="1"/>
  <c r="O124478" i="1" s="1"/>
  <c r="O124479" i="1" s="1"/>
  <c r="O124480" i="1" s="1"/>
  <c r="O124481" i="1" s="1"/>
  <c r="O124482" i="1" s="1"/>
  <c r="O124483" i="1" s="1"/>
  <c r="O124484" i="1" s="1"/>
  <c r="O124485" i="1" s="1"/>
  <c r="O124486" i="1" s="1"/>
  <c r="O124487" i="1" s="1"/>
  <c r="O124488" i="1" s="1"/>
  <c r="O124489" i="1" s="1"/>
  <c r="O124490" i="1" s="1"/>
  <c r="O124491" i="1" s="1"/>
  <c r="O124492" i="1" s="1"/>
  <c r="O124493" i="1" s="1"/>
  <c r="O124494" i="1" s="1"/>
  <c r="O124495" i="1" s="1"/>
  <c r="O124496" i="1" s="1"/>
  <c r="O124497" i="1" s="1"/>
  <c r="O124498" i="1" s="1"/>
  <c r="O124499" i="1" s="1"/>
  <c r="O124500" i="1" s="1"/>
  <c r="O124501" i="1" s="1"/>
  <c r="O124502" i="1" s="1"/>
  <c r="O124503" i="1" s="1"/>
  <c r="O124504" i="1" s="1"/>
  <c r="O124505" i="1" s="1"/>
  <c r="O124506" i="1" s="1"/>
  <c r="O124507" i="1" s="1"/>
  <c r="O124508" i="1" s="1"/>
  <c r="O124509" i="1" s="1"/>
  <c r="O124510" i="1" s="1"/>
  <c r="O124511" i="1" s="1"/>
  <c r="O124512" i="1" s="1"/>
  <c r="O124513" i="1" s="1"/>
  <c r="O124514" i="1" s="1"/>
  <c r="O124515" i="1" s="1"/>
  <c r="O124516" i="1" s="1"/>
  <c r="O124517" i="1" s="1"/>
  <c r="O124518" i="1" s="1"/>
  <c r="O124519" i="1" s="1"/>
  <c r="O124520" i="1" s="1"/>
  <c r="O124521" i="1" s="1"/>
  <c r="O124522" i="1" s="1"/>
  <c r="O124523" i="1" s="1"/>
  <c r="O124524" i="1" s="1"/>
  <c r="O124525" i="1" s="1"/>
  <c r="O124526" i="1" s="1"/>
  <c r="O124527" i="1" s="1"/>
  <c r="O124528" i="1" s="1"/>
  <c r="O124529" i="1" s="1"/>
  <c r="O124530" i="1" s="1"/>
  <c r="O124531" i="1" s="1"/>
  <c r="O124532" i="1" s="1"/>
  <c r="O124533" i="1" s="1"/>
  <c r="O124534" i="1" s="1"/>
  <c r="O124535" i="1" s="1"/>
  <c r="O124536" i="1" s="1"/>
  <c r="O124537" i="1" s="1"/>
  <c r="O124538" i="1" s="1"/>
  <c r="O124539" i="1" s="1"/>
  <c r="O124540" i="1" s="1"/>
  <c r="O124541" i="1" s="1"/>
  <c r="O124542" i="1" s="1"/>
  <c r="O124543" i="1" s="1"/>
  <c r="O124544" i="1" s="1"/>
  <c r="O124545" i="1" s="1"/>
  <c r="O124546" i="1" s="1"/>
  <c r="O124547" i="1" s="1"/>
  <c r="O124548" i="1" s="1"/>
  <c r="O124549" i="1" s="1"/>
  <c r="O124550" i="1" s="1"/>
  <c r="O124551" i="1" s="1"/>
  <c r="O124552" i="1" s="1"/>
  <c r="O124553" i="1" s="1"/>
  <c r="O124554" i="1" s="1"/>
  <c r="O124555" i="1" s="1"/>
  <c r="O124556" i="1" s="1"/>
  <c r="O124557" i="1" s="1"/>
  <c r="O124558" i="1" s="1"/>
  <c r="O124559" i="1" s="1"/>
  <c r="O124560" i="1" s="1"/>
  <c r="O124561" i="1" s="1"/>
  <c r="O124562" i="1" s="1"/>
  <c r="O124563" i="1" s="1"/>
  <c r="O124564" i="1" s="1"/>
  <c r="O124565" i="1" s="1"/>
  <c r="O124566" i="1" s="1"/>
  <c r="O124567" i="1" s="1"/>
  <c r="O124568" i="1" s="1"/>
  <c r="O124569" i="1" s="1"/>
  <c r="O124570" i="1" s="1"/>
  <c r="O124571" i="1" s="1"/>
  <c r="O124572" i="1" s="1"/>
  <c r="O124573" i="1" s="1"/>
  <c r="O124574" i="1" s="1"/>
  <c r="O124575" i="1" s="1"/>
  <c r="O124576" i="1" s="1"/>
  <c r="O124577" i="1" s="1"/>
  <c r="O124578" i="1" s="1"/>
  <c r="O124579" i="1" s="1"/>
  <c r="O124580" i="1" s="1"/>
  <c r="O124581" i="1" s="1"/>
  <c r="O124582" i="1" s="1"/>
  <c r="O124583" i="1" s="1"/>
  <c r="O124584" i="1" s="1"/>
  <c r="O124585" i="1" s="1"/>
  <c r="O124586" i="1" s="1"/>
  <c r="O124587" i="1" s="1"/>
  <c r="O124588" i="1" s="1"/>
  <c r="O124589" i="1" s="1"/>
  <c r="O124590" i="1" s="1"/>
  <c r="O124591" i="1" s="1"/>
  <c r="O124592" i="1" s="1"/>
  <c r="O124593" i="1" s="1"/>
  <c r="O124594" i="1" s="1"/>
  <c r="O124595" i="1" s="1"/>
  <c r="O124596" i="1" s="1"/>
  <c r="O124597" i="1" s="1"/>
  <c r="O124598" i="1" s="1"/>
  <c r="O124599" i="1" s="1"/>
  <c r="O124600" i="1" s="1"/>
  <c r="O124601" i="1" s="1"/>
  <c r="O124602" i="1" s="1"/>
  <c r="O124603" i="1" s="1"/>
  <c r="O124604" i="1" s="1"/>
  <c r="O124605" i="1" s="1"/>
  <c r="O124606" i="1" s="1"/>
  <c r="O124607" i="1" s="1"/>
  <c r="O124608" i="1" s="1"/>
  <c r="O124609" i="1" s="1"/>
  <c r="O124610" i="1" s="1"/>
  <c r="O124611" i="1" s="1"/>
  <c r="O124612" i="1" s="1"/>
  <c r="O124613" i="1" s="1"/>
  <c r="O124614" i="1" s="1"/>
  <c r="O124615" i="1" s="1"/>
  <c r="O124616" i="1" s="1"/>
  <c r="O124617" i="1" s="1"/>
  <c r="O124618" i="1" s="1"/>
  <c r="O124619" i="1" s="1"/>
  <c r="O124620" i="1" s="1"/>
  <c r="O124621" i="1" s="1"/>
  <c r="O124622" i="1" s="1"/>
  <c r="O124623" i="1" s="1"/>
  <c r="O124624" i="1" s="1"/>
  <c r="O124625" i="1" s="1"/>
  <c r="O124626" i="1" s="1"/>
  <c r="O124627" i="1" s="1"/>
  <c r="O124628" i="1" s="1"/>
  <c r="O124629" i="1" s="1"/>
  <c r="O124630" i="1" s="1"/>
  <c r="O124631" i="1" s="1"/>
  <c r="O124632" i="1" s="1"/>
  <c r="O124633" i="1" s="1"/>
  <c r="O124634" i="1" s="1"/>
  <c r="O124635" i="1" s="1"/>
  <c r="O124636" i="1" s="1"/>
  <c r="O124637" i="1" s="1"/>
  <c r="O124638" i="1" s="1"/>
  <c r="O124639" i="1" s="1"/>
  <c r="O124640" i="1" s="1"/>
  <c r="O124641" i="1" s="1"/>
  <c r="O124642" i="1" s="1"/>
  <c r="O124643" i="1" s="1"/>
  <c r="O124644" i="1" s="1"/>
  <c r="O124645" i="1" s="1"/>
  <c r="O124646" i="1" s="1"/>
  <c r="O124647" i="1" s="1"/>
  <c r="O124648" i="1" s="1"/>
  <c r="O124649" i="1" s="1"/>
  <c r="O124650" i="1" s="1"/>
  <c r="O124651" i="1" s="1"/>
  <c r="O124652" i="1" s="1"/>
  <c r="O124653" i="1" s="1"/>
  <c r="O124654" i="1" s="1"/>
  <c r="O124655" i="1" s="1"/>
  <c r="O124656" i="1" s="1"/>
  <c r="O124657" i="1" s="1"/>
  <c r="O124658" i="1" s="1"/>
  <c r="O124659" i="1" s="1"/>
  <c r="O124660" i="1" s="1"/>
  <c r="O124661" i="1" s="1"/>
  <c r="O124662" i="1" s="1"/>
  <c r="O124663" i="1" s="1"/>
  <c r="O124664" i="1" s="1"/>
  <c r="O124665" i="1" s="1"/>
  <c r="O124666" i="1" s="1"/>
  <c r="O124667" i="1" s="1"/>
  <c r="O124668" i="1" s="1"/>
  <c r="O124669" i="1" s="1"/>
  <c r="O124670" i="1" s="1"/>
  <c r="O124671" i="1" s="1"/>
  <c r="O124672" i="1" s="1"/>
  <c r="O124673" i="1" s="1"/>
  <c r="O124674" i="1" s="1"/>
  <c r="O124675" i="1" s="1"/>
  <c r="O124676" i="1" s="1"/>
  <c r="O124677" i="1" s="1"/>
  <c r="O124678" i="1" s="1"/>
  <c r="O124679" i="1" s="1"/>
  <c r="O124680" i="1" s="1"/>
  <c r="O124681" i="1" s="1"/>
  <c r="O124682" i="1" s="1"/>
  <c r="O124683" i="1" s="1"/>
  <c r="O124684" i="1" s="1"/>
  <c r="O124685" i="1" s="1"/>
  <c r="O124686" i="1" s="1"/>
  <c r="O124687" i="1" s="1"/>
  <c r="O124688" i="1" s="1"/>
  <c r="O124689" i="1" s="1"/>
  <c r="O124690" i="1" s="1"/>
  <c r="O124691" i="1" s="1"/>
  <c r="O124692" i="1" s="1"/>
  <c r="O124693" i="1" s="1"/>
  <c r="O124694" i="1" s="1"/>
  <c r="O124695" i="1" s="1"/>
  <c r="O124696" i="1" s="1"/>
  <c r="O124697" i="1" s="1"/>
  <c r="O124698" i="1" s="1"/>
  <c r="O124699" i="1" s="1"/>
  <c r="O124700" i="1" s="1"/>
  <c r="O124701" i="1" s="1"/>
  <c r="O124702" i="1" s="1"/>
  <c r="O124703" i="1" s="1"/>
  <c r="O124704" i="1" s="1"/>
  <c r="O124705" i="1" s="1"/>
  <c r="O124706" i="1" s="1"/>
  <c r="O124707" i="1" s="1"/>
  <c r="O124708" i="1" s="1"/>
  <c r="O124709" i="1" s="1"/>
  <c r="O124710" i="1" s="1"/>
  <c r="O124711" i="1" s="1"/>
  <c r="O124712" i="1" s="1"/>
  <c r="O124713" i="1" s="1"/>
  <c r="O124714" i="1" s="1"/>
  <c r="O124715" i="1" s="1"/>
  <c r="O124716" i="1" s="1"/>
  <c r="O124717" i="1" s="1"/>
  <c r="O124718" i="1" s="1"/>
  <c r="O124719" i="1" s="1"/>
  <c r="O124720" i="1" s="1"/>
  <c r="O124721" i="1" s="1"/>
  <c r="O124722" i="1" s="1"/>
  <c r="O124723" i="1" s="1"/>
  <c r="O124724" i="1" s="1"/>
  <c r="O124725" i="1" s="1"/>
  <c r="O124726" i="1" s="1"/>
  <c r="O124727" i="1" s="1"/>
  <c r="O124728" i="1" s="1"/>
  <c r="O124729" i="1" s="1"/>
  <c r="O124730" i="1" s="1"/>
  <c r="O124731" i="1" s="1"/>
  <c r="O124732" i="1" s="1"/>
  <c r="O124733" i="1" s="1"/>
  <c r="O124734" i="1" s="1"/>
  <c r="O124735" i="1" s="1"/>
  <c r="O124736" i="1" s="1"/>
  <c r="O124737" i="1" s="1"/>
  <c r="O124738" i="1" s="1"/>
  <c r="O124739" i="1" s="1"/>
  <c r="O124740" i="1" s="1"/>
  <c r="O124741" i="1" s="1"/>
  <c r="O124742" i="1" s="1"/>
  <c r="O124743" i="1" s="1"/>
  <c r="O124744" i="1" s="1"/>
  <c r="O124745" i="1" s="1"/>
  <c r="O124746" i="1" s="1"/>
  <c r="O124747" i="1" s="1"/>
  <c r="O124748" i="1" s="1"/>
  <c r="O124749" i="1" s="1"/>
  <c r="O124750" i="1" s="1"/>
  <c r="O124751" i="1" s="1"/>
  <c r="O124752" i="1" s="1"/>
  <c r="O124753" i="1" s="1"/>
  <c r="O124754" i="1" s="1"/>
  <c r="O124755" i="1" s="1"/>
  <c r="O124756" i="1" s="1"/>
  <c r="O124757" i="1" s="1"/>
  <c r="O124758" i="1" s="1"/>
  <c r="O124759" i="1" s="1"/>
  <c r="O124760" i="1" s="1"/>
  <c r="O124761" i="1" s="1"/>
  <c r="O124762" i="1" s="1"/>
  <c r="O124763" i="1" s="1"/>
  <c r="O124764" i="1" s="1"/>
  <c r="O124765" i="1" s="1"/>
  <c r="O124766" i="1" s="1"/>
  <c r="O124767" i="1" s="1"/>
  <c r="O124768" i="1" s="1"/>
  <c r="O124769" i="1" s="1"/>
  <c r="O124770" i="1" s="1"/>
  <c r="O124771" i="1" s="1"/>
  <c r="O124772" i="1" s="1"/>
  <c r="O124773" i="1" s="1"/>
  <c r="O124774" i="1" s="1"/>
  <c r="O124775" i="1" s="1"/>
  <c r="O124776" i="1" s="1"/>
  <c r="O124777" i="1" s="1"/>
  <c r="O124778" i="1" s="1"/>
  <c r="O124779" i="1" s="1"/>
  <c r="O124780" i="1" s="1"/>
  <c r="O124781" i="1" s="1"/>
  <c r="O124782" i="1" s="1"/>
  <c r="O124783" i="1" s="1"/>
  <c r="O124784" i="1" s="1"/>
  <c r="O124785" i="1" s="1"/>
  <c r="O124786" i="1" s="1"/>
  <c r="O124787" i="1" s="1"/>
  <c r="O124788" i="1" s="1"/>
  <c r="O124789" i="1" s="1"/>
  <c r="O124790" i="1" s="1"/>
  <c r="O124791" i="1" s="1"/>
  <c r="O124792" i="1" s="1"/>
  <c r="O124793" i="1" s="1"/>
  <c r="O124794" i="1" s="1"/>
  <c r="O124795" i="1" s="1"/>
  <c r="O124796" i="1" s="1"/>
  <c r="O124797" i="1" s="1"/>
  <c r="O124798" i="1" s="1"/>
  <c r="O124799" i="1" s="1"/>
  <c r="O124800" i="1" s="1"/>
  <c r="O124801" i="1" s="1"/>
  <c r="O124802" i="1" s="1"/>
  <c r="O124803" i="1" s="1"/>
  <c r="O124804" i="1" s="1"/>
  <c r="O124805" i="1" s="1"/>
  <c r="O124806" i="1" s="1"/>
  <c r="O124807" i="1" s="1"/>
  <c r="O124808" i="1" s="1"/>
  <c r="O124809" i="1" s="1"/>
  <c r="O124810" i="1" s="1"/>
  <c r="O124811" i="1" s="1"/>
  <c r="O124812" i="1" s="1"/>
  <c r="O124813" i="1" s="1"/>
  <c r="O124814" i="1" s="1"/>
  <c r="O124815" i="1" s="1"/>
  <c r="O124816" i="1" s="1"/>
  <c r="O124817" i="1" s="1"/>
  <c r="O124818" i="1" s="1"/>
  <c r="O124819" i="1" s="1"/>
  <c r="O124820" i="1" s="1"/>
  <c r="O124821" i="1" s="1"/>
  <c r="O124822" i="1" s="1"/>
  <c r="O124823" i="1" s="1"/>
  <c r="O124824" i="1" s="1"/>
  <c r="O124825" i="1" s="1"/>
  <c r="O124826" i="1" s="1"/>
  <c r="O124827" i="1" s="1"/>
  <c r="O124828" i="1" s="1"/>
  <c r="O124829" i="1" s="1"/>
  <c r="O124830" i="1" s="1"/>
  <c r="O124831" i="1" s="1"/>
  <c r="O124832" i="1" s="1"/>
  <c r="O124833" i="1" s="1"/>
  <c r="O124834" i="1" s="1"/>
  <c r="O124835" i="1" s="1"/>
  <c r="O124836" i="1" s="1"/>
  <c r="O124837" i="1" s="1"/>
  <c r="O124838" i="1" s="1"/>
  <c r="O124839" i="1" s="1"/>
  <c r="O124840" i="1" s="1"/>
  <c r="O124841" i="1" s="1"/>
  <c r="O124842" i="1" s="1"/>
  <c r="O124843" i="1" s="1"/>
  <c r="O124844" i="1" s="1"/>
  <c r="O124845" i="1" s="1"/>
  <c r="O124846" i="1" s="1"/>
  <c r="O124847" i="1" s="1"/>
  <c r="O124848" i="1" s="1"/>
  <c r="O124849" i="1" s="1"/>
  <c r="O124850" i="1" s="1"/>
  <c r="O124851" i="1" s="1"/>
  <c r="O124852" i="1" s="1"/>
  <c r="O124853" i="1" s="1"/>
  <c r="O124854" i="1" s="1"/>
  <c r="O124855" i="1" s="1"/>
  <c r="O124856" i="1" s="1"/>
  <c r="O124857" i="1" s="1"/>
  <c r="O124858" i="1" s="1"/>
  <c r="O124859" i="1" s="1"/>
  <c r="O124860" i="1" s="1"/>
  <c r="O124861" i="1" s="1"/>
  <c r="O124862" i="1" s="1"/>
  <c r="O124863" i="1" s="1"/>
  <c r="O124864" i="1" s="1"/>
  <c r="O124865" i="1" s="1"/>
  <c r="O124866" i="1" s="1"/>
  <c r="O124867" i="1" s="1"/>
  <c r="O124868" i="1" s="1"/>
  <c r="O124869" i="1" s="1"/>
  <c r="O124870" i="1" s="1"/>
  <c r="O124871" i="1" s="1"/>
  <c r="O124872" i="1" s="1"/>
  <c r="O124873" i="1" s="1"/>
  <c r="O124874" i="1" s="1"/>
  <c r="O124875" i="1" s="1"/>
  <c r="O124876" i="1" s="1"/>
  <c r="O124877" i="1" s="1"/>
  <c r="O124878" i="1" s="1"/>
  <c r="O124879" i="1" s="1"/>
  <c r="O124880" i="1" s="1"/>
  <c r="O124881" i="1" s="1"/>
  <c r="O124882" i="1" s="1"/>
  <c r="O124883" i="1" s="1"/>
  <c r="O124884" i="1" s="1"/>
  <c r="O124885" i="1" s="1"/>
  <c r="O124886" i="1" s="1"/>
  <c r="O124887" i="1" s="1"/>
  <c r="O124888" i="1" s="1"/>
  <c r="O124889" i="1" s="1"/>
  <c r="O124890" i="1" s="1"/>
  <c r="O124891" i="1" s="1"/>
  <c r="O124892" i="1" s="1"/>
  <c r="O124893" i="1" s="1"/>
  <c r="O124894" i="1" s="1"/>
  <c r="O124895" i="1" s="1"/>
  <c r="O124896" i="1" s="1"/>
  <c r="O124897" i="1" s="1"/>
  <c r="O124898" i="1" s="1"/>
  <c r="O124899" i="1" s="1"/>
  <c r="O124900" i="1" s="1"/>
  <c r="O124901" i="1" s="1"/>
  <c r="O124902" i="1" s="1"/>
  <c r="O124903" i="1" s="1"/>
  <c r="O124904" i="1" s="1"/>
  <c r="O124905" i="1" s="1"/>
  <c r="O124906" i="1" s="1"/>
  <c r="O124907" i="1" s="1"/>
  <c r="O124908" i="1" s="1"/>
  <c r="O124909" i="1" s="1"/>
  <c r="O124910" i="1" s="1"/>
  <c r="O124911" i="1" s="1"/>
  <c r="O124912" i="1" s="1"/>
  <c r="O124913" i="1" s="1"/>
  <c r="O124914" i="1" s="1"/>
  <c r="O124915" i="1" s="1"/>
  <c r="O124916" i="1" s="1"/>
  <c r="O124917" i="1" s="1"/>
  <c r="O124918" i="1" s="1"/>
  <c r="O124919" i="1" s="1"/>
  <c r="O124920" i="1" s="1"/>
  <c r="O124921" i="1" s="1"/>
  <c r="O124922" i="1" s="1"/>
  <c r="O124923" i="1" s="1"/>
  <c r="O124924" i="1" s="1"/>
  <c r="O124925" i="1" s="1"/>
  <c r="O124926" i="1" s="1"/>
  <c r="O124927" i="1" s="1"/>
  <c r="O124928" i="1" s="1"/>
  <c r="O124929" i="1" s="1"/>
  <c r="O124930" i="1" s="1"/>
  <c r="O124931" i="1" s="1"/>
  <c r="O124932" i="1" s="1"/>
  <c r="O124933" i="1" s="1"/>
  <c r="O124934" i="1" s="1"/>
  <c r="O124935" i="1" s="1"/>
  <c r="O124936" i="1" s="1"/>
  <c r="O124937" i="1" s="1"/>
  <c r="O124938" i="1" s="1"/>
  <c r="O124939" i="1" s="1"/>
  <c r="O124940" i="1" s="1"/>
  <c r="O124941" i="1" s="1"/>
  <c r="O124942" i="1" s="1"/>
  <c r="O124943" i="1" s="1"/>
  <c r="O124944" i="1" s="1"/>
  <c r="O124945" i="1" s="1"/>
  <c r="O124946" i="1" s="1"/>
  <c r="O124947" i="1" s="1"/>
  <c r="O124948" i="1" s="1"/>
  <c r="O124949" i="1" s="1"/>
  <c r="O124950" i="1" s="1"/>
  <c r="O124951" i="1" s="1"/>
  <c r="O124952" i="1" s="1"/>
  <c r="O124953" i="1" s="1"/>
  <c r="O124954" i="1" s="1"/>
  <c r="O124955" i="1" s="1"/>
  <c r="O124956" i="1" s="1"/>
  <c r="O124957" i="1" s="1"/>
  <c r="O124958" i="1" s="1"/>
  <c r="O124959" i="1" s="1"/>
  <c r="O124960" i="1" s="1"/>
  <c r="O124961" i="1" s="1"/>
  <c r="O124962" i="1" s="1"/>
  <c r="O124963" i="1" s="1"/>
  <c r="O124964" i="1" s="1"/>
  <c r="O124965" i="1" s="1"/>
  <c r="O124966" i="1" s="1"/>
  <c r="O124967" i="1" s="1"/>
  <c r="O124968" i="1" s="1"/>
  <c r="O124969" i="1" s="1"/>
  <c r="O124970" i="1" s="1"/>
  <c r="O124971" i="1" s="1"/>
  <c r="O124972" i="1" s="1"/>
  <c r="O124973" i="1" s="1"/>
  <c r="O124974" i="1" s="1"/>
  <c r="O124975" i="1" s="1"/>
  <c r="O124976" i="1" s="1"/>
  <c r="O124977" i="1" s="1"/>
  <c r="O124978" i="1" s="1"/>
  <c r="O124979" i="1" s="1"/>
  <c r="O124980" i="1" s="1"/>
  <c r="O124981" i="1" s="1"/>
  <c r="O124982" i="1" s="1"/>
  <c r="O124983" i="1" s="1"/>
  <c r="O124984" i="1" s="1"/>
  <c r="O124985" i="1" s="1"/>
  <c r="O124986" i="1" s="1"/>
  <c r="O124987" i="1" s="1"/>
  <c r="O124988" i="1" s="1"/>
  <c r="O124989" i="1" s="1"/>
  <c r="O124990" i="1" s="1"/>
  <c r="O124991" i="1" s="1"/>
  <c r="O124992" i="1" s="1"/>
  <c r="O124993" i="1" s="1"/>
  <c r="O124994" i="1" s="1"/>
  <c r="O124995" i="1" s="1"/>
  <c r="O124996" i="1" s="1"/>
  <c r="O124997" i="1" s="1"/>
  <c r="O124998" i="1" s="1"/>
  <c r="O124999" i="1" s="1"/>
  <c r="O125000" i="1" s="1"/>
  <c r="O125001" i="1" s="1"/>
  <c r="O125002" i="1" s="1"/>
  <c r="O125003" i="1" s="1"/>
  <c r="O125004" i="1" s="1"/>
  <c r="O125005" i="1" s="1"/>
  <c r="O125006" i="1" s="1"/>
  <c r="O125007" i="1" s="1"/>
  <c r="O125008" i="1" s="1"/>
  <c r="O125009" i="1" s="1"/>
  <c r="O125010" i="1" s="1"/>
  <c r="O125011" i="1" s="1"/>
  <c r="O125012" i="1" s="1"/>
  <c r="O125013" i="1" s="1"/>
  <c r="O125014" i="1" s="1"/>
  <c r="O125015" i="1" s="1"/>
  <c r="O125016" i="1" s="1"/>
  <c r="O125017" i="1" s="1"/>
  <c r="O125018" i="1" s="1"/>
  <c r="O125019" i="1" s="1"/>
  <c r="O125020" i="1" s="1"/>
  <c r="O125021" i="1" s="1"/>
  <c r="O125022" i="1" s="1"/>
  <c r="O125023" i="1" s="1"/>
  <c r="O125024" i="1" s="1"/>
  <c r="O125025" i="1" s="1"/>
  <c r="O125026" i="1" s="1"/>
  <c r="O125027" i="1" s="1"/>
  <c r="O125028" i="1" s="1"/>
  <c r="O125029" i="1" s="1"/>
  <c r="O125030" i="1" s="1"/>
  <c r="O125031" i="1" s="1"/>
  <c r="O125032" i="1" s="1"/>
  <c r="O125033" i="1" s="1"/>
  <c r="O125034" i="1" s="1"/>
  <c r="O125035" i="1" s="1"/>
  <c r="O125036" i="1" s="1"/>
  <c r="O125037" i="1" s="1"/>
  <c r="O125038" i="1" s="1"/>
  <c r="O125039" i="1" s="1"/>
  <c r="O125040" i="1" s="1"/>
  <c r="O125041" i="1" s="1"/>
  <c r="O125042" i="1" s="1"/>
  <c r="O125043" i="1" s="1"/>
  <c r="O125044" i="1" s="1"/>
  <c r="O125045" i="1" s="1"/>
  <c r="O125046" i="1" s="1"/>
  <c r="O125047" i="1" s="1"/>
  <c r="O125048" i="1" s="1"/>
  <c r="O125049" i="1" s="1"/>
  <c r="O125050" i="1" s="1"/>
  <c r="O125051" i="1" s="1"/>
  <c r="O125052" i="1" s="1"/>
  <c r="O125053" i="1" s="1"/>
  <c r="O125054" i="1" s="1"/>
  <c r="O125055" i="1" s="1"/>
  <c r="O125056" i="1" s="1"/>
  <c r="O125057" i="1" s="1"/>
  <c r="O125058" i="1" s="1"/>
  <c r="O125059" i="1" s="1"/>
  <c r="O125060" i="1" s="1"/>
  <c r="O125061" i="1" s="1"/>
  <c r="O125062" i="1" s="1"/>
  <c r="O125063" i="1" s="1"/>
  <c r="O125064" i="1" s="1"/>
  <c r="O125065" i="1" s="1"/>
  <c r="O125066" i="1" s="1"/>
  <c r="O125067" i="1" s="1"/>
  <c r="O125068" i="1" s="1"/>
  <c r="O125069" i="1" s="1"/>
  <c r="O125070" i="1" s="1"/>
  <c r="O125071" i="1" s="1"/>
  <c r="O125072" i="1" s="1"/>
  <c r="O125073" i="1" s="1"/>
  <c r="O125074" i="1" s="1"/>
  <c r="O125075" i="1" s="1"/>
  <c r="O125076" i="1" s="1"/>
  <c r="O125077" i="1" s="1"/>
  <c r="O125078" i="1" s="1"/>
  <c r="O125079" i="1" s="1"/>
  <c r="O125080" i="1" s="1"/>
  <c r="O125081" i="1" s="1"/>
  <c r="O125082" i="1" s="1"/>
  <c r="O125083" i="1" s="1"/>
  <c r="O125084" i="1" s="1"/>
  <c r="O125085" i="1" s="1"/>
  <c r="O125086" i="1" s="1"/>
  <c r="O125087" i="1" s="1"/>
  <c r="O125088" i="1" s="1"/>
  <c r="O125089" i="1" s="1"/>
  <c r="O125090" i="1" s="1"/>
  <c r="O125091" i="1" s="1"/>
  <c r="O125092" i="1" s="1"/>
  <c r="O125093" i="1" s="1"/>
  <c r="O125094" i="1" s="1"/>
  <c r="O125095" i="1" s="1"/>
  <c r="O125096" i="1" s="1"/>
  <c r="O125097" i="1" s="1"/>
  <c r="O125098" i="1" s="1"/>
  <c r="O125099" i="1" s="1"/>
  <c r="O125100" i="1" s="1"/>
  <c r="O125101" i="1" s="1"/>
  <c r="O125102" i="1" s="1"/>
  <c r="O125103" i="1" s="1"/>
  <c r="O125104" i="1" s="1"/>
  <c r="O125105" i="1" s="1"/>
  <c r="O125106" i="1" s="1"/>
  <c r="O125107" i="1" s="1"/>
  <c r="O125108" i="1" s="1"/>
  <c r="O125109" i="1" s="1"/>
  <c r="O125110" i="1" s="1"/>
  <c r="O125111" i="1" s="1"/>
  <c r="O125112" i="1" s="1"/>
  <c r="O125113" i="1" s="1"/>
  <c r="O125114" i="1" s="1"/>
  <c r="O125115" i="1" s="1"/>
  <c r="O125116" i="1" s="1"/>
  <c r="O125117" i="1" s="1"/>
  <c r="O125118" i="1" s="1"/>
  <c r="O125119" i="1" s="1"/>
  <c r="O125120" i="1" s="1"/>
  <c r="O125121" i="1" s="1"/>
  <c r="O125122" i="1" s="1"/>
  <c r="O125123" i="1" s="1"/>
  <c r="O125124" i="1" s="1"/>
  <c r="O125125" i="1" s="1"/>
  <c r="O125126" i="1" s="1"/>
  <c r="O125127" i="1" s="1"/>
  <c r="O125128" i="1" s="1"/>
  <c r="O125129" i="1" s="1"/>
  <c r="O125130" i="1" s="1"/>
  <c r="O125131" i="1" s="1"/>
  <c r="O125132" i="1" s="1"/>
  <c r="O125133" i="1" s="1"/>
  <c r="O125134" i="1" s="1"/>
  <c r="O125135" i="1" s="1"/>
  <c r="O125136" i="1" s="1"/>
  <c r="O125137" i="1" s="1"/>
  <c r="O125138" i="1" s="1"/>
  <c r="O125139" i="1" s="1"/>
  <c r="O125140" i="1" s="1"/>
  <c r="O125141" i="1" s="1"/>
  <c r="O125142" i="1" s="1"/>
  <c r="O125143" i="1" s="1"/>
  <c r="O125144" i="1" s="1"/>
  <c r="O125145" i="1" s="1"/>
  <c r="O125146" i="1" s="1"/>
  <c r="O125147" i="1" s="1"/>
  <c r="O125148" i="1" s="1"/>
  <c r="O125149" i="1" s="1"/>
  <c r="O125150" i="1" s="1"/>
  <c r="O125151" i="1" s="1"/>
  <c r="O125152" i="1" s="1"/>
  <c r="O125153" i="1" s="1"/>
  <c r="O125154" i="1" s="1"/>
  <c r="O125155" i="1" s="1"/>
  <c r="O125156" i="1" s="1"/>
  <c r="O125157" i="1" s="1"/>
  <c r="O125158" i="1" s="1"/>
  <c r="O125159" i="1" s="1"/>
  <c r="O125160" i="1" s="1"/>
  <c r="O125161" i="1" s="1"/>
  <c r="O125162" i="1" s="1"/>
  <c r="O125163" i="1" s="1"/>
  <c r="O125164" i="1" s="1"/>
  <c r="O125165" i="1" s="1"/>
  <c r="O125166" i="1" s="1"/>
  <c r="O125167" i="1" s="1"/>
  <c r="O125168" i="1" s="1"/>
  <c r="O125169" i="1" s="1"/>
  <c r="O125170" i="1" s="1"/>
  <c r="O125171" i="1" s="1"/>
  <c r="O125172" i="1" s="1"/>
  <c r="O125173" i="1" s="1"/>
  <c r="O125174" i="1" s="1"/>
  <c r="O125175" i="1" s="1"/>
  <c r="O125176" i="1" s="1"/>
  <c r="O125177" i="1" s="1"/>
  <c r="O125178" i="1" s="1"/>
  <c r="O125179" i="1" s="1"/>
  <c r="O125180" i="1" s="1"/>
  <c r="O125181" i="1" s="1"/>
  <c r="O125182" i="1" s="1"/>
  <c r="O125183" i="1" s="1"/>
  <c r="O125184" i="1" s="1"/>
  <c r="O125185" i="1" s="1"/>
  <c r="O125186" i="1" s="1"/>
  <c r="O125187" i="1" s="1"/>
  <c r="O125188" i="1" s="1"/>
  <c r="O125189" i="1" s="1"/>
  <c r="O125190" i="1" s="1"/>
  <c r="O125191" i="1" s="1"/>
  <c r="O125192" i="1" s="1"/>
  <c r="O125193" i="1" s="1"/>
  <c r="O125194" i="1" s="1"/>
  <c r="O125195" i="1" s="1"/>
  <c r="O125196" i="1" s="1"/>
  <c r="O125197" i="1" s="1"/>
  <c r="O125198" i="1" s="1"/>
  <c r="O125199" i="1" s="1"/>
  <c r="O125200" i="1" s="1"/>
  <c r="O125201" i="1" s="1"/>
  <c r="O125202" i="1" s="1"/>
  <c r="O125203" i="1" s="1"/>
  <c r="O125204" i="1" s="1"/>
  <c r="O125205" i="1" s="1"/>
  <c r="O125206" i="1" s="1"/>
  <c r="O125207" i="1" s="1"/>
  <c r="O125208" i="1" s="1"/>
  <c r="O125209" i="1" s="1"/>
  <c r="O125210" i="1" s="1"/>
  <c r="O125211" i="1" s="1"/>
  <c r="O125212" i="1" s="1"/>
  <c r="O125213" i="1" s="1"/>
  <c r="O125214" i="1" s="1"/>
  <c r="O125215" i="1" s="1"/>
  <c r="O125216" i="1" s="1"/>
  <c r="O125217" i="1" s="1"/>
  <c r="O125218" i="1" s="1"/>
  <c r="O125219" i="1" s="1"/>
  <c r="O125220" i="1" s="1"/>
  <c r="O125221" i="1" s="1"/>
  <c r="O125222" i="1" s="1"/>
  <c r="O125223" i="1" s="1"/>
  <c r="O125224" i="1" s="1"/>
  <c r="O125225" i="1" s="1"/>
  <c r="O125226" i="1" s="1"/>
  <c r="O125227" i="1" s="1"/>
  <c r="O125228" i="1" s="1"/>
  <c r="O125229" i="1" s="1"/>
  <c r="O125230" i="1" s="1"/>
  <c r="O125231" i="1" s="1"/>
  <c r="O125232" i="1" s="1"/>
  <c r="O125233" i="1" s="1"/>
  <c r="O125234" i="1" s="1"/>
  <c r="O125235" i="1" s="1"/>
  <c r="O125236" i="1" s="1"/>
  <c r="O125237" i="1" s="1"/>
  <c r="O125238" i="1" s="1"/>
  <c r="O125239" i="1" s="1"/>
  <c r="O125240" i="1" s="1"/>
  <c r="O125241" i="1" s="1"/>
  <c r="O125242" i="1" s="1"/>
  <c r="O125243" i="1" s="1"/>
  <c r="O125244" i="1" s="1"/>
  <c r="O125245" i="1" s="1"/>
  <c r="O125246" i="1" s="1"/>
  <c r="O125247" i="1" s="1"/>
  <c r="O125248" i="1" s="1"/>
  <c r="O125249" i="1" s="1"/>
  <c r="O125250" i="1" s="1"/>
  <c r="O125251" i="1" s="1"/>
  <c r="O125252" i="1" s="1"/>
  <c r="O125253" i="1" s="1"/>
  <c r="O125254" i="1" s="1"/>
  <c r="O125255" i="1" s="1"/>
  <c r="O125256" i="1" s="1"/>
  <c r="O125257" i="1" s="1"/>
  <c r="O125258" i="1" s="1"/>
  <c r="O125259" i="1" s="1"/>
  <c r="O125260" i="1" s="1"/>
  <c r="O125261" i="1" s="1"/>
  <c r="O125262" i="1" s="1"/>
  <c r="O125263" i="1" s="1"/>
  <c r="O125264" i="1" s="1"/>
  <c r="O125265" i="1" s="1"/>
  <c r="O125266" i="1" s="1"/>
  <c r="O125267" i="1" s="1"/>
  <c r="O125268" i="1" s="1"/>
  <c r="O125269" i="1" s="1"/>
  <c r="O125270" i="1" s="1"/>
  <c r="O125271" i="1" s="1"/>
  <c r="O125272" i="1" s="1"/>
  <c r="O125273" i="1" s="1"/>
  <c r="O125274" i="1" s="1"/>
  <c r="O125275" i="1" s="1"/>
  <c r="O125276" i="1" s="1"/>
  <c r="O125277" i="1" s="1"/>
  <c r="O125278" i="1" s="1"/>
  <c r="O125279" i="1" s="1"/>
  <c r="O125280" i="1" s="1"/>
  <c r="O125281" i="1" s="1"/>
  <c r="O125282" i="1" s="1"/>
  <c r="O125283" i="1" s="1"/>
  <c r="O125284" i="1" s="1"/>
  <c r="O125285" i="1" s="1"/>
  <c r="O125286" i="1" s="1"/>
  <c r="O125287" i="1" s="1"/>
  <c r="O125288" i="1" s="1"/>
  <c r="O125289" i="1" s="1"/>
  <c r="O125290" i="1" s="1"/>
  <c r="O125291" i="1" s="1"/>
  <c r="O125292" i="1" s="1"/>
  <c r="O125293" i="1" s="1"/>
  <c r="O125294" i="1" s="1"/>
  <c r="O125295" i="1" s="1"/>
  <c r="O125296" i="1" s="1"/>
  <c r="O125297" i="1" s="1"/>
  <c r="O125298" i="1" s="1"/>
  <c r="O125299" i="1" s="1"/>
  <c r="O125300" i="1" s="1"/>
  <c r="O125301" i="1" s="1"/>
  <c r="O125302" i="1" s="1"/>
  <c r="O125303" i="1" s="1"/>
  <c r="O125304" i="1" s="1"/>
  <c r="O125305" i="1" s="1"/>
  <c r="O125306" i="1" s="1"/>
  <c r="O125307" i="1" s="1"/>
  <c r="O125308" i="1" s="1"/>
  <c r="O125309" i="1" s="1"/>
  <c r="O125310" i="1" s="1"/>
  <c r="O125311" i="1" s="1"/>
  <c r="O125312" i="1" s="1"/>
  <c r="O125313" i="1" s="1"/>
  <c r="O125314" i="1" s="1"/>
  <c r="O125315" i="1" s="1"/>
  <c r="O125316" i="1" s="1"/>
  <c r="O125317" i="1" s="1"/>
  <c r="O125318" i="1" s="1"/>
  <c r="O125319" i="1" s="1"/>
  <c r="O125320" i="1" s="1"/>
  <c r="O125321" i="1" s="1"/>
  <c r="O125322" i="1" s="1"/>
  <c r="O125323" i="1" s="1"/>
  <c r="O125324" i="1" s="1"/>
  <c r="O125325" i="1" s="1"/>
  <c r="O125326" i="1" s="1"/>
  <c r="O125327" i="1" s="1"/>
  <c r="O125328" i="1" s="1"/>
  <c r="O125329" i="1" s="1"/>
  <c r="O125330" i="1" s="1"/>
  <c r="O125331" i="1" s="1"/>
  <c r="O125332" i="1" s="1"/>
  <c r="O125333" i="1" s="1"/>
  <c r="O125334" i="1" s="1"/>
  <c r="O125335" i="1" s="1"/>
  <c r="O125336" i="1" s="1"/>
  <c r="O125337" i="1" s="1"/>
  <c r="O125338" i="1" s="1"/>
  <c r="O125339" i="1" s="1"/>
  <c r="O125340" i="1" s="1"/>
  <c r="O125341" i="1" s="1"/>
  <c r="O125342" i="1" s="1"/>
  <c r="O125343" i="1" s="1"/>
  <c r="O125344" i="1" s="1"/>
  <c r="O125345" i="1" s="1"/>
  <c r="O125346" i="1" s="1"/>
  <c r="O125347" i="1" s="1"/>
  <c r="O125348" i="1" s="1"/>
  <c r="O125349" i="1" s="1"/>
  <c r="O125350" i="1" s="1"/>
  <c r="O125351" i="1" s="1"/>
  <c r="O125352" i="1" s="1"/>
  <c r="O125353" i="1" s="1"/>
  <c r="O125354" i="1" s="1"/>
  <c r="O125355" i="1" s="1"/>
  <c r="O125356" i="1" s="1"/>
  <c r="O125357" i="1" s="1"/>
  <c r="O125358" i="1" s="1"/>
  <c r="O125359" i="1" s="1"/>
  <c r="O125360" i="1" s="1"/>
  <c r="O125361" i="1" s="1"/>
  <c r="O125362" i="1" s="1"/>
  <c r="O125363" i="1" s="1"/>
  <c r="O125364" i="1" s="1"/>
  <c r="O125365" i="1" s="1"/>
  <c r="O125366" i="1" s="1"/>
  <c r="O125367" i="1" s="1"/>
  <c r="O125368" i="1" s="1"/>
  <c r="O125369" i="1" s="1"/>
  <c r="O125370" i="1" s="1"/>
  <c r="O125371" i="1" s="1"/>
  <c r="O125372" i="1" s="1"/>
  <c r="O125373" i="1" s="1"/>
  <c r="O125374" i="1" s="1"/>
  <c r="O125375" i="1" s="1"/>
  <c r="O125376" i="1" s="1"/>
  <c r="O125377" i="1" s="1"/>
  <c r="O125378" i="1" s="1"/>
  <c r="O125379" i="1" s="1"/>
  <c r="O125380" i="1" s="1"/>
  <c r="O125381" i="1" s="1"/>
  <c r="O125382" i="1" s="1"/>
  <c r="O125383" i="1" s="1"/>
  <c r="O125384" i="1" s="1"/>
  <c r="O125385" i="1" s="1"/>
  <c r="O125386" i="1" s="1"/>
  <c r="O125387" i="1" s="1"/>
  <c r="O125388" i="1" s="1"/>
  <c r="O125389" i="1" s="1"/>
  <c r="O125390" i="1" s="1"/>
  <c r="O125391" i="1" s="1"/>
  <c r="O125392" i="1" s="1"/>
  <c r="O125393" i="1" s="1"/>
  <c r="O125394" i="1" s="1"/>
  <c r="O125395" i="1" s="1"/>
  <c r="O125396" i="1" s="1"/>
  <c r="O125397" i="1" s="1"/>
  <c r="O125398" i="1" s="1"/>
  <c r="O125399" i="1" s="1"/>
  <c r="O125400" i="1" s="1"/>
  <c r="O125401" i="1" s="1"/>
  <c r="O125402" i="1" s="1"/>
  <c r="O125403" i="1" s="1"/>
  <c r="O125404" i="1" s="1"/>
  <c r="O125405" i="1" s="1"/>
  <c r="O125406" i="1" s="1"/>
  <c r="O125407" i="1" s="1"/>
  <c r="O125408" i="1" s="1"/>
  <c r="O125409" i="1" s="1"/>
  <c r="O125410" i="1" s="1"/>
  <c r="O125411" i="1" s="1"/>
  <c r="O125412" i="1" s="1"/>
  <c r="O125413" i="1" s="1"/>
  <c r="O125414" i="1" s="1"/>
  <c r="O125415" i="1" s="1"/>
  <c r="O125416" i="1" s="1"/>
  <c r="O125417" i="1" s="1"/>
  <c r="O125418" i="1" s="1"/>
  <c r="O125419" i="1" s="1"/>
  <c r="O125420" i="1" s="1"/>
  <c r="O125421" i="1" s="1"/>
  <c r="O125422" i="1" s="1"/>
  <c r="O125423" i="1" s="1"/>
  <c r="O125424" i="1" s="1"/>
  <c r="O125425" i="1" s="1"/>
  <c r="O125426" i="1" s="1"/>
  <c r="O125427" i="1" s="1"/>
  <c r="O125428" i="1" s="1"/>
  <c r="O125429" i="1" s="1"/>
  <c r="O125430" i="1" s="1"/>
  <c r="O125431" i="1" s="1"/>
  <c r="O125432" i="1" s="1"/>
  <c r="O125433" i="1" s="1"/>
  <c r="O125434" i="1" s="1"/>
  <c r="O125435" i="1" s="1"/>
  <c r="O125436" i="1" s="1"/>
  <c r="O125437" i="1" s="1"/>
  <c r="O125438" i="1" s="1"/>
  <c r="O125439" i="1" s="1"/>
  <c r="O125440" i="1" s="1"/>
  <c r="O125441" i="1" s="1"/>
  <c r="O125442" i="1" s="1"/>
  <c r="O125443" i="1" s="1"/>
  <c r="O125444" i="1" s="1"/>
  <c r="O125445" i="1" s="1"/>
  <c r="O125446" i="1" s="1"/>
  <c r="O125447" i="1" s="1"/>
  <c r="O125448" i="1" s="1"/>
  <c r="O125449" i="1" s="1"/>
  <c r="O125450" i="1" s="1"/>
  <c r="O125451" i="1" s="1"/>
  <c r="O125452" i="1" s="1"/>
  <c r="O125453" i="1" s="1"/>
  <c r="O125454" i="1" s="1"/>
  <c r="O125455" i="1" s="1"/>
  <c r="O125456" i="1" s="1"/>
  <c r="O125457" i="1" s="1"/>
  <c r="O125458" i="1" s="1"/>
  <c r="O125459" i="1" s="1"/>
  <c r="O125460" i="1" s="1"/>
  <c r="O125461" i="1" s="1"/>
  <c r="O125462" i="1" s="1"/>
  <c r="O125463" i="1" s="1"/>
  <c r="O125464" i="1" s="1"/>
  <c r="O125465" i="1" s="1"/>
  <c r="O125466" i="1" s="1"/>
  <c r="O125467" i="1" s="1"/>
  <c r="O125468" i="1" s="1"/>
  <c r="O125469" i="1" s="1"/>
  <c r="O125470" i="1" s="1"/>
  <c r="O125471" i="1" s="1"/>
  <c r="O125472" i="1" s="1"/>
  <c r="O125473" i="1" s="1"/>
  <c r="O125474" i="1" s="1"/>
  <c r="O125475" i="1" s="1"/>
  <c r="O125476" i="1" s="1"/>
  <c r="O125477" i="1" s="1"/>
  <c r="O125478" i="1" s="1"/>
  <c r="O125479" i="1" s="1"/>
  <c r="O125480" i="1" s="1"/>
  <c r="O125481" i="1" s="1"/>
  <c r="O125482" i="1" s="1"/>
  <c r="O125483" i="1" s="1"/>
  <c r="O125484" i="1" s="1"/>
  <c r="O125485" i="1" s="1"/>
  <c r="O125486" i="1" s="1"/>
  <c r="O125487" i="1" s="1"/>
  <c r="O125488" i="1" s="1"/>
  <c r="O125489" i="1" s="1"/>
  <c r="O125490" i="1" s="1"/>
  <c r="O125491" i="1" s="1"/>
  <c r="O125492" i="1" s="1"/>
  <c r="O125493" i="1" s="1"/>
  <c r="O125494" i="1" s="1"/>
  <c r="O125495" i="1" s="1"/>
  <c r="O125496" i="1" s="1"/>
  <c r="O125497" i="1" s="1"/>
  <c r="O125498" i="1" s="1"/>
  <c r="O125499" i="1" s="1"/>
  <c r="O125500" i="1" s="1"/>
  <c r="O125501" i="1" s="1"/>
  <c r="O125502" i="1" s="1"/>
  <c r="O125503" i="1" s="1"/>
  <c r="O125504" i="1" s="1"/>
  <c r="O125505" i="1" s="1"/>
  <c r="O125506" i="1" s="1"/>
  <c r="O125507" i="1" s="1"/>
  <c r="O125508" i="1" s="1"/>
  <c r="O125509" i="1" s="1"/>
  <c r="O125510" i="1" s="1"/>
  <c r="O125511" i="1" s="1"/>
  <c r="O125512" i="1" s="1"/>
  <c r="O125513" i="1" s="1"/>
  <c r="O125514" i="1" s="1"/>
  <c r="O125515" i="1" s="1"/>
  <c r="O125516" i="1" s="1"/>
  <c r="O125517" i="1" s="1"/>
  <c r="O125518" i="1" s="1"/>
  <c r="O125519" i="1" s="1"/>
  <c r="O125520" i="1" s="1"/>
  <c r="O125521" i="1" s="1"/>
  <c r="O125522" i="1" s="1"/>
  <c r="O125523" i="1" s="1"/>
  <c r="O125524" i="1" s="1"/>
  <c r="O125525" i="1" s="1"/>
  <c r="O125526" i="1" s="1"/>
  <c r="O125527" i="1" s="1"/>
  <c r="O125528" i="1" s="1"/>
  <c r="O125529" i="1" s="1"/>
  <c r="O125530" i="1" s="1"/>
  <c r="O125531" i="1" s="1"/>
  <c r="O125532" i="1" s="1"/>
  <c r="O125533" i="1" s="1"/>
  <c r="O125534" i="1" s="1"/>
  <c r="O125535" i="1" s="1"/>
  <c r="O125536" i="1" s="1"/>
  <c r="O125537" i="1" s="1"/>
  <c r="O125538" i="1" s="1"/>
  <c r="O125539" i="1" s="1"/>
  <c r="O125540" i="1" s="1"/>
  <c r="O125541" i="1" s="1"/>
  <c r="O125542" i="1" s="1"/>
  <c r="O125543" i="1" s="1"/>
  <c r="O125544" i="1" s="1"/>
  <c r="O125545" i="1" s="1"/>
  <c r="O125546" i="1" s="1"/>
  <c r="O125547" i="1" s="1"/>
  <c r="O125548" i="1" s="1"/>
  <c r="O125549" i="1" s="1"/>
  <c r="O125550" i="1" s="1"/>
  <c r="O125551" i="1" s="1"/>
  <c r="O125552" i="1" s="1"/>
  <c r="O125553" i="1" s="1"/>
  <c r="O125554" i="1" s="1"/>
  <c r="O125555" i="1" s="1"/>
  <c r="O125556" i="1" s="1"/>
  <c r="O125557" i="1" s="1"/>
  <c r="O125558" i="1" s="1"/>
  <c r="O125559" i="1" s="1"/>
  <c r="O125560" i="1" s="1"/>
  <c r="O125561" i="1" s="1"/>
  <c r="O125562" i="1" s="1"/>
  <c r="O125563" i="1" s="1"/>
  <c r="O125564" i="1" s="1"/>
  <c r="O125565" i="1" s="1"/>
  <c r="O125566" i="1" s="1"/>
  <c r="O125567" i="1" s="1"/>
  <c r="O125568" i="1" s="1"/>
  <c r="O125569" i="1" s="1"/>
  <c r="O125570" i="1" s="1"/>
  <c r="O125571" i="1" s="1"/>
  <c r="O125572" i="1" s="1"/>
  <c r="O125573" i="1" s="1"/>
  <c r="O125574" i="1" s="1"/>
  <c r="O125575" i="1" s="1"/>
  <c r="O125576" i="1" s="1"/>
  <c r="O125577" i="1" s="1"/>
  <c r="O125578" i="1" s="1"/>
  <c r="O125579" i="1" s="1"/>
  <c r="O125580" i="1" s="1"/>
  <c r="O125581" i="1" s="1"/>
  <c r="O125582" i="1" s="1"/>
  <c r="O125583" i="1" s="1"/>
  <c r="O125584" i="1" s="1"/>
  <c r="O125585" i="1" s="1"/>
  <c r="O125586" i="1" s="1"/>
  <c r="O125587" i="1" s="1"/>
  <c r="O125588" i="1" s="1"/>
  <c r="O125589" i="1" s="1"/>
  <c r="O125590" i="1" s="1"/>
  <c r="O125591" i="1" s="1"/>
  <c r="O125592" i="1" s="1"/>
  <c r="O125593" i="1" s="1"/>
  <c r="O125594" i="1" s="1"/>
  <c r="O125595" i="1" s="1"/>
  <c r="O125596" i="1" s="1"/>
  <c r="O125597" i="1" s="1"/>
  <c r="O125598" i="1" s="1"/>
  <c r="O125599" i="1" s="1"/>
  <c r="O125600" i="1" s="1"/>
  <c r="O125601" i="1" s="1"/>
  <c r="O125602" i="1" s="1"/>
  <c r="O125603" i="1" s="1"/>
  <c r="O125604" i="1" s="1"/>
  <c r="O125605" i="1" s="1"/>
  <c r="O125606" i="1" s="1"/>
  <c r="O125607" i="1" s="1"/>
  <c r="O125608" i="1" s="1"/>
  <c r="O125609" i="1" s="1"/>
  <c r="O125610" i="1" s="1"/>
  <c r="O125611" i="1" s="1"/>
  <c r="O125612" i="1" s="1"/>
  <c r="O125613" i="1" s="1"/>
  <c r="O125614" i="1" s="1"/>
  <c r="O125615" i="1" s="1"/>
  <c r="O125616" i="1" s="1"/>
  <c r="O125617" i="1" s="1"/>
  <c r="O125618" i="1" s="1"/>
  <c r="O125619" i="1" s="1"/>
  <c r="O125620" i="1" s="1"/>
  <c r="O125621" i="1" s="1"/>
  <c r="O125622" i="1" s="1"/>
  <c r="O125623" i="1" s="1"/>
  <c r="O125624" i="1" s="1"/>
  <c r="O125625" i="1" s="1"/>
  <c r="O125626" i="1" s="1"/>
  <c r="O125627" i="1" s="1"/>
  <c r="O125628" i="1" s="1"/>
  <c r="O125629" i="1" s="1"/>
  <c r="O125630" i="1" s="1"/>
  <c r="O125631" i="1" s="1"/>
  <c r="O125632" i="1" s="1"/>
  <c r="O125633" i="1" s="1"/>
  <c r="O125634" i="1" s="1"/>
  <c r="O125635" i="1" s="1"/>
  <c r="O125636" i="1" s="1"/>
  <c r="O125637" i="1" s="1"/>
  <c r="O125638" i="1" s="1"/>
  <c r="O125639" i="1" s="1"/>
  <c r="O125640" i="1" s="1"/>
  <c r="O125641" i="1" s="1"/>
  <c r="O125642" i="1" s="1"/>
  <c r="O125643" i="1" s="1"/>
  <c r="O125644" i="1" s="1"/>
  <c r="O125645" i="1" s="1"/>
  <c r="O125646" i="1" s="1"/>
  <c r="O125647" i="1" s="1"/>
  <c r="O125648" i="1" s="1"/>
  <c r="O125649" i="1" s="1"/>
  <c r="O125650" i="1" s="1"/>
  <c r="O125651" i="1" s="1"/>
  <c r="O125652" i="1" s="1"/>
  <c r="O125653" i="1" s="1"/>
  <c r="O125654" i="1" s="1"/>
  <c r="O125655" i="1" s="1"/>
  <c r="O125656" i="1" s="1"/>
  <c r="O125657" i="1" s="1"/>
  <c r="O125658" i="1" s="1"/>
  <c r="O125659" i="1" s="1"/>
  <c r="O125660" i="1" s="1"/>
  <c r="O125661" i="1" s="1"/>
  <c r="O125662" i="1" s="1"/>
  <c r="O125663" i="1" s="1"/>
  <c r="O125664" i="1" s="1"/>
  <c r="O125665" i="1" s="1"/>
  <c r="O125666" i="1" s="1"/>
  <c r="O125667" i="1" s="1"/>
  <c r="O125668" i="1" s="1"/>
  <c r="O125669" i="1" s="1"/>
  <c r="O125670" i="1" s="1"/>
  <c r="O125671" i="1" s="1"/>
  <c r="O125672" i="1" s="1"/>
  <c r="O125673" i="1" s="1"/>
  <c r="O125674" i="1" s="1"/>
  <c r="O125675" i="1" s="1"/>
  <c r="O125676" i="1" s="1"/>
  <c r="O125677" i="1" s="1"/>
  <c r="O125678" i="1" s="1"/>
  <c r="O125679" i="1" s="1"/>
  <c r="O125680" i="1" s="1"/>
  <c r="O125681" i="1" s="1"/>
  <c r="O125682" i="1" s="1"/>
  <c r="O125683" i="1" s="1"/>
  <c r="O125684" i="1" s="1"/>
  <c r="O125685" i="1" s="1"/>
  <c r="O125686" i="1" s="1"/>
  <c r="O125687" i="1" s="1"/>
  <c r="O125688" i="1" s="1"/>
  <c r="O125689" i="1" s="1"/>
  <c r="O125690" i="1" s="1"/>
  <c r="O125691" i="1" s="1"/>
  <c r="O125692" i="1" s="1"/>
  <c r="O125693" i="1" s="1"/>
  <c r="O125694" i="1" s="1"/>
  <c r="O125695" i="1" s="1"/>
  <c r="O125696" i="1" s="1"/>
  <c r="O125697" i="1" s="1"/>
  <c r="O125698" i="1" s="1"/>
  <c r="O125699" i="1" s="1"/>
  <c r="O125700" i="1" s="1"/>
  <c r="O125701" i="1" s="1"/>
  <c r="O125702" i="1" s="1"/>
  <c r="O125703" i="1" s="1"/>
  <c r="O125704" i="1" s="1"/>
  <c r="O125705" i="1" s="1"/>
  <c r="O125706" i="1" s="1"/>
  <c r="O125707" i="1" s="1"/>
  <c r="O125708" i="1" s="1"/>
  <c r="O125709" i="1" s="1"/>
  <c r="O125710" i="1" s="1"/>
  <c r="O125711" i="1" s="1"/>
  <c r="O125712" i="1" s="1"/>
  <c r="O125713" i="1" s="1"/>
  <c r="O125714" i="1" s="1"/>
  <c r="O125715" i="1" s="1"/>
  <c r="O125716" i="1" s="1"/>
  <c r="O125717" i="1" s="1"/>
  <c r="O125718" i="1" s="1"/>
  <c r="O125719" i="1" s="1"/>
  <c r="O125720" i="1" s="1"/>
  <c r="O125721" i="1" s="1"/>
  <c r="O125722" i="1" s="1"/>
  <c r="O125723" i="1" s="1"/>
  <c r="O125724" i="1" s="1"/>
  <c r="O125725" i="1" s="1"/>
  <c r="O125726" i="1" s="1"/>
  <c r="O125727" i="1" s="1"/>
  <c r="O125728" i="1" s="1"/>
  <c r="O125729" i="1" s="1"/>
  <c r="O125730" i="1" s="1"/>
  <c r="O125731" i="1" s="1"/>
  <c r="O125732" i="1" s="1"/>
  <c r="O125733" i="1" s="1"/>
  <c r="O125734" i="1" s="1"/>
  <c r="O125735" i="1" s="1"/>
  <c r="O125736" i="1" s="1"/>
  <c r="O125737" i="1" s="1"/>
  <c r="O125738" i="1" s="1"/>
  <c r="O125739" i="1" s="1"/>
  <c r="O125740" i="1" s="1"/>
  <c r="O125741" i="1" s="1"/>
  <c r="O125742" i="1" s="1"/>
  <c r="O125743" i="1" s="1"/>
  <c r="O125744" i="1" s="1"/>
  <c r="O125745" i="1" s="1"/>
  <c r="O125746" i="1" s="1"/>
  <c r="O125747" i="1" s="1"/>
  <c r="O125748" i="1" s="1"/>
  <c r="O125749" i="1" s="1"/>
  <c r="O125750" i="1" s="1"/>
  <c r="O125751" i="1" s="1"/>
  <c r="O125752" i="1" s="1"/>
  <c r="O125753" i="1" s="1"/>
  <c r="O125754" i="1" s="1"/>
  <c r="O125755" i="1" s="1"/>
  <c r="O125756" i="1" s="1"/>
  <c r="O125757" i="1" s="1"/>
  <c r="O125758" i="1" s="1"/>
  <c r="O125759" i="1" s="1"/>
  <c r="O125760" i="1" s="1"/>
  <c r="O125761" i="1" s="1"/>
  <c r="O125762" i="1" s="1"/>
  <c r="O125763" i="1" s="1"/>
  <c r="O125764" i="1" s="1"/>
  <c r="O125765" i="1" s="1"/>
  <c r="O125766" i="1" s="1"/>
  <c r="O125767" i="1" s="1"/>
  <c r="O125768" i="1" s="1"/>
  <c r="O125769" i="1" s="1"/>
  <c r="O125770" i="1" s="1"/>
  <c r="O125771" i="1" s="1"/>
  <c r="O125772" i="1" s="1"/>
  <c r="O125773" i="1" s="1"/>
  <c r="O125774" i="1" s="1"/>
  <c r="O125775" i="1" s="1"/>
  <c r="O125776" i="1" s="1"/>
  <c r="O125777" i="1" s="1"/>
  <c r="O125778" i="1" s="1"/>
  <c r="O125779" i="1" s="1"/>
  <c r="O125780" i="1" s="1"/>
  <c r="O125781" i="1" s="1"/>
  <c r="O125782" i="1" s="1"/>
  <c r="O125783" i="1" s="1"/>
  <c r="O125784" i="1" s="1"/>
  <c r="O125785" i="1" s="1"/>
  <c r="O125786" i="1" s="1"/>
  <c r="O125787" i="1" s="1"/>
  <c r="O125788" i="1" s="1"/>
  <c r="O125789" i="1" s="1"/>
  <c r="O125790" i="1" s="1"/>
  <c r="O125791" i="1" s="1"/>
  <c r="O125792" i="1" s="1"/>
  <c r="O125793" i="1" s="1"/>
  <c r="O125794" i="1" s="1"/>
  <c r="O125795" i="1" s="1"/>
  <c r="O125796" i="1" s="1"/>
  <c r="O125797" i="1" s="1"/>
  <c r="O125798" i="1" s="1"/>
  <c r="O125799" i="1" s="1"/>
  <c r="O125800" i="1" s="1"/>
  <c r="O125801" i="1" s="1"/>
  <c r="O125802" i="1" s="1"/>
  <c r="O125803" i="1" s="1"/>
  <c r="O125804" i="1" s="1"/>
  <c r="O125805" i="1" s="1"/>
  <c r="O125806" i="1" s="1"/>
  <c r="O125807" i="1" s="1"/>
  <c r="O125808" i="1" s="1"/>
  <c r="O125809" i="1" s="1"/>
  <c r="O125810" i="1" s="1"/>
  <c r="O125811" i="1" s="1"/>
  <c r="O125812" i="1" s="1"/>
  <c r="O125813" i="1" s="1"/>
  <c r="O125814" i="1" s="1"/>
  <c r="O125815" i="1" s="1"/>
  <c r="O125816" i="1" s="1"/>
  <c r="O125817" i="1" s="1"/>
  <c r="O125818" i="1" s="1"/>
  <c r="O125819" i="1" s="1"/>
  <c r="O125820" i="1" s="1"/>
  <c r="O125821" i="1" s="1"/>
  <c r="O125822" i="1" s="1"/>
  <c r="O125823" i="1" s="1"/>
  <c r="O125824" i="1" s="1"/>
  <c r="O125825" i="1" s="1"/>
  <c r="O125826" i="1" s="1"/>
  <c r="O125827" i="1" s="1"/>
  <c r="O125828" i="1" s="1"/>
  <c r="O125829" i="1" s="1"/>
  <c r="O125830" i="1" s="1"/>
  <c r="O125831" i="1" s="1"/>
  <c r="O125832" i="1" s="1"/>
  <c r="O125833" i="1" s="1"/>
  <c r="O125834" i="1" s="1"/>
  <c r="O125835" i="1" s="1"/>
  <c r="O125836" i="1" s="1"/>
  <c r="O125837" i="1" s="1"/>
  <c r="O125838" i="1" s="1"/>
  <c r="O125839" i="1" s="1"/>
  <c r="O125840" i="1" s="1"/>
  <c r="O125841" i="1" s="1"/>
  <c r="O125842" i="1" s="1"/>
  <c r="O125843" i="1" s="1"/>
  <c r="O125844" i="1" s="1"/>
  <c r="O125845" i="1" s="1"/>
  <c r="O125846" i="1" s="1"/>
  <c r="O125847" i="1" s="1"/>
  <c r="O125848" i="1" s="1"/>
  <c r="O125849" i="1" s="1"/>
  <c r="O125850" i="1" s="1"/>
  <c r="O125851" i="1" s="1"/>
  <c r="O125852" i="1" s="1"/>
  <c r="O125853" i="1" s="1"/>
  <c r="O125854" i="1" s="1"/>
  <c r="O125855" i="1" s="1"/>
  <c r="O125856" i="1" s="1"/>
  <c r="O125857" i="1" s="1"/>
  <c r="O125858" i="1" s="1"/>
  <c r="O125859" i="1" s="1"/>
  <c r="O125860" i="1" s="1"/>
  <c r="O125861" i="1" s="1"/>
  <c r="O125862" i="1" s="1"/>
  <c r="O125863" i="1" s="1"/>
  <c r="O125864" i="1" s="1"/>
  <c r="O125865" i="1" s="1"/>
  <c r="O125866" i="1" s="1"/>
  <c r="O125867" i="1" s="1"/>
  <c r="O125868" i="1" s="1"/>
  <c r="O125869" i="1" s="1"/>
  <c r="O125870" i="1" s="1"/>
  <c r="O125871" i="1" s="1"/>
  <c r="O125872" i="1" s="1"/>
  <c r="O125873" i="1" s="1"/>
  <c r="O125874" i="1" s="1"/>
  <c r="O125875" i="1" s="1"/>
  <c r="O125876" i="1" s="1"/>
  <c r="O125877" i="1" s="1"/>
  <c r="O125878" i="1" s="1"/>
  <c r="O125879" i="1" s="1"/>
  <c r="O125880" i="1" s="1"/>
  <c r="O125881" i="1" s="1"/>
  <c r="O125882" i="1" s="1"/>
  <c r="O125883" i="1" s="1"/>
  <c r="O125884" i="1" s="1"/>
  <c r="O125885" i="1" s="1"/>
  <c r="O125886" i="1" s="1"/>
  <c r="O125887" i="1" s="1"/>
  <c r="O125888" i="1" s="1"/>
  <c r="O125889" i="1" s="1"/>
  <c r="O125890" i="1" s="1"/>
  <c r="O125891" i="1" s="1"/>
  <c r="O125892" i="1" s="1"/>
  <c r="O125893" i="1" s="1"/>
  <c r="O125894" i="1" s="1"/>
  <c r="O125895" i="1" s="1"/>
  <c r="O125896" i="1" s="1"/>
  <c r="O125897" i="1" s="1"/>
  <c r="O125898" i="1" s="1"/>
  <c r="O125899" i="1" s="1"/>
  <c r="O125900" i="1" s="1"/>
  <c r="O125901" i="1" s="1"/>
  <c r="O125902" i="1" s="1"/>
  <c r="O125903" i="1" s="1"/>
  <c r="O125904" i="1" s="1"/>
  <c r="O125905" i="1" s="1"/>
  <c r="O125906" i="1" s="1"/>
  <c r="O125907" i="1" s="1"/>
  <c r="O125908" i="1" s="1"/>
  <c r="O125909" i="1" s="1"/>
  <c r="O125910" i="1" s="1"/>
  <c r="O125911" i="1" s="1"/>
  <c r="O125912" i="1" s="1"/>
  <c r="O125913" i="1" s="1"/>
  <c r="O125914" i="1" s="1"/>
  <c r="O125915" i="1" s="1"/>
  <c r="O125916" i="1" s="1"/>
  <c r="O125917" i="1" s="1"/>
  <c r="O125918" i="1" s="1"/>
  <c r="O125919" i="1" s="1"/>
  <c r="O125920" i="1" s="1"/>
  <c r="O125921" i="1" s="1"/>
  <c r="O125922" i="1" s="1"/>
  <c r="O125923" i="1" s="1"/>
  <c r="O125924" i="1" s="1"/>
  <c r="O125925" i="1" s="1"/>
  <c r="O125926" i="1" s="1"/>
  <c r="O125927" i="1" s="1"/>
  <c r="O125928" i="1" s="1"/>
  <c r="O125929" i="1" s="1"/>
  <c r="O125930" i="1" s="1"/>
  <c r="O125931" i="1" s="1"/>
  <c r="O125932" i="1" s="1"/>
  <c r="O125933" i="1" s="1"/>
  <c r="O125934" i="1" s="1"/>
  <c r="O125935" i="1" s="1"/>
  <c r="O125936" i="1" s="1"/>
  <c r="O125937" i="1" s="1"/>
  <c r="O125938" i="1" s="1"/>
  <c r="O125939" i="1" s="1"/>
  <c r="O125940" i="1" s="1"/>
  <c r="O125941" i="1" s="1"/>
  <c r="O125942" i="1" s="1"/>
  <c r="O125943" i="1" s="1"/>
  <c r="O125944" i="1" s="1"/>
  <c r="O125945" i="1" s="1"/>
  <c r="O125946" i="1" s="1"/>
  <c r="O125947" i="1" s="1"/>
  <c r="O125948" i="1" s="1"/>
  <c r="O125949" i="1" s="1"/>
  <c r="O125950" i="1" s="1"/>
  <c r="O125951" i="1" s="1"/>
  <c r="O125952" i="1" s="1"/>
  <c r="O125953" i="1" s="1"/>
  <c r="O125954" i="1" s="1"/>
  <c r="O125955" i="1" s="1"/>
  <c r="O125956" i="1" s="1"/>
  <c r="O125957" i="1" s="1"/>
  <c r="O125958" i="1" s="1"/>
  <c r="O125959" i="1" s="1"/>
  <c r="O125960" i="1" s="1"/>
  <c r="O125961" i="1" s="1"/>
  <c r="O125962" i="1" s="1"/>
  <c r="O125963" i="1" s="1"/>
  <c r="O125964" i="1" s="1"/>
  <c r="O125965" i="1" s="1"/>
  <c r="O125966" i="1" s="1"/>
  <c r="O125967" i="1" s="1"/>
  <c r="O125968" i="1" s="1"/>
  <c r="O125969" i="1" s="1"/>
  <c r="O125970" i="1" s="1"/>
  <c r="O125971" i="1" s="1"/>
  <c r="O125972" i="1" s="1"/>
  <c r="O125973" i="1" s="1"/>
  <c r="O125974" i="1" s="1"/>
  <c r="O125975" i="1" s="1"/>
  <c r="O125976" i="1" s="1"/>
  <c r="O125977" i="1" s="1"/>
  <c r="O125978" i="1" s="1"/>
  <c r="O125979" i="1" s="1"/>
  <c r="O125980" i="1" s="1"/>
  <c r="O125981" i="1" s="1"/>
  <c r="O125982" i="1" s="1"/>
  <c r="O125983" i="1" s="1"/>
  <c r="O125984" i="1" s="1"/>
  <c r="O125985" i="1" s="1"/>
  <c r="O125986" i="1" s="1"/>
  <c r="O125987" i="1" s="1"/>
  <c r="O125988" i="1" s="1"/>
  <c r="O125989" i="1" s="1"/>
  <c r="O125990" i="1" s="1"/>
  <c r="O125991" i="1" s="1"/>
  <c r="O125992" i="1" s="1"/>
  <c r="O125993" i="1" s="1"/>
  <c r="O125994" i="1" s="1"/>
  <c r="O125995" i="1" s="1"/>
  <c r="O125996" i="1" s="1"/>
  <c r="O125997" i="1" s="1"/>
  <c r="O125998" i="1" s="1"/>
  <c r="O125999" i="1" s="1"/>
  <c r="O126000" i="1" s="1"/>
  <c r="O126001" i="1" s="1"/>
  <c r="O126002" i="1" s="1"/>
  <c r="O126003" i="1" s="1"/>
  <c r="O126004" i="1" s="1"/>
  <c r="O126005" i="1" s="1"/>
  <c r="O126006" i="1" s="1"/>
  <c r="O126007" i="1" s="1"/>
  <c r="O126008" i="1" s="1"/>
  <c r="O126009" i="1" s="1"/>
  <c r="O126010" i="1" s="1"/>
  <c r="O126011" i="1" s="1"/>
  <c r="O126012" i="1" s="1"/>
  <c r="O126013" i="1" s="1"/>
  <c r="O126014" i="1" s="1"/>
  <c r="O126015" i="1" s="1"/>
  <c r="O126016" i="1" s="1"/>
  <c r="O126017" i="1" s="1"/>
  <c r="O126018" i="1" s="1"/>
  <c r="O126019" i="1" s="1"/>
  <c r="O126020" i="1" s="1"/>
  <c r="O126021" i="1" s="1"/>
  <c r="O126022" i="1" s="1"/>
  <c r="O126023" i="1" s="1"/>
  <c r="O126024" i="1" s="1"/>
  <c r="O126025" i="1" s="1"/>
  <c r="O126026" i="1" s="1"/>
  <c r="O126027" i="1" s="1"/>
  <c r="O126028" i="1" s="1"/>
  <c r="O126029" i="1" s="1"/>
  <c r="O126030" i="1" s="1"/>
  <c r="O126031" i="1" s="1"/>
  <c r="O126032" i="1" s="1"/>
  <c r="O126033" i="1" s="1"/>
  <c r="O126034" i="1" s="1"/>
  <c r="O126035" i="1" s="1"/>
  <c r="O126036" i="1" s="1"/>
  <c r="O126037" i="1" s="1"/>
  <c r="O126038" i="1" s="1"/>
  <c r="O126039" i="1" s="1"/>
  <c r="O126040" i="1" s="1"/>
  <c r="O126041" i="1" s="1"/>
  <c r="O126042" i="1" s="1"/>
  <c r="O126043" i="1" s="1"/>
  <c r="O126044" i="1" s="1"/>
  <c r="O126045" i="1" s="1"/>
  <c r="O126046" i="1" s="1"/>
  <c r="O126047" i="1" s="1"/>
  <c r="O126048" i="1" s="1"/>
  <c r="O126049" i="1" s="1"/>
  <c r="O126050" i="1" s="1"/>
  <c r="O126051" i="1" s="1"/>
  <c r="O126052" i="1" s="1"/>
  <c r="O126053" i="1" s="1"/>
  <c r="O126054" i="1" s="1"/>
  <c r="O126055" i="1" s="1"/>
  <c r="O126056" i="1" s="1"/>
  <c r="O126057" i="1" s="1"/>
  <c r="O126058" i="1" s="1"/>
  <c r="O126059" i="1" s="1"/>
  <c r="O126060" i="1" s="1"/>
  <c r="O126061" i="1" s="1"/>
  <c r="O126062" i="1" s="1"/>
  <c r="O126063" i="1" s="1"/>
  <c r="O126064" i="1" s="1"/>
  <c r="O126065" i="1" s="1"/>
  <c r="O126066" i="1" s="1"/>
  <c r="O126067" i="1" s="1"/>
  <c r="O126068" i="1" s="1"/>
  <c r="O126069" i="1" s="1"/>
  <c r="O126070" i="1" s="1"/>
  <c r="O126071" i="1" s="1"/>
  <c r="O126072" i="1" s="1"/>
  <c r="O126073" i="1" s="1"/>
  <c r="O126074" i="1" s="1"/>
  <c r="O126075" i="1" s="1"/>
  <c r="O126076" i="1" s="1"/>
  <c r="O126077" i="1" s="1"/>
  <c r="O126078" i="1" s="1"/>
  <c r="O126079" i="1" s="1"/>
  <c r="O126080" i="1" s="1"/>
  <c r="O126081" i="1" s="1"/>
  <c r="O126082" i="1" s="1"/>
  <c r="O126083" i="1" s="1"/>
  <c r="O126084" i="1" s="1"/>
  <c r="O126085" i="1" s="1"/>
  <c r="O126086" i="1" s="1"/>
  <c r="O126087" i="1" s="1"/>
  <c r="O126088" i="1" s="1"/>
  <c r="O126089" i="1" s="1"/>
  <c r="O126090" i="1" s="1"/>
  <c r="O126091" i="1" s="1"/>
  <c r="O126092" i="1" s="1"/>
  <c r="O126093" i="1" s="1"/>
  <c r="O126094" i="1" s="1"/>
  <c r="O126095" i="1" s="1"/>
  <c r="O126096" i="1" s="1"/>
  <c r="O126097" i="1" s="1"/>
  <c r="O126098" i="1" s="1"/>
  <c r="O126099" i="1" s="1"/>
  <c r="O126100" i="1" s="1"/>
  <c r="O126101" i="1" s="1"/>
  <c r="O126102" i="1" s="1"/>
  <c r="O126103" i="1" s="1"/>
  <c r="O126104" i="1" s="1"/>
  <c r="O126105" i="1" s="1"/>
  <c r="O126106" i="1" s="1"/>
  <c r="O126107" i="1" s="1"/>
  <c r="O126108" i="1" s="1"/>
  <c r="O126109" i="1" s="1"/>
  <c r="O126110" i="1" s="1"/>
  <c r="O126111" i="1" s="1"/>
  <c r="O126112" i="1" s="1"/>
  <c r="O126113" i="1" s="1"/>
  <c r="O126114" i="1" s="1"/>
  <c r="O126115" i="1" s="1"/>
  <c r="O126116" i="1" s="1"/>
  <c r="O126117" i="1" s="1"/>
  <c r="O126118" i="1" s="1"/>
  <c r="O126119" i="1" s="1"/>
  <c r="O126120" i="1" s="1"/>
  <c r="O126121" i="1" s="1"/>
  <c r="O126122" i="1" s="1"/>
  <c r="O126123" i="1" s="1"/>
  <c r="O126124" i="1" s="1"/>
  <c r="O126125" i="1" s="1"/>
  <c r="O126126" i="1" s="1"/>
  <c r="O126127" i="1" s="1"/>
  <c r="O126128" i="1" s="1"/>
  <c r="O126129" i="1" s="1"/>
  <c r="O126130" i="1" s="1"/>
  <c r="O126131" i="1" s="1"/>
  <c r="O126132" i="1" s="1"/>
  <c r="O126133" i="1" s="1"/>
  <c r="O126134" i="1" s="1"/>
  <c r="O126135" i="1" s="1"/>
  <c r="O126136" i="1" s="1"/>
  <c r="O126137" i="1" s="1"/>
  <c r="O126138" i="1" s="1"/>
  <c r="O126139" i="1" s="1"/>
  <c r="O126140" i="1" s="1"/>
  <c r="O126141" i="1" s="1"/>
  <c r="O126142" i="1" s="1"/>
  <c r="O126143" i="1" s="1"/>
  <c r="O126144" i="1" s="1"/>
  <c r="O126145" i="1" s="1"/>
  <c r="O126146" i="1" s="1"/>
  <c r="O126147" i="1" s="1"/>
  <c r="O126148" i="1" s="1"/>
  <c r="O126149" i="1" s="1"/>
  <c r="O126150" i="1" s="1"/>
  <c r="O126151" i="1" s="1"/>
  <c r="O126152" i="1" s="1"/>
  <c r="O126153" i="1" s="1"/>
  <c r="O126154" i="1" s="1"/>
  <c r="O126155" i="1" s="1"/>
  <c r="O126156" i="1" s="1"/>
  <c r="O126157" i="1" s="1"/>
  <c r="O126158" i="1" s="1"/>
  <c r="O126159" i="1" s="1"/>
  <c r="O126160" i="1" s="1"/>
  <c r="O126161" i="1" s="1"/>
  <c r="O126162" i="1" s="1"/>
  <c r="O126163" i="1" s="1"/>
  <c r="O126164" i="1" s="1"/>
  <c r="O126165" i="1" s="1"/>
  <c r="O126166" i="1" s="1"/>
  <c r="O126167" i="1" s="1"/>
  <c r="O126168" i="1" s="1"/>
  <c r="O126169" i="1" s="1"/>
  <c r="O126170" i="1" s="1"/>
  <c r="O126171" i="1" s="1"/>
  <c r="O126172" i="1" s="1"/>
  <c r="O126173" i="1" s="1"/>
  <c r="O126174" i="1" s="1"/>
  <c r="O126175" i="1" s="1"/>
  <c r="O126176" i="1" s="1"/>
  <c r="O126177" i="1" s="1"/>
  <c r="O126178" i="1" s="1"/>
  <c r="O126179" i="1" s="1"/>
  <c r="O126180" i="1" s="1"/>
  <c r="O126181" i="1" s="1"/>
  <c r="O126182" i="1" s="1"/>
  <c r="O126183" i="1" s="1"/>
  <c r="O126184" i="1" s="1"/>
  <c r="O126185" i="1" s="1"/>
  <c r="O126186" i="1" s="1"/>
  <c r="O126187" i="1" s="1"/>
  <c r="O126188" i="1" s="1"/>
  <c r="O126189" i="1" s="1"/>
  <c r="O126190" i="1" s="1"/>
  <c r="O126191" i="1" s="1"/>
  <c r="O126192" i="1" s="1"/>
  <c r="O126193" i="1" s="1"/>
  <c r="O126194" i="1" s="1"/>
  <c r="O126195" i="1" s="1"/>
  <c r="O126196" i="1" s="1"/>
  <c r="O126197" i="1" s="1"/>
  <c r="O126198" i="1" s="1"/>
  <c r="O126199" i="1" s="1"/>
  <c r="O126200" i="1" s="1"/>
  <c r="O126201" i="1" s="1"/>
  <c r="O126202" i="1" s="1"/>
  <c r="O126203" i="1" s="1"/>
  <c r="O126204" i="1" s="1"/>
  <c r="O126205" i="1" s="1"/>
  <c r="O126206" i="1" s="1"/>
  <c r="O126207" i="1" s="1"/>
  <c r="O126208" i="1" s="1"/>
  <c r="O126209" i="1" s="1"/>
  <c r="O126210" i="1" s="1"/>
  <c r="O126211" i="1" s="1"/>
  <c r="O126212" i="1" s="1"/>
  <c r="O126213" i="1" s="1"/>
  <c r="O126214" i="1" s="1"/>
  <c r="O126215" i="1" s="1"/>
  <c r="O126216" i="1" s="1"/>
  <c r="O126217" i="1" s="1"/>
  <c r="O126218" i="1" s="1"/>
  <c r="O126219" i="1" s="1"/>
  <c r="O126220" i="1" s="1"/>
  <c r="O126221" i="1" s="1"/>
  <c r="O126222" i="1" s="1"/>
  <c r="O126223" i="1" s="1"/>
  <c r="O126224" i="1" s="1"/>
  <c r="O126225" i="1" s="1"/>
  <c r="O126226" i="1" s="1"/>
  <c r="O126227" i="1" s="1"/>
  <c r="O126228" i="1" s="1"/>
  <c r="O126229" i="1" s="1"/>
  <c r="O126230" i="1" s="1"/>
  <c r="O126231" i="1" s="1"/>
  <c r="O126232" i="1" s="1"/>
  <c r="O126233" i="1" s="1"/>
  <c r="O126234" i="1" s="1"/>
  <c r="O126235" i="1" s="1"/>
  <c r="O126236" i="1" s="1"/>
  <c r="O126237" i="1" s="1"/>
  <c r="O126238" i="1" s="1"/>
  <c r="O126239" i="1" s="1"/>
  <c r="O126240" i="1" s="1"/>
  <c r="O126241" i="1" s="1"/>
  <c r="O126242" i="1" s="1"/>
  <c r="O126243" i="1" s="1"/>
  <c r="O126244" i="1" s="1"/>
  <c r="O126245" i="1" s="1"/>
  <c r="O126246" i="1" s="1"/>
  <c r="O126247" i="1" s="1"/>
  <c r="O126248" i="1" s="1"/>
  <c r="O126249" i="1" s="1"/>
  <c r="O126250" i="1" s="1"/>
  <c r="O126251" i="1" s="1"/>
  <c r="O126252" i="1" s="1"/>
  <c r="O126253" i="1" s="1"/>
  <c r="O126254" i="1" s="1"/>
  <c r="O126255" i="1" s="1"/>
  <c r="O126256" i="1" s="1"/>
  <c r="O126257" i="1" s="1"/>
  <c r="O126258" i="1" s="1"/>
  <c r="O126259" i="1" s="1"/>
  <c r="O126260" i="1" s="1"/>
  <c r="O126261" i="1" s="1"/>
  <c r="O126262" i="1" s="1"/>
  <c r="O126263" i="1" s="1"/>
  <c r="O126264" i="1" s="1"/>
  <c r="O126265" i="1" s="1"/>
  <c r="O126266" i="1" s="1"/>
  <c r="O126267" i="1" s="1"/>
  <c r="O126268" i="1" s="1"/>
  <c r="O126269" i="1" s="1"/>
  <c r="O126270" i="1" s="1"/>
  <c r="O126271" i="1" s="1"/>
  <c r="O126272" i="1" s="1"/>
  <c r="O126273" i="1" s="1"/>
  <c r="O126274" i="1" s="1"/>
  <c r="O126275" i="1" s="1"/>
  <c r="O126276" i="1" s="1"/>
  <c r="O126277" i="1" s="1"/>
  <c r="O126278" i="1" s="1"/>
  <c r="O126279" i="1" s="1"/>
  <c r="O126280" i="1" s="1"/>
  <c r="O126281" i="1" s="1"/>
  <c r="O126282" i="1" s="1"/>
  <c r="O126283" i="1" s="1"/>
  <c r="O126284" i="1" s="1"/>
  <c r="O126285" i="1" s="1"/>
  <c r="O126286" i="1" s="1"/>
  <c r="O126287" i="1" s="1"/>
  <c r="O126288" i="1" s="1"/>
  <c r="O126289" i="1" s="1"/>
  <c r="O126290" i="1" s="1"/>
  <c r="O126291" i="1" s="1"/>
  <c r="O126292" i="1" s="1"/>
  <c r="O126293" i="1" s="1"/>
  <c r="O126294" i="1" s="1"/>
  <c r="O126295" i="1" s="1"/>
  <c r="O126296" i="1" s="1"/>
  <c r="O126297" i="1" s="1"/>
  <c r="O126298" i="1" s="1"/>
  <c r="O126299" i="1" s="1"/>
  <c r="O126300" i="1" s="1"/>
  <c r="O126301" i="1" s="1"/>
  <c r="O126302" i="1" s="1"/>
  <c r="O126303" i="1" s="1"/>
  <c r="O126304" i="1" s="1"/>
  <c r="O126305" i="1" s="1"/>
  <c r="O126306" i="1" s="1"/>
  <c r="O126307" i="1" s="1"/>
  <c r="O126308" i="1" s="1"/>
  <c r="O126309" i="1" s="1"/>
  <c r="O126310" i="1" s="1"/>
  <c r="O126311" i="1" s="1"/>
  <c r="O126312" i="1" s="1"/>
  <c r="O126313" i="1" s="1"/>
  <c r="O126314" i="1" s="1"/>
  <c r="O126315" i="1" s="1"/>
  <c r="O126316" i="1" s="1"/>
  <c r="O126317" i="1" s="1"/>
  <c r="O126318" i="1" s="1"/>
  <c r="O126319" i="1" s="1"/>
  <c r="O126320" i="1" s="1"/>
  <c r="O126321" i="1" s="1"/>
  <c r="O126322" i="1" s="1"/>
  <c r="O126323" i="1" s="1"/>
  <c r="O126324" i="1" s="1"/>
  <c r="O126325" i="1" s="1"/>
  <c r="O126326" i="1" s="1"/>
  <c r="O126327" i="1" s="1"/>
  <c r="O126328" i="1" s="1"/>
  <c r="O126329" i="1" s="1"/>
  <c r="O126330" i="1" s="1"/>
  <c r="O126331" i="1" s="1"/>
  <c r="O126332" i="1" s="1"/>
  <c r="O126333" i="1" s="1"/>
  <c r="O126334" i="1" s="1"/>
  <c r="O126335" i="1" s="1"/>
  <c r="O126336" i="1" s="1"/>
  <c r="O126337" i="1" s="1"/>
  <c r="O126338" i="1" s="1"/>
  <c r="O126339" i="1" s="1"/>
  <c r="O126340" i="1" s="1"/>
  <c r="O126341" i="1" s="1"/>
  <c r="O126342" i="1" s="1"/>
  <c r="O126343" i="1" s="1"/>
  <c r="O126344" i="1" s="1"/>
  <c r="O126345" i="1" s="1"/>
  <c r="O126346" i="1" s="1"/>
  <c r="O126347" i="1" s="1"/>
  <c r="O126348" i="1" s="1"/>
  <c r="O126349" i="1" s="1"/>
  <c r="O126350" i="1" s="1"/>
  <c r="O126351" i="1" s="1"/>
  <c r="O126352" i="1" s="1"/>
  <c r="O126353" i="1" s="1"/>
  <c r="O126354" i="1" s="1"/>
  <c r="O126355" i="1" s="1"/>
  <c r="O126356" i="1" s="1"/>
  <c r="O126357" i="1" s="1"/>
  <c r="O126358" i="1" s="1"/>
  <c r="O126359" i="1" s="1"/>
  <c r="O126360" i="1" s="1"/>
  <c r="O126361" i="1" s="1"/>
  <c r="O126362" i="1" s="1"/>
  <c r="O126363" i="1" s="1"/>
  <c r="O126364" i="1" s="1"/>
  <c r="O126365" i="1" s="1"/>
  <c r="O126366" i="1" s="1"/>
  <c r="O126367" i="1" s="1"/>
  <c r="O126368" i="1" s="1"/>
  <c r="O126369" i="1" s="1"/>
  <c r="O126370" i="1" s="1"/>
  <c r="O126371" i="1" s="1"/>
  <c r="O126372" i="1" s="1"/>
  <c r="O126373" i="1" s="1"/>
  <c r="O126374" i="1" s="1"/>
  <c r="O126375" i="1" s="1"/>
  <c r="O126376" i="1" s="1"/>
  <c r="O126377" i="1" s="1"/>
  <c r="O126378" i="1" s="1"/>
  <c r="O126379" i="1" s="1"/>
  <c r="O126380" i="1" s="1"/>
  <c r="O126381" i="1" s="1"/>
  <c r="O126382" i="1" s="1"/>
  <c r="O126383" i="1" s="1"/>
  <c r="O126384" i="1" s="1"/>
  <c r="O126385" i="1" s="1"/>
  <c r="O126386" i="1" s="1"/>
  <c r="O126387" i="1" s="1"/>
  <c r="O126388" i="1" s="1"/>
  <c r="O126389" i="1" s="1"/>
  <c r="O126390" i="1" s="1"/>
  <c r="O126391" i="1" s="1"/>
  <c r="O126392" i="1" s="1"/>
  <c r="O126393" i="1" s="1"/>
  <c r="O126394" i="1" s="1"/>
  <c r="O126395" i="1" s="1"/>
  <c r="O126396" i="1" s="1"/>
  <c r="O126397" i="1" s="1"/>
  <c r="O126398" i="1" s="1"/>
  <c r="O126399" i="1" s="1"/>
  <c r="O126400" i="1" s="1"/>
  <c r="O126401" i="1" s="1"/>
  <c r="O126402" i="1" s="1"/>
  <c r="O126403" i="1" s="1"/>
  <c r="O126404" i="1" s="1"/>
  <c r="O126405" i="1" s="1"/>
  <c r="O126406" i="1" s="1"/>
  <c r="O126407" i="1" s="1"/>
  <c r="O126408" i="1" s="1"/>
  <c r="O126409" i="1" s="1"/>
  <c r="O126410" i="1" s="1"/>
  <c r="O126411" i="1" s="1"/>
  <c r="O126412" i="1" s="1"/>
  <c r="O126413" i="1" s="1"/>
  <c r="O126414" i="1" s="1"/>
  <c r="O126415" i="1" s="1"/>
  <c r="O126416" i="1" s="1"/>
  <c r="O126417" i="1" s="1"/>
  <c r="O126418" i="1" s="1"/>
  <c r="O126419" i="1" s="1"/>
  <c r="O126420" i="1" s="1"/>
  <c r="O126421" i="1" s="1"/>
  <c r="O126422" i="1" s="1"/>
  <c r="O126423" i="1" s="1"/>
  <c r="O126424" i="1" s="1"/>
  <c r="O126425" i="1" s="1"/>
  <c r="O126426" i="1" s="1"/>
  <c r="O126427" i="1" s="1"/>
  <c r="O126428" i="1" s="1"/>
  <c r="O126429" i="1" s="1"/>
  <c r="O126430" i="1" s="1"/>
  <c r="O126431" i="1" s="1"/>
  <c r="O126432" i="1" s="1"/>
  <c r="O126433" i="1" s="1"/>
  <c r="O126434" i="1" s="1"/>
  <c r="O126435" i="1" s="1"/>
  <c r="O126436" i="1" s="1"/>
  <c r="O126437" i="1" s="1"/>
  <c r="O126438" i="1" s="1"/>
  <c r="O126439" i="1" s="1"/>
  <c r="O126440" i="1" s="1"/>
  <c r="O126441" i="1" s="1"/>
  <c r="O126442" i="1" s="1"/>
  <c r="O126443" i="1" s="1"/>
  <c r="O126444" i="1" s="1"/>
  <c r="O126445" i="1" s="1"/>
  <c r="O126446" i="1" s="1"/>
  <c r="O126447" i="1" s="1"/>
  <c r="O126448" i="1" s="1"/>
  <c r="O126449" i="1" s="1"/>
  <c r="O126450" i="1" s="1"/>
  <c r="O126451" i="1" s="1"/>
  <c r="O126452" i="1" s="1"/>
  <c r="O126453" i="1" s="1"/>
  <c r="O126454" i="1" s="1"/>
  <c r="O126455" i="1" s="1"/>
  <c r="O126456" i="1" s="1"/>
  <c r="O126457" i="1" s="1"/>
  <c r="O126458" i="1" s="1"/>
  <c r="O126459" i="1" s="1"/>
  <c r="O126460" i="1" s="1"/>
  <c r="O126461" i="1" s="1"/>
  <c r="O126462" i="1" s="1"/>
  <c r="O126463" i="1" s="1"/>
  <c r="O126464" i="1" s="1"/>
  <c r="O126465" i="1" s="1"/>
  <c r="O126466" i="1" s="1"/>
  <c r="O126467" i="1" s="1"/>
  <c r="O126468" i="1" s="1"/>
  <c r="O126469" i="1" s="1"/>
  <c r="O126470" i="1" s="1"/>
  <c r="O126471" i="1" s="1"/>
  <c r="O126472" i="1" s="1"/>
  <c r="O126473" i="1" s="1"/>
  <c r="O126474" i="1" s="1"/>
  <c r="O126475" i="1" s="1"/>
  <c r="O126476" i="1" s="1"/>
  <c r="O126477" i="1" s="1"/>
  <c r="O126478" i="1" s="1"/>
  <c r="O126479" i="1" s="1"/>
  <c r="O126480" i="1" s="1"/>
  <c r="O126481" i="1" s="1"/>
  <c r="O126482" i="1" s="1"/>
  <c r="O126483" i="1" s="1"/>
  <c r="O126484" i="1" s="1"/>
  <c r="O126485" i="1" s="1"/>
  <c r="O126486" i="1" s="1"/>
  <c r="O126487" i="1" s="1"/>
  <c r="O126488" i="1" s="1"/>
  <c r="O126489" i="1" s="1"/>
  <c r="O126490" i="1" s="1"/>
  <c r="O126491" i="1" s="1"/>
  <c r="O126492" i="1" s="1"/>
  <c r="O126493" i="1" s="1"/>
  <c r="O126494" i="1" s="1"/>
  <c r="O126495" i="1" s="1"/>
  <c r="O126496" i="1" s="1"/>
  <c r="O126497" i="1" s="1"/>
  <c r="O126498" i="1" s="1"/>
  <c r="O126499" i="1" s="1"/>
  <c r="O126500" i="1" s="1"/>
  <c r="O126501" i="1" s="1"/>
  <c r="O126502" i="1" s="1"/>
  <c r="O126503" i="1" s="1"/>
  <c r="O126504" i="1" s="1"/>
  <c r="O126505" i="1" s="1"/>
  <c r="O126506" i="1" s="1"/>
  <c r="O126507" i="1" s="1"/>
  <c r="O126508" i="1" s="1"/>
  <c r="O126509" i="1" s="1"/>
  <c r="O126510" i="1" s="1"/>
  <c r="O126511" i="1" s="1"/>
  <c r="O126512" i="1" s="1"/>
  <c r="O126513" i="1" s="1"/>
  <c r="O126514" i="1" s="1"/>
  <c r="O126515" i="1" s="1"/>
  <c r="O126516" i="1" s="1"/>
  <c r="O126517" i="1" s="1"/>
  <c r="O126518" i="1" s="1"/>
  <c r="O126519" i="1" s="1"/>
  <c r="O126520" i="1" s="1"/>
  <c r="O126521" i="1" s="1"/>
  <c r="O126522" i="1" s="1"/>
  <c r="O126523" i="1" s="1"/>
  <c r="O126524" i="1" s="1"/>
  <c r="O126525" i="1" s="1"/>
  <c r="O126526" i="1" s="1"/>
  <c r="O126527" i="1" s="1"/>
  <c r="O126528" i="1" s="1"/>
  <c r="O126529" i="1" s="1"/>
  <c r="O126530" i="1" s="1"/>
  <c r="O126531" i="1" s="1"/>
  <c r="O126532" i="1" s="1"/>
  <c r="O126533" i="1" s="1"/>
  <c r="O126534" i="1" s="1"/>
  <c r="O126535" i="1" s="1"/>
  <c r="O126536" i="1" s="1"/>
  <c r="O126537" i="1" s="1"/>
  <c r="O126538" i="1" s="1"/>
  <c r="O126539" i="1" s="1"/>
  <c r="O126540" i="1" s="1"/>
  <c r="O126541" i="1" s="1"/>
  <c r="O126542" i="1" s="1"/>
  <c r="O126543" i="1" s="1"/>
  <c r="O126544" i="1" s="1"/>
  <c r="O126545" i="1" s="1"/>
  <c r="O126546" i="1" s="1"/>
  <c r="O126547" i="1" s="1"/>
  <c r="O126548" i="1" s="1"/>
  <c r="O126549" i="1" s="1"/>
  <c r="O126550" i="1" s="1"/>
  <c r="O126551" i="1" s="1"/>
  <c r="O126552" i="1" s="1"/>
  <c r="O126553" i="1" s="1"/>
  <c r="O126554" i="1" s="1"/>
  <c r="O126555" i="1" s="1"/>
  <c r="O126556" i="1" s="1"/>
  <c r="O126557" i="1" s="1"/>
  <c r="O126558" i="1" s="1"/>
  <c r="O126559" i="1" s="1"/>
  <c r="O126560" i="1" s="1"/>
  <c r="O126561" i="1" s="1"/>
  <c r="O126562" i="1" s="1"/>
  <c r="O126563" i="1" s="1"/>
  <c r="O126564" i="1" s="1"/>
  <c r="O126565" i="1" s="1"/>
  <c r="O126566" i="1" s="1"/>
  <c r="O126567" i="1" s="1"/>
  <c r="O126568" i="1" s="1"/>
  <c r="O126569" i="1" s="1"/>
  <c r="O126570" i="1" s="1"/>
  <c r="O126571" i="1" s="1"/>
  <c r="O126572" i="1" s="1"/>
  <c r="O126573" i="1" s="1"/>
  <c r="O126574" i="1" s="1"/>
  <c r="O126575" i="1" s="1"/>
  <c r="O126576" i="1" s="1"/>
  <c r="O126577" i="1" s="1"/>
  <c r="O126578" i="1" s="1"/>
  <c r="O126579" i="1" s="1"/>
  <c r="O126580" i="1" s="1"/>
  <c r="O126581" i="1" s="1"/>
  <c r="O126582" i="1" s="1"/>
  <c r="O126583" i="1" s="1"/>
  <c r="O126584" i="1" s="1"/>
  <c r="O126585" i="1" s="1"/>
  <c r="O126586" i="1" s="1"/>
  <c r="O126587" i="1" s="1"/>
  <c r="O126588" i="1" s="1"/>
  <c r="O126589" i="1" s="1"/>
  <c r="O126590" i="1" s="1"/>
  <c r="O126591" i="1" s="1"/>
  <c r="O126592" i="1" s="1"/>
  <c r="O126593" i="1" s="1"/>
  <c r="O126594" i="1" s="1"/>
  <c r="O126595" i="1" s="1"/>
  <c r="O126596" i="1" s="1"/>
  <c r="O126597" i="1" s="1"/>
  <c r="O126598" i="1" s="1"/>
  <c r="O126599" i="1" s="1"/>
  <c r="O126600" i="1" s="1"/>
  <c r="O126601" i="1" s="1"/>
  <c r="O126602" i="1" s="1"/>
  <c r="O126603" i="1" s="1"/>
  <c r="O126604" i="1" s="1"/>
  <c r="O126605" i="1" s="1"/>
  <c r="O126606" i="1" s="1"/>
  <c r="O126607" i="1" s="1"/>
  <c r="O126608" i="1" s="1"/>
  <c r="O126609" i="1" s="1"/>
  <c r="O126610" i="1" s="1"/>
  <c r="O126611" i="1" s="1"/>
  <c r="O126612" i="1" s="1"/>
  <c r="O126613" i="1" s="1"/>
  <c r="O126614" i="1" s="1"/>
  <c r="O126615" i="1" s="1"/>
  <c r="O126616" i="1" s="1"/>
  <c r="O126617" i="1" s="1"/>
  <c r="O126618" i="1" s="1"/>
  <c r="O126619" i="1" s="1"/>
  <c r="O126620" i="1" s="1"/>
  <c r="O126621" i="1" s="1"/>
  <c r="O126622" i="1" s="1"/>
  <c r="O126623" i="1" s="1"/>
  <c r="O126624" i="1" s="1"/>
  <c r="O126625" i="1" s="1"/>
  <c r="O126626" i="1" s="1"/>
  <c r="O126627" i="1" s="1"/>
  <c r="O126628" i="1" s="1"/>
  <c r="O126629" i="1" s="1"/>
  <c r="O126630" i="1" s="1"/>
  <c r="O126631" i="1" s="1"/>
  <c r="O126632" i="1" s="1"/>
  <c r="O126633" i="1" s="1"/>
  <c r="O126634" i="1" s="1"/>
  <c r="O126635" i="1" s="1"/>
  <c r="O126636" i="1" s="1"/>
  <c r="O126637" i="1" s="1"/>
  <c r="O126638" i="1" s="1"/>
  <c r="O126639" i="1" s="1"/>
  <c r="O126640" i="1" s="1"/>
  <c r="O126641" i="1" s="1"/>
  <c r="O126642" i="1" s="1"/>
  <c r="O126643" i="1" s="1"/>
  <c r="O126644" i="1" s="1"/>
  <c r="O126645" i="1" s="1"/>
  <c r="O126646" i="1" s="1"/>
  <c r="O126647" i="1" s="1"/>
  <c r="O126648" i="1" s="1"/>
  <c r="O126649" i="1" s="1"/>
  <c r="O126650" i="1" s="1"/>
  <c r="O126651" i="1" s="1"/>
  <c r="O126652" i="1" s="1"/>
  <c r="O126653" i="1" s="1"/>
  <c r="O126654" i="1" s="1"/>
  <c r="O126655" i="1" s="1"/>
  <c r="O126656" i="1" s="1"/>
  <c r="O126657" i="1" s="1"/>
  <c r="O126658" i="1" s="1"/>
  <c r="O126659" i="1" s="1"/>
  <c r="O126660" i="1" s="1"/>
  <c r="O126661" i="1" s="1"/>
  <c r="O126662" i="1" s="1"/>
  <c r="O126663" i="1" s="1"/>
  <c r="O126664" i="1" s="1"/>
  <c r="O126665" i="1" s="1"/>
  <c r="O126666" i="1" s="1"/>
  <c r="O126667" i="1" s="1"/>
  <c r="O126668" i="1" s="1"/>
  <c r="O126669" i="1" s="1"/>
  <c r="O126670" i="1" s="1"/>
  <c r="O126671" i="1" s="1"/>
  <c r="O126672" i="1" s="1"/>
  <c r="O126673" i="1" s="1"/>
  <c r="O126674" i="1" s="1"/>
  <c r="O126675" i="1" s="1"/>
  <c r="O126676" i="1" s="1"/>
  <c r="O126677" i="1" s="1"/>
  <c r="O126678" i="1" s="1"/>
  <c r="O126679" i="1" s="1"/>
  <c r="O126680" i="1" s="1"/>
  <c r="O126681" i="1" s="1"/>
  <c r="O126682" i="1" s="1"/>
  <c r="O126683" i="1" s="1"/>
  <c r="O126684" i="1" s="1"/>
  <c r="O126685" i="1" s="1"/>
  <c r="O126686" i="1" s="1"/>
  <c r="O126687" i="1" s="1"/>
  <c r="O126688" i="1" s="1"/>
  <c r="O126689" i="1" s="1"/>
  <c r="O126690" i="1" s="1"/>
  <c r="O126691" i="1" s="1"/>
  <c r="O126692" i="1" s="1"/>
  <c r="O126693" i="1" s="1"/>
  <c r="O126694" i="1" s="1"/>
  <c r="O126695" i="1" s="1"/>
  <c r="O126696" i="1" s="1"/>
  <c r="O126697" i="1" s="1"/>
  <c r="O126698" i="1" s="1"/>
  <c r="O126699" i="1" s="1"/>
  <c r="O126700" i="1" s="1"/>
  <c r="O126701" i="1" s="1"/>
  <c r="O126702" i="1" s="1"/>
  <c r="O126703" i="1" s="1"/>
  <c r="O126704" i="1" s="1"/>
  <c r="O126705" i="1" s="1"/>
  <c r="O126706" i="1" s="1"/>
  <c r="O126707" i="1" s="1"/>
  <c r="O126708" i="1" s="1"/>
  <c r="O126709" i="1" s="1"/>
  <c r="O126710" i="1" s="1"/>
  <c r="O126711" i="1" s="1"/>
  <c r="O126712" i="1" s="1"/>
  <c r="O126713" i="1" s="1"/>
  <c r="O126714" i="1" s="1"/>
  <c r="O126715" i="1" s="1"/>
  <c r="O126716" i="1" s="1"/>
  <c r="O126717" i="1" s="1"/>
  <c r="O126718" i="1" s="1"/>
  <c r="O126719" i="1" s="1"/>
  <c r="O126720" i="1" s="1"/>
  <c r="O126721" i="1" s="1"/>
  <c r="O126722" i="1" s="1"/>
  <c r="O126723" i="1" s="1"/>
  <c r="O126724" i="1" s="1"/>
  <c r="O126725" i="1" s="1"/>
  <c r="O126726" i="1" s="1"/>
  <c r="O126727" i="1" s="1"/>
  <c r="O126728" i="1" s="1"/>
  <c r="O126729" i="1" s="1"/>
  <c r="O126730" i="1" s="1"/>
  <c r="O126731" i="1" s="1"/>
  <c r="O126732" i="1" s="1"/>
  <c r="O126733" i="1" s="1"/>
  <c r="O126734" i="1" s="1"/>
  <c r="O126735" i="1" s="1"/>
  <c r="O126736" i="1" s="1"/>
  <c r="O126737" i="1" s="1"/>
  <c r="O126738" i="1" s="1"/>
  <c r="O126739" i="1" s="1"/>
  <c r="O126740" i="1" s="1"/>
  <c r="O126741" i="1" s="1"/>
  <c r="O126742" i="1" s="1"/>
  <c r="O126743" i="1" s="1"/>
  <c r="O126744" i="1" s="1"/>
  <c r="O126745" i="1" s="1"/>
  <c r="O126746" i="1" s="1"/>
  <c r="O126747" i="1" s="1"/>
  <c r="O126748" i="1" s="1"/>
  <c r="O126749" i="1" s="1"/>
  <c r="O126750" i="1" s="1"/>
  <c r="O126751" i="1" s="1"/>
  <c r="O126752" i="1" s="1"/>
  <c r="O126753" i="1" s="1"/>
  <c r="O126754" i="1" s="1"/>
  <c r="O126755" i="1" s="1"/>
  <c r="O126756" i="1" s="1"/>
  <c r="O126757" i="1" s="1"/>
  <c r="O126758" i="1" s="1"/>
  <c r="O126759" i="1" s="1"/>
  <c r="O126760" i="1" s="1"/>
  <c r="O126761" i="1" s="1"/>
  <c r="O126762" i="1" s="1"/>
  <c r="O126763" i="1" s="1"/>
  <c r="O126764" i="1" s="1"/>
  <c r="O126765" i="1" s="1"/>
  <c r="O126766" i="1" s="1"/>
  <c r="O126767" i="1" s="1"/>
  <c r="O126768" i="1" s="1"/>
  <c r="O126769" i="1" s="1"/>
  <c r="O126770" i="1" s="1"/>
  <c r="O126771" i="1" s="1"/>
  <c r="O126772" i="1" s="1"/>
  <c r="O126773" i="1" s="1"/>
  <c r="O126774" i="1" s="1"/>
  <c r="O126775" i="1" s="1"/>
  <c r="O126776" i="1" s="1"/>
  <c r="O126777" i="1" s="1"/>
  <c r="O126778" i="1" s="1"/>
  <c r="O126779" i="1" s="1"/>
  <c r="O126780" i="1" s="1"/>
  <c r="O126781" i="1" s="1"/>
  <c r="O126782" i="1" s="1"/>
  <c r="O126783" i="1" s="1"/>
  <c r="O126784" i="1" s="1"/>
  <c r="O126785" i="1" s="1"/>
  <c r="O126786" i="1" s="1"/>
  <c r="O126787" i="1" s="1"/>
  <c r="O126788" i="1" s="1"/>
  <c r="O126789" i="1" s="1"/>
  <c r="O126790" i="1" s="1"/>
  <c r="O126791" i="1" s="1"/>
  <c r="O126792" i="1" s="1"/>
  <c r="O126793" i="1" s="1"/>
  <c r="O126794" i="1" s="1"/>
  <c r="O126795" i="1" s="1"/>
  <c r="O126796" i="1" s="1"/>
  <c r="O126797" i="1" s="1"/>
  <c r="O126798" i="1" s="1"/>
  <c r="O126799" i="1" s="1"/>
  <c r="O126800" i="1" s="1"/>
  <c r="O126801" i="1" s="1"/>
  <c r="O126802" i="1" s="1"/>
  <c r="O126803" i="1" s="1"/>
  <c r="O126804" i="1" s="1"/>
  <c r="O126805" i="1" s="1"/>
  <c r="O126806" i="1" s="1"/>
  <c r="O126807" i="1" s="1"/>
  <c r="O126808" i="1" s="1"/>
  <c r="O126809" i="1" s="1"/>
  <c r="O126810" i="1" s="1"/>
  <c r="O126811" i="1" s="1"/>
  <c r="O126812" i="1" s="1"/>
  <c r="O126813" i="1" s="1"/>
  <c r="O126814" i="1" s="1"/>
  <c r="O126815" i="1" s="1"/>
  <c r="O126816" i="1" s="1"/>
  <c r="O126817" i="1" s="1"/>
  <c r="O126818" i="1" s="1"/>
  <c r="O126819" i="1" s="1"/>
  <c r="O126820" i="1" s="1"/>
  <c r="O126821" i="1" s="1"/>
  <c r="O126822" i="1" s="1"/>
  <c r="O126823" i="1" s="1"/>
  <c r="O126824" i="1" s="1"/>
  <c r="O126825" i="1" s="1"/>
  <c r="O126826" i="1" s="1"/>
  <c r="O126827" i="1" s="1"/>
  <c r="O126828" i="1" s="1"/>
  <c r="O126829" i="1" s="1"/>
  <c r="O126830" i="1" s="1"/>
  <c r="O126831" i="1" s="1"/>
  <c r="O126832" i="1" s="1"/>
  <c r="O126833" i="1" s="1"/>
  <c r="O126834" i="1" s="1"/>
  <c r="O126835" i="1" s="1"/>
  <c r="O126836" i="1" s="1"/>
  <c r="O126837" i="1" s="1"/>
  <c r="O126838" i="1" s="1"/>
  <c r="O126839" i="1" s="1"/>
  <c r="O126840" i="1" s="1"/>
  <c r="O126841" i="1" s="1"/>
  <c r="O126842" i="1" s="1"/>
  <c r="O126843" i="1" s="1"/>
  <c r="O126844" i="1" s="1"/>
  <c r="O126845" i="1" s="1"/>
  <c r="O126846" i="1" s="1"/>
  <c r="O126847" i="1" s="1"/>
  <c r="O126848" i="1" s="1"/>
  <c r="O126849" i="1" s="1"/>
  <c r="O126850" i="1" s="1"/>
  <c r="O126851" i="1" s="1"/>
  <c r="O126852" i="1" s="1"/>
  <c r="O126853" i="1" s="1"/>
  <c r="O126854" i="1" s="1"/>
  <c r="O126855" i="1" s="1"/>
  <c r="O126856" i="1" s="1"/>
  <c r="O126857" i="1" s="1"/>
  <c r="O126858" i="1" s="1"/>
  <c r="O126859" i="1" s="1"/>
  <c r="O126860" i="1" s="1"/>
  <c r="O126861" i="1" s="1"/>
  <c r="O126862" i="1" s="1"/>
  <c r="O126863" i="1" s="1"/>
  <c r="O126864" i="1" s="1"/>
  <c r="O126865" i="1" s="1"/>
  <c r="O126866" i="1" s="1"/>
  <c r="O126867" i="1" s="1"/>
  <c r="O126868" i="1" s="1"/>
  <c r="O126869" i="1" s="1"/>
  <c r="O126870" i="1" s="1"/>
  <c r="O126871" i="1" s="1"/>
  <c r="O126872" i="1" s="1"/>
  <c r="O126873" i="1" s="1"/>
  <c r="O126874" i="1" s="1"/>
  <c r="O126875" i="1" s="1"/>
  <c r="O126876" i="1" s="1"/>
  <c r="O126877" i="1" s="1"/>
  <c r="O126878" i="1" s="1"/>
  <c r="O126879" i="1" s="1"/>
  <c r="O126880" i="1" s="1"/>
  <c r="O126881" i="1" s="1"/>
  <c r="O126882" i="1" s="1"/>
  <c r="O126883" i="1" s="1"/>
  <c r="O126884" i="1" s="1"/>
  <c r="O126885" i="1" s="1"/>
  <c r="O126886" i="1" s="1"/>
  <c r="O126887" i="1" s="1"/>
  <c r="O126888" i="1" s="1"/>
  <c r="O126889" i="1" s="1"/>
  <c r="O126890" i="1" s="1"/>
  <c r="O126891" i="1" s="1"/>
  <c r="O126892" i="1" s="1"/>
  <c r="O126893" i="1" s="1"/>
  <c r="O126894" i="1" s="1"/>
  <c r="O126895" i="1" s="1"/>
  <c r="O126896" i="1" s="1"/>
  <c r="O126897" i="1" s="1"/>
  <c r="O126898" i="1" s="1"/>
  <c r="O126899" i="1" s="1"/>
  <c r="O126900" i="1" s="1"/>
  <c r="O126901" i="1" s="1"/>
  <c r="O126902" i="1" s="1"/>
  <c r="O126903" i="1" s="1"/>
  <c r="O126904" i="1" s="1"/>
  <c r="O126905" i="1" s="1"/>
  <c r="O126906" i="1" s="1"/>
  <c r="O126907" i="1" s="1"/>
  <c r="O126908" i="1" s="1"/>
  <c r="O126909" i="1" s="1"/>
  <c r="O126910" i="1" s="1"/>
  <c r="O126911" i="1" s="1"/>
  <c r="O126912" i="1" s="1"/>
  <c r="O126913" i="1" s="1"/>
  <c r="O126914" i="1" s="1"/>
  <c r="O126915" i="1" s="1"/>
  <c r="O126916" i="1" s="1"/>
  <c r="O126917" i="1" s="1"/>
  <c r="O126918" i="1" s="1"/>
  <c r="O126919" i="1" s="1"/>
  <c r="O126920" i="1" s="1"/>
  <c r="O126921" i="1" s="1"/>
  <c r="O126922" i="1" s="1"/>
  <c r="O126923" i="1" s="1"/>
  <c r="O126924" i="1" s="1"/>
  <c r="O126925" i="1" s="1"/>
  <c r="O126926" i="1" s="1"/>
  <c r="O126927" i="1" s="1"/>
  <c r="O126928" i="1" s="1"/>
  <c r="O126929" i="1" s="1"/>
  <c r="O126930" i="1" s="1"/>
  <c r="O126931" i="1" s="1"/>
  <c r="O126932" i="1" s="1"/>
  <c r="O126933" i="1" s="1"/>
  <c r="O126934" i="1" s="1"/>
  <c r="O126935" i="1" s="1"/>
  <c r="O126936" i="1" s="1"/>
  <c r="O126937" i="1" s="1"/>
  <c r="O126938" i="1" s="1"/>
  <c r="O126939" i="1" s="1"/>
  <c r="O126940" i="1" s="1"/>
  <c r="O126941" i="1" s="1"/>
  <c r="O126942" i="1" s="1"/>
  <c r="O126943" i="1" s="1"/>
  <c r="O126944" i="1" s="1"/>
  <c r="O126945" i="1" s="1"/>
  <c r="O126946" i="1" s="1"/>
  <c r="O126947" i="1" s="1"/>
  <c r="O126948" i="1" s="1"/>
  <c r="O126949" i="1" s="1"/>
  <c r="O126950" i="1" s="1"/>
  <c r="O126951" i="1" s="1"/>
  <c r="O126952" i="1" s="1"/>
  <c r="O126953" i="1" s="1"/>
  <c r="O126954" i="1" s="1"/>
  <c r="O126955" i="1" s="1"/>
  <c r="O126956" i="1" s="1"/>
  <c r="O126957" i="1" s="1"/>
  <c r="O126958" i="1" s="1"/>
  <c r="O126959" i="1" s="1"/>
  <c r="O126960" i="1" s="1"/>
  <c r="O126961" i="1" s="1"/>
  <c r="O126962" i="1" s="1"/>
  <c r="O126963" i="1" s="1"/>
  <c r="O126964" i="1" s="1"/>
  <c r="O126965" i="1" s="1"/>
  <c r="O126966" i="1" s="1"/>
  <c r="O126967" i="1" s="1"/>
  <c r="O126968" i="1" s="1"/>
  <c r="O126969" i="1" s="1"/>
  <c r="O126970" i="1" s="1"/>
  <c r="O126971" i="1" s="1"/>
  <c r="O126972" i="1" s="1"/>
  <c r="O126973" i="1" s="1"/>
  <c r="O126974" i="1" s="1"/>
  <c r="O126975" i="1" s="1"/>
  <c r="O126976" i="1" s="1"/>
  <c r="O126977" i="1" s="1"/>
  <c r="O126978" i="1" s="1"/>
  <c r="O126979" i="1" s="1"/>
  <c r="O126980" i="1" s="1"/>
  <c r="O126981" i="1" s="1"/>
  <c r="O126982" i="1" s="1"/>
  <c r="O126983" i="1" s="1"/>
  <c r="O126984" i="1" s="1"/>
  <c r="O126985" i="1" s="1"/>
  <c r="O126986" i="1" s="1"/>
  <c r="O126987" i="1" s="1"/>
  <c r="O126988" i="1" s="1"/>
  <c r="O126989" i="1" s="1"/>
  <c r="O126990" i="1" s="1"/>
  <c r="O126991" i="1" s="1"/>
  <c r="O126992" i="1" s="1"/>
  <c r="O126993" i="1" s="1"/>
  <c r="O126994" i="1" s="1"/>
  <c r="O126995" i="1" s="1"/>
  <c r="O126996" i="1" s="1"/>
  <c r="O126997" i="1" s="1"/>
  <c r="O126998" i="1" s="1"/>
  <c r="O126999" i="1" s="1"/>
  <c r="O127000" i="1" s="1"/>
  <c r="O127001" i="1" s="1"/>
  <c r="O127002" i="1" s="1"/>
  <c r="O127003" i="1" s="1"/>
  <c r="O127004" i="1" s="1"/>
  <c r="O127005" i="1" s="1"/>
  <c r="O127006" i="1" s="1"/>
  <c r="O127007" i="1" s="1"/>
  <c r="O127008" i="1" s="1"/>
  <c r="O127009" i="1" s="1"/>
  <c r="O127010" i="1" s="1"/>
  <c r="O127011" i="1" s="1"/>
  <c r="O127012" i="1" s="1"/>
  <c r="O127013" i="1" s="1"/>
  <c r="O127014" i="1" s="1"/>
  <c r="O127015" i="1" s="1"/>
  <c r="O127016" i="1" s="1"/>
  <c r="O127017" i="1" s="1"/>
  <c r="O127018" i="1" s="1"/>
  <c r="O127019" i="1" s="1"/>
  <c r="O127020" i="1" s="1"/>
  <c r="O127021" i="1" s="1"/>
  <c r="O127022" i="1" s="1"/>
  <c r="O127023" i="1" s="1"/>
  <c r="O127024" i="1" s="1"/>
  <c r="O127025" i="1" s="1"/>
  <c r="O127026" i="1" s="1"/>
  <c r="O127027" i="1" s="1"/>
  <c r="O127028" i="1" s="1"/>
  <c r="O127029" i="1" s="1"/>
  <c r="O127030" i="1" s="1"/>
  <c r="O127031" i="1" s="1"/>
  <c r="O127032" i="1" s="1"/>
  <c r="O127033" i="1" s="1"/>
  <c r="O127034" i="1" s="1"/>
  <c r="O127035" i="1" s="1"/>
  <c r="O127036" i="1" s="1"/>
  <c r="O127037" i="1" s="1"/>
  <c r="O127038" i="1" s="1"/>
  <c r="O127039" i="1" s="1"/>
  <c r="O127040" i="1" s="1"/>
  <c r="O127041" i="1" s="1"/>
  <c r="O127042" i="1" s="1"/>
  <c r="O127043" i="1" s="1"/>
  <c r="O127044" i="1" s="1"/>
  <c r="O127045" i="1" s="1"/>
  <c r="O127046" i="1" s="1"/>
  <c r="O127047" i="1" s="1"/>
  <c r="O127048" i="1" s="1"/>
  <c r="O127049" i="1" s="1"/>
  <c r="O127050" i="1" s="1"/>
  <c r="O127051" i="1" s="1"/>
  <c r="O127052" i="1" s="1"/>
  <c r="O127053" i="1" s="1"/>
  <c r="O127054" i="1" s="1"/>
  <c r="O127055" i="1" s="1"/>
  <c r="O127056" i="1" s="1"/>
  <c r="O127057" i="1" s="1"/>
  <c r="O127058" i="1" s="1"/>
  <c r="O127059" i="1" s="1"/>
  <c r="O127060" i="1" s="1"/>
  <c r="O127061" i="1" s="1"/>
  <c r="O127062" i="1" s="1"/>
  <c r="O127063" i="1" s="1"/>
  <c r="O127064" i="1" s="1"/>
  <c r="O127065" i="1" s="1"/>
  <c r="O127066" i="1" s="1"/>
  <c r="O127067" i="1" s="1"/>
  <c r="O127068" i="1" s="1"/>
  <c r="O127069" i="1" s="1"/>
  <c r="O127070" i="1" s="1"/>
  <c r="O127071" i="1" s="1"/>
  <c r="O127072" i="1" s="1"/>
  <c r="O127073" i="1" s="1"/>
  <c r="O127074" i="1" s="1"/>
  <c r="O127075" i="1" s="1"/>
  <c r="O127076" i="1" s="1"/>
  <c r="O127077" i="1" s="1"/>
  <c r="O127078" i="1" s="1"/>
  <c r="O127079" i="1" s="1"/>
  <c r="O127080" i="1" s="1"/>
  <c r="O127081" i="1" s="1"/>
  <c r="O127082" i="1" s="1"/>
  <c r="O127083" i="1" s="1"/>
  <c r="O127084" i="1" s="1"/>
  <c r="O127085" i="1" s="1"/>
  <c r="O127086" i="1" s="1"/>
  <c r="O127087" i="1" s="1"/>
  <c r="O127088" i="1" s="1"/>
  <c r="O127089" i="1" s="1"/>
  <c r="O127090" i="1" s="1"/>
  <c r="O127091" i="1" s="1"/>
  <c r="O127092" i="1" s="1"/>
  <c r="O127093" i="1" s="1"/>
  <c r="O127094" i="1" s="1"/>
  <c r="O127095" i="1" s="1"/>
  <c r="O127096" i="1" s="1"/>
  <c r="O127097" i="1" s="1"/>
  <c r="O127098" i="1" s="1"/>
  <c r="O127099" i="1" s="1"/>
  <c r="O127100" i="1" s="1"/>
  <c r="O127101" i="1" s="1"/>
  <c r="O127102" i="1" s="1"/>
  <c r="O127103" i="1" s="1"/>
  <c r="O127104" i="1" s="1"/>
  <c r="O127105" i="1" s="1"/>
  <c r="O127106" i="1" s="1"/>
  <c r="O127107" i="1" s="1"/>
  <c r="O127108" i="1" s="1"/>
  <c r="O127109" i="1" s="1"/>
  <c r="O127110" i="1" s="1"/>
  <c r="O127111" i="1" s="1"/>
  <c r="O127112" i="1" s="1"/>
  <c r="O127113" i="1" s="1"/>
  <c r="O127114" i="1" s="1"/>
  <c r="O127115" i="1" s="1"/>
  <c r="O127116" i="1" s="1"/>
  <c r="O127117" i="1" s="1"/>
  <c r="O127118" i="1" s="1"/>
  <c r="O127119" i="1" s="1"/>
  <c r="O127120" i="1" s="1"/>
  <c r="O127121" i="1" s="1"/>
  <c r="O127122" i="1" s="1"/>
  <c r="O127123" i="1" s="1"/>
  <c r="O127124" i="1" s="1"/>
  <c r="O127125" i="1" s="1"/>
  <c r="O127126" i="1" s="1"/>
  <c r="O127127" i="1" s="1"/>
  <c r="O127128" i="1" s="1"/>
  <c r="O127129" i="1" s="1"/>
  <c r="O127130" i="1" s="1"/>
  <c r="O127131" i="1" s="1"/>
  <c r="O127132" i="1" s="1"/>
  <c r="O127133" i="1" s="1"/>
  <c r="O127134" i="1" s="1"/>
  <c r="O127135" i="1" s="1"/>
  <c r="O127136" i="1" s="1"/>
  <c r="O127137" i="1" s="1"/>
  <c r="O127138" i="1" s="1"/>
  <c r="O127139" i="1" s="1"/>
  <c r="O127140" i="1" s="1"/>
  <c r="O127141" i="1" s="1"/>
  <c r="O127142" i="1" s="1"/>
  <c r="O127143" i="1" s="1"/>
  <c r="O127144" i="1" s="1"/>
  <c r="O127145" i="1" s="1"/>
  <c r="O127146" i="1" s="1"/>
  <c r="O127147" i="1" s="1"/>
  <c r="O127148" i="1" s="1"/>
  <c r="O127149" i="1" s="1"/>
  <c r="O127150" i="1" s="1"/>
  <c r="O127151" i="1" s="1"/>
  <c r="O127152" i="1" s="1"/>
  <c r="O127153" i="1" s="1"/>
  <c r="O127154" i="1" s="1"/>
  <c r="O127155" i="1" s="1"/>
  <c r="O127156" i="1" s="1"/>
  <c r="O127157" i="1" s="1"/>
  <c r="O127158" i="1" s="1"/>
  <c r="O127159" i="1" s="1"/>
  <c r="O127160" i="1" s="1"/>
  <c r="O127161" i="1" s="1"/>
  <c r="O127162" i="1" s="1"/>
  <c r="O127163" i="1" s="1"/>
  <c r="O127164" i="1" s="1"/>
  <c r="O127165" i="1" s="1"/>
  <c r="O127166" i="1" s="1"/>
  <c r="O127167" i="1" s="1"/>
  <c r="O127168" i="1" s="1"/>
  <c r="O127169" i="1" s="1"/>
  <c r="O127170" i="1" s="1"/>
  <c r="O127171" i="1" s="1"/>
  <c r="O127172" i="1" s="1"/>
  <c r="O127173" i="1" s="1"/>
  <c r="O127174" i="1" s="1"/>
  <c r="O127175" i="1" s="1"/>
  <c r="O127176" i="1" s="1"/>
  <c r="O127177" i="1" s="1"/>
  <c r="O127178" i="1" s="1"/>
  <c r="O127179" i="1" s="1"/>
  <c r="O127180" i="1" s="1"/>
  <c r="O127181" i="1" s="1"/>
  <c r="O127182" i="1" s="1"/>
  <c r="O127183" i="1" s="1"/>
  <c r="O127184" i="1" s="1"/>
  <c r="O127185" i="1" s="1"/>
  <c r="O127186" i="1" s="1"/>
  <c r="O127187" i="1" s="1"/>
  <c r="O127188" i="1" s="1"/>
  <c r="O127189" i="1" s="1"/>
  <c r="O127190" i="1" s="1"/>
  <c r="O127191" i="1" s="1"/>
  <c r="O127192" i="1" s="1"/>
  <c r="O127193" i="1" s="1"/>
  <c r="O127194" i="1" s="1"/>
  <c r="O127195" i="1" s="1"/>
  <c r="O127196" i="1" s="1"/>
  <c r="O127197" i="1" s="1"/>
  <c r="O127198" i="1" s="1"/>
  <c r="O127199" i="1" s="1"/>
  <c r="O127200" i="1" s="1"/>
  <c r="O127201" i="1" s="1"/>
  <c r="O127202" i="1" s="1"/>
  <c r="O127203" i="1" s="1"/>
  <c r="O127204" i="1" s="1"/>
  <c r="O127205" i="1" s="1"/>
  <c r="O127206" i="1" s="1"/>
  <c r="O127207" i="1" s="1"/>
  <c r="O127208" i="1" s="1"/>
  <c r="O127209" i="1" s="1"/>
  <c r="O127210" i="1" s="1"/>
  <c r="O127211" i="1" s="1"/>
  <c r="O127212" i="1" s="1"/>
  <c r="O127213" i="1" s="1"/>
  <c r="O127214" i="1" s="1"/>
  <c r="O127215" i="1" s="1"/>
  <c r="O127216" i="1" s="1"/>
  <c r="O127217" i="1" s="1"/>
  <c r="O127218" i="1" s="1"/>
  <c r="O127219" i="1" s="1"/>
  <c r="O127220" i="1" s="1"/>
  <c r="O127221" i="1" s="1"/>
  <c r="O127222" i="1" s="1"/>
  <c r="O127223" i="1" s="1"/>
  <c r="O127224" i="1" s="1"/>
  <c r="O127225" i="1" s="1"/>
  <c r="O127226" i="1" s="1"/>
  <c r="O127227" i="1" s="1"/>
  <c r="O127228" i="1" s="1"/>
  <c r="O127229" i="1" s="1"/>
  <c r="O127230" i="1" s="1"/>
  <c r="O127231" i="1" s="1"/>
  <c r="O127232" i="1" s="1"/>
  <c r="O127233" i="1" s="1"/>
  <c r="O127234" i="1" s="1"/>
  <c r="O127235" i="1" s="1"/>
  <c r="O127236" i="1" s="1"/>
  <c r="O127237" i="1" s="1"/>
  <c r="O127238" i="1" s="1"/>
  <c r="O127239" i="1" s="1"/>
  <c r="O127240" i="1" s="1"/>
  <c r="O127241" i="1" s="1"/>
  <c r="O127242" i="1" s="1"/>
  <c r="O127243" i="1" s="1"/>
  <c r="O127244" i="1" s="1"/>
  <c r="O127245" i="1" s="1"/>
  <c r="O127246" i="1" s="1"/>
  <c r="O127247" i="1" s="1"/>
  <c r="O127248" i="1" s="1"/>
  <c r="O127249" i="1" s="1"/>
  <c r="O127250" i="1" s="1"/>
  <c r="O127251" i="1" s="1"/>
  <c r="O127252" i="1" s="1"/>
  <c r="O127253" i="1" s="1"/>
  <c r="O127254" i="1" s="1"/>
  <c r="O127255" i="1" s="1"/>
  <c r="O127256" i="1" s="1"/>
  <c r="O127257" i="1" s="1"/>
  <c r="O127258" i="1" s="1"/>
  <c r="O127259" i="1" s="1"/>
  <c r="O127260" i="1" s="1"/>
  <c r="O127261" i="1" s="1"/>
  <c r="O127262" i="1" s="1"/>
  <c r="O127263" i="1" s="1"/>
  <c r="O127264" i="1" s="1"/>
  <c r="O127265" i="1" s="1"/>
  <c r="O127266" i="1" s="1"/>
  <c r="O127267" i="1" s="1"/>
  <c r="O127268" i="1" s="1"/>
  <c r="O127269" i="1" s="1"/>
  <c r="O127270" i="1" s="1"/>
  <c r="O127271" i="1" s="1"/>
  <c r="O127272" i="1" s="1"/>
  <c r="O127273" i="1" s="1"/>
  <c r="O127274" i="1" s="1"/>
  <c r="O127275" i="1" s="1"/>
  <c r="O127276" i="1" s="1"/>
  <c r="O127277" i="1" s="1"/>
  <c r="O127278" i="1" s="1"/>
  <c r="O127279" i="1" s="1"/>
  <c r="O127280" i="1" s="1"/>
  <c r="O127281" i="1" s="1"/>
  <c r="O127282" i="1" s="1"/>
  <c r="O127283" i="1" s="1"/>
  <c r="O127284" i="1" s="1"/>
  <c r="O127285" i="1" s="1"/>
  <c r="O127286" i="1" s="1"/>
  <c r="O127287" i="1" s="1"/>
  <c r="O127288" i="1" s="1"/>
  <c r="O127289" i="1" s="1"/>
  <c r="O127290" i="1" s="1"/>
  <c r="O127291" i="1" s="1"/>
  <c r="O127292" i="1" s="1"/>
  <c r="O127293" i="1" s="1"/>
  <c r="O127294" i="1" s="1"/>
  <c r="O127295" i="1" s="1"/>
  <c r="O127296" i="1" s="1"/>
  <c r="O127297" i="1" s="1"/>
  <c r="O127298" i="1" s="1"/>
  <c r="O127299" i="1" s="1"/>
  <c r="O127300" i="1" s="1"/>
  <c r="O127301" i="1" s="1"/>
  <c r="O127302" i="1" s="1"/>
  <c r="O127303" i="1" s="1"/>
  <c r="O127304" i="1" s="1"/>
  <c r="O127305" i="1" s="1"/>
  <c r="O127306" i="1" s="1"/>
  <c r="O127307" i="1" s="1"/>
  <c r="O127308" i="1" s="1"/>
  <c r="O127309" i="1" s="1"/>
  <c r="O127310" i="1" s="1"/>
  <c r="O127311" i="1" s="1"/>
  <c r="O127312" i="1" s="1"/>
  <c r="O127313" i="1" s="1"/>
  <c r="O127314" i="1" s="1"/>
  <c r="O127315" i="1" s="1"/>
  <c r="O127316" i="1" s="1"/>
  <c r="O127317" i="1" s="1"/>
  <c r="O127318" i="1" s="1"/>
  <c r="O127319" i="1" s="1"/>
  <c r="O127320" i="1" s="1"/>
  <c r="O127321" i="1" s="1"/>
  <c r="O127322" i="1" s="1"/>
  <c r="O127323" i="1" s="1"/>
  <c r="O127324" i="1" s="1"/>
  <c r="O127325" i="1" s="1"/>
  <c r="O127326" i="1" s="1"/>
  <c r="O127327" i="1" s="1"/>
  <c r="O127328" i="1" s="1"/>
  <c r="O127329" i="1" s="1"/>
  <c r="O127330" i="1" s="1"/>
  <c r="O127331" i="1" s="1"/>
  <c r="O127332" i="1" s="1"/>
  <c r="O127333" i="1" s="1"/>
  <c r="O127334" i="1" s="1"/>
  <c r="O127335" i="1" s="1"/>
  <c r="O127336" i="1" s="1"/>
  <c r="O127337" i="1" s="1"/>
  <c r="O127338" i="1" s="1"/>
  <c r="O127339" i="1" s="1"/>
  <c r="O127340" i="1" s="1"/>
  <c r="O127341" i="1" s="1"/>
  <c r="O127342" i="1" s="1"/>
  <c r="O127343" i="1" s="1"/>
  <c r="O127344" i="1" s="1"/>
  <c r="O127345" i="1" s="1"/>
  <c r="O127346" i="1" s="1"/>
  <c r="O127347" i="1" s="1"/>
  <c r="O127348" i="1" s="1"/>
  <c r="O127349" i="1" s="1"/>
  <c r="O127350" i="1" s="1"/>
  <c r="O127351" i="1" s="1"/>
  <c r="O127352" i="1" s="1"/>
  <c r="O127353" i="1" s="1"/>
  <c r="O127354" i="1" s="1"/>
  <c r="O127355" i="1" s="1"/>
  <c r="O127356" i="1" s="1"/>
  <c r="O127357" i="1" s="1"/>
  <c r="O127358" i="1" s="1"/>
  <c r="O127359" i="1" s="1"/>
  <c r="O127360" i="1" s="1"/>
  <c r="O127361" i="1" s="1"/>
  <c r="O127362" i="1" s="1"/>
  <c r="O127363" i="1" s="1"/>
  <c r="O127364" i="1" s="1"/>
  <c r="O127365" i="1" s="1"/>
  <c r="O127366" i="1" s="1"/>
  <c r="O127367" i="1" s="1"/>
  <c r="O127368" i="1" s="1"/>
  <c r="O127369" i="1" s="1"/>
  <c r="O127370" i="1" s="1"/>
  <c r="O127371" i="1" s="1"/>
  <c r="O127372" i="1" s="1"/>
  <c r="O127373" i="1" s="1"/>
  <c r="O127374" i="1" s="1"/>
  <c r="O127375" i="1" s="1"/>
  <c r="O127376" i="1" s="1"/>
  <c r="O127377" i="1" s="1"/>
  <c r="O127378" i="1" s="1"/>
  <c r="O127379" i="1" s="1"/>
  <c r="O127380" i="1" s="1"/>
  <c r="O127381" i="1" s="1"/>
  <c r="O127382" i="1" s="1"/>
  <c r="O127383" i="1" s="1"/>
  <c r="O127384" i="1" s="1"/>
  <c r="O127385" i="1" s="1"/>
  <c r="O127386" i="1" s="1"/>
  <c r="O127387" i="1" s="1"/>
  <c r="O127388" i="1" s="1"/>
  <c r="O127389" i="1" s="1"/>
  <c r="O127390" i="1" s="1"/>
  <c r="O127391" i="1" s="1"/>
  <c r="O127392" i="1" s="1"/>
  <c r="O127393" i="1" s="1"/>
  <c r="O127394" i="1" s="1"/>
  <c r="O127395" i="1" s="1"/>
  <c r="O127396" i="1" s="1"/>
  <c r="O127397" i="1" s="1"/>
  <c r="O127398" i="1" s="1"/>
  <c r="O127399" i="1" s="1"/>
  <c r="O127400" i="1" s="1"/>
  <c r="O127401" i="1" s="1"/>
  <c r="O127402" i="1" s="1"/>
  <c r="O127403" i="1" s="1"/>
  <c r="O127404" i="1" s="1"/>
  <c r="O127405" i="1" s="1"/>
  <c r="O127406" i="1" s="1"/>
  <c r="O127407" i="1" s="1"/>
  <c r="O127408" i="1" s="1"/>
  <c r="O127409" i="1" s="1"/>
  <c r="O127410" i="1" s="1"/>
  <c r="O127411" i="1" s="1"/>
  <c r="O127412" i="1" s="1"/>
  <c r="O127413" i="1" s="1"/>
  <c r="O127414" i="1" s="1"/>
  <c r="O127415" i="1" s="1"/>
  <c r="O127416" i="1" s="1"/>
  <c r="O127417" i="1" s="1"/>
  <c r="O127418" i="1" s="1"/>
  <c r="O127419" i="1" s="1"/>
  <c r="O127420" i="1" s="1"/>
  <c r="O127421" i="1" s="1"/>
  <c r="O127422" i="1" s="1"/>
  <c r="O127423" i="1" s="1"/>
  <c r="O127424" i="1" s="1"/>
  <c r="O127425" i="1" s="1"/>
  <c r="O127426" i="1" s="1"/>
  <c r="O127427" i="1" s="1"/>
  <c r="O127428" i="1" s="1"/>
  <c r="O127429" i="1" s="1"/>
  <c r="O127430" i="1" s="1"/>
  <c r="O127431" i="1" s="1"/>
  <c r="O127432" i="1" s="1"/>
  <c r="O127433" i="1" s="1"/>
  <c r="O127434" i="1" s="1"/>
  <c r="O127435" i="1" s="1"/>
  <c r="O127436" i="1" s="1"/>
  <c r="O127437" i="1" s="1"/>
  <c r="O127438" i="1" s="1"/>
  <c r="O127439" i="1" s="1"/>
  <c r="O127440" i="1" s="1"/>
  <c r="O127441" i="1" s="1"/>
  <c r="O127442" i="1" s="1"/>
  <c r="O127443" i="1" s="1"/>
  <c r="O127444" i="1" s="1"/>
  <c r="O127445" i="1" s="1"/>
  <c r="O127446" i="1" s="1"/>
  <c r="O127447" i="1" s="1"/>
  <c r="O127448" i="1" s="1"/>
  <c r="O127449" i="1" s="1"/>
  <c r="O127450" i="1" s="1"/>
  <c r="O127451" i="1" s="1"/>
  <c r="O127452" i="1" s="1"/>
  <c r="O127453" i="1" s="1"/>
  <c r="O127454" i="1" s="1"/>
  <c r="O127455" i="1" s="1"/>
  <c r="O127456" i="1" s="1"/>
  <c r="O127457" i="1" s="1"/>
  <c r="O127458" i="1" s="1"/>
  <c r="O127459" i="1" s="1"/>
  <c r="O127460" i="1" s="1"/>
  <c r="O127461" i="1" s="1"/>
  <c r="O127462" i="1" s="1"/>
  <c r="O127463" i="1" s="1"/>
  <c r="O127464" i="1" s="1"/>
  <c r="O127465" i="1" s="1"/>
  <c r="O127466" i="1" s="1"/>
  <c r="O127467" i="1" s="1"/>
  <c r="O127468" i="1" s="1"/>
  <c r="O127469" i="1" s="1"/>
  <c r="O127470" i="1" s="1"/>
  <c r="O127471" i="1" s="1"/>
  <c r="O127472" i="1" s="1"/>
  <c r="O127473" i="1" s="1"/>
  <c r="O127474" i="1" s="1"/>
  <c r="O127475" i="1" s="1"/>
  <c r="O127476" i="1" s="1"/>
  <c r="O127477" i="1" s="1"/>
  <c r="O127478" i="1" s="1"/>
  <c r="O127479" i="1" s="1"/>
  <c r="O127480" i="1" s="1"/>
  <c r="O127481" i="1" s="1"/>
  <c r="O127482" i="1" s="1"/>
  <c r="O127483" i="1" s="1"/>
  <c r="O127484" i="1" s="1"/>
  <c r="O127485" i="1" s="1"/>
  <c r="O127486" i="1" s="1"/>
  <c r="O127487" i="1" s="1"/>
  <c r="O127488" i="1" s="1"/>
  <c r="O127489" i="1" s="1"/>
  <c r="O127490" i="1" s="1"/>
  <c r="O127491" i="1" s="1"/>
  <c r="O127492" i="1" s="1"/>
  <c r="O127493" i="1" s="1"/>
  <c r="O127494" i="1" s="1"/>
  <c r="O127495" i="1" s="1"/>
  <c r="O127496" i="1" s="1"/>
  <c r="O127497" i="1" s="1"/>
  <c r="O127498" i="1" s="1"/>
  <c r="O127499" i="1" s="1"/>
  <c r="O127500" i="1" s="1"/>
  <c r="O127501" i="1" s="1"/>
  <c r="O127502" i="1" s="1"/>
  <c r="O127503" i="1" s="1"/>
  <c r="O127504" i="1" s="1"/>
  <c r="O127505" i="1" s="1"/>
  <c r="O127506" i="1" s="1"/>
  <c r="O127507" i="1" s="1"/>
  <c r="O127508" i="1" s="1"/>
  <c r="O127509" i="1" s="1"/>
  <c r="O127510" i="1" s="1"/>
  <c r="O127511" i="1" s="1"/>
  <c r="O127512" i="1" s="1"/>
  <c r="O127513" i="1" s="1"/>
  <c r="O127514" i="1" s="1"/>
  <c r="O127515" i="1" s="1"/>
  <c r="O127516" i="1" s="1"/>
  <c r="O127517" i="1" s="1"/>
  <c r="O127518" i="1" s="1"/>
  <c r="O127519" i="1" s="1"/>
  <c r="O127520" i="1" s="1"/>
  <c r="O127521" i="1" s="1"/>
  <c r="O127522" i="1" s="1"/>
  <c r="O127523" i="1" s="1"/>
  <c r="O127524" i="1" s="1"/>
  <c r="O127525" i="1" s="1"/>
  <c r="O127526" i="1" s="1"/>
  <c r="O127527" i="1" s="1"/>
  <c r="O127528" i="1" s="1"/>
  <c r="O127529" i="1" s="1"/>
  <c r="O127530" i="1" s="1"/>
  <c r="O127531" i="1" s="1"/>
  <c r="O127532" i="1" s="1"/>
  <c r="O127533" i="1" s="1"/>
  <c r="O127534" i="1" s="1"/>
  <c r="O127535" i="1" s="1"/>
  <c r="O127536" i="1" s="1"/>
  <c r="O127537" i="1" s="1"/>
  <c r="O127538" i="1" s="1"/>
  <c r="O127539" i="1" s="1"/>
  <c r="O127540" i="1" s="1"/>
  <c r="O127541" i="1" s="1"/>
  <c r="O127542" i="1" s="1"/>
  <c r="O127543" i="1" s="1"/>
  <c r="O127544" i="1" s="1"/>
  <c r="O127545" i="1" s="1"/>
  <c r="O127546" i="1" s="1"/>
  <c r="O127547" i="1" s="1"/>
  <c r="O127548" i="1" s="1"/>
  <c r="O127549" i="1" s="1"/>
  <c r="O127550" i="1" s="1"/>
  <c r="O127551" i="1" s="1"/>
  <c r="O127552" i="1" s="1"/>
  <c r="O127553" i="1" s="1"/>
  <c r="O127554" i="1" s="1"/>
  <c r="O127555" i="1" s="1"/>
  <c r="O127556" i="1" s="1"/>
  <c r="O127557" i="1" s="1"/>
  <c r="O127558" i="1" s="1"/>
  <c r="O127559" i="1" s="1"/>
  <c r="O127560" i="1" s="1"/>
  <c r="O127561" i="1" s="1"/>
  <c r="O127562" i="1" s="1"/>
  <c r="O127563" i="1" s="1"/>
  <c r="O127564" i="1" s="1"/>
  <c r="O127565" i="1" s="1"/>
  <c r="O127566" i="1" s="1"/>
  <c r="O127567" i="1" s="1"/>
  <c r="O127568" i="1" s="1"/>
  <c r="O127569" i="1" s="1"/>
  <c r="O127570" i="1" s="1"/>
  <c r="O127571" i="1" s="1"/>
  <c r="O127572" i="1" s="1"/>
  <c r="O127573" i="1" s="1"/>
  <c r="O127574" i="1" s="1"/>
  <c r="O127575" i="1" s="1"/>
  <c r="O127576" i="1" s="1"/>
  <c r="O127577" i="1" s="1"/>
  <c r="O127578" i="1" s="1"/>
  <c r="O127579" i="1" s="1"/>
  <c r="O127580" i="1" s="1"/>
  <c r="O127581" i="1" s="1"/>
  <c r="O127582" i="1" s="1"/>
  <c r="O127583" i="1" s="1"/>
  <c r="O127584" i="1" s="1"/>
  <c r="O127585" i="1" s="1"/>
  <c r="O127586" i="1" s="1"/>
  <c r="O127587" i="1" s="1"/>
  <c r="O127588" i="1" s="1"/>
  <c r="O127589" i="1" s="1"/>
  <c r="O127590" i="1" s="1"/>
  <c r="O127591" i="1" s="1"/>
  <c r="O127592" i="1" s="1"/>
  <c r="O127593" i="1" s="1"/>
  <c r="O127594" i="1" s="1"/>
  <c r="O127595" i="1" s="1"/>
  <c r="O127596" i="1" s="1"/>
  <c r="O127597" i="1" s="1"/>
  <c r="O127598" i="1" s="1"/>
  <c r="O127599" i="1" s="1"/>
  <c r="O127600" i="1" s="1"/>
  <c r="O127601" i="1" s="1"/>
  <c r="O127602" i="1" s="1"/>
  <c r="O127603" i="1" s="1"/>
  <c r="O127604" i="1" s="1"/>
  <c r="O127605" i="1" s="1"/>
  <c r="O127606" i="1" s="1"/>
  <c r="O127607" i="1" s="1"/>
  <c r="O127608" i="1" s="1"/>
  <c r="O127609" i="1" s="1"/>
  <c r="O127610" i="1" s="1"/>
  <c r="O127611" i="1" s="1"/>
  <c r="O127612" i="1" s="1"/>
  <c r="O127613" i="1" s="1"/>
  <c r="O127614" i="1" s="1"/>
  <c r="O127615" i="1" s="1"/>
  <c r="O127616" i="1" s="1"/>
  <c r="O127617" i="1" s="1"/>
  <c r="O127618" i="1" s="1"/>
  <c r="O127619" i="1" s="1"/>
  <c r="O127620" i="1" s="1"/>
  <c r="O127621" i="1" s="1"/>
  <c r="O127622" i="1" s="1"/>
  <c r="O127623" i="1" s="1"/>
  <c r="O127624" i="1" s="1"/>
  <c r="O127625" i="1" s="1"/>
  <c r="O127626" i="1" s="1"/>
  <c r="O127627" i="1" s="1"/>
  <c r="O127628" i="1" s="1"/>
  <c r="O127629" i="1" s="1"/>
  <c r="O127630" i="1" s="1"/>
  <c r="O127631" i="1" s="1"/>
  <c r="O127632" i="1" s="1"/>
  <c r="O127633" i="1" s="1"/>
  <c r="O127634" i="1" s="1"/>
  <c r="O127635" i="1" s="1"/>
  <c r="O127636" i="1" s="1"/>
  <c r="O127637" i="1" s="1"/>
  <c r="O127638" i="1" s="1"/>
  <c r="O127639" i="1" s="1"/>
  <c r="O127640" i="1" s="1"/>
  <c r="O127641" i="1" s="1"/>
  <c r="O127642" i="1" s="1"/>
  <c r="O127643" i="1" s="1"/>
  <c r="O127644" i="1" s="1"/>
  <c r="O127645" i="1" s="1"/>
  <c r="O127646" i="1" s="1"/>
  <c r="O127647" i="1" s="1"/>
  <c r="O127648" i="1" s="1"/>
  <c r="O127649" i="1" s="1"/>
  <c r="O127650" i="1" s="1"/>
  <c r="O127651" i="1" s="1"/>
  <c r="O127652" i="1" s="1"/>
  <c r="O127653" i="1" s="1"/>
  <c r="O127654" i="1" s="1"/>
  <c r="O127655" i="1" s="1"/>
  <c r="O127656" i="1" s="1"/>
  <c r="O127657" i="1" s="1"/>
  <c r="O127658" i="1" s="1"/>
  <c r="O127659" i="1" s="1"/>
  <c r="O127660" i="1" s="1"/>
  <c r="O127661" i="1" s="1"/>
  <c r="O127662" i="1" s="1"/>
  <c r="O127663" i="1" s="1"/>
  <c r="O127664" i="1" s="1"/>
  <c r="O127665" i="1" s="1"/>
  <c r="O127666" i="1" s="1"/>
  <c r="O127667" i="1" s="1"/>
  <c r="O127668" i="1" s="1"/>
  <c r="O127669" i="1" s="1"/>
  <c r="O127670" i="1" s="1"/>
  <c r="O127671" i="1" s="1"/>
  <c r="O127672" i="1" s="1"/>
  <c r="O127673" i="1" s="1"/>
  <c r="O127674" i="1" s="1"/>
  <c r="O127675" i="1" s="1"/>
  <c r="O127676" i="1" s="1"/>
  <c r="O127677" i="1" s="1"/>
  <c r="O127678" i="1" s="1"/>
  <c r="O127679" i="1" s="1"/>
  <c r="O127680" i="1" s="1"/>
  <c r="O127681" i="1" s="1"/>
  <c r="O127682" i="1" s="1"/>
  <c r="O127683" i="1" s="1"/>
  <c r="O127684" i="1" s="1"/>
  <c r="O127685" i="1" s="1"/>
  <c r="O127686" i="1" s="1"/>
  <c r="O127687" i="1" s="1"/>
  <c r="O127688" i="1" s="1"/>
  <c r="O127689" i="1" s="1"/>
  <c r="O127690" i="1" s="1"/>
  <c r="O127691" i="1" s="1"/>
  <c r="O127692" i="1" s="1"/>
  <c r="O127693" i="1" s="1"/>
  <c r="O127694" i="1" s="1"/>
  <c r="O127695" i="1" s="1"/>
  <c r="O127696" i="1" s="1"/>
  <c r="O127697" i="1" s="1"/>
  <c r="O127698" i="1" s="1"/>
  <c r="O127699" i="1" s="1"/>
  <c r="O127700" i="1" s="1"/>
  <c r="O127701" i="1" s="1"/>
  <c r="O127702" i="1" s="1"/>
  <c r="O127703" i="1" s="1"/>
  <c r="O127704" i="1" s="1"/>
  <c r="O127705" i="1" s="1"/>
  <c r="O127706" i="1" s="1"/>
  <c r="O127707" i="1" s="1"/>
  <c r="O127708" i="1" s="1"/>
  <c r="O127709" i="1" s="1"/>
  <c r="O127710" i="1" s="1"/>
  <c r="O127711" i="1" s="1"/>
  <c r="O127712" i="1" s="1"/>
  <c r="O127713" i="1" s="1"/>
  <c r="O127714" i="1" s="1"/>
  <c r="O127715" i="1" s="1"/>
  <c r="O127716" i="1" s="1"/>
  <c r="O127717" i="1" s="1"/>
  <c r="O127718" i="1" s="1"/>
  <c r="O127719" i="1" s="1"/>
  <c r="O127720" i="1" s="1"/>
  <c r="O127721" i="1" s="1"/>
  <c r="O127722" i="1" s="1"/>
  <c r="O127723" i="1" s="1"/>
  <c r="O127724" i="1" s="1"/>
  <c r="O127725" i="1" s="1"/>
  <c r="O127726" i="1" s="1"/>
  <c r="O127727" i="1" s="1"/>
  <c r="O127728" i="1" s="1"/>
  <c r="O127729" i="1" s="1"/>
  <c r="O127730" i="1" s="1"/>
  <c r="O127731" i="1" s="1"/>
  <c r="O127732" i="1" s="1"/>
  <c r="O127733" i="1" s="1"/>
  <c r="O127734" i="1" s="1"/>
  <c r="O127735" i="1" s="1"/>
  <c r="O127736" i="1" s="1"/>
  <c r="O127737" i="1" s="1"/>
  <c r="O127738" i="1" s="1"/>
  <c r="O127739" i="1" s="1"/>
  <c r="O127740" i="1" s="1"/>
  <c r="O127741" i="1" s="1"/>
  <c r="O127742" i="1" s="1"/>
  <c r="O127743" i="1" s="1"/>
  <c r="O127744" i="1" s="1"/>
  <c r="O127745" i="1" s="1"/>
  <c r="O127746" i="1" s="1"/>
  <c r="O127747" i="1" s="1"/>
  <c r="O127748" i="1" s="1"/>
  <c r="O127749" i="1" s="1"/>
  <c r="O127750" i="1" s="1"/>
  <c r="O127751" i="1" s="1"/>
  <c r="O127752" i="1" s="1"/>
  <c r="O127753" i="1" s="1"/>
  <c r="O127754" i="1" s="1"/>
  <c r="O127755" i="1" s="1"/>
  <c r="O127756" i="1" s="1"/>
  <c r="O127757" i="1" s="1"/>
  <c r="O127758" i="1" s="1"/>
  <c r="O127759" i="1" s="1"/>
  <c r="O127760" i="1" s="1"/>
  <c r="O127761" i="1" s="1"/>
  <c r="O127762" i="1" s="1"/>
  <c r="O127763" i="1" s="1"/>
  <c r="O127764" i="1" s="1"/>
  <c r="O127765" i="1" s="1"/>
  <c r="O127766" i="1" s="1"/>
  <c r="O127767" i="1" s="1"/>
  <c r="O127768" i="1" s="1"/>
  <c r="O127769" i="1" s="1"/>
  <c r="O127770" i="1" s="1"/>
  <c r="O127771" i="1" s="1"/>
  <c r="O127772" i="1" s="1"/>
  <c r="O127773" i="1" s="1"/>
  <c r="O127774" i="1" s="1"/>
  <c r="O127775" i="1" s="1"/>
  <c r="O127776" i="1" s="1"/>
  <c r="O127777" i="1" s="1"/>
  <c r="O127778" i="1" s="1"/>
  <c r="O127779" i="1" s="1"/>
  <c r="O127780" i="1" s="1"/>
  <c r="O127781" i="1" s="1"/>
  <c r="O127782" i="1" s="1"/>
  <c r="O127783" i="1" s="1"/>
  <c r="O127784" i="1" s="1"/>
  <c r="O127785" i="1" s="1"/>
  <c r="O127786" i="1" s="1"/>
  <c r="O127787" i="1" s="1"/>
  <c r="O127788" i="1" s="1"/>
  <c r="O127789" i="1" s="1"/>
  <c r="O127790" i="1" s="1"/>
  <c r="O127791" i="1" s="1"/>
  <c r="O127792" i="1" s="1"/>
  <c r="O127793" i="1" s="1"/>
  <c r="O127794" i="1" s="1"/>
  <c r="O127795" i="1" s="1"/>
  <c r="O127796" i="1" s="1"/>
  <c r="O127797" i="1" s="1"/>
  <c r="O127798" i="1" s="1"/>
  <c r="O127799" i="1" s="1"/>
  <c r="O127800" i="1" s="1"/>
  <c r="O127801" i="1" s="1"/>
  <c r="O127802" i="1" s="1"/>
  <c r="O127803" i="1" s="1"/>
  <c r="O127804" i="1" s="1"/>
  <c r="O127805" i="1" s="1"/>
  <c r="O127806" i="1" s="1"/>
  <c r="O127807" i="1" s="1"/>
  <c r="O127808" i="1" s="1"/>
  <c r="O127809" i="1" s="1"/>
  <c r="O127810" i="1" s="1"/>
  <c r="O127811" i="1" s="1"/>
  <c r="O127812" i="1" s="1"/>
  <c r="O127813" i="1" s="1"/>
  <c r="O127814" i="1" s="1"/>
  <c r="O127815" i="1" s="1"/>
  <c r="O127816" i="1" s="1"/>
  <c r="O127817" i="1" s="1"/>
  <c r="O127818" i="1" s="1"/>
  <c r="O127819" i="1" s="1"/>
  <c r="O127820" i="1" s="1"/>
  <c r="O127821" i="1" s="1"/>
  <c r="O127822" i="1" s="1"/>
  <c r="O127823" i="1" s="1"/>
  <c r="O127824" i="1" s="1"/>
  <c r="O127825" i="1" s="1"/>
  <c r="O127826" i="1" s="1"/>
  <c r="O127827" i="1" s="1"/>
  <c r="O127828" i="1" s="1"/>
  <c r="O127829" i="1" s="1"/>
  <c r="O127830" i="1" s="1"/>
  <c r="O127831" i="1" s="1"/>
  <c r="O127832" i="1" s="1"/>
  <c r="O127833" i="1" s="1"/>
  <c r="O127834" i="1" s="1"/>
  <c r="O127835" i="1" s="1"/>
  <c r="O127836" i="1" s="1"/>
  <c r="O127837" i="1" s="1"/>
  <c r="O127838" i="1" s="1"/>
  <c r="O127839" i="1" s="1"/>
  <c r="O127840" i="1" s="1"/>
  <c r="O127841" i="1" s="1"/>
  <c r="O127842" i="1" s="1"/>
  <c r="O127843" i="1" s="1"/>
  <c r="O127844" i="1" s="1"/>
  <c r="O127845" i="1" s="1"/>
  <c r="O127846" i="1" s="1"/>
  <c r="O127847" i="1" s="1"/>
  <c r="O127848" i="1" s="1"/>
  <c r="O127849" i="1" s="1"/>
  <c r="O127850" i="1" s="1"/>
  <c r="O127851" i="1" s="1"/>
  <c r="O127852" i="1" s="1"/>
  <c r="O127853" i="1" s="1"/>
  <c r="O127854" i="1" s="1"/>
  <c r="O127855" i="1" s="1"/>
  <c r="O127856" i="1" s="1"/>
  <c r="O127857" i="1" s="1"/>
  <c r="O127858" i="1" s="1"/>
  <c r="O127859" i="1" s="1"/>
  <c r="O127860" i="1" s="1"/>
  <c r="O127861" i="1" s="1"/>
  <c r="O127862" i="1" s="1"/>
  <c r="O127863" i="1" s="1"/>
  <c r="O127864" i="1" s="1"/>
  <c r="O127865" i="1" s="1"/>
  <c r="O127866" i="1" s="1"/>
  <c r="O127867" i="1" s="1"/>
  <c r="O127868" i="1" s="1"/>
  <c r="O127869" i="1" s="1"/>
  <c r="O127870" i="1" s="1"/>
  <c r="O127871" i="1" s="1"/>
  <c r="O127872" i="1" s="1"/>
  <c r="O127873" i="1" s="1"/>
  <c r="O127874" i="1" s="1"/>
  <c r="O127875" i="1" s="1"/>
  <c r="O127876" i="1" s="1"/>
  <c r="O127877" i="1" s="1"/>
  <c r="O127878" i="1" s="1"/>
  <c r="O127879" i="1" s="1"/>
  <c r="O127880" i="1" s="1"/>
  <c r="O127881" i="1" s="1"/>
  <c r="O127882" i="1" s="1"/>
  <c r="O127883" i="1" s="1"/>
  <c r="O127884" i="1" s="1"/>
  <c r="O127885" i="1" s="1"/>
  <c r="O127886" i="1" s="1"/>
  <c r="O127887" i="1" s="1"/>
  <c r="O127888" i="1" s="1"/>
  <c r="O127889" i="1" s="1"/>
  <c r="O127890" i="1" s="1"/>
  <c r="O127891" i="1" s="1"/>
  <c r="O127892" i="1" s="1"/>
  <c r="O127893" i="1" s="1"/>
  <c r="O127894" i="1" s="1"/>
  <c r="O127895" i="1" s="1"/>
  <c r="O127896" i="1" s="1"/>
  <c r="O127897" i="1" s="1"/>
  <c r="O127898" i="1" s="1"/>
  <c r="O127899" i="1" s="1"/>
  <c r="O127900" i="1" s="1"/>
  <c r="O127901" i="1" s="1"/>
  <c r="O127902" i="1" s="1"/>
  <c r="O127903" i="1" s="1"/>
  <c r="O127904" i="1" s="1"/>
  <c r="O127905" i="1" s="1"/>
  <c r="O127906" i="1" s="1"/>
  <c r="O127907" i="1" s="1"/>
  <c r="O127908" i="1" s="1"/>
  <c r="O127909" i="1" s="1"/>
  <c r="O127910" i="1" s="1"/>
  <c r="O127911" i="1" s="1"/>
  <c r="O127912" i="1" s="1"/>
  <c r="O127913" i="1" s="1"/>
  <c r="O127914" i="1" s="1"/>
  <c r="O127915" i="1" s="1"/>
  <c r="O127916" i="1" s="1"/>
  <c r="O127917" i="1" s="1"/>
  <c r="O127918" i="1" s="1"/>
  <c r="O127919" i="1" s="1"/>
  <c r="O127920" i="1" s="1"/>
  <c r="O127921" i="1" s="1"/>
  <c r="O127922" i="1" s="1"/>
  <c r="O127923" i="1" s="1"/>
  <c r="O127924" i="1" s="1"/>
  <c r="O127925" i="1" s="1"/>
  <c r="O127926" i="1" s="1"/>
  <c r="O127927" i="1" s="1"/>
  <c r="O127928" i="1" s="1"/>
  <c r="O127929" i="1" s="1"/>
  <c r="O127930" i="1" s="1"/>
  <c r="O127931" i="1" s="1"/>
  <c r="O127932" i="1" s="1"/>
  <c r="O127933" i="1" s="1"/>
  <c r="O127934" i="1" s="1"/>
  <c r="O127935" i="1" s="1"/>
  <c r="O127936" i="1" s="1"/>
  <c r="O127937" i="1" s="1"/>
  <c r="O127938" i="1" s="1"/>
  <c r="O127939" i="1" s="1"/>
  <c r="O127940" i="1" s="1"/>
  <c r="O127941" i="1" s="1"/>
  <c r="O127942" i="1" s="1"/>
  <c r="O127943" i="1" s="1"/>
  <c r="O127944" i="1" s="1"/>
  <c r="O127945" i="1" s="1"/>
  <c r="O127946" i="1" s="1"/>
  <c r="O127947" i="1" s="1"/>
  <c r="O127948" i="1" s="1"/>
  <c r="O127949" i="1" s="1"/>
  <c r="O127950" i="1" s="1"/>
  <c r="O127951" i="1" s="1"/>
  <c r="O127952" i="1" s="1"/>
  <c r="O127953" i="1" s="1"/>
  <c r="O127954" i="1" s="1"/>
  <c r="O127955" i="1" s="1"/>
  <c r="O127956" i="1" s="1"/>
  <c r="O127957" i="1" s="1"/>
  <c r="O127958" i="1" s="1"/>
  <c r="O127959" i="1" s="1"/>
  <c r="O127960" i="1" s="1"/>
  <c r="O127961" i="1" s="1"/>
  <c r="O127962" i="1" s="1"/>
  <c r="O127963" i="1" s="1"/>
  <c r="O127964" i="1" s="1"/>
  <c r="O127965" i="1" s="1"/>
  <c r="O127966" i="1" s="1"/>
  <c r="O127967" i="1" s="1"/>
  <c r="O127968" i="1" s="1"/>
  <c r="O127969" i="1" s="1"/>
  <c r="O127970" i="1" s="1"/>
  <c r="O127971" i="1" s="1"/>
  <c r="O127972" i="1" s="1"/>
  <c r="O127973" i="1" s="1"/>
  <c r="O127974" i="1" s="1"/>
  <c r="O127975" i="1" s="1"/>
  <c r="O127976" i="1" s="1"/>
  <c r="O127977" i="1" s="1"/>
  <c r="O127978" i="1" s="1"/>
  <c r="O127979" i="1" s="1"/>
  <c r="O127980" i="1" s="1"/>
  <c r="O127981" i="1" s="1"/>
  <c r="O127982" i="1" s="1"/>
  <c r="O127983" i="1" s="1"/>
  <c r="O127984" i="1" s="1"/>
  <c r="O127985" i="1" s="1"/>
  <c r="O127986" i="1" s="1"/>
  <c r="O127987" i="1" s="1"/>
  <c r="O127988" i="1" s="1"/>
  <c r="O127989" i="1" s="1"/>
  <c r="O127990" i="1" s="1"/>
  <c r="O127991" i="1" s="1"/>
  <c r="O127992" i="1" s="1"/>
  <c r="O127993" i="1" s="1"/>
  <c r="O127994" i="1" s="1"/>
  <c r="O127995" i="1" s="1"/>
  <c r="O127996" i="1" s="1"/>
  <c r="O127997" i="1" s="1"/>
  <c r="O127998" i="1" s="1"/>
  <c r="O127999" i="1" s="1"/>
  <c r="O128000" i="1" s="1"/>
  <c r="O128001" i="1" s="1"/>
  <c r="O128002" i="1" s="1"/>
  <c r="O128003" i="1" s="1"/>
  <c r="O128004" i="1" s="1"/>
  <c r="O128005" i="1" s="1"/>
  <c r="O128006" i="1" s="1"/>
  <c r="O128007" i="1" s="1"/>
  <c r="O128008" i="1" s="1"/>
  <c r="O128009" i="1" s="1"/>
  <c r="O128010" i="1" s="1"/>
  <c r="O128011" i="1" s="1"/>
  <c r="O128012" i="1" s="1"/>
  <c r="O128013" i="1" s="1"/>
  <c r="O128014" i="1" s="1"/>
  <c r="O128015" i="1" s="1"/>
  <c r="O128016" i="1" s="1"/>
  <c r="O128017" i="1" s="1"/>
  <c r="O128018" i="1" s="1"/>
  <c r="O128019" i="1" s="1"/>
  <c r="O128020" i="1" s="1"/>
  <c r="O128021" i="1" s="1"/>
  <c r="O128022" i="1" s="1"/>
  <c r="O128023" i="1" s="1"/>
  <c r="O128024" i="1" s="1"/>
  <c r="O128025" i="1" s="1"/>
  <c r="O128026" i="1" s="1"/>
  <c r="O128027" i="1" s="1"/>
  <c r="O128028" i="1" s="1"/>
  <c r="O128029" i="1" s="1"/>
  <c r="O128030" i="1" s="1"/>
  <c r="O128031" i="1" s="1"/>
  <c r="O128032" i="1" s="1"/>
  <c r="O128033" i="1" s="1"/>
  <c r="O128034" i="1" s="1"/>
  <c r="O128035" i="1" s="1"/>
  <c r="O128036" i="1" s="1"/>
  <c r="O128037" i="1" s="1"/>
  <c r="O128038" i="1" s="1"/>
  <c r="O128039" i="1" s="1"/>
  <c r="O128040" i="1" s="1"/>
  <c r="O128041" i="1" s="1"/>
  <c r="O128042" i="1" s="1"/>
  <c r="O128043" i="1" s="1"/>
  <c r="O128044" i="1" s="1"/>
  <c r="O128045" i="1" s="1"/>
  <c r="O128046" i="1" s="1"/>
  <c r="O128047" i="1" s="1"/>
  <c r="O128048" i="1" s="1"/>
  <c r="O128049" i="1" s="1"/>
  <c r="O128050" i="1" s="1"/>
  <c r="O128051" i="1" s="1"/>
  <c r="O128052" i="1" s="1"/>
  <c r="O128053" i="1" s="1"/>
  <c r="O128054" i="1" s="1"/>
  <c r="O128055" i="1" s="1"/>
  <c r="O128056" i="1" s="1"/>
  <c r="O128057" i="1" s="1"/>
  <c r="O128058" i="1" s="1"/>
  <c r="O128059" i="1" s="1"/>
  <c r="O128060" i="1" s="1"/>
  <c r="O128061" i="1" s="1"/>
  <c r="O128062" i="1" s="1"/>
  <c r="O128063" i="1" s="1"/>
  <c r="O128064" i="1" s="1"/>
  <c r="O128065" i="1" s="1"/>
  <c r="O128066" i="1" s="1"/>
  <c r="O128067" i="1" s="1"/>
  <c r="O128068" i="1" s="1"/>
  <c r="O128069" i="1" s="1"/>
  <c r="O128070" i="1" s="1"/>
  <c r="O128071" i="1" s="1"/>
  <c r="O128072" i="1" s="1"/>
  <c r="O128073" i="1" s="1"/>
  <c r="O128074" i="1" s="1"/>
  <c r="O128075" i="1" s="1"/>
  <c r="O128076" i="1" s="1"/>
  <c r="O128077" i="1" s="1"/>
  <c r="O128078" i="1" s="1"/>
  <c r="O128079" i="1" s="1"/>
  <c r="O128080" i="1" s="1"/>
  <c r="O128081" i="1" s="1"/>
  <c r="O128082" i="1" s="1"/>
  <c r="O128083" i="1" s="1"/>
  <c r="O128084" i="1" s="1"/>
  <c r="O128085" i="1" s="1"/>
  <c r="O128086" i="1" s="1"/>
  <c r="O128087" i="1" s="1"/>
  <c r="O128088" i="1" s="1"/>
  <c r="O128089" i="1" s="1"/>
  <c r="O128090" i="1" s="1"/>
  <c r="O128091" i="1" s="1"/>
  <c r="O128092" i="1" s="1"/>
  <c r="O128093" i="1" s="1"/>
  <c r="O128094" i="1" s="1"/>
  <c r="O128095" i="1" s="1"/>
  <c r="O128096" i="1" s="1"/>
  <c r="O128097" i="1" s="1"/>
  <c r="O128098" i="1" s="1"/>
  <c r="O128099" i="1" s="1"/>
  <c r="O128100" i="1" s="1"/>
  <c r="O128101" i="1" s="1"/>
  <c r="O128102" i="1" s="1"/>
  <c r="O128103" i="1" s="1"/>
  <c r="O128104" i="1" s="1"/>
  <c r="O128105" i="1" s="1"/>
  <c r="O128106" i="1" s="1"/>
  <c r="O128107" i="1" s="1"/>
  <c r="O128108" i="1" s="1"/>
  <c r="O128109" i="1" s="1"/>
  <c r="O128110" i="1" s="1"/>
  <c r="O128111" i="1" s="1"/>
  <c r="O128112" i="1" s="1"/>
  <c r="O128113" i="1" s="1"/>
  <c r="O128114" i="1" s="1"/>
  <c r="O128115" i="1" s="1"/>
  <c r="O128116" i="1" s="1"/>
  <c r="O128117" i="1" s="1"/>
  <c r="O128118" i="1" s="1"/>
  <c r="O128119" i="1" s="1"/>
  <c r="O128120" i="1" s="1"/>
  <c r="O128121" i="1" s="1"/>
  <c r="O128122" i="1" s="1"/>
  <c r="O128123" i="1" s="1"/>
  <c r="O128124" i="1" s="1"/>
  <c r="O128125" i="1" s="1"/>
  <c r="O128126" i="1" s="1"/>
  <c r="O128127" i="1" s="1"/>
  <c r="O128128" i="1" s="1"/>
  <c r="O128129" i="1" s="1"/>
  <c r="O128130" i="1" s="1"/>
  <c r="O128131" i="1" s="1"/>
  <c r="O128132" i="1" s="1"/>
  <c r="O128133" i="1" s="1"/>
  <c r="O128134" i="1" s="1"/>
  <c r="O128135" i="1" s="1"/>
  <c r="O128136" i="1" s="1"/>
  <c r="O128137" i="1" s="1"/>
  <c r="O128138" i="1" s="1"/>
  <c r="O128139" i="1" s="1"/>
  <c r="O128140" i="1" s="1"/>
  <c r="O128141" i="1" s="1"/>
  <c r="O128142" i="1" s="1"/>
  <c r="O128143" i="1" s="1"/>
  <c r="O128144" i="1" s="1"/>
  <c r="O128145" i="1" s="1"/>
  <c r="O128146" i="1" s="1"/>
  <c r="O128147" i="1" s="1"/>
  <c r="O128148" i="1" s="1"/>
  <c r="O128149" i="1" s="1"/>
  <c r="O128150" i="1" s="1"/>
  <c r="O128151" i="1" s="1"/>
  <c r="O128152" i="1" s="1"/>
  <c r="O128153" i="1" s="1"/>
  <c r="O128154" i="1" s="1"/>
  <c r="O128155" i="1" s="1"/>
  <c r="O128156" i="1" s="1"/>
  <c r="O128157" i="1" s="1"/>
  <c r="O128158" i="1" s="1"/>
  <c r="O128159" i="1" s="1"/>
  <c r="O128160" i="1" s="1"/>
  <c r="O128161" i="1" s="1"/>
  <c r="O128162" i="1" s="1"/>
  <c r="O128163" i="1" s="1"/>
  <c r="O128164" i="1" s="1"/>
  <c r="O128165" i="1" s="1"/>
  <c r="O128166" i="1" s="1"/>
  <c r="O128167" i="1" s="1"/>
  <c r="O128168" i="1" s="1"/>
  <c r="O128169" i="1" s="1"/>
  <c r="O128170" i="1" s="1"/>
  <c r="O128171" i="1" s="1"/>
  <c r="O128172" i="1" s="1"/>
  <c r="O128173" i="1" s="1"/>
  <c r="O128174" i="1" s="1"/>
  <c r="O128175" i="1" s="1"/>
  <c r="O128176" i="1" s="1"/>
  <c r="O128177" i="1" s="1"/>
  <c r="O128178" i="1" s="1"/>
  <c r="O128179" i="1" s="1"/>
  <c r="O128180" i="1" s="1"/>
  <c r="O128181" i="1" s="1"/>
  <c r="O128182" i="1" s="1"/>
  <c r="O128183" i="1" s="1"/>
  <c r="O128184" i="1" s="1"/>
  <c r="O128185" i="1" s="1"/>
  <c r="O128186" i="1" s="1"/>
  <c r="O128187" i="1" s="1"/>
  <c r="O128188" i="1" s="1"/>
  <c r="O128189" i="1" s="1"/>
  <c r="O128190" i="1" s="1"/>
  <c r="O128191" i="1" s="1"/>
  <c r="O128192" i="1" s="1"/>
  <c r="O128193" i="1" s="1"/>
  <c r="O128194" i="1" s="1"/>
  <c r="O128195" i="1" s="1"/>
  <c r="O128196" i="1" s="1"/>
  <c r="O128197" i="1" s="1"/>
  <c r="O128198" i="1" s="1"/>
  <c r="O128199" i="1" s="1"/>
  <c r="O128200" i="1" s="1"/>
  <c r="O128201" i="1" s="1"/>
  <c r="O128202" i="1" s="1"/>
  <c r="O128203" i="1" s="1"/>
  <c r="O128204" i="1" s="1"/>
  <c r="O128205" i="1" s="1"/>
  <c r="O128206" i="1" s="1"/>
  <c r="O128207" i="1" s="1"/>
  <c r="O128208" i="1" s="1"/>
  <c r="O128209" i="1" s="1"/>
  <c r="O128210" i="1" s="1"/>
  <c r="O128211" i="1" s="1"/>
  <c r="O128212" i="1" s="1"/>
  <c r="O128213" i="1" s="1"/>
  <c r="O128214" i="1" s="1"/>
  <c r="O128215" i="1" s="1"/>
  <c r="O128216" i="1" s="1"/>
  <c r="O128217" i="1" s="1"/>
  <c r="O128218" i="1" s="1"/>
  <c r="O128219" i="1" s="1"/>
  <c r="O128220" i="1" s="1"/>
  <c r="O128221" i="1" s="1"/>
  <c r="O128222" i="1" s="1"/>
  <c r="O128223" i="1" s="1"/>
  <c r="O128224" i="1" s="1"/>
  <c r="O128225" i="1" s="1"/>
  <c r="O128226" i="1" s="1"/>
  <c r="O128227" i="1" s="1"/>
  <c r="O128228" i="1" s="1"/>
  <c r="O128229" i="1" s="1"/>
  <c r="O128230" i="1" s="1"/>
  <c r="O128231" i="1" s="1"/>
  <c r="O128232" i="1" s="1"/>
  <c r="O128233" i="1" s="1"/>
  <c r="O128234" i="1" s="1"/>
  <c r="O128235" i="1" s="1"/>
  <c r="O128236" i="1" s="1"/>
  <c r="O128237" i="1" s="1"/>
  <c r="O128238" i="1" s="1"/>
  <c r="O128239" i="1" s="1"/>
  <c r="O128240" i="1" s="1"/>
  <c r="O128241" i="1" s="1"/>
  <c r="O128242" i="1" s="1"/>
  <c r="O128243" i="1" s="1"/>
  <c r="O128244" i="1" s="1"/>
  <c r="O128245" i="1" s="1"/>
  <c r="O128246" i="1" s="1"/>
  <c r="O128247" i="1" s="1"/>
  <c r="O128248" i="1" s="1"/>
  <c r="O128249" i="1" s="1"/>
  <c r="O128250" i="1" s="1"/>
  <c r="O128251" i="1" s="1"/>
  <c r="O128252" i="1" s="1"/>
  <c r="O128253" i="1" s="1"/>
  <c r="O128254" i="1" s="1"/>
  <c r="O128255" i="1" s="1"/>
  <c r="O128256" i="1" s="1"/>
  <c r="O128257" i="1" s="1"/>
  <c r="O128258" i="1" s="1"/>
  <c r="O128259" i="1" s="1"/>
  <c r="O128260" i="1" s="1"/>
  <c r="O128261" i="1" s="1"/>
  <c r="O128262" i="1" s="1"/>
  <c r="O128263" i="1" s="1"/>
  <c r="O128264" i="1" s="1"/>
  <c r="O128265" i="1" s="1"/>
  <c r="O128266" i="1" s="1"/>
  <c r="O128267" i="1" s="1"/>
  <c r="O128268" i="1" s="1"/>
  <c r="O128269" i="1" s="1"/>
  <c r="O128270" i="1" s="1"/>
  <c r="O128271" i="1" s="1"/>
  <c r="O128272" i="1" s="1"/>
  <c r="O128273" i="1" s="1"/>
  <c r="O128274" i="1" s="1"/>
  <c r="O128275" i="1" s="1"/>
  <c r="O128276" i="1" s="1"/>
  <c r="O128277" i="1" s="1"/>
  <c r="O128278" i="1" s="1"/>
  <c r="O128279" i="1" s="1"/>
  <c r="O128280" i="1" s="1"/>
  <c r="O128281" i="1" s="1"/>
  <c r="O128282" i="1" s="1"/>
  <c r="O128283" i="1" s="1"/>
  <c r="O128284" i="1" s="1"/>
  <c r="O128285" i="1" s="1"/>
  <c r="O128286" i="1" s="1"/>
  <c r="O128287" i="1" s="1"/>
  <c r="O128288" i="1" s="1"/>
  <c r="O128289" i="1" s="1"/>
  <c r="O128290" i="1" s="1"/>
  <c r="O128291" i="1" s="1"/>
  <c r="O128292" i="1" s="1"/>
  <c r="O128293" i="1" s="1"/>
  <c r="O128294" i="1" s="1"/>
  <c r="O128295" i="1" s="1"/>
  <c r="O128296" i="1" s="1"/>
  <c r="O128297" i="1" s="1"/>
  <c r="O128298" i="1" s="1"/>
  <c r="O128299" i="1" s="1"/>
  <c r="O128300" i="1" s="1"/>
  <c r="O128301" i="1" s="1"/>
  <c r="O128302" i="1" s="1"/>
  <c r="O128303" i="1" s="1"/>
  <c r="O128304" i="1" s="1"/>
  <c r="O128305" i="1" s="1"/>
  <c r="O128306" i="1" s="1"/>
  <c r="O128307" i="1" s="1"/>
  <c r="O128308" i="1" s="1"/>
  <c r="O128309" i="1" s="1"/>
  <c r="O128310" i="1" s="1"/>
  <c r="O128311" i="1" s="1"/>
  <c r="O128312" i="1" s="1"/>
  <c r="O128313" i="1" s="1"/>
  <c r="O128314" i="1" s="1"/>
  <c r="O128315" i="1" s="1"/>
  <c r="O128316" i="1" s="1"/>
  <c r="O128317" i="1" s="1"/>
  <c r="O128318" i="1" s="1"/>
  <c r="O128319" i="1" s="1"/>
  <c r="O128320" i="1" s="1"/>
  <c r="O128321" i="1" s="1"/>
  <c r="O128322" i="1" s="1"/>
  <c r="O128323" i="1" s="1"/>
  <c r="O128324" i="1" s="1"/>
  <c r="O128325" i="1" s="1"/>
  <c r="O128326" i="1" s="1"/>
  <c r="O128327" i="1" s="1"/>
  <c r="O128328" i="1" s="1"/>
  <c r="O128329" i="1" s="1"/>
  <c r="O128330" i="1" s="1"/>
  <c r="O128331" i="1" s="1"/>
  <c r="O128332" i="1" s="1"/>
  <c r="O128333" i="1" s="1"/>
  <c r="O128334" i="1" s="1"/>
  <c r="O128335" i="1" s="1"/>
  <c r="O128336" i="1" s="1"/>
  <c r="O128337" i="1" s="1"/>
  <c r="O128338" i="1" s="1"/>
  <c r="O128339" i="1" s="1"/>
  <c r="O128340" i="1" s="1"/>
  <c r="O128341" i="1" s="1"/>
  <c r="O128342" i="1" s="1"/>
  <c r="O128343" i="1" s="1"/>
  <c r="O128344" i="1" s="1"/>
  <c r="O128345" i="1" s="1"/>
  <c r="O128346" i="1" s="1"/>
  <c r="O128347" i="1" s="1"/>
  <c r="O128348" i="1" s="1"/>
  <c r="O128349" i="1" s="1"/>
  <c r="O128350" i="1" s="1"/>
  <c r="O128351" i="1" s="1"/>
  <c r="O128352" i="1" s="1"/>
  <c r="O128353" i="1" s="1"/>
  <c r="O128354" i="1" s="1"/>
  <c r="O128355" i="1" s="1"/>
  <c r="O128356" i="1" s="1"/>
  <c r="O128357" i="1" s="1"/>
  <c r="O128358" i="1" s="1"/>
  <c r="O128359" i="1" s="1"/>
  <c r="O128360" i="1" s="1"/>
  <c r="O128361" i="1" s="1"/>
  <c r="O128362" i="1" s="1"/>
  <c r="O128363" i="1" s="1"/>
  <c r="O128364" i="1" s="1"/>
  <c r="O128365" i="1" s="1"/>
  <c r="O128366" i="1" s="1"/>
  <c r="O128367" i="1" s="1"/>
  <c r="O128368" i="1" s="1"/>
  <c r="O128369" i="1" s="1"/>
  <c r="O128370" i="1" s="1"/>
  <c r="O128371" i="1" s="1"/>
  <c r="O128372" i="1" s="1"/>
  <c r="O128373" i="1" s="1"/>
  <c r="O128374" i="1" s="1"/>
  <c r="O128375" i="1" s="1"/>
  <c r="O128376" i="1" s="1"/>
  <c r="O128377" i="1" s="1"/>
  <c r="O128378" i="1" s="1"/>
  <c r="O128379" i="1" s="1"/>
  <c r="O128380" i="1" s="1"/>
  <c r="O128381" i="1" s="1"/>
  <c r="O128382" i="1" s="1"/>
  <c r="O128383" i="1" s="1"/>
  <c r="O128384" i="1" s="1"/>
  <c r="O128385" i="1" s="1"/>
  <c r="O128386" i="1" s="1"/>
  <c r="O128387" i="1" s="1"/>
  <c r="O128388" i="1" s="1"/>
  <c r="O128389" i="1" s="1"/>
  <c r="O128390" i="1" s="1"/>
  <c r="O128391" i="1" s="1"/>
  <c r="O128392" i="1" s="1"/>
  <c r="O128393" i="1" s="1"/>
  <c r="O128394" i="1" s="1"/>
  <c r="O128395" i="1" s="1"/>
  <c r="O128396" i="1" s="1"/>
  <c r="O128397" i="1" s="1"/>
  <c r="O128398" i="1" s="1"/>
  <c r="O128399" i="1" s="1"/>
  <c r="O128400" i="1" s="1"/>
  <c r="O128401" i="1" s="1"/>
  <c r="O128402" i="1" s="1"/>
  <c r="O128403" i="1" s="1"/>
  <c r="O128404" i="1" s="1"/>
  <c r="O128405" i="1" s="1"/>
  <c r="O128406" i="1" s="1"/>
  <c r="O128407" i="1" s="1"/>
  <c r="O128408" i="1" s="1"/>
  <c r="O128409" i="1" s="1"/>
  <c r="O128410" i="1" s="1"/>
  <c r="O128411" i="1" s="1"/>
  <c r="O128412" i="1" s="1"/>
  <c r="O128413" i="1" s="1"/>
  <c r="O128414" i="1" s="1"/>
  <c r="O128415" i="1" s="1"/>
  <c r="O128416" i="1" s="1"/>
  <c r="O128417" i="1" s="1"/>
  <c r="O128418" i="1" s="1"/>
  <c r="O128419" i="1" s="1"/>
  <c r="O128420" i="1" s="1"/>
  <c r="O128421" i="1" s="1"/>
  <c r="O128422" i="1" s="1"/>
  <c r="O128423" i="1" s="1"/>
  <c r="O128424" i="1" s="1"/>
  <c r="O128425" i="1" s="1"/>
  <c r="O128426" i="1" s="1"/>
  <c r="O128427" i="1" s="1"/>
  <c r="O128428" i="1" s="1"/>
  <c r="O128429" i="1" s="1"/>
  <c r="O128430" i="1" s="1"/>
  <c r="O128431" i="1" s="1"/>
  <c r="O128432" i="1" s="1"/>
  <c r="O128433" i="1" s="1"/>
  <c r="O128434" i="1" s="1"/>
  <c r="O128435" i="1" s="1"/>
  <c r="O128436" i="1" s="1"/>
  <c r="O128437" i="1" s="1"/>
  <c r="O128438" i="1" s="1"/>
  <c r="O128439" i="1" s="1"/>
  <c r="O128440" i="1" s="1"/>
  <c r="O128441" i="1" s="1"/>
  <c r="O128442" i="1" s="1"/>
  <c r="O128443" i="1" s="1"/>
  <c r="O128444" i="1" s="1"/>
  <c r="O128445" i="1" s="1"/>
  <c r="O128446" i="1" s="1"/>
  <c r="O128447" i="1" s="1"/>
  <c r="O128448" i="1" s="1"/>
  <c r="O128449" i="1" s="1"/>
  <c r="O128450" i="1" s="1"/>
  <c r="O128451" i="1" s="1"/>
  <c r="O128452" i="1" s="1"/>
  <c r="O128453" i="1" s="1"/>
  <c r="O128454" i="1" s="1"/>
  <c r="O128455" i="1" s="1"/>
  <c r="O128456" i="1" s="1"/>
  <c r="O128457" i="1" s="1"/>
  <c r="O128458" i="1" s="1"/>
  <c r="O128459" i="1" s="1"/>
  <c r="O128460" i="1" s="1"/>
  <c r="O128461" i="1" s="1"/>
  <c r="O128462" i="1" s="1"/>
  <c r="O128463" i="1" s="1"/>
  <c r="O128464" i="1" s="1"/>
  <c r="O128465" i="1" s="1"/>
  <c r="O128466" i="1" s="1"/>
  <c r="O128467" i="1" s="1"/>
  <c r="O128468" i="1" s="1"/>
  <c r="O128469" i="1" s="1"/>
  <c r="O128470" i="1" s="1"/>
  <c r="O128471" i="1" s="1"/>
  <c r="O128472" i="1" s="1"/>
  <c r="O128473" i="1" s="1"/>
  <c r="O128474" i="1" s="1"/>
  <c r="O128475" i="1" s="1"/>
  <c r="O128476" i="1" s="1"/>
  <c r="O128477" i="1" s="1"/>
  <c r="O128478" i="1" s="1"/>
  <c r="O128479" i="1" s="1"/>
  <c r="O128480" i="1" s="1"/>
  <c r="O128481" i="1" s="1"/>
  <c r="O128482" i="1" s="1"/>
  <c r="O128483" i="1" s="1"/>
  <c r="O128484" i="1" s="1"/>
  <c r="O128485" i="1" s="1"/>
  <c r="O128486" i="1" s="1"/>
  <c r="O128487" i="1" s="1"/>
  <c r="O128488" i="1" s="1"/>
  <c r="O128489" i="1" s="1"/>
  <c r="O128490" i="1" s="1"/>
  <c r="O128491" i="1" s="1"/>
  <c r="O128492" i="1" s="1"/>
  <c r="O128493" i="1" s="1"/>
  <c r="O128494" i="1" s="1"/>
  <c r="O128495" i="1" s="1"/>
  <c r="O128496" i="1" s="1"/>
  <c r="O128497" i="1" s="1"/>
  <c r="O128498" i="1" s="1"/>
  <c r="O128499" i="1" s="1"/>
  <c r="O128500" i="1" s="1"/>
  <c r="O128501" i="1" s="1"/>
  <c r="O128502" i="1" s="1"/>
  <c r="O128503" i="1" s="1"/>
  <c r="O128504" i="1" s="1"/>
  <c r="O128505" i="1" s="1"/>
  <c r="O128506" i="1" s="1"/>
  <c r="O128507" i="1" s="1"/>
  <c r="O128508" i="1" s="1"/>
  <c r="O128509" i="1" s="1"/>
  <c r="O128510" i="1" s="1"/>
  <c r="O128511" i="1" s="1"/>
  <c r="O128512" i="1" s="1"/>
  <c r="O128513" i="1" s="1"/>
  <c r="O128514" i="1" s="1"/>
  <c r="O128515" i="1" s="1"/>
  <c r="O128516" i="1" s="1"/>
  <c r="O128517" i="1" s="1"/>
  <c r="O128518" i="1" s="1"/>
  <c r="O128519" i="1" s="1"/>
  <c r="O128520" i="1" s="1"/>
  <c r="O128521" i="1" s="1"/>
  <c r="O128522" i="1" s="1"/>
  <c r="O128523" i="1" s="1"/>
  <c r="O128524" i="1" s="1"/>
  <c r="O128525" i="1" s="1"/>
  <c r="O128526" i="1" s="1"/>
  <c r="O128527" i="1" s="1"/>
  <c r="O128528" i="1" s="1"/>
  <c r="O128529" i="1" s="1"/>
  <c r="O128530" i="1" s="1"/>
  <c r="O128531" i="1" s="1"/>
  <c r="O128532" i="1" s="1"/>
  <c r="O128533" i="1" s="1"/>
  <c r="O128534" i="1" s="1"/>
  <c r="O128535" i="1" s="1"/>
  <c r="O128536" i="1" s="1"/>
  <c r="O128537" i="1" s="1"/>
  <c r="O128538" i="1" s="1"/>
  <c r="O128539" i="1" s="1"/>
  <c r="O128540" i="1" s="1"/>
  <c r="O128541" i="1" s="1"/>
  <c r="O128542" i="1" s="1"/>
  <c r="O128543" i="1" s="1"/>
  <c r="O128544" i="1" s="1"/>
  <c r="O128545" i="1" s="1"/>
  <c r="O128546" i="1" s="1"/>
  <c r="O128547" i="1" s="1"/>
  <c r="O128548" i="1" s="1"/>
  <c r="O128549" i="1" s="1"/>
  <c r="O128550" i="1" s="1"/>
  <c r="O128551" i="1" s="1"/>
  <c r="O128552" i="1" s="1"/>
  <c r="O128553" i="1" s="1"/>
  <c r="O128554" i="1" s="1"/>
  <c r="O128555" i="1" s="1"/>
  <c r="O128556" i="1" s="1"/>
  <c r="O128557" i="1" s="1"/>
  <c r="O128558" i="1" s="1"/>
  <c r="O128559" i="1" s="1"/>
  <c r="O128560" i="1" s="1"/>
  <c r="O128561" i="1" s="1"/>
  <c r="O128562" i="1" s="1"/>
  <c r="O128563" i="1" s="1"/>
  <c r="O128564" i="1" s="1"/>
  <c r="O128565" i="1" s="1"/>
  <c r="O128566" i="1" s="1"/>
  <c r="O128567" i="1" s="1"/>
  <c r="O128568" i="1" s="1"/>
  <c r="O128569" i="1" s="1"/>
  <c r="O128570" i="1" s="1"/>
  <c r="O128571" i="1" s="1"/>
  <c r="O128572" i="1" s="1"/>
  <c r="O128573" i="1" s="1"/>
  <c r="O128574" i="1" s="1"/>
  <c r="O128575" i="1" s="1"/>
  <c r="O128576" i="1" s="1"/>
  <c r="O128577" i="1" s="1"/>
  <c r="O128578" i="1" s="1"/>
  <c r="O128579" i="1" s="1"/>
  <c r="O128580" i="1" s="1"/>
  <c r="O128581" i="1" s="1"/>
  <c r="O128582" i="1" s="1"/>
  <c r="O128583" i="1" s="1"/>
  <c r="O128584" i="1" s="1"/>
  <c r="O128585" i="1" s="1"/>
  <c r="O128586" i="1" s="1"/>
  <c r="O128587" i="1" s="1"/>
  <c r="O128588" i="1" s="1"/>
  <c r="O128589" i="1" s="1"/>
  <c r="O128590" i="1" s="1"/>
  <c r="O128591" i="1" s="1"/>
  <c r="O128592" i="1" s="1"/>
  <c r="O128593" i="1" s="1"/>
  <c r="O128594" i="1" s="1"/>
  <c r="O128595" i="1" s="1"/>
  <c r="O128596" i="1" s="1"/>
  <c r="O128597" i="1" s="1"/>
  <c r="O128598" i="1" s="1"/>
  <c r="O128599" i="1" s="1"/>
  <c r="O128600" i="1" s="1"/>
  <c r="O128601" i="1" s="1"/>
  <c r="O128602" i="1" s="1"/>
  <c r="O128603" i="1" s="1"/>
  <c r="O128604" i="1" s="1"/>
  <c r="O128605" i="1" s="1"/>
  <c r="O128606" i="1" s="1"/>
  <c r="O128607" i="1" s="1"/>
  <c r="O128608" i="1" s="1"/>
  <c r="O128609" i="1" s="1"/>
  <c r="O128610" i="1" s="1"/>
  <c r="O128611" i="1" s="1"/>
  <c r="O128612" i="1" s="1"/>
  <c r="O128613" i="1" s="1"/>
  <c r="O128614" i="1" s="1"/>
  <c r="O128615" i="1" s="1"/>
  <c r="O128616" i="1" s="1"/>
  <c r="O128617" i="1" s="1"/>
  <c r="O128618" i="1" s="1"/>
  <c r="O128619" i="1" s="1"/>
  <c r="O128620" i="1" s="1"/>
  <c r="O128621" i="1" s="1"/>
  <c r="O128622" i="1" s="1"/>
  <c r="O128623" i="1" s="1"/>
  <c r="O128624" i="1" s="1"/>
  <c r="O128625" i="1" s="1"/>
  <c r="O128626" i="1" s="1"/>
  <c r="O128627" i="1" s="1"/>
  <c r="O128628" i="1" s="1"/>
  <c r="O128629" i="1" s="1"/>
  <c r="O128630" i="1" s="1"/>
  <c r="O128631" i="1" s="1"/>
  <c r="O128632" i="1" s="1"/>
  <c r="O128633" i="1" s="1"/>
  <c r="O128634" i="1" s="1"/>
  <c r="O128635" i="1" s="1"/>
  <c r="O128636" i="1" s="1"/>
  <c r="O128637" i="1" s="1"/>
  <c r="O128638" i="1" s="1"/>
  <c r="O128639" i="1" s="1"/>
  <c r="O128640" i="1" s="1"/>
  <c r="O128641" i="1" s="1"/>
  <c r="O128642" i="1" s="1"/>
  <c r="O128643" i="1" s="1"/>
  <c r="O128644" i="1" s="1"/>
  <c r="O128645" i="1" s="1"/>
  <c r="O128646" i="1" s="1"/>
  <c r="O128647" i="1" s="1"/>
  <c r="O128648" i="1" s="1"/>
  <c r="O128649" i="1" s="1"/>
  <c r="O128650" i="1" s="1"/>
  <c r="O128651" i="1" s="1"/>
  <c r="O128652" i="1" s="1"/>
  <c r="O128653" i="1" s="1"/>
  <c r="O128654" i="1" s="1"/>
  <c r="O128655" i="1" s="1"/>
  <c r="O128656" i="1" s="1"/>
  <c r="O128657" i="1" s="1"/>
  <c r="O128658" i="1" s="1"/>
  <c r="O128659" i="1" s="1"/>
  <c r="O128660" i="1" s="1"/>
  <c r="O128661" i="1" s="1"/>
  <c r="O128662" i="1" s="1"/>
  <c r="O128663" i="1" s="1"/>
  <c r="O128664" i="1" s="1"/>
  <c r="O128665" i="1" s="1"/>
  <c r="O128666" i="1" s="1"/>
  <c r="O128667" i="1" s="1"/>
  <c r="O128668" i="1" s="1"/>
  <c r="O128669" i="1" s="1"/>
  <c r="O128670" i="1" s="1"/>
  <c r="O128671" i="1" s="1"/>
  <c r="O128672" i="1" s="1"/>
  <c r="O128673" i="1" s="1"/>
  <c r="O128674" i="1" s="1"/>
  <c r="O128675" i="1" s="1"/>
  <c r="O128676" i="1" s="1"/>
  <c r="O128677" i="1" s="1"/>
  <c r="O128678" i="1" s="1"/>
  <c r="O128679" i="1" s="1"/>
  <c r="O128680" i="1" s="1"/>
  <c r="O128681" i="1" s="1"/>
  <c r="O128682" i="1" s="1"/>
  <c r="O128683" i="1" s="1"/>
  <c r="O128684" i="1" s="1"/>
  <c r="O128685" i="1" s="1"/>
  <c r="O128686" i="1" s="1"/>
  <c r="O128687" i="1" s="1"/>
  <c r="O128688" i="1" s="1"/>
  <c r="O128689" i="1" s="1"/>
  <c r="O128690" i="1" s="1"/>
  <c r="O128691" i="1" s="1"/>
  <c r="O128692" i="1" s="1"/>
  <c r="O128693" i="1" s="1"/>
  <c r="O128694" i="1" s="1"/>
  <c r="O128695" i="1" s="1"/>
  <c r="O128696" i="1" s="1"/>
  <c r="O128697" i="1" s="1"/>
  <c r="O128698" i="1" s="1"/>
  <c r="O128699" i="1" s="1"/>
  <c r="O128700" i="1" s="1"/>
  <c r="O128701" i="1" s="1"/>
  <c r="O128702" i="1" s="1"/>
  <c r="O128703" i="1" s="1"/>
  <c r="O128704" i="1" s="1"/>
  <c r="O128705" i="1" s="1"/>
  <c r="O128706" i="1" s="1"/>
  <c r="O128707" i="1" s="1"/>
  <c r="O128708" i="1" s="1"/>
  <c r="O128709" i="1" s="1"/>
  <c r="O128710" i="1" s="1"/>
  <c r="O128711" i="1" s="1"/>
  <c r="O128712" i="1" s="1"/>
  <c r="O128713" i="1" s="1"/>
  <c r="O128714" i="1" s="1"/>
  <c r="O128715" i="1" s="1"/>
  <c r="O128716" i="1" s="1"/>
  <c r="O128717" i="1" s="1"/>
  <c r="O128718" i="1" s="1"/>
  <c r="O128719" i="1" s="1"/>
  <c r="O128720" i="1" s="1"/>
  <c r="O128721" i="1" s="1"/>
  <c r="O128722" i="1" s="1"/>
  <c r="O128723" i="1" s="1"/>
  <c r="O128724" i="1" s="1"/>
  <c r="O128725" i="1" s="1"/>
  <c r="O128726" i="1" s="1"/>
  <c r="O128727" i="1" s="1"/>
  <c r="O128728" i="1" s="1"/>
  <c r="O128729" i="1" s="1"/>
  <c r="O128730" i="1" s="1"/>
  <c r="O128731" i="1" s="1"/>
  <c r="O128732" i="1" s="1"/>
  <c r="O128733" i="1" s="1"/>
  <c r="O128734" i="1" s="1"/>
  <c r="O128735" i="1" s="1"/>
  <c r="O128736" i="1" s="1"/>
  <c r="O128737" i="1" s="1"/>
  <c r="O128738" i="1" s="1"/>
  <c r="O128739" i="1" s="1"/>
  <c r="O128740" i="1" s="1"/>
  <c r="O128741" i="1" s="1"/>
  <c r="O128742" i="1" s="1"/>
  <c r="O128743" i="1" s="1"/>
  <c r="O128744" i="1" s="1"/>
  <c r="O128745" i="1" s="1"/>
  <c r="O128746" i="1" s="1"/>
  <c r="O128747" i="1" s="1"/>
  <c r="O128748" i="1" s="1"/>
  <c r="O128749" i="1" s="1"/>
  <c r="O128750" i="1" s="1"/>
  <c r="O128751" i="1" s="1"/>
  <c r="O128752" i="1" s="1"/>
  <c r="O128753" i="1" s="1"/>
  <c r="O128754" i="1" s="1"/>
  <c r="O128755" i="1" s="1"/>
  <c r="O128756" i="1" s="1"/>
  <c r="O128757" i="1" s="1"/>
  <c r="O128758" i="1" s="1"/>
  <c r="O128759" i="1" s="1"/>
  <c r="O128760" i="1" s="1"/>
  <c r="O128761" i="1" s="1"/>
  <c r="O128762" i="1" s="1"/>
  <c r="O128763" i="1" s="1"/>
  <c r="O128764" i="1" s="1"/>
  <c r="O128765" i="1" s="1"/>
  <c r="O128766" i="1" s="1"/>
  <c r="O128767" i="1" s="1"/>
  <c r="O128768" i="1" s="1"/>
  <c r="O128769" i="1" s="1"/>
  <c r="O128770" i="1" s="1"/>
  <c r="O128771" i="1" s="1"/>
  <c r="O128772" i="1" s="1"/>
  <c r="O128773" i="1" s="1"/>
  <c r="O128774" i="1" s="1"/>
  <c r="O128775" i="1" s="1"/>
  <c r="O128776" i="1" s="1"/>
  <c r="O128777" i="1" s="1"/>
  <c r="O128778" i="1" s="1"/>
  <c r="O128779" i="1" s="1"/>
  <c r="O128780" i="1" s="1"/>
  <c r="O128781" i="1" s="1"/>
  <c r="O128782" i="1" s="1"/>
  <c r="O128783" i="1" s="1"/>
  <c r="O128784" i="1" s="1"/>
  <c r="O128785" i="1" s="1"/>
  <c r="O128786" i="1" s="1"/>
  <c r="O128787" i="1" s="1"/>
  <c r="O128788" i="1" s="1"/>
  <c r="O128789" i="1" s="1"/>
  <c r="O128790" i="1" s="1"/>
  <c r="O128791" i="1" s="1"/>
  <c r="O128792" i="1" s="1"/>
  <c r="O128793" i="1" s="1"/>
  <c r="O128794" i="1" s="1"/>
  <c r="O128795" i="1" s="1"/>
  <c r="O128796" i="1" s="1"/>
  <c r="O128797" i="1" s="1"/>
  <c r="O128798" i="1" s="1"/>
  <c r="O128799" i="1" s="1"/>
  <c r="O128800" i="1" s="1"/>
  <c r="O128801" i="1" s="1"/>
  <c r="O128802" i="1" s="1"/>
  <c r="O128803" i="1" s="1"/>
  <c r="O128804" i="1" s="1"/>
  <c r="O128805" i="1" s="1"/>
  <c r="O128806" i="1" s="1"/>
  <c r="O128807" i="1" s="1"/>
  <c r="O128808" i="1" s="1"/>
  <c r="O128809" i="1" s="1"/>
  <c r="O128810" i="1" s="1"/>
  <c r="O128811" i="1" s="1"/>
  <c r="O128812" i="1" s="1"/>
  <c r="O128813" i="1" s="1"/>
  <c r="O128814" i="1" s="1"/>
  <c r="O128815" i="1" s="1"/>
  <c r="O128816" i="1" s="1"/>
  <c r="O128817" i="1" s="1"/>
  <c r="O128818" i="1" s="1"/>
  <c r="O128819" i="1" s="1"/>
  <c r="O128820" i="1" s="1"/>
  <c r="O128821" i="1" s="1"/>
  <c r="O128822" i="1" s="1"/>
  <c r="O128823" i="1" s="1"/>
  <c r="O128824" i="1" s="1"/>
  <c r="O128825" i="1" s="1"/>
  <c r="O128826" i="1" s="1"/>
  <c r="O128827" i="1" s="1"/>
  <c r="O128828" i="1" s="1"/>
  <c r="O128829" i="1" s="1"/>
  <c r="O128830" i="1" s="1"/>
  <c r="O128831" i="1" s="1"/>
  <c r="O128832" i="1" s="1"/>
  <c r="O128833" i="1" s="1"/>
  <c r="O128834" i="1" s="1"/>
  <c r="O128835" i="1" s="1"/>
  <c r="O128836" i="1" s="1"/>
  <c r="O128837" i="1" s="1"/>
  <c r="O128838" i="1" s="1"/>
  <c r="O128839" i="1" s="1"/>
  <c r="O128840" i="1" s="1"/>
  <c r="O128841" i="1" s="1"/>
  <c r="O128842" i="1" s="1"/>
  <c r="O128843" i="1" s="1"/>
  <c r="O128844" i="1" s="1"/>
  <c r="O128845" i="1" s="1"/>
  <c r="O128846" i="1" s="1"/>
  <c r="O128847" i="1" s="1"/>
  <c r="O128848" i="1" s="1"/>
  <c r="O128849" i="1" s="1"/>
  <c r="O128850" i="1" s="1"/>
  <c r="O128851" i="1" s="1"/>
  <c r="O128852" i="1" s="1"/>
  <c r="O128853" i="1" s="1"/>
  <c r="O128854" i="1" s="1"/>
  <c r="O128855" i="1" s="1"/>
  <c r="O128856" i="1" s="1"/>
  <c r="O128857" i="1" s="1"/>
  <c r="O128858" i="1" s="1"/>
  <c r="O128859" i="1" s="1"/>
  <c r="O128860" i="1" s="1"/>
  <c r="O128861" i="1" s="1"/>
  <c r="O128862" i="1" s="1"/>
  <c r="O128863" i="1" s="1"/>
  <c r="O128864" i="1" s="1"/>
  <c r="O128865" i="1" s="1"/>
  <c r="O128866" i="1" s="1"/>
  <c r="O128867" i="1" s="1"/>
  <c r="O128868" i="1" s="1"/>
  <c r="O128869" i="1" s="1"/>
  <c r="O128870" i="1" s="1"/>
  <c r="O128871" i="1" s="1"/>
  <c r="O128872" i="1" s="1"/>
  <c r="O128873" i="1" s="1"/>
  <c r="O128874" i="1" s="1"/>
  <c r="O128875" i="1" s="1"/>
  <c r="O128876" i="1" s="1"/>
  <c r="O128877" i="1" s="1"/>
  <c r="O128878" i="1" s="1"/>
  <c r="O128879" i="1" s="1"/>
  <c r="O128880" i="1" s="1"/>
  <c r="O128881" i="1" s="1"/>
  <c r="O128882" i="1" s="1"/>
  <c r="O128883" i="1" s="1"/>
  <c r="O128884" i="1" s="1"/>
  <c r="O128885" i="1" s="1"/>
  <c r="O128886" i="1" s="1"/>
  <c r="O128887" i="1" s="1"/>
  <c r="O128888" i="1" s="1"/>
  <c r="O128889" i="1" s="1"/>
  <c r="O128890" i="1" s="1"/>
  <c r="O128891" i="1" s="1"/>
  <c r="O128892" i="1" s="1"/>
  <c r="O128893" i="1" s="1"/>
  <c r="O128894" i="1" s="1"/>
  <c r="O128895" i="1" s="1"/>
  <c r="O128896" i="1" s="1"/>
  <c r="O128897" i="1" s="1"/>
  <c r="O128898" i="1" s="1"/>
  <c r="O128899" i="1" s="1"/>
  <c r="O128900" i="1" s="1"/>
  <c r="O128901" i="1" s="1"/>
  <c r="O128902" i="1" s="1"/>
  <c r="O128903" i="1" s="1"/>
  <c r="O128904" i="1" s="1"/>
  <c r="O128905" i="1" s="1"/>
  <c r="O128906" i="1" s="1"/>
  <c r="O128907" i="1" s="1"/>
  <c r="O128908" i="1" s="1"/>
  <c r="O128909" i="1" s="1"/>
  <c r="O128910" i="1" s="1"/>
  <c r="O128911" i="1" s="1"/>
  <c r="O128912" i="1" s="1"/>
  <c r="O128913" i="1" s="1"/>
  <c r="O128914" i="1" s="1"/>
  <c r="O128915" i="1" s="1"/>
  <c r="O128916" i="1" s="1"/>
  <c r="O128917" i="1" s="1"/>
  <c r="O128918" i="1" s="1"/>
  <c r="O128919" i="1" s="1"/>
  <c r="O128920" i="1" s="1"/>
  <c r="O128921" i="1" s="1"/>
  <c r="O128922" i="1" s="1"/>
  <c r="O128923" i="1" s="1"/>
  <c r="O128924" i="1" s="1"/>
  <c r="O128925" i="1" s="1"/>
  <c r="O128926" i="1" s="1"/>
  <c r="O128927" i="1" s="1"/>
  <c r="O128928" i="1" s="1"/>
  <c r="O128929" i="1" s="1"/>
  <c r="O128930" i="1" s="1"/>
  <c r="O128931" i="1" s="1"/>
  <c r="O128932" i="1" s="1"/>
  <c r="O128933" i="1" s="1"/>
  <c r="O128934" i="1" s="1"/>
  <c r="O128935" i="1" s="1"/>
  <c r="O128936" i="1" s="1"/>
  <c r="O128937" i="1" s="1"/>
  <c r="O128938" i="1" s="1"/>
  <c r="O128939" i="1" s="1"/>
  <c r="O128940" i="1" s="1"/>
  <c r="O128941" i="1" s="1"/>
  <c r="O128942" i="1" s="1"/>
  <c r="O128943" i="1" s="1"/>
  <c r="O128944" i="1" s="1"/>
  <c r="O128945" i="1" s="1"/>
  <c r="O128946" i="1" s="1"/>
  <c r="O128947" i="1" s="1"/>
  <c r="O128948" i="1" s="1"/>
  <c r="O128949" i="1" s="1"/>
  <c r="O128950" i="1" s="1"/>
  <c r="O128951" i="1" s="1"/>
  <c r="O128952" i="1" s="1"/>
  <c r="O128953" i="1" s="1"/>
  <c r="O128954" i="1" s="1"/>
  <c r="O128955" i="1" s="1"/>
  <c r="O128956" i="1" s="1"/>
  <c r="O128957" i="1" s="1"/>
  <c r="O128958" i="1" s="1"/>
  <c r="O128959" i="1" s="1"/>
  <c r="O128960" i="1" s="1"/>
  <c r="O128961" i="1" s="1"/>
  <c r="O128962" i="1" s="1"/>
  <c r="O128963" i="1" s="1"/>
  <c r="O128964" i="1" s="1"/>
  <c r="O128965" i="1" s="1"/>
  <c r="O128966" i="1" s="1"/>
  <c r="O128967" i="1" s="1"/>
  <c r="O128968" i="1" s="1"/>
  <c r="O128969" i="1" s="1"/>
  <c r="O128970" i="1" s="1"/>
  <c r="O128971" i="1" s="1"/>
  <c r="O128972" i="1" s="1"/>
  <c r="O128973" i="1" s="1"/>
  <c r="O128974" i="1" s="1"/>
  <c r="O128975" i="1" s="1"/>
  <c r="O128976" i="1" s="1"/>
  <c r="O128977" i="1" s="1"/>
  <c r="O128978" i="1" s="1"/>
  <c r="O128979" i="1" s="1"/>
  <c r="O128980" i="1" s="1"/>
  <c r="O128981" i="1" s="1"/>
  <c r="O128982" i="1" s="1"/>
  <c r="O128983" i="1" s="1"/>
  <c r="O128984" i="1" s="1"/>
  <c r="O128985" i="1" s="1"/>
  <c r="O128986" i="1" s="1"/>
  <c r="O128987" i="1" s="1"/>
  <c r="O128988" i="1" s="1"/>
  <c r="O128989" i="1" s="1"/>
  <c r="O128990" i="1" s="1"/>
  <c r="O128991" i="1" s="1"/>
  <c r="O128992" i="1" s="1"/>
  <c r="O128993" i="1" s="1"/>
  <c r="O128994" i="1" s="1"/>
  <c r="O128995" i="1" s="1"/>
  <c r="O128996" i="1" s="1"/>
  <c r="O128997" i="1" s="1"/>
  <c r="O128998" i="1" s="1"/>
  <c r="O128999" i="1" s="1"/>
  <c r="O129000" i="1" s="1"/>
  <c r="O129001" i="1" s="1"/>
  <c r="O129002" i="1" s="1"/>
  <c r="O129003" i="1" s="1"/>
  <c r="O129004" i="1" s="1"/>
  <c r="O129005" i="1" s="1"/>
  <c r="O129006" i="1" s="1"/>
  <c r="O129007" i="1" s="1"/>
  <c r="O129008" i="1" s="1"/>
  <c r="O129009" i="1" s="1"/>
  <c r="O129010" i="1" s="1"/>
  <c r="O129011" i="1" s="1"/>
  <c r="O129012" i="1" s="1"/>
  <c r="O129013" i="1" s="1"/>
  <c r="O129014" i="1" s="1"/>
  <c r="O129015" i="1" s="1"/>
  <c r="O129016" i="1" s="1"/>
  <c r="O129017" i="1" s="1"/>
  <c r="O129018" i="1" s="1"/>
  <c r="O129019" i="1" s="1"/>
  <c r="O129020" i="1" s="1"/>
  <c r="O129021" i="1" s="1"/>
  <c r="O129022" i="1" s="1"/>
  <c r="O129023" i="1" s="1"/>
  <c r="O129024" i="1" s="1"/>
  <c r="O129025" i="1" s="1"/>
  <c r="O129026" i="1" s="1"/>
  <c r="O129027" i="1" s="1"/>
  <c r="O129028" i="1" s="1"/>
  <c r="O129029" i="1" s="1"/>
  <c r="O129030" i="1" s="1"/>
  <c r="O129031" i="1" s="1"/>
  <c r="O129032" i="1" s="1"/>
  <c r="O129033" i="1" s="1"/>
  <c r="O129034" i="1" s="1"/>
  <c r="O129035" i="1" s="1"/>
  <c r="O129036" i="1" s="1"/>
  <c r="O129037" i="1" s="1"/>
  <c r="O129038" i="1" s="1"/>
  <c r="O129039" i="1" s="1"/>
  <c r="O129040" i="1" s="1"/>
  <c r="O129041" i="1" s="1"/>
  <c r="O129042" i="1" s="1"/>
  <c r="O129043" i="1" s="1"/>
  <c r="O129044" i="1" s="1"/>
  <c r="O129045" i="1" s="1"/>
  <c r="O129046" i="1" s="1"/>
  <c r="O129047" i="1" s="1"/>
  <c r="O129048" i="1" s="1"/>
  <c r="O129049" i="1" s="1"/>
  <c r="O129050" i="1" s="1"/>
  <c r="O129051" i="1" s="1"/>
  <c r="O129052" i="1" s="1"/>
  <c r="O129053" i="1" s="1"/>
  <c r="O129054" i="1" s="1"/>
  <c r="O129055" i="1" s="1"/>
  <c r="O129056" i="1" s="1"/>
  <c r="O129057" i="1" s="1"/>
  <c r="O129058" i="1" s="1"/>
  <c r="O129059" i="1" s="1"/>
  <c r="O129060" i="1" s="1"/>
  <c r="O129061" i="1" s="1"/>
  <c r="O129062" i="1" s="1"/>
  <c r="O129063" i="1" s="1"/>
  <c r="O129064" i="1" s="1"/>
  <c r="O129065" i="1" s="1"/>
  <c r="O129066" i="1" s="1"/>
  <c r="O129067" i="1" s="1"/>
  <c r="O129068" i="1" s="1"/>
  <c r="O129069" i="1" s="1"/>
  <c r="O129070" i="1" s="1"/>
  <c r="O129071" i="1" s="1"/>
  <c r="O129072" i="1" s="1"/>
  <c r="O129073" i="1" s="1"/>
  <c r="O129074" i="1" s="1"/>
  <c r="O129075" i="1" s="1"/>
  <c r="O129076" i="1" s="1"/>
  <c r="O129077" i="1" s="1"/>
  <c r="O129078" i="1" s="1"/>
  <c r="O129079" i="1" s="1"/>
  <c r="O129080" i="1" s="1"/>
  <c r="O129081" i="1" s="1"/>
  <c r="O129082" i="1" s="1"/>
  <c r="O129083" i="1" s="1"/>
  <c r="O129084" i="1" s="1"/>
  <c r="O129085" i="1" s="1"/>
  <c r="O129086" i="1" s="1"/>
  <c r="O129087" i="1" s="1"/>
  <c r="O129088" i="1" s="1"/>
  <c r="O129089" i="1" s="1"/>
  <c r="O129090" i="1" s="1"/>
  <c r="O129091" i="1" s="1"/>
  <c r="O129092" i="1" s="1"/>
  <c r="O129093" i="1" s="1"/>
  <c r="O129094" i="1" s="1"/>
  <c r="O129095" i="1" s="1"/>
  <c r="O129096" i="1" s="1"/>
  <c r="O129097" i="1" s="1"/>
  <c r="O129098" i="1" s="1"/>
  <c r="O129099" i="1" s="1"/>
  <c r="O129100" i="1" s="1"/>
  <c r="O129101" i="1" s="1"/>
  <c r="O129102" i="1" s="1"/>
  <c r="O129103" i="1" s="1"/>
  <c r="O129104" i="1" s="1"/>
  <c r="O129105" i="1" s="1"/>
  <c r="O129106" i="1" s="1"/>
  <c r="O129107" i="1" s="1"/>
  <c r="O129108" i="1" s="1"/>
  <c r="O129109" i="1" s="1"/>
  <c r="O129110" i="1" s="1"/>
  <c r="O129111" i="1" s="1"/>
  <c r="O129112" i="1" s="1"/>
  <c r="O129113" i="1" s="1"/>
  <c r="O129114" i="1" s="1"/>
  <c r="O129115" i="1" s="1"/>
  <c r="O129116" i="1" s="1"/>
  <c r="O129117" i="1" s="1"/>
  <c r="O129118" i="1" s="1"/>
  <c r="O129119" i="1" s="1"/>
  <c r="O129120" i="1" s="1"/>
  <c r="O129121" i="1" s="1"/>
  <c r="O129122" i="1" s="1"/>
  <c r="O129123" i="1" s="1"/>
  <c r="O129124" i="1" s="1"/>
  <c r="O129125" i="1" s="1"/>
  <c r="O129126" i="1" s="1"/>
  <c r="O129127" i="1" s="1"/>
  <c r="O129128" i="1" s="1"/>
  <c r="O129129" i="1" s="1"/>
  <c r="O129130" i="1" s="1"/>
  <c r="O129131" i="1" s="1"/>
  <c r="O129132" i="1" s="1"/>
  <c r="O129133" i="1" s="1"/>
  <c r="O129134" i="1" s="1"/>
  <c r="O129135" i="1" s="1"/>
  <c r="O129136" i="1" s="1"/>
  <c r="O129137" i="1" s="1"/>
  <c r="O129138" i="1" s="1"/>
  <c r="O129139" i="1" s="1"/>
  <c r="O129140" i="1" s="1"/>
  <c r="O129141" i="1" s="1"/>
  <c r="O129142" i="1" s="1"/>
  <c r="O129143" i="1" s="1"/>
  <c r="O129144" i="1" s="1"/>
  <c r="O129145" i="1" s="1"/>
  <c r="O129146" i="1" s="1"/>
  <c r="O129147" i="1" s="1"/>
  <c r="O129148" i="1" s="1"/>
  <c r="O129149" i="1" s="1"/>
  <c r="O129150" i="1" s="1"/>
  <c r="O129151" i="1" s="1"/>
  <c r="O129152" i="1" s="1"/>
  <c r="O129153" i="1" s="1"/>
  <c r="O129154" i="1" s="1"/>
  <c r="O129155" i="1" s="1"/>
  <c r="O129156" i="1" s="1"/>
  <c r="O129157" i="1" s="1"/>
  <c r="O129158" i="1" s="1"/>
  <c r="O129159" i="1" s="1"/>
  <c r="O129160" i="1" s="1"/>
  <c r="O129161" i="1" s="1"/>
  <c r="O129162" i="1" s="1"/>
  <c r="O129163" i="1" s="1"/>
  <c r="O129164" i="1" s="1"/>
  <c r="O129165" i="1" s="1"/>
  <c r="O129166" i="1" s="1"/>
  <c r="O129167" i="1" s="1"/>
  <c r="O129168" i="1" s="1"/>
  <c r="O129169" i="1" s="1"/>
  <c r="O129170" i="1" s="1"/>
  <c r="O129171" i="1" s="1"/>
  <c r="O129172" i="1" s="1"/>
  <c r="O129173" i="1" s="1"/>
  <c r="O129174" i="1" s="1"/>
  <c r="O129175" i="1" s="1"/>
  <c r="O129176" i="1" s="1"/>
  <c r="O129177" i="1" s="1"/>
  <c r="O129178" i="1" s="1"/>
  <c r="O129179" i="1" s="1"/>
  <c r="O129180" i="1" s="1"/>
  <c r="O129181" i="1" s="1"/>
  <c r="O129182" i="1" s="1"/>
  <c r="O129183" i="1" s="1"/>
  <c r="O129184" i="1" s="1"/>
  <c r="O129185" i="1" s="1"/>
  <c r="O129186" i="1" s="1"/>
  <c r="O129187" i="1" s="1"/>
  <c r="O129188" i="1" s="1"/>
  <c r="O129189" i="1" s="1"/>
  <c r="O129190" i="1" s="1"/>
  <c r="O129191" i="1" s="1"/>
  <c r="O129192" i="1" s="1"/>
  <c r="O129193" i="1" s="1"/>
  <c r="O129194" i="1" s="1"/>
  <c r="O129195" i="1" s="1"/>
  <c r="O129196" i="1" s="1"/>
  <c r="O129197" i="1" s="1"/>
  <c r="O129198" i="1" s="1"/>
  <c r="O129199" i="1" s="1"/>
  <c r="O129200" i="1" s="1"/>
  <c r="O129201" i="1" s="1"/>
  <c r="O129202" i="1" s="1"/>
  <c r="O129203" i="1" s="1"/>
  <c r="O129204" i="1" s="1"/>
  <c r="O129205" i="1" s="1"/>
  <c r="O129206" i="1" s="1"/>
  <c r="O129207" i="1" s="1"/>
  <c r="O129208" i="1" s="1"/>
  <c r="O129209" i="1" s="1"/>
  <c r="O129210" i="1" s="1"/>
  <c r="O129211" i="1" s="1"/>
  <c r="O129212" i="1" s="1"/>
  <c r="O129213" i="1" s="1"/>
  <c r="O129214" i="1" s="1"/>
  <c r="O129215" i="1" s="1"/>
  <c r="O129216" i="1" s="1"/>
  <c r="O129217" i="1" s="1"/>
  <c r="O129218" i="1" s="1"/>
  <c r="O129219" i="1" s="1"/>
  <c r="O129220" i="1" s="1"/>
  <c r="O129221" i="1" s="1"/>
  <c r="O129222" i="1" s="1"/>
  <c r="O129223" i="1" s="1"/>
  <c r="O129224" i="1" s="1"/>
  <c r="O129225" i="1" s="1"/>
  <c r="O129226" i="1" s="1"/>
  <c r="O129227" i="1" s="1"/>
  <c r="O129228" i="1" s="1"/>
  <c r="O129229" i="1" s="1"/>
  <c r="O129230" i="1" s="1"/>
  <c r="O129231" i="1" s="1"/>
  <c r="O129232" i="1" s="1"/>
  <c r="O129233" i="1" s="1"/>
  <c r="O129234" i="1" s="1"/>
  <c r="O129235" i="1" s="1"/>
  <c r="O129236" i="1" s="1"/>
  <c r="O129237" i="1" s="1"/>
  <c r="O129238" i="1" s="1"/>
  <c r="O129239" i="1" s="1"/>
  <c r="O129240" i="1" s="1"/>
  <c r="O129241" i="1" s="1"/>
  <c r="O129242" i="1" s="1"/>
  <c r="O129243" i="1" s="1"/>
  <c r="O129244" i="1" s="1"/>
  <c r="O129245" i="1" s="1"/>
  <c r="O129246" i="1" s="1"/>
  <c r="O129247" i="1" s="1"/>
  <c r="O129248" i="1" s="1"/>
  <c r="O129249" i="1" s="1"/>
  <c r="O129250" i="1" s="1"/>
  <c r="O129251" i="1" s="1"/>
  <c r="O129252" i="1" s="1"/>
  <c r="O129253" i="1" s="1"/>
  <c r="O129254" i="1" s="1"/>
  <c r="O129255" i="1" s="1"/>
  <c r="O129256" i="1" s="1"/>
  <c r="O129257" i="1" s="1"/>
  <c r="O129258" i="1" s="1"/>
  <c r="O129259" i="1" s="1"/>
  <c r="O129260" i="1" s="1"/>
  <c r="O129261" i="1" s="1"/>
  <c r="O129262" i="1" s="1"/>
  <c r="O129263" i="1" s="1"/>
  <c r="O129264" i="1" s="1"/>
  <c r="O129265" i="1" s="1"/>
  <c r="O129266" i="1" s="1"/>
  <c r="O129267" i="1" s="1"/>
  <c r="O129268" i="1" s="1"/>
  <c r="O129269" i="1" s="1"/>
  <c r="O129270" i="1" s="1"/>
  <c r="O129271" i="1" s="1"/>
  <c r="O129272" i="1" s="1"/>
  <c r="O129273" i="1" s="1"/>
  <c r="O129274" i="1" s="1"/>
  <c r="O129275" i="1" s="1"/>
  <c r="O129276" i="1" s="1"/>
  <c r="O129277" i="1" s="1"/>
  <c r="O129278" i="1" s="1"/>
  <c r="O129279" i="1" s="1"/>
  <c r="O129280" i="1" s="1"/>
  <c r="O129281" i="1" s="1"/>
  <c r="O129282" i="1" s="1"/>
  <c r="O129283" i="1" s="1"/>
  <c r="O129284" i="1" s="1"/>
  <c r="O129285" i="1" s="1"/>
  <c r="O129286" i="1" s="1"/>
  <c r="O129287" i="1" s="1"/>
  <c r="O129288" i="1" s="1"/>
  <c r="O129289" i="1" s="1"/>
  <c r="O129290" i="1" s="1"/>
  <c r="O129291" i="1" s="1"/>
  <c r="O129292" i="1" s="1"/>
  <c r="O129293" i="1" s="1"/>
  <c r="O129294" i="1" s="1"/>
  <c r="O129295" i="1" s="1"/>
  <c r="O129296" i="1" s="1"/>
  <c r="O129297" i="1" s="1"/>
  <c r="O129298" i="1" s="1"/>
  <c r="O129299" i="1" s="1"/>
  <c r="O129300" i="1" s="1"/>
  <c r="O129301" i="1" s="1"/>
  <c r="O129302" i="1" s="1"/>
  <c r="O129303" i="1" s="1"/>
  <c r="O129304" i="1" s="1"/>
  <c r="O129305" i="1" s="1"/>
  <c r="O129306" i="1" s="1"/>
  <c r="O129307" i="1" s="1"/>
  <c r="O129308" i="1" s="1"/>
  <c r="O129309" i="1" s="1"/>
  <c r="O129310" i="1" s="1"/>
  <c r="O129311" i="1" s="1"/>
  <c r="O129312" i="1" s="1"/>
  <c r="O129313" i="1" s="1"/>
  <c r="O129314" i="1" s="1"/>
  <c r="O129315" i="1" s="1"/>
  <c r="O129316" i="1" s="1"/>
  <c r="O129317" i="1" s="1"/>
  <c r="O129318" i="1" s="1"/>
  <c r="O129319" i="1" s="1"/>
  <c r="O129320" i="1" s="1"/>
  <c r="O129321" i="1" s="1"/>
  <c r="O129322" i="1" s="1"/>
  <c r="O129323" i="1" s="1"/>
  <c r="O129324" i="1" s="1"/>
  <c r="O129325" i="1" s="1"/>
  <c r="O129326" i="1" s="1"/>
  <c r="O129327" i="1" s="1"/>
  <c r="O129328" i="1" s="1"/>
  <c r="O129329" i="1" s="1"/>
  <c r="O129330" i="1" s="1"/>
  <c r="O129331" i="1" s="1"/>
  <c r="O129332" i="1" s="1"/>
  <c r="O129333" i="1" s="1"/>
  <c r="O129334" i="1" s="1"/>
  <c r="O129335" i="1" s="1"/>
  <c r="O129336" i="1" s="1"/>
  <c r="O129337" i="1" s="1"/>
  <c r="O129338" i="1" s="1"/>
  <c r="O129339" i="1" s="1"/>
  <c r="O129340" i="1" s="1"/>
  <c r="O129341" i="1" s="1"/>
  <c r="O129342" i="1" s="1"/>
  <c r="O129343" i="1" s="1"/>
  <c r="O129344" i="1" s="1"/>
  <c r="O129345" i="1" s="1"/>
  <c r="O129346" i="1" s="1"/>
  <c r="O129347" i="1" s="1"/>
  <c r="O129348" i="1" s="1"/>
  <c r="O129349" i="1" s="1"/>
  <c r="O129350" i="1" s="1"/>
  <c r="O129351" i="1" s="1"/>
  <c r="O129352" i="1" s="1"/>
  <c r="O129353" i="1" s="1"/>
  <c r="O129354" i="1" s="1"/>
  <c r="O129355" i="1" s="1"/>
  <c r="O129356" i="1" s="1"/>
  <c r="O129357" i="1" s="1"/>
  <c r="O129358" i="1" s="1"/>
  <c r="O129359" i="1" s="1"/>
  <c r="O129360" i="1" s="1"/>
  <c r="O129361" i="1" s="1"/>
  <c r="O129362" i="1" s="1"/>
  <c r="O129363" i="1" s="1"/>
  <c r="O129364" i="1" s="1"/>
  <c r="O129365" i="1" s="1"/>
  <c r="O129366" i="1" s="1"/>
  <c r="O129367" i="1" s="1"/>
  <c r="O129368" i="1" s="1"/>
  <c r="O129369" i="1" s="1"/>
  <c r="O129370" i="1" s="1"/>
  <c r="O129371" i="1" s="1"/>
  <c r="O129372" i="1" s="1"/>
  <c r="O129373" i="1" s="1"/>
  <c r="O129374" i="1" s="1"/>
  <c r="O129375" i="1" s="1"/>
  <c r="O129376" i="1" s="1"/>
  <c r="O129377" i="1" s="1"/>
  <c r="O129378" i="1" s="1"/>
  <c r="O129379" i="1" s="1"/>
  <c r="O129380" i="1" s="1"/>
  <c r="O129381" i="1" s="1"/>
  <c r="O129382" i="1" s="1"/>
  <c r="O129383" i="1" s="1"/>
  <c r="O129384" i="1" s="1"/>
  <c r="O129385" i="1" s="1"/>
  <c r="O129386" i="1" s="1"/>
  <c r="O129387" i="1" s="1"/>
  <c r="O129388" i="1" s="1"/>
  <c r="O129389" i="1" s="1"/>
  <c r="O129390" i="1" s="1"/>
  <c r="O129391" i="1" s="1"/>
  <c r="O129392" i="1" s="1"/>
  <c r="O129393" i="1" s="1"/>
  <c r="O129394" i="1" s="1"/>
  <c r="O129395" i="1" s="1"/>
  <c r="O129396" i="1" s="1"/>
  <c r="O129397" i="1" s="1"/>
  <c r="O129398" i="1" s="1"/>
  <c r="O129399" i="1" s="1"/>
  <c r="O129400" i="1" s="1"/>
  <c r="O129401" i="1" s="1"/>
  <c r="O129402" i="1" s="1"/>
  <c r="O129403" i="1" s="1"/>
  <c r="O129404" i="1" s="1"/>
  <c r="O129405" i="1" s="1"/>
  <c r="O129406" i="1" s="1"/>
  <c r="O129407" i="1" s="1"/>
  <c r="O129408" i="1" s="1"/>
  <c r="O129409" i="1" s="1"/>
  <c r="O129410" i="1" s="1"/>
  <c r="O129411" i="1" s="1"/>
  <c r="O129412" i="1" s="1"/>
  <c r="O129413" i="1" s="1"/>
  <c r="O129414" i="1" s="1"/>
  <c r="O129415" i="1" s="1"/>
  <c r="O129416" i="1" s="1"/>
  <c r="O129417" i="1" s="1"/>
  <c r="O129418" i="1" s="1"/>
  <c r="O129419" i="1" s="1"/>
  <c r="O129420" i="1" s="1"/>
  <c r="O129421" i="1" s="1"/>
  <c r="O129422" i="1" s="1"/>
  <c r="O129423" i="1" s="1"/>
  <c r="O129424" i="1" s="1"/>
  <c r="O129425" i="1" s="1"/>
  <c r="O129426" i="1" s="1"/>
  <c r="O129427" i="1" s="1"/>
  <c r="O129428" i="1" s="1"/>
  <c r="O129429" i="1" s="1"/>
  <c r="O129430" i="1" s="1"/>
  <c r="O129431" i="1" s="1"/>
  <c r="O129432" i="1" s="1"/>
  <c r="O129433" i="1" s="1"/>
  <c r="O129434" i="1" s="1"/>
  <c r="O129435" i="1" s="1"/>
  <c r="O129436" i="1" s="1"/>
  <c r="O129437" i="1" s="1"/>
  <c r="O129438" i="1" s="1"/>
  <c r="O129439" i="1" s="1"/>
  <c r="O129440" i="1" s="1"/>
  <c r="O129441" i="1" s="1"/>
  <c r="O129442" i="1" s="1"/>
  <c r="O129443" i="1" s="1"/>
  <c r="O129444" i="1" s="1"/>
  <c r="O129445" i="1" s="1"/>
  <c r="O129446" i="1" s="1"/>
  <c r="O129447" i="1" s="1"/>
  <c r="O129448" i="1" s="1"/>
  <c r="O129449" i="1" s="1"/>
  <c r="O129450" i="1" s="1"/>
  <c r="O129451" i="1" s="1"/>
  <c r="O129452" i="1" s="1"/>
  <c r="O129453" i="1" s="1"/>
  <c r="O129454" i="1" s="1"/>
  <c r="O129455" i="1" s="1"/>
  <c r="O129456" i="1" s="1"/>
  <c r="O129457" i="1" s="1"/>
  <c r="O129458" i="1" s="1"/>
  <c r="O129459" i="1" s="1"/>
  <c r="O129460" i="1" s="1"/>
  <c r="O129461" i="1" s="1"/>
  <c r="O129462" i="1" s="1"/>
  <c r="O129463" i="1" s="1"/>
  <c r="O129464" i="1" s="1"/>
  <c r="O129465" i="1" s="1"/>
  <c r="O129466" i="1" s="1"/>
  <c r="O129467" i="1" s="1"/>
  <c r="O129468" i="1" s="1"/>
  <c r="O129469" i="1" s="1"/>
  <c r="O129470" i="1" s="1"/>
  <c r="O129471" i="1" s="1"/>
  <c r="O129472" i="1" s="1"/>
  <c r="O129473" i="1" s="1"/>
  <c r="O129474" i="1" s="1"/>
  <c r="O129475" i="1" s="1"/>
  <c r="O129476" i="1" s="1"/>
  <c r="O129477" i="1" s="1"/>
  <c r="O129478" i="1" s="1"/>
  <c r="O129479" i="1" s="1"/>
  <c r="O129480" i="1" s="1"/>
  <c r="O129481" i="1" s="1"/>
  <c r="O129482" i="1" s="1"/>
  <c r="O129483" i="1" s="1"/>
  <c r="O129484" i="1" s="1"/>
  <c r="O129485" i="1" s="1"/>
  <c r="O129486" i="1" s="1"/>
  <c r="O129487" i="1" s="1"/>
  <c r="O129488" i="1" s="1"/>
  <c r="O129489" i="1" s="1"/>
  <c r="O129490" i="1" s="1"/>
  <c r="O129491" i="1" s="1"/>
  <c r="O129492" i="1" s="1"/>
  <c r="O129493" i="1" s="1"/>
  <c r="O129494" i="1" s="1"/>
  <c r="O129495" i="1" s="1"/>
  <c r="O129496" i="1" s="1"/>
  <c r="O129497" i="1" s="1"/>
  <c r="O129498" i="1" s="1"/>
  <c r="O129499" i="1" s="1"/>
  <c r="O129500" i="1" s="1"/>
  <c r="O129501" i="1" s="1"/>
  <c r="O129502" i="1" s="1"/>
  <c r="O129503" i="1" s="1"/>
  <c r="O129504" i="1" s="1"/>
  <c r="O129505" i="1" s="1"/>
  <c r="O129506" i="1" s="1"/>
  <c r="O129507" i="1" s="1"/>
  <c r="O129508" i="1" s="1"/>
  <c r="O129509" i="1" s="1"/>
  <c r="O129510" i="1" s="1"/>
  <c r="O129511" i="1" s="1"/>
  <c r="O129512" i="1" s="1"/>
  <c r="O129513" i="1" s="1"/>
  <c r="O129514" i="1" s="1"/>
  <c r="O129515" i="1" s="1"/>
  <c r="O129516" i="1" s="1"/>
  <c r="O129517" i="1" s="1"/>
  <c r="O129518" i="1" s="1"/>
  <c r="O129519" i="1" s="1"/>
  <c r="O129520" i="1" s="1"/>
  <c r="O129521" i="1" s="1"/>
  <c r="O129522" i="1" s="1"/>
  <c r="O129523" i="1" s="1"/>
  <c r="O129524" i="1" s="1"/>
  <c r="O129525" i="1" s="1"/>
  <c r="O129526" i="1" s="1"/>
  <c r="O129527" i="1" s="1"/>
  <c r="O129528" i="1" s="1"/>
  <c r="O129529" i="1" s="1"/>
  <c r="O129530" i="1" s="1"/>
  <c r="O129531" i="1" s="1"/>
  <c r="O129532" i="1" s="1"/>
  <c r="O129533" i="1" s="1"/>
  <c r="O129534" i="1" s="1"/>
  <c r="O129535" i="1" s="1"/>
  <c r="O129536" i="1" s="1"/>
  <c r="O129537" i="1" s="1"/>
  <c r="O129538" i="1" s="1"/>
  <c r="O129539" i="1" s="1"/>
  <c r="O129540" i="1" s="1"/>
  <c r="O129541" i="1" s="1"/>
  <c r="O129542" i="1" s="1"/>
  <c r="O129543" i="1" s="1"/>
  <c r="O129544" i="1" s="1"/>
  <c r="O129545" i="1" s="1"/>
  <c r="O129546" i="1" s="1"/>
  <c r="O129547" i="1" s="1"/>
  <c r="O129548" i="1" s="1"/>
  <c r="O129549" i="1" s="1"/>
  <c r="O129550" i="1" s="1"/>
  <c r="O129551" i="1" s="1"/>
  <c r="O129552" i="1" s="1"/>
  <c r="O129553" i="1" s="1"/>
  <c r="O129554" i="1" s="1"/>
  <c r="O129555" i="1" s="1"/>
  <c r="O129556" i="1" s="1"/>
  <c r="O129557" i="1" s="1"/>
  <c r="O129558" i="1" s="1"/>
  <c r="O129559" i="1" s="1"/>
  <c r="O129560" i="1" s="1"/>
  <c r="O129561" i="1" s="1"/>
  <c r="O129562" i="1" s="1"/>
  <c r="O129563" i="1" s="1"/>
  <c r="O129564" i="1" s="1"/>
  <c r="O129565" i="1" s="1"/>
  <c r="O129566" i="1" s="1"/>
  <c r="O129567" i="1" s="1"/>
  <c r="O129568" i="1" s="1"/>
  <c r="O129569" i="1" s="1"/>
  <c r="O129570" i="1" s="1"/>
  <c r="O129571" i="1" s="1"/>
  <c r="O129572" i="1" s="1"/>
  <c r="O129573" i="1" s="1"/>
  <c r="O129574" i="1" s="1"/>
  <c r="O129575" i="1" s="1"/>
  <c r="O129576" i="1" s="1"/>
  <c r="O129577" i="1" s="1"/>
  <c r="O129578" i="1" s="1"/>
  <c r="O129579" i="1" s="1"/>
  <c r="O129580" i="1" s="1"/>
  <c r="O129581" i="1" s="1"/>
  <c r="O129582" i="1" s="1"/>
  <c r="O129583" i="1" s="1"/>
  <c r="O129584" i="1" s="1"/>
  <c r="O129585" i="1" s="1"/>
  <c r="O129586" i="1" s="1"/>
  <c r="O129587" i="1" s="1"/>
  <c r="O129588" i="1" s="1"/>
  <c r="O129589" i="1" s="1"/>
  <c r="O129590" i="1" s="1"/>
  <c r="O129591" i="1" s="1"/>
  <c r="O129592" i="1" s="1"/>
  <c r="O129593" i="1" s="1"/>
  <c r="O129594" i="1" s="1"/>
  <c r="O129595" i="1" s="1"/>
  <c r="O129596" i="1" s="1"/>
  <c r="O129597" i="1" s="1"/>
  <c r="O129598" i="1" s="1"/>
  <c r="O129599" i="1" s="1"/>
  <c r="O129600" i="1" s="1"/>
  <c r="O129601" i="1" s="1"/>
  <c r="O129602" i="1" s="1"/>
  <c r="O129603" i="1" s="1"/>
  <c r="O129604" i="1" s="1"/>
  <c r="O129605" i="1" s="1"/>
  <c r="O129606" i="1" s="1"/>
  <c r="O129607" i="1" s="1"/>
  <c r="O129608" i="1" s="1"/>
  <c r="O129609" i="1" s="1"/>
  <c r="O129610" i="1" s="1"/>
  <c r="O129611" i="1" s="1"/>
  <c r="O129612" i="1" s="1"/>
  <c r="O129613" i="1" s="1"/>
  <c r="O129614" i="1" s="1"/>
  <c r="O129615" i="1" s="1"/>
  <c r="O129616" i="1" s="1"/>
  <c r="O129617" i="1" s="1"/>
  <c r="O129618" i="1" s="1"/>
  <c r="O129619" i="1" s="1"/>
  <c r="O129620" i="1" s="1"/>
  <c r="O129621" i="1" s="1"/>
  <c r="O129622" i="1" s="1"/>
  <c r="O129623" i="1" s="1"/>
  <c r="O129624" i="1" s="1"/>
  <c r="O129625" i="1" s="1"/>
  <c r="O129626" i="1" s="1"/>
  <c r="O129627" i="1" s="1"/>
  <c r="O129628" i="1" s="1"/>
  <c r="O129629" i="1" s="1"/>
  <c r="O129630" i="1" s="1"/>
  <c r="O129631" i="1" s="1"/>
  <c r="O129632" i="1" s="1"/>
  <c r="O129633" i="1" s="1"/>
  <c r="O129634" i="1" s="1"/>
  <c r="O129635" i="1" s="1"/>
  <c r="O129636" i="1" s="1"/>
  <c r="O129637" i="1" s="1"/>
  <c r="O129638" i="1" s="1"/>
  <c r="O129639" i="1" s="1"/>
  <c r="O129640" i="1" s="1"/>
  <c r="O129641" i="1" s="1"/>
  <c r="O129642" i="1" s="1"/>
  <c r="O129643" i="1" s="1"/>
  <c r="O129644" i="1" s="1"/>
  <c r="O129645" i="1" s="1"/>
  <c r="O129646" i="1" s="1"/>
  <c r="O129647" i="1" s="1"/>
  <c r="O129648" i="1" s="1"/>
  <c r="O129649" i="1" s="1"/>
  <c r="O129650" i="1" s="1"/>
  <c r="O129651" i="1" s="1"/>
  <c r="O129652" i="1" s="1"/>
  <c r="O129653" i="1" s="1"/>
  <c r="O129654" i="1" s="1"/>
  <c r="O129655" i="1" s="1"/>
  <c r="O129656" i="1" s="1"/>
  <c r="O129657" i="1" s="1"/>
  <c r="O129658" i="1" s="1"/>
  <c r="O129659" i="1" s="1"/>
  <c r="O129660" i="1" s="1"/>
  <c r="O129661" i="1" s="1"/>
  <c r="O129662" i="1" s="1"/>
  <c r="O129663" i="1" s="1"/>
  <c r="O129664" i="1" s="1"/>
  <c r="O129665" i="1" s="1"/>
  <c r="O129666" i="1" s="1"/>
  <c r="O129667" i="1" s="1"/>
  <c r="O129668" i="1" s="1"/>
  <c r="O129669" i="1" s="1"/>
  <c r="O129670" i="1" s="1"/>
  <c r="O129671" i="1" s="1"/>
  <c r="O129672" i="1" s="1"/>
  <c r="O129673" i="1" s="1"/>
  <c r="O129674" i="1" s="1"/>
  <c r="O129675" i="1" s="1"/>
  <c r="O129676" i="1" s="1"/>
  <c r="O129677" i="1" s="1"/>
  <c r="O129678" i="1" s="1"/>
  <c r="O129679" i="1" s="1"/>
  <c r="O129680" i="1" s="1"/>
  <c r="O129681" i="1" s="1"/>
  <c r="O129682" i="1" s="1"/>
  <c r="O129683" i="1" s="1"/>
  <c r="O129684" i="1" s="1"/>
  <c r="O129685" i="1" s="1"/>
  <c r="O129686" i="1" s="1"/>
  <c r="O129687" i="1" s="1"/>
  <c r="O129688" i="1" s="1"/>
  <c r="O129689" i="1" s="1"/>
  <c r="O129690" i="1" s="1"/>
  <c r="O129691" i="1" s="1"/>
  <c r="O129692" i="1" s="1"/>
  <c r="O129693" i="1" s="1"/>
  <c r="O129694" i="1" s="1"/>
  <c r="O129695" i="1" s="1"/>
  <c r="O129696" i="1" s="1"/>
  <c r="O129697" i="1" s="1"/>
  <c r="O129698" i="1" s="1"/>
  <c r="O129699" i="1" s="1"/>
  <c r="O129700" i="1" s="1"/>
  <c r="O129701" i="1" s="1"/>
  <c r="O129702" i="1" s="1"/>
  <c r="O129703" i="1" s="1"/>
  <c r="O129704" i="1" s="1"/>
  <c r="O129705" i="1" s="1"/>
  <c r="O129706" i="1" s="1"/>
  <c r="O129707" i="1" s="1"/>
  <c r="O129708" i="1" s="1"/>
  <c r="O129709" i="1" s="1"/>
  <c r="O129710" i="1" s="1"/>
  <c r="O129711" i="1" s="1"/>
  <c r="O129712" i="1" s="1"/>
  <c r="O129713" i="1" s="1"/>
  <c r="O129714" i="1" s="1"/>
  <c r="O129715" i="1" s="1"/>
  <c r="O129716" i="1" s="1"/>
  <c r="O129717" i="1" s="1"/>
  <c r="O129718" i="1" s="1"/>
  <c r="O129719" i="1" s="1"/>
  <c r="O129720" i="1" s="1"/>
  <c r="O129721" i="1" s="1"/>
  <c r="O129722" i="1" s="1"/>
  <c r="O129723" i="1" s="1"/>
  <c r="O129724" i="1" s="1"/>
  <c r="O129725" i="1" s="1"/>
  <c r="O129726" i="1" s="1"/>
  <c r="O129727" i="1" s="1"/>
  <c r="O129728" i="1" s="1"/>
  <c r="O129729" i="1" s="1"/>
  <c r="O129730" i="1" s="1"/>
  <c r="O129731" i="1" s="1"/>
  <c r="O129732" i="1" s="1"/>
  <c r="O129733" i="1" s="1"/>
  <c r="O129734" i="1" s="1"/>
  <c r="O129735" i="1" s="1"/>
  <c r="O129736" i="1" s="1"/>
  <c r="O129737" i="1" s="1"/>
  <c r="O129738" i="1" s="1"/>
  <c r="O129739" i="1" s="1"/>
  <c r="O129740" i="1" s="1"/>
  <c r="O129741" i="1" s="1"/>
  <c r="O129742" i="1" s="1"/>
  <c r="O129743" i="1" s="1"/>
  <c r="O129744" i="1" s="1"/>
  <c r="O129745" i="1" s="1"/>
  <c r="O129746" i="1" s="1"/>
  <c r="O129747" i="1" s="1"/>
  <c r="O129748" i="1" s="1"/>
  <c r="O129749" i="1" s="1"/>
  <c r="O129750" i="1" s="1"/>
  <c r="O129751" i="1" s="1"/>
  <c r="O129752" i="1" s="1"/>
  <c r="O129753" i="1" s="1"/>
  <c r="O129754" i="1" s="1"/>
  <c r="O129755" i="1" s="1"/>
  <c r="O129756" i="1" s="1"/>
  <c r="O129757" i="1" s="1"/>
  <c r="O129758" i="1" s="1"/>
  <c r="O129759" i="1" s="1"/>
  <c r="O129760" i="1" s="1"/>
  <c r="O129761" i="1" s="1"/>
  <c r="O129762" i="1" s="1"/>
  <c r="O129763" i="1" s="1"/>
  <c r="O129764" i="1" s="1"/>
  <c r="O129765" i="1" s="1"/>
  <c r="O129766" i="1" s="1"/>
  <c r="O129767" i="1" s="1"/>
  <c r="O129768" i="1" s="1"/>
  <c r="O129769" i="1" s="1"/>
  <c r="O129770" i="1" s="1"/>
  <c r="O129771" i="1" s="1"/>
  <c r="O129772" i="1" s="1"/>
  <c r="O129773" i="1" s="1"/>
  <c r="O129774" i="1" s="1"/>
  <c r="O129775" i="1" s="1"/>
  <c r="O129776" i="1" s="1"/>
  <c r="O129777" i="1" s="1"/>
  <c r="O129778" i="1" s="1"/>
  <c r="O129779" i="1" s="1"/>
  <c r="O129780" i="1" s="1"/>
  <c r="O129781" i="1" s="1"/>
  <c r="O129782" i="1" s="1"/>
  <c r="O129783" i="1" s="1"/>
  <c r="O129784" i="1" s="1"/>
  <c r="O129785" i="1" s="1"/>
  <c r="O129786" i="1" s="1"/>
  <c r="O129787" i="1" s="1"/>
  <c r="O129788" i="1" s="1"/>
  <c r="O129789" i="1" s="1"/>
  <c r="O129790" i="1" s="1"/>
  <c r="O129791" i="1" s="1"/>
  <c r="O129792" i="1" s="1"/>
  <c r="O129793" i="1" s="1"/>
  <c r="O129794" i="1" s="1"/>
  <c r="O129795" i="1" s="1"/>
  <c r="O129796" i="1" s="1"/>
  <c r="O129797" i="1" s="1"/>
  <c r="O129798" i="1" s="1"/>
  <c r="O129799" i="1" s="1"/>
  <c r="O129800" i="1" s="1"/>
  <c r="O129801" i="1" s="1"/>
  <c r="O129802" i="1" s="1"/>
  <c r="O129803" i="1" s="1"/>
  <c r="O129804" i="1" s="1"/>
  <c r="O129805" i="1" s="1"/>
  <c r="O129806" i="1" s="1"/>
  <c r="O129807" i="1" s="1"/>
  <c r="O129808" i="1" s="1"/>
  <c r="O129809" i="1" s="1"/>
  <c r="O129810" i="1" s="1"/>
  <c r="O129811" i="1" s="1"/>
  <c r="O129812" i="1" s="1"/>
  <c r="O129813" i="1" s="1"/>
  <c r="O129814" i="1" s="1"/>
  <c r="O129815" i="1" s="1"/>
  <c r="O129816" i="1" s="1"/>
  <c r="O129817" i="1" s="1"/>
  <c r="O129818" i="1" s="1"/>
  <c r="O129819" i="1" s="1"/>
  <c r="O129820" i="1" s="1"/>
  <c r="O129821" i="1" s="1"/>
  <c r="O129822" i="1" s="1"/>
  <c r="O129823" i="1" s="1"/>
  <c r="O129824" i="1" s="1"/>
  <c r="O129825" i="1" s="1"/>
  <c r="O129826" i="1" s="1"/>
  <c r="O129827" i="1" s="1"/>
  <c r="O129828" i="1" s="1"/>
  <c r="O129829" i="1" s="1"/>
  <c r="O129830" i="1" s="1"/>
  <c r="O129831" i="1" s="1"/>
  <c r="O129832" i="1" s="1"/>
  <c r="O129833" i="1" s="1"/>
  <c r="O129834" i="1" s="1"/>
  <c r="O129835" i="1" s="1"/>
  <c r="O129836" i="1" s="1"/>
  <c r="O129837" i="1" s="1"/>
  <c r="O129838" i="1" s="1"/>
  <c r="O129839" i="1" s="1"/>
  <c r="O129840" i="1" s="1"/>
  <c r="O129841" i="1" s="1"/>
  <c r="O129842" i="1" s="1"/>
  <c r="O129843" i="1" s="1"/>
  <c r="O129844" i="1" s="1"/>
  <c r="O129845" i="1" s="1"/>
  <c r="O129846" i="1" s="1"/>
  <c r="O129847" i="1" s="1"/>
  <c r="O129848" i="1" s="1"/>
  <c r="O129849" i="1" s="1"/>
  <c r="O129850" i="1" s="1"/>
  <c r="O129851" i="1" s="1"/>
  <c r="O129852" i="1" s="1"/>
  <c r="O129853" i="1" s="1"/>
  <c r="O129854" i="1" s="1"/>
  <c r="O129855" i="1" s="1"/>
  <c r="O129856" i="1" s="1"/>
  <c r="O129857" i="1" s="1"/>
  <c r="O129858" i="1" s="1"/>
  <c r="O129859" i="1" s="1"/>
  <c r="O129860" i="1" s="1"/>
  <c r="O129861" i="1" s="1"/>
  <c r="O129862" i="1" s="1"/>
  <c r="O129863" i="1" s="1"/>
  <c r="O129864" i="1" s="1"/>
  <c r="O129865" i="1" s="1"/>
  <c r="O129866" i="1" s="1"/>
  <c r="O129867" i="1" s="1"/>
  <c r="O129868" i="1" s="1"/>
  <c r="O129869" i="1" s="1"/>
  <c r="O129870" i="1" s="1"/>
  <c r="O129871" i="1" s="1"/>
  <c r="O129872" i="1" s="1"/>
  <c r="O129873" i="1" s="1"/>
  <c r="O129874" i="1" s="1"/>
  <c r="O129875" i="1" s="1"/>
  <c r="O129876" i="1" s="1"/>
  <c r="O129877" i="1" s="1"/>
  <c r="O129878" i="1" s="1"/>
  <c r="O129879" i="1" s="1"/>
  <c r="O129880" i="1" s="1"/>
  <c r="O129881" i="1" s="1"/>
  <c r="O129882" i="1" s="1"/>
  <c r="O129883" i="1" s="1"/>
  <c r="O129884" i="1" s="1"/>
  <c r="O129885" i="1" s="1"/>
  <c r="O129886" i="1" s="1"/>
  <c r="O129887" i="1" s="1"/>
  <c r="O129888" i="1" s="1"/>
  <c r="O129889" i="1" s="1"/>
  <c r="O129890" i="1" s="1"/>
  <c r="O129891" i="1" s="1"/>
  <c r="O129892" i="1" s="1"/>
  <c r="O129893" i="1" s="1"/>
  <c r="O129894" i="1" s="1"/>
  <c r="O129895" i="1" s="1"/>
  <c r="O129896" i="1" s="1"/>
  <c r="O129897" i="1" s="1"/>
  <c r="O129898" i="1" s="1"/>
  <c r="O129899" i="1" s="1"/>
  <c r="O129900" i="1" s="1"/>
  <c r="O129901" i="1" s="1"/>
  <c r="O129902" i="1" s="1"/>
  <c r="O129903" i="1" s="1"/>
  <c r="O129904" i="1" s="1"/>
  <c r="O129905" i="1" s="1"/>
  <c r="O129906" i="1" s="1"/>
  <c r="O129907" i="1" s="1"/>
  <c r="O129908" i="1" s="1"/>
  <c r="O129909" i="1" s="1"/>
  <c r="O129910" i="1" s="1"/>
  <c r="O129911" i="1" s="1"/>
  <c r="O129912" i="1" s="1"/>
  <c r="O129913" i="1" s="1"/>
  <c r="O129914" i="1" s="1"/>
  <c r="O129915" i="1" s="1"/>
  <c r="O129916" i="1" s="1"/>
  <c r="O129917" i="1" s="1"/>
  <c r="O129918" i="1" s="1"/>
  <c r="O129919" i="1" s="1"/>
  <c r="O129920" i="1" s="1"/>
  <c r="O129921" i="1" s="1"/>
  <c r="O129922" i="1" s="1"/>
  <c r="O129923" i="1" s="1"/>
  <c r="O129924" i="1" s="1"/>
  <c r="O129925" i="1" s="1"/>
  <c r="O129926" i="1" s="1"/>
  <c r="O129927" i="1" s="1"/>
  <c r="O129928" i="1" s="1"/>
  <c r="O129929" i="1" s="1"/>
  <c r="O129930" i="1" s="1"/>
  <c r="O129931" i="1" s="1"/>
  <c r="O129932" i="1" s="1"/>
  <c r="O129933" i="1" s="1"/>
  <c r="O129934" i="1" s="1"/>
  <c r="O129935" i="1" s="1"/>
  <c r="O129936" i="1" s="1"/>
  <c r="O129937" i="1" s="1"/>
  <c r="O129938" i="1" s="1"/>
  <c r="O129939" i="1" s="1"/>
  <c r="O129940" i="1" s="1"/>
  <c r="O129941" i="1" s="1"/>
  <c r="O129942" i="1" s="1"/>
  <c r="O129943" i="1" s="1"/>
  <c r="O129944" i="1" s="1"/>
  <c r="O129945" i="1" s="1"/>
  <c r="O129946" i="1" s="1"/>
  <c r="O129947" i="1" s="1"/>
  <c r="O129948" i="1" s="1"/>
  <c r="O129949" i="1" s="1"/>
  <c r="O129950" i="1" s="1"/>
  <c r="O129951" i="1" s="1"/>
  <c r="O129952" i="1" s="1"/>
  <c r="O129953" i="1" s="1"/>
  <c r="O129954" i="1" s="1"/>
  <c r="O129955" i="1" s="1"/>
  <c r="O129956" i="1" s="1"/>
  <c r="O129957" i="1" s="1"/>
  <c r="O129958" i="1" s="1"/>
  <c r="O129959" i="1" s="1"/>
  <c r="O129960" i="1" s="1"/>
  <c r="O129961" i="1" s="1"/>
  <c r="O129962" i="1" s="1"/>
  <c r="O129963" i="1" s="1"/>
  <c r="O129964" i="1" s="1"/>
  <c r="O129965" i="1" s="1"/>
  <c r="O129966" i="1" s="1"/>
  <c r="O129967" i="1" s="1"/>
  <c r="O129968" i="1" s="1"/>
  <c r="O129969" i="1" s="1"/>
  <c r="O129970" i="1" s="1"/>
  <c r="O129971" i="1" s="1"/>
  <c r="O129972" i="1" s="1"/>
  <c r="O129973" i="1" s="1"/>
  <c r="O129974" i="1" s="1"/>
  <c r="O129975" i="1" s="1"/>
  <c r="O129976" i="1" s="1"/>
  <c r="O129977" i="1" s="1"/>
  <c r="O129978" i="1" s="1"/>
  <c r="O129979" i="1" s="1"/>
  <c r="O129980" i="1" s="1"/>
  <c r="O129981" i="1" s="1"/>
  <c r="O129982" i="1" s="1"/>
  <c r="O129983" i="1" s="1"/>
  <c r="O129984" i="1" s="1"/>
  <c r="O129985" i="1" s="1"/>
  <c r="O129986" i="1" s="1"/>
  <c r="O129987" i="1" s="1"/>
  <c r="O129988" i="1" s="1"/>
  <c r="O129989" i="1" s="1"/>
  <c r="O129990" i="1" s="1"/>
  <c r="O129991" i="1" s="1"/>
  <c r="O129992" i="1" s="1"/>
  <c r="O129993" i="1" s="1"/>
  <c r="O129994" i="1" s="1"/>
  <c r="O129995" i="1" s="1"/>
  <c r="O129996" i="1" s="1"/>
  <c r="O129997" i="1" s="1"/>
  <c r="O129998" i="1" s="1"/>
  <c r="O129999" i="1" s="1"/>
  <c r="O130000" i="1" s="1"/>
  <c r="O130001" i="1" s="1"/>
  <c r="O130002" i="1" s="1"/>
  <c r="O130003" i="1" s="1"/>
  <c r="O130004" i="1" s="1"/>
  <c r="O130005" i="1" s="1"/>
  <c r="O130006" i="1" s="1"/>
  <c r="O130007" i="1" s="1"/>
  <c r="O130008" i="1" s="1"/>
  <c r="O130009" i="1" s="1"/>
  <c r="O130010" i="1" s="1"/>
  <c r="O130011" i="1" s="1"/>
  <c r="O130012" i="1" s="1"/>
  <c r="O130013" i="1" s="1"/>
  <c r="O130014" i="1" s="1"/>
  <c r="O130015" i="1" s="1"/>
  <c r="O130016" i="1" s="1"/>
  <c r="O130017" i="1" s="1"/>
  <c r="O130018" i="1" s="1"/>
  <c r="O130019" i="1" s="1"/>
  <c r="O130020" i="1" s="1"/>
  <c r="O130021" i="1" s="1"/>
  <c r="O130022" i="1" s="1"/>
  <c r="O130023" i="1" s="1"/>
  <c r="O130024" i="1" s="1"/>
  <c r="O130025" i="1" s="1"/>
  <c r="O130026" i="1" s="1"/>
  <c r="O130027" i="1" s="1"/>
  <c r="O130028" i="1" s="1"/>
  <c r="O130029" i="1" s="1"/>
  <c r="O130030" i="1" s="1"/>
  <c r="O130031" i="1" s="1"/>
  <c r="O130032" i="1" s="1"/>
  <c r="O130033" i="1" s="1"/>
  <c r="O130034" i="1" s="1"/>
  <c r="O130035" i="1" s="1"/>
  <c r="O130036" i="1" s="1"/>
  <c r="O130037" i="1" s="1"/>
  <c r="O130038" i="1" s="1"/>
  <c r="O130039" i="1" s="1"/>
  <c r="O130040" i="1" s="1"/>
  <c r="O130041" i="1" s="1"/>
  <c r="O130042" i="1" s="1"/>
  <c r="O130043" i="1" s="1"/>
  <c r="O130044" i="1" s="1"/>
  <c r="O130045" i="1" s="1"/>
  <c r="O130046" i="1" s="1"/>
  <c r="O130047" i="1" s="1"/>
  <c r="O130048" i="1" s="1"/>
  <c r="O130049" i="1" s="1"/>
  <c r="O130050" i="1" s="1"/>
  <c r="O130051" i="1" s="1"/>
  <c r="O130052" i="1" s="1"/>
  <c r="O130053" i="1" s="1"/>
  <c r="O130054" i="1" s="1"/>
  <c r="O130055" i="1" s="1"/>
  <c r="O130056" i="1" s="1"/>
  <c r="O130057" i="1" s="1"/>
  <c r="O130058" i="1" s="1"/>
  <c r="O130059" i="1" s="1"/>
  <c r="O130060" i="1" s="1"/>
  <c r="O130061" i="1" s="1"/>
  <c r="O130062" i="1" s="1"/>
  <c r="O130063" i="1" s="1"/>
  <c r="O130064" i="1" s="1"/>
  <c r="O130065" i="1" s="1"/>
  <c r="O130066" i="1" s="1"/>
  <c r="O130067" i="1" s="1"/>
  <c r="O130068" i="1" s="1"/>
  <c r="O130069" i="1" s="1"/>
  <c r="O130070" i="1" s="1"/>
  <c r="O130071" i="1" s="1"/>
  <c r="O130072" i="1" s="1"/>
  <c r="O130073" i="1" s="1"/>
  <c r="O130074" i="1" s="1"/>
  <c r="O130075" i="1" s="1"/>
  <c r="O130076" i="1" s="1"/>
  <c r="O130077" i="1" s="1"/>
  <c r="O130078" i="1" s="1"/>
  <c r="O130079" i="1" s="1"/>
  <c r="O130080" i="1" s="1"/>
  <c r="O130081" i="1" s="1"/>
  <c r="O130082" i="1" s="1"/>
  <c r="O130083" i="1" s="1"/>
  <c r="O130084" i="1" s="1"/>
  <c r="O130085" i="1" s="1"/>
  <c r="O130086" i="1" s="1"/>
  <c r="O130087" i="1" s="1"/>
  <c r="O130088" i="1" s="1"/>
  <c r="O130089" i="1" s="1"/>
  <c r="O130090" i="1" s="1"/>
  <c r="O130091" i="1" s="1"/>
  <c r="O130092" i="1" s="1"/>
  <c r="O130093" i="1" s="1"/>
  <c r="O130094" i="1" s="1"/>
  <c r="O130095" i="1" s="1"/>
  <c r="O130096" i="1" s="1"/>
  <c r="O130097" i="1" s="1"/>
  <c r="O130098" i="1" s="1"/>
  <c r="O130099" i="1" s="1"/>
  <c r="O130100" i="1" s="1"/>
  <c r="O130101" i="1" s="1"/>
  <c r="O130102" i="1" s="1"/>
  <c r="O130103" i="1" s="1"/>
  <c r="O130104" i="1" s="1"/>
  <c r="O130105" i="1" s="1"/>
  <c r="O130106" i="1" s="1"/>
  <c r="O130107" i="1" s="1"/>
  <c r="O130108" i="1" s="1"/>
  <c r="O130109" i="1" s="1"/>
  <c r="O130110" i="1" s="1"/>
  <c r="O130111" i="1" s="1"/>
  <c r="O130112" i="1" s="1"/>
  <c r="O130113" i="1" s="1"/>
  <c r="O130114" i="1" s="1"/>
  <c r="O130115" i="1" s="1"/>
  <c r="O130116" i="1" s="1"/>
  <c r="O130117" i="1" s="1"/>
  <c r="O130118" i="1" s="1"/>
  <c r="O130119" i="1" s="1"/>
  <c r="O130120" i="1" s="1"/>
  <c r="O130121" i="1" s="1"/>
  <c r="O130122" i="1" s="1"/>
  <c r="O130123" i="1" s="1"/>
  <c r="O130124" i="1" s="1"/>
  <c r="O130125" i="1" s="1"/>
  <c r="O130126" i="1" s="1"/>
  <c r="O130127" i="1" s="1"/>
  <c r="O130128" i="1" s="1"/>
  <c r="O130129" i="1" s="1"/>
  <c r="O130130" i="1" s="1"/>
  <c r="O130131" i="1" s="1"/>
  <c r="O130132" i="1" s="1"/>
  <c r="O130133" i="1" s="1"/>
  <c r="O130134" i="1" s="1"/>
  <c r="O130135" i="1" s="1"/>
  <c r="O130136" i="1" s="1"/>
  <c r="O130137" i="1" s="1"/>
  <c r="O130138" i="1" s="1"/>
  <c r="O130139" i="1" s="1"/>
  <c r="O130140" i="1" s="1"/>
  <c r="O130141" i="1" s="1"/>
  <c r="O130142" i="1" s="1"/>
  <c r="O130143" i="1" s="1"/>
  <c r="O130144" i="1" s="1"/>
  <c r="O130145" i="1" s="1"/>
  <c r="O130146" i="1" s="1"/>
  <c r="O130147" i="1" s="1"/>
  <c r="O130148" i="1" s="1"/>
  <c r="O130149" i="1" s="1"/>
  <c r="O130150" i="1" s="1"/>
  <c r="O130151" i="1" s="1"/>
  <c r="O130152" i="1" s="1"/>
  <c r="O130153" i="1" s="1"/>
  <c r="O130154" i="1" s="1"/>
  <c r="O130155" i="1" s="1"/>
  <c r="O130156" i="1" s="1"/>
  <c r="O130157" i="1" s="1"/>
  <c r="O130158" i="1" s="1"/>
  <c r="O130159" i="1" s="1"/>
  <c r="O130160" i="1" s="1"/>
  <c r="O130161" i="1" s="1"/>
  <c r="O130162" i="1" s="1"/>
  <c r="O130163" i="1" s="1"/>
  <c r="O130164" i="1" s="1"/>
  <c r="O130165" i="1" s="1"/>
  <c r="O130166" i="1" s="1"/>
  <c r="O130167" i="1" s="1"/>
  <c r="O130168" i="1" s="1"/>
  <c r="O130169" i="1" s="1"/>
  <c r="O130170" i="1" s="1"/>
  <c r="O130171" i="1" s="1"/>
  <c r="O130172" i="1" s="1"/>
  <c r="O130173" i="1" s="1"/>
  <c r="O130174" i="1" s="1"/>
  <c r="O130175" i="1" s="1"/>
  <c r="O130176" i="1" s="1"/>
  <c r="O130177" i="1" s="1"/>
  <c r="O130178" i="1" s="1"/>
  <c r="O130179" i="1" s="1"/>
  <c r="O130180" i="1" s="1"/>
  <c r="O130181" i="1" s="1"/>
  <c r="O130182" i="1" s="1"/>
  <c r="O130183" i="1" s="1"/>
  <c r="O130184" i="1" s="1"/>
  <c r="O130185" i="1" s="1"/>
  <c r="O130186" i="1" s="1"/>
  <c r="O130187" i="1" s="1"/>
  <c r="O130188" i="1" s="1"/>
  <c r="O130189" i="1" s="1"/>
  <c r="O130190" i="1" s="1"/>
  <c r="O130191" i="1" s="1"/>
  <c r="O130192" i="1" s="1"/>
  <c r="O130193" i="1" s="1"/>
  <c r="O130194" i="1" s="1"/>
  <c r="O130195" i="1" s="1"/>
  <c r="O130196" i="1" s="1"/>
  <c r="O130197" i="1" s="1"/>
  <c r="O130198" i="1" s="1"/>
  <c r="O130199" i="1" s="1"/>
  <c r="O130200" i="1" s="1"/>
  <c r="O130201" i="1" s="1"/>
  <c r="O130202" i="1" s="1"/>
  <c r="O130203" i="1" s="1"/>
  <c r="O130204" i="1" s="1"/>
  <c r="O130205" i="1" s="1"/>
  <c r="O130206" i="1" s="1"/>
  <c r="O130207" i="1" s="1"/>
  <c r="O130208" i="1" s="1"/>
  <c r="O130209" i="1" s="1"/>
  <c r="O130210" i="1" s="1"/>
  <c r="O130211" i="1" s="1"/>
  <c r="O130212" i="1" s="1"/>
  <c r="O130213" i="1" s="1"/>
  <c r="O130214" i="1" s="1"/>
  <c r="O130215" i="1" s="1"/>
  <c r="O130216" i="1" s="1"/>
  <c r="O130217" i="1" s="1"/>
  <c r="O130218" i="1" s="1"/>
  <c r="O130219" i="1" s="1"/>
  <c r="O130220" i="1" s="1"/>
  <c r="O130221" i="1" s="1"/>
  <c r="O130222" i="1" s="1"/>
  <c r="O130223" i="1" s="1"/>
  <c r="O130224" i="1" s="1"/>
  <c r="O130225" i="1" s="1"/>
  <c r="O130226" i="1" s="1"/>
  <c r="O130227" i="1" s="1"/>
  <c r="O130228" i="1" s="1"/>
  <c r="O130229" i="1" s="1"/>
  <c r="O130230" i="1" s="1"/>
  <c r="O130231" i="1" s="1"/>
  <c r="O130232" i="1" s="1"/>
  <c r="O130233" i="1" s="1"/>
  <c r="O130234" i="1" s="1"/>
  <c r="O130235" i="1" s="1"/>
  <c r="O130236" i="1" s="1"/>
  <c r="O130237" i="1" s="1"/>
  <c r="O130238" i="1" s="1"/>
  <c r="O130239" i="1" s="1"/>
  <c r="O130240" i="1" s="1"/>
  <c r="O130241" i="1" s="1"/>
  <c r="O130242" i="1" s="1"/>
  <c r="O130243" i="1" s="1"/>
  <c r="O130244" i="1" s="1"/>
  <c r="O130245" i="1" s="1"/>
  <c r="O130246" i="1" s="1"/>
  <c r="O130247" i="1" s="1"/>
  <c r="O130248" i="1" s="1"/>
  <c r="O130249" i="1" s="1"/>
  <c r="O130250" i="1" s="1"/>
  <c r="O130251" i="1" s="1"/>
  <c r="O130252" i="1" s="1"/>
  <c r="O130253" i="1" s="1"/>
  <c r="O130254" i="1" s="1"/>
  <c r="O130255" i="1" s="1"/>
  <c r="O130256" i="1" s="1"/>
  <c r="O130257" i="1" s="1"/>
  <c r="O130258" i="1" s="1"/>
  <c r="O130259" i="1" s="1"/>
  <c r="O130260" i="1" s="1"/>
  <c r="O130261" i="1" s="1"/>
  <c r="O130262" i="1" s="1"/>
  <c r="O130263" i="1" s="1"/>
  <c r="O130264" i="1" s="1"/>
  <c r="O130265" i="1" s="1"/>
  <c r="O130266" i="1" s="1"/>
  <c r="O130267" i="1" s="1"/>
  <c r="O130268" i="1" s="1"/>
  <c r="O130269" i="1" s="1"/>
  <c r="O130270" i="1" s="1"/>
  <c r="O130271" i="1" s="1"/>
  <c r="O130272" i="1" s="1"/>
  <c r="O130273" i="1" s="1"/>
  <c r="O130274" i="1" s="1"/>
  <c r="O130275" i="1" s="1"/>
  <c r="O130276" i="1" s="1"/>
  <c r="O130277" i="1" s="1"/>
  <c r="O130278" i="1" s="1"/>
  <c r="O130279" i="1" s="1"/>
  <c r="O130280" i="1" s="1"/>
  <c r="O130281" i="1" s="1"/>
  <c r="O130282" i="1" s="1"/>
  <c r="O130283" i="1" s="1"/>
  <c r="O130284" i="1" s="1"/>
  <c r="O130285" i="1" s="1"/>
  <c r="O130286" i="1" s="1"/>
  <c r="O130287" i="1" s="1"/>
  <c r="O130288" i="1" s="1"/>
  <c r="O130289" i="1" s="1"/>
  <c r="O130290" i="1" s="1"/>
  <c r="O130291" i="1" s="1"/>
  <c r="O130292" i="1" s="1"/>
  <c r="O130293" i="1" s="1"/>
  <c r="O130294" i="1" s="1"/>
  <c r="O130295" i="1" s="1"/>
  <c r="O130296" i="1" s="1"/>
  <c r="O130297" i="1" s="1"/>
  <c r="O130298" i="1" s="1"/>
  <c r="O130299" i="1" s="1"/>
  <c r="O130300" i="1" s="1"/>
  <c r="O130301" i="1" s="1"/>
  <c r="O130302" i="1" s="1"/>
  <c r="O130303" i="1" s="1"/>
  <c r="O130304" i="1" s="1"/>
  <c r="O130305" i="1" s="1"/>
  <c r="O130306" i="1" s="1"/>
  <c r="O130307" i="1" s="1"/>
  <c r="O130308" i="1" s="1"/>
  <c r="O130309" i="1" s="1"/>
  <c r="O130310" i="1" s="1"/>
  <c r="O130311" i="1" s="1"/>
  <c r="O130312" i="1" s="1"/>
  <c r="O130313" i="1" s="1"/>
  <c r="O130314" i="1" s="1"/>
  <c r="O130315" i="1" s="1"/>
  <c r="O130316" i="1" s="1"/>
  <c r="O130317" i="1" s="1"/>
  <c r="O130318" i="1" s="1"/>
  <c r="O130319" i="1" s="1"/>
  <c r="O130320" i="1" s="1"/>
  <c r="O130321" i="1" s="1"/>
  <c r="O130322" i="1" s="1"/>
  <c r="O130323" i="1" s="1"/>
  <c r="O130324" i="1" s="1"/>
  <c r="O130325" i="1" s="1"/>
  <c r="O130326" i="1" s="1"/>
  <c r="O130327" i="1" s="1"/>
  <c r="O130328" i="1" s="1"/>
  <c r="O130329" i="1" s="1"/>
  <c r="O130330" i="1" s="1"/>
  <c r="O130331" i="1" s="1"/>
  <c r="O130332" i="1" s="1"/>
  <c r="O130333" i="1" s="1"/>
  <c r="O130334" i="1" s="1"/>
  <c r="O130335" i="1" s="1"/>
  <c r="O130336" i="1" s="1"/>
  <c r="O130337" i="1" s="1"/>
  <c r="O130338" i="1" s="1"/>
  <c r="O130339" i="1" s="1"/>
  <c r="O130340" i="1" s="1"/>
  <c r="O130341" i="1" s="1"/>
  <c r="O130342" i="1" s="1"/>
  <c r="O130343" i="1" s="1"/>
  <c r="O130344" i="1" s="1"/>
  <c r="O130345" i="1" s="1"/>
  <c r="O130346" i="1" s="1"/>
  <c r="O130347" i="1" s="1"/>
  <c r="O130348" i="1" s="1"/>
  <c r="O130349" i="1" s="1"/>
  <c r="O130350" i="1" s="1"/>
  <c r="O130351" i="1" s="1"/>
  <c r="O130352" i="1" s="1"/>
  <c r="O130353" i="1" s="1"/>
  <c r="O130354" i="1" s="1"/>
  <c r="O130355" i="1" s="1"/>
  <c r="O130356" i="1" s="1"/>
  <c r="O130357" i="1" s="1"/>
  <c r="O130358" i="1" s="1"/>
  <c r="O130359" i="1" s="1"/>
  <c r="O130360" i="1" s="1"/>
  <c r="O130361" i="1" s="1"/>
  <c r="O130362" i="1" s="1"/>
  <c r="O130363" i="1" s="1"/>
  <c r="O130364" i="1" s="1"/>
  <c r="O130365" i="1" s="1"/>
  <c r="O130366" i="1" s="1"/>
  <c r="O130367" i="1" s="1"/>
  <c r="O130368" i="1" s="1"/>
  <c r="O130369" i="1" s="1"/>
  <c r="O130370" i="1" s="1"/>
  <c r="O130371" i="1" s="1"/>
  <c r="O130372" i="1" s="1"/>
  <c r="O130373" i="1" s="1"/>
  <c r="O130374" i="1" s="1"/>
  <c r="O130375" i="1" s="1"/>
  <c r="O130376" i="1" s="1"/>
  <c r="O130377" i="1" s="1"/>
  <c r="O130378" i="1" s="1"/>
  <c r="O130379" i="1" s="1"/>
  <c r="O130380" i="1" s="1"/>
  <c r="O130381" i="1" s="1"/>
  <c r="O130382" i="1" s="1"/>
  <c r="O130383" i="1" s="1"/>
  <c r="O130384" i="1" s="1"/>
  <c r="O130385" i="1" s="1"/>
  <c r="O130386" i="1" s="1"/>
  <c r="O130387" i="1" s="1"/>
  <c r="O130388" i="1" s="1"/>
  <c r="O130389" i="1" s="1"/>
  <c r="O130390" i="1" s="1"/>
  <c r="O130391" i="1" s="1"/>
  <c r="O130392" i="1" s="1"/>
  <c r="O130393" i="1" s="1"/>
  <c r="O130394" i="1" s="1"/>
  <c r="O130395" i="1" s="1"/>
  <c r="O130396" i="1" s="1"/>
  <c r="O130397" i="1" s="1"/>
  <c r="O130398" i="1" s="1"/>
  <c r="O130399" i="1" s="1"/>
  <c r="O130400" i="1" s="1"/>
  <c r="O130401" i="1" s="1"/>
  <c r="O130402" i="1" s="1"/>
  <c r="O130403" i="1" s="1"/>
  <c r="O130404" i="1" s="1"/>
  <c r="O130405" i="1" s="1"/>
  <c r="O130406" i="1" s="1"/>
  <c r="O130407" i="1" s="1"/>
  <c r="O130408" i="1" s="1"/>
  <c r="O130409" i="1" s="1"/>
  <c r="O130410" i="1" s="1"/>
  <c r="O130411" i="1" s="1"/>
  <c r="O130412" i="1" s="1"/>
  <c r="O130413" i="1" s="1"/>
  <c r="O130414" i="1" s="1"/>
  <c r="O130415" i="1" s="1"/>
  <c r="O130416" i="1" s="1"/>
  <c r="O130417" i="1" s="1"/>
  <c r="O130418" i="1" s="1"/>
  <c r="O130419" i="1" s="1"/>
  <c r="O130420" i="1" s="1"/>
  <c r="O130421" i="1" s="1"/>
  <c r="O130422" i="1" s="1"/>
  <c r="O130423" i="1" s="1"/>
  <c r="O130424" i="1" s="1"/>
  <c r="O130425" i="1" s="1"/>
  <c r="O130426" i="1" s="1"/>
  <c r="O130427" i="1" s="1"/>
  <c r="O130428" i="1" s="1"/>
  <c r="O130429" i="1" s="1"/>
  <c r="O130430" i="1" s="1"/>
  <c r="O130431" i="1" s="1"/>
  <c r="O130432" i="1" s="1"/>
  <c r="O130433" i="1" s="1"/>
  <c r="O130434" i="1" s="1"/>
  <c r="O130435" i="1" s="1"/>
  <c r="O130436" i="1" s="1"/>
  <c r="O130437" i="1" s="1"/>
  <c r="O130438" i="1" s="1"/>
  <c r="O130439" i="1" s="1"/>
  <c r="O130440" i="1" s="1"/>
  <c r="O130441" i="1" s="1"/>
  <c r="O130442" i="1" s="1"/>
  <c r="O130443" i="1" s="1"/>
  <c r="O130444" i="1" s="1"/>
  <c r="O130445" i="1" s="1"/>
  <c r="O130446" i="1" s="1"/>
  <c r="O130447" i="1" s="1"/>
  <c r="O130448" i="1" s="1"/>
  <c r="O130449" i="1" s="1"/>
  <c r="O130450" i="1" s="1"/>
  <c r="O130451" i="1" s="1"/>
  <c r="O130452" i="1" s="1"/>
  <c r="O130453" i="1" s="1"/>
  <c r="O130454" i="1" s="1"/>
  <c r="O130455" i="1" s="1"/>
  <c r="O130456" i="1" s="1"/>
  <c r="O130457" i="1" s="1"/>
  <c r="O130458" i="1" s="1"/>
  <c r="O130459" i="1" s="1"/>
  <c r="O130460" i="1" s="1"/>
  <c r="O130461" i="1" s="1"/>
  <c r="O130462" i="1" s="1"/>
  <c r="O130463" i="1" s="1"/>
  <c r="O130464" i="1" s="1"/>
  <c r="O130465" i="1" s="1"/>
  <c r="O130466" i="1" s="1"/>
  <c r="O130467" i="1" s="1"/>
  <c r="O130468" i="1" s="1"/>
  <c r="O130469" i="1" s="1"/>
  <c r="O130470" i="1" s="1"/>
  <c r="O130471" i="1" s="1"/>
  <c r="O130472" i="1" s="1"/>
  <c r="O130473" i="1" s="1"/>
  <c r="O130474" i="1" s="1"/>
  <c r="O130475" i="1" s="1"/>
  <c r="O130476" i="1" s="1"/>
  <c r="O130477" i="1" s="1"/>
  <c r="O130478" i="1" s="1"/>
  <c r="O130479" i="1" s="1"/>
  <c r="O130480" i="1" s="1"/>
  <c r="O130481" i="1" s="1"/>
  <c r="O130482" i="1" s="1"/>
  <c r="O130483" i="1" s="1"/>
  <c r="O130484" i="1" s="1"/>
  <c r="O130485" i="1" s="1"/>
  <c r="O130486" i="1" s="1"/>
  <c r="O130487" i="1" s="1"/>
  <c r="O130488" i="1" s="1"/>
  <c r="O130489" i="1" s="1"/>
  <c r="O130490" i="1" s="1"/>
  <c r="O130491" i="1" s="1"/>
  <c r="O130492" i="1" s="1"/>
  <c r="O130493" i="1" s="1"/>
  <c r="O130494" i="1" s="1"/>
  <c r="O130495" i="1" s="1"/>
  <c r="O130496" i="1" s="1"/>
  <c r="O130497" i="1" s="1"/>
  <c r="O130498" i="1" s="1"/>
  <c r="O130499" i="1" s="1"/>
  <c r="O130500" i="1" s="1"/>
  <c r="O130501" i="1" s="1"/>
  <c r="O130502" i="1" s="1"/>
  <c r="O130503" i="1" s="1"/>
  <c r="O130504" i="1" s="1"/>
  <c r="O130505" i="1" s="1"/>
  <c r="O130506" i="1" s="1"/>
  <c r="O130507" i="1" s="1"/>
  <c r="O130508" i="1" s="1"/>
  <c r="O130509" i="1" s="1"/>
  <c r="O130510" i="1" s="1"/>
  <c r="O130511" i="1" s="1"/>
  <c r="O130512" i="1" s="1"/>
  <c r="O130513" i="1" s="1"/>
  <c r="O130514" i="1" s="1"/>
  <c r="O130515" i="1" s="1"/>
  <c r="O130516" i="1" s="1"/>
  <c r="O130517" i="1" s="1"/>
  <c r="O130518" i="1" s="1"/>
  <c r="O130519" i="1" s="1"/>
  <c r="O130520" i="1" s="1"/>
  <c r="O130521" i="1" s="1"/>
  <c r="O130522" i="1" s="1"/>
  <c r="O130523" i="1" s="1"/>
  <c r="O130524" i="1" s="1"/>
  <c r="O130525" i="1" s="1"/>
  <c r="O130526" i="1" s="1"/>
  <c r="O130527" i="1" s="1"/>
  <c r="O130528" i="1" s="1"/>
  <c r="O130529" i="1" s="1"/>
  <c r="O130530" i="1" s="1"/>
  <c r="O130531" i="1" s="1"/>
  <c r="O130532" i="1" s="1"/>
  <c r="O130533" i="1" s="1"/>
  <c r="O130534" i="1" s="1"/>
  <c r="O130535" i="1" s="1"/>
  <c r="O130536" i="1" s="1"/>
  <c r="O130537" i="1" s="1"/>
  <c r="O130538" i="1" s="1"/>
  <c r="O130539" i="1" s="1"/>
  <c r="O130540" i="1" s="1"/>
  <c r="O130541" i="1" s="1"/>
  <c r="O130542" i="1" s="1"/>
  <c r="O130543" i="1" s="1"/>
  <c r="O130544" i="1" s="1"/>
  <c r="O130545" i="1" s="1"/>
  <c r="O130546" i="1" s="1"/>
  <c r="O130547" i="1" s="1"/>
  <c r="O130548" i="1" s="1"/>
  <c r="O130549" i="1" s="1"/>
  <c r="O130550" i="1" s="1"/>
  <c r="O130551" i="1" s="1"/>
  <c r="O130552" i="1" s="1"/>
  <c r="O130553" i="1" s="1"/>
  <c r="O130554" i="1" s="1"/>
  <c r="O130555" i="1" s="1"/>
  <c r="O130556" i="1" s="1"/>
  <c r="O130557" i="1" s="1"/>
  <c r="O130558" i="1" s="1"/>
  <c r="O130559" i="1" s="1"/>
  <c r="O130560" i="1" s="1"/>
  <c r="O130561" i="1" s="1"/>
  <c r="O130562" i="1" s="1"/>
  <c r="O130563" i="1" s="1"/>
  <c r="O130564" i="1" s="1"/>
  <c r="O130565" i="1" s="1"/>
  <c r="O130566" i="1" s="1"/>
  <c r="O130567" i="1" s="1"/>
  <c r="O130568" i="1" s="1"/>
  <c r="O130569" i="1" s="1"/>
  <c r="O130570" i="1" s="1"/>
  <c r="O130571" i="1" s="1"/>
  <c r="O130572" i="1" s="1"/>
  <c r="O130573" i="1" s="1"/>
  <c r="O130574" i="1" s="1"/>
  <c r="O130575" i="1" s="1"/>
  <c r="O130576" i="1" s="1"/>
  <c r="O130577" i="1" s="1"/>
  <c r="O130578" i="1" s="1"/>
  <c r="O130579" i="1" s="1"/>
  <c r="O130580" i="1" s="1"/>
  <c r="O130581" i="1" s="1"/>
  <c r="O130582" i="1" s="1"/>
  <c r="O130583" i="1" s="1"/>
  <c r="O130584" i="1" s="1"/>
  <c r="O130585" i="1" s="1"/>
  <c r="O130586" i="1" s="1"/>
  <c r="O130587" i="1" s="1"/>
  <c r="O130588" i="1" s="1"/>
  <c r="O130589" i="1" s="1"/>
  <c r="O130590" i="1" s="1"/>
  <c r="O130591" i="1" s="1"/>
  <c r="O130592" i="1" s="1"/>
  <c r="O130593" i="1" s="1"/>
  <c r="O130594" i="1" s="1"/>
  <c r="O130595" i="1" s="1"/>
  <c r="O130596" i="1" s="1"/>
  <c r="O130597" i="1" s="1"/>
  <c r="O130598" i="1" s="1"/>
  <c r="O130599" i="1" s="1"/>
  <c r="O130600" i="1" s="1"/>
  <c r="O130601" i="1" s="1"/>
  <c r="O130602" i="1" s="1"/>
  <c r="O130603" i="1" s="1"/>
  <c r="O130604" i="1" s="1"/>
  <c r="O130605" i="1" s="1"/>
  <c r="O130606" i="1" s="1"/>
  <c r="O130607" i="1" s="1"/>
  <c r="O130608" i="1" s="1"/>
  <c r="O130609" i="1" s="1"/>
  <c r="O130610" i="1" s="1"/>
  <c r="O130611" i="1" s="1"/>
  <c r="O130612" i="1" s="1"/>
  <c r="O130613" i="1" s="1"/>
  <c r="O130614" i="1" s="1"/>
  <c r="O130615" i="1" s="1"/>
  <c r="O130616" i="1" s="1"/>
  <c r="O130617" i="1" s="1"/>
  <c r="O130618" i="1" s="1"/>
  <c r="O130619" i="1" s="1"/>
  <c r="O130620" i="1" s="1"/>
  <c r="O130621" i="1" s="1"/>
  <c r="O130622" i="1" s="1"/>
  <c r="O130623" i="1" s="1"/>
  <c r="O130624" i="1" s="1"/>
  <c r="O130625" i="1" s="1"/>
  <c r="O130626" i="1" s="1"/>
  <c r="O130627" i="1" s="1"/>
  <c r="O130628" i="1" s="1"/>
  <c r="O130629" i="1" s="1"/>
  <c r="O130630" i="1" s="1"/>
  <c r="O130631" i="1" s="1"/>
  <c r="O130632" i="1" s="1"/>
  <c r="O130633" i="1" s="1"/>
  <c r="O130634" i="1" s="1"/>
  <c r="O130635" i="1" s="1"/>
  <c r="O130636" i="1" s="1"/>
  <c r="O130637" i="1" s="1"/>
  <c r="O130638" i="1" s="1"/>
  <c r="O130639" i="1" s="1"/>
  <c r="O130640" i="1" s="1"/>
  <c r="O130641" i="1" s="1"/>
  <c r="O130642" i="1" s="1"/>
  <c r="O130643" i="1" s="1"/>
  <c r="O130644" i="1" s="1"/>
  <c r="O130645" i="1" s="1"/>
  <c r="O130646" i="1" s="1"/>
  <c r="O130647" i="1" s="1"/>
  <c r="O130648" i="1" s="1"/>
  <c r="O130649" i="1" s="1"/>
  <c r="O130650" i="1" s="1"/>
  <c r="O130651" i="1" s="1"/>
  <c r="O130652" i="1" s="1"/>
  <c r="O130653" i="1" s="1"/>
  <c r="O130654" i="1" s="1"/>
  <c r="O130655" i="1" s="1"/>
  <c r="O130656" i="1" s="1"/>
  <c r="O130657" i="1" s="1"/>
  <c r="O130658" i="1" s="1"/>
  <c r="O130659" i="1" s="1"/>
  <c r="O130660" i="1" s="1"/>
  <c r="O130661" i="1" s="1"/>
  <c r="O130662" i="1" s="1"/>
  <c r="O130663" i="1" s="1"/>
  <c r="O130664" i="1" s="1"/>
  <c r="O130665" i="1" s="1"/>
  <c r="O130666" i="1" s="1"/>
  <c r="O130667" i="1" s="1"/>
  <c r="O130668" i="1" s="1"/>
  <c r="O130669" i="1" s="1"/>
  <c r="O130670" i="1" s="1"/>
  <c r="O130671" i="1" s="1"/>
  <c r="O130672" i="1" s="1"/>
  <c r="O130673" i="1" s="1"/>
  <c r="O130674" i="1" s="1"/>
  <c r="O130675" i="1" s="1"/>
  <c r="O130676" i="1" s="1"/>
  <c r="O130677" i="1" s="1"/>
  <c r="O130678" i="1" s="1"/>
  <c r="O130679" i="1" s="1"/>
  <c r="O130680" i="1" s="1"/>
  <c r="O130681" i="1" s="1"/>
  <c r="O130682" i="1" s="1"/>
  <c r="O130683" i="1" s="1"/>
  <c r="O130684" i="1" s="1"/>
  <c r="O130685" i="1" s="1"/>
  <c r="O130686" i="1" s="1"/>
  <c r="O130687" i="1" s="1"/>
  <c r="O130688" i="1" s="1"/>
  <c r="O130689" i="1" s="1"/>
  <c r="O130690" i="1" s="1"/>
  <c r="O130691" i="1" s="1"/>
  <c r="O130692" i="1" s="1"/>
  <c r="O130693" i="1" s="1"/>
  <c r="O130694" i="1" s="1"/>
  <c r="O130695" i="1" s="1"/>
  <c r="O130696" i="1" s="1"/>
  <c r="O130697" i="1" s="1"/>
  <c r="O130698" i="1" s="1"/>
  <c r="O130699" i="1" s="1"/>
  <c r="O130700" i="1" s="1"/>
  <c r="O130701" i="1" s="1"/>
  <c r="O130702" i="1" s="1"/>
  <c r="O130703" i="1" s="1"/>
  <c r="O130704" i="1" s="1"/>
  <c r="O130705" i="1" s="1"/>
  <c r="O130706" i="1" s="1"/>
  <c r="O130707" i="1" s="1"/>
  <c r="O130708" i="1" s="1"/>
  <c r="O130709" i="1" s="1"/>
  <c r="O130710" i="1" s="1"/>
  <c r="O130711" i="1" s="1"/>
  <c r="O130712" i="1" s="1"/>
  <c r="O130713" i="1" s="1"/>
  <c r="O130714" i="1" s="1"/>
  <c r="O130715" i="1" s="1"/>
  <c r="O130716" i="1" s="1"/>
  <c r="O130717" i="1" s="1"/>
  <c r="O130718" i="1" s="1"/>
  <c r="O130719" i="1" s="1"/>
  <c r="O130720" i="1" s="1"/>
  <c r="O130721" i="1" s="1"/>
  <c r="O130722" i="1" s="1"/>
  <c r="O130723" i="1" s="1"/>
  <c r="O130724" i="1" s="1"/>
  <c r="O130725" i="1" s="1"/>
  <c r="O130726" i="1" s="1"/>
  <c r="O130727" i="1" s="1"/>
  <c r="O130728" i="1" s="1"/>
  <c r="O130729" i="1" s="1"/>
  <c r="O130730" i="1" s="1"/>
  <c r="O130731" i="1" s="1"/>
  <c r="O130732" i="1" s="1"/>
  <c r="O130733" i="1" s="1"/>
  <c r="O130734" i="1" s="1"/>
  <c r="O130735" i="1" s="1"/>
  <c r="O130736" i="1" s="1"/>
  <c r="O130737" i="1" s="1"/>
  <c r="O130738" i="1" s="1"/>
  <c r="O130739" i="1" s="1"/>
  <c r="O130740" i="1" s="1"/>
  <c r="O130741" i="1" s="1"/>
  <c r="O130742" i="1" s="1"/>
  <c r="O130743" i="1" s="1"/>
  <c r="O130744" i="1" s="1"/>
  <c r="O130745" i="1" s="1"/>
  <c r="O130746" i="1" s="1"/>
  <c r="O130747" i="1" s="1"/>
  <c r="O130748" i="1" s="1"/>
  <c r="O130749" i="1" s="1"/>
  <c r="O130750" i="1" s="1"/>
  <c r="O130751" i="1" s="1"/>
  <c r="O130752" i="1" s="1"/>
  <c r="O130753" i="1" s="1"/>
  <c r="O130754" i="1" s="1"/>
  <c r="O130755" i="1" s="1"/>
  <c r="O130756" i="1" s="1"/>
  <c r="O130757" i="1" s="1"/>
  <c r="O130758" i="1" s="1"/>
  <c r="O130759" i="1" s="1"/>
  <c r="O130760" i="1" s="1"/>
  <c r="O130761" i="1" s="1"/>
  <c r="O130762" i="1" s="1"/>
  <c r="O130763" i="1" s="1"/>
  <c r="O130764" i="1" s="1"/>
  <c r="O130765" i="1" s="1"/>
  <c r="O130766" i="1" s="1"/>
  <c r="O130767" i="1" s="1"/>
  <c r="O130768" i="1" s="1"/>
  <c r="O130769" i="1" s="1"/>
  <c r="O130770" i="1" s="1"/>
  <c r="O130771" i="1" s="1"/>
  <c r="O130772" i="1" s="1"/>
  <c r="O130773" i="1" s="1"/>
  <c r="O130774" i="1" s="1"/>
  <c r="O130775" i="1" s="1"/>
  <c r="O130776" i="1" s="1"/>
  <c r="O130777" i="1" s="1"/>
  <c r="O130778" i="1" s="1"/>
  <c r="O130779" i="1" s="1"/>
  <c r="O130780" i="1" s="1"/>
  <c r="O130781" i="1" s="1"/>
  <c r="O130782" i="1" s="1"/>
  <c r="O130783" i="1" s="1"/>
  <c r="O130784" i="1" s="1"/>
  <c r="O130785" i="1" s="1"/>
  <c r="O130786" i="1" s="1"/>
  <c r="O130787" i="1" s="1"/>
  <c r="O130788" i="1" s="1"/>
  <c r="O130789" i="1" s="1"/>
  <c r="O130790" i="1" s="1"/>
  <c r="O130791" i="1" s="1"/>
  <c r="O130792" i="1" s="1"/>
  <c r="O130793" i="1" s="1"/>
  <c r="O130794" i="1" s="1"/>
  <c r="O130795" i="1" s="1"/>
  <c r="O130796" i="1" s="1"/>
  <c r="O130797" i="1" s="1"/>
  <c r="O130798" i="1" s="1"/>
  <c r="O130799" i="1" s="1"/>
  <c r="O130800" i="1" s="1"/>
  <c r="O130801" i="1" s="1"/>
  <c r="O130802" i="1" s="1"/>
  <c r="O130803" i="1" s="1"/>
  <c r="O130804" i="1" s="1"/>
  <c r="O130805" i="1" s="1"/>
  <c r="O130806" i="1" s="1"/>
  <c r="O130807" i="1" s="1"/>
  <c r="O130808" i="1" s="1"/>
  <c r="O130809" i="1" s="1"/>
  <c r="O130810" i="1" s="1"/>
  <c r="O130811" i="1" s="1"/>
  <c r="O130812" i="1" s="1"/>
  <c r="O130813" i="1" s="1"/>
  <c r="O130814" i="1" s="1"/>
  <c r="O130815" i="1" s="1"/>
  <c r="O130816" i="1" s="1"/>
  <c r="O130817" i="1" s="1"/>
  <c r="O130818" i="1" s="1"/>
  <c r="O130819" i="1" s="1"/>
  <c r="O130820" i="1" s="1"/>
  <c r="O130821" i="1" s="1"/>
  <c r="O130822" i="1" s="1"/>
  <c r="O130823" i="1" s="1"/>
  <c r="O130824" i="1" s="1"/>
  <c r="O130825" i="1" s="1"/>
  <c r="O130826" i="1" s="1"/>
  <c r="O130827" i="1" s="1"/>
  <c r="O130828" i="1" s="1"/>
  <c r="O130829" i="1" s="1"/>
  <c r="O130830" i="1" s="1"/>
  <c r="O130831" i="1" s="1"/>
  <c r="O130832" i="1" s="1"/>
  <c r="O130833" i="1" s="1"/>
  <c r="O130834" i="1" s="1"/>
  <c r="O130835" i="1" s="1"/>
  <c r="O130836" i="1" s="1"/>
  <c r="O130837" i="1" s="1"/>
  <c r="O130838" i="1" s="1"/>
  <c r="O130839" i="1" s="1"/>
  <c r="O130840" i="1" s="1"/>
  <c r="O130841" i="1" s="1"/>
  <c r="O130842" i="1" s="1"/>
  <c r="O130843" i="1" s="1"/>
  <c r="O130844" i="1" s="1"/>
  <c r="O130845" i="1" s="1"/>
  <c r="O130846" i="1" s="1"/>
  <c r="O130847" i="1" s="1"/>
  <c r="O130848" i="1" s="1"/>
  <c r="O130849" i="1" s="1"/>
  <c r="O130850" i="1" s="1"/>
  <c r="O130851" i="1" s="1"/>
  <c r="O130852" i="1" s="1"/>
  <c r="O130853" i="1" s="1"/>
  <c r="O130854" i="1" s="1"/>
  <c r="O130855" i="1" s="1"/>
  <c r="O130856" i="1" s="1"/>
  <c r="O130857" i="1" s="1"/>
  <c r="O130858" i="1" s="1"/>
  <c r="O130859" i="1" s="1"/>
  <c r="O130860" i="1" s="1"/>
  <c r="O130861" i="1" s="1"/>
  <c r="O130862" i="1" s="1"/>
  <c r="O130863" i="1" s="1"/>
  <c r="O130864" i="1" s="1"/>
  <c r="O130865" i="1" s="1"/>
  <c r="O130866" i="1" s="1"/>
  <c r="O130867" i="1" s="1"/>
  <c r="O130868" i="1" s="1"/>
  <c r="O130869" i="1" s="1"/>
  <c r="O130870" i="1" s="1"/>
  <c r="O130871" i="1" s="1"/>
  <c r="O130872" i="1" s="1"/>
  <c r="O130873" i="1" s="1"/>
  <c r="O130874" i="1" s="1"/>
  <c r="O130875" i="1" s="1"/>
  <c r="O130876" i="1" s="1"/>
  <c r="O130877" i="1" s="1"/>
  <c r="O130878" i="1" s="1"/>
  <c r="O130879" i="1" s="1"/>
  <c r="O130880" i="1" s="1"/>
  <c r="O130881" i="1" s="1"/>
  <c r="O130882" i="1" s="1"/>
  <c r="O130883" i="1" s="1"/>
  <c r="O130884" i="1" s="1"/>
  <c r="O130885" i="1" s="1"/>
  <c r="O130886" i="1" s="1"/>
  <c r="O130887" i="1" s="1"/>
  <c r="O130888" i="1" s="1"/>
  <c r="O130889" i="1" s="1"/>
  <c r="O130890" i="1" s="1"/>
  <c r="O130891" i="1" s="1"/>
  <c r="O130892" i="1" s="1"/>
  <c r="O130893" i="1" s="1"/>
  <c r="O130894" i="1" s="1"/>
  <c r="O130895" i="1" s="1"/>
  <c r="O130896" i="1" s="1"/>
  <c r="O130897" i="1" s="1"/>
  <c r="O130898" i="1" s="1"/>
  <c r="O130899" i="1" s="1"/>
  <c r="O130900" i="1" s="1"/>
  <c r="O130901" i="1" s="1"/>
  <c r="O130902" i="1" s="1"/>
  <c r="O130903" i="1" s="1"/>
  <c r="O130904" i="1" s="1"/>
  <c r="O130905" i="1" s="1"/>
  <c r="O130906" i="1" s="1"/>
  <c r="O130907" i="1" s="1"/>
  <c r="O130908" i="1" s="1"/>
  <c r="O130909" i="1" s="1"/>
  <c r="O130910" i="1" s="1"/>
  <c r="O130911" i="1" s="1"/>
  <c r="O130912" i="1" s="1"/>
  <c r="O130913" i="1" s="1"/>
  <c r="O130914" i="1" s="1"/>
  <c r="O130915" i="1" s="1"/>
  <c r="O130916" i="1" s="1"/>
  <c r="O130917" i="1" s="1"/>
  <c r="O130918" i="1" s="1"/>
  <c r="O130919" i="1" s="1"/>
  <c r="O130920" i="1" s="1"/>
  <c r="O130921" i="1" s="1"/>
  <c r="O130922" i="1" s="1"/>
  <c r="O130923" i="1" s="1"/>
  <c r="O130924" i="1" s="1"/>
  <c r="O130925" i="1" s="1"/>
  <c r="O130926" i="1" s="1"/>
  <c r="O130927" i="1" s="1"/>
  <c r="O130928" i="1" s="1"/>
  <c r="O130929" i="1" s="1"/>
  <c r="O130930" i="1" s="1"/>
  <c r="O130931" i="1" s="1"/>
  <c r="O130932" i="1" s="1"/>
  <c r="O130933" i="1" s="1"/>
  <c r="O130934" i="1" s="1"/>
  <c r="O130935" i="1" s="1"/>
  <c r="O130936" i="1" s="1"/>
  <c r="O130937" i="1" s="1"/>
  <c r="O130938" i="1" s="1"/>
  <c r="O130939" i="1" s="1"/>
  <c r="O130940" i="1" s="1"/>
  <c r="O130941" i="1" s="1"/>
  <c r="O130942" i="1" s="1"/>
  <c r="O130943" i="1" s="1"/>
  <c r="O130944" i="1" s="1"/>
  <c r="O130945" i="1" s="1"/>
  <c r="O130946" i="1" s="1"/>
  <c r="O130947" i="1" s="1"/>
  <c r="O130948" i="1" s="1"/>
  <c r="O130949" i="1" s="1"/>
  <c r="O130950" i="1" s="1"/>
  <c r="O130951" i="1" s="1"/>
  <c r="O130952" i="1" s="1"/>
  <c r="O130953" i="1" s="1"/>
  <c r="O130954" i="1" s="1"/>
  <c r="O130955" i="1" s="1"/>
  <c r="O130956" i="1" s="1"/>
  <c r="O130957" i="1" s="1"/>
  <c r="O130958" i="1" s="1"/>
  <c r="O130959" i="1" s="1"/>
  <c r="O130960" i="1" s="1"/>
  <c r="O130961" i="1" s="1"/>
  <c r="O130962" i="1" s="1"/>
  <c r="O130963" i="1" s="1"/>
  <c r="O130964" i="1" s="1"/>
  <c r="O130965" i="1" s="1"/>
  <c r="O130966" i="1" s="1"/>
  <c r="O130967" i="1" s="1"/>
  <c r="O130968" i="1" s="1"/>
  <c r="O130969" i="1" s="1"/>
  <c r="O130970" i="1" s="1"/>
  <c r="O130971" i="1" s="1"/>
  <c r="O130972" i="1" s="1"/>
  <c r="O130973" i="1" s="1"/>
  <c r="O130974" i="1" s="1"/>
  <c r="O130975" i="1" s="1"/>
  <c r="O130976" i="1" s="1"/>
  <c r="O130977" i="1" s="1"/>
  <c r="O130978" i="1" s="1"/>
  <c r="O130979" i="1" s="1"/>
  <c r="O130980" i="1" s="1"/>
  <c r="O130981" i="1" s="1"/>
  <c r="O130982" i="1" s="1"/>
  <c r="O130983" i="1" s="1"/>
  <c r="O130984" i="1" s="1"/>
  <c r="O130985" i="1" s="1"/>
  <c r="O130986" i="1" s="1"/>
  <c r="O130987" i="1" s="1"/>
  <c r="O130988" i="1" s="1"/>
  <c r="O130989" i="1" s="1"/>
  <c r="O130990" i="1" s="1"/>
  <c r="O130991" i="1" s="1"/>
  <c r="O130992" i="1" s="1"/>
  <c r="O130993" i="1" s="1"/>
  <c r="O130994" i="1" s="1"/>
  <c r="O130995" i="1" s="1"/>
  <c r="O130996" i="1" s="1"/>
  <c r="O130997" i="1" s="1"/>
  <c r="O130998" i="1" s="1"/>
  <c r="O130999" i="1" s="1"/>
  <c r="O131000" i="1" s="1"/>
  <c r="O131001" i="1" s="1"/>
  <c r="O131002" i="1" s="1"/>
  <c r="O131003" i="1" s="1"/>
  <c r="O131004" i="1" s="1"/>
  <c r="O131005" i="1" s="1"/>
  <c r="O131006" i="1" s="1"/>
  <c r="O131007" i="1" s="1"/>
  <c r="O131008" i="1" s="1"/>
  <c r="O131009" i="1" s="1"/>
  <c r="O131010" i="1" s="1"/>
  <c r="O131011" i="1" s="1"/>
  <c r="O131012" i="1" s="1"/>
  <c r="O131013" i="1" s="1"/>
  <c r="O131014" i="1" s="1"/>
  <c r="O131015" i="1" s="1"/>
  <c r="O131016" i="1" s="1"/>
  <c r="O131017" i="1" s="1"/>
  <c r="O131018" i="1" s="1"/>
  <c r="O131019" i="1" s="1"/>
  <c r="O131020" i="1" s="1"/>
  <c r="O131021" i="1" s="1"/>
  <c r="O131022" i="1" s="1"/>
  <c r="O131023" i="1" s="1"/>
  <c r="O131024" i="1" s="1"/>
  <c r="O131025" i="1" s="1"/>
  <c r="O131026" i="1" s="1"/>
  <c r="O131027" i="1" s="1"/>
  <c r="O131028" i="1" s="1"/>
  <c r="O131029" i="1" s="1"/>
  <c r="O131030" i="1" s="1"/>
  <c r="O131031" i="1" s="1"/>
  <c r="O131032" i="1" s="1"/>
  <c r="O131033" i="1" s="1"/>
  <c r="O131034" i="1" s="1"/>
  <c r="O131035" i="1" s="1"/>
  <c r="O131036" i="1" s="1"/>
  <c r="O131037" i="1" s="1"/>
  <c r="O131038" i="1" s="1"/>
  <c r="O131039" i="1" s="1"/>
  <c r="O131040" i="1" s="1"/>
  <c r="O131041" i="1" s="1"/>
  <c r="O131042" i="1" s="1"/>
  <c r="O131043" i="1" s="1"/>
  <c r="O131044" i="1" s="1"/>
  <c r="O131045" i="1" s="1"/>
  <c r="O131046" i="1" s="1"/>
  <c r="O131047" i="1" s="1"/>
  <c r="O131048" i="1" s="1"/>
  <c r="O131049" i="1" s="1"/>
  <c r="O131050" i="1" s="1"/>
  <c r="O131051" i="1" s="1"/>
  <c r="O131052" i="1" s="1"/>
  <c r="O131053" i="1" s="1"/>
  <c r="O131054" i="1" s="1"/>
  <c r="O131055" i="1" s="1"/>
  <c r="O131056" i="1" s="1"/>
  <c r="O131057" i="1" s="1"/>
  <c r="O131058" i="1" s="1"/>
  <c r="O131059" i="1" s="1"/>
  <c r="O131060" i="1" s="1"/>
  <c r="O131061" i="1" s="1"/>
  <c r="O131062" i="1" s="1"/>
  <c r="O131063" i="1" s="1"/>
  <c r="O131064" i="1" s="1"/>
  <c r="O131065" i="1" s="1"/>
  <c r="O131066" i="1" s="1"/>
  <c r="O131067" i="1" s="1"/>
  <c r="O131068" i="1" s="1"/>
  <c r="O131069" i="1" s="1"/>
  <c r="O131070" i="1" s="1"/>
  <c r="O131071" i="1" s="1"/>
  <c r="O131072" i="1" s="1"/>
  <c r="O131073" i="1" s="1"/>
  <c r="O131074" i="1" s="1"/>
  <c r="O131075" i="1" s="1"/>
  <c r="O131076" i="1" s="1"/>
  <c r="O131077" i="1" s="1"/>
  <c r="O131078" i="1" s="1"/>
  <c r="O131079" i="1" s="1"/>
  <c r="O131080" i="1" s="1"/>
  <c r="O131081" i="1" s="1"/>
  <c r="O131082" i="1" s="1"/>
  <c r="O131083" i="1" s="1"/>
  <c r="O131084" i="1" s="1"/>
  <c r="O131085" i="1" s="1"/>
  <c r="O131086" i="1" s="1"/>
  <c r="O131087" i="1" s="1"/>
  <c r="O131088" i="1" s="1"/>
  <c r="O131089" i="1" s="1"/>
  <c r="O131090" i="1" s="1"/>
  <c r="O131091" i="1" s="1"/>
  <c r="O131092" i="1" s="1"/>
  <c r="O131093" i="1" s="1"/>
  <c r="O131094" i="1" s="1"/>
  <c r="O131095" i="1" s="1"/>
  <c r="O131096" i="1" s="1"/>
  <c r="O131097" i="1" s="1"/>
  <c r="O131098" i="1" s="1"/>
  <c r="O131099" i="1" s="1"/>
  <c r="O131100" i="1" s="1"/>
  <c r="O131101" i="1" s="1"/>
  <c r="O131102" i="1" s="1"/>
  <c r="O131103" i="1" s="1"/>
  <c r="O131104" i="1" s="1"/>
  <c r="O131105" i="1" s="1"/>
  <c r="O131106" i="1" s="1"/>
  <c r="O131107" i="1" s="1"/>
  <c r="O131108" i="1" s="1"/>
  <c r="O131109" i="1" s="1"/>
  <c r="O131110" i="1" s="1"/>
  <c r="O131111" i="1" s="1"/>
  <c r="O131112" i="1" s="1"/>
  <c r="O131113" i="1" s="1"/>
  <c r="O131114" i="1" s="1"/>
  <c r="O131115" i="1" s="1"/>
  <c r="O131116" i="1" s="1"/>
  <c r="O131117" i="1" s="1"/>
  <c r="O131118" i="1" s="1"/>
  <c r="O131119" i="1" s="1"/>
  <c r="O131120" i="1" s="1"/>
  <c r="O131121" i="1" s="1"/>
  <c r="O131122" i="1" s="1"/>
  <c r="O131123" i="1" s="1"/>
  <c r="O131124" i="1" s="1"/>
  <c r="O131125" i="1" s="1"/>
  <c r="O131126" i="1" s="1"/>
  <c r="O131127" i="1" s="1"/>
  <c r="O131128" i="1" s="1"/>
  <c r="O131129" i="1" s="1"/>
  <c r="O131130" i="1" s="1"/>
  <c r="O131131" i="1" s="1"/>
  <c r="O131132" i="1" s="1"/>
  <c r="O131133" i="1" s="1"/>
  <c r="O131134" i="1" s="1"/>
  <c r="O131135" i="1" s="1"/>
  <c r="O131136" i="1" s="1"/>
  <c r="O131137" i="1" s="1"/>
  <c r="O131138" i="1" s="1"/>
  <c r="O131139" i="1" s="1"/>
  <c r="O131140" i="1" s="1"/>
  <c r="O131141" i="1" s="1"/>
  <c r="O131142" i="1" s="1"/>
  <c r="O131143" i="1" s="1"/>
  <c r="O131144" i="1" s="1"/>
  <c r="O131145" i="1" s="1"/>
  <c r="O131146" i="1" s="1"/>
  <c r="O131147" i="1" s="1"/>
  <c r="O131148" i="1" s="1"/>
  <c r="O131149" i="1" s="1"/>
  <c r="O131150" i="1" s="1"/>
  <c r="O131151" i="1" s="1"/>
  <c r="O131152" i="1" s="1"/>
  <c r="O131153" i="1" s="1"/>
  <c r="O131154" i="1" s="1"/>
  <c r="O131155" i="1" s="1"/>
  <c r="O131156" i="1" s="1"/>
  <c r="O131157" i="1" s="1"/>
  <c r="O131158" i="1" s="1"/>
  <c r="O131159" i="1" s="1"/>
  <c r="O131160" i="1" s="1"/>
  <c r="O131161" i="1" s="1"/>
  <c r="O131162" i="1" s="1"/>
  <c r="O131163" i="1" s="1"/>
  <c r="O131164" i="1" s="1"/>
  <c r="O131165" i="1" s="1"/>
  <c r="O131166" i="1" s="1"/>
  <c r="O131167" i="1" s="1"/>
  <c r="O131168" i="1" s="1"/>
  <c r="O131169" i="1" s="1"/>
  <c r="O131170" i="1" s="1"/>
  <c r="O131171" i="1" s="1"/>
  <c r="O131172" i="1" s="1"/>
  <c r="O131173" i="1" s="1"/>
  <c r="O131174" i="1" s="1"/>
  <c r="O131175" i="1" s="1"/>
  <c r="O131176" i="1" s="1"/>
  <c r="O131177" i="1" s="1"/>
  <c r="O131178" i="1" s="1"/>
  <c r="O131179" i="1" s="1"/>
  <c r="O131180" i="1" s="1"/>
  <c r="O131181" i="1" s="1"/>
  <c r="O131182" i="1" s="1"/>
  <c r="O131183" i="1" s="1"/>
  <c r="O131184" i="1" s="1"/>
  <c r="O131185" i="1" s="1"/>
  <c r="O131186" i="1" s="1"/>
  <c r="O131187" i="1" s="1"/>
  <c r="O131188" i="1" s="1"/>
  <c r="O131189" i="1" s="1"/>
  <c r="O131190" i="1" s="1"/>
  <c r="O131191" i="1" s="1"/>
  <c r="O131192" i="1" s="1"/>
  <c r="O131193" i="1" s="1"/>
  <c r="O131194" i="1" s="1"/>
  <c r="O131195" i="1" s="1"/>
  <c r="O131196" i="1" s="1"/>
  <c r="O131197" i="1" s="1"/>
  <c r="O131198" i="1" s="1"/>
  <c r="O131199" i="1" s="1"/>
  <c r="O131200" i="1" s="1"/>
  <c r="O131201" i="1" s="1"/>
  <c r="O131202" i="1" s="1"/>
  <c r="O131203" i="1" s="1"/>
  <c r="O131204" i="1" s="1"/>
  <c r="O131205" i="1" s="1"/>
  <c r="O131206" i="1" s="1"/>
  <c r="O131207" i="1" s="1"/>
  <c r="O131208" i="1" s="1"/>
  <c r="O131209" i="1" s="1"/>
  <c r="O131210" i="1" s="1"/>
  <c r="O131211" i="1" s="1"/>
  <c r="O131212" i="1" s="1"/>
  <c r="O131213" i="1" s="1"/>
  <c r="O131214" i="1" s="1"/>
  <c r="O131215" i="1" s="1"/>
  <c r="O131216" i="1" s="1"/>
  <c r="O131217" i="1" s="1"/>
  <c r="O131218" i="1" s="1"/>
  <c r="O131219" i="1" s="1"/>
  <c r="O131220" i="1" s="1"/>
  <c r="O131221" i="1" s="1"/>
  <c r="O131222" i="1" s="1"/>
  <c r="O131223" i="1" s="1"/>
  <c r="O131224" i="1" s="1"/>
  <c r="O131225" i="1" s="1"/>
  <c r="O131226" i="1" s="1"/>
  <c r="O131227" i="1" s="1"/>
  <c r="O131228" i="1" s="1"/>
  <c r="O131229" i="1" s="1"/>
  <c r="O131230" i="1" s="1"/>
  <c r="O131231" i="1" s="1"/>
  <c r="O131232" i="1" s="1"/>
  <c r="O131233" i="1" s="1"/>
  <c r="O131234" i="1" s="1"/>
  <c r="O131235" i="1" s="1"/>
  <c r="O131236" i="1" s="1"/>
  <c r="O131237" i="1" s="1"/>
  <c r="O131238" i="1" s="1"/>
  <c r="O131239" i="1" s="1"/>
  <c r="O131240" i="1" s="1"/>
  <c r="O131241" i="1" s="1"/>
  <c r="O131242" i="1" s="1"/>
  <c r="O131243" i="1" s="1"/>
  <c r="O131244" i="1" s="1"/>
  <c r="O131245" i="1" s="1"/>
  <c r="O131246" i="1" s="1"/>
  <c r="O131247" i="1" s="1"/>
  <c r="O131248" i="1" s="1"/>
  <c r="O131249" i="1" s="1"/>
  <c r="O131250" i="1" s="1"/>
  <c r="O131251" i="1" s="1"/>
  <c r="O131252" i="1" s="1"/>
  <c r="O131253" i="1" s="1"/>
  <c r="O131254" i="1" s="1"/>
  <c r="O131255" i="1" s="1"/>
  <c r="O131256" i="1" s="1"/>
  <c r="O131257" i="1" s="1"/>
  <c r="O131258" i="1" s="1"/>
  <c r="O131259" i="1" s="1"/>
  <c r="O131260" i="1" s="1"/>
  <c r="O131261" i="1" s="1"/>
  <c r="O131262" i="1" s="1"/>
  <c r="O131263" i="1" s="1"/>
  <c r="O131264" i="1" s="1"/>
  <c r="O131265" i="1" s="1"/>
  <c r="O131266" i="1" s="1"/>
  <c r="O131267" i="1" s="1"/>
  <c r="O131268" i="1" s="1"/>
  <c r="O131269" i="1" s="1"/>
  <c r="O131270" i="1" s="1"/>
  <c r="O131271" i="1" s="1"/>
  <c r="O131272" i="1" s="1"/>
  <c r="O131273" i="1" s="1"/>
  <c r="O131274" i="1" s="1"/>
  <c r="O131275" i="1" s="1"/>
  <c r="O131276" i="1" s="1"/>
  <c r="O131277" i="1" s="1"/>
  <c r="O131278" i="1" s="1"/>
  <c r="O131279" i="1" s="1"/>
  <c r="O131280" i="1" s="1"/>
  <c r="O131281" i="1" s="1"/>
  <c r="O131282" i="1" s="1"/>
  <c r="O131283" i="1" s="1"/>
  <c r="O131284" i="1" s="1"/>
  <c r="O131285" i="1" s="1"/>
  <c r="O131286" i="1" s="1"/>
  <c r="O131287" i="1" s="1"/>
  <c r="O131288" i="1" s="1"/>
  <c r="O131289" i="1" s="1"/>
  <c r="O131290" i="1" s="1"/>
  <c r="O131291" i="1" s="1"/>
  <c r="O131292" i="1" s="1"/>
  <c r="O131293" i="1" s="1"/>
  <c r="O131294" i="1" s="1"/>
  <c r="O131295" i="1" s="1"/>
  <c r="O131296" i="1" s="1"/>
  <c r="O131297" i="1" s="1"/>
  <c r="O131298" i="1" s="1"/>
  <c r="O131299" i="1" s="1"/>
  <c r="O131300" i="1" s="1"/>
  <c r="O131301" i="1" s="1"/>
  <c r="O131302" i="1" s="1"/>
  <c r="O131303" i="1" s="1"/>
  <c r="O131304" i="1" s="1"/>
  <c r="O131305" i="1" s="1"/>
  <c r="O131306" i="1" s="1"/>
  <c r="O131307" i="1" s="1"/>
  <c r="O131308" i="1" s="1"/>
  <c r="O131309" i="1" s="1"/>
  <c r="O131310" i="1" s="1"/>
  <c r="O131311" i="1" s="1"/>
  <c r="O131312" i="1" s="1"/>
  <c r="O131313" i="1" s="1"/>
  <c r="O131314" i="1" s="1"/>
  <c r="O131315" i="1" s="1"/>
  <c r="O131316" i="1" s="1"/>
  <c r="O131317" i="1" s="1"/>
  <c r="O131318" i="1" s="1"/>
  <c r="O131319" i="1" s="1"/>
  <c r="O131320" i="1" s="1"/>
  <c r="O131321" i="1" s="1"/>
  <c r="O131322" i="1" s="1"/>
  <c r="O131323" i="1" s="1"/>
  <c r="O131324" i="1" s="1"/>
  <c r="O131325" i="1" s="1"/>
  <c r="O131326" i="1" s="1"/>
  <c r="O131327" i="1" s="1"/>
  <c r="O131328" i="1" s="1"/>
  <c r="O131329" i="1" s="1"/>
  <c r="O131330" i="1" s="1"/>
  <c r="O131331" i="1" s="1"/>
  <c r="O131332" i="1" s="1"/>
  <c r="O131333" i="1" s="1"/>
  <c r="O131334" i="1" s="1"/>
  <c r="O131335" i="1" s="1"/>
  <c r="O131336" i="1" s="1"/>
  <c r="O131337" i="1" s="1"/>
  <c r="O131338" i="1" s="1"/>
  <c r="O131339" i="1" s="1"/>
  <c r="O131340" i="1" s="1"/>
  <c r="O131341" i="1" s="1"/>
  <c r="O131342" i="1" s="1"/>
  <c r="O131343" i="1" s="1"/>
  <c r="O131344" i="1" s="1"/>
  <c r="O131345" i="1" s="1"/>
  <c r="O131346" i="1" s="1"/>
  <c r="O131347" i="1" s="1"/>
  <c r="O131348" i="1" s="1"/>
  <c r="O131349" i="1" s="1"/>
  <c r="O131350" i="1" s="1"/>
  <c r="O131351" i="1" s="1"/>
  <c r="O131352" i="1" s="1"/>
  <c r="O131353" i="1" s="1"/>
  <c r="O131354" i="1" s="1"/>
  <c r="O131355" i="1" s="1"/>
  <c r="O131356" i="1" s="1"/>
  <c r="O131357" i="1" s="1"/>
  <c r="O131358" i="1" s="1"/>
  <c r="O131359" i="1" s="1"/>
  <c r="O131360" i="1" s="1"/>
  <c r="O131361" i="1" s="1"/>
  <c r="O131362" i="1" s="1"/>
  <c r="O131363" i="1" s="1"/>
  <c r="O131364" i="1" s="1"/>
  <c r="O131365" i="1" s="1"/>
  <c r="O131366" i="1" s="1"/>
  <c r="O131367" i="1" s="1"/>
  <c r="O131368" i="1" s="1"/>
  <c r="O131369" i="1" s="1"/>
  <c r="O131370" i="1" s="1"/>
  <c r="O131371" i="1" s="1"/>
  <c r="O131372" i="1" s="1"/>
  <c r="O131373" i="1" s="1"/>
  <c r="O131374" i="1" s="1"/>
  <c r="O131375" i="1" s="1"/>
  <c r="O131376" i="1" s="1"/>
  <c r="O131377" i="1" s="1"/>
  <c r="O131378" i="1" s="1"/>
  <c r="O131379" i="1" s="1"/>
  <c r="O131380" i="1" s="1"/>
  <c r="O131381" i="1" s="1"/>
  <c r="O131382" i="1" s="1"/>
  <c r="O131383" i="1" s="1"/>
  <c r="O131384" i="1" s="1"/>
  <c r="O131385" i="1" s="1"/>
  <c r="O131386" i="1" s="1"/>
  <c r="O131387" i="1" s="1"/>
  <c r="O131388" i="1" s="1"/>
  <c r="O131389" i="1" s="1"/>
  <c r="O131390" i="1" s="1"/>
  <c r="O131391" i="1" s="1"/>
  <c r="O131392" i="1" s="1"/>
  <c r="O131393" i="1" s="1"/>
  <c r="O131394" i="1" s="1"/>
  <c r="O131395" i="1" s="1"/>
  <c r="O131396" i="1" s="1"/>
  <c r="O131397" i="1" s="1"/>
  <c r="O131398" i="1" s="1"/>
  <c r="O131399" i="1" s="1"/>
  <c r="O131400" i="1" s="1"/>
  <c r="O131401" i="1" s="1"/>
  <c r="O131402" i="1" s="1"/>
  <c r="O131403" i="1" s="1"/>
  <c r="O131404" i="1" s="1"/>
  <c r="O131405" i="1" s="1"/>
  <c r="O131406" i="1" s="1"/>
  <c r="O131407" i="1" s="1"/>
  <c r="O131408" i="1" s="1"/>
  <c r="O131409" i="1" s="1"/>
  <c r="O131410" i="1" s="1"/>
  <c r="O131411" i="1" s="1"/>
  <c r="O131412" i="1" s="1"/>
  <c r="O131413" i="1" s="1"/>
  <c r="O131414" i="1" s="1"/>
  <c r="O131415" i="1" s="1"/>
  <c r="O131416" i="1" s="1"/>
  <c r="O131417" i="1" s="1"/>
  <c r="O131418" i="1" s="1"/>
  <c r="O131419" i="1" s="1"/>
  <c r="O131420" i="1" s="1"/>
  <c r="O131421" i="1" s="1"/>
  <c r="O131422" i="1" s="1"/>
  <c r="O131423" i="1" s="1"/>
  <c r="O131424" i="1" s="1"/>
  <c r="O131425" i="1" s="1"/>
  <c r="O131426" i="1" s="1"/>
  <c r="O131427" i="1" s="1"/>
  <c r="O131428" i="1" s="1"/>
  <c r="O131429" i="1" s="1"/>
  <c r="O131430" i="1" s="1"/>
  <c r="O131431" i="1" s="1"/>
  <c r="O131432" i="1" s="1"/>
  <c r="O131433" i="1" s="1"/>
  <c r="O131434" i="1" s="1"/>
  <c r="O131435" i="1" s="1"/>
  <c r="O131436" i="1" s="1"/>
  <c r="O131437" i="1" s="1"/>
  <c r="O131438" i="1" s="1"/>
  <c r="O131439" i="1" s="1"/>
  <c r="O131440" i="1" s="1"/>
  <c r="O131441" i="1" s="1"/>
  <c r="O131442" i="1" s="1"/>
  <c r="O131443" i="1" s="1"/>
  <c r="O131444" i="1" s="1"/>
  <c r="O131445" i="1" s="1"/>
  <c r="O131446" i="1" s="1"/>
  <c r="O131447" i="1" s="1"/>
  <c r="O131448" i="1" s="1"/>
  <c r="O131449" i="1" s="1"/>
  <c r="O131450" i="1" s="1"/>
  <c r="O131451" i="1" s="1"/>
  <c r="O131452" i="1" s="1"/>
  <c r="O131453" i="1" s="1"/>
  <c r="O131454" i="1" s="1"/>
  <c r="O131455" i="1" s="1"/>
  <c r="O131456" i="1" s="1"/>
  <c r="O131457" i="1" s="1"/>
  <c r="O131458" i="1" s="1"/>
  <c r="O131459" i="1" s="1"/>
  <c r="O131460" i="1" s="1"/>
  <c r="O131461" i="1" s="1"/>
  <c r="O131462" i="1" s="1"/>
  <c r="O131463" i="1" s="1"/>
  <c r="O131464" i="1" s="1"/>
  <c r="O131465" i="1" s="1"/>
  <c r="O131466" i="1" s="1"/>
  <c r="O131467" i="1" s="1"/>
  <c r="O131468" i="1" s="1"/>
  <c r="O131469" i="1" s="1"/>
  <c r="O131470" i="1" s="1"/>
  <c r="O131471" i="1" s="1"/>
  <c r="O131472" i="1" s="1"/>
  <c r="O131473" i="1" s="1"/>
  <c r="O131474" i="1" s="1"/>
  <c r="O131475" i="1" s="1"/>
  <c r="O131476" i="1" s="1"/>
  <c r="O131477" i="1" s="1"/>
  <c r="O131478" i="1" s="1"/>
  <c r="O131479" i="1" s="1"/>
  <c r="O131480" i="1" s="1"/>
  <c r="O131481" i="1" s="1"/>
  <c r="O131482" i="1" s="1"/>
  <c r="O131483" i="1" s="1"/>
  <c r="O131484" i="1" s="1"/>
  <c r="O131485" i="1" s="1"/>
  <c r="O131486" i="1" s="1"/>
  <c r="O131487" i="1" s="1"/>
  <c r="O131488" i="1" s="1"/>
  <c r="O131489" i="1" s="1"/>
  <c r="O131490" i="1" s="1"/>
  <c r="O131491" i="1" s="1"/>
  <c r="O131492" i="1" s="1"/>
  <c r="O131493" i="1" s="1"/>
  <c r="O131494" i="1" s="1"/>
  <c r="O131495" i="1" s="1"/>
  <c r="O131496" i="1" s="1"/>
  <c r="O131497" i="1" s="1"/>
  <c r="O131498" i="1" s="1"/>
  <c r="O131499" i="1" s="1"/>
  <c r="O131500" i="1" s="1"/>
  <c r="O131501" i="1" s="1"/>
  <c r="O131502" i="1" s="1"/>
  <c r="O131503" i="1" s="1"/>
  <c r="O131504" i="1" s="1"/>
  <c r="O131505" i="1" s="1"/>
  <c r="O131506" i="1" s="1"/>
  <c r="O131507" i="1" s="1"/>
  <c r="O131508" i="1" s="1"/>
  <c r="O131509" i="1" s="1"/>
  <c r="O131510" i="1" s="1"/>
  <c r="O131511" i="1" s="1"/>
  <c r="O131512" i="1" s="1"/>
  <c r="O131513" i="1" s="1"/>
  <c r="O131514" i="1" s="1"/>
  <c r="O131515" i="1" s="1"/>
  <c r="O131516" i="1" s="1"/>
  <c r="O131517" i="1" s="1"/>
  <c r="O131518" i="1" s="1"/>
  <c r="O131519" i="1" s="1"/>
  <c r="O131520" i="1" s="1"/>
  <c r="O131521" i="1" s="1"/>
  <c r="O131522" i="1" s="1"/>
  <c r="O131523" i="1" s="1"/>
  <c r="O131524" i="1" s="1"/>
  <c r="O131525" i="1" s="1"/>
  <c r="O131526" i="1" s="1"/>
  <c r="O131527" i="1" s="1"/>
  <c r="O131528" i="1" s="1"/>
  <c r="O131529" i="1" s="1"/>
  <c r="O131530" i="1" s="1"/>
  <c r="O131531" i="1" s="1"/>
  <c r="O131532" i="1" s="1"/>
  <c r="O131533" i="1" s="1"/>
  <c r="O131534" i="1" s="1"/>
  <c r="O131535" i="1" s="1"/>
  <c r="O131536" i="1" s="1"/>
  <c r="O131537" i="1" s="1"/>
  <c r="O131538" i="1" s="1"/>
  <c r="O131539" i="1" s="1"/>
  <c r="O131540" i="1" s="1"/>
  <c r="O131541" i="1" s="1"/>
  <c r="O131542" i="1" s="1"/>
  <c r="O131543" i="1" s="1"/>
  <c r="O131544" i="1" s="1"/>
  <c r="O131545" i="1" s="1"/>
  <c r="O131546" i="1" s="1"/>
  <c r="O131547" i="1" s="1"/>
  <c r="O131548" i="1" s="1"/>
  <c r="O131549" i="1" s="1"/>
  <c r="O131550" i="1" s="1"/>
  <c r="O131551" i="1" s="1"/>
  <c r="O131552" i="1" s="1"/>
  <c r="O131553" i="1" s="1"/>
  <c r="O131554" i="1" s="1"/>
  <c r="O131555" i="1" s="1"/>
  <c r="O131556" i="1" s="1"/>
  <c r="O131557" i="1" s="1"/>
  <c r="O131558" i="1" s="1"/>
  <c r="O131559" i="1" s="1"/>
  <c r="O131560" i="1" s="1"/>
  <c r="O131561" i="1" s="1"/>
  <c r="O131562" i="1" s="1"/>
  <c r="O131563" i="1" s="1"/>
  <c r="O131564" i="1" s="1"/>
  <c r="O131565" i="1" s="1"/>
  <c r="O131566" i="1" s="1"/>
  <c r="O131567" i="1" s="1"/>
  <c r="O131568" i="1" s="1"/>
  <c r="O131569" i="1" s="1"/>
  <c r="O131570" i="1" s="1"/>
  <c r="O131571" i="1" s="1"/>
  <c r="O131572" i="1" s="1"/>
  <c r="O131573" i="1" s="1"/>
  <c r="O131574" i="1" s="1"/>
  <c r="O131575" i="1" s="1"/>
  <c r="O131576" i="1" s="1"/>
  <c r="O131577" i="1" s="1"/>
  <c r="O131578" i="1" s="1"/>
  <c r="O131579" i="1" s="1"/>
  <c r="O131580" i="1" s="1"/>
  <c r="O131581" i="1" s="1"/>
  <c r="O131582" i="1" s="1"/>
  <c r="O131583" i="1" s="1"/>
  <c r="O131584" i="1" s="1"/>
  <c r="O131585" i="1" s="1"/>
  <c r="O131586" i="1" s="1"/>
  <c r="O131587" i="1" s="1"/>
  <c r="O131588" i="1" s="1"/>
  <c r="O131589" i="1" s="1"/>
  <c r="O131590" i="1" s="1"/>
  <c r="O131591" i="1" s="1"/>
  <c r="O131592" i="1" s="1"/>
  <c r="O131593" i="1" s="1"/>
  <c r="O131594" i="1" s="1"/>
  <c r="O131595" i="1" s="1"/>
  <c r="O131596" i="1" s="1"/>
  <c r="O131597" i="1" s="1"/>
  <c r="O131598" i="1" s="1"/>
  <c r="O131599" i="1" s="1"/>
  <c r="O131600" i="1" s="1"/>
  <c r="O131601" i="1" s="1"/>
  <c r="O131602" i="1" s="1"/>
  <c r="O131603" i="1" s="1"/>
  <c r="O131604" i="1" s="1"/>
  <c r="O131605" i="1" s="1"/>
  <c r="O131606" i="1" s="1"/>
  <c r="O131607" i="1" s="1"/>
  <c r="O131608" i="1" s="1"/>
  <c r="O131609" i="1" s="1"/>
  <c r="O131610" i="1" s="1"/>
  <c r="O131611" i="1" s="1"/>
  <c r="O131612" i="1" s="1"/>
  <c r="O131613" i="1" s="1"/>
  <c r="O131614" i="1" s="1"/>
  <c r="O131615" i="1" s="1"/>
  <c r="O131616" i="1" s="1"/>
  <c r="O131617" i="1" s="1"/>
  <c r="O131618" i="1" s="1"/>
  <c r="O131619" i="1" s="1"/>
  <c r="O131620" i="1" s="1"/>
  <c r="O131621" i="1" s="1"/>
  <c r="O131622" i="1" s="1"/>
  <c r="O131623" i="1" s="1"/>
  <c r="O131624" i="1" s="1"/>
  <c r="O131625" i="1" s="1"/>
  <c r="O131626" i="1" s="1"/>
  <c r="O131627" i="1" s="1"/>
  <c r="O131628" i="1" s="1"/>
  <c r="O131629" i="1" s="1"/>
  <c r="O131630" i="1" s="1"/>
  <c r="O131631" i="1" s="1"/>
  <c r="O131632" i="1" s="1"/>
  <c r="O131633" i="1" s="1"/>
  <c r="O131634" i="1" s="1"/>
  <c r="O131635" i="1" s="1"/>
  <c r="O131636" i="1" s="1"/>
  <c r="O131637" i="1" s="1"/>
  <c r="O131638" i="1" s="1"/>
  <c r="O131639" i="1" s="1"/>
  <c r="O131640" i="1" s="1"/>
  <c r="O131641" i="1" s="1"/>
  <c r="O131642" i="1" s="1"/>
  <c r="O131643" i="1" s="1"/>
  <c r="O131644" i="1" s="1"/>
  <c r="O131645" i="1" s="1"/>
  <c r="O131646" i="1" s="1"/>
  <c r="O131647" i="1" s="1"/>
  <c r="O131648" i="1" s="1"/>
  <c r="O131649" i="1" s="1"/>
  <c r="O131650" i="1" s="1"/>
  <c r="O131651" i="1" s="1"/>
  <c r="O131652" i="1" s="1"/>
  <c r="O131653" i="1" s="1"/>
  <c r="O131654" i="1" s="1"/>
  <c r="O131655" i="1" s="1"/>
  <c r="O131656" i="1" s="1"/>
  <c r="O131657" i="1" s="1"/>
  <c r="O131658" i="1" s="1"/>
  <c r="O131659" i="1" s="1"/>
  <c r="O131660" i="1" s="1"/>
  <c r="O131661" i="1" s="1"/>
  <c r="O131662" i="1" s="1"/>
  <c r="O131663" i="1" s="1"/>
  <c r="O131664" i="1" s="1"/>
  <c r="O131665" i="1" s="1"/>
  <c r="O131666" i="1" s="1"/>
  <c r="O131667" i="1" s="1"/>
  <c r="O131668" i="1" s="1"/>
  <c r="O131669" i="1" s="1"/>
  <c r="O131670" i="1" s="1"/>
  <c r="O131671" i="1" s="1"/>
  <c r="O131672" i="1" s="1"/>
  <c r="O131673" i="1" s="1"/>
  <c r="O131674" i="1" s="1"/>
  <c r="O131675" i="1" s="1"/>
  <c r="O131676" i="1" s="1"/>
  <c r="O131677" i="1" s="1"/>
  <c r="O131678" i="1" s="1"/>
  <c r="O131679" i="1" s="1"/>
  <c r="O131680" i="1" s="1"/>
  <c r="O131681" i="1" s="1"/>
  <c r="O131682" i="1" s="1"/>
  <c r="O131683" i="1" s="1"/>
  <c r="O131684" i="1" s="1"/>
  <c r="O131685" i="1" s="1"/>
  <c r="O131686" i="1" s="1"/>
  <c r="O131687" i="1" s="1"/>
  <c r="O131688" i="1" s="1"/>
  <c r="O131689" i="1" s="1"/>
  <c r="O131690" i="1" s="1"/>
  <c r="O131691" i="1" s="1"/>
  <c r="O131692" i="1" s="1"/>
  <c r="O131693" i="1" s="1"/>
  <c r="O131694" i="1" s="1"/>
  <c r="O131695" i="1" s="1"/>
  <c r="O131696" i="1" s="1"/>
  <c r="O131697" i="1" s="1"/>
  <c r="O131698" i="1" s="1"/>
  <c r="O131699" i="1" s="1"/>
  <c r="O131700" i="1" s="1"/>
  <c r="O131701" i="1" s="1"/>
  <c r="O131702" i="1" s="1"/>
  <c r="O131703" i="1" s="1"/>
  <c r="O131704" i="1" s="1"/>
  <c r="O131705" i="1" s="1"/>
  <c r="O131706" i="1" s="1"/>
  <c r="O131707" i="1" s="1"/>
  <c r="O131708" i="1" s="1"/>
  <c r="O131709" i="1" s="1"/>
  <c r="O131710" i="1" s="1"/>
  <c r="O131711" i="1" s="1"/>
  <c r="O131712" i="1" s="1"/>
  <c r="O131713" i="1" s="1"/>
  <c r="O131714" i="1" s="1"/>
  <c r="O131715" i="1" s="1"/>
  <c r="O131716" i="1" s="1"/>
  <c r="O131717" i="1" s="1"/>
  <c r="O131718" i="1" s="1"/>
  <c r="O131719" i="1" s="1"/>
  <c r="O131720" i="1" s="1"/>
  <c r="O131721" i="1" s="1"/>
  <c r="O131722" i="1" s="1"/>
  <c r="O131723" i="1" s="1"/>
  <c r="O131724" i="1" s="1"/>
  <c r="O131725" i="1" s="1"/>
  <c r="O131726" i="1" s="1"/>
  <c r="O131727" i="1" s="1"/>
  <c r="O131728" i="1" s="1"/>
  <c r="O131729" i="1" s="1"/>
  <c r="O131730" i="1" s="1"/>
  <c r="O131731" i="1" s="1"/>
  <c r="O131732" i="1" s="1"/>
  <c r="O131733" i="1" s="1"/>
  <c r="O131734" i="1" s="1"/>
  <c r="O131735" i="1" s="1"/>
  <c r="O131736" i="1" s="1"/>
  <c r="O131737" i="1" s="1"/>
  <c r="O131738" i="1" s="1"/>
  <c r="O131739" i="1" s="1"/>
  <c r="O131740" i="1" s="1"/>
  <c r="O131741" i="1" s="1"/>
  <c r="O131742" i="1" s="1"/>
  <c r="O131743" i="1" s="1"/>
  <c r="O131744" i="1" s="1"/>
  <c r="O131745" i="1" s="1"/>
  <c r="O131746" i="1" s="1"/>
  <c r="O131747" i="1" s="1"/>
  <c r="O131748" i="1" s="1"/>
  <c r="O131749" i="1" s="1"/>
  <c r="O131750" i="1" s="1"/>
  <c r="O131751" i="1" s="1"/>
  <c r="O131752" i="1" s="1"/>
  <c r="O131753" i="1" s="1"/>
  <c r="O131754" i="1" s="1"/>
  <c r="O131755" i="1" s="1"/>
  <c r="O131756" i="1" s="1"/>
  <c r="O131757" i="1" s="1"/>
  <c r="O131758" i="1" s="1"/>
  <c r="O131759" i="1" s="1"/>
  <c r="O131760" i="1" s="1"/>
  <c r="O131761" i="1" s="1"/>
  <c r="O131762" i="1" s="1"/>
  <c r="O131763" i="1" s="1"/>
  <c r="O131764" i="1" s="1"/>
  <c r="O131765" i="1" s="1"/>
  <c r="O131766" i="1" s="1"/>
  <c r="O131767" i="1" s="1"/>
  <c r="O131768" i="1" s="1"/>
  <c r="O131769" i="1" s="1"/>
  <c r="O131770" i="1" s="1"/>
  <c r="O131771" i="1" s="1"/>
  <c r="O131772" i="1" s="1"/>
  <c r="O131773" i="1" s="1"/>
  <c r="O131774" i="1" s="1"/>
  <c r="O131775" i="1" s="1"/>
  <c r="O131776" i="1" s="1"/>
  <c r="O131777" i="1" s="1"/>
  <c r="O131778" i="1" s="1"/>
  <c r="O131779" i="1" s="1"/>
  <c r="O131780" i="1" s="1"/>
  <c r="O131781" i="1" s="1"/>
  <c r="O131782" i="1" s="1"/>
  <c r="O131783" i="1" s="1"/>
  <c r="O131784" i="1" s="1"/>
  <c r="O131785" i="1" s="1"/>
  <c r="O131786" i="1" s="1"/>
  <c r="O131787" i="1" s="1"/>
  <c r="O131788" i="1" s="1"/>
  <c r="O131789" i="1" s="1"/>
  <c r="O131790" i="1" s="1"/>
  <c r="O131791" i="1" s="1"/>
  <c r="O131792" i="1" s="1"/>
  <c r="O131793" i="1" s="1"/>
  <c r="O131794" i="1" s="1"/>
  <c r="O131795" i="1" s="1"/>
  <c r="O131796" i="1" s="1"/>
  <c r="O131797" i="1" s="1"/>
  <c r="O131798" i="1" s="1"/>
  <c r="O131799" i="1" s="1"/>
  <c r="O131800" i="1" s="1"/>
  <c r="O131801" i="1" s="1"/>
  <c r="O131802" i="1" s="1"/>
  <c r="O131803" i="1" s="1"/>
  <c r="O131804" i="1" s="1"/>
  <c r="O131805" i="1" s="1"/>
  <c r="O131806" i="1" s="1"/>
  <c r="O131807" i="1" s="1"/>
  <c r="O131808" i="1" s="1"/>
  <c r="O131809" i="1" s="1"/>
  <c r="O131810" i="1" s="1"/>
  <c r="O131811" i="1" s="1"/>
  <c r="O131812" i="1" s="1"/>
  <c r="O131813" i="1" s="1"/>
  <c r="O131814" i="1" s="1"/>
  <c r="O131815" i="1" s="1"/>
  <c r="O131816" i="1" s="1"/>
  <c r="O131817" i="1" s="1"/>
  <c r="O131818" i="1" s="1"/>
  <c r="O131819" i="1" s="1"/>
  <c r="O131820" i="1" s="1"/>
  <c r="O131821" i="1" s="1"/>
  <c r="O131822" i="1" s="1"/>
  <c r="O131823" i="1" s="1"/>
  <c r="O131824" i="1" s="1"/>
  <c r="O131825" i="1" s="1"/>
  <c r="O131826" i="1" s="1"/>
  <c r="O131827" i="1" s="1"/>
  <c r="O131828" i="1" s="1"/>
  <c r="O131829" i="1" s="1"/>
  <c r="O131830" i="1" s="1"/>
  <c r="O131831" i="1" s="1"/>
  <c r="O131832" i="1" s="1"/>
  <c r="O131833" i="1" s="1"/>
  <c r="O131834" i="1" s="1"/>
  <c r="O131835" i="1" s="1"/>
  <c r="O131836" i="1" s="1"/>
  <c r="O131837" i="1" s="1"/>
  <c r="O131838" i="1" s="1"/>
  <c r="O131839" i="1" s="1"/>
  <c r="O131840" i="1" s="1"/>
  <c r="O131841" i="1" s="1"/>
  <c r="O131842" i="1" s="1"/>
  <c r="O131843" i="1" s="1"/>
  <c r="O131844" i="1" s="1"/>
  <c r="O131845" i="1" s="1"/>
  <c r="O131846" i="1" s="1"/>
  <c r="O131847" i="1" s="1"/>
  <c r="O131848" i="1" s="1"/>
  <c r="O131849" i="1" s="1"/>
  <c r="O131850" i="1" s="1"/>
  <c r="O131851" i="1" s="1"/>
  <c r="O131852" i="1" s="1"/>
  <c r="O131853" i="1" s="1"/>
  <c r="O131854" i="1" s="1"/>
  <c r="O131855" i="1" s="1"/>
  <c r="O131856" i="1" s="1"/>
  <c r="O131857" i="1" s="1"/>
  <c r="O131858" i="1" s="1"/>
  <c r="O131859" i="1" s="1"/>
  <c r="O131860" i="1" s="1"/>
  <c r="O131861" i="1" s="1"/>
  <c r="O131862" i="1" s="1"/>
  <c r="O131863" i="1" s="1"/>
  <c r="O131864" i="1" s="1"/>
  <c r="O131865" i="1" s="1"/>
  <c r="O131866" i="1" s="1"/>
  <c r="O131867" i="1" s="1"/>
  <c r="O131868" i="1" s="1"/>
  <c r="O131869" i="1" s="1"/>
  <c r="O131870" i="1" s="1"/>
  <c r="O131871" i="1" s="1"/>
  <c r="O131872" i="1" s="1"/>
  <c r="O131873" i="1" s="1"/>
  <c r="O131874" i="1" s="1"/>
  <c r="O131875" i="1" s="1"/>
  <c r="O131876" i="1" s="1"/>
  <c r="O131877" i="1" s="1"/>
  <c r="O131878" i="1" s="1"/>
  <c r="O131879" i="1" s="1"/>
  <c r="O131880" i="1" s="1"/>
  <c r="O131881" i="1" s="1"/>
  <c r="O131882" i="1" s="1"/>
  <c r="O131883" i="1" s="1"/>
  <c r="O131884" i="1" s="1"/>
  <c r="O131885" i="1" s="1"/>
  <c r="O131886" i="1" s="1"/>
  <c r="O131887" i="1" s="1"/>
  <c r="O131888" i="1" s="1"/>
  <c r="O131889" i="1" s="1"/>
  <c r="O131890" i="1" s="1"/>
  <c r="O131891" i="1" s="1"/>
  <c r="O131892" i="1" s="1"/>
  <c r="O131893" i="1" s="1"/>
  <c r="O131894" i="1" s="1"/>
  <c r="O131895" i="1" s="1"/>
  <c r="O131896" i="1" s="1"/>
  <c r="O131897" i="1" s="1"/>
  <c r="O131898" i="1" s="1"/>
  <c r="O131899" i="1" s="1"/>
  <c r="O131900" i="1" s="1"/>
  <c r="O131901" i="1" s="1"/>
  <c r="O131902" i="1" s="1"/>
  <c r="O131903" i="1" s="1"/>
  <c r="O131904" i="1" s="1"/>
  <c r="O131905" i="1" s="1"/>
  <c r="O131906" i="1" s="1"/>
  <c r="O131907" i="1" s="1"/>
  <c r="O131908" i="1" s="1"/>
  <c r="O131909" i="1" s="1"/>
  <c r="O131910" i="1" s="1"/>
  <c r="O131911" i="1" s="1"/>
  <c r="O131912" i="1" s="1"/>
  <c r="O131913" i="1" s="1"/>
  <c r="O131914" i="1" s="1"/>
  <c r="O131915" i="1" s="1"/>
  <c r="O131916" i="1" s="1"/>
  <c r="O131917" i="1" s="1"/>
  <c r="O131918" i="1" s="1"/>
  <c r="O131919" i="1" s="1"/>
  <c r="O131920" i="1" s="1"/>
  <c r="O131921" i="1" s="1"/>
  <c r="O131922" i="1" s="1"/>
  <c r="O131923" i="1" s="1"/>
  <c r="O131924" i="1" s="1"/>
  <c r="O131925" i="1" s="1"/>
  <c r="O131926" i="1" s="1"/>
  <c r="O131927" i="1" s="1"/>
  <c r="O131928" i="1" s="1"/>
  <c r="O131929" i="1" s="1"/>
  <c r="O131930" i="1" s="1"/>
  <c r="O131931" i="1" s="1"/>
  <c r="O131932" i="1" s="1"/>
  <c r="O131933" i="1" s="1"/>
  <c r="O131934" i="1" s="1"/>
  <c r="O131935" i="1" s="1"/>
  <c r="O131936" i="1" s="1"/>
  <c r="O131937" i="1" s="1"/>
  <c r="O131938" i="1" s="1"/>
  <c r="O131939" i="1" s="1"/>
  <c r="O131940" i="1" s="1"/>
  <c r="O131941" i="1" s="1"/>
  <c r="O131942" i="1" s="1"/>
  <c r="O131943" i="1" s="1"/>
  <c r="O131944" i="1" s="1"/>
  <c r="O131945" i="1" s="1"/>
  <c r="O131946" i="1" s="1"/>
  <c r="O131947" i="1" s="1"/>
  <c r="O131948" i="1" s="1"/>
  <c r="O131949" i="1" s="1"/>
  <c r="O131950" i="1" s="1"/>
  <c r="O131951" i="1" s="1"/>
  <c r="O131952" i="1" s="1"/>
  <c r="O131953" i="1" s="1"/>
  <c r="O131954" i="1" s="1"/>
  <c r="O131955" i="1" s="1"/>
  <c r="O131956" i="1" s="1"/>
  <c r="O131957" i="1" s="1"/>
  <c r="O131958" i="1" s="1"/>
  <c r="O131959" i="1" s="1"/>
  <c r="O131960" i="1" s="1"/>
  <c r="O131961" i="1" s="1"/>
  <c r="O131962" i="1" s="1"/>
  <c r="O131963" i="1" s="1"/>
  <c r="O131964" i="1" s="1"/>
  <c r="O131965" i="1" s="1"/>
  <c r="O131966" i="1" s="1"/>
  <c r="O131967" i="1" s="1"/>
  <c r="O131968" i="1" s="1"/>
  <c r="O131969" i="1" s="1"/>
  <c r="O131970" i="1" s="1"/>
  <c r="O131971" i="1" s="1"/>
  <c r="O131972" i="1" s="1"/>
  <c r="O131973" i="1" s="1"/>
  <c r="O131974" i="1" s="1"/>
  <c r="O131975" i="1" s="1"/>
  <c r="O131976" i="1" s="1"/>
  <c r="O131977" i="1" s="1"/>
  <c r="O131978" i="1" s="1"/>
  <c r="O131979" i="1" s="1"/>
  <c r="O131980" i="1" s="1"/>
  <c r="O131981" i="1" s="1"/>
  <c r="O131982" i="1" s="1"/>
  <c r="O131983" i="1" s="1"/>
  <c r="O131984" i="1" s="1"/>
  <c r="O131985" i="1" s="1"/>
  <c r="O131986" i="1" s="1"/>
  <c r="O131987" i="1" s="1"/>
  <c r="O131988" i="1" s="1"/>
  <c r="O131989" i="1" s="1"/>
  <c r="O131990" i="1" s="1"/>
  <c r="O131991" i="1" s="1"/>
  <c r="O131992" i="1" s="1"/>
  <c r="O131993" i="1" s="1"/>
  <c r="O131994" i="1" s="1"/>
  <c r="O131995" i="1" s="1"/>
  <c r="O131996" i="1" s="1"/>
  <c r="O131997" i="1" s="1"/>
  <c r="O131998" i="1" s="1"/>
  <c r="O131999" i="1" s="1"/>
  <c r="O132000" i="1" s="1"/>
  <c r="O132001" i="1" s="1"/>
  <c r="O132002" i="1" s="1"/>
  <c r="O132003" i="1" s="1"/>
  <c r="O132004" i="1" s="1"/>
  <c r="O132005" i="1" s="1"/>
  <c r="O132006" i="1" s="1"/>
  <c r="O132007" i="1" s="1"/>
  <c r="O132008" i="1" s="1"/>
  <c r="O132009" i="1" s="1"/>
  <c r="O132010" i="1" s="1"/>
  <c r="O132011" i="1" s="1"/>
  <c r="O132012" i="1" s="1"/>
  <c r="O132013" i="1" s="1"/>
  <c r="O132014" i="1" s="1"/>
  <c r="O132015" i="1" s="1"/>
  <c r="O132016" i="1" s="1"/>
  <c r="O132017" i="1" s="1"/>
  <c r="O132018" i="1" s="1"/>
  <c r="O132019" i="1" s="1"/>
  <c r="O132020" i="1" s="1"/>
  <c r="O132021" i="1" s="1"/>
  <c r="O132022" i="1" s="1"/>
  <c r="O132023" i="1" s="1"/>
  <c r="O132024" i="1" s="1"/>
  <c r="O132025" i="1" s="1"/>
  <c r="O132026" i="1" s="1"/>
  <c r="O132027" i="1" s="1"/>
  <c r="O132028" i="1" s="1"/>
  <c r="O132029" i="1" s="1"/>
  <c r="O132030" i="1" s="1"/>
  <c r="O132031" i="1" s="1"/>
  <c r="O132032" i="1" s="1"/>
  <c r="O132033" i="1" s="1"/>
  <c r="O132034" i="1" s="1"/>
  <c r="O132035" i="1" s="1"/>
  <c r="O132036" i="1" s="1"/>
  <c r="O132037" i="1" s="1"/>
  <c r="O132038" i="1" s="1"/>
  <c r="O132039" i="1" s="1"/>
  <c r="O132040" i="1" s="1"/>
  <c r="O132041" i="1" s="1"/>
  <c r="O132042" i="1" s="1"/>
  <c r="O132043" i="1" s="1"/>
  <c r="O132044" i="1" s="1"/>
  <c r="O132045" i="1" s="1"/>
  <c r="O132046" i="1" s="1"/>
  <c r="O132047" i="1" s="1"/>
  <c r="O132048" i="1" s="1"/>
  <c r="O132049" i="1" s="1"/>
  <c r="O132050" i="1" s="1"/>
  <c r="O132051" i="1" s="1"/>
  <c r="O132052" i="1" s="1"/>
  <c r="O132053" i="1" s="1"/>
  <c r="O132054" i="1" s="1"/>
  <c r="O132055" i="1" s="1"/>
  <c r="O132056" i="1" s="1"/>
  <c r="O132057" i="1" s="1"/>
  <c r="O132058" i="1" s="1"/>
  <c r="O132059" i="1" s="1"/>
  <c r="O132060" i="1" s="1"/>
  <c r="O132061" i="1" s="1"/>
  <c r="O132062" i="1" s="1"/>
  <c r="O132063" i="1" s="1"/>
  <c r="O132064" i="1" s="1"/>
  <c r="O132065" i="1" s="1"/>
  <c r="O132066" i="1" s="1"/>
  <c r="O132067" i="1" s="1"/>
  <c r="O132068" i="1" s="1"/>
  <c r="O132069" i="1" s="1"/>
  <c r="O132070" i="1" s="1"/>
  <c r="O132071" i="1" s="1"/>
  <c r="O132072" i="1" s="1"/>
  <c r="O132073" i="1" s="1"/>
  <c r="O132074" i="1" s="1"/>
  <c r="O132075" i="1" s="1"/>
  <c r="O132076" i="1" s="1"/>
  <c r="O132077" i="1" s="1"/>
  <c r="O132078" i="1" s="1"/>
  <c r="O132079" i="1" s="1"/>
  <c r="O132080" i="1" s="1"/>
  <c r="O132081" i="1" s="1"/>
  <c r="O132082" i="1" s="1"/>
  <c r="O132083" i="1" s="1"/>
  <c r="O132084" i="1" s="1"/>
  <c r="O132085" i="1" s="1"/>
  <c r="O132086" i="1" s="1"/>
  <c r="O132087" i="1" s="1"/>
  <c r="O132088" i="1" s="1"/>
  <c r="O132089" i="1" s="1"/>
  <c r="O132090" i="1" s="1"/>
  <c r="O132091" i="1" s="1"/>
  <c r="O132092" i="1" s="1"/>
  <c r="O132093" i="1" s="1"/>
  <c r="O132094" i="1" s="1"/>
  <c r="O132095" i="1" s="1"/>
  <c r="O132096" i="1" s="1"/>
  <c r="O132097" i="1" s="1"/>
  <c r="O132098" i="1" s="1"/>
  <c r="O132099" i="1" s="1"/>
  <c r="O132100" i="1" s="1"/>
  <c r="O132101" i="1" s="1"/>
  <c r="O132102" i="1" s="1"/>
  <c r="O132103" i="1" s="1"/>
  <c r="O132104" i="1" s="1"/>
  <c r="O132105" i="1" s="1"/>
  <c r="O132106" i="1" s="1"/>
  <c r="O132107" i="1" s="1"/>
  <c r="O132108" i="1" s="1"/>
  <c r="O132109" i="1" s="1"/>
  <c r="O132110" i="1" s="1"/>
  <c r="O132111" i="1" s="1"/>
  <c r="O132112" i="1" s="1"/>
  <c r="O132113" i="1" s="1"/>
  <c r="O132114" i="1" s="1"/>
  <c r="O132115" i="1" s="1"/>
  <c r="O132116" i="1" s="1"/>
  <c r="O132117" i="1" s="1"/>
  <c r="O132118" i="1" s="1"/>
  <c r="O132119" i="1" s="1"/>
  <c r="O132120" i="1" s="1"/>
  <c r="O132121" i="1" s="1"/>
  <c r="O132122" i="1" s="1"/>
  <c r="O132123" i="1" s="1"/>
  <c r="O132124" i="1" s="1"/>
  <c r="O132125" i="1" s="1"/>
  <c r="O132126" i="1" s="1"/>
  <c r="O132127" i="1" s="1"/>
  <c r="O132128" i="1" s="1"/>
  <c r="O132129" i="1" s="1"/>
  <c r="O132130" i="1" s="1"/>
  <c r="O132131" i="1" s="1"/>
  <c r="O132132" i="1" s="1"/>
  <c r="O132133" i="1" s="1"/>
  <c r="O132134" i="1" s="1"/>
  <c r="O132135" i="1" s="1"/>
  <c r="O132136" i="1" s="1"/>
  <c r="O132137" i="1" s="1"/>
  <c r="O132138" i="1" s="1"/>
  <c r="O132139" i="1" s="1"/>
  <c r="O132140" i="1" s="1"/>
  <c r="O132141" i="1" s="1"/>
  <c r="O132142" i="1" s="1"/>
  <c r="O132143" i="1" s="1"/>
  <c r="O132144" i="1" s="1"/>
  <c r="O132145" i="1" s="1"/>
  <c r="O132146" i="1" s="1"/>
  <c r="O132147" i="1" s="1"/>
  <c r="O132148" i="1" s="1"/>
  <c r="O132149" i="1" s="1"/>
  <c r="O132150" i="1" s="1"/>
  <c r="O132151" i="1" s="1"/>
  <c r="O132152" i="1" s="1"/>
  <c r="O132153" i="1" s="1"/>
  <c r="O132154" i="1" s="1"/>
  <c r="O132155" i="1" s="1"/>
  <c r="O132156" i="1" s="1"/>
  <c r="O132157" i="1" s="1"/>
  <c r="O132158" i="1" s="1"/>
  <c r="O132159" i="1" s="1"/>
  <c r="O132160" i="1" s="1"/>
  <c r="O132161" i="1" s="1"/>
  <c r="O132162" i="1" s="1"/>
  <c r="O132163" i="1" s="1"/>
  <c r="O132164" i="1" s="1"/>
  <c r="O132165" i="1" s="1"/>
  <c r="O132166" i="1" s="1"/>
  <c r="O132167" i="1" s="1"/>
  <c r="O132168" i="1" s="1"/>
  <c r="O132169" i="1" s="1"/>
  <c r="O132170" i="1" s="1"/>
  <c r="O132171" i="1" s="1"/>
  <c r="O132172" i="1" s="1"/>
  <c r="O132173" i="1" s="1"/>
  <c r="O132174" i="1" s="1"/>
  <c r="O132175" i="1" s="1"/>
  <c r="O132176" i="1" s="1"/>
  <c r="O132177" i="1" s="1"/>
  <c r="O132178" i="1" s="1"/>
  <c r="O132179" i="1" s="1"/>
  <c r="O132180" i="1" s="1"/>
  <c r="O132181" i="1" s="1"/>
  <c r="O132182" i="1" s="1"/>
  <c r="O132183" i="1" s="1"/>
  <c r="O132184" i="1" s="1"/>
  <c r="O132185" i="1" s="1"/>
  <c r="O132186" i="1" s="1"/>
  <c r="O132187" i="1" s="1"/>
  <c r="O132188" i="1" s="1"/>
  <c r="O132189" i="1" s="1"/>
  <c r="O132190" i="1" s="1"/>
  <c r="O132191" i="1" s="1"/>
  <c r="O132192" i="1" s="1"/>
  <c r="O132193" i="1" s="1"/>
  <c r="O132194" i="1" s="1"/>
  <c r="O132195" i="1" s="1"/>
  <c r="O132196" i="1" s="1"/>
  <c r="O132197" i="1" s="1"/>
  <c r="O132198" i="1" s="1"/>
  <c r="O132199" i="1" s="1"/>
  <c r="O132200" i="1" s="1"/>
  <c r="O132201" i="1" s="1"/>
  <c r="O132202" i="1" s="1"/>
  <c r="O132203" i="1" s="1"/>
  <c r="O132204" i="1" s="1"/>
  <c r="O132205" i="1" s="1"/>
  <c r="O132206" i="1" s="1"/>
  <c r="O132207" i="1" s="1"/>
  <c r="O132208" i="1" s="1"/>
  <c r="O132209" i="1" s="1"/>
  <c r="O132210" i="1" s="1"/>
  <c r="O132211" i="1" s="1"/>
  <c r="O132212" i="1" s="1"/>
  <c r="O132213" i="1" s="1"/>
  <c r="O132214" i="1" s="1"/>
  <c r="O132215" i="1" s="1"/>
  <c r="O132216" i="1" s="1"/>
  <c r="O132217" i="1" s="1"/>
  <c r="O132218" i="1" s="1"/>
  <c r="O132219" i="1" s="1"/>
  <c r="O132220" i="1" s="1"/>
  <c r="O132221" i="1" s="1"/>
  <c r="O132222" i="1" s="1"/>
  <c r="O132223" i="1" s="1"/>
  <c r="O132224" i="1" s="1"/>
  <c r="O132225" i="1" s="1"/>
  <c r="O132226" i="1" s="1"/>
  <c r="O132227" i="1" s="1"/>
  <c r="O132228" i="1" s="1"/>
  <c r="O132229" i="1" s="1"/>
  <c r="O132230" i="1" s="1"/>
  <c r="O132231" i="1" s="1"/>
  <c r="O132232" i="1" s="1"/>
  <c r="O132233" i="1" s="1"/>
  <c r="O132234" i="1" s="1"/>
  <c r="O132235" i="1" s="1"/>
  <c r="O132236" i="1" s="1"/>
  <c r="O132237" i="1" s="1"/>
  <c r="O132238" i="1" s="1"/>
  <c r="O132239" i="1" s="1"/>
  <c r="O132240" i="1" s="1"/>
  <c r="O132241" i="1" s="1"/>
  <c r="O132242" i="1" s="1"/>
  <c r="O132243" i="1" s="1"/>
  <c r="O132244" i="1" s="1"/>
  <c r="O132245" i="1" s="1"/>
  <c r="O132246" i="1" s="1"/>
  <c r="O132247" i="1" s="1"/>
  <c r="O132248" i="1" s="1"/>
  <c r="O132249" i="1" s="1"/>
  <c r="O132250" i="1" s="1"/>
  <c r="O132251" i="1" s="1"/>
  <c r="O132252" i="1" s="1"/>
  <c r="O132253" i="1" s="1"/>
  <c r="O132254" i="1" s="1"/>
  <c r="O132255" i="1" s="1"/>
  <c r="O132256" i="1" s="1"/>
  <c r="O132257" i="1" s="1"/>
  <c r="O132258" i="1" s="1"/>
  <c r="O132259" i="1" s="1"/>
  <c r="O132260" i="1" s="1"/>
  <c r="O132261" i="1" s="1"/>
  <c r="O132262" i="1" s="1"/>
  <c r="O132263" i="1" s="1"/>
  <c r="O132264" i="1" s="1"/>
  <c r="O132265" i="1" s="1"/>
  <c r="O132266" i="1" s="1"/>
  <c r="O132267" i="1" s="1"/>
  <c r="O132268" i="1" s="1"/>
  <c r="O132269" i="1" s="1"/>
  <c r="O132270" i="1" s="1"/>
  <c r="O132271" i="1" s="1"/>
  <c r="O132272" i="1" s="1"/>
  <c r="O132273" i="1" s="1"/>
  <c r="O132274" i="1" s="1"/>
  <c r="O132275" i="1" s="1"/>
  <c r="O132276" i="1" s="1"/>
  <c r="O132277" i="1" s="1"/>
  <c r="O132278" i="1" s="1"/>
  <c r="O132279" i="1" s="1"/>
  <c r="O132280" i="1" s="1"/>
  <c r="O132281" i="1" s="1"/>
  <c r="O132282" i="1" s="1"/>
  <c r="O132283" i="1" s="1"/>
  <c r="O132284" i="1" s="1"/>
  <c r="O132285" i="1" s="1"/>
  <c r="O132286" i="1" s="1"/>
  <c r="O132287" i="1" s="1"/>
  <c r="O132288" i="1" s="1"/>
  <c r="O132289" i="1" s="1"/>
  <c r="O132290" i="1" s="1"/>
  <c r="O132291" i="1" s="1"/>
  <c r="O132292" i="1" s="1"/>
  <c r="O132293" i="1" s="1"/>
  <c r="O132294" i="1" s="1"/>
  <c r="O132295" i="1" s="1"/>
  <c r="O132296" i="1" s="1"/>
  <c r="O132297" i="1" s="1"/>
  <c r="O132298" i="1" s="1"/>
  <c r="O132299" i="1" s="1"/>
  <c r="O132300" i="1" s="1"/>
  <c r="O132301" i="1" s="1"/>
  <c r="O132302" i="1" s="1"/>
  <c r="O132303" i="1" s="1"/>
  <c r="O132304" i="1" s="1"/>
  <c r="O132305" i="1" s="1"/>
  <c r="O132306" i="1" s="1"/>
  <c r="O132307" i="1" s="1"/>
  <c r="O132308" i="1" s="1"/>
  <c r="O132309" i="1" s="1"/>
  <c r="O132310" i="1" s="1"/>
  <c r="O132311" i="1" s="1"/>
  <c r="O132312" i="1" s="1"/>
  <c r="O132313" i="1" s="1"/>
  <c r="O132314" i="1" s="1"/>
  <c r="O132315" i="1" s="1"/>
  <c r="O132316" i="1" s="1"/>
  <c r="O132317" i="1" s="1"/>
  <c r="O132318" i="1" s="1"/>
  <c r="O132319" i="1" s="1"/>
  <c r="O132320" i="1" s="1"/>
  <c r="O132321" i="1" s="1"/>
  <c r="O132322" i="1" s="1"/>
  <c r="O132323" i="1" s="1"/>
  <c r="O132324" i="1" s="1"/>
  <c r="O132325" i="1" s="1"/>
  <c r="O132326" i="1" s="1"/>
  <c r="O132327" i="1" s="1"/>
  <c r="O132328" i="1" s="1"/>
  <c r="O132329" i="1" s="1"/>
  <c r="O132330" i="1" s="1"/>
  <c r="O132331" i="1" s="1"/>
  <c r="O132332" i="1" s="1"/>
  <c r="O132333" i="1" s="1"/>
  <c r="O132334" i="1" s="1"/>
  <c r="O132335" i="1" s="1"/>
  <c r="O132336" i="1" s="1"/>
  <c r="O132337" i="1" s="1"/>
  <c r="O132338" i="1" s="1"/>
  <c r="O132339" i="1" s="1"/>
  <c r="O132340" i="1" s="1"/>
  <c r="O132341" i="1" s="1"/>
  <c r="O132342" i="1" s="1"/>
  <c r="O132343" i="1" s="1"/>
  <c r="O132344" i="1" s="1"/>
  <c r="O132345" i="1" s="1"/>
  <c r="O132346" i="1" s="1"/>
  <c r="O132347" i="1" s="1"/>
  <c r="O132348" i="1" s="1"/>
  <c r="O132349" i="1" s="1"/>
  <c r="O132350" i="1" s="1"/>
  <c r="O132351" i="1" s="1"/>
  <c r="O132352" i="1" s="1"/>
  <c r="O132353" i="1" s="1"/>
  <c r="O132354" i="1" s="1"/>
  <c r="O132355" i="1" s="1"/>
  <c r="O132356" i="1" s="1"/>
  <c r="O132357" i="1" s="1"/>
  <c r="O132358" i="1" s="1"/>
  <c r="O132359" i="1" s="1"/>
  <c r="O132360" i="1" s="1"/>
  <c r="O132361" i="1" s="1"/>
  <c r="O132362" i="1" s="1"/>
  <c r="O132363" i="1" s="1"/>
  <c r="O132364" i="1" s="1"/>
  <c r="O132365" i="1" s="1"/>
  <c r="O132366" i="1" s="1"/>
  <c r="O132367" i="1" s="1"/>
  <c r="O132368" i="1" s="1"/>
  <c r="O132369" i="1" s="1"/>
  <c r="O132370" i="1" s="1"/>
  <c r="O132371" i="1" s="1"/>
  <c r="O132372" i="1" s="1"/>
  <c r="O132373" i="1" s="1"/>
  <c r="O132374" i="1" s="1"/>
  <c r="O132375" i="1" s="1"/>
  <c r="O132376" i="1" s="1"/>
  <c r="O132377" i="1" s="1"/>
  <c r="O132378" i="1" s="1"/>
  <c r="O132379" i="1" s="1"/>
  <c r="O132380" i="1" s="1"/>
  <c r="O132381" i="1" s="1"/>
  <c r="O132382" i="1" s="1"/>
  <c r="O132383" i="1" s="1"/>
  <c r="O132384" i="1" s="1"/>
  <c r="O132385" i="1" s="1"/>
  <c r="O132386" i="1" s="1"/>
  <c r="O132387" i="1" s="1"/>
  <c r="O132388" i="1" s="1"/>
  <c r="O132389" i="1" s="1"/>
  <c r="O132390" i="1" s="1"/>
  <c r="O132391" i="1" s="1"/>
  <c r="O132392" i="1" s="1"/>
  <c r="O132393" i="1" s="1"/>
  <c r="O132394" i="1" s="1"/>
  <c r="O132395" i="1" s="1"/>
  <c r="O132396" i="1" s="1"/>
  <c r="O132397" i="1" s="1"/>
  <c r="O132398" i="1" s="1"/>
  <c r="O132399" i="1" s="1"/>
  <c r="O132400" i="1" s="1"/>
  <c r="O132401" i="1" s="1"/>
  <c r="O132402" i="1" s="1"/>
  <c r="O132403" i="1" s="1"/>
  <c r="O132404" i="1" s="1"/>
  <c r="O132405" i="1" s="1"/>
  <c r="O132406" i="1" s="1"/>
  <c r="O132407" i="1" s="1"/>
  <c r="O132408" i="1" s="1"/>
  <c r="O132409" i="1" s="1"/>
  <c r="O132410" i="1" s="1"/>
  <c r="O132411" i="1" s="1"/>
  <c r="O132412" i="1" s="1"/>
  <c r="O132413" i="1" s="1"/>
  <c r="O132414" i="1" s="1"/>
  <c r="O132415" i="1" s="1"/>
  <c r="O132416" i="1" s="1"/>
  <c r="O132417" i="1" s="1"/>
  <c r="O132418" i="1" s="1"/>
  <c r="O132419" i="1" s="1"/>
  <c r="O132420" i="1" s="1"/>
  <c r="O132421" i="1" s="1"/>
  <c r="O132422" i="1" s="1"/>
  <c r="O132423" i="1" s="1"/>
  <c r="O132424" i="1" s="1"/>
  <c r="O132425" i="1" s="1"/>
  <c r="O132426" i="1" s="1"/>
  <c r="O132427" i="1" s="1"/>
  <c r="O132428" i="1" s="1"/>
  <c r="O132429" i="1" s="1"/>
  <c r="O132430" i="1" s="1"/>
  <c r="O132431" i="1" s="1"/>
  <c r="O132432" i="1" s="1"/>
  <c r="O132433" i="1" s="1"/>
  <c r="O132434" i="1" s="1"/>
  <c r="O132435" i="1" s="1"/>
  <c r="O132436" i="1" s="1"/>
  <c r="O132437" i="1" s="1"/>
  <c r="O132438" i="1" s="1"/>
  <c r="O132439" i="1" s="1"/>
  <c r="O132440" i="1" s="1"/>
  <c r="O132441" i="1" s="1"/>
  <c r="O132442" i="1" s="1"/>
  <c r="O132443" i="1" s="1"/>
  <c r="O132444" i="1" s="1"/>
  <c r="O132445" i="1" s="1"/>
  <c r="O132446" i="1" s="1"/>
  <c r="O132447" i="1" s="1"/>
  <c r="O132448" i="1" s="1"/>
  <c r="O132449" i="1" s="1"/>
  <c r="O132450" i="1" s="1"/>
  <c r="O132451" i="1" s="1"/>
  <c r="O132452" i="1" s="1"/>
  <c r="O132453" i="1" s="1"/>
  <c r="O132454" i="1" s="1"/>
  <c r="O132455" i="1" s="1"/>
  <c r="O132456" i="1" s="1"/>
  <c r="O132457" i="1" s="1"/>
  <c r="O132458" i="1" s="1"/>
  <c r="O132459" i="1" s="1"/>
  <c r="O132460" i="1" s="1"/>
  <c r="O132461" i="1" s="1"/>
  <c r="O132462" i="1" s="1"/>
  <c r="O132463" i="1" s="1"/>
  <c r="O132464" i="1" s="1"/>
  <c r="O132465" i="1" s="1"/>
  <c r="O132466" i="1" s="1"/>
  <c r="O132467" i="1" s="1"/>
  <c r="O132468" i="1" s="1"/>
  <c r="O132469" i="1" s="1"/>
  <c r="O132470" i="1" s="1"/>
  <c r="O132471" i="1" s="1"/>
  <c r="O132472" i="1" s="1"/>
  <c r="O132473" i="1" s="1"/>
  <c r="O132474" i="1" s="1"/>
  <c r="O132475" i="1" s="1"/>
  <c r="O132476" i="1" s="1"/>
  <c r="O132477" i="1" s="1"/>
  <c r="O132478" i="1" s="1"/>
  <c r="O132479" i="1" s="1"/>
  <c r="O132480" i="1" s="1"/>
  <c r="O132481" i="1" s="1"/>
  <c r="O132482" i="1" s="1"/>
  <c r="O132483" i="1" s="1"/>
  <c r="O132484" i="1" s="1"/>
  <c r="O132485" i="1" s="1"/>
  <c r="O132486" i="1" s="1"/>
  <c r="O132487" i="1" s="1"/>
  <c r="O132488" i="1" s="1"/>
  <c r="O132489" i="1" s="1"/>
  <c r="O132490" i="1" s="1"/>
  <c r="O132491" i="1" s="1"/>
  <c r="O132492" i="1" s="1"/>
  <c r="O132493" i="1" s="1"/>
  <c r="O132494" i="1" s="1"/>
  <c r="O132495" i="1" s="1"/>
  <c r="O132496" i="1" s="1"/>
  <c r="O132497" i="1" s="1"/>
  <c r="O132498" i="1" s="1"/>
  <c r="O132499" i="1" s="1"/>
  <c r="O132500" i="1" s="1"/>
  <c r="O132501" i="1" s="1"/>
  <c r="O132502" i="1" s="1"/>
  <c r="O132503" i="1" s="1"/>
  <c r="O132504" i="1" s="1"/>
  <c r="O132505" i="1" s="1"/>
  <c r="O132506" i="1" s="1"/>
  <c r="O132507" i="1" s="1"/>
  <c r="O132508" i="1" s="1"/>
  <c r="O132509" i="1" s="1"/>
  <c r="O132510" i="1" s="1"/>
  <c r="O132511" i="1" s="1"/>
  <c r="O132512" i="1" s="1"/>
  <c r="O132513" i="1" s="1"/>
  <c r="O132514" i="1" s="1"/>
  <c r="O132515" i="1" s="1"/>
  <c r="O132516" i="1" s="1"/>
  <c r="O132517" i="1" s="1"/>
  <c r="O132518" i="1" s="1"/>
  <c r="O132519" i="1" s="1"/>
  <c r="O132520" i="1" s="1"/>
  <c r="O132521" i="1" s="1"/>
  <c r="O132522" i="1" s="1"/>
  <c r="O132523" i="1" s="1"/>
  <c r="O132524" i="1" s="1"/>
  <c r="O132525" i="1" s="1"/>
  <c r="O132526" i="1" s="1"/>
  <c r="O132527" i="1" s="1"/>
  <c r="O132528" i="1" s="1"/>
  <c r="O132529" i="1" s="1"/>
  <c r="O132530" i="1" s="1"/>
  <c r="O132531" i="1" s="1"/>
  <c r="O132532" i="1" s="1"/>
  <c r="O132533" i="1" s="1"/>
  <c r="O132534" i="1" s="1"/>
  <c r="O132535" i="1" s="1"/>
  <c r="O132536" i="1" s="1"/>
  <c r="O132537" i="1" s="1"/>
  <c r="O132538" i="1" s="1"/>
  <c r="O132539" i="1" s="1"/>
  <c r="O132540" i="1" s="1"/>
  <c r="O132541" i="1" s="1"/>
  <c r="O132542" i="1" s="1"/>
  <c r="O132543" i="1" s="1"/>
  <c r="O132544" i="1" s="1"/>
  <c r="O132545" i="1" s="1"/>
  <c r="O132546" i="1" s="1"/>
  <c r="O132547" i="1" s="1"/>
  <c r="O132548" i="1" s="1"/>
  <c r="O132549" i="1" s="1"/>
  <c r="O132550" i="1" s="1"/>
  <c r="O132551" i="1" s="1"/>
  <c r="O132552" i="1" s="1"/>
  <c r="O132553" i="1" s="1"/>
  <c r="O132554" i="1" s="1"/>
  <c r="O132555" i="1" s="1"/>
  <c r="O132556" i="1" s="1"/>
  <c r="O132557" i="1" s="1"/>
  <c r="O132558" i="1" s="1"/>
  <c r="O132559" i="1" s="1"/>
  <c r="O132560" i="1" s="1"/>
  <c r="O132561" i="1" s="1"/>
  <c r="O132562" i="1" s="1"/>
  <c r="O132563" i="1" s="1"/>
  <c r="O132564" i="1" s="1"/>
  <c r="O132565" i="1" s="1"/>
  <c r="O132566" i="1" s="1"/>
  <c r="O132567" i="1" s="1"/>
  <c r="O132568" i="1" s="1"/>
  <c r="O132569" i="1" s="1"/>
  <c r="O132570" i="1" s="1"/>
  <c r="O132571" i="1" s="1"/>
  <c r="O132572" i="1" s="1"/>
  <c r="O132573" i="1" s="1"/>
  <c r="O132574" i="1" s="1"/>
  <c r="O132575" i="1" s="1"/>
  <c r="O132576" i="1" s="1"/>
  <c r="O132577" i="1" s="1"/>
  <c r="O132578" i="1" s="1"/>
  <c r="O132579" i="1" s="1"/>
  <c r="O132580" i="1" s="1"/>
  <c r="O132581" i="1" s="1"/>
  <c r="O132582" i="1" s="1"/>
  <c r="O132583" i="1" s="1"/>
  <c r="O132584" i="1" s="1"/>
  <c r="O132585" i="1" s="1"/>
  <c r="O132586" i="1" s="1"/>
  <c r="O132587" i="1" s="1"/>
  <c r="O132588" i="1" s="1"/>
  <c r="O132589" i="1" s="1"/>
  <c r="O132590" i="1" s="1"/>
  <c r="O132591" i="1" s="1"/>
  <c r="O132592" i="1" s="1"/>
  <c r="O132593" i="1" s="1"/>
  <c r="O132594" i="1" s="1"/>
  <c r="O132595" i="1" s="1"/>
  <c r="O132596" i="1" s="1"/>
  <c r="O132597" i="1" s="1"/>
  <c r="O132598" i="1" s="1"/>
  <c r="O132599" i="1" s="1"/>
  <c r="O132600" i="1" s="1"/>
  <c r="O132601" i="1" s="1"/>
  <c r="O132602" i="1" s="1"/>
  <c r="O132603" i="1" s="1"/>
  <c r="O132604" i="1" s="1"/>
  <c r="O132605" i="1" s="1"/>
  <c r="O132606" i="1" s="1"/>
  <c r="O132607" i="1" s="1"/>
  <c r="O132608" i="1" s="1"/>
  <c r="O132609" i="1" s="1"/>
  <c r="O132610" i="1" s="1"/>
  <c r="O132611" i="1" s="1"/>
  <c r="O132612" i="1" s="1"/>
  <c r="O132613" i="1" s="1"/>
  <c r="O132614" i="1" s="1"/>
  <c r="O132615" i="1" s="1"/>
  <c r="O132616" i="1" s="1"/>
  <c r="O132617" i="1" s="1"/>
  <c r="O132618" i="1" s="1"/>
  <c r="O132619" i="1" s="1"/>
  <c r="O132620" i="1" s="1"/>
  <c r="O132621" i="1" s="1"/>
  <c r="O132622" i="1" s="1"/>
  <c r="O132623" i="1" s="1"/>
  <c r="O132624" i="1" s="1"/>
  <c r="O132625" i="1" s="1"/>
  <c r="O132626" i="1" s="1"/>
  <c r="O132627" i="1" s="1"/>
  <c r="O132628" i="1" s="1"/>
  <c r="O132629" i="1" s="1"/>
  <c r="O132630" i="1" s="1"/>
  <c r="O132631" i="1" s="1"/>
  <c r="O132632" i="1" s="1"/>
  <c r="O132633" i="1" s="1"/>
  <c r="O132634" i="1" s="1"/>
  <c r="O132635" i="1" s="1"/>
  <c r="O132636" i="1" s="1"/>
  <c r="O132637" i="1" s="1"/>
  <c r="O132638" i="1" s="1"/>
  <c r="O132639" i="1" s="1"/>
  <c r="O132640" i="1" s="1"/>
  <c r="O132641" i="1" s="1"/>
  <c r="O132642" i="1" s="1"/>
  <c r="O132643" i="1" s="1"/>
  <c r="O132644" i="1" s="1"/>
  <c r="O132645" i="1" s="1"/>
  <c r="O132646" i="1" s="1"/>
  <c r="O132647" i="1" s="1"/>
  <c r="O132648" i="1" s="1"/>
  <c r="O132649" i="1" s="1"/>
  <c r="O132650" i="1" s="1"/>
  <c r="O132651" i="1" s="1"/>
  <c r="O132652" i="1" s="1"/>
  <c r="O132653" i="1" s="1"/>
  <c r="O132654" i="1" s="1"/>
  <c r="O132655" i="1" s="1"/>
  <c r="O132656" i="1" s="1"/>
  <c r="O132657" i="1" s="1"/>
  <c r="O132658" i="1" s="1"/>
  <c r="O132659" i="1" s="1"/>
  <c r="O132660" i="1" s="1"/>
  <c r="O132661" i="1" s="1"/>
  <c r="O132662" i="1" s="1"/>
  <c r="O132663" i="1" s="1"/>
  <c r="O132664" i="1" s="1"/>
  <c r="O132665" i="1" s="1"/>
  <c r="O132666" i="1" s="1"/>
  <c r="O132667" i="1" s="1"/>
  <c r="O132668" i="1" s="1"/>
  <c r="O132669" i="1" s="1"/>
  <c r="O132670" i="1" s="1"/>
  <c r="O132671" i="1" s="1"/>
  <c r="O132672" i="1" s="1"/>
  <c r="O132673" i="1" s="1"/>
  <c r="O132674" i="1" s="1"/>
  <c r="O132675" i="1" s="1"/>
  <c r="O132676" i="1" s="1"/>
  <c r="O132677" i="1" s="1"/>
  <c r="O132678" i="1" s="1"/>
  <c r="O132679" i="1" s="1"/>
  <c r="O132680" i="1" s="1"/>
  <c r="O132681" i="1" s="1"/>
  <c r="O132682" i="1" s="1"/>
  <c r="O132683" i="1" s="1"/>
  <c r="O132684" i="1" s="1"/>
  <c r="O132685" i="1" s="1"/>
  <c r="O132686" i="1" s="1"/>
  <c r="O132687" i="1" s="1"/>
  <c r="O132688" i="1" s="1"/>
  <c r="O132689" i="1" s="1"/>
  <c r="O132690" i="1" s="1"/>
  <c r="O132691" i="1" s="1"/>
  <c r="O132692" i="1" s="1"/>
  <c r="O132693" i="1" s="1"/>
  <c r="O132694" i="1" s="1"/>
  <c r="O132695" i="1" s="1"/>
  <c r="O132696" i="1" s="1"/>
  <c r="O132697" i="1" s="1"/>
  <c r="O132698" i="1" s="1"/>
  <c r="O132699" i="1" s="1"/>
  <c r="O132700" i="1" s="1"/>
  <c r="O132701" i="1" s="1"/>
  <c r="O132702" i="1" s="1"/>
  <c r="O132703" i="1" s="1"/>
  <c r="O132704" i="1" s="1"/>
  <c r="O132705" i="1" s="1"/>
  <c r="O132706" i="1" s="1"/>
  <c r="O132707" i="1" s="1"/>
  <c r="O132708" i="1" s="1"/>
  <c r="O132709" i="1" s="1"/>
  <c r="O132710" i="1" s="1"/>
  <c r="O132711" i="1" s="1"/>
  <c r="O132712" i="1" s="1"/>
  <c r="O132713" i="1" s="1"/>
  <c r="O132714" i="1" s="1"/>
  <c r="O132715" i="1" s="1"/>
  <c r="O132716" i="1" s="1"/>
  <c r="O132717" i="1" s="1"/>
  <c r="O132718" i="1" s="1"/>
  <c r="O132719" i="1" s="1"/>
  <c r="O132720" i="1" s="1"/>
  <c r="O132721" i="1" s="1"/>
  <c r="O132722" i="1" s="1"/>
  <c r="O132723" i="1" s="1"/>
  <c r="O132724" i="1" s="1"/>
  <c r="O132725" i="1" s="1"/>
  <c r="O132726" i="1" s="1"/>
  <c r="O132727" i="1" s="1"/>
  <c r="O132728" i="1" s="1"/>
  <c r="O132729" i="1" s="1"/>
  <c r="O132730" i="1" s="1"/>
  <c r="O132731" i="1" s="1"/>
  <c r="O132732" i="1" s="1"/>
  <c r="O132733" i="1" s="1"/>
  <c r="O132734" i="1" s="1"/>
  <c r="O132735" i="1" s="1"/>
  <c r="O132736" i="1" s="1"/>
  <c r="O132737" i="1" s="1"/>
  <c r="O132738" i="1" s="1"/>
  <c r="O132739" i="1" s="1"/>
  <c r="O132740" i="1" s="1"/>
  <c r="O132741" i="1" s="1"/>
  <c r="O132742" i="1" s="1"/>
  <c r="O132743" i="1" s="1"/>
  <c r="O132744" i="1" s="1"/>
  <c r="O132745" i="1" s="1"/>
  <c r="O132746" i="1" s="1"/>
  <c r="O132747" i="1" s="1"/>
  <c r="O132748" i="1" s="1"/>
  <c r="O132749" i="1" s="1"/>
  <c r="O132750" i="1" s="1"/>
  <c r="O132751" i="1" s="1"/>
  <c r="O132752" i="1" s="1"/>
  <c r="O132753" i="1" s="1"/>
  <c r="O132754" i="1" s="1"/>
  <c r="O132755" i="1" s="1"/>
  <c r="O132756" i="1" s="1"/>
  <c r="O132757" i="1" s="1"/>
  <c r="O132758" i="1" s="1"/>
  <c r="O132759" i="1" s="1"/>
  <c r="O132760" i="1" s="1"/>
  <c r="O132761" i="1" s="1"/>
  <c r="O132762" i="1" s="1"/>
  <c r="O132763" i="1" s="1"/>
  <c r="O132764" i="1" s="1"/>
  <c r="O132765" i="1" s="1"/>
  <c r="O132766" i="1" s="1"/>
  <c r="O132767" i="1" s="1"/>
  <c r="O132768" i="1" s="1"/>
  <c r="O132769" i="1" s="1"/>
  <c r="O132770" i="1" s="1"/>
  <c r="O132771" i="1" s="1"/>
  <c r="O132772" i="1" s="1"/>
  <c r="O132773" i="1" s="1"/>
  <c r="O132774" i="1" s="1"/>
  <c r="O132775" i="1" s="1"/>
  <c r="O132776" i="1" s="1"/>
  <c r="O132777" i="1" s="1"/>
  <c r="O132778" i="1" s="1"/>
  <c r="O132779" i="1" s="1"/>
  <c r="O132780" i="1" s="1"/>
  <c r="O132781" i="1" s="1"/>
  <c r="O132782" i="1" s="1"/>
  <c r="O132783" i="1" s="1"/>
  <c r="O132784" i="1" s="1"/>
  <c r="O132785" i="1" s="1"/>
  <c r="O132786" i="1" s="1"/>
  <c r="O132787" i="1" s="1"/>
  <c r="O132788" i="1" s="1"/>
  <c r="O132789" i="1" s="1"/>
  <c r="O132790" i="1" s="1"/>
  <c r="O132791" i="1" s="1"/>
  <c r="O132792" i="1" s="1"/>
  <c r="O132793" i="1" s="1"/>
  <c r="O132794" i="1" s="1"/>
  <c r="O132795" i="1" s="1"/>
  <c r="O132796" i="1" s="1"/>
  <c r="O132797" i="1" s="1"/>
  <c r="O132798" i="1" s="1"/>
  <c r="O132799" i="1" s="1"/>
  <c r="O132800" i="1" s="1"/>
  <c r="O132801" i="1" s="1"/>
  <c r="O132802" i="1" s="1"/>
  <c r="O132803" i="1" s="1"/>
  <c r="O132804" i="1" s="1"/>
  <c r="O132805" i="1" s="1"/>
  <c r="O132806" i="1" s="1"/>
  <c r="O132807" i="1" s="1"/>
  <c r="O132808" i="1" s="1"/>
  <c r="O132809" i="1" s="1"/>
  <c r="O132810" i="1" s="1"/>
  <c r="O132811" i="1" s="1"/>
  <c r="O132812" i="1" s="1"/>
  <c r="O132813" i="1" s="1"/>
  <c r="O132814" i="1" s="1"/>
  <c r="O132815" i="1" s="1"/>
  <c r="O132816" i="1" s="1"/>
  <c r="O132817" i="1" s="1"/>
  <c r="O132818" i="1" s="1"/>
  <c r="O132819" i="1" s="1"/>
  <c r="O132820" i="1" s="1"/>
  <c r="O132821" i="1" s="1"/>
  <c r="O132822" i="1" s="1"/>
  <c r="O132823" i="1" s="1"/>
  <c r="O132824" i="1" s="1"/>
  <c r="O132825" i="1" s="1"/>
  <c r="O132826" i="1" s="1"/>
  <c r="O132827" i="1" s="1"/>
  <c r="O132828" i="1" s="1"/>
  <c r="O132829" i="1" s="1"/>
  <c r="O132830" i="1" s="1"/>
  <c r="O132831" i="1" s="1"/>
  <c r="O132832" i="1" s="1"/>
  <c r="O132833" i="1" s="1"/>
  <c r="O132834" i="1" s="1"/>
  <c r="O132835" i="1" s="1"/>
  <c r="O132836" i="1" s="1"/>
  <c r="O132837" i="1" s="1"/>
  <c r="O132838" i="1" s="1"/>
  <c r="O132839" i="1" s="1"/>
  <c r="O132840" i="1" s="1"/>
  <c r="O132841" i="1" s="1"/>
  <c r="O132842" i="1" s="1"/>
  <c r="O132843" i="1" s="1"/>
  <c r="O132844" i="1" s="1"/>
  <c r="O132845" i="1" s="1"/>
  <c r="O132846" i="1" s="1"/>
  <c r="O132847" i="1" s="1"/>
  <c r="O132848" i="1" s="1"/>
  <c r="O132849" i="1" s="1"/>
  <c r="O132850" i="1" s="1"/>
  <c r="O132851" i="1" s="1"/>
  <c r="O132852" i="1" s="1"/>
  <c r="O132853" i="1" s="1"/>
  <c r="O132854" i="1" s="1"/>
  <c r="O132855" i="1" s="1"/>
  <c r="O132856" i="1" s="1"/>
  <c r="O132857" i="1" s="1"/>
  <c r="O132858" i="1" s="1"/>
  <c r="O132859" i="1" s="1"/>
  <c r="O132860" i="1" s="1"/>
  <c r="O132861" i="1" s="1"/>
  <c r="O132862" i="1" s="1"/>
  <c r="O132863" i="1" s="1"/>
  <c r="O132864" i="1" s="1"/>
  <c r="O132865" i="1" s="1"/>
  <c r="O132866" i="1" s="1"/>
  <c r="O132867" i="1" s="1"/>
  <c r="O132868" i="1" s="1"/>
  <c r="O132869" i="1" s="1"/>
  <c r="O132870" i="1" s="1"/>
  <c r="O132871" i="1" s="1"/>
  <c r="O132872" i="1" s="1"/>
  <c r="O132873" i="1" s="1"/>
  <c r="O132874" i="1" s="1"/>
  <c r="O132875" i="1" s="1"/>
  <c r="O132876" i="1" s="1"/>
  <c r="O132877" i="1" s="1"/>
  <c r="O132878" i="1" s="1"/>
  <c r="O132879" i="1" s="1"/>
  <c r="O132880" i="1" s="1"/>
  <c r="O132881" i="1" s="1"/>
  <c r="O132882" i="1" s="1"/>
  <c r="O132883" i="1" s="1"/>
  <c r="O132884" i="1" s="1"/>
  <c r="O132885" i="1" s="1"/>
  <c r="O132886" i="1" s="1"/>
  <c r="O132887" i="1" s="1"/>
  <c r="O132888" i="1" s="1"/>
  <c r="O132889" i="1" s="1"/>
  <c r="O132890" i="1" s="1"/>
  <c r="O132891" i="1" s="1"/>
  <c r="O132892" i="1" s="1"/>
  <c r="O132893" i="1" s="1"/>
  <c r="O132894" i="1" s="1"/>
  <c r="O132895" i="1" s="1"/>
  <c r="O132896" i="1" s="1"/>
  <c r="O132897" i="1" s="1"/>
  <c r="O132898" i="1" s="1"/>
  <c r="O132899" i="1" s="1"/>
  <c r="O132900" i="1" s="1"/>
  <c r="O132901" i="1" s="1"/>
  <c r="O132902" i="1" s="1"/>
  <c r="O132903" i="1" s="1"/>
  <c r="O132904" i="1" s="1"/>
  <c r="O132905" i="1" s="1"/>
  <c r="O132906" i="1" s="1"/>
  <c r="O132907" i="1" s="1"/>
  <c r="O132908" i="1" s="1"/>
  <c r="O132909" i="1" s="1"/>
  <c r="O132910" i="1" s="1"/>
  <c r="O132911" i="1" s="1"/>
  <c r="O132912" i="1" s="1"/>
  <c r="O132913" i="1" s="1"/>
  <c r="O132914" i="1" s="1"/>
  <c r="O132915" i="1" s="1"/>
  <c r="O132916" i="1" s="1"/>
  <c r="O132917" i="1" s="1"/>
  <c r="O132918" i="1" s="1"/>
  <c r="O132919" i="1" s="1"/>
  <c r="O132920" i="1" s="1"/>
  <c r="O132921" i="1" s="1"/>
  <c r="O132922" i="1" s="1"/>
  <c r="O132923" i="1" s="1"/>
  <c r="O132924" i="1" s="1"/>
  <c r="O132925" i="1" s="1"/>
  <c r="O132926" i="1" s="1"/>
  <c r="O132927" i="1" s="1"/>
  <c r="O132928" i="1" s="1"/>
  <c r="O132929" i="1" s="1"/>
  <c r="O132930" i="1" s="1"/>
  <c r="O132931" i="1" s="1"/>
  <c r="O132932" i="1" s="1"/>
  <c r="O132933" i="1" s="1"/>
  <c r="O132934" i="1" s="1"/>
  <c r="O132935" i="1" s="1"/>
  <c r="O132936" i="1" s="1"/>
  <c r="O132937" i="1" s="1"/>
  <c r="O132938" i="1" s="1"/>
  <c r="O132939" i="1" s="1"/>
  <c r="O132940" i="1" s="1"/>
  <c r="O132941" i="1" s="1"/>
  <c r="O132942" i="1" s="1"/>
  <c r="O132943" i="1" s="1"/>
  <c r="O132944" i="1" s="1"/>
  <c r="O132945" i="1" s="1"/>
  <c r="O132946" i="1" s="1"/>
  <c r="O132947" i="1" s="1"/>
  <c r="O132948" i="1" s="1"/>
  <c r="O132949" i="1" s="1"/>
  <c r="O132950" i="1" s="1"/>
  <c r="O132951" i="1" s="1"/>
  <c r="O132952" i="1" s="1"/>
  <c r="O132953" i="1" s="1"/>
  <c r="O132954" i="1" s="1"/>
  <c r="O132955" i="1" s="1"/>
  <c r="O132956" i="1" s="1"/>
  <c r="O132957" i="1" s="1"/>
  <c r="O132958" i="1" s="1"/>
  <c r="O132959" i="1" s="1"/>
  <c r="O132960" i="1" s="1"/>
  <c r="O132961" i="1" s="1"/>
  <c r="O132962" i="1" s="1"/>
  <c r="O132963" i="1" s="1"/>
  <c r="O132964" i="1" s="1"/>
  <c r="O132965" i="1" s="1"/>
  <c r="O132966" i="1" s="1"/>
  <c r="O132967" i="1" s="1"/>
  <c r="O132968" i="1" s="1"/>
  <c r="O132969" i="1" s="1"/>
  <c r="O132970" i="1" s="1"/>
  <c r="O132971" i="1" s="1"/>
  <c r="O132972" i="1" s="1"/>
  <c r="O132973" i="1" s="1"/>
  <c r="O132974" i="1" s="1"/>
  <c r="O132975" i="1" s="1"/>
  <c r="O132976" i="1" s="1"/>
  <c r="O132977" i="1" s="1"/>
  <c r="O132978" i="1" s="1"/>
  <c r="O132979" i="1" s="1"/>
  <c r="O132980" i="1" s="1"/>
  <c r="O132981" i="1" s="1"/>
  <c r="O132982" i="1" s="1"/>
  <c r="O132983" i="1" s="1"/>
  <c r="O132984" i="1" s="1"/>
  <c r="O132985" i="1" s="1"/>
  <c r="O132986" i="1" s="1"/>
  <c r="O132987" i="1" s="1"/>
  <c r="O132988" i="1" s="1"/>
  <c r="O132989" i="1" s="1"/>
  <c r="O132990" i="1" s="1"/>
  <c r="O132991" i="1" s="1"/>
  <c r="O132992" i="1" s="1"/>
  <c r="O132993" i="1" s="1"/>
  <c r="O132994" i="1" s="1"/>
  <c r="O132995" i="1" s="1"/>
  <c r="O132996" i="1" s="1"/>
  <c r="O132997" i="1" s="1"/>
  <c r="O132998" i="1" s="1"/>
  <c r="O132999" i="1" s="1"/>
  <c r="O133000" i="1" s="1"/>
  <c r="O133001" i="1" s="1"/>
  <c r="O133002" i="1" s="1"/>
  <c r="O133003" i="1" s="1"/>
  <c r="O133004" i="1" s="1"/>
  <c r="O133005" i="1" s="1"/>
  <c r="O133006" i="1" s="1"/>
  <c r="O133007" i="1" s="1"/>
  <c r="O133008" i="1" s="1"/>
  <c r="O133009" i="1" s="1"/>
  <c r="O133010" i="1" s="1"/>
  <c r="O133011" i="1" s="1"/>
  <c r="O133012" i="1" s="1"/>
  <c r="O133013" i="1" s="1"/>
  <c r="O133014" i="1" s="1"/>
  <c r="O133015" i="1" s="1"/>
  <c r="O133016" i="1" s="1"/>
  <c r="O133017" i="1" s="1"/>
  <c r="O133018" i="1" s="1"/>
  <c r="O133019" i="1" s="1"/>
  <c r="O133020" i="1" s="1"/>
  <c r="O133021" i="1" s="1"/>
  <c r="O133022" i="1" s="1"/>
  <c r="O133023" i="1" s="1"/>
  <c r="O133024" i="1" s="1"/>
  <c r="O133025" i="1" s="1"/>
  <c r="O133026" i="1" s="1"/>
  <c r="O133027" i="1" s="1"/>
  <c r="O133028" i="1" s="1"/>
  <c r="O133029" i="1" s="1"/>
  <c r="O133030" i="1" s="1"/>
  <c r="O133031" i="1" s="1"/>
  <c r="O133032" i="1" s="1"/>
  <c r="O133033" i="1" s="1"/>
  <c r="O133034" i="1" s="1"/>
  <c r="O133035" i="1" s="1"/>
  <c r="O133036" i="1" s="1"/>
  <c r="O133037" i="1" s="1"/>
  <c r="O133038" i="1" s="1"/>
  <c r="O133039" i="1" s="1"/>
  <c r="O133040" i="1" s="1"/>
  <c r="O133041" i="1" s="1"/>
  <c r="O133042" i="1" s="1"/>
  <c r="O133043" i="1" s="1"/>
  <c r="O133044" i="1" s="1"/>
  <c r="O133045" i="1" s="1"/>
  <c r="O133046" i="1" s="1"/>
  <c r="O133047" i="1" s="1"/>
  <c r="O133048" i="1" s="1"/>
  <c r="O133049" i="1" s="1"/>
  <c r="O133050" i="1" s="1"/>
  <c r="O133051" i="1" s="1"/>
  <c r="O133052" i="1" s="1"/>
  <c r="O133053" i="1" s="1"/>
  <c r="O133054" i="1" s="1"/>
  <c r="O133055" i="1" s="1"/>
  <c r="O133056" i="1" s="1"/>
  <c r="O133057" i="1" s="1"/>
  <c r="O133058" i="1" s="1"/>
  <c r="O133059" i="1" s="1"/>
  <c r="O133060" i="1" s="1"/>
  <c r="O133061" i="1" s="1"/>
  <c r="O133062" i="1" s="1"/>
  <c r="O133063" i="1" s="1"/>
  <c r="O133064" i="1" s="1"/>
  <c r="O133065" i="1" s="1"/>
  <c r="O133066" i="1" s="1"/>
  <c r="O133067" i="1" s="1"/>
  <c r="O133068" i="1" s="1"/>
  <c r="O133069" i="1" s="1"/>
  <c r="O133070" i="1" s="1"/>
  <c r="O133071" i="1" s="1"/>
  <c r="O133072" i="1" s="1"/>
  <c r="O133073" i="1" s="1"/>
  <c r="O133074" i="1" s="1"/>
  <c r="O133075" i="1" s="1"/>
  <c r="O133076" i="1" s="1"/>
  <c r="O133077" i="1" s="1"/>
  <c r="O133078" i="1" s="1"/>
  <c r="O133079" i="1" s="1"/>
  <c r="O133080" i="1" s="1"/>
  <c r="O133081" i="1" s="1"/>
  <c r="O133082" i="1" s="1"/>
  <c r="O133083" i="1" s="1"/>
  <c r="O133084" i="1" s="1"/>
  <c r="O133085" i="1" s="1"/>
  <c r="O133086" i="1" s="1"/>
  <c r="O133087" i="1" s="1"/>
  <c r="O133088" i="1" s="1"/>
  <c r="O133089" i="1" s="1"/>
  <c r="O133090" i="1" s="1"/>
  <c r="O133091" i="1" s="1"/>
  <c r="O133092" i="1" s="1"/>
  <c r="O133093" i="1" s="1"/>
  <c r="O133094" i="1" s="1"/>
  <c r="O133095" i="1" s="1"/>
  <c r="O133096" i="1" s="1"/>
  <c r="O133097" i="1" s="1"/>
  <c r="O133098" i="1" s="1"/>
  <c r="O133099" i="1" s="1"/>
  <c r="O133100" i="1" s="1"/>
  <c r="O133101" i="1" s="1"/>
  <c r="O133102" i="1" s="1"/>
  <c r="O133103" i="1" s="1"/>
  <c r="O133104" i="1" s="1"/>
  <c r="O133105" i="1" s="1"/>
  <c r="O133106" i="1" s="1"/>
  <c r="O133107" i="1" s="1"/>
  <c r="O133108" i="1" s="1"/>
  <c r="O133109" i="1" s="1"/>
  <c r="O133110" i="1" s="1"/>
  <c r="O133111" i="1" s="1"/>
  <c r="O133112" i="1" s="1"/>
  <c r="O133113" i="1" s="1"/>
  <c r="O133114" i="1" s="1"/>
  <c r="O133115" i="1" s="1"/>
  <c r="O133116" i="1" s="1"/>
  <c r="O133117" i="1" s="1"/>
  <c r="O133118" i="1" s="1"/>
  <c r="O133119" i="1" s="1"/>
  <c r="O133120" i="1" s="1"/>
  <c r="O133121" i="1" s="1"/>
  <c r="O133122" i="1" s="1"/>
  <c r="O133123" i="1" s="1"/>
  <c r="O133124" i="1" s="1"/>
  <c r="O133125" i="1" s="1"/>
  <c r="O133126" i="1" s="1"/>
  <c r="O133127" i="1" s="1"/>
  <c r="O133128" i="1" s="1"/>
  <c r="O133129" i="1" s="1"/>
  <c r="O133130" i="1" s="1"/>
  <c r="O133131" i="1" s="1"/>
  <c r="O133132" i="1" s="1"/>
  <c r="O133133" i="1" s="1"/>
  <c r="O133134" i="1" s="1"/>
  <c r="O133135" i="1" s="1"/>
  <c r="O133136" i="1" s="1"/>
  <c r="O133137" i="1" s="1"/>
  <c r="O133138" i="1" s="1"/>
  <c r="O133139" i="1" s="1"/>
  <c r="O133140" i="1" s="1"/>
  <c r="O133141" i="1" s="1"/>
  <c r="O133142" i="1" s="1"/>
  <c r="O133143" i="1" s="1"/>
  <c r="O133144" i="1" s="1"/>
  <c r="O133145" i="1" s="1"/>
  <c r="O133146" i="1" s="1"/>
  <c r="O133147" i="1" s="1"/>
  <c r="O133148" i="1" s="1"/>
  <c r="O133149" i="1" s="1"/>
  <c r="O133150" i="1" s="1"/>
  <c r="O133151" i="1" s="1"/>
  <c r="O133152" i="1" s="1"/>
  <c r="O133153" i="1" s="1"/>
  <c r="O133154" i="1" s="1"/>
  <c r="O133155" i="1" s="1"/>
  <c r="O133156" i="1" s="1"/>
  <c r="O133157" i="1" s="1"/>
  <c r="O133158" i="1" s="1"/>
  <c r="O133159" i="1" s="1"/>
  <c r="O133160" i="1" s="1"/>
  <c r="O133161" i="1" s="1"/>
  <c r="O133162" i="1" s="1"/>
  <c r="O133163" i="1" s="1"/>
  <c r="O133164" i="1" s="1"/>
  <c r="O133165" i="1" s="1"/>
  <c r="O133166" i="1" s="1"/>
  <c r="O133167" i="1" s="1"/>
  <c r="O133168" i="1" s="1"/>
  <c r="O133169" i="1" s="1"/>
  <c r="O133170" i="1" s="1"/>
  <c r="O133171" i="1" s="1"/>
  <c r="O133172" i="1" s="1"/>
  <c r="O133173" i="1" s="1"/>
  <c r="O133174" i="1" s="1"/>
  <c r="O133175" i="1" s="1"/>
  <c r="O133176" i="1" s="1"/>
  <c r="O133177" i="1" s="1"/>
  <c r="O133178" i="1" s="1"/>
  <c r="O133179" i="1" s="1"/>
  <c r="O133180" i="1" s="1"/>
  <c r="O133181" i="1" s="1"/>
  <c r="O133182" i="1" s="1"/>
  <c r="O133183" i="1" s="1"/>
  <c r="O133184" i="1" s="1"/>
  <c r="O133185" i="1" s="1"/>
  <c r="O133186" i="1" s="1"/>
  <c r="O133187" i="1" s="1"/>
  <c r="O133188" i="1" s="1"/>
  <c r="O133189" i="1" s="1"/>
  <c r="O133190" i="1" s="1"/>
  <c r="O133191" i="1" s="1"/>
  <c r="O133192" i="1" s="1"/>
  <c r="O133193" i="1" s="1"/>
  <c r="O133194" i="1" s="1"/>
  <c r="O133195" i="1" s="1"/>
  <c r="O133196" i="1" s="1"/>
  <c r="O133197" i="1" s="1"/>
  <c r="O133198" i="1" s="1"/>
  <c r="O133199" i="1" s="1"/>
  <c r="O133200" i="1" s="1"/>
  <c r="O133201" i="1" s="1"/>
  <c r="O133202" i="1" s="1"/>
  <c r="O133203" i="1" s="1"/>
  <c r="O133204" i="1" s="1"/>
  <c r="O133205" i="1" s="1"/>
  <c r="O133206" i="1" s="1"/>
  <c r="O133207" i="1" s="1"/>
  <c r="O133208" i="1" s="1"/>
  <c r="O133209" i="1" s="1"/>
  <c r="O133210" i="1" s="1"/>
  <c r="O133211" i="1" s="1"/>
  <c r="O133212" i="1" s="1"/>
  <c r="O133213" i="1" s="1"/>
  <c r="O133214" i="1" s="1"/>
  <c r="O133215" i="1" s="1"/>
  <c r="O133216" i="1" s="1"/>
  <c r="O133217" i="1" s="1"/>
  <c r="O133218" i="1" s="1"/>
  <c r="O133219" i="1" s="1"/>
  <c r="O133220" i="1" s="1"/>
  <c r="O133221" i="1" s="1"/>
  <c r="O133222" i="1" s="1"/>
  <c r="O133223" i="1" s="1"/>
  <c r="O133224" i="1" s="1"/>
  <c r="O133225" i="1" s="1"/>
  <c r="O133226" i="1" s="1"/>
  <c r="O133227" i="1" s="1"/>
  <c r="O133228" i="1" s="1"/>
  <c r="O133229" i="1" s="1"/>
  <c r="O133230" i="1" s="1"/>
  <c r="O133231" i="1" s="1"/>
  <c r="O133232" i="1" s="1"/>
  <c r="O133233" i="1" s="1"/>
  <c r="O133234" i="1" s="1"/>
  <c r="O133235" i="1" s="1"/>
  <c r="O133236" i="1" s="1"/>
  <c r="O133237" i="1" s="1"/>
  <c r="O133238" i="1" s="1"/>
  <c r="O133239" i="1" s="1"/>
  <c r="O133240" i="1" s="1"/>
  <c r="O133241" i="1" s="1"/>
  <c r="O133242" i="1" s="1"/>
  <c r="O133243" i="1" s="1"/>
  <c r="O133244" i="1" s="1"/>
  <c r="O133245" i="1" s="1"/>
  <c r="O133246" i="1" s="1"/>
  <c r="O133247" i="1" s="1"/>
  <c r="O133248" i="1" s="1"/>
  <c r="O133249" i="1" s="1"/>
  <c r="O133250" i="1" s="1"/>
  <c r="O133251" i="1" s="1"/>
  <c r="O133252" i="1" s="1"/>
  <c r="O133253" i="1" s="1"/>
  <c r="O133254" i="1" s="1"/>
  <c r="O133255" i="1" s="1"/>
  <c r="O133256" i="1" s="1"/>
  <c r="O133257" i="1" s="1"/>
  <c r="O133258" i="1" s="1"/>
  <c r="O133259" i="1" s="1"/>
  <c r="O133260" i="1" s="1"/>
  <c r="O133261" i="1" s="1"/>
  <c r="O133262" i="1" s="1"/>
  <c r="O133263" i="1" s="1"/>
  <c r="O133264" i="1" s="1"/>
  <c r="O133265" i="1" s="1"/>
  <c r="O133266" i="1" s="1"/>
  <c r="O133267" i="1" s="1"/>
  <c r="O133268" i="1" s="1"/>
  <c r="O133269" i="1" s="1"/>
  <c r="O133270" i="1" s="1"/>
  <c r="O133271" i="1" s="1"/>
  <c r="O133272" i="1" s="1"/>
  <c r="O133273" i="1" s="1"/>
  <c r="O133274" i="1" s="1"/>
  <c r="O133275" i="1" s="1"/>
  <c r="O133276" i="1" s="1"/>
  <c r="O133277" i="1" s="1"/>
  <c r="O133278" i="1" s="1"/>
  <c r="O133279" i="1" s="1"/>
  <c r="O133280" i="1" s="1"/>
  <c r="O133281" i="1" s="1"/>
  <c r="O133282" i="1" s="1"/>
  <c r="O133283" i="1" s="1"/>
  <c r="O133284" i="1" s="1"/>
  <c r="O133285" i="1" s="1"/>
  <c r="O133286" i="1" s="1"/>
  <c r="O133287" i="1" s="1"/>
  <c r="O133288" i="1" s="1"/>
  <c r="O133289" i="1" s="1"/>
  <c r="O133290" i="1" s="1"/>
  <c r="O133291" i="1" s="1"/>
  <c r="O133292" i="1" s="1"/>
  <c r="O133293" i="1" s="1"/>
  <c r="O133294" i="1" s="1"/>
  <c r="O133295" i="1" s="1"/>
  <c r="O133296" i="1" s="1"/>
  <c r="O133297" i="1" s="1"/>
  <c r="O133298" i="1" s="1"/>
  <c r="O133299" i="1" s="1"/>
  <c r="O133300" i="1" s="1"/>
  <c r="O133301" i="1" s="1"/>
  <c r="O133302" i="1" s="1"/>
  <c r="O133303" i="1" s="1"/>
  <c r="O133304" i="1" s="1"/>
  <c r="O133305" i="1" s="1"/>
  <c r="O133306" i="1" s="1"/>
  <c r="O133307" i="1" s="1"/>
  <c r="O133308" i="1" s="1"/>
  <c r="O133309" i="1" s="1"/>
  <c r="O133310" i="1" s="1"/>
  <c r="O133311" i="1" s="1"/>
  <c r="O133312" i="1" s="1"/>
  <c r="O133313" i="1" s="1"/>
  <c r="O133314" i="1" s="1"/>
  <c r="O133315" i="1" s="1"/>
  <c r="O133316" i="1" s="1"/>
  <c r="O133317" i="1" s="1"/>
  <c r="O133318" i="1" s="1"/>
  <c r="O133319" i="1" s="1"/>
  <c r="O133320" i="1" s="1"/>
  <c r="O133321" i="1" s="1"/>
  <c r="O133322" i="1" s="1"/>
  <c r="O133323" i="1" s="1"/>
  <c r="O133324" i="1" s="1"/>
  <c r="O133325" i="1" s="1"/>
  <c r="O133326" i="1" s="1"/>
  <c r="O133327" i="1" s="1"/>
  <c r="O133328" i="1" s="1"/>
  <c r="O133329" i="1" s="1"/>
  <c r="O133330" i="1" s="1"/>
  <c r="O133331" i="1" s="1"/>
  <c r="O133332" i="1" s="1"/>
  <c r="O133333" i="1" s="1"/>
  <c r="O133334" i="1" s="1"/>
  <c r="O133335" i="1" s="1"/>
  <c r="O133336" i="1" s="1"/>
  <c r="O133337" i="1" s="1"/>
  <c r="O133338" i="1" s="1"/>
  <c r="O133339" i="1" s="1"/>
  <c r="O133340" i="1" s="1"/>
  <c r="O133341" i="1" s="1"/>
  <c r="O133342" i="1" s="1"/>
  <c r="O133343" i="1" s="1"/>
  <c r="O133344" i="1" s="1"/>
  <c r="O133345" i="1" s="1"/>
  <c r="O133346" i="1" s="1"/>
  <c r="O133347" i="1" s="1"/>
  <c r="O133348" i="1" s="1"/>
  <c r="O133349" i="1" s="1"/>
  <c r="O133350" i="1" s="1"/>
  <c r="O133351" i="1" s="1"/>
  <c r="O133352" i="1" s="1"/>
  <c r="O133353" i="1" s="1"/>
  <c r="O133354" i="1" s="1"/>
  <c r="O133355" i="1" s="1"/>
  <c r="O133356" i="1" s="1"/>
  <c r="O133357" i="1" s="1"/>
  <c r="O133358" i="1" s="1"/>
  <c r="O133359" i="1" s="1"/>
  <c r="O133360" i="1" s="1"/>
  <c r="O133361" i="1" s="1"/>
  <c r="O133362" i="1" s="1"/>
  <c r="O133363" i="1" s="1"/>
  <c r="O133364" i="1" s="1"/>
  <c r="O133365" i="1" s="1"/>
  <c r="O133366" i="1" s="1"/>
  <c r="O133367" i="1" s="1"/>
  <c r="O133368" i="1" s="1"/>
  <c r="O133369" i="1" s="1"/>
  <c r="O133370" i="1" s="1"/>
  <c r="O133371" i="1" s="1"/>
  <c r="O133372" i="1" s="1"/>
  <c r="O133373" i="1" s="1"/>
  <c r="O133374" i="1" s="1"/>
  <c r="O133375" i="1" s="1"/>
  <c r="O133376" i="1" s="1"/>
  <c r="O133377" i="1" s="1"/>
  <c r="O133378" i="1" s="1"/>
  <c r="O133379" i="1" s="1"/>
  <c r="O133380" i="1" s="1"/>
  <c r="O133381" i="1" s="1"/>
  <c r="O133382" i="1" s="1"/>
  <c r="O133383" i="1" s="1"/>
  <c r="O133384" i="1" s="1"/>
  <c r="O133385" i="1" s="1"/>
  <c r="O133386" i="1" s="1"/>
  <c r="O133387" i="1" s="1"/>
  <c r="O133388" i="1" s="1"/>
  <c r="O133389" i="1" s="1"/>
  <c r="O133390" i="1" s="1"/>
  <c r="O133391" i="1" s="1"/>
  <c r="O133392" i="1" s="1"/>
  <c r="O133393" i="1" s="1"/>
  <c r="O133394" i="1" s="1"/>
  <c r="O133395" i="1" s="1"/>
  <c r="O133396" i="1" s="1"/>
  <c r="O133397" i="1" s="1"/>
  <c r="O133398" i="1" s="1"/>
  <c r="O133399" i="1" s="1"/>
  <c r="O133400" i="1" s="1"/>
  <c r="O133401" i="1" s="1"/>
  <c r="O133402" i="1" s="1"/>
  <c r="O133403" i="1" s="1"/>
  <c r="O133404" i="1" s="1"/>
  <c r="O133405" i="1" s="1"/>
  <c r="O133406" i="1" s="1"/>
  <c r="O133407" i="1" s="1"/>
  <c r="O133408" i="1" s="1"/>
  <c r="O133409" i="1" s="1"/>
  <c r="O133410" i="1" s="1"/>
  <c r="O133411" i="1" s="1"/>
  <c r="O133412" i="1" s="1"/>
  <c r="O133413" i="1" s="1"/>
  <c r="O133414" i="1" s="1"/>
  <c r="O133415" i="1" s="1"/>
  <c r="O133416" i="1" s="1"/>
  <c r="O133417" i="1" s="1"/>
  <c r="O133418" i="1" s="1"/>
  <c r="O133419" i="1" s="1"/>
  <c r="O133420" i="1" s="1"/>
  <c r="O133421" i="1" s="1"/>
  <c r="O133422" i="1" s="1"/>
  <c r="O133423" i="1" s="1"/>
  <c r="O133424" i="1" s="1"/>
  <c r="O133425" i="1" s="1"/>
  <c r="O133426" i="1" s="1"/>
  <c r="O133427" i="1" s="1"/>
  <c r="O133428" i="1" s="1"/>
  <c r="O133429" i="1" s="1"/>
  <c r="O133430" i="1" s="1"/>
  <c r="O133431" i="1" s="1"/>
  <c r="O133432" i="1" s="1"/>
  <c r="O133433" i="1" s="1"/>
  <c r="O133434" i="1" s="1"/>
  <c r="O133435" i="1" s="1"/>
  <c r="O133436" i="1" s="1"/>
  <c r="O133437" i="1" s="1"/>
  <c r="O133438" i="1" s="1"/>
  <c r="O133439" i="1" s="1"/>
  <c r="O133440" i="1" s="1"/>
  <c r="O133441" i="1" s="1"/>
  <c r="O133442" i="1" s="1"/>
  <c r="O133443" i="1" s="1"/>
  <c r="O133444" i="1" s="1"/>
  <c r="O133445" i="1" s="1"/>
  <c r="O133446" i="1" s="1"/>
  <c r="O133447" i="1" s="1"/>
  <c r="O133448" i="1" s="1"/>
  <c r="O133449" i="1" s="1"/>
  <c r="O133450" i="1" s="1"/>
  <c r="O133451" i="1" s="1"/>
  <c r="O133452" i="1" s="1"/>
  <c r="O133453" i="1" s="1"/>
  <c r="O133454" i="1" s="1"/>
  <c r="O133455" i="1" s="1"/>
  <c r="O133456" i="1" s="1"/>
  <c r="O133457" i="1" s="1"/>
  <c r="O133458" i="1" s="1"/>
  <c r="O133459" i="1" s="1"/>
  <c r="O133460" i="1" s="1"/>
  <c r="O133461" i="1" s="1"/>
  <c r="O133462" i="1" s="1"/>
  <c r="O133463" i="1" s="1"/>
  <c r="O133464" i="1" s="1"/>
  <c r="O133465" i="1" s="1"/>
  <c r="O133466" i="1" s="1"/>
  <c r="O133467" i="1" s="1"/>
  <c r="O133468" i="1" s="1"/>
  <c r="O133469" i="1" s="1"/>
  <c r="O133470" i="1" s="1"/>
  <c r="O133471" i="1" s="1"/>
  <c r="O133472" i="1" s="1"/>
  <c r="O133473" i="1" s="1"/>
  <c r="O133474" i="1" s="1"/>
  <c r="O133475" i="1" s="1"/>
  <c r="O133476" i="1" s="1"/>
  <c r="O133477" i="1" s="1"/>
  <c r="O133478" i="1" s="1"/>
  <c r="O133479" i="1" s="1"/>
  <c r="O133480" i="1" s="1"/>
  <c r="O133481" i="1" s="1"/>
  <c r="O133482" i="1" s="1"/>
  <c r="O133483" i="1" s="1"/>
  <c r="O133484" i="1" s="1"/>
  <c r="O133485" i="1" s="1"/>
  <c r="O133486" i="1" s="1"/>
  <c r="O133487" i="1" s="1"/>
  <c r="O133488" i="1" s="1"/>
  <c r="O133489" i="1" s="1"/>
  <c r="O133490" i="1" s="1"/>
  <c r="O133491" i="1" s="1"/>
  <c r="O133492" i="1" s="1"/>
  <c r="O133493" i="1" s="1"/>
  <c r="O133494" i="1" s="1"/>
  <c r="O133495" i="1" s="1"/>
  <c r="O133496" i="1" s="1"/>
  <c r="O133497" i="1" s="1"/>
  <c r="O133498" i="1" s="1"/>
  <c r="O133499" i="1" s="1"/>
  <c r="O133500" i="1" s="1"/>
  <c r="O133501" i="1" s="1"/>
  <c r="O133502" i="1" s="1"/>
  <c r="O133503" i="1" s="1"/>
  <c r="O133504" i="1" s="1"/>
  <c r="O133505" i="1" s="1"/>
  <c r="O133506" i="1" s="1"/>
  <c r="O133507" i="1" s="1"/>
  <c r="O133508" i="1" s="1"/>
  <c r="O133509" i="1" s="1"/>
  <c r="O133510" i="1" s="1"/>
  <c r="O133511" i="1" s="1"/>
  <c r="O133512" i="1" s="1"/>
  <c r="O133513" i="1" s="1"/>
  <c r="O133514" i="1" s="1"/>
  <c r="O133515" i="1" s="1"/>
  <c r="O133516" i="1" s="1"/>
  <c r="O133517" i="1" s="1"/>
  <c r="O133518" i="1" s="1"/>
  <c r="O133519" i="1" s="1"/>
  <c r="O133520" i="1" s="1"/>
  <c r="O133521" i="1" s="1"/>
  <c r="O133522" i="1" s="1"/>
  <c r="O133523" i="1" s="1"/>
  <c r="O133524" i="1" s="1"/>
  <c r="O133525" i="1" s="1"/>
  <c r="O133526" i="1" s="1"/>
  <c r="O133527" i="1" s="1"/>
  <c r="O133528" i="1" s="1"/>
  <c r="O133529" i="1" s="1"/>
  <c r="O133530" i="1" s="1"/>
  <c r="O133531" i="1" s="1"/>
  <c r="O133532" i="1" s="1"/>
  <c r="O133533" i="1" s="1"/>
  <c r="O133534" i="1" s="1"/>
  <c r="O133535" i="1" s="1"/>
  <c r="O133536" i="1" s="1"/>
  <c r="O133537" i="1" s="1"/>
  <c r="O133538" i="1" s="1"/>
  <c r="O133539" i="1" s="1"/>
  <c r="O133540" i="1" s="1"/>
  <c r="O133541" i="1" s="1"/>
  <c r="O133542" i="1" s="1"/>
  <c r="O133543" i="1" s="1"/>
  <c r="O133544" i="1" s="1"/>
  <c r="O133545" i="1" s="1"/>
  <c r="O133546" i="1" s="1"/>
  <c r="O133547" i="1" s="1"/>
  <c r="O133548" i="1" s="1"/>
  <c r="O133549" i="1" s="1"/>
  <c r="O133550" i="1" s="1"/>
  <c r="O133551" i="1" s="1"/>
  <c r="O133552" i="1" s="1"/>
  <c r="O133553" i="1" s="1"/>
  <c r="O133554" i="1" s="1"/>
  <c r="O133555" i="1" s="1"/>
  <c r="O133556" i="1" s="1"/>
  <c r="O133557" i="1" s="1"/>
  <c r="O133558" i="1" s="1"/>
  <c r="O133559" i="1" s="1"/>
  <c r="O133560" i="1" s="1"/>
  <c r="O133561" i="1" s="1"/>
  <c r="O133562" i="1" s="1"/>
  <c r="O133563" i="1" s="1"/>
  <c r="O133564" i="1" s="1"/>
  <c r="O133565" i="1" s="1"/>
  <c r="O133566" i="1" s="1"/>
  <c r="O133567" i="1" s="1"/>
  <c r="O133568" i="1" s="1"/>
  <c r="O133569" i="1" s="1"/>
  <c r="O133570" i="1" s="1"/>
  <c r="O133571" i="1" s="1"/>
  <c r="O133572" i="1" s="1"/>
  <c r="O133573" i="1" s="1"/>
  <c r="O133574" i="1" s="1"/>
  <c r="O133575" i="1" s="1"/>
  <c r="O133576" i="1" s="1"/>
  <c r="O133577" i="1" s="1"/>
  <c r="O133578" i="1" s="1"/>
  <c r="O133579" i="1" s="1"/>
  <c r="O133580" i="1" s="1"/>
  <c r="O133581" i="1" s="1"/>
  <c r="O133582" i="1" s="1"/>
  <c r="O133583" i="1" s="1"/>
  <c r="O133584" i="1" s="1"/>
  <c r="O133585" i="1" s="1"/>
  <c r="O133586" i="1" s="1"/>
  <c r="O133587" i="1" s="1"/>
  <c r="O133588" i="1" s="1"/>
  <c r="O133589" i="1" s="1"/>
  <c r="O133590" i="1" s="1"/>
  <c r="O133591" i="1" s="1"/>
  <c r="O133592" i="1" s="1"/>
  <c r="O133593" i="1" s="1"/>
  <c r="O133594" i="1" s="1"/>
  <c r="O133595" i="1" s="1"/>
  <c r="O133596" i="1" s="1"/>
  <c r="O133597" i="1" s="1"/>
  <c r="O133598" i="1" s="1"/>
  <c r="O133599" i="1" s="1"/>
  <c r="O133600" i="1" s="1"/>
  <c r="O133601" i="1" s="1"/>
  <c r="O133602" i="1" s="1"/>
  <c r="O133603" i="1" s="1"/>
  <c r="O133604" i="1" s="1"/>
  <c r="O133605" i="1" s="1"/>
  <c r="O133606" i="1" s="1"/>
  <c r="O133607" i="1" s="1"/>
  <c r="O133608" i="1" s="1"/>
  <c r="O133609" i="1" s="1"/>
  <c r="O133610" i="1" s="1"/>
  <c r="O133611" i="1" s="1"/>
  <c r="O133612" i="1" s="1"/>
  <c r="O133613" i="1" s="1"/>
  <c r="O133614" i="1" s="1"/>
  <c r="O133615" i="1" s="1"/>
  <c r="O133616" i="1" s="1"/>
  <c r="O133617" i="1" s="1"/>
  <c r="O133618" i="1" s="1"/>
  <c r="O133619" i="1" s="1"/>
  <c r="O133620" i="1" s="1"/>
  <c r="O133621" i="1" s="1"/>
  <c r="O133622" i="1" s="1"/>
  <c r="O133623" i="1" s="1"/>
  <c r="O133624" i="1" s="1"/>
  <c r="O133625" i="1" s="1"/>
  <c r="O133626" i="1" s="1"/>
  <c r="O133627" i="1" s="1"/>
  <c r="O133628" i="1" s="1"/>
  <c r="O133629" i="1" s="1"/>
  <c r="O133630" i="1" s="1"/>
  <c r="O133631" i="1" s="1"/>
  <c r="O133632" i="1" s="1"/>
  <c r="O133633" i="1" s="1"/>
  <c r="O133634" i="1" s="1"/>
  <c r="O133635" i="1" s="1"/>
  <c r="O133636" i="1" s="1"/>
  <c r="O133637" i="1" s="1"/>
  <c r="O133638" i="1" s="1"/>
  <c r="O133639" i="1" s="1"/>
  <c r="O133640" i="1" s="1"/>
  <c r="O133641" i="1" s="1"/>
  <c r="O133642" i="1" s="1"/>
  <c r="O133643" i="1" s="1"/>
  <c r="O133644" i="1" s="1"/>
  <c r="O133645" i="1" s="1"/>
  <c r="O133646" i="1" s="1"/>
  <c r="O133647" i="1" s="1"/>
  <c r="O133648" i="1" s="1"/>
  <c r="O133649" i="1" s="1"/>
  <c r="O133650" i="1" s="1"/>
  <c r="O133651" i="1" s="1"/>
  <c r="O133652" i="1" s="1"/>
  <c r="O133653" i="1" s="1"/>
  <c r="O133654" i="1" s="1"/>
  <c r="O133655" i="1" s="1"/>
  <c r="O133656" i="1" s="1"/>
  <c r="O133657" i="1" s="1"/>
  <c r="O133658" i="1" s="1"/>
  <c r="O133659" i="1" s="1"/>
  <c r="O133660" i="1" s="1"/>
  <c r="O133661" i="1" s="1"/>
  <c r="O133662" i="1" s="1"/>
  <c r="O133663" i="1" s="1"/>
  <c r="O133664" i="1" s="1"/>
  <c r="O133665" i="1" s="1"/>
  <c r="O133666" i="1" s="1"/>
  <c r="O133667" i="1" s="1"/>
  <c r="O133668" i="1" s="1"/>
  <c r="O133669" i="1" s="1"/>
  <c r="O133670" i="1" s="1"/>
  <c r="O133671" i="1" s="1"/>
  <c r="O133672" i="1" s="1"/>
  <c r="O133673" i="1" s="1"/>
  <c r="O133674" i="1" s="1"/>
  <c r="O133675" i="1" s="1"/>
  <c r="O133676" i="1" s="1"/>
  <c r="O133677" i="1" s="1"/>
  <c r="O133678" i="1" s="1"/>
  <c r="O133679" i="1" s="1"/>
  <c r="O133680" i="1" s="1"/>
  <c r="O133681" i="1" s="1"/>
  <c r="O133682" i="1" s="1"/>
  <c r="O133683" i="1" s="1"/>
  <c r="O133684" i="1" s="1"/>
  <c r="O133685" i="1" s="1"/>
  <c r="O133686" i="1" s="1"/>
  <c r="O133687" i="1" s="1"/>
  <c r="O133688" i="1" s="1"/>
  <c r="O133689" i="1" s="1"/>
  <c r="O133690" i="1" s="1"/>
  <c r="O133691" i="1" s="1"/>
  <c r="O133692" i="1" s="1"/>
  <c r="O133693" i="1" s="1"/>
  <c r="O133694" i="1" s="1"/>
  <c r="O133695" i="1" s="1"/>
  <c r="O133696" i="1" s="1"/>
  <c r="O133697" i="1" s="1"/>
  <c r="O133698" i="1" s="1"/>
  <c r="O133699" i="1" s="1"/>
  <c r="O133700" i="1" s="1"/>
  <c r="O133701" i="1" s="1"/>
  <c r="O133702" i="1" s="1"/>
  <c r="O133703" i="1" s="1"/>
  <c r="O133704" i="1" s="1"/>
  <c r="O133705" i="1" s="1"/>
  <c r="O133706" i="1" s="1"/>
  <c r="O133707" i="1" s="1"/>
  <c r="O133708" i="1" s="1"/>
  <c r="O133709" i="1" s="1"/>
  <c r="O133710" i="1" s="1"/>
  <c r="O133711" i="1" s="1"/>
  <c r="O133712" i="1" s="1"/>
  <c r="O133713" i="1" s="1"/>
  <c r="O133714" i="1" s="1"/>
  <c r="O133715" i="1" s="1"/>
  <c r="O133716" i="1" s="1"/>
  <c r="O133717" i="1" s="1"/>
  <c r="O133718" i="1" s="1"/>
  <c r="O133719" i="1" s="1"/>
  <c r="O133720" i="1" s="1"/>
  <c r="O133721" i="1" s="1"/>
  <c r="O133722" i="1" s="1"/>
  <c r="O133723" i="1" s="1"/>
  <c r="O133724" i="1" s="1"/>
  <c r="O133725" i="1" s="1"/>
  <c r="O133726" i="1" s="1"/>
  <c r="O133727" i="1" s="1"/>
  <c r="O133728" i="1" s="1"/>
  <c r="O133729" i="1" s="1"/>
  <c r="O133730" i="1" s="1"/>
  <c r="O133731" i="1" s="1"/>
  <c r="O133732" i="1" s="1"/>
  <c r="O133733" i="1" s="1"/>
  <c r="O133734" i="1" s="1"/>
  <c r="O133735" i="1" s="1"/>
  <c r="O133736" i="1" s="1"/>
  <c r="O133737" i="1" s="1"/>
  <c r="O133738" i="1" s="1"/>
  <c r="O133739" i="1" s="1"/>
  <c r="O133740" i="1" s="1"/>
  <c r="O133741" i="1" s="1"/>
  <c r="O133742" i="1" s="1"/>
  <c r="O133743" i="1" s="1"/>
  <c r="O133744" i="1" s="1"/>
  <c r="O133745" i="1" s="1"/>
  <c r="O133746" i="1" s="1"/>
  <c r="O133747" i="1" s="1"/>
  <c r="O133748" i="1" s="1"/>
  <c r="O133749" i="1" s="1"/>
  <c r="O133750" i="1" s="1"/>
  <c r="O133751" i="1" s="1"/>
  <c r="O133752" i="1" s="1"/>
  <c r="O133753" i="1" s="1"/>
  <c r="O133754" i="1" s="1"/>
  <c r="O133755" i="1" s="1"/>
  <c r="O133756" i="1" s="1"/>
  <c r="O133757" i="1" s="1"/>
  <c r="O133758" i="1" s="1"/>
  <c r="O133759" i="1" s="1"/>
  <c r="O133760" i="1" s="1"/>
  <c r="O133761" i="1" s="1"/>
  <c r="O133762" i="1" s="1"/>
  <c r="O133763" i="1" s="1"/>
  <c r="O133764" i="1" s="1"/>
  <c r="O133765" i="1" s="1"/>
  <c r="O133766" i="1" s="1"/>
  <c r="O133767" i="1" s="1"/>
  <c r="O133768" i="1" s="1"/>
  <c r="O133769" i="1" s="1"/>
  <c r="O133770" i="1" s="1"/>
  <c r="O133771" i="1" s="1"/>
  <c r="O133772" i="1" s="1"/>
  <c r="O133773" i="1" s="1"/>
  <c r="O133774" i="1" s="1"/>
  <c r="O133775" i="1" s="1"/>
  <c r="O133776" i="1" s="1"/>
  <c r="O133777" i="1" s="1"/>
  <c r="O133778" i="1" s="1"/>
  <c r="O133779" i="1" s="1"/>
  <c r="O133780" i="1" s="1"/>
  <c r="O133781" i="1" s="1"/>
  <c r="O133782" i="1" s="1"/>
  <c r="O133783" i="1" s="1"/>
  <c r="O133784" i="1" s="1"/>
  <c r="O133785" i="1" s="1"/>
  <c r="O133786" i="1" s="1"/>
  <c r="O133787" i="1" s="1"/>
  <c r="O133788" i="1" s="1"/>
  <c r="O133789" i="1" s="1"/>
  <c r="O133790" i="1" s="1"/>
  <c r="O133791" i="1" s="1"/>
  <c r="O133792" i="1" s="1"/>
  <c r="O133793" i="1" s="1"/>
  <c r="O133794" i="1" s="1"/>
  <c r="O133795" i="1" s="1"/>
  <c r="O133796" i="1" s="1"/>
  <c r="O133797" i="1" s="1"/>
  <c r="O133798" i="1" s="1"/>
  <c r="O133799" i="1" s="1"/>
  <c r="O133800" i="1" s="1"/>
  <c r="O133801" i="1" s="1"/>
  <c r="O133802" i="1" s="1"/>
  <c r="O133803" i="1" s="1"/>
  <c r="O133804" i="1" s="1"/>
  <c r="O133805" i="1" s="1"/>
  <c r="O133806" i="1" s="1"/>
  <c r="O133807" i="1" s="1"/>
  <c r="O133808" i="1" s="1"/>
  <c r="O133809" i="1" s="1"/>
  <c r="O133810" i="1" s="1"/>
  <c r="O133811" i="1" s="1"/>
  <c r="O133812" i="1" s="1"/>
  <c r="O133813" i="1" s="1"/>
  <c r="O133814" i="1" s="1"/>
  <c r="O133815" i="1" s="1"/>
  <c r="O133816" i="1" s="1"/>
  <c r="O133817" i="1" s="1"/>
  <c r="O133818" i="1" s="1"/>
  <c r="O133819" i="1" s="1"/>
  <c r="O133820" i="1" s="1"/>
  <c r="O133821" i="1" s="1"/>
  <c r="O133822" i="1" s="1"/>
  <c r="O133823" i="1" s="1"/>
  <c r="O133824" i="1" s="1"/>
  <c r="O133825" i="1" s="1"/>
  <c r="O133826" i="1" s="1"/>
  <c r="O133827" i="1" s="1"/>
  <c r="O133828" i="1" s="1"/>
  <c r="O133829" i="1" s="1"/>
  <c r="O133830" i="1" s="1"/>
  <c r="O133831" i="1" s="1"/>
  <c r="O133832" i="1" s="1"/>
  <c r="O133833" i="1" s="1"/>
  <c r="O133834" i="1" s="1"/>
  <c r="O133835" i="1" s="1"/>
  <c r="O133836" i="1" s="1"/>
  <c r="O133837" i="1" s="1"/>
  <c r="O133838" i="1" s="1"/>
  <c r="O133839" i="1" s="1"/>
  <c r="O133840" i="1" s="1"/>
  <c r="O133841" i="1" s="1"/>
  <c r="O133842" i="1" s="1"/>
  <c r="O133843" i="1" s="1"/>
  <c r="O133844" i="1" s="1"/>
  <c r="O133845" i="1" s="1"/>
  <c r="O133846" i="1" s="1"/>
  <c r="O133847" i="1" s="1"/>
  <c r="O133848" i="1" s="1"/>
  <c r="O133849" i="1" s="1"/>
  <c r="O133850" i="1" s="1"/>
  <c r="O133851" i="1" s="1"/>
  <c r="O133852" i="1" s="1"/>
  <c r="O133853" i="1" s="1"/>
  <c r="O133854" i="1" s="1"/>
  <c r="O133855" i="1" s="1"/>
  <c r="O133856" i="1" s="1"/>
  <c r="O133857" i="1" s="1"/>
  <c r="O133858" i="1" s="1"/>
  <c r="O133859" i="1" s="1"/>
  <c r="O133860" i="1" s="1"/>
  <c r="O133861" i="1" s="1"/>
  <c r="O133862" i="1" s="1"/>
  <c r="O133863" i="1" s="1"/>
  <c r="O133864" i="1" s="1"/>
  <c r="O133865" i="1" s="1"/>
  <c r="O133866" i="1" s="1"/>
  <c r="O133867" i="1" s="1"/>
  <c r="O133868" i="1" s="1"/>
  <c r="O133869" i="1" s="1"/>
  <c r="O133870" i="1" s="1"/>
  <c r="O133871" i="1" s="1"/>
  <c r="O133872" i="1" s="1"/>
  <c r="O133873" i="1" s="1"/>
  <c r="O133874" i="1" s="1"/>
  <c r="O133875" i="1" s="1"/>
  <c r="O133876" i="1" s="1"/>
  <c r="O133877" i="1" s="1"/>
  <c r="O133878" i="1" s="1"/>
  <c r="O133879" i="1" s="1"/>
  <c r="O133880" i="1" s="1"/>
  <c r="O133881" i="1" s="1"/>
  <c r="O133882" i="1" s="1"/>
  <c r="O133883" i="1" s="1"/>
  <c r="O133884" i="1" s="1"/>
  <c r="O133885" i="1" s="1"/>
  <c r="O133886" i="1" s="1"/>
  <c r="O133887" i="1" s="1"/>
  <c r="O133888" i="1" s="1"/>
  <c r="O133889" i="1" s="1"/>
  <c r="O133890" i="1" s="1"/>
  <c r="O133891" i="1" s="1"/>
  <c r="O133892" i="1" s="1"/>
  <c r="O133893" i="1" s="1"/>
  <c r="O133894" i="1" s="1"/>
  <c r="O133895" i="1" s="1"/>
  <c r="O133896" i="1" s="1"/>
  <c r="O133897" i="1" s="1"/>
  <c r="O133898" i="1" s="1"/>
  <c r="O133899" i="1" s="1"/>
  <c r="O133900" i="1" s="1"/>
  <c r="O133901" i="1" s="1"/>
  <c r="O133902" i="1" s="1"/>
  <c r="O133903" i="1" s="1"/>
  <c r="O133904" i="1" s="1"/>
  <c r="O133905" i="1" s="1"/>
  <c r="O133906" i="1" s="1"/>
  <c r="O133907" i="1" s="1"/>
  <c r="O133908" i="1" s="1"/>
  <c r="O133909" i="1" s="1"/>
  <c r="O133910" i="1" s="1"/>
  <c r="O133911" i="1" s="1"/>
  <c r="O133912" i="1" s="1"/>
  <c r="O133913" i="1" s="1"/>
  <c r="O133914" i="1" s="1"/>
  <c r="O133915" i="1" s="1"/>
  <c r="O133916" i="1" s="1"/>
  <c r="O133917" i="1" s="1"/>
  <c r="O133918" i="1" s="1"/>
  <c r="O133919" i="1" s="1"/>
  <c r="O133920" i="1" s="1"/>
  <c r="O133921" i="1" s="1"/>
  <c r="O133922" i="1" s="1"/>
  <c r="O133923" i="1" s="1"/>
  <c r="O133924" i="1" s="1"/>
  <c r="O133925" i="1" s="1"/>
  <c r="O133926" i="1" s="1"/>
  <c r="O133927" i="1" s="1"/>
  <c r="O133928" i="1" s="1"/>
  <c r="O133929" i="1" s="1"/>
  <c r="O133930" i="1" s="1"/>
  <c r="O133931" i="1" s="1"/>
  <c r="O133932" i="1" s="1"/>
  <c r="O133933" i="1" s="1"/>
  <c r="O133934" i="1" s="1"/>
  <c r="O133935" i="1" s="1"/>
  <c r="O133936" i="1" s="1"/>
  <c r="O133937" i="1" s="1"/>
  <c r="O133938" i="1" s="1"/>
  <c r="O133939" i="1" s="1"/>
  <c r="O133940" i="1" s="1"/>
  <c r="O133941" i="1" s="1"/>
  <c r="O133942" i="1" s="1"/>
  <c r="O133943" i="1" s="1"/>
  <c r="O133944" i="1" s="1"/>
  <c r="O133945" i="1" s="1"/>
  <c r="O133946" i="1" s="1"/>
  <c r="O133947" i="1" s="1"/>
  <c r="O133948" i="1" s="1"/>
  <c r="O133949" i="1" s="1"/>
  <c r="O133950" i="1" s="1"/>
  <c r="O133951" i="1" s="1"/>
  <c r="O133952" i="1" s="1"/>
  <c r="O133953" i="1" s="1"/>
  <c r="O133954" i="1" s="1"/>
  <c r="O133955" i="1" s="1"/>
  <c r="O133956" i="1" s="1"/>
  <c r="O133957" i="1" s="1"/>
  <c r="O133958" i="1" s="1"/>
  <c r="O133959" i="1" s="1"/>
  <c r="O133960" i="1" s="1"/>
  <c r="O133961" i="1" s="1"/>
  <c r="O133962" i="1" s="1"/>
  <c r="O133963" i="1" s="1"/>
  <c r="O133964" i="1" s="1"/>
  <c r="O133965" i="1" s="1"/>
  <c r="O133966" i="1" s="1"/>
  <c r="O133967" i="1" s="1"/>
  <c r="O133968" i="1" s="1"/>
  <c r="O133969" i="1" s="1"/>
  <c r="O133970" i="1" s="1"/>
  <c r="O133971" i="1" s="1"/>
  <c r="O133972" i="1" s="1"/>
  <c r="O133973" i="1" s="1"/>
  <c r="O133974" i="1" s="1"/>
  <c r="O133975" i="1" s="1"/>
  <c r="O133976" i="1" s="1"/>
  <c r="O133977" i="1" s="1"/>
  <c r="O133978" i="1" s="1"/>
  <c r="O133979" i="1" s="1"/>
  <c r="O133980" i="1" s="1"/>
  <c r="O133981" i="1" s="1"/>
  <c r="O133982" i="1" s="1"/>
  <c r="O133983" i="1" s="1"/>
  <c r="O133984" i="1" s="1"/>
  <c r="O133985" i="1" s="1"/>
  <c r="O133986" i="1" s="1"/>
  <c r="O133987" i="1" s="1"/>
  <c r="O133988" i="1" s="1"/>
  <c r="O133989" i="1" s="1"/>
  <c r="O133990" i="1" s="1"/>
  <c r="O133991" i="1" s="1"/>
  <c r="O133992" i="1" s="1"/>
  <c r="O133993" i="1" s="1"/>
  <c r="O133994" i="1" s="1"/>
  <c r="O133995" i="1" s="1"/>
  <c r="O133996" i="1" s="1"/>
  <c r="O133997" i="1" s="1"/>
  <c r="O133998" i="1" s="1"/>
  <c r="O133999" i="1" s="1"/>
  <c r="O134000" i="1" s="1"/>
  <c r="O134001" i="1" s="1"/>
  <c r="O134002" i="1" s="1"/>
  <c r="O134003" i="1" s="1"/>
  <c r="O134004" i="1" s="1"/>
  <c r="O134005" i="1" s="1"/>
  <c r="O134006" i="1" s="1"/>
  <c r="O134007" i="1" s="1"/>
  <c r="O134008" i="1" s="1"/>
  <c r="O134009" i="1" s="1"/>
  <c r="O134010" i="1" s="1"/>
  <c r="O134011" i="1" s="1"/>
  <c r="O134012" i="1" s="1"/>
  <c r="O134013" i="1" s="1"/>
  <c r="O134014" i="1" s="1"/>
  <c r="O134015" i="1" s="1"/>
  <c r="O134016" i="1" s="1"/>
  <c r="O134017" i="1" s="1"/>
  <c r="O134018" i="1" s="1"/>
  <c r="O134019" i="1" s="1"/>
  <c r="O134020" i="1" s="1"/>
  <c r="O134021" i="1" s="1"/>
  <c r="O134022" i="1" s="1"/>
  <c r="O134023" i="1" s="1"/>
  <c r="O134024" i="1" s="1"/>
  <c r="O134025" i="1" s="1"/>
  <c r="O134026" i="1" s="1"/>
  <c r="O134027" i="1" s="1"/>
  <c r="O134028" i="1" s="1"/>
  <c r="O134029" i="1" s="1"/>
  <c r="O134030" i="1" s="1"/>
  <c r="O134031" i="1" s="1"/>
  <c r="O134032" i="1" s="1"/>
  <c r="O134033" i="1" s="1"/>
  <c r="O134034" i="1" s="1"/>
  <c r="O134035" i="1" s="1"/>
  <c r="O134036" i="1" s="1"/>
  <c r="O134037" i="1" s="1"/>
  <c r="O134038" i="1" s="1"/>
  <c r="O134039" i="1" s="1"/>
  <c r="O134040" i="1" s="1"/>
  <c r="O134041" i="1" s="1"/>
  <c r="O134042" i="1" s="1"/>
  <c r="O134043" i="1" s="1"/>
  <c r="O134044" i="1" s="1"/>
  <c r="O134045" i="1" s="1"/>
  <c r="O134046" i="1" s="1"/>
  <c r="O134047" i="1" s="1"/>
  <c r="O134048" i="1" s="1"/>
  <c r="O134049" i="1" s="1"/>
  <c r="O134050" i="1" s="1"/>
  <c r="O134051" i="1" s="1"/>
  <c r="O134052" i="1" s="1"/>
  <c r="O134053" i="1" s="1"/>
  <c r="O134054" i="1" s="1"/>
  <c r="O134055" i="1" s="1"/>
  <c r="O134056" i="1" s="1"/>
  <c r="O134057" i="1" s="1"/>
  <c r="O134058" i="1" s="1"/>
  <c r="O134059" i="1" s="1"/>
  <c r="O134060" i="1" s="1"/>
  <c r="O134061" i="1" s="1"/>
  <c r="O134062" i="1" s="1"/>
  <c r="O134063" i="1" s="1"/>
  <c r="O134064" i="1" s="1"/>
  <c r="O134065" i="1" s="1"/>
  <c r="O134066" i="1" s="1"/>
  <c r="O134067" i="1" s="1"/>
  <c r="O134068" i="1" s="1"/>
  <c r="O134069" i="1" s="1"/>
  <c r="O134070" i="1" s="1"/>
  <c r="O134071" i="1" s="1"/>
  <c r="O134072" i="1" s="1"/>
  <c r="O134073" i="1" s="1"/>
  <c r="O134074" i="1" s="1"/>
  <c r="O134075" i="1" s="1"/>
  <c r="O134076" i="1" s="1"/>
  <c r="O134077" i="1" s="1"/>
  <c r="O134078" i="1" s="1"/>
  <c r="O134079" i="1" s="1"/>
  <c r="O134080" i="1" s="1"/>
  <c r="O134081" i="1" s="1"/>
  <c r="O134082" i="1" s="1"/>
  <c r="O134083" i="1" s="1"/>
  <c r="O134084" i="1" s="1"/>
  <c r="O134085" i="1" s="1"/>
  <c r="O134086" i="1" s="1"/>
  <c r="O134087" i="1" s="1"/>
  <c r="O134088" i="1" s="1"/>
  <c r="O134089" i="1" s="1"/>
  <c r="O134090" i="1" s="1"/>
  <c r="O134091" i="1" s="1"/>
  <c r="O134092" i="1" s="1"/>
  <c r="O134093" i="1" s="1"/>
  <c r="O134094" i="1" s="1"/>
  <c r="O134095" i="1" s="1"/>
  <c r="O134096" i="1" s="1"/>
  <c r="O134097" i="1" s="1"/>
  <c r="O134098" i="1" s="1"/>
  <c r="O134099" i="1" s="1"/>
  <c r="O134100" i="1" s="1"/>
  <c r="O134101" i="1" s="1"/>
  <c r="O134102" i="1" s="1"/>
  <c r="O134103" i="1" s="1"/>
  <c r="O134104" i="1" s="1"/>
  <c r="O134105" i="1" s="1"/>
  <c r="O134106" i="1" s="1"/>
  <c r="O134107" i="1" s="1"/>
  <c r="O134108" i="1" s="1"/>
  <c r="O134109" i="1" s="1"/>
  <c r="O134110" i="1" s="1"/>
  <c r="O134111" i="1" s="1"/>
  <c r="O134112" i="1" s="1"/>
  <c r="O134113" i="1" s="1"/>
  <c r="O134114" i="1" s="1"/>
  <c r="O134115" i="1" s="1"/>
  <c r="O134116" i="1" s="1"/>
  <c r="O134117" i="1" s="1"/>
  <c r="O134118" i="1" s="1"/>
  <c r="O134119" i="1" s="1"/>
  <c r="O134120" i="1" s="1"/>
  <c r="O134121" i="1" s="1"/>
  <c r="O134122" i="1" s="1"/>
  <c r="O134123" i="1" s="1"/>
  <c r="O134124" i="1" s="1"/>
  <c r="O134125" i="1" s="1"/>
  <c r="O134126" i="1" s="1"/>
  <c r="O134127" i="1" s="1"/>
  <c r="O134128" i="1" s="1"/>
  <c r="O134129" i="1" s="1"/>
  <c r="O134130" i="1" s="1"/>
  <c r="O134131" i="1" s="1"/>
  <c r="O134132" i="1" s="1"/>
  <c r="O134133" i="1" s="1"/>
  <c r="O134134" i="1" s="1"/>
  <c r="O134135" i="1" s="1"/>
  <c r="O134136" i="1" s="1"/>
  <c r="O134137" i="1" s="1"/>
  <c r="O134138" i="1" s="1"/>
  <c r="O134139" i="1" s="1"/>
  <c r="O134140" i="1" s="1"/>
  <c r="O134141" i="1" s="1"/>
  <c r="O134142" i="1" s="1"/>
  <c r="O134143" i="1" s="1"/>
  <c r="O134144" i="1" s="1"/>
  <c r="O134145" i="1" s="1"/>
  <c r="O134146" i="1" s="1"/>
  <c r="O134147" i="1" s="1"/>
  <c r="O134148" i="1" s="1"/>
  <c r="O134149" i="1" s="1"/>
  <c r="O134150" i="1" s="1"/>
  <c r="O134151" i="1" s="1"/>
  <c r="O134152" i="1" s="1"/>
  <c r="O134153" i="1" s="1"/>
  <c r="O134154" i="1" s="1"/>
  <c r="O134155" i="1" s="1"/>
  <c r="O134156" i="1" s="1"/>
  <c r="O134157" i="1" s="1"/>
  <c r="O134158" i="1" s="1"/>
  <c r="O134159" i="1" s="1"/>
  <c r="O134160" i="1" s="1"/>
  <c r="O134161" i="1" s="1"/>
  <c r="O134162" i="1" s="1"/>
  <c r="O134163" i="1" s="1"/>
  <c r="O134164" i="1" s="1"/>
  <c r="O134165" i="1" s="1"/>
  <c r="O134166" i="1" s="1"/>
  <c r="O134167" i="1" s="1"/>
  <c r="O134168" i="1" s="1"/>
  <c r="O134169" i="1" s="1"/>
  <c r="O134170" i="1" s="1"/>
  <c r="O134171" i="1" s="1"/>
  <c r="O134172" i="1" s="1"/>
  <c r="O134173" i="1" s="1"/>
  <c r="O134174" i="1" s="1"/>
  <c r="O134175" i="1" s="1"/>
  <c r="O134176" i="1" s="1"/>
  <c r="O134177" i="1" s="1"/>
  <c r="O134178" i="1" s="1"/>
  <c r="O134179" i="1" s="1"/>
  <c r="O134180" i="1" s="1"/>
  <c r="O134181" i="1" s="1"/>
  <c r="O134182" i="1" s="1"/>
  <c r="O134183" i="1" s="1"/>
  <c r="O134184" i="1" s="1"/>
  <c r="O134185" i="1" s="1"/>
  <c r="O134186" i="1" s="1"/>
  <c r="O134187" i="1" s="1"/>
  <c r="O134188" i="1" s="1"/>
  <c r="O134189" i="1" s="1"/>
  <c r="O134190" i="1" s="1"/>
  <c r="O134191" i="1" s="1"/>
  <c r="O134192" i="1" s="1"/>
  <c r="O134193" i="1" s="1"/>
  <c r="O134194" i="1" s="1"/>
  <c r="O134195" i="1" s="1"/>
  <c r="O134196" i="1" s="1"/>
  <c r="O134197" i="1" s="1"/>
  <c r="O134198" i="1" s="1"/>
  <c r="O134199" i="1" s="1"/>
  <c r="O134200" i="1" s="1"/>
  <c r="O134201" i="1" s="1"/>
  <c r="O134202" i="1" s="1"/>
  <c r="O134203" i="1" s="1"/>
  <c r="O134204" i="1" s="1"/>
  <c r="O134205" i="1" s="1"/>
  <c r="O134206" i="1" s="1"/>
  <c r="O134207" i="1" s="1"/>
  <c r="O134208" i="1" s="1"/>
  <c r="O134209" i="1" s="1"/>
  <c r="O134210" i="1" s="1"/>
  <c r="O134211" i="1" s="1"/>
  <c r="O134212" i="1" s="1"/>
  <c r="O134213" i="1" s="1"/>
  <c r="O134214" i="1" s="1"/>
  <c r="O134215" i="1" s="1"/>
  <c r="O134216" i="1" s="1"/>
  <c r="O134217" i="1" s="1"/>
  <c r="O134218" i="1" s="1"/>
  <c r="O134219" i="1" s="1"/>
  <c r="O134220" i="1" s="1"/>
  <c r="O134221" i="1" s="1"/>
  <c r="O134222" i="1" s="1"/>
  <c r="O134223" i="1" s="1"/>
  <c r="O134224" i="1" s="1"/>
  <c r="O134225" i="1" s="1"/>
  <c r="O134226" i="1" s="1"/>
  <c r="O134227" i="1" s="1"/>
  <c r="O134228" i="1" s="1"/>
  <c r="O134229" i="1" s="1"/>
  <c r="O134230" i="1" s="1"/>
  <c r="O134231" i="1" s="1"/>
  <c r="O134232" i="1" s="1"/>
  <c r="O134233" i="1" s="1"/>
  <c r="O134234" i="1" s="1"/>
  <c r="O134235" i="1" s="1"/>
  <c r="O134236" i="1" s="1"/>
  <c r="O134237" i="1" s="1"/>
  <c r="O134238" i="1" s="1"/>
  <c r="O134239" i="1" s="1"/>
  <c r="O134240" i="1" s="1"/>
  <c r="O134241" i="1" s="1"/>
  <c r="O134242" i="1" s="1"/>
  <c r="O134243" i="1" s="1"/>
  <c r="O134244" i="1" s="1"/>
  <c r="O134245" i="1" s="1"/>
  <c r="O134246" i="1" s="1"/>
  <c r="O134247" i="1" s="1"/>
  <c r="O134248" i="1" s="1"/>
  <c r="O134249" i="1" s="1"/>
  <c r="O134250" i="1" s="1"/>
  <c r="O134251" i="1" s="1"/>
  <c r="O134252" i="1" s="1"/>
  <c r="O134253" i="1" s="1"/>
  <c r="O134254" i="1" s="1"/>
  <c r="O134255" i="1" s="1"/>
  <c r="O134256" i="1" s="1"/>
  <c r="O134257" i="1" s="1"/>
  <c r="O134258" i="1" s="1"/>
  <c r="O134259" i="1" s="1"/>
  <c r="O134260" i="1" s="1"/>
  <c r="O134261" i="1" s="1"/>
  <c r="O134262" i="1" s="1"/>
  <c r="O134263" i="1" s="1"/>
  <c r="O134264" i="1" s="1"/>
  <c r="O134265" i="1" s="1"/>
  <c r="O134266" i="1" s="1"/>
  <c r="O134267" i="1" s="1"/>
  <c r="O134268" i="1" s="1"/>
  <c r="O134269" i="1" s="1"/>
  <c r="O134270" i="1" s="1"/>
  <c r="O134271" i="1" s="1"/>
  <c r="O134272" i="1" s="1"/>
  <c r="O134273" i="1" s="1"/>
  <c r="O134274" i="1" s="1"/>
  <c r="O134275" i="1" s="1"/>
  <c r="O134276" i="1" s="1"/>
  <c r="O134277" i="1" s="1"/>
  <c r="O134278" i="1" s="1"/>
  <c r="O134279" i="1" s="1"/>
  <c r="O134280" i="1" s="1"/>
  <c r="O134281" i="1" s="1"/>
  <c r="O134282" i="1" s="1"/>
  <c r="O134283" i="1" s="1"/>
  <c r="O134284" i="1" s="1"/>
  <c r="O134285" i="1" s="1"/>
  <c r="O134286" i="1" s="1"/>
  <c r="O134287" i="1" s="1"/>
  <c r="O134288" i="1" s="1"/>
  <c r="O134289" i="1" s="1"/>
  <c r="O134290" i="1" s="1"/>
  <c r="O134291" i="1" s="1"/>
  <c r="O134292" i="1" s="1"/>
  <c r="O134293" i="1" s="1"/>
  <c r="O134294" i="1" s="1"/>
  <c r="O134295" i="1" s="1"/>
  <c r="O134296" i="1" s="1"/>
  <c r="O134297" i="1" s="1"/>
  <c r="O134298" i="1" s="1"/>
  <c r="O134299" i="1" s="1"/>
  <c r="O134300" i="1" s="1"/>
  <c r="O134301" i="1" s="1"/>
  <c r="O134302" i="1" s="1"/>
  <c r="O134303" i="1" s="1"/>
  <c r="O134304" i="1" s="1"/>
  <c r="O134305" i="1" s="1"/>
  <c r="O134306" i="1" s="1"/>
  <c r="O134307" i="1" s="1"/>
  <c r="O134308" i="1" s="1"/>
  <c r="O134309" i="1" s="1"/>
  <c r="O134310" i="1" s="1"/>
  <c r="O134311" i="1" s="1"/>
  <c r="O134312" i="1" s="1"/>
  <c r="O134313" i="1" s="1"/>
  <c r="O134314" i="1" s="1"/>
  <c r="O134315" i="1" s="1"/>
  <c r="O134316" i="1" s="1"/>
  <c r="O134317" i="1" s="1"/>
  <c r="O134318" i="1" s="1"/>
  <c r="O134319" i="1" s="1"/>
  <c r="O134320" i="1" s="1"/>
  <c r="O134321" i="1" s="1"/>
  <c r="O134322" i="1" s="1"/>
  <c r="O134323" i="1" s="1"/>
  <c r="O134324" i="1" s="1"/>
  <c r="O134325" i="1" s="1"/>
  <c r="O134326" i="1" s="1"/>
  <c r="O134327" i="1" s="1"/>
  <c r="O134328" i="1" s="1"/>
  <c r="O134329" i="1" s="1"/>
  <c r="O134330" i="1" s="1"/>
  <c r="O134331" i="1" s="1"/>
  <c r="O134332" i="1" s="1"/>
  <c r="O134333" i="1" s="1"/>
  <c r="O134334" i="1" s="1"/>
  <c r="O134335" i="1" s="1"/>
  <c r="O134336" i="1" s="1"/>
  <c r="O134337" i="1" s="1"/>
  <c r="O134338" i="1" s="1"/>
  <c r="O134339" i="1" s="1"/>
  <c r="O134340" i="1" s="1"/>
  <c r="O134341" i="1" s="1"/>
  <c r="O134342" i="1" s="1"/>
  <c r="O134343" i="1" s="1"/>
  <c r="O134344" i="1" s="1"/>
  <c r="O134345" i="1" s="1"/>
  <c r="O134346" i="1" s="1"/>
  <c r="O134347" i="1" s="1"/>
  <c r="O134348" i="1" s="1"/>
  <c r="O134349" i="1" s="1"/>
  <c r="O134350" i="1" s="1"/>
  <c r="O134351" i="1" s="1"/>
  <c r="O134352" i="1" s="1"/>
  <c r="O134353" i="1" s="1"/>
  <c r="O134354" i="1" s="1"/>
  <c r="O134355" i="1" s="1"/>
  <c r="O134356" i="1" s="1"/>
  <c r="O134357" i="1" s="1"/>
  <c r="O134358" i="1" s="1"/>
  <c r="O134359" i="1" s="1"/>
  <c r="O134360" i="1" s="1"/>
  <c r="O134361" i="1" s="1"/>
  <c r="O134362" i="1" s="1"/>
  <c r="O134363" i="1" s="1"/>
  <c r="O134364" i="1" s="1"/>
  <c r="O134365" i="1" s="1"/>
  <c r="O134366" i="1" s="1"/>
  <c r="O134367" i="1" s="1"/>
  <c r="O134368" i="1" s="1"/>
  <c r="O134369" i="1" s="1"/>
  <c r="O134370" i="1" s="1"/>
  <c r="O134371" i="1" s="1"/>
  <c r="O134372" i="1" s="1"/>
  <c r="O134373" i="1" s="1"/>
  <c r="O134374" i="1" s="1"/>
  <c r="O134375" i="1" s="1"/>
  <c r="O134376" i="1" s="1"/>
  <c r="O134377" i="1" s="1"/>
  <c r="O134378" i="1" s="1"/>
  <c r="O134379" i="1" s="1"/>
  <c r="O134380" i="1" s="1"/>
  <c r="O134381" i="1" s="1"/>
  <c r="O134382" i="1" s="1"/>
  <c r="O134383" i="1" s="1"/>
  <c r="O134384" i="1" s="1"/>
  <c r="O134385" i="1" s="1"/>
  <c r="O134386" i="1" s="1"/>
  <c r="O134387" i="1" s="1"/>
  <c r="O134388" i="1" s="1"/>
  <c r="O134389" i="1" s="1"/>
  <c r="O134390" i="1" s="1"/>
  <c r="O134391" i="1" s="1"/>
  <c r="O134392" i="1" s="1"/>
  <c r="O134393" i="1" s="1"/>
  <c r="O134394" i="1" s="1"/>
  <c r="O134395" i="1" s="1"/>
  <c r="O134396" i="1" s="1"/>
  <c r="O134397" i="1" s="1"/>
  <c r="O134398" i="1" s="1"/>
  <c r="O134399" i="1" s="1"/>
  <c r="O134400" i="1" s="1"/>
  <c r="O134401" i="1" s="1"/>
  <c r="O134402" i="1" s="1"/>
  <c r="O134403" i="1" s="1"/>
  <c r="O134404" i="1" s="1"/>
  <c r="O134405" i="1" s="1"/>
  <c r="O134406" i="1" s="1"/>
  <c r="O134407" i="1" s="1"/>
  <c r="O134408" i="1" s="1"/>
  <c r="O134409" i="1" s="1"/>
  <c r="O134410" i="1" s="1"/>
  <c r="O134411" i="1" s="1"/>
  <c r="O134412" i="1" s="1"/>
  <c r="O134413" i="1" s="1"/>
  <c r="O134414" i="1" s="1"/>
  <c r="O134415" i="1" s="1"/>
  <c r="O134416" i="1" s="1"/>
  <c r="O134417" i="1" s="1"/>
  <c r="O134418" i="1" s="1"/>
  <c r="O134419" i="1" s="1"/>
  <c r="O134420" i="1" s="1"/>
  <c r="O134421" i="1" s="1"/>
  <c r="O134422" i="1" s="1"/>
  <c r="O134423" i="1" s="1"/>
  <c r="O134424" i="1" s="1"/>
  <c r="O134425" i="1" s="1"/>
  <c r="O134426" i="1" s="1"/>
  <c r="O134427" i="1" s="1"/>
  <c r="O134428" i="1" s="1"/>
  <c r="O134429" i="1" s="1"/>
  <c r="O134430" i="1" s="1"/>
  <c r="O134431" i="1" s="1"/>
  <c r="O134432" i="1" s="1"/>
  <c r="O134433" i="1" s="1"/>
  <c r="O134434" i="1" s="1"/>
  <c r="O134435" i="1" s="1"/>
  <c r="O134436" i="1" s="1"/>
  <c r="O134437" i="1" s="1"/>
  <c r="O134438" i="1" s="1"/>
  <c r="O134439" i="1" s="1"/>
  <c r="O134440" i="1" s="1"/>
  <c r="O134441" i="1" s="1"/>
  <c r="O134442" i="1" s="1"/>
  <c r="O134443" i="1" s="1"/>
  <c r="O134444" i="1" s="1"/>
  <c r="O134445" i="1" s="1"/>
  <c r="O134446" i="1" s="1"/>
  <c r="O134447" i="1" s="1"/>
  <c r="O134448" i="1" s="1"/>
  <c r="O134449" i="1" s="1"/>
  <c r="O134450" i="1" s="1"/>
  <c r="O134451" i="1" s="1"/>
  <c r="O134452" i="1" s="1"/>
  <c r="O134453" i="1" s="1"/>
  <c r="O134454" i="1" s="1"/>
  <c r="O134455" i="1" s="1"/>
  <c r="O134456" i="1" s="1"/>
  <c r="O134457" i="1" s="1"/>
  <c r="O134458" i="1" s="1"/>
  <c r="O134459" i="1" s="1"/>
  <c r="O134460" i="1" s="1"/>
  <c r="O134461" i="1" s="1"/>
  <c r="O134462" i="1" s="1"/>
  <c r="O134463" i="1" s="1"/>
  <c r="O134464" i="1" s="1"/>
  <c r="O134465" i="1" s="1"/>
  <c r="O134466" i="1" s="1"/>
  <c r="O134467" i="1" s="1"/>
  <c r="O134468" i="1" s="1"/>
  <c r="O134469" i="1" s="1"/>
  <c r="O134470" i="1" s="1"/>
  <c r="O134471" i="1" s="1"/>
  <c r="O134472" i="1" s="1"/>
  <c r="O134473" i="1" s="1"/>
  <c r="O134474" i="1" s="1"/>
  <c r="O134475" i="1" s="1"/>
  <c r="O134476" i="1" s="1"/>
  <c r="O134477" i="1" s="1"/>
  <c r="O134478" i="1" s="1"/>
  <c r="O134479" i="1" s="1"/>
  <c r="O134480" i="1" s="1"/>
  <c r="O134481" i="1" s="1"/>
  <c r="O134482" i="1" s="1"/>
  <c r="O134483" i="1" s="1"/>
  <c r="O134484" i="1" s="1"/>
  <c r="O134485" i="1" s="1"/>
  <c r="O134486" i="1" s="1"/>
  <c r="O134487" i="1" s="1"/>
  <c r="O134488" i="1" s="1"/>
  <c r="O134489" i="1" s="1"/>
  <c r="O134490" i="1" s="1"/>
  <c r="O134491" i="1" s="1"/>
  <c r="O134492" i="1" s="1"/>
  <c r="O134493" i="1" s="1"/>
  <c r="O134494" i="1" s="1"/>
  <c r="O134495" i="1" s="1"/>
  <c r="O134496" i="1" s="1"/>
  <c r="O134497" i="1" s="1"/>
  <c r="O134498" i="1" s="1"/>
  <c r="O134499" i="1" s="1"/>
  <c r="O134500" i="1" s="1"/>
  <c r="O134501" i="1" s="1"/>
  <c r="O134502" i="1" s="1"/>
  <c r="O134503" i="1" s="1"/>
  <c r="O134504" i="1" s="1"/>
  <c r="O134505" i="1" s="1"/>
  <c r="O134506" i="1" s="1"/>
  <c r="O134507" i="1" s="1"/>
  <c r="O134508" i="1" s="1"/>
  <c r="O134509" i="1" s="1"/>
  <c r="O134510" i="1" s="1"/>
  <c r="O134511" i="1" s="1"/>
  <c r="O134512" i="1" s="1"/>
  <c r="O134513" i="1" s="1"/>
  <c r="O134514" i="1" s="1"/>
  <c r="O134515" i="1" s="1"/>
  <c r="O134516" i="1" s="1"/>
  <c r="O134517" i="1" s="1"/>
  <c r="O134518" i="1" s="1"/>
  <c r="O134519" i="1" s="1"/>
  <c r="O134520" i="1" s="1"/>
  <c r="O134521" i="1" s="1"/>
  <c r="O134522" i="1" s="1"/>
  <c r="O134523" i="1" s="1"/>
  <c r="O134524" i="1" s="1"/>
  <c r="O134525" i="1" s="1"/>
  <c r="O134526" i="1" s="1"/>
  <c r="O134527" i="1" s="1"/>
  <c r="O134528" i="1" s="1"/>
  <c r="O134529" i="1" s="1"/>
  <c r="O134530" i="1" s="1"/>
  <c r="O134531" i="1" s="1"/>
  <c r="O134532" i="1" s="1"/>
  <c r="O134533" i="1" s="1"/>
  <c r="O134534" i="1" s="1"/>
  <c r="O134535" i="1" s="1"/>
  <c r="O134536" i="1" s="1"/>
  <c r="O134537" i="1" s="1"/>
  <c r="O134538" i="1" s="1"/>
  <c r="O134539" i="1" s="1"/>
  <c r="O134540" i="1" s="1"/>
  <c r="O134541" i="1" s="1"/>
  <c r="O134542" i="1" s="1"/>
  <c r="O134543" i="1" s="1"/>
  <c r="O134544" i="1" s="1"/>
  <c r="O134545" i="1" s="1"/>
  <c r="O134546" i="1" s="1"/>
  <c r="O134547" i="1" s="1"/>
  <c r="O134548" i="1" s="1"/>
  <c r="O134549" i="1" s="1"/>
  <c r="O134550" i="1" s="1"/>
  <c r="O134551" i="1" s="1"/>
  <c r="O134552" i="1" s="1"/>
  <c r="O134553" i="1" s="1"/>
  <c r="O134554" i="1" s="1"/>
  <c r="O134555" i="1" s="1"/>
  <c r="O134556" i="1" s="1"/>
  <c r="O134557" i="1" s="1"/>
  <c r="O134558" i="1" s="1"/>
  <c r="O134559" i="1" s="1"/>
  <c r="O134560" i="1" s="1"/>
  <c r="O134561" i="1" s="1"/>
  <c r="O134562" i="1" s="1"/>
  <c r="O134563" i="1" s="1"/>
  <c r="O134564" i="1" s="1"/>
  <c r="O134565" i="1" s="1"/>
  <c r="O134566" i="1" s="1"/>
  <c r="O134567" i="1" s="1"/>
  <c r="O134568" i="1" s="1"/>
  <c r="O134569" i="1" s="1"/>
  <c r="O134570" i="1" s="1"/>
  <c r="O134571" i="1" s="1"/>
  <c r="O134572" i="1" s="1"/>
  <c r="O134573" i="1" s="1"/>
  <c r="O134574" i="1" s="1"/>
  <c r="O134575" i="1" s="1"/>
  <c r="O134576" i="1" s="1"/>
  <c r="O134577" i="1" s="1"/>
  <c r="O134578" i="1" s="1"/>
  <c r="O134579" i="1" s="1"/>
  <c r="O134580" i="1" s="1"/>
  <c r="O134581" i="1" s="1"/>
  <c r="O134582" i="1" s="1"/>
  <c r="O134583" i="1" s="1"/>
  <c r="O134584" i="1" s="1"/>
  <c r="O134585" i="1" s="1"/>
  <c r="O134586" i="1" s="1"/>
  <c r="O134587" i="1" s="1"/>
  <c r="O134588" i="1" s="1"/>
  <c r="O134589" i="1" s="1"/>
  <c r="O134590" i="1" s="1"/>
  <c r="O134591" i="1" s="1"/>
  <c r="O134592" i="1" s="1"/>
  <c r="O134593" i="1" s="1"/>
  <c r="O134594" i="1" s="1"/>
  <c r="O134595" i="1" s="1"/>
  <c r="O134596" i="1" s="1"/>
  <c r="O134597" i="1" s="1"/>
  <c r="O134598" i="1" s="1"/>
  <c r="O134599" i="1" s="1"/>
  <c r="O134600" i="1" s="1"/>
  <c r="O134601" i="1" s="1"/>
  <c r="O134602" i="1" s="1"/>
  <c r="O134603" i="1" s="1"/>
  <c r="O134604" i="1" s="1"/>
  <c r="O134605" i="1" s="1"/>
  <c r="O134606" i="1" s="1"/>
  <c r="O134607" i="1" s="1"/>
  <c r="O134608" i="1" s="1"/>
  <c r="O134609" i="1" s="1"/>
  <c r="O134610" i="1" s="1"/>
  <c r="O134611" i="1" s="1"/>
  <c r="O134612" i="1" s="1"/>
  <c r="O134613" i="1" s="1"/>
  <c r="O134614" i="1" s="1"/>
  <c r="O134615" i="1" s="1"/>
  <c r="O134616" i="1" s="1"/>
  <c r="O134617" i="1" s="1"/>
  <c r="O134618" i="1" s="1"/>
  <c r="O134619" i="1" s="1"/>
  <c r="O134620" i="1" s="1"/>
  <c r="O134621" i="1" s="1"/>
  <c r="O134622" i="1" s="1"/>
  <c r="O134623" i="1" s="1"/>
  <c r="O134624" i="1" s="1"/>
  <c r="O134625" i="1" s="1"/>
  <c r="O134626" i="1" s="1"/>
  <c r="O134627" i="1" s="1"/>
  <c r="O134628" i="1" s="1"/>
  <c r="O134629" i="1" s="1"/>
  <c r="O134630" i="1" s="1"/>
  <c r="O134631" i="1" s="1"/>
  <c r="O134632" i="1" s="1"/>
  <c r="O134633" i="1" s="1"/>
  <c r="O134634" i="1" s="1"/>
  <c r="O134635" i="1" s="1"/>
  <c r="O134636" i="1" s="1"/>
  <c r="O134637" i="1" s="1"/>
  <c r="O134638" i="1" s="1"/>
  <c r="O134639" i="1" s="1"/>
  <c r="O134640" i="1" s="1"/>
  <c r="O134641" i="1" s="1"/>
  <c r="O134642" i="1" s="1"/>
  <c r="O134643" i="1" s="1"/>
  <c r="O134644" i="1" s="1"/>
  <c r="O134645" i="1" s="1"/>
  <c r="O134646" i="1" s="1"/>
  <c r="O134647" i="1" s="1"/>
  <c r="O134648" i="1" s="1"/>
  <c r="O134649" i="1" s="1"/>
  <c r="O134650" i="1" s="1"/>
  <c r="O134651" i="1" s="1"/>
  <c r="O134652" i="1" s="1"/>
  <c r="O134653" i="1" s="1"/>
  <c r="O134654" i="1" s="1"/>
  <c r="O134655" i="1" s="1"/>
  <c r="O134656" i="1" s="1"/>
  <c r="O134657" i="1" s="1"/>
  <c r="O134658" i="1" s="1"/>
  <c r="O134659" i="1" s="1"/>
  <c r="O134660" i="1" s="1"/>
  <c r="O134661" i="1" s="1"/>
  <c r="O134662" i="1" s="1"/>
  <c r="O134663" i="1" s="1"/>
  <c r="O134664" i="1" s="1"/>
  <c r="O134665" i="1" s="1"/>
  <c r="O134666" i="1" s="1"/>
  <c r="O134667" i="1" s="1"/>
  <c r="O134668" i="1" s="1"/>
  <c r="O134669" i="1" s="1"/>
  <c r="O134670" i="1" s="1"/>
  <c r="O134671" i="1" s="1"/>
  <c r="O134672" i="1" s="1"/>
  <c r="O134673" i="1" s="1"/>
  <c r="O134674" i="1" s="1"/>
  <c r="O134675" i="1" s="1"/>
  <c r="O134676" i="1" s="1"/>
  <c r="O134677" i="1" s="1"/>
  <c r="O134678" i="1" s="1"/>
  <c r="O134679" i="1" s="1"/>
  <c r="O134680" i="1" s="1"/>
  <c r="O134681" i="1" s="1"/>
  <c r="O134682" i="1" s="1"/>
  <c r="O134683" i="1" s="1"/>
  <c r="O134684" i="1" s="1"/>
  <c r="O134685" i="1" s="1"/>
  <c r="O134686" i="1" s="1"/>
  <c r="O134687" i="1" s="1"/>
  <c r="O134688" i="1" s="1"/>
  <c r="O134689" i="1" s="1"/>
  <c r="O134690" i="1" s="1"/>
  <c r="O134691" i="1" s="1"/>
  <c r="O134692" i="1" s="1"/>
  <c r="O134693" i="1" s="1"/>
  <c r="O134694" i="1" s="1"/>
  <c r="O134695" i="1" s="1"/>
  <c r="O134696" i="1" s="1"/>
  <c r="O134697" i="1" s="1"/>
  <c r="O134698" i="1" s="1"/>
  <c r="O134699" i="1" s="1"/>
  <c r="O134700" i="1" s="1"/>
  <c r="O134701" i="1" s="1"/>
  <c r="O134702" i="1" s="1"/>
  <c r="O134703" i="1" s="1"/>
  <c r="O134704" i="1" s="1"/>
  <c r="O134705" i="1" s="1"/>
  <c r="O134706" i="1" s="1"/>
  <c r="O134707" i="1" s="1"/>
  <c r="O134708" i="1" s="1"/>
  <c r="O134709" i="1" s="1"/>
  <c r="O134710" i="1" s="1"/>
  <c r="O134711" i="1" s="1"/>
  <c r="O134712" i="1" s="1"/>
  <c r="O134713" i="1" s="1"/>
  <c r="O134714" i="1" s="1"/>
  <c r="O134715" i="1" s="1"/>
  <c r="O134716" i="1" s="1"/>
  <c r="O134717" i="1" s="1"/>
  <c r="O134718" i="1" s="1"/>
  <c r="O134719" i="1" s="1"/>
  <c r="O134720" i="1" s="1"/>
  <c r="O134721" i="1" s="1"/>
  <c r="O134722" i="1" s="1"/>
  <c r="O134723" i="1" s="1"/>
  <c r="O134724" i="1" s="1"/>
  <c r="O134725" i="1" s="1"/>
  <c r="O134726" i="1" s="1"/>
  <c r="O134727" i="1" s="1"/>
  <c r="O134728" i="1" s="1"/>
  <c r="O134729" i="1" s="1"/>
  <c r="O134730" i="1" s="1"/>
  <c r="O134731" i="1" s="1"/>
  <c r="O134732" i="1" s="1"/>
  <c r="O134733" i="1" s="1"/>
  <c r="O134734" i="1" s="1"/>
  <c r="O134735" i="1" s="1"/>
  <c r="O134736" i="1" s="1"/>
  <c r="O134737" i="1" s="1"/>
  <c r="O134738" i="1" s="1"/>
  <c r="O134739" i="1" s="1"/>
  <c r="O134740" i="1" s="1"/>
  <c r="O134741" i="1" s="1"/>
  <c r="O134742" i="1" s="1"/>
  <c r="O134743" i="1" s="1"/>
  <c r="O134744" i="1" s="1"/>
  <c r="O134745" i="1" s="1"/>
  <c r="O134746" i="1" s="1"/>
  <c r="O134747" i="1" s="1"/>
  <c r="O134748" i="1" s="1"/>
  <c r="O134749" i="1" s="1"/>
  <c r="O134750" i="1" s="1"/>
  <c r="O134751" i="1" s="1"/>
  <c r="O134752" i="1" s="1"/>
  <c r="O134753" i="1" s="1"/>
  <c r="O134754" i="1" s="1"/>
  <c r="O134755" i="1" s="1"/>
  <c r="O134756" i="1" s="1"/>
  <c r="O134757" i="1" s="1"/>
  <c r="O134758" i="1" s="1"/>
  <c r="O134759" i="1" s="1"/>
  <c r="O134760" i="1" s="1"/>
  <c r="O134761" i="1" s="1"/>
  <c r="O134762" i="1" s="1"/>
  <c r="O134763" i="1" s="1"/>
  <c r="O134764" i="1" s="1"/>
  <c r="O134765" i="1" s="1"/>
  <c r="O134766" i="1" s="1"/>
  <c r="O134767" i="1" s="1"/>
  <c r="O134768" i="1" s="1"/>
  <c r="O134769" i="1" s="1"/>
  <c r="O134770" i="1" s="1"/>
  <c r="O134771" i="1" s="1"/>
  <c r="O134772" i="1" s="1"/>
  <c r="O134773" i="1" s="1"/>
  <c r="O134774" i="1" s="1"/>
  <c r="O134775" i="1" s="1"/>
  <c r="O134776" i="1" s="1"/>
  <c r="O134777" i="1" s="1"/>
  <c r="O134778" i="1" s="1"/>
  <c r="O134779" i="1" s="1"/>
  <c r="O134780" i="1" s="1"/>
  <c r="O134781" i="1" s="1"/>
  <c r="O134782" i="1" s="1"/>
  <c r="O134783" i="1" s="1"/>
  <c r="O134784" i="1" s="1"/>
  <c r="O134785" i="1" s="1"/>
  <c r="O134786" i="1" s="1"/>
  <c r="O134787" i="1" s="1"/>
  <c r="O134788" i="1" s="1"/>
  <c r="O134789" i="1" s="1"/>
  <c r="O134790" i="1" s="1"/>
  <c r="O134791" i="1" s="1"/>
  <c r="O134792" i="1" s="1"/>
  <c r="O134793" i="1" s="1"/>
  <c r="O134794" i="1" s="1"/>
  <c r="O134795" i="1" s="1"/>
  <c r="O134796" i="1" s="1"/>
  <c r="O134797" i="1" s="1"/>
  <c r="O134798" i="1" s="1"/>
  <c r="O134799" i="1" s="1"/>
  <c r="O134800" i="1" s="1"/>
  <c r="O134801" i="1" s="1"/>
  <c r="O134802" i="1" s="1"/>
  <c r="O134803" i="1" s="1"/>
  <c r="O134804" i="1" s="1"/>
  <c r="O134805" i="1" s="1"/>
  <c r="O134806" i="1" s="1"/>
  <c r="O134807" i="1" s="1"/>
  <c r="O134808" i="1" s="1"/>
  <c r="O134809" i="1" s="1"/>
  <c r="O134810" i="1" s="1"/>
  <c r="O134811" i="1" s="1"/>
  <c r="O134812" i="1" s="1"/>
  <c r="O134813" i="1" s="1"/>
  <c r="O134814" i="1" s="1"/>
  <c r="O134815" i="1" s="1"/>
  <c r="O134816" i="1" s="1"/>
  <c r="O134817" i="1" s="1"/>
  <c r="O134818" i="1" s="1"/>
  <c r="O134819" i="1" s="1"/>
  <c r="O134820" i="1" s="1"/>
  <c r="O134821" i="1" s="1"/>
  <c r="O134822" i="1" s="1"/>
  <c r="O134823" i="1" s="1"/>
  <c r="O134824" i="1" s="1"/>
  <c r="O134825" i="1" s="1"/>
  <c r="O134826" i="1" s="1"/>
  <c r="O134827" i="1" s="1"/>
  <c r="O134828" i="1" s="1"/>
  <c r="O134829" i="1" s="1"/>
  <c r="O134830" i="1" s="1"/>
  <c r="O134831" i="1" s="1"/>
  <c r="O134832" i="1" s="1"/>
  <c r="O134833" i="1" s="1"/>
  <c r="O134834" i="1" s="1"/>
  <c r="O134835" i="1" s="1"/>
  <c r="O134836" i="1" s="1"/>
  <c r="O134837" i="1" s="1"/>
  <c r="O134838" i="1" s="1"/>
  <c r="O134839" i="1" s="1"/>
  <c r="O134840" i="1" s="1"/>
  <c r="O134841" i="1" s="1"/>
  <c r="O134842" i="1" s="1"/>
  <c r="O134843" i="1" s="1"/>
  <c r="O134844" i="1" s="1"/>
  <c r="O134845" i="1" s="1"/>
  <c r="O134846" i="1" s="1"/>
  <c r="O134847" i="1" s="1"/>
  <c r="O134848" i="1" s="1"/>
  <c r="O134849" i="1" s="1"/>
  <c r="O134850" i="1" s="1"/>
  <c r="O134851" i="1" s="1"/>
  <c r="O134852" i="1" s="1"/>
  <c r="O134853" i="1" s="1"/>
  <c r="O134854" i="1" s="1"/>
  <c r="O134855" i="1" s="1"/>
  <c r="O134856" i="1" s="1"/>
  <c r="O134857" i="1" s="1"/>
  <c r="O134858" i="1" s="1"/>
  <c r="O134859" i="1" s="1"/>
  <c r="O134860" i="1" s="1"/>
  <c r="O134861" i="1" s="1"/>
  <c r="O134862" i="1" s="1"/>
  <c r="O134863" i="1" s="1"/>
  <c r="O134864" i="1" s="1"/>
  <c r="O134865" i="1" s="1"/>
  <c r="O134866" i="1" s="1"/>
  <c r="O134867" i="1" s="1"/>
  <c r="O134868" i="1" s="1"/>
  <c r="O134869" i="1" s="1"/>
  <c r="O134870" i="1" s="1"/>
  <c r="O134871" i="1" s="1"/>
  <c r="O134872" i="1" s="1"/>
  <c r="O134873" i="1" s="1"/>
  <c r="O134874" i="1" s="1"/>
  <c r="O134875" i="1" s="1"/>
  <c r="O134876" i="1" s="1"/>
  <c r="O134877" i="1" s="1"/>
  <c r="O134878" i="1" s="1"/>
  <c r="O134879" i="1" s="1"/>
  <c r="O134880" i="1" s="1"/>
  <c r="O134881" i="1" s="1"/>
  <c r="O134882" i="1" s="1"/>
  <c r="O134883" i="1" s="1"/>
  <c r="O134884" i="1" s="1"/>
  <c r="O134885" i="1" s="1"/>
  <c r="O134886" i="1" s="1"/>
  <c r="O134887" i="1" s="1"/>
  <c r="O134888" i="1" s="1"/>
  <c r="O134889" i="1" s="1"/>
  <c r="O134890" i="1" s="1"/>
  <c r="O134891" i="1" s="1"/>
  <c r="O134892" i="1" s="1"/>
  <c r="O134893" i="1" s="1"/>
  <c r="O134894" i="1" s="1"/>
  <c r="O134895" i="1" s="1"/>
  <c r="O134896" i="1" s="1"/>
  <c r="O134897" i="1" s="1"/>
  <c r="O134898" i="1" s="1"/>
  <c r="O134899" i="1" s="1"/>
  <c r="O134900" i="1" s="1"/>
  <c r="O134901" i="1" s="1"/>
  <c r="O134902" i="1" s="1"/>
  <c r="O134903" i="1" s="1"/>
  <c r="O134904" i="1" s="1"/>
  <c r="O134905" i="1" s="1"/>
  <c r="O134906" i="1" s="1"/>
  <c r="O134907" i="1" s="1"/>
  <c r="O134908" i="1" s="1"/>
  <c r="O134909" i="1" s="1"/>
  <c r="O134910" i="1" s="1"/>
  <c r="O134911" i="1" s="1"/>
  <c r="O134912" i="1" s="1"/>
  <c r="O134913" i="1" s="1"/>
  <c r="O134914" i="1" s="1"/>
  <c r="O134915" i="1" s="1"/>
  <c r="O134916" i="1" s="1"/>
  <c r="O134917" i="1" s="1"/>
  <c r="O134918" i="1" s="1"/>
  <c r="O134919" i="1" s="1"/>
  <c r="O134920" i="1" s="1"/>
  <c r="O134921" i="1" s="1"/>
  <c r="O134922" i="1" s="1"/>
  <c r="O134923" i="1" s="1"/>
  <c r="O134924" i="1" s="1"/>
  <c r="O134925" i="1" s="1"/>
  <c r="O134926" i="1" s="1"/>
  <c r="O134927" i="1" s="1"/>
  <c r="O134928" i="1" s="1"/>
  <c r="O134929" i="1" s="1"/>
  <c r="O134930" i="1" s="1"/>
  <c r="O134931" i="1" s="1"/>
  <c r="O134932" i="1" s="1"/>
  <c r="O134933" i="1" s="1"/>
  <c r="O134934" i="1" s="1"/>
  <c r="O134935" i="1" s="1"/>
  <c r="O134936" i="1" s="1"/>
  <c r="O134937" i="1" s="1"/>
  <c r="O134938" i="1" s="1"/>
  <c r="O134939" i="1" s="1"/>
  <c r="O134940" i="1" s="1"/>
  <c r="O134941" i="1" s="1"/>
  <c r="O134942" i="1" s="1"/>
  <c r="O134943" i="1" s="1"/>
  <c r="O134944" i="1" s="1"/>
  <c r="O134945" i="1" s="1"/>
  <c r="O134946" i="1" s="1"/>
  <c r="O134947" i="1" s="1"/>
  <c r="O134948" i="1" s="1"/>
  <c r="O134949" i="1" s="1"/>
  <c r="O134950" i="1" s="1"/>
  <c r="O134951" i="1" s="1"/>
  <c r="O134952" i="1" s="1"/>
  <c r="O134953" i="1" s="1"/>
  <c r="O134954" i="1" s="1"/>
  <c r="O134955" i="1" s="1"/>
  <c r="O134956" i="1" s="1"/>
  <c r="O134957" i="1" s="1"/>
  <c r="O134958" i="1" s="1"/>
  <c r="O134959" i="1" s="1"/>
  <c r="O134960" i="1" s="1"/>
  <c r="O134961" i="1" s="1"/>
  <c r="O134962" i="1" s="1"/>
  <c r="O134963" i="1" s="1"/>
  <c r="O134964" i="1" s="1"/>
  <c r="O134965" i="1" s="1"/>
  <c r="O134966" i="1" s="1"/>
  <c r="O134967" i="1" s="1"/>
  <c r="O134968" i="1" s="1"/>
  <c r="O134969" i="1" s="1"/>
  <c r="O134970" i="1" s="1"/>
  <c r="O134971" i="1" s="1"/>
  <c r="O134972" i="1" s="1"/>
  <c r="O134973" i="1" s="1"/>
  <c r="O134974" i="1" s="1"/>
  <c r="O134975" i="1" s="1"/>
  <c r="O134976" i="1" s="1"/>
  <c r="O134977" i="1" s="1"/>
  <c r="O134978" i="1" s="1"/>
  <c r="O134979" i="1" s="1"/>
  <c r="O134980" i="1" s="1"/>
  <c r="O134981" i="1" s="1"/>
  <c r="O134982" i="1" s="1"/>
  <c r="O134983" i="1" s="1"/>
  <c r="O134984" i="1" s="1"/>
  <c r="O134985" i="1" s="1"/>
  <c r="O134986" i="1" s="1"/>
  <c r="O134987" i="1" s="1"/>
  <c r="O134988" i="1" s="1"/>
  <c r="O134989" i="1" s="1"/>
  <c r="O134990" i="1" s="1"/>
  <c r="O134991" i="1" s="1"/>
  <c r="O134992" i="1" s="1"/>
  <c r="O134993" i="1" s="1"/>
  <c r="O134994" i="1" s="1"/>
  <c r="O134995" i="1" s="1"/>
  <c r="O134996" i="1" s="1"/>
  <c r="O134997" i="1" s="1"/>
  <c r="O134998" i="1" s="1"/>
  <c r="O134999" i="1" s="1"/>
  <c r="O135000" i="1" s="1"/>
  <c r="O135001" i="1" s="1"/>
  <c r="O135002" i="1" s="1"/>
  <c r="O135003" i="1" s="1"/>
  <c r="O135004" i="1" s="1"/>
  <c r="O135005" i="1" s="1"/>
  <c r="O135006" i="1" s="1"/>
  <c r="O135007" i="1" s="1"/>
  <c r="O135008" i="1" s="1"/>
  <c r="O135009" i="1" s="1"/>
  <c r="O135010" i="1" s="1"/>
  <c r="O135011" i="1" s="1"/>
  <c r="O135012" i="1" s="1"/>
  <c r="O135013" i="1" s="1"/>
  <c r="O135014" i="1" s="1"/>
  <c r="O135015" i="1" s="1"/>
  <c r="O135016" i="1" s="1"/>
  <c r="O135017" i="1" s="1"/>
  <c r="O135018" i="1" s="1"/>
  <c r="O135019" i="1" s="1"/>
  <c r="O135020" i="1" s="1"/>
  <c r="O135021" i="1" s="1"/>
  <c r="O135022" i="1" s="1"/>
  <c r="O135023" i="1" s="1"/>
  <c r="O135024" i="1" s="1"/>
  <c r="O135025" i="1" s="1"/>
  <c r="O135026" i="1" s="1"/>
  <c r="O135027" i="1" s="1"/>
  <c r="O135028" i="1" s="1"/>
  <c r="O135029" i="1" s="1"/>
  <c r="O135030" i="1" s="1"/>
  <c r="O135031" i="1" s="1"/>
  <c r="O135032" i="1" s="1"/>
  <c r="O135033" i="1" s="1"/>
  <c r="O135034" i="1" s="1"/>
  <c r="O135035" i="1" s="1"/>
  <c r="O135036" i="1" s="1"/>
  <c r="O135037" i="1" s="1"/>
  <c r="O135038" i="1" s="1"/>
  <c r="O135039" i="1" s="1"/>
  <c r="O135040" i="1" s="1"/>
  <c r="O135041" i="1" s="1"/>
  <c r="O135042" i="1" s="1"/>
  <c r="O135043" i="1" s="1"/>
  <c r="O135044" i="1" s="1"/>
  <c r="O135045" i="1" s="1"/>
  <c r="O135046" i="1" s="1"/>
  <c r="O135047" i="1" s="1"/>
  <c r="O135048" i="1" s="1"/>
  <c r="O135049" i="1" s="1"/>
  <c r="O135050" i="1" s="1"/>
  <c r="O135051" i="1" s="1"/>
  <c r="O135052" i="1" s="1"/>
  <c r="O135053" i="1" s="1"/>
  <c r="O135054" i="1" s="1"/>
  <c r="O135055" i="1" s="1"/>
  <c r="O135056" i="1" s="1"/>
  <c r="O135057" i="1" s="1"/>
  <c r="O135058" i="1" s="1"/>
  <c r="O135059" i="1" s="1"/>
  <c r="O135060" i="1" s="1"/>
  <c r="O135061" i="1" s="1"/>
  <c r="O135062" i="1" s="1"/>
  <c r="O135063" i="1" s="1"/>
  <c r="O135064" i="1" s="1"/>
  <c r="O135065" i="1" s="1"/>
  <c r="O135066" i="1" s="1"/>
  <c r="O135067" i="1" s="1"/>
  <c r="O135068" i="1" s="1"/>
  <c r="O135069" i="1" s="1"/>
  <c r="O135070" i="1" s="1"/>
  <c r="O135071" i="1" s="1"/>
  <c r="O135072" i="1" s="1"/>
  <c r="O135073" i="1" s="1"/>
  <c r="O135074" i="1" s="1"/>
  <c r="O135075" i="1" s="1"/>
  <c r="O135076" i="1" s="1"/>
  <c r="O135077" i="1" s="1"/>
  <c r="O135078" i="1" s="1"/>
  <c r="O135079" i="1" s="1"/>
  <c r="O135080" i="1" s="1"/>
  <c r="O135081" i="1" s="1"/>
  <c r="O135082" i="1" s="1"/>
  <c r="O135083" i="1" s="1"/>
  <c r="O135084" i="1" s="1"/>
  <c r="O135085" i="1" s="1"/>
  <c r="O135086" i="1" s="1"/>
  <c r="O135087" i="1" s="1"/>
  <c r="O135088" i="1" s="1"/>
  <c r="O135089" i="1" s="1"/>
  <c r="O135090" i="1" s="1"/>
  <c r="O135091" i="1" s="1"/>
  <c r="O135092" i="1" s="1"/>
  <c r="O135093" i="1" s="1"/>
  <c r="O135094" i="1" s="1"/>
  <c r="O135095" i="1" s="1"/>
  <c r="O135096" i="1" s="1"/>
  <c r="O135097" i="1" s="1"/>
  <c r="O135098" i="1" s="1"/>
  <c r="O135099" i="1" s="1"/>
  <c r="O135100" i="1" s="1"/>
  <c r="O135101" i="1" s="1"/>
  <c r="O135102" i="1" s="1"/>
  <c r="O135103" i="1" s="1"/>
  <c r="O135104" i="1" s="1"/>
  <c r="O135105" i="1" s="1"/>
  <c r="O135106" i="1" s="1"/>
  <c r="O135107" i="1" s="1"/>
  <c r="O135108" i="1" s="1"/>
  <c r="O135109" i="1" s="1"/>
  <c r="O135110" i="1" s="1"/>
  <c r="O135111" i="1" s="1"/>
  <c r="O135112" i="1" s="1"/>
  <c r="O135113" i="1" s="1"/>
  <c r="O135114" i="1" s="1"/>
  <c r="O135115" i="1" s="1"/>
  <c r="O135116" i="1" s="1"/>
  <c r="O135117" i="1" s="1"/>
  <c r="O135118" i="1" s="1"/>
  <c r="O135119" i="1" s="1"/>
  <c r="O135120" i="1" s="1"/>
  <c r="O135121" i="1" s="1"/>
  <c r="O135122" i="1" s="1"/>
  <c r="O135123" i="1" s="1"/>
  <c r="O135124" i="1" s="1"/>
  <c r="O135125" i="1" s="1"/>
  <c r="O135126" i="1" s="1"/>
  <c r="O135127" i="1" s="1"/>
  <c r="O135128" i="1" s="1"/>
  <c r="O135129" i="1" s="1"/>
  <c r="O135130" i="1" s="1"/>
  <c r="O135131" i="1" s="1"/>
  <c r="O135132" i="1" s="1"/>
  <c r="O135133" i="1" s="1"/>
  <c r="O135134" i="1" s="1"/>
  <c r="O135135" i="1" s="1"/>
  <c r="O135136" i="1" s="1"/>
  <c r="O135137" i="1" s="1"/>
  <c r="O135138" i="1" s="1"/>
  <c r="O135139" i="1" s="1"/>
  <c r="O135140" i="1" s="1"/>
  <c r="O135141" i="1" s="1"/>
  <c r="O135142" i="1" s="1"/>
  <c r="O135143" i="1" s="1"/>
  <c r="O135144" i="1" s="1"/>
  <c r="O135145" i="1" s="1"/>
  <c r="O135146" i="1" s="1"/>
  <c r="O135147" i="1" s="1"/>
  <c r="O135148" i="1" s="1"/>
  <c r="O135149" i="1" s="1"/>
  <c r="O135150" i="1" s="1"/>
  <c r="O135151" i="1" s="1"/>
  <c r="O135152" i="1" s="1"/>
  <c r="O135153" i="1" s="1"/>
  <c r="O135154" i="1" s="1"/>
  <c r="O135155" i="1" s="1"/>
  <c r="O135156" i="1" s="1"/>
  <c r="O135157" i="1" s="1"/>
  <c r="O135158" i="1" s="1"/>
  <c r="O135159" i="1" s="1"/>
  <c r="O135160" i="1" s="1"/>
  <c r="O135161" i="1" s="1"/>
  <c r="O135162" i="1" s="1"/>
  <c r="O135163" i="1" s="1"/>
  <c r="O135164" i="1" s="1"/>
  <c r="O135165" i="1" s="1"/>
  <c r="O135166" i="1" s="1"/>
  <c r="O135167" i="1" s="1"/>
  <c r="O135168" i="1" s="1"/>
  <c r="O135169" i="1" s="1"/>
  <c r="O135170" i="1" s="1"/>
  <c r="O135171" i="1" s="1"/>
  <c r="O135172" i="1" s="1"/>
  <c r="O135173" i="1" s="1"/>
  <c r="O135174" i="1" s="1"/>
  <c r="O135175" i="1" s="1"/>
  <c r="O135176" i="1" s="1"/>
  <c r="O135177" i="1" s="1"/>
  <c r="O135178" i="1" s="1"/>
  <c r="O135179" i="1" s="1"/>
  <c r="O135180" i="1" s="1"/>
  <c r="O135181" i="1" s="1"/>
  <c r="O135182" i="1" s="1"/>
  <c r="O135183" i="1" s="1"/>
  <c r="O135184" i="1" s="1"/>
  <c r="O135185" i="1" s="1"/>
  <c r="O135186" i="1" s="1"/>
  <c r="O135187" i="1" s="1"/>
  <c r="O135188" i="1" s="1"/>
  <c r="O135189" i="1" s="1"/>
  <c r="O135190" i="1" s="1"/>
  <c r="O135191" i="1" s="1"/>
  <c r="O135192" i="1" s="1"/>
  <c r="O135193" i="1" s="1"/>
  <c r="O135194" i="1" s="1"/>
  <c r="O135195" i="1" s="1"/>
  <c r="O135196" i="1" s="1"/>
  <c r="O135197" i="1" s="1"/>
  <c r="O135198" i="1" s="1"/>
  <c r="O135199" i="1" s="1"/>
  <c r="O135200" i="1" s="1"/>
  <c r="O135201" i="1" s="1"/>
  <c r="O135202" i="1" s="1"/>
  <c r="O135203" i="1" s="1"/>
  <c r="O135204" i="1" s="1"/>
  <c r="O135205" i="1" s="1"/>
  <c r="O135206" i="1" s="1"/>
  <c r="O135207" i="1" s="1"/>
  <c r="O135208" i="1" s="1"/>
  <c r="O135209" i="1" s="1"/>
  <c r="O135210" i="1" s="1"/>
  <c r="O135211" i="1" s="1"/>
  <c r="O135212" i="1" s="1"/>
  <c r="O135213" i="1" s="1"/>
  <c r="O135214" i="1" s="1"/>
  <c r="O135215" i="1" s="1"/>
  <c r="O135216" i="1" s="1"/>
  <c r="O135217" i="1" s="1"/>
  <c r="O135218" i="1" s="1"/>
  <c r="O135219" i="1" s="1"/>
  <c r="O135220" i="1" s="1"/>
  <c r="O135221" i="1" s="1"/>
  <c r="O135222" i="1" s="1"/>
  <c r="O135223" i="1" s="1"/>
  <c r="O135224" i="1" s="1"/>
  <c r="O135225" i="1" s="1"/>
  <c r="O135226" i="1" s="1"/>
  <c r="O135227" i="1" s="1"/>
  <c r="O135228" i="1" s="1"/>
  <c r="O135229" i="1" s="1"/>
  <c r="O135230" i="1" s="1"/>
  <c r="O135231" i="1" s="1"/>
  <c r="O135232" i="1" s="1"/>
  <c r="O135233" i="1" s="1"/>
  <c r="O135234" i="1" s="1"/>
  <c r="O135235" i="1" s="1"/>
  <c r="O135236" i="1" s="1"/>
  <c r="O135237" i="1" s="1"/>
  <c r="O135238" i="1" s="1"/>
  <c r="O135239" i="1" s="1"/>
  <c r="O135240" i="1" s="1"/>
  <c r="O135241" i="1" s="1"/>
  <c r="O135242" i="1" s="1"/>
  <c r="O135243" i="1" s="1"/>
  <c r="O135244" i="1" s="1"/>
  <c r="O135245" i="1" s="1"/>
  <c r="O135246" i="1" s="1"/>
  <c r="O135247" i="1" s="1"/>
  <c r="O135248" i="1" s="1"/>
  <c r="O135249" i="1" s="1"/>
  <c r="O135250" i="1" s="1"/>
  <c r="O135251" i="1" s="1"/>
  <c r="O135252" i="1" s="1"/>
  <c r="O135253" i="1" s="1"/>
  <c r="O135254" i="1" s="1"/>
  <c r="O135255" i="1" s="1"/>
  <c r="O135256" i="1" s="1"/>
  <c r="O135257" i="1" s="1"/>
  <c r="O135258" i="1" s="1"/>
  <c r="O135259" i="1" s="1"/>
  <c r="O135260" i="1" s="1"/>
  <c r="O135261" i="1" s="1"/>
  <c r="O135262" i="1" s="1"/>
  <c r="O135263" i="1" s="1"/>
  <c r="O135264" i="1" s="1"/>
  <c r="O135265" i="1" s="1"/>
  <c r="O135266" i="1" s="1"/>
  <c r="O135267" i="1" s="1"/>
  <c r="O135268" i="1" s="1"/>
  <c r="O135269" i="1" s="1"/>
  <c r="O135270" i="1" s="1"/>
  <c r="O135271" i="1" s="1"/>
  <c r="O135272" i="1" s="1"/>
  <c r="O135273" i="1" s="1"/>
  <c r="O135274" i="1" s="1"/>
  <c r="O135275" i="1" s="1"/>
  <c r="O135276" i="1" s="1"/>
  <c r="O135277" i="1" s="1"/>
  <c r="O135278" i="1" s="1"/>
  <c r="O135279" i="1" s="1"/>
  <c r="O135280" i="1" s="1"/>
  <c r="O135281" i="1" s="1"/>
  <c r="O135282" i="1" s="1"/>
  <c r="O135283" i="1" s="1"/>
  <c r="O135284" i="1" s="1"/>
  <c r="O135285" i="1" s="1"/>
  <c r="O135286" i="1" s="1"/>
  <c r="O135287" i="1" s="1"/>
  <c r="O135288" i="1" s="1"/>
  <c r="O135289" i="1" s="1"/>
  <c r="O135290" i="1" s="1"/>
  <c r="O135291" i="1" s="1"/>
  <c r="O135292" i="1" s="1"/>
  <c r="O135293" i="1" s="1"/>
  <c r="O135294" i="1" s="1"/>
  <c r="O135295" i="1" s="1"/>
  <c r="O135296" i="1" s="1"/>
  <c r="O135297" i="1" s="1"/>
  <c r="O135298" i="1" s="1"/>
  <c r="O135299" i="1" s="1"/>
  <c r="O135300" i="1" s="1"/>
  <c r="O135301" i="1" s="1"/>
  <c r="O135302" i="1" s="1"/>
  <c r="O135303" i="1" s="1"/>
  <c r="O135304" i="1" s="1"/>
  <c r="O135305" i="1" s="1"/>
  <c r="O135306" i="1" s="1"/>
  <c r="O135307" i="1" s="1"/>
  <c r="O135308" i="1" s="1"/>
  <c r="O135309" i="1" s="1"/>
  <c r="O135310" i="1" s="1"/>
  <c r="O135311" i="1" s="1"/>
  <c r="O135312" i="1" s="1"/>
  <c r="O135313" i="1" s="1"/>
  <c r="O135314" i="1" s="1"/>
  <c r="O135315" i="1" s="1"/>
  <c r="O135316" i="1" s="1"/>
  <c r="O135317" i="1" s="1"/>
  <c r="O135318" i="1" s="1"/>
  <c r="O135319" i="1" s="1"/>
  <c r="O135320" i="1" s="1"/>
  <c r="O135321" i="1" s="1"/>
  <c r="O135322" i="1" s="1"/>
  <c r="O135323" i="1" s="1"/>
  <c r="O135324" i="1" s="1"/>
  <c r="O135325" i="1" s="1"/>
  <c r="O135326" i="1" s="1"/>
  <c r="O135327" i="1" s="1"/>
  <c r="O135328" i="1" s="1"/>
  <c r="O135329" i="1" s="1"/>
  <c r="O135330" i="1" s="1"/>
  <c r="O135331" i="1" s="1"/>
  <c r="O135332" i="1" s="1"/>
  <c r="O135333" i="1" s="1"/>
  <c r="O135334" i="1" s="1"/>
  <c r="O135335" i="1" s="1"/>
  <c r="O135336" i="1" s="1"/>
  <c r="O135337" i="1" s="1"/>
  <c r="O135338" i="1" s="1"/>
  <c r="O135339" i="1" s="1"/>
  <c r="O135340" i="1" s="1"/>
  <c r="O135341" i="1" s="1"/>
  <c r="O135342" i="1" s="1"/>
  <c r="O135343" i="1" s="1"/>
  <c r="O135344" i="1" s="1"/>
  <c r="O135345" i="1" s="1"/>
  <c r="O135346" i="1" s="1"/>
  <c r="O135347" i="1" s="1"/>
  <c r="O135348" i="1" s="1"/>
  <c r="O135349" i="1" s="1"/>
  <c r="O135350" i="1" s="1"/>
  <c r="O135351" i="1" s="1"/>
  <c r="O135352" i="1" s="1"/>
  <c r="O135353" i="1" s="1"/>
  <c r="O135354" i="1" s="1"/>
  <c r="O135355" i="1" s="1"/>
  <c r="O135356" i="1" s="1"/>
  <c r="O135357" i="1" s="1"/>
  <c r="O135358" i="1" s="1"/>
  <c r="O135359" i="1" s="1"/>
  <c r="O135360" i="1" s="1"/>
  <c r="O135361" i="1" s="1"/>
  <c r="O135362" i="1" s="1"/>
  <c r="O135363" i="1" s="1"/>
  <c r="O135364" i="1" s="1"/>
  <c r="O135365" i="1" s="1"/>
  <c r="O135366" i="1" s="1"/>
  <c r="O135367" i="1" s="1"/>
  <c r="O135368" i="1" s="1"/>
  <c r="O135369" i="1" s="1"/>
  <c r="O135370" i="1" s="1"/>
  <c r="O135371" i="1" s="1"/>
  <c r="O135372" i="1" s="1"/>
  <c r="O135373" i="1" s="1"/>
  <c r="O135374" i="1" s="1"/>
  <c r="O135375" i="1" s="1"/>
  <c r="O135376" i="1" s="1"/>
  <c r="O135377" i="1" s="1"/>
  <c r="O135378" i="1" s="1"/>
  <c r="O135379" i="1" s="1"/>
  <c r="O135380" i="1" s="1"/>
  <c r="O135381" i="1" s="1"/>
  <c r="O135382" i="1" s="1"/>
  <c r="O135383" i="1" s="1"/>
  <c r="O135384" i="1" s="1"/>
  <c r="O135385" i="1" s="1"/>
  <c r="O135386" i="1" s="1"/>
  <c r="O135387" i="1" s="1"/>
  <c r="O135388" i="1" s="1"/>
  <c r="O135389" i="1" s="1"/>
  <c r="O135390" i="1" s="1"/>
  <c r="O135391" i="1" s="1"/>
  <c r="O135392" i="1" s="1"/>
  <c r="O135393" i="1" s="1"/>
  <c r="O135394" i="1" s="1"/>
  <c r="O135395" i="1" s="1"/>
  <c r="O135396" i="1" s="1"/>
  <c r="O135397" i="1" s="1"/>
  <c r="O135398" i="1" s="1"/>
  <c r="O135399" i="1" s="1"/>
  <c r="O135400" i="1" s="1"/>
  <c r="O135401" i="1" s="1"/>
  <c r="O135402" i="1" s="1"/>
  <c r="O135403" i="1" s="1"/>
  <c r="O135404" i="1" s="1"/>
  <c r="O135405" i="1" s="1"/>
  <c r="O135406" i="1" s="1"/>
  <c r="O135407" i="1" s="1"/>
  <c r="O135408" i="1" s="1"/>
  <c r="O135409" i="1" s="1"/>
  <c r="O135410" i="1" s="1"/>
  <c r="O135411" i="1" s="1"/>
  <c r="O135412" i="1" s="1"/>
  <c r="O135413" i="1" s="1"/>
  <c r="O135414" i="1" s="1"/>
  <c r="O135415" i="1" s="1"/>
  <c r="O135416" i="1" s="1"/>
  <c r="O135417" i="1" s="1"/>
  <c r="O135418" i="1" s="1"/>
  <c r="O135419" i="1" s="1"/>
  <c r="O135420" i="1" s="1"/>
  <c r="O135421" i="1" s="1"/>
  <c r="O135422" i="1" s="1"/>
  <c r="O135423" i="1" s="1"/>
  <c r="O135424" i="1" s="1"/>
  <c r="O135425" i="1" s="1"/>
  <c r="O135426" i="1" s="1"/>
  <c r="O135427" i="1" s="1"/>
  <c r="O135428" i="1" s="1"/>
  <c r="O135429" i="1" s="1"/>
  <c r="O135430" i="1" s="1"/>
  <c r="O135431" i="1" s="1"/>
  <c r="O135432" i="1" s="1"/>
  <c r="O135433" i="1" s="1"/>
  <c r="O135434" i="1" s="1"/>
  <c r="O135435" i="1" s="1"/>
  <c r="O135436" i="1" s="1"/>
  <c r="O135437" i="1" s="1"/>
  <c r="O135438" i="1" s="1"/>
  <c r="O135439" i="1" s="1"/>
  <c r="O135440" i="1" s="1"/>
  <c r="O135441" i="1" s="1"/>
  <c r="O135442" i="1" s="1"/>
  <c r="O135443" i="1" s="1"/>
  <c r="O135444" i="1" s="1"/>
  <c r="O135445" i="1" s="1"/>
  <c r="O135446" i="1" s="1"/>
  <c r="O135447" i="1" s="1"/>
  <c r="O135448" i="1" s="1"/>
  <c r="O135449" i="1" s="1"/>
  <c r="O135450" i="1" s="1"/>
  <c r="O135451" i="1" s="1"/>
  <c r="O135452" i="1" s="1"/>
  <c r="O135453" i="1" s="1"/>
  <c r="O135454" i="1" s="1"/>
  <c r="O135455" i="1" s="1"/>
  <c r="O135456" i="1" s="1"/>
  <c r="O135457" i="1" s="1"/>
  <c r="O135458" i="1" s="1"/>
  <c r="O135459" i="1" s="1"/>
  <c r="O135460" i="1" s="1"/>
  <c r="O135461" i="1" s="1"/>
  <c r="O135462" i="1" s="1"/>
  <c r="O135463" i="1" s="1"/>
  <c r="O135464" i="1" s="1"/>
  <c r="O135465" i="1" s="1"/>
  <c r="O135466" i="1" s="1"/>
  <c r="O135467" i="1" s="1"/>
  <c r="O135468" i="1" s="1"/>
  <c r="O135469" i="1" s="1"/>
  <c r="O135470" i="1" s="1"/>
  <c r="O135471" i="1" s="1"/>
  <c r="O135472" i="1" s="1"/>
  <c r="O135473" i="1" s="1"/>
  <c r="O135474" i="1" s="1"/>
  <c r="O135475" i="1" s="1"/>
  <c r="O135476" i="1" s="1"/>
  <c r="O135477" i="1" s="1"/>
  <c r="O135478" i="1" s="1"/>
  <c r="O135479" i="1" s="1"/>
  <c r="O135480" i="1" s="1"/>
  <c r="O135481" i="1" s="1"/>
  <c r="O135482" i="1" s="1"/>
  <c r="O135483" i="1" s="1"/>
  <c r="O135484" i="1" s="1"/>
  <c r="O135485" i="1" s="1"/>
  <c r="O135486" i="1" s="1"/>
  <c r="O135487" i="1" s="1"/>
  <c r="O135488" i="1" s="1"/>
  <c r="O135489" i="1" s="1"/>
  <c r="O135490" i="1" s="1"/>
  <c r="O135491" i="1" s="1"/>
  <c r="O135492" i="1" s="1"/>
  <c r="O135493" i="1" s="1"/>
  <c r="O135494" i="1" s="1"/>
  <c r="O135495" i="1" s="1"/>
  <c r="O135496" i="1" s="1"/>
  <c r="O135497" i="1" s="1"/>
  <c r="O135498" i="1" s="1"/>
  <c r="O135499" i="1" s="1"/>
  <c r="O135500" i="1" s="1"/>
  <c r="O135501" i="1" s="1"/>
  <c r="O135502" i="1" s="1"/>
  <c r="O135503" i="1" s="1"/>
  <c r="O135504" i="1" s="1"/>
  <c r="O135505" i="1" s="1"/>
  <c r="O135506" i="1" s="1"/>
  <c r="O135507" i="1" s="1"/>
  <c r="O135508" i="1" s="1"/>
  <c r="O135509" i="1" s="1"/>
  <c r="O135510" i="1" s="1"/>
  <c r="O135511" i="1" s="1"/>
  <c r="O135512" i="1" s="1"/>
  <c r="O135513" i="1" s="1"/>
  <c r="O135514" i="1" s="1"/>
  <c r="O135515" i="1" s="1"/>
  <c r="O135516" i="1" s="1"/>
  <c r="O135517" i="1" s="1"/>
  <c r="O135518" i="1" s="1"/>
  <c r="O135519" i="1" s="1"/>
  <c r="O135520" i="1" s="1"/>
  <c r="O135521" i="1" s="1"/>
  <c r="O135522" i="1" s="1"/>
  <c r="O135523" i="1" s="1"/>
  <c r="O135524" i="1" s="1"/>
  <c r="O135525" i="1" s="1"/>
  <c r="O135526" i="1" s="1"/>
  <c r="O135527" i="1" s="1"/>
  <c r="O135528" i="1" s="1"/>
  <c r="O135529" i="1" s="1"/>
  <c r="O135530" i="1" s="1"/>
  <c r="O135531" i="1" s="1"/>
  <c r="O135532" i="1" s="1"/>
  <c r="O135533" i="1" s="1"/>
  <c r="O135534" i="1" s="1"/>
  <c r="O135535" i="1" s="1"/>
  <c r="O135536" i="1" s="1"/>
  <c r="O135537" i="1" s="1"/>
  <c r="O135538" i="1" s="1"/>
  <c r="O135539" i="1" s="1"/>
  <c r="O135540" i="1" s="1"/>
  <c r="O135541" i="1" s="1"/>
  <c r="O135542" i="1" s="1"/>
  <c r="O135543" i="1" s="1"/>
  <c r="O135544" i="1" s="1"/>
  <c r="O135545" i="1" s="1"/>
  <c r="O135546" i="1" s="1"/>
  <c r="O135547" i="1" s="1"/>
  <c r="O135548" i="1" s="1"/>
  <c r="O135549" i="1" s="1"/>
  <c r="O135550" i="1" s="1"/>
  <c r="O135551" i="1" s="1"/>
  <c r="O135552" i="1" s="1"/>
  <c r="O135553" i="1" s="1"/>
  <c r="O135554" i="1" s="1"/>
  <c r="O135555" i="1" s="1"/>
  <c r="O135556" i="1" s="1"/>
  <c r="O135557" i="1" s="1"/>
  <c r="O135558" i="1" s="1"/>
  <c r="O135559" i="1" s="1"/>
  <c r="O135560" i="1" s="1"/>
  <c r="O135561" i="1" s="1"/>
  <c r="O135562" i="1" s="1"/>
  <c r="O135563" i="1" s="1"/>
  <c r="O135564" i="1" s="1"/>
  <c r="O135565" i="1" s="1"/>
  <c r="O135566" i="1" s="1"/>
  <c r="O135567" i="1" s="1"/>
  <c r="O135568" i="1" s="1"/>
  <c r="O135569" i="1" s="1"/>
  <c r="O135570" i="1" s="1"/>
  <c r="O135571" i="1" s="1"/>
  <c r="O135572" i="1" s="1"/>
  <c r="O135573" i="1" s="1"/>
  <c r="O135574" i="1" s="1"/>
  <c r="O135575" i="1" s="1"/>
  <c r="O135576" i="1" s="1"/>
  <c r="O135577" i="1" s="1"/>
  <c r="O135578" i="1" s="1"/>
  <c r="O135579" i="1" s="1"/>
  <c r="O135580" i="1" s="1"/>
  <c r="O135581" i="1" s="1"/>
  <c r="O135582" i="1" s="1"/>
  <c r="O135583" i="1" s="1"/>
  <c r="O135584" i="1" s="1"/>
  <c r="O135585" i="1" s="1"/>
  <c r="O135586" i="1" s="1"/>
  <c r="O135587" i="1" s="1"/>
  <c r="O135588" i="1" s="1"/>
  <c r="O135589" i="1" s="1"/>
  <c r="O135590" i="1" s="1"/>
  <c r="O135591" i="1" s="1"/>
  <c r="O135592" i="1" s="1"/>
  <c r="O135593" i="1" s="1"/>
  <c r="O135594" i="1" s="1"/>
  <c r="O135595" i="1" s="1"/>
  <c r="O135596" i="1" s="1"/>
  <c r="O135597" i="1" s="1"/>
  <c r="O135598" i="1" s="1"/>
  <c r="O135599" i="1" s="1"/>
  <c r="O135600" i="1" s="1"/>
  <c r="O135601" i="1" s="1"/>
  <c r="O135602" i="1" s="1"/>
  <c r="O135603" i="1" s="1"/>
  <c r="O135604" i="1" s="1"/>
  <c r="O135605" i="1" s="1"/>
  <c r="O135606" i="1" s="1"/>
  <c r="O135607" i="1" s="1"/>
  <c r="O135608" i="1" s="1"/>
  <c r="O135609" i="1" s="1"/>
  <c r="O135610" i="1" s="1"/>
  <c r="O135611" i="1" s="1"/>
  <c r="O135612" i="1" s="1"/>
  <c r="O135613" i="1" s="1"/>
  <c r="O135614" i="1" s="1"/>
  <c r="O135615" i="1" s="1"/>
  <c r="O135616" i="1" s="1"/>
  <c r="O135617" i="1" s="1"/>
  <c r="O135618" i="1" s="1"/>
  <c r="O135619" i="1" s="1"/>
  <c r="O135620" i="1" s="1"/>
  <c r="O135621" i="1" s="1"/>
  <c r="O135622" i="1" s="1"/>
  <c r="O135623" i="1" s="1"/>
  <c r="O135624" i="1" s="1"/>
  <c r="O135625" i="1" s="1"/>
  <c r="O135626" i="1" s="1"/>
  <c r="O135627" i="1" s="1"/>
  <c r="O135628" i="1" s="1"/>
  <c r="O135629" i="1" s="1"/>
  <c r="O135630" i="1" s="1"/>
  <c r="O135631" i="1" s="1"/>
  <c r="O135632" i="1" s="1"/>
  <c r="O135633" i="1" s="1"/>
  <c r="O135634" i="1" s="1"/>
  <c r="O135635" i="1" s="1"/>
  <c r="O135636" i="1" s="1"/>
  <c r="O135637" i="1" s="1"/>
  <c r="O135638" i="1" s="1"/>
  <c r="O135639" i="1" s="1"/>
  <c r="O135640" i="1" s="1"/>
  <c r="O135641" i="1" s="1"/>
  <c r="O135642" i="1" s="1"/>
  <c r="O135643" i="1" s="1"/>
  <c r="O135644" i="1" s="1"/>
  <c r="O135645" i="1" s="1"/>
  <c r="O135646" i="1" s="1"/>
  <c r="O135647" i="1" s="1"/>
  <c r="O135648" i="1" s="1"/>
  <c r="O135649" i="1" s="1"/>
  <c r="O135650" i="1" s="1"/>
  <c r="O135651" i="1" s="1"/>
  <c r="O135652" i="1" s="1"/>
  <c r="O135653" i="1" s="1"/>
  <c r="O135654" i="1" s="1"/>
  <c r="O135655" i="1" s="1"/>
  <c r="O135656" i="1" s="1"/>
  <c r="O135657" i="1" s="1"/>
  <c r="O135658" i="1" s="1"/>
  <c r="O135659" i="1" s="1"/>
  <c r="O135660" i="1" s="1"/>
  <c r="O135661" i="1" s="1"/>
  <c r="O135662" i="1" s="1"/>
  <c r="O135663" i="1" s="1"/>
  <c r="O135664" i="1" s="1"/>
  <c r="O135665" i="1" s="1"/>
  <c r="O135666" i="1" s="1"/>
  <c r="O135667" i="1" s="1"/>
  <c r="O135668" i="1" s="1"/>
  <c r="O135669" i="1" s="1"/>
  <c r="O135670" i="1" s="1"/>
  <c r="O135671" i="1" s="1"/>
  <c r="O135672" i="1" s="1"/>
  <c r="O135673" i="1" s="1"/>
  <c r="O135674" i="1" s="1"/>
  <c r="O135675" i="1" s="1"/>
  <c r="O135676" i="1" s="1"/>
  <c r="O135677" i="1" s="1"/>
  <c r="O135678" i="1" s="1"/>
  <c r="O135679" i="1" s="1"/>
  <c r="O135680" i="1" s="1"/>
  <c r="O135681" i="1" s="1"/>
  <c r="O135682" i="1" s="1"/>
  <c r="O135683" i="1" s="1"/>
  <c r="O135684" i="1" s="1"/>
  <c r="O135685" i="1" s="1"/>
  <c r="O135686" i="1" s="1"/>
  <c r="O135687" i="1" s="1"/>
  <c r="O135688" i="1" s="1"/>
  <c r="O135689" i="1" s="1"/>
  <c r="O135690" i="1" s="1"/>
  <c r="O135691" i="1" s="1"/>
  <c r="O135692" i="1" s="1"/>
  <c r="O135693" i="1" s="1"/>
  <c r="O135694" i="1" s="1"/>
  <c r="O135695" i="1" s="1"/>
  <c r="O135696" i="1" s="1"/>
  <c r="O135697" i="1" s="1"/>
  <c r="O135698" i="1" s="1"/>
  <c r="O135699" i="1" s="1"/>
  <c r="O135700" i="1" s="1"/>
  <c r="O135701" i="1" s="1"/>
  <c r="O135702" i="1" s="1"/>
  <c r="O135703" i="1" s="1"/>
  <c r="O135704" i="1" s="1"/>
  <c r="O135705" i="1" s="1"/>
  <c r="O135706" i="1" s="1"/>
  <c r="O135707" i="1" s="1"/>
  <c r="O135708" i="1" s="1"/>
  <c r="O135709" i="1" s="1"/>
  <c r="O135710" i="1" s="1"/>
  <c r="O135711" i="1" s="1"/>
  <c r="O135712" i="1" s="1"/>
  <c r="O135713" i="1" s="1"/>
  <c r="O135714" i="1" s="1"/>
  <c r="O135715" i="1" s="1"/>
  <c r="O135716" i="1" s="1"/>
  <c r="O135717" i="1" s="1"/>
  <c r="O135718" i="1" s="1"/>
  <c r="O135719" i="1" s="1"/>
  <c r="O135720" i="1" s="1"/>
  <c r="O135721" i="1" s="1"/>
  <c r="O135722" i="1" s="1"/>
  <c r="O135723" i="1" s="1"/>
  <c r="O135724" i="1" s="1"/>
  <c r="O135725" i="1" s="1"/>
  <c r="O135726" i="1" s="1"/>
  <c r="O135727" i="1" s="1"/>
  <c r="O135728" i="1" s="1"/>
  <c r="O135729" i="1" s="1"/>
  <c r="O135730" i="1" s="1"/>
  <c r="O135731" i="1" s="1"/>
  <c r="O135732" i="1" s="1"/>
  <c r="O135733" i="1" s="1"/>
  <c r="O135734" i="1" s="1"/>
  <c r="O135735" i="1" s="1"/>
  <c r="O135736" i="1" s="1"/>
  <c r="O135737" i="1" s="1"/>
  <c r="O135738" i="1" s="1"/>
  <c r="O135739" i="1" s="1"/>
  <c r="O135740" i="1" s="1"/>
  <c r="O135741" i="1" s="1"/>
  <c r="O135742" i="1" s="1"/>
  <c r="O135743" i="1" s="1"/>
  <c r="O135744" i="1" s="1"/>
  <c r="O135745" i="1" s="1"/>
  <c r="O135746" i="1" s="1"/>
  <c r="O135747" i="1" s="1"/>
  <c r="O135748" i="1" s="1"/>
  <c r="O135749" i="1" s="1"/>
  <c r="O135750" i="1" s="1"/>
  <c r="O135751" i="1" s="1"/>
  <c r="O135752" i="1" s="1"/>
  <c r="O135753" i="1" s="1"/>
  <c r="O135754" i="1" s="1"/>
  <c r="O135755" i="1" s="1"/>
  <c r="O135756" i="1" s="1"/>
  <c r="O135757" i="1" s="1"/>
  <c r="O135758" i="1" s="1"/>
  <c r="O135759" i="1" s="1"/>
  <c r="O135760" i="1" s="1"/>
  <c r="O135761" i="1" s="1"/>
  <c r="O135762" i="1" s="1"/>
  <c r="O135763" i="1" s="1"/>
  <c r="O135764" i="1" s="1"/>
  <c r="O135765" i="1" s="1"/>
  <c r="O135766" i="1" s="1"/>
  <c r="O135767" i="1" s="1"/>
  <c r="O135768" i="1" s="1"/>
  <c r="O135769" i="1" s="1"/>
  <c r="O135770" i="1" s="1"/>
  <c r="O135771" i="1" s="1"/>
  <c r="O135772" i="1" s="1"/>
  <c r="O135773" i="1" s="1"/>
  <c r="O135774" i="1" s="1"/>
  <c r="O135775" i="1" s="1"/>
  <c r="O135776" i="1" s="1"/>
  <c r="O135777" i="1" s="1"/>
  <c r="O135778" i="1" s="1"/>
  <c r="O135779" i="1" s="1"/>
  <c r="O135780" i="1" s="1"/>
  <c r="O135781" i="1" s="1"/>
  <c r="O135782" i="1" s="1"/>
  <c r="O135783" i="1" s="1"/>
  <c r="O135784" i="1" s="1"/>
  <c r="O135785" i="1" s="1"/>
  <c r="O135786" i="1" s="1"/>
  <c r="O135787" i="1" s="1"/>
  <c r="O135788" i="1" s="1"/>
  <c r="O135789" i="1" s="1"/>
  <c r="O135790" i="1" s="1"/>
  <c r="O135791" i="1" s="1"/>
  <c r="O135792" i="1" s="1"/>
  <c r="O135793" i="1" s="1"/>
  <c r="O135794" i="1" s="1"/>
  <c r="O135795" i="1" s="1"/>
  <c r="O135796" i="1" s="1"/>
  <c r="O135797" i="1" s="1"/>
  <c r="O135798" i="1" s="1"/>
  <c r="O135799" i="1" s="1"/>
  <c r="O135800" i="1" s="1"/>
  <c r="O135801" i="1" s="1"/>
  <c r="O135802" i="1" s="1"/>
  <c r="O135803" i="1" s="1"/>
  <c r="O135804" i="1" s="1"/>
  <c r="O135805" i="1" s="1"/>
  <c r="O135806" i="1" s="1"/>
  <c r="O135807" i="1" s="1"/>
  <c r="O135808" i="1" s="1"/>
  <c r="O135809" i="1" s="1"/>
  <c r="O135810" i="1" s="1"/>
  <c r="O135811" i="1" s="1"/>
  <c r="O135812" i="1" s="1"/>
  <c r="O135813" i="1" s="1"/>
  <c r="O135814" i="1" s="1"/>
  <c r="O135815" i="1" s="1"/>
  <c r="O135816" i="1" s="1"/>
  <c r="O135817" i="1" s="1"/>
  <c r="O135818" i="1" s="1"/>
  <c r="O135819" i="1" s="1"/>
  <c r="O135820" i="1" s="1"/>
  <c r="O135821" i="1" s="1"/>
  <c r="O135822" i="1" s="1"/>
  <c r="O135823" i="1" s="1"/>
  <c r="O135824" i="1" s="1"/>
  <c r="O135825" i="1" s="1"/>
  <c r="O135826" i="1" s="1"/>
  <c r="O135827" i="1" s="1"/>
  <c r="O135828" i="1" s="1"/>
  <c r="O135829" i="1" s="1"/>
  <c r="O135830" i="1" s="1"/>
  <c r="O135831" i="1" s="1"/>
  <c r="O135832" i="1" s="1"/>
  <c r="O135833" i="1" s="1"/>
  <c r="O135834" i="1" s="1"/>
  <c r="O135835" i="1" s="1"/>
  <c r="O135836" i="1" s="1"/>
  <c r="O135837" i="1" s="1"/>
  <c r="O135838" i="1" s="1"/>
  <c r="O135839" i="1" s="1"/>
  <c r="O135840" i="1" s="1"/>
  <c r="O135841" i="1" s="1"/>
  <c r="O135842" i="1" s="1"/>
  <c r="O135843" i="1" s="1"/>
  <c r="O135844" i="1" s="1"/>
  <c r="O135845" i="1" s="1"/>
  <c r="O135846" i="1" s="1"/>
  <c r="O135847" i="1" s="1"/>
  <c r="O135848" i="1" s="1"/>
  <c r="O135849" i="1" s="1"/>
  <c r="O135850" i="1" s="1"/>
  <c r="O135851" i="1" s="1"/>
  <c r="O135852" i="1" s="1"/>
  <c r="O135853" i="1" s="1"/>
  <c r="O135854" i="1" s="1"/>
  <c r="O135855" i="1" s="1"/>
  <c r="O135856" i="1" s="1"/>
  <c r="O135857" i="1" s="1"/>
  <c r="O135858" i="1" s="1"/>
  <c r="O135859" i="1" s="1"/>
  <c r="O135860" i="1" s="1"/>
  <c r="O135861" i="1" s="1"/>
  <c r="O135862" i="1" s="1"/>
  <c r="O135863" i="1" s="1"/>
  <c r="O135864" i="1" s="1"/>
  <c r="O135865" i="1" s="1"/>
  <c r="O135866" i="1" s="1"/>
  <c r="O135867" i="1" s="1"/>
  <c r="O135868" i="1" s="1"/>
  <c r="O135869" i="1" s="1"/>
  <c r="O135870" i="1" s="1"/>
  <c r="O135871" i="1" s="1"/>
  <c r="O135872" i="1" s="1"/>
  <c r="O135873" i="1" s="1"/>
  <c r="O135874" i="1" s="1"/>
  <c r="O135875" i="1" s="1"/>
  <c r="O135876" i="1" s="1"/>
  <c r="O135877" i="1" s="1"/>
  <c r="O135878" i="1" s="1"/>
  <c r="O135879" i="1" s="1"/>
  <c r="O135880" i="1" s="1"/>
  <c r="O135881" i="1" s="1"/>
  <c r="O135882" i="1" s="1"/>
  <c r="O135883" i="1" s="1"/>
  <c r="O135884" i="1" s="1"/>
  <c r="O135885" i="1" s="1"/>
  <c r="O135886" i="1" s="1"/>
  <c r="O135887" i="1" s="1"/>
  <c r="O135888" i="1" s="1"/>
  <c r="O135889" i="1" s="1"/>
  <c r="O135890" i="1" s="1"/>
  <c r="O135891" i="1" s="1"/>
  <c r="O135892" i="1" s="1"/>
  <c r="O135893" i="1" s="1"/>
  <c r="O135894" i="1" s="1"/>
  <c r="O135895" i="1" s="1"/>
  <c r="O135896" i="1" s="1"/>
  <c r="O135897" i="1" s="1"/>
  <c r="O135898" i="1" s="1"/>
  <c r="O135899" i="1" s="1"/>
  <c r="O135900" i="1" s="1"/>
  <c r="O135901" i="1" s="1"/>
  <c r="O135902" i="1" s="1"/>
  <c r="O135903" i="1" s="1"/>
  <c r="O135904" i="1" s="1"/>
  <c r="O135905" i="1" s="1"/>
  <c r="O135906" i="1" s="1"/>
  <c r="O135907" i="1" s="1"/>
  <c r="O135908" i="1" s="1"/>
  <c r="O135909" i="1" s="1"/>
  <c r="O135910" i="1" s="1"/>
  <c r="O135911" i="1" s="1"/>
  <c r="O135912" i="1" s="1"/>
  <c r="O135913" i="1" s="1"/>
  <c r="O135914" i="1" s="1"/>
  <c r="O135915" i="1" s="1"/>
  <c r="O135916" i="1" s="1"/>
  <c r="O135917" i="1" s="1"/>
  <c r="O135918" i="1" s="1"/>
  <c r="O135919" i="1" s="1"/>
  <c r="O135920" i="1" s="1"/>
  <c r="O135921" i="1" s="1"/>
  <c r="O135922" i="1" s="1"/>
  <c r="O135923" i="1" s="1"/>
  <c r="O135924" i="1" s="1"/>
  <c r="O135925" i="1" s="1"/>
  <c r="O135926" i="1" s="1"/>
  <c r="O135927" i="1" s="1"/>
  <c r="O135928" i="1" s="1"/>
  <c r="O135929" i="1" s="1"/>
  <c r="O135930" i="1" s="1"/>
  <c r="O135931" i="1" s="1"/>
  <c r="O135932" i="1" s="1"/>
  <c r="O135933" i="1" s="1"/>
  <c r="O135934" i="1" s="1"/>
  <c r="O135935" i="1" s="1"/>
  <c r="O135936" i="1" s="1"/>
  <c r="O135937" i="1" s="1"/>
  <c r="O135938" i="1" s="1"/>
  <c r="O135939" i="1" s="1"/>
  <c r="O135940" i="1" s="1"/>
  <c r="O135941" i="1" s="1"/>
  <c r="O135942" i="1" s="1"/>
  <c r="O135943" i="1" s="1"/>
  <c r="O135944" i="1" s="1"/>
  <c r="O135945" i="1" s="1"/>
  <c r="O135946" i="1" s="1"/>
  <c r="O135947" i="1" s="1"/>
  <c r="O135948" i="1" s="1"/>
  <c r="O135949" i="1" s="1"/>
  <c r="O135950" i="1" s="1"/>
  <c r="O135951" i="1" s="1"/>
  <c r="O135952" i="1" s="1"/>
  <c r="O135953" i="1" s="1"/>
  <c r="O135954" i="1" s="1"/>
  <c r="O135955" i="1" s="1"/>
  <c r="O135956" i="1" s="1"/>
  <c r="O135957" i="1" s="1"/>
  <c r="O135958" i="1" s="1"/>
  <c r="O135959" i="1" s="1"/>
  <c r="O135960" i="1" s="1"/>
  <c r="O135961" i="1" s="1"/>
  <c r="O135962" i="1" s="1"/>
  <c r="O135963" i="1" s="1"/>
  <c r="O135964" i="1" s="1"/>
  <c r="O135965" i="1" s="1"/>
  <c r="O135966" i="1" s="1"/>
  <c r="O135967" i="1" s="1"/>
  <c r="O135968" i="1" s="1"/>
  <c r="O135969" i="1" s="1"/>
  <c r="O135970" i="1" s="1"/>
  <c r="O135971" i="1" s="1"/>
  <c r="O135972" i="1" s="1"/>
  <c r="O135973" i="1" s="1"/>
  <c r="O135974" i="1" s="1"/>
  <c r="O135975" i="1" s="1"/>
  <c r="O135976" i="1" s="1"/>
  <c r="O135977" i="1" s="1"/>
  <c r="O135978" i="1" s="1"/>
  <c r="O135979" i="1" s="1"/>
  <c r="O135980" i="1" s="1"/>
  <c r="O135981" i="1" s="1"/>
  <c r="O135982" i="1" s="1"/>
  <c r="O135983" i="1" s="1"/>
  <c r="O135984" i="1" s="1"/>
  <c r="O135985" i="1" s="1"/>
  <c r="O135986" i="1" s="1"/>
  <c r="O135987" i="1" s="1"/>
  <c r="O135988" i="1" s="1"/>
  <c r="O135989" i="1" s="1"/>
  <c r="O135990" i="1" s="1"/>
  <c r="O135991" i="1" s="1"/>
  <c r="O135992" i="1" s="1"/>
  <c r="O135993" i="1" s="1"/>
  <c r="O135994" i="1" s="1"/>
  <c r="O135995" i="1" s="1"/>
  <c r="O135996" i="1" s="1"/>
  <c r="O135997" i="1" s="1"/>
  <c r="O135998" i="1" s="1"/>
  <c r="O135999" i="1" s="1"/>
  <c r="O136000" i="1" s="1"/>
  <c r="O136001" i="1" s="1"/>
  <c r="O136002" i="1" s="1"/>
  <c r="O136003" i="1" s="1"/>
  <c r="O136004" i="1" s="1"/>
  <c r="O136005" i="1" s="1"/>
  <c r="O136006" i="1" s="1"/>
  <c r="O136007" i="1" s="1"/>
  <c r="O136008" i="1" s="1"/>
  <c r="O136009" i="1" s="1"/>
  <c r="O136010" i="1" s="1"/>
  <c r="O136011" i="1" s="1"/>
  <c r="O136012" i="1" s="1"/>
  <c r="O136013" i="1" s="1"/>
  <c r="O136014" i="1" s="1"/>
  <c r="O136015" i="1" s="1"/>
  <c r="O136016" i="1" s="1"/>
  <c r="O136017" i="1" s="1"/>
  <c r="O136018" i="1" s="1"/>
  <c r="O136019" i="1" s="1"/>
  <c r="O136020" i="1" s="1"/>
  <c r="O136021" i="1" s="1"/>
  <c r="O136022" i="1" s="1"/>
  <c r="O136023" i="1" s="1"/>
  <c r="O136024" i="1" s="1"/>
  <c r="O136025" i="1" s="1"/>
  <c r="O136026" i="1" s="1"/>
  <c r="O136027" i="1" s="1"/>
  <c r="O136028" i="1" s="1"/>
  <c r="O136029" i="1" s="1"/>
  <c r="O136030" i="1" s="1"/>
  <c r="O136031" i="1" s="1"/>
  <c r="O136032" i="1" s="1"/>
  <c r="O136033" i="1" s="1"/>
  <c r="O136034" i="1" s="1"/>
  <c r="O136035" i="1" s="1"/>
  <c r="O136036" i="1" s="1"/>
  <c r="O136037" i="1" s="1"/>
  <c r="O136038" i="1" s="1"/>
  <c r="O136039" i="1" s="1"/>
  <c r="O136040" i="1" s="1"/>
  <c r="O136041" i="1" s="1"/>
  <c r="O136042" i="1" s="1"/>
  <c r="O136043" i="1" s="1"/>
  <c r="O136044" i="1" s="1"/>
  <c r="O136045" i="1" s="1"/>
  <c r="O136046" i="1" s="1"/>
  <c r="O136047" i="1" s="1"/>
  <c r="O136048" i="1" s="1"/>
  <c r="O136049" i="1" s="1"/>
  <c r="O136050" i="1" s="1"/>
  <c r="O136051" i="1" s="1"/>
  <c r="O136052" i="1" s="1"/>
  <c r="O136053" i="1" s="1"/>
  <c r="O136054" i="1" s="1"/>
  <c r="O136055" i="1" s="1"/>
  <c r="O136056" i="1" s="1"/>
  <c r="O136057" i="1" s="1"/>
  <c r="O136058" i="1" s="1"/>
  <c r="O136059" i="1" s="1"/>
  <c r="O136060" i="1" s="1"/>
  <c r="O136061" i="1" s="1"/>
  <c r="O136062" i="1" s="1"/>
  <c r="O136063" i="1" s="1"/>
  <c r="O136064" i="1" s="1"/>
  <c r="O136065" i="1" s="1"/>
  <c r="O136066" i="1" s="1"/>
  <c r="O136067" i="1" s="1"/>
  <c r="O136068" i="1" s="1"/>
  <c r="O136069" i="1" s="1"/>
  <c r="O136070" i="1" s="1"/>
  <c r="O136071" i="1" s="1"/>
  <c r="O136072" i="1" s="1"/>
  <c r="O136073" i="1" s="1"/>
  <c r="O136074" i="1" s="1"/>
  <c r="O136075" i="1" s="1"/>
  <c r="O136076" i="1" s="1"/>
  <c r="O136077" i="1" s="1"/>
  <c r="O136078" i="1" s="1"/>
  <c r="O136079" i="1" s="1"/>
  <c r="O136080" i="1" s="1"/>
  <c r="O136081" i="1" s="1"/>
  <c r="O136082" i="1" s="1"/>
  <c r="O136083" i="1" s="1"/>
  <c r="O136084" i="1" s="1"/>
  <c r="O136085" i="1" s="1"/>
  <c r="O136086" i="1" s="1"/>
  <c r="O136087" i="1" s="1"/>
  <c r="O136088" i="1" s="1"/>
  <c r="O136089" i="1" s="1"/>
  <c r="O136090" i="1" s="1"/>
  <c r="O136091" i="1" s="1"/>
  <c r="O136092" i="1" s="1"/>
  <c r="O136093" i="1" s="1"/>
  <c r="O136094" i="1" s="1"/>
  <c r="O136095" i="1" s="1"/>
  <c r="O136096" i="1" s="1"/>
  <c r="O136097" i="1" s="1"/>
  <c r="O136098" i="1" s="1"/>
  <c r="O136099" i="1" s="1"/>
  <c r="O136100" i="1" s="1"/>
  <c r="O136101" i="1" s="1"/>
  <c r="O136102" i="1" s="1"/>
  <c r="O136103" i="1" s="1"/>
  <c r="O136104" i="1" s="1"/>
  <c r="O136105" i="1" s="1"/>
  <c r="O136106" i="1" s="1"/>
  <c r="O136107" i="1" s="1"/>
  <c r="O136108" i="1" s="1"/>
  <c r="O136109" i="1" s="1"/>
  <c r="O136110" i="1" s="1"/>
  <c r="O136111" i="1" s="1"/>
  <c r="O136112" i="1" s="1"/>
  <c r="O136113" i="1" s="1"/>
  <c r="O136114" i="1" s="1"/>
  <c r="O136115" i="1" s="1"/>
  <c r="O136116" i="1" s="1"/>
  <c r="O136117" i="1" s="1"/>
  <c r="O136118" i="1" s="1"/>
  <c r="O136119" i="1" s="1"/>
  <c r="O136120" i="1" s="1"/>
  <c r="O136121" i="1" s="1"/>
  <c r="O136122" i="1" s="1"/>
  <c r="O136123" i="1" s="1"/>
  <c r="O136124" i="1" s="1"/>
  <c r="O136125" i="1" s="1"/>
  <c r="O136126" i="1" s="1"/>
  <c r="O136127" i="1" s="1"/>
  <c r="O136128" i="1" s="1"/>
  <c r="O136129" i="1" s="1"/>
  <c r="O136130" i="1" s="1"/>
  <c r="O136131" i="1" s="1"/>
  <c r="O136132" i="1" s="1"/>
  <c r="O136133" i="1" s="1"/>
  <c r="O136134" i="1" s="1"/>
  <c r="O136135" i="1" s="1"/>
  <c r="O136136" i="1" s="1"/>
  <c r="O136137" i="1" s="1"/>
  <c r="O136138" i="1" s="1"/>
  <c r="O136139" i="1" s="1"/>
  <c r="O136140" i="1" s="1"/>
  <c r="O136141" i="1" s="1"/>
  <c r="O136142" i="1" s="1"/>
  <c r="O136143" i="1" s="1"/>
  <c r="O136144" i="1" s="1"/>
  <c r="O136145" i="1" s="1"/>
  <c r="O136146" i="1" s="1"/>
  <c r="O136147" i="1" s="1"/>
  <c r="O136148" i="1" s="1"/>
  <c r="O136149" i="1" s="1"/>
  <c r="O136150" i="1" s="1"/>
  <c r="O136151" i="1" s="1"/>
  <c r="O136152" i="1" s="1"/>
  <c r="O136153" i="1" s="1"/>
  <c r="O136154" i="1" s="1"/>
  <c r="O136155" i="1" s="1"/>
  <c r="O136156" i="1" s="1"/>
  <c r="O136157" i="1" s="1"/>
  <c r="O136158" i="1" s="1"/>
  <c r="O136159" i="1" s="1"/>
  <c r="O136160" i="1" s="1"/>
  <c r="O136161" i="1" s="1"/>
  <c r="O136162" i="1" s="1"/>
  <c r="O136163" i="1" s="1"/>
  <c r="O136164" i="1" s="1"/>
  <c r="O136165" i="1" s="1"/>
  <c r="O136166" i="1" s="1"/>
  <c r="O136167" i="1" s="1"/>
  <c r="O136168" i="1" s="1"/>
  <c r="O136169" i="1" s="1"/>
  <c r="O136170" i="1" s="1"/>
  <c r="O136171" i="1" s="1"/>
  <c r="O136172" i="1" s="1"/>
  <c r="O136173" i="1" s="1"/>
  <c r="O136174" i="1" s="1"/>
  <c r="O136175" i="1" s="1"/>
  <c r="O136176" i="1" s="1"/>
  <c r="O136177" i="1" s="1"/>
  <c r="O136178" i="1" s="1"/>
  <c r="O136179" i="1" s="1"/>
  <c r="O136180" i="1" s="1"/>
  <c r="O136181" i="1" s="1"/>
  <c r="O136182" i="1" s="1"/>
  <c r="O136183" i="1" s="1"/>
  <c r="O136184" i="1" s="1"/>
  <c r="O136185" i="1" s="1"/>
  <c r="O136186" i="1" s="1"/>
  <c r="O136187" i="1" s="1"/>
  <c r="O136188" i="1" s="1"/>
  <c r="O136189" i="1" s="1"/>
  <c r="O136190" i="1" s="1"/>
  <c r="O136191" i="1" s="1"/>
  <c r="O136192" i="1" s="1"/>
  <c r="O136193" i="1" s="1"/>
  <c r="O136194" i="1" s="1"/>
  <c r="O136195" i="1" s="1"/>
  <c r="O136196" i="1" s="1"/>
  <c r="O136197" i="1" s="1"/>
  <c r="O136198" i="1" s="1"/>
  <c r="O136199" i="1" s="1"/>
  <c r="O136200" i="1" s="1"/>
  <c r="O136201" i="1" s="1"/>
  <c r="O136202" i="1" s="1"/>
  <c r="O136203" i="1" s="1"/>
  <c r="O136204" i="1" s="1"/>
  <c r="O136205" i="1" s="1"/>
  <c r="O136206" i="1" s="1"/>
  <c r="O136207" i="1" s="1"/>
  <c r="O136208" i="1" s="1"/>
  <c r="O136209" i="1" s="1"/>
  <c r="O136210" i="1" s="1"/>
  <c r="O136211" i="1" s="1"/>
  <c r="O136212" i="1" s="1"/>
  <c r="O136213" i="1" s="1"/>
  <c r="O136214" i="1" s="1"/>
  <c r="O136215" i="1" s="1"/>
  <c r="O136216" i="1" s="1"/>
  <c r="O136217" i="1" s="1"/>
  <c r="O136218" i="1" s="1"/>
  <c r="O136219" i="1" s="1"/>
  <c r="O136220" i="1" s="1"/>
  <c r="O136221" i="1" s="1"/>
  <c r="O136222" i="1" s="1"/>
  <c r="O136223" i="1" s="1"/>
  <c r="O136224" i="1" s="1"/>
  <c r="O136225" i="1" s="1"/>
  <c r="O136226" i="1" s="1"/>
  <c r="O136227" i="1" s="1"/>
  <c r="O136228" i="1" s="1"/>
  <c r="O136229" i="1" s="1"/>
  <c r="O136230" i="1" s="1"/>
  <c r="O136231" i="1" s="1"/>
  <c r="O136232" i="1" s="1"/>
  <c r="O136233" i="1" s="1"/>
  <c r="O136234" i="1" s="1"/>
  <c r="O136235" i="1" s="1"/>
  <c r="O136236" i="1" s="1"/>
  <c r="O136237" i="1" s="1"/>
  <c r="O136238" i="1" s="1"/>
  <c r="O136239" i="1" s="1"/>
  <c r="O136240" i="1" s="1"/>
  <c r="O136241" i="1" s="1"/>
  <c r="O136242" i="1" s="1"/>
  <c r="O136243" i="1" s="1"/>
  <c r="O136244" i="1" s="1"/>
  <c r="O136245" i="1" s="1"/>
  <c r="O136246" i="1" s="1"/>
  <c r="O136247" i="1" s="1"/>
  <c r="O136248" i="1" s="1"/>
  <c r="O136249" i="1" s="1"/>
  <c r="O136250" i="1" s="1"/>
  <c r="O136251" i="1" s="1"/>
  <c r="O136252" i="1" s="1"/>
  <c r="O136253" i="1" s="1"/>
  <c r="O136254" i="1" s="1"/>
  <c r="O136255" i="1" s="1"/>
  <c r="O136256" i="1" s="1"/>
  <c r="O136257" i="1" s="1"/>
  <c r="O136258" i="1" s="1"/>
  <c r="O136259" i="1" s="1"/>
  <c r="O136260" i="1" s="1"/>
  <c r="O136261" i="1" s="1"/>
  <c r="O136262" i="1" s="1"/>
  <c r="O136263" i="1" s="1"/>
  <c r="O136264" i="1" s="1"/>
  <c r="O136265" i="1" s="1"/>
  <c r="O136266" i="1" s="1"/>
  <c r="O136267" i="1" s="1"/>
  <c r="O136268" i="1" s="1"/>
  <c r="O136269" i="1" s="1"/>
  <c r="O136270" i="1" s="1"/>
  <c r="O136271" i="1" s="1"/>
  <c r="O136272" i="1" s="1"/>
  <c r="O136273" i="1" s="1"/>
  <c r="O136274" i="1" s="1"/>
  <c r="O136275" i="1" s="1"/>
  <c r="O136276" i="1" s="1"/>
  <c r="O136277" i="1" s="1"/>
  <c r="O136278" i="1" s="1"/>
  <c r="O136279" i="1" s="1"/>
  <c r="O136280" i="1" s="1"/>
  <c r="O136281" i="1" s="1"/>
  <c r="O136282" i="1" s="1"/>
  <c r="O136283" i="1" s="1"/>
  <c r="O136284" i="1" s="1"/>
  <c r="O136285" i="1" s="1"/>
  <c r="O136286" i="1" s="1"/>
  <c r="O136287" i="1" s="1"/>
  <c r="O136288" i="1" s="1"/>
  <c r="O136289" i="1" s="1"/>
  <c r="O136290" i="1" s="1"/>
  <c r="O136291" i="1" s="1"/>
  <c r="O136292" i="1" s="1"/>
  <c r="O136293" i="1" s="1"/>
  <c r="O136294" i="1" s="1"/>
  <c r="O136295" i="1" s="1"/>
  <c r="O136296" i="1" s="1"/>
  <c r="O136297" i="1" s="1"/>
  <c r="O136298" i="1" s="1"/>
  <c r="O136299" i="1" s="1"/>
  <c r="O136300" i="1" s="1"/>
  <c r="O136301" i="1" s="1"/>
  <c r="O136302" i="1" s="1"/>
  <c r="O136303" i="1" s="1"/>
  <c r="O136304" i="1" s="1"/>
  <c r="O136305" i="1" s="1"/>
  <c r="O136306" i="1" s="1"/>
  <c r="O136307" i="1" s="1"/>
  <c r="O136308" i="1" s="1"/>
  <c r="O136309" i="1" s="1"/>
  <c r="O136310" i="1" s="1"/>
  <c r="O136311" i="1" s="1"/>
  <c r="O136312" i="1" s="1"/>
  <c r="O136313" i="1" s="1"/>
  <c r="O136314" i="1" s="1"/>
  <c r="O136315" i="1" s="1"/>
  <c r="O136316" i="1" s="1"/>
  <c r="O136317" i="1" s="1"/>
  <c r="O136318" i="1" s="1"/>
  <c r="O136319" i="1" s="1"/>
  <c r="O136320" i="1" s="1"/>
  <c r="O136321" i="1" s="1"/>
  <c r="O136322" i="1" s="1"/>
  <c r="O136323" i="1" s="1"/>
  <c r="O136324" i="1" s="1"/>
  <c r="O136325" i="1" s="1"/>
  <c r="O136326" i="1" s="1"/>
  <c r="O136327" i="1" s="1"/>
  <c r="O136328" i="1" s="1"/>
  <c r="O136329" i="1" s="1"/>
  <c r="O136330" i="1" s="1"/>
  <c r="O136331" i="1" s="1"/>
  <c r="O136332" i="1" s="1"/>
  <c r="O136333" i="1" s="1"/>
  <c r="O136334" i="1" s="1"/>
  <c r="O136335" i="1" s="1"/>
  <c r="O136336" i="1" s="1"/>
  <c r="O136337" i="1" s="1"/>
  <c r="O136338" i="1" s="1"/>
  <c r="O136339" i="1" s="1"/>
  <c r="O136340" i="1" s="1"/>
  <c r="O136341" i="1" s="1"/>
  <c r="O136342" i="1" s="1"/>
  <c r="O136343" i="1" s="1"/>
  <c r="O136344" i="1" s="1"/>
  <c r="O136345" i="1" s="1"/>
  <c r="O136346" i="1" s="1"/>
  <c r="O136347" i="1" s="1"/>
  <c r="O136348" i="1" s="1"/>
  <c r="O136349" i="1" s="1"/>
  <c r="O136350" i="1" s="1"/>
  <c r="O136351" i="1" s="1"/>
  <c r="O136352" i="1" s="1"/>
  <c r="O136353" i="1" s="1"/>
  <c r="O136354" i="1" s="1"/>
  <c r="O136355" i="1" s="1"/>
  <c r="O136356" i="1" s="1"/>
  <c r="O136357" i="1" s="1"/>
  <c r="O136358" i="1" s="1"/>
  <c r="O136359" i="1" s="1"/>
  <c r="O136360" i="1" s="1"/>
  <c r="O136361" i="1" s="1"/>
  <c r="O136362" i="1" s="1"/>
  <c r="O136363" i="1" s="1"/>
  <c r="O136364" i="1" s="1"/>
  <c r="O136365" i="1" s="1"/>
  <c r="O136366" i="1" s="1"/>
  <c r="O136367" i="1" s="1"/>
  <c r="O136368" i="1" s="1"/>
  <c r="O136369" i="1" s="1"/>
  <c r="O136370" i="1" s="1"/>
  <c r="O136371" i="1" s="1"/>
  <c r="O136372" i="1" s="1"/>
  <c r="O136373" i="1" s="1"/>
  <c r="O136374" i="1" s="1"/>
  <c r="O136375" i="1" s="1"/>
  <c r="O136376" i="1" s="1"/>
  <c r="O136377" i="1" s="1"/>
  <c r="O136378" i="1" s="1"/>
  <c r="O136379" i="1" s="1"/>
  <c r="O136380" i="1" s="1"/>
  <c r="O136381" i="1" s="1"/>
  <c r="O136382" i="1" s="1"/>
  <c r="O136383" i="1" s="1"/>
  <c r="O136384" i="1" s="1"/>
  <c r="O136385" i="1" s="1"/>
  <c r="O136386" i="1" s="1"/>
  <c r="O136387" i="1" s="1"/>
  <c r="O136388" i="1" s="1"/>
  <c r="O136389" i="1" s="1"/>
  <c r="O136390" i="1" s="1"/>
  <c r="O136391" i="1" s="1"/>
  <c r="O136392" i="1" s="1"/>
  <c r="O136393" i="1" s="1"/>
  <c r="O136394" i="1" s="1"/>
  <c r="O136395" i="1" s="1"/>
  <c r="O136396" i="1" s="1"/>
  <c r="O136397" i="1" s="1"/>
  <c r="O136398" i="1" s="1"/>
  <c r="O136399" i="1" s="1"/>
  <c r="O136400" i="1" s="1"/>
  <c r="O136401" i="1" s="1"/>
  <c r="O136402" i="1" s="1"/>
  <c r="O136403" i="1" s="1"/>
  <c r="O136404" i="1" s="1"/>
  <c r="O136405" i="1" s="1"/>
  <c r="O136406" i="1" s="1"/>
  <c r="O136407" i="1" s="1"/>
  <c r="O136408" i="1" s="1"/>
  <c r="O136409" i="1" s="1"/>
  <c r="O136410" i="1" s="1"/>
  <c r="O136411" i="1" s="1"/>
  <c r="O136412" i="1" s="1"/>
  <c r="O136413" i="1" s="1"/>
  <c r="O136414" i="1" s="1"/>
  <c r="O136415" i="1" s="1"/>
  <c r="O136416" i="1" s="1"/>
  <c r="O136417" i="1" s="1"/>
  <c r="O136418" i="1" s="1"/>
  <c r="O136419" i="1" s="1"/>
  <c r="O136420" i="1" s="1"/>
  <c r="O136421" i="1" s="1"/>
  <c r="O136422" i="1" s="1"/>
  <c r="O136423" i="1" s="1"/>
  <c r="O136424" i="1" s="1"/>
  <c r="O136425" i="1" s="1"/>
  <c r="O136426" i="1" s="1"/>
  <c r="O136427" i="1" s="1"/>
  <c r="O136428" i="1" s="1"/>
  <c r="O136429" i="1" s="1"/>
  <c r="O136430" i="1" s="1"/>
  <c r="O136431" i="1" s="1"/>
  <c r="O136432" i="1" s="1"/>
  <c r="O136433" i="1" s="1"/>
  <c r="O136434" i="1" s="1"/>
  <c r="O136435" i="1" s="1"/>
  <c r="O136436" i="1" s="1"/>
  <c r="O136437" i="1" s="1"/>
  <c r="O136438" i="1" s="1"/>
  <c r="O136439" i="1" s="1"/>
  <c r="O136440" i="1" s="1"/>
  <c r="O136441" i="1" s="1"/>
  <c r="O136442" i="1" s="1"/>
  <c r="O136443" i="1" s="1"/>
  <c r="O136444" i="1" s="1"/>
  <c r="O136445" i="1" s="1"/>
  <c r="O136446" i="1" s="1"/>
  <c r="O136447" i="1" s="1"/>
  <c r="O136448" i="1" s="1"/>
  <c r="O136449" i="1" s="1"/>
  <c r="O136450" i="1" s="1"/>
  <c r="O136451" i="1" s="1"/>
  <c r="O136452" i="1" s="1"/>
  <c r="O136453" i="1" s="1"/>
  <c r="O136454" i="1" s="1"/>
  <c r="O136455" i="1" s="1"/>
  <c r="O136456" i="1" s="1"/>
  <c r="O136457" i="1" s="1"/>
  <c r="O136458" i="1" s="1"/>
  <c r="O136459" i="1" s="1"/>
  <c r="O136460" i="1" s="1"/>
  <c r="O136461" i="1" s="1"/>
  <c r="O136462" i="1" s="1"/>
  <c r="O136463" i="1" s="1"/>
  <c r="O136464" i="1" s="1"/>
  <c r="O136465" i="1" s="1"/>
  <c r="O136466" i="1" s="1"/>
  <c r="O136467" i="1" s="1"/>
  <c r="O136468" i="1" s="1"/>
  <c r="O136469" i="1" s="1"/>
  <c r="O136470" i="1" s="1"/>
  <c r="O136471" i="1" s="1"/>
  <c r="O136472" i="1" s="1"/>
  <c r="O136473" i="1" s="1"/>
  <c r="O136474" i="1" s="1"/>
  <c r="O136475" i="1" s="1"/>
  <c r="O136476" i="1" s="1"/>
  <c r="O136477" i="1" s="1"/>
  <c r="O136478" i="1" s="1"/>
  <c r="O136479" i="1" s="1"/>
  <c r="O136480" i="1" s="1"/>
  <c r="O136481" i="1" s="1"/>
  <c r="O136482" i="1" s="1"/>
  <c r="O136483" i="1" s="1"/>
  <c r="O136484" i="1" s="1"/>
  <c r="O136485" i="1" s="1"/>
  <c r="O136486" i="1" s="1"/>
  <c r="O136487" i="1" s="1"/>
  <c r="O136488" i="1" s="1"/>
  <c r="O136489" i="1" s="1"/>
  <c r="O136490" i="1" s="1"/>
  <c r="O136491" i="1" s="1"/>
  <c r="O136492" i="1" s="1"/>
  <c r="O136493" i="1" s="1"/>
  <c r="O136494" i="1" s="1"/>
  <c r="O136495" i="1" s="1"/>
  <c r="O136496" i="1" s="1"/>
  <c r="O136497" i="1" s="1"/>
  <c r="O136498" i="1" s="1"/>
  <c r="O136499" i="1" s="1"/>
  <c r="O136500" i="1" s="1"/>
  <c r="O136501" i="1" s="1"/>
  <c r="O136502" i="1" s="1"/>
  <c r="O136503" i="1" s="1"/>
  <c r="O136504" i="1" s="1"/>
  <c r="O136505" i="1" s="1"/>
  <c r="O136506" i="1" s="1"/>
  <c r="O136507" i="1" s="1"/>
  <c r="O136508" i="1" s="1"/>
  <c r="O136509" i="1" s="1"/>
  <c r="O136510" i="1" s="1"/>
  <c r="O136511" i="1" s="1"/>
  <c r="O136512" i="1" s="1"/>
  <c r="O136513" i="1" s="1"/>
  <c r="O136514" i="1" s="1"/>
  <c r="O136515" i="1" s="1"/>
  <c r="O136516" i="1" s="1"/>
  <c r="O136517" i="1" s="1"/>
  <c r="O136518" i="1" s="1"/>
  <c r="O136519" i="1" s="1"/>
  <c r="O136520" i="1" s="1"/>
  <c r="O136521" i="1" s="1"/>
  <c r="O136522" i="1" s="1"/>
  <c r="O136523" i="1" s="1"/>
  <c r="O136524" i="1" s="1"/>
  <c r="O136525" i="1" s="1"/>
  <c r="O136526" i="1" s="1"/>
  <c r="O136527" i="1" s="1"/>
  <c r="O136528" i="1" s="1"/>
  <c r="O136529" i="1" s="1"/>
  <c r="O136530" i="1" s="1"/>
  <c r="O136531" i="1" s="1"/>
  <c r="O136532" i="1" s="1"/>
  <c r="O136533" i="1" s="1"/>
  <c r="O136534" i="1" s="1"/>
  <c r="O136535" i="1" s="1"/>
  <c r="O136536" i="1" s="1"/>
  <c r="O136537" i="1" s="1"/>
  <c r="O136538" i="1" s="1"/>
  <c r="O136539" i="1" s="1"/>
  <c r="O136540" i="1" s="1"/>
  <c r="O136541" i="1" s="1"/>
  <c r="O136542" i="1" s="1"/>
  <c r="O136543" i="1" s="1"/>
  <c r="O136544" i="1" s="1"/>
  <c r="O136545" i="1" s="1"/>
  <c r="O136546" i="1" s="1"/>
  <c r="O136547" i="1" s="1"/>
  <c r="O136548" i="1" s="1"/>
  <c r="O136549" i="1" s="1"/>
  <c r="O136550" i="1" s="1"/>
  <c r="O136551" i="1" s="1"/>
  <c r="O136552" i="1" s="1"/>
  <c r="O136553" i="1" s="1"/>
  <c r="O136554" i="1" s="1"/>
  <c r="O136555" i="1" s="1"/>
  <c r="O136556" i="1" s="1"/>
  <c r="O136557" i="1" s="1"/>
  <c r="O136558" i="1" s="1"/>
  <c r="O136559" i="1" s="1"/>
  <c r="O136560" i="1" s="1"/>
  <c r="O136561" i="1" s="1"/>
  <c r="O136562" i="1" s="1"/>
  <c r="O136563" i="1" s="1"/>
  <c r="O136564" i="1" s="1"/>
  <c r="O136565" i="1" s="1"/>
  <c r="O136566" i="1" s="1"/>
  <c r="O136567" i="1" s="1"/>
  <c r="O136568" i="1" s="1"/>
  <c r="O136569" i="1" s="1"/>
  <c r="O136570" i="1" s="1"/>
  <c r="O136571" i="1" s="1"/>
  <c r="O136572" i="1" s="1"/>
  <c r="O136573" i="1" s="1"/>
  <c r="O136574" i="1" s="1"/>
  <c r="O136575" i="1" s="1"/>
  <c r="O136576" i="1" s="1"/>
  <c r="O136577" i="1" s="1"/>
  <c r="O136578" i="1" s="1"/>
  <c r="O136579" i="1" s="1"/>
  <c r="O136580" i="1" s="1"/>
  <c r="O136581" i="1" s="1"/>
  <c r="O136582" i="1" s="1"/>
  <c r="O136583" i="1" s="1"/>
  <c r="O136584" i="1" s="1"/>
  <c r="O136585" i="1" s="1"/>
  <c r="O136586" i="1" s="1"/>
  <c r="O136587" i="1" s="1"/>
  <c r="O136588" i="1" s="1"/>
  <c r="O136589" i="1" s="1"/>
  <c r="O136590" i="1" s="1"/>
  <c r="O136591" i="1" s="1"/>
  <c r="O136592" i="1" s="1"/>
  <c r="O136593" i="1" s="1"/>
  <c r="O136594" i="1" s="1"/>
  <c r="O136595" i="1" s="1"/>
  <c r="O136596" i="1" s="1"/>
  <c r="O136597" i="1" s="1"/>
  <c r="O136598" i="1" s="1"/>
  <c r="O136599" i="1" s="1"/>
  <c r="O136600" i="1" s="1"/>
  <c r="O136601" i="1" s="1"/>
  <c r="O136602" i="1" s="1"/>
  <c r="O136603" i="1" s="1"/>
  <c r="O136604" i="1" s="1"/>
  <c r="O136605" i="1" s="1"/>
  <c r="O136606" i="1" s="1"/>
  <c r="O136607" i="1" s="1"/>
  <c r="O136608" i="1" s="1"/>
  <c r="O136609" i="1" s="1"/>
  <c r="O136610" i="1" s="1"/>
  <c r="O136611" i="1" s="1"/>
  <c r="O136612" i="1" s="1"/>
  <c r="O136613" i="1" s="1"/>
  <c r="O136614" i="1" s="1"/>
  <c r="O136615" i="1" s="1"/>
  <c r="O136616" i="1" s="1"/>
  <c r="O136617" i="1" s="1"/>
  <c r="O136618" i="1" s="1"/>
  <c r="O136619" i="1" s="1"/>
  <c r="O136620" i="1" s="1"/>
  <c r="O136621" i="1" s="1"/>
  <c r="O136622" i="1" s="1"/>
  <c r="O136623" i="1" s="1"/>
  <c r="O136624" i="1" s="1"/>
  <c r="O136625" i="1" s="1"/>
  <c r="O136626" i="1" s="1"/>
  <c r="O136627" i="1" s="1"/>
  <c r="O136628" i="1" s="1"/>
  <c r="O136629" i="1" s="1"/>
  <c r="O136630" i="1" s="1"/>
  <c r="O136631" i="1" s="1"/>
  <c r="O136632" i="1" s="1"/>
  <c r="O136633" i="1" s="1"/>
  <c r="O136634" i="1" s="1"/>
  <c r="O136635" i="1" s="1"/>
  <c r="O136636" i="1" s="1"/>
  <c r="O136637" i="1" s="1"/>
  <c r="O136638" i="1" s="1"/>
  <c r="O136639" i="1" s="1"/>
  <c r="O136640" i="1" s="1"/>
  <c r="O136641" i="1" s="1"/>
  <c r="O136642" i="1" s="1"/>
  <c r="O136643" i="1" s="1"/>
  <c r="O136644" i="1" s="1"/>
  <c r="O136645" i="1" s="1"/>
  <c r="O136646" i="1" s="1"/>
  <c r="O136647" i="1" s="1"/>
  <c r="O136648" i="1" s="1"/>
  <c r="O136649" i="1" s="1"/>
  <c r="O136650" i="1" s="1"/>
  <c r="O136651" i="1" s="1"/>
  <c r="O136652" i="1" s="1"/>
  <c r="O136653" i="1" s="1"/>
  <c r="O136654" i="1" s="1"/>
  <c r="O136655" i="1" s="1"/>
  <c r="O136656" i="1" s="1"/>
  <c r="O136657" i="1" s="1"/>
  <c r="O136658" i="1" s="1"/>
  <c r="O136659" i="1" s="1"/>
  <c r="O136660" i="1" s="1"/>
  <c r="O136661" i="1" s="1"/>
  <c r="O136662" i="1" s="1"/>
  <c r="O136663" i="1" s="1"/>
  <c r="O136664" i="1" s="1"/>
  <c r="O136665" i="1" s="1"/>
  <c r="O136666" i="1" s="1"/>
  <c r="O136667" i="1" s="1"/>
  <c r="O136668" i="1" s="1"/>
  <c r="O136669" i="1" s="1"/>
  <c r="O136670" i="1" s="1"/>
  <c r="O136671" i="1" s="1"/>
  <c r="O136672" i="1" s="1"/>
  <c r="O136673" i="1" s="1"/>
  <c r="O136674" i="1" s="1"/>
  <c r="O136675" i="1" s="1"/>
  <c r="O136676" i="1" s="1"/>
  <c r="O136677" i="1" s="1"/>
  <c r="O136678" i="1" s="1"/>
  <c r="O136679" i="1" s="1"/>
  <c r="O136680" i="1" s="1"/>
  <c r="O136681" i="1" s="1"/>
  <c r="O136682" i="1" s="1"/>
  <c r="O136683" i="1" s="1"/>
  <c r="O136684" i="1" s="1"/>
  <c r="O136685" i="1" s="1"/>
  <c r="O136686" i="1" s="1"/>
  <c r="O136687" i="1" s="1"/>
  <c r="O136688" i="1" s="1"/>
  <c r="O136689" i="1" s="1"/>
  <c r="O136690" i="1" s="1"/>
  <c r="O136691" i="1" s="1"/>
  <c r="O136692" i="1" s="1"/>
  <c r="O136693" i="1" s="1"/>
  <c r="O136694" i="1" s="1"/>
  <c r="O136695" i="1" s="1"/>
  <c r="O136696" i="1" s="1"/>
  <c r="O136697" i="1" s="1"/>
  <c r="O136698" i="1" s="1"/>
  <c r="O136699" i="1" s="1"/>
  <c r="O136700" i="1" s="1"/>
  <c r="O136701" i="1" s="1"/>
  <c r="O136702" i="1" s="1"/>
  <c r="O136703" i="1" s="1"/>
  <c r="O136704" i="1" s="1"/>
  <c r="O136705" i="1" s="1"/>
  <c r="O136706" i="1" s="1"/>
  <c r="O136707" i="1" s="1"/>
  <c r="O136708" i="1" s="1"/>
  <c r="O136709" i="1" s="1"/>
  <c r="O136710" i="1" s="1"/>
  <c r="O136711" i="1" s="1"/>
  <c r="O136712" i="1" s="1"/>
  <c r="O136713" i="1" s="1"/>
  <c r="O136714" i="1" s="1"/>
  <c r="O136715" i="1" s="1"/>
  <c r="O136716" i="1" s="1"/>
  <c r="O136717" i="1" s="1"/>
  <c r="O136718" i="1" s="1"/>
  <c r="O136719" i="1" s="1"/>
  <c r="O136720" i="1" s="1"/>
  <c r="O136721" i="1" s="1"/>
  <c r="O136722" i="1" s="1"/>
  <c r="O136723" i="1" s="1"/>
  <c r="O136724" i="1" s="1"/>
  <c r="O136725" i="1" s="1"/>
  <c r="O136726" i="1" s="1"/>
  <c r="O136727" i="1" s="1"/>
  <c r="O136728" i="1" s="1"/>
  <c r="O136729" i="1" s="1"/>
  <c r="O136730" i="1" s="1"/>
  <c r="O136731" i="1" s="1"/>
  <c r="O136732" i="1" s="1"/>
  <c r="O136733" i="1" s="1"/>
  <c r="O136734" i="1" s="1"/>
  <c r="O136735" i="1" s="1"/>
  <c r="O136736" i="1" s="1"/>
  <c r="O136737" i="1" s="1"/>
  <c r="O136738" i="1" s="1"/>
  <c r="O136739" i="1" s="1"/>
  <c r="O136740" i="1" s="1"/>
  <c r="O136741" i="1" s="1"/>
  <c r="O136742" i="1" s="1"/>
  <c r="O136743" i="1" s="1"/>
  <c r="O136744" i="1" s="1"/>
  <c r="O136745" i="1" s="1"/>
  <c r="O136746" i="1" s="1"/>
  <c r="O136747" i="1" s="1"/>
  <c r="O136748" i="1" s="1"/>
  <c r="O136749" i="1" s="1"/>
  <c r="O136750" i="1" s="1"/>
  <c r="O136751" i="1" s="1"/>
  <c r="O136752" i="1" s="1"/>
  <c r="O136753" i="1" s="1"/>
  <c r="O136754" i="1" s="1"/>
  <c r="O136755" i="1" s="1"/>
  <c r="O136756" i="1" s="1"/>
  <c r="O136757" i="1" s="1"/>
  <c r="O136758" i="1" s="1"/>
  <c r="O136759" i="1" s="1"/>
  <c r="O136760" i="1" s="1"/>
  <c r="O136761" i="1" s="1"/>
  <c r="O136762" i="1" s="1"/>
  <c r="O136763" i="1" s="1"/>
  <c r="O136764" i="1" s="1"/>
  <c r="O136765" i="1" s="1"/>
  <c r="O136766" i="1" s="1"/>
  <c r="O136767" i="1" s="1"/>
  <c r="O136768" i="1" s="1"/>
  <c r="O136769" i="1" s="1"/>
  <c r="O136770" i="1" s="1"/>
  <c r="O136771" i="1" s="1"/>
  <c r="O136772" i="1" s="1"/>
  <c r="O136773" i="1" s="1"/>
  <c r="O136774" i="1" s="1"/>
  <c r="O136775" i="1" s="1"/>
  <c r="O136776" i="1" s="1"/>
  <c r="O136777" i="1" s="1"/>
  <c r="O136778" i="1" s="1"/>
  <c r="O136779" i="1" s="1"/>
  <c r="O136780" i="1" s="1"/>
  <c r="O136781" i="1" s="1"/>
  <c r="O136782" i="1" s="1"/>
  <c r="O136783" i="1" s="1"/>
  <c r="O136784" i="1" s="1"/>
  <c r="O136785" i="1" s="1"/>
  <c r="O136786" i="1" s="1"/>
  <c r="O136787" i="1" s="1"/>
  <c r="O136788" i="1" s="1"/>
  <c r="O136789" i="1" s="1"/>
  <c r="O136790" i="1" s="1"/>
  <c r="O136791" i="1" s="1"/>
  <c r="O136792" i="1" s="1"/>
  <c r="O136793" i="1" s="1"/>
  <c r="O136794" i="1" s="1"/>
  <c r="O136795" i="1" s="1"/>
  <c r="O136796" i="1" s="1"/>
  <c r="O136797" i="1" s="1"/>
  <c r="O136798" i="1" s="1"/>
  <c r="O136799" i="1" s="1"/>
  <c r="O136800" i="1" s="1"/>
  <c r="O136801" i="1" s="1"/>
  <c r="O136802" i="1" s="1"/>
  <c r="O136803" i="1" s="1"/>
  <c r="O136804" i="1" s="1"/>
  <c r="O136805" i="1" s="1"/>
  <c r="O136806" i="1" s="1"/>
  <c r="O136807" i="1" s="1"/>
  <c r="O136808" i="1" s="1"/>
  <c r="O136809" i="1" s="1"/>
  <c r="O136810" i="1" s="1"/>
  <c r="O136811" i="1" s="1"/>
  <c r="O136812" i="1" s="1"/>
  <c r="O136813" i="1" s="1"/>
  <c r="O136814" i="1" s="1"/>
  <c r="O136815" i="1" s="1"/>
  <c r="O136816" i="1" s="1"/>
  <c r="O136817" i="1" s="1"/>
  <c r="O136818" i="1" s="1"/>
  <c r="O136819" i="1" s="1"/>
  <c r="O136820" i="1" s="1"/>
  <c r="O136821" i="1" s="1"/>
  <c r="O136822" i="1" s="1"/>
  <c r="O136823" i="1" s="1"/>
  <c r="O136824" i="1" s="1"/>
  <c r="O136825" i="1" s="1"/>
  <c r="O136826" i="1" s="1"/>
  <c r="O136827" i="1" s="1"/>
  <c r="O136828" i="1" s="1"/>
  <c r="O136829" i="1" s="1"/>
  <c r="O136830" i="1" s="1"/>
  <c r="O136831" i="1" s="1"/>
  <c r="O136832" i="1" s="1"/>
  <c r="O136833" i="1" s="1"/>
  <c r="O136834" i="1" s="1"/>
  <c r="O136835" i="1" s="1"/>
  <c r="O136836" i="1" s="1"/>
  <c r="O136837" i="1" s="1"/>
  <c r="O136838" i="1" s="1"/>
  <c r="O136839" i="1" s="1"/>
  <c r="O136840" i="1" s="1"/>
  <c r="O136841" i="1" s="1"/>
  <c r="O136842" i="1" s="1"/>
  <c r="O136843" i="1" s="1"/>
  <c r="O136844" i="1" s="1"/>
  <c r="O136845" i="1" s="1"/>
  <c r="O136846" i="1" s="1"/>
  <c r="O136847" i="1" s="1"/>
  <c r="O136848" i="1" s="1"/>
  <c r="O136849" i="1" s="1"/>
  <c r="O136850" i="1" s="1"/>
  <c r="O136851" i="1" s="1"/>
  <c r="O136852" i="1" s="1"/>
  <c r="O136853" i="1" s="1"/>
  <c r="O136854" i="1" s="1"/>
  <c r="O136855" i="1" s="1"/>
  <c r="O136856" i="1" s="1"/>
  <c r="O136857" i="1" s="1"/>
  <c r="O136858" i="1" s="1"/>
  <c r="O136859" i="1" s="1"/>
  <c r="O136860" i="1" s="1"/>
  <c r="O136861" i="1" s="1"/>
  <c r="O136862" i="1" s="1"/>
  <c r="O136863" i="1" s="1"/>
  <c r="O136864" i="1" s="1"/>
  <c r="O136865" i="1" s="1"/>
  <c r="O136866" i="1" s="1"/>
  <c r="O136867" i="1" s="1"/>
  <c r="O136868" i="1" s="1"/>
  <c r="O136869" i="1" s="1"/>
  <c r="O136870" i="1" s="1"/>
  <c r="O136871" i="1" s="1"/>
  <c r="O136872" i="1" s="1"/>
  <c r="O136873" i="1" s="1"/>
  <c r="O136874" i="1" s="1"/>
  <c r="O136875" i="1" s="1"/>
  <c r="O136876" i="1" s="1"/>
  <c r="O136877" i="1" s="1"/>
  <c r="O136878" i="1" s="1"/>
  <c r="O136879" i="1" s="1"/>
  <c r="O136880" i="1" s="1"/>
  <c r="O136881" i="1" s="1"/>
  <c r="O136882" i="1" s="1"/>
  <c r="O136883" i="1" s="1"/>
  <c r="O136884" i="1" s="1"/>
  <c r="O136885" i="1" s="1"/>
  <c r="O136886" i="1" s="1"/>
  <c r="O136887" i="1" s="1"/>
  <c r="O136888" i="1" s="1"/>
  <c r="O136889" i="1" s="1"/>
  <c r="O136890" i="1" s="1"/>
  <c r="O136891" i="1" s="1"/>
  <c r="O136892" i="1" s="1"/>
  <c r="O136893" i="1" s="1"/>
  <c r="O136894" i="1" s="1"/>
  <c r="O136895" i="1" s="1"/>
  <c r="O136896" i="1" s="1"/>
  <c r="O136897" i="1" s="1"/>
  <c r="O136898" i="1" s="1"/>
  <c r="O136899" i="1" s="1"/>
  <c r="O136900" i="1" s="1"/>
  <c r="O136901" i="1" s="1"/>
  <c r="O136902" i="1" s="1"/>
  <c r="O136903" i="1" s="1"/>
  <c r="O136904" i="1" s="1"/>
  <c r="O136905" i="1" s="1"/>
  <c r="O136906" i="1" s="1"/>
  <c r="O136907" i="1" s="1"/>
  <c r="O136908" i="1" s="1"/>
  <c r="O136909" i="1" s="1"/>
  <c r="O136910" i="1" s="1"/>
  <c r="O136911" i="1" s="1"/>
  <c r="O136912" i="1" s="1"/>
  <c r="O136913" i="1" s="1"/>
  <c r="O136914" i="1" s="1"/>
  <c r="O136915" i="1" s="1"/>
  <c r="O136916" i="1" s="1"/>
  <c r="O136917" i="1" s="1"/>
  <c r="O136918" i="1" s="1"/>
  <c r="O136919" i="1" s="1"/>
  <c r="O136920" i="1" s="1"/>
  <c r="O136921" i="1" s="1"/>
  <c r="O136922" i="1" s="1"/>
  <c r="O136923" i="1" s="1"/>
  <c r="O136924" i="1" s="1"/>
  <c r="O136925" i="1" s="1"/>
  <c r="O136926" i="1" s="1"/>
  <c r="O136927" i="1" s="1"/>
  <c r="O136928" i="1" s="1"/>
  <c r="O136929" i="1" s="1"/>
  <c r="O136930" i="1" s="1"/>
  <c r="O136931" i="1" s="1"/>
  <c r="O136932" i="1" s="1"/>
  <c r="O136933" i="1" s="1"/>
  <c r="O136934" i="1" s="1"/>
  <c r="O136935" i="1" s="1"/>
  <c r="O136936" i="1" s="1"/>
  <c r="O136937" i="1" s="1"/>
  <c r="O136938" i="1" s="1"/>
  <c r="O136939" i="1" s="1"/>
  <c r="O136940" i="1" s="1"/>
  <c r="O136941" i="1" s="1"/>
  <c r="O136942" i="1" s="1"/>
  <c r="O136943" i="1" s="1"/>
  <c r="O136944" i="1" s="1"/>
  <c r="O136945" i="1" s="1"/>
  <c r="O136946" i="1" s="1"/>
  <c r="O136947" i="1" s="1"/>
  <c r="O136948" i="1" s="1"/>
  <c r="O136949" i="1" s="1"/>
  <c r="O136950" i="1" s="1"/>
  <c r="O136951" i="1" s="1"/>
  <c r="O136952" i="1" s="1"/>
  <c r="O136953" i="1" s="1"/>
  <c r="O136954" i="1" s="1"/>
  <c r="O136955" i="1" s="1"/>
  <c r="O136956" i="1" s="1"/>
  <c r="O136957" i="1" s="1"/>
  <c r="O136958" i="1" s="1"/>
  <c r="O136959" i="1" s="1"/>
  <c r="O136960" i="1" s="1"/>
  <c r="O136961" i="1" s="1"/>
  <c r="O136962" i="1" s="1"/>
  <c r="O136963" i="1" s="1"/>
  <c r="O136964" i="1" s="1"/>
  <c r="O136965" i="1" s="1"/>
  <c r="O136966" i="1" s="1"/>
  <c r="O136967" i="1" s="1"/>
  <c r="O136968" i="1" s="1"/>
  <c r="O136969" i="1" s="1"/>
  <c r="O136970" i="1" s="1"/>
  <c r="O136971" i="1" s="1"/>
  <c r="O136972" i="1" s="1"/>
  <c r="O136973" i="1" s="1"/>
  <c r="O136974" i="1" s="1"/>
  <c r="O136975" i="1" s="1"/>
  <c r="O136976" i="1" s="1"/>
  <c r="O136977" i="1" s="1"/>
  <c r="O136978" i="1" s="1"/>
  <c r="O136979" i="1" s="1"/>
  <c r="O136980" i="1" s="1"/>
  <c r="O136981" i="1" s="1"/>
  <c r="O136982" i="1" s="1"/>
  <c r="O136983" i="1" s="1"/>
  <c r="O136984" i="1" s="1"/>
  <c r="O136985" i="1" s="1"/>
  <c r="O136986" i="1" s="1"/>
  <c r="O136987" i="1" s="1"/>
  <c r="O136988" i="1" s="1"/>
  <c r="O136989" i="1" s="1"/>
  <c r="O136990" i="1" s="1"/>
  <c r="O136991" i="1" s="1"/>
  <c r="O136992" i="1" s="1"/>
  <c r="O136993" i="1" s="1"/>
  <c r="O136994" i="1" s="1"/>
  <c r="O136995" i="1" s="1"/>
  <c r="O136996" i="1" s="1"/>
  <c r="O136997" i="1" s="1"/>
  <c r="O136998" i="1" s="1"/>
  <c r="O136999" i="1" s="1"/>
  <c r="O137000" i="1" s="1"/>
  <c r="O137001" i="1" s="1"/>
  <c r="O137002" i="1" s="1"/>
  <c r="O137003" i="1" s="1"/>
  <c r="O137004" i="1" s="1"/>
  <c r="O137005" i="1" s="1"/>
  <c r="O137006" i="1" s="1"/>
  <c r="O137007" i="1" s="1"/>
  <c r="O137008" i="1" s="1"/>
  <c r="O137009" i="1" s="1"/>
  <c r="O137010" i="1" s="1"/>
  <c r="O137011" i="1" s="1"/>
  <c r="O137012" i="1" s="1"/>
  <c r="O137013" i="1" s="1"/>
  <c r="O137014" i="1" s="1"/>
  <c r="O137015" i="1" s="1"/>
  <c r="O137016" i="1" s="1"/>
  <c r="O137017" i="1" s="1"/>
  <c r="O137018" i="1" s="1"/>
  <c r="O137019" i="1" s="1"/>
  <c r="O137020" i="1" s="1"/>
  <c r="O137021" i="1" s="1"/>
  <c r="O137022" i="1" s="1"/>
  <c r="O137023" i="1" s="1"/>
  <c r="O137024" i="1" s="1"/>
  <c r="O137025" i="1" s="1"/>
  <c r="O137026" i="1" s="1"/>
  <c r="O137027" i="1" s="1"/>
  <c r="O137028" i="1" s="1"/>
  <c r="O137029" i="1" s="1"/>
  <c r="O137030" i="1" s="1"/>
  <c r="O137031" i="1" s="1"/>
  <c r="O137032" i="1" s="1"/>
  <c r="O137033" i="1" s="1"/>
  <c r="O137034" i="1" s="1"/>
  <c r="O137035" i="1" s="1"/>
  <c r="O137036" i="1" s="1"/>
  <c r="O137037" i="1" s="1"/>
  <c r="O137038" i="1" s="1"/>
  <c r="O137039" i="1" s="1"/>
  <c r="O137040" i="1" s="1"/>
  <c r="O137041" i="1" s="1"/>
  <c r="O137042" i="1" s="1"/>
  <c r="O137043" i="1" s="1"/>
  <c r="O137044" i="1" s="1"/>
  <c r="O137045" i="1" s="1"/>
  <c r="O137046" i="1" s="1"/>
  <c r="O137047" i="1" s="1"/>
  <c r="O137048" i="1" s="1"/>
  <c r="O137049" i="1" s="1"/>
  <c r="O137050" i="1" s="1"/>
  <c r="O137051" i="1" s="1"/>
  <c r="O137052" i="1" s="1"/>
  <c r="O137053" i="1" s="1"/>
  <c r="O137054" i="1" s="1"/>
  <c r="O137055" i="1" s="1"/>
  <c r="O137056" i="1" s="1"/>
  <c r="O137057" i="1" s="1"/>
  <c r="O137058" i="1" s="1"/>
  <c r="O137059" i="1" s="1"/>
  <c r="O137060" i="1" s="1"/>
  <c r="O137061" i="1" s="1"/>
  <c r="O137062" i="1" s="1"/>
  <c r="O137063" i="1" s="1"/>
  <c r="O137064" i="1" s="1"/>
  <c r="O137065" i="1" s="1"/>
  <c r="O137066" i="1" s="1"/>
  <c r="O137067" i="1" s="1"/>
  <c r="O137068" i="1" s="1"/>
  <c r="O137069" i="1" s="1"/>
  <c r="O137070" i="1" s="1"/>
  <c r="O137071" i="1" s="1"/>
  <c r="O137072" i="1" s="1"/>
  <c r="O137073" i="1" s="1"/>
  <c r="O137074" i="1" s="1"/>
  <c r="O137075" i="1" s="1"/>
  <c r="O137076" i="1" s="1"/>
  <c r="O137077" i="1" s="1"/>
  <c r="O137078" i="1" s="1"/>
  <c r="O137079" i="1" s="1"/>
  <c r="O137080" i="1" s="1"/>
  <c r="O137081" i="1" s="1"/>
  <c r="O137082" i="1" s="1"/>
  <c r="O137083" i="1" s="1"/>
  <c r="O137084" i="1" s="1"/>
  <c r="O137085" i="1" s="1"/>
  <c r="O137086" i="1" s="1"/>
  <c r="O137087" i="1" s="1"/>
  <c r="O137088" i="1" s="1"/>
  <c r="O137089" i="1" s="1"/>
  <c r="O137090" i="1" s="1"/>
  <c r="O137091" i="1" s="1"/>
  <c r="O137092" i="1" s="1"/>
  <c r="O137093" i="1" s="1"/>
  <c r="O137094" i="1" s="1"/>
  <c r="O137095" i="1" s="1"/>
  <c r="O137096" i="1" s="1"/>
  <c r="O137097" i="1" s="1"/>
  <c r="O137098" i="1" s="1"/>
  <c r="O137099" i="1" s="1"/>
  <c r="O137100" i="1" s="1"/>
  <c r="O137101" i="1" s="1"/>
  <c r="O137102" i="1" s="1"/>
  <c r="O137103" i="1" s="1"/>
  <c r="O137104" i="1" s="1"/>
  <c r="O137105" i="1" s="1"/>
  <c r="O137106" i="1" s="1"/>
  <c r="O137107" i="1" s="1"/>
  <c r="O137108" i="1" s="1"/>
  <c r="O137109" i="1" s="1"/>
  <c r="O137110" i="1" s="1"/>
  <c r="O137111" i="1" s="1"/>
  <c r="O137112" i="1" s="1"/>
  <c r="O137113" i="1" s="1"/>
  <c r="O137114" i="1" s="1"/>
  <c r="O137115" i="1" s="1"/>
  <c r="O137116" i="1" s="1"/>
  <c r="O137117" i="1" s="1"/>
  <c r="O137118" i="1" s="1"/>
  <c r="O137119" i="1" s="1"/>
  <c r="O137120" i="1" s="1"/>
  <c r="O137121" i="1" s="1"/>
  <c r="O137122" i="1" s="1"/>
  <c r="O137123" i="1" s="1"/>
  <c r="O137124" i="1" s="1"/>
  <c r="O137125" i="1" s="1"/>
  <c r="O137126" i="1" s="1"/>
  <c r="O137127" i="1" s="1"/>
  <c r="O137128" i="1" s="1"/>
  <c r="O137129" i="1" s="1"/>
  <c r="O137130" i="1" s="1"/>
  <c r="O137131" i="1" s="1"/>
  <c r="O137132" i="1" s="1"/>
  <c r="O137133" i="1" s="1"/>
  <c r="O137134" i="1" s="1"/>
  <c r="O137135" i="1" s="1"/>
  <c r="O137136" i="1" s="1"/>
  <c r="O137137" i="1" s="1"/>
  <c r="O137138" i="1" s="1"/>
  <c r="O137139" i="1" s="1"/>
  <c r="O137140" i="1" s="1"/>
  <c r="O137141" i="1" s="1"/>
  <c r="O137142" i="1" s="1"/>
  <c r="O137143" i="1" s="1"/>
  <c r="O137144" i="1" s="1"/>
  <c r="O137145" i="1" s="1"/>
  <c r="O137146" i="1" s="1"/>
  <c r="O137147" i="1" s="1"/>
  <c r="O137148" i="1" s="1"/>
  <c r="O137149" i="1" s="1"/>
  <c r="O137150" i="1" s="1"/>
  <c r="O137151" i="1" s="1"/>
  <c r="O137152" i="1" s="1"/>
  <c r="O137153" i="1" s="1"/>
  <c r="O137154" i="1" s="1"/>
  <c r="O137155" i="1" s="1"/>
  <c r="O137156" i="1" s="1"/>
  <c r="O137157" i="1" s="1"/>
  <c r="O137158" i="1" s="1"/>
  <c r="O137159" i="1" s="1"/>
  <c r="O137160" i="1" s="1"/>
  <c r="O137161" i="1" s="1"/>
  <c r="O137162" i="1" s="1"/>
  <c r="O137163" i="1" s="1"/>
  <c r="O137164" i="1" s="1"/>
  <c r="O137165" i="1" s="1"/>
  <c r="O137166" i="1" s="1"/>
  <c r="O137167" i="1" s="1"/>
  <c r="O137168" i="1" s="1"/>
  <c r="O137169" i="1" s="1"/>
  <c r="O137170" i="1" s="1"/>
  <c r="O137171" i="1" s="1"/>
  <c r="O137172" i="1" s="1"/>
  <c r="O137173" i="1" s="1"/>
  <c r="O137174" i="1" s="1"/>
  <c r="O137175" i="1" s="1"/>
  <c r="O137176" i="1" s="1"/>
  <c r="O137177" i="1" s="1"/>
  <c r="O137178" i="1" s="1"/>
  <c r="O137179" i="1" s="1"/>
  <c r="O137180" i="1" s="1"/>
  <c r="O137181" i="1" s="1"/>
  <c r="O137182" i="1" s="1"/>
  <c r="O137183" i="1" s="1"/>
  <c r="O137184" i="1" s="1"/>
  <c r="O137185" i="1" s="1"/>
  <c r="O137186" i="1" s="1"/>
  <c r="O137187" i="1" s="1"/>
  <c r="O137188" i="1" s="1"/>
  <c r="O137189" i="1" s="1"/>
  <c r="O137190" i="1" s="1"/>
  <c r="O137191" i="1" s="1"/>
  <c r="O137192" i="1" s="1"/>
  <c r="O137193" i="1" s="1"/>
  <c r="O137194" i="1" s="1"/>
  <c r="O137195" i="1" s="1"/>
  <c r="O137196" i="1" s="1"/>
  <c r="O137197" i="1" s="1"/>
  <c r="O137198" i="1" s="1"/>
  <c r="O137199" i="1" s="1"/>
  <c r="O137200" i="1" s="1"/>
  <c r="O137201" i="1" s="1"/>
  <c r="O137202" i="1" s="1"/>
  <c r="O137203" i="1" s="1"/>
  <c r="O137204" i="1" s="1"/>
  <c r="O137205" i="1" s="1"/>
  <c r="O137206" i="1" s="1"/>
  <c r="O137207" i="1" s="1"/>
  <c r="O137208" i="1" s="1"/>
  <c r="O137209" i="1" s="1"/>
  <c r="O137210" i="1" s="1"/>
  <c r="O137211" i="1" s="1"/>
  <c r="O137212" i="1" s="1"/>
  <c r="O137213" i="1" s="1"/>
  <c r="O137214" i="1" s="1"/>
  <c r="O137215" i="1" s="1"/>
  <c r="O137216" i="1" s="1"/>
  <c r="O137217" i="1" s="1"/>
  <c r="O137218" i="1" s="1"/>
  <c r="O137219" i="1" s="1"/>
  <c r="O137220" i="1" s="1"/>
  <c r="O137221" i="1" s="1"/>
  <c r="O137222" i="1" s="1"/>
  <c r="O137223" i="1" s="1"/>
  <c r="O137224" i="1" s="1"/>
  <c r="O137225" i="1" s="1"/>
  <c r="O137226" i="1" s="1"/>
  <c r="O137227" i="1" s="1"/>
  <c r="O137228" i="1" s="1"/>
  <c r="O137229" i="1" s="1"/>
  <c r="O137230" i="1" s="1"/>
  <c r="O137231" i="1" s="1"/>
  <c r="O137232" i="1" s="1"/>
  <c r="O137233" i="1" s="1"/>
  <c r="O137234" i="1" s="1"/>
  <c r="O137235" i="1" s="1"/>
  <c r="O137236" i="1" s="1"/>
  <c r="O137237" i="1" s="1"/>
  <c r="O137238" i="1" s="1"/>
  <c r="O137239" i="1" s="1"/>
  <c r="O137240" i="1" s="1"/>
  <c r="O137241" i="1" s="1"/>
  <c r="O137242" i="1" s="1"/>
  <c r="O137243" i="1" s="1"/>
  <c r="O137244" i="1" s="1"/>
  <c r="O137245" i="1" s="1"/>
  <c r="O137246" i="1" s="1"/>
  <c r="O137247" i="1" s="1"/>
  <c r="O137248" i="1" s="1"/>
  <c r="O137249" i="1" s="1"/>
  <c r="O137250" i="1" s="1"/>
  <c r="O137251" i="1" s="1"/>
  <c r="O137252" i="1" s="1"/>
  <c r="O137253" i="1" s="1"/>
  <c r="O137254" i="1" s="1"/>
  <c r="O137255" i="1" s="1"/>
  <c r="O137256" i="1" s="1"/>
  <c r="O137257" i="1" s="1"/>
  <c r="O137258" i="1" s="1"/>
  <c r="O137259" i="1" s="1"/>
  <c r="O137260" i="1" s="1"/>
  <c r="O137261" i="1" s="1"/>
  <c r="O137262" i="1" s="1"/>
  <c r="O137263" i="1" s="1"/>
  <c r="O137264" i="1" s="1"/>
  <c r="O137265" i="1" s="1"/>
  <c r="O137266" i="1" s="1"/>
  <c r="O137267" i="1" s="1"/>
  <c r="O137268" i="1" s="1"/>
  <c r="O137269" i="1" s="1"/>
  <c r="O137270" i="1" s="1"/>
  <c r="O137271" i="1" s="1"/>
  <c r="O137272" i="1" s="1"/>
  <c r="O137273" i="1" s="1"/>
  <c r="O137274" i="1" s="1"/>
  <c r="O137275" i="1" s="1"/>
  <c r="O137276" i="1" s="1"/>
  <c r="O137277" i="1" s="1"/>
  <c r="O137278" i="1" s="1"/>
  <c r="O137279" i="1" s="1"/>
  <c r="O137280" i="1" s="1"/>
  <c r="O137281" i="1" s="1"/>
  <c r="O137282" i="1" s="1"/>
  <c r="O137283" i="1" s="1"/>
  <c r="O137284" i="1" s="1"/>
  <c r="O137285" i="1" s="1"/>
  <c r="O137286" i="1" s="1"/>
  <c r="O137287" i="1" s="1"/>
  <c r="O137288" i="1" s="1"/>
  <c r="O137289" i="1" s="1"/>
  <c r="O137290" i="1" s="1"/>
  <c r="O137291" i="1" s="1"/>
  <c r="O137292" i="1" s="1"/>
  <c r="O137293" i="1" s="1"/>
  <c r="O137294" i="1" s="1"/>
  <c r="O137295" i="1" s="1"/>
  <c r="O137296" i="1" s="1"/>
  <c r="O137297" i="1" s="1"/>
  <c r="O137298" i="1" s="1"/>
  <c r="O137299" i="1" s="1"/>
  <c r="O137300" i="1" s="1"/>
  <c r="O137301" i="1" s="1"/>
  <c r="O137302" i="1" s="1"/>
  <c r="O137303" i="1" s="1"/>
  <c r="O137304" i="1" s="1"/>
  <c r="O137305" i="1" s="1"/>
  <c r="O137306" i="1" s="1"/>
  <c r="O137307" i="1" s="1"/>
  <c r="O137308" i="1" s="1"/>
  <c r="O137309" i="1" s="1"/>
  <c r="O137310" i="1" s="1"/>
  <c r="O137311" i="1" s="1"/>
  <c r="O137312" i="1" s="1"/>
  <c r="O137313" i="1" s="1"/>
  <c r="O137314" i="1" s="1"/>
  <c r="O137315" i="1" s="1"/>
  <c r="O137316" i="1" s="1"/>
  <c r="O137317" i="1" s="1"/>
  <c r="O137318" i="1" s="1"/>
  <c r="O137319" i="1" s="1"/>
  <c r="O137320" i="1" s="1"/>
  <c r="O137321" i="1" s="1"/>
  <c r="O137322" i="1" s="1"/>
  <c r="O137323" i="1" s="1"/>
  <c r="O137324" i="1" s="1"/>
  <c r="O137325" i="1" s="1"/>
  <c r="O137326" i="1" s="1"/>
  <c r="O137327" i="1" s="1"/>
  <c r="O137328" i="1" s="1"/>
  <c r="O137329" i="1" s="1"/>
  <c r="O137330" i="1" s="1"/>
  <c r="O137331" i="1" s="1"/>
  <c r="O137332" i="1" s="1"/>
  <c r="O137333" i="1" s="1"/>
  <c r="O137334" i="1" s="1"/>
  <c r="O137335" i="1" s="1"/>
  <c r="O137336" i="1" s="1"/>
  <c r="O137337" i="1" s="1"/>
  <c r="O137338" i="1" s="1"/>
  <c r="O137339" i="1" s="1"/>
  <c r="O137340" i="1" s="1"/>
  <c r="O137341" i="1" s="1"/>
  <c r="O137342" i="1" s="1"/>
  <c r="O137343" i="1" s="1"/>
  <c r="O137344" i="1" s="1"/>
  <c r="O137345" i="1" s="1"/>
  <c r="O137346" i="1" s="1"/>
  <c r="O137347" i="1" s="1"/>
  <c r="O137348" i="1" s="1"/>
  <c r="O137349" i="1" s="1"/>
  <c r="O137350" i="1" s="1"/>
  <c r="O137351" i="1" s="1"/>
  <c r="O137352" i="1" s="1"/>
  <c r="O137353" i="1" s="1"/>
  <c r="O137354" i="1" s="1"/>
  <c r="O137355" i="1" s="1"/>
  <c r="O137356" i="1" s="1"/>
  <c r="O137357" i="1" s="1"/>
  <c r="O137358" i="1" s="1"/>
  <c r="O137359" i="1" s="1"/>
  <c r="O137360" i="1" s="1"/>
  <c r="O137361" i="1" s="1"/>
  <c r="O137362" i="1" s="1"/>
  <c r="O137363" i="1" s="1"/>
  <c r="O137364" i="1" s="1"/>
  <c r="O137365" i="1" s="1"/>
  <c r="O137366" i="1" s="1"/>
  <c r="O137367" i="1" s="1"/>
  <c r="O137368" i="1" s="1"/>
  <c r="O137369" i="1" s="1"/>
  <c r="O137370" i="1" s="1"/>
  <c r="O137371" i="1" s="1"/>
  <c r="O137372" i="1" s="1"/>
  <c r="O137373" i="1" s="1"/>
  <c r="O137374" i="1" s="1"/>
  <c r="O137375" i="1" s="1"/>
  <c r="O137376" i="1" s="1"/>
  <c r="O137377" i="1" s="1"/>
  <c r="O137378" i="1" s="1"/>
  <c r="O137379" i="1" s="1"/>
  <c r="O137380" i="1" s="1"/>
  <c r="O137381" i="1" s="1"/>
  <c r="O137382" i="1" s="1"/>
  <c r="O137383" i="1" s="1"/>
  <c r="O137384" i="1" s="1"/>
  <c r="O137385" i="1" s="1"/>
  <c r="O137386" i="1" s="1"/>
  <c r="O137387" i="1" s="1"/>
  <c r="O137388" i="1" s="1"/>
  <c r="O137389" i="1" s="1"/>
  <c r="O137390" i="1" s="1"/>
  <c r="O137391" i="1" s="1"/>
  <c r="O137392" i="1" s="1"/>
  <c r="O137393" i="1" s="1"/>
  <c r="O137394" i="1" s="1"/>
  <c r="O137395" i="1" s="1"/>
  <c r="O137396" i="1" s="1"/>
  <c r="O137397" i="1" s="1"/>
  <c r="O137398" i="1" s="1"/>
  <c r="O137399" i="1" s="1"/>
  <c r="O137400" i="1" s="1"/>
  <c r="O137401" i="1" s="1"/>
  <c r="O137402" i="1" s="1"/>
  <c r="O137403" i="1" s="1"/>
  <c r="O137404" i="1" s="1"/>
  <c r="O137405" i="1" s="1"/>
  <c r="O137406" i="1" s="1"/>
  <c r="O137407" i="1" s="1"/>
  <c r="O137408" i="1" s="1"/>
  <c r="O137409" i="1" s="1"/>
  <c r="O137410" i="1" s="1"/>
  <c r="O137411" i="1" s="1"/>
  <c r="O137412" i="1" s="1"/>
  <c r="O137413" i="1" s="1"/>
  <c r="O137414" i="1" s="1"/>
  <c r="O137415" i="1" s="1"/>
  <c r="O137416" i="1" s="1"/>
  <c r="O137417" i="1" s="1"/>
  <c r="O137418" i="1" s="1"/>
  <c r="O137419" i="1" s="1"/>
  <c r="O137420" i="1" s="1"/>
  <c r="O137421" i="1" s="1"/>
  <c r="O137422" i="1" s="1"/>
  <c r="O137423" i="1" s="1"/>
  <c r="O137424" i="1" s="1"/>
  <c r="O137425" i="1" s="1"/>
  <c r="O137426" i="1" s="1"/>
  <c r="O137427" i="1" s="1"/>
  <c r="O137428" i="1" s="1"/>
  <c r="O137429" i="1" s="1"/>
  <c r="O137430" i="1" s="1"/>
  <c r="O137431" i="1" s="1"/>
  <c r="O137432" i="1" s="1"/>
  <c r="O137433" i="1" s="1"/>
  <c r="O137434" i="1" s="1"/>
  <c r="O137435" i="1" s="1"/>
  <c r="O137436" i="1" s="1"/>
  <c r="O137437" i="1" s="1"/>
  <c r="O137438" i="1" s="1"/>
  <c r="O137439" i="1" s="1"/>
  <c r="O137440" i="1" s="1"/>
  <c r="O137441" i="1" s="1"/>
  <c r="O137442" i="1" s="1"/>
  <c r="O137443" i="1" s="1"/>
  <c r="O137444" i="1" s="1"/>
  <c r="O137445" i="1" s="1"/>
  <c r="O137446" i="1" s="1"/>
  <c r="O137447" i="1" s="1"/>
  <c r="O137448" i="1" s="1"/>
  <c r="O137449" i="1" s="1"/>
  <c r="O137450" i="1" s="1"/>
  <c r="O137451" i="1" s="1"/>
  <c r="O137452" i="1" s="1"/>
  <c r="O137453" i="1" s="1"/>
  <c r="O137454" i="1" s="1"/>
  <c r="O137455" i="1" s="1"/>
  <c r="O137456" i="1" s="1"/>
  <c r="O137457" i="1" s="1"/>
  <c r="O137458" i="1" s="1"/>
  <c r="O137459" i="1" s="1"/>
  <c r="O137460" i="1" s="1"/>
  <c r="O137461" i="1" s="1"/>
  <c r="O137462" i="1" s="1"/>
  <c r="O137463" i="1" s="1"/>
  <c r="O137464" i="1" s="1"/>
  <c r="O137465" i="1" s="1"/>
  <c r="O137466" i="1" s="1"/>
  <c r="O137467" i="1" s="1"/>
  <c r="O137468" i="1" s="1"/>
  <c r="O137469" i="1" s="1"/>
  <c r="O137470" i="1" s="1"/>
  <c r="O137471" i="1" s="1"/>
  <c r="O137472" i="1" s="1"/>
  <c r="O137473" i="1" s="1"/>
  <c r="O137474" i="1" s="1"/>
  <c r="O137475" i="1" s="1"/>
  <c r="O137476" i="1" s="1"/>
  <c r="O137477" i="1" s="1"/>
  <c r="O137478" i="1" s="1"/>
  <c r="O137479" i="1" s="1"/>
  <c r="O137480" i="1" s="1"/>
  <c r="O137481" i="1" s="1"/>
  <c r="O137482" i="1" s="1"/>
  <c r="O137483" i="1" s="1"/>
  <c r="O137484" i="1" s="1"/>
  <c r="O137485" i="1" s="1"/>
  <c r="O137486" i="1" s="1"/>
  <c r="O137487" i="1" s="1"/>
  <c r="O137488" i="1" s="1"/>
  <c r="O137489" i="1" s="1"/>
  <c r="O137490" i="1" s="1"/>
  <c r="O137491" i="1" s="1"/>
  <c r="O137492" i="1" s="1"/>
  <c r="O137493" i="1" s="1"/>
  <c r="O137494" i="1" s="1"/>
  <c r="O137495" i="1" s="1"/>
  <c r="O137496" i="1" s="1"/>
  <c r="O137497" i="1" s="1"/>
  <c r="O137498" i="1" s="1"/>
  <c r="O137499" i="1" s="1"/>
  <c r="O137500" i="1" s="1"/>
  <c r="O137501" i="1" s="1"/>
  <c r="O137502" i="1" s="1"/>
  <c r="O137503" i="1" s="1"/>
  <c r="O137504" i="1" s="1"/>
  <c r="O137505" i="1" s="1"/>
  <c r="O137506" i="1" s="1"/>
  <c r="O137507" i="1" s="1"/>
  <c r="O137508" i="1" s="1"/>
  <c r="O137509" i="1" s="1"/>
  <c r="O137510" i="1" s="1"/>
  <c r="O137511" i="1" s="1"/>
  <c r="O137512" i="1" s="1"/>
  <c r="O137513" i="1" s="1"/>
  <c r="O137514" i="1" s="1"/>
  <c r="O137515" i="1" s="1"/>
  <c r="O137516" i="1" s="1"/>
  <c r="O137517" i="1" s="1"/>
  <c r="O137518" i="1" s="1"/>
  <c r="O137519" i="1" s="1"/>
  <c r="O137520" i="1" s="1"/>
  <c r="O137521" i="1" s="1"/>
  <c r="O137522" i="1" s="1"/>
  <c r="O137523" i="1" s="1"/>
  <c r="O137524" i="1" s="1"/>
  <c r="O137525" i="1" s="1"/>
  <c r="O137526" i="1" s="1"/>
  <c r="O137527" i="1" s="1"/>
  <c r="O137528" i="1" s="1"/>
  <c r="O137529" i="1" s="1"/>
  <c r="O137530" i="1" s="1"/>
  <c r="O137531" i="1" s="1"/>
  <c r="O137532" i="1" s="1"/>
  <c r="O137533" i="1" s="1"/>
  <c r="O137534" i="1" s="1"/>
  <c r="O137535" i="1" s="1"/>
  <c r="O137536" i="1" s="1"/>
  <c r="O137537" i="1" s="1"/>
  <c r="O137538" i="1" s="1"/>
  <c r="O137539" i="1" s="1"/>
  <c r="O137540" i="1" s="1"/>
  <c r="O137541" i="1" s="1"/>
  <c r="O137542" i="1" s="1"/>
  <c r="O137543" i="1" s="1"/>
  <c r="O137544" i="1" s="1"/>
  <c r="O137545" i="1" s="1"/>
  <c r="O137546" i="1" s="1"/>
  <c r="O137547" i="1" s="1"/>
  <c r="O137548" i="1" s="1"/>
  <c r="O137549" i="1" s="1"/>
  <c r="O137550" i="1" s="1"/>
  <c r="O137551" i="1" s="1"/>
  <c r="O137552" i="1" s="1"/>
  <c r="O137553" i="1" s="1"/>
  <c r="O137554" i="1" s="1"/>
  <c r="O137555" i="1" s="1"/>
  <c r="O137556" i="1" s="1"/>
  <c r="O137557" i="1" s="1"/>
  <c r="O137558" i="1" s="1"/>
  <c r="O137559" i="1" s="1"/>
  <c r="O137560" i="1" s="1"/>
  <c r="O137561" i="1" s="1"/>
  <c r="O137562" i="1" s="1"/>
  <c r="O137563" i="1" s="1"/>
  <c r="O137564" i="1" s="1"/>
  <c r="O137565" i="1" s="1"/>
  <c r="O137566" i="1" s="1"/>
  <c r="O137567" i="1" s="1"/>
  <c r="O137568" i="1" s="1"/>
  <c r="O137569" i="1" s="1"/>
  <c r="O137570" i="1" s="1"/>
  <c r="O137571" i="1" s="1"/>
  <c r="O137572" i="1" s="1"/>
  <c r="O137573" i="1" s="1"/>
  <c r="O137574" i="1" s="1"/>
  <c r="O137575" i="1" s="1"/>
  <c r="O137576" i="1" s="1"/>
  <c r="O137577" i="1" s="1"/>
  <c r="O137578" i="1" s="1"/>
  <c r="O137579" i="1" s="1"/>
  <c r="O137580" i="1" s="1"/>
  <c r="O137581" i="1" s="1"/>
  <c r="O137582" i="1" s="1"/>
  <c r="O137583" i="1" s="1"/>
  <c r="O137584" i="1" s="1"/>
  <c r="O137585" i="1" s="1"/>
  <c r="O137586" i="1" s="1"/>
  <c r="O137587" i="1" s="1"/>
  <c r="O137588" i="1" s="1"/>
  <c r="O137589" i="1" s="1"/>
  <c r="O137590" i="1" s="1"/>
  <c r="O137591" i="1" s="1"/>
  <c r="O137592" i="1" s="1"/>
  <c r="O137593" i="1" s="1"/>
  <c r="O137594" i="1" s="1"/>
  <c r="O137595" i="1" s="1"/>
  <c r="O137596" i="1" s="1"/>
  <c r="O137597" i="1" s="1"/>
  <c r="O137598" i="1" s="1"/>
  <c r="O137599" i="1" s="1"/>
  <c r="O137600" i="1" s="1"/>
  <c r="O137601" i="1" s="1"/>
  <c r="O137602" i="1" s="1"/>
  <c r="O137603" i="1" s="1"/>
  <c r="O137604" i="1" s="1"/>
  <c r="O137605" i="1" s="1"/>
  <c r="O137606" i="1" s="1"/>
  <c r="O137607" i="1" s="1"/>
  <c r="O137608" i="1" s="1"/>
  <c r="O137609" i="1" s="1"/>
  <c r="O137610" i="1" s="1"/>
  <c r="O137611" i="1" s="1"/>
  <c r="O137612" i="1" s="1"/>
  <c r="O137613" i="1" s="1"/>
  <c r="O137614" i="1" s="1"/>
  <c r="O137615" i="1" s="1"/>
  <c r="O137616" i="1" s="1"/>
  <c r="O137617" i="1" s="1"/>
  <c r="O137618" i="1" s="1"/>
  <c r="O137619" i="1" s="1"/>
  <c r="O137620" i="1" s="1"/>
  <c r="O137621" i="1" s="1"/>
  <c r="O137622" i="1" s="1"/>
  <c r="O137623" i="1" s="1"/>
  <c r="O137624" i="1" s="1"/>
  <c r="O137625" i="1" s="1"/>
  <c r="O137626" i="1" s="1"/>
  <c r="O137627" i="1" s="1"/>
  <c r="O137628" i="1" s="1"/>
  <c r="O137629" i="1" s="1"/>
  <c r="O137630" i="1" s="1"/>
  <c r="O137631" i="1" s="1"/>
  <c r="O137632" i="1" s="1"/>
  <c r="O137633" i="1" s="1"/>
  <c r="O137634" i="1" s="1"/>
  <c r="O137635" i="1" s="1"/>
  <c r="O137636" i="1" s="1"/>
  <c r="O137637" i="1" s="1"/>
  <c r="O137638" i="1" s="1"/>
  <c r="O137639" i="1" s="1"/>
  <c r="O137640" i="1" s="1"/>
  <c r="O137641" i="1" s="1"/>
  <c r="O137642" i="1" s="1"/>
  <c r="O137643" i="1" s="1"/>
  <c r="O137644" i="1" s="1"/>
  <c r="O137645" i="1" s="1"/>
  <c r="O137646" i="1" s="1"/>
  <c r="O137647" i="1" s="1"/>
  <c r="O137648" i="1" s="1"/>
  <c r="O137649" i="1" s="1"/>
  <c r="O137650" i="1" s="1"/>
  <c r="O137651" i="1" s="1"/>
  <c r="O137652" i="1" s="1"/>
  <c r="O137653" i="1" s="1"/>
  <c r="O137654" i="1" s="1"/>
  <c r="O137655" i="1" s="1"/>
  <c r="O137656" i="1" s="1"/>
  <c r="O137657" i="1" s="1"/>
  <c r="O137658" i="1" s="1"/>
  <c r="O137659" i="1" s="1"/>
  <c r="O137660" i="1" s="1"/>
  <c r="O137661" i="1" s="1"/>
  <c r="O137662" i="1" s="1"/>
  <c r="O137663" i="1" s="1"/>
  <c r="O137664" i="1" s="1"/>
  <c r="O137665" i="1" s="1"/>
  <c r="O137666" i="1" s="1"/>
  <c r="O137667" i="1" s="1"/>
  <c r="O137668" i="1" s="1"/>
  <c r="O137669" i="1" s="1"/>
  <c r="O137670" i="1" s="1"/>
  <c r="O137671" i="1" s="1"/>
  <c r="O137672" i="1" s="1"/>
  <c r="O137673" i="1" s="1"/>
  <c r="O137674" i="1" s="1"/>
  <c r="O137675" i="1" s="1"/>
  <c r="O137676" i="1" s="1"/>
  <c r="O137677" i="1" s="1"/>
  <c r="O137678" i="1" s="1"/>
  <c r="O137679" i="1" s="1"/>
  <c r="O137680" i="1" s="1"/>
  <c r="O137681" i="1" s="1"/>
  <c r="O137682" i="1" s="1"/>
  <c r="O137683" i="1" s="1"/>
  <c r="O137684" i="1" s="1"/>
  <c r="O137685" i="1" s="1"/>
  <c r="O137686" i="1" s="1"/>
  <c r="O137687" i="1" s="1"/>
  <c r="O137688" i="1" s="1"/>
  <c r="O137689" i="1" s="1"/>
  <c r="O137690" i="1" s="1"/>
  <c r="O137691" i="1" s="1"/>
  <c r="O137692" i="1" s="1"/>
  <c r="O137693" i="1" s="1"/>
  <c r="O137694" i="1" s="1"/>
  <c r="O137695" i="1" s="1"/>
  <c r="O137696" i="1" s="1"/>
  <c r="O137697" i="1" s="1"/>
  <c r="O137698" i="1" s="1"/>
  <c r="O137699" i="1" s="1"/>
  <c r="O137700" i="1" s="1"/>
  <c r="O137701" i="1" s="1"/>
  <c r="O137702" i="1" s="1"/>
  <c r="O137703" i="1" s="1"/>
  <c r="O137704" i="1" s="1"/>
  <c r="O137705" i="1" s="1"/>
  <c r="O137706" i="1" s="1"/>
  <c r="O137707" i="1" s="1"/>
  <c r="O137708" i="1" s="1"/>
  <c r="O137709" i="1" s="1"/>
  <c r="O137710" i="1" s="1"/>
  <c r="O137711" i="1" s="1"/>
  <c r="O137712" i="1" s="1"/>
  <c r="O137713" i="1" s="1"/>
  <c r="O137714" i="1" s="1"/>
  <c r="O137715" i="1" s="1"/>
  <c r="O137716" i="1" s="1"/>
  <c r="O137717" i="1" s="1"/>
  <c r="O137718" i="1" s="1"/>
  <c r="O137719" i="1" s="1"/>
  <c r="O137720" i="1" s="1"/>
  <c r="O137721" i="1" s="1"/>
  <c r="O137722" i="1" s="1"/>
  <c r="O137723" i="1" s="1"/>
  <c r="O137724" i="1" s="1"/>
  <c r="O137725" i="1" s="1"/>
  <c r="O137726" i="1" s="1"/>
  <c r="O137727" i="1" s="1"/>
  <c r="O137728" i="1" s="1"/>
  <c r="O137729" i="1" s="1"/>
  <c r="O137730" i="1" s="1"/>
  <c r="O137731" i="1" s="1"/>
  <c r="O137732" i="1" s="1"/>
  <c r="O137733" i="1" s="1"/>
  <c r="O137734" i="1" s="1"/>
  <c r="O137735" i="1" s="1"/>
  <c r="O137736" i="1" s="1"/>
  <c r="O137737" i="1" s="1"/>
  <c r="O137738" i="1" s="1"/>
  <c r="O137739" i="1" s="1"/>
  <c r="O137740" i="1" s="1"/>
  <c r="O137741" i="1" s="1"/>
  <c r="O137742" i="1" s="1"/>
  <c r="O137743" i="1" s="1"/>
  <c r="O137744" i="1" s="1"/>
  <c r="O137745" i="1" s="1"/>
  <c r="O137746" i="1" s="1"/>
  <c r="O137747" i="1" s="1"/>
  <c r="O137748" i="1" s="1"/>
  <c r="O137749" i="1" s="1"/>
  <c r="O137750" i="1" s="1"/>
  <c r="O137751" i="1" s="1"/>
  <c r="O137752" i="1" s="1"/>
  <c r="O137753" i="1" s="1"/>
  <c r="O137754" i="1" s="1"/>
  <c r="O137755" i="1" s="1"/>
  <c r="O137756" i="1" s="1"/>
  <c r="O137757" i="1" s="1"/>
  <c r="O137758" i="1" s="1"/>
  <c r="O137759" i="1" s="1"/>
  <c r="O137760" i="1" s="1"/>
  <c r="O137761" i="1" s="1"/>
  <c r="O137762" i="1" s="1"/>
  <c r="O137763" i="1" s="1"/>
  <c r="O137764" i="1" s="1"/>
  <c r="O137765" i="1" s="1"/>
  <c r="O137766" i="1" s="1"/>
  <c r="O137767" i="1" s="1"/>
  <c r="O137768" i="1" s="1"/>
  <c r="O137769" i="1" s="1"/>
  <c r="O137770" i="1" s="1"/>
  <c r="O137771" i="1" s="1"/>
  <c r="O137772" i="1" s="1"/>
  <c r="O137773" i="1" s="1"/>
  <c r="O137774" i="1" s="1"/>
  <c r="O137775" i="1" s="1"/>
  <c r="O137776" i="1" s="1"/>
  <c r="O137777" i="1" s="1"/>
  <c r="O137778" i="1" s="1"/>
  <c r="O137779" i="1" s="1"/>
  <c r="O137780" i="1" s="1"/>
  <c r="O137781" i="1" s="1"/>
  <c r="O137782" i="1" s="1"/>
  <c r="O137783" i="1" s="1"/>
  <c r="O137784" i="1" s="1"/>
  <c r="O137785" i="1" s="1"/>
  <c r="O137786" i="1" s="1"/>
  <c r="O137787" i="1" s="1"/>
  <c r="O137788" i="1" s="1"/>
  <c r="O137789" i="1" s="1"/>
  <c r="O137790" i="1" s="1"/>
  <c r="O137791" i="1" s="1"/>
  <c r="O137792" i="1" s="1"/>
  <c r="O137793" i="1" s="1"/>
  <c r="O137794" i="1" s="1"/>
  <c r="O137795" i="1" s="1"/>
  <c r="O137796" i="1" s="1"/>
  <c r="O137797" i="1" s="1"/>
  <c r="O137798" i="1" s="1"/>
  <c r="O137799" i="1" s="1"/>
  <c r="O137800" i="1" s="1"/>
  <c r="O137801" i="1" s="1"/>
  <c r="O137802" i="1" s="1"/>
  <c r="O137803" i="1" s="1"/>
  <c r="O137804" i="1" s="1"/>
  <c r="O137805" i="1" s="1"/>
  <c r="O137806" i="1" s="1"/>
  <c r="O137807" i="1" s="1"/>
  <c r="O137808" i="1" s="1"/>
  <c r="O137809" i="1" s="1"/>
  <c r="O137810" i="1" s="1"/>
  <c r="O137811" i="1" s="1"/>
  <c r="O137812" i="1" s="1"/>
  <c r="O137813" i="1" s="1"/>
  <c r="O137814" i="1" s="1"/>
  <c r="O137815" i="1" s="1"/>
  <c r="O137816" i="1" s="1"/>
  <c r="O137817" i="1" s="1"/>
  <c r="O137818" i="1" s="1"/>
  <c r="O137819" i="1" s="1"/>
  <c r="O137820" i="1" s="1"/>
  <c r="O137821" i="1" s="1"/>
  <c r="O137822" i="1" s="1"/>
  <c r="O137823" i="1" s="1"/>
  <c r="O137824" i="1" s="1"/>
  <c r="O137825" i="1" s="1"/>
  <c r="O137826" i="1" s="1"/>
  <c r="O137827" i="1" s="1"/>
  <c r="O137828" i="1" s="1"/>
  <c r="O137829" i="1" s="1"/>
  <c r="O137830" i="1" s="1"/>
  <c r="O137831" i="1" s="1"/>
  <c r="O137832" i="1" s="1"/>
  <c r="O137833" i="1" s="1"/>
  <c r="O137834" i="1" s="1"/>
  <c r="O137835" i="1" s="1"/>
  <c r="O137836" i="1" s="1"/>
  <c r="O137837" i="1" s="1"/>
  <c r="O137838" i="1" s="1"/>
  <c r="O137839" i="1" s="1"/>
  <c r="O137840" i="1" s="1"/>
  <c r="O137841" i="1" s="1"/>
  <c r="O137842" i="1" s="1"/>
  <c r="O137843" i="1" s="1"/>
  <c r="O137844" i="1" s="1"/>
  <c r="O137845" i="1" s="1"/>
  <c r="O137846" i="1" s="1"/>
  <c r="O137847" i="1" s="1"/>
  <c r="O137848" i="1" s="1"/>
  <c r="O137849" i="1" s="1"/>
  <c r="O137850" i="1" s="1"/>
  <c r="O137851" i="1" s="1"/>
  <c r="O137852" i="1" s="1"/>
  <c r="O137853" i="1" s="1"/>
  <c r="O137854" i="1" s="1"/>
  <c r="O137855" i="1" s="1"/>
  <c r="O137856" i="1" s="1"/>
  <c r="O137857" i="1" s="1"/>
  <c r="O137858" i="1" s="1"/>
  <c r="O137859" i="1" s="1"/>
  <c r="O137860" i="1" s="1"/>
  <c r="O137861" i="1" s="1"/>
  <c r="O137862" i="1" s="1"/>
  <c r="O137863" i="1" s="1"/>
  <c r="O137864" i="1" s="1"/>
  <c r="O137865" i="1" s="1"/>
  <c r="O137866" i="1" s="1"/>
  <c r="O137867" i="1" s="1"/>
  <c r="O137868" i="1" s="1"/>
  <c r="O137869" i="1" s="1"/>
  <c r="O137870" i="1" s="1"/>
  <c r="O137871" i="1" s="1"/>
  <c r="O137872" i="1" s="1"/>
  <c r="O137873" i="1" s="1"/>
  <c r="O137874" i="1" s="1"/>
  <c r="O137875" i="1" s="1"/>
  <c r="O137876" i="1" s="1"/>
  <c r="O137877" i="1" s="1"/>
  <c r="O137878" i="1" s="1"/>
  <c r="O137879" i="1" s="1"/>
  <c r="O137880" i="1" s="1"/>
  <c r="O137881" i="1" s="1"/>
  <c r="O137882" i="1" s="1"/>
  <c r="O137883" i="1" s="1"/>
  <c r="O137884" i="1" s="1"/>
  <c r="O137885" i="1" s="1"/>
  <c r="O137886" i="1" s="1"/>
  <c r="O137887" i="1" s="1"/>
  <c r="O137888" i="1" s="1"/>
  <c r="O137889" i="1" s="1"/>
  <c r="O137890" i="1" s="1"/>
  <c r="O137891" i="1" s="1"/>
  <c r="O137892" i="1" s="1"/>
  <c r="O137893" i="1" s="1"/>
  <c r="O137894" i="1" s="1"/>
  <c r="O137895" i="1" s="1"/>
  <c r="O137896" i="1" s="1"/>
  <c r="O137897" i="1" s="1"/>
  <c r="O137898" i="1" s="1"/>
  <c r="O137899" i="1" s="1"/>
  <c r="O137900" i="1" s="1"/>
  <c r="O137901" i="1" s="1"/>
  <c r="O137902" i="1" s="1"/>
  <c r="O137903" i="1" s="1"/>
  <c r="O137904" i="1" s="1"/>
  <c r="O137905" i="1" s="1"/>
  <c r="O137906" i="1" s="1"/>
  <c r="O137907" i="1" s="1"/>
  <c r="O137908" i="1" s="1"/>
  <c r="O137909" i="1" s="1"/>
  <c r="O137910" i="1" s="1"/>
  <c r="O137911" i="1" s="1"/>
  <c r="O137912" i="1" s="1"/>
  <c r="O137913" i="1" s="1"/>
  <c r="O137914" i="1" s="1"/>
  <c r="O137915" i="1" s="1"/>
  <c r="O137916" i="1" s="1"/>
  <c r="O137917" i="1" s="1"/>
  <c r="O137918" i="1" s="1"/>
  <c r="O137919" i="1" s="1"/>
  <c r="O137920" i="1" s="1"/>
  <c r="O137921" i="1" s="1"/>
  <c r="O137922" i="1" s="1"/>
  <c r="O137923" i="1" s="1"/>
  <c r="O137924" i="1" s="1"/>
  <c r="O137925" i="1" s="1"/>
  <c r="O137926" i="1" s="1"/>
  <c r="O137927" i="1" s="1"/>
  <c r="O137928" i="1" s="1"/>
  <c r="O137929" i="1" s="1"/>
  <c r="O137930" i="1" s="1"/>
  <c r="O137931" i="1" s="1"/>
  <c r="O137932" i="1" s="1"/>
  <c r="O137933" i="1" s="1"/>
  <c r="O137934" i="1" s="1"/>
  <c r="O137935" i="1" s="1"/>
  <c r="O137936" i="1" s="1"/>
  <c r="O137937" i="1" s="1"/>
  <c r="O137938" i="1" s="1"/>
  <c r="O137939" i="1" s="1"/>
  <c r="O137940" i="1" s="1"/>
  <c r="O137941" i="1" s="1"/>
  <c r="O137942" i="1" s="1"/>
  <c r="O137943" i="1" s="1"/>
  <c r="O137944" i="1" s="1"/>
  <c r="O137945" i="1" s="1"/>
  <c r="O137946" i="1" s="1"/>
  <c r="O137947" i="1" s="1"/>
  <c r="O137948" i="1" s="1"/>
  <c r="O137949" i="1" s="1"/>
  <c r="O137950" i="1" s="1"/>
  <c r="O137951" i="1" s="1"/>
  <c r="O137952" i="1" s="1"/>
  <c r="O137953" i="1" s="1"/>
  <c r="O137954" i="1" s="1"/>
  <c r="O137955" i="1" s="1"/>
  <c r="O137956" i="1" s="1"/>
  <c r="O137957" i="1" s="1"/>
  <c r="O137958" i="1" s="1"/>
  <c r="O137959" i="1" s="1"/>
  <c r="O137960" i="1" s="1"/>
  <c r="O137961" i="1" s="1"/>
  <c r="O137962" i="1" s="1"/>
  <c r="O137963" i="1" s="1"/>
  <c r="O137964" i="1" s="1"/>
  <c r="O137965" i="1" s="1"/>
  <c r="O137966" i="1" s="1"/>
  <c r="O137967" i="1" s="1"/>
  <c r="O137968" i="1" s="1"/>
  <c r="O137969" i="1" s="1"/>
  <c r="O137970" i="1" s="1"/>
  <c r="O137971" i="1" s="1"/>
  <c r="O137972" i="1" s="1"/>
  <c r="O137973" i="1" s="1"/>
  <c r="O137974" i="1" s="1"/>
  <c r="O137975" i="1" s="1"/>
  <c r="O137976" i="1" s="1"/>
  <c r="O137977" i="1" s="1"/>
  <c r="O137978" i="1" s="1"/>
  <c r="O137979" i="1" s="1"/>
  <c r="O137980" i="1" s="1"/>
  <c r="O137981" i="1" s="1"/>
  <c r="O137982" i="1" s="1"/>
  <c r="O137983" i="1" s="1"/>
  <c r="O137984" i="1" s="1"/>
  <c r="O137985" i="1" s="1"/>
  <c r="O137986" i="1" s="1"/>
  <c r="O137987" i="1" s="1"/>
  <c r="O137988" i="1" s="1"/>
  <c r="O137989" i="1" s="1"/>
  <c r="O137990" i="1" s="1"/>
  <c r="O137991" i="1" s="1"/>
  <c r="O137992" i="1" s="1"/>
  <c r="O137993" i="1" s="1"/>
  <c r="O137994" i="1" s="1"/>
  <c r="O137995" i="1" s="1"/>
  <c r="O137996" i="1" s="1"/>
  <c r="O137997" i="1" s="1"/>
  <c r="O137998" i="1" s="1"/>
  <c r="O137999" i="1" s="1"/>
  <c r="O138000" i="1" s="1"/>
  <c r="O138001" i="1" s="1"/>
  <c r="O138002" i="1" s="1"/>
  <c r="O138003" i="1" s="1"/>
  <c r="O138004" i="1" s="1"/>
  <c r="O138005" i="1" s="1"/>
  <c r="O138006" i="1" s="1"/>
  <c r="O138007" i="1" s="1"/>
  <c r="O138008" i="1" s="1"/>
  <c r="O138009" i="1" s="1"/>
  <c r="O138010" i="1" s="1"/>
  <c r="O138011" i="1" s="1"/>
  <c r="O138012" i="1" s="1"/>
  <c r="O138013" i="1" s="1"/>
  <c r="O138014" i="1" s="1"/>
  <c r="O138015" i="1" s="1"/>
  <c r="O138016" i="1" s="1"/>
  <c r="O138017" i="1" s="1"/>
  <c r="O138018" i="1" s="1"/>
  <c r="O138019" i="1" s="1"/>
  <c r="O138020" i="1" s="1"/>
  <c r="O138021" i="1" s="1"/>
  <c r="O138022" i="1" s="1"/>
  <c r="O138023" i="1" s="1"/>
  <c r="O138024" i="1" s="1"/>
  <c r="O138025" i="1" s="1"/>
  <c r="O138026" i="1" s="1"/>
  <c r="O138027" i="1" s="1"/>
  <c r="O138028" i="1" s="1"/>
  <c r="O138029" i="1" s="1"/>
  <c r="O138030" i="1" s="1"/>
  <c r="O138031" i="1" s="1"/>
  <c r="O138032" i="1" s="1"/>
  <c r="O138033" i="1" s="1"/>
  <c r="O138034" i="1" s="1"/>
  <c r="O138035" i="1" s="1"/>
  <c r="O138036" i="1" s="1"/>
  <c r="O138037" i="1" s="1"/>
  <c r="O138038" i="1" s="1"/>
  <c r="O138039" i="1" s="1"/>
  <c r="O138040" i="1" s="1"/>
  <c r="O138041" i="1" s="1"/>
  <c r="O138042" i="1" s="1"/>
  <c r="O138043" i="1" s="1"/>
  <c r="O138044" i="1" s="1"/>
  <c r="O138045" i="1" s="1"/>
  <c r="O138046" i="1" s="1"/>
  <c r="O138047" i="1" s="1"/>
  <c r="O138048" i="1" s="1"/>
  <c r="O138049" i="1" s="1"/>
  <c r="O138050" i="1" s="1"/>
  <c r="O138051" i="1" s="1"/>
  <c r="O138052" i="1" s="1"/>
  <c r="O138053" i="1" s="1"/>
  <c r="O138054" i="1" s="1"/>
  <c r="O138055" i="1" s="1"/>
  <c r="O138056" i="1" s="1"/>
  <c r="O138057" i="1" s="1"/>
  <c r="O138058" i="1" s="1"/>
  <c r="O138059" i="1" s="1"/>
  <c r="O138060" i="1" s="1"/>
  <c r="O138061" i="1" s="1"/>
  <c r="O138062" i="1" s="1"/>
  <c r="O138063" i="1" s="1"/>
  <c r="O138064" i="1" s="1"/>
  <c r="O138065" i="1" s="1"/>
  <c r="O138066" i="1" s="1"/>
  <c r="O138067" i="1" s="1"/>
  <c r="O138068" i="1" s="1"/>
  <c r="O138069" i="1" s="1"/>
  <c r="O138070" i="1" s="1"/>
  <c r="O138071" i="1" s="1"/>
  <c r="O138072" i="1" s="1"/>
  <c r="O138073" i="1" s="1"/>
  <c r="O138074" i="1" s="1"/>
  <c r="O138075" i="1" s="1"/>
  <c r="O138076" i="1" s="1"/>
  <c r="O138077" i="1" s="1"/>
  <c r="O138078" i="1" s="1"/>
  <c r="O138079" i="1" s="1"/>
  <c r="O138080" i="1" s="1"/>
  <c r="O138081" i="1" s="1"/>
  <c r="O138082" i="1" s="1"/>
  <c r="O138083" i="1" s="1"/>
  <c r="O138084" i="1" s="1"/>
  <c r="O138085" i="1" s="1"/>
  <c r="O138086" i="1" s="1"/>
  <c r="O138087" i="1" s="1"/>
  <c r="O138088" i="1" s="1"/>
  <c r="O138089" i="1" s="1"/>
  <c r="O138090" i="1" s="1"/>
  <c r="O138091" i="1" s="1"/>
  <c r="O138092" i="1" s="1"/>
  <c r="O138093" i="1" s="1"/>
  <c r="O138094" i="1" s="1"/>
  <c r="O138095" i="1" s="1"/>
  <c r="O138096" i="1" s="1"/>
  <c r="O138097" i="1" s="1"/>
  <c r="O138098" i="1" s="1"/>
  <c r="O138099" i="1" s="1"/>
  <c r="O138100" i="1" s="1"/>
  <c r="O138101" i="1" s="1"/>
  <c r="O138102" i="1" s="1"/>
  <c r="O138103" i="1" s="1"/>
  <c r="O138104" i="1" s="1"/>
  <c r="O138105" i="1" s="1"/>
  <c r="O138106" i="1" s="1"/>
  <c r="O138107" i="1" s="1"/>
  <c r="O138108" i="1" s="1"/>
  <c r="O138109" i="1" s="1"/>
  <c r="O138110" i="1" s="1"/>
  <c r="O138111" i="1" s="1"/>
  <c r="O138112" i="1" s="1"/>
  <c r="O138113" i="1" s="1"/>
  <c r="O138114" i="1" s="1"/>
  <c r="O138115" i="1" s="1"/>
  <c r="O138116" i="1" s="1"/>
  <c r="O138117" i="1" s="1"/>
  <c r="O138118" i="1" s="1"/>
  <c r="O138119" i="1" s="1"/>
  <c r="O138120" i="1" s="1"/>
  <c r="O138121" i="1" s="1"/>
  <c r="O138122" i="1" s="1"/>
  <c r="O138123" i="1" s="1"/>
  <c r="O138124" i="1" s="1"/>
  <c r="O138125" i="1" s="1"/>
  <c r="O138126" i="1" s="1"/>
  <c r="O138127" i="1" s="1"/>
  <c r="O138128" i="1" s="1"/>
  <c r="O138129" i="1" s="1"/>
  <c r="O138130" i="1" s="1"/>
  <c r="O138131" i="1" s="1"/>
  <c r="O138132" i="1" s="1"/>
  <c r="O138133" i="1" s="1"/>
  <c r="O138134" i="1" s="1"/>
  <c r="O138135" i="1" s="1"/>
  <c r="O138136" i="1" s="1"/>
  <c r="O138137" i="1" s="1"/>
  <c r="O138138" i="1" s="1"/>
  <c r="O138139" i="1" s="1"/>
  <c r="O138140" i="1" s="1"/>
  <c r="O138141" i="1" s="1"/>
  <c r="O138142" i="1" s="1"/>
  <c r="O138143" i="1" s="1"/>
  <c r="O138144" i="1" s="1"/>
  <c r="O138145" i="1" s="1"/>
  <c r="O138146" i="1" s="1"/>
  <c r="O138147" i="1" s="1"/>
  <c r="O138148" i="1" s="1"/>
  <c r="O138149" i="1" s="1"/>
  <c r="O138150" i="1" s="1"/>
  <c r="O138151" i="1" s="1"/>
  <c r="O138152" i="1" s="1"/>
  <c r="O138153" i="1" s="1"/>
  <c r="O138154" i="1" s="1"/>
  <c r="O138155" i="1" s="1"/>
  <c r="O138156" i="1" s="1"/>
  <c r="O138157" i="1" s="1"/>
  <c r="O138158" i="1" s="1"/>
  <c r="O138159" i="1" s="1"/>
  <c r="O138160" i="1" s="1"/>
  <c r="O138161" i="1" s="1"/>
  <c r="O138162" i="1" s="1"/>
  <c r="O138163" i="1" s="1"/>
  <c r="O138164" i="1" s="1"/>
  <c r="O138165" i="1" s="1"/>
  <c r="O138166" i="1" s="1"/>
  <c r="O138167" i="1" s="1"/>
  <c r="O138168" i="1" s="1"/>
  <c r="O138169" i="1" s="1"/>
  <c r="O138170" i="1" s="1"/>
  <c r="O138171" i="1" s="1"/>
  <c r="O138172" i="1" s="1"/>
  <c r="O138173" i="1" s="1"/>
  <c r="O138174" i="1" s="1"/>
  <c r="O138175" i="1" s="1"/>
  <c r="O138176" i="1" s="1"/>
  <c r="O138177" i="1" s="1"/>
  <c r="O138178" i="1" s="1"/>
  <c r="O138179" i="1" s="1"/>
  <c r="O138180" i="1" s="1"/>
  <c r="O138181" i="1" s="1"/>
  <c r="O138182" i="1" s="1"/>
  <c r="O138183" i="1" s="1"/>
  <c r="O138184" i="1" s="1"/>
  <c r="O138185" i="1" s="1"/>
  <c r="O138186" i="1" s="1"/>
  <c r="O138187" i="1" s="1"/>
  <c r="O138188" i="1" s="1"/>
  <c r="O138189" i="1" s="1"/>
  <c r="O138190" i="1" s="1"/>
  <c r="O138191" i="1" s="1"/>
  <c r="O138192" i="1" s="1"/>
  <c r="O138193" i="1" s="1"/>
  <c r="O138194" i="1" s="1"/>
  <c r="O138195" i="1" s="1"/>
  <c r="O138196" i="1" s="1"/>
  <c r="O138197" i="1" s="1"/>
  <c r="O138198" i="1" s="1"/>
  <c r="O138199" i="1" s="1"/>
  <c r="O138200" i="1" s="1"/>
  <c r="O138201" i="1" s="1"/>
  <c r="O138202" i="1" s="1"/>
  <c r="O138203" i="1" s="1"/>
  <c r="O138204" i="1" s="1"/>
  <c r="O138205" i="1" s="1"/>
  <c r="O138206" i="1" s="1"/>
  <c r="O138207" i="1" s="1"/>
  <c r="O138208" i="1" s="1"/>
  <c r="O138209" i="1" s="1"/>
  <c r="O138210" i="1" s="1"/>
  <c r="O138211" i="1" s="1"/>
  <c r="O138212" i="1" s="1"/>
  <c r="O138213" i="1" s="1"/>
  <c r="O138214" i="1" s="1"/>
  <c r="O138215" i="1" s="1"/>
  <c r="O138216" i="1" s="1"/>
  <c r="O138217" i="1" s="1"/>
  <c r="O138218" i="1" s="1"/>
  <c r="O138219" i="1" s="1"/>
  <c r="O138220" i="1" s="1"/>
  <c r="O138221" i="1" s="1"/>
  <c r="O138222" i="1" s="1"/>
  <c r="O138223" i="1" s="1"/>
  <c r="O138224" i="1" s="1"/>
  <c r="O138225" i="1" s="1"/>
  <c r="O138226" i="1" s="1"/>
  <c r="O138227" i="1" s="1"/>
  <c r="O138228" i="1" s="1"/>
  <c r="O138229" i="1" s="1"/>
  <c r="O138230" i="1" s="1"/>
  <c r="O138231" i="1" s="1"/>
  <c r="O138232" i="1" s="1"/>
  <c r="O138233" i="1" s="1"/>
  <c r="O138234" i="1" s="1"/>
  <c r="O138235" i="1" s="1"/>
  <c r="O138236" i="1" s="1"/>
  <c r="O138237" i="1" s="1"/>
  <c r="O138238" i="1" s="1"/>
  <c r="O138239" i="1" s="1"/>
  <c r="O138240" i="1" s="1"/>
  <c r="O138241" i="1" s="1"/>
  <c r="O138242" i="1" s="1"/>
  <c r="O138243" i="1" s="1"/>
  <c r="O138244" i="1" s="1"/>
  <c r="O138245" i="1" s="1"/>
  <c r="O138246" i="1" s="1"/>
  <c r="O138247" i="1" s="1"/>
  <c r="O138248" i="1" s="1"/>
  <c r="O138249" i="1" s="1"/>
  <c r="O138250" i="1" s="1"/>
  <c r="O138251" i="1" s="1"/>
  <c r="O138252" i="1" s="1"/>
  <c r="O138253" i="1" s="1"/>
  <c r="O138254" i="1" s="1"/>
  <c r="O138255" i="1" s="1"/>
  <c r="O138256" i="1" s="1"/>
  <c r="O138257" i="1" s="1"/>
  <c r="O138258" i="1" s="1"/>
  <c r="O138259" i="1" s="1"/>
  <c r="O138260" i="1" s="1"/>
  <c r="O138261" i="1" s="1"/>
  <c r="O138262" i="1" s="1"/>
  <c r="O138263" i="1" s="1"/>
  <c r="O138264" i="1" s="1"/>
  <c r="O138265" i="1" s="1"/>
  <c r="O138266" i="1" s="1"/>
  <c r="O138267" i="1" s="1"/>
  <c r="O138268" i="1" s="1"/>
  <c r="O138269" i="1" s="1"/>
  <c r="O138270" i="1" s="1"/>
  <c r="O138271" i="1" s="1"/>
  <c r="O138272" i="1" s="1"/>
  <c r="O138273" i="1" s="1"/>
  <c r="O138274" i="1" s="1"/>
  <c r="O138275" i="1" s="1"/>
  <c r="O138276" i="1" s="1"/>
  <c r="O138277" i="1" s="1"/>
  <c r="O138278" i="1" s="1"/>
  <c r="O138279" i="1" s="1"/>
  <c r="O138280" i="1" s="1"/>
  <c r="O138281" i="1" s="1"/>
  <c r="O138282" i="1" s="1"/>
  <c r="O138283" i="1" s="1"/>
  <c r="O138284" i="1" s="1"/>
  <c r="O138285" i="1" s="1"/>
  <c r="O138286" i="1" s="1"/>
  <c r="O138287" i="1" s="1"/>
  <c r="O138288" i="1" s="1"/>
  <c r="O138289" i="1" s="1"/>
  <c r="O138290" i="1" s="1"/>
  <c r="O138291" i="1" s="1"/>
  <c r="O138292" i="1" s="1"/>
  <c r="O138293" i="1" s="1"/>
  <c r="O138294" i="1" s="1"/>
  <c r="O138295" i="1" s="1"/>
  <c r="O138296" i="1" s="1"/>
  <c r="O138297" i="1" s="1"/>
  <c r="O138298" i="1" s="1"/>
  <c r="O138299" i="1" s="1"/>
  <c r="O138300" i="1" s="1"/>
  <c r="O138301" i="1" s="1"/>
  <c r="O138302" i="1" s="1"/>
  <c r="O138303" i="1" s="1"/>
  <c r="O138304" i="1" s="1"/>
  <c r="O138305" i="1" s="1"/>
  <c r="O138306" i="1" s="1"/>
  <c r="O138307" i="1" s="1"/>
  <c r="O138308" i="1" s="1"/>
  <c r="O138309" i="1" s="1"/>
  <c r="O138310" i="1" s="1"/>
  <c r="O138311" i="1" s="1"/>
  <c r="O138312" i="1" s="1"/>
  <c r="O138313" i="1" s="1"/>
  <c r="O138314" i="1" s="1"/>
  <c r="O138315" i="1" s="1"/>
  <c r="O138316" i="1" s="1"/>
  <c r="O138317" i="1" s="1"/>
  <c r="O138318" i="1" s="1"/>
  <c r="O138319" i="1" s="1"/>
  <c r="O138320" i="1" s="1"/>
  <c r="O138321" i="1" s="1"/>
  <c r="O138322" i="1" s="1"/>
  <c r="O138323" i="1" s="1"/>
  <c r="O138324" i="1" s="1"/>
  <c r="O138325" i="1" s="1"/>
  <c r="O138326" i="1" s="1"/>
  <c r="O138327" i="1" s="1"/>
  <c r="O138328" i="1" s="1"/>
  <c r="O138329" i="1" s="1"/>
  <c r="O138330" i="1" s="1"/>
  <c r="O138331" i="1" s="1"/>
  <c r="O138332" i="1" s="1"/>
  <c r="O138333" i="1" s="1"/>
  <c r="O138334" i="1" s="1"/>
  <c r="O138335" i="1" s="1"/>
  <c r="O138336" i="1" s="1"/>
  <c r="O138337" i="1" s="1"/>
  <c r="O138338" i="1" s="1"/>
  <c r="O138339" i="1" s="1"/>
  <c r="O138340" i="1" s="1"/>
  <c r="O138341" i="1" s="1"/>
  <c r="O138342" i="1" s="1"/>
  <c r="O138343" i="1" s="1"/>
  <c r="O138344" i="1" s="1"/>
  <c r="O138345" i="1" s="1"/>
  <c r="O138346" i="1" s="1"/>
  <c r="O138347" i="1" s="1"/>
  <c r="O138348" i="1" s="1"/>
  <c r="O138349" i="1" s="1"/>
  <c r="O138350" i="1" s="1"/>
  <c r="O138351" i="1" s="1"/>
  <c r="O138352" i="1" s="1"/>
  <c r="O138353" i="1" s="1"/>
  <c r="O138354" i="1" s="1"/>
  <c r="O138355" i="1" s="1"/>
  <c r="O138356" i="1" s="1"/>
  <c r="O138357" i="1" s="1"/>
  <c r="O138358" i="1" s="1"/>
  <c r="O138359" i="1" s="1"/>
  <c r="O138360" i="1" s="1"/>
  <c r="O138361" i="1" s="1"/>
  <c r="O138362" i="1" s="1"/>
  <c r="O138363" i="1" s="1"/>
  <c r="O138364" i="1" s="1"/>
  <c r="O138365" i="1" s="1"/>
  <c r="O138366" i="1" s="1"/>
  <c r="O138367" i="1" s="1"/>
  <c r="O138368" i="1" s="1"/>
  <c r="O138369" i="1" s="1"/>
  <c r="O138370" i="1" s="1"/>
  <c r="O138371" i="1" s="1"/>
  <c r="O138372" i="1" s="1"/>
  <c r="O138373" i="1" s="1"/>
  <c r="O138374" i="1" s="1"/>
  <c r="O138375" i="1" s="1"/>
  <c r="O138376" i="1" s="1"/>
  <c r="O138377" i="1" s="1"/>
  <c r="O138378" i="1" s="1"/>
  <c r="O138379" i="1" s="1"/>
  <c r="O138380" i="1" s="1"/>
  <c r="O138381" i="1" s="1"/>
  <c r="O138382" i="1" s="1"/>
  <c r="O138383" i="1" s="1"/>
  <c r="O138384" i="1" s="1"/>
  <c r="O138385" i="1" s="1"/>
  <c r="O138386" i="1" s="1"/>
  <c r="O138387" i="1" s="1"/>
  <c r="O138388" i="1" s="1"/>
  <c r="O138389" i="1" s="1"/>
  <c r="O138390" i="1" s="1"/>
  <c r="O138391" i="1" s="1"/>
  <c r="O138392" i="1" s="1"/>
  <c r="O138393" i="1" s="1"/>
  <c r="O138394" i="1" s="1"/>
  <c r="O138395" i="1" s="1"/>
  <c r="O138396" i="1" s="1"/>
  <c r="O138397" i="1" s="1"/>
  <c r="O138398" i="1" s="1"/>
  <c r="O138399" i="1" s="1"/>
  <c r="O138400" i="1" s="1"/>
  <c r="O138401" i="1" s="1"/>
  <c r="O138402" i="1" s="1"/>
  <c r="O138403" i="1" s="1"/>
  <c r="O138404" i="1" s="1"/>
  <c r="O138405" i="1" s="1"/>
  <c r="O138406" i="1" s="1"/>
  <c r="O138407" i="1" s="1"/>
  <c r="O138408" i="1" s="1"/>
  <c r="O138409" i="1" s="1"/>
  <c r="O138410" i="1" s="1"/>
  <c r="O138411" i="1" s="1"/>
  <c r="O138412" i="1" s="1"/>
  <c r="O138413" i="1" s="1"/>
  <c r="O138414" i="1" s="1"/>
  <c r="O138415" i="1" s="1"/>
  <c r="O138416" i="1" s="1"/>
  <c r="O138417" i="1" s="1"/>
  <c r="O138418" i="1" s="1"/>
  <c r="O138419" i="1" s="1"/>
  <c r="O138420" i="1" s="1"/>
  <c r="O138421" i="1" s="1"/>
  <c r="O138422" i="1" s="1"/>
  <c r="O138423" i="1" s="1"/>
  <c r="O138424" i="1" s="1"/>
  <c r="O138425" i="1" s="1"/>
  <c r="O138426" i="1" s="1"/>
  <c r="O138427" i="1" s="1"/>
  <c r="O138428" i="1" s="1"/>
  <c r="O138429" i="1" s="1"/>
  <c r="O138430" i="1" s="1"/>
  <c r="O138431" i="1" s="1"/>
  <c r="O138432" i="1" s="1"/>
  <c r="O138433" i="1" s="1"/>
  <c r="O138434" i="1" s="1"/>
  <c r="O138435" i="1" s="1"/>
  <c r="O138436" i="1" s="1"/>
  <c r="O138437" i="1" s="1"/>
  <c r="O138438" i="1" s="1"/>
  <c r="O138439" i="1" s="1"/>
  <c r="O138440" i="1" s="1"/>
  <c r="O138441" i="1" s="1"/>
  <c r="O138442" i="1" s="1"/>
  <c r="O138443" i="1" s="1"/>
  <c r="O138444" i="1" s="1"/>
  <c r="O138445" i="1" s="1"/>
  <c r="O138446" i="1" s="1"/>
  <c r="O138447" i="1" s="1"/>
  <c r="O138448" i="1" s="1"/>
  <c r="O138449" i="1" s="1"/>
  <c r="O138450" i="1" s="1"/>
  <c r="O138451" i="1" s="1"/>
  <c r="O138452" i="1" s="1"/>
  <c r="O138453" i="1" s="1"/>
  <c r="O138454" i="1" s="1"/>
  <c r="O138455" i="1" s="1"/>
  <c r="O138456" i="1" s="1"/>
  <c r="O138457" i="1" s="1"/>
  <c r="O138458" i="1" s="1"/>
  <c r="O138459" i="1" s="1"/>
  <c r="O138460" i="1" s="1"/>
  <c r="O138461" i="1" s="1"/>
  <c r="O138462" i="1" s="1"/>
  <c r="O138463" i="1" s="1"/>
  <c r="O138464" i="1" s="1"/>
  <c r="O138465" i="1" s="1"/>
  <c r="O138466" i="1" s="1"/>
  <c r="O138467" i="1" s="1"/>
  <c r="O138468" i="1" s="1"/>
  <c r="O138469" i="1" s="1"/>
  <c r="O138470" i="1" s="1"/>
  <c r="O138471" i="1" s="1"/>
  <c r="O138472" i="1" s="1"/>
  <c r="O138473" i="1" s="1"/>
  <c r="O138474" i="1" s="1"/>
  <c r="O138475" i="1" s="1"/>
  <c r="O138476" i="1" s="1"/>
  <c r="O138477" i="1" s="1"/>
  <c r="O138478" i="1" s="1"/>
  <c r="O138479" i="1" s="1"/>
  <c r="O138480" i="1" s="1"/>
  <c r="O138481" i="1" s="1"/>
  <c r="O138482" i="1" s="1"/>
  <c r="O138483" i="1" s="1"/>
  <c r="O138484" i="1" s="1"/>
  <c r="O138485" i="1" s="1"/>
  <c r="O138486" i="1" s="1"/>
  <c r="O138487" i="1" s="1"/>
  <c r="O138488" i="1" s="1"/>
  <c r="O138489" i="1" s="1"/>
  <c r="O138490" i="1" s="1"/>
  <c r="O138491" i="1" s="1"/>
  <c r="O138492" i="1" s="1"/>
  <c r="O138493" i="1" s="1"/>
  <c r="O138494" i="1" s="1"/>
  <c r="O138495" i="1" s="1"/>
  <c r="O138496" i="1" s="1"/>
  <c r="O138497" i="1" s="1"/>
  <c r="O138498" i="1" s="1"/>
  <c r="O138499" i="1" s="1"/>
  <c r="O138500" i="1" s="1"/>
  <c r="O138501" i="1" s="1"/>
  <c r="O138502" i="1" s="1"/>
  <c r="O138503" i="1" s="1"/>
  <c r="O138504" i="1" s="1"/>
  <c r="O138505" i="1" s="1"/>
  <c r="O138506" i="1" s="1"/>
  <c r="O138507" i="1" s="1"/>
  <c r="O138508" i="1" s="1"/>
  <c r="O138509" i="1" s="1"/>
  <c r="O138510" i="1" s="1"/>
  <c r="O138511" i="1" s="1"/>
  <c r="O138512" i="1" s="1"/>
  <c r="O138513" i="1" s="1"/>
  <c r="O138514" i="1" s="1"/>
  <c r="O138515" i="1" s="1"/>
  <c r="O138516" i="1" s="1"/>
  <c r="O138517" i="1" s="1"/>
  <c r="O138518" i="1" s="1"/>
  <c r="O138519" i="1" s="1"/>
  <c r="O138520" i="1" s="1"/>
  <c r="O138521" i="1" s="1"/>
  <c r="O138522" i="1" s="1"/>
  <c r="O138523" i="1" s="1"/>
  <c r="O138524" i="1" s="1"/>
  <c r="O138525" i="1" s="1"/>
  <c r="O138526" i="1" s="1"/>
  <c r="O138527" i="1" s="1"/>
  <c r="O138528" i="1" s="1"/>
  <c r="O138529" i="1" s="1"/>
  <c r="O138530" i="1" s="1"/>
  <c r="O138531" i="1" s="1"/>
  <c r="O138532" i="1" s="1"/>
  <c r="O138533" i="1" s="1"/>
  <c r="O138534" i="1" s="1"/>
  <c r="O138535" i="1" s="1"/>
  <c r="O138536" i="1" s="1"/>
  <c r="O138537" i="1" s="1"/>
  <c r="O138538" i="1" s="1"/>
  <c r="O138539" i="1" s="1"/>
  <c r="O138540" i="1" s="1"/>
  <c r="O138541" i="1" s="1"/>
  <c r="O138542" i="1" s="1"/>
  <c r="O138543" i="1" s="1"/>
  <c r="O138544" i="1" s="1"/>
  <c r="O138545" i="1" s="1"/>
  <c r="O138546" i="1" s="1"/>
  <c r="O138547" i="1" s="1"/>
  <c r="O138548" i="1" s="1"/>
  <c r="O138549" i="1" s="1"/>
  <c r="O138550" i="1" s="1"/>
  <c r="O138551" i="1" s="1"/>
  <c r="O138552" i="1" s="1"/>
  <c r="O138553" i="1" s="1"/>
  <c r="O138554" i="1" s="1"/>
  <c r="O138555" i="1" s="1"/>
  <c r="O138556" i="1" s="1"/>
  <c r="O138557" i="1" s="1"/>
  <c r="O138558" i="1" s="1"/>
  <c r="O138559" i="1" s="1"/>
  <c r="O138560" i="1" s="1"/>
  <c r="O138561" i="1" s="1"/>
  <c r="O138562" i="1" s="1"/>
  <c r="O138563" i="1" s="1"/>
  <c r="O138564" i="1" s="1"/>
  <c r="O138565" i="1" s="1"/>
  <c r="O138566" i="1" s="1"/>
  <c r="O138567" i="1" s="1"/>
  <c r="O138568" i="1" s="1"/>
  <c r="O138569" i="1" s="1"/>
  <c r="O138570" i="1" s="1"/>
  <c r="O138571" i="1" s="1"/>
  <c r="O138572" i="1" s="1"/>
  <c r="O138573" i="1" s="1"/>
  <c r="O138574" i="1" s="1"/>
  <c r="O138575" i="1" s="1"/>
  <c r="O138576" i="1" s="1"/>
  <c r="O138577" i="1" s="1"/>
  <c r="O138578" i="1" s="1"/>
  <c r="O138579" i="1" s="1"/>
  <c r="O138580" i="1" s="1"/>
  <c r="O138581" i="1" s="1"/>
  <c r="O138582" i="1" s="1"/>
  <c r="O138583" i="1" s="1"/>
  <c r="O138584" i="1" s="1"/>
  <c r="O138585" i="1" s="1"/>
  <c r="O138586" i="1" s="1"/>
  <c r="O138587" i="1" s="1"/>
  <c r="O138588" i="1" s="1"/>
  <c r="O138589" i="1" s="1"/>
  <c r="O138590" i="1" s="1"/>
  <c r="O138591" i="1" s="1"/>
  <c r="O138592" i="1" s="1"/>
  <c r="O138593" i="1" s="1"/>
  <c r="O138594" i="1" s="1"/>
  <c r="O138595" i="1" s="1"/>
  <c r="O138596" i="1" s="1"/>
  <c r="O138597" i="1" s="1"/>
  <c r="O138598" i="1" s="1"/>
  <c r="O138599" i="1" s="1"/>
  <c r="O138600" i="1" s="1"/>
  <c r="O138601" i="1" s="1"/>
  <c r="O138602" i="1" s="1"/>
  <c r="O138603" i="1" s="1"/>
  <c r="O138604" i="1" s="1"/>
  <c r="O138605" i="1" s="1"/>
  <c r="O138606" i="1" s="1"/>
  <c r="O138607" i="1" s="1"/>
  <c r="O138608" i="1" s="1"/>
  <c r="O138609" i="1" s="1"/>
  <c r="O138610" i="1" s="1"/>
  <c r="O138611" i="1" s="1"/>
  <c r="O138612" i="1" s="1"/>
  <c r="O138613" i="1" s="1"/>
  <c r="O138614" i="1" s="1"/>
  <c r="O138615" i="1" s="1"/>
  <c r="O138616" i="1" s="1"/>
  <c r="O138617" i="1" s="1"/>
  <c r="O138618" i="1" s="1"/>
  <c r="O138619" i="1" s="1"/>
  <c r="O138620" i="1" s="1"/>
  <c r="O138621" i="1" s="1"/>
  <c r="O138622" i="1" s="1"/>
  <c r="O138623" i="1" s="1"/>
  <c r="O138624" i="1" s="1"/>
  <c r="O138625" i="1" s="1"/>
  <c r="O138626" i="1" s="1"/>
  <c r="O138627" i="1" s="1"/>
  <c r="O138628" i="1" s="1"/>
  <c r="O138629" i="1" s="1"/>
  <c r="O138630" i="1" s="1"/>
  <c r="O138631" i="1" s="1"/>
  <c r="O138632" i="1" s="1"/>
  <c r="O138633" i="1" s="1"/>
  <c r="O138634" i="1" s="1"/>
  <c r="O138635" i="1" s="1"/>
  <c r="O138636" i="1" s="1"/>
  <c r="O138637" i="1" s="1"/>
  <c r="O138638" i="1" s="1"/>
  <c r="O138639" i="1" s="1"/>
  <c r="O138640" i="1" s="1"/>
  <c r="O138641" i="1" s="1"/>
  <c r="O138642" i="1" s="1"/>
  <c r="O138643" i="1" s="1"/>
  <c r="O138644" i="1" s="1"/>
  <c r="O138645" i="1" s="1"/>
  <c r="O138646" i="1" s="1"/>
  <c r="O138647" i="1" s="1"/>
  <c r="O138648" i="1" s="1"/>
  <c r="O138649" i="1" s="1"/>
  <c r="O138650" i="1" s="1"/>
  <c r="O138651" i="1" s="1"/>
  <c r="O138652" i="1" s="1"/>
  <c r="O138653" i="1" s="1"/>
  <c r="O138654" i="1" s="1"/>
  <c r="O138655" i="1" s="1"/>
  <c r="O138656" i="1" s="1"/>
  <c r="O138657" i="1" s="1"/>
  <c r="O138658" i="1" s="1"/>
  <c r="O138659" i="1" s="1"/>
  <c r="O138660" i="1" s="1"/>
  <c r="O138661" i="1" s="1"/>
  <c r="O138662" i="1" s="1"/>
  <c r="O138663" i="1" s="1"/>
  <c r="O138664" i="1" s="1"/>
  <c r="O138665" i="1" s="1"/>
  <c r="O138666" i="1" s="1"/>
  <c r="O138667" i="1" s="1"/>
  <c r="O138668" i="1" s="1"/>
  <c r="O138669" i="1" s="1"/>
  <c r="O138670" i="1" s="1"/>
  <c r="O138671" i="1" s="1"/>
  <c r="O138672" i="1" s="1"/>
  <c r="O138673" i="1" s="1"/>
  <c r="O138674" i="1" s="1"/>
  <c r="O138675" i="1" s="1"/>
  <c r="O138676" i="1" s="1"/>
  <c r="O138677" i="1" s="1"/>
  <c r="O138678" i="1" s="1"/>
  <c r="O138679" i="1" s="1"/>
  <c r="O138680" i="1" s="1"/>
  <c r="O138681" i="1" s="1"/>
  <c r="O138682" i="1" s="1"/>
  <c r="O138683" i="1" s="1"/>
  <c r="O138684" i="1" s="1"/>
  <c r="O138685" i="1" s="1"/>
  <c r="O138686" i="1" s="1"/>
  <c r="O138687" i="1" s="1"/>
  <c r="O138688" i="1" s="1"/>
  <c r="O138689" i="1" s="1"/>
  <c r="O138690" i="1" s="1"/>
  <c r="O138691" i="1" s="1"/>
  <c r="O138692" i="1" s="1"/>
  <c r="O138693" i="1" s="1"/>
  <c r="O138694" i="1" s="1"/>
  <c r="O138695" i="1" s="1"/>
  <c r="O138696" i="1" s="1"/>
  <c r="O138697" i="1" s="1"/>
  <c r="O138698" i="1" s="1"/>
  <c r="O138699" i="1" s="1"/>
  <c r="O138700" i="1" s="1"/>
  <c r="O138701" i="1" s="1"/>
  <c r="O138702" i="1" s="1"/>
  <c r="O138703" i="1" s="1"/>
  <c r="O138704" i="1" s="1"/>
  <c r="O138705" i="1" s="1"/>
  <c r="O138706" i="1" s="1"/>
  <c r="O138707" i="1" s="1"/>
  <c r="O138708" i="1" s="1"/>
  <c r="O138709" i="1" s="1"/>
  <c r="O138710" i="1" s="1"/>
  <c r="O138711" i="1" s="1"/>
  <c r="O138712" i="1" s="1"/>
  <c r="O138713" i="1" s="1"/>
  <c r="O138714" i="1" s="1"/>
  <c r="O138715" i="1" s="1"/>
  <c r="O138716" i="1" s="1"/>
  <c r="O138717" i="1" s="1"/>
  <c r="O138718" i="1" s="1"/>
  <c r="O138719" i="1" s="1"/>
  <c r="O138720" i="1" s="1"/>
  <c r="O138721" i="1" s="1"/>
  <c r="O138722" i="1" s="1"/>
  <c r="O138723" i="1" s="1"/>
  <c r="O138724" i="1" s="1"/>
  <c r="O138725" i="1" s="1"/>
  <c r="O138726" i="1" s="1"/>
  <c r="O138727" i="1" s="1"/>
  <c r="O138728" i="1" s="1"/>
  <c r="O138729" i="1" s="1"/>
  <c r="O138730" i="1" s="1"/>
  <c r="O138731" i="1" s="1"/>
  <c r="O138732" i="1" s="1"/>
  <c r="O138733" i="1" s="1"/>
  <c r="O138734" i="1" s="1"/>
  <c r="O138735" i="1" s="1"/>
  <c r="O138736" i="1" s="1"/>
  <c r="O138737" i="1" s="1"/>
  <c r="O138738" i="1" s="1"/>
  <c r="O138739" i="1" s="1"/>
  <c r="O138740" i="1" s="1"/>
  <c r="O138741" i="1" s="1"/>
  <c r="O138742" i="1" s="1"/>
  <c r="O138743" i="1" s="1"/>
  <c r="O138744" i="1" s="1"/>
  <c r="O138745" i="1" s="1"/>
  <c r="O138746" i="1" s="1"/>
  <c r="O138747" i="1" s="1"/>
  <c r="O138748" i="1" s="1"/>
  <c r="O138749" i="1" s="1"/>
  <c r="O138750" i="1" s="1"/>
  <c r="O138751" i="1" s="1"/>
  <c r="O138752" i="1" s="1"/>
  <c r="O138753" i="1" s="1"/>
  <c r="O138754" i="1" s="1"/>
  <c r="I5" i="5"/>
  <c r="I6" i="5"/>
  <c r="I7" i="5" s="1"/>
  <c r="I8" i="5" s="1"/>
  <c r="I9" i="5" s="1"/>
  <c r="I10" i="5" s="1"/>
  <c r="I11" i="5" s="1"/>
  <c r="I12" i="5" s="1"/>
  <c r="I13" i="5" s="1"/>
  <c r="I14" i="5" s="1"/>
  <c r="I15" i="5" s="1"/>
  <c r="I16" i="5" s="1"/>
  <c r="I17" i="5" s="1"/>
  <c r="I18" i="5" s="1"/>
  <c r="I19" i="5" s="1"/>
  <c r="I20" i="5" s="1"/>
  <c r="I4" i="5"/>
  <c r="I3" i="5"/>
  <c r="H4" i="5"/>
  <c r="H5" i="5"/>
  <c r="H6" i="5"/>
  <c r="H7" i="5"/>
  <c r="H8" i="5" s="1"/>
  <c r="H9" i="5" s="1"/>
  <c r="H10" i="5" s="1"/>
  <c r="H11" i="5" s="1"/>
  <c r="H12" i="5" s="1"/>
  <c r="H13" i="5" s="1"/>
  <c r="H14" i="5" s="1"/>
  <c r="H15" i="5" s="1"/>
  <c r="H16" i="5" s="1"/>
  <c r="H17" i="5" s="1"/>
  <c r="H18" i="5" s="1"/>
  <c r="H19" i="5" s="1"/>
  <c r="H20" i="5" s="1"/>
  <c r="H3" i="5"/>
  <c r="J5" i="1" l="1"/>
  <c r="K6" i="1"/>
  <c r="S5" i="1"/>
  <c r="P2" i="1"/>
  <c r="I4" i="1"/>
  <c r="Q3" i="1"/>
  <c r="P3" i="1" s="1"/>
  <c r="L4" i="1"/>
  <c r="N4" i="1"/>
  <c r="M4" i="1"/>
  <c r="U4" i="1" l="1"/>
  <c r="M5" i="1"/>
  <c r="I5" i="1"/>
  <c r="Q4" i="1"/>
  <c r="N5" i="1"/>
  <c r="V4" i="1"/>
  <c r="T4" i="1"/>
  <c r="L5" i="1"/>
  <c r="K7" i="1"/>
  <c r="S6" i="1"/>
  <c r="R5" i="1"/>
  <c r="J6" i="1"/>
  <c r="S7" i="1" l="1"/>
  <c r="K8" i="1"/>
  <c r="J7" i="1"/>
  <c r="R6" i="1"/>
  <c r="I6" i="1"/>
  <c r="Q5" i="1"/>
  <c r="T5" i="1"/>
  <c r="L6" i="1"/>
  <c r="P4" i="1"/>
  <c r="N6" i="1"/>
  <c r="V5" i="1"/>
  <c r="M6" i="1"/>
  <c r="U5" i="1"/>
  <c r="N7" i="1" l="1"/>
  <c r="V6" i="1"/>
  <c r="L7" i="1"/>
  <c r="T6" i="1"/>
  <c r="P5" i="1"/>
  <c r="J8" i="1"/>
  <c r="R7" i="1"/>
  <c r="K9" i="1"/>
  <c r="S8" i="1"/>
  <c r="I7" i="1"/>
  <c r="Q6" i="1"/>
  <c r="M7" i="1"/>
  <c r="U6" i="1"/>
  <c r="M8" i="1" l="1"/>
  <c r="U7" i="1"/>
  <c r="J9" i="1"/>
  <c r="R8" i="1"/>
  <c r="P6" i="1"/>
  <c r="K10" i="1"/>
  <c r="S9" i="1"/>
  <c r="I8" i="1"/>
  <c r="Q7" i="1"/>
  <c r="L8" i="1"/>
  <c r="T7" i="1"/>
  <c r="N8" i="1"/>
  <c r="V7" i="1"/>
  <c r="N9" i="1" l="1"/>
  <c r="V8" i="1"/>
  <c r="I9" i="1"/>
  <c r="Q8" i="1"/>
  <c r="K11" i="1"/>
  <c r="S10" i="1"/>
  <c r="M9" i="1"/>
  <c r="U8" i="1"/>
  <c r="L9" i="1"/>
  <c r="T8" i="1"/>
  <c r="P7" i="1"/>
  <c r="J10" i="1"/>
  <c r="R9" i="1"/>
  <c r="L10" i="1" l="1"/>
  <c r="T9" i="1"/>
  <c r="J11" i="1"/>
  <c r="R10" i="1"/>
  <c r="I10" i="1"/>
  <c r="Q9" i="1"/>
  <c r="K12" i="1"/>
  <c r="S11" i="1"/>
  <c r="P8" i="1"/>
  <c r="M10" i="1"/>
  <c r="U9" i="1"/>
  <c r="N10" i="1"/>
  <c r="V9" i="1"/>
  <c r="N11" i="1" l="1"/>
  <c r="V10" i="1"/>
  <c r="J12" i="1"/>
  <c r="R11" i="1"/>
  <c r="M11" i="1"/>
  <c r="U10" i="1"/>
  <c r="P9" i="1"/>
  <c r="K13" i="1"/>
  <c r="S12" i="1"/>
  <c r="I11" i="1"/>
  <c r="Q10" i="1"/>
  <c r="L11" i="1"/>
  <c r="T10" i="1"/>
  <c r="P10" i="1" l="1"/>
  <c r="I12" i="1"/>
  <c r="Q11" i="1"/>
  <c r="L12" i="1"/>
  <c r="T11" i="1"/>
  <c r="J13" i="1"/>
  <c r="R12" i="1"/>
  <c r="K14" i="1"/>
  <c r="S13" i="1"/>
  <c r="M12" i="1"/>
  <c r="U11" i="1"/>
  <c r="N12" i="1"/>
  <c r="V11" i="1"/>
  <c r="J14" i="1" l="1"/>
  <c r="R13" i="1"/>
  <c r="K15" i="1"/>
  <c r="S14" i="1"/>
  <c r="P11" i="1"/>
  <c r="N13" i="1"/>
  <c r="V12" i="1"/>
  <c r="M13" i="1"/>
  <c r="U12" i="1"/>
  <c r="L13" i="1"/>
  <c r="T12" i="1"/>
  <c r="I13" i="1"/>
  <c r="Q12" i="1"/>
  <c r="P12" i="1" s="1"/>
  <c r="M14" i="1" l="1"/>
  <c r="U13" i="1"/>
  <c r="L14" i="1"/>
  <c r="T13" i="1"/>
  <c r="K16" i="1"/>
  <c r="S15" i="1"/>
  <c r="I14" i="1"/>
  <c r="Q13" i="1"/>
  <c r="N14" i="1"/>
  <c r="V13" i="1"/>
  <c r="J15" i="1"/>
  <c r="R14" i="1"/>
  <c r="J16" i="1" l="1"/>
  <c r="R15" i="1"/>
  <c r="P13" i="1"/>
  <c r="I15" i="1"/>
  <c r="Q14" i="1"/>
  <c r="L15" i="1"/>
  <c r="T14" i="1"/>
  <c r="K17" i="1"/>
  <c r="S16" i="1"/>
  <c r="N15" i="1"/>
  <c r="V14" i="1"/>
  <c r="M15" i="1"/>
  <c r="U14" i="1"/>
  <c r="M16" i="1" l="1"/>
  <c r="U15" i="1"/>
  <c r="N16" i="1"/>
  <c r="V15" i="1"/>
  <c r="L16" i="1"/>
  <c r="T15" i="1"/>
  <c r="K18" i="1"/>
  <c r="S17" i="1"/>
  <c r="P14" i="1"/>
  <c r="I16" i="1"/>
  <c r="Q15" i="1"/>
  <c r="P15" i="1" s="1"/>
  <c r="J17" i="1"/>
  <c r="R16" i="1"/>
  <c r="I17" i="1" l="1"/>
  <c r="Q16" i="1"/>
  <c r="N17" i="1"/>
  <c r="V16" i="1"/>
  <c r="L17" i="1"/>
  <c r="T16" i="1"/>
  <c r="J18" i="1"/>
  <c r="R17" i="1"/>
  <c r="K19" i="1"/>
  <c r="S18" i="1"/>
  <c r="M17" i="1"/>
  <c r="U16" i="1"/>
  <c r="K20" i="1" l="1"/>
  <c r="S19" i="1"/>
  <c r="N18" i="1"/>
  <c r="V17" i="1"/>
  <c r="L18" i="1"/>
  <c r="T17" i="1"/>
  <c r="P16" i="1"/>
  <c r="M18" i="1"/>
  <c r="U17" i="1"/>
  <c r="J19" i="1"/>
  <c r="R18" i="1"/>
  <c r="I18" i="1"/>
  <c r="Q17" i="1"/>
  <c r="P17" i="1" s="1"/>
  <c r="M19" i="1" l="1"/>
  <c r="U18" i="1"/>
  <c r="N19" i="1"/>
  <c r="V18" i="1"/>
  <c r="L19" i="1"/>
  <c r="T18" i="1"/>
  <c r="I19" i="1"/>
  <c r="Q18" i="1"/>
  <c r="P18" i="1" s="1"/>
  <c r="J20" i="1"/>
  <c r="R19" i="1"/>
  <c r="K21" i="1"/>
  <c r="S20" i="1"/>
  <c r="K22" i="1" l="1"/>
  <c r="S21" i="1"/>
  <c r="N20" i="1"/>
  <c r="V19" i="1"/>
  <c r="J21" i="1"/>
  <c r="R20" i="1"/>
  <c r="I20" i="1"/>
  <c r="Q19" i="1"/>
  <c r="L20" i="1"/>
  <c r="T19" i="1"/>
  <c r="M20" i="1"/>
  <c r="U19" i="1"/>
  <c r="M21" i="1" l="1"/>
  <c r="U20" i="1"/>
  <c r="J22" i="1"/>
  <c r="R21" i="1"/>
  <c r="K23" i="1"/>
  <c r="S22" i="1"/>
  <c r="P19" i="1"/>
  <c r="L21" i="1"/>
  <c r="T20" i="1"/>
  <c r="I21" i="1"/>
  <c r="Q20" i="1"/>
  <c r="P20" i="1" s="1"/>
  <c r="N21" i="1"/>
  <c r="V20" i="1"/>
  <c r="I22" i="1" l="1"/>
  <c r="Q21" i="1"/>
  <c r="L22" i="1"/>
  <c r="T21" i="1"/>
  <c r="J23" i="1"/>
  <c r="R22" i="1"/>
  <c r="K24" i="1"/>
  <c r="S23" i="1"/>
  <c r="N22" i="1"/>
  <c r="V21" i="1"/>
  <c r="M22" i="1"/>
  <c r="U21" i="1"/>
  <c r="N23" i="1" l="1"/>
  <c r="V22" i="1"/>
  <c r="L23" i="1"/>
  <c r="T22" i="1"/>
  <c r="M23" i="1"/>
  <c r="U22" i="1"/>
  <c r="K25" i="1"/>
  <c r="S24" i="1"/>
  <c r="J24" i="1"/>
  <c r="R23" i="1"/>
  <c r="P21" i="1"/>
  <c r="I23" i="1"/>
  <c r="Q22" i="1"/>
  <c r="P22" i="1" s="1"/>
  <c r="L24" i="1" l="1"/>
  <c r="T23" i="1"/>
  <c r="I24" i="1"/>
  <c r="Q23" i="1"/>
  <c r="J25" i="1"/>
  <c r="R24" i="1"/>
  <c r="K26" i="1"/>
  <c r="S25" i="1"/>
  <c r="M24" i="1"/>
  <c r="U23" i="1"/>
  <c r="N24" i="1"/>
  <c r="V23" i="1"/>
  <c r="M25" i="1" l="1"/>
  <c r="U24" i="1"/>
  <c r="I25" i="1"/>
  <c r="Q24" i="1"/>
  <c r="N25" i="1"/>
  <c r="V24" i="1"/>
  <c r="K27" i="1"/>
  <c r="S26" i="1"/>
  <c r="J26" i="1"/>
  <c r="R25" i="1"/>
  <c r="P23" i="1"/>
  <c r="L25" i="1"/>
  <c r="T24" i="1"/>
  <c r="L26" i="1" l="1"/>
  <c r="T25" i="1"/>
  <c r="N26" i="1"/>
  <c r="V25" i="1"/>
  <c r="J27" i="1"/>
  <c r="R26" i="1"/>
  <c r="P24" i="1"/>
  <c r="I26" i="1"/>
  <c r="Q25" i="1"/>
  <c r="K28" i="1"/>
  <c r="S27" i="1"/>
  <c r="M26" i="1"/>
  <c r="U25" i="1"/>
  <c r="K29" i="1" l="1"/>
  <c r="S28" i="1"/>
  <c r="N27" i="1"/>
  <c r="V26" i="1"/>
  <c r="I27" i="1"/>
  <c r="Q26" i="1"/>
  <c r="M27" i="1"/>
  <c r="U26" i="1"/>
  <c r="P25" i="1"/>
  <c r="J28" i="1"/>
  <c r="R27" i="1"/>
  <c r="L27" i="1"/>
  <c r="T26" i="1"/>
  <c r="L28" i="1" l="1"/>
  <c r="T27" i="1"/>
  <c r="M28" i="1"/>
  <c r="U27" i="1"/>
  <c r="N28" i="1"/>
  <c r="V27" i="1"/>
  <c r="J29" i="1"/>
  <c r="R28" i="1"/>
  <c r="P26" i="1"/>
  <c r="I28" i="1"/>
  <c r="Q27" i="1"/>
  <c r="P27" i="1" s="1"/>
  <c r="K30" i="1"/>
  <c r="S29" i="1"/>
  <c r="J30" i="1" l="1"/>
  <c r="R29" i="1"/>
  <c r="M29" i="1"/>
  <c r="U28" i="1"/>
  <c r="I29" i="1"/>
  <c r="Q28" i="1"/>
  <c r="K31" i="1"/>
  <c r="S30" i="1"/>
  <c r="N29" i="1"/>
  <c r="V28" i="1"/>
  <c r="L29" i="1"/>
  <c r="T28" i="1"/>
  <c r="N30" i="1" l="1"/>
  <c r="V29" i="1"/>
  <c r="M30" i="1"/>
  <c r="U29" i="1"/>
  <c r="L30" i="1"/>
  <c r="T29" i="1"/>
  <c r="P28" i="1"/>
  <c r="K32" i="1"/>
  <c r="S31" i="1"/>
  <c r="I30" i="1"/>
  <c r="Q29" i="1"/>
  <c r="P29" i="1" s="1"/>
  <c r="J31" i="1"/>
  <c r="R30" i="1"/>
  <c r="J32" i="1" l="1"/>
  <c r="R31" i="1"/>
  <c r="M31" i="1"/>
  <c r="U30" i="1"/>
  <c r="K33" i="1"/>
  <c r="S32" i="1"/>
  <c r="I31" i="1"/>
  <c r="Q30" i="1"/>
  <c r="L31" i="1"/>
  <c r="T30" i="1"/>
  <c r="N31" i="1"/>
  <c r="V30" i="1"/>
  <c r="P30" i="1" l="1"/>
  <c r="N32" i="1"/>
  <c r="V31" i="1"/>
  <c r="M32" i="1"/>
  <c r="U31" i="1"/>
  <c r="I32" i="1"/>
  <c r="Q31" i="1"/>
  <c r="L32" i="1"/>
  <c r="T31" i="1"/>
  <c r="K34" i="1"/>
  <c r="S33" i="1"/>
  <c r="J33" i="1"/>
  <c r="R32" i="1"/>
  <c r="K35" i="1" l="1"/>
  <c r="S34" i="1"/>
  <c r="M33" i="1"/>
  <c r="U32" i="1"/>
  <c r="J34" i="1"/>
  <c r="R33" i="1"/>
  <c r="I33" i="1"/>
  <c r="Q32" i="1"/>
  <c r="L33" i="1"/>
  <c r="T32" i="1"/>
  <c r="P31" i="1"/>
  <c r="N33" i="1"/>
  <c r="V32" i="1"/>
  <c r="L34" i="1" l="1"/>
  <c r="T33" i="1"/>
  <c r="P32" i="1"/>
  <c r="M34" i="1"/>
  <c r="U33" i="1"/>
  <c r="N34" i="1"/>
  <c r="V33" i="1"/>
  <c r="J35" i="1"/>
  <c r="R34" i="1"/>
  <c r="I34" i="1"/>
  <c r="Q33" i="1"/>
  <c r="P33" i="1" s="1"/>
  <c r="K36" i="1"/>
  <c r="S35" i="1"/>
  <c r="J36" i="1" l="1"/>
  <c r="R35" i="1"/>
  <c r="N35" i="1"/>
  <c r="V34" i="1"/>
  <c r="K37" i="1"/>
  <c r="S36" i="1"/>
  <c r="I35" i="1"/>
  <c r="Q34" i="1"/>
  <c r="M35" i="1"/>
  <c r="U34" i="1"/>
  <c r="L35" i="1"/>
  <c r="T34" i="1"/>
  <c r="M36" i="1" l="1"/>
  <c r="U35" i="1"/>
  <c r="N36" i="1"/>
  <c r="V35" i="1"/>
  <c r="I36" i="1"/>
  <c r="Q35" i="1"/>
  <c r="L36" i="1"/>
  <c r="T35" i="1"/>
  <c r="P34" i="1"/>
  <c r="K38" i="1"/>
  <c r="S37" i="1"/>
  <c r="J37" i="1"/>
  <c r="R36" i="1"/>
  <c r="J38" i="1" l="1"/>
  <c r="R37" i="1"/>
  <c r="N37" i="1"/>
  <c r="V36" i="1"/>
  <c r="I37" i="1"/>
  <c r="Q36" i="1"/>
  <c r="K39" i="1"/>
  <c r="S38" i="1"/>
  <c r="L37" i="1"/>
  <c r="T36" i="1"/>
  <c r="P35" i="1"/>
  <c r="M37" i="1"/>
  <c r="U36" i="1"/>
  <c r="K40" i="1" l="1"/>
  <c r="S39" i="1"/>
  <c r="N38" i="1"/>
  <c r="V37" i="1"/>
  <c r="L38" i="1"/>
  <c r="T37" i="1"/>
  <c r="M38" i="1"/>
  <c r="U37" i="1"/>
  <c r="P36" i="1"/>
  <c r="I38" i="1"/>
  <c r="Q37" i="1"/>
  <c r="J39" i="1"/>
  <c r="R38" i="1"/>
  <c r="I39" i="1" l="1"/>
  <c r="Q38" i="1"/>
  <c r="M39" i="1"/>
  <c r="U38" i="1"/>
  <c r="P37" i="1"/>
  <c r="N39" i="1"/>
  <c r="V38" i="1"/>
  <c r="L39" i="1"/>
  <c r="T38" i="1"/>
  <c r="J40" i="1"/>
  <c r="R39" i="1"/>
  <c r="K41" i="1"/>
  <c r="S40" i="1"/>
  <c r="J41" i="1" l="1"/>
  <c r="R40" i="1"/>
  <c r="M40" i="1"/>
  <c r="U39" i="1"/>
  <c r="N40" i="1"/>
  <c r="V39" i="1"/>
  <c r="P38" i="1"/>
  <c r="K42" i="1"/>
  <c r="S41" i="1"/>
  <c r="L40" i="1"/>
  <c r="T39" i="1"/>
  <c r="I40" i="1"/>
  <c r="Q39" i="1"/>
  <c r="P39" i="1" s="1"/>
  <c r="L41" i="1" l="1"/>
  <c r="T40" i="1"/>
  <c r="I41" i="1"/>
  <c r="Q40" i="1"/>
  <c r="M41" i="1"/>
  <c r="U40" i="1"/>
  <c r="K43" i="1"/>
  <c r="S42" i="1"/>
  <c r="N41" i="1"/>
  <c r="V40" i="1"/>
  <c r="J42" i="1"/>
  <c r="R41" i="1"/>
  <c r="J43" i="1" l="1"/>
  <c r="R42" i="1"/>
  <c r="I42" i="1"/>
  <c r="Q41" i="1"/>
  <c r="N42" i="1"/>
  <c r="V41" i="1"/>
  <c r="M42" i="1"/>
  <c r="U41" i="1"/>
  <c r="K44" i="1"/>
  <c r="S43" i="1"/>
  <c r="P40" i="1"/>
  <c r="L42" i="1"/>
  <c r="T41" i="1"/>
  <c r="I43" i="1" l="1"/>
  <c r="Q42" i="1"/>
  <c r="N43" i="1"/>
  <c r="V42" i="1"/>
  <c r="L43" i="1"/>
  <c r="T42" i="1"/>
  <c r="K45" i="1"/>
  <c r="S44" i="1"/>
  <c r="M43" i="1"/>
  <c r="U42" i="1"/>
  <c r="P41" i="1"/>
  <c r="J44" i="1"/>
  <c r="R43" i="1"/>
  <c r="M44" i="1" l="1"/>
  <c r="U43" i="1"/>
  <c r="L44" i="1"/>
  <c r="T43" i="1"/>
  <c r="P42" i="1"/>
  <c r="J45" i="1"/>
  <c r="R44" i="1"/>
  <c r="K46" i="1"/>
  <c r="S45" i="1"/>
  <c r="N44" i="1"/>
  <c r="V43" i="1"/>
  <c r="I44" i="1"/>
  <c r="Q43" i="1"/>
  <c r="P43" i="1" s="1"/>
  <c r="N45" i="1" l="1"/>
  <c r="V44" i="1"/>
  <c r="L45" i="1"/>
  <c r="T44" i="1"/>
  <c r="J46" i="1"/>
  <c r="R45" i="1"/>
  <c r="I45" i="1"/>
  <c r="Q44" i="1"/>
  <c r="K47" i="1"/>
  <c r="S46" i="1"/>
  <c r="M45" i="1"/>
  <c r="U44" i="1"/>
  <c r="M46" i="1" l="1"/>
  <c r="U45" i="1"/>
  <c r="K48" i="1"/>
  <c r="S47" i="1"/>
  <c r="L46" i="1"/>
  <c r="T45" i="1"/>
  <c r="I46" i="1"/>
  <c r="Q45" i="1"/>
  <c r="P44" i="1"/>
  <c r="J47" i="1"/>
  <c r="R46" i="1"/>
  <c r="N46" i="1"/>
  <c r="V45" i="1"/>
  <c r="I47" i="1" l="1"/>
  <c r="Q46" i="1"/>
  <c r="P45" i="1"/>
  <c r="J48" i="1"/>
  <c r="R47" i="1"/>
  <c r="K49" i="1"/>
  <c r="S48" i="1"/>
  <c r="N47" i="1"/>
  <c r="V46" i="1"/>
  <c r="L47" i="1"/>
  <c r="T46" i="1"/>
  <c r="M47" i="1"/>
  <c r="U46" i="1"/>
  <c r="L48" i="1" l="1"/>
  <c r="T47" i="1"/>
  <c r="N48" i="1"/>
  <c r="V47" i="1"/>
  <c r="K50" i="1"/>
  <c r="S49" i="1"/>
  <c r="P46" i="1"/>
  <c r="M48" i="1"/>
  <c r="U47" i="1"/>
  <c r="J49" i="1"/>
  <c r="R48" i="1"/>
  <c r="I48" i="1"/>
  <c r="Q47" i="1"/>
  <c r="P47" i="1" s="1"/>
  <c r="J50" i="1" l="1"/>
  <c r="R49" i="1"/>
  <c r="N49" i="1"/>
  <c r="V48" i="1"/>
  <c r="M49" i="1"/>
  <c r="U48" i="1"/>
  <c r="I49" i="1"/>
  <c r="Q48" i="1"/>
  <c r="K51" i="1"/>
  <c r="S50" i="1"/>
  <c r="L49" i="1"/>
  <c r="T48" i="1"/>
  <c r="K52" i="1" l="1"/>
  <c r="S51" i="1"/>
  <c r="I50" i="1"/>
  <c r="Q49" i="1"/>
  <c r="N50" i="1"/>
  <c r="V49" i="1"/>
  <c r="L50" i="1"/>
  <c r="T49" i="1"/>
  <c r="P48" i="1"/>
  <c r="M50" i="1"/>
  <c r="U49" i="1"/>
  <c r="J51" i="1"/>
  <c r="R50" i="1"/>
  <c r="J52" i="1" l="1"/>
  <c r="R51" i="1"/>
  <c r="I51" i="1"/>
  <c r="Q50" i="1"/>
  <c r="N51" i="1"/>
  <c r="V50" i="1"/>
  <c r="M51" i="1"/>
  <c r="U50" i="1"/>
  <c r="L51" i="1"/>
  <c r="T50" i="1"/>
  <c r="P49" i="1"/>
  <c r="K53" i="1"/>
  <c r="S52" i="1"/>
  <c r="N52" i="1" l="1"/>
  <c r="V51" i="1"/>
  <c r="K54" i="1"/>
  <c r="S53" i="1"/>
  <c r="P50" i="1"/>
  <c r="M52" i="1"/>
  <c r="U51" i="1"/>
  <c r="I52" i="1"/>
  <c r="Q51" i="1"/>
  <c r="L52" i="1"/>
  <c r="T51" i="1"/>
  <c r="J53" i="1"/>
  <c r="R52" i="1"/>
  <c r="L53" i="1" l="1"/>
  <c r="T52" i="1"/>
  <c r="K55" i="1"/>
  <c r="S54" i="1"/>
  <c r="M53" i="1"/>
  <c r="U52" i="1"/>
  <c r="J54" i="1"/>
  <c r="R53" i="1"/>
  <c r="P51" i="1"/>
  <c r="I53" i="1"/>
  <c r="Q52" i="1"/>
  <c r="N53" i="1"/>
  <c r="V52" i="1"/>
  <c r="N54" i="1" l="1"/>
  <c r="V53" i="1"/>
  <c r="I54" i="1"/>
  <c r="Q53" i="1"/>
  <c r="K56" i="1"/>
  <c r="S55" i="1"/>
  <c r="M54" i="1"/>
  <c r="U53" i="1"/>
  <c r="P52" i="1"/>
  <c r="J55" i="1"/>
  <c r="R54" i="1"/>
  <c r="L54" i="1"/>
  <c r="T53" i="1"/>
  <c r="J56" i="1" l="1"/>
  <c r="R55" i="1"/>
  <c r="I55" i="1"/>
  <c r="Q54" i="1"/>
  <c r="M55" i="1"/>
  <c r="U54" i="1"/>
  <c r="P53" i="1"/>
  <c r="L55" i="1"/>
  <c r="T54" i="1"/>
  <c r="K57" i="1"/>
  <c r="S56" i="1"/>
  <c r="N55" i="1"/>
  <c r="V54" i="1"/>
  <c r="K58" i="1" l="1"/>
  <c r="S57" i="1"/>
  <c r="N56" i="1"/>
  <c r="V55" i="1"/>
  <c r="I56" i="1"/>
  <c r="Q55" i="1"/>
  <c r="P54" i="1"/>
  <c r="L56" i="1"/>
  <c r="T55" i="1"/>
  <c r="M56" i="1"/>
  <c r="U55" i="1"/>
  <c r="J57" i="1"/>
  <c r="R56" i="1"/>
  <c r="L57" i="1" l="1"/>
  <c r="T56" i="1"/>
  <c r="J58" i="1"/>
  <c r="R57" i="1"/>
  <c r="P55" i="1"/>
  <c r="N57" i="1"/>
  <c r="V56" i="1"/>
  <c r="M57" i="1"/>
  <c r="U56" i="1"/>
  <c r="I57" i="1"/>
  <c r="Q56" i="1"/>
  <c r="P56" i="1" s="1"/>
  <c r="K59" i="1"/>
  <c r="S58" i="1"/>
  <c r="J59" i="1" l="1"/>
  <c r="R58" i="1"/>
  <c r="K60" i="1"/>
  <c r="S59" i="1"/>
  <c r="M58" i="1"/>
  <c r="U57" i="1"/>
  <c r="I58" i="1"/>
  <c r="Q57" i="1"/>
  <c r="N58" i="1"/>
  <c r="V57" i="1"/>
  <c r="L58" i="1"/>
  <c r="T57" i="1"/>
  <c r="P57" i="1" l="1"/>
  <c r="L59" i="1"/>
  <c r="T58" i="1"/>
  <c r="M59" i="1"/>
  <c r="U58" i="1"/>
  <c r="N59" i="1"/>
  <c r="V58" i="1"/>
  <c r="I59" i="1"/>
  <c r="Q58" i="1"/>
  <c r="P58" i="1" s="1"/>
  <c r="K61" i="1"/>
  <c r="S60" i="1"/>
  <c r="J60" i="1"/>
  <c r="R59" i="1"/>
  <c r="I60" i="1" l="1"/>
  <c r="Q59" i="1"/>
  <c r="M60" i="1"/>
  <c r="U59" i="1"/>
  <c r="K62" i="1"/>
  <c r="S61" i="1"/>
  <c r="J61" i="1"/>
  <c r="R60" i="1"/>
  <c r="N60" i="1"/>
  <c r="V59" i="1"/>
  <c r="L60" i="1"/>
  <c r="T59" i="1"/>
  <c r="L61" i="1" l="1"/>
  <c r="T60" i="1"/>
  <c r="M61" i="1"/>
  <c r="U60" i="1"/>
  <c r="J62" i="1"/>
  <c r="R61" i="1"/>
  <c r="P59" i="1"/>
  <c r="N61" i="1"/>
  <c r="V60" i="1"/>
  <c r="K63" i="1"/>
  <c r="S62" i="1"/>
  <c r="I61" i="1"/>
  <c r="Q60" i="1"/>
  <c r="P60" i="1" s="1"/>
  <c r="N62" i="1" l="1"/>
  <c r="V61" i="1"/>
  <c r="I62" i="1"/>
  <c r="Q61" i="1"/>
  <c r="M62" i="1"/>
  <c r="U61" i="1"/>
  <c r="K64" i="1"/>
  <c r="S63" i="1"/>
  <c r="J63" i="1"/>
  <c r="R62" i="1"/>
  <c r="L62" i="1"/>
  <c r="T61" i="1"/>
  <c r="J64" i="1" l="1"/>
  <c r="R63" i="1"/>
  <c r="L63" i="1"/>
  <c r="T62" i="1"/>
  <c r="I63" i="1"/>
  <c r="Q62" i="1"/>
  <c r="P61" i="1"/>
  <c r="K65" i="1"/>
  <c r="S64" i="1"/>
  <c r="M63" i="1"/>
  <c r="U62" i="1"/>
  <c r="N63" i="1"/>
  <c r="V62" i="1"/>
  <c r="L64" i="1" l="1"/>
  <c r="T63" i="1"/>
  <c r="N64" i="1"/>
  <c r="V63" i="1"/>
  <c r="I64" i="1"/>
  <c r="Q63" i="1"/>
  <c r="M64" i="1"/>
  <c r="U63" i="1"/>
  <c r="K66" i="1"/>
  <c r="S65" i="1"/>
  <c r="P62" i="1"/>
  <c r="J65" i="1"/>
  <c r="R64" i="1"/>
  <c r="K67" i="1" l="1"/>
  <c r="S66" i="1"/>
  <c r="P63" i="1"/>
  <c r="J66" i="1"/>
  <c r="R65" i="1"/>
  <c r="N65" i="1"/>
  <c r="V64" i="1"/>
  <c r="M65" i="1"/>
  <c r="U64" i="1"/>
  <c r="I65" i="1"/>
  <c r="Q64" i="1"/>
  <c r="L65" i="1"/>
  <c r="T64" i="1"/>
  <c r="L66" i="1" l="1"/>
  <c r="T65" i="1"/>
  <c r="N66" i="1"/>
  <c r="V65" i="1"/>
  <c r="P64" i="1"/>
  <c r="J67" i="1"/>
  <c r="R66" i="1"/>
  <c r="I66" i="1"/>
  <c r="Q65" i="1"/>
  <c r="M66" i="1"/>
  <c r="U65" i="1"/>
  <c r="K68" i="1"/>
  <c r="S67" i="1"/>
  <c r="M67" i="1" l="1"/>
  <c r="U66" i="1"/>
  <c r="P65" i="1"/>
  <c r="K69" i="1"/>
  <c r="S68" i="1"/>
  <c r="N67" i="1"/>
  <c r="V66" i="1"/>
  <c r="I67" i="1"/>
  <c r="Q66" i="1"/>
  <c r="J68" i="1"/>
  <c r="R67" i="1"/>
  <c r="L67" i="1"/>
  <c r="T66" i="1"/>
  <c r="I68" i="1" l="1"/>
  <c r="Q67" i="1"/>
  <c r="J69" i="1"/>
  <c r="R68" i="1"/>
  <c r="N68" i="1"/>
  <c r="V67" i="1"/>
  <c r="L68" i="1"/>
  <c r="T67" i="1"/>
  <c r="P66" i="1"/>
  <c r="K70" i="1"/>
  <c r="S69" i="1"/>
  <c r="M68" i="1"/>
  <c r="U67" i="1"/>
  <c r="K71" i="1" l="1"/>
  <c r="S70" i="1"/>
  <c r="L69" i="1"/>
  <c r="T68" i="1"/>
  <c r="J70" i="1"/>
  <c r="R69" i="1"/>
  <c r="P67" i="1"/>
  <c r="M69" i="1"/>
  <c r="U68" i="1"/>
  <c r="N69" i="1"/>
  <c r="V68" i="1"/>
  <c r="I69" i="1"/>
  <c r="Q68" i="1"/>
  <c r="P68" i="1" s="1"/>
  <c r="I70" i="1" l="1"/>
  <c r="Q69" i="1"/>
  <c r="L70" i="1"/>
  <c r="T69" i="1"/>
  <c r="M70" i="1"/>
  <c r="U69" i="1"/>
  <c r="N70" i="1"/>
  <c r="V69" i="1"/>
  <c r="J71" i="1"/>
  <c r="R70" i="1"/>
  <c r="K72" i="1"/>
  <c r="S71" i="1"/>
  <c r="J72" i="1" l="1"/>
  <c r="R71" i="1"/>
  <c r="K73" i="1"/>
  <c r="S72" i="1"/>
  <c r="L71" i="1"/>
  <c r="T70" i="1"/>
  <c r="M71" i="1"/>
  <c r="U70" i="1"/>
  <c r="P69" i="1"/>
  <c r="N71" i="1"/>
  <c r="V70" i="1"/>
  <c r="I71" i="1"/>
  <c r="Q70" i="1"/>
  <c r="P70" i="1" s="1"/>
  <c r="N72" i="1" l="1"/>
  <c r="V71" i="1"/>
  <c r="I72" i="1"/>
  <c r="Q71" i="1"/>
  <c r="K74" i="1"/>
  <c r="S73" i="1"/>
  <c r="L72" i="1"/>
  <c r="T71" i="1"/>
  <c r="M72" i="1"/>
  <c r="U71" i="1"/>
  <c r="J73" i="1"/>
  <c r="R72" i="1"/>
  <c r="M73" i="1" l="1"/>
  <c r="U72" i="1"/>
  <c r="I73" i="1"/>
  <c r="Q72" i="1"/>
  <c r="K75" i="1"/>
  <c r="S74" i="1"/>
  <c r="J74" i="1"/>
  <c r="R73" i="1"/>
  <c r="L73" i="1"/>
  <c r="T72" i="1"/>
  <c r="P71" i="1"/>
  <c r="N73" i="1"/>
  <c r="V72" i="1"/>
  <c r="N74" i="1" l="1"/>
  <c r="V73" i="1"/>
  <c r="I74" i="1"/>
  <c r="Q73" i="1"/>
  <c r="L74" i="1"/>
  <c r="T73" i="1"/>
  <c r="P72" i="1"/>
  <c r="J75" i="1"/>
  <c r="R74" i="1"/>
  <c r="K76" i="1"/>
  <c r="S75" i="1"/>
  <c r="M74" i="1"/>
  <c r="U73" i="1"/>
  <c r="K77" i="1" l="1"/>
  <c r="S76" i="1"/>
  <c r="I75" i="1"/>
  <c r="Q74" i="1"/>
  <c r="J76" i="1"/>
  <c r="R75" i="1"/>
  <c r="P73" i="1"/>
  <c r="M75" i="1"/>
  <c r="U74" i="1"/>
  <c r="L75" i="1"/>
  <c r="T74" i="1"/>
  <c r="N75" i="1"/>
  <c r="V74" i="1"/>
  <c r="L76" i="1" l="1"/>
  <c r="T75" i="1"/>
  <c r="J77" i="1"/>
  <c r="R76" i="1"/>
  <c r="M76" i="1"/>
  <c r="U75" i="1"/>
  <c r="I76" i="1"/>
  <c r="Q75" i="1"/>
  <c r="N76" i="1"/>
  <c r="V75" i="1"/>
  <c r="P74" i="1"/>
  <c r="K78" i="1"/>
  <c r="S77" i="1"/>
  <c r="I77" i="1" l="1"/>
  <c r="Q76" i="1"/>
  <c r="N77" i="1"/>
  <c r="V76" i="1"/>
  <c r="J78" i="1"/>
  <c r="R77" i="1"/>
  <c r="M77" i="1"/>
  <c r="U76" i="1"/>
  <c r="K79" i="1"/>
  <c r="S78" i="1"/>
  <c r="P75" i="1"/>
  <c r="L77" i="1"/>
  <c r="T76" i="1"/>
  <c r="K80" i="1" l="1"/>
  <c r="S79" i="1"/>
  <c r="M78" i="1"/>
  <c r="U77" i="1"/>
  <c r="J79" i="1"/>
  <c r="R78" i="1"/>
  <c r="P76" i="1"/>
  <c r="L78" i="1"/>
  <c r="T77" i="1"/>
  <c r="N78" i="1"/>
  <c r="V77" i="1"/>
  <c r="I78" i="1"/>
  <c r="Q77" i="1"/>
  <c r="P77" i="1" s="1"/>
  <c r="I79" i="1" l="1"/>
  <c r="Q78" i="1"/>
  <c r="J80" i="1"/>
  <c r="R79" i="1"/>
  <c r="N79" i="1"/>
  <c r="V78" i="1"/>
  <c r="M79" i="1"/>
  <c r="U78" i="1"/>
  <c r="L79" i="1"/>
  <c r="T78" i="1"/>
  <c r="K81" i="1"/>
  <c r="S80" i="1"/>
  <c r="L80" i="1" l="1"/>
  <c r="T79" i="1"/>
  <c r="K82" i="1"/>
  <c r="S81" i="1"/>
  <c r="N80" i="1"/>
  <c r="V79" i="1"/>
  <c r="P78" i="1"/>
  <c r="M80" i="1"/>
  <c r="U79" i="1"/>
  <c r="J81" i="1"/>
  <c r="R80" i="1"/>
  <c r="I80" i="1"/>
  <c r="Q79" i="1"/>
  <c r="P79" i="1" s="1"/>
  <c r="K83" i="1" l="1"/>
  <c r="S82" i="1"/>
  <c r="I81" i="1"/>
  <c r="Q80" i="1"/>
  <c r="N81" i="1"/>
  <c r="V80" i="1"/>
  <c r="J82" i="1"/>
  <c r="R81" i="1"/>
  <c r="M81" i="1"/>
  <c r="U80" i="1"/>
  <c r="L81" i="1"/>
  <c r="T80" i="1"/>
  <c r="L82" i="1" l="1"/>
  <c r="T81" i="1"/>
  <c r="I82" i="1"/>
  <c r="Q81" i="1"/>
  <c r="J83" i="1"/>
  <c r="R82" i="1"/>
  <c r="P80" i="1"/>
  <c r="M82" i="1"/>
  <c r="U81" i="1"/>
  <c r="N82" i="1"/>
  <c r="V81" i="1"/>
  <c r="K84" i="1"/>
  <c r="S83" i="1"/>
  <c r="K85" i="1" l="1"/>
  <c r="S84" i="1"/>
  <c r="I83" i="1"/>
  <c r="Q82" i="1"/>
  <c r="N83" i="1"/>
  <c r="V82" i="1"/>
  <c r="P81" i="1"/>
  <c r="M83" i="1"/>
  <c r="U82" i="1"/>
  <c r="J84" i="1"/>
  <c r="R83" i="1"/>
  <c r="L83" i="1"/>
  <c r="T82" i="1"/>
  <c r="L84" i="1" l="1"/>
  <c r="T83" i="1"/>
  <c r="I84" i="1"/>
  <c r="Q83" i="1"/>
  <c r="M84" i="1"/>
  <c r="U83" i="1"/>
  <c r="P82" i="1"/>
  <c r="J85" i="1"/>
  <c r="R84" i="1"/>
  <c r="N84" i="1"/>
  <c r="V83" i="1"/>
  <c r="K86" i="1"/>
  <c r="S85" i="1"/>
  <c r="K87" i="1" l="1"/>
  <c r="S86" i="1"/>
  <c r="I85" i="1"/>
  <c r="Q84" i="1"/>
  <c r="J86" i="1"/>
  <c r="R85" i="1"/>
  <c r="P83" i="1"/>
  <c r="N85" i="1"/>
  <c r="V84" i="1"/>
  <c r="M85" i="1"/>
  <c r="U84" i="1"/>
  <c r="L85" i="1"/>
  <c r="T84" i="1"/>
  <c r="M86" i="1" l="1"/>
  <c r="U85" i="1"/>
  <c r="I86" i="1"/>
  <c r="Q85" i="1"/>
  <c r="N86" i="1"/>
  <c r="V85" i="1"/>
  <c r="L86" i="1"/>
  <c r="T85" i="1"/>
  <c r="J87" i="1"/>
  <c r="R86" i="1"/>
  <c r="P84" i="1"/>
  <c r="K88" i="1"/>
  <c r="S87" i="1"/>
  <c r="K89" i="1" l="1"/>
  <c r="S88" i="1"/>
  <c r="I87" i="1"/>
  <c r="Q86" i="1"/>
  <c r="L87" i="1"/>
  <c r="T86" i="1"/>
  <c r="J88" i="1"/>
  <c r="R87" i="1"/>
  <c r="N87" i="1"/>
  <c r="V86" i="1"/>
  <c r="P85" i="1"/>
  <c r="M87" i="1"/>
  <c r="U86" i="1"/>
  <c r="J89" i="1" l="1"/>
  <c r="R88" i="1"/>
  <c r="P86" i="1"/>
  <c r="L88" i="1"/>
  <c r="T87" i="1"/>
  <c r="N88" i="1"/>
  <c r="V87" i="1"/>
  <c r="I88" i="1"/>
  <c r="Q87" i="1"/>
  <c r="M88" i="1"/>
  <c r="U87" i="1"/>
  <c r="K90" i="1"/>
  <c r="S89" i="1"/>
  <c r="M89" i="1" l="1"/>
  <c r="U88" i="1"/>
  <c r="I89" i="1"/>
  <c r="Q88" i="1"/>
  <c r="K91" i="1"/>
  <c r="S90" i="1"/>
  <c r="L89" i="1"/>
  <c r="T88" i="1"/>
  <c r="P87" i="1"/>
  <c r="N89" i="1"/>
  <c r="V88" i="1"/>
  <c r="J90" i="1"/>
  <c r="R89" i="1"/>
  <c r="N90" i="1" l="1"/>
  <c r="V89" i="1"/>
  <c r="J91" i="1"/>
  <c r="R90" i="1"/>
  <c r="P88" i="1"/>
  <c r="K92" i="1"/>
  <c r="S91" i="1"/>
  <c r="L90" i="1"/>
  <c r="T89" i="1"/>
  <c r="I90" i="1"/>
  <c r="Q89" i="1"/>
  <c r="P89" i="1" s="1"/>
  <c r="M90" i="1"/>
  <c r="U89" i="1"/>
  <c r="I91" i="1" l="1"/>
  <c r="Q90" i="1"/>
  <c r="L91" i="1"/>
  <c r="T90" i="1"/>
  <c r="J92" i="1"/>
  <c r="R91" i="1"/>
  <c r="M91" i="1"/>
  <c r="U90" i="1"/>
  <c r="K93" i="1"/>
  <c r="S92" i="1"/>
  <c r="N91" i="1"/>
  <c r="V90" i="1"/>
  <c r="N92" i="1" l="1"/>
  <c r="V91" i="1"/>
  <c r="M92" i="1"/>
  <c r="U91" i="1"/>
  <c r="L92" i="1"/>
  <c r="T91" i="1"/>
  <c r="K94" i="1"/>
  <c r="S93" i="1"/>
  <c r="P90" i="1"/>
  <c r="J93" i="1"/>
  <c r="R92" i="1"/>
  <c r="I92" i="1"/>
  <c r="Q91" i="1"/>
  <c r="P91" i="1" s="1"/>
  <c r="M93" i="1" l="1"/>
  <c r="U92" i="1"/>
  <c r="I93" i="1"/>
  <c r="Q92" i="1"/>
  <c r="K95" i="1"/>
  <c r="S94" i="1"/>
  <c r="J94" i="1"/>
  <c r="R93" i="1"/>
  <c r="L93" i="1"/>
  <c r="T92" i="1"/>
  <c r="N93" i="1"/>
  <c r="V92" i="1"/>
  <c r="N94" i="1" l="1"/>
  <c r="V93" i="1"/>
  <c r="K96" i="1"/>
  <c r="S95" i="1"/>
  <c r="I94" i="1"/>
  <c r="Q93" i="1"/>
  <c r="L94" i="1"/>
  <c r="T93" i="1"/>
  <c r="J95" i="1"/>
  <c r="R94" i="1"/>
  <c r="P92" i="1"/>
  <c r="M94" i="1"/>
  <c r="U93" i="1"/>
  <c r="J96" i="1" l="1"/>
  <c r="R95" i="1"/>
  <c r="P93" i="1"/>
  <c r="M95" i="1"/>
  <c r="U94" i="1"/>
  <c r="L95" i="1"/>
  <c r="T94" i="1"/>
  <c r="I95" i="1"/>
  <c r="Q94" i="1"/>
  <c r="K97" i="1"/>
  <c r="S96" i="1"/>
  <c r="N95" i="1"/>
  <c r="V94" i="1"/>
  <c r="K98" i="1" l="1"/>
  <c r="S97" i="1"/>
  <c r="I96" i="1"/>
  <c r="Q95" i="1"/>
  <c r="M96" i="1"/>
  <c r="U95" i="1"/>
  <c r="N96" i="1"/>
  <c r="V95" i="1"/>
  <c r="P94" i="1"/>
  <c r="L96" i="1"/>
  <c r="T95" i="1"/>
  <c r="J97" i="1"/>
  <c r="R96" i="1"/>
  <c r="L97" i="1" l="1"/>
  <c r="T96" i="1"/>
  <c r="P95" i="1"/>
  <c r="M97" i="1"/>
  <c r="U96" i="1"/>
  <c r="J98" i="1"/>
  <c r="R97" i="1"/>
  <c r="I97" i="1"/>
  <c r="Q96" i="1"/>
  <c r="P96" i="1" s="1"/>
  <c r="N97" i="1"/>
  <c r="V96" i="1"/>
  <c r="K99" i="1"/>
  <c r="S98" i="1"/>
  <c r="N98" i="1" l="1"/>
  <c r="V97" i="1"/>
  <c r="I98" i="1"/>
  <c r="Q97" i="1"/>
  <c r="K100" i="1"/>
  <c r="S99" i="1"/>
  <c r="M98" i="1"/>
  <c r="U97" i="1"/>
  <c r="J99" i="1"/>
  <c r="R98" i="1"/>
  <c r="L98" i="1"/>
  <c r="T97" i="1"/>
  <c r="K101" i="1" l="1"/>
  <c r="S100" i="1"/>
  <c r="L99" i="1"/>
  <c r="T98" i="1"/>
  <c r="I99" i="1"/>
  <c r="Q98" i="1"/>
  <c r="J100" i="1"/>
  <c r="R99" i="1"/>
  <c r="M99" i="1"/>
  <c r="U98" i="1"/>
  <c r="P97" i="1"/>
  <c r="N99" i="1"/>
  <c r="V98" i="1"/>
  <c r="N100" i="1" l="1"/>
  <c r="V99" i="1"/>
  <c r="P98" i="1"/>
  <c r="M100" i="1"/>
  <c r="U99" i="1"/>
  <c r="L100" i="1"/>
  <c r="T99" i="1"/>
  <c r="J101" i="1"/>
  <c r="R100" i="1"/>
  <c r="I100" i="1"/>
  <c r="Q99" i="1"/>
  <c r="P99" i="1" s="1"/>
  <c r="K102" i="1"/>
  <c r="S101" i="1"/>
  <c r="I101" i="1" l="1"/>
  <c r="Q100" i="1"/>
  <c r="L101" i="1"/>
  <c r="T100" i="1"/>
  <c r="J102" i="1"/>
  <c r="R101" i="1"/>
  <c r="K103" i="1"/>
  <c r="S102" i="1"/>
  <c r="M101" i="1"/>
  <c r="U100" i="1"/>
  <c r="N101" i="1"/>
  <c r="V100" i="1"/>
  <c r="M102" i="1" l="1"/>
  <c r="U101" i="1"/>
  <c r="L102" i="1"/>
  <c r="T101" i="1"/>
  <c r="K104" i="1"/>
  <c r="S103" i="1"/>
  <c r="P100" i="1"/>
  <c r="N102" i="1"/>
  <c r="V101" i="1"/>
  <c r="J103" i="1"/>
  <c r="R102" i="1"/>
  <c r="I102" i="1"/>
  <c r="Q101" i="1"/>
  <c r="P101" i="1" s="1"/>
  <c r="J104" i="1" l="1"/>
  <c r="R103" i="1"/>
  <c r="L103" i="1"/>
  <c r="T102" i="1"/>
  <c r="N103" i="1"/>
  <c r="V102" i="1"/>
  <c r="I103" i="1"/>
  <c r="Q102" i="1"/>
  <c r="K105" i="1"/>
  <c r="S104" i="1"/>
  <c r="M103" i="1"/>
  <c r="U102" i="1"/>
  <c r="M104" i="1" l="1"/>
  <c r="U103" i="1"/>
  <c r="K106" i="1"/>
  <c r="S105" i="1"/>
  <c r="L104" i="1"/>
  <c r="T103" i="1"/>
  <c r="P102" i="1"/>
  <c r="N104" i="1"/>
  <c r="V103" i="1"/>
  <c r="I104" i="1"/>
  <c r="Q103" i="1"/>
  <c r="P103" i="1" s="1"/>
  <c r="J105" i="1"/>
  <c r="R104" i="1"/>
  <c r="K107" i="1" l="1"/>
  <c r="S106" i="1"/>
  <c r="L105" i="1"/>
  <c r="T104" i="1"/>
  <c r="J106" i="1"/>
  <c r="R105" i="1"/>
  <c r="I105" i="1"/>
  <c r="Q104" i="1"/>
  <c r="N105" i="1"/>
  <c r="V104" i="1"/>
  <c r="M105" i="1"/>
  <c r="U104" i="1"/>
  <c r="N106" i="1" l="1"/>
  <c r="V105" i="1"/>
  <c r="L106" i="1"/>
  <c r="T105" i="1"/>
  <c r="I106" i="1"/>
  <c r="Q105" i="1"/>
  <c r="P105" i="1" s="1"/>
  <c r="M106" i="1"/>
  <c r="U105" i="1"/>
  <c r="P104" i="1"/>
  <c r="J107" i="1"/>
  <c r="R106" i="1"/>
  <c r="K108" i="1"/>
  <c r="S107" i="1"/>
  <c r="K109" i="1" l="1"/>
  <c r="S108" i="1"/>
  <c r="I107" i="1"/>
  <c r="Q106" i="1"/>
  <c r="J108" i="1"/>
  <c r="R107" i="1"/>
  <c r="M107" i="1"/>
  <c r="U106" i="1"/>
  <c r="L107" i="1"/>
  <c r="T106" i="1"/>
  <c r="N107" i="1"/>
  <c r="V106" i="1"/>
  <c r="N108" i="1" l="1"/>
  <c r="V107" i="1"/>
  <c r="P106" i="1"/>
  <c r="M108" i="1"/>
  <c r="U107" i="1"/>
  <c r="I108" i="1"/>
  <c r="Q107" i="1"/>
  <c r="L108" i="1"/>
  <c r="T107" i="1"/>
  <c r="J109" i="1"/>
  <c r="R108" i="1"/>
  <c r="K110" i="1"/>
  <c r="S109" i="1"/>
  <c r="J110" i="1" l="1"/>
  <c r="R109" i="1"/>
  <c r="I109" i="1"/>
  <c r="Q108" i="1"/>
  <c r="L109" i="1"/>
  <c r="T108" i="1"/>
  <c r="M109" i="1"/>
  <c r="U108" i="1"/>
  <c r="K111" i="1"/>
  <c r="S110" i="1"/>
  <c r="P107" i="1"/>
  <c r="N109" i="1"/>
  <c r="V108" i="1"/>
  <c r="N110" i="1" l="1"/>
  <c r="V109" i="1"/>
  <c r="I110" i="1"/>
  <c r="Q109" i="1"/>
  <c r="M110" i="1"/>
  <c r="U109" i="1"/>
  <c r="P108" i="1"/>
  <c r="K112" i="1"/>
  <c r="S111" i="1"/>
  <c r="L110" i="1"/>
  <c r="T109" i="1"/>
  <c r="J111" i="1"/>
  <c r="R110" i="1"/>
  <c r="L111" i="1" l="1"/>
  <c r="T110" i="1"/>
  <c r="J112" i="1"/>
  <c r="R111" i="1"/>
  <c r="I111" i="1"/>
  <c r="Q110" i="1"/>
  <c r="P109" i="1"/>
  <c r="K113" i="1"/>
  <c r="S112" i="1"/>
  <c r="M111" i="1"/>
  <c r="U110" i="1"/>
  <c r="N111" i="1"/>
  <c r="V110" i="1"/>
  <c r="N112" i="1" l="1"/>
  <c r="V111" i="1"/>
  <c r="M112" i="1"/>
  <c r="U111" i="1"/>
  <c r="J113" i="1"/>
  <c r="R112" i="1"/>
  <c r="I112" i="1"/>
  <c r="Q111" i="1"/>
  <c r="K114" i="1"/>
  <c r="S113" i="1"/>
  <c r="P110" i="1"/>
  <c r="L112" i="1"/>
  <c r="T111" i="1"/>
  <c r="I113" i="1" l="1"/>
  <c r="Q112" i="1"/>
  <c r="M113" i="1"/>
  <c r="U112" i="1"/>
  <c r="K115" i="1"/>
  <c r="S114" i="1"/>
  <c r="L113" i="1"/>
  <c r="T112" i="1"/>
  <c r="P111" i="1"/>
  <c r="J114" i="1"/>
  <c r="R113" i="1"/>
  <c r="N113" i="1"/>
  <c r="V112" i="1"/>
  <c r="L114" i="1" l="1"/>
  <c r="T113" i="1"/>
  <c r="J115" i="1"/>
  <c r="R114" i="1"/>
  <c r="P112" i="1"/>
  <c r="N114" i="1"/>
  <c r="V113" i="1"/>
  <c r="K116" i="1"/>
  <c r="S115" i="1"/>
  <c r="M114" i="1"/>
  <c r="U113" i="1"/>
  <c r="I114" i="1"/>
  <c r="Q113" i="1"/>
  <c r="P113" i="1" s="1"/>
  <c r="I115" i="1" l="1"/>
  <c r="Q114" i="1"/>
  <c r="K117" i="1"/>
  <c r="S116" i="1"/>
  <c r="N115" i="1"/>
  <c r="V114" i="1"/>
  <c r="M115" i="1"/>
  <c r="U114" i="1"/>
  <c r="J116" i="1"/>
  <c r="R115" i="1"/>
  <c r="L115" i="1"/>
  <c r="T114" i="1"/>
  <c r="N116" i="1" l="1"/>
  <c r="V115" i="1"/>
  <c r="K118" i="1"/>
  <c r="S117" i="1"/>
  <c r="J117" i="1"/>
  <c r="R116" i="1"/>
  <c r="P114" i="1"/>
  <c r="L116" i="1"/>
  <c r="T115" i="1"/>
  <c r="M116" i="1"/>
  <c r="U115" i="1"/>
  <c r="I116" i="1"/>
  <c r="Q115" i="1"/>
  <c r="P115" i="1" s="1"/>
  <c r="I117" i="1" l="1"/>
  <c r="Q116" i="1"/>
  <c r="M117" i="1"/>
  <c r="U116" i="1"/>
  <c r="K119" i="1"/>
  <c r="S118" i="1"/>
  <c r="J118" i="1"/>
  <c r="R117" i="1"/>
  <c r="L117" i="1"/>
  <c r="T116" i="1"/>
  <c r="N117" i="1"/>
  <c r="V116" i="1"/>
  <c r="K120" i="1" l="1"/>
  <c r="S119" i="1"/>
  <c r="N118" i="1"/>
  <c r="V117" i="1"/>
  <c r="L118" i="1"/>
  <c r="T117" i="1"/>
  <c r="M118" i="1"/>
  <c r="U117" i="1"/>
  <c r="P116" i="1"/>
  <c r="J119" i="1"/>
  <c r="R118" i="1"/>
  <c r="I118" i="1"/>
  <c r="Q117" i="1"/>
  <c r="P117" i="1" s="1"/>
  <c r="I119" i="1" l="1"/>
  <c r="Q118" i="1"/>
  <c r="J120" i="1"/>
  <c r="R119" i="1"/>
  <c r="N119" i="1"/>
  <c r="V118" i="1"/>
  <c r="L119" i="1"/>
  <c r="T118" i="1"/>
  <c r="M119" i="1"/>
  <c r="U118" i="1"/>
  <c r="K121" i="1"/>
  <c r="S120" i="1"/>
  <c r="M120" i="1" l="1"/>
  <c r="U119" i="1"/>
  <c r="K122" i="1"/>
  <c r="S121" i="1"/>
  <c r="J121" i="1"/>
  <c r="R120" i="1"/>
  <c r="N120" i="1"/>
  <c r="V119" i="1"/>
  <c r="P118" i="1"/>
  <c r="L120" i="1"/>
  <c r="T119" i="1"/>
  <c r="I120" i="1"/>
  <c r="Q119" i="1"/>
  <c r="P119" i="1" s="1"/>
  <c r="I121" i="1" l="1"/>
  <c r="Q120" i="1"/>
  <c r="J122" i="1"/>
  <c r="R121" i="1"/>
  <c r="L121" i="1"/>
  <c r="T120" i="1"/>
  <c r="K123" i="1"/>
  <c r="S122" i="1"/>
  <c r="N121" i="1"/>
  <c r="V120" i="1"/>
  <c r="M121" i="1"/>
  <c r="U120" i="1"/>
  <c r="M122" i="1" l="1"/>
  <c r="U121" i="1"/>
  <c r="L122" i="1"/>
  <c r="T121" i="1"/>
  <c r="J123" i="1"/>
  <c r="R122" i="1"/>
  <c r="N122" i="1"/>
  <c r="V121" i="1"/>
  <c r="P120" i="1"/>
  <c r="K124" i="1"/>
  <c r="S123" i="1"/>
  <c r="I122" i="1"/>
  <c r="Q121" i="1"/>
  <c r="P121" i="1" s="1"/>
  <c r="I123" i="1" l="1"/>
  <c r="Q122" i="1"/>
  <c r="L123" i="1"/>
  <c r="T122" i="1"/>
  <c r="N123" i="1"/>
  <c r="V122" i="1"/>
  <c r="K125" i="1"/>
  <c r="S124" i="1"/>
  <c r="J124" i="1"/>
  <c r="R123" i="1"/>
  <c r="M123" i="1"/>
  <c r="U122" i="1"/>
  <c r="J125" i="1" l="1"/>
  <c r="R124" i="1"/>
  <c r="N124" i="1"/>
  <c r="V123" i="1"/>
  <c r="K126" i="1"/>
  <c r="S125" i="1"/>
  <c r="P122" i="1"/>
  <c r="M124" i="1"/>
  <c r="U123" i="1"/>
  <c r="L124" i="1"/>
  <c r="T123" i="1"/>
  <c r="I124" i="1"/>
  <c r="Q123" i="1"/>
  <c r="P123" i="1" s="1"/>
  <c r="K127" i="1" l="1"/>
  <c r="S126" i="1"/>
  <c r="I125" i="1"/>
  <c r="Q124" i="1"/>
  <c r="N125" i="1"/>
  <c r="V124" i="1"/>
  <c r="L125" i="1"/>
  <c r="T124" i="1"/>
  <c r="M125" i="1"/>
  <c r="U124" i="1"/>
  <c r="J126" i="1"/>
  <c r="R125" i="1"/>
  <c r="J127" i="1" l="1"/>
  <c r="R126" i="1"/>
  <c r="N126" i="1"/>
  <c r="V125" i="1"/>
  <c r="I126" i="1"/>
  <c r="Q125" i="1"/>
  <c r="M126" i="1"/>
  <c r="U125" i="1"/>
  <c r="L126" i="1"/>
  <c r="T125" i="1"/>
  <c r="P124" i="1"/>
  <c r="K128" i="1"/>
  <c r="S127" i="1"/>
  <c r="K129" i="1" l="1"/>
  <c r="S128" i="1"/>
  <c r="N127" i="1"/>
  <c r="V126" i="1"/>
  <c r="M127" i="1"/>
  <c r="U126" i="1"/>
  <c r="P125" i="1"/>
  <c r="L127" i="1"/>
  <c r="T126" i="1"/>
  <c r="I127" i="1"/>
  <c r="Q126" i="1"/>
  <c r="P126" i="1" s="1"/>
  <c r="J128" i="1"/>
  <c r="R127" i="1"/>
  <c r="N128" i="1" l="1"/>
  <c r="V127" i="1"/>
  <c r="I128" i="1"/>
  <c r="Q127" i="1"/>
  <c r="J129" i="1"/>
  <c r="R128" i="1"/>
  <c r="L128" i="1"/>
  <c r="T127" i="1"/>
  <c r="M128" i="1"/>
  <c r="U127" i="1"/>
  <c r="K130" i="1"/>
  <c r="S129" i="1"/>
  <c r="I129" i="1" l="1"/>
  <c r="Q128" i="1"/>
  <c r="M129" i="1"/>
  <c r="U128" i="1"/>
  <c r="P127" i="1"/>
  <c r="K131" i="1"/>
  <c r="S130" i="1"/>
  <c r="L129" i="1"/>
  <c r="T128" i="1"/>
  <c r="J130" i="1"/>
  <c r="R129" i="1"/>
  <c r="N129" i="1"/>
  <c r="V128" i="1"/>
  <c r="N130" i="1" l="1"/>
  <c r="V129" i="1"/>
  <c r="M130" i="1"/>
  <c r="U129" i="1"/>
  <c r="K132" i="1"/>
  <c r="S131" i="1"/>
  <c r="P128" i="1"/>
  <c r="J131" i="1"/>
  <c r="R130" i="1"/>
  <c r="L130" i="1"/>
  <c r="T129" i="1"/>
  <c r="I130" i="1"/>
  <c r="Q129" i="1"/>
  <c r="P129" i="1" s="1"/>
  <c r="K133" i="1" l="1"/>
  <c r="S132" i="1"/>
  <c r="L131" i="1"/>
  <c r="T130" i="1"/>
  <c r="M131" i="1"/>
  <c r="U130" i="1"/>
  <c r="I131" i="1"/>
  <c r="Q130" i="1"/>
  <c r="J132" i="1"/>
  <c r="R131" i="1"/>
  <c r="N131" i="1"/>
  <c r="V130" i="1"/>
  <c r="J133" i="1" l="1"/>
  <c r="R132" i="1"/>
  <c r="N132" i="1"/>
  <c r="V131" i="1"/>
  <c r="L132" i="1"/>
  <c r="T131" i="1"/>
  <c r="I132" i="1"/>
  <c r="Q131" i="1"/>
  <c r="P130" i="1"/>
  <c r="M132" i="1"/>
  <c r="U131" i="1"/>
  <c r="K134" i="1"/>
  <c r="S133" i="1"/>
  <c r="K135" i="1" l="1"/>
  <c r="S134" i="1"/>
  <c r="N133" i="1"/>
  <c r="V132" i="1"/>
  <c r="I133" i="1"/>
  <c r="Q132" i="1"/>
  <c r="M133" i="1"/>
  <c r="U132" i="1"/>
  <c r="P131" i="1"/>
  <c r="L133" i="1"/>
  <c r="T132" i="1"/>
  <c r="J134" i="1"/>
  <c r="R133" i="1"/>
  <c r="N134" i="1" l="1"/>
  <c r="V133" i="1"/>
  <c r="L134" i="1"/>
  <c r="T133" i="1"/>
  <c r="P132" i="1"/>
  <c r="J135" i="1"/>
  <c r="R134" i="1"/>
  <c r="M134" i="1"/>
  <c r="U133" i="1"/>
  <c r="I134" i="1"/>
  <c r="Q133" i="1"/>
  <c r="K136" i="1"/>
  <c r="S135" i="1"/>
  <c r="J136" i="1" l="1"/>
  <c r="R135" i="1"/>
  <c r="I135" i="1"/>
  <c r="Q134" i="1"/>
  <c r="P133" i="1"/>
  <c r="L135" i="1"/>
  <c r="T134" i="1"/>
  <c r="K137" i="1"/>
  <c r="S136" i="1"/>
  <c r="M135" i="1"/>
  <c r="U134" i="1"/>
  <c r="N135" i="1"/>
  <c r="V134" i="1"/>
  <c r="N136" i="1" l="1"/>
  <c r="V135" i="1"/>
  <c r="I136" i="1"/>
  <c r="Q135" i="1"/>
  <c r="K138" i="1"/>
  <c r="S137" i="1"/>
  <c r="P134" i="1"/>
  <c r="M136" i="1"/>
  <c r="U135" i="1"/>
  <c r="L136" i="1"/>
  <c r="T135" i="1"/>
  <c r="J137" i="1"/>
  <c r="R136" i="1"/>
  <c r="L137" i="1" l="1"/>
  <c r="T136" i="1"/>
  <c r="J138" i="1"/>
  <c r="R137" i="1"/>
  <c r="P135" i="1"/>
  <c r="I137" i="1"/>
  <c r="Q136" i="1"/>
  <c r="M137" i="1"/>
  <c r="U136" i="1"/>
  <c r="K139" i="1"/>
  <c r="S138" i="1"/>
  <c r="N137" i="1"/>
  <c r="V136" i="1"/>
  <c r="K140" i="1" l="1"/>
  <c r="S139" i="1"/>
  <c r="J139" i="1"/>
  <c r="R138" i="1"/>
  <c r="P136" i="1"/>
  <c r="N138" i="1"/>
  <c r="V137" i="1"/>
  <c r="M138" i="1"/>
  <c r="U137" i="1"/>
  <c r="I138" i="1"/>
  <c r="Q137" i="1"/>
  <c r="L138" i="1"/>
  <c r="T137" i="1"/>
  <c r="I139" i="1" l="1"/>
  <c r="Q138" i="1"/>
  <c r="L139" i="1"/>
  <c r="T138" i="1"/>
  <c r="J140" i="1"/>
  <c r="R139" i="1"/>
  <c r="N139" i="1"/>
  <c r="V138" i="1"/>
  <c r="P137" i="1"/>
  <c r="M139" i="1"/>
  <c r="U138" i="1"/>
  <c r="K141" i="1"/>
  <c r="S140" i="1"/>
  <c r="K142" i="1" l="1"/>
  <c r="S141" i="1"/>
  <c r="J141" i="1"/>
  <c r="R140" i="1"/>
  <c r="L140" i="1"/>
  <c r="T139" i="1"/>
  <c r="N140" i="1"/>
  <c r="V139" i="1"/>
  <c r="P138" i="1"/>
  <c r="M140" i="1"/>
  <c r="U139" i="1"/>
  <c r="I140" i="1"/>
  <c r="Q139" i="1"/>
  <c r="P139" i="1" s="1"/>
  <c r="M141" i="1" l="1"/>
  <c r="U140" i="1"/>
  <c r="L141" i="1"/>
  <c r="T140" i="1"/>
  <c r="I141" i="1"/>
  <c r="Q140" i="1"/>
  <c r="N141" i="1"/>
  <c r="V140" i="1"/>
  <c r="J142" i="1"/>
  <c r="R141" i="1"/>
  <c r="K143" i="1"/>
  <c r="S142" i="1"/>
  <c r="P140" i="1" l="1"/>
  <c r="K144" i="1"/>
  <c r="S143" i="1"/>
  <c r="I142" i="1"/>
  <c r="Q141" i="1"/>
  <c r="J143" i="1"/>
  <c r="R142" i="1"/>
  <c r="N142" i="1"/>
  <c r="V141" i="1"/>
  <c r="L142" i="1"/>
  <c r="T141" i="1"/>
  <c r="M142" i="1"/>
  <c r="U141" i="1"/>
  <c r="M143" i="1" l="1"/>
  <c r="U142" i="1"/>
  <c r="J144" i="1"/>
  <c r="R143" i="1"/>
  <c r="L143" i="1"/>
  <c r="T142" i="1"/>
  <c r="I143" i="1"/>
  <c r="Q142" i="1"/>
  <c r="P142" i="1" s="1"/>
  <c r="N143" i="1"/>
  <c r="V142" i="1"/>
  <c r="P141" i="1"/>
  <c r="K145" i="1"/>
  <c r="S144" i="1"/>
  <c r="I144" i="1" l="1"/>
  <c r="Q143" i="1"/>
  <c r="J145" i="1"/>
  <c r="R144" i="1"/>
  <c r="K146" i="1"/>
  <c r="S145" i="1"/>
  <c r="N144" i="1"/>
  <c r="V143" i="1"/>
  <c r="L144" i="1"/>
  <c r="T143" i="1"/>
  <c r="M144" i="1"/>
  <c r="U143" i="1"/>
  <c r="M145" i="1" l="1"/>
  <c r="U144" i="1"/>
  <c r="K147" i="1"/>
  <c r="S146" i="1"/>
  <c r="P143" i="1"/>
  <c r="L145" i="1"/>
  <c r="T144" i="1"/>
  <c r="N145" i="1"/>
  <c r="V144" i="1"/>
  <c r="J146" i="1"/>
  <c r="R145" i="1"/>
  <c r="I145" i="1"/>
  <c r="Q144" i="1"/>
  <c r="P144" i="1" s="1"/>
  <c r="I146" i="1" l="1"/>
  <c r="Q145" i="1"/>
  <c r="L146" i="1"/>
  <c r="T145" i="1"/>
  <c r="K148" i="1"/>
  <c r="S147" i="1"/>
  <c r="J147" i="1"/>
  <c r="R146" i="1"/>
  <c r="N146" i="1"/>
  <c r="V145" i="1"/>
  <c r="M146" i="1"/>
  <c r="U145" i="1"/>
  <c r="M147" i="1" l="1"/>
  <c r="U146" i="1"/>
  <c r="L147" i="1"/>
  <c r="T146" i="1"/>
  <c r="N147" i="1"/>
  <c r="V146" i="1"/>
  <c r="P145" i="1"/>
  <c r="J148" i="1"/>
  <c r="R147" i="1"/>
  <c r="K149" i="1"/>
  <c r="S148" i="1"/>
  <c r="I147" i="1"/>
  <c r="Q146" i="1"/>
  <c r="P146" i="1" s="1"/>
  <c r="K150" i="1" l="1"/>
  <c r="S149" i="1"/>
  <c r="N148" i="1"/>
  <c r="V147" i="1"/>
  <c r="L148" i="1"/>
  <c r="T147" i="1"/>
  <c r="I148" i="1"/>
  <c r="Q147" i="1"/>
  <c r="J149" i="1"/>
  <c r="R148" i="1"/>
  <c r="M148" i="1"/>
  <c r="U147" i="1"/>
  <c r="J150" i="1" l="1"/>
  <c r="R149" i="1"/>
  <c r="N149" i="1"/>
  <c r="V148" i="1"/>
  <c r="I149" i="1"/>
  <c r="Q148" i="1"/>
  <c r="M149" i="1"/>
  <c r="U148" i="1"/>
  <c r="P147" i="1"/>
  <c r="L149" i="1"/>
  <c r="T148" i="1"/>
  <c r="K151" i="1"/>
  <c r="S150" i="1"/>
  <c r="N150" i="1" l="1"/>
  <c r="V149" i="1"/>
  <c r="L150" i="1"/>
  <c r="T149" i="1"/>
  <c r="P148" i="1"/>
  <c r="K152" i="1"/>
  <c r="S151" i="1"/>
  <c r="M150" i="1"/>
  <c r="U149" i="1"/>
  <c r="I150" i="1"/>
  <c r="Q149" i="1"/>
  <c r="P149" i="1" s="1"/>
  <c r="J151" i="1"/>
  <c r="R150" i="1"/>
  <c r="J152" i="1" l="1"/>
  <c r="R151" i="1"/>
  <c r="L151" i="1"/>
  <c r="T150" i="1"/>
  <c r="I151" i="1"/>
  <c r="Q150" i="1"/>
  <c r="M151" i="1"/>
  <c r="U150" i="1"/>
  <c r="K153" i="1"/>
  <c r="S152" i="1"/>
  <c r="N151" i="1"/>
  <c r="V150" i="1"/>
  <c r="N152" i="1" l="1"/>
  <c r="V151" i="1"/>
  <c r="I152" i="1"/>
  <c r="Q151" i="1"/>
  <c r="K154" i="1"/>
  <c r="S153" i="1"/>
  <c r="P150" i="1"/>
  <c r="L152" i="1"/>
  <c r="T151" i="1"/>
  <c r="M152" i="1"/>
  <c r="U151" i="1"/>
  <c r="J153" i="1"/>
  <c r="R152" i="1"/>
  <c r="M153" i="1" l="1"/>
  <c r="U152" i="1"/>
  <c r="I153" i="1"/>
  <c r="Q152" i="1"/>
  <c r="K155" i="1"/>
  <c r="S154" i="1"/>
  <c r="P151" i="1"/>
  <c r="J154" i="1"/>
  <c r="R153" i="1"/>
  <c r="L153" i="1"/>
  <c r="T152" i="1"/>
  <c r="N153" i="1"/>
  <c r="V152" i="1"/>
  <c r="N154" i="1" l="1"/>
  <c r="V153" i="1"/>
  <c r="I154" i="1"/>
  <c r="Q153" i="1"/>
  <c r="J155" i="1"/>
  <c r="R154" i="1"/>
  <c r="P152" i="1"/>
  <c r="L154" i="1"/>
  <c r="T153" i="1"/>
  <c r="K156" i="1"/>
  <c r="S155" i="1"/>
  <c r="M154" i="1"/>
  <c r="U153" i="1"/>
  <c r="M155" i="1" l="1"/>
  <c r="U154" i="1"/>
  <c r="J156" i="1"/>
  <c r="R155" i="1"/>
  <c r="K157" i="1"/>
  <c r="S156" i="1"/>
  <c r="P153" i="1"/>
  <c r="I155" i="1"/>
  <c r="Q154" i="1"/>
  <c r="P154" i="1" s="1"/>
  <c r="L155" i="1"/>
  <c r="T154" i="1"/>
  <c r="N155" i="1"/>
  <c r="V154" i="1"/>
  <c r="N156" i="1" l="1"/>
  <c r="V155" i="1"/>
  <c r="J157" i="1"/>
  <c r="R156" i="1"/>
  <c r="K158" i="1"/>
  <c r="S157" i="1"/>
  <c r="L156" i="1"/>
  <c r="T155" i="1"/>
  <c r="I156" i="1"/>
  <c r="Q155" i="1"/>
  <c r="M156" i="1"/>
  <c r="U155" i="1"/>
  <c r="P155" i="1" l="1"/>
  <c r="M157" i="1"/>
  <c r="U156" i="1"/>
  <c r="J158" i="1"/>
  <c r="R157" i="1"/>
  <c r="L157" i="1"/>
  <c r="T156" i="1"/>
  <c r="I157" i="1"/>
  <c r="Q156" i="1"/>
  <c r="K159" i="1"/>
  <c r="S158" i="1"/>
  <c r="N157" i="1"/>
  <c r="V156" i="1"/>
  <c r="K160" i="1" l="1"/>
  <c r="S159" i="1"/>
  <c r="J159" i="1"/>
  <c r="R158" i="1"/>
  <c r="N158" i="1"/>
  <c r="V157" i="1"/>
  <c r="L158" i="1"/>
  <c r="T157" i="1"/>
  <c r="P156" i="1"/>
  <c r="I158" i="1"/>
  <c r="Q157" i="1"/>
  <c r="M158" i="1"/>
  <c r="U157" i="1"/>
  <c r="M159" i="1" l="1"/>
  <c r="U158" i="1"/>
  <c r="P157" i="1"/>
  <c r="N159" i="1"/>
  <c r="V158" i="1"/>
  <c r="J160" i="1"/>
  <c r="R159" i="1"/>
  <c r="L159" i="1"/>
  <c r="T158" i="1"/>
  <c r="I159" i="1"/>
  <c r="Q158" i="1"/>
  <c r="P158" i="1" s="1"/>
  <c r="K161" i="1"/>
  <c r="S160" i="1"/>
  <c r="J161" i="1" l="1"/>
  <c r="R160" i="1"/>
  <c r="K162" i="1"/>
  <c r="S161" i="1"/>
  <c r="I160" i="1"/>
  <c r="Q159" i="1"/>
  <c r="N160" i="1"/>
  <c r="V159" i="1"/>
  <c r="L160" i="1"/>
  <c r="T159" i="1"/>
  <c r="M160" i="1"/>
  <c r="U159" i="1"/>
  <c r="P159" i="1" l="1"/>
  <c r="I161" i="1"/>
  <c r="Q160" i="1"/>
  <c r="M161" i="1"/>
  <c r="U160" i="1"/>
  <c r="N161" i="1"/>
  <c r="V160" i="1"/>
  <c r="K163" i="1"/>
  <c r="S162" i="1"/>
  <c r="L161" i="1"/>
  <c r="T160" i="1"/>
  <c r="J162" i="1"/>
  <c r="R161" i="1"/>
  <c r="L162" i="1" l="1"/>
  <c r="T161" i="1"/>
  <c r="J163" i="1"/>
  <c r="R162" i="1"/>
  <c r="M162" i="1"/>
  <c r="U161" i="1"/>
  <c r="K164" i="1"/>
  <c r="S163" i="1"/>
  <c r="P160" i="1"/>
  <c r="N162" i="1"/>
  <c r="V161" i="1"/>
  <c r="I162" i="1"/>
  <c r="Q161" i="1"/>
  <c r="P161" i="1" s="1"/>
  <c r="I163" i="1" l="1"/>
  <c r="Q162" i="1"/>
  <c r="M163" i="1"/>
  <c r="U162" i="1"/>
  <c r="J164" i="1"/>
  <c r="R163" i="1"/>
  <c r="N163" i="1"/>
  <c r="V162" i="1"/>
  <c r="K165" i="1"/>
  <c r="S164" i="1"/>
  <c r="L163" i="1"/>
  <c r="T162" i="1"/>
  <c r="M164" i="1" l="1"/>
  <c r="U163" i="1"/>
  <c r="L164" i="1"/>
  <c r="T163" i="1"/>
  <c r="J165" i="1"/>
  <c r="R164" i="1"/>
  <c r="P162" i="1"/>
  <c r="K166" i="1"/>
  <c r="S165" i="1"/>
  <c r="N164" i="1"/>
  <c r="V163" i="1"/>
  <c r="I164" i="1"/>
  <c r="Q163" i="1"/>
  <c r="P163" i="1" s="1"/>
  <c r="I165" i="1" l="1"/>
  <c r="Q164" i="1"/>
  <c r="L165" i="1"/>
  <c r="T164" i="1"/>
  <c r="K167" i="1"/>
  <c r="S166" i="1"/>
  <c r="N165" i="1"/>
  <c r="V164" i="1"/>
  <c r="J166" i="1"/>
  <c r="R165" i="1"/>
  <c r="M165" i="1"/>
  <c r="U164" i="1"/>
  <c r="L166" i="1" l="1"/>
  <c r="T165" i="1"/>
  <c r="M166" i="1"/>
  <c r="U165" i="1"/>
  <c r="K168" i="1"/>
  <c r="S167" i="1"/>
  <c r="P164" i="1"/>
  <c r="J167" i="1"/>
  <c r="R166" i="1"/>
  <c r="N166" i="1"/>
  <c r="V165" i="1"/>
  <c r="I166" i="1"/>
  <c r="Q165" i="1"/>
  <c r="P165" i="1" s="1"/>
  <c r="I167" i="1" l="1"/>
  <c r="Q166" i="1"/>
  <c r="M167" i="1"/>
  <c r="U166" i="1"/>
  <c r="K169" i="1"/>
  <c r="S168" i="1"/>
  <c r="N167" i="1"/>
  <c r="V166" i="1"/>
  <c r="J168" i="1"/>
  <c r="R167" i="1"/>
  <c r="L167" i="1"/>
  <c r="T166" i="1"/>
  <c r="J169" i="1" l="1"/>
  <c r="R168" i="1"/>
  <c r="K170" i="1"/>
  <c r="S169" i="1"/>
  <c r="M168" i="1"/>
  <c r="U167" i="1"/>
  <c r="P166" i="1"/>
  <c r="L168" i="1"/>
  <c r="T167" i="1"/>
  <c r="N168" i="1"/>
  <c r="V167" i="1"/>
  <c r="I168" i="1"/>
  <c r="Q167" i="1"/>
  <c r="I169" i="1" l="1"/>
  <c r="Q168" i="1"/>
  <c r="K171" i="1"/>
  <c r="S170" i="1"/>
  <c r="P167" i="1"/>
  <c r="L169" i="1"/>
  <c r="T168" i="1"/>
  <c r="N169" i="1"/>
  <c r="V168" i="1"/>
  <c r="M169" i="1"/>
  <c r="U168" i="1"/>
  <c r="J170" i="1"/>
  <c r="R169" i="1"/>
  <c r="N170" i="1" l="1"/>
  <c r="V169" i="1"/>
  <c r="K172" i="1"/>
  <c r="S171" i="1"/>
  <c r="J171" i="1"/>
  <c r="R170" i="1"/>
  <c r="P168" i="1"/>
  <c r="M170" i="1"/>
  <c r="U169" i="1"/>
  <c r="L170" i="1"/>
  <c r="T169" i="1"/>
  <c r="I170" i="1"/>
  <c r="Q169" i="1"/>
  <c r="P169" i="1" s="1"/>
  <c r="I171" i="1" l="1"/>
  <c r="Q170" i="1"/>
  <c r="J172" i="1"/>
  <c r="R171" i="1"/>
  <c r="K173" i="1"/>
  <c r="S172" i="1"/>
  <c r="L171" i="1"/>
  <c r="T170" i="1"/>
  <c r="M171" i="1"/>
  <c r="U170" i="1"/>
  <c r="N171" i="1"/>
  <c r="V170" i="1"/>
  <c r="J173" i="1" l="1"/>
  <c r="R172" i="1"/>
  <c r="N172" i="1"/>
  <c r="V171" i="1"/>
  <c r="K174" i="1"/>
  <c r="S173" i="1"/>
  <c r="P170" i="1"/>
  <c r="M172" i="1"/>
  <c r="U171" i="1"/>
  <c r="L172" i="1"/>
  <c r="T171" i="1"/>
  <c r="I172" i="1"/>
  <c r="Q171" i="1"/>
  <c r="P171" i="1" l="1"/>
  <c r="N173" i="1"/>
  <c r="V172" i="1"/>
  <c r="M173" i="1"/>
  <c r="U172" i="1"/>
  <c r="I173" i="1"/>
  <c r="Q172" i="1"/>
  <c r="L173" i="1"/>
  <c r="T172" i="1"/>
  <c r="K175" i="1"/>
  <c r="S174" i="1"/>
  <c r="J174" i="1"/>
  <c r="R173" i="1"/>
  <c r="K176" i="1" l="1"/>
  <c r="S175" i="1"/>
  <c r="P172" i="1"/>
  <c r="L174" i="1"/>
  <c r="T173" i="1"/>
  <c r="N174" i="1"/>
  <c r="V173" i="1"/>
  <c r="J175" i="1"/>
  <c r="R174" i="1"/>
  <c r="I174" i="1"/>
  <c r="Q173" i="1"/>
  <c r="M174" i="1"/>
  <c r="U173" i="1"/>
  <c r="M175" i="1" l="1"/>
  <c r="U174" i="1"/>
  <c r="P173" i="1"/>
  <c r="N175" i="1"/>
  <c r="V174" i="1"/>
  <c r="J176" i="1"/>
  <c r="R175" i="1"/>
  <c r="I175" i="1"/>
  <c r="Q174" i="1"/>
  <c r="L175" i="1"/>
  <c r="T174" i="1"/>
  <c r="K177" i="1"/>
  <c r="S176" i="1"/>
  <c r="P174" i="1" l="1"/>
  <c r="L176" i="1"/>
  <c r="T175" i="1"/>
  <c r="I176" i="1"/>
  <c r="Q175" i="1"/>
  <c r="K178" i="1"/>
  <c r="S177" i="1"/>
  <c r="J177" i="1"/>
  <c r="R176" i="1"/>
  <c r="N176" i="1"/>
  <c r="V175" i="1"/>
  <c r="M176" i="1"/>
  <c r="U175" i="1"/>
  <c r="K179" i="1" l="1"/>
  <c r="S178" i="1"/>
  <c r="N177" i="1"/>
  <c r="V176" i="1"/>
  <c r="I177" i="1"/>
  <c r="Q176" i="1"/>
  <c r="M177" i="1"/>
  <c r="U176" i="1"/>
  <c r="J178" i="1"/>
  <c r="R177" i="1"/>
  <c r="P175" i="1"/>
  <c r="L177" i="1"/>
  <c r="T176" i="1"/>
  <c r="J179" i="1" l="1"/>
  <c r="R178" i="1"/>
  <c r="N178" i="1"/>
  <c r="V177" i="1"/>
  <c r="P176" i="1"/>
  <c r="L178" i="1"/>
  <c r="T177" i="1"/>
  <c r="M178" i="1"/>
  <c r="U177" i="1"/>
  <c r="I178" i="1"/>
  <c r="Q177" i="1"/>
  <c r="P177" i="1" s="1"/>
  <c r="K180" i="1"/>
  <c r="S179" i="1"/>
  <c r="K181" i="1" l="1"/>
  <c r="S180" i="1"/>
  <c r="N179" i="1"/>
  <c r="V178" i="1"/>
  <c r="M179" i="1"/>
  <c r="U178" i="1"/>
  <c r="I179" i="1"/>
  <c r="Q178" i="1"/>
  <c r="L179" i="1"/>
  <c r="T178" i="1"/>
  <c r="J180" i="1"/>
  <c r="R179" i="1"/>
  <c r="L180" i="1" l="1"/>
  <c r="T179" i="1"/>
  <c r="N180" i="1"/>
  <c r="V179" i="1"/>
  <c r="I180" i="1"/>
  <c r="Q179" i="1"/>
  <c r="J181" i="1"/>
  <c r="R180" i="1"/>
  <c r="P178" i="1"/>
  <c r="M180" i="1"/>
  <c r="U179" i="1"/>
  <c r="K182" i="1"/>
  <c r="S181" i="1"/>
  <c r="M181" i="1" l="1"/>
  <c r="U180" i="1"/>
  <c r="P179" i="1"/>
  <c r="N181" i="1"/>
  <c r="V180" i="1"/>
  <c r="K183" i="1"/>
  <c r="S182" i="1"/>
  <c r="J182" i="1"/>
  <c r="R181" i="1"/>
  <c r="I181" i="1"/>
  <c r="Q180" i="1"/>
  <c r="L181" i="1"/>
  <c r="T180" i="1"/>
  <c r="I182" i="1" l="1"/>
  <c r="Q181" i="1"/>
  <c r="P180" i="1"/>
  <c r="N182" i="1"/>
  <c r="V181" i="1"/>
  <c r="L182" i="1"/>
  <c r="T181" i="1"/>
  <c r="J183" i="1"/>
  <c r="R182" i="1"/>
  <c r="K184" i="1"/>
  <c r="S183" i="1"/>
  <c r="M182" i="1"/>
  <c r="U181" i="1"/>
  <c r="J184" i="1" l="1"/>
  <c r="R183" i="1"/>
  <c r="M183" i="1"/>
  <c r="U182" i="1"/>
  <c r="L183" i="1"/>
  <c r="T182" i="1"/>
  <c r="P181" i="1"/>
  <c r="K185" i="1"/>
  <c r="S184" i="1"/>
  <c r="N183" i="1"/>
  <c r="V182" i="1"/>
  <c r="I183" i="1"/>
  <c r="Q182" i="1"/>
  <c r="P182" i="1" s="1"/>
  <c r="I184" i="1" l="1"/>
  <c r="Q183" i="1"/>
  <c r="M184" i="1"/>
  <c r="U183" i="1"/>
  <c r="K186" i="1"/>
  <c r="S185" i="1"/>
  <c r="N184" i="1"/>
  <c r="V183" i="1"/>
  <c r="L184" i="1"/>
  <c r="T183" i="1"/>
  <c r="J185" i="1"/>
  <c r="R184" i="1"/>
  <c r="M185" i="1" l="1"/>
  <c r="U184" i="1"/>
  <c r="J186" i="1"/>
  <c r="R185" i="1"/>
  <c r="N185" i="1"/>
  <c r="V184" i="1"/>
  <c r="P183" i="1"/>
  <c r="L185" i="1"/>
  <c r="T184" i="1"/>
  <c r="K187" i="1"/>
  <c r="S186" i="1"/>
  <c r="I185" i="1"/>
  <c r="Q184" i="1"/>
  <c r="P184" i="1" s="1"/>
  <c r="K188" i="1" l="1"/>
  <c r="S187" i="1"/>
  <c r="J187" i="1"/>
  <c r="R186" i="1"/>
  <c r="I186" i="1"/>
  <c r="Q185" i="1"/>
  <c r="L186" i="1"/>
  <c r="T185" i="1"/>
  <c r="N186" i="1"/>
  <c r="V185" i="1"/>
  <c r="M186" i="1"/>
  <c r="U185" i="1"/>
  <c r="M187" i="1" l="1"/>
  <c r="U186" i="1"/>
  <c r="P185" i="1"/>
  <c r="J188" i="1"/>
  <c r="R187" i="1"/>
  <c r="N187" i="1"/>
  <c r="V186" i="1"/>
  <c r="L187" i="1"/>
  <c r="T186" i="1"/>
  <c r="I187" i="1"/>
  <c r="Q186" i="1"/>
  <c r="P186" i="1" s="1"/>
  <c r="K189" i="1"/>
  <c r="S188" i="1"/>
  <c r="N188" i="1" l="1"/>
  <c r="V187" i="1"/>
  <c r="L188" i="1"/>
  <c r="T187" i="1"/>
  <c r="K190" i="1"/>
  <c r="S189" i="1"/>
  <c r="I188" i="1"/>
  <c r="Q187" i="1"/>
  <c r="J189" i="1"/>
  <c r="R188" i="1"/>
  <c r="M188" i="1"/>
  <c r="U187" i="1"/>
  <c r="J190" i="1" l="1"/>
  <c r="R189" i="1"/>
  <c r="P187" i="1"/>
  <c r="M189" i="1"/>
  <c r="U188" i="1"/>
  <c r="L189" i="1"/>
  <c r="T188" i="1"/>
  <c r="I189" i="1"/>
  <c r="Q188" i="1"/>
  <c r="K191" i="1"/>
  <c r="S190" i="1"/>
  <c r="N189" i="1"/>
  <c r="V188" i="1"/>
  <c r="K192" i="1" l="1"/>
  <c r="S191" i="1"/>
  <c r="I190" i="1"/>
  <c r="Q189" i="1"/>
  <c r="N190" i="1"/>
  <c r="V189" i="1"/>
  <c r="M190" i="1"/>
  <c r="U189" i="1"/>
  <c r="P188" i="1"/>
  <c r="L190" i="1"/>
  <c r="T189" i="1"/>
  <c r="J191" i="1"/>
  <c r="R190" i="1"/>
  <c r="I191" i="1" l="1"/>
  <c r="Q190" i="1"/>
  <c r="J192" i="1"/>
  <c r="R191" i="1"/>
  <c r="M191" i="1"/>
  <c r="U190" i="1"/>
  <c r="P189" i="1"/>
  <c r="L191" i="1"/>
  <c r="T190" i="1"/>
  <c r="N191" i="1"/>
  <c r="V190" i="1"/>
  <c r="K193" i="1"/>
  <c r="S192" i="1"/>
  <c r="N192" i="1" l="1"/>
  <c r="V191" i="1"/>
  <c r="J193" i="1"/>
  <c r="R192" i="1"/>
  <c r="L192" i="1"/>
  <c r="T191" i="1"/>
  <c r="P190" i="1"/>
  <c r="K194" i="1"/>
  <c r="S193" i="1"/>
  <c r="M192" i="1"/>
  <c r="U191" i="1"/>
  <c r="I192" i="1"/>
  <c r="Q191" i="1"/>
  <c r="P191" i="1" s="1"/>
  <c r="I193" i="1" l="1"/>
  <c r="Q192" i="1"/>
  <c r="J194" i="1"/>
  <c r="R193" i="1"/>
  <c r="M193" i="1"/>
  <c r="U192" i="1"/>
  <c r="K195" i="1"/>
  <c r="S194" i="1"/>
  <c r="L193" i="1"/>
  <c r="T192" i="1"/>
  <c r="N193" i="1"/>
  <c r="V192" i="1"/>
  <c r="N194" i="1" l="1"/>
  <c r="V193" i="1"/>
  <c r="J195" i="1"/>
  <c r="R194" i="1"/>
  <c r="M194" i="1"/>
  <c r="U193" i="1"/>
  <c r="P192" i="1"/>
  <c r="L194" i="1"/>
  <c r="T193" i="1"/>
  <c r="K196" i="1"/>
  <c r="S195" i="1"/>
  <c r="I194" i="1"/>
  <c r="Q193" i="1"/>
  <c r="P193" i="1" s="1"/>
  <c r="I195" i="1" l="1"/>
  <c r="Q194" i="1"/>
  <c r="J196" i="1"/>
  <c r="R195" i="1"/>
  <c r="K197" i="1"/>
  <c r="S196" i="1"/>
  <c r="L195" i="1"/>
  <c r="T194" i="1"/>
  <c r="M195" i="1"/>
  <c r="U194" i="1"/>
  <c r="N195" i="1"/>
  <c r="V194" i="1"/>
  <c r="N196" i="1" l="1"/>
  <c r="V195" i="1"/>
  <c r="J197" i="1"/>
  <c r="R196" i="1"/>
  <c r="K198" i="1"/>
  <c r="S197" i="1"/>
  <c r="P194" i="1"/>
  <c r="M196" i="1"/>
  <c r="U195" i="1"/>
  <c r="L196" i="1"/>
  <c r="T195" i="1"/>
  <c r="I196" i="1"/>
  <c r="Q195" i="1"/>
  <c r="P195" i="1" s="1"/>
  <c r="K199" i="1" l="1"/>
  <c r="S198" i="1"/>
  <c r="L197" i="1"/>
  <c r="T196" i="1"/>
  <c r="J198" i="1"/>
  <c r="R197" i="1"/>
  <c r="I197" i="1"/>
  <c r="Q196" i="1"/>
  <c r="M197" i="1"/>
  <c r="U196" i="1"/>
  <c r="N197" i="1"/>
  <c r="V196" i="1"/>
  <c r="L198" i="1" l="1"/>
  <c r="T197" i="1"/>
  <c r="I198" i="1"/>
  <c r="Q197" i="1"/>
  <c r="N198" i="1"/>
  <c r="V197" i="1"/>
  <c r="M198" i="1"/>
  <c r="U197" i="1"/>
  <c r="P196" i="1"/>
  <c r="J199" i="1"/>
  <c r="R198" i="1"/>
  <c r="K200" i="1"/>
  <c r="S199" i="1"/>
  <c r="I199" i="1" l="1"/>
  <c r="Q198" i="1"/>
  <c r="M199" i="1"/>
  <c r="U198" i="1"/>
  <c r="P197" i="1"/>
  <c r="K201" i="1"/>
  <c r="S200" i="1"/>
  <c r="J200" i="1"/>
  <c r="R199" i="1"/>
  <c r="N199" i="1"/>
  <c r="V198" i="1"/>
  <c r="L199" i="1"/>
  <c r="T198" i="1"/>
  <c r="M200" i="1" l="1"/>
  <c r="U199" i="1"/>
  <c r="L200" i="1"/>
  <c r="T199" i="1"/>
  <c r="J201" i="1"/>
  <c r="R200" i="1"/>
  <c r="P198" i="1"/>
  <c r="N200" i="1"/>
  <c r="V199" i="1"/>
  <c r="K202" i="1"/>
  <c r="S201" i="1"/>
  <c r="I200" i="1"/>
  <c r="Q199" i="1"/>
  <c r="P199" i="1" s="1"/>
  <c r="I201" i="1" l="1"/>
  <c r="Q200" i="1"/>
  <c r="L201" i="1"/>
  <c r="T200" i="1"/>
  <c r="N201" i="1"/>
  <c r="V200" i="1"/>
  <c r="K203" i="1"/>
  <c r="S202" i="1"/>
  <c r="J202" i="1"/>
  <c r="R201" i="1"/>
  <c r="M201" i="1"/>
  <c r="U200" i="1"/>
  <c r="K204" i="1" l="1"/>
  <c r="S203" i="1"/>
  <c r="M202" i="1"/>
  <c r="U201" i="1"/>
  <c r="L202" i="1"/>
  <c r="T201" i="1"/>
  <c r="J203" i="1"/>
  <c r="R202" i="1"/>
  <c r="N202" i="1"/>
  <c r="V201" i="1"/>
  <c r="P200" i="1"/>
  <c r="I202" i="1"/>
  <c r="Q201" i="1"/>
  <c r="P201" i="1" s="1"/>
  <c r="I203" i="1" l="1"/>
  <c r="Q202" i="1"/>
  <c r="M203" i="1"/>
  <c r="U202" i="1"/>
  <c r="J204" i="1"/>
  <c r="R203" i="1"/>
  <c r="N203" i="1"/>
  <c r="V202" i="1"/>
  <c r="L203" i="1"/>
  <c r="T202" i="1"/>
  <c r="K205" i="1"/>
  <c r="S204" i="1"/>
  <c r="N204" i="1" l="1"/>
  <c r="V203" i="1"/>
  <c r="K206" i="1"/>
  <c r="S205" i="1"/>
  <c r="M204" i="1"/>
  <c r="U203" i="1"/>
  <c r="P202" i="1"/>
  <c r="L204" i="1"/>
  <c r="T203" i="1"/>
  <c r="J205" i="1"/>
  <c r="R204" i="1"/>
  <c r="I204" i="1"/>
  <c r="Q203" i="1"/>
  <c r="P203" i="1" s="1"/>
  <c r="I205" i="1" l="1"/>
  <c r="Q204" i="1"/>
  <c r="K207" i="1"/>
  <c r="S206" i="1"/>
  <c r="J206" i="1"/>
  <c r="R205" i="1"/>
  <c r="L205" i="1"/>
  <c r="T204" i="1"/>
  <c r="M205" i="1"/>
  <c r="U204" i="1"/>
  <c r="N205" i="1"/>
  <c r="V204" i="1"/>
  <c r="N206" i="1" l="1"/>
  <c r="V205" i="1"/>
  <c r="K208" i="1"/>
  <c r="S207" i="1"/>
  <c r="L206" i="1"/>
  <c r="T205" i="1"/>
  <c r="P204" i="1"/>
  <c r="M206" i="1"/>
  <c r="U205" i="1"/>
  <c r="J207" i="1"/>
  <c r="R206" i="1"/>
  <c r="I206" i="1"/>
  <c r="Q205" i="1"/>
  <c r="P205" i="1" s="1"/>
  <c r="I207" i="1" l="1"/>
  <c r="Q206" i="1"/>
  <c r="K209" i="1"/>
  <c r="S208" i="1"/>
  <c r="L207" i="1"/>
  <c r="T206" i="1"/>
  <c r="J208" i="1"/>
  <c r="R207" i="1"/>
  <c r="M207" i="1"/>
  <c r="U206" i="1"/>
  <c r="N207" i="1"/>
  <c r="V206" i="1"/>
  <c r="J209" i="1" l="1"/>
  <c r="R208" i="1"/>
  <c r="K210" i="1"/>
  <c r="S209" i="1"/>
  <c r="M208" i="1"/>
  <c r="U207" i="1"/>
  <c r="L208" i="1"/>
  <c r="T207" i="1"/>
  <c r="P206" i="1"/>
  <c r="N208" i="1"/>
  <c r="V207" i="1"/>
  <c r="I208" i="1"/>
  <c r="Q207" i="1"/>
  <c r="P207" i="1" s="1"/>
  <c r="N209" i="1" l="1"/>
  <c r="V208" i="1"/>
  <c r="I209" i="1"/>
  <c r="Q208" i="1"/>
  <c r="M209" i="1"/>
  <c r="U208" i="1"/>
  <c r="K211" i="1"/>
  <c r="S210" i="1"/>
  <c r="L209" i="1"/>
  <c r="T208" i="1"/>
  <c r="J210" i="1"/>
  <c r="R209" i="1"/>
  <c r="K212" i="1" l="1"/>
  <c r="S211" i="1"/>
  <c r="M210" i="1"/>
  <c r="U209" i="1"/>
  <c r="J211" i="1"/>
  <c r="R210" i="1"/>
  <c r="I210" i="1"/>
  <c r="Q209" i="1"/>
  <c r="L210" i="1"/>
  <c r="T209" i="1"/>
  <c r="P208" i="1"/>
  <c r="N210" i="1"/>
  <c r="V209" i="1"/>
  <c r="L211" i="1" l="1"/>
  <c r="T210" i="1"/>
  <c r="M211" i="1"/>
  <c r="U210" i="1"/>
  <c r="I211" i="1"/>
  <c r="Q210" i="1"/>
  <c r="N211" i="1"/>
  <c r="V210" i="1"/>
  <c r="P209" i="1"/>
  <c r="J212" i="1"/>
  <c r="R211" i="1"/>
  <c r="K213" i="1"/>
  <c r="S212" i="1"/>
  <c r="M212" i="1" l="1"/>
  <c r="U211" i="1"/>
  <c r="J213" i="1"/>
  <c r="R212" i="1"/>
  <c r="P210" i="1"/>
  <c r="K214" i="1"/>
  <c r="S213" i="1"/>
  <c r="N212" i="1"/>
  <c r="V211" i="1"/>
  <c r="I212" i="1"/>
  <c r="Q211" i="1"/>
  <c r="L212" i="1"/>
  <c r="T211" i="1"/>
  <c r="I213" i="1" l="1"/>
  <c r="Q212" i="1"/>
  <c r="L213" i="1"/>
  <c r="T212" i="1"/>
  <c r="K215" i="1"/>
  <c r="S214" i="1"/>
  <c r="P211" i="1"/>
  <c r="N213" i="1"/>
  <c r="V212" i="1"/>
  <c r="J214" i="1"/>
  <c r="R213" i="1"/>
  <c r="M213" i="1"/>
  <c r="U212" i="1"/>
  <c r="J215" i="1" l="1"/>
  <c r="R214" i="1"/>
  <c r="L214" i="1"/>
  <c r="T213" i="1"/>
  <c r="N214" i="1"/>
  <c r="V213" i="1"/>
  <c r="P212" i="1"/>
  <c r="M214" i="1"/>
  <c r="U213" i="1"/>
  <c r="K216" i="1"/>
  <c r="S215" i="1"/>
  <c r="I214" i="1"/>
  <c r="Q213" i="1"/>
  <c r="P213" i="1" s="1"/>
  <c r="I215" i="1" l="1"/>
  <c r="Q214" i="1"/>
  <c r="L215" i="1"/>
  <c r="T214" i="1"/>
  <c r="N215" i="1"/>
  <c r="V214" i="1"/>
  <c r="K217" i="1"/>
  <c r="S216" i="1"/>
  <c r="M215" i="1"/>
  <c r="U214" i="1"/>
  <c r="J216" i="1"/>
  <c r="R215" i="1"/>
  <c r="J217" i="1" l="1"/>
  <c r="R216" i="1"/>
  <c r="L216" i="1"/>
  <c r="T215" i="1"/>
  <c r="K218" i="1"/>
  <c r="S217" i="1"/>
  <c r="P214" i="1"/>
  <c r="M216" i="1"/>
  <c r="U215" i="1"/>
  <c r="N216" i="1"/>
  <c r="V215" i="1"/>
  <c r="I216" i="1"/>
  <c r="Q215" i="1"/>
  <c r="P215" i="1" s="1"/>
  <c r="I217" i="1" l="1"/>
  <c r="Q216" i="1"/>
  <c r="L217" i="1"/>
  <c r="T216" i="1"/>
  <c r="M217" i="1"/>
  <c r="U216" i="1"/>
  <c r="N217" i="1"/>
  <c r="V216" i="1"/>
  <c r="K219" i="1"/>
  <c r="S218" i="1"/>
  <c r="J218" i="1"/>
  <c r="R217" i="1"/>
  <c r="N218" i="1" l="1"/>
  <c r="V217" i="1"/>
  <c r="K220" i="1"/>
  <c r="S219" i="1"/>
  <c r="M218" i="1"/>
  <c r="U217" i="1"/>
  <c r="P216" i="1"/>
  <c r="J219" i="1"/>
  <c r="R218" i="1"/>
  <c r="L218" i="1"/>
  <c r="T217" i="1"/>
  <c r="I218" i="1"/>
  <c r="Q217" i="1"/>
  <c r="P217" i="1" s="1"/>
  <c r="K221" i="1" l="1"/>
  <c r="S220" i="1"/>
  <c r="I219" i="1"/>
  <c r="Q218" i="1"/>
  <c r="M219" i="1"/>
  <c r="U218" i="1"/>
  <c r="L219" i="1"/>
  <c r="T218" i="1"/>
  <c r="J220" i="1"/>
  <c r="R219" i="1"/>
  <c r="N219" i="1"/>
  <c r="V218" i="1"/>
  <c r="M220" i="1" l="1"/>
  <c r="U219" i="1"/>
  <c r="P218" i="1"/>
  <c r="I220" i="1"/>
  <c r="Q219" i="1"/>
  <c r="J221" i="1"/>
  <c r="R220" i="1"/>
  <c r="N220" i="1"/>
  <c r="V219" i="1"/>
  <c r="L220" i="1"/>
  <c r="T219" i="1"/>
  <c r="K222" i="1"/>
  <c r="S221" i="1"/>
  <c r="K223" i="1" l="1"/>
  <c r="S222" i="1"/>
  <c r="J222" i="1"/>
  <c r="R221" i="1"/>
  <c r="I221" i="1"/>
  <c r="Q220" i="1"/>
  <c r="L221" i="1"/>
  <c r="T220" i="1"/>
  <c r="N221" i="1"/>
  <c r="V220" i="1"/>
  <c r="P219" i="1"/>
  <c r="M221" i="1"/>
  <c r="U220" i="1"/>
  <c r="M222" i="1" l="1"/>
  <c r="U221" i="1"/>
  <c r="J223" i="1"/>
  <c r="R222" i="1"/>
  <c r="N222" i="1"/>
  <c r="V221" i="1"/>
  <c r="P220" i="1"/>
  <c r="L222" i="1"/>
  <c r="T221" i="1"/>
  <c r="I222" i="1"/>
  <c r="Q221" i="1"/>
  <c r="P221" i="1" s="1"/>
  <c r="K224" i="1"/>
  <c r="S223" i="1"/>
  <c r="K225" i="1" l="1"/>
  <c r="S224" i="1"/>
  <c r="J224" i="1"/>
  <c r="R223" i="1"/>
  <c r="L223" i="1"/>
  <c r="T222" i="1"/>
  <c r="I223" i="1"/>
  <c r="Q222" i="1"/>
  <c r="N223" i="1"/>
  <c r="V222" i="1"/>
  <c r="M223" i="1"/>
  <c r="U222" i="1"/>
  <c r="N224" i="1" l="1"/>
  <c r="V223" i="1"/>
  <c r="J225" i="1"/>
  <c r="R224" i="1"/>
  <c r="I224" i="1"/>
  <c r="Q223" i="1"/>
  <c r="M224" i="1"/>
  <c r="U223" i="1"/>
  <c r="P222" i="1"/>
  <c r="L224" i="1"/>
  <c r="T223" i="1"/>
  <c r="K226" i="1"/>
  <c r="S225" i="1"/>
  <c r="L225" i="1" l="1"/>
  <c r="T224" i="1"/>
  <c r="K227" i="1"/>
  <c r="S226" i="1"/>
  <c r="J226" i="1"/>
  <c r="R225" i="1"/>
  <c r="P223" i="1"/>
  <c r="M225" i="1"/>
  <c r="U224" i="1"/>
  <c r="I225" i="1"/>
  <c r="Q224" i="1"/>
  <c r="P224" i="1" s="1"/>
  <c r="N225" i="1"/>
  <c r="V224" i="1"/>
  <c r="N226" i="1" l="1"/>
  <c r="V225" i="1"/>
  <c r="K228" i="1"/>
  <c r="S227" i="1"/>
  <c r="M226" i="1"/>
  <c r="U225" i="1"/>
  <c r="I226" i="1"/>
  <c r="Q225" i="1"/>
  <c r="J227" i="1"/>
  <c r="R226" i="1"/>
  <c r="L226" i="1"/>
  <c r="T225" i="1"/>
  <c r="J228" i="1" l="1"/>
  <c r="R227" i="1"/>
  <c r="K229" i="1"/>
  <c r="S228" i="1"/>
  <c r="I227" i="1"/>
  <c r="Q226" i="1"/>
  <c r="L227" i="1"/>
  <c r="T226" i="1"/>
  <c r="P225" i="1"/>
  <c r="M227" i="1"/>
  <c r="U226" i="1"/>
  <c r="N227" i="1"/>
  <c r="V226" i="1"/>
  <c r="N228" i="1" l="1"/>
  <c r="V227" i="1"/>
  <c r="K230" i="1"/>
  <c r="S229" i="1"/>
  <c r="L228" i="1"/>
  <c r="T227" i="1"/>
  <c r="P226" i="1"/>
  <c r="M228" i="1"/>
  <c r="U227" i="1"/>
  <c r="I228" i="1"/>
  <c r="Q227" i="1"/>
  <c r="P227" i="1" s="1"/>
  <c r="J229" i="1"/>
  <c r="R228" i="1"/>
  <c r="I229" i="1" l="1"/>
  <c r="Q228" i="1"/>
  <c r="J230" i="1"/>
  <c r="R229" i="1"/>
  <c r="K231" i="1"/>
  <c r="S230" i="1"/>
  <c r="L229" i="1"/>
  <c r="T228" i="1"/>
  <c r="M229" i="1"/>
  <c r="U228" i="1"/>
  <c r="N229" i="1"/>
  <c r="V228" i="1"/>
  <c r="N230" i="1" l="1"/>
  <c r="V229" i="1"/>
  <c r="J231" i="1"/>
  <c r="R230" i="1"/>
  <c r="K232" i="1"/>
  <c r="S231" i="1"/>
  <c r="P228" i="1"/>
  <c r="M230" i="1"/>
  <c r="U229" i="1"/>
  <c r="L230" i="1"/>
  <c r="T229" i="1"/>
  <c r="I230" i="1"/>
  <c r="Q229" i="1"/>
  <c r="I231" i="1" l="1"/>
  <c r="Q230" i="1"/>
  <c r="J232" i="1"/>
  <c r="R231" i="1"/>
  <c r="L231" i="1"/>
  <c r="T230" i="1"/>
  <c r="P229" i="1"/>
  <c r="M231" i="1"/>
  <c r="U230" i="1"/>
  <c r="K233" i="1"/>
  <c r="S232" i="1"/>
  <c r="N231" i="1"/>
  <c r="V230" i="1"/>
  <c r="K234" i="1" l="1"/>
  <c r="S233" i="1"/>
  <c r="J233" i="1"/>
  <c r="R232" i="1"/>
  <c r="M232" i="1"/>
  <c r="U231" i="1"/>
  <c r="P230" i="1"/>
  <c r="N232" i="1"/>
  <c r="V231" i="1"/>
  <c r="L232" i="1"/>
  <c r="T231" i="1"/>
  <c r="I232" i="1"/>
  <c r="Q231" i="1"/>
  <c r="P231" i="1" s="1"/>
  <c r="M233" i="1" l="1"/>
  <c r="U232" i="1"/>
  <c r="I233" i="1"/>
  <c r="Q232" i="1"/>
  <c r="J234" i="1"/>
  <c r="R233" i="1"/>
  <c r="L233" i="1"/>
  <c r="T232" i="1"/>
  <c r="N233" i="1"/>
  <c r="V232" i="1"/>
  <c r="K235" i="1"/>
  <c r="S234" i="1"/>
  <c r="J235" i="1" l="1"/>
  <c r="R234" i="1"/>
  <c r="N234" i="1"/>
  <c r="V233" i="1"/>
  <c r="P232" i="1"/>
  <c r="K236" i="1"/>
  <c r="S235" i="1"/>
  <c r="L234" i="1"/>
  <c r="T233" i="1"/>
  <c r="I234" i="1"/>
  <c r="Q233" i="1"/>
  <c r="P233" i="1" s="1"/>
  <c r="M234" i="1"/>
  <c r="U233" i="1"/>
  <c r="N235" i="1" l="1"/>
  <c r="V234" i="1"/>
  <c r="L235" i="1"/>
  <c r="T234" i="1"/>
  <c r="M235" i="1"/>
  <c r="U234" i="1"/>
  <c r="I235" i="1"/>
  <c r="Q234" i="1"/>
  <c r="P234" i="1" s="1"/>
  <c r="K237" i="1"/>
  <c r="S236" i="1"/>
  <c r="J236" i="1"/>
  <c r="R235" i="1"/>
  <c r="J237" i="1" l="1"/>
  <c r="R236" i="1"/>
  <c r="L236" i="1"/>
  <c r="T235" i="1"/>
  <c r="I236" i="1"/>
  <c r="Q235" i="1"/>
  <c r="K238" i="1"/>
  <c r="S237" i="1"/>
  <c r="M236" i="1"/>
  <c r="U235" i="1"/>
  <c r="N236" i="1"/>
  <c r="V235" i="1"/>
  <c r="N237" i="1" l="1"/>
  <c r="V236" i="1"/>
  <c r="L237" i="1"/>
  <c r="T236" i="1"/>
  <c r="K239" i="1"/>
  <c r="S238" i="1"/>
  <c r="P235" i="1"/>
  <c r="M237" i="1"/>
  <c r="U236" i="1"/>
  <c r="I237" i="1"/>
  <c r="Q236" i="1"/>
  <c r="P236" i="1" s="1"/>
  <c r="J238" i="1"/>
  <c r="R237" i="1"/>
  <c r="J239" i="1" l="1"/>
  <c r="R238" i="1"/>
  <c r="L238" i="1"/>
  <c r="T237" i="1"/>
  <c r="M238" i="1"/>
  <c r="U237" i="1"/>
  <c r="I238" i="1"/>
  <c r="Q237" i="1"/>
  <c r="K240" i="1"/>
  <c r="S239" i="1"/>
  <c r="N238" i="1"/>
  <c r="V237" i="1"/>
  <c r="K241" i="1" l="1"/>
  <c r="S240" i="1"/>
  <c r="P237" i="1"/>
  <c r="N239" i="1"/>
  <c r="V238" i="1"/>
  <c r="L239" i="1"/>
  <c r="T238" i="1"/>
  <c r="I239" i="1"/>
  <c r="Q238" i="1"/>
  <c r="M239" i="1"/>
  <c r="U238" i="1"/>
  <c r="J240" i="1"/>
  <c r="R239" i="1"/>
  <c r="I240" i="1" l="1"/>
  <c r="Q239" i="1"/>
  <c r="L240" i="1"/>
  <c r="T239" i="1"/>
  <c r="M240" i="1"/>
  <c r="U239" i="1"/>
  <c r="J241" i="1"/>
  <c r="R240" i="1"/>
  <c r="P238" i="1"/>
  <c r="N240" i="1"/>
  <c r="V239" i="1"/>
  <c r="K242" i="1"/>
  <c r="S241" i="1"/>
  <c r="K243" i="1" l="1"/>
  <c r="S242" i="1"/>
  <c r="L241" i="1"/>
  <c r="T240" i="1"/>
  <c r="J242" i="1"/>
  <c r="R241" i="1"/>
  <c r="P239" i="1"/>
  <c r="N241" i="1"/>
  <c r="V240" i="1"/>
  <c r="M241" i="1"/>
  <c r="U240" i="1"/>
  <c r="I241" i="1"/>
  <c r="Q240" i="1"/>
  <c r="P240" i="1" s="1"/>
  <c r="L242" i="1" l="1"/>
  <c r="T241" i="1"/>
  <c r="N242" i="1"/>
  <c r="V241" i="1"/>
  <c r="I242" i="1"/>
  <c r="Q241" i="1"/>
  <c r="M242" i="1"/>
  <c r="U241" i="1"/>
  <c r="J243" i="1"/>
  <c r="R242" i="1"/>
  <c r="K244" i="1"/>
  <c r="S243" i="1"/>
  <c r="K245" i="1" l="1"/>
  <c r="S244" i="1"/>
  <c r="N243" i="1"/>
  <c r="V242" i="1"/>
  <c r="M243" i="1"/>
  <c r="U242" i="1"/>
  <c r="P241" i="1"/>
  <c r="J244" i="1"/>
  <c r="R243" i="1"/>
  <c r="I243" i="1"/>
  <c r="Q242" i="1"/>
  <c r="P242" i="1" s="1"/>
  <c r="L243" i="1"/>
  <c r="T242" i="1"/>
  <c r="N244" i="1" l="1"/>
  <c r="V243" i="1"/>
  <c r="J245" i="1"/>
  <c r="R244" i="1"/>
  <c r="L244" i="1"/>
  <c r="T243" i="1"/>
  <c r="I244" i="1"/>
  <c r="Q243" i="1"/>
  <c r="M244" i="1"/>
  <c r="U243" i="1"/>
  <c r="K246" i="1"/>
  <c r="S245" i="1"/>
  <c r="K247" i="1" l="1"/>
  <c r="S246" i="1"/>
  <c r="P243" i="1"/>
  <c r="J246" i="1"/>
  <c r="R245" i="1"/>
  <c r="M245" i="1"/>
  <c r="U244" i="1"/>
  <c r="I245" i="1"/>
  <c r="Q244" i="1"/>
  <c r="L245" i="1"/>
  <c r="T244" i="1"/>
  <c r="N245" i="1"/>
  <c r="V244" i="1"/>
  <c r="L246" i="1" l="1"/>
  <c r="T245" i="1"/>
  <c r="M246" i="1"/>
  <c r="U245" i="1"/>
  <c r="J247" i="1"/>
  <c r="R246" i="1"/>
  <c r="N246" i="1"/>
  <c r="V245" i="1"/>
  <c r="P244" i="1"/>
  <c r="I246" i="1"/>
  <c r="Q245" i="1"/>
  <c r="P245" i="1" s="1"/>
  <c r="K248" i="1"/>
  <c r="S247" i="1"/>
  <c r="M247" i="1" l="1"/>
  <c r="U246" i="1"/>
  <c r="K249" i="1"/>
  <c r="S248" i="1"/>
  <c r="N247" i="1"/>
  <c r="V246" i="1"/>
  <c r="I247" i="1"/>
  <c r="Q246" i="1"/>
  <c r="J248" i="1"/>
  <c r="R247" i="1"/>
  <c r="L247" i="1"/>
  <c r="T246" i="1"/>
  <c r="L248" i="1" l="1"/>
  <c r="T247" i="1"/>
  <c r="K250" i="1"/>
  <c r="S249" i="1"/>
  <c r="I248" i="1"/>
  <c r="Q247" i="1"/>
  <c r="J249" i="1"/>
  <c r="R248" i="1"/>
  <c r="P246" i="1"/>
  <c r="N248" i="1"/>
  <c r="V247" i="1"/>
  <c r="M248" i="1"/>
  <c r="U247" i="1"/>
  <c r="M249" i="1" l="1"/>
  <c r="U248" i="1"/>
  <c r="K251" i="1"/>
  <c r="S250" i="1"/>
  <c r="J250" i="1"/>
  <c r="R249" i="1"/>
  <c r="P247" i="1"/>
  <c r="N249" i="1"/>
  <c r="V248" i="1"/>
  <c r="I249" i="1"/>
  <c r="Q248" i="1"/>
  <c r="L249" i="1"/>
  <c r="T248" i="1"/>
  <c r="I250" i="1" l="1"/>
  <c r="Q249" i="1"/>
  <c r="L250" i="1"/>
  <c r="T249" i="1"/>
  <c r="K252" i="1"/>
  <c r="S251" i="1"/>
  <c r="N250" i="1"/>
  <c r="V249" i="1"/>
  <c r="J251" i="1"/>
  <c r="R250" i="1"/>
  <c r="P248" i="1"/>
  <c r="M250" i="1"/>
  <c r="U249" i="1"/>
  <c r="J252" i="1" l="1"/>
  <c r="R251" i="1"/>
  <c r="L251" i="1"/>
  <c r="T250" i="1"/>
  <c r="K253" i="1"/>
  <c r="S252" i="1"/>
  <c r="P249" i="1"/>
  <c r="M251" i="1"/>
  <c r="U250" i="1"/>
  <c r="N251" i="1"/>
  <c r="V250" i="1"/>
  <c r="I251" i="1"/>
  <c r="Q250" i="1"/>
  <c r="P250" i="1" s="1"/>
  <c r="I252" i="1" l="1"/>
  <c r="Q251" i="1"/>
  <c r="M252" i="1"/>
  <c r="U251" i="1"/>
  <c r="L252" i="1"/>
  <c r="T251" i="1"/>
  <c r="N252" i="1"/>
  <c r="V251" i="1"/>
  <c r="K254" i="1"/>
  <c r="S253" i="1"/>
  <c r="J253" i="1"/>
  <c r="R252" i="1"/>
  <c r="K255" i="1" l="1"/>
  <c r="S254" i="1"/>
  <c r="M253" i="1"/>
  <c r="U252" i="1"/>
  <c r="L253" i="1"/>
  <c r="T252" i="1"/>
  <c r="P251" i="1"/>
  <c r="J254" i="1"/>
  <c r="R253" i="1"/>
  <c r="N253" i="1"/>
  <c r="V252" i="1"/>
  <c r="I253" i="1"/>
  <c r="Q252" i="1"/>
  <c r="P252" i="1" s="1"/>
  <c r="J255" i="1" l="1"/>
  <c r="R254" i="1"/>
  <c r="M254" i="1"/>
  <c r="U253" i="1"/>
  <c r="N254" i="1"/>
  <c r="V253" i="1"/>
  <c r="I254" i="1"/>
  <c r="Q253" i="1"/>
  <c r="L254" i="1"/>
  <c r="T253" i="1"/>
  <c r="K256" i="1"/>
  <c r="S255" i="1"/>
  <c r="K257" i="1" l="1"/>
  <c r="S256" i="1"/>
  <c r="M255" i="1"/>
  <c r="U254" i="1"/>
  <c r="N255" i="1"/>
  <c r="V254" i="1"/>
  <c r="L255" i="1"/>
  <c r="T254" i="1"/>
  <c r="P253" i="1"/>
  <c r="I255" i="1"/>
  <c r="Q254" i="1"/>
  <c r="P254" i="1" s="1"/>
  <c r="J256" i="1"/>
  <c r="R255" i="1"/>
  <c r="I256" i="1" l="1"/>
  <c r="Q255" i="1"/>
  <c r="J257" i="1"/>
  <c r="R256" i="1"/>
  <c r="M256" i="1"/>
  <c r="U255" i="1"/>
  <c r="L256" i="1"/>
  <c r="T255" i="1"/>
  <c r="N256" i="1"/>
  <c r="V255" i="1"/>
  <c r="K258" i="1"/>
  <c r="S257" i="1"/>
  <c r="N257" i="1" l="1"/>
  <c r="V256" i="1"/>
  <c r="J258" i="1"/>
  <c r="R257" i="1"/>
  <c r="K259" i="1"/>
  <c r="S258" i="1"/>
  <c r="M257" i="1"/>
  <c r="U256" i="1"/>
  <c r="P255" i="1"/>
  <c r="L257" i="1"/>
  <c r="T256" i="1"/>
  <c r="I257" i="1"/>
  <c r="Q256" i="1"/>
  <c r="P256" i="1" s="1"/>
  <c r="I258" i="1" l="1"/>
  <c r="Q257" i="1"/>
  <c r="L258" i="1"/>
  <c r="T257" i="1"/>
  <c r="J259" i="1"/>
  <c r="R258" i="1"/>
  <c r="M258" i="1"/>
  <c r="U257" i="1"/>
  <c r="K260" i="1"/>
  <c r="S259" i="1"/>
  <c r="N258" i="1"/>
  <c r="V257" i="1"/>
  <c r="K261" i="1" l="1"/>
  <c r="S260" i="1"/>
  <c r="L259" i="1"/>
  <c r="T258" i="1"/>
  <c r="P257" i="1"/>
  <c r="N259" i="1"/>
  <c r="V258" i="1"/>
  <c r="M259" i="1"/>
  <c r="U258" i="1"/>
  <c r="J260" i="1"/>
  <c r="R259" i="1"/>
  <c r="I259" i="1"/>
  <c r="Q258" i="1"/>
  <c r="P258" i="1" s="1"/>
  <c r="L260" i="1" l="1"/>
  <c r="T259" i="1"/>
  <c r="I260" i="1"/>
  <c r="Q259" i="1"/>
  <c r="N260" i="1"/>
  <c r="V259" i="1"/>
  <c r="J261" i="1"/>
  <c r="R260" i="1"/>
  <c r="M260" i="1"/>
  <c r="U259" i="1"/>
  <c r="K262" i="1"/>
  <c r="S261" i="1"/>
  <c r="J262" i="1" l="1"/>
  <c r="R261" i="1"/>
  <c r="P259" i="1"/>
  <c r="I261" i="1"/>
  <c r="Q260" i="1"/>
  <c r="K263" i="1"/>
  <c r="S262" i="1"/>
  <c r="M261" i="1"/>
  <c r="U260" i="1"/>
  <c r="N261" i="1"/>
  <c r="V260" i="1"/>
  <c r="L261" i="1"/>
  <c r="T260" i="1"/>
  <c r="L262" i="1" l="1"/>
  <c r="T261" i="1"/>
  <c r="K264" i="1"/>
  <c r="S263" i="1"/>
  <c r="I262" i="1"/>
  <c r="Q261" i="1"/>
  <c r="P261" i="1" s="1"/>
  <c r="N262" i="1"/>
  <c r="V261" i="1"/>
  <c r="M262" i="1"/>
  <c r="U261" i="1"/>
  <c r="P260" i="1"/>
  <c r="J263" i="1"/>
  <c r="R262" i="1"/>
  <c r="M263" i="1" l="1"/>
  <c r="U262" i="1"/>
  <c r="K265" i="1"/>
  <c r="S264" i="1"/>
  <c r="J264" i="1"/>
  <c r="R263" i="1"/>
  <c r="N263" i="1"/>
  <c r="V262" i="1"/>
  <c r="I263" i="1"/>
  <c r="Q262" i="1"/>
  <c r="P262" i="1" s="1"/>
  <c r="L263" i="1"/>
  <c r="T262" i="1"/>
  <c r="L264" i="1" l="1"/>
  <c r="T263" i="1"/>
  <c r="K266" i="1"/>
  <c r="S265" i="1"/>
  <c r="N264" i="1"/>
  <c r="V263" i="1"/>
  <c r="I264" i="1"/>
  <c r="Q263" i="1"/>
  <c r="J265" i="1"/>
  <c r="R264" i="1"/>
  <c r="M264" i="1"/>
  <c r="U263" i="1"/>
  <c r="J266" i="1" l="1"/>
  <c r="R265" i="1"/>
  <c r="K267" i="1"/>
  <c r="S266" i="1"/>
  <c r="I265" i="1"/>
  <c r="Q264" i="1"/>
  <c r="M265" i="1"/>
  <c r="U264" i="1"/>
  <c r="P263" i="1"/>
  <c r="N265" i="1"/>
  <c r="V264" i="1"/>
  <c r="L265" i="1"/>
  <c r="T264" i="1"/>
  <c r="L266" i="1" l="1"/>
  <c r="T265" i="1"/>
  <c r="K268" i="1"/>
  <c r="S267" i="1"/>
  <c r="M266" i="1"/>
  <c r="U265" i="1"/>
  <c r="P264" i="1"/>
  <c r="N266" i="1"/>
  <c r="V265" i="1"/>
  <c r="I266" i="1"/>
  <c r="Q265" i="1"/>
  <c r="P265" i="1" s="1"/>
  <c r="J267" i="1"/>
  <c r="R266" i="1"/>
  <c r="K269" i="1" l="1"/>
  <c r="S268" i="1"/>
  <c r="N267" i="1"/>
  <c r="V266" i="1"/>
  <c r="J268" i="1"/>
  <c r="R267" i="1"/>
  <c r="I267" i="1"/>
  <c r="Q266" i="1"/>
  <c r="M267" i="1"/>
  <c r="U266" i="1"/>
  <c r="L267" i="1"/>
  <c r="T266" i="1"/>
  <c r="L268" i="1" l="1"/>
  <c r="T267" i="1"/>
  <c r="N268" i="1"/>
  <c r="V267" i="1"/>
  <c r="I268" i="1"/>
  <c r="Q267" i="1"/>
  <c r="M268" i="1"/>
  <c r="U267" i="1"/>
  <c r="P266" i="1"/>
  <c r="J269" i="1"/>
  <c r="R268" i="1"/>
  <c r="K270" i="1"/>
  <c r="S269" i="1"/>
  <c r="J270" i="1" l="1"/>
  <c r="R269" i="1"/>
  <c r="P267" i="1"/>
  <c r="N269" i="1"/>
  <c r="V268" i="1"/>
  <c r="K271" i="1"/>
  <c r="S270" i="1"/>
  <c r="M269" i="1"/>
  <c r="U268" i="1"/>
  <c r="I269" i="1"/>
  <c r="Q268" i="1"/>
  <c r="L269" i="1"/>
  <c r="T268" i="1"/>
  <c r="I270" i="1" l="1"/>
  <c r="Q269" i="1"/>
  <c r="P268" i="1"/>
  <c r="K272" i="1"/>
  <c r="S271" i="1"/>
  <c r="N270" i="1"/>
  <c r="V269" i="1"/>
  <c r="L270" i="1"/>
  <c r="T269" i="1"/>
  <c r="M270" i="1"/>
  <c r="U269" i="1"/>
  <c r="J271" i="1"/>
  <c r="R270" i="1"/>
  <c r="J272" i="1" l="1"/>
  <c r="R271" i="1"/>
  <c r="L271" i="1"/>
  <c r="T270" i="1"/>
  <c r="K273" i="1"/>
  <c r="S272" i="1"/>
  <c r="P269" i="1"/>
  <c r="M271" i="1"/>
  <c r="U270" i="1"/>
  <c r="N271" i="1"/>
  <c r="V270" i="1"/>
  <c r="I271" i="1"/>
  <c r="Q270" i="1"/>
  <c r="P270" i="1" s="1"/>
  <c r="I272" i="1" l="1"/>
  <c r="Q271" i="1"/>
  <c r="L272" i="1"/>
  <c r="T271" i="1"/>
  <c r="M272" i="1"/>
  <c r="U271" i="1"/>
  <c r="N272" i="1"/>
  <c r="V271" i="1"/>
  <c r="K274" i="1"/>
  <c r="S273" i="1"/>
  <c r="J273" i="1"/>
  <c r="R272" i="1"/>
  <c r="M273" i="1" l="1"/>
  <c r="U272" i="1"/>
  <c r="K275" i="1"/>
  <c r="S274" i="1"/>
  <c r="P271" i="1"/>
  <c r="J274" i="1"/>
  <c r="R273" i="1"/>
  <c r="N273" i="1"/>
  <c r="V272" i="1"/>
  <c r="L273" i="1"/>
  <c r="T272" i="1"/>
  <c r="I273" i="1"/>
  <c r="Q272" i="1"/>
  <c r="P272" i="1" s="1"/>
  <c r="L274" i="1" l="1"/>
  <c r="T273" i="1"/>
  <c r="K276" i="1"/>
  <c r="S275" i="1"/>
  <c r="N274" i="1"/>
  <c r="V273" i="1"/>
  <c r="I274" i="1"/>
  <c r="Q273" i="1"/>
  <c r="J275" i="1"/>
  <c r="R274" i="1"/>
  <c r="M274" i="1"/>
  <c r="U273" i="1"/>
  <c r="J276" i="1" l="1"/>
  <c r="R275" i="1"/>
  <c r="P273" i="1"/>
  <c r="N275" i="1"/>
  <c r="V274" i="1"/>
  <c r="M275" i="1"/>
  <c r="U274" i="1"/>
  <c r="I275" i="1"/>
  <c r="Q274" i="1"/>
  <c r="K277" i="1"/>
  <c r="S276" i="1"/>
  <c r="L275" i="1"/>
  <c r="T274" i="1"/>
  <c r="I276" i="1" l="1"/>
  <c r="Q275" i="1"/>
  <c r="L276" i="1"/>
  <c r="T275" i="1"/>
  <c r="P274" i="1"/>
  <c r="N276" i="1"/>
  <c r="V275" i="1"/>
  <c r="K278" i="1"/>
  <c r="S277" i="1"/>
  <c r="M276" i="1"/>
  <c r="U275" i="1"/>
  <c r="J277" i="1"/>
  <c r="R276" i="1"/>
  <c r="M277" i="1" l="1"/>
  <c r="U276" i="1"/>
  <c r="J278" i="1"/>
  <c r="R277" i="1"/>
  <c r="L277" i="1"/>
  <c r="T276" i="1"/>
  <c r="P275" i="1"/>
  <c r="K279" i="1"/>
  <c r="S278" i="1"/>
  <c r="N277" i="1"/>
  <c r="V276" i="1"/>
  <c r="I277" i="1"/>
  <c r="Q276" i="1"/>
  <c r="P276" i="1" s="1"/>
  <c r="J279" i="1" l="1"/>
  <c r="R278" i="1"/>
  <c r="K280" i="1"/>
  <c r="S279" i="1"/>
  <c r="I278" i="1"/>
  <c r="Q277" i="1"/>
  <c r="N278" i="1"/>
  <c r="V277" i="1"/>
  <c r="L278" i="1"/>
  <c r="T277" i="1"/>
  <c r="M278" i="1"/>
  <c r="U277" i="1"/>
  <c r="M279" i="1" l="1"/>
  <c r="U278" i="1"/>
  <c r="K281" i="1"/>
  <c r="S280" i="1"/>
  <c r="N279" i="1"/>
  <c r="V278" i="1"/>
  <c r="P277" i="1"/>
  <c r="L279" i="1"/>
  <c r="T278" i="1"/>
  <c r="I279" i="1"/>
  <c r="Q278" i="1"/>
  <c r="P278" i="1" s="1"/>
  <c r="J280" i="1"/>
  <c r="R279" i="1"/>
  <c r="J281" i="1" l="1"/>
  <c r="R280" i="1"/>
  <c r="K282" i="1"/>
  <c r="S281" i="1"/>
  <c r="L280" i="1"/>
  <c r="T279" i="1"/>
  <c r="I280" i="1"/>
  <c r="Q279" i="1"/>
  <c r="N280" i="1"/>
  <c r="V279" i="1"/>
  <c r="M280" i="1"/>
  <c r="U279" i="1"/>
  <c r="N281" i="1" l="1"/>
  <c r="V280" i="1"/>
  <c r="M281" i="1"/>
  <c r="U280" i="1"/>
  <c r="K283" i="1"/>
  <c r="S282" i="1"/>
  <c r="P279" i="1"/>
  <c r="I281" i="1"/>
  <c r="Q280" i="1"/>
  <c r="L281" i="1"/>
  <c r="T280" i="1"/>
  <c r="J282" i="1"/>
  <c r="R281" i="1"/>
  <c r="J283" i="1" l="1"/>
  <c r="R282" i="1"/>
  <c r="L282" i="1"/>
  <c r="T281" i="1"/>
  <c r="I282" i="1"/>
  <c r="Q281" i="1"/>
  <c r="K284" i="1"/>
  <c r="S283" i="1"/>
  <c r="P280" i="1"/>
  <c r="M282" i="1"/>
  <c r="U281" i="1"/>
  <c r="N282" i="1"/>
  <c r="V281" i="1"/>
  <c r="N283" i="1" l="1"/>
  <c r="V282" i="1"/>
  <c r="M283" i="1"/>
  <c r="U282" i="1"/>
  <c r="P281" i="1"/>
  <c r="L283" i="1"/>
  <c r="T282" i="1"/>
  <c r="K285" i="1"/>
  <c r="S284" i="1"/>
  <c r="I283" i="1"/>
  <c r="Q282" i="1"/>
  <c r="P282" i="1" s="1"/>
  <c r="J284" i="1"/>
  <c r="R283" i="1"/>
  <c r="J285" i="1" l="1"/>
  <c r="R284" i="1"/>
  <c r="L284" i="1"/>
  <c r="T283" i="1"/>
  <c r="M284" i="1"/>
  <c r="U283" i="1"/>
  <c r="I284" i="1"/>
  <c r="Q283" i="1"/>
  <c r="K286" i="1"/>
  <c r="S285" i="1"/>
  <c r="N284" i="1"/>
  <c r="V283" i="1"/>
  <c r="N285" i="1" l="1"/>
  <c r="V284" i="1"/>
  <c r="L285" i="1"/>
  <c r="T284" i="1"/>
  <c r="I285" i="1"/>
  <c r="Q284" i="1"/>
  <c r="K287" i="1"/>
  <c r="S286" i="1"/>
  <c r="P283" i="1"/>
  <c r="M285" i="1"/>
  <c r="U284" i="1"/>
  <c r="J286" i="1"/>
  <c r="R285" i="1"/>
  <c r="M286" i="1" l="1"/>
  <c r="U285" i="1"/>
  <c r="J287" i="1"/>
  <c r="R286" i="1"/>
  <c r="L286" i="1"/>
  <c r="T285" i="1"/>
  <c r="K288" i="1"/>
  <c r="S287" i="1"/>
  <c r="P284" i="1"/>
  <c r="I286" i="1"/>
  <c r="Q285" i="1"/>
  <c r="N286" i="1"/>
  <c r="V285" i="1"/>
  <c r="N287" i="1" l="1"/>
  <c r="V286" i="1"/>
  <c r="P285" i="1"/>
  <c r="J288" i="1"/>
  <c r="R287" i="1"/>
  <c r="L287" i="1"/>
  <c r="T286" i="1"/>
  <c r="I287" i="1"/>
  <c r="Q286" i="1"/>
  <c r="P286" i="1" s="1"/>
  <c r="K289" i="1"/>
  <c r="S288" i="1"/>
  <c r="M287" i="1"/>
  <c r="U286" i="1"/>
  <c r="M288" i="1" l="1"/>
  <c r="U287" i="1"/>
  <c r="L288" i="1"/>
  <c r="T287" i="1"/>
  <c r="J289" i="1"/>
  <c r="R288" i="1"/>
  <c r="K290" i="1"/>
  <c r="S289" i="1"/>
  <c r="I288" i="1"/>
  <c r="Q287" i="1"/>
  <c r="P287" i="1" s="1"/>
  <c r="N288" i="1"/>
  <c r="V287" i="1"/>
  <c r="N289" i="1" l="1"/>
  <c r="V288" i="1"/>
  <c r="L289" i="1"/>
  <c r="T288" i="1"/>
  <c r="K291" i="1"/>
  <c r="S290" i="1"/>
  <c r="I289" i="1"/>
  <c r="Q288" i="1"/>
  <c r="J290" i="1"/>
  <c r="R289" i="1"/>
  <c r="M289" i="1"/>
  <c r="U288" i="1"/>
  <c r="J291" i="1" l="1"/>
  <c r="R290" i="1"/>
  <c r="L290" i="1"/>
  <c r="T289" i="1"/>
  <c r="P288" i="1"/>
  <c r="M290" i="1"/>
  <c r="U289" i="1"/>
  <c r="I290" i="1"/>
  <c r="Q289" i="1"/>
  <c r="K292" i="1"/>
  <c r="S291" i="1"/>
  <c r="N290" i="1"/>
  <c r="V289" i="1"/>
  <c r="K293" i="1" l="1"/>
  <c r="S292" i="1"/>
  <c r="L291" i="1"/>
  <c r="T290" i="1"/>
  <c r="I291" i="1"/>
  <c r="Q290" i="1"/>
  <c r="N291" i="1"/>
  <c r="V290" i="1"/>
  <c r="P289" i="1"/>
  <c r="M291" i="1"/>
  <c r="U290" i="1"/>
  <c r="J292" i="1"/>
  <c r="R291" i="1"/>
  <c r="L292" i="1" l="1"/>
  <c r="T291" i="1"/>
  <c r="M292" i="1"/>
  <c r="U291" i="1"/>
  <c r="P290" i="1"/>
  <c r="J293" i="1"/>
  <c r="R292" i="1"/>
  <c r="N292" i="1"/>
  <c r="V291" i="1"/>
  <c r="I292" i="1"/>
  <c r="Q291" i="1"/>
  <c r="P291" i="1" s="1"/>
  <c r="K294" i="1"/>
  <c r="S293" i="1"/>
  <c r="K295" i="1" l="1"/>
  <c r="S294" i="1"/>
  <c r="M293" i="1"/>
  <c r="U292" i="1"/>
  <c r="N293" i="1"/>
  <c r="V292" i="1"/>
  <c r="I293" i="1"/>
  <c r="Q292" i="1"/>
  <c r="J294" i="1"/>
  <c r="R293" i="1"/>
  <c r="L293" i="1"/>
  <c r="T292" i="1"/>
  <c r="L294" i="1" l="1"/>
  <c r="T293" i="1"/>
  <c r="M294" i="1"/>
  <c r="U293" i="1"/>
  <c r="I294" i="1"/>
  <c r="Q293" i="1"/>
  <c r="J295" i="1"/>
  <c r="R294" i="1"/>
  <c r="P292" i="1"/>
  <c r="N294" i="1"/>
  <c r="V293" i="1"/>
  <c r="K296" i="1"/>
  <c r="S295" i="1"/>
  <c r="N295" i="1" l="1"/>
  <c r="V294" i="1"/>
  <c r="M295" i="1"/>
  <c r="U294" i="1"/>
  <c r="P293" i="1"/>
  <c r="K297" i="1"/>
  <c r="S296" i="1"/>
  <c r="J296" i="1"/>
  <c r="R295" i="1"/>
  <c r="I295" i="1"/>
  <c r="Q294" i="1"/>
  <c r="P294" i="1" s="1"/>
  <c r="L295" i="1"/>
  <c r="T294" i="1"/>
  <c r="L296" i="1" l="1"/>
  <c r="T295" i="1"/>
  <c r="M296" i="1"/>
  <c r="U295" i="1"/>
  <c r="K298" i="1"/>
  <c r="S297" i="1"/>
  <c r="I296" i="1"/>
  <c r="Q295" i="1"/>
  <c r="J297" i="1"/>
  <c r="R296" i="1"/>
  <c r="N296" i="1"/>
  <c r="V295" i="1"/>
  <c r="N297" i="1" l="1"/>
  <c r="V296" i="1"/>
  <c r="I297" i="1"/>
  <c r="Q296" i="1"/>
  <c r="P295" i="1"/>
  <c r="J298" i="1"/>
  <c r="R297" i="1"/>
  <c r="K299" i="1"/>
  <c r="S298" i="1"/>
  <c r="M297" i="1"/>
  <c r="U296" i="1"/>
  <c r="L297" i="1"/>
  <c r="T296" i="1"/>
  <c r="M298" i="1" l="1"/>
  <c r="U297" i="1"/>
  <c r="I298" i="1"/>
  <c r="Q297" i="1"/>
  <c r="L298" i="1"/>
  <c r="T297" i="1"/>
  <c r="P296" i="1"/>
  <c r="K300" i="1"/>
  <c r="S299" i="1"/>
  <c r="J299" i="1"/>
  <c r="R298" i="1"/>
  <c r="N298" i="1"/>
  <c r="V297" i="1"/>
  <c r="L299" i="1" l="1"/>
  <c r="T298" i="1"/>
  <c r="J300" i="1"/>
  <c r="R299" i="1"/>
  <c r="P297" i="1"/>
  <c r="N299" i="1"/>
  <c r="V298" i="1"/>
  <c r="K301" i="1"/>
  <c r="S300" i="1"/>
  <c r="I299" i="1"/>
  <c r="Q298" i="1"/>
  <c r="M299" i="1"/>
  <c r="U298" i="1"/>
  <c r="P298" i="1" l="1"/>
  <c r="M300" i="1"/>
  <c r="U299" i="1"/>
  <c r="J301" i="1"/>
  <c r="R300" i="1"/>
  <c r="K302" i="1"/>
  <c r="S301" i="1"/>
  <c r="I300" i="1"/>
  <c r="Q299" i="1"/>
  <c r="N300" i="1"/>
  <c r="V299" i="1"/>
  <c r="L300" i="1"/>
  <c r="T299" i="1"/>
  <c r="P299" i="1" l="1"/>
  <c r="L301" i="1"/>
  <c r="T300" i="1"/>
  <c r="K303" i="1"/>
  <c r="S302" i="1"/>
  <c r="J302" i="1"/>
  <c r="R301" i="1"/>
  <c r="N301" i="1"/>
  <c r="V300" i="1"/>
  <c r="I301" i="1"/>
  <c r="Q300" i="1"/>
  <c r="M301" i="1"/>
  <c r="U300" i="1"/>
  <c r="M302" i="1" l="1"/>
  <c r="U301" i="1"/>
  <c r="P300" i="1"/>
  <c r="K304" i="1"/>
  <c r="S303" i="1"/>
  <c r="J303" i="1"/>
  <c r="R302" i="1"/>
  <c r="I302" i="1"/>
  <c r="Q301" i="1"/>
  <c r="P301" i="1" s="1"/>
  <c r="N302" i="1"/>
  <c r="V301" i="1"/>
  <c r="L302" i="1"/>
  <c r="T301" i="1"/>
  <c r="L303" i="1" l="1"/>
  <c r="T302" i="1"/>
  <c r="J304" i="1"/>
  <c r="R303" i="1"/>
  <c r="K305" i="1"/>
  <c r="S304" i="1"/>
  <c r="N303" i="1"/>
  <c r="V302" i="1"/>
  <c r="I303" i="1"/>
  <c r="Q302" i="1"/>
  <c r="M303" i="1"/>
  <c r="U302" i="1"/>
  <c r="P302" i="1" l="1"/>
  <c r="M304" i="1"/>
  <c r="U303" i="1"/>
  <c r="J305" i="1"/>
  <c r="R304" i="1"/>
  <c r="N304" i="1"/>
  <c r="V303" i="1"/>
  <c r="I304" i="1"/>
  <c r="Q303" i="1"/>
  <c r="P303" i="1" s="1"/>
  <c r="K306" i="1"/>
  <c r="S305" i="1"/>
  <c r="L304" i="1"/>
  <c r="T303" i="1"/>
  <c r="L305" i="1" l="1"/>
  <c r="T304" i="1"/>
  <c r="J306" i="1"/>
  <c r="R305" i="1"/>
  <c r="N305" i="1"/>
  <c r="V304" i="1"/>
  <c r="K307" i="1"/>
  <c r="S306" i="1"/>
  <c r="I305" i="1"/>
  <c r="Q304" i="1"/>
  <c r="M305" i="1"/>
  <c r="U304" i="1"/>
  <c r="I306" i="1" l="1"/>
  <c r="Q305" i="1"/>
  <c r="M306" i="1"/>
  <c r="U305" i="1"/>
  <c r="J307" i="1"/>
  <c r="R306" i="1"/>
  <c r="K308" i="1"/>
  <c r="S307" i="1"/>
  <c r="P304" i="1"/>
  <c r="N306" i="1"/>
  <c r="V305" i="1"/>
  <c r="L306" i="1"/>
  <c r="T305" i="1"/>
  <c r="L307" i="1" l="1"/>
  <c r="T306" i="1"/>
  <c r="J308" i="1"/>
  <c r="R307" i="1"/>
  <c r="K309" i="1"/>
  <c r="S308" i="1"/>
  <c r="M307" i="1"/>
  <c r="U306" i="1"/>
  <c r="P305" i="1"/>
  <c r="N307" i="1"/>
  <c r="V306" i="1"/>
  <c r="I307" i="1"/>
  <c r="Q306" i="1"/>
  <c r="P306" i="1" s="1"/>
  <c r="N308" i="1" l="1"/>
  <c r="V307" i="1"/>
  <c r="J309" i="1"/>
  <c r="R308" i="1"/>
  <c r="I308" i="1"/>
  <c r="Q307" i="1"/>
  <c r="M308" i="1"/>
  <c r="U307" i="1"/>
  <c r="K310" i="1"/>
  <c r="S309" i="1"/>
  <c r="L308" i="1"/>
  <c r="T307" i="1"/>
  <c r="L309" i="1" l="1"/>
  <c r="T308" i="1"/>
  <c r="J310" i="1"/>
  <c r="R309" i="1"/>
  <c r="M309" i="1"/>
  <c r="U308" i="1"/>
  <c r="P307" i="1"/>
  <c r="K311" i="1"/>
  <c r="S310" i="1"/>
  <c r="I309" i="1"/>
  <c r="Q308" i="1"/>
  <c r="N309" i="1"/>
  <c r="V308" i="1"/>
  <c r="K312" i="1" l="1"/>
  <c r="S311" i="1"/>
  <c r="I310" i="1"/>
  <c r="Q309" i="1"/>
  <c r="M310" i="1"/>
  <c r="U309" i="1"/>
  <c r="J311" i="1"/>
  <c r="R310" i="1"/>
  <c r="N310" i="1"/>
  <c r="V309" i="1"/>
  <c r="P308" i="1"/>
  <c r="L310" i="1"/>
  <c r="T309" i="1"/>
  <c r="L311" i="1" l="1"/>
  <c r="T310" i="1"/>
  <c r="I311" i="1"/>
  <c r="Q310" i="1"/>
  <c r="J312" i="1"/>
  <c r="R311" i="1"/>
  <c r="P309" i="1"/>
  <c r="N311" i="1"/>
  <c r="V310" i="1"/>
  <c r="M311" i="1"/>
  <c r="U310" i="1"/>
  <c r="K313" i="1"/>
  <c r="S312" i="1"/>
  <c r="M312" i="1" l="1"/>
  <c r="U311" i="1"/>
  <c r="K314" i="1"/>
  <c r="S313" i="1"/>
  <c r="I312" i="1"/>
  <c r="Q311" i="1"/>
  <c r="N312" i="1"/>
  <c r="V311" i="1"/>
  <c r="J313" i="1"/>
  <c r="R312" i="1"/>
  <c r="P310" i="1"/>
  <c r="L312" i="1"/>
  <c r="T311" i="1"/>
  <c r="L313" i="1" l="1"/>
  <c r="T312" i="1"/>
  <c r="I313" i="1"/>
  <c r="Q312" i="1"/>
  <c r="K315" i="1"/>
  <c r="S314" i="1"/>
  <c r="J314" i="1"/>
  <c r="R313" i="1"/>
  <c r="P311" i="1"/>
  <c r="N313" i="1"/>
  <c r="V312" i="1"/>
  <c r="M313" i="1"/>
  <c r="U312" i="1"/>
  <c r="J315" i="1" l="1"/>
  <c r="R314" i="1"/>
  <c r="N314" i="1"/>
  <c r="V313" i="1"/>
  <c r="M314" i="1"/>
  <c r="U313" i="1"/>
  <c r="I314" i="1"/>
  <c r="Q313" i="1"/>
  <c r="K316" i="1"/>
  <c r="S315" i="1"/>
  <c r="P312" i="1"/>
  <c r="L314" i="1"/>
  <c r="T313" i="1"/>
  <c r="I315" i="1" l="1"/>
  <c r="Q314" i="1"/>
  <c r="L315" i="1"/>
  <c r="T314" i="1"/>
  <c r="N315" i="1"/>
  <c r="V314" i="1"/>
  <c r="K317" i="1"/>
  <c r="S316" i="1"/>
  <c r="P313" i="1"/>
  <c r="M315" i="1"/>
  <c r="U314" i="1"/>
  <c r="J316" i="1"/>
  <c r="R315" i="1"/>
  <c r="J317" i="1" l="1"/>
  <c r="R316" i="1"/>
  <c r="L316" i="1"/>
  <c r="T315" i="1"/>
  <c r="K318" i="1"/>
  <c r="S317" i="1"/>
  <c r="P314" i="1"/>
  <c r="M316" i="1"/>
  <c r="U315" i="1"/>
  <c r="N316" i="1"/>
  <c r="V315" i="1"/>
  <c r="I316" i="1"/>
  <c r="Q315" i="1"/>
  <c r="P315" i="1" s="1"/>
  <c r="I317" i="1" l="1"/>
  <c r="Q316" i="1"/>
  <c r="L317" i="1"/>
  <c r="T316" i="1"/>
  <c r="N317" i="1"/>
  <c r="V316" i="1"/>
  <c r="M317" i="1"/>
  <c r="U316" i="1"/>
  <c r="K319" i="1"/>
  <c r="S318" i="1"/>
  <c r="J318" i="1"/>
  <c r="R317" i="1"/>
  <c r="J319" i="1" l="1"/>
  <c r="R318" i="1"/>
  <c r="L318" i="1"/>
  <c r="T317" i="1"/>
  <c r="M318" i="1"/>
  <c r="U317" i="1"/>
  <c r="P316" i="1"/>
  <c r="K320" i="1"/>
  <c r="S319" i="1"/>
  <c r="N318" i="1"/>
  <c r="V317" i="1"/>
  <c r="I318" i="1"/>
  <c r="Q317" i="1"/>
  <c r="P317" i="1" s="1"/>
  <c r="N319" i="1" l="1"/>
  <c r="V318" i="1"/>
  <c r="I319" i="1"/>
  <c r="Q318" i="1"/>
  <c r="L319" i="1"/>
  <c r="T318" i="1"/>
  <c r="M319" i="1"/>
  <c r="U318" i="1"/>
  <c r="K321" i="1"/>
  <c r="S320" i="1"/>
  <c r="J320" i="1"/>
  <c r="R319" i="1"/>
  <c r="J321" i="1" l="1"/>
  <c r="R320" i="1"/>
  <c r="I320" i="1"/>
  <c r="Q319" i="1"/>
  <c r="K322" i="1"/>
  <c r="S321" i="1"/>
  <c r="P318" i="1"/>
  <c r="M320" i="1"/>
  <c r="U319" i="1"/>
  <c r="L320" i="1"/>
  <c r="T319" i="1"/>
  <c r="N320" i="1"/>
  <c r="V319" i="1"/>
  <c r="L321" i="1" l="1"/>
  <c r="T320" i="1"/>
  <c r="N321" i="1"/>
  <c r="V320" i="1"/>
  <c r="I321" i="1"/>
  <c r="Q320" i="1"/>
  <c r="P319" i="1"/>
  <c r="M321" i="1"/>
  <c r="U320" i="1"/>
  <c r="K323" i="1"/>
  <c r="S322" i="1"/>
  <c r="J322" i="1"/>
  <c r="R321" i="1"/>
  <c r="K324" i="1" l="1"/>
  <c r="S323" i="1"/>
  <c r="N322" i="1"/>
  <c r="V321" i="1"/>
  <c r="J323" i="1"/>
  <c r="R322" i="1"/>
  <c r="I322" i="1"/>
  <c r="Q321" i="1"/>
  <c r="M322" i="1"/>
  <c r="U321" i="1"/>
  <c r="P320" i="1"/>
  <c r="L322" i="1"/>
  <c r="T321" i="1"/>
  <c r="M323" i="1" l="1"/>
  <c r="U322" i="1"/>
  <c r="N323" i="1"/>
  <c r="V322" i="1"/>
  <c r="I323" i="1"/>
  <c r="Q322" i="1"/>
  <c r="L323" i="1"/>
  <c r="T322" i="1"/>
  <c r="P321" i="1"/>
  <c r="J324" i="1"/>
  <c r="R323" i="1"/>
  <c r="K325" i="1"/>
  <c r="S324" i="1"/>
  <c r="K326" i="1" l="1"/>
  <c r="S325" i="1"/>
  <c r="N324" i="1"/>
  <c r="V323" i="1"/>
  <c r="L324" i="1"/>
  <c r="T323" i="1"/>
  <c r="P322" i="1"/>
  <c r="J325" i="1"/>
  <c r="R324" i="1"/>
  <c r="I324" i="1"/>
  <c r="Q323" i="1"/>
  <c r="P323" i="1" s="1"/>
  <c r="M324" i="1"/>
  <c r="U323" i="1"/>
  <c r="M325" i="1" l="1"/>
  <c r="U324" i="1"/>
  <c r="I325" i="1"/>
  <c r="Q324" i="1"/>
  <c r="N325" i="1"/>
  <c r="V324" i="1"/>
  <c r="J326" i="1"/>
  <c r="R325" i="1"/>
  <c r="L325" i="1"/>
  <c r="T324" i="1"/>
  <c r="K327" i="1"/>
  <c r="S326" i="1"/>
  <c r="L326" i="1" l="1"/>
  <c r="T325" i="1"/>
  <c r="P324" i="1"/>
  <c r="J327" i="1"/>
  <c r="R326" i="1"/>
  <c r="N326" i="1"/>
  <c r="V325" i="1"/>
  <c r="I326" i="1"/>
  <c r="Q325" i="1"/>
  <c r="K328" i="1"/>
  <c r="S327" i="1"/>
  <c r="M326" i="1"/>
  <c r="U325" i="1"/>
  <c r="P325" i="1" l="1"/>
  <c r="N327" i="1"/>
  <c r="V326" i="1"/>
  <c r="K329" i="1"/>
  <c r="S328" i="1"/>
  <c r="M327" i="1"/>
  <c r="U326" i="1"/>
  <c r="I327" i="1"/>
  <c r="Q326" i="1"/>
  <c r="J328" i="1"/>
  <c r="R327" i="1"/>
  <c r="L327" i="1"/>
  <c r="T326" i="1"/>
  <c r="L328" i="1" l="1"/>
  <c r="T327" i="1"/>
  <c r="K330" i="1"/>
  <c r="S329" i="1"/>
  <c r="I328" i="1"/>
  <c r="Q327" i="1"/>
  <c r="J329" i="1"/>
  <c r="R328" i="1"/>
  <c r="P326" i="1"/>
  <c r="M328" i="1"/>
  <c r="U327" i="1"/>
  <c r="N328" i="1"/>
  <c r="V327" i="1"/>
  <c r="N329" i="1" l="1"/>
  <c r="V328" i="1"/>
  <c r="P327" i="1"/>
  <c r="M329" i="1"/>
  <c r="U328" i="1"/>
  <c r="K331" i="1"/>
  <c r="S330" i="1"/>
  <c r="J330" i="1"/>
  <c r="R329" i="1"/>
  <c r="I329" i="1"/>
  <c r="Q328" i="1"/>
  <c r="L329" i="1"/>
  <c r="T328" i="1"/>
  <c r="I330" i="1" l="1"/>
  <c r="Q329" i="1"/>
  <c r="K332" i="1"/>
  <c r="S331" i="1"/>
  <c r="L330" i="1"/>
  <c r="T329" i="1"/>
  <c r="P328" i="1"/>
  <c r="J331" i="1"/>
  <c r="R330" i="1"/>
  <c r="M330" i="1"/>
  <c r="U329" i="1"/>
  <c r="N330" i="1"/>
  <c r="V329" i="1"/>
  <c r="M331" i="1" l="1"/>
  <c r="U330" i="1"/>
  <c r="K333" i="1"/>
  <c r="S332" i="1"/>
  <c r="J332" i="1"/>
  <c r="R331" i="1"/>
  <c r="P329" i="1"/>
  <c r="N331" i="1"/>
  <c r="V330" i="1"/>
  <c r="L331" i="1"/>
  <c r="T330" i="1"/>
  <c r="I331" i="1"/>
  <c r="Q330" i="1"/>
  <c r="P330" i="1" s="1"/>
  <c r="I332" i="1" l="1"/>
  <c r="Q331" i="1"/>
  <c r="K334" i="1"/>
  <c r="S333" i="1"/>
  <c r="N332" i="1"/>
  <c r="V331" i="1"/>
  <c r="L332" i="1"/>
  <c r="T331" i="1"/>
  <c r="J333" i="1"/>
  <c r="R332" i="1"/>
  <c r="M332" i="1"/>
  <c r="U331" i="1"/>
  <c r="M333" i="1" l="1"/>
  <c r="U332" i="1"/>
  <c r="K335" i="1"/>
  <c r="S334" i="1"/>
  <c r="L333" i="1"/>
  <c r="T332" i="1"/>
  <c r="P331" i="1"/>
  <c r="J334" i="1"/>
  <c r="R333" i="1"/>
  <c r="N333" i="1"/>
  <c r="V332" i="1"/>
  <c r="I333" i="1"/>
  <c r="Q332" i="1"/>
  <c r="P332" i="1" s="1"/>
  <c r="I334" i="1" l="1"/>
  <c r="Q333" i="1"/>
  <c r="K336" i="1"/>
  <c r="S335" i="1"/>
  <c r="L334" i="1"/>
  <c r="T333" i="1"/>
  <c r="N334" i="1"/>
  <c r="V333" i="1"/>
  <c r="J335" i="1"/>
  <c r="R334" i="1"/>
  <c r="M334" i="1"/>
  <c r="U333" i="1"/>
  <c r="N335" i="1" l="1"/>
  <c r="V334" i="1"/>
  <c r="M335" i="1"/>
  <c r="U334" i="1"/>
  <c r="K337" i="1"/>
  <c r="S336" i="1"/>
  <c r="L335" i="1"/>
  <c r="T334" i="1"/>
  <c r="P333" i="1"/>
  <c r="J336" i="1"/>
  <c r="R335" i="1"/>
  <c r="I335" i="1"/>
  <c r="Q334" i="1"/>
  <c r="P334" i="1" s="1"/>
  <c r="I336" i="1" l="1"/>
  <c r="Q335" i="1"/>
  <c r="M336" i="1"/>
  <c r="U335" i="1"/>
  <c r="J337" i="1"/>
  <c r="R336" i="1"/>
  <c r="K338" i="1"/>
  <c r="S337" i="1"/>
  <c r="L336" i="1"/>
  <c r="T335" i="1"/>
  <c r="N336" i="1"/>
  <c r="V335" i="1"/>
  <c r="K339" i="1" l="1"/>
  <c r="S338" i="1"/>
  <c r="L337" i="1"/>
  <c r="T336" i="1"/>
  <c r="M337" i="1"/>
  <c r="U336" i="1"/>
  <c r="P335" i="1"/>
  <c r="N337" i="1"/>
  <c r="V336" i="1"/>
  <c r="J338" i="1"/>
  <c r="R337" i="1"/>
  <c r="I337" i="1"/>
  <c r="Q336" i="1"/>
  <c r="P336" i="1" s="1"/>
  <c r="I338" i="1" l="1"/>
  <c r="Q337" i="1"/>
  <c r="L338" i="1"/>
  <c r="T337" i="1"/>
  <c r="N338" i="1"/>
  <c r="V337" i="1"/>
  <c r="J339" i="1"/>
  <c r="R338" i="1"/>
  <c r="M338" i="1"/>
  <c r="U337" i="1"/>
  <c r="K340" i="1"/>
  <c r="S339" i="1"/>
  <c r="K341" i="1" l="1"/>
  <c r="S340" i="1"/>
  <c r="N339" i="1"/>
  <c r="V338" i="1"/>
  <c r="P337" i="1"/>
  <c r="M339" i="1"/>
  <c r="U338" i="1"/>
  <c r="J340" i="1"/>
  <c r="R339" i="1"/>
  <c r="L339" i="1"/>
  <c r="T338" i="1"/>
  <c r="I339" i="1"/>
  <c r="Q338" i="1"/>
  <c r="P338" i="1" s="1"/>
  <c r="L340" i="1" l="1"/>
  <c r="T339" i="1"/>
  <c r="N340" i="1"/>
  <c r="V339" i="1"/>
  <c r="J341" i="1"/>
  <c r="R340" i="1"/>
  <c r="I340" i="1"/>
  <c r="Q339" i="1"/>
  <c r="M340" i="1"/>
  <c r="U339" i="1"/>
  <c r="K342" i="1"/>
  <c r="S341" i="1"/>
  <c r="M341" i="1" l="1"/>
  <c r="U340" i="1"/>
  <c r="K343" i="1"/>
  <c r="S342" i="1"/>
  <c r="N341" i="1"/>
  <c r="V340" i="1"/>
  <c r="I341" i="1"/>
  <c r="Q340" i="1"/>
  <c r="P339" i="1"/>
  <c r="J342" i="1"/>
  <c r="R341" i="1"/>
  <c r="L341" i="1"/>
  <c r="T340" i="1"/>
  <c r="L342" i="1" l="1"/>
  <c r="T341" i="1"/>
  <c r="K344" i="1"/>
  <c r="S343" i="1"/>
  <c r="I342" i="1"/>
  <c r="Q341" i="1"/>
  <c r="J343" i="1"/>
  <c r="R342" i="1"/>
  <c r="P340" i="1"/>
  <c r="N342" i="1"/>
  <c r="V341" i="1"/>
  <c r="M342" i="1"/>
  <c r="U341" i="1"/>
  <c r="N343" i="1" l="1"/>
  <c r="V342" i="1"/>
  <c r="P341" i="1"/>
  <c r="K345" i="1"/>
  <c r="S344" i="1"/>
  <c r="M343" i="1"/>
  <c r="U342" i="1"/>
  <c r="I343" i="1"/>
  <c r="Q342" i="1"/>
  <c r="J344" i="1"/>
  <c r="R343" i="1"/>
  <c r="L343" i="1"/>
  <c r="T342" i="1"/>
  <c r="L344" i="1" l="1"/>
  <c r="T343" i="1"/>
  <c r="P342" i="1"/>
  <c r="K346" i="1"/>
  <c r="S345" i="1"/>
  <c r="I344" i="1"/>
  <c r="Q343" i="1"/>
  <c r="J345" i="1"/>
  <c r="R344" i="1"/>
  <c r="M344" i="1"/>
  <c r="U343" i="1"/>
  <c r="N344" i="1"/>
  <c r="V343" i="1"/>
  <c r="N345" i="1" l="1"/>
  <c r="V344" i="1"/>
  <c r="P343" i="1"/>
  <c r="I345" i="1"/>
  <c r="Q344" i="1"/>
  <c r="J346" i="1"/>
  <c r="R345" i="1"/>
  <c r="M345" i="1"/>
  <c r="U344" i="1"/>
  <c r="K347" i="1"/>
  <c r="S346" i="1"/>
  <c r="L345" i="1"/>
  <c r="T344" i="1"/>
  <c r="K348" i="1" l="1"/>
  <c r="S347" i="1"/>
  <c r="J347" i="1"/>
  <c r="R346" i="1"/>
  <c r="I346" i="1"/>
  <c r="Q345" i="1"/>
  <c r="L346" i="1"/>
  <c r="T345" i="1"/>
  <c r="M346" i="1"/>
  <c r="U345" i="1"/>
  <c r="P344" i="1"/>
  <c r="N346" i="1"/>
  <c r="V345" i="1"/>
  <c r="N347" i="1" l="1"/>
  <c r="V346" i="1"/>
  <c r="J348" i="1"/>
  <c r="R347" i="1"/>
  <c r="M347" i="1"/>
  <c r="U346" i="1"/>
  <c r="I347" i="1"/>
  <c r="Q346" i="1"/>
  <c r="L347" i="1"/>
  <c r="T346" i="1"/>
  <c r="P345" i="1"/>
  <c r="K349" i="1"/>
  <c r="S348" i="1"/>
  <c r="P346" i="1" l="1"/>
  <c r="L348" i="1"/>
  <c r="T347" i="1"/>
  <c r="K350" i="1"/>
  <c r="S349" i="1"/>
  <c r="I348" i="1"/>
  <c r="Q347" i="1"/>
  <c r="J349" i="1"/>
  <c r="R348" i="1"/>
  <c r="M348" i="1"/>
  <c r="U347" i="1"/>
  <c r="N348" i="1"/>
  <c r="V347" i="1"/>
  <c r="N349" i="1" l="1"/>
  <c r="V348" i="1"/>
  <c r="M349" i="1"/>
  <c r="U348" i="1"/>
  <c r="K351" i="1"/>
  <c r="S350" i="1"/>
  <c r="I349" i="1"/>
  <c r="Q348" i="1"/>
  <c r="J350" i="1"/>
  <c r="R349" i="1"/>
  <c r="P347" i="1"/>
  <c r="L349" i="1"/>
  <c r="T348" i="1"/>
  <c r="L350" i="1" l="1"/>
  <c r="T349" i="1"/>
  <c r="M350" i="1"/>
  <c r="U349" i="1"/>
  <c r="I350" i="1"/>
  <c r="Q349" i="1"/>
  <c r="J351" i="1"/>
  <c r="R350" i="1"/>
  <c r="P348" i="1"/>
  <c r="K352" i="1"/>
  <c r="S351" i="1"/>
  <c r="N350" i="1"/>
  <c r="V349" i="1"/>
  <c r="P349" i="1" l="1"/>
  <c r="N351" i="1"/>
  <c r="V350" i="1"/>
  <c r="I351" i="1"/>
  <c r="Q350" i="1"/>
  <c r="K353" i="1"/>
  <c r="S352" i="1"/>
  <c r="J352" i="1"/>
  <c r="R351" i="1"/>
  <c r="M351" i="1"/>
  <c r="U350" i="1"/>
  <c r="L351" i="1"/>
  <c r="T350" i="1"/>
  <c r="L352" i="1" l="1"/>
  <c r="T351" i="1"/>
  <c r="K354" i="1"/>
  <c r="S353" i="1"/>
  <c r="J353" i="1"/>
  <c r="R352" i="1"/>
  <c r="I352" i="1"/>
  <c r="Q351" i="1"/>
  <c r="M352" i="1"/>
  <c r="U351" i="1"/>
  <c r="P350" i="1"/>
  <c r="N352" i="1"/>
  <c r="V351" i="1"/>
  <c r="M353" i="1" l="1"/>
  <c r="U352" i="1"/>
  <c r="K355" i="1"/>
  <c r="S354" i="1"/>
  <c r="I353" i="1"/>
  <c r="Q352" i="1"/>
  <c r="N353" i="1"/>
  <c r="V352" i="1"/>
  <c r="P351" i="1"/>
  <c r="J354" i="1"/>
  <c r="R353" i="1"/>
  <c r="L353" i="1"/>
  <c r="T352" i="1"/>
  <c r="J355" i="1" l="1"/>
  <c r="R354" i="1"/>
  <c r="K356" i="1"/>
  <c r="S355" i="1"/>
  <c r="N354" i="1"/>
  <c r="V353" i="1"/>
  <c r="P352" i="1"/>
  <c r="L354" i="1"/>
  <c r="T353" i="1"/>
  <c r="I354" i="1"/>
  <c r="Q353" i="1"/>
  <c r="M354" i="1"/>
  <c r="U353" i="1"/>
  <c r="P353" i="1" l="1"/>
  <c r="M355" i="1"/>
  <c r="U354" i="1"/>
  <c r="K357" i="1"/>
  <c r="S356" i="1"/>
  <c r="L355" i="1"/>
  <c r="T354" i="1"/>
  <c r="I355" i="1"/>
  <c r="Q354" i="1"/>
  <c r="N355" i="1"/>
  <c r="V354" i="1"/>
  <c r="J356" i="1"/>
  <c r="R355" i="1"/>
  <c r="N356" i="1" l="1"/>
  <c r="V355" i="1"/>
  <c r="I356" i="1"/>
  <c r="Q355" i="1"/>
  <c r="K358" i="1"/>
  <c r="S357" i="1"/>
  <c r="J357" i="1"/>
  <c r="R356" i="1"/>
  <c r="P354" i="1"/>
  <c r="L356" i="1"/>
  <c r="T355" i="1"/>
  <c r="M356" i="1"/>
  <c r="U355" i="1"/>
  <c r="M357" i="1" l="1"/>
  <c r="U356" i="1"/>
  <c r="I357" i="1"/>
  <c r="Q356" i="1"/>
  <c r="J358" i="1"/>
  <c r="R357" i="1"/>
  <c r="P355" i="1"/>
  <c r="L357" i="1"/>
  <c r="T356" i="1"/>
  <c r="K359" i="1"/>
  <c r="S358" i="1"/>
  <c r="N357" i="1"/>
  <c r="V356" i="1"/>
  <c r="K360" i="1" l="1"/>
  <c r="S359" i="1"/>
  <c r="I358" i="1"/>
  <c r="Q357" i="1"/>
  <c r="N358" i="1"/>
  <c r="V357" i="1"/>
  <c r="L358" i="1"/>
  <c r="T357" i="1"/>
  <c r="J359" i="1"/>
  <c r="R358" i="1"/>
  <c r="P356" i="1"/>
  <c r="M358" i="1"/>
  <c r="U357" i="1"/>
  <c r="M359" i="1" l="1"/>
  <c r="U358" i="1"/>
  <c r="I359" i="1"/>
  <c r="Q358" i="1"/>
  <c r="L359" i="1"/>
  <c r="T358" i="1"/>
  <c r="J360" i="1"/>
  <c r="R359" i="1"/>
  <c r="N359" i="1"/>
  <c r="V358" i="1"/>
  <c r="P357" i="1"/>
  <c r="K361" i="1"/>
  <c r="S360" i="1"/>
  <c r="K362" i="1" l="1"/>
  <c r="S361" i="1"/>
  <c r="J361" i="1"/>
  <c r="R360" i="1"/>
  <c r="I360" i="1"/>
  <c r="Q359" i="1"/>
  <c r="N360" i="1"/>
  <c r="V359" i="1"/>
  <c r="L360" i="1"/>
  <c r="T359" i="1"/>
  <c r="P358" i="1"/>
  <c r="M360" i="1"/>
  <c r="U359" i="1"/>
  <c r="M361" i="1" l="1"/>
  <c r="U360" i="1"/>
  <c r="J362" i="1"/>
  <c r="R361" i="1"/>
  <c r="L361" i="1"/>
  <c r="T360" i="1"/>
  <c r="P359" i="1"/>
  <c r="N361" i="1"/>
  <c r="V360" i="1"/>
  <c r="I361" i="1"/>
  <c r="Q360" i="1"/>
  <c r="P360" i="1" s="1"/>
  <c r="K363" i="1"/>
  <c r="S362" i="1"/>
  <c r="K364" i="1" l="1"/>
  <c r="S363" i="1"/>
  <c r="J363" i="1"/>
  <c r="R362" i="1"/>
  <c r="L362" i="1"/>
  <c r="T361" i="1"/>
  <c r="I362" i="1"/>
  <c r="Q361" i="1"/>
  <c r="N362" i="1"/>
  <c r="V361" i="1"/>
  <c r="M362" i="1"/>
  <c r="U361" i="1"/>
  <c r="P361" i="1" l="1"/>
  <c r="M363" i="1"/>
  <c r="U362" i="1"/>
  <c r="J364" i="1"/>
  <c r="R363" i="1"/>
  <c r="I363" i="1"/>
  <c r="Q362" i="1"/>
  <c r="N363" i="1"/>
  <c r="V362" i="1"/>
  <c r="L363" i="1"/>
  <c r="T362" i="1"/>
  <c r="K365" i="1"/>
  <c r="S364" i="1"/>
  <c r="K366" i="1" l="1"/>
  <c r="S365" i="1"/>
  <c r="L364" i="1"/>
  <c r="T363" i="1"/>
  <c r="P362" i="1"/>
  <c r="I364" i="1"/>
  <c r="Q363" i="1"/>
  <c r="M364" i="1"/>
  <c r="U363" i="1"/>
  <c r="N364" i="1"/>
  <c r="V363" i="1"/>
  <c r="J365" i="1"/>
  <c r="R364" i="1"/>
  <c r="J366" i="1" l="1"/>
  <c r="R365" i="1"/>
  <c r="N365" i="1"/>
  <c r="V364" i="1"/>
  <c r="L365" i="1"/>
  <c r="T364" i="1"/>
  <c r="I365" i="1"/>
  <c r="Q364" i="1"/>
  <c r="M365" i="1"/>
  <c r="U364" i="1"/>
  <c r="P363" i="1"/>
  <c r="K367" i="1"/>
  <c r="S366" i="1"/>
  <c r="M366" i="1" l="1"/>
  <c r="U365" i="1"/>
  <c r="K368" i="1"/>
  <c r="S367" i="1"/>
  <c r="N366" i="1"/>
  <c r="V365" i="1"/>
  <c r="I366" i="1"/>
  <c r="Q365" i="1"/>
  <c r="P364" i="1"/>
  <c r="L366" i="1"/>
  <c r="T365" i="1"/>
  <c r="J367" i="1"/>
  <c r="R366" i="1"/>
  <c r="P365" i="1" l="1"/>
  <c r="J368" i="1"/>
  <c r="R367" i="1"/>
  <c r="K369" i="1"/>
  <c r="S368" i="1"/>
  <c r="N367" i="1"/>
  <c r="V366" i="1"/>
  <c r="L367" i="1"/>
  <c r="T366" i="1"/>
  <c r="I367" i="1"/>
  <c r="Q366" i="1"/>
  <c r="P366" i="1" s="1"/>
  <c r="M367" i="1"/>
  <c r="U366" i="1"/>
  <c r="M368" i="1" l="1"/>
  <c r="U367" i="1"/>
  <c r="K370" i="1"/>
  <c r="S369" i="1"/>
  <c r="L368" i="1"/>
  <c r="T367" i="1"/>
  <c r="I368" i="1"/>
  <c r="Q367" i="1"/>
  <c r="P367" i="1" s="1"/>
  <c r="N368" i="1"/>
  <c r="V367" i="1"/>
  <c r="J369" i="1"/>
  <c r="R368" i="1"/>
  <c r="J370" i="1" l="1"/>
  <c r="R369" i="1"/>
  <c r="K371" i="1"/>
  <c r="S370" i="1"/>
  <c r="I369" i="1"/>
  <c r="Q368" i="1"/>
  <c r="N369" i="1"/>
  <c r="V368" i="1"/>
  <c r="L369" i="1"/>
  <c r="T368" i="1"/>
  <c r="M369" i="1"/>
  <c r="U368" i="1"/>
  <c r="M370" i="1" l="1"/>
  <c r="U369" i="1"/>
  <c r="I370" i="1"/>
  <c r="Q369" i="1"/>
  <c r="L370" i="1"/>
  <c r="T369" i="1"/>
  <c r="K372" i="1"/>
  <c r="S371" i="1"/>
  <c r="N370" i="1"/>
  <c r="V369" i="1"/>
  <c r="P368" i="1"/>
  <c r="J371" i="1"/>
  <c r="R370" i="1"/>
  <c r="I371" i="1" l="1"/>
  <c r="Q370" i="1"/>
  <c r="K373" i="1"/>
  <c r="S372" i="1"/>
  <c r="P369" i="1"/>
  <c r="J372" i="1"/>
  <c r="R371" i="1"/>
  <c r="N371" i="1"/>
  <c r="V370" i="1"/>
  <c r="L371" i="1"/>
  <c r="T370" i="1"/>
  <c r="M371" i="1"/>
  <c r="U370" i="1"/>
  <c r="L372" i="1" l="1"/>
  <c r="T371" i="1"/>
  <c r="N372" i="1"/>
  <c r="V371" i="1"/>
  <c r="M372" i="1"/>
  <c r="U371" i="1"/>
  <c r="K374" i="1"/>
  <c r="S373" i="1"/>
  <c r="P370" i="1"/>
  <c r="J373" i="1"/>
  <c r="R372" i="1"/>
  <c r="I372" i="1"/>
  <c r="Q371" i="1"/>
  <c r="P371" i="1" s="1"/>
  <c r="I373" i="1" l="1"/>
  <c r="Q372" i="1"/>
  <c r="N373" i="1"/>
  <c r="V372" i="1"/>
  <c r="K375" i="1"/>
  <c r="S374" i="1"/>
  <c r="J374" i="1"/>
  <c r="R373" i="1"/>
  <c r="M373" i="1"/>
  <c r="U372" i="1"/>
  <c r="L373" i="1"/>
  <c r="T372" i="1"/>
  <c r="M374" i="1" l="1"/>
  <c r="U373" i="1"/>
  <c r="N374" i="1"/>
  <c r="V373" i="1"/>
  <c r="J375" i="1"/>
  <c r="R374" i="1"/>
  <c r="P372" i="1"/>
  <c r="L374" i="1"/>
  <c r="T373" i="1"/>
  <c r="K376" i="1"/>
  <c r="S375" i="1"/>
  <c r="I374" i="1"/>
  <c r="Q373" i="1"/>
  <c r="P373" i="1" s="1"/>
  <c r="K377" i="1" l="1"/>
  <c r="S376" i="1"/>
  <c r="N375" i="1"/>
  <c r="V374" i="1"/>
  <c r="I375" i="1"/>
  <c r="Q374" i="1"/>
  <c r="J376" i="1"/>
  <c r="R375" i="1"/>
  <c r="L375" i="1"/>
  <c r="T374" i="1"/>
  <c r="M375" i="1"/>
  <c r="U374" i="1"/>
  <c r="M376" i="1" l="1"/>
  <c r="U375" i="1"/>
  <c r="N376" i="1"/>
  <c r="V375" i="1"/>
  <c r="J377" i="1"/>
  <c r="R376" i="1"/>
  <c r="P374" i="1"/>
  <c r="L376" i="1"/>
  <c r="T375" i="1"/>
  <c r="I376" i="1"/>
  <c r="Q375" i="1"/>
  <c r="P375" i="1" s="1"/>
  <c r="K378" i="1"/>
  <c r="S377" i="1"/>
  <c r="I377" i="1" l="1"/>
  <c r="Q376" i="1"/>
  <c r="K379" i="1"/>
  <c r="S378" i="1"/>
  <c r="N377" i="1"/>
  <c r="V376" i="1"/>
  <c r="L377" i="1"/>
  <c r="T376" i="1"/>
  <c r="J378" i="1"/>
  <c r="R377" i="1"/>
  <c r="M377" i="1"/>
  <c r="U376" i="1"/>
  <c r="M378" i="1" l="1"/>
  <c r="U377" i="1"/>
  <c r="K380" i="1"/>
  <c r="S379" i="1"/>
  <c r="L378" i="1"/>
  <c r="T377" i="1"/>
  <c r="P376" i="1"/>
  <c r="J379" i="1"/>
  <c r="R378" i="1"/>
  <c r="N378" i="1"/>
  <c r="V377" i="1"/>
  <c r="I378" i="1"/>
  <c r="Q377" i="1"/>
  <c r="P377" i="1" s="1"/>
  <c r="N379" i="1" l="1"/>
  <c r="V378" i="1"/>
  <c r="K381" i="1"/>
  <c r="S380" i="1"/>
  <c r="I379" i="1"/>
  <c r="Q378" i="1"/>
  <c r="J380" i="1"/>
  <c r="R379" i="1"/>
  <c r="L379" i="1"/>
  <c r="T378" i="1"/>
  <c r="M379" i="1"/>
  <c r="U378" i="1"/>
  <c r="M380" i="1" l="1"/>
  <c r="U379" i="1"/>
  <c r="K382" i="1"/>
  <c r="S381" i="1"/>
  <c r="J381" i="1"/>
  <c r="R380" i="1"/>
  <c r="P378" i="1"/>
  <c r="L380" i="1"/>
  <c r="T379" i="1"/>
  <c r="I380" i="1"/>
  <c r="Q379" i="1"/>
  <c r="N380" i="1"/>
  <c r="V379" i="1"/>
  <c r="P379" i="1" l="1"/>
  <c r="N381" i="1"/>
  <c r="V380" i="1"/>
  <c r="L381" i="1"/>
  <c r="T380" i="1"/>
  <c r="K383" i="1"/>
  <c r="S382" i="1"/>
  <c r="I381" i="1"/>
  <c r="Q380" i="1"/>
  <c r="J382" i="1"/>
  <c r="R381" i="1"/>
  <c r="M381" i="1"/>
  <c r="U380" i="1"/>
  <c r="J383" i="1" l="1"/>
  <c r="R382" i="1"/>
  <c r="L382" i="1"/>
  <c r="T381" i="1"/>
  <c r="I382" i="1"/>
  <c r="Q381" i="1"/>
  <c r="M382" i="1"/>
  <c r="U381" i="1"/>
  <c r="P380" i="1"/>
  <c r="K384" i="1"/>
  <c r="S383" i="1"/>
  <c r="N382" i="1"/>
  <c r="V381" i="1"/>
  <c r="K385" i="1" l="1"/>
  <c r="S384" i="1"/>
  <c r="L383" i="1"/>
  <c r="T382" i="1"/>
  <c r="M383" i="1"/>
  <c r="U382" i="1"/>
  <c r="P381" i="1"/>
  <c r="N383" i="1"/>
  <c r="V382" i="1"/>
  <c r="I383" i="1"/>
  <c r="Q382" i="1"/>
  <c r="P382" i="1" s="1"/>
  <c r="J384" i="1"/>
  <c r="R383" i="1"/>
  <c r="I384" i="1" l="1"/>
  <c r="Q383" i="1"/>
  <c r="L384" i="1"/>
  <c r="T383" i="1"/>
  <c r="N384" i="1"/>
  <c r="V383" i="1"/>
  <c r="J385" i="1"/>
  <c r="R384" i="1"/>
  <c r="M384" i="1"/>
  <c r="U383" i="1"/>
  <c r="K386" i="1"/>
  <c r="S385" i="1"/>
  <c r="J386" i="1" l="1"/>
  <c r="R385" i="1"/>
  <c r="K387" i="1"/>
  <c r="S386" i="1"/>
  <c r="L385" i="1"/>
  <c r="T384" i="1"/>
  <c r="P383" i="1"/>
  <c r="M385" i="1"/>
  <c r="U384" i="1"/>
  <c r="N385" i="1"/>
  <c r="V384" i="1"/>
  <c r="I385" i="1"/>
  <c r="Q384" i="1"/>
  <c r="P384" i="1" s="1"/>
  <c r="I386" i="1" l="1"/>
  <c r="Q385" i="1"/>
  <c r="N386" i="1"/>
  <c r="V385" i="1"/>
  <c r="K388" i="1"/>
  <c r="S387" i="1"/>
  <c r="M386" i="1"/>
  <c r="U385" i="1"/>
  <c r="L386" i="1"/>
  <c r="T385" i="1"/>
  <c r="J387" i="1"/>
  <c r="R386" i="1"/>
  <c r="M387" i="1" l="1"/>
  <c r="U386" i="1"/>
  <c r="N387" i="1"/>
  <c r="V386" i="1"/>
  <c r="L387" i="1"/>
  <c r="T386" i="1"/>
  <c r="P385" i="1"/>
  <c r="J388" i="1"/>
  <c r="R387" i="1"/>
  <c r="K389" i="1"/>
  <c r="S388" i="1"/>
  <c r="I387" i="1"/>
  <c r="Q386" i="1"/>
  <c r="P386" i="1" s="1"/>
  <c r="K390" i="1" l="1"/>
  <c r="S389" i="1"/>
  <c r="J389" i="1"/>
  <c r="R388" i="1"/>
  <c r="N388" i="1"/>
  <c r="V387" i="1"/>
  <c r="I388" i="1"/>
  <c r="Q387" i="1"/>
  <c r="L388" i="1"/>
  <c r="T387" i="1"/>
  <c r="M388" i="1"/>
  <c r="U387" i="1"/>
  <c r="M389" i="1" l="1"/>
  <c r="U388" i="1"/>
  <c r="P387" i="1"/>
  <c r="J390" i="1"/>
  <c r="R389" i="1"/>
  <c r="N389" i="1"/>
  <c r="V388" i="1"/>
  <c r="L389" i="1"/>
  <c r="T388" i="1"/>
  <c r="I389" i="1"/>
  <c r="Q388" i="1"/>
  <c r="P388" i="1" s="1"/>
  <c r="K391" i="1"/>
  <c r="S390" i="1"/>
  <c r="K392" i="1" l="1"/>
  <c r="S391" i="1"/>
  <c r="N390" i="1"/>
  <c r="V389" i="1"/>
  <c r="J391" i="1"/>
  <c r="R390" i="1"/>
  <c r="I390" i="1"/>
  <c r="Q389" i="1"/>
  <c r="L390" i="1"/>
  <c r="T389" i="1"/>
  <c r="M390" i="1"/>
  <c r="U389" i="1"/>
  <c r="L391" i="1" l="1"/>
  <c r="T390" i="1"/>
  <c r="M391" i="1"/>
  <c r="U390" i="1"/>
  <c r="P389" i="1"/>
  <c r="J392" i="1"/>
  <c r="R391" i="1"/>
  <c r="I391" i="1"/>
  <c r="Q390" i="1"/>
  <c r="N391" i="1"/>
  <c r="V390" i="1"/>
  <c r="K393" i="1"/>
  <c r="S392" i="1"/>
  <c r="I392" i="1" l="1"/>
  <c r="Q391" i="1"/>
  <c r="M392" i="1"/>
  <c r="U391" i="1"/>
  <c r="N392" i="1"/>
  <c r="V391" i="1"/>
  <c r="P390" i="1"/>
  <c r="K394" i="1"/>
  <c r="S393" i="1"/>
  <c r="J393" i="1"/>
  <c r="R392" i="1"/>
  <c r="L392" i="1"/>
  <c r="T391" i="1"/>
  <c r="J394" i="1" l="1"/>
  <c r="R393" i="1"/>
  <c r="M393" i="1"/>
  <c r="U392" i="1"/>
  <c r="K395" i="1"/>
  <c r="S394" i="1"/>
  <c r="P391" i="1"/>
  <c r="L393" i="1"/>
  <c r="T392" i="1"/>
  <c r="N393" i="1"/>
  <c r="V392" i="1"/>
  <c r="I393" i="1"/>
  <c r="Q392" i="1"/>
  <c r="P392" i="1" s="1"/>
  <c r="M394" i="1" l="1"/>
  <c r="U393" i="1"/>
  <c r="L394" i="1"/>
  <c r="T393" i="1"/>
  <c r="I394" i="1"/>
  <c r="Q393" i="1"/>
  <c r="N394" i="1"/>
  <c r="V393" i="1"/>
  <c r="K396" i="1"/>
  <c r="S395" i="1"/>
  <c r="J395" i="1"/>
  <c r="R394" i="1"/>
  <c r="K397" i="1" l="1"/>
  <c r="S396" i="1"/>
  <c r="P393" i="1"/>
  <c r="L395" i="1"/>
  <c r="T394" i="1"/>
  <c r="J396" i="1"/>
  <c r="R395" i="1"/>
  <c r="N395" i="1"/>
  <c r="V394" i="1"/>
  <c r="I395" i="1"/>
  <c r="Q394" i="1"/>
  <c r="M395" i="1"/>
  <c r="U394" i="1"/>
  <c r="P394" i="1" l="1"/>
  <c r="N396" i="1"/>
  <c r="V395" i="1"/>
  <c r="L396" i="1"/>
  <c r="T395" i="1"/>
  <c r="M396" i="1"/>
  <c r="U395" i="1"/>
  <c r="I396" i="1"/>
  <c r="Q395" i="1"/>
  <c r="P395" i="1" s="1"/>
  <c r="J397" i="1"/>
  <c r="R396" i="1"/>
  <c r="K398" i="1"/>
  <c r="S397" i="1"/>
  <c r="J398" i="1" l="1"/>
  <c r="R397" i="1"/>
  <c r="K399" i="1"/>
  <c r="S398" i="1"/>
  <c r="L397" i="1"/>
  <c r="T396" i="1"/>
  <c r="M397" i="1"/>
  <c r="U396" i="1"/>
  <c r="I397" i="1"/>
  <c r="Q396" i="1"/>
  <c r="N397" i="1"/>
  <c r="V396" i="1"/>
  <c r="I398" i="1" l="1"/>
  <c r="Q397" i="1"/>
  <c r="P396" i="1"/>
  <c r="K400" i="1"/>
  <c r="S399" i="1"/>
  <c r="M398" i="1"/>
  <c r="U397" i="1"/>
  <c r="N398" i="1"/>
  <c r="V397" i="1"/>
  <c r="L398" i="1"/>
  <c r="T397" i="1"/>
  <c r="J399" i="1"/>
  <c r="R398" i="1"/>
  <c r="M399" i="1" l="1"/>
  <c r="U398" i="1"/>
  <c r="N399" i="1"/>
  <c r="V398" i="1"/>
  <c r="P397" i="1"/>
  <c r="J400" i="1"/>
  <c r="R399" i="1"/>
  <c r="L399" i="1"/>
  <c r="T398" i="1"/>
  <c r="K401" i="1"/>
  <c r="S400" i="1"/>
  <c r="I399" i="1"/>
  <c r="Q398" i="1"/>
  <c r="P398" i="1" s="1"/>
  <c r="I400" i="1" l="1"/>
  <c r="Q399" i="1"/>
  <c r="N400" i="1"/>
  <c r="V399" i="1"/>
  <c r="L400" i="1"/>
  <c r="T399" i="1"/>
  <c r="K402" i="1"/>
  <c r="S401" i="1"/>
  <c r="J401" i="1"/>
  <c r="R400" i="1"/>
  <c r="M400" i="1"/>
  <c r="U399" i="1"/>
  <c r="N401" i="1" l="1"/>
  <c r="V400" i="1"/>
  <c r="M401" i="1"/>
  <c r="U400" i="1"/>
  <c r="L401" i="1"/>
  <c r="T400" i="1"/>
  <c r="P399" i="1"/>
  <c r="J402" i="1"/>
  <c r="R401" i="1"/>
  <c r="K403" i="1"/>
  <c r="S402" i="1"/>
  <c r="I401" i="1"/>
  <c r="Q400" i="1"/>
  <c r="P400" i="1" s="1"/>
  <c r="I402" i="1" l="1"/>
  <c r="Q401" i="1"/>
  <c r="M402" i="1"/>
  <c r="U401" i="1"/>
  <c r="J403" i="1"/>
  <c r="R402" i="1"/>
  <c r="K404" i="1"/>
  <c r="S403" i="1"/>
  <c r="L402" i="1"/>
  <c r="T401" i="1"/>
  <c r="N402" i="1"/>
  <c r="V401" i="1"/>
  <c r="N403" i="1" l="1"/>
  <c r="V402" i="1"/>
  <c r="M403" i="1"/>
  <c r="U402" i="1"/>
  <c r="K405" i="1"/>
  <c r="S404" i="1"/>
  <c r="P401" i="1"/>
  <c r="L403" i="1"/>
  <c r="T402" i="1"/>
  <c r="J404" i="1"/>
  <c r="R403" i="1"/>
  <c r="I403" i="1"/>
  <c r="Q402" i="1"/>
  <c r="P402" i="1" s="1"/>
  <c r="I404" i="1" l="1"/>
  <c r="Q403" i="1"/>
  <c r="L404" i="1"/>
  <c r="T403" i="1"/>
  <c r="M404" i="1"/>
  <c r="U403" i="1"/>
  <c r="J405" i="1"/>
  <c r="R404" i="1"/>
  <c r="K406" i="1"/>
  <c r="S405" i="1"/>
  <c r="N404" i="1"/>
  <c r="V403" i="1"/>
  <c r="N405" i="1" l="1"/>
  <c r="V404" i="1"/>
  <c r="L405" i="1"/>
  <c r="T404" i="1"/>
  <c r="M405" i="1"/>
  <c r="U404" i="1"/>
  <c r="P403" i="1"/>
  <c r="K407" i="1"/>
  <c r="S406" i="1"/>
  <c r="J406" i="1"/>
  <c r="R405" i="1"/>
  <c r="I405" i="1"/>
  <c r="Q404" i="1"/>
  <c r="P404" i="1" s="1"/>
  <c r="L406" i="1" l="1"/>
  <c r="T405" i="1"/>
  <c r="K408" i="1"/>
  <c r="S407" i="1"/>
  <c r="I406" i="1"/>
  <c r="Q405" i="1"/>
  <c r="J407" i="1"/>
  <c r="R406" i="1"/>
  <c r="M406" i="1"/>
  <c r="U405" i="1"/>
  <c r="N406" i="1"/>
  <c r="V405" i="1"/>
  <c r="P405" i="1" l="1"/>
  <c r="K409" i="1"/>
  <c r="S408" i="1"/>
  <c r="M407" i="1"/>
  <c r="U406" i="1"/>
  <c r="N407" i="1"/>
  <c r="V406" i="1"/>
  <c r="J408" i="1"/>
  <c r="R407" i="1"/>
  <c r="I407" i="1"/>
  <c r="Q406" i="1"/>
  <c r="L407" i="1"/>
  <c r="T406" i="1"/>
  <c r="P406" i="1" l="1"/>
  <c r="N408" i="1"/>
  <c r="V407" i="1"/>
  <c r="L408" i="1"/>
  <c r="T407" i="1"/>
  <c r="M408" i="1"/>
  <c r="U407" i="1"/>
  <c r="I408" i="1"/>
  <c r="Q407" i="1"/>
  <c r="P407" i="1" s="1"/>
  <c r="J409" i="1"/>
  <c r="R408" i="1"/>
  <c r="K410" i="1"/>
  <c r="S409" i="1"/>
  <c r="K411" i="1" l="1"/>
  <c r="S410" i="1"/>
  <c r="J410" i="1"/>
  <c r="R409" i="1"/>
  <c r="M409" i="1"/>
  <c r="U408" i="1"/>
  <c r="L409" i="1"/>
  <c r="T408" i="1"/>
  <c r="I409" i="1"/>
  <c r="Q408" i="1"/>
  <c r="N409" i="1"/>
  <c r="V408" i="1"/>
  <c r="I410" i="1" l="1"/>
  <c r="Q409" i="1"/>
  <c r="N410" i="1"/>
  <c r="V409" i="1"/>
  <c r="J411" i="1"/>
  <c r="R410" i="1"/>
  <c r="L410" i="1"/>
  <c r="T409" i="1"/>
  <c r="P408" i="1"/>
  <c r="M410" i="1"/>
  <c r="U409" i="1"/>
  <c r="K412" i="1"/>
  <c r="S411" i="1"/>
  <c r="M411" i="1" l="1"/>
  <c r="U410" i="1"/>
  <c r="N411" i="1"/>
  <c r="V410" i="1"/>
  <c r="L411" i="1"/>
  <c r="T410" i="1"/>
  <c r="P409" i="1"/>
  <c r="K413" i="1"/>
  <c r="S412" i="1"/>
  <c r="J412" i="1"/>
  <c r="R411" i="1"/>
  <c r="I411" i="1"/>
  <c r="Q410" i="1"/>
  <c r="P410" i="1" s="1"/>
  <c r="N412" i="1" l="1"/>
  <c r="V411" i="1"/>
  <c r="K414" i="1"/>
  <c r="S413" i="1"/>
  <c r="I412" i="1"/>
  <c r="Q411" i="1"/>
  <c r="P411" i="1" s="1"/>
  <c r="J413" i="1"/>
  <c r="R412" i="1"/>
  <c r="L412" i="1"/>
  <c r="T411" i="1"/>
  <c r="M412" i="1"/>
  <c r="U411" i="1"/>
  <c r="M413" i="1" l="1"/>
  <c r="U412" i="1"/>
  <c r="J414" i="1"/>
  <c r="R413" i="1"/>
  <c r="K415" i="1"/>
  <c r="S414" i="1"/>
  <c r="L413" i="1"/>
  <c r="T412" i="1"/>
  <c r="I413" i="1"/>
  <c r="Q412" i="1"/>
  <c r="N413" i="1"/>
  <c r="V412" i="1"/>
  <c r="P412" i="1" l="1"/>
  <c r="J415" i="1"/>
  <c r="R414" i="1"/>
  <c r="L414" i="1"/>
  <c r="T413" i="1"/>
  <c r="N414" i="1"/>
  <c r="V413" i="1"/>
  <c r="I414" i="1"/>
  <c r="Q413" i="1"/>
  <c r="K416" i="1"/>
  <c r="S415" i="1"/>
  <c r="M414" i="1"/>
  <c r="U413" i="1"/>
  <c r="I415" i="1" l="1"/>
  <c r="Q414" i="1"/>
  <c r="K417" i="1"/>
  <c r="S416" i="1"/>
  <c r="L415" i="1"/>
  <c r="T414" i="1"/>
  <c r="M415" i="1"/>
  <c r="U414" i="1"/>
  <c r="P413" i="1"/>
  <c r="N415" i="1"/>
  <c r="V414" i="1"/>
  <c r="J416" i="1"/>
  <c r="R415" i="1"/>
  <c r="M416" i="1" l="1"/>
  <c r="U415" i="1"/>
  <c r="K418" i="1"/>
  <c r="S417" i="1"/>
  <c r="N416" i="1"/>
  <c r="V415" i="1"/>
  <c r="P414" i="1"/>
  <c r="J417" i="1"/>
  <c r="R416" i="1"/>
  <c r="L416" i="1"/>
  <c r="T415" i="1"/>
  <c r="I416" i="1"/>
  <c r="Q415" i="1"/>
  <c r="P415" i="1" s="1"/>
  <c r="L417" i="1" l="1"/>
  <c r="T416" i="1"/>
  <c r="K419" i="1"/>
  <c r="S418" i="1"/>
  <c r="I417" i="1"/>
  <c r="Q416" i="1"/>
  <c r="J418" i="1"/>
  <c r="R417" i="1"/>
  <c r="N417" i="1"/>
  <c r="V416" i="1"/>
  <c r="M417" i="1"/>
  <c r="U416" i="1"/>
  <c r="M418" i="1" l="1"/>
  <c r="U417" i="1"/>
  <c r="K420" i="1"/>
  <c r="S419" i="1"/>
  <c r="J419" i="1"/>
  <c r="R418" i="1"/>
  <c r="P416" i="1"/>
  <c r="N418" i="1"/>
  <c r="V417" i="1"/>
  <c r="I418" i="1"/>
  <c r="Q417" i="1"/>
  <c r="L418" i="1"/>
  <c r="T417" i="1"/>
  <c r="P417" i="1" l="1"/>
  <c r="I419" i="1"/>
  <c r="Q418" i="1"/>
  <c r="K421" i="1"/>
  <c r="S420" i="1"/>
  <c r="N419" i="1"/>
  <c r="V418" i="1"/>
  <c r="L419" i="1"/>
  <c r="T418" i="1"/>
  <c r="J420" i="1"/>
  <c r="R419" i="1"/>
  <c r="M419" i="1"/>
  <c r="U418" i="1"/>
  <c r="M420" i="1" l="1"/>
  <c r="U419" i="1"/>
  <c r="K422" i="1"/>
  <c r="S421" i="1"/>
  <c r="L420" i="1"/>
  <c r="T419" i="1"/>
  <c r="P418" i="1"/>
  <c r="J421" i="1"/>
  <c r="R420" i="1"/>
  <c r="N420" i="1"/>
  <c r="V419" i="1"/>
  <c r="I420" i="1"/>
  <c r="Q419" i="1"/>
  <c r="P419" i="1" s="1"/>
  <c r="K423" i="1" l="1"/>
  <c r="S422" i="1"/>
  <c r="I421" i="1"/>
  <c r="Q420" i="1"/>
  <c r="L421" i="1"/>
  <c r="T420" i="1"/>
  <c r="N421" i="1"/>
  <c r="V420" i="1"/>
  <c r="J422" i="1"/>
  <c r="R421" i="1"/>
  <c r="M421" i="1"/>
  <c r="U420" i="1"/>
  <c r="I422" i="1" l="1"/>
  <c r="Q421" i="1"/>
  <c r="M422" i="1"/>
  <c r="U421" i="1"/>
  <c r="L422" i="1"/>
  <c r="T421" i="1"/>
  <c r="J423" i="1"/>
  <c r="R422" i="1"/>
  <c r="N422" i="1"/>
  <c r="V421" i="1"/>
  <c r="P420" i="1"/>
  <c r="K424" i="1"/>
  <c r="S423" i="1"/>
  <c r="K425" i="1" l="1"/>
  <c r="S424" i="1"/>
  <c r="L423" i="1"/>
  <c r="T422" i="1"/>
  <c r="P421" i="1"/>
  <c r="N423" i="1"/>
  <c r="V422" i="1"/>
  <c r="J424" i="1"/>
  <c r="R423" i="1"/>
  <c r="M423" i="1"/>
  <c r="U422" i="1"/>
  <c r="I423" i="1"/>
  <c r="Q422" i="1"/>
  <c r="P422" i="1" s="1"/>
  <c r="I424" i="1" l="1"/>
  <c r="Q423" i="1"/>
  <c r="L424" i="1"/>
  <c r="T423" i="1"/>
  <c r="J425" i="1"/>
  <c r="R424" i="1"/>
  <c r="M424" i="1"/>
  <c r="U423" i="1"/>
  <c r="N424" i="1"/>
  <c r="V423" i="1"/>
  <c r="K426" i="1"/>
  <c r="S425" i="1"/>
  <c r="J426" i="1" l="1"/>
  <c r="R425" i="1"/>
  <c r="N425" i="1"/>
  <c r="V424" i="1"/>
  <c r="M425" i="1"/>
  <c r="U424" i="1"/>
  <c r="P423" i="1"/>
  <c r="K427" i="1"/>
  <c r="S426" i="1"/>
  <c r="L425" i="1"/>
  <c r="T424" i="1"/>
  <c r="I425" i="1"/>
  <c r="Q424" i="1"/>
  <c r="P424" i="1" s="1"/>
  <c r="I426" i="1" l="1"/>
  <c r="Q425" i="1"/>
  <c r="L426" i="1"/>
  <c r="T425" i="1"/>
  <c r="M426" i="1"/>
  <c r="U425" i="1"/>
  <c r="K428" i="1"/>
  <c r="S427" i="1"/>
  <c r="N426" i="1"/>
  <c r="V425" i="1"/>
  <c r="J427" i="1"/>
  <c r="R426" i="1"/>
  <c r="J428" i="1" l="1"/>
  <c r="R427" i="1"/>
  <c r="N427" i="1"/>
  <c r="V426" i="1"/>
  <c r="K429" i="1"/>
  <c r="S428" i="1"/>
  <c r="M427" i="1"/>
  <c r="U426" i="1"/>
  <c r="L427" i="1"/>
  <c r="T426" i="1"/>
  <c r="P425" i="1"/>
  <c r="I427" i="1"/>
  <c r="Q426" i="1"/>
  <c r="M428" i="1" l="1"/>
  <c r="U427" i="1"/>
  <c r="L428" i="1"/>
  <c r="T427" i="1"/>
  <c r="N428" i="1"/>
  <c r="V427" i="1"/>
  <c r="I428" i="1"/>
  <c r="Q427" i="1"/>
  <c r="P427" i="1" s="1"/>
  <c r="K430" i="1"/>
  <c r="S429" i="1"/>
  <c r="P426" i="1"/>
  <c r="J429" i="1"/>
  <c r="R428" i="1"/>
  <c r="K431" i="1" l="1"/>
  <c r="S430" i="1"/>
  <c r="J430" i="1"/>
  <c r="R429" i="1"/>
  <c r="N429" i="1"/>
  <c r="V428" i="1"/>
  <c r="I429" i="1"/>
  <c r="Q428" i="1"/>
  <c r="P428" i="1" s="1"/>
  <c r="L429" i="1"/>
  <c r="T428" i="1"/>
  <c r="M429" i="1"/>
  <c r="U428" i="1"/>
  <c r="I430" i="1" l="1"/>
  <c r="Q429" i="1"/>
  <c r="L430" i="1"/>
  <c r="T429" i="1"/>
  <c r="J431" i="1"/>
  <c r="R430" i="1"/>
  <c r="M430" i="1"/>
  <c r="U429" i="1"/>
  <c r="N430" i="1"/>
  <c r="V429" i="1"/>
  <c r="K432" i="1"/>
  <c r="S431" i="1"/>
  <c r="K433" i="1" l="1"/>
  <c r="S432" i="1"/>
  <c r="M431" i="1"/>
  <c r="U430" i="1"/>
  <c r="J432" i="1"/>
  <c r="R431" i="1"/>
  <c r="L431" i="1"/>
  <c r="T430" i="1"/>
  <c r="P429" i="1"/>
  <c r="N431" i="1"/>
  <c r="V430" i="1"/>
  <c r="I431" i="1"/>
  <c r="Q430" i="1"/>
  <c r="P430" i="1" s="1"/>
  <c r="L432" i="1" l="1"/>
  <c r="T431" i="1"/>
  <c r="N432" i="1"/>
  <c r="V431" i="1"/>
  <c r="M432" i="1"/>
  <c r="U431" i="1"/>
  <c r="J433" i="1"/>
  <c r="R432" i="1"/>
  <c r="I432" i="1"/>
  <c r="Q431" i="1"/>
  <c r="P431" i="1" s="1"/>
  <c r="K434" i="1"/>
  <c r="S433" i="1"/>
  <c r="I433" i="1" l="1"/>
  <c r="Q432" i="1"/>
  <c r="N433" i="1"/>
  <c r="V432" i="1"/>
  <c r="M433" i="1"/>
  <c r="U432" i="1"/>
  <c r="K435" i="1"/>
  <c r="S434" i="1"/>
  <c r="J434" i="1"/>
  <c r="R433" i="1"/>
  <c r="L433" i="1"/>
  <c r="T432" i="1"/>
  <c r="K436" i="1" l="1"/>
  <c r="S435" i="1"/>
  <c r="L434" i="1"/>
  <c r="T433" i="1"/>
  <c r="M434" i="1"/>
  <c r="U433" i="1"/>
  <c r="P432" i="1"/>
  <c r="J435" i="1"/>
  <c r="R434" i="1"/>
  <c r="N434" i="1"/>
  <c r="V433" i="1"/>
  <c r="I434" i="1"/>
  <c r="Q433" i="1"/>
  <c r="P433" i="1" s="1"/>
  <c r="I435" i="1" l="1"/>
  <c r="Q434" i="1"/>
  <c r="M435" i="1"/>
  <c r="U434" i="1"/>
  <c r="J436" i="1"/>
  <c r="R435" i="1"/>
  <c r="N435" i="1"/>
  <c r="V434" i="1"/>
  <c r="L435" i="1"/>
  <c r="T434" i="1"/>
  <c r="K437" i="1"/>
  <c r="S436" i="1"/>
  <c r="L436" i="1" l="1"/>
  <c r="T435" i="1"/>
  <c r="M436" i="1"/>
  <c r="U435" i="1"/>
  <c r="J437" i="1"/>
  <c r="R436" i="1"/>
  <c r="P434" i="1"/>
  <c r="K438" i="1"/>
  <c r="S437" i="1"/>
  <c r="N436" i="1"/>
  <c r="V435" i="1"/>
  <c r="I436" i="1"/>
  <c r="Q435" i="1"/>
  <c r="P435" i="1" s="1"/>
  <c r="I437" i="1" l="1"/>
  <c r="Q436" i="1"/>
  <c r="K439" i="1"/>
  <c r="S438" i="1"/>
  <c r="M437" i="1"/>
  <c r="U436" i="1"/>
  <c r="J438" i="1"/>
  <c r="R437" i="1"/>
  <c r="N437" i="1"/>
  <c r="V436" i="1"/>
  <c r="L437" i="1"/>
  <c r="T436" i="1"/>
  <c r="L438" i="1" l="1"/>
  <c r="T437" i="1"/>
  <c r="M438" i="1"/>
  <c r="U437" i="1"/>
  <c r="N438" i="1"/>
  <c r="V437" i="1"/>
  <c r="K440" i="1"/>
  <c r="S439" i="1"/>
  <c r="P436" i="1"/>
  <c r="J439" i="1"/>
  <c r="R438" i="1"/>
  <c r="I438" i="1"/>
  <c r="Q437" i="1"/>
  <c r="P437" i="1" s="1"/>
  <c r="N439" i="1" l="1"/>
  <c r="V438" i="1"/>
  <c r="I439" i="1"/>
  <c r="Q438" i="1"/>
  <c r="M439" i="1"/>
  <c r="U438" i="1"/>
  <c r="J440" i="1"/>
  <c r="R439" i="1"/>
  <c r="K441" i="1"/>
  <c r="S440" i="1"/>
  <c r="L439" i="1"/>
  <c r="T438" i="1"/>
  <c r="L440" i="1" l="1"/>
  <c r="T439" i="1"/>
  <c r="I440" i="1"/>
  <c r="Q439" i="1"/>
  <c r="J441" i="1"/>
  <c r="R440" i="1"/>
  <c r="P438" i="1"/>
  <c r="K442" i="1"/>
  <c r="S441" i="1"/>
  <c r="M440" i="1"/>
  <c r="U439" i="1"/>
  <c r="N440" i="1"/>
  <c r="V439" i="1"/>
  <c r="N441" i="1" l="1"/>
  <c r="V440" i="1"/>
  <c r="K443" i="1"/>
  <c r="S442" i="1"/>
  <c r="P439" i="1"/>
  <c r="M441" i="1"/>
  <c r="U440" i="1"/>
  <c r="I441" i="1"/>
  <c r="Q440" i="1"/>
  <c r="J442" i="1"/>
  <c r="R441" i="1"/>
  <c r="L441" i="1"/>
  <c r="T440" i="1"/>
  <c r="P440" i="1" l="1"/>
  <c r="M442" i="1"/>
  <c r="U441" i="1"/>
  <c r="J443" i="1"/>
  <c r="R442" i="1"/>
  <c r="K444" i="1"/>
  <c r="S443" i="1"/>
  <c r="L442" i="1"/>
  <c r="T441" i="1"/>
  <c r="I442" i="1"/>
  <c r="Q441" i="1"/>
  <c r="P441" i="1" s="1"/>
  <c r="N442" i="1"/>
  <c r="V441" i="1"/>
  <c r="N443" i="1" l="1"/>
  <c r="V442" i="1"/>
  <c r="K445" i="1"/>
  <c r="S444" i="1"/>
  <c r="L443" i="1"/>
  <c r="T442" i="1"/>
  <c r="M443" i="1"/>
  <c r="U442" i="1"/>
  <c r="I443" i="1"/>
  <c r="Q442" i="1"/>
  <c r="J444" i="1"/>
  <c r="R443" i="1"/>
  <c r="I444" i="1" l="1"/>
  <c r="Q443" i="1"/>
  <c r="P442" i="1"/>
  <c r="L444" i="1"/>
  <c r="T443" i="1"/>
  <c r="M444" i="1"/>
  <c r="U443" i="1"/>
  <c r="K446" i="1"/>
  <c r="S445" i="1"/>
  <c r="J445" i="1"/>
  <c r="R444" i="1"/>
  <c r="N444" i="1"/>
  <c r="V443" i="1"/>
  <c r="N445" i="1" l="1"/>
  <c r="V444" i="1"/>
  <c r="M445" i="1"/>
  <c r="U444" i="1"/>
  <c r="K447" i="1"/>
  <c r="S446" i="1"/>
  <c r="L445" i="1"/>
  <c r="T444" i="1"/>
  <c r="P443" i="1"/>
  <c r="J446" i="1"/>
  <c r="R445" i="1"/>
  <c r="I445" i="1"/>
  <c r="Q444" i="1"/>
  <c r="P444" i="1" s="1"/>
  <c r="I446" i="1" l="1"/>
  <c r="Q445" i="1"/>
  <c r="M446" i="1"/>
  <c r="U445" i="1"/>
  <c r="L446" i="1"/>
  <c r="T445" i="1"/>
  <c r="J447" i="1"/>
  <c r="R446" i="1"/>
  <c r="K448" i="1"/>
  <c r="S447" i="1"/>
  <c r="N446" i="1"/>
  <c r="V445" i="1"/>
  <c r="K449" i="1" l="1"/>
  <c r="S448" i="1"/>
  <c r="M447" i="1"/>
  <c r="U446" i="1"/>
  <c r="J448" i="1"/>
  <c r="R447" i="1"/>
  <c r="P445" i="1"/>
  <c r="N447" i="1"/>
  <c r="V446" i="1"/>
  <c r="L447" i="1"/>
  <c r="T446" i="1"/>
  <c r="I447" i="1"/>
  <c r="Q446" i="1"/>
  <c r="P446" i="1" s="1"/>
  <c r="I448" i="1" l="1"/>
  <c r="Q447" i="1"/>
  <c r="N448" i="1"/>
  <c r="V447" i="1"/>
  <c r="M448" i="1"/>
  <c r="U447" i="1"/>
  <c r="J449" i="1"/>
  <c r="R448" i="1"/>
  <c r="L448" i="1"/>
  <c r="T447" i="1"/>
  <c r="K450" i="1"/>
  <c r="S449" i="1"/>
  <c r="L449" i="1" l="1"/>
  <c r="T448" i="1"/>
  <c r="N449" i="1"/>
  <c r="V448" i="1"/>
  <c r="K451" i="1"/>
  <c r="S450" i="1"/>
  <c r="M449" i="1"/>
  <c r="U448" i="1"/>
  <c r="P447" i="1"/>
  <c r="J450" i="1"/>
  <c r="R449" i="1"/>
  <c r="I449" i="1"/>
  <c r="Q448" i="1"/>
  <c r="P448" i="1" s="1"/>
  <c r="M450" i="1" l="1"/>
  <c r="U449" i="1"/>
  <c r="J451" i="1"/>
  <c r="R450" i="1"/>
  <c r="N450" i="1"/>
  <c r="V449" i="1"/>
  <c r="I450" i="1"/>
  <c r="Q449" i="1"/>
  <c r="K452" i="1"/>
  <c r="S451" i="1"/>
  <c r="L450" i="1"/>
  <c r="T449" i="1"/>
  <c r="K453" i="1" l="1"/>
  <c r="S452" i="1"/>
  <c r="J452" i="1"/>
  <c r="R451" i="1"/>
  <c r="P449" i="1"/>
  <c r="N451" i="1"/>
  <c r="V450" i="1"/>
  <c r="L451" i="1"/>
  <c r="T450" i="1"/>
  <c r="I451" i="1"/>
  <c r="Q450" i="1"/>
  <c r="M451" i="1"/>
  <c r="U450" i="1"/>
  <c r="M452" i="1" l="1"/>
  <c r="U451" i="1"/>
  <c r="L452" i="1"/>
  <c r="T451" i="1"/>
  <c r="I452" i="1"/>
  <c r="Q451" i="1"/>
  <c r="J453" i="1"/>
  <c r="R452" i="1"/>
  <c r="P450" i="1"/>
  <c r="N452" i="1"/>
  <c r="V451" i="1"/>
  <c r="K454" i="1"/>
  <c r="S453" i="1"/>
  <c r="I453" i="1" l="1"/>
  <c r="Q452" i="1"/>
  <c r="L453" i="1"/>
  <c r="T452" i="1"/>
  <c r="K455" i="1"/>
  <c r="S454" i="1"/>
  <c r="P451" i="1"/>
  <c r="N453" i="1"/>
  <c r="V452" i="1"/>
  <c r="J454" i="1"/>
  <c r="R453" i="1"/>
  <c r="M453" i="1"/>
  <c r="U452" i="1"/>
  <c r="N454" i="1" l="1"/>
  <c r="V453" i="1"/>
  <c r="M454" i="1"/>
  <c r="U453" i="1"/>
  <c r="L454" i="1"/>
  <c r="T453" i="1"/>
  <c r="K456" i="1"/>
  <c r="S455" i="1"/>
  <c r="P452" i="1"/>
  <c r="J455" i="1"/>
  <c r="R454" i="1"/>
  <c r="I454" i="1"/>
  <c r="Q453" i="1"/>
  <c r="P453" i="1" s="1"/>
  <c r="J456" i="1" l="1"/>
  <c r="R455" i="1"/>
  <c r="I455" i="1"/>
  <c r="Q454" i="1"/>
  <c r="K457" i="1"/>
  <c r="S456" i="1"/>
  <c r="M455" i="1"/>
  <c r="U454" i="1"/>
  <c r="L455" i="1"/>
  <c r="T454" i="1"/>
  <c r="N455" i="1"/>
  <c r="V454" i="1"/>
  <c r="N456" i="1" l="1"/>
  <c r="V455" i="1"/>
  <c r="K458" i="1"/>
  <c r="S457" i="1"/>
  <c r="I456" i="1"/>
  <c r="Q455" i="1"/>
  <c r="M456" i="1"/>
  <c r="U455" i="1"/>
  <c r="P454" i="1"/>
  <c r="L456" i="1"/>
  <c r="T455" i="1"/>
  <c r="J457" i="1"/>
  <c r="R456" i="1"/>
  <c r="J458" i="1" l="1"/>
  <c r="R457" i="1"/>
  <c r="K459" i="1"/>
  <c r="S458" i="1"/>
  <c r="L457" i="1"/>
  <c r="T456" i="1"/>
  <c r="P455" i="1"/>
  <c r="M457" i="1"/>
  <c r="U456" i="1"/>
  <c r="I457" i="1"/>
  <c r="Q456" i="1"/>
  <c r="N457" i="1"/>
  <c r="V456" i="1"/>
  <c r="I458" i="1" l="1"/>
  <c r="Q457" i="1"/>
  <c r="K460" i="1"/>
  <c r="S459" i="1"/>
  <c r="P456" i="1"/>
  <c r="L458" i="1"/>
  <c r="T457" i="1"/>
  <c r="N458" i="1"/>
  <c r="V457" i="1"/>
  <c r="M458" i="1"/>
  <c r="U457" i="1"/>
  <c r="J459" i="1"/>
  <c r="R458" i="1"/>
  <c r="J460" i="1" l="1"/>
  <c r="R459" i="1"/>
  <c r="N459" i="1"/>
  <c r="V458" i="1"/>
  <c r="K461" i="1"/>
  <c r="S460" i="1"/>
  <c r="L459" i="1"/>
  <c r="T458" i="1"/>
  <c r="P457" i="1"/>
  <c r="M459" i="1"/>
  <c r="U458" i="1"/>
  <c r="I459" i="1"/>
  <c r="Q458" i="1"/>
  <c r="P458" i="1" s="1"/>
  <c r="I460" i="1" l="1"/>
  <c r="Q459" i="1"/>
  <c r="N460" i="1"/>
  <c r="V459" i="1"/>
  <c r="L460" i="1"/>
  <c r="T459" i="1"/>
  <c r="M460" i="1"/>
  <c r="U459" i="1"/>
  <c r="K462" i="1"/>
  <c r="S461" i="1"/>
  <c r="J461" i="1"/>
  <c r="R460" i="1"/>
  <c r="J462" i="1" l="1"/>
  <c r="R461" i="1"/>
  <c r="K463" i="1"/>
  <c r="S462" i="1"/>
  <c r="M461" i="1"/>
  <c r="U460" i="1"/>
  <c r="P459" i="1"/>
  <c r="L461" i="1"/>
  <c r="T460" i="1"/>
  <c r="N461" i="1"/>
  <c r="V460" i="1"/>
  <c r="I461" i="1"/>
  <c r="Q460" i="1"/>
  <c r="P460" i="1" s="1"/>
  <c r="I462" i="1" l="1"/>
  <c r="Q461" i="1"/>
  <c r="L462" i="1"/>
  <c r="T461" i="1"/>
  <c r="M462" i="1"/>
  <c r="U461" i="1"/>
  <c r="N462" i="1"/>
  <c r="V461" i="1"/>
  <c r="K464" i="1"/>
  <c r="S463" i="1"/>
  <c r="J463" i="1"/>
  <c r="R462" i="1"/>
  <c r="M463" i="1" l="1"/>
  <c r="U462" i="1"/>
  <c r="J464" i="1"/>
  <c r="R463" i="1"/>
  <c r="K465" i="1"/>
  <c r="S464" i="1"/>
  <c r="L463" i="1"/>
  <c r="T462" i="1"/>
  <c r="N463" i="1"/>
  <c r="V462" i="1"/>
  <c r="P461" i="1"/>
  <c r="I463" i="1"/>
  <c r="Q462" i="1"/>
  <c r="I464" i="1" l="1"/>
  <c r="Q463" i="1"/>
  <c r="J465" i="1"/>
  <c r="R464" i="1"/>
  <c r="L464" i="1"/>
  <c r="T463" i="1"/>
  <c r="P462" i="1"/>
  <c r="N464" i="1"/>
  <c r="V463" i="1"/>
  <c r="K466" i="1"/>
  <c r="S465" i="1"/>
  <c r="M464" i="1"/>
  <c r="U463" i="1"/>
  <c r="J466" i="1" l="1"/>
  <c r="R465" i="1"/>
  <c r="K467" i="1"/>
  <c r="S466" i="1"/>
  <c r="L465" i="1"/>
  <c r="T464" i="1"/>
  <c r="P463" i="1"/>
  <c r="M465" i="1"/>
  <c r="U464" i="1"/>
  <c r="N465" i="1"/>
  <c r="V464" i="1"/>
  <c r="I465" i="1"/>
  <c r="Q464" i="1"/>
  <c r="P464" i="1" s="1"/>
  <c r="N466" i="1" l="1"/>
  <c r="V465" i="1"/>
  <c r="K468" i="1"/>
  <c r="S467" i="1"/>
  <c r="I466" i="1"/>
  <c r="Q465" i="1"/>
  <c r="M466" i="1"/>
  <c r="U465" i="1"/>
  <c r="L466" i="1"/>
  <c r="T465" i="1"/>
  <c r="J467" i="1"/>
  <c r="R466" i="1"/>
  <c r="M467" i="1" l="1"/>
  <c r="U466" i="1"/>
  <c r="K469" i="1"/>
  <c r="S468" i="1"/>
  <c r="J468" i="1"/>
  <c r="R467" i="1"/>
  <c r="P465" i="1"/>
  <c r="L467" i="1"/>
  <c r="T466" i="1"/>
  <c r="I467" i="1"/>
  <c r="Q466" i="1"/>
  <c r="N467" i="1"/>
  <c r="V466" i="1"/>
  <c r="I468" i="1" l="1"/>
  <c r="Q467" i="1"/>
  <c r="N468" i="1"/>
  <c r="V467" i="1"/>
  <c r="K470" i="1"/>
  <c r="S469" i="1"/>
  <c r="P466" i="1"/>
  <c r="L468" i="1"/>
  <c r="T467" i="1"/>
  <c r="J469" i="1"/>
  <c r="R468" i="1"/>
  <c r="M468" i="1"/>
  <c r="U467" i="1"/>
  <c r="M469" i="1" l="1"/>
  <c r="U468" i="1"/>
  <c r="N469" i="1"/>
  <c r="V468" i="1"/>
  <c r="K471" i="1"/>
  <c r="S470" i="1"/>
  <c r="P467" i="1"/>
  <c r="J470" i="1"/>
  <c r="R469" i="1"/>
  <c r="L469" i="1"/>
  <c r="T468" i="1"/>
  <c r="I469" i="1"/>
  <c r="Q468" i="1"/>
  <c r="P468" i="1" s="1"/>
  <c r="L470" i="1" l="1"/>
  <c r="T469" i="1"/>
  <c r="N470" i="1"/>
  <c r="V469" i="1"/>
  <c r="I470" i="1"/>
  <c r="Q469" i="1"/>
  <c r="J471" i="1"/>
  <c r="R470" i="1"/>
  <c r="K472" i="1"/>
  <c r="S471" i="1"/>
  <c r="M470" i="1"/>
  <c r="U469" i="1"/>
  <c r="J472" i="1" l="1"/>
  <c r="R471" i="1"/>
  <c r="N471" i="1"/>
  <c r="V470" i="1"/>
  <c r="K473" i="1"/>
  <c r="S472" i="1"/>
  <c r="P469" i="1"/>
  <c r="M471" i="1"/>
  <c r="U470" i="1"/>
  <c r="I471" i="1"/>
  <c r="Q470" i="1"/>
  <c r="L471" i="1"/>
  <c r="T470" i="1"/>
  <c r="P470" i="1" l="1"/>
  <c r="N472" i="1"/>
  <c r="V471" i="1"/>
  <c r="M472" i="1"/>
  <c r="U471" i="1"/>
  <c r="L472" i="1"/>
  <c r="T471" i="1"/>
  <c r="I472" i="1"/>
  <c r="Q471" i="1"/>
  <c r="P471" i="1" s="1"/>
  <c r="K474" i="1"/>
  <c r="S473" i="1"/>
  <c r="J473" i="1"/>
  <c r="R472" i="1"/>
  <c r="J474" i="1" l="1"/>
  <c r="R473" i="1"/>
  <c r="M473" i="1"/>
  <c r="U472" i="1"/>
  <c r="I473" i="1"/>
  <c r="Q472" i="1"/>
  <c r="K475" i="1"/>
  <c r="S474" i="1"/>
  <c r="L473" i="1"/>
  <c r="T472" i="1"/>
  <c r="N473" i="1"/>
  <c r="V472" i="1"/>
  <c r="N474" i="1" l="1"/>
  <c r="V473" i="1"/>
  <c r="L474" i="1"/>
  <c r="T473" i="1"/>
  <c r="P472" i="1"/>
  <c r="M474" i="1"/>
  <c r="U473" i="1"/>
  <c r="K476" i="1"/>
  <c r="S475" i="1"/>
  <c r="I474" i="1"/>
  <c r="Q473" i="1"/>
  <c r="P473" i="1" s="1"/>
  <c r="J475" i="1"/>
  <c r="R474" i="1"/>
  <c r="J476" i="1" l="1"/>
  <c r="R475" i="1"/>
  <c r="K477" i="1"/>
  <c r="S476" i="1"/>
  <c r="L475" i="1"/>
  <c r="T474" i="1"/>
  <c r="I475" i="1"/>
  <c r="Q474" i="1"/>
  <c r="M475" i="1"/>
  <c r="U474" i="1"/>
  <c r="N475" i="1"/>
  <c r="V474" i="1"/>
  <c r="M476" i="1" l="1"/>
  <c r="U475" i="1"/>
  <c r="K478" i="1"/>
  <c r="S477" i="1"/>
  <c r="I476" i="1"/>
  <c r="Q475" i="1"/>
  <c r="N476" i="1"/>
  <c r="V475" i="1"/>
  <c r="P474" i="1"/>
  <c r="L476" i="1"/>
  <c r="T475" i="1"/>
  <c r="J477" i="1"/>
  <c r="R476" i="1"/>
  <c r="L477" i="1" l="1"/>
  <c r="T476" i="1"/>
  <c r="K479" i="1"/>
  <c r="S478" i="1"/>
  <c r="J478" i="1"/>
  <c r="R477" i="1"/>
  <c r="P475" i="1"/>
  <c r="N477" i="1"/>
  <c r="V476" i="1"/>
  <c r="I477" i="1"/>
  <c r="Q476" i="1"/>
  <c r="M477" i="1"/>
  <c r="U476" i="1"/>
  <c r="P476" i="1" l="1"/>
  <c r="M478" i="1"/>
  <c r="U477" i="1"/>
  <c r="K480" i="1"/>
  <c r="S479" i="1"/>
  <c r="N478" i="1"/>
  <c r="V477" i="1"/>
  <c r="I478" i="1"/>
  <c r="Q477" i="1"/>
  <c r="J479" i="1"/>
  <c r="R478" i="1"/>
  <c r="L478" i="1"/>
  <c r="T477" i="1"/>
  <c r="P477" i="1" l="1"/>
  <c r="J480" i="1"/>
  <c r="R479" i="1"/>
  <c r="K481" i="1"/>
  <c r="S480" i="1"/>
  <c r="N479" i="1"/>
  <c r="V478" i="1"/>
  <c r="L479" i="1"/>
  <c r="T478" i="1"/>
  <c r="I479" i="1"/>
  <c r="Q478" i="1"/>
  <c r="M479" i="1"/>
  <c r="U478" i="1"/>
  <c r="P478" i="1" l="1"/>
  <c r="M480" i="1"/>
  <c r="U479" i="1"/>
  <c r="K482" i="1"/>
  <c r="S481" i="1"/>
  <c r="L480" i="1"/>
  <c r="T479" i="1"/>
  <c r="I480" i="1"/>
  <c r="Q479" i="1"/>
  <c r="P479" i="1" s="1"/>
  <c r="N480" i="1"/>
  <c r="V479" i="1"/>
  <c r="J481" i="1"/>
  <c r="R480" i="1"/>
  <c r="J482" i="1" l="1"/>
  <c r="R481" i="1"/>
  <c r="K483" i="1"/>
  <c r="S482" i="1"/>
  <c r="L481" i="1"/>
  <c r="T480" i="1"/>
  <c r="N481" i="1"/>
  <c r="V480" i="1"/>
  <c r="I481" i="1"/>
  <c r="Q480" i="1"/>
  <c r="M481" i="1"/>
  <c r="U480" i="1"/>
  <c r="I482" i="1" l="1"/>
  <c r="Q481" i="1"/>
  <c r="M482" i="1"/>
  <c r="U481" i="1"/>
  <c r="K484" i="1"/>
  <c r="S483" i="1"/>
  <c r="P480" i="1"/>
  <c r="N482" i="1"/>
  <c r="V481" i="1"/>
  <c r="L482" i="1"/>
  <c r="T481" i="1"/>
  <c r="J483" i="1"/>
  <c r="R482" i="1"/>
  <c r="K485" i="1" l="1"/>
  <c r="S484" i="1"/>
  <c r="M483" i="1"/>
  <c r="U482" i="1"/>
  <c r="J484" i="1"/>
  <c r="R483" i="1"/>
  <c r="P481" i="1"/>
  <c r="L483" i="1"/>
  <c r="T482" i="1"/>
  <c r="N483" i="1"/>
  <c r="V482" i="1"/>
  <c r="I483" i="1"/>
  <c r="Q482" i="1"/>
  <c r="P482" i="1" s="1"/>
  <c r="I484" i="1" l="1"/>
  <c r="Q483" i="1"/>
  <c r="M484" i="1"/>
  <c r="U483" i="1"/>
  <c r="L484" i="1"/>
  <c r="T483" i="1"/>
  <c r="N484" i="1"/>
  <c r="V483" i="1"/>
  <c r="J485" i="1"/>
  <c r="R484" i="1"/>
  <c r="K486" i="1"/>
  <c r="S485" i="1"/>
  <c r="N485" i="1" l="1"/>
  <c r="V484" i="1"/>
  <c r="J486" i="1"/>
  <c r="R485" i="1"/>
  <c r="M485" i="1"/>
  <c r="U484" i="1"/>
  <c r="P483" i="1"/>
  <c r="K487" i="1"/>
  <c r="S486" i="1"/>
  <c r="L485" i="1"/>
  <c r="T484" i="1"/>
  <c r="I485" i="1"/>
  <c r="Q484" i="1"/>
  <c r="P484" i="1" s="1"/>
  <c r="I486" i="1" l="1"/>
  <c r="Q485" i="1"/>
  <c r="J487" i="1"/>
  <c r="R486" i="1"/>
  <c r="K488" i="1"/>
  <c r="S487" i="1"/>
  <c r="L486" i="1"/>
  <c r="T485" i="1"/>
  <c r="M486" i="1"/>
  <c r="U485" i="1"/>
  <c r="N486" i="1"/>
  <c r="V485" i="1"/>
  <c r="M487" i="1" l="1"/>
  <c r="U486" i="1"/>
  <c r="J488" i="1"/>
  <c r="R487" i="1"/>
  <c r="L487" i="1"/>
  <c r="T486" i="1"/>
  <c r="P485" i="1"/>
  <c r="N487" i="1"/>
  <c r="V486" i="1"/>
  <c r="K489" i="1"/>
  <c r="S488" i="1"/>
  <c r="I487" i="1"/>
  <c r="Q486" i="1"/>
  <c r="P486" i="1" s="1"/>
  <c r="J489" i="1" l="1"/>
  <c r="R488" i="1"/>
  <c r="K490" i="1"/>
  <c r="S489" i="1"/>
  <c r="I488" i="1"/>
  <c r="Q487" i="1"/>
  <c r="N488" i="1"/>
  <c r="V487" i="1"/>
  <c r="L488" i="1"/>
  <c r="T487" i="1"/>
  <c r="M488" i="1"/>
  <c r="U487" i="1"/>
  <c r="M489" i="1" l="1"/>
  <c r="U488" i="1"/>
  <c r="N489" i="1"/>
  <c r="V488" i="1"/>
  <c r="P487" i="1"/>
  <c r="K491" i="1"/>
  <c r="S490" i="1"/>
  <c r="L489" i="1"/>
  <c r="T488" i="1"/>
  <c r="I489" i="1"/>
  <c r="Q488" i="1"/>
  <c r="P488" i="1" s="1"/>
  <c r="J490" i="1"/>
  <c r="R489" i="1"/>
  <c r="J491" i="1" l="1"/>
  <c r="R490" i="1"/>
  <c r="L490" i="1"/>
  <c r="T489" i="1"/>
  <c r="N490" i="1"/>
  <c r="V489" i="1"/>
  <c r="I490" i="1"/>
  <c r="Q489" i="1"/>
  <c r="K492" i="1"/>
  <c r="S491" i="1"/>
  <c r="M490" i="1"/>
  <c r="U489" i="1"/>
  <c r="P489" i="1" l="1"/>
  <c r="L491" i="1"/>
  <c r="T490" i="1"/>
  <c r="K493" i="1"/>
  <c r="S492" i="1"/>
  <c r="M491" i="1"/>
  <c r="U490" i="1"/>
  <c r="I491" i="1"/>
  <c r="Q490" i="1"/>
  <c r="P490" i="1" s="1"/>
  <c r="N491" i="1"/>
  <c r="V490" i="1"/>
  <c r="J492" i="1"/>
  <c r="R491" i="1"/>
  <c r="K494" i="1" l="1"/>
  <c r="S493" i="1"/>
  <c r="J493" i="1"/>
  <c r="R492" i="1"/>
  <c r="M492" i="1"/>
  <c r="U491" i="1"/>
  <c r="N492" i="1"/>
  <c r="V491" i="1"/>
  <c r="I492" i="1"/>
  <c r="Q491" i="1"/>
  <c r="L492" i="1"/>
  <c r="T491" i="1"/>
  <c r="L493" i="1" l="1"/>
  <c r="T492" i="1"/>
  <c r="I493" i="1"/>
  <c r="Q492" i="1"/>
  <c r="M493" i="1"/>
  <c r="U492" i="1"/>
  <c r="P491" i="1"/>
  <c r="N493" i="1"/>
  <c r="V492" i="1"/>
  <c r="J494" i="1"/>
  <c r="R493" i="1"/>
  <c r="K495" i="1"/>
  <c r="S494" i="1"/>
  <c r="M494" i="1" l="1"/>
  <c r="U493" i="1"/>
  <c r="J495" i="1"/>
  <c r="R494" i="1"/>
  <c r="P492" i="1"/>
  <c r="K496" i="1"/>
  <c r="S495" i="1"/>
  <c r="N494" i="1"/>
  <c r="V493" i="1"/>
  <c r="I494" i="1"/>
  <c r="Q493" i="1"/>
  <c r="L494" i="1"/>
  <c r="T493" i="1"/>
  <c r="L495" i="1" l="1"/>
  <c r="T494" i="1"/>
  <c r="K497" i="1"/>
  <c r="S496" i="1"/>
  <c r="P493" i="1"/>
  <c r="J496" i="1"/>
  <c r="R495" i="1"/>
  <c r="I495" i="1"/>
  <c r="Q494" i="1"/>
  <c r="N495" i="1"/>
  <c r="V494" i="1"/>
  <c r="M495" i="1"/>
  <c r="U494" i="1"/>
  <c r="P494" i="1" l="1"/>
  <c r="J497" i="1"/>
  <c r="R496" i="1"/>
  <c r="M496" i="1"/>
  <c r="U495" i="1"/>
  <c r="K498" i="1"/>
  <c r="S497" i="1"/>
  <c r="N496" i="1"/>
  <c r="V495" i="1"/>
  <c r="I496" i="1"/>
  <c r="Q495" i="1"/>
  <c r="L496" i="1"/>
  <c r="T495" i="1"/>
  <c r="K499" i="1" l="1"/>
  <c r="S498" i="1"/>
  <c r="L497" i="1"/>
  <c r="T496" i="1"/>
  <c r="P495" i="1"/>
  <c r="M497" i="1"/>
  <c r="U496" i="1"/>
  <c r="I497" i="1"/>
  <c r="Q496" i="1"/>
  <c r="N497" i="1"/>
  <c r="V496" i="1"/>
  <c r="J498" i="1"/>
  <c r="R497" i="1"/>
  <c r="N498" i="1" l="1"/>
  <c r="V497" i="1"/>
  <c r="L498" i="1"/>
  <c r="T497" i="1"/>
  <c r="I498" i="1"/>
  <c r="Q497" i="1"/>
  <c r="J499" i="1"/>
  <c r="R498" i="1"/>
  <c r="P496" i="1"/>
  <c r="M498" i="1"/>
  <c r="U497" i="1"/>
  <c r="K500" i="1"/>
  <c r="S499" i="1"/>
  <c r="K501" i="1" l="1"/>
  <c r="S500" i="1"/>
  <c r="L499" i="1"/>
  <c r="T498" i="1"/>
  <c r="J500" i="1"/>
  <c r="R499" i="1"/>
  <c r="P497" i="1"/>
  <c r="M499" i="1"/>
  <c r="U498" i="1"/>
  <c r="I499" i="1"/>
  <c r="Q498" i="1"/>
  <c r="N499" i="1"/>
  <c r="V498" i="1"/>
  <c r="N500" i="1" l="1"/>
  <c r="V499" i="1"/>
  <c r="P498" i="1"/>
  <c r="M500" i="1"/>
  <c r="U499" i="1"/>
  <c r="J501" i="1"/>
  <c r="R500" i="1"/>
  <c r="I500" i="1"/>
  <c r="Q499" i="1"/>
  <c r="L500" i="1"/>
  <c r="T499" i="1"/>
  <c r="K502" i="1"/>
  <c r="S501" i="1"/>
  <c r="M501" i="1" l="1"/>
  <c r="U500" i="1"/>
  <c r="I501" i="1"/>
  <c r="Q500" i="1"/>
  <c r="K503" i="1"/>
  <c r="S502" i="1"/>
  <c r="P499" i="1"/>
  <c r="L501" i="1"/>
  <c r="T500" i="1"/>
  <c r="J502" i="1"/>
  <c r="R501" i="1"/>
  <c r="N501" i="1"/>
  <c r="V500" i="1"/>
  <c r="N502" i="1" l="1"/>
  <c r="V501" i="1"/>
  <c r="I502" i="1"/>
  <c r="Q501" i="1"/>
  <c r="L502" i="1"/>
  <c r="T501" i="1"/>
  <c r="P500" i="1"/>
  <c r="J503" i="1"/>
  <c r="R502" i="1"/>
  <c r="K504" i="1"/>
  <c r="S503" i="1"/>
  <c r="M502" i="1"/>
  <c r="U501" i="1"/>
  <c r="M503" i="1" l="1"/>
  <c r="U502" i="1"/>
  <c r="I503" i="1"/>
  <c r="Q502" i="1"/>
  <c r="J504" i="1"/>
  <c r="R503" i="1"/>
  <c r="P501" i="1"/>
  <c r="K505" i="1"/>
  <c r="S504" i="1"/>
  <c r="L503" i="1"/>
  <c r="T502" i="1"/>
  <c r="N503" i="1"/>
  <c r="V502" i="1"/>
  <c r="L504" i="1" l="1"/>
  <c r="T503" i="1"/>
  <c r="I504" i="1"/>
  <c r="Q503" i="1"/>
  <c r="J505" i="1"/>
  <c r="R504" i="1"/>
  <c r="N504" i="1"/>
  <c r="V503" i="1"/>
  <c r="K506" i="1"/>
  <c r="S505" i="1"/>
  <c r="P502" i="1"/>
  <c r="M504" i="1"/>
  <c r="U503" i="1"/>
  <c r="K507" i="1" l="1"/>
  <c r="S506" i="1"/>
  <c r="M505" i="1"/>
  <c r="U504" i="1"/>
  <c r="I505" i="1"/>
  <c r="Q504" i="1"/>
  <c r="P503" i="1"/>
  <c r="N505" i="1"/>
  <c r="V504" i="1"/>
  <c r="J506" i="1"/>
  <c r="R505" i="1"/>
  <c r="L505" i="1"/>
  <c r="T504" i="1"/>
  <c r="L506" i="1" l="1"/>
  <c r="T505" i="1"/>
  <c r="M506" i="1"/>
  <c r="U505" i="1"/>
  <c r="N506" i="1"/>
  <c r="V505" i="1"/>
  <c r="P504" i="1"/>
  <c r="J507" i="1"/>
  <c r="R506" i="1"/>
  <c r="I506" i="1"/>
  <c r="Q505" i="1"/>
  <c r="K508" i="1"/>
  <c r="S507" i="1"/>
  <c r="K509" i="1" l="1"/>
  <c r="S508" i="1"/>
  <c r="I507" i="1"/>
  <c r="Q506" i="1"/>
  <c r="P505" i="1"/>
  <c r="M507" i="1"/>
  <c r="U506" i="1"/>
  <c r="J508" i="1"/>
  <c r="R507" i="1"/>
  <c r="N507" i="1"/>
  <c r="V506" i="1"/>
  <c r="L507" i="1"/>
  <c r="T506" i="1"/>
  <c r="N508" i="1" l="1"/>
  <c r="V507" i="1"/>
  <c r="L508" i="1"/>
  <c r="T507" i="1"/>
  <c r="I508" i="1"/>
  <c r="Q507" i="1"/>
  <c r="P507" i="1" s="1"/>
  <c r="M508" i="1"/>
  <c r="U507" i="1"/>
  <c r="P506" i="1"/>
  <c r="J509" i="1"/>
  <c r="R508" i="1"/>
  <c r="K510" i="1"/>
  <c r="S509" i="1"/>
  <c r="J510" i="1" l="1"/>
  <c r="R509" i="1"/>
  <c r="L509" i="1"/>
  <c r="T508" i="1"/>
  <c r="K511" i="1"/>
  <c r="S510" i="1"/>
  <c r="M509" i="1"/>
  <c r="U508" i="1"/>
  <c r="I509" i="1"/>
  <c r="Q508" i="1"/>
  <c r="P508" i="1" s="1"/>
  <c r="N509" i="1"/>
  <c r="V508" i="1"/>
  <c r="N510" i="1" l="1"/>
  <c r="V509" i="1"/>
  <c r="L510" i="1"/>
  <c r="T509" i="1"/>
  <c r="M510" i="1"/>
  <c r="U509" i="1"/>
  <c r="I510" i="1"/>
  <c r="Q509" i="1"/>
  <c r="P509" i="1" s="1"/>
  <c r="K512" i="1"/>
  <c r="S511" i="1"/>
  <c r="J511" i="1"/>
  <c r="R510" i="1"/>
  <c r="M511" i="1" l="1"/>
  <c r="U510" i="1"/>
  <c r="L511" i="1"/>
  <c r="T510" i="1"/>
  <c r="I511" i="1"/>
  <c r="Q510" i="1"/>
  <c r="J512" i="1"/>
  <c r="R511" i="1"/>
  <c r="K513" i="1"/>
  <c r="S512" i="1"/>
  <c r="N511" i="1"/>
  <c r="V510" i="1"/>
  <c r="K514" i="1" l="1"/>
  <c r="S513" i="1"/>
  <c r="L512" i="1"/>
  <c r="T511" i="1"/>
  <c r="J513" i="1"/>
  <c r="R512" i="1"/>
  <c r="P510" i="1"/>
  <c r="N512" i="1"/>
  <c r="V511" i="1"/>
  <c r="I512" i="1"/>
  <c r="Q511" i="1"/>
  <c r="P511" i="1" s="1"/>
  <c r="M512" i="1"/>
  <c r="U511" i="1"/>
  <c r="M513" i="1" l="1"/>
  <c r="U512" i="1"/>
  <c r="L513" i="1"/>
  <c r="T512" i="1"/>
  <c r="N513" i="1"/>
  <c r="V512" i="1"/>
  <c r="I513" i="1"/>
  <c r="Q512" i="1"/>
  <c r="P512" i="1" s="1"/>
  <c r="J514" i="1"/>
  <c r="R513" i="1"/>
  <c r="K515" i="1"/>
  <c r="S514" i="1"/>
  <c r="J515" i="1" l="1"/>
  <c r="R514" i="1"/>
  <c r="L514" i="1"/>
  <c r="T513" i="1"/>
  <c r="I514" i="1"/>
  <c r="Q513" i="1"/>
  <c r="K516" i="1"/>
  <c r="S515" i="1"/>
  <c r="N514" i="1"/>
  <c r="V513" i="1"/>
  <c r="M514" i="1"/>
  <c r="U513" i="1"/>
  <c r="N515" i="1" l="1"/>
  <c r="V514" i="1"/>
  <c r="L515" i="1"/>
  <c r="T514" i="1"/>
  <c r="M515" i="1"/>
  <c r="U514" i="1"/>
  <c r="P513" i="1"/>
  <c r="K517" i="1"/>
  <c r="S516" i="1"/>
  <c r="I515" i="1"/>
  <c r="Q514" i="1"/>
  <c r="P514" i="1" s="1"/>
  <c r="J516" i="1"/>
  <c r="R515" i="1"/>
  <c r="J517" i="1" l="1"/>
  <c r="R516" i="1"/>
  <c r="L516" i="1"/>
  <c r="T515" i="1"/>
  <c r="K518" i="1"/>
  <c r="S517" i="1"/>
  <c r="I516" i="1"/>
  <c r="Q515" i="1"/>
  <c r="M516" i="1"/>
  <c r="U515" i="1"/>
  <c r="N516" i="1"/>
  <c r="V515" i="1"/>
  <c r="M517" i="1" l="1"/>
  <c r="U516" i="1"/>
  <c r="L517" i="1"/>
  <c r="T516" i="1"/>
  <c r="I517" i="1"/>
  <c r="Q516" i="1"/>
  <c r="N517" i="1"/>
  <c r="V516" i="1"/>
  <c r="P515" i="1"/>
  <c r="K519" i="1"/>
  <c r="S518" i="1"/>
  <c r="J518" i="1"/>
  <c r="R517" i="1"/>
  <c r="K520" i="1" l="1"/>
  <c r="S519" i="1"/>
  <c r="L518" i="1"/>
  <c r="T517" i="1"/>
  <c r="P516" i="1"/>
  <c r="J519" i="1"/>
  <c r="R518" i="1"/>
  <c r="N518" i="1"/>
  <c r="V517" i="1"/>
  <c r="I518" i="1"/>
  <c r="Q517" i="1"/>
  <c r="M518" i="1"/>
  <c r="U517" i="1"/>
  <c r="P517" i="1" l="1"/>
  <c r="L519" i="1"/>
  <c r="T518" i="1"/>
  <c r="M519" i="1"/>
  <c r="U518" i="1"/>
  <c r="J520" i="1"/>
  <c r="R519" i="1"/>
  <c r="I519" i="1"/>
  <c r="Q518" i="1"/>
  <c r="N519" i="1"/>
  <c r="V518" i="1"/>
  <c r="K521" i="1"/>
  <c r="S520" i="1"/>
  <c r="N520" i="1" l="1"/>
  <c r="V519" i="1"/>
  <c r="I520" i="1"/>
  <c r="Q519" i="1"/>
  <c r="J521" i="1"/>
  <c r="R520" i="1"/>
  <c r="K522" i="1"/>
  <c r="S521" i="1"/>
  <c r="P518" i="1"/>
  <c r="M520" i="1"/>
  <c r="U519" i="1"/>
  <c r="L520" i="1"/>
  <c r="T519" i="1"/>
  <c r="M521" i="1" l="1"/>
  <c r="U520" i="1"/>
  <c r="I521" i="1"/>
  <c r="Q520" i="1"/>
  <c r="L521" i="1"/>
  <c r="T520" i="1"/>
  <c r="J522" i="1"/>
  <c r="R521" i="1"/>
  <c r="K523" i="1"/>
  <c r="S522" i="1"/>
  <c r="P519" i="1"/>
  <c r="N521" i="1"/>
  <c r="V520" i="1"/>
  <c r="I522" i="1" l="1"/>
  <c r="Q521" i="1"/>
  <c r="K524" i="1"/>
  <c r="S523" i="1"/>
  <c r="P520" i="1"/>
  <c r="N522" i="1"/>
  <c r="V521" i="1"/>
  <c r="J523" i="1"/>
  <c r="R522" i="1"/>
  <c r="L522" i="1"/>
  <c r="T521" i="1"/>
  <c r="M522" i="1"/>
  <c r="U521" i="1"/>
  <c r="L523" i="1" l="1"/>
  <c r="T522" i="1"/>
  <c r="K525" i="1"/>
  <c r="S524" i="1"/>
  <c r="M523" i="1"/>
  <c r="U522" i="1"/>
  <c r="P521" i="1"/>
  <c r="J524" i="1"/>
  <c r="R523" i="1"/>
  <c r="N523" i="1"/>
  <c r="V522" i="1"/>
  <c r="I523" i="1"/>
  <c r="Q522" i="1"/>
  <c r="P522" i="1" s="1"/>
  <c r="I524" i="1" l="1"/>
  <c r="Q523" i="1"/>
  <c r="K526" i="1"/>
  <c r="S525" i="1"/>
  <c r="J525" i="1"/>
  <c r="R524" i="1"/>
  <c r="N524" i="1"/>
  <c r="V523" i="1"/>
  <c r="M524" i="1"/>
  <c r="U523" i="1"/>
  <c r="L524" i="1"/>
  <c r="T523" i="1"/>
  <c r="M525" i="1" l="1"/>
  <c r="U524" i="1"/>
  <c r="L525" i="1"/>
  <c r="T524" i="1"/>
  <c r="K527" i="1"/>
  <c r="S526" i="1"/>
  <c r="J526" i="1"/>
  <c r="R525" i="1"/>
  <c r="P523" i="1"/>
  <c r="N525" i="1"/>
  <c r="V524" i="1"/>
  <c r="I525" i="1"/>
  <c r="Q524" i="1"/>
  <c r="P524" i="1" s="1"/>
  <c r="I526" i="1" l="1"/>
  <c r="Q525" i="1"/>
  <c r="N526" i="1"/>
  <c r="V525" i="1"/>
  <c r="L526" i="1"/>
  <c r="T525" i="1"/>
  <c r="J527" i="1"/>
  <c r="R526" i="1"/>
  <c r="K528" i="1"/>
  <c r="S527" i="1"/>
  <c r="M526" i="1"/>
  <c r="U525" i="1"/>
  <c r="J528" i="1" l="1"/>
  <c r="R527" i="1"/>
  <c r="N527" i="1"/>
  <c r="V526" i="1"/>
  <c r="P525" i="1"/>
  <c r="M527" i="1"/>
  <c r="U526" i="1"/>
  <c r="K529" i="1"/>
  <c r="S528" i="1"/>
  <c r="L527" i="1"/>
  <c r="T526" i="1"/>
  <c r="I527" i="1"/>
  <c r="Q526" i="1"/>
  <c r="P526" i="1" s="1"/>
  <c r="I528" i="1" l="1"/>
  <c r="Q527" i="1"/>
  <c r="K530" i="1"/>
  <c r="S529" i="1"/>
  <c r="L528" i="1"/>
  <c r="T527" i="1"/>
  <c r="N528" i="1"/>
  <c r="V527" i="1"/>
  <c r="M528" i="1"/>
  <c r="U527" i="1"/>
  <c r="J529" i="1"/>
  <c r="R528" i="1"/>
  <c r="J530" i="1" l="1"/>
  <c r="R529" i="1"/>
  <c r="M529" i="1"/>
  <c r="U528" i="1"/>
  <c r="K531" i="1"/>
  <c r="S530" i="1"/>
  <c r="L529" i="1"/>
  <c r="T528" i="1"/>
  <c r="P527" i="1"/>
  <c r="N529" i="1"/>
  <c r="V528" i="1"/>
  <c r="I529" i="1"/>
  <c r="Q528" i="1"/>
  <c r="P528" i="1" s="1"/>
  <c r="I530" i="1" l="1"/>
  <c r="Q529" i="1"/>
  <c r="M530" i="1"/>
  <c r="U529" i="1"/>
  <c r="N530" i="1"/>
  <c r="V529" i="1"/>
  <c r="K532" i="1"/>
  <c r="S531" i="1"/>
  <c r="L530" i="1"/>
  <c r="T529" i="1"/>
  <c r="J531" i="1"/>
  <c r="R530" i="1"/>
  <c r="L531" i="1" l="1"/>
  <c r="T530" i="1"/>
  <c r="J532" i="1"/>
  <c r="R531" i="1"/>
  <c r="M531" i="1"/>
  <c r="U530" i="1"/>
  <c r="K533" i="1"/>
  <c r="S532" i="1"/>
  <c r="P529" i="1"/>
  <c r="N531" i="1"/>
  <c r="V530" i="1"/>
  <c r="I531" i="1"/>
  <c r="Q530" i="1"/>
  <c r="P530" i="1" s="1"/>
  <c r="N532" i="1" l="1"/>
  <c r="V531" i="1"/>
  <c r="J533" i="1"/>
  <c r="R532" i="1"/>
  <c r="K534" i="1"/>
  <c r="S533" i="1"/>
  <c r="I532" i="1"/>
  <c r="Q531" i="1"/>
  <c r="M532" i="1"/>
  <c r="U531" i="1"/>
  <c r="L532" i="1"/>
  <c r="T531" i="1"/>
  <c r="L533" i="1" l="1"/>
  <c r="T532" i="1"/>
  <c r="P531" i="1"/>
  <c r="I533" i="1"/>
  <c r="Q532" i="1"/>
  <c r="M533" i="1"/>
  <c r="U532" i="1"/>
  <c r="K535" i="1"/>
  <c r="S534" i="1"/>
  <c r="J534" i="1"/>
  <c r="R533" i="1"/>
  <c r="N533" i="1"/>
  <c r="V532" i="1"/>
  <c r="J535" i="1" l="1"/>
  <c r="R534" i="1"/>
  <c r="N534" i="1"/>
  <c r="V533" i="1"/>
  <c r="M534" i="1"/>
  <c r="U533" i="1"/>
  <c r="I534" i="1"/>
  <c r="Q533" i="1"/>
  <c r="K536" i="1"/>
  <c r="S535" i="1"/>
  <c r="P532" i="1"/>
  <c r="L534" i="1"/>
  <c r="T533" i="1"/>
  <c r="K537" i="1" l="1"/>
  <c r="S536" i="1"/>
  <c r="N535" i="1"/>
  <c r="V534" i="1"/>
  <c r="I535" i="1"/>
  <c r="Q534" i="1"/>
  <c r="L535" i="1"/>
  <c r="T534" i="1"/>
  <c r="P533" i="1"/>
  <c r="M535" i="1"/>
  <c r="U534" i="1"/>
  <c r="J536" i="1"/>
  <c r="R535" i="1"/>
  <c r="J537" i="1" l="1"/>
  <c r="R536" i="1"/>
  <c r="N536" i="1"/>
  <c r="V535" i="1"/>
  <c r="I536" i="1"/>
  <c r="Q535" i="1"/>
  <c r="M536" i="1"/>
  <c r="U535" i="1"/>
  <c r="L536" i="1"/>
  <c r="T535" i="1"/>
  <c r="P534" i="1"/>
  <c r="K538" i="1"/>
  <c r="S537" i="1"/>
  <c r="L537" i="1" l="1"/>
  <c r="T536" i="1"/>
  <c r="N537" i="1"/>
  <c r="V536" i="1"/>
  <c r="I537" i="1"/>
  <c r="Q536" i="1"/>
  <c r="K539" i="1"/>
  <c r="S538" i="1"/>
  <c r="M537" i="1"/>
  <c r="U536" i="1"/>
  <c r="P535" i="1"/>
  <c r="J538" i="1"/>
  <c r="R537" i="1"/>
  <c r="K540" i="1" l="1"/>
  <c r="S539" i="1"/>
  <c r="N538" i="1"/>
  <c r="V537" i="1"/>
  <c r="M538" i="1"/>
  <c r="U537" i="1"/>
  <c r="J539" i="1"/>
  <c r="R538" i="1"/>
  <c r="P536" i="1"/>
  <c r="I538" i="1"/>
  <c r="Q537" i="1"/>
  <c r="L538" i="1"/>
  <c r="T537" i="1"/>
  <c r="P537" i="1" l="1"/>
  <c r="N539" i="1"/>
  <c r="V538" i="1"/>
  <c r="J540" i="1"/>
  <c r="R539" i="1"/>
  <c r="L539" i="1"/>
  <c r="T538" i="1"/>
  <c r="I539" i="1"/>
  <c r="Q538" i="1"/>
  <c r="M539" i="1"/>
  <c r="U538" i="1"/>
  <c r="K541" i="1"/>
  <c r="S540" i="1"/>
  <c r="M540" i="1" l="1"/>
  <c r="U539" i="1"/>
  <c r="J541" i="1"/>
  <c r="R540" i="1"/>
  <c r="I540" i="1"/>
  <c r="Q539" i="1"/>
  <c r="K542" i="1"/>
  <c r="S541" i="1"/>
  <c r="P538" i="1"/>
  <c r="L540" i="1"/>
  <c r="T539" i="1"/>
  <c r="N540" i="1"/>
  <c r="V539" i="1"/>
  <c r="N541" i="1" l="1"/>
  <c r="V540" i="1"/>
  <c r="J542" i="1"/>
  <c r="R541" i="1"/>
  <c r="K543" i="1"/>
  <c r="S542" i="1"/>
  <c r="P539" i="1"/>
  <c r="L541" i="1"/>
  <c r="T540" i="1"/>
  <c r="I541" i="1"/>
  <c r="Q540" i="1"/>
  <c r="M541" i="1"/>
  <c r="U540" i="1"/>
  <c r="P540" i="1" l="1"/>
  <c r="M542" i="1"/>
  <c r="U541" i="1"/>
  <c r="L542" i="1"/>
  <c r="T541" i="1"/>
  <c r="J543" i="1"/>
  <c r="R542" i="1"/>
  <c r="K544" i="1"/>
  <c r="S543" i="1"/>
  <c r="I542" i="1"/>
  <c r="Q541" i="1"/>
  <c r="N542" i="1"/>
  <c r="V541" i="1"/>
  <c r="N543" i="1" l="1"/>
  <c r="V542" i="1"/>
  <c r="P541" i="1"/>
  <c r="J544" i="1"/>
  <c r="R543" i="1"/>
  <c r="L543" i="1"/>
  <c r="T542" i="1"/>
  <c r="I543" i="1"/>
  <c r="Q542" i="1"/>
  <c r="K545" i="1"/>
  <c r="S544" i="1"/>
  <c r="M543" i="1"/>
  <c r="U542" i="1"/>
  <c r="K546" i="1" l="1"/>
  <c r="S545" i="1"/>
  <c r="M544" i="1"/>
  <c r="U543" i="1"/>
  <c r="L544" i="1"/>
  <c r="T543" i="1"/>
  <c r="J545" i="1"/>
  <c r="R544" i="1"/>
  <c r="P542" i="1"/>
  <c r="I544" i="1"/>
  <c r="Q543" i="1"/>
  <c r="N544" i="1"/>
  <c r="V543" i="1"/>
  <c r="P543" i="1" l="1"/>
  <c r="M545" i="1"/>
  <c r="U544" i="1"/>
  <c r="N545" i="1"/>
  <c r="V544" i="1"/>
  <c r="L545" i="1"/>
  <c r="T544" i="1"/>
  <c r="I545" i="1"/>
  <c r="Q544" i="1"/>
  <c r="P544" i="1" s="1"/>
  <c r="J546" i="1"/>
  <c r="R545" i="1"/>
  <c r="K547" i="1"/>
  <c r="S546" i="1"/>
  <c r="K548" i="1" l="1"/>
  <c r="S547" i="1"/>
  <c r="I546" i="1"/>
  <c r="Q545" i="1"/>
  <c r="N546" i="1"/>
  <c r="V545" i="1"/>
  <c r="J547" i="1"/>
  <c r="R546" i="1"/>
  <c r="L546" i="1"/>
  <c r="T545" i="1"/>
  <c r="M546" i="1"/>
  <c r="U545" i="1"/>
  <c r="L547" i="1" l="1"/>
  <c r="T546" i="1"/>
  <c r="I547" i="1"/>
  <c r="Q546" i="1"/>
  <c r="N547" i="1"/>
  <c r="V546" i="1"/>
  <c r="M547" i="1"/>
  <c r="U546" i="1"/>
  <c r="J548" i="1"/>
  <c r="R547" i="1"/>
  <c r="P545" i="1"/>
  <c r="K549" i="1"/>
  <c r="S548" i="1"/>
  <c r="J549" i="1" l="1"/>
  <c r="R548" i="1"/>
  <c r="K550" i="1"/>
  <c r="S549" i="1"/>
  <c r="M548" i="1"/>
  <c r="U547" i="1"/>
  <c r="I548" i="1"/>
  <c r="Q547" i="1"/>
  <c r="N548" i="1"/>
  <c r="V547" i="1"/>
  <c r="P546" i="1"/>
  <c r="L548" i="1"/>
  <c r="T547" i="1"/>
  <c r="N549" i="1" l="1"/>
  <c r="V548" i="1"/>
  <c r="K551" i="1"/>
  <c r="S550" i="1"/>
  <c r="I549" i="1"/>
  <c r="Q548" i="1"/>
  <c r="L549" i="1"/>
  <c r="T548" i="1"/>
  <c r="P547" i="1"/>
  <c r="M549" i="1"/>
  <c r="U548" i="1"/>
  <c r="J550" i="1"/>
  <c r="R549" i="1"/>
  <c r="J551" i="1" l="1"/>
  <c r="R550" i="1"/>
  <c r="L550" i="1"/>
  <c r="T549" i="1"/>
  <c r="P548" i="1"/>
  <c r="M550" i="1"/>
  <c r="U549" i="1"/>
  <c r="K552" i="1"/>
  <c r="S551" i="1"/>
  <c r="I550" i="1"/>
  <c r="Q549" i="1"/>
  <c r="P549" i="1" s="1"/>
  <c r="N550" i="1"/>
  <c r="V549" i="1"/>
  <c r="K553" i="1" l="1"/>
  <c r="S552" i="1"/>
  <c r="L551" i="1"/>
  <c r="T550" i="1"/>
  <c r="I551" i="1"/>
  <c r="Q550" i="1"/>
  <c r="N551" i="1"/>
  <c r="V550" i="1"/>
  <c r="M551" i="1"/>
  <c r="U550" i="1"/>
  <c r="J552" i="1"/>
  <c r="R551" i="1"/>
  <c r="M552" i="1" l="1"/>
  <c r="U551" i="1"/>
  <c r="J553" i="1"/>
  <c r="R552" i="1"/>
  <c r="L552" i="1"/>
  <c r="T551" i="1"/>
  <c r="P550" i="1"/>
  <c r="N552" i="1"/>
  <c r="V551" i="1"/>
  <c r="I552" i="1"/>
  <c r="Q551" i="1"/>
  <c r="P551" i="1" s="1"/>
  <c r="K554" i="1"/>
  <c r="S553" i="1"/>
  <c r="K555" i="1" l="1"/>
  <c r="S554" i="1"/>
  <c r="I553" i="1"/>
  <c r="Q552" i="1"/>
  <c r="J554" i="1"/>
  <c r="R553" i="1"/>
  <c r="L553" i="1"/>
  <c r="T552" i="1"/>
  <c r="N553" i="1"/>
  <c r="V552" i="1"/>
  <c r="M553" i="1"/>
  <c r="U552" i="1"/>
  <c r="N554" i="1" l="1"/>
  <c r="V553" i="1"/>
  <c r="L554" i="1"/>
  <c r="T553" i="1"/>
  <c r="P552" i="1"/>
  <c r="I554" i="1"/>
  <c r="Q553" i="1"/>
  <c r="M554" i="1"/>
  <c r="U553" i="1"/>
  <c r="J555" i="1"/>
  <c r="R554" i="1"/>
  <c r="K556" i="1"/>
  <c r="S555" i="1"/>
  <c r="J556" i="1" l="1"/>
  <c r="R555" i="1"/>
  <c r="P553" i="1"/>
  <c r="M555" i="1"/>
  <c r="U554" i="1"/>
  <c r="L555" i="1"/>
  <c r="T554" i="1"/>
  <c r="K557" i="1"/>
  <c r="S556" i="1"/>
  <c r="I555" i="1"/>
  <c r="Q554" i="1"/>
  <c r="N555" i="1"/>
  <c r="V554" i="1"/>
  <c r="K558" i="1" l="1"/>
  <c r="S557" i="1"/>
  <c r="N556" i="1"/>
  <c r="V555" i="1"/>
  <c r="M556" i="1"/>
  <c r="U555" i="1"/>
  <c r="P554" i="1"/>
  <c r="I556" i="1"/>
  <c r="Q555" i="1"/>
  <c r="L556" i="1"/>
  <c r="T555" i="1"/>
  <c r="J557" i="1"/>
  <c r="R556" i="1"/>
  <c r="L557" i="1" l="1"/>
  <c r="T556" i="1"/>
  <c r="N557" i="1"/>
  <c r="V556" i="1"/>
  <c r="I557" i="1"/>
  <c r="Q556" i="1"/>
  <c r="J558" i="1"/>
  <c r="R557" i="1"/>
  <c r="P555" i="1"/>
  <c r="M557" i="1"/>
  <c r="U556" i="1"/>
  <c r="K559" i="1"/>
  <c r="S558" i="1"/>
  <c r="K560" i="1" l="1"/>
  <c r="S559" i="1"/>
  <c r="N558" i="1"/>
  <c r="V557" i="1"/>
  <c r="J559" i="1"/>
  <c r="R558" i="1"/>
  <c r="P556" i="1"/>
  <c r="M558" i="1"/>
  <c r="U557" i="1"/>
  <c r="I558" i="1"/>
  <c r="Q557" i="1"/>
  <c r="P557" i="1" s="1"/>
  <c r="L558" i="1"/>
  <c r="T557" i="1"/>
  <c r="L559" i="1" l="1"/>
  <c r="T558" i="1"/>
  <c r="I559" i="1"/>
  <c r="Q558" i="1"/>
  <c r="N559" i="1"/>
  <c r="V558" i="1"/>
  <c r="M559" i="1"/>
  <c r="U558" i="1"/>
  <c r="J560" i="1"/>
  <c r="R559" i="1"/>
  <c r="K561" i="1"/>
  <c r="S560" i="1"/>
  <c r="J561" i="1" l="1"/>
  <c r="R560" i="1"/>
  <c r="K562" i="1"/>
  <c r="S561" i="1"/>
  <c r="I560" i="1"/>
  <c r="Q559" i="1"/>
  <c r="N560" i="1"/>
  <c r="V559" i="1"/>
  <c r="P558" i="1"/>
  <c r="M560" i="1"/>
  <c r="U559" i="1"/>
  <c r="L560" i="1"/>
  <c r="T559" i="1"/>
  <c r="L561" i="1" l="1"/>
  <c r="T560" i="1"/>
  <c r="K563" i="1"/>
  <c r="S562" i="1"/>
  <c r="N561" i="1"/>
  <c r="V560" i="1"/>
  <c r="P559" i="1"/>
  <c r="M561" i="1"/>
  <c r="U560" i="1"/>
  <c r="I561" i="1"/>
  <c r="Q560" i="1"/>
  <c r="P560" i="1" s="1"/>
  <c r="J562" i="1"/>
  <c r="R561" i="1"/>
  <c r="I562" i="1" l="1"/>
  <c r="Q561" i="1"/>
  <c r="M562" i="1"/>
  <c r="U561" i="1"/>
  <c r="J563" i="1"/>
  <c r="R562" i="1"/>
  <c r="N562" i="1"/>
  <c r="V561" i="1"/>
  <c r="K564" i="1"/>
  <c r="S563" i="1"/>
  <c r="L562" i="1"/>
  <c r="T561" i="1"/>
  <c r="K565" i="1" l="1"/>
  <c r="S564" i="1"/>
  <c r="M563" i="1"/>
  <c r="U562" i="1"/>
  <c r="N563" i="1"/>
  <c r="V562" i="1"/>
  <c r="P561" i="1"/>
  <c r="L563" i="1"/>
  <c r="T562" i="1"/>
  <c r="J564" i="1"/>
  <c r="R563" i="1"/>
  <c r="I563" i="1"/>
  <c r="Q562" i="1"/>
  <c r="P562" i="1" s="1"/>
  <c r="I564" i="1" l="1"/>
  <c r="Q563" i="1"/>
  <c r="M564" i="1"/>
  <c r="U563" i="1"/>
  <c r="L564" i="1"/>
  <c r="T563" i="1"/>
  <c r="J565" i="1"/>
  <c r="R564" i="1"/>
  <c r="N564" i="1"/>
  <c r="V563" i="1"/>
  <c r="K566" i="1"/>
  <c r="S565" i="1"/>
  <c r="K567" i="1" l="1"/>
  <c r="S566" i="1"/>
  <c r="N565" i="1"/>
  <c r="V564" i="1"/>
  <c r="M565" i="1"/>
  <c r="U564" i="1"/>
  <c r="P563" i="1"/>
  <c r="J566" i="1"/>
  <c r="R565" i="1"/>
  <c r="L565" i="1"/>
  <c r="T564" i="1"/>
  <c r="I565" i="1"/>
  <c r="Q564" i="1"/>
  <c r="P564" i="1" s="1"/>
  <c r="I566" i="1" l="1"/>
  <c r="Q565" i="1"/>
  <c r="N566" i="1"/>
  <c r="V565" i="1"/>
  <c r="J567" i="1"/>
  <c r="R566" i="1"/>
  <c r="L566" i="1"/>
  <c r="T565" i="1"/>
  <c r="M566" i="1"/>
  <c r="U565" i="1"/>
  <c r="K568" i="1"/>
  <c r="S567" i="1"/>
  <c r="J568" i="1" l="1"/>
  <c r="R567" i="1"/>
  <c r="L567" i="1"/>
  <c r="T566" i="1"/>
  <c r="M567" i="1"/>
  <c r="U566" i="1"/>
  <c r="P565" i="1"/>
  <c r="K569" i="1"/>
  <c r="S568" i="1"/>
  <c r="N567" i="1"/>
  <c r="V566" i="1"/>
  <c r="I567" i="1"/>
  <c r="Q566" i="1"/>
  <c r="I568" i="1" l="1"/>
  <c r="Q567" i="1"/>
  <c r="L568" i="1"/>
  <c r="T567" i="1"/>
  <c r="K570" i="1"/>
  <c r="S569" i="1"/>
  <c r="P566" i="1"/>
  <c r="N568" i="1"/>
  <c r="V567" i="1"/>
  <c r="M568" i="1"/>
  <c r="U567" i="1"/>
  <c r="J569" i="1"/>
  <c r="R568" i="1"/>
  <c r="J570" i="1" l="1"/>
  <c r="R569" i="1"/>
  <c r="L569" i="1"/>
  <c r="T568" i="1"/>
  <c r="N569" i="1"/>
  <c r="V568" i="1"/>
  <c r="P567" i="1"/>
  <c r="M569" i="1"/>
  <c r="U568" i="1"/>
  <c r="K571" i="1"/>
  <c r="S570" i="1"/>
  <c r="I569" i="1"/>
  <c r="Q568" i="1"/>
  <c r="P568" i="1" s="1"/>
  <c r="K572" i="1" l="1"/>
  <c r="S571" i="1"/>
  <c r="L570" i="1"/>
  <c r="T569" i="1"/>
  <c r="I570" i="1"/>
  <c r="Q569" i="1"/>
  <c r="M570" i="1"/>
  <c r="U569" i="1"/>
  <c r="N570" i="1"/>
  <c r="V569" i="1"/>
  <c r="J571" i="1"/>
  <c r="R570" i="1"/>
  <c r="J572" i="1" l="1"/>
  <c r="R571" i="1"/>
  <c r="L571" i="1"/>
  <c r="T570" i="1"/>
  <c r="M571" i="1"/>
  <c r="U570" i="1"/>
  <c r="P569" i="1"/>
  <c r="N571" i="1"/>
  <c r="V570" i="1"/>
  <c r="I571" i="1"/>
  <c r="Q570" i="1"/>
  <c r="P570" i="1" s="1"/>
  <c r="K573" i="1"/>
  <c r="S572" i="1"/>
  <c r="K574" i="1" l="1"/>
  <c r="S573" i="1"/>
  <c r="L572" i="1"/>
  <c r="T571" i="1"/>
  <c r="N572" i="1"/>
  <c r="V571" i="1"/>
  <c r="I572" i="1"/>
  <c r="Q571" i="1"/>
  <c r="M572" i="1"/>
  <c r="U571" i="1"/>
  <c r="J573" i="1"/>
  <c r="R572" i="1"/>
  <c r="P571" i="1" l="1"/>
  <c r="M573" i="1"/>
  <c r="U572" i="1"/>
  <c r="L573" i="1"/>
  <c r="T572" i="1"/>
  <c r="J574" i="1"/>
  <c r="R573" i="1"/>
  <c r="I573" i="1"/>
  <c r="Q572" i="1"/>
  <c r="N573" i="1"/>
  <c r="V572" i="1"/>
  <c r="K575" i="1"/>
  <c r="S574" i="1"/>
  <c r="N574" i="1" l="1"/>
  <c r="V573" i="1"/>
  <c r="L574" i="1"/>
  <c r="T573" i="1"/>
  <c r="I574" i="1"/>
  <c r="Q573" i="1"/>
  <c r="K576" i="1"/>
  <c r="S575" i="1"/>
  <c r="P572" i="1"/>
  <c r="J575" i="1"/>
  <c r="R574" i="1"/>
  <c r="M574" i="1"/>
  <c r="U573" i="1"/>
  <c r="K577" i="1" l="1"/>
  <c r="S576" i="1"/>
  <c r="M575" i="1"/>
  <c r="U574" i="1"/>
  <c r="L575" i="1"/>
  <c r="T574" i="1"/>
  <c r="P573" i="1"/>
  <c r="J576" i="1"/>
  <c r="R575" i="1"/>
  <c r="I575" i="1"/>
  <c r="Q574" i="1"/>
  <c r="N575" i="1"/>
  <c r="V574" i="1"/>
  <c r="P574" i="1" l="1"/>
  <c r="N576" i="1"/>
  <c r="V575" i="1"/>
  <c r="M576" i="1"/>
  <c r="U575" i="1"/>
  <c r="J577" i="1"/>
  <c r="R576" i="1"/>
  <c r="I576" i="1"/>
  <c r="Q575" i="1"/>
  <c r="P575" i="1" s="1"/>
  <c r="L576" i="1"/>
  <c r="T575" i="1"/>
  <c r="K578" i="1"/>
  <c r="S577" i="1"/>
  <c r="M577" i="1" l="1"/>
  <c r="U576" i="1"/>
  <c r="K579" i="1"/>
  <c r="S578" i="1"/>
  <c r="J578" i="1"/>
  <c r="R577" i="1"/>
  <c r="L577" i="1"/>
  <c r="T576" i="1"/>
  <c r="I577" i="1"/>
  <c r="Q576" i="1"/>
  <c r="N577" i="1"/>
  <c r="V576" i="1"/>
  <c r="I578" i="1" l="1"/>
  <c r="Q577" i="1"/>
  <c r="N578" i="1"/>
  <c r="V577" i="1"/>
  <c r="K580" i="1"/>
  <c r="S579" i="1"/>
  <c r="L578" i="1"/>
  <c r="T577" i="1"/>
  <c r="P576" i="1"/>
  <c r="J579" i="1"/>
  <c r="R578" i="1"/>
  <c r="M578" i="1"/>
  <c r="U577" i="1"/>
  <c r="L579" i="1" l="1"/>
  <c r="T578" i="1"/>
  <c r="J580" i="1"/>
  <c r="R579" i="1"/>
  <c r="N579" i="1"/>
  <c r="V578" i="1"/>
  <c r="P577" i="1"/>
  <c r="M579" i="1"/>
  <c r="U578" i="1"/>
  <c r="K581" i="1"/>
  <c r="S580" i="1"/>
  <c r="I579" i="1"/>
  <c r="Q578" i="1"/>
  <c r="P578" i="1" s="1"/>
  <c r="J581" i="1" l="1"/>
  <c r="R580" i="1"/>
  <c r="K582" i="1"/>
  <c r="S581" i="1"/>
  <c r="I580" i="1"/>
  <c r="Q579" i="1"/>
  <c r="M580" i="1"/>
  <c r="U579" i="1"/>
  <c r="N580" i="1"/>
  <c r="V579" i="1"/>
  <c r="L580" i="1"/>
  <c r="T579" i="1"/>
  <c r="N581" i="1" l="1"/>
  <c r="V580" i="1"/>
  <c r="K583" i="1"/>
  <c r="S582" i="1"/>
  <c r="L581" i="1"/>
  <c r="T580" i="1"/>
  <c r="P579" i="1"/>
  <c r="M581" i="1"/>
  <c r="U580" i="1"/>
  <c r="I581" i="1"/>
  <c r="Q580" i="1"/>
  <c r="P580" i="1" s="1"/>
  <c r="J582" i="1"/>
  <c r="R581" i="1"/>
  <c r="J583" i="1" l="1"/>
  <c r="R582" i="1"/>
  <c r="K584" i="1"/>
  <c r="S583" i="1"/>
  <c r="M582" i="1"/>
  <c r="U581" i="1"/>
  <c r="I582" i="1"/>
  <c r="Q581" i="1"/>
  <c r="L582" i="1"/>
  <c r="T581" i="1"/>
  <c r="N582" i="1"/>
  <c r="V581" i="1"/>
  <c r="L583" i="1" l="1"/>
  <c r="T582" i="1"/>
  <c r="N583" i="1"/>
  <c r="V582" i="1"/>
  <c r="K585" i="1"/>
  <c r="S584" i="1"/>
  <c r="I583" i="1"/>
  <c r="Q582" i="1"/>
  <c r="P581" i="1"/>
  <c r="M583" i="1"/>
  <c r="U582" i="1"/>
  <c r="J584" i="1"/>
  <c r="R583" i="1"/>
  <c r="J585" i="1" l="1"/>
  <c r="R584" i="1"/>
  <c r="N584" i="1"/>
  <c r="V583" i="1"/>
  <c r="I584" i="1"/>
  <c r="Q583" i="1"/>
  <c r="M584" i="1"/>
  <c r="U583" i="1"/>
  <c r="P582" i="1"/>
  <c r="K586" i="1"/>
  <c r="S585" i="1"/>
  <c r="L584" i="1"/>
  <c r="T583" i="1"/>
  <c r="N585" i="1" l="1"/>
  <c r="V584" i="1"/>
  <c r="K587" i="1"/>
  <c r="S586" i="1"/>
  <c r="P583" i="1"/>
  <c r="L585" i="1"/>
  <c r="T584" i="1"/>
  <c r="M585" i="1"/>
  <c r="U584" i="1"/>
  <c r="I585" i="1"/>
  <c r="Q584" i="1"/>
  <c r="J586" i="1"/>
  <c r="R585" i="1"/>
  <c r="J587" i="1" l="1"/>
  <c r="R586" i="1"/>
  <c r="P584" i="1"/>
  <c r="K588" i="1"/>
  <c r="S587" i="1"/>
  <c r="L586" i="1"/>
  <c r="T585" i="1"/>
  <c r="I586" i="1"/>
  <c r="Q585" i="1"/>
  <c r="P585" i="1" s="1"/>
  <c r="M586" i="1"/>
  <c r="U585" i="1"/>
  <c r="N586" i="1"/>
  <c r="V585" i="1"/>
  <c r="N587" i="1" l="1"/>
  <c r="V586" i="1"/>
  <c r="L587" i="1"/>
  <c r="T586" i="1"/>
  <c r="K589" i="1"/>
  <c r="S588" i="1"/>
  <c r="M587" i="1"/>
  <c r="U586" i="1"/>
  <c r="I587" i="1"/>
  <c r="Q586" i="1"/>
  <c r="P586" i="1" s="1"/>
  <c r="J588" i="1"/>
  <c r="R587" i="1"/>
  <c r="I588" i="1" l="1"/>
  <c r="Q587" i="1"/>
  <c r="L588" i="1"/>
  <c r="T587" i="1"/>
  <c r="J589" i="1"/>
  <c r="R588" i="1"/>
  <c r="M588" i="1"/>
  <c r="U587" i="1"/>
  <c r="K590" i="1"/>
  <c r="S589" i="1"/>
  <c r="N588" i="1"/>
  <c r="V587" i="1"/>
  <c r="K591" i="1" l="1"/>
  <c r="S590" i="1"/>
  <c r="N589" i="1"/>
  <c r="V588" i="1"/>
  <c r="M589" i="1"/>
  <c r="U588" i="1"/>
  <c r="L589" i="1"/>
  <c r="T588" i="1"/>
  <c r="J590" i="1"/>
  <c r="R589" i="1"/>
  <c r="P587" i="1"/>
  <c r="I589" i="1"/>
  <c r="Q588" i="1"/>
  <c r="P588" i="1" s="1"/>
  <c r="I590" i="1" l="1"/>
  <c r="Q589" i="1"/>
  <c r="L590" i="1"/>
  <c r="T589" i="1"/>
  <c r="N590" i="1"/>
  <c r="V589" i="1"/>
  <c r="J591" i="1"/>
  <c r="R590" i="1"/>
  <c r="M590" i="1"/>
  <c r="U589" i="1"/>
  <c r="K592" i="1"/>
  <c r="S591" i="1"/>
  <c r="M591" i="1" l="1"/>
  <c r="U590" i="1"/>
  <c r="J592" i="1"/>
  <c r="R591" i="1"/>
  <c r="L591" i="1"/>
  <c r="T590" i="1"/>
  <c r="K593" i="1"/>
  <c r="S592" i="1"/>
  <c r="N591" i="1"/>
  <c r="V590" i="1"/>
  <c r="P589" i="1"/>
  <c r="I591" i="1"/>
  <c r="Q590" i="1"/>
  <c r="P590" i="1" s="1"/>
  <c r="I592" i="1" l="1"/>
  <c r="Q591" i="1"/>
  <c r="J593" i="1"/>
  <c r="R592" i="1"/>
  <c r="K594" i="1"/>
  <c r="S593" i="1"/>
  <c r="N592" i="1"/>
  <c r="V591" i="1"/>
  <c r="L592" i="1"/>
  <c r="T591" i="1"/>
  <c r="M592" i="1"/>
  <c r="U591" i="1"/>
  <c r="M593" i="1" l="1"/>
  <c r="U592" i="1"/>
  <c r="J594" i="1"/>
  <c r="R593" i="1"/>
  <c r="N593" i="1"/>
  <c r="V592" i="1"/>
  <c r="P591" i="1"/>
  <c r="L593" i="1"/>
  <c r="T592" i="1"/>
  <c r="K595" i="1"/>
  <c r="S594" i="1"/>
  <c r="I593" i="1"/>
  <c r="Q592" i="1"/>
  <c r="P592" i="1" s="1"/>
  <c r="I594" i="1" l="1"/>
  <c r="Q593" i="1"/>
  <c r="K596" i="1"/>
  <c r="S595" i="1"/>
  <c r="J595" i="1"/>
  <c r="R594" i="1"/>
  <c r="L594" i="1"/>
  <c r="T593" i="1"/>
  <c r="N594" i="1"/>
  <c r="V593" i="1"/>
  <c r="M594" i="1"/>
  <c r="U593" i="1"/>
  <c r="M595" i="1" l="1"/>
  <c r="U594" i="1"/>
  <c r="K597" i="1"/>
  <c r="S596" i="1"/>
  <c r="L595" i="1"/>
  <c r="T594" i="1"/>
  <c r="P593" i="1"/>
  <c r="N595" i="1"/>
  <c r="V594" i="1"/>
  <c r="J596" i="1"/>
  <c r="R595" i="1"/>
  <c r="I595" i="1"/>
  <c r="Q594" i="1"/>
  <c r="P594" i="1" s="1"/>
  <c r="I596" i="1" l="1"/>
  <c r="Q595" i="1"/>
  <c r="K598" i="1"/>
  <c r="S597" i="1"/>
  <c r="N596" i="1"/>
  <c r="V595" i="1"/>
  <c r="J597" i="1"/>
  <c r="R596" i="1"/>
  <c r="L596" i="1"/>
  <c r="T595" i="1"/>
  <c r="M596" i="1"/>
  <c r="U595" i="1"/>
  <c r="J598" i="1" l="1"/>
  <c r="R597" i="1"/>
  <c r="N597" i="1"/>
  <c r="V596" i="1"/>
  <c r="M597" i="1"/>
  <c r="U596" i="1"/>
  <c r="P595" i="1"/>
  <c r="L597" i="1"/>
  <c r="T596" i="1"/>
  <c r="K599" i="1"/>
  <c r="S598" i="1"/>
  <c r="I597" i="1"/>
  <c r="Q596" i="1"/>
  <c r="P596" i="1" s="1"/>
  <c r="N598" i="1" l="1"/>
  <c r="V597" i="1"/>
  <c r="I598" i="1"/>
  <c r="Q597" i="1"/>
  <c r="M598" i="1"/>
  <c r="U597" i="1"/>
  <c r="K600" i="1"/>
  <c r="S599" i="1"/>
  <c r="L598" i="1"/>
  <c r="T597" i="1"/>
  <c r="J599" i="1"/>
  <c r="R598" i="1"/>
  <c r="L599" i="1" l="1"/>
  <c r="T598" i="1"/>
  <c r="I599" i="1"/>
  <c r="Q598" i="1"/>
  <c r="J600" i="1"/>
  <c r="R599" i="1"/>
  <c r="K601" i="1"/>
  <c r="S600" i="1"/>
  <c r="M599" i="1"/>
  <c r="U598" i="1"/>
  <c r="P597" i="1"/>
  <c r="N599" i="1"/>
  <c r="V598" i="1"/>
  <c r="I600" i="1" l="1"/>
  <c r="Q599" i="1"/>
  <c r="K602" i="1"/>
  <c r="S601" i="1"/>
  <c r="P598" i="1"/>
  <c r="N600" i="1"/>
  <c r="V599" i="1"/>
  <c r="M600" i="1"/>
  <c r="U599" i="1"/>
  <c r="J601" i="1"/>
  <c r="R600" i="1"/>
  <c r="L600" i="1"/>
  <c r="T599" i="1"/>
  <c r="J602" i="1" l="1"/>
  <c r="R601" i="1"/>
  <c r="K603" i="1"/>
  <c r="S602" i="1"/>
  <c r="L601" i="1"/>
  <c r="T600" i="1"/>
  <c r="P599" i="1"/>
  <c r="M601" i="1"/>
  <c r="U600" i="1"/>
  <c r="N601" i="1"/>
  <c r="V600" i="1"/>
  <c r="I601" i="1"/>
  <c r="Q600" i="1"/>
  <c r="P600" i="1" s="1"/>
  <c r="N602" i="1" l="1"/>
  <c r="V601" i="1"/>
  <c r="K604" i="1"/>
  <c r="S603" i="1"/>
  <c r="M602" i="1"/>
  <c r="U601" i="1"/>
  <c r="I602" i="1"/>
  <c r="Q601" i="1"/>
  <c r="L602" i="1"/>
  <c r="T601" i="1"/>
  <c r="J603" i="1"/>
  <c r="R602" i="1"/>
  <c r="J604" i="1" l="1"/>
  <c r="R603" i="1"/>
  <c r="M603" i="1"/>
  <c r="U602" i="1"/>
  <c r="I603" i="1"/>
  <c r="Q602" i="1"/>
  <c r="K605" i="1"/>
  <c r="S604" i="1"/>
  <c r="L603" i="1"/>
  <c r="T602" i="1"/>
  <c r="P601" i="1"/>
  <c r="N603" i="1"/>
  <c r="V602" i="1"/>
  <c r="M604" i="1" l="1"/>
  <c r="U603" i="1"/>
  <c r="L604" i="1"/>
  <c r="T603" i="1"/>
  <c r="P602" i="1"/>
  <c r="N604" i="1"/>
  <c r="V603" i="1"/>
  <c r="K606" i="1"/>
  <c r="S605" i="1"/>
  <c r="I604" i="1"/>
  <c r="Q603" i="1"/>
  <c r="P603" i="1" s="1"/>
  <c r="J605" i="1"/>
  <c r="R604" i="1"/>
  <c r="J606" i="1" l="1"/>
  <c r="R605" i="1"/>
  <c r="L605" i="1"/>
  <c r="T604" i="1"/>
  <c r="K607" i="1"/>
  <c r="S606" i="1"/>
  <c r="I605" i="1"/>
  <c r="Q604" i="1"/>
  <c r="N605" i="1"/>
  <c r="V604" i="1"/>
  <c r="M605" i="1"/>
  <c r="U604" i="1"/>
  <c r="P604" i="1" l="1"/>
  <c r="M606" i="1"/>
  <c r="U605" i="1"/>
  <c r="L606" i="1"/>
  <c r="T605" i="1"/>
  <c r="K608" i="1"/>
  <c r="S607" i="1"/>
  <c r="N606" i="1"/>
  <c r="V605" i="1"/>
  <c r="I606" i="1"/>
  <c r="Q605" i="1"/>
  <c r="J607" i="1"/>
  <c r="R606" i="1"/>
  <c r="J608" i="1" l="1"/>
  <c r="R607" i="1"/>
  <c r="L607" i="1"/>
  <c r="T606" i="1"/>
  <c r="P605" i="1"/>
  <c r="K609" i="1"/>
  <c r="S608" i="1"/>
  <c r="I607" i="1"/>
  <c r="Q606" i="1"/>
  <c r="N607" i="1"/>
  <c r="V606" i="1"/>
  <c r="M607" i="1"/>
  <c r="U606" i="1"/>
  <c r="N608" i="1" l="1"/>
  <c r="V607" i="1"/>
  <c r="L608" i="1"/>
  <c r="T607" i="1"/>
  <c r="M608" i="1"/>
  <c r="U607" i="1"/>
  <c r="K610" i="1"/>
  <c r="S609" i="1"/>
  <c r="P606" i="1"/>
  <c r="I608" i="1"/>
  <c r="Q607" i="1"/>
  <c r="P607" i="1" s="1"/>
  <c r="J609" i="1"/>
  <c r="R608" i="1"/>
  <c r="L609" i="1" l="1"/>
  <c r="T608" i="1"/>
  <c r="I609" i="1"/>
  <c r="Q608" i="1"/>
  <c r="J610" i="1"/>
  <c r="R609" i="1"/>
  <c r="K611" i="1"/>
  <c r="S610" i="1"/>
  <c r="M609" i="1"/>
  <c r="U608" i="1"/>
  <c r="N609" i="1"/>
  <c r="V608" i="1"/>
  <c r="N610" i="1" l="1"/>
  <c r="V609" i="1"/>
  <c r="I610" i="1"/>
  <c r="Q609" i="1"/>
  <c r="K612" i="1"/>
  <c r="S611" i="1"/>
  <c r="M610" i="1"/>
  <c r="U609" i="1"/>
  <c r="J611" i="1"/>
  <c r="R610" i="1"/>
  <c r="P608" i="1"/>
  <c r="L610" i="1"/>
  <c r="T609" i="1"/>
  <c r="L611" i="1" l="1"/>
  <c r="T610" i="1"/>
  <c r="I611" i="1"/>
  <c r="Q610" i="1"/>
  <c r="M611" i="1"/>
  <c r="U610" i="1"/>
  <c r="P609" i="1"/>
  <c r="J612" i="1"/>
  <c r="R611" i="1"/>
  <c r="K613" i="1"/>
  <c r="S612" i="1"/>
  <c r="N611" i="1"/>
  <c r="V610" i="1"/>
  <c r="J613" i="1" l="1"/>
  <c r="R612" i="1"/>
  <c r="K614" i="1"/>
  <c r="S613" i="1"/>
  <c r="P610" i="1"/>
  <c r="M612" i="1"/>
  <c r="U611" i="1"/>
  <c r="N612" i="1"/>
  <c r="V611" i="1"/>
  <c r="I612" i="1"/>
  <c r="Q611" i="1"/>
  <c r="L612" i="1"/>
  <c r="T611" i="1"/>
  <c r="I613" i="1" l="1"/>
  <c r="Q612" i="1"/>
  <c r="K615" i="1"/>
  <c r="S614" i="1"/>
  <c r="N613" i="1"/>
  <c r="V612" i="1"/>
  <c r="L613" i="1"/>
  <c r="T612" i="1"/>
  <c r="P611" i="1"/>
  <c r="M613" i="1"/>
  <c r="U612" i="1"/>
  <c r="J614" i="1"/>
  <c r="R613" i="1"/>
  <c r="J615" i="1" l="1"/>
  <c r="R614" i="1"/>
  <c r="K616" i="1"/>
  <c r="S615" i="1"/>
  <c r="L614" i="1"/>
  <c r="T613" i="1"/>
  <c r="P612" i="1"/>
  <c r="M614" i="1"/>
  <c r="U613" i="1"/>
  <c r="N614" i="1"/>
  <c r="V613" i="1"/>
  <c r="I614" i="1"/>
  <c r="Q613" i="1"/>
  <c r="P613" i="1" s="1"/>
  <c r="N615" i="1" l="1"/>
  <c r="V614" i="1"/>
  <c r="I615" i="1"/>
  <c r="Q614" i="1"/>
  <c r="K617" i="1"/>
  <c r="S616" i="1"/>
  <c r="M615" i="1"/>
  <c r="U614" i="1"/>
  <c r="L615" i="1"/>
  <c r="T614" i="1"/>
  <c r="J616" i="1"/>
  <c r="R615" i="1"/>
  <c r="K618" i="1" l="1"/>
  <c r="S617" i="1"/>
  <c r="J617" i="1"/>
  <c r="R616" i="1"/>
  <c r="I616" i="1"/>
  <c r="Q615" i="1"/>
  <c r="L616" i="1"/>
  <c r="T615" i="1"/>
  <c r="M616" i="1"/>
  <c r="U615" i="1"/>
  <c r="P614" i="1"/>
  <c r="N616" i="1"/>
  <c r="V615" i="1"/>
  <c r="M617" i="1" l="1"/>
  <c r="U616" i="1"/>
  <c r="P615" i="1"/>
  <c r="I617" i="1"/>
  <c r="Q616" i="1"/>
  <c r="L617" i="1"/>
  <c r="T616" i="1"/>
  <c r="J618" i="1"/>
  <c r="R617" i="1"/>
  <c r="N617" i="1"/>
  <c r="V616" i="1"/>
  <c r="K619" i="1"/>
  <c r="S618" i="1"/>
  <c r="K620" i="1" l="1"/>
  <c r="S619" i="1"/>
  <c r="J619" i="1"/>
  <c r="R618" i="1"/>
  <c r="P616" i="1"/>
  <c r="I618" i="1"/>
  <c r="Q617" i="1"/>
  <c r="N618" i="1"/>
  <c r="V617" i="1"/>
  <c r="L618" i="1"/>
  <c r="T617" i="1"/>
  <c r="M618" i="1"/>
  <c r="U617" i="1"/>
  <c r="L619" i="1" l="1"/>
  <c r="T618" i="1"/>
  <c r="J620" i="1"/>
  <c r="R619" i="1"/>
  <c r="N619" i="1"/>
  <c r="V618" i="1"/>
  <c r="P617" i="1"/>
  <c r="M619" i="1"/>
  <c r="U618" i="1"/>
  <c r="I619" i="1"/>
  <c r="Q618" i="1"/>
  <c r="P618" i="1" s="1"/>
  <c r="K621" i="1"/>
  <c r="S620" i="1"/>
  <c r="K622" i="1" l="1"/>
  <c r="S621" i="1"/>
  <c r="J621" i="1"/>
  <c r="R620" i="1"/>
  <c r="N620" i="1"/>
  <c r="V619" i="1"/>
  <c r="I620" i="1"/>
  <c r="Q619" i="1"/>
  <c r="M620" i="1"/>
  <c r="U619" i="1"/>
  <c r="L620" i="1"/>
  <c r="T619" i="1"/>
  <c r="M621" i="1" l="1"/>
  <c r="U620" i="1"/>
  <c r="P619" i="1"/>
  <c r="J622" i="1"/>
  <c r="R621" i="1"/>
  <c r="N621" i="1"/>
  <c r="V620" i="1"/>
  <c r="L621" i="1"/>
  <c r="T620" i="1"/>
  <c r="I621" i="1"/>
  <c r="Q620" i="1"/>
  <c r="P620" i="1" s="1"/>
  <c r="K623" i="1"/>
  <c r="S622" i="1"/>
  <c r="L622" i="1" l="1"/>
  <c r="T621" i="1"/>
  <c r="N622" i="1"/>
  <c r="V621" i="1"/>
  <c r="K624" i="1"/>
  <c r="S623" i="1"/>
  <c r="I622" i="1"/>
  <c r="Q621" i="1"/>
  <c r="J623" i="1"/>
  <c r="R622" i="1"/>
  <c r="M622" i="1"/>
  <c r="U621" i="1"/>
  <c r="M623" i="1" l="1"/>
  <c r="U622" i="1"/>
  <c r="N623" i="1"/>
  <c r="V622" i="1"/>
  <c r="I623" i="1"/>
  <c r="Q622" i="1"/>
  <c r="J624" i="1"/>
  <c r="R623" i="1"/>
  <c r="P621" i="1"/>
  <c r="K625" i="1"/>
  <c r="S624" i="1"/>
  <c r="L623" i="1"/>
  <c r="T622" i="1"/>
  <c r="J625" i="1" l="1"/>
  <c r="R624" i="1"/>
  <c r="K626" i="1"/>
  <c r="S625" i="1"/>
  <c r="N624" i="1"/>
  <c r="V623" i="1"/>
  <c r="P622" i="1"/>
  <c r="L624" i="1"/>
  <c r="T623" i="1"/>
  <c r="I624" i="1"/>
  <c r="Q623" i="1"/>
  <c r="P623" i="1" s="1"/>
  <c r="M624" i="1"/>
  <c r="U623" i="1"/>
  <c r="I625" i="1" l="1"/>
  <c r="Q624" i="1"/>
  <c r="K627" i="1"/>
  <c r="S626" i="1"/>
  <c r="M625" i="1"/>
  <c r="U624" i="1"/>
  <c r="L625" i="1"/>
  <c r="T624" i="1"/>
  <c r="N625" i="1"/>
  <c r="V624" i="1"/>
  <c r="J626" i="1"/>
  <c r="R625" i="1"/>
  <c r="N626" i="1" l="1"/>
  <c r="V625" i="1"/>
  <c r="K628" i="1"/>
  <c r="S627" i="1"/>
  <c r="J627" i="1"/>
  <c r="R626" i="1"/>
  <c r="P624" i="1"/>
  <c r="L626" i="1"/>
  <c r="T625" i="1"/>
  <c r="M626" i="1"/>
  <c r="U625" i="1"/>
  <c r="I626" i="1"/>
  <c r="Q625" i="1"/>
  <c r="P625" i="1" s="1"/>
  <c r="K629" i="1" l="1"/>
  <c r="S628" i="1"/>
  <c r="M627" i="1"/>
  <c r="U626" i="1"/>
  <c r="I627" i="1"/>
  <c r="Q626" i="1"/>
  <c r="L627" i="1"/>
  <c r="T626" i="1"/>
  <c r="J628" i="1"/>
  <c r="R627" i="1"/>
  <c r="N627" i="1"/>
  <c r="V626" i="1"/>
  <c r="N628" i="1" l="1"/>
  <c r="V627" i="1"/>
  <c r="M628" i="1"/>
  <c r="U627" i="1"/>
  <c r="L628" i="1"/>
  <c r="T627" i="1"/>
  <c r="P626" i="1"/>
  <c r="J629" i="1"/>
  <c r="R628" i="1"/>
  <c r="I628" i="1"/>
  <c r="Q627" i="1"/>
  <c r="P627" i="1" s="1"/>
  <c r="K630" i="1"/>
  <c r="S629" i="1"/>
  <c r="M629" i="1" l="1"/>
  <c r="U628" i="1"/>
  <c r="K631" i="1"/>
  <c r="S630" i="1"/>
  <c r="L629" i="1"/>
  <c r="T628" i="1"/>
  <c r="I629" i="1"/>
  <c r="Q628" i="1"/>
  <c r="J630" i="1"/>
  <c r="R629" i="1"/>
  <c r="N629" i="1"/>
  <c r="V628" i="1"/>
  <c r="L630" i="1" l="1"/>
  <c r="T629" i="1"/>
  <c r="K632" i="1"/>
  <c r="S631" i="1"/>
  <c r="J631" i="1"/>
  <c r="R630" i="1"/>
  <c r="P628" i="1"/>
  <c r="N630" i="1"/>
  <c r="V629" i="1"/>
  <c r="I630" i="1"/>
  <c r="Q629" i="1"/>
  <c r="P629" i="1" s="1"/>
  <c r="M630" i="1"/>
  <c r="U629" i="1"/>
  <c r="I631" i="1" l="1"/>
  <c r="Q630" i="1"/>
  <c r="M631" i="1"/>
  <c r="U630" i="1"/>
  <c r="J632" i="1"/>
  <c r="R631" i="1"/>
  <c r="N631" i="1"/>
  <c r="V630" i="1"/>
  <c r="K633" i="1"/>
  <c r="S632" i="1"/>
  <c r="L631" i="1"/>
  <c r="T630" i="1"/>
  <c r="L632" i="1" l="1"/>
  <c r="T631" i="1"/>
  <c r="N632" i="1"/>
  <c r="V631" i="1"/>
  <c r="P630" i="1"/>
  <c r="K634" i="1"/>
  <c r="S633" i="1"/>
  <c r="J633" i="1"/>
  <c r="R632" i="1"/>
  <c r="M632" i="1"/>
  <c r="U631" i="1"/>
  <c r="I632" i="1"/>
  <c r="Q631" i="1"/>
  <c r="P631" i="1" s="1"/>
  <c r="I633" i="1" l="1"/>
  <c r="Q632" i="1"/>
  <c r="N633" i="1"/>
  <c r="V632" i="1"/>
  <c r="J634" i="1"/>
  <c r="R633" i="1"/>
  <c r="M633" i="1"/>
  <c r="U632" i="1"/>
  <c r="K635" i="1"/>
  <c r="S634" i="1"/>
  <c r="L633" i="1"/>
  <c r="T632" i="1"/>
  <c r="L634" i="1" l="1"/>
  <c r="T633" i="1"/>
  <c r="N634" i="1"/>
  <c r="V633" i="1"/>
  <c r="M634" i="1"/>
  <c r="U633" i="1"/>
  <c r="P632" i="1"/>
  <c r="K636" i="1"/>
  <c r="S635" i="1"/>
  <c r="J635" i="1"/>
  <c r="R634" i="1"/>
  <c r="I634" i="1"/>
  <c r="Q633" i="1"/>
  <c r="P633" i="1" s="1"/>
  <c r="J636" i="1" l="1"/>
  <c r="R635" i="1"/>
  <c r="N635" i="1"/>
  <c r="V634" i="1"/>
  <c r="K637" i="1"/>
  <c r="S636" i="1"/>
  <c r="I635" i="1"/>
  <c r="Q634" i="1"/>
  <c r="M635" i="1"/>
  <c r="U634" i="1"/>
  <c r="L635" i="1"/>
  <c r="T634" i="1"/>
  <c r="M636" i="1" l="1"/>
  <c r="U635" i="1"/>
  <c r="N636" i="1"/>
  <c r="V635" i="1"/>
  <c r="I636" i="1"/>
  <c r="Q635" i="1"/>
  <c r="L636" i="1"/>
  <c r="T635" i="1"/>
  <c r="P634" i="1"/>
  <c r="K638" i="1"/>
  <c r="S637" i="1"/>
  <c r="J637" i="1"/>
  <c r="R636" i="1"/>
  <c r="I637" i="1" l="1"/>
  <c r="Q636" i="1"/>
  <c r="L637" i="1"/>
  <c r="T636" i="1"/>
  <c r="J638" i="1"/>
  <c r="R637" i="1"/>
  <c r="N637" i="1"/>
  <c r="V636" i="1"/>
  <c r="K639" i="1"/>
  <c r="S638" i="1"/>
  <c r="P635" i="1"/>
  <c r="M637" i="1"/>
  <c r="U636" i="1"/>
  <c r="J639" i="1" l="1"/>
  <c r="R638" i="1"/>
  <c r="L638" i="1"/>
  <c r="T637" i="1"/>
  <c r="K640" i="1"/>
  <c r="S639" i="1"/>
  <c r="P636" i="1"/>
  <c r="M638" i="1"/>
  <c r="U637" i="1"/>
  <c r="N638" i="1"/>
  <c r="V637" i="1"/>
  <c r="I638" i="1"/>
  <c r="Q637" i="1"/>
  <c r="P637" i="1" s="1"/>
  <c r="L639" i="1" l="1"/>
  <c r="T638" i="1"/>
  <c r="M639" i="1"/>
  <c r="U638" i="1"/>
  <c r="I639" i="1"/>
  <c r="Q638" i="1"/>
  <c r="N639" i="1"/>
  <c r="V638" i="1"/>
  <c r="K641" i="1"/>
  <c r="S640" i="1"/>
  <c r="J640" i="1"/>
  <c r="R639" i="1"/>
  <c r="M640" i="1" l="1"/>
  <c r="U639" i="1"/>
  <c r="N640" i="1"/>
  <c r="V639" i="1"/>
  <c r="P638" i="1"/>
  <c r="J641" i="1"/>
  <c r="R640" i="1"/>
  <c r="K642" i="1"/>
  <c r="S641" i="1"/>
  <c r="I640" i="1"/>
  <c r="Q639" i="1"/>
  <c r="P639" i="1" s="1"/>
  <c r="L640" i="1"/>
  <c r="T639" i="1"/>
  <c r="I641" i="1" l="1"/>
  <c r="Q640" i="1"/>
  <c r="N641" i="1"/>
  <c r="V640" i="1"/>
  <c r="K643" i="1"/>
  <c r="S642" i="1"/>
  <c r="L641" i="1"/>
  <c r="T640" i="1"/>
  <c r="J642" i="1"/>
  <c r="R641" i="1"/>
  <c r="M641" i="1"/>
  <c r="U640" i="1"/>
  <c r="J643" i="1" l="1"/>
  <c r="R642" i="1"/>
  <c r="N642" i="1"/>
  <c r="V641" i="1"/>
  <c r="L642" i="1"/>
  <c r="T641" i="1"/>
  <c r="P640" i="1"/>
  <c r="M642" i="1"/>
  <c r="U641" i="1"/>
  <c r="K644" i="1"/>
  <c r="S643" i="1"/>
  <c r="I642" i="1"/>
  <c r="Q641" i="1"/>
  <c r="P641" i="1" s="1"/>
  <c r="I643" i="1" l="1"/>
  <c r="Q642" i="1"/>
  <c r="N643" i="1"/>
  <c r="V642" i="1"/>
  <c r="M643" i="1"/>
  <c r="U642" i="1"/>
  <c r="K645" i="1"/>
  <c r="S644" i="1"/>
  <c r="L643" i="1"/>
  <c r="T642" i="1"/>
  <c r="J644" i="1"/>
  <c r="R643" i="1"/>
  <c r="J645" i="1" l="1"/>
  <c r="R644" i="1"/>
  <c r="N644" i="1"/>
  <c r="V643" i="1"/>
  <c r="K646" i="1"/>
  <c r="S645" i="1"/>
  <c r="P642" i="1"/>
  <c r="L644" i="1"/>
  <c r="T643" i="1"/>
  <c r="M644" i="1"/>
  <c r="U643" i="1"/>
  <c r="I644" i="1"/>
  <c r="Q643" i="1"/>
  <c r="P643" i="1" s="1"/>
  <c r="I645" i="1" l="1"/>
  <c r="Q644" i="1"/>
  <c r="N645" i="1"/>
  <c r="V644" i="1"/>
  <c r="L645" i="1"/>
  <c r="T644" i="1"/>
  <c r="M645" i="1"/>
  <c r="U644" i="1"/>
  <c r="K647" i="1"/>
  <c r="S646" i="1"/>
  <c r="J646" i="1"/>
  <c r="R645" i="1"/>
  <c r="J647" i="1" l="1"/>
  <c r="R646" i="1"/>
  <c r="N646" i="1"/>
  <c r="V645" i="1"/>
  <c r="M646" i="1"/>
  <c r="U645" i="1"/>
  <c r="P644" i="1"/>
  <c r="K648" i="1"/>
  <c r="S647" i="1"/>
  <c r="L646" i="1"/>
  <c r="T645" i="1"/>
  <c r="I646" i="1"/>
  <c r="Q645" i="1"/>
  <c r="P645" i="1" s="1"/>
  <c r="L647" i="1" l="1"/>
  <c r="T646" i="1"/>
  <c r="N647" i="1"/>
  <c r="V646" i="1"/>
  <c r="I647" i="1"/>
  <c r="Q646" i="1"/>
  <c r="K649" i="1"/>
  <c r="S648" i="1"/>
  <c r="M647" i="1"/>
  <c r="U646" i="1"/>
  <c r="J648" i="1"/>
  <c r="R647" i="1"/>
  <c r="N648" i="1" l="1"/>
  <c r="V647" i="1"/>
  <c r="M648" i="1"/>
  <c r="U647" i="1"/>
  <c r="P646" i="1"/>
  <c r="J649" i="1"/>
  <c r="R648" i="1"/>
  <c r="K650" i="1"/>
  <c r="S649" i="1"/>
  <c r="I648" i="1"/>
  <c r="Q647" i="1"/>
  <c r="L648" i="1"/>
  <c r="T647" i="1"/>
  <c r="L649" i="1" l="1"/>
  <c r="T648" i="1"/>
  <c r="I649" i="1"/>
  <c r="Q648" i="1"/>
  <c r="M649" i="1"/>
  <c r="U648" i="1"/>
  <c r="K651" i="1"/>
  <c r="S650" i="1"/>
  <c r="P647" i="1"/>
  <c r="J650" i="1"/>
  <c r="R649" i="1"/>
  <c r="N649" i="1"/>
  <c r="V648" i="1"/>
  <c r="K652" i="1" l="1"/>
  <c r="S651" i="1"/>
  <c r="I650" i="1"/>
  <c r="Q649" i="1"/>
  <c r="N650" i="1"/>
  <c r="V649" i="1"/>
  <c r="J651" i="1"/>
  <c r="R650" i="1"/>
  <c r="M650" i="1"/>
  <c r="U649" i="1"/>
  <c r="P648" i="1"/>
  <c r="L650" i="1"/>
  <c r="T649" i="1"/>
  <c r="M651" i="1" l="1"/>
  <c r="U650" i="1"/>
  <c r="L651" i="1"/>
  <c r="T650" i="1"/>
  <c r="I651" i="1"/>
  <c r="Q650" i="1"/>
  <c r="J652" i="1"/>
  <c r="R651" i="1"/>
  <c r="P649" i="1"/>
  <c r="N651" i="1"/>
  <c r="V650" i="1"/>
  <c r="K653" i="1"/>
  <c r="S652" i="1"/>
  <c r="L652" i="1" l="1"/>
  <c r="T651" i="1"/>
  <c r="J653" i="1"/>
  <c r="R652" i="1"/>
  <c r="P650" i="1"/>
  <c r="K654" i="1"/>
  <c r="S653" i="1"/>
  <c r="N652" i="1"/>
  <c r="V651" i="1"/>
  <c r="I652" i="1"/>
  <c r="Q651" i="1"/>
  <c r="P651" i="1" s="1"/>
  <c r="M652" i="1"/>
  <c r="U651" i="1"/>
  <c r="J654" i="1" l="1"/>
  <c r="R653" i="1"/>
  <c r="M653" i="1"/>
  <c r="U652" i="1"/>
  <c r="K655" i="1"/>
  <c r="S654" i="1"/>
  <c r="I653" i="1"/>
  <c r="Q652" i="1"/>
  <c r="N653" i="1"/>
  <c r="V652" i="1"/>
  <c r="L653" i="1"/>
  <c r="T652" i="1"/>
  <c r="N654" i="1" l="1"/>
  <c r="V653" i="1"/>
  <c r="M654" i="1"/>
  <c r="U653" i="1"/>
  <c r="P652" i="1"/>
  <c r="L654" i="1"/>
  <c r="T653" i="1"/>
  <c r="I654" i="1"/>
  <c r="Q653" i="1"/>
  <c r="P653" i="1" s="1"/>
  <c r="K656" i="1"/>
  <c r="S655" i="1"/>
  <c r="J655" i="1"/>
  <c r="R654" i="1"/>
  <c r="K657" i="1" l="1"/>
  <c r="S656" i="1"/>
  <c r="I655" i="1"/>
  <c r="Q654" i="1"/>
  <c r="L655" i="1"/>
  <c r="T654" i="1"/>
  <c r="J656" i="1"/>
  <c r="R655" i="1"/>
  <c r="M655" i="1"/>
  <c r="U654" i="1"/>
  <c r="N655" i="1"/>
  <c r="V654" i="1"/>
  <c r="N656" i="1" l="1"/>
  <c r="V655" i="1"/>
  <c r="I656" i="1"/>
  <c r="Q655" i="1"/>
  <c r="L656" i="1"/>
  <c r="T655" i="1"/>
  <c r="M656" i="1"/>
  <c r="U655" i="1"/>
  <c r="J657" i="1"/>
  <c r="R656" i="1"/>
  <c r="P654" i="1"/>
  <c r="K658" i="1"/>
  <c r="S657" i="1"/>
  <c r="K659" i="1" l="1"/>
  <c r="S658" i="1"/>
  <c r="L657" i="1"/>
  <c r="T656" i="1"/>
  <c r="I657" i="1"/>
  <c r="Q656" i="1"/>
  <c r="J658" i="1"/>
  <c r="R657" i="1"/>
  <c r="M657" i="1"/>
  <c r="U656" i="1"/>
  <c r="P655" i="1"/>
  <c r="N657" i="1"/>
  <c r="V656" i="1"/>
  <c r="L658" i="1" l="1"/>
  <c r="T657" i="1"/>
  <c r="M658" i="1"/>
  <c r="U657" i="1"/>
  <c r="P656" i="1"/>
  <c r="N658" i="1"/>
  <c r="V657" i="1"/>
  <c r="J659" i="1"/>
  <c r="R658" i="1"/>
  <c r="I658" i="1"/>
  <c r="Q657" i="1"/>
  <c r="P657" i="1" s="1"/>
  <c r="K660" i="1"/>
  <c r="S659" i="1"/>
  <c r="M659" i="1" l="1"/>
  <c r="U658" i="1"/>
  <c r="J660" i="1"/>
  <c r="R659" i="1"/>
  <c r="K661" i="1"/>
  <c r="S660" i="1"/>
  <c r="I659" i="1"/>
  <c r="Q658" i="1"/>
  <c r="N659" i="1"/>
  <c r="V658" i="1"/>
  <c r="L659" i="1"/>
  <c r="T658" i="1"/>
  <c r="P658" i="1" l="1"/>
  <c r="L660" i="1"/>
  <c r="T659" i="1"/>
  <c r="J661" i="1"/>
  <c r="R660" i="1"/>
  <c r="K662" i="1"/>
  <c r="S661" i="1"/>
  <c r="N660" i="1"/>
  <c r="V659" i="1"/>
  <c r="I660" i="1"/>
  <c r="Q659" i="1"/>
  <c r="M660" i="1"/>
  <c r="U659" i="1"/>
  <c r="I661" i="1" l="1"/>
  <c r="Q660" i="1"/>
  <c r="M661" i="1"/>
  <c r="U660" i="1"/>
  <c r="J662" i="1"/>
  <c r="R661" i="1"/>
  <c r="K663" i="1"/>
  <c r="S662" i="1"/>
  <c r="P659" i="1"/>
  <c r="N661" i="1"/>
  <c r="V660" i="1"/>
  <c r="L661" i="1"/>
  <c r="T660" i="1"/>
  <c r="L662" i="1" l="1"/>
  <c r="T661" i="1"/>
  <c r="N662" i="1"/>
  <c r="V661" i="1"/>
  <c r="K664" i="1"/>
  <c r="S663" i="1"/>
  <c r="M662" i="1"/>
  <c r="U661" i="1"/>
  <c r="J663" i="1"/>
  <c r="R662" i="1"/>
  <c r="P660" i="1"/>
  <c r="I662" i="1"/>
  <c r="Q661" i="1"/>
  <c r="P661" i="1" s="1"/>
  <c r="I663" i="1" l="1"/>
  <c r="Q662" i="1"/>
  <c r="N663" i="1"/>
  <c r="V662" i="1"/>
  <c r="M663" i="1"/>
  <c r="U662" i="1"/>
  <c r="J664" i="1"/>
  <c r="R663" i="1"/>
  <c r="K665" i="1"/>
  <c r="S664" i="1"/>
  <c r="L663" i="1"/>
  <c r="T662" i="1"/>
  <c r="K666" i="1" l="1"/>
  <c r="S665" i="1"/>
  <c r="N664" i="1"/>
  <c r="V663" i="1"/>
  <c r="L664" i="1"/>
  <c r="T663" i="1"/>
  <c r="M664" i="1"/>
  <c r="U663" i="1"/>
  <c r="P662" i="1"/>
  <c r="J665" i="1"/>
  <c r="R664" i="1"/>
  <c r="I664" i="1"/>
  <c r="Q663" i="1"/>
  <c r="P663" i="1" s="1"/>
  <c r="J666" i="1" l="1"/>
  <c r="R665" i="1"/>
  <c r="N665" i="1"/>
  <c r="V664" i="1"/>
  <c r="M665" i="1"/>
  <c r="U664" i="1"/>
  <c r="I665" i="1"/>
  <c r="Q664" i="1"/>
  <c r="L665" i="1"/>
  <c r="T664" i="1"/>
  <c r="K667" i="1"/>
  <c r="S666" i="1"/>
  <c r="L666" i="1" l="1"/>
  <c r="T665" i="1"/>
  <c r="I666" i="1"/>
  <c r="Q665" i="1"/>
  <c r="M666" i="1"/>
  <c r="U665" i="1"/>
  <c r="K668" i="1"/>
  <c r="S667" i="1"/>
  <c r="P664" i="1"/>
  <c r="N666" i="1"/>
  <c r="V665" i="1"/>
  <c r="J667" i="1"/>
  <c r="R666" i="1"/>
  <c r="J668" i="1" l="1"/>
  <c r="R667" i="1"/>
  <c r="N667" i="1"/>
  <c r="V666" i="1"/>
  <c r="I667" i="1"/>
  <c r="Q666" i="1"/>
  <c r="M667" i="1"/>
  <c r="U666" i="1"/>
  <c r="P665" i="1"/>
  <c r="K669" i="1"/>
  <c r="S668" i="1"/>
  <c r="L667" i="1"/>
  <c r="T666" i="1"/>
  <c r="K670" i="1" l="1"/>
  <c r="S669" i="1"/>
  <c r="P666" i="1"/>
  <c r="M668" i="1"/>
  <c r="U667" i="1"/>
  <c r="N668" i="1"/>
  <c r="V667" i="1"/>
  <c r="L668" i="1"/>
  <c r="T667" i="1"/>
  <c r="I668" i="1"/>
  <c r="Q667" i="1"/>
  <c r="P667" i="1" s="1"/>
  <c r="J669" i="1"/>
  <c r="R668" i="1"/>
  <c r="L669" i="1" l="1"/>
  <c r="T668" i="1"/>
  <c r="I669" i="1"/>
  <c r="Q668" i="1"/>
  <c r="M669" i="1"/>
  <c r="U668" i="1"/>
  <c r="J670" i="1"/>
  <c r="R669" i="1"/>
  <c r="N669" i="1"/>
  <c r="V668" i="1"/>
  <c r="K671" i="1"/>
  <c r="S670" i="1"/>
  <c r="K672" i="1" l="1"/>
  <c r="S671" i="1"/>
  <c r="I670" i="1"/>
  <c r="Q669" i="1"/>
  <c r="J671" i="1"/>
  <c r="R670" i="1"/>
  <c r="P668" i="1"/>
  <c r="N670" i="1"/>
  <c r="V669" i="1"/>
  <c r="M670" i="1"/>
  <c r="U669" i="1"/>
  <c r="L670" i="1"/>
  <c r="T669" i="1"/>
  <c r="L671" i="1" l="1"/>
  <c r="T670" i="1"/>
  <c r="I671" i="1"/>
  <c r="Q670" i="1"/>
  <c r="N671" i="1"/>
  <c r="V670" i="1"/>
  <c r="P669" i="1"/>
  <c r="M671" i="1"/>
  <c r="U670" i="1"/>
  <c r="J672" i="1"/>
  <c r="R671" i="1"/>
  <c r="K673" i="1"/>
  <c r="S672" i="1"/>
  <c r="I672" i="1" l="1"/>
  <c r="Q671" i="1"/>
  <c r="J673" i="1"/>
  <c r="R672" i="1"/>
  <c r="P670" i="1"/>
  <c r="K674" i="1"/>
  <c r="S673" i="1"/>
  <c r="M672" i="1"/>
  <c r="U671" i="1"/>
  <c r="N672" i="1"/>
  <c r="V671" i="1"/>
  <c r="L672" i="1"/>
  <c r="T671" i="1"/>
  <c r="N673" i="1" l="1"/>
  <c r="V672" i="1"/>
  <c r="L673" i="1"/>
  <c r="T672" i="1"/>
  <c r="J674" i="1"/>
  <c r="R673" i="1"/>
  <c r="K675" i="1"/>
  <c r="S674" i="1"/>
  <c r="P671" i="1"/>
  <c r="M673" i="1"/>
  <c r="U672" i="1"/>
  <c r="I673" i="1"/>
  <c r="Q672" i="1"/>
  <c r="P672" i="1" s="1"/>
  <c r="I674" i="1" l="1"/>
  <c r="Q673" i="1"/>
  <c r="L674" i="1"/>
  <c r="T673" i="1"/>
  <c r="K676" i="1"/>
  <c r="S675" i="1"/>
  <c r="M674" i="1"/>
  <c r="U673" i="1"/>
  <c r="J675" i="1"/>
  <c r="R674" i="1"/>
  <c r="N674" i="1"/>
  <c r="V673" i="1"/>
  <c r="J676" i="1" l="1"/>
  <c r="R675" i="1"/>
  <c r="L675" i="1"/>
  <c r="T674" i="1"/>
  <c r="M675" i="1"/>
  <c r="U674" i="1"/>
  <c r="P673" i="1"/>
  <c r="N675" i="1"/>
  <c r="V674" i="1"/>
  <c r="K677" i="1"/>
  <c r="S676" i="1"/>
  <c r="I675" i="1"/>
  <c r="Q674" i="1"/>
  <c r="P674" i="1" s="1"/>
  <c r="I676" i="1" l="1"/>
  <c r="Q675" i="1"/>
  <c r="L676" i="1"/>
  <c r="T675" i="1"/>
  <c r="K678" i="1"/>
  <c r="S677" i="1"/>
  <c r="M676" i="1"/>
  <c r="U675" i="1"/>
  <c r="N676" i="1"/>
  <c r="V675" i="1"/>
  <c r="J677" i="1"/>
  <c r="R676" i="1"/>
  <c r="M677" i="1" l="1"/>
  <c r="U676" i="1"/>
  <c r="N677" i="1"/>
  <c r="V676" i="1"/>
  <c r="L677" i="1"/>
  <c r="T676" i="1"/>
  <c r="P675" i="1"/>
  <c r="J678" i="1"/>
  <c r="R677" i="1"/>
  <c r="K679" i="1"/>
  <c r="S678" i="1"/>
  <c r="I677" i="1"/>
  <c r="Q676" i="1"/>
  <c r="P676" i="1" s="1"/>
  <c r="I678" i="1" l="1"/>
  <c r="Q677" i="1"/>
  <c r="N678" i="1"/>
  <c r="V677" i="1"/>
  <c r="J679" i="1"/>
  <c r="R678" i="1"/>
  <c r="K680" i="1"/>
  <c r="S679" i="1"/>
  <c r="L678" i="1"/>
  <c r="T677" i="1"/>
  <c r="M678" i="1"/>
  <c r="U677" i="1"/>
  <c r="M679" i="1" l="1"/>
  <c r="U678" i="1"/>
  <c r="N679" i="1"/>
  <c r="V678" i="1"/>
  <c r="K681" i="1"/>
  <c r="S680" i="1"/>
  <c r="P677" i="1"/>
  <c r="L679" i="1"/>
  <c r="T678" i="1"/>
  <c r="J680" i="1"/>
  <c r="R679" i="1"/>
  <c r="I679" i="1"/>
  <c r="Q678" i="1"/>
  <c r="P678" i="1" s="1"/>
  <c r="I680" i="1" l="1"/>
  <c r="Q679" i="1"/>
  <c r="N680" i="1"/>
  <c r="V679" i="1"/>
  <c r="L680" i="1"/>
  <c r="T679" i="1"/>
  <c r="J681" i="1"/>
  <c r="R680" i="1"/>
  <c r="K682" i="1"/>
  <c r="S681" i="1"/>
  <c r="M680" i="1"/>
  <c r="U679" i="1"/>
  <c r="L681" i="1" l="1"/>
  <c r="T680" i="1"/>
  <c r="M681" i="1"/>
  <c r="U680" i="1"/>
  <c r="J682" i="1"/>
  <c r="R681" i="1"/>
  <c r="P679" i="1"/>
  <c r="K683" i="1"/>
  <c r="S682" i="1"/>
  <c r="N681" i="1"/>
  <c r="V680" i="1"/>
  <c r="I681" i="1"/>
  <c r="Q680" i="1"/>
  <c r="P680" i="1" s="1"/>
  <c r="I682" i="1" l="1"/>
  <c r="Q681" i="1"/>
  <c r="M682" i="1"/>
  <c r="U681" i="1"/>
  <c r="K684" i="1"/>
  <c r="S683" i="1"/>
  <c r="N682" i="1"/>
  <c r="V681" i="1"/>
  <c r="J683" i="1"/>
  <c r="R682" i="1"/>
  <c r="L682" i="1"/>
  <c r="T681" i="1"/>
  <c r="M683" i="1" l="1"/>
  <c r="U682" i="1"/>
  <c r="N683" i="1"/>
  <c r="V682" i="1"/>
  <c r="P681" i="1"/>
  <c r="L683" i="1"/>
  <c r="T682" i="1"/>
  <c r="J684" i="1"/>
  <c r="R683" i="1"/>
  <c r="K685" i="1"/>
  <c r="S684" i="1"/>
  <c r="I683" i="1"/>
  <c r="Q682" i="1"/>
  <c r="P682" i="1" s="1"/>
  <c r="K686" i="1" l="1"/>
  <c r="S685" i="1"/>
  <c r="I684" i="1"/>
  <c r="Q683" i="1"/>
  <c r="N684" i="1"/>
  <c r="V683" i="1"/>
  <c r="J685" i="1"/>
  <c r="R684" i="1"/>
  <c r="L684" i="1"/>
  <c r="T683" i="1"/>
  <c r="M684" i="1"/>
  <c r="U683" i="1"/>
  <c r="L685" i="1" l="1"/>
  <c r="T684" i="1"/>
  <c r="I685" i="1"/>
  <c r="Q684" i="1"/>
  <c r="N685" i="1"/>
  <c r="V684" i="1"/>
  <c r="M685" i="1"/>
  <c r="U684" i="1"/>
  <c r="J686" i="1"/>
  <c r="R685" i="1"/>
  <c r="P683" i="1"/>
  <c r="K687" i="1"/>
  <c r="S686" i="1"/>
  <c r="K688" i="1" l="1"/>
  <c r="S687" i="1"/>
  <c r="J687" i="1"/>
  <c r="R686" i="1"/>
  <c r="I686" i="1"/>
  <c r="Q685" i="1"/>
  <c r="N686" i="1"/>
  <c r="V685" i="1"/>
  <c r="P684" i="1"/>
  <c r="M686" i="1"/>
  <c r="U685" i="1"/>
  <c r="L686" i="1"/>
  <c r="T685" i="1"/>
  <c r="L687" i="1" l="1"/>
  <c r="T686" i="1"/>
  <c r="I687" i="1"/>
  <c r="Q686" i="1"/>
  <c r="M687" i="1"/>
  <c r="U686" i="1"/>
  <c r="P685" i="1"/>
  <c r="N687" i="1"/>
  <c r="V686" i="1"/>
  <c r="J688" i="1"/>
  <c r="R687" i="1"/>
  <c r="K689" i="1"/>
  <c r="S688" i="1"/>
  <c r="K690" i="1" l="1"/>
  <c r="S689" i="1"/>
  <c r="I688" i="1"/>
  <c r="Q687" i="1"/>
  <c r="N688" i="1"/>
  <c r="V687" i="1"/>
  <c r="P686" i="1"/>
  <c r="J689" i="1"/>
  <c r="R688" i="1"/>
  <c r="M688" i="1"/>
  <c r="U687" i="1"/>
  <c r="L688" i="1"/>
  <c r="T687" i="1"/>
  <c r="M689" i="1" l="1"/>
  <c r="U688" i="1"/>
  <c r="L689" i="1"/>
  <c r="T688" i="1"/>
  <c r="I689" i="1"/>
  <c r="Q688" i="1"/>
  <c r="J690" i="1"/>
  <c r="R689" i="1"/>
  <c r="P687" i="1"/>
  <c r="N689" i="1"/>
  <c r="V688" i="1"/>
  <c r="K691" i="1"/>
  <c r="S690" i="1"/>
  <c r="K692" i="1" l="1"/>
  <c r="S691" i="1"/>
  <c r="L690" i="1"/>
  <c r="T689" i="1"/>
  <c r="J691" i="1"/>
  <c r="R690" i="1"/>
  <c r="P688" i="1"/>
  <c r="N690" i="1"/>
  <c r="V689" i="1"/>
  <c r="I690" i="1"/>
  <c r="Q689" i="1"/>
  <c r="M690" i="1"/>
  <c r="U689" i="1"/>
  <c r="I691" i="1" l="1"/>
  <c r="Q690" i="1"/>
  <c r="M691" i="1"/>
  <c r="U690" i="1"/>
  <c r="L691" i="1"/>
  <c r="T690" i="1"/>
  <c r="N691" i="1"/>
  <c r="V690" i="1"/>
  <c r="P689" i="1"/>
  <c r="J692" i="1"/>
  <c r="R691" i="1"/>
  <c r="K693" i="1"/>
  <c r="S692" i="1"/>
  <c r="K694" i="1" l="1"/>
  <c r="S693" i="1"/>
  <c r="M692" i="1"/>
  <c r="U691" i="1"/>
  <c r="J693" i="1"/>
  <c r="R692" i="1"/>
  <c r="P690" i="1"/>
  <c r="N692" i="1"/>
  <c r="V691" i="1"/>
  <c r="L692" i="1"/>
  <c r="T691" i="1"/>
  <c r="I692" i="1"/>
  <c r="Q691" i="1"/>
  <c r="P691" i="1" s="1"/>
  <c r="I693" i="1" l="1"/>
  <c r="Q692" i="1"/>
  <c r="N693" i="1"/>
  <c r="V692" i="1"/>
  <c r="M693" i="1"/>
  <c r="U692" i="1"/>
  <c r="L693" i="1"/>
  <c r="T692" i="1"/>
  <c r="J694" i="1"/>
  <c r="R693" i="1"/>
  <c r="K695" i="1"/>
  <c r="S694" i="1"/>
  <c r="K696" i="1" l="1"/>
  <c r="S695" i="1"/>
  <c r="N694" i="1"/>
  <c r="V693" i="1"/>
  <c r="L694" i="1"/>
  <c r="T693" i="1"/>
  <c r="P692" i="1"/>
  <c r="J695" i="1"/>
  <c r="R694" i="1"/>
  <c r="M694" i="1"/>
  <c r="U693" i="1"/>
  <c r="I694" i="1"/>
  <c r="Q693" i="1"/>
  <c r="P693" i="1" s="1"/>
  <c r="I695" i="1" l="1"/>
  <c r="Q694" i="1"/>
  <c r="N695" i="1"/>
  <c r="V694" i="1"/>
  <c r="J696" i="1"/>
  <c r="R695" i="1"/>
  <c r="M695" i="1"/>
  <c r="U694" i="1"/>
  <c r="L695" i="1"/>
  <c r="T694" i="1"/>
  <c r="K697" i="1"/>
  <c r="S696" i="1"/>
  <c r="K698" i="1" l="1"/>
  <c r="S697" i="1"/>
  <c r="M696" i="1"/>
  <c r="U695" i="1"/>
  <c r="N696" i="1"/>
  <c r="V695" i="1"/>
  <c r="P694" i="1"/>
  <c r="L696" i="1"/>
  <c r="T695" i="1"/>
  <c r="J697" i="1"/>
  <c r="R696" i="1"/>
  <c r="I696" i="1"/>
  <c r="Q695" i="1"/>
  <c r="P695" i="1" s="1"/>
  <c r="I697" i="1" l="1"/>
  <c r="Q696" i="1"/>
  <c r="M697" i="1"/>
  <c r="U696" i="1"/>
  <c r="L697" i="1"/>
  <c r="T696" i="1"/>
  <c r="J698" i="1"/>
  <c r="R697" i="1"/>
  <c r="N697" i="1"/>
  <c r="V696" i="1"/>
  <c r="K699" i="1"/>
  <c r="S698" i="1"/>
  <c r="K700" i="1" l="1"/>
  <c r="S699" i="1"/>
  <c r="M698" i="1"/>
  <c r="U697" i="1"/>
  <c r="J699" i="1"/>
  <c r="R698" i="1"/>
  <c r="P696" i="1"/>
  <c r="N698" i="1"/>
  <c r="V697" i="1"/>
  <c r="L698" i="1"/>
  <c r="T697" i="1"/>
  <c r="I698" i="1"/>
  <c r="Q697" i="1"/>
  <c r="P697" i="1" s="1"/>
  <c r="I699" i="1" l="1"/>
  <c r="Q698" i="1"/>
  <c r="M699" i="1"/>
  <c r="U698" i="1"/>
  <c r="N699" i="1"/>
  <c r="V698" i="1"/>
  <c r="L699" i="1"/>
  <c r="T698" i="1"/>
  <c r="J700" i="1"/>
  <c r="R699" i="1"/>
  <c r="K701" i="1"/>
  <c r="S700" i="1"/>
  <c r="K702" i="1" l="1"/>
  <c r="S701" i="1"/>
  <c r="M700" i="1"/>
  <c r="U699" i="1"/>
  <c r="N700" i="1"/>
  <c r="V699" i="1"/>
  <c r="P698" i="1"/>
  <c r="J701" i="1"/>
  <c r="R700" i="1"/>
  <c r="L700" i="1"/>
  <c r="T699" i="1"/>
  <c r="I700" i="1"/>
  <c r="Q699" i="1"/>
  <c r="P699" i="1" s="1"/>
  <c r="I701" i="1" l="1"/>
  <c r="Q700" i="1"/>
  <c r="L701" i="1"/>
  <c r="T700" i="1"/>
  <c r="M701" i="1"/>
  <c r="U700" i="1"/>
  <c r="N701" i="1"/>
  <c r="V700" i="1"/>
  <c r="J702" i="1"/>
  <c r="R701" i="1"/>
  <c r="K703" i="1"/>
  <c r="S702" i="1"/>
  <c r="K704" i="1" l="1"/>
  <c r="S703" i="1"/>
  <c r="J703" i="1"/>
  <c r="R702" i="1"/>
  <c r="L702" i="1"/>
  <c r="T701" i="1"/>
  <c r="M702" i="1"/>
  <c r="U701" i="1"/>
  <c r="P700" i="1"/>
  <c r="N702" i="1"/>
  <c r="V701" i="1"/>
  <c r="I702" i="1"/>
  <c r="Q701" i="1"/>
  <c r="P701" i="1" s="1"/>
  <c r="I703" i="1" l="1"/>
  <c r="Q702" i="1"/>
  <c r="J704" i="1"/>
  <c r="R703" i="1"/>
  <c r="N703" i="1"/>
  <c r="V702" i="1"/>
  <c r="M703" i="1"/>
  <c r="U702" i="1"/>
  <c r="L703" i="1"/>
  <c r="T702" i="1"/>
  <c r="K705" i="1"/>
  <c r="S704" i="1"/>
  <c r="L704" i="1" l="1"/>
  <c r="T703" i="1"/>
  <c r="J705" i="1"/>
  <c r="R704" i="1"/>
  <c r="M704" i="1"/>
  <c r="U703" i="1"/>
  <c r="P702" i="1"/>
  <c r="K706" i="1"/>
  <c r="S705" i="1"/>
  <c r="N704" i="1"/>
  <c r="V703" i="1"/>
  <c r="I704" i="1"/>
  <c r="Q703" i="1"/>
  <c r="P703" i="1" s="1"/>
  <c r="K707" i="1" l="1"/>
  <c r="S706" i="1"/>
  <c r="N705" i="1"/>
  <c r="V704" i="1"/>
  <c r="M705" i="1"/>
  <c r="U704" i="1"/>
  <c r="J706" i="1"/>
  <c r="R705" i="1"/>
  <c r="I705" i="1"/>
  <c r="Q704" i="1"/>
  <c r="L705" i="1"/>
  <c r="T704" i="1"/>
  <c r="J707" i="1" l="1"/>
  <c r="R706" i="1"/>
  <c r="I706" i="1"/>
  <c r="Q705" i="1"/>
  <c r="N706" i="1"/>
  <c r="V705" i="1"/>
  <c r="P704" i="1"/>
  <c r="L706" i="1"/>
  <c r="T705" i="1"/>
  <c r="M706" i="1"/>
  <c r="U705" i="1"/>
  <c r="K708" i="1"/>
  <c r="S707" i="1"/>
  <c r="M707" i="1" l="1"/>
  <c r="U706" i="1"/>
  <c r="I707" i="1"/>
  <c r="Q706" i="1"/>
  <c r="P705" i="1"/>
  <c r="K709" i="1"/>
  <c r="S708" i="1"/>
  <c r="L707" i="1"/>
  <c r="T706" i="1"/>
  <c r="N707" i="1"/>
  <c r="V706" i="1"/>
  <c r="J708" i="1"/>
  <c r="R707" i="1"/>
  <c r="J709" i="1" l="1"/>
  <c r="R708" i="1"/>
  <c r="I708" i="1"/>
  <c r="Q707" i="1"/>
  <c r="L708" i="1"/>
  <c r="T707" i="1"/>
  <c r="P706" i="1"/>
  <c r="N708" i="1"/>
  <c r="V707" i="1"/>
  <c r="K710" i="1"/>
  <c r="S709" i="1"/>
  <c r="M708" i="1"/>
  <c r="U707" i="1"/>
  <c r="M709" i="1" l="1"/>
  <c r="U708" i="1"/>
  <c r="I709" i="1"/>
  <c r="Q708" i="1"/>
  <c r="K711" i="1"/>
  <c r="S710" i="1"/>
  <c r="P707" i="1"/>
  <c r="N709" i="1"/>
  <c r="V708" i="1"/>
  <c r="L709" i="1"/>
  <c r="T708" i="1"/>
  <c r="J710" i="1"/>
  <c r="R709" i="1"/>
  <c r="I710" i="1" l="1"/>
  <c r="Q709" i="1"/>
  <c r="L710" i="1"/>
  <c r="T709" i="1"/>
  <c r="P708" i="1"/>
  <c r="J711" i="1"/>
  <c r="R710" i="1"/>
  <c r="N710" i="1"/>
  <c r="V709" i="1"/>
  <c r="K712" i="1"/>
  <c r="S711" i="1"/>
  <c r="M710" i="1"/>
  <c r="U709" i="1"/>
  <c r="K713" i="1" l="1"/>
  <c r="S712" i="1"/>
  <c r="M711" i="1"/>
  <c r="U710" i="1"/>
  <c r="L711" i="1"/>
  <c r="T710" i="1"/>
  <c r="J712" i="1"/>
  <c r="R711" i="1"/>
  <c r="P709" i="1"/>
  <c r="N711" i="1"/>
  <c r="V710" i="1"/>
  <c r="I711" i="1"/>
  <c r="Q710" i="1"/>
  <c r="P710" i="1" s="1"/>
  <c r="J713" i="1" l="1"/>
  <c r="R712" i="1"/>
  <c r="M712" i="1"/>
  <c r="U711" i="1"/>
  <c r="I712" i="1"/>
  <c r="Q711" i="1"/>
  <c r="L712" i="1"/>
  <c r="T711" i="1"/>
  <c r="N712" i="1"/>
  <c r="V711" i="1"/>
  <c r="K714" i="1"/>
  <c r="S713" i="1"/>
  <c r="L713" i="1" l="1"/>
  <c r="T712" i="1"/>
  <c r="N713" i="1"/>
  <c r="V712" i="1"/>
  <c r="M713" i="1"/>
  <c r="U712" i="1"/>
  <c r="K715" i="1"/>
  <c r="S714" i="1"/>
  <c r="P711" i="1"/>
  <c r="I713" i="1"/>
  <c r="Q712" i="1"/>
  <c r="P712" i="1" s="1"/>
  <c r="J714" i="1"/>
  <c r="R713" i="1"/>
  <c r="I714" i="1" l="1"/>
  <c r="Q713" i="1"/>
  <c r="N714" i="1"/>
  <c r="V713" i="1"/>
  <c r="K716" i="1"/>
  <c r="S715" i="1"/>
  <c r="J715" i="1"/>
  <c r="R714" i="1"/>
  <c r="M714" i="1"/>
  <c r="U713" i="1"/>
  <c r="L714" i="1"/>
  <c r="T713" i="1"/>
  <c r="M715" i="1" l="1"/>
  <c r="U714" i="1"/>
  <c r="J716" i="1"/>
  <c r="R715" i="1"/>
  <c r="N715" i="1"/>
  <c r="V714" i="1"/>
  <c r="L715" i="1"/>
  <c r="T714" i="1"/>
  <c r="K717" i="1"/>
  <c r="S716" i="1"/>
  <c r="P713" i="1"/>
  <c r="I715" i="1"/>
  <c r="Q714" i="1"/>
  <c r="P714" i="1" s="1"/>
  <c r="K718" i="1" l="1"/>
  <c r="S717" i="1"/>
  <c r="L716" i="1"/>
  <c r="T715" i="1"/>
  <c r="J717" i="1"/>
  <c r="R716" i="1"/>
  <c r="I716" i="1"/>
  <c r="Q715" i="1"/>
  <c r="N716" i="1"/>
  <c r="V715" i="1"/>
  <c r="M716" i="1"/>
  <c r="U715" i="1"/>
  <c r="M717" i="1" l="1"/>
  <c r="U716" i="1"/>
  <c r="P715" i="1"/>
  <c r="L717" i="1"/>
  <c r="T716" i="1"/>
  <c r="N717" i="1"/>
  <c r="V716" i="1"/>
  <c r="J718" i="1"/>
  <c r="R717" i="1"/>
  <c r="I717" i="1"/>
  <c r="Q716" i="1"/>
  <c r="P716" i="1" s="1"/>
  <c r="K719" i="1"/>
  <c r="S718" i="1"/>
  <c r="K720" i="1" l="1"/>
  <c r="S719" i="1"/>
  <c r="N718" i="1"/>
  <c r="V717" i="1"/>
  <c r="I718" i="1"/>
  <c r="Q717" i="1"/>
  <c r="L718" i="1"/>
  <c r="T717" i="1"/>
  <c r="J719" i="1"/>
  <c r="R718" i="1"/>
  <c r="M718" i="1"/>
  <c r="U717" i="1"/>
  <c r="L719" i="1" l="1"/>
  <c r="T718" i="1"/>
  <c r="J720" i="1"/>
  <c r="R719" i="1"/>
  <c r="P717" i="1"/>
  <c r="M719" i="1"/>
  <c r="U718" i="1"/>
  <c r="N719" i="1"/>
  <c r="V718" i="1"/>
  <c r="I719" i="1"/>
  <c r="Q718" i="1"/>
  <c r="P718" i="1" s="1"/>
  <c r="K721" i="1"/>
  <c r="S720" i="1"/>
  <c r="K722" i="1" l="1"/>
  <c r="S721" i="1"/>
  <c r="J721" i="1"/>
  <c r="R720" i="1"/>
  <c r="M720" i="1"/>
  <c r="U719" i="1"/>
  <c r="I720" i="1"/>
  <c r="Q719" i="1"/>
  <c r="N720" i="1"/>
  <c r="V719" i="1"/>
  <c r="L720" i="1"/>
  <c r="T719" i="1"/>
  <c r="L721" i="1" l="1"/>
  <c r="T720" i="1"/>
  <c r="N721" i="1"/>
  <c r="V720" i="1"/>
  <c r="J722" i="1"/>
  <c r="R721" i="1"/>
  <c r="P719" i="1"/>
  <c r="I721" i="1"/>
  <c r="Q720" i="1"/>
  <c r="M721" i="1"/>
  <c r="U720" i="1"/>
  <c r="K723" i="1"/>
  <c r="S722" i="1"/>
  <c r="M722" i="1" l="1"/>
  <c r="U721" i="1"/>
  <c r="K724" i="1"/>
  <c r="S723" i="1"/>
  <c r="N722" i="1"/>
  <c r="V721" i="1"/>
  <c r="P720" i="1"/>
  <c r="I722" i="1"/>
  <c r="Q721" i="1"/>
  <c r="J723" i="1"/>
  <c r="R722" i="1"/>
  <c r="L722" i="1"/>
  <c r="T721" i="1"/>
  <c r="L723" i="1" l="1"/>
  <c r="T722" i="1"/>
  <c r="J724" i="1"/>
  <c r="R723" i="1"/>
  <c r="K725" i="1"/>
  <c r="S724" i="1"/>
  <c r="I723" i="1"/>
  <c r="Q722" i="1"/>
  <c r="P721" i="1"/>
  <c r="N723" i="1"/>
  <c r="V722" i="1"/>
  <c r="M723" i="1"/>
  <c r="U722" i="1"/>
  <c r="I724" i="1" l="1"/>
  <c r="Q723" i="1"/>
  <c r="N724" i="1"/>
  <c r="V723" i="1"/>
  <c r="P722" i="1"/>
  <c r="J725" i="1"/>
  <c r="R724" i="1"/>
  <c r="M724" i="1"/>
  <c r="U723" i="1"/>
  <c r="K726" i="1"/>
  <c r="S725" i="1"/>
  <c r="L724" i="1"/>
  <c r="T723" i="1"/>
  <c r="L725" i="1" l="1"/>
  <c r="T724" i="1"/>
  <c r="K727" i="1"/>
  <c r="S726" i="1"/>
  <c r="N725" i="1"/>
  <c r="V724" i="1"/>
  <c r="J726" i="1"/>
  <c r="R725" i="1"/>
  <c r="P723" i="1"/>
  <c r="M725" i="1"/>
  <c r="U724" i="1"/>
  <c r="I725" i="1"/>
  <c r="Q724" i="1"/>
  <c r="P724" i="1" s="1"/>
  <c r="M726" i="1" l="1"/>
  <c r="U725" i="1"/>
  <c r="J727" i="1"/>
  <c r="R726" i="1"/>
  <c r="K728" i="1"/>
  <c r="S727" i="1"/>
  <c r="I726" i="1"/>
  <c r="Q725" i="1"/>
  <c r="P725" i="1" s="1"/>
  <c r="N726" i="1"/>
  <c r="V725" i="1"/>
  <c r="L726" i="1"/>
  <c r="T725" i="1"/>
  <c r="L727" i="1" l="1"/>
  <c r="T726" i="1"/>
  <c r="N727" i="1"/>
  <c r="V726" i="1"/>
  <c r="J728" i="1"/>
  <c r="R727" i="1"/>
  <c r="K729" i="1"/>
  <c r="S728" i="1"/>
  <c r="I727" i="1"/>
  <c r="Q726" i="1"/>
  <c r="M727" i="1"/>
  <c r="U726" i="1"/>
  <c r="I728" i="1" l="1"/>
  <c r="Q727" i="1"/>
  <c r="J729" i="1"/>
  <c r="R728" i="1"/>
  <c r="M728" i="1"/>
  <c r="U727" i="1"/>
  <c r="N728" i="1"/>
  <c r="V727" i="1"/>
  <c r="P726" i="1"/>
  <c r="K730" i="1"/>
  <c r="S729" i="1"/>
  <c r="L728" i="1"/>
  <c r="T727" i="1"/>
  <c r="L729" i="1" l="1"/>
  <c r="T728" i="1"/>
  <c r="N729" i="1"/>
  <c r="V728" i="1"/>
  <c r="J730" i="1"/>
  <c r="R729" i="1"/>
  <c r="P727" i="1"/>
  <c r="K731" i="1"/>
  <c r="S730" i="1"/>
  <c r="M729" i="1"/>
  <c r="U728" i="1"/>
  <c r="I729" i="1"/>
  <c r="Q728" i="1"/>
  <c r="P728" i="1" s="1"/>
  <c r="M730" i="1" l="1"/>
  <c r="U729" i="1"/>
  <c r="I730" i="1"/>
  <c r="Q729" i="1"/>
  <c r="N730" i="1"/>
  <c r="V729" i="1"/>
  <c r="K732" i="1"/>
  <c r="S731" i="1"/>
  <c r="J731" i="1"/>
  <c r="R730" i="1"/>
  <c r="L730" i="1"/>
  <c r="T729" i="1"/>
  <c r="L731" i="1" l="1"/>
  <c r="T730" i="1"/>
  <c r="I731" i="1"/>
  <c r="Q730" i="1"/>
  <c r="K733" i="1"/>
  <c r="S732" i="1"/>
  <c r="J732" i="1"/>
  <c r="R731" i="1"/>
  <c r="N731" i="1"/>
  <c r="V730" i="1"/>
  <c r="P729" i="1"/>
  <c r="M731" i="1"/>
  <c r="U730" i="1"/>
  <c r="M732" i="1" l="1"/>
  <c r="U731" i="1"/>
  <c r="N732" i="1"/>
  <c r="V731" i="1"/>
  <c r="I732" i="1"/>
  <c r="Q731" i="1"/>
  <c r="P730" i="1"/>
  <c r="J733" i="1"/>
  <c r="R732" i="1"/>
  <c r="K734" i="1"/>
  <c r="S733" i="1"/>
  <c r="L732" i="1"/>
  <c r="T731" i="1"/>
  <c r="L733" i="1" l="1"/>
  <c r="T732" i="1"/>
  <c r="N733" i="1"/>
  <c r="V732" i="1"/>
  <c r="J734" i="1"/>
  <c r="R733" i="1"/>
  <c r="P731" i="1"/>
  <c r="K735" i="1"/>
  <c r="S734" i="1"/>
  <c r="I733" i="1"/>
  <c r="Q732" i="1"/>
  <c r="P732" i="1" s="1"/>
  <c r="M733" i="1"/>
  <c r="U732" i="1"/>
  <c r="M734" i="1" l="1"/>
  <c r="U733" i="1"/>
  <c r="N734" i="1"/>
  <c r="V733" i="1"/>
  <c r="K736" i="1"/>
  <c r="S735" i="1"/>
  <c r="I734" i="1"/>
  <c r="Q733" i="1"/>
  <c r="J735" i="1"/>
  <c r="R734" i="1"/>
  <c r="L734" i="1"/>
  <c r="T733" i="1"/>
  <c r="J736" i="1" l="1"/>
  <c r="R735" i="1"/>
  <c r="P733" i="1"/>
  <c r="N735" i="1"/>
  <c r="V734" i="1"/>
  <c r="L735" i="1"/>
  <c r="T734" i="1"/>
  <c r="I735" i="1"/>
  <c r="Q734" i="1"/>
  <c r="K737" i="1"/>
  <c r="S736" i="1"/>
  <c r="M735" i="1"/>
  <c r="U734" i="1"/>
  <c r="P734" i="1" l="1"/>
  <c r="L736" i="1"/>
  <c r="T735" i="1"/>
  <c r="M736" i="1"/>
  <c r="U735" i="1"/>
  <c r="N736" i="1"/>
  <c r="V735" i="1"/>
  <c r="K738" i="1"/>
  <c r="S737" i="1"/>
  <c r="I736" i="1"/>
  <c r="Q735" i="1"/>
  <c r="P735" i="1" s="1"/>
  <c r="J737" i="1"/>
  <c r="R736" i="1"/>
  <c r="M737" i="1" l="1"/>
  <c r="U736" i="1"/>
  <c r="J738" i="1"/>
  <c r="R737" i="1"/>
  <c r="N737" i="1"/>
  <c r="V736" i="1"/>
  <c r="I737" i="1"/>
  <c r="Q736" i="1"/>
  <c r="K739" i="1"/>
  <c r="S738" i="1"/>
  <c r="L737" i="1"/>
  <c r="T736" i="1"/>
  <c r="P736" i="1" l="1"/>
  <c r="J739" i="1"/>
  <c r="R738" i="1"/>
  <c r="K740" i="1"/>
  <c r="S739" i="1"/>
  <c r="L738" i="1"/>
  <c r="T737" i="1"/>
  <c r="I738" i="1"/>
  <c r="Q737" i="1"/>
  <c r="N738" i="1"/>
  <c r="V737" i="1"/>
  <c r="M738" i="1"/>
  <c r="U737" i="1"/>
  <c r="M739" i="1" l="1"/>
  <c r="U738" i="1"/>
  <c r="I739" i="1"/>
  <c r="Q738" i="1"/>
  <c r="L739" i="1"/>
  <c r="T738" i="1"/>
  <c r="N739" i="1"/>
  <c r="V738" i="1"/>
  <c r="P737" i="1"/>
  <c r="K741" i="1"/>
  <c r="S740" i="1"/>
  <c r="J740" i="1"/>
  <c r="R739" i="1"/>
  <c r="J741" i="1" l="1"/>
  <c r="R740" i="1"/>
  <c r="I740" i="1"/>
  <c r="Q739" i="1"/>
  <c r="L740" i="1"/>
  <c r="T739" i="1"/>
  <c r="K742" i="1"/>
  <c r="S741" i="1"/>
  <c r="N740" i="1"/>
  <c r="V739" i="1"/>
  <c r="P738" i="1"/>
  <c r="M740" i="1"/>
  <c r="U739" i="1"/>
  <c r="I741" i="1" l="1"/>
  <c r="Q740" i="1"/>
  <c r="N741" i="1"/>
  <c r="V740" i="1"/>
  <c r="P739" i="1"/>
  <c r="M741" i="1"/>
  <c r="U740" i="1"/>
  <c r="K743" i="1"/>
  <c r="S742" i="1"/>
  <c r="L741" i="1"/>
  <c r="T740" i="1"/>
  <c r="J742" i="1"/>
  <c r="R741" i="1"/>
  <c r="J743" i="1" l="1"/>
  <c r="R742" i="1"/>
  <c r="N742" i="1"/>
  <c r="V741" i="1"/>
  <c r="K744" i="1"/>
  <c r="S743" i="1"/>
  <c r="P740" i="1"/>
  <c r="L742" i="1"/>
  <c r="T741" i="1"/>
  <c r="M742" i="1"/>
  <c r="U741" i="1"/>
  <c r="I742" i="1"/>
  <c r="Q741" i="1"/>
  <c r="P741" i="1" s="1"/>
  <c r="I743" i="1" l="1"/>
  <c r="Q742" i="1"/>
  <c r="N743" i="1"/>
  <c r="V742" i="1"/>
  <c r="L743" i="1"/>
  <c r="T742" i="1"/>
  <c r="M743" i="1"/>
  <c r="U742" i="1"/>
  <c r="K745" i="1"/>
  <c r="S744" i="1"/>
  <c r="J744" i="1"/>
  <c r="R743" i="1"/>
  <c r="K746" i="1" l="1"/>
  <c r="S745" i="1"/>
  <c r="J745" i="1"/>
  <c r="R744" i="1"/>
  <c r="N744" i="1"/>
  <c r="V743" i="1"/>
  <c r="L744" i="1"/>
  <c r="T743" i="1"/>
  <c r="P742" i="1"/>
  <c r="M744" i="1"/>
  <c r="U743" i="1"/>
  <c r="I744" i="1"/>
  <c r="Q743" i="1"/>
  <c r="P743" i="1" s="1"/>
  <c r="I745" i="1" l="1"/>
  <c r="Q744" i="1"/>
  <c r="J746" i="1"/>
  <c r="R745" i="1"/>
  <c r="L745" i="1"/>
  <c r="T744" i="1"/>
  <c r="M745" i="1"/>
  <c r="U744" i="1"/>
  <c r="N745" i="1"/>
  <c r="V744" i="1"/>
  <c r="K747" i="1"/>
  <c r="S746" i="1"/>
  <c r="N746" i="1" l="1"/>
  <c r="V745" i="1"/>
  <c r="K748" i="1"/>
  <c r="S747" i="1"/>
  <c r="J747" i="1"/>
  <c r="R746" i="1"/>
  <c r="M746" i="1"/>
  <c r="U745" i="1"/>
  <c r="P744" i="1"/>
  <c r="L746" i="1"/>
  <c r="T745" i="1"/>
  <c r="I746" i="1"/>
  <c r="Q745" i="1"/>
  <c r="P745" i="1" s="1"/>
  <c r="J748" i="1" l="1"/>
  <c r="R747" i="1"/>
  <c r="K749" i="1"/>
  <c r="S748" i="1"/>
  <c r="L747" i="1"/>
  <c r="T746" i="1"/>
  <c r="I747" i="1"/>
  <c r="Q746" i="1"/>
  <c r="M747" i="1"/>
  <c r="U746" i="1"/>
  <c r="N747" i="1"/>
  <c r="V746" i="1"/>
  <c r="M748" i="1" l="1"/>
  <c r="U747" i="1"/>
  <c r="I748" i="1"/>
  <c r="Q747" i="1"/>
  <c r="K750" i="1"/>
  <c r="S749" i="1"/>
  <c r="N748" i="1"/>
  <c r="V747" i="1"/>
  <c r="P746" i="1"/>
  <c r="L748" i="1"/>
  <c r="T747" i="1"/>
  <c r="J749" i="1"/>
  <c r="R748" i="1"/>
  <c r="L749" i="1" l="1"/>
  <c r="T748" i="1"/>
  <c r="I749" i="1"/>
  <c r="Q748" i="1"/>
  <c r="N749" i="1"/>
  <c r="V748" i="1"/>
  <c r="P747" i="1"/>
  <c r="J750" i="1"/>
  <c r="R749" i="1"/>
  <c r="K751" i="1"/>
  <c r="S750" i="1"/>
  <c r="M749" i="1"/>
  <c r="U748" i="1"/>
  <c r="K752" i="1" l="1"/>
  <c r="S751" i="1"/>
  <c r="I750" i="1"/>
  <c r="Q749" i="1"/>
  <c r="M750" i="1"/>
  <c r="U749" i="1"/>
  <c r="J751" i="1"/>
  <c r="R750" i="1"/>
  <c r="N750" i="1"/>
  <c r="V749" i="1"/>
  <c r="P748" i="1"/>
  <c r="L750" i="1"/>
  <c r="T749" i="1"/>
  <c r="L751" i="1" l="1"/>
  <c r="T750" i="1"/>
  <c r="I751" i="1"/>
  <c r="Q750" i="1"/>
  <c r="N751" i="1"/>
  <c r="V750" i="1"/>
  <c r="P749" i="1"/>
  <c r="J752" i="1"/>
  <c r="R751" i="1"/>
  <c r="M751" i="1"/>
  <c r="U750" i="1"/>
  <c r="K753" i="1"/>
  <c r="S752" i="1"/>
  <c r="K754" i="1" l="1"/>
  <c r="S753" i="1"/>
  <c r="M752" i="1"/>
  <c r="U751" i="1"/>
  <c r="I752" i="1"/>
  <c r="Q751" i="1"/>
  <c r="J753" i="1"/>
  <c r="R752" i="1"/>
  <c r="N752" i="1"/>
  <c r="V751" i="1"/>
  <c r="P750" i="1"/>
  <c r="L752" i="1"/>
  <c r="T751" i="1"/>
  <c r="N753" i="1" l="1"/>
  <c r="V752" i="1"/>
  <c r="L753" i="1"/>
  <c r="T752" i="1"/>
  <c r="M753" i="1"/>
  <c r="U752" i="1"/>
  <c r="J754" i="1"/>
  <c r="R753" i="1"/>
  <c r="P751" i="1"/>
  <c r="I753" i="1"/>
  <c r="Q752" i="1"/>
  <c r="P752" i="1" s="1"/>
  <c r="K755" i="1"/>
  <c r="S754" i="1"/>
  <c r="K756" i="1" l="1"/>
  <c r="S755" i="1"/>
  <c r="L754" i="1"/>
  <c r="T753" i="1"/>
  <c r="J755" i="1"/>
  <c r="R754" i="1"/>
  <c r="I754" i="1"/>
  <c r="Q753" i="1"/>
  <c r="M754" i="1"/>
  <c r="U753" i="1"/>
  <c r="N754" i="1"/>
  <c r="V753" i="1"/>
  <c r="N755" i="1" l="1"/>
  <c r="V754" i="1"/>
  <c r="L755" i="1"/>
  <c r="T754" i="1"/>
  <c r="I755" i="1"/>
  <c r="Q754" i="1"/>
  <c r="M755" i="1"/>
  <c r="U754" i="1"/>
  <c r="P753" i="1"/>
  <c r="J756" i="1"/>
  <c r="R755" i="1"/>
  <c r="K757" i="1"/>
  <c r="S756" i="1"/>
  <c r="K758" i="1" l="1"/>
  <c r="S757" i="1"/>
  <c r="J757" i="1"/>
  <c r="R756" i="1"/>
  <c r="P754" i="1"/>
  <c r="L756" i="1"/>
  <c r="T755" i="1"/>
  <c r="M756" i="1"/>
  <c r="U755" i="1"/>
  <c r="I756" i="1"/>
  <c r="Q755" i="1"/>
  <c r="P755" i="1" s="1"/>
  <c r="N756" i="1"/>
  <c r="V755" i="1"/>
  <c r="L757" i="1" l="1"/>
  <c r="T756" i="1"/>
  <c r="N757" i="1"/>
  <c r="V756" i="1"/>
  <c r="J758" i="1"/>
  <c r="R757" i="1"/>
  <c r="I757" i="1"/>
  <c r="Q756" i="1"/>
  <c r="M757" i="1"/>
  <c r="U756" i="1"/>
  <c r="K759" i="1"/>
  <c r="S758" i="1"/>
  <c r="M758" i="1" l="1"/>
  <c r="U757" i="1"/>
  <c r="N758" i="1"/>
  <c r="V757" i="1"/>
  <c r="I758" i="1"/>
  <c r="Q757" i="1"/>
  <c r="K760" i="1"/>
  <c r="S759" i="1"/>
  <c r="P756" i="1"/>
  <c r="J759" i="1"/>
  <c r="R758" i="1"/>
  <c r="L758" i="1"/>
  <c r="T757" i="1"/>
  <c r="J760" i="1" l="1"/>
  <c r="R759" i="1"/>
  <c r="I759" i="1"/>
  <c r="Q758" i="1"/>
  <c r="L759" i="1"/>
  <c r="T758" i="1"/>
  <c r="N759" i="1"/>
  <c r="V758" i="1"/>
  <c r="K761" i="1"/>
  <c r="S760" i="1"/>
  <c r="P757" i="1"/>
  <c r="M759" i="1"/>
  <c r="U758" i="1"/>
  <c r="I760" i="1" l="1"/>
  <c r="Q759" i="1"/>
  <c r="N760" i="1"/>
  <c r="V759" i="1"/>
  <c r="P758" i="1"/>
  <c r="M760" i="1"/>
  <c r="U759" i="1"/>
  <c r="K762" i="1"/>
  <c r="S761" i="1"/>
  <c r="L760" i="1"/>
  <c r="T759" i="1"/>
  <c r="J761" i="1"/>
  <c r="R760" i="1"/>
  <c r="L761" i="1" l="1"/>
  <c r="T760" i="1"/>
  <c r="N761" i="1"/>
  <c r="V760" i="1"/>
  <c r="K763" i="1"/>
  <c r="S762" i="1"/>
  <c r="P759" i="1"/>
  <c r="J762" i="1"/>
  <c r="R761" i="1"/>
  <c r="M761" i="1"/>
  <c r="U760" i="1"/>
  <c r="I761" i="1"/>
  <c r="Q760" i="1"/>
  <c r="P760" i="1" s="1"/>
  <c r="I762" i="1" l="1"/>
  <c r="Q761" i="1"/>
  <c r="N762" i="1"/>
  <c r="V761" i="1"/>
  <c r="K764" i="1"/>
  <c r="S763" i="1"/>
  <c r="M762" i="1"/>
  <c r="U761" i="1"/>
  <c r="J763" i="1"/>
  <c r="R762" i="1"/>
  <c r="L762" i="1"/>
  <c r="T761" i="1"/>
  <c r="M763" i="1" l="1"/>
  <c r="U762" i="1"/>
  <c r="J764" i="1"/>
  <c r="R763" i="1"/>
  <c r="N763" i="1"/>
  <c r="V762" i="1"/>
  <c r="L763" i="1"/>
  <c r="T762" i="1"/>
  <c r="P761" i="1"/>
  <c r="K765" i="1"/>
  <c r="S764" i="1"/>
  <c r="I763" i="1"/>
  <c r="Q762" i="1"/>
  <c r="P762" i="1" s="1"/>
  <c r="I764" i="1" l="1"/>
  <c r="Q763" i="1"/>
  <c r="J765" i="1"/>
  <c r="R764" i="1"/>
  <c r="L764" i="1"/>
  <c r="T763" i="1"/>
  <c r="K766" i="1"/>
  <c r="S765" i="1"/>
  <c r="N764" i="1"/>
  <c r="V763" i="1"/>
  <c r="M764" i="1"/>
  <c r="U763" i="1"/>
  <c r="N765" i="1" l="1"/>
  <c r="V764" i="1"/>
  <c r="J766" i="1"/>
  <c r="R765" i="1"/>
  <c r="L765" i="1"/>
  <c r="T764" i="1"/>
  <c r="P763" i="1"/>
  <c r="M765" i="1"/>
  <c r="U764" i="1"/>
  <c r="K767" i="1"/>
  <c r="S766" i="1"/>
  <c r="I765" i="1"/>
  <c r="Q764" i="1"/>
  <c r="P764" i="1" s="1"/>
  <c r="M766" i="1" l="1"/>
  <c r="U765" i="1"/>
  <c r="J767" i="1"/>
  <c r="R766" i="1"/>
  <c r="K768" i="1"/>
  <c r="S767" i="1"/>
  <c r="I766" i="1"/>
  <c r="Q765" i="1"/>
  <c r="L766" i="1"/>
  <c r="T765" i="1"/>
  <c r="N766" i="1"/>
  <c r="V765" i="1"/>
  <c r="L767" i="1" l="1"/>
  <c r="T766" i="1"/>
  <c r="P765" i="1"/>
  <c r="J768" i="1"/>
  <c r="R767" i="1"/>
  <c r="I767" i="1"/>
  <c r="Q766" i="1"/>
  <c r="N767" i="1"/>
  <c r="V766" i="1"/>
  <c r="K769" i="1"/>
  <c r="S768" i="1"/>
  <c r="M767" i="1"/>
  <c r="U766" i="1"/>
  <c r="N768" i="1" l="1"/>
  <c r="V767" i="1"/>
  <c r="J769" i="1"/>
  <c r="R768" i="1"/>
  <c r="M768" i="1"/>
  <c r="U767" i="1"/>
  <c r="I768" i="1"/>
  <c r="Q767" i="1"/>
  <c r="K770" i="1"/>
  <c r="S769" i="1"/>
  <c r="P766" i="1"/>
  <c r="L768" i="1"/>
  <c r="T767" i="1"/>
  <c r="L769" i="1" l="1"/>
  <c r="T768" i="1"/>
  <c r="I769" i="1"/>
  <c r="Q768" i="1"/>
  <c r="J770" i="1"/>
  <c r="R769" i="1"/>
  <c r="K771" i="1"/>
  <c r="S770" i="1"/>
  <c r="M769" i="1"/>
  <c r="U768" i="1"/>
  <c r="P767" i="1"/>
  <c r="N769" i="1"/>
  <c r="V768" i="1"/>
  <c r="M770" i="1" l="1"/>
  <c r="U769" i="1"/>
  <c r="I770" i="1"/>
  <c r="Q769" i="1"/>
  <c r="K772" i="1"/>
  <c r="S771" i="1"/>
  <c r="P768" i="1"/>
  <c r="N770" i="1"/>
  <c r="V769" i="1"/>
  <c r="J771" i="1"/>
  <c r="R770" i="1"/>
  <c r="L770" i="1"/>
  <c r="T769" i="1"/>
  <c r="N771" i="1" l="1"/>
  <c r="V770" i="1"/>
  <c r="I771" i="1"/>
  <c r="Q770" i="1"/>
  <c r="J772" i="1"/>
  <c r="R771" i="1"/>
  <c r="L771" i="1"/>
  <c r="T770" i="1"/>
  <c r="K773" i="1"/>
  <c r="S772" i="1"/>
  <c r="P769" i="1"/>
  <c r="M771" i="1"/>
  <c r="U770" i="1"/>
  <c r="I772" i="1" l="1"/>
  <c r="Q771" i="1"/>
  <c r="L772" i="1"/>
  <c r="T771" i="1"/>
  <c r="M772" i="1"/>
  <c r="U771" i="1"/>
  <c r="K774" i="1"/>
  <c r="S773" i="1"/>
  <c r="J773" i="1"/>
  <c r="R772" i="1"/>
  <c r="P770" i="1"/>
  <c r="N772" i="1"/>
  <c r="V771" i="1"/>
  <c r="J774" i="1" l="1"/>
  <c r="R773" i="1"/>
  <c r="L773" i="1"/>
  <c r="T772" i="1"/>
  <c r="K775" i="1"/>
  <c r="S774" i="1"/>
  <c r="P771" i="1"/>
  <c r="N773" i="1"/>
  <c r="V772" i="1"/>
  <c r="M773" i="1"/>
  <c r="U772" i="1"/>
  <c r="I773" i="1"/>
  <c r="Q772" i="1"/>
  <c r="M774" i="1" l="1"/>
  <c r="U773" i="1"/>
  <c r="L774" i="1"/>
  <c r="T773" i="1"/>
  <c r="P772" i="1"/>
  <c r="K776" i="1"/>
  <c r="S775" i="1"/>
  <c r="I774" i="1"/>
  <c r="Q773" i="1"/>
  <c r="N774" i="1"/>
  <c r="V773" i="1"/>
  <c r="J775" i="1"/>
  <c r="R774" i="1"/>
  <c r="N775" i="1" l="1"/>
  <c r="V774" i="1"/>
  <c r="L775" i="1"/>
  <c r="T774" i="1"/>
  <c r="K777" i="1"/>
  <c r="S776" i="1"/>
  <c r="J776" i="1"/>
  <c r="R775" i="1"/>
  <c r="P773" i="1"/>
  <c r="I775" i="1"/>
  <c r="Q774" i="1"/>
  <c r="M775" i="1"/>
  <c r="U774" i="1"/>
  <c r="M776" i="1" l="1"/>
  <c r="U775" i="1"/>
  <c r="J777" i="1"/>
  <c r="R776" i="1"/>
  <c r="P774" i="1"/>
  <c r="L776" i="1"/>
  <c r="T775" i="1"/>
  <c r="I776" i="1"/>
  <c r="Q775" i="1"/>
  <c r="K778" i="1"/>
  <c r="S777" i="1"/>
  <c r="N776" i="1"/>
  <c r="V775" i="1"/>
  <c r="K779" i="1" l="1"/>
  <c r="S778" i="1"/>
  <c r="J778" i="1"/>
  <c r="R777" i="1"/>
  <c r="I777" i="1"/>
  <c r="Q776" i="1"/>
  <c r="N777" i="1"/>
  <c r="V776" i="1"/>
  <c r="P775" i="1"/>
  <c r="L777" i="1"/>
  <c r="T776" i="1"/>
  <c r="M777" i="1"/>
  <c r="U776" i="1"/>
  <c r="N778" i="1" l="1"/>
  <c r="V777" i="1"/>
  <c r="M778" i="1"/>
  <c r="U777" i="1"/>
  <c r="J779" i="1"/>
  <c r="R778" i="1"/>
  <c r="L778" i="1"/>
  <c r="T777" i="1"/>
  <c r="P776" i="1"/>
  <c r="I778" i="1"/>
  <c r="Q777" i="1"/>
  <c r="P777" i="1" s="1"/>
  <c r="K780" i="1"/>
  <c r="S779" i="1"/>
  <c r="J780" i="1" l="1"/>
  <c r="R779" i="1"/>
  <c r="M779" i="1"/>
  <c r="U778" i="1"/>
  <c r="L779" i="1"/>
  <c r="T778" i="1"/>
  <c r="K781" i="1"/>
  <c r="S780" i="1"/>
  <c r="I779" i="1"/>
  <c r="Q778" i="1"/>
  <c r="P778" i="1" s="1"/>
  <c r="N779" i="1"/>
  <c r="V778" i="1"/>
  <c r="N780" i="1" l="1"/>
  <c r="V779" i="1"/>
  <c r="M780" i="1"/>
  <c r="U779" i="1"/>
  <c r="K782" i="1"/>
  <c r="S781" i="1"/>
  <c r="I780" i="1"/>
  <c r="Q779" i="1"/>
  <c r="P779" i="1" s="1"/>
  <c r="L780" i="1"/>
  <c r="T779" i="1"/>
  <c r="J781" i="1"/>
  <c r="R780" i="1"/>
  <c r="I781" i="1" l="1"/>
  <c r="Q780" i="1"/>
  <c r="J782" i="1"/>
  <c r="R781" i="1"/>
  <c r="M781" i="1"/>
  <c r="U780" i="1"/>
  <c r="L781" i="1"/>
  <c r="T780" i="1"/>
  <c r="K783" i="1"/>
  <c r="S782" i="1"/>
  <c r="N781" i="1"/>
  <c r="V780" i="1"/>
  <c r="J783" i="1" l="1"/>
  <c r="R782" i="1"/>
  <c r="N782" i="1"/>
  <c r="V781" i="1"/>
  <c r="M782" i="1"/>
  <c r="U781" i="1"/>
  <c r="P780" i="1"/>
  <c r="K784" i="1"/>
  <c r="S783" i="1"/>
  <c r="L782" i="1"/>
  <c r="T781" i="1"/>
  <c r="I782" i="1"/>
  <c r="Q781" i="1"/>
  <c r="L783" i="1" l="1"/>
  <c r="T782" i="1"/>
  <c r="P781" i="1"/>
  <c r="N783" i="1"/>
  <c r="V782" i="1"/>
  <c r="K785" i="1"/>
  <c r="S784" i="1"/>
  <c r="M783" i="1"/>
  <c r="U782" i="1"/>
  <c r="I783" i="1"/>
  <c r="Q782" i="1"/>
  <c r="P782" i="1" s="1"/>
  <c r="J784" i="1"/>
  <c r="R783" i="1"/>
  <c r="J785" i="1" l="1"/>
  <c r="R784" i="1"/>
  <c r="K786" i="1"/>
  <c r="S785" i="1"/>
  <c r="M784" i="1"/>
  <c r="U783" i="1"/>
  <c r="I784" i="1"/>
  <c r="Q783" i="1"/>
  <c r="N784" i="1"/>
  <c r="V783" i="1"/>
  <c r="L784" i="1"/>
  <c r="T783" i="1"/>
  <c r="L785" i="1" l="1"/>
  <c r="T784" i="1"/>
  <c r="P783" i="1"/>
  <c r="I785" i="1"/>
  <c r="Q784" i="1"/>
  <c r="N785" i="1"/>
  <c r="V784" i="1"/>
  <c r="K787" i="1"/>
  <c r="S786" i="1"/>
  <c r="M785" i="1"/>
  <c r="U784" i="1"/>
  <c r="J786" i="1"/>
  <c r="R785" i="1"/>
  <c r="J787" i="1" l="1"/>
  <c r="R786" i="1"/>
  <c r="K788" i="1"/>
  <c r="S787" i="1"/>
  <c r="P784" i="1"/>
  <c r="I786" i="1"/>
  <c r="Q785" i="1"/>
  <c r="M786" i="1"/>
  <c r="U785" i="1"/>
  <c r="N786" i="1"/>
  <c r="V785" i="1"/>
  <c r="L786" i="1"/>
  <c r="T785" i="1"/>
  <c r="L787" i="1" l="1"/>
  <c r="T786" i="1"/>
  <c r="N787" i="1"/>
  <c r="V786" i="1"/>
  <c r="K789" i="1"/>
  <c r="S788" i="1"/>
  <c r="I787" i="1"/>
  <c r="Q786" i="1"/>
  <c r="M787" i="1"/>
  <c r="U786" i="1"/>
  <c r="P785" i="1"/>
  <c r="J788" i="1"/>
  <c r="R787" i="1"/>
  <c r="M788" i="1" l="1"/>
  <c r="U787" i="1"/>
  <c r="N788" i="1"/>
  <c r="V787" i="1"/>
  <c r="I788" i="1"/>
  <c r="Q787" i="1"/>
  <c r="J789" i="1"/>
  <c r="R788" i="1"/>
  <c r="P786" i="1"/>
  <c r="K790" i="1"/>
  <c r="S789" i="1"/>
  <c r="L788" i="1"/>
  <c r="T787" i="1"/>
  <c r="L789" i="1" l="1"/>
  <c r="T788" i="1"/>
  <c r="N789" i="1"/>
  <c r="V788" i="1"/>
  <c r="K791" i="1"/>
  <c r="S790" i="1"/>
  <c r="I789" i="1"/>
  <c r="Q788" i="1"/>
  <c r="J790" i="1"/>
  <c r="R789" i="1"/>
  <c r="P787" i="1"/>
  <c r="M789" i="1"/>
  <c r="U788" i="1"/>
  <c r="P788" i="1" l="1"/>
  <c r="N790" i="1"/>
  <c r="V789" i="1"/>
  <c r="M790" i="1"/>
  <c r="U789" i="1"/>
  <c r="K792" i="1"/>
  <c r="S791" i="1"/>
  <c r="J791" i="1"/>
  <c r="R790" i="1"/>
  <c r="I790" i="1"/>
  <c r="Q789" i="1"/>
  <c r="L790" i="1"/>
  <c r="T789" i="1"/>
  <c r="L791" i="1" l="1"/>
  <c r="T790" i="1"/>
  <c r="P789" i="1"/>
  <c r="K793" i="1"/>
  <c r="S792" i="1"/>
  <c r="M791" i="1"/>
  <c r="U790" i="1"/>
  <c r="I791" i="1"/>
  <c r="Q790" i="1"/>
  <c r="J792" i="1"/>
  <c r="R791" i="1"/>
  <c r="N791" i="1"/>
  <c r="V790" i="1"/>
  <c r="J793" i="1" l="1"/>
  <c r="R792" i="1"/>
  <c r="M792" i="1"/>
  <c r="U791" i="1"/>
  <c r="I792" i="1"/>
  <c r="Q791" i="1"/>
  <c r="N792" i="1"/>
  <c r="V791" i="1"/>
  <c r="P790" i="1"/>
  <c r="K794" i="1"/>
  <c r="S793" i="1"/>
  <c r="L792" i="1"/>
  <c r="T791" i="1"/>
  <c r="M793" i="1" l="1"/>
  <c r="U792" i="1"/>
  <c r="L793" i="1"/>
  <c r="T792" i="1"/>
  <c r="I793" i="1"/>
  <c r="Q792" i="1"/>
  <c r="K795" i="1"/>
  <c r="S794" i="1"/>
  <c r="N793" i="1"/>
  <c r="V792" i="1"/>
  <c r="P791" i="1"/>
  <c r="J794" i="1"/>
  <c r="R793" i="1"/>
  <c r="K796" i="1" l="1"/>
  <c r="S795" i="1"/>
  <c r="L794" i="1"/>
  <c r="T793" i="1"/>
  <c r="J795" i="1"/>
  <c r="R794" i="1"/>
  <c r="N794" i="1"/>
  <c r="V793" i="1"/>
  <c r="P792" i="1"/>
  <c r="I794" i="1"/>
  <c r="Q793" i="1"/>
  <c r="M794" i="1"/>
  <c r="U793" i="1"/>
  <c r="P793" i="1" l="1"/>
  <c r="L795" i="1"/>
  <c r="T794" i="1"/>
  <c r="N795" i="1"/>
  <c r="V794" i="1"/>
  <c r="M795" i="1"/>
  <c r="U794" i="1"/>
  <c r="I795" i="1"/>
  <c r="Q794" i="1"/>
  <c r="P794" i="1" s="1"/>
  <c r="J796" i="1"/>
  <c r="R795" i="1"/>
  <c r="K797" i="1"/>
  <c r="S796" i="1"/>
  <c r="J797" i="1" l="1"/>
  <c r="R796" i="1"/>
  <c r="K798" i="1"/>
  <c r="S797" i="1"/>
  <c r="N796" i="1"/>
  <c r="V795" i="1"/>
  <c r="I796" i="1"/>
  <c r="Q795" i="1"/>
  <c r="M796" i="1"/>
  <c r="U795" i="1"/>
  <c r="L796" i="1"/>
  <c r="T795" i="1"/>
  <c r="K799" i="1" l="1"/>
  <c r="S798" i="1"/>
  <c r="L797" i="1"/>
  <c r="T796" i="1"/>
  <c r="I797" i="1"/>
  <c r="Q796" i="1"/>
  <c r="M797" i="1"/>
  <c r="U796" i="1"/>
  <c r="P795" i="1"/>
  <c r="N797" i="1"/>
  <c r="V796" i="1"/>
  <c r="J798" i="1"/>
  <c r="R797" i="1"/>
  <c r="L798" i="1" l="1"/>
  <c r="T797" i="1"/>
  <c r="M798" i="1"/>
  <c r="U797" i="1"/>
  <c r="P796" i="1"/>
  <c r="J799" i="1"/>
  <c r="R798" i="1"/>
  <c r="N798" i="1"/>
  <c r="V797" i="1"/>
  <c r="I798" i="1"/>
  <c r="Q797" i="1"/>
  <c r="P797" i="1" s="1"/>
  <c r="K800" i="1"/>
  <c r="S799" i="1"/>
  <c r="K801" i="1" l="1"/>
  <c r="S800" i="1"/>
  <c r="I799" i="1"/>
  <c r="Q798" i="1"/>
  <c r="M799" i="1"/>
  <c r="U798" i="1"/>
  <c r="N799" i="1"/>
  <c r="V798" i="1"/>
  <c r="J800" i="1"/>
  <c r="R799" i="1"/>
  <c r="L799" i="1"/>
  <c r="T798" i="1"/>
  <c r="L800" i="1" l="1"/>
  <c r="T799" i="1"/>
  <c r="I800" i="1"/>
  <c r="Q799" i="1"/>
  <c r="N800" i="1"/>
  <c r="V799" i="1"/>
  <c r="P798" i="1"/>
  <c r="J801" i="1"/>
  <c r="R800" i="1"/>
  <c r="M800" i="1"/>
  <c r="U799" i="1"/>
  <c r="K802" i="1"/>
  <c r="S801" i="1"/>
  <c r="K803" i="1" l="1"/>
  <c r="S802" i="1"/>
  <c r="I801" i="1"/>
  <c r="Q800" i="1"/>
  <c r="J802" i="1"/>
  <c r="R801" i="1"/>
  <c r="P799" i="1"/>
  <c r="M801" i="1"/>
  <c r="U800" i="1"/>
  <c r="N801" i="1"/>
  <c r="V800" i="1"/>
  <c r="L801" i="1"/>
  <c r="T800" i="1"/>
  <c r="L802" i="1" l="1"/>
  <c r="T801" i="1"/>
  <c r="I802" i="1"/>
  <c r="Q801" i="1"/>
  <c r="M802" i="1"/>
  <c r="U801" i="1"/>
  <c r="P800" i="1"/>
  <c r="N802" i="1"/>
  <c r="V801" i="1"/>
  <c r="J803" i="1"/>
  <c r="R802" i="1"/>
  <c r="K804" i="1"/>
  <c r="S803" i="1"/>
  <c r="J804" i="1" l="1"/>
  <c r="R803" i="1"/>
  <c r="K805" i="1"/>
  <c r="S804" i="1"/>
  <c r="I803" i="1"/>
  <c r="Q802" i="1"/>
  <c r="N803" i="1"/>
  <c r="V802" i="1"/>
  <c r="P801" i="1"/>
  <c r="M803" i="1"/>
  <c r="U802" i="1"/>
  <c r="L803" i="1"/>
  <c r="T802" i="1"/>
  <c r="L804" i="1" l="1"/>
  <c r="T803" i="1"/>
  <c r="N804" i="1"/>
  <c r="V803" i="1"/>
  <c r="K806" i="1"/>
  <c r="S805" i="1"/>
  <c r="P802" i="1"/>
  <c r="M804" i="1"/>
  <c r="U803" i="1"/>
  <c r="I804" i="1"/>
  <c r="Q803" i="1"/>
  <c r="P803" i="1" s="1"/>
  <c r="J805" i="1"/>
  <c r="R804" i="1"/>
  <c r="I805" i="1" l="1"/>
  <c r="Q804" i="1"/>
  <c r="N805" i="1"/>
  <c r="V804" i="1"/>
  <c r="J806" i="1"/>
  <c r="R805" i="1"/>
  <c r="M805" i="1"/>
  <c r="U804" i="1"/>
  <c r="K807" i="1"/>
  <c r="S806" i="1"/>
  <c r="L805" i="1"/>
  <c r="T804" i="1"/>
  <c r="L806" i="1" l="1"/>
  <c r="T805" i="1"/>
  <c r="N806" i="1"/>
  <c r="V805" i="1"/>
  <c r="M806" i="1"/>
  <c r="U805" i="1"/>
  <c r="P804" i="1"/>
  <c r="K808" i="1"/>
  <c r="S807" i="1"/>
  <c r="J807" i="1"/>
  <c r="R806" i="1"/>
  <c r="I806" i="1"/>
  <c r="Q805" i="1"/>
  <c r="P805" i="1" s="1"/>
  <c r="I807" i="1" l="1"/>
  <c r="Q806" i="1"/>
  <c r="K809" i="1"/>
  <c r="S808" i="1"/>
  <c r="J808" i="1"/>
  <c r="R807" i="1"/>
  <c r="N807" i="1"/>
  <c r="V806" i="1"/>
  <c r="M807" i="1"/>
  <c r="U806" i="1"/>
  <c r="L807" i="1"/>
  <c r="T806" i="1"/>
  <c r="L808" i="1" l="1"/>
  <c r="T807" i="1"/>
  <c r="M808" i="1"/>
  <c r="U807" i="1"/>
  <c r="K810" i="1"/>
  <c r="S809" i="1"/>
  <c r="P806" i="1"/>
  <c r="N808" i="1"/>
  <c r="V807" i="1"/>
  <c r="J809" i="1"/>
  <c r="R808" i="1"/>
  <c r="I808" i="1"/>
  <c r="Q807" i="1"/>
  <c r="P807" i="1" s="1"/>
  <c r="J810" i="1" l="1"/>
  <c r="R809" i="1"/>
  <c r="I809" i="1"/>
  <c r="Q808" i="1"/>
  <c r="M809" i="1"/>
  <c r="U808" i="1"/>
  <c r="N809" i="1"/>
  <c r="V808" i="1"/>
  <c r="K811" i="1"/>
  <c r="S810" i="1"/>
  <c r="L809" i="1"/>
  <c r="T808" i="1"/>
  <c r="L810" i="1" l="1"/>
  <c r="T809" i="1"/>
  <c r="I810" i="1"/>
  <c r="Q809" i="1"/>
  <c r="N810" i="1"/>
  <c r="V809" i="1"/>
  <c r="P808" i="1"/>
  <c r="K812" i="1"/>
  <c r="S811" i="1"/>
  <c r="M810" i="1"/>
  <c r="U809" i="1"/>
  <c r="J811" i="1"/>
  <c r="R810" i="1"/>
  <c r="M811" i="1" l="1"/>
  <c r="U810" i="1"/>
  <c r="I811" i="1"/>
  <c r="Q810" i="1"/>
  <c r="N811" i="1"/>
  <c r="V810" i="1"/>
  <c r="J812" i="1"/>
  <c r="R811" i="1"/>
  <c r="K813" i="1"/>
  <c r="S812" i="1"/>
  <c r="P809" i="1"/>
  <c r="L811" i="1"/>
  <c r="T810" i="1"/>
  <c r="L812" i="1" l="1"/>
  <c r="T811" i="1"/>
  <c r="N812" i="1"/>
  <c r="V811" i="1"/>
  <c r="I812" i="1"/>
  <c r="Q811" i="1"/>
  <c r="K814" i="1"/>
  <c r="S813" i="1"/>
  <c r="J813" i="1"/>
  <c r="R812" i="1"/>
  <c r="P810" i="1"/>
  <c r="M812" i="1"/>
  <c r="U811" i="1"/>
  <c r="N813" i="1" l="1"/>
  <c r="V812" i="1"/>
  <c r="J814" i="1"/>
  <c r="R813" i="1"/>
  <c r="P811" i="1"/>
  <c r="M813" i="1"/>
  <c r="U812" i="1"/>
  <c r="K815" i="1"/>
  <c r="S814" i="1"/>
  <c r="I813" i="1"/>
  <c r="Q812" i="1"/>
  <c r="L813" i="1"/>
  <c r="T812" i="1"/>
  <c r="I814" i="1" l="1"/>
  <c r="Q813" i="1"/>
  <c r="L814" i="1"/>
  <c r="T813" i="1"/>
  <c r="M814" i="1"/>
  <c r="U813" i="1"/>
  <c r="P812" i="1"/>
  <c r="K816" i="1"/>
  <c r="S815" i="1"/>
  <c r="J815" i="1"/>
  <c r="R814" i="1"/>
  <c r="N814" i="1"/>
  <c r="V813" i="1"/>
  <c r="L815" i="1" l="1"/>
  <c r="T814" i="1"/>
  <c r="J816" i="1"/>
  <c r="R815" i="1"/>
  <c r="P813" i="1"/>
  <c r="N815" i="1"/>
  <c r="V814" i="1"/>
  <c r="K817" i="1"/>
  <c r="S816" i="1"/>
  <c r="M815" i="1"/>
  <c r="U814" i="1"/>
  <c r="I815" i="1"/>
  <c r="Q814" i="1"/>
  <c r="P814" i="1" s="1"/>
  <c r="M816" i="1" l="1"/>
  <c r="U815" i="1"/>
  <c r="J817" i="1"/>
  <c r="R816" i="1"/>
  <c r="K818" i="1"/>
  <c r="S817" i="1"/>
  <c r="I816" i="1"/>
  <c r="Q815" i="1"/>
  <c r="P815" i="1" s="1"/>
  <c r="N816" i="1"/>
  <c r="V815" i="1"/>
  <c r="L816" i="1"/>
  <c r="T815" i="1"/>
  <c r="J818" i="1" l="1"/>
  <c r="R817" i="1"/>
  <c r="K819" i="1"/>
  <c r="S818" i="1"/>
  <c r="L817" i="1"/>
  <c r="T816" i="1"/>
  <c r="N817" i="1"/>
  <c r="V816" i="1"/>
  <c r="I817" i="1"/>
  <c r="Q816" i="1"/>
  <c r="M817" i="1"/>
  <c r="U816" i="1"/>
  <c r="M818" i="1" l="1"/>
  <c r="U817" i="1"/>
  <c r="N818" i="1"/>
  <c r="V817" i="1"/>
  <c r="K820" i="1"/>
  <c r="S819" i="1"/>
  <c r="P816" i="1"/>
  <c r="I818" i="1"/>
  <c r="Q817" i="1"/>
  <c r="L818" i="1"/>
  <c r="T817" i="1"/>
  <c r="J819" i="1"/>
  <c r="R818" i="1"/>
  <c r="J820" i="1" l="1"/>
  <c r="R819" i="1"/>
  <c r="P817" i="1"/>
  <c r="N819" i="1"/>
  <c r="V818" i="1"/>
  <c r="K821" i="1"/>
  <c r="S820" i="1"/>
  <c r="L819" i="1"/>
  <c r="T818" i="1"/>
  <c r="I819" i="1"/>
  <c r="Q818" i="1"/>
  <c r="M819" i="1"/>
  <c r="U818" i="1"/>
  <c r="I820" i="1" l="1"/>
  <c r="Q819" i="1"/>
  <c r="P818" i="1"/>
  <c r="K822" i="1"/>
  <c r="S821" i="1"/>
  <c r="M820" i="1"/>
  <c r="U819" i="1"/>
  <c r="L820" i="1"/>
  <c r="T819" i="1"/>
  <c r="N820" i="1"/>
  <c r="V819" i="1"/>
  <c r="J821" i="1"/>
  <c r="R820" i="1"/>
  <c r="N821" i="1" l="1"/>
  <c r="V820" i="1"/>
  <c r="M821" i="1"/>
  <c r="U820" i="1"/>
  <c r="P819" i="1"/>
  <c r="J822" i="1"/>
  <c r="R821" i="1"/>
  <c r="L821" i="1"/>
  <c r="T820" i="1"/>
  <c r="K823" i="1"/>
  <c r="S822" i="1"/>
  <c r="I821" i="1"/>
  <c r="Q820" i="1"/>
  <c r="P820" i="1" s="1"/>
  <c r="I822" i="1" l="1"/>
  <c r="Q821" i="1"/>
  <c r="M822" i="1"/>
  <c r="U821" i="1"/>
  <c r="L822" i="1"/>
  <c r="T821" i="1"/>
  <c r="K824" i="1"/>
  <c r="S823" i="1"/>
  <c r="J823" i="1"/>
  <c r="R822" i="1"/>
  <c r="N822" i="1"/>
  <c r="V821" i="1"/>
  <c r="M823" i="1" l="1"/>
  <c r="U822" i="1"/>
  <c r="L823" i="1"/>
  <c r="T822" i="1"/>
  <c r="P821" i="1"/>
  <c r="N823" i="1"/>
  <c r="V822" i="1"/>
  <c r="J824" i="1"/>
  <c r="R823" i="1"/>
  <c r="K825" i="1"/>
  <c r="S824" i="1"/>
  <c r="I823" i="1"/>
  <c r="Q822" i="1"/>
  <c r="P822" i="1" s="1"/>
  <c r="I824" i="1" l="1"/>
  <c r="Q823" i="1"/>
  <c r="L824" i="1"/>
  <c r="T823" i="1"/>
  <c r="J825" i="1"/>
  <c r="R824" i="1"/>
  <c r="K826" i="1"/>
  <c r="S825" i="1"/>
  <c r="N824" i="1"/>
  <c r="V823" i="1"/>
  <c r="M824" i="1"/>
  <c r="U823" i="1"/>
  <c r="M825" i="1" l="1"/>
  <c r="U824" i="1"/>
  <c r="L825" i="1"/>
  <c r="T824" i="1"/>
  <c r="K827" i="1"/>
  <c r="S826" i="1"/>
  <c r="P823" i="1"/>
  <c r="N825" i="1"/>
  <c r="V824" i="1"/>
  <c r="J826" i="1"/>
  <c r="R825" i="1"/>
  <c r="I825" i="1"/>
  <c r="Q824" i="1"/>
  <c r="P824" i="1" s="1"/>
  <c r="I826" i="1" l="1"/>
  <c r="Q825" i="1"/>
  <c r="L826" i="1"/>
  <c r="T825" i="1"/>
  <c r="J827" i="1"/>
  <c r="R826" i="1"/>
  <c r="N826" i="1"/>
  <c r="V825" i="1"/>
  <c r="K828" i="1"/>
  <c r="S827" i="1"/>
  <c r="M826" i="1"/>
  <c r="U825" i="1"/>
  <c r="K829" i="1" l="1"/>
  <c r="S828" i="1"/>
  <c r="L827" i="1"/>
  <c r="T826" i="1"/>
  <c r="N827" i="1"/>
  <c r="V826" i="1"/>
  <c r="P825" i="1"/>
  <c r="M827" i="1"/>
  <c r="U826" i="1"/>
  <c r="J828" i="1"/>
  <c r="R827" i="1"/>
  <c r="I827" i="1"/>
  <c r="Q826" i="1"/>
  <c r="P826" i="1" s="1"/>
  <c r="J829" i="1" l="1"/>
  <c r="R828" i="1"/>
  <c r="L828" i="1"/>
  <c r="T827" i="1"/>
  <c r="I828" i="1"/>
  <c r="Q827" i="1"/>
  <c r="M828" i="1"/>
  <c r="U827" i="1"/>
  <c r="N828" i="1"/>
  <c r="V827" i="1"/>
  <c r="K830" i="1"/>
  <c r="S829" i="1"/>
  <c r="N829" i="1" l="1"/>
  <c r="V828" i="1"/>
  <c r="I829" i="1"/>
  <c r="Q828" i="1"/>
  <c r="P827" i="1"/>
  <c r="L829" i="1"/>
  <c r="T828" i="1"/>
  <c r="K831" i="1"/>
  <c r="S830" i="1"/>
  <c r="M829" i="1"/>
  <c r="U828" i="1"/>
  <c r="J830" i="1"/>
  <c r="R829" i="1"/>
  <c r="J831" i="1" l="1"/>
  <c r="R830" i="1"/>
  <c r="L830" i="1"/>
  <c r="T829" i="1"/>
  <c r="P828" i="1"/>
  <c r="I830" i="1"/>
  <c r="Q829" i="1"/>
  <c r="K832" i="1"/>
  <c r="S831" i="1"/>
  <c r="M830" i="1"/>
  <c r="U829" i="1"/>
  <c r="N830" i="1"/>
  <c r="V829" i="1"/>
  <c r="K833" i="1" l="1"/>
  <c r="S832" i="1"/>
  <c r="N831" i="1"/>
  <c r="V830" i="1"/>
  <c r="L831" i="1"/>
  <c r="T830" i="1"/>
  <c r="I831" i="1"/>
  <c r="Q830" i="1"/>
  <c r="M831" i="1"/>
  <c r="U830" i="1"/>
  <c r="P829" i="1"/>
  <c r="J832" i="1"/>
  <c r="R831" i="1"/>
  <c r="J833" i="1" l="1"/>
  <c r="R832" i="1"/>
  <c r="P830" i="1"/>
  <c r="M832" i="1"/>
  <c r="U831" i="1"/>
  <c r="N832" i="1"/>
  <c r="V831" i="1"/>
  <c r="I832" i="1"/>
  <c r="Q831" i="1"/>
  <c r="L832" i="1"/>
  <c r="T831" i="1"/>
  <c r="K834" i="1"/>
  <c r="S833" i="1"/>
  <c r="I833" i="1" l="1"/>
  <c r="Q832" i="1"/>
  <c r="K835" i="1"/>
  <c r="S834" i="1"/>
  <c r="P831" i="1"/>
  <c r="M833" i="1"/>
  <c r="U832" i="1"/>
  <c r="L833" i="1"/>
  <c r="T832" i="1"/>
  <c r="N833" i="1"/>
  <c r="V832" i="1"/>
  <c r="J834" i="1"/>
  <c r="R833" i="1"/>
  <c r="N834" i="1" l="1"/>
  <c r="V833" i="1"/>
  <c r="K836" i="1"/>
  <c r="S835" i="1"/>
  <c r="M834" i="1"/>
  <c r="U833" i="1"/>
  <c r="P832" i="1"/>
  <c r="J835" i="1"/>
  <c r="R834" i="1"/>
  <c r="L834" i="1"/>
  <c r="T833" i="1"/>
  <c r="I834" i="1"/>
  <c r="Q833" i="1"/>
  <c r="P833" i="1" s="1"/>
  <c r="J836" i="1" l="1"/>
  <c r="R835" i="1"/>
  <c r="I835" i="1"/>
  <c r="Q834" i="1"/>
  <c r="K837" i="1"/>
  <c r="S836" i="1"/>
  <c r="L835" i="1"/>
  <c r="T834" i="1"/>
  <c r="M835" i="1"/>
  <c r="U834" i="1"/>
  <c r="N835" i="1"/>
  <c r="V834" i="1"/>
  <c r="M836" i="1" l="1"/>
  <c r="U835" i="1"/>
  <c r="I836" i="1"/>
  <c r="Q835" i="1"/>
  <c r="L836" i="1"/>
  <c r="T835" i="1"/>
  <c r="P834" i="1"/>
  <c r="N836" i="1"/>
  <c r="V835" i="1"/>
  <c r="K838" i="1"/>
  <c r="S837" i="1"/>
  <c r="J837" i="1"/>
  <c r="R836" i="1"/>
  <c r="J838" i="1" l="1"/>
  <c r="R837" i="1"/>
  <c r="K839" i="1"/>
  <c r="S838" i="1"/>
  <c r="L837" i="1"/>
  <c r="T836" i="1"/>
  <c r="P835" i="1"/>
  <c r="I837" i="1"/>
  <c r="Q836" i="1"/>
  <c r="N837" i="1"/>
  <c r="V836" i="1"/>
  <c r="M837" i="1"/>
  <c r="U836" i="1"/>
  <c r="N838" i="1" l="1"/>
  <c r="V837" i="1"/>
  <c r="M838" i="1"/>
  <c r="U837" i="1"/>
  <c r="K840" i="1"/>
  <c r="S839" i="1"/>
  <c r="P836" i="1"/>
  <c r="I838" i="1"/>
  <c r="Q837" i="1"/>
  <c r="L838" i="1"/>
  <c r="T837" i="1"/>
  <c r="J839" i="1"/>
  <c r="R838" i="1"/>
  <c r="L839" i="1" l="1"/>
  <c r="T838" i="1"/>
  <c r="M839" i="1"/>
  <c r="U838" i="1"/>
  <c r="I839" i="1"/>
  <c r="Q838" i="1"/>
  <c r="J840" i="1"/>
  <c r="R839" i="1"/>
  <c r="P837" i="1"/>
  <c r="K841" i="1"/>
  <c r="S840" i="1"/>
  <c r="N839" i="1"/>
  <c r="V838" i="1"/>
  <c r="N840" i="1" l="1"/>
  <c r="V839" i="1"/>
  <c r="M840" i="1"/>
  <c r="U839" i="1"/>
  <c r="J841" i="1"/>
  <c r="R840" i="1"/>
  <c r="P838" i="1"/>
  <c r="K842" i="1"/>
  <c r="S841" i="1"/>
  <c r="I840" i="1"/>
  <c r="Q839" i="1"/>
  <c r="L840" i="1"/>
  <c r="T839" i="1"/>
  <c r="L841" i="1" l="1"/>
  <c r="T840" i="1"/>
  <c r="I841" i="1"/>
  <c r="Q840" i="1"/>
  <c r="P839" i="1"/>
  <c r="M841" i="1"/>
  <c r="U840" i="1"/>
  <c r="K843" i="1"/>
  <c r="S842" i="1"/>
  <c r="J842" i="1"/>
  <c r="R841" i="1"/>
  <c r="N841" i="1"/>
  <c r="V840" i="1"/>
  <c r="J843" i="1" l="1"/>
  <c r="R842" i="1"/>
  <c r="I842" i="1"/>
  <c r="Q841" i="1"/>
  <c r="K844" i="1"/>
  <c r="S843" i="1"/>
  <c r="N842" i="1"/>
  <c r="V841" i="1"/>
  <c r="M842" i="1"/>
  <c r="U841" i="1"/>
  <c r="P840" i="1"/>
  <c r="L842" i="1"/>
  <c r="T841" i="1"/>
  <c r="L843" i="1" l="1"/>
  <c r="T842" i="1"/>
  <c r="M843" i="1"/>
  <c r="U842" i="1"/>
  <c r="N843" i="1"/>
  <c r="V842" i="1"/>
  <c r="P841" i="1"/>
  <c r="K845" i="1"/>
  <c r="S844" i="1"/>
  <c r="I843" i="1"/>
  <c r="Q842" i="1"/>
  <c r="P842" i="1" s="1"/>
  <c r="J844" i="1"/>
  <c r="R843" i="1"/>
  <c r="J845" i="1" l="1"/>
  <c r="R844" i="1"/>
  <c r="K846" i="1"/>
  <c r="S845" i="1"/>
  <c r="I844" i="1"/>
  <c r="Q843" i="1"/>
  <c r="M844" i="1"/>
  <c r="U843" i="1"/>
  <c r="N844" i="1"/>
  <c r="V843" i="1"/>
  <c r="L844" i="1"/>
  <c r="T843" i="1"/>
  <c r="M845" i="1" l="1"/>
  <c r="U844" i="1"/>
  <c r="P843" i="1"/>
  <c r="K847" i="1"/>
  <c r="S846" i="1"/>
  <c r="L845" i="1"/>
  <c r="T844" i="1"/>
  <c r="I845" i="1"/>
  <c r="Q844" i="1"/>
  <c r="N845" i="1"/>
  <c r="V844" i="1"/>
  <c r="J846" i="1"/>
  <c r="R845" i="1"/>
  <c r="L846" i="1" l="1"/>
  <c r="T845" i="1"/>
  <c r="J847" i="1"/>
  <c r="R846" i="1"/>
  <c r="P844" i="1"/>
  <c r="I846" i="1"/>
  <c r="Q845" i="1"/>
  <c r="K848" i="1"/>
  <c r="S847" i="1"/>
  <c r="N846" i="1"/>
  <c r="V845" i="1"/>
  <c r="M846" i="1"/>
  <c r="U845" i="1"/>
  <c r="M847" i="1" l="1"/>
  <c r="U846" i="1"/>
  <c r="K849" i="1"/>
  <c r="S848" i="1"/>
  <c r="I847" i="1"/>
  <c r="Q846" i="1"/>
  <c r="N847" i="1"/>
  <c r="V846" i="1"/>
  <c r="J848" i="1"/>
  <c r="R847" i="1"/>
  <c r="P845" i="1"/>
  <c r="L847" i="1"/>
  <c r="T846" i="1"/>
  <c r="J849" i="1" l="1"/>
  <c r="R848" i="1"/>
  <c r="P846" i="1"/>
  <c r="N848" i="1"/>
  <c r="V847" i="1"/>
  <c r="K850" i="1"/>
  <c r="S849" i="1"/>
  <c r="L848" i="1"/>
  <c r="T847" i="1"/>
  <c r="I848" i="1"/>
  <c r="Q847" i="1"/>
  <c r="M848" i="1"/>
  <c r="U847" i="1"/>
  <c r="P847" i="1" l="1"/>
  <c r="M849" i="1"/>
  <c r="U848" i="1"/>
  <c r="K851" i="1"/>
  <c r="S850" i="1"/>
  <c r="L849" i="1"/>
  <c r="T848" i="1"/>
  <c r="I849" i="1"/>
  <c r="Q848" i="1"/>
  <c r="P848" i="1" s="1"/>
  <c r="N849" i="1"/>
  <c r="V848" i="1"/>
  <c r="J850" i="1"/>
  <c r="R849" i="1"/>
  <c r="N850" i="1" l="1"/>
  <c r="V849" i="1"/>
  <c r="J851" i="1"/>
  <c r="R850" i="1"/>
  <c r="K852" i="1"/>
  <c r="S851" i="1"/>
  <c r="L850" i="1"/>
  <c r="T849" i="1"/>
  <c r="I850" i="1"/>
  <c r="Q849" i="1"/>
  <c r="M850" i="1"/>
  <c r="U849" i="1"/>
  <c r="L851" i="1" l="1"/>
  <c r="T850" i="1"/>
  <c r="I851" i="1"/>
  <c r="Q850" i="1"/>
  <c r="M851" i="1"/>
  <c r="U850" i="1"/>
  <c r="J852" i="1"/>
  <c r="R851" i="1"/>
  <c r="P849" i="1"/>
  <c r="K853" i="1"/>
  <c r="S852" i="1"/>
  <c r="N851" i="1"/>
  <c r="V850" i="1"/>
  <c r="N852" i="1" l="1"/>
  <c r="V851" i="1"/>
  <c r="I852" i="1"/>
  <c r="Q851" i="1"/>
  <c r="J853" i="1"/>
  <c r="R852" i="1"/>
  <c r="P850" i="1"/>
  <c r="K854" i="1"/>
  <c r="S853" i="1"/>
  <c r="M852" i="1"/>
  <c r="U851" i="1"/>
  <c r="L852" i="1"/>
  <c r="T851" i="1"/>
  <c r="L853" i="1" l="1"/>
  <c r="T852" i="1"/>
  <c r="M853" i="1"/>
  <c r="U852" i="1"/>
  <c r="I853" i="1"/>
  <c r="Q852" i="1"/>
  <c r="J854" i="1"/>
  <c r="R853" i="1"/>
  <c r="P851" i="1"/>
  <c r="K855" i="1"/>
  <c r="S854" i="1"/>
  <c r="N853" i="1"/>
  <c r="V852" i="1"/>
  <c r="K856" i="1" l="1"/>
  <c r="S855" i="1"/>
  <c r="M854" i="1"/>
  <c r="U853" i="1"/>
  <c r="N854" i="1"/>
  <c r="V853" i="1"/>
  <c r="I854" i="1"/>
  <c r="Q853" i="1"/>
  <c r="J855" i="1"/>
  <c r="R854" i="1"/>
  <c r="P852" i="1"/>
  <c r="L854" i="1"/>
  <c r="T853" i="1"/>
  <c r="I855" i="1" l="1"/>
  <c r="Q854" i="1"/>
  <c r="J856" i="1"/>
  <c r="R855" i="1"/>
  <c r="M855" i="1"/>
  <c r="U854" i="1"/>
  <c r="L855" i="1"/>
  <c r="T854" i="1"/>
  <c r="N855" i="1"/>
  <c r="V854" i="1"/>
  <c r="P853" i="1"/>
  <c r="K857" i="1"/>
  <c r="S856" i="1"/>
  <c r="N856" i="1" l="1"/>
  <c r="V855" i="1"/>
  <c r="J857" i="1"/>
  <c r="R856" i="1"/>
  <c r="M856" i="1"/>
  <c r="U855" i="1"/>
  <c r="P854" i="1"/>
  <c r="K858" i="1"/>
  <c r="S857" i="1"/>
  <c r="L856" i="1"/>
  <c r="T855" i="1"/>
  <c r="I856" i="1"/>
  <c r="Q855" i="1"/>
  <c r="P855" i="1" s="1"/>
  <c r="L857" i="1" l="1"/>
  <c r="T856" i="1"/>
  <c r="M857" i="1"/>
  <c r="U856" i="1"/>
  <c r="I857" i="1"/>
  <c r="Q856" i="1"/>
  <c r="J858" i="1"/>
  <c r="R857" i="1"/>
  <c r="K859" i="1"/>
  <c r="S858" i="1"/>
  <c r="N857" i="1"/>
  <c r="V856" i="1"/>
  <c r="K860" i="1" l="1"/>
  <c r="S859" i="1"/>
  <c r="M858" i="1"/>
  <c r="U857" i="1"/>
  <c r="J859" i="1"/>
  <c r="R858" i="1"/>
  <c r="P856" i="1"/>
  <c r="N858" i="1"/>
  <c r="V857" i="1"/>
  <c r="I858" i="1"/>
  <c r="Q857" i="1"/>
  <c r="L858" i="1"/>
  <c r="T857" i="1"/>
  <c r="I859" i="1" l="1"/>
  <c r="Q858" i="1"/>
  <c r="L859" i="1"/>
  <c r="T858" i="1"/>
  <c r="P857" i="1"/>
  <c r="N859" i="1"/>
  <c r="V858" i="1"/>
  <c r="J860" i="1"/>
  <c r="R859" i="1"/>
  <c r="M859" i="1"/>
  <c r="U858" i="1"/>
  <c r="K861" i="1"/>
  <c r="S860" i="1"/>
  <c r="M860" i="1" l="1"/>
  <c r="U859" i="1"/>
  <c r="J861" i="1"/>
  <c r="R860" i="1"/>
  <c r="L860" i="1"/>
  <c r="T859" i="1"/>
  <c r="N860" i="1"/>
  <c r="V859" i="1"/>
  <c r="P858" i="1"/>
  <c r="K862" i="1"/>
  <c r="S861" i="1"/>
  <c r="I860" i="1"/>
  <c r="Q859" i="1"/>
  <c r="P859" i="1" s="1"/>
  <c r="I861" i="1" l="1"/>
  <c r="Q860" i="1"/>
  <c r="N861" i="1"/>
  <c r="V860" i="1"/>
  <c r="K863" i="1"/>
  <c r="S862" i="1"/>
  <c r="L861" i="1"/>
  <c r="T860" i="1"/>
  <c r="J862" i="1"/>
  <c r="R861" i="1"/>
  <c r="M861" i="1"/>
  <c r="U860" i="1"/>
  <c r="J863" i="1" l="1"/>
  <c r="R862" i="1"/>
  <c r="N862" i="1"/>
  <c r="V861" i="1"/>
  <c r="K864" i="1"/>
  <c r="S863" i="1"/>
  <c r="P860" i="1"/>
  <c r="M862" i="1"/>
  <c r="U861" i="1"/>
  <c r="L862" i="1"/>
  <c r="T861" i="1"/>
  <c r="I862" i="1"/>
  <c r="Q861" i="1"/>
  <c r="I863" i="1" l="1"/>
  <c r="Q862" i="1"/>
  <c r="M863" i="1"/>
  <c r="U862" i="1"/>
  <c r="L863" i="1"/>
  <c r="T862" i="1"/>
  <c r="N863" i="1"/>
  <c r="V862" i="1"/>
  <c r="K865" i="1"/>
  <c r="S864" i="1"/>
  <c r="P861" i="1"/>
  <c r="J864" i="1"/>
  <c r="R863" i="1"/>
  <c r="K866" i="1" l="1"/>
  <c r="S865" i="1"/>
  <c r="N864" i="1"/>
  <c r="V863" i="1"/>
  <c r="M864" i="1"/>
  <c r="U863" i="1"/>
  <c r="J865" i="1"/>
  <c r="R864" i="1"/>
  <c r="L864" i="1"/>
  <c r="T863" i="1"/>
  <c r="P862" i="1"/>
  <c r="I864" i="1"/>
  <c r="Q863" i="1"/>
  <c r="P863" i="1" s="1"/>
  <c r="J866" i="1" l="1"/>
  <c r="R865" i="1"/>
  <c r="I865" i="1"/>
  <c r="Q864" i="1"/>
  <c r="N865" i="1"/>
  <c r="V864" i="1"/>
  <c r="M865" i="1"/>
  <c r="U864" i="1"/>
  <c r="L865" i="1"/>
  <c r="T864" i="1"/>
  <c r="K867" i="1"/>
  <c r="S866" i="1"/>
  <c r="M866" i="1" l="1"/>
  <c r="U865" i="1"/>
  <c r="L866" i="1"/>
  <c r="T865" i="1"/>
  <c r="K868" i="1"/>
  <c r="S867" i="1"/>
  <c r="I866" i="1"/>
  <c r="Q865" i="1"/>
  <c r="N866" i="1"/>
  <c r="V865" i="1"/>
  <c r="P864" i="1"/>
  <c r="J867" i="1"/>
  <c r="R866" i="1"/>
  <c r="P865" i="1" l="1"/>
  <c r="L867" i="1"/>
  <c r="T866" i="1"/>
  <c r="N867" i="1"/>
  <c r="V866" i="1"/>
  <c r="K869" i="1"/>
  <c r="S868" i="1"/>
  <c r="J868" i="1"/>
  <c r="R867" i="1"/>
  <c r="I867" i="1"/>
  <c r="Q866" i="1"/>
  <c r="M867" i="1"/>
  <c r="U866" i="1"/>
  <c r="J869" i="1" l="1"/>
  <c r="R868" i="1"/>
  <c r="N868" i="1"/>
  <c r="V867" i="1"/>
  <c r="M868" i="1"/>
  <c r="U867" i="1"/>
  <c r="P866" i="1"/>
  <c r="K870" i="1"/>
  <c r="S869" i="1"/>
  <c r="I868" i="1"/>
  <c r="Q867" i="1"/>
  <c r="L868" i="1"/>
  <c r="T867" i="1"/>
  <c r="L869" i="1" l="1"/>
  <c r="T868" i="1"/>
  <c r="I869" i="1"/>
  <c r="Q868" i="1"/>
  <c r="M869" i="1"/>
  <c r="U868" i="1"/>
  <c r="K871" i="1"/>
  <c r="S870" i="1"/>
  <c r="N869" i="1"/>
  <c r="V868" i="1"/>
  <c r="P867" i="1"/>
  <c r="J870" i="1"/>
  <c r="R869" i="1"/>
  <c r="N870" i="1" l="1"/>
  <c r="V869" i="1"/>
  <c r="I870" i="1"/>
  <c r="Q869" i="1"/>
  <c r="M870" i="1"/>
  <c r="U869" i="1"/>
  <c r="J871" i="1"/>
  <c r="R870" i="1"/>
  <c r="K872" i="1"/>
  <c r="S871" i="1"/>
  <c r="P868" i="1"/>
  <c r="L870" i="1"/>
  <c r="T869" i="1"/>
  <c r="K873" i="1" l="1"/>
  <c r="S872" i="1"/>
  <c r="I871" i="1"/>
  <c r="Q870" i="1"/>
  <c r="J872" i="1"/>
  <c r="R871" i="1"/>
  <c r="P869" i="1"/>
  <c r="L871" i="1"/>
  <c r="T870" i="1"/>
  <c r="M871" i="1"/>
  <c r="U870" i="1"/>
  <c r="N871" i="1"/>
  <c r="V870" i="1"/>
  <c r="N872" i="1" l="1"/>
  <c r="V871" i="1"/>
  <c r="J873" i="1"/>
  <c r="R872" i="1"/>
  <c r="M872" i="1"/>
  <c r="U871" i="1"/>
  <c r="I872" i="1"/>
  <c r="Q871" i="1"/>
  <c r="L872" i="1"/>
  <c r="T871" i="1"/>
  <c r="P870" i="1"/>
  <c r="K874" i="1"/>
  <c r="S873" i="1"/>
  <c r="L873" i="1" l="1"/>
  <c r="T872" i="1"/>
  <c r="J874" i="1"/>
  <c r="R873" i="1"/>
  <c r="I873" i="1"/>
  <c r="Q872" i="1"/>
  <c r="K875" i="1"/>
  <c r="S874" i="1"/>
  <c r="P871" i="1"/>
  <c r="M873" i="1"/>
  <c r="U872" i="1"/>
  <c r="N873" i="1"/>
  <c r="V872" i="1"/>
  <c r="N874" i="1" l="1"/>
  <c r="V873" i="1"/>
  <c r="M874" i="1"/>
  <c r="U873" i="1"/>
  <c r="P872" i="1"/>
  <c r="J875" i="1"/>
  <c r="R874" i="1"/>
  <c r="K876" i="1"/>
  <c r="S875" i="1"/>
  <c r="I874" i="1"/>
  <c r="Q873" i="1"/>
  <c r="L874" i="1"/>
  <c r="T873" i="1"/>
  <c r="L875" i="1" l="1"/>
  <c r="T874" i="1"/>
  <c r="P873" i="1"/>
  <c r="M875" i="1"/>
  <c r="U874" i="1"/>
  <c r="K877" i="1"/>
  <c r="S876" i="1"/>
  <c r="I875" i="1"/>
  <c r="Q874" i="1"/>
  <c r="J876" i="1"/>
  <c r="R875" i="1"/>
  <c r="N875" i="1"/>
  <c r="V874" i="1"/>
  <c r="P874" i="1" l="1"/>
  <c r="N876" i="1"/>
  <c r="V875" i="1"/>
  <c r="J877" i="1"/>
  <c r="R876" i="1"/>
  <c r="M876" i="1"/>
  <c r="U875" i="1"/>
  <c r="I876" i="1"/>
  <c r="Q875" i="1"/>
  <c r="K878" i="1"/>
  <c r="S877" i="1"/>
  <c r="L876" i="1"/>
  <c r="T875" i="1"/>
  <c r="P875" i="1" l="1"/>
  <c r="J878" i="1"/>
  <c r="R877" i="1"/>
  <c r="L877" i="1"/>
  <c r="T876" i="1"/>
  <c r="M877" i="1"/>
  <c r="U876" i="1"/>
  <c r="K879" i="1"/>
  <c r="S878" i="1"/>
  <c r="I877" i="1"/>
  <c r="Q876" i="1"/>
  <c r="N877" i="1"/>
  <c r="V876" i="1"/>
  <c r="N878" i="1" l="1"/>
  <c r="V877" i="1"/>
  <c r="L878" i="1"/>
  <c r="T877" i="1"/>
  <c r="P876" i="1"/>
  <c r="M878" i="1"/>
  <c r="U877" i="1"/>
  <c r="I878" i="1"/>
  <c r="Q877" i="1"/>
  <c r="P877" i="1" s="1"/>
  <c r="K880" i="1"/>
  <c r="S879" i="1"/>
  <c r="J879" i="1"/>
  <c r="R878" i="1"/>
  <c r="M879" i="1" l="1"/>
  <c r="U878" i="1"/>
  <c r="J880" i="1"/>
  <c r="R879" i="1"/>
  <c r="L879" i="1"/>
  <c r="T878" i="1"/>
  <c r="K881" i="1"/>
  <c r="S880" i="1"/>
  <c r="I879" i="1"/>
  <c r="Q878" i="1"/>
  <c r="N879" i="1"/>
  <c r="V878" i="1"/>
  <c r="I880" i="1" l="1"/>
  <c r="Q879" i="1"/>
  <c r="P878" i="1"/>
  <c r="L880" i="1"/>
  <c r="T879" i="1"/>
  <c r="K882" i="1"/>
  <c r="S881" i="1"/>
  <c r="J881" i="1"/>
  <c r="R880" i="1"/>
  <c r="N880" i="1"/>
  <c r="V879" i="1"/>
  <c r="M880" i="1"/>
  <c r="U879" i="1"/>
  <c r="J882" i="1" l="1"/>
  <c r="R881" i="1"/>
  <c r="M881" i="1"/>
  <c r="U880" i="1"/>
  <c r="N881" i="1"/>
  <c r="V880" i="1"/>
  <c r="L881" i="1"/>
  <c r="T880" i="1"/>
  <c r="P879" i="1"/>
  <c r="K883" i="1"/>
  <c r="S882" i="1"/>
  <c r="I881" i="1"/>
  <c r="Q880" i="1"/>
  <c r="P880" i="1" s="1"/>
  <c r="K884" i="1" l="1"/>
  <c r="S883" i="1"/>
  <c r="N882" i="1"/>
  <c r="V881" i="1"/>
  <c r="L882" i="1"/>
  <c r="T881" i="1"/>
  <c r="M882" i="1"/>
  <c r="U881" i="1"/>
  <c r="I882" i="1"/>
  <c r="Q881" i="1"/>
  <c r="P881" i="1" s="1"/>
  <c r="J883" i="1"/>
  <c r="R882" i="1"/>
  <c r="J884" i="1" l="1"/>
  <c r="R883" i="1"/>
  <c r="N883" i="1"/>
  <c r="V882" i="1"/>
  <c r="M883" i="1"/>
  <c r="U882" i="1"/>
  <c r="I883" i="1"/>
  <c r="Q882" i="1"/>
  <c r="L883" i="1"/>
  <c r="T882" i="1"/>
  <c r="K885" i="1"/>
  <c r="S884" i="1"/>
  <c r="P882" i="1" l="1"/>
  <c r="K886" i="1"/>
  <c r="S885" i="1"/>
  <c r="N884" i="1"/>
  <c r="V883" i="1"/>
  <c r="L884" i="1"/>
  <c r="T883" i="1"/>
  <c r="M884" i="1"/>
  <c r="U883" i="1"/>
  <c r="I884" i="1"/>
  <c r="Q883" i="1"/>
  <c r="P883" i="1" s="1"/>
  <c r="J885" i="1"/>
  <c r="R884" i="1"/>
  <c r="M885" i="1" l="1"/>
  <c r="U884" i="1"/>
  <c r="J886" i="1"/>
  <c r="R885" i="1"/>
  <c r="L885" i="1"/>
  <c r="T884" i="1"/>
  <c r="I885" i="1"/>
  <c r="Q884" i="1"/>
  <c r="K887" i="1"/>
  <c r="S886" i="1"/>
  <c r="N885" i="1"/>
  <c r="V884" i="1"/>
  <c r="P884" i="1" l="1"/>
  <c r="K888" i="1"/>
  <c r="S887" i="1"/>
  <c r="J887" i="1"/>
  <c r="R886" i="1"/>
  <c r="L886" i="1"/>
  <c r="T885" i="1"/>
  <c r="N886" i="1"/>
  <c r="V885" i="1"/>
  <c r="I886" i="1"/>
  <c r="Q885" i="1"/>
  <c r="M886" i="1"/>
  <c r="U885" i="1"/>
  <c r="M887" i="1" l="1"/>
  <c r="U886" i="1"/>
  <c r="I887" i="1"/>
  <c r="Q886" i="1"/>
  <c r="J888" i="1"/>
  <c r="R887" i="1"/>
  <c r="N887" i="1"/>
  <c r="V886" i="1"/>
  <c r="P885" i="1"/>
  <c r="L887" i="1"/>
  <c r="T886" i="1"/>
  <c r="K889" i="1"/>
  <c r="S888" i="1"/>
  <c r="K890" i="1" l="1"/>
  <c r="S889" i="1"/>
  <c r="I888" i="1"/>
  <c r="Q887" i="1"/>
  <c r="N888" i="1"/>
  <c r="V887" i="1"/>
  <c r="L888" i="1"/>
  <c r="T887" i="1"/>
  <c r="J889" i="1"/>
  <c r="R888" i="1"/>
  <c r="P886" i="1"/>
  <c r="M888" i="1"/>
  <c r="U887" i="1"/>
  <c r="J890" i="1" l="1"/>
  <c r="R889" i="1"/>
  <c r="M889" i="1"/>
  <c r="U888" i="1"/>
  <c r="I889" i="1"/>
  <c r="Q888" i="1"/>
  <c r="L889" i="1"/>
  <c r="T888" i="1"/>
  <c r="P887" i="1"/>
  <c r="N889" i="1"/>
  <c r="V888" i="1"/>
  <c r="K891" i="1"/>
  <c r="S890" i="1"/>
  <c r="P888" i="1" l="1"/>
  <c r="K892" i="1"/>
  <c r="S891" i="1"/>
  <c r="M890" i="1"/>
  <c r="U889" i="1"/>
  <c r="N890" i="1"/>
  <c r="V889" i="1"/>
  <c r="L890" i="1"/>
  <c r="T889" i="1"/>
  <c r="I890" i="1"/>
  <c r="Q889" i="1"/>
  <c r="P889" i="1" s="1"/>
  <c r="J891" i="1"/>
  <c r="R890" i="1"/>
  <c r="N891" i="1" l="1"/>
  <c r="V890" i="1"/>
  <c r="J892" i="1"/>
  <c r="R891" i="1"/>
  <c r="M891" i="1"/>
  <c r="U890" i="1"/>
  <c r="I891" i="1"/>
  <c r="Q890" i="1"/>
  <c r="L891" i="1"/>
  <c r="T890" i="1"/>
  <c r="K893" i="1"/>
  <c r="S892" i="1"/>
  <c r="K894" i="1" l="1"/>
  <c r="S893" i="1"/>
  <c r="J893" i="1"/>
  <c r="R892" i="1"/>
  <c r="I892" i="1"/>
  <c r="Q891" i="1"/>
  <c r="L892" i="1"/>
  <c r="T891" i="1"/>
  <c r="P890" i="1"/>
  <c r="M892" i="1"/>
  <c r="U891" i="1"/>
  <c r="N892" i="1"/>
  <c r="V891" i="1"/>
  <c r="N893" i="1" l="1"/>
  <c r="V892" i="1"/>
  <c r="M893" i="1"/>
  <c r="U892" i="1"/>
  <c r="P891" i="1"/>
  <c r="L893" i="1"/>
  <c r="T892" i="1"/>
  <c r="J894" i="1"/>
  <c r="R893" i="1"/>
  <c r="I893" i="1"/>
  <c r="Q892" i="1"/>
  <c r="P892" i="1" s="1"/>
  <c r="K895" i="1"/>
  <c r="S894" i="1"/>
  <c r="J895" i="1" l="1"/>
  <c r="R894" i="1"/>
  <c r="K896" i="1"/>
  <c r="S895" i="1"/>
  <c r="L894" i="1"/>
  <c r="T893" i="1"/>
  <c r="M894" i="1"/>
  <c r="U893" i="1"/>
  <c r="I894" i="1"/>
  <c r="Q893" i="1"/>
  <c r="N894" i="1"/>
  <c r="V893" i="1"/>
  <c r="I895" i="1" l="1"/>
  <c r="Q894" i="1"/>
  <c r="N895" i="1"/>
  <c r="V894" i="1"/>
  <c r="M895" i="1"/>
  <c r="U894" i="1"/>
  <c r="K897" i="1"/>
  <c r="S896" i="1"/>
  <c r="P893" i="1"/>
  <c r="L895" i="1"/>
  <c r="T894" i="1"/>
  <c r="J896" i="1"/>
  <c r="R895" i="1"/>
  <c r="J897" i="1" l="1"/>
  <c r="R896" i="1"/>
  <c r="L896" i="1"/>
  <c r="T895" i="1"/>
  <c r="N896" i="1"/>
  <c r="V895" i="1"/>
  <c r="K898" i="1"/>
  <c r="S897" i="1"/>
  <c r="P894" i="1"/>
  <c r="M896" i="1"/>
  <c r="U895" i="1"/>
  <c r="I896" i="1"/>
  <c r="Q895" i="1"/>
  <c r="P895" i="1" s="1"/>
  <c r="M897" i="1" l="1"/>
  <c r="U896" i="1"/>
  <c r="L897" i="1"/>
  <c r="T896" i="1"/>
  <c r="K899" i="1"/>
  <c r="S898" i="1"/>
  <c r="I897" i="1"/>
  <c r="Q896" i="1"/>
  <c r="N897" i="1"/>
  <c r="V896" i="1"/>
  <c r="J898" i="1"/>
  <c r="R897" i="1"/>
  <c r="N898" i="1" l="1"/>
  <c r="V897" i="1"/>
  <c r="L898" i="1"/>
  <c r="T897" i="1"/>
  <c r="I898" i="1"/>
  <c r="Q897" i="1"/>
  <c r="J899" i="1"/>
  <c r="R898" i="1"/>
  <c r="P896" i="1"/>
  <c r="K900" i="1"/>
  <c r="S899" i="1"/>
  <c r="M898" i="1"/>
  <c r="U897" i="1"/>
  <c r="J900" i="1" l="1"/>
  <c r="R899" i="1"/>
  <c r="M899" i="1"/>
  <c r="U898" i="1"/>
  <c r="L899" i="1"/>
  <c r="T898" i="1"/>
  <c r="K901" i="1"/>
  <c r="S900" i="1"/>
  <c r="I899" i="1"/>
  <c r="Q898" i="1"/>
  <c r="P897" i="1"/>
  <c r="N899" i="1"/>
  <c r="V898" i="1"/>
  <c r="N900" i="1" l="1"/>
  <c r="V899" i="1"/>
  <c r="P898" i="1"/>
  <c r="M900" i="1"/>
  <c r="U899" i="1"/>
  <c r="K902" i="1"/>
  <c r="S901" i="1"/>
  <c r="L900" i="1"/>
  <c r="T899" i="1"/>
  <c r="I900" i="1"/>
  <c r="Q899" i="1"/>
  <c r="P899" i="1" s="1"/>
  <c r="J901" i="1"/>
  <c r="R900" i="1"/>
  <c r="J902" i="1" l="1"/>
  <c r="R901" i="1"/>
  <c r="L901" i="1"/>
  <c r="T900" i="1"/>
  <c r="M901" i="1"/>
  <c r="U900" i="1"/>
  <c r="I901" i="1"/>
  <c r="Q900" i="1"/>
  <c r="K903" i="1"/>
  <c r="S902" i="1"/>
  <c r="N901" i="1"/>
  <c r="V900" i="1"/>
  <c r="P900" i="1" l="1"/>
  <c r="M902" i="1"/>
  <c r="U901" i="1"/>
  <c r="K904" i="1"/>
  <c r="S903" i="1"/>
  <c r="L902" i="1"/>
  <c r="T901" i="1"/>
  <c r="N902" i="1"/>
  <c r="V901" i="1"/>
  <c r="I902" i="1"/>
  <c r="Q901" i="1"/>
  <c r="P901" i="1" s="1"/>
  <c r="J903" i="1"/>
  <c r="R902" i="1"/>
  <c r="L903" i="1" l="1"/>
  <c r="T902" i="1"/>
  <c r="J904" i="1"/>
  <c r="R903" i="1"/>
  <c r="K905" i="1"/>
  <c r="S904" i="1"/>
  <c r="I903" i="1"/>
  <c r="Q902" i="1"/>
  <c r="N903" i="1"/>
  <c r="V902" i="1"/>
  <c r="M903" i="1"/>
  <c r="U902" i="1"/>
  <c r="M904" i="1" l="1"/>
  <c r="U903" i="1"/>
  <c r="P902" i="1"/>
  <c r="J905" i="1"/>
  <c r="R904" i="1"/>
  <c r="I904" i="1"/>
  <c r="Q903" i="1"/>
  <c r="N904" i="1"/>
  <c r="V903" i="1"/>
  <c r="K906" i="1"/>
  <c r="S905" i="1"/>
  <c r="L904" i="1"/>
  <c r="T903" i="1"/>
  <c r="K907" i="1" l="1"/>
  <c r="S906" i="1"/>
  <c r="P903" i="1"/>
  <c r="I905" i="1"/>
  <c r="Q904" i="1"/>
  <c r="L905" i="1"/>
  <c r="T904" i="1"/>
  <c r="N905" i="1"/>
  <c r="V904" i="1"/>
  <c r="J906" i="1"/>
  <c r="R905" i="1"/>
  <c r="M905" i="1"/>
  <c r="U904" i="1"/>
  <c r="N906" i="1" l="1"/>
  <c r="V905" i="1"/>
  <c r="L906" i="1"/>
  <c r="T905" i="1"/>
  <c r="M906" i="1"/>
  <c r="U905" i="1"/>
  <c r="I906" i="1"/>
  <c r="Q905" i="1"/>
  <c r="P905" i="1" s="1"/>
  <c r="J907" i="1"/>
  <c r="R906" i="1"/>
  <c r="P904" i="1"/>
  <c r="K908" i="1"/>
  <c r="S907" i="1"/>
  <c r="I907" i="1" l="1"/>
  <c r="Q906" i="1"/>
  <c r="M907" i="1"/>
  <c r="U906" i="1"/>
  <c r="K909" i="1"/>
  <c r="S908" i="1"/>
  <c r="L907" i="1"/>
  <c r="T906" i="1"/>
  <c r="J908" i="1"/>
  <c r="R907" i="1"/>
  <c r="N907" i="1"/>
  <c r="V906" i="1"/>
  <c r="N908" i="1" l="1"/>
  <c r="V907" i="1"/>
  <c r="M908" i="1"/>
  <c r="U907" i="1"/>
  <c r="J909" i="1"/>
  <c r="R908" i="1"/>
  <c r="K910" i="1"/>
  <c r="S909" i="1"/>
  <c r="P906" i="1"/>
  <c r="L908" i="1"/>
  <c r="T907" i="1"/>
  <c r="I908" i="1"/>
  <c r="Q907" i="1"/>
  <c r="P907" i="1" s="1"/>
  <c r="L909" i="1" l="1"/>
  <c r="T908" i="1"/>
  <c r="M909" i="1"/>
  <c r="U908" i="1"/>
  <c r="I909" i="1"/>
  <c r="Q908" i="1"/>
  <c r="J910" i="1"/>
  <c r="R909" i="1"/>
  <c r="K911" i="1"/>
  <c r="S910" i="1"/>
  <c r="N909" i="1"/>
  <c r="V908" i="1"/>
  <c r="N910" i="1" l="1"/>
  <c r="V909" i="1"/>
  <c r="P908" i="1"/>
  <c r="M910" i="1"/>
  <c r="U909" i="1"/>
  <c r="J911" i="1"/>
  <c r="R910" i="1"/>
  <c r="K912" i="1"/>
  <c r="S911" i="1"/>
  <c r="I910" i="1"/>
  <c r="Q909" i="1"/>
  <c r="L910" i="1"/>
  <c r="T909" i="1"/>
  <c r="I911" i="1" l="1"/>
  <c r="Q910" i="1"/>
  <c r="K913" i="1"/>
  <c r="S912" i="1"/>
  <c r="J912" i="1"/>
  <c r="R911" i="1"/>
  <c r="P909" i="1"/>
  <c r="M911" i="1"/>
  <c r="U910" i="1"/>
  <c r="L911" i="1"/>
  <c r="T910" i="1"/>
  <c r="N911" i="1"/>
  <c r="V910" i="1"/>
  <c r="L912" i="1" l="1"/>
  <c r="T911" i="1"/>
  <c r="K914" i="1"/>
  <c r="S913" i="1"/>
  <c r="J913" i="1"/>
  <c r="R912" i="1"/>
  <c r="P910" i="1"/>
  <c r="N912" i="1"/>
  <c r="V911" i="1"/>
  <c r="M912" i="1"/>
  <c r="U911" i="1"/>
  <c r="I912" i="1"/>
  <c r="Q911" i="1"/>
  <c r="P911" i="1" s="1"/>
  <c r="N913" i="1" l="1"/>
  <c r="V912" i="1"/>
  <c r="I913" i="1"/>
  <c r="Q912" i="1"/>
  <c r="K915" i="1"/>
  <c r="S914" i="1"/>
  <c r="M913" i="1"/>
  <c r="U912" i="1"/>
  <c r="J914" i="1"/>
  <c r="R913" i="1"/>
  <c r="L913" i="1"/>
  <c r="T912" i="1"/>
  <c r="L914" i="1" l="1"/>
  <c r="T913" i="1"/>
  <c r="K916" i="1"/>
  <c r="S915" i="1"/>
  <c r="J915" i="1"/>
  <c r="R914" i="1"/>
  <c r="I914" i="1"/>
  <c r="Q913" i="1"/>
  <c r="M914" i="1"/>
  <c r="U913" i="1"/>
  <c r="P912" i="1"/>
  <c r="N914" i="1"/>
  <c r="V913" i="1"/>
  <c r="P913" i="1" l="1"/>
  <c r="K917" i="1"/>
  <c r="S916" i="1"/>
  <c r="N915" i="1"/>
  <c r="V914" i="1"/>
  <c r="I915" i="1"/>
  <c r="Q914" i="1"/>
  <c r="J916" i="1"/>
  <c r="R915" i="1"/>
  <c r="M915" i="1"/>
  <c r="U914" i="1"/>
  <c r="L915" i="1"/>
  <c r="T914" i="1"/>
  <c r="J917" i="1" l="1"/>
  <c r="R916" i="1"/>
  <c r="P914" i="1"/>
  <c r="M916" i="1"/>
  <c r="U915" i="1"/>
  <c r="N916" i="1"/>
  <c r="V915" i="1"/>
  <c r="L916" i="1"/>
  <c r="T915" i="1"/>
  <c r="I916" i="1"/>
  <c r="Q915" i="1"/>
  <c r="P915" i="1" s="1"/>
  <c r="K918" i="1"/>
  <c r="S917" i="1"/>
  <c r="K919" i="1" l="1"/>
  <c r="S918" i="1"/>
  <c r="L917" i="1"/>
  <c r="T916" i="1"/>
  <c r="I917" i="1"/>
  <c r="Q916" i="1"/>
  <c r="M917" i="1"/>
  <c r="U916" i="1"/>
  <c r="N917" i="1"/>
  <c r="V916" i="1"/>
  <c r="J918" i="1"/>
  <c r="R917" i="1"/>
  <c r="N918" i="1" l="1"/>
  <c r="V917" i="1"/>
  <c r="L918" i="1"/>
  <c r="T917" i="1"/>
  <c r="M918" i="1"/>
  <c r="U917" i="1"/>
  <c r="P916" i="1"/>
  <c r="J919" i="1"/>
  <c r="R918" i="1"/>
  <c r="I918" i="1"/>
  <c r="Q917" i="1"/>
  <c r="P917" i="1" s="1"/>
  <c r="K920" i="1"/>
  <c r="S919" i="1"/>
  <c r="K921" i="1" l="1"/>
  <c r="S920" i="1"/>
  <c r="L919" i="1"/>
  <c r="T918" i="1"/>
  <c r="J920" i="1"/>
  <c r="R919" i="1"/>
  <c r="I919" i="1"/>
  <c r="Q918" i="1"/>
  <c r="M919" i="1"/>
  <c r="U918" i="1"/>
  <c r="N919" i="1"/>
  <c r="V918" i="1"/>
  <c r="P918" i="1" l="1"/>
  <c r="N920" i="1"/>
  <c r="V919" i="1"/>
  <c r="J921" i="1"/>
  <c r="R920" i="1"/>
  <c r="M920" i="1"/>
  <c r="U919" i="1"/>
  <c r="I920" i="1"/>
  <c r="Q919" i="1"/>
  <c r="L920" i="1"/>
  <c r="T919" i="1"/>
  <c r="K922" i="1"/>
  <c r="S921" i="1"/>
  <c r="L921" i="1" l="1"/>
  <c r="T920" i="1"/>
  <c r="M921" i="1"/>
  <c r="U920" i="1"/>
  <c r="J922" i="1"/>
  <c r="R921" i="1"/>
  <c r="K923" i="1"/>
  <c r="S922" i="1"/>
  <c r="P919" i="1"/>
  <c r="I921" i="1"/>
  <c r="Q920" i="1"/>
  <c r="N921" i="1"/>
  <c r="V920" i="1"/>
  <c r="J923" i="1" l="1"/>
  <c r="R922" i="1"/>
  <c r="I922" i="1"/>
  <c r="Q921" i="1"/>
  <c r="M922" i="1"/>
  <c r="U921" i="1"/>
  <c r="N922" i="1"/>
  <c r="V921" i="1"/>
  <c r="P920" i="1"/>
  <c r="K924" i="1"/>
  <c r="S923" i="1"/>
  <c r="L922" i="1"/>
  <c r="T921" i="1"/>
  <c r="M923" i="1" l="1"/>
  <c r="U922" i="1"/>
  <c r="P921" i="1"/>
  <c r="K925" i="1"/>
  <c r="S924" i="1"/>
  <c r="N923" i="1"/>
  <c r="V922" i="1"/>
  <c r="L923" i="1"/>
  <c r="T922" i="1"/>
  <c r="I923" i="1"/>
  <c r="Q922" i="1"/>
  <c r="P922" i="1" s="1"/>
  <c r="J924" i="1"/>
  <c r="R923" i="1"/>
  <c r="I924" i="1" l="1"/>
  <c r="Q923" i="1"/>
  <c r="L924" i="1"/>
  <c r="T923" i="1"/>
  <c r="K926" i="1"/>
  <c r="S925" i="1"/>
  <c r="J925" i="1"/>
  <c r="R924" i="1"/>
  <c r="N924" i="1"/>
  <c r="V923" i="1"/>
  <c r="M924" i="1"/>
  <c r="U923" i="1"/>
  <c r="N925" i="1" l="1"/>
  <c r="V924" i="1"/>
  <c r="L925" i="1"/>
  <c r="T924" i="1"/>
  <c r="J926" i="1"/>
  <c r="R925" i="1"/>
  <c r="P923" i="1"/>
  <c r="M925" i="1"/>
  <c r="U924" i="1"/>
  <c r="K927" i="1"/>
  <c r="S926" i="1"/>
  <c r="I925" i="1"/>
  <c r="Q924" i="1"/>
  <c r="P924" i="1" s="1"/>
  <c r="K928" i="1" l="1"/>
  <c r="S927" i="1"/>
  <c r="J927" i="1"/>
  <c r="R926" i="1"/>
  <c r="I926" i="1"/>
  <c r="Q925" i="1"/>
  <c r="M926" i="1"/>
  <c r="U925" i="1"/>
  <c r="L926" i="1"/>
  <c r="T925" i="1"/>
  <c r="N926" i="1"/>
  <c r="V925" i="1"/>
  <c r="L927" i="1" l="1"/>
  <c r="T926" i="1"/>
  <c r="P925" i="1"/>
  <c r="I927" i="1"/>
  <c r="Q926" i="1"/>
  <c r="N927" i="1"/>
  <c r="V926" i="1"/>
  <c r="M927" i="1"/>
  <c r="U926" i="1"/>
  <c r="J928" i="1"/>
  <c r="R927" i="1"/>
  <c r="K929" i="1"/>
  <c r="S928" i="1"/>
  <c r="N928" i="1" l="1"/>
  <c r="V927" i="1"/>
  <c r="J929" i="1"/>
  <c r="R928" i="1"/>
  <c r="P926" i="1"/>
  <c r="K930" i="1"/>
  <c r="S929" i="1"/>
  <c r="M928" i="1"/>
  <c r="U927" i="1"/>
  <c r="I928" i="1"/>
  <c r="Q927" i="1"/>
  <c r="L928" i="1"/>
  <c r="T927" i="1"/>
  <c r="P927" i="1" l="1"/>
  <c r="J930" i="1"/>
  <c r="R929" i="1"/>
  <c r="L929" i="1"/>
  <c r="T928" i="1"/>
  <c r="K931" i="1"/>
  <c r="S930" i="1"/>
  <c r="I929" i="1"/>
  <c r="Q928" i="1"/>
  <c r="M929" i="1"/>
  <c r="U928" i="1"/>
  <c r="N929" i="1"/>
  <c r="V928" i="1"/>
  <c r="M930" i="1" l="1"/>
  <c r="U929" i="1"/>
  <c r="I930" i="1"/>
  <c r="Q929" i="1"/>
  <c r="L930" i="1"/>
  <c r="T929" i="1"/>
  <c r="N930" i="1"/>
  <c r="V929" i="1"/>
  <c r="P928" i="1"/>
  <c r="K932" i="1"/>
  <c r="S931" i="1"/>
  <c r="J931" i="1"/>
  <c r="R930" i="1"/>
  <c r="K933" i="1" l="1"/>
  <c r="S932" i="1"/>
  <c r="I931" i="1"/>
  <c r="Q930" i="1"/>
  <c r="N931" i="1"/>
  <c r="V930" i="1"/>
  <c r="P929" i="1"/>
  <c r="J932" i="1"/>
  <c r="R931" i="1"/>
  <c r="L931" i="1"/>
  <c r="T930" i="1"/>
  <c r="M931" i="1"/>
  <c r="U930" i="1"/>
  <c r="L932" i="1" l="1"/>
  <c r="T931" i="1"/>
  <c r="I932" i="1"/>
  <c r="Q931" i="1"/>
  <c r="J933" i="1"/>
  <c r="R932" i="1"/>
  <c r="P930" i="1"/>
  <c r="M932" i="1"/>
  <c r="U931" i="1"/>
  <c r="N932" i="1"/>
  <c r="V931" i="1"/>
  <c r="K934" i="1"/>
  <c r="S933" i="1"/>
  <c r="I933" i="1" l="1"/>
  <c r="Q932" i="1"/>
  <c r="N933" i="1"/>
  <c r="V932" i="1"/>
  <c r="J934" i="1"/>
  <c r="R933" i="1"/>
  <c r="K935" i="1"/>
  <c r="S934" i="1"/>
  <c r="M933" i="1"/>
  <c r="U932" i="1"/>
  <c r="P931" i="1"/>
  <c r="L933" i="1"/>
  <c r="T932" i="1"/>
  <c r="L934" i="1" l="1"/>
  <c r="T933" i="1"/>
  <c r="N934" i="1"/>
  <c r="V933" i="1"/>
  <c r="K936" i="1"/>
  <c r="S935" i="1"/>
  <c r="P932" i="1"/>
  <c r="M934" i="1"/>
  <c r="U933" i="1"/>
  <c r="J935" i="1"/>
  <c r="R934" i="1"/>
  <c r="I934" i="1"/>
  <c r="Q933" i="1"/>
  <c r="P933" i="1" s="1"/>
  <c r="M935" i="1" l="1"/>
  <c r="U934" i="1"/>
  <c r="J936" i="1"/>
  <c r="R935" i="1"/>
  <c r="N935" i="1"/>
  <c r="V934" i="1"/>
  <c r="I935" i="1"/>
  <c r="Q934" i="1"/>
  <c r="K937" i="1"/>
  <c r="S936" i="1"/>
  <c r="L935" i="1"/>
  <c r="T934" i="1"/>
  <c r="K938" i="1" l="1"/>
  <c r="S937" i="1"/>
  <c r="J937" i="1"/>
  <c r="R936" i="1"/>
  <c r="I936" i="1"/>
  <c r="Q935" i="1"/>
  <c r="L936" i="1"/>
  <c r="T935" i="1"/>
  <c r="P934" i="1"/>
  <c r="N936" i="1"/>
  <c r="V935" i="1"/>
  <c r="M936" i="1"/>
  <c r="U935" i="1"/>
  <c r="N937" i="1" l="1"/>
  <c r="V936" i="1"/>
  <c r="P935" i="1"/>
  <c r="J938" i="1"/>
  <c r="R937" i="1"/>
  <c r="M937" i="1"/>
  <c r="U936" i="1"/>
  <c r="I937" i="1"/>
  <c r="Q936" i="1"/>
  <c r="L937" i="1"/>
  <c r="T936" i="1"/>
  <c r="K939" i="1"/>
  <c r="S938" i="1"/>
  <c r="I938" i="1" l="1"/>
  <c r="Q937" i="1"/>
  <c r="M938" i="1"/>
  <c r="U937" i="1"/>
  <c r="K940" i="1"/>
  <c r="S939" i="1"/>
  <c r="J939" i="1"/>
  <c r="R938" i="1"/>
  <c r="L938" i="1"/>
  <c r="T937" i="1"/>
  <c r="P936" i="1"/>
  <c r="N938" i="1"/>
  <c r="V937" i="1"/>
  <c r="L939" i="1" l="1"/>
  <c r="T938" i="1"/>
  <c r="M939" i="1"/>
  <c r="U938" i="1"/>
  <c r="N939" i="1"/>
  <c r="V938" i="1"/>
  <c r="K941" i="1"/>
  <c r="S940" i="1"/>
  <c r="P937" i="1"/>
  <c r="J940" i="1"/>
  <c r="R939" i="1"/>
  <c r="I939" i="1"/>
  <c r="Q938" i="1"/>
  <c r="P938" i="1" s="1"/>
  <c r="I940" i="1" l="1"/>
  <c r="Q939" i="1"/>
  <c r="N940" i="1"/>
  <c r="V939" i="1"/>
  <c r="K942" i="1"/>
  <c r="S941" i="1"/>
  <c r="J941" i="1"/>
  <c r="R940" i="1"/>
  <c r="M940" i="1"/>
  <c r="U939" i="1"/>
  <c r="L940" i="1"/>
  <c r="T939" i="1"/>
  <c r="J942" i="1" l="1"/>
  <c r="R941" i="1"/>
  <c r="M941" i="1"/>
  <c r="U940" i="1"/>
  <c r="N941" i="1"/>
  <c r="V940" i="1"/>
  <c r="P939" i="1"/>
  <c r="L941" i="1"/>
  <c r="T940" i="1"/>
  <c r="K943" i="1"/>
  <c r="S942" i="1"/>
  <c r="I941" i="1"/>
  <c r="Q940" i="1"/>
  <c r="P940" i="1" s="1"/>
  <c r="K944" i="1" l="1"/>
  <c r="S943" i="1"/>
  <c r="M942" i="1"/>
  <c r="U941" i="1"/>
  <c r="L942" i="1"/>
  <c r="T941" i="1"/>
  <c r="I942" i="1"/>
  <c r="Q941" i="1"/>
  <c r="N942" i="1"/>
  <c r="V941" i="1"/>
  <c r="J943" i="1"/>
  <c r="R942" i="1"/>
  <c r="P941" i="1" l="1"/>
  <c r="N943" i="1"/>
  <c r="V942" i="1"/>
  <c r="M943" i="1"/>
  <c r="U942" i="1"/>
  <c r="J944" i="1"/>
  <c r="R943" i="1"/>
  <c r="I943" i="1"/>
  <c r="Q942" i="1"/>
  <c r="L943" i="1"/>
  <c r="T942" i="1"/>
  <c r="K945" i="1"/>
  <c r="S944" i="1"/>
  <c r="J945" i="1" l="1"/>
  <c r="R944" i="1"/>
  <c r="K946" i="1"/>
  <c r="S945" i="1"/>
  <c r="P942" i="1"/>
  <c r="M944" i="1"/>
  <c r="U943" i="1"/>
  <c r="L944" i="1"/>
  <c r="T943" i="1"/>
  <c r="I944" i="1"/>
  <c r="Q943" i="1"/>
  <c r="N944" i="1"/>
  <c r="V943" i="1"/>
  <c r="I945" i="1" l="1"/>
  <c r="Q944" i="1"/>
  <c r="K947" i="1"/>
  <c r="S946" i="1"/>
  <c r="L945" i="1"/>
  <c r="T944" i="1"/>
  <c r="N945" i="1"/>
  <c r="V944" i="1"/>
  <c r="P943" i="1"/>
  <c r="M945" i="1"/>
  <c r="U944" i="1"/>
  <c r="J946" i="1"/>
  <c r="R945" i="1"/>
  <c r="J947" i="1" l="1"/>
  <c r="R946" i="1"/>
  <c r="N946" i="1"/>
  <c r="V945" i="1"/>
  <c r="K948" i="1"/>
  <c r="S947" i="1"/>
  <c r="M946" i="1"/>
  <c r="U945" i="1"/>
  <c r="P944" i="1"/>
  <c r="L946" i="1"/>
  <c r="T945" i="1"/>
  <c r="I946" i="1"/>
  <c r="Q945" i="1"/>
  <c r="P945" i="1" s="1"/>
  <c r="I947" i="1" l="1"/>
  <c r="Q946" i="1"/>
  <c r="N947" i="1"/>
  <c r="V946" i="1"/>
  <c r="M947" i="1"/>
  <c r="U946" i="1"/>
  <c r="L947" i="1"/>
  <c r="T946" i="1"/>
  <c r="K949" i="1"/>
  <c r="S948" i="1"/>
  <c r="J948" i="1"/>
  <c r="R947" i="1"/>
  <c r="J949" i="1" l="1"/>
  <c r="R948" i="1"/>
  <c r="N948" i="1"/>
  <c r="V947" i="1"/>
  <c r="L948" i="1"/>
  <c r="T947" i="1"/>
  <c r="P946" i="1"/>
  <c r="K950" i="1"/>
  <c r="S949" i="1"/>
  <c r="M948" i="1"/>
  <c r="U947" i="1"/>
  <c r="I948" i="1"/>
  <c r="Q947" i="1"/>
  <c r="P947" i="1" s="1"/>
  <c r="I949" i="1" l="1"/>
  <c r="Q948" i="1"/>
  <c r="K951" i="1"/>
  <c r="S950" i="1"/>
  <c r="N949" i="1"/>
  <c r="V948" i="1"/>
  <c r="M949" i="1"/>
  <c r="U948" i="1"/>
  <c r="L949" i="1"/>
  <c r="T948" i="1"/>
  <c r="J950" i="1"/>
  <c r="R949" i="1"/>
  <c r="J951" i="1" l="1"/>
  <c r="R950" i="1"/>
  <c r="N950" i="1"/>
  <c r="V949" i="1"/>
  <c r="L950" i="1"/>
  <c r="T949" i="1"/>
  <c r="P948" i="1"/>
  <c r="M950" i="1"/>
  <c r="U949" i="1"/>
  <c r="K952" i="1"/>
  <c r="S951" i="1"/>
  <c r="I950" i="1"/>
  <c r="Q949" i="1"/>
  <c r="P949" i="1" s="1"/>
  <c r="K953" i="1" l="1"/>
  <c r="S952" i="1"/>
  <c r="N951" i="1"/>
  <c r="V950" i="1"/>
  <c r="M951" i="1"/>
  <c r="U950" i="1"/>
  <c r="I951" i="1"/>
  <c r="Q950" i="1"/>
  <c r="L951" i="1"/>
  <c r="T950" i="1"/>
  <c r="J952" i="1"/>
  <c r="R951" i="1"/>
  <c r="L952" i="1" l="1"/>
  <c r="T951" i="1"/>
  <c r="N952" i="1"/>
  <c r="V951" i="1"/>
  <c r="I952" i="1"/>
  <c r="Q951" i="1"/>
  <c r="J953" i="1"/>
  <c r="R952" i="1"/>
  <c r="P950" i="1"/>
  <c r="M952" i="1"/>
  <c r="U951" i="1"/>
  <c r="K954" i="1"/>
  <c r="S953" i="1"/>
  <c r="K955" i="1" l="1"/>
  <c r="S954" i="1"/>
  <c r="N953" i="1"/>
  <c r="V952" i="1"/>
  <c r="J954" i="1"/>
  <c r="R953" i="1"/>
  <c r="P951" i="1"/>
  <c r="M953" i="1"/>
  <c r="U952" i="1"/>
  <c r="I953" i="1"/>
  <c r="Q952" i="1"/>
  <c r="L953" i="1"/>
  <c r="T952" i="1"/>
  <c r="P952" i="1" l="1"/>
  <c r="M954" i="1"/>
  <c r="U953" i="1"/>
  <c r="L954" i="1"/>
  <c r="T953" i="1"/>
  <c r="J955" i="1"/>
  <c r="R954" i="1"/>
  <c r="I954" i="1"/>
  <c r="Q953" i="1"/>
  <c r="N954" i="1"/>
  <c r="V953" i="1"/>
  <c r="K956" i="1"/>
  <c r="S955" i="1"/>
  <c r="N955" i="1" l="1"/>
  <c r="V954" i="1"/>
  <c r="J956" i="1"/>
  <c r="R955" i="1"/>
  <c r="P953" i="1"/>
  <c r="L955" i="1"/>
  <c r="T954" i="1"/>
  <c r="K957" i="1"/>
  <c r="S956" i="1"/>
  <c r="I955" i="1"/>
  <c r="Q954" i="1"/>
  <c r="M955" i="1"/>
  <c r="U954" i="1"/>
  <c r="I956" i="1" l="1"/>
  <c r="Q955" i="1"/>
  <c r="J957" i="1"/>
  <c r="R956" i="1"/>
  <c r="L956" i="1"/>
  <c r="T955" i="1"/>
  <c r="M956" i="1"/>
  <c r="U955" i="1"/>
  <c r="P954" i="1"/>
  <c r="K958" i="1"/>
  <c r="S957" i="1"/>
  <c r="N956" i="1"/>
  <c r="V955" i="1"/>
  <c r="J958" i="1" l="1"/>
  <c r="R957" i="1"/>
  <c r="N957" i="1"/>
  <c r="V956" i="1"/>
  <c r="L957" i="1"/>
  <c r="T956" i="1"/>
  <c r="P955" i="1"/>
  <c r="K959" i="1"/>
  <c r="S958" i="1"/>
  <c r="M957" i="1"/>
  <c r="U956" i="1"/>
  <c r="I957" i="1"/>
  <c r="Q956" i="1"/>
  <c r="P956" i="1" s="1"/>
  <c r="M958" i="1" l="1"/>
  <c r="U957" i="1"/>
  <c r="N958" i="1"/>
  <c r="V957" i="1"/>
  <c r="K960" i="1"/>
  <c r="S959" i="1"/>
  <c r="I958" i="1"/>
  <c r="Q957" i="1"/>
  <c r="L958" i="1"/>
  <c r="T957" i="1"/>
  <c r="J959" i="1"/>
  <c r="R958" i="1"/>
  <c r="P957" i="1" l="1"/>
  <c r="L959" i="1"/>
  <c r="T958" i="1"/>
  <c r="N959" i="1"/>
  <c r="V958" i="1"/>
  <c r="J960" i="1"/>
  <c r="R959" i="1"/>
  <c r="I959" i="1"/>
  <c r="Q958" i="1"/>
  <c r="K961" i="1"/>
  <c r="S960" i="1"/>
  <c r="M959" i="1"/>
  <c r="U958" i="1"/>
  <c r="I960" i="1" l="1"/>
  <c r="Q959" i="1"/>
  <c r="K962" i="1"/>
  <c r="S961" i="1"/>
  <c r="N960" i="1"/>
  <c r="V959" i="1"/>
  <c r="M960" i="1"/>
  <c r="U959" i="1"/>
  <c r="P958" i="1"/>
  <c r="J961" i="1"/>
  <c r="R960" i="1"/>
  <c r="L960" i="1"/>
  <c r="T959" i="1"/>
  <c r="J962" i="1" l="1"/>
  <c r="R961" i="1"/>
  <c r="K963" i="1"/>
  <c r="S962" i="1"/>
  <c r="M961" i="1"/>
  <c r="U960" i="1"/>
  <c r="P959" i="1"/>
  <c r="L961" i="1"/>
  <c r="T960" i="1"/>
  <c r="N961" i="1"/>
  <c r="V960" i="1"/>
  <c r="I961" i="1"/>
  <c r="Q960" i="1"/>
  <c r="P960" i="1" s="1"/>
  <c r="K964" i="1" l="1"/>
  <c r="S963" i="1"/>
  <c r="L962" i="1"/>
  <c r="T961" i="1"/>
  <c r="I962" i="1"/>
  <c r="Q961" i="1"/>
  <c r="N962" i="1"/>
  <c r="V961" i="1"/>
  <c r="M962" i="1"/>
  <c r="U961" i="1"/>
  <c r="J963" i="1"/>
  <c r="R962" i="1"/>
  <c r="J964" i="1" l="1"/>
  <c r="R963" i="1"/>
  <c r="L963" i="1"/>
  <c r="T962" i="1"/>
  <c r="M963" i="1"/>
  <c r="U962" i="1"/>
  <c r="P961" i="1"/>
  <c r="N963" i="1"/>
  <c r="V962" i="1"/>
  <c r="I963" i="1"/>
  <c r="Q962" i="1"/>
  <c r="P962" i="1" s="1"/>
  <c r="K965" i="1"/>
  <c r="S964" i="1"/>
  <c r="I964" i="1" l="1"/>
  <c r="Q963" i="1"/>
  <c r="L964" i="1"/>
  <c r="T963" i="1"/>
  <c r="N964" i="1"/>
  <c r="V963" i="1"/>
  <c r="K966" i="1"/>
  <c r="S965" i="1"/>
  <c r="M964" i="1"/>
  <c r="U963" i="1"/>
  <c r="J965" i="1"/>
  <c r="R964" i="1"/>
  <c r="J966" i="1" l="1"/>
  <c r="R965" i="1"/>
  <c r="L965" i="1"/>
  <c r="T964" i="1"/>
  <c r="K967" i="1"/>
  <c r="S966" i="1"/>
  <c r="P963" i="1"/>
  <c r="M965" i="1"/>
  <c r="U964" i="1"/>
  <c r="N965" i="1"/>
  <c r="V964" i="1"/>
  <c r="I965" i="1"/>
  <c r="Q964" i="1"/>
  <c r="P964" i="1" s="1"/>
  <c r="N966" i="1" l="1"/>
  <c r="V965" i="1"/>
  <c r="M966" i="1"/>
  <c r="U965" i="1"/>
  <c r="I966" i="1"/>
  <c r="Q965" i="1"/>
  <c r="K968" i="1"/>
  <c r="S967" i="1"/>
  <c r="L966" i="1"/>
  <c r="T965" i="1"/>
  <c r="J967" i="1"/>
  <c r="R966" i="1"/>
  <c r="M967" i="1" l="1"/>
  <c r="U966" i="1"/>
  <c r="L967" i="1"/>
  <c r="T966" i="1"/>
  <c r="P965" i="1"/>
  <c r="J968" i="1"/>
  <c r="R967" i="1"/>
  <c r="K969" i="1"/>
  <c r="S968" i="1"/>
  <c r="I967" i="1"/>
  <c r="Q966" i="1"/>
  <c r="N967" i="1"/>
  <c r="V966" i="1"/>
  <c r="I968" i="1" l="1"/>
  <c r="Q967" i="1"/>
  <c r="L968" i="1"/>
  <c r="T967" i="1"/>
  <c r="K970" i="1"/>
  <c r="S969" i="1"/>
  <c r="N968" i="1"/>
  <c r="V967" i="1"/>
  <c r="P966" i="1"/>
  <c r="J969" i="1"/>
  <c r="R968" i="1"/>
  <c r="M968" i="1"/>
  <c r="U967" i="1"/>
  <c r="M969" i="1" l="1"/>
  <c r="U968" i="1"/>
  <c r="L969" i="1"/>
  <c r="T968" i="1"/>
  <c r="N969" i="1"/>
  <c r="V968" i="1"/>
  <c r="P967" i="1"/>
  <c r="J970" i="1"/>
  <c r="R969" i="1"/>
  <c r="K971" i="1"/>
  <c r="S970" i="1"/>
  <c r="I969" i="1"/>
  <c r="Q968" i="1"/>
  <c r="P968" i="1" s="1"/>
  <c r="I970" i="1" l="1"/>
  <c r="Q969" i="1"/>
  <c r="N970" i="1"/>
  <c r="V969" i="1"/>
  <c r="K972" i="1"/>
  <c r="S971" i="1"/>
  <c r="L970" i="1"/>
  <c r="T969" i="1"/>
  <c r="J971" i="1"/>
  <c r="R970" i="1"/>
  <c r="M970" i="1"/>
  <c r="U969" i="1"/>
  <c r="M971" i="1" l="1"/>
  <c r="U970" i="1"/>
  <c r="N971" i="1"/>
  <c r="V970" i="1"/>
  <c r="L971" i="1"/>
  <c r="T970" i="1"/>
  <c r="P969" i="1"/>
  <c r="J972" i="1"/>
  <c r="R971" i="1"/>
  <c r="K973" i="1"/>
  <c r="S972" i="1"/>
  <c r="I971" i="1"/>
  <c r="Q970" i="1"/>
  <c r="P970" i="1" s="1"/>
  <c r="K974" i="1" l="1"/>
  <c r="S973" i="1"/>
  <c r="N972" i="1"/>
  <c r="V971" i="1"/>
  <c r="J973" i="1"/>
  <c r="R972" i="1"/>
  <c r="I972" i="1"/>
  <c r="Q971" i="1"/>
  <c r="L972" i="1"/>
  <c r="T971" i="1"/>
  <c r="M972" i="1"/>
  <c r="U971" i="1"/>
  <c r="L973" i="1" l="1"/>
  <c r="T972" i="1"/>
  <c r="M973" i="1"/>
  <c r="U972" i="1"/>
  <c r="P971" i="1"/>
  <c r="J974" i="1"/>
  <c r="R973" i="1"/>
  <c r="I973" i="1"/>
  <c r="Q972" i="1"/>
  <c r="N973" i="1"/>
  <c r="V972" i="1"/>
  <c r="K975" i="1"/>
  <c r="S974" i="1"/>
  <c r="K976" i="1" l="1"/>
  <c r="S975" i="1"/>
  <c r="P972" i="1"/>
  <c r="M974" i="1"/>
  <c r="U973" i="1"/>
  <c r="I974" i="1"/>
  <c r="Q973" i="1"/>
  <c r="N974" i="1"/>
  <c r="V973" i="1"/>
  <c r="J975" i="1"/>
  <c r="R974" i="1"/>
  <c r="L974" i="1"/>
  <c r="T973" i="1"/>
  <c r="L975" i="1" l="1"/>
  <c r="T974" i="1"/>
  <c r="J976" i="1"/>
  <c r="R975" i="1"/>
  <c r="P973" i="1"/>
  <c r="I975" i="1"/>
  <c r="Q974" i="1"/>
  <c r="N975" i="1"/>
  <c r="V974" i="1"/>
  <c r="M975" i="1"/>
  <c r="U974" i="1"/>
  <c r="K977" i="1"/>
  <c r="S976" i="1"/>
  <c r="K978" i="1" l="1"/>
  <c r="S977" i="1"/>
  <c r="P974" i="1"/>
  <c r="M976" i="1"/>
  <c r="U975" i="1"/>
  <c r="J977" i="1"/>
  <c r="R976" i="1"/>
  <c r="N976" i="1"/>
  <c r="V975" i="1"/>
  <c r="I976" i="1"/>
  <c r="Q975" i="1"/>
  <c r="P975" i="1" s="1"/>
  <c r="L976" i="1"/>
  <c r="T975" i="1"/>
  <c r="L977" i="1" l="1"/>
  <c r="T976" i="1"/>
  <c r="J978" i="1"/>
  <c r="R977" i="1"/>
  <c r="N977" i="1"/>
  <c r="V976" i="1"/>
  <c r="M977" i="1"/>
  <c r="U976" i="1"/>
  <c r="I977" i="1"/>
  <c r="Q976" i="1"/>
  <c r="K979" i="1"/>
  <c r="S978" i="1"/>
  <c r="N978" i="1" l="1"/>
  <c r="V977" i="1"/>
  <c r="I978" i="1"/>
  <c r="Q977" i="1"/>
  <c r="J979" i="1"/>
  <c r="R978" i="1"/>
  <c r="K980" i="1"/>
  <c r="S979" i="1"/>
  <c r="M978" i="1"/>
  <c r="U977" i="1"/>
  <c r="P976" i="1"/>
  <c r="L978" i="1"/>
  <c r="T977" i="1"/>
  <c r="K981" i="1" l="1"/>
  <c r="S980" i="1"/>
  <c r="I979" i="1"/>
  <c r="Q978" i="1"/>
  <c r="L979" i="1"/>
  <c r="T978" i="1"/>
  <c r="J980" i="1"/>
  <c r="R979" i="1"/>
  <c r="P977" i="1"/>
  <c r="M979" i="1"/>
  <c r="U978" i="1"/>
  <c r="N979" i="1"/>
  <c r="V978" i="1"/>
  <c r="M980" i="1" l="1"/>
  <c r="U979" i="1"/>
  <c r="I980" i="1"/>
  <c r="Q979" i="1"/>
  <c r="J981" i="1"/>
  <c r="R980" i="1"/>
  <c r="P978" i="1"/>
  <c r="N980" i="1"/>
  <c r="V979" i="1"/>
  <c r="L980" i="1"/>
  <c r="T979" i="1"/>
  <c r="K982" i="1"/>
  <c r="S981" i="1"/>
  <c r="K983" i="1" l="1"/>
  <c r="S982" i="1"/>
  <c r="L981" i="1"/>
  <c r="T980" i="1"/>
  <c r="P979" i="1"/>
  <c r="I981" i="1"/>
  <c r="Q980" i="1"/>
  <c r="J982" i="1"/>
  <c r="R981" i="1"/>
  <c r="N981" i="1"/>
  <c r="V980" i="1"/>
  <c r="M981" i="1"/>
  <c r="U980" i="1"/>
  <c r="J983" i="1" l="1"/>
  <c r="R982" i="1"/>
  <c r="P980" i="1"/>
  <c r="N982" i="1"/>
  <c r="V981" i="1"/>
  <c r="L982" i="1"/>
  <c r="T981" i="1"/>
  <c r="M982" i="1"/>
  <c r="U981" i="1"/>
  <c r="I982" i="1"/>
  <c r="Q981" i="1"/>
  <c r="P981" i="1" s="1"/>
  <c r="K984" i="1"/>
  <c r="S983" i="1"/>
  <c r="K985" i="1" l="1"/>
  <c r="S984" i="1"/>
  <c r="M983" i="1"/>
  <c r="U982" i="1"/>
  <c r="L983" i="1"/>
  <c r="T982" i="1"/>
  <c r="I983" i="1"/>
  <c r="Q982" i="1"/>
  <c r="N983" i="1"/>
  <c r="V982" i="1"/>
  <c r="J984" i="1"/>
  <c r="R983" i="1"/>
  <c r="N984" i="1" l="1"/>
  <c r="V983" i="1"/>
  <c r="J985" i="1"/>
  <c r="R984" i="1"/>
  <c r="M984" i="1"/>
  <c r="U983" i="1"/>
  <c r="I984" i="1"/>
  <c r="Q983" i="1"/>
  <c r="P982" i="1"/>
  <c r="L984" i="1"/>
  <c r="T983" i="1"/>
  <c r="K986" i="1"/>
  <c r="S985" i="1"/>
  <c r="J986" i="1" l="1"/>
  <c r="R985" i="1"/>
  <c r="K987" i="1"/>
  <c r="S986" i="1"/>
  <c r="I985" i="1"/>
  <c r="Q984" i="1"/>
  <c r="L985" i="1"/>
  <c r="T984" i="1"/>
  <c r="P983" i="1"/>
  <c r="M985" i="1"/>
  <c r="U984" i="1"/>
  <c r="N985" i="1"/>
  <c r="V984" i="1"/>
  <c r="N986" i="1" l="1"/>
  <c r="V985" i="1"/>
  <c r="K988" i="1"/>
  <c r="S987" i="1"/>
  <c r="L986" i="1"/>
  <c r="T985" i="1"/>
  <c r="P984" i="1"/>
  <c r="M986" i="1"/>
  <c r="U985" i="1"/>
  <c r="I986" i="1"/>
  <c r="Q985" i="1"/>
  <c r="P985" i="1" s="1"/>
  <c r="J987" i="1"/>
  <c r="R986" i="1"/>
  <c r="K989" i="1" l="1"/>
  <c r="S988" i="1"/>
  <c r="M987" i="1"/>
  <c r="U986" i="1"/>
  <c r="J988" i="1"/>
  <c r="R987" i="1"/>
  <c r="I987" i="1"/>
  <c r="Q986" i="1"/>
  <c r="L987" i="1"/>
  <c r="T986" i="1"/>
  <c r="N987" i="1"/>
  <c r="V986" i="1"/>
  <c r="L988" i="1" l="1"/>
  <c r="T987" i="1"/>
  <c r="N988" i="1"/>
  <c r="V987" i="1"/>
  <c r="M988" i="1"/>
  <c r="U987" i="1"/>
  <c r="I988" i="1"/>
  <c r="Q987" i="1"/>
  <c r="P987" i="1" s="1"/>
  <c r="P986" i="1"/>
  <c r="J989" i="1"/>
  <c r="R988" i="1"/>
  <c r="K990" i="1"/>
  <c r="S989" i="1"/>
  <c r="K991" i="1" l="1"/>
  <c r="S990" i="1"/>
  <c r="N989" i="1"/>
  <c r="V988" i="1"/>
  <c r="I989" i="1"/>
  <c r="Q988" i="1"/>
  <c r="J990" i="1"/>
  <c r="R989" i="1"/>
  <c r="M989" i="1"/>
  <c r="U988" i="1"/>
  <c r="L989" i="1"/>
  <c r="T988" i="1"/>
  <c r="M990" i="1" l="1"/>
  <c r="U989" i="1"/>
  <c r="N990" i="1"/>
  <c r="V989" i="1"/>
  <c r="J991" i="1"/>
  <c r="R990" i="1"/>
  <c r="P988" i="1"/>
  <c r="L990" i="1"/>
  <c r="T989" i="1"/>
  <c r="I990" i="1"/>
  <c r="Q989" i="1"/>
  <c r="K992" i="1"/>
  <c r="S991" i="1"/>
  <c r="I991" i="1" l="1"/>
  <c r="Q990" i="1"/>
  <c r="K993" i="1"/>
  <c r="S992" i="1"/>
  <c r="P989" i="1"/>
  <c r="N991" i="1"/>
  <c r="V990" i="1"/>
  <c r="L991" i="1"/>
  <c r="T990" i="1"/>
  <c r="J992" i="1"/>
  <c r="R991" i="1"/>
  <c r="M991" i="1"/>
  <c r="U990" i="1"/>
  <c r="L992" i="1" l="1"/>
  <c r="T991" i="1"/>
  <c r="M992" i="1"/>
  <c r="U991" i="1"/>
  <c r="K994" i="1"/>
  <c r="S993" i="1"/>
  <c r="N992" i="1"/>
  <c r="V991" i="1"/>
  <c r="P990" i="1"/>
  <c r="J993" i="1"/>
  <c r="R992" i="1"/>
  <c r="I992" i="1"/>
  <c r="Q991" i="1"/>
  <c r="P991" i="1" s="1"/>
  <c r="I993" i="1" l="1"/>
  <c r="Q992" i="1"/>
  <c r="J994" i="1"/>
  <c r="R993" i="1"/>
  <c r="M993" i="1"/>
  <c r="U992" i="1"/>
  <c r="K995" i="1"/>
  <c r="S994" i="1"/>
  <c r="N993" i="1"/>
  <c r="V992" i="1"/>
  <c r="L993" i="1"/>
  <c r="T992" i="1"/>
  <c r="J995" i="1" l="1"/>
  <c r="R994" i="1"/>
  <c r="K996" i="1"/>
  <c r="S995" i="1"/>
  <c r="P992" i="1"/>
  <c r="L994" i="1"/>
  <c r="T993" i="1"/>
  <c r="N994" i="1"/>
  <c r="V993" i="1"/>
  <c r="M994" i="1"/>
  <c r="U993" i="1"/>
  <c r="I994" i="1"/>
  <c r="Q993" i="1"/>
  <c r="P993" i="1" s="1"/>
  <c r="K997" i="1" l="1"/>
  <c r="S996" i="1"/>
  <c r="I995" i="1"/>
  <c r="Q994" i="1"/>
  <c r="N995" i="1"/>
  <c r="V994" i="1"/>
  <c r="M995" i="1"/>
  <c r="U994" i="1"/>
  <c r="L995" i="1"/>
  <c r="T994" i="1"/>
  <c r="J996" i="1"/>
  <c r="R995" i="1"/>
  <c r="J997" i="1" l="1"/>
  <c r="R996" i="1"/>
  <c r="L996" i="1"/>
  <c r="T995" i="1"/>
  <c r="I996" i="1"/>
  <c r="Q995" i="1"/>
  <c r="N996" i="1"/>
  <c r="V995" i="1"/>
  <c r="M996" i="1"/>
  <c r="U995" i="1"/>
  <c r="P994" i="1"/>
  <c r="K998" i="1"/>
  <c r="S997" i="1"/>
  <c r="M997" i="1" l="1"/>
  <c r="U996" i="1"/>
  <c r="L997" i="1"/>
  <c r="T996" i="1"/>
  <c r="K999" i="1"/>
  <c r="S998" i="1"/>
  <c r="P995" i="1"/>
  <c r="N997" i="1"/>
  <c r="V996" i="1"/>
  <c r="I997" i="1"/>
  <c r="Q996" i="1"/>
  <c r="P996" i="1" s="1"/>
  <c r="J998" i="1"/>
  <c r="R997" i="1"/>
  <c r="J999" i="1" l="1"/>
  <c r="R998" i="1"/>
  <c r="L998" i="1"/>
  <c r="T997" i="1"/>
  <c r="N998" i="1"/>
  <c r="V997" i="1"/>
  <c r="I998" i="1"/>
  <c r="Q997" i="1"/>
  <c r="K1000" i="1"/>
  <c r="S999" i="1"/>
  <c r="M998" i="1"/>
  <c r="U997" i="1"/>
  <c r="K1001" i="1" l="1"/>
  <c r="S1000" i="1"/>
  <c r="M999" i="1"/>
  <c r="U998" i="1"/>
  <c r="L999" i="1"/>
  <c r="T998" i="1"/>
  <c r="I999" i="1"/>
  <c r="Q998" i="1"/>
  <c r="P997" i="1"/>
  <c r="N999" i="1"/>
  <c r="V998" i="1"/>
  <c r="J1000" i="1"/>
  <c r="R999" i="1"/>
  <c r="N1000" i="1" l="1"/>
  <c r="V999" i="1"/>
  <c r="M1000" i="1"/>
  <c r="U999" i="1"/>
  <c r="I1000" i="1"/>
  <c r="Q999" i="1"/>
  <c r="J1001" i="1"/>
  <c r="R1000" i="1"/>
  <c r="P998" i="1"/>
  <c r="L1000" i="1"/>
  <c r="T999" i="1"/>
  <c r="K1002" i="1"/>
  <c r="S1001" i="1"/>
  <c r="P999" i="1" l="1"/>
  <c r="K1003" i="1"/>
  <c r="S1002" i="1"/>
  <c r="J1002" i="1"/>
  <c r="R1001" i="1"/>
  <c r="M1001" i="1"/>
  <c r="U1000" i="1"/>
  <c r="L1001" i="1"/>
  <c r="T1000" i="1"/>
  <c r="I1001" i="1"/>
  <c r="Q1000" i="1"/>
  <c r="N1001" i="1"/>
  <c r="V1000" i="1"/>
  <c r="N1002" i="1" l="1"/>
  <c r="V1001" i="1"/>
  <c r="P1000" i="1"/>
  <c r="L1002" i="1"/>
  <c r="T1001" i="1"/>
  <c r="J1003" i="1"/>
  <c r="R1002" i="1"/>
  <c r="M1002" i="1"/>
  <c r="U1001" i="1"/>
  <c r="I1002" i="1"/>
  <c r="Q1001" i="1"/>
  <c r="P1001" i="1" s="1"/>
  <c r="K1004" i="1"/>
  <c r="S1003" i="1"/>
  <c r="K1005" i="1" l="1"/>
  <c r="S1004" i="1"/>
  <c r="M1003" i="1"/>
  <c r="U1002" i="1"/>
  <c r="J1004" i="1"/>
  <c r="R1003" i="1"/>
  <c r="L1003" i="1"/>
  <c r="T1002" i="1"/>
  <c r="I1003" i="1"/>
  <c r="Q1002" i="1"/>
  <c r="N1003" i="1"/>
  <c r="V1002" i="1"/>
  <c r="N1004" i="1" l="1"/>
  <c r="V1003" i="1"/>
  <c r="P1002" i="1"/>
  <c r="M1004" i="1"/>
  <c r="U1003" i="1"/>
  <c r="L1004" i="1"/>
  <c r="T1003" i="1"/>
  <c r="I1004" i="1"/>
  <c r="Q1003" i="1"/>
  <c r="P1003" i="1" s="1"/>
  <c r="J1005" i="1"/>
  <c r="R1004" i="1"/>
  <c r="K1006" i="1"/>
  <c r="S1005" i="1"/>
  <c r="J1006" i="1" l="1"/>
  <c r="R1005" i="1"/>
  <c r="M1005" i="1"/>
  <c r="U1004" i="1"/>
  <c r="K1007" i="1"/>
  <c r="S1006" i="1"/>
  <c r="I1005" i="1"/>
  <c r="Q1004" i="1"/>
  <c r="L1005" i="1"/>
  <c r="T1004" i="1"/>
  <c r="N1005" i="1"/>
  <c r="V1004" i="1"/>
  <c r="L1006" i="1" l="1"/>
  <c r="T1005" i="1"/>
  <c r="I1006" i="1"/>
  <c r="Q1005" i="1"/>
  <c r="M1006" i="1"/>
  <c r="U1005" i="1"/>
  <c r="P1004" i="1"/>
  <c r="N1006" i="1"/>
  <c r="V1005" i="1"/>
  <c r="K1008" i="1"/>
  <c r="S1007" i="1"/>
  <c r="J1007" i="1"/>
  <c r="R1006" i="1"/>
  <c r="M1007" i="1" l="1"/>
  <c r="U1006" i="1"/>
  <c r="K1009" i="1"/>
  <c r="S1008" i="1"/>
  <c r="P1005" i="1"/>
  <c r="J1008" i="1"/>
  <c r="R1007" i="1"/>
  <c r="I1007" i="1"/>
  <c r="Q1006" i="1"/>
  <c r="N1007" i="1"/>
  <c r="V1006" i="1"/>
  <c r="L1007" i="1"/>
  <c r="T1006" i="1"/>
  <c r="N1008" i="1" l="1"/>
  <c r="V1007" i="1"/>
  <c r="K1010" i="1"/>
  <c r="S1009" i="1"/>
  <c r="I1008" i="1"/>
  <c r="Q1007" i="1"/>
  <c r="L1008" i="1"/>
  <c r="T1007" i="1"/>
  <c r="P1006" i="1"/>
  <c r="J1009" i="1"/>
  <c r="R1008" i="1"/>
  <c r="M1008" i="1"/>
  <c r="U1007" i="1"/>
  <c r="M1009" i="1" l="1"/>
  <c r="U1008" i="1"/>
  <c r="J1010" i="1"/>
  <c r="R1009" i="1"/>
  <c r="P1007" i="1"/>
  <c r="K1011" i="1"/>
  <c r="S1010" i="1"/>
  <c r="I1009" i="1"/>
  <c r="Q1008" i="1"/>
  <c r="L1009" i="1"/>
  <c r="T1008" i="1"/>
  <c r="N1009" i="1"/>
  <c r="V1008" i="1"/>
  <c r="I1010" i="1" l="1"/>
  <c r="Q1009" i="1"/>
  <c r="N1010" i="1"/>
  <c r="V1009" i="1"/>
  <c r="P1008" i="1"/>
  <c r="L1010" i="1"/>
  <c r="T1009" i="1"/>
  <c r="J1011" i="1"/>
  <c r="R1010" i="1"/>
  <c r="K1012" i="1"/>
  <c r="S1011" i="1"/>
  <c r="M1010" i="1"/>
  <c r="U1009" i="1"/>
  <c r="M1011" i="1" l="1"/>
  <c r="U1010" i="1"/>
  <c r="K1013" i="1"/>
  <c r="S1012" i="1"/>
  <c r="N1011" i="1"/>
  <c r="V1010" i="1"/>
  <c r="L1011" i="1"/>
  <c r="T1010" i="1"/>
  <c r="P1009" i="1"/>
  <c r="J1012" i="1"/>
  <c r="R1011" i="1"/>
  <c r="I1011" i="1"/>
  <c r="Q1010" i="1"/>
  <c r="P1010" i="1" s="1"/>
  <c r="L1012" i="1" l="1"/>
  <c r="T1011" i="1"/>
  <c r="K1014" i="1"/>
  <c r="S1013" i="1"/>
  <c r="I1012" i="1"/>
  <c r="Q1011" i="1"/>
  <c r="J1013" i="1"/>
  <c r="R1012" i="1"/>
  <c r="N1012" i="1"/>
  <c r="V1011" i="1"/>
  <c r="M1012" i="1"/>
  <c r="U1011" i="1"/>
  <c r="I1013" i="1" l="1"/>
  <c r="Q1012" i="1"/>
  <c r="N1013" i="1"/>
  <c r="V1012" i="1"/>
  <c r="P1011" i="1"/>
  <c r="M1013" i="1"/>
  <c r="U1012" i="1"/>
  <c r="J1014" i="1"/>
  <c r="R1013" i="1"/>
  <c r="K1015" i="1"/>
  <c r="S1014" i="1"/>
  <c r="L1013" i="1"/>
  <c r="T1012" i="1"/>
  <c r="L1014" i="1" l="1"/>
  <c r="T1013" i="1"/>
  <c r="N1014" i="1"/>
  <c r="V1013" i="1"/>
  <c r="M1014" i="1"/>
  <c r="U1013" i="1"/>
  <c r="P1012" i="1"/>
  <c r="K1016" i="1"/>
  <c r="S1015" i="1"/>
  <c r="J1015" i="1"/>
  <c r="R1014" i="1"/>
  <c r="I1014" i="1"/>
  <c r="Q1013" i="1"/>
  <c r="P1013" i="1" s="1"/>
  <c r="N1015" i="1" l="1"/>
  <c r="V1014" i="1"/>
  <c r="K1017" i="1"/>
  <c r="S1016" i="1"/>
  <c r="I1015" i="1"/>
  <c r="Q1014" i="1"/>
  <c r="J1016" i="1"/>
  <c r="R1015" i="1"/>
  <c r="M1015" i="1"/>
  <c r="U1014" i="1"/>
  <c r="L1015" i="1"/>
  <c r="T1014" i="1"/>
  <c r="P1014" i="1" l="1"/>
  <c r="M1016" i="1"/>
  <c r="U1015" i="1"/>
  <c r="K1018" i="1"/>
  <c r="S1017" i="1"/>
  <c r="L1016" i="1"/>
  <c r="T1015" i="1"/>
  <c r="J1017" i="1"/>
  <c r="R1016" i="1"/>
  <c r="I1016" i="1"/>
  <c r="Q1015" i="1"/>
  <c r="N1016" i="1"/>
  <c r="V1015" i="1"/>
  <c r="I1017" i="1" l="1"/>
  <c r="Q1016" i="1"/>
  <c r="P1015" i="1"/>
  <c r="N1017" i="1"/>
  <c r="V1016" i="1"/>
  <c r="K1019" i="1"/>
  <c r="S1018" i="1"/>
  <c r="J1018" i="1"/>
  <c r="R1017" i="1"/>
  <c r="L1017" i="1"/>
  <c r="T1016" i="1"/>
  <c r="M1017" i="1"/>
  <c r="U1016" i="1"/>
  <c r="L1018" i="1" l="1"/>
  <c r="T1017" i="1"/>
  <c r="M1018" i="1"/>
  <c r="U1017" i="1"/>
  <c r="K1020" i="1"/>
  <c r="S1019" i="1"/>
  <c r="P1016" i="1"/>
  <c r="J1019" i="1"/>
  <c r="R1018" i="1"/>
  <c r="N1018" i="1"/>
  <c r="V1017" i="1"/>
  <c r="I1018" i="1"/>
  <c r="Q1017" i="1"/>
  <c r="P1017" i="1" s="1"/>
  <c r="M1019" i="1" l="1"/>
  <c r="U1018" i="1"/>
  <c r="J1020" i="1"/>
  <c r="R1019" i="1"/>
  <c r="I1019" i="1"/>
  <c r="Q1018" i="1"/>
  <c r="N1019" i="1"/>
  <c r="V1018" i="1"/>
  <c r="K1021" i="1"/>
  <c r="S1020" i="1"/>
  <c r="L1019" i="1"/>
  <c r="T1018" i="1"/>
  <c r="L1020" i="1" l="1"/>
  <c r="T1019" i="1"/>
  <c r="N1020" i="1"/>
  <c r="V1019" i="1"/>
  <c r="P1018" i="1"/>
  <c r="K1022" i="1"/>
  <c r="S1021" i="1"/>
  <c r="I1020" i="1"/>
  <c r="Q1019" i="1"/>
  <c r="J1021" i="1"/>
  <c r="R1020" i="1"/>
  <c r="M1020" i="1"/>
  <c r="U1019" i="1"/>
  <c r="M1021" i="1" l="1"/>
  <c r="U1020" i="1"/>
  <c r="P1019" i="1"/>
  <c r="N1021" i="1"/>
  <c r="V1020" i="1"/>
  <c r="K1023" i="1"/>
  <c r="S1022" i="1"/>
  <c r="J1022" i="1"/>
  <c r="R1021" i="1"/>
  <c r="I1021" i="1"/>
  <c r="Q1020" i="1"/>
  <c r="L1021" i="1"/>
  <c r="T1020" i="1"/>
  <c r="I1022" i="1" l="1"/>
  <c r="Q1021" i="1"/>
  <c r="J1023" i="1"/>
  <c r="R1022" i="1"/>
  <c r="L1022" i="1"/>
  <c r="T1021" i="1"/>
  <c r="N1022" i="1"/>
  <c r="V1021" i="1"/>
  <c r="P1020" i="1"/>
  <c r="K1024" i="1"/>
  <c r="S1023" i="1"/>
  <c r="M1022" i="1"/>
  <c r="U1021" i="1"/>
  <c r="M1023" i="1" l="1"/>
  <c r="U1022" i="1"/>
  <c r="J1024" i="1"/>
  <c r="R1023" i="1"/>
  <c r="L1023" i="1"/>
  <c r="T1022" i="1"/>
  <c r="P1021" i="1"/>
  <c r="K1025" i="1"/>
  <c r="S1024" i="1"/>
  <c r="N1023" i="1"/>
  <c r="V1022" i="1"/>
  <c r="I1023" i="1"/>
  <c r="Q1022" i="1"/>
  <c r="P1022" i="1" s="1"/>
  <c r="N1024" i="1" l="1"/>
  <c r="V1023" i="1"/>
  <c r="J1025" i="1"/>
  <c r="R1024" i="1"/>
  <c r="I1024" i="1"/>
  <c r="Q1023" i="1"/>
  <c r="L1024" i="1"/>
  <c r="T1023" i="1"/>
  <c r="K1026" i="1"/>
  <c r="S1025" i="1"/>
  <c r="M1024" i="1"/>
  <c r="U1023" i="1"/>
  <c r="P1023" i="1" l="1"/>
  <c r="L1025" i="1"/>
  <c r="T1024" i="1"/>
  <c r="I1025" i="1"/>
  <c r="Q1024" i="1"/>
  <c r="M1025" i="1"/>
  <c r="U1024" i="1"/>
  <c r="K1027" i="1"/>
  <c r="S1026" i="1"/>
  <c r="J1026" i="1"/>
  <c r="R1025" i="1"/>
  <c r="N1025" i="1"/>
  <c r="V1024" i="1"/>
  <c r="N1026" i="1" l="1"/>
  <c r="V1025" i="1"/>
  <c r="M1026" i="1"/>
  <c r="U1025" i="1"/>
  <c r="J1027" i="1"/>
  <c r="R1026" i="1"/>
  <c r="I1026" i="1"/>
  <c r="Q1025" i="1"/>
  <c r="K1028" i="1"/>
  <c r="S1027" i="1"/>
  <c r="P1024" i="1"/>
  <c r="L1026" i="1"/>
  <c r="T1025" i="1"/>
  <c r="P1025" i="1" l="1"/>
  <c r="L1027" i="1"/>
  <c r="T1026" i="1"/>
  <c r="J1028" i="1"/>
  <c r="R1027" i="1"/>
  <c r="K1029" i="1"/>
  <c r="S1028" i="1"/>
  <c r="I1027" i="1"/>
  <c r="Q1026" i="1"/>
  <c r="M1027" i="1"/>
  <c r="U1026" i="1"/>
  <c r="N1027" i="1"/>
  <c r="V1026" i="1"/>
  <c r="P1026" i="1" l="1"/>
  <c r="K1030" i="1"/>
  <c r="S1029" i="1"/>
  <c r="N1028" i="1"/>
  <c r="V1027" i="1"/>
  <c r="J1029" i="1"/>
  <c r="R1028" i="1"/>
  <c r="M1028" i="1"/>
  <c r="U1027" i="1"/>
  <c r="I1028" i="1"/>
  <c r="Q1027" i="1"/>
  <c r="L1028" i="1"/>
  <c r="T1027" i="1"/>
  <c r="L1029" i="1" l="1"/>
  <c r="T1028" i="1"/>
  <c r="M1029" i="1"/>
  <c r="U1028" i="1"/>
  <c r="I1029" i="1"/>
  <c r="Q1028" i="1"/>
  <c r="N1029" i="1"/>
  <c r="V1028" i="1"/>
  <c r="P1027" i="1"/>
  <c r="J1030" i="1"/>
  <c r="R1029" i="1"/>
  <c r="K1031" i="1"/>
  <c r="S1030" i="1"/>
  <c r="J1031" i="1" l="1"/>
  <c r="R1030" i="1"/>
  <c r="M1030" i="1"/>
  <c r="U1029" i="1"/>
  <c r="K1032" i="1"/>
  <c r="S1031" i="1"/>
  <c r="P1028" i="1"/>
  <c r="N1030" i="1"/>
  <c r="V1029" i="1"/>
  <c r="I1030" i="1"/>
  <c r="Q1029" i="1"/>
  <c r="L1030" i="1"/>
  <c r="T1029" i="1"/>
  <c r="P1029" i="1" l="1"/>
  <c r="M1031" i="1"/>
  <c r="U1030" i="1"/>
  <c r="N1031" i="1"/>
  <c r="V1030" i="1"/>
  <c r="L1031" i="1"/>
  <c r="T1030" i="1"/>
  <c r="I1031" i="1"/>
  <c r="Q1030" i="1"/>
  <c r="P1030" i="1" s="1"/>
  <c r="K1033" i="1"/>
  <c r="S1032" i="1"/>
  <c r="J1032" i="1"/>
  <c r="R1031" i="1"/>
  <c r="K1034" i="1" l="1"/>
  <c r="S1033" i="1"/>
  <c r="N1032" i="1"/>
  <c r="V1031" i="1"/>
  <c r="J1033" i="1"/>
  <c r="R1032" i="1"/>
  <c r="L1032" i="1"/>
  <c r="T1031" i="1"/>
  <c r="I1032" i="1"/>
  <c r="Q1031" i="1"/>
  <c r="M1032" i="1"/>
  <c r="U1031" i="1"/>
  <c r="I1033" i="1" l="1"/>
  <c r="Q1032" i="1"/>
  <c r="M1033" i="1"/>
  <c r="U1032" i="1"/>
  <c r="P1031" i="1"/>
  <c r="N1033" i="1"/>
  <c r="V1032" i="1"/>
  <c r="L1033" i="1"/>
  <c r="T1032" i="1"/>
  <c r="J1034" i="1"/>
  <c r="R1033" i="1"/>
  <c r="K1035" i="1"/>
  <c r="S1034" i="1"/>
  <c r="J1035" i="1" l="1"/>
  <c r="R1034" i="1"/>
  <c r="M1034" i="1"/>
  <c r="U1033" i="1"/>
  <c r="L1034" i="1"/>
  <c r="T1033" i="1"/>
  <c r="P1032" i="1"/>
  <c r="K1036" i="1"/>
  <c r="S1035" i="1"/>
  <c r="N1034" i="1"/>
  <c r="V1033" i="1"/>
  <c r="I1034" i="1"/>
  <c r="Q1033" i="1"/>
  <c r="P1033" i="1" s="1"/>
  <c r="K1037" i="1" l="1"/>
  <c r="S1036" i="1"/>
  <c r="N1035" i="1"/>
  <c r="V1034" i="1"/>
  <c r="M1035" i="1"/>
  <c r="U1034" i="1"/>
  <c r="I1035" i="1"/>
  <c r="Q1034" i="1"/>
  <c r="L1035" i="1"/>
  <c r="T1034" i="1"/>
  <c r="J1036" i="1"/>
  <c r="R1035" i="1"/>
  <c r="J1037" i="1" l="1"/>
  <c r="R1036" i="1"/>
  <c r="P1034" i="1"/>
  <c r="N1036" i="1"/>
  <c r="V1035" i="1"/>
  <c r="I1036" i="1"/>
  <c r="Q1035" i="1"/>
  <c r="M1036" i="1"/>
  <c r="U1035" i="1"/>
  <c r="L1036" i="1"/>
  <c r="T1035" i="1"/>
  <c r="K1038" i="1"/>
  <c r="S1037" i="1"/>
  <c r="M1037" i="1" l="1"/>
  <c r="U1036" i="1"/>
  <c r="P1035" i="1"/>
  <c r="L1037" i="1"/>
  <c r="T1036" i="1"/>
  <c r="N1037" i="1"/>
  <c r="V1036" i="1"/>
  <c r="K1039" i="1"/>
  <c r="S1038" i="1"/>
  <c r="I1037" i="1"/>
  <c r="Q1036" i="1"/>
  <c r="P1036" i="1" s="1"/>
  <c r="J1038" i="1"/>
  <c r="R1037" i="1"/>
  <c r="I1038" i="1" l="1"/>
  <c r="Q1037" i="1"/>
  <c r="K1040" i="1"/>
  <c r="S1039" i="1"/>
  <c r="J1039" i="1"/>
  <c r="R1038" i="1"/>
  <c r="L1038" i="1"/>
  <c r="T1037" i="1"/>
  <c r="N1038" i="1"/>
  <c r="V1037" i="1"/>
  <c r="M1038" i="1"/>
  <c r="U1037" i="1"/>
  <c r="L1039" i="1" l="1"/>
  <c r="T1038" i="1"/>
  <c r="K1041" i="1"/>
  <c r="S1040" i="1"/>
  <c r="M1039" i="1"/>
  <c r="U1038" i="1"/>
  <c r="J1040" i="1"/>
  <c r="R1039" i="1"/>
  <c r="P1037" i="1"/>
  <c r="N1039" i="1"/>
  <c r="V1038" i="1"/>
  <c r="I1039" i="1"/>
  <c r="Q1038" i="1"/>
  <c r="P1038" i="1" s="1"/>
  <c r="K1042" i="1" l="1"/>
  <c r="S1041" i="1"/>
  <c r="N1040" i="1"/>
  <c r="V1039" i="1"/>
  <c r="M1040" i="1"/>
  <c r="U1039" i="1"/>
  <c r="I1040" i="1"/>
  <c r="Q1039" i="1"/>
  <c r="J1041" i="1"/>
  <c r="R1040" i="1"/>
  <c r="L1040" i="1"/>
  <c r="T1039" i="1"/>
  <c r="J1042" i="1" l="1"/>
  <c r="R1041" i="1"/>
  <c r="L1041" i="1"/>
  <c r="T1040" i="1"/>
  <c r="N1041" i="1"/>
  <c r="V1040" i="1"/>
  <c r="I1041" i="1"/>
  <c r="Q1040" i="1"/>
  <c r="P1039" i="1"/>
  <c r="M1041" i="1"/>
  <c r="U1040" i="1"/>
  <c r="K1043" i="1"/>
  <c r="S1042" i="1"/>
  <c r="K1044" i="1" l="1"/>
  <c r="S1043" i="1"/>
  <c r="L1042" i="1"/>
  <c r="T1041" i="1"/>
  <c r="I1042" i="1"/>
  <c r="Q1041" i="1"/>
  <c r="M1042" i="1"/>
  <c r="U1041" i="1"/>
  <c r="P1040" i="1"/>
  <c r="N1042" i="1"/>
  <c r="V1041" i="1"/>
  <c r="J1043" i="1"/>
  <c r="R1042" i="1"/>
  <c r="P1041" i="1" l="1"/>
  <c r="L1043" i="1"/>
  <c r="T1042" i="1"/>
  <c r="N1043" i="1"/>
  <c r="V1042" i="1"/>
  <c r="J1044" i="1"/>
  <c r="R1043" i="1"/>
  <c r="M1043" i="1"/>
  <c r="U1042" i="1"/>
  <c r="I1043" i="1"/>
  <c r="Q1042" i="1"/>
  <c r="P1042" i="1" s="1"/>
  <c r="K1045" i="1"/>
  <c r="S1044" i="1"/>
  <c r="K1046" i="1" l="1"/>
  <c r="S1045" i="1"/>
  <c r="J1045" i="1"/>
  <c r="R1044" i="1"/>
  <c r="I1044" i="1"/>
  <c r="Q1043" i="1"/>
  <c r="N1044" i="1"/>
  <c r="V1043" i="1"/>
  <c r="M1044" i="1"/>
  <c r="U1043" i="1"/>
  <c r="L1044" i="1"/>
  <c r="T1043" i="1"/>
  <c r="J1046" i="1" l="1"/>
  <c r="R1045" i="1"/>
  <c r="N1045" i="1"/>
  <c r="V1044" i="1"/>
  <c r="P1043" i="1"/>
  <c r="L1045" i="1"/>
  <c r="T1044" i="1"/>
  <c r="M1045" i="1"/>
  <c r="U1044" i="1"/>
  <c r="I1045" i="1"/>
  <c r="Q1044" i="1"/>
  <c r="P1044" i="1" s="1"/>
  <c r="K1047" i="1"/>
  <c r="S1046" i="1"/>
  <c r="I1046" i="1" l="1"/>
  <c r="Q1045" i="1"/>
  <c r="N1046" i="1"/>
  <c r="V1045" i="1"/>
  <c r="L1046" i="1"/>
  <c r="T1045" i="1"/>
  <c r="K1048" i="1"/>
  <c r="S1047" i="1"/>
  <c r="M1046" i="1"/>
  <c r="U1045" i="1"/>
  <c r="J1047" i="1"/>
  <c r="R1046" i="1"/>
  <c r="L1047" i="1" l="1"/>
  <c r="T1046" i="1"/>
  <c r="K1049" i="1"/>
  <c r="S1048" i="1"/>
  <c r="P1045" i="1"/>
  <c r="J1048" i="1"/>
  <c r="R1047" i="1"/>
  <c r="M1047" i="1"/>
  <c r="U1046" i="1"/>
  <c r="N1047" i="1"/>
  <c r="V1046" i="1"/>
  <c r="I1047" i="1"/>
  <c r="Q1046" i="1"/>
  <c r="P1046" i="1" l="1"/>
  <c r="K1050" i="1"/>
  <c r="S1049" i="1"/>
  <c r="M1048" i="1"/>
  <c r="U1047" i="1"/>
  <c r="I1048" i="1"/>
  <c r="Q1047" i="1"/>
  <c r="N1048" i="1"/>
  <c r="V1047" i="1"/>
  <c r="J1049" i="1"/>
  <c r="R1048" i="1"/>
  <c r="L1048" i="1"/>
  <c r="T1047" i="1"/>
  <c r="I1049" i="1" l="1"/>
  <c r="Q1048" i="1"/>
  <c r="J1050" i="1"/>
  <c r="R1049" i="1"/>
  <c r="M1049" i="1"/>
  <c r="U1048" i="1"/>
  <c r="L1049" i="1"/>
  <c r="T1048" i="1"/>
  <c r="N1049" i="1"/>
  <c r="V1048" i="1"/>
  <c r="P1047" i="1"/>
  <c r="K1051" i="1"/>
  <c r="S1050" i="1"/>
  <c r="J1051" i="1" l="1"/>
  <c r="R1050" i="1"/>
  <c r="K1052" i="1"/>
  <c r="S1051" i="1"/>
  <c r="M1050" i="1"/>
  <c r="U1049" i="1"/>
  <c r="P1048" i="1"/>
  <c r="N1050" i="1"/>
  <c r="V1049" i="1"/>
  <c r="L1050" i="1"/>
  <c r="T1049" i="1"/>
  <c r="I1050" i="1"/>
  <c r="Q1049" i="1"/>
  <c r="P1049" i="1" s="1"/>
  <c r="I1051" i="1" l="1"/>
  <c r="Q1050" i="1"/>
  <c r="K1053" i="1"/>
  <c r="S1052" i="1"/>
  <c r="N1051" i="1"/>
  <c r="V1050" i="1"/>
  <c r="L1051" i="1"/>
  <c r="T1050" i="1"/>
  <c r="M1051" i="1"/>
  <c r="U1050" i="1"/>
  <c r="J1052" i="1"/>
  <c r="R1051" i="1"/>
  <c r="J1053" i="1" l="1"/>
  <c r="R1052" i="1"/>
  <c r="K1054" i="1"/>
  <c r="S1053" i="1"/>
  <c r="M1052" i="1"/>
  <c r="U1051" i="1"/>
  <c r="N1052" i="1"/>
  <c r="V1051" i="1"/>
  <c r="P1050" i="1"/>
  <c r="L1052" i="1"/>
  <c r="T1051" i="1"/>
  <c r="I1052" i="1"/>
  <c r="Q1051" i="1"/>
  <c r="P1051" i="1" s="1"/>
  <c r="L1053" i="1" l="1"/>
  <c r="T1052" i="1"/>
  <c r="N1053" i="1"/>
  <c r="V1052" i="1"/>
  <c r="I1053" i="1"/>
  <c r="Q1052" i="1"/>
  <c r="K1055" i="1"/>
  <c r="S1054" i="1"/>
  <c r="M1053" i="1"/>
  <c r="U1052" i="1"/>
  <c r="J1054" i="1"/>
  <c r="R1053" i="1"/>
  <c r="J1055" i="1" l="1"/>
  <c r="R1054" i="1"/>
  <c r="K1056" i="1"/>
  <c r="S1055" i="1"/>
  <c r="N1054" i="1"/>
  <c r="V1053" i="1"/>
  <c r="I1054" i="1"/>
  <c r="Q1053" i="1"/>
  <c r="M1054" i="1"/>
  <c r="U1053" i="1"/>
  <c r="P1052" i="1"/>
  <c r="L1054" i="1"/>
  <c r="T1053" i="1"/>
  <c r="M1055" i="1" l="1"/>
  <c r="U1054" i="1"/>
  <c r="K1057" i="1"/>
  <c r="S1056" i="1"/>
  <c r="L1055" i="1"/>
  <c r="T1054" i="1"/>
  <c r="N1055" i="1"/>
  <c r="V1054" i="1"/>
  <c r="P1053" i="1"/>
  <c r="I1055" i="1"/>
  <c r="Q1054" i="1"/>
  <c r="P1054" i="1" s="1"/>
  <c r="J1056" i="1"/>
  <c r="R1055" i="1"/>
  <c r="N1056" i="1" l="1"/>
  <c r="V1055" i="1"/>
  <c r="I1056" i="1"/>
  <c r="Q1055" i="1"/>
  <c r="K1058" i="1"/>
  <c r="S1057" i="1"/>
  <c r="J1057" i="1"/>
  <c r="R1056" i="1"/>
  <c r="L1056" i="1"/>
  <c r="T1055" i="1"/>
  <c r="M1056" i="1"/>
  <c r="U1055" i="1"/>
  <c r="L1057" i="1" l="1"/>
  <c r="T1056" i="1"/>
  <c r="K1059" i="1"/>
  <c r="S1058" i="1"/>
  <c r="P1055" i="1"/>
  <c r="M1057" i="1"/>
  <c r="U1056" i="1"/>
  <c r="J1058" i="1"/>
  <c r="R1057" i="1"/>
  <c r="I1057" i="1"/>
  <c r="Q1056" i="1"/>
  <c r="N1057" i="1"/>
  <c r="V1056" i="1"/>
  <c r="N1058" i="1" l="1"/>
  <c r="V1057" i="1"/>
  <c r="K1060" i="1"/>
  <c r="S1059" i="1"/>
  <c r="P1056" i="1"/>
  <c r="M1058" i="1"/>
  <c r="U1057" i="1"/>
  <c r="I1058" i="1"/>
  <c r="Q1057" i="1"/>
  <c r="J1059" i="1"/>
  <c r="R1058" i="1"/>
  <c r="L1058" i="1"/>
  <c r="T1057" i="1"/>
  <c r="P1057" i="1" l="1"/>
  <c r="K1061" i="1"/>
  <c r="S1060" i="1"/>
  <c r="L1059" i="1"/>
  <c r="T1058" i="1"/>
  <c r="M1059" i="1"/>
  <c r="U1058" i="1"/>
  <c r="J1060" i="1"/>
  <c r="R1059" i="1"/>
  <c r="I1059" i="1"/>
  <c r="Q1058" i="1"/>
  <c r="N1059" i="1"/>
  <c r="V1058" i="1"/>
  <c r="N1060" i="1" l="1"/>
  <c r="V1059" i="1"/>
  <c r="J1061" i="1"/>
  <c r="R1060" i="1"/>
  <c r="I1060" i="1"/>
  <c r="Q1059" i="1"/>
  <c r="L1060" i="1"/>
  <c r="T1059" i="1"/>
  <c r="P1058" i="1"/>
  <c r="M1060" i="1"/>
  <c r="U1059" i="1"/>
  <c r="K1062" i="1"/>
  <c r="S1061" i="1"/>
  <c r="K1063" i="1" l="1"/>
  <c r="S1062" i="1"/>
  <c r="L1061" i="1"/>
  <c r="T1060" i="1"/>
  <c r="P1059" i="1"/>
  <c r="M1061" i="1"/>
  <c r="U1060" i="1"/>
  <c r="J1062" i="1"/>
  <c r="R1061" i="1"/>
  <c r="I1061" i="1"/>
  <c r="Q1060" i="1"/>
  <c r="P1060" i="1" s="1"/>
  <c r="N1061" i="1"/>
  <c r="V1060" i="1"/>
  <c r="J1063" i="1" l="1"/>
  <c r="R1062" i="1"/>
  <c r="M1062" i="1"/>
  <c r="U1061" i="1"/>
  <c r="I1062" i="1"/>
  <c r="Q1061" i="1"/>
  <c r="L1062" i="1"/>
  <c r="T1061" i="1"/>
  <c r="N1062" i="1"/>
  <c r="V1061" i="1"/>
  <c r="K1064" i="1"/>
  <c r="S1063" i="1"/>
  <c r="N1063" i="1" l="1"/>
  <c r="V1062" i="1"/>
  <c r="M1063" i="1"/>
  <c r="U1062" i="1"/>
  <c r="L1063" i="1"/>
  <c r="T1062" i="1"/>
  <c r="P1061" i="1"/>
  <c r="K1065" i="1"/>
  <c r="S1064" i="1"/>
  <c r="I1063" i="1"/>
  <c r="Q1062" i="1"/>
  <c r="P1062" i="1" s="1"/>
  <c r="J1064" i="1"/>
  <c r="R1063" i="1"/>
  <c r="I1064" i="1" l="1"/>
  <c r="Q1063" i="1"/>
  <c r="J1065" i="1"/>
  <c r="R1064" i="1"/>
  <c r="M1064" i="1"/>
  <c r="U1063" i="1"/>
  <c r="K1066" i="1"/>
  <c r="S1065" i="1"/>
  <c r="L1064" i="1"/>
  <c r="T1063" i="1"/>
  <c r="N1064" i="1"/>
  <c r="V1063" i="1"/>
  <c r="N1065" i="1" l="1"/>
  <c r="V1064" i="1"/>
  <c r="K1067" i="1"/>
  <c r="S1066" i="1"/>
  <c r="J1066" i="1"/>
  <c r="R1065" i="1"/>
  <c r="L1065" i="1"/>
  <c r="T1064" i="1"/>
  <c r="M1065" i="1"/>
  <c r="U1064" i="1"/>
  <c r="P1063" i="1"/>
  <c r="I1065" i="1"/>
  <c r="Q1064" i="1"/>
  <c r="P1064" i="1" s="1"/>
  <c r="J1067" i="1" l="1"/>
  <c r="R1066" i="1"/>
  <c r="M1066" i="1"/>
  <c r="U1065" i="1"/>
  <c r="K1068" i="1"/>
  <c r="S1067" i="1"/>
  <c r="I1066" i="1"/>
  <c r="Q1065" i="1"/>
  <c r="L1066" i="1"/>
  <c r="T1065" i="1"/>
  <c r="N1066" i="1"/>
  <c r="V1065" i="1"/>
  <c r="I1067" i="1" l="1"/>
  <c r="Q1066" i="1"/>
  <c r="N1067" i="1"/>
  <c r="V1066" i="1"/>
  <c r="P1065" i="1"/>
  <c r="M1067" i="1"/>
  <c r="U1066" i="1"/>
  <c r="L1067" i="1"/>
  <c r="T1066" i="1"/>
  <c r="K1069" i="1"/>
  <c r="S1068" i="1"/>
  <c r="J1068" i="1"/>
  <c r="R1067" i="1"/>
  <c r="J1069" i="1" l="1"/>
  <c r="R1068" i="1"/>
  <c r="N1068" i="1"/>
  <c r="V1067" i="1"/>
  <c r="M1068" i="1"/>
  <c r="U1067" i="1"/>
  <c r="P1066" i="1"/>
  <c r="K1070" i="1"/>
  <c r="S1069" i="1"/>
  <c r="L1068" i="1"/>
  <c r="T1067" i="1"/>
  <c r="I1068" i="1"/>
  <c r="Q1067" i="1"/>
  <c r="P1067" i="1" s="1"/>
  <c r="K1071" i="1" l="1"/>
  <c r="S1070" i="1"/>
  <c r="I1069" i="1"/>
  <c r="Q1068" i="1"/>
  <c r="L1069" i="1"/>
  <c r="T1068" i="1"/>
  <c r="N1069" i="1"/>
  <c r="V1068" i="1"/>
  <c r="M1069" i="1"/>
  <c r="U1068" i="1"/>
  <c r="J1070" i="1"/>
  <c r="R1069" i="1"/>
  <c r="M1070" i="1" l="1"/>
  <c r="U1069" i="1"/>
  <c r="I1070" i="1"/>
  <c r="Q1069" i="1"/>
  <c r="J1071" i="1"/>
  <c r="R1070" i="1"/>
  <c r="L1070" i="1"/>
  <c r="T1069" i="1"/>
  <c r="N1070" i="1"/>
  <c r="V1069" i="1"/>
  <c r="P1068" i="1"/>
  <c r="K1072" i="1"/>
  <c r="S1071" i="1"/>
  <c r="K1073" i="1" l="1"/>
  <c r="S1072" i="1"/>
  <c r="I1071" i="1"/>
  <c r="Q1070" i="1"/>
  <c r="L1071" i="1"/>
  <c r="T1070" i="1"/>
  <c r="P1069" i="1"/>
  <c r="N1071" i="1"/>
  <c r="V1070" i="1"/>
  <c r="J1072" i="1"/>
  <c r="R1071" i="1"/>
  <c r="M1071" i="1"/>
  <c r="U1070" i="1"/>
  <c r="M1072" i="1" l="1"/>
  <c r="U1071" i="1"/>
  <c r="L1072" i="1"/>
  <c r="T1071" i="1"/>
  <c r="I1072" i="1"/>
  <c r="Q1071" i="1"/>
  <c r="J1073" i="1"/>
  <c r="R1072" i="1"/>
  <c r="N1072" i="1"/>
  <c r="V1071" i="1"/>
  <c r="P1070" i="1"/>
  <c r="K1074" i="1"/>
  <c r="S1073" i="1"/>
  <c r="J1074" i="1" l="1"/>
  <c r="R1073" i="1"/>
  <c r="L1073" i="1"/>
  <c r="T1072" i="1"/>
  <c r="K1075" i="1"/>
  <c r="S1074" i="1"/>
  <c r="P1071" i="1"/>
  <c r="N1073" i="1"/>
  <c r="V1072" i="1"/>
  <c r="I1073" i="1"/>
  <c r="Q1072" i="1"/>
  <c r="M1073" i="1"/>
  <c r="U1072" i="1"/>
  <c r="P1072" i="1" l="1"/>
  <c r="L1074" i="1"/>
  <c r="T1073" i="1"/>
  <c r="N1074" i="1"/>
  <c r="V1073" i="1"/>
  <c r="M1074" i="1"/>
  <c r="U1073" i="1"/>
  <c r="I1074" i="1"/>
  <c r="Q1073" i="1"/>
  <c r="P1073" i="1" s="1"/>
  <c r="K1076" i="1"/>
  <c r="S1075" i="1"/>
  <c r="J1075" i="1"/>
  <c r="R1074" i="1"/>
  <c r="K1077" i="1" l="1"/>
  <c r="S1076" i="1"/>
  <c r="N1075" i="1"/>
  <c r="V1074" i="1"/>
  <c r="M1075" i="1"/>
  <c r="U1074" i="1"/>
  <c r="J1076" i="1"/>
  <c r="R1075" i="1"/>
  <c r="I1075" i="1"/>
  <c r="Q1074" i="1"/>
  <c r="P1074" i="1" s="1"/>
  <c r="L1075" i="1"/>
  <c r="T1074" i="1"/>
  <c r="L1076" i="1" l="1"/>
  <c r="T1075" i="1"/>
  <c r="N1076" i="1"/>
  <c r="V1075" i="1"/>
  <c r="J1077" i="1"/>
  <c r="R1076" i="1"/>
  <c r="I1076" i="1"/>
  <c r="Q1075" i="1"/>
  <c r="M1076" i="1"/>
  <c r="U1075" i="1"/>
  <c r="K1078" i="1"/>
  <c r="S1077" i="1"/>
  <c r="N1077" i="1" l="1"/>
  <c r="V1076" i="1"/>
  <c r="K1079" i="1"/>
  <c r="S1078" i="1"/>
  <c r="I1077" i="1"/>
  <c r="Q1076" i="1"/>
  <c r="M1077" i="1"/>
  <c r="U1076" i="1"/>
  <c r="P1075" i="1"/>
  <c r="J1078" i="1"/>
  <c r="R1077" i="1"/>
  <c r="L1077" i="1"/>
  <c r="T1076" i="1"/>
  <c r="J1079" i="1" l="1"/>
  <c r="R1078" i="1"/>
  <c r="I1078" i="1"/>
  <c r="Q1077" i="1"/>
  <c r="L1078" i="1"/>
  <c r="T1077" i="1"/>
  <c r="P1076" i="1"/>
  <c r="M1078" i="1"/>
  <c r="U1077" i="1"/>
  <c r="K1080" i="1"/>
  <c r="S1079" i="1"/>
  <c r="N1078" i="1"/>
  <c r="V1077" i="1"/>
  <c r="I1079" i="1" l="1"/>
  <c r="Q1078" i="1"/>
  <c r="M1079" i="1"/>
  <c r="U1078" i="1"/>
  <c r="P1077" i="1"/>
  <c r="N1079" i="1"/>
  <c r="V1078" i="1"/>
  <c r="K1081" i="1"/>
  <c r="S1080" i="1"/>
  <c r="L1079" i="1"/>
  <c r="T1078" i="1"/>
  <c r="J1080" i="1"/>
  <c r="R1079" i="1"/>
  <c r="J1081" i="1" l="1"/>
  <c r="R1080" i="1"/>
  <c r="M1080" i="1"/>
  <c r="U1079" i="1"/>
  <c r="N1080" i="1"/>
  <c r="V1079" i="1"/>
  <c r="P1078" i="1"/>
  <c r="L1080" i="1"/>
  <c r="T1079" i="1"/>
  <c r="K1082" i="1"/>
  <c r="S1081" i="1"/>
  <c r="I1080" i="1"/>
  <c r="Q1079" i="1"/>
  <c r="P1079" i="1" s="1"/>
  <c r="I1081" i="1" l="1"/>
  <c r="Q1080" i="1"/>
  <c r="N1081" i="1"/>
  <c r="V1080" i="1"/>
  <c r="M1081" i="1"/>
  <c r="U1080" i="1"/>
  <c r="L1081" i="1"/>
  <c r="T1080" i="1"/>
  <c r="K1083" i="1"/>
  <c r="S1082" i="1"/>
  <c r="J1082" i="1"/>
  <c r="R1081" i="1"/>
  <c r="J1083" i="1" l="1"/>
  <c r="R1082" i="1"/>
  <c r="N1082" i="1"/>
  <c r="V1081" i="1"/>
  <c r="K1084" i="1"/>
  <c r="S1083" i="1"/>
  <c r="P1080" i="1"/>
  <c r="L1082" i="1"/>
  <c r="T1081" i="1"/>
  <c r="M1082" i="1"/>
  <c r="U1081" i="1"/>
  <c r="I1082" i="1"/>
  <c r="Q1081" i="1"/>
  <c r="P1081" i="1" s="1"/>
  <c r="M1083" i="1" l="1"/>
  <c r="U1082" i="1"/>
  <c r="N1083" i="1"/>
  <c r="V1082" i="1"/>
  <c r="K1085" i="1"/>
  <c r="S1084" i="1"/>
  <c r="I1083" i="1"/>
  <c r="Q1082" i="1"/>
  <c r="L1083" i="1"/>
  <c r="T1082" i="1"/>
  <c r="J1084" i="1"/>
  <c r="R1083" i="1"/>
  <c r="L1084" i="1" l="1"/>
  <c r="T1083" i="1"/>
  <c r="K1086" i="1"/>
  <c r="S1085" i="1"/>
  <c r="J1085" i="1"/>
  <c r="R1084" i="1"/>
  <c r="I1084" i="1"/>
  <c r="Q1083" i="1"/>
  <c r="N1084" i="1"/>
  <c r="V1083" i="1"/>
  <c r="P1082" i="1"/>
  <c r="M1084" i="1"/>
  <c r="U1083" i="1"/>
  <c r="N1085" i="1" l="1"/>
  <c r="V1084" i="1"/>
  <c r="K1087" i="1"/>
  <c r="S1086" i="1"/>
  <c r="P1083" i="1"/>
  <c r="J1086" i="1"/>
  <c r="R1085" i="1"/>
  <c r="M1085" i="1"/>
  <c r="U1084" i="1"/>
  <c r="I1085" i="1"/>
  <c r="Q1084" i="1"/>
  <c r="L1085" i="1"/>
  <c r="T1084" i="1"/>
  <c r="L1086" i="1" l="1"/>
  <c r="T1085" i="1"/>
  <c r="P1084" i="1"/>
  <c r="K1088" i="1"/>
  <c r="S1087" i="1"/>
  <c r="J1087" i="1"/>
  <c r="R1086" i="1"/>
  <c r="I1086" i="1"/>
  <c r="Q1085" i="1"/>
  <c r="M1086" i="1"/>
  <c r="U1085" i="1"/>
  <c r="N1086" i="1"/>
  <c r="V1085" i="1"/>
  <c r="J1088" i="1" l="1"/>
  <c r="R1087" i="1"/>
  <c r="N1087" i="1"/>
  <c r="V1086" i="1"/>
  <c r="I1087" i="1"/>
  <c r="Q1086" i="1"/>
  <c r="M1087" i="1"/>
  <c r="U1086" i="1"/>
  <c r="P1085" i="1"/>
  <c r="K1089" i="1"/>
  <c r="S1088" i="1"/>
  <c r="L1087" i="1"/>
  <c r="T1086" i="1"/>
  <c r="K1090" i="1" l="1"/>
  <c r="S1089" i="1"/>
  <c r="P1086" i="1"/>
  <c r="I1088" i="1"/>
  <c r="Q1087" i="1"/>
  <c r="L1088" i="1"/>
  <c r="T1087" i="1"/>
  <c r="M1088" i="1"/>
  <c r="U1087" i="1"/>
  <c r="N1088" i="1"/>
  <c r="V1087" i="1"/>
  <c r="J1089" i="1"/>
  <c r="R1088" i="1"/>
  <c r="J1090" i="1" l="1"/>
  <c r="R1089" i="1"/>
  <c r="L1089" i="1"/>
  <c r="T1088" i="1"/>
  <c r="M1089" i="1"/>
  <c r="U1088" i="1"/>
  <c r="P1087" i="1"/>
  <c r="N1089" i="1"/>
  <c r="V1088" i="1"/>
  <c r="I1089" i="1"/>
  <c r="Q1088" i="1"/>
  <c r="P1088" i="1" s="1"/>
  <c r="K1091" i="1"/>
  <c r="S1090" i="1"/>
  <c r="K1092" i="1" l="1"/>
  <c r="S1091" i="1"/>
  <c r="L1090" i="1"/>
  <c r="T1089" i="1"/>
  <c r="N1090" i="1"/>
  <c r="V1089" i="1"/>
  <c r="I1090" i="1"/>
  <c r="Q1089" i="1"/>
  <c r="M1090" i="1"/>
  <c r="U1089" i="1"/>
  <c r="J1091" i="1"/>
  <c r="R1090" i="1"/>
  <c r="M1091" i="1" l="1"/>
  <c r="U1090" i="1"/>
  <c r="P1089" i="1"/>
  <c r="J1092" i="1"/>
  <c r="R1091" i="1"/>
  <c r="L1091" i="1"/>
  <c r="T1090" i="1"/>
  <c r="I1091" i="1"/>
  <c r="Q1090" i="1"/>
  <c r="P1090" i="1" s="1"/>
  <c r="N1091" i="1"/>
  <c r="V1090" i="1"/>
  <c r="K1093" i="1"/>
  <c r="S1092" i="1"/>
  <c r="N1092" i="1" l="1"/>
  <c r="V1091" i="1"/>
  <c r="K1094" i="1"/>
  <c r="S1093" i="1"/>
  <c r="J1093" i="1"/>
  <c r="R1092" i="1"/>
  <c r="I1092" i="1"/>
  <c r="Q1091" i="1"/>
  <c r="L1092" i="1"/>
  <c r="T1091" i="1"/>
  <c r="M1092" i="1"/>
  <c r="U1091" i="1"/>
  <c r="L1093" i="1" l="1"/>
  <c r="T1092" i="1"/>
  <c r="I1093" i="1"/>
  <c r="Q1092" i="1"/>
  <c r="M1093" i="1"/>
  <c r="U1092" i="1"/>
  <c r="J1094" i="1"/>
  <c r="R1093" i="1"/>
  <c r="P1091" i="1"/>
  <c r="K1095" i="1"/>
  <c r="S1094" i="1"/>
  <c r="N1093" i="1"/>
  <c r="V1092" i="1"/>
  <c r="K1096" i="1" l="1"/>
  <c r="S1095" i="1"/>
  <c r="I1094" i="1"/>
  <c r="Q1093" i="1"/>
  <c r="N1094" i="1"/>
  <c r="V1093" i="1"/>
  <c r="J1095" i="1"/>
  <c r="R1094" i="1"/>
  <c r="M1094" i="1"/>
  <c r="U1093" i="1"/>
  <c r="P1092" i="1"/>
  <c r="L1094" i="1"/>
  <c r="T1093" i="1"/>
  <c r="L1095" i="1" l="1"/>
  <c r="T1094" i="1"/>
  <c r="N1095" i="1"/>
  <c r="V1094" i="1"/>
  <c r="M1095" i="1"/>
  <c r="U1094" i="1"/>
  <c r="I1095" i="1"/>
  <c r="Q1094" i="1"/>
  <c r="P1094" i="1" s="1"/>
  <c r="J1096" i="1"/>
  <c r="R1095" i="1"/>
  <c r="P1093" i="1"/>
  <c r="K1097" i="1"/>
  <c r="S1096" i="1"/>
  <c r="K1098" i="1" l="1"/>
  <c r="S1097" i="1"/>
  <c r="N1096" i="1"/>
  <c r="V1095" i="1"/>
  <c r="M1096" i="1"/>
  <c r="U1095" i="1"/>
  <c r="J1097" i="1"/>
  <c r="R1096" i="1"/>
  <c r="I1096" i="1"/>
  <c r="Q1095" i="1"/>
  <c r="P1095" i="1" s="1"/>
  <c r="L1096" i="1"/>
  <c r="T1095" i="1"/>
  <c r="L1097" i="1" l="1"/>
  <c r="T1096" i="1"/>
  <c r="N1097" i="1"/>
  <c r="V1096" i="1"/>
  <c r="M1097" i="1"/>
  <c r="U1096" i="1"/>
  <c r="I1097" i="1"/>
  <c r="Q1096" i="1"/>
  <c r="P1096" i="1" s="1"/>
  <c r="J1098" i="1"/>
  <c r="R1097" i="1"/>
  <c r="K1099" i="1"/>
  <c r="S1098" i="1"/>
  <c r="J1099" i="1" l="1"/>
  <c r="R1098" i="1"/>
  <c r="N1098" i="1"/>
  <c r="V1097" i="1"/>
  <c r="I1098" i="1"/>
  <c r="Q1097" i="1"/>
  <c r="K1100" i="1"/>
  <c r="S1099" i="1"/>
  <c r="M1098" i="1"/>
  <c r="U1097" i="1"/>
  <c r="L1098" i="1"/>
  <c r="T1097" i="1"/>
  <c r="L1099" i="1" l="1"/>
  <c r="T1098" i="1"/>
  <c r="N1099" i="1"/>
  <c r="V1098" i="1"/>
  <c r="K1101" i="1"/>
  <c r="S1100" i="1"/>
  <c r="P1097" i="1"/>
  <c r="M1099" i="1"/>
  <c r="U1098" i="1"/>
  <c r="I1099" i="1"/>
  <c r="Q1098" i="1"/>
  <c r="J1100" i="1"/>
  <c r="R1099" i="1"/>
  <c r="P1098" i="1" l="1"/>
  <c r="I1100" i="1"/>
  <c r="Q1099" i="1"/>
  <c r="N1100" i="1"/>
  <c r="V1099" i="1"/>
  <c r="J1101" i="1"/>
  <c r="R1100" i="1"/>
  <c r="M1100" i="1"/>
  <c r="U1099" i="1"/>
  <c r="K1102" i="1"/>
  <c r="S1101" i="1"/>
  <c r="L1100" i="1"/>
  <c r="T1099" i="1"/>
  <c r="K1103" i="1" l="1"/>
  <c r="S1102" i="1"/>
  <c r="J1102" i="1"/>
  <c r="R1101" i="1"/>
  <c r="P1099" i="1"/>
  <c r="L1101" i="1"/>
  <c r="T1100" i="1"/>
  <c r="M1101" i="1"/>
  <c r="U1100" i="1"/>
  <c r="N1101" i="1"/>
  <c r="V1100" i="1"/>
  <c r="I1101" i="1"/>
  <c r="Q1100" i="1"/>
  <c r="I1102" i="1" l="1"/>
  <c r="Q1101" i="1"/>
  <c r="L1102" i="1"/>
  <c r="T1101" i="1"/>
  <c r="P1100" i="1"/>
  <c r="J1103" i="1"/>
  <c r="R1102" i="1"/>
  <c r="N1102" i="1"/>
  <c r="V1101" i="1"/>
  <c r="M1102" i="1"/>
  <c r="U1101" i="1"/>
  <c r="K1104" i="1"/>
  <c r="S1103" i="1"/>
  <c r="L1103" i="1" l="1"/>
  <c r="T1102" i="1"/>
  <c r="K1105" i="1"/>
  <c r="S1104" i="1"/>
  <c r="J1104" i="1"/>
  <c r="R1103" i="1"/>
  <c r="P1101" i="1"/>
  <c r="M1103" i="1"/>
  <c r="U1102" i="1"/>
  <c r="N1103" i="1"/>
  <c r="V1102" i="1"/>
  <c r="I1103" i="1"/>
  <c r="Q1102" i="1"/>
  <c r="P1102" i="1" s="1"/>
  <c r="N1104" i="1" l="1"/>
  <c r="V1103" i="1"/>
  <c r="M1104" i="1"/>
  <c r="U1103" i="1"/>
  <c r="K1106" i="1"/>
  <c r="S1105" i="1"/>
  <c r="I1104" i="1"/>
  <c r="Q1103" i="1"/>
  <c r="J1105" i="1"/>
  <c r="R1104" i="1"/>
  <c r="L1104" i="1"/>
  <c r="T1103" i="1"/>
  <c r="J1106" i="1" l="1"/>
  <c r="R1105" i="1"/>
  <c r="M1105" i="1"/>
  <c r="U1104" i="1"/>
  <c r="I1105" i="1"/>
  <c r="Q1104" i="1"/>
  <c r="L1105" i="1"/>
  <c r="T1104" i="1"/>
  <c r="P1103" i="1"/>
  <c r="K1107" i="1"/>
  <c r="S1106" i="1"/>
  <c r="N1105" i="1"/>
  <c r="V1104" i="1"/>
  <c r="N1106" i="1" l="1"/>
  <c r="V1105" i="1"/>
  <c r="M1106" i="1"/>
  <c r="U1105" i="1"/>
  <c r="K1108" i="1"/>
  <c r="S1107" i="1"/>
  <c r="P1104" i="1"/>
  <c r="L1106" i="1"/>
  <c r="T1105" i="1"/>
  <c r="I1106" i="1"/>
  <c r="Q1105" i="1"/>
  <c r="P1105" i="1" s="1"/>
  <c r="J1107" i="1"/>
  <c r="R1106" i="1"/>
  <c r="J1108" i="1" l="1"/>
  <c r="R1107" i="1"/>
  <c r="M1107" i="1"/>
  <c r="U1106" i="1"/>
  <c r="I1107" i="1"/>
  <c r="Q1106" i="1"/>
  <c r="L1107" i="1"/>
  <c r="T1106" i="1"/>
  <c r="K1109" i="1"/>
  <c r="S1108" i="1"/>
  <c r="N1107" i="1"/>
  <c r="V1106" i="1"/>
  <c r="K1110" i="1" l="1"/>
  <c r="S1109" i="1"/>
  <c r="P1106" i="1"/>
  <c r="N1108" i="1"/>
  <c r="V1107" i="1"/>
  <c r="M1108" i="1"/>
  <c r="U1107" i="1"/>
  <c r="L1108" i="1"/>
  <c r="T1107" i="1"/>
  <c r="I1108" i="1"/>
  <c r="Q1107" i="1"/>
  <c r="P1107" i="1" s="1"/>
  <c r="J1109" i="1"/>
  <c r="R1108" i="1"/>
  <c r="J1110" i="1" l="1"/>
  <c r="R1109" i="1"/>
  <c r="M1109" i="1"/>
  <c r="U1108" i="1"/>
  <c r="N1109" i="1"/>
  <c r="V1108" i="1"/>
  <c r="L1109" i="1"/>
  <c r="T1108" i="1"/>
  <c r="I1109" i="1"/>
  <c r="Q1108" i="1"/>
  <c r="P1108" i="1" s="1"/>
  <c r="K1111" i="1"/>
  <c r="S1110" i="1"/>
  <c r="I1110" i="1" l="1"/>
  <c r="Q1109" i="1"/>
  <c r="L1110" i="1"/>
  <c r="T1109" i="1"/>
  <c r="K1112" i="1"/>
  <c r="S1111" i="1"/>
  <c r="M1110" i="1"/>
  <c r="U1109" i="1"/>
  <c r="N1110" i="1"/>
  <c r="V1109" i="1"/>
  <c r="J1111" i="1"/>
  <c r="R1110" i="1"/>
  <c r="N1111" i="1" l="1"/>
  <c r="V1110" i="1"/>
  <c r="K1113" i="1"/>
  <c r="S1112" i="1"/>
  <c r="M1111" i="1"/>
  <c r="U1110" i="1"/>
  <c r="P1109" i="1"/>
  <c r="J1112" i="1"/>
  <c r="R1111" i="1"/>
  <c r="L1111" i="1"/>
  <c r="T1110" i="1"/>
  <c r="I1111" i="1"/>
  <c r="Q1110" i="1"/>
  <c r="P1110" i="1" s="1"/>
  <c r="J1113" i="1" l="1"/>
  <c r="R1112" i="1"/>
  <c r="I1112" i="1"/>
  <c r="Q1111" i="1"/>
  <c r="K1114" i="1"/>
  <c r="S1113" i="1"/>
  <c r="L1112" i="1"/>
  <c r="T1111" i="1"/>
  <c r="M1112" i="1"/>
  <c r="U1111" i="1"/>
  <c r="N1112" i="1"/>
  <c r="V1111" i="1"/>
  <c r="K1115" i="1" l="1"/>
  <c r="S1114" i="1"/>
  <c r="M1113" i="1"/>
  <c r="U1112" i="1"/>
  <c r="I1113" i="1"/>
  <c r="Q1112" i="1"/>
  <c r="N1113" i="1"/>
  <c r="V1112" i="1"/>
  <c r="L1113" i="1"/>
  <c r="T1112" i="1"/>
  <c r="P1111" i="1"/>
  <c r="J1114" i="1"/>
  <c r="R1113" i="1"/>
  <c r="L1114" i="1" l="1"/>
  <c r="T1113" i="1"/>
  <c r="P1112" i="1"/>
  <c r="I1114" i="1"/>
  <c r="Q1113" i="1"/>
  <c r="J1115" i="1"/>
  <c r="R1114" i="1"/>
  <c r="N1114" i="1"/>
  <c r="V1113" i="1"/>
  <c r="M1114" i="1"/>
  <c r="U1113" i="1"/>
  <c r="K1116" i="1"/>
  <c r="S1115" i="1"/>
  <c r="J1116" i="1" l="1"/>
  <c r="R1115" i="1"/>
  <c r="M1115" i="1"/>
  <c r="U1114" i="1"/>
  <c r="I1115" i="1"/>
  <c r="Q1114" i="1"/>
  <c r="K1117" i="1"/>
  <c r="S1116" i="1"/>
  <c r="N1115" i="1"/>
  <c r="V1114" i="1"/>
  <c r="P1113" i="1"/>
  <c r="L1115" i="1"/>
  <c r="T1114" i="1"/>
  <c r="M1116" i="1" l="1"/>
  <c r="U1115" i="1"/>
  <c r="K1118" i="1"/>
  <c r="S1117" i="1"/>
  <c r="P1114" i="1"/>
  <c r="L1116" i="1"/>
  <c r="T1115" i="1"/>
  <c r="N1116" i="1"/>
  <c r="V1115" i="1"/>
  <c r="I1116" i="1"/>
  <c r="Q1115" i="1"/>
  <c r="P1115" i="1" s="1"/>
  <c r="J1117" i="1"/>
  <c r="R1116" i="1"/>
  <c r="L1117" i="1" l="1"/>
  <c r="T1116" i="1"/>
  <c r="J1118" i="1"/>
  <c r="R1117" i="1"/>
  <c r="K1119" i="1"/>
  <c r="S1118" i="1"/>
  <c r="I1117" i="1"/>
  <c r="Q1116" i="1"/>
  <c r="N1117" i="1"/>
  <c r="V1116" i="1"/>
  <c r="M1117" i="1"/>
  <c r="U1116" i="1"/>
  <c r="P1116" i="1" l="1"/>
  <c r="K1120" i="1"/>
  <c r="S1119" i="1"/>
  <c r="M1118" i="1"/>
  <c r="U1117" i="1"/>
  <c r="J1119" i="1"/>
  <c r="R1118" i="1"/>
  <c r="N1118" i="1"/>
  <c r="V1117" i="1"/>
  <c r="I1118" i="1"/>
  <c r="Q1117" i="1"/>
  <c r="L1118" i="1"/>
  <c r="T1117" i="1"/>
  <c r="L1119" i="1" l="1"/>
  <c r="T1118" i="1"/>
  <c r="J1120" i="1"/>
  <c r="R1119" i="1"/>
  <c r="I1119" i="1"/>
  <c r="Q1118" i="1"/>
  <c r="M1119" i="1"/>
  <c r="U1118" i="1"/>
  <c r="P1117" i="1"/>
  <c r="N1119" i="1"/>
  <c r="V1118" i="1"/>
  <c r="K1121" i="1"/>
  <c r="S1120" i="1"/>
  <c r="K1122" i="1" l="1"/>
  <c r="S1121" i="1"/>
  <c r="P1118" i="1"/>
  <c r="N1120" i="1"/>
  <c r="V1119" i="1"/>
  <c r="J1121" i="1"/>
  <c r="R1120" i="1"/>
  <c r="M1120" i="1"/>
  <c r="U1119" i="1"/>
  <c r="I1120" i="1"/>
  <c r="Q1119" i="1"/>
  <c r="P1119" i="1" s="1"/>
  <c r="L1120" i="1"/>
  <c r="T1119" i="1"/>
  <c r="M1121" i="1" l="1"/>
  <c r="U1120" i="1"/>
  <c r="J1122" i="1"/>
  <c r="R1121" i="1"/>
  <c r="I1121" i="1"/>
  <c r="Q1120" i="1"/>
  <c r="N1121" i="1"/>
  <c r="V1120" i="1"/>
  <c r="L1121" i="1"/>
  <c r="T1120" i="1"/>
  <c r="K1123" i="1"/>
  <c r="S1122" i="1"/>
  <c r="I1122" i="1" l="1"/>
  <c r="Q1121" i="1"/>
  <c r="L1122" i="1"/>
  <c r="T1121" i="1"/>
  <c r="P1120" i="1"/>
  <c r="K1124" i="1"/>
  <c r="S1123" i="1"/>
  <c r="N1122" i="1"/>
  <c r="V1121" i="1"/>
  <c r="J1123" i="1"/>
  <c r="R1122" i="1"/>
  <c r="M1122" i="1"/>
  <c r="U1121" i="1"/>
  <c r="J1124" i="1" l="1"/>
  <c r="R1123" i="1"/>
  <c r="L1123" i="1"/>
  <c r="T1122" i="1"/>
  <c r="M1123" i="1"/>
  <c r="U1122" i="1"/>
  <c r="K1125" i="1"/>
  <c r="S1124" i="1"/>
  <c r="P1121" i="1"/>
  <c r="N1123" i="1"/>
  <c r="V1122" i="1"/>
  <c r="I1123" i="1"/>
  <c r="Q1122" i="1"/>
  <c r="P1122" i="1" s="1"/>
  <c r="M1124" i="1" l="1"/>
  <c r="U1123" i="1"/>
  <c r="N1124" i="1"/>
  <c r="V1123" i="1"/>
  <c r="L1124" i="1"/>
  <c r="T1123" i="1"/>
  <c r="I1124" i="1"/>
  <c r="Q1123" i="1"/>
  <c r="P1123" i="1" s="1"/>
  <c r="K1126" i="1"/>
  <c r="S1125" i="1"/>
  <c r="J1125" i="1"/>
  <c r="R1124" i="1"/>
  <c r="J1126" i="1" l="1"/>
  <c r="R1125" i="1"/>
  <c r="N1125" i="1"/>
  <c r="V1124" i="1"/>
  <c r="I1125" i="1"/>
  <c r="Q1124" i="1"/>
  <c r="K1127" i="1"/>
  <c r="S1126" i="1"/>
  <c r="L1125" i="1"/>
  <c r="T1124" i="1"/>
  <c r="M1125" i="1"/>
  <c r="U1124" i="1"/>
  <c r="N1126" i="1" l="1"/>
  <c r="V1125" i="1"/>
  <c r="K1128" i="1"/>
  <c r="S1127" i="1"/>
  <c r="P1124" i="1"/>
  <c r="M1126" i="1"/>
  <c r="U1125" i="1"/>
  <c r="L1126" i="1"/>
  <c r="T1125" i="1"/>
  <c r="I1126" i="1"/>
  <c r="Q1125" i="1"/>
  <c r="P1125" i="1" s="1"/>
  <c r="J1127" i="1"/>
  <c r="R1126" i="1"/>
  <c r="I1127" i="1" l="1"/>
  <c r="Q1126" i="1"/>
  <c r="J1128" i="1"/>
  <c r="R1127" i="1"/>
  <c r="K1129" i="1"/>
  <c r="S1128" i="1"/>
  <c r="L1127" i="1"/>
  <c r="T1126" i="1"/>
  <c r="M1127" i="1"/>
  <c r="U1126" i="1"/>
  <c r="N1127" i="1"/>
  <c r="V1126" i="1"/>
  <c r="J1129" i="1" l="1"/>
  <c r="R1128" i="1"/>
  <c r="N1128" i="1"/>
  <c r="V1127" i="1"/>
  <c r="K1130" i="1"/>
  <c r="S1129" i="1"/>
  <c r="P1126" i="1"/>
  <c r="M1128" i="1"/>
  <c r="U1127" i="1"/>
  <c r="L1128" i="1"/>
  <c r="T1127" i="1"/>
  <c r="I1128" i="1"/>
  <c r="Q1127" i="1"/>
  <c r="P1127" i="1" s="1"/>
  <c r="I1129" i="1" l="1"/>
  <c r="Q1128" i="1"/>
  <c r="N1129" i="1"/>
  <c r="V1128" i="1"/>
  <c r="M1129" i="1"/>
  <c r="U1128" i="1"/>
  <c r="L1129" i="1"/>
  <c r="T1128" i="1"/>
  <c r="K1131" i="1"/>
  <c r="S1130" i="1"/>
  <c r="J1130" i="1"/>
  <c r="R1129" i="1"/>
  <c r="K1132" i="1" l="1"/>
  <c r="S1131" i="1"/>
  <c r="N1130" i="1"/>
  <c r="V1129" i="1"/>
  <c r="M1130" i="1"/>
  <c r="U1129" i="1"/>
  <c r="P1128" i="1"/>
  <c r="J1131" i="1"/>
  <c r="R1130" i="1"/>
  <c r="L1130" i="1"/>
  <c r="T1129" i="1"/>
  <c r="I1130" i="1"/>
  <c r="Q1129" i="1"/>
  <c r="P1129" i="1" s="1"/>
  <c r="I1131" i="1" l="1"/>
  <c r="Q1130" i="1"/>
  <c r="N1131" i="1"/>
  <c r="V1130" i="1"/>
  <c r="L1131" i="1"/>
  <c r="T1130" i="1"/>
  <c r="J1132" i="1"/>
  <c r="R1131" i="1"/>
  <c r="M1131" i="1"/>
  <c r="U1130" i="1"/>
  <c r="K1133" i="1"/>
  <c r="S1132" i="1"/>
  <c r="M1132" i="1" l="1"/>
  <c r="U1131" i="1"/>
  <c r="L1132" i="1"/>
  <c r="T1131" i="1"/>
  <c r="P1130" i="1"/>
  <c r="K1134" i="1"/>
  <c r="S1133" i="1"/>
  <c r="J1133" i="1"/>
  <c r="R1132" i="1"/>
  <c r="N1132" i="1"/>
  <c r="V1131" i="1"/>
  <c r="I1132" i="1"/>
  <c r="Q1131" i="1"/>
  <c r="P1131" i="1" s="1"/>
  <c r="K1135" i="1" l="1"/>
  <c r="S1134" i="1"/>
  <c r="J1134" i="1"/>
  <c r="R1133" i="1"/>
  <c r="I1133" i="1"/>
  <c r="Q1132" i="1"/>
  <c r="N1133" i="1"/>
  <c r="V1132" i="1"/>
  <c r="L1133" i="1"/>
  <c r="T1132" i="1"/>
  <c r="M1133" i="1"/>
  <c r="U1132" i="1"/>
  <c r="M1134" i="1" l="1"/>
  <c r="U1133" i="1"/>
  <c r="N1134" i="1"/>
  <c r="V1133" i="1"/>
  <c r="J1135" i="1"/>
  <c r="R1134" i="1"/>
  <c r="L1134" i="1"/>
  <c r="T1133" i="1"/>
  <c r="I1134" i="1"/>
  <c r="Q1133" i="1"/>
  <c r="P1133" i="1" s="1"/>
  <c r="P1132" i="1"/>
  <c r="K1136" i="1"/>
  <c r="S1135" i="1"/>
  <c r="J1136" i="1" l="1"/>
  <c r="R1135" i="1"/>
  <c r="K1137" i="1"/>
  <c r="S1136" i="1"/>
  <c r="L1135" i="1"/>
  <c r="T1134" i="1"/>
  <c r="N1135" i="1"/>
  <c r="V1134" i="1"/>
  <c r="I1135" i="1"/>
  <c r="Q1134" i="1"/>
  <c r="P1134" i="1" s="1"/>
  <c r="M1135" i="1"/>
  <c r="U1134" i="1"/>
  <c r="M1136" i="1" l="1"/>
  <c r="U1135" i="1"/>
  <c r="K1138" i="1"/>
  <c r="S1137" i="1"/>
  <c r="I1136" i="1"/>
  <c r="Q1135" i="1"/>
  <c r="L1136" i="1"/>
  <c r="T1135" i="1"/>
  <c r="N1136" i="1"/>
  <c r="V1135" i="1"/>
  <c r="J1137" i="1"/>
  <c r="R1136" i="1"/>
  <c r="N1137" i="1" l="1"/>
  <c r="V1136" i="1"/>
  <c r="K1139" i="1"/>
  <c r="S1138" i="1"/>
  <c r="L1137" i="1"/>
  <c r="T1136" i="1"/>
  <c r="P1135" i="1"/>
  <c r="J1138" i="1"/>
  <c r="R1137" i="1"/>
  <c r="I1137" i="1"/>
  <c r="Q1136" i="1"/>
  <c r="M1137" i="1"/>
  <c r="U1136" i="1"/>
  <c r="P1136" i="1" l="1"/>
  <c r="M1138" i="1"/>
  <c r="U1137" i="1"/>
  <c r="K1140" i="1"/>
  <c r="S1139" i="1"/>
  <c r="J1139" i="1"/>
  <c r="R1138" i="1"/>
  <c r="I1138" i="1"/>
  <c r="Q1137" i="1"/>
  <c r="L1138" i="1"/>
  <c r="T1137" i="1"/>
  <c r="N1138" i="1"/>
  <c r="V1137" i="1"/>
  <c r="L1139" i="1" l="1"/>
  <c r="T1138" i="1"/>
  <c r="I1139" i="1"/>
  <c r="Q1138" i="1"/>
  <c r="K1141" i="1"/>
  <c r="S1140" i="1"/>
  <c r="N1139" i="1"/>
  <c r="V1138" i="1"/>
  <c r="P1137" i="1"/>
  <c r="J1140" i="1"/>
  <c r="R1139" i="1"/>
  <c r="M1139" i="1"/>
  <c r="U1138" i="1"/>
  <c r="M1140" i="1" l="1"/>
  <c r="U1139" i="1"/>
  <c r="I1140" i="1"/>
  <c r="Q1139" i="1"/>
  <c r="N1140" i="1"/>
  <c r="V1139" i="1"/>
  <c r="J1141" i="1"/>
  <c r="R1140" i="1"/>
  <c r="K1142" i="1"/>
  <c r="S1141" i="1"/>
  <c r="P1138" i="1"/>
  <c r="L1140" i="1"/>
  <c r="T1139" i="1"/>
  <c r="J1142" i="1" l="1"/>
  <c r="R1141" i="1"/>
  <c r="L1141" i="1"/>
  <c r="T1140" i="1"/>
  <c r="I1141" i="1"/>
  <c r="Q1140" i="1"/>
  <c r="N1141" i="1"/>
  <c r="V1140" i="1"/>
  <c r="P1139" i="1"/>
  <c r="K1143" i="1"/>
  <c r="S1142" i="1"/>
  <c r="M1141" i="1"/>
  <c r="U1140" i="1"/>
  <c r="N1142" i="1" l="1"/>
  <c r="V1141" i="1"/>
  <c r="M1142" i="1"/>
  <c r="U1141" i="1"/>
  <c r="L1142" i="1"/>
  <c r="T1141" i="1"/>
  <c r="I1142" i="1"/>
  <c r="Q1141" i="1"/>
  <c r="P1141" i="1" s="1"/>
  <c r="K1144" i="1"/>
  <c r="S1143" i="1"/>
  <c r="P1140" i="1"/>
  <c r="J1143" i="1"/>
  <c r="R1142" i="1"/>
  <c r="J1144" i="1" l="1"/>
  <c r="R1143" i="1"/>
  <c r="K1145" i="1"/>
  <c r="S1144" i="1"/>
  <c r="M1143" i="1"/>
  <c r="U1142" i="1"/>
  <c r="I1143" i="1"/>
  <c r="Q1142" i="1"/>
  <c r="L1143" i="1"/>
  <c r="T1142" i="1"/>
  <c r="N1143" i="1"/>
  <c r="V1142" i="1"/>
  <c r="P1142" i="1" l="1"/>
  <c r="N1144" i="1"/>
  <c r="V1143" i="1"/>
  <c r="K1146" i="1"/>
  <c r="S1145" i="1"/>
  <c r="I1144" i="1"/>
  <c r="Q1143" i="1"/>
  <c r="L1144" i="1"/>
  <c r="T1143" i="1"/>
  <c r="M1144" i="1"/>
  <c r="U1143" i="1"/>
  <c r="J1145" i="1"/>
  <c r="R1144" i="1"/>
  <c r="M1145" i="1" l="1"/>
  <c r="U1144" i="1"/>
  <c r="K1147" i="1"/>
  <c r="S1146" i="1"/>
  <c r="I1145" i="1"/>
  <c r="Q1144" i="1"/>
  <c r="J1146" i="1"/>
  <c r="R1145" i="1"/>
  <c r="L1145" i="1"/>
  <c r="T1144" i="1"/>
  <c r="P1143" i="1"/>
  <c r="N1145" i="1"/>
  <c r="V1144" i="1"/>
  <c r="I1146" i="1" l="1"/>
  <c r="Q1145" i="1"/>
  <c r="J1147" i="1"/>
  <c r="R1146" i="1"/>
  <c r="K1148" i="1"/>
  <c r="S1147" i="1"/>
  <c r="N1146" i="1"/>
  <c r="V1145" i="1"/>
  <c r="L1146" i="1"/>
  <c r="T1145" i="1"/>
  <c r="P1144" i="1"/>
  <c r="M1146" i="1"/>
  <c r="U1145" i="1"/>
  <c r="M1147" i="1" l="1"/>
  <c r="U1146" i="1"/>
  <c r="J1148" i="1"/>
  <c r="R1147" i="1"/>
  <c r="K1149" i="1"/>
  <c r="S1148" i="1"/>
  <c r="P1145" i="1"/>
  <c r="L1147" i="1"/>
  <c r="T1146" i="1"/>
  <c r="N1147" i="1"/>
  <c r="V1146" i="1"/>
  <c r="I1147" i="1"/>
  <c r="Q1146" i="1"/>
  <c r="P1146" i="1" s="1"/>
  <c r="N1148" i="1" l="1"/>
  <c r="V1147" i="1"/>
  <c r="I1148" i="1"/>
  <c r="Q1147" i="1"/>
  <c r="J1149" i="1"/>
  <c r="R1148" i="1"/>
  <c r="L1148" i="1"/>
  <c r="T1147" i="1"/>
  <c r="K1150" i="1"/>
  <c r="S1149" i="1"/>
  <c r="M1148" i="1"/>
  <c r="U1147" i="1"/>
  <c r="M1149" i="1" l="1"/>
  <c r="U1148" i="1"/>
  <c r="I1149" i="1"/>
  <c r="Q1148" i="1"/>
  <c r="L1149" i="1"/>
  <c r="T1148" i="1"/>
  <c r="P1147" i="1"/>
  <c r="K1151" i="1"/>
  <c r="S1150" i="1"/>
  <c r="J1150" i="1"/>
  <c r="R1149" i="1"/>
  <c r="N1149" i="1"/>
  <c r="V1148" i="1"/>
  <c r="K1152" i="1" l="1"/>
  <c r="S1151" i="1"/>
  <c r="I1150" i="1"/>
  <c r="Q1149" i="1"/>
  <c r="N1150" i="1"/>
  <c r="V1149" i="1"/>
  <c r="J1151" i="1"/>
  <c r="R1150" i="1"/>
  <c r="L1150" i="1"/>
  <c r="T1149" i="1"/>
  <c r="P1148" i="1"/>
  <c r="M1150" i="1"/>
  <c r="U1149" i="1"/>
  <c r="L1151" i="1" l="1"/>
  <c r="T1150" i="1"/>
  <c r="M1151" i="1"/>
  <c r="U1150" i="1"/>
  <c r="I1151" i="1"/>
  <c r="Q1150" i="1"/>
  <c r="J1152" i="1"/>
  <c r="R1151" i="1"/>
  <c r="P1149" i="1"/>
  <c r="N1151" i="1"/>
  <c r="V1150" i="1"/>
  <c r="K1153" i="1"/>
  <c r="S1152" i="1"/>
  <c r="K1154" i="1" l="1"/>
  <c r="S1153" i="1"/>
  <c r="N1152" i="1"/>
  <c r="V1151" i="1"/>
  <c r="P1150" i="1"/>
  <c r="M1152" i="1"/>
  <c r="U1151" i="1"/>
  <c r="J1153" i="1"/>
  <c r="R1152" i="1"/>
  <c r="I1152" i="1"/>
  <c r="Q1151" i="1"/>
  <c r="L1152" i="1"/>
  <c r="T1151" i="1"/>
  <c r="J1154" i="1" l="1"/>
  <c r="R1153" i="1"/>
  <c r="L1153" i="1"/>
  <c r="T1152" i="1"/>
  <c r="P1151" i="1"/>
  <c r="N1153" i="1"/>
  <c r="V1152" i="1"/>
  <c r="M1153" i="1"/>
  <c r="U1152" i="1"/>
  <c r="I1153" i="1"/>
  <c r="Q1152" i="1"/>
  <c r="P1152" i="1" s="1"/>
  <c r="K1155" i="1"/>
  <c r="S1154" i="1"/>
  <c r="M1154" i="1" l="1"/>
  <c r="U1153" i="1"/>
  <c r="I1154" i="1"/>
  <c r="Q1153" i="1"/>
  <c r="K1156" i="1"/>
  <c r="S1155" i="1"/>
  <c r="L1154" i="1"/>
  <c r="T1153" i="1"/>
  <c r="N1154" i="1"/>
  <c r="V1153" i="1"/>
  <c r="J1155" i="1"/>
  <c r="R1154" i="1"/>
  <c r="L1155" i="1" l="1"/>
  <c r="T1154" i="1"/>
  <c r="K1157" i="1"/>
  <c r="S1156" i="1"/>
  <c r="N1155" i="1"/>
  <c r="V1154" i="1"/>
  <c r="I1155" i="1"/>
  <c r="Q1154" i="1"/>
  <c r="J1156" i="1"/>
  <c r="R1155" i="1"/>
  <c r="P1153" i="1"/>
  <c r="M1155" i="1"/>
  <c r="U1154" i="1"/>
  <c r="J1157" i="1" l="1"/>
  <c r="R1156" i="1"/>
  <c r="K1158" i="1"/>
  <c r="S1157" i="1"/>
  <c r="I1156" i="1"/>
  <c r="Q1155" i="1"/>
  <c r="M1156" i="1"/>
  <c r="U1155" i="1"/>
  <c r="P1154" i="1"/>
  <c r="N1156" i="1"/>
  <c r="V1155" i="1"/>
  <c r="L1156" i="1"/>
  <c r="T1155" i="1"/>
  <c r="M1157" i="1" l="1"/>
  <c r="U1156" i="1"/>
  <c r="L1157" i="1"/>
  <c r="T1156" i="1"/>
  <c r="K1159" i="1"/>
  <c r="S1158" i="1"/>
  <c r="I1157" i="1"/>
  <c r="Q1156" i="1"/>
  <c r="N1157" i="1"/>
  <c r="V1156" i="1"/>
  <c r="P1155" i="1"/>
  <c r="J1158" i="1"/>
  <c r="R1157" i="1"/>
  <c r="I1158" i="1" l="1"/>
  <c r="Q1157" i="1"/>
  <c r="N1158" i="1"/>
  <c r="V1157" i="1"/>
  <c r="L1158" i="1"/>
  <c r="T1157" i="1"/>
  <c r="J1159" i="1"/>
  <c r="R1158" i="1"/>
  <c r="P1156" i="1"/>
  <c r="K1160" i="1"/>
  <c r="S1159" i="1"/>
  <c r="M1158" i="1"/>
  <c r="U1157" i="1"/>
  <c r="M1159" i="1" l="1"/>
  <c r="U1158" i="1"/>
  <c r="N1159" i="1"/>
  <c r="V1158" i="1"/>
  <c r="L1159" i="1"/>
  <c r="T1158" i="1"/>
  <c r="P1157" i="1"/>
  <c r="K1161" i="1"/>
  <c r="S1160" i="1"/>
  <c r="J1160" i="1"/>
  <c r="R1159" i="1"/>
  <c r="I1159" i="1"/>
  <c r="Q1158" i="1"/>
  <c r="P1158" i="1" s="1"/>
  <c r="J1161" i="1" l="1"/>
  <c r="R1160" i="1"/>
  <c r="N1160" i="1"/>
  <c r="V1159" i="1"/>
  <c r="I1160" i="1"/>
  <c r="Q1159" i="1"/>
  <c r="K1162" i="1"/>
  <c r="S1161" i="1"/>
  <c r="L1160" i="1"/>
  <c r="T1159" i="1"/>
  <c r="M1160" i="1"/>
  <c r="U1159" i="1"/>
  <c r="N1161" i="1" l="1"/>
  <c r="V1160" i="1"/>
  <c r="L1161" i="1"/>
  <c r="T1160" i="1"/>
  <c r="P1159" i="1"/>
  <c r="M1161" i="1"/>
  <c r="U1160" i="1"/>
  <c r="K1163" i="1"/>
  <c r="S1162" i="1"/>
  <c r="I1161" i="1"/>
  <c r="Q1160" i="1"/>
  <c r="P1160" i="1" s="1"/>
  <c r="J1162" i="1"/>
  <c r="R1161" i="1"/>
  <c r="J1163" i="1" l="1"/>
  <c r="R1162" i="1"/>
  <c r="M1162" i="1"/>
  <c r="U1161" i="1"/>
  <c r="I1162" i="1"/>
  <c r="Q1161" i="1"/>
  <c r="K1164" i="1"/>
  <c r="S1163" i="1"/>
  <c r="L1162" i="1"/>
  <c r="T1161" i="1"/>
  <c r="N1162" i="1"/>
  <c r="V1161" i="1"/>
  <c r="N1163" i="1" l="1"/>
  <c r="V1162" i="1"/>
  <c r="K1165" i="1"/>
  <c r="S1164" i="1"/>
  <c r="M1163" i="1"/>
  <c r="U1162" i="1"/>
  <c r="I1163" i="1"/>
  <c r="Q1162" i="1"/>
  <c r="L1163" i="1"/>
  <c r="T1162" i="1"/>
  <c r="P1161" i="1"/>
  <c r="J1164" i="1"/>
  <c r="R1163" i="1"/>
  <c r="J1165" i="1" l="1"/>
  <c r="R1164" i="1"/>
  <c r="P1162" i="1"/>
  <c r="K1166" i="1"/>
  <c r="S1165" i="1"/>
  <c r="L1164" i="1"/>
  <c r="T1163" i="1"/>
  <c r="M1164" i="1"/>
  <c r="U1163" i="1"/>
  <c r="I1164" i="1"/>
  <c r="Q1163" i="1"/>
  <c r="N1164" i="1"/>
  <c r="V1163" i="1"/>
  <c r="I1165" i="1" l="1"/>
  <c r="Q1164" i="1"/>
  <c r="P1163" i="1"/>
  <c r="L1165" i="1"/>
  <c r="T1164" i="1"/>
  <c r="N1165" i="1"/>
  <c r="V1164" i="1"/>
  <c r="M1165" i="1"/>
  <c r="U1164" i="1"/>
  <c r="K1167" i="1"/>
  <c r="S1166" i="1"/>
  <c r="J1166" i="1"/>
  <c r="R1165" i="1"/>
  <c r="K1168" i="1" l="1"/>
  <c r="S1167" i="1"/>
  <c r="M1166" i="1"/>
  <c r="U1165" i="1"/>
  <c r="J1167" i="1"/>
  <c r="R1166" i="1"/>
  <c r="N1166" i="1"/>
  <c r="V1165" i="1"/>
  <c r="P1164" i="1"/>
  <c r="L1166" i="1"/>
  <c r="T1165" i="1"/>
  <c r="I1166" i="1"/>
  <c r="Q1165" i="1"/>
  <c r="P1165" i="1" s="1"/>
  <c r="L1167" i="1" l="1"/>
  <c r="T1166" i="1"/>
  <c r="I1167" i="1"/>
  <c r="Q1166" i="1"/>
  <c r="M1167" i="1"/>
  <c r="U1166" i="1"/>
  <c r="N1167" i="1"/>
  <c r="V1166" i="1"/>
  <c r="J1168" i="1"/>
  <c r="R1167" i="1"/>
  <c r="K1169" i="1"/>
  <c r="S1168" i="1"/>
  <c r="K1170" i="1" l="1"/>
  <c r="S1169" i="1"/>
  <c r="I1168" i="1"/>
  <c r="Q1167" i="1"/>
  <c r="N1168" i="1"/>
  <c r="V1167" i="1"/>
  <c r="P1166" i="1"/>
  <c r="J1169" i="1"/>
  <c r="R1168" i="1"/>
  <c r="M1168" i="1"/>
  <c r="U1167" i="1"/>
  <c r="L1168" i="1"/>
  <c r="T1167" i="1"/>
  <c r="M1169" i="1" l="1"/>
  <c r="U1168" i="1"/>
  <c r="I1169" i="1"/>
  <c r="Q1168" i="1"/>
  <c r="J1170" i="1"/>
  <c r="R1169" i="1"/>
  <c r="P1167" i="1"/>
  <c r="L1169" i="1"/>
  <c r="T1168" i="1"/>
  <c r="N1169" i="1"/>
  <c r="V1168" i="1"/>
  <c r="K1171" i="1"/>
  <c r="S1170" i="1"/>
  <c r="K1172" i="1" l="1"/>
  <c r="S1171" i="1"/>
  <c r="N1170" i="1"/>
  <c r="V1169" i="1"/>
  <c r="I1170" i="1"/>
  <c r="Q1169" i="1"/>
  <c r="J1171" i="1"/>
  <c r="R1170" i="1"/>
  <c r="L1170" i="1"/>
  <c r="T1169" i="1"/>
  <c r="P1168" i="1"/>
  <c r="M1170" i="1"/>
  <c r="U1169" i="1"/>
  <c r="N1171" i="1" l="1"/>
  <c r="V1170" i="1"/>
  <c r="J1172" i="1"/>
  <c r="R1171" i="1"/>
  <c r="P1169" i="1"/>
  <c r="M1171" i="1"/>
  <c r="U1170" i="1"/>
  <c r="L1171" i="1"/>
  <c r="T1170" i="1"/>
  <c r="I1171" i="1"/>
  <c r="Q1170" i="1"/>
  <c r="P1170" i="1" s="1"/>
  <c r="K1173" i="1"/>
  <c r="S1172" i="1"/>
  <c r="M1172" i="1" l="1"/>
  <c r="U1171" i="1"/>
  <c r="I1172" i="1"/>
  <c r="Q1171" i="1"/>
  <c r="J1173" i="1"/>
  <c r="R1172" i="1"/>
  <c r="K1174" i="1"/>
  <c r="S1173" i="1"/>
  <c r="L1172" i="1"/>
  <c r="T1171" i="1"/>
  <c r="N1172" i="1"/>
  <c r="V1171" i="1"/>
  <c r="J1174" i="1" l="1"/>
  <c r="R1173" i="1"/>
  <c r="N1173" i="1"/>
  <c r="V1172" i="1"/>
  <c r="I1173" i="1"/>
  <c r="Q1172" i="1"/>
  <c r="L1173" i="1"/>
  <c r="T1172" i="1"/>
  <c r="K1175" i="1"/>
  <c r="S1174" i="1"/>
  <c r="P1171" i="1"/>
  <c r="M1173" i="1"/>
  <c r="U1172" i="1"/>
  <c r="K1176" i="1" l="1"/>
  <c r="S1175" i="1"/>
  <c r="N1174" i="1"/>
  <c r="V1173" i="1"/>
  <c r="L1174" i="1"/>
  <c r="T1173" i="1"/>
  <c r="P1172" i="1"/>
  <c r="M1174" i="1"/>
  <c r="U1173" i="1"/>
  <c r="I1174" i="1"/>
  <c r="Q1173" i="1"/>
  <c r="P1173" i="1" s="1"/>
  <c r="J1175" i="1"/>
  <c r="R1174" i="1"/>
  <c r="I1175" i="1" l="1"/>
  <c r="Q1174" i="1"/>
  <c r="J1176" i="1"/>
  <c r="R1175" i="1"/>
  <c r="L1175" i="1"/>
  <c r="T1174" i="1"/>
  <c r="M1175" i="1"/>
  <c r="U1174" i="1"/>
  <c r="N1175" i="1"/>
  <c r="V1174" i="1"/>
  <c r="K1177" i="1"/>
  <c r="S1176" i="1"/>
  <c r="J1177" i="1" l="1"/>
  <c r="R1176" i="1"/>
  <c r="M1176" i="1"/>
  <c r="U1175" i="1"/>
  <c r="P1174" i="1"/>
  <c r="K1178" i="1"/>
  <c r="S1177" i="1"/>
  <c r="N1176" i="1"/>
  <c r="V1175" i="1"/>
  <c r="L1176" i="1"/>
  <c r="T1175" i="1"/>
  <c r="I1176" i="1"/>
  <c r="Q1175" i="1"/>
  <c r="P1175" i="1" s="1"/>
  <c r="L1177" i="1" l="1"/>
  <c r="T1176" i="1"/>
  <c r="K1179" i="1"/>
  <c r="S1178" i="1"/>
  <c r="M1177" i="1"/>
  <c r="U1176" i="1"/>
  <c r="I1177" i="1"/>
  <c r="Q1176" i="1"/>
  <c r="N1177" i="1"/>
  <c r="V1176" i="1"/>
  <c r="J1178" i="1"/>
  <c r="R1177" i="1"/>
  <c r="N1178" i="1" l="1"/>
  <c r="V1177" i="1"/>
  <c r="K1180" i="1"/>
  <c r="S1179" i="1"/>
  <c r="P1176" i="1"/>
  <c r="J1179" i="1"/>
  <c r="R1178" i="1"/>
  <c r="I1178" i="1"/>
  <c r="Q1177" i="1"/>
  <c r="M1178" i="1"/>
  <c r="U1177" i="1"/>
  <c r="L1178" i="1"/>
  <c r="T1177" i="1"/>
  <c r="M1179" i="1" l="1"/>
  <c r="U1178" i="1"/>
  <c r="K1181" i="1"/>
  <c r="S1180" i="1"/>
  <c r="I1179" i="1"/>
  <c r="Q1178" i="1"/>
  <c r="L1179" i="1"/>
  <c r="T1178" i="1"/>
  <c r="P1177" i="1"/>
  <c r="J1180" i="1"/>
  <c r="R1179" i="1"/>
  <c r="N1179" i="1"/>
  <c r="V1178" i="1"/>
  <c r="K1182" i="1" l="1"/>
  <c r="S1181" i="1"/>
  <c r="L1180" i="1"/>
  <c r="T1179" i="1"/>
  <c r="P1178" i="1"/>
  <c r="N1180" i="1"/>
  <c r="V1179" i="1"/>
  <c r="J1181" i="1"/>
  <c r="R1180" i="1"/>
  <c r="I1180" i="1"/>
  <c r="Q1179" i="1"/>
  <c r="M1180" i="1"/>
  <c r="U1179" i="1"/>
  <c r="P1179" i="1" l="1"/>
  <c r="L1181" i="1"/>
  <c r="T1180" i="1"/>
  <c r="J1182" i="1"/>
  <c r="R1181" i="1"/>
  <c r="M1181" i="1"/>
  <c r="U1180" i="1"/>
  <c r="I1181" i="1"/>
  <c r="Q1180" i="1"/>
  <c r="P1180" i="1" s="1"/>
  <c r="N1181" i="1"/>
  <c r="V1180" i="1"/>
  <c r="K1183" i="1"/>
  <c r="S1182" i="1"/>
  <c r="J1183" i="1" l="1"/>
  <c r="R1182" i="1"/>
  <c r="K1184" i="1"/>
  <c r="S1183" i="1"/>
  <c r="M1182" i="1"/>
  <c r="U1181" i="1"/>
  <c r="N1182" i="1"/>
  <c r="V1181" i="1"/>
  <c r="I1182" i="1"/>
  <c r="Q1181" i="1"/>
  <c r="L1182" i="1"/>
  <c r="T1181" i="1"/>
  <c r="I1183" i="1" l="1"/>
  <c r="Q1182" i="1"/>
  <c r="K1185" i="1"/>
  <c r="S1184" i="1"/>
  <c r="L1183" i="1"/>
  <c r="T1182" i="1"/>
  <c r="M1183" i="1"/>
  <c r="U1182" i="1"/>
  <c r="P1181" i="1"/>
  <c r="N1183" i="1"/>
  <c r="V1182" i="1"/>
  <c r="J1184" i="1"/>
  <c r="R1183" i="1"/>
  <c r="N1184" i="1" l="1"/>
  <c r="V1183" i="1"/>
  <c r="K1186" i="1"/>
  <c r="S1185" i="1"/>
  <c r="M1184" i="1"/>
  <c r="U1183" i="1"/>
  <c r="P1182" i="1"/>
  <c r="J1185" i="1"/>
  <c r="R1184" i="1"/>
  <c r="L1184" i="1"/>
  <c r="T1183" i="1"/>
  <c r="I1184" i="1"/>
  <c r="Q1183" i="1"/>
  <c r="P1183" i="1" s="1"/>
  <c r="I1185" i="1" l="1"/>
  <c r="Q1184" i="1"/>
  <c r="L1185" i="1"/>
  <c r="T1184" i="1"/>
  <c r="K1187" i="1"/>
  <c r="S1186" i="1"/>
  <c r="J1186" i="1"/>
  <c r="R1185" i="1"/>
  <c r="M1185" i="1"/>
  <c r="U1184" i="1"/>
  <c r="N1185" i="1"/>
  <c r="V1184" i="1"/>
  <c r="L1186" i="1" l="1"/>
  <c r="T1185" i="1"/>
  <c r="N1186" i="1"/>
  <c r="V1185" i="1"/>
  <c r="J1187" i="1"/>
  <c r="R1186" i="1"/>
  <c r="P1184" i="1"/>
  <c r="M1186" i="1"/>
  <c r="U1185" i="1"/>
  <c r="K1188" i="1"/>
  <c r="S1187" i="1"/>
  <c r="I1186" i="1"/>
  <c r="Q1185" i="1"/>
  <c r="P1185" i="1" s="1"/>
  <c r="M1187" i="1" l="1"/>
  <c r="U1186" i="1"/>
  <c r="I1187" i="1"/>
  <c r="Q1186" i="1"/>
  <c r="N1187" i="1"/>
  <c r="V1186" i="1"/>
  <c r="K1189" i="1"/>
  <c r="S1188" i="1"/>
  <c r="J1188" i="1"/>
  <c r="R1187" i="1"/>
  <c r="L1187" i="1"/>
  <c r="T1186" i="1"/>
  <c r="L1188" i="1" l="1"/>
  <c r="T1187" i="1"/>
  <c r="N1188" i="1"/>
  <c r="V1187" i="1"/>
  <c r="K1190" i="1"/>
  <c r="S1189" i="1"/>
  <c r="P1186" i="1"/>
  <c r="J1189" i="1"/>
  <c r="R1188" i="1"/>
  <c r="I1188" i="1"/>
  <c r="Q1187" i="1"/>
  <c r="M1188" i="1"/>
  <c r="U1187" i="1"/>
  <c r="J1190" i="1" l="1"/>
  <c r="R1189" i="1"/>
  <c r="P1187" i="1"/>
  <c r="M1189" i="1"/>
  <c r="U1188" i="1"/>
  <c r="N1189" i="1"/>
  <c r="V1188" i="1"/>
  <c r="I1189" i="1"/>
  <c r="Q1188" i="1"/>
  <c r="K1191" i="1"/>
  <c r="S1190" i="1"/>
  <c r="L1189" i="1"/>
  <c r="T1188" i="1"/>
  <c r="I1190" i="1" l="1"/>
  <c r="Q1189" i="1"/>
  <c r="P1188" i="1"/>
  <c r="M1190" i="1"/>
  <c r="U1189" i="1"/>
  <c r="L1190" i="1"/>
  <c r="T1189" i="1"/>
  <c r="K1192" i="1"/>
  <c r="S1191" i="1"/>
  <c r="N1190" i="1"/>
  <c r="V1189" i="1"/>
  <c r="J1191" i="1"/>
  <c r="R1190" i="1"/>
  <c r="N1191" i="1" l="1"/>
  <c r="V1190" i="1"/>
  <c r="L1191" i="1"/>
  <c r="T1190" i="1"/>
  <c r="J1192" i="1"/>
  <c r="R1191" i="1"/>
  <c r="K1193" i="1"/>
  <c r="S1192" i="1"/>
  <c r="M1191" i="1"/>
  <c r="U1190" i="1"/>
  <c r="P1189" i="1"/>
  <c r="I1191" i="1"/>
  <c r="Q1190" i="1"/>
  <c r="I1192" i="1" l="1"/>
  <c r="Q1191" i="1"/>
  <c r="P1190" i="1"/>
  <c r="L1192" i="1"/>
  <c r="T1191" i="1"/>
  <c r="M1192" i="1"/>
  <c r="U1191" i="1"/>
  <c r="J1193" i="1"/>
  <c r="R1192" i="1"/>
  <c r="K1194" i="1"/>
  <c r="S1193" i="1"/>
  <c r="N1192" i="1"/>
  <c r="V1191" i="1"/>
  <c r="N1193" i="1" l="1"/>
  <c r="V1192" i="1"/>
  <c r="J1194" i="1"/>
  <c r="R1193" i="1"/>
  <c r="L1193" i="1"/>
  <c r="T1192" i="1"/>
  <c r="P1191" i="1"/>
  <c r="K1195" i="1"/>
  <c r="S1194" i="1"/>
  <c r="M1193" i="1"/>
  <c r="U1192" i="1"/>
  <c r="I1193" i="1"/>
  <c r="Q1192" i="1"/>
  <c r="P1192" i="1" s="1"/>
  <c r="K1196" i="1" l="1"/>
  <c r="S1195" i="1"/>
  <c r="I1194" i="1"/>
  <c r="Q1193" i="1"/>
  <c r="J1195" i="1"/>
  <c r="R1194" i="1"/>
  <c r="M1194" i="1"/>
  <c r="U1193" i="1"/>
  <c r="L1194" i="1"/>
  <c r="T1193" i="1"/>
  <c r="N1194" i="1"/>
  <c r="V1193" i="1"/>
  <c r="N1195" i="1" l="1"/>
  <c r="V1194" i="1"/>
  <c r="I1195" i="1"/>
  <c r="Q1194" i="1"/>
  <c r="M1195" i="1"/>
  <c r="U1194" i="1"/>
  <c r="P1193" i="1"/>
  <c r="L1195" i="1"/>
  <c r="T1194" i="1"/>
  <c r="J1196" i="1"/>
  <c r="R1195" i="1"/>
  <c r="K1197" i="1"/>
  <c r="S1196" i="1"/>
  <c r="K1198" i="1" l="1"/>
  <c r="S1197" i="1"/>
  <c r="I1196" i="1"/>
  <c r="Q1195" i="1"/>
  <c r="L1196" i="1"/>
  <c r="T1195" i="1"/>
  <c r="P1194" i="1"/>
  <c r="J1197" i="1"/>
  <c r="R1196" i="1"/>
  <c r="M1196" i="1"/>
  <c r="U1195" i="1"/>
  <c r="N1196" i="1"/>
  <c r="V1195" i="1"/>
  <c r="I1197" i="1" l="1"/>
  <c r="Q1196" i="1"/>
  <c r="J1198" i="1"/>
  <c r="R1197" i="1"/>
  <c r="P1195" i="1"/>
  <c r="N1197" i="1"/>
  <c r="V1196" i="1"/>
  <c r="M1197" i="1"/>
  <c r="U1196" i="1"/>
  <c r="L1197" i="1"/>
  <c r="T1196" i="1"/>
  <c r="K1199" i="1"/>
  <c r="S1198" i="1"/>
  <c r="K1200" i="1" l="1"/>
  <c r="S1199" i="1"/>
  <c r="J1199" i="1"/>
  <c r="R1198" i="1"/>
  <c r="M1198" i="1"/>
  <c r="U1197" i="1"/>
  <c r="P1196" i="1"/>
  <c r="L1198" i="1"/>
  <c r="T1197" i="1"/>
  <c r="N1198" i="1"/>
  <c r="V1197" i="1"/>
  <c r="I1198" i="1"/>
  <c r="Q1197" i="1"/>
  <c r="M1199" i="1" l="1"/>
  <c r="U1198" i="1"/>
  <c r="L1199" i="1"/>
  <c r="T1198" i="1"/>
  <c r="I1199" i="1"/>
  <c r="Q1198" i="1"/>
  <c r="J1200" i="1"/>
  <c r="R1199" i="1"/>
  <c r="P1197" i="1"/>
  <c r="N1199" i="1"/>
  <c r="V1198" i="1"/>
  <c r="K1201" i="1"/>
  <c r="S1200" i="1"/>
  <c r="K1202" i="1" l="1"/>
  <c r="S1201" i="1"/>
  <c r="P1198" i="1"/>
  <c r="N1200" i="1"/>
  <c r="V1199" i="1"/>
  <c r="L1200" i="1"/>
  <c r="T1199" i="1"/>
  <c r="J1201" i="1"/>
  <c r="R1200" i="1"/>
  <c r="I1200" i="1"/>
  <c r="Q1199" i="1"/>
  <c r="M1200" i="1"/>
  <c r="U1199" i="1"/>
  <c r="L1201" i="1" l="1"/>
  <c r="T1200" i="1"/>
  <c r="M1201" i="1"/>
  <c r="U1200" i="1"/>
  <c r="J1202" i="1"/>
  <c r="R1201" i="1"/>
  <c r="P1199" i="1"/>
  <c r="I1201" i="1"/>
  <c r="Q1200" i="1"/>
  <c r="N1201" i="1"/>
  <c r="V1200" i="1"/>
  <c r="K1203" i="1"/>
  <c r="S1202" i="1"/>
  <c r="N1202" i="1" l="1"/>
  <c r="V1201" i="1"/>
  <c r="I1202" i="1"/>
  <c r="Q1201" i="1"/>
  <c r="M1202" i="1"/>
  <c r="U1201" i="1"/>
  <c r="K1204" i="1"/>
  <c r="S1203" i="1"/>
  <c r="P1200" i="1"/>
  <c r="J1203" i="1"/>
  <c r="R1202" i="1"/>
  <c r="L1202" i="1"/>
  <c r="T1201" i="1"/>
  <c r="J1204" i="1" l="1"/>
  <c r="R1203" i="1"/>
  <c r="I1203" i="1"/>
  <c r="Q1202" i="1"/>
  <c r="K1205" i="1"/>
  <c r="S1204" i="1"/>
  <c r="P1201" i="1"/>
  <c r="L1203" i="1"/>
  <c r="T1202" i="1"/>
  <c r="M1203" i="1"/>
  <c r="U1202" i="1"/>
  <c r="N1203" i="1"/>
  <c r="V1202" i="1"/>
  <c r="N1204" i="1" l="1"/>
  <c r="V1203" i="1"/>
  <c r="L1204" i="1"/>
  <c r="T1203" i="1"/>
  <c r="I1204" i="1"/>
  <c r="Q1203" i="1"/>
  <c r="M1204" i="1"/>
  <c r="U1203" i="1"/>
  <c r="K1206" i="1"/>
  <c r="S1205" i="1"/>
  <c r="P1202" i="1"/>
  <c r="J1205" i="1"/>
  <c r="R1204" i="1"/>
  <c r="K1207" i="1" l="1"/>
  <c r="S1206" i="1"/>
  <c r="P1203" i="1"/>
  <c r="L1205" i="1"/>
  <c r="T1204" i="1"/>
  <c r="J1206" i="1"/>
  <c r="R1205" i="1"/>
  <c r="M1205" i="1"/>
  <c r="U1204" i="1"/>
  <c r="I1205" i="1"/>
  <c r="Q1204" i="1"/>
  <c r="P1204" i="1" s="1"/>
  <c r="N1205" i="1"/>
  <c r="V1204" i="1"/>
  <c r="I1206" i="1" l="1"/>
  <c r="Q1205" i="1"/>
  <c r="J1207" i="1"/>
  <c r="R1206" i="1"/>
  <c r="M1206" i="1"/>
  <c r="U1205" i="1"/>
  <c r="L1206" i="1"/>
  <c r="T1205" i="1"/>
  <c r="N1206" i="1"/>
  <c r="V1205" i="1"/>
  <c r="K1208" i="1"/>
  <c r="S1207" i="1"/>
  <c r="J1208" i="1" l="1"/>
  <c r="R1207" i="1"/>
  <c r="N1207" i="1"/>
  <c r="V1206" i="1"/>
  <c r="M1207" i="1"/>
  <c r="U1206" i="1"/>
  <c r="P1205" i="1"/>
  <c r="K1209" i="1"/>
  <c r="S1208" i="1"/>
  <c r="L1207" i="1"/>
  <c r="T1206" i="1"/>
  <c r="I1207" i="1"/>
  <c r="Q1206" i="1"/>
  <c r="P1206" i="1" s="1"/>
  <c r="L1208" i="1" l="1"/>
  <c r="T1207" i="1"/>
  <c r="I1208" i="1"/>
  <c r="Q1207" i="1"/>
  <c r="N1208" i="1"/>
  <c r="V1207" i="1"/>
  <c r="K1210" i="1"/>
  <c r="S1209" i="1"/>
  <c r="M1208" i="1"/>
  <c r="U1207" i="1"/>
  <c r="J1209" i="1"/>
  <c r="R1208" i="1"/>
  <c r="J1210" i="1" l="1"/>
  <c r="R1209" i="1"/>
  <c r="N1209" i="1"/>
  <c r="V1208" i="1"/>
  <c r="M1209" i="1"/>
  <c r="U1208" i="1"/>
  <c r="I1209" i="1"/>
  <c r="Q1208" i="1"/>
  <c r="K1211" i="1"/>
  <c r="S1210" i="1"/>
  <c r="P1207" i="1"/>
  <c r="L1209" i="1"/>
  <c r="T1208" i="1"/>
  <c r="P1208" i="1" l="1"/>
  <c r="N1210" i="1"/>
  <c r="V1209" i="1"/>
  <c r="L1210" i="1"/>
  <c r="T1209" i="1"/>
  <c r="I1210" i="1"/>
  <c r="Q1209" i="1"/>
  <c r="K1212" i="1"/>
  <c r="S1211" i="1"/>
  <c r="M1210" i="1"/>
  <c r="U1209" i="1"/>
  <c r="J1211" i="1"/>
  <c r="R1210" i="1"/>
  <c r="J1212" i="1" l="1"/>
  <c r="R1211" i="1"/>
  <c r="L1211" i="1"/>
  <c r="T1210" i="1"/>
  <c r="I1211" i="1"/>
  <c r="Q1210" i="1"/>
  <c r="M1211" i="1"/>
  <c r="U1210" i="1"/>
  <c r="K1213" i="1"/>
  <c r="S1212" i="1"/>
  <c r="P1209" i="1"/>
  <c r="N1211" i="1"/>
  <c r="V1210" i="1"/>
  <c r="K1214" i="1" l="1"/>
  <c r="S1213" i="1"/>
  <c r="L1212" i="1"/>
  <c r="T1211" i="1"/>
  <c r="P1210" i="1"/>
  <c r="N1212" i="1"/>
  <c r="V1211" i="1"/>
  <c r="M1212" i="1"/>
  <c r="U1211" i="1"/>
  <c r="I1212" i="1"/>
  <c r="Q1211" i="1"/>
  <c r="P1211" i="1" s="1"/>
  <c r="J1213" i="1"/>
  <c r="R1212" i="1"/>
  <c r="J1214" i="1" l="1"/>
  <c r="R1213" i="1"/>
  <c r="L1213" i="1"/>
  <c r="T1212" i="1"/>
  <c r="N1213" i="1"/>
  <c r="V1212" i="1"/>
  <c r="I1213" i="1"/>
  <c r="Q1212" i="1"/>
  <c r="M1213" i="1"/>
  <c r="U1212" i="1"/>
  <c r="K1215" i="1"/>
  <c r="S1214" i="1"/>
  <c r="M1214" i="1" l="1"/>
  <c r="U1213" i="1"/>
  <c r="N1214" i="1"/>
  <c r="V1213" i="1"/>
  <c r="I1214" i="1"/>
  <c r="Q1213" i="1"/>
  <c r="K1216" i="1"/>
  <c r="S1215" i="1"/>
  <c r="P1212" i="1"/>
  <c r="L1214" i="1"/>
  <c r="T1213" i="1"/>
  <c r="J1215" i="1"/>
  <c r="R1214" i="1"/>
  <c r="J1216" i="1" l="1"/>
  <c r="R1215" i="1"/>
  <c r="P1213" i="1"/>
  <c r="L1215" i="1"/>
  <c r="T1214" i="1"/>
  <c r="N1215" i="1"/>
  <c r="V1214" i="1"/>
  <c r="K1217" i="1"/>
  <c r="S1216" i="1"/>
  <c r="I1215" i="1"/>
  <c r="Q1214" i="1"/>
  <c r="M1215" i="1"/>
  <c r="U1214" i="1"/>
  <c r="I1216" i="1" l="1"/>
  <c r="Q1215" i="1"/>
  <c r="M1216" i="1"/>
  <c r="U1215" i="1"/>
  <c r="P1214" i="1"/>
  <c r="L1216" i="1"/>
  <c r="T1215" i="1"/>
  <c r="K1218" i="1"/>
  <c r="S1217" i="1"/>
  <c r="N1216" i="1"/>
  <c r="V1215" i="1"/>
  <c r="J1217" i="1"/>
  <c r="R1216" i="1"/>
  <c r="M1217" i="1" l="1"/>
  <c r="U1216" i="1"/>
  <c r="J1218" i="1"/>
  <c r="R1217" i="1"/>
  <c r="L1217" i="1"/>
  <c r="T1216" i="1"/>
  <c r="P1215" i="1"/>
  <c r="N1217" i="1"/>
  <c r="V1216" i="1"/>
  <c r="K1219" i="1"/>
  <c r="S1218" i="1"/>
  <c r="I1217" i="1"/>
  <c r="Q1216" i="1"/>
  <c r="P1216" i="1" s="1"/>
  <c r="K1220" i="1" l="1"/>
  <c r="S1219" i="1"/>
  <c r="I1218" i="1"/>
  <c r="Q1217" i="1"/>
  <c r="J1219" i="1"/>
  <c r="R1218" i="1"/>
  <c r="N1218" i="1"/>
  <c r="V1217" i="1"/>
  <c r="L1218" i="1"/>
  <c r="T1217" i="1"/>
  <c r="M1218" i="1"/>
  <c r="U1217" i="1"/>
  <c r="L1219" i="1" l="1"/>
  <c r="T1218" i="1"/>
  <c r="I1219" i="1"/>
  <c r="Q1218" i="1"/>
  <c r="N1219" i="1"/>
  <c r="V1218" i="1"/>
  <c r="P1217" i="1"/>
  <c r="M1219" i="1"/>
  <c r="U1218" i="1"/>
  <c r="J1220" i="1"/>
  <c r="R1219" i="1"/>
  <c r="K1221" i="1"/>
  <c r="S1220" i="1"/>
  <c r="K1222" i="1" l="1"/>
  <c r="S1221" i="1"/>
  <c r="N1220" i="1"/>
  <c r="V1219" i="1"/>
  <c r="J1221" i="1"/>
  <c r="R1220" i="1"/>
  <c r="I1220" i="1"/>
  <c r="Q1219" i="1"/>
  <c r="M1220" i="1"/>
  <c r="U1219" i="1"/>
  <c r="P1218" i="1"/>
  <c r="L1220" i="1"/>
  <c r="T1219" i="1"/>
  <c r="L1221" i="1" l="1"/>
  <c r="T1220" i="1"/>
  <c r="P1219" i="1"/>
  <c r="J1222" i="1"/>
  <c r="R1221" i="1"/>
  <c r="M1221" i="1"/>
  <c r="U1220" i="1"/>
  <c r="N1221" i="1"/>
  <c r="V1220" i="1"/>
  <c r="I1221" i="1"/>
  <c r="Q1220" i="1"/>
  <c r="P1220" i="1" s="1"/>
  <c r="K1223" i="1"/>
  <c r="S1222" i="1"/>
  <c r="I1222" i="1" l="1"/>
  <c r="Q1221" i="1"/>
  <c r="N1222" i="1"/>
  <c r="V1221" i="1"/>
  <c r="K1224" i="1"/>
  <c r="S1223" i="1"/>
  <c r="J1223" i="1"/>
  <c r="R1222" i="1"/>
  <c r="M1222" i="1"/>
  <c r="U1221" i="1"/>
  <c r="L1222" i="1"/>
  <c r="T1221" i="1"/>
  <c r="N1223" i="1" l="1"/>
  <c r="V1222" i="1"/>
  <c r="L1223" i="1"/>
  <c r="T1222" i="1"/>
  <c r="J1224" i="1"/>
  <c r="R1223" i="1"/>
  <c r="P1221" i="1"/>
  <c r="M1223" i="1"/>
  <c r="U1222" i="1"/>
  <c r="K1225" i="1"/>
  <c r="S1224" i="1"/>
  <c r="I1223" i="1"/>
  <c r="Q1222" i="1"/>
  <c r="P1222" i="1" s="1"/>
  <c r="M1224" i="1" l="1"/>
  <c r="U1223" i="1"/>
  <c r="K1226" i="1"/>
  <c r="S1225" i="1"/>
  <c r="L1224" i="1"/>
  <c r="T1223" i="1"/>
  <c r="I1224" i="1"/>
  <c r="Q1223" i="1"/>
  <c r="J1225" i="1"/>
  <c r="R1224" i="1"/>
  <c r="N1224" i="1"/>
  <c r="V1223" i="1"/>
  <c r="J1226" i="1" l="1"/>
  <c r="R1225" i="1"/>
  <c r="I1225" i="1"/>
  <c r="Q1224" i="1"/>
  <c r="K1227" i="1"/>
  <c r="S1226" i="1"/>
  <c r="N1225" i="1"/>
  <c r="V1224" i="1"/>
  <c r="P1223" i="1"/>
  <c r="L1225" i="1"/>
  <c r="T1224" i="1"/>
  <c r="M1225" i="1"/>
  <c r="U1224" i="1"/>
  <c r="L1226" i="1" l="1"/>
  <c r="T1225" i="1"/>
  <c r="K1228" i="1"/>
  <c r="S1227" i="1"/>
  <c r="M1226" i="1"/>
  <c r="U1225" i="1"/>
  <c r="P1224" i="1"/>
  <c r="N1226" i="1"/>
  <c r="V1225" i="1"/>
  <c r="I1226" i="1"/>
  <c r="Q1225" i="1"/>
  <c r="P1225" i="1" s="1"/>
  <c r="J1227" i="1"/>
  <c r="R1226" i="1"/>
  <c r="J1228" i="1" l="1"/>
  <c r="R1227" i="1"/>
  <c r="I1227" i="1"/>
  <c r="Q1226" i="1"/>
  <c r="K1229" i="1"/>
  <c r="S1228" i="1"/>
  <c r="N1227" i="1"/>
  <c r="V1226" i="1"/>
  <c r="M1227" i="1"/>
  <c r="U1226" i="1"/>
  <c r="L1227" i="1"/>
  <c r="T1226" i="1"/>
  <c r="L1228" i="1" l="1"/>
  <c r="T1227" i="1"/>
  <c r="N1228" i="1"/>
  <c r="V1227" i="1"/>
  <c r="P1226" i="1"/>
  <c r="M1228" i="1"/>
  <c r="U1227" i="1"/>
  <c r="I1228" i="1"/>
  <c r="Q1227" i="1"/>
  <c r="P1227" i="1" s="1"/>
  <c r="K1230" i="1"/>
  <c r="S1229" i="1"/>
  <c r="J1229" i="1"/>
  <c r="R1228" i="1"/>
  <c r="M1229" i="1" l="1"/>
  <c r="U1228" i="1"/>
  <c r="J1230" i="1"/>
  <c r="R1229" i="1"/>
  <c r="I1229" i="1"/>
  <c r="Q1228" i="1"/>
  <c r="N1229" i="1"/>
  <c r="V1228" i="1"/>
  <c r="K1231" i="1"/>
  <c r="S1230" i="1"/>
  <c r="L1229" i="1"/>
  <c r="T1228" i="1"/>
  <c r="L1230" i="1" l="1"/>
  <c r="T1229" i="1"/>
  <c r="I1230" i="1"/>
  <c r="Q1229" i="1"/>
  <c r="N1230" i="1"/>
  <c r="V1229" i="1"/>
  <c r="J1231" i="1"/>
  <c r="R1230" i="1"/>
  <c r="K1232" i="1"/>
  <c r="S1231" i="1"/>
  <c r="P1228" i="1"/>
  <c r="M1230" i="1"/>
  <c r="U1229" i="1"/>
  <c r="M1231" i="1" l="1"/>
  <c r="U1230" i="1"/>
  <c r="I1231" i="1"/>
  <c r="Q1230" i="1"/>
  <c r="N1231" i="1"/>
  <c r="V1230" i="1"/>
  <c r="K1233" i="1"/>
  <c r="S1232" i="1"/>
  <c r="J1232" i="1"/>
  <c r="R1231" i="1"/>
  <c r="P1229" i="1"/>
  <c r="L1231" i="1"/>
  <c r="T1230" i="1"/>
  <c r="K1234" i="1" l="1"/>
  <c r="S1233" i="1"/>
  <c r="L1232" i="1"/>
  <c r="T1231" i="1"/>
  <c r="P1230" i="1"/>
  <c r="I1232" i="1"/>
  <c r="Q1231" i="1"/>
  <c r="J1233" i="1"/>
  <c r="R1232" i="1"/>
  <c r="N1232" i="1"/>
  <c r="V1231" i="1"/>
  <c r="M1232" i="1"/>
  <c r="U1231" i="1"/>
  <c r="N1233" i="1" l="1"/>
  <c r="V1232" i="1"/>
  <c r="L1233" i="1"/>
  <c r="T1232" i="1"/>
  <c r="I1233" i="1"/>
  <c r="Q1232" i="1"/>
  <c r="P1232" i="1" s="1"/>
  <c r="M1233" i="1"/>
  <c r="U1232" i="1"/>
  <c r="J1234" i="1"/>
  <c r="R1233" i="1"/>
  <c r="P1231" i="1"/>
  <c r="K1235" i="1"/>
  <c r="S1234" i="1"/>
  <c r="M1234" i="1" l="1"/>
  <c r="U1233" i="1"/>
  <c r="K1236" i="1"/>
  <c r="S1235" i="1"/>
  <c r="L1234" i="1"/>
  <c r="T1233" i="1"/>
  <c r="J1235" i="1"/>
  <c r="R1234" i="1"/>
  <c r="I1234" i="1"/>
  <c r="Q1233" i="1"/>
  <c r="P1233" i="1" s="1"/>
  <c r="N1234" i="1"/>
  <c r="V1233" i="1"/>
  <c r="N1235" i="1" l="1"/>
  <c r="V1234" i="1"/>
  <c r="K1237" i="1"/>
  <c r="S1236" i="1"/>
  <c r="L1235" i="1"/>
  <c r="T1234" i="1"/>
  <c r="I1235" i="1"/>
  <c r="Q1234" i="1"/>
  <c r="J1236" i="1"/>
  <c r="R1235" i="1"/>
  <c r="M1235" i="1"/>
  <c r="U1234" i="1"/>
  <c r="K1238" i="1" l="1"/>
  <c r="S1237" i="1"/>
  <c r="M1236" i="1"/>
  <c r="U1235" i="1"/>
  <c r="I1236" i="1"/>
  <c r="Q1235" i="1"/>
  <c r="J1237" i="1"/>
  <c r="R1236" i="1"/>
  <c r="P1234" i="1"/>
  <c r="L1236" i="1"/>
  <c r="T1235" i="1"/>
  <c r="N1236" i="1"/>
  <c r="V1235" i="1"/>
  <c r="I1237" i="1" l="1"/>
  <c r="Q1236" i="1"/>
  <c r="N1237" i="1"/>
  <c r="V1236" i="1"/>
  <c r="M1237" i="1"/>
  <c r="U1236" i="1"/>
  <c r="L1237" i="1"/>
  <c r="T1236" i="1"/>
  <c r="J1238" i="1"/>
  <c r="R1237" i="1"/>
  <c r="P1235" i="1"/>
  <c r="K1239" i="1"/>
  <c r="S1238" i="1"/>
  <c r="M1238" i="1" l="1"/>
  <c r="U1237" i="1"/>
  <c r="K1240" i="1"/>
  <c r="S1239" i="1"/>
  <c r="N1238" i="1"/>
  <c r="V1237" i="1"/>
  <c r="L1238" i="1"/>
  <c r="T1237" i="1"/>
  <c r="P1236" i="1"/>
  <c r="J1239" i="1"/>
  <c r="R1238" i="1"/>
  <c r="I1238" i="1"/>
  <c r="Q1237" i="1"/>
  <c r="P1237" i="1" s="1"/>
  <c r="I1239" i="1" l="1"/>
  <c r="Q1238" i="1"/>
  <c r="K1241" i="1"/>
  <c r="S1240" i="1"/>
  <c r="L1239" i="1"/>
  <c r="T1238" i="1"/>
  <c r="J1240" i="1"/>
  <c r="R1239" i="1"/>
  <c r="N1239" i="1"/>
  <c r="V1238" i="1"/>
  <c r="M1239" i="1"/>
  <c r="U1238" i="1"/>
  <c r="M1240" i="1" l="1"/>
  <c r="U1239" i="1"/>
  <c r="N1240" i="1"/>
  <c r="V1239" i="1"/>
  <c r="K1242" i="1"/>
  <c r="S1241" i="1"/>
  <c r="L1240" i="1"/>
  <c r="T1239" i="1"/>
  <c r="P1238" i="1"/>
  <c r="J1241" i="1"/>
  <c r="R1240" i="1"/>
  <c r="I1240" i="1"/>
  <c r="Q1239" i="1"/>
  <c r="P1239" i="1" s="1"/>
  <c r="I1241" i="1" l="1"/>
  <c r="Q1240" i="1"/>
  <c r="J1242" i="1"/>
  <c r="R1241" i="1"/>
  <c r="N1241" i="1"/>
  <c r="V1240" i="1"/>
  <c r="L1241" i="1"/>
  <c r="T1240" i="1"/>
  <c r="K1243" i="1"/>
  <c r="S1242" i="1"/>
  <c r="M1241" i="1"/>
  <c r="U1240" i="1"/>
  <c r="K1244" i="1" l="1"/>
  <c r="S1243" i="1"/>
  <c r="M1242" i="1"/>
  <c r="U1241" i="1"/>
  <c r="J1243" i="1"/>
  <c r="R1242" i="1"/>
  <c r="N1242" i="1"/>
  <c r="V1241" i="1"/>
  <c r="P1240" i="1"/>
  <c r="L1242" i="1"/>
  <c r="T1241" i="1"/>
  <c r="I1242" i="1"/>
  <c r="Q1241" i="1"/>
  <c r="P1241" i="1" s="1"/>
  <c r="L1243" i="1" l="1"/>
  <c r="T1242" i="1"/>
  <c r="M1243" i="1"/>
  <c r="U1242" i="1"/>
  <c r="I1243" i="1"/>
  <c r="Q1242" i="1"/>
  <c r="J1244" i="1"/>
  <c r="R1243" i="1"/>
  <c r="N1243" i="1"/>
  <c r="V1242" i="1"/>
  <c r="K1245" i="1"/>
  <c r="S1244" i="1"/>
  <c r="N1244" i="1" l="1"/>
  <c r="V1243" i="1"/>
  <c r="K1246" i="1"/>
  <c r="S1245" i="1"/>
  <c r="P1242" i="1"/>
  <c r="I1244" i="1"/>
  <c r="Q1243" i="1"/>
  <c r="J1245" i="1"/>
  <c r="R1244" i="1"/>
  <c r="M1244" i="1"/>
  <c r="U1243" i="1"/>
  <c r="L1244" i="1"/>
  <c r="T1243" i="1"/>
  <c r="J1246" i="1" l="1"/>
  <c r="R1245" i="1"/>
  <c r="K1247" i="1"/>
  <c r="S1246" i="1"/>
  <c r="L1245" i="1"/>
  <c r="T1244" i="1"/>
  <c r="P1243" i="1"/>
  <c r="M1245" i="1"/>
  <c r="U1244" i="1"/>
  <c r="I1245" i="1"/>
  <c r="Q1244" i="1"/>
  <c r="N1245" i="1"/>
  <c r="V1244" i="1"/>
  <c r="I1246" i="1" l="1"/>
  <c r="Q1245" i="1"/>
  <c r="N1246" i="1"/>
  <c r="V1245" i="1"/>
  <c r="K1248" i="1"/>
  <c r="S1247" i="1"/>
  <c r="M1246" i="1"/>
  <c r="U1245" i="1"/>
  <c r="P1244" i="1"/>
  <c r="L1246" i="1"/>
  <c r="T1245" i="1"/>
  <c r="J1247" i="1"/>
  <c r="R1246" i="1"/>
  <c r="J1248" i="1" l="1"/>
  <c r="R1247" i="1"/>
  <c r="N1247" i="1"/>
  <c r="V1246" i="1"/>
  <c r="L1247" i="1"/>
  <c r="T1246" i="1"/>
  <c r="K1249" i="1"/>
  <c r="S1248" i="1"/>
  <c r="P1245" i="1"/>
  <c r="M1247" i="1"/>
  <c r="U1246" i="1"/>
  <c r="I1247" i="1"/>
  <c r="Q1246" i="1"/>
  <c r="P1246" i="1" s="1"/>
  <c r="K1250" i="1" l="1"/>
  <c r="S1249" i="1"/>
  <c r="N1248" i="1"/>
  <c r="V1247" i="1"/>
  <c r="I1248" i="1"/>
  <c r="Q1247" i="1"/>
  <c r="M1248" i="1"/>
  <c r="U1247" i="1"/>
  <c r="L1248" i="1"/>
  <c r="T1247" i="1"/>
  <c r="J1249" i="1"/>
  <c r="R1248" i="1"/>
  <c r="J1250" i="1" l="1"/>
  <c r="R1249" i="1"/>
  <c r="P1247" i="1"/>
  <c r="L1249" i="1"/>
  <c r="T1248" i="1"/>
  <c r="N1249" i="1"/>
  <c r="V1248" i="1"/>
  <c r="I1249" i="1"/>
  <c r="Q1248" i="1"/>
  <c r="M1249" i="1"/>
  <c r="U1248" i="1"/>
  <c r="K1251" i="1"/>
  <c r="S1250" i="1"/>
  <c r="M1250" i="1" l="1"/>
  <c r="U1249" i="1"/>
  <c r="P1248" i="1"/>
  <c r="N1250" i="1"/>
  <c r="V1249" i="1"/>
  <c r="K1252" i="1"/>
  <c r="S1251" i="1"/>
  <c r="I1250" i="1"/>
  <c r="Q1249" i="1"/>
  <c r="L1250" i="1"/>
  <c r="T1249" i="1"/>
  <c r="J1251" i="1"/>
  <c r="R1250" i="1"/>
  <c r="J1252" i="1" l="1"/>
  <c r="R1251" i="1"/>
  <c r="I1251" i="1"/>
  <c r="Q1250" i="1"/>
  <c r="L1251" i="1"/>
  <c r="T1250" i="1"/>
  <c r="N1251" i="1"/>
  <c r="V1250" i="1"/>
  <c r="P1249" i="1"/>
  <c r="K1253" i="1"/>
  <c r="S1252" i="1"/>
  <c r="M1251" i="1"/>
  <c r="U1250" i="1"/>
  <c r="M1252" i="1" l="1"/>
  <c r="U1251" i="1"/>
  <c r="L1252" i="1"/>
  <c r="T1251" i="1"/>
  <c r="I1252" i="1"/>
  <c r="Q1251" i="1"/>
  <c r="K1254" i="1"/>
  <c r="S1253" i="1"/>
  <c r="N1252" i="1"/>
  <c r="V1251" i="1"/>
  <c r="P1250" i="1"/>
  <c r="J1253" i="1"/>
  <c r="R1252" i="1"/>
  <c r="N1253" i="1" l="1"/>
  <c r="V1252" i="1"/>
  <c r="L1253" i="1"/>
  <c r="T1252" i="1"/>
  <c r="K1255" i="1"/>
  <c r="S1254" i="1"/>
  <c r="P1251" i="1"/>
  <c r="J1254" i="1"/>
  <c r="R1253" i="1"/>
  <c r="I1253" i="1"/>
  <c r="Q1252" i="1"/>
  <c r="M1253" i="1"/>
  <c r="U1252" i="1"/>
  <c r="I1254" i="1" l="1"/>
  <c r="Q1253" i="1"/>
  <c r="L1254" i="1"/>
  <c r="T1253" i="1"/>
  <c r="J1255" i="1"/>
  <c r="R1254" i="1"/>
  <c r="M1254" i="1"/>
  <c r="U1253" i="1"/>
  <c r="P1252" i="1"/>
  <c r="K1256" i="1"/>
  <c r="S1255" i="1"/>
  <c r="N1254" i="1"/>
  <c r="V1253" i="1"/>
  <c r="K1257" i="1" l="1"/>
  <c r="S1256" i="1"/>
  <c r="L1255" i="1"/>
  <c r="T1254" i="1"/>
  <c r="N1255" i="1"/>
  <c r="V1254" i="1"/>
  <c r="J1256" i="1"/>
  <c r="R1255" i="1"/>
  <c r="P1253" i="1"/>
  <c r="M1255" i="1"/>
  <c r="U1254" i="1"/>
  <c r="I1255" i="1"/>
  <c r="Q1254" i="1"/>
  <c r="P1254" i="1" s="1"/>
  <c r="J1257" i="1" l="1"/>
  <c r="R1256" i="1"/>
  <c r="I1256" i="1"/>
  <c r="Q1255" i="1"/>
  <c r="L1256" i="1"/>
  <c r="T1255" i="1"/>
  <c r="M1256" i="1"/>
  <c r="U1255" i="1"/>
  <c r="N1256" i="1"/>
  <c r="V1255" i="1"/>
  <c r="K1258" i="1"/>
  <c r="S1257" i="1"/>
  <c r="M1257" i="1" l="1"/>
  <c r="U1256" i="1"/>
  <c r="L1257" i="1"/>
  <c r="T1256" i="1"/>
  <c r="N1257" i="1"/>
  <c r="V1256" i="1"/>
  <c r="I1257" i="1"/>
  <c r="Q1256" i="1"/>
  <c r="P1256" i="1" s="1"/>
  <c r="K1259" i="1"/>
  <c r="S1258" i="1"/>
  <c r="P1255" i="1"/>
  <c r="J1258" i="1"/>
  <c r="R1257" i="1"/>
  <c r="N1258" i="1" l="1"/>
  <c r="V1257" i="1"/>
  <c r="I1258" i="1"/>
  <c r="Q1257" i="1"/>
  <c r="J1259" i="1"/>
  <c r="R1258" i="1"/>
  <c r="L1258" i="1"/>
  <c r="T1257" i="1"/>
  <c r="K1260" i="1"/>
  <c r="S1259" i="1"/>
  <c r="M1258" i="1"/>
  <c r="U1257" i="1"/>
  <c r="K1261" i="1" l="1"/>
  <c r="S1260" i="1"/>
  <c r="J1260" i="1"/>
  <c r="R1259" i="1"/>
  <c r="I1259" i="1"/>
  <c r="Q1258" i="1"/>
  <c r="M1259" i="1"/>
  <c r="U1258" i="1"/>
  <c r="L1259" i="1"/>
  <c r="T1258" i="1"/>
  <c r="P1257" i="1"/>
  <c r="N1259" i="1"/>
  <c r="V1258" i="1"/>
  <c r="N1260" i="1" l="1"/>
  <c r="V1259" i="1"/>
  <c r="M1260" i="1"/>
  <c r="U1259" i="1"/>
  <c r="I1260" i="1"/>
  <c r="Q1259" i="1"/>
  <c r="J1261" i="1"/>
  <c r="R1260" i="1"/>
  <c r="L1260" i="1"/>
  <c r="T1259" i="1"/>
  <c r="P1258" i="1"/>
  <c r="K1262" i="1"/>
  <c r="S1261" i="1"/>
  <c r="L1261" i="1" l="1"/>
  <c r="T1260" i="1"/>
  <c r="M1261" i="1"/>
  <c r="U1260" i="1"/>
  <c r="K1263" i="1"/>
  <c r="S1262" i="1"/>
  <c r="I1261" i="1"/>
  <c r="Q1260" i="1"/>
  <c r="J1262" i="1"/>
  <c r="R1261" i="1"/>
  <c r="P1259" i="1"/>
  <c r="N1261" i="1"/>
  <c r="V1260" i="1"/>
  <c r="N1262" i="1" l="1"/>
  <c r="V1261" i="1"/>
  <c r="I1262" i="1"/>
  <c r="Q1261" i="1"/>
  <c r="M1262" i="1"/>
  <c r="U1261" i="1"/>
  <c r="J1263" i="1"/>
  <c r="R1262" i="1"/>
  <c r="K1264" i="1"/>
  <c r="S1263" i="1"/>
  <c r="P1260" i="1"/>
  <c r="L1262" i="1"/>
  <c r="T1261" i="1"/>
  <c r="I1263" i="1" l="1"/>
  <c r="Q1262" i="1"/>
  <c r="K1265" i="1"/>
  <c r="S1264" i="1"/>
  <c r="P1261" i="1"/>
  <c r="L1263" i="1"/>
  <c r="T1262" i="1"/>
  <c r="J1264" i="1"/>
  <c r="R1263" i="1"/>
  <c r="M1263" i="1"/>
  <c r="U1262" i="1"/>
  <c r="N1263" i="1"/>
  <c r="V1262" i="1"/>
  <c r="N1264" i="1" l="1"/>
  <c r="V1263" i="1"/>
  <c r="K1266" i="1"/>
  <c r="S1265" i="1"/>
  <c r="M1264" i="1"/>
  <c r="U1263" i="1"/>
  <c r="L1264" i="1"/>
  <c r="T1263" i="1"/>
  <c r="P1262" i="1"/>
  <c r="J1265" i="1"/>
  <c r="R1264" i="1"/>
  <c r="I1264" i="1"/>
  <c r="Q1263" i="1"/>
  <c r="P1263" i="1" s="1"/>
  <c r="I1265" i="1" l="1"/>
  <c r="Q1264" i="1"/>
  <c r="M1265" i="1"/>
  <c r="U1264" i="1"/>
  <c r="J1266" i="1"/>
  <c r="R1265" i="1"/>
  <c r="K1267" i="1"/>
  <c r="S1266" i="1"/>
  <c r="L1265" i="1"/>
  <c r="T1264" i="1"/>
  <c r="N1265" i="1"/>
  <c r="V1264" i="1"/>
  <c r="N1266" i="1" l="1"/>
  <c r="V1265" i="1"/>
  <c r="L1266" i="1"/>
  <c r="T1265" i="1"/>
  <c r="J1267" i="1"/>
  <c r="R1266" i="1"/>
  <c r="P1264" i="1"/>
  <c r="K1268" i="1"/>
  <c r="S1267" i="1"/>
  <c r="M1266" i="1"/>
  <c r="U1265" i="1"/>
  <c r="I1266" i="1"/>
  <c r="Q1265" i="1"/>
  <c r="P1265" i="1" s="1"/>
  <c r="I1267" i="1" l="1"/>
  <c r="Q1266" i="1"/>
  <c r="J1268" i="1"/>
  <c r="R1267" i="1"/>
  <c r="K1269" i="1"/>
  <c r="S1268" i="1"/>
  <c r="L1267" i="1"/>
  <c r="T1266" i="1"/>
  <c r="M1267" i="1"/>
  <c r="U1266" i="1"/>
  <c r="N1267" i="1"/>
  <c r="V1266" i="1"/>
  <c r="N1268" i="1" l="1"/>
  <c r="V1267" i="1"/>
  <c r="J1269" i="1"/>
  <c r="R1268" i="1"/>
  <c r="K1270" i="1"/>
  <c r="S1269" i="1"/>
  <c r="P1266" i="1"/>
  <c r="M1268" i="1"/>
  <c r="U1267" i="1"/>
  <c r="L1268" i="1"/>
  <c r="T1267" i="1"/>
  <c r="I1268" i="1"/>
  <c r="Q1267" i="1"/>
  <c r="P1267" i="1" s="1"/>
  <c r="I1269" i="1" l="1"/>
  <c r="Q1268" i="1"/>
  <c r="J1270" i="1"/>
  <c r="R1269" i="1"/>
  <c r="M1269" i="1"/>
  <c r="U1268" i="1"/>
  <c r="L1269" i="1"/>
  <c r="T1268" i="1"/>
  <c r="K1271" i="1"/>
  <c r="S1270" i="1"/>
  <c r="N1269" i="1"/>
  <c r="V1268" i="1"/>
  <c r="N1270" i="1" l="1"/>
  <c r="V1269" i="1"/>
  <c r="J1271" i="1"/>
  <c r="R1270" i="1"/>
  <c r="L1270" i="1"/>
  <c r="T1269" i="1"/>
  <c r="P1268" i="1"/>
  <c r="K1272" i="1"/>
  <c r="S1271" i="1"/>
  <c r="M1270" i="1"/>
  <c r="U1269" i="1"/>
  <c r="I1270" i="1"/>
  <c r="Q1269" i="1"/>
  <c r="P1269" i="1" s="1"/>
  <c r="I1271" i="1" l="1"/>
  <c r="Q1270" i="1"/>
  <c r="J1272" i="1"/>
  <c r="R1271" i="1"/>
  <c r="K1273" i="1"/>
  <c r="S1272" i="1"/>
  <c r="M1271" i="1"/>
  <c r="U1270" i="1"/>
  <c r="L1271" i="1"/>
  <c r="T1270" i="1"/>
  <c r="N1271" i="1"/>
  <c r="V1270" i="1"/>
  <c r="N1272" i="1" l="1"/>
  <c r="V1271" i="1"/>
  <c r="J1273" i="1"/>
  <c r="R1272" i="1"/>
  <c r="M1272" i="1"/>
  <c r="U1271" i="1"/>
  <c r="P1270" i="1"/>
  <c r="L1272" i="1"/>
  <c r="T1271" i="1"/>
  <c r="K1274" i="1"/>
  <c r="S1273" i="1"/>
  <c r="I1272" i="1"/>
  <c r="Q1271" i="1"/>
  <c r="P1271" i="1" s="1"/>
  <c r="I1273" i="1" l="1"/>
  <c r="Q1272" i="1"/>
  <c r="J1274" i="1"/>
  <c r="R1273" i="1"/>
  <c r="L1273" i="1"/>
  <c r="T1272" i="1"/>
  <c r="K1275" i="1"/>
  <c r="S1274" i="1"/>
  <c r="M1273" i="1"/>
  <c r="U1272" i="1"/>
  <c r="N1273" i="1"/>
  <c r="V1272" i="1"/>
  <c r="M1274" i="1" l="1"/>
  <c r="U1273" i="1"/>
  <c r="J1275" i="1"/>
  <c r="R1274" i="1"/>
  <c r="L1274" i="1"/>
  <c r="T1273" i="1"/>
  <c r="P1272" i="1"/>
  <c r="N1274" i="1"/>
  <c r="V1273" i="1"/>
  <c r="K1276" i="1"/>
  <c r="S1275" i="1"/>
  <c r="I1274" i="1"/>
  <c r="Q1273" i="1"/>
  <c r="P1273" i="1" s="1"/>
  <c r="J1276" i="1" l="1"/>
  <c r="R1275" i="1"/>
  <c r="N1275" i="1"/>
  <c r="V1274" i="1"/>
  <c r="I1275" i="1"/>
  <c r="Q1274" i="1"/>
  <c r="K1277" i="1"/>
  <c r="S1276" i="1"/>
  <c r="L1275" i="1"/>
  <c r="T1274" i="1"/>
  <c r="M1275" i="1"/>
  <c r="U1274" i="1"/>
  <c r="N1276" i="1" l="1"/>
  <c r="V1275" i="1"/>
  <c r="L1276" i="1"/>
  <c r="T1275" i="1"/>
  <c r="P1274" i="1"/>
  <c r="M1276" i="1"/>
  <c r="U1275" i="1"/>
  <c r="K1278" i="1"/>
  <c r="S1277" i="1"/>
  <c r="I1276" i="1"/>
  <c r="Q1275" i="1"/>
  <c r="P1275" i="1" s="1"/>
  <c r="J1277" i="1"/>
  <c r="R1276" i="1"/>
  <c r="I1277" i="1" l="1"/>
  <c r="Q1276" i="1"/>
  <c r="J1278" i="1"/>
  <c r="R1277" i="1"/>
  <c r="L1277" i="1"/>
  <c r="T1276" i="1"/>
  <c r="M1277" i="1"/>
  <c r="U1276" i="1"/>
  <c r="K1279" i="1"/>
  <c r="S1278" i="1"/>
  <c r="N1277" i="1"/>
  <c r="V1276" i="1"/>
  <c r="N1278" i="1" l="1"/>
  <c r="V1277" i="1"/>
  <c r="L1278" i="1"/>
  <c r="T1277" i="1"/>
  <c r="M1278" i="1"/>
  <c r="U1277" i="1"/>
  <c r="P1276" i="1"/>
  <c r="K1280" i="1"/>
  <c r="S1279" i="1"/>
  <c r="J1279" i="1"/>
  <c r="R1278" i="1"/>
  <c r="I1278" i="1"/>
  <c r="Q1277" i="1"/>
  <c r="P1277" i="1" s="1"/>
  <c r="L1279" i="1" l="1"/>
  <c r="T1278" i="1"/>
  <c r="I1279" i="1"/>
  <c r="Q1278" i="1"/>
  <c r="M1279" i="1"/>
  <c r="U1278" i="1"/>
  <c r="J1280" i="1"/>
  <c r="R1279" i="1"/>
  <c r="K1281" i="1"/>
  <c r="S1280" i="1"/>
  <c r="N1279" i="1"/>
  <c r="V1278" i="1"/>
  <c r="N1280" i="1" l="1"/>
  <c r="V1279" i="1"/>
  <c r="M1280" i="1"/>
  <c r="U1279" i="1"/>
  <c r="K1282" i="1"/>
  <c r="S1281" i="1"/>
  <c r="I1280" i="1"/>
  <c r="Q1279" i="1"/>
  <c r="J1281" i="1"/>
  <c r="R1280" i="1"/>
  <c r="P1278" i="1"/>
  <c r="L1280" i="1"/>
  <c r="T1279" i="1"/>
  <c r="J1282" i="1" l="1"/>
  <c r="R1281" i="1"/>
  <c r="M1281" i="1"/>
  <c r="U1280" i="1"/>
  <c r="I1281" i="1"/>
  <c r="Q1280" i="1"/>
  <c r="L1281" i="1"/>
  <c r="T1280" i="1"/>
  <c r="P1279" i="1"/>
  <c r="K1283" i="1"/>
  <c r="S1282" i="1"/>
  <c r="N1281" i="1"/>
  <c r="V1280" i="1"/>
  <c r="M1282" i="1" l="1"/>
  <c r="U1281" i="1"/>
  <c r="N1282" i="1"/>
  <c r="V1281" i="1"/>
  <c r="L1282" i="1"/>
  <c r="T1281" i="1"/>
  <c r="P1280" i="1"/>
  <c r="K1284" i="1"/>
  <c r="S1283" i="1"/>
  <c r="I1282" i="1"/>
  <c r="Q1281" i="1"/>
  <c r="P1281" i="1" s="1"/>
  <c r="J1283" i="1"/>
  <c r="R1282" i="1"/>
  <c r="N1283" i="1" l="1"/>
  <c r="V1282" i="1"/>
  <c r="K1285" i="1"/>
  <c r="S1284" i="1"/>
  <c r="J1284" i="1"/>
  <c r="R1283" i="1"/>
  <c r="I1283" i="1"/>
  <c r="Q1282" i="1"/>
  <c r="L1283" i="1"/>
  <c r="T1282" i="1"/>
  <c r="M1283" i="1"/>
  <c r="U1282" i="1"/>
  <c r="L1284" i="1" l="1"/>
  <c r="T1283" i="1"/>
  <c r="K1286" i="1"/>
  <c r="S1285" i="1"/>
  <c r="J1285" i="1"/>
  <c r="R1284" i="1"/>
  <c r="M1284" i="1"/>
  <c r="U1283" i="1"/>
  <c r="P1282" i="1"/>
  <c r="I1284" i="1"/>
  <c r="Q1283" i="1"/>
  <c r="P1283" i="1" s="1"/>
  <c r="N1284" i="1"/>
  <c r="V1283" i="1"/>
  <c r="M1285" i="1" l="1"/>
  <c r="U1284" i="1"/>
  <c r="N1285" i="1"/>
  <c r="V1284" i="1"/>
  <c r="K1287" i="1"/>
  <c r="S1286" i="1"/>
  <c r="I1285" i="1"/>
  <c r="Q1284" i="1"/>
  <c r="J1286" i="1"/>
  <c r="R1285" i="1"/>
  <c r="L1285" i="1"/>
  <c r="T1284" i="1"/>
  <c r="K1288" i="1" l="1"/>
  <c r="S1287" i="1"/>
  <c r="J1287" i="1"/>
  <c r="R1286" i="1"/>
  <c r="N1286" i="1"/>
  <c r="V1285" i="1"/>
  <c r="L1286" i="1"/>
  <c r="T1285" i="1"/>
  <c r="P1284" i="1"/>
  <c r="I1286" i="1"/>
  <c r="Q1285" i="1"/>
  <c r="M1286" i="1"/>
  <c r="U1285" i="1"/>
  <c r="I1287" i="1" l="1"/>
  <c r="Q1286" i="1"/>
  <c r="L1287" i="1"/>
  <c r="T1286" i="1"/>
  <c r="M1287" i="1"/>
  <c r="U1286" i="1"/>
  <c r="J1288" i="1"/>
  <c r="R1287" i="1"/>
  <c r="P1285" i="1"/>
  <c r="N1287" i="1"/>
  <c r="V1286" i="1"/>
  <c r="K1289" i="1"/>
  <c r="S1288" i="1"/>
  <c r="L1288" i="1" l="1"/>
  <c r="T1287" i="1"/>
  <c r="N1288" i="1"/>
  <c r="V1287" i="1"/>
  <c r="M1288" i="1"/>
  <c r="U1287" i="1"/>
  <c r="P1286" i="1"/>
  <c r="K1290" i="1"/>
  <c r="S1289" i="1"/>
  <c r="J1289" i="1"/>
  <c r="R1288" i="1"/>
  <c r="I1288" i="1"/>
  <c r="Q1287" i="1"/>
  <c r="P1287" i="1" s="1"/>
  <c r="N1289" i="1" l="1"/>
  <c r="V1288" i="1"/>
  <c r="I1289" i="1"/>
  <c r="Q1288" i="1"/>
  <c r="M1289" i="1"/>
  <c r="U1288" i="1"/>
  <c r="J1290" i="1"/>
  <c r="R1289" i="1"/>
  <c r="K1291" i="1"/>
  <c r="S1290" i="1"/>
  <c r="L1289" i="1"/>
  <c r="T1288" i="1"/>
  <c r="K1292" i="1" l="1"/>
  <c r="S1291" i="1"/>
  <c r="J1291" i="1"/>
  <c r="R1290" i="1"/>
  <c r="L1290" i="1"/>
  <c r="T1289" i="1"/>
  <c r="I1290" i="1"/>
  <c r="Q1289" i="1"/>
  <c r="M1290" i="1"/>
  <c r="U1289" i="1"/>
  <c r="P1288" i="1"/>
  <c r="N1290" i="1"/>
  <c r="V1289" i="1"/>
  <c r="N1291" i="1" l="1"/>
  <c r="V1290" i="1"/>
  <c r="P1289" i="1"/>
  <c r="M1291" i="1"/>
  <c r="U1290" i="1"/>
  <c r="J1292" i="1"/>
  <c r="R1291" i="1"/>
  <c r="I1291" i="1"/>
  <c r="Q1290" i="1"/>
  <c r="L1291" i="1"/>
  <c r="T1290" i="1"/>
  <c r="K1293" i="1"/>
  <c r="S1292" i="1"/>
  <c r="I1292" i="1" l="1"/>
  <c r="Q1291" i="1"/>
  <c r="J1293" i="1"/>
  <c r="R1292" i="1"/>
  <c r="L1292" i="1"/>
  <c r="T1291" i="1"/>
  <c r="P1290" i="1"/>
  <c r="M1292" i="1"/>
  <c r="U1291" i="1"/>
  <c r="K1294" i="1"/>
  <c r="S1293" i="1"/>
  <c r="N1292" i="1"/>
  <c r="V1291" i="1"/>
  <c r="N1293" i="1" l="1"/>
  <c r="V1292" i="1"/>
  <c r="J1294" i="1"/>
  <c r="R1293" i="1"/>
  <c r="M1293" i="1"/>
  <c r="U1292" i="1"/>
  <c r="P1291" i="1"/>
  <c r="K1295" i="1"/>
  <c r="S1294" i="1"/>
  <c r="L1293" i="1"/>
  <c r="T1292" i="1"/>
  <c r="I1293" i="1"/>
  <c r="Q1292" i="1"/>
  <c r="P1292" i="1" s="1"/>
  <c r="I1294" i="1" l="1"/>
  <c r="Q1293" i="1"/>
  <c r="J1295" i="1"/>
  <c r="R1294" i="1"/>
  <c r="K1296" i="1"/>
  <c r="S1295" i="1"/>
  <c r="L1294" i="1"/>
  <c r="T1293" i="1"/>
  <c r="M1294" i="1"/>
  <c r="U1293" i="1"/>
  <c r="N1294" i="1"/>
  <c r="V1293" i="1"/>
  <c r="M1295" i="1" l="1"/>
  <c r="U1294" i="1"/>
  <c r="J1296" i="1"/>
  <c r="R1295" i="1"/>
  <c r="N1295" i="1"/>
  <c r="V1294" i="1"/>
  <c r="K1297" i="1"/>
  <c r="S1296" i="1"/>
  <c r="P1293" i="1"/>
  <c r="L1295" i="1"/>
  <c r="T1294" i="1"/>
  <c r="I1295" i="1"/>
  <c r="Q1294" i="1"/>
  <c r="P1294" i="1" s="1"/>
  <c r="K1298" i="1" l="1"/>
  <c r="S1297" i="1"/>
  <c r="L1296" i="1"/>
  <c r="T1295" i="1"/>
  <c r="J1297" i="1"/>
  <c r="R1296" i="1"/>
  <c r="I1296" i="1"/>
  <c r="Q1295" i="1"/>
  <c r="N1296" i="1"/>
  <c r="V1295" i="1"/>
  <c r="M1296" i="1"/>
  <c r="U1295" i="1"/>
  <c r="N1297" i="1" l="1"/>
  <c r="V1296" i="1"/>
  <c r="L1297" i="1"/>
  <c r="T1296" i="1"/>
  <c r="M1297" i="1"/>
  <c r="U1296" i="1"/>
  <c r="P1295" i="1"/>
  <c r="J1298" i="1"/>
  <c r="R1297" i="1"/>
  <c r="I1297" i="1"/>
  <c r="Q1296" i="1"/>
  <c r="P1296" i="1" s="1"/>
  <c r="K1299" i="1"/>
  <c r="S1298" i="1"/>
  <c r="I1298" i="1" l="1"/>
  <c r="Q1297" i="1"/>
  <c r="K1300" i="1"/>
  <c r="S1299" i="1"/>
  <c r="M1298" i="1"/>
  <c r="U1297" i="1"/>
  <c r="L1298" i="1"/>
  <c r="T1297" i="1"/>
  <c r="J1299" i="1"/>
  <c r="R1298" i="1"/>
  <c r="N1298" i="1"/>
  <c r="V1297" i="1"/>
  <c r="L1299" i="1" l="1"/>
  <c r="T1298" i="1"/>
  <c r="K1301" i="1"/>
  <c r="S1300" i="1"/>
  <c r="N1299" i="1"/>
  <c r="V1298" i="1"/>
  <c r="M1299" i="1"/>
  <c r="U1298" i="1"/>
  <c r="P1297" i="1"/>
  <c r="J1300" i="1"/>
  <c r="R1299" i="1"/>
  <c r="I1299" i="1"/>
  <c r="Q1298" i="1"/>
  <c r="P1298" i="1" s="1"/>
  <c r="J1301" i="1" l="1"/>
  <c r="R1300" i="1"/>
  <c r="K1302" i="1"/>
  <c r="S1301" i="1"/>
  <c r="M1300" i="1"/>
  <c r="U1299" i="1"/>
  <c r="I1300" i="1"/>
  <c r="Q1299" i="1"/>
  <c r="P1299" i="1" s="1"/>
  <c r="N1300" i="1"/>
  <c r="V1299" i="1"/>
  <c r="L1300" i="1"/>
  <c r="T1299" i="1"/>
  <c r="N1301" i="1" l="1"/>
  <c r="V1300" i="1"/>
  <c r="K1303" i="1"/>
  <c r="S1302" i="1"/>
  <c r="L1301" i="1"/>
  <c r="T1300" i="1"/>
  <c r="M1301" i="1"/>
  <c r="U1300" i="1"/>
  <c r="I1301" i="1"/>
  <c r="Q1300" i="1"/>
  <c r="J1302" i="1"/>
  <c r="R1301" i="1"/>
  <c r="P1300" i="1" l="1"/>
  <c r="K1304" i="1"/>
  <c r="S1303" i="1"/>
  <c r="J1303" i="1"/>
  <c r="R1302" i="1"/>
  <c r="L1302" i="1"/>
  <c r="T1301" i="1"/>
  <c r="I1302" i="1"/>
  <c r="Q1301" i="1"/>
  <c r="M1302" i="1"/>
  <c r="U1301" i="1"/>
  <c r="N1302" i="1"/>
  <c r="V1301" i="1"/>
  <c r="M1303" i="1" l="1"/>
  <c r="U1302" i="1"/>
  <c r="N1303" i="1"/>
  <c r="V1302" i="1"/>
  <c r="L1303" i="1"/>
  <c r="T1302" i="1"/>
  <c r="I1303" i="1"/>
  <c r="Q1302" i="1"/>
  <c r="P1302" i="1" s="1"/>
  <c r="K1305" i="1"/>
  <c r="S1304" i="1"/>
  <c r="P1301" i="1"/>
  <c r="J1304" i="1"/>
  <c r="R1303" i="1"/>
  <c r="K1306" i="1" l="1"/>
  <c r="S1305" i="1"/>
  <c r="N1304" i="1"/>
  <c r="V1303" i="1"/>
  <c r="J1305" i="1"/>
  <c r="R1304" i="1"/>
  <c r="L1304" i="1"/>
  <c r="T1303" i="1"/>
  <c r="I1304" i="1"/>
  <c r="Q1303" i="1"/>
  <c r="M1304" i="1"/>
  <c r="U1303" i="1"/>
  <c r="M1305" i="1" l="1"/>
  <c r="U1304" i="1"/>
  <c r="L1305" i="1"/>
  <c r="T1304" i="1"/>
  <c r="J1306" i="1"/>
  <c r="R1305" i="1"/>
  <c r="N1305" i="1"/>
  <c r="V1304" i="1"/>
  <c r="P1303" i="1"/>
  <c r="I1305" i="1"/>
  <c r="Q1304" i="1"/>
  <c r="P1304" i="1" s="1"/>
  <c r="K1307" i="1"/>
  <c r="S1306" i="1"/>
  <c r="N1306" i="1" l="1"/>
  <c r="V1305" i="1"/>
  <c r="L1306" i="1"/>
  <c r="T1305" i="1"/>
  <c r="K1308" i="1"/>
  <c r="S1307" i="1"/>
  <c r="J1307" i="1"/>
  <c r="R1306" i="1"/>
  <c r="I1306" i="1"/>
  <c r="Q1305" i="1"/>
  <c r="P1305" i="1" s="1"/>
  <c r="M1306" i="1"/>
  <c r="U1305" i="1"/>
  <c r="M1307" i="1" l="1"/>
  <c r="U1306" i="1"/>
  <c r="J1308" i="1"/>
  <c r="R1307" i="1"/>
  <c r="I1307" i="1"/>
  <c r="Q1306" i="1"/>
  <c r="L1307" i="1"/>
  <c r="T1306" i="1"/>
  <c r="K1309" i="1"/>
  <c r="S1308" i="1"/>
  <c r="N1307" i="1"/>
  <c r="V1306" i="1"/>
  <c r="I1308" i="1" l="1"/>
  <c r="Q1307" i="1"/>
  <c r="N1308" i="1"/>
  <c r="V1307" i="1"/>
  <c r="L1308" i="1"/>
  <c r="T1307" i="1"/>
  <c r="J1309" i="1"/>
  <c r="R1308" i="1"/>
  <c r="K1310" i="1"/>
  <c r="S1309" i="1"/>
  <c r="P1306" i="1"/>
  <c r="M1308" i="1"/>
  <c r="U1307" i="1"/>
  <c r="J1310" i="1" l="1"/>
  <c r="R1309" i="1"/>
  <c r="N1309" i="1"/>
  <c r="V1308" i="1"/>
  <c r="M1309" i="1"/>
  <c r="U1308" i="1"/>
  <c r="P1307" i="1"/>
  <c r="K1311" i="1"/>
  <c r="S1310" i="1"/>
  <c r="L1309" i="1"/>
  <c r="T1308" i="1"/>
  <c r="I1309" i="1"/>
  <c r="Q1308" i="1"/>
  <c r="P1308" i="1" s="1"/>
  <c r="I1310" i="1" l="1"/>
  <c r="Q1309" i="1"/>
  <c r="M1310" i="1"/>
  <c r="U1309" i="1"/>
  <c r="L1310" i="1"/>
  <c r="T1309" i="1"/>
  <c r="K1312" i="1"/>
  <c r="S1311" i="1"/>
  <c r="N1310" i="1"/>
  <c r="V1309" i="1"/>
  <c r="J1311" i="1"/>
  <c r="R1310" i="1"/>
  <c r="J1312" i="1" l="1"/>
  <c r="R1311" i="1"/>
  <c r="M1311" i="1"/>
  <c r="U1310" i="1"/>
  <c r="K1313" i="1"/>
  <c r="S1312" i="1"/>
  <c r="L1311" i="1"/>
  <c r="T1310" i="1"/>
  <c r="P1309" i="1"/>
  <c r="N1311" i="1"/>
  <c r="V1310" i="1"/>
  <c r="I1311" i="1"/>
  <c r="Q1310" i="1"/>
  <c r="P1310" i="1" s="1"/>
  <c r="I1312" i="1" l="1"/>
  <c r="Q1311" i="1"/>
  <c r="K1314" i="1"/>
  <c r="S1313" i="1"/>
  <c r="L1312" i="1"/>
  <c r="T1311" i="1"/>
  <c r="M1312" i="1"/>
  <c r="U1311" i="1"/>
  <c r="N1312" i="1"/>
  <c r="V1311" i="1"/>
  <c r="J1313" i="1"/>
  <c r="R1312" i="1"/>
  <c r="L1313" i="1" l="1"/>
  <c r="T1312" i="1"/>
  <c r="M1313" i="1"/>
  <c r="U1312" i="1"/>
  <c r="J1314" i="1"/>
  <c r="R1313" i="1"/>
  <c r="K1315" i="1"/>
  <c r="S1314" i="1"/>
  <c r="P1311" i="1"/>
  <c r="N1313" i="1"/>
  <c r="V1312" i="1"/>
  <c r="I1313" i="1"/>
  <c r="Q1312" i="1"/>
  <c r="P1312" i="1" s="1"/>
  <c r="K1316" i="1" l="1"/>
  <c r="S1315" i="1"/>
  <c r="I1314" i="1"/>
  <c r="Q1313" i="1"/>
  <c r="N1314" i="1"/>
  <c r="V1313" i="1"/>
  <c r="M1314" i="1"/>
  <c r="U1313" i="1"/>
  <c r="J1315" i="1"/>
  <c r="R1314" i="1"/>
  <c r="L1314" i="1"/>
  <c r="T1313" i="1"/>
  <c r="J1316" i="1" l="1"/>
  <c r="R1315" i="1"/>
  <c r="N1315" i="1"/>
  <c r="V1314" i="1"/>
  <c r="I1315" i="1"/>
  <c r="Q1314" i="1"/>
  <c r="L1315" i="1"/>
  <c r="T1314" i="1"/>
  <c r="M1315" i="1"/>
  <c r="U1314" i="1"/>
  <c r="P1313" i="1"/>
  <c r="K1317" i="1"/>
  <c r="S1316" i="1"/>
  <c r="K1318" i="1" l="1"/>
  <c r="S1317" i="1"/>
  <c r="I1316" i="1"/>
  <c r="Q1315" i="1"/>
  <c r="M1316" i="1"/>
  <c r="U1315" i="1"/>
  <c r="N1316" i="1"/>
  <c r="V1315" i="1"/>
  <c r="L1316" i="1"/>
  <c r="T1315" i="1"/>
  <c r="P1314" i="1"/>
  <c r="J1317" i="1"/>
  <c r="R1316" i="1"/>
  <c r="J1318" i="1" l="1"/>
  <c r="R1317" i="1"/>
  <c r="M1317" i="1"/>
  <c r="U1316" i="1"/>
  <c r="P1315" i="1"/>
  <c r="L1317" i="1"/>
  <c r="T1316" i="1"/>
  <c r="N1317" i="1"/>
  <c r="V1316" i="1"/>
  <c r="I1317" i="1"/>
  <c r="Q1316" i="1"/>
  <c r="P1316" i="1" s="1"/>
  <c r="K1319" i="1"/>
  <c r="S1318" i="1"/>
  <c r="K1320" i="1" l="1"/>
  <c r="S1319" i="1"/>
  <c r="I1318" i="1"/>
  <c r="Q1317" i="1"/>
  <c r="N1318" i="1"/>
  <c r="V1317" i="1"/>
  <c r="L1318" i="1"/>
  <c r="T1317" i="1"/>
  <c r="M1318" i="1"/>
  <c r="U1317" i="1"/>
  <c r="J1319" i="1"/>
  <c r="R1318" i="1"/>
  <c r="M1319" i="1" l="1"/>
  <c r="U1318" i="1"/>
  <c r="I1319" i="1"/>
  <c r="Q1318" i="1"/>
  <c r="N1319" i="1"/>
  <c r="V1318" i="1"/>
  <c r="J1320" i="1"/>
  <c r="R1319" i="1"/>
  <c r="L1319" i="1"/>
  <c r="T1318" i="1"/>
  <c r="P1317" i="1"/>
  <c r="K1321" i="1"/>
  <c r="S1320" i="1"/>
  <c r="L1320" i="1" l="1"/>
  <c r="T1319" i="1"/>
  <c r="N1320" i="1"/>
  <c r="V1319" i="1"/>
  <c r="K1322" i="1"/>
  <c r="S1321" i="1"/>
  <c r="I1320" i="1"/>
  <c r="Q1319" i="1"/>
  <c r="J1321" i="1"/>
  <c r="R1320" i="1"/>
  <c r="P1318" i="1"/>
  <c r="M1320" i="1"/>
  <c r="U1319" i="1"/>
  <c r="P1319" i="1" l="1"/>
  <c r="M1321" i="1"/>
  <c r="U1320" i="1"/>
  <c r="N1321" i="1"/>
  <c r="V1320" i="1"/>
  <c r="J1322" i="1"/>
  <c r="R1321" i="1"/>
  <c r="I1321" i="1"/>
  <c r="Q1320" i="1"/>
  <c r="K1323" i="1"/>
  <c r="S1322" i="1"/>
  <c r="L1321" i="1"/>
  <c r="T1320" i="1"/>
  <c r="P1320" i="1" l="1"/>
  <c r="I1322" i="1"/>
  <c r="Q1321" i="1"/>
  <c r="K1324" i="1"/>
  <c r="S1323" i="1"/>
  <c r="L1322" i="1"/>
  <c r="T1321" i="1"/>
  <c r="J1323" i="1"/>
  <c r="R1322" i="1"/>
  <c r="M1322" i="1"/>
  <c r="U1321" i="1"/>
  <c r="N1322" i="1"/>
  <c r="V1321" i="1"/>
  <c r="M1323" i="1" l="1"/>
  <c r="U1322" i="1"/>
  <c r="K1325" i="1"/>
  <c r="S1324" i="1"/>
  <c r="L1323" i="1"/>
  <c r="T1322" i="1"/>
  <c r="P1321" i="1"/>
  <c r="N1323" i="1"/>
  <c r="V1322" i="1"/>
  <c r="J1324" i="1"/>
  <c r="R1323" i="1"/>
  <c r="I1323" i="1"/>
  <c r="Q1322" i="1"/>
  <c r="P1322" i="1" s="1"/>
  <c r="K1326" i="1" l="1"/>
  <c r="S1325" i="1"/>
  <c r="I1324" i="1"/>
  <c r="Q1323" i="1"/>
  <c r="L1324" i="1"/>
  <c r="T1323" i="1"/>
  <c r="J1325" i="1"/>
  <c r="R1324" i="1"/>
  <c r="N1324" i="1"/>
  <c r="V1323" i="1"/>
  <c r="M1324" i="1"/>
  <c r="U1323" i="1"/>
  <c r="N1325" i="1" l="1"/>
  <c r="V1324" i="1"/>
  <c r="J1326" i="1"/>
  <c r="R1325" i="1"/>
  <c r="P1323" i="1"/>
  <c r="M1325" i="1"/>
  <c r="U1324" i="1"/>
  <c r="L1325" i="1"/>
  <c r="T1324" i="1"/>
  <c r="I1325" i="1"/>
  <c r="Q1324" i="1"/>
  <c r="P1324" i="1" s="1"/>
  <c r="K1327" i="1"/>
  <c r="S1326" i="1"/>
  <c r="K1328" i="1" l="1"/>
  <c r="S1327" i="1"/>
  <c r="M1326" i="1"/>
  <c r="U1325" i="1"/>
  <c r="I1326" i="1"/>
  <c r="Q1325" i="1"/>
  <c r="L1326" i="1"/>
  <c r="T1325" i="1"/>
  <c r="J1327" i="1"/>
  <c r="R1326" i="1"/>
  <c r="N1326" i="1"/>
  <c r="V1325" i="1"/>
  <c r="L1327" i="1" l="1"/>
  <c r="T1326" i="1"/>
  <c r="I1327" i="1"/>
  <c r="Q1326" i="1"/>
  <c r="J1328" i="1"/>
  <c r="R1327" i="1"/>
  <c r="M1327" i="1"/>
  <c r="U1326" i="1"/>
  <c r="N1327" i="1"/>
  <c r="V1326" i="1"/>
  <c r="P1325" i="1"/>
  <c r="K1329" i="1"/>
  <c r="S1328" i="1"/>
  <c r="J1329" i="1" l="1"/>
  <c r="R1328" i="1"/>
  <c r="N1328" i="1"/>
  <c r="V1327" i="1"/>
  <c r="I1328" i="1"/>
  <c r="Q1327" i="1"/>
  <c r="K1330" i="1"/>
  <c r="S1329" i="1"/>
  <c r="M1328" i="1"/>
  <c r="U1327" i="1"/>
  <c r="P1326" i="1"/>
  <c r="L1328" i="1"/>
  <c r="T1327" i="1"/>
  <c r="M1329" i="1" l="1"/>
  <c r="U1328" i="1"/>
  <c r="I1329" i="1"/>
  <c r="Q1328" i="1"/>
  <c r="N1329" i="1"/>
  <c r="V1328" i="1"/>
  <c r="L1329" i="1"/>
  <c r="T1328" i="1"/>
  <c r="K1331" i="1"/>
  <c r="S1330" i="1"/>
  <c r="P1327" i="1"/>
  <c r="J1330" i="1"/>
  <c r="R1329" i="1"/>
  <c r="K1332" i="1" l="1"/>
  <c r="S1331" i="1"/>
  <c r="I1330" i="1"/>
  <c r="Q1329" i="1"/>
  <c r="L1330" i="1"/>
  <c r="T1329" i="1"/>
  <c r="P1328" i="1"/>
  <c r="J1331" i="1"/>
  <c r="R1330" i="1"/>
  <c r="N1330" i="1"/>
  <c r="V1329" i="1"/>
  <c r="M1330" i="1"/>
  <c r="U1329" i="1"/>
  <c r="M1331" i="1" l="1"/>
  <c r="U1330" i="1"/>
  <c r="I1331" i="1"/>
  <c r="Q1330" i="1"/>
  <c r="J1332" i="1"/>
  <c r="R1331" i="1"/>
  <c r="P1329" i="1"/>
  <c r="N1331" i="1"/>
  <c r="V1330" i="1"/>
  <c r="L1331" i="1"/>
  <c r="T1330" i="1"/>
  <c r="K1333" i="1"/>
  <c r="S1332" i="1"/>
  <c r="N1332" i="1" l="1"/>
  <c r="V1331" i="1"/>
  <c r="K1334" i="1"/>
  <c r="S1333" i="1"/>
  <c r="I1332" i="1"/>
  <c r="Q1331" i="1"/>
  <c r="L1332" i="1"/>
  <c r="T1331" i="1"/>
  <c r="J1333" i="1"/>
  <c r="R1332" i="1"/>
  <c r="P1330" i="1"/>
  <c r="M1332" i="1"/>
  <c r="U1331" i="1"/>
  <c r="I1333" i="1" l="1"/>
  <c r="Q1332" i="1"/>
  <c r="J1334" i="1"/>
  <c r="R1333" i="1"/>
  <c r="K1335" i="1"/>
  <c r="S1334" i="1"/>
  <c r="M1333" i="1"/>
  <c r="U1332" i="1"/>
  <c r="L1333" i="1"/>
  <c r="T1332" i="1"/>
  <c r="P1331" i="1"/>
  <c r="N1333" i="1"/>
  <c r="V1332" i="1"/>
  <c r="N1334" i="1" l="1"/>
  <c r="V1333" i="1"/>
  <c r="J1335" i="1"/>
  <c r="R1334" i="1"/>
  <c r="M1334" i="1"/>
  <c r="U1333" i="1"/>
  <c r="P1332" i="1"/>
  <c r="L1334" i="1"/>
  <c r="T1333" i="1"/>
  <c r="K1336" i="1"/>
  <c r="S1335" i="1"/>
  <c r="I1334" i="1"/>
  <c r="Q1333" i="1"/>
  <c r="P1333" i="1" s="1"/>
  <c r="I1335" i="1" l="1"/>
  <c r="Q1334" i="1"/>
  <c r="J1336" i="1"/>
  <c r="R1335" i="1"/>
  <c r="L1335" i="1"/>
  <c r="T1334" i="1"/>
  <c r="K1337" i="1"/>
  <c r="S1336" i="1"/>
  <c r="M1335" i="1"/>
  <c r="U1334" i="1"/>
  <c r="N1335" i="1"/>
  <c r="V1334" i="1"/>
  <c r="J1337" i="1" l="1"/>
  <c r="R1336" i="1"/>
  <c r="L1336" i="1"/>
  <c r="T1335" i="1"/>
  <c r="P1334" i="1"/>
  <c r="N1336" i="1"/>
  <c r="V1335" i="1"/>
  <c r="M1336" i="1"/>
  <c r="U1335" i="1"/>
  <c r="K1338" i="1"/>
  <c r="S1337" i="1"/>
  <c r="I1336" i="1"/>
  <c r="Q1335" i="1"/>
  <c r="P1335" i="1" s="1"/>
  <c r="I1337" i="1" l="1"/>
  <c r="Q1336" i="1"/>
  <c r="L1337" i="1"/>
  <c r="T1336" i="1"/>
  <c r="M1337" i="1"/>
  <c r="U1336" i="1"/>
  <c r="K1339" i="1"/>
  <c r="S1338" i="1"/>
  <c r="N1337" i="1"/>
  <c r="V1336" i="1"/>
  <c r="J1338" i="1"/>
  <c r="R1337" i="1"/>
  <c r="N1338" i="1" l="1"/>
  <c r="V1337" i="1"/>
  <c r="L1338" i="1"/>
  <c r="T1337" i="1"/>
  <c r="K1340" i="1"/>
  <c r="S1339" i="1"/>
  <c r="P1336" i="1"/>
  <c r="J1339" i="1"/>
  <c r="R1338" i="1"/>
  <c r="M1338" i="1"/>
  <c r="U1337" i="1"/>
  <c r="I1338" i="1"/>
  <c r="Q1337" i="1"/>
  <c r="P1337" i="1" s="1"/>
  <c r="J1340" i="1" l="1"/>
  <c r="R1339" i="1"/>
  <c r="I1339" i="1"/>
  <c r="Q1338" i="1"/>
  <c r="L1339" i="1"/>
  <c r="T1338" i="1"/>
  <c r="M1339" i="1"/>
  <c r="U1338" i="1"/>
  <c r="K1341" i="1"/>
  <c r="S1340" i="1"/>
  <c r="N1339" i="1"/>
  <c r="V1338" i="1"/>
  <c r="K1342" i="1" l="1"/>
  <c r="S1341" i="1"/>
  <c r="I1340" i="1"/>
  <c r="Q1339" i="1"/>
  <c r="M1340" i="1"/>
  <c r="U1339" i="1"/>
  <c r="P1338" i="1"/>
  <c r="N1340" i="1"/>
  <c r="V1339" i="1"/>
  <c r="L1340" i="1"/>
  <c r="T1339" i="1"/>
  <c r="J1341" i="1"/>
  <c r="R1340" i="1"/>
  <c r="J1342" i="1" l="1"/>
  <c r="R1341" i="1"/>
  <c r="I1341" i="1"/>
  <c r="Q1340" i="1"/>
  <c r="N1341" i="1"/>
  <c r="V1340" i="1"/>
  <c r="P1339" i="1"/>
  <c r="L1341" i="1"/>
  <c r="T1340" i="1"/>
  <c r="M1341" i="1"/>
  <c r="U1340" i="1"/>
  <c r="K1343" i="1"/>
  <c r="S1342" i="1"/>
  <c r="K1344" i="1" l="1"/>
  <c r="S1343" i="1"/>
  <c r="N1342" i="1"/>
  <c r="V1341" i="1"/>
  <c r="I1342" i="1"/>
  <c r="Q1341" i="1"/>
  <c r="M1342" i="1"/>
  <c r="U1341" i="1"/>
  <c r="L1342" i="1"/>
  <c r="T1341" i="1"/>
  <c r="P1340" i="1"/>
  <c r="J1343" i="1"/>
  <c r="R1342" i="1"/>
  <c r="J1344" i="1" l="1"/>
  <c r="R1343" i="1"/>
  <c r="N1343" i="1"/>
  <c r="V1342" i="1"/>
  <c r="M1343" i="1"/>
  <c r="U1342" i="1"/>
  <c r="P1341" i="1"/>
  <c r="L1343" i="1"/>
  <c r="T1342" i="1"/>
  <c r="I1343" i="1"/>
  <c r="Q1342" i="1"/>
  <c r="P1342" i="1" s="1"/>
  <c r="K1345" i="1"/>
  <c r="S1344" i="1"/>
  <c r="K1346" i="1" l="1"/>
  <c r="S1345" i="1"/>
  <c r="N1344" i="1"/>
  <c r="V1343" i="1"/>
  <c r="L1344" i="1"/>
  <c r="T1343" i="1"/>
  <c r="I1344" i="1"/>
  <c r="Q1343" i="1"/>
  <c r="M1344" i="1"/>
  <c r="U1343" i="1"/>
  <c r="J1345" i="1"/>
  <c r="R1344" i="1"/>
  <c r="P1343" i="1" l="1"/>
  <c r="M1345" i="1"/>
  <c r="U1344" i="1"/>
  <c r="N1345" i="1"/>
  <c r="V1344" i="1"/>
  <c r="J1346" i="1"/>
  <c r="R1345" i="1"/>
  <c r="I1345" i="1"/>
  <c r="Q1344" i="1"/>
  <c r="P1344" i="1" s="1"/>
  <c r="L1345" i="1"/>
  <c r="T1344" i="1"/>
  <c r="K1347" i="1"/>
  <c r="S1346" i="1"/>
  <c r="L1346" i="1" l="1"/>
  <c r="T1345" i="1"/>
  <c r="N1346" i="1"/>
  <c r="V1345" i="1"/>
  <c r="J1347" i="1"/>
  <c r="R1346" i="1"/>
  <c r="K1348" i="1"/>
  <c r="S1347" i="1"/>
  <c r="I1346" i="1"/>
  <c r="Q1345" i="1"/>
  <c r="P1345" i="1" s="1"/>
  <c r="M1346" i="1"/>
  <c r="U1345" i="1"/>
  <c r="M1347" i="1" l="1"/>
  <c r="U1346" i="1"/>
  <c r="N1347" i="1"/>
  <c r="V1346" i="1"/>
  <c r="K1349" i="1"/>
  <c r="S1348" i="1"/>
  <c r="I1347" i="1"/>
  <c r="Q1346" i="1"/>
  <c r="J1348" i="1"/>
  <c r="R1347" i="1"/>
  <c r="L1347" i="1"/>
  <c r="T1346" i="1"/>
  <c r="J1349" i="1" l="1"/>
  <c r="R1348" i="1"/>
  <c r="L1348" i="1"/>
  <c r="T1347" i="1"/>
  <c r="N1348" i="1"/>
  <c r="V1347" i="1"/>
  <c r="I1348" i="1"/>
  <c r="Q1347" i="1"/>
  <c r="P1346" i="1"/>
  <c r="K1350" i="1"/>
  <c r="S1349" i="1"/>
  <c r="M1348" i="1"/>
  <c r="U1347" i="1"/>
  <c r="M1349" i="1" l="1"/>
  <c r="U1348" i="1"/>
  <c r="L1349" i="1"/>
  <c r="T1348" i="1"/>
  <c r="I1349" i="1"/>
  <c r="Q1348" i="1"/>
  <c r="K1351" i="1"/>
  <c r="S1350" i="1"/>
  <c r="P1347" i="1"/>
  <c r="N1349" i="1"/>
  <c r="V1348" i="1"/>
  <c r="J1350" i="1"/>
  <c r="R1349" i="1"/>
  <c r="K1352" i="1" l="1"/>
  <c r="S1351" i="1"/>
  <c r="P1348" i="1"/>
  <c r="N1350" i="1"/>
  <c r="V1349" i="1"/>
  <c r="L1350" i="1"/>
  <c r="T1349" i="1"/>
  <c r="J1351" i="1"/>
  <c r="R1350" i="1"/>
  <c r="I1350" i="1"/>
  <c r="Q1349" i="1"/>
  <c r="M1350" i="1"/>
  <c r="U1349" i="1"/>
  <c r="M1351" i="1" l="1"/>
  <c r="U1350" i="1"/>
  <c r="P1349" i="1"/>
  <c r="L1351" i="1"/>
  <c r="T1350" i="1"/>
  <c r="I1351" i="1"/>
  <c r="Q1350" i="1"/>
  <c r="N1351" i="1"/>
  <c r="V1350" i="1"/>
  <c r="J1352" i="1"/>
  <c r="R1351" i="1"/>
  <c r="K1353" i="1"/>
  <c r="S1352" i="1"/>
  <c r="J1353" i="1" l="1"/>
  <c r="R1352" i="1"/>
  <c r="P1350" i="1"/>
  <c r="K1354" i="1"/>
  <c r="S1353" i="1"/>
  <c r="I1352" i="1"/>
  <c r="Q1351" i="1"/>
  <c r="L1352" i="1"/>
  <c r="T1351" i="1"/>
  <c r="N1352" i="1"/>
  <c r="V1351" i="1"/>
  <c r="M1352" i="1"/>
  <c r="U1351" i="1"/>
  <c r="L1353" i="1" l="1"/>
  <c r="T1352" i="1"/>
  <c r="M1353" i="1"/>
  <c r="U1352" i="1"/>
  <c r="P1351" i="1"/>
  <c r="K1355" i="1"/>
  <c r="S1354" i="1"/>
  <c r="N1353" i="1"/>
  <c r="V1352" i="1"/>
  <c r="I1353" i="1"/>
  <c r="Q1352" i="1"/>
  <c r="P1352" i="1" s="1"/>
  <c r="J1354" i="1"/>
  <c r="R1353" i="1"/>
  <c r="J1355" i="1" l="1"/>
  <c r="R1354" i="1"/>
  <c r="M1354" i="1"/>
  <c r="U1353" i="1"/>
  <c r="N1354" i="1"/>
  <c r="V1353" i="1"/>
  <c r="I1354" i="1"/>
  <c r="Q1353" i="1"/>
  <c r="K1356" i="1"/>
  <c r="S1355" i="1"/>
  <c r="L1354" i="1"/>
  <c r="T1353" i="1"/>
  <c r="P1353" i="1" l="1"/>
  <c r="L1355" i="1"/>
  <c r="T1354" i="1"/>
  <c r="M1355" i="1"/>
  <c r="U1354" i="1"/>
  <c r="N1355" i="1"/>
  <c r="V1354" i="1"/>
  <c r="K1357" i="1"/>
  <c r="S1356" i="1"/>
  <c r="I1355" i="1"/>
  <c r="Q1354" i="1"/>
  <c r="P1354" i="1" s="1"/>
  <c r="J1356" i="1"/>
  <c r="R1355" i="1"/>
  <c r="I1356" i="1" l="1"/>
  <c r="Q1355" i="1"/>
  <c r="M1356" i="1"/>
  <c r="U1355" i="1"/>
  <c r="K1358" i="1"/>
  <c r="S1357" i="1"/>
  <c r="J1357" i="1"/>
  <c r="R1356" i="1"/>
  <c r="N1356" i="1"/>
  <c r="V1355" i="1"/>
  <c r="L1356" i="1"/>
  <c r="T1355" i="1"/>
  <c r="L1357" i="1" l="1"/>
  <c r="T1356" i="1"/>
  <c r="M1357" i="1"/>
  <c r="U1356" i="1"/>
  <c r="J1358" i="1"/>
  <c r="R1357" i="1"/>
  <c r="P1355" i="1"/>
  <c r="N1357" i="1"/>
  <c r="V1356" i="1"/>
  <c r="K1359" i="1"/>
  <c r="S1358" i="1"/>
  <c r="I1357" i="1"/>
  <c r="Q1356" i="1"/>
  <c r="P1356" i="1" s="1"/>
  <c r="I1358" i="1" l="1"/>
  <c r="Q1357" i="1"/>
  <c r="M1358" i="1"/>
  <c r="U1357" i="1"/>
  <c r="N1358" i="1"/>
  <c r="V1357" i="1"/>
  <c r="K1360" i="1"/>
  <c r="S1359" i="1"/>
  <c r="J1359" i="1"/>
  <c r="R1358" i="1"/>
  <c r="L1358" i="1"/>
  <c r="T1357" i="1"/>
  <c r="L1359" i="1" l="1"/>
  <c r="T1358" i="1"/>
  <c r="M1359" i="1"/>
  <c r="U1358" i="1"/>
  <c r="K1361" i="1"/>
  <c r="S1360" i="1"/>
  <c r="P1357" i="1"/>
  <c r="J1360" i="1"/>
  <c r="R1359" i="1"/>
  <c r="N1359" i="1"/>
  <c r="V1358" i="1"/>
  <c r="I1359" i="1"/>
  <c r="Q1358" i="1"/>
  <c r="P1358" i="1" s="1"/>
  <c r="J1361" i="1" l="1"/>
  <c r="R1360" i="1"/>
  <c r="M1360" i="1"/>
  <c r="U1359" i="1"/>
  <c r="N1360" i="1"/>
  <c r="V1359" i="1"/>
  <c r="K1362" i="1"/>
  <c r="S1361" i="1"/>
  <c r="I1360" i="1"/>
  <c r="Q1359" i="1"/>
  <c r="L1360" i="1"/>
  <c r="T1359" i="1"/>
  <c r="K1363" i="1" l="1"/>
  <c r="S1362" i="1"/>
  <c r="L1361" i="1"/>
  <c r="T1360" i="1"/>
  <c r="P1359" i="1"/>
  <c r="M1361" i="1"/>
  <c r="U1360" i="1"/>
  <c r="I1361" i="1"/>
  <c r="Q1360" i="1"/>
  <c r="N1361" i="1"/>
  <c r="V1360" i="1"/>
  <c r="J1362" i="1"/>
  <c r="R1361" i="1"/>
  <c r="P1360" i="1" l="1"/>
  <c r="L1362" i="1"/>
  <c r="T1361" i="1"/>
  <c r="N1362" i="1"/>
  <c r="V1361" i="1"/>
  <c r="M1362" i="1"/>
  <c r="U1361" i="1"/>
  <c r="J1363" i="1"/>
  <c r="R1362" i="1"/>
  <c r="I1362" i="1"/>
  <c r="Q1361" i="1"/>
  <c r="P1361" i="1" s="1"/>
  <c r="K1364" i="1"/>
  <c r="S1363" i="1"/>
  <c r="J1364" i="1" l="1"/>
  <c r="R1363" i="1"/>
  <c r="K1365" i="1"/>
  <c r="S1364" i="1"/>
  <c r="N1363" i="1"/>
  <c r="V1362" i="1"/>
  <c r="I1363" i="1"/>
  <c r="Q1362" i="1"/>
  <c r="L1363" i="1"/>
  <c r="T1362" i="1"/>
  <c r="M1363" i="1"/>
  <c r="U1362" i="1"/>
  <c r="L1364" i="1" l="1"/>
  <c r="T1363" i="1"/>
  <c r="I1364" i="1"/>
  <c r="Q1363" i="1"/>
  <c r="M1364" i="1"/>
  <c r="U1363" i="1"/>
  <c r="K1366" i="1"/>
  <c r="S1365" i="1"/>
  <c r="P1362" i="1"/>
  <c r="N1364" i="1"/>
  <c r="V1363" i="1"/>
  <c r="J1365" i="1"/>
  <c r="R1364" i="1"/>
  <c r="K1367" i="1" l="1"/>
  <c r="S1366" i="1"/>
  <c r="N1365" i="1"/>
  <c r="V1364" i="1"/>
  <c r="I1365" i="1"/>
  <c r="Q1364" i="1"/>
  <c r="M1365" i="1"/>
  <c r="U1364" i="1"/>
  <c r="P1363" i="1"/>
  <c r="J1366" i="1"/>
  <c r="R1365" i="1"/>
  <c r="L1365" i="1"/>
  <c r="T1364" i="1"/>
  <c r="M1366" i="1" l="1"/>
  <c r="U1365" i="1"/>
  <c r="J1367" i="1"/>
  <c r="R1366" i="1"/>
  <c r="N1366" i="1"/>
  <c r="V1365" i="1"/>
  <c r="L1366" i="1"/>
  <c r="T1365" i="1"/>
  <c r="P1364" i="1"/>
  <c r="I1366" i="1"/>
  <c r="Q1365" i="1"/>
  <c r="P1365" i="1" s="1"/>
  <c r="K1368" i="1"/>
  <c r="S1367" i="1"/>
  <c r="I1367" i="1" l="1"/>
  <c r="Q1366" i="1"/>
  <c r="K1369" i="1"/>
  <c r="S1368" i="1"/>
  <c r="J1368" i="1"/>
  <c r="R1367" i="1"/>
  <c r="L1367" i="1"/>
  <c r="T1366" i="1"/>
  <c r="N1367" i="1"/>
  <c r="V1366" i="1"/>
  <c r="M1367" i="1"/>
  <c r="U1366" i="1"/>
  <c r="M1368" i="1" l="1"/>
  <c r="U1367" i="1"/>
  <c r="K1370" i="1"/>
  <c r="S1369" i="1"/>
  <c r="L1368" i="1"/>
  <c r="T1367" i="1"/>
  <c r="P1366" i="1"/>
  <c r="N1368" i="1"/>
  <c r="V1367" i="1"/>
  <c r="J1369" i="1"/>
  <c r="R1368" i="1"/>
  <c r="I1368" i="1"/>
  <c r="Q1367" i="1"/>
  <c r="P1367" i="1" s="1"/>
  <c r="L1369" i="1" l="1"/>
  <c r="T1368" i="1"/>
  <c r="J1370" i="1"/>
  <c r="R1369" i="1"/>
  <c r="K1371" i="1"/>
  <c r="S1370" i="1"/>
  <c r="I1369" i="1"/>
  <c r="Q1368" i="1"/>
  <c r="P1368" i="1" s="1"/>
  <c r="N1369" i="1"/>
  <c r="V1368" i="1"/>
  <c r="M1369" i="1"/>
  <c r="U1368" i="1"/>
  <c r="N1370" i="1" l="1"/>
  <c r="V1369" i="1"/>
  <c r="J1371" i="1"/>
  <c r="R1370" i="1"/>
  <c r="M1370" i="1"/>
  <c r="U1369" i="1"/>
  <c r="I1370" i="1"/>
  <c r="Q1369" i="1"/>
  <c r="K1372" i="1"/>
  <c r="S1371" i="1"/>
  <c r="L1370" i="1"/>
  <c r="T1369" i="1"/>
  <c r="K1373" i="1" l="1"/>
  <c r="S1372" i="1"/>
  <c r="J1372" i="1"/>
  <c r="R1371" i="1"/>
  <c r="M1371" i="1"/>
  <c r="U1370" i="1"/>
  <c r="L1371" i="1"/>
  <c r="T1370" i="1"/>
  <c r="P1369" i="1"/>
  <c r="I1371" i="1"/>
  <c r="Q1370" i="1"/>
  <c r="N1371" i="1"/>
  <c r="V1370" i="1"/>
  <c r="N1372" i="1" l="1"/>
  <c r="V1371" i="1"/>
  <c r="M1372" i="1"/>
  <c r="U1371" i="1"/>
  <c r="P1370" i="1"/>
  <c r="J1373" i="1"/>
  <c r="R1372" i="1"/>
  <c r="I1372" i="1"/>
  <c r="Q1371" i="1"/>
  <c r="L1372" i="1"/>
  <c r="T1371" i="1"/>
  <c r="K1374" i="1"/>
  <c r="S1373" i="1"/>
  <c r="L1373" i="1" l="1"/>
  <c r="T1372" i="1"/>
  <c r="M1373" i="1"/>
  <c r="U1372" i="1"/>
  <c r="J1374" i="1"/>
  <c r="R1373" i="1"/>
  <c r="K1375" i="1"/>
  <c r="S1374" i="1"/>
  <c r="P1371" i="1"/>
  <c r="I1373" i="1"/>
  <c r="Q1372" i="1"/>
  <c r="N1373" i="1"/>
  <c r="V1372" i="1"/>
  <c r="I1374" i="1" l="1"/>
  <c r="Q1373" i="1"/>
  <c r="K1376" i="1"/>
  <c r="S1375" i="1"/>
  <c r="N1374" i="1"/>
  <c r="V1373" i="1"/>
  <c r="M1374" i="1"/>
  <c r="U1373" i="1"/>
  <c r="P1372" i="1"/>
  <c r="J1375" i="1"/>
  <c r="R1374" i="1"/>
  <c r="L1374" i="1"/>
  <c r="T1373" i="1"/>
  <c r="J1376" i="1" l="1"/>
  <c r="R1375" i="1"/>
  <c r="K1377" i="1"/>
  <c r="S1376" i="1"/>
  <c r="N1375" i="1"/>
  <c r="V1374" i="1"/>
  <c r="P1373" i="1"/>
  <c r="L1375" i="1"/>
  <c r="T1374" i="1"/>
  <c r="M1375" i="1"/>
  <c r="U1374" i="1"/>
  <c r="I1375" i="1"/>
  <c r="Q1374" i="1"/>
  <c r="P1374" i="1" s="1"/>
  <c r="I1376" i="1" l="1"/>
  <c r="Q1375" i="1"/>
  <c r="K1378" i="1"/>
  <c r="S1377" i="1"/>
  <c r="L1376" i="1"/>
  <c r="T1375" i="1"/>
  <c r="M1376" i="1"/>
  <c r="U1375" i="1"/>
  <c r="N1376" i="1"/>
  <c r="V1375" i="1"/>
  <c r="J1377" i="1"/>
  <c r="R1376" i="1"/>
  <c r="N1377" i="1" l="1"/>
  <c r="V1376" i="1"/>
  <c r="K1379" i="1"/>
  <c r="S1378" i="1"/>
  <c r="M1377" i="1"/>
  <c r="U1376" i="1"/>
  <c r="P1375" i="1"/>
  <c r="J1378" i="1"/>
  <c r="R1377" i="1"/>
  <c r="L1377" i="1"/>
  <c r="T1376" i="1"/>
  <c r="I1377" i="1"/>
  <c r="Q1376" i="1"/>
  <c r="P1376" i="1" s="1"/>
  <c r="L1378" i="1" l="1"/>
  <c r="T1377" i="1"/>
  <c r="K1380" i="1"/>
  <c r="S1379" i="1"/>
  <c r="J1379" i="1"/>
  <c r="R1378" i="1"/>
  <c r="I1378" i="1"/>
  <c r="Q1377" i="1"/>
  <c r="P1377" i="1" s="1"/>
  <c r="M1378" i="1"/>
  <c r="U1377" i="1"/>
  <c r="N1378" i="1"/>
  <c r="V1377" i="1"/>
  <c r="M1379" i="1" l="1"/>
  <c r="U1378" i="1"/>
  <c r="K1381" i="1"/>
  <c r="S1380" i="1"/>
  <c r="N1379" i="1"/>
  <c r="V1378" i="1"/>
  <c r="I1379" i="1"/>
  <c r="Q1378" i="1"/>
  <c r="J1380" i="1"/>
  <c r="R1379" i="1"/>
  <c r="L1379" i="1"/>
  <c r="T1378" i="1"/>
  <c r="J1381" i="1" l="1"/>
  <c r="R1380" i="1"/>
  <c r="P1378" i="1"/>
  <c r="N1380" i="1"/>
  <c r="V1379" i="1"/>
  <c r="L1380" i="1"/>
  <c r="T1379" i="1"/>
  <c r="I1380" i="1"/>
  <c r="Q1379" i="1"/>
  <c r="K1382" i="1"/>
  <c r="S1381" i="1"/>
  <c r="M1380" i="1"/>
  <c r="U1379" i="1"/>
  <c r="L1381" i="1" l="1"/>
  <c r="T1380" i="1"/>
  <c r="P1379" i="1"/>
  <c r="M1381" i="1"/>
  <c r="U1380" i="1"/>
  <c r="I1381" i="1"/>
  <c r="Q1380" i="1"/>
  <c r="P1380" i="1" s="1"/>
  <c r="N1381" i="1"/>
  <c r="V1380" i="1"/>
  <c r="K1383" i="1"/>
  <c r="S1382" i="1"/>
  <c r="J1382" i="1"/>
  <c r="R1381" i="1"/>
  <c r="J1383" i="1" l="1"/>
  <c r="R1382" i="1"/>
  <c r="I1382" i="1"/>
  <c r="Q1381" i="1"/>
  <c r="K1384" i="1"/>
  <c r="S1383" i="1"/>
  <c r="M1382" i="1"/>
  <c r="U1381" i="1"/>
  <c r="N1382" i="1"/>
  <c r="V1381" i="1"/>
  <c r="L1382" i="1"/>
  <c r="T1381" i="1"/>
  <c r="L1383" i="1" l="1"/>
  <c r="T1382" i="1"/>
  <c r="M1383" i="1"/>
  <c r="U1382" i="1"/>
  <c r="I1383" i="1"/>
  <c r="Q1382" i="1"/>
  <c r="K1385" i="1"/>
  <c r="S1384" i="1"/>
  <c r="N1383" i="1"/>
  <c r="V1382" i="1"/>
  <c r="P1381" i="1"/>
  <c r="J1384" i="1"/>
  <c r="R1383" i="1"/>
  <c r="K1386" i="1" l="1"/>
  <c r="S1385" i="1"/>
  <c r="J1385" i="1"/>
  <c r="R1384" i="1"/>
  <c r="M1384" i="1"/>
  <c r="U1383" i="1"/>
  <c r="I1384" i="1"/>
  <c r="Q1383" i="1"/>
  <c r="N1384" i="1"/>
  <c r="V1383" i="1"/>
  <c r="P1382" i="1"/>
  <c r="L1384" i="1"/>
  <c r="T1383" i="1"/>
  <c r="P1383" i="1" l="1"/>
  <c r="J1386" i="1"/>
  <c r="R1385" i="1"/>
  <c r="L1385" i="1"/>
  <c r="T1384" i="1"/>
  <c r="I1385" i="1"/>
  <c r="Q1384" i="1"/>
  <c r="M1385" i="1"/>
  <c r="U1384" i="1"/>
  <c r="N1385" i="1"/>
  <c r="V1384" i="1"/>
  <c r="K1387" i="1"/>
  <c r="S1386" i="1"/>
  <c r="K1388" i="1" l="1"/>
  <c r="S1387" i="1"/>
  <c r="M1386" i="1"/>
  <c r="U1385" i="1"/>
  <c r="L1386" i="1"/>
  <c r="T1385" i="1"/>
  <c r="N1386" i="1"/>
  <c r="V1385" i="1"/>
  <c r="P1384" i="1"/>
  <c r="J1387" i="1"/>
  <c r="R1386" i="1"/>
  <c r="I1386" i="1"/>
  <c r="Q1385" i="1"/>
  <c r="P1385" i="1" s="1"/>
  <c r="J1388" i="1" l="1"/>
  <c r="R1387" i="1"/>
  <c r="M1387" i="1"/>
  <c r="U1386" i="1"/>
  <c r="N1387" i="1"/>
  <c r="V1386" i="1"/>
  <c r="I1387" i="1"/>
  <c r="Q1386" i="1"/>
  <c r="L1387" i="1"/>
  <c r="T1386" i="1"/>
  <c r="K1389" i="1"/>
  <c r="S1388" i="1"/>
  <c r="M1388" i="1" l="1"/>
  <c r="U1387" i="1"/>
  <c r="K1390" i="1"/>
  <c r="S1389" i="1"/>
  <c r="I1388" i="1"/>
  <c r="Q1387" i="1"/>
  <c r="L1388" i="1"/>
  <c r="T1387" i="1"/>
  <c r="P1386" i="1"/>
  <c r="N1388" i="1"/>
  <c r="V1387" i="1"/>
  <c r="J1389" i="1"/>
  <c r="R1388" i="1"/>
  <c r="J1390" i="1" l="1"/>
  <c r="R1389" i="1"/>
  <c r="L1389" i="1"/>
  <c r="T1388" i="1"/>
  <c r="K1391" i="1"/>
  <c r="S1390" i="1"/>
  <c r="I1389" i="1"/>
  <c r="Q1388" i="1"/>
  <c r="N1389" i="1"/>
  <c r="V1388" i="1"/>
  <c r="P1387" i="1"/>
  <c r="M1389" i="1"/>
  <c r="U1388" i="1"/>
  <c r="K1392" i="1" l="1"/>
  <c r="S1391" i="1"/>
  <c r="M1390" i="1"/>
  <c r="U1389" i="1"/>
  <c r="P1388" i="1"/>
  <c r="L1390" i="1"/>
  <c r="T1389" i="1"/>
  <c r="N1390" i="1"/>
  <c r="V1389" i="1"/>
  <c r="I1390" i="1"/>
  <c r="Q1389" i="1"/>
  <c r="P1389" i="1" s="1"/>
  <c r="J1391" i="1"/>
  <c r="R1390" i="1"/>
  <c r="I1391" i="1" l="1"/>
  <c r="Q1390" i="1"/>
  <c r="M1391" i="1"/>
  <c r="U1390" i="1"/>
  <c r="N1391" i="1"/>
  <c r="V1390" i="1"/>
  <c r="J1392" i="1"/>
  <c r="R1391" i="1"/>
  <c r="L1391" i="1"/>
  <c r="T1390" i="1"/>
  <c r="K1393" i="1"/>
  <c r="S1392" i="1"/>
  <c r="J1393" i="1" l="1"/>
  <c r="R1392" i="1"/>
  <c r="K1394" i="1"/>
  <c r="S1393" i="1"/>
  <c r="M1392" i="1"/>
  <c r="U1391" i="1"/>
  <c r="P1390" i="1"/>
  <c r="L1392" i="1"/>
  <c r="T1391" i="1"/>
  <c r="N1392" i="1"/>
  <c r="V1391" i="1"/>
  <c r="I1392" i="1"/>
  <c r="Q1391" i="1"/>
  <c r="P1391" i="1" s="1"/>
  <c r="M1393" i="1" l="1"/>
  <c r="U1392" i="1"/>
  <c r="N1393" i="1"/>
  <c r="V1392" i="1"/>
  <c r="K1395" i="1"/>
  <c r="S1394" i="1"/>
  <c r="I1393" i="1"/>
  <c r="Q1392" i="1"/>
  <c r="L1393" i="1"/>
  <c r="T1392" i="1"/>
  <c r="J1394" i="1"/>
  <c r="R1393" i="1"/>
  <c r="L1394" i="1" l="1"/>
  <c r="T1393" i="1"/>
  <c r="N1394" i="1"/>
  <c r="V1393" i="1"/>
  <c r="J1395" i="1"/>
  <c r="R1394" i="1"/>
  <c r="P1392" i="1"/>
  <c r="K1396" i="1"/>
  <c r="S1395" i="1"/>
  <c r="I1394" i="1"/>
  <c r="Q1393" i="1"/>
  <c r="M1394" i="1"/>
  <c r="U1393" i="1"/>
  <c r="J1396" i="1" l="1"/>
  <c r="R1395" i="1"/>
  <c r="P1393" i="1"/>
  <c r="N1395" i="1"/>
  <c r="V1394" i="1"/>
  <c r="K1397" i="1"/>
  <c r="S1396" i="1"/>
  <c r="M1395" i="1"/>
  <c r="U1394" i="1"/>
  <c r="I1395" i="1"/>
  <c r="Q1394" i="1"/>
  <c r="L1395" i="1"/>
  <c r="T1394" i="1"/>
  <c r="L1396" i="1" l="1"/>
  <c r="T1395" i="1"/>
  <c r="M1396" i="1"/>
  <c r="U1395" i="1"/>
  <c r="K1398" i="1"/>
  <c r="S1397" i="1"/>
  <c r="I1396" i="1"/>
  <c r="Q1395" i="1"/>
  <c r="N1396" i="1"/>
  <c r="V1395" i="1"/>
  <c r="P1394" i="1"/>
  <c r="J1397" i="1"/>
  <c r="R1396" i="1"/>
  <c r="N1397" i="1" l="1"/>
  <c r="V1396" i="1"/>
  <c r="M1397" i="1"/>
  <c r="U1396" i="1"/>
  <c r="I1397" i="1"/>
  <c r="Q1396" i="1"/>
  <c r="J1398" i="1"/>
  <c r="R1397" i="1"/>
  <c r="P1395" i="1"/>
  <c r="K1399" i="1"/>
  <c r="S1398" i="1"/>
  <c r="L1397" i="1"/>
  <c r="T1396" i="1"/>
  <c r="L1398" i="1" l="1"/>
  <c r="T1397" i="1"/>
  <c r="M1398" i="1"/>
  <c r="U1397" i="1"/>
  <c r="J1399" i="1"/>
  <c r="R1398" i="1"/>
  <c r="P1396" i="1"/>
  <c r="K1400" i="1"/>
  <c r="S1399" i="1"/>
  <c r="I1398" i="1"/>
  <c r="Q1397" i="1"/>
  <c r="N1398" i="1"/>
  <c r="V1397" i="1"/>
  <c r="P1397" i="1" l="1"/>
  <c r="M1399" i="1"/>
  <c r="U1398" i="1"/>
  <c r="K1401" i="1"/>
  <c r="S1400" i="1"/>
  <c r="N1399" i="1"/>
  <c r="V1398" i="1"/>
  <c r="I1399" i="1"/>
  <c r="Q1398" i="1"/>
  <c r="J1400" i="1"/>
  <c r="R1399" i="1"/>
  <c r="L1399" i="1"/>
  <c r="T1398" i="1"/>
  <c r="J1401" i="1" l="1"/>
  <c r="R1400" i="1"/>
  <c r="N1400" i="1"/>
  <c r="V1399" i="1"/>
  <c r="P1398" i="1"/>
  <c r="K1402" i="1"/>
  <c r="S1401" i="1"/>
  <c r="L1400" i="1"/>
  <c r="T1399" i="1"/>
  <c r="I1400" i="1"/>
  <c r="Q1399" i="1"/>
  <c r="M1400" i="1"/>
  <c r="U1399" i="1"/>
  <c r="P1399" i="1" l="1"/>
  <c r="L1401" i="1"/>
  <c r="T1400" i="1"/>
  <c r="K1403" i="1"/>
  <c r="S1402" i="1"/>
  <c r="I1401" i="1"/>
  <c r="Q1400" i="1"/>
  <c r="N1401" i="1"/>
  <c r="V1400" i="1"/>
  <c r="M1401" i="1"/>
  <c r="U1400" i="1"/>
  <c r="J1402" i="1"/>
  <c r="R1401" i="1"/>
  <c r="I1402" i="1" l="1"/>
  <c r="Q1401" i="1"/>
  <c r="M1402" i="1"/>
  <c r="U1401" i="1"/>
  <c r="P1400" i="1"/>
  <c r="L1402" i="1"/>
  <c r="T1401" i="1"/>
  <c r="J1403" i="1"/>
  <c r="R1402" i="1"/>
  <c r="N1402" i="1"/>
  <c r="V1401" i="1"/>
  <c r="K1404" i="1"/>
  <c r="S1403" i="1"/>
  <c r="M1403" i="1" l="1"/>
  <c r="U1402" i="1"/>
  <c r="K1405" i="1"/>
  <c r="S1404" i="1"/>
  <c r="L1403" i="1"/>
  <c r="T1402" i="1"/>
  <c r="P1401" i="1"/>
  <c r="N1403" i="1"/>
  <c r="V1402" i="1"/>
  <c r="J1404" i="1"/>
  <c r="R1403" i="1"/>
  <c r="I1403" i="1"/>
  <c r="Q1402" i="1"/>
  <c r="P1402" i="1" s="1"/>
  <c r="N1404" i="1" l="1"/>
  <c r="V1403" i="1"/>
  <c r="K1406" i="1"/>
  <c r="S1405" i="1"/>
  <c r="J1405" i="1"/>
  <c r="R1404" i="1"/>
  <c r="L1404" i="1"/>
  <c r="T1403" i="1"/>
  <c r="I1404" i="1"/>
  <c r="Q1403" i="1"/>
  <c r="M1404" i="1"/>
  <c r="U1403" i="1"/>
  <c r="M1405" i="1" l="1"/>
  <c r="U1404" i="1"/>
  <c r="J1406" i="1"/>
  <c r="R1405" i="1"/>
  <c r="I1405" i="1"/>
  <c r="Q1404" i="1"/>
  <c r="K1407" i="1"/>
  <c r="S1406" i="1"/>
  <c r="P1403" i="1"/>
  <c r="L1405" i="1"/>
  <c r="T1404" i="1"/>
  <c r="N1405" i="1"/>
  <c r="V1404" i="1"/>
  <c r="J1407" i="1" l="1"/>
  <c r="R1406" i="1"/>
  <c r="N1406" i="1"/>
  <c r="V1405" i="1"/>
  <c r="K1408" i="1"/>
  <c r="S1407" i="1"/>
  <c r="P1404" i="1"/>
  <c r="L1406" i="1"/>
  <c r="T1405" i="1"/>
  <c r="I1406" i="1"/>
  <c r="Q1405" i="1"/>
  <c r="M1406" i="1"/>
  <c r="U1405" i="1"/>
  <c r="I1407" i="1" l="1"/>
  <c r="Q1406" i="1"/>
  <c r="N1407" i="1"/>
  <c r="V1406" i="1"/>
  <c r="P1405" i="1"/>
  <c r="M1407" i="1"/>
  <c r="U1406" i="1"/>
  <c r="L1407" i="1"/>
  <c r="T1406" i="1"/>
  <c r="K1409" i="1"/>
  <c r="S1408" i="1"/>
  <c r="J1408" i="1"/>
  <c r="R1407" i="1"/>
  <c r="J1409" i="1" l="1"/>
  <c r="R1408" i="1"/>
  <c r="K1410" i="1"/>
  <c r="S1409" i="1"/>
  <c r="N1408" i="1"/>
  <c r="V1407" i="1"/>
  <c r="M1408" i="1"/>
  <c r="U1407" i="1"/>
  <c r="P1406" i="1"/>
  <c r="L1408" i="1"/>
  <c r="T1407" i="1"/>
  <c r="I1408" i="1"/>
  <c r="Q1407" i="1"/>
  <c r="P1407" i="1" s="1"/>
  <c r="L1409" i="1" l="1"/>
  <c r="T1408" i="1"/>
  <c r="M1409" i="1"/>
  <c r="U1408" i="1"/>
  <c r="K1411" i="1"/>
  <c r="S1410" i="1"/>
  <c r="I1409" i="1"/>
  <c r="Q1408" i="1"/>
  <c r="N1409" i="1"/>
  <c r="V1408" i="1"/>
  <c r="J1410" i="1"/>
  <c r="R1409" i="1"/>
  <c r="J1411" i="1" l="1"/>
  <c r="R1410" i="1"/>
  <c r="P1408" i="1"/>
  <c r="K1412" i="1"/>
  <c r="S1411" i="1"/>
  <c r="N1410" i="1"/>
  <c r="V1409" i="1"/>
  <c r="M1410" i="1"/>
  <c r="U1409" i="1"/>
  <c r="I1410" i="1"/>
  <c r="Q1409" i="1"/>
  <c r="L1410" i="1"/>
  <c r="T1409" i="1"/>
  <c r="L1411" i="1" l="1"/>
  <c r="T1410" i="1"/>
  <c r="M1411" i="1"/>
  <c r="U1410" i="1"/>
  <c r="P1409" i="1"/>
  <c r="K1413" i="1"/>
  <c r="S1412" i="1"/>
  <c r="I1411" i="1"/>
  <c r="Q1410" i="1"/>
  <c r="P1410" i="1" s="1"/>
  <c r="N1411" i="1"/>
  <c r="V1410" i="1"/>
  <c r="J1412" i="1"/>
  <c r="R1411" i="1"/>
  <c r="M1412" i="1" l="1"/>
  <c r="U1411" i="1"/>
  <c r="J1413" i="1"/>
  <c r="R1412" i="1"/>
  <c r="K1414" i="1"/>
  <c r="S1413" i="1"/>
  <c r="N1412" i="1"/>
  <c r="V1411" i="1"/>
  <c r="I1412" i="1"/>
  <c r="Q1411" i="1"/>
  <c r="L1412" i="1"/>
  <c r="T1411" i="1"/>
  <c r="N1413" i="1" l="1"/>
  <c r="V1412" i="1"/>
  <c r="P1411" i="1"/>
  <c r="L1413" i="1"/>
  <c r="T1412" i="1"/>
  <c r="J1414" i="1"/>
  <c r="R1413" i="1"/>
  <c r="I1413" i="1"/>
  <c r="Q1412" i="1"/>
  <c r="K1415" i="1"/>
  <c r="S1414" i="1"/>
  <c r="M1413" i="1"/>
  <c r="U1412" i="1"/>
  <c r="P1412" i="1" l="1"/>
  <c r="M1414" i="1"/>
  <c r="U1413" i="1"/>
  <c r="J1415" i="1"/>
  <c r="R1414" i="1"/>
  <c r="K1416" i="1"/>
  <c r="S1415" i="1"/>
  <c r="I1414" i="1"/>
  <c r="Q1413" i="1"/>
  <c r="L1414" i="1"/>
  <c r="T1413" i="1"/>
  <c r="N1414" i="1"/>
  <c r="V1413" i="1"/>
  <c r="P1413" i="1" l="1"/>
  <c r="K1417" i="1"/>
  <c r="S1416" i="1"/>
  <c r="N1415" i="1"/>
  <c r="V1414" i="1"/>
  <c r="J1416" i="1"/>
  <c r="R1415" i="1"/>
  <c r="L1415" i="1"/>
  <c r="T1414" i="1"/>
  <c r="I1415" i="1"/>
  <c r="Q1414" i="1"/>
  <c r="M1415" i="1"/>
  <c r="U1414" i="1"/>
  <c r="I1416" i="1" l="1"/>
  <c r="Q1415" i="1"/>
  <c r="J1417" i="1"/>
  <c r="R1416" i="1"/>
  <c r="P1414" i="1"/>
  <c r="N1416" i="1"/>
  <c r="V1415" i="1"/>
  <c r="M1416" i="1"/>
  <c r="U1415" i="1"/>
  <c r="L1416" i="1"/>
  <c r="T1415" i="1"/>
  <c r="K1418" i="1"/>
  <c r="S1417" i="1"/>
  <c r="J1418" i="1" l="1"/>
  <c r="R1417" i="1"/>
  <c r="K1419" i="1"/>
  <c r="S1418" i="1"/>
  <c r="N1417" i="1"/>
  <c r="V1416" i="1"/>
  <c r="P1415" i="1"/>
  <c r="L1417" i="1"/>
  <c r="T1416" i="1"/>
  <c r="M1417" i="1"/>
  <c r="U1416" i="1"/>
  <c r="I1417" i="1"/>
  <c r="Q1416" i="1"/>
  <c r="P1416" i="1" s="1"/>
  <c r="I1418" i="1" l="1"/>
  <c r="Q1417" i="1"/>
  <c r="K1420" i="1"/>
  <c r="S1419" i="1"/>
  <c r="M1418" i="1"/>
  <c r="U1417" i="1"/>
  <c r="N1418" i="1"/>
  <c r="V1417" i="1"/>
  <c r="L1418" i="1"/>
  <c r="T1417" i="1"/>
  <c r="J1419" i="1"/>
  <c r="R1418" i="1"/>
  <c r="N1419" i="1" l="1"/>
  <c r="V1418" i="1"/>
  <c r="J1420" i="1"/>
  <c r="R1419" i="1"/>
  <c r="K1421" i="1"/>
  <c r="S1420" i="1"/>
  <c r="L1419" i="1"/>
  <c r="T1418" i="1"/>
  <c r="M1419" i="1"/>
  <c r="U1418" i="1"/>
  <c r="P1417" i="1"/>
  <c r="I1419" i="1"/>
  <c r="Q1418" i="1"/>
  <c r="P1418" i="1" s="1"/>
  <c r="M1420" i="1" l="1"/>
  <c r="U1419" i="1"/>
  <c r="K1422" i="1"/>
  <c r="S1421" i="1"/>
  <c r="I1420" i="1"/>
  <c r="Q1419" i="1"/>
  <c r="L1420" i="1"/>
  <c r="T1419" i="1"/>
  <c r="J1421" i="1"/>
  <c r="R1420" i="1"/>
  <c r="N1420" i="1"/>
  <c r="V1419" i="1"/>
  <c r="N1421" i="1" l="1"/>
  <c r="V1420" i="1"/>
  <c r="K1423" i="1"/>
  <c r="S1422" i="1"/>
  <c r="L1421" i="1"/>
  <c r="T1420" i="1"/>
  <c r="P1419" i="1"/>
  <c r="J1422" i="1"/>
  <c r="R1421" i="1"/>
  <c r="I1421" i="1"/>
  <c r="Q1420" i="1"/>
  <c r="M1421" i="1"/>
  <c r="U1420" i="1"/>
  <c r="I1422" i="1" l="1"/>
  <c r="Q1421" i="1"/>
  <c r="J1423" i="1"/>
  <c r="R1422" i="1"/>
  <c r="M1422" i="1"/>
  <c r="U1421" i="1"/>
  <c r="L1422" i="1"/>
  <c r="T1421" i="1"/>
  <c r="P1420" i="1"/>
  <c r="K1424" i="1"/>
  <c r="S1423" i="1"/>
  <c r="N1422" i="1"/>
  <c r="V1421" i="1"/>
  <c r="J1424" i="1" l="1"/>
  <c r="R1423" i="1"/>
  <c r="N1423" i="1"/>
  <c r="V1422" i="1"/>
  <c r="M1423" i="1"/>
  <c r="U1422" i="1"/>
  <c r="P1421" i="1"/>
  <c r="K1425" i="1"/>
  <c r="S1424" i="1"/>
  <c r="L1423" i="1"/>
  <c r="T1422" i="1"/>
  <c r="I1423" i="1"/>
  <c r="Q1422" i="1"/>
  <c r="P1422" i="1" s="1"/>
  <c r="N1424" i="1" l="1"/>
  <c r="V1423" i="1"/>
  <c r="K1426" i="1"/>
  <c r="S1425" i="1"/>
  <c r="I1424" i="1"/>
  <c r="Q1423" i="1"/>
  <c r="L1424" i="1"/>
  <c r="T1423" i="1"/>
  <c r="M1424" i="1"/>
  <c r="U1423" i="1"/>
  <c r="J1425" i="1"/>
  <c r="R1424" i="1"/>
  <c r="M1425" i="1" l="1"/>
  <c r="U1424" i="1"/>
  <c r="K1427" i="1"/>
  <c r="S1426" i="1"/>
  <c r="L1425" i="1"/>
  <c r="T1424" i="1"/>
  <c r="P1423" i="1"/>
  <c r="J1426" i="1"/>
  <c r="R1425" i="1"/>
  <c r="I1425" i="1"/>
  <c r="Q1424" i="1"/>
  <c r="P1424" i="1" s="1"/>
  <c r="N1425" i="1"/>
  <c r="V1424" i="1"/>
  <c r="N1426" i="1" l="1"/>
  <c r="V1425" i="1"/>
  <c r="K1428" i="1"/>
  <c r="S1427" i="1"/>
  <c r="J1427" i="1"/>
  <c r="R1426" i="1"/>
  <c r="I1426" i="1"/>
  <c r="Q1425" i="1"/>
  <c r="L1426" i="1"/>
  <c r="T1425" i="1"/>
  <c r="M1426" i="1"/>
  <c r="U1425" i="1"/>
  <c r="M1427" i="1" l="1"/>
  <c r="U1426" i="1"/>
  <c r="K1429" i="1"/>
  <c r="S1428" i="1"/>
  <c r="I1427" i="1"/>
  <c r="Q1426" i="1"/>
  <c r="L1427" i="1"/>
  <c r="T1426" i="1"/>
  <c r="P1425" i="1"/>
  <c r="J1428" i="1"/>
  <c r="R1427" i="1"/>
  <c r="N1427" i="1"/>
  <c r="V1426" i="1"/>
  <c r="N1428" i="1" l="1"/>
  <c r="V1427" i="1"/>
  <c r="P1426" i="1"/>
  <c r="J1429" i="1"/>
  <c r="R1428" i="1"/>
  <c r="K1430" i="1"/>
  <c r="S1429" i="1"/>
  <c r="L1428" i="1"/>
  <c r="T1427" i="1"/>
  <c r="I1428" i="1"/>
  <c r="Q1427" i="1"/>
  <c r="P1427" i="1" s="1"/>
  <c r="M1428" i="1"/>
  <c r="U1427" i="1"/>
  <c r="M1429" i="1" l="1"/>
  <c r="U1428" i="1"/>
  <c r="K1431" i="1"/>
  <c r="S1430" i="1"/>
  <c r="I1429" i="1"/>
  <c r="Q1428" i="1"/>
  <c r="J1430" i="1"/>
  <c r="R1429" i="1"/>
  <c r="L1429" i="1"/>
  <c r="T1428" i="1"/>
  <c r="N1429" i="1"/>
  <c r="V1428" i="1"/>
  <c r="N1430" i="1" l="1"/>
  <c r="V1429" i="1"/>
  <c r="P1428" i="1"/>
  <c r="L1430" i="1"/>
  <c r="T1429" i="1"/>
  <c r="K1432" i="1"/>
  <c r="S1431" i="1"/>
  <c r="I1430" i="1"/>
  <c r="Q1429" i="1"/>
  <c r="J1431" i="1"/>
  <c r="R1430" i="1"/>
  <c r="M1430" i="1"/>
  <c r="U1429" i="1"/>
  <c r="P1429" i="1" l="1"/>
  <c r="M1431" i="1"/>
  <c r="U1430" i="1"/>
  <c r="K1433" i="1"/>
  <c r="S1432" i="1"/>
  <c r="L1431" i="1"/>
  <c r="T1430" i="1"/>
  <c r="J1432" i="1"/>
  <c r="R1431" i="1"/>
  <c r="I1431" i="1"/>
  <c r="Q1430" i="1"/>
  <c r="N1431" i="1"/>
  <c r="V1430" i="1"/>
  <c r="P1430" i="1" l="1"/>
  <c r="L1432" i="1"/>
  <c r="T1431" i="1"/>
  <c r="N1432" i="1"/>
  <c r="V1431" i="1"/>
  <c r="K1434" i="1"/>
  <c r="S1433" i="1"/>
  <c r="I1432" i="1"/>
  <c r="Q1431" i="1"/>
  <c r="J1433" i="1"/>
  <c r="R1432" i="1"/>
  <c r="M1432" i="1"/>
  <c r="U1431" i="1"/>
  <c r="I1433" i="1" l="1"/>
  <c r="Q1432" i="1"/>
  <c r="P1431" i="1"/>
  <c r="N1433" i="1"/>
  <c r="V1432" i="1"/>
  <c r="M1433" i="1"/>
  <c r="U1432" i="1"/>
  <c r="J1434" i="1"/>
  <c r="R1433" i="1"/>
  <c r="K1435" i="1"/>
  <c r="S1434" i="1"/>
  <c r="L1433" i="1"/>
  <c r="T1432" i="1"/>
  <c r="J1435" i="1" l="1"/>
  <c r="R1434" i="1"/>
  <c r="L1434" i="1"/>
  <c r="T1433" i="1"/>
  <c r="N1434" i="1"/>
  <c r="V1433" i="1"/>
  <c r="P1432" i="1"/>
  <c r="K1436" i="1"/>
  <c r="S1435" i="1"/>
  <c r="M1434" i="1"/>
  <c r="U1433" i="1"/>
  <c r="I1434" i="1"/>
  <c r="Q1433" i="1"/>
  <c r="P1433" i="1" s="1"/>
  <c r="I1435" i="1" l="1"/>
  <c r="Q1434" i="1"/>
  <c r="L1435" i="1"/>
  <c r="T1434" i="1"/>
  <c r="K1437" i="1"/>
  <c r="S1436" i="1"/>
  <c r="M1435" i="1"/>
  <c r="U1434" i="1"/>
  <c r="N1435" i="1"/>
  <c r="V1434" i="1"/>
  <c r="J1436" i="1"/>
  <c r="R1435" i="1"/>
  <c r="N1436" i="1" l="1"/>
  <c r="V1435" i="1"/>
  <c r="J1437" i="1"/>
  <c r="R1436" i="1"/>
  <c r="L1436" i="1"/>
  <c r="T1435" i="1"/>
  <c r="M1436" i="1"/>
  <c r="U1435" i="1"/>
  <c r="P1434" i="1"/>
  <c r="K1438" i="1"/>
  <c r="S1437" i="1"/>
  <c r="I1436" i="1"/>
  <c r="Q1435" i="1"/>
  <c r="P1435" i="1" s="1"/>
  <c r="I1437" i="1" l="1"/>
  <c r="Q1436" i="1"/>
  <c r="K1439" i="1"/>
  <c r="S1438" i="1"/>
  <c r="M1437" i="1"/>
  <c r="U1436" i="1"/>
  <c r="J1438" i="1"/>
  <c r="R1437" i="1"/>
  <c r="L1437" i="1"/>
  <c r="T1436" i="1"/>
  <c r="N1437" i="1"/>
  <c r="V1436" i="1"/>
  <c r="N1438" i="1" l="1"/>
  <c r="V1437" i="1"/>
  <c r="L1438" i="1"/>
  <c r="T1437" i="1"/>
  <c r="M1438" i="1"/>
  <c r="U1437" i="1"/>
  <c r="P1436" i="1"/>
  <c r="J1439" i="1"/>
  <c r="R1438" i="1"/>
  <c r="K1440" i="1"/>
  <c r="S1439" i="1"/>
  <c r="I1438" i="1"/>
  <c r="Q1437" i="1"/>
  <c r="P1437" i="1" s="1"/>
  <c r="J1440" i="1" l="1"/>
  <c r="R1439" i="1"/>
  <c r="I1439" i="1"/>
  <c r="Q1438" i="1"/>
  <c r="K1441" i="1"/>
  <c r="S1440" i="1"/>
  <c r="M1439" i="1"/>
  <c r="U1438" i="1"/>
  <c r="L1439" i="1"/>
  <c r="T1438" i="1"/>
  <c r="N1439" i="1"/>
  <c r="V1438" i="1"/>
  <c r="I1440" i="1" l="1"/>
  <c r="Q1439" i="1"/>
  <c r="M1440" i="1"/>
  <c r="U1439" i="1"/>
  <c r="P1438" i="1"/>
  <c r="N1440" i="1"/>
  <c r="V1439" i="1"/>
  <c r="L1440" i="1"/>
  <c r="T1439" i="1"/>
  <c r="K1442" i="1"/>
  <c r="S1441" i="1"/>
  <c r="J1441" i="1"/>
  <c r="R1440" i="1"/>
  <c r="M1441" i="1" l="1"/>
  <c r="U1440" i="1"/>
  <c r="J1442" i="1"/>
  <c r="R1441" i="1"/>
  <c r="N1441" i="1"/>
  <c r="V1440" i="1"/>
  <c r="P1439" i="1"/>
  <c r="K1443" i="1"/>
  <c r="S1442" i="1"/>
  <c r="L1441" i="1"/>
  <c r="T1440" i="1"/>
  <c r="I1441" i="1"/>
  <c r="Q1440" i="1"/>
  <c r="P1440" i="1" s="1"/>
  <c r="K1444" i="1" l="1"/>
  <c r="S1443" i="1"/>
  <c r="J1443" i="1"/>
  <c r="R1442" i="1"/>
  <c r="L1442" i="1"/>
  <c r="T1441" i="1"/>
  <c r="I1442" i="1"/>
  <c r="Q1441" i="1"/>
  <c r="N1442" i="1"/>
  <c r="V1441" i="1"/>
  <c r="M1442" i="1"/>
  <c r="U1441" i="1"/>
  <c r="I1443" i="1" l="1"/>
  <c r="Q1442" i="1"/>
  <c r="L1443" i="1"/>
  <c r="T1442" i="1"/>
  <c r="M1443" i="1"/>
  <c r="U1442" i="1"/>
  <c r="P1441" i="1"/>
  <c r="J1444" i="1"/>
  <c r="R1443" i="1"/>
  <c r="N1443" i="1"/>
  <c r="V1442" i="1"/>
  <c r="K1445" i="1"/>
  <c r="S1444" i="1"/>
  <c r="N1444" i="1" l="1"/>
  <c r="V1443" i="1"/>
  <c r="K1446" i="1"/>
  <c r="S1445" i="1"/>
  <c r="L1444" i="1"/>
  <c r="T1443" i="1"/>
  <c r="M1444" i="1"/>
  <c r="U1443" i="1"/>
  <c r="P1442" i="1"/>
  <c r="J1445" i="1"/>
  <c r="R1444" i="1"/>
  <c r="I1444" i="1"/>
  <c r="Q1443" i="1"/>
  <c r="P1443" i="1" s="1"/>
  <c r="J1446" i="1" l="1"/>
  <c r="R1445" i="1"/>
  <c r="K1447" i="1"/>
  <c r="S1446" i="1"/>
  <c r="M1445" i="1"/>
  <c r="U1444" i="1"/>
  <c r="I1445" i="1"/>
  <c r="Q1444" i="1"/>
  <c r="L1445" i="1"/>
  <c r="T1444" i="1"/>
  <c r="N1445" i="1"/>
  <c r="V1444" i="1"/>
  <c r="L1446" i="1" l="1"/>
  <c r="T1445" i="1"/>
  <c r="K1448" i="1"/>
  <c r="S1447" i="1"/>
  <c r="I1446" i="1"/>
  <c r="Q1445" i="1"/>
  <c r="N1446" i="1"/>
  <c r="V1445" i="1"/>
  <c r="P1444" i="1"/>
  <c r="M1446" i="1"/>
  <c r="U1445" i="1"/>
  <c r="J1447" i="1"/>
  <c r="R1446" i="1"/>
  <c r="M1447" i="1" l="1"/>
  <c r="U1446" i="1"/>
  <c r="I1447" i="1"/>
  <c r="Q1446" i="1"/>
  <c r="J1448" i="1"/>
  <c r="R1447" i="1"/>
  <c r="K1449" i="1"/>
  <c r="S1448" i="1"/>
  <c r="N1447" i="1"/>
  <c r="V1446" i="1"/>
  <c r="P1445" i="1"/>
  <c r="L1447" i="1"/>
  <c r="T1446" i="1"/>
  <c r="L1448" i="1" l="1"/>
  <c r="T1447" i="1"/>
  <c r="I1448" i="1"/>
  <c r="Q1447" i="1"/>
  <c r="K1450" i="1"/>
  <c r="S1449" i="1"/>
  <c r="P1446" i="1"/>
  <c r="N1448" i="1"/>
  <c r="V1447" i="1"/>
  <c r="J1449" i="1"/>
  <c r="R1448" i="1"/>
  <c r="M1448" i="1"/>
  <c r="U1447" i="1"/>
  <c r="J1450" i="1" l="1"/>
  <c r="R1449" i="1"/>
  <c r="I1449" i="1"/>
  <c r="Q1448" i="1"/>
  <c r="M1449" i="1"/>
  <c r="U1448" i="1"/>
  <c r="P1447" i="1"/>
  <c r="N1449" i="1"/>
  <c r="V1448" i="1"/>
  <c r="K1451" i="1"/>
  <c r="S1450" i="1"/>
  <c r="L1449" i="1"/>
  <c r="T1448" i="1"/>
  <c r="L1450" i="1" l="1"/>
  <c r="T1449" i="1"/>
  <c r="M1450" i="1"/>
  <c r="U1449" i="1"/>
  <c r="N1450" i="1"/>
  <c r="V1449" i="1"/>
  <c r="P1448" i="1"/>
  <c r="K1452" i="1"/>
  <c r="S1451" i="1"/>
  <c r="I1450" i="1"/>
  <c r="Q1449" i="1"/>
  <c r="P1449" i="1" s="1"/>
  <c r="J1451" i="1"/>
  <c r="R1450" i="1"/>
  <c r="J1452" i="1" l="1"/>
  <c r="R1451" i="1"/>
  <c r="M1451" i="1"/>
  <c r="U1450" i="1"/>
  <c r="I1451" i="1"/>
  <c r="Q1450" i="1"/>
  <c r="N1451" i="1"/>
  <c r="V1450" i="1"/>
  <c r="K1453" i="1"/>
  <c r="S1452" i="1"/>
  <c r="L1451" i="1"/>
  <c r="T1450" i="1"/>
  <c r="L1452" i="1" l="1"/>
  <c r="T1451" i="1"/>
  <c r="N1452" i="1"/>
  <c r="V1451" i="1"/>
  <c r="M1452" i="1"/>
  <c r="U1451" i="1"/>
  <c r="P1450" i="1"/>
  <c r="K1454" i="1"/>
  <c r="S1453" i="1"/>
  <c r="I1452" i="1"/>
  <c r="Q1451" i="1"/>
  <c r="P1451" i="1" s="1"/>
  <c r="J1453" i="1"/>
  <c r="R1452" i="1"/>
  <c r="N1453" i="1" l="1"/>
  <c r="V1452" i="1"/>
  <c r="K1455" i="1"/>
  <c r="S1454" i="1"/>
  <c r="J1454" i="1"/>
  <c r="R1453" i="1"/>
  <c r="I1453" i="1"/>
  <c r="Q1452" i="1"/>
  <c r="M1453" i="1"/>
  <c r="U1452" i="1"/>
  <c r="L1453" i="1"/>
  <c r="T1452" i="1"/>
  <c r="P1452" i="1" l="1"/>
  <c r="I1454" i="1"/>
  <c r="Q1453" i="1"/>
  <c r="K1456" i="1"/>
  <c r="S1455" i="1"/>
  <c r="L1454" i="1"/>
  <c r="T1453" i="1"/>
  <c r="M1454" i="1"/>
  <c r="U1453" i="1"/>
  <c r="J1455" i="1"/>
  <c r="R1454" i="1"/>
  <c r="N1454" i="1"/>
  <c r="V1453" i="1"/>
  <c r="J1456" i="1" l="1"/>
  <c r="R1455" i="1"/>
  <c r="L1455" i="1"/>
  <c r="T1454" i="1"/>
  <c r="P1453" i="1"/>
  <c r="N1455" i="1"/>
  <c r="V1454" i="1"/>
  <c r="M1455" i="1"/>
  <c r="U1454" i="1"/>
  <c r="I1455" i="1"/>
  <c r="Q1454" i="1"/>
  <c r="P1454" i="1" s="1"/>
  <c r="K1457" i="1"/>
  <c r="S1456" i="1"/>
  <c r="I1456" i="1" l="1"/>
  <c r="Q1455" i="1"/>
  <c r="K1458" i="1"/>
  <c r="S1457" i="1"/>
  <c r="L1456" i="1"/>
  <c r="T1455" i="1"/>
  <c r="M1456" i="1"/>
  <c r="U1455" i="1"/>
  <c r="N1456" i="1"/>
  <c r="V1455" i="1"/>
  <c r="J1457" i="1"/>
  <c r="R1456" i="1"/>
  <c r="J1458" i="1" l="1"/>
  <c r="R1457" i="1"/>
  <c r="N1457" i="1"/>
  <c r="V1456" i="1"/>
  <c r="K1459" i="1"/>
  <c r="S1458" i="1"/>
  <c r="L1457" i="1"/>
  <c r="T1456" i="1"/>
  <c r="P1455" i="1"/>
  <c r="M1457" i="1"/>
  <c r="U1456" i="1"/>
  <c r="I1457" i="1"/>
  <c r="Q1456" i="1"/>
  <c r="I1458" i="1" l="1"/>
  <c r="Q1457" i="1"/>
  <c r="N1458" i="1"/>
  <c r="V1457" i="1"/>
  <c r="P1456" i="1"/>
  <c r="L1458" i="1"/>
  <c r="T1457" i="1"/>
  <c r="M1458" i="1"/>
  <c r="U1457" i="1"/>
  <c r="K1460" i="1"/>
  <c r="S1459" i="1"/>
  <c r="J1459" i="1"/>
  <c r="R1458" i="1"/>
  <c r="K1461" i="1" l="1"/>
  <c r="S1460" i="1"/>
  <c r="N1459" i="1"/>
  <c r="V1458" i="1"/>
  <c r="M1459" i="1"/>
  <c r="U1458" i="1"/>
  <c r="P1457" i="1"/>
  <c r="J1460" i="1"/>
  <c r="R1459" i="1"/>
  <c r="L1459" i="1"/>
  <c r="T1458" i="1"/>
  <c r="I1459" i="1"/>
  <c r="Q1458" i="1"/>
  <c r="L1460" i="1" l="1"/>
  <c r="T1459" i="1"/>
  <c r="P1458" i="1"/>
  <c r="N1460" i="1"/>
  <c r="V1459" i="1"/>
  <c r="I1460" i="1"/>
  <c r="Q1459" i="1"/>
  <c r="J1461" i="1"/>
  <c r="R1460" i="1"/>
  <c r="M1460" i="1"/>
  <c r="U1459" i="1"/>
  <c r="K1462" i="1"/>
  <c r="S1461" i="1"/>
  <c r="I1461" i="1" l="1"/>
  <c r="Q1460" i="1"/>
  <c r="M1461" i="1"/>
  <c r="U1460" i="1"/>
  <c r="N1461" i="1"/>
  <c r="V1460" i="1"/>
  <c r="K1463" i="1"/>
  <c r="S1462" i="1"/>
  <c r="J1462" i="1"/>
  <c r="R1461" i="1"/>
  <c r="P1459" i="1"/>
  <c r="L1461" i="1"/>
  <c r="T1460" i="1"/>
  <c r="K1464" i="1" l="1"/>
  <c r="S1463" i="1"/>
  <c r="L1462" i="1"/>
  <c r="T1461" i="1"/>
  <c r="M1462" i="1"/>
  <c r="U1461" i="1"/>
  <c r="J1463" i="1"/>
  <c r="R1462" i="1"/>
  <c r="N1462" i="1"/>
  <c r="V1461" i="1"/>
  <c r="P1460" i="1"/>
  <c r="I1462" i="1"/>
  <c r="Q1461" i="1"/>
  <c r="P1461" i="1" s="1"/>
  <c r="I1463" i="1" l="1"/>
  <c r="Q1462" i="1"/>
  <c r="N1463" i="1"/>
  <c r="V1462" i="1"/>
  <c r="M1463" i="1"/>
  <c r="U1462" i="1"/>
  <c r="J1464" i="1"/>
  <c r="R1463" i="1"/>
  <c r="L1463" i="1"/>
  <c r="T1462" i="1"/>
  <c r="K1465" i="1"/>
  <c r="S1464" i="1"/>
  <c r="L1464" i="1" l="1"/>
  <c r="T1463" i="1"/>
  <c r="N1464" i="1"/>
  <c r="V1463" i="1"/>
  <c r="K1466" i="1"/>
  <c r="S1465" i="1"/>
  <c r="M1464" i="1"/>
  <c r="U1463" i="1"/>
  <c r="P1462" i="1"/>
  <c r="J1465" i="1"/>
  <c r="R1464" i="1"/>
  <c r="I1464" i="1"/>
  <c r="Q1463" i="1"/>
  <c r="P1463" i="1" s="1"/>
  <c r="I1465" i="1" l="1"/>
  <c r="Q1464" i="1"/>
  <c r="K1467" i="1"/>
  <c r="S1466" i="1"/>
  <c r="J1466" i="1"/>
  <c r="R1465" i="1"/>
  <c r="N1465" i="1"/>
  <c r="V1464" i="1"/>
  <c r="M1465" i="1"/>
  <c r="U1464" i="1"/>
  <c r="L1465" i="1"/>
  <c r="T1464" i="1"/>
  <c r="M1466" i="1" l="1"/>
  <c r="U1465" i="1"/>
  <c r="K1468" i="1"/>
  <c r="S1467" i="1"/>
  <c r="J1467" i="1"/>
  <c r="R1466" i="1"/>
  <c r="P1464" i="1"/>
  <c r="L1466" i="1"/>
  <c r="T1465" i="1"/>
  <c r="N1466" i="1"/>
  <c r="V1465" i="1"/>
  <c r="I1466" i="1"/>
  <c r="Q1465" i="1"/>
  <c r="P1465" i="1" s="1"/>
  <c r="N1467" i="1" l="1"/>
  <c r="V1466" i="1"/>
  <c r="L1467" i="1"/>
  <c r="T1466" i="1"/>
  <c r="I1467" i="1"/>
  <c r="Q1466" i="1"/>
  <c r="K1469" i="1"/>
  <c r="S1468" i="1"/>
  <c r="J1468" i="1"/>
  <c r="R1467" i="1"/>
  <c r="M1467" i="1"/>
  <c r="U1466" i="1"/>
  <c r="P1466" i="1" l="1"/>
  <c r="M1468" i="1"/>
  <c r="U1467" i="1"/>
  <c r="L1468" i="1"/>
  <c r="T1467" i="1"/>
  <c r="J1469" i="1"/>
  <c r="R1468" i="1"/>
  <c r="K1470" i="1"/>
  <c r="S1469" i="1"/>
  <c r="I1468" i="1"/>
  <c r="Q1467" i="1"/>
  <c r="N1468" i="1"/>
  <c r="V1467" i="1"/>
  <c r="N1469" i="1" l="1"/>
  <c r="V1468" i="1"/>
  <c r="L1469" i="1"/>
  <c r="T1468" i="1"/>
  <c r="I1469" i="1"/>
  <c r="Q1468" i="1"/>
  <c r="P1467" i="1"/>
  <c r="J1470" i="1"/>
  <c r="R1469" i="1"/>
  <c r="K1471" i="1"/>
  <c r="S1470" i="1"/>
  <c r="M1469" i="1"/>
  <c r="U1468" i="1"/>
  <c r="I1470" i="1" l="1"/>
  <c r="Q1469" i="1"/>
  <c r="L1470" i="1"/>
  <c r="T1469" i="1"/>
  <c r="K1472" i="1"/>
  <c r="S1471" i="1"/>
  <c r="P1468" i="1"/>
  <c r="M1470" i="1"/>
  <c r="U1469" i="1"/>
  <c r="J1471" i="1"/>
  <c r="R1470" i="1"/>
  <c r="N1470" i="1"/>
  <c r="V1469" i="1"/>
  <c r="N1471" i="1" l="1"/>
  <c r="V1470" i="1"/>
  <c r="K1473" i="1"/>
  <c r="S1472" i="1"/>
  <c r="J1472" i="1"/>
  <c r="R1471" i="1"/>
  <c r="L1471" i="1"/>
  <c r="T1470" i="1"/>
  <c r="P1469" i="1"/>
  <c r="M1471" i="1"/>
  <c r="U1470" i="1"/>
  <c r="I1471" i="1"/>
  <c r="Q1470" i="1"/>
  <c r="P1470" i="1" s="1"/>
  <c r="K1474" i="1" l="1"/>
  <c r="S1473" i="1"/>
  <c r="I1472" i="1"/>
  <c r="Q1471" i="1"/>
  <c r="J1473" i="1"/>
  <c r="R1472" i="1"/>
  <c r="M1472" i="1"/>
  <c r="U1471" i="1"/>
  <c r="L1472" i="1"/>
  <c r="T1471" i="1"/>
  <c r="N1472" i="1"/>
  <c r="V1471" i="1"/>
  <c r="N1473" i="1" l="1"/>
  <c r="V1472" i="1"/>
  <c r="J1474" i="1"/>
  <c r="R1473" i="1"/>
  <c r="L1473" i="1"/>
  <c r="T1472" i="1"/>
  <c r="I1473" i="1"/>
  <c r="Q1472" i="1"/>
  <c r="M1473" i="1"/>
  <c r="U1472" i="1"/>
  <c r="P1471" i="1"/>
  <c r="K1475" i="1"/>
  <c r="S1474" i="1"/>
  <c r="M1474" i="1" l="1"/>
  <c r="U1473" i="1"/>
  <c r="J1475" i="1"/>
  <c r="R1474" i="1"/>
  <c r="I1474" i="1"/>
  <c r="Q1473" i="1"/>
  <c r="K1476" i="1"/>
  <c r="S1475" i="1"/>
  <c r="P1472" i="1"/>
  <c r="L1474" i="1"/>
  <c r="T1473" i="1"/>
  <c r="N1474" i="1"/>
  <c r="V1473" i="1"/>
  <c r="N1475" i="1" l="1"/>
  <c r="V1474" i="1"/>
  <c r="J1476" i="1"/>
  <c r="R1475" i="1"/>
  <c r="K1477" i="1"/>
  <c r="S1476" i="1"/>
  <c r="P1473" i="1"/>
  <c r="L1475" i="1"/>
  <c r="T1474" i="1"/>
  <c r="I1475" i="1"/>
  <c r="Q1474" i="1"/>
  <c r="M1475" i="1"/>
  <c r="U1474" i="1"/>
  <c r="P1474" i="1" l="1"/>
  <c r="M1476" i="1"/>
  <c r="U1475" i="1"/>
  <c r="J1477" i="1"/>
  <c r="R1476" i="1"/>
  <c r="L1476" i="1"/>
  <c r="T1475" i="1"/>
  <c r="I1476" i="1"/>
  <c r="Q1475" i="1"/>
  <c r="K1478" i="1"/>
  <c r="S1477" i="1"/>
  <c r="N1476" i="1"/>
  <c r="V1475" i="1"/>
  <c r="K1479" i="1" l="1"/>
  <c r="S1478" i="1"/>
  <c r="N1477" i="1"/>
  <c r="V1476" i="1"/>
  <c r="J1478" i="1"/>
  <c r="R1477" i="1"/>
  <c r="I1477" i="1"/>
  <c r="Q1476" i="1"/>
  <c r="P1475" i="1"/>
  <c r="L1477" i="1"/>
  <c r="T1476" i="1"/>
  <c r="M1477" i="1"/>
  <c r="U1476" i="1"/>
  <c r="N1478" i="1" l="1"/>
  <c r="V1477" i="1"/>
  <c r="M1478" i="1"/>
  <c r="U1477" i="1"/>
  <c r="I1478" i="1"/>
  <c r="Q1477" i="1"/>
  <c r="P1477" i="1" s="1"/>
  <c r="L1478" i="1"/>
  <c r="T1477" i="1"/>
  <c r="P1476" i="1"/>
  <c r="J1479" i="1"/>
  <c r="R1478" i="1"/>
  <c r="K1480" i="1"/>
  <c r="S1479" i="1"/>
  <c r="J1480" i="1" l="1"/>
  <c r="R1479" i="1"/>
  <c r="M1479" i="1"/>
  <c r="U1478" i="1"/>
  <c r="K1481" i="1"/>
  <c r="S1480" i="1"/>
  <c r="L1479" i="1"/>
  <c r="T1478" i="1"/>
  <c r="I1479" i="1"/>
  <c r="Q1478" i="1"/>
  <c r="N1479" i="1"/>
  <c r="V1478" i="1"/>
  <c r="N1480" i="1" l="1"/>
  <c r="V1479" i="1"/>
  <c r="I1480" i="1"/>
  <c r="Q1479" i="1"/>
  <c r="P1478" i="1"/>
  <c r="M1480" i="1"/>
  <c r="U1479" i="1"/>
  <c r="L1480" i="1"/>
  <c r="T1479" i="1"/>
  <c r="K1482" i="1"/>
  <c r="S1481" i="1"/>
  <c r="J1481" i="1"/>
  <c r="R1480" i="1"/>
  <c r="J1482" i="1" l="1"/>
  <c r="R1481" i="1"/>
  <c r="I1481" i="1"/>
  <c r="Q1480" i="1"/>
  <c r="L1481" i="1"/>
  <c r="T1480" i="1"/>
  <c r="P1479" i="1"/>
  <c r="K1483" i="1"/>
  <c r="S1482" i="1"/>
  <c r="M1481" i="1"/>
  <c r="U1480" i="1"/>
  <c r="N1481" i="1"/>
  <c r="V1480" i="1"/>
  <c r="I1482" i="1" l="1"/>
  <c r="Q1481" i="1"/>
  <c r="M1482" i="1"/>
  <c r="U1481" i="1"/>
  <c r="P1480" i="1"/>
  <c r="N1482" i="1"/>
  <c r="V1481" i="1"/>
  <c r="K1484" i="1"/>
  <c r="S1483" i="1"/>
  <c r="L1482" i="1"/>
  <c r="T1481" i="1"/>
  <c r="J1483" i="1"/>
  <c r="R1482" i="1"/>
  <c r="M1483" i="1" l="1"/>
  <c r="U1482" i="1"/>
  <c r="J1484" i="1"/>
  <c r="R1483" i="1"/>
  <c r="K1485" i="1"/>
  <c r="S1484" i="1"/>
  <c r="P1481" i="1"/>
  <c r="L1483" i="1"/>
  <c r="T1482" i="1"/>
  <c r="N1483" i="1"/>
  <c r="V1482" i="1"/>
  <c r="I1483" i="1"/>
  <c r="Q1482" i="1"/>
  <c r="J1485" i="1" l="1"/>
  <c r="R1484" i="1"/>
  <c r="P1482" i="1"/>
  <c r="L1484" i="1"/>
  <c r="T1483" i="1"/>
  <c r="I1484" i="1"/>
  <c r="Q1483" i="1"/>
  <c r="N1484" i="1"/>
  <c r="V1483" i="1"/>
  <c r="K1486" i="1"/>
  <c r="S1485" i="1"/>
  <c r="M1484" i="1"/>
  <c r="U1483" i="1"/>
  <c r="I1485" i="1" l="1"/>
  <c r="Q1484" i="1"/>
  <c r="N1485" i="1"/>
  <c r="V1484" i="1"/>
  <c r="P1483" i="1"/>
  <c r="M1485" i="1"/>
  <c r="U1484" i="1"/>
  <c r="K1487" i="1"/>
  <c r="S1486" i="1"/>
  <c r="L1485" i="1"/>
  <c r="T1484" i="1"/>
  <c r="J1486" i="1"/>
  <c r="R1485" i="1"/>
  <c r="L1486" i="1" l="1"/>
  <c r="T1485" i="1"/>
  <c r="K1488" i="1"/>
  <c r="S1487" i="1"/>
  <c r="M1486" i="1"/>
  <c r="U1485" i="1"/>
  <c r="P1484" i="1"/>
  <c r="J1487" i="1"/>
  <c r="R1486" i="1"/>
  <c r="N1486" i="1"/>
  <c r="V1485" i="1"/>
  <c r="I1486" i="1"/>
  <c r="Q1485" i="1"/>
  <c r="P1485" i="1" s="1"/>
  <c r="K1489" i="1" l="1"/>
  <c r="S1488" i="1"/>
  <c r="J1488" i="1"/>
  <c r="R1487" i="1"/>
  <c r="I1487" i="1"/>
  <c r="Q1486" i="1"/>
  <c r="N1487" i="1"/>
  <c r="V1486" i="1"/>
  <c r="M1487" i="1"/>
  <c r="U1486" i="1"/>
  <c r="L1487" i="1"/>
  <c r="T1486" i="1"/>
  <c r="M1488" i="1" l="1"/>
  <c r="U1487" i="1"/>
  <c r="I1488" i="1"/>
  <c r="Q1487" i="1"/>
  <c r="L1488" i="1"/>
  <c r="T1487" i="1"/>
  <c r="J1489" i="1"/>
  <c r="R1488" i="1"/>
  <c r="N1488" i="1"/>
  <c r="V1487" i="1"/>
  <c r="P1486" i="1"/>
  <c r="K1490" i="1"/>
  <c r="S1489" i="1"/>
  <c r="L1489" i="1" l="1"/>
  <c r="T1488" i="1"/>
  <c r="K1491" i="1"/>
  <c r="S1490" i="1"/>
  <c r="I1489" i="1"/>
  <c r="Q1488" i="1"/>
  <c r="P1488" i="1" s="1"/>
  <c r="N1489" i="1"/>
  <c r="V1488" i="1"/>
  <c r="J1490" i="1"/>
  <c r="R1489" i="1"/>
  <c r="P1487" i="1"/>
  <c r="M1489" i="1"/>
  <c r="U1488" i="1"/>
  <c r="N1490" i="1" l="1"/>
  <c r="V1489" i="1"/>
  <c r="I1490" i="1"/>
  <c r="Q1489" i="1"/>
  <c r="M1490" i="1"/>
  <c r="U1489" i="1"/>
  <c r="J1491" i="1"/>
  <c r="R1490" i="1"/>
  <c r="K1492" i="1"/>
  <c r="S1491" i="1"/>
  <c r="L1490" i="1"/>
  <c r="T1489" i="1"/>
  <c r="M1491" i="1" l="1"/>
  <c r="U1490" i="1"/>
  <c r="K1493" i="1"/>
  <c r="S1492" i="1"/>
  <c r="P1489" i="1"/>
  <c r="J1492" i="1"/>
  <c r="R1491" i="1"/>
  <c r="I1491" i="1"/>
  <c r="Q1490" i="1"/>
  <c r="L1491" i="1"/>
  <c r="T1490" i="1"/>
  <c r="N1491" i="1"/>
  <c r="V1490" i="1"/>
  <c r="P1490" i="1" l="1"/>
  <c r="K1494" i="1"/>
  <c r="S1493" i="1"/>
  <c r="L1492" i="1"/>
  <c r="T1491" i="1"/>
  <c r="J1493" i="1"/>
  <c r="R1492" i="1"/>
  <c r="N1492" i="1"/>
  <c r="V1491" i="1"/>
  <c r="I1492" i="1"/>
  <c r="Q1491" i="1"/>
  <c r="M1492" i="1"/>
  <c r="U1491" i="1"/>
  <c r="M1493" i="1" l="1"/>
  <c r="U1492" i="1"/>
  <c r="I1493" i="1"/>
  <c r="Q1492" i="1"/>
  <c r="J1494" i="1"/>
  <c r="R1493" i="1"/>
  <c r="P1491" i="1"/>
  <c r="N1493" i="1"/>
  <c r="V1492" i="1"/>
  <c r="K1495" i="1"/>
  <c r="S1494" i="1"/>
  <c r="L1493" i="1"/>
  <c r="T1492" i="1"/>
  <c r="K1496" i="1" l="1"/>
  <c r="S1495" i="1"/>
  <c r="J1495" i="1"/>
  <c r="R1494" i="1"/>
  <c r="L1494" i="1"/>
  <c r="T1493" i="1"/>
  <c r="I1494" i="1"/>
  <c r="Q1493" i="1"/>
  <c r="N1494" i="1"/>
  <c r="V1493" i="1"/>
  <c r="P1492" i="1"/>
  <c r="M1494" i="1"/>
  <c r="U1493" i="1"/>
  <c r="M1495" i="1" l="1"/>
  <c r="U1494" i="1"/>
  <c r="P1493" i="1"/>
  <c r="L1495" i="1"/>
  <c r="T1494" i="1"/>
  <c r="J1496" i="1"/>
  <c r="R1495" i="1"/>
  <c r="N1495" i="1"/>
  <c r="V1494" i="1"/>
  <c r="I1495" i="1"/>
  <c r="Q1494" i="1"/>
  <c r="P1494" i="1" s="1"/>
  <c r="K1497" i="1"/>
  <c r="S1496" i="1"/>
  <c r="K1498" i="1" l="1"/>
  <c r="S1497" i="1"/>
  <c r="J1497" i="1"/>
  <c r="R1496" i="1"/>
  <c r="N1496" i="1"/>
  <c r="V1495" i="1"/>
  <c r="I1496" i="1"/>
  <c r="Q1495" i="1"/>
  <c r="L1496" i="1"/>
  <c r="T1495" i="1"/>
  <c r="M1496" i="1"/>
  <c r="U1495" i="1"/>
  <c r="I1497" i="1" l="1"/>
  <c r="Q1496" i="1"/>
  <c r="L1497" i="1"/>
  <c r="T1496" i="1"/>
  <c r="J1498" i="1"/>
  <c r="R1497" i="1"/>
  <c r="M1497" i="1"/>
  <c r="U1496" i="1"/>
  <c r="P1495" i="1"/>
  <c r="N1497" i="1"/>
  <c r="V1496" i="1"/>
  <c r="K1499" i="1"/>
  <c r="S1498" i="1"/>
  <c r="N1498" i="1" l="1"/>
  <c r="V1497" i="1"/>
  <c r="M1498" i="1"/>
  <c r="U1497" i="1"/>
  <c r="K1500" i="1"/>
  <c r="S1499" i="1"/>
  <c r="L1498" i="1"/>
  <c r="T1497" i="1"/>
  <c r="J1499" i="1"/>
  <c r="R1498" i="1"/>
  <c r="P1496" i="1"/>
  <c r="I1498" i="1"/>
  <c r="Q1497" i="1"/>
  <c r="P1497" i="1" s="1"/>
  <c r="L1499" i="1" l="1"/>
  <c r="T1498" i="1"/>
  <c r="I1499" i="1"/>
  <c r="Q1498" i="1"/>
  <c r="M1499" i="1"/>
  <c r="U1498" i="1"/>
  <c r="K1501" i="1"/>
  <c r="S1500" i="1"/>
  <c r="J1500" i="1"/>
  <c r="R1499" i="1"/>
  <c r="N1499" i="1"/>
  <c r="V1498" i="1"/>
  <c r="P1498" i="1" l="1"/>
  <c r="J1501" i="1"/>
  <c r="R1500" i="1"/>
  <c r="I1500" i="1"/>
  <c r="Q1499" i="1"/>
  <c r="N1500" i="1"/>
  <c r="V1499" i="1"/>
  <c r="K1502" i="1"/>
  <c r="S1501" i="1"/>
  <c r="M1500" i="1"/>
  <c r="U1499" i="1"/>
  <c r="L1500" i="1"/>
  <c r="T1499" i="1"/>
  <c r="K1503" i="1" l="1"/>
  <c r="S1502" i="1"/>
  <c r="I1501" i="1"/>
  <c r="Q1500" i="1"/>
  <c r="M1501" i="1"/>
  <c r="U1500" i="1"/>
  <c r="P1499" i="1"/>
  <c r="L1501" i="1"/>
  <c r="T1500" i="1"/>
  <c r="N1501" i="1"/>
  <c r="V1500" i="1"/>
  <c r="J1502" i="1"/>
  <c r="R1501" i="1"/>
  <c r="L1502" i="1" l="1"/>
  <c r="T1501" i="1"/>
  <c r="N1502" i="1"/>
  <c r="V1501" i="1"/>
  <c r="M1502" i="1"/>
  <c r="U1501" i="1"/>
  <c r="J1503" i="1"/>
  <c r="R1502" i="1"/>
  <c r="I1502" i="1"/>
  <c r="Q1501" i="1"/>
  <c r="P1501" i="1" s="1"/>
  <c r="P1500" i="1"/>
  <c r="K1504" i="1"/>
  <c r="S1503" i="1"/>
  <c r="I1503" i="1" l="1"/>
  <c r="Q1502" i="1"/>
  <c r="K1505" i="1"/>
  <c r="S1504" i="1"/>
  <c r="N1503" i="1"/>
  <c r="V1502" i="1"/>
  <c r="J1504" i="1"/>
  <c r="R1503" i="1"/>
  <c r="M1503" i="1"/>
  <c r="U1502" i="1"/>
  <c r="L1503" i="1"/>
  <c r="T1502" i="1"/>
  <c r="M1504" i="1" l="1"/>
  <c r="U1503" i="1"/>
  <c r="K1506" i="1"/>
  <c r="S1505" i="1"/>
  <c r="N1504" i="1"/>
  <c r="V1503" i="1"/>
  <c r="P1502" i="1"/>
  <c r="L1504" i="1"/>
  <c r="T1503" i="1"/>
  <c r="J1505" i="1"/>
  <c r="R1504" i="1"/>
  <c r="I1504" i="1"/>
  <c r="Q1503" i="1"/>
  <c r="P1503" i="1" s="1"/>
  <c r="N1505" i="1" l="1"/>
  <c r="V1504" i="1"/>
  <c r="J1506" i="1"/>
  <c r="R1505" i="1"/>
  <c r="K1507" i="1"/>
  <c r="S1506" i="1"/>
  <c r="I1505" i="1"/>
  <c r="Q1504" i="1"/>
  <c r="L1505" i="1"/>
  <c r="T1504" i="1"/>
  <c r="M1505" i="1"/>
  <c r="U1504" i="1"/>
  <c r="P1504" i="1" l="1"/>
  <c r="J1507" i="1"/>
  <c r="R1506" i="1"/>
  <c r="M1506" i="1"/>
  <c r="U1505" i="1"/>
  <c r="K1508" i="1"/>
  <c r="S1507" i="1"/>
  <c r="L1506" i="1"/>
  <c r="T1505" i="1"/>
  <c r="I1506" i="1"/>
  <c r="Q1505" i="1"/>
  <c r="N1506" i="1"/>
  <c r="V1505" i="1"/>
  <c r="N1507" i="1" l="1"/>
  <c r="V1506" i="1"/>
  <c r="L1507" i="1"/>
  <c r="T1506" i="1"/>
  <c r="K1509" i="1"/>
  <c r="S1508" i="1"/>
  <c r="I1507" i="1"/>
  <c r="Q1506" i="1"/>
  <c r="M1507" i="1"/>
  <c r="U1506" i="1"/>
  <c r="P1505" i="1"/>
  <c r="J1508" i="1"/>
  <c r="R1507" i="1"/>
  <c r="M1508" i="1" l="1"/>
  <c r="U1507" i="1"/>
  <c r="J1509" i="1"/>
  <c r="R1508" i="1"/>
  <c r="P1506" i="1"/>
  <c r="L1508" i="1"/>
  <c r="T1507" i="1"/>
  <c r="I1508" i="1"/>
  <c r="Q1507" i="1"/>
  <c r="K1510" i="1"/>
  <c r="S1509" i="1"/>
  <c r="N1508" i="1"/>
  <c r="V1507" i="1"/>
  <c r="N1509" i="1" l="1"/>
  <c r="V1508" i="1"/>
  <c r="P1507" i="1"/>
  <c r="J1510" i="1"/>
  <c r="R1509" i="1"/>
  <c r="I1509" i="1"/>
  <c r="Q1508" i="1"/>
  <c r="K1511" i="1"/>
  <c r="S1510" i="1"/>
  <c r="L1509" i="1"/>
  <c r="T1508" i="1"/>
  <c r="M1509" i="1"/>
  <c r="U1508" i="1"/>
  <c r="L1510" i="1" l="1"/>
  <c r="T1509" i="1"/>
  <c r="P1508" i="1"/>
  <c r="M1510" i="1"/>
  <c r="U1509" i="1"/>
  <c r="I1510" i="1"/>
  <c r="Q1509" i="1"/>
  <c r="K1512" i="1"/>
  <c r="S1511" i="1"/>
  <c r="J1511" i="1"/>
  <c r="R1510" i="1"/>
  <c r="N1510" i="1"/>
  <c r="V1509" i="1"/>
  <c r="K1513" i="1" l="1"/>
  <c r="S1512" i="1"/>
  <c r="J1512" i="1"/>
  <c r="R1511" i="1"/>
  <c r="P1509" i="1"/>
  <c r="M1511" i="1"/>
  <c r="U1510" i="1"/>
  <c r="N1511" i="1"/>
  <c r="V1510" i="1"/>
  <c r="I1511" i="1"/>
  <c r="Q1510" i="1"/>
  <c r="L1511" i="1"/>
  <c r="T1510" i="1"/>
  <c r="L1512" i="1" l="1"/>
  <c r="T1511" i="1"/>
  <c r="I1512" i="1"/>
  <c r="Q1511" i="1"/>
  <c r="J1513" i="1"/>
  <c r="R1512" i="1"/>
  <c r="M1512" i="1"/>
  <c r="U1511" i="1"/>
  <c r="P1510" i="1"/>
  <c r="N1512" i="1"/>
  <c r="V1511" i="1"/>
  <c r="K1514" i="1"/>
  <c r="S1513" i="1"/>
  <c r="K1515" i="1" l="1"/>
  <c r="S1514" i="1"/>
  <c r="I1513" i="1"/>
  <c r="Q1512" i="1"/>
  <c r="M1513" i="1"/>
  <c r="U1512" i="1"/>
  <c r="N1513" i="1"/>
  <c r="V1512" i="1"/>
  <c r="J1514" i="1"/>
  <c r="R1513" i="1"/>
  <c r="P1511" i="1"/>
  <c r="L1513" i="1"/>
  <c r="T1512" i="1"/>
  <c r="J1515" i="1" l="1"/>
  <c r="R1514" i="1"/>
  <c r="I1514" i="1"/>
  <c r="Q1513" i="1"/>
  <c r="N1514" i="1"/>
  <c r="V1513" i="1"/>
  <c r="P1512" i="1"/>
  <c r="L1514" i="1"/>
  <c r="T1513" i="1"/>
  <c r="M1514" i="1"/>
  <c r="U1513" i="1"/>
  <c r="K1516" i="1"/>
  <c r="S1515" i="1"/>
  <c r="K1517" i="1" l="1"/>
  <c r="S1516" i="1"/>
  <c r="N1515" i="1"/>
  <c r="V1514" i="1"/>
  <c r="I1515" i="1"/>
  <c r="Q1514" i="1"/>
  <c r="M1515" i="1"/>
  <c r="U1514" i="1"/>
  <c r="L1515" i="1"/>
  <c r="T1514" i="1"/>
  <c r="P1513" i="1"/>
  <c r="J1516" i="1"/>
  <c r="R1515" i="1"/>
  <c r="L1516" i="1" l="1"/>
  <c r="T1515" i="1"/>
  <c r="P1514" i="1"/>
  <c r="J1517" i="1"/>
  <c r="R1516" i="1"/>
  <c r="N1516" i="1"/>
  <c r="V1515" i="1"/>
  <c r="M1516" i="1"/>
  <c r="U1515" i="1"/>
  <c r="I1516" i="1"/>
  <c r="Q1515" i="1"/>
  <c r="P1515" i="1" s="1"/>
  <c r="K1518" i="1"/>
  <c r="S1517" i="1"/>
  <c r="M1517" i="1" l="1"/>
  <c r="U1516" i="1"/>
  <c r="K1519" i="1"/>
  <c r="S1518" i="1"/>
  <c r="N1517" i="1"/>
  <c r="V1516" i="1"/>
  <c r="I1517" i="1"/>
  <c r="Q1516" i="1"/>
  <c r="J1518" i="1"/>
  <c r="R1517" i="1"/>
  <c r="L1517" i="1"/>
  <c r="T1516" i="1"/>
  <c r="J1519" i="1" l="1"/>
  <c r="R1518" i="1"/>
  <c r="K1520" i="1"/>
  <c r="S1519" i="1"/>
  <c r="I1518" i="1"/>
  <c r="Q1517" i="1"/>
  <c r="L1518" i="1"/>
  <c r="T1517" i="1"/>
  <c r="P1516" i="1"/>
  <c r="N1518" i="1"/>
  <c r="V1517" i="1"/>
  <c r="M1518" i="1"/>
  <c r="U1517" i="1"/>
  <c r="N1519" i="1" l="1"/>
  <c r="V1518" i="1"/>
  <c r="P1517" i="1"/>
  <c r="K1521" i="1"/>
  <c r="S1520" i="1"/>
  <c r="M1519" i="1"/>
  <c r="U1518" i="1"/>
  <c r="L1519" i="1"/>
  <c r="T1518" i="1"/>
  <c r="I1519" i="1"/>
  <c r="Q1518" i="1"/>
  <c r="P1518" i="1" s="1"/>
  <c r="J1520" i="1"/>
  <c r="R1519" i="1"/>
  <c r="J1521" i="1" l="1"/>
  <c r="R1520" i="1"/>
  <c r="I1520" i="1"/>
  <c r="Q1519" i="1"/>
  <c r="K1522" i="1"/>
  <c r="S1521" i="1"/>
  <c r="L1520" i="1"/>
  <c r="T1519" i="1"/>
  <c r="M1520" i="1"/>
  <c r="U1519" i="1"/>
  <c r="N1520" i="1"/>
  <c r="V1519" i="1"/>
  <c r="M1521" i="1" l="1"/>
  <c r="U1520" i="1"/>
  <c r="K1523" i="1"/>
  <c r="S1522" i="1"/>
  <c r="I1521" i="1"/>
  <c r="Q1520" i="1"/>
  <c r="N1521" i="1"/>
  <c r="V1520" i="1"/>
  <c r="L1521" i="1"/>
  <c r="T1520" i="1"/>
  <c r="P1519" i="1"/>
  <c r="J1522" i="1"/>
  <c r="R1521" i="1"/>
  <c r="K1524" i="1" l="1"/>
  <c r="S1523" i="1"/>
  <c r="N1522" i="1"/>
  <c r="V1521" i="1"/>
  <c r="P1520" i="1"/>
  <c r="J1523" i="1"/>
  <c r="R1522" i="1"/>
  <c r="L1522" i="1"/>
  <c r="T1521" i="1"/>
  <c r="I1522" i="1"/>
  <c r="Q1521" i="1"/>
  <c r="M1522" i="1"/>
  <c r="U1521" i="1"/>
  <c r="P1521" i="1" l="1"/>
  <c r="N1523" i="1"/>
  <c r="V1522" i="1"/>
  <c r="L1523" i="1"/>
  <c r="T1522" i="1"/>
  <c r="M1523" i="1"/>
  <c r="U1522" i="1"/>
  <c r="I1523" i="1"/>
  <c r="Q1522" i="1"/>
  <c r="P1522" i="1" s="1"/>
  <c r="J1524" i="1"/>
  <c r="R1523" i="1"/>
  <c r="K1525" i="1"/>
  <c r="S1524" i="1"/>
  <c r="J1525" i="1" l="1"/>
  <c r="R1524" i="1"/>
  <c r="M1524" i="1"/>
  <c r="U1523" i="1"/>
  <c r="K1526" i="1"/>
  <c r="S1525" i="1"/>
  <c r="L1524" i="1"/>
  <c r="T1523" i="1"/>
  <c r="I1524" i="1"/>
  <c r="Q1523" i="1"/>
  <c r="N1524" i="1"/>
  <c r="V1523" i="1"/>
  <c r="P1523" i="1" l="1"/>
  <c r="L1525" i="1"/>
  <c r="T1524" i="1"/>
  <c r="N1525" i="1"/>
  <c r="V1524" i="1"/>
  <c r="M1525" i="1"/>
  <c r="U1524" i="1"/>
  <c r="I1525" i="1"/>
  <c r="Q1524" i="1"/>
  <c r="P1524" i="1" s="1"/>
  <c r="K1527" i="1"/>
  <c r="S1526" i="1"/>
  <c r="J1526" i="1"/>
  <c r="R1525" i="1"/>
  <c r="M1526" i="1" l="1"/>
  <c r="U1525" i="1"/>
  <c r="J1527" i="1"/>
  <c r="R1526" i="1"/>
  <c r="N1526" i="1"/>
  <c r="V1525" i="1"/>
  <c r="K1528" i="1"/>
  <c r="S1527" i="1"/>
  <c r="I1526" i="1"/>
  <c r="Q1525" i="1"/>
  <c r="L1526" i="1"/>
  <c r="T1525" i="1"/>
  <c r="L1527" i="1" l="1"/>
  <c r="T1526" i="1"/>
  <c r="N1527" i="1"/>
  <c r="V1526" i="1"/>
  <c r="P1525" i="1"/>
  <c r="J1528" i="1"/>
  <c r="R1527" i="1"/>
  <c r="I1527" i="1"/>
  <c r="Q1526" i="1"/>
  <c r="P1526" i="1" s="1"/>
  <c r="K1529" i="1"/>
  <c r="S1528" i="1"/>
  <c r="M1527" i="1"/>
  <c r="U1526" i="1"/>
  <c r="J1529" i="1" l="1"/>
  <c r="R1528" i="1"/>
  <c r="M1528" i="1"/>
  <c r="U1527" i="1"/>
  <c r="N1528" i="1"/>
  <c r="V1527" i="1"/>
  <c r="K1530" i="1"/>
  <c r="S1529" i="1"/>
  <c r="I1528" i="1"/>
  <c r="Q1527" i="1"/>
  <c r="P1527" i="1" s="1"/>
  <c r="L1528" i="1"/>
  <c r="T1527" i="1"/>
  <c r="M1529" i="1" l="1"/>
  <c r="U1528" i="1"/>
  <c r="K1531" i="1"/>
  <c r="S1530" i="1"/>
  <c r="L1529" i="1"/>
  <c r="T1528" i="1"/>
  <c r="I1529" i="1"/>
  <c r="Q1528" i="1"/>
  <c r="N1529" i="1"/>
  <c r="V1528" i="1"/>
  <c r="J1530" i="1"/>
  <c r="R1529" i="1"/>
  <c r="J1531" i="1" l="1"/>
  <c r="R1530" i="1"/>
  <c r="N1530" i="1"/>
  <c r="V1529" i="1"/>
  <c r="P1528" i="1"/>
  <c r="K1532" i="1"/>
  <c r="S1531" i="1"/>
  <c r="I1530" i="1"/>
  <c r="Q1529" i="1"/>
  <c r="L1530" i="1"/>
  <c r="T1529" i="1"/>
  <c r="M1530" i="1"/>
  <c r="U1529" i="1"/>
  <c r="M1531" i="1" l="1"/>
  <c r="U1530" i="1"/>
  <c r="K1533" i="1"/>
  <c r="S1532" i="1"/>
  <c r="L1531" i="1"/>
  <c r="T1530" i="1"/>
  <c r="N1531" i="1"/>
  <c r="V1530" i="1"/>
  <c r="P1529" i="1"/>
  <c r="I1531" i="1"/>
  <c r="Q1530" i="1"/>
  <c r="J1532" i="1"/>
  <c r="R1531" i="1"/>
  <c r="I1532" i="1" l="1"/>
  <c r="Q1531" i="1"/>
  <c r="P1530" i="1"/>
  <c r="K1534" i="1"/>
  <c r="S1533" i="1"/>
  <c r="J1533" i="1"/>
  <c r="R1532" i="1"/>
  <c r="N1532" i="1"/>
  <c r="V1531" i="1"/>
  <c r="L1532" i="1"/>
  <c r="T1531" i="1"/>
  <c r="M1532" i="1"/>
  <c r="U1531" i="1"/>
  <c r="J1534" i="1" l="1"/>
  <c r="R1533" i="1"/>
  <c r="M1533" i="1"/>
  <c r="U1532" i="1"/>
  <c r="K1535" i="1"/>
  <c r="S1534" i="1"/>
  <c r="P1531" i="1"/>
  <c r="L1533" i="1"/>
  <c r="T1532" i="1"/>
  <c r="N1533" i="1"/>
  <c r="V1532" i="1"/>
  <c r="I1533" i="1"/>
  <c r="Q1532" i="1"/>
  <c r="P1532" i="1" s="1"/>
  <c r="M1534" i="1" l="1"/>
  <c r="U1533" i="1"/>
  <c r="L1534" i="1"/>
  <c r="T1533" i="1"/>
  <c r="I1534" i="1"/>
  <c r="Q1533" i="1"/>
  <c r="N1534" i="1"/>
  <c r="V1533" i="1"/>
  <c r="K1536" i="1"/>
  <c r="S1535" i="1"/>
  <c r="J1535" i="1"/>
  <c r="R1534" i="1"/>
  <c r="I1535" i="1" l="1"/>
  <c r="Q1534" i="1"/>
  <c r="K1537" i="1"/>
  <c r="S1536" i="1"/>
  <c r="P1533" i="1"/>
  <c r="J1536" i="1"/>
  <c r="R1535" i="1"/>
  <c r="N1535" i="1"/>
  <c r="V1534" i="1"/>
  <c r="L1535" i="1"/>
  <c r="T1534" i="1"/>
  <c r="M1535" i="1"/>
  <c r="U1534" i="1"/>
  <c r="M1536" i="1" l="1"/>
  <c r="U1535" i="1"/>
  <c r="K1538" i="1"/>
  <c r="S1537" i="1"/>
  <c r="N1536" i="1"/>
  <c r="V1535" i="1"/>
  <c r="P1534" i="1"/>
  <c r="L1536" i="1"/>
  <c r="T1535" i="1"/>
  <c r="J1537" i="1"/>
  <c r="R1536" i="1"/>
  <c r="I1536" i="1"/>
  <c r="Q1535" i="1"/>
  <c r="P1535" i="1" s="1"/>
  <c r="I1537" i="1" l="1"/>
  <c r="Q1536" i="1"/>
  <c r="K1539" i="1"/>
  <c r="S1538" i="1"/>
  <c r="J1538" i="1"/>
  <c r="R1537" i="1"/>
  <c r="L1537" i="1"/>
  <c r="T1536" i="1"/>
  <c r="N1537" i="1"/>
  <c r="V1536" i="1"/>
  <c r="M1537" i="1"/>
  <c r="U1536" i="1"/>
  <c r="M1538" i="1" l="1"/>
  <c r="U1537" i="1"/>
  <c r="K1540" i="1"/>
  <c r="S1539" i="1"/>
  <c r="L1538" i="1"/>
  <c r="T1537" i="1"/>
  <c r="P1536" i="1"/>
  <c r="N1538" i="1"/>
  <c r="V1537" i="1"/>
  <c r="J1539" i="1"/>
  <c r="R1538" i="1"/>
  <c r="I1538" i="1"/>
  <c r="Q1537" i="1"/>
  <c r="P1537" i="1" s="1"/>
  <c r="I1539" i="1" l="1"/>
  <c r="Q1538" i="1"/>
  <c r="K1541" i="1"/>
  <c r="S1540" i="1"/>
  <c r="N1539" i="1"/>
  <c r="V1538" i="1"/>
  <c r="J1540" i="1"/>
  <c r="R1539" i="1"/>
  <c r="L1539" i="1"/>
  <c r="T1538" i="1"/>
  <c r="M1539" i="1"/>
  <c r="U1538" i="1"/>
  <c r="L1540" i="1" l="1"/>
  <c r="T1539" i="1"/>
  <c r="K1542" i="1"/>
  <c r="S1541" i="1"/>
  <c r="J1541" i="1"/>
  <c r="R1540" i="1"/>
  <c r="P1538" i="1"/>
  <c r="M1540" i="1"/>
  <c r="U1539" i="1"/>
  <c r="N1540" i="1"/>
  <c r="V1539" i="1"/>
  <c r="I1540" i="1"/>
  <c r="Q1539" i="1"/>
  <c r="P1539" i="1" s="1"/>
  <c r="I1541" i="1" l="1"/>
  <c r="Q1540" i="1"/>
  <c r="N1541" i="1"/>
  <c r="V1540" i="1"/>
  <c r="K1543" i="1"/>
  <c r="S1542" i="1"/>
  <c r="M1541" i="1"/>
  <c r="U1540" i="1"/>
  <c r="J1542" i="1"/>
  <c r="R1541" i="1"/>
  <c r="L1541" i="1"/>
  <c r="T1540" i="1"/>
  <c r="N1542" i="1" l="1"/>
  <c r="V1541" i="1"/>
  <c r="L1542" i="1"/>
  <c r="T1541" i="1"/>
  <c r="K1544" i="1"/>
  <c r="S1543" i="1"/>
  <c r="P1540" i="1"/>
  <c r="J1543" i="1"/>
  <c r="R1542" i="1"/>
  <c r="M1542" i="1"/>
  <c r="U1541" i="1"/>
  <c r="I1542" i="1"/>
  <c r="Q1541" i="1"/>
  <c r="P1541" i="1" s="1"/>
  <c r="M1543" i="1" l="1"/>
  <c r="U1542" i="1"/>
  <c r="I1543" i="1"/>
  <c r="Q1542" i="1"/>
  <c r="L1543" i="1"/>
  <c r="T1542" i="1"/>
  <c r="J1544" i="1"/>
  <c r="R1543" i="1"/>
  <c r="K1545" i="1"/>
  <c r="S1544" i="1"/>
  <c r="N1543" i="1"/>
  <c r="V1542" i="1"/>
  <c r="N1544" i="1" l="1"/>
  <c r="V1543" i="1"/>
  <c r="I1544" i="1"/>
  <c r="Q1543" i="1"/>
  <c r="L1544" i="1"/>
  <c r="T1543" i="1"/>
  <c r="K1546" i="1"/>
  <c r="S1545" i="1"/>
  <c r="J1545" i="1"/>
  <c r="R1544" i="1"/>
  <c r="P1542" i="1"/>
  <c r="M1544" i="1"/>
  <c r="U1543" i="1"/>
  <c r="L1545" i="1" l="1"/>
  <c r="T1544" i="1"/>
  <c r="K1547" i="1"/>
  <c r="S1546" i="1"/>
  <c r="P1543" i="1"/>
  <c r="M1545" i="1"/>
  <c r="U1544" i="1"/>
  <c r="J1546" i="1"/>
  <c r="R1545" i="1"/>
  <c r="I1545" i="1"/>
  <c r="Q1544" i="1"/>
  <c r="N1545" i="1"/>
  <c r="V1544" i="1"/>
  <c r="N1546" i="1" l="1"/>
  <c r="V1545" i="1"/>
  <c r="K1548" i="1"/>
  <c r="S1547" i="1"/>
  <c r="P1544" i="1"/>
  <c r="M1546" i="1"/>
  <c r="U1545" i="1"/>
  <c r="I1546" i="1"/>
  <c r="Q1545" i="1"/>
  <c r="J1547" i="1"/>
  <c r="R1546" i="1"/>
  <c r="L1546" i="1"/>
  <c r="T1545" i="1"/>
  <c r="J1548" i="1" l="1"/>
  <c r="R1547" i="1"/>
  <c r="M1547" i="1"/>
  <c r="U1546" i="1"/>
  <c r="K1549" i="1"/>
  <c r="S1548" i="1"/>
  <c r="L1547" i="1"/>
  <c r="T1546" i="1"/>
  <c r="P1545" i="1"/>
  <c r="I1547" i="1"/>
  <c r="Q1546" i="1"/>
  <c r="P1546" i="1" s="1"/>
  <c r="N1547" i="1"/>
  <c r="V1546" i="1"/>
  <c r="N1548" i="1" l="1"/>
  <c r="V1547" i="1"/>
  <c r="M1548" i="1"/>
  <c r="U1547" i="1"/>
  <c r="L1548" i="1"/>
  <c r="T1547" i="1"/>
  <c r="I1548" i="1"/>
  <c r="Q1547" i="1"/>
  <c r="K1550" i="1"/>
  <c r="S1549" i="1"/>
  <c r="J1549" i="1"/>
  <c r="R1548" i="1"/>
  <c r="K1551" i="1" l="1"/>
  <c r="S1550" i="1"/>
  <c r="M1549" i="1"/>
  <c r="U1548" i="1"/>
  <c r="J1550" i="1"/>
  <c r="R1549" i="1"/>
  <c r="P1547" i="1"/>
  <c r="L1549" i="1"/>
  <c r="T1548" i="1"/>
  <c r="I1549" i="1"/>
  <c r="Q1548" i="1"/>
  <c r="P1548" i="1" s="1"/>
  <c r="N1549" i="1"/>
  <c r="V1548" i="1"/>
  <c r="L1550" i="1" l="1"/>
  <c r="T1549" i="1"/>
  <c r="M1550" i="1"/>
  <c r="U1549" i="1"/>
  <c r="N1550" i="1"/>
  <c r="V1549" i="1"/>
  <c r="J1551" i="1"/>
  <c r="R1550" i="1"/>
  <c r="I1550" i="1"/>
  <c r="Q1549" i="1"/>
  <c r="P1549" i="1" s="1"/>
  <c r="K1552" i="1"/>
  <c r="S1551" i="1"/>
  <c r="K1553" i="1" l="1"/>
  <c r="S1552" i="1"/>
  <c r="N1551" i="1"/>
  <c r="V1550" i="1"/>
  <c r="I1551" i="1"/>
  <c r="Q1550" i="1"/>
  <c r="M1551" i="1"/>
  <c r="U1550" i="1"/>
  <c r="J1552" i="1"/>
  <c r="R1551" i="1"/>
  <c r="L1551" i="1"/>
  <c r="T1550" i="1"/>
  <c r="I1552" i="1" l="1"/>
  <c r="Q1551" i="1"/>
  <c r="J1553" i="1"/>
  <c r="R1552" i="1"/>
  <c r="N1552" i="1"/>
  <c r="V1551" i="1"/>
  <c r="L1552" i="1"/>
  <c r="T1551" i="1"/>
  <c r="M1552" i="1"/>
  <c r="U1551" i="1"/>
  <c r="P1550" i="1"/>
  <c r="K1554" i="1"/>
  <c r="S1553" i="1"/>
  <c r="K1555" i="1" l="1"/>
  <c r="S1554" i="1"/>
  <c r="J1554" i="1"/>
  <c r="R1553" i="1"/>
  <c r="L1553" i="1"/>
  <c r="T1552" i="1"/>
  <c r="P1551" i="1"/>
  <c r="M1553" i="1"/>
  <c r="U1552" i="1"/>
  <c r="N1553" i="1"/>
  <c r="V1552" i="1"/>
  <c r="I1553" i="1"/>
  <c r="Q1552" i="1"/>
  <c r="P1552" i="1" s="1"/>
  <c r="N1554" i="1" l="1"/>
  <c r="V1553" i="1"/>
  <c r="L1554" i="1"/>
  <c r="T1553" i="1"/>
  <c r="I1554" i="1"/>
  <c r="Q1553" i="1"/>
  <c r="J1555" i="1"/>
  <c r="R1554" i="1"/>
  <c r="M1554" i="1"/>
  <c r="U1553" i="1"/>
  <c r="K1556" i="1"/>
  <c r="S1555" i="1"/>
  <c r="L1555" i="1" l="1"/>
  <c r="T1554" i="1"/>
  <c r="K1557" i="1"/>
  <c r="S1556" i="1"/>
  <c r="I1555" i="1"/>
  <c r="Q1554" i="1"/>
  <c r="M1555" i="1"/>
  <c r="U1554" i="1"/>
  <c r="J1556" i="1"/>
  <c r="R1555" i="1"/>
  <c r="P1553" i="1"/>
  <c r="N1555" i="1"/>
  <c r="V1554" i="1"/>
  <c r="J1557" i="1" l="1"/>
  <c r="R1556" i="1"/>
  <c r="P1554" i="1"/>
  <c r="I1556" i="1"/>
  <c r="Q1555" i="1"/>
  <c r="N1556" i="1"/>
  <c r="V1555" i="1"/>
  <c r="M1556" i="1"/>
  <c r="U1555" i="1"/>
  <c r="K1558" i="1"/>
  <c r="S1557" i="1"/>
  <c r="L1556" i="1"/>
  <c r="T1555" i="1"/>
  <c r="L1557" i="1" l="1"/>
  <c r="T1556" i="1"/>
  <c r="N1557" i="1"/>
  <c r="V1556" i="1"/>
  <c r="I1557" i="1"/>
  <c r="Q1556" i="1"/>
  <c r="K1559" i="1"/>
  <c r="S1558" i="1"/>
  <c r="M1557" i="1"/>
  <c r="U1556" i="1"/>
  <c r="P1555" i="1"/>
  <c r="J1558" i="1"/>
  <c r="R1557" i="1"/>
  <c r="N1558" i="1" l="1"/>
  <c r="V1557" i="1"/>
  <c r="M1558" i="1"/>
  <c r="U1557" i="1"/>
  <c r="P1556" i="1"/>
  <c r="J1559" i="1"/>
  <c r="R1558" i="1"/>
  <c r="K1560" i="1"/>
  <c r="S1559" i="1"/>
  <c r="I1558" i="1"/>
  <c r="Q1557" i="1"/>
  <c r="L1558" i="1"/>
  <c r="T1557" i="1"/>
  <c r="P1557" i="1" l="1"/>
  <c r="M1559" i="1"/>
  <c r="U1558" i="1"/>
  <c r="K1561" i="1"/>
  <c r="S1560" i="1"/>
  <c r="L1559" i="1"/>
  <c r="T1558" i="1"/>
  <c r="I1559" i="1"/>
  <c r="Q1558" i="1"/>
  <c r="J1560" i="1"/>
  <c r="R1559" i="1"/>
  <c r="N1559" i="1"/>
  <c r="V1558" i="1"/>
  <c r="P1558" i="1" l="1"/>
  <c r="J1561" i="1"/>
  <c r="R1560" i="1"/>
  <c r="K1562" i="1"/>
  <c r="S1561" i="1"/>
  <c r="N1560" i="1"/>
  <c r="V1559" i="1"/>
  <c r="I1560" i="1"/>
  <c r="Q1559" i="1"/>
  <c r="L1560" i="1"/>
  <c r="T1559" i="1"/>
  <c r="M1560" i="1"/>
  <c r="U1559" i="1"/>
  <c r="P1559" i="1" l="1"/>
  <c r="N1561" i="1"/>
  <c r="V1560" i="1"/>
  <c r="M1561" i="1"/>
  <c r="U1560" i="1"/>
  <c r="K1563" i="1"/>
  <c r="S1562" i="1"/>
  <c r="L1561" i="1"/>
  <c r="T1560" i="1"/>
  <c r="I1561" i="1"/>
  <c r="Q1560" i="1"/>
  <c r="J1562" i="1"/>
  <c r="R1561" i="1"/>
  <c r="K1564" i="1" l="1"/>
  <c r="S1563" i="1"/>
  <c r="J1563" i="1"/>
  <c r="R1562" i="1"/>
  <c r="P1560" i="1"/>
  <c r="M1562" i="1"/>
  <c r="U1561" i="1"/>
  <c r="I1562" i="1"/>
  <c r="Q1561" i="1"/>
  <c r="L1562" i="1"/>
  <c r="T1561" i="1"/>
  <c r="N1562" i="1"/>
  <c r="V1561" i="1"/>
  <c r="P1561" i="1" l="1"/>
  <c r="I1563" i="1"/>
  <c r="Q1562" i="1"/>
  <c r="N1563" i="1"/>
  <c r="V1562" i="1"/>
  <c r="J1564" i="1"/>
  <c r="R1563" i="1"/>
  <c r="L1563" i="1"/>
  <c r="T1562" i="1"/>
  <c r="M1563" i="1"/>
  <c r="U1562" i="1"/>
  <c r="K1565" i="1"/>
  <c r="S1564" i="1"/>
  <c r="M1564" i="1" l="1"/>
  <c r="U1563" i="1"/>
  <c r="N1564" i="1"/>
  <c r="V1563" i="1"/>
  <c r="P1562" i="1"/>
  <c r="K1566" i="1"/>
  <c r="S1565" i="1"/>
  <c r="L1564" i="1"/>
  <c r="T1563" i="1"/>
  <c r="J1565" i="1"/>
  <c r="R1564" i="1"/>
  <c r="I1564" i="1"/>
  <c r="Q1563" i="1"/>
  <c r="P1563" i="1" s="1"/>
  <c r="N1565" i="1" l="1"/>
  <c r="V1564" i="1"/>
  <c r="L1565" i="1"/>
  <c r="T1564" i="1"/>
  <c r="I1565" i="1"/>
  <c r="Q1564" i="1"/>
  <c r="J1566" i="1"/>
  <c r="R1565" i="1"/>
  <c r="K1567" i="1"/>
  <c r="S1566" i="1"/>
  <c r="M1565" i="1"/>
  <c r="U1564" i="1"/>
  <c r="J1567" i="1" l="1"/>
  <c r="R1566" i="1"/>
  <c r="L1566" i="1"/>
  <c r="T1565" i="1"/>
  <c r="M1566" i="1"/>
  <c r="U1565" i="1"/>
  <c r="I1566" i="1"/>
  <c r="Q1565" i="1"/>
  <c r="K1568" i="1"/>
  <c r="S1567" i="1"/>
  <c r="P1564" i="1"/>
  <c r="N1566" i="1"/>
  <c r="V1565" i="1"/>
  <c r="M1567" i="1" l="1"/>
  <c r="U1566" i="1"/>
  <c r="L1567" i="1"/>
  <c r="T1566" i="1"/>
  <c r="I1567" i="1"/>
  <c r="Q1566" i="1"/>
  <c r="P1566" i="1" s="1"/>
  <c r="N1567" i="1"/>
  <c r="V1566" i="1"/>
  <c r="K1569" i="1"/>
  <c r="S1568" i="1"/>
  <c r="P1565" i="1"/>
  <c r="J1568" i="1"/>
  <c r="R1567" i="1"/>
  <c r="J1569" i="1" l="1"/>
  <c r="R1568" i="1"/>
  <c r="I1568" i="1"/>
  <c r="Q1567" i="1"/>
  <c r="N1568" i="1"/>
  <c r="V1567" i="1"/>
  <c r="L1568" i="1"/>
  <c r="T1567" i="1"/>
  <c r="K1570" i="1"/>
  <c r="S1569" i="1"/>
  <c r="M1568" i="1"/>
  <c r="U1567" i="1"/>
  <c r="K1571" i="1" l="1"/>
  <c r="S1570" i="1"/>
  <c r="I1569" i="1"/>
  <c r="Q1568" i="1"/>
  <c r="L1569" i="1"/>
  <c r="T1568" i="1"/>
  <c r="P1567" i="1"/>
  <c r="M1569" i="1"/>
  <c r="U1568" i="1"/>
  <c r="N1569" i="1"/>
  <c r="V1568" i="1"/>
  <c r="J1570" i="1"/>
  <c r="R1569" i="1"/>
  <c r="N1570" i="1" l="1"/>
  <c r="V1569" i="1"/>
  <c r="M1570" i="1"/>
  <c r="U1569" i="1"/>
  <c r="I1570" i="1"/>
  <c r="Q1569" i="1"/>
  <c r="P1569" i="1" s="1"/>
  <c r="L1570" i="1"/>
  <c r="T1569" i="1"/>
  <c r="P1568" i="1"/>
  <c r="J1571" i="1"/>
  <c r="R1570" i="1"/>
  <c r="K1572" i="1"/>
  <c r="S1571" i="1"/>
  <c r="J1572" i="1" l="1"/>
  <c r="R1571" i="1"/>
  <c r="M1571" i="1"/>
  <c r="U1570" i="1"/>
  <c r="L1571" i="1"/>
  <c r="T1570" i="1"/>
  <c r="I1571" i="1"/>
  <c r="Q1570" i="1"/>
  <c r="K1573" i="1"/>
  <c r="S1572" i="1"/>
  <c r="N1571" i="1"/>
  <c r="V1570" i="1"/>
  <c r="K1574" i="1" l="1"/>
  <c r="S1573" i="1"/>
  <c r="N1572" i="1"/>
  <c r="V1571" i="1"/>
  <c r="M1572" i="1"/>
  <c r="U1571" i="1"/>
  <c r="I1572" i="1"/>
  <c r="Q1571" i="1"/>
  <c r="P1571" i="1" s="1"/>
  <c r="P1570" i="1"/>
  <c r="L1572" i="1"/>
  <c r="T1571" i="1"/>
  <c r="J1573" i="1"/>
  <c r="R1572" i="1"/>
  <c r="L1573" i="1" l="1"/>
  <c r="T1572" i="1"/>
  <c r="N1573" i="1"/>
  <c r="V1572" i="1"/>
  <c r="M1573" i="1"/>
  <c r="U1572" i="1"/>
  <c r="J1574" i="1"/>
  <c r="R1573" i="1"/>
  <c r="I1573" i="1"/>
  <c r="Q1572" i="1"/>
  <c r="P1572" i="1" s="1"/>
  <c r="K1575" i="1"/>
  <c r="S1574" i="1"/>
  <c r="N1574" i="1" l="1"/>
  <c r="V1573" i="1"/>
  <c r="I1574" i="1"/>
  <c r="Q1573" i="1"/>
  <c r="K1576" i="1"/>
  <c r="S1575" i="1"/>
  <c r="J1575" i="1"/>
  <c r="R1574" i="1"/>
  <c r="M1574" i="1"/>
  <c r="U1573" i="1"/>
  <c r="L1574" i="1"/>
  <c r="T1573" i="1"/>
  <c r="M1575" i="1" l="1"/>
  <c r="U1574" i="1"/>
  <c r="K1577" i="1"/>
  <c r="S1576" i="1"/>
  <c r="J1576" i="1"/>
  <c r="R1575" i="1"/>
  <c r="P1573" i="1"/>
  <c r="L1575" i="1"/>
  <c r="T1574" i="1"/>
  <c r="I1575" i="1"/>
  <c r="Q1574" i="1"/>
  <c r="P1574" i="1" s="1"/>
  <c r="N1575" i="1"/>
  <c r="V1574" i="1"/>
  <c r="L1576" i="1" l="1"/>
  <c r="T1575" i="1"/>
  <c r="J1577" i="1"/>
  <c r="R1576" i="1"/>
  <c r="I1576" i="1"/>
  <c r="Q1575" i="1"/>
  <c r="K1578" i="1"/>
  <c r="S1577" i="1"/>
  <c r="N1576" i="1"/>
  <c r="V1575" i="1"/>
  <c r="M1576" i="1"/>
  <c r="U1575" i="1"/>
  <c r="M1577" i="1" l="1"/>
  <c r="U1576" i="1"/>
  <c r="I1577" i="1"/>
  <c r="Q1576" i="1"/>
  <c r="N1577" i="1"/>
  <c r="V1576" i="1"/>
  <c r="J1578" i="1"/>
  <c r="R1577" i="1"/>
  <c r="K1579" i="1"/>
  <c r="S1578" i="1"/>
  <c r="P1575" i="1"/>
  <c r="L1577" i="1"/>
  <c r="T1576" i="1"/>
  <c r="L1578" i="1" l="1"/>
  <c r="T1577" i="1"/>
  <c r="I1578" i="1"/>
  <c r="Q1577" i="1"/>
  <c r="J1579" i="1"/>
  <c r="R1578" i="1"/>
  <c r="P1576" i="1"/>
  <c r="K1580" i="1"/>
  <c r="S1579" i="1"/>
  <c r="N1578" i="1"/>
  <c r="V1577" i="1"/>
  <c r="M1578" i="1"/>
  <c r="U1577" i="1"/>
  <c r="M1579" i="1" l="1"/>
  <c r="U1578" i="1"/>
  <c r="J1580" i="1"/>
  <c r="R1579" i="1"/>
  <c r="P1577" i="1"/>
  <c r="K1581" i="1"/>
  <c r="S1580" i="1"/>
  <c r="I1579" i="1"/>
  <c r="Q1578" i="1"/>
  <c r="N1579" i="1"/>
  <c r="V1578" i="1"/>
  <c r="L1579" i="1"/>
  <c r="T1578" i="1"/>
  <c r="N1580" i="1" l="1"/>
  <c r="V1579" i="1"/>
  <c r="K1582" i="1"/>
  <c r="S1581" i="1"/>
  <c r="L1580" i="1"/>
  <c r="T1579" i="1"/>
  <c r="I1580" i="1"/>
  <c r="Q1579" i="1"/>
  <c r="J1581" i="1"/>
  <c r="R1580" i="1"/>
  <c r="P1578" i="1"/>
  <c r="M1580" i="1"/>
  <c r="U1579" i="1"/>
  <c r="J1582" i="1" l="1"/>
  <c r="R1581" i="1"/>
  <c r="K1583" i="1"/>
  <c r="S1582" i="1"/>
  <c r="M1581" i="1"/>
  <c r="U1580" i="1"/>
  <c r="I1581" i="1"/>
  <c r="Q1580" i="1"/>
  <c r="P1579" i="1"/>
  <c r="L1581" i="1"/>
  <c r="T1580" i="1"/>
  <c r="N1581" i="1"/>
  <c r="V1580" i="1"/>
  <c r="K1584" i="1" l="1"/>
  <c r="S1583" i="1"/>
  <c r="N1582" i="1"/>
  <c r="V1581" i="1"/>
  <c r="I1582" i="1"/>
  <c r="Q1581" i="1"/>
  <c r="L1582" i="1"/>
  <c r="T1581" i="1"/>
  <c r="P1580" i="1"/>
  <c r="M1582" i="1"/>
  <c r="U1581" i="1"/>
  <c r="J1583" i="1"/>
  <c r="R1582" i="1"/>
  <c r="J1584" i="1" l="1"/>
  <c r="R1583" i="1"/>
  <c r="N1583" i="1"/>
  <c r="V1582" i="1"/>
  <c r="M1583" i="1"/>
  <c r="U1582" i="1"/>
  <c r="I1583" i="1"/>
  <c r="Q1582" i="1"/>
  <c r="L1583" i="1"/>
  <c r="T1582" i="1"/>
  <c r="P1581" i="1"/>
  <c r="K1585" i="1"/>
  <c r="S1584" i="1"/>
  <c r="L1584" i="1" l="1"/>
  <c r="T1583" i="1"/>
  <c r="I1584" i="1"/>
  <c r="Q1583" i="1"/>
  <c r="P1582" i="1"/>
  <c r="N1584" i="1"/>
  <c r="V1583" i="1"/>
  <c r="K1586" i="1"/>
  <c r="S1585" i="1"/>
  <c r="M1584" i="1"/>
  <c r="U1583" i="1"/>
  <c r="J1585" i="1"/>
  <c r="R1584" i="1"/>
  <c r="J1586" i="1" l="1"/>
  <c r="R1585" i="1"/>
  <c r="I1585" i="1"/>
  <c r="Q1584" i="1"/>
  <c r="K1587" i="1"/>
  <c r="S1586" i="1"/>
  <c r="P1583" i="1"/>
  <c r="M1585" i="1"/>
  <c r="U1584" i="1"/>
  <c r="N1585" i="1"/>
  <c r="V1584" i="1"/>
  <c r="L1585" i="1"/>
  <c r="T1584" i="1"/>
  <c r="L1586" i="1" l="1"/>
  <c r="T1585" i="1"/>
  <c r="I1586" i="1"/>
  <c r="Q1585" i="1"/>
  <c r="M1586" i="1"/>
  <c r="U1585" i="1"/>
  <c r="N1586" i="1"/>
  <c r="V1585" i="1"/>
  <c r="K1588" i="1"/>
  <c r="S1587" i="1"/>
  <c r="P1584" i="1"/>
  <c r="J1587" i="1"/>
  <c r="R1586" i="1"/>
  <c r="J1588" i="1" l="1"/>
  <c r="R1587" i="1"/>
  <c r="I1587" i="1"/>
  <c r="Q1586" i="1"/>
  <c r="K1589" i="1"/>
  <c r="S1588" i="1"/>
  <c r="P1585" i="1"/>
  <c r="N1587" i="1"/>
  <c r="V1586" i="1"/>
  <c r="M1587" i="1"/>
  <c r="U1586" i="1"/>
  <c r="L1587" i="1"/>
  <c r="T1586" i="1"/>
  <c r="L1588" i="1" l="1"/>
  <c r="T1587" i="1"/>
  <c r="I1588" i="1"/>
  <c r="Q1587" i="1"/>
  <c r="N1588" i="1"/>
  <c r="V1587" i="1"/>
  <c r="P1586" i="1"/>
  <c r="M1588" i="1"/>
  <c r="U1587" i="1"/>
  <c r="K1590" i="1"/>
  <c r="S1589" i="1"/>
  <c r="J1589" i="1"/>
  <c r="R1588" i="1"/>
  <c r="N1589" i="1" l="1"/>
  <c r="V1588" i="1"/>
  <c r="K1591" i="1"/>
  <c r="S1590" i="1"/>
  <c r="I1589" i="1"/>
  <c r="Q1588" i="1"/>
  <c r="J1590" i="1"/>
  <c r="R1589" i="1"/>
  <c r="M1589" i="1"/>
  <c r="U1588" i="1"/>
  <c r="P1587" i="1"/>
  <c r="L1589" i="1"/>
  <c r="T1588" i="1"/>
  <c r="P1588" i="1" l="1"/>
  <c r="M1590" i="1"/>
  <c r="U1589" i="1"/>
  <c r="K1592" i="1"/>
  <c r="S1591" i="1"/>
  <c r="L1590" i="1"/>
  <c r="T1589" i="1"/>
  <c r="J1591" i="1"/>
  <c r="R1590" i="1"/>
  <c r="I1590" i="1"/>
  <c r="Q1589" i="1"/>
  <c r="N1590" i="1"/>
  <c r="V1589" i="1"/>
  <c r="N1591" i="1" l="1"/>
  <c r="V1590" i="1"/>
  <c r="L1591" i="1"/>
  <c r="T1590" i="1"/>
  <c r="P1589" i="1"/>
  <c r="K1593" i="1"/>
  <c r="S1592" i="1"/>
  <c r="I1591" i="1"/>
  <c r="Q1590" i="1"/>
  <c r="J1592" i="1"/>
  <c r="R1591" i="1"/>
  <c r="M1591" i="1"/>
  <c r="U1590" i="1"/>
  <c r="J1593" i="1" l="1"/>
  <c r="R1592" i="1"/>
  <c r="I1592" i="1"/>
  <c r="Q1591" i="1"/>
  <c r="L1592" i="1"/>
  <c r="T1591" i="1"/>
  <c r="M1592" i="1"/>
  <c r="U1591" i="1"/>
  <c r="P1590" i="1"/>
  <c r="K1594" i="1"/>
  <c r="S1593" i="1"/>
  <c r="N1592" i="1"/>
  <c r="V1591" i="1"/>
  <c r="N1593" i="1" l="1"/>
  <c r="V1592" i="1"/>
  <c r="I1593" i="1"/>
  <c r="Q1592" i="1"/>
  <c r="M1593" i="1"/>
  <c r="U1592" i="1"/>
  <c r="P1591" i="1"/>
  <c r="K1595" i="1"/>
  <c r="S1594" i="1"/>
  <c r="L1593" i="1"/>
  <c r="T1592" i="1"/>
  <c r="J1594" i="1"/>
  <c r="R1593" i="1"/>
  <c r="L1594" i="1" l="1"/>
  <c r="T1593" i="1"/>
  <c r="I1594" i="1"/>
  <c r="Q1593" i="1"/>
  <c r="M1594" i="1"/>
  <c r="U1593" i="1"/>
  <c r="J1595" i="1"/>
  <c r="R1594" i="1"/>
  <c r="K1596" i="1"/>
  <c r="S1595" i="1"/>
  <c r="P1592" i="1"/>
  <c r="N1594" i="1"/>
  <c r="V1593" i="1"/>
  <c r="N1595" i="1" l="1"/>
  <c r="V1594" i="1"/>
  <c r="M1595" i="1"/>
  <c r="U1594" i="1"/>
  <c r="I1595" i="1"/>
  <c r="Q1594" i="1"/>
  <c r="K1597" i="1"/>
  <c r="S1596" i="1"/>
  <c r="J1596" i="1"/>
  <c r="R1595" i="1"/>
  <c r="P1593" i="1"/>
  <c r="L1595" i="1"/>
  <c r="T1594" i="1"/>
  <c r="M1596" i="1" l="1"/>
  <c r="U1595" i="1"/>
  <c r="J1597" i="1"/>
  <c r="R1596" i="1"/>
  <c r="I1596" i="1"/>
  <c r="Q1595" i="1"/>
  <c r="L1596" i="1"/>
  <c r="T1595" i="1"/>
  <c r="K1598" i="1"/>
  <c r="S1597" i="1"/>
  <c r="P1594" i="1"/>
  <c r="N1596" i="1"/>
  <c r="V1595" i="1"/>
  <c r="N1597" i="1" l="1"/>
  <c r="V1596" i="1"/>
  <c r="J1598" i="1"/>
  <c r="R1597" i="1"/>
  <c r="L1597" i="1"/>
  <c r="T1596" i="1"/>
  <c r="P1595" i="1"/>
  <c r="K1599" i="1"/>
  <c r="S1598" i="1"/>
  <c r="I1597" i="1"/>
  <c r="Q1596" i="1"/>
  <c r="P1596" i="1" s="1"/>
  <c r="M1597" i="1"/>
  <c r="U1596" i="1"/>
  <c r="M1598" i="1" l="1"/>
  <c r="U1597" i="1"/>
  <c r="I1598" i="1"/>
  <c r="Q1597" i="1"/>
  <c r="J1599" i="1"/>
  <c r="R1598" i="1"/>
  <c r="K1600" i="1"/>
  <c r="S1599" i="1"/>
  <c r="L1598" i="1"/>
  <c r="T1597" i="1"/>
  <c r="N1598" i="1"/>
  <c r="V1597" i="1"/>
  <c r="L1599" i="1" l="1"/>
  <c r="T1598" i="1"/>
  <c r="I1599" i="1"/>
  <c r="Q1598" i="1"/>
  <c r="N1599" i="1"/>
  <c r="V1598" i="1"/>
  <c r="J1600" i="1"/>
  <c r="R1599" i="1"/>
  <c r="P1597" i="1"/>
  <c r="K1601" i="1"/>
  <c r="S1600" i="1"/>
  <c r="M1599" i="1"/>
  <c r="U1598" i="1"/>
  <c r="N1600" i="1" l="1"/>
  <c r="V1599" i="1"/>
  <c r="J1601" i="1"/>
  <c r="R1600" i="1"/>
  <c r="P1598" i="1"/>
  <c r="M1600" i="1"/>
  <c r="U1599" i="1"/>
  <c r="K1602" i="1"/>
  <c r="S1601" i="1"/>
  <c r="I1600" i="1"/>
  <c r="Q1599" i="1"/>
  <c r="L1600" i="1"/>
  <c r="T1599" i="1"/>
  <c r="P1599" i="1" l="1"/>
  <c r="L1601" i="1"/>
  <c r="T1600" i="1"/>
  <c r="J1602" i="1"/>
  <c r="R1601" i="1"/>
  <c r="K1603" i="1"/>
  <c r="S1602" i="1"/>
  <c r="I1601" i="1"/>
  <c r="Q1600" i="1"/>
  <c r="M1601" i="1"/>
  <c r="U1600" i="1"/>
  <c r="N1601" i="1"/>
  <c r="V1600" i="1"/>
  <c r="M1602" i="1" l="1"/>
  <c r="U1601" i="1"/>
  <c r="N1602" i="1"/>
  <c r="V1601" i="1"/>
  <c r="P1600" i="1"/>
  <c r="K1604" i="1"/>
  <c r="S1603" i="1"/>
  <c r="I1602" i="1"/>
  <c r="Q1601" i="1"/>
  <c r="J1603" i="1"/>
  <c r="R1602" i="1"/>
  <c r="L1602" i="1"/>
  <c r="T1601" i="1"/>
  <c r="I1603" i="1" l="1"/>
  <c r="Q1602" i="1"/>
  <c r="K1605" i="1"/>
  <c r="S1604" i="1"/>
  <c r="J1604" i="1"/>
  <c r="R1603" i="1"/>
  <c r="P1601" i="1"/>
  <c r="N1603" i="1"/>
  <c r="V1602" i="1"/>
  <c r="L1603" i="1"/>
  <c r="T1602" i="1"/>
  <c r="M1603" i="1"/>
  <c r="U1602" i="1"/>
  <c r="L1604" i="1" l="1"/>
  <c r="T1603" i="1"/>
  <c r="K1606" i="1"/>
  <c r="S1605" i="1"/>
  <c r="N1604" i="1"/>
  <c r="V1603" i="1"/>
  <c r="P1602" i="1"/>
  <c r="M1604" i="1"/>
  <c r="U1603" i="1"/>
  <c r="J1605" i="1"/>
  <c r="R1604" i="1"/>
  <c r="I1604" i="1"/>
  <c r="Q1603" i="1"/>
  <c r="P1603" i="1" s="1"/>
  <c r="I1605" i="1" l="1"/>
  <c r="Q1604" i="1"/>
  <c r="K1607" i="1"/>
  <c r="S1606" i="1"/>
  <c r="M1605" i="1"/>
  <c r="U1604" i="1"/>
  <c r="J1606" i="1"/>
  <c r="R1605" i="1"/>
  <c r="N1605" i="1"/>
  <c r="V1604" i="1"/>
  <c r="L1605" i="1"/>
  <c r="T1604" i="1"/>
  <c r="N1606" i="1" l="1"/>
  <c r="V1605" i="1"/>
  <c r="K1608" i="1"/>
  <c r="S1607" i="1"/>
  <c r="L1606" i="1"/>
  <c r="T1605" i="1"/>
  <c r="M1606" i="1"/>
  <c r="U1605" i="1"/>
  <c r="P1604" i="1"/>
  <c r="J1607" i="1"/>
  <c r="R1606" i="1"/>
  <c r="I1606" i="1"/>
  <c r="Q1605" i="1"/>
  <c r="P1605" i="1" s="1"/>
  <c r="I1607" i="1" l="1"/>
  <c r="Q1606" i="1"/>
  <c r="J1608" i="1"/>
  <c r="R1607" i="1"/>
  <c r="K1609" i="1"/>
  <c r="S1608" i="1"/>
  <c r="M1607" i="1"/>
  <c r="U1606" i="1"/>
  <c r="L1607" i="1"/>
  <c r="T1606" i="1"/>
  <c r="N1607" i="1"/>
  <c r="V1606" i="1"/>
  <c r="L1608" i="1" l="1"/>
  <c r="T1607" i="1"/>
  <c r="J1609" i="1"/>
  <c r="R1608" i="1"/>
  <c r="M1608" i="1"/>
  <c r="U1607" i="1"/>
  <c r="P1606" i="1"/>
  <c r="N1608" i="1"/>
  <c r="V1607" i="1"/>
  <c r="K1610" i="1"/>
  <c r="S1609" i="1"/>
  <c r="I1608" i="1"/>
  <c r="Q1607" i="1"/>
  <c r="P1607" i="1" s="1"/>
  <c r="K1611" i="1" l="1"/>
  <c r="S1610" i="1"/>
  <c r="J1610" i="1"/>
  <c r="R1609" i="1"/>
  <c r="N1609" i="1"/>
  <c r="V1608" i="1"/>
  <c r="I1609" i="1"/>
  <c r="Q1608" i="1"/>
  <c r="M1609" i="1"/>
  <c r="U1608" i="1"/>
  <c r="L1609" i="1"/>
  <c r="T1608" i="1"/>
  <c r="M1610" i="1" l="1"/>
  <c r="U1609" i="1"/>
  <c r="L1610" i="1"/>
  <c r="T1609" i="1"/>
  <c r="J1611" i="1"/>
  <c r="R1610" i="1"/>
  <c r="I1610" i="1"/>
  <c r="Q1609" i="1"/>
  <c r="P1608" i="1"/>
  <c r="N1610" i="1"/>
  <c r="V1609" i="1"/>
  <c r="K1612" i="1"/>
  <c r="S1611" i="1"/>
  <c r="K1613" i="1" l="1"/>
  <c r="S1612" i="1"/>
  <c r="N1611" i="1"/>
  <c r="V1610" i="1"/>
  <c r="L1611" i="1"/>
  <c r="T1610" i="1"/>
  <c r="I1611" i="1"/>
  <c r="Q1610" i="1"/>
  <c r="P1609" i="1"/>
  <c r="J1612" i="1"/>
  <c r="R1611" i="1"/>
  <c r="M1611" i="1"/>
  <c r="U1610" i="1"/>
  <c r="N1612" i="1" l="1"/>
  <c r="V1611" i="1"/>
  <c r="M1612" i="1"/>
  <c r="U1611" i="1"/>
  <c r="I1612" i="1"/>
  <c r="Q1611" i="1"/>
  <c r="J1613" i="1"/>
  <c r="R1612" i="1"/>
  <c r="P1610" i="1"/>
  <c r="L1612" i="1"/>
  <c r="T1611" i="1"/>
  <c r="K1614" i="1"/>
  <c r="S1613" i="1"/>
  <c r="K1615" i="1" l="1"/>
  <c r="S1614" i="1"/>
  <c r="M1613" i="1"/>
  <c r="U1612" i="1"/>
  <c r="P1611" i="1"/>
  <c r="L1613" i="1"/>
  <c r="T1612" i="1"/>
  <c r="J1614" i="1"/>
  <c r="R1613" i="1"/>
  <c r="I1613" i="1"/>
  <c r="Q1612" i="1"/>
  <c r="N1613" i="1"/>
  <c r="V1612" i="1"/>
  <c r="P1612" i="1" l="1"/>
  <c r="J1615" i="1"/>
  <c r="R1614" i="1"/>
  <c r="M1614" i="1"/>
  <c r="U1613" i="1"/>
  <c r="N1614" i="1"/>
  <c r="V1613" i="1"/>
  <c r="L1614" i="1"/>
  <c r="T1613" i="1"/>
  <c r="I1614" i="1"/>
  <c r="Q1613" i="1"/>
  <c r="P1613" i="1" s="1"/>
  <c r="K1616" i="1"/>
  <c r="S1615" i="1"/>
  <c r="K1617" i="1" l="1"/>
  <c r="S1616" i="1"/>
  <c r="I1615" i="1"/>
  <c r="Q1614" i="1"/>
  <c r="L1615" i="1"/>
  <c r="T1614" i="1"/>
  <c r="M1615" i="1"/>
  <c r="U1614" i="1"/>
  <c r="N1615" i="1"/>
  <c r="V1614" i="1"/>
  <c r="J1616" i="1"/>
  <c r="R1615" i="1"/>
  <c r="J1617" i="1" l="1"/>
  <c r="R1616" i="1"/>
  <c r="L1616" i="1"/>
  <c r="T1615" i="1"/>
  <c r="P1614" i="1"/>
  <c r="N1616" i="1"/>
  <c r="V1615" i="1"/>
  <c r="I1616" i="1"/>
  <c r="Q1615" i="1"/>
  <c r="P1615" i="1" s="1"/>
  <c r="M1616" i="1"/>
  <c r="U1615" i="1"/>
  <c r="K1618" i="1"/>
  <c r="S1617" i="1"/>
  <c r="K1619" i="1" l="1"/>
  <c r="S1618" i="1"/>
  <c r="I1617" i="1"/>
  <c r="Q1616" i="1"/>
  <c r="L1617" i="1"/>
  <c r="T1616" i="1"/>
  <c r="M1617" i="1"/>
  <c r="U1616" i="1"/>
  <c r="N1617" i="1"/>
  <c r="V1616" i="1"/>
  <c r="J1618" i="1"/>
  <c r="R1617" i="1"/>
  <c r="J1619" i="1" l="1"/>
  <c r="R1618" i="1"/>
  <c r="I1618" i="1"/>
  <c r="Q1617" i="1"/>
  <c r="M1618" i="1"/>
  <c r="U1617" i="1"/>
  <c r="P1616" i="1"/>
  <c r="N1618" i="1"/>
  <c r="V1617" i="1"/>
  <c r="L1618" i="1"/>
  <c r="T1617" i="1"/>
  <c r="K1620" i="1"/>
  <c r="S1619" i="1"/>
  <c r="L1619" i="1" l="1"/>
  <c r="T1618" i="1"/>
  <c r="I1619" i="1"/>
  <c r="Q1618" i="1"/>
  <c r="N1619" i="1"/>
  <c r="V1618" i="1"/>
  <c r="P1617" i="1"/>
  <c r="K1621" i="1"/>
  <c r="S1620" i="1"/>
  <c r="M1619" i="1"/>
  <c r="U1618" i="1"/>
  <c r="J1620" i="1"/>
  <c r="R1619" i="1"/>
  <c r="M1620" i="1" l="1"/>
  <c r="U1619" i="1"/>
  <c r="I1620" i="1"/>
  <c r="Q1619" i="1"/>
  <c r="K1622" i="1"/>
  <c r="S1621" i="1"/>
  <c r="P1618" i="1"/>
  <c r="J1621" i="1"/>
  <c r="R1620" i="1"/>
  <c r="N1620" i="1"/>
  <c r="V1619" i="1"/>
  <c r="L1620" i="1"/>
  <c r="T1619" i="1"/>
  <c r="K1623" i="1" l="1"/>
  <c r="S1622" i="1"/>
  <c r="J1622" i="1"/>
  <c r="R1621" i="1"/>
  <c r="P1619" i="1"/>
  <c r="L1621" i="1"/>
  <c r="T1620" i="1"/>
  <c r="N1621" i="1"/>
  <c r="V1620" i="1"/>
  <c r="I1621" i="1"/>
  <c r="Q1620" i="1"/>
  <c r="M1621" i="1"/>
  <c r="U1620" i="1"/>
  <c r="M1622" i="1" l="1"/>
  <c r="U1621" i="1"/>
  <c r="L1622" i="1"/>
  <c r="T1621" i="1"/>
  <c r="I1622" i="1"/>
  <c r="Q1621" i="1"/>
  <c r="J1623" i="1"/>
  <c r="R1622" i="1"/>
  <c r="P1620" i="1"/>
  <c r="N1622" i="1"/>
  <c r="V1621" i="1"/>
  <c r="K1624" i="1"/>
  <c r="S1623" i="1"/>
  <c r="L1623" i="1" l="1"/>
  <c r="T1622" i="1"/>
  <c r="J1624" i="1"/>
  <c r="R1623" i="1"/>
  <c r="P1621" i="1"/>
  <c r="K1625" i="1"/>
  <c r="S1624" i="1"/>
  <c r="N1623" i="1"/>
  <c r="V1622" i="1"/>
  <c r="I1623" i="1"/>
  <c r="Q1622" i="1"/>
  <c r="M1623" i="1"/>
  <c r="U1622" i="1"/>
  <c r="M1624" i="1" l="1"/>
  <c r="U1623" i="1"/>
  <c r="K1626" i="1"/>
  <c r="S1625" i="1"/>
  <c r="P1622" i="1"/>
  <c r="J1625" i="1"/>
  <c r="R1624" i="1"/>
  <c r="I1624" i="1"/>
  <c r="Q1623" i="1"/>
  <c r="N1624" i="1"/>
  <c r="V1623" i="1"/>
  <c r="L1624" i="1"/>
  <c r="T1623" i="1"/>
  <c r="L1625" i="1" l="1"/>
  <c r="T1624" i="1"/>
  <c r="N1625" i="1"/>
  <c r="V1624" i="1"/>
  <c r="K1627" i="1"/>
  <c r="S1626" i="1"/>
  <c r="I1625" i="1"/>
  <c r="Q1624" i="1"/>
  <c r="P1623" i="1"/>
  <c r="J1626" i="1"/>
  <c r="R1625" i="1"/>
  <c r="M1625" i="1"/>
  <c r="U1624" i="1"/>
  <c r="P1624" i="1" l="1"/>
  <c r="K1628" i="1"/>
  <c r="S1627" i="1"/>
  <c r="M1626" i="1"/>
  <c r="U1625" i="1"/>
  <c r="N1626" i="1"/>
  <c r="V1625" i="1"/>
  <c r="J1627" i="1"/>
  <c r="R1626" i="1"/>
  <c r="I1626" i="1"/>
  <c r="Q1625" i="1"/>
  <c r="L1626" i="1"/>
  <c r="T1625" i="1"/>
  <c r="I1627" i="1" l="1"/>
  <c r="Q1626" i="1"/>
  <c r="J1628" i="1"/>
  <c r="R1627" i="1"/>
  <c r="L1627" i="1"/>
  <c r="T1626" i="1"/>
  <c r="P1625" i="1"/>
  <c r="N1627" i="1"/>
  <c r="V1626" i="1"/>
  <c r="K1629" i="1"/>
  <c r="S1628" i="1"/>
  <c r="M1627" i="1"/>
  <c r="U1626" i="1"/>
  <c r="K1630" i="1" l="1"/>
  <c r="S1629" i="1"/>
  <c r="J1629" i="1"/>
  <c r="R1628" i="1"/>
  <c r="N1628" i="1"/>
  <c r="V1627" i="1"/>
  <c r="P1626" i="1"/>
  <c r="M1628" i="1"/>
  <c r="U1627" i="1"/>
  <c r="L1628" i="1"/>
  <c r="T1627" i="1"/>
  <c r="I1628" i="1"/>
  <c r="Q1627" i="1"/>
  <c r="L1629" i="1" l="1"/>
  <c r="T1628" i="1"/>
  <c r="N1629" i="1"/>
  <c r="V1628" i="1"/>
  <c r="P1627" i="1"/>
  <c r="M1629" i="1"/>
  <c r="U1628" i="1"/>
  <c r="J1630" i="1"/>
  <c r="R1629" i="1"/>
  <c r="I1629" i="1"/>
  <c r="Q1628" i="1"/>
  <c r="P1628" i="1" s="1"/>
  <c r="K1631" i="1"/>
  <c r="S1630" i="1"/>
  <c r="M1630" i="1" l="1"/>
  <c r="U1629" i="1"/>
  <c r="I1630" i="1"/>
  <c r="Q1629" i="1"/>
  <c r="N1630" i="1"/>
  <c r="V1629" i="1"/>
  <c r="K1632" i="1"/>
  <c r="S1631" i="1"/>
  <c r="J1631" i="1"/>
  <c r="R1630" i="1"/>
  <c r="L1630" i="1"/>
  <c r="T1629" i="1"/>
  <c r="N1631" i="1" l="1"/>
  <c r="V1630" i="1"/>
  <c r="J1632" i="1"/>
  <c r="R1631" i="1"/>
  <c r="L1631" i="1"/>
  <c r="T1630" i="1"/>
  <c r="I1631" i="1"/>
  <c r="Q1630" i="1"/>
  <c r="K1633" i="1"/>
  <c r="S1632" i="1"/>
  <c r="P1629" i="1"/>
  <c r="M1631" i="1"/>
  <c r="U1630" i="1"/>
  <c r="M1632" i="1" l="1"/>
  <c r="U1631" i="1"/>
  <c r="K1634" i="1"/>
  <c r="S1633" i="1"/>
  <c r="J1633" i="1"/>
  <c r="R1632" i="1"/>
  <c r="P1630" i="1"/>
  <c r="L1632" i="1"/>
  <c r="T1631" i="1"/>
  <c r="I1632" i="1"/>
  <c r="Q1631" i="1"/>
  <c r="N1632" i="1"/>
  <c r="V1631" i="1"/>
  <c r="P1631" i="1" l="1"/>
  <c r="K1635" i="1"/>
  <c r="S1634" i="1"/>
  <c r="I1633" i="1"/>
  <c r="Q1632" i="1"/>
  <c r="J1634" i="1"/>
  <c r="R1633" i="1"/>
  <c r="N1633" i="1"/>
  <c r="V1632" i="1"/>
  <c r="L1633" i="1"/>
  <c r="T1632" i="1"/>
  <c r="M1633" i="1"/>
  <c r="U1632" i="1"/>
  <c r="L1634" i="1" l="1"/>
  <c r="T1633" i="1"/>
  <c r="I1634" i="1"/>
  <c r="Q1633" i="1"/>
  <c r="N1634" i="1"/>
  <c r="V1633" i="1"/>
  <c r="P1632" i="1"/>
  <c r="M1634" i="1"/>
  <c r="U1633" i="1"/>
  <c r="J1635" i="1"/>
  <c r="R1634" i="1"/>
  <c r="K1636" i="1"/>
  <c r="S1635" i="1"/>
  <c r="K1637" i="1" l="1"/>
  <c r="S1636" i="1"/>
  <c r="I1635" i="1"/>
  <c r="Q1634" i="1"/>
  <c r="M1635" i="1"/>
  <c r="U1634" i="1"/>
  <c r="P1633" i="1"/>
  <c r="J1636" i="1"/>
  <c r="R1635" i="1"/>
  <c r="N1635" i="1"/>
  <c r="V1634" i="1"/>
  <c r="L1635" i="1"/>
  <c r="T1634" i="1"/>
  <c r="L1636" i="1" l="1"/>
  <c r="T1635" i="1"/>
  <c r="M1636" i="1"/>
  <c r="U1635" i="1"/>
  <c r="P1634" i="1"/>
  <c r="I1636" i="1"/>
  <c r="Q1635" i="1"/>
  <c r="N1636" i="1"/>
  <c r="V1635" i="1"/>
  <c r="J1637" i="1"/>
  <c r="R1636" i="1"/>
  <c r="K1638" i="1"/>
  <c r="S1637" i="1"/>
  <c r="M1637" i="1" l="1"/>
  <c r="U1636" i="1"/>
  <c r="N1637" i="1"/>
  <c r="V1636" i="1"/>
  <c r="P1635" i="1"/>
  <c r="K1639" i="1"/>
  <c r="S1638" i="1"/>
  <c r="J1638" i="1"/>
  <c r="R1637" i="1"/>
  <c r="I1637" i="1"/>
  <c r="Q1636" i="1"/>
  <c r="L1637" i="1"/>
  <c r="T1636" i="1"/>
  <c r="P1636" i="1" l="1"/>
  <c r="N1638" i="1"/>
  <c r="V1637" i="1"/>
  <c r="L1638" i="1"/>
  <c r="T1637" i="1"/>
  <c r="K1640" i="1"/>
  <c r="S1639" i="1"/>
  <c r="I1638" i="1"/>
  <c r="Q1637" i="1"/>
  <c r="P1637" i="1" s="1"/>
  <c r="J1639" i="1"/>
  <c r="R1638" i="1"/>
  <c r="M1638" i="1"/>
  <c r="U1637" i="1"/>
  <c r="M1639" i="1" l="1"/>
  <c r="U1638" i="1"/>
  <c r="L1639" i="1"/>
  <c r="T1638" i="1"/>
  <c r="K1641" i="1"/>
  <c r="S1640" i="1"/>
  <c r="J1640" i="1"/>
  <c r="R1639" i="1"/>
  <c r="I1639" i="1"/>
  <c r="Q1638" i="1"/>
  <c r="N1639" i="1"/>
  <c r="V1638" i="1"/>
  <c r="I1640" i="1" l="1"/>
  <c r="Q1639" i="1"/>
  <c r="J1641" i="1"/>
  <c r="R1640" i="1"/>
  <c r="N1640" i="1"/>
  <c r="V1639" i="1"/>
  <c r="L1640" i="1"/>
  <c r="T1639" i="1"/>
  <c r="P1638" i="1"/>
  <c r="K1642" i="1"/>
  <c r="S1641" i="1"/>
  <c r="M1640" i="1"/>
  <c r="U1639" i="1"/>
  <c r="J1642" i="1" l="1"/>
  <c r="R1641" i="1"/>
  <c r="M1641" i="1"/>
  <c r="U1640" i="1"/>
  <c r="P1639" i="1"/>
  <c r="K1643" i="1"/>
  <c r="S1642" i="1"/>
  <c r="L1641" i="1"/>
  <c r="T1640" i="1"/>
  <c r="N1641" i="1"/>
  <c r="V1640" i="1"/>
  <c r="I1641" i="1"/>
  <c r="Q1640" i="1"/>
  <c r="P1640" i="1" s="1"/>
  <c r="L1642" i="1" l="1"/>
  <c r="T1641" i="1"/>
  <c r="M1642" i="1"/>
  <c r="U1641" i="1"/>
  <c r="K1644" i="1"/>
  <c r="S1643" i="1"/>
  <c r="I1642" i="1"/>
  <c r="Q1641" i="1"/>
  <c r="P1641" i="1" s="1"/>
  <c r="N1642" i="1"/>
  <c r="V1641" i="1"/>
  <c r="J1643" i="1"/>
  <c r="R1642" i="1"/>
  <c r="N1643" i="1" l="1"/>
  <c r="V1642" i="1"/>
  <c r="K1645" i="1"/>
  <c r="S1644" i="1"/>
  <c r="I1643" i="1"/>
  <c r="Q1642" i="1"/>
  <c r="M1643" i="1"/>
  <c r="U1642" i="1"/>
  <c r="J1644" i="1"/>
  <c r="R1643" i="1"/>
  <c r="L1643" i="1"/>
  <c r="T1642" i="1"/>
  <c r="J1645" i="1" l="1"/>
  <c r="R1644" i="1"/>
  <c r="K1646" i="1"/>
  <c r="S1645" i="1"/>
  <c r="M1644" i="1"/>
  <c r="U1643" i="1"/>
  <c r="P1642" i="1"/>
  <c r="L1644" i="1"/>
  <c r="T1643" i="1"/>
  <c r="I1644" i="1"/>
  <c r="Q1643" i="1"/>
  <c r="N1644" i="1"/>
  <c r="V1643" i="1"/>
  <c r="M1645" i="1" l="1"/>
  <c r="U1644" i="1"/>
  <c r="N1645" i="1"/>
  <c r="V1644" i="1"/>
  <c r="K1647" i="1"/>
  <c r="S1646" i="1"/>
  <c r="I1645" i="1"/>
  <c r="Q1644" i="1"/>
  <c r="P1644" i="1" s="1"/>
  <c r="P1643" i="1"/>
  <c r="L1645" i="1"/>
  <c r="T1644" i="1"/>
  <c r="J1646" i="1"/>
  <c r="R1645" i="1"/>
  <c r="N1646" i="1" l="1"/>
  <c r="V1645" i="1"/>
  <c r="L1646" i="1"/>
  <c r="T1645" i="1"/>
  <c r="K1648" i="1"/>
  <c r="S1647" i="1"/>
  <c r="J1647" i="1"/>
  <c r="R1646" i="1"/>
  <c r="I1646" i="1"/>
  <c r="Q1645" i="1"/>
  <c r="M1646" i="1"/>
  <c r="U1645" i="1"/>
  <c r="M1647" i="1" l="1"/>
  <c r="U1646" i="1"/>
  <c r="P1645" i="1"/>
  <c r="I1647" i="1"/>
  <c r="Q1646" i="1"/>
  <c r="L1647" i="1"/>
  <c r="T1646" i="1"/>
  <c r="J1648" i="1"/>
  <c r="R1647" i="1"/>
  <c r="K1649" i="1"/>
  <c r="S1648" i="1"/>
  <c r="N1647" i="1"/>
  <c r="V1646" i="1"/>
  <c r="J1649" i="1" l="1"/>
  <c r="R1648" i="1"/>
  <c r="K1650" i="1"/>
  <c r="S1649" i="1"/>
  <c r="P1646" i="1"/>
  <c r="L1648" i="1"/>
  <c r="T1647" i="1"/>
  <c r="N1648" i="1"/>
  <c r="V1647" i="1"/>
  <c r="I1648" i="1"/>
  <c r="Q1647" i="1"/>
  <c r="M1648" i="1"/>
  <c r="U1647" i="1"/>
  <c r="I1649" i="1" l="1"/>
  <c r="Q1648" i="1"/>
  <c r="K1651" i="1"/>
  <c r="S1650" i="1"/>
  <c r="M1649" i="1"/>
  <c r="U1648" i="1"/>
  <c r="N1649" i="1"/>
  <c r="V1648" i="1"/>
  <c r="P1647" i="1"/>
  <c r="L1649" i="1"/>
  <c r="T1648" i="1"/>
  <c r="J1650" i="1"/>
  <c r="R1649" i="1"/>
  <c r="L1650" i="1" l="1"/>
  <c r="T1649" i="1"/>
  <c r="N1650" i="1"/>
  <c r="V1649" i="1"/>
  <c r="K1652" i="1"/>
  <c r="S1651" i="1"/>
  <c r="M1650" i="1"/>
  <c r="U1649" i="1"/>
  <c r="P1648" i="1"/>
  <c r="J1651" i="1"/>
  <c r="R1650" i="1"/>
  <c r="I1650" i="1"/>
  <c r="Q1649" i="1"/>
  <c r="P1649" i="1" s="1"/>
  <c r="J1652" i="1" l="1"/>
  <c r="R1651" i="1"/>
  <c r="M1651" i="1"/>
  <c r="U1650" i="1"/>
  <c r="N1651" i="1"/>
  <c r="V1650" i="1"/>
  <c r="K1653" i="1"/>
  <c r="S1652" i="1"/>
  <c r="I1651" i="1"/>
  <c r="Q1650" i="1"/>
  <c r="L1651" i="1"/>
  <c r="T1650" i="1"/>
  <c r="L1652" i="1" l="1"/>
  <c r="T1651" i="1"/>
  <c r="P1650" i="1"/>
  <c r="M1652" i="1"/>
  <c r="U1651" i="1"/>
  <c r="K1654" i="1"/>
  <c r="S1653" i="1"/>
  <c r="I1652" i="1"/>
  <c r="Q1651" i="1"/>
  <c r="N1652" i="1"/>
  <c r="V1651" i="1"/>
  <c r="J1653" i="1"/>
  <c r="R1652" i="1"/>
  <c r="N1653" i="1" l="1"/>
  <c r="V1652" i="1"/>
  <c r="K1655" i="1"/>
  <c r="S1654" i="1"/>
  <c r="I1653" i="1"/>
  <c r="Q1652" i="1"/>
  <c r="J1654" i="1"/>
  <c r="R1653" i="1"/>
  <c r="P1651" i="1"/>
  <c r="M1653" i="1"/>
  <c r="U1652" i="1"/>
  <c r="L1653" i="1"/>
  <c r="T1652" i="1"/>
  <c r="L1654" i="1" l="1"/>
  <c r="T1653" i="1"/>
  <c r="I1654" i="1"/>
  <c r="Q1653" i="1"/>
  <c r="M1654" i="1"/>
  <c r="U1653" i="1"/>
  <c r="K1656" i="1"/>
  <c r="S1655" i="1"/>
  <c r="J1655" i="1"/>
  <c r="R1654" i="1"/>
  <c r="P1652" i="1"/>
  <c r="N1654" i="1"/>
  <c r="V1653" i="1"/>
  <c r="N1655" i="1" l="1"/>
  <c r="V1654" i="1"/>
  <c r="I1655" i="1"/>
  <c r="Q1654" i="1"/>
  <c r="K1657" i="1"/>
  <c r="S1656" i="1"/>
  <c r="P1653" i="1"/>
  <c r="J1656" i="1"/>
  <c r="R1655" i="1"/>
  <c r="M1655" i="1"/>
  <c r="U1654" i="1"/>
  <c r="L1655" i="1"/>
  <c r="T1654" i="1"/>
  <c r="L1656" i="1" l="1"/>
  <c r="T1655" i="1"/>
  <c r="M1656" i="1"/>
  <c r="U1655" i="1"/>
  <c r="J1657" i="1"/>
  <c r="R1656" i="1"/>
  <c r="I1656" i="1"/>
  <c r="Q1655" i="1"/>
  <c r="K1658" i="1"/>
  <c r="S1657" i="1"/>
  <c r="P1654" i="1"/>
  <c r="N1656" i="1"/>
  <c r="V1655" i="1"/>
  <c r="I1657" i="1" l="1"/>
  <c r="Q1656" i="1"/>
  <c r="N1657" i="1"/>
  <c r="V1656" i="1"/>
  <c r="P1655" i="1"/>
  <c r="J1658" i="1"/>
  <c r="R1657" i="1"/>
  <c r="K1659" i="1"/>
  <c r="S1658" i="1"/>
  <c r="M1657" i="1"/>
  <c r="U1656" i="1"/>
  <c r="L1657" i="1"/>
  <c r="T1656" i="1"/>
  <c r="L1658" i="1" l="1"/>
  <c r="T1657" i="1"/>
  <c r="J1659" i="1"/>
  <c r="R1658" i="1"/>
  <c r="K1660" i="1"/>
  <c r="S1659" i="1"/>
  <c r="P1656" i="1"/>
  <c r="M1658" i="1"/>
  <c r="U1657" i="1"/>
  <c r="N1658" i="1"/>
  <c r="V1657" i="1"/>
  <c r="I1658" i="1"/>
  <c r="Q1657" i="1"/>
  <c r="P1657" i="1" s="1"/>
  <c r="I1659" i="1" l="1"/>
  <c r="Q1658" i="1"/>
  <c r="K1661" i="1"/>
  <c r="S1660" i="1"/>
  <c r="N1659" i="1"/>
  <c r="V1658" i="1"/>
  <c r="J1660" i="1"/>
  <c r="R1659" i="1"/>
  <c r="M1659" i="1"/>
  <c r="U1658" i="1"/>
  <c r="L1659" i="1"/>
  <c r="T1658" i="1"/>
  <c r="M1660" i="1" l="1"/>
  <c r="U1659" i="1"/>
  <c r="K1662" i="1"/>
  <c r="S1661" i="1"/>
  <c r="J1661" i="1"/>
  <c r="R1660" i="1"/>
  <c r="P1658" i="1"/>
  <c r="L1660" i="1"/>
  <c r="T1659" i="1"/>
  <c r="N1660" i="1"/>
  <c r="V1659" i="1"/>
  <c r="I1660" i="1"/>
  <c r="Q1659" i="1"/>
  <c r="P1659" i="1" s="1"/>
  <c r="N1661" i="1" l="1"/>
  <c r="V1660" i="1"/>
  <c r="J1662" i="1"/>
  <c r="R1661" i="1"/>
  <c r="I1661" i="1"/>
  <c r="Q1660" i="1"/>
  <c r="L1661" i="1"/>
  <c r="T1660" i="1"/>
  <c r="K1663" i="1"/>
  <c r="S1662" i="1"/>
  <c r="M1661" i="1"/>
  <c r="U1660" i="1"/>
  <c r="L1662" i="1" l="1"/>
  <c r="T1661" i="1"/>
  <c r="I1662" i="1"/>
  <c r="Q1661" i="1"/>
  <c r="M1662" i="1"/>
  <c r="U1661" i="1"/>
  <c r="P1660" i="1"/>
  <c r="J1663" i="1"/>
  <c r="R1662" i="1"/>
  <c r="K1664" i="1"/>
  <c r="S1663" i="1"/>
  <c r="N1662" i="1"/>
  <c r="V1661" i="1"/>
  <c r="M1663" i="1" l="1"/>
  <c r="U1662" i="1"/>
  <c r="K1665" i="1"/>
  <c r="S1664" i="1"/>
  <c r="I1663" i="1"/>
  <c r="Q1662" i="1"/>
  <c r="N1663" i="1"/>
  <c r="V1662" i="1"/>
  <c r="J1664" i="1"/>
  <c r="R1663" i="1"/>
  <c r="P1661" i="1"/>
  <c r="L1663" i="1"/>
  <c r="T1662" i="1"/>
  <c r="L1664" i="1" l="1"/>
  <c r="T1663" i="1"/>
  <c r="K1666" i="1"/>
  <c r="S1665" i="1"/>
  <c r="N1664" i="1"/>
  <c r="V1663" i="1"/>
  <c r="P1662" i="1"/>
  <c r="J1665" i="1"/>
  <c r="R1664" i="1"/>
  <c r="I1664" i="1"/>
  <c r="Q1663" i="1"/>
  <c r="M1664" i="1"/>
  <c r="U1663" i="1"/>
  <c r="J1666" i="1" l="1"/>
  <c r="R1665" i="1"/>
  <c r="I1665" i="1"/>
  <c r="Q1664" i="1"/>
  <c r="M1665" i="1"/>
  <c r="U1664" i="1"/>
  <c r="K1667" i="1"/>
  <c r="S1666" i="1"/>
  <c r="P1663" i="1"/>
  <c r="N1665" i="1"/>
  <c r="V1664" i="1"/>
  <c r="L1665" i="1"/>
  <c r="T1664" i="1"/>
  <c r="K1668" i="1" l="1"/>
  <c r="S1667" i="1"/>
  <c r="I1666" i="1"/>
  <c r="Q1665" i="1"/>
  <c r="N1666" i="1"/>
  <c r="V1665" i="1"/>
  <c r="P1664" i="1"/>
  <c r="L1666" i="1"/>
  <c r="T1665" i="1"/>
  <c r="M1666" i="1"/>
  <c r="U1665" i="1"/>
  <c r="J1667" i="1"/>
  <c r="R1666" i="1"/>
  <c r="M1667" i="1" l="1"/>
  <c r="U1666" i="1"/>
  <c r="I1667" i="1"/>
  <c r="Q1666" i="1"/>
  <c r="J1668" i="1"/>
  <c r="R1667" i="1"/>
  <c r="P1665" i="1"/>
  <c r="L1667" i="1"/>
  <c r="T1666" i="1"/>
  <c r="N1667" i="1"/>
  <c r="V1666" i="1"/>
  <c r="K1669" i="1"/>
  <c r="S1668" i="1"/>
  <c r="N1668" i="1" l="1"/>
  <c r="V1667" i="1"/>
  <c r="P1666" i="1"/>
  <c r="L1668" i="1"/>
  <c r="T1667" i="1"/>
  <c r="K1670" i="1"/>
  <c r="S1669" i="1"/>
  <c r="J1669" i="1"/>
  <c r="R1668" i="1"/>
  <c r="I1668" i="1"/>
  <c r="Q1667" i="1"/>
  <c r="M1668" i="1"/>
  <c r="U1667" i="1"/>
  <c r="P1667" i="1" l="1"/>
  <c r="J1670" i="1"/>
  <c r="R1669" i="1"/>
  <c r="M1669" i="1"/>
  <c r="U1668" i="1"/>
  <c r="K1671" i="1"/>
  <c r="S1670" i="1"/>
  <c r="I1669" i="1"/>
  <c r="Q1668" i="1"/>
  <c r="L1669" i="1"/>
  <c r="T1668" i="1"/>
  <c r="N1669" i="1"/>
  <c r="V1668" i="1"/>
  <c r="I1670" i="1" l="1"/>
  <c r="Q1669" i="1"/>
  <c r="P1668" i="1"/>
  <c r="L1670" i="1"/>
  <c r="T1669" i="1"/>
  <c r="M1670" i="1"/>
  <c r="U1669" i="1"/>
  <c r="N1670" i="1"/>
  <c r="V1669" i="1"/>
  <c r="K1672" i="1"/>
  <c r="S1671" i="1"/>
  <c r="J1671" i="1"/>
  <c r="R1670" i="1"/>
  <c r="J1672" i="1" l="1"/>
  <c r="R1671" i="1"/>
  <c r="N1671" i="1"/>
  <c r="V1670" i="1"/>
  <c r="L1671" i="1"/>
  <c r="T1670" i="1"/>
  <c r="M1671" i="1"/>
  <c r="U1670" i="1"/>
  <c r="P1669" i="1"/>
  <c r="K1673" i="1"/>
  <c r="S1672" i="1"/>
  <c r="I1671" i="1"/>
  <c r="Q1670" i="1"/>
  <c r="P1670" i="1" s="1"/>
  <c r="K1674" i="1" l="1"/>
  <c r="S1673" i="1"/>
  <c r="M1672" i="1"/>
  <c r="U1671" i="1"/>
  <c r="I1672" i="1"/>
  <c r="Q1671" i="1"/>
  <c r="N1672" i="1"/>
  <c r="V1671" i="1"/>
  <c r="L1672" i="1"/>
  <c r="T1671" i="1"/>
  <c r="J1673" i="1"/>
  <c r="R1672" i="1"/>
  <c r="N1673" i="1" l="1"/>
  <c r="V1672" i="1"/>
  <c r="J1674" i="1"/>
  <c r="R1673" i="1"/>
  <c r="P1671" i="1"/>
  <c r="L1673" i="1"/>
  <c r="T1672" i="1"/>
  <c r="M1673" i="1"/>
  <c r="U1672" i="1"/>
  <c r="I1673" i="1"/>
  <c r="Q1672" i="1"/>
  <c r="P1672" i="1" s="1"/>
  <c r="K1675" i="1"/>
  <c r="S1674" i="1"/>
  <c r="I1674" i="1" l="1"/>
  <c r="Q1673" i="1"/>
  <c r="J1675" i="1"/>
  <c r="R1674" i="1"/>
  <c r="L1674" i="1"/>
  <c r="T1673" i="1"/>
  <c r="K1676" i="1"/>
  <c r="S1675" i="1"/>
  <c r="M1674" i="1"/>
  <c r="U1673" i="1"/>
  <c r="N1674" i="1"/>
  <c r="V1673" i="1"/>
  <c r="M1675" i="1" l="1"/>
  <c r="U1674" i="1"/>
  <c r="N1675" i="1"/>
  <c r="V1674" i="1"/>
  <c r="J1676" i="1"/>
  <c r="R1675" i="1"/>
  <c r="K1677" i="1"/>
  <c r="S1676" i="1"/>
  <c r="P1673" i="1"/>
  <c r="L1675" i="1"/>
  <c r="T1674" i="1"/>
  <c r="I1675" i="1"/>
  <c r="Q1674" i="1"/>
  <c r="P1674" i="1" s="1"/>
  <c r="I1676" i="1" l="1"/>
  <c r="Q1675" i="1"/>
  <c r="L1676" i="1"/>
  <c r="T1675" i="1"/>
  <c r="N1676" i="1"/>
  <c r="V1675" i="1"/>
  <c r="J1677" i="1"/>
  <c r="R1676" i="1"/>
  <c r="K1678" i="1"/>
  <c r="S1677" i="1"/>
  <c r="M1676" i="1"/>
  <c r="U1675" i="1"/>
  <c r="M1677" i="1" l="1"/>
  <c r="U1676" i="1"/>
  <c r="L1677" i="1"/>
  <c r="T1676" i="1"/>
  <c r="J1678" i="1"/>
  <c r="R1677" i="1"/>
  <c r="P1675" i="1"/>
  <c r="K1679" i="1"/>
  <c r="S1678" i="1"/>
  <c r="N1677" i="1"/>
  <c r="V1676" i="1"/>
  <c r="I1677" i="1"/>
  <c r="Q1676" i="1"/>
  <c r="P1676" i="1" s="1"/>
  <c r="N1678" i="1" l="1"/>
  <c r="V1677" i="1"/>
  <c r="L1678" i="1"/>
  <c r="T1677" i="1"/>
  <c r="I1678" i="1"/>
  <c r="Q1677" i="1"/>
  <c r="J1679" i="1"/>
  <c r="R1678" i="1"/>
  <c r="K1680" i="1"/>
  <c r="S1679" i="1"/>
  <c r="M1678" i="1"/>
  <c r="U1677" i="1"/>
  <c r="M1679" i="1" l="1"/>
  <c r="U1678" i="1"/>
  <c r="P1677" i="1"/>
  <c r="I1679" i="1"/>
  <c r="Q1678" i="1"/>
  <c r="K1681" i="1"/>
  <c r="S1680" i="1"/>
  <c r="J1680" i="1"/>
  <c r="R1679" i="1"/>
  <c r="L1679" i="1"/>
  <c r="T1678" i="1"/>
  <c r="N1679" i="1"/>
  <c r="V1678" i="1"/>
  <c r="K1682" i="1" l="1"/>
  <c r="S1681" i="1"/>
  <c r="J1681" i="1"/>
  <c r="R1680" i="1"/>
  <c r="P1678" i="1"/>
  <c r="N1680" i="1"/>
  <c r="V1679" i="1"/>
  <c r="L1680" i="1"/>
  <c r="T1679" i="1"/>
  <c r="I1680" i="1"/>
  <c r="Q1679" i="1"/>
  <c r="M1680" i="1"/>
  <c r="U1679" i="1"/>
  <c r="P1679" i="1" l="1"/>
  <c r="J1682" i="1"/>
  <c r="R1681" i="1"/>
  <c r="M1681" i="1"/>
  <c r="U1680" i="1"/>
  <c r="N1681" i="1"/>
  <c r="V1680" i="1"/>
  <c r="I1681" i="1"/>
  <c r="Q1680" i="1"/>
  <c r="P1680" i="1" s="1"/>
  <c r="L1681" i="1"/>
  <c r="T1680" i="1"/>
  <c r="K1683" i="1"/>
  <c r="S1682" i="1"/>
  <c r="N1682" i="1" l="1"/>
  <c r="V1681" i="1"/>
  <c r="L1682" i="1"/>
  <c r="T1681" i="1"/>
  <c r="K1684" i="1"/>
  <c r="S1683" i="1"/>
  <c r="M1682" i="1"/>
  <c r="U1681" i="1"/>
  <c r="I1682" i="1"/>
  <c r="Q1681" i="1"/>
  <c r="P1681" i="1" s="1"/>
  <c r="J1683" i="1"/>
  <c r="R1682" i="1"/>
  <c r="J1684" i="1" l="1"/>
  <c r="R1683" i="1"/>
  <c r="I1683" i="1"/>
  <c r="Q1682" i="1"/>
  <c r="M1683" i="1"/>
  <c r="U1682" i="1"/>
  <c r="L1683" i="1"/>
  <c r="T1682" i="1"/>
  <c r="K1685" i="1"/>
  <c r="S1684" i="1"/>
  <c r="N1683" i="1"/>
  <c r="V1682" i="1"/>
  <c r="K1686" i="1" l="1"/>
  <c r="S1685" i="1"/>
  <c r="I1684" i="1"/>
  <c r="Q1683" i="1"/>
  <c r="L1684" i="1"/>
  <c r="T1683" i="1"/>
  <c r="P1682" i="1"/>
  <c r="N1684" i="1"/>
  <c r="V1683" i="1"/>
  <c r="M1684" i="1"/>
  <c r="U1683" i="1"/>
  <c r="J1685" i="1"/>
  <c r="R1684" i="1"/>
  <c r="N1685" i="1" l="1"/>
  <c r="V1684" i="1"/>
  <c r="J1686" i="1"/>
  <c r="R1685" i="1"/>
  <c r="L1685" i="1"/>
  <c r="T1684" i="1"/>
  <c r="I1685" i="1"/>
  <c r="Q1684" i="1"/>
  <c r="M1685" i="1"/>
  <c r="U1684" i="1"/>
  <c r="P1683" i="1"/>
  <c r="K1687" i="1"/>
  <c r="S1686" i="1"/>
  <c r="P1684" i="1" l="1"/>
  <c r="J1687" i="1"/>
  <c r="R1686" i="1"/>
  <c r="K1688" i="1"/>
  <c r="S1687" i="1"/>
  <c r="M1686" i="1"/>
  <c r="U1685" i="1"/>
  <c r="L1686" i="1"/>
  <c r="T1685" i="1"/>
  <c r="I1686" i="1"/>
  <c r="Q1685" i="1"/>
  <c r="N1686" i="1"/>
  <c r="V1685" i="1"/>
  <c r="M1687" i="1" l="1"/>
  <c r="U1686" i="1"/>
  <c r="I1687" i="1"/>
  <c r="Q1686" i="1"/>
  <c r="P1685" i="1"/>
  <c r="K1689" i="1"/>
  <c r="S1688" i="1"/>
  <c r="L1687" i="1"/>
  <c r="T1686" i="1"/>
  <c r="N1687" i="1"/>
  <c r="V1686" i="1"/>
  <c r="J1688" i="1"/>
  <c r="R1687" i="1"/>
  <c r="N1688" i="1" l="1"/>
  <c r="V1687" i="1"/>
  <c r="I1688" i="1"/>
  <c r="Q1687" i="1"/>
  <c r="L1688" i="1"/>
  <c r="T1687" i="1"/>
  <c r="P1686" i="1"/>
  <c r="J1689" i="1"/>
  <c r="R1688" i="1"/>
  <c r="K1690" i="1"/>
  <c r="S1689" i="1"/>
  <c r="M1688" i="1"/>
  <c r="U1687" i="1"/>
  <c r="M1689" i="1" l="1"/>
  <c r="U1688" i="1"/>
  <c r="I1689" i="1"/>
  <c r="Q1688" i="1"/>
  <c r="K1691" i="1"/>
  <c r="S1690" i="1"/>
  <c r="L1689" i="1"/>
  <c r="T1688" i="1"/>
  <c r="P1687" i="1"/>
  <c r="J1690" i="1"/>
  <c r="R1689" i="1"/>
  <c r="N1689" i="1"/>
  <c r="V1688" i="1"/>
  <c r="J1691" i="1" l="1"/>
  <c r="R1690" i="1"/>
  <c r="N1690" i="1"/>
  <c r="V1689" i="1"/>
  <c r="L1690" i="1"/>
  <c r="T1689" i="1"/>
  <c r="I1690" i="1"/>
  <c r="Q1689" i="1"/>
  <c r="K1692" i="1"/>
  <c r="S1691" i="1"/>
  <c r="P1688" i="1"/>
  <c r="M1690" i="1"/>
  <c r="U1689" i="1"/>
  <c r="P1689" i="1" l="1"/>
  <c r="N1691" i="1"/>
  <c r="V1690" i="1"/>
  <c r="L1691" i="1"/>
  <c r="T1690" i="1"/>
  <c r="M1691" i="1"/>
  <c r="U1690" i="1"/>
  <c r="K1693" i="1"/>
  <c r="S1692" i="1"/>
  <c r="I1691" i="1"/>
  <c r="Q1690" i="1"/>
  <c r="P1690" i="1" s="1"/>
  <c r="J1692" i="1"/>
  <c r="R1691" i="1"/>
  <c r="J1693" i="1" l="1"/>
  <c r="R1692" i="1"/>
  <c r="I1692" i="1"/>
  <c r="Q1691" i="1"/>
  <c r="L1692" i="1"/>
  <c r="T1691" i="1"/>
  <c r="K1694" i="1"/>
  <c r="S1693" i="1"/>
  <c r="N1692" i="1"/>
  <c r="V1691" i="1"/>
  <c r="M1692" i="1"/>
  <c r="U1691" i="1"/>
  <c r="M1693" i="1" l="1"/>
  <c r="U1692" i="1"/>
  <c r="N1693" i="1"/>
  <c r="V1692" i="1"/>
  <c r="I1693" i="1"/>
  <c r="Q1692" i="1"/>
  <c r="L1693" i="1"/>
  <c r="T1692" i="1"/>
  <c r="K1695" i="1"/>
  <c r="S1694" i="1"/>
  <c r="P1691" i="1"/>
  <c r="J1694" i="1"/>
  <c r="R1693" i="1"/>
  <c r="J1695" i="1" l="1"/>
  <c r="R1694" i="1"/>
  <c r="N1694" i="1"/>
  <c r="V1693" i="1"/>
  <c r="L1694" i="1"/>
  <c r="T1693" i="1"/>
  <c r="P1692" i="1"/>
  <c r="K1696" i="1"/>
  <c r="S1695" i="1"/>
  <c r="I1694" i="1"/>
  <c r="Q1693" i="1"/>
  <c r="M1694" i="1"/>
  <c r="U1693" i="1"/>
  <c r="P1693" i="1" l="1"/>
  <c r="M1695" i="1"/>
  <c r="U1694" i="1"/>
  <c r="N1695" i="1"/>
  <c r="V1694" i="1"/>
  <c r="K1697" i="1"/>
  <c r="S1696" i="1"/>
  <c r="I1695" i="1"/>
  <c r="Q1694" i="1"/>
  <c r="P1694" i="1" s="1"/>
  <c r="L1695" i="1"/>
  <c r="T1694" i="1"/>
  <c r="J1696" i="1"/>
  <c r="R1695" i="1"/>
  <c r="N1696" i="1" l="1"/>
  <c r="V1695" i="1"/>
  <c r="L1696" i="1"/>
  <c r="T1695" i="1"/>
  <c r="K1698" i="1"/>
  <c r="S1697" i="1"/>
  <c r="J1697" i="1"/>
  <c r="R1696" i="1"/>
  <c r="I1696" i="1"/>
  <c r="Q1695" i="1"/>
  <c r="M1696" i="1"/>
  <c r="U1695" i="1"/>
  <c r="I1697" i="1" l="1"/>
  <c r="Q1696" i="1"/>
  <c r="M1697" i="1"/>
  <c r="U1696" i="1"/>
  <c r="L1697" i="1"/>
  <c r="T1696" i="1"/>
  <c r="J1698" i="1"/>
  <c r="R1697" i="1"/>
  <c r="P1695" i="1"/>
  <c r="K1699" i="1"/>
  <c r="S1698" i="1"/>
  <c r="N1697" i="1"/>
  <c r="V1696" i="1"/>
  <c r="N1698" i="1" l="1"/>
  <c r="V1697" i="1"/>
  <c r="M1698" i="1"/>
  <c r="U1697" i="1"/>
  <c r="J1699" i="1"/>
  <c r="R1698" i="1"/>
  <c r="P1696" i="1"/>
  <c r="K1700" i="1"/>
  <c r="S1699" i="1"/>
  <c r="L1698" i="1"/>
  <c r="T1697" i="1"/>
  <c r="I1698" i="1"/>
  <c r="Q1697" i="1"/>
  <c r="P1697" i="1" s="1"/>
  <c r="L1699" i="1" l="1"/>
  <c r="T1698" i="1"/>
  <c r="M1699" i="1"/>
  <c r="U1698" i="1"/>
  <c r="K1701" i="1"/>
  <c r="S1700" i="1"/>
  <c r="I1699" i="1"/>
  <c r="Q1698" i="1"/>
  <c r="J1700" i="1"/>
  <c r="R1699" i="1"/>
  <c r="N1699" i="1"/>
  <c r="V1698" i="1"/>
  <c r="I1700" i="1" l="1"/>
  <c r="Q1699" i="1"/>
  <c r="M1700" i="1"/>
  <c r="U1699" i="1"/>
  <c r="N1700" i="1"/>
  <c r="V1699" i="1"/>
  <c r="J1701" i="1"/>
  <c r="R1700" i="1"/>
  <c r="P1698" i="1"/>
  <c r="K1702" i="1"/>
  <c r="S1701" i="1"/>
  <c r="L1700" i="1"/>
  <c r="T1699" i="1"/>
  <c r="K1703" i="1" l="1"/>
  <c r="S1702" i="1"/>
  <c r="L1701" i="1"/>
  <c r="T1700" i="1"/>
  <c r="M1701" i="1"/>
  <c r="U1700" i="1"/>
  <c r="N1701" i="1"/>
  <c r="V1700" i="1"/>
  <c r="P1699" i="1"/>
  <c r="J1702" i="1"/>
  <c r="R1701" i="1"/>
  <c r="I1701" i="1"/>
  <c r="Q1700" i="1"/>
  <c r="P1700" i="1" s="1"/>
  <c r="J1703" i="1" l="1"/>
  <c r="R1702" i="1"/>
  <c r="M1702" i="1"/>
  <c r="U1701" i="1"/>
  <c r="N1702" i="1"/>
  <c r="V1701" i="1"/>
  <c r="L1702" i="1"/>
  <c r="T1701" i="1"/>
  <c r="I1702" i="1"/>
  <c r="Q1701" i="1"/>
  <c r="P1701" i="1" s="1"/>
  <c r="K1704" i="1"/>
  <c r="S1703" i="1"/>
  <c r="M1703" i="1" l="1"/>
  <c r="U1702" i="1"/>
  <c r="K1705" i="1"/>
  <c r="S1704" i="1"/>
  <c r="N1703" i="1"/>
  <c r="V1702" i="1"/>
  <c r="I1703" i="1"/>
  <c r="Q1702" i="1"/>
  <c r="L1703" i="1"/>
  <c r="T1702" i="1"/>
  <c r="J1704" i="1"/>
  <c r="R1703" i="1"/>
  <c r="L1704" i="1" l="1"/>
  <c r="T1703" i="1"/>
  <c r="K1706" i="1"/>
  <c r="S1705" i="1"/>
  <c r="J1705" i="1"/>
  <c r="R1704" i="1"/>
  <c r="N1704" i="1"/>
  <c r="V1703" i="1"/>
  <c r="P1702" i="1"/>
  <c r="I1704" i="1"/>
  <c r="Q1703" i="1"/>
  <c r="M1704" i="1"/>
  <c r="U1703" i="1"/>
  <c r="M1705" i="1" l="1"/>
  <c r="U1704" i="1"/>
  <c r="K1707" i="1"/>
  <c r="S1706" i="1"/>
  <c r="I1705" i="1"/>
  <c r="Q1704" i="1"/>
  <c r="J1706" i="1"/>
  <c r="R1705" i="1"/>
  <c r="P1703" i="1"/>
  <c r="N1705" i="1"/>
  <c r="V1704" i="1"/>
  <c r="L1705" i="1"/>
  <c r="T1704" i="1"/>
  <c r="N1706" i="1" l="1"/>
  <c r="V1705" i="1"/>
  <c r="P1704" i="1"/>
  <c r="K1708" i="1"/>
  <c r="S1707" i="1"/>
  <c r="L1706" i="1"/>
  <c r="T1705" i="1"/>
  <c r="J1707" i="1"/>
  <c r="R1706" i="1"/>
  <c r="I1706" i="1"/>
  <c r="Q1705" i="1"/>
  <c r="M1706" i="1"/>
  <c r="U1705" i="1"/>
  <c r="J1708" i="1" l="1"/>
  <c r="R1707" i="1"/>
  <c r="P1705" i="1"/>
  <c r="M1707" i="1"/>
  <c r="U1706" i="1"/>
  <c r="K1709" i="1"/>
  <c r="S1708" i="1"/>
  <c r="I1707" i="1"/>
  <c r="Q1706" i="1"/>
  <c r="L1707" i="1"/>
  <c r="T1706" i="1"/>
  <c r="N1707" i="1"/>
  <c r="V1706" i="1"/>
  <c r="P1706" i="1" l="1"/>
  <c r="K1710" i="1"/>
  <c r="S1709" i="1"/>
  <c r="L1708" i="1"/>
  <c r="T1707" i="1"/>
  <c r="M1708" i="1"/>
  <c r="U1707" i="1"/>
  <c r="N1708" i="1"/>
  <c r="V1707" i="1"/>
  <c r="I1708" i="1"/>
  <c r="Q1707" i="1"/>
  <c r="J1709" i="1"/>
  <c r="R1708" i="1"/>
  <c r="J1710" i="1" l="1"/>
  <c r="R1709" i="1"/>
  <c r="L1709" i="1"/>
  <c r="T1708" i="1"/>
  <c r="P1707" i="1"/>
  <c r="M1709" i="1"/>
  <c r="U1708" i="1"/>
  <c r="I1709" i="1"/>
  <c r="Q1708" i="1"/>
  <c r="N1709" i="1"/>
  <c r="V1708" i="1"/>
  <c r="K1711" i="1"/>
  <c r="S1710" i="1"/>
  <c r="K1712" i="1" l="1"/>
  <c r="S1711" i="1"/>
  <c r="I1710" i="1"/>
  <c r="Q1709" i="1"/>
  <c r="L1710" i="1"/>
  <c r="T1709" i="1"/>
  <c r="P1708" i="1"/>
  <c r="N1710" i="1"/>
  <c r="V1709" i="1"/>
  <c r="M1710" i="1"/>
  <c r="U1709" i="1"/>
  <c r="J1711" i="1"/>
  <c r="R1710" i="1"/>
  <c r="N1711" i="1" l="1"/>
  <c r="V1710" i="1"/>
  <c r="I1711" i="1"/>
  <c r="Q1710" i="1"/>
  <c r="M1711" i="1"/>
  <c r="U1710" i="1"/>
  <c r="P1709" i="1"/>
  <c r="J1712" i="1"/>
  <c r="R1711" i="1"/>
  <c r="L1711" i="1"/>
  <c r="T1710" i="1"/>
  <c r="K1713" i="1"/>
  <c r="S1712" i="1"/>
  <c r="K1714" i="1" l="1"/>
  <c r="S1713" i="1"/>
  <c r="M1712" i="1"/>
  <c r="U1711" i="1"/>
  <c r="I1712" i="1"/>
  <c r="Q1711" i="1"/>
  <c r="L1712" i="1"/>
  <c r="T1711" i="1"/>
  <c r="J1713" i="1"/>
  <c r="R1712" i="1"/>
  <c r="P1710" i="1"/>
  <c r="N1712" i="1"/>
  <c r="V1711" i="1"/>
  <c r="M1713" i="1" l="1"/>
  <c r="U1712" i="1"/>
  <c r="N1713" i="1"/>
  <c r="V1712" i="1"/>
  <c r="L1713" i="1"/>
  <c r="T1712" i="1"/>
  <c r="P1711" i="1"/>
  <c r="J1714" i="1"/>
  <c r="R1713" i="1"/>
  <c r="I1713" i="1"/>
  <c r="Q1712" i="1"/>
  <c r="P1712" i="1" s="1"/>
  <c r="K1715" i="1"/>
  <c r="S1714" i="1"/>
  <c r="N1714" i="1" l="1"/>
  <c r="V1713" i="1"/>
  <c r="J1715" i="1"/>
  <c r="R1714" i="1"/>
  <c r="K1716" i="1"/>
  <c r="S1715" i="1"/>
  <c r="I1714" i="1"/>
  <c r="Q1713" i="1"/>
  <c r="L1714" i="1"/>
  <c r="T1713" i="1"/>
  <c r="M1714" i="1"/>
  <c r="U1713" i="1"/>
  <c r="I1715" i="1" l="1"/>
  <c r="Q1714" i="1"/>
  <c r="J1716" i="1"/>
  <c r="R1715" i="1"/>
  <c r="L1715" i="1"/>
  <c r="T1714" i="1"/>
  <c r="M1715" i="1"/>
  <c r="U1714" i="1"/>
  <c r="P1713" i="1"/>
  <c r="K1717" i="1"/>
  <c r="S1716" i="1"/>
  <c r="N1715" i="1"/>
  <c r="V1714" i="1"/>
  <c r="N1716" i="1" l="1"/>
  <c r="V1715" i="1"/>
  <c r="J1717" i="1"/>
  <c r="R1716" i="1"/>
  <c r="M1716" i="1"/>
  <c r="U1715" i="1"/>
  <c r="P1714" i="1"/>
  <c r="K1718" i="1"/>
  <c r="S1717" i="1"/>
  <c r="L1716" i="1"/>
  <c r="T1715" i="1"/>
  <c r="I1716" i="1"/>
  <c r="Q1715" i="1"/>
  <c r="P1715" i="1" s="1"/>
  <c r="I1717" i="1" l="1"/>
  <c r="Q1716" i="1"/>
  <c r="J1718" i="1"/>
  <c r="R1717" i="1"/>
  <c r="K1719" i="1"/>
  <c r="S1718" i="1"/>
  <c r="L1717" i="1"/>
  <c r="T1716" i="1"/>
  <c r="M1717" i="1"/>
  <c r="U1716" i="1"/>
  <c r="N1717" i="1"/>
  <c r="V1716" i="1"/>
  <c r="N1718" i="1" l="1"/>
  <c r="V1717" i="1"/>
  <c r="L1718" i="1"/>
  <c r="T1717" i="1"/>
  <c r="J1719" i="1"/>
  <c r="R1718" i="1"/>
  <c r="M1718" i="1"/>
  <c r="U1717" i="1"/>
  <c r="P1716" i="1"/>
  <c r="K1720" i="1"/>
  <c r="S1719" i="1"/>
  <c r="I1718" i="1"/>
  <c r="Q1717" i="1"/>
  <c r="P1717" i="1" s="1"/>
  <c r="I1719" i="1" l="1"/>
  <c r="Q1718" i="1"/>
  <c r="J1720" i="1"/>
  <c r="R1719" i="1"/>
  <c r="K1721" i="1"/>
  <c r="S1720" i="1"/>
  <c r="L1719" i="1"/>
  <c r="T1718" i="1"/>
  <c r="M1719" i="1"/>
  <c r="U1718" i="1"/>
  <c r="N1719" i="1"/>
  <c r="V1718" i="1"/>
  <c r="J1721" i="1" l="1"/>
  <c r="R1720" i="1"/>
  <c r="N1720" i="1"/>
  <c r="V1719" i="1"/>
  <c r="K1722" i="1"/>
  <c r="S1721" i="1"/>
  <c r="P1718" i="1"/>
  <c r="M1720" i="1"/>
  <c r="U1719" i="1"/>
  <c r="L1720" i="1"/>
  <c r="T1719" i="1"/>
  <c r="I1720" i="1"/>
  <c r="Q1719" i="1"/>
  <c r="P1719" i="1" s="1"/>
  <c r="L1721" i="1" l="1"/>
  <c r="T1720" i="1"/>
  <c r="I1721" i="1"/>
  <c r="Q1720" i="1"/>
  <c r="N1721" i="1"/>
  <c r="V1720" i="1"/>
  <c r="M1721" i="1"/>
  <c r="U1720" i="1"/>
  <c r="K1723" i="1"/>
  <c r="S1722" i="1"/>
  <c r="J1722" i="1"/>
  <c r="R1721" i="1"/>
  <c r="I1722" i="1" l="1"/>
  <c r="Q1721" i="1"/>
  <c r="M1722" i="1"/>
  <c r="U1721" i="1"/>
  <c r="P1720" i="1"/>
  <c r="J1723" i="1"/>
  <c r="R1722" i="1"/>
  <c r="K1724" i="1"/>
  <c r="S1723" i="1"/>
  <c r="N1722" i="1"/>
  <c r="V1721" i="1"/>
  <c r="L1722" i="1"/>
  <c r="T1721" i="1"/>
  <c r="M1723" i="1" l="1"/>
  <c r="U1722" i="1"/>
  <c r="L1723" i="1"/>
  <c r="T1722" i="1"/>
  <c r="J1724" i="1"/>
  <c r="R1723" i="1"/>
  <c r="P1721" i="1"/>
  <c r="N1723" i="1"/>
  <c r="V1722" i="1"/>
  <c r="K1725" i="1"/>
  <c r="S1724" i="1"/>
  <c r="I1723" i="1"/>
  <c r="Q1722" i="1"/>
  <c r="P1722" i="1" s="1"/>
  <c r="L1724" i="1" l="1"/>
  <c r="T1723" i="1"/>
  <c r="I1724" i="1"/>
  <c r="Q1723" i="1"/>
  <c r="N1724" i="1"/>
  <c r="V1723" i="1"/>
  <c r="K1726" i="1"/>
  <c r="S1725" i="1"/>
  <c r="J1725" i="1"/>
  <c r="R1724" i="1"/>
  <c r="M1724" i="1"/>
  <c r="U1723" i="1"/>
  <c r="J1726" i="1" l="1"/>
  <c r="R1725" i="1"/>
  <c r="N1725" i="1"/>
  <c r="V1724" i="1"/>
  <c r="M1725" i="1"/>
  <c r="U1724" i="1"/>
  <c r="I1725" i="1"/>
  <c r="Q1724" i="1"/>
  <c r="K1727" i="1"/>
  <c r="S1726" i="1"/>
  <c r="P1723" i="1"/>
  <c r="L1725" i="1"/>
  <c r="T1724" i="1"/>
  <c r="K1728" i="1" l="1"/>
  <c r="S1727" i="1"/>
  <c r="P1724" i="1"/>
  <c r="N1726" i="1"/>
  <c r="V1725" i="1"/>
  <c r="L1726" i="1"/>
  <c r="T1725" i="1"/>
  <c r="I1726" i="1"/>
  <c r="Q1725" i="1"/>
  <c r="M1726" i="1"/>
  <c r="U1725" i="1"/>
  <c r="J1727" i="1"/>
  <c r="R1726" i="1"/>
  <c r="M1727" i="1" l="1"/>
  <c r="U1726" i="1"/>
  <c r="L1727" i="1"/>
  <c r="T1726" i="1"/>
  <c r="I1727" i="1"/>
  <c r="Q1726" i="1"/>
  <c r="J1728" i="1"/>
  <c r="R1727" i="1"/>
  <c r="P1725" i="1"/>
  <c r="N1727" i="1"/>
  <c r="V1726" i="1"/>
  <c r="K1729" i="1"/>
  <c r="S1728" i="1"/>
  <c r="N1728" i="1" l="1"/>
  <c r="V1727" i="1"/>
  <c r="P1726" i="1"/>
  <c r="L1728" i="1"/>
  <c r="T1727" i="1"/>
  <c r="K1730" i="1"/>
  <c r="S1729" i="1"/>
  <c r="J1729" i="1"/>
  <c r="R1728" i="1"/>
  <c r="I1728" i="1"/>
  <c r="Q1727" i="1"/>
  <c r="M1728" i="1"/>
  <c r="U1727" i="1"/>
  <c r="I1729" i="1" l="1"/>
  <c r="Q1728" i="1"/>
  <c r="J1730" i="1"/>
  <c r="R1729" i="1"/>
  <c r="L1729" i="1"/>
  <c r="T1728" i="1"/>
  <c r="M1729" i="1"/>
  <c r="U1728" i="1"/>
  <c r="P1727" i="1"/>
  <c r="K1731" i="1"/>
  <c r="S1730" i="1"/>
  <c r="N1729" i="1"/>
  <c r="V1728" i="1"/>
  <c r="J1731" i="1" l="1"/>
  <c r="R1730" i="1"/>
  <c r="M1730" i="1"/>
  <c r="U1729" i="1"/>
  <c r="P1728" i="1"/>
  <c r="N1730" i="1"/>
  <c r="V1729" i="1"/>
  <c r="K1732" i="1"/>
  <c r="S1731" i="1"/>
  <c r="L1730" i="1"/>
  <c r="T1729" i="1"/>
  <c r="I1730" i="1"/>
  <c r="Q1729" i="1"/>
  <c r="P1729" i="1" s="1"/>
  <c r="L1731" i="1" l="1"/>
  <c r="T1730" i="1"/>
  <c r="I1731" i="1"/>
  <c r="Q1730" i="1"/>
  <c r="M1731" i="1"/>
  <c r="U1730" i="1"/>
  <c r="K1733" i="1"/>
  <c r="S1732" i="1"/>
  <c r="N1731" i="1"/>
  <c r="V1730" i="1"/>
  <c r="J1732" i="1"/>
  <c r="R1731" i="1"/>
  <c r="J1733" i="1" l="1"/>
  <c r="R1732" i="1"/>
  <c r="I1732" i="1"/>
  <c r="Q1731" i="1"/>
  <c r="N1732" i="1"/>
  <c r="V1731" i="1"/>
  <c r="K1734" i="1"/>
  <c r="S1733" i="1"/>
  <c r="M1732" i="1"/>
  <c r="U1731" i="1"/>
  <c r="P1730" i="1"/>
  <c r="L1732" i="1"/>
  <c r="T1731" i="1"/>
  <c r="M1733" i="1" l="1"/>
  <c r="U1732" i="1"/>
  <c r="I1733" i="1"/>
  <c r="Q1732" i="1"/>
  <c r="K1735" i="1"/>
  <c r="S1734" i="1"/>
  <c r="P1731" i="1"/>
  <c r="L1733" i="1"/>
  <c r="T1732" i="1"/>
  <c r="N1733" i="1"/>
  <c r="V1732" i="1"/>
  <c r="J1734" i="1"/>
  <c r="R1733" i="1"/>
  <c r="L1734" i="1" l="1"/>
  <c r="T1733" i="1"/>
  <c r="K1736" i="1"/>
  <c r="S1735" i="1"/>
  <c r="I1734" i="1"/>
  <c r="Q1733" i="1"/>
  <c r="J1735" i="1"/>
  <c r="R1734" i="1"/>
  <c r="N1734" i="1"/>
  <c r="V1733" i="1"/>
  <c r="P1732" i="1"/>
  <c r="M1734" i="1"/>
  <c r="U1733" i="1"/>
  <c r="K1737" i="1" l="1"/>
  <c r="S1736" i="1"/>
  <c r="N1735" i="1"/>
  <c r="V1734" i="1"/>
  <c r="P1733" i="1"/>
  <c r="M1735" i="1"/>
  <c r="U1734" i="1"/>
  <c r="J1736" i="1"/>
  <c r="R1735" i="1"/>
  <c r="I1735" i="1"/>
  <c r="Q1734" i="1"/>
  <c r="L1735" i="1"/>
  <c r="T1734" i="1"/>
  <c r="L1736" i="1" l="1"/>
  <c r="T1735" i="1"/>
  <c r="M1736" i="1"/>
  <c r="U1735" i="1"/>
  <c r="I1736" i="1"/>
  <c r="Q1735" i="1"/>
  <c r="P1734" i="1"/>
  <c r="J1737" i="1"/>
  <c r="R1736" i="1"/>
  <c r="N1736" i="1"/>
  <c r="V1735" i="1"/>
  <c r="K1738" i="1"/>
  <c r="S1737" i="1"/>
  <c r="K1739" i="1" l="1"/>
  <c r="S1738" i="1"/>
  <c r="I1737" i="1"/>
  <c r="Q1736" i="1"/>
  <c r="N1737" i="1"/>
  <c r="V1736" i="1"/>
  <c r="M1737" i="1"/>
  <c r="U1736" i="1"/>
  <c r="J1738" i="1"/>
  <c r="R1737" i="1"/>
  <c r="P1735" i="1"/>
  <c r="L1737" i="1"/>
  <c r="T1736" i="1"/>
  <c r="I1738" i="1" l="1"/>
  <c r="Q1737" i="1"/>
  <c r="J1739" i="1"/>
  <c r="R1738" i="1"/>
  <c r="P1736" i="1"/>
  <c r="L1738" i="1"/>
  <c r="T1737" i="1"/>
  <c r="M1738" i="1"/>
  <c r="U1737" i="1"/>
  <c r="N1738" i="1"/>
  <c r="V1737" i="1"/>
  <c r="K1740" i="1"/>
  <c r="S1739" i="1"/>
  <c r="N1739" i="1" l="1"/>
  <c r="V1738" i="1"/>
  <c r="K1741" i="1"/>
  <c r="S1740" i="1"/>
  <c r="J1740" i="1"/>
  <c r="R1739" i="1"/>
  <c r="L1739" i="1"/>
  <c r="T1738" i="1"/>
  <c r="P1737" i="1"/>
  <c r="M1739" i="1"/>
  <c r="U1738" i="1"/>
  <c r="I1739" i="1"/>
  <c r="Q1738" i="1"/>
  <c r="P1738" i="1" s="1"/>
  <c r="M1740" i="1" l="1"/>
  <c r="U1739" i="1"/>
  <c r="I1740" i="1"/>
  <c r="Q1739" i="1"/>
  <c r="K1742" i="1"/>
  <c r="S1741" i="1"/>
  <c r="L1740" i="1"/>
  <c r="T1739" i="1"/>
  <c r="J1741" i="1"/>
  <c r="R1740" i="1"/>
  <c r="N1740" i="1"/>
  <c r="V1739" i="1"/>
  <c r="L1741" i="1" l="1"/>
  <c r="T1740" i="1"/>
  <c r="I1741" i="1"/>
  <c r="Q1740" i="1"/>
  <c r="N1741" i="1"/>
  <c r="V1740" i="1"/>
  <c r="K1743" i="1"/>
  <c r="S1742" i="1"/>
  <c r="P1739" i="1"/>
  <c r="J1742" i="1"/>
  <c r="R1741" i="1"/>
  <c r="M1741" i="1"/>
  <c r="U1740" i="1"/>
  <c r="J1743" i="1" l="1"/>
  <c r="R1742" i="1"/>
  <c r="I1742" i="1"/>
  <c r="Q1741" i="1"/>
  <c r="K1744" i="1"/>
  <c r="S1743" i="1"/>
  <c r="P1740" i="1"/>
  <c r="M1742" i="1"/>
  <c r="U1741" i="1"/>
  <c r="N1742" i="1"/>
  <c r="V1741" i="1"/>
  <c r="L1742" i="1"/>
  <c r="T1741" i="1"/>
  <c r="N1743" i="1" l="1"/>
  <c r="V1742" i="1"/>
  <c r="I1743" i="1"/>
  <c r="Q1742" i="1"/>
  <c r="M1743" i="1"/>
  <c r="U1742" i="1"/>
  <c r="P1741" i="1"/>
  <c r="L1743" i="1"/>
  <c r="T1742" i="1"/>
  <c r="K1745" i="1"/>
  <c r="S1744" i="1"/>
  <c r="J1744" i="1"/>
  <c r="R1743" i="1"/>
  <c r="K1746" i="1" l="1"/>
  <c r="S1745" i="1"/>
  <c r="M1744" i="1"/>
  <c r="U1743" i="1"/>
  <c r="I1744" i="1"/>
  <c r="Q1743" i="1"/>
  <c r="P1743" i="1" s="1"/>
  <c r="J1745" i="1"/>
  <c r="R1744" i="1"/>
  <c r="L1744" i="1"/>
  <c r="T1743" i="1"/>
  <c r="P1742" i="1"/>
  <c r="N1744" i="1"/>
  <c r="V1743" i="1"/>
  <c r="J1746" i="1" l="1"/>
  <c r="R1745" i="1"/>
  <c r="N1745" i="1"/>
  <c r="V1744" i="1"/>
  <c r="M1745" i="1"/>
  <c r="U1744" i="1"/>
  <c r="L1745" i="1"/>
  <c r="T1744" i="1"/>
  <c r="I1745" i="1"/>
  <c r="Q1744" i="1"/>
  <c r="P1744" i="1" s="1"/>
  <c r="K1747" i="1"/>
  <c r="S1746" i="1"/>
  <c r="I1746" i="1" l="1"/>
  <c r="Q1745" i="1"/>
  <c r="N1746" i="1"/>
  <c r="V1745" i="1"/>
  <c r="K1748" i="1"/>
  <c r="S1747" i="1"/>
  <c r="M1746" i="1"/>
  <c r="U1745" i="1"/>
  <c r="L1746" i="1"/>
  <c r="T1745" i="1"/>
  <c r="J1747" i="1"/>
  <c r="R1746" i="1"/>
  <c r="L1747" i="1" l="1"/>
  <c r="T1746" i="1"/>
  <c r="J1748" i="1"/>
  <c r="R1747" i="1"/>
  <c r="K1749" i="1"/>
  <c r="S1748" i="1"/>
  <c r="P1745" i="1"/>
  <c r="M1747" i="1"/>
  <c r="U1746" i="1"/>
  <c r="N1747" i="1"/>
  <c r="V1746" i="1"/>
  <c r="I1747" i="1"/>
  <c r="Q1746" i="1"/>
  <c r="P1746" i="1" s="1"/>
  <c r="I1748" i="1" l="1"/>
  <c r="Q1747" i="1"/>
  <c r="J1749" i="1"/>
  <c r="R1748" i="1"/>
  <c r="K1750" i="1"/>
  <c r="S1749" i="1"/>
  <c r="N1748" i="1"/>
  <c r="V1747" i="1"/>
  <c r="M1748" i="1"/>
  <c r="U1747" i="1"/>
  <c r="L1748" i="1"/>
  <c r="T1747" i="1"/>
  <c r="L1749" i="1" l="1"/>
  <c r="T1748" i="1"/>
  <c r="J1750" i="1"/>
  <c r="R1749" i="1"/>
  <c r="K1751" i="1"/>
  <c r="S1750" i="1"/>
  <c r="P1747" i="1"/>
  <c r="M1749" i="1"/>
  <c r="U1748" i="1"/>
  <c r="N1749" i="1"/>
  <c r="V1748" i="1"/>
  <c r="I1749" i="1"/>
  <c r="Q1748" i="1"/>
  <c r="P1748" i="1" s="1"/>
  <c r="I1750" i="1" l="1"/>
  <c r="Q1749" i="1"/>
  <c r="N1750" i="1"/>
  <c r="V1749" i="1"/>
  <c r="K1752" i="1"/>
  <c r="S1751" i="1"/>
  <c r="M1750" i="1"/>
  <c r="U1749" i="1"/>
  <c r="J1751" i="1"/>
  <c r="R1750" i="1"/>
  <c r="L1750" i="1"/>
  <c r="T1749" i="1"/>
  <c r="L1751" i="1" l="1"/>
  <c r="T1750" i="1"/>
  <c r="M1751" i="1"/>
  <c r="U1750" i="1"/>
  <c r="N1751" i="1"/>
  <c r="V1750" i="1"/>
  <c r="P1749" i="1"/>
  <c r="J1752" i="1"/>
  <c r="R1751" i="1"/>
  <c r="K1753" i="1"/>
  <c r="S1752" i="1"/>
  <c r="I1751" i="1"/>
  <c r="Q1750" i="1"/>
  <c r="P1750" i="1" s="1"/>
  <c r="K1754" i="1" l="1"/>
  <c r="S1753" i="1"/>
  <c r="N1752" i="1"/>
  <c r="V1751" i="1"/>
  <c r="I1752" i="1"/>
  <c r="Q1751" i="1"/>
  <c r="M1752" i="1"/>
  <c r="U1751" i="1"/>
  <c r="J1753" i="1"/>
  <c r="R1752" i="1"/>
  <c r="L1752" i="1"/>
  <c r="T1751" i="1"/>
  <c r="L1753" i="1" l="1"/>
  <c r="T1752" i="1"/>
  <c r="P1751" i="1"/>
  <c r="N1753" i="1"/>
  <c r="V1752" i="1"/>
  <c r="M1753" i="1"/>
  <c r="U1752" i="1"/>
  <c r="I1753" i="1"/>
  <c r="Q1752" i="1"/>
  <c r="P1752" i="1" s="1"/>
  <c r="J1754" i="1"/>
  <c r="R1753" i="1"/>
  <c r="K1755" i="1"/>
  <c r="S1754" i="1"/>
  <c r="J1755" i="1" l="1"/>
  <c r="R1754" i="1"/>
  <c r="M1754" i="1"/>
  <c r="U1753" i="1"/>
  <c r="I1754" i="1"/>
  <c r="Q1753" i="1"/>
  <c r="K1756" i="1"/>
  <c r="S1755" i="1"/>
  <c r="N1754" i="1"/>
  <c r="V1753" i="1"/>
  <c r="L1754" i="1"/>
  <c r="T1753" i="1"/>
  <c r="K1757" i="1" l="1"/>
  <c r="S1756" i="1"/>
  <c r="M1755" i="1"/>
  <c r="U1754" i="1"/>
  <c r="N1755" i="1"/>
  <c r="V1754" i="1"/>
  <c r="P1753" i="1"/>
  <c r="L1755" i="1"/>
  <c r="T1754" i="1"/>
  <c r="I1755" i="1"/>
  <c r="Q1754" i="1"/>
  <c r="P1754" i="1" s="1"/>
  <c r="J1756" i="1"/>
  <c r="R1755" i="1"/>
  <c r="J1757" i="1" l="1"/>
  <c r="R1756" i="1"/>
  <c r="L1756" i="1"/>
  <c r="T1755" i="1"/>
  <c r="M1756" i="1"/>
  <c r="U1755" i="1"/>
  <c r="I1756" i="1"/>
  <c r="Q1755" i="1"/>
  <c r="N1756" i="1"/>
  <c r="V1755" i="1"/>
  <c r="K1758" i="1"/>
  <c r="S1757" i="1"/>
  <c r="N1757" i="1" l="1"/>
  <c r="V1756" i="1"/>
  <c r="K1759" i="1"/>
  <c r="S1758" i="1"/>
  <c r="L1757" i="1"/>
  <c r="T1756" i="1"/>
  <c r="I1757" i="1"/>
  <c r="Q1756" i="1"/>
  <c r="P1755" i="1"/>
  <c r="M1757" i="1"/>
  <c r="U1756" i="1"/>
  <c r="J1758" i="1"/>
  <c r="R1757" i="1"/>
  <c r="K1760" i="1" l="1"/>
  <c r="S1759" i="1"/>
  <c r="J1759" i="1"/>
  <c r="R1758" i="1"/>
  <c r="P1756" i="1"/>
  <c r="L1758" i="1"/>
  <c r="T1757" i="1"/>
  <c r="M1758" i="1"/>
  <c r="U1757" i="1"/>
  <c r="I1758" i="1"/>
  <c r="Q1757" i="1"/>
  <c r="N1758" i="1"/>
  <c r="V1757" i="1"/>
  <c r="P1757" i="1" l="1"/>
  <c r="M1759" i="1"/>
  <c r="U1758" i="1"/>
  <c r="N1759" i="1"/>
  <c r="V1758" i="1"/>
  <c r="J1760" i="1"/>
  <c r="R1759" i="1"/>
  <c r="I1759" i="1"/>
  <c r="Q1758" i="1"/>
  <c r="L1759" i="1"/>
  <c r="T1758" i="1"/>
  <c r="K1761" i="1"/>
  <c r="S1760" i="1"/>
  <c r="L1760" i="1" l="1"/>
  <c r="T1759" i="1"/>
  <c r="J1761" i="1"/>
  <c r="R1760" i="1"/>
  <c r="K1762" i="1"/>
  <c r="S1761" i="1"/>
  <c r="P1758" i="1"/>
  <c r="M1760" i="1"/>
  <c r="U1759" i="1"/>
  <c r="I1760" i="1"/>
  <c r="Q1759" i="1"/>
  <c r="N1760" i="1"/>
  <c r="V1759" i="1"/>
  <c r="N1761" i="1" l="1"/>
  <c r="V1760" i="1"/>
  <c r="K1763" i="1"/>
  <c r="S1762" i="1"/>
  <c r="M1761" i="1"/>
  <c r="U1760" i="1"/>
  <c r="I1761" i="1"/>
  <c r="Q1760" i="1"/>
  <c r="J1762" i="1"/>
  <c r="R1761" i="1"/>
  <c r="P1759" i="1"/>
  <c r="L1761" i="1"/>
  <c r="T1760" i="1"/>
  <c r="L1762" i="1" l="1"/>
  <c r="T1761" i="1"/>
  <c r="P1760" i="1"/>
  <c r="K1764" i="1"/>
  <c r="S1763" i="1"/>
  <c r="M1762" i="1"/>
  <c r="U1761" i="1"/>
  <c r="J1763" i="1"/>
  <c r="R1762" i="1"/>
  <c r="I1762" i="1"/>
  <c r="Q1761" i="1"/>
  <c r="P1761" i="1" s="1"/>
  <c r="N1762" i="1"/>
  <c r="V1761" i="1"/>
  <c r="I1763" i="1" l="1"/>
  <c r="Q1762" i="1"/>
  <c r="M1763" i="1"/>
  <c r="U1762" i="1"/>
  <c r="K1765" i="1"/>
  <c r="S1764" i="1"/>
  <c r="N1763" i="1"/>
  <c r="V1762" i="1"/>
  <c r="J1764" i="1"/>
  <c r="R1763" i="1"/>
  <c r="L1763" i="1"/>
  <c r="T1762" i="1"/>
  <c r="M1764" i="1" l="1"/>
  <c r="U1763" i="1"/>
  <c r="L1764" i="1"/>
  <c r="T1763" i="1"/>
  <c r="K1766" i="1"/>
  <c r="S1765" i="1"/>
  <c r="P1762" i="1"/>
  <c r="J1765" i="1"/>
  <c r="R1764" i="1"/>
  <c r="N1764" i="1"/>
  <c r="V1763" i="1"/>
  <c r="I1764" i="1"/>
  <c r="Q1763" i="1"/>
  <c r="P1763" i="1" s="1"/>
  <c r="N1765" i="1" l="1"/>
  <c r="V1764" i="1"/>
  <c r="L1765" i="1"/>
  <c r="T1764" i="1"/>
  <c r="I1765" i="1"/>
  <c r="Q1764" i="1"/>
  <c r="K1767" i="1"/>
  <c r="S1766" i="1"/>
  <c r="J1766" i="1"/>
  <c r="R1765" i="1"/>
  <c r="M1765" i="1"/>
  <c r="U1764" i="1"/>
  <c r="M1766" i="1" l="1"/>
  <c r="U1765" i="1"/>
  <c r="P1764" i="1"/>
  <c r="K1768" i="1"/>
  <c r="S1767" i="1"/>
  <c r="L1766" i="1"/>
  <c r="T1765" i="1"/>
  <c r="J1767" i="1"/>
  <c r="R1766" i="1"/>
  <c r="I1766" i="1"/>
  <c r="Q1765" i="1"/>
  <c r="P1765" i="1" s="1"/>
  <c r="N1766" i="1"/>
  <c r="V1765" i="1"/>
  <c r="N1767" i="1" l="1"/>
  <c r="V1766" i="1"/>
  <c r="K1769" i="1"/>
  <c r="S1768" i="1"/>
  <c r="L1767" i="1"/>
  <c r="T1766" i="1"/>
  <c r="I1767" i="1"/>
  <c r="Q1766" i="1"/>
  <c r="J1768" i="1"/>
  <c r="R1767" i="1"/>
  <c r="M1767" i="1"/>
  <c r="U1766" i="1"/>
  <c r="M1768" i="1" l="1"/>
  <c r="U1767" i="1"/>
  <c r="P1766" i="1"/>
  <c r="K1770" i="1"/>
  <c r="S1769" i="1"/>
  <c r="J1769" i="1"/>
  <c r="R1768" i="1"/>
  <c r="L1768" i="1"/>
  <c r="T1767" i="1"/>
  <c r="I1768" i="1"/>
  <c r="Q1767" i="1"/>
  <c r="N1768" i="1"/>
  <c r="V1767" i="1"/>
  <c r="N1769" i="1" l="1"/>
  <c r="V1768" i="1"/>
  <c r="I1769" i="1"/>
  <c r="Q1768" i="1"/>
  <c r="J1770" i="1"/>
  <c r="R1769" i="1"/>
  <c r="P1767" i="1"/>
  <c r="K1771" i="1"/>
  <c r="S1770" i="1"/>
  <c r="L1769" i="1"/>
  <c r="T1768" i="1"/>
  <c r="M1769" i="1"/>
  <c r="U1768" i="1"/>
  <c r="L1770" i="1" l="1"/>
  <c r="T1769" i="1"/>
  <c r="K1772" i="1"/>
  <c r="S1771" i="1"/>
  <c r="I1770" i="1"/>
  <c r="Q1769" i="1"/>
  <c r="M1770" i="1"/>
  <c r="U1769" i="1"/>
  <c r="J1771" i="1"/>
  <c r="R1770" i="1"/>
  <c r="P1768" i="1"/>
  <c r="N1770" i="1"/>
  <c r="V1769" i="1"/>
  <c r="M1771" i="1" l="1"/>
  <c r="U1770" i="1"/>
  <c r="J1772" i="1"/>
  <c r="R1771" i="1"/>
  <c r="P1769" i="1"/>
  <c r="K1773" i="1"/>
  <c r="S1772" i="1"/>
  <c r="I1771" i="1"/>
  <c r="Q1770" i="1"/>
  <c r="N1771" i="1"/>
  <c r="V1770" i="1"/>
  <c r="L1771" i="1"/>
  <c r="T1770" i="1"/>
  <c r="I1772" i="1" l="1"/>
  <c r="Q1771" i="1"/>
  <c r="J1773" i="1"/>
  <c r="R1772" i="1"/>
  <c r="L1772" i="1"/>
  <c r="T1771" i="1"/>
  <c r="K1774" i="1"/>
  <c r="S1773" i="1"/>
  <c r="N1772" i="1"/>
  <c r="V1771" i="1"/>
  <c r="P1770" i="1"/>
  <c r="M1772" i="1"/>
  <c r="U1771" i="1"/>
  <c r="J1774" i="1" l="1"/>
  <c r="R1773" i="1"/>
  <c r="M1773" i="1"/>
  <c r="U1772" i="1"/>
  <c r="L1773" i="1"/>
  <c r="T1772" i="1"/>
  <c r="P1771" i="1"/>
  <c r="N1773" i="1"/>
  <c r="V1772" i="1"/>
  <c r="K1775" i="1"/>
  <c r="S1774" i="1"/>
  <c r="I1773" i="1"/>
  <c r="Q1772" i="1"/>
  <c r="P1772" i="1" s="1"/>
  <c r="N1774" i="1" l="1"/>
  <c r="V1773" i="1"/>
  <c r="I1774" i="1"/>
  <c r="Q1773" i="1"/>
  <c r="K1776" i="1"/>
  <c r="S1775" i="1"/>
  <c r="M1774" i="1"/>
  <c r="U1773" i="1"/>
  <c r="L1774" i="1"/>
  <c r="T1773" i="1"/>
  <c r="J1775" i="1"/>
  <c r="R1774" i="1"/>
  <c r="L1775" i="1" l="1"/>
  <c r="T1774" i="1"/>
  <c r="I1775" i="1"/>
  <c r="Q1774" i="1"/>
  <c r="J1776" i="1"/>
  <c r="R1775" i="1"/>
  <c r="K1777" i="1"/>
  <c r="S1776" i="1"/>
  <c r="P1773" i="1"/>
  <c r="M1775" i="1"/>
  <c r="U1774" i="1"/>
  <c r="N1775" i="1"/>
  <c r="V1774" i="1"/>
  <c r="N1776" i="1" l="1"/>
  <c r="V1775" i="1"/>
  <c r="J1777" i="1"/>
  <c r="R1776" i="1"/>
  <c r="P1774" i="1"/>
  <c r="K1778" i="1"/>
  <c r="S1777" i="1"/>
  <c r="I1776" i="1"/>
  <c r="Q1775" i="1"/>
  <c r="M1776" i="1"/>
  <c r="U1775" i="1"/>
  <c r="L1776" i="1"/>
  <c r="T1775" i="1"/>
  <c r="K1779" i="1" l="1"/>
  <c r="S1778" i="1"/>
  <c r="M1777" i="1"/>
  <c r="U1776" i="1"/>
  <c r="P1775" i="1"/>
  <c r="I1777" i="1"/>
  <c r="Q1776" i="1"/>
  <c r="J1778" i="1"/>
  <c r="R1777" i="1"/>
  <c r="L1777" i="1"/>
  <c r="T1776" i="1"/>
  <c r="N1777" i="1"/>
  <c r="V1776" i="1"/>
  <c r="L1778" i="1" l="1"/>
  <c r="T1777" i="1"/>
  <c r="P1776" i="1"/>
  <c r="N1778" i="1"/>
  <c r="V1777" i="1"/>
  <c r="J1779" i="1"/>
  <c r="R1778" i="1"/>
  <c r="M1778" i="1"/>
  <c r="U1777" i="1"/>
  <c r="I1778" i="1"/>
  <c r="Q1777" i="1"/>
  <c r="P1777" i="1" s="1"/>
  <c r="K1780" i="1"/>
  <c r="S1779" i="1"/>
  <c r="I1779" i="1" l="1"/>
  <c r="Q1778" i="1"/>
  <c r="J1780" i="1"/>
  <c r="R1779" i="1"/>
  <c r="K1781" i="1"/>
  <c r="S1780" i="1"/>
  <c r="N1779" i="1"/>
  <c r="V1778" i="1"/>
  <c r="M1779" i="1"/>
  <c r="U1778" i="1"/>
  <c r="L1779" i="1"/>
  <c r="T1778" i="1"/>
  <c r="L1780" i="1" l="1"/>
  <c r="T1779" i="1"/>
  <c r="M1780" i="1"/>
  <c r="U1779" i="1"/>
  <c r="K1782" i="1"/>
  <c r="S1781" i="1"/>
  <c r="P1778" i="1"/>
  <c r="N1780" i="1"/>
  <c r="V1779" i="1"/>
  <c r="J1781" i="1"/>
  <c r="R1780" i="1"/>
  <c r="I1780" i="1"/>
  <c r="Q1779" i="1"/>
  <c r="P1779" i="1" s="1"/>
  <c r="K1783" i="1" l="1"/>
  <c r="S1782" i="1"/>
  <c r="I1781" i="1"/>
  <c r="Q1780" i="1"/>
  <c r="N1781" i="1"/>
  <c r="V1780" i="1"/>
  <c r="M1781" i="1"/>
  <c r="U1780" i="1"/>
  <c r="J1782" i="1"/>
  <c r="R1781" i="1"/>
  <c r="L1781" i="1"/>
  <c r="T1780" i="1"/>
  <c r="M1782" i="1" l="1"/>
  <c r="U1781" i="1"/>
  <c r="J1783" i="1"/>
  <c r="R1782" i="1"/>
  <c r="P1780" i="1"/>
  <c r="L1782" i="1"/>
  <c r="T1781" i="1"/>
  <c r="I1782" i="1"/>
  <c r="Q1781" i="1"/>
  <c r="N1782" i="1"/>
  <c r="V1781" i="1"/>
  <c r="K1784" i="1"/>
  <c r="S1783" i="1"/>
  <c r="N1783" i="1" l="1"/>
  <c r="V1782" i="1"/>
  <c r="K1785" i="1"/>
  <c r="S1784" i="1"/>
  <c r="J1784" i="1"/>
  <c r="R1783" i="1"/>
  <c r="I1783" i="1"/>
  <c r="Q1782" i="1"/>
  <c r="L1783" i="1"/>
  <c r="T1782" i="1"/>
  <c r="P1781" i="1"/>
  <c r="M1783" i="1"/>
  <c r="U1782" i="1"/>
  <c r="P1782" i="1" l="1"/>
  <c r="J1785" i="1"/>
  <c r="R1784" i="1"/>
  <c r="L1784" i="1"/>
  <c r="T1783" i="1"/>
  <c r="K1786" i="1"/>
  <c r="S1785" i="1"/>
  <c r="M1784" i="1"/>
  <c r="U1783" i="1"/>
  <c r="I1784" i="1"/>
  <c r="Q1783" i="1"/>
  <c r="N1784" i="1"/>
  <c r="V1783" i="1"/>
  <c r="M1785" i="1" l="1"/>
  <c r="U1784" i="1"/>
  <c r="N1785" i="1"/>
  <c r="V1784" i="1"/>
  <c r="P1783" i="1"/>
  <c r="L1785" i="1"/>
  <c r="T1784" i="1"/>
  <c r="I1785" i="1"/>
  <c r="Q1784" i="1"/>
  <c r="P1784" i="1" s="1"/>
  <c r="K1787" i="1"/>
  <c r="S1786" i="1"/>
  <c r="J1786" i="1"/>
  <c r="R1785" i="1"/>
  <c r="J1787" i="1" l="1"/>
  <c r="R1786" i="1"/>
  <c r="I1786" i="1"/>
  <c r="Q1785" i="1"/>
  <c r="K1788" i="1"/>
  <c r="S1787" i="1"/>
  <c r="N1786" i="1"/>
  <c r="V1785" i="1"/>
  <c r="L1786" i="1"/>
  <c r="T1785" i="1"/>
  <c r="M1786" i="1"/>
  <c r="U1785" i="1"/>
  <c r="L1787" i="1" l="1"/>
  <c r="T1786" i="1"/>
  <c r="M1787" i="1"/>
  <c r="U1786" i="1"/>
  <c r="K1789" i="1"/>
  <c r="S1788" i="1"/>
  <c r="P1785" i="1"/>
  <c r="N1787" i="1"/>
  <c r="V1786" i="1"/>
  <c r="I1787" i="1"/>
  <c r="Q1786" i="1"/>
  <c r="P1786" i="1" s="1"/>
  <c r="J1788" i="1"/>
  <c r="R1787" i="1"/>
  <c r="N1788" i="1" l="1"/>
  <c r="V1787" i="1"/>
  <c r="M1788" i="1"/>
  <c r="U1787" i="1"/>
  <c r="I1788" i="1"/>
  <c r="Q1787" i="1"/>
  <c r="K1790" i="1"/>
  <c r="S1789" i="1"/>
  <c r="J1789" i="1"/>
  <c r="R1788" i="1"/>
  <c r="L1788" i="1"/>
  <c r="T1787" i="1"/>
  <c r="J1790" i="1" l="1"/>
  <c r="R1789" i="1"/>
  <c r="M1789" i="1"/>
  <c r="U1788" i="1"/>
  <c r="L1789" i="1"/>
  <c r="T1788" i="1"/>
  <c r="I1789" i="1"/>
  <c r="Q1788" i="1"/>
  <c r="K1791" i="1"/>
  <c r="S1790" i="1"/>
  <c r="P1787" i="1"/>
  <c r="N1789" i="1"/>
  <c r="V1788" i="1"/>
  <c r="K1792" i="1" l="1"/>
  <c r="S1791" i="1"/>
  <c r="N1790" i="1"/>
  <c r="V1789" i="1"/>
  <c r="M1790" i="1"/>
  <c r="U1789" i="1"/>
  <c r="I1790" i="1"/>
  <c r="Q1789" i="1"/>
  <c r="P1788" i="1"/>
  <c r="L1790" i="1"/>
  <c r="T1789" i="1"/>
  <c r="J1791" i="1"/>
  <c r="R1790" i="1"/>
  <c r="L1791" i="1" l="1"/>
  <c r="T1790" i="1"/>
  <c r="N1791" i="1"/>
  <c r="V1790" i="1"/>
  <c r="J1792" i="1"/>
  <c r="R1791" i="1"/>
  <c r="I1791" i="1"/>
  <c r="Q1790" i="1"/>
  <c r="M1791" i="1"/>
  <c r="U1790" i="1"/>
  <c r="P1789" i="1"/>
  <c r="K1793" i="1"/>
  <c r="S1792" i="1"/>
  <c r="K1794" i="1" l="1"/>
  <c r="S1793" i="1"/>
  <c r="P1790" i="1"/>
  <c r="J1793" i="1"/>
  <c r="R1792" i="1"/>
  <c r="I1792" i="1"/>
  <c r="Q1791" i="1"/>
  <c r="M1792" i="1"/>
  <c r="U1791" i="1"/>
  <c r="N1792" i="1"/>
  <c r="V1791" i="1"/>
  <c r="L1792" i="1"/>
  <c r="T1791" i="1"/>
  <c r="L1793" i="1" l="1"/>
  <c r="T1792" i="1"/>
  <c r="M1793" i="1"/>
  <c r="U1792" i="1"/>
  <c r="I1793" i="1"/>
  <c r="Q1792" i="1"/>
  <c r="N1793" i="1"/>
  <c r="V1792" i="1"/>
  <c r="P1791" i="1"/>
  <c r="J1794" i="1"/>
  <c r="R1793" i="1"/>
  <c r="K1795" i="1"/>
  <c r="S1794" i="1"/>
  <c r="N1794" i="1" l="1"/>
  <c r="V1793" i="1"/>
  <c r="M1794" i="1"/>
  <c r="U1793" i="1"/>
  <c r="J1795" i="1"/>
  <c r="R1794" i="1"/>
  <c r="P1792" i="1"/>
  <c r="K1796" i="1"/>
  <c r="S1795" i="1"/>
  <c r="I1794" i="1"/>
  <c r="Q1793" i="1"/>
  <c r="L1794" i="1"/>
  <c r="T1793" i="1"/>
  <c r="I1795" i="1" l="1"/>
  <c r="Q1794" i="1"/>
  <c r="M1795" i="1"/>
  <c r="U1794" i="1"/>
  <c r="K1797" i="1"/>
  <c r="S1796" i="1"/>
  <c r="L1795" i="1"/>
  <c r="T1794" i="1"/>
  <c r="P1793" i="1"/>
  <c r="J1796" i="1"/>
  <c r="R1795" i="1"/>
  <c r="N1795" i="1"/>
  <c r="V1794" i="1"/>
  <c r="J1797" i="1" l="1"/>
  <c r="R1796" i="1"/>
  <c r="K1798" i="1"/>
  <c r="S1797" i="1"/>
  <c r="L1796" i="1"/>
  <c r="T1795" i="1"/>
  <c r="P1794" i="1"/>
  <c r="N1796" i="1"/>
  <c r="V1795" i="1"/>
  <c r="M1796" i="1"/>
  <c r="U1795" i="1"/>
  <c r="I1796" i="1"/>
  <c r="Q1795" i="1"/>
  <c r="P1795" i="1" s="1"/>
  <c r="I1797" i="1" l="1"/>
  <c r="Q1796" i="1"/>
  <c r="M1797" i="1"/>
  <c r="U1796" i="1"/>
  <c r="K1799" i="1"/>
  <c r="S1798" i="1"/>
  <c r="N1797" i="1"/>
  <c r="V1796" i="1"/>
  <c r="L1797" i="1"/>
  <c r="T1796" i="1"/>
  <c r="J1798" i="1"/>
  <c r="R1797" i="1"/>
  <c r="J1799" i="1" l="1"/>
  <c r="R1798" i="1"/>
  <c r="M1798" i="1"/>
  <c r="U1797" i="1"/>
  <c r="N1798" i="1"/>
  <c r="V1797" i="1"/>
  <c r="P1796" i="1"/>
  <c r="L1798" i="1"/>
  <c r="T1797" i="1"/>
  <c r="K1800" i="1"/>
  <c r="S1799" i="1"/>
  <c r="I1798" i="1"/>
  <c r="Q1797" i="1"/>
  <c r="P1797" i="1" s="1"/>
  <c r="K1801" i="1" l="1"/>
  <c r="S1800" i="1"/>
  <c r="N1799" i="1"/>
  <c r="V1798" i="1"/>
  <c r="I1799" i="1"/>
  <c r="Q1798" i="1"/>
  <c r="L1799" i="1"/>
  <c r="T1798" i="1"/>
  <c r="M1799" i="1"/>
  <c r="U1798" i="1"/>
  <c r="J1800" i="1"/>
  <c r="R1799" i="1"/>
  <c r="J1801" i="1" l="1"/>
  <c r="R1800" i="1"/>
  <c r="L1800" i="1"/>
  <c r="T1799" i="1"/>
  <c r="I1800" i="1"/>
  <c r="Q1799" i="1"/>
  <c r="M1800" i="1"/>
  <c r="U1799" i="1"/>
  <c r="N1800" i="1"/>
  <c r="V1799" i="1"/>
  <c r="P1798" i="1"/>
  <c r="K1802" i="1"/>
  <c r="S1801" i="1"/>
  <c r="N1801" i="1" l="1"/>
  <c r="V1800" i="1"/>
  <c r="K1803" i="1"/>
  <c r="S1802" i="1"/>
  <c r="P1799" i="1"/>
  <c r="L1801" i="1"/>
  <c r="T1800" i="1"/>
  <c r="M1801" i="1"/>
  <c r="U1800" i="1"/>
  <c r="I1801" i="1"/>
  <c r="Q1800" i="1"/>
  <c r="P1800" i="1" s="1"/>
  <c r="J1802" i="1"/>
  <c r="R1801" i="1"/>
  <c r="J1803" i="1" l="1"/>
  <c r="R1802" i="1"/>
  <c r="K1804" i="1"/>
  <c r="S1803" i="1"/>
  <c r="I1802" i="1"/>
  <c r="Q1801" i="1"/>
  <c r="L1802" i="1"/>
  <c r="T1801" i="1"/>
  <c r="M1802" i="1"/>
  <c r="U1801" i="1"/>
  <c r="N1802" i="1"/>
  <c r="V1801" i="1"/>
  <c r="M1803" i="1" l="1"/>
  <c r="U1802" i="1"/>
  <c r="K1805" i="1"/>
  <c r="S1804" i="1"/>
  <c r="L1803" i="1"/>
  <c r="T1802" i="1"/>
  <c r="P1801" i="1"/>
  <c r="N1803" i="1"/>
  <c r="V1802" i="1"/>
  <c r="I1803" i="1"/>
  <c r="Q1802" i="1"/>
  <c r="J1804" i="1"/>
  <c r="R1803" i="1"/>
  <c r="L1804" i="1" l="1"/>
  <c r="T1803" i="1"/>
  <c r="I1804" i="1"/>
  <c r="Q1803" i="1"/>
  <c r="K1806" i="1"/>
  <c r="S1805" i="1"/>
  <c r="J1805" i="1"/>
  <c r="R1804" i="1"/>
  <c r="P1802" i="1"/>
  <c r="N1804" i="1"/>
  <c r="V1803" i="1"/>
  <c r="M1804" i="1"/>
  <c r="U1803" i="1"/>
  <c r="K1807" i="1" l="1"/>
  <c r="S1806" i="1"/>
  <c r="M1805" i="1"/>
  <c r="U1804" i="1"/>
  <c r="I1805" i="1"/>
  <c r="Q1804" i="1"/>
  <c r="N1805" i="1"/>
  <c r="V1804" i="1"/>
  <c r="J1806" i="1"/>
  <c r="R1805" i="1"/>
  <c r="P1803" i="1"/>
  <c r="L1805" i="1"/>
  <c r="T1804" i="1"/>
  <c r="M1806" i="1" l="1"/>
  <c r="U1805" i="1"/>
  <c r="L1806" i="1"/>
  <c r="T1805" i="1"/>
  <c r="N1806" i="1"/>
  <c r="V1805" i="1"/>
  <c r="P1804" i="1"/>
  <c r="J1807" i="1"/>
  <c r="R1806" i="1"/>
  <c r="I1806" i="1"/>
  <c r="Q1805" i="1"/>
  <c r="P1805" i="1" s="1"/>
  <c r="K1808" i="1"/>
  <c r="S1807" i="1"/>
  <c r="J1808" i="1" l="1"/>
  <c r="R1807" i="1"/>
  <c r="K1809" i="1"/>
  <c r="S1808" i="1"/>
  <c r="L1807" i="1"/>
  <c r="T1806" i="1"/>
  <c r="I1807" i="1"/>
  <c r="Q1806" i="1"/>
  <c r="N1807" i="1"/>
  <c r="V1806" i="1"/>
  <c r="M1807" i="1"/>
  <c r="U1806" i="1"/>
  <c r="I1808" i="1" l="1"/>
  <c r="Q1807" i="1"/>
  <c r="P1806" i="1"/>
  <c r="M1808" i="1"/>
  <c r="U1807" i="1"/>
  <c r="K1810" i="1"/>
  <c r="S1809" i="1"/>
  <c r="N1808" i="1"/>
  <c r="V1807" i="1"/>
  <c r="L1808" i="1"/>
  <c r="T1807" i="1"/>
  <c r="J1809" i="1"/>
  <c r="R1808" i="1"/>
  <c r="L1809" i="1" l="1"/>
  <c r="T1808" i="1"/>
  <c r="N1809" i="1"/>
  <c r="V1808" i="1"/>
  <c r="K1811" i="1"/>
  <c r="S1810" i="1"/>
  <c r="P1807" i="1"/>
  <c r="J1810" i="1"/>
  <c r="R1809" i="1"/>
  <c r="M1809" i="1"/>
  <c r="U1808" i="1"/>
  <c r="I1809" i="1"/>
  <c r="Q1808" i="1"/>
  <c r="P1808" i="1" s="1"/>
  <c r="I1810" i="1" l="1"/>
  <c r="Q1809" i="1"/>
  <c r="J1811" i="1"/>
  <c r="R1810" i="1"/>
  <c r="N1810" i="1"/>
  <c r="V1809" i="1"/>
  <c r="M1810" i="1"/>
  <c r="U1809" i="1"/>
  <c r="K1812" i="1"/>
  <c r="S1811" i="1"/>
  <c r="L1810" i="1"/>
  <c r="T1809" i="1"/>
  <c r="L1811" i="1" l="1"/>
  <c r="T1810" i="1"/>
  <c r="J1812" i="1"/>
  <c r="R1811" i="1"/>
  <c r="M1811" i="1"/>
  <c r="U1810" i="1"/>
  <c r="P1809" i="1"/>
  <c r="K1813" i="1"/>
  <c r="S1812" i="1"/>
  <c r="N1811" i="1"/>
  <c r="V1810" i="1"/>
  <c r="I1811" i="1"/>
  <c r="Q1810" i="1"/>
  <c r="P1810" i="1" s="1"/>
  <c r="I1812" i="1" l="1"/>
  <c r="Q1811" i="1"/>
  <c r="M1812" i="1"/>
  <c r="U1811" i="1"/>
  <c r="K1814" i="1"/>
  <c r="S1813" i="1"/>
  <c r="N1812" i="1"/>
  <c r="V1811" i="1"/>
  <c r="J1813" i="1"/>
  <c r="R1812" i="1"/>
  <c r="L1812" i="1"/>
  <c r="T1811" i="1"/>
  <c r="M1813" i="1" l="1"/>
  <c r="U1812" i="1"/>
  <c r="J1814" i="1"/>
  <c r="R1813" i="1"/>
  <c r="K1815" i="1"/>
  <c r="S1814" i="1"/>
  <c r="P1811" i="1"/>
  <c r="L1813" i="1"/>
  <c r="T1812" i="1"/>
  <c r="N1813" i="1"/>
  <c r="V1812" i="1"/>
  <c r="I1813" i="1"/>
  <c r="Q1812" i="1"/>
  <c r="P1812" i="1" s="1"/>
  <c r="I1814" i="1" l="1"/>
  <c r="Q1813" i="1"/>
  <c r="J1815" i="1"/>
  <c r="R1814" i="1"/>
  <c r="L1814" i="1"/>
  <c r="T1813" i="1"/>
  <c r="N1814" i="1"/>
  <c r="V1813" i="1"/>
  <c r="K1816" i="1"/>
  <c r="S1815" i="1"/>
  <c r="M1814" i="1"/>
  <c r="U1813" i="1"/>
  <c r="L1815" i="1" l="1"/>
  <c r="T1814" i="1"/>
  <c r="K1817" i="1"/>
  <c r="S1816" i="1"/>
  <c r="J1816" i="1"/>
  <c r="R1815" i="1"/>
  <c r="P1813" i="1"/>
  <c r="M1815" i="1"/>
  <c r="U1814" i="1"/>
  <c r="N1815" i="1"/>
  <c r="V1814" i="1"/>
  <c r="I1815" i="1"/>
  <c r="Q1814" i="1"/>
  <c r="I1816" i="1" l="1"/>
  <c r="Q1815" i="1"/>
  <c r="K1818" i="1"/>
  <c r="S1817" i="1"/>
  <c r="M1816" i="1"/>
  <c r="U1815" i="1"/>
  <c r="P1814" i="1"/>
  <c r="N1816" i="1"/>
  <c r="V1815" i="1"/>
  <c r="J1817" i="1"/>
  <c r="R1816" i="1"/>
  <c r="L1816" i="1"/>
  <c r="T1815" i="1"/>
  <c r="M1817" i="1" l="1"/>
  <c r="U1816" i="1"/>
  <c r="J1818" i="1"/>
  <c r="R1817" i="1"/>
  <c r="K1819" i="1"/>
  <c r="S1818" i="1"/>
  <c r="P1815" i="1"/>
  <c r="L1817" i="1"/>
  <c r="T1816" i="1"/>
  <c r="N1817" i="1"/>
  <c r="V1816" i="1"/>
  <c r="I1817" i="1"/>
  <c r="Q1816" i="1"/>
  <c r="P1816" i="1" s="1"/>
  <c r="J1819" i="1" l="1"/>
  <c r="R1818" i="1"/>
  <c r="L1818" i="1"/>
  <c r="T1817" i="1"/>
  <c r="I1818" i="1"/>
  <c r="Q1817" i="1"/>
  <c r="N1818" i="1"/>
  <c r="V1817" i="1"/>
  <c r="K1820" i="1"/>
  <c r="S1819" i="1"/>
  <c r="M1818" i="1"/>
  <c r="U1817" i="1"/>
  <c r="K1821" i="1" l="1"/>
  <c r="S1820" i="1"/>
  <c r="L1819" i="1"/>
  <c r="T1818" i="1"/>
  <c r="N1819" i="1"/>
  <c r="V1818" i="1"/>
  <c r="P1817" i="1"/>
  <c r="M1819" i="1"/>
  <c r="U1818" i="1"/>
  <c r="I1819" i="1"/>
  <c r="Q1818" i="1"/>
  <c r="J1820" i="1"/>
  <c r="R1819" i="1"/>
  <c r="I1820" i="1" l="1"/>
  <c r="Q1819" i="1"/>
  <c r="P1818" i="1"/>
  <c r="N1820" i="1"/>
  <c r="V1819" i="1"/>
  <c r="J1821" i="1"/>
  <c r="R1820" i="1"/>
  <c r="M1820" i="1"/>
  <c r="U1819" i="1"/>
  <c r="L1820" i="1"/>
  <c r="T1819" i="1"/>
  <c r="K1822" i="1"/>
  <c r="S1821" i="1"/>
  <c r="M1821" i="1" l="1"/>
  <c r="U1820" i="1"/>
  <c r="K1823" i="1"/>
  <c r="S1822" i="1"/>
  <c r="N1821" i="1"/>
  <c r="V1820" i="1"/>
  <c r="P1819" i="1"/>
  <c r="L1821" i="1"/>
  <c r="T1820" i="1"/>
  <c r="J1822" i="1"/>
  <c r="R1821" i="1"/>
  <c r="I1821" i="1"/>
  <c r="Q1820" i="1"/>
  <c r="P1820" i="1" s="1"/>
  <c r="I1822" i="1" l="1"/>
  <c r="Q1821" i="1"/>
  <c r="L1822" i="1"/>
  <c r="T1821" i="1"/>
  <c r="N1822" i="1"/>
  <c r="V1821" i="1"/>
  <c r="J1823" i="1"/>
  <c r="R1822" i="1"/>
  <c r="K1824" i="1"/>
  <c r="S1823" i="1"/>
  <c r="M1822" i="1"/>
  <c r="U1821" i="1"/>
  <c r="J1824" i="1" l="1"/>
  <c r="R1823" i="1"/>
  <c r="N1823" i="1"/>
  <c r="V1822" i="1"/>
  <c r="P1821" i="1"/>
  <c r="M1823" i="1"/>
  <c r="U1822" i="1"/>
  <c r="K1825" i="1"/>
  <c r="S1824" i="1"/>
  <c r="L1823" i="1"/>
  <c r="T1822" i="1"/>
  <c r="I1823" i="1"/>
  <c r="Q1822" i="1"/>
  <c r="P1822" i="1" s="1"/>
  <c r="L1824" i="1" l="1"/>
  <c r="T1823" i="1"/>
  <c r="N1824" i="1"/>
  <c r="V1823" i="1"/>
  <c r="I1824" i="1"/>
  <c r="Q1823" i="1"/>
  <c r="P1823" i="1" s="1"/>
  <c r="M1824" i="1"/>
  <c r="U1823" i="1"/>
  <c r="K1826" i="1"/>
  <c r="S1825" i="1"/>
  <c r="J1825" i="1"/>
  <c r="R1824" i="1"/>
  <c r="K1827" i="1" l="1"/>
  <c r="S1826" i="1"/>
  <c r="N1825" i="1"/>
  <c r="V1824" i="1"/>
  <c r="J1826" i="1"/>
  <c r="R1825" i="1"/>
  <c r="M1825" i="1"/>
  <c r="U1824" i="1"/>
  <c r="I1825" i="1"/>
  <c r="Q1824" i="1"/>
  <c r="L1825" i="1"/>
  <c r="T1824" i="1"/>
  <c r="L1826" i="1" l="1"/>
  <c r="T1825" i="1"/>
  <c r="I1826" i="1"/>
  <c r="Q1825" i="1"/>
  <c r="M1826" i="1"/>
  <c r="U1825" i="1"/>
  <c r="P1824" i="1"/>
  <c r="J1827" i="1"/>
  <c r="R1826" i="1"/>
  <c r="N1826" i="1"/>
  <c r="V1825" i="1"/>
  <c r="K1828" i="1"/>
  <c r="S1827" i="1"/>
  <c r="K1829" i="1" l="1"/>
  <c r="S1828" i="1"/>
  <c r="I1827" i="1"/>
  <c r="Q1826" i="1"/>
  <c r="M1827" i="1"/>
  <c r="U1826" i="1"/>
  <c r="N1827" i="1"/>
  <c r="V1826" i="1"/>
  <c r="J1828" i="1"/>
  <c r="R1827" i="1"/>
  <c r="P1825" i="1"/>
  <c r="L1827" i="1"/>
  <c r="T1826" i="1"/>
  <c r="I1828" i="1" l="1"/>
  <c r="Q1827" i="1"/>
  <c r="N1828" i="1"/>
  <c r="V1827" i="1"/>
  <c r="P1826" i="1"/>
  <c r="L1828" i="1"/>
  <c r="T1827" i="1"/>
  <c r="J1829" i="1"/>
  <c r="R1828" i="1"/>
  <c r="M1828" i="1"/>
  <c r="U1827" i="1"/>
  <c r="K1830" i="1"/>
  <c r="S1829" i="1"/>
  <c r="J1830" i="1" l="1"/>
  <c r="R1829" i="1"/>
  <c r="K1831" i="1"/>
  <c r="S1830" i="1"/>
  <c r="N1829" i="1"/>
  <c r="V1828" i="1"/>
  <c r="P1827" i="1"/>
  <c r="M1829" i="1"/>
  <c r="U1828" i="1"/>
  <c r="L1829" i="1"/>
  <c r="T1828" i="1"/>
  <c r="I1829" i="1"/>
  <c r="Q1828" i="1"/>
  <c r="P1828" i="1" s="1"/>
  <c r="I1830" i="1" l="1"/>
  <c r="Q1829" i="1"/>
  <c r="K1832" i="1"/>
  <c r="S1831" i="1"/>
  <c r="M1830" i="1"/>
  <c r="U1829" i="1"/>
  <c r="L1830" i="1"/>
  <c r="T1829" i="1"/>
  <c r="N1830" i="1"/>
  <c r="V1829" i="1"/>
  <c r="J1831" i="1"/>
  <c r="R1830" i="1"/>
  <c r="J1832" i="1" l="1"/>
  <c r="R1831" i="1"/>
  <c r="K1833" i="1"/>
  <c r="S1832" i="1"/>
  <c r="L1831" i="1"/>
  <c r="T1830" i="1"/>
  <c r="P1829" i="1"/>
  <c r="N1831" i="1"/>
  <c r="V1830" i="1"/>
  <c r="M1831" i="1"/>
  <c r="U1830" i="1"/>
  <c r="I1831" i="1"/>
  <c r="Q1830" i="1"/>
  <c r="P1830" i="1" l="1"/>
  <c r="L1832" i="1"/>
  <c r="T1831" i="1"/>
  <c r="M1832" i="1"/>
  <c r="U1831" i="1"/>
  <c r="K1834" i="1"/>
  <c r="S1833" i="1"/>
  <c r="I1832" i="1"/>
  <c r="Q1831" i="1"/>
  <c r="N1832" i="1"/>
  <c r="V1831" i="1"/>
  <c r="J1833" i="1"/>
  <c r="R1832" i="1"/>
  <c r="J1834" i="1" l="1"/>
  <c r="R1833" i="1"/>
  <c r="I1833" i="1"/>
  <c r="Q1832" i="1"/>
  <c r="N1833" i="1"/>
  <c r="V1832" i="1"/>
  <c r="M1833" i="1"/>
  <c r="U1832" i="1"/>
  <c r="P1831" i="1"/>
  <c r="K1835" i="1"/>
  <c r="S1834" i="1"/>
  <c r="L1833" i="1"/>
  <c r="T1832" i="1"/>
  <c r="K1836" i="1" l="1"/>
  <c r="S1835" i="1"/>
  <c r="I1834" i="1"/>
  <c r="Q1833" i="1"/>
  <c r="M1834" i="1"/>
  <c r="U1833" i="1"/>
  <c r="P1832" i="1"/>
  <c r="L1834" i="1"/>
  <c r="T1833" i="1"/>
  <c r="N1834" i="1"/>
  <c r="V1833" i="1"/>
  <c r="J1835" i="1"/>
  <c r="R1834" i="1"/>
  <c r="J1836" i="1" l="1"/>
  <c r="R1835" i="1"/>
  <c r="I1835" i="1"/>
  <c r="Q1834" i="1"/>
  <c r="M1835" i="1"/>
  <c r="U1834" i="1"/>
  <c r="N1835" i="1"/>
  <c r="V1834" i="1"/>
  <c r="L1835" i="1"/>
  <c r="T1834" i="1"/>
  <c r="P1833" i="1"/>
  <c r="K1837" i="1"/>
  <c r="S1836" i="1"/>
  <c r="L1836" i="1" l="1"/>
  <c r="T1835" i="1"/>
  <c r="M1836" i="1"/>
  <c r="U1835" i="1"/>
  <c r="I1836" i="1"/>
  <c r="Q1835" i="1"/>
  <c r="P1835" i="1" s="1"/>
  <c r="K1838" i="1"/>
  <c r="S1837" i="1"/>
  <c r="N1836" i="1"/>
  <c r="V1835" i="1"/>
  <c r="P1834" i="1"/>
  <c r="J1837" i="1"/>
  <c r="R1836" i="1"/>
  <c r="J1838" i="1" l="1"/>
  <c r="R1837" i="1"/>
  <c r="I1837" i="1"/>
  <c r="Q1836" i="1"/>
  <c r="N1837" i="1"/>
  <c r="V1836" i="1"/>
  <c r="K1839" i="1"/>
  <c r="S1838" i="1"/>
  <c r="M1837" i="1"/>
  <c r="U1836" i="1"/>
  <c r="L1837" i="1"/>
  <c r="T1836" i="1"/>
  <c r="M1838" i="1" l="1"/>
  <c r="U1837" i="1"/>
  <c r="N1838" i="1"/>
  <c r="V1837" i="1"/>
  <c r="L1838" i="1"/>
  <c r="T1837" i="1"/>
  <c r="I1838" i="1"/>
  <c r="Q1837" i="1"/>
  <c r="P1837" i="1" s="1"/>
  <c r="K1840" i="1"/>
  <c r="S1839" i="1"/>
  <c r="P1836" i="1"/>
  <c r="J1839" i="1"/>
  <c r="R1838" i="1"/>
  <c r="K1841" i="1" l="1"/>
  <c r="S1840" i="1"/>
  <c r="N1839" i="1"/>
  <c r="V1838" i="1"/>
  <c r="I1839" i="1"/>
  <c r="Q1838" i="1"/>
  <c r="J1840" i="1"/>
  <c r="R1839" i="1"/>
  <c r="L1839" i="1"/>
  <c r="T1838" i="1"/>
  <c r="M1839" i="1"/>
  <c r="U1838" i="1"/>
  <c r="P1838" i="1" l="1"/>
  <c r="L1840" i="1"/>
  <c r="T1839" i="1"/>
  <c r="N1840" i="1"/>
  <c r="V1839" i="1"/>
  <c r="M1840" i="1"/>
  <c r="U1839" i="1"/>
  <c r="J1841" i="1"/>
  <c r="R1840" i="1"/>
  <c r="I1840" i="1"/>
  <c r="Q1839" i="1"/>
  <c r="P1839" i="1" s="1"/>
  <c r="K1842" i="1"/>
  <c r="S1841" i="1"/>
  <c r="M1841" i="1" l="1"/>
  <c r="U1840" i="1"/>
  <c r="K1843" i="1"/>
  <c r="S1842" i="1"/>
  <c r="N1841" i="1"/>
  <c r="V1840" i="1"/>
  <c r="I1841" i="1"/>
  <c r="Q1840" i="1"/>
  <c r="J1842" i="1"/>
  <c r="R1841" i="1"/>
  <c r="L1841" i="1"/>
  <c r="T1840" i="1"/>
  <c r="P1840" i="1" l="1"/>
  <c r="I1842" i="1"/>
  <c r="Q1841" i="1"/>
  <c r="L1842" i="1"/>
  <c r="T1841" i="1"/>
  <c r="K1844" i="1"/>
  <c r="S1843" i="1"/>
  <c r="J1843" i="1"/>
  <c r="R1842" i="1"/>
  <c r="N1842" i="1"/>
  <c r="V1841" i="1"/>
  <c r="M1842" i="1"/>
  <c r="U1841" i="1"/>
  <c r="N1843" i="1" l="1"/>
  <c r="V1842" i="1"/>
  <c r="M1843" i="1"/>
  <c r="U1842" i="1"/>
  <c r="K1845" i="1"/>
  <c r="S1844" i="1"/>
  <c r="P1841" i="1"/>
  <c r="J1844" i="1"/>
  <c r="R1843" i="1"/>
  <c r="L1843" i="1"/>
  <c r="T1842" i="1"/>
  <c r="I1843" i="1"/>
  <c r="Q1842" i="1"/>
  <c r="P1842" i="1" s="1"/>
  <c r="I1844" i="1" l="1"/>
  <c r="Q1843" i="1"/>
  <c r="J1845" i="1"/>
  <c r="R1844" i="1"/>
  <c r="M1844" i="1"/>
  <c r="U1843" i="1"/>
  <c r="L1844" i="1"/>
  <c r="T1843" i="1"/>
  <c r="K1846" i="1"/>
  <c r="S1845" i="1"/>
  <c r="N1844" i="1"/>
  <c r="V1843" i="1"/>
  <c r="L1845" i="1" l="1"/>
  <c r="T1844" i="1"/>
  <c r="J1846" i="1"/>
  <c r="R1845" i="1"/>
  <c r="N1845" i="1"/>
  <c r="V1844" i="1"/>
  <c r="P1843" i="1"/>
  <c r="K1847" i="1"/>
  <c r="S1846" i="1"/>
  <c r="M1845" i="1"/>
  <c r="U1844" i="1"/>
  <c r="I1845" i="1"/>
  <c r="Q1844" i="1"/>
  <c r="P1844" i="1" s="1"/>
  <c r="I1846" i="1" l="1"/>
  <c r="Q1845" i="1"/>
  <c r="M1846" i="1"/>
  <c r="U1845" i="1"/>
  <c r="J1847" i="1"/>
  <c r="R1846" i="1"/>
  <c r="K1848" i="1"/>
  <c r="S1847" i="1"/>
  <c r="N1846" i="1"/>
  <c r="V1845" i="1"/>
  <c r="L1846" i="1"/>
  <c r="T1845" i="1"/>
  <c r="L1847" i="1" l="1"/>
  <c r="T1846" i="1"/>
  <c r="M1847" i="1"/>
  <c r="U1846" i="1"/>
  <c r="K1849" i="1"/>
  <c r="S1848" i="1"/>
  <c r="P1845" i="1"/>
  <c r="N1847" i="1"/>
  <c r="V1846" i="1"/>
  <c r="J1848" i="1"/>
  <c r="R1847" i="1"/>
  <c r="I1847" i="1"/>
  <c r="Q1846" i="1"/>
  <c r="P1846" i="1" s="1"/>
  <c r="I1848" i="1" l="1"/>
  <c r="Q1847" i="1"/>
  <c r="M1848" i="1"/>
  <c r="U1847" i="1"/>
  <c r="N1848" i="1"/>
  <c r="V1847" i="1"/>
  <c r="J1849" i="1"/>
  <c r="R1848" i="1"/>
  <c r="K1850" i="1"/>
  <c r="S1849" i="1"/>
  <c r="L1848" i="1"/>
  <c r="T1847" i="1"/>
  <c r="L1849" i="1" l="1"/>
  <c r="T1848" i="1"/>
  <c r="J1850" i="1"/>
  <c r="R1849" i="1"/>
  <c r="M1849" i="1"/>
  <c r="U1848" i="1"/>
  <c r="N1849" i="1"/>
  <c r="V1848" i="1"/>
  <c r="P1847" i="1"/>
  <c r="K1851" i="1"/>
  <c r="S1850" i="1"/>
  <c r="I1849" i="1"/>
  <c r="Q1848" i="1"/>
  <c r="P1848" i="1" s="1"/>
  <c r="M1850" i="1" l="1"/>
  <c r="U1849" i="1"/>
  <c r="I1850" i="1"/>
  <c r="Q1849" i="1"/>
  <c r="J1851" i="1"/>
  <c r="R1850" i="1"/>
  <c r="K1852" i="1"/>
  <c r="S1851" i="1"/>
  <c r="N1850" i="1"/>
  <c r="V1849" i="1"/>
  <c r="L1850" i="1"/>
  <c r="T1849" i="1"/>
  <c r="J1852" i="1" l="1"/>
  <c r="R1851" i="1"/>
  <c r="L1851" i="1"/>
  <c r="T1850" i="1"/>
  <c r="N1851" i="1"/>
  <c r="V1850" i="1"/>
  <c r="I1851" i="1"/>
  <c r="Q1850" i="1"/>
  <c r="K1853" i="1"/>
  <c r="S1852" i="1"/>
  <c r="P1849" i="1"/>
  <c r="M1851" i="1"/>
  <c r="U1850" i="1"/>
  <c r="P1850" i="1" l="1"/>
  <c r="N1852" i="1"/>
  <c r="V1851" i="1"/>
  <c r="M1852" i="1"/>
  <c r="U1851" i="1"/>
  <c r="L1852" i="1"/>
  <c r="T1851" i="1"/>
  <c r="K1854" i="1"/>
  <c r="S1853" i="1"/>
  <c r="I1852" i="1"/>
  <c r="Q1851" i="1"/>
  <c r="P1851" i="1" s="1"/>
  <c r="J1853" i="1"/>
  <c r="R1852" i="1"/>
  <c r="L1853" i="1" l="1"/>
  <c r="T1852" i="1"/>
  <c r="J1854" i="1"/>
  <c r="R1853" i="1"/>
  <c r="M1853" i="1"/>
  <c r="U1852" i="1"/>
  <c r="I1853" i="1"/>
  <c r="Q1852" i="1"/>
  <c r="K1855" i="1"/>
  <c r="S1854" i="1"/>
  <c r="N1853" i="1"/>
  <c r="V1852" i="1"/>
  <c r="N1854" i="1" l="1"/>
  <c r="V1853" i="1"/>
  <c r="J1855" i="1"/>
  <c r="R1854" i="1"/>
  <c r="I1854" i="1"/>
  <c r="Q1853" i="1"/>
  <c r="K1856" i="1"/>
  <c r="S1855" i="1"/>
  <c r="P1852" i="1"/>
  <c r="M1854" i="1"/>
  <c r="U1853" i="1"/>
  <c r="L1854" i="1"/>
  <c r="T1853" i="1"/>
  <c r="M1855" i="1" l="1"/>
  <c r="U1854" i="1"/>
  <c r="P1853" i="1"/>
  <c r="L1855" i="1"/>
  <c r="T1854" i="1"/>
  <c r="J1856" i="1"/>
  <c r="R1855" i="1"/>
  <c r="K1857" i="1"/>
  <c r="S1856" i="1"/>
  <c r="I1855" i="1"/>
  <c r="Q1854" i="1"/>
  <c r="N1855" i="1"/>
  <c r="V1854" i="1"/>
  <c r="P1854" i="1" l="1"/>
  <c r="K1858" i="1"/>
  <c r="S1857" i="1"/>
  <c r="J1857" i="1"/>
  <c r="R1856" i="1"/>
  <c r="N1856" i="1"/>
  <c r="V1855" i="1"/>
  <c r="I1856" i="1"/>
  <c r="Q1855" i="1"/>
  <c r="L1856" i="1"/>
  <c r="T1855" i="1"/>
  <c r="M1856" i="1"/>
  <c r="U1855" i="1"/>
  <c r="L1857" i="1" l="1"/>
  <c r="T1856" i="1"/>
  <c r="N1857" i="1"/>
  <c r="V1856" i="1"/>
  <c r="M1857" i="1"/>
  <c r="U1856" i="1"/>
  <c r="J1858" i="1"/>
  <c r="R1857" i="1"/>
  <c r="P1855" i="1"/>
  <c r="I1857" i="1"/>
  <c r="Q1856" i="1"/>
  <c r="P1856" i="1" s="1"/>
  <c r="K1859" i="1"/>
  <c r="S1858" i="1"/>
  <c r="K1860" i="1" l="1"/>
  <c r="S1859" i="1"/>
  <c r="N1858" i="1"/>
  <c r="V1857" i="1"/>
  <c r="M1858" i="1"/>
  <c r="U1857" i="1"/>
  <c r="I1858" i="1"/>
  <c r="Q1857" i="1"/>
  <c r="J1859" i="1"/>
  <c r="R1858" i="1"/>
  <c r="L1858" i="1"/>
  <c r="T1857" i="1"/>
  <c r="I1859" i="1" l="1"/>
  <c r="Q1858" i="1"/>
  <c r="M1859" i="1"/>
  <c r="U1858" i="1"/>
  <c r="L1859" i="1"/>
  <c r="T1858" i="1"/>
  <c r="J1860" i="1"/>
  <c r="R1859" i="1"/>
  <c r="N1859" i="1"/>
  <c r="V1858" i="1"/>
  <c r="P1857" i="1"/>
  <c r="K1861" i="1"/>
  <c r="S1860" i="1"/>
  <c r="K1862" i="1" l="1"/>
  <c r="S1861" i="1"/>
  <c r="M1860" i="1"/>
  <c r="U1859" i="1"/>
  <c r="J1861" i="1"/>
  <c r="R1860" i="1"/>
  <c r="P1858" i="1"/>
  <c r="N1860" i="1"/>
  <c r="V1859" i="1"/>
  <c r="L1860" i="1"/>
  <c r="T1859" i="1"/>
  <c r="I1860" i="1"/>
  <c r="Q1859" i="1"/>
  <c r="P1859" i="1" s="1"/>
  <c r="J1862" i="1" l="1"/>
  <c r="R1861" i="1"/>
  <c r="L1861" i="1"/>
  <c r="T1860" i="1"/>
  <c r="M1861" i="1"/>
  <c r="U1860" i="1"/>
  <c r="I1861" i="1"/>
  <c r="Q1860" i="1"/>
  <c r="N1861" i="1"/>
  <c r="V1860" i="1"/>
  <c r="K1863" i="1"/>
  <c r="S1862" i="1"/>
  <c r="N1862" i="1" l="1"/>
  <c r="V1861" i="1"/>
  <c r="P1860" i="1"/>
  <c r="K1864" i="1"/>
  <c r="S1863" i="1"/>
  <c r="L1862" i="1"/>
  <c r="T1861" i="1"/>
  <c r="I1862" i="1"/>
  <c r="Q1861" i="1"/>
  <c r="M1862" i="1"/>
  <c r="U1861" i="1"/>
  <c r="J1863" i="1"/>
  <c r="R1862" i="1"/>
  <c r="L1863" i="1" l="1"/>
  <c r="T1862" i="1"/>
  <c r="M1863" i="1"/>
  <c r="U1862" i="1"/>
  <c r="P1861" i="1"/>
  <c r="J1864" i="1"/>
  <c r="R1863" i="1"/>
  <c r="I1863" i="1"/>
  <c r="Q1862" i="1"/>
  <c r="K1865" i="1"/>
  <c r="S1864" i="1"/>
  <c r="N1863" i="1"/>
  <c r="V1862" i="1"/>
  <c r="K1866" i="1" l="1"/>
  <c r="S1865" i="1"/>
  <c r="P1862" i="1"/>
  <c r="M1864" i="1"/>
  <c r="U1863" i="1"/>
  <c r="J1865" i="1"/>
  <c r="R1864" i="1"/>
  <c r="N1864" i="1"/>
  <c r="V1863" i="1"/>
  <c r="I1864" i="1"/>
  <c r="Q1863" i="1"/>
  <c r="L1864" i="1"/>
  <c r="T1863" i="1"/>
  <c r="N1865" i="1" l="1"/>
  <c r="V1864" i="1"/>
  <c r="P1863" i="1"/>
  <c r="J1866" i="1"/>
  <c r="R1865" i="1"/>
  <c r="L1865" i="1"/>
  <c r="T1864" i="1"/>
  <c r="M1865" i="1"/>
  <c r="U1864" i="1"/>
  <c r="I1865" i="1"/>
  <c r="Q1864" i="1"/>
  <c r="P1864" i="1" s="1"/>
  <c r="K1867" i="1"/>
  <c r="S1866" i="1"/>
  <c r="K1868" i="1" l="1"/>
  <c r="S1867" i="1"/>
  <c r="I1866" i="1"/>
  <c r="Q1865" i="1"/>
  <c r="J1867" i="1"/>
  <c r="R1866" i="1"/>
  <c r="L1866" i="1"/>
  <c r="T1865" i="1"/>
  <c r="M1866" i="1"/>
  <c r="U1865" i="1"/>
  <c r="N1866" i="1"/>
  <c r="V1865" i="1"/>
  <c r="L1867" i="1" l="1"/>
  <c r="T1866" i="1"/>
  <c r="M1867" i="1"/>
  <c r="U1866" i="1"/>
  <c r="P1865" i="1"/>
  <c r="N1867" i="1"/>
  <c r="V1866" i="1"/>
  <c r="I1867" i="1"/>
  <c r="Q1866" i="1"/>
  <c r="P1866" i="1" s="1"/>
  <c r="J1868" i="1"/>
  <c r="R1867" i="1"/>
  <c r="K1869" i="1"/>
  <c r="S1868" i="1"/>
  <c r="J1869" i="1" l="1"/>
  <c r="R1868" i="1"/>
  <c r="M1868" i="1"/>
  <c r="U1867" i="1"/>
  <c r="I1868" i="1"/>
  <c r="Q1867" i="1"/>
  <c r="N1868" i="1"/>
  <c r="V1867" i="1"/>
  <c r="K1870" i="1"/>
  <c r="S1869" i="1"/>
  <c r="L1868" i="1"/>
  <c r="T1867" i="1"/>
  <c r="K1871" i="1" l="1"/>
  <c r="S1870" i="1"/>
  <c r="M1869" i="1"/>
  <c r="U1868" i="1"/>
  <c r="N1869" i="1"/>
  <c r="V1868" i="1"/>
  <c r="P1867" i="1"/>
  <c r="L1869" i="1"/>
  <c r="T1868" i="1"/>
  <c r="I1869" i="1"/>
  <c r="Q1868" i="1"/>
  <c r="P1868" i="1" s="1"/>
  <c r="J1870" i="1"/>
  <c r="R1869" i="1"/>
  <c r="J1871" i="1" l="1"/>
  <c r="R1870" i="1"/>
  <c r="M1870" i="1"/>
  <c r="U1869" i="1"/>
  <c r="L1870" i="1"/>
  <c r="T1869" i="1"/>
  <c r="I1870" i="1"/>
  <c r="Q1869" i="1"/>
  <c r="N1870" i="1"/>
  <c r="V1869" i="1"/>
  <c r="K1872" i="1"/>
  <c r="S1871" i="1"/>
  <c r="N1871" i="1" l="1"/>
  <c r="V1870" i="1"/>
  <c r="M1871" i="1"/>
  <c r="U1870" i="1"/>
  <c r="I1871" i="1"/>
  <c r="Q1870" i="1"/>
  <c r="K1873" i="1"/>
  <c r="S1872" i="1"/>
  <c r="P1869" i="1"/>
  <c r="L1871" i="1"/>
  <c r="T1870" i="1"/>
  <c r="J1872" i="1"/>
  <c r="R1871" i="1"/>
  <c r="J1873" i="1" l="1"/>
  <c r="R1872" i="1"/>
  <c r="M1872" i="1"/>
  <c r="U1871" i="1"/>
  <c r="I1872" i="1"/>
  <c r="Q1871" i="1"/>
  <c r="L1872" i="1"/>
  <c r="T1871" i="1"/>
  <c r="K1874" i="1"/>
  <c r="S1873" i="1"/>
  <c r="P1870" i="1"/>
  <c r="N1872" i="1"/>
  <c r="V1871" i="1"/>
  <c r="K1875" i="1" l="1"/>
  <c r="S1874" i="1"/>
  <c r="N1873" i="1"/>
  <c r="V1872" i="1"/>
  <c r="M1873" i="1"/>
  <c r="U1872" i="1"/>
  <c r="P1871" i="1"/>
  <c r="L1873" i="1"/>
  <c r="T1872" i="1"/>
  <c r="I1873" i="1"/>
  <c r="Q1872" i="1"/>
  <c r="P1872" i="1" s="1"/>
  <c r="J1874" i="1"/>
  <c r="R1873" i="1"/>
  <c r="J1875" i="1" l="1"/>
  <c r="R1874" i="1"/>
  <c r="M1874" i="1"/>
  <c r="U1873" i="1"/>
  <c r="I1874" i="1"/>
  <c r="Q1873" i="1"/>
  <c r="N1874" i="1"/>
  <c r="V1873" i="1"/>
  <c r="L1874" i="1"/>
  <c r="T1873" i="1"/>
  <c r="K1876" i="1"/>
  <c r="S1875" i="1"/>
  <c r="K1877" i="1" l="1"/>
  <c r="S1876" i="1"/>
  <c r="M1875" i="1"/>
  <c r="U1874" i="1"/>
  <c r="I1875" i="1"/>
  <c r="Q1874" i="1"/>
  <c r="L1875" i="1"/>
  <c r="T1874" i="1"/>
  <c r="N1875" i="1"/>
  <c r="V1874" i="1"/>
  <c r="P1873" i="1"/>
  <c r="J1876" i="1"/>
  <c r="R1875" i="1"/>
  <c r="L1876" i="1" l="1"/>
  <c r="T1875" i="1"/>
  <c r="M1876" i="1"/>
  <c r="U1875" i="1"/>
  <c r="N1876" i="1"/>
  <c r="V1875" i="1"/>
  <c r="P1874" i="1"/>
  <c r="J1877" i="1"/>
  <c r="R1876" i="1"/>
  <c r="I1876" i="1"/>
  <c r="Q1875" i="1"/>
  <c r="P1875" i="1" s="1"/>
  <c r="K1878" i="1"/>
  <c r="S1877" i="1"/>
  <c r="K1879" i="1" l="1"/>
  <c r="S1878" i="1"/>
  <c r="M1877" i="1"/>
  <c r="U1876" i="1"/>
  <c r="J1878" i="1"/>
  <c r="R1877" i="1"/>
  <c r="I1877" i="1"/>
  <c r="Q1876" i="1"/>
  <c r="N1877" i="1"/>
  <c r="V1876" i="1"/>
  <c r="L1877" i="1"/>
  <c r="T1876" i="1"/>
  <c r="N1878" i="1" l="1"/>
  <c r="V1877" i="1"/>
  <c r="M1878" i="1"/>
  <c r="U1877" i="1"/>
  <c r="I1878" i="1"/>
  <c r="Q1877" i="1"/>
  <c r="L1878" i="1"/>
  <c r="T1877" i="1"/>
  <c r="P1876" i="1"/>
  <c r="J1879" i="1"/>
  <c r="R1878" i="1"/>
  <c r="K1880" i="1"/>
  <c r="S1879" i="1"/>
  <c r="L1879" i="1" l="1"/>
  <c r="T1878" i="1"/>
  <c r="K1881" i="1"/>
  <c r="S1880" i="1"/>
  <c r="P1877" i="1"/>
  <c r="J1880" i="1"/>
  <c r="R1879" i="1"/>
  <c r="I1879" i="1"/>
  <c r="Q1878" i="1"/>
  <c r="M1879" i="1"/>
  <c r="U1878" i="1"/>
  <c r="N1879" i="1"/>
  <c r="V1878" i="1"/>
  <c r="P1878" i="1" l="1"/>
  <c r="J1881" i="1"/>
  <c r="R1880" i="1"/>
  <c r="K1882" i="1"/>
  <c r="S1881" i="1"/>
  <c r="N1880" i="1"/>
  <c r="V1879" i="1"/>
  <c r="M1880" i="1"/>
  <c r="U1879" i="1"/>
  <c r="I1880" i="1"/>
  <c r="Q1879" i="1"/>
  <c r="L1880" i="1"/>
  <c r="T1879" i="1"/>
  <c r="I1881" i="1" l="1"/>
  <c r="Q1880" i="1"/>
  <c r="M1881" i="1"/>
  <c r="U1880" i="1"/>
  <c r="L1881" i="1"/>
  <c r="T1880" i="1"/>
  <c r="K1883" i="1"/>
  <c r="S1882" i="1"/>
  <c r="P1879" i="1"/>
  <c r="N1881" i="1"/>
  <c r="V1880" i="1"/>
  <c r="J1882" i="1"/>
  <c r="R1881" i="1"/>
  <c r="J1883" i="1" l="1"/>
  <c r="R1882" i="1"/>
  <c r="M1882" i="1"/>
  <c r="U1881" i="1"/>
  <c r="L1882" i="1"/>
  <c r="T1881" i="1"/>
  <c r="P1880" i="1"/>
  <c r="N1882" i="1"/>
  <c r="V1881" i="1"/>
  <c r="K1884" i="1"/>
  <c r="S1883" i="1"/>
  <c r="I1882" i="1"/>
  <c r="Q1881" i="1"/>
  <c r="P1881" i="1" s="1"/>
  <c r="I1883" i="1" l="1"/>
  <c r="Q1882" i="1"/>
  <c r="M1883" i="1"/>
  <c r="U1882" i="1"/>
  <c r="K1885" i="1"/>
  <c r="S1884" i="1"/>
  <c r="L1883" i="1"/>
  <c r="T1882" i="1"/>
  <c r="N1883" i="1"/>
  <c r="V1882" i="1"/>
  <c r="J1884" i="1"/>
  <c r="R1883" i="1"/>
  <c r="K1886" i="1" l="1"/>
  <c r="S1885" i="1"/>
  <c r="N1884" i="1"/>
  <c r="V1883" i="1"/>
  <c r="J1885" i="1"/>
  <c r="R1884" i="1"/>
  <c r="L1884" i="1"/>
  <c r="T1883" i="1"/>
  <c r="M1884" i="1"/>
  <c r="U1883" i="1"/>
  <c r="P1882" i="1"/>
  <c r="I1884" i="1"/>
  <c r="Q1883" i="1"/>
  <c r="P1883" i="1" s="1"/>
  <c r="M1885" i="1" l="1"/>
  <c r="U1884" i="1"/>
  <c r="L1885" i="1"/>
  <c r="T1884" i="1"/>
  <c r="J1886" i="1"/>
  <c r="R1885" i="1"/>
  <c r="I1885" i="1"/>
  <c r="Q1884" i="1"/>
  <c r="N1885" i="1"/>
  <c r="V1884" i="1"/>
  <c r="K1887" i="1"/>
  <c r="S1886" i="1"/>
  <c r="N1886" i="1" l="1"/>
  <c r="V1885" i="1"/>
  <c r="P1884" i="1"/>
  <c r="L1886" i="1"/>
  <c r="T1885" i="1"/>
  <c r="K1888" i="1"/>
  <c r="S1887" i="1"/>
  <c r="J1887" i="1"/>
  <c r="R1886" i="1"/>
  <c r="I1886" i="1"/>
  <c r="Q1885" i="1"/>
  <c r="M1886" i="1"/>
  <c r="U1885" i="1"/>
  <c r="L1887" i="1" l="1"/>
  <c r="T1886" i="1"/>
  <c r="M1887" i="1"/>
  <c r="U1886" i="1"/>
  <c r="K1889" i="1"/>
  <c r="S1888" i="1"/>
  <c r="I1887" i="1"/>
  <c r="Q1886" i="1"/>
  <c r="P1885" i="1"/>
  <c r="J1888" i="1"/>
  <c r="R1887" i="1"/>
  <c r="N1887" i="1"/>
  <c r="V1886" i="1"/>
  <c r="K1890" i="1" l="1"/>
  <c r="S1889" i="1"/>
  <c r="I1888" i="1"/>
  <c r="Q1887" i="1"/>
  <c r="N1888" i="1"/>
  <c r="V1887" i="1"/>
  <c r="M1888" i="1"/>
  <c r="U1887" i="1"/>
  <c r="J1889" i="1"/>
  <c r="R1888" i="1"/>
  <c r="P1886" i="1"/>
  <c r="L1888" i="1"/>
  <c r="T1887" i="1"/>
  <c r="M1889" i="1" l="1"/>
  <c r="U1888" i="1"/>
  <c r="J1890" i="1"/>
  <c r="R1889" i="1"/>
  <c r="I1889" i="1"/>
  <c r="Q1888" i="1"/>
  <c r="N1889" i="1"/>
  <c r="V1888" i="1"/>
  <c r="L1889" i="1"/>
  <c r="T1888" i="1"/>
  <c r="P1887" i="1"/>
  <c r="K1891" i="1"/>
  <c r="S1890" i="1"/>
  <c r="L1890" i="1" l="1"/>
  <c r="T1889" i="1"/>
  <c r="J1891" i="1"/>
  <c r="R1890" i="1"/>
  <c r="I1890" i="1"/>
  <c r="Q1889" i="1"/>
  <c r="K1892" i="1"/>
  <c r="S1891" i="1"/>
  <c r="N1890" i="1"/>
  <c r="V1889" i="1"/>
  <c r="P1888" i="1"/>
  <c r="M1890" i="1"/>
  <c r="U1889" i="1"/>
  <c r="K1893" i="1" l="1"/>
  <c r="S1892" i="1"/>
  <c r="J1892" i="1"/>
  <c r="R1891" i="1"/>
  <c r="N1891" i="1"/>
  <c r="V1890" i="1"/>
  <c r="P1889" i="1"/>
  <c r="M1891" i="1"/>
  <c r="U1890" i="1"/>
  <c r="I1891" i="1"/>
  <c r="Q1890" i="1"/>
  <c r="L1891" i="1"/>
  <c r="T1890" i="1"/>
  <c r="I1892" i="1" l="1"/>
  <c r="Q1891" i="1"/>
  <c r="L1892" i="1"/>
  <c r="T1891" i="1"/>
  <c r="P1890" i="1"/>
  <c r="J1893" i="1"/>
  <c r="R1892" i="1"/>
  <c r="N1892" i="1"/>
  <c r="V1891" i="1"/>
  <c r="M1892" i="1"/>
  <c r="U1891" i="1"/>
  <c r="K1894" i="1"/>
  <c r="S1893" i="1"/>
  <c r="M1893" i="1" l="1"/>
  <c r="U1892" i="1"/>
  <c r="N1893" i="1"/>
  <c r="V1892" i="1"/>
  <c r="L1893" i="1"/>
  <c r="T1892" i="1"/>
  <c r="J1894" i="1"/>
  <c r="R1893" i="1"/>
  <c r="P1891" i="1"/>
  <c r="K1895" i="1"/>
  <c r="S1894" i="1"/>
  <c r="I1893" i="1"/>
  <c r="Q1892" i="1"/>
  <c r="P1892" i="1" s="1"/>
  <c r="L1894" i="1" l="1"/>
  <c r="T1893" i="1"/>
  <c r="I1894" i="1"/>
  <c r="Q1893" i="1"/>
  <c r="N1894" i="1"/>
  <c r="V1893" i="1"/>
  <c r="K1896" i="1"/>
  <c r="S1895" i="1"/>
  <c r="J1895" i="1"/>
  <c r="R1894" i="1"/>
  <c r="M1894" i="1"/>
  <c r="U1893" i="1"/>
  <c r="I1895" i="1" l="1"/>
  <c r="Q1894" i="1"/>
  <c r="J1896" i="1"/>
  <c r="R1895" i="1"/>
  <c r="N1895" i="1"/>
  <c r="V1894" i="1"/>
  <c r="M1895" i="1"/>
  <c r="U1894" i="1"/>
  <c r="K1897" i="1"/>
  <c r="S1896" i="1"/>
  <c r="P1893" i="1"/>
  <c r="L1895" i="1"/>
  <c r="T1894" i="1"/>
  <c r="K1898" i="1" l="1"/>
  <c r="S1897" i="1"/>
  <c r="J1897" i="1"/>
  <c r="R1896" i="1"/>
  <c r="L1896" i="1"/>
  <c r="T1895" i="1"/>
  <c r="N1896" i="1"/>
  <c r="V1895" i="1"/>
  <c r="P1894" i="1"/>
  <c r="M1896" i="1"/>
  <c r="U1895" i="1"/>
  <c r="I1896" i="1"/>
  <c r="Q1895" i="1"/>
  <c r="P1895" i="1" s="1"/>
  <c r="L1897" i="1" l="1"/>
  <c r="T1896" i="1"/>
  <c r="I1897" i="1"/>
  <c r="Q1896" i="1"/>
  <c r="J1898" i="1"/>
  <c r="R1897" i="1"/>
  <c r="M1897" i="1"/>
  <c r="U1896" i="1"/>
  <c r="N1897" i="1"/>
  <c r="V1896" i="1"/>
  <c r="K1899" i="1"/>
  <c r="S1898" i="1"/>
  <c r="N1898" i="1" l="1"/>
  <c r="V1897" i="1"/>
  <c r="M1898" i="1"/>
  <c r="U1897" i="1"/>
  <c r="I1898" i="1"/>
  <c r="Q1897" i="1"/>
  <c r="P1897" i="1" s="1"/>
  <c r="K1900" i="1"/>
  <c r="S1899" i="1"/>
  <c r="J1899" i="1"/>
  <c r="R1898" i="1"/>
  <c r="P1896" i="1"/>
  <c r="L1898" i="1"/>
  <c r="T1897" i="1"/>
  <c r="L1899" i="1" l="1"/>
  <c r="T1898" i="1"/>
  <c r="M1899" i="1"/>
  <c r="U1898" i="1"/>
  <c r="J1900" i="1"/>
  <c r="R1899" i="1"/>
  <c r="I1899" i="1"/>
  <c r="Q1898" i="1"/>
  <c r="K1901" i="1"/>
  <c r="S1900" i="1"/>
  <c r="N1899" i="1"/>
  <c r="V1898" i="1"/>
  <c r="J1901" i="1" l="1"/>
  <c r="R1900" i="1"/>
  <c r="K1902" i="1"/>
  <c r="S1901" i="1"/>
  <c r="P1898" i="1"/>
  <c r="M1900" i="1"/>
  <c r="U1899" i="1"/>
  <c r="N1900" i="1"/>
  <c r="V1899" i="1"/>
  <c r="I1900" i="1"/>
  <c r="Q1899" i="1"/>
  <c r="P1899" i="1" s="1"/>
  <c r="L1900" i="1"/>
  <c r="T1899" i="1"/>
  <c r="I1901" i="1" l="1"/>
  <c r="Q1900" i="1"/>
  <c r="L1901" i="1"/>
  <c r="T1900" i="1"/>
  <c r="K1903" i="1"/>
  <c r="S1902" i="1"/>
  <c r="N1901" i="1"/>
  <c r="V1900" i="1"/>
  <c r="M1901" i="1"/>
  <c r="U1900" i="1"/>
  <c r="J1902" i="1"/>
  <c r="R1901" i="1"/>
  <c r="L1902" i="1" l="1"/>
  <c r="T1901" i="1"/>
  <c r="J1903" i="1"/>
  <c r="R1902" i="1"/>
  <c r="N1902" i="1"/>
  <c r="V1901" i="1"/>
  <c r="P1900" i="1"/>
  <c r="M1902" i="1"/>
  <c r="U1901" i="1"/>
  <c r="K1904" i="1"/>
  <c r="S1903" i="1"/>
  <c r="I1902" i="1"/>
  <c r="Q1901" i="1"/>
  <c r="P1901" i="1" s="1"/>
  <c r="N1903" i="1" l="1"/>
  <c r="V1902" i="1"/>
  <c r="K1905" i="1"/>
  <c r="S1904" i="1"/>
  <c r="J1904" i="1"/>
  <c r="R1903" i="1"/>
  <c r="I1903" i="1"/>
  <c r="Q1902" i="1"/>
  <c r="M1903" i="1"/>
  <c r="U1902" i="1"/>
  <c r="L1903" i="1"/>
  <c r="T1902" i="1"/>
  <c r="P1902" i="1" l="1"/>
  <c r="M1904" i="1"/>
  <c r="U1903" i="1"/>
  <c r="K1906" i="1"/>
  <c r="S1905" i="1"/>
  <c r="L1904" i="1"/>
  <c r="T1903" i="1"/>
  <c r="I1904" i="1"/>
  <c r="Q1903" i="1"/>
  <c r="J1905" i="1"/>
  <c r="R1904" i="1"/>
  <c r="N1904" i="1"/>
  <c r="V1903" i="1"/>
  <c r="P1903" i="1" l="1"/>
  <c r="N1905" i="1"/>
  <c r="V1904" i="1"/>
  <c r="K1907" i="1"/>
  <c r="S1906" i="1"/>
  <c r="L1905" i="1"/>
  <c r="T1904" i="1"/>
  <c r="J1906" i="1"/>
  <c r="R1905" i="1"/>
  <c r="I1905" i="1"/>
  <c r="Q1904" i="1"/>
  <c r="M1905" i="1"/>
  <c r="U1904" i="1"/>
  <c r="M1906" i="1" l="1"/>
  <c r="U1905" i="1"/>
  <c r="I1906" i="1"/>
  <c r="Q1905" i="1"/>
  <c r="K1908" i="1"/>
  <c r="S1907" i="1"/>
  <c r="L1906" i="1"/>
  <c r="T1905" i="1"/>
  <c r="P1904" i="1"/>
  <c r="J1907" i="1"/>
  <c r="R1906" i="1"/>
  <c r="N1906" i="1"/>
  <c r="V1905" i="1"/>
  <c r="N1907" i="1" l="1"/>
  <c r="V1906" i="1"/>
  <c r="I1907" i="1"/>
  <c r="Q1906" i="1"/>
  <c r="L1907" i="1"/>
  <c r="T1906" i="1"/>
  <c r="P1905" i="1"/>
  <c r="J1908" i="1"/>
  <c r="R1907" i="1"/>
  <c r="K1909" i="1"/>
  <c r="S1908" i="1"/>
  <c r="M1907" i="1"/>
  <c r="U1906" i="1"/>
  <c r="M1908" i="1" l="1"/>
  <c r="U1907" i="1"/>
  <c r="L1908" i="1"/>
  <c r="T1907" i="1"/>
  <c r="I1908" i="1"/>
  <c r="Q1907" i="1"/>
  <c r="K1910" i="1"/>
  <c r="S1909" i="1"/>
  <c r="J1909" i="1"/>
  <c r="R1908" i="1"/>
  <c r="P1906" i="1"/>
  <c r="N1908" i="1"/>
  <c r="V1907" i="1"/>
  <c r="J1910" i="1" l="1"/>
  <c r="R1909" i="1"/>
  <c r="I1909" i="1"/>
  <c r="Q1908" i="1"/>
  <c r="N1909" i="1"/>
  <c r="V1908" i="1"/>
  <c r="K1911" i="1"/>
  <c r="S1910" i="1"/>
  <c r="L1909" i="1"/>
  <c r="T1908" i="1"/>
  <c r="P1907" i="1"/>
  <c r="M1909" i="1"/>
  <c r="U1908" i="1"/>
  <c r="L1910" i="1" l="1"/>
  <c r="T1909" i="1"/>
  <c r="K1912" i="1"/>
  <c r="S1911" i="1"/>
  <c r="I1910" i="1"/>
  <c r="Q1909" i="1"/>
  <c r="M1910" i="1"/>
  <c r="U1909" i="1"/>
  <c r="N1910" i="1"/>
  <c r="V1909" i="1"/>
  <c r="P1908" i="1"/>
  <c r="J1911" i="1"/>
  <c r="R1910" i="1"/>
  <c r="N1911" i="1" l="1"/>
  <c r="V1910" i="1"/>
  <c r="K1913" i="1"/>
  <c r="S1912" i="1"/>
  <c r="M1911" i="1"/>
  <c r="U1910" i="1"/>
  <c r="P1909" i="1"/>
  <c r="J1912" i="1"/>
  <c r="R1911" i="1"/>
  <c r="I1911" i="1"/>
  <c r="Q1910" i="1"/>
  <c r="L1911" i="1"/>
  <c r="T1910" i="1"/>
  <c r="L1912" i="1" l="1"/>
  <c r="T1911" i="1"/>
  <c r="M1912" i="1"/>
  <c r="U1911" i="1"/>
  <c r="P1910" i="1"/>
  <c r="K1914" i="1"/>
  <c r="S1913" i="1"/>
  <c r="I1912" i="1"/>
  <c r="Q1911" i="1"/>
  <c r="J1913" i="1"/>
  <c r="R1912" i="1"/>
  <c r="N1912" i="1"/>
  <c r="V1911" i="1"/>
  <c r="J1914" i="1" l="1"/>
  <c r="R1913" i="1"/>
  <c r="M1913" i="1"/>
  <c r="U1912" i="1"/>
  <c r="I1913" i="1"/>
  <c r="Q1912" i="1"/>
  <c r="N1913" i="1"/>
  <c r="V1912" i="1"/>
  <c r="P1911" i="1"/>
  <c r="K1915" i="1"/>
  <c r="S1914" i="1"/>
  <c r="L1913" i="1"/>
  <c r="T1912" i="1"/>
  <c r="L1914" i="1" l="1"/>
  <c r="T1913" i="1"/>
  <c r="P1912" i="1"/>
  <c r="M1914" i="1"/>
  <c r="U1913" i="1"/>
  <c r="N1914" i="1"/>
  <c r="V1913" i="1"/>
  <c r="I1914" i="1"/>
  <c r="Q1913" i="1"/>
  <c r="P1913" i="1" s="1"/>
  <c r="K1916" i="1"/>
  <c r="S1915" i="1"/>
  <c r="J1915" i="1"/>
  <c r="R1914" i="1"/>
  <c r="I1915" i="1" l="1"/>
  <c r="Q1914" i="1"/>
  <c r="J1916" i="1"/>
  <c r="R1915" i="1"/>
  <c r="M1915" i="1"/>
  <c r="U1914" i="1"/>
  <c r="K1917" i="1"/>
  <c r="S1916" i="1"/>
  <c r="N1915" i="1"/>
  <c r="V1914" i="1"/>
  <c r="L1915" i="1"/>
  <c r="T1914" i="1"/>
  <c r="L1916" i="1" l="1"/>
  <c r="T1915" i="1"/>
  <c r="N1916" i="1"/>
  <c r="V1915" i="1"/>
  <c r="M1916" i="1"/>
  <c r="U1915" i="1"/>
  <c r="P1914" i="1"/>
  <c r="K1918" i="1"/>
  <c r="S1917" i="1"/>
  <c r="J1917" i="1"/>
  <c r="R1916" i="1"/>
  <c r="I1916" i="1"/>
  <c r="Q1915" i="1"/>
  <c r="P1915" i="1" s="1"/>
  <c r="I1917" i="1" l="1"/>
  <c r="Q1916" i="1"/>
  <c r="N1917" i="1"/>
  <c r="V1916" i="1"/>
  <c r="J1918" i="1"/>
  <c r="R1917" i="1"/>
  <c r="M1917" i="1"/>
  <c r="U1916" i="1"/>
  <c r="K1919" i="1"/>
  <c r="S1918" i="1"/>
  <c r="L1917" i="1"/>
  <c r="T1916" i="1"/>
  <c r="L1918" i="1" l="1"/>
  <c r="T1917" i="1"/>
  <c r="K1920" i="1"/>
  <c r="S1919" i="1"/>
  <c r="J1919" i="1"/>
  <c r="R1918" i="1"/>
  <c r="M1918" i="1"/>
  <c r="U1917" i="1"/>
  <c r="N1918" i="1"/>
  <c r="V1917" i="1"/>
  <c r="P1916" i="1"/>
  <c r="I1918" i="1"/>
  <c r="Q1917" i="1"/>
  <c r="I1919" i="1" l="1"/>
  <c r="Q1918" i="1"/>
  <c r="K1921" i="1"/>
  <c r="S1920" i="1"/>
  <c r="P1917" i="1"/>
  <c r="M1919" i="1"/>
  <c r="U1918" i="1"/>
  <c r="N1919" i="1"/>
  <c r="V1918" i="1"/>
  <c r="J1920" i="1"/>
  <c r="R1919" i="1"/>
  <c r="L1919" i="1"/>
  <c r="T1918" i="1"/>
  <c r="N1920" i="1" l="1"/>
  <c r="V1919" i="1"/>
  <c r="J1921" i="1"/>
  <c r="R1920" i="1"/>
  <c r="K1922" i="1"/>
  <c r="S1921" i="1"/>
  <c r="P1918" i="1"/>
  <c r="L1920" i="1"/>
  <c r="T1919" i="1"/>
  <c r="M1920" i="1"/>
  <c r="U1919" i="1"/>
  <c r="I1920" i="1"/>
  <c r="Q1919" i="1"/>
  <c r="P1919" i="1" s="1"/>
  <c r="L1921" i="1" l="1"/>
  <c r="T1920" i="1"/>
  <c r="I1921" i="1"/>
  <c r="Q1920" i="1"/>
  <c r="J1922" i="1"/>
  <c r="R1921" i="1"/>
  <c r="M1921" i="1"/>
  <c r="U1920" i="1"/>
  <c r="K1923" i="1"/>
  <c r="S1922" i="1"/>
  <c r="N1921" i="1"/>
  <c r="V1920" i="1"/>
  <c r="N1922" i="1" l="1"/>
  <c r="V1921" i="1"/>
  <c r="J1923" i="1"/>
  <c r="R1922" i="1"/>
  <c r="K1924" i="1"/>
  <c r="S1923" i="1"/>
  <c r="I1922" i="1"/>
  <c r="Q1921" i="1"/>
  <c r="M1922" i="1"/>
  <c r="U1921" i="1"/>
  <c r="P1920" i="1"/>
  <c r="L1922" i="1"/>
  <c r="T1921" i="1"/>
  <c r="L1923" i="1" l="1"/>
  <c r="T1922" i="1"/>
  <c r="K1925" i="1"/>
  <c r="S1924" i="1"/>
  <c r="P1921" i="1"/>
  <c r="J1924" i="1"/>
  <c r="R1923" i="1"/>
  <c r="M1923" i="1"/>
  <c r="U1922" i="1"/>
  <c r="I1923" i="1"/>
  <c r="Q1922" i="1"/>
  <c r="N1923" i="1"/>
  <c r="V1922" i="1"/>
  <c r="M1924" i="1" l="1"/>
  <c r="U1923" i="1"/>
  <c r="P1922" i="1"/>
  <c r="N1924" i="1"/>
  <c r="V1923" i="1"/>
  <c r="K1926" i="1"/>
  <c r="S1925" i="1"/>
  <c r="I1924" i="1"/>
  <c r="Q1923" i="1"/>
  <c r="J1925" i="1"/>
  <c r="R1924" i="1"/>
  <c r="L1924" i="1"/>
  <c r="T1923" i="1"/>
  <c r="J1926" i="1" l="1"/>
  <c r="R1925" i="1"/>
  <c r="K1927" i="1"/>
  <c r="S1926" i="1"/>
  <c r="I1925" i="1"/>
  <c r="Q1924" i="1"/>
  <c r="L1925" i="1"/>
  <c r="T1924" i="1"/>
  <c r="P1923" i="1"/>
  <c r="N1925" i="1"/>
  <c r="V1924" i="1"/>
  <c r="M1925" i="1"/>
  <c r="U1924" i="1"/>
  <c r="N1926" i="1" l="1"/>
  <c r="V1925" i="1"/>
  <c r="M1926" i="1"/>
  <c r="U1925" i="1"/>
  <c r="P1924" i="1"/>
  <c r="K1928" i="1"/>
  <c r="S1927" i="1"/>
  <c r="L1926" i="1"/>
  <c r="T1925" i="1"/>
  <c r="I1926" i="1"/>
  <c r="Q1925" i="1"/>
  <c r="P1925" i="1" s="1"/>
  <c r="J1927" i="1"/>
  <c r="R1926" i="1"/>
  <c r="L1927" i="1" l="1"/>
  <c r="T1926" i="1"/>
  <c r="K1929" i="1"/>
  <c r="S1928" i="1"/>
  <c r="J1928" i="1"/>
  <c r="R1927" i="1"/>
  <c r="M1927" i="1"/>
  <c r="U1926" i="1"/>
  <c r="I1927" i="1"/>
  <c r="Q1926" i="1"/>
  <c r="N1927" i="1"/>
  <c r="V1926" i="1"/>
  <c r="P1926" i="1" l="1"/>
  <c r="M1928" i="1"/>
  <c r="U1927" i="1"/>
  <c r="J1929" i="1"/>
  <c r="R1928" i="1"/>
  <c r="N1928" i="1"/>
  <c r="V1927" i="1"/>
  <c r="I1928" i="1"/>
  <c r="Q1927" i="1"/>
  <c r="K1930" i="1"/>
  <c r="S1929" i="1"/>
  <c r="L1928" i="1"/>
  <c r="T1927" i="1"/>
  <c r="K1931" i="1" l="1"/>
  <c r="S1930" i="1"/>
  <c r="P1927" i="1"/>
  <c r="J1930" i="1"/>
  <c r="R1929" i="1"/>
  <c r="L1929" i="1"/>
  <c r="T1928" i="1"/>
  <c r="I1929" i="1"/>
  <c r="Q1928" i="1"/>
  <c r="M1929" i="1"/>
  <c r="U1928" i="1"/>
  <c r="N1929" i="1"/>
  <c r="V1928" i="1"/>
  <c r="N1930" i="1" l="1"/>
  <c r="V1929" i="1"/>
  <c r="I1930" i="1"/>
  <c r="Q1929" i="1"/>
  <c r="M1930" i="1"/>
  <c r="U1929" i="1"/>
  <c r="J1931" i="1"/>
  <c r="R1930" i="1"/>
  <c r="P1928" i="1"/>
  <c r="L1930" i="1"/>
  <c r="T1929" i="1"/>
  <c r="K1932" i="1"/>
  <c r="S1931" i="1"/>
  <c r="I1931" i="1" l="1"/>
  <c r="Q1930" i="1"/>
  <c r="K1933" i="1"/>
  <c r="S1932" i="1"/>
  <c r="M1931" i="1"/>
  <c r="U1930" i="1"/>
  <c r="L1931" i="1"/>
  <c r="T1930" i="1"/>
  <c r="J1932" i="1"/>
  <c r="R1931" i="1"/>
  <c r="P1929" i="1"/>
  <c r="N1931" i="1"/>
  <c r="V1930" i="1"/>
  <c r="K1934" i="1" l="1"/>
  <c r="S1933" i="1"/>
  <c r="L1932" i="1"/>
  <c r="T1931" i="1"/>
  <c r="P1930" i="1"/>
  <c r="N1932" i="1"/>
  <c r="V1931" i="1"/>
  <c r="J1933" i="1"/>
  <c r="R1932" i="1"/>
  <c r="M1932" i="1"/>
  <c r="U1931" i="1"/>
  <c r="I1932" i="1"/>
  <c r="Q1931" i="1"/>
  <c r="P1931" i="1" s="1"/>
  <c r="M1933" i="1" l="1"/>
  <c r="U1932" i="1"/>
  <c r="L1933" i="1"/>
  <c r="T1932" i="1"/>
  <c r="N1933" i="1"/>
  <c r="V1932" i="1"/>
  <c r="I1933" i="1"/>
  <c r="Q1932" i="1"/>
  <c r="P1932" i="1" s="1"/>
  <c r="J1934" i="1"/>
  <c r="R1933" i="1"/>
  <c r="K1935" i="1"/>
  <c r="S1934" i="1"/>
  <c r="N1934" i="1" l="1"/>
  <c r="V1933" i="1"/>
  <c r="K1936" i="1"/>
  <c r="S1935" i="1"/>
  <c r="L1934" i="1"/>
  <c r="T1933" i="1"/>
  <c r="J1935" i="1"/>
  <c r="R1934" i="1"/>
  <c r="I1934" i="1"/>
  <c r="Q1933" i="1"/>
  <c r="M1934" i="1"/>
  <c r="U1933" i="1"/>
  <c r="I1935" i="1" l="1"/>
  <c r="Q1934" i="1"/>
  <c r="J1936" i="1"/>
  <c r="R1935" i="1"/>
  <c r="P1933" i="1"/>
  <c r="K1937" i="1"/>
  <c r="S1936" i="1"/>
  <c r="M1935" i="1"/>
  <c r="U1934" i="1"/>
  <c r="L1935" i="1"/>
  <c r="T1934" i="1"/>
  <c r="N1935" i="1"/>
  <c r="V1934" i="1"/>
  <c r="L1936" i="1" l="1"/>
  <c r="T1935" i="1"/>
  <c r="J1937" i="1"/>
  <c r="R1936" i="1"/>
  <c r="M1936" i="1"/>
  <c r="U1935" i="1"/>
  <c r="P1934" i="1"/>
  <c r="N1936" i="1"/>
  <c r="V1935" i="1"/>
  <c r="K1938" i="1"/>
  <c r="S1937" i="1"/>
  <c r="I1936" i="1"/>
  <c r="Q1935" i="1"/>
  <c r="P1935" i="1" s="1"/>
  <c r="I1937" i="1" l="1"/>
  <c r="Q1936" i="1"/>
  <c r="J1938" i="1"/>
  <c r="R1937" i="1"/>
  <c r="N1937" i="1"/>
  <c r="V1936" i="1"/>
  <c r="K1939" i="1"/>
  <c r="S1938" i="1"/>
  <c r="M1937" i="1"/>
  <c r="U1936" i="1"/>
  <c r="L1937" i="1"/>
  <c r="T1936" i="1"/>
  <c r="L1938" i="1" l="1"/>
  <c r="T1937" i="1"/>
  <c r="M1938" i="1"/>
  <c r="U1937" i="1"/>
  <c r="J1939" i="1"/>
  <c r="R1938" i="1"/>
  <c r="P1936" i="1"/>
  <c r="K1940" i="1"/>
  <c r="S1939" i="1"/>
  <c r="N1938" i="1"/>
  <c r="V1937" i="1"/>
  <c r="I1938" i="1"/>
  <c r="Q1937" i="1"/>
  <c r="P1937" i="1" s="1"/>
  <c r="N1939" i="1" l="1"/>
  <c r="V1938" i="1"/>
  <c r="J1940" i="1"/>
  <c r="R1939" i="1"/>
  <c r="I1939" i="1"/>
  <c r="Q1938" i="1"/>
  <c r="K1941" i="1"/>
  <c r="S1940" i="1"/>
  <c r="M1939" i="1"/>
  <c r="U1938" i="1"/>
  <c r="L1939" i="1"/>
  <c r="T1938" i="1"/>
  <c r="K1942" i="1" l="1"/>
  <c r="S1941" i="1"/>
  <c r="P1938" i="1"/>
  <c r="L1940" i="1"/>
  <c r="T1939" i="1"/>
  <c r="J1941" i="1"/>
  <c r="R1940" i="1"/>
  <c r="M1940" i="1"/>
  <c r="U1939" i="1"/>
  <c r="I1940" i="1"/>
  <c r="Q1939" i="1"/>
  <c r="N1940" i="1"/>
  <c r="V1939" i="1"/>
  <c r="P1939" i="1" l="1"/>
  <c r="J1942" i="1"/>
  <c r="R1941" i="1"/>
  <c r="M1941" i="1"/>
  <c r="U1940" i="1"/>
  <c r="N1941" i="1"/>
  <c r="V1940" i="1"/>
  <c r="I1941" i="1"/>
  <c r="Q1940" i="1"/>
  <c r="L1941" i="1"/>
  <c r="T1940" i="1"/>
  <c r="K1943" i="1"/>
  <c r="S1942" i="1"/>
  <c r="P1940" i="1" l="1"/>
  <c r="L1942" i="1"/>
  <c r="T1941" i="1"/>
  <c r="M1942" i="1"/>
  <c r="U1941" i="1"/>
  <c r="K1944" i="1"/>
  <c r="S1943" i="1"/>
  <c r="I1942" i="1"/>
  <c r="Q1941" i="1"/>
  <c r="N1942" i="1"/>
  <c r="V1941" i="1"/>
  <c r="J1943" i="1"/>
  <c r="R1942" i="1"/>
  <c r="K1945" i="1" l="1"/>
  <c r="S1944" i="1"/>
  <c r="N1943" i="1"/>
  <c r="V1942" i="1"/>
  <c r="P1941" i="1"/>
  <c r="M1943" i="1"/>
  <c r="U1942" i="1"/>
  <c r="J1944" i="1"/>
  <c r="R1943" i="1"/>
  <c r="I1943" i="1"/>
  <c r="Q1942" i="1"/>
  <c r="L1943" i="1"/>
  <c r="T1942" i="1"/>
  <c r="P1942" i="1" l="1"/>
  <c r="M1944" i="1"/>
  <c r="U1943" i="1"/>
  <c r="J1945" i="1"/>
  <c r="R1944" i="1"/>
  <c r="L1944" i="1"/>
  <c r="T1943" i="1"/>
  <c r="I1944" i="1"/>
  <c r="Q1943" i="1"/>
  <c r="P1943" i="1" s="1"/>
  <c r="N1944" i="1"/>
  <c r="V1943" i="1"/>
  <c r="K1946" i="1"/>
  <c r="S1945" i="1"/>
  <c r="N1945" i="1" l="1"/>
  <c r="V1944" i="1"/>
  <c r="L1945" i="1"/>
  <c r="T1944" i="1"/>
  <c r="J1946" i="1"/>
  <c r="R1945" i="1"/>
  <c r="K1947" i="1"/>
  <c r="S1946" i="1"/>
  <c r="I1945" i="1"/>
  <c r="Q1944" i="1"/>
  <c r="M1945" i="1"/>
  <c r="U1944" i="1"/>
  <c r="P1944" i="1" l="1"/>
  <c r="L1946" i="1"/>
  <c r="T1945" i="1"/>
  <c r="K1948" i="1"/>
  <c r="S1947" i="1"/>
  <c r="M1946" i="1"/>
  <c r="U1945" i="1"/>
  <c r="I1946" i="1"/>
  <c r="Q1945" i="1"/>
  <c r="J1947" i="1"/>
  <c r="R1946" i="1"/>
  <c r="N1946" i="1"/>
  <c r="V1945" i="1"/>
  <c r="N1947" i="1" l="1"/>
  <c r="V1946" i="1"/>
  <c r="P1945" i="1"/>
  <c r="J1948" i="1"/>
  <c r="R1947" i="1"/>
  <c r="K1949" i="1"/>
  <c r="S1948" i="1"/>
  <c r="I1947" i="1"/>
  <c r="Q1946" i="1"/>
  <c r="M1947" i="1"/>
  <c r="U1946" i="1"/>
  <c r="L1947" i="1"/>
  <c r="T1946" i="1"/>
  <c r="M1948" i="1" l="1"/>
  <c r="U1947" i="1"/>
  <c r="P1946" i="1"/>
  <c r="K1950" i="1"/>
  <c r="S1949" i="1"/>
  <c r="L1948" i="1"/>
  <c r="T1947" i="1"/>
  <c r="I1948" i="1"/>
  <c r="Q1947" i="1"/>
  <c r="J1949" i="1"/>
  <c r="R1948" i="1"/>
  <c r="N1948" i="1"/>
  <c r="V1947" i="1"/>
  <c r="J1950" i="1" l="1"/>
  <c r="R1949" i="1"/>
  <c r="N1949" i="1"/>
  <c r="V1948" i="1"/>
  <c r="P1947" i="1"/>
  <c r="L1949" i="1"/>
  <c r="T1948" i="1"/>
  <c r="I1949" i="1"/>
  <c r="Q1948" i="1"/>
  <c r="K1951" i="1"/>
  <c r="S1950" i="1"/>
  <c r="M1949" i="1"/>
  <c r="U1948" i="1"/>
  <c r="K1952" i="1" l="1"/>
  <c r="S1951" i="1"/>
  <c r="N1950" i="1"/>
  <c r="V1949" i="1"/>
  <c r="M1950" i="1"/>
  <c r="U1949" i="1"/>
  <c r="L1950" i="1"/>
  <c r="T1949" i="1"/>
  <c r="P1948" i="1"/>
  <c r="I1950" i="1"/>
  <c r="Q1949" i="1"/>
  <c r="P1949" i="1" s="1"/>
  <c r="J1951" i="1"/>
  <c r="R1950" i="1"/>
  <c r="I1951" i="1" l="1"/>
  <c r="Q1950" i="1"/>
  <c r="J1952" i="1"/>
  <c r="R1951" i="1"/>
  <c r="N1951" i="1"/>
  <c r="V1950" i="1"/>
  <c r="L1951" i="1"/>
  <c r="T1950" i="1"/>
  <c r="M1951" i="1"/>
  <c r="U1950" i="1"/>
  <c r="K1953" i="1"/>
  <c r="S1952" i="1"/>
  <c r="K1954" i="1" l="1"/>
  <c r="S1953" i="1"/>
  <c r="J1953" i="1"/>
  <c r="R1952" i="1"/>
  <c r="L1952" i="1"/>
  <c r="T1951" i="1"/>
  <c r="P1950" i="1"/>
  <c r="M1952" i="1"/>
  <c r="U1951" i="1"/>
  <c r="N1952" i="1"/>
  <c r="V1951" i="1"/>
  <c r="I1952" i="1"/>
  <c r="Q1951" i="1"/>
  <c r="P1951" i="1" s="1"/>
  <c r="I1953" i="1" l="1"/>
  <c r="Q1952" i="1"/>
  <c r="N1953" i="1"/>
  <c r="V1952" i="1"/>
  <c r="L1953" i="1"/>
  <c r="T1952" i="1"/>
  <c r="M1953" i="1"/>
  <c r="U1952" i="1"/>
  <c r="J1954" i="1"/>
  <c r="R1953" i="1"/>
  <c r="K1955" i="1"/>
  <c r="S1954" i="1"/>
  <c r="J1955" i="1" l="1"/>
  <c r="R1954" i="1"/>
  <c r="L1954" i="1"/>
  <c r="T1953" i="1"/>
  <c r="P1952" i="1"/>
  <c r="K1956" i="1"/>
  <c r="S1955" i="1"/>
  <c r="M1954" i="1"/>
  <c r="U1953" i="1"/>
  <c r="N1954" i="1"/>
  <c r="V1953" i="1"/>
  <c r="I1954" i="1"/>
  <c r="Q1953" i="1"/>
  <c r="P1953" i="1" s="1"/>
  <c r="N1955" i="1" l="1"/>
  <c r="V1954" i="1"/>
  <c r="M1955" i="1"/>
  <c r="U1954" i="1"/>
  <c r="I1955" i="1"/>
  <c r="Q1954" i="1"/>
  <c r="L1955" i="1"/>
  <c r="T1954" i="1"/>
  <c r="K1957" i="1"/>
  <c r="S1956" i="1"/>
  <c r="J1956" i="1"/>
  <c r="R1955" i="1"/>
  <c r="K1958" i="1" l="1"/>
  <c r="S1957" i="1"/>
  <c r="M1956" i="1"/>
  <c r="U1955" i="1"/>
  <c r="L1956" i="1"/>
  <c r="T1955" i="1"/>
  <c r="P1954" i="1"/>
  <c r="J1957" i="1"/>
  <c r="R1956" i="1"/>
  <c r="I1956" i="1"/>
  <c r="Q1955" i="1"/>
  <c r="N1956" i="1"/>
  <c r="V1955" i="1"/>
  <c r="I1957" i="1" l="1"/>
  <c r="Q1956" i="1"/>
  <c r="P1955" i="1"/>
  <c r="N1957" i="1"/>
  <c r="V1956" i="1"/>
  <c r="L1957" i="1"/>
  <c r="T1956" i="1"/>
  <c r="J1958" i="1"/>
  <c r="R1957" i="1"/>
  <c r="M1957" i="1"/>
  <c r="U1956" i="1"/>
  <c r="K1959" i="1"/>
  <c r="S1958" i="1"/>
  <c r="K1960" i="1" l="1"/>
  <c r="S1959" i="1"/>
  <c r="M1958" i="1"/>
  <c r="U1957" i="1"/>
  <c r="L1958" i="1"/>
  <c r="T1957" i="1"/>
  <c r="J1959" i="1"/>
  <c r="R1958" i="1"/>
  <c r="N1958" i="1"/>
  <c r="V1957" i="1"/>
  <c r="P1956" i="1"/>
  <c r="I1958" i="1"/>
  <c r="Q1957" i="1"/>
  <c r="P1957" i="1" s="1"/>
  <c r="M1959" i="1" l="1"/>
  <c r="U1958" i="1"/>
  <c r="I1959" i="1"/>
  <c r="Q1958" i="1"/>
  <c r="J1960" i="1"/>
  <c r="R1959" i="1"/>
  <c r="N1959" i="1"/>
  <c r="V1958" i="1"/>
  <c r="L1959" i="1"/>
  <c r="T1958" i="1"/>
  <c r="K1961" i="1"/>
  <c r="S1960" i="1"/>
  <c r="J1961" i="1" l="1"/>
  <c r="R1960" i="1"/>
  <c r="L1960" i="1"/>
  <c r="T1959" i="1"/>
  <c r="P1958" i="1"/>
  <c r="K1962" i="1"/>
  <c r="S1961" i="1"/>
  <c r="I1960" i="1"/>
  <c r="Q1959" i="1"/>
  <c r="P1959" i="1" s="1"/>
  <c r="N1960" i="1"/>
  <c r="V1959" i="1"/>
  <c r="M1960" i="1"/>
  <c r="U1959" i="1"/>
  <c r="K1963" i="1" l="1"/>
  <c r="S1962" i="1"/>
  <c r="M1961" i="1"/>
  <c r="U1960" i="1"/>
  <c r="I1961" i="1"/>
  <c r="Q1960" i="1"/>
  <c r="L1961" i="1"/>
  <c r="T1960" i="1"/>
  <c r="N1961" i="1"/>
  <c r="V1960" i="1"/>
  <c r="J1962" i="1"/>
  <c r="R1961" i="1"/>
  <c r="L1962" i="1" l="1"/>
  <c r="T1961" i="1"/>
  <c r="I1962" i="1"/>
  <c r="Q1961" i="1"/>
  <c r="J1963" i="1"/>
  <c r="R1962" i="1"/>
  <c r="M1962" i="1"/>
  <c r="U1961" i="1"/>
  <c r="N1962" i="1"/>
  <c r="V1961" i="1"/>
  <c r="P1960" i="1"/>
  <c r="K1964" i="1"/>
  <c r="S1963" i="1"/>
  <c r="J1964" i="1" l="1"/>
  <c r="R1963" i="1"/>
  <c r="K1965" i="1"/>
  <c r="S1964" i="1"/>
  <c r="I1963" i="1"/>
  <c r="Q1962" i="1"/>
  <c r="N1963" i="1"/>
  <c r="V1962" i="1"/>
  <c r="M1963" i="1"/>
  <c r="U1962" i="1"/>
  <c r="P1961" i="1"/>
  <c r="L1963" i="1"/>
  <c r="T1962" i="1"/>
  <c r="M1964" i="1" l="1"/>
  <c r="U1963" i="1"/>
  <c r="P1962" i="1"/>
  <c r="L1964" i="1"/>
  <c r="T1963" i="1"/>
  <c r="I1964" i="1"/>
  <c r="Q1963" i="1"/>
  <c r="N1964" i="1"/>
  <c r="V1963" i="1"/>
  <c r="K1966" i="1"/>
  <c r="S1965" i="1"/>
  <c r="J1965" i="1"/>
  <c r="R1964" i="1"/>
  <c r="J1966" i="1" l="1"/>
  <c r="R1965" i="1"/>
  <c r="K1967" i="1"/>
  <c r="S1966" i="1"/>
  <c r="P1963" i="1"/>
  <c r="L1965" i="1"/>
  <c r="T1964" i="1"/>
  <c r="N1965" i="1"/>
  <c r="V1964" i="1"/>
  <c r="I1965" i="1"/>
  <c r="Q1964" i="1"/>
  <c r="M1965" i="1"/>
  <c r="U1964" i="1"/>
  <c r="P1964" i="1" l="1"/>
  <c r="K1968" i="1"/>
  <c r="S1967" i="1"/>
  <c r="L1966" i="1"/>
  <c r="T1965" i="1"/>
  <c r="M1966" i="1"/>
  <c r="U1965" i="1"/>
  <c r="I1966" i="1"/>
  <c r="Q1965" i="1"/>
  <c r="N1966" i="1"/>
  <c r="V1965" i="1"/>
  <c r="J1967" i="1"/>
  <c r="R1966" i="1"/>
  <c r="N1967" i="1" l="1"/>
  <c r="V1966" i="1"/>
  <c r="M1967" i="1"/>
  <c r="U1966" i="1"/>
  <c r="I1967" i="1"/>
  <c r="Q1966" i="1"/>
  <c r="J1968" i="1"/>
  <c r="R1967" i="1"/>
  <c r="P1965" i="1"/>
  <c r="L1967" i="1"/>
  <c r="T1966" i="1"/>
  <c r="K1969" i="1"/>
  <c r="S1968" i="1"/>
  <c r="L1968" i="1" l="1"/>
  <c r="T1967" i="1"/>
  <c r="M1968" i="1"/>
  <c r="U1967" i="1"/>
  <c r="J1969" i="1"/>
  <c r="R1968" i="1"/>
  <c r="P1966" i="1"/>
  <c r="K1970" i="1"/>
  <c r="S1969" i="1"/>
  <c r="I1968" i="1"/>
  <c r="Q1967" i="1"/>
  <c r="N1968" i="1"/>
  <c r="V1967" i="1"/>
  <c r="P1967" i="1" l="1"/>
  <c r="J1970" i="1"/>
  <c r="R1969" i="1"/>
  <c r="K1971" i="1"/>
  <c r="S1970" i="1"/>
  <c r="N1969" i="1"/>
  <c r="V1968" i="1"/>
  <c r="I1969" i="1"/>
  <c r="Q1968" i="1"/>
  <c r="M1969" i="1"/>
  <c r="U1968" i="1"/>
  <c r="L1969" i="1"/>
  <c r="T1968" i="1"/>
  <c r="L1970" i="1" l="1"/>
  <c r="T1969" i="1"/>
  <c r="P1968" i="1"/>
  <c r="M1970" i="1"/>
  <c r="U1969" i="1"/>
  <c r="K1972" i="1"/>
  <c r="S1971" i="1"/>
  <c r="I1970" i="1"/>
  <c r="Q1969" i="1"/>
  <c r="P1969" i="1" s="1"/>
  <c r="N1970" i="1"/>
  <c r="V1969" i="1"/>
  <c r="J1971" i="1"/>
  <c r="R1970" i="1"/>
  <c r="I1971" i="1" l="1"/>
  <c r="Q1970" i="1"/>
  <c r="J1972" i="1"/>
  <c r="R1971" i="1"/>
  <c r="M1971" i="1"/>
  <c r="U1970" i="1"/>
  <c r="N1971" i="1"/>
  <c r="V1970" i="1"/>
  <c r="K1973" i="1"/>
  <c r="S1972" i="1"/>
  <c r="L1971" i="1"/>
  <c r="T1970" i="1"/>
  <c r="J1973" i="1" l="1"/>
  <c r="R1972" i="1"/>
  <c r="L1972" i="1"/>
  <c r="T1971" i="1"/>
  <c r="M1972" i="1"/>
  <c r="U1971" i="1"/>
  <c r="P1970" i="1"/>
  <c r="K1974" i="1"/>
  <c r="S1973" i="1"/>
  <c r="N1972" i="1"/>
  <c r="V1971" i="1"/>
  <c r="I1972" i="1"/>
  <c r="Q1971" i="1"/>
  <c r="P1971" i="1" s="1"/>
  <c r="L1973" i="1" l="1"/>
  <c r="T1972" i="1"/>
  <c r="K1975" i="1"/>
  <c r="S1974" i="1"/>
  <c r="I1973" i="1"/>
  <c r="Q1972" i="1"/>
  <c r="N1973" i="1"/>
  <c r="V1972" i="1"/>
  <c r="M1973" i="1"/>
  <c r="U1972" i="1"/>
  <c r="J1974" i="1"/>
  <c r="R1973" i="1"/>
  <c r="M1974" i="1" l="1"/>
  <c r="U1973" i="1"/>
  <c r="J1975" i="1"/>
  <c r="R1974" i="1"/>
  <c r="P1972" i="1"/>
  <c r="K1976" i="1"/>
  <c r="S1975" i="1"/>
  <c r="N1974" i="1"/>
  <c r="V1973" i="1"/>
  <c r="I1974" i="1"/>
  <c r="Q1973" i="1"/>
  <c r="L1974" i="1"/>
  <c r="T1973" i="1"/>
  <c r="K1977" i="1" l="1"/>
  <c r="S1976" i="1"/>
  <c r="I1975" i="1"/>
  <c r="Q1974" i="1"/>
  <c r="J1976" i="1"/>
  <c r="R1975" i="1"/>
  <c r="L1975" i="1"/>
  <c r="T1974" i="1"/>
  <c r="P1973" i="1"/>
  <c r="N1975" i="1"/>
  <c r="V1974" i="1"/>
  <c r="M1975" i="1"/>
  <c r="U1974" i="1"/>
  <c r="J1977" i="1" l="1"/>
  <c r="R1976" i="1"/>
  <c r="N1976" i="1"/>
  <c r="V1975" i="1"/>
  <c r="I1976" i="1"/>
  <c r="Q1975" i="1"/>
  <c r="M1976" i="1"/>
  <c r="U1975" i="1"/>
  <c r="L1976" i="1"/>
  <c r="T1975" i="1"/>
  <c r="P1974" i="1"/>
  <c r="K1978" i="1"/>
  <c r="S1977" i="1"/>
  <c r="K1979" i="1" l="1"/>
  <c r="S1978" i="1"/>
  <c r="N1977" i="1"/>
  <c r="V1976" i="1"/>
  <c r="M1977" i="1"/>
  <c r="U1976" i="1"/>
  <c r="P1975" i="1"/>
  <c r="L1977" i="1"/>
  <c r="T1976" i="1"/>
  <c r="I1977" i="1"/>
  <c r="Q1976" i="1"/>
  <c r="P1976" i="1" s="1"/>
  <c r="J1978" i="1"/>
  <c r="R1977" i="1"/>
  <c r="J1979" i="1" l="1"/>
  <c r="R1978" i="1"/>
  <c r="N1978" i="1"/>
  <c r="V1977" i="1"/>
  <c r="L1978" i="1"/>
  <c r="T1977" i="1"/>
  <c r="I1978" i="1"/>
  <c r="Q1977" i="1"/>
  <c r="M1978" i="1"/>
  <c r="U1977" i="1"/>
  <c r="K1980" i="1"/>
  <c r="S1979" i="1"/>
  <c r="I1979" i="1" l="1"/>
  <c r="Q1978" i="1"/>
  <c r="M1979" i="1"/>
  <c r="U1978" i="1"/>
  <c r="N1979" i="1"/>
  <c r="V1978" i="1"/>
  <c r="K1981" i="1"/>
  <c r="S1980" i="1"/>
  <c r="P1977" i="1"/>
  <c r="L1979" i="1"/>
  <c r="T1978" i="1"/>
  <c r="J1980" i="1"/>
  <c r="R1979" i="1"/>
  <c r="L1980" i="1" l="1"/>
  <c r="T1979" i="1"/>
  <c r="M1980" i="1"/>
  <c r="U1979" i="1"/>
  <c r="N1980" i="1"/>
  <c r="V1979" i="1"/>
  <c r="P1978" i="1"/>
  <c r="J1981" i="1"/>
  <c r="R1980" i="1"/>
  <c r="K1982" i="1"/>
  <c r="S1981" i="1"/>
  <c r="I1980" i="1"/>
  <c r="Q1979" i="1"/>
  <c r="P1979" i="1" s="1"/>
  <c r="K1983" i="1" l="1"/>
  <c r="S1982" i="1"/>
  <c r="I1981" i="1"/>
  <c r="Q1980" i="1"/>
  <c r="M1981" i="1"/>
  <c r="U1980" i="1"/>
  <c r="J1982" i="1"/>
  <c r="R1981" i="1"/>
  <c r="N1981" i="1"/>
  <c r="V1980" i="1"/>
  <c r="L1981" i="1"/>
  <c r="T1980" i="1"/>
  <c r="I1982" i="1" l="1"/>
  <c r="Q1981" i="1"/>
  <c r="J1983" i="1"/>
  <c r="R1982" i="1"/>
  <c r="P1980" i="1"/>
  <c r="L1982" i="1"/>
  <c r="T1981" i="1"/>
  <c r="N1982" i="1"/>
  <c r="V1981" i="1"/>
  <c r="M1982" i="1"/>
  <c r="U1981" i="1"/>
  <c r="K1984" i="1"/>
  <c r="S1983" i="1"/>
  <c r="M1983" i="1" l="1"/>
  <c r="U1982" i="1"/>
  <c r="J1984" i="1"/>
  <c r="R1983" i="1"/>
  <c r="L1983" i="1"/>
  <c r="T1982" i="1"/>
  <c r="P1981" i="1"/>
  <c r="K1985" i="1"/>
  <c r="S1984" i="1"/>
  <c r="N1983" i="1"/>
  <c r="V1982" i="1"/>
  <c r="I1983" i="1"/>
  <c r="Q1982" i="1"/>
  <c r="P1982" i="1" s="1"/>
  <c r="I1984" i="1" l="1"/>
  <c r="Q1983" i="1"/>
  <c r="J1985" i="1"/>
  <c r="R1984" i="1"/>
  <c r="K1986" i="1"/>
  <c r="S1985" i="1"/>
  <c r="N1984" i="1"/>
  <c r="V1983" i="1"/>
  <c r="L1984" i="1"/>
  <c r="T1983" i="1"/>
  <c r="M1984" i="1"/>
  <c r="U1983" i="1"/>
  <c r="J1986" i="1" l="1"/>
  <c r="R1985" i="1"/>
  <c r="M1985" i="1"/>
  <c r="U1984" i="1"/>
  <c r="K1987" i="1"/>
  <c r="S1986" i="1"/>
  <c r="P1983" i="1"/>
  <c r="L1985" i="1"/>
  <c r="T1984" i="1"/>
  <c r="N1985" i="1"/>
  <c r="V1984" i="1"/>
  <c r="I1985" i="1"/>
  <c r="Q1984" i="1"/>
  <c r="P1984" i="1" l="1"/>
  <c r="M1986" i="1"/>
  <c r="U1985" i="1"/>
  <c r="L1986" i="1"/>
  <c r="T1985" i="1"/>
  <c r="I1986" i="1"/>
  <c r="Q1985" i="1"/>
  <c r="N1986" i="1"/>
  <c r="V1985" i="1"/>
  <c r="K1988" i="1"/>
  <c r="S1987" i="1"/>
  <c r="J1987" i="1"/>
  <c r="R1986" i="1"/>
  <c r="L1987" i="1" l="1"/>
  <c r="T1986" i="1"/>
  <c r="K1989" i="1"/>
  <c r="S1988" i="1"/>
  <c r="P1985" i="1"/>
  <c r="J1988" i="1"/>
  <c r="R1987" i="1"/>
  <c r="N1987" i="1"/>
  <c r="V1986" i="1"/>
  <c r="I1987" i="1"/>
  <c r="Q1986" i="1"/>
  <c r="P1986" i="1" s="1"/>
  <c r="M1987" i="1"/>
  <c r="U1986" i="1"/>
  <c r="M1988" i="1" l="1"/>
  <c r="U1987" i="1"/>
  <c r="K1990" i="1"/>
  <c r="S1989" i="1"/>
  <c r="J1989" i="1"/>
  <c r="R1988" i="1"/>
  <c r="I1988" i="1"/>
  <c r="Q1987" i="1"/>
  <c r="N1988" i="1"/>
  <c r="V1987" i="1"/>
  <c r="L1988" i="1"/>
  <c r="T1987" i="1"/>
  <c r="N1989" i="1" l="1"/>
  <c r="V1988" i="1"/>
  <c r="K1991" i="1"/>
  <c r="S1990" i="1"/>
  <c r="I1989" i="1"/>
  <c r="Q1988" i="1"/>
  <c r="L1989" i="1"/>
  <c r="T1988" i="1"/>
  <c r="P1987" i="1"/>
  <c r="J1990" i="1"/>
  <c r="R1989" i="1"/>
  <c r="M1989" i="1"/>
  <c r="U1988" i="1"/>
  <c r="J1991" i="1" l="1"/>
  <c r="R1990" i="1"/>
  <c r="K1992" i="1"/>
  <c r="S1991" i="1"/>
  <c r="L1990" i="1"/>
  <c r="T1989" i="1"/>
  <c r="M1990" i="1"/>
  <c r="U1989" i="1"/>
  <c r="P1988" i="1"/>
  <c r="I1990" i="1"/>
  <c r="Q1989" i="1"/>
  <c r="P1989" i="1" s="1"/>
  <c r="N1990" i="1"/>
  <c r="V1989" i="1"/>
  <c r="N1991" i="1" l="1"/>
  <c r="V1990" i="1"/>
  <c r="K1993" i="1"/>
  <c r="S1992" i="1"/>
  <c r="M1991" i="1"/>
  <c r="U1990" i="1"/>
  <c r="I1991" i="1"/>
  <c r="Q1990" i="1"/>
  <c r="L1991" i="1"/>
  <c r="T1990" i="1"/>
  <c r="J1992" i="1"/>
  <c r="R1991" i="1"/>
  <c r="L1992" i="1" l="1"/>
  <c r="T1991" i="1"/>
  <c r="I1992" i="1"/>
  <c r="Q1991" i="1"/>
  <c r="K1994" i="1"/>
  <c r="S1993" i="1"/>
  <c r="J1993" i="1"/>
  <c r="R1992" i="1"/>
  <c r="P1990" i="1"/>
  <c r="M1992" i="1"/>
  <c r="U1991" i="1"/>
  <c r="N1992" i="1"/>
  <c r="V1991" i="1"/>
  <c r="N1993" i="1" l="1"/>
  <c r="V1992" i="1"/>
  <c r="K1995" i="1"/>
  <c r="S1994" i="1"/>
  <c r="J1994" i="1"/>
  <c r="R1993" i="1"/>
  <c r="P1991" i="1"/>
  <c r="M1993" i="1"/>
  <c r="U1992" i="1"/>
  <c r="I1993" i="1"/>
  <c r="Q1992" i="1"/>
  <c r="L1993" i="1"/>
  <c r="T1992" i="1"/>
  <c r="J1995" i="1" l="1"/>
  <c r="R1994" i="1"/>
  <c r="K1996" i="1"/>
  <c r="S1995" i="1"/>
  <c r="M1994" i="1"/>
  <c r="U1993" i="1"/>
  <c r="L1994" i="1"/>
  <c r="T1993" i="1"/>
  <c r="P1992" i="1"/>
  <c r="I1994" i="1"/>
  <c r="Q1993" i="1"/>
  <c r="N1994" i="1"/>
  <c r="V1993" i="1"/>
  <c r="N1995" i="1" l="1"/>
  <c r="V1994" i="1"/>
  <c r="K1997" i="1"/>
  <c r="S1996" i="1"/>
  <c r="P1993" i="1"/>
  <c r="L1995" i="1"/>
  <c r="T1994" i="1"/>
  <c r="I1995" i="1"/>
  <c r="Q1994" i="1"/>
  <c r="M1995" i="1"/>
  <c r="U1994" i="1"/>
  <c r="J1996" i="1"/>
  <c r="R1995" i="1"/>
  <c r="M1996" i="1" l="1"/>
  <c r="U1995" i="1"/>
  <c r="L1996" i="1"/>
  <c r="T1995" i="1"/>
  <c r="P1994" i="1"/>
  <c r="J1997" i="1"/>
  <c r="R1996" i="1"/>
  <c r="I1996" i="1"/>
  <c r="Q1995" i="1"/>
  <c r="K1998" i="1"/>
  <c r="S1997" i="1"/>
  <c r="N1996" i="1"/>
  <c r="V1995" i="1"/>
  <c r="K1999" i="1" l="1"/>
  <c r="S1998" i="1"/>
  <c r="L1997" i="1"/>
  <c r="T1996" i="1"/>
  <c r="I1997" i="1"/>
  <c r="Q1996" i="1"/>
  <c r="N1997" i="1"/>
  <c r="V1996" i="1"/>
  <c r="P1995" i="1"/>
  <c r="J1998" i="1"/>
  <c r="R1997" i="1"/>
  <c r="M1997" i="1"/>
  <c r="U1996" i="1"/>
  <c r="M1998" i="1" l="1"/>
  <c r="U1997" i="1"/>
  <c r="L1998" i="1"/>
  <c r="T1997" i="1"/>
  <c r="N1998" i="1"/>
  <c r="V1997" i="1"/>
  <c r="P1996" i="1"/>
  <c r="J1999" i="1"/>
  <c r="R1998" i="1"/>
  <c r="I1998" i="1"/>
  <c r="Q1997" i="1"/>
  <c r="P1997" i="1" s="1"/>
  <c r="K2000" i="1"/>
  <c r="S1999" i="1"/>
  <c r="L1999" i="1" l="1"/>
  <c r="T1998" i="1"/>
  <c r="J2000" i="1"/>
  <c r="R1999" i="1"/>
  <c r="K2001" i="1"/>
  <c r="S2000" i="1"/>
  <c r="I1999" i="1"/>
  <c r="Q1998" i="1"/>
  <c r="N1999" i="1"/>
  <c r="V1998" i="1"/>
  <c r="M1999" i="1"/>
  <c r="U1998" i="1"/>
  <c r="N2000" i="1" l="1"/>
  <c r="V1999" i="1"/>
  <c r="J2001" i="1"/>
  <c r="R2000" i="1"/>
  <c r="I2000" i="1"/>
  <c r="Q1999" i="1"/>
  <c r="M2000" i="1"/>
  <c r="U1999" i="1"/>
  <c r="P1998" i="1"/>
  <c r="K2002" i="1"/>
  <c r="S2001" i="1"/>
  <c r="L2000" i="1"/>
  <c r="T1999" i="1"/>
  <c r="L2001" i="1" l="1"/>
  <c r="T2000" i="1"/>
  <c r="J2002" i="1"/>
  <c r="R2001" i="1"/>
  <c r="K2003" i="1"/>
  <c r="S2002" i="1"/>
  <c r="P1999" i="1"/>
  <c r="M2001" i="1"/>
  <c r="U2000" i="1"/>
  <c r="I2001" i="1"/>
  <c r="Q2000" i="1"/>
  <c r="P2000" i="1" s="1"/>
  <c r="N2001" i="1"/>
  <c r="V2000" i="1"/>
  <c r="N2002" i="1" l="1"/>
  <c r="V2001" i="1"/>
  <c r="J2003" i="1"/>
  <c r="R2002" i="1"/>
  <c r="M2002" i="1"/>
  <c r="U2001" i="1"/>
  <c r="I2002" i="1"/>
  <c r="Q2001" i="1"/>
  <c r="K2004" i="1"/>
  <c r="S2003" i="1"/>
  <c r="L2002" i="1"/>
  <c r="T2001" i="1"/>
  <c r="K2005" i="1" l="1"/>
  <c r="S2004" i="1"/>
  <c r="P2001" i="1"/>
  <c r="J2004" i="1"/>
  <c r="R2003" i="1"/>
  <c r="L2003" i="1"/>
  <c r="T2002" i="1"/>
  <c r="I2003" i="1"/>
  <c r="Q2002" i="1"/>
  <c r="M2003" i="1"/>
  <c r="U2002" i="1"/>
  <c r="N2003" i="1"/>
  <c r="V2002" i="1"/>
  <c r="N2004" i="1" l="1"/>
  <c r="V2003" i="1"/>
  <c r="P2002" i="1"/>
  <c r="L2004" i="1"/>
  <c r="T2003" i="1"/>
  <c r="M2004" i="1"/>
  <c r="U2003" i="1"/>
  <c r="I2004" i="1"/>
  <c r="Q2003" i="1"/>
  <c r="P2003" i="1" s="1"/>
  <c r="J2005" i="1"/>
  <c r="R2004" i="1"/>
  <c r="K2006" i="1"/>
  <c r="S2005" i="1"/>
  <c r="J2006" i="1" l="1"/>
  <c r="R2005" i="1"/>
  <c r="I2005" i="1"/>
  <c r="Q2004" i="1"/>
  <c r="L2005" i="1"/>
  <c r="T2004" i="1"/>
  <c r="K2007" i="1"/>
  <c r="S2006" i="1"/>
  <c r="M2005" i="1"/>
  <c r="U2004" i="1"/>
  <c r="N2005" i="1"/>
  <c r="V2004" i="1"/>
  <c r="L2006" i="1" l="1"/>
  <c r="T2005" i="1"/>
  <c r="M2006" i="1"/>
  <c r="U2005" i="1"/>
  <c r="I2006" i="1"/>
  <c r="Q2005" i="1"/>
  <c r="N2006" i="1"/>
  <c r="V2005" i="1"/>
  <c r="K2008" i="1"/>
  <c r="S2007" i="1"/>
  <c r="P2004" i="1"/>
  <c r="J2007" i="1"/>
  <c r="R2006" i="1"/>
  <c r="J2008" i="1" l="1"/>
  <c r="R2007" i="1"/>
  <c r="M2007" i="1"/>
  <c r="U2006" i="1"/>
  <c r="I2007" i="1"/>
  <c r="Q2006" i="1"/>
  <c r="K2009" i="1"/>
  <c r="S2008" i="1"/>
  <c r="N2007" i="1"/>
  <c r="V2006" i="1"/>
  <c r="P2005" i="1"/>
  <c r="L2007" i="1"/>
  <c r="T2006" i="1"/>
  <c r="M2008" i="1" l="1"/>
  <c r="U2007" i="1"/>
  <c r="N2008" i="1"/>
  <c r="V2007" i="1"/>
  <c r="P2006" i="1"/>
  <c r="L2008" i="1"/>
  <c r="T2007" i="1"/>
  <c r="K2010" i="1"/>
  <c r="S2009" i="1"/>
  <c r="I2008" i="1"/>
  <c r="Q2007" i="1"/>
  <c r="P2007" i="1" s="1"/>
  <c r="J2009" i="1"/>
  <c r="R2008" i="1"/>
  <c r="L2009" i="1" l="1"/>
  <c r="T2008" i="1"/>
  <c r="J2010" i="1"/>
  <c r="R2009" i="1"/>
  <c r="N2009" i="1"/>
  <c r="V2008" i="1"/>
  <c r="I2009" i="1"/>
  <c r="Q2008" i="1"/>
  <c r="K2011" i="1"/>
  <c r="S2010" i="1"/>
  <c r="M2009" i="1"/>
  <c r="U2008" i="1"/>
  <c r="P2008" i="1" l="1"/>
  <c r="K2012" i="1"/>
  <c r="S2011" i="1"/>
  <c r="J2011" i="1"/>
  <c r="R2010" i="1"/>
  <c r="M2010" i="1"/>
  <c r="U2009" i="1"/>
  <c r="I2010" i="1"/>
  <c r="Q2009" i="1"/>
  <c r="N2010" i="1"/>
  <c r="V2009" i="1"/>
  <c r="L2010" i="1"/>
  <c r="T2009" i="1"/>
  <c r="P2009" i="1" l="1"/>
  <c r="I2011" i="1"/>
  <c r="Q2010" i="1"/>
  <c r="L2011" i="1"/>
  <c r="T2010" i="1"/>
  <c r="J2012" i="1"/>
  <c r="R2011" i="1"/>
  <c r="N2011" i="1"/>
  <c r="V2010" i="1"/>
  <c r="M2011" i="1"/>
  <c r="U2010" i="1"/>
  <c r="K2013" i="1"/>
  <c r="S2012" i="1"/>
  <c r="K2014" i="1" l="1"/>
  <c r="S2013" i="1"/>
  <c r="N2012" i="1"/>
  <c r="V2011" i="1"/>
  <c r="J2013" i="1"/>
  <c r="R2012" i="1"/>
  <c r="P2010" i="1"/>
  <c r="M2012" i="1"/>
  <c r="U2011" i="1"/>
  <c r="L2012" i="1"/>
  <c r="T2011" i="1"/>
  <c r="I2012" i="1"/>
  <c r="Q2011" i="1"/>
  <c r="P2011" i="1" s="1"/>
  <c r="N2013" i="1" l="1"/>
  <c r="V2012" i="1"/>
  <c r="I2013" i="1"/>
  <c r="Q2012" i="1"/>
  <c r="J2014" i="1"/>
  <c r="R2013" i="1"/>
  <c r="L2013" i="1"/>
  <c r="T2012" i="1"/>
  <c r="M2013" i="1"/>
  <c r="U2012" i="1"/>
  <c r="K2015" i="1"/>
  <c r="S2014" i="1"/>
  <c r="K2016" i="1" l="1"/>
  <c r="S2015" i="1"/>
  <c r="I2014" i="1"/>
  <c r="Q2013" i="1"/>
  <c r="M2014" i="1"/>
  <c r="U2013" i="1"/>
  <c r="P2012" i="1"/>
  <c r="L2014" i="1"/>
  <c r="T2013" i="1"/>
  <c r="J2015" i="1"/>
  <c r="R2014" i="1"/>
  <c r="N2014" i="1"/>
  <c r="V2013" i="1"/>
  <c r="M2015" i="1" l="1"/>
  <c r="U2014" i="1"/>
  <c r="J2016" i="1"/>
  <c r="R2015" i="1"/>
  <c r="I2015" i="1"/>
  <c r="Q2014" i="1"/>
  <c r="N2015" i="1"/>
  <c r="V2014" i="1"/>
  <c r="L2015" i="1"/>
  <c r="T2014" i="1"/>
  <c r="P2013" i="1"/>
  <c r="K2017" i="1"/>
  <c r="S2016" i="1"/>
  <c r="N2016" i="1" l="1"/>
  <c r="V2015" i="1"/>
  <c r="J2017" i="1"/>
  <c r="R2016" i="1"/>
  <c r="L2016" i="1"/>
  <c r="T2015" i="1"/>
  <c r="P2014" i="1"/>
  <c r="K2018" i="1"/>
  <c r="S2017" i="1"/>
  <c r="I2016" i="1"/>
  <c r="Q2015" i="1"/>
  <c r="M2016" i="1"/>
  <c r="U2015" i="1"/>
  <c r="I2017" i="1" l="1"/>
  <c r="Q2016" i="1"/>
  <c r="P2015" i="1"/>
  <c r="M2017" i="1"/>
  <c r="U2016" i="1"/>
  <c r="L2017" i="1"/>
  <c r="T2016" i="1"/>
  <c r="K2019" i="1"/>
  <c r="S2018" i="1"/>
  <c r="J2018" i="1"/>
  <c r="R2017" i="1"/>
  <c r="N2017" i="1"/>
  <c r="V2016" i="1"/>
  <c r="N2018" i="1" l="1"/>
  <c r="V2017" i="1"/>
  <c r="J2019" i="1"/>
  <c r="R2018" i="1"/>
  <c r="M2018" i="1"/>
  <c r="U2017" i="1"/>
  <c r="P2016" i="1"/>
  <c r="K2020" i="1"/>
  <c r="S2019" i="1"/>
  <c r="L2018" i="1"/>
  <c r="T2017" i="1"/>
  <c r="I2018" i="1"/>
  <c r="Q2017" i="1"/>
  <c r="P2017" i="1" s="1"/>
  <c r="L2019" i="1" l="1"/>
  <c r="T2018" i="1"/>
  <c r="I2019" i="1"/>
  <c r="Q2018" i="1"/>
  <c r="J2020" i="1"/>
  <c r="R2019" i="1"/>
  <c r="K2021" i="1"/>
  <c r="S2020" i="1"/>
  <c r="M2019" i="1"/>
  <c r="U2018" i="1"/>
  <c r="N2019" i="1"/>
  <c r="V2018" i="1"/>
  <c r="N2020" i="1" l="1"/>
  <c r="V2019" i="1"/>
  <c r="J2021" i="1"/>
  <c r="R2020" i="1"/>
  <c r="I2020" i="1"/>
  <c r="Q2019" i="1"/>
  <c r="M2020" i="1"/>
  <c r="U2019" i="1"/>
  <c r="K2022" i="1"/>
  <c r="S2021" i="1"/>
  <c r="P2018" i="1"/>
  <c r="L2020" i="1"/>
  <c r="T2019" i="1"/>
  <c r="L2021" i="1" l="1"/>
  <c r="T2020" i="1"/>
  <c r="J2022" i="1"/>
  <c r="R2021" i="1"/>
  <c r="M2021" i="1"/>
  <c r="U2020" i="1"/>
  <c r="P2019" i="1"/>
  <c r="K2023" i="1"/>
  <c r="S2022" i="1"/>
  <c r="I2021" i="1"/>
  <c r="Q2020" i="1"/>
  <c r="N2021" i="1"/>
  <c r="V2020" i="1"/>
  <c r="N2022" i="1" l="1"/>
  <c r="V2021" i="1"/>
  <c r="P2020" i="1"/>
  <c r="I2022" i="1"/>
  <c r="Q2021" i="1"/>
  <c r="J2023" i="1"/>
  <c r="R2022" i="1"/>
  <c r="K2024" i="1"/>
  <c r="S2023" i="1"/>
  <c r="M2022" i="1"/>
  <c r="U2021" i="1"/>
  <c r="L2022" i="1"/>
  <c r="T2021" i="1"/>
  <c r="J2024" i="1" l="1"/>
  <c r="R2023" i="1"/>
  <c r="L2023" i="1"/>
  <c r="T2022" i="1"/>
  <c r="I2023" i="1"/>
  <c r="Q2022" i="1"/>
  <c r="M2023" i="1"/>
  <c r="U2022" i="1"/>
  <c r="K2025" i="1"/>
  <c r="S2024" i="1"/>
  <c r="P2021" i="1"/>
  <c r="N2023" i="1"/>
  <c r="V2022" i="1"/>
  <c r="N2024" i="1" l="1"/>
  <c r="V2023" i="1"/>
  <c r="M2024" i="1"/>
  <c r="U2023" i="1"/>
  <c r="L2024" i="1"/>
  <c r="T2023" i="1"/>
  <c r="I2024" i="1"/>
  <c r="Q2023" i="1"/>
  <c r="P2023" i="1" s="1"/>
  <c r="K2026" i="1"/>
  <c r="S2025" i="1"/>
  <c r="P2022" i="1"/>
  <c r="J2025" i="1"/>
  <c r="R2024" i="1"/>
  <c r="J2026" i="1" l="1"/>
  <c r="R2025" i="1"/>
  <c r="M2025" i="1"/>
  <c r="U2024" i="1"/>
  <c r="L2025" i="1"/>
  <c r="T2024" i="1"/>
  <c r="K2027" i="1"/>
  <c r="S2026" i="1"/>
  <c r="I2025" i="1"/>
  <c r="Q2024" i="1"/>
  <c r="P2024" i="1" s="1"/>
  <c r="N2025" i="1"/>
  <c r="V2024" i="1"/>
  <c r="M2026" i="1" l="1"/>
  <c r="U2025" i="1"/>
  <c r="K2028" i="1"/>
  <c r="S2027" i="1"/>
  <c r="N2026" i="1"/>
  <c r="V2025" i="1"/>
  <c r="I2026" i="1"/>
  <c r="Q2025" i="1"/>
  <c r="L2026" i="1"/>
  <c r="T2025" i="1"/>
  <c r="J2027" i="1"/>
  <c r="R2026" i="1"/>
  <c r="P2025" i="1" l="1"/>
  <c r="N2027" i="1"/>
  <c r="V2026" i="1"/>
  <c r="L2027" i="1"/>
  <c r="T2026" i="1"/>
  <c r="J2028" i="1"/>
  <c r="R2027" i="1"/>
  <c r="I2027" i="1"/>
  <c r="Q2026" i="1"/>
  <c r="K2029" i="1"/>
  <c r="S2028" i="1"/>
  <c r="M2027" i="1"/>
  <c r="U2026" i="1"/>
  <c r="K2030" i="1" l="1"/>
  <c r="S2029" i="1"/>
  <c r="P2026" i="1"/>
  <c r="L2028" i="1"/>
  <c r="T2027" i="1"/>
  <c r="M2028" i="1"/>
  <c r="U2027" i="1"/>
  <c r="I2028" i="1"/>
  <c r="Q2027" i="1"/>
  <c r="N2028" i="1"/>
  <c r="V2027" i="1"/>
  <c r="J2029" i="1"/>
  <c r="R2028" i="1"/>
  <c r="N2029" i="1" l="1"/>
  <c r="V2028" i="1"/>
  <c r="I2029" i="1"/>
  <c r="Q2028" i="1"/>
  <c r="M2029" i="1"/>
  <c r="U2028" i="1"/>
  <c r="J2030" i="1"/>
  <c r="R2029" i="1"/>
  <c r="P2027" i="1"/>
  <c r="L2029" i="1"/>
  <c r="T2028" i="1"/>
  <c r="K2031" i="1"/>
  <c r="S2030" i="1"/>
  <c r="L2030" i="1" l="1"/>
  <c r="T2029" i="1"/>
  <c r="K2032" i="1"/>
  <c r="S2031" i="1"/>
  <c r="I2030" i="1"/>
  <c r="Q2029" i="1"/>
  <c r="M2030" i="1"/>
  <c r="U2029" i="1"/>
  <c r="P2028" i="1"/>
  <c r="J2031" i="1"/>
  <c r="R2030" i="1"/>
  <c r="N2030" i="1"/>
  <c r="V2029" i="1"/>
  <c r="M2031" i="1" l="1"/>
  <c r="U2030" i="1"/>
  <c r="J2032" i="1"/>
  <c r="R2031" i="1"/>
  <c r="P2029" i="1"/>
  <c r="N2031" i="1"/>
  <c r="V2030" i="1"/>
  <c r="K2033" i="1"/>
  <c r="S2032" i="1"/>
  <c r="I2031" i="1"/>
  <c r="Q2030" i="1"/>
  <c r="P2030" i="1" s="1"/>
  <c r="L2031" i="1"/>
  <c r="T2030" i="1"/>
  <c r="L2032" i="1" l="1"/>
  <c r="T2031" i="1"/>
  <c r="N2032" i="1"/>
  <c r="V2031" i="1"/>
  <c r="K2034" i="1"/>
  <c r="S2033" i="1"/>
  <c r="J2033" i="1"/>
  <c r="R2032" i="1"/>
  <c r="I2032" i="1"/>
  <c r="Q2031" i="1"/>
  <c r="M2032" i="1"/>
  <c r="U2031" i="1"/>
  <c r="K2035" i="1" l="1"/>
  <c r="S2034" i="1"/>
  <c r="M2033" i="1"/>
  <c r="U2032" i="1"/>
  <c r="N2033" i="1"/>
  <c r="V2032" i="1"/>
  <c r="I2033" i="1"/>
  <c r="Q2032" i="1"/>
  <c r="P2031" i="1"/>
  <c r="J2034" i="1"/>
  <c r="R2033" i="1"/>
  <c r="L2033" i="1"/>
  <c r="T2032" i="1"/>
  <c r="M2034" i="1" l="1"/>
  <c r="U2033" i="1"/>
  <c r="L2034" i="1"/>
  <c r="T2033" i="1"/>
  <c r="I2034" i="1"/>
  <c r="Q2033" i="1"/>
  <c r="J2035" i="1"/>
  <c r="R2034" i="1"/>
  <c r="P2032" i="1"/>
  <c r="N2034" i="1"/>
  <c r="V2033" i="1"/>
  <c r="K2036" i="1"/>
  <c r="S2035" i="1"/>
  <c r="L2035" i="1" l="1"/>
  <c r="T2034" i="1"/>
  <c r="N2035" i="1"/>
  <c r="V2034" i="1"/>
  <c r="P2033" i="1"/>
  <c r="K2037" i="1"/>
  <c r="S2036" i="1"/>
  <c r="J2036" i="1"/>
  <c r="R2035" i="1"/>
  <c r="I2035" i="1"/>
  <c r="Q2034" i="1"/>
  <c r="P2034" i="1" s="1"/>
  <c r="M2035" i="1"/>
  <c r="U2034" i="1"/>
  <c r="N2036" i="1" l="1"/>
  <c r="V2035" i="1"/>
  <c r="M2036" i="1"/>
  <c r="U2035" i="1"/>
  <c r="K2038" i="1"/>
  <c r="S2037" i="1"/>
  <c r="I2036" i="1"/>
  <c r="Q2035" i="1"/>
  <c r="J2037" i="1"/>
  <c r="R2036" i="1"/>
  <c r="L2036" i="1"/>
  <c r="T2035" i="1"/>
  <c r="P2035" i="1" l="1"/>
  <c r="J2038" i="1"/>
  <c r="R2037" i="1"/>
  <c r="M2037" i="1"/>
  <c r="U2036" i="1"/>
  <c r="L2037" i="1"/>
  <c r="T2036" i="1"/>
  <c r="I2037" i="1"/>
  <c r="Q2036" i="1"/>
  <c r="K2039" i="1"/>
  <c r="S2038" i="1"/>
  <c r="N2037" i="1"/>
  <c r="V2036" i="1"/>
  <c r="P2036" i="1" l="1"/>
  <c r="L2038" i="1"/>
  <c r="T2037" i="1"/>
  <c r="N2038" i="1"/>
  <c r="V2037" i="1"/>
  <c r="M2038" i="1"/>
  <c r="U2037" i="1"/>
  <c r="K2040" i="1"/>
  <c r="S2039" i="1"/>
  <c r="I2038" i="1"/>
  <c r="Q2037" i="1"/>
  <c r="P2037" i="1" s="1"/>
  <c r="J2039" i="1"/>
  <c r="R2038" i="1"/>
  <c r="M2039" i="1" l="1"/>
  <c r="U2038" i="1"/>
  <c r="I2039" i="1"/>
  <c r="Q2038" i="1"/>
  <c r="N2039" i="1"/>
  <c r="V2038" i="1"/>
  <c r="J2040" i="1"/>
  <c r="R2039" i="1"/>
  <c r="K2041" i="1"/>
  <c r="S2040" i="1"/>
  <c r="L2039" i="1"/>
  <c r="T2038" i="1"/>
  <c r="N2040" i="1" l="1"/>
  <c r="V2039" i="1"/>
  <c r="K2042" i="1"/>
  <c r="S2041" i="1"/>
  <c r="I2040" i="1"/>
  <c r="Q2039" i="1"/>
  <c r="L2040" i="1"/>
  <c r="T2039" i="1"/>
  <c r="J2041" i="1"/>
  <c r="R2040" i="1"/>
  <c r="P2038" i="1"/>
  <c r="M2040" i="1"/>
  <c r="U2039" i="1"/>
  <c r="J2042" i="1" l="1"/>
  <c r="R2041" i="1"/>
  <c r="K2043" i="1"/>
  <c r="S2042" i="1"/>
  <c r="L2041" i="1"/>
  <c r="T2040" i="1"/>
  <c r="P2039" i="1"/>
  <c r="M2041" i="1"/>
  <c r="U2040" i="1"/>
  <c r="I2041" i="1"/>
  <c r="Q2040" i="1"/>
  <c r="N2041" i="1"/>
  <c r="V2040" i="1"/>
  <c r="P2040" i="1" l="1"/>
  <c r="K2044" i="1"/>
  <c r="S2043" i="1"/>
  <c r="N2042" i="1"/>
  <c r="V2041" i="1"/>
  <c r="M2042" i="1"/>
  <c r="U2041" i="1"/>
  <c r="I2042" i="1"/>
  <c r="Q2041" i="1"/>
  <c r="L2042" i="1"/>
  <c r="T2041" i="1"/>
  <c r="J2043" i="1"/>
  <c r="R2042" i="1"/>
  <c r="N2043" i="1" l="1"/>
  <c r="V2042" i="1"/>
  <c r="L2043" i="1"/>
  <c r="T2042" i="1"/>
  <c r="M2043" i="1"/>
  <c r="U2042" i="1"/>
  <c r="J2044" i="1"/>
  <c r="R2043" i="1"/>
  <c r="P2041" i="1"/>
  <c r="I2043" i="1"/>
  <c r="Q2042" i="1"/>
  <c r="P2042" i="1" s="1"/>
  <c r="K2045" i="1"/>
  <c r="S2044" i="1"/>
  <c r="I2044" i="1" l="1"/>
  <c r="Q2043" i="1"/>
  <c r="J2045" i="1"/>
  <c r="R2044" i="1"/>
  <c r="L2044" i="1"/>
  <c r="T2043" i="1"/>
  <c r="K2046" i="1"/>
  <c r="S2045" i="1"/>
  <c r="M2044" i="1"/>
  <c r="U2043" i="1"/>
  <c r="N2044" i="1"/>
  <c r="V2043" i="1"/>
  <c r="J2046" i="1" l="1"/>
  <c r="R2045" i="1"/>
  <c r="N2045" i="1"/>
  <c r="V2044" i="1"/>
  <c r="K2047" i="1"/>
  <c r="S2046" i="1"/>
  <c r="P2043" i="1"/>
  <c r="M2045" i="1"/>
  <c r="U2044" i="1"/>
  <c r="L2045" i="1"/>
  <c r="T2044" i="1"/>
  <c r="I2045" i="1"/>
  <c r="Q2044" i="1"/>
  <c r="P2044" i="1" s="1"/>
  <c r="L2046" i="1" l="1"/>
  <c r="T2045" i="1"/>
  <c r="I2046" i="1"/>
  <c r="Q2045" i="1"/>
  <c r="N2046" i="1"/>
  <c r="V2045" i="1"/>
  <c r="M2046" i="1"/>
  <c r="U2045" i="1"/>
  <c r="K2048" i="1"/>
  <c r="S2047" i="1"/>
  <c r="J2047" i="1"/>
  <c r="R2046" i="1"/>
  <c r="N2047" i="1" l="1"/>
  <c r="V2046" i="1"/>
  <c r="J2048" i="1"/>
  <c r="R2047" i="1"/>
  <c r="I2047" i="1"/>
  <c r="Q2046" i="1"/>
  <c r="K2049" i="1"/>
  <c r="S2048" i="1"/>
  <c r="M2047" i="1"/>
  <c r="U2046" i="1"/>
  <c r="P2045" i="1"/>
  <c r="L2047" i="1"/>
  <c r="T2046" i="1"/>
  <c r="L2048" i="1" l="1"/>
  <c r="T2047" i="1"/>
  <c r="J2049" i="1"/>
  <c r="R2048" i="1"/>
  <c r="K2050" i="1"/>
  <c r="S2049" i="1"/>
  <c r="P2046" i="1"/>
  <c r="M2048" i="1"/>
  <c r="U2047" i="1"/>
  <c r="I2048" i="1"/>
  <c r="Q2047" i="1"/>
  <c r="P2047" i="1" s="1"/>
  <c r="N2048" i="1"/>
  <c r="V2047" i="1"/>
  <c r="N2049" i="1" l="1"/>
  <c r="V2048" i="1"/>
  <c r="J2050" i="1"/>
  <c r="R2049" i="1"/>
  <c r="M2049" i="1"/>
  <c r="U2048" i="1"/>
  <c r="I2049" i="1"/>
  <c r="Q2048" i="1"/>
  <c r="K2051" i="1"/>
  <c r="S2050" i="1"/>
  <c r="L2049" i="1"/>
  <c r="T2048" i="1"/>
  <c r="L2050" i="1" l="1"/>
  <c r="T2049" i="1"/>
  <c r="J2051" i="1"/>
  <c r="R2050" i="1"/>
  <c r="I2050" i="1"/>
  <c r="Q2049" i="1"/>
  <c r="K2052" i="1"/>
  <c r="S2051" i="1"/>
  <c r="P2048" i="1"/>
  <c r="M2050" i="1"/>
  <c r="U2049" i="1"/>
  <c r="N2050" i="1"/>
  <c r="V2049" i="1"/>
  <c r="N2051" i="1" l="1"/>
  <c r="V2050" i="1"/>
  <c r="J2052" i="1"/>
  <c r="R2051" i="1"/>
  <c r="M2051" i="1"/>
  <c r="U2050" i="1"/>
  <c r="P2049" i="1"/>
  <c r="K2053" i="1"/>
  <c r="S2052" i="1"/>
  <c r="I2051" i="1"/>
  <c r="Q2050" i="1"/>
  <c r="L2051" i="1"/>
  <c r="T2050" i="1"/>
  <c r="I2052" i="1" l="1"/>
  <c r="Q2051" i="1"/>
  <c r="P2050" i="1"/>
  <c r="M2052" i="1"/>
  <c r="U2051" i="1"/>
  <c r="L2052" i="1"/>
  <c r="T2051" i="1"/>
  <c r="K2054" i="1"/>
  <c r="S2053" i="1"/>
  <c r="J2053" i="1"/>
  <c r="R2052" i="1"/>
  <c r="N2052" i="1"/>
  <c r="V2051" i="1"/>
  <c r="N2053" i="1" l="1"/>
  <c r="V2052" i="1"/>
  <c r="K2055" i="1"/>
  <c r="S2054" i="1"/>
  <c r="L2053" i="1"/>
  <c r="T2052" i="1"/>
  <c r="P2051" i="1"/>
  <c r="J2054" i="1"/>
  <c r="R2053" i="1"/>
  <c r="M2053" i="1"/>
  <c r="U2052" i="1"/>
  <c r="I2053" i="1"/>
  <c r="Q2052" i="1"/>
  <c r="P2052" i="1" s="1"/>
  <c r="M2054" i="1" l="1"/>
  <c r="U2053" i="1"/>
  <c r="I2054" i="1"/>
  <c r="Q2053" i="1"/>
  <c r="K2056" i="1"/>
  <c r="S2055" i="1"/>
  <c r="J2055" i="1"/>
  <c r="R2054" i="1"/>
  <c r="L2054" i="1"/>
  <c r="T2053" i="1"/>
  <c r="N2054" i="1"/>
  <c r="V2053" i="1"/>
  <c r="L2055" i="1" l="1"/>
  <c r="T2054" i="1"/>
  <c r="P2053" i="1"/>
  <c r="N2055" i="1"/>
  <c r="V2054" i="1"/>
  <c r="J2056" i="1"/>
  <c r="R2055" i="1"/>
  <c r="I2055" i="1"/>
  <c r="Q2054" i="1"/>
  <c r="K2057" i="1"/>
  <c r="S2056" i="1"/>
  <c r="M2055" i="1"/>
  <c r="U2054" i="1"/>
  <c r="K2058" i="1" l="1"/>
  <c r="S2057" i="1"/>
  <c r="J2057" i="1"/>
  <c r="R2056" i="1"/>
  <c r="I2056" i="1"/>
  <c r="Q2055" i="1"/>
  <c r="M2056" i="1"/>
  <c r="U2055" i="1"/>
  <c r="P2054" i="1"/>
  <c r="N2056" i="1"/>
  <c r="V2055" i="1"/>
  <c r="L2056" i="1"/>
  <c r="T2055" i="1"/>
  <c r="J2058" i="1" l="1"/>
  <c r="R2057" i="1"/>
  <c r="M2057" i="1"/>
  <c r="U2056" i="1"/>
  <c r="P2055" i="1"/>
  <c r="L2057" i="1"/>
  <c r="T2056" i="1"/>
  <c r="N2057" i="1"/>
  <c r="V2056" i="1"/>
  <c r="I2057" i="1"/>
  <c r="Q2056" i="1"/>
  <c r="P2056" i="1" s="1"/>
  <c r="K2059" i="1"/>
  <c r="S2058" i="1"/>
  <c r="L2058" i="1" l="1"/>
  <c r="T2057" i="1"/>
  <c r="N2058" i="1"/>
  <c r="V2057" i="1"/>
  <c r="K2060" i="1"/>
  <c r="S2059" i="1"/>
  <c r="I2058" i="1"/>
  <c r="Q2057" i="1"/>
  <c r="M2058" i="1"/>
  <c r="U2057" i="1"/>
  <c r="J2059" i="1"/>
  <c r="R2058" i="1"/>
  <c r="J2060" i="1" l="1"/>
  <c r="R2059" i="1"/>
  <c r="P2057" i="1"/>
  <c r="M2059" i="1"/>
  <c r="U2058" i="1"/>
  <c r="N2059" i="1"/>
  <c r="V2058" i="1"/>
  <c r="I2059" i="1"/>
  <c r="Q2058" i="1"/>
  <c r="K2061" i="1"/>
  <c r="S2060" i="1"/>
  <c r="L2059" i="1"/>
  <c r="T2058" i="1"/>
  <c r="K2062" i="1" l="1"/>
  <c r="S2061" i="1"/>
  <c r="N2060" i="1"/>
  <c r="V2059" i="1"/>
  <c r="I2060" i="1"/>
  <c r="Q2059" i="1"/>
  <c r="L2060" i="1"/>
  <c r="T2059" i="1"/>
  <c r="P2058" i="1"/>
  <c r="M2060" i="1"/>
  <c r="U2059" i="1"/>
  <c r="J2061" i="1"/>
  <c r="R2060" i="1"/>
  <c r="M2061" i="1" l="1"/>
  <c r="U2060" i="1"/>
  <c r="N2061" i="1"/>
  <c r="V2060" i="1"/>
  <c r="P2059" i="1"/>
  <c r="J2062" i="1"/>
  <c r="R2061" i="1"/>
  <c r="L2061" i="1"/>
  <c r="T2060" i="1"/>
  <c r="I2061" i="1"/>
  <c r="Q2060" i="1"/>
  <c r="P2060" i="1" s="1"/>
  <c r="K2063" i="1"/>
  <c r="S2062" i="1"/>
  <c r="K2064" i="1" l="1"/>
  <c r="S2063" i="1"/>
  <c r="N2062" i="1"/>
  <c r="V2061" i="1"/>
  <c r="L2062" i="1"/>
  <c r="T2061" i="1"/>
  <c r="I2062" i="1"/>
  <c r="Q2061" i="1"/>
  <c r="J2063" i="1"/>
  <c r="R2062" i="1"/>
  <c r="M2062" i="1"/>
  <c r="U2061" i="1"/>
  <c r="J2064" i="1" l="1"/>
  <c r="R2063" i="1"/>
  <c r="N2063" i="1"/>
  <c r="V2062" i="1"/>
  <c r="L2063" i="1"/>
  <c r="T2062" i="1"/>
  <c r="M2063" i="1"/>
  <c r="U2062" i="1"/>
  <c r="P2061" i="1"/>
  <c r="I2063" i="1"/>
  <c r="Q2062" i="1"/>
  <c r="P2062" i="1" s="1"/>
  <c r="K2065" i="1"/>
  <c r="S2064" i="1"/>
  <c r="K2066" i="1" l="1"/>
  <c r="S2065" i="1"/>
  <c r="I2064" i="1"/>
  <c r="Q2063" i="1"/>
  <c r="N2064" i="1"/>
  <c r="V2063" i="1"/>
  <c r="M2064" i="1"/>
  <c r="U2063" i="1"/>
  <c r="L2064" i="1"/>
  <c r="T2063" i="1"/>
  <c r="J2065" i="1"/>
  <c r="R2064" i="1"/>
  <c r="L2065" i="1" l="1"/>
  <c r="T2064" i="1"/>
  <c r="I2065" i="1"/>
  <c r="Q2064" i="1"/>
  <c r="M2065" i="1"/>
  <c r="U2064" i="1"/>
  <c r="P2063" i="1"/>
  <c r="J2066" i="1"/>
  <c r="R2065" i="1"/>
  <c r="N2065" i="1"/>
  <c r="V2064" i="1"/>
  <c r="K2067" i="1"/>
  <c r="S2066" i="1"/>
  <c r="I2066" i="1" l="1"/>
  <c r="Q2065" i="1"/>
  <c r="J2067" i="1"/>
  <c r="R2066" i="1"/>
  <c r="P2064" i="1"/>
  <c r="K2068" i="1"/>
  <c r="S2067" i="1"/>
  <c r="N2066" i="1"/>
  <c r="V2065" i="1"/>
  <c r="M2066" i="1"/>
  <c r="U2065" i="1"/>
  <c r="L2066" i="1"/>
  <c r="T2065" i="1"/>
  <c r="J2068" i="1" l="1"/>
  <c r="R2067" i="1"/>
  <c r="N2067" i="1"/>
  <c r="V2066" i="1"/>
  <c r="P2065" i="1"/>
  <c r="L2067" i="1"/>
  <c r="T2066" i="1"/>
  <c r="M2067" i="1"/>
  <c r="U2066" i="1"/>
  <c r="K2069" i="1"/>
  <c r="S2068" i="1"/>
  <c r="I2067" i="1"/>
  <c r="Q2066" i="1"/>
  <c r="P2066" i="1" s="1"/>
  <c r="I2068" i="1" l="1"/>
  <c r="Q2067" i="1"/>
  <c r="N2068" i="1"/>
  <c r="V2067" i="1"/>
  <c r="M2068" i="1"/>
  <c r="U2067" i="1"/>
  <c r="K2070" i="1"/>
  <c r="S2069" i="1"/>
  <c r="L2068" i="1"/>
  <c r="T2067" i="1"/>
  <c r="J2069" i="1"/>
  <c r="R2068" i="1"/>
  <c r="K2071" i="1" l="1"/>
  <c r="S2070" i="1"/>
  <c r="L2069" i="1"/>
  <c r="T2068" i="1"/>
  <c r="M2069" i="1"/>
  <c r="U2068" i="1"/>
  <c r="P2067" i="1"/>
  <c r="J2070" i="1"/>
  <c r="R2069" i="1"/>
  <c r="N2069" i="1"/>
  <c r="V2068" i="1"/>
  <c r="I2069" i="1"/>
  <c r="Q2068" i="1"/>
  <c r="P2068" i="1" s="1"/>
  <c r="J2071" i="1" l="1"/>
  <c r="R2070" i="1"/>
  <c r="I2070" i="1"/>
  <c r="Q2069" i="1"/>
  <c r="N2070" i="1"/>
  <c r="V2069" i="1"/>
  <c r="M2070" i="1"/>
  <c r="U2069" i="1"/>
  <c r="L2070" i="1"/>
  <c r="T2069" i="1"/>
  <c r="K2072" i="1"/>
  <c r="S2071" i="1"/>
  <c r="L2071" i="1" l="1"/>
  <c r="T2070" i="1"/>
  <c r="I2071" i="1"/>
  <c r="Q2070" i="1"/>
  <c r="M2071" i="1"/>
  <c r="U2070" i="1"/>
  <c r="P2069" i="1"/>
  <c r="K2073" i="1"/>
  <c r="S2072" i="1"/>
  <c r="N2071" i="1"/>
  <c r="V2070" i="1"/>
  <c r="J2072" i="1"/>
  <c r="R2071" i="1"/>
  <c r="N2072" i="1" l="1"/>
  <c r="V2071" i="1"/>
  <c r="J2073" i="1"/>
  <c r="R2072" i="1"/>
  <c r="K2074" i="1"/>
  <c r="S2073" i="1"/>
  <c r="I2072" i="1"/>
  <c r="Q2071" i="1"/>
  <c r="P2071" i="1" s="1"/>
  <c r="M2072" i="1"/>
  <c r="U2071" i="1"/>
  <c r="P2070" i="1"/>
  <c r="L2072" i="1"/>
  <c r="T2071" i="1"/>
  <c r="L2073" i="1" l="1"/>
  <c r="T2072" i="1"/>
  <c r="J2074" i="1"/>
  <c r="R2073" i="1"/>
  <c r="K2075" i="1"/>
  <c r="S2074" i="1"/>
  <c r="M2073" i="1"/>
  <c r="U2072" i="1"/>
  <c r="I2073" i="1"/>
  <c r="Q2072" i="1"/>
  <c r="P2072" i="1" s="1"/>
  <c r="N2073" i="1"/>
  <c r="V2072" i="1"/>
  <c r="N2074" i="1" l="1"/>
  <c r="V2073" i="1"/>
  <c r="J2075" i="1"/>
  <c r="R2074" i="1"/>
  <c r="M2074" i="1"/>
  <c r="U2073" i="1"/>
  <c r="I2074" i="1"/>
  <c r="Q2073" i="1"/>
  <c r="K2076" i="1"/>
  <c r="S2075" i="1"/>
  <c r="L2074" i="1"/>
  <c r="T2073" i="1"/>
  <c r="K2077" i="1" l="1"/>
  <c r="S2076" i="1"/>
  <c r="J2076" i="1"/>
  <c r="R2075" i="1"/>
  <c r="I2075" i="1"/>
  <c r="Q2074" i="1"/>
  <c r="L2075" i="1"/>
  <c r="T2074" i="1"/>
  <c r="P2073" i="1"/>
  <c r="M2075" i="1"/>
  <c r="U2074" i="1"/>
  <c r="N2075" i="1"/>
  <c r="V2074" i="1"/>
  <c r="L2076" i="1" l="1"/>
  <c r="T2075" i="1"/>
  <c r="N2076" i="1"/>
  <c r="V2075" i="1"/>
  <c r="J2077" i="1"/>
  <c r="R2076" i="1"/>
  <c r="M2076" i="1"/>
  <c r="U2075" i="1"/>
  <c r="P2074" i="1"/>
  <c r="I2076" i="1"/>
  <c r="Q2075" i="1"/>
  <c r="P2075" i="1" s="1"/>
  <c r="K2078" i="1"/>
  <c r="S2077" i="1"/>
  <c r="I2077" i="1" l="1"/>
  <c r="Q2076" i="1"/>
  <c r="J2078" i="1"/>
  <c r="R2077" i="1"/>
  <c r="K2079" i="1"/>
  <c r="S2078" i="1"/>
  <c r="M2077" i="1"/>
  <c r="U2076" i="1"/>
  <c r="N2077" i="1"/>
  <c r="V2076" i="1"/>
  <c r="L2077" i="1"/>
  <c r="T2076" i="1"/>
  <c r="N2078" i="1" l="1"/>
  <c r="V2077" i="1"/>
  <c r="M2078" i="1"/>
  <c r="U2077" i="1"/>
  <c r="K2080" i="1"/>
  <c r="S2079" i="1"/>
  <c r="P2076" i="1"/>
  <c r="L2078" i="1"/>
  <c r="T2077" i="1"/>
  <c r="J2079" i="1"/>
  <c r="R2078" i="1"/>
  <c r="I2078" i="1"/>
  <c r="Q2077" i="1"/>
  <c r="P2077" i="1" s="1"/>
  <c r="I2079" i="1" l="1"/>
  <c r="Q2078" i="1"/>
  <c r="M2079" i="1"/>
  <c r="U2078" i="1"/>
  <c r="L2079" i="1"/>
  <c r="T2078" i="1"/>
  <c r="J2080" i="1"/>
  <c r="R2079" i="1"/>
  <c r="K2081" i="1"/>
  <c r="S2080" i="1"/>
  <c r="N2079" i="1"/>
  <c r="V2078" i="1"/>
  <c r="K2082" i="1" l="1"/>
  <c r="S2081" i="1"/>
  <c r="M2080" i="1"/>
  <c r="U2079" i="1"/>
  <c r="N2080" i="1"/>
  <c r="V2079" i="1"/>
  <c r="L2080" i="1"/>
  <c r="T2079" i="1"/>
  <c r="P2078" i="1"/>
  <c r="J2081" i="1"/>
  <c r="R2080" i="1"/>
  <c r="I2080" i="1"/>
  <c r="Q2079" i="1"/>
  <c r="P2079" i="1" s="1"/>
  <c r="J2082" i="1" l="1"/>
  <c r="R2081" i="1"/>
  <c r="M2081" i="1"/>
  <c r="U2080" i="1"/>
  <c r="L2081" i="1"/>
  <c r="T2080" i="1"/>
  <c r="I2081" i="1"/>
  <c r="Q2080" i="1"/>
  <c r="N2081" i="1"/>
  <c r="V2080" i="1"/>
  <c r="K2083" i="1"/>
  <c r="S2082" i="1"/>
  <c r="N2082" i="1" l="1"/>
  <c r="V2081" i="1"/>
  <c r="L2082" i="1"/>
  <c r="T2081" i="1"/>
  <c r="K2084" i="1"/>
  <c r="S2083" i="1"/>
  <c r="M2082" i="1"/>
  <c r="U2081" i="1"/>
  <c r="P2080" i="1"/>
  <c r="I2082" i="1"/>
  <c r="Q2081" i="1"/>
  <c r="P2081" i="1" s="1"/>
  <c r="J2083" i="1"/>
  <c r="R2082" i="1"/>
  <c r="K2085" i="1" l="1"/>
  <c r="S2084" i="1"/>
  <c r="M2083" i="1"/>
  <c r="U2082" i="1"/>
  <c r="I2083" i="1"/>
  <c r="Q2082" i="1"/>
  <c r="J2084" i="1"/>
  <c r="R2083" i="1"/>
  <c r="L2083" i="1"/>
  <c r="T2082" i="1"/>
  <c r="N2083" i="1"/>
  <c r="V2082" i="1"/>
  <c r="L2084" i="1" l="1"/>
  <c r="T2083" i="1"/>
  <c r="P2082" i="1"/>
  <c r="N2084" i="1"/>
  <c r="V2083" i="1"/>
  <c r="M2084" i="1"/>
  <c r="U2083" i="1"/>
  <c r="J2085" i="1"/>
  <c r="R2084" i="1"/>
  <c r="I2084" i="1"/>
  <c r="Q2083" i="1"/>
  <c r="P2083" i="1" s="1"/>
  <c r="K2086" i="1"/>
  <c r="S2085" i="1"/>
  <c r="I2085" i="1" l="1"/>
  <c r="Q2084" i="1"/>
  <c r="J2086" i="1"/>
  <c r="R2085" i="1"/>
  <c r="K2087" i="1"/>
  <c r="S2086" i="1"/>
  <c r="N2085" i="1"/>
  <c r="V2084" i="1"/>
  <c r="M2085" i="1"/>
  <c r="U2084" i="1"/>
  <c r="L2085" i="1"/>
  <c r="T2084" i="1"/>
  <c r="N2086" i="1" l="1"/>
  <c r="V2085" i="1"/>
  <c r="M2086" i="1"/>
  <c r="U2085" i="1"/>
  <c r="J2087" i="1"/>
  <c r="R2086" i="1"/>
  <c r="L2086" i="1"/>
  <c r="T2085" i="1"/>
  <c r="K2088" i="1"/>
  <c r="S2087" i="1"/>
  <c r="P2084" i="1"/>
  <c r="I2086" i="1"/>
  <c r="Q2085" i="1"/>
  <c r="P2085" i="1" s="1"/>
  <c r="M2087" i="1" l="1"/>
  <c r="U2086" i="1"/>
  <c r="I2087" i="1"/>
  <c r="Q2086" i="1"/>
  <c r="L2087" i="1"/>
  <c r="T2086" i="1"/>
  <c r="K2089" i="1"/>
  <c r="S2088" i="1"/>
  <c r="J2088" i="1"/>
  <c r="R2087" i="1"/>
  <c r="N2087" i="1"/>
  <c r="V2086" i="1"/>
  <c r="N2088" i="1" l="1"/>
  <c r="V2087" i="1"/>
  <c r="I2088" i="1"/>
  <c r="Q2087" i="1"/>
  <c r="K2090" i="1"/>
  <c r="S2089" i="1"/>
  <c r="P2086" i="1"/>
  <c r="J2089" i="1"/>
  <c r="R2088" i="1"/>
  <c r="L2088" i="1"/>
  <c r="T2087" i="1"/>
  <c r="M2088" i="1"/>
  <c r="U2087" i="1"/>
  <c r="M2089" i="1" l="1"/>
  <c r="U2088" i="1"/>
  <c r="J2090" i="1"/>
  <c r="R2089" i="1"/>
  <c r="P2087" i="1"/>
  <c r="L2089" i="1"/>
  <c r="T2088" i="1"/>
  <c r="I2089" i="1"/>
  <c r="Q2088" i="1"/>
  <c r="K2091" i="1"/>
  <c r="S2090" i="1"/>
  <c r="N2089" i="1"/>
  <c r="V2088" i="1"/>
  <c r="K2092" i="1" l="1"/>
  <c r="S2091" i="1"/>
  <c r="I2090" i="1"/>
  <c r="Q2089" i="1"/>
  <c r="L2090" i="1"/>
  <c r="T2089" i="1"/>
  <c r="N2090" i="1"/>
  <c r="V2089" i="1"/>
  <c r="P2088" i="1"/>
  <c r="J2091" i="1"/>
  <c r="R2090" i="1"/>
  <c r="M2090" i="1"/>
  <c r="U2089" i="1"/>
  <c r="J2092" i="1" l="1"/>
  <c r="R2091" i="1"/>
  <c r="L2091" i="1"/>
  <c r="T2090" i="1"/>
  <c r="M2091" i="1"/>
  <c r="U2090" i="1"/>
  <c r="I2091" i="1"/>
  <c r="Q2090" i="1"/>
  <c r="N2091" i="1"/>
  <c r="V2090" i="1"/>
  <c r="P2089" i="1"/>
  <c r="K2093" i="1"/>
  <c r="S2092" i="1"/>
  <c r="N2092" i="1" l="1"/>
  <c r="V2091" i="1"/>
  <c r="L2092" i="1"/>
  <c r="T2091" i="1"/>
  <c r="I2092" i="1"/>
  <c r="Q2091" i="1"/>
  <c r="K2094" i="1"/>
  <c r="S2093" i="1"/>
  <c r="P2090" i="1"/>
  <c r="M2092" i="1"/>
  <c r="U2091" i="1"/>
  <c r="J2093" i="1"/>
  <c r="R2092" i="1"/>
  <c r="J2094" i="1" l="1"/>
  <c r="R2093" i="1"/>
  <c r="L2093" i="1"/>
  <c r="T2092" i="1"/>
  <c r="K2095" i="1"/>
  <c r="S2094" i="1"/>
  <c r="P2091" i="1"/>
  <c r="M2093" i="1"/>
  <c r="U2092" i="1"/>
  <c r="I2093" i="1"/>
  <c r="Q2092" i="1"/>
  <c r="P2092" i="1" s="1"/>
  <c r="N2093" i="1"/>
  <c r="V2092" i="1"/>
  <c r="N2094" i="1" l="1"/>
  <c r="V2093" i="1"/>
  <c r="L2094" i="1"/>
  <c r="T2093" i="1"/>
  <c r="M2094" i="1"/>
  <c r="U2093" i="1"/>
  <c r="I2094" i="1"/>
  <c r="Q2093" i="1"/>
  <c r="P2093" i="1" s="1"/>
  <c r="K2096" i="1"/>
  <c r="S2095" i="1"/>
  <c r="J2095" i="1"/>
  <c r="R2094" i="1"/>
  <c r="K2097" i="1" l="1"/>
  <c r="S2096" i="1"/>
  <c r="L2095" i="1"/>
  <c r="T2094" i="1"/>
  <c r="I2095" i="1"/>
  <c r="Q2094" i="1"/>
  <c r="J2096" i="1"/>
  <c r="R2095" i="1"/>
  <c r="M2095" i="1"/>
  <c r="U2094" i="1"/>
  <c r="N2095" i="1"/>
  <c r="V2094" i="1"/>
  <c r="J2097" i="1" l="1"/>
  <c r="R2096" i="1"/>
  <c r="L2096" i="1"/>
  <c r="T2095" i="1"/>
  <c r="N2096" i="1"/>
  <c r="V2095" i="1"/>
  <c r="P2094" i="1"/>
  <c r="M2096" i="1"/>
  <c r="U2095" i="1"/>
  <c r="I2096" i="1"/>
  <c r="Q2095" i="1"/>
  <c r="P2095" i="1" s="1"/>
  <c r="K2098" i="1"/>
  <c r="S2097" i="1"/>
  <c r="K2099" i="1" l="1"/>
  <c r="S2098" i="1"/>
  <c r="L2097" i="1"/>
  <c r="T2096" i="1"/>
  <c r="M2097" i="1"/>
  <c r="U2096" i="1"/>
  <c r="I2097" i="1"/>
  <c r="Q2096" i="1"/>
  <c r="N2097" i="1"/>
  <c r="V2096" i="1"/>
  <c r="J2098" i="1"/>
  <c r="R2097" i="1"/>
  <c r="P2096" i="1" l="1"/>
  <c r="N2098" i="1"/>
  <c r="V2097" i="1"/>
  <c r="L2098" i="1"/>
  <c r="T2097" i="1"/>
  <c r="J2099" i="1"/>
  <c r="R2098" i="1"/>
  <c r="I2098" i="1"/>
  <c r="Q2097" i="1"/>
  <c r="M2098" i="1"/>
  <c r="U2097" i="1"/>
  <c r="K2100" i="1"/>
  <c r="S2099" i="1"/>
  <c r="L2099" i="1" l="1"/>
  <c r="T2098" i="1"/>
  <c r="I2099" i="1"/>
  <c r="Q2098" i="1"/>
  <c r="K2101" i="1"/>
  <c r="S2100" i="1"/>
  <c r="M2099" i="1"/>
  <c r="U2098" i="1"/>
  <c r="P2097" i="1"/>
  <c r="J2100" i="1"/>
  <c r="R2099" i="1"/>
  <c r="N2099" i="1"/>
  <c r="V2098" i="1"/>
  <c r="N2100" i="1" l="1"/>
  <c r="V2099" i="1"/>
  <c r="J2101" i="1"/>
  <c r="R2100" i="1"/>
  <c r="I2100" i="1"/>
  <c r="Q2099" i="1"/>
  <c r="K2102" i="1"/>
  <c r="S2101" i="1"/>
  <c r="P2098" i="1"/>
  <c r="M2100" i="1"/>
  <c r="U2099" i="1"/>
  <c r="L2100" i="1"/>
  <c r="T2099" i="1"/>
  <c r="K2103" i="1" l="1"/>
  <c r="S2102" i="1"/>
  <c r="M2101" i="1"/>
  <c r="U2100" i="1"/>
  <c r="J2102" i="1"/>
  <c r="R2101" i="1"/>
  <c r="I2101" i="1"/>
  <c r="Q2100" i="1"/>
  <c r="L2101" i="1"/>
  <c r="T2100" i="1"/>
  <c r="P2099" i="1"/>
  <c r="N2101" i="1"/>
  <c r="V2100" i="1"/>
  <c r="L2102" i="1" l="1"/>
  <c r="T2101" i="1"/>
  <c r="N2102" i="1"/>
  <c r="V2101" i="1"/>
  <c r="M2102" i="1"/>
  <c r="U2101" i="1"/>
  <c r="P2100" i="1"/>
  <c r="J2103" i="1"/>
  <c r="R2102" i="1"/>
  <c r="I2102" i="1"/>
  <c r="Q2101" i="1"/>
  <c r="P2101" i="1" s="1"/>
  <c r="K2104" i="1"/>
  <c r="S2103" i="1"/>
  <c r="J2104" i="1" l="1"/>
  <c r="R2103" i="1"/>
  <c r="K2105" i="1"/>
  <c r="S2104" i="1"/>
  <c r="N2103" i="1"/>
  <c r="V2102" i="1"/>
  <c r="I2103" i="1"/>
  <c r="Q2102" i="1"/>
  <c r="M2103" i="1"/>
  <c r="U2102" i="1"/>
  <c r="L2103" i="1"/>
  <c r="T2102" i="1"/>
  <c r="M2104" i="1" l="1"/>
  <c r="U2103" i="1"/>
  <c r="L2104" i="1"/>
  <c r="T2103" i="1"/>
  <c r="N2104" i="1"/>
  <c r="V2103" i="1"/>
  <c r="K2106" i="1"/>
  <c r="S2105" i="1"/>
  <c r="P2102" i="1"/>
  <c r="I2104" i="1"/>
  <c r="Q2103" i="1"/>
  <c r="P2103" i="1" s="1"/>
  <c r="J2105" i="1"/>
  <c r="R2104" i="1"/>
  <c r="I2105" i="1" l="1"/>
  <c r="Q2104" i="1"/>
  <c r="L2105" i="1"/>
  <c r="T2104" i="1"/>
  <c r="K2107" i="1"/>
  <c r="S2106" i="1"/>
  <c r="J2106" i="1"/>
  <c r="R2105" i="1"/>
  <c r="N2105" i="1"/>
  <c r="V2104" i="1"/>
  <c r="M2105" i="1"/>
  <c r="U2104" i="1"/>
  <c r="M2106" i="1" l="1"/>
  <c r="U2105" i="1"/>
  <c r="N2106" i="1"/>
  <c r="V2105" i="1"/>
  <c r="L2106" i="1"/>
  <c r="T2105" i="1"/>
  <c r="K2108" i="1"/>
  <c r="S2107" i="1"/>
  <c r="P2104" i="1"/>
  <c r="J2107" i="1"/>
  <c r="R2106" i="1"/>
  <c r="I2106" i="1"/>
  <c r="Q2105" i="1"/>
  <c r="P2105" i="1" s="1"/>
  <c r="I2107" i="1" l="1"/>
  <c r="Q2106" i="1"/>
  <c r="J2108" i="1"/>
  <c r="R2107" i="1"/>
  <c r="K2109" i="1"/>
  <c r="S2108" i="1"/>
  <c r="N2107" i="1"/>
  <c r="V2106" i="1"/>
  <c r="L2107" i="1"/>
  <c r="T2106" i="1"/>
  <c r="M2107" i="1"/>
  <c r="U2106" i="1"/>
  <c r="M2108" i="1" l="1"/>
  <c r="U2107" i="1"/>
  <c r="J2109" i="1"/>
  <c r="R2108" i="1"/>
  <c r="K2110" i="1"/>
  <c r="S2109" i="1"/>
  <c r="P2106" i="1"/>
  <c r="L2108" i="1"/>
  <c r="T2107" i="1"/>
  <c r="N2108" i="1"/>
  <c r="V2107" i="1"/>
  <c r="I2108" i="1"/>
  <c r="Q2107" i="1"/>
  <c r="P2107" i="1" s="1"/>
  <c r="N2109" i="1" l="1"/>
  <c r="V2108" i="1"/>
  <c r="I2109" i="1"/>
  <c r="Q2108" i="1"/>
  <c r="J2110" i="1"/>
  <c r="R2109" i="1"/>
  <c r="K2111" i="1"/>
  <c r="S2110" i="1"/>
  <c r="L2109" i="1"/>
  <c r="T2108" i="1"/>
  <c r="M2109" i="1"/>
  <c r="U2108" i="1"/>
  <c r="L2110" i="1" l="1"/>
  <c r="T2109" i="1"/>
  <c r="M2110" i="1"/>
  <c r="U2109" i="1"/>
  <c r="J2111" i="1"/>
  <c r="R2110" i="1"/>
  <c r="I2110" i="1"/>
  <c r="Q2109" i="1"/>
  <c r="K2112" i="1"/>
  <c r="S2111" i="1"/>
  <c r="P2108" i="1"/>
  <c r="N2110" i="1"/>
  <c r="V2109" i="1"/>
  <c r="I2111" i="1" l="1"/>
  <c r="Q2110" i="1"/>
  <c r="K2113" i="1"/>
  <c r="S2112" i="1"/>
  <c r="M2111" i="1"/>
  <c r="U2110" i="1"/>
  <c r="J2112" i="1"/>
  <c r="R2111" i="1"/>
  <c r="N2111" i="1"/>
  <c r="V2110" i="1"/>
  <c r="P2109" i="1"/>
  <c r="L2111" i="1"/>
  <c r="T2110" i="1"/>
  <c r="N2112" i="1" l="1"/>
  <c r="V2111" i="1"/>
  <c r="J2113" i="1"/>
  <c r="R2112" i="1"/>
  <c r="L2112" i="1"/>
  <c r="T2111" i="1"/>
  <c r="K2114" i="1"/>
  <c r="S2113" i="1"/>
  <c r="M2112" i="1"/>
  <c r="U2111" i="1"/>
  <c r="P2110" i="1"/>
  <c r="I2112" i="1"/>
  <c r="Q2111" i="1"/>
  <c r="P2111" i="1" s="1"/>
  <c r="L2113" i="1" l="1"/>
  <c r="T2112" i="1"/>
  <c r="I2113" i="1"/>
  <c r="Q2112" i="1"/>
  <c r="J2114" i="1"/>
  <c r="R2113" i="1"/>
  <c r="M2113" i="1"/>
  <c r="U2112" i="1"/>
  <c r="K2115" i="1"/>
  <c r="S2114" i="1"/>
  <c r="N2113" i="1"/>
  <c r="V2112" i="1"/>
  <c r="M2114" i="1" l="1"/>
  <c r="U2113" i="1"/>
  <c r="J2115" i="1"/>
  <c r="R2114" i="1"/>
  <c r="P2112" i="1"/>
  <c r="I2114" i="1"/>
  <c r="Q2113" i="1"/>
  <c r="N2114" i="1"/>
  <c r="V2113" i="1"/>
  <c r="K2116" i="1"/>
  <c r="S2115" i="1"/>
  <c r="L2114" i="1"/>
  <c r="T2113" i="1"/>
  <c r="I2115" i="1" l="1"/>
  <c r="Q2114" i="1"/>
  <c r="L2115" i="1"/>
  <c r="T2114" i="1"/>
  <c r="K2117" i="1"/>
  <c r="S2116" i="1"/>
  <c r="P2113" i="1"/>
  <c r="J2116" i="1"/>
  <c r="R2115" i="1"/>
  <c r="N2115" i="1"/>
  <c r="V2114" i="1"/>
  <c r="M2115" i="1"/>
  <c r="U2114" i="1"/>
  <c r="N2116" i="1" l="1"/>
  <c r="V2115" i="1"/>
  <c r="M2116" i="1"/>
  <c r="U2115" i="1"/>
  <c r="L2116" i="1"/>
  <c r="T2115" i="1"/>
  <c r="K2118" i="1"/>
  <c r="S2117" i="1"/>
  <c r="P2114" i="1"/>
  <c r="J2117" i="1"/>
  <c r="R2116" i="1"/>
  <c r="I2116" i="1"/>
  <c r="Q2115" i="1"/>
  <c r="P2115" i="1" s="1"/>
  <c r="L2117" i="1" l="1"/>
  <c r="T2116" i="1"/>
  <c r="I2117" i="1"/>
  <c r="Q2116" i="1"/>
  <c r="J2118" i="1"/>
  <c r="R2117" i="1"/>
  <c r="M2117" i="1"/>
  <c r="U2116" i="1"/>
  <c r="K2119" i="1"/>
  <c r="S2118" i="1"/>
  <c r="N2117" i="1"/>
  <c r="V2116" i="1"/>
  <c r="M2118" i="1" l="1"/>
  <c r="U2117" i="1"/>
  <c r="N2118" i="1"/>
  <c r="V2117" i="1"/>
  <c r="I2118" i="1"/>
  <c r="Q2117" i="1"/>
  <c r="J2119" i="1"/>
  <c r="R2118" i="1"/>
  <c r="K2120" i="1"/>
  <c r="S2119" i="1"/>
  <c r="P2116" i="1"/>
  <c r="L2118" i="1"/>
  <c r="T2117" i="1"/>
  <c r="L2119" i="1" l="1"/>
  <c r="T2118" i="1"/>
  <c r="N2119" i="1"/>
  <c r="V2118" i="1"/>
  <c r="J2120" i="1"/>
  <c r="R2119" i="1"/>
  <c r="P2117" i="1"/>
  <c r="K2121" i="1"/>
  <c r="S2120" i="1"/>
  <c r="I2119" i="1"/>
  <c r="Q2118" i="1"/>
  <c r="M2119" i="1"/>
  <c r="U2118" i="1"/>
  <c r="J2121" i="1" l="1"/>
  <c r="R2120" i="1"/>
  <c r="I2120" i="1"/>
  <c r="Q2119" i="1"/>
  <c r="N2120" i="1"/>
  <c r="V2119" i="1"/>
  <c r="M2120" i="1"/>
  <c r="U2119" i="1"/>
  <c r="P2118" i="1"/>
  <c r="K2122" i="1"/>
  <c r="S2121" i="1"/>
  <c r="L2120" i="1"/>
  <c r="T2119" i="1"/>
  <c r="L2121" i="1" l="1"/>
  <c r="T2120" i="1"/>
  <c r="N2121" i="1"/>
  <c r="V2120" i="1"/>
  <c r="K2123" i="1"/>
  <c r="S2122" i="1"/>
  <c r="I2121" i="1"/>
  <c r="Q2120" i="1"/>
  <c r="M2121" i="1"/>
  <c r="U2120" i="1"/>
  <c r="P2119" i="1"/>
  <c r="J2122" i="1"/>
  <c r="R2121" i="1"/>
  <c r="M2122" i="1" l="1"/>
  <c r="U2121" i="1"/>
  <c r="N2122" i="1"/>
  <c r="V2121" i="1"/>
  <c r="P2120" i="1"/>
  <c r="J2123" i="1"/>
  <c r="R2122" i="1"/>
  <c r="I2122" i="1"/>
  <c r="Q2121" i="1"/>
  <c r="K2124" i="1"/>
  <c r="S2123" i="1"/>
  <c r="L2122" i="1"/>
  <c r="T2121" i="1"/>
  <c r="K2125" i="1" l="1"/>
  <c r="S2124" i="1"/>
  <c r="P2121" i="1"/>
  <c r="L2123" i="1"/>
  <c r="T2122" i="1"/>
  <c r="N2123" i="1"/>
  <c r="V2122" i="1"/>
  <c r="J2124" i="1"/>
  <c r="R2123" i="1"/>
  <c r="I2123" i="1"/>
  <c r="Q2122" i="1"/>
  <c r="P2122" i="1" s="1"/>
  <c r="M2123" i="1"/>
  <c r="U2122" i="1"/>
  <c r="M2124" i="1" l="1"/>
  <c r="U2123" i="1"/>
  <c r="N2124" i="1"/>
  <c r="V2123" i="1"/>
  <c r="J2125" i="1"/>
  <c r="R2124" i="1"/>
  <c r="I2124" i="1"/>
  <c r="Q2123" i="1"/>
  <c r="L2124" i="1"/>
  <c r="T2123" i="1"/>
  <c r="K2126" i="1"/>
  <c r="S2125" i="1"/>
  <c r="J2126" i="1" l="1"/>
  <c r="R2125" i="1"/>
  <c r="K2127" i="1"/>
  <c r="S2126" i="1"/>
  <c r="P2123" i="1"/>
  <c r="N2125" i="1"/>
  <c r="V2124" i="1"/>
  <c r="L2125" i="1"/>
  <c r="T2124" i="1"/>
  <c r="I2125" i="1"/>
  <c r="Q2124" i="1"/>
  <c r="M2125" i="1"/>
  <c r="U2124" i="1"/>
  <c r="L2126" i="1" l="1"/>
  <c r="T2125" i="1"/>
  <c r="I2126" i="1"/>
  <c r="Q2125" i="1"/>
  <c r="M2126" i="1"/>
  <c r="U2125" i="1"/>
  <c r="K2128" i="1"/>
  <c r="S2127" i="1"/>
  <c r="P2124" i="1"/>
  <c r="N2126" i="1"/>
  <c r="V2125" i="1"/>
  <c r="J2127" i="1"/>
  <c r="R2126" i="1"/>
  <c r="N2127" i="1" l="1"/>
  <c r="V2126" i="1"/>
  <c r="I2127" i="1"/>
  <c r="Q2126" i="1"/>
  <c r="K2129" i="1"/>
  <c r="S2128" i="1"/>
  <c r="P2125" i="1"/>
  <c r="J2128" i="1"/>
  <c r="R2127" i="1"/>
  <c r="M2127" i="1"/>
  <c r="U2126" i="1"/>
  <c r="L2127" i="1"/>
  <c r="T2126" i="1"/>
  <c r="I2128" i="1" l="1"/>
  <c r="Q2127" i="1"/>
  <c r="J2129" i="1"/>
  <c r="R2128" i="1"/>
  <c r="P2126" i="1"/>
  <c r="L2128" i="1"/>
  <c r="T2127" i="1"/>
  <c r="M2128" i="1"/>
  <c r="U2127" i="1"/>
  <c r="K2130" i="1"/>
  <c r="S2129" i="1"/>
  <c r="N2128" i="1"/>
  <c r="V2127" i="1"/>
  <c r="J2130" i="1" l="1"/>
  <c r="R2129" i="1"/>
  <c r="L2129" i="1"/>
  <c r="T2128" i="1"/>
  <c r="P2127" i="1"/>
  <c r="N2129" i="1"/>
  <c r="V2128" i="1"/>
  <c r="K2131" i="1"/>
  <c r="S2130" i="1"/>
  <c r="M2129" i="1"/>
  <c r="U2128" i="1"/>
  <c r="I2129" i="1"/>
  <c r="Q2128" i="1"/>
  <c r="P2128" i="1" s="1"/>
  <c r="K2132" i="1" l="1"/>
  <c r="S2131" i="1"/>
  <c r="L2130" i="1"/>
  <c r="T2129" i="1"/>
  <c r="I2130" i="1"/>
  <c r="Q2129" i="1"/>
  <c r="M2130" i="1"/>
  <c r="U2129" i="1"/>
  <c r="N2130" i="1"/>
  <c r="V2129" i="1"/>
  <c r="J2131" i="1"/>
  <c r="R2130" i="1"/>
  <c r="J2132" i="1" l="1"/>
  <c r="R2131" i="1"/>
  <c r="P2129" i="1"/>
  <c r="I2131" i="1"/>
  <c r="Q2130" i="1"/>
  <c r="N2131" i="1"/>
  <c r="V2130" i="1"/>
  <c r="M2131" i="1"/>
  <c r="U2130" i="1"/>
  <c r="L2131" i="1"/>
  <c r="T2130" i="1"/>
  <c r="K2133" i="1"/>
  <c r="S2132" i="1"/>
  <c r="N2132" i="1" l="1"/>
  <c r="V2131" i="1"/>
  <c r="M2132" i="1"/>
  <c r="U2131" i="1"/>
  <c r="P2130" i="1"/>
  <c r="K2134" i="1"/>
  <c r="S2133" i="1"/>
  <c r="L2132" i="1"/>
  <c r="T2131" i="1"/>
  <c r="I2132" i="1"/>
  <c r="Q2131" i="1"/>
  <c r="J2133" i="1"/>
  <c r="R2132" i="1"/>
  <c r="J2134" i="1" l="1"/>
  <c r="R2133" i="1"/>
  <c r="M2133" i="1"/>
  <c r="U2132" i="1"/>
  <c r="P2131" i="1"/>
  <c r="K2135" i="1"/>
  <c r="S2134" i="1"/>
  <c r="I2133" i="1"/>
  <c r="Q2132" i="1"/>
  <c r="L2133" i="1"/>
  <c r="T2132" i="1"/>
  <c r="N2133" i="1"/>
  <c r="V2132" i="1"/>
  <c r="K2136" i="1" l="1"/>
  <c r="S2135" i="1"/>
  <c r="L2134" i="1"/>
  <c r="T2133" i="1"/>
  <c r="N2134" i="1"/>
  <c r="V2133" i="1"/>
  <c r="I2134" i="1"/>
  <c r="Q2133" i="1"/>
  <c r="P2133" i="1" s="1"/>
  <c r="M2134" i="1"/>
  <c r="U2133" i="1"/>
  <c r="P2132" i="1"/>
  <c r="J2135" i="1"/>
  <c r="R2134" i="1"/>
  <c r="N2135" i="1" l="1"/>
  <c r="V2134" i="1"/>
  <c r="J2136" i="1"/>
  <c r="R2135" i="1"/>
  <c r="M2135" i="1"/>
  <c r="U2134" i="1"/>
  <c r="L2135" i="1"/>
  <c r="T2134" i="1"/>
  <c r="I2135" i="1"/>
  <c r="Q2134" i="1"/>
  <c r="P2134" i="1" s="1"/>
  <c r="K2137" i="1"/>
  <c r="S2136" i="1"/>
  <c r="K2138" i="1" l="1"/>
  <c r="S2137" i="1"/>
  <c r="J2137" i="1"/>
  <c r="R2136" i="1"/>
  <c r="L2136" i="1"/>
  <c r="T2135" i="1"/>
  <c r="I2136" i="1"/>
  <c r="Q2135" i="1"/>
  <c r="M2136" i="1"/>
  <c r="U2135" i="1"/>
  <c r="N2136" i="1"/>
  <c r="V2135" i="1"/>
  <c r="P2135" i="1" l="1"/>
  <c r="M2137" i="1"/>
  <c r="U2136" i="1"/>
  <c r="J2138" i="1"/>
  <c r="R2137" i="1"/>
  <c r="I2137" i="1"/>
  <c r="Q2136" i="1"/>
  <c r="L2137" i="1"/>
  <c r="T2136" i="1"/>
  <c r="N2137" i="1"/>
  <c r="V2136" i="1"/>
  <c r="K2139" i="1"/>
  <c r="S2138" i="1"/>
  <c r="N2138" i="1" l="1"/>
  <c r="V2137" i="1"/>
  <c r="P2136" i="1"/>
  <c r="K2140" i="1"/>
  <c r="S2139" i="1"/>
  <c r="J2139" i="1"/>
  <c r="R2138" i="1"/>
  <c r="L2138" i="1"/>
  <c r="T2137" i="1"/>
  <c r="I2138" i="1"/>
  <c r="Q2137" i="1"/>
  <c r="M2138" i="1"/>
  <c r="U2137" i="1"/>
  <c r="I2139" i="1" l="1"/>
  <c r="Q2138" i="1"/>
  <c r="P2137" i="1"/>
  <c r="J2140" i="1"/>
  <c r="R2139" i="1"/>
  <c r="M2139" i="1"/>
  <c r="U2138" i="1"/>
  <c r="L2139" i="1"/>
  <c r="T2138" i="1"/>
  <c r="K2141" i="1"/>
  <c r="S2140" i="1"/>
  <c r="N2139" i="1"/>
  <c r="V2138" i="1"/>
  <c r="K2142" i="1" l="1"/>
  <c r="S2141" i="1"/>
  <c r="M2140" i="1"/>
  <c r="U2139" i="1"/>
  <c r="N2140" i="1"/>
  <c r="V2139" i="1"/>
  <c r="J2141" i="1"/>
  <c r="R2140" i="1"/>
  <c r="P2138" i="1"/>
  <c r="L2140" i="1"/>
  <c r="T2139" i="1"/>
  <c r="I2140" i="1"/>
  <c r="Q2139" i="1"/>
  <c r="P2139" i="1" s="1"/>
  <c r="I2141" i="1" l="1"/>
  <c r="Q2140" i="1"/>
  <c r="N2141" i="1"/>
  <c r="V2140" i="1"/>
  <c r="L2141" i="1"/>
  <c r="T2140" i="1"/>
  <c r="M2141" i="1"/>
  <c r="U2140" i="1"/>
  <c r="J2142" i="1"/>
  <c r="R2141" i="1"/>
  <c r="K2143" i="1"/>
  <c r="S2142" i="1"/>
  <c r="M2142" i="1" l="1"/>
  <c r="U2141" i="1"/>
  <c r="N2142" i="1"/>
  <c r="V2141" i="1"/>
  <c r="J2143" i="1"/>
  <c r="R2142" i="1"/>
  <c r="L2142" i="1"/>
  <c r="T2141" i="1"/>
  <c r="P2140" i="1"/>
  <c r="K2144" i="1"/>
  <c r="S2143" i="1"/>
  <c r="I2142" i="1"/>
  <c r="Q2141" i="1"/>
  <c r="P2141" i="1" s="1"/>
  <c r="N2143" i="1" l="1"/>
  <c r="V2142" i="1"/>
  <c r="K2145" i="1"/>
  <c r="S2144" i="1"/>
  <c r="J2144" i="1"/>
  <c r="R2143" i="1"/>
  <c r="I2143" i="1"/>
  <c r="Q2142" i="1"/>
  <c r="L2143" i="1"/>
  <c r="T2142" i="1"/>
  <c r="M2143" i="1"/>
  <c r="U2142" i="1"/>
  <c r="L2144" i="1" l="1"/>
  <c r="T2143" i="1"/>
  <c r="K2146" i="1"/>
  <c r="S2145" i="1"/>
  <c r="I2144" i="1"/>
  <c r="Q2143" i="1"/>
  <c r="M2144" i="1"/>
  <c r="U2143" i="1"/>
  <c r="P2142" i="1"/>
  <c r="J2145" i="1"/>
  <c r="R2144" i="1"/>
  <c r="N2144" i="1"/>
  <c r="V2143" i="1"/>
  <c r="N2145" i="1" l="1"/>
  <c r="V2144" i="1"/>
  <c r="K2147" i="1"/>
  <c r="S2146" i="1"/>
  <c r="M2145" i="1"/>
  <c r="U2144" i="1"/>
  <c r="P2143" i="1"/>
  <c r="J2146" i="1"/>
  <c r="R2145" i="1"/>
  <c r="I2145" i="1"/>
  <c r="Q2144" i="1"/>
  <c r="L2145" i="1"/>
  <c r="T2144" i="1"/>
  <c r="L2146" i="1" l="1"/>
  <c r="T2145" i="1"/>
  <c r="I2146" i="1"/>
  <c r="Q2145" i="1"/>
  <c r="P2144" i="1"/>
  <c r="K2148" i="1"/>
  <c r="S2147" i="1"/>
  <c r="J2147" i="1"/>
  <c r="R2146" i="1"/>
  <c r="M2146" i="1"/>
  <c r="U2145" i="1"/>
  <c r="N2146" i="1"/>
  <c r="V2145" i="1"/>
  <c r="M2147" i="1" l="1"/>
  <c r="U2146" i="1"/>
  <c r="N2147" i="1"/>
  <c r="V2146" i="1"/>
  <c r="I2147" i="1"/>
  <c r="Q2146" i="1"/>
  <c r="K2149" i="1"/>
  <c r="S2148" i="1"/>
  <c r="P2145" i="1"/>
  <c r="J2148" i="1"/>
  <c r="R2147" i="1"/>
  <c r="L2147" i="1"/>
  <c r="T2146" i="1"/>
  <c r="K2150" i="1" l="1"/>
  <c r="S2149" i="1"/>
  <c r="L2148" i="1"/>
  <c r="T2147" i="1"/>
  <c r="P2146" i="1"/>
  <c r="N2148" i="1"/>
  <c r="V2147" i="1"/>
  <c r="J2149" i="1"/>
  <c r="R2148" i="1"/>
  <c r="I2148" i="1"/>
  <c r="Q2147" i="1"/>
  <c r="M2148" i="1"/>
  <c r="U2147" i="1"/>
  <c r="I2149" i="1" l="1"/>
  <c r="Q2148" i="1"/>
  <c r="P2147" i="1"/>
  <c r="M2149" i="1"/>
  <c r="U2148" i="1"/>
  <c r="N2149" i="1"/>
  <c r="V2148" i="1"/>
  <c r="L2149" i="1"/>
  <c r="T2148" i="1"/>
  <c r="J2150" i="1"/>
  <c r="R2149" i="1"/>
  <c r="K2151" i="1"/>
  <c r="S2150" i="1"/>
  <c r="K2152" i="1" l="1"/>
  <c r="S2151" i="1"/>
  <c r="N2150" i="1"/>
  <c r="V2149" i="1"/>
  <c r="M2150" i="1"/>
  <c r="U2149" i="1"/>
  <c r="P2148" i="1"/>
  <c r="J2151" i="1"/>
  <c r="R2150" i="1"/>
  <c r="L2150" i="1"/>
  <c r="T2149" i="1"/>
  <c r="I2150" i="1"/>
  <c r="Q2149" i="1"/>
  <c r="P2149" i="1" s="1"/>
  <c r="L2151" i="1" l="1"/>
  <c r="T2150" i="1"/>
  <c r="I2151" i="1"/>
  <c r="Q2150" i="1"/>
  <c r="N2151" i="1"/>
  <c r="V2150" i="1"/>
  <c r="J2152" i="1"/>
  <c r="R2151" i="1"/>
  <c r="M2151" i="1"/>
  <c r="U2150" i="1"/>
  <c r="K2153" i="1"/>
  <c r="S2152" i="1"/>
  <c r="K2154" i="1" l="1"/>
  <c r="S2153" i="1"/>
  <c r="N2152" i="1"/>
  <c r="V2151" i="1"/>
  <c r="M2152" i="1"/>
  <c r="U2151" i="1"/>
  <c r="I2152" i="1"/>
  <c r="Q2151" i="1"/>
  <c r="J2153" i="1"/>
  <c r="R2152" i="1"/>
  <c r="P2150" i="1"/>
  <c r="L2152" i="1"/>
  <c r="T2151" i="1"/>
  <c r="L2153" i="1" l="1"/>
  <c r="T2152" i="1"/>
  <c r="I2153" i="1"/>
  <c r="Q2152" i="1"/>
  <c r="J2154" i="1"/>
  <c r="R2153" i="1"/>
  <c r="P2151" i="1"/>
  <c r="N2153" i="1"/>
  <c r="V2152" i="1"/>
  <c r="M2153" i="1"/>
  <c r="U2152" i="1"/>
  <c r="K2155" i="1"/>
  <c r="S2154" i="1"/>
  <c r="K2156" i="1" l="1"/>
  <c r="S2155" i="1"/>
  <c r="I2154" i="1"/>
  <c r="Q2153" i="1"/>
  <c r="M2154" i="1"/>
  <c r="U2153" i="1"/>
  <c r="J2155" i="1"/>
  <c r="R2154" i="1"/>
  <c r="P2152" i="1"/>
  <c r="N2154" i="1"/>
  <c r="V2153" i="1"/>
  <c r="L2154" i="1"/>
  <c r="T2153" i="1"/>
  <c r="J2156" i="1" l="1"/>
  <c r="R2155" i="1"/>
  <c r="M2155" i="1"/>
  <c r="U2154" i="1"/>
  <c r="L2155" i="1"/>
  <c r="T2154" i="1"/>
  <c r="I2155" i="1"/>
  <c r="Q2154" i="1"/>
  <c r="N2155" i="1"/>
  <c r="V2154" i="1"/>
  <c r="P2153" i="1"/>
  <c r="K2157" i="1"/>
  <c r="S2156" i="1"/>
  <c r="K2158" i="1" l="1"/>
  <c r="S2157" i="1"/>
  <c r="P2154" i="1"/>
  <c r="M2156" i="1"/>
  <c r="U2155" i="1"/>
  <c r="L2156" i="1"/>
  <c r="T2155" i="1"/>
  <c r="N2156" i="1"/>
  <c r="V2155" i="1"/>
  <c r="I2156" i="1"/>
  <c r="Q2155" i="1"/>
  <c r="J2157" i="1"/>
  <c r="R2156" i="1"/>
  <c r="J2158" i="1" l="1"/>
  <c r="R2157" i="1"/>
  <c r="N2157" i="1"/>
  <c r="V2156" i="1"/>
  <c r="P2155" i="1"/>
  <c r="M2157" i="1"/>
  <c r="U2156" i="1"/>
  <c r="I2157" i="1"/>
  <c r="Q2156" i="1"/>
  <c r="L2157" i="1"/>
  <c r="T2156" i="1"/>
  <c r="K2159" i="1"/>
  <c r="S2158" i="1"/>
  <c r="K2160" i="1" l="1"/>
  <c r="S2159" i="1"/>
  <c r="L2158" i="1"/>
  <c r="T2157" i="1"/>
  <c r="P2156" i="1"/>
  <c r="N2158" i="1"/>
  <c r="V2157" i="1"/>
  <c r="I2158" i="1"/>
  <c r="Q2157" i="1"/>
  <c r="P2157" i="1" s="1"/>
  <c r="M2158" i="1"/>
  <c r="U2157" i="1"/>
  <c r="J2159" i="1"/>
  <c r="R2158" i="1"/>
  <c r="L2159" i="1" l="1"/>
  <c r="T2158" i="1"/>
  <c r="M2159" i="1"/>
  <c r="U2158" i="1"/>
  <c r="N2159" i="1"/>
  <c r="V2158" i="1"/>
  <c r="J2160" i="1"/>
  <c r="R2159" i="1"/>
  <c r="I2159" i="1"/>
  <c r="Q2158" i="1"/>
  <c r="P2158" i="1" s="1"/>
  <c r="K2161" i="1"/>
  <c r="S2160" i="1"/>
  <c r="M2160" i="1" l="1"/>
  <c r="U2159" i="1"/>
  <c r="K2162" i="1"/>
  <c r="S2161" i="1"/>
  <c r="J2161" i="1"/>
  <c r="R2160" i="1"/>
  <c r="I2160" i="1"/>
  <c r="Q2159" i="1"/>
  <c r="N2160" i="1"/>
  <c r="V2159" i="1"/>
  <c r="L2160" i="1"/>
  <c r="T2159" i="1"/>
  <c r="P2159" i="1" l="1"/>
  <c r="J2162" i="1"/>
  <c r="R2161" i="1"/>
  <c r="L2161" i="1"/>
  <c r="T2160" i="1"/>
  <c r="K2163" i="1"/>
  <c r="S2162" i="1"/>
  <c r="N2161" i="1"/>
  <c r="V2160" i="1"/>
  <c r="I2161" i="1"/>
  <c r="Q2160" i="1"/>
  <c r="M2161" i="1"/>
  <c r="U2160" i="1"/>
  <c r="N2162" i="1" l="1"/>
  <c r="V2161" i="1"/>
  <c r="I2162" i="1"/>
  <c r="Q2161" i="1"/>
  <c r="P2160" i="1"/>
  <c r="L2162" i="1"/>
  <c r="T2161" i="1"/>
  <c r="M2162" i="1"/>
  <c r="U2161" i="1"/>
  <c r="K2164" i="1"/>
  <c r="S2163" i="1"/>
  <c r="J2163" i="1"/>
  <c r="R2162" i="1"/>
  <c r="K2165" i="1" l="1"/>
  <c r="S2164" i="1"/>
  <c r="L2163" i="1"/>
  <c r="T2162" i="1"/>
  <c r="J2164" i="1"/>
  <c r="R2163" i="1"/>
  <c r="I2163" i="1"/>
  <c r="Q2162" i="1"/>
  <c r="M2163" i="1"/>
  <c r="U2162" i="1"/>
  <c r="P2161" i="1"/>
  <c r="N2163" i="1"/>
  <c r="V2162" i="1"/>
  <c r="M2164" i="1" l="1"/>
  <c r="U2163" i="1"/>
  <c r="L2164" i="1"/>
  <c r="T2163" i="1"/>
  <c r="I2164" i="1"/>
  <c r="Q2163" i="1"/>
  <c r="P2163" i="1" s="1"/>
  <c r="N2164" i="1"/>
  <c r="V2163" i="1"/>
  <c r="P2162" i="1"/>
  <c r="J2165" i="1"/>
  <c r="R2164" i="1"/>
  <c r="K2166" i="1"/>
  <c r="S2165" i="1"/>
  <c r="N2165" i="1" l="1"/>
  <c r="V2164" i="1"/>
  <c r="K2167" i="1"/>
  <c r="S2166" i="1"/>
  <c r="J2166" i="1"/>
  <c r="R2165" i="1"/>
  <c r="L2165" i="1"/>
  <c r="T2164" i="1"/>
  <c r="I2165" i="1"/>
  <c r="Q2164" i="1"/>
  <c r="P2164" i="1" s="1"/>
  <c r="M2165" i="1"/>
  <c r="U2164" i="1"/>
  <c r="K2168" i="1" l="1"/>
  <c r="S2167" i="1"/>
  <c r="M2166" i="1"/>
  <c r="U2165" i="1"/>
  <c r="L2166" i="1"/>
  <c r="T2165" i="1"/>
  <c r="I2166" i="1"/>
  <c r="Q2165" i="1"/>
  <c r="J2167" i="1"/>
  <c r="R2166" i="1"/>
  <c r="N2166" i="1"/>
  <c r="V2165" i="1"/>
  <c r="N2167" i="1" l="1"/>
  <c r="V2166" i="1"/>
  <c r="P2165" i="1"/>
  <c r="M2167" i="1"/>
  <c r="U2166" i="1"/>
  <c r="J2168" i="1"/>
  <c r="R2167" i="1"/>
  <c r="L2167" i="1"/>
  <c r="T2166" i="1"/>
  <c r="I2167" i="1"/>
  <c r="Q2166" i="1"/>
  <c r="P2166" i="1" s="1"/>
  <c r="K2169" i="1"/>
  <c r="S2168" i="1"/>
  <c r="I2168" i="1" l="1"/>
  <c r="Q2167" i="1"/>
  <c r="J2169" i="1"/>
  <c r="R2168" i="1"/>
  <c r="K2170" i="1"/>
  <c r="S2169" i="1"/>
  <c r="L2168" i="1"/>
  <c r="T2167" i="1"/>
  <c r="M2168" i="1"/>
  <c r="U2167" i="1"/>
  <c r="N2168" i="1"/>
  <c r="V2167" i="1"/>
  <c r="N2169" i="1" l="1"/>
  <c r="V2168" i="1"/>
  <c r="J2170" i="1"/>
  <c r="R2169" i="1"/>
  <c r="L2169" i="1"/>
  <c r="T2168" i="1"/>
  <c r="P2167" i="1"/>
  <c r="M2169" i="1"/>
  <c r="U2168" i="1"/>
  <c r="K2171" i="1"/>
  <c r="S2170" i="1"/>
  <c r="I2169" i="1"/>
  <c r="Q2168" i="1"/>
  <c r="P2168" i="1" s="1"/>
  <c r="M2170" i="1" l="1"/>
  <c r="U2169" i="1"/>
  <c r="I2170" i="1"/>
  <c r="Q2169" i="1"/>
  <c r="J2171" i="1"/>
  <c r="R2170" i="1"/>
  <c r="K2172" i="1"/>
  <c r="S2171" i="1"/>
  <c r="L2170" i="1"/>
  <c r="T2169" i="1"/>
  <c r="N2170" i="1"/>
  <c r="V2169" i="1"/>
  <c r="N2171" i="1" l="1"/>
  <c r="V2170" i="1"/>
  <c r="I2171" i="1"/>
  <c r="Q2170" i="1"/>
  <c r="K2173" i="1"/>
  <c r="S2172" i="1"/>
  <c r="P2169" i="1"/>
  <c r="L2171" i="1"/>
  <c r="T2170" i="1"/>
  <c r="J2172" i="1"/>
  <c r="R2171" i="1"/>
  <c r="M2171" i="1"/>
  <c r="U2170" i="1"/>
  <c r="M2172" i="1" l="1"/>
  <c r="U2171" i="1"/>
  <c r="L2172" i="1"/>
  <c r="T2171" i="1"/>
  <c r="K2174" i="1"/>
  <c r="S2173" i="1"/>
  <c r="I2172" i="1"/>
  <c r="Q2171" i="1"/>
  <c r="J2173" i="1"/>
  <c r="R2172" i="1"/>
  <c r="P2170" i="1"/>
  <c r="N2172" i="1"/>
  <c r="V2171" i="1"/>
  <c r="P2171" i="1" l="1"/>
  <c r="L2173" i="1"/>
  <c r="T2172" i="1"/>
  <c r="I2173" i="1"/>
  <c r="Q2172" i="1"/>
  <c r="N2173" i="1"/>
  <c r="V2172" i="1"/>
  <c r="J2174" i="1"/>
  <c r="R2173" i="1"/>
  <c r="K2175" i="1"/>
  <c r="S2174" i="1"/>
  <c r="M2173" i="1"/>
  <c r="U2172" i="1"/>
  <c r="J2175" i="1" l="1"/>
  <c r="R2174" i="1"/>
  <c r="K2176" i="1"/>
  <c r="S2175" i="1"/>
  <c r="P2172" i="1"/>
  <c r="M2174" i="1"/>
  <c r="U2173" i="1"/>
  <c r="I2174" i="1"/>
  <c r="Q2173" i="1"/>
  <c r="N2174" i="1"/>
  <c r="V2173" i="1"/>
  <c r="L2174" i="1"/>
  <c r="T2173" i="1"/>
  <c r="P2173" i="1" l="1"/>
  <c r="M2175" i="1"/>
  <c r="U2174" i="1"/>
  <c r="N2175" i="1"/>
  <c r="V2174" i="1"/>
  <c r="K2177" i="1"/>
  <c r="S2176" i="1"/>
  <c r="L2175" i="1"/>
  <c r="T2174" i="1"/>
  <c r="I2175" i="1"/>
  <c r="Q2174" i="1"/>
  <c r="P2174" i="1" s="1"/>
  <c r="J2176" i="1"/>
  <c r="R2175" i="1"/>
  <c r="J2177" i="1" l="1"/>
  <c r="R2176" i="1"/>
  <c r="K2178" i="1"/>
  <c r="S2177" i="1"/>
  <c r="N2176" i="1"/>
  <c r="V2175" i="1"/>
  <c r="I2176" i="1"/>
  <c r="Q2175" i="1"/>
  <c r="L2176" i="1"/>
  <c r="T2175" i="1"/>
  <c r="M2176" i="1"/>
  <c r="U2175" i="1"/>
  <c r="L2177" i="1" l="1"/>
  <c r="T2176" i="1"/>
  <c r="M2177" i="1"/>
  <c r="U2176" i="1"/>
  <c r="I2177" i="1"/>
  <c r="Q2176" i="1"/>
  <c r="P2175" i="1"/>
  <c r="K2179" i="1"/>
  <c r="S2178" i="1"/>
  <c r="N2177" i="1"/>
  <c r="V2176" i="1"/>
  <c r="J2178" i="1"/>
  <c r="R2177" i="1"/>
  <c r="J2179" i="1" l="1"/>
  <c r="R2178" i="1"/>
  <c r="I2178" i="1"/>
  <c r="Q2177" i="1"/>
  <c r="N2178" i="1"/>
  <c r="V2177" i="1"/>
  <c r="M2178" i="1"/>
  <c r="U2177" i="1"/>
  <c r="K2180" i="1"/>
  <c r="S2179" i="1"/>
  <c r="P2176" i="1"/>
  <c r="L2178" i="1"/>
  <c r="T2177" i="1"/>
  <c r="N2179" i="1" l="1"/>
  <c r="V2178" i="1"/>
  <c r="L2179" i="1"/>
  <c r="T2178" i="1"/>
  <c r="P2177" i="1"/>
  <c r="M2179" i="1"/>
  <c r="U2178" i="1"/>
  <c r="I2179" i="1"/>
  <c r="Q2178" i="1"/>
  <c r="P2178" i="1" s="1"/>
  <c r="K2181" i="1"/>
  <c r="S2180" i="1"/>
  <c r="J2180" i="1"/>
  <c r="R2179" i="1"/>
  <c r="L2180" i="1" l="1"/>
  <c r="T2179" i="1"/>
  <c r="J2181" i="1"/>
  <c r="R2180" i="1"/>
  <c r="M2180" i="1"/>
  <c r="U2179" i="1"/>
  <c r="K2182" i="1"/>
  <c r="S2181" i="1"/>
  <c r="I2180" i="1"/>
  <c r="Q2179" i="1"/>
  <c r="P2179" i="1" s="1"/>
  <c r="N2180" i="1"/>
  <c r="V2179" i="1"/>
  <c r="J2182" i="1" l="1"/>
  <c r="R2181" i="1"/>
  <c r="N2181" i="1"/>
  <c r="V2180" i="1"/>
  <c r="K2183" i="1"/>
  <c r="S2182" i="1"/>
  <c r="I2181" i="1"/>
  <c r="Q2180" i="1"/>
  <c r="M2181" i="1"/>
  <c r="U2180" i="1"/>
  <c r="L2181" i="1"/>
  <c r="T2180" i="1"/>
  <c r="L2182" i="1" l="1"/>
  <c r="T2181" i="1"/>
  <c r="I2182" i="1"/>
  <c r="Q2181" i="1"/>
  <c r="M2182" i="1"/>
  <c r="U2181" i="1"/>
  <c r="N2182" i="1"/>
  <c r="V2181" i="1"/>
  <c r="P2180" i="1"/>
  <c r="K2184" i="1"/>
  <c r="S2183" i="1"/>
  <c r="J2183" i="1"/>
  <c r="R2182" i="1"/>
  <c r="K2185" i="1" l="1"/>
  <c r="S2184" i="1"/>
  <c r="M2183" i="1"/>
  <c r="U2182" i="1"/>
  <c r="N2183" i="1"/>
  <c r="V2182" i="1"/>
  <c r="P2181" i="1"/>
  <c r="J2184" i="1"/>
  <c r="R2183" i="1"/>
  <c r="I2183" i="1"/>
  <c r="Q2182" i="1"/>
  <c r="L2183" i="1"/>
  <c r="T2182" i="1"/>
  <c r="I2184" i="1" l="1"/>
  <c r="Q2183" i="1"/>
  <c r="N2184" i="1"/>
  <c r="V2183" i="1"/>
  <c r="L2184" i="1"/>
  <c r="T2183" i="1"/>
  <c r="M2184" i="1"/>
  <c r="U2183" i="1"/>
  <c r="P2182" i="1"/>
  <c r="J2185" i="1"/>
  <c r="R2184" i="1"/>
  <c r="K2186" i="1"/>
  <c r="S2185" i="1"/>
  <c r="J2186" i="1" l="1"/>
  <c r="R2185" i="1"/>
  <c r="N2185" i="1"/>
  <c r="V2184" i="1"/>
  <c r="M2185" i="1"/>
  <c r="U2184" i="1"/>
  <c r="P2183" i="1"/>
  <c r="K2187" i="1"/>
  <c r="S2186" i="1"/>
  <c r="L2185" i="1"/>
  <c r="T2184" i="1"/>
  <c r="I2185" i="1"/>
  <c r="Q2184" i="1"/>
  <c r="P2184" i="1" s="1"/>
  <c r="L2186" i="1" l="1"/>
  <c r="T2185" i="1"/>
  <c r="I2186" i="1"/>
  <c r="Q2185" i="1"/>
  <c r="N2186" i="1"/>
  <c r="V2185" i="1"/>
  <c r="K2188" i="1"/>
  <c r="S2187" i="1"/>
  <c r="M2186" i="1"/>
  <c r="U2185" i="1"/>
  <c r="J2187" i="1"/>
  <c r="R2186" i="1"/>
  <c r="N2187" i="1" l="1"/>
  <c r="V2186" i="1"/>
  <c r="J2188" i="1"/>
  <c r="R2187" i="1"/>
  <c r="I2187" i="1"/>
  <c r="Q2186" i="1"/>
  <c r="M2187" i="1"/>
  <c r="U2186" i="1"/>
  <c r="K2189" i="1"/>
  <c r="S2188" i="1"/>
  <c r="P2185" i="1"/>
  <c r="L2187" i="1"/>
  <c r="T2186" i="1"/>
  <c r="J2189" i="1" l="1"/>
  <c r="R2188" i="1"/>
  <c r="M2188" i="1"/>
  <c r="U2187" i="1"/>
  <c r="P2186" i="1"/>
  <c r="L2188" i="1"/>
  <c r="T2187" i="1"/>
  <c r="K2190" i="1"/>
  <c r="S2189" i="1"/>
  <c r="I2188" i="1"/>
  <c r="Q2187" i="1"/>
  <c r="N2188" i="1"/>
  <c r="V2187" i="1"/>
  <c r="N2189" i="1" l="1"/>
  <c r="V2188" i="1"/>
  <c r="M2189" i="1"/>
  <c r="U2188" i="1"/>
  <c r="P2187" i="1"/>
  <c r="L2189" i="1"/>
  <c r="T2188" i="1"/>
  <c r="I2189" i="1"/>
  <c r="Q2188" i="1"/>
  <c r="P2188" i="1" s="1"/>
  <c r="K2191" i="1"/>
  <c r="S2190" i="1"/>
  <c r="J2190" i="1"/>
  <c r="R2189" i="1"/>
  <c r="J2191" i="1" l="1"/>
  <c r="R2190" i="1"/>
  <c r="M2190" i="1"/>
  <c r="U2189" i="1"/>
  <c r="I2190" i="1"/>
  <c r="Q2189" i="1"/>
  <c r="K2192" i="1"/>
  <c r="S2191" i="1"/>
  <c r="L2190" i="1"/>
  <c r="T2189" i="1"/>
  <c r="N2190" i="1"/>
  <c r="V2189" i="1"/>
  <c r="L2191" i="1" l="1"/>
  <c r="T2190" i="1"/>
  <c r="N2191" i="1"/>
  <c r="V2190" i="1"/>
  <c r="M2191" i="1"/>
  <c r="U2190" i="1"/>
  <c r="P2189" i="1"/>
  <c r="K2193" i="1"/>
  <c r="S2192" i="1"/>
  <c r="I2191" i="1"/>
  <c r="Q2190" i="1"/>
  <c r="P2190" i="1" s="1"/>
  <c r="J2192" i="1"/>
  <c r="R2191" i="1"/>
  <c r="J2193" i="1" l="1"/>
  <c r="R2192" i="1"/>
  <c r="M2192" i="1"/>
  <c r="U2191" i="1"/>
  <c r="K2194" i="1"/>
  <c r="S2193" i="1"/>
  <c r="N2192" i="1"/>
  <c r="V2191" i="1"/>
  <c r="I2192" i="1"/>
  <c r="Q2191" i="1"/>
  <c r="L2192" i="1"/>
  <c r="T2191" i="1"/>
  <c r="I2193" i="1" l="1"/>
  <c r="Q2192" i="1"/>
  <c r="N2193" i="1"/>
  <c r="V2192" i="1"/>
  <c r="M2193" i="1"/>
  <c r="U2192" i="1"/>
  <c r="L2193" i="1"/>
  <c r="T2192" i="1"/>
  <c r="P2191" i="1"/>
  <c r="K2195" i="1"/>
  <c r="S2194" i="1"/>
  <c r="J2194" i="1"/>
  <c r="R2193" i="1"/>
  <c r="J2195" i="1" l="1"/>
  <c r="R2194" i="1"/>
  <c r="N2194" i="1"/>
  <c r="V2193" i="1"/>
  <c r="M2194" i="1"/>
  <c r="U2193" i="1"/>
  <c r="P2192" i="1"/>
  <c r="K2196" i="1"/>
  <c r="S2195" i="1"/>
  <c r="L2194" i="1"/>
  <c r="T2193" i="1"/>
  <c r="I2194" i="1"/>
  <c r="Q2193" i="1"/>
  <c r="P2193" i="1" s="1"/>
  <c r="L2195" i="1" l="1"/>
  <c r="T2194" i="1"/>
  <c r="I2195" i="1"/>
  <c r="Q2194" i="1"/>
  <c r="N2195" i="1"/>
  <c r="V2194" i="1"/>
  <c r="K2197" i="1"/>
  <c r="S2196" i="1"/>
  <c r="M2195" i="1"/>
  <c r="U2194" i="1"/>
  <c r="J2196" i="1"/>
  <c r="R2195" i="1"/>
  <c r="J2197" i="1" l="1"/>
  <c r="R2196" i="1"/>
  <c r="I2196" i="1"/>
  <c r="Q2195" i="1"/>
  <c r="M2196" i="1"/>
  <c r="U2195" i="1"/>
  <c r="N2196" i="1"/>
  <c r="V2195" i="1"/>
  <c r="P2194" i="1"/>
  <c r="K2198" i="1"/>
  <c r="S2197" i="1"/>
  <c r="L2196" i="1"/>
  <c r="T2195" i="1"/>
  <c r="L2197" i="1" l="1"/>
  <c r="T2196" i="1"/>
  <c r="M2197" i="1"/>
  <c r="U2196" i="1"/>
  <c r="K2199" i="1"/>
  <c r="S2198" i="1"/>
  <c r="I2197" i="1"/>
  <c r="Q2196" i="1"/>
  <c r="N2197" i="1"/>
  <c r="V2196" i="1"/>
  <c r="P2195" i="1"/>
  <c r="J2198" i="1"/>
  <c r="R2197" i="1"/>
  <c r="K2200" i="1" l="1"/>
  <c r="S2199" i="1"/>
  <c r="N2198" i="1"/>
  <c r="V2197" i="1"/>
  <c r="P2196" i="1"/>
  <c r="M2198" i="1"/>
  <c r="U2197" i="1"/>
  <c r="J2199" i="1"/>
  <c r="R2198" i="1"/>
  <c r="I2198" i="1"/>
  <c r="Q2197" i="1"/>
  <c r="L2198" i="1"/>
  <c r="T2197" i="1"/>
  <c r="L2199" i="1" l="1"/>
  <c r="T2198" i="1"/>
  <c r="N2199" i="1"/>
  <c r="V2198" i="1"/>
  <c r="P2197" i="1"/>
  <c r="M2199" i="1"/>
  <c r="U2198" i="1"/>
  <c r="I2199" i="1"/>
  <c r="Q2198" i="1"/>
  <c r="P2198" i="1" s="1"/>
  <c r="J2200" i="1"/>
  <c r="R2199" i="1"/>
  <c r="K2201" i="1"/>
  <c r="S2200" i="1"/>
  <c r="J2201" i="1" l="1"/>
  <c r="R2200" i="1"/>
  <c r="I2200" i="1"/>
  <c r="Q2199" i="1"/>
  <c r="N2200" i="1"/>
  <c r="V2199" i="1"/>
  <c r="K2202" i="1"/>
  <c r="S2201" i="1"/>
  <c r="M2200" i="1"/>
  <c r="U2199" i="1"/>
  <c r="L2200" i="1"/>
  <c r="T2199" i="1"/>
  <c r="N2201" i="1" l="1"/>
  <c r="V2200" i="1"/>
  <c r="M2201" i="1"/>
  <c r="U2200" i="1"/>
  <c r="I2201" i="1"/>
  <c r="Q2200" i="1"/>
  <c r="L2201" i="1"/>
  <c r="T2200" i="1"/>
  <c r="K2203" i="1"/>
  <c r="S2202" i="1"/>
  <c r="P2199" i="1"/>
  <c r="J2202" i="1"/>
  <c r="R2201" i="1"/>
  <c r="K2204" i="1" l="1"/>
  <c r="S2203" i="1"/>
  <c r="M2202" i="1"/>
  <c r="U2201" i="1"/>
  <c r="L2202" i="1"/>
  <c r="T2201" i="1"/>
  <c r="P2200" i="1"/>
  <c r="J2203" i="1"/>
  <c r="R2202" i="1"/>
  <c r="I2202" i="1"/>
  <c r="Q2201" i="1"/>
  <c r="P2201" i="1" s="1"/>
  <c r="N2202" i="1"/>
  <c r="V2201" i="1"/>
  <c r="M2203" i="1" l="1"/>
  <c r="U2202" i="1"/>
  <c r="J2204" i="1"/>
  <c r="R2203" i="1"/>
  <c r="N2203" i="1"/>
  <c r="V2202" i="1"/>
  <c r="I2203" i="1"/>
  <c r="Q2202" i="1"/>
  <c r="L2203" i="1"/>
  <c r="T2202" i="1"/>
  <c r="K2205" i="1"/>
  <c r="S2204" i="1"/>
  <c r="L2204" i="1" l="1"/>
  <c r="T2203" i="1"/>
  <c r="J2205" i="1"/>
  <c r="R2204" i="1"/>
  <c r="I2204" i="1"/>
  <c r="Q2203" i="1"/>
  <c r="K2206" i="1"/>
  <c r="S2205" i="1"/>
  <c r="P2202" i="1"/>
  <c r="N2204" i="1"/>
  <c r="V2203" i="1"/>
  <c r="M2204" i="1"/>
  <c r="U2203" i="1"/>
  <c r="P2203" i="1" l="1"/>
  <c r="M2205" i="1"/>
  <c r="U2204" i="1"/>
  <c r="I2205" i="1"/>
  <c r="Q2204" i="1"/>
  <c r="N2205" i="1"/>
  <c r="V2204" i="1"/>
  <c r="K2207" i="1"/>
  <c r="S2206" i="1"/>
  <c r="J2206" i="1"/>
  <c r="R2205" i="1"/>
  <c r="L2205" i="1"/>
  <c r="T2204" i="1"/>
  <c r="N2206" i="1" l="1"/>
  <c r="V2205" i="1"/>
  <c r="J2207" i="1"/>
  <c r="R2206" i="1"/>
  <c r="I2206" i="1"/>
  <c r="Q2205" i="1"/>
  <c r="L2206" i="1"/>
  <c r="T2205" i="1"/>
  <c r="K2208" i="1"/>
  <c r="S2207" i="1"/>
  <c r="P2204" i="1"/>
  <c r="M2206" i="1"/>
  <c r="U2205" i="1"/>
  <c r="M2207" i="1" l="1"/>
  <c r="U2206" i="1"/>
  <c r="I2207" i="1"/>
  <c r="Q2206" i="1"/>
  <c r="L2207" i="1"/>
  <c r="T2206" i="1"/>
  <c r="J2208" i="1"/>
  <c r="R2207" i="1"/>
  <c r="K2209" i="1"/>
  <c r="S2208" i="1"/>
  <c r="P2205" i="1"/>
  <c r="N2207" i="1"/>
  <c r="V2206" i="1"/>
  <c r="K2210" i="1" l="1"/>
  <c r="S2209" i="1"/>
  <c r="P2206" i="1"/>
  <c r="J2209" i="1"/>
  <c r="R2208" i="1"/>
  <c r="N2208" i="1"/>
  <c r="V2207" i="1"/>
  <c r="L2208" i="1"/>
  <c r="T2207" i="1"/>
  <c r="I2208" i="1"/>
  <c r="Q2207" i="1"/>
  <c r="P2207" i="1" s="1"/>
  <c r="M2208" i="1"/>
  <c r="U2207" i="1"/>
  <c r="I2209" i="1" l="1"/>
  <c r="Q2208" i="1"/>
  <c r="N2209" i="1"/>
  <c r="V2208" i="1"/>
  <c r="L2209" i="1"/>
  <c r="T2208" i="1"/>
  <c r="J2210" i="1"/>
  <c r="R2209" i="1"/>
  <c r="M2209" i="1"/>
  <c r="U2208" i="1"/>
  <c r="K2211" i="1"/>
  <c r="S2210" i="1"/>
  <c r="K2212" i="1" l="1"/>
  <c r="S2211" i="1"/>
  <c r="J2211" i="1"/>
  <c r="R2210" i="1"/>
  <c r="M2210" i="1"/>
  <c r="U2209" i="1"/>
  <c r="N2210" i="1"/>
  <c r="V2209" i="1"/>
  <c r="L2210" i="1"/>
  <c r="T2209" i="1"/>
  <c r="P2208" i="1"/>
  <c r="I2210" i="1"/>
  <c r="Q2209" i="1"/>
  <c r="P2209" i="1" s="1"/>
  <c r="L2211" i="1" l="1"/>
  <c r="T2210" i="1"/>
  <c r="J2212" i="1"/>
  <c r="R2211" i="1"/>
  <c r="M2211" i="1"/>
  <c r="U2210" i="1"/>
  <c r="I2211" i="1"/>
  <c r="Q2210" i="1"/>
  <c r="N2211" i="1"/>
  <c r="V2210" i="1"/>
  <c r="K2213" i="1"/>
  <c r="S2212" i="1"/>
  <c r="N2212" i="1" l="1"/>
  <c r="V2211" i="1"/>
  <c r="M2212" i="1"/>
  <c r="U2211" i="1"/>
  <c r="K2214" i="1"/>
  <c r="S2213" i="1"/>
  <c r="P2210" i="1"/>
  <c r="J2213" i="1"/>
  <c r="R2212" i="1"/>
  <c r="I2212" i="1"/>
  <c r="Q2211" i="1"/>
  <c r="L2212" i="1"/>
  <c r="T2211" i="1"/>
  <c r="J2214" i="1" l="1"/>
  <c r="R2213" i="1"/>
  <c r="L2213" i="1"/>
  <c r="T2212" i="1"/>
  <c r="P2211" i="1"/>
  <c r="M2213" i="1"/>
  <c r="U2212" i="1"/>
  <c r="I2213" i="1"/>
  <c r="Q2212" i="1"/>
  <c r="K2215" i="1"/>
  <c r="S2214" i="1"/>
  <c r="N2213" i="1"/>
  <c r="V2212" i="1"/>
  <c r="K2216" i="1" l="1"/>
  <c r="S2215" i="1"/>
  <c r="I2214" i="1"/>
  <c r="Q2213" i="1"/>
  <c r="L2214" i="1"/>
  <c r="T2213" i="1"/>
  <c r="N2214" i="1"/>
  <c r="V2213" i="1"/>
  <c r="M2214" i="1"/>
  <c r="U2213" i="1"/>
  <c r="P2212" i="1"/>
  <c r="J2215" i="1"/>
  <c r="R2214" i="1"/>
  <c r="N2215" i="1" l="1"/>
  <c r="V2214" i="1"/>
  <c r="J2216" i="1"/>
  <c r="R2215" i="1"/>
  <c r="I2215" i="1"/>
  <c r="Q2214" i="1"/>
  <c r="L2215" i="1"/>
  <c r="T2214" i="1"/>
  <c r="P2213" i="1"/>
  <c r="M2215" i="1"/>
  <c r="U2214" i="1"/>
  <c r="K2217" i="1"/>
  <c r="S2216" i="1"/>
  <c r="L2216" i="1" l="1"/>
  <c r="T2215" i="1"/>
  <c r="I2216" i="1"/>
  <c r="Q2215" i="1"/>
  <c r="M2216" i="1"/>
  <c r="U2215" i="1"/>
  <c r="P2214" i="1"/>
  <c r="K2218" i="1"/>
  <c r="S2217" i="1"/>
  <c r="J2217" i="1"/>
  <c r="R2216" i="1"/>
  <c r="N2216" i="1"/>
  <c r="V2215" i="1"/>
  <c r="J2218" i="1" l="1"/>
  <c r="R2217" i="1"/>
  <c r="I2217" i="1"/>
  <c r="Q2216" i="1"/>
  <c r="N2217" i="1"/>
  <c r="V2216" i="1"/>
  <c r="M2217" i="1"/>
  <c r="U2216" i="1"/>
  <c r="P2215" i="1"/>
  <c r="K2219" i="1"/>
  <c r="S2218" i="1"/>
  <c r="L2217" i="1"/>
  <c r="T2216" i="1"/>
  <c r="K2220" i="1" l="1"/>
  <c r="S2219" i="1"/>
  <c r="P2216" i="1"/>
  <c r="N2218" i="1"/>
  <c r="V2217" i="1"/>
  <c r="L2218" i="1"/>
  <c r="T2217" i="1"/>
  <c r="M2218" i="1"/>
  <c r="U2217" i="1"/>
  <c r="I2218" i="1"/>
  <c r="Q2217" i="1"/>
  <c r="P2217" i="1" s="1"/>
  <c r="J2219" i="1"/>
  <c r="R2218" i="1"/>
  <c r="L2219" i="1" l="1"/>
  <c r="T2218" i="1"/>
  <c r="M2219" i="1"/>
  <c r="U2218" i="1"/>
  <c r="J2220" i="1"/>
  <c r="R2219" i="1"/>
  <c r="I2219" i="1"/>
  <c r="Q2218" i="1"/>
  <c r="N2219" i="1"/>
  <c r="V2218" i="1"/>
  <c r="K2221" i="1"/>
  <c r="S2220" i="1"/>
  <c r="N2220" i="1" l="1"/>
  <c r="V2219" i="1"/>
  <c r="P2218" i="1"/>
  <c r="M2220" i="1"/>
  <c r="U2219" i="1"/>
  <c r="J2221" i="1"/>
  <c r="R2220" i="1"/>
  <c r="K2222" i="1"/>
  <c r="S2221" i="1"/>
  <c r="I2220" i="1"/>
  <c r="Q2219" i="1"/>
  <c r="P2219" i="1" s="1"/>
  <c r="L2220" i="1"/>
  <c r="T2219" i="1"/>
  <c r="L2221" i="1" l="1"/>
  <c r="T2220" i="1"/>
  <c r="I2221" i="1"/>
  <c r="Q2220" i="1"/>
  <c r="K2223" i="1"/>
  <c r="S2222" i="1"/>
  <c r="J2222" i="1"/>
  <c r="R2221" i="1"/>
  <c r="M2221" i="1"/>
  <c r="U2220" i="1"/>
  <c r="N2221" i="1"/>
  <c r="V2220" i="1"/>
  <c r="K2224" i="1" l="1"/>
  <c r="S2223" i="1"/>
  <c r="N2222" i="1"/>
  <c r="V2221" i="1"/>
  <c r="M2222" i="1"/>
  <c r="U2221" i="1"/>
  <c r="I2222" i="1"/>
  <c r="Q2221" i="1"/>
  <c r="J2223" i="1"/>
  <c r="R2222" i="1"/>
  <c r="P2220" i="1"/>
  <c r="L2222" i="1"/>
  <c r="T2221" i="1"/>
  <c r="M2223" i="1" l="1"/>
  <c r="U2222" i="1"/>
  <c r="J2224" i="1"/>
  <c r="R2223" i="1"/>
  <c r="L2223" i="1"/>
  <c r="T2222" i="1"/>
  <c r="P2221" i="1"/>
  <c r="I2223" i="1"/>
  <c r="Q2222" i="1"/>
  <c r="N2223" i="1"/>
  <c r="V2222" i="1"/>
  <c r="K2225" i="1"/>
  <c r="S2224" i="1"/>
  <c r="P2222" i="1" l="1"/>
  <c r="N2224" i="1"/>
  <c r="V2223" i="1"/>
  <c r="J2225" i="1"/>
  <c r="R2224" i="1"/>
  <c r="I2224" i="1"/>
  <c r="Q2223" i="1"/>
  <c r="K2226" i="1"/>
  <c r="S2225" i="1"/>
  <c r="L2224" i="1"/>
  <c r="T2223" i="1"/>
  <c r="M2224" i="1"/>
  <c r="U2223" i="1"/>
  <c r="K2227" i="1" l="1"/>
  <c r="S2226" i="1"/>
  <c r="I2225" i="1"/>
  <c r="Q2224" i="1"/>
  <c r="M2225" i="1"/>
  <c r="U2224" i="1"/>
  <c r="J2226" i="1"/>
  <c r="R2225" i="1"/>
  <c r="L2225" i="1"/>
  <c r="T2224" i="1"/>
  <c r="P2223" i="1"/>
  <c r="N2225" i="1"/>
  <c r="V2224" i="1"/>
  <c r="N2226" i="1" l="1"/>
  <c r="V2225" i="1"/>
  <c r="M2226" i="1"/>
  <c r="U2225" i="1"/>
  <c r="L2226" i="1"/>
  <c r="T2225" i="1"/>
  <c r="P2224" i="1"/>
  <c r="J2227" i="1"/>
  <c r="R2226" i="1"/>
  <c r="I2226" i="1"/>
  <c r="Q2225" i="1"/>
  <c r="P2225" i="1" s="1"/>
  <c r="K2228" i="1"/>
  <c r="S2227" i="1"/>
  <c r="K2229" i="1" l="1"/>
  <c r="S2228" i="1"/>
  <c r="I2227" i="1"/>
  <c r="Q2226" i="1"/>
  <c r="M2227" i="1"/>
  <c r="U2226" i="1"/>
  <c r="J2228" i="1"/>
  <c r="R2227" i="1"/>
  <c r="L2227" i="1"/>
  <c r="T2226" i="1"/>
  <c r="N2227" i="1"/>
  <c r="V2226" i="1"/>
  <c r="J2229" i="1" l="1"/>
  <c r="R2228" i="1"/>
  <c r="L2228" i="1"/>
  <c r="T2227" i="1"/>
  <c r="P2226" i="1"/>
  <c r="M2228" i="1"/>
  <c r="U2227" i="1"/>
  <c r="I2228" i="1"/>
  <c r="Q2227" i="1"/>
  <c r="N2228" i="1"/>
  <c r="V2227" i="1"/>
  <c r="K2230" i="1"/>
  <c r="S2229" i="1"/>
  <c r="N2229" i="1" l="1"/>
  <c r="V2228" i="1"/>
  <c r="M2229" i="1"/>
  <c r="U2228" i="1"/>
  <c r="K2231" i="1"/>
  <c r="S2230" i="1"/>
  <c r="I2229" i="1"/>
  <c r="Q2228" i="1"/>
  <c r="L2229" i="1"/>
  <c r="T2228" i="1"/>
  <c r="P2227" i="1"/>
  <c r="J2230" i="1"/>
  <c r="R2229" i="1"/>
  <c r="L2230" i="1" l="1"/>
  <c r="T2229" i="1"/>
  <c r="K2232" i="1"/>
  <c r="S2231" i="1"/>
  <c r="J2231" i="1"/>
  <c r="R2230" i="1"/>
  <c r="P2228" i="1"/>
  <c r="I2230" i="1"/>
  <c r="Q2229" i="1"/>
  <c r="M2230" i="1"/>
  <c r="U2229" i="1"/>
  <c r="N2230" i="1"/>
  <c r="V2229" i="1"/>
  <c r="P2229" i="1" l="1"/>
  <c r="N2231" i="1"/>
  <c r="V2230" i="1"/>
  <c r="J2232" i="1"/>
  <c r="R2231" i="1"/>
  <c r="K2233" i="1"/>
  <c r="S2232" i="1"/>
  <c r="I2231" i="1"/>
  <c r="Q2230" i="1"/>
  <c r="M2231" i="1"/>
  <c r="U2230" i="1"/>
  <c r="L2231" i="1"/>
  <c r="T2230" i="1"/>
  <c r="M2232" i="1" l="1"/>
  <c r="U2231" i="1"/>
  <c r="K2234" i="1"/>
  <c r="S2233" i="1"/>
  <c r="J2233" i="1"/>
  <c r="R2232" i="1"/>
  <c r="L2232" i="1"/>
  <c r="T2231" i="1"/>
  <c r="P2230" i="1"/>
  <c r="N2232" i="1"/>
  <c r="V2231" i="1"/>
  <c r="I2232" i="1"/>
  <c r="Q2231" i="1"/>
  <c r="P2231" i="1" s="1"/>
  <c r="N2233" i="1" l="1"/>
  <c r="V2232" i="1"/>
  <c r="I2233" i="1"/>
  <c r="Q2232" i="1"/>
  <c r="K2235" i="1"/>
  <c r="S2234" i="1"/>
  <c r="L2233" i="1"/>
  <c r="T2232" i="1"/>
  <c r="J2234" i="1"/>
  <c r="R2233" i="1"/>
  <c r="M2233" i="1"/>
  <c r="U2232" i="1"/>
  <c r="J2235" i="1" l="1"/>
  <c r="R2234" i="1"/>
  <c r="I2234" i="1"/>
  <c r="Q2233" i="1"/>
  <c r="L2234" i="1"/>
  <c r="T2233" i="1"/>
  <c r="P2232" i="1"/>
  <c r="M2234" i="1"/>
  <c r="U2233" i="1"/>
  <c r="K2236" i="1"/>
  <c r="S2235" i="1"/>
  <c r="N2234" i="1"/>
  <c r="V2233" i="1"/>
  <c r="K2237" i="1" l="1"/>
  <c r="S2236" i="1"/>
  <c r="I2235" i="1"/>
  <c r="Q2234" i="1"/>
  <c r="M2235" i="1"/>
  <c r="U2234" i="1"/>
  <c r="P2233" i="1"/>
  <c r="N2235" i="1"/>
  <c r="V2234" i="1"/>
  <c r="L2235" i="1"/>
  <c r="T2234" i="1"/>
  <c r="J2236" i="1"/>
  <c r="R2235" i="1"/>
  <c r="L2236" i="1" l="1"/>
  <c r="T2235" i="1"/>
  <c r="I2236" i="1"/>
  <c r="Q2235" i="1"/>
  <c r="N2236" i="1"/>
  <c r="V2235" i="1"/>
  <c r="P2234" i="1"/>
  <c r="J2237" i="1"/>
  <c r="R2236" i="1"/>
  <c r="M2236" i="1"/>
  <c r="U2235" i="1"/>
  <c r="K2238" i="1"/>
  <c r="S2237" i="1"/>
  <c r="K2239" i="1" l="1"/>
  <c r="S2238" i="1"/>
  <c r="I2237" i="1"/>
  <c r="Q2236" i="1"/>
  <c r="J2238" i="1"/>
  <c r="R2237" i="1"/>
  <c r="P2235" i="1"/>
  <c r="M2237" i="1"/>
  <c r="U2236" i="1"/>
  <c r="N2237" i="1"/>
  <c r="V2236" i="1"/>
  <c r="L2237" i="1"/>
  <c r="T2236" i="1"/>
  <c r="L2238" i="1" l="1"/>
  <c r="T2237" i="1"/>
  <c r="I2238" i="1"/>
  <c r="Q2237" i="1"/>
  <c r="M2238" i="1"/>
  <c r="U2237" i="1"/>
  <c r="P2236" i="1"/>
  <c r="N2238" i="1"/>
  <c r="V2237" i="1"/>
  <c r="J2239" i="1"/>
  <c r="R2238" i="1"/>
  <c r="K2240" i="1"/>
  <c r="S2239" i="1"/>
  <c r="N2239" i="1" l="1"/>
  <c r="V2238" i="1"/>
  <c r="M2239" i="1"/>
  <c r="U2238" i="1"/>
  <c r="K2241" i="1"/>
  <c r="S2240" i="1"/>
  <c r="I2239" i="1"/>
  <c r="Q2238" i="1"/>
  <c r="J2240" i="1"/>
  <c r="R2239" i="1"/>
  <c r="P2237" i="1"/>
  <c r="L2239" i="1"/>
  <c r="T2238" i="1"/>
  <c r="P2238" i="1" l="1"/>
  <c r="M2240" i="1"/>
  <c r="U2239" i="1"/>
  <c r="L2240" i="1"/>
  <c r="T2239" i="1"/>
  <c r="I2240" i="1"/>
  <c r="Q2239" i="1"/>
  <c r="J2241" i="1"/>
  <c r="R2240" i="1"/>
  <c r="K2242" i="1"/>
  <c r="S2241" i="1"/>
  <c r="N2240" i="1"/>
  <c r="V2239" i="1"/>
  <c r="N2241" i="1" l="1"/>
  <c r="V2240" i="1"/>
  <c r="J2242" i="1"/>
  <c r="R2241" i="1"/>
  <c r="P2239" i="1"/>
  <c r="L2241" i="1"/>
  <c r="T2240" i="1"/>
  <c r="K2243" i="1"/>
  <c r="S2242" i="1"/>
  <c r="I2241" i="1"/>
  <c r="Q2240" i="1"/>
  <c r="M2241" i="1"/>
  <c r="U2240" i="1"/>
  <c r="M2242" i="1" l="1"/>
  <c r="U2241" i="1"/>
  <c r="K2244" i="1"/>
  <c r="S2243" i="1"/>
  <c r="J2243" i="1"/>
  <c r="R2242" i="1"/>
  <c r="P2240" i="1"/>
  <c r="I2242" i="1"/>
  <c r="Q2241" i="1"/>
  <c r="L2242" i="1"/>
  <c r="T2241" i="1"/>
  <c r="N2242" i="1"/>
  <c r="V2241" i="1"/>
  <c r="L2243" i="1" l="1"/>
  <c r="T2242" i="1"/>
  <c r="K2245" i="1"/>
  <c r="S2244" i="1"/>
  <c r="I2243" i="1"/>
  <c r="Q2242" i="1"/>
  <c r="N2243" i="1"/>
  <c r="V2242" i="1"/>
  <c r="P2241" i="1"/>
  <c r="J2244" i="1"/>
  <c r="R2243" i="1"/>
  <c r="M2243" i="1"/>
  <c r="U2242" i="1"/>
  <c r="M2244" i="1" l="1"/>
  <c r="U2243" i="1"/>
  <c r="I2244" i="1"/>
  <c r="Q2243" i="1"/>
  <c r="K2246" i="1"/>
  <c r="S2245" i="1"/>
  <c r="J2245" i="1"/>
  <c r="R2244" i="1"/>
  <c r="N2244" i="1"/>
  <c r="V2243" i="1"/>
  <c r="P2242" i="1"/>
  <c r="L2244" i="1"/>
  <c r="T2243" i="1"/>
  <c r="L2245" i="1" l="1"/>
  <c r="T2244" i="1"/>
  <c r="K2247" i="1"/>
  <c r="S2246" i="1"/>
  <c r="J2246" i="1"/>
  <c r="R2245" i="1"/>
  <c r="P2243" i="1"/>
  <c r="N2245" i="1"/>
  <c r="V2244" i="1"/>
  <c r="I2245" i="1"/>
  <c r="Q2244" i="1"/>
  <c r="M2245" i="1"/>
  <c r="U2244" i="1"/>
  <c r="I2246" i="1" l="1"/>
  <c r="Q2245" i="1"/>
  <c r="M2246" i="1"/>
  <c r="U2245" i="1"/>
  <c r="K2248" i="1"/>
  <c r="S2247" i="1"/>
  <c r="N2246" i="1"/>
  <c r="V2245" i="1"/>
  <c r="P2244" i="1"/>
  <c r="J2247" i="1"/>
  <c r="R2246" i="1"/>
  <c r="L2246" i="1"/>
  <c r="T2245" i="1"/>
  <c r="M2247" i="1" l="1"/>
  <c r="U2246" i="1"/>
  <c r="L2247" i="1"/>
  <c r="T2246" i="1"/>
  <c r="K2249" i="1"/>
  <c r="S2248" i="1"/>
  <c r="P2245" i="1"/>
  <c r="J2248" i="1"/>
  <c r="R2247" i="1"/>
  <c r="N2247" i="1"/>
  <c r="V2246" i="1"/>
  <c r="I2247" i="1"/>
  <c r="Q2246" i="1"/>
  <c r="P2246" i="1" s="1"/>
  <c r="N2248" i="1" l="1"/>
  <c r="V2247" i="1"/>
  <c r="I2248" i="1"/>
  <c r="Q2247" i="1"/>
  <c r="L2248" i="1"/>
  <c r="T2247" i="1"/>
  <c r="J2249" i="1"/>
  <c r="R2248" i="1"/>
  <c r="K2250" i="1"/>
  <c r="S2249" i="1"/>
  <c r="M2248" i="1"/>
  <c r="U2247" i="1"/>
  <c r="L2249" i="1" l="1"/>
  <c r="T2248" i="1"/>
  <c r="P2247" i="1"/>
  <c r="K2251" i="1"/>
  <c r="S2250" i="1"/>
  <c r="I2249" i="1"/>
  <c r="Q2248" i="1"/>
  <c r="M2249" i="1"/>
  <c r="U2248" i="1"/>
  <c r="J2250" i="1"/>
  <c r="R2249" i="1"/>
  <c r="N2249" i="1"/>
  <c r="V2248" i="1"/>
  <c r="K2252" i="1" l="1"/>
  <c r="S2251" i="1"/>
  <c r="I2250" i="1"/>
  <c r="Q2249" i="1"/>
  <c r="J2251" i="1"/>
  <c r="R2250" i="1"/>
  <c r="P2248" i="1"/>
  <c r="N2250" i="1"/>
  <c r="V2249" i="1"/>
  <c r="M2250" i="1"/>
  <c r="U2249" i="1"/>
  <c r="L2250" i="1"/>
  <c r="T2249" i="1"/>
  <c r="N2251" i="1" l="1"/>
  <c r="V2250" i="1"/>
  <c r="I2251" i="1"/>
  <c r="Q2250" i="1"/>
  <c r="L2251" i="1"/>
  <c r="T2250" i="1"/>
  <c r="P2249" i="1"/>
  <c r="M2251" i="1"/>
  <c r="U2250" i="1"/>
  <c r="J2252" i="1"/>
  <c r="R2251" i="1"/>
  <c r="K2253" i="1"/>
  <c r="S2252" i="1"/>
  <c r="J2253" i="1" l="1"/>
  <c r="R2252" i="1"/>
  <c r="L2252" i="1"/>
  <c r="T2251" i="1"/>
  <c r="I2252" i="1"/>
  <c r="Q2251" i="1"/>
  <c r="K2254" i="1"/>
  <c r="S2253" i="1"/>
  <c r="M2252" i="1"/>
  <c r="U2251" i="1"/>
  <c r="P2250" i="1"/>
  <c r="N2252" i="1"/>
  <c r="V2251" i="1"/>
  <c r="L2253" i="1" l="1"/>
  <c r="T2252" i="1"/>
  <c r="M2253" i="1"/>
  <c r="U2252" i="1"/>
  <c r="I2253" i="1"/>
  <c r="Q2252" i="1"/>
  <c r="N2253" i="1"/>
  <c r="V2252" i="1"/>
  <c r="K2255" i="1"/>
  <c r="S2254" i="1"/>
  <c r="P2251" i="1"/>
  <c r="J2254" i="1"/>
  <c r="R2253" i="1"/>
  <c r="N2254" i="1" l="1"/>
  <c r="V2253" i="1"/>
  <c r="K2256" i="1"/>
  <c r="S2255" i="1"/>
  <c r="P2252" i="1"/>
  <c r="M2254" i="1"/>
  <c r="U2253" i="1"/>
  <c r="I2254" i="1"/>
  <c r="Q2253" i="1"/>
  <c r="J2255" i="1"/>
  <c r="R2254" i="1"/>
  <c r="L2254" i="1"/>
  <c r="T2253" i="1"/>
  <c r="P2253" i="1" l="1"/>
  <c r="L2255" i="1"/>
  <c r="T2254" i="1"/>
  <c r="K2257" i="1"/>
  <c r="S2256" i="1"/>
  <c r="I2255" i="1"/>
  <c r="Q2254" i="1"/>
  <c r="J2256" i="1"/>
  <c r="R2255" i="1"/>
  <c r="M2255" i="1"/>
  <c r="U2254" i="1"/>
  <c r="N2255" i="1"/>
  <c r="V2254" i="1"/>
  <c r="N2256" i="1" l="1"/>
  <c r="V2255" i="1"/>
  <c r="I2256" i="1"/>
  <c r="Q2255" i="1"/>
  <c r="K2258" i="1"/>
  <c r="S2257" i="1"/>
  <c r="M2256" i="1"/>
  <c r="U2255" i="1"/>
  <c r="J2257" i="1"/>
  <c r="R2256" i="1"/>
  <c r="P2254" i="1"/>
  <c r="L2256" i="1"/>
  <c r="T2255" i="1"/>
  <c r="K2259" i="1" l="1"/>
  <c r="S2258" i="1"/>
  <c r="J2258" i="1"/>
  <c r="R2257" i="1"/>
  <c r="I2257" i="1"/>
  <c r="Q2256" i="1"/>
  <c r="L2257" i="1"/>
  <c r="T2256" i="1"/>
  <c r="M2257" i="1"/>
  <c r="U2256" i="1"/>
  <c r="P2255" i="1"/>
  <c r="N2257" i="1"/>
  <c r="V2256" i="1"/>
  <c r="J2259" i="1" l="1"/>
  <c r="R2258" i="1"/>
  <c r="L2258" i="1"/>
  <c r="T2257" i="1"/>
  <c r="P2256" i="1"/>
  <c r="N2258" i="1"/>
  <c r="V2257" i="1"/>
  <c r="M2258" i="1"/>
  <c r="U2257" i="1"/>
  <c r="I2258" i="1"/>
  <c r="Q2257" i="1"/>
  <c r="P2257" i="1" s="1"/>
  <c r="K2260" i="1"/>
  <c r="S2259" i="1"/>
  <c r="K2261" i="1" l="1"/>
  <c r="S2260" i="1"/>
  <c r="N2259" i="1"/>
  <c r="V2258" i="1"/>
  <c r="L2259" i="1"/>
  <c r="T2258" i="1"/>
  <c r="I2259" i="1"/>
  <c r="Q2258" i="1"/>
  <c r="M2259" i="1"/>
  <c r="U2258" i="1"/>
  <c r="J2260" i="1"/>
  <c r="R2259" i="1"/>
  <c r="N2260" i="1" l="1"/>
  <c r="V2259" i="1"/>
  <c r="J2261" i="1"/>
  <c r="R2260" i="1"/>
  <c r="I2260" i="1"/>
  <c r="Q2259" i="1"/>
  <c r="P2259" i="1" s="1"/>
  <c r="M2260" i="1"/>
  <c r="U2259" i="1"/>
  <c r="P2258" i="1"/>
  <c r="L2260" i="1"/>
  <c r="T2259" i="1"/>
  <c r="K2262" i="1"/>
  <c r="S2261" i="1"/>
  <c r="L2261" i="1" l="1"/>
  <c r="T2260" i="1"/>
  <c r="J2262" i="1"/>
  <c r="R2261" i="1"/>
  <c r="K2263" i="1"/>
  <c r="S2262" i="1"/>
  <c r="M2261" i="1"/>
  <c r="U2260" i="1"/>
  <c r="I2261" i="1"/>
  <c r="Q2260" i="1"/>
  <c r="N2261" i="1"/>
  <c r="V2260" i="1"/>
  <c r="I2262" i="1" l="1"/>
  <c r="Q2261" i="1"/>
  <c r="M2262" i="1"/>
  <c r="U2261" i="1"/>
  <c r="N2262" i="1"/>
  <c r="V2261" i="1"/>
  <c r="J2263" i="1"/>
  <c r="R2262" i="1"/>
  <c r="P2260" i="1"/>
  <c r="K2264" i="1"/>
  <c r="S2263" i="1"/>
  <c r="L2262" i="1"/>
  <c r="T2261" i="1"/>
  <c r="M2263" i="1" l="1"/>
  <c r="U2262" i="1"/>
  <c r="L2263" i="1"/>
  <c r="T2262" i="1"/>
  <c r="J2264" i="1"/>
  <c r="R2263" i="1"/>
  <c r="P2261" i="1"/>
  <c r="K2265" i="1"/>
  <c r="S2264" i="1"/>
  <c r="N2263" i="1"/>
  <c r="V2262" i="1"/>
  <c r="I2263" i="1"/>
  <c r="Q2262" i="1"/>
  <c r="P2262" i="1" s="1"/>
  <c r="I2264" i="1" l="1"/>
  <c r="Q2263" i="1"/>
  <c r="L2264" i="1"/>
  <c r="T2263" i="1"/>
  <c r="N2264" i="1"/>
  <c r="V2263" i="1"/>
  <c r="J2265" i="1"/>
  <c r="R2264" i="1"/>
  <c r="K2266" i="1"/>
  <c r="S2265" i="1"/>
  <c r="M2264" i="1"/>
  <c r="U2263" i="1"/>
  <c r="K2267" i="1" l="1"/>
  <c r="S2266" i="1"/>
  <c r="M2265" i="1"/>
  <c r="U2264" i="1"/>
  <c r="L2265" i="1"/>
  <c r="T2264" i="1"/>
  <c r="J2266" i="1"/>
  <c r="R2265" i="1"/>
  <c r="N2265" i="1"/>
  <c r="V2264" i="1"/>
  <c r="P2263" i="1"/>
  <c r="I2265" i="1"/>
  <c r="Q2264" i="1"/>
  <c r="P2264" i="1" s="1"/>
  <c r="I2266" i="1" l="1"/>
  <c r="Q2265" i="1"/>
  <c r="M2266" i="1"/>
  <c r="U2265" i="1"/>
  <c r="N2266" i="1"/>
  <c r="V2265" i="1"/>
  <c r="L2266" i="1"/>
  <c r="T2265" i="1"/>
  <c r="J2267" i="1"/>
  <c r="R2266" i="1"/>
  <c r="K2268" i="1"/>
  <c r="S2267" i="1"/>
  <c r="L2267" i="1" l="1"/>
  <c r="T2266" i="1"/>
  <c r="K2269" i="1"/>
  <c r="S2268" i="1"/>
  <c r="M2267" i="1"/>
  <c r="U2266" i="1"/>
  <c r="J2268" i="1"/>
  <c r="R2267" i="1"/>
  <c r="N2267" i="1"/>
  <c r="V2266" i="1"/>
  <c r="P2265" i="1"/>
  <c r="I2267" i="1"/>
  <c r="Q2266" i="1"/>
  <c r="P2266" i="1" s="1"/>
  <c r="I2268" i="1" l="1"/>
  <c r="Q2267" i="1"/>
  <c r="M2268" i="1"/>
  <c r="U2267" i="1"/>
  <c r="N2268" i="1"/>
  <c r="V2267" i="1"/>
  <c r="K2270" i="1"/>
  <c r="S2269" i="1"/>
  <c r="J2269" i="1"/>
  <c r="R2268" i="1"/>
  <c r="L2268" i="1"/>
  <c r="T2267" i="1"/>
  <c r="M2269" i="1" l="1"/>
  <c r="U2268" i="1"/>
  <c r="L2269" i="1"/>
  <c r="T2268" i="1"/>
  <c r="K2271" i="1"/>
  <c r="S2270" i="1"/>
  <c r="P2267" i="1"/>
  <c r="J2270" i="1"/>
  <c r="R2269" i="1"/>
  <c r="N2269" i="1"/>
  <c r="V2268" i="1"/>
  <c r="I2269" i="1"/>
  <c r="Q2268" i="1"/>
  <c r="P2268" i="1" s="1"/>
  <c r="J2271" i="1" l="1"/>
  <c r="R2270" i="1"/>
  <c r="N2270" i="1"/>
  <c r="V2269" i="1"/>
  <c r="I2270" i="1"/>
  <c r="Q2269" i="1"/>
  <c r="L2270" i="1"/>
  <c r="T2269" i="1"/>
  <c r="K2272" i="1"/>
  <c r="S2271" i="1"/>
  <c r="M2270" i="1"/>
  <c r="U2269" i="1"/>
  <c r="K2273" i="1" l="1"/>
  <c r="S2272" i="1"/>
  <c r="P2269" i="1"/>
  <c r="M2271" i="1"/>
  <c r="U2270" i="1"/>
  <c r="N2271" i="1"/>
  <c r="V2270" i="1"/>
  <c r="L2271" i="1"/>
  <c r="T2270" i="1"/>
  <c r="I2271" i="1"/>
  <c r="Q2270" i="1"/>
  <c r="P2270" i="1" s="1"/>
  <c r="J2272" i="1"/>
  <c r="R2271" i="1"/>
  <c r="I2272" i="1" l="1"/>
  <c r="Q2271" i="1"/>
  <c r="M2272" i="1"/>
  <c r="U2271" i="1"/>
  <c r="J2273" i="1"/>
  <c r="R2272" i="1"/>
  <c r="L2272" i="1"/>
  <c r="T2271" i="1"/>
  <c r="N2272" i="1"/>
  <c r="V2271" i="1"/>
  <c r="K2274" i="1"/>
  <c r="S2273" i="1"/>
  <c r="J2274" i="1" l="1"/>
  <c r="R2273" i="1"/>
  <c r="M2273" i="1"/>
  <c r="U2272" i="1"/>
  <c r="N2273" i="1"/>
  <c r="V2272" i="1"/>
  <c r="P2271" i="1"/>
  <c r="K2275" i="1"/>
  <c r="S2274" i="1"/>
  <c r="L2273" i="1"/>
  <c r="T2272" i="1"/>
  <c r="I2273" i="1"/>
  <c r="Q2272" i="1"/>
  <c r="P2272" i="1" s="1"/>
  <c r="M2274" i="1" l="1"/>
  <c r="U2273" i="1"/>
  <c r="I2274" i="1"/>
  <c r="Q2273" i="1"/>
  <c r="K2276" i="1"/>
  <c r="S2275" i="1"/>
  <c r="L2274" i="1"/>
  <c r="T2273" i="1"/>
  <c r="N2274" i="1"/>
  <c r="V2273" i="1"/>
  <c r="J2275" i="1"/>
  <c r="R2274" i="1"/>
  <c r="I2275" i="1" l="1"/>
  <c r="Q2274" i="1"/>
  <c r="L2275" i="1"/>
  <c r="T2274" i="1"/>
  <c r="P2273" i="1"/>
  <c r="J2276" i="1"/>
  <c r="R2275" i="1"/>
  <c r="N2275" i="1"/>
  <c r="V2274" i="1"/>
  <c r="K2277" i="1"/>
  <c r="S2276" i="1"/>
  <c r="M2275" i="1"/>
  <c r="U2274" i="1"/>
  <c r="K2278" i="1" l="1"/>
  <c r="S2277" i="1"/>
  <c r="L2276" i="1"/>
  <c r="T2275" i="1"/>
  <c r="J2277" i="1"/>
  <c r="R2276" i="1"/>
  <c r="P2274" i="1"/>
  <c r="M2276" i="1"/>
  <c r="U2275" i="1"/>
  <c r="N2276" i="1"/>
  <c r="V2275" i="1"/>
  <c r="I2276" i="1"/>
  <c r="Q2275" i="1"/>
  <c r="P2275" i="1" s="1"/>
  <c r="M2277" i="1" l="1"/>
  <c r="U2276" i="1"/>
  <c r="N2277" i="1"/>
  <c r="V2276" i="1"/>
  <c r="L2277" i="1"/>
  <c r="T2276" i="1"/>
  <c r="I2277" i="1"/>
  <c r="Q2276" i="1"/>
  <c r="P2276" i="1" s="1"/>
  <c r="J2278" i="1"/>
  <c r="R2277" i="1"/>
  <c r="K2279" i="1"/>
  <c r="S2278" i="1"/>
  <c r="J2279" i="1" l="1"/>
  <c r="R2278" i="1"/>
  <c r="N2278" i="1"/>
  <c r="V2277" i="1"/>
  <c r="I2278" i="1"/>
  <c r="Q2277" i="1"/>
  <c r="K2280" i="1"/>
  <c r="S2279" i="1"/>
  <c r="L2278" i="1"/>
  <c r="T2277" i="1"/>
  <c r="M2278" i="1"/>
  <c r="U2277" i="1"/>
  <c r="L2279" i="1" l="1"/>
  <c r="T2278" i="1"/>
  <c r="P2277" i="1"/>
  <c r="M2279" i="1"/>
  <c r="U2278" i="1"/>
  <c r="I2279" i="1"/>
  <c r="Q2278" i="1"/>
  <c r="K2281" i="1"/>
  <c r="S2280" i="1"/>
  <c r="N2279" i="1"/>
  <c r="V2278" i="1"/>
  <c r="J2280" i="1"/>
  <c r="R2279" i="1"/>
  <c r="N2280" i="1" l="1"/>
  <c r="V2279" i="1"/>
  <c r="P2278" i="1"/>
  <c r="I2280" i="1"/>
  <c r="Q2279" i="1"/>
  <c r="K2282" i="1"/>
  <c r="S2281" i="1"/>
  <c r="M2280" i="1"/>
  <c r="U2279" i="1"/>
  <c r="J2281" i="1"/>
  <c r="R2280" i="1"/>
  <c r="L2280" i="1"/>
  <c r="T2279" i="1"/>
  <c r="J2282" i="1" l="1"/>
  <c r="R2281" i="1"/>
  <c r="K2283" i="1"/>
  <c r="S2282" i="1"/>
  <c r="P2279" i="1"/>
  <c r="L2281" i="1"/>
  <c r="T2280" i="1"/>
  <c r="M2281" i="1"/>
  <c r="U2280" i="1"/>
  <c r="I2281" i="1"/>
  <c r="Q2280" i="1"/>
  <c r="N2281" i="1"/>
  <c r="V2280" i="1"/>
  <c r="N2282" i="1" l="1"/>
  <c r="V2281" i="1"/>
  <c r="M2282" i="1"/>
  <c r="U2281" i="1"/>
  <c r="P2280" i="1"/>
  <c r="K2284" i="1"/>
  <c r="S2283" i="1"/>
  <c r="I2282" i="1"/>
  <c r="Q2281" i="1"/>
  <c r="L2282" i="1"/>
  <c r="T2281" i="1"/>
  <c r="J2283" i="1"/>
  <c r="R2282" i="1"/>
  <c r="J2284" i="1" l="1"/>
  <c r="R2283" i="1"/>
  <c r="P2281" i="1"/>
  <c r="M2283" i="1"/>
  <c r="U2282" i="1"/>
  <c r="I2283" i="1"/>
  <c r="Q2282" i="1"/>
  <c r="L2283" i="1"/>
  <c r="T2282" i="1"/>
  <c r="K2285" i="1"/>
  <c r="S2284" i="1"/>
  <c r="N2283" i="1"/>
  <c r="V2282" i="1"/>
  <c r="K2286" i="1" l="1"/>
  <c r="S2285" i="1"/>
  <c r="L2284" i="1"/>
  <c r="T2283" i="1"/>
  <c r="P2282" i="1"/>
  <c r="M2284" i="1"/>
  <c r="U2283" i="1"/>
  <c r="N2284" i="1"/>
  <c r="V2283" i="1"/>
  <c r="I2284" i="1"/>
  <c r="Q2283" i="1"/>
  <c r="P2283" i="1" s="1"/>
  <c r="J2285" i="1"/>
  <c r="R2284" i="1"/>
  <c r="N2285" i="1" l="1"/>
  <c r="V2284" i="1"/>
  <c r="I2285" i="1"/>
  <c r="Q2284" i="1"/>
  <c r="J2286" i="1"/>
  <c r="R2285" i="1"/>
  <c r="L2285" i="1"/>
  <c r="T2284" i="1"/>
  <c r="M2285" i="1"/>
  <c r="U2284" i="1"/>
  <c r="K2287" i="1"/>
  <c r="S2286" i="1"/>
  <c r="J2287" i="1" l="1"/>
  <c r="R2286" i="1"/>
  <c r="M2286" i="1"/>
  <c r="U2285" i="1"/>
  <c r="I2286" i="1"/>
  <c r="Q2285" i="1"/>
  <c r="K2288" i="1"/>
  <c r="S2287" i="1"/>
  <c r="L2286" i="1"/>
  <c r="T2285" i="1"/>
  <c r="P2284" i="1"/>
  <c r="N2286" i="1"/>
  <c r="V2285" i="1"/>
  <c r="N2287" i="1" l="1"/>
  <c r="V2286" i="1"/>
  <c r="K2289" i="1"/>
  <c r="S2288" i="1"/>
  <c r="M2287" i="1"/>
  <c r="U2286" i="1"/>
  <c r="I2287" i="1"/>
  <c r="Q2286" i="1"/>
  <c r="P2286" i="1" s="1"/>
  <c r="L2287" i="1"/>
  <c r="T2286" i="1"/>
  <c r="P2285" i="1"/>
  <c r="J2288" i="1"/>
  <c r="R2287" i="1"/>
  <c r="M2288" i="1" l="1"/>
  <c r="U2287" i="1"/>
  <c r="J2289" i="1"/>
  <c r="R2288" i="1"/>
  <c r="K2290" i="1"/>
  <c r="S2289" i="1"/>
  <c r="L2288" i="1"/>
  <c r="T2287" i="1"/>
  <c r="I2288" i="1"/>
  <c r="Q2287" i="1"/>
  <c r="N2288" i="1"/>
  <c r="V2287" i="1"/>
  <c r="P2287" i="1" l="1"/>
  <c r="J2290" i="1"/>
  <c r="R2289" i="1"/>
  <c r="L2289" i="1"/>
  <c r="T2288" i="1"/>
  <c r="N2289" i="1"/>
  <c r="V2288" i="1"/>
  <c r="I2289" i="1"/>
  <c r="Q2288" i="1"/>
  <c r="K2291" i="1"/>
  <c r="S2290" i="1"/>
  <c r="M2289" i="1"/>
  <c r="U2288" i="1"/>
  <c r="P2288" i="1" l="1"/>
  <c r="K2292" i="1"/>
  <c r="S2291" i="1"/>
  <c r="M2290" i="1"/>
  <c r="U2289" i="1"/>
  <c r="L2290" i="1"/>
  <c r="T2289" i="1"/>
  <c r="I2290" i="1"/>
  <c r="Q2289" i="1"/>
  <c r="N2290" i="1"/>
  <c r="V2289" i="1"/>
  <c r="J2291" i="1"/>
  <c r="R2290" i="1"/>
  <c r="N2291" i="1" l="1"/>
  <c r="V2290" i="1"/>
  <c r="J2292" i="1"/>
  <c r="R2291" i="1"/>
  <c r="P2289" i="1"/>
  <c r="M2291" i="1"/>
  <c r="U2290" i="1"/>
  <c r="I2291" i="1"/>
  <c r="Q2290" i="1"/>
  <c r="L2291" i="1"/>
  <c r="T2290" i="1"/>
  <c r="K2293" i="1"/>
  <c r="S2292" i="1"/>
  <c r="L2292" i="1" l="1"/>
  <c r="T2291" i="1"/>
  <c r="J2293" i="1"/>
  <c r="R2292" i="1"/>
  <c r="I2292" i="1"/>
  <c r="Q2291" i="1"/>
  <c r="K2294" i="1"/>
  <c r="S2293" i="1"/>
  <c r="P2290" i="1"/>
  <c r="M2292" i="1"/>
  <c r="U2291" i="1"/>
  <c r="N2292" i="1"/>
  <c r="V2291" i="1"/>
  <c r="M2293" i="1" l="1"/>
  <c r="U2292" i="1"/>
  <c r="P2291" i="1"/>
  <c r="N2293" i="1"/>
  <c r="V2292" i="1"/>
  <c r="J2294" i="1"/>
  <c r="R2293" i="1"/>
  <c r="K2295" i="1"/>
  <c r="S2294" i="1"/>
  <c r="I2293" i="1"/>
  <c r="Q2292" i="1"/>
  <c r="L2293" i="1"/>
  <c r="T2292" i="1"/>
  <c r="L2294" i="1" l="1"/>
  <c r="T2293" i="1"/>
  <c r="J2295" i="1"/>
  <c r="R2294" i="1"/>
  <c r="I2294" i="1"/>
  <c r="Q2293" i="1"/>
  <c r="N2294" i="1"/>
  <c r="V2293" i="1"/>
  <c r="P2292" i="1"/>
  <c r="K2296" i="1"/>
  <c r="S2295" i="1"/>
  <c r="M2294" i="1"/>
  <c r="U2293" i="1"/>
  <c r="M2295" i="1" l="1"/>
  <c r="U2294" i="1"/>
  <c r="J2296" i="1"/>
  <c r="R2295" i="1"/>
  <c r="K2297" i="1"/>
  <c r="S2296" i="1"/>
  <c r="I2295" i="1"/>
  <c r="Q2294" i="1"/>
  <c r="N2295" i="1"/>
  <c r="V2294" i="1"/>
  <c r="P2293" i="1"/>
  <c r="L2295" i="1"/>
  <c r="T2294" i="1"/>
  <c r="N2296" i="1" l="1"/>
  <c r="V2295" i="1"/>
  <c r="K2298" i="1"/>
  <c r="S2297" i="1"/>
  <c r="P2294" i="1"/>
  <c r="J2297" i="1"/>
  <c r="R2296" i="1"/>
  <c r="L2296" i="1"/>
  <c r="T2295" i="1"/>
  <c r="I2296" i="1"/>
  <c r="Q2295" i="1"/>
  <c r="M2296" i="1"/>
  <c r="U2295" i="1"/>
  <c r="I2297" i="1" l="1"/>
  <c r="Q2296" i="1"/>
  <c r="K2299" i="1"/>
  <c r="S2298" i="1"/>
  <c r="M2297" i="1"/>
  <c r="U2296" i="1"/>
  <c r="J2298" i="1"/>
  <c r="R2297" i="1"/>
  <c r="P2295" i="1"/>
  <c r="L2297" i="1"/>
  <c r="T2296" i="1"/>
  <c r="N2297" i="1"/>
  <c r="V2296" i="1"/>
  <c r="L2298" i="1" l="1"/>
  <c r="T2297" i="1"/>
  <c r="K2300" i="1"/>
  <c r="S2299" i="1"/>
  <c r="N2298" i="1"/>
  <c r="V2297" i="1"/>
  <c r="M2298" i="1"/>
  <c r="U2297" i="1"/>
  <c r="P2296" i="1"/>
  <c r="J2299" i="1"/>
  <c r="R2298" i="1"/>
  <c r="I2298" i="1"/>
  <c r="Q2297" i="1"/>
  <c r="P2297" i="1" s="1"/>
  <c r="J2300" i="1" l="1"/>
  <c r="R2299" i="1"/>
  <c r="K2301" i="1"/>
  <c r="S2300" i="1"/>
  <c r="I2299" i="1"/>
  <c r="Q2298" i="1"/>
  <c r="M2299" i="1"/>
  <c r="U2298" i="1"/>
  <c r="N2299" i="1"/>
  <c r="V2298" i="1"/>
  <c r="L2299" i="1"/>
  <c r="T2298" i="1"/>
  <c r="M2300" i="1" l="1"/>
  <c r="U2299" i="1"/>
  <c r="N2300" i="1"/>
  <c r="V2299" i="1"/>
  <c r="P2298" i="1"/>
  <c r="L2300" i="1"/>
  <c r="T2299" i="1"/>
  <c r="K2302" i="1"/>
  <c r="S2301" i="1"/>
  <c r="I2300" i="1"/>
  <c r="Q2299" i="1"/>
  <c r="P2299" i="1" s="1"/>
  <c r="J2301" i="1"/>
  <c r="R2300" i="1"/>
  <c r="K2303" i="1" l="1"/>
  <c r="S2302" i="1"/>
  <c r="I2301" i="1"/>
  <c r="Q2300" i="1"/>
  <c r="N2301" i="1"/>
  <c r="V2300" i="1"/>
  <c r="J2302" i="1"/>
  <c r="R2301" i="1"/>
  <c r="L2301" i="1"/>
  <c r="T2300" i="1"/>
  <c r="M2301" i="1"/>
  <c r="U2300" i="1"/>
  <c r="M2302" i="1" l="1"/>
  <c r="U2301" i="1"/>
  <c r="I2302" i="1"/>
  <c r="Q2301" i="1"/>
  <c r="J2303" i="1"/>
  <c r="R2302" i="1"/>
  <c r="P2300" i="1"/>
  <c r="L2302" i="1"/>
  <c r="T2301" i="1"/>
  <c r="N2302" i="1"/>
  <c r="V2301" i="1"/>
  <c r="K2304" i="1"/>
  <c r="S2303" i="1"/>
  <c r="J2304" i="1" l="1"/>
  <c r="R2303" i="1"/>
  <c r="P2301" i="1"/>
  <c r="I2303" i="1"/>
  <c r="Q2302" i="1"/>
  <c r="L2303" i="1"/>
  <c r="T2302" i="1"/>
  <c r="K2305" i="1"/>
  <c r="S2304" i="1"/>
  <c r="N2303" i="1"/>
  <c r="V2302" i="1"/>
  <c r="M2303" i="1"/>
  <c r="U2302" i="1"/>
  <c r="N2304" i="1" l="1"/>
  <c r="V2303" i="1"/>
  <c r="P2302" i="1"/>
  <c r="L2304" i="1"/>
  <c r="T2303" i="1"/>
  <c r="M2304" i="1"/>
  <c r="U2303" i="1"/>
  <c r="I2304" i="1"/>
  <c r="Q2303" i="1"/>
  <c r="P2303" i="1" s="1"/>
  <c r="K2306" i="1"/>
  <c r="S2305" i="1"/>
  <c r="J2305" i="1"/>
  <c r="R2304" i="1"/>
  <c r="J2306" i="1" l="1"/>
  <c r="R2305" i="1"/>
  <c r="M2305" i="1"/>
  <c r="U2304" i="1"/>
  <c r="I2305" i="1"/>
  <c r="Q2304" i="1"/>
  <c r="K2307" i="1"/>
  <c r="S2306" i="1"/>
  <c r="L2305" i="1"/>
  <c r="T2304" i="1"/>
  <c r="N2305" i="1"/>
  <c r="V2304" i="1"/>
  <c r="N2306" i="1" l="1"/>
  <c r="V2305" i="1"/>
  <c r="K2308" i="1"/>
  <c r="S2307" i="1"/>
  <c r="I2306" i="1"/>
  <c r="Q2305" i="1"/>
  <c r="L2306" i="1"/>
  <c r="T2305" i="1"/>
  <c r="P2304" i="1"/>
  <c r="M2306" i="1"/>
  <c r="U2305" i="1"/>
  <c r="J2307" i="1"/>
  <c r="R2306" i="1"/>
  <c r="J2308" i="1" l="1"/>
  <c r="R2307" i="1"/>
  <c r="I2307" i="1"/>
  <c r="Q2306" i="1"/>
  <c r="M2307" i="1"/>
  <c r="U2306" i="1"/>
  <c r="K2309" i="1"/>
  <c r="S2308" i="1"/>
  <c r="L2307" i="1"/>
  <c r="T2306" i="1"/>
  <c r="P2305" i="1"/>
  <c r="N2307" i="1"/>
  <c r="V2306" i="1"/>
  <c r="L2308" i="1" l="1"/>
  <c r="T2307" i="1"/>
  <c r="M2308" i="1"/>
  <c r="U2307" i="1"/>
  <c r="I2308" i="1"/>
  <c r="Q2307" i="1"/>
  <c r="N2308" i="1"/>
  <c r="V2307" i="1"/>
  <c r="K2310" i="1"/>
  <c r="S2309" i="1"/>
  <c r="P2306" i="1"/>
  <c r="J2309" i="1"/>
  <c r="R2308" i="1"/>
  <c r="J2310" i="1" l="1"/>
  <c r="R2309" i="1"/>
  <c r="K2311" i="1"/>
  <c r="S2310" i="1"/>
  <c r="M2309" i="1"/>
  <c r="U2308" i="1"/>
  <c r="N2309" i="1"/>
  <c r="V2308" i="1"/>
  <c r="P2307" i="1"/>
  <c r="I2309" i="1"/>
  <c r="Q2308" i="1"/>
  <c r="L2309" i="1"/>
  <c r="T2308" i="1"/>
  <c r="M2310" i="1" l="1"/>
  <c r="U2309" i="1"/>
  <c r="L2310" i="1"/>
  <c r="T2309" i="1"/>
  <c r="K2312" i="1"/>
  <c r="S2311" i="1"/>
  <c r="I2310" i="1"/>
  <c r="Q2309" i="1"/>
  <c r="P2308" i="1"/>
  <c r="N2310" i="1"/>
  <c r="V2309" i="1"/>
  <c r="J2311" i="1"/>
  <c r="R2310" i="1"/>
  <c r="J2312" i="1" l="1"/>
  <c r="R2311" i="1"/>
  <c r="N2311" i="1"/>
  <c r="V2310" i="1"/>
  <c r="P2309" i="1"/>
  <c r="K2313" i="1"/>
  <c r="S2312" i="1"/>
  <c r="I2311" i="1"/>
  <c r="Q2310" i="1"/>
  <c r="P2310" i="1" s="1"/>
  <c r="L2311" i="1"/>
  <c r="T2310" i="1"/>
  <c r="M2311" i="1"/>
  <c r="U2310" i="1"/>
  <c r="N2312" i="1" l="1"/>
  <c r="V2311" i="1"/>
  <c r="M2312" i="1"/>
  <c r="U2311" i="1"/>
  <c r="K2314" i="1"/>
  <c r="S2313" i="1"/>
  <c r="L2312" i="1"/>
  <c r="T2311" i="1"/>
  <c r="I2312" i="1"/>
  <c r="Q2311" i="1"/>
  <c r="P2311" i="1" s="1"/>
  <c r="J2313" i="1"/>
  <c r="R2312" i="1"/>
  <c r="M2313" i="1" l="1"/>
  <c r="U2312" i="1"/>
  <c r="L2313" i="1"/>
  <c r="T2312" i="1"/>
  <c r="J2314" i="1"/>
  <c r="R2313" i="1"/>
  <c r="I2313" i="1"/>
  <c r="Q2312" i="1"/>
  <c r="K2315" i="1"/>
  <c r="S2314" i="1"/>
  <c r="N2313" i="1"/>
  <c r="V2312" i="1"/>
  <c r="K2316" i="1" l="1"/>
  <c r="S2315" i="1"/>
  <c r="L2314" i="1"/>
  <c r="T2313" i="1"/>
  <c r="I2314" i="1"/>
  <c r="Q2313" i="1"/>
  <c r="N2314" i="1"/>
  <c r="V2313" i="1"/>
  <c r="P2312" i="1"/>
  <c r="J2315" i="1"/>
  <c r="R2314" i="1"/>
  <c r="M2314" i="1"/>
  <c r="U2313" i="1"/>
  <c r="N2315" i="1" l="1"/>
  <c r="V2314" i="1"/>
  <c r="L2315" i="1"/>
  <c r="T2314" i="1"/>
  <c r="M2315" i="1"/>
  <c r="U2314" i="1"/>
  <c r="J2316" i="1"/>
  <c r="R2315" i="1"/>
  <c r="P2313" i="1"/>
  <c r="I2315" i="1"/>
  <c r="Q2314" i="1"/>
  <c r="P2314" i="1" s="1"/>
  <c r="K2317" i="1"/>
  <c r="S2316" i="1"/>
  <c r="I2316" i="1" l="1"/>
  <c r="Q2315" i="1"/>
  <c r="L2316" i="1"/>
  <c r="T2315" i="1"/>
  <c r="J2317" i="1"/>
  <c r="R2316" i="1"/>
  <c r="K2318" i="1"/>
  <c r="S2317" i="1"/>
  <c r="M2316" i="1"/>
  <c r="U2315" i="1"/>
  <c r="N2316" i="1"/>
  <c r="V2315" i="1"/>
  <c r="N2317" i="1" l="1"/>
  <c r="V2316" i="1"/>
  <c r="L2317" i="1"/>
  <c r="T2316" i="1"/>
  <c r="K2319" i="1"/>
  <c r="S2318" i="1"/>
  <c r="P2315" i="1"/>
  <c r="M2317" i="1"/>
  <c r="U2316" i="1"/>
  <c r="J2318" i="1"/>
  <c r="R2317" i="1"/>
  <c r="I2317" i="1"/>
  <c r="Q2316" i="1"/>
  <c r="P2316" i="1" s="1"/>
  <c r="J2319" i="1" l="1"/>
  <c r="R2318" i="1"/>
  <c r="I2318" i="1"/>
  <c r="Q2317" i="1"/>
  <c r="L2318" i="1"/>
  <c r="T2317" i="1"/>
  <c r="M2318" i="1"/>
  <c r="U2317" i="1"/>
  <c r="K2320" i="1"/>
  <c r="S2319" i="1"/>
  <c r="N2318" i="1"/>
  <c r="V2317" i="1"/>
  <c r="N2319" i="1" l="1"/>
  <c r="V2318" i="1"/>
  <c r="I2319" i="1"/>
  <c r="Q2318" i="1"/>
  <c r="M2319" i="1"/>
  <c r="U2318" i="1"/>
  <c r="P2317" i="1"/>
  <c r="K2321" i="1"/>
  <c r="S2320" i="1"/>
  <c r="L2319" i="1"/>
  <c r="T2318" i="1"/>
  <c r="J2320" i="1"/>
  <c r="R2319" i="1"/>
  <c r="L2320" i="1" l="1"/>
  <c r="T2319" i="1"/>
  <c r="J2321" i="1"/>
  <c r="R2320" i="1"/>
  <c r="I2320" i="1"/>
  <c r="Q2319" i="1"/>
  <c r="K2322" i="1"/>
  <c r="S2321" i="1"/>
  <c r="P2318" i="1"/>
  <c r="M2320" i="1"/>
  <c r="U2319" i="1"/>
  <c r="N2320" i="1"/>
  <c r="V2319" i="1"/>
  <c r="M2321" i="1" l="1"/>
  <c r="U2320" i="1"/>
  <c r="P2319" i="1"/>
  <c r="J2322" i="1"/>
  <c r="R2321" i="1"/>
  <c r="I2321" i="1"/>
  <c r="Q2320" i="1"/>
  <c r="N2321" i="1"/>
  <c r="V2320" i="1"/>
  <c r="K2323" i="1"/>
  <c r="S2322" i="1"/>
  <c r="L2321" i="1"/>
  <c r="T2320" i="1"/>
  <c r="K2324" i="1" l="1"/>
  <c r="S2323" i="1"/>
  <c r="I2322" i="1"/>
  <c r="Q2321" i="1"/>
  <c r="N2322" i="1"/>
  <c r="V2321" i="1"/>
  <c r="J2323" i="1"/>
  <c r="R2322" i="1"/>
  <c r="L2322" i="1"/>
  <c r="T2321" i="1"/>
  <c r="P2320" i="1"/>
  <c r="M2322" i="1"/>
  <c r="U2321" i="1"/>
  <c r="M2323" i="1" l="1"/>
  <c r="U2322" i="1"/>
  <c r="I2323" i="1"/>
  <c r="Q2322" i="1"/>
  <c r="J2324" i="1"/>
  <c r="R2323" i="1"/>
  <c r="P2321" i="1"/>
  <c r="L2323" i="1"/>
  <c r="T2322" i="1"/>
  <c r="N2323" i="1"/>
  <c r="V2322" i="1"/>
  <c r="K2325" i="1"/>
  <c r="S2324" i="1"/>
  <c r="K2326" i="1" l="1"/>
  <c r="S2325" i="1"/>
  <c r="N2324" i="1"/>
  <c r="V2323" i="1"/>
  <c r="I2324" i="1"/>
  <c r="Q2323" i="1"/>
  <c r="J2325" i="1"/>
  <c r="R2324" i="1"/>
  <c r="L2324" i="1"/>
  <c r="T2323" i="1"/>
  <c r="P2322" i="1"/>
  <c r="M2324" i="1"/>
  <c r="U2323" i="1"/>
  <c r="J2326" i="1" l="1"/>
  <c r="R2325" i="1"/>
  <c r="I2325" i="1"/>
  <c r="Q2324" i="1"/>
  <c r="M2325" i="1"/>
  <c r="U2324" i="1"/>
  <c r="L2325" i="1"/>
  <c r="T2324" i="1"/>
  <c r="P2323" i="1"/>
  <c r="N2325" i="1"/>
  <c r="V2324" i="1"/>
  <c r="K2327" i="1"/>
  <c r="S2326" i="1"/>
  <c r="M2326" i="1" l="1"/>
  <c r="U2325" i="1"/>
  <c r="K2328" i="1"/>
  <c r="S2327" i="1"/>
  <c r="I2326" i="1"/>
  <c r="Q2325" i="1"/>
  <c r="N2326" i="1"/>
  <c r="V2325" i="1"/>
  <c r="L2326" i="1"/>
  <c r="T2325" i="1"/>
  <c r="P2324" i="1"/>
  <c r="J2327" i="1"/>
  <c r="R2326" i="1"/>
  <c r="J2328" i="1" l="1"/>
  <c r="R2327" i="1"/>
  <c r="L2327" i="1"/>
  <c r="T2326" i="1"/>
  <c r="P2325" i="1"/>
  <c r="I2327" i="1"/>
  <c r="Q2326" i="1"/>
  <c r="N2327" i="1"/>
  <c r="V2326" i="1"/>
  <c r="K2329" i="1"/>
  <c r="S2328" i="1"/>
  <c r="M2327" i="1"/>
  <c r="U2326" i="1"/>
  <c r="K2330" i="1" l="1"/>
  <c r="S2329" i="1"/>
  <c r="L2328" i="1"/>
  <c r="T2327" i="1"/>
  <c r="N2328" i="1"/>
  <c r="V2327" i="1"/>
  <c r="P2326" i="1"/>
  <c r="M2328" i="1"/>
  <c r="U2327" i="1"/>
  <c r="I2328" i="1"/>
  <c r="Q2327" i="1"/>
  <c r="P2327" i="1" s="1"/>
  <c r="J2329" i="1"/>
  <c r="R2328" i="1"/>
  <c r="M2329" i="1" l="1"/>
  <c r="U2328" i="1"/>
  <c r="L2329" i="1"/>
  <c r="T2328" i="1"/>
  <c r="J2330" i="1"/>
  <c r="R2329" i="1"/>
  <c r="N2329" i="1"/>
  <c r="V2328" i="1"/>
  <c r="I2329" i="1"/>
  <c r="Q2328" i="1"/>
  <c r="P2328" i="1" s="1"/>
  <c r="K2331" i="1"/>
  <c r="S2330" i="1"/>
  <c r="K2332" i="1" l="1"/>
  <c r="S2331" i="1"/>
  <c r="L2330" i="1"/>
  <c r="T2329" i="1"/>
  <c r="I2330" i="1"/>
  <c r="Q2329" i="1"/>
  <c r="J2331" i="1"/>
  <c r="R2330" i="1"/>
  <c r="N2330" i="1"/>
  <c r="V2329" i="1"/>
  <c r="M2330" i="1"/>
  <c r="U2329" i="1"/>
  <c r="P2329" i="1" l="1"/>
  <c r="M2331" i="1"/>
  <c r="U2330" i="1"/>
  <c r="L2331" i="1"/>
  <c r="T2330" i="1"/>
  <c r="J2332" i="1"/>
  <c r="R2331" i="1"/>
  <c r="I2331" i="1"/>
  <c r="Q2330" i="1"/>
  <c r="N2331" i="1"/>
  <c r="V2330" i="1"/>
  <c r="K2333" i="1"/>
  <c r="S2332" i="1"/>
  <c r="P2330" i="1" l="1"/>
  <c r="L2332" i="1"/>
  <c r="T2331" i="1"/>
  <c r="N2332" i="1"/>
  <c r="V2331" i="1"/>
  <c r="J2333" i="1"/>
  <c r="R2332" i="1"/>
  <c r="K2334" i="1"/>
  <c r="S2333" i="1"/>
  <c r="I2332" i="1"/>
  <c r="Q2331" i="1"/>
  <c r="M2332" i="1"/>
  <c r="U2331" i="1"/>
  <c r="I2333" i="1" l="1"/>
  <c r="Q2332" i="1"/>
  <c r="N2333" i="1"/>
  <c r="V2332" i="1"/>
  <c r="P2331" i="1"/>
  <c r="J2334" i="1"/>
  <c r="R2333" i="1"/>
  <c r="M2333" i="1"/>
  <c r="U2332" i="1"/>
  <c r="K2335" i="1"/>
  <c r="S2334" i="1"/>
  <c r="L2333" i="1"/>
  <c r="T2332" i="1"/>
  <c r="M2334" i="1" l="1"/>
  <c r="U2333" i="1"/>
  <c r="L2334" i="1"/>
  <c r="T2333" i="1"/>
  <c r="J2335" i="1"/>
  <c r="R2334" i="1"/>
  <c r="P2332" i="1"/>
  <c r="K2336" i="1"/>
  <c r="S2335" i="1"/>
  <c r="N2334" i="1"/>
  <c r="V2333" i="1"/>
  <c r="I2334" i="1"/>
  <c r="Q2333" i="1"/>
  <c r="P2333" i="1" s="1"/>
  <c r="N2335" i="1" l="1"/>
  <c r="V2334" i="1"/>
  <c r="J2336" i="1"/>
  <c r="R2335" i="1"/>
  <c r="K2337" i="1"/>
  <c r="S2336" i="1"/>
  <c r="L2335" i="1"/>
  <c r="T2334" i="1"/>
  <c r="I2335" i="1"/>
  <c r="Q2334" i="1"/>
  <c r="M2335" i="1"/>
  <c r="U2334" i="1"/>
  <c r="I2336" i="1" l="1"/>
  <c r="Q2335" i="1"/>
  <c r="M2336" i="1"/>
  <c r="U2335" i="1"/>
  <c r="K2338" i="1"/>
  <c r="S2337" i="1"/>
  <c r="P2334" i="1"/>
  <c r="L2336" i="1"/>
  <c r="T2335" i="1"/>
  <c r="J2337" i="1"/>
  <c r="R2336" i="1"/>
  <c r="N2336" i="1"/>
  <c r="V2335" i="1"/>
  <c r="L2337" i="1" l="1"/>
  <c r="T2336" i="1"/>
  <c r="M2337" i="1"/>
  <c r="U2336" i="1"/>
  <c r="J2338" i="1"/>
  <c r="R2337" i="1"/>
  <c r="P2335" i="1"/>
  <c r="N2337" i="1"/>
  <c r="V2336" i="1"/>
  <c r="K2339" i="1"/>
  <c r="S2338" i="1"/>
  <c r="I2337" i="1"/>
  <c r="Q2336" i="1"/>
  <c r="P2336" i="1" s="1"/>
  <c r="N2338" i="1" l="1"/>
  <c r="V2337" i="1"/>
  <c r="M2338" i="1"/>
  <c r="U2337" i="1"/>
  <c r="I2338" i="1"/>
  <c r="Q2337" i="1"/>
  <c r="J2339" i="1"/>
  <c r="R2338" i="1"/>
  <c r="K2340" i="1"/>
  <c r="S2339" i="1"/>
  <c r="L2338" i="1"/>
  <c r="T2337" i="1"/>
  <c r="L2339" i="1" l="1"/>
  <c r="T2338" i="1"/>
  <c r="I2339" i="1"/>
  <c r="Q2338" i="1"/>
  <c r="K2341" i="1"/>
  <c r="S2340" i="1"/>
  <c r="M2339" i="1"/>
  <c r="U2338" i="1"/>
  <c r="J2340" i="1"/>
  <c r="R2339" i="1"/>
  <c r="P2337" i="1"/>
  <c r="N2339" i="1"/>
  <c r="V2338" i="1"/>
  <c r="I2340" i="1" l="1"/>
  <c r="Q2339" i="1"/>
  <c r="N2340" i="1"/>
  <c r="V2339" i="1"/>
  <c r="M2340" i="1"/>
  <c r="U2339" i="1"/>
  <c r="P2338" i="1"/>
  <c r="J2341" i="1"/>
  <c r="R2340" i="1"/>
  <c r="K2342" i="1"/>
  <c r="S2341" i="1"/>
  <c r="L2340" i="1"/>
  <c r="T2339" i="1"/>
  <c r="K2343" i="1" l="1"/>
  <c r="S2342" i="1"/>
  <c r="L2341" i="1"/>
  <c r="T2340" i="1"/>
  <c r="N2341" i="1"/>
  <c r="V2340" i="1"/>
  <c r="J2342" i="1"/>
  <c r="R2341" i="1"/>
  <c r="M2341" i="1"/>
  <c r="U2340" i="1"/>
  <c r="P2339" i="1"/>
  <c r="I2341" i="1"/>
  <c r="Q2340" i="1"/>
  <c r="P2340" i="1" s="1"/>
  <c r="L2342" i="1" l="1"/>
  <c r="T2341" i="1"/>
  <c r="I2342" i="1"/>
  <c r="Q2341" i="1"/>
  <c r="N2342" i="1"/>
  <c r="V2341" i="1"/>
  <c r="M2342" i="1"/>
  <c r="U2341" i="1"/>
  <c r="J2343" i="1"/>
  <c r="R2342" i="1"/>
  <c r="K2344" i="1"/>
  <c r="S2343" i="1"/>
  <c r="N2343" i="1" l="1"/>
  <c r="V2342" i="1"/>
  <c r="J2344" i="1"/>
  <c r="R2343" i="1"/>
  <c r="K2345" i="1"/>
  <c r="S2344" i="1"/>
  <c r="I2343" i="1"/>
  <c r="Q2342" i="1"/>
  <c r="P2342" i="1" s="1"/>
  <c r="M2343" i="1"/>
  <c r="U2342" i="1"/>
  <c r="P2341" i="1"/>
  <c r="L2343" i="1"/>
  <c r="T2342" i="1"/>
  <c r="M2344" i="1" l="1"/>
  <c r="U2343" i="1"/>
  <c r="K2346" i="1"/>
  <c r="S2345" i="1"/>
  <c r="L2344" i="1"/>
  <c r="T2343" i="1"/>
  <c r="J2345" i="1"/>
  <c r="R2344" i="1"/>
  <c r="I2344" i="1"/>
  <c r="Q2343" i="1"/>
  <c r="P2343" i="1" s="1"/>
  <c r="N2344" i="1"/>
  <c r="V2343" i="1"/>
  <c r="I2345" i="1" l="1"/>
  <c r="Q2344" i="1"/>
  <c r="N2345" i="1"/>
  <c r="V2344" i="1"/>
  <c r="L2345" i="1"/>
  <c r="T2344" i="1"/>
  <c r="J2346" i="1"/>
  <c r="R2345" i="1"/>
  <c r="K2347" i="1"/>
  <c r="S2346" i="1"/>
  <c r="M2345" i="1"/>
  <c r="U2344" i="1"/>
  <c r="K2348" i="1" l="1"/>
  <c r="S2347" i="1"/>
  <c r="N2346" i="1"/>
  <c r="V2345" i="1"/>
  <c r="J2347" i="1"/>
  <c r="R2346" i="1"/>
  <c r="P2344" i="1"/>
  <c r="M2346" i="1"/>
  <c r="U2345" i="1"/>
  <c r="L2346" i="1"/>
  <c r="T2345" i="1"/>
  <c r="I2346" i="1"/>
  <c r="Q2345" i="1"/>
  <c r="P2345" i="1" s="1"/>
  <c r="M2347" i="1" l="1"/>
  <c r="U2346" i="1"/>
  <c r="L2347" i="1"/>
  <c r="T2346" i="1"/>
  <c r="N2347" i="1"/>
  <c r="V2346" i="1"/>
  <c r="I2347" i="1"/>
  <c r="Q2346" i="1"/>
  <c r="P2346" i="1" s="1"/>
  <c r="J2348" i="1"/>
  <c r="R2347" i="1"/>
  <c r="K2349" i="1"/>
  <c r="S2348" i="1"/>
  <c r="J2349" i="1" l="1"/>
  <c r="R2348" i="1"/>
  <c r="I2348" i="1"/>
  <c r="Q2347" i="1"/>
  <c r="L2348" i="1"/>
  <c r="T2347" i="1"/>
  <c r="K2350" i="1"/>
  <c r="S2349" i="1"/>
  <c r="N2348" i="1"/>
  <c r="V2347" i="1"/>
  <c r="M2348" i="1"/>
  <c r="U2347" i="1"/>
  <c r="N2349" i="1" l="1"/>
  <c r="V2348" i="1"/>
  <c r="I2349" i="1"/>
  <c r="Q2348" i="1"/>
  <c r="M2349" i="1"/>
  <c r="U2348" i="1"/>
  <c r="L2349" i="1"/>
  <c r="T2348" i="1"/>
  <c r="P2347" i="1"/>
  <c r="K2351" i="1"/>
  <c r="S2350" i="1"/>
  <c r="J2350" i="1"/>
  <c r="R2349" i="1"/>
  <c r="J2351" i="1" l="1"/>
  <c r="R2350" i="1"/>
  <c r="I2350" i="1"/>
  <c r="Q2349" i="1"/>
  <c r="L2350" i="1"/>
  <c r="T2349" i="1"/>
  <c r="P2348" i="1"/>
  <c r="K2352" i="1"/>
  <c r="S2351" i="1"/>
  <c r="M2350" i="1"/>
  <c r="U2349" i="1"/>
  <c r="N2350" i="1"/>
  <c r="V2349" i="1"/>
  <c r="M2351" i="1" l="1"/>
  <c r="U2350" i="1"/>
  <c r="L2351" i="1"/>
  <c r="T2350" i="1"/>
  <c r="P2349" i="1"/>
  <c r="K2353" i="1"/>
  <c r="S2352" i="1"/>
  <c r="I2351" i="1"/>
  <c r="Q2350" i="1"/>
  <c r="N2351" i="1"/>
  <c r="V2350" i="1"/>
  <c r="J2352" i="1"/>
  <c r="R2351" i="1"/>
  <c r="I2352" i="1" l="1"/>
  <c r="Q2351" i="1"/>
  <c r="J2353" i="1"/>
  <c r="R2352" i="1"/>
  <c r="P2350" i="1"/>
  <c r="L2352" i="1"/>
  <c r="T2351" i="1"/>
  <c r="N2352" i="1"/>
  <c r="V2351" i="1"/>
  <c r="K2354" i="1"/>
  <c r="S2353" i="1"/>
  <c r="M2352" i="1"/>
  <c r="U2351" i="1"/>
  <c r="M2353" i="1" l="1"/>
  <c r="U2352" i="1"/>
  <c r="J2354" i="1"/>
  <c r="R2353" i="1"/>
  <c r="L2353" i="1"/>
  <c r="T2352" i="1"/>
  <c r="P2351" i="1"/>
  <c r="K2355" i="1"/>
  <c r="S2354" i="1"/>
  <c r="N2353" i="1"/>
  <c r="V2352" i="1"/>
  <c r="I2353" i="1"/>
  <c r="Q2352" i="1"/>
  <c r="P2352" i="1" s="1"/>
  <c r="J2355" i="1" l="1"/>
  <c r="R2354" i="1"/>
  <c r="K2356" i="1"/>
  <c r="S2355" i="1"/>
  <c r="I2354" i="1"/>
  <c r="Q2353" i="1"/>
  <c r="N2354" i="1"/>
  <c r="V2353" i="1"/>
  <c r="L2354" i="1"/>
  <c r="T2353" i="1"/>
  <c r="M2354" i="1"/>
  <c r="U2353" i="1"/>
  <c r="I2355" i="1" l="1"/>
  <c r="Q2354" i="1"/>
  <c r="M2355" i="1"/>
  <c r="U2354" i="1"/>
  <c r="K2357" i="1"/>
  <c r="S2356" i="1"/>
  <c r="L2355" i="1"/>
  <c r="T2354" i="1"/>
  <c r="N2355" i="1"/>
  <c r="V2354" i="1"/>
  <c r="P2353" i="1"/>
  <c r="J2356" i="1"/>
  <c r="R2355" i="1"/>
  <c r="J2357" i="1" l="1"/>
  <c r="R2356" i="1"/>
  <c r="N2356" i="1"/>
  <c r="V2355" i="1"/>
  <c r="M2356" i="1"/>
  <c r="U2355" i="1"/>
  <c r="K2358" i="1"/>
  <c r="S2357" i="1"/>
  <c r="P2354" i="1"/>
  <c r="L2356" i="1"/>
  <c r="T2355" i="1"/>
  <c r="I2356" i="1"/>
  <c r="Q2355" i="1"/>
  <c r="P2355" i="1" s="1"/>
  <c r="I2357" i="1" l="1"/>
  <c r="Q2356" i="1"/>
  <c r="N2357" i="1"/>
  <c r="V2356" i="1"/>
  <c r="L2357" i="1"/>
  <c r="T2356" i="1"/>
  <c r="M2357" i="1"/>
  <c r="U2356" i="1"/>
  <c r="K2359" i="1"/>
  <c r="S2358" i="1"/>
  <c r="J2358" i="1"/>
  <c r="R2357" i="1"/>
  <c r="N2358" i="1" l="1"/>
  <c r="V2357" i="1"/>
  <c r="K2360" i="1"/>
  <c r="S2359" i="1"/>
  <c r="L2358" i="1"/>
  <c r="T2357" i="1"/>
  <c r="P2356" i="1"/>
  <c r="J2359" i="1"/>
  <c r="R2358" i="1"/>
  <c r="M2358" i="1"/>
  <c r="U2357" i="1"/>
  <c r="I2358" i="1"/>
  <c r="Q2357" i="1"/>
  <c r="P2357" i="1" s="1"/>
  <c r="I2359" i="1" l="1"/>
  <c r="Q2358" i="1"/>
  <c r="L2359" i="1"/>
  <c r="T2358" i="1"/>
  <c r="J2360" i="1"/>
  <c r="R2359" i="1"/>
  <c r="K2361" i="1"/>
  <c r="S2360" i="1"/>
  <c r="M2359" i="1"/>
  <c r="U2358" i="1"/>
  <c r="N2359" i="1"/>
  <c r="V2358" i="1"/>
  <c r="L2360" i="1" l="1"/>
  <c r="T2359" i="1"/>
  <c r="N2360" i="1"/>
  <c r="V2359" i="1"/>
  <c r="K2362" i="1"/>
  <c r="S2361" i="1"/>
  <c r="P2358" i="1"/>
  <c r="M2360" i="1"/>
  <c r="U2359" i="1"/>
  <c r="J2361" i="1"/>
  <c r="R2360" i="1"/>
  <c r="I2360" i="1"/>
  <c r="Q2359" i="1"/>
  <c r="P2359" i="1" s="1"/>
  <c r="I2361" i="1" l="1"/>
  <c r="Q2360" i="1"/>
  <c r="N2361" i="1"/>
  <c r="V2360" i="1"/>
  <c r="M2361" i="1"/>
  <c r="U2360" i="1"/>
  <c r="J2362" i="1"/>
  <c r="R2361" i="1"/>
  <c r="K2363" i="1"/>
  <c r="S2362" i="1"/>
  <c r="L2361" i="1"/>
  <c r="T2360" i="1"/>
  <c r="L2362" i="1" l="1"/>
  <c r="T2361" i="1"/>
  <c r="N2362" i="1"/>
  <c r="V2361" i="1"/>
  <c r="J2363" i="1"/>
  <c r="R2362" i="1"/>
  <c r="P2360" i="1"/>
  <c r="K2364" i="1"/>
  <c r="S2363" i="1"/>
  <c r="M2362" i="1"/>
  <c r="U2361" i="1"/>
  <c r="I2362" i="1"/>
  <c r="Q2361" i="1"/>
  <c r="P2361" i="1" s="1"/>
  <c r="I2363" i="1" l="1"/>
  <c r="Q2362" i="1"/>
  <c r="M2363" i="1"/>
  <c r="U2362" i="1"/>
  <c r="N2363" i="1"/>
  <c r="V2362" i="1"/>
  <c r="K2365" i="1"/>
  <c r="S2364" i="1"/>
  <c r="J2364" i="1"/>
  <c r="R2363" i="1"/>
  <c r="L2363" i="1"/>
  <c r="T2362" i="1"/>
  <c r="J2365" i="1" l="1"/>
  <c r="R2364" i="1"/>
  <c r="M2364" i="1"/>
  <c r="U2363" i="1"/>
  <c r="K2366" i="1"/>
  <c r="S2365" i="1"/>
  <c r="P2362" i="1"/>
  <c r="L2364" i="1"/>
  <c r="T2363" i="1"/>
  <c r="N2364" i="1"/>
  <c r="V2363" i="1"/>
  <c r="I2364" i="1"/>
  <c r="Q2363" i="1"/>
  <c r="P2363" i="1" s="1"/>
  <c r="I2365" i="1" l="1"/>
  <c r="Q2364" i="1"/>
  <c r="L2365" i="1"/>
  <c r="T2364" i="1"/>
  <c r="N2365" i="1"/>
  <c r="V2364" i="1"/>
  <c r="M2365" i="1"/>
  <c r="U2364" i="1"/>
  <c r="K2367" i="1"/>
  <c r="S2366" i="1"/>
  <c r="J2366" i="1"/>
  <c r="R2365" i="1"/>
  <c r="L2366" i="1" l="1"/>
  <c r="T2365" i="1"/>
  <c r="J2367" i="1"/>
  <c r="R2366" i="1"/>
  <c r="M2366" i="1"/>
  <c r="U2365" i="1"/>
  <c r="P2364" i="1"/>
  <c r="K2368" i="1"/>
  <c r="S2367" i="1"/>
  <c r="N2366" i="1"/>
  <c r="V2365" i="1"/>
  <c r="I2366" i="1"/>
  <c r="Q2365" i="1"/>
  <c r="P2365" i="1" s="1"/>
  <c r="J2368" i="1" l="1"/>
  <c r="R2367" i="1"/>
  <c r="K2369" i="1"/>
  <c r="S2368" i="1"/>
  <c r="I2367" i="1"/>
  <c r="Q2366" i="1"/>
  <c r="N2367" i="1"/>
  <c r="V2366" i="1"/>
  <c r="M2367" i="1"/>
  <c r="U2366" i="1"/>
  <c r="L2367" i="1"/>
  <c r="T2366" i="1"/>
  <c r="M2368" i="1" l="1"/>
  <c r="U2367" i="1"/>
  <c r="P2366" i="1"/>
  <c r="L2368" i="1"/>
  <c r="T2367" i="1"/>
  <c r="K2370" i="1"/>
  <c r="S2369" i="1"/>
  <c r="N2368" i="1"/>
  <c r="V2367" i="1"/>
  <c r="I2368" i="1"/>
  <c r="Q2367" i="1"/>
  <c r="J2369" i="1"/>
  <c r="R2368" i="1"/>
  <c r="K2371" i="1" l="1"/>
  <c r="S2370" i="1"/>
  <c r="J2370" i="1"/>
  <c r="R2369" i="1"/>
  <c r="P2367" i="1"/>
  <c r="L2369" i="1"/>
  <c r="T2368" i="1"/>
  <c r="I2369" i="1"/>
  <c r="Q2368" i="1"/>
  <c r="N2369" i="1"/>
  <c r="V2368" i="1"/>
  <c r="M2369" i="1"/>
  <c r="U2368" i="1"/>
  <c r="P2368" i="1" l="1"/>
  <c r="M2370" i="1"/>
  <c r="U2369" i="1"/>
  <c r="J2371" i="1"/>
  <c r="R2370" i="1"/>
  <c r="L2370" i="1"/>
  <c r="T2369" i="1"/>
  <c r="N2370" i="1"/>
  <c r="V2369" i="1"/>
  <c r="I2370" i="1"/>
  <c r="Q2369" i="1"/>
  <c r="P2369" i="1" s="1"/>
  <c r="K2372" i="1"/>
  <c r="S2371" i="1"/>
  <c r="I2371" i="1" l="1"/>
  <c r="Q2370" i="1"/>
  <c r="N2371" i="1"/>
  <c r="V2370" i="1"/>
  <c r="K2373" i="1"/>
  <c r="S2372" i="1"/>
  <c r="J2372" i="1"/>
  <c r="R2371" i="1"/>
  <c r="L2371" i="1"/>
  <c r="T2370" i="1"/>
  <c r="M2371" i="1"/>
  <c r="U2370" i="1"/>
  <c r="L2372" i="1" l="1"/>
  <c r="T2371" i="1"/>
  <c r="N2372" i="1"/>
  <c r="V2371" i="1"/>
  <c r="J2373" i="1"/>
  <c r="R2372" i="1"/>
  <c r="P2370" i="1"/>
  <c r="M2372" i="1"/>
  <c r="U2371" i="1"/>
  <c r="K2374" i="1"/>
  <c r="S2373" i="1"/>
  <c r="I2372" i="1"/>
  <c r="Q2371" i="1"/>
  <c r="P2371" i="1" s="1"/>
  <c r="M2373" i="1" l="1"/>
  <c r="U2372" i="1"/>
  <c r="K2375" i="1"/>
  <c r="S2374" i="1"/>
  <c r="N2373" i="1"/>
  <c r="V2372" i="1"/>
  <c r="I2373" i="1"/>
  <c r="Q2372" i="1"/>
  <c r="J2374" i="1"/>
  <c r="R2373" i="1"/>
  <c r="L2373" i="1"/>
  <c r="T2372" i="1"/>
  <c r="P2372" i="1" l="1"/>
  <c r="K2376" i="1"/>
  <c r="S2375" i="1"/>
  <c r="I2374" i="1"/>
  <c r="Q2373" i="1"/>
  <c r="L2374" i="1"/>
  <c r="T2373" i="1"/>
  <c r="J2375" i="1"/>
  <c r="R2374" i="1"/>
  <c r="N2374" i="1"/>
  <c r="V2373" i="1"/>
  <c r="M2374" i="1"/>
  <c r="U2373" i="1"/>
  <c r="N2375" i="1" l="1"/>
  <c r="V2374" i="1"/>
  <c r="J2376" i="1"/>
  <c r="R2375" i="1"/>
  <c r="P2373" i="1"/>
  <c r="M2375" i="1"/>
  <c r="U2374" i="1"/>
  <c r="I2375" i="1"/>
  <c r="Q2374" i="1"/>
  <c r="P2374" i="1" s="1"/>
  <c r="L2375" i="1"/>
  <c r="T2374" i="1"/>
  <c r="K2377" i="1"/>
  <c r="S2376" i="1"/>
  <c r="I2376" i="1" l="1"/>
  <c r="Q2375" i="1"/>
  <c r="K2378" i="1"/>
  <c r="S2377" i="1"/>
  <c r="M2376" i="1"/>
  <c r="U2375" i="1"/>
  <c r="L2376" i="1"/>
  <c r="T2375" i="1"/>
  <c r="J2377" i="1"/>
  <c r="R2376" i="1"/>
  <c r="N2376" i="1"/>
  <c r="V2375" i="1"/>
  <c r="N2377" i="1" l="1"/>
  <c r="V2376" i="1"/>
  <c r="K2379" i="1"/>
  <c r="S2378" i="1"/>
  <c r="J2378" i="1"/>
  <c r="R2377" i="1"/>
  <c r="M2377" i="1"/>
  <c r="U2376" i="1"/>
  <c r="P2375" i="1"/>
  <c r="L2377" i="1"/>
  <c r="T2376" i="1"/>
  <c r="I2377" i="1"/>
  <c r="Q2376" i="1"/>
  <c r="P2376" i="1" s="1"/>
  <c r="L2378" i="1" l="1"/>
  <c r="T2377" i="1"/>
  <c r="K2380" i="1"/>
  <c r="S2379" i="1"/>
  <c r="M2378" i="1"/>
  <c r="U2377" i="1"/>
  <c r="I2378" i="1"/>
  <c r="Q2377" i="1"/>
  <c r="J2379" i="1"/>
  <c r="R2378" i="1"/>
  <c r="N2378" i="1"/>
  <c r="V2377" i="1"/>
  <c r="J2380" i="1" l="1"/>
  <c r="R2379" i="1"/>
  <c r="I2379" i="1"/>
  <c r="Q2378" i="1"/>
  <c r="N2379" i="1"/>
  <c r="V2378" i="1"/>
  <c r="K2381" i="1"/>
  <c r="S2380" i="1"/>
  <c r="P2377" i="1"/>
  <c r="M2379" i="1"/>
  <c r="U2378" i="1"/>
  <c r="L2379" i="1"/>
  <c r="T2378" i="1"/>
  <c r="L2380" i="1" l="1"/>
  <c r="T2379" i="1"/>
  <c r="N2380" i="1"/>
  <c r="V2379" i="1"/>
  <c r="I2380" i="1"/>
  <c r="Q2379" i="1"/>
  <c r="M2380" i="1"/>
  <c r="U2379" i="1"/>
  <c r="K2382" i="1"/>
  <c r="S2381" i="1"/>
  <c r="P2378" i="1"/>
  <c r="J2381" i="1"/>
  <c r="R2380" i="1"/>
  <c r="K2383" i="1" l="1"/>
  <c r="S2382" i="1"/>
  <c r="P2379" i="1"/>
  <c r="N2381" i="1"/>
  <c r="V2380" i="1"/>
  <c r="J2382" i="1"/>
  <c r="R2381" i="1"/>
  <c r="M2381" i="1"/>
  <c r="U2380" i="1"/>
  <c r="I2381" i="1"/>
  <c r="Q2380" i="1"/>
  <c r="L2381" i="1"/>
  <c r="T2380" i="1"/>
  <c r="P2380" i="1" l="1"/>
  <c r="J2383" i="1"/>
  <c r="R2382" i="1"/>
  <c r="M2382" i="1"/>
  <c r="U2381" i="1"/>
  <c r="L2382" i="1"/>
  <c r="T2381" i="1"/>
  <c r="I2382" i="1"/>
  <c r="Q2381" i="1"/>
  <c r="N2382" i="1"/>
  <c r="V2381" i="1"/>
  <c r="K2384" i="1"/>
  <c r="S2383" i="1"/>
  <c r="N2383" i="1" l="1"/>
  <c r="V2382" i="1"/>
  <c r="L2383" i="1"/>
  <c r="T2382" i="1"/>
  <c r="P2381" i="1"/>
  <c r="M2383" i="1"/>
  <c r="U2382" i="1"/>
  <c r="K2385" i="1"/>
  <c r="S2384" i="1"/>
  <c r="I2383" i="1"/>
  <c r="Q2382" i="1"/>
  <c r="P2382" i="1" s="1"/>
  <c r="J2384" i="1"/>
  <c r="R2383" i="1"/>
  <c r="J2385" i="1" l="1"/>
  <c r="R2384" i="1"/>
  <c r="M2384" i="1"/>
  <c r="U2383" i="1"/>
  <c r="I2384" i="1"/>
  <c r="Q2383" i="1"/>
  <c r="L2384" i="1"/>
  <c r="T2383" i="1"/>
  <c r="K2386" i="1"/>
  <c r="S2385" i="1"/>
  <c r="N2384" i="1"/>
  <c r="V2383" i="1"/>
  <c r="P2383" i="1" l="1"/>
  <c r="K2387" i="1"/>
  <c r="S2386" i="1"/>
  <c r="M2385" i="1"/>
  <c r="U2384" i="1"/>
  <c r="N2385" i="1"/>
  <c r="V2384" i="1"/>
  <c r="L2385" i="1"/>
  <c r="T2384" i="1"/>
  <c r="I2385" i="1"/>
  <c r="Q2384" i="1"/>
  <c r="P2384" i="1" s="1"/>
  <c r="J2386" i="1"/>
  <c r="R2385" i="1"/>
  <c r="J2387" i="1" l="1"/>
  <c r="R2386" i="1"/>
  <c r="N2386" i="1"/>
  <c r="V2385" i="1"/>
  <c r="I2386" i="1"/>
  <c r="Q2385" i="1"/>
  <c r="M2386" i="1"/>
  <c r="U2385" i="1"/>
  <c r="L2386" i="1"/>
  <c r="T2385" i="1"/>
  <c r="K2388" i="1"/>
  <c r="S2387" i="1"/>
  <c r="L2387" i="1" l="1"/>
  <c r="T2386" i="1"/>
  <c r="P2385" i="1"/>
  <c r="K2389" i="1"/>
  <c r="S2388" i="1"/>
  <c r="N2387" i="1"/>
  <c r="V2386" i="1"/>
  <c r="M2387" i="1"/>
  <c r="U2386" i="1"/>
  <c r="I2387" i="1"/>
  <c r="Q2386" i="1"/>
  <c r="P2386" i="1" s="1"/>
  <c r="J2388" i="1"/>
  <c r="R2387" i="1"/>
  <c r="I2388" i="1" l="1"/>
  <c r="Q2387" i="1"/>
  <c r="M2388" i="1"/>
  <c r="U2387" i="1"/>
  <c r="J2389" i="1"/>
  <c r="R2388" i="1"/>
  <c r="K2390" i="1"/>
  <c r="S2389" i="1"/>
  <c r="N2388" i="1"/>
  <c r="V2387" i="1"/>
  <c r="L2388" i="1"/>
  <c r="T2387" i="1"/>
  <c r="N2389" i="1" l="1"/>
  <c r="V2388" i="1"/>
  <c r="K2391" i="1"/>
  <c r="S2390" i="1"/>
  <c r="J2390" i="1"/>
  <c r="R2389" i="1"/>
  <c r="P2387" i="1"/>
  <c r="L2389" i="1"/>
  <c r="T2388" i="1"/>
  <c r="M2389" i="1"/>
  <c r="U2388" i="1"/>
  <c r="I2389" i="1"/>
  <c r="Q2388" i="1"/>
  <c r="P2388" i="1" s="1"/>
  <c r="M2390" i="1" l="1"/>
  <c r="U2389" i="1"/>
  <c r="L2390" i="1"/>
  <c r="T2389" i="1"/>
  <c r="I2390" i="1"/>
  <c r="Q2389" i="1"/>
  <c r="K2392" i="1"/>
  <c r="S2391" i="1"/>
  <c r="J2391" i="1"/>
  <c r="R2390" i="1"/>
  <c r="N2390" i="1"/>
  <c r="V2389" i="1"/>
  <c r="N2391" i="1" l="1"/>
  <c r="V2390" i="1"/>
  <c r="L2391" i="1"/>
  <c r="T2390" i="1"/>
  <c r="K2393" i="1"/>
  <c r="S2392" i="1"/>
  <c r="P2389" i="1"/>
  <c r="J2392" i="1"/>
  <c r="R2391" i="1"/>
  <c r="I2391" i="1"/>
  <c r="Q2390" i="1"/>
  <c r="M2391" i="1"/>
  <c r="U2390" i="1"/>
  <c r="M2392" i="1" l="1"/>
  <c r="U2391" i="1"/>
  <c r="P2390" i="1"/>
  <c r="K2394" i="1"/>
  <c r="S2393" i="1"/>
  <c r="J2393" i="1"/>
  <c r="R2392" i="1"/>
  <c r="L2392" i="1"/>
  <c r="T2391" i="1"/>
  <c r="I2392" i="1"/>
  <c r="Q2391" i="1"/>
  <c r="P2391" i="1" s="1"/>
  <c r="N2392" i="1"/>
  <c r="V2391" i="1"/>
  <c r="N2393" i="1" l="1"/>
  <c r="V2392" i="1"/>
  <c r="L2393" i="1"/>
  <c r="T2392" i="1"/>
  <c r="I2393" i="1"/>
  <c r="Q2392" i="1"/>
  <c r="K2395" i="1"/>
  <c r="S2394" i="1"/>
  <c r="J2394" i="1"/>
  <c r="R2393" i="1"/>
  <c r="M2393" i="1"/>
  <c r="U2392" i="1"/>
  <c r="M2394" i="1" l="1"/>
  <c r="U2393" i="1"/>
  <c r="J2395" i="1"/>
  <c r="R2394" i="1"/>
  <c r="P2392" i="1"/>
  <c r="I2394" i="1"/>
  <c r="Q2393" i="1"/>
  <c r="K2396" i="1"/>
  <c r="S2395" i="1"/>
  <c r="L2394" i="1"/>
  <c r="T2393" i="1"/>
  <c r="N2394" i="1"/>
  <c r="V2393" i="1"/>
  <c r="N2395" i="1" l="1"/>
  <c r="V2394" i="1"/>
  <c r="J2396" i="1"/>
  <c r="R2395" i="1"/>
  <c r="L2395" i="1"/>
  <c r="T2394" i="1"/>
  <c r="I2395" i="1"/>
  <c r="Q2394" i="1"/>
  <c r="K2397" i="1"/>
  <c r="S2396" i="1"/>
  <c r="P2393" i="1"/>
  <c r="M2395" i="1"/>
  <c r="U2394" i="1"/>
  <c r="K2398" i="1" l="1"/>
  <c r="S2397" i="1"/>
  <c r="I2396" i="1"/>
  <c r="Q2395" i="1"/>
  <c r="M2396" i="1"/>
  <c r="U2395" i="1"/>
  <c r="J2397" i="1"/>
  <c r="R2396" i="1"/>
  <c r="P2394" i="1"/>
  <c r="L2396" i="1"/>
  <c r="T2395" i="1"/>
  <c r="N2396" i="1"/>
  <c r="V2395" i="1"/>
  <c r="L2397" i="1" l="1"/>
  <c r="T2396" i="1"/>
  <c r="I2397" i="1"/>
  <c r="Q2396" i="1"/>
  <c r="J2398" i="1"/>
  <c r="R2397" i="1"/>
  <c r="P2395" i="1"/>
  <c r="N2397" i="1"/>
  <c r="V2396" i="1"/>
  <c r="M2397" i="1"/>
  <c r="U2396" i="1"/>
  <c r="K2399" i="1"/>
  <c r="S2398" i="1"/>
  <c r="J2399" i="1" l="1"/>
  <c r="R2398" i="1"/>
  <c r="K2400" i="1"/>
  <c r="S2399" i="1"/>
  <c r="I2398" i="1"/>
  <c r="Q2397" i="1"/>
  <c r="M2398" i="1"/>
  <c r="U2397" i="1"/>
  <c r="N2398" i="1"/>
  <c r="V2397" i="1"/>
  <c r="P2396" i="1"/>
  <c r="L2398" i="1"/>
  <c r="T2397" i="1"/>
  <c r="L2399" i="1" l="1"/>
  <c r="T2398" i="1"/>
  <c r="M2399" i="1"/>
  <c r="U2398" i="1"/>
  <c r="K2401" i="1"/>
  <c r="S2400" i="1"/>
  <c r="N2399" i="1"/>
  <c r="V2398" i="1"/>
  <c r="P2397" i="1"/>
  <c r="I2399" i="1"/>
  <c r="Q2398" i="1"/>
  <c r="P2398" i="1" s="1"/>
  <c r="J2400" i="1"/>
  <c r="R2399" i="1"/>
  <c r="J2401" i="1" l="1"/>
  <c r="R2400" i="1"/>
  <c r="N2400" i="1"/>
  <c r="V2399" i="1"/>
  <c r="M2400" i="1"/>
  <c r="U2399" i="1"/>
  <c r="I2400" i="1"/>
  <c r="Q2399" i="1"/>
  <c r="K2402" i="1"/>
  <c r="S2401" i="1"/>
  <c r="L2400" i="1"/>
  <c r="T2399" i="1"/>
  <c r="K2403" i="1" l="1"/>
  <c r="S2402" i="1"/>
  <c r="N2401" i="1"/>
  <c r="V2400" i="1"/>
  <c r="I2401" i="1"/>
  <c r="Q2400" i="1"/>
  <c r="L2401" i="1"/>
  <c r="T2400" i="1"/>
  <c r="P2399" i="1"/>
  <c r="M2401" i="1"/>
  <c r="U2400" i="1"/>
  <c r="J2402" i="1"/>
  <c r="R2401" i="1"/>
  <c r="I2402" i="1" l="1"/>
  <c r="Q2401" i="1"/>
  <c r="L2402" i="1"/>
  <c r="T2401" i="1"/>
  <c r="N2402" i="1"/>
  <c r="V2401" i="1"/>
  <c r="J2403" i="1"/>
  <c r="R2402" i="1"/>
  <c r="M2402" i="1"/>
  <c r="U2401" i="1"/>
  <c r="P2400" i="1"/>
  <c r="K2404" i="1"/>
  <c r="S2403" i="1"/>
  <c r="K2405" i="1" l="1"/>
  <c r="S2404" i="1"/>
  <c r="M2403" i="1"/>
  <c r="U2402" i="1"/>
  <c r="L2403" i="1"/>
  <c r="T2402" i="1"/>
  <c r="N2403" i="1"/>
  <c r="V2402" i="1"/>
  <c r="P2401" i="1"/>
  <c r="J2404" i="1"/>
  <c r="R2403" i="1"/>
  <c r="I2403" i="1"/>
  <c r="Q2402" i="1"/>
  <c r="P2402" i="1" s="1"/>
  <c r="J2405" i="1" l="1"/>
  <c r="R2404" i="1"/>
  <c r="L2404" i="1"/>
  <c r="T2403" i="1"/>
  <c r="N2404" i="1"/>
  <c r="V2403" i="1"/>
  <c r="M2404" i="1"/>
  <c r="U2403" i="1"/>
  <c r="I2404" i="1"/>
  <c r="Q2403" i="1"/>
  <c r="P2403" i="1" s="1"/>
  <c r="K2406" i="1"/>
  <c r="S2405" i="1"/>
  <c r="K2407" i="1" l="1"/>
  <c r="S2406" i="1"/>
  <c r="L2405" i="1"/>
  <c r="T2404" i="1"/>
  <c r="I2405" i="1"/>
  <c r="Q2404" i="1"/>
  <c r="N2405" i="1"/>
  <c r="V2404" i="1"/>
  <c r="M2405" i="1"/>
  <c r="U2404" i="1"/>
  <c r="J2406" i="1"/>
  <c r="R2405" i="1"/>
  <c r="N2406" i="1" l="1"/>
  <c r="V2405" i="1"/>
  <c r="I2406" i="1"/>
  <c r="Q2405" i="1"/>
  <c r="M2406" i="1"/>
  <c r="U2405" i="1"/>
  <c r="L2406" i="1"/>
  <c r="T2405" i="1"/>
  <c r="J2407" i="1"/>
  <c r="R2406" i="1"/>
  <c r="P2404" i="1"/>
  <c r="K2408" i="1"/>
  <c r="S2407" i="1"/>
  <c r="J2408" i="1" l="1"/>
  <c r="R2407" i="1"/>
  <c r="M2407" i="1"/>
  <c r="U2406" i="1"/>
  <c r="P2405" i="1"/>
  <c r="K2409" i="1"/>
  <c r="S2408" i="1"/>
  <c r="L2407" i="1"/>
  <c r="T2406" i="1"/>
  <c r="I2407" i="1"/>
  <c r="Q2406" i="1"/>
  <c r="P2406" i="1" s="1"/>
  <c r="N2407" i="1"/>
  <c r="V2406" i="1"/>
  <c r="I2408" i="1" l="1"/>
  <c r="Q2407" i="1"/>
  <c r="K2410" i="1"/>
  <c r="S2409" i="1"/>
  <c r="L2408" i="1"/>
  <c r="T2407" i="1"/>
  <c r="M2408" i="1"/>
  <c r="U2407" i="1"/>
  <c r="N2408" i="1"/>
  <c r="V2407" i="1"/>
  <c r="J2409" i="1"/>
  <c r="R2408" i="1"/>
  <c r="J2410" i="1" l="1"/>
  <c r="R2409" i="1"/>
  <c r="K2411" i="1"/>
  <c r="S2410" i="1"/>
  <c r="M2409" i="1"/>
  <c r="U2408" i="1"/>
  <c r="P2407" i="1"/>
  <c r="N2409" i="1"/>
  <c r="V2408" i="1"/>
  <c r="L2409" i="1"/>
  <c r="T2408" i="1"/>
  <c r="I2409" i="1"/>
  <c r="Q2408" i="1"/>
  <c r="P2408" i="1" s="1"/>
  <c r="I2410" i="1" l="1"/>
  <c r="Q2409" i="1"/>
  <c r="K2412" i="1"/>
  <c r="S2411" i="1"/>
  <c r="L2410" i="1"/>
  <c r="T2409" i="1"/>
  <c r="M2410" i="1"/>
  <c r="U2409" i="1"/>
  <c r="N2410" i="1"/>
  <c r="V2409" i="1"/>
  <c r="J2411" i="1"/>
  <c r="R2410" i="1"/>
  <c r="N2411" i="1" l="1"/>
  <c r="V2410" i="1"/>
  <c r="M2411" i="1"/>
  <c r="U2410" i="1"/>
  <c r="L2411" i="1"/>
  <c r="T2410" i="1"/>
  <c r="P2409" i="1"/>
  <c r="J2412" i="1"/>
  <c r="R2411" i="1"/>
  <c r="K2413" i="1"/>
  <c r="S2412" i="1"/>
  <c r="I2411" i="1"/>
  <c r="Q2410" i="1"/>
  <c r="P2410" i="1" s="1"/>
  <c r="K2414" i="1" l="1"/>
  <c r="S2413" i="1"/>
  <c r="I2412" i="1"/>
  <c r="Q2411" i="1"/>
  <c r="L2412" i="1"/>
  <c r="T2411" i="1"/>
  <c r="J2413" i="1"/>
  <c r="R2412" i="1"/>
  <c r="M2412" i="1"/>
  <c r="U2411" i="1"/>
  <c r="N2412" i="1"/>
  <c r="V2411" i="1"/>
  <c r="L2413" i="1" l="1"/>
  <c r="T2412" i="1"/>
  <c r="M2413" i="1"/>
  <c r="U2412" i="1"/>
  <c r="I2413" i="1"/>
  <c r="Q2412" i="1"/>
  <c r="N2413" i="1"/>
  <c r="V2412" i="1"/>
  <c r="J2414" i="1"/>
  <c r="R2413" i="1"/>
  <c r="P2411" i="1"/>
  <c r="K2415" i="1"/>
  <c r="S2414" i="1"/>
  <c r="M2414" i="1" l="1"/>
  <c r="U2413" i="1"/>
  <c r="K2416" i="1"/>
  <c r="S2415" i="1"/>
  <c r="I2414" i="1"/>
  <c r="Q2413" i="1"/>
  <c r="J2415" i="1"/>
  <c r="R2414" i="1"/>
  <c r="N2414" i="1"/>
  <c r="V2413" i="1"/>
  <c r="P2412" i="1"/>
  <c r="L2414" i="1"/>
  <c r="T2413" i="1"/>
  <c r="N2415" i="1" l="1"/>
  <c r="V2414" i="1"/>
  <c r="K2417" i="1"/>
  <c r="S2416" i="1"/>
  <c r="J2416" i="1"/>
  <c r="R2415" i="1"/>
  <c r="P2413" i="1"/>
  <c r="L2415" i="1"/>
  <c r="T2414" i="1"/>
  <c r="I2415" i="1"/>
  <c r="Q2414" i="1"/>
  <c r="M2415" i="1"/>
  <c r="U2414" i="1"/>
  <c r="M2416" i="1" l="1"/>
  <c r="U2415" i="1"/>
  <c r="I2416" i="1"/>
  <c r="Q2415" i="1"/>
  <c r="K2418" i="1"/>
  <c r="S2417" i="1"/>
  <c r="P2414" i="1"/>
  <c r="L2416" i="1"/>
  <c r="T2415" i="1"/>
  <c r="J2417" i="1"/>
  <c r="R2416" i="1"/>
  <c r="N2416" i="1"/>
  <c r="V2415" i="1"/>
  <c r="K2419" i="1" l="1"/>
  <c r="S2418" i="1"/>
  <c r="J2418" i="1"/>
  <c r="R2417" i="1"/>
  <c r="I2417" i="1"/>
  <c r="Q2416" i="1"/>
  <c r="N2417" i="1"/>
  <c r="V2416" i="1"/>
  <c r="L2417" i="1"/>
  <c r="T2416" i="1"/>
  <c r="P2415" i="1"/>
  <c r="M2417" i="1"/>
  <c r="U2416" i="1"/>
  <c r="P2416" i="1" l="1"/>
  <c r="L2418" i="1"/>
  <c r="T2417" i="1"/>
  <c r="J2419" i="1"/>
  <c r="R2418" i="1"/>
  <c r="M2418" i="1"/>
  <c r="U2417" i="1"/>
  <c r="N2418" i="1"/>
  <c r="V2417" i="1"/>
  <c r="I2418" i="1"/>
  <c r="Q2417" i="1"/>
  <c r="P2417" i="1" s="1"/>
  <c r="K2420" i="1"/>
  <c r="S2419" i="1"/>
  <c r="K2421" i="1" l="1"/>
  <c r="S2420" i="1"/>
  <c r="N2419" i="1"/>
  <c r="V2418" i="1"/>
  <c r="I2419" i="1"/>
  <c r="Q2418" i="1"/>
  <c r="J2420" i="1"/>
  <c r="R2419" i="1"/>
  <c r="M2419" i="1"/>
  <c r="U2418" i="1"/>
  <c r="L2419" i="1"/>
  <c r="T2418" i="1"/>
  <c r="L2420" i="1" l="1"/>
  <c r="T2419" i="1"/>
  <c r="N2420" i="1"/>
  <c r="V2419" i="1"/>
  <c r="J2421" i="1"/>
  <c r="R2420" i="1"/>
  <c r="P2418" i="1"/>
  <c r="M2420" i="1"/>
  <c r="U2419" i="1"/>
  <c r="I2420" i="1"/>
  <c r="Q2419" i="1"/>
  <c r="P2419" i="1" s="1"/>
  <c r="K2422" i="1"/>
  <c r="S2421" i="1"/>
  <c r="K2423" i="1" l="1"/>
  <c r="S2422" i="1"/>
  <c r="N2421" i="1"/>
  <c r="V2420" i="1"/>
  <c r="I2421" i="1"/>
  <c r="Q2420" i="1"/>
  <c r="J2422" i="1"/>
  <c r="R2421" i="1"/>
  <c r="M2421" i="1"/>
  <c r="U2420" i="1"/>
  <c r="L2421" i="1"/>
  <c r="T2420" i="1"/>
  <c r="I2422" i="1" l="1"/>
  <c r="Q2421" i="1"/>
  <c r="J2423" i="1"/>
  <c r="R2422" i="1"/>
  <c r="L2422" i="1"/>
  <c r="T2421" i="1"/>
  <c r="P2420" i="1"/>
  <c r="M2422" i="1"/>
  <c r="U2421" i="1"/>
  <c r="N2422" i="1"/>
  <c r="V2421" i="1"/>
  <c r="K2424" i="1"/>
  <c r="S2423" i="1"/>
  <c r="N2423" i="1" l="1"/>
  <c r="V2422" i="1"/>
  <c r="J2424" i="1"/>
  <c r="R2423" i="1"/>
  <c r="M2423" i="1"/>
  <c r="U2422" i="1"/>
  <c r="P2421" i="1"/>
  <c r="K2425" i="1"/>
  <c r="S2424" i="1"/>
  <c r="L2423" i="1"/>
  <c r="T2422" i="1"/>
  <c r="I2423" i="1"/>
  <c r="Q2422" i="1"/>
  <c r="P2422" i="1" s="1"/>
  <c r="K2426" i="1" l="1"/>
  <c r="S2425" i="1"/>
  <c r="J2425" i="1"/>
  <c r="R2424" i="1"/>
  <c r="I2424" i="1"/>
  <c r="Q2423" i="1"/>
  <c r="M2424" i="1"/>
  <c r="U2423" i="1"/>
  <c r="L2424" i="1"/>
  <c r="T2423" i="1"/>
  <c r="N2424" i="1"/>
  <c r="V2423" i="1"/>
  <c r="L2425" i="1" l="1"/>
  <c r="T2424" i="1"/>
  <c r="J2426" i="1"/>
  <c r="R2425" i="1"/>
  <c r="M2425" i="1"/>
  <c r="U2424" i="1"/>
  <c r="P2423" i="1"/>
  <c r="N2425" i="1"/>
  <c r="V2424" i="1"/>
  <c r="I2425" i="1"/>
  <c r="Q2424" i="1"/>
  <c r="P2424" i="1" s="1"/>
  <c r="K2427" i="1"/>
  <c r="S2426" i="1"/>
  <c r="I2426" i="1" l="1"/>
  <c r="Q2425" i="1"/>
  <c r="K2428" i="1"/>
  <c r="S2427" i="1"/>
  <c r="J2427" i="1"/>
  <c r="R2426" i="1"/>
  <c r="M2426" i="1"/>
  <c r="U2425" i="1"/>
  <c r="N2426" i="1"/>
  <c r="V2425" i="1"/>
  <c r="L2426" i="1"/>
  <c r="T2425" i="1"/>
  <c r="N2427" i="1" l="1"/>
  <c r="V2426" i="1"/>
  <c r="K2429" i="1"/>
  <c r="S2428" i="1"/>
  <c r="J2428" i="1"/>
  <c r="R2427" i="1"/>
  <c r="P2425" i="1"/>
  <c r="L2427" i="1"/>
  <c r="T2426" i="1"/>
  <c r="M2427" i="1"/>
  <c r="U2426" i="1"/>
  <c r="I2427" i="1"/>
  <c r="Q2426" i="1"/>
  <c r="P2426" i="1" s="1"/>
  <c r="L2428" i="1" l="1"/>
  <c r="T2427" i="1"/>
  <c r="K2430" i="1"/>
  <c r="S2429" i="1"/>
  <c r="I2428" i="1"/>
  <c r="Q2427" i="1"/>
  <c r="M2428" i="1"/>
  <c r="U2427" i="1"/>
  <c r="J2429" i="1"/>
  <c r="R2428" i="1"/>
  <c r="N2428" i="1"/>
  <c r="V2427" i="1"/>
  <c r="J2430" i="1" l="1"/>
  <c r="R2429" i="1"/>
  <c r="K2431" i="1"/>
  <c r="S2430" i="1"/>
  <c r="M2429" i="1"/>
  <c r="U2428" i="1"/>
  <c r="P2427" i="1"/>
  <c r="N2429" i="1"/>
  <c r="V2428" i="1"/>
  <c r="I2429" i="1"/>
  <c r="Q2428" i="1"/>
  <c r="L2429" i="1"/>
  <c r="T2428" i="1"/>
  <c r="I2430" i="1" l="1"/>
  <c r="Q2429" i="1"/>
  <c r="P2428" i="1"/>
  <c r="K2432" i="1"/>
  <c r="S2431" i="1"/>
  <c r="L2430" i="1"/>
  <c r="T2429" i="1"/>
  <c r="N2430" i="1"/>
  <c r="V2429" i="1"/>
  <c r="M2430" i="1"/>
  <c r="U2429" i="1"/>
  <c r="J2431" i="1"/>
  <c r="R2430" i="1"/>
  <c r="N2431" i="1" l="1"/>
  <c r="V2430" i="1"/>
  <c r="J2432" i="1"/>
  <c r="R2431" i="1"/>
  <c r="K2433" i="1"/>
  <c r="S2432" i="1"/>
  <c r="P2429" i="1"/>
  <c r="M2431" i="1"/>
  <c r="U2430" i="1"/>
  <c r="L2431" i="1"/>
  <c r="T2430" i="1"/>
  <c r="I2431" i="1"/>
  <c r="Q2430" i="1"/>
  <c r="P2430" i="1" s="1"/>
  <c r="L2432" i="1" l="1"/>
  <c r="T2431" i="1"/>
  <c r="I2432" i="1"/>
  <c r="Q2431" i="1"/>
  <c r="J2433" i="1"/>
  <c r="R2432" i="1"/>
  <c r="M2432" i="1"/>
  <c r="U2431" i="1"/>
  <c r="K2434" i="1"/>
  <c r="S2433" i="1"/>
  <c r="N2432" i="1"/>
  <c r="V2431" i="1"/>
  <c r="K2435" i="1" l="1"/>
  <c r="S2434" i="1"/>
  <c r="J2434" i="1"/>
  <c r="R2433" i="1"/>
  <c r="M2433" i="1"/>
  <c r="U2432" i="1"/>
  <c r="I2433" i="1"/>
  <c r="Q2432" i="1"/>
  <c r="N2433" i="1"/>
  <c r="V2432" i="1"/>
  <c r="P2431" i="1"/>
  <c r="L2433" i="1"/>
  <c r="T2432" i="1"/>
  <c r="L2434" i="1" l="1"/>
  <c r="T2433" i="1"/>
  <c r="N2434" i="1"/>
  <c r="V2433" i="1"/>
  <c r="J2435" i="1"/>
  <c r="R2434" i="1"/>
  <c r="P2432" i="1"/>
  <c r="M2434" i="1"/>
  <c r="U2433" i="1"/>
  <c r="I2434" i="1"/>
  <c r="Q2433" i="1"/>
  <c r="P2433" i="1" s="1"/>
  <c r="K2436" i="1"/>
  <c r="S2435" i="1"/>
  <c r="N2435" i="1" l="1"/>
  <c r="V2434" i="1"/>
  <c r="M2435" i="1"/>
  <c r="U2434" i="1"/>
  <c r="K2437" i="1"/>
  <c r="S2436" i="1"/>
  <c r="I2435" i="1"/>
  <c r="Q2434" i="1"/>
  <c r="J2436" i="1"/>
  <c r="R2435" i="1"/>
  <c r="L2435" i="1"/>
  <c r="T2434" i="1"/>
  <c r="P2434" i="1" l="1"/>
  <c r="K2438" i="1"/>
  <c r="S2437" i="1"/>
  <c r="L2436" i="1"/>
  <c r="T2435" i="1"/>
  <c r="M2436" i="1"/>
  <c r="U2435" i="1"/>
  <c r="J2437" i="1"/>
  <c r="R2436" i="1"/>
  <c r="I2436" i="1"/>
  <c r="Q2435" i="1"/>
  <c r="N2436" i="1"/>
  <c r="V2435" i="1"/>
  <c r="I2437" i="1" l="1"/>
  <c r="Q2436" i="1"/>
  <c r="J2438" i="1"/>
  <c r="R2437" i="1"/>
  <c r="P2435" i="1"/>
  <c r="L2437" i="1"/>
  <c r="T2436" i="1"/>
  <c r="N2437" i="1"/>
  <c r="V2436" i="1"/>
  <c r="M2437" i="1"/>
  <c r="U2436" i="1"/>
  <c r="K2439" i="1"/>
  <c r="S2438" i="1"/>
  <c r="M2438" i="1" l="1"/>
  <c r="U2437" i="1"/>
  <c r="J2439" i="1"/>
  <c r="R2438" i="1"/>
  <c r="L2438" i="1"/>
  <c r="T2437" i="1"/>
  <c r="P2436" i="1"/>
  <c r="K2440" i="1"/>
  <c r="S2439" i="1"/>
  <c r="N2438" i="1"/>
  <c r="V2437" i="1"/>
  <c r="I2438" i="1"/>
  <c r="Q2437" i="1"/>
  <c r="P2437" i="1" s="1"/>
  <c r="J2440" i="1" l="1"/>
  <c r="R2439" i="1"/>
  <c r="K2441" i="1"/>
  <c r="S2440" i="1"/>
  <c r="I2439" i="1"/>
  <c r="Q2438" i="1"/>
  <c r="N2439" i="1"/>
  <c r="V2438" i="1"/>
  <c r="L2439" i="1"/>
  <c r="T2438" i="1"/>
  <c r="M2439" i="1"/>
  <c r="U2438" i="1"/>
  <c r="M2440" i="1" l="1"/>
  <c r="U2439" i="1"/>
  <c r="K2442" i="1"/>
  <c r="S2441" i="1"/>
  <c r="N2440" i="1"/>
  <c r="V2439" i="1"/>
  <c r="P2438" i="1"/>
  <c r="L2440" i="1"/>
  <c r="T2439" i="1"/>
  <c r="I2440" i="1"/>
  <c r="Q2439" i="1"/>
  <c r="P2439" i="1" s="1"/>
  <c r="J2441" i="1"/>
  <c r="R2440" i="1"/>
  <c r="J2442" i="1" l="1"/>
  <c r="R2441" i="1"/>
  <c r="K2443" i="1"/>
  <c r="S2442" i="1"/>
  <c r="I2441" i="1"/>
  <c r="Q2440" i="1"/>
  <c r="L2441" i="1"/>
  <c r="T2440" i="1"/>
  <c r="N2441" i="1"/>
  <c r="V2440" i="1"/>
  <c r="M2441" i="1"/>
  <c r="U2440" i="1"/>
  <c r="N2442" i="1" l="1"/>
  <c r="V2441" i="1"/>
  <c r="K2444" i="1"/>
  <c r="S2443" i="1"/>
  <c r="P2440" i="1"/>
  <c r="M2442" i="1"/>
  <c r="U2441" i="1"/>
  <c r="L2442" i="1"/>
  <c r="T2441" i="1"/>
  <c r="I2442" i="1"/>
  <c r="Q2441" i="1"/>
  <c r="P2441" i="1" s="1"/>
  <c r="J2443" i="1"/>
  <c r="R2442" i="1"/>
  <c r="I2443" i="1" l="1"/>
  <c r="Q2442" i="1"/>
  <c r="K2445" i="1"/>
  <c r="S2444" i="1"/>
  <c r="J2444" i="1"/>
  <c r="R2443" i="1"/>
  <c r="L2443" i="1"/>
  <c r="T2442" i="1"/>
  <c r="M2443" i="1"/>
  <c r="U2442" i="1"/>
  <c r="N2443" i="1"/>
  <c r="V2442" i="1"/>
  <c r="N2444" i="1" l="1"/>
  <c r="V2443" i="1"/>
  <c r="J2445" i="1"/>
  <c r="R2444" i="1"/>
  <c r="L2444" i="1"/>
  <c r="T2443" i="1"/>
  <c r="P2442" i="1"/>
  <c r="M2444" i="1"/>
  <c r="U2443" i="1"/>
  <c r="K2446" i="1"/>
  <c r="S2445" i="1"/>
  <c r="I2444" i="1"/>
  <c r="Q2443" i="1"/>
  <c r="P2443" i="1" s="1"/>
  <c r="K2447" i="1" l="1"/>
  <c r="S2446" i="1"/>
  <c r="M2445" i="1"/>
  <c r="U2444" i="1"/>
  <c r="I2445" i="1"/>
  <c r="Q2444" i="1"/>
  <c r="J2446" i="1"/>
  <c r="R2445" i="1"/>
  <c r="L2445" i="1"/>
  <c r="T2444" i="1"/>
  <c r="N2445" i="1"/>
  <c r="V2444" i="1"/>
  <c r="I2446" i="1" l="1"/>
  <c r="Q2445" i="1"/>
  <c r="N2446" i="1"/>
  <c r="V2445" i="1"/>
  <c r="J2447" i="1"/>
  <c r="R2446" i="1"/>
  <c r="M2446" i="1"/>
  <c r="U2445" i="1"/>
  <c r="L2446" i="1"/>
  <c r="T2445" i="1"/>
  <c r="P2444" i="1"/>
  <c r="K2448" i="1"/>
  <c r="S2447" i="1"/>
  <c r="K2449" i="1" l="1"/>
  <c r="S2448" i="1"/>
  <c r="N2447" i="1"/>
  <c r="V2446" i="1"/>
  <c r="L2447" i="1"/>
  <c r="T2446" i="1"/>
  <c r="J2448" i="1"/>
  <c r="R2447" i="1"/>
  <c r="P2445" i="1"/>
  <c r="M2447" i="1"/>
  <c r="U2446" i="1"/>
  <c r="I2447" i="1"/>
  <c r="Q2446" i="1"/>
  <c r="P2446" i="1" s="1"/>
  <c r="I2448" i="1" l="1"/>
  <c r="Q2447" i="1"/>
  <c r="M2448" i="1"/>
  <c r="U2447" i="1"/>
  <c r="L2448" i="1"/>
  <c r="T2447" i="1"/>
  <c r="N2448" i="1"/>
  <c r="V2447" i="1"/>
  <c r="J2449" i="1"/>
  <c r="R2448" i="1"/>
  <c r="K2450" i="1"/>
  <c r="S2449" i="1"/>
  <c r="K2451" i="1" l="1"/>
  <c r="S2450" i="1"/>
  <c r="M2449" i="1"/>
  <c r="U2448" i="1"/>
  <c r="N2449" i="1"/>
  <c r="V2448" i="1"/>
  <c r="P2447" i="1"/>
  <c r="J2450" i="1"/>
  <c r="R2449" i="1"/>
  <c r="L2449" i="1"/>
  <c r="T2448" i="1"/>
  <c r="I2449" i="1"/>
  <c r="Q2448" i="1"/>
  <c r="P2448" i="1" s="1"/>
  <c r="I2450" i="1" l="1"/>
  <c r="Q2449" i="1"/>
  <c r="M2450" i="1"/>
  <c r="U2449" i="1"/>
  <c r="N2450" i="1"/>
  <c r="V2449" i="1"/>
  <c r="L2450" i="1"/>
  <c r="T2449" i="1"/>
  <c r="J2451" i="1"/>
  <c r="R2450" i="1"/>
  <c r="K2452" i="1"/>
  <c r="S2451" i="1"/>
  <c r="L2451" i="1" l="1"/>
  <c r="T2450" i="1"/>
  <c r="M2451" i="1"/>
  <c r="U2450" i="1"/>
  <c r="K2453" i="1"/>
  <c r="S2452" i="1"/>
  <c r="P2449" i="1"/>
  <c r="J2452" i="1"/>
  <c r="R2451" i="1"/>
  <c r="N2451" i="1"/>
  <c r="V2450" i="1"/>
  <c r="I2451" i="1"/>
  <c r="Q2450" i="1"/>
  <c r="P2450" i="1" s="1"/>
  <c r="J2453" i="1" l="1"/>
  <c r="R2452" i="1"/>
  <c r="I2452" i="1"/>
  <c r="Q2451" i="1"/>
  <c r="K2454" i="1"/>
  <c r="S2453" i="1"/>
  <c r="N2452" i="1"/>
  <c r="V2451" i="1"/>
  <c r="M2452" i="1"/>
  <c r="U2451" i="1"/>
  <c r="L2452" i="1"/>
  <c r="T2451" i="1"/>
  <c r="L2453" i="1" l="1"/>
  <c r="T2452" i="1"/>
  <c r="I2453" i="1"/>
  <c r="Q2452" i="1"/>
  <c r="K2455" i="1"/>
  <c r="S2454" i="1"/>
  <c r="M2453" i="1"/>
  <c r="U2452" i="1"/>
  <c r="N2453" i="1"/>
  <c r="V2452" i="1"/>
  <c r="P2451" i="1"/>
  <c r="J2454" i="1"/>
  <c r="R2453" i="1"/>
  <c r="N2454" i="1" l="1"/>
  <c r="V2453" i="1"/>
  <c r="K2456" i="1"/>
  <c r="S2455" i="1"/>
  <c r="M2454" i="1"/>
  <c r="U2453" i="1"/>
  <c r="P2452" i="1"/>
  <c r="J2455" i="1"/>
  <c r="R2454" i="1"/>
  <c r="I2454" i="1"/>
  <c r="Q2453" i="1"/>
  <c r="P2453" i="1" s="1"/>
  <c r="L2454" i="1"/>
  <c r="T2453" i="1"/>
  <c r="K2457" i="1" l="1"/>
  <c r="S2456" i="1"/>
  <c r="J2456" i="1"/>
  <c r="R2455" i="1"/>
  <c r="L2455" i="1"/>
  <c r="T2454" i="1"/>
  <c r="I2455" i="1"/>
  <c r="Q2454" i="1"/>
  <c r="M2455" i="1"/>
  <c r="U2454" i="1"/>
  <c r="N2455" i="1"/>
  <c r="V2454" i="1"/>
  <c r="J2457" i="1" l="1"/>
  <c r="R2456" i="1"/>
  <c r="N2456" i="1"/>
  <c r="V2455" i="1"/>
  <c r="I2456" i="1"/>
  <c r="Q2455" i="1"/>
  <c r="M2456" i="1"/>
  <c r="U2455" i="1"/>
  <c r="P2454" i="1"/>
  <c r="L2456" i="1"/>
  <c r="T2455" i="1"/>
  <c r="K2458" i="1"/>
  <c r="S2457" i="1"/>
  <c r="K2459" i="1" l="1"/>
  <c r="S2458" i="1"/>
  <c r="N2457" i="1"/>
  <c r="V2456" i="1"/>
  <c r="L2457" i="1"/>
  <c r="T2456" i="1"/>
  <c r="P2455" i="1"/>
  <c r="M2457" i="1"/>
  <c r="U2456" i="1"/>
  <c r="I2457" i="1"/>
  <c r="Q2456" i="1"/>
  <c r="P2456" i="1" s="1"/>
  <c r="J2458" i="1"/>
  <c r="R2457" i="1"/>
  <c r="J2459" i="1" l="1"/>
  <c r="R2458" i="1"/>
  <c r="N2458" i="1"/>
  <c r="V2457" i="1"/>
  <c r="M2458" i="1"/>
  <c r="U2457" i="1"/>
  <c r="I2458" i="1"/>
  <c r="Q2457" i="1"/>
  <c r="L2458" i="1"/>
  <c r="T2457" i="1"/>
  <c r="K2460" i="1"/>
  <c r="S2459" i="1"/>
  <c r="L2459" i="1" l="1"/>
  <c r="T2458" i="1"/>
  <c r="N2459" i="1"/>
  <c r="V2458" i="1"/>
  <c r="M2459" i="1"/>
  <c r="U2458" i="1"/>
  <c r="K2461" i="1"/>
  <c r="S2460" i="1"/>
  <c r="P2457" i="1"/>
  <c r="I2459" i="1"/>
  <c r="Q2458" i="1"/>
  <c r="P2458" i="1" s="1"/>
  <c r="J2460" i="1"/>
  <c r="R2459" i="1"/>
  <c r="K2462" i="1" l="1"/>
  <c r="S2461" i="1"/>
  <c r="N2460" i="1"/>
  <c r="V2459" i="1"/>
  <c r="J2461" i="1"/>
  <c r="R2460" i="1"/>
  <c r="I2460" i="1"/>
  <c r="Q2459" i="1"/>
  <c r="M2460" i="1"/>
  <c r="U2459" i="1"/>
  <c r="L2460" i="1"/>
  <c r="T2459" i="1"/>
  <c r="M2461" i="1" l="1"/>
  <c r="U2460" i="1"/>
  <c r="N2461" i="1"/>
  <c r="V2460" i="1"/>
  <c r="I2461" i="1"/>
  <c r="Q2460" i="1"/>
  <c r="L2461" i="1"/>
  <c r="T2460" i="1"/>
  <c r="P2459" i="1"/>
  <c r="J2462" i="1"/>
  <c r="R2461" i="1"/>
  <c r="K2463" i="1"/>
  <c r="S2462" i="1"/>
  <c r="N2462" i="1" l="1"/>
  <c r="V2461" i="1"/>
  <c r="J2463" i="1"/>
  <c r="R2462" i="1"/>
  <c r="P2460" i="1"/>
  <c r="K2464" i="1"/>
  <c r="S2463" i="1"/>
  <c r="L2462" i="1"/>
  <c r="T2461" i="1"/>
  <c r="I2462" i="1"/>
  <c r="Q2461" i="1"/>
  <c r="M2462" i="1"/>
  <c r="U2461" i="1"/>
  <c r="P2461" i="1" l="1"/>
  <c r="J2464" i="1"/>
  <c r="R2463" i="1"/>
  <c r="M2463" i="1"/>
  <c r="U2462" i="1"/>
  <c r="L2463" i="1"/>
  <c r="T2462" i="1"/>
  <c r="I2463" i="1"/>
  <c r="Q2462" i="1"/>
  <c r="K2465" i="1"/>
  <c r="S2464" i="1"/>
  <c r="N2463" i="1"/>
  <c r="V2462" i="1"/>
  <c r="I2464" i="1" l="1"/>
  <c r="Q2463" i="1"/>
  <c r="N2464" i="1"/>
  <c r="V2463" i="1"/>
  <c r="P2462" i="1"/>
  <c r="M2464" i="1"/>
  <c r="U2463" i="1"/>
  <c r="K2466" i="1"/>
  <c r="S2465" i="1"/>
  <c r="L2464" i="1"/>
  <c r="T2463" i="1"/>
  <c r="J2465" i="1"/>
  <c r="R2464" i="1"/>
  <c r="J2466" i="1" l="1"/>
  <c r="R2465" i="1"/>
  <c r="N2465" i="1"/>
  <c r="V2464" i="1"/>
  <c r="K2467" i="1"/>
  <c r="S2466" i="1"/>
  <c r="P2463" i="1"/>
  <c r="L2465" i="1"/>
  <c r="T2464" i="1"/>
  <c r="M2465" i="1"/>
  <c r="U2464" i="1"/>
  <c r="I2465" i="1"/>
  <c r="Q2464" i="1"/>
  <c r="I2466" i="1" l="1"/>
  <c r="Q2465" i="1"/>
  <c r="N2466" i="1"/>
  <c r="V2465" i="1"/>
  <c r="L2466" i="1"/>
  <c r="T2465" i="1"/>
  <c r="P2464" i="1"/>
  <c r="M2466" i="1"/>
  <c r="U2465" i="1"/>
  <c r="K2468" i="1"/>
  <c r="S2467" i="1"/>
  <c r="J2467" i="1"/>
  <c r="R2466" i="1"/>
  <c r="J2468" i="1" l="1"/>
  <c r="R2467" i="1"/>
  <c r="N2467" i="1"/>
  <c r="V2466" i="1"/>
  <c r="M2467" i="1"/>
  <c r="U2466" i="1"/>
  <c r="P2465" i="1"/>
  <c r="K2469" i="1"/>
  <c r="S2468" i="1"/>
  <c r="L2467" i="1"/>
  <c r="T2466" i="1"/>
  <c r="I2467" i="1"/>
  <c r="Q2466" i="1"/>
  <c r="P2466" i="1" s="1"/>
  <c r="I2468" i="1" l="1"/>
  <c r="Q2467" i="1"/>
  <c r="N2468" i="1"/>
  <c r="V2467" i="1"/>
  <c r="K2470" i="1"/>
  <c r="S2469" i="1"/>
  <c r="L2468" i="1"/>
  <c r="T2467" i="1"/>
  <c r="M2468" i="1"/>
  <c r="U2467" i="1"/>
  <c r="J2469" i="1"/>
  <c r="R2468" i="1"/>
  <c r="M2469" i="1" l="1"/>
  <c r="U2468" i="1"/>
  <c r="N2469" i="1"/>
  <c r="V2468" i="1"/>
  <c r="L2469" i="1"/>
  <c r="T2468" i="1"/>
  <c r="P2467" i="1"/>
  <c r="J2470" i="1"/>
  <c r="R2469" i="1"/>
  <c r="K2471" i="1"/>
  <c r="S2470" i="1"/>
  <c r="I2469" i="1"/>
  <c r="Q2468" i="1"/>
  <c r="P2468" i="1" s="1"/>
  <c r="K2472" i="1" l="1"/>
  <c r="S2471" i="1"/>
  <c r="I2470" i="1"/>
  <c r="Q2469" i="1"/>
  <c r="L2470" i="1"/>
  <c r="T2469" i="1"/>
  <c r="J2471" i="1"/>
  <c r="R2470" i="1"/>
  <c r="N2470" i="1"/>
  <c r="V2469" i="1"/>
  <c r="M2470" i="1"/>
  <c r="U2469" i="1"/>
  <c r="L2471" i="1" l="1"/>
  <c r="T2470" i="1"/>
  <c r="J2472" i="1"/>
  <c r="R2471" i="1"/>
  <c r="M2471" i="1"/>
  <c r="U2470" i="1"/>
  <c r="I2471" i="1"/>
  <c r="Q2470" i="1"/>
  <c r="N2471" i="1"/>
  <c r="V2470" i="1"/>
  <c r="P2469" i="1"/>
  <c r="K2473" i="1"/>
  <c r="S2472" i="1"/>
  <c r="N2472" i="1" l="1"/>
  <c r="V2471" i="1"/>
  <c r="I2472" i="1"/>
  <c r="Q2471" i="1"/>
  <c r="J2473" i="1"/>
  <c r="R2472" i="1"/>
  <c r="K2474" i="1"/>
  <c r="S2473" i="1"/>
  <c r="P2470" i="1"/>
  <c r="M2472" i="1"/>
  <c r="U2471" i="1"/>
  <c r="L2472" i="1"/>
  <c r="T2471" i="1"/>
  <c r="J2474" i="1" l="1"/>
  <c r="R2473" i="1"/>
  <c r="K2475" i="1"/>
  <c r="S2474" i="1"/>
  <c r="P2471" i="1"/>
  <c r="L2473" i="1"/>
  <c r="T2472" i="1"/>
  <c r="M2473" i="1"/>
  <c r="U2472" i="1"/>
  <c r="I2473" i="1"/>
  <c r="Q2472" i="1"/>
  <c r="N2473" i="1"/>
  <c r="V2472" i="1"/>
  <c r="I2474" i="1" l="1"/>
  <c r="Q2473" i="1"/>
  <c r="M2474" i="1"/>
  <c r="U2473" i="1"/>
  <c r="N2474" i="1"/>
  <c r="V2473" i="1"/>
  <c r="K2476" i="1"/>
  <c r="S2475" i="1"/>
  <c r="P2472" i="1"/>
  <c r="L2474" i="1"/>
  <c r="T2473" i="1"/>
  <c r="J2475" i="1"/>
  <c r="R2474" i="1"/>
  <c r="J2476" i="1" l="1"/>
  <c r="R2475" i="1"/>
  <c r="L2475" i="1"/>
  <c r="T2474" i="1"/>
  <c r="N2475" i="1"/>
  <c r="V2474" i="1"/>
  <c r="P2473" i="1"/>
  <c r="K2477" i="1"/>
  <c r="S2476" i="1"/>
  <c r="M2475" i="1"/>
  <c r="U2474" i="1"/>
  <c r="I2475" i="1"/>
  <c r="Q2474" i="1"/>
  <c r="P2474" i="1" s="1"/>
  <c r="N2476" i="1" l="1"/>
  <c r="V2475" i="1"/>
  <c r="I2476" i="1"/>
  <c r="Q2475" i="1"/>
  <c r="L2476" i="1"/>
  <c r="T2475" i="1"/>
  <c r="M2476" i="1"/>
  <c r="U2475" i="1"/>
  <c r="K2478" i="1"/>
  <c r="S2477" i="1"/>
  <c r="J2477" i="1"/>
  <c r="R2476" i="1"/>
  <c r="I2477" i="1" l="1"/>
  <c r="Q2476" i="1"/>
  <c r="M2477" i="1"/>
  <c r="U2476" i="1"/>
  <c r="P2475" i="1"/>
  <c r="J2478" i="1"/>
  <c r="R2477" i="1"/>
  <c r="K2479" i="1"/>
  <c r="S2478" i="1"/>
  <c r="L2477" i="1"/>
  <c r="T2476" i="1"/>
  <c r="N2477" i="1"/>
  <c r="V2476" i="1"/>
  <c r="N2478" i="1" l="1"/>
  <c r="V2477" i="1"/>
  <c r="M2478" i="1"/>
  <c r="U2477" i="1"/>
  <c r="J2479" i="1"/>
  <c r="R2478" i="1"/>
  <c r="P2476" i="1"/>
  <c r="L2478" i="1"/>
  <c r="T2477" i="1"/>
  <c r="K2480" i="1"/>
  <c r="S2479" i="1"/>
  <c r="I2478" i="1"/>
  <c r="Q2477" i="1"/>
  <c r="P2477" i="1" s="1"/>
  <c r="I2479" i="1" l="1"/>
  <c r="Q2478" i="1"/>
  <c r="L2479" i="1"/>
  <c r="T2478" i="1"/>
  <c r="M2479" i="1"/>
  <c r="U2478" i="1"/>
  <c r="K2481" i="1"/>
  <c r="S2480" i="1"/>
  <c r="J2480" i="1"/>
  <c r="R2479" i="1"/>
  <c r="N2479" i="1"/>
  <c r="V2478" i="1"/>
  <c r="L2480" i="1" l="1"/>
  <c r="T2479" i="1"/>
  <c r="K2482" i="1"/>
  <c r="S2481" i="1"/>
  <c r="P2478" i="1"/>
  <c r="N2480" i="1"/>
  <c r="V2479" i="1"/>
  <c r="J2481" i="1"/>
  <c r="R2480" i="1"/>
  <c r="M2480" i="1"/>
  <c r="U2479" i="1"/>
  <c r="I2480" i="1"/>
  <c r="Q2479" i="1"/>
  <c r="P2479" i="1" s="1"/>
  <c r="K2483" i="1" l="1"/>
  <c r="S2482" i="1"/>
  <c r="J2482" i="1"/>
  <c r="R2481" i="1"/>
  <c r="I2481" i="1"/>
  <c r="Q2480" i="1"/>
  <c r="M2481" i="1"/>
  <c r="U2480" i="1"/>
  <c r="N2481" i="1"/>
  <c r="V2480" i="1"/>
  <c r="L2481" i="1"/>
  <c r="T2480" i="1"/>
  <c r="L2482" i="1" l="1"/>
  <c r="T2481" i="1"/>
  <c r="J2483" i="1"/>
  <c r="R2482" i="1"/>
  <c r="M2482" i="1"/>
  <c r="U2481" i="1"/>
  <c r="N2482" i="1"/>
  <c r="V2481" i="1"/>
  <c r="P2480" i="1"/>
  <c r="I2482" i="1"/>
  <c r="Q2481" i="1"/>
  <c r="P2481" i="1" s="1"/>
  <c r="K2484" i="1"/>
  <c r="S2483" i="1"/>
  <c r="I2483" i="1" l="1"/>
  <c r="Q2482" i="1"/>
  <c r="J2484" i="1"/>
  <c r="R2483" i="1"/>
  <c r="N2483" i="1"/>
  <c r="V2482" i="1"/>
  <c r="K2485" i="1"/>
  <c r="S2484" i="1"/>
  <c r="M2483" i="1"/>
  <c r="U2482" i="1"/>
  <c r="L2483" i="1"/>
  <c r="T2482" i="1"/>
  <c r="L2484" i="1" l="1"/>
  <c r="T2483" i="1"/>
  <c r="J2485" i="1"/>
  <c r="R2484" i="1"/>
  <c r="K2486" i="1"/>
  <c r="S2485" i="1"/>
  <c r="P2482" i="1"/>
  <c r="M2484" i="1"/>
  <c r="U2483" i="1"/>
  <c r="N2484" i="1"/>
  <c r="V2483" i="1"/>
  <c r="I2484" i="1"/>
  <c r="Q2483" i="1"/>
  <c r="P2483" i="1" s="1"/>
  <c r="N2485" i="1" l="1"/>
  <c r="V2484" i="1"/>
  <c r="I2485" i="1"/>
  <c r="Q2484" i="1"/>
  <c r="J2486" i="1"/>
  <c r="R2485" i="1"/>
  <c r="M2485" i="1"/>
  <c r="U2484" i="1"/>
  <c r="K2487" i="1"/>
  <c r="S2486" i="1"/>
  <c r="L2485" i="1"/>
  <c r="T2484" i="1"/>
  <c r="L2486" i="1" l="1"/>
  <c r="T2485" i="1"/>
  <c r="I2486" i="1"/>
  <c r="Q2485" i="1"/>
  <c r="J2487" i="1"/>
  <c r="R2486" i="1"/>
  <c r="K2488" i="1"/>
  <c r="S2487" i="1"/>
  <c r="M2486" i="1"/>
  <c r="U2485" i="1"/>
  <c r="P2484" i="1"/>
  <c r="N2486" i="1"/>
  <c r="V2485" i="1"/>
  <c r="N2487" i="1" l="1"/>
  <c r="V2486" i="1"/>
  <c r="J2488" i="1"/>
  <c r="R2487" i="1"/>
  <c r="I2487" i="1"/>
  <c r="Q2486" i="1"/>
  <c r="M2487" i="1"/>
  <c r="U2486" i="1"/>
  <c r="K2489" i="1"/>
  <c r="S2488" i="1"/>
  <c r="P2485" i="1"/>
  <c r="L2487" i="1"/>
  <c r="T2486" i="1"/>
  <c r="K2490" i="1" l="1"/>
  <c r="S2489" i="1"/>
  <c r="J2489" i="1"/>
  <c r="R2488" i="1"/>
  <c r="M2488" i="1"/>
  <c r="U2487" i="1"/>
  <c r="P2486" i="1"/>
  <c r="L2488" i="1"/>
  <c r="T2487" i="1"/>
  <c r="I2488" i="1"/>
  <c r="Q2487" i="1"/>
  <c r="N2488" i="1"/>
  <c r="V2487" i="1"/>
  <c r="N2489" i="1" l="1"/>
  <c r="V2488" i="1"/>
  <c r="J2490" i="1"/>
  <c r="R2489" i="1"/>
  <c r="P2487" i="1"/>
  <c r="M2489" i="1"/>
  <c r="U2488" i="1"/>
  <c r="I2489" i="1"/>
  <c r="Q2488" i="1"/>
  <c r="L2489" i="1"/>
  <c r="T2488" i="1"/>
  <c r="K2491" i="1"/>
  <c r="S2490" i="1"/>
  <c r="I2490" i="1" l="1"/>
  <c r="Q2489" i="1"/>
  <c r="J2491" i="1"/>
  <c r="R2490" i="1"/>
  <c r="L2490" i="1"/>
  <c r="T2489" i="1"/>
  <c r="K2492" i="1"/>
  <c r="S2491" i="1"/>
  <c r="P2488" i="1"/>
  <c r="M2490" i="1"/>
  <c r="U2489" i="1"/>
  <c r="N2490" i="1"/>
  <c r="V2489" i="1"/>
  <c r="M2491" i="1" l="1"/>
  <c r="U2490" i="1"/>
  <c r="J2492" i="1"/>
  <c r="R2491" i="1"/>
  <c r="K2493" i="1"/>
  <c r="S2492" i="1"/>
  <c r="P2489" i="1"/>
  <c r="N2491" i="1"/>
  <c r="V2490" i="1"/>
  <c r="L2491" i="1"/>
  <c r="T2490" i="1"/>
  <c r="I2491" i="1"/>
  <c r="Q2490" i="1"/>
  <c r="I2492" i="1" l="1"/>
  <c r="Q2491" i="1"/>
  <c r="J2493" i="1"/>
  <c r="R2492" i="1"/>
  <c r="N2492" i="1"/>
  <c r="V2491" i="1"/>
  <c r="P2490" i="1"/>
  <c r="L2492" i="1"/>
  <c r="T2491" i="1"/>
  <c r="K2494" i="1"/>
  <c r="S2493" i="1"/>
  <c r="M2492" i="1"/>
  <c r="U2491" i="1"/>
  <c r="J2494" i="1" l="1"/>
  <c r="R2493" i="1"/>
  <c r="L2493" i="1"/>
  <c r="T2492" i="1"/>
  <c r="P2491" i="1"/>
  <c r="M2493" i="1"/>
  <c r="U2492" i="1"/>
  <c r="K2495" i="1"/>
  <c r="S2494" i="1"/>
  <c r="N2493" i="1"/>
  <c r="V2492" i="1"/>
  <c r="I2493" i="1"/>
  <c r="Q2492" i="1"/>
  <c r="P2492" i="1" s="1"/>
  <c r="M2494" i="1" l="1"/>
  <c r="U2493" i="1"/>
  <c r="N2494" i="1"/>
  <c r="V2493" i="1"/>
  <c r="I2494" i="1"/>
  <c r="Q2493" i="1"/>
  <c r="K2496" i="1"/>
  <c r="S2495" i="1"/>
  <c r="L2494" i="1"/>
  <c r="T2493" i="1"/>
  <c r="J2495" i="1"/>
  <c r="R2494" i="1"/>
  <c r="L2495" i="1" l="1"/>
  <c r="T2494" i="1"/>
  <c r="P2493" i="1"/>
  <c r="I2495" i="1"/>
  <c r="Q2494" i="1"/>
  <c r="J2496" i="1"/>
  <c r="R2495" i="1"/>
  <c r="K2497" i="1"/>
  <c r="S2496" i="1"/>
  <c r="N2495" i="1"/>
  <c r="V2494" i="1"/>
  <c r="M2495" i="1"/>
  <c r="U2494" i="1"/>
  <c r="M2496" i="1" l="1"/>
  <c r="U2495" i="1"/>
  <c r="N2496" i="1"/>
  <c r="V2495" i="1"/>
  <c r="P2494" i="1"/>
  <c r="J2497" i="1"/>
  <c r="R2496" i="1"/>
  <c r="K2498" i="1"/>
  <c r="S2497" i="1"/>
  <c r="I2496" i="1"/>
  <c r="Q2495" i="1"/>
  <c r="P2495" i="1" s="1"/>
  <c r="L2496" i="1"/>
  <c r="T2495" i="1"/>
  <c r="I2497" i="1" l="1"/>
  <c r="Q2496" i="1"/>
  <c r="L2497" i="1"/>
  <c r="T2496" i="1"/>
  <c r="N2497" i="1"/>
  <c r="V2496" i="1"/>
  <c r="K2499" i="1"/>
  <c r="S2498" i="1"/>
  <c r="J2498" i="1"/>
  <c r="R2497" i="1"/>
  <c r="M2497" i="1"/>
  <c r="U2496" i="1"/>
  <c r="J2499" i="1" l="1"/>
  <c r="R2498" i="1"/>
  <c r="L2498" i="1"/>
  <c r="T2497" i="1"/>
  <c r="M2498" i="1"/>
  <c r="U2497" i="1"/>
  <c r="N2498" i="1"/>
  <c r="V2497" i="1"/>
  <c r="P2496" i="1"/>
  <c r="K2500" i="1"/>
  <c r="S2499" i="1"/>
  <c r="I2498" i="1"/>
  <c r="Q2497" i="1"/>
  <c r="P2497" i="1" s="1"/>
  <c r="K2501" i="1" l="1"/>
  <c r="S2500" i="1"/>
  <c r="I2499" i="1"/>
  <c r="Q2498" i="1"/>
  <c r="L2499" i="1"/>
  <c r="T2498" i="1"/>
  <c r="N2499" i="1"/>
  <c r="V2498" i="1"/>
  <c r="M2499" i="1"/>
  <c r="U2498" i="1"/>
  <c r="J2500" i="1"/>
  <c r="R2499" i="1"/>
  <c r="J2501" i="1" l="1"/>
  <c r="R2500" i="1"/>
  <c r="M2500" i="1"/>
  <c r="U2499" i="1"/>
  <c r="I2500" i="1"/>
  <c r="Q2499" i="1"/>
  <c r="L2500" i="1"/>
  <c r="T2499" i="1"/>
  <c r="P2498" i="1"/>
  <c r="N2500" i="1"/>
  <c r="V2499" i="1"/>
  <c r="K2502" i="1"/>
  <c r="S2501" i="1"/>
  <c r="N2501" i="1" l="1"/>
  <c r="V2500" i="1"/>
  <c r="M2501" i="1"/>
  <c r="U2500" i="1"/>
  <c r="L2501" i="1"/>
  <c r="T2500" i="1"/>
  <c r="P2499" i="1"/>
  <c r="K2503" i="1"/>
  <c r="S2502" i="1"/>
  <c r="I2501" i="1"/>
  <c r="Q2500" i="1"/>
  <c r="P2500" i="1" s="1"/>
  <c r="J2502" i="1"/>
  <c r="R2501" i="1"/>
  <c r="I2502" i="1" l="1"/>
  <c r="Q2501" i="1"/>
  <c r="J2503" i="1"/>
  <c r="R2502" i="1"/>
  <c r="M2502" i="1"/>
  <c r="U2501" i="1"/>
  <c r="K2504" i="1"/>
  <c r="S2503" i="1"/>
  <c r="L2502" i="1"/>
  <c r="T2501" i="1"/>
  <c r="N2502" i="1"/>
  <c r="V2501" i="1"/>
  <c r="K2505" i="1" l="1"/>
  <c r="S2504" i="1"/>
  <c r="N2503" i="1"/>
  <c r="V2502" i="1"/>
  <c r="J2504" i="1"/>
  <c r="R2503" i="1"/>
  <c r="P2501" i="1"/>
  <c r="L2503" i="1"/>
  <c r="T2502" i="1"/>
  <c r="M2503" i="1"/>
  <c r="U2502" i="1"/>
  <c r="I2503" i="1"/>
  <c r="Q2502" i="1"/>
  <c r="P2502" i="1" s="1"/>
  <c r="M2504" i="1" l="1"/>
  <c r="U2503" i="1"/>
  <c r="N2504" i="1"/>
  <c r="V2503" i="1"/>
  <c r="L2504" i="1"/>
  <c r="T2503" i="1"/>
  <c r="I2504" i="1"/>
  <c r="Q2503" i="1"/>
  <c r="P2503" i="1" s="1"/>
  <c r="J2505" i="1"/>
  <c r="R2504" i="1"/>
  <c r="K2506" i="1"/>
  <c r="S2505" i="1"/>
  <c r="K2507" i="1" l="1"/>
  <c r="S2506" i="1"/>
  <c r="J2506" i="1"/>
  <c r="R2505" i="1"/>
  <c r="I2505" i="1"/>
  <c r="Q2504" i="1"/>
  <c r="N2505" i="1"/>
  <c r="V2504" i="1"/>
  <c r="L2505" i="1"/>
  <c r="T2504" i="1"/>
  <c r="M2505" i="1"/>
  <c r="U2504" i="1"/>
  <c r="M2506" i="1" l="1"/>
  <c r="U2505" i="1"/>
  <c r="J2507" i="1"/>
  <c r="R2506" i="1"/>
  <c r="N2506" i="1"/>
  <c r="V2505" i="1"/>
  <c r="P2504" i="1"/>
  <c r="L2506" i="1"/>
  <c r="T2505" i="1"/>
  <c r="I2506" i="1"/>
  <c r="Q2505" i="1"/>
  <c r="P2505" i="1" s="1"/>
  <c r="K2508" i="1"/>
  <c r="S2507" i="1"/>
  <c r="I2507" i="1" l="1"/>
  <c r="Q2506" i="1"/>
  <c r="K2509" i="1"/>
  <c r="S2508" i="1"/>
  <c r="J2508" i="1"/>
  <c r="R2507" i="1"/>
  <c r="L2507" i="1"/>
  <c r="T2506" i="1"/>
  <c r="N2507" i="1"/>
  <c r="V2506" i="1"/>
  <c r="M2507" i="1"/>
  <c r="U2506" i="1"/>
  <c r="N2508" i="1" l="1"/>
  <c r="V2507" i="1"/>
  <c r="K2510" i="1"/>
  <c r="S2509" i="1"/>
  <c r="J2509" i="1"/>
  <c r="R2508" i="1"/>
  <c r="P2506" i="1"/>
  <c r="M2508" i="1"/>
  <c r="U2507" i="1"/>
  <c r="L2508" i="1"/>
  <c r="T2507" i="1"/>
  <c r="I2508" i="1"/>
  <c r="Q2507" i="1"/>
  <c r="P2507" i="1" s="1"/>
  <c r="I2509" i="1" l="1"/>
  <c r="Q2508" i="1"/>
  <c r="K2511" i="1"/>
  <c r="S2510" i="1"/>
  <c r="M2509" i="1"/>
  <c r="U2508" i="1"/>
  <c r="L2509" i="1"/>
  <c r="T2508" i="1"/>
  <c r="J2510" i="1"/>
  <c r="R2509" i="1"/>
  <c r="N2509" i="1"/>
  <c r="V2508" i="1"/>
  <c r="J2511" i="1" l="1"/>
  <c r="R2510" i="1"/>
  <c r="K2512" i="1"/>
  <c r="S2511" i="1"/>
  <c r="L2510" i="1"/>
  <c r="T2509" i="1"/>
  <c r="P2508" i="1"/>
  <c r="N2510" i="1"/>
  <c r="V2509" i="1"/>
  <c r="M2510" i="1"/>
  <c r="U2509" i="1"/>
  <c r="I2510" i="1"/>
  <c r="Q2509" i="1"/>
  <c r="P2509" i="1" s="1"/>
  <c r="M2511" i="1" l="1"/>
  <c r="U2510" i="1"/>
  <c r="L2511" i="1"/>
  <c r="T2510" i="1"/>
  <c r="N2511" i="1"/>
  <c r="V2510" i="1"/>
  <c r="I2511" i="1"/>
  <c r="Q2510" i="1"/>
  <c r="P2510" i="1" s="1"/>
  <c r="K2513" i="1"/>
  <c r="S2512" i="1"/>
  <c r="J2512" i="1"/>
  <c r="R2511" i="1"/>
  <c r="K2514" i="1" l="1"/>
  <c r="S2513" i="1"/>
  <c r="I2512" i="1"/>
  <c r="Q2511" i="1"/>
  <c r="L2512" i="1"/>
  <c r="T2511" i="1"/>
  <c r="J2513" i="1"/>
  <c r="R2512" i="1"/>
  <c r="N2512" i="1"/>
  <c r="V2511" i="1"/>
  <c r="M2512" i="1"/>
  <c r="U2511" i="1"/>
  <c r="L2513" i="1" l="1"/>
  <c r="T2512" i="1"/>
  <c r="M2513" i="1"/>
  <c r="U2512" i="1"/>
  <c r="I2513" i="1"/>
  <c r="Q2512" i="1"/>
  <c r="N2513" i="1"/>
  <c r="V2512" i="1"/>
  <c r="J2514" i="1"/>
  <c r="R2513" i="1"/>
  <c r="P2511" i="1"/>
  <c r="K2515" i="1"/>
  <c r="S2514" i="1"/>
  <c r="I2514" i="1" l="1"/>
  <c r="Q2513" i="1"/>
  <c r="N2514" i="1"/>
  <c r="V2513" i="1"/>
  <c r="M2514" i="1"/>
  <c r="U2513" i="1"/>
  <c r="K2516" i="1"/>
  <c r="S2515" i="1"/>
  <c r="J2515" i="1"/>
  <c r="R2514" i="1"/>
  <c r="P2512" i="1"/>
  <c r="L2514" i="1"/>
  <c r="T2513" i="1"/>
  <c r="N2515" i="1" l="1"/>
  <c r="V2514" i="1"/>
  <c r="L2515" i="1"/>
  <c r="T2514" i="1"/>
  <c r="K2517" i="1"/>
  <c r="S2516" i="1"/>
  <c r="P2513" i="1"/>
  <c r="J2516" i="1"/>
  <c r="R2515" i="1"/>
  <c r="M2515" i="1"/>
  <c r="U2514" i="1"/>
  <c r="I2515" i="1"/>
  <c r="Q2514" i="1"/>
  <c r="P2514" i="1" s="1"/>
  <c r="M2516" i="1" l="1"/>
  <c r="U2515" i="1"/>
  <c r="K2518" i="1"/>
  <c r="S2517" i="1"/>
  <c r="L2516" i="1"/>
  <c r="T2515" i="1"/>
  <c r="I2516" i="1"/>
  <c r="Q2515" i="1"/>
  <c r="J2517" i="1"/>
  <c r="R2516" i="1"/>
  <c r="N2516" i="1"/>
  <c r="V2515" i="1"/>
  <c r="P2515" i="1" l="1"/>
  <c r="L2517" i="1"/>
  <c r="T2516" i="1"/>
  <c r="N2517" i="1"/>
  <c r="V2516" i="1"/>
  <c r="K2519" i="1"/>
  <c r="S2518" i="1"/>
  <c r="J2518" i="1"/>
  <c r="R2517" i="1"/>
  <c r="I2517" i="1"/>
  <c r="Q2516" i="1"/>
  <c r="M2517" i="1"/>
  <c r="U2516" i="1"/>
  <c r="J2519" i="1" l="1"/>
  <c r="R2518" i="1"/>
  <c r="M2518" i="1"/>
  <c r="U2517" i="1"/>
  <c r="I2518" i="1"/>
  <c r="Q2517" i="1"/>
  <c r="N2518" i="1"/>
  <c r="V2517" i="1"/>
  <c r="P2516" i="1"/>
  <c r="K2520" i="1"/>
  <c r="S2519" i="1"/>
  <c r="L2518" i="1"/>
  <c r="T2517" i="1"/>
  <c r="L2519" i="1" l="1"/>
  <c r="T2518" i="1"/>
  <c r="M2519" i="1"/>
  <c r="U2518" i="1"/>
  <c r="N2519" i="1"/>
  <c r="V2518" i="1"/>
  <c r="P2517" i="1"/>
  <c r="K2521" i="1"/>
  <c r="S2520" i="1"/>
  <c r="I2519" i="1"/>
  <c r="Q2518" i="1"/>
  <c r="P2518" i="1" s="1"/>
  <c r="J2520" i="1"/>
  <c r="R2519" i="1"/>
  <c r="M2520" i="1" l="1"/>
  <c r="U2519" i="1"/>
  <c r="J2521" i="1"/>
  <c r="R2520" i="1"/>
  <c r="N2520" i="1"/>
  <c r="V2519" i="1"/>
  <c r="I2520" i="1"/>
  <c r="Q2519" i="1"/>
  <c r="K2522" i="1"/>
  <c r="S2521" i="1"/>
  <c r="L2520" i="1"/>
  <c r="T2519" i="1"/>
  <c r="K2523" i="1" l="1"/>
  <c r="S2522" i="1"/>
  <c r="J2522" i="1"/>
  <c r="R2521" i="1"/>
  <c r="N2521" i="1"/>
  <c r="V2520" i="1"/>
  <c r="L2521" i="1"/>
  <c r="T2520" i="1"/>
  <c r="P2519" i="1"/>
  <c r="I2521" i="1"/>
  <c r="Q2520" i="1"/>
  <c r="P2520" i="1" s="1"/>
  <c r="M2521" i="1"/>
  <c r="U2520" i="1"/>
  <c r="J2523" i="1" l="1"/>
  <c r="R2522" i="1"/>
  <c r="M2522" i="1"/>
  <c r="U2521" i="1"/>
  <c r="L2522" i="1"/>
  <c r="T2521" i="1"/>
  <c r="I2522" i="1"/>
  <c r="Q2521" i="1"/>
  <c r="N2522" i="1"/>
  <c r="V2521" i="1"/>
  <c r="K2524" i="1"/>
  <c r="S2523" i="1"/>
  <c r="I2523" i="1" l="1"/>
  <c r="Q2522" i="1"/>
  <c r="K2525" i="1"/>
  <c r="S2524" i="1"/>
  <c r="M2523" i="1"/>
  <c r="U2522" i="1"/>
  <c r="N2523" i="1"/>
  <c r="V2522" i="1"/>
  <c r="P2521" i="1"/>
  <c r="L2523" i="1"/>
  <c r="T2522" i="1"/>
  <c r="J2524" i="1"/>
  <c r="R2523" i="1"/>
  <c r="K2526" i="1" l="1"/>
  <c r="S2525" i="1"/>
  <c r="J2525" i="1"/>
  <c r="R2524" i="1"/>
  <c r="M2524" i="1"/>
  <c r="U2523" i="1"/>
  <c r="P2522" i="1"/>
  <c r="L2524" i="1"/>
  <c r="T2523" i="1"/>
  <c r="N2524" i="1"/>
  <c r="V2523" i="1"/>
  <c r="I2524" i="1"/>
  <c r="Q2523" i="1"/>
  <c r="P2523" i="1" s="1"/>
  <c r="I2525" i="1" l="1"/>
  <c r="Q2524" i="1"/>
  <c r="J2526" i="1"/>
  <c r="R2525" i="1"/>
  <c r="L2525" i="1"/>
  <c r="T2524" i="1"/>
  <c r="N2525" i="1"/>
  <c r="V2524" i="1"/>
  <c r="M2525" i="1"/>
  <c r="U2524" i="1"/>
  <c r="K2527" i="1"/>
  <c r="S2526" i="1"/>
  <c r="M2526" i="1" l="1"/>
  <c r="U2525" i="1"/>
  <c r="J2527" i="1"/>
  <c r="R2526" i="1"/>
  <c r="L2526" i="1"/>
  <c r="T2525" i="1"/>
  <c r="P2524" i="1"/>
  <c r="K2528" i="1"/>
  <c r="S2527" i="1"/>
  <c r="N2526" i="1"/>
  <c r="V2525" i="1"/>
  <c r="I2526" i="1"/>
  <c r="Q2525" i="1"/>
  <c r="P2525" i="1" s="1"/>
  <c r="N2527" i="1" l="1"/>
  <c r="V2526" i="1"/>
  <c r="L2527" i="1"/>
  <c r="T2526" i="1"/>
  <c r="J2528" i="1"/>
  <c r="R2527" i="1"/>
  <c r="I2527" i="1"/>
  <c r="Q2526" i="1"/>
  <c r="K2529" i="1"/>
  <c r="S2528" i="1"/>
  <c r="M2527" i="1"/>
  <c r="U2526" i="1"/>
  <c r="M2528" i="1" l="1"/>
  <c r="U2527" i="1"/>
  <c r="I2528" i="1"/>
  <c r="Q2527" i="1"/>
  <c r="K2530" i="1"/>
  <c r="S2529" i="1"/>
  <c r="L2528" i="1"/>
  <c r="T2527" i="1"/>
  <c r="P2526" i="1"/>
  <c r="J2529" i="1"/>
  <c r="R2528" i="1"/>
  <c r="N2528" i="1"/>
  <c r="V2527" i="1"/>
  <c r="J2530" i="1" l="1"/>
  <c r="R2529" i="1"/>
  <c r="K2531" i="1"/>
  <c r="S2530" i="1"/>
  <c r="L2529" i="1"/>
  <c r="T2528" i="1"/>
  <c r="P2527" i="1"/>
  <c r="N2529" i="1"/>
  <c r="V2528" i="1"/>
  <c r="I2529" i="1"/>
  <c r="Q2528" i="1"/>
  <c r="M2529" i="1"/>
  <c r="U2528" i="1"/>
  <c r="L2530" i="1" l="1"/>
  <c r="T2529" i="1"/>
  <c r="I2530" i="1"/>
  <c r="Q2529" i="1"/>
  <c r="K2532" i="1"/>
  <c r="S2531" i="1"/>
  <c r="M2530" i="1"/>
  <c r="U2529" i="1"/>
  <c r="P2528" i="1"/>
  <c r="N2530" i="1"/>
  <c r="V2529" i="1"/>
  <c r="J2531" i="1"/>
  <c r="R2530" i="1"/>
  <c r="K2533" i="1" l="1"/>
  <c r="S2532" i="1"/>
  <c r="N2531" i="1"/>
  <c r="V2530" i="1"/>
  <c r="I2531" i="1"/>
  <c r="Q2530" i="1"/>
  <c r="J2532" i="1"/>
  <c r="R2531" i="1"/>
  <c r="M2531" i="1"/>
  <c r="U2530" i="1"/>
  <c r="P2529" i="1"/>
  <c r="L2531" i="1"/>
  <c r="T2530" i="1"/>
  <c r="I2532" i="1" l="1"/>
  <c r="Q2531" i="1"/>
  <c r="L2532" i="1"/>
  <c r="T2531" i="1"/>
  <c r="P2530" i="1"/>
  <c r="J2533" i="1"/>
  <c r="R2532" i="1"/>
  <c r="N2532" i="1"/>
  <c r="V2531" i="1"/>
  <c r="M2532" i="1"/>
  <c r="U2531" i="1"/>
  <c r="K2534" i="1"/>
  <c r="S2533" i="1"/>
  <c r="K2535" i="1" l="1"/>
  <c r="S2534" i="1"/>
  <c r="J2534" i="1"/>
  <c r="R2533" i="1"/>
  <c r="M2533" i="1"/>
  <c r="U2532" i="1"/>
  <c r="L2533" i="1"/>
  <c r="T2532" i="1"/>
  <c r="P2531" i="1"/>
  <c r="N2533" i="1"/>
  <c r="V2532" i="1"/>
  <c r="I2533" i="1"/>
  <c r="Q2532" i="1"/>
  <c r="P2532" i="1" s="1"/>
  <c r="N2534" i="1" l="1"/>
  <c r="V2533" i="1"/>
  <c r="I2534" i="1"/>
  <c r="Q2533" i="1"/>
  <c r="J2535" i="1"/>
  <c r="R2534" i="1"/>
  <c r="M2534" i="1"/>
  <c r="U2533" i="1"/>
  <c r="L2534" i="1"/>
  <c r="T2533" i="1"/>
  <c r="K2536" i="1"/>
  <c r="S2535" i="1"/>
  <c r="M2535" i="1" l="1"/>
  <c r="U2534" i="1"/>
  <c r="L2535" i="1"/>
  <c r="T2534" i="1"/>
  <c r="P2533" i="1"/>
  <c r="K2537" i="1"/>
  <c r="S2536" i="1"/>
  <c r="J2536" i="1"/>
  <c r="R2535" i="1"/>
  <c r="I2535" i="1"/>
  <c r="Q2534" i="1"/>
  <c r="N2535" i="1"/>
  <c r="V2534" i="1"/>
  <c r="I2536" i="1" l="1"/>
  <c r="Q2535" i="1"/>
  <c r="L2536" i="1"/>
  <c r="T2535" i="1"/>
  <c r="K2538" i="1"/>
  <c r="S2537" i="1"/>
  <c r="N2536" i="1"/>
  <c r="V2535" i="1"/>
  <c r="P2534" i="1"/>
  <c r="J2537" i="1"/>
  <c r="R2536" i="1"/>
  <c r="M2536" i="1"/>
  <c r="U2535" i="1"/>
  <c r="M2537" i="1" l="1"/>
  <c r="U2536" i="1"/>
  <c r="N2537" i="1"/>
  <c r="V2536" i="1"/>
  <c r="J2538" i="1"/>
  <c r="R2537" i="1"/>
  <c r="L2537" i="1"/>
  <c r="T2536" i="1"/>
  <c r="P2535" i="1"/>
  <c r="K2539" i="1"/>
  <c r="S2538" i="1"/>
  <c r="I2537" i="1"/>
  <c r="Q2536" i="1"/>
  <c r="P2536" i="1" s="1"/>
  <c r="K2540" i="1" l="1"/>
  <c r="S2539" i="1"/>
  <c r="N2538" i="1"/>
  <c r="V2537" i="1"/>
  <c r="L2538" i="1"/>
  <c r="T2537" i="1"/>
  <c r="I2538" i="1"/>
  <c r="Q2537" i="1"/>
  <c r="J2539" i="1"/>
  <c r="R2538" i="1"/>
  <c r="M2538" i="1"/>
  <c r="U2537" i="1"/>
  <c r="J2540" i="1" l="1"/>
  <c r="R2539" i="1"/>
  <c r="N2539" i="1"/>
  <c r="V2538" i="1"/>
  <c r="I2539" i="1"/>
  <c r="Q2538" i="1"/>
  <c r="M2539" i="1"/>
  <c r="U2538" i="1"/>
  <c r="P2537" i="1"/>
  <c r="L2539" i="1"/>
  <c r="T2538" i="1"/>
  <c r="K2541" i="1"/>
  <c r="S2540" i="1"/>
  <c r="L2540" i="1" l="1"/>
  <c r="T2539" i="1"/>
  <c r="K2542" i="1"/>
  <c r="S2541" i="1"/>
  <c r="N2540" i="1"/>
  <c r="V2539" i="1"/>
  <c r="P2538" i="1"/>
  <c r="M2540" i="1"/>
  <c r="U2539" i="1"/>
  <c r="I2540" i="1"/>
  <c r="Q2539" i="1"/>
  <c r="P2539" i="1" s="1"/>
  <c r="J2541" i="1"/>
  <c r="R2540" i="1"/>
  <c r="K2543" i="1" l="1"/>
  <c r="S2542" i="1"/>
  <c r="J2542" i="1"/>
  <c r="R2541" i="1"/>
  <c r="N2541" i="1"/>
  <c r="V2540" i="1"/>
  <c r="I2541" i="1"/>
  <c r="Q2540" i="1"/>
  <c r="M2541" i="1"/>
  <c r="U2540" i="1"/>
  <c r="L2541" i="1"/>
  <c r="T2540" i="1"/>
  <c r="M2542" i="1" l="1"/>
  <c r="U2541" i="1"/>
  <c r="J2543" i="1"/>
  <c r="R2542" i="1"/>
  <c r="I2542" i="1"/>
  <c r="Q2541" i="1"/>
  <c r="L2542" i="1"/>
  <c r="T2541" i="1"/>
  <c r="P2540" i="1"/>
  <c r="N2542" i="1"/>
  <c r="V2541" i="1"/>
  <c r="K2544" i="1"/>
  <c r="S2543" i="1"/>
  <c r="K2545" i="1" l="1"/>
  <c r="S2544" i="1"/>
  <c r="N2543" i="1"/>
  <c r="V2542" i="1"/>
  <c r="P2541" i="1"/>
  <c r="J2544" i="1"/>
  <c r="R2543" i="1"/>
  <c r="L2543" i="1"/>
  <c r="T2542" i="1"/>
  <c r="I2543" i="1"/>
  <c r="Q2542" i="1"/>
  <c r="M2543" i="1"/>
  <c r="U2542" i="1"/>
  <c r="L2544" i="1" l="1"/>
  <c r="T2543" i="1"/>
  <c r="P2542" i="1"/>
  <c r="N2544" i="1"/>
  <c r="V2543" i="1"/>
  <c r="I2544" i="1"/>
  <c r="Q2543" i="1"/>
  <c r="J2545" i="1"/>
  <c r="R2544" i="1"/>
  <c r="M2544" i="1"/>
  <c r="U2543" i="1"/>
  <c r="K2546" i="1"/>
  <c r="S2545" i="1"/>
  <c r="M2545" i="1" l="1"/>
  <c r="U2544" i="1"/>
  <c r="I2545" i="1"/>
  <c r="Q2544" i="1"/>
  <c r="K2547" i="1"/>
  <c r="S2546" i="1"/>
  <c r="J2546" i="1"/>
  <c r="R2545" i="1"/>
  <c r="N2545" i="1"/>
  <c r="V2544" i="1"/>
  <c r="P2543" i="1"/>
  <c r="L2545" i="1"/>
  <c r="T2544" i="1"/>
  <c r="L2546" i="1" l="1"/>
  <c r="T2545" i="1"/>
  <c r="N2546" i="1"/>
  <c r="V2545" i="1"/>
  <c r="P2544" i="1"/>
  <c r="K2548" i="1"/>
  <c r="S2547" i="1"/>
  <c r="J2547" i="1"/>
  <c r="R2546" i="1"/>
  <c r="I2546" i="1"/>
  <c r="Q2545" i="1"/>
  <c r="M2546" i="1"/>
  <c r="U2545" i="1"/>
  <c r="P2545" i="1" l="1"/>
  <c r="M2547" i="1"/>
  <c r="U2546" i="1"/>
  <c r="I2547" i="1"/>
  <c r="Q2546" i="1"/>
  <c r="J2548" i="1"/>
  <c r="R2547" i="1"/>
  <c r="N2547" i="1"/>
  <c r="V2546" i="1"/>
  <c r="K2549" i="1"/>
  <c r="S2548" i="1"/>
  <c r="L2547" i="1"/>
  <c r="T2546" i="1"/>
  <c r="K2550" i="1" l="1"/>
  <c r="S2549" i="1"/>
  <c r="L2548" i="1"/>
  <c r="T2547" i="1"/>
  <c r="J2549" i="1"/>
  <c r="R2548" i="1"/>
  <c r="I2548" i="1"/>
  <c r="Q2547" i="1"/>
  <c r="M2548" i="1"/>
  <c r="U2547" i="1"/>
  <c r="N2548" i="1"/>
  <c r="V2547" i="1"/>
  <c r="P2546" i="1"/>
  <c r="I2549" i="1" l="1"/>
  <c r="Q2548" i="1"/>
  <c r="L2549" i="1"/>
  <c r="T2548" i="1"/>
  <c r="M2549" i="1"/>
  <c r="U2548" i="1"/>
  <c r="J2550" i="1"/>
  <c r="R2549" i="1"/>
  <c r="N2549" i="1"/>
  <c r="V2548" i="1"/>
  <c r="P2547" i="1"/>
  <c r="K2551" i="1"/>
  <c r="S2550" i="1"/>
  <c r="J2551" i="1" l="1"/>
  <c r="R2550" i="1"/>
  <c r="K2552" i="1"/>
  <c r="S2551" i="1"/>
  <c r="M2550" i="1"/>
  <c r="U2549" i="1"/>
  <c r="P2548" i="1"/>
  <c r="N2550" i="1"/>
  <c r="V2549" i="1"/>
  <c r="L2550" i="1"/>
  <c r="T2549" i="1"/>
  <c r="I2550" i="1"/>
  <c r="Q2549" i="1"/>
  <c r="P2549" i="1" s="1"/>
  <c r="I2551" i="1" l="1"/>
  <c r="Q2550" i="1"/>
  <c r="M2551" i="1"/>
  <c r="U2550" i="1"/>
  <c r="L2551" i="1"/>
  <c r="T2550" i="1"/>
  <c r="K2553" i="1"/>
  <c r="S2552" i="1"/>
  <c r="N2551" i="1"/>
  <c r="V2550" i="1"/>
  <c r="J2552" i="1"/>
  <c r="R2551" i="1"/>
  <c r="N2552" i="1" l="1"/>
  <c r="V2551" i="1"/>
  <c r="M2552" i="1"/>
  <c r="U2551" i="1"/>
  <c r="K2554" i="1"/>
  <c r="S2553" i="1"/>
  <c r="P2550" i="1"/>
  <c r="J2553" i="1"/>
  <c r="R2552" i="1"/>
  <c r="L2552" i="1"/>
  <c r="T2551" i="1"/>
  <c r="I2552" i="1"/>
  <c r="Q2551" i="1"/>
  <c r="P2551" i="1" s="1"/>
  <c r="M2553" i="1" l="1"/>
  <c r="U2552" i="1"/>
  <c r="J2554" i="1"/>
  <c r="R2553" i="1"/>
  <c r="I2553" i="1"/>
  <c r="Q2552" i="1"/>
  <c r="L2553" i="1"/>
  <c r="T2552" i="1"/>
  <c r="K2555" i="1"/>
  <c r="S2554" i="1"/>
  <c r="N2553" i="1"/>
  <c r="V2552" i="1"/>
  <c r="N2554" i="1" l="1"/>
  <c r="V2553" i="1"/>
  <c r="J2555" i="1"/>
  <c r="R2554" i="1"/>
  <c r="K2556" i="1"/>
  <c r="S2555" i="1"/>
  <c r="I2554" i="1"/>
  <c r="Q2553" i="1"/>
  <c r="L2554" i="1"/>
  <c r="T2553" i="1"/>
  <c r="P2552" i="1"/>
  <c r="M2554" i="1"/>
  <c r="U2553" i="1"/>
  <c r="P2553" i="1" l="1"/>
  <c r="K2557" i="1"/>
  <c r="S2556" i="1"/>
  <c r="L2555" i="1"/>
  <c r="T2554" i="1"/>
  <c r="I2555" i="1"/>
  <c r="Q2554" i="1"/>
  <c r="J2556" i="1"/>
  <c r="R2555" i="1"/>
  <c r="M2555" i="1"/>
  <c r="U2554" i="1"/>
  <c r="N2555" i="1"/>
  <c r="V2554" i="1"/>
  <c r="N2556" i="1" l="1"/>
  <c r="V2555" i="1"/>
  <c r="J2557" i="1"/>
  <c r="R2556" i="1"/>
  <c r="L2556" i="1"/>
  <c r="T2555" i="1"/>
  <c r="M2556" i="1"/>
  <c r="U2555" i="1"/>
  <c r="P2554" i="1"/>
  <c r="K2558" i="1"/>
  <c r="S2557" i="1"/>
  <c r="I2556" i="1"/>
  <c r="Q2555" i="1"/>
  <c r="P2555" i="1" s="1"/>
  <c r="L2557" i="1" l="1"/>
  <c r="T2556" i="1"/>
  <c r="K2559" i="1"/>
  <c r="S2558" i="1"/>
  <c r="J2558" i="1"/>
  <c r="R2557" i="1"/>
  <c r="I2557" i="1"/>
  <c r="Q2556" i="1"/>
  <c r="M2557" i="1"/>
  <c r="U2556" i="1"/>
  <c r="N2557" i="1"/>
  <c r="V2556" i="1"/>
  <c r="M2558" i="1" l="1"/>
  <c r="U2557" i="1"/>
  <c r="K2560" i="1"/>
  <c r="S2559" i="1"/>
  <c r="N2558" i="1"/>
  <c r="V2557" i="1"/>
  <c r="J2559" i="1"/>
  <c r="R2558" i="1"/>
  <c r="P2556" i="1"/>
  <c r="I2558" i="1"/>
  <c r="Q2557" i="1"/>
  <c r="L2558" i="1"/>
  <c r="T2557" i="1"/>
  <c r="I2559" i="1" l="1"/>
  <c r="Q2558" i="1"/>
  <c r="K2561" i="1"/>
  <c r="S2560" i="1"/>
  <c r="J2560" i="1"/>
  <c r="R2559" i="1"/>
  <c r="L2559" i="1"/>
  <c r="T2558" i="1"/>
  <c r="P2557" i="1"/>
  <c r="N2559" i="1"/>
  <c r="V2558" i="1"/>
  <c r="M2559" i="1"/>
  <c r="U2558" i="1"/>
  <c r="M2560" i="1" l="1"/>
  <c r="U2559" i="1"/>
  <c r="K2562" i="1"/>
  <c r="S2561" i="1"/>
  <c r="L2560" i="1"/>
  <c r="T2559" i="1"/>
  <c r="P2558" i="1"/>
  <c r="N2560" i="1"/>
  <c r="V2559" i="1"/>
  <c r="J2561" i="1"/>
  <c r="R2560" i="1"/>
  <c r="I2560" i="1"/>
  <c r="Q2559" i="1"/>
  <c r="P2559" i="1" s="1"/>
  <c r="J2562" i="1" l="1"/>
  <c r="R2561" i="1"/>
  <c r="I2561" i="1"/>
  <c r="Q2560" i="1"/>
  <c r="K2563" i="1"/>
  <c r="S2562" i="1"/>
  <c r="N2561" i="1"/>
  <c r="V2560" i="1"/>
  <c r="L2561" i="1"/>
  <c r="T2560" i="1"/>
  <c r="M2561" i="1"/>
  <c r="U2560" i="1"/>
  <c r="L2562" i="1" l="1"/>
  <c r="T2561" i="1"/>
  <c r="K2564" i="1"/>
  <c r="S2563" i="1"/>
  <c r="N2562" i="1"/>
  <c r="V2561" i="1"/>
  <c r="P2560" i="1"/>
  <c r="M2562" i="1"/>
  <c r="U2561" i="1"/>
  <c r="I2562" i="1"/>
  <c r="Q2561" i="1"/>
  <c r="J2563" i="1"/>
  <c r="R2562" i="1"/>
  <c r="J2564" i="1" l="1"/>
  <c r="R2563" i="1"/>
  <c r="N2563" i="1"/>
  <c r="V2562" i="1"/>
  <c r="I2563" i="1"/>
  <c r="Q2562" i="1"/>
  <c r="K2565" i="1"/>
  <c r="S2564" i="1"/>
  <c r="P2561" i="1"/>
  <c r="M2563" i="1"/>
  <c r="U2562" i="1"/>
  <c r="L2563" i="1"/>
  <c r="T2562" i="1"/>
  <c r="K2566" i="1" l="1"/>
  <c r="S2565" i="1"/>
  <c r="L2564" i="1"/>
  <c r="T2563" i="1"/>
  <c r="P2562" i="1"/>
  <c r="M2564" i="1"/>
  <c r="U2563" i="1"/>
  <c r="N2564" i="1"/>
  <c r="V2563" i="1"/>
  <c r="I2564" i="1"/>
  <c r="Q2563" i="1"/>
  <c r="P2563" i="1" s="1"/>
  <c r="J2565" i="1"/>
  <c r="R2564" i="1"/>
  <c r="N2565" i="1" l="1"/>
  <c r="V2564" i="1"/>
  <c r="J2566" i="1"/>
  <c r="R2565" i="1"/>
  <c r="L2565" i="1"/>
  <c r="T2564" i="1"/>
  <c r="I2565" i="1"/>
  <c r="Q2564" i="1"/>
  <c r="M2565" i="1"/>
  <c r="U2564" i="1"/>
  <c r="K2567" i="1"/>
  <c r="S2566" i="1"/>
  <c r="K2568" i="1" l="1"/>
  <c r="S2567" i="1"/>
  <c r="I2566" i="1"/>
  <c r="Q2565" i="1"/>
  <c r="J2567" i="1"/>
  <c r="R2566" i="1"/>
  <c r="L2566" i="1"/>
  <c r="T2565" i="1"/>
  <c r="M2566" i="1"/>
  <c r="U2565" i="1"/>
  <c r="P2564" i="1"/>
  <c r="N2566" i="1"/>
  <c r="V2565" i="1"/>
  <c r="N2567" i="1" l="1"/>
  <c r="V2566" i="1"/>
  <c r="I2567" i="1"/>
  <c r="Q2566" i="1"/>
  <c r="L2567" i="1"/>
  <c r="T2566" i="1"/>
  <c r="P2565" i="1"/>
  <c r="M2567" i="1"/>
  <c r="U2566" i="1"/>
  <c r="J2568" i="1"/>
  <c r="R2567" i="1"/>
  <c r="K2569" i="1"/>
  <c r="S2568" i="1"/>
  <c r="J2569" i="1" l="1"/>
  <c r="R2568" i="1"/>
  <c r="L2568" i="1"/>
  <c r="T2567" i="1"/>
  <c r="I2568" i="1"/>
  <c r="Q2567" i="1"/>
  <c r="K2570" i="1"/>
  <c r="S2569" i="1"/>
  <c r="M2568" i="1"/>
  <c r="U2567" i="1"/>
  <c r="P2566" i="1"/>
  <c r="N2568" i="1"/>
  <c r="V2567" i="1"/>
  <c r="N2569" i="1" l="1"/>
  <c r="V2568" i="1"/>
  <c r="L2569" i="1"/>
  <c r="T2568" i="1"/>
  <c r="M2569" i="1"/>
  <c r="U2568" i="1"/>
  <c r="P2567" i="1"/>
  <c r="K2571" i="1"/>
  <c r="S2570" i="1"/>
  <c r="I2569" i="1"/>
  <c r="Q2568" i="1"/>
  <c r="P2568" i="1" s="1"/>
  <c r="J2570" i="1"/>
  <c r="R2569" i="1"/>
  <c r="J2571" i="1" l="1"/>
  <c r="R2570" i="1"/>
  <c r="L2570" i="1"/>
  <c r="T2569" i="1"/>
  <c r="K2572" i="1"/>
  <c r="S2571" i="1"/>
  <c r="I2570" i="1"/>
  <c r="Q2569" i="1"/>
  <c r="M2570" i="1"/>
  <c r="U2569" i="1"/>
  <c r="N2570" i="1"/>
  <c r="V2569" i="1"/>
  <c r="M2571" i="1" l="1"/>
  <c r="U2570" i="1"/>
  <c r="N2571" i="1"/>
  <c r="V2570" i="1"/>
  <c r="L2571" i="1"/>
  <c r="T2570" i="1"/>
  <c r="I2571" i="1"/>
  <c r="Q2570" i="1"/>
  <c r="P2570" i="1" s="1"/>
  <c r="P2569" i="1"/>
  <c r="K2573" i="1"/>
  <c r="S2572" i="1"/>
  <c r="J2572" i="1"/>
  <c r="R2571" i="1"/>
  <c r="J2573" i="1" l="1"/>
  <c r="R2572" i="1"/>
  <c r="N2572" i="1"/>
  <c r="V2571" i="1"/>
  <c r="L2572" i="1"/>
  <c r="T2571" i="1"/>
  <c r="K2574" i="1"/>
  <c r="S2573" i="1"/>
  <c r="I2572" i="1"/>
  <c r="Q2571" i="1"/>
  <c r="P2571" i="1" s="1"/>
  <c r="M2572" i="1"/>
  <c r="U2571" i="1"/>
  <c r="K2575" i="1" l="1"/>
  <c r="S2574" i="1"/>
  <c r="M2573" i="1"/>
  <c r="U2572" i="1"/>
  <c r="N2573" i="1"/>
  <c r="V2572" i="1"/>
  <c r="I2573" i="1"/>
  <c r="Q2572" i="1"/>
  <c r="L2573" i="1"/>
  <c r="T2572" i="1"/>
  <c r="J2574" i="1"/>
  <c r="R2573" i="1"/>
  <c r="N2574" i="1" l="1"/>
  <c r="V2573" i="1"/>
  <c r="L2574" i="1"/>
  <c r="T2573" i="1"/>
  <c r="M2574" i="1"/>
  <c r="U2573" i="1"/>
  <c r="J2575" i="1"/>
  <c r="R2574" i="1"/>
  <c r="P2572" i="1"/>
  <c r="I2574" i="1"/>
  <c r="Q2573" i="1"/>
  <c r="P2573" i="1" s="1"/>
  <c r="K2576" i="1"/>
  <c r="S2575" i="1"/>
  <c r="M2575" i="1" l="1"/>
  <c r="U2574" i="1"/>
  <c r="I2575" i="1"/>
  <c r="Q2574" i="1"/>
  <c r="L2575" i="1"/>
  <c r="T2574" i="1"/>
  <c r="K2577" i="1"/>
  <c r="S2576" i="1"/>
  <c r="J2576" i="1"/>
  <c r="R2575" i="1"/>
  <c r="N2575" i="1"/>
  <c r="V2574" i="1"/>
  <c r="N2576" i="1" l="1"/>
  <c r="V2575" i="1"/>
  <c r="I2576" i="1"/>
  <c r="Q2575" i="1"/>
  <c r="J2577" i="1"/>
  <c r="R2576" i="1"/>
  <c r="P2574" i="1"/>
  <c r="K2578" i="1"/>
  <c r="S2577" i="1"/>
  <c r="L2576" i="1"/>
  <c r="T2575" i="1"/>
  <c r="M2576" i="1"/>
  <c r="U2575" i="1"/>
  <c r="M2577" i="1" l="1"/>
  <c r="U2576" i="1"/>
  <c r="I2577" i="1"/>
  <c r="Q2576" i="1"/>
  <c r="J2578" i="1"/>
  <c r="R2577" i="1"/>
  <c r="L2577" i="1"/>
  <c r="T2576" i="1"/>
  <c r="K2579" i="1"/>
  <c r="S2578" i="1"/>
  <c r="P2575" i="1"/>
  <c r="N2577" i="1"/>
  <c r="V2576" i="1"/>
  <c r="L2578" i="1" l="1"/>
  <c r="T2577" i="1"/>
  <c r="N2578" i="1"/>
  <c r="V2577" i="1"/>
  <c r="I2578" i="1"/>
  <c r="Q2577" i="1"/>
  <c r="K2580" i="1"/>
  <c r="S2579" i="1"/>
  <c r="J2579" i="1"/>
  <c r="R2578" i="1"/>
  <c r="P2576" i="1"/>
  <c r="M2578" i="1"/>
  <c r="U2577" i="1"/>
  <c r="N2579" i="1" l="1"/>
  <c r="V2578" i="1"/>
  <c r="K2581" i="1"/>
  <c r="S2580" i="1"/>
  <c r="P2577" i="1"/>
  <c r="M2579" i="1"/>
  <c r="U2578" i="1"/>
  <c r="J2580" i="1"/>
  <c r="R2579" i="1"/>
  <c r="I2579" i="1"/>
  <c r="Q2578" i="1"/>
  <c r="L2579" i="1"/>
  <c r="T2578" i="1"/>
  <c r="I2580" i="1" l="1"/>
  <c r="Q2579" i="1"/>
  <c r="P2578" i="1"/>
  <c r="M2580" i="1"/>
  <c r="U2579" i="1"/>
  <c r="J2581" i="1"/>
  <c r="R2580" i="1"/>
  <c r="K2582" i="1"/>
  <c r="S2581" i="1"/>
  <c r="L2580" i="1"/>
  <c r="T2579" i="1"/>
  <c r="N2580" i="1"/>
  <c r="V2579" i="1"/>
  <c r="N2581" i="1" l="1"/>
  <c r="V2580" i="1"/>
  <c r="J2582" i="1"/>
  <c r="R2581" i="1"/>
  <c r="L2581" i="1"/>
  <c r="T2580" i="1"/>
  <c r="M2581" i="1"/>
  <c r="U2580" i="1"/>
  <c r="P2579" i="1"/>
  <c r="K2583" i="1"/>
  <c r="S2582" i="1"/>
  <c r="I2581" i="1"/>
  <c r="Q2580" i="1"/>
  <c r="P2580" i="1" s="1"/>
  <c r="K2584" i="1" l="1"/>
  <c r="S2583" i="1"/>
  <c r="J2583" i="1"/>
  <c r="R2582" i="1"/>
  <c r="M2582" i="1"/>
  <c r="U2581" i="1"/>
  <c r="I2582" i="1"/>
  <c r="Q2581" i="1"/>
  <c r="L2582" i="1"/>
  <c r="T2581" i="1"/>
  <c r="N2582" i="1"/>
  <c r="V2581" i="1"/>
  <c r="N2583" i="1" l="1"/>
  <c r="V2582" i="1"/>
  <c r="L2583" i="1"/>
  <c r="T2582" i="1"/>
  <c r="J2584" i="1"/>
  <c r="R2583" i="1"/>
  <c r="P2581" i="1"/>
  <c r="M2583" i="1"/>
  <c r="U2582" i="1"/>
  <c r="I2583" i="1"/>
  <c r="Q2582" i="1"/>
  <c r="P2582" i="1" s="1"/>
  <c r="K2585" i="1"/>
  <c r="S2584" i="1"/>
  <c r="K2586" i="1" l="1"/>
  <c r="S2585" i="1"/>
  <c r="M2584" i="1"/>
  <c r="U2583" i="1"/>
  <c r="L2584" i="1"/>
  <c r="T2583" i="1"/>
  <c r="I2584" i="1"/>
  <c r="Q2583" i="1"/>
  <c r="J2585" i="1"/>
  <c r="R2584" i="1"/>
  <c r="N2584" i="1"/>
  <c r="V2583" i="1"/>
  <c r="P2583" i="1" l="1"/>
  <c r="I2585" i="1"/>
  <c r="Q2584" i="1"/>
  <c r="N2585" i="1"/>
  <c r="V2584" i="1"/>
  <c r="M2585" i="1"/>
  <c r="U2584" i="1"/>
  <c r="J2586" i="1"/>
  <c r="R2585" i="1"/>
  <c r="L2585" i="1"/>
  <c r="T2584" i="1"/>
  <c r="K2587" i="1"/>
  <c r="S2586" i="1"/>
  <c r="K2588" i="1" l="1"/>
  <c r="S2587" i="1"/>
  <c r="N2586" i="1"/>
  <c r="V2585" i="1"/>
  <c r="M2586" i="1"/>
  <c r="U2585" i="1"/>
  <c r="P2584" i="1"/>
  <c r="L2586" i="1"/>
  <c r="T2585" i="1"/>
  <c r="J2587" i="1"/>
  <c r="R2586" i="1"/>
  <c r="I2586" i="1"/>
  <c r="Q2585" i="1"/>
  <c r="P2585" i="1" s="1"/>
  <c r="I2587" i="1" l="1"/>
  <c r="Q2586" i="1"/>
  <c r="N2587" i="1"/>
  <c r="V2586" i="1"/>
  <c r="L2587" i="1"/>
  <c r="T2586" i="1"/>
  <c r="J2588" i="1"/>
  <c r="R2587" i="1"/>
  <c r="M2587" i="1"/>
  <c r="U2586" i="1"/>
  <c r="K2589" i="1"/>
  <c r="S2588" i="1"/>
  <c r="K2590" i="1" l="1"/>
  <c r="S2589" i="1"/>
  <c r="N2588" i="1"/>
  <c r="V2587" i="1"/>
  <c r="L2588" i="1"/>
  <c r="T2587" i="1"/>
  <c r="P2586" i="1"/>
  <c r="M2588" i="1"/>
  <c r="U2587" i="1"/>
  <c r="J2589" i="1"/>
  <c r="R2588" i="1"/>
  <c r="I2588" i="1"/>
  <c r="Q2587" i="1"/>
  <c r="P2587" i="1" s="1"/>
  <c r="L2589" i="1" l="1"/>
  <c r="T2588" i="1"/>
  <c r="M2589" i="1"/>
  <c r="U2588" i="1"/>
  <c r="J2590" i="1"/>
  <c r="R2589" i="1"/>
  <c r="I2589" i="1"/>
  <c r="Q2588" i="1"/>
  <c r="N2589" i="1"/>
  <c r="V2588" i="1"/>
  <c r="K2591" i="1"/>
  <c r="S2590" i="1"/>
  <c r="N2590" i="1" l="1"/>
  <c r="V2589" i="1"/>
  <c r="J2591" i="1"/>
  <c r="R2590" i="1"/>
  <c r="P2588" i="1"/>
  <c r="M2590" i="1"/>
  <c r="U2589" i="1"/>
  <c r="K2592" i="1"/>
  <c r="S2591" i="1"/>
  <c r="I2590" i="1"/>
  <c r="Q2589" i="1"/>
  <c r="L2590" i="1"/>
  <c r="T2589" i="1"/>
  <c r="L2591" i="1" l="1"/>
  <c r="T2590" i="1"/>
  <c r="M2591" i="1"/>
  <c r="U2590" i="1"/>
  <c r="I2591" i="1"/>
  <c r="Q2590" i="1"/>
  <c r="J2592" i="1"/>
  <c r="R2591" i="1"/>
  <c r="P2589" i="1"/>
  <c r="K2593" i="1"/>
  <c r="S2592" i="1"/>
  <c r="N2591" i="1"/>
  <c r="V2590" i="1"/>
  <c r="N2592" i="1" l="1"/>
  <c r="V2591" i="1"/>
  <c r="I2592" i="1"/>
  <c r="Q2591" i="1"/>
  <c r="K2594" i="1"/>
  <c r="S2593" i="1"/>
  <c r="M2592" i="1"/>
  <c r="U2591" i="1"/>
  <c r="J2593" i="1"/>
  <c r="R2592" i="1"/>
  <c r="P2590" i="1"/>
  <c r="L2592" i="1"/>
  <c r="T2591" i="1"/>
  <c r="I2593" i="1" l="1"/>
  <c r="Q2592" i="1"/>
  <c r="L2593" i="1"/>
  <c r="T2592" i="1"/>
  <c r="M2593" i="1"/>
  <c r="U2592" i="1"/>
  <c r="P2591" i="1"/>
  <c r="J2594" i="1"/>
  <c r="R2593" i="1"/>
  <c r="K2595" i="1"/>
  <c r="S2594" i="1"/>
  <c r="N2593" i="1"/>
  <c r="V2592" i="1"/>
  <c r="L2594" i="1" l="1"/>
  <c r="T2593" i="1"/>
  <c r="J2595" i="1"/>
  <c r="R2594" i="1"/>
  <c r="P2592" i="1"/>
  <c r="N2594" i="1"/>
  <c r="V2593" i="1"/>
  <c r="K2596" i="1"/>
  <c r="S2595" i="1"/>
  <c r="M2594" i="1"/>
  <c r="U2593" i="1"/>
  <c r="I2594" i="1"/>
  <c r="Q2593" i="1"/>
  <c r="P2593" i="1" s="1"/>
  <c r="J2596" i="1" l="1"/>
  <c r="R2595" i="1"/>
  <c r="N2595" i="1"/>
  <c r="V2594" i="1"/>
  <c r="I2595" i="1"/>
  <c r="Q2594" i="1"/>
  <c r="M2595" i="1"/>
  <c r="U2594" i="1"/>
  <c r="K2597" i="1"/>
  <c r="S2596" i="1"/>
  <c r="L2595" i="1"/>
  <c r="T2594" i="1"/>
  <c r="K2598" i="1" l="1"/>
  <c r="S2597" i="1"/>
  <c r="L2596" i="1"/>
  <c r="T2595" i="1"/>
  <c r="N2596" i="1"/>
  <c r="V2595" i="1"/>
  <c r="I2596" i="1"/>
  <c r="Q2595" i="1"/>
  <c r="P2595" i="1" s="1"/>
  <c r="M2596" i="1"/>
  <c r="U2595" i="1"/>
  <c r="P2594" i="1"/>
  <c r="J2597" i="1"/>
  <c r="R2596" i="1"/>
  <c r="I2597" i="1" l="1"/>
  <c r="Q2596" i="1"/>
  <c r="J2598" i="1"/>
  <c r="R2597" i="1"/>
  <c r="L2597" i="1"/>
  <c r="T2596" i="1"/>
  <c r="M2597" i="1"/>
  <c r="U2596" i="1"/>
  <c r="N2597" i="1"/>
  <c r="V2596" i="1"/>
  <c r="K2599" i="1"/>
  <c r="S2598" i="1"/>
  <c r="K2600" i="1" l="1"/>
  <c r="S2599" i="1"/>
  <c r="L2598" i="1"/>
  <c r="T2597" i="1"/>
  <c r="M2598" i="1"/>
  <c r="U2597" i="1"/>
  <c r="P2596" i="1"/>
  <c r="N2598" i="1"/>
  <c r="V2597" i="1"/>
  <c r="J2599" i="1"/>
  <c r="R2598" i="1"/>
  <c r="I2598" i="1"/>
  <c r="Q2597" i="1"/>
  <c r="P2597" i="1" s="1"/>
  <c r="M2599" i="1" l="1"/>
  <c r="U2598" i="1"/>
  <c r="J2600" i="1"/>
  <c r="R2599" i="1"/>
  <c r="L2599" i="1"/>
  <c r="T2598" i="1"/>
  <c r="I2599" i="1"/>
  <c r="Q2598" i="1"/>
  <c r="N2599" i="1"/>
  <c r="V2598" i="1"/>
  <c r="K2601" i="1"/>
  <c r="S2600" i="1"/>
  <c r="N2600" i="1" l="1"/>
  <c r="V2599" i="1"/>
  <c r="I2600" i="1"/>
  <c r="Q2599" i="1"/>
  <c r="J2601" i="1"/>
  <c r="R2600" i="1"/>
  <c r="K2602" i="1"/>
  <c r="S2601" i="1"/>
  <c r="P2598" i="1"/>
  <c r="L2600" i="1"/>
  <c r="T2599" i="1"/>
  <c r="M2600" i="1"/>
  <c r="U2599" i="1"/>
  <c r="J2602" i="1" l="1"/>
  <c r="R2601" i="1"/>
  <c r="L2601" i="1"/>
  <c r="T2600" i="1"/>
  <c r="I2601" i="1"/>
  <c r="Q2600" i="1"/>
  <c r="M2601" i="1"/>
  <c r="U2600" i="1"/>
  <c r="K2603" i="1"/>
  <c r="S2602" i="1"/>
  <c r="P2599" i="1"/>
  <c r="N2601" i="1"/>
  <c r="V2600" i="1"/>
  <c r="M2602" i="1" l="1"/>
  <c r="U2601" i="1"/>
  <c r="K2604" i="1"/>
  <c r="S2603" i="1"/>
  <c r="L2602" i="1"/>
  <c r="T2601" i="1"/>
  <c r="N2602" i="1"/>
  <c r="V2601" i="1"/>
  <c r="I2602" i="1"/>
  <c r="Q2601" i="1"/>
  <c r="P2601" i="1" s="1"/>
  <c r="P2600" i="1"/>
  <c r="J2603" i="1"/>
  <c r="R2602" i="1"/>
  <c r="I2603" i="1" l="1"/>
  <c r="Q2602" i="1"/>
  <c r="L2603" i="1"/>
  <c r="T2602" i="1"/>
  <c r="J2604" i="1"/>
  <c r="R2603" i="1"/>
  <c r="N2603" i="1"/>
  <c r="V2602" i="1"/>
  <c r="K2605" i="1"/>
  <c r="S2604" i="1"/>
  <c r="M2603" i="1"/>
  <c r="U2602" i="1"/>
  <c r="K2606" i="1" l="1"/>
  <c r="S2605" i="1"/>
  <c r="L2604" i="1"/>
  <c r="T2603" i="1"/>
  <c r="N2604" i="1"/>
  <c r="V2603" i="1"/>
  <c r="J2605" i="1"/>
  <c r="R2604" i="1"/>
  <c r="P2602" i="1"/>
  <c r="M2604" i="1"/>
  <c r="U2603" i="1"/>
  <c r="I2604" i="1"/>
  <c r="Q2603" i="1"/>
  <c r="P2603" i="1" s="1"/>
  <c r="L2605" i="1" l="1"/>
  <c r="T2604" i="1"/>
  <c r="J2606" i="1"/>
  <c r="R2605" i="1"/>
  <c r="I2605" i="1"/>
  <c r="Q2604" i="1"/>
  <c r="M2605" i="1"/>
  <c r="U2604" i="1"/>
  <c r="N2605" i="1"/>
  <c r="V2604" i="1"/>
  <c r="K2607" i="1"/>
  <c r="S2606" i="1"/>
  <c r="K2608" i="1" l="1"/>
  <c r="S2607" i="1"/>
  <c r="J2607" i="1"/>
  <c r="R2606" i="1"/>
  <c r="M2606" i="1"/>
  <c r="U2605" i="1"/>
  <c r="P2604" i="1"/>
  <c r="N2606" i="1"/>
  <c r="V2605" i="1"/>
  <c r="I2606" i="1"/>
  <c r="Q2605" i="1"/>
  <c r="L2606" i="1"/>
  <c r="T2605" i="1"/>
  <c r="L2607" i="1" l="1"/>
  <c r="T2606" i="1"/>
  <c r="P2605" i="1"/>
  <c r="I2607" i="1"/>
  <c r="Q2606" i="1"/>
  <c r="J2608" i="1"/>
  <c r="R2607" i="1"/>
  <c r="N2607" i="1"/>
  <c r="V2606" i="1"/>
  <c r="M2607" i="1"/>
  <c r="U2606" i="1"/>
  <c r="K2609" i="1"/>
  <c r="S2608" i="1"/>
  <c r="K2610" i="1" l="1"/>
  <c r="S2609" i="1"/>
  <c r="J2609" i="1"/>
  <c r="R2608" i="1"/>
  <c r="M2608" i="1"/>
  <c r="U2607" i="1"/>
  <c r="I2608" i="1"/>
  <c r="Q2607" i="1"/>
  <c r="N2608" i="1"/>
  <c r="V2607" i="1"/>
  <c r="P2606" i="1"/>
  <c r="L2608" i="1"/>
  <c r="T2607" i="1"/>
  <c r="N2609" i="1" l="1"/>
  <c r="V2608" i="1"/>
  <c r="J2610" i="1"/>
  <c r="R2609" i="1"/>
  <c r="I2609" i="1"/>
  <c r="Q2608" i="1"/>
  <c r="L2609" i="1"/>
  <c r="T2608" i="1"/>
  <c r="P2607" i="1"/>
  <c r="M2609" i="1"/>
  <c r="U2608" i="1"/>
  <c r="K2611" i="1"/>
  <c r="S2610" i="1"/>
  <c r="M2610" i="1" l="1"/>
  <c r="U2609" i="1"/>
  <c r="J2611" i="1"/>
  <c r="R2610" i="1"/>
  <c r="L2610" i="1"/>
  <c r="T2609" i="1"/>
  <c r="P2608" i="1"/>
  <c r="K2612" i="1"/>
  <c r="S2611" i="1"/>
  <c r="I2610" i="1"/>
  <c r="Q2609" i="1"/>
  <c r="P2609" i="1" s="1"/>
  <c r="N2610" i="1"/>
  <c r="V2609" i="1"/>
  <c r="J2612" i="1" l="1"/>
  <c r="R2611" i="1"/>
  <c r="K2613" i="1"/>
  <c r="S2612" i="1"/>
  <c r="N2611" i="1"/>
  <c r="V2610" i="1"/>
  <c r="I2611" i="1"/>
  <c r="Q2610" i="1"/>
  <c r="L2611" i="1"/>
  <c r="T2610" i="1"/>
  <c r="M2611" i="1"/>
  <c r="U2610" i="1"/>
  <c r="L2612" i="1" l="1"/>
  <c r="T2611" i="1"/>
  <c r="P2610" i="1"/>
  <c r="M2612" i="1"/>
  <c r="U2611" i="1"/>
  <c r="K2614" i="1"/>
  <c r="S2613" i="1"/>
  <c r="I2612" i="1"/>
  <c r="Q2611" i="1"/>
  <c r="N2612" i="1"/>
  <c r="V2611" i="1"/>
  <c r="J2613" i="1"/>
  <c r="R2612" i="1"/>
  <c r="N2613" i="1" l="1"/>
  <c r="V2612" i="1"/>
  <c r="P2611" i="1"/>
  <c r="K2615" i="1"/>
  <c r="S2614" i="1"/>
  <c r="J2614" i="1"/>
  <c r="R2613" i="1"/>
  <c r="I2613" i="1"/>
  <c r="Q2612" i="1"/>
  <c r="M2613" i="1"/>
  <c r="U2612" i="1"/>
  <c r="L2613" i="1"/>
  <c r="T2612" i="1"/>
  <c r="M2614" i="1" l="1"/>
  <c r="U2613" i="1"/>
  <c r="I2614" i="1"/>
  <c r="Q2613" i="1"/>
  <c r="J2615" i="1"/>
  <c r="R2614" i="1"/>
  <c r="L2614" i="1"/>
  <c r="T2613" i="1"/>
  <c r="P2612" i="1"/>
  <c r="K2616" i="1"/>
  <c r="S2615" i="1"/>
  <c r="N2614" i="1"/>
  <c r="V2613" i="1"/>
  <c r="J2616" i="1" l="1"/>
  <c r="R2615" i="1"/>
  <c r="N2615" i="1"/>
  <c r="V2614" i="1"/>
  <c r="I2615" i="1"/>
  <c r="Q2614" i="1"/>
  <c r="K2617" i="1"/>
  <c r="S2616" i="1"/>
  <c r="L2615" i="1"/>
  <c r="T2614" i="1"/>
  <c r="P2613" i="1"/>
  <c r="M2615" i="1"/>
  <c r="U2614" i="1"/>
  <c r="K2618" i="1" l="1"/>
  <c r="S2617" i="1"/>
  <c r="N2616" i="1"/>
  <c r="V2615" i="1"/>
  <c r="L2616" i="1"/>
  <c r="T2615" i="1"/>
  <c r="P2614" i="1"/>
  <c r="M2616" i="1"/>
  <c r="U2615" i="1"/>
  <c r="I2616" i="1"/>
  <c r="Q2615" i="1"/>
  <c r="P2615" i="1" s="1"/>
  <c r="J2617" i="1"/>
  <c r="R2616" i="1"/>
  <c r="L2617" i="1" l="1"/>
  <c r="T2616" i="1"/>
  <c r="I2617" i="1"/>
  <c r="Q2616" i="1"/>
  <c r="J2618" i="1"/>
  <c r="R2617" i="1"/>
  <c r="N2617" i="1"/>
  <c r="V2616" i="1"/>
  <c r="M2617" i="1"/>
  <c r="U2616" i="1"/>
  <c r="K2619" i="1"/>
  <c r="S2618" i="1"/>
  <c r="J2619" i="1" l="1"/>
  <c r="R2618" i="1"/>
  <c r="K2620" i="1"/>
  <c r="S2619" i="1"/>
  <c r="I2618" i="1"/>
  <c r="Q2617" i="1"/>
  <c r="M2618" i="1"/>
  <c r="U2617" i="1"/>
  <c r="N2618" i="1"/>
  <c r="V2617" i="1"/>
  <c r="P2616" i="1"/>
  <c r="L2618" i="1"/>
  <c r="T2617" i="1"/>
  <c r="L2619" i="1" l="1"/>
  <c r="T2618" i="1"/>
  <c r="P2617" i="1"/>
  <c r="N2619" i="1"/>
  <c r="V2618" i="1"/>
  <c r="K2621" i="1"/>
  <c r="S2620" i="1"/>
  <c r="M2619" i="1"/>
  <c r="U2618" i="1"/>
  <c r="I2619" i="1"/>
  <c r="Q2618" i="1"/>
  <c r="P2618" i="1" s="1"/>
  <c r="J2620" i="1"/>
  <c r="R2619" i="1"/>
  <c r="J2621" i="1" l="1"/>
  <c r="R2620" i="1"/>
  <c r="K2622" i="1"/>
  <c r="S2621" i="1"/>
  <c r="M2620" i="1"/>
  <c r="U2619" i="1"/>
  <c r="I2620" i="1"/>
  <c r="Q2619" i="1"/>
  <c r="N2620" i="1"/>
  <c r="V2619" i="1"/>
  <c r="L2620" i="1"/>
  <c r="T2619" i="1"/>
  <c r="N2621" i="1" l="1"/>
  <c r="V2620" i="1"/>
  <c r="I2621" i="1"/>
  <c r="Q2620" i="1"/>
  <c r="L2621" i="1"/>
  <c r="T2620" i="1"/>
  <c r="K2623" i="1"/>
  <c r="S2622" i="1"/>
  <c r="P2619" i="1"/>
  <c r="M2621" i="1"/>
  <c r="U2620" i="1"/>
  <c r="J2622" i="1"/>
  <c r="R2621" i="1"/>
  <c r="M2622" i="1" l="1"/>
  <c r="U2621" i="1"/>
  <c r="J2623" i="1"/>
  <c r="R2622" i="1"/>
  <c r="I2622" i="1"/>
  <c r="Q2621" i="1"/>
  <c r="L2622" i="1"/>
  <c r="T2621" i="1"/>
  <c r="P2620" i="1"/>
  <c r="K2624" i="1"/>
  <c r="S2623" i="1"/>
  <c r="N2622" i="1"/>
  <c r="V2621" i="1"/>
  <c r="I2623" i="1" l="1"/>
  <c r="Q2622" i="1"/>
  <c r="N2623" i="1"/>
  <c r="V2622" i="1"/>
  <c r="J2624" i="1"/>
  <c r="R2623" i="1"/>
  <c r="L2623" i="1"/>
  <c r="T2622" i="1"/>
  <c r="K2625" i="1"/>
  <c r="S2624" i="1"/>
  <c r="P2621" i="1"/>
  <c r="M2623" i="1"/>
  <c r="U2622" i="1"/>
  <c r="N2624" i="1" l="1"/>
  <c r="V2623" i="1"/>
  <c r="M2624" i="1"/>
  <c r="U2623" i="1"/>
  <c r="J2625" i="1"/>
  <c r="R2624" i="1"/>
  <c r="P2622" i="1"/>
  <c r="K2626" i="1"/>
  <c r="S2625" i="1"/>
  <c r="L2624" i="1"/>
  <c r="T2623" i="1"/>
  <c r="I2624" i="1"/>
  <c r="Q2623" i="1"/>
  <c r="P2623" i="1" s="1"/>
  <c r="L2625" i="1" l="1"/>
  <c r="T2624" i="1"/>
  <c r="J2626" i="1"/>
  <c r="R2625" i="1"/>
  <c r="K2627" i="1"/>
  <c r="S2626" i="1"/>
  <c r="I2625" i="1"/>
  <c r="Q2624" i="1"/>
  <c r="M2625" i="1"/>
  <c r="U2624" i="1"/>
  <c r="N2625" i="1"/>
  <c r="V2624" i="1"/>
  <c r="P2624" i="1" l="1"/>
  <c r="K2628" i="1"/>
  <c r="S2627" i="1"/>
  <c r="M2626" i="1"/>
  <c r="U2625" i="1"/>
  <c r="J2627" i="1"/>
  <c r="R2626" i="1"/>
  <c r="N2626" i="1"/>
  <c r="V2625" i="1"/>
  <c r="I2626" i="1"/>
  <c r="Q2625" i="1"/>
  <c r="L2626" i="1"/>
  <c r="T2625" i="1"/>
  <c r="P2625" i="1" l="1"/>
  <c r="N2627" i="1"/>
  <c r="V2626" i="1"/>
  <c r="J2628" i="1"/>
  <c r="R2627" i="1"/>
  <c r="L2627" i="1"/>
  <c r="T2626" i="1"/>
  <c r="I2627" i="1"/>
  <c r="Q2626" i="1"/>
  <c r="K2629" i="1"/>
  <c r="S2628" i="1"/>
  <c r="M2627" i="1"/>
  <c r="U2626" i="1"/>
  <c r="I2628" i="1" l="1"/>
  <c r="Q2627" i="1"/>
  <c r="K2630" i="1"/>
  <c r="S2629" i="1"/>
  <c r="J2629" i="1"/>
  <c r="R2628" i="1"/>
  <c r="M2628" i="1"/>
  <c r="U2627" i="1"/>
  <c r="P2626" i="1"/>
  <c r="L2628" i="1"/>
  <c r="T2627" i="1"/>
  <c r="N2628" i="1"/>
  <c r="V2627" i="1"/>
  <c r="N2629" i="1" l="1"/>
  <c r="V2628" i="1"/>
  <c r="K2631" i="1"/>
  <c r="S2630" i="1"/>
  <c r="M2629" i="1"/>
  <c r="U2628" i="1"/>
  <c r="P2627" i="1"/>
  <c r="L2629" i="1"/>
  <c r="T2628" i="1"/>
  <c r="J2630" i="1"/>
  <c r="R2629" i="1"/>
  <c r="I2629" i="1"/>
  <c r="Q2628" i="1"/>
  <c r="P2628" i="1" s="1"/>
  <c r="K2632" i="1" l="1"/>
  <c r="S2631" i="1"/>
  <c r="J2631" i="1"/>
  <c r="R2630" i="1"/>
  <c r="M2630" i="1"/>
  <c r="U2629" i="1"/>
  <c r="I2630" i="1"/>
  <c r="Q2629" i="1"/>
  <c r="L2630" i="1"/>
  <c r="T2629" i="1"/>
  <c r="N2630" i="1"/>
  <c r="V2629" i="1"/>
  <c r="N2631" i="1" l="1"/>
  <c r="V2630" i="1"/>
  <c r="J2632" i="1"/>
  <c r="R2631" i="1"/>
  <c r="I2631" i="1"/>
  <c r="Q2630" i="1"/>
  <c r="L2631" i="1"/>
  <c r="T2630" i="1"/>
  <c r="P2629" i="1"/>
  <c r="M2631" i="1"/>
  <c r="U2630" i="1"/>
  <c r="K2633" i="1"/>
  <c r="S2632" i="1"/>
  <c r="J2633" i="1" l="1"/>
  <c r="R2632" i="1"/>
  <c r="L2632" i="1"/>
  <c r="T2631" i="1"/>
  <c r="P2630" i="1"/>
  <c r="K2634" i="1"/>
  <c r="S2633" i="1"/>
  <c r="M2632" i="1"/>
  <c r="U2631" i="1"/>
  <c r="I2632" i="1"/>
  <c r="Q2631" i="1"/>
  <c r="N2632" i="1"/>
  <c r="V2631" i="1"/>
  <c r="P2631" i="1" l="1"/>
  <c r="K2635" i="1"/>
  <c r="S2634" i="1"/>
  <c r="N2633" i="1"/>
  <c r="V2632" i="1"/>
  <c r="L2633" i="1"/>
  <c r="T2632" i="1"/>
  <c r="I2633" i="1"/>
  <c r="Q2632" i="1"/>
  <c r="M2633" i="1"/>
  <c r="U2632" i="1"/>
  <c r="J2634" i="1"/>
  <c r="R2633" i="1"/>
  <c r="M2634" i="1" l="1"/>
  <c r="U2633" i="1"/>
  <c r="N2634" i="1"/>
  <c r="V2633" i="1"/>
  <c r="J2635" i="1"/>
  <c r="R2634" i="1"/>
  <c r="L2634" i="1"/>
  <c r="T2633" i="1"/>
  <c r="P2632" i="1"/>
  <c r="I2634" i="1"/>
  <c r="Q2633" i="1"/>
  <c r="P2633" i="1" s="1"/>
  <c r="K2636" i="1"/>
  <c r="S2635" i="1"/>
  <c r="N2635" i="1" l="1"/>
  <c r="V2634" i="1"/>
  <c r="L2635" i="1"/>
  <c r="T2634" i="1"/>
  <c r="K2637" i="1"/>
  <c r="S2636" i="1"/>
  <c r="I2635" i="1"/>
  <c r="Q2634" i="1"/>
  <c r="J2636" i="1"/>
  <c r="R2635" i="1"/>
  <c r="M2635" i="1"/>
  <c r="U2634" i="1"/>
  <c r="P2634" i="1" l="1"/>
  <c r="K2638" i="1"/>
  <c r="S2637" i="1"/>
  <c r="J2637" i="1"/>
  <c r="R2636" i="1"/>
  <c r="M2636" i="1"/>
  <c r="U2635" i="1"/>
  <c r="I2636" i="1"/>
  <c r="Q2635" i="1"/>
  <c r="L2636" i="1"/>
  <c r="T2635" i="1"/>
  <c r="N2636" i="1"/>
  <c r="V2635" i="1"/>
  <c r="P2635" i="1" l="1"/>
  <c r="M2637" i="1"/>
  <c r="U2636" i="1"/>
  <c r="N2637" i="1"/>
  <c r="V2636" i="1"/>
  <c r="J2638" i="1"/>
  <c r="R2637" i="1"/>
  <c r="L2637" i="1"/>
  <c r="T2636" i="1"/>
  <c r="I2637" i="1"/>
  <c r="Q2636" i="1"/>
  <c r="K2639" i="1"/>
  <c r="S2638" i="1"/>
  <c r="K2640" i="1" l="1"/>
  <c r="S2639" i="1"/>
  <c r="J2639" i="1"/>
  <c r="R2638" i="1"/>
  <c r="I2638" i="1"/>
  <c r="Q2637" i="1"/>
  <c r="N2638" i="1"/>
  <c r="V2637" i="1"/>
  <c r="P2636" i="1"/>
  <c r="L2638" i="1"/>
  <c r="T2637" i="1"/>
  <c r="M2638" i="1"/>
  <c r="U2637" i="1"/>
  <c r="L2639" i="1" l="1"/>
  <c r="T2638" i="1"/>
  <c r="J2640" i="1"/>
  <c r="R2639" i="1"/>
  <c r="M2639" i="1"/>
  <c r="U2638" i="1"/>
  <c r="P2637" i="1"/>
  <c r="N2639" i="1"/>
  <c r="V2638" i="1"/>
  <c r="I2639" i="1"/>
  <c r="Q2638" i="1"/>
  <c r="P2638" i="1" s="1"/>
  <c r="K2641" i="1"/>
  <c r="S2640" i="1"/>
  <c r="N2640" i="1" l="1"/>
  <c r="V2639" i="1"/>
  <c r="K2642" i="1"/>
  <c r="S2641" i="1"/>
  <c r="J2641" i="1"/>
  <c r="R2640" i="1"/>
  <c r="I2640" i="1"/>
  <c r="Q2639" i="1"/>
  <c r="M2640" i="1"/>
  <c r="U2639" i="1"/>
  <c r="L2640" i="1"/>
  <c r="T2639" i="1"/>
  <c r="M2641" i="1" l="1"/>
  <c r="U2640" i="1"/>
  <c r="L2641" i="1"/>
  <c r="T2640" i="1"/>
  <c r="J2642" i="1"/>
  <c r="R2641" i="1"/>
  <c r="P2639" i="1"/>
  <c r="I2641" i="1"/>
  <c r="Q2640" i="1"/>
  <c r="K2643" i="1"/>
  <c r="S2642" i="1"/>
  <c r="N2641" i="1"/>
  <c r="V2640" i="1"/>
  <c r="N2642" i="1" l="1"/>
  <c r="V2641" i="1"/>
  <c r="P2640" i="1"/>
  <c r="J2643" i="1"/>
  <c r="R2642" i="1"/>
  <c r="I2642" i="1"/>
  <c r="Q2641" i="1"/>
  <c r="L2642" i="1"/>
  <c r="T2641" i="1"/>
  <c r="K2644" i="1"/>
  <c r="S2643" i="1"/>
  <c r="M2642" i="1"/>
  <c r="U2641" i="1"/>
  <c r="L2643" i="1" l="1"/>
  <c r="T2642" i="1"/>
  <c r="M2643" i="1"/>
  <c r="U2642" i="1"/>
  <c r="J2644" i="1"/>
  <c r="R2643" i="1"/>
  <c r="K2645" i="1"/>
  <c r="S2644" i="1"/>
  <c r="P2641" i="1"/>
  <c r="I2643" i="1"/>
  <c r="Q2642" i="1"/>
  <c r="N2643" i="1"/>
  <c r="V2642" i="1"/>
  <c r="N2644" i="1" l="1"/>
  <c r="V2643" i="1"/>
  <c r="P2642" i="1"/>
  <c r="M2644" i="1"/>
  <c r="U2643" i="1"/>
  <c r="J2645" i="1"/>
  <c r="R2644" i="1"/>
  <c r="I2644" i="1"/>
  <c r="Q2643" i="1"/>
  <c r="K2646" i="1"/>
  <c r="S2645" i="1"/>
  <c r="L2644" i="1"/>
  <c r="T2643" i="1"/>
  <c r="L2645" i="1" l="1"/>
  <c r="T2644" i="1"/>
  <c r="P2643" i="1"/>
  <c r="J2646" i="1"/>
  <c r="R2645" i="1"/>
  <c r="M2645" i="1"/>
  <c r="U2644" i="1"/>
  <c r="K2647" i="1"/>
  <c r="S2646" i="1"/>
  <c r="I2645" i="1"/>
  <c r="Q2644" i="1"/>
  <c r="N2645" i="1"/>
  <c r="V2644" i="1"/>
  <c r="N2646" i="1" l="1"/>
  <c r="V2645" i="1"/>
  <c r="I2646" i="1"/>
  <c r="Q2645" i="1"/>
  <c r="M2646" i="1"/>
  <c r="U2645" i="1"/>
  <c r="P2644" i="1"/>
  <c r="K2648" i="1"/>
  <c r="S2647" i="1"/>
  <c r="J2647" i="1"/>
  <c r="R2646" i="1"/>
  <c r="L2646" i="1"/>
  <c r="T2645" i="1"/>
  <c r="J2648" i="1" l="1"/>
  <c r="R2647" i="1"/>
  <c r="I2647" i="1"/>
  <c r="Q2646" i="1"/>
  <c r="K2649" i="1"/>
  <c r="S2648" i="1"/>
  <c r="P2645" i="1"/>
  <c r="L2647" i="1"/>
  <c r="T2646" i="1"/>
  <c r="M2647" i="1"/>
  <c r="U2646" i="1"/>
  <c r="N2647" i="1"/>
  <c r="V2646" i="1"/>
  <c r="N2648" i="1" l="1"/>
  <c r="V2647" i="1"/>
  <c r="I2648" i="1"/>
  <c r="Q2647" i="1"/>
  <c r="L2648" i="1"/>
  <c r="T2647" i="1"/>
  <c r="P2646" i="1"/>
  <c r="M2648" i="1"/>
  <c r="U2647" i="1"/>
  <c r="K2650" i="1"/>
  <c r="S2649" i="1"/>
  <c r="J2649" i="1"/>
  <c r="R2648" i="1"/>
  <c r="J2650" i="1" l="1"/>
  <c r="R2649" i="1"/>
  <c r="I2649" i="1"/>
  <c r="Q2648" i="1"/>
  <c r="M2649" i="1"/>
  <c r="U2648" i="1"/>
  <c r="P2647" i="1"/>
  <c r="K2651" i="1"/>
  <c r="S2650" i="1"/>
  <c r="L2649" i="1"/>
  <c r="T2648" i="1"/>
  <c r="N2649" i="1"/>
  <c r="V2648" i="1"/>
  <c r="N2650" i="1" l="1"/>
  <c r="V2649" i="1"/>
  <c r="L2650" i="1"/>
  <c r="T2649" i="1"/>
  <c r="I2650" i="1"/>
  <c r="Q2649" i="1"/>
  <c r="K2652" i="1"/>
  <c r="S2651" i="1"/>
  <c r="M2650" i="1"/>
  <c r="U2649" i="1"/>
  <c r="P2648" i="1"/>
  <c r="J2651" i="1"/>
  <c r="R2650" i="1"/>
  <c r="M2651" i="1" l="1"/>
  <c r="U2650" i="1"/>
  <c r="I2651" i="1"/>
  <c r="Q2650" i="1"/>
  <c r="P2649" i="1"/>
  <c r="J2652" i="1"/>
  <c r="R2651" i="1"/>
  <c r="K2653" i="1"/>
  <c r="S2652" i="1"/>
  <c r="L2651" i="1"/>
  <c r="T2650" i="1"/>
  <c r="N2651" i="1"/>
  <c r="V2650" i="1"/>
  <c r="N2652" i="1" l="1"/>
  <c r="V2651" i="1"/>
  <c r="J2653" i="1"/>
  <c r="R2652" i="1"/>
  <c r="I2652" i="1"/>
  <c r="Q2651" i="1"/>
  <c r="L2652" i="1"/>
  <c r="T2651" i="1"/>
  <c r="K2654" i="1"/>
  <c r="S2653" i="1"/>
  <c r="P2650" i="1"/>
  <c r="M2652" i="1"/>
  <c r="U2651" i="1"/>
  <c r="K2655" i="1" l="1"/>
  <c r="S2654" i="1"/>
  <c r="M2653" i="1"/>
  <c r="U2652" i="1"/>
  <c r="P2651" i="1"/>
  <c r="J2654" i="1"/>
  <c r="R2653" i="1"/>
  <c r="L2653" i="1"/>
  <c r="T2652" i="1"/>
  <c r="I2653" i="1"/>
  <c r="Q2652" i="1"/>
  <c r="P2652" i="1" s="1"/>
  <c r="N2653" i="1"/>
  <c r="V2652" i="1"/>
  <c r="I2654" i="1" l="1"/>
  <c r="Q2653" i="1"/>
  <c r="N2654" i="1"/>
  <c r="V2653" i="1"/>
  <c r="M2654" i="1"/>
  <c r="U2653" i="1"/>
  <c r="L2654" i="1"/>
  <c r="T2653" i="1"/>
  <c r="J2655" i="1"/>
  <c r="R2654" i="1"/>
  <c r="K2656" i="1"/>
  <c r="S2655" i="1"/>
  <c r="K2657" i="1" l="1"/>
  <c r="S2656" i="1"/>
  <c r="M2655" i="1"/>
  <c r="U2654" i="1"/>
  <c r="L2655" i="1"/>
  <c r="T2654" i="1"/>
  <c r="P2653" i="1"/>
  <c r="J2656" i="1"/>
  <c r="R2655" i="1"/>
  <c r="N2655" i="1"/>
  <c r="V2654" i="1"/>
  <c r="I2655" i="1"/>
  <c r="Q2654" i="1"/>
  <c r="P2654" i="1" s="1"/>
  <c r="N2656" i="1" l="1"/>
  <c r="V2655" i="1"/>
  <c r="M2656" i="1"/>
  <c r="U2655" i="1"/>
  <c r="J2657" i="1"/>
  <c r="R2656" i="1"/>
  <c r="I2656" i="1"/>
  <c r="Q2655" i="1"/>
  <c r="L2656" i="1"/>
  <c r="T2655" i="1"/>
  <c r="K2658" i="1"/>
  <c r="S2657" i="1"/>
  <c r="L2657" i="1" l="1"/>
  <c r="T2656" i="1"/>
  <c r="M2657" i="1"/>
  <c r="U2656" i="1"/>
  <c r="I2657" i="1"/>
  <c r="Q2656" i="1"/>
  <c r="K2659" i="1"/>
  <c r="S2658" i="1"/>
  <c r="P2655" i="1"/>
  <c r="J2658" i="1"/>
  <c r="R2657" i="1"/>
  <c r="N2657" i="1"/>
  <c r="V2656" i="1"/>
  <c r="N2658" i="1" l="1"/>
  <c r="V2657" i="1"/>
  <c r="M2658" i="1"/>
  <c r="U2657" i="1"/>
  <c r="K2660" i="1"/>
  <c r="S2659" i="1"/>
  <c r="P2656" i="1"/>
  <c r="J2659" i="1"/>
  <c r="R2658" i="1"/>
  <c r="I2658" i="1"/>
  <c r="Q2657" i="1"/>
  <c r="P2657" i="1" s="1"/>
  <c r="L2658" i="1"/>
  <c r="T2657" i="1"/>
  <c r="L2659" i="1" l="1"/>
  <c r="T2658" i="1"/>
  <c r="M2659" i="1"/>
  <c r="U2658" i="1"/>
  <c r="J2660" i="1"/>
  <c r="R2659" i="1"/>
  <c r="I2659" i="1"/>
  <c r="Q2658" i="1"/>
  <c r="K2661" i="1"/>
  <c r="S2660" i="1"/>
  <c r="N2659" i="1"/>
  <c r="V2658" i="1"/>
  <c r="N2660" i="1" l="1"/>
  <c r="V2659" i="1"/>
  <c r="P2658" i="1"/>
  <c r="M2660" i="1"/>
  <c r="U2659" i="1"/>
  <c r="K2662" i="1"/>
  <c r="S2661" i="1"/>
  <c r="J2661" i="1"/>
  <c r="R2660" i="1"/>
  <c r="I2660" i="1"/>
  <c r="Q2659" i="1"/>
  <c r="L2660" i="1"/>
  <c r="T2659" i="1"/>
  <c r="L2661" i="1" l="1"/>
  <c r="T2660" i="1"/>
  <c r="J2662" i="1"/>
  <c r="R2661" i="1"/>
  <c r="P2659" i="1"/>
  <c r="K2663" i="1"/>
  <c r="S2662" i="1"/>
  <c r="I2661" i="1"/>
  <c r="Q2660" i="1"/>
  <c r="M2661" i="1"/>
  <c r="U2660" i="1"/>
  <c r="N2661" i="1"/>
  <c r="V2660" i="1"/>
  <c r="P2660" i="1" l="1"/>
  <c r="M2662" i="1"/>
  <c r="U2661" i="1"/>
  <c r="I2662" i="1"/>
  <c r="Q2661" i="1"/>
  <c r="J2663" i="1"/>
  <c r="R2662" i="1"/>
  <c r="K2664" i="1"/>
  <c r="S2663" i="1"/>
  <c r="N2662" i="1"/>
  <c r="V2661" i="1"/>
  <c r="L2662" i="1"/>
  <c r="T2661" i="1"/>
  <c r="K2665" i="1" l="1"/>
  <c r="S2664" i="1"/>
  <c r="P2661" i="1"/>
  <c r="N2663" i="1"/>
  <c r="V2662" i="1"/>
  <c r="I2663" i="1"/>
  <c r="Q2662" i="1"/>
  <c r="L2663" i="1"/>
  <c r="T2662" i="1"/>
  <c r="J2664" i="1"/>
  <c r="R2663" i="1"/>
  <c r="M2663" i="1"/>
  <c r="U2662" i="1"/>
  <c r="M2664" i="1" l="1"/>
  <c r="U2663" i="1"/>
  <c r="L2664" i="1"/>
  <c r="T2663" i="1"/>
  <c r="P2662" i="1"/>
  <c r="N2664" i="1"/>
  <c r="V2663" i="1"/>
  <c r="J2665" i="1"/>
  <c r="R2664" i="1"/>
  <c r="I2664" i="1"/>
  <c r="Q2663" i="1"/>
  <c r="P2663" i="1" s="1"/>
  <c r="K2666" i="1"/>
  <c r="S2665" i="1"/>
  <c r="J2666" i="1" l="1"/>
  <c r="R2665" i="1"/>
  <c r="N2665" i="1"/>
  <c r="V2664" i="1"/>
  <c r="K2667" i="1"/>
  <c r="S2666" i="1"/>
  <c r="I2665" i="1"/>
  <c r="Q2664" i="1"/>
  <c r="L2665" i="1"/>
  <c r="T2664" i="1"/>
  <c r="M2665" i="1"/>
  <c r="U2664" i="1"/>
  <c r="L2666" i="1" l="1"/>
  <c r="T2665" i="1"/>
  <c r="N2666" i="1"/>
  <c r="V2665" i="1"/>
  <c r="K2668" i="1"/>
  <c r="S2667" i="1"/>
  <c r="M2666" i="1"/>
  <c r="U2665" i="1"/>
  <c r="P2664" i="1"/>
  <c r="I2666" i="1"/>
  <c r="Q2665" i="1"/>
  <c r="P2665" i="1" s="1"/>
  <c r="J2667" i="1"/>
  <c r="R2666" i="1"/>
  <c r="J2668" i="1" l="1"/>
  <c r="R2667" i="1"/>
  <c r="N2667" i="1"/>
  <c r="V2666" i="1"/>
  <c r="M2667" i="1"/>
  <c r="U2666" i="1"/>
  <c r="I2667" i="1"/>
  <c r="Q2666" i="1"/>
  <c r="K2669" i="1"/>
  <c r="S2668" i="1"/>
  <c r="L2667" i="1"/>
  <c r="T2666" i="1"/>
  <c r="K2670" i="1" l="1"/>
  <c r="S2669" i="1"/>
  <c r="N2668" i="1"/>
  <c r="V2667" i="1"/>
  <c r="I2668" i="1"/>
  <c r="Q2667" i="1"/>
  <c r="L2668" i="1"/>
  <c r="T2667" i="1"/>
  <c r="P2666" i="1"/>
  <c r="M2668" i="1"/>
  <c r="U2667" i="1"/>
  <c r="J2669" i="1"/>
  <c r="R2668" i="1"/>
  <c r="J2670" i="1" l="1"/>
  <c r="R2669" i="1"/>
  <c r="L2669" i="1"/>
  <c r="T2668" i="1"/>
  <c r="N2669" i="1"/>
  <c r="V2668" i="1"/>
  <c r="M2669" i="1"/>
  <c r="U2668" i="1"/>
  <c r="P2667" i="1"/>
  <c r="I2669" i="1"/>
  <c r="Q2668" i="1"/>
  <c r="P2668" i="1" s="1"/>
  <c r="K2671" i="1"/>
  <c r="S2670" i="1"/>
  <c r="K2672" i="1" l="1"/>
  <c r="S2671" i="1"/>
  <c r="M2670" i="1"/>
  <c r="U2669" i="1"/>
  <c r="L2670" i="1"/>
  <c r="T2669" i="1"/>
  <c r="I2670" i="1"/>
  <c r="Q2669" i="1"/>
  <c r="N2670" i="1"/>
  <c r="V2669" i="1"/>
  <c r="J2671" i="1"/>
  <c r="R2670" i="1"/>
  <c r="I2671" i="1" l="1"/>
  <c r="Q2670" i="1"/>
  <c r="P2669" i="1"/>
  <c r="J2672" i="1"/>
  <c r="R2671" i="1"/>
  <c r="M2671" i="1"/>
  <c r="U2670" i="1"/>
  <c r="L2671" i="1"/>
  <c r="T2670" i="1"/>
  <c r="N2671" i="1"/>
  <c r="V2670" i="1"/>
  <c r="K2673" i="1"/>
  <c r="S2672" i="1"/>
  <c r="K2674" i="1" l="1"/>
  <c r="S2673" i="1"/>
  <c r="L2672" i="1"/>
  <c r="T2671" i="1"/>
  <c r="J2673" i="1"/>
  <c r="R2672" i="1"/>
  <c r="N2672" i="1"/>
  <c r="V2671" i="1"/>
  <c r="P2670" i="1"/>
  <c r="M2672" i="1"/>
  <c r="U2671" i="1"/>
  <c r="I2672" i="1"/>
  <c r="Q2671" i="1"/>
  <c r="P2671" i="1" s="1"/>
  <c r="M2673" i="1" l="1"/>
  <c r="U2672" i="1"/>
  <c r="N2673" i="1"/>
  <c r="V2672" i="1"/>
  <c r="L2673" i="1"/>
  <c r="T2672" i="1"/>
  <c r="J2674" i="1"/>
  <c r="R2673" i="1"/>
  <c r="I2673" i="1"/>
  <c r="Q2672" i="1"/>
  <c r="P2672" i="1" s="1"/>
  <c r="K2675" i="1"/>
  <c r="S2674" i="1"/>
  <c r="I2674" i="1" l="1"/>
  <c r="Q2673" i="1"/>
  <c r="N2674" i="1"/>
  <c r="V2673" i="1"/>
  <c r="L2674" i="1"/>
  <c r="T2673" i="1"/>
  <c r="K2676" i="1"/>
  <c r="S2675" i="1"/>
  <c r="J2675" i="1"/>
  <c r="R2674" i="1"/>
  <c r="M2674" i="1"/>
  <c r="U2673" i="1"/>
  <c r="M2675" i="1" l="1"/>
  <c r="U2674" i="1"/>
  <c r="N2675" i="1"/>
  <c r="V2674" i="1"/>
  <c r="K2677" i="1"/>
  <c r="S2676" i="1"/>
  <c r="P2673" i="1"/>
  <c r="J2676" i="1"/>
  <c r="R2675" i="1"/>
  <c r="L2675" i="1"/>
  <c r="T2674" i="1"/>
  <c r="I2675" i="1"/>
  <c r="Q2674" i="1"/>
  <c r="P2674" i="1" s="1"/>
  <c r="I2676" i="1" l="1"/>
  <c r="Q2675" i="1"/>
  <c r="N2676" i="1"/>
  <c r="V2675" i="1"/>
  <c r="K2678" i="1"/>
  <c r="S2677" i="1"/>
  <c r="L2676" i="1"/>
  <c r="T2675" i="1"/>
  <c r="J2677" i="1"/>
  <c r="R2676" i="1"/>
  <c r="M2676" i="1"/>
  <c r="U2675" i="1"/>
  <c r="M2677" i="1" l="1"/>
  <c r="U2676" i="1"/>
  <c r="N2677" i="1"/>
  <c r="V2676" i="1"/>
  <c r="L2677" i="1"/>
  <c r="T2676" i="1"/>
  <c r="P2675" i="1"/>
  <c r="J2678" i="1"/>
  <c r="R2677" i="1"/>
  <c r="K2679" i="1"/>
  <c r="S2678" i="1"/>
  <c r="I2677" i="1"/>
  <c r="Q2676" i="1"/>
  <c r="P2676" i="1" s="1"/>
  <c r="I2678" i="1" l="1"/>
  <c r="Q2677" i="1"/>
  <c r="K2680" i="1"/>
  <c r="S2679" i="1"/>
  <c r="N2678" i="1"/>
  <c r="V2677" i="1"/>
  <c r="L2678" i="1"/>
  <c r="T2677" i="1"/>
  <c r="J2679" i="1"/>
  <c r="R2678" i="1"/>
  <c r="M2678" i="1"/>
  <c r="U2677" i="1"/>
  <c r="L2679" i="1" l="1"/>
  <c r="T2678" i="1"/>
  <c r="K2681" i="1"/>
  <c r="S2680" i="1"/>
  <c r="J2680" i="1"/>
  <c r="R2679" i="1"/>
  <c r="P2677" i="1"/>
  <c r="M2679" i="1"/>
  <c r="U2678" i="1"/>
  <c r="N2679" i="1"/>
  <c r="V2678" i="1"/>
  <c r="I2679" i="1"/>
  <c r="Q2678" i="1"/>
  <c r="P2678" i="1" s="1"/>
  <c r="I2680" i="1" l="1"/>
  <c r="Q2679" i="1"/>
  <c r="J2681" i="1"/>
  <c r="R2680" i="1"/>
  <c r="M2680" i="1"/>
  <c r="U2679" i="1"/>
  <c r="K2682" i="1"/>
  <c r="S2681" i="1"/>
  <c r="N2680" i="1"/>
  <c r="V2679" i="1"/>
  <c r="L2680" i="1"/>
  <c r="T2679" i="1"/>
  <c r="L2681" i="1" l="1"/>
  <c r="T2680" i="1"/>
  <c r="N2681" i="1"/>
  <c r="V2680" i="1"/>
  <c r="J2682" i="1"/>
  <c r="R2681" i="1"/>
  <c r="P2679" i="1"/>
  <c r="K2683" i="1"/>
  <c r="S2682" i="1"/>
  <c r="M2681" i="1"/>
  <c r="U2680" i="1"/>
  <c r="I2681" i="1"/>
  <c r="Q2680" i="1"/>
  <c r="I2682" i="1" l="1"/>
  <c r="Q2681" i="1"/>
  <c r="K2684" i="1"/>
  <c r="S2683" i="1"/>
  <c r="N2682" i="1"/>
  <c r="V2681" i="1"/>
  <c r="M2682" i="1"/>
  <c r="U2681" i="1"/>
  <c r="P2680" i="1"/>
  <c r="J2683" i="1"/>
  <c r="R2682" i="1"/>
  <c r="L2682" i="1"/>
  <c r="T2681" i="1"/>
  <c r="J2684" i="1" l="1"/>
  <c r="R2683" i="1"/>
  <c r="K2685" i="1"/>
  <c r="S2684" i="1"/>
  <c r="L2683" i="1"/>
  <c r="T2682" i="1"/>
  <c r="P2681" i="1"/>
  <c r="M2683" i="1"/>
  <c r="U2682" i="1"/>
  <c r="N2683" i="1"/>
  <c r="V2682" i="1"/>
  <c r="I2683" i="1"/>
  <c r="Q2682" i="1"/>
  <c r="P2682" i="1" s="1"/>
  <c r="N2684" i="1" l="1"/>
  <c r="V2683" i="1"/>
  <c r="M2684" i="1"/>
  <c r="U2683" i="1"/>
  <c r="I2684" i="1"/>
  <c r="Q2683" i="1"/>
  <c r="K2686" i="1"/>
  <c r="S2685" i="1"/>
  <c r="L2684" i="1"/>
  <c r="T2683" i="1"/>
  <c r="J2685" i="1"/>
  <c r="R2684" i="1"/>
  <c r="P2683" i="1" l="1"/>
  <c r="L2685" i="1"/>
  <c r="T2684" i="1"/>
  <c r="I2685" i="1"/>
  <c r="Q2684" i="1"/>
  <c r="J2686" i="1"/>
  <c r="R2685" i="1"/>
  <c r="K2687" i="1"/>
  <c r="S2686" i="1"/>
  <c r="M2685" i="1"/>
  <c r="U2684" i="1"/>
  <c r="N2685" i="1"/>
  <c r="V2684" i="1"/>
  <c r="K2688" i="1" l="1"/>
  <c r="S2687" i="1"/>
  <c r="M2686" i="1"/>
  <c r="U2685" i="1"/>
  <c r="P2684" i="1"/>
  <c r="I2686" i="1"/>
  <c r="Q2685" i="1"/>
  <c r="N2686" i="1"/>
  <c r="V2685" i="1"/>
  <c r="J2687" i="1"/>
  <c r="R2686" i="1"/>
  <c r="L2686" i="1"/>
  <c r="T2685" i="1"/>
  <c r="N2687" i="1" l="1"/>
  <c r="V2686" i="1"/>
  <c r="M2687" i="1"/>
  <c r="U2686" i="1"/>
  <c r="J2688" i="1"/>
  <c r="R2687" i="1"/>
  <c r="P2685" i="1"/>
  <c r="L2687" i="1"/>
  <c r="T2686" i="1"/>
  <c r="I2687" i="1"/>
  <c r="Q2686" i="1"/>
  <c r="P2686" i="1" s="1"/>
  <c r="K2689" i="1"/>
  <c r="S2688" i="1"/>
  <c r="L2688" i="1" l="1"/>
  <c r="T2687" i="1"/>
  <c r="I2688" i="1"/>
  <c r="Q2687" i="1"/>
  <c r="M2688" i="1"/>
  <c r="U2687" i="1"/>
  <c r="K2690" i="1"/>
  <c r="S2689" i="1"/>
  <c r="J2689" i="1"/>
  <c r="R2688" i="1"/>
  <c r="N2688" i="1"/>
  <c r="V2687" i="1"/>
  <c r="N2689" i="1" l="1"/>
  <c r="V2688" i="1"/>
  <c r="I2689" i="1"/>
  <c r="Q2688" i="1"/>
  <c r="K2691" i="1"/>
  <c r="S2690" i="1"/>
  <c r="P2687" i="1"/>
  <c r="J2690" i="1"/>
  <c r="R2689" i="1"/>
  <c r="M2689" i="1"/>
  <c r="U2688" i="1"/>
  <c r="L2689" i="1"/>
  <c r="T2688" i="1"/>
  <c r="M2690" i="1" l="1"/>
  <c r="U2689" i="1"/>
  <c r="I2690" i="1"/>
  <c r="Q2689" i="1"/>
  <c r="J2691" i="1"/>
  <c r="R2690" i="1"/>
  <c r="P2688" i="1"/>
  <c r="L2690" i="1"/>
  <c r="T2689" i="1"/>
  <c r="K2692" i="1"/>
  <c r="S2691" i="1"/>
  <c r="N2690" i="1"/>
  <c r="V2689" i="1"/>
  <c r="N2691" i="1" l="1"/>
  <c r="V2690" i="1"/>
  <c r="J2692" i="1"/>
  <c r="R2691" i="1"/>
  <c r="K2693" i="1"/>
  <c r="S2692" i="1"/>
  <c r="P2689" i="1"/>
  <c r="L2691" i="1"/>
  <c r="T2690" i="1"/>
  <c r="I2691" i="1"/>
  <c r="Q2690" i="1"/>
  <c r="M2691" i="1"/>
  <c r="U2690" i="1"/>
  <c r="I2692" i="1" l="1"/>
  <c r="Q2691" i="1"/>
  <c r="J2693" i="1"/>
  <c r="R2692" i="1"/>
  <c r="L2692" i="1"/>
  <c r="T2691" i="1"/>
  <c r="M2692" i="1"/>
  <c r="U2691" i="1"/>
  <c r="P2690" i="1"/>
  <c r="K2694" i="1"/>
  <c r="S2693" i="1"/>
  <c r="N2692" i="1"/>
  <c r="V2691" i="1"/>
  <c r="N2693" i="1" l="1"/>
  <c r="V2692" i="1"/>
  <c r="L2693" i="1"/>
  <c r="T2692" i="1"/>
  <c r="J2694" i="1"/>
  <c r="R2693" i="1"/>
  <c r="K2695" i="1"/>
  <c r="S2694" i="1"/>
  <c r="P2691" i="1"/>
  <c r="M2693" i="1"/>
  <c r="U2692" i="1"/>
  <c r="I2693" i="1"/>
  <c r="Q2692" i="1"/>
  <c r="P2692" i="1" s="1"/>
  <c r="I2694" i="1" l="1"/>
  <c r="Q2693" i="1"/>
  <c r="L2694" i="1"/>
  <c r="T2693" i="1"/>
  <c r="K2696" i="1"/>
  <c r="S2695" i="1"/>
  <c r="M2694" i="1"/>
  <c r="U2693" i="1"/>
  <c r="J2695" i="1"/>
  <c r="R2694" i="1"/>
  <c r="N2694" i="1"/>
  <c r="V2693" i="1"/>
  <c r="N2695" i="1" l="1"/>
  <c r="V2694" i="1"/>
  <c r="J2696" i="1"/>
  <c r="R2695" i="1"/>
  <c r="K2697" i="1"/>
  <c r="S2696" i="1"/>
  <c r="L2695" i="1"/>
  <c r="T2694" i="1"/>
  <c r="P2693" i="1"/>
  <c r="M2695" i="1"/>
  <c r="U2694" i="1"/>
  <c r="I2695" i="1"/>
  <c r="Q2694" i="1"/>
  <c r="P2694" i="1" s="1"/>
  <c r="I2696" i="1" l="1"/>
  <c r="Q2695" i="1"/>
  <c r="J2697" i="1"/>
  <c r="R2696" i="1"/>
  <c r="L2696" i="1"/>
  <c r="T2695" i="1"/>
  <c r="M2696" i="1"/>
  <c r="U2695" i="1"/>
  <c r="K2698" i="1"/>
  <c r="S2697" i="1"/>
  <c r="N2696" i="1"/>
  <c r="V2695" i="1"/>
  <c r="M2697" i="1" l="1"/>
  <c r="U2696" i="1"/>
  <c r="L2697" i="1"/>
  <c r="T2696" i="1"/>
  <c r="N2697" i="1"/>
  <c r="V2696" i="1"/>
  <c r="P2695" i="1"/>
  <c r="K2699" i="1"/>
  <c r="S2698" i="1"/>
  <c r="J2698" i="1"/>
  <c r="R2697" i="1"/>
  <c r="I2697" i="1"/>
  <c r="Q2696" i="1"/>
  <c r="P2696" i="1" s="1"/>
  <c r="J2699" i="1" l="1"/>
  <c r="R2698" i="1"/>
  <c r="K2700" i="1"/>
  <c r="S2699" i="1"/>
  <c r="L2698" i="1"/>
  <c r="T2697" i="1"/>
  <c r="I2698" i="1"/>
  <c r="Q2697" i="1"/>
  <c r="N2698" i="1"/>
  <c r="V2697" i="1"/>
  <c r="M2698" i="1"/>
  <c r="U2697" i="1"/>
  <c r="N2699" i="1" l="1"/>
  <c r="V2698" i="1"/>
  <c r="K2701" i="1"/>
  <c r="S2700" i="1"/>
  <c r="I2699" i="1"/>
  <c r="Q2698" i="1"/>
  <c r="M2699" i="1"/>
  <c r="U2698" i="1"/>
  <c r="P2697" i="1"/>
  <c r="L2699" i="1"/>
  <c r="T2698" i="1"/>
  <c r="J2700" i="1"/>
  <c r="R2699" i="1"/>
  <c r="J2701" i="1" l="1"/>
  <c r="R2700" i="1"/>
  <c r="K2702" i="1"/>
  <c r="S2701" i="1"/>
  <c r="M2700" i="1"/>
  <c r="U2699" i="1"/>
  <c r="P2698" i="1"/>
  <c r="L2700" i="1"/>
  <c r="T2699" i="1"/>
  <c r="I2700" i="1"/>
  <c r="Q2699" i="1"/>
  <c r="N2700" i="1"/>
  <c r="V2699" i="1"/>
  <c r="N2701" i="1" l="1"/>
  <c r="V2700" i="1"/>
  <c r="P2699" i="1"/>
  <c r="K2703" i="1"/>
  <c r="S2702" i="1"/>
  <c r="L2701" i="1"/>
  <c r="T2700" i="1"/>
  <c r="I2701" i="1"/>
  <c r="Q2700" i="1"/>
  <c r="M2701" i="1"/>
  <c r="U2700" i="1"/>
  <c r="J2702" i="1"/>
  <c r="R2701" i="1"/>
  <c r="P2700" i="1" l="1"/>
  <c r="L2702" i="1"/>
  <c r="T2701" i="1"/>
  <c r="J2703" i="1"/>
  <c r="R2702" i="1"/>
  <c r="K2704" i="1"/>
  <c r="S2703" i="1"/>
  <c r="M2702" i="1"/>
  <c r="U2701" i="1"/>
  <c r="I2702" i="1"/>
  <c r="Q2701" i="1"/>
  <c r="N2702" i="1"/>
  <c r="V2701" i="1"/>
  <c r="M2703" i="1" l="1"/>
  <c r="U2702" i="1"/>
  <c r="K2705" i="1"/>
  <c r="S2704" i="1"/>
  <c r="N2703" i="1"/>
  <c r="V2702" i="1"/>
  <c r="J2704" i="1"/>
  <c r="R2703" i="1"/>
  <c r="P2701" i="1"/>
  <c r="I2703" i="1"/>
  <c r="Q2702" i="1"/>
  <c r="P2702" i="1" s="1"/>
  <c r="L2703" i="1"/>
  <c r="T2702" i="1"/>
  <c r="I2704" i="1" l="1"/>
  <c r="Q2703" i="1"/>
  <c r="K2706" i="1"/>
  <c r="S2705" i="1"/>
  <c r="L2704" i="1"/>
  <c r="T2703" i="1"/>
  <c r="J2705" i="1"/>
  <c r="R2704" i="1"/>
  <c r="N2704" i="1"/>
  <c r="V2703" i="1"/>
  <c r="M2704" i="1"/>
  <c r="U2703" i="1"/>
  <c r="M2705" i="1" l="1"/>
  <c r="U2704" i="1"/>
  <c r="J2706" i="1"/>
  <c r="R2705" i="1"/>
  <c r="K2707" i="1"/>
  <c r="S2706" i="1"/>
  <c r="L2705" i="1"/>
  <c r="T2704" i="1"/>
  <c r="P2703" i="1"/>
  <c r="N2705" i="1"/>
  <c r="V2704" i="1"/>
  <c r="I2705" i="1"/>
  <c r="Q2704" i="1"/>
  <c r="P2704" i="1" s="1"/>
  <c r="K2708" i="1" l="1"/>
  <c r="S2707" i="1"/>
  <c r="N2706" i="1"/>
  <c r="V2705" i="1"/>
  <c r="J2707" i="1"/>
  <c r="R2706" i="1"/>
  <c r="I2706" i="1"/>
  <c r="Q2705" i="1"/>
  <c r="L2706" i="1"/>
  <c r="T2705" i="1"/>
  <c r="M2706" i="1"/>
  <c r="U2705" i="1"/>
  <c r="L2707" i="1" l="1"/>
  <c r="T2706" i="1"/>
  <c r="P2705" i="1"/>
  <c r="M2707" i="1"/>
  <c r="U2706" i="1"/>
  <c r="J2708" i="1"/>
  <c r="R2707" i="1"/>
  <c r="I2707" i="1"/>
  <c r="Q2706" i="1"/>
  <c r="P2706" i="1" s="1"/>
  <c r="N2707" i="1"/>
  <c r="V2706" i="1"/>
  <c r="K2709" i="1"/>
  <c r="S2708" i="1"/>
  <c r="J2709" i="1" l="1"/>
  <c r="R2708" i="1"/>
  <c r="N2708" i="1"/>
  <c r="V2707" i="1"/>
  <c r="M2708" i="1"/>
  <c r="U2707" i="1"/>
  <c r="K2710" i="1"/>
  <c r="S2709" i="1"/>
  <c r="I2708" i="1"/>
  <c r="Q2707" i="1"/>
  <c r="L2708" i="1"/>
  <c r="T2707" i="1"/>
  <c r="I2709" i="1" l="1"/>
  <c r="Q2708" i="1"/>
  <c r="K2711" i="1"/>
  <c r="S2710" i="1"/>
  <c r="L2709" i="1"/>
  <c r="T2708" i="1"/>
  <c r="N2709" i="1"/>
  <c r="V2708" i="1"/>
  <c r="P2707" i="1"/>
  <c r="M2709" i="1"/>
  <c r="U2708" i="1"/>
  <c r="J2710" i="1"/>
  <c r="R2709" i="1"/>
  <c r="M2710" i="1" l="1"/>
  <c r="U2709" i="1"/>
  <c r="K2712" i="1"/>
  <c r="S2711" i="1"/>
  <c r="J2711" i="1"/>
  <c r="R2710" i="1"/>
  <c r="L2710" i="1"/>
  <c r="T2709" i="1"/>
  <c r="P2708" i="1"/>
  <c r="N2710" i="1"/>
  <c r="V2709" i="1"/>
  <c r="I2710" i="1"/>
  <c r="Q2709" i="1"/>
  <c r="P2709" i="1" s="1"/>
  <c r="I2711" i="1" l="1"/>
  <c r="Q2710" i="1"/>
  <c r="L2711" i="1"/>
  <c r="T2710" i="1"/>
  <c r="N2711" i="1"/>
  <c r="V2710" i="1"/>
  <c r="K2713" i="1"/>
  <c r="S2712" i="1"/>
  <c r="J2712" i="1"/>
  <c r="R2711" i="1"/>
  <c r="M2711" i="1"/>
  <c r="U2710" i="1"/>
  <c r="L2712" i="1" l="1"/>
  <c r="T2711" i="1"/>
  <c r="K2714" i="1"/>
  <c r="S2713" i="1"/>
  <c r="P2710" i="1"/>
  <c r="M2712" i="1"/>
  <c r="U2711" i="1"/>
  <c r="J2713" i="1"/>
  <c r="R2712" i="1"/>
  <c r="N2712" i="1"/>
  <c r="V2711" i="1"/>
  <c r="I2712" i="1"/>
  <c r="Q2711" i="1"/>
  <c r="P2711" i="1" s="1"/>
  <c r="K2715" i="1" l="1"/>
  <c r="S2714" i="1"/>
  <c r="N2713" i="1"/>
  <c r="V2712" i="1"/>
  <c r="M2713" i="1"/>
  <c r="U2712" i="1"/>
  <c r="I2713" i="1"/>
  <c r="Q2712" i="1"/>
  <c r="J2714" i="1"/>
  <c r="R2713" i="1"/>
  <c r="L2713" i="1"/>
  <c r="T2712" i="1"/>
  <c r="I2714" i="1" l="1"/>
  <c r="Q2713" i="1"/>
  <c r="J2715" i="1"/>
  <c r="R2714" i="1"/>
  <c r="N2714" i="1"/>
  <c r="V2713" i="1"/>
  <c r="L2714" i="1"/>
  <c r="T2713" i="1"/>
  <c r="P2712" i="1"/>
  <c r="M2714" i="1"/>
  <c r="U2713" i="1"/>
  <c r="K2716" i="1"/>
  <c r="S2715" i="1"/>
  <c r="K2717" i="1" l="1"/>
  <c r="S2716" i="1"/>
  <c r="J2716" i="1"/>
  <c r="R2715" i="1"/>
  <c r="L2715" i="1"/>
  <c r="T2714" i="1"/>
  <c r="P2713" i="1"/>
  <c r="M2715" i="1"/>
  <c r="U2714" i="1"/>
  <c r="N2715" i="1"/>
  <c r="V2714" i="1"/>
  <c r="I2715" i="1"/>
  <c r="Q2714" i="1"/>
  <c r="P2714" i="1" s="1"/>
  <c r="N2716" i="1" l="1"/>
  <c r="V2715" i="1"/>
  <c r="J2717" i="1"/>
  <c r="R2716" i="1"/>
  <c r="M2716" i="1"/>
  <c r="U2715" i="1"/>
  <c r="I2716" i="1"/>
  <c r="Q2715" i="1"/>
  <c r="L2716" i="1"/>
  <c r="T2715" i="1"/>
  <c r="K2718" i="1"/>
  <c r="S2717" i="1"/>
  <c r="K2719" i="1" l="1"/>
  <c r="S2718" i="1"/>
  <c r="J2718" i="1"/>
  <c r="R2717" i="1"/>
  <c r="I2717" i="1"/>
  <c r="Q2716" i="1"/>
  <c r="L2717" i="1"/>
  <c r="T2716" i="1"/>
  <c r="P2715" i="1"/>
  <c r="M2717" i="1"/>
  <c r="U2716" i="1"/>
  <c r="N2717" i="1"/>
  <c r="V2716" i="1"/>
  <c r="M2718" i="1" l="1"/>
  <c r="U2717" i="1"/>
  <c r="J2719" i="1"/>
  <c r="R2718" i="1"/>
  <c r="L2718" i="1"/>
  <c r="T2717" i="1"/>
  <c r="P2716" i="1"/>
  <c r="N2718" i="1"/>
  <c r="V2717" i="1"/>
  <c r="I2718" i="1"/>
  <c r="Q2717" i="1"/>
  <c r="P2717" i="1" s="1"/>
  <c r="K2720" i="1"/>
  <c r="S2719" i="1"/>
  <c r="I2719" i="1" l="1"/>
  <c r="Q2718" i="1"/>
  <c r="J2720" i="1"/>
  <c r="R2719" i="1"/>
  <c r="N2719" i="1"/>
  <c r="V2718" i="1"/>
  <c r="K2721" i="1"/>
  <c r="S2720" i="1"/>
  <c r="L2719" i="1"/>
  <c r="T2718" i="1"/>
  <c r="M2719" i="1"/>
  <c r="U2718" i="1"/>
  <c r="M2720" i="1" l="1"/>
  <c r="U2719" i="1"/>
  <c r="N2720" i="1"/>
  <c r="V2719" i="1"/>
  <c r="J2721" i="1"/>
  <c r="R2720" i="1"/>
  <c r="P2718" i="1"/>
  <c r="L2720" i="1"/>
  <c r="T2719" i="1"/>
  <c r="K2722" i="1"/>
  <c r="S2721" i="1"/>
  <c r="I2720" i="1"/>
  <c r="Q2719" i="1"/>
  <c r="P2719" i="1" s="1"/>
  <c r="K2723" i="1" l="1"/>
  <c r="S2722" i="1"/>
  <c r="L2721" i="1"/>
  <c r="T2720" i="1"/>
  <c r="N2721" i="1"/>
  <c r="V2720" i="1"/>
  <c r="I2721" i="1"/>
  <c r="Q2720" i="1"/>
  <c r="J2722" i="1"/>
  <c r="R2721" i="1"/>
  <c r="M2721" i="1"/>
  <c r="U2720" i="1"/>
  <c r="J2723" i="1" l="1"/>
  <c r="R2722" i="1"/>
  <c r="L2722" i="1"/>
  <c r="T2721" i="1"/>
  <c r="I2722" i="1"/>
  <c r="Q2721" i="1"/>
  <c r="M2722" i="1"/>
  <c r="U2721" i="1"/>
  <c r="P2720" i="1"/>
  <c r="N2722" i="1"/>
  <c r="V2721" i="1"/>
  <c r="K2724" i="1"/>
  <c r="S2723" i="1"/>
  <c r="N2723" i="1" l="1"/>
  <c r="V2722" i="1"/>
  <c r="L2723" i="1"/>
  <c r="T2722" i="1"/>
  <c r="M2723" i="1"/>
  <c r="U2722" i="1"/>
  <c r="P2721" i="1"/>
  <c r="K2725" i="1"/>
  <c r="S2724" i="1"/>
  <c r="I2723" i="1"/>
  <c r="Q2722" i="1"/>
  <c r="P2722" i="1" s="1"/>
  <c r="J2724" i="1"/>
  <c r="R2723" i="1"/>
  <c r="J2725" i="1" l="1"/>
  <c r="R2724" i="1"/>
  <c r="L2724" i="1"/>
  <c r="T2723" i="1"/>
  <c r="I2724" i="1"/>
  <c r="Q2723" i="1"/>
  <c r="K2726" i="1"/>
  <c r="S2725" i="1"/>
  <c r="M2724" i="1"/>
  <c r="U2723" i="1"/>
  <c r="N2724" i="1"/>
  <c r="V2723" i="1"/>
  <c r="M2725" i="1" l="1"/>
  <c r="U2724" i="1"/>
  <c r="L2725" i="1"/>
  <c r="T2724" i="1"/>
  <c r="N2725" i="1"/>
  <c r="V2724" i="1"/>
  <c r="P2723" i="1"/>
  <c r="K2727" i="1"/>
  <c r="S2726" i="1"/>
  <c r="I2725" i="1"/>
  <c r="Q2724" i="1"/>
  <c r="P2724" i="1" s="1"/>
  <c r="J2726" i="1"/>
  <c r="R2725" i="1"/>
  <c r="J2727" i="1" l="1"/>
  <c r="R2726" i="1"/>
  <c r="I2726" i="1"/>
  <c r="Q2725" i="1"/>
  <c r="L2726" i="1"/>
  <c r="T2725" i="1"/>
  <c r="K2728" i="1"/>
  <c r="S2727" i="1"/>
  <c r="N2726" i="1"/>
  <c r="V2725" i="1"/>
  <c r="M2726" i="1"/>
  <c r="U2725" i="1"/>
  <c r="N2727" i="1" l="1"/>
  <c r="V2726" i="1"/>
  <c r="I2727" i="1"/>
  <c r="Q2726" i="1"/>
  <c r="K2729" i="1"/>
  <c r="S2728" i="1"/>
  <c r="P2725" i="1"/>
  <c r="M2727" i="1"/>
  <c r="U2726" i="1"/>
  <c r="L2727" i="1"/>
  <c r="T2726" i="1"/>
  <c r="J2728" i="1"/>
  <c r="R2727" i="1"/>
  <c r="J2729" i="1" l="1"/>
  <c r="R2728" i="1"/>
  <c r="K2730" i="1"/>
  <c r="S2729" i="1"/>
  <c r="L2728" i="1"/>
  <c r="T2727" i="1"/>
  <c r="I2728" i="1"/>
  <c r="Q2727" i="1"/>
  <c r="M2728" i="1"/>
  <c r="U2727" i="1"/>
  <c r="P2726" i="1"/>
  <c r="N2728" i="1"/>
  <c r="V2727" i="1"/>
  <c r="L2729" i="1" l="1"/>
  <c r="T2728" i="1"/>
  <c r="N2729" i="1"/>
  <c r="V2728" i="1"/>
  <c r="P2727" i="1"/>
  <c r="K2731" i="1"/>
  <c r="S2730" i="1"/>
  <c r="M2729" i="1"/>
  <c r="U2728" i="1"/>
  <c r="I2729" i="1"/>
  <c r="Q2728" i="1"/>
  <c r="P2728" i="1" s="1"/>
  <c r="J2730" i="1"/>
  <c r="R2729" i="1"/>
  <c r="J2731" i="1" l="1"/>
  <c r="R2730" i="1"/>
  <c r="N2730" i="1"/>
  <c r="V2729" i="1"/>
  <c r="K2732" i="1"/>
  <c r="S2731" i="1"/>
  <c r="I2730" i="1"/>
  <c r="Q2729" i="1"/>
  <c r="M2730" i="1"/>
  <c r="U2729" i="1"/>
  <c r="L2730" i="1"/>
  <c r="T2729" i="1"/>
  <c r="L2731" i="1" l="1"/>
  <c r="T2730" i="1"/>
  <c r="N2731" i="1"/>
  <c r="V2730" i="1"/>
  <c r="I2731" i="1"/>
  <c r="Q2730" i="1"/>
  <c r="M2731" i="1"/>
  <c r="U2730" i="1"/>
  <c r="P2729" i="1"/>
  <c r="K2733" i="1"/>
  <c r="S2732" i="1"/>
  <c r="J2732" i="1"/>
  <c r="R2731" i="1"/>
  <c r="I2732" i="1" l="1"/>
  <c r="Q2731" i="1"/>
  <c r="N2732" i="1"/>
  <c r="V2731" i="1"/>
  <c r="K2734" i="1"/>
  <c r="S2733" i="1"/>
  <c r="P2730" i="1"/>
  <c r="J2733" i="1"/>
  <c r="R2732" i="1"/>
  <c r="M2732" i="1"/>
  <c r="U2731" i="1"/>
  <c r="L2732" i="1"/>
  <c r="T2731" i="1"/>
  <c r="L2733" i="1" l="1"/>
  <c r="T2732" i="1"/>
  <c r="N2733" i="1"/>
  <c r="V2732" i="1"/>
  <c r="J2734" i="1"/>
  <c r="R2733" i="1"/>
  <c r="P2731" i="1"/>
  <c r="M2733" i="1"/>
  <c r="U2732" i="1"/>
  <c r="K2735" i="1"/>
  <c r="S2734" i="1"/>
  <c r="I2733" i="1"/>
  <c r="Q2732" i="1"/>
  <c r="P2732" i="1" s="1"/>
  <c r="J2735" i="1" l="1"/>
  <c r="R2734" i="1"/>
  <c r="K2736" i="1"/>
  <c r="S2735" i="1"/>
  <c r="I2734" i="1"/>
  <c r="Q2733" i="1"/>
  <c r="M2734" i="1"/>
  <c r="U2733" i="1"/>
  <c r="N2734" i="1"/>
  <c r="V2733" i="1"/>
  <c r="L2734" i="1"/>
  <c r="T2733" i="1"/>
  <c r="L2735" i="1" l="1"/>
  <c r="T2734" i="1"/>
  <c r="M2735" i="1"/>
  <c r="U2734" i="1"/>
  <c r="I2735" i="1"/>
  <c r="Q2734" i="1"/>
  <c r="N2735" i="1"/>
  <c r="V2734" i="1"/>
  <c r="P2733" i="1"/>
  <c r="K2737" i="1"/>
  <c r="S2736" i="1"/>
  <c r="J2736" i="1"/>
  <c r="R2735" i="1"/>
  <c r="J2737" i="1" l="1"/>
  <c r="R2736" i="1"/>
  <c r="K2738" i="1"/>
  <c r="S2737" i="1"/>
  <c r="P2734" i="1"/>
  <c r="M2736" i="1"/>
  <c r="U2735" i="1"/>
  <c r="N2736" i="1"/>
  <c r="V2735" i="1"/>
  <c r="I2736" i="1"/>
  <c r="Q2735" i="1"/>
  <c r="L2736" i="1"/>
  <c r="T2735" i="1"/>
  <c r="I2737" i="1" l="1"/>
  <c r="Q2736" i="1"/>
  <c r="K2739" i="1"/>
  <c r="S2738" i="1"/>
  <c r="N2737" i="1"/>
  <c r="V2736" i="1"/>
  <c r="L2737" i="1"/>
  <c r="T2736" i="1"/>
  <c r="P2735" i="1"/>
  <c r="M2737" i="1"/>
  <c r="U2736" i="1"/>
  <c r="J2738" i="1"/>
  <c r="R2737" i="1"/>
  <c r="M2738" i="1" l="1"/>
  <c r="U2737" i="1"/>
  <c r="K2740" i="1"/>
  <c r="S2739" i="1"/>
  <c r="L2738" i="1"/>
  <c r="T2737" i="1"/>
  <c r="P2736" i="1"/>
  <c r="J2739" i="1"/>
  <c r="R2738" i="1"/>
  <c r="N2738" i="1"/>
  <c r="V2737" i="1"/>
  <c r="I2738" i="1"/>
  <c r="Q2737" i="1"/>
  <c r="P2737" i="1" s="1"/>
  <c r="I2739" i="1" l="1"/>
  <c r="Q2738" i="1"/>
  <c r="L2739" i="1"/>
  <c r="T2738" i="1"/>
  <c r="K2741" i="1"/>
  <c r="S2740" i="1"/>
  <c r="N2739" i="1"/>
  <c r="V2738" i="1"/>
  <c r="J2740" i="1"/>
  <c r="R2739" i="1"/>
  <c r="M2739" i="1"/>
  <c r="U2738" i="1"/>
  <c r="K2742" i="1" l="1"/>
  <c r="S2741" i="1"/>
  <c r="J2741" i="1"/>
  <c r="R2740" i="1"/>
  <c r="M2740" i="1"/>
  <c r="U2739" i="1"/>
  <c r="P2738" i="1"/>
  <c r="N2740" i="1"/>
  <c r="V2739" i="1"/>
  <c r="L2740" i="1"/>
  <c r="T2739" i="1"/>
  <c r="I2740" i="1"/>
  <c r="Q2739" i="1"/>
  <c r="P2739" i="1" s="1"/>
  <c r="J2742" i="1" l="1"/>
  <c r="R2741" i="1"/>
  <c r="N2741" i="1"/>
  <c r="V2740" i="1"/>
  <c r="I2741" i="1"/>
  <c r="Q2740" i="1"/>
  <c r="L2741" i="1"/>
  <c r="T2740" i="1"/>
  <c r="M2741" i="1"/>
  <c r="U2740" i="1"/>
  <c r="K2743" i="1"/>
  <c r="S2742" i="1"/>
  <c r="N2742" i="1" l="1"/>
  <c r="V2741" i="1"/>
  <c r="L2742" i="1"/>
  <c r="T2741" i="1"/>
  <c r="P2740" i="1"/>
  <c r="K2744" i="1"/>
  <c r="S2743" i="1"/>
  <c r="M2742" i="1"/>
  <c r="U2741" i="1"/>
  <c r="I2742" i="1"/>
  <c r="Q2741" i="1"/>
  <c r="P2741" i="1" s="1"/>
  <c r="J2743" i="1"/>
  <c r="R2742" i="1"/>
  <c r="L2743" i="1" l="1"/>
  <c r="T2742" i="1"/>
  <c r="J2744" i="1"/>
  <c r="R2743" i="1"/>
  <c r="M2743" i="1"/>
  <c r="U2742" i="1"/>
  <c r="I2743" i="1"/>
  <c r="Q2742" i="1"/>
  <c r="K2745" i="1"/>
  <c r="S2744" i="1"/>
  <c r="N2743" i="1"/>
  <c r="V2742" i="1"/>
  <c r="K2746" i="1" l="1"/>
  <c r="S2745" i="1"/>
  <c r="P2742" i="1"/>
  <c r="M2744" i="1"/>
  <c r="U2743" i="1"/>
  <c r="N2744" i="1"/>
  <c r="V2743" i="1"/>
  <c r="I2744" i="1"/>
  <c r="Q2743" i="1"/>
  <c r="J2745" i="1"/>
  <c r="R2744" i="1"/>
  <c r="L2744" i="1"/>
  <c r="T2743" i="1"/>
  <c r="L2745" i="1" l="1"/>
  <c r="T2744" i="1"/>
  <c r="J2746" i="1"/>
  <c r="R2745" i="1"/>
  <c r="I2745" i="1"/>
  <c r="Q2744" i="1"/>
  <c r="M2745" i="1"/>
  <c r="U2744" i="1"/>
  <c r="P2743" i="1"/>
  <c r="N2745" i="1"/>
  <c r="V2744" i="1"/>
  <c r="K2747" i="1"/>
  <c r="S2746" i="1"/>
  <c r="N2746" i="1" l="1"/>
  <c r="V2745" i="1"/>
  <c r="J2747" i="1"/>
  <c r="R2746" i="1"/>
  <c r="M2746" i="1"/>
  <c r="U2745" i="1"/>
  <c r="P2744" i="1"/>
  <c r="K2748" i="1"/>
  <c r="S2747" i="1"/>
  <c r="I2746" i="1"/>
  <c r="Q2745" i="1"/>
  <c r="L2746" i="1"/>
  <c r="T2745" i="1"/>
  <c r="I2747" i="1" l="1"/>
  <c r="Q2746" i="1"/>
  <c r="M2747" i="1"/>
  <c r="U2746" i="1"/>
  <c r="L2747" i="1"/>
  <c r="T2746" i="1"/>
  <c r="J2748" i="1"/>
  <c r="R2747" i="1"/>
  <c r="P2745" i="1"/>
  <c r="K2749" i="1"/>
  <c r="S2748" i="1"/>
  <c r="N2747" i="1"/>
  <c r="V2746" i="1"/>
  <c r="N2748" i="1" l="1"/>
  <c r="V2747" i="1"/>
  <c r="K2750" i="1"/>
  <c r="S2749" i="1"/>
  <c r="L2748" i="1"/>
  <c r="T2747" i="1"/>
  <c r="P2746" i="1"/>
  <c r="J2749" i="1"/>
  <c r="R2748" i="1"/>
  <c r="M2748" i="1"/>
  <c r="U2747" i="1"/>
  <c r="I2748" i="1"/>
  <c r="Q2747" i="1"/>
  <c r="P2747" i="1" s="1"/>
  <c r="I2749" i="1" l="1"/>
  <c r="Q2748" i="1"/>
  <c r="M2749" i="1"/>
  <c r="U2748" i="1"/>
  <c r="K2751" i="1"/>
  <c r="S2750" i="1"/>
  <c r="J2750" i="1"/>
  <c r="R2749" i="1"/>
  <c r="L2749" i="1"/>
  <c r="T2748" i="1"/>
  <c r="N2749" i="1"/>
  <c r="V2748" i="1"/>
  <c r="L2750" i="1" l="1"/>
  <c r="T2749" i="1"/>
  <c r="M2750" i="1"/>
  <c r="U2749" i="1"/>
  <c r="J2751" i="1"/>
  <c r="R2750" i="1"/>
  <c r="P2748" i="1"/>
  <c r="N2750" i="1"/>
  <c r="V2749" i="1"/>
  <c r="K2752" i="1"/>
  <c r="S2751" i="1"/>
  <c r="I2750" i="1"/>
  <c r="Q2749" i="1"/>
  <c r="P2749" i="1" s="1"/>
  <c r="M2751" i="1" l="1"/>
  <c r="U2750" i="1"/>
  <c r="K2753" i="1"/>
  <c r="S2752" i="1"/>
  <c r="I2751" i="1"/>
  <c r="Q2750" i="1"/>
  <c r="N2751" i="1"/>
  <c r="V2750" i="1"/>
  <c r="J2752" i="1"/>
  <c r="R2751" i="1"/>
  <c r="L2751" i="1"/>
  <c r="T2750" i="1"/>
  <c r="J2753" i="1" l="1"/>
  <c r="R2752" i="1"/>
  <c r="P2750" i="1"/>
  <c r="L2752" i="1"/>
  <c r="T2751" i="1"/>
  <c r="K2754" i="1"/>
  <c r="S2753" i="1"/>
  <c r="N2752" i="1"/>
  <c r="V2751" i="1"/>
  <c r="I2752" i="1"/>
  <c r="Q2751" i="1"/>
  <c r="M2752" i="1"/>
  <c r="U2751" i="1"/>
  <c r="P2751" i="1" l="1"/>
  <c r="L2753" i="1"/>
  <c r="T2752" i="1"/>
  <c r="M2753" i="1"/>
  <c r="U2752" i="1"/>
  <c r="K2755" i="1"/>
  <c r="S2754" i="1"/>
  <c r="I2753" i="1"/>
  <c r="Q2752" i="1"/>
  <c r="P2752" i="1" s="1"/>
  <c r="N2753" i="1"/>
  <c r="V2752" i="1"/>
  <c r="J2754" i="1"/>
  <c r="R2753" i="1"/>
  <c r="K2756" i="1" l="1"/>
  <c r="S2755" i="1"/>
  <c r="N2754" i="1"/>
  <c r="V2753" i="1"/>
  <c r="M2754" i="1"/>
  <c r="U2753" i="1"/>
  <c r="J2755" i="1"/>
  <c r="R2754" i="1"/>
  <c r="I2754" i="1"/>
  <c r="Q2753" i="1"/>
  <c r="L2754" i="1"/>
  <c r="T2753" i="1"/>
  <c r="L2755" i="1" l="1"/>
  <c r="T2754" i="1"/>
  <c r="N2755" i="1"/>
  <c r="V2754" i="1"/>
  <c r="P2753" i="1"/>
  <c r="M2755" i="1"/>
  <c r="U2754" i="1"/>
  <c r="I2755" i="1"/>
  <c r="Q2754" i="1"/>
  <c r="P2754" i="1" s="1"/>
  <c r="J2756" i="1"/>
  <c r="R2755" i="1"/>
  <c r="K2757" i="1"/>
  <c r="S2756" i="1"/>
  <c r="J2757" i="1" l="1"/>
  <c r="R2756" i="1"/>
  <c r="N2756" i="1"/>
  <c r="V2755" i="1"/>
  <c r="I2756" i="1"/>
  <c r="Q2755" i="1"/>
  <c r="K2758" i="1"/>
  <c r="S2757" i="1"/>
  <c r="M2756" i="1"/>
  <c r="U2755" i="1"/>
  <c r="L2756" i="1"/>
  <c r="T2755" i="1"/>
  <c r="M2757" i="1" l="1"/>
  <c r="U2756" i="1"/>
  <c r="P2755" i="1"/>
  <c r="I2757" i="1"/>
  <c r="Q2756" i="1"/>
  <c r="K2759" i="1"/>
  <c r="S2758" i="1"/>
  <c r="N2757" i="1"/>
  <c r="V2756" i="1"/>
  <c r="L2757" i="1"/>
  <c r="T2756" i="1"/>
  <c r="J2758" i="1"/>
  <c r="R2757" i="1"/>
  <c r="L2758" i="1" l="1"/>
  <c r="T2757" i="1"/>
  <c r="K2760" i="1"/>
  <c r="S2759" i="1"/>
  <c r="N2758" i="1"/>
  <c r="V2757" i="1"/>
  <c r="P2756" i="1"/>
  <c r="J2759" i="1"/>
  <c r="R2758" i="1"/>
  <c r="I2758" i="1"/>
  <c r="Q2757" i="1"/>
  <c r="P2757" i="1" s="1"/>
  <c r="M2758" i="1"/>
  <c r="U2757" i="1"/>
  <c r="M2759" i="1" l="1"/>
  <c r="U2758" i="1"/>
  <c r="I2759" i="1"/>
  <c r="Q2758" i="1"/>
  <c r="N2759" i="1"/>
  <c r="V2758" i="1"/>
  <c r="J2760" i="1"/>
  <c r="R2759" i="1"/>
  <c r="K2761" i="1"/>
  <c r="S2760" i="1"/>
  <c r="L2759" i="1"/>
  <c r="T2758" i="1"/>
  <c r="K2762" i="1" l="1"/>
  <c r="S2761" i="1"/>
  <c r="L2760" i="1"/>
  <c r="T2759" i="1"/>
  <c r="N2760" i="1"/>
  <c r="V2759" i="1"/>
  <c r="P2758" i="1"/>
  <c r="J2761" i="1"/>
  <c r="R2760" i="1"/>
  <c r="I2760" i="1"/>
  <c r="Q2759" i="1"/>
  <c r="M2760" i="1"/>
  <c r="U2759" i="1"/>
  <c r="M2761" i="1" l="1"/>
  <c r="U2760" i="1"/>
  <c r="P2759" i="1"/>
  <c r="L2761" i="1"/>
  <c r="T2760" i="1"/>
  <c r="I2761" i="1"/>
  <c r="Q2760" i="1"/>
  <c r="N2761" i="1"/>
  <c r="V2760" i="1"/>
  <c r="J2762" i="1"/>
  <c r="R2761" i="1"/>
  <c r="K2763" i="1"/>
  <c r="S2762" i="1"/>
  <c r="K2764" i="1" l="1"/>
  <c r="S2763" i="1"/>
  <c r="N2762" i="1"/>
  <c r="V2761" i="1"/>
  <c r="P2760" i="1"/>
  <c r="J2763" i="1"/>
  <c r="R2762" i="1"/>
  <c r="L2762" i="1"/>
  <c r="T2761" i="1"/>
  <c r="I2762" i="1"/>
  <c r="Q2761" i="1"/>
  <c r="P2761" i="1" s="1"/>
  <c r="M2762" i="1"/>
  <c r="U2761" i="1"/>
  <c r="I2763" i="1" l="1"/>
  <c r="Q2762" i="1"/>
  <c r="J2764" i="1"/>
  <c r="R2763" i="1"/>
  <c r="M2763" i="1"/>
  <c r="U2762" i="1"/>
  <c r="L2763" i="1"/>
  <c r="T2762" i="1"/>
  <c r="N2763" i="1"/>
  <c r="V2762" i="1"/>
  <c r="K2765" i="1"/>
  <c r="S2764" i="1"/>
  <c r="N2764" i="1" l="1"/>
  <c r="V2763" i="1"/>
  <c r="J2765" i="1"/>
  <c r="R2764" i="1"/>
  <c r="L2764" i="1"/>
  <c r="T2763" i="1"/>
  <c r="P2762" i="1"/>
  <c r="K2766" i="1"/>
  <c r="S2765" i="1"/>
  <c r="M2764" i="1"/>
  <c r="U2763" i="1"/>
  <c r="I2764" i="1"/>
  <c r="Q2763" i="1"/>
  <c r="P2763" i="1" s="1"/>
  <c r="I2765" i="1" l="1"/>
  <c r="Q2764" i="1"/>
  <c r="J2766" i="1"/>
  <c r="R2765" i="1"/>
  <c r="M2765" i="1"/>
  <c r="U2764" i="1"/>
  <c r="L2765" i="1"/>
  <c r="T2764" i="1"/>
  <c r="K2767" i="1"/>
  <c r="S2766" i="1"/>
  <c r="N2765" i="1"/>
  <c r="V2764" i="1"/>
  <c r="L2766" i="1" l="1"/>
  <c r="T2765" i="1"/>
  <c r="N2766" i="1"/>
  <c r="V2765" i="1"/>
  <c r="K2768" i="1"/>
  <c r="S2767" i="1"/>
  <c r="J2767" i="1"/>
  <c r="R2766" i="1"/>
  <c r="M2766" i="1"/>
  <c r="U2765" i="1"/>
  <c r="P2764" i="1"/>
  <c r="I2766" i="1"/>
  <c r="Q2765" i="1"/>
  <c r="P2765" i="1" s="1"/>
  <c r="I2767" i="1" l="1"/>
  <c r="Q2766" i="1"/>
  <c r="M2767" i="1"/>
  <c r="U2766" i="1"/>
  <c r="K2769" i="1"/>
  <c r="S2768" i="1"/>
  <c r="J2768" i="1"/>
  <c r="R2767" i="1"/>
  <c r="N2767" i="1"/>
  <c r="V2766" i="1"/>
  <c r="L2767" i="1"/>
  <c r="T2766" i="1"/>
  <c r="L2768" i="1" l="1"/>
  <c r="T2767" i="1"/>
  <c r="M2768" i="1"/>
  <c r="U2767" i="1"/>
  <c r="J2769" i="1"/>
  <c r="R2768" i="1"/>
  <c r="P2766" i="1"/>
  <c r="N2768" i="1"/>
  <c r="V2767" i="1"/>
  <c r="K2770" i="1"/>
  <c r="S2769" i="1"/>
  <c r="I2768" i="1"/>
  <c r="Q2767" i="1"/>
  <c r="P2767" i="1" s="1"/>
  <c r="I2769" i="1" l="1"/>
  <c r="Q2768" i="1"/>
  <c r="K2771" i="1"/>
  <c r="S2770" i="1"/>
  <c r="M2769" i="1"/>
  <c r="U2768" i="1"/>
  <c r="J2770" i="1"/>
  <c r="R2769" i="1"/>
  <c r="N2769" i="1"/>
  <c r="V2768" i="1"/>
  <c r="L2769" i="1"/>
  <c r="T2768" i="1"/>
  <c r="N2770" i="1" l="1"/>
  <c r="V2769" i="1"/>
  <c r="K2772" i="1"/>
  <c r="S2771" i="1"/>
  <c r="M2770" i="1"/>
  <c r="U2769" i="1"/>
  <c r="P2768" i="1"/>
  <c r="L2770" i="1"/>
  <c r="T2769" i="1"/>
  <c r="J2771" i="1"/>
  <c r="R2770" i="1"/>
  <c r="I2770" i="1"/>
  <c r="Q2769" i="1"/>
  <c r="P2769" i="1" s="1"/>
  <c r="J2772" i="1" l="1"/>
  <c r="R2771" i="1"/>
  <c r="K2773" i="1"/>
  <c r="S2772" i="1"/>
  <c r="L2771" i="1"/>
  <c r="T2770" i="1"/>
  <c r="I2771" i="1"/>
  <c r="Q2770" i="1"/>
  <c r="M2771" i="1"/>
  <c r="U2770" i="1"/>
  <c r="N2771" i="1"/>
  <c r="V2770" i="1"/>
  <c r="N2772" i="1" l="1"/>
  <c r="V2771" i="1"/>
  <c r="K2774" i="1"/>
  <c r="S2773" i="1"/>
  <c r="I2772" i="1"/>
  <c r="Q2771" i="1"/>
  <c r="M2772" i="1"/>
  <c r="U2771" i="1"/>
  <c r="P2770" i="1"/>
  <c r="L2772" i="1"/>
  <c r="T2771" i="1"/>
  <c r="J2773" i="1"/>
  <c r="R2772" i="1"/>
  <c r="M2773" i="1" l="1"/>
  <c r="U2772" i="1"/>
  <c r="J2774" i="1"/>
  <c r="R2773" i="1"/>
  <c r="K2775" i="1"/>
  <c r="S2774" i="1"/>
  <c r="I2773" i="1"/>
  <c r="Q2772" i="1"/>
  <c r="L2773" i="1"/>
  <c r="T2772" i="1"/>
  <c r="P2771" i="1"/>
  <c r="N2773" i="1"/>
  <c r="V2772" i="1"/>
  <c r="L2774" i="1" l="1"/>
  <c r="T2773" i="1"/>
  <c r="K2776" i="1"/>
  <c r="S2775" i="1"/>
  <c r="I2774" i="1"/>
  <c r="Q2773" i="1"/>
  <c r="J2775" i="1"/>
  <c r="R2774" i="1"/>
  <c r="N2774" i="1"/>
  <c r="V2773" i="1"/>
  <c r="P2772" i="1"/>
  <c r="M2774" i="1"/>
  <c r="U2773" i="1"/>
  <c r="N2775" i="1" l="1"/>
  <c r="V2774" i="1"/>
  <c r="K2777" i="1"/>
  <c r="S2776" i="1"/>
  <c r="J2776" i="1"/>
  <c r="R2775" i="1"/>
  <c r="P2773" i="1"/>
  <c r="M2775" i="1"/>
  <c r="U2774" i="1"/>
  <c r="I2775" i="1"/>
  <c r="Q2774" i="1"/>
  <c r="L2775" i="1"/>
  <c r="T2774" i="1"/>
  <c r="P2774" i="1" l="1"/>
  <c r="K2778" i="1"/>
  <c r="S2777" i="1"/>
  <c r="M2776" i="1"/>
  <c r="U2775" i="1"/>
  <c r="L2776" i="1"/>
  <c r="T2775" i="1"/>
  <c r="I2776" i="1"/>
  <c r="Q2775" i="1"/>
  <c r="J2777" i="1"/>
  <c r="R2776" i="1"/>
  <c r="N2776" i="1"/>
  <c r="V2775" i="1"/>
  <c r="I2777" i="1" l="1"/>
  <c r="Q2776" i="1"/>
  <c r="L2777" i="1"/>
  <c r="T2776" i="1"/>
  <c r="N2777" i="1"/>
  <c r="V2776" i="1"/>
  <c r="M2777" i="1"/>
  <c r="U2776" i="1"/>
  <c r="J2778" i="1"/>
  <c r="R2777" i="1"/>
  <c r="P2775" i="1"/>
  <c r="K2779" i="1"/>
  <c r="S2778" i="1"/>
  <c r="L2778" i="1" l="1"/>
  <c r="T2777" i="1"/>
  <c r="K2780" i="1"/>
  <c r="S2779" i="1"/>
  <c r="M2778" i="1"/>
  <c r="U2777" i="1"/>
  <c r="P2776" i="1"/>
  <c r="J2779" i="1"/>
  <c r="R2778" i="1"/>
  <c r="N2778" i="1"/>
  <c r="V2777" i="1"/>
  <c r="I2778" i="1"/>
  <c r="Q2777" i="1"/>
  <c r="P2777" i="1" s="1"/>
  <c r="K2781" i="1" l="1"/>
  <c r="S2780" i="1"/>
  <c r="J2780" i="1"/>
  <c r="R2779" i="1"/>
  <c r="I2779" i="1"/>
  <c r="Q2778" i="1"/>
  <c r="N2779" i="1"/>
  <c r="V2778" i="1"/>
  <c r="M2779" i="1"/>
  <c r="U2778" i="1"/>
  <c r="L2779" i="1"/>
  <c r="T2778" i="1"/>
  <c r="J2781" i="1" l="1"/>
  <c r="R2780" i="1"/>
  <c r="N2780" i="1"/>
  <c r="V2779" i="1"/>
  <c r="P2778" i="1"/>
  <c r="L2780" i="1"/>
  <c r="T2779" i="1"/>
  <c r="M2780" i="1"/>
  <c r="U2779" i="1"/>
  <c r="I2780" i="1"/>
  <c r="Q2779" i="1"/>
  <c r="P2779" i="1" s="1"/>
  <c r="K2782" i="1"/>
  <c r="S2781" i="1"/>
  <c r="I2781" i="1" l="1"/>
  <c r="Q2780" i="1"/>
  <c r="L2781" i="1"/>
  <c r="T2780" i="1"/>
  <c r="N2781" i="1"/>
  <c r="V2780" i="1"/>
  <c r="K2783" i="1"/>
  <c r="S2782" i="1"/>
  <c r="M2781" i="1"/>
  <c r="U2780" i="1"/>
  <c r="J2782" i="1"/>
  <c r="R2781" i="1"/>
  <c r="K2784" i="1" l="1"/>
  <c r="S2783" i="1"/>
  <c r="P2780" i="1"/>
  <c r="J2783" i="1"/>
  <c r="R2782" i="1"/>
  <c r="M2782" i="1"/>
  <c r="U2781" i="1"/>
  <c r="N2782" i="1"/>
  <c r="V2781" i="1"/>
  <c r="L2782" i="1"/>
  <c r="T2781" i="1"/>
  <c r="I2782" i="1"/>
  <c r="Q2781" i="1"/>
  <c r="P2781" i="1" s="1"/>
  <c r="M2783" i="1" l="1"/>
  <c r="U2782" i="1"/>
  <c r="J2784" i="1"/>
  <c r="R2783" i="1"/>
  <c r="I2783" i="1"/>
  <c r="Q2782" i="1"/>
  <c r="L2783" i="1"/>
  <c r="T2782" i="1"/>
  <c r="N2783" i="1"/>
  <c r="V2782" i="1"/>
  <c r="K2785" i="1"/>
  <c r="S2784" i="1"/>
  <c r="N2784" i="1" l="1"/>
  <c r="V2783" i="1"/>
  <c r="P2782" i="1"/>
  <c r="J2785" i="1"/>
  <c r="R2784" i="1"/>
  <c r="K2786" i="1"/>
  <c r="S2785" i="1"/>
  <c r="L2784" i="1"/>
  <c r="T2783" i="1"/>
  <c r="I2784" i="1"/>
  <c r="Q2783" i="1"/>
  <c r="M2784" i="1"/>
  <c r="U2783" i="1"/>
  <c r="L2785" i="1" l="1"/>
  <c r="T2784" i="1"/>
  <c r="P2783" i="1"/>
  <c r="M2785" i="1"/>
  <c r="U2784" i="1"/>
  <c r="J2786" i="1"/>
  <c r="R2785" i="1"/>
  <c r="I2785" i="1"/>
  <c r="Q2784" i="1"/>
  <c r="K2787" i="1"/>
  <c r="S2786" i="1"/>
  <c r="N2785" i="1"/>
  <c r="V2784" i="1"/>
  <c r="K2788" i="1" l="1"/>
  <c r="S2787" i="1"/>
  <c r="J2787" i="1"/>
  <c r="R2786" i="1"/>
  <c r="I2786" i="1"/>
  <c r="Q2785" i="1"/>
  <c r="N2786" i="1"/>
  <c r="V2785" i="1"/>
  <c r="P2784" i="1"/>
  <c r="M2786" i="1"/>
  <c r="U2785" i="1"/>
  <c r="L2786" i="1"/>
  <c r="T2785" i="1"/>
  <c r="I2787" i="1" l="1"/>
  <c r="Q2786" i="1"/>
  <c r="M2787" i="1"/>
  <c r="U2786" i="1"/>
  <c r="J2788" i="1"/>
  <c r="R2787" i="1"/>
  <c r="L2787" i="1"/>
  <c r="T2786" i="1"/>
  <c r="N2787" i="1"/>
  <c r="V2786" i="1"/>
  <c r="P2785" i="1"/>
  <c r="K2789" i="1"/>
  <c r="S2788" i="1"/>
  <c r="M2788" i="1" l="1"/>
  <c r="U2787" i="1"/>
  <c r="J2789" i="1"/>
  <c r="R2788" i="1"/>
  <c r="P2786" i="1"/>
  <c r="K2790" i="1"/>
  <c r="S2789" i="1"/>
  <c r="N2788" i="1"/>
  <c r="V2787" i="1"/>
  <c r="L2788" i="1"/>
  <c r="T2787" i="1"/>
  <c r="I2788" i="1"/>
  <c r="Q2787" i="1"/>
  <c r="P2787" i="1" s="1"/>
  <c r="I2789" i="1" l="1"/>
  <c r="Q2788" i="1"/>
  <c r="J2790" i="1"/>
  <c r="R2789" i="1"/>
  <c r="K2791" i="1"/>
  <c r="S2790" i="1"/>
  <c r="L2789" i="1"/>
  <c r="T2788" i="1"/>
  <c r="N2789" i="1"/>
  <c r="V2788" i="1"/>
  <c r="M2789" i="1"/>
  <c r="U2788" i="1"/>
  <c r="M2790" i="1" l="1"/>
  <c r="U2789" i="1"/>
  <c r="J2791" i="1"/>
  <c r="R2790" i="1"/>
  <c r="L2790" i="1"/>
  <c r="T2789" i="1"/>
  <c r="P2788" i="1"/>
  <c r="N2790" i="1"/>
  <c r="V2789" i="1"/>
  <c r="K2792" i="1"/>
  <c r="S2791" i="1"/>
  <c r="I2790" i="1"/>
  <c r="Q2789" i="1"/>
  <c r="P2789" i="1" s="1"/>
  <c r="J2792" i="1" l="1"/>
  <c r="R2791" i="1"/>
  <c r="N2791" i="1"/>
  <c r="V2790" i="1"/>
  <c r="I2791" i="1"/>
  <c r="Q2790" i="1"/>
  <c r="K2793" i="1"/>
  <c r="S2792" i="1"/>
  <c r="L2791" i="1"/>
  <c r="T2790" i="1"/>
  <c r="M2791" i="1"/>
  <c r="U2790" i="1"/>
  <c r="N2792" i="1" l="1"/>
  <c r="V2791" i="1"/>
  <c r="K2794" i="1"/>
  <c r="S2793" i="1"/>
  <c r="P2790" i="1"/>
  <c r="M2792" i="1"/>
  <c r="U2791" i="1"/>
  <c r="L2792" i="1"/>
  <c r="T2791" i="1"/>
  <c r="I2792" i="1"/>
  <c r="Q2791" i="1"/>
  <c r="J2793" i="1"/>
  <c r="R2792" i="1"/>
  <c r="L2793" i="1" l="1"/>
  <c r="T2792" i="1"/>
  <c r="J2794" i="1"/>
  <c r="R2793" i="1"/>
  <c r="P2791" i="1"/>
  <c r="K2795" i="1"/>
  <c r="S2794" i="1"/>
  <c r="I2793" i="1"/>
  <c r="Q2792" i="1"/>
  <c r="P2792" i="1" s="1"/>
  <c r="M2793" i="1"/>
  <c r="U2792" i="1"/>
  <c r="N2793" i="1"/>
  <c r="V2792" i="1"/>
  <c r="N2794" i="1" l="1"/>
  <c r="V2793" i="1"/>
  <c r="M2794" i="1"/>
  <c r="U2793" i="1"/>
  <c r="J2795" i="1"/>
  <c r="R2794" i="1"/>
  <c r="I2794" i="1"/>
  <c r="Q2793" i="1"/>
  <c r="K2796" i="1"/>
  <c r="S2795" i="1"/>
  <c r="L2794" i="1"/>
  <c r="T2793" i="1"/>
  <c r="K2797" i="1" l="1"/>
  <c r="S2796" i="1"/>
  <c r="P2793" i="1"/>
  <c r="L2795" i="1"/>
  <c r="T2794" i="1"/>
  <c r="M2795" i="1"/>
  <c r="U2794" i="1"/>
  <c r="I2795" i="1"/>
  <c r="Q2794" i="1"/>
  <c r="J2796" i="1"/>
  <c r="R2795" i="1"/>
  <c r="N2795" i="1"/>
  <c r="V2794" i="1"/>
  <c r="J2797" i="1" l="1"/>
  <c r="R2796" i="1"/>
  <c r="M2796" i="1"/>
  <c r="U2795" i="1"/>
  <c r="I2796" i="1"/>
  <c r="Q2795" i="1"/>
  <c r="N2796" i="1"/>
  <c r="V2795" i="1"/>
  <c r="P2794" i="1"/>
  <c r="L2796" i="1"/>
  <c r="T2795" i="1"/>
  <c r="K2798" i="1"/>
  <c r="S2797" i="1"/>
  <c r="L2797" i="1" l="1"/>
  <c r="T2796" i="1"/>
  <c r="M2797" i="1"/>
  <c r="U2796" i="1"/>
  <c r="N2797" i="1"/>
  <c r="V2796" i="1"/>
  <c r="P2795" i="1"/>
  <c r="K2799" i="1"/>
  <c r="S2798" i="1"/>
  <c r="I2797" i="1"/>
  <c r="Q2796" i="1"/>
  <c r="P2796" i="1" s="1"/>
  <c r="J2798" i="1"/>
  <c r="R2797" i="1"/>
  <c r="I2798" i="1" l="1"/>
  <c r="Q2797" i="1"/>
  <c r="J2799" i="1"/>
  <c r="R2798" i="1"/>
  <c r="M2798" i="1"/>
  <c r="U2797" i="1"/>
  <c r="K2800" i="1"/>
  <c r="S2799" i="1"/>
  <c r="N2798" i="1"/>
  <c r="V2797" i="1"/>
  <c r="L2798" i="1"/>
  <c r="T2797" i="1"/>
  <c r="L2799" i="1" l="1"/>
  <c r="T2798" i="1"/>
  <c r="J2800" i="1"/>
  <c r="R2799" i="1"/>
  <c r="K2801" i="1"/>
  <c r="S2800" i="1"/>
  <c r="P2797" i="1"/>
  <c r="N2799" i="1"/>
  <c r="V2798" i="1"/>
  <c r="M2799" i="1"/>
  <c r="U2798" i="1"/>
  <c r="I2799" i="1"/>
  <c r="Q2798" i="1"/>
  <c r="P2798" i="1" s="1"/>
  <c r="M2800" i="1" l="1"/>
  <c r="U2799" i="1"/>
  <c r="I2800" i="1"/>
  <c r="Q2799" i="1"/>
  <c r="J2801" i="1"/>
  <c r="R2800" i="1"/>
  <c r="N2800" i="1"/>
  <c r="V2799" i="1"/>
  <c r="K2802" i="1"/>
  <c r="S2801" i="1"/>
  <c r="L2800" i="1"/>
  <c r="T2799" i="1"/>
  <c r="J2802" i="1" l="1"/>
  <c r="R2801" i="1"/>
  <c r="L2801" i="1"/>
  <c r="T2800" i="1"/>
  <c r="I2801" i="1"/>
  <c r="Q2800" i="1"/>
  <c r="K2803" i="1"/>
  <c r="S2802" i="1"/>
  <c r="N2801" i="1"/>
  <c r="V2800" i="1"/>
  <c r="P2799" i="1"/>
  <c r="M2801" i="1"/>
  <c r="U2800" i="1"/>
  <c r="L2802" i="1" l="1"/>
  <c r="T2801" i="1"/>
  <c r="N2802" i="1"/>
  <c r="V2801" i="1"/>
  <c r="P2800" i="1"/>
  <c r="M2802" i="1"/>
  <c r="U2801" i="1"/>
  <c r="K2804" i="1"/>
  <c r="S2803" i="1"/>
  <c r="I2802" i="1"/>
  <c r="Q2801" i="1"/>
  <c r="P2801" i="1" s="1"/>
  <c r="J2803" i="1"/>
  <c r="R2802" i="1"/>
  <c r="J2804" i="1" l="1"/>
  <c r="R2803" i="1"/>
  <c r="N2803" i="1"/>
  <c r="V2802" i="1"/>
  <c r="M2803" i="1"/>
  <c r="U2802" i="1"/>
  <c r="I2803" i="1"/>
  <c r="Q2802" i="1"/>
  <c r="K2805" i="1"/>
  <c r="S2804" i="1"/>
  <c r="L2803" i="1"/>
  <c r="T2802" i="1"/>
  <c r="K2806" i="1" l="1"/>
  <c r="S2805" i="1"/>
  <c r="N2804" i="1"/>
  <c r="V2803" i="1"/>
  <c r="L2804" i="1"/>
  <c r="T2803" i="1"/>
  <c r="P2802" i="1"/>
  <c r="I2804" i="1"/>
  <c r="Q2803" i="1"/>
  <c r="M2804" i="1"/>
  <c r="U2803" i="1"/>
  <c r="J2805" i="1"/>
  <c r="R2804" i="1"/>
  <c r="J2806" i="1" l="1"/>
  <c r="R2805" i="1"/>
  <c r="M2805" i="1"/>
  <c r="U2804" i="1"/>
  <c r="P2803" i="1"/>
  <c r="L2805" i="1"/>
  <c r="T2804" i="1"/>
  <c r="I2805" i="1"/>
  <c r="Q2804" i="1"/>
  <c r="P2804" i="1" s="1"/>
  <c r="N2805" i="1"/>
  <c r="V2804" i="1"/>
  <c r="K2807" i="1"/>
  <c r="S2806" i="1"/>
  <c r="L2806" i="1" l="1"/>
  <c r="T2805" i="1"/>
  <c r="K2808" i="1"/>
  <c r="S2807" i="1"/>
  <c r="M2806" i="1"/>
  <c r="U2805" i="1"/>
  <c r="N2806" i="1"/>
  <c r="V2805" i="1"/>
  <c r="I2806" i="1"/>
  <c r="Q2805" i="1"/>
  <c r="P2805" i="1" s="1"/>
  <c r="J2807" i="1"/>
  <c r="R2806" i="1"/>
  <c r="J2808" i="1" l="1"/>
  <c r="R2807" i="1"/>
  <c r="K2809" i="1"/>
  <c r="S2808" i="1"/>
  <c r="M2807" i="1"/>
  <c r="U2806" i="1"/>
  <c r="I2807" i="1"/>
  <c r="Q2806" i="1"/>
  <c r="N2807" i="1"/>
  <c r="V2806" i="1"/>
  <c r="L2807" i="1"/>
  <c r="T2806" i="1"/>
  <c r="N2808" i="1" l="1"/>
  <c r="V2807" i="1"/>
  <c r="I2808" i="1"/>
  <c r="Q2807" i="1"/>
  <c r="K2810" i="1"/>
  <c r="S2809" i="1"/>
  <c r="L2808" i="1"/>
  <c r="T2807" i="1"/>
  <c r="P2806" i="1"/>
  <c r="M2808" i="1"/>
  <c r="U2807" i="1"/>
  <c r="J2809" i="1"/>
  <c r="R2808" i="1"/>
  <c r="J2810" i="1" l="1"/>
  <c r="R2809" i="1"/>
  <c r="I2809" i="1"/>
  <c r="Q2808" i="1"/>
  <c r="L2809" i="1"/>
  <c r="T2808" i="1"/>
  <c r="P2807" i="1"/>
  <c r="M2809" i="1"/>
  <c r="U2808" i="1"/>
  <c r="K2811" i="1"/>
  <c r="S2810" i="1"/>
  <c r="N2809" i="1"/>
  <c r="V2808" i="1"/>
  <c r="N2810" i="1" l="1"/>
  <c r="V2809" i="1"/>
  <c r="K2812" i="1"/>
  <c r="S2811" i="1"/>
  <c r="I2810" i="1"/>
  <c r="Q2809" i="1"/>
  <c r="L2810" i="1"/>
  <c r="T2809" i="1"/>
  <c r="P2808" i="1"/>
  <c r="M2810" i="1"/>
  <c r="U2809" i="1"/>
  <c r="J2811" i="1"/>
  <c r="R2810" i="1"/>
  <c r="J2812" i="1" l="1"/>
  <c r="R2811" i="1"/>
  <c r="K2813" i="1"/>
  <c r="S2812" i="1"/>
  <c r="L2811" i="1"/>
  <c r="T2810" i="1"/>
  <c r="P2809" i="1"/>
  <c r="M2811" i="1"/>
  <c r="U2810" i="1"/>
  <c r="I2811" i="1"/>
  <c r="Q2810" i="1"/>
  <c r="N2811" i="1"/>
  <c r="V2810" i="1"/>
  <c r="N2812" i="1" l="1"/>
  <c r="V2811" i="1"/>
  <c r="P2810" i="1"/>
  <c r="K2814" i="1"/>
  <c r="S2813" i="1"/>
  <c r="M2812" i="1"/>
  <c r="U2811" i="1"/>
  <c r="L2812" i="1"/>
  <c r="T2811" i="1"/>
  <c r="I2812" i="1"/>
  <c r="Q2811" i="1"/>
  <c r="P2811" i="1" s="1"/>
  <c r="J2813" i="1"/>
  <c r="R2812" i="1"/>
  <c r="M2813" i="1" l="1"/>
  <c r="U2812" i="1"/>
  <c r="I2813" i="1"/>
  <c r="Q2812" i="1"/>
  <c r="K2815" i="1"/>
  <c r="S2814" i="1"/>
  <c r="J2814" i="1"/>
  <c r="R2813" i="1"/>
  <c r="L2813" i="1"/>
  <c r="T2812" i="1"/>
  <c r="N2813" i="1"/>
  <c r="V2812" i="1"/>
  <c r="L2814" i="1" l="1"/>
  <c r="T2813" i="1"/>
  <c r="N2814" i="1"/>
  <c r="V2813" i="1"/>
  <c r="I2814" i="1"/>
  <c r="Q2813" i="1"/>
  <c r="J2815" i="1"/>
  <c r="R2814" i="1"/>
  <c r="P2812" i="1"/>
  <c r="K2816" i="1"/>
  <c r="S2815" i="1"/>
  <c r="M2814" i="1"/>
  <c r="U2813" i="1"/>
  <c r="M2815" i="1" l="1"/>
  <c r="U2814" i="1"/>
  <c r="K2817" i="1"/>
  <c r="S2816" i="1"/>
  <c r="N2815" i="1"/>
  <c r="V2814" i="1"/>
  <c r="I2815" i="1"/>
  <c r="Q2814" i="1"/>
  <c r="P2814" i="1" s="1"/>
  <c r="J2816" i="1"/>
  <c r="R2815" i="1"/>
  <c r="P2813" i="1"/>
  <c r="L2815" i="1"/>
  <c r="T2814" i="1"/>
  <c r="N2816" i="1" l="1"/>
  <c r="V2815" i="1"/>
  <c r="J2817" i="1"/>
  <c r="R2816" i="1"/>
  <c r="L2816" i="1"/>
  <c r="T2815" i="1"/>
  <c r="K2818" i="1"/>
  <c r="S2817" i="1"/>
  <c r="I2816" i="1"/>
  <c r="Q2815" i="1"/>
  <c r="M2816" i="1"/>
  <c r="U2815" i="1"/>
  <c r="I2817" i="1" l="1"/>
  <c r="Q2816" i="1"/>
  <c r="M2817" i="1"/>
  <c r="U2816" i="1"/>
  <c r="P2815" i="1"/>
  <c r="J2818" i="1"/>
  <c r="R2817" i="1"/>
  <c r="K2819" i="1"/>
  <c r="S2818" i="1"/>
  <c r="L2817" i="1"/>
  <c r="T2816" i="1"/>
  <c r="N2817" i="1"/>
  <c r="V2816" i="1"/>
  <c r="L2818" i="1" l="1"/>
  <c r="T2817" i="1"/>
  <c r="M2818" i="1"/>
  <c r="U2817" i="1"/>
  <c r="K2820" i="1"/>
  <c r="S2819" i="1"/>
  <c r="P2816" i="1"/>
  <c r="N2818" i="1"/>
  <c r="V2817" i="1"/>
  <c r="J2819" i="1"/>
  <c r="R2818" i="1"/>
  <c r="I2818" i="1"/>
  <c r="Q2817" i="1"/>
  <c r="P2817" i="1" s="1"/>
  <c r="J2820" i="1" l="1"/>
  <c r="R2819" i="1"/>
  <c r="I2819" i="1"/>
  <c r="Q2818" i="1"/>
  <c r="M2819" i="1"/>
  <c r="U2818" i="1"/>
  <c r="N2819" i="1"/>
  <c r="V2818" i="1"/>
  <c r="K2821" i="1"/>
  <c r="S2820" i="1"/>
  <c r="L2819" i="1"/>
  <c r="T2818" i="1"/>
  <c r="L2820" i="1" l="1"/>
  <c r="T2819" i="1"/>
  <c r="K2822" i="1"/>
  <c r="S2821" i="1"/>
  <c r="I2820" i="1"/>
  <c r="Q2819" i="1"/>
  <c r="M2820" i="1"/>
  <c r="U2819" i="1"/>
  <c r="P2818" i="1"/>
  <c r="N2820" i="1"/>
  <c r="V2819" i="1"/>
  <c r="J2821" i="1"/>
  <c r="R2820" i="1"/>
  <c r="N2821" i="1" l="1"/>
  <c r="V2820" i="1"/>
  <c r="P2819" i="1"/>
  <c r="J2822" i="1"/>
  <c r="R2821" i="1"/>
  <c r="K2823" i="1"/>
  <c r="S2822" i="1"/>
  <c r="M2821" i="1"/>
  <c r="U2820" i="1"/>
  <c r="I2821" i="1"/>
  <c r="Q2820" i="1"/>
  <c r="L2821" i="1"/>
  <c r="T2820" i="1"/>
  <c r="L2822" i="1" l="1"/>
  <c r="T2821" i="1"/>
  <c r="M2822" i="1"/>
  <c r="U2821" i="1"/>
  <c r="P2820" i="1"/>
  <c r="J2823" i="1"/>
  <c r="R2822" i="1"/>
  <c r="I2822" i="1"/>
  <c r="Q2821" i="1"/>
  <c r="K2824" i="1"/>
  <c r="S2823" i="1"/>
  <c r="N2822" i="1"/>
  <c r="V2821" i="1"/>
  <c r="P2821" i="1" l="1"/>
  <c r="M2823" i="1"/>
  <c r="U2822" i="1"/>
  <c r="N2823" i="1"/>
  <c r="V2822" i="1"/>
  <c r="J2824" i="1"/>
  <c r="R2823" i="1"/>
  <c r="K2825" i="1"/>
  <c r="S2824" i="1"/>
  <c r="I2823" i="1"/>
  <c r="Q2822" i="1"/>
  <c r="P2822" i="1" s="1"/>
  <c r="L2823" i="1"/>
  <c r="T2822" i="1"/>
  <c r="K2826" i="1" l="1"/>
  <c r="S2825" i="1"/>
  <c r="J2825" i="1"/>
  <c r="R2824" i="1"/>
  <c r="I2824" i="1"/>
  <c r="Q2823" i="1"/>
  <c r="M2824" i="1"/>
  <c r="U2823" i="1"/>
  <c r="L2824" i="1"/>
  <c r="T2823" i="1"/>
  <c r="N2824" i="1"/>
  <c r="V2823" i="1"/>
  <c r="L2825" i="1" l="1"/>
  <c r="T2824" i="1"/>
  <c r="P2823" i="1"/>
  <c r="N2825" i="1"/>
  <c r="V2824" i="1"/>
  <c r="J2826" i="1"/>
  <c r="R2825" i="1"/>
  <c r="M2825" i="1"/>
  <c r="U2824" i="1"/>
  <c r="I2825" i="1"/>
  <c r="Q2824" i="1"/>
  <c r="P2824" i="1" s="1"/>
  <c r="K2827" i="1"/>
  <c r="S2826" i="1"/>
  <c r="K2828" i="1" l="1"/>
  <c r="S2827" i="1"/>
  <c r="J2827" i="1"/>
  <c r="R2826" i="1"/>
  <c r="I2826" i="1"/>
  <c r="Q2825" i="1"/>
  <c r="N2826" i="1"/>
  <c r="V2825" i="1"/>
  <c r="M2826" i="1"/>
  <c r="U2825" i="1"/>
  <c r="L2826" i="1"/>
  <c r="T2825" i="1"/>
  <c r="L2827" i="1" l="1"/>
  <c r="T2826" i="1"/>
  <c r="J2828" i="1"/>
  <c r="R2827" i="1"/>
  <c r="N2827" i="1"/>
  <c r="V2826" i="1"/>
  <c r="P2825" i="1"/>
  <c r="M2827" i="1"/>
  <c r="U2826" i="1"/>
  <c r="I2827" i="1"/>
  <c r="Q2826" i="1"/>
  <c r="P2826" i="1" s="1"/>
  <c r="K2829" i="1"/>
  <c r="S2828" i="1"/>
  <c r="K2830" i="1" l="1"/>
  <c r="S2829" i="1"/>
  <c r="J2829" i="1"/>
  <c r="R2828" i="1"/>
  <c r="M2828" i="1"/>
  <c r="U2827" i="1"/>
  <c r="I2828" i="1"/>
  <c r="Q2827" i="1"/>
  <c r="N2828" i="1"/>
  <c r="V2827" i="1"/>
  <c r="L2828" i="1"/>
  <c r="T2827" i="1"/>
  <c r="N2829" i="1" l="1"/>
  <c r="V2828" i="1"/>
  <c r="M2829" i="1"/>
  <c r="U2828" i="1"/>
  <c r="L2829" i="1"/>
  <c r="T2828" i="1"/>
  <c r="P2827" i="1"/>
  <c r="J2830" i="1"/>
  <c r="R2829" i="1"/>
  <c r="I2829" i="1"/>
  <c r="Q2828" i="1"/>
  <c r="P2828" i="1" s="1"/>
  <c r="K2831" i="1"/>
  <c r="S2830" i="1"/>
  <c r="K2832" i="1" l="1"/>
  <c r="S2831" i="1"/>
  <c r="M2830" i="1"/>
  <c r="U2829" i="1"/>
  <c r="I2830" i="1"/>
  <c r="Q2829" i="1"/>
  <c r="L2830" i="1"/>
  <c r="T2829" i="1"/>
  <c r="J2831" i="1"/>
  <c r="R2830" i="1"/>
  <c r="N2830" i="1"/>
  <c r="V2829" i="1"/>
  <c r="N2831" i="1" l="1"/>
  <c r="V2830" i="1"/>
  <c r="P2829" i="1"/>
  <c r="I2831" i="1"/>
  <c r="Q2830" i="1"/>
  <c r="L2831" i="1"/>
  <c r="T2830" i="1"/>
  <c r="M2831" i="1"/>
  <c r="U2830" i="1"/>
  <c r="J2832" i="1"/>
  <c r="R2831" i="1"/>
  <c r="K2833" i="1"/>
  <c r="S2832" i="1"/>
  <c r="L2832" i="1" l="1"/>
  <c r="T2831" i="1"/>
  <c r="J2833" i="1"/>
  <c r="R2832" i="1"/>
  <c r="I2832" i="1"/>
  <c r="Q2831" i="1"/>
  <c r="K2834" i="1"/>
  <c r="S2833" i="1"/>
  <c r="M2832" i="1"/>
  <c r="U2831" i="1"/>
  <c r="P2830" i="1"/>
  <c r="N2832" i="1"/>
  <c r="V2831" i="1"/>
  <c r="N2833" i="1" l="1"/>
  <c r="V2832" i="1"/>
  <c r="I2833" i="1"/>
  <c r="Q2832" i="1"/>
  <c r="M2833" i="1"/>
  <c r="U2832" i="1"/>
  <c r="J2834" i="1"/>
  <c r="R2833" i="1"/>
  <c r="K2835" i="1"/>
  <c r="S2834" i="1"/>
  <c r="P2831" i="1"/>
  <c r="L2833" i="1"/>
  <c r="T2832" i="1"/>
  <c r="I2834" i="1" l="1"/>
  <c r="Q2833" i="1"/>
  <c r="K2836" i="1"/>
  <c r="S2835" i="1"/>
  <c r="M2834" i="1"/>
  <c r="U2833" i="1"/>
  <c r="P2832" i="1"/>
  <c r="L2834" i="1"/>
  <c r="T2833" i="1"/>
  <c r="J2835" i="1"/>
  <c r="R2834" i="1"/>
  <c r="N2834" i="1"/>
  <c r="V2833" i="1"/>
  <c r="N2835" i="1" l="1"/>
  <c r="V2834" i="1"/>
  <c r="K2837" i="1"/>
  <c r="S2836" i="1"/>
  <c r="J2836" i="1"/>
  <c r="R2835" i="1"/>
  <c r="M2835" i="1"/>
  <c r="U2834" i="1"/>
  <c r="P2833" i="1"/>
  <c r="L2835" i="1"/>
  <c r="T2834" i="1"/>
  <c r="I2835" i="1"/>
  <c r="Q2834" i="1"/>
  <c r="P2834" i="1" s="1"/>
  <c r="L2836" i="1" l="1"/>
  <c r="T2835" i="1"/>
  <c r="J2837" i="1"/>
  <c r="R2836" i="1"/>
  <c r="I2836" i="1"/>
  <c r="Q2835" i="1"/>
  <c r="M2836" i="1"/>
  <c r="U2835" i="1"/>
  <c r="K2838" i="1"/>
  <c r="S2837" i="1"/>
  <c r="N2836" i="1"/>
  <c r="V2835" i="1"/>
  <c r="I2837" i="1" l="1"/>
  <c r="Q2836" i="1"/>
  <c r="K2839" i="1"/>
  <c r="S2838" i="1"/>
  <c r="J2838" i="1"/>
  <c r="R2837" i="1"/>
  <c r="N2837" i="1"/>
  <c r="V2836" i="1"/>
  <c r="M2837" i="1"/>
  <c r="U2836" i="1"/>
  <c r="P2835" i="1"/>
  <c r="L2837" i="1"/>
  <c r="T2836" i="1"/>
  <c r="K2840" i="1" l="1"/>
  <c r="S2839" i="1"/>
  <c r="M2838" i="1"/>
  <c r="U2837" i="1"/>
  <c r="J2839" i="1"/>
  <c r="R2838" i="1"/>
  <c r="P2836" i="1"/>
  <c r="L2838" i="1"/>
  <c r="T2837" i="1"/>
  <c r="N2838" i="1"/>
  <c r="V2837" i="1"/>
  <c r="I2838" i="1"/>
  <c r="Q2837" i="1"/>
  <c r="I2839" i="1" l="1"/>
  <c r="Q2838" i="1"/>
  <c r="M2839" i="1"/>
  <c r="U2838" i="1"/>
  <c r="P2837" i="1"/>
  <c r="L2839" i="1"/>
  <c r="T2838" i="1"/>
  <c r="N2839" i="1"/>
  <c r="V2838" i="1"/>
  <c r="J2840" i="1"/>
  <c r="R2839" i="1"/>
  <c r="K2841" i="1"/>
  <c r="S2840" i="1"/>
  <c r="J2841" i="1" l="1"/>
  <c r="R2840" i="1"/>
  <c r="K2842" i="1"/>
  <c r="S2841" i="1"/>
  <c r="M2840" i="1"/>
  <c r="U2839" i="1"/>
  <c r="L2840" i="1"/>
  <c r="T2839" i="1"/>
  <c r="P2838" i="1"/>
  <c r="N2840" i="1"/>
  <c r="V2839" i="1"/>
  <c r="I2840" i="1"/>
  <c r="Q2839" i="1"/>
  <c r="P2839" i="1" s="1"/>
  <c r="I2841" i="1" l="1"/>
  <c r="Q2840" i="1"/>
  <c r="K2843" i="1"/>
  <c r="S2842" i="1"/>
  <c r="L2841" i="1"/>
  <c r="T2840" i="1"/>
  <c r="N2841" i="1"/>
  <c r="V2840" i="1"/>
  <c r="M2841" i="1"/>
  <c r="U2840" i="1"/>
  <c r="J2842" i="1"/>
  <c r="R2841" i="1"/>
  <c r="K2844" i="1" l="1"/>
  <c r="S2843" i="1"/>
  <c r="J2843" i="1"/>
  <c r="R2842" i="1"/>
  <c r="L2842" i="1"/>
  <c r="T2841" i="1"/>
  <c r="P2840" i="1"/>
  <c r="M2842" i="1"/>
  <c r="U2841" i="1"/>
  <c r="N2842" i="1"/>
  <c r="V2841" i="1"/>
  <c r="I2842" i="1"/>
  <c r="Q2841" i="1"/>
  <c r="P2841" i="1" s="1"/>
  <c r="M2843" i="1" l="1"/>
  <c r="U2842" i="1"/>
  <c r="N2843" i="1"/>
  <c r="V2842" i="1"/>
  <c r="J2844" i="1"/>
  <c r="R2843" i="1"/>
  <c r="I2843" i="1"/>
  <c r="Q2842" i="1"/>
  <c r="L2843" i="1"/>
  <c r="T2842" i="1"/>
  <c r="K2845" i="1"/>
  <c r="S2844" i="1"/>
  <c r="L2844" i="1" l="1"/>
  <c r="T2843" i="1"/>
  <c r="I2844" i="1"/>
  <c r="Q2843" i="1"/>
  <c r="K2846" i="1"/>
  <c r="S2845" i="1"/>
  <c r="N2844" i="1"/>
  <c r="V2843" i="1"/>
  <c r="P2842" i="1"/>
  <c r="J2845" i="1"/>
  <c r="R2844" i="1"/>
  <c r="M2844" i="1"/>
  <c r="U2843" i="1"/>
  <c r="M2845" i="1" l="1"/>
  <c r="U2844" i="1"/>
  <c r="I2845" i="1"/>
  <c r="Q2844" i="1"/>
  <c r="N2845" i="1"/>
  <c r="V2844" i="1"/>
  <c r="P2843" i="1"/>
  <c r="J2846" i="1"/>
  <c r="R2845" i="1"/>
  <c r="K2847" i="1"/>
  <c r="S2846" i="1"/>
  <c r="L2845" i="1"/>
  <c r="T2844" i="1"/>
  <c r="L2846" i="1" l="1"/>
  <c r="T2845" i="1"/>
  <c r="N2846" i="1"/>
  <c r="V2845" i="1"/>
  <c r="K2848" i="1"/>
  <c r="S2847" i="1"/>
  <c r="I2846" i="1"/>
  <c r="Q2845" i="1"/>
  <c r="J2847" i="1"/>
  <c r="R2846" i="1"/>
  <c r="P2844" i="1"/>
  <c r="M2846" i="1"/>
  <c r="U2845" i="1"/>
  <c r="M2847" i="1" l="1"/>
  <c r="U2846" i="1"/>
  <c r="N2847" i="1"/>
  <c r="V2846" i="1"/>
  <c r="I2847" i="1"/>
  <c r="Q2846" i="1"/>
  <c r="J2848" i="1"/>
  <c r="R2847" i="1"/>
  <c r="P2845" i="1"/>
  <c r="K2849" i="1"/>
  <c r="S2848" i="1"/>
  <c r="L2847" i="1"/>
  <c r="T2846" i="1"/>
  <c r="N2848" i="1" l="1"/>
  <c r="V2847" i="1"/>
  <c r="J2849" i="1"/>
  <c r="R2848" i="1"/>
  <c r="P2846" i="1"/>
  <c r="L2848" i="1"/>
  <c r="T2847" i="1"/>
  <c r="K2850" i="1"/>
  <c r="S2849" i="1"/>
  <c r="I2848" i="1"/>
  <c r="Q2847" i="1"/>
  <c r="P2847" i="1" s="1"/>
  <c r="M2848" i="1"/>
  <c r="U2847" i="1"/>
  <c r="K2851" i="1" l="1"/>
  <c r="S2850" i="1"/>
  <c r="I2849" i="1"/>
  <c r="Q2848" i="1"/>
  <c r="J2850" i="1"/>
  <c r="R2849" i="1"/>
  <c r="M2849" i="1"/>
  <c r="U2848" i="1"/>
  <c r="L2849" i="1"/>
  <c r="T2848" i="1"/>
  <c r="N2849" i="1"/>
  <c r="V2848" i="1"/>
  <c r="N2850" i="1" l="1"/>
  <c r="V2849" i="1"/>
  <c r="J2851" i="1"/>
  <c r="R2850" i="1"/>
  <c r="L2850" i="1"/>
  <c r="T2849" i="1"/>
  <c r="I2850" i="1"/>
  <c r="Q2849" i="1"/>
  <c r="M2850" i="1"/>
  <c r="U2849" i="1"/>
  <c r="P2848" i="1"/>
  <c r="K2852" i="1"/>
  <c r="S2851" i="1"/>
  <c r="M2851" i="1" l="1"/>
  <c r="U2850" i="1"/>
  <c r="K2853" i="1"/>
  <c r="S2852" i="1"/>
  <c r="P2849" i="1"/>
  <c r="J2852" i="1"/>
  <c r="R2851" i="1"/>
  <c r="L2851" i="1"/>
  <c r="T2850" i="1"/>
  <c r="I2851" i="1"/>
  <c r="Q2850" i="1"/>
  <c r="N2851" i="1"/>
  <c r="V2850" i="1"/>
  <c r="P2850" i="1" l="1"/>
  <c r="N2852" i="1"/>
  <c r="V2851" i="1"/>
  <c r="K2854" i="1"/>
  <c r="S2853" i="1"/>
  <c r="L2852" i="1"/>
  <c r="T2851" i="1"/>
  <c r="I2852" i="1"/>
  <c r="Q2851" i="1"/>
  <c r="J2853" i="1"/>
  <c r="R2852" i="1"/>
  <c r="M2852" i="1"/>
  <c r="U2851" i="1"/>
  <c r="M2853" i="1" l="1"/>
  <c r="U2852" i="1"/>
  <c r="I2853" i="1"/>
  <c r="Q2852" i="1"/>
  <c r="J2854" i="1"/>
  <c r="R2853" i="1"/>
  <c r="K2855" i="1"/>
  <c r="S2854" i="1"/>
  <c r="P2851" i="1"/>
  <c r="L2853" i="1"/>
  <c r="T2852" i="1"/>
  <c r="N2853" i="1"/>
  <c r="V2852" i="1"/>
  <c r="N2854" i="1" l="1"/>
  <c r="V2853" i="1"/>
  <c r="I2854" i="1"/>
  <c r="Q2853" i="1"/>
  <c r="K2856" i="1"/>
  <c r="S2855" i="1"/>
  <c r="P2852" i="1"/>
  <c r="L2854" i="1"/>
  <c r="T2853" i="1"/>
  <c r="J2855" i="1"/>
  <c r="R2854" i="1"/>
  <c r="M2854" i="1"/>
  <c r="U2853" i="1"/>
  <c r="M2855" i="1" l="1"/>
  <c r="U2854" i="1"/>
  <c r="I2855" i="1"/>
  <c r="Q2854" i="1"/>
  <c r="L2855" i="1"/>
  <c r="T2854" i="1"/>
  <c r="P2853" i="1"/>
  <c r="J2856" i="1"/>
  <c r="R2855" i="1"/>
  <c r="K2857" i="1"/>
  <c r="S2856" i="1"/>
  <c r="N2855" i="1"/>
  <c r="V2854" i="1"/>
  <c r="N2856" i="1" l="1"/>
  <c r="V2855" i="1"/>
  <c r="I2856" i="1"/>
  <c r="Q2855" i="1"/>
  <c r="J2857" i="1"/>
  <c r="R2856" i="1"/>
  <c r="P2854" i="1"/>
  <c r="K2858" i="1"/>
  <c r="S2857" i="1"/>
  <c r="L2856" i="1"/>
  <c r="T2855" i="1"/>
  <c r="M2856" i="1"/>
  <c r="U2855" i="1"/>
  <c r="K2859" i="1" l="1"/>
  <c r="S2858" i="1"/>
  <c r="P2855" i="1"/>
  <c r="M2857" i="1"/>
  <c r="U2856" i="1"/>
  <c r="I2857" i="1"/>
  <c r="Q2856" i="1"/>
  <c r="J2858" i="1"/>
  <c r="R2857" i="1"/>
  <c r="L2857" i="1"/>
  <c r="T2856" i="1"/>
  <c r="N2857" i="1"/>
  <c r="V2856" i="1"/>
  <c r="P2856" i="1" l="1"/>
  <c r="I2858" i="1"/>
  <c r="Q2857" i="1"/>
  <c r="N2858" i="1"/>
  <c r="V2857" i="1"/>
  <c r="J2859" i="1"/>
  <c r="R2858" i="1"/>
  <c r="M2858" i="1"/>
  <c r="U2857" i="1"/>
  <c r="L2858" i="1"/>
  <c r="T2857" i="1"/>
  <c r="K2860" i="1"/>
  <c r="S2859" i="1"/>
  <c r="K2861" i="1" l="1"/>
  <c r="S2860" i="1"/>
  <c r="N2859" i="1"/>
  <c r="V2858" i="1"/>
  <c r="L2859" i="1"/>
  <c r="T2858" i="1"/>
  <c r="M2859" i="1"/>
  <c r="U2858" i="1"/>
  <c r="I2859" i="1"/>
  <c r="Q2858" i="1"/>
  <c r="P2858" i="1" s="1"/>
  <c r="J2860" i="1"/>
  <c r="R2859" i="1"/>
  <c r="P2857" i="1"/>
  <c r="J2861" i="1" l="1"/>
  <c r="R2860" i="1"/>
  <c r="M2860" i="1"/>
  <c r="U2859" i="1"/>
  <c r="N2860" i="1"/>
  <c r="V2859" i="1"/>
  <c r="I2860" i="1"/>
  <c r="Q2859" i="1"/>
  <c r="L2860" i="1"/>
  <c r="T2859" i="1"/>
  <c r="K2862" i="1"/>
  <c r="S2861" i="1"/>
  <c r="L2861" i="1" l="1"/>
  <c r="T2860" i="1"/>
  <c r="I2861" i="1"/>
  <c r="Q2860" i="1"/>
  <c r="M2861" i="1"/>
  <c r="U2860" i="1"/>
  <c r="K2863" i="1"/>
  <c r="S2862" i="1"/>
  <c r="P2859" i="1"/>
  <c r="N2861" i="1"/>
  <c r="V2860" i="1"/>
  <c r="J2862" i="1"/>
  <c r="R2861" i="1"/>
  <c r="J2863" i="1" l="1"/>
  <c r="R2862" i="1"/>
  <c r="I2862" i="1"/>
  <c r="Q2861" i="1"/>
  <c r="K2864" i="1"/>
  <c r="S2863" i="1"/>
  <c r="P2860" i="1"/>
  <c r="N2862" i="1"/>
  <c r="V2861" i="1"/>
  <c r="M2862" i="1"/>
  <c r="U2861" i="1"/>
  <c r="L2862" i="1"/>
  <c r="T2861" i="1"/>
  <c r="L2863" i="1" l="1"/>
  <c r="T2862" i="1"/>
  <c r="K2865" i="1"/>
  <c r="S2864" i="1"/>
  <c r="M2863" i="1"/>
  <c r="U2862" i="1"/>
  <c r="I2863" i="1"/>
  <c r="Q2862" i="1"/>
  <c r="N2863" i="1"/>
  <c r="V2862" i="1"/>
  <c r="P2861" i="1"/>
  <c r="J2864" i="1"/>
  <c r="R2863" i="1"/>
  <c r="N2864" i="1" l="1"/>
  <c r="V2863" i="1"/>
  <c r="I2864" i="1"/>
  <c r="Q2863" i="1"/>
  <c r="M2864" i="1"/>
  <c r="U2863" i="1"/>
  <c r="J2865" i="1"/>
  <c r="R2864" i="1"/>
  <c r="P2862" i="1"/>
  <c r="K2866" i="1"/>
  <c r="S2865" i="1"/>
  <c r="L2864" i="1"/>
  <c r="T2863" i="1"/>
  <c r="K2867" i="1" l="1"/>
  <c r="S2866" i="1"/>
  <c r="I2865" i="1"/>
  <c r="Q2864" i="1"/>
  <c r="L2865" i="1"/>
  <c r="T2864" i="1"/>
  <c r="P2863" i="1"/>
  <c r="J2866" i="1"/>
  <c r="R2865" i="1"/>
  <c r="M2865" i="1"/>
  <c r="U2864" i="1"/>
  <c r="N2865" i="1"/>
  <c r="V2864" i="1"/>
  <c r="M2866" i="1" l="1"/>
  <c r="U2865" i="1"/>
  <c r="I2866" i="1"/>
  <c r="Q2865" i="1"/>
  <c r="J2867" i="1"/>
  <c r="R2866" i="1"/>
  <c r="P2864" i="1"/>
  <c r="N2866" i="1"/>
  <c r="V2865" i="1"/>
  <c r="L2866" i="1"/>
  <c r="T2865" i="1"/>
  <c r="K2868" i="1"/>
  <c r="S2867" i="1"/>
  <c r="J2868" i="1" l="1"/>
  <c r="R2867" i="1"/>
  <c r="L2867" i="1"/>
  <c r="T2866" i="1"/>
  <c r="I2867" i="1"/>
  <c r="Q2866" i="1"/>
  <c r="K2869" i="1"/>
  <c r="S2868" i="1"/>
  <c r="N2867" i="1"/>
  <c r="V2866" i="1"/>
  <c r="P2865" i="1"/>
  <c r="M2867" i="1"/>
  <c r="U2866" i="1"/>
  <c r="L2868" i="1" l="1"/>
  <c r="T2867" i="1"/>
  <c r="K2870" i="1"/>
  <c r="S2869" i="1"/>
  <c r="P2866" i="1"/>
  <c r="M2868" i="1"/>
  <c r="U2867" i="1"/>
  <c r="N2868" i="1"/>
  <c r="V2867" i="1"/>
  <c r="I2868" i="1"/>
  <c r="Q2867" i="1"/>
  <c r="P2867" i="1" s="1"/>
  <c r="J2869" i="1"/>
  <c r="R2868" i="1"/>
  <c r="N2869" i="1" l="1"/>
  <c r="V2868" i="1"/>
  <c r="J2870" i="1"/>
  <c r="R2869" i="1"/>
  <c r="K2871" i="1"/>
  <c r="S2870" i="1"/>
  <c r="I2869" i="1"/>
  <c r="Q2868" i="1"/>
  <c r="M2869" i="1"/>
  <c r="U2868" i="1"/>
  <c r="L2869" i="1"/>
  <c r="T2868" i="1"/>
  <c r="M2870" i="1" l="1"/>
  <c r="U2869" i="1"/>
  <c r="I2870" i="1"/>
  <c r="Q2869" i="1"/>
  <c r="L2870" i="1"/>
  <c r="T2869" i="1"/>
  <c r="J2871" i="1"/>
  <c r="R2870" i="1"/>
  <c r="P2868" i="1"/>
  <c r="K2872" i="1"/>
  <c r="S2871" i="1"/>
  <c r="N2870" i="1"/>
  <c r="V2869" i="1"/>
  <c r="K2873" i="1" l="1"/>
  <c r="S2872" i="1"/>
  <c r="I2871" i="1"/>
  <c r="Q2870" i="1"/>
  <c r="J2872" i="1"/>
  <c r="R2871" i="1"/>
  <c r="P2869" i="1"/>
  <c r="N2871" i="1"/>
  <c r="V2870" i="1"/>
  <c r="L2871" i="1"/>
  <c r="T2870" i="1"/>
  <c r="M2871" i="1"/>
  <c r="U2870" i="1"/>
  <c r="I2872" i="1" l="1"/>
  <c r="Q2871" i="1"/>
  <c r="N2872" i="1"/>
  <c r="V2871" i="1"/>
  <c r="P2870" i="1"/>
  <c r="M2872" i="1"/>
  <c r="U2871" i="1"/>
  <c r="L2872" i="1"/>
  <c r="T2871" i="1"/>
  <c r="J2873" i="1"/>
  <c r="R2872" i="1"/>
  <c r="K2874" i="1"/>
  <c r="S2873" i="1"/>
  <c r="N2873" i="1" l="1"/>
  <c r="V2872" i="1"/>
  <c r="L2873" i="1"/>
  <c r="T2872" i="1"/>
  <c r="P2871" i="1"/>
  <c r="K2875" i="1"/>
  <c r="S2874" i="1"/>
  <c r="J2874" i="1"/>
  <c r="R2873" i="1"/>
  <c r="M2873" i="1"/>
  <c r="U2872" i="1"/>
  <c r="I2873" i="1"/>
  <c r="Q2872" i="1"/>
  <c r="P2872" i="1" s="1"/>
  <c r="K2876" i="1" l="1"/>
  <c r="S2875" i="1"/>
  <c r="I2874" i="1"/>
  <c r="Q2873" i="1"/>
  <c r="L2874" i="1"/>
  <c r="T2873" i="1"/>
  <c r="M2874" i="1"/>
  <c r="U2873" i="1"/>
  <c r="J2875" i="1"/>
  <c r="R2874" i="1"/>
  <c r="N2874" i="1"/>
  <c r="V2873" i="1"/>
  <c r="I2875" i="1" l="1"/>
  <c r="Q2874" i="1"/>
  <c r="M2875" i="1"/>
  <c r="U2874" i="1"/>
  <c r="P2873" i="1"/>
  <c r="N2875" i="1"/>
  <c r="V2874" i="1"/>
  <c r="J2876" i="1"/>
  <c r="R2875" i="1"/>
  <c r="L2875" i="1"/>
  <c r="T2874" i="1"/>
  <c r="K2877" i="1"/>
  <c r="S2876" i="1"/>
  <c r="M2876" i="1" l="1"/>
  <c r="U2875" i="1"/>
  <c r="K2878" i="1"/>
  <c r="S2877" i="1"/>
  <c r="N2876" i="1"/>
  <c r="V2875" i="1"/>
  <c r="P2874" i="1"/>
  <c r="L2876" i="1"/>
  <c r="T2875" i="1"/>
  <c r="J2877" i="1"/>
  <c r="R2876" i="1"/>
  <c r="I2876" i="1"/>
  <c r="Q2875" i="1"/>
  <c r="P2875" i="1" s="1"/>
  <c r="J2878" i="1" l="1"/>
  <c r="R2877" i="1"/>
  <c r="K2879" i="1"/>
  <c r="S2878" i="1"/>
  <c r="N2877" i="1"/>
  <c r="V2876" i="1"/>
  <c r="I2877" i="1"/>
  <c r="Q2876" i="1"/>
  <c r="L2877" i="1"/>
  <c r="T2876" i="1"/>
  <c r="M2877" i="1"/>
  <c r="U2876" i="1"/>
  <c r="M2878" i="1" l="1"/>
  <c r="U2877" i="1"/>
  <c r="I2878" i="1"/>
  <c r="Q2877" i="1"/>
  <c r="P2876" i="1"/>
  <c r="L2878" i="1"/>
  <c r="T2877" i="1"/>
  <c r="N2878" i="1"/>
  <c r="V2877" i="1"/>
  <c r="K2880" i="1"/>
  <c r="S2879" i="1"/>
  <c r="J2879" i="1"/>
  <c r="R2878" i="1"/>
  <c r="J2880" i="1" l="1"/>
  <c r="R2879" i="1"/>
  <c r="I2879" i="1"/>
  <c r="Q2878" i="1"/>
  <c r="N2879" i="1"/>
  <c r="V2878" i="1"/>
  <c r="K2881" i="1"/>
  <c r="S2880" i="1"/>
  <c r="L2879" i="1"/>
  <c r="T2878" i="1"/>
  <c r="P2877" i="1"/>
  <c r="M2879" i="1"/>
  <c r="U2878" i="1"/>
  <c r="N2880" i="1" l="1"/>
  <c r="V2879" i="1"/>
  <c r="M2880" i="1"/>
  <c r="U2879" i="1"/>
  <c r="I2880" i="1"/>
  <c r="Q2879" i="1"/>
  <c r="L2880" i="1"/>
  <c r="T2879" i="1"/>
  <c r="K2882" i="1"/>
  <c r="S2881" i="1"/>
  <c r="P2878" i="1"/>
  <c r="J2881" i="1"/>
  <c r="R2880" i="1"/>
  <c r="J2882" i="1" l="1"/>
  <c r="R2881" i="1"/>
  <c r="M2881" i="1"/>
  <c r="U2880" i="1"/>
  <c r="K2883" i="1"/>
  <c r="S2882" i="1"/>
  <c r="P2879" i="1"/>
  <c r="L2881" i="1"/>
  <c r="T2880" i="1"/>
  <c r="I2881" i="1"/>
  <c r="Q2880" i="1"/>
  <c r="N2881" i="1"/>
  <c r="V2880" i="1"/>
  <c r="I2882" i="1" l="1"/>
  <c r="Q2881" i="1"/>
  <c r="P2880" i="1"/>
  <c r="N2882" i="1"/>
  <c r="V2881" i="1"/>
  <c r="M2882" i="1"/>
  <c r="U2881" i="1"/>
  <c r="L2882" i="1"/>
  <c r="T2881" i="1"/>
  <c r="K2884" i="1"/>
  <c r="S2883" i="1"/>
  <c r="J2883" i="1"/>
  <c r="R2882" i="1"/>
  <c r="L2883" i="1" l="1"/>
  <c r="T2882" i="1"/>
  <c r="J2884" i="1"/>
  <c r="R2883" i="1"/>
  <c r="N2883" i="1"/>
  <c r="V2882" i="1"/>
  <c r="P2881" i="1"/>
  <c r="K2885" i="1"/>
  <c r="S2884" i="1"/>
  <c r="M2883" i="1"/>
  <c r="U2882" i="1"/>
  <c r="I2883" i="1"/>
  <c r="Q2882" i="1"/>
  <c r="P2882" i="1" s="1"/>
  <c r="I2884" i="1" l="1"/>
  <c r="Q2883" i="1"/>
  <c r="M2884" i="1"/>
  <c r="U2883" i="1"/>
  <c r="J2885" i="1"/>
  <c r="R2884" i="1"/>
  <c r="K2886" i="1"/>
  <c r="S2885" i="1"/>
  <c r="N2884" i="1"/>
  <c r="V2883" i="1"/>
  <c r="L2884" i="1"/>
  <c r="T2883" i="1"/>
  <c r="L2885" i="1" l="1"/>
  <c r="T2884" i="1"/>
  <c r="M2885" i="1"/>
  <c r="U2884" i="1"/>
  <c r="J2886" i="1"/>
  <c r="R2885" i="1"/>
  <c r="P2883" i="1"/>
  <c r="N2885" i="1"/>
  <c r="V2884" i="1"/>
  <c r="K2887" i="1"/>
  <c r="S2886" i="1"/>
  <c r="I2885" i="1"/>
  <c r="Q2884" i="1"/>
  <c r="P2884" i="1" s="1"/>
  <c r="M2886" i="1" l="1"/>
  <c r="U2885" i="1"/>
  <c r="N2886" i="1"/>
  <c r="V2885" i="1"/>
  <c r="I2886" i="1"/>
  <c r="Q2885" i="1"/>
  <c r="K2888" i="1"/>
  <c r="S2887" i="1"/>
  <c r="J2887" i="1"/>
  <c r="R2886" i="1"/>
  <c r="L2886" i="1"/>
  <c r="T2885" i="1"/>
  <c r="J2888" i="1" l="1"/>
  <c r="R2887" i="1"/>
  <c r="L2887" i="1"/>
  <c r="T2886" i="1"/>
  <c r="P2885" i="1"/>
  <c r="N2887" i="1"/>
  <c r="V2886" i="1"/>
  <c r="K2889" i="1"/>
  <c r="S2888" i="1"/>
  <c r="I2887" i="1"/>
  <c r="Q2886" i="1"/>
  <c r="M2887" i="1"/>
  <c r="U2886" i="1"/>
  <c r="M2888" i="1" l="1"/>
  <c r="U2887" i="1"/>
  <c r="P2886" i="1"/>
  <c r="L2888" i="1"/>
  <c r="T2887" i="1"/>
  <c r="K2890" i="1"/>
  <c r="S2889" i="1"/>
  <c r="I2888" i="1"/>
  <c r="Q2887" i="1"/>
  <c r="N2888" i="1"/>
  <c r="V2887" i="1"/>
  <c r="J2889" i="1"/>
  <c r="R2888" i="1"/>
  <c r="N2889" i="1" l="1"/>
  <c r="V2888" i="1"/>
  <c r="P2887" i="1"/>
  <c r="K2891" i="1"/>
  <c r="S2890" i="1"/>
  <c r="J2890" i="1"/>
  <c r="R2889" i="1"/>
  <c r="I2889" i="1"/>
  <c r="Q2888" i="1"/>
  <c r="L2889" i="1"/>
  <c r="T2888" i="1"/>
  <c r="M2889" i="1"/>
  <c r="U2888" i="1"/>
  <c r="L2890" i="1" l="1"/>
  <c r="T2889" i="1"/>
  <c r="I2890" i="1"/>
  <c r="Q2889" i="1"/>
  <c r="J2891" i="1"/>
  <c r="R2890" i="1"/>
  <c r="M2890" i="1"/>
  <c r="U2889" i="1"/>
  <c r="P2888" i="1"/>
  <c r="K2892" i="1"/>
  <c r="S2891" i="1"/>
  <c r="N2890" i="1"/>
  <c r="V2889" i="1"/>
  <c r="K2893" i="1" l="1"/>
  <c r="S2892" i="1"/>
  <c r="I2891" i="1"/>
  <c r="Q2890" i="1"/>
  <c r="M2891" i="1"/>
  <c r="U2890" i="1"/>
  <c r="P2889" i="1"/>
  <c r="N2891" i="1"/>
  <c r="V2890" i="1"/>
  <c r="J2892" i="1"/>
  <c r="R2891" i="1"/>
  <c r="L2891" i="1"/>
  <c r="T2890" i="1"/>
  <c r="M2892" i="1" l="1"/>
  <c r="U2891" i="1"/>
  <c r="J2893" i="1"/>
  <c r="R2892" i="1"/>
  <c r="P2890" i="1"/>
  <c r="L2892" i="1"/>
  <c r="T2891" i="1"/>
  <c r="I2892" i="1"/>
  <c r="Q2891" i="1"/>
  <c r="N2892" i="1"/>
  <c r="V2891" i="1"/>
  <c r="K2894" i="1"/>
  <c r="S2893" i="1"/>
  <c r="K2895" i="1" l="1"/>
  <c r="S2894" i="1"/>
  <c r="I2893" i="1"/>
  <c r="Q2892" i="1"/>
  <c r="N2893" i="1"/>
  <c r="V2892" i="1"/>
  <c r="P2891" i="1"/>
  <c r="J2894" i="1"/>
  <c r="R2893" i="1"/>
  <c r="L2893" i="1"/>
  <c r="T2892" i="1"/>
  <c r="M2893" i="1"/>
  <c r="U2892" i="1"/>
  <c r="L2894" i="1" l="1"/>
  <c r="T2893" i="1"/>
  <c r="M2894" i="1"/>
  <c r="U2893" i="1"/>
  <c r="I2894" i="1"/>
  <c r="Q2893" i="1"/>
  <c r="N2894" i="1"/>
  <c r="V2893" i="1"/>
  <c r="P2892" i="1"/>
  <c r="J2895" i="1"/>
  <c r="R2894" i="1"/>
  <c r="K2896" i="1"/>
  <c r="S2895" i="1"/>
  <c r="K2897" i="1" l="1"/>
  <c r="S2896" i="1"/>
  <c r="M2895" i="1"/>
  <c r="U2894" i="1"/>
  <c r="N2895" i="1"/>
  <c r="V2894" i="1"/>
  <c r="P2893" i="1"/>
  <c r="J2896" i="1"/>
  <c r="R2895" i="1"/>
  <c r="I2895" i="1"/>
  <c r="Q2894" i="1"/>
  <c r="L2895" i="1"/>
  <c r="T2894" i="1"/>
  <c r="L2896" i="1" l="1"/>
  <c r="T2895" i="1"/>
  <c r="J2897" i="1"/>
  <c r="R2896" i="1"/>
  <c r="P2894" i="1"/>
  <c r="M2896" i="1"/>
  <c r="U2895" i="1"/>
  <c r="I2896" i="1"/>
  <c r="Q2895" i="1"/>
  <c r="N2896" i="1"/>
  <c r="V2895" i="1"/>
  <c r="K2898" i="1"/>
  <c r="S2897" i="1"/>
  <c r="K2899" i="1" l="1"/>
  <c r="S2898" i="1"/>
  <c r="P2895" i="1"/>
  <c r="J2898" i="1"/>
  <c r="R2897" i="1"/>
  <c r="M2897" i="1"/>
  <c r="U2896" i="1"/>
  <c r="N2897" i="1"/>
  <c r="V2896" i="1"/>
  <c r="I2897" i="1"/>
  <c r="Q2896" i="1"/>
  <c r="L2897" i="1"/>
  <c r="T2896" i="1"/>
  <c r="I2898" i="1" l="1"/>
  <c r="Q2897" i="1"/>
  <c r="N2898" i="1"/>
  <c r="V2897" i="1"/>
  <c r="L2898" i="1"/>
  <c r="T2897" i="1"/>
  <c r="J2899" i="1"/>
  <c r="R2898" i="1"/>
  <c r="P2896" i="1"/>
  <c r="M2898" i="1"/>
  <c r="U2897" i="1"/>
  <c r="K2900" i="1"/>
  <c r="S2899" i="1"/>
  <c r="M2899" i="1" l="1"/>
  <c r="U2898" i="1"/>
  <c r="N2899" i="1"/>
  <c r="V2898" i="1"/>
  <c r="J2900" i="1"/>
  <c r="R2899" i="1"/>
  <c r="P2897" i="1"/>
  <c r="K2901" i="1"/>
  <c r="S2900" i="1"/>
  <c r="L2899" i="1"/>
  <c r="T2898" i="1"/>
  <c r="I2899" i="1"/>
  <c r="Q2898" i="1"/>
  <c r="P2898" i="1" s="1"/>
  <c r="I2900" i="1" l="1"/>
  <c r="Q2899" i="1"/>
  <c r="N2900" i="1"/>
  <c r="V2899" i="1"/>
  <c r="K2902" i="1"/>
  <c r="S2901" i="1"/>
  <c r="L2900" i="1"/>
  <c r="T2899" i="1"/>
  <c r="J2901" i="1"/>
  <c r="R2900" i="1"/>
  <c r="M2900" i="1"/>
  <c r="U2899" i="1"/>
  <c r="J2902" i="1" l="1"/>
  <c r="R2901" i="1"/>
  <c r="N2901" i="1"/>
  <c r="V2900" i="1"/>
  <c r="P2899" i="1"/>
  <c r="M2901" i="1"/>
  <c r="U2900" i="1"/>
  <c r="L2901" i="1"/>
  <c r="T2900" i="1"/>
  <c r="K2903" i="1"/>
  <c r="S2902" i="1"/>
  <c r="I2901" i="1"/>
  <c r="Q2900" i="1"/>
  <c r="P2900" i="1" s="1"/>
  <c r="M2902" i="1" l="1"/>
  <c r="U2901" i="1"/>
  <c r="N2902" i="1"/>
  <c r="V2901" i="1"/>
  <c r="I2902" i="1"/>
  <c r="Q2901" i="1"/>
  <c r="K2904" i="1"/>
  <c r="S2903" i="1"/>
  <c r="L2902" i="1"/>
  <c r="T2901" i="1"/>
  <c r="J2903" i="1"/>
  <c r="R2902" i="1"/>
  <c r="N2903" i="1" l="1"/>
  <c r="V2902" i="1"/>
  <c r="K2905" i="1"/>
  <c r="S2904" i="1"/>
  <c r="P2901" i="1"/>
  <c r="J2904" i="1"/>
  <c r="R2903" i="1"/>
  <c r="L2903" i="1"/>
  <c r="T2902" i="1"/>
  <c r="I2903" i="1"/>
  <c r="Q2902" i="1"/>
  <c r="M2903" i="1"/>
  <c r="U2902" i="1"/>
  <c r="J2905" i="1" l="1"/>
  <c r="R2904" i="1"/>
  <c r="M2904" i="1"/>
  <c r="U2903" i="1"/>
  <c r="P2902" i="1"/>
  <c r="K2906" i="1"/>
  <c r="S2905" i="1"/>
  <c r="I2904" i="1"/>
  <c r="Q2903" i="1"/>
  <c r="L2904" i="1"/>
  <c r="T2903" i="1"/>
  <c r="N2904" i="1"/>
  <c r="V2903" i="1"/>
  <c r="P2903" i="1" l="1"/>
  <c r="K2907" i="1"/>
  <c r="S2906" i="1"/>
  <c r="N2905" i="1"/>
  <c r="V2904" i="1"/>
  <c r="M2905" i="1"/>
  <c r="U2904" i="1"/>
  <c r="L2905" i="1"/>
  <c r="T2904" i="1"/>
  <c r="I2905" i="1"/>
  <c r="Q2904" i="1"/>
  <c r="J2906" i="1"/>
  <c r="R2905" i="1"/>
  <c r="M2906" i="1" l="1"/>
  <c r="U2905" i="1"/>
  <c r="I2906" i="1"/>
  <c r="Q2905" i="1"/>
  <c r="N2906" i="1"/>
  <c r="V2905" i="1"/>
  <c r="J2907" i="1"/>
  <c r="R2906" i="1"/>
  <c r="P2904" i="1"/>
  <c r="L2906" i="1"/>
  <c r="T2905" i="1"/>
  <c r="K2908" i="1"/>
  <c r="S2907" i="1"/>
  <c r="K2909" i="1" l="1"/>
  <c r="S2908" i="1"/>
  <c r="I2907" i="1"/>
  <c r="Q2906" i="1"/>
  <c r="J2908" i="1"/>
  <c r="R2907" i="1"/>
  <c r="P2905" i="1"/>
  <c r="L2907" i="1"/>
  <c r="T2906" i="1"/>
  <c r="N2907" i="1"/>
  <c r="V2906" i="1"/>
  <c r="M2907" i="1"/>
  <c r="U2906" i="1"/>
  <c r="I2908" i="1" l="1"/>
  <c r="Q2907" i="1"/>
  <c r="L2908" i="1"/>
  <c r="T2907" i="1"/>
  <c r="P2906" i="1"/>
  <c r="M2908" i="1"/>
  <c r="U2907" i="1"/>
  <c r="N2908" i="1"/>
  <c r="V2907" i="1"/>
  <c r="J2909" i="1"/>
  <c r="R2908" i="1"/>
  <c r="K2910" i="1"/>
  <c r="S2909" i="1"/>
  <c r="K2911" i="1" l="1"/>
  <c r="S2910" i="1"/>
  <c r="L2909" i="1"/>
  <c r="T2908" i="1"/>
  <c r="N2909" i="1"/>
  <c r="V2908" i="1"/>
  <c r="P2907" i="1"/>
  <c r="J2910" i="1"/>
  <c r="R2909" i="1"/>
  <c r="M2909" i="1"/>
  <c r="U2908" i="1"/>
  <c r="I2909" i="1"/>
  <c r="Q2908" i="1"/>
  <c r="P2908" i="1" s="1"/>
  <c r="I2910" i="1" l="1"/>
  <c r="Q2909" i="1"/>
  <c r="N2910" i="1"/>
  <c r="V2909" i="1"/>
  <c r="L2910" i="1"/>
  <c r="T2909" i="1"/>
  <c r="M2910" i="1"/>
  <c r="U2909" i="1"/>
  <c r="J2911" i="1"/>
  <c r="R2910" i="1"/>
  <c r="K2912" i="1"/>
  <c r="S2911" i="1"/>
  <c r="K2913" i="1" l="1"/>
  <c r="S2912" i="1"/>
  <c r="J2912" i="1"/>
  <c r="R2911" i="1"/>
  <c r="L2911" i="1"/>
  <c r="T2910" i="1"/>
  <c r="P2909" i="1"/>
  <c r="M2911" i="1"/>
  <c r="U2910" i="1"/>
  <c r="N2911" i="1"/>
  <c r="V2910" i="1"/>
  <c r="I2911" i="1"/>
  <c r="Q2910" i="1"/>
  <c r="J2913" i="1" l="1"/>
  <c r="R2912" i="1"/>
  <c r="P2910" i="1"/>
  <c r="M2912" i="1"/>
  <c r="U2911" i="1"/>
  <c r="I2912" i="1"/>
  <c r="Q2911" i="1"/>
  <c r="N2912" i="1"/>
  <c r="V2911" i="1"/>
  <c r="L2912" i="1"/>
  <c r="T2911" i="1"/>
  <c r="K2914" i="1"/>
  <c r="S2913" i="1"/>
  <c r="N2913" i="1" l="1"/>
  <c r="V2912" i="1"/>
  <c r="L2913" i="1"/>
  <c r="T2912" i="1"/>
  <c r="P2911" i="1"/>
  <c r="M2913" i="1"/>
  <c r="U2912" i="1"/>
  <c r="K2915" i="1"/>
  <c r="S2914" i="1"/>
  <c r="I2913" i="1"/>
  <c r="Q2912" i="1"/>
  <c r="P2912" i="1" s="1"/>
  <c r="J2914" i="1"/>
  <c r="R2913" i="1"/>
  <c r="K2916" i="1" l="1"/>
  <c r="S2915" i="1"/>
  <c r="L2914" i="1"/>
  <c r="T2913" i="1"/>
  <c r="J2915" i="1"/>
  <c r="R2914" i="1"/>
  <c r="I2914" i="1"/>
  <c r="Q2913" i="1"/>
  <c r="M2914" i="1"/>
  <c r="U2913" i="1"/>
  <c r="N2914" i="1"/>
  <c r="V2913" i="1"/>
  <c r="M2915" i="1" l="1"/>
  <c r="U2914" i="1"/>
  <c r="N2915" i="1"/>
  <c r="V2914" i="1"/>
  <c r="L2915" i="1"/>
  <c r="T2914" i="1"/>
  <c r="I2915" i="1"/>
  <c r="Q2914" i="1"/>
  <c r="P2914" i="1" s="1"/>
  <c r="P2913" i="1"/>
  <c r="J2916" i="1"/>
  <c r="R2915" i="1"/>
  <c r="K2917" i="1"/>
  <c r="S2916" i="1"/>
  <c r="K2918" i="1" l="1"/>
  <c r="S2917" i="1"/>
  <c r="N2916" i="1"/>
  <c r="V2915" i="1"/>
  <c r="I2916" i="1"/>
  <c r="Q2915" i="1"/>
  <c r="J2917" i="1"/>
  <c r="R2916" i="1"/>
  <c r="L2916" i="1"/>
  <c r="T2915" i="1"/>
  <c r="M2916" i="1"/>
  <c r="U2915" i="1"/>
  <c r="M2917" i="1" l="1"/>
  <c r="U2916" i="1"/>
  <c r="N2917" i="1"/>
  <c r="V2916" i="1"/>
  <c r="L2917" i="1"/>
  <c r="T2916" i="1"/>
  <c r="P2915" i="1"/>
  <c r="J2918" i="1"/>
  <c r="R2917" i="1"/>
  <c r="I2917" i="1"/>
  <c r="Q2916" i="1"/>
  <c r="P2916" i="1" s="1"/>
  <c r="K2919" i="1"/>
  <c r="S2918" i="1"/>
  <c r="I2918" i="1" l="1"/>
  <c r="Q2917" i="1"/>
  <c r="J2919" i="1"/>
  <c r="R2918" i="1"/>
  <c r="L2918" i="1"/>
  <c r="T2917" i="1"/>
  <c r="K2920" i="1"/>
  <c r="S2919" i="1"/>
  <c r="N2918" i="1"/>
  <c r="V2917" i="1"/>
  <c r="M2918" i="1"/>
  <c r="U2917" i="1"/>
  <c r="L2919" i="1" l="1"/>
  <c r="T2918" i="1"/>
  <c r="K2921" i="1"/>
  <c r="S2920" i="1"/>
  <c r="P2917" i="1"/>
  <c r="M2919" i="1"/>
  <c r="U2918" i="1"/>
  <c r="N2919" i="1"/>
  <c r="V2918" i="1"/>
  <c r="J2920" i="1"/>
  <c r="R2919" i="1"/>
  <c r="I2919" i="1"/>
  <c r="Q2918" i="1"/>
  <c r="P2918" i="1" s="1"/>
  <c r="K2922" i="1" l="1"/>
  <c r="S2921" i="1"/>
  <c r="N2920" i="1"/>
  <c r="V2919" i="1"/>
  <c r="I2920" i="1"/>
  <c r="Q2919" i="1"/>
  <c r="J2921" i="1"/>
  <c r="R2920" i="1"/>
  <c r="M2920" i="1"/>
  <c r="U2919" i="1"/>
  <c r="L2920" i="1"/>
  <c r="T2919" i="1"/>
  <c r="M2921" i="1" l="1"/>
  <c r="U2920" i="1"/>
  <c r="P2919" i="1"/>
  <c r="L2921" i="1"/>
  <c r="T2920" i="1"/>
  <c r="N2921" i="1"/>
  <c r="V2920" i="1"/>
  <c r="J2922" i="1"/>
  <c r="R2921" i="1"/>
  <c r="I2921" i="1"/>
  <c r="Q2920" i="1"/>
  <c r="P2920" i="1" s="1"/>
  <c r="K2923" i="1"/>
  <c r="S2922" i="1"/>
  <c r="I2922" i="1" l="1"/>
  <c r="Q2921" i="1"/>
  <c r="J2923" i="1"/>
  <c r="R2922" i="1"/>
  <c r="L2922" i="1"/>
  <c r="T2921" i="1"/>
  <c r="K2924" i="1"/>
  <c r="S2923" i="1"/>
  <c r="N2922" i="1"/>
  <c r="V2921" i="1"/>
  <c r="M2922" i="1"/>
  <c r="U2921" i="1"/>
  <c r="M2923" i="1" l="1"/>
  <c r="U2922" i="1"/>
  <c r="J2924" i="1"/>
  <c r="R2923" i="1"/>
  <c r="K2925" i="1"/>
  <c r="S2924" i="1"/>
  <c r="P2921" i="1"/>
  <c r="N2923" i="1"/>
  <c r="V2922" i="1"/>
  <c r="L2923" i="1"/>
  <c r="T2922" i="1"/>
  <c r="I2923" i="1"/>
  <c r="Q2922" i="1"/>
  <c r="P2922" i="1" s="1"/>
  <c r="I2924" i="1" l="1"/>
  <c r="Q2923" i="1"/>
  <c r="J2925" i="1"/>
  <c r="R2924" i="1"/>
  <c r="N2924" i="1"/>
  <c r="V2923" i="1"/>
  <c r="L2924" i="1"/>
  <c r="T2923" i="1"/>
  <c r="K2926" i="1"/>
  <c r="S2925" i="1"/>
  <c r="M2924" i="1"/>
  <c r="U2923" i="1"/>
  <c r="J2926" i="1" l="1"/>
  <c r="R2925" i="1"/>
  <c r="M2925" i="1"/>
  <c r="U2924" i="1"/>
  <c r="L2925" i="1"/>
  <c r="T2924" i="1"/>
  <c r="P2923" i="1"/>
  <c r="K2927" i="1"/>
  <c r="S2926" i="1"/>
  <c r="N2925" i="1"/>
  <c r="V2924" i="1"/>
  <c r="I2925" i="1"/>
  <c r="Q2924" i="1"/>
  <c r="P2924" i="1" s="1"/>
  <c r="I2926" i="1" l="1"/>
  <c r="Q2925" i="1"/>
  <c r="M2926" i="1"/>
  <c r="U2925" i="1"/>
  <c r="K2928" i="1"/>
  <c r="S2927" i="1"/>
  <c r="N2926" i="1"/>
  <c r="V2925" i="1"/>
  <c r="L2926" i="1"/>
  <c r="T2925" i="1"/>
  <c r="J2927" i="1"/>
  <c r="R2926" i="1"/>
  <c r="J2928" i="1" l="1"/>
  <c r="R2927" i="1"/>
  <c r="M2927" i="1"/>
  <c r="U2926" i="1"/>
  <c r="N2927" i="1"/>
  <c r="V2926" i="1"/>
  <c r="K2929" i="1"/>
  <c r="S2928" i="1"/>
  <c r="P2925" i="1"/>
  <c r="L2927" i="1"/>
  <c r="T2926" i="1"/>
  <c r="I2927" i="1"/>
  <c r="Q2926" i="1"/>
  <c r="P2926" i="1" s="1"/>
  <c r="L2928" i="1" l="1"/>
  <c r="T2927" i="1"/>
  <c r="I2928" i="1"/>
  <c r="Q2927" i="1"/>
  <c r="N2928" i="1"/>
  <c r="V2927" i="1"/>
  <c r="K2930" i="1"/>
  <c r="S2929" i="1"/>
  <c r="M2928" i="1"/>
  <c r="U2927" i="1"/>
  <c r="J2929" i="1"/>
  <c r="R2928" i="1"/>
  <c r="K2931" i="1" l="1"/>
  <c r="S2930" i="1"/>
  <c r="I2929" i="1"/>
  <c r="Q2928" i="1"/>
  <c r="J2930" i="1"/>
  <c r="R2929" i="1"/>
  <c r="N2929" i="1"/>
  <c r="V2928" i="1"/>
  <c r="M2929" i="1"/>
  <c r="U2928" i="1"/>
  <c r="P2927" i="1"/>
  <c r="L2929" i="1"/>
  <c r="T2928" i="1"/>
  <c r="J2931" i="1" l="1"/>
  <c r="R2930" i="1"/>
  <c r="M2930" i="1"/>
  <c r="U2929" i="1"/>
  <c r="P2928" i="1"/>
  <c r="L2930" i="1"/>
  <c r="T2929" i="1"/>
  <c r="N2930" i="1"/>
  <c r="V2929" i="1"/>
  <c r="I2930" i="1"/>
  <c r="Q2929" i="1"/>
  <c r="P2929" i="1" s="1"/>
  <c r="K2932" i="1"/>
  <c r="S2931" i="1"/>
  <c r="K2933" i="1" l="1"/>
  <c r="S2932" i="1"/>
  <c r="M2931" i="1"/>
  <c r="U2930" i="1"/>
  <c r="L2931" i="1"/>
  <c r="T2930" i="1"/>
  <c r="I2931" i="1"/>
  <c r="Q2930" i="1"/>
  <c r="P2930" i="1" s="1"/>
  <c r="N2931" i="1"/>
  <c r="V2930" i="1"/>
  <c r="J2932" i="1"/>
  <c r="R2931" i="1"/>
  <c r="M2932" i="1" l="1"/>
  <c r="U2931" i="1"/>
  <c r="J2933" i="1"/>
  <c r="R2932" i="1"/>
  <c r="L2932" i="1"/>
  <c r="T2931" i="1"/>
  <c r="N2932" i="1"/>
  <c r="V2931" i="1"/>
  <c r="I2932" i="1"/>
  <c r="Q2931" i="1"/>
  <c r="P2931" i="1" s="1"/>
  <c r="K2934" i="1"/>
  <c r="S2933" i="1"/>
  <c r="I2933" i="1" l="1"/>
  <c r="Q2932" i="1"/>
  <c r="J2934" i="1"/>
  <c r="R2933" i="1"/>
  <c r="N2933" i="1"/>
  <c r="V2932" i="1"/>
  <c r="K2935" i="1"/>
  <c r="S2934" i="1"/>
  <c r="L2933" i="1"/>
  <c r="T2932" i="1"/>
  <c r="M2933" i="1"/>
  <c r="U2932" i="1"/>
  <c r="M2934" i="1" l="1"/>
  <c r="U2933" i="1"/>
  <c r="J2935" i="1"/>
  <c r="R2934" i="1"/>
  <c r="N2934" i="1"/>
  <c r="V2933" i="1"/>
  <c r="P2932" i="1"/>
  <c r="L2934" i="1"/>
  <c r="T2933" i="1"/>
  <c r="K2936" i="1"/>
  <c r="S2935" i="1"/>
  <c r="I2934" i="1"/>
  <c r="Q2933" i="1"/>
  <c r="P2933" i="1" s="1"/>
  <c r="I2935" i="1" l="1"/>
  <c r="Q2934" i="1"/>
  <c r="J2936" i="1"/>
  <c r="R2935" i="1"/>
  <c r="L2935" i="1"/>
  <c r="T2934" i="1"/>
  <c r="K2937" i="1"/>
  <c r="S2936" i="1"/>
  <c r="N2935" i="1"/>
  <c r="V2934" i="1"/>
  <c r="M2935" i="1"/>
  <c r="U2934" i="1"/>
  <c r="M2936" i="1" l="1"/>
  <c r="U2935" i="1"/>
  <c r="J2937" i="1"/>
  <c r="R2936" i="1"/>
  <c r="K2938" i="1"/>
  <c r="S2937" i="1"/>
  <c r="P2934" i="1"/>
  <c r="N2936" i="1"/>
  <c r="V2935" i="1"/>
  <c r="L2936" i="1"/>
  <c r="T2935" i="1"/>
  <c r="I2936" i="1"/>
  <c r="Q2935" i="1"/>
  <c r="P2935" i="1" s="1"/>
  <c r="J2938" i="1" l="1"/>
  <c r="R2937" i="1"/>
  <c r="N2937" i="1"/>
  <c r="V2936" i="1"/>
  <c r="I2937" i="1"/>
  <c r="Q2936" i="1"/>
  <c r="L2937" i="1"/>
  <c r="T2936" i="1"/>
  <c r="K2939" i="1"/>
  <c r="S2938" i="1"/>
  <c r="M2937" i="1"/>
  <c r="U2936" i="1"/>
  <c r="K2940" i="1" l="1"/>
  <c r="S2939" i="1"/>
  <c r="P2936" i="1"/>
  <c r="M2938" i="1"/>
  <c r="U2937" i="1"/>
  <c r="N2938" i="1"/>
  <c r="V2937" i="1"/>
  <c r="L2938" i="1"/>
  <c r="T2937" i="1"/>
  <c r="I2938" i="1"/>
  <c r="Q2937" i="1"/>
  <c r="P2937" i="1" s="1"/>
  <c r="J2939" i="1"/>
  <c r="R2938" i="1"/>
  <c r="J2940" i="1" l="1"/>
  <c r="R2939" i="1"/>
  <c r="N2939" i="1"/>
  <c r="V2938" i="1"/>
  <c r="I2939" i="1"/>
  <c r="Q2938" i="1"/>
  <c r="M2939" i="1"/>
  <c r="U2938" i="1"/>
  <c r="L2939" i="1"/>
  <c r="T2938" i="1"/>
  <c r="K2941" i="1"/>
  <c r="S2940" i="1"/>
  <c r="L2940" i="1" l="1"/>
  <c r="T2939" i="1"/>
  <c r="P2938" i="1"/>
  <c r="I2940" i="1"/>
  <c r="Q2939" i="1"/>
  <c r="M2940" i="1"/>
  <c r="U2939" i="1"/>
  <c r="N2940" i="1"/>
  <c r="V2939" i="1"/>
  <c r="K2942" i="1"/>
  <c r="S2941" i="1"/>
  <c r="J2941" i="1"/>
  <c r="R2940" i="1"/>
  <c r="J2942" i="1" l="1"/>
  <c r="R2941" i="1"/>
  <c r="K2943" i="1"/>
  <c r="S2942" i="1"/>
  <c r="M2941" i="1"/>
  <c r="U2940" i="1"/>
  <c r="P2939" i="1"/>
  <c r="N2941" i="1"/>
  <c r="V2940" i="1"/>
  <c r="I2941" i="1"/>
  <c r="Q2940" i="1"/>
  <c r="L2941" i="1"/>
  <c r="T2940" i="1"/>
  <c r="L2942" i="1" l="1"/>
  <c r="T2941" i="1"/>
  <c r="P2940" i="1"/>
  <c r="K2944" i="1"/>
  <c r="S2943" i="1"/>
  <c r="N2942" i="1"/>
  <c r="V2941" i="1"/>
  <c r="I2942" i="1"/>
  <c r="Q2941" i="1"/>
  <c r="M2942" i="1"/>
  <c r="U2941" i="1"/>
  <c r="J2943" i="1"/>
  <c r="R2942" i="1"/>
  <c r="M2943" i="1" l="1"/>
  <c r="U2942" i="1"/>
  <c r="N2943" i="1"/>
  <c r="V2942" i="1"/>
  <c r="I2943" i="1"/>
  <c r="Q2942" i="1"/>
  <c r="J2944" i="1"/>
  <c r="R2943" i="1"/>
  <c r="P2941" i="1"/>
  <c r="K2945" i="1"/>
  <c r="S2944" i="1"/>
  <c r="L2943" i="1"/>
  <c r="T2942" i="1"/>
  <c r="K2946" i="1" l="1"/>
  <c r="S2945" i="1"/>
  <c r="N2944" i="1"/>
  <c r="V2943" i="1"/>
  <c r="L2944" i="1"/>
  <c r="T2943" i="1"/>
  <c r="I2944" i="1"/>
  <c r="Q2943" i="1"/>
  <c r="J2945" i="1"/>
  <c r="R2944" i="1"/>
  <c r="P2942" i="1"/>
  <c r="M2944" i="1"/>
  <c r="U2943" i="1"/>
  <c r="J2946" i="1" l="1"/>
  <c r="R2945" i="1"/>
  <c r="N2945" i="1"/>
  <c r="V2944" i="1"/>
  <c r="I2945" i="1"/>
  <c r="Q2944" i="1"/>
  <c r="M2945" i="1"/>
  <c r="U2944" i="1"/>
  <c r="P2943" i="1"/>
  <c r="L2945" i="1"/>
  <c r="T2944" i="1"/>
  <c r="K2947" i="1"/>
  <c r="S2946" i="1"/>
  <c r="M2946" i="1" l="1"/>
  <c r="U2945" i="1"/>
  <c r="K2948" i="1"/>
  <c r="S2947" i="1"/>
  <c r="N2946" i="1"/>
  <c r="V2945" i="1"/>
  <c r="P2944" i="1"/>
  <c r="L2946" i="1"/>
  <c r="T2945" i="1"/>
  <c r="I2946" i="1"/>
  <c r="Q2945" i="1"/>
  <c r="P2945" i="1" s="1"/>
  <c r="J2947" i="1"/>
  <c r="R2946" i="1"/>
  <c r="K2949" i="1" l="1"/>
  <c r="S2948" i="1"/>
  <c r="L2947" i="1"/>
  <c r="T2946" i="1"/>
  <c r="J2948" i="1"/>
  <c r="R2947" i="1"/>
  <c r="I2947" i="1"/>
  <c r="Q2946" i="1"/>
  <c r="N2947" i="1"/>
  <c r="V2946" i="1"/>
  <c r="M2947" i="1"/>
  <c r="U2946" i="1"/>
  <c r="P2946" i="1" l="1"/>
  <c r="J2949" i="1"/>
  <c r="R2948" i="1"/>
  <c r="M2948" i="1"/>
  <c r="U2947" i="1"/>
  <c r="L2948" i="1"/>
  <c r="T2947" i="1"/>
  <c r="N2948" i="1"/>
  <c r="V2947" i="1"/>
  <c r="I2948" i="1"/>
  <c r="Q2947" i="1"/>
  <c r="P2947" i="1" s="1"/>
  <c r="K2950" i="1"/>
  <c r="S2949" i="1"/>
  <c r="K2951" i="1" l="1"/>
  <c r="S2950" i="1"/>
  <c r="L2949" i="1"/>
  <c r="T2948" i="1"/>
  <c r="M2949" i="1"/>
  <c r="U2948" i="1"/>
  <c r="I2949" i="1"/>
  <c r="Q2948" i="1"/>
  <c r="N2949" i="1"/>
  <c r="V2948" i="1"/>
  <c r="J2950" i="1"/>
  <c r="R2949" i="1"/>
  <c r="N2950" i="1" l="1"/>
  <c r="V2949" i="1"/>
  <c r="I2950" i="1"/>
  <c r="Q2949" i="1"/>
  <c r="J2951" i="1"/>
  <c r="R2950" i="1"/>
  <c r="L2950" i="1"/>
  <c r="T2949" i="1"/>
  <c r="P2948" i="1"/>
  <c r="M2950" i="1"/>
  <c r="U2949" i="1"/>
  <c r="K2952" i="1"/>
  <c r="S2951" i="1"/>
  <c r="K2953" i="1" l="1"/>
  <c r="S2952" i="1"/>
  <c r="I2951" i="1"/>
  <c r="Q2950" i="1"/>
  <c r="L2951" i="1"/>
  <c r="T2950" i="1"/>
  <c r="P2949" i="1"/>
  <c r="M2951" i="1"/>
  <c r="U2950" i="1"/>
  <c r="J2952" i="1"/>
  <c r="R2951" i="1"/>
  <c r="N2951" i="1"/>
  <c r="V2950" i="1"/>
  <c r="I2952" i="1" l="1"/>
  <c r="Q2951" i="1"/>
  <c r="M2952" i="1"/>
  <c r="U2951" i="1"/>
  <c r="P2950" i="1"/>
  <c r="N2952" i="1"/>
  <c r="V2951" i="1"/>
  <c r="J2953" i="1"/>
  <c r="R2952" i="1"/>
  <c r="L2952" i="1"/>
  <c r="T2951" i="1"/>
  <c r="K2954" i="1"/>
  <c r="S2953" i="1"/>
  <c r="L2953" i="1" l="1"/>
  <c r="T2952" i="1"/>
  <c r="M2953" i="1"/>
  <c r="U2952" i="1"/>
  <c r="N2953" i="1"/>
  <c r="V2952" i="1"/>
  <c r="P2951" i="1"/>
  <c r="K2955" i="1"/>
  <c r="S2954" i="1"/>
  <c r="J2954" i="1"/>
  <c r="R2953" i="1"/>
  <c r="I2953" i="1"/>
  <c r="Q2952" i="1"/>
  <c r="P2952" i="1" s="1"/>
  <c r="K2956" i="1" l="1"/>
  <c r="S2955" i="1"/>
  <c r="I2954" i="1"/>
  <c r="Q2953" i="1"/>
  <c r="M2954" i="1"/>
  <c r="U2953" i="1"/>
  <c r="J2955" i="1"/>
  <c r="R2954" i="1"/>
  <c r="N2954" i="1"/>
  <c r="V2953" i="1"/>
  <c r="L2954" i="1"/>
  <c r="T2953" i="1"/>
  <c r="I2955" i="1" l="1"/>
  <c r="Q2954" i="1"/>
  <c r="N2955" i="1"/>
  <c r="V2954" i="1"/>
  <c r="M2955" i="1"/>
  <c r="U2954" i="1"/>
  <c r="L2955" i="1"/>
  <c r="T2954" i="1"/>
  <c r="J2956" i="1"/>
  <c r="R2955" i="1"/>
  <c r="P2953" i="1"/>
  <c r="K2957" i="1"/>
  <c r="S2956" i="1"/>
  <c r="K2958" i="1" l="1"/>
  <c r="S2957" i="1"/>
  <c r="N2956" i="1"/>
  <c r="V2955" i="1"/>
  <c r="M2956" i="1"/>
  <c r="U2955" i="1"/>
  <c r="P2954" i="1"/>
  <c r="J2957" i="1"/>
  <c r="R2956" i="1"/>
  <c r="L2956" i="1"/>
  <c r="T2955" i="1"/>
  <c r="I2956" i="1"/>
  <c r="Q2955" i="1"/>
  <c r="P2955" i="1" s="1"/>
  <c r="L2957" i="1" l="1"/>
  <c r="T2956" i="1"/>
  <c r="N2957" i="1"/>
  <c r="V2956" i="1"/>
  <c r="I2957" i="1"/>
  <c r="Q2956" i="1"/>
  <c r="J2958" i="1"/>
  <c r="R2957" i="1"/>
  <c r="M2957" i="1"/>
  <c r="U2956" i="1"/>
  <c r="K2959" i="1"/>
  <c r="S2958" i="1"/>
  <c r="K2960" i="1" l="1"/>
  <c r="S2959" i="1"/>
  <c r="N2958" i="1"/>
  <c r="V2957" i="1"/>
  <c r="I2958" i="1"/>
  <c r="Q2957" i="1"/>
  <c r="M2958" i="1"/>
  <c r="U2957" i="1"/>
  <c r="J2959" i="1"/>
  <c r="R2958" i="1"/>
  <c r="P2956" i="1"/>
  <c r="L2958" i="1"/>
  <c r="T2957" i="1"/>
  <c r="L2959" i="1" l="1"/>
  <c r="T2958" i="1"/>
  <c r="N2959" i="1"/>
  <c r="V2958" i="1"/>
  <c r="J2960" i="1"/>
  <c r="R2959" i="1"/>
  <c r="I2959" i="1"/>
  <c r="Q2958" i="1"/>
  <c r="M2959" i="1"/>
  <c r="U2958" i="1"/>
  <c r="P2957" i="1"/>
  <c r="K2961" i="1"/>
  <c r="S2960" i="1"/>
  <c r="K2962" i="1" l="1"/>
  <c r="S2961" i="1"/>
  <c r="P2958" i="1"/>
  <c r="J2961" i="1"/>
  <c r="R2960" i="1"/>
  <c r="I2960" i="1"/>
  <c r="Q2959" i="1"/>
  <c r="N2960" i="1"/>
  <c r="V2959" i="1"/>
  <c r="M2960" i="1"/>
  <c r="U2959" i="1"/>
  <c r="L2960" i="1"/>
  <c r="T2959" i="1"/>
  <c r="L2961" i="1" l="1"/>
  <c r="T2960" i="1"/>
  <c r="P2959" i="1"/>
  <c r="I2961" i="1"/>
  <c r="Q2960" i="1"/>
  <c r="N2961" i="1"/>
  <c r="V2960" i="1"/>
  <c r="J2962" i="1"/>
  <c r="R2961" i="1"/>
  <c r="M2961" i="1"/>
  <c r="U2960" i="1"/>
  <c r="K2963" i="1"/>
  <c r="S2962" i="1"/>
  <c r="N2962" i="1" l="1"/>
  <c r="V2961" i="1"/>
  <c r="M2962" i="1"/>
  <c r="U2961" i="1"/>
  <c r="I2962" i="1"/>
  <c r="Q2961" i="1"/>
  <c r="K2964" i="1"/>
  <c r="S2963" i="1"/>
  <c r="J2963" i="1"/>
  <c r="R2962" i="1"/>
  <c r="P2960" i="1"/>
  <c r="L2962" i="1"/>
  <c r="T2961" i="1"/>
  <c r="L2963" i="1" l="1"/>
  <c r="T2962" i="1"/>
  <c r="I2963" i="1"/>
  <c r="Q2962" i="1"/>
  <c r="K2965" i="1"/>
  <c r="S2964" i="1"/>
  <c r="M2963" i="1"/>
  <c r="U2962" i="1"/>
  <c r="J2964" i="1"/>
  <c r="R2963" i="1"/>
  <c r="P2961" i="1"/>
  <c r="N2963" i="1"/>
  <c r="V2962" i="1"/>
  <c r="N2964" i="1" l="1"/>
  <c r="V2963" i="1"/>
  <c r="I2964" i="1"/>
  <c r="Q2963" i="1"/>
  <c r="J2965" i="1"/>
  <c r="R2964" i="1"/>
  <c r="M2964" i="1"/>
  <c r="U2963" i="1"/>
  <c r="K2966" i="1"/>
  <c r="S2965" i="1"/>
  <c r="P2962" i="1"/>
  <c r="L2964" i="1"/>
  <c r="T2963" i="1"/>
  <c r="L2965" i="1" l="1"/>
  <c r="T2964" i="1"/>
  <c r="I2965" i="1"/>
  <c r="Q2964" i="1"/>
  <c r="K2967" i="1"/>
  <c r="S2966" i="1"/>
  <c r="P2963" i="1"/>
  <c r="M2965" i="1"/>
  <c r="U2964" i="1"/>
  <c r="J2966" i="1"/>
  <c r="R2965" i="1"/>
  <c r="N2965" i="1"/>
  <c r="V2964" i="1"/>
  <c r="I2966" i="1" l="1"/>
  <c r="Q2965" i="1"/>
  <c r="J2967" i="1"/>
  <c r="R2966" i="1"/>
  <c r="P2964" i="1"/>
  <c r="N2966" i="1"/>
  <c r="V2965" i="1"/>
  <c r="M2966" i="1"/>
  <c r="U2965" i="1"/>
  <c r="K2968" i="1"/>
  <c r="S2967" i="1"/>
  <c r="L2966" i="1"/>
  <c r="T2965" i="1"/>
  <c r="L2967" i="1" l="1"/>
  <c r="T2966" i="1"/>
  <c r="J2968" i="1"/>
  <c r="R2967" i="1"/>
  <c r="N2967" i="1"/>
  <c r="V2966" i="1"/>
  <c r="P2965" i="1"/>
  <c r="K2969" i="1"/>
  <c r="S2968" i="1"/>
  <c r="M2967" i="1"/>
  <c r="U2966" i="1"/>
  <c r="I2967" i="1"/>
  <c r="Q2966" i="1"/>
  <c r="P2966" i="1" s="1"/>
  <c r="I2968" i="1" l="1"/>
  <c r="Q2967" i="1"/>
  <c r="M2968" i="1"/>
  <c r="U2967" i="1"/>
  <c r="J2969" i="1"/>
  <c r="R2968" i="1"/>
  <c r="K2970" i="1"/>
  <c r="S2969" i="1"/>
  <c r="N2968" i="1"/>
  <c r="V2967" i="1"/>
  <c r="L2968" i="1"/>
  <c r="T2967" i="1"/>
  <c r="K2971" i="1" l="1"/>
  <c r="S2970" i="1"/>
  <c r="L2969" i="1"/>
  <c r="T2968" i="1"/>
  <c r="M2969" i="1"/>
  <c r="U2968" i="1"/>
  <c r="J2970" i="1"/>
  <c r="R2969" i="1"/>
  <c r="P2967" i="1"/>
  <c r="N2969" i="1"/>
  <c r="V2968" i="1"/>
  <c r="I2969" i="1"/>
  <c r="Q2968" i="1"/>
  <c r="P2968" i="1" s="1"/>
  <c r="I2970" i="1" l="1"/>
  <c r="Q2969" i="1"/>
  <c r="L2970" i="1"/>
  <c r="T2969" i="1"/>
  <c r="M2970" i="1"/>
  <c r="U2969" i="1"/>
  <c r="N2970" i="1"/>
  <c r="V2969" i="1"/>
  <c r="J2971" i="1"/>
  <c r="R2970" i="1"/>
  <c r="K2972" i="1"/>
  <c r="S2971" i="1"/>
  <c r="J2972" i="1" l="1"/>
  <c r="R2971" i="1"/>
  <c r="M2971" i="1"/>
  <c r="U2970" i="1"/>
  <c r="L2971" i="1"/>
  <c r="T2970" i="1"/>
  <c r="K2973" i="1"/>
  <c r="S2972" i="1"/>
  <c r="P2969" i="1"/>
  <c r="N2971" i="1"/>
  <c r="V2970" i="1"/>
  <c r="I2971" i="1"/>
  <c r="Q2970" i="1"/>
  <c r="P2970" i="1" s="1"/>
  <c r="I2972" i="1" l="1"/>
  <c r="Q2971" i="1"/>
  <c r="N2972" i="1"/>
  <c r="V2971" i="1"/>
  <c r="M2972" i="1"/>
  <c r="U2971" i="1"/>
  <c r="L2972" i="1"/>
  <c r="T2971" i="1"/>
  <c r="K2974" i="1"/>
  <c r="S2973" i="1"/>
  <c r="J2973" i="1"/>
  <c r="R2972" i="1"/>
  <c r="K2975" i="1" l="1"/>
  <c r="S2974" i="1"/>
  <c r="N2973" i="1"/>
  <c r="V2972" i="1"/>
  <c r="M2973" i="1"/>
  <c r="U2972" i="1"/>
  <c r="P2971" i="1"/>
  <c r="J2974" i="1"/>
  <c r="R2973" i="1"/>
  <c r="L2973" i="1"/>
  <c r="T2972" i="1"/>
  <c r="I2973" i="1"/>
  <c r="Q2972" i="1"/>
  <c r="P2972" i="1" s="1"/>
  <c r="J2975" i="1" l="1"/>
  <c r="R2974" i="1"/>
  <c r="N2974" i="1"/>
  <c r="V2973" i="1"/>
  <c r="I2974" i="1"/>
  <c r="Q2973" i="1"/>
  <c r="M2974" i="1"/>
  <c r="U2973" i="1"/>
  <c r="L2974" i="1"/>
  <c r="T2973" i="1"/>
  <c r="K2976" i="1"/>
  <c r="S2975" i="1"/>
  <c r="L2975" i="1" l="1"/>
  <c r="T2974" i="1"/>
  <c r="I2975" i="1"/>
  <c r="Q2974" i="1"/>
  <c r="M2975" i="1"/>
  <c r="U2974" i="1"/>
  <c r="N2975" i="1"/>
  <c r="V2974" i="1"/>
  <c r="K2977" i="1"/>
  <c r="S2976" i="1"/>
  <c r="P2973" i="1"/>
  <c r="J2976" i="1"/>
  <c r="R2975" i="1"/>
  <c r="J2977" i="1" l="1"/>
  <c r="R2976" i="1"/>
  <c r="K2978" i="1"/>
  <c r="S2977" i="1"/>
  <c r="I2976" i="1"/>
  <c r="Q2975" i="1"/>
  <c r="M2976" i="1"/>
  <c r="U2975" i="1"/>
  <c r="P2974" i="1"/>
  <c r="N2976" i="1"/>
  <c r="V2975" i="1"/>
  <c r="L2976" i="1"/>
  <c r="T2975" i="1"/>
  <c r="M2977" i="1" l="1"/>
  <c r="U2976" i="1"/>
  <c r="L2977" i="1"/>
  <c r="T2976" i="1"/>
  <c r="K2979" i="1"/>
  <c r="S2978" i="1"/>
  <c r="I2977" i="1"/>
  <c r="Q2976" i="1"/>
  <c r="N2977" i="1"/>
  <c r="V2976" i="1"/>
  <c r="P2975" i="1"/>
  <c r="J2978" i="1"/>
  <c r="R2977" i="1"/>
  <c r="N2978" i="1" l="1"/>
  <c r="V2977" i="1"/>
  <c r="I2978" i="1"/>
  <c r="Q2977" i="1"/>
  <c r="P2976" i="1"/>
  <c r="K2980" i="1"/>
  <c r="S2979" i="1"/>
  <c r="L2978" i="1"/>
  <c r="T2977" i="1"/>
  <c r="J2979" i="1"/>
  <c r="R2978" i="1"/>
  <c r="M2978" i="1"/>
  <c r="U2977" i="1"/>
  <c r="L2979" i="1" l="1"/>
  <c r="T2978" i="1"/>
  <c r="I2979" i="1"/>
  <c r="Q2978" i="1"/>
  <c r="M2979" i="1"/>
  <c r="U2978" i="1"/>
  <c r="K2981" i="1"/>
  <c r="S2980" i="1"/>
  <c r="P2977" i="1"/>
  <c r="J2980" i="1"/>
  <c r="R2979" i="1"/>
  <c r="N2979" i="1"/>
  <c r="V2978" i="1"/>
  <c r="N2980" i="1" l="1"/>
  <c r="V2979" i="1"/>
  <c r="I2980" i="1"/>
  <c r="Q2979" i="1"/>
  <c r="J2981" i="1"/>
  <c r="R2980" i="1"/>
  <c r="M2980" i="1"/>
  <c r="U2979" i="1"/>
  <c r="K2982" i="1"/>
  <c r="S2981" i="1"/>
  <c r="P2978" i="1"/>
  <c r="L2980" i="1"/>
  <c r="T2979" i="1"/>
  <c r="M2981" i="1" l="1"/>
  <c r="U2980" i="1"/>
  <c r="P2979" i="1"/>
  <c r="I2981" i="1"/>
  <c r="Q2980" i="1"/>
  <c r="L2981" i="1"/>
  <c r="T2980" i="1"/>
  <c r="J2982" i="1"/>
  <c r="R2981" i="1"/>
  <c r="K2983" i="1"/>
  <c r="S2982" i="1"/>
  <c r="N2981" i="1"/>
  <c r="V2980" i="1"/>
  <c r="N2982" i="1" l="1"/>
  <c r="V2981" i="1"/>
  <c r="L2982" i="1"/>
  <c r="T2981" i="1"/>
  <c r="K2984" i="1"/>
  <c r="S2983" i="1"/>
  <c r="I2982" i="1"/>
  <c r="Q2981" i="1"/>
  <c r="J2983" i="1"/>
  <c r="R2982" i="1"/>
  <c r="P2980" i="1"/>
  <c r="M2982" i="1"/>
  <c r="U2981" i="1"/>
  <c r="M2983" i="1" l="1"/>
  <c r="U2982" i="1"/>
  <c r="P2981" i="1"/>
  <c r="L2983" i="1"/>
  <c r="T2982" i="1"/>
  <c r="J2984" i="1"/>
  <c r="R2983" i="1"/>
  <c r="K2985" i="1"/>
  <c r="S2984" i="1"/>
  <c r="I2983" i="1"/>
  <c r="Q2982" i="1"/>
  <c r="N2983" i="1"/>
  <c r="V2982" i="1"/>
  <c r="P2982" i="1" l="1"/>
  <c r="N2984" i="1"/>
  <c r="V2983" i="1"/>
  <c r="L2984" i="1"/>
  <c r="T2983" i="1"/>
  <c r="J2985" i="1"/>
  <c r="R2984" i="1"/>
  <c r="I2984" i="1"/>
  <c r="Q2983" i="1"/>
  <c r="K2986" i="1"/>
  <c r="S2985" i="1"/>
  <c r="M2984" i="1"/>
  <c r="U2983" i="1"/>
  <c r="K2987" i="1" l="1"/>
  <c r="S2986" i="1"/>
  <c r="M2985" i="1"/>
  <c r="U2984" i="1"/>
  <c r="P2983" i="1"/>
  <c r="L2985" i="1"/>
  <c r="T2984" i="1"/>
  <c r="I2985" i="1"/>
  <c r="Q2984" i="1"/>
  <c r="N2985" i="1"/>
  <c r="V2984" i="1"/>
  <c r="J2986" i="1"/>
  <c r="R2985" i="1"/>
  <c r="I2986" i="1" l="1"/>
  <c r="Q2985" i="1"/>
  <c r="N2986" i="1"/>
  <c r="V2985" i="1"/>
  <c r="M2986" i="1"/>
  <c r="U2985" i="1"/>
  <c r="J2987" i="1"/>
  <c r="R2986" i="1"/>
  <c r="P2984" i="1"/>
  <c r="L2986" i="1"/>
  <c r="T2985" i="1"/>
  <c r="K2988" i="1"/>
  <c r="S2987" i="1"/>
  <c r="K2989" i="1" l="1"/>
  <c r="S2988" i="1"/>
  <c r="N2987" i="1"/>
  <c r="V2986" i="1"/>
  <c r="J2988" i="1"/>
  <c r="R2987" i="1"/>
  <c r="P2985" i="1"/>
  <c r="L2987" i="1"/>
  <c r="T2986" i="1"/>
  <c r="M2987" i="1"/>
  <c r="U2986" i="1"/>
  <c r="I2987" i="1"/>
  <c r="Q2986" i="1"/>
  <c r="P2986" i="1" s="1"/>
  <c r="I2988" i="1" l="1"/>
  <c r="Q2987" i="1"/>
  <c r="L2988" i="1"/>
  <c r="T2987" i="1"/>
  <c r="N2988" i="1"/>
  <c r="V2987" i="1"/>
  <c r="M2988" i="1"/>
  <c r="U2987" i="1"/>
  <c r="J2989" i="1"/>
  <c r="R2988" i="1"/>
  <c r="K2990" i="1"/>
  <c r="S2989" i="1"/>
  <c r="M2989" i="1" l="1"/>
  <c r="U2988" i="1"/>
  <c r="L2989" i="1"/>
  <c r="T2988" i="1"/>
  <c r="K2991" i="1"/>
  <c r="S2990" i="1"/>
  <c r="N2989" i="1"/>
  <c r="V2988" i="1"/>
  <c r="P2987" i="1"/>
  <c r="J2990" i="1"/>
  <c r="R2989" i="1"/>
  <c r="I2989" i="1"/>
  <c r="Q2988" i="1"/>
  <c r="P2988" i="1" s="1"/>
  <c r="K2992" i="1" l="1"/>
  <c r="S2991" i="1"/>
  <c r="J2991" i="1"/>
  <c r="R2990" i="1"/>
  <c r="L2990" i="1"/>
  <c r="T2989" i="1"/>
  <c r="I2990" i="1"/>
  <c r="Q2989" i="1"/>
  <c r="N2990" i="1"/>
  <c r="V2989" i="1"/>
  <c r="M2990" i="1"/>
  <c r="U2989" i="1"/>
  <c r="N2991" i="1" l="1"/>
  <c r="V2990" i="1"/>
  <c r="L2991" i="1"/>
  <c r="T2990" i="1"/>
  <c r="M2991" i="1"/>
  <c r="U2990" i="1"/>
  <c r="P2989" i="1"/>
  <c r="J2992" i="1"/>
  <c r="R2991" i="1"/>
  <c r="I2991" i="1"/>
  <c r="Q2990" i="1"/>
  <c r="P2990" i="1" s="1"/>
  <c r="K2993" i="1"/>
  <c r="S2992" i="1"/>
  <c r="J2993" i="1" l="1"/>
  <c r="R2992" i="1"/>
  <c r="M2992" i="1"/>
  <c r="U2991" i="1"/>
  <c r="I2992" i="1"/>
  <c r="Q2991" i="1"/>
  <c r="P2991" i="1" s="1"/>
  <c r="L2992" i="1"/>
  <c r="T2991" i="1"/>
  <c r="K2994" i="1"/>
  <c r="S2993" i="1"/>
  <c r="N2992" i="1"/>
  <c r="V2991" i="1"/>
  <c r="L2993" i="1" l="1"/>
  <c r="T2992" i="1"/>
  <c r="K2995" i="1"/>
  <c r="S2994" i="1"/>
  <c r="I2993" i="1"/>
  <c r="Q2992" i="1"/>
  <c r="M2993" i="1"/>
  <c r="U2992" i="1"/>
  <c r="N2993" i="1"/>
  <c r="V2992" i="1"/>
  <c r="J2994" i="1"/>
  <c r="R2993" i="1"/>
  <c r="M2994" i="1" l="1"/>
  <c r="U2993" i="1"/>
  <c r="I2994" i="1"/>
  <c r="Q2993" i="1"/>
  <c r="J2995" i="1"/>
  <c r="R2994" i="1"/>
  <c r="K2996" i="1"/>
  <c r="S2995" i="1"/>
  <c r="N2994" i="1"/>
  <c r="V2993" i="1"/>
  <c r="P2992" i="1"/>
  <c r="L2994" i="1"/>
  <c r="T2993" i="1"/>
  <c r="N2995" i="1" l="1"/>
  <c r="V2994" i="1"/>
  <c r="I2995" i="1"/>
  <c r="Q2994" i="1"/>
  <c r="J2996" i="1"/>
  <c r="R2995" i="1"/>
  <c r="L2995" i="1"/>
  <c r="T2994" i="1"/>
  <c r="K2997" i="1"/>
  <c r="S2996" i="1"/>
  <c r="P2993" i="1"/>
  <c r="M2995" i="1"/>
  <c r="U2994" i="1"/>
  <c r="K2998" i="1" l="1"/>
  <c r="S2997" i="1"/>
  <c r="M2996" i="1"/>
  <c r="U2995" i="1"/>
  <c r="I2996" i="1"/>
  <c r="Q2995" i="1"/>
  <c r="J2997" i="1"/>
  <c r="R2996" i="1"/>
  <c r="P2994" i="1"/>
  <c r="L2996" i="1"/>
  <c r="T2995" i="1"/>
  <c r="N2996" i="1"/>
  <c r="V2995" i="1"/>
  <c r="N2997" i="1" l="1"/>
  <c r="V2996" i="1"/>
  <c r="M2997" i="1"/>
  <c r="U2996" i="1"/>
  <c r="J2998" i="1"/>
  <c r="R2997" i="1"/>
  <c r="I2997" i="1"/>
  <c r="Q2996" i="1"/>
  <c r="P2996" i="1" s="1"/>
  <c r="L2997" i="1"/>
  <c r="T2996" i="1"/>
  <c r="P2995" i="1"/>
  <c r="K2999" i="1"/>
  <c r="S2998" i="1"/>
  <c r="J2999" i="1" l="1"/>
  <c r="R2998" i="1"/>
  <c r="L2998" i="1"/>
  <c r="T2997" i="1"/>
  <c r="I2998" i="1"/>
  <c r="Q2997" i="1"/>
  <c r="M2998" i="1"/>
  <c r="U2997" i="1"/>
  <c r="K3000" i="1"/>
  <c r="S2999" i="1"/>
  <c r="N2998" i="1"/>
  <c r="V2997" i="1"/>
  <c r="K3001" i="1" l="1"/>
  <c r="S3000" i="1"/>
  <c r="L2999" i="1"/>
  <c r="T2998" i="1"/>
  <c r="M2999" i="1"/>
  <c r="U2998" i="1"/>
  <c r="P2997" i="1"/>
  <c r="N2999" i="1"/>
  <c r="V2998" i="1"/>
  <c r="I2999" i="1"/>
  <c r="Q2998" i="1"/>
  <c r="P2998" i="1" s="1"/>
  <c r="J3000" i="1"/>
  <c r="R2999" i="1"/>
  <c r="J3001" i="1" l="1"/>
  <c r="R3000" i="1"/>
  <c r="I3000" i="1"/>
  <c r="Q2999" i="1"/>
  <c r="L3000" i="1"/>
  <c r="T2999" i="1"/>
  <c r="M3000" i="1"/>
  <c r="U2999" i="1"/>
  <c r="N3000" i="1"/>
  <c r="V2999" i="1"/>
  <c r="K3002" i="1"/>
  <c r="S3001" i="1"/>
  <c r="K3003" i="1" l="1"/>
  <c r="S3002" i="1"/>
  <c r="N3001" i="1"/>
  <c r="V3000" i="1"/>
  <c r="I3001" i="1"/>
  <c r="Q3000" i="1"/>
  <c r="M3001" i="1"/>
  <c r="U3000" i="1"/>
  <c r="L3001" i="1"/>
  <c r="T3000" i="1"/>
  <c r="P2999" i="1"/>
  <c r="J3002" i="1"/>
  <c r="R3001" i="1"/>
  <c r="J3003" i="1" l="1"/>
  <c r="R3002" i="1"/>
  <c r="M3002" i="1"/>
  <c r="U3001" i="1"/>
  <c r="I3002" i="1"/>
  <c r="Q3001" i="1"/>
  <c r="N3002" i="1"/>
  <c r="V3001" i="1"/>
  <c r="L3002" i="1"/>
  <c r="T3001" i="1"/>
  <c r="P3000" i="1"/>
  <c r="K3004" i="1"/>
  <c r="S3003" i="1"/>
  <c r="N3003" i="1" l="1"/>
  <c r="V3002" i="1"/>
  <c r="K3005" i="1"/>
  <c r="S3004" i="1"/>
  <c r="M3003" i="1"/>
  <c r="U3002" i="1"/>
  <c r="I3003" i="1"/>
  <c r="Q3002" i="1"/>
  <c r="L3003" i="1"/>
  <c r="T3002" i="1"/>
  <c r="P3001" i="1"/>
  <c r="J3004" i="1"/>
  <c r="R3003" i="1"/>
  <c r="I3004" i="1" l="1"/>
  <c r="Q3003" i="1"/>
  <c r="J3005" i="1"/>
  <c r="R3004" i="1"/>
  <c r="P3002" i="1"/>
  <c r="L3004" i="1"/>
  <c r="T3003" i="1"/>
  <c r="K3006" i="1"/>
  <c r="S3005" i="1"/>
  <c r="M3004" i="1"/>
  <c r="U3003" i="1"/>
  <c r="N3004" i="1"/>
  <c r="V3003" i="1"/>
  <c r="M3005" i="1" l="1"/>
  <c r="U3004" i="1"/>
  <c r="N3005" i="1"/>
  <c r="V3004" i="1"/>
  <c r="L3005" i="1"/>
  <c r="T3004" i="1"/>
  <c r="P3003" i="1"/>
  <c r="K3007" i="1"/>
  <c r="S3006" i="1"/>
  <c r="J3006" i="1"/>
  <c r="R3005" i="1"/>
  <c r="I3005" i="1"/>
  <c r="Q3004" i="1"/>
  <c r="P3004" i="1" s="1"/>
  <c r="K3008" i="1" l="1"/>
  <c r="S3007" i="1"/>
  <c r="N3006" i="1"/>
  <c r="V3005" i="1"/>
  <c r="I3006" i="1"/>
  <c r="Q3005" i="1"/>
  <c r="L3006" i="1"/>
  <c r="T3005" i="1"/>
  <c r="J3007" i="1"/>
  <c r="R3006" i="1"/>
  <c r="M3006" i="1"/>
  <c r="U3005" i="1"/>
  <c r="M3007" i="1" l="1"/>
  <c r="U3006" i="1"/>
  <c r="J3008" i="1"/>
  <c r="R3007" i="1"/>
  <c r="I3007" i="1"/>
  <c r="Q3006" i="1"/>
  <c r="N3007" i="1"/>
  <c r="V3006" i="1"/>
  <c r="L3007" i="1"/>
  <c r="T3006" i="1"/>
  <c r="P3005" i="1"/>
  <c r="K3009" i="1"/>
  <c r="S3008" i="1"/>
  <c r="K3010" i="1" l="1"/>
  <c r="S3009" i="1"/>
  <c r="J3009" i="1"/>
  <c r="R3008" i="1"/>
  <c r="N3008" i="1"/>
  <c r="V3007" i="1"/>
  <c r="P3006" i="1"/>
  <c r="L3008" i="1"/>
  <c r="T3007" i="1"/>
  <c r="I3008" i="1"/>
  <c r="Q3007" i="1"/>
  <c r="M3008" i="1"/>
  <c r="U3007" i="1"/>
  <c r="I3009" i="1" l="1"/>
  <c r="Q3008" i="1"/>
  <c r="N3009" i="1"/>
  <c r="V3008" i="1"/>
  <c r="M3009" i="1"/>
  <c r="U3008" i="1"/>
  <c r="L3009" i="1"/>
  <c r="T3008" i="1"/>
  <c r="J3010" i="1"/>
  <c r="R3009" i="1"/>
  <c r="P3007" i="1"/>
  <c r="K3011" i="1"/>
  <c r="S3010" i="1"/>
  <c r="J3011" i="1" l="1"/>
  <c r="R3010" i="1"/>
  <c r="N3010" i="1"/>
  <c r="V3009" i="1"/>
  <c r="L3010" i="1"/>
  <c r="T3009" i="1"/>
  <c r="P3008" i="1"/>
  <c r="K3012" i="1"/>
  <c r="S3011" i="1"/>
  <c r="M3010" i="1"/>
  <c r="U3009" i="1"/>
  <c r="I3010" i="1"/>
  <c r="Q3009" i="1"/>
  <c r="P3009" i="1" s="1"/>
  <c r="I3011" i="1" l="1"/>
  <c r="Q3010" i="1"/>
  <c r="K3013" i="1"/>
  <c r="S3012" i="1"/>
  <c r="N3011" i="1"/>
  <c r="V3010" i="1"/>
  <c r="M3011" i="1"/>
  <c r="U3010" i="1"/>
  <c r="L3011" i="1"/>
  <c r="T3010" i="1"/>
  <c r="J3012" i="1"/>
  <c r="R3011" i="1"/>
  <c r="N3012" i="1" l="1"/>
  <c r="V3011" i="1"/>
  <c r="J3013" i="1"/>
  <c r="R3012" i="1"/>
  <c r="M3012" i="1"/>
  <c r="U3011" i="1"/>
  <c r="P3010" i="1"/>
  <c r="L3012" i="1"/>
  <c r="T3011" i="1"/>
  <c r="K3014" i="1"/>
  <c r="S3013" i="1"/>
  <c r="I3012" i="1"/>
  <c r="Q3011" i="1"/>
  <c r="P3011" i="1" s="1"/>
  <c r="I3013" i="1" l="1"/>
  <c r="Q3012" i="1"/>
  <c r="J3014" i="1"/>
  <c r="R3013" i="1"/>
  <c r="L3013" i="1"/>
  <c r="T3012" i="1"/>
  <c r="K3015" i="1"/>
  <c r="S3014" i="1"/>
  <c r="M3013" i="1"/>
  <c r="U3012" i="1"/>
  <c r="N3013" i="1"/>
  <c r="V3012" i="1"/>
  <c r="N3014" i="1" l="1"/>
  <c r="V3013" i="1"/>
  <c r="J3015" i="1"/>
  <c r="R3014" i="1"/>
  <c r="K3016" i="1"/>
  <c r="S3015" i="1"/>
  <c r="P3012" i="1"/>
  <c r="M3014" i="1"/>
  <c r="U3013" i="1"/>
  <c r="L3014" i="1"/>
  <c r="T3013" i="1"/>
  <c r="I3014" i="1"/>
  <c r="Q3013" i="1"/>
  <c r="P3013" i="1" s="1"/>
  <c r="J3016" i="1" l="1"/>
  <c r="R3015" i="1"/>
  <c r="L3015" i="1"/>
  <c r="T3014" i="1"/>
  <c r="K3017" i="1"/>
  <c r="S3016" i="1"/>
  <c r="I3015" i="1"/>
  <c r="Q3014" i="1"/>
  <c r="M3015" i="1"/>
  <c r="U3014" i="1"/>
  <c r="N3015" i="1"/>
  <c r="V3014" i="1"/>
  <c r="N3016" i="1" l="1"/>
  <c r="V3015" i="1"/>
  <c r="P3014" i="1"/>
  <c r="L3016" i="1"/>
  <c r="T3015" i="1"/>
  <c r="I3016" i="1"/>
  <c r="Q3015" i="1"/>
  <c r="P3015" i="1" s="1"/>
  <c r="M3016" i="1"/>
  <c r="U3015" i="1"/>
  <c r="K3018" i="1"/>
  <c r="S3017" i="1"/>
  <c r="J3017" i="1"/>
  <c r="R3016" i="1"/>
  <c r="J3018" i="1" l="1"/>
  <c r="R3017" i="1"/>
  <c r="M3017" i="1"/>
  <c r="U3016" i="1"/>
  <c r="K3019" i="1"/>
  <c r="S3018" i="1"/>
  <c r="L3017" i="1"/>
  <c r="T3016" i="1"/>
  <c r="I3017" i="1"/>
  <c r="Q3016" i="1"/>
  <c r="N3017" i="1"/>
  <c r="V3016" i="1"/>
  <c r="I3018" i="1" l="1"/>
  <c r="Q3017" i="1"/>
  <c r="M3018" i="1"/>
  <c r="U3017" i="1"/>
  <c r="N3018" i="1"/>
  <c r="V3017" i="1"/>
  <c r="L3018" i="1"/>
  <c r="T3017" i="1"/>
  <c r="P3016" i="1"/>
  <c r="K3020" i="1"/>
  <c r="S3019" i="1"/>
  <c r="J3019" i="1"/>
  <c r="R3018" i="1"/>
  <c r="K3021" i="1" l="1"/>
  <c r="S3020" i="1"/>
  <c r="M3019" i="1"/>
  <c r="U3018" i="1"/>
  <c r="J3020" i="1"/>
  <c r="R3019" i="1"/>
  <c r="L3019" i="1"/>
  <c r="T3018" i="1"/>
  <c r="P3017" i="1"/>
  <c r="N3019" i="1"/>
  <c r="V3018" i="1"/>
  <c r="I3019" i="1"/>
  <c r="Q3018" i="1"/>
  <c r="P3018" i="1" s="1"/>
  <c r="I3020" i="1" l="1"/>
  <c r="Q3019" i="1"/>
  <c r="M3020" i="1"/>
  <c r="U3019" i="1"/>
  <c r="L3020" i="1"/>
  <c r="T3019" i="1"/>
  <c r="N3020" i="1"/>
  <c r="V3019" i="1"/>
  <c r="J3021" i="1"/>
  <c r="R3020" i="1"/>
  <c r="K3022" i="1"/>
  <c r="S3021" i="1"/>
  <c r="J3022" i="1" l="1"/>
  <c r="R3021" i="1"/>
  <c r="M3021" i="1"/>
  <c r="U3020" i="1"/>
  <c r="K3023" i="1"/>
  <c r="S3022" i="1"/>
  <c r="L3021" i="1"/>
  <c r="T3020" i="1"/>
  <c r="P3019" i="1"/>
  <c r="N3021" i="1"/>
  <c r="V3020" i="1"/>
  <c r="I3021" i="1"/>
  <c r="Q3020" i="1"/>
  <c r="P3020" i="1" s="1"/>
  <c r="I3022" i="1" l="1"/>
  <c r="Q3021" i="1"/>
  <c r="M3022" i="1"/>
  <c r="U3021" i="1"/>
  <c r="L3022" i="1"/>
  <c r="T3021" i="1"/>
  <c r="N3022" i="1"/>
  <c r="V3021" i="1"/>
  <c r="K3024" i="1"/>
  <c r="S3023" i="1"/>
  <c r="J3023" i="1"/>
  <c r="R3022" i="1"/>
  <c r="K3025" i="1" l="1"/>
  <c r="S3024" i="1"/>
  <c r="J3024" i="1"/>
  <c r="R3023" i="1"/>
  <c r="M3023" i="1"/>
  <c r="U3022" i="1"/>
  <c r="N3023" i="1"/>
  <c r="V3022" i="1"/>
  <c r="P3021" i="1"/>
  <c r="L3023" i="1"/>
  <c r="T3022" i="1"/>
  <c r="I3023" i="1"/>
  <c r="Q3022" i="1"/>
  <c r="L3024" i="1" l="1"/>
  <c r="T3023" i="1"/>
  <c r="P3022" i="1"/>
  <c r="J3025" i="1"/>
  <c r="R3024" i="1"/>
  <c r="N3024" i="1"/>
  <c r="V3023" i="1"/>
  <c r="I3024" i="1"/>
  <c r="Q3023" i="1"/>
  <c r="M3024" i="1"/>
  <c r="U3023" i="1"/>
  <c r="K3026" i="1"/>
  <c r="S3025" i="1"/>
  <c r="P3023" i="1" l="1"/>
  <c r="K3027" i="1"/>
  <c r="S3026" i="1"/>
  <c r="I3025" i="1"/>
  <c r="Q3024" i="1"/>
  <c r="J3026" i="1"/>
  <c r="R3025" i="1"/>
  <c r="M3025" i="1"/>
  <c r="U3024" i="1"/>
  <c r="N3025" i="1"/>
  <c r="V3024" i="1"/>
  <c r="L3025" i="1"/>
  <c r="T3024" i="1"/>
  <c r="J3027" i="1" l="1"/>
  <c r="R3026" i="1"/>
  <c r="N3026" i="1"/>
  <c r="V3025" i="1"/>
  <c r="I3026" i="1"/>
  <c r="Q3025" i="1"/>
  <c r="L3026" i="1"/>
  <c r="T3025" i="1"/>
  <c r="M3026" i="1"/>
  <c r="U3025" i="1"/>
  <c r="P3024" i="1"/>
  <c r="K3028" i="1"/>
  <c r="S3027" i="1"/>
  <c r="L3027" i="1" l="1"/>
  <c r="T3026" i="1"/>
  <c r="K3029" i="1"/>
  <c r="S3028" i="1"/>
  <c r="N3027" i="1"/>
  <c r="V3026" i="1"/>
  <c r="I3027" i="1"/>
  <c r="Q3026" i="1"/>
  <c r="M3027" i="1"/>
  <c r="U3026" i="1"/>
  <c r="P3025" i="1"/>
  <c r="J3028" i="1"/>
  <c r="R3027" i="1"/>
  <c r="J3029" i="1" l="1"/>
  <c r="R3028" i="1"/>
  <c r="P3026" i="1"/>
  <c r="K3030" i="1"/>
  <c r="S3029" i="1"/>
  <c r="I3028" i="1"/>
  <c r="Q3027" i="1"/>
  <c r="M3028" i="1"/>
  <c r="U3027" i="1"/>
  <c r="N3028" i="1"/>
  <c r="V3027" i="1"/>
  <c r="L3028" i="1"/>
  <c r="T3027" i="1"/>
  <c r="L3029" i="1" l="1"/>
  <c r="T3028" i="1"/>
  <c r="N3029" i="1"/>
  <c r="V3028" i="1"/>
  <c r="P3027" i="1"/>
  <c r="I3029" i="1"/>
  <c r="Q3028" i="1"/>
  <c r="M3029" i="1"/>
  <c r="U3028" i="1"/>
  <c r="K3031" i="1"/>
  <c r="S3030" i="1"/>
  <c r="J3030" i="1"/>
  <c r="R3029" i="1"/>
  <c r="M3030" i="1" l="1"/>
  <c r="U3029" i="1"/>
  <c r="P3028" i="1"/>
  <c r="J3031" i="1"/>
  <c r="R3030" i="1"/>
  <c r="N3030" i="1"/>
  <c r="V3029" i="1"/>
  <c r="K3032" i="1"/>
  <c r="S3031" i="1"/>
  <c r="I3030" i="1"/>
  <c r="Q3029" i="1"/>
  <c r="L3030" i="1"/>
  <c r="T3029" i="1"/>
  <c r="L3031" i="1" l="1"/>
  <c r="T3030" i="1"/>
  <c r="K3033" i="1"/>
  <c r="S3032" i="1"/>
  <c r="P3029" i="1"/>
  <c r="N3031" i="1"/>
  <c r="V3030" i="1"/>
  <c r="I3031" i="1"/>
  <c r="Q3030" i="1"/>
  <c r="J3032" i="1"/>
  <c r="R3031" i="1"/>
  <c r="M3031" i="1"/>
  <c r="U3030" i="1"/>
  <c r="P3030" i="1" l="1"/>
  <c r="I3032" i="1"/>
  <c r="Q3031" i="1"/>
  <c r="M3032" i="1"/>
  <c r="U3031" i="1"/>
  <c r="K3034" i="1"/>
  <c r="S3033" i="1"/>
  <c r="J3033" i="1"/>
  <c r="R3032" i="1"/>
  <c r="N3032" i="1"/>
  <c r="V3031" i="1"/>
  <c r="L3032" i="1"/>
  <c r="T3031" i="1"/>
  <c r="J3034" i="1" l="1"/>
  <c r="R3033" i="1"/>
  <c r="L3033" i="1"/>
  <c r="T3032" i="1"/>
  <c r="M3033" i="1"/>
  <c r="U3032" i="1"/>
  <c r="K3035" i="1"/>
  <c r="S3034" i="1"/>
  <c r="P3031" i="1"/>
  <c r="N3033" i="1"/>
  <c r="V3032" i="1"/>
  <c r="I3033" i="1"/>
  <c r="Q3032" i="1"/>
  <c r="P3032" i="1" s="1"/>
  <c r="N3034" i="1" l="1"/>
  <c r="V3033" i="1"/>
  <c r="L3034" i="1"/>
  <c r="T3033" i="1"/>
  <c r="K3036" i="1"/>
  <c r="S3035" i="1"/>
  <c r="I3034" i="1"/>
  <c r="Q3033" i="1"/>
  <c r="M3034" i="1"/>
  <c r="U3033" i="1"/>
  <c r="J3035" i="1"/>
  <c r="R3034" i="1"/>
  <c r="J3036" i="1" l="1"/>
  <c r="R3035" i="1"/>
  <c r="M3035" i="1"/>
  <c r="U3034" i="1"/>
  <c r="I3035" i="1"/>
  <c r="Q3034" i="1"/>
  <c r="P3033" i="1"/>
  <c r="K3037" i="1"/>
  <c r="S3036" i="1"/>
  <c r="L3035" i="1"/>
  <c r="T3034" i="1"/>
  <c r="N3035" i="1"/>
  <c r="V3034" i="1"/>
  <c r="N3036" i="1" l="1"/>
  <c r="V3035" i="1"/>
  <c r="M3036" i="1"/>
  <c r="U3035" i="1"/>
  <c r="K3038" i="1"/>
  <c r="S3037" i="1"/>
  <c r="P3034" i="1"/>
  <c r="L3036" i="1"/>
  <c r="T3035" i="1"/>
  <c r="I3036" i="1"/>
  <c r="Q3035" i="1"/>
  <c r="P3035" i="1" s="1"/>
  <c r="J3037" i="1"/>
  <c r="R3036" i="1"/>
  <c r="J3038" i="1" l="1"/>
  <c r="R3037" i="1"/>
  <c r="K3039" i="1"/>
  <c r="S3038" i="1"/>
  <c r="I3037" i="1"/>
  <c r="Q3036" i="1"/>
  <c r="M3037" i="1"/>
  <c r="U3036" i="1"/>
  <c r="L3037" i="1"/>
  <c r="T3036" i="1"/>
  <c r="N3037" i="1"/>
  <c r="V3036" i="1"/>
  <c r="N3038" i="1" l="1"/>
  <c r="V3037" i="1"/>
  <c r="L3038" i="1"/>
  <c r="T3037" i="1"/>
  <c r="P3036" i="1"/>
  <c r="M3038" i="1"/>
  <c r="U3037" i="1"/>
  <c r="K3040" i="1"/>
  <c r="S3039" i="1"/>
  <c r="I3038" i="1"/>
  <c r="Q3037" i="1"/>
  <c r="P3037" i="1" s="1"/>
  <c r="J3039" i="1"/>
  <c r="R3038" i="1"/>
  <c r="J3040" i="1" l="1"/>
  <c r="R3039" i="1"/>
  <c r="L3039" i="1"/>
  <c r="T3038" i="1"/>
  <c r="K3041" i="1"/>
  <c r="S3040" i="1"/>
  <c r="I3039" i="1"/>
  <c r="Q3038" i="1"/>
  <c r="M3039" i="1"/>
  <c r="U3038" i="1"/>
  <c r="N3039" i="1"/>
  <c r="V3038" i="1"/>
  <c r="N3040" i="1" l="1"/>
  <c r="V3039" i="1"/>
  <c r="P3038" i="1"/>
  <c r="L3040" i="1"/>
  <c r="T3039" i="1"/>
  <c r="I3040" i="1"/>
  <c r="Q3039" i="1"/>
  <c r="M3040" i="1"/>
  <c r="U3039" i="1"/>
  <c r="K3042" i="1"/>
  <c r="S3041" i="1"/>
  <c r="J3041" i="1"/>
  <c r="R3040" i="1"/>
  <c r="J3042" i="1" l="1"/>
  <c r="R3041" i="1"/>
  <c r="I3041" i="1"/>
  <c r="Q3040" i="1"/>
  <c r="K3043" i="1"/>
  <c r="S3042" i="1"/>
  <c r="P3039" i="1"/>
  <c r="M3041" i="1"/>
  <c r="U3040" i="1"/>
  <c r="L3041" i="1"/>
  <c r="T3040" i="1"/>
  <c r="N3041" i="1"/>
  <c r="V3040" i="1"/>
  <c r="N3042" i="1" l="1"/>
  <c r="V3041" i="1"/>
  <c r="I3042" i="1"/>
  <c r="Q3041" i="1"/>
  <c r="M3042" i="1"/>
  <c r="U3041" i="1"/>
  <c r="P3040" i="1"/>
  <c r="L3042" i="1"/>
  <c r="T3041" i="1"/>
  <c r="K3044" i="1"/>
  <c r="S3043" i="1"/>
  <c r="J3043" i="1"/>
  <c r="R3042" i="1"/>
  <c r="J3044" i="1" l="1"/>
  <c r="R3043" i="1"/>
  <c r="L3043" i="1"/>
  <c r="T3042" i="1"/>
  <c r="P3041" i="1"/>
  <c r="I3043" i="1"/>
  <c r="Q3042" i="1"/>
  <c r="K3045" i="1"/>
  <c r="S3044" i="1"/>
  <c r="M3043" i="1"/>
  <c r="U3042" i="1"/>
  <c r="N3043" i="1"/>
  <c r="V3042" i="1"/>
  <c r="K3046" i="1" l="1"/>
  <c r="S3045" i="1"/>
  <c r="P3042" i="1"/>
  <c r="N3044" i="1"/>
  <c r="V3043" i="1"/>
  <c r="L3044" i="1"/>
  <c r="T3043" i="1"/>
  <c r="M3044" i="1"/>
  <c r="U3043" i="1"/>
  <c r="I3044" i="1"/>
  <c r="Q3043" i="1"/>
  <c r="P3043" i="1" s="1"/>
  <c r="J3045" i="1"/>
  <c r="R3044" i="1"/>
  <c r="I3045" i="1" l="1"/>
  <c r="Q3044" i="1"/>
  <c r="L3045" i="1"/>
  <c r="T3044" i="1"/>
  <c r="M3045" i="1"/>
  <c r="U3044" i="1"/>
  <c r="N3045" i="1"/>
  <c r="V3044" i="1"/>
  <c r="J3046" i="1"/>
  <c r="R3045" i="1"/>
  <c r="K3047" i="1"/>
  <c r="S3046" i="1"/>
  <c r="K3048" i="1" l="1"/>
  <c r="S3047" i="1"/>
  <c r="L3046" i="1"/>
  <c r="T3045" i="1"/>
  <c r="J3047" i="1"/>
  <c r="R3046" i="1"/>
  <c r="M3046" i="1"/>
  <c r="U3045" i="1"/>
  <c r="P3044" i="1"/>
  <c r="N3046" i="1"/>
  <c r="V3045" i="1"/>
  <c r="I3046" i="1"/>
  <c r="Q3045" i="1"/>
  <c r="P3045" i="1" s="1"/>
  <c r="I3047" i="1" l="1"/>
  <c r="Q3046" i="1"/>
  <c r="J3048" i="1"/>
  <c r="R3047" i="1"/>
  <c r="N3047" i="1"/>
  <c r="V3046" i="1"/>
  <c r="L3047" i="1"/>
  <c r="T3046" i="1"/>
  <c r="M3047" i="1"/>
  <c r="U3046" i="1"/>
  <c r="K3049" i="1"/>
  <c r="S3048" i="1"/>
  <c r="M3048" i="1" l="1"/>
  <c r="U3047" i="1"/>
  <c r="L3048" i="1"/>
  <c r="T3047" i="1"/>
  <c r="K3050" i="1"/>
  <c r="S3049" i="1"/>
  <c r="J3049" i="1"/>
  <c r="R3048" i="1"/>
  <c r="N3048" i="1"/>
  <c r="V3047" i="1"/>
  <c r="P3046" i="1"/>
  <c r="I3048" i="1"/>
  <c r="Q3047" i="1"/>
  <c r="P3047" i="1" s="1"/>
  <c r="N3049" i="1" l="1"/>
  <c r="V3048" i="1"/>
  <c r="I3049" i="1"/>
  <c r="Q3048" i="1"/>
  <c r="L3049" i="1"/>
  <c r="T3048" i="1"/>
  <c r="J3050" i="1"/>
  <c r="R3049" i="1"/>
  <c r="K3051" i="1"/>
  <c r="S3050" i="1"/>
  <c r="M3049" i="1"/>
  <c r="U3048" i="1"/>
  <c r="K3052" i="1" l="1"/>
  <c r="S3051" i="1"/>
  <c r="M3050" i="1"/>
  <c r="U3049" i="1"/>
  <c r="I3050" i="1"/>
  <c r="Q3049" i="1"/>
  <c r="L3050" i="1"/>
  <c r="T3049" i="1"/>
  <c r="J3051" i="1"/>
  <c r="R3050" i="1"/>
  <c r="P3048" i="1"/>
  <c r="N3050" i="1"/>
  <c r="V3049" i="1"/>
  <c r="L3051" i="1" l="1"/>
  <c r="T3050" i="1"/>
  <c r="P3049" i="1"/>
  <c r="N3051" i="1"/>
  <c r="V3050" i="1"/>
  <c r="I3051" i="1"/>
  <c r="Q3050" i="1"/>
  <c r="J3052" i="1"/>
  <c r="R3051" i="1"/>
  <c r="M3051" i="1"/>
  <c r="U3050" i="1"/>
  <c r="K3053" i="1"/>
  <c r="S3052" i="1"/>
  <c r="M3052" i="1" l="1"/>
  <c r="U3051" i="1"/>
  <c r="K3054" i="1"/>
  <c r="S3053" i="1"/>
  <c r="P3050" i="1"/>
  <c r="I3052" i="1"/>
  <c r="Q3051" i="1"/>
  <c r="J3053" i="1"/>
  <c r="R3052" i="1"/>
  <c r="N3052" i="1"/>
  <c r="V3051" i="1"/>
  <c r="L3052" i="1"/>
  <c r="T3051" i="1"/>
  <c r="L3053" i="1" l="1"/>
  <c r="T3052" i="1"/>
  <c r="K3055" i="1"/>
  <c r="S3054" i="1"/>
  <c r="N3053" i="1"/>
  <c r="V3052" i="1"/>
  <c r="I3053" i="1"/>
  <c r="Q3052" i="1"/>
  <c r="J3054" i="1"/>
  <c r="R3053" i="1"/>
  <c r="P3051" i="1"/>
  <c r="M3053" i="1"/>
  <c r="U3052" i="1"/>
  <c r="J3055" i="1" l="1"/>
  <c r="R3054" i="1"/>
  <c r="K3056" i="1"/>
  <c r="S3055" i="1"/>
  <c r="M3054" i="1"/>
  <c r="U3053" i="1"/>
  <c r="I3054" i="1"/>
  <c r="Q3053" i="1"/>
  <c r="P3052" i="1"/>
  <c r="N3054" i="1"/>
  <c r="V3053" i="1"/>
  <c r="L3054" i="1"/>
  <c r="T3053" i="1"/>
  <c r="I3055" i="1" l="1"/>
  <c r="Q3054" i="1"/>
  <c r="N3055" i="1"/>
  <c r="V3054" i="1"/>
  <c r="L3055" i="1"/>
  <c r="T3054" i="1"/>
  <c r="K3057" i="1"/>
  <c r="S3056" i="1"/>
  <c r="P3053" i="1"/>
  <c r="M3055" i="1"/>
  <c r="U3054" i="1"/>
  <c r="J3056" i="1"/>
  <c r="R3055" i="1"/>
  <c r="L3056" i="1" l="1"/>
  <c r="T3055" i="1"/>
  <c r="N3056" i="1"/>
  <c r="V3055" i="1"/>
  <c r="J3057" i="1"/>
  <c r="R3056" i="1"/>
  <c r="K3058" i="1"/>
  <c r="S3057" i="1"/>
  <c r="P3054" i="1"/>
  <c r="M3056" i="1"/>
  <c r="U3055" i="1"/>
  <c r="I3056" i="1"/>
  <c r="Q3055" i="1"/>
  <c r="P3055" i="1" s="1"/>
  <c r="I3057" i="1" l="1"/>
  <c r="Q3056" i="1"/>
  <c r="J3058" i="1"/>
  <c r="R3057" i="1"/>
  <c r="M3057" i="1"/>
  <c r="U3056" i="1"/>
  <c r="N3057" i="1"/>
  <c r="V3056" i="1"/>
  <c r="K3059" i="1"/>
  <c r="S3058" i="1"/>
  <c r="L3057" i="1"/>
  <c r="T3056" i="1"/>
  <c r="J3059" i="1" l="1"/>
  <c r="R3058" i="1"/>
  <c r="K3060" i="1"/>
  <c r="S3059" i="1"/>
  <c r="M3058" i="1"/>
  <c r="U3057" i="1"/>
  <c r="P3056" i="1"/>
  <c r="L3058" i="1"/>
  <c r="T3057" i="1"/>
  <c r="N3058" i="1"/>
  <c r="V3057" i="1"/>
  <c r="I3058" i="1"/>
  <c r="Q3057" i="1"/>
  <c r="N3059" i="1" l="1"/>
  <c r="V3058" i="1"/>
  <c r="P3057" i="1"/>
  <c r="M3059" i="1"/>
  <c r="U3058" i="1"/>
  <c r="L3059" i="1"/>
  <c r="T3058" i="1"/>
  <c r="K3061" i="1"/>
  <c r="S3060" i="1"/>
  <c r="I3059" i="1"/>
  <c r="Q3058" i="1"/>
  <c r="P3058" i="1" s="1"/>
  <c r="J3060" i="1"/>
  <c r="R3059" i="1"/>
  <c r="I3060" i="1" l="1"/>
  <c r="Q3059" i="1"/>
  <c r="L3060" i="1"/>
  <c r="T3059" i="1"/>
  <c r="K3062" i="1"/>
  <c r="S3061" i="1"/>
  <c r="J3061" i="1"/>
  <c r="R3060" i="1"/>
  <c r="M3060" i="1"/>
  <c r="U3059" i="1"/>
  <c r="N3060" i="1"/>
  <c r="V3059" i="1"/>
  <c r="K3063" i="1" l="1"/>
  <c r="S3062" i="1"/>
  <c r="N3061" i="1"/>
  <c r="V3060" i="1"/>
  <c r="L3061" i="1"/>
  <c r="T3060" i="1"/>
  <c r="P3059" i="1"/>
  <c r="M3061" i="1"/>
  <c r="U3060" i="1"/>
  <c r="J3062" i="1"/>
  <c r="R3061" i="1"/>
  <c r="I3061" i="1"/>
  <c r="Q3060" i="1"/>
  <c r="P3060" i="1" s="1"/>
  <c r="J3063" i="1" l="1"/>
  <c r="R3062" i="1"/>
  <c r="N3062" i="1"/>
  <c r="V3061" i="1"/>
  <c r="I3062" i="1"/>
  <c r="Q3061" i="1"/>
  <c r="P3061" i="1" s="1"/>
  <c r="L3062" i="1"/>
  <c r="T3061" i="1"/>
  <c r="M3062" i="1"/>
  <c r="U3061" i="1"/>
  <c r="K3064" i="1"/>
  <c r="S3063" i="1"/>
  <c r="K3065" i="1" l="1"/>
  <c r="S3064" i="1"/>
  <c r="N3063" i="1"/>
  <c r="V3062" i="1"/>
  <c r="M3063" i="1"/>
  <c r="U3062" i="1"/>
  <c r="I3063" i="1"/>
  <c r="Q3062" i="1"/>
  <c r="L3063" i="1"/>
  <c r="T3062" i="1"/>
  <c r="J3064" i="1"/>
  <c r="R3063" i="1"/>
  <c r="I3064" i="1" l="1"/>
  <c r="Q3063" i="1"/>
  <c r="J3065" i="1"/>
  <c r="R3064" i="1"/>
  <c r="P3062" i="1"/>
  <c r="L3064" i="1"/>
  <c r="T3063" i="1"/>
  <c r="N3064" i="1"/>
  <c r="V3063" i="1"/>
  <c r="M3064" i="1"/>
  <c r="U3063" i="1"/>
  <c r="K3066" i="1"/>
  <c r="S3065" i="1"/>
  <c r="K3067" i="1" l="1"/>
  <c r="S3066" i="1"/>
  <c r="J3066" i="1"/>
  <c r="R3065" i="1"/>
  <c r="M3065" i="1"/>
  <c r="U3064" i="1"/>
  <c r="L3065" i="1"/>
  <c r="T3064" i="1"/>
  <c r="P3063" i="1"/>
  <c r="N3065" i="1"/>
  <c r="V3064" i="1"/>
  <c r="I3065" i="1"/>
  <c r="Q3064" i="1"/>
  <c r="P3064" i="1" s="1"/>
  <c r="I3066" i="1" l="1"/>
  <c r="Q3065" i="1"/>
  <c r="N3066" i="1"/>
  <c r="V3065" i="1"/>
  <c r="J3067" i="1"/>
  <c r="R3066" i="1"/>
  <c r="L3066" i="1"/>
  <c r="T3065" i="1"/>
  <c r="M3066" i="1"/>
  <c r="U3065" i="1"/>
  <c r="K3068" i="1"/>
  <c r="S3067" i="1"/>
  <c r="N3067" i="1" l="1"/>
  <c r="V3066" i="1"/>
  <c r="K3069" i="1"/>
  <c r="S3068" i="1"/>
  <c r="L3067" i="1"/>
  <c r="T3066" i="1"/>
  <c r="P3065" i="1"/>
  <c r="M3067" i="1"/>
  <c r="U3066" i="1"/>
  <c r="J3068" i="1"/>
  <c r="R3067" i="1"/>
  <c r="I3067" i="1"/>
  <c r="Q3066" i="1"/>
  <c r="P3066" i="1" s="1"/>
  <c r="I3068" i="1" l="1"/>
  <c r="Q3067" i="1"/>
  <c r="L3068" i="1"/>
  <c r="T3067" i="1"/>
  <c r="J3069" i="1"/>
  <c r="R3068" i="1"/>
  <c r="K3070" i="1"/>
  <c r="S3069" i="1"/>
  <c r="M3068" i="1"/>
  <c r="U3067" i="1"/>
  <c r="N3068" i="1"/>
  <c r="V3067" i="1"/>
  <c r="L3069" i="1" l="1"/>
  <c r="T3068" i="1"/>
  <c r="N3069" i="1"/>
  <c r="V3068" i="1"/>
  <c r="K3071" i="1"/>
  <c r="S3070" i="1"/>
  <c r="P3067" i="1"/>
  <c r="M3069" i="1"/>
  <c r="U3068" i="1"/>
  <c r="J3070" i="1"/>
  <c r="R3069" i="1"/>
  <c r="I3069" i="1"/>
  <c r="Q3068" i="1"/>
  <c r="P3068" i="1" s="1"/>
  <c r="I3070" i="1" l="1"/>
  <c r="Q3069" i="1"/>
  <c r="K3072" i="1"/>
  <c r="S3071" i="1"/>
  <c r="J3071" i="1"/>
  <c r="R3070" i="1"/>
  <c r="N3070" i="1"/>
  <c r="V3069" i="1"/>
  <c r="M3070" i="1"/>
  <c r="U3069" i="1"/>
  <c r="L3070" i="1"/>
  <c r="T3069" i="1"/>
  <c r="N3071" i="1" l="1"/>
  <c r="V3070" i="1"/>
  <c r="J3072" i="1"/>
  <c r="R3071" i="1"/>
  <c r="L3071" i="1"/>
  <c r="T3070" i="1"/>
  <c r="P3069" i="1"/>
  <c r="M3071" i="1"/>
  <c r="U3070" i="1"/>
  <c r="K3073" i="1"/>
  <c r="S3072" i="1"/>
  <c r="I3071" i="1"/>
  <c r="Q3070" i="1"/>
  <c r="P3070" i="1" s="1"/>
  <c r="K3074" i="1" l="1"/>
  <c r="S3073" i="1"/>
  <c r="J3073" i="1"/>
  <c r="R3072" i="1"/>
  <c r="I3072" i="1"/>
  <c r="Q3071" i="1"/>
  <c r="L3072" i="1"/>
  <c r="T3071" i="1"/>
  <c r="M3072" i="1"/>
  <c r="U3071" i="1"/>
  <c r="N3072" i="1"/>
  <c r="V3071" i="1"/>
  <c r="N3073" i="1" l="1"/>
  <c r="V3072" i="1"/>
  <c r="P3071" i="1"/>
  <c r="J3074" i="1"/>
  <c r="R3073" i="1"/>
  <c r="M3073" i="1"/>
  <c r="U3072" i="1"/>
  <c r="L3073" i="1"/>
  <c r="T3072" i="1"/>
  <c r="I3073" i="1"/>
  <c r="Q3072" i="1"/>
  <c r="P3072" i="1" s="1"/>
  <c r="K3075" i="1"/>
  <c r="S3074" i="1"/>
  <c r="M3074" i="1" l="1"/>
  <c r="U3073" i="1"/>
  <c r="I3074" i="1"/>
  <c r="Q3073" i="1"/>
  <c r="J3075" i="1"/>
  <c r="R3074" i="1"/>
  <c r="K3076" i="1"/>
  <c r="S3075" i="1"/>
  <c r="L3074" i="1"/>
  <c r="T3073" i="1"/>
  <c r="N3074" i="1"/>
  <c r="V3073" i="1"/>
  <c r="L3075" i="1" l="1"/>
  <c r="T3074" i="1"/>
  <c r="I3075" i="1"/>
  <c r="Q3074" i="1"/>
  <c r="N3075" i="1"/>
  <c r="V3074" i="1"/>
  <c r="J3076" i="1"/>
  <c r="R3075" i="1"/>
  <c r="P3073" i="1"/>
  <c r="K3077" i="1"/>
  <c r="S3076" i="1"/>
  <c r="M3075" i="1"/>
  <c r="U3074" i="1"/>
  <c r="K3078" i="1" l="1"/>
  <c r="S3077" i="1"/>
  <c r="M3076" i="1"/>
  <c r="U3075" i="1"/>
  <c r="I3076" i="1"/>
  <c r="Q3075" i="1"/>
  <c r="J3077" i="1"/>
  <c r="R3076" i="1"/>
  <c r="P3074" i="1"/>
  <c r="N3076" i="1"/>
  <c r="V3075" i="1"/>
  <c r="L3076" i="1"/>
  <c r="T3075" i="1"/>
  <c r="N3077" i="1" l="1"/>
  <c r="V3076" i="1"/>
  <c r="M3077" i="1"/>
  <c r="U3076" i="1"/>
  <c r="J3078" i="1"/>
  <c r="R3077" i="1"/>
  <c r="P3075" i="1"/>
  <c r="L3077" i="1"/>
  <c r="T3076" i="1"/>
  <c r="I3077" i="1"/>
  <c r="Q3076" i="1"/>
  <c r="P3076" i="1" s="1"/>
  <c r="K3079" i="1"/>
  <c r="S3078" i="1"/>
  <c r="I3078" i="1" l="1"/>
  <c r="Q3077" i="1"/>
  <c r="M3078" i="1"/>
  <c r="U3077" i="1"/>
  <c r="K3080" i="1"/>
  <c r="S3079" i="1"/>
  <c r="L3078" i="1"/>
  <c r="T3077" i="1"/>
  <c r="J3079" i="1"/>
  <c r="R3078" i="1"/>
  <c r="N3078" i="1"/>
  <c r="V3077" i="1"/>
  <c r="N3079" i="1" l="1"/>
  <c r="V3078" i="1"/>
  <c r="M3079" i="1"/>
  <c r="U3078" i="1"/>
  <c r="L3079" i="1"/>
  <c r="T3078" i="1"/>
  <c r="P3077" i="1"/>
  <c r="J3080" i="1"/>
  <c r="R3079" i="1"/>
  <c r="K3081" i="1"/>
  <c r="S3080" i="1"/>
  <c r="I3079" i="1"/>
  <c r="Q3078" i="1"/>
  <c r="P3078" i="1" s="1"/>
  <c r="I3080" i="1" l="1"/>
  <c r="Q3079" i="1"/>
  <c r="M3080" i="1"/>
  <c r="U3079" i="1"/>
  <c r="J3081" i="1"/>
  <c r="R3080" i="1"/>
  <c r="K3082" i="1"/>
  <c r="S3081" i="1"/>
  <c r="L3080" i="1"/>
  <c r="T3079" i="1"/>
  <c r="N3080" i="1"/>
  <c r="V3079" i="1"/>
  <c r="L3081" i="1" l="1"/>
  <c r="T3080" i="1"/>
  <c r="M3081" i="1"/>
  <c r="U3080" i="1"/>
  <c r="K3083" i="1"/>
  <c r="S3082" i="1"/>
  <c r="P3079" i="1"/>
  <c r="N3081" i="1"/>
  <c r="V3080" i="1"/>
  <c r="J3082" i="1"/>
  <c r="R3081" i="1"/>
  <c r="I3081" i="1"/>
  <c r="Q3080" i="1"/>
  <c r="P3080" i="1" s="1"/>
  <c r="M3082" i="1" l="1"/>
  <c r="U3081" i="1"/>
  <c r="N3082" i="1"/>
  <c r="V3081" i="1"/>
  <c r="I3082" i="1"/>
  <c r="Q3081" i="1"/>
  <c r="J3083" i="1"/>
  <c r="R3082" i="1"/>
  <c r="K3084" i="1"/>
  <c r="S3083" i="1"/>
  <c r="L3082" i="1"/>
  <c r="T3081" i="1"/>
  <c r="N3083" i="1" l="1"/>
  <c r="V3082" i="1"/>
  <c r="J3084" i="1"/>
  <c r="R3083" i="1"/>
  <c r="P3081" i="1"/>
  <c r="L3083" i="1"/>
  <c r="T3082" i="1"/>
  <c r="K3085" i="1"/>
  <c r="S3084" i="1"/>
  <c r="I3083" i="1"/>
  <c r="Q3082" i="1"/>
  <c r="P3082" i="1" s="1"/>
  <c r="M3083" i="1"/>
  <c r="U3082" i="1"/>
  <c r="J3085" i="1" l="1"/>
  <c r="R3084" i="1"/>
  <c r="K3086" i="1"/>
  <c r="S3085" i="1"/>
  <c r="M3084" i="1"/>
  <c r="U3083" i="1"/>
  <c r="I3084" i="1"/>
  <c r="Q3083" i="1"/>
  <c r="L3084" i="1"/>
  <c r="T3083" i="1"/>
  <c r="N3084" i="1"/>
  <c r="V3083" i="1"/>
  <c r="L3085" i="1" l="1"/>
  <c r="T3084" i="1"/>
  <c r="K3087" i="1"/>
  <c r="S3086" i="1"/>
  <c r="I3085" i="1"/>
  <c r="Q3084" i="1"/>
  <c r="N3085" i="1"/>
  <c r="V3084" i="1"/>
  <c r="P3083" i="1"/>
  <c r="M3085" i="1"/>
  <c r="U3084" i="1"/>
  <c r="J3086" i="1"/>
  <c r="R3085" i="1"/>
  <c r="K3088" i="1" l="1"/>
  <c r="S3087" i="1"/>
  <c r="M3086" i="1"/>
  <c r="U3085" i="1"/>
  <c r="P3084" i="1"/>
  <c r="J3087" i="1"/>
  <c r="R3086" i="1"/>
  <c r="N3086" i="1"/>
  <c r="V3085" i="1"/>
  <c r="I3086" i="1"/>
  <c r="Q3085" i="1"/>
  <c r="L3086" i="1"/>
  <c r="T3085" i="1"/>
  <c r="L3087" i="1" l="1"/>
  <c r="T3086" i="1"/>
  <c r="J3088" i="1"/>
  <c r="R3087" i="1"/>
  <c r="I3087" i="1"/>
  <c r="Q3086" i="1"/>
  <c r="P3086" i="1" s="1"/>
  <c r="M3087" i="1"/>
  <c r="U3086" i="1"/>
  <c r="P3085" i="1"/>
  <c r="N3087" i="1"/>
  <c r="V3086" i="1"/>
  <c r="K3089" i="1"/>
  <c r="S3088" i="1"/>
  <c r="M3088" i="1" l="1"/>
  <c r="U3087" i="1"/>
  <c r="N3088" i="1"/>
  <c r="V3087" i="1"/>
  <c r="J3089" i="1"/>
  <c r="R3088" i="1"/>
  <c r="K3090" i="1"/>
  <c r="S3089" i="1"/>
  <c r="I3088" i="1"/>
  <c r="Q3087" i="1"/>
  <c r="L3088" i="1"/>
  <c r="T3087" i="1"/>
  <c r="J3090" i="1" l="1"/>
  <c r="R3089" i="1"/>
  <c r="L3089" i="1"/>
  <c r="T3088" i="1"/>
  <c r="P3087" i="1"/>
  <c r="N3089" i="1"/>
  <c r="V3088" i="1"/>
  <c r="I3089" i="1"/>
  <c r="Q3088" i="1"/>
  <c r="K3091" i="1"/>
  <c r="S3090" i="1"/>
  <c r="M3089" i="1"/>
  <c r="U3088" i="1"/>
  <c r="I3090" i="1" l="1"/>
  <c r="Q3089" i="1"/>
  <c r="P3088" i="1"/>
  <c r="M3090" i="1"/>
  <c r="U3089" i="1"/>
  <c r="L3090" i="1"/>
  <c r="T3089" i="1"/>
  <c r="K3092" i="1"/>
  <c r="S3091" i="1"/>
  <c r="N3090" i="1"/>
  <c r="V3089" i="1"/>
  <c r="J3091" i="1"/>
  <c r="R3090" i="1"/>
  <c r="K3093" i="1" l="1"/>
  <c r="S3092" i="1"/>
  <c r="J3092" i="1"/>
  <c r="R3091" i="1"/>
  <c r="M3091" i="1"/>
  <c r="U3090" i="1"/>
  <c r="P3089" i="1"/>
  <c r="N3091" i="1"/>
  <c r="V3090" i="1"/>
  <c r="L3091" i="1"/>
  <c r="T3090" i="1"/>
  <c r="I3091" i="1"/>
  <c r="Q3090" i="1"/>
  <c r="P3090" i="1" s="1"/>
  <c r="L3092" i="1" l="1"/>
  <c r="T3091" i="1"/>
  <c r="I3092" i="1"/>
  <c r="Q3091" i="1"/>
  <c r="M3092" i="1"/>
  <c r="U3091" i="1"/>
  <c r="N3092" i="1"/>
  <c r="V3091" i="1"/>
  <c r="J3093" i="1"/>
  <c r="R3092" i="1"/>
  <c r="K3094" i="1"/>
  <c r="S3093" i="1"/>
  <c r="J3094" i="1" l="1"/>
  <c r="R3093" i="1"/>
  <c r="I3093" i="1"/>
  <c r="Q3092" i="1"/>
  <c r="K3095" i="1"/>
  <c r="S3094" i="1"/>
  <c r="M3093" i="1"/>
  <c r="U3092" i="1"/>
  <c r="P3091" i="1"/>
  <c r="N3093" i="1"/>
  <c r="V3092" i="1"/>
  <c r="L3093" i="1"/>
  <c r="T3092" i="1"/>
  <c r="L3094" i="1" l="1"/>
  <c r="T3093" i="1"/>
  <c r="K3096" i="1"/>
  <c r="S3095" i="1"/>
  <c r="N3094" i="1"/>
  <c r="V3093" i="1"/>
  <c r="P3092" i="1"/>
  <c r="M3094" i="1"/>
  <c r="U3093" i="1"/>
  <c r="I3094" i="1"/>
  <c r="Q3093" i="1"/>
  <c r="P3093" i="1" s="1"/>
  <c r="J3095" i="1"/>
  <c r="R3094" i="1"/>
  <c r="J3096" i="1" l="1"/>
  <c r="R3095" i="1"/>
  <c r="N3095" i="1"/>
  <c r="V3094" i="1"/>
  <c r="M3095" i="1"/>
  <c r="U3094" i="1"/>
  <c r="K3097" i="1"/>
  <c r="S3096" i="1"/>
  <c r="I3095" i="1"/>
  <c r="Q3094" i="1"/>
  <c r="L3095" i="1"/>
  <c r="T3094" i="1"/>
  <c r="L3096" i="1" l="1"/>
  <c r="T3095" i="1"/>
  <c r="M3096" i="1"/>
  <c r="U3095" i="1"/>
  <c r="I3096" i="1"/>
  <c r="Q3095" i="1"/>
  <c r="N3096" i="1"/>
  <c r="V3095" i="1"/>
  <c r="P3094" i="1"/>
  <c r="K3098" i="1"/>
  <c r="S3097" i="1"/>
  <c r="J3097" i="1"/>
  <c r="R3096" i="1"/>
  <c r="K3099" i="1" l="1"/>
  <c r="S3098" i="1"/>
  <c r="M3097" i="1"/>
  <c r="U3096" i="1"/>
  <c r="N3097" i="1"/>
  <c r="V3096" i="1"/>
  <c r="P3095" i="1"/>
  <c r="J3098" i="1"/>
  <c r="R3097" i="1"/>
  <c r="I3097" i="1"/>
  <c r="Q3096" i="1"/>
  <c r="P3096" i="1" s="1"/>
  <c r="L3097" i="1"/>
  <c r="T3096" i="1"/>
  <c r="I3098" i="1" l="1"/>
  <c r="Q3097" i="1"/>
  <c r="M3098" i="1"/>
  <c r="U3097" i="1"/>
  <c r="L3098" i="1"/>
  <c r="T3097" i="1"/>
  <c r="J3099" i="1"/>
  <c r="R3098" i="1"/>
  <c r="N3098" i="1"/>
  <c r="V3097" i="1"/>
  <c r="K3100" i="1"/>
  <c r="S3099" i="1"/>
  <c r="N3099" i="1" l="1"/>
  <c r="V3098" i="1"/>
  <c r="M3099" i="1"/>
  <c r="U3098" i="1"/>
  <c r="J3100" i="1"/>
  <c r="R3099" i="1"/>
  <c r="P3097" i="1"/>
  <c r="K3101" i="1"/>
  <c r="S3100" i="1"/>
  <c r="L3099" i="1"/>
  <c r="T3098" i="1"/>
  <c r="I3099" i="1"/>
  <c r="Q3098" i="1"/>
  <c r="P3098" i="1" s="1"/>
  <c r="L3100" i="1" l="1"/>
  <c r="T3099" i="1"/>
  <c r="M3100" i="1"/>
  <c r="U3099" i="1"/>
  <c r="I3100" i="1"/>
  <c r="Q3099" i="1"/>
  <c r="P3099" i="1" s="1"/>
  <c r="J3101" i="1"/>
  <c r="R3100" i="1"/>
  <c r="K3102" i="1"/>
  <c r="S3101" i="1"/>
  <c r="N3100" i="1"/>
  <c r="V3099" i="1"/>
  <c r="K3103" i="1" l="1"/>
  <c r="S3102" i="1"/>
  <c r="M3101" i="1"/>
  <c r="U3100" i="1"/>
  <c r="N3101" i="1"/>
  <c r="V3100" i="1"/>
  <c r="J3102" i="1"/>
  <c r="R3101" i="1"/>
  <c r="I3101" i="1"/>
  <c r="Q3100" i="1"/>
  <c r="L3101" i="1"/>
  <c r="T3100" i="1"/>
  <c r="L3102" i="1" l="1"/>
  <c r="T3101" i="1"/>
  <c r="J3103" i="1"/>
  <c r="R3102" i="1"/>
  <c r="M3102" i="1"/>
  <c r="U3101" i="1"/>
  <c r="P3100" i="1"/>
  <c r="I3102" i="1"/>
  <c r="Q3101" i="1"/>
  <c r="N3102" i="1"/>
  <c r="V3101" i="1"/>
  <c r="K3104" i="1"/>
  <c r="S3103" i="1"/>
  <c r="N3103" i="1" l="1"/>
  <c r="V3102" i="1"/>
  <c r="J3104" i="1"/>
  <c r="R3103" i="1"/>
  <c r="I3103" i="1"/>
  <c r="Q3102" i="1"/>
  <c r="K3105" i="1"/>
  <c r="S3104" i="1"/>
  <c r="P3101" i="1"/>
  <c r="M3103" i="1"/>
  <c r="U3102" i="1"/>
  <c r="L3103" i="1"/>
  <c r="T3102" i="1"/>
  <c r="L3104" i="1" l="1"/>
  <c r="T3103" i="1"/>
  <c r="J3105" i="1"/>
  <c r="R3104" i="1"/>
  <c r="K3106" i="1"/>
  <c r="S3105" i="1"/>
  <c r="P3102" i="1"/>
  <c r="M3104" i="1"/>
  <c r="U3103" i="1"/>
  <c r="I3104" i="1"/>
  <c r="Q3103" i="1"/>
  <c r="N3104" i="1"/>
  <c r="V3103" i="1"/>
  <c r="I3105" i="1" l="1"/>
  <c r="Q3104" i="1"/>
  <c r="P3103" i="1"/>
  <c r="K3107" i="1"/>
  <c r="S3106" i="1"/>
  <c r="N3105" i="1"/>
  <c r="V3104" i="1"/>
  <c r="M3105" i="1"/>
  <c r="U3104" i="1"/>
  <c r="J3106" i="1"/>
  <c r="R3105" i="1"/>
  <c r="L3105" i="1"/>
  <c r="T3104" i="1"/>
  <c r="M3106" i="1" l="1"/>
  <c r="U3105" i="1"/>
  <c r="L3106" i="1"/>
  <c r="T3105" i="1"/>
  <c r="K3108" i="1"/>
  <c r="S3107" i="1"/>
  <c r="P3104" i="1"/>
  <c r="J3107" i="1"/>
  <c r="R3106" i="1"/>
  <c r="N3106" i="1"/>
  <c r="V3105" i="1"/>
  <c r="I3106" i="1"/>
  <c r="Q3105" i="1"/>
  <c r="P3105" i="1" s="1"/>
  <c r="N3107" i="1" l="1"/>
  <c r="V3106" i="1"/>
  <c r="I3107" i="1"/>
  <c r="Q3106" i="1"/>
  <c r="K3109" i="1"/>
  <c r="S3108" i="1"/>
  <c r="J3108" i="1"/>
  <c r="R3107" i="1"/>
  <c r="L3107" i="1"/>
  <c r="T3106" i="1"/>
  <c r="M3107" i="1"/>
  <c r="U3106" i="1"/>
  <c r="L3108" i="1" l="1"/>
  <c r="T3107" i="1"/>
  <c r="I3108" i="1"/>
  <c r="Q3107" i="1"/>
  <c r="J3109" i="1"/>
  <c r="R3108" i="1"/>
  <c r="P3106" i="1"/>
  <c r="M3108" i="1"/>
  <c r="U3107" i="1"/>
  <c r="K3110" i="1"/>
  <c r="S3109" i="1"/>
  <c r="N3108" i="1"/>
  <c r="V3107" i="1"/>
  <c r="N3109" i="1" l="1"/>
  <c r="V3108" i="1"/>
  <c r="I3109" i="1"/>
  <c r="Q3108" i="1"/>
  <c r="M3109" i="1"/>
  <c r="U3108" i="1"/>
  <c r="P3107" i="1"/>
  <c r="K3111" i="1"/>
  <c r="S3110" i="1"/>
  <c r="J3110" i="1"/>
  <c r="R3109" i="1"/>
  <c r="L3109" i="1"/>
  <c r="T3108" i="1"/>
  <c r="J3111" i="1" l="1"/>
  <c r="R3110" i="1"/>
  <c r="I3110" i="1"/>
  <c r="Q3109" i="1"/>
  <c r="K3112" i="1"/>
  <c r="S3111" i="1"/>
  <c r="P3108" i="1"/>
  <c r="L3110" i="1"/>
  <c r="T3109" i="1"/>
  <c r="M3110" i="1"/>
  <c r="U3109" i="1"/>
  <c r="N3110" i="1"/>
  <c r="V3109" i="1"/>
  <c r="N3111" i="1" l="1"/>
  <c r="V3110" i="1"/>
  <c r="L3111" i="1"/>
  <c r="T3110" i="1"/>
  <c r="I3111" i="1"/>
  <c r="Q3110" i="1"/>
  <c r="P3110" i="1" s="1"/>
  <c r="M3111" i="1"/>
  <c r="U3110" i="1"/>
  <c r="K3113" i="1"/>
  <c r="S3112" i="1"/>
  <c r="P3109" i="1"/>
  <c r="J3112" i="1"/>
  <c r="R3111" i="1"/>
  <c r="K3114" i="1" l="1"/>
  <c r="S3113" i="1"/>
  <c r="L3112" i="1"/>
  <c r="T3111" i="1"/>
  <c r="J3113" i="1"/>
  <c r="R3112" i="1"/>
  <c r="M3112" i="1"/>
  <c r="U3111" i="1"/>
  <c r="I3112" i="1"/>
  <c r="Q3111" i="1"/>
  <c r="N3112" i="1"/>
  <c r="V3111" i="1"/>
  <c r="I3113" i="1" l="1"/>
  <c r="Q3112" i="1"/>
  <c r="L3113" i="1"/>
  <c r="T3112" i="1"/>
  <c r="N3113" i="1"/>
  <c r="V3112" i="1"/>
  <c r="J3114" i="1"/>
  <c r="R3113" i="1"/>
  <c r="P3111" i="1"/>
  <c r="M3113" i="1"/>
  <c r="U3112" i="1"/>
  <c r="K3115" i="1"/>
  <c r="S3114" i="1"/>
  <c r="M3114" i="1" l="1"/>
  <c r="U3113" i="1"/>
  <c r="N3114" i="1"/>
  <c r="V3113" i="1"/>
  <c r="P3112" i="1"/>
  <c r="K3116" i="1"/>
  <c r="S3115" i="1"/>
  <c r="J3115" i="1"/>
  <c r="R3114" i="1"/>
  <c r="L3114" i="1"/>
  <c r="T3113" i="1"/>
  <c r="I3114" i="1"/>
  <c r="Q3113" i="1"/>
  <c r="P3113" i="1" s="1"/>
  <c r="K3117" i="1" l="1"/>
  <c r="S3116" i="1"/>
  <c r="L3115" i="1"/>
  <c r="T3114" i="1"/>
  <c r="N3115" i="1"/>
  <c r="V3114" i="1"/>
  <c r="I3115" i="1"/>
  <c r="Q3114" i="1"/>
  <c r="J3116" i="1"/>
  <c r="R3115" i="1"/>
  <c r="M3115" i="1"/>
  <c r="U3114" i="1"/>
  <c r="N3116" i="1" l="1"/>
  <c r="V3115" i="1"/>
  <c r="L3116" i="1"/>
  <c r="T3115" i="1"/>
  <c r="I3116" i="1"/>
  <c r="Q3115" i="1"/>
  <c r="M3116" i="1"/>
  <c r="U3115" i="1"/>
  <c r="J3117" i="1"/>
  <c r="R3116" i="1"/>
  <c r="P3114" i="1"/>
  <c r="K3118" i="1"/>
  <c r="S3117" i="1"/>
  <c r="K3119" i="1" l="1"/>
  <c r="S3118" i="1"/>
  <c r="L3117" i="1"/>
  <c r="T3116" i="1"/>
  <c r="M3117" i="1"/>
  <c r="U3116" i="1"/>
  <c r="P3115" i="1"/>
  <c r="J3118" i="1"/>
  <c r="R3117" i="1"/>
  <c r="I3117" i="1"/>
  <c r="Q3116" i="1"/>
  <c r="N3117" i="1"/>
  <c r="V3116" i="1"/>
  <c r="N3118" i="1" l="1"/>
  <c r="V3117" i="1"/>
  <c r="L3118" i="1"/>
  <c r="T3117" i="1"/>
  <c r="P3116" i="1"/>
  <c r="M3118" i="1"/>
  <c r="U3117" i="1"/>
  <c r="I3118" i="1"/>
  <c r="Q3117" i="1"/>
  <c r="P3117" i="1" s="1"/>
  <c r="J3119" i="1"/>
  <c r="R3118" i="1"/>
  <c r="K3120" i="1"/>
  <c r="S3119" i="1"/>
  <c r="K3121" i="1" l="1"/>
  <c r="S3120" i="1"/>
  <c r="I3119" i="1"/>
  <c r="Q3118" i="1"/>
  <c r="L3119" i="1"/>
  <c r="T3118" i="1"/>
  <c r="J3120" i="1"/>
  <c r="R3119" i="1"/>
  <c r="M3119" i="1"/>
  <c r="U3118" i="1"/>
  <c r="N3119" i="1"/>
  <c r="V3118" i="1"/>
  <c r="N3120" i="1" l="1"/>
  <c r="V3119" i="1"/>
  <c r="I3120" i="1"/>
  <c r="Q3119" i="1"/>
  <c r="L3120" i="1"/>
  <c r="T3119" i="1"/>
  <c r="M3120" i="1"/>
  <c r="U3119" i="1"/>
  <c r="J3121" i="1"/>
  <c r="R3120" i="1"/>
  <c r="P3118" i="1"/>
  <c r="K3122" i="1"/>
  <c r="S3121" i="1"/>
  <c r="J3122" i="1" l="1"/>
  <c r="R3121" i="1"/>
  <c r="I3121" i="1"/>
  <c r="Q3120" i="1"/>
  <c r="M3121" i="1"/>
  <c r="U3120" i="1"/>
  <c r="P3119" i="1"/>
  <c r="K3123" i="1"/>
  <c r="S3122" i="1"/>
  <c r="L3121" i="1"/>
  <c r="T3120" i="1"/>
  <c r="N3121" i="1"/>
  <c r="V3120" i="1"/>
  <c r="I3122" i="1" l="1"/>
  <c r="Q3121" i="1"/>
  <c r="N3122" i="1"/>
  <c r="V3121" i="1"/>
  <c r="K3124" i="1"/>
  <c r="S3123" i="1"/>
  <c r="P3120" i="1"/>
  <c r="L3122" i="1"/>
  <c r="T3121" i="1"/>
  <c r="M3122" i="1"/>
  <c r="U3121" i="1"/>
  <c r="J3123" i="1"/>
  <c r="R3122" i="1"/>
  <c r="J3124" i="1" l="1"/>
  <c r="R3123" i="1"/>
  <c r="L3123" i="1"/>
  <c r="T3122" i="1"/>
  <c r="N3123" i="1"/>
  <c r="V3122" i="1"/>
  <c r="M3123" i="1"/>
  <c r="U3122" i="1"/>
  <c r="P3121" i="1"/>
  <c r="K3125" i="1"/>
  <c r="S3124" i="1"/>
  <c r="I3123" i="1"/>
  <c r="Q3122" i="1"/>
  <c r="P3122" i="1" s="1"/>
  <c r="I3124" i="1" l="1"/>
  <c r="Q3123" i="1"/>
  <c r="L3124" i="1"/>
  <c r="T3123" i="1"/>
  <c r="M3124" i="1"/>
  <c r="U3123" i="1"/>
  <c r="K3126" i="1"/>
  <c r="S3125" i="1"/>
  <c r="N3124" i="1"/>
  <c r="V3123" i="1"/>
  <c r="J3125" i="1"/>
  <c r="R3124" i="1"/>
  <c r="J3126" i="1" l="1"/>
  <c r="R3125" i="1"/>
  <c r="L3125" i="1"/>
  <c r="T3124" i="1"/>
  <c r="K3127" i="1"/>
  <c r="S3126" i="1"/>
  <c r="P3123" i="1"/>
  <c r="N3125" i="1"/>
  <c r="V3124" i="1"/>
  <c r="M3125" i="1"/>
  <c r="U3124" i="1"/>
  <c r="I3125" i="1"/>
  <c r="Q3124" i="1"/>
  <c r="P3124" i="1" s="1"/>
  <c r="M3126" i="1" l="1"/>
  <c r="U3125" i="1"/>
  <c r="K3128" i="1"/>
  <c r="S3127" i="1"/>
  <c r="L3126" i="1"/>
  <c r="T3125" i="1"/>
  <c r="N3126" i="1"/>
  <c r="V3125" i="1"/>
  <c r="I3126" i="1"/>
  <c r="Q3125" i="1"/>
  <c r="P3125" i="1" s="1"/>
  <c r="J3127" i="1"/>
  <c r="R3126" i="1"/>
  <c r="J3128" i="1" l="1"/>
  <c r="R3127" i="1"/>
  <c r="K3129" i="1"/>
  <c r="S3128" i="1"/>
  <c r="N3127" i="1"/>
  <c r="V3126" i="1"/>
  <c r="I3127" i="1"/>
  <c r="Q3126" i="1"/>
  <c r="L3127" i="1"/>
  <c r="T3126" i="1"/>
  <c r="M3127" i="1"/>
  <c r="U3126" i="1"/>
  <c r="M3128" i="1" l="1"/>
  <c r="U3127" i="1"/>
  <c r="P3126" i="1"/>
  <c r="K3130" i="1"/>
  <c r="S3129" i="1"/>
  <c r="N3128" i="1"/>
  <c r="V3127" i="1"/>
  <c r="L3128" i="1"/>
  <c r="T3127" i="1"/>
  <c r="I3128" i="1"/>
  <c r="Q3127" i="1"/>
  <c r="P3127" i="1" s="1"/>
  <c r="J3129" i="1"/>
  <c r="R3128" i="1"/>
  <c r="J3130" i="1" l="1"/>
  <c r="R3129" i="1"/>
  <c r="N3129" i="1"/>
  <c r="V3128" i="1"/>
  <c r="K3131" i="1"/>
  <c r="S3130" i="1"/>
  <c r="I3129" i="1"/>
  <c r="Q3128" i="1"/>
  <c r="L3129" i="1"/>
  <c r="T3128" i="1"/>
  <c r="M3129" i="1"/>
  <c r="U3128" i="1"/>
  <c r="L3130" i="1" l="1"/>
  <c r="T3129" i="1"/>
  <c r="N3130" i="1"/>
  <c r="V3129" i="1"/>
  <c r="I3130" i="1"/>
  <c r="Q3129" i="1"/>
  <c r="M3130" i="1"/>
  <c r="U3129" i="1"/>
  <c r="P3128" i="1"/>
  <c r="K3132" i="1"/>
  <c r="S3131" i="1"/>
  <c r="J3131" i="1"/>
  <c r="R3130" i="1"/>
  <c r="K3133" i="1" l="1"/>
  <c r="S3132" i="1"/>
  <c r="N3131" i="1"/>
  <c r="V3130" i="1"/>
  <c r="I3131" i="1"/>
  <c r="Q3130" i="1"/>
  <c r="J3132" i="1"/>
  <c r="R3131" i="1"/>
  <c r="M3131" i="1"/>
  <c r="U3130" i="1"/>
  <c r="P3129" i="1"/>
  <c r="L3131" i="1"/>
  <c r="T3130" i="1"/>
  <c r="L3132" i="1" l="1"/>
  <c r="T3131" i="1"/>
  <c r="J3133" i="1"/>
  <c r="R3132" i="1"/>
  <c r="M3132" i="1"/>
  <c r="U3131" i="1"/>
  <c r="P3130" i="1"/>
  <c r="N3132" i="1"/>
  <c r="V3131" i="1"/>
  <c r="I3132" i="1"/>
  <c r="Q3131" i="1"/>
  <c r="P3131" i="1" s="1"/>
  <c r="K3134" i="1"/>
  <c r="S3133" i="1"/>
  <c r="K3135" i="1" l="1"/>
  <c r="S3134" i="1"/>
  <c r="I3133" i="1"/>
  <c r="Q3132" i="1"/>
  <c r="J3134" i="1"/>
  <c r="R3133" i="1"/>
  <c r="N3133" i="1"/>
  <c r="V3132" i="1"/>
  <c r="M3133" i="1"/>
  <c r="U3132" i="1"/>
  <c r="L3133" i="1"/>
  <c r="T3132" i="1"/>
  <c r="L3134" i="1" l="1"/>
  <c r="T3133" i="1"/>
  <c r="M3134" i="1"/>
  <c r="U3133" i="1"/>
  <c r="P3132" i="1"/>
  <c r="N3134" i="1"/>
  <c r="V3133" i="1"/>
  <c r="I3134" i="1"/>
  <c r="Q3133" i="1"/>
  <c r="P3133" i="1" s="1"/>
  <c r="J3135" i="1"/>
  <c r="R3134" i="1"/>
  <c r="K3136" i="1"/>
  <c r="S3135" i="1"/>
  <c r="J3136" i="1" l="1"/>
  <c r="R3135" i="1"/>
  <c r="I3135" i="1"/>
  <c r="Q3134" i="1"/>
  <c r="M3135" i="1"/>
  <c r="U3134" i="1"/>
  <c r="K3137" i="1"/>
  <c r="S3136" i="1"/>
  <c r="N3135" i="1"/>
  <c r="V3134" i="1"/>
  <c r="L3135" i="1"/>
  <c r="T3134" i="1"/>
  <c r="K3138" i="1" l="1"/>
  <c r="S3137" i="1"/>
  <c r="P3134" i="1"/>
  <c r="N3136" i="1"/>
  <c r="V3135" i="1"/>
  <c r="I3136" i="1"/>
  <c r="Q3135" i="1"/>
  <c r="L3136" i="1"/>
  <c r="T3135" i="1"/>
  <c r="M3136" i="1"/>
  <c r="U3135" i="1"/>
  <c r="J3137" i="1"/>
  <c r="R3136" i="1"/>
  <c r="L3137" i="1" l="1"/>
  <c r="T3136" i="1"/>
  <c r="M3137" i="1"/>
  <c r="U3136" i="1"/>
  <c r="P3135" i="1"/>
  <c r="I3137" i="1"/>
  <c r="Q3136" i="1"/>
  <c r="J3138" i="1"/>
  <c r="R3137" i="1"/>
  <c r="N3137" i="1"/>
  <c r="V3136" i="1"/>
  <c r="K3139" i="1"/>
  <c r="S3138" i="1"/>
  <c r="N3138" i="1" l="1"/>
  <c r="V3137" i="1"/>
  <c r="J3139" i="1"/>
  <c r="R3138" i="1"/>
  <c r="K3140" i="1"/>
  <c r="S3139" i="1"/>
  <c r="M3138" i="1"/>
  <c r="U3137" i="1"/>
  <c r="I3138" i="1"/>
  <c r="Q3137" i="1"/>
  <c r="P3137" i="1" s="1"/>
  <c r="P3136" i="1"/>
  <c r="L3138" i="1"/>
  <c r="T3137" i="1"/>
  <c r="I3139" i="1" l="1"/>
  <c r="Q3138" i="1"/>
  <c r="J3140" i="1"/>
  <c r="R3139" i="1"/>
  <c r="L3139" i="1"/>
  <c r="T3138" i="1"/>
  <c r="K3141" i="1"/>
  <c r="S3140" i="1"/>
  <c r="M3139" i="1"/>
  <c r="U3138" i="1"/>
  <c r="N3139" i="1"/>
  <c r="V3138" i="1"/>
  <c r="N3140" i="1" l="1"/>
  <c r="V3139" i="1"/>
  <c r="M3140" i="1"/>
  <c r="U3139" i="1"/>
  <c r="J3141" i="1"/>
  <c r="R3140" i="1"/>
  <c r="K3142" i="1"/>
  <c r="S3141" i="1"/>
  <c r="L3140" i="1"/>
  <c r="T3139" i="1"/>
  <c r="P3138" i="1"/>
  <c r="I3140" i="1"/>
  <c r="Q3139" i="1"/>
  <c r="I3141" i="1" l="1"/>
  <c r="Q3140" i="1"/>
  <c r="L3141" i="1"/>
  <c r="T3140" i="1"/>
  <c r="K3143" i="1"/>
  <c r="S3142" i="1"/>
  <c r="M3141" i="1"/>
  <c r="U3140" i="1"/>
  <c r="P3139" i="1"/>
  <c r="J3142" i="1"/>
  <c r="R3141" i="1"/>
  <c r="N3141" i="1"/>
  <c r="V3140" i="1"/>
  <c r="M3142" i="1" l="1"/>
  <c r="U3141" i="1"/>
  <c r="L3142" i="1"/>
  <c r="T3141" i="1"/>
  <c r="N3142" i="1"/>
  <c r="V3141" i="1"/>
  <c r="P3140" i="1"/>
  <c r="J3143" i="1"/>
  <c r="R3142" i="1"/>
  <c r="K3144" i="1"/>
  <c r="S3143" i="1"/>
  <c r="I3142" i="1"/>
  <c r="Q3141" i="1"/>
  <c r="P3141" i="1" s="1"/>
  <c r="K3145" i="1" l="1"/>
  <c r="S3144" i="1"/>
  <c r="J3144" i="1"/>
  <c r="R3143" i="1"/>
  <c r="N3143" i="1"/>
  <c r="V3142" i="1"/>
  <c r="I3143" i="1"/>
  <c r="Q3142" i="1"/>
  <c r="L3143" i="1"/>
  <c r="T3142" i="1"/>
  <c r="M3143" i="1"/>
  <c r="U3142" i="1"/>
  <c r="L3144" i="1" l="1"/>
  <c r="T3143" i="1"/>
  <c r="I3144" i="1"/>
  <c r="Q3143" i="1"/>
  <c r="M3144" i="1"/>
  <c r="U3143" i="1"/>
  <c r="P3142" i="1"/>
  <c r="N3144" i="1"/>
  <c r="V3143" i="1"/>
  <c r="J3145" i="1"/>
  <c r="R3144" i="1"/>
  <c r="K3146" i="1"/>
  <c r="S3145" i="1"/>
  <c r="K3147" i="1" l="1"/>
  <c r="S3146" i="1"/>
  <c r="N3145" i="1"/>
  <c r="V3144" i="1"/>
  <c r="P3143" i="1"/>
  <c r="I3145" i="1"/>
  <c r="Q3144" i="1"/>
  <c r="M3145" i="1"/>
  <c r="U3144" i="1"/>
  <c r="J3146" i="1"/>
  <c r="R3145" i="1"/>
  <c r="L3145" i="1"/>
  <c r="T3144" i="1"/>
  <c r="P3144" i="1" l="1"/>
  <c r="M3146" i="1"/>
  <c r="U3145" i="1"/>
  <c r="N3146" i="1"/>
  <c r="V3145" i="1"/>
  <c r="L3146" i="1"/>
  <c r="T3145" i="1"/>
  <c r="I3146" i="1"/>
  <c r="Q3145" i="1"/>
  <c r="P3145" i="1" s="1"/>
  <c r="J3147" i="1"/>
  <c r="R3146" i="1"/>
  <c r="K3148" i="1"/>
  <c r="S3147" i="1"/>
  <c r="J3148" i="1" l="1"/>
  <c r="R3147" i="1"/>
  <c r="L3147" i="1"/>
  <c r="T3146" i="1"/>
  <c r="I3147" i="1"/>
  <c r="Q3146" i="1"/>
  <c r="K3149" i="1"/>
  <c r="S3148" i="1"/>
  <c r="M3147" i="1"/>
  <c r="U3146" i="1"/>
  <c r="N3147" i="1"/>
  <c r="V3146" i="1"/>
  <c r="M3148" i="1" l="1"/>
  <c r="U3147" i="1"/>
  <c r="P3146" i="1"/>
  <c r="N3148" i="1"/>
  <c r="V3147" i="1"/>
  <c r="L3148" i="1"/>
  <c r="T3147" i="1"/>
  <c r="I3148" i="1"/>
  <c r="Q3147" i="1"/>
  <c r="P3147" i="1" s="1"/>
  <c r="K3150" i="1"/>
  <c r="S3149" i="1"/>
  <c r="J3149" i="1"/>
  <c r="R3148" i="1"/>
  <c r="J3150" i="1" l="1"/>
  <c r="R3149" i="1"/>
  <c r="L3149" i="1"/>
  <c r="T3148" i="1"/>
  <c r="I3149" i="1"/>
  <c r="Q3148" i="1"/>
  <c r="K3151" i="1"/>
  <c r="S3150" i="1"/>
  <c r="N3149" i="1"/>
  <c r="V3148" i="1"/>
  <c r="M3149" i="1"/>
  <c r="U3148" i="1"/>
  <c r="M3150" i="1" l="1"/>
  <c r="U3149" i="1"/>
  <c r="N3150" i="1"/>
  <c r="V3149" i="1"/>
  <c r="P3148" i="1"/>
  <c r="K3152" i="1"/>
  <c r="S3151" i="1"/>
  <c r="L3150" i="1"/>
  <c r="T3149" i="1"/>
  <c r="I3150" i="1"/>
  <c r="Q3149" i="1"/>
  <c r="P3149" i="1" s="1"/>
  <c r="J3151" i="1"/>
  <c r="R3150" i="1"/>
  <c r="L3151" i="1" l="1"/>
  <c r="T3150" i="1"/>
  <c r="N3151" i="1"/>
  <c r="V3150" i="1"/>
  <c r="J3152" i="1"/>
  <c r="R3151" i="1"/>
  <c r="K3153" i="1"/>
  <c r="S3152" i="1"/>
  <c r="I3151" i="1"/>
  <c r="Q3150" i="1"/>
  <c r="M3151" i="1"/>
  <c r="U3150" i="1"/>
  <c r="M3152" i="1" l="1"/>
  <c r="U3151" i="1"/>
  <c r="I3152" i="1"/>
  <c r="Q3151" i="1"/>
  <c r="N3152" i="1"/>
  <c r="V3151" i="1"/>
  <c r="P3150" i="1"/>
  <c r="J3153" i="1"/>
  <c r="R3152" i="1"/>
  <c r="K3154" i="1"/>
  <c r="S3153" i="1"/>
  <c r="L3152" i="1"/>
  <c r="T3151" i="1"/>
  <c r="L3153" i="1" l="1"/>
  <c r="T3152" i="1"/>
  <c r="J3154" i="1"/>
  <c r="R3153" i="1"/>
  <c r="P3151" i="1"/>
  <c r="K3155" i="1"/>
  <c r="S3154" i="1"/>
  <c r="I3153" i="1"/>
  <c r="Q3152" i="1"/>
  <c r="N3153" i="1"/>
  <c r="V3152" i="1"/>
  <c r="M3153" i="1"/>
  <c r="U3152" i="1"/>
  <c r="K3156" i="1" l="1"/>
  <c r="S3155" i="1"/>
  <c r="M3154" i="1"/>
  <c r="U3153" i="1"/>
  <c r="P3152" i="1"/>
  <c r="J3155" i="1"/>
  <c r="R3154" i="1"/>
  <c r="I3154" i="1"/>
  <c r="Q3153" i="1"/>
  <c r="N3154" i="1"/>
  <c r="V3153" i="1"/>
  <c r="L3154" i="1"/>
  <c r="T3153" i="1"/>
  <c r="J3156" i="1" l="1"/>
  <c r="R3155" i="1"/>
  <c r="N3155" i="1"/>
  <c r="V3154" i="1"/>
  <c r="M3155" i="1"/>
  <c r="U3154" i="1"/>
  <c r="I3155" i="1"/>
  <c r="Q3154" i="1"/>
  <c r="L3155" i="1"/>
  <c r="T3154" i="1"/>
  <c r="P3153" i="1"/>
  <c r="K3157" i="1"/>
  <c r="S3156" i="1"/>
  <c r="P3154" i="1" l="1"/>
  <c r="L3156" i="1"/>
  <c r="T3155" i="1"/>
  <c r="N3156" i="1"/>
  <c r="V3155" i="1"/>
  <c r="K3158" i="1"/>
  <c r="S3157" i="1"/>
  <c r="M3156" i="1"/>
  <c r="U3155" i="1"/>
  <c r="I3156" i="1"/>
  <c r="Q3155" i="1"/>
  <c r="J3157" i="1"/>
  <c r="R3156" i="1"/>
  <c r="J3158" i="1" l="1"/>
  <c r="R3157" i="1"/>
  <c r="P3155" i="1"/>
  <c r="N3157" i="1"/>
  <c r="V3156" i="1"/>
  <c r="M3157" i="1"/>
  <c r="U3156" i="1"/>
  <c r="I3157" i="1"/>
  <c r="Q3156" i="1"/>
  <c r="K3159" i="1"/>
  <c r="S3158" i="1"/>
  <c r="L3157" i="1"/>
  <c r="T3156" i="1"/>
  <c r="K3160" i="1" l="1"/>
  <c r="S3159" i="1"/>
  <c r="L3158" i="1"/>
  <c r="T3157" i="1"/>
  <c r="P3156" i="1"/>
  <c r="I3158" i="1"/>
  <c r="Q3157" i="1"/>
  <c r="P3157" i="1" s="1"/>
  <c r="N3158" i="1"/>
  <c r="V3157" i="1"/>
  <c r="M3158" i="1"/>
  <c r="U3157" i="1"/>
  <c r="J3159" i="1"/>
  <c r="R3158" i="1"/>
  <c r="N3159" i="1" l="1"/>
  <c r="V3158" i="1"/>
  <c r="J3160" i="1"/>
  <c r="R3159" i="1"/>
  <c r="L3159" i="1"/>
  <c r="T3158" i="1"/>
  <c r="M3159" i="1"/>
  <c r="U3158" i="1"/>
  <c r="I3159" i="1"/>
  <c r="Q3158" i="1"/>
  <c r="P3158" i="1" s="1"/>
  <c r="K3161" i="1"/>
  <c r="S3160" i="1"/>
  <c r="I3160" i="1" l="1"/>
  <c r="Q3159" i="1"/>
  <c r="K3162" i="1"/>
  <c r="S3161" i="1"/>
  <c r="L3160" i="1"/>
  <c r="T3159" i="1"/>
  <c r="M3160" i="1"/>
  <c r="U3159" i="1"/>
  <c r="J3161" i="1"/>
  <c r="R3160" i="1"/>
  <c r="N3160" i="1"/>
  <c r="V3159" i="1"/>
  <c r="K3163" i="1" l="1"/>
  <c r="S3162" i="1"/>
  <c r="N3161" i="1"/>
  <c r="V3160" i="1"/>
  <c r="L3161" i="1"/>
  <c r="T3160" i="1"/>
  <c r="P3159" i="1"/>
  <c r="J3162" i="1"/>
  <c r="R3161" i="1"/>
  <c r="M3161" i="1"/>
  <c r="U3160" i="1"/>
  <c r="I3161" i="1"/>
  <c r="Q3160" i="1"/>
  <c r="P3160" i="1" s="1"/>
  <c r="M3162" i="1" l="1"/>
  <c r="U3161" i="1"/>
  <c r="N3162" i="1"/>
  <c r="V3161" i="1"/>
  <c r="J3163" i="1"/>
  <c r="R3162" i="1"/>
  <c r="I3162" i="1"/>
  <c r="Q3161" i="1"/>
  <c r="L3162" i="1"/>
  <c r="T3161" i="1"/>
  <c r="K3164" i="1"/>
  <c r="S3163" i="1"/>
  <c r="I3163" i="1" l="1"/>
  <c r="Q3162" i="1"/>
  <c r="K3165" i="1"/>
  <c r="S3164" i="1"/>
  <c r="P3161" i="1"/>
  <c r="N3163" i="1"/>
  <c r="V3162" i="1"/>
  <c r="L3163" i="1"/>
  <c r="T3162" i="1"/>
  <c r="J3164" i="1"/>
  <c r="R3163" i="1"/>
  <c r="M3163" i="1"/>
  <c r="U3162" i="1"/>
  <c r="J3165" i="1" l="1"/>
  <c r="R3164" i="1"/>
  <c r="N3164" i="1"/>
  <c r="V3163" i="1"/>
  <c r="L3164" i="1"/>
  <c r="T3163" i="1"/>
  <c r="P3162" i="1"/>
  <c r="M3164" i="1"/>
  <c r="U3163" i="1"/>
  <c r="K3166" i="1"/>
  <c r="S3165" i="1"/>
  <c r="I3164" i="1"/>
  <c r="Q3163" i="1"/>
  <c r="P3163" i="1" s="1"/>
  <c r="K3167" i="1" l="1"/>
  <c r="S3166" i="1"/>
  <c r="L3165" i="1"/>
  <c r="T3164" i="1"/>
  <c r="M3165" i="1"/>
  <c r="U3164" i="1"/>
  <c r="I3165" i="1"/>
  <c r="Q3164" i="1"/>
  <c r="N3165" i="1"/>
  <c r="V3164" i="1"/>
  <c r="J3166" i="1"/>
  <c r="R3165" i="1"/>
  <c r="N3166" i="1" l="1"/>
  <c r="V3165" i="1"/>
  <c r="L3166" i="1"/>
  <c r="T3165" i="1"/>
  <c r="I3166" i="1"/>
  <c r="Q3165" i="1"/>
  <c r="J3167" i="1"/>
  <c r="R3166" i="1"/>
  <c r="P3164" i="1"/>
  <c r="M3166" i="1"/>
  <c r="U3165" i="1"/>
  <c r="K3168" i="1"/>
  <c r="S3167" i="1"/>
  <c r="M3167" i="1" l="1"/>
  <c r="U3166" i="1"/>
  <c r="P3165" i="1"/>
  <c r="K3169" i="1"/>
  <c r="S3168" i="1"/>
  <c r="L3167" i="1"/>
  <c r="T3166" i="1"/>
  <c r="J3168" i="1"/>
  <c r="R3167" i="1"/>
  <c r="I3167" i="1"/>
  <c r="Q3166" i="1"/>
  <c r="N3167" i="1"/>
  <c r="V3166" i="1"/>
  <c r="I3168" i="1" l="1"/>
  <c r="Q3167" i="1"/>
  <c r="L3168" i="1"/>
  <c r="T3167" i="1"/>
  <c r="J3169" i="1"/>
  <c r="R3168" i="1"/>
  <c r="N3168" i="1"/>
  <c r="V3167" i="1"/>
  <c r="P3166" i="1"/>
  <c r="K3170" i="1"/>
  <c r="S3169" i="1"/>
  <c r="M3168" i="1"/>
  <c r="U3167" i="1"/>
  <c r="K3171" i="1" l="1"/>
  <c r="S3170" i="1"/>
  <c r="J3170" i="1"/>
  <c r="R3169" i="1"/>
  <c r="N3169" i="1"/>
  <c r="V3168" i="1"/>
  <c r="P3167" i="1"/>
  <c r="M3169" i="1"/>
  <c r="U3168" i="1"/>
  <c r="L3169" i="1"/>
  <c r="T3168" i="1"/>
  <c r="I3169" i="1"/>
  <c r="Q3168" i="1"/>
  <c r="P3168" i="1" s="1"/>
  <c r="J3171" i="1" l="1"/>
  <c r="R3170" i="1"/>
  <c r="L3170" i="1"/>
  <c r="T3169" i="1"/>
  <c r="I3170" i="1"/>
  <c r="Q3169" i="1"/>
  <c r="M3170" i="1"/>
  <c r="U3169" i="1"/>
  <c r="N3170" i="1"/>
  <c r="V3169" i="1"/>
  <c r="K3172" i="1"/>
  <c r="S3171" i="1"/>
  <c r="K3173" i="1" l="1"/>
  <c r="S3172" i="1"/>
  <c r="N3171" i="1"/>
  <c r="V3170" i="1"/>
  <c r="P3169" i="1"/>
  <c r="L3171" i="1"/>
  <c r="T3170" i="1"/>
  <c r="M3171" i="1"/>
  <c r="U3170" i="1"/>
  <c r="I3171" i="1"/>
  <c r="Q3170" i="1"/>
  <c r="P3170" i="1" s="1"/>
  <c r="J3172" i="1"/>
  <c r="R3171" i="1"/>
  <c r="I3172" i="1" l="1"/>
  <c r="Q3171" i="1"/>
  <c r="N3172" i="1"/>
  <c r="V3171" i="1"/>
  <c r="L3172" i="1"/>
  <c r="T3171" i="1"/>
  <c r="J3173" i="1"/>
  <c r="R3172" i="1"/>
  <c r="M3172" i="1"/>
  <c r="U3171" i="1"/>
  <c r="K3174" i="1"/>
  <c r="S3173" i="1"/>
  <c r="M3173" i="1" l="1"/>
  <c r="U3172" i="1"/>
  <c r="K3175" i="1"/>
  <c r="S3174" i="1"/>
  <c r="N3173" i="1"/>
  <c r="V3172" i="1"/>
  <c r="L3173" i="1"/>
  <c r="T3172" i="1"/>
  <c r="P3171" i="1"/>
  <c r="J3174" i="1"/>
  <c r="R3173" i="1"/>
  <c r="I3173" i="1"/>
  <c r="Q3172" i="1"/>
  <c r="P3172" i="1" s="1"/>
  <c r="J3175" i="1" l="1"/>
  <c r="R3174" i="1"/>
  <c r="K3176" i="1"/>
  <c r="S3175" i="1"/>
  <c r="L3174" i="1"/>
  <c r="T3173" i="1"/>
  <c r="I3174" i="1"/>
  <c r="Q3173" i="1"/>
  <c r="N3174" i="1"/>
  <c r="V3173" i="1"/>
  <c r="M3174" i="1"/>
  <c r="U3173" i="1"/>
  <c r="N3175" i="1" l="1"/>
  <c r="V3174" i="1"/>
  <c r="M3175" i="1"/>
  <c r="U3174" i="1"/>
  <c r="P3173" i="1"/>
  <c r="K3177" i="1"/>
  <c r="S3176" i="1"/>
  <c r="I3175" i="1"/>
  <c r="Q3174" i="1"/>
  <c r="L3175" i="1"/>
  <c r="T3174" i="1"/>
  <c r="J3176" i="1"/>
  <c r="R3175" i="1"/>
  <c r="P3174" i="1" l="1"/>
  <c r="M3176" i="1"/>
  <c r="U3175" i="1"/>
  <c r="I3176" i="1"/>
  <c r="Q3175" i="1"/>
  <c r="J3177" i="1"/>
  <c r="R3176" i="1"/>
  <c r="L3176" i="1"/>
  <c r="T3175" i="1"/>
  <c r="K3178" i="1"/>
  <c r="S3177" i="1"/>
  <c r="N3176" i="1"/>
  <c r="V3175" i="1"/>
  <c r="N3177" i="1" l="1"/>
  <c r="V3176" i="1"/>
  <c r="J3178" i="1"/>
  <c r="R3177" i="1"/>
  <c r="K3179" i="1"/>
  <c r="S3178" i="1"/>
  <c r="I3177" i="1"/>
  <c r="Q3176" i="1"/>
  <c r="L3177" i="1"/>
  <c r="T3176" i="1"/>
  <c r="P3175" i="1"/>
  <c r="M3177" i="1"/>
  <c r="U3176" i="1"/>
  <c r="J3179" i="1" l="1"/>
  <c r="R3178" i="1"/>
  <c r="I3178" i="1"/>
  <c r="Q3177" i="1"/>
  <c r="M3178" i="1"/>
  <c r="U3177" i="1"/>
  <c r="L3178" i="1"/>
  <c r="T3177" i="1"/>
  <c r="P3176" i="1"/>
  <c r="K3180" i="1"/>
  <c r="S3179" i="1"/>
  <c r="N3178" i="1"/>
  <c r="V3177" i="1"/>
  <c r="N3179" i="1" l="1"/>
  <c r="V3178" i="1"/>
  <c r="M3179" i="1"/>
  <c r="U3178" i="1"/>
  <c r="I3179" i="1"/>
  <c r="Q3178" i="1"/>
  <c r="K3181" i="1"/>
  <c r="S3180" i="1"/>
  <c r="L3179" i="1"/>
  <c r="T3178" i="1"/>
  <c r="P3177" i="1"/>
  <c r="J3180" i="1"/>
  <c r="R3179" i="1"/>
  <c r="L3180" i="1" l="1"/>
  <c r="T3179" i="1"/>
  <c r="K3182" i="1"/>
  <c r="S3181" i="1"/>
  <c r="P3178" i="1"/>
  <c r="J3181" i="1"/>
  <c r="R3180" i="1"/>
  <c r="I3180" i="1"/>
  <c r="Q3179" i="1"/>
  <c r="M3180" i="1"/>
  <c r="U3179" i="1"/>
  <c r="N3180" i="1"/>
  <c r="V3179" i="1"/>
  <c r="P3179" i="1" l="1"/>
  <c r="K3183" i="1"/>
  <c r="S3182" i="1"/>
  <c r="N3181" i="1"/>
  <c r="V3180" i="1"/>
  <c r="J3182" i="1"/>
  <c r="R3181" i="1"/>
  <c r="M3181" i="1"/>
  <c r="U3180" i="1"/>
  <c r="I3181" i="1"/>
  <c r="Q3180" i="1"/>
  <c r="L3181" i="1"/>
  <c r="T3180" i="1"/>
  <c r="L3182" i="1" l="1"/>
  <c r="T3181" i="1"/>
  <c r="J3183" i="1"/>
  <c r="R3182" i="1"/>
  <c r="P3180" i="1"/>
  <c r="N3182" i="1"/>
  <c r="V3181" i="1"/>
  <c r="I3182" i="1"/>
  <c r="Q3181" i="1"/>
  <c r="P3181" i="1" s="1"/>
  <c r="M3182" i="1"/>
  <c r="U3181" i="1"/>
  <c r="K3184" i="1"/>
  <c r="S3183" i="1"/>
  <c r="J3184" i="1" l="1"/>
  <c r="R3183" i="1"/>
  <c r="K3185" i="1"/>
  <c r="S3184" i="1"/>
  <c r="N3183" i="1"/>
  <c r="V3182" i="1"/>
  <c r="M3183" i="1"/>
  <c r="U3182" i="1"/>
  <c r="I3183" i="1"/>
  <c r="Q3182" i="1"/>
  <c r="L3183" i="1"/>
  <c r="T3182" i="1"/>
  <c r="P3182" i="1" l="1"/>
  <c r="K3186" i="1"/>
  <c r="S3185" i="1"/>
  <c r="L3184" i="1"/>
  <c r="T3183" i="1"/>
  <c r="N3184" i="1"/>
  <c r="V3183" i="1"/>
  <c r="I3184" i="1"/>
  <c r="Q3183" i="1"/>
  <c r="M3184" i="1"/>
  <c r="U3183" i="1"/>
  <c r="J3185" i="1"/>
  <c r="R3184" i="1"/>
  <c r="M3185" i="1" l="1"/>
  <c r="U3184" i="1"/>
  <c r="P3183" i="1"/>
  <c r="L3185" i="1"/>
  <c r="T3184" i="1"/>
  <c r="J3186" i="1"/>
  <c r="R3185" i="1"/>
  <c r="I3185" i="1"/>
  <c r="Q3184" i="1"/>
  <c r="N3185" i="1"/>
  <c r="V3184" i="1"/>
  <c r="K3187" i="1"/>
  <c r="S3186" i="1"/>
  <c r="N3186" i="1" l="1"/>
  <c r="V3185" i="1"/>
  <c r="P3184" i="1"/>
  <c r="K3188" i="1"/>
  <c r="S3187" i="1"/>
  <c r="J3187" i="1"/>
  <c r="R3186" i="1"/>
  <c r="I3186" i="1"/>
  <c r="Q3185" i="1"/>
  <c r="L3186" i="1"/>
  <c r="T3185" i="1"/>
  <c r="M3186" i="1"/>
  <c r="U3185" i="1"/>
  <c r="L3187" i="1" l="1"/>
  <c r="T3186" i="1"/>
  <c r="J3188" i="1"/>
  <c r="R3187" i="1"/>
  <c r="I3187" i="1"/>
  <c r="Q3186" i="1"/>
  <c r="M3187" i="1"/>
  <c r="U3186" i="1"/>
  <c r="P3185" i="1"/>
  <c r="K3189" i="1"/>
  <c r="S3188" i="1"/>
  <c r="N3187" i="1"/>
  <c r="V3186" i="1"/>
  <c r="K3190" i="1" l="1"/>
  <c r="S3189" i="1"/>
  <c r="J3189" i="1"/>
  <c r="R3188" i="1"/>
  <c r="M3188" i="1"/>
  <c r="U3187" i="1"/>
  <c r="P3186" i="1"/>
  <c r="N3188" i="1"/>
  <c r="V3187" i="1"/>
  <c r="I3188" i="1"/>
  <c r="Q3187" i="1"/>
  <c r="L3188" i="1"/>
  <c r="T3187" i="1"/>
  <c r="L3189" i="1" l="1"/>
  <c r="T3188" i="1"/>
  <c r="J3190" i="1"/>
  <c r="R3189" i="1"/>
  <c r="P3187" i="1"/>
  <c r="M3189" i="1"/>
  <c r="U3188" i="1"/>
  <c r="I3189" i="1"/>
  <c r="Q3188" i="1"/>
  <c r="N3189" i="1"/>
  <c r="V3188" i="1"/>
  <c r="K3191" i="1"/>
  <c r="S3190" i="1"/>
  <c r="I3190" i="1" l="1"/>
  <c r="Q3189" i="1"/>
  <c r="N3190" i="1"/>
  <c r="V3189" i="1"/>
  <c r="P3188" i="1"/>
  <c r="K3192" i="1"/>
  <c r="S3191" i="1"/>
  <c r="M3190" i="1"/>
  <c r="U3189" i="1"/>
  <c r="J3191" i="1"/>
  <c r="R3190" i="1"/>
  <c r="L3190" i="1"/>
  <c r="T3189" i="1"/>
  <c r="L3191" i="1" l="1"/>
  <c r="T3190" i="1"/>
  <c r="N3191" i="1"/>
  <c r="V3190" i="1"/>
  <c r="M3191" i="1"/>
  <c r="U3190" i="1"/>
  <c r="P3189" i="1"/>
  <c r="J3192" i="1"/>
  <c r="R3191" i="1"/>
  <c r="K3193" i="1"/>
  <c r="S3192" i="1"/>
  <c r="I3191" i="1"/>
  <c r="Q3190" i="1"/>
  <c r="P3190" i="1" s="1"/>
  <c r="K3194" i="1" l="1"/>
  <c r="S3193" i="1"/>
  <c r="I3192" i="1"/>
  <c r="Q3191" i="1"/>
  <c r="N3192" i="1"/>
  <c r="V3191" i="1"/>
  <c r="J3193" i="1"/>
  <c r="R3192" i="1"/>
  <c r="M3192" i="1"/>
  <c r="U3191" i="1"/>
  <c r="L3192" i="1"/>
  <c r="T3191" i="1"/>
  <c r="L3193" i="1" l="1"/>
  <c r="T3192" i="1"/>
  <c r="J3194" i="1"/>
  <c r="R3193" i="1"/>
  <c r="N3193" i="1"/>
  <c r="V3192" i="1"/>
  <c r="P3191" i="1"/>
  <c r="M3193" i="1"/>
  <c r="U3192" i="1"/>
  <c r="I3193" i="1"/>
  <c r="Q3192" i="1"/>
  <c r="P3192" i="1" s="1"/>
  <c r="K3195" i="1"/>
  <c r="S3194" i="1"/>
  <c r="I3194" i="1" l="1"/>
  <c r="Q3193" i="1"/>
  <c r="K3196" i="1"/>
  <c r="S3195" i="1"/>
  <c r="J3195" i="1"/>
  <c r="R3194" i="1"/>
  <c r="M3194" i="1"/>
  <c r="U3193" i="1"/>
  <c r="N3194" i="1"/>
  <c r="V3193" i="1"/>
  <c r="L3194" i="1"/>
  <c r="T3193" i="1"/>
  <c r="K3197" i="1" l="1"/>
  <c r="S3196" i="1"/>
  <c r="L3195" i="1"/>
  <c r="T3194" i="1"/>
  <c r="M3195" i="1"/>
  <c r="U3194" i="1"/>
  <c r="J3196" i="1"/>
  <c r="R3195" i="1"/>
  <c r="P3193" i="1"/>
  <c r="N3195" i="1"/>
  <c r="V3194" i="1"/>
  <c r="I3195" i="1"/>
  <c r="Q3194" i="1"/>
  <c r="P3194" i="1" s="1"/>
  <c r="L3196" i="1" l="1"/>
  <c r="T3195" i="1"/>
  <c r="N3196" i="1"/>
  <c r="V3195" i="1"/>
  <c r="M3196" i="1"/>
  <c r="U3195" i="1"/>
  <c r="I3196" i="1"/>
  <c r="Q3195" i="1"/>
  <c r="P3195" i="1" s="1"/>
  <c r="J3197" i="1"/>
  <c r="R3196" i="1"/>
  <c r="K3198" i="1"/>
  <c r="S3197" i="1"/>
  <c r="M3197" i="1" l="1"/>
  <c r="U3196" i="1"/>
  <c r="K3199" i="1"/>
  <c r="S3198" i="1"/>
  <c r="N3197" i="1"/>
  <c r="V3196" i="1"/>
  <c r="J3198" i="1"/>
  <c r="R3197" i="1"/>
  <c r="I3197" i="1"/>
  <c r="Q3196" i="1"/>
  <c r="L3197" i="1"/>
  <c r="T3196" i="1"/>
  <c r="I3198" i="1" l="1"/>
  <c r="Q3197" i="1"/>
  <c r="K3200" i="1"/>
  <c r="S3199" i="1"/>
  <c r="J3199" i="1"/>
  <c r="R3198" i="1"/>
  <c r="L3198" i="1"/>
  <c r="T3197" i="1"/>
  <c r="P3196" i="1"/>
  <c r="N3198" i="1"/>
  <c r="V3197" i="1"/>
  <c r="M3198" i="1"/>
  <c r="U3197" i="1"/>
  <c r="K3201" i="1" l="1"/>
  <c r="S3200" i="1"/>
  <c r="M3199" i="1"/>
  <c r="U3198" i="1"/>
  <c r="L3199" i="1"/>
  <c r="T3198" i="1"/>
  <c r="P3197" i="1"/>
  <c r="N3199" i="1"/>
  <c r="V3198" i="1"/>
  <c r="J3200" i="1"/>
  <c r="R3199" i="1"/>
  <c r="I3199" i="1"/>
  <c r="Q3198" i="1"/>
  <c r="P3198" i="1" s="1"/>
  <c r="L3200" i="1" l="1"/>
  <c r="T3199" i="1"/>
  <c r="J3201" i="1"/>
  <c r="R3200" i="1"/>
  <c r="M3200" i="1"/>
  <c r="U3199" i="1"/>
  <c r="I3200" i="1"/>
  <c r="Q3199" i="1"/>
  <c r="P3199" i="1" s="1"/>
  <c r="N3200" i="1"/>
  <c r="V3199" i="1"/>
  <c r="K3202" i="1"/>
  <c r="S3201" i="1"/>
  <c r="K3203" i="1" l="1"/>
  <c r="S3202" i="1"/>
  <c r="M3201" i="1"/>
  <c r="U3200" i="1"/>
  <c r="J3202" i="1"/>
  <c r="R3201" i="1"/>
  <c r="N3201" i="1"/>
  <c r="V3200" i="1"/>
  <c r="I3201" i="1"/>
  <c r="Q3200" i="1"/>
  <c r="P3200" i="1" s="1"/>
  <c r="L3201" i="1"/>
  <c r="T3200" i="1"/>
  <c r="L3202" i="1" l="1"/>
  <c r="T3201" i="1"/>
  <c r="M3202" i="1"/>
  <c r="U3201" i="1"/>
  <c r="N3202" i="1"/>
  <c r="V3201" i="1"/>
  <c r="I3202" i="1"/>
  <c r="Q3201" i="1"/>
  <c r="P3201" i="1" s="1"/>
  <c r="J3203" i="1"/>
  <c r="R3202" i="1"/>
  <c r="K3204" i="1"/>
  <c r="S3203" i="1"/>
  <c r="K3205" i="1" l="1"/>
  <c r="S3204" i="1"/>
  <c r="M3203" i="1"/>
  <c r="U3202" i="1"/>
  <c r="I3203" i="1"/>
  <c r="Q3202" i="1"/>
  <c r="J3204" i="1"/>
  <c r="R3203" i="1"/>
  <c r="N3203" i="1"/>
  <c r="V3202" i="1"/>
  <c r="L3203" i="1"/>
  <c r="T3202" i="1"/>
  <c r="N3204" i="1" l="1"/>
  <c r="V3203" i="1"/>
  <c r="L3204" i="1"/>
  <c r="T3203" i="1"/>
  <c r="P3202" i="1"/>
  <c r="M3204" i="1"/>
  <c r="U3203" i="1"/>
  <c r="J3205" i="1"/>
  <c r="R3204" i="1"/>
  <c r="I3204" i="1"/>
  <c r="Q3203" i="1"/>
  <c r="P3203" i="1" s="1"/>
  <c r="K3206" i="1"/>
  <c r="S3205" i="1"/>
  <c r="L3205" i="1" l="1"/>
  <c r="T3204" i="1"/>
  <c r="K3207" i="1"/>
  <c r="S3206" i="1"/>
  <c r="J3206" i="1"/>
  <c r="R3205" i="1"/>
  <c r="I3205" i="1"/>
  <c r="Q3204" i="1"/>
  <c r="M3205" i="1"/>
  <c r="U3204" i="1"/>
  <c r="N3205" i="1"/>
  <c r="V3204" i="1"/>
  <c r="P3204" i="1" l="1"/>
  <c r="M3206" i="1"/>
  <c r="U3205" i="1"/>
  <c r="K3208" i="1"/>
  <c r="S3207" i="1"/>
  <c r="J3207" i="1"/>
  <c r="R3206" i="1"/>
  <c r="N3206" i="1"/>
  <c r="V3205" i="1"/>
  <c r="I3206" i="1"/>
  <c r="Q3205" i="1"/>
  <c r="L3206" i="1"/>
  <c r="T3205" i="1"/>
  <c r="L3207" i="1" l="1"/>
  <c r="T3206" i="1"/>
  <c r="K3209" i="1"/>
  <c r="S3208" i="1"/>
  <c r="P3205" i="1"/>
  <c r="J3208" i="1"/>
  <c r="R3207" i="1"/>
  <c r="I3207" i="1"/>
  <c r="Q3206" i="1"/>
  <c r="N3207" i="1"/>
  <c r="V3206" i="1"/>
  <c r="M3207" i="1"/>
  <c r="U3206" i="1"/>
  <c r="N3208" i="1" l="1"/>
  <c r="V3207" i="1"/>
  <c r="J3209" i="1"/>
  <c r="R3208" i="1"/>
  <c r="P3206" i="1"/>
  <c r="K3210" i="1"/>
  <c r="S3209" i="1"/>
  <c r="M3208" i="1"/>
  <c r="U3207" i="1"/>
  <c r="I3208" i="1"/>
  <c r="Q3207" i="1"/>
  <c r="L3208" i="1"/>
  <c r="T3207" i="1"/>
  <c r="L3209" i="1" l="1"/>
  <c r="T3208" i="1"/>
  <c r="K3211" i="1"/>
  <c r="S3210" i="1"/>
  <c r="P3207" i="1"/>
  <c r="M3209" i="1"/>
  <c r="U3208" i="1"/>
  <c r="I3209" i="1"/>
  <c r="Q3208" i="1"/>
  <c r="J3210" i="1"/>
  <c r="R3209" i="1"/>
  <c r="N3209" i="1"/>
  <c r="V3208" i="1"/>
  <c r="I3210" i="1" l="1"/>
  <c r="Q3209" i="1"/>
  <c r="J3211" i="1"/>
  <c r="R3210" i="1"/>
  <c r="P3208" i="1"/>
  <c r="K3212" i="1"/>
  <c r="S3211" i="1"/>
  <c r="M3210" i="1"/>
  <c r="U3209" i="1"/>
  <c r="N3210" i="1"/>
  <c r="V3209" i="1"/>
  <c r="L3210" i="1"/>
  <c r="T3209" i="1"/>
  <c r="L3211" i="1" l="1"/>
  <c r="T3210" i="1"/>
  <c r="K3213" i="1"/>
  <c r="S3212" i="1"/>
  <c r="J3212" i="1"/>
  <c r="R3211" i="1"/>
  <c r="N3211" i="1"/>
  <c r="V3210" i="1"/>
  <c r="P3209" i="1"/>
  <c r="M3211" i="1"/>
  <c r="U3210" i="1"/>
  <c r="I3211" i="1"/>
  <c r="Q3210" i="1"/>
  <c r="P3210" i="1" s="1"/>
  <c r="I3212" i="1" l="1"/>
  <c r="Q3211" i="1"/>
  <c r="K3214" i="1"/>
  <c r="S3213" i="1"/>
  <c r="N3212" i="1"/>
  <c r="V3211" i="1"/>
  <c r="M3212" i="1"/>
  <c r="U3211" i="1"/>
  <c r="J3213" i="1"/>
  <c r="R3212" i="1"/>
  <c r="L3212" i="1"/>
  <c r="T3211" i="1"/>
  <c r="M3213" i="1" l="1"/>
  <c r="U3212" i="1"/>
  <c r="J3214" i="1"/>
  <c r="R3213" i="1"/>
  <c r="K3215" i="1"/>
  <c r="S3214" i="1"/>
  <c r="N3213" i="1"/>
  <c r="V3212" i="1"/>
  <c r="P3211" i="1"/>
  <c r="L3213" i="1"/>
  <c r="T3212" i="1"/>
  <c r="I3213" i="1"/>
  <c r="Q3212" i="1"/>
  <c r="P3212" i="1" s="1"/>
  <c r="N3214" i="1" l="1"/>
  <c r="V3213" i="1"/>
  <c r="I3214" i="1"/>
  <c r="Q3213" i="1"/>
  <c r="J3215" i="1"/>
  <c r="R3214" i="1"/>
  <c r="K3216" i="1"/>
  <c r="S3215" i="1"/>
  <c r="L3214" i="1"/>
  <c r="T3213" i="1"/>
  <c r="M3214" i="1"/>
  <c r="U3213" i="1"/>
  <c r="K3217" i="1" l="1"/>
  <c r="S3216" i="1"/>
  <c r="P3213" i="1"/>
  <c r="M3215" i="1"/>
  <c r="U3214" i="1"/>
  <c r="J3216" i="1"/>
  <c r="R3215" i="1"/>
  <c r="L3215" i="1"/>
  <c r="T3214" i="1"/>
  <c r="I3215" i="1"/>
  <c r="Q3214" i="1"/>
  <c r="N3215" i="1"/>
  <c r="V3214" i="1"/>
  <c r="I3216" i="1" l="1"/>
  <c r="Q3215" i="1"/>
  <c r="L3216" i="1"/>
  <c r="T3215" i="1"/>
  <c r="N3216" i="1"/>
  <c r="V3215" i="1"/>
  <c r="M3216" i="1"/>
  <c r="U3215" i="1"/>
  <c r="P3214" i="1"/>
  <c r="J3217" i="1"/>
  <c r="R3216" i="1"/>
  <c r="K3218" i="1"/>
  <c r="S3217" i="1"/>
  <c r="K3219" i="1" l="1"/>
  <c r="S3218" i="1"/>
  <c r="L3217" i="1"/>
  <c r="T3216" i="1"/>
  <c r="J3218" i="1"/>
  <c r="R3217" i="1"/>
  <c r="N3217" i="1"/>
  <c r="V3216" i="1"/>
  <c r="P3215" i="1"/>
  <c r="M3217" i="1"/>
  <c r="U3216" i="1"/>
  <c r="I3217" i="1"/>
  <c r="Q3216" i="1"/>
  <c r="P3216" i="1" s="1"/>
  <c r="M3218" i="1" l="1"/>
  <c r="U3217" i="1"/>
  <c r="I3218" i="1"/>
  <c r="Q3217" i="1"/>
  <c r="L3218" i="1"/>
  <c r="T3217" i="1"/>
  <c r="N3218" i="1"/>
  <c r="V3217" i="1"/>
  <c r="J3219" i="1"/>
  <c r="R3218" i="1"/>
  <c r="K3220" i="1"/>
  <c r="S3219" i="1"/>
  <c r="K3221" i="1" l="1"/>
  <c r="S3220" i="1"/>
  <c r="I3219" i="1"/>
  <c r="Q3218" i="1"/>
  <c r="N3219" i="1"/>
  <c r="V3218" i="1"/>
  <c r="P3217" i="1"/>
  <c r="J3220" i="1"/>
  <c r="R3219" i="1"/>
  <c r="L3219" i="1"/>
  <c r="T3218" i="1"/>
  <c r="M3219" i="1"/>
  <c r="U3218" i="1"/>
  <c r="L3220" i="1" l="1"/>
  <c r="T3219" i="1"/>
  <c r="I3220" i="1"/>
  <c r="Q3219" i="1"/>
  <c r="J3221" i="1"/>
  <c r="R3220" i="1"/>
  <c r="P3218" i="1"/>
  <c r="M3220" i="1"/>
  <c r="U3219" i="1"/>
  <c r="N3220" i="1"/>
  <c r="V3219" i="1"/>
  <c r="K3222" i="1"/>
  <c r="S3221" i="1"/>
  <c r="J3222" i="1" l="1"/>
  <c r="R3221" i="1"/>
  <c r="N3221" i="1"/>
  <c r="V3220" i="1"/>
  <c r="I3221" i="1"/>
  <c r="Q3220" i="1"/>
  <c r="K3223" i="1"/>
  <c r="S3222" i="1"/>
  <c r="M3221" i="1"/>
  <c r="U3220" i="1"/>
  <c r="P3219" i="1"/>
  <c r="L3221" i="1"/>
  <c r="T3220" i="1"/>
  <c r="K3224" i="1" l="1"/>
  <c r="S3223" i="1"/>
  <c r="L3222" i="1"/>
  <c r="T3221" i="1"/>
  <c r="P3220" i="1"/>
  <c r="N3222" i="1"/>
  <c r="V3221" i="1"/>
  <c r="M3222" i="1"/>
  <c r="U3221" i="1"/>
  <c r="I3222" i="1"/>
  <c r="Q3221" i="1"/>
  <c r="J3223" i="1"/>
  <c r="R3222" i="1"/>
  <c r="M3223" i="1" l="1"/>
  <c r="U3222" i="1"/>
  <c r="J3224" i="1"/>
  <c r="R3223" i="1"/>
  <c r="P3221" i="1"/>
  <c r="L3223" i="1"/>
  <c r="T3222" i="1"/>
  <c r="I3223" i="1"/>
  <c r="Q3222" i="1"/>
  <c r="N3223" i="1"/>
  <c r="V3222" i="1"/>
  <c r="K3225" i="1"/>
  <c r="S3224" i="1"/>
  <c r="P3222" i="1" l="1"/>
  <c r="I3224" i="1"/>
  <c r="Q3223" i="1"/>
  <c r="K3226" i="1"/>
  <c r="S3225" i="1"/>
  <c r="J3225" i="1"/>
  <c r="R3224" i="1"/>
  <c r="L3224" i="1"/>
  <c r="T3223" i="1"/>
  <c r="N3224" i="1"/>
  <c r="V3223" i="1"/>
  <c r="M3224" i="1"/>
  <c r="U3223" i="1"/>
  <c r="M3225" i="1" l="1"/>
  <c r="U3224" i="1"/>
  <c r="K3227" i="1"/>
  <c r="S3226" i="1"/>
  <c r="L3225" i="1"/>
  <c r="T3224" i="1"/>
  <c r="P3223" i="1"/>
  <c r="N3225" i="1"/>
  <c r="V3224" i="1"/>
  <c r="J3226" i="1"/>
  <c r="R3225" i="1"/>
  <c r="I3225" i="1"/>
  <c r="Q3224" i="1"/>
  <c r="P3224" i="1" s="1"/>
  <c r="I3226" i="1" l="1"/>
  <c r="Q3225" i="1"/>
  <c r="K3228" i="1"/>
  <c r="S3227" i="1"/>
  <c r="J3227" i="1"/>
  <c r="R3226" i="1"/>
  <c r="L3226" i="1"/>
  <c r="T3225" i="1"/>
  <c r="N3226" i="1"/>
  <c r="V3225" i="1"/>
  <c r="M3226" i="1"/>
  <c r="U3225" i="1"/>
  <c r="N3227" i="1" l="1"/>
  <c r="V3226" i="1"/>
  <c r="K3229" i="1"/>
  <c r="S3228" i="1"/>
  <c r="L3227" i="1"/>
  <c r="T3226" i="1"/>
  <c r="P3225" i="1"/>
  <c r="M3227" i="1"/>
  <c r="U3226" i="1"/>
  <c r="J3228" i="1"/>
  <c r="R3227" i="1"/>
  <c r="I3227" i="1"/>
  <c r="Q3226" i="1"/>
  <c r="P3226" i="1" s="1"/>
  <c r="M3228" i="1" l="1"/>
  <c r="U3227" i="1"/>
  <c r="J3229" i="1"/>
  <c r="R3228" i="1"/>
  <c r="L3228" i="1"/>
  <c r="T3227" i="1"/>
  <c r="I3228" i="1"/>
  <c r="Q3227" i="1"/>
  <c r="K3230" i="1"/>
  <c r="S3229" i="1"/>
  <c r="N3228" i="1"/>
  <c r="V3227" i="1"/>
  <c r="N3229" i="1" l="1"/>
  <c r="V3228" i="1"/>
  <c r="K3231" i="1"/>
  <c r="S3230" i="1"/>
  <c r="J3230" i="1"/>
  <c r="R3229" i="1"/>
  <c r="I3229" i="1"/>
  <c r="Q3228" i="1"/>
  <c r="P3227" i="1"/>
  <c r="L3229" i="1"/>
  <c r="T3228" i="1"/>
  <c r="M3229" i="1"/>
  <c r="U3228" i="1"/>
  <c r="M3230" i="1" l="1"/>
  <c r="U3229" i="1"/>
  <c r="K3232" i="1"/>
  <c r="S3231" i="1"/>
  <c r="I3230" i="1"/>
  <c r="Q3229" i="1"/>
  <c r="L3230" i="1"/>
  <c r="T3229" i="1"/>
  <c r="P3228" i="1"/>
  <c r="J3231" i="1"/>
  <c r="R3230" i="1"/>
  <c r="N3230" i="1"/>
  <c r="V3229" i="1"/>
  <c r="J3232" i="1" l="1"/>
  <c r="R3231" i="1"/>
  <c r="K3233" i="1"/>
  <c r="S3232" i="1"/>
  <c r="L3231" i="1"/>
  <c r="T3230" i="1"/>
  <c r="P3229" i="1"/>
  <c r="N3231" i="1"/>
  <c r="V3230" i="1"/>
  <c r="I3231" i="1"/>
  <c r="Q3230" i="1"/>
  <c r="M3231" i="1"/>
  <c r="U3230" i="1"/>
  <c r="M3232" i="1" l="1"/>
  <c r="U3231" i="1"/>
  <c r="N3232" i="1"/>
  <c r="V3231" i="1"/>
  <c r="P3230" i="1"/>
  <c r="L3232" i="1"/>
  <c r="T3231" i="1"/>
  <c r="I3232" i="1"/>
  <c r="Q3231" i="1"/>
  <c r="K3234" i="1"/>
  <c r="S3233" i="1"/>
  <c r="J3233" i="1"/>
  <c r="R3232" i="1"/>
  <c r="J3234" i="1" l="1"/>
  <c r="R3233" i="1"/>
  <c r="P3231" i="1"/>
  <c r="K3235" i="1"/>
  <c r="S3234" i="1"/>
  <c r="L3233" i="1"/>
  <c r="T3232" i="1"/>
  <c r="I3233" i="1"/>
  <c r="Q3232" i="1"/>
  <c r="N3233" i="1"/>
  <c r="V3232" i="1"/>
  <c r="M3233" i="1"/>
  <c r="U3232" i="1"/>
  <c r="N3234" i="1" l="1"/>
  <c r="V3233" i="1"/>
  <c r="L3234" i="1"/>
  <c r="T3233" i="1"/>
  <c r="I3234" i="1"/>
  <c r="Q3233" i="1"/>
  <c r="M3234" i="1"/>
  <c r="U3233" i="1"/>
  <c r="P3232" i="1"/>
  <c r="K3236" i="1"/>
  <c r="S3235" i="1"/>
  <c r="J3235" i="1"/>
  <c r="R3234" i="1"/>
  <c r="J3236" i="1" l="1"/>
  <c r="R3235" i="1"/>
  <c r="P3233" i="1"/>
  <c r="K3237" i="1"/>
  <c r="S3236" i="1"/>
  <c r="L3235" i="1"/>
  <c r="T3234" i="1"/>
  <c r="M3235" i="1"/>
  <c r="U3234" i="1"/>
  <c r="I3235" i="1"/>
  <c r="Q3234" i="1"/>
  <c r="N3235" i="1"/>
  <c r="V3234" i="1"/>
  <c r="I3236" i="1" l="1"/>
  <c r="Q3235" i="1"/>
  <c r="M3236" i="1"/>
  <c r="U3235" i="1"/>
  <c r="L3236" i="1"/>
  <c r="T3235" i="1"/>
  <c r="N3236" i="1"/>
  <c r="V3235" i="1"/>
  <c r="P3234" i="1"/>
  <c r="K3238" i="1"/>
  <c r="S3237" i="1"/>
  <c r="J3237" i="1"/>
  <c r="R3236" i="1"/>
  <c r="M3237" i="1" l="1"/>
  <c r="U3236" i="1"/>
  <c r="J3238" i="1"/>
  <c r="R3237" i="1"/>
  <c r="L3237" i="1"/>
  <c r="T3236" i="1"/>
  <c r="P3235" i="1"/>
  <c r="K3239" i="1"/>
  <c r="S3238" i="1"/>
  <c r="N3237" i="1"/>
  <c r="V3236" i="1"/>
  <c r="I3237" i="1"/>
  <c r="Q3236" i="1"/>
  <c r="P3236" i="1" s="1"/>
  <c r="N3238" i="1" l="1"/>
  <c r="V3237" i="1"/>
  <c r="J3239" i="1"/>
  <c r="R3238" i="1"/>
  <c r="I3238" i="1"/>
  <c r="Q3237" i="1"/>
  <c r="K3240" i="1"/>
  <c r="S3239" i="1"/>
  <c r="L3238" i="1"/>
  <c r="T3237" i="1"/>
  <c r="M3238" i="1"/>
  <c r="U3237" i="1"/>
  <c r="L3239" i="1" l="1"/>
  <c r="T3238" i="1"/>
  <c r="J3240" i="1"/>
  <c r="R3239" i="1"/>
  <c r="P3237" i="1"/>
  <c r="M3239" i="1"/>
  <c r="U3238" i="1"/>
  <c r="K3241" i="1"/>
  <c r="S3240" i="1"/>
  <c r="I3239" i="1"/>
  <c r="Q3238" i="1"/>
  <c r="N3239" i="1"/>
  <c r="V3238" i="1"/>
  <c r="M3240" i="1" l="1"/>
  <c r="U3239" i="1"/>
  <c r="N3240" i="1"/>
  <c r="V3239" i="1"/>
  <c r="I3240" i="1"/>
  <c r="Q3239" i="1"/>
  <c r="P3238" i="1"/>
  <c r="K3242" i="1"/>
  <c r="S3241" i="1"/>
  <c r="J3241" i="1"/>
  <c r="R3240" i="1"/>
  <c r="L3240" i="1"/>
  <c r="T3239" i="1"/>
  <c r="L3241" i="1" l="1"/>
  <c r="T3240" i="1"/>
  <c r="N3241" i="1"/>
  <c r="V3240" i="1"/>
  <c r="K3243" i="1"/>
  <c r="S3242" i="1"/>
  <c r="P3239" i="1"/>
  <c r="J3242" i="1"/>
  <c r="R3241" i="1"/>
  <c r="I3241" i="1"/>
  <c r="Q3240" i="1"/>
  <c r="M3241" i="1"/>
  <c r="U3240" i="1"/>
  <c r="P3240" i="1" l="1"/>
  <c r="M3242" i="1"/>
  <c r="U3241" i="1"/>
  <c r="N3242" i="1"/>
  <c r="V3241" i="1"/>
  <c r="J3243" i="1"/>
  <c r="R3242" i="1"/>
  <c r="I3242" i="1"/>
  <c r="Q3241" i="1"/>
  <c r="K3244" i="1"/>
  <c r="S3243" i="1"/>
  <c r="L3242" i="1"/>
  <c r="T3241" i="1"/>
  <c r="P3241" i="1" l="1"/>
  <c r="J3244" i="1"/>
  <c r="R3243" i="1"/>
  <c r="L3243" i="1"/>
  <c r="T3242" i="1"/>
  <c r="N3243" i="1"/>
  <c r="V3242" i="1"/>
  <c r="K3245" i="1"/>
  <c r="S3244" i="1"/>
  <c r="I3243" i="1"/>
  <c r="Q3242" i="1"/>
  <c r="M3243" i="1"/>
  <c r="U3242" i="1"/>
  <c r="M3244" i="1" l="1"/>
  <c r="U3243" i="1"/>
  <c r="L3244" i="1"/>
  <c r="T3243" i="1"/>
  <c r="I3244" i="1"/>
  <c r="Q3243" i="1"/>
  <c r="N3244" i="1"/>
  <c r="V3243" i="1"/>
  <c r="P3242" i="1"/>
  <c r="K3246" i="1"/>
  <c r="S3245" i="1"/>
  <c r="J3245" i="1"/>
  <c r="R3244" i="1"/>
  <c r="K3247" i="1" l="1"/>
  <c r="S3246" i="1"/>
  <c r="J3246" i="1"/>
  <c r="R3245" i="1"/>
  <c r="L3245" i="1"/>
  <c r="T3244" i="1"/>
  <c r="I3245" i="1"/>
  <c r="Q3244" i="1"/>
  <c r="N3245" i="1"/>
  <c r="V3244" i="1"/>
  <c r="P3243" i="1"/>
  <c r="M3245" i="1"/>
  <c r="U3244" i="1"/>
  <c r="N3246" i="1" l="1"/>
  <c r="V3245" i="1"/>
  <c r="J3247" i="1"/>
  <c r="R3246" i="1"/>
  <c r="I3246" i="1"/>
  <c r="Q3245" i="1"/>
  <c r="M3246" i="1"/>
  <c r="U3245" i="1"/>
  <c r="P3244" i="1"/>
  <c r="L3246" i="1"/>
  <c r="T3245" i="1"/>
  <c r="K3248" i="1"/>
  <c r="S3247" i="1"/>
  <c r="M3247" i="1" l="1"/>
  <c r="U3246" i="1"/>
  <c r="J3248" i="1"/>
  <c r="R3247" i="1"/>
  <c r="K3249" i="1"/>
  <c r="S3248" i="1"/>
  <c r="L3247" i="1"/>
  <c r="T3246" i="1"/>
  <c r="P3245" i="1"/>
  <c r="I3247" i="1"/>
  <c r="Q3246" i="1"/>
  <c r="P3246" i="1" s="1"/>
  <c r="N3247" i="1"/>
  <c r="V3246" i="1"/>
  <c r="N3248" i="1" l="1"/>
  <c r="V3247" i="1"/>
  <c r="J3249" i="1"/>
  <c r="R3248" i="1"/>
  <c r="I3248" i="1"/>
  <c r="Q3247" i="1"/>
  <c r="K3250" i="1"/>
  <c r="S3249" i="1"/>
  <c r="L3248" i="1"/>
  <c r="T3247" i="1"/>
  <c r="M3248" i="1"/>
  <c r="U3247" i="1"/>
  <c r="K3251" i="1" l="1"/>
  <c r="S3250" i="1"/>
  <c r="L3249" i="1"/>
  <c r="T3248" i="1"/>
  <c r="P3247" i="1"/>
  <c r="J3250" i="1"/>
  <c r="R3249" i="1"/>
  <c r="M3249" i="1"/>
  <c r="U3248" i="1"/>
  <c r="I3249" i="1"/>
  <c r="Q3248" i="1"/>
  <c r="P3248" i="1" s="1"/>
  <c r="N3249" i="1"/>
  <c r="V3248" i="1"/>
  <c r="I3250" i="1" l="1"/>
  <c r="Q3249" i="1"/>
  <c r="L3250" i="1"/>
  <c r="T3249" i="1"/>
  <c r="N3250" i="1"/>
  <c r="V3249" i="1"/>
  <c r="J3251" i="1"/>
  <c r="R3250" i="1"/>
  <c r="M3250" i="1"/>
  <c r="U3249" i="1"/>
  <c r="K3252" i="1"/>
  <c r="S3251" i="1"/>
  <c r="L3251" i="1" l="1"/>
  <c r="T3250" i="1"/>
  <c r="K3253" i="1"/>
  <c r="S3252" i="1"/>
  <c r="N3251" i="1"/>
  <c r="V3250" i="1"/>
  <c r="P3249" i="1"/>
  <c r="M3251" i="1"/>
  <c r="U3250" i="1"/>
  <c r="J3252" i="1"/>
  <c r="R3251" i="1"/>
  <c r="I3251" i="1"/>
  <c r="Q3250" i="1"/>
  <c r="P3250" i="1" s="1"/>
  <c r="J3253" i="1" l="1"/>
  <c r="R3252" i="1"/>
  <c r="K3254" i="1"/>
  <c r="S3253" i="1"/>
  <c r="I3252" i="1"/>
  <c r="Q3251" i="1"/>
  <c r="M3252" i="1"/>
  <c r="U3251" i="1"/>
  <c r="N3252" i="1"/>
  <c r="V3251" i="1"/>
  <c r="L3252" i="1"/>
  <c r="T3251" i="1"/>
  <c r="N3253" i="1" l="1"/>
  <c r="V3252" i="1"/>
  <c r="P3251" i="1"/>
  <c r="L3253" i="1"/>
  <c r="T3252" i="1"/>
  <c r="K3255" i="1"/>
  <c r="S3254" i="1"/>
  <c r="M3253" i="1"/>
  <c r="U3252" i="1"/>
  <c r="I3253" i="1"/>
  <c r="Q3252" i="1"/>
  <c r="P3252" i="1" s="1"/>
  <c r="J3254" i="1"/>
  <c r="R3253" i="1"/>
  <c r="J3255" i="1" l="1"/>
  <c r="R3254" i="1"/>
  <c r="K3256" i="1"/>
  <c r="S3255" i="1"/>
  <c r="L3254" i="1"/>
  <c r="T3253" i="1"/>
  <c r="I3254" i="1"/>
  <c r="Q3253" i="1"/>
  <c r="M3254" i="1"/>
  <c r="U3253" i="1"/>
  <c r="N3254" i="1"/>
  <c r="V3253" i="1"/>
  <c r="M3255" i="1" l="1"/>
  <c r="U3254" i="1"/>
  <c r="I3255" i="1"/>
  <c r="Q3254" i="1"/>
  <c r="N3255" i="1"/>
  <c r="V3254" i="1"/>
  <c r="K3257" i="1"/>
  <c r="S3256" i="1"/>
  <c r="P3253" i="1"/>
  <c r="L3255" i="1"/>
  <c r="T3254" i="1"/>
  <c r="J3256" i="1"/>
  <c r="R3255" i="1"/>
  <c r="J3257" i="1" l="1"/>
  <c r="R3256" i="1"/>
  <c r="I3256" i="1"/>
  <c r="Q3255" i="1"/>
  <c r="K3258" i="1"/>
  <c r="S3257" i="1"/>
  <c r="P3254" i="1"/>
  <c r="L3256" i="1"/>
  <c r="T3255" i="1"/>
  <c r="N3256" i="1"/>
  <c r="V3255" i="1"/>
  <c r="M3256" i="1"/>
  <c r="U3255" i="1"/>
  <c r="I3257" i="1" l="1"/>
  <c r="Q3256" i="1"/>
  <c r="L3257" i="1"/>
  <c r="T3256" i="1"/>
  <c r="P3255" i="1"/>
  <c r="M3257" i="1"/>
  <c r="U3256" i="1"/>
  <c r="N3257" i="1"/>
  <c r="V3256" i="1"/>
  <c r="K3259" i="1"/>
  <c r="S3258" i="1"/>
  <c r="J3258" i="1"/>
  <c r="R3257" i="1"/>
  <c r="L3258" i="1" l="1"/>
  <c r="T3257" i="1"/>
  <c r="J3259" i="1"/>
  <c r="R3258" i="1"/>
  <c r="M3258" i="1"/>
  <c r="U3257" i="1"/>
  <c r="P3256" i="1"/>
  <c r="K3260" i="1"/>
  <c r="S3259" i="1"/>
  <c r="N3258" i="1"/>
  <c r="V3257" i="1"/>
  <c r="I3258" i="1"/>
  <c r="Q3257" i="1"/>
  <c r="P3257" i="1" s="1"/>
  <c r="N3259" i="1" l="1"/>
  <c r="V3258" i="1"/>
  <c r="I3259" i="1"/>
  <c r="Q3258" i="1"/>
  <c r="M3259" i="1"/>
  <c r="U3258" i="1"/>
  <c r="K3261" i="1"/>
  <c r="S3260" i="1"/>
  <c r="J3260" i="1"/>
  <c r="R3259" i="1"/>
  <c r="L3259" i="1"/>
  <c r="T3258" i="1"/>
  <c r="M3260" i="1" l="1"/>
  <c r="U3259" i="1"/>
  <c r="L3260" i="1"/>
  <c r="T3259" i="1"/>
  <c r="I3260" i="1"/>
  <c r="Q3259" i="1"/>
  <c r="J3261" i="1"/>
  <c r="R3260" i="1"/>
  <c r="K3262" i="1"/>
  <c r="S3261" i="1"/>
  <c r="P3258" i="1"/>
  <c r="N3260" i="1"/>
  <c r="V3259" i="1"/>
  <c r="P3259" i="1" l="1"/>
  <c r="K3263" i="1"/>
  <c r="S3262" i="1"/>
  <c r="L3261" i="1"/>
  <c r="T3260" i="1"/>
  <c r="N3261" i="1"/>
  <c r="V3260" i="1"/>
  <c r="J3262" i="1"/>
  <c r="R3261" i="1"/>
  <c r="I3261" i="1"/>
  <c r="Q3260" i="1"/>
  <c r="M3261" i="1"/>
  <c r="U3260" i="1"/>
  <c r="M3262" i="1" l="1"/>
  <c r="U3261" i="1"/>
  <c r="N3262" i="1"/>
  <c r="V3261" i="1"/>
  <c r="P3260" i="1"/>
  <c r="L3262" i="1"/>
  <c r="T3261" i="1"/>
  <c r="I3262" i="1"/>
  <c r="Q3261" i="1"/>
  <c r="P3261" i="1" s="1"/>
  <c r="J3263" i="1"/>
  <c r="R3262" i="1"/>
  <c r="K3264" i="1"/>
  <c r="S3263" i="1"/>
  <c r="J3264" i="1" l="1"/>
  <c r="R3263" i="1"/>
  <c r="L3263" i="1"/>
  <c r="T3262" i="1"/>
  <c r="N3263" i="1"/>
  <c r="V3262" i="1"/>
  <c r="K3265" i="1"/>
  <c r="S3264" i="1"/>
  <c r="I3263" i="1"/>
  <c r="Q3262" i="1"/>
  <c r="P3262" i="1" s="1"/>
  <c r="M3263" i="1"/>
  <c r="U3262" i="1"/>
  <c r="K3266" i="1" l="1"/>
  <c r="S3265" i="1"/>
  <c r="M3264" i="1"/>
  <c r="U3263" i="1"/>
  <c r="L3264" i="1"/>
  <c r="T3263" i="1"/>
  <c r="I3264" i="1"/>
  <c r="Q3263" i="1"/>
  <c r="N3264" i="1"/>
  <c r="V3263" i="1"/>
  <c r="J3265" i="1"/>
  <c r="R3264" i="1"/>
  <c r="N3265" i="1" l="1"/>
  <c r="V3264" i="1"/>
  <c r="J3266" i="1"/>
  <c r="R3265" i="1"/>
  <c r="M3265" i="1"/>
  <c r="U3264" i="1"/>
  <c r="P3263" i="1"/>
  <c r="L3265" i="1"/>
  <c r="T3264" i="1"/>
  <c r="I3265" i="1"/>
  <c r="Q3264" i="1"/>
  <c r="P3264" i="1" s="1"/>
  <c r="K3267" i="1"/>
  <c r="S3266" i="1"/>
  <c r="I3266" i="1" l="1"/>
  <c r="Q3265" i="1"/>
  <c r="K3268" i="1"/>
  <c r="S3267" i="1"/>
  <c r="M3266" i="1"/>
  <c r="U3265" i="1"/>
  <c r="L3266" i="1"/>
  <c r="T3265" i="1"/>
  <c r="J3267" i="1"/>
  <c r="R3266" i="1"/>
  <c r="N3266" i="1"/>
  <c r="V3265" i="1"/>
  <c r="J3268" i="1" l="1"/>
  <c r="R3267" i="1"/>
  <c r="K3269" i="1"/>
  <c r="S3268" i="1"/>
  <c r="L3267" i="1"/>
  <c r="T3266" i="1"/>
  <c r="P3265" i="1"/>
  <c r="N3267" i="1"/>
  <c r="V3266" i="1"/>
  <c r="M3267" i="1"/>
  <c r="U3266" i="1"/>
  <c r="I3267" i="1"/>
  <c r="Q3266" i="1"/>
  <c r="P3266" i="1" s="1"/>
  <c r="K3270" i="1" l="1"/>
  <c r="S3269" i="1"/>
  <c r="M3268" i="1"/>
  <c r="U3267" i="1"/>
  <c r="L3268" i="1"/>
  <c r="T3267" i="1"/>
  <c r="I3268" i="1"/>
  <c r="Q3267" i="1"/>
  <c r="P3267" i="1" s="1"/>
  <c r="N3268" i="1"/>
  <c r="V3267" i="1"/>
  <c r="J3269" i="1"/>
  <c r="R3268" i="1"/>
  <c r="N3269" i="1" l="1"/>
  <c r="V3268" i="1"/>
  <c r="M3269" i="1"/>
  <c r="U3268" i="1"/>
  <c r="I3269" i="1"/>
  <c r="Q3268" i="1"/>
  <c r="L3269" i="1"/>
  <c r="T3268" i="1"/>
  <c r="J3270" i="1"/>
  <c r="R3269" i="1"/>
  <c r="K3271" i="1"/>
  <c r="S3270" i="1"/>
  <c r="J3271" i="1" l="1"/>
  <c r="R3270" i="1"/>
  <c r="M3270" i="1"/>
  <c r="U3269" i="1"/>
  <c r="L3270" i="1"/>
  <c r="T3269" i="1"/>
  <c r="P3268" i="1"/>
  <c r="K3272" i="1"/>
  <c r="S3271" i="1"/>
  <c r="I3270" i="1"/>
  <c r="Q3269" i="1"/>
  <c r="N3270" i="1"/>
  <c r="V3269" i="1"/>
  <c r="N3271" i="1" l="1"/>
  <c r="V3270" i="1"/>
  <c r="I3271" i="1"/>
  <c r="Q3270" i="1"/>
  <c r="P3269" i="1"/>
  <c r="M3271" i="1"/>
  <c r="U3270" i="1"/>
  <c r="K3273" i="1"/>
  <c r="S3272" i="1"/>
  <c r="L3271" i="1"/>
  <c r="T3270" i="1"/>
  <c r="J3272" i="1"/>
  <c r="R3271" i="1"/>
  <c r="K3274" i="1" l="1"/>
  <c r="S3273" i="1"/>
  <c r="L3272" i="1"/>
  <c r="T3271" i="1"/>
  <c r="I3272" i="1"/>
  <c r="Q3271" i="1"/>
  <c r="J3273" i="1"/>
  <c r="R3272" i="1"/>
  <c r="M3272" i="1"/>
  <c r="U3271" i="1"/>
  <c r="P3270" i="1"/>
  <c r="N3272" i="1"/>
  <c r="V3271" i="1"/>
  <c r="M3273" i="1" l="1"/>
  <c r="U3272" i="1"/>
  <c r="P3271" i="1"/>
  <c r="I3273" i="1"/>
  <c r="Q3272" i="1"/>
  <c r="N3273" i="1"/>
  <c r="V3272" i="1"/>
  <c r="J3274" i="1"/>
  <c r="R3273" i="1"/>
  <c r="L3273" i="1"/>
  <c r="T3272" i="1"/>
  <c r="K3275" i="1"/>
  <c r="S3274" i="1"/>
  <c r="L3274" i="1" l="1"/>
  <c r="T3273" i="1"/>
  <c r="N3274" i="1"/>
  <c r="V3273" i="1"/>
  <c r="J3275" i="1"/>
  <c r="R3274" i="1"/>
  <c r="P3272" i="1"/>
  <c r="K3276" i="1"/>
  <c r="S3275" i="1"/>
  <c r="I3274" i="1"/>
  <c r="Q3273" i="1"/>
  <c r="M3274" i="1"/>
  <c r="U3273" i="1"/>
  <c r="I3275" i="1" l="1"/>
  <c r="Q3274" i="1"/>
  <c r="N3275" i="1"/>
  <c r="V3274" i="1"/>
  <c r="K3277" i="1"/>
  <c r="S3276" i="1"/>
  <c r="M3275" i="1"/>
  <c r="U3274" i="1"/>
  <c r="P3273" i="1"/>
  <c r="J3276" i="1"/>
  <c r="R3275" i="1"/>
  <c r="L3275" i="1"/>
  <c r="T3274" i="1"/>
  <c r="J3277" i="1" l="1"/>
  <c r="R3276" i="1"/>
  <c r="K3278" i="1"/>
  <c r="S3277" i="1"/>
  <c r="M3276" i="1"/>
  <c r="U3275" i="1"/>
  <c r="P3274" i="1"/>
  <c r="L3276" i="1"/>
  <c r="T3275" i="1"/>
  <c r="N3276" i="1"/>
  <c r="V3275" i="1"/>
  <c r="I3276" i="1"/>
  <c r="Q3275" i="1"/>
  <c r="P3275" i="1" s="1"/>
  <c r="K3279" i="1" l="1"/>
  <c r="S3278" i="1"/>
  <c r="I3277" i="1"/>
  <c r="Q3276" i="1"/>
  <c r="L3277" i="1"/>
  <c r="T3276" i="1"/>
  <c r="N3277" i="1"/>
  <c r="V3276" i="1"/>
  <c r="M3277" i="1"/>
  <c r="U3276" i="1"/>
  <c r="J3278" i="1"/>
  <c r="R3277" i="1"/>
  <c r="J3279" i="1" l="1"/>
  <c r="R3278" i="1"/>
  <c r="I3278" i="1"/>
  <c r="Q3277" i="1"/>
  <c r="N3278" i="1"/>
  <c r="V3277" i="1"/>
  <c r="P3276" i="1"/>
  <c r="M3278" i="1"/>
  <c r="U3277" i="1"/>
  <c r="L3278" i="1"/>
  <c r="T3277" i="1"/>
  <c r="K3280" i="1"/>
  <c r="S3279" i="1"/>
  <c r="L3279" i="1" l="1"/>
  <c r="T3278" i="1"/>
  <c r="I3279" i="1"/>
  <c r="Q3278" i="1"/>
  <c r="M3279" i="1"/>
  <c r="U3278" i="1"/>
  <c r="P3277" i="1"/>
  <c r="K3281" i="1"/>
  <c r="S3280" i="1"/>
  <c r="N3279" i="1"/>
  <c r="V3278" i="1"/>
  <c r="J3280" i="1"/>
  <c r="R3279" i="1"/>
  <c r="M3280" i="1" l="1"/>
  <c r="U3279" i="1"/>
  <c r="N3280" i="1"/>
  <c r="V3279" i="1"/>
  <c r="I3280" i="1"/>
  <c r="Q3279" i="1"/>
  <c r="J3281" i="1"/>
  <c r="R3280" i="1"/>
  <c r="K3282" i="1"/>
  <c r="S3281" i="1"/>
  <c r="P3278" i="1"/>
  <c r="L3280" i="1"/>
  <c r="T3279" i="1"/>
  <c r="L3281" i="1" l="1"/>
  <c r="T3280" i="1"/>
  <c r="N3281" i="1"/>
  <c r="V3280" i="1"/>
  <c r="J3282" i="1"/>
  <c r="R3281" i="1"/>
  <c r="P3279" i="1"/>
  <c r="K3283" i="1"/>
  <c r="S3282" i="1"/>
  <c r="I3281" i="1"/>
  <c r="Q3280" i="1"/>
  <c r="M3281" i="1"/>
  <c r="U3280" i="1"/>
  <c r="P3280" i="1" l="1"/>
  <c r="J3283" i="1"/>
  <c r="R3282" i="1"/>
  <c r="M3282" i="1"/>
  <c r="U3281" i="1"/>
  <c r="K3284" i="1"/>
  <c r="S3283" i="1"/>
  <c r="N3282" i="1"/>
  <c r="V3281" i="1"/>
  <c r="I3282" i="1"/>
  <c r="Q3281" i="1"/>
  <c r="L3282" i="1"/>
  <c r="T3281" i="1"/>
  <c r="L3283" i="1" l="1"/>
  <c r="T3282" i="1"/>
  <c r="N3283" i="1"/>
  <c r="V3282" i="1"/>
  <c r="I3283" i="1"/>
  <c r="Q3282" i="1"/>
  <c r="M3283" i="1"/>
  <c r="U3282" i="1"/>
  <c r="P3281" i="1"/>
  <c r="K3285" i="1"/>
  <c r="S3284" i="1"/>
  <c r="J3284" i="1"/>
  <c r="R3283" i="1"/>
  <c r="M3284" i="1" l="1"/>
  <c r="U3283" i="1"/>
  <c r="N3284" i="1"/>
  <c r="V3283" i="1"/>
  <c r="J3285" i="1"/>
  <c r="R3284" i="1"/>
  <c r="I3284" i="1"/>
  <c r="Q3283" i="1"/>
  <c r="K3286" i="1"/>
  <c r="S3285" i="1"/>
  <c r="P3282" i="1"/>
  <c r="L3284" i="1"/>
  <c r="T3283" i="1"/>
  <c r="L3285" i="1" l="1"/>
  <c r="T3284" i="1"/>
  <c r="P3283" i="1"/>
  <c r="N3285" i="1"/>
  <c r="V3284" i="1"/>
  <c r="J3286" i="1"/>
  <c r="R3285" i="1"/>
  <c r="K3287" i="1"/>
  <c r="S3286" i="1"/>
  <c r="I3285" i="1"/>
  <c r="Q3284" i="1"/>
  <c r="P3284" i="1" s="1"/>
  <c r="M3285" i="1"/>
  <c r="U3284" i="1"/>
  <c r="I3286" i="1" l="1"/>
  <c r="Q3285" i="1"/>
  <c r="J3287" i="1"/>
  <c r="R3286" i="1"/>
  <c r="M3286" i="1"/>
  <c r="U3285" i="1"/>
  <c r="K3288" i="1"/>
  <c r="S3287" i="1"/>
  <c r="N3286" i="1"/>
  <c r="V3285" i="1"/>
  <c r="L3286" i="1"/>
  <c r="T3285" i="1"/>
  <c r="J3288" i="1" l="1"/>
  <c r="R3287" i="1"/>
  <c r="K3289" i="1"/>
  <c r="S3288" i="1"/>
  <c r="P3285" i="1"/>
  <c r="L3287" i="1"/>
  <c r="T3286" i="1"/>
  <c r="N3287" i="1"/>
  <c r="V3286" i="1"/>
  <c r="M3287" i="1"/>
  <c r="U3286" i="1"/>
  <c r="I3287" i="1"/>
  <c r="Q3286" i="1"/>
  <c r="P3286" i="1" s="1"/>
  <c r="M3288" i="1" l="1"/>
  <c r="U3287" i="1"/>
  <c r="K3290" i="1"/>
  <c r="S3289" i="1"/>
  <c r="L3288" i="1"/>
  <c r="T3287" i="1"/>
  <c r="I3288" i="1"/>
  <c r="Q3287" i="1"/>
  <c r="N3288" i="1"/>
  <c r="V3287" i="1"/>
  <c r="J3289" i="1"/>
  <c r="R3288" i="1"/>
  <c r="N3289" i="1" l="1"/>
  <c r="V3288" i="1"/>
  <c r="J3290" i="1"/>
  <c r="R3289" i="1"/>
  <c r="K3291" i="1"/>
  <c r="S3290" i="1"/>
  <c r="I3289" i="1"/>
  <c r="Q3288" i="1"/>
  <c r="P3287" i="1"/>
  <c r="L3289" i="1"/>
  <c r="T3288" i="1"/>
  <c r="M3289" i="1"/>
  <c r="U3288" i="1"/>
  <c r="M3290" i="1" l="1"/>
  <c r="U3289" i="1"/>
  <c r="I3290" i="1"/>
  <c r="Q3289" i="1"/>
  <c r="J3291" i="1"/>
  <c r="R3290" i="1"/>
  <c r="L3290" i="1"/>
  <c r="T3289" i="1"/>
  <c r="P3288" i="1"/>
  <c r="K3292" i="1"/>
  <c r="S3291" i="1"/>
  <c r="N3290" i="1"/>
  <c r="V3289" i="1"/>
  <c r="N3291" i="1" l="1"/>
  <c r="V3290" i="1"/>
  <c r="I3291" i="1"/>
  <c r="Q3290" i="1"/>
  <c r="L3291" i="1"/>
  <c r="T3290" i="1"/>
  <c r="K3293" i="1"/>
  <c r="S3292" i="1"/>
  <c r="J3292" i="1"/>
  <c r="R3291" i="1"/>
  <c r="P3289" i="1"/>
  <c r="M3291" i="1"/>
  <c r="U3290" i="1"/>
  <c r="M3292" i="1" l="1"/>
  <c r="U3291" i="1"/>
  <c r="I3292" i="1"/>
  <c r="Q3291" i="1"/>
  <c r="L3292" i="1"/>
  <c r="T3291" i="1"/>
  <c r="J3293" i="1"/>
  <c r="R3292" i="1"/>
  <c r="K3294" i="1"/>
  <c r="S3293" i="1"/>
  <c r="P3290" i="1"/>
  <c r="N3292" i="1"/>
  <c r="V3291" i="1"/>
  <c r="K3295" i="1" l="1"/>
  <c r="S3294" i="1"/>
  <c r="I3293" i="1"/>
  <c r="Q3292" i="1"/>
  <c r="N3293" i="1"/>
  <c r="V3292" i="1"/>
  <c r="P3291" i="1"/>
  <c r="J3294" i="1"/>
  <c r="R3293" i="1"/>
  <c r="L3293" i="1"/>
  <c r="T3292" i="1"/>
  <c r="M3293" i="1"/>
  <c r="U3292" i="1"/>
  <c r="M3294" i="1" l="1"/>
  <c r="U3293" i="1"/>
  <c r="I3294" i="1"/>
  <c r="Q3293" i="1"/>
  <c r="J3295" i="1"/>
  <c r="R3294" i="1"/>
  <c r="P3292" i="1"/>
  <c r="L3294" i="1"/>
  <c r="T3293" i="1"/>
  <c r="N3294" i="1"/>
  <c r="V3293" i="1"/>
  <c r="K3296" i="1"/>
  <c r="S3295" i="1"/>
  <c r="K3297" i="1" l="1"/>
  <c r="S3296" i="1"/>
  <c r="I3295" i="1"/>
  <c r="Q3294" i="1"/>
  <c r="L3295" i="1"/>
  <c r="T3294" i="1"/>
  <c r="P3293" i="1"/>
  <c r="N3295" i="1"/>
  <c r="V3294" i="1"/>
  <c r="J3296" i="1"/>
  <c r="R3295" i="1"/>
  <c r="M3295" i="1"/>
  <c r="U3294" i="1"/>
  <c r="L3296" i="1" l="1"/>
  <c r="T3295" i="1"/>
  <c r="I3296" i="1"/>
  <c r="Q3295" i="1"/>
  <c r="N3296" i="1"/>
  <c r="V3295" i="1"/>
  <c r="P3294" i="1"/>
  <c r="M3296" i="1"/>
  <c r="U3295" i="1"/>
  <c r="J3297" i="1"/>
  <c r="R3296" i="1"/>
  <c r="K3298" i="1"/>
  <c r="S3297" i="1"/>
  <c r="J3298" i="1" l="1"/>
  <c r="R3297" i="1"/>
  <c r="N3297" i="1"/>
  <c r="V3296" i="1"/>
  <c r="I3297" i="1"/>
  <c r="Q3296" i="1"/>
  <c r="K3299" i="1"/>
  <c r="S3298" i="1"/>
  <c r="M3297" i="1"/>
  <c r="U3296" i="1"/>
  <c r="P3295" i="1"/>
  <c r="L3297" i="1"/>
  <c r="T3296" i="1"/>
  <c r="M3298" i="1" l="1"/>
  <c r="U3297" i="1"/>
  <c r="P3296" i="1"/>
  <c r="L3298" i="1"/>
  <c r="T3297" i="1"/>
  <c r="I3298" i="1"/>
  <c r="Q3297" i="1"/>
  <c r="K3300" i="1"/>
  <c r="S3299" i="1"/>
  <c r="N3298" i="1"/>
  <c r="V3297" i="1"/>
  <c r="J3299" i="1"/>
  <c r="R3298" i="1"/>
  <c r="J3300" i="1" l="1"/>
  <c r="R3299" i="1"/>
  <c r="N3299" i="1"/>
  <c r="V3298" i="1"/>
  <c r="P3297" i="1"/>
  <c r="L3299" i="1"/>
  <c r="T3298" i="1"/>
  <c r="K3301" i="1"/>
  <c r="S3300" i="1"/>
  <c r="I3299" i="1"/>
  <c r="Q3298" i="1"/>
  <c r="M3299" i="1"/>
  <c r="U3298" i="1"/>
  <c r="P3298" i="1" l="1"/>
  <c r="N3300" i="1"/>
  <c r="V3299" i="1"/>
  <c r="K3302" i="1"/>
  <c r="S3301" i="1"/>
  <c r="M3300" i="1"/>
  <c r="U3299" i="1"/>
  <c r="I3300" i="1"/>
  <c r="Q3299" i="1"/>
  <c r="L3300" i="1"/>
  <c r="T3299" i="1"/>
  <c r="J3301" i="1"/>
  <c r="R3300" i="1"/>
  <c r="M3301" i="1" l="1"/>
  <c r="U3300" i="1"/>
  <c r="J3302" i="1"/>
  <c r="R3301" i="1"/>
  <c r="P3299" i="1"/>
  <c r="K3303" i="1"/>
  <c r="S3302" i="1"/>
  <c r="L3301" i="1"/>
  <c r="T3300" i="1"/>
  <c r="I3301" i="1"/>
  <c r="Q3300" i="1"/>
  <c r="P3300" i="1" s="1"/>
  <c r="N3301" i="1"/>
  <c r="V3300" i="1"/>
  <c r="J3303" i="1" l="1"/>
  <c r="R3302" i="1"/>
  <c r="N3302" i="1"/>
  <c r="V3301" i="1"/>
  <c r="L3302" i="1"/>
  <c r="T3301" i="1"/>
  <c r="I3302" i="1"/>
  <c r="Q3301" i="1"/>
  <c r="K3304" i="1"/>
  <c r="S3303" i="1"/>
  <c r="M3302" i="1"/>
  <c r="U3301" i="1"/>
  <c r="K3305" i="1" l="1"/>
  <c r="S3304" i="1"/>
  <c r="N3303" i="1"/>
  <c r="V3302" i="1"/>
  <c r="I3303" i="1"/>
  <c r="Q3302" i="1"/>
  <c r="M3303" i="1"/>
  <c r="U3302" i="1"/>
  <c r="P3301" i="1"/>
  <c r="L3303" i="1"/>
  <c r="T3302" i="1"/>
  <c r="J3304" i="1"/>
  <c r="R3303" i="1"/>
  <c r="L3304" i="1" l="1"/>
  <c r="T3303" i="1"/>
  <c r="N3304" i="1"/>
  <c r="V3303" i="1"/>
  <c r="M3304" i="1"/>
  <c r="U3303" i="1"/>
  <c r="P3302" i="1"/>
  <c r="J3305" i="1"/>
  <c r="R3304" i="1"/>
  <c r="I3304" i="1"/>
  <c r="Q3303" i="1"/>
  <c r="P3303" i="1" s="1"/>
  <c r="K3306" i="1"/>
  <c r="S3305" i="1"/>
  <c r="J3306" i="1" l="1"/>
  <c r="R3305" i="1"/>
  <c r="I3305" i="1"/>
  <c r="Q3304" i="1"/>
  <c r="N3305" i="1"/>
  <c r="V3304" i="1"/>
  <c r="K3307" i="1"/>
  <c r="S3306" i="1"/>
  <c r="M3305" i="1"/>
  <c r="U3304" i="1"/>
  <c r="L3305" i="1"/>
  <c r="T3304" i="1"/>
  <c r="L3306" i="1" l="1"/>
  <c r="T3305" i="1"/>
  <c r="N3306" i="1"/>
  <c r="V3305" i="1"/>
  <c r="I3306" i="1"/>
  <c r="Q3305" i="1"/>
  <c r="M3306" i="1"/>
  <c r="U3305" i="1"/>
  <c r="K3308" i="1"/>
  <c r="S3307" i="1"/>
  <c r="P3304" i="1"/>
  <c r="J3307" i="1"/>
  <c r="R3306" i="1"/>
  <c r="K3309" i="1" l="1"/>
  <c r="S3308" i="1"/>
  <c r="P3305" i="1"/>
  <c r="J3308" i="1"/>
  <c r="R3307" i="1"/>
  <c r="N3307" i="1"/>
  <c r="V3306" i="1"/>
  <c r="M3307" i="1"/>
  <c r="U3306" i="1"/>
  <c r="I3307" i="1"/>
  <c r="Q3306" i="1"/>
  <c r="L3307" i="1"/>
  <c r="T3306" i="1"/>
  <c r="I3308" i="1" l="1"/>
  <c r="Q3307" i="1"/>
  <c r="M3308" i="1"/>
  <c r="U3307" i="1"/>
  <c r="L3308" i="1"/>
  <c r="T3307" i="1"/>
  <c r="J3309" i="1"/>
  <c r="R3308" i="1"/>
  <c r="P3306" i="1"/>
  <c r="N3308" i="1"/>
  <c r="V3307" i="1"/>
  <c r="K3310" i="1"/>
  <c r="S3309" i="1"/>
  <c r="N3309" i="1" l="1"/>
  <c r="V3308" i="1"/>
  <c r="K3311" i="1"/>
  <c r="S3310" i="1"/>
  <c r="M3309" i="1"/>
  <c r="U3308" i="1"/>
  <c r="J3310" i="1"/>
  <c r="R3309" i="1"/>
  <c r="L3309" i="1"/>
  <c r="T3308" i="1"/>
  <c r="P3307" i="1"/>
  <c r="I3309" i="1"/>
  <c r="Q3308" i="1"/>
  <c r="P3308" i="1" s="1"/>
  <c r="L3310" i="1" l="1"/>
  <c r="T3309" i="1"/>
  <c r="M3310" i="1"/>
  <c r="U3309" i="1"/>
  <c r="I3310" i="1"/>
  <c r="Q3309" i="1"/>
  <c r="J3311" i="1"/>
  <c r="R3310" i="1"/>
  <c r="K3312" i="1"/>
  <c r="S3311" i="1"/>
  <c r="N3310" i="1"/>
  <c r="V3309" i="1"/>
  <c r="N3311" i="1" l="1"/>
  <c r="V3310" i="1"/>
  <c r="J3312" i="1"/>
  <c r="R3311" i="1"/>
  <c r="I3311" i="1"/>
  <c r="Q3310" i="1"/>
  <c r="K3313" i="1"/>
  <c r="S3312" i="1"/>
  <c r="P3309" i="1"/>
  <c r="M3311" i="1"/>
  <c r="U3310" i="1"/>
  <c r="L3311" i="1"/>
  <c r="T3310" i="1"/>
  <c r="J3313" i="1" l="1"/>
  <c r="R3312" i="1"/>
  <c r="M3312" i="1"/>
  <c r="U3311" i="1"/>
  <c r="I3312" i="1"/>
  <c r="Q3311" i="1"/>
  <c r="L3312" i="1"/>
  <c r="T3311" i="1"/>
  <c r="K3314" i="1"/>
  <c r="S3313" i="1"/>
  <c r="P3310" i="1"/>
  <c r="N3312" i="1"/>
  <c r="V3311" i="1"/>
  <c r="M3313" i="1" l="1"/>
  <c r="U3312" i="1"/>
  <c r="L3313" i="1"/>
  <c r="T3312" i="1"/>
  <c r="P3311" i="1"/>
  <c r="N3313" i="1"/>
  <c r="V3312" i="1"/>
  <c r="K3315" i="1"/>
  <c r="S3314" i="1"/>
  <c r="I3313" i="1"/>
  <c r="Q3312" i="1"/>
  <c r="P3312" i="1" s="1"/>
  <c r="J3314" i="1"/>
  <c r="R3313" i="1"/>
  <c r="J3315" i="1" l="1"/>
  <c r="R3314" i="1"/>
  <c r="N3314" i="1"/>
  <c r="V3313" i="1"/>
  <c r="I3314" i="1"/>
  <c r="Q3313" i="1"/>
  <c r="L3314" i="1"/>
  <c r="T3313" i="1"/>
  <c r="K3316" i="1"/>
  <c r="S3315" i="1"/>
  <c r="M3314" i="1"/>
  <c r="U3313" i="1"/>
  <c r="N3315" i="1" l="1"/>
  <c r="V3314" i="1"/>
  <c r="M3315" i="1"/>
  <c r="U3314" i="1"/>
  <c r="L3315" i="1"/>
  <c r="T3314" i="1"/>
  <c r="P3313" i="1"/>
  <c r="K3317" i="1"/>
  <c r="S3316" i="1"/>
  <c r="I3315" i="1"/>
  <c r="Q3314" i="1"/>
  <c r="P3314" i="1" s="1"/>
  <c r="J3316" i="1"/>
  <c r="R3315" i="1"/>
  <c r="K3318" i="1" l="1"/>
  <c r="S3317" i="1"/>
  <c r="J3317" i="1"/>
  <c r="R3316" i="1"/>
  <c r="M3316" i="1"/>
  <c r="U3315" i="1"/>
  <c r="I3316" i="1"/>
  <c r="Q3315" i="1"/>
  <c r="L3316" i="1"/>
  <c r="T3315" i="1"/>
  <c r="N3316" i="1"/>
  <c r="V3315" i="1"/>
  <c r="J3318" i="1" l="1"/>
  <c r="R3317" i="1"/>
  <c r="L3317" i="1"/>
  <c r="T3316" i="1"/>
  <c r="M3317" i="1"/>
  <c r="U3316" i="1"/>
  <c r="N3317" i="1"/>
  <c r="V3316" i="1"/>
  <c r="P3315" i="1"/>
  <c r="I3317" i="1"/>
  <c r="Q3316" i="1"/>
  <c r="P3316" i="1" s="1"/>
  <c r="K3319" i="1"/>
  <c r="S3318" i="1"/>
  <c r="K3320" i="1" l="1"/>
  <c r="S3319" i="1"/>
  <c r="N3318" i="1"/>
  <c r="V3317" i="1"/>
  <c r="L3318" i="1"/>
  <c r="T3317" i="1"/>
  <c r="I3318" i="1"/>
  <c r="Q3317" i="1"/>
  <c r="P3317" i="1" s="1"/>
  <c r="M3318" i="1"/>
  <c r="U3317" i="1"/>
  <c r="J3319" i="1"/>
  <c r="R3318" i="1"/>
  <c r="L3319" i="1" l="1"/>
  <c r="T3318" i="1"/>
  <c r="J3320" i="1"/>
  <c r="R3319" i="1"/>
  <c r="N3319" i="1"/>
  <c r="V3318" i="1"/>
  <c r="M3319" i="1"/>
  <c r="U3318" i="1"/>
  <c r="I3319" i="1"/>
  <c r="Q3318" i="1"/>
  <c r="P3318" i="1" s="1"/>
  <c r="K3321" i="1"/>
  <c r="S3320" i="1"/>
  <c r="J3321" i="1" l="1"/>
  <c r="R3320" i="1"/>
  <c r="K3322" i="1"/>
  <c r="S3321" i="1"/>
  <c r="M3320" i="1"/>
  <c r="U3319" i="1"/>
  <c r="I3320" i="1"/>
  <c r="Q3319" i="1"/>
  <c r="N3320" i="1"/>
  <c r="V3319" i="1"/>
  <c r="L3320" i="1"/>
  <c r="T3319" i="1"/>
  <c r="N3321" i="1" l="1"/>
  <c r="V3320" i="1"/>
  <c r="K3323" i="1"/>
  <c r="S3322" i="1"/>
  <c r="I3321" i="1"/>
  <c r="Q3320" i="1"/>
  <c r="L3321" i="1"/>
  <c r="T3320" i="1"/>
  <c r="P3319" i="1"/>
  <c r="M3321" i="1"/>
  <c r="U3320" i="1"/>
  <c r="J3322" i="1"/>
  <c r="R3321" i="1"/>
  <c r="M3322" i="1" l="1"/>
  <c r="U3321" i="1"/>
  <c r="K3324" i="1"/>
  <c r="S3323" i="1"/>
  <c r="L3322" i="1"/>
  <c r="T3321" i="1"/>
  <c r="P3320" i="1"/>
  <c r="J3323" i="1"/>
  <c r="R3322" i="1"/>
  <c r="I3322" i="1"/>
  <c r="Q3321" i="1"/>
  <c r="N3322" i="1"/>
  <c r="V3321" i="1"/>
  <c r="P3321" i="1" l="1"/>
  <c r="J3324" i="1"/>
  <c r="R3323" i="1"/>
  <c r="N3323" i="1"/>
  <c r="V3322" i="1"/>
  <c r="K3325" i="1"/>
  <c r="S3324" i="1"/>
  <c r="I3323" i="1"/>
  <c r="Q3322" i="1"/>
  <c r="L3323" i="1"/>
  <c r="T3322" i="1"/>
  <c r="M3323" i="1"/>
  <c r="U3322" i="1"/>
  <c r="M3324" i="1" l="1"/>
  <c r="U3323" i="1"/>
  <c r="P3322" i="1"/>
  <c r="N3324" i="1"/>
  <c r="V3323" i="1"/>
  <c r="I3324" i="1"/>
  <c r="Q3323" i="1"/>
  <c r="L3324" i="1"/>
  <c r="T3323" i="1"/>
  <c r="K3326" i="1"/>
  <c r="S3325" i="1"/>
  <c r="J3325" i="1"/>
  <c r="R3324" i="1"/>
  <c r="K3327" i="1" l="1"/>
  <c r="S3326" i="1"/>
  <c r="P3323" i="1"/>
  <c r="I3325" i="1"/>
  <c r="Q3324" i="1"/>
  <c r="J3326" i="1"/>
  <c r="R3325" i="1"/>
  <c r="L3325" i="1"/>
  <c r="T3324" i="1"/>
  <c r="N3325" i="1"/>
  <c r="V3324" i="1"/>
  <c r="M3325" i="1"/>
  <c r="U3324" i="1"/>
  <c r="N3326" i="1" l="1"/>
  <c r="V3325" i="1"/>
  <c r="L3326" i="1"/>
  <c r="T3325" i="1"/>
  <c r="M3326" i="1"/>
  <c r="U3325" i="1"/>
  <c r="P3324" i="1"/>
  <c r="J3327" i="1"/>
  <c r="R3326" i="1"/>
  <c r="I3326" i="1"/>
  <c r="Q3325" i="1"/>
  <c r="P3325" i="1" s="1"/>
  <c r="K3328" i="1"/>
  <c r="S3327" i="1"/>
  <c r="K3329" i="1" l="1"/>
  <c r="S3328" i="1"/>
  <c r="L3327" i="1"/>
  <c r="T3326" i="1"/>
  <c r="J3328" i="1"/>
  <c r="R3327" i="1"/>
  <c r="I3327" i="1"/>
  <c r="Q3326" i="1"/>
  <c r="M3327" i="1"/>
  <c r="U3326" i="1"/>
  <c r="N3327" i="1"/>
  <c r="V3326" i="1"/>
  <c r="P3326" i="1" l="1"/>
  <c r="J3329" i="1"/>
  <c r="R3328" i="1"/>
  <c r="M3328" i="1"/>
  <c r="U3327" i="1"/>
  <c r="L3328" i="1"/>
  <c r="T3327" i="1"/>
  <c r="N3328" i="1"/>
  <c r="V3327" i="1"/>
  <c r="I3328" i="1"/>
  <c r="Q3327" i="1"/>
  <c r="P3327" i="1" s="1"/>
  <c r="K3330" i="1"/>
  <c r="S3329" i="1"/>
  <c r="I3329" i="1" l="1"/>
  <c r="Q3328" i="1"/>
  <c r="L3329" i="1"/>
  <c r="T3328" i="1"/>
  <c r="K3331" i="1"/>
  <c r="S3330" i="1"/>
  <c r="M3329" i="1"/>
  <c r="U3328" i="1"/>
  <c r="N3329" i="1"/>
  <c r="V3328" i="1"/>
  <c r="J3330" i="1"/>
  <c r="R3329" i="1"/>
  <c r="L3330" i="1" l="1"/>
  <c r="T3329" i="1"/>
  <c r="J3331" i="1"/>
  <c r="R3330" i="1"/>
  <c r="K3332" i="1"/>
  <c r="S3331" i="1"/>
  <c r="P3328" i="1"/>
  <c r="N3330" i="1"/>
  <c r="V3329" i="1"/>
  <c r="M3330" i="1"/>
  <c r="U3329" i="1"/>
  <c r="I3330" i="1"/>
  <c r="Q3329" i="1"/>
  <c r="P3329" i="1" s="1"/>
  <c r="I3331" i="1" l="1"/>
  <c r="Q3330" i="1"/>
  <c r="M3331" i="1"/>
  <c r="U3330" i="1"/>
  <c r="J3332" i="1"/>
  <c r="R3331" i="1"/>
  <c r="N3331" i="1"/>
  <c r="V3330" i="1"/>
  <c r="K3333" i="1"/>
  <c r="S3332" i="1"/>
  <c r="L3331" i="1"/>
  <c r="T3330" i="1"/>
  <c r="L3332" i="1" l="1"/>
  <c r="T3331" i="1"/>
  <c r="J3333" i="1"/>
  <c r="R3332" i="1"/>
  <c r="N3332" i="1"/>
  <c r="V3331" i="1"/>
  <c r="P3330" i="1"/>
  <c r="K3334" i="1"/>
  <c r="S3333" i="1"/>
  <c r="M3332" i="1"/>
  <c r="U3331" i="1"/>
  <c r="I3332" i="1"/>
  <c r="Q3331" i="1"/>
  <c r="P3331" i="1" s="1"/>
  <c r="N3333" i="1" l="1"/>
  <c r="V3332" i="1"/>
  <c r="I3333" i="1"/>
  <c r="Q3332" i="1"/>
  <c r="J3334" i="1"/>
  <c r="R3333" i="1"/>
  <c r="M3333" i="1"/>
  <c r="U3332" i="1"/>
  <c r="K3335" i="1"/>
  <c r="S3334" i="1"/>
  <c r="L3333" i="1"/>
  <c r="T3332" i="1"/>
  <c r="K3336" i="1" l="1"/>
  <c r="S3335" i="1"/>
  <c r="J3335" i="1"/>
  <c r="R3334" i="1"/>
  <c r="I3334" i="1"/>
  <c r="Q3333" i="1"/>
  <c r="L3334" i="1"/>
  <c r="T3333" i="1"/>
  <c r="M3334" i="1"/>
  <c r="U3333" i="1"/>
  <c r="P3332" i="1"/>
  <c r="N3334" i="1"/>
  <c r="V3333" i="1"/>
  <c r="N3335" i="1" l="1"/>
  <c r="V3334" i="1"/>
  <c r="P3333" i="1"/>
  <c r="M3335" i="1"/>
  <c r="U3334" i="1"/>
  <c r="J3336" i="1"/>
  <c r="R3335" i="1"/>
  <c r="L3335" i="1"/>
  <c r="T3334" i="1"/>
  <c r="I3335" i="1"/>
  <c r="Q3334" i="1"/>
  <c r="P3334" i="1" s="1"/>
  <c r="K3337" i="1"/>
  <c r="S3336" i="1"/>
  <c r="K3338" i="1" l="1"/>
  <c r="S3337" i="1"/>
  <c r="L3336" i="1"/>
  <c r="T3335" i="1"/>
  <c r="J3337" i="1"/>
  <c r="R3336" i="1"/>
  <c r="M3336" i="1"/>
  <c r="U3335" i="1"/>
  <c r="I3336" i="1"/>
  <c r="Q3335" i="1"/>
  <c r="N3336" i="1"/>
  <c r="V3335" i="1"/>
  <c r="N3337" i="1" l="1"/>
  <c r="V3336" i="1"/>
  <c r="P3335" i="1"/>
  <c r="J3338" i="1"/>
  <c r="R3337" i="1"/>
  <c r="I3337" i="1"/>
  <c r="Q3336" i="1"/>
  <c r="M3337" i="1"/>
  <c r="U3336" i="1"/>
  <c r="L3337" i="1"/>
  <c r="T3336" i="1"/>
  <c r="K3339" i="1"/>
  <c r="S3338" i="1"/>
  <c r="M3338" i="1" l="1"/>
  <c r="U3337" i="1"/>
  <c r="P3336" i="1"/>
  <c r="K3340" i="1"/>
  <c r="S3339" i="1"/>
  <c r="J3339" i="1"/>
  <c r="R3338" i="1"/>
  <c r="L3338" i="1"/>
  <c r="T3337" i="1"/>
  <c r="I3338" i="1"/>
  <c r="Q3337" i="1"/>
  <c r="P3337" i="1" s="1"/>
  <c r="N3338" i="1"/>
  <c r="V3337" i="1"/>
  <c r="J3340" i="1" l="1"/>
  <c r="R3339" i="1"/>
  <c r="L3339" i="1"/>
  <c r="T3338" i="1"/>
  <c r="I3339" i="1"/>
  <c r="Q3338" i="1"/>
  <c r="K3341" i="1"/>
  <c r="S3340" i="1"/>
  <c r="N3339" i="1"/>
  <c r="V3338" i="1"/>
  <c r="M3339" i="1"/>
  <c r="U3338" i="1"/>
  <c r="M3340" i="1" l="1"/>
  <c r="U3339" i="1"/>
  <c r="K3342" i="1"/>
  <c r="S3341" i="1"/>
  <c r="L3340" i="1"/>
  <c r="T3339" i="1"/>
  <c r="P3338" i="1"/>
  <c r="N3340" i="1"/>
  <c r="V3339" i="1"/>
  <c r="I3340" i="1"/>
  <c r="Q3339" i="1"/>
  <c r="P3339" i="1" s="1"/>
  <c r="J3341" i="1"/>
  <c r="R3340" i="1"/>
  <c r="J3342" i="1" l="1"/>
  <c r="R3341" i="1"/>
  <c r="K3343" i="1"/>
  <c r="S3342" i="1"/>
  <c r="N3341" i="1"/>
  <c r="V3340" i="1"/>
  <c r="I3341" i="1"/>
  <c r="Q3340" i="1"/>
  <c r="L3341" i="1"/>
  <c r="T3340" i="1"/>
  <c r="M3341" i="1"/>
  <c r="U3340" i="1"/>
  <c r="L3342" i="1" l="1"/>
  <c r="T3341" i="1"/>
  <c r="I3342" i="1"/>
  <c r="Q3341" i="1"/>
  <c r="M3342" i="1"/>
  <c r="U3341" i="1"/>
  <c r="K3344" i="1"/>
  <c r="S3343" i="1"/>
  <c r="P3340" i="1"/>
  <c r="N3342" i="1"/>
  <c r="V3341" i="1"/>
  <c r="J3343" i="1"/>
  <c r="R3342" i="1"/>
  <c r="N3343" i="1" l="1"/>
  <c r="V3342" i="1"/>
  <c r="I3343" i="1"/>
  <c r="Q3342" i="1"/>
  <c r="K3345" i="1"/>
  <c r="S3344" i="1"/>
  <c r="P3341" i="1"/>
  <c r="J3344" i="1"/>
  <c r="R3343" i="1"/>
  <c r="M3343" i="1"/>
  <c r="U3342" i="1"/>
  <c r="L3343" i="1"/>
  <c r="T3342" i="1"/>
  <c r="K3346" i="1" l="1"/>
  <c r="S3345" i="1"/>
  <c r="M3344" i="1"/>
  <c r="U3343" i="1"/>
  <c r="I3344" i="1"/>
  <c r="Q3343" i="1"/>
  <c r="L3344" i="1"/>
  <c r="T3343" i="1"/>
  <c r="J3345" i="1"/>
  <c r="R3344" i="1"/>
  <c r="P3342" i="1"/>
  <c r="N3344" i="1"/>
  <c r="V3343" i="1"/>
  <c r="N3345" i="1" l="1"/>
  <c r="V3344" i="1"/>
  <c r="M3345" i="1"/>
  <c r="U3344" i="1"/>
  <c r="L3345" i="1"/>
  <c r="T3344" i="1"/>
  <c r="P3343" i="1"/>
  <c r="J3346" i="1"/>
  <c r="R3345" i="1"/>
  <c r="I3345" i="1"/>
  <c r="Q3344" i="1"/>
  <c r="P3344" i="1" s="1"/>
  <c r="K3347" i="1"/>
  <c r="S3346" i="1"/>
  <c r="I3346" i="1" l="1"/>
  <c r="Q3345" i="1"/>
  <c r="L3346" i="1"/>
  <c r="T3345" i="1"/>
  <c r="K3348" i="1"/>
  <c r="S3347" i="1"/>
  <c r="J3347" i="1"/>
  <c r="R3346" i="1"/>
  <c r="M3346" i="1"/>
  <c r="U3345" i="1"/>
  <c r="N3346" i="1"/>
  <c r="V3345" i="1"/>
  <c r="N3347" i="1" l="1"/>
  <c r="V3346" i="1"/>
  <c r="L3347" i="1"/>
  <c r="T3346" i="1"/>
  <c r="J3348" i="1"/>
  <c r="R3347" i="1"/>
  <c r="P3345" i="1"/>
  <c r="M3347" i="1"/>
  <c r="U3346" i="1"/>
  <c r="K3349" i="1"/>
  <c r="S3348" i="1"/>
  <c r="I3347" i="1"/>
  <c r="Q3346" i="1"/>
  <c r="P3346" i="1" s="1"/>
  <c r="I3348" i="1" l="1"/>
  <c r="Q3347" i="1"/>
  <c r="J3349" i="1"/>
  <c r="R3348" i="1"/>
  <c r="K3350" i="1"/>
  <c r="S3349" i="1"/>
  <c r="L3348" i="1"/>
  <c r="T3347" i="1"/>
  <c r="M3348" i="1"/>
  <c r="U3347" i="1"/>
  <c r="N3348" i="1"/>
  <c r="V3347" i="1"/>
  <c r="M3349" i="1" l="1"/>
  <c r="U3348" i="1"/>
  <c r="J3350" i="1"/>
  <c r="R3349" i="1"/>
  <c r="N3349" i="1"/>
  <c r="V3348" i="1"/>
  <c r="L3349" i="1"/>
  <c r="T3348" i="1"/>
  <c r="K3351" i="1"/>
  <c r="S3350" i="1"/>
  <c r="P3347" i="1"/>
  <c r="I3349" i="1"/>
  <c r="Q3348" i="1"/>
  <c r="P3348" i="1" s="1"/>
  <c r="K3352" i="1" l="1"/>
  <c r="S3351" i="1"/>
  <c r="N3350" i="1"/>
  <c r="V3349" i="1"/>
  <c r="L3350" i="1"/>
  <c r="T3349" i="1"/>
  <c r="J3351" i="1"/>
  <c r="R3350" i="1"/>
  <c r="I3350" i="1"/>
  <c r="Q3349" i="1"/>
  <c r="M3350" i="1"/>
  <c r="U3349" i="1"/>
  <c r="P3349" i="1" l="1"/>
  <c r="I3351" i="1"/>
  <c r="Q3350" i="1"/>
  <c r="M3351" i="1"/>
  <c r="U3350" i="1"/>
  <c r="L3351" i="1"/>
  <c r="T3350" i="1"/>
  <c r="J3352" i="1"/>
  <c r="R3351" i="1"/>
  <c r="N3351" i="1"/>
  <c r="V3350" i="1"/>
  <c r="K3353" i="1"/>
  <c r="S3352" i="1"/>
  <c r="K3354" i="1" l="1"/>
  <c r="S3353" i="1"/>
  <c r="M3352" i="1"/>
  <c r="U3351" i="1"/>
  <c r="N3352" i="1"/>
  <c r="V3351" i="1"/>
  <c r="L3352" i="1"/>
  <c r="T3351" i="1"/>
  <c r="P3350" i="1"/>
  <c r="J3353" i="1"/>
  <c r="R3352" i="1"/>
  <c r="I3352" i="1"/>
  <c r="Q3351" i="1"/>
  <c r="P3351" i="1" s="1"/>
  <c r="L3353" i="1" l="1"/>
  <c r="T3352" i="1"/>
  <c r="I3353" i="1"/>
  <c r="Q3352" i="1"/>
  <c r="N3353" i="1"/>
  <c r="V3352" i="1"/>
  <c r="J3354" i="1"/>
  <c r="R3353" i="1"/>
  <c r="M3353" i="1"/>
  <c r="U3352" i="1"/>
  <c r="K3355" i="1"/>
  <c r="S3354" i="1"/>
  <c r="M3354" i="1" l="1"/>
  <c r="U3353" i="1"/>
  <c r="N3354" i="1"/>
  <c r="V3353" i="1"/>
  <c r="P3352" i="1"/>
  <c r="J3355" i="1"/>
  <c r="R3354" i="1"/>
  <c r="I3354" i="1"/>
  <c r="Q3353" i="1"/>
  <c r="K3356" i="1"/>
  <c r="S3355" i="1"/>
  <c r="L3354" i="1"/>
  <c r="T3353" i="1"/>
  <c r="P3353" i="1" l="1"/>
  <c r="N3355" i="1"/>
  <c r="V3354" i="1"/>
  <c r="I3355" i="1"/>
  <c r="Q3354" i="1"/>
  <c r="L3355" i="1"/>
  <c r="T3354" i="1"/>
  <c r="K3357" i="1"/>
  <c r="S3356" i="1"/>
  <c r="J3356" i="1"/>
  <c r="R3355" i="1"/>
  <c r="M3355" i="1"/>
  <c r="U3354" i="1"/>
  <c r="J3357" i="1" l="1"/>
  <c r="R3356" i="1"/>
  <c r="I3356" i="1"/>
  <c r="Q3355" i="1"/>
  <c r="L3356" i="1"/>
  <c r="T3355" i="1"/>
  <c r="K3358" i="1"/>
  <c r="S3357" i="1"/>
  <c r="P3354" i="1"/>
  <c r="M3356" i="1"/>
  <c r="U3355" i="1"/>
  <c r="N3356" i="1"/>
  <c r="V3355" i="1"/>
  <c r="N3357" i="1" l="1"/>
  <c r="V3356" i="1"/>
  <c r="I3357" i="1"/>
  <c r="Q3356" i="1"/>
  <c r="K3359" i="1"/>
  <c r="S3358" i="1"/>
  <c r="P3355" i="1"/>
  <c r="M3357" i="1"/>
  <c r="U3356" i="1"/>
  <c r="L3357" i="1"/>
  <c r="T3356" i="1"/>
  <c r="J3358" i="1"/>
  <c r="R3357" i="1"/>
  <c r="J3359" i="1" l="1"/>
  <c r="R3358" i="1"/>
  <c r="P3356" i="1"/>
  <c r="M3358" i="1"/>
  <c r="U3357" i="1"/>
  <c r="I3358" i="1"/>
  <c r="Q3357" i="1"/>
  <c r="L3358" i="1"/>
  <c r="T3357" i="1"/>
  <c r="K3360" i="1"/>
  <c r="S3359" i="1"/>
  <c r="N3358" i="1"/>
  <c r="V3357" i="1"/>
  <c r="K3361" i="1" l="1"/>
  <c r="S3360" i="1"/>
  <c r="P3357" i="1"/>
  <c r="I3359" i="1"/>
  <c r="Q3358" i="1"/>
  <c r="L3359" i="1"/>
  <c r="T3358" i="1"/>
  <c r="M3359" i="1"/>
  <c r="U3358" i="1"/>
  <c r="N3359" i="1"/>
  <c r="V3358" i="1"/>
  <c r="J3360" i="1"/>
  <c r="R3359" i="1"/>
  <c r="N3360" i="1" l="1"/>
  <c r="V3359" i="1"/>
  <c r="L3360" i="1"/>
  <c r="T3359" i="1"/>
  <c r="P3358" i="1"/>
  <c r="J3361" i="1"/>
  <c r="R3360" i="1"/>
  <c r="M3360" i="1"/>
  <c r="U3359" i="1"/>
  <c r="I3360" i="1"/>
  <c r="Q3359" i="1"/>
  <c r="P3359" i="1" s="1"/>
  <c r="K3362" i="1"/>
  <c r="S3361" i="1"/>
  <c r="L3361" i="1" l="1"/>
  <c r="T3360" i="1"/>
  <c r="K3363" i="1"/>
  <c r="S3362" i="1"/>
  <c r="J3362" i="1"/>
  <c r="R3361" i="1"/>
  <c r="I3361" i="1"/>
  <c r="Q3360" i="1"/>
  <c r="M3361" i="1"/>
  <c r="U3360" i="1"/>
  <c r="N3361" i="1"/>
  <c r="V3360" i="1"/>
  <c r="M3362" i="1" l="1"/>
  <c r="U3361" i="1"/>
  <c r="K3364" i="1"/>
  <c r="S3363" i="1"/>
  <c r="I3362" i="1"/>
  <c r="Q3361" i="1"/>
  <c r="N3362" i="1"/>
  <c r="V3361" i="1"/>
  <c r="P3360" i="1"/>
  <c r="J3363" i="1"/>
  <c r="R3362" i="1"/>
  <c r="L3362" i="1"/>
  <c r="T3361" i="1"/>
  <c r="J3364" i="1" l="1"/>
  <c r="R3363" i="1"/>
  <c r="K3365" i="1"/>
  <c r="S3364" i="1"/>
  <c r="N3363" i="1"/>
  <c r="V3362" i="1"/>
  <c r="P3361" i="1"/>
  <c r="L3363" i="1"/>
  <c r="T3362" i="1"/>
  <c r="I3363" i="1"/>
  <c r="Q3362" i="1"/>
  <c r="P3362" i="1" s="1"/>
  <c r="M3363" i="1"/>
  <c r="U3362" i="1"/>
  <c r="L3364" i="1" l="1"/>
  <c r="T3363" i="1"/>
  <c r="I3364" i="1"/>
  <c r="Q3363" i="1"/>
  <c r="K3366" i="1"/>
  <c r="S3365" i="1"/>
  <c r="M3364" i="1"/>
  <c r="U3363" i="1"/>
  <c r="N3364" i="1"/>
  <c r="V3363" i="1"/>
  <c r="J3365" i="1"/>
  <c r="R3364" i="1"/>
  <c r="J3366" i="1" l="1"/>
  <c r="R3365" i="1"/>
  <c r="M3365" i="1"/>
  <c r="U3364" i="1"/>
  <c r="I3365" i="1"/>
  <c r="Q3364" i="1"/>
  <c r="N3365" i="1"/>
  <c r="V3364" i="1"/>
  <c r="K3367" i="1"/>
  <c r="S3366" i="1"/>
  <c r="P3363" i="1"/>
  <c r="L3365" i="1"/>
  <c r="T3364" i="1"/>
  <c r="N3366" i="1" l="1"/>
  <c r="V3365" i="1"/>
  <c r="P3364" i="1"/>
  <c r="L3366" i="1"/>
  <c r="T3365" i="1"/>
  <c r="M3366" i="1"/>
  <c r="U3365" i="1"/>
  <c r="K3368" i="1"/>
  <c r="S3367" i="1"/>
  <c r="I3366" i="1"/>
  <c r="Q3365" i="1"/>
  <c r="P3365" i="1" s="1"/>
  <c r="J3367" i="1"/>
  <c r="R3366" i="1"/>
  <c r="I3367" i="1" l="1"/>
  <c r="Q3366" i="1"/>
  <c r="K3369" i="1"/>
  <c r="S3368" i="1"/>
  <c r="J3368" i="1"/>
  <c r="R3367" i="1"/>
  <c r="L3367" i="1"/>
  <c r="T3366" i="1"/>
  <c r="M3367" i="1"/>
  <c r="U3366" i="1"/>
  <c r="N3367" i="1"/>
  <c r="V3366" i="1"/>
  <c r="N3368" i="1" l="1"/>
  <c r="V3367" i="1"/>
  <c r="K3370" i="1"/>
  <c r="S3369" i="1"/>
  <c r="M3368" i="1"/>
  <c r="U3367" i="1"/>
  <c r="J3369" i="1"/>
  <c r="R3368" i="1"/>
  <c r="P3366" i="1"/>
  <c r="L3368" i="1"/>
  <c r="T3367" i="1"/>
  <c r="I3368" i="1"/>
  <c r="Q3367" i="1"/>
  <c r="P3367" i="1" s="1"/>
  <c r="L3369" i="1" l="1"/>
  <c r="T3368" i="1"/>
  <c r="I3369" i="1"/>
  <c r="Q3368" i="1"/>
  <c r="M3369" i="1"/>
  <c r="U3368" i="1"/>
  <c r="J3370" i="1"/>
  <c r="R3369" i="1"/>
  <c r="K3371" i="1"/>
  <c r="S3370" i="1"/>
  <c r="N3369" i="1"/>
  <c r="V3368" i="1"/>
  <c r="J3371" i="1" l="1"/>
  <c r="R3370" i="1"/>
  <c r="M3370" i="1"/>
  <c r="U3369" i="1"/>
  <c r="P3368" i="1"/>
  <c r="N3370" i="1"/>
  <c r="V3369" i="1"/>
  <c r="I3370" i="1"/>
  <c r="Q3369" i="1"/>
  <c r="K3372" i="1"/>
  <c r="S3371" i="1"/>
  <c r="L3370" i="1"/>
  <c r="T3369" i="1"/>
  <c r="P3369" i="1" l="1"/>
  <c r="I3371" i="1"/>
  <c r="Q3370" i="1"/>
  <c r="L3371" i="1"/>
  <c r="T3370" i="1"/>
  <c r="M3371" i="1"/>
  <c r="U3370" i="1"/>
  <c r="K3373" i="1"/>
  <c r="S3372" i="1"/>
  <c r="N3371" i="1"/>
  <c r="V3370" i="1"/>
  <c r="J3372" i="1"/>
  <c r="R3371" i="1"/>
  <c r="J3373" i="1" l="1"/>
  <c r="R3372" i="1"/>
  <c r="L3372" i="1"/>
  <c r="T3371" i="1"/>
  <c r="K3374" i="1"/>
  <c r="S3373" i="1"/>
  <c r="P3370" i="1"/>
  <c r="N3372" i="1"/>
  <c r="V3371" i="1"/>
  <c r="M3372" i="1"/>
  <c r="U3371" i="1"/>
  <c r="I3372" i="1"/>
  <c r="Q3371" i="1"/>
  <c r="P3371" i="1" s="1"/>
  <c r="M3373" i="1" l="1"/>
  <c r="U3372" i="1"/>
  <c r="N3373" i="1"/>
  <c r="V3372" i="1"/>
  <c r="I3373" i="1"/>
  <c r="Q3372" i="1"/>
  <c r="K3375" i="1"/>
  <c r="S3374" i="1"/>
  <c r="L3373" i="1"/>
  <c r="T3372" i="1"/>
  <c r="J3374" i="1"/>
  <c r="R3373" i="1"/>
  <c r="N3374" i="1" l="1"/>
  <c r="V3373" i="1"/>
  <c r="L3374" i="1"/>
  <c r="T3373" i="1"/>
  <c r="I3374" i="1"/>
  <c r="Q3373" i="1"/>
  <c r="J3375" i="1"/>
  <c r="R3374" i="1"/>
  <c r="K3376" i="1"/>
  <c r="S3375" i="1"/>
  <c r="P3372" i="1"/>
  <c r="M3374" i="1"/>
  <c r="U3373" i="1"/>
  <c r="M3375" i="1" l="1"/>
  <c r="U3374" i="1"/>
  <c r="L3375" i="1"/>
  <c r="T3374" i="1"/>
  <c r="J3376" i="1"/>
  <c r="R3375" i="1"/>
  <c r="P3373" i="1"/>
  <c r="K3377" i="1"/>
  <c r="S3376" i="1"/>
  <c r="I3375" i="1"/>
  <c r="Q3374" i="1"/>
  <c r="N3375" i="1"/>
  <c r="V3374" i="1"/>
  <c r="I3376" i="1" l="1"/>
  <c r="Q3375" i="1"/>
  <c r="N3376" i="1"/>
  <c r="V3375" i="1"/>
  <c r="J3377" i="1"/>
  <c r="R3376" i="1"/>
  <c r="K3378" i="1"/>
  <c r="S3377" i="1"/>
  <c r="L3376" i="1"/>
  <c r="T3375" i="1"/>
  <c r="P3374" i="1"/>
  <c r="M3376" i="1"/>
  <c r="U3375" i="1"/>
  <c r="M3377" i="1" l="1"/>
  <c r="U3376" i="1"/>
  <c r="N3377" i="1"/>
  <c r="V3376" i="1"/>
  <c r="J3378" i="1"/>
  <c r="R3377" i="1"/>
  <c r="P3375" i="1"/>
  <c r="L3377" i="1"/>
  <c r="T3376" i="1"/>
  <c r="K3379" i="1"/>
  <c r="S3378" i="1"/>
  <c r="I3377" i="1"/>
  <c r="Q3376" i="1"/>
  <c r="P3376" i="1" s="1"/>
  <c r="K3380" i="1" l="1"/>
  <c r="S3379" i="1"/>
  <c r="N3378" i="1"/>
  <c r="V3377" i="1"/>
  <c r="L3378" i="1"/>
  <c r="T3377" i="1"/>
  <c r="I3378" i="1"/>
  <c r="Q3377" i="1"/>
  <c r="J3379" i="1"/>
  <c r="R3378" i="1"/>
  <c r="M3378" i="1"/>
  <c r="U3377" i="1"/>
  <c r="M3379" i="1" l="1"/>
  <c r="U3378" i="1"/>
  <c r="I3379" i="1"/>
  <c r="Q3378" i="1"/>
  <c r="J3380" i="1"/>
  <c r="R3379" i="1"/>
  <c r="N3379" i="1"/>
  <c r="V3378" i="1"/>
  <c r="P3377" i="1"/>
  <c r="L3379" i="1"/>
  <c r="T3378" i="1"/>
  <c r="K3381" i="1"/>
  <c r="S3380" i="1"/>
  <c r="K3382" i="1" l="1"/>
  <c r="S3381" i="1"/>
  <c r="I3380" i="1"/>
  <c r="Q3379" i="1"/>
  <c r="N3380" i="1"/>
  <c r="V3379" i="1"/>
  <c r="P3378" i="1"/>
  <c r="L3380" i="1"/>
  <c r="T3379" i="1"/>
  <c r="J3381" i="1"/>
  <c r="R3380" i="1"/>
  <c r="M3380" i="1"/>
  <c r="U3379" i="1"/>
  <c r="J3382" i="1" l="1"/>
  <c r="R3381" i="1"/>
  <c r="M3381" i="1"/>
  <c r="U3380" i="1"/>
  <c r="I3381" i="1"/>
  <c r="Q3380" i="1"/>
  <c r="L3381" i="1"/>
  <c r="T3380" i="1"/>
  <c r="P3379" i="1"/>
  <c r="N3381" i="1"/>
  <c r="V3380" i="1"/>
  <c r="K3383" i="1"/>
  <c r="S3382" i="1"/>
  <c r="K3384" i="1" l="1"/>
  <c r="S3383" i="1"/>
  <c r="I3382" i="1"/>
  <c r="Q3381" i="1"/>
  <c r="N3382" i="1"/>
  <c r="V3381" i="1"/>
  <c r="M3382" i="1"/>
  <c r="U3381" i="1"/>
  <c r="L3382" i="1"/>
  <c r="T3381" i="1"/>
  <c r="P3380" i="1"/>
  <c r="J3383" i="1"/>
  <c r="R3382" i="1"/>
  <c r="N3383" i="1" l="1"/>
  <c r="V3382" i="1"/>
  <c r="J3384" i="1"/>
  <c r="R3383" i="1"/>
  <c r="I3383" i="1"/>
  <c r="Q3382" i="1"/>
  <c r="L3383" i="1"/>
  <c r="T3382" i="1"/>
  <c r="M3383" i="1"/>
  <c r="U3382" i="1"/>
  <c r="P3381" i="1"/>
  <c r="K3385" i="1"/>
  <c r="S3384" i="1"/>
  <c r="K3386" i="1" l="1"/>
  <c r="S3385" i="1"/>
  <c r="J3385" i="1"/>
  <c r="R3384" i="1"/>
  <c r="L3384" i="1"/>
  <c r="T3383" i="1"/>
  <c r="P3382" i="1"/>
  <c r="M3384" i="1"/>
  <c r="U3383" i="1"/>
  <c r="I3384" i="1"/>
  <c r="Q3383" i="1"/>
  <c r="N3384" i="1"/>
  <c r="V3383" i="1"/>
  <c r="I3385" i="1" l="1"/>
  <c r="Q3384" i="1"/>
  <c r="N3385" i="1"/>
  <c r="V3384" i="1"/>
  <c r="P3383" i="1"/>
  <c r="J3386" i="1"/>
  <c r="R3385" i="1"/>
  <c r="M3385" i="1"/>
  <c r="U3384" i="1"/>
  <c r="L3385" i="1"/>
  <c r="T3384" i="1"/>
  <c r="K3387" i="1"/>
  <c r="S3386" i="1"/>
  <c r="K3388" i="1" l="1"/>
  <c r="S3387" i="1"/>
  <c r="N3386" i="1"/>
  <c r="V3385" i="1"/>
  <c r="J3387" i="1"/>
  <c r="R3386" i="1"/>
  <c r="P3384" i="1"/>
  <c r="L3386" i="1"/>
  <c r="T3385" i="1"/>
  <c r="M3386" i="1"/>
  <c r="U3385" i="1"/>
  <c r="I3386" i="1"/>
  <c r="Q3385" i="1"/>
  <c r="P3385" i="1" s="1"/>
  <c r="I3387" i="1" l="1"/>
  <c r="Q3386" i="1"/>
  <c r="M3387" i="1"/>
  <c r="U3386" i="1"/>
  <c r="N3387" i="1"/>
  <c r="V3386" i="1"/>
  <c r="L3387" i="1"/>
  <c r="T3386" i="1"/>
  <c r="J3388" i="1"/>
  <c r="R3387" i="1"/>
  <c r="K3389" i="1"/>
  <c r="S3388" i="1"/>
  <c r="M3388" i="1" l="1"/>
  <c r="U3387" i="1"/>
  <c r="K3390" i="1"/>
  <c r="S3389" i="1"/>
  <c r="L3388" i="1"/>
  <c r="T3387" i="1"/>
  <c r="P3386" i="1"/>
  <c r="J3389" i="1"/>
  <c r="R3388" i="1"/>
  <c r="N3388" i="1"/>
  <c r="V3387" i="1"/>
  <c r="I3388" i="1"/>
  <c r="Q3387" i="1"/>
  <c r="P3387" i="1" s="1"/>
  <c r="I3389" i="1" l="1"/>
  <c r="Q3388" i="1"/>
  <c r="L3389" i="1"/>
  <c r="T3388" i="1"/>
  <c r="J3390" i="1"/>
  <c r="R3389" i="1"/>
  <c r="K3391" i="1"/>
  <c r="S3390" i="1"/>
  <c r="N3389" i="1"/>
  <c r="V3388" i="1"/>
  <c r="M3389" i="1"/>
  <c r="U3388" i="1"/>
  <c r="N3390" i="1" l="1"/>
  <c r="V3389" i="1"/>
  <c r="L3390" i="1"/>
  <c r="T3389" i="1"/>
  <c r="K3392" i="1"/>
  <c r="S3391" i="1"/>
  <c r="P3388" i="1"/>
  <c r="M3390" i="1"/>
  <c r="U3389" i="1"/>
  <c r="J3391" i="1"/>
  <c r="R3390" i="1"/>
  <c r="I3390" i="1"/>
  <c r="Q3389" i="1"/>
  <c r="P3389" i="1" s="1"/>
  <c r="K3393" i="1" l="1"/>
  <c r="S3392" i="1"/>
  <c r="J3392" i="1"/>
  <c r="R3391" i="1"/>
  <c r="L3391" i="1"/>
  <c r="T3390" i="1"/>
  <c r="I3391" i="1"/>
  <c r="Q3390" i="1"/>
  <c r="M3391" i="1"/>
  <c r="U3390" i="1"/>
  <c r="N3391" i="1"/>
  <c r="V3390" i="1"/>
  <c r="P3390" i="1" l="1"/>
  <c r="L3392" i="1"/>
  <c r="T3391" i="1"/>
  <c r="N3392" i="1"/>
  <c r="V3391" i="1"/>
  <c r="J3393" i="1"/>
  <c r="R3392" i="1"/>
  <c r="M3392" i="1"/>
  <c r="U3391" i="1"/>
  <c r="I3392" i="1"/>
  <c r="Q3391" i="1"/>
  <c r="K3394" i="1"/>
  <c r="S3393" i="1"/>
  <c r="K3395" i="1" l="1"/>
  <c r="S3394" i="1"/>
  <c r="J3394" i="1"/>
  <c r="R3393" i="1"/>
  <c r="P3391" i="1"/>
  <c r="N3393" i="1"/>
  <c r="V3392" i="1"/>
  <c r="I3393" i="1"/>
  <c r="Q3392" i="1"/>
  <c r="M3393" i="1"/>
  <c r="U3392" i="1"/>
  <c r="L3393" i="1"/>
  <c r="T3392" i="1"/>
  <c r="I3394" i="1" l="1"/>
  <c r="Q3393" i="1"/>
  <c r="L3394" i="1"/>
  <c r="T3393" i="1"/>
  <c r="P3392" i="1"/>
  <c r="N3394" i="1"/>
  <c r="V3393" i="1"/>
  <c r="M3394" i="1"/>
  <c r="U3393" i="1"/>
  <c r="J3395" i="1"/>
  <c r="R3394" i="1"/>
  <c r="K3396" i="1"/>
  <c r="S3395" i="1"/>
  <c r="K3397" i="1" l="1"/>
  <c r="S3396" i="1"/>
  <c r="L3395" i="1"/>
  <c r="T3394" i="1"/>
  <c r="N3395" i="1"/>
  <c r="V3394" i="1"/>
  <c r="P3393" i="1"/>
  <c r="J3396" i="1"/>
  <c r="R3395" i="1"/>
  <c r="M3395" i="1"/>
  <c r="U3394" i="1"/>
  <c r="I3395" i="1"/>
  <c r="Q3394" i="1"/>
  <c r="P3394" i="1" s="1"/>
  <c r="I3396" i="1" l="1"/>
  <c r="Q3395" i="1"/>
  <c r="L3396" i="1"/>
  <c r="T3395" i="1"/>
  <c r="J3397" i="1"/>
  <c r="R3396" i="1"/>
  <c r="M3396" i="1"/>
  <c r="U3395" i="1"/>
  <c r="N3396" i="1"/>
  <c r="V3395" i="1"/>
  <c r="K3398" i="1"/>
  <c r="S3397" i="1"/>
  <c r="K3399" i="1" l="1"/>
  <c r="S3398" i="1"/>
  <c r="M3397" i="1"/>
  <c r="U3396" i="1"/>
  <c r="L3397" i="1"/>
  <c r="T3396" i="1"/>
  <c r="N3397" i="1"/>
  <c r="V3396" i="1"/>
  <c r="J3398" i="1"/>
  <c r="R3397" i="1"/>
  <c r="P3395" i="1"/>
  <c r="I3397" i="1"/>
  <c r="Q3396" i="1"/>
  <c r="P3396" i="1" s="1"/>
  <c r="J3399" i="1" l="1"/>
  <c r="R3398" i="1"/>
  <c r="L3398" i="1"/>
  <c r="T3397" i="1"/>
  <c r="I3398" i="1"/>
  <c r="Q3397" i="1"/>
  <c r="P3397" i="1" s="1"/>
  <c r="N3398" i="1"/>
  <c r="V3397" i="1"/>
  <c r="M3398" i="1"/>
  <c r="U3397" i="1"/>
  <c r="K3400" i="1"/>
  <c r="S3399" i="1"/>
  <c r="I3399" i="1" l="1"/>
  <c r="Q3398" i="1"/>
  <c r="K3401" i="1"/>
  <c r="S3400" i="1"/>
  <c r="M3399" i="1"/>
  <c r="U3398" i="1"/>
  <c r="L3399" i="1"/>
  <c r="T3398" i="1"/>
  <c r="N3399" i="1"/>
  <c r="V3398" i="1"/>
  <c r="J3400" i="1"/>
  <c r="R3399" i="1"/>
  <c r="N3400" i="1" l="1"/>
  <c r="V3399" i="1"/>
  <c r="L3400" i="1"/>
  <c r="T3399" i="1"/>
  <c r="J3401" i="1"/>
  <c r="R3400" i="1"/>
  <c r="K3402" i="1"/>
  <c r="S3401" i="1"/>
  <c r="M3400" i="1"/>
  <c r="U3399" i="1"/>
  <c r="P3398" i="1"/>
  <c r="I3400" i="1"/>
  <c r="Q3399" i="1"/>
  <c r="P3399" i="1" s="1"/>
  <c r="J3402" i="1" l="1"/>
  <c r="R3401" i="1"/>
  <c r="M3401" i="1"/>
  <c r="U3400" i="1"/>
  <c r="L3401" i="1"/>
  <c r="T3400" i="1"/>
  <c r="K3403" i="1"/>
  <c r="S3402" i="1"/>
  <c r="I3401" i="1"/>
  <c r="Q3400" i="1"/>
  <c r="P3400" i="1" s="1"/>
  <c r="N3401" i="1"/>
  <c r="V3400" i="1"/>
  <c r="N3402" i="1" l="1"/>
  <c r="V3401" i="1"/>
  <c r="M3402" i="1"/>
  <c r="U3401" i="1"/>
  <c r="K3404" i="1"/>
  <c r="S3403" i="1"/>
  <c r="I3402" i="1"/>
  <c r="Q3401" i="1"/>
  <c r="L3402" i="1"/>
  <c r="T3401" i="1"/>
  <c r="J3403" i="1"/>
  <c r="R3402" i="1"/>
  <c r="I3403" i="1" l="1"/>
  <c r="Q3402" i="1"/>
  <c r="K3405" i="1"/>
  <c r="S3404" i="1"/>
  <c r="J3404" i="1"/>
  <c r="R3403" i="1"/>
  <c r="M3403" i="1"/>
  <c r="U3402" i="1"/>
  <c r="L3403" i="1"/>
  <c r="T3402" i="1"/>
  <c r="P3401" i="1"/>
  <c r="N3403" i="1"/>
  <c r="V3402" i="1"/>
  <c r="L3404" i="1" l="1"/>
  <c r="T3403" i="1"/>
  <c r="N3404" i="1"/>
  <c r="V3403" i="1"/>
  <c r="K3406" i="1"/>
  <c r="S3405" i="1"/>
  <c r="M3404" i="1"/>
  <c r="U3403" i="1"/>
  <c r="P3402" i="1"/>
  <c r="J3405" i="1"/>
  <c r="R3404" i="1"/>
  <c r="I3404" i="1"/>
  <c r="Q3403" i="1"/>
  <c r="P3403" i="1" s="1"/>
  <c r="I3405" i="1" l="1"/>
  <c r="Q3404" i="1"/>
  <c r="N3405" i="1"/>
  <c r="V3404" i="1"/>
  <c r="M3405" i="1"/>
  <c r="U3404" i="1"/>
  <c r="J3406" i="1"/>
  <c r="R3405" i="1"/>
  <c r="K3407" i="1"/>
  <c r="S3406" i="1"/>
  <c r="L3405" i="1"/>
  <c r="T3404" i="1"/>
  <c r="L3406" i="1" l="1"/>
  <c r="T3405" i="1"/>
  <c r="N3406" i="1"/>
  <c r="V3405" i="1"/>
  <c r="J3407" i="1"/>
  <c r="R3406" i="1"/>
  <c r="P3404" i="1"/>
  <c r="K3408" i="1"/>
  <c r="S3407" i="1"/>
  <c r="M3406" i="1"/>
  <c r="U3405" i="1"/>
  <c r="I3406" i="1"/>
  <c r="Q3405" i="1"/>
  <c r="P3405" i="1" s="1"/>
  <c r="I3407" i="1" l="1"/>
  <c r="Q3406" i="1"/>
  <c r="N3407" i="1"/>
  <c r="V3406" i="1"/>
  <c r="K3409" i="1"/>
  <c r="S3408" i="1"/>
  <c r="M3407" i="1"/>
  <c r="U3406" i="1"/>
  <c r="J3408" i="1"/>
  <c r="R3407" i="1"/>
  <c r="L3407" i="1"/>
  <c r="T3406" i="1"/>
  <c r="J3409" i="1" l="1"/>
  <c r="R3408" i="1"/>
  <c r="N3408" i="1"/>
  <c r="V3407" i="1"/>
  <c r="L3408" i="1"/>
  <c r="T3407" i="1"/>
  <c r="P3406" i="1"/>
  <c r="M3408" i="1"/>
  <c r="U3407" i="1"/>
  <c r="K3410" i="1"/>
  <c r="S3409" i="1"/>
  <c r="I3408" i="1"/>
  <c r="Q3407" i="1"/>
  <c r="P3407" i="1" s="1"/>
  <c r="K3411" i="1" l="1"/>
  <c r="S3410" i="1"/>
  <c r="N3409" i="1"/>
  <c r="V3408" i="1"/>
  <c r="M3409" i="1"/>
  <c r="U3408" i="1"/>
  <c r="I3409" i="1"/>
  <c r="Q3408" i="1"/>
  <c r="L3409" i="1"/>
  <c r="T3408" i="1"/>
  <c r="J3410" i="1"/>
  <c r="R3409" i="1"/>
  <c r="L3410" i="1" l="1"/>
  <c r="T3409" i="1"/>
  <c r="N3410" i="1"/>
  <c r="V3409" i="1"/>
  <c r="I3410" i="1"/>
  <c r="Q3409" i="1"/>
  <c r="J3411" i="1"/>
  <c r="R3410" i="1"/>
  <c r="P3408" i="1"/>
  <c r="M3410" i="1"/>
  <c r="U3409" i="1"/>
  <c r="K3412" i="1"/>
  <c r="S3411" i="1"/>
  <c r="J3412" i="1" l="1"/>
  <c r="R3411" i="1"/>
  <c r="M3411" i="1"/>
  <c r="U3410" i="1"/>
  <c r="N3411" i="1"/>
  <c r="V3410" i="1"/>
  <c r="K3413" i="1"/>
  <c r="S3412" i="1"/>
  <c r="P3409" i="1"/>
  <c r="I3411" i="1"/>
  <c r="Q3410" i="1"/>
  <c r="L3411" i="1"/>
  <c r="T3410" i="1"/>
  <c r="L3412" i="1" l="1"/>
  <c r="T3411" i="1"/>
  <c r="N3412" i="1"/>
  <c r="V3411" i="1"/>
  <c r="P3410" i="1"/>
  <c r="M3412" i="1"/>
  <c r="U3411" i="1"/>
  <c r="I3412" i="1"/>
  <c r="Q3411" i="1"/>
  <c r="P3411" i="1" s="1"/>
  <c r="K3414" i="1"/>
  <c r="S3413" i="1"/>
  <c r="J3413" i="1"/>
  <c r="R3412" i="1"/>
  <c r="K3415" i="1" l="1"/>
  <c r="S3414" i="1"/>
  <c r="M3413" i="1"/>
  <c r="U3412" i="1"/>
  <c r="J3414" i="1"/>
  <c r="R3413" i="1"/>
  <c r="I3413" i="1"/>
  <c r="Q3412" i="1"/>
  <c r="N3413" i="1"/>
  <c r="V3412" i="1"/>
  <c r="L3413" i="1"/>
  <c r="T3412" i="1"/>
  <c r="L3414" i="1" l="1"/>
  <c r="T3413" i="1"/>
  <c r="I3414" i="1"/>
  <c r="Q3413" i="1"/>
  <c r="N3414" i="1"/>
  <c r="V3413" i="1"/>
  <c r="P3412" i="1"/>
  <c r="J3415" i="1"/>
  <c r="R3414" i="1"/>
  <c r="M3414" i="1"/>
  <c r="U3413" i="1"/>
  <c r="K3416" i="1"/>
  <c r="S3415" i="1"/>
  <c r="J3416" i="1" l="1"/>
  <c r="R3415" i="1"/>
  <c r="M3415" i="1"/>
  <c r="U3414" i="1"/>
  <c r="I3415" i="1"/>
  <c r="Q3414" i="1"/>
  <c r="N3415" i="1"/>
  <c r="V3414" i="1"/>
  <c r="P3413" i="1"/>
  <c r="K3417" i="1"/>
  <c r="S3416" i="1"/>
  <c r="L3415" i="1"/>
  <c r="T3414" i="1"/>
  <c r="K3418" i="1" l="1"/>
  <c r="S3417" i="1"/>
  <c r="M3416" i="1"/>
  <c r="U3415" i="1"/>
  <c r="N3416" i="1"/>
  <c r="V3415" i="1"/>
  <c r="P3414" i="1"/>
  <c r="L3416" i="1"/>
  <c r="T3415" i="1"/>
  <c r="I3416" i="1"/>
  <c r="Q3415" i="1"/>
  <c r="P3415" i="1" s="1"/>
  <c r="J3417" i="1"/>
  <c r="R3416" i="1"/>
  <c r="I3417" i="1" l="1"/>
  <c r="Q3416" i="1"/>
  <c r="M3417" i="1"/>
  <c r="U3416" i="1"/>
  <c r="L3417" i="1"/>
  <c r="T3416" i="1"/>
  <c r="J3418" i="1"/>
  <c r="R3417" i="1"/>
  <c r="N3417" i="1"/>
  <c r="V3416" i="1"/>
  <c r="K3419" i="1"/>
  <c r="S3418" i="1"/>
  <c r="K3420" i="1" l="1"/>
  <c r="S3419" i="1"/>
  <c r="J3419" i="1"/>
  <c r="R3418" i="1"/>
  <c r="M3418" i="1"/>
  <c r="U3417" i="1"/>
  <c r="L3418" i="1"/>
  <c r="T3417" i="1"/>
  <c r="P3416" i="1"/>
  <c r="N3418" i="1"/>
  <c r="V3417" i="1"/>
  <c r="I3418" i="1"/>
  <c r="Q3417" i="1"/>
  <c r="P3417" i="1" s="1"/>
  <c r="I3419" i="1" l="1"/>
  <c r="Q3418" i="1"/>
  <c r="L3419" i="1"/>
  <c r="T3418" i="1"/>
  <c r="N3419" i="1"/>
  <c r="V3418" i="1"/>
  <c r="J3420" i="1"/>
  <c r="R3419" i="1"/>
  <c r="M3419" i="1"/>
  <c r="U3418" i="1"/>
  <c r="K3421" i="1"/>
  <c r="S3420" i="1"/>
  <c r="M3420" i="1" l="1"/>
  <c r="U3419" i="1"/>
  <c r="L3420" i="1"/>
  <c r="T3419" i="1"/>
  <c r="K3422" i="1"/>
  <c r="S3421" i="1"/>
  <c r="N3420" i="1"/>
  <c r="V3419" i="1"/>
  <c r="P3418" i="1"/>
  <c r="J3421" i="1"/>
  <c r="R3420" i="1"/>
  <c r="I3420" i="1"/>
  <c r="Q3419" i="1"/>
  <c r="P3419" i="1" s="1"/>
  <c r="I3421" i="1" l="1"/>
  <c r="Q3420" i="1"/>
  <c r="L3421" i="1"/>
  <c r="T3420" i="1"/>
  <c r="N3421" i="1"/>
  <c r="V3420" i="1"/>
  <c r="J3422" i="1"/>
  <c r="R3421" i="1"/>
  <c r="K3423" i="1"/>
  <c r="S3422" i="1"/>
  <c r="M3421" i="1"/>
  <c r="U3420" i="1"/>
  <c r="K3424" i="1" l="1"/>
  <c r="S3423" i="1"/>
  <c r="J3423" i="1"/>
  <c r="R3422" i="1"/>
  <c r="N3422" i="1"/>
  <c r="V3421" i="1"/>
  <c r="P3420" i="1"/>
  <c r="M3422" i="1"/>
  <c r="U3421" i="1"/>
  <c r="L3422" i="1"/>
  <c r="T3421" i="1"/>
  <c r="I3422" i="1"/>
  <c r="Q3421" i="1"/>
  <c r="P3421" i="1" s="1"/>
  <c r="I3423" i="1" l="1"/>
  <c r="Q3422" i="1"/>
  <c r="J3424" i="1"/>
  <c r="R3423" i="1"/>
  <c r="M3423" i="1"/>
  <c r="U3422" i="1"/>
  <c r="N3423" i="1"/>
  <c r="V3422" i="1"/>
  <c r="L3423" i="1"/>
  <c r="T3422" i="1"/>
  <c r="K3425" i="1"/>
  <c r="S3424" i="1"/>
  <c r="M3424" i="1" l="1"/>
  <c r="U3423" i="1"/>
  <c r="J3425" i="1"/>
  <c r="R3424" i="1"/>
  <c r="L3424" i="1"/>
  <c r="T3423" i="1"/>
  <c r="P3422" i="1"/>
  <c r="K3426" i="1"/>
  <c r="S3425" i="1"/>
  <c r="N3424" i="1"/>
  <c r="V3423" i="1"/>
  <c r="I3424" i="1"/>
  <c r="Q3423" i="1"/>
  <c r="P3423" i="1" s="1"/>
  <c r="I3425" i="1" l="1"/>
  <c r="Q3424" i="1"/>
  <c r="K3427" i="1"/>
  <c r="S3426" i="1"/>
  <c r="J3426" i="1"/>
  <c r="R3425" i="1"/>
  <c r="L3425" i="1"/>
  <c r="T3424" i="1"/>
  <c r="N3425" i="1"/>
  <c r="V3424" i="1"/>
  <c r="M3425" i="1"/>
  <c r="U3424" i="1"/>
  <c r="L3426" i="1" l="1"/>
  <c r="T3425" i="1"/>
  <c r="J3427" i="1"/>
  <c r="R3426" i="1"/>
  <c r="N3426" i="1"/>
  <c r="V3425" i="1"/>
  <c r="M3426" i="1"/>
  <c r="U3425" i="1"/>
  <c r="K3428" i="1"/>
  <c r="S3427" i="1"/>
  <c r="P3424" i="1"/>
  <c r="I3426" i="1"/>
  <c r="Q3425" i="1"/>
  <c r="P3425" i="1" s="1"/>
  <c r="K3429" i="1" l="1"/>
  <c r="S3428" i="1"/>
  <c r="J3428" i="1"/>
  <c r="R3427" i="1"/>
  <c r="N3427" i="1"/>
  <c r="V3426" i="1"/>
  <c r="I3427" i="1"/>
  <c r="Q3426" i="1"/>
  <c r="M3427" i="1"/>
  <c r="U3426" i="1"/>
  <c r="L3427" i="1"/>
  <c r="T3426" i="1"/>
  <c r="M3428" i="1" l="1"/>
  <c r="U3427" i="1"/>
  <c r="P3426" i="1"/>
  <c r="L3428" i="1"/>
  <c r="T3427" i="1"/>
  <c r="N3428" i="1"/>
  <c r="V3427" i="1"/>
  <c r="J3429" i="1"/>
  <c r="R3428" i="1"/>
  <c r="I3428" i="1"/>
  <c r="Q3427" i="1"/>
  <c r="P3427" i="1" s="1"/>
  <c r="K3430" i="1"/>
  <c r="S3429" i="1"/>
  <c r="K3431" i="1" l="1"/>
  <c r="S3430" i="1"/>
  <c r="J3430" i="1"/>
  <c r="R3429" i="1"/>
  <c r="L3429" i="1"/>
  <c r="T3428" i="1"/>
  <c r="N3429" i="1"/>
  <c r="V3428" i="1"/>
  <c r="I3429" i="1"/>
  <c r="Q3428" i="1"/>
  <c r="M3429" i="1"/>
  <c r="U3428" i="1"/>
  <c r="M3430" i="1" l="1"/>
  <c r="U3429" i="1"/>
  <c r="L3430" i="1"/>
  <c r="T3429" i="1"/>
  <c r="N3430" i="1"/>
  <c r="V3429" i="1"/>
  <c r="I3430" i="1"/>
  <c r="Q3429" i="1"/>
  <c r="P3429" i="1" s="1"/>
  <c r="J3431" i="1"/>
  <c r="R3430" i="1"/>
  <c r="P3428" i="1"/>
  <c r="K3432" i="1"/>
  <c r="S3431" i="1"/>
  <c r="I3431" i="1" l="1"/>
  <c r="Q3430" i="1"/>
  <c r="J3432" i="1"/>
  <c r="R3431" i="1"/>
  <c r="L3431" i="1"/>
  <c r="T3430" i="1"/>
  <c r="K3433" i="1"/>
  <c r="S3432" i="1"/>
  <c r="N3431" i="1"/>
  <c r="V3430" i="1"/>
  <c r="M3431" i="1"/>
  <c r="U3430" i="1"/>
  <c r="N3432" i="1" l="1"/>
  <c r="V3431" i="1"/>
  <c r="M3432" i="1"/>
  <c r="U3431" i="1"/>
  <c r="J3433" i="1"/>
  <c r="R3432" i="1"/>
  <c r="L3432" i="1"/>
  <c r="T3431" i="1"/>
  <c r="P3430" i="1"/>
  <c r="K3434" i="1"/>
  <c r="S3433" i="1"/>
  <c r="I3432" i="1"/>
  <c r="Q3431" i="1"/>
  <c r="P3431" i="1" s="1"/>
  <c r="I3433" i="1" l="1"/>
  <c r="Q3432" i="1"/>
  <c r="K3435" i="1"/>
  <c r="S3434" i="1"/>
  <c r="M3433" i="1"/>
  <c r="U3432" i="1"/>
  <c r="L3433" i="1"/>
  <c r="T3432" i="1"/>
  <c r="J3434" i="1"/>
  <c r="R3433" i="1"/>
  <c r="N3433" i="1"/>
  <c r="V3432" i="1"/>
  <c r="K3436" i="1" l="1"/>
  <c r="S3435" i="1"/>
  <c r="L3434" i="1"/>
  <c r="T3433" i="1"/>
  <c r="P3432" i="1"/>
  <c r="N3434" i="1"/>
  <c r="V3433" i="1"/>
  <c r="J3435" i="1"/>
  <c r="R3434" i="1"/>
  <c r="M3434" i="1"/>
  <c r="U3433" i="1"/>
  <c r="I3434" i="1"/>
  <c r="Q3433" i="1"/>
  <c r="P3433" i="1" s="1"/>
  <c r="J3436" i="1" l="1"/>
  <c r="R3435" i="1"/>
  <c r="I3435" i="1"/>
  <c r="Q3434" i="1"/>
  <c r="L3435" i="1"/>
  <c r="T3434" i="1"/>
  <c r="N3435" i="1"/>
  <c r="V3434" i="1"/>
  <c r="M3435" i="1"/>
  <c r="U3434" i="1"/>
  <c r="K3437" i="1"/>
  <c r="S3436" i="1"/>
  <c r="L3436" i="1" l="1"/>
  <c r="T3435" i="1"/>
  <c r="P3434" i="1"/>
  <c r="K3438" i="1"/>
  <c r="S3437" i="1"/>
  <c r="N3436" i="1"/>
  <c r="V3435" i="1"/>
  <c r="I3436" i="1"/>
  <c r="Q3435" i="1"/>
  <c r="M3436" i="1"/>
  <c r="U3435" i="1"/>
  <c r="J3437" i="1"/>
  <c r="R3436" i="1"/>
  <c r="P3435" i="1" l="1"/>
  <c r="N3437" i="1"/>
  <c r="V3436" i="1"/>
  <c r="J3438" i="1"/>
  <c r="R3437" i="1"/>
  <c r="I3437" i="1"/>
  <c r="Q3436" i="1"/>
  <c r="K3439" i="1"/>
  <c r="S3438" i="1"/>
  <c r="M3437" i="1"/>
  <c r="U3436" i="1"/>
  <c r="L3437" i="1"/>
  <c r="T3436" i="1"/>
  <c r="K3440" i="1" l="1"/>
  <c r="S3439" i="1"/>
  <c r="P3436" i="1"/>
  <c r="M3438" i="1"/>
  <c r="U3437" i="1"/>
  <c r="J3439" i="1"/>
  <c r="R3438" i="1"/>
  <c r="L3438" i="1"/>
  <c r="T3437" i="1"/>
  <c r="I3438" i="1"/>
  <c r="Q3437" i="1"/>
  <c r="N3438" i="1"/>
  <c r="V3437" i="1"/>
  <c r="N3439" i="1" l="1"/>
  <c r="V3438" i="1"/>
  <c r="L3439" i="1"/>
  <c r="T3438" i="1"/>
  <c r="P3437" i="1"/>
  <c r="M3439" i="1"/>
  <c r="U3438" i="1"/>
  <c r="I3439" i="1"/>
  <c r="Q3438" i="1"/>
  <c r="P3438" i="1" s="1"/>
  <c r="J3440" i="1"/>
  <c r="R3439" i="1"/>
  <c r="K3441" i="1"/>
  <c r="S3440" i="1"/>
  <c r="J3441" i="1" l="1"/>
  <c r="R3440" i="1"/>
  <c r="I3440" i="1"/>
  <c r="Q3439" i="1"/>
  <c r="K3442" i="1"/>
  <c r="S3441" i="1"/>
  <c r="L3440" i="1"/>
  <c r="T3439" i="1"/>
  <c r="M3440" i="1"/>
  <c r="U3439" i="1"/>
  <c r="N3440" i="1"/>
  <c r="V3439" i="1"/>
  <c r="I3441" i="1" l="1"/>
  <c r="Q3440" i="1"/>
  <c r="N3441" i="1"/>
  <c r="V3440" i="1"/>
  <c r="L3441" i="1"/>
  <c r="T3440" i="1"/>
  <c r="P3439" i="1"/>
  <c r="M3441" i="1"/>
  <c r="U3440" i="1"/>
  <c r="K3443" i="1"/>
  <c r="S3442" i="1"/>
  <c r="J3442" i="1"/>
  <c r="R3441" i="1"/>
  <c r="J3443" i="1" l="1"/>
  <c r="R3442" i="1"/>
  <c r="M3442" i="1"/>
  <c r="U3441" i="1"/>
  <c r="N3442" i="1"/>
  <c r="V3441" i="1"/>
  <c r="K3444" i="1"/>
  <c r="S3443" i="1"/>
  <c r="L3442" i="1"/>
  <c r="T3441" i="1"/>
  <c r="P3440" i="1"/>
  <c r="I3442" i="1"/>
  <c r="Q3441" i="1"/>
  <c r="P3441" i="1" s="1"/>
  <c r="N3443" i="1" l="1"/>
  <c r="V3442" i="1"/>
  <c r="I3443" i="1"/>
  <c r="Q3442" i="1"/>
  <c r="K3445" i="1"/>
  <c r="S3444" i="1"/>
  <c r="M3443" i="1"/>
  <c r="U3442" i="1"/>
  <c r="L3443" i="1"/>
  <c r="T3442" i="1"/>
  <c r="J3444" i="1"/>
  <c r="R3443" i="1"/>
  <c r="J3445" i="1" l="1"/>
  <c r="R3444" i="1"/>
  <c r="I3444" i="1"/>
  <c r="Q3443" i="1"/>
  <c r="M3444" i="1"/>
  <c r="U3443" i="1"/>
  <c r="P3442" i="1"/>
  <c r="L3444" i="1"/>
  <c r="T3443" i="1"/>
  <c r="K3446" i="1"/>
  <c r="S3445" i="1"/>
  <c r="N3444" i="1"/>
  <c r="V3443" i="1"/>
  <c r="N3445" i="1" l="1"/>
  <c r="V3444" i="1"/>
  <c r="M3445" i="1"/>
  <c r="U3444" i="1"/>
  <c r="K3447" i="1"/>
  <c r="S3446" i="1"/>
  <c r="I3445" i="1"/>
  <c r="Q3444" i="1"/>
  <c r="L3445" i="1"/>
  <c r="T3444" i="1"/>
  <c r="P3443" i="1"/>
  <c r="J3446" i="1"/>
  <c r="R3445" i="1"/>
  <c r="I3446" i="1" l="1"/>
  <c r="Q3445" i="1"/>
  <c r="L3446" i="1"/>
  <c r="T3445" i="1"/>
  <c r="M3446" i="1"/>
  <c r="U3445" i="1"/>
  <c r="J3447" i="1"/>
  <c r="R3446" i="1"/>
  <c r="P3444" i="1"/>
  <c r="K3448" i="1"/>
  <c r="S3447" i="1"/>
  <c r="N3446" i="1"/>
  <c r="V3445" i="1"/>
  <c r="N3447" i="1" l="1"/>
  <c r="V3446" i="1"/>
  <c r="L3447" i="1"/>
  <c r="T3446" i="1"/>
  <c r="K3449" i="1"/>
  <c r="S3448" i="1"/>
  <c r="M3447" i="1"/>
  <c r="U3446" i="1"/>
  <c r="P3445" i="1"/>
  <c r="J3448" i="1"/>
  <c r="R3447" i="1"/>
  <c r="I3447" i="1"/>
  <c r="Q3446" i="1"/>
  <c r="P3446" i="1" s="1"/>
  <c r="M3448" i="1" l="1"/>
  <c r="U3447" i="1"/>
  <c r="J3449" i="1"/>
  <c r="R3448" i="1"/>
  <c r="L3448" i="1"/>
  <c r="T3447" i="1"/>
  <c r="I3448" i="1"/>
  <c r="Q3447" i="1"/>
  <c r="K3450" i="1"/>
  <c r="S3449" i="1"/>
  <c r="N3448" i="1"/>
  <c r="V3447" i="1"/>
  <c r="K3451" i="1" l="1"/>
  <c r="S3450" i="1"/>
  <c r="J3450" i="1"/>
  <c r="R3449" i="1"/>
  <c r="I3449" i="1"/>
  <c r="Q3448" i="1"/>
  <c r="N3449" i="1"/>
  <c r="V3448" i="1"/>
  <c r="P3447" i="1"/>
  <c r="L3449" i="1"/>
  <c r="T3448" i="1"/>
  <c r="M3449" i="1"/>
  <c r="U3448" i="1"/>
  <c r="L3450" i="1" l="1"/>
  <c r="T3449" i="1"/>
  <c r="J3451" i="1"/>
  <c r="R3450" i="1"/>
  <c r="N3450" i="1"/>
  <c r="V3449" i="1"/>
  <c r="P3448" i="1"/>
  <c r="M3450" i="1"/>
  <c r="U3449" i="1"/>
  <c r="I3450" i="1"/>
  <c r="Q3449" i="1"/>
  <c r="P3449" i="1" s="1"/>
  <c r="K3452" i="1"/>
  <c r="S3451" i="1"/>
  <c r="J3452" i="1" l="1"/>
  <c r="R3451" i="1"/>
  <c r="M3451" i="1"/>
  <c r="U3450" i="1"/>
  <c r="K3453" i="1"/>
  <c r="S3452" i="1"/>
  <c r="I3451" i="1"/>
  <c r="Q3450" i="1"/>
  <c r="N3451" i="1"/>
  <c r="V3450" i="1"/>
  <c r="L3451" i="1"/>
  <c r="T3450" i="1"/>
  <c r="N3452" i="1" l="1"/>
  <c r="V3451" i="1"/>
  <c r="L3452" i="1"/>
  <c r="T3451" i="1"/>
  <c r="P3450" i="1"/>
  <c r="M3452" i="1"/>
  <c r="U3451" i="1"/>
  <c r="I3452" i="1"/>
  <c r="Q3451" i="1"/>
  <c r="P3451" i="1" s="1"/>
  <c r="K3454" i="1"/>
  <c r="S3453" i="1"/>
  <c r="J3453" i="1"/>
  <c r="R3452" i="1"/>
  <c r="K3455" i="1" l="1"/>
  <c r="S3454" i="1"/>
  <c r="L3453" i="1"/>
  <c r="T3452" i="1"/>
  <c r="I3453" i="1"/>
  <c r="Q3452" i="1"/>
  <c r="J3454" i="1"/>
  <c r="R3453" i="1"/>
  <c r="M3453" i="1"/>
  <c r="U3452" i="1"/>
  <c r="N3453" i="1"/>
  <c r="V3452" i="1"/>
  <c r="N3454" i="1" l="1"/>
  <c r="V3453" i="1"/>
  <c r="L3454" i="1"/>
  <c r="T3453" i="1"/>
  <c r="I3454" i="1"/>
  <c r="Q3453" i="1"/>
  <c r="M3454" i="1"/>
  <c r="U3453" i="1"/>
  <c r="J3455" i="1"/>
  <c r="R3454" i="1"/>
  <c r="P3452" i="1"/>
  <c r="K3456" i="1"/>
  <c r="S3455" i="1"/>
  <c r="L3455" i="1" l="1"/>
  <c r="T3454" i="1"/>
  <c r="J3456" i="1"/>
  <c r="R3455" i="1"/>
  <c r="P3453" i="1"/>
  <c r="K3457" i="1"/>
  <c r="S3456" i="1"/>
  <c r="M3455" i="1"/>
  <c r="U3454" i="1"/>
  <c r="I3455" i="1"/>
  <c r="Q3454" i="1"/>
  <c r="N3455" i="1"/>
  <c r="V3454" i="1"/>
  <c r="I3456" i="1" l="1"/>
  <c r="Q3455" i="1"/>
  <c r="K3458" i="1"/>
  <c r="S3457" i="1"/>
  <c r="M3456" i="1"/>
  <c r="U3455" i="1"/>
  <c r="N3456" i="1"/>
  <c r="V3455" i="1"/>
  <c r="P3454" i="1"/>
  <c r="J3457" i="1"/>
  <c r="R3456" i="1"/>
  <c r="L3456" i="1"/>
  <c r="T3455" i="1"/>
  <c r="L3457" i="1" l="1"/>
  <c r="T3456" i="1"/>
  <c r="K3459" i="1"/>
  <c r="S3458" i="1"/>
  <c r="N3457" i="1"/>
  <c r="V3456" i="1"/>
  <c r="P3455" i="1"/>
  <c r="J3458" i="1"/>
  <c r="R3457" i="1"/>
  <c r="M3457" i="1"/>
  <c r="U3456" i="1"/>
  <c r="I3457" i="1"/>
  <c r="Q3456" i="1"/>
  <c r="P3456" i="1" s="1"/>
  <c r="N3458" i="1" l="1"/>
  <c r="V3457" i="1"/>
  <c r="M3458" i="1"/>
  <c r="U3457" i="1"/>
  <c r="K3460" i="1"/>
  <c r="S3459" i="1"/>
  <c r="I3458" i="1"/>
  <c r="Q3457" i="1"/>
  <c r="J3459" i="1"/>
  <c r="R3458" i="1"/>
  <c r="L3458" i="1"/>
  <c r="T3457" i="1"/>
  <c r="J3460" i="1" l="1"/>
  <c r="R3459" i="1"/>
  <c r="M3459" i="1"/>
  <c r="U3458" i="1"/>
  <c r="I3459" i="1"/>
  <c r="Q3458" i="1"/>
  <c r="L3459" i="1"/>
  <c r="T3458" i="1"/>
  <c r="P3457" i="1"/>
  <c r="K3461" i="1"/>
  <c r="S3460" i="1"/>
  <c r="N3459" i="1"/>
  <c r="V3458" i="1"/>
  <c r="M3460" i="1" l="1"/>
  <c r="U3459" i="1"/>
  <c r="L3460" i="1"/>
  <c r="T3459" i="1"/>
  <c r="P3458" i="1"/>
  <c r="N3460" i="1"/>
  <c r="V3459" i="1"/>
  <c r="K3462" i="1"/>
  <c r="S3461" i="1"/>
  <c r="I3460" i="1"/>
  <c r="Q3459" i="1"/>
  <c r="P3459" i="1" s="1"/>
  <c r="J3461" i="1"/>
  <c r="R3460" i="1"/>
  <c r="I3461" i="1" l="1"/>
  <c r="Q3460" i="1"/>
  <c r="K3463" i="1"/>
  <c r="S3462" i="1"/>
  <c r="J3462" i="1"/>
  <c r="R3461" i="1"/>
  <c r="N3461" i="1"/>
  <c r="V3460" i="1"/>
  <c r="L3461" i="1"/>
  <c r="T3460" i="1"/>
  <c r="M3461" i="1"/>
  <c r="U3460" i="1"/>
  <c r="M3462" i="1" l="1"/>
  <c r="U3461" i="1"/>
  <c r="K3464" i="1"/>
  <c r="S3463" i="1"/>
  <c r="J3463" i="1"/>
  <c r="R3462" i="1"/>
  <c r="P3460" i="1"/>
  <c r="L3462" i="1"/>
  <c r="T3461" i="1"/>
  <c r="N3462" i="1"/>
  <c r="V3461" i="1"/>
  <c r="I3462" i="1"/>
  <c r="Q3461" i="1"/>
  <c r="P3461" i="1" s="1"/>
  <c r="N3463" i="1" l="1"/>
  <c r="V3462" i="1"/>
  <c r="K3465" i="1"/>
  <c r="S3464" i="1"/>
  <c r="I3463" i="1"/>
  <c r="Q3462" i="1"/>
  <c r="L3463" i="1"/>
  <c r="T3462" i="1"/>
  <c r="J3464" i="1"/>
  <c r="R3463" i="1"/>
  <c r="M3463" i="1"/>
  <c r="U3462" i="1"/>
  <c r="M3464" i="1" l="1"/>
  <c r="U3463" i="1"/>
  <c r="L3464" i="1"/>
  <c r="T3463" i="1"/>
  <c r="K3466" i="1"/>
  <c r="S3465" i="1"/>
  <c r="I3464" i="1"/>
  <c r="Q3463" i="1"/>
  <c r="J3465" i="1"/>
  <c r="R3464" i="1"/>
  <c r="P3462" i="1"/>
  <c r="N3464" i="1"/>
  <c r="V3463" i="1"/>
  <c r="P3463" i="1" l="1"/>
  <c r="N3465" i="1"/>
  <c r="V3464" i="1"/>
  <c r="L3465" i="1"/>
  <c r="T3464" i="1"/>
  <c r="I3465" i="1"/>
  <c r="Q3464" i="1"/>
  <c r="J3466" i="1"/>
  <c r="R3465" i="1"/>
  <c r="K3467" i="1"/>
  <c r="S3466" i="1"/>
  <c r="M3465" i="1"/>
  <c r="U3464" i="1"/>
  <c r="P3464" i="1" l="1"/>
  <c r="I3466" i="1"/>
  <c r="Q3465" i="1"/>
  <c r="K3468" i="1"/>
  <c r="S3467" i="1"/>
  <c r="J3467" i="1"/>
  <c r="R3466" i="1"/>
  <c r="N3466" i="1"/>
  <c r="V3465" i="1"/>
  <c r="M3466" i="1"/>
  <c r="U3465" i="1"/>
  <c r="L3466" i="1"/>
  <c r="T3465" i="1"/>
  <c r="N3467" i="1" l="1"/>
  <c r="V3466" i="1"/>
  <c r="L3467" i="1"/>
  <c r="T3466" i="1"/>
  <c r="K3469" i="1"/>
  <c r="S3468" i="1"/>
  <c r="P3465" i="1"/>
  <c r="M3467" i="1"/>
  <c r="U3466" i="1"/>
  <c r="J3468" i="1"/>
  <c r="R3467" i="1"/>
  <c r="I3467" i="1"/>
  <c r="Q3466" i="1"/>
  <c r="P3466" i="1" s="1"/>
  <c r="J3469" i="1" l="1"/>
  <c r="R3468" i="1"/>
  <c r="I3468" i="1"/>
  <c r="Q3467" i="1"/>
  <c r="L3468" i="1"/>
  <c r="T3467" i="1"/>
  <c r="M3468" i="1"/>
  <c r="U3467" i="1"/>
  <c r="K3470" i="1"/>
  <c r="S3469" i="1"/>
  <c r="N3468" i="1"/>
  <c r="V3467" i="1"/>
  <c r="N3469" i="1" l="1"/>
  <c r="V3468" i="1"/>
  <c r="L3469" i="1"/>
  <c r="T3468" i="1"/>
  <c r="K3471" i="1"/>
  <c r="S3470" i="1"/>
  <c r="I3469" i="1"/>
  <c r="Q3468" i="1"/>
  <c r="M3469" i="1"/>
  <c r="U3468" i="1"/>
  <c r="P3467" i="1"/>
  <c r="J3470" i="1"/>
  <c r="R3469" i="1"/>
  <c r="L3470" i="1" l="1"/>
  <c r="T3469" i="1"/>
  <c r="J3471" i="1"/>
  <c r="R3470" i="1"/>
  <c r="I3470" i="1"/>
  <c r="Q3469" i="1"/>
  <c r="M3470" i="1"/>
  <c r="U3469" i="1"/>
  <c r="P3468" i="1"/>
  <c r="K3472" i="1"/>
  <c r="S3471" i="1"/>
  <c r="N3470" i="1"/>
  <c r="V3469" i="1"/>
  <c r="M3471" i="1" l="1"/>
  <c r="U3470" i="1"/>
  <c r="J3472" i="1"/>
  <c r="R3471" i="1"/>
  <c r="I3471" i="1"/>
  <c r="Q3470" i="1"/>
  <c r="N3471" i="1"/>
  <c r="V3470" i="1"/>
  <c r="K3473" i="1"/>
  <c r="S3472" i="1"/>
  <c r="P3469" i="1"/>
  <c r="L3471" i="1"/>
  <c r="T3470" i="1"/>
  <c r="K3474" i="1" l="1"/>
  <c r="S3473" i="1"/>
  <c r="J3473" i="1"/>
  <c r="R3472" i="1"/>
  <c r="I3472" i="1"/>
  <c r="Q3471" i="1"/>
  <c r="L3472" i="1"/>
  <c r="T3471" i="1"/>
  <c r="N3472" i="1"/>
  <c r="V3471" i="1"/>
  <c r="P3470" i="1"/>
  <c r="M3472" i="1"/>
  <c r="U3471" i="1"/>
  <c r="M3473" i="1" l="1"/>
  <c r="U3472" i="1"/>
  <c r="L3473" i="1"/>
  <c r="T3472" i="1"/>
  <c r="J3474" i="1"/>
  <c r="R3473" i="1"/>
  <c r="I3473" i="1"/>
  <c r="Q3472" i="1"/>
  <c r="P3472" i="1" s="1"/>
  <c r="N3473" i="1"/>
  <c r="V3472" i="1"/>
  <c r="P3471" i="1"/>
  <c r="K3475" i="1"/>
  <c r="S3474" i="1"/>
  <c r="L3474" i="1" l="1"/>
  <c r="T3473" i="1"/>
  <c r="N3474" i="1"/>
  <c r="V3473" i="1"/>
  <c r="K3476" i="1"/>
  <c r="S3475" i="1"/>
  <c r="I3474" i="1"/>
  <c r="Q3473" i="1"/>
  <c r="J3475" i="1"/>
  <c r="R3474" i="1"/>
  <c r="M3474" i="1"/>
  <c r="U3473" i="1"/>
  <c r="J3476" i="1" l="1"/>
  <c r="R3475" i="1"/>
  <c r="I3475" i="1"/>
  <c r="Q3474" i="1"/>
  <c r="N3475" i="1"/>
  <c r="V3474" i="1"/>
  <c r="M3475" i="1"/>
  <c r="U3474" i="1"/>
  <c r="P3473" i="1"/>
  <c r="K3477" i="1"/>
  <c r="S3476" i="1"/>
  <c r="L3475" i="1"/>
  <c r="T3474" i="1"/>
  <c r="K3478" i="1" l="1"/>
  <c r="S3477" i="1"/>
  <c r="I3476" i="1"/>
  <c r="Q3475" i="1"/>
  <c r="L3476" i="1"/>
  <c r="T3475" i="1"/>
  <c r="P3474" i="1"/>
  <c r="M3476" i="1"/>
  <c r="U3475" i="1"/>
  <c r="N3476" i="1"/>
  <c r="V3475" i="1"/>
  <c r="J3477" i="1"/>
  <c r="R3476" i="1"/>
  <c r="N3477" i="1" l="1"/>
  <c r="V3476" i="1"/>
  <c r="L3477" i="1"/>
  <c r="T3476" i="1"/>
  <c r="M3477" i="1"/>
  <c r="U3476" i="1"/>
  <c r="P3475" i="1"/>
  <c r="J3478" i="1"/>
  <c r="R3477" i="1"/>
  <c r="I3477" i="1"/>
  <c r="Q3476" i="1"/>
  <c r="P3476" i="1" s="1"/>
  <c r="K3479" i="1"/>
  <c r="S3478" i="1"/>
  <c r="I3478" i="1" l="1"/>
  <c r="Q3477" i="1"/>
  <c r="L3478" i="1"/>
  <c r="T3477" i="1"/>
  <c r="K3480" i="1"/>
  <c r="S3479" i="1"/>
  <c r="J3479" i="1"/>
  <c r="R3478" i="1"/>
  <c r="M3478" i="1"/>
  <c r="U3477" i="1"/>
  <c r="N3478" i="1"/>
  <c r="V3477" i="1"/>
  <c r="L3479" i="1" l="1"/>
  <c r="T3478" i="1"/>
  <c r="K3481" i="1"/>
  <c r="S3480" i="1"/>
  <c r="P3477" i="1"/>
  <c r="N3479" i="1"/>
  <c r="V3478" i="1"/>
  <c r="M3479" i="1"/>
  <c r="U3478" i="1"/>
  <c r="J3480" i="1"/>
  <c r="R3479" i="1"/>
  <c r="I3479" i="1"/>
  <c r="Q3478" i="1"/>
  <c r="P3478" i="1" s="1"/>
  <c r="I3480" i="1" l="1"/>
  <c r="Q3479" i="1"/>
  <c r="K3482" i="1"/>
  <c r="S3481" i="1"/>
  <c r="M3480" i="1"/>
  <c r="U3479" i="1"/>
  <c r="J3481" i="1"/>
  <c r="R3480" i="1"/>
  <c r="N3480" i="1"/>
  <c r="V3479" i="1"/>
  <c r="L3480" i="1"/>
  <c r="T3479" i="1"/>
  <c r="N3481" i="1" l="1"/>
  <c r="V3480" i="1"/>
  <c r="K3483" i="1"/>
  <c r="S3482" i="1"/>
  <c r="J3482" i="1"/>
  <c r="R3481" i="1"/>
  <c r="P3479" i="1"/>
  <c r="L3481" i="1"/>
  <c r="T3480" i="1"/>
  <c r="M3481" i="1"/>
  <c r="U3480" i="1"/>
  <c r="I3481" i="1"/>
  <c r="Q3480" i="1"/>
  <c r="P3480" i="1" s="1"/>
  <c r="I3482" i="1" l="1"/>
  <c r="Q3481" i="1"/>
  <c r="K3484" i="1"/>
  <c r="S3483" i="1"/>
  <c r="L3482" i="1"/>
  <c r="T3481" i="1"/>
  <c r="M3482" i="1"/>
  <c r="U3481" i="1"/>
  <c r="J3483" i="1"/>
  <c r="R3482" i="1"/>
  <c r="N3482" i="1"/>
  <c r="V3481" i="1"/>
  <c r="J3484" i="1" l="1"/>
  <c r="R3483" i="1"/>
  <c r="L3483" i="1"/>
  <c r="T3482" i="1"/>
  <c r="M3483" i="1"/>
  <c r="U3482" i="1"/>
  <c r="P3481" i="1"/>
  <c r="N3483" i="1"/>
  <c r="V3482" i="1"/>
  <c r="K3485" i="1"/>
  <c r="S3484" i="1"/>
  <c r="I3483" i="1"/>
  <c r="Q3482" i="1"/>
  <c r="P3482" i="1" s="1"/>
  <c r="I3484" i="1" l="1"/>
  <c r="Q3483" i="1"/>
  <c r="K3486" i="1"/>
  <c r="S3485" i="1"/>
  <c r="L3484" i="1"/>
  <c r="T3483" i="1"/>
  <c r="N3484" i="1"/>
  <c r="V3483" i="1"/>
  <c r="M3484" i="1"/>
  <c r="U3483" i="1"/>
  <c r="J3485" i="1"/>
  <c r="R3484" i="1"/>
  <c r="M3485" i="1" l="1"/>
  <c r="U3484" i="1"/>
  <c r="N3485" i="1"/>
  <c r="V3484" i="1"/>
  <c r="K3487" i="1"/>
  <c r="S3486" i="1"/>
  <c r="J3486" i="1"/>
  <c r="R3485" i="1"/>
  <c r="L3485" i="1"/>
  <c r="T3484" i="1"/>
  <c r="P3483" i="1"/>
  <c r="I3485" i="1"/>
  <c r="Q3484" i="1"/>
  <c r="P3484" i="1" s="1"/>
  <c r="K3488" i="1" l="1"/>
  <c r="S3487" i="1"/>
  <c r="I3486" i="1"/>
  <c r="Q3485" i="1"/>
  <c r="N3486" i="1"/>
  <c r="V3485" i="1"/>
  <c r="L3486" i="1"/>
  <c r="T3485" i="1"/>
  <c r="J3487" i="1"/>
  <c r="R3486" i="1"/>
  <c r="M3486" i="1"/>
  <c r="U3485" i="1"/>
  <c r="M3487" i="1" l="1"/>
  <c r="U3486" i="1"/>
  <c r="I3487" i="1"/>
  <c r="Q3486" i="1"/>
  <c r="J3488" i="1"/>
  <c r="R3487" i="1"/>
  <c r="N3487" i="1"/>
  <c r="V3486" i="1"/>
  <c r="L3487" i="1"/>
  <c r="T3486" i="1"/>
  <c r="P3485" i="1"/>
  <c r="K3489" i="1"/>
  <c r="S3488" i="1"/>
  <c r="K3490" i="1" l="1"/>
  <c r="S3489" i="1"/>
  <c r="J3489" i="1"/>
  <c r="R3488" i="1"/>
  <c r="I3488" i="1"/>
  <c r="Q3487" i="1"/>
  <c r="L3488" i="1"/>
  <c r="T3487" i="1"/>
  <c r="N3488" i="1"/>
  <c r="V3487" i="1"/>
  <c r="P3486" i="1"/>
  <c r="M3488" i="1"/>
  <c r="U3487" i="1"/>
  <c r="I3489" i="1" l="1"/>
  <c r="Q3488" i="1"/>
  <c r="L3489" i="1"/>
  <c r="T3488" i="1"/>
  <c r="N3489" i="1"/>
  <c r="V3488" i="1"/>
  <c r="P3487" i="1"/>
  <c r="M3489" i="1"/>
  <c r="U3488" i="1"/>
  <c r="J3490" i="1"/>
  <c r="R3489" i="1"/>
  <c r="K3491" i="1"/>
  <c r="S3490" i="1"/>
  <c r="J3491" i="1" l="1"/>
  <c r="R3490" i="1"/>
  <c r="M3490" i="1"/>
  <c r="U3489" i="1"/>
  <c r="K3492" i="1"/>
  <c r="S3491" i="1"/>
  <c r="L3490" i="1"/>
  <c r="T3489" i="1"/>
  <c r="P3488" i="1"/>
  <c r="N3490" i="1"/>
  <c r="V3489" i="1"/>
  <c r="I3490" i="1"/>
  <c r="Q3489" i="1"/>
  <c r="P3489" i="1" s="1"/>
  <c r="N3491" i="1" l="1"/>
  <c r="V3490" i="1"/>
  <c r="M3491" i="1"/>
  <c r="U3490" i="1"/>
  <c r="L3491" i="1"/>
  <c r="T3490" i="1"/>
  <c r="I3491" i="1"/>
  <c r="Q3490" i="1"/>
  <c r="P3490" i="1" s="1"/>
  <c r="K3493" i="1"/>
  <c r="S3492" i="1"/>
  <c r="J3492" i="1"/>
  <c r="R3491" i="1"/>
  <c r="K3494" i="1" l="1"/>
  <c r="S3493" i="1"/>
  <c r="I3492" i="1"/>
  <c r="Q3491" i="1"/>
  <c r="J3493" i="1"/>
  <c r="R3492" i="1"/>
  <c r="M3492" i="1"/>
  <c r="U3491" i="1"/>
  <c r="L3492" i="1"/>
  <c r="T3491" i="1"/>
  <c r="N3492" i="1"/>
  <c r="V3491" i="1"/>
  <c r="L3493" i="1" l="1"/>
  <c r="T3492" i="1"/>
  <c r="J3494" i="1"/>
  <c r="R3493" i="1"/>
  <c r="P3491" i="1"/>
  <c r="N3493" i="1"/>
  <c r="V3492" i="1"/>
  <c r="M3493" i="1"/>
  <c r="U3492" i="1"/>
  <c r="I3493" i="1"/>
  <c r="Q3492" i="1"/>
  <c r="P3492" i="1" s="1"/>
  <c r="K3495" i="1"/>
  <c r="S3494" i="1"/>
  <c r="I3494" i="1" l="1"/>
  <c r="Q3493" i="1"/>
  <c r="J3495" i="1"/>
  <c r="R3494" i="1"/>
  <c r="K3496" i="1"/>
  <c r="S3495" i="1"/>
  <c r="N3494" i="1"/>
  <c r="V3493" i="1"/>
  <c r="M3494" i="1"/>
  <c r="U3493" i="1"/>
  <c r="L3494" i="1"/>
  <c r="T3493" i="1"/>
  <c r="L3495" i="1" l="1"/>
  <c r="T3494" i="1"/>
  <c r="J3496" i="1"/>
  <c r="R3495" i="1"/>
  <c r="N3495" i="1"/>
  <c r="V3494" i="1"/>
  <c r="P3493" i="1"/>
  <c r="M3495" i="1"/>
  <c r="U3494" i="1"/>
  <c r="K3497" i="1"/>
  <c r="S3496" i="1"/>
  <c r="I3495" i="1"/>
  <c r="Q3494" i="1"/>
  <c r="P3494" i="1" s="1"/>
  <c r="K3498" i="1" l="1"/>
  <c r="S3497" i="1"/>
  <c r="I3496" i="1"/>
  <c r="Q3495" i="1"/>
  <c r="N3496" i="1"/>
  <c r="V3495" i="1"/>
  <c r="M3496" i="1"/>
  <c r="U3495" i="1"/>
  <c r="J3497" i="1"/>
  <c r="R3496" i="1"/>
  <c r="L3496" i="1"/>
  <c r="T3495" i="1"/>
  <c r="L3497" i="1" l="1"/>
  <c r="T3496" i="1"/>
  <c r="I3497" i="1"/>
  <c r="Q3496" i="1"/>
  <c r="M3497" i="1"/>
  <c r="U3496" i="1"/>
  <c r="P3495" i="1"/>
  <c r="J3498" i="1"/>
  <c r="R3497" i="1"/>
  <c r="N3497" i="1"/>
  <c r="V3496" i="1"/>
  <c r="K3499" i="1"/>
  <c r="S3498" i="1"/>
  <c r="J3499" i="1" l="1"/>
  <c r="R3498" i="1"/>
  <c r="P3496" i="1"/>
  <c r="K3500" i="1"/>
  <c r="S3499" i="1"/>
  <c r="I3498" i="1"/>
  <c r="Q3497" i="1"/>
  <c r="N3498" i="1"/>
  <c r="V3497" i="1"/>
  <c r="M3498" i="1"/>
  <c r="U3497" i="1"/>
  <c r="L3498" i="1"/>
  <c r="T3497" i="1"/>
  <c r="L3499" i="1" l="1"/>
  <c r="T3498" i="1"/>
  <c r="P3497" i="1"/>
  <c r="I3499" i="1"/>
  <c r="Q3498" i="1"/>
  <c r="N3499" i="1"/>
  <c r="V3498" i="1"/>
  <c r="K3501" i="1"/>
  <c r="S3500" i="1"/>
  <c r="M3499" i="1"/>
  <c r="U3498" i="1"/>
  <c r="J3500" i="1"/>
  <c r="R3499" i="1"/>
  <c r="M3500" i="1" l="1"/>
  <c r="U3499" i="1"/>
  <c r="N3500" i="1"/>
  <c r="V3499" i="1"/>
  <c r="P3498" i="1"/>
  <c r="K3502" i="1"/>
  <c r="S3501" i="1"/>
  <c r="I3500" i="1"/>
  <c r="Q3499" i="1"/>
  <c r="J3501" i="1"/>
  <c r="R3500" i="1"/>
  <c r="L3500" i="1"/>
  <c r="T3499" i="1"/>
  <c r="J3502" i="1" l="1"/>
  <c r="R3501" i="1"/>
  <c r="K3503" i="1"/>
  <c r="S3502" i="1"/>
  <c r="L3501" i="1"/>
  <c r="T3500" i="1"/>
  <c r="I3501" i="1"/>
  <c r="Q3500" i="1"/>
  <c r="N3501" i="1"/>
  <c r="V3500" i="1"/>
  <c r="P3499" i="1"/>
  <c r="M3501" i="1"/>
  <c r="U3500" i="1"/>
  <c r="P3500" i="1" l="1"/>
  <c r="L3502" i="1"/>
  <c r="T3501" i="1"/>
  <c r="N3502" i="1"/>
  <c r="V3501" i="1"/>
  <c r="K3504" i="1"/>
  <c r="S3503" i="1"/>
  <c r="M3502" i="1"/>
  <c r="U3501" i="1"/>
  <c r="I3502" i="1"/>
  <c r="Q3501" i="1"/>
  <c r="J3503" i="1"/>
  <c r="R3502" i="1"/>
  <c r="K3505" i="1" l="1"/>
  <c r="S3504" i="1"/>
  <c r="I3503" i="1"/>
  <c r="Q3502" i="1"/>
  <c r="N3503" i="1"/>
  <c r="V3502" i="1"/>
  <c r="J3504" i="1"/>
  <c r="R3503" i="1"/>
  <c r="P3501" i="1"/>
  <c r="M3503" i="1"/>
  <c r="U3502" i="1"/>
  <c r="L3503" i="1"/>
  <c r="T3502" i="1"/>
  <c r="I3504" i="1" l="1"/>
  <c r="Q3503" i="1"/>
  <c r="L3504" i="1"/>
  <c r="T3503" i="1"/>
  <c r="J3505" i="1"/>
  <c r="R3504" i="1"/>
  <c r="P3502" i="1"/>
  <c r="M3504" i="1"/>
  <c r="U3503" i="1"/>
  <c r="N3504" i="1"/>
  <c r="V3503" i="1"/>
  <c r="K3506" i="1"/>
  <c r="S3505" i="1"/>
  <c r="K3507" i="1" l="1"/>
  <c r="S3506" i="1"/>
  <c r="L3505" i="1"/>
  <c r="T3504" i="1"/>
  <c r="M3505" i="1"/>
  <c r="U3504" i="1"/>
  <c r="P3503" i="1"/>
  <c r="N3505" i="1"/>
  <c r="V3504" i="1"/>
  <c r="J3506" i="1"/>
  <c r="R3505" i="1"/>
  <c r="I3505" i="1"/>
  <c r="Q3504" i="1"/>
  <c r="P3504" i="1" s="1"/>
  <c r="I3506" i="1" l="1"/>
  <c r="Q3505" i="1"/>
  <c r="L3506" i="1"/>
  <c r="T3505" i="1"/>
  <c r="N3506" i="1"/>
  <c r="V3505" i="1"/>
  <c r="J3507" i="1"/>
  <c r="R3506" i="1"/>
  <c r="M3506" i="1"/>
  <c r="U3505" i="1"/>
  <c r="K3508" i="1"/>
  <c r="S3507" i="1"/>
  <c r="K3509" i="1" l="1"/>
  <c r="S3508" i="1"/>
  <c r="L3507" i="1"/>
  <c r="T3506" i="1"/>
  <c r="J3508" i="1"/>
  <c r="R3507" i="1"/>
  <c r="P3505" i="1"/>
  <c r="M3507" i="1"/>
  <c r="U3506" i="1"/>
  <c r="N3507" i="1"/>
  <c r="V3506" i="1"/>
  <c r="I3507" i="1"/>
  <c r="Q3506" i="1"/>
  <c r="P3506" i="1" s="1"/>
  <c r="I3508" i="1" l="1"/>
  <c r="Q3507" i="1"/>
  <c r="L3508" i="1"/>
  <c r="T3507" i="1"/>
  <c r="M3508" i="1"/>
  <c r="U3507" i="1"/>
  <c r="N3508" i="1"/>
  <c r="V3507" i="1"/>
  <c r="J3509" i="1"/>
  <c r="R3508" i="1"/>
  <c r="K3510" i="1"/>
  <c r="S3509" i="1"/>
  <c r="J3510" i="1" l="1"/>
  <c r="R3509" i="1"/>
  <c r="L3509" i="1"/>
  <c r="T3508" i="1"/>
  <c r="K3511" i="1"/>
  <c r="S3510" i="1"/>
  <c r="M3509" i="1"/>
  <c r="U3508" i="1"/>
  <c r="P3507" i="1"/>
  <c r="N3509" i="1"/>
  <c r="V3508" i="1"/>
  <c r="I3509" i="1"/>
  <c r="Q3508" i="1"/>
  <c r="P3508" i="1" s="1"/>
  <c r="N3510" i="1" l="1"/>
  <c r="V3509" i="1"/>
  <c r="I3510" i="1"/>
  <c r="Q3509" i="1"/>
  <c r="L3510" i="1"/>
  <c r="T3509" i="1"/>
  <c r="M3510" i="1"/>
  <c r="U3509" i="1"/>
  <c r="K3512" i="1"/>
  <c r="S3511" i="1"/>
  <c r="J3511" i="1"/>
  <c r="R3510" i="1"/>
  <c r="I3511" i="1" l="1"/>
  <c r="Q3510" i="1"/>
  <c r="M3511" i="1"/>
  <c r="U3510" i="1"/>
  <c r="P3509" i="1"/>
  <c r="J3512" i="1"/>
  <c r="R3511" i="1"/>
  <c r="K3513" i="1"/>
  <c r="S3512" i="1"/>
  <c r="L3511" i="1"/>
  <c r="T3510" i="1"/>
  <c r="N3511" i="1"/>
  <c r="V3510" i="1"/>
  <c r="J3513" i="1" l="1"/>
  <c r="R3512" i="1"/>
  <c r="K3514" i="1"/>
  <c r="S3513" i="1"/>
  <c r="P3510" i="1"/>
  <c r="N3512" i="1"/>
  <c r="V3511" i="1"/>
  <c r="L3512" i="1"/>
  <c r="T3511" i="1"/>
  <c r="M3512" i="1"/>
  <c r="U3511" i="1"/>
  <c r="I3512" i="1"/>
  <c r="Q3511" i="1"/>
  <c r="P3511" i="1" s="1"/>
  <c r="M3513" i="1" l="1"/>
  <c r="U3512" i="1"/>
  <c r="K3515" i="1"/>
  <c r="S3514" i="1"/>
  <c r="N3513" i="1"/>
  <c r="V3512" i="1"/>
  <c r="I3513" i="1"/>
  <c r="Q3512" i="1"/>
  <c r="L3513" i="1"/>
  <c r="T3512" i="1"/>
  <c r="J3514" i="1"/>
  <c r="R3513" i="1"/>
  <c r="L3514" i="1" l="1"/>
  <c r="T3513" i="1"/>
  <c r="K3516" i="1"/>
  <c r="S3515" i="1"/>
  <c r="I3514" i="1"/>
  <c r="Q3513" i="1"/>
  <c r="J3515" i="1"/>
  <c r="R3514" i="1"/>
  <c r="P3512" i="1"/>
  <c r="N3514" i="1"/>
  <c r="V3513" i="1"/>
  <c r="M3514" i="1"/>
  <c r="U3513" i="1"/>
  <c r="K3517" i="1" l="1"/>
  <c r="S3516" i="1"/>
  <c r="M3515" i="1"/>
  <c r="U3514" i="1"/>
  <c r="I3515" i="1"/>
  <c r="Q3514" i="1"/>
  <c r="N3515" i="1"/>
  <c r="V3514" i="1"/>
  <c r="J3516" i="1"/>
  <c r="R3515" i="1"/>
  <c r="P3513" i="1"/>
  <c r="L3515" i="1"/>
  <c r="T3514" i="1"/>
  <c r="I3516" i="1" l="1"/>
  <c r="Q3515" i="1"/>
  <c r="M3516" i="1"/>
  <c r="U3515" i="1"/>
  <c r="N3516" i="1"/>
  <c r="V3515" i="1"/>
  <c r="L3516" i="1"/>
  <c r="T3515" i="1"/>
  <c r="J3517" i="1"/>
  <c r="R3516" i="1"/>
  <c r="P3514" i="1"/>
  <c r="K3518" i="1"/>
  <c r="S3517" i="1"/>
  <c r="J3518" i="1" l="1"/>
  <c r="R3517" i="1"/>
  <c r="K3519" i="1"/>
  <c r="S3518" i="1"/>
  <c r="M3517" i="1"/>
  <c r="U3516" i="1"/>
  <c r="P3515" i="1"/>
  <c r="L3517" i="1"/>
  <c r="T3516" i="1"/>
  <c r="N3517" i="1"/>
  <c r="V3516" i="1"/>
  <c r="I3517" i="1"/>
  <c r="Q3516" i="1"/>
  <c r="P3516" i="1" s="1"/>
  <c r="N3518" i="1" l="1"/>
  <c r="V3517" i="1"/>
  <c r="K3520" i="1"/>
  <c r="S3519" i="1"/>
  <c r="I3518" i="1"/>
  <c r="Q3517" i="1"/>
  <c r="L3518" i="1"/>
  <c r="T3517" i="1"/>
  <c r="M3518" i="1"/>
  <c r="U3517" i="1"/>
  <c r="J3519" i="1"/>
  <c r="R3518" i="1"/>
  <c r="M3519" i="1" l="1"/>
  <c r="U3518" i="1"/>
  <c r="P3517" i="1"/>
  <c r="J3520" i="1"/>
  <c r="R3519" i="1"/>
  <c r="I3519" i="1"/>
  <c r="Q3518" i="1"/>
  <c r="L3519" i="1"/>
  <c r="T3518" i="1"/>
  <c r="K3521" i="1"/>
  <c r="S3520" i="1"/>
  <c r="N3519" i="1"/>
  <c r="V3518" i="1"/>
  <c r="K3522" i="1" l="1"/>
  <c r="S3521" i="1"/>
  <c r="P3518" i="1"/>
  <c r="I3520" i="1"/>
  <c r="Q3519" i="1"/>
  <c r="N3520" i="1"/>
  <c r="V3519" i="1"/>
  <c r="L3520" i="1"/>
  <c r="T3519" i="1"/>
  <c r="J3521" i="1"/>
  <c r="R3520" i="1"/>
  <c r="M3520" i="1"/>
  <c r="U3519" i="1"/>
  <c r="L3521" i="1" l="1"/>
  <c r="T3520" i="1"/>
  <c r="M3521" i="1"/>
  <c r="U3520" i="1"/>
  <c r="I3521" i="1"/>
  <c r="Q3520" i="1"/>
  <c r="J3522" i="1"/>
  <c r="R3521" i="1"/>
  <c r="N3521" i="1"/>
  <c r="V3520" i="1"/>
  <c r="P3519" i="1"/>
  <c r="K3523" i="1"/>
  <c r="S3522" i="1"/>
  <c r="N3522" i="1" l="1"/>
  <c r="V3521" i="1"/>
  <c r="M3522" i="1"/>
  <c r="U3521" i="1"/>
  <c r="K3524" i="1"/>
  <c r="S3523" i="1"/>
  <c r="P3520" i="1"/>
  <c r="J3523" i="1"/>
  <c r="R3522" i="1"/>
  <c r="I3522" i="1"/>
  <c r="Q3521" i="1"/>
  <c r="L3522" i="1"/>
  <c r="T3521" i="1"/>
  <c r="I3523" i="1" l="1"/>
  <c r="Q3522" i="1"/>
  <c r="L3523" i="1"/>
  <c r="T3522" i="1"/>
  <c r="M3523" i="1"/>
  <c r="U3522" i="1"/>
  <c r="J3524" i="1"/>
  <c r="R3523" i="1"/>
  <c r="P3521" i="1"/>
  <c r="K3525" i="1"/>
  <c r="S3524" i="1"/>
  <c r="N3523" i="1"/>
  <c r="V3522" i="1"/>
  <c r="N3524" i="1" l="1"/>
  <c r="V3523" i="1"/>
  <c r="L3524" i="1"/>
  <c r="T3523" i="1"/>
  <c r="K3526" i="1"/>
  <c r="S3525" i="1"/>
  <c r="M3524" i="1"/>
  <c r="U3523" i="1"/>
  <c r="P3522" i="1"/>
  <c r="J3525" i="1"/>
  <c r="R3524" i="1"/>
  <c r="I3524" i="1"/>
  <c r="Q3523" i="1"/>
  <c r="P3523" i="1" s="1"/>
  <c r="L3525" i="1" l="1"/>
  <c r="T3524" i="1"/>
  <c r="I3525" i="1"/>
  <c r="Q3524" i="1"/>
  <c r="M3525" i="1"/>
  <c r="U3524" i="1"/>
  <c r="J3526" i="1"/>
  <c r="R3525" i="1"/>
  <c r="K3527" i="1"/>
  <c r="S3526" i="1"/>
  <c r="N3525" i="1"/>
  <c r="V3524" i="1"/>
  <c r="N3526" i="1" l="1"/>
  <c r="V3525" i="1"/>
  <c r="M3526" i="1"/>
  <c r="U3525" i="1"/>
  <c r="K3528" i="1"/>
  <c r="S3527" i="1"/>
  <c r="I3526" i="1"/>
  <c r="Q3525" i="1"/>
  <c r="J3527" i="1"/>
  <c r="R3526" i="1"/>
  <c r="P3524" i="1"/>
  <c r="L3526" i="1"/>
  <c r="T3525" i="1"/>
  <c r="J3528" i="1" l="1"/>
  <c r="R3527" i="1"/>
  <c r="L3527" i="1"/>
  <c r="T3526" i="1"/>
  <c r="M3527" i="1"/>
  <c r="U3526" i="1"/>
  <c r="P3525" i="1"/>
  <c r="K3529" i="1"/>
  <c r="S3528" i="1"/>
  <c r="I3527" i="1"/>
  <c r="Q3526" i="1"/>
  <c r="P3526" i="1" s="1"/>
  <c r="N3527" i="1"/>
  <c r="V3526" i="1"/>
  <c r="M3528" i="1" l="1"/>
  <c r="U3527" i="1"/>
  <c r="I3528" i="1"/>
  <c r="Q3527" i="1"/>
  <c r="N3528" i="1"/>
  <c r="V3527" i="1"/>
  <c r="K3530" i="1"/>
  <c r="S3529" i="1"/>
  <c r="L3528" i="1"/>
  <c r="T3527" i="1"/>
  <c r="J3529" i="1"/>
  <c r="R3528" i="1"/>
  <c r="J3530" i="1" l="1"/>
  <c r="R3529" i="1"/>
  <c r="N3529" i="1"/>
  <c r="V3528" i="1"/>
  <c r="L3529" i="1"/>
  <c r="T3528" i="1"/>
  <c r="I3529" i="1"/>
  <c r="Q3528" i="1"/>
  <c r="K3531" i="1"/>
  <c r="S3530" i="1"/>
  <c r="P3527" i="1"/>
  <c r="M3529" i="1"/>
  <c r="U3528" i="1"/>
  <c r="K3532" i="1" l="1"/>
  <c r="S3531" i="1"/>
  <c r="N3530" i="1"/>
  <c r="V3529" i="1"/>
  <c r="I3530" i="1"/>
  <c r="Q3529" i="1"/>
  <c r="M3530" i="1"/>
  <c r="U3529" i="1"/>
  <c r="P3528" i="1"/>
  <c r="L3530" i="1"/>
  <c r="T3529" i="1"/>
  <c r="J3531" i="1"/>
  <c r="R3530" i="1"/>
  <c r="N3531" i="1" l="1"/>
  <c r="V3530" i="1"/>
  <c r="M3531" i="1"/>
  <c r="U3530" i="1"/>
  <c r="P3529" i="1"/>
  <c r="J3532" i="1"/>
  <c r="R3531" i="1"/>
  <c r="L3531" i="1"/>
  <c r="T3530" i="1"/>
  <c r="I3531" i="1"/>
  <c r="Q3530" i="1"/>
  <c r="P3530" i="1" s="1"/>
  <c r="K3533" i="1"/>
  <c r="S3532" i="1"/>
  <c r="K3534" i="1" l="1"/>
  <c r="S3533" i="1"/>
  <c r="M3532" i="1"/>
  <c r="U3531" i="1"/>
  <c r="J3533" i="1"/>
  <c r="R3532" i="1"/>
  <c r="I3532" i="1"/>
  <c r="Q3531" i="1"/>
  <c r="L3532" i="1"/>
  <c r="T3531" i="1"/>
  <c r="N3532" i="1"/>
  <c r="V3531" i="1"/>
  <c r="L3533" i="1" l="1"/>
  <c r="T3532" i="1"/>
  <c r="P3531" i="1"/>
  <c r="M3533" i="1"/>
  <c r="U3532" i="1"/>
  <c r="N3533" i="1"/>
  <c r="V3532" i="1"/>
  <c r="I3533" i="1"/>
  <c r="Q3532" i="1"/>
  <c r="P3532" i="1" s="1"/>
  <c r="J3534" i="1"/>
  <c r="R3533" i="1"/>
  <c r="K3535" i="1"/>
  <c r="S3534" i="1"/>
  <c r="K3536" i="1" l="1"/>
  <c r="S3535" i="1"/>
  <c r="I3534" i="1"/>
  <c r="Q3533" i="1"/>
  <c r="N3534" i="1"/>
  <c r="V3533" i="1"/>
  <c r="J3535" i="1"/>
  <c r="R3534" i="1"/>
  <c r="M3534" i="1"/>
  <c r="U3533" i="1"/>
  <c r="L3534" i="1"/>
  <c r="T3533" i="1"/>
  <c r="N3535" i="1" l="1"/>
  <c r="V3534" i="1"/>
  <c r="M3535" i="1"/>
  <c r="U3534" i="1"/>
  <c r="I3535" i="1"/>
  <c r="Q3534" i="1"/>
  <c r="L3535" i="1"/>
  <c r="T3534" i="1"/>
  <c r="J3536" i="1"/>
  <c r="R3535" i="1"/>
  <c r="P3533" i="1"/>
  <c r="K3537" i="1"/>
  <c r="S3536" i="1"/>
  <c r="J3537" i="1" l="1"/>
  <c r="R3536" i="1"/>
  <c r="K3538" i="1"/>
  <c r="S3537" i="1"/>
  <c r="P3534" i="1"/>
  <c r="M3536" i="1"/>
  <c r="U3535" i="1"/>
  <c r="L3536" i="1"/>
  <c r="T3535" i="1"/>
  <c r="I3536" i="1"/>
  <c r="Q3535" i="1"/>
  <c r="N3536" i="1"/>
  <c r="V3535" i="1"/>
  <c r="N3537" i="1" l="1"/>
  <c r="V3536" i="1"/>
  <c r="L3537" i="1"/>
  <c r="T3536" i="1"/>
  <c r="P3535" i="1"/>
  <c r="K3539" i="1"/>
  <c r="S3538" i="1"/>
  <c r="I3537" i="1"/>
  <c r="Q3536" i="1"/>
  <c r="M3537" i="1"/>
  <c r="U3536" i="1"/>
  <c r="J3538" i="1"/>
  <c r="R3537" i="1"/>
  <c r="I3538" i="1" l="1"/>
  <c r="Q3537" i="1"/>
  <c r="M3538" i="1"/>
  <c r="U3537" i="1"/>
  <c r="L3538" i="1"/>
  <c r="T3537" i="1"/>
  <c r="J3539" i="1"/>
  <c r="R3538" i="1"/>
  <c r="P3536" i="1"/>
  <c r="K3540" i="1"/>
  <c r="S3539" i="1"/>
  <c r="N3538" i="1"/>
  <c r="V3537" i="1"/>
  <c r="N3539" i="1" l="1"/>
  <c r="V3538" i="1"/>
  <c r="M3539" i="1"/>
  <c r="U3538" i="1"/>
  <c r="L3539" i="1"/>
  <c r="T3538" i="1"/>
  <c r="P3537" i="1"/>
  <c r="K3541" i="1"/>
  <c r="S3540" i="1"/>
  <c r="J3540" i="1"/>
  <c r="R3539" i="1"/>
  <c r="I3539" i="1"/>
  <c r="Q3538" i="1"/>
  <c r="P3538" i="1" s="1"/>
  <c r="I3540" i="1" l="1"/>
  <c r="Q3539" i="1"/>
  <c r="M3540" i="1"/>
  <c r="U3539" i="1"/>
  <c r="L3540" i="1"/>
  <c r="T3539" i="1"/>
  <c r="J3541" i="1"/>
  <c r="R3540" i="1"/>
  <c r="K3542" i="1"/>
  <c r="S3541" i="1"/>
  <c r="N3540" i="1"/>
  <c r="V3539" i="1"/>
  <c r="K3543" i="1" l="1"/>
  <c r="S3542" i="1"/>
  <c r="L3541" i="1"/>
  <c r="T3540" i="1"/>
  <c r="J3542" i="1"/>
  <c r="R3541" i="1"/>
  <c r="P3539" i="1"/>
  <c r="N3541" i="1"/>
  <c r="V3540" i="1"/>
  <c r="M3541" i="1"/>
  <c r="U3540" i="1"/>
  <c r="I3541" i="1"/>
  <c r="Q3540" i="1"/>
  <c r="P3540" i="1" s="1"/>
  <c r="I3542" i="1" l="1"/>
  <c r="Q3541" i="1"/>
  <c r="M3542" i="1"/>
  <c r="U3541" i="1"/>
  <c r="J3543" i="1"/>
  <c r="R3542" i="1"/>
  <c r="N3542" i="1"/>
  <c r="V3541" i="1"/>
  <c r="L3542" i="1"/>
  <c r="T3541" i="1"/>
  <c r="K3544" i="1"/>
  <c r="S3543" i="1"/>
  <c r="L3543" i="1" l="1"/>
  <c r="T3542" i="1"/>
  <c r="M3543" i="1"/>
  <c r="U3542" i="1"/>
  <c r="J3544" i="1"/>
  <c r="R3543" i="1"/>
  <c r="P3541" i="1"/>
  <c r="K3545" i="1"/>
  <c r="S3544" i="1"/>
  <c r="N3543" i="1"/>
  <c r="V3542" i="1"/>
  <c r="I3543" i="1"/>
  <c r="Q3542" i="1"/>
  <c r="P3542" i="1" s="1"/>
  <c r="I3544" i="1" l="1"/>
  <c r="Q3543" i="1"/>
  <c r="M3544" i="1"/>
  <c r="U3543" i="1"/>
  <c r="K3546" i="1"/>
  <c r="S3545" i="1"/>
  <c r="N3544" i="1"/>
  <c r="V3543" i="1"/>
  <c r="J3545" i="1"/>
  <c r="R3544" i="1"/>
  <c r="L3544" i="1"/>
  <c r="T3543" i="1"/>
  <c r="L3545" i="1" l="1"/>
  <c r="T3544" i="1"/>
  <c r="M3545" i="1"/>
  <c r="U3544" i="1"/>
  <c r="K3547" i="1"/>
  <c r="S3546" i="1"/>
  <c r="P3543" i="1"/>
  <c r="J3546" i="1"/>
  <c r="R3545" i="1"/>
  <c r="N3545" i="1"/>
  <c r="V3544" i="1"/>
  <c r="I3545" i="1"/>
  <c r="Q3544" i="1"/>
  <c r="P3544" i="1" s="1"/>
  <c r="K3548" i="1" l="1"/>
  <c r="S3547" i="1"/>
  <c r="N3546" i="1"/>
  <c r="V3545" i="1"/>
  <c r="M3546" i="1"/>
  <c r="U3545" i="1"/>
  <c r="I3546" i="1"/>
  <c r="Q3545" i="1"/>
  <c r="J3547" i="1"/>
  <c r="R3546" i="1"/>
  <c r="L3546" i="1"/>
  <c r="T3545" i="1"/>
  <c r="J3548" i="1" l="1"/>
  <c r="R3547" i="1"/>
  <c r="P3545" i="1"/>
  <c r="N3547" i="1"/>
  <c r="V3546" i="1"/>
  <c r="L3547" i="1"/>
  <c r="T3546" i="1"/>
  <c r="I3547" i="1"/>
  <c r="Q3546" i="1"/>
  <c r="M3547" i="1"/>
  <c r="U3546" i="1"/>
  <c r="K3549" i="1"/>
  <c r="S3548" i="1"/>
  <c r="K3550" i="1" l="1"/>
  <c r="S3549" i="1"/>
  <c r="L3548" i="1"/>
  <c r="T3547" i="1"/>
  <c r="M3548" i="1"/>
  <c r="U3547" i="1"/>
  <c r="P3546" i="1"/>
  <c r="N3548" i="1"/>
  <c r="V3547" i="1"/>
  <c r="I3548" i="1"/>
  <c r="Q3547" i="1"/>
  <c r="P3547" i="1" s="1"/>
  <c r="J3549" i="1"/>
  <c r="R3548" i="1"/>
  <c r="I3549" i="1" l="1"/>
  <c r="Q3548" i="1"/>
  <c r="N3549" i="1"/>
  <c r="V3548" i="1"/>
  <c r="M3549" i="1"/>
  <c r="U3548" i="1"/>
  <c r="J3550" i="1"/>
  <c r="R3549" i="1"/>
  <c r="L3549" i="1"/>
  <c r="T3548" i="1"/>
  <c r="K3551" i="1"/>
  <c r="S3550" i="1"/>
  <c r="M3550" i="1" l="1"/>
  <c r="U3549" i="1"/>
  <c r="L3550" i="1"/>
  <c r="T3549" i="1"/>
  <c r="N3550" i="1"/>
  <c r="V3549" i="1"/>
  <c r="J3551" i="1"/>
  <c r="R3550" i="1"/>
  <c r="P3548" i="1"/>
  <c r="K3552" i="1"/>
  <c r="S3551" i="1"/>
  <c r="I3550" i="1"/>
  <c r="Q3549" i="1"/>
  <c r="P3549" i="1" s="1"/>
  <c r="K3553" i="1" l="1"/>
  <c r="S3552" i="1"/>
  <c r="J3552" i="1"/>
  <c r="R3551" i="1"/>
  <c r="L3551" i="1"/>
  <c r="T3550" i="1"/>
  <c r="I3551" i="1"/>
  <c r="Q3550" i="1"/>
  <c r="N3551" i="1"/>
  <c r="V3550" i="1"/>
  <c r="M3551" i="1"/>
  <c r="U3550" i="1"/>
  <c r="M3552" i="1" l="1"/>
  <c r="U3551" i="1"/>
  <c r="N3552" i="1"/>
  <c r="V3551" i="1"/>
  <c r="I3552" i="1"/>
  <c r="Q3551" i="1"/>
  <c r="L3552" i="1"/>
  <c r="T3551" i="1"/>
  <c r="P3550" i="1"/>
  <c r="J3553" i="1"/>
  <c r="R3552" i="1"/>
  <c r="K3554" i="1"/>
  <c r="S3553" i="1"/>
  <c r="N3553" i="1" l="1"/>
  <c r="V3552" i="1"/>
  <c r="J3554" i="1"/>
  <c r="R3553" i="1"/>
  <c r="P3551" i="1"/>
  <c r="K3555" i="1"/>
  <c r="S3554" i="1"/>
  <c r="L3553" i="1"/>
  <c r="T3552" i="1"/>
  <c r="I3553" i="1"/>
  <c r="Q3552" i="1"/>
  <c r="M3553" i="1"/>
  <c r="U3552" i="1"/>
  <c r="I3554" i="1" l="1"/>
  <c r="Q3553" i="1"/>
  <c r="M3554" i="1"/>
  <c r="U3553" i="1"/>
  <c r="J3555" i="1"/>
  <c r="R3554" i="1"/>
  <c r="L3554" i="1"/>
  <c r="T3553" i="1"/>
  <c r="P3552" i="1"/>
  <c r="K3556" i="1"/>
  <c r="S3555" i="1"/>
  <c r="N3554" i="1"/>
  <c r="V3553" i="1"/>
  <c r="N3555" i="1" l="1"/>
  <c r="V3554" i="1"/>
  <c r="M3555" i="1"/>
  <c r="U3554" i="1"/>
  <c r="L3555" i="1"/>
  <c r="T3554" i="1"/>
  <c r="P3553" i="1"/>
  <c r="K3557" i="1"/>
  <c r="S3556" i="1"/>
  <c r="J3556" i="1"/>
  <c r="R3555" i="1"/>
  <c r="I3555" i="1"/>
  <c r="Q3554" i="1"/>
  <c r="P3554" i="1" s="1"/>
  <c r="J3557" i="1" l="1"/>
  <c r="R3556" i="1"/>
  <c r="M3556" i="1"/>
  <c r="U3555" i="1"/>
  <c r="I3556" i="1"/>
  <c r="Q3555" i="1"/>
  <c r="K3558" i="1"/>
  <c r="S3557" i="1"/>
  <c r="L3556" i="1"/>
  <c r="T3555" i="1"/>
  <c r="N3556" i="1"/>
  <c r="V3555" i="1"/>
  <c r="N3557" i="1" l="1"/>
  <c r="V3556" i="1"/>
  <c r="P3555" i="1"/>
  <c r="L3557" i="1"/>
  <c r="T3556" i="1"/>
  <c r="M3557" i="1"/>
  <c r="U3556" i="1"/>
  <c r="K3559" i="1"/>
  <c r="S3558" i="1"/>
  <c r="I3557" i="1"/>
  <c r="Q3556" i="1"/>
  <c r="P3556" i="1" s="1"/>
  <c r="J3558" i="1"/>
  <c r="R3557" i="1"/>
  <c r="I3558" i="1" l="1"/>
  <c r="Q3557" i="1"/>
  <c r="M3558" i="1"/>
  <c r="U3557" i="1"/>
  <c r="K3560" i="1"/>
  <c r="S3559" i="1"/>
  <c r="L3558" i="1"/>
  <c r="T3557" i="1"/>
  <c r="J3559" i="1"/>
  <c r="R3558" i="1"/>
  <c r="N3558" i="1"/>
  <c r="V3557" i="1"/>
  <c r="N3559" i="1" l="1"/>
  <c r="V3558" i="1"/>
  <c r="J3560" i="1"/>
  <c r="R3559" i="1"/>
  <c r="M3559" i="1"/>
  <c r="U3558" i="1"/>
  <c r="K3561" i="1"/>
  <c r="S3560" i="1"/>
  <c r="P3557" i="1"/>
  <c r="L3559" i="1"/>
  <c r="T3558" i="1"/>
  <c r="I3559" i="1"/>
  <c r="Q3558" i="1"/>
  <c r="P3558" i="1" s="1"/>
  <c r="L3560" i="1" l="1"/>
  <c r="T3559" i="1"/>
  <c r="I3560" i="1"/>
  <c r="Q3559" i="1"/>
  <c r="J3561" i="1"/>
  <c r="R3560" i="1"/>
  <c r="K3562" i="1"/>
  <c r="S3561" i="1"/>
  <c r="M3560" i="1"/>
  <c r="U3559" i="1"/>
  <c r="N3560" i="1"/>
  <c r="V3559" i="1"/>
  <c r="N3561" i="1" l="1"/>
  <c r="V3560" i="1"/>
  <c r="I3561" i="1"/>
  <c r="Q3560" i="1"/>
  <c r="K3563" i="1"/>
  <c r="S3562" i="1"/>
  <c r="P3559" i="1"/>
  <c r="M3561" i="1"/>
  <c r="U3560" i="1"/>
  <c r="J3562" i="1"/>
  <c r="R3561" i="1"/>
  <c r="L3561" i="1"/>
  <c r="T3560" i="1"/>
  <c r="L3562" i="1" l="1"/>
  <c r="T3561" i="1"/>
  <c r="K3564" i="1"/>
  <c r="S3563" i="1"/>
  <c r="J3563" i="1"/>
  <c r="R3562" i="1"/>
  <c r="I3562" i="1"/>
  <c r="Q3561" i="1"/>
  <c r="M3562" i="1"/>
  <c r="U3561" i="1"/>
  <c r="P3560" i="1"/>
  <c r="N3562" i="1"/>
  <c r="V3561" i="1"/>
  <c r="M3563" i="1" l="1"/>
  <c r="U3562" i="1"/>
  <c r="K3565" i="1"/>
  <c r="S3564" i="1"/>
  <c r="N3563" i="1"/>
  <c r="V3562" i="1"/>
  <c r="I3563" i="1"/>
  <c r="Q3562" i="1"/>
  <c r="P3561" i="1"/>
  <c r="J3564" i="1"/>
  <c r="R3563" i="1"/>
  <c r="L3563" i="1"/>
  <c r="T3562" i="1"/>
  <c r="P3562" i="1" l="1"/>
  <c r="J3565" i="1"/>
  <c r="R3564" i="1"/>
  <c r="N3564" i="1"/>
  <c r="V3563" i="1"/>
  <c r="L3564" i="1"/>
  <c r="T3563" i="1"/>
  <c r="I3564" i="1"/>
  <c r="Q3563" i="1"/>
  <c r="K3566" i="1"/>
  <c r="S3565" i="1"/>
  <c r="M3564" i="1"/>
  <c r="U3563" i="1"/>
  <c r="K3567" i="1" l="1"/>
  <c r="S3566" i="1"/>
  <c r="I3565" i="1"/>
  <c r="Q3564" i="1"/>
  <c r="N3565" i="1"/>
  <c r="V3564" i="1"/>
  <c r="M3565" i="1"/>
  <c r="U3564" i="1"/>
  <c r="P3563" i="1"/>
  <c r="L3565" i="1"/>
  <c r="T3564" i="1"/>
  <c r="J3566" i="1"/>
  <c r="R3565" i="1"/>
  <c r="L3566" i="1" l="1"/>
  <c r="T3565" i="1"/>
  <c r="N3566" i="1"/>
  <c r="V3565" i="1"/>
  <c r="J3567" i="1"/>
  <c r="R3566" i="1"/>
  <c r="I3566" i="1"/>
  <c r="Q3565" i="1"/>
  <c r="M3566" i="1"/>
  <c r="U3565" i="1"/>
  <c r="P3564" i="1"/>
  <c r="K3568" i="1"/>
  <c r="S3567" i="1"/>
  <c r="M3567" i="1" l="1"/>
  <c r="U3566" i="1"/>
  <c r="P3565" i="1"/>
  <c r="J3568" i="1"/>
  <c r="R3567" i="1"/>
  <c r="K3569" i="1"/>
  <c r="S3568" i="1"/>
  <c r="I3567" i="1"/>
  <c r="Q3566" i="1"/>
  <c r="N3567" i="1"/>
  <c r="V3566" i="1"/>
  <c r="L3567" i="1"/>
  <c r="T3566" i="1"/>
  <c r="N3568" i="1" l="1"/>
  <c r="V3567" i="1"/>
  <c r="I3568" i="1"/>
  <c r="Q3567" i="1"/>
  <c r="K3570" i="1"/>
  <c r="S3569" i="1"/>
  <c r="L3568" i="1"/>
  <c r="T3567" i="1"/>
  <c r="P3566" i="1"/>
  <c r="J3569" i="1"/>
  <c r="R3568" i="1"/>
  <c r="M3568" i="1"/>
  <c r="U3567" i="1"/>
  <c r="I3569" i="1" l="1"/>
  <c r="Q3568" i="1"/>
  <c r="M3569" i="1"/>
  <c r="U3568" i="1"/>
  <c r="L3569" i="1"/>
  <c r="T3568" i="1"/>
  <c r="P3567" i="1"/>
  <c r="J3570" i="1"/>
  <c r="R3569" i="1"/>
  <c r="K3571" i="1"/>
  <c r="S3570" i="1"/>
  <c r="N3569" i="1"/>
  <c r="V3568" i="1"/>
  <c r="K3572" i="1" l="1"/>
  <c r="S3571" i="1"/>
  <c r="M3570" i="1"/>
  <c r="U3569" i="1"/>
  <c r="J3571" i="1"/>
  <c r="R3570" i="1"/>
  <c r="P3568" i="1"/>
  <c r="N3570" i="1"/>
  <c r="V3569" i="1"/>
  <c r="L3570" i="1"/>
  <c r="T3569" i="1"/>
  <c r="I3570" i="1"/>
  <c r="Q3569" i="1"/>
  <c r="P3569" i="1" s="1"/>
  <c r="N3571" i="1" l="1"/>
  <c r="V3570" i="1"/>
  <c r="M3571" i="1"/>
  <c r="U3570" i="1"/>
  <c r="L3571" i="1"/>
  <c r="T3570" i="1"/>
  <c r="I3571" i="1"/>
  <c r="Q3570" i="1"/>
  <c r="P3570" i="1" s="1"/>
  <c r="J3572" i="1"/>
  <c r="R3571" i="1"/>
  <c r="K3573" i="1"/>
  <c r="S3572" i="1"/>
  <c r="K3574" i="1" l="1"/>
  <c r="S3573" i="1"/>
  <c r="M3572" i="1"/>
  <c r="U3571" i="1"/>
  <c r="I3572" i="1"/>
  <c r="Q3571" i="1"/>
  <c r="J3573" i="1"/>
  <c r="R3572" i="1"/>
  <c r="L3572" i="1"/>
  <c r="T3571" i="1"/>
  <c r="N3572" i="1"/>
  <c r="V3571" i="1"/>
  <c r="N3573" i="1" l="1"/>
  <c r="V3572" i="1"/>
  <c r="M3573" i="1"/>
  <c r="U3572" i="1"/>
  <c r="L3573" i="1"/>
  <c r="T3572" i="1"/>
  <c r="P3571" i="1"/>
  <c r="J3574" i="1"/>
  <c r="R3573" i="1"/>
  <c r="I3573" i="1"/>
  <c r="Q3572" i="1"/>
  <c r="P3572" i="1" s="1"/>
  <c r="K3575" i="1"/>
  <c r="S3574" i="1"/>
  <c r="I3574" i="1" l="1"/>
  <c r="Q3573" i="1"/>
  <c r="M3574" i="1"/>
  <c r="U3573" i="1"/>
  <c r="K3576" i="1"/>
  <c r="S3575" i="1"/>
  <c r="L3574" i="1"/>
  <c r="T3573" i="1"/>
  <c r="J3575" i="1"/>
  <c r="R3574" i="1"/>
  <c r="N3574" i="1"/>
  <c r="V3573" i="1"/>
  <c r="N3575" i="1" l="1"/>
  <c r="V3574" i="1"/>
  <c r="M3575" i="1"/>
  <c r="U3574" i="1"/>
  <c r="L3575" i="1"/>
  <c r="T3574" i="1"/>
  <c r="P3573" i="1"/>
  <c r="J3576" i="1"/>
  <c r="R3575" i="1"/>
  <c r="K3577" i="1"/>
  <c r="S3576" i="1"/>
  <c r="I3575" i="1"/>
  <c r="Q3574" i="1"/>
  <c r="P3574" i="1" s="1"/>
  <c r="J3577" i="1" l="1"/>
  <c r="R3576" i="1"/>
  <c r="K3578" i="1"/>
  <c r="S3577" i="1"/>
  <c r="M3576" i="1"/>
  <c r="U3575" i="1"/>
  <c r="I3576" i="1"/>
  <c r="Q3575" i="1"/>
  <c r="L3576" i="1"/>
  <c r="T3575" i="1"/>
  <c r="N3576" i="1"/>
  <c r="V3575" i="1"/>
  <c r="L3577" i="1" l="1"/>
  <c r="T3576" i="1"/>
  <c r="N3577" i="1"/>
  <c r="V3576" i="1"/>
  <c r="P3575" i="1"/>
  <c r="K3579" i="1"/>
  <c r="S3578" i="1"/>
  <c r="I3577" i="1"/>
  <c r="Q3576" i="1"/>
  <c r="M3577" i="1"/>
  <c r="U3576" i="1"/>
  <c r="J3578" i="1"/>
  <c r="R3577" i="1"/>
  <c r="M3578" i="1" l="1"/>
  <c r="U3577" i="1"/>
  <c r="P3576" i="1"/>
  <c r="N3578" i="1"/>
  <c r="V3577" i="1"/>
  <c r="K3580" i="1"/>
  <c r="S3579" i="1"/>
  <c r="J3579" i="1"/>
  <c r="R3578" i="1"/>
  <c r="I3578" i="1"/>
  <c r="Q3577" i="1"/>
  <c r="L3578" i="1"/>
  <c r="T3577" i="1"/>
  <c r="J3580" i="1" l="1"/>
  <c r="R3579" i="1"/>
  <c r="P3577" i="1"/>
  <c r="L3579" i="1"/>
  <c r="T3578" i="1"/>
  <c r="N3579" i="1"/>
  <c r="V3578" i="1"/>
  <c r="I3579" i="1"/>
  <c r="Q3578" i="1"/>
  <c r="K3581" i="1"/>
  <c r="S3580" i="1"/>
  <c r="M3579" i="1"/>
  <c r="U3578" i="1"/>
  <c r="K3582" i="1" l="1"/>
  <c r="S3581" i="1"/>
  <c r="I3580" i="1"/>
  <c r="Q3579" i="1"/>
  <c r="L3580" i="1"/>
  <c r="T3579" i="1"/>
  <c r="M3580" i="1"/>
  <c r="U3579" i="1"/>
  <c r="P3578" i="1"/>
  <c r="N3580" i="1"/>
  <c r="V3579" i="1"/>
  <c r="J3581" i="1"/>
  <c r="R3580" i="1"/>
  <c r="J3582" i="1" l="1"/>
  <c r="R3581" i="1"/>
  <c r="L3581" i="1"/>
  <c r="T3580" i="1"/>
  <c r="M3581" i="1"/>
  <c r="U3580" i="1"/>
  <c r="P3579" i="1"/>
  <c r="N3581" i="1"/>
  <c r="V3580" i="1"/>
  <c r="I3581" i="1"/>
  <c r="Q3580" i="1"/>
  <c r="P3580" i="1" s="1"/>
  <c r="K3583" i="1"/>
  <c r="S3582" i="1"/>
  <c r="N3582" i="1" l="1"/>
  <c r="V3581" i="1"/>
  <c r="I3582" i="1"/>
  <c r="Q3581" i="1"/>
  <c r="L3582" i="1"/>
  <c r="T3581" i="1"/>
  <c r="K3584" i="1"/>
  <c r="S3583" i="1"/>
  <c r="M3582" i="1"/>
  <c r="U3581" i="1"/>
  <c r="J3583" i="1"/>
  <c r="R3582" i="1"/>
  <c r="J3584" i="1" l="1"/>
  <c r="R3583" i="1"/>
  <c r="L3583" i="1"/>
  <c r="T3582" i="1"/>
  <c r="M3583" i="1"/>
  <c r="U3582" i="1"/>
  <c r="I3583" i="1"/>
  <c r="Q3582" i="1"/>
  <c r="K3585" i="1"/>
  <c r="S3584" i="1"/>
  <c r="P3581" i="1"/>
  <c r="N3583" i="1"/>
  <c r="V3582" i="1"/>
  <c r="K3586" i="1" l="1"/>
  <c r="S3585" i="1"/>
  <c r="L3584" i="1"/>
  <c r="T3583" i="1"/>
  <c r="I3584" i="1"/>
  <c r="Q3583" i="1"/>
  <c r="N3584" i="1"/>
  <c r="V3583" i="1"/>
  <c r="P3582" i="1"/>
  <c r="M3584" i="1"/>
  <c r="U3583" i="1"/>
  <c r="J3585" i="1"/>
  <c r="R3584" i="1"/>
  <c r="M3585" i="1" l="1"/>
  <c r="U3584" i="1"/>
  <c r="L3585" i="1"/>
  <c r="T3584" i="1"/>
  <c r="N3585" i="1"/>
  <c r="V3584" i="1"/>
  <c r="P3583" i="1"/>
  <c r="J3586" i="1"/>
  <c r="R3585" i="1"/>
  <c r="I3585" i="1"/>
  <c r="Q3584" i="1"/>
  <c r="P3584" i="1" s="1"/>
  <c r="K3587" i="1"/>
  <c r="S3586" i="1"/>
  <c r="I3586" i="1" l="1"/>
  <c r="Q3585" i="1"/>
  <c r="L3586" i="1"/>
  <c r="T3585" i="1"/>
  <c r="J3587" i="1"/>
  <c r="R3586" i="1"/>
  <c r="K3588" i="1"/>
  <c r="S3587" i="1"/>
  <c r="N3586" i="1"/>
  <c r="V3585" i="1"/>
  <c r="M3586" i="1"/>
  <c r="U3585" i="1"/>
  <c r="K3589" i="1" l="1"/>
  <c r="S3588" i="1"/>
  <c r="L3587" i="1"/>
  <c r="T3586" i="1"/>
  <c r="M3587" i="1"/>
  <c r="U3586" i="1"/>
  <c r="P3585" i="1"/>
  <c r="N3587" i="1"/>
  <c r="V3586" i="1"/>
  <c r="J3588" i="1"/>
  <c r="R3587" i="1"/>
  <c r="I3587" i="1"/>
  <c r="Q3586" i="1"/>
  <c r="P3586" i="1" s="1"/>
  <c r="J3589" i="1" l="1"/>
  <c r="R3588" i="1"/>
  <c r="I3588" i="1"/>
  <c r="Q3587" i="1"/>
  <c r="L3588" i="1"/>
  <c r="T3587" i="1"/>
  <c r="N3588" i="1"/>
  <c r="V3587" i="1"/>
  <c r="M3588" i="1"/>
  <c r="U3587" i="1"/>
  <c r="K3590" i="1"/>
  <c r="S3589" i="1"/>
  <c r="K3591" i="1" l="1"/>
  <c r="S3590" i="1"/>
  <c r="I3589" i="1"/>
  <c r="Q3588" i="1"/>
  <c r="N3589" i="1"/>
  <c r="V3588" i="1"/>
  <c r="P3587" i="1"/>
  <c r="M3589" i="1"/>
  <c r="U3588" i="1"/>
  <c r="L3589" i="1"/>
  <c r="T3588" i="1"/>
  <c r="J3590" i="1"/>
  <c r="R3589" i="1"/>
  <c r="L3590" i="1" l="1"/>
  <c r="T3589" i="1"/>
  <c r="J3591" i="1"/>
  <c r="R3590" i="1"/>
  <c r="I3590" i="1"/>
  <c r="Q3589" i="1"/>
  <c r="M3590" i="1"/>
  <c r="U3589" i="1"/>
  <c r="P3588" i="1"/>
  <c r="N3590" i="1"/>
  <c r="V3589" i="1"/>
  <c r="K3592" i="1"/>
  <c r="S3591" i="1"/>
  <c r="N3591" i="1" l="1"/>
  <c r="V3590" i="1"/>
  <c r="I3591" i="1"/>
  <c r="Q3590" i="1"/>
  <c r="K3593" i="1"/>
  <c r="S3592" i="1"/>
  <c r="P3589" i="1"/>
  <c r="M3591" i="1"/>
  <c r="U3590" i="1"/>
  <c r="J3592" i="1"/>
  <c r="R3591" i="1"/>
  <c r="L3591" i="1"/>
  <c r="T3590" i="1"/>
  <c r="L3592" i="1" l="1"/>
  <c r="T3591" i="1"/>
  <c r="K3594" i="1"/>
  <c r="S3593" i="1"/>
  <c r="I3592" i="1"/>
  <c r="Q3591" i="1"/>
  <c r="M3592" i="1"/>
  <c r="U3591" i="1"/>
  <c r="P3590" i="1"/>
  <c r="J3593" i="1"/>
  <c r="R3592" i="1"/>
  <c r="N3592" i="1"/>
  <c r="V3591" i="1"/>
  <c r="N3593" i="1" l="1"/>
  <c r="V3592" i="1"/>
  <c r="M3593" i="1"/>
  <c r="U3592" i="1"/>
  <c r="K3595" i="1"/>
  <c r="S3594" i="1"/>
  <c r="I3593" i="1"/>
  <c r="Q3592" i="1"/>
  <c r="J3594" i="1"/>
  <c r="R3593" i="1"/>
  <c r="P3591" i="1"/>
  <c r="L3593" i="1"/>
  <c r="T3592" i="1"/>
  <c r="L3594" i="1" l="1"/>
  <c r="T3593" i="1"/>
  <c r="P3592" i="1"/>
  <c r="M3594" i="1"/>
  <c r="U3593" i="1"/>
  <c r="J3595" i="1"/>
  <c r="R3594" i="1"/>
  <c r="K3596" i="1"/>
  <c r="S3595" i="1"/>
  <c r="I3594" i="1"/>
  <c r="Q3593" i="1"/>
  <c r="N3594" i="1"/>
  <c r="V3593" i="1"/>
  <c r="N3595" i="1" l="1"/>
  <c r="V3594" i="1"/>
  <c r="J3596" i="1"/>
  <c r="R3595" i="1"/>
  <c r="I3595" i="1"/>
  <c r="Q3594" i="1"/>
  <c r="M3595" i="1"/>
  <c r="U3594" i="1"/>
  <c r="P3593" i="1"/>
  <c r="K3597" i="1"/>
  <c r="S3596" i="1"/>
  <c r="L3595" i="1"/>
  <c r="T3594" i="1"/>
  <c r="K3598" i="1" l="1"/>
  <c r="S3597" i="1"/>
  <c r="P3594" i="1"/>
  <c r="M3596" i="1"/>
  <c r="U3595" i="1"/>
  <c r="J3597" i="1"/>
  <c r="R3596" i="1"/>
  <c r="L3596" i="1"/>
  <c r="T3595" i="1"/>
  <c r="I3596" i="1"/>
  <c r="Q3595" i="1"/>
  <c r="N3596" i="1"/>
  <c r="V3595" i="1"/>
  <c r="I3597" i="1" l="1"/>
  <c r="Q3596" i="1"/>
  <c r="P3595" i="1"/>
  <c r="J3598" i="1"/>
  <c r="R3597" i="1"/>
  <c r="N3597" i="1"/>
  <c r="V3596" i="1"/>
  <c r="L3597" i="1"/>
  <c r="T3596" i="1"/>
  <c r="M3597" i="1"/>
  <c r="U3596" i="1"/>
  <c r="K3599" i="1"/>
  <c r="S3598" i="1"/>
  <c r="M3598" i="1" l="1"/>
  <c r="U3597" i="1"/>
  <c r="K3600" i="1"/>
  <c r="S3599" i="1"/>
  <c r="N3598" i="1"/>
  <c r="V3597" i="1"/>
  <c r="L3598" i="1"/>
  <c r="T3597" i="1"/>
  <c r="P3596" i="1"/>
  <c r="J3599" i="1"/>
  <c r="R3598" i="1"/>
  <c r="I3598" i="1"/>
  <c r="Q3597" i="1"/>
  <c r="P3597" i="1" s="1"/>
  <c r="I3599" i="1" l="1"/>
  <c r="Q3598" i="1"/>
  <c r="K3601" i="1"/>
  <c r="S3600" i="1"/>
  <c r="J3600" i="1"/>
  <c r="R3599" i="1"/>
  <c r="N3599" i="1"/>
  <c r="V3598" i="1"/>
  <c r="L3599" i="1"/>
  <c r="T3598" i="1"/>
  <c r="M3599" i="1"/>
  <c r="U3598" i="1"/>
  <c r="N3600" i="1" l="1"/>
  <c r="V3599" i="1"/>
  <c r="K3602" i="1"/>
  <c r="S3601" i="1"/>
  <c r="L3600" i="1"/>
  <c r="T3599" i="1"/>
  <c r="P3598" i="1"/>
  <c r="M3600" i="1"/>
  <c r="U3599" i="1"/>
  <c r="J3601" i="1"/>
  <c r="R3600" i="1"/>
  <c r="I3600" i="1"/>
  <c r="Q3599" i="1"/>
  <c r="P3599" i="1" s="1"/>
  <c r="M3601" i="1" l="1"/>
  <c r="U3600" i="1"/>
  <c r="I3601" i="1"/>
  <c r="Q3600" i="1"/>
  <c r="K3603" i="1"/>
  <c r="S3602" i="1"/>
  <c r="J3602" i="1"/>
  <c r="R3601" i="1"/>
  <c r="L3601" i="1"/>
  <c r="T3600" i="1"/>
  <c r="N3601" i="1"/>
  <c r="V3600" i="1"/>
  <c r="N3602" i="1" l="1"/>
  <c r="V3601" i="1"/>
  <c r="L3602" i="1"/>
  <c r="T3601" i="1"/>
  <c r="P3600" i="1"/>
  <c r="I3602" i="1"/>
  <c r="Q3601" i="1"/>
  <c r="K3604" i="1"/>
  <c r="S3603" i="1"/>
  <c r="J3603" i="1"/>
  <c r="R3602" i="1"/>
  <c r="M3602" i="1"/>
  <c r="U3601" i="1"/>
  <c r="M3603" i="1" l="1"/>
  <c r="U3602" i="1"/>
  <c r="I3603" i="1"/>
  <c r="Q3602" i="1"/>
  <c r="K3605" i="1"/>
  <c r="S3604" i="1"/>
  <c r="L3603" i="1"/>
  <c r="T3602" i="1"/>
  <c r="J3604" i="1"/>
  <c r="R3603" i="1"/>
  <c r="P3601" i="1"/>
  <c r="N3603" i="1"/>
  <c r="V3602" i="1"/>
  <c r="K3606" i="1" l="1"/>
  <c r="S3605" i="1"/>
  <c r="P3602" i="1"/>
  <c r="N3604" i="1"/>
  <c r="V3603" i="1"/>
  <c r="L3604" i="1"/>
  <c r="T3603" i="1"/>
  <c r="I3604" i="1"/>
  <c r="Q3603" i="1"/>
  <c r="J3605" i="1"/>
  <c r="R3604" i="1"/>
  <c r="M3604" i="1"/>
  <c r="U3603" i="1"/>
  <c r="I3605" i="1" l="1"/>
  <c r="Q3604" i="1"/>
  <c r="M3605" i="1"/>
  <c r="U3604" i="1"/>
  <c r="P3603" i="1"/>
  <c r="L3605" i="1"/>
  <c r="T3604" i="1"/>
  <c r="J3606" i="1"/>
  <c r="R3605" i="1"/>
  <c r="N3605" i="1"/>
  <c r="V3604" i="1"/>
  <c r="K3607" i="1"/>
  <c r="S3606" i="1"/>
  <c r="K3608" i="1" l="1"/>
  <c r="S3607" i="1"/>
  <c r="L3606" i="1"/>
  <c r="T3605" i="1"/>
  <c r="M3606" i="1"/>
  <c r="U3605" i="1"/>
  <c r="N3606" i="1"/>
  <c r="V3605" i="1"/>
  <c r="J3607" i="1"/>
  <c r="R3606" i="1"/>
  <c r="P3604" i="1"/>
  <c r="I3606" i="1"/>
  <c r="Q3605" i="1"/>
  <c r="P3605" i="1" s="1"/>
  <c r="I3607" i="1" l="1"/>
  <c r="Q3606" i="1"/>
  <c r="L3607" i="1"/>
  <c r="T3606" i="1"/>
  <c r="N3607" i="1"/>
  <c r="V3606" i="1"/>
  <c r="J3608" i="1"/>
  <c r="R3607" i="1"/>
  <c r="M3607" i="1"/>
  <c r="U3606" i="1"/>
  <c r="K3609" i="1"/>
  <c r="S3608" i="1"/>
  <c r="M3608" i="1" l="1"/>
  <c r="U3607" i="1"/>
  <c r="N3608" i="1"/>
  <c r="V3607" i="1"/>
  <c r="P3606" i="1"/>
  <c r="K3610" i="1"/>
  <c r="S3609" i="1"/>
  <c r="J3609" i="1"/>
  <c r="R3608" i="1"/>
  <c r="L3608" i="1"/>
  <c r="T3607" i="1"/>
  <c r="I3608" i="1"/>
  <c r="Q3607" i="1"/>
  <c r="P3607" i="1" s="1"/>
  <c r="L3609" i="1" l="1"/>
  <c r="T3608" i="1"/>
  <c r="N3609" i="1"/>
  <c r="V3608" i="1"/>
  <c r="I3609" i="1"/>
  <c r="Q3608" i="1"/>
  <c r="K3611" i="1"/>
  <c r="S3610" i="1"/>
  <c r="J3610" i="1"/>
  <c r="R3609" i="1"/>
  <c r="M3609" i="1"/>
  <c r="U3608" i="1"/>
  <c r="M3610" i="1" l="1"/>
  <c r="U3609" i="1"/>
  <c r="N3610" i="1"/>
  <c r="V3609" i="1"/>
  <c r="K3612" i="1"/>
  <c r="S3611" i="1"/>
  <c r="P3608" i="1"/>
  <c r="J3611" i="1"/>
  <c r="R3610" i="1"/>
  <c r="I3610" i="1"/>
  <c r="Q3609" i="1"/>
  <c r="L3610" i="1"/>
  <c r="T3609" i="1"/>
  <c r="I3611" i="1" l="1"/>
  <c r="Q3610" i="1"/>
  <c r="P3609" i="1"/>
  <c r="N3611" i="1"/>
  <c r="V3610" i="1"/>
  <c r="L3611" i="1"/>
  <c r="T3610" i="1"/>
  <c r="K3613" i="1"/>
  <c r="S3612" i="1"/>
  <c r="J3612" i="1"/>
  <c r="R3611" i="1"/>
  <c r="M3611" i="1"/>
  <c r="U3610" i="1"/>
  <c r="J3613" i="1" l="1"/>
  <c r="R3612" i="1"/>
  <c r="L3612" i="1"/>
  <c r="T3611" i="1"/>
  <c r="M3612" i="1"/>
  <c r="U3611" i="1"/>
  <c r="N3612" i="1"/>
  <c r="V3611" i="1"/>
  <c r="P3610" i="1"/>
  <c r="K3614" i="1"/>
  <c r="S3613" i="1"/>
  <c r="I3612" i="1"/>
  <c r="Q3611" i="1"/>
  <c r="P3611" i="1" s="1"/>
  <c r="I3613" i="1" l="1"/>
  <c r="Q3612" i="1"/>
  <c r="K3615" i="1"/>
  <c r="S3614" i="1"/>
  <c r="L3613" i="1"/>
  <c r="T3612" i="1"/>
  <c r="M3613" i="1"/>
  <c r="U3612" i="1"/>
  <c r="N3613" i="1"/>
  <c r="V3612" i="1"/>
  <c r="J3614" i="1"/>
  <c r="R3613" i="1"/>
  <c r="N3614" i="1" l="1"/>
  <c r="V3613" i="1"/>
  <c r="M3614" i="1"/>
  <c r="U3613" i="1"/>
  <c r="K3616" i="1"/>
  <c r="S3615" i="1"/>
  <c r="L3614" i="1"/>
  <c r="T3613" i="1"/>
  <c r="P3612" i="1"/>
  <c r="J3615" i="1"/>
  <c r="R3614" i="1"/>
  <c r="I3614" i="1"/>
  <c r="Q3613" i="1"/>
  <c r="P3613" i="1" s="1"/>
  <c r="I3615" i="1" l="1"/>
  <c r="Q3614" i="1"/>
  <c r="M3615" i="1"/>
  <c r="U3614" i="1"/>
  <c r="L3615" i="1"/>
  <c r="T3614" i="1"/>
  <c r="J3616" i="1"/>
  <c r="R3615" i="1"/>
  <c r="K3617" i="1"/>
  <c r="S3616" i="1"/>
  <c r="N3615" i="1"/>
  <c r="V3614" i="1"/>
  <c r="N3616" i="1" l="1"/>
  <c r="V3615" i="1"/>
  <c r="K3618" i="1"/>
  <c r="S3617" i="1"/>
  <c r="M3616" i="1"/>
  <c r="U3615" i="1"/>
  <c r="P3614" i="1"/>
  <c r="J3617" i="1"/>
  <c r="R3616" i="1"/>
  <c r="L3616" i="1"/>
  <c r="T3615" i="1"/>
  <c r="I3616" i="1"/>
  <c r="Q3615" i="1"/>
  <c r="P3615" i="1" s="1"/>
  <c r="J3618" i="1" l="1"/>
  <c r="R3617" i="1"/>
  <c r="L3617" i="1"/>
  <c r="T3616" i="1"/>
  <c r="K3619" i="1"/>
  <c r="S3618" i="1"/>
  <c r="I3617" i="1"/>
  <c r="Q3616" i="1"/>
  <c r="M3617" i="1"/>
  <c r="U3616" i="1"/>
  <c r="N3617" i="1"/>
  <c r="V3616" i="1"/>
  <c r="N3618" i="1" l="1"/>
  <c r="V3617" i="1"/>
  <c r="P3616" i="1"/>
  <c r="M3618" i="1"/>
  <c r="U3617" i="1"/>
  <c r="L3618" i="1"/>
  <c r="T3617" i="1"/>
  <c r="K3620" i="1"/>
  <c r="S3619" i="1"/>
  <c r="I3618" i="1"/>
  <c r="Q3617" i="1"/>
  <c r="P3617" i="1" s="1"/>
  <c r="J3619" i="1"/>
  <c r="R3618" i="1"/>
  <c r="K3621" i="1" l="1"/>
  <c r="S3620" i="1"/>
  <c r="J3620" i="1"/>
  <c r="R3619" i="1"/>
  <c r="M3619" i="1"/>
  <c r="U3618" i="1"/>
  <c r="I3619" i="1"/>
  <c r="Q3618" i="1"/>
  <c r="L3619" i="1"/>
  <c r="T3618" i="1"/>
  <c r="N3619" i="1"/>
  <c r="V3618" i="1"/>
  <c r="L3620" i="1" l="1"/>
  <c r="T3619" i="1"/>
  <c r="J3621" i="1"/>
  <c r="R3620" i="1"/>
  <c r="N3620" i="1"/>
  <c r="V3619" i="1"/>
  <c r="I3620" i="1"/>
  <c r="Q3619" i="1"/>
  <c r="P3618" i="1"/>
  <c r="M3620" i="1"/>
  <c r="U3619" i="1"/>
  <c r="K3622" i="1"/>
  <c r="S3621" i="1"/>
  <c r="I3621" i="1" l="1"/>
  <c r="Q3620" i="1"/>
  <c r="P3619" i="1"/>
  <c r="K3623" i="1"/>
  <c r="S3622" i="1"/>
  <c r="J3622" i="1"/>
  <c r="R3621" i="1"/>
  <c r="M3621" i="1"/>
  <c r="U3620" i="1"/>
  <c r="N3621" i="1"/>
  <c r="V3620" i="1"/>
  <c r="L3621" i="1"/>
  <c r="T3620" i="1"/>
  <c r="L3622" i="1" l="1"/>
  <c r="T3621" i="1"/>
  <c r="J3623" i="1"/>
  <c r="R3622" i="1"/>
  <c r="P3620" i="1"/>
  <c r="N3622" i="1"/>
  <c r="V3621" i="1"/>
  <c r="M3622" i="1"/>
  <c r="U3621" i="1"/>
  <c r="K3624" i="1"/>
  <c r="S3623" i="1"/>
  <c r="I3622" i="1"/>
  <c r="Q3621" i="1"/>
  <c r="P3621" i="1" s="1"/>
  <c r="K3625" i="1" l="1"/>
  <c r="S3624" i="1"/>
  <c r="M3623" i="1"/>
  <c r="U3622" i="1"/>
  <c r="J3624" i="1"/>
  <c r="R3623" i="1"/>
  <c r="I3623" i="1"/>
  <c r="Q3622" i="1"/>
  <c r="P3622" i="1" s="1"/>
  <c r="N3623" i="1"/>
  <c r="V3622" i="1"/>
  <c r="L3623" i="1"/>
  <c r="T3622" i="1"/>
  <c r="N3624" i="1" l="1"/>
  <c r="V3623" i="1"/>
  <c r="M3624" i="1"/>
  <c r="U3623" i="1"/>
  <c r="J3625" i="1"/>
  <c r="R3624" i="1"/>
  <c r="L3624" i="1"/>
  <c r="T3623" i="1"/>
  <c r="I3624" i="1"/>
  <c r="Q3623" i="1"/>
  <c r="P3623" i="1" s="1"/>
  <c r="K3626" i="1"/>
  <c r="S3625" i="1"/>
  <c r="I3625" i="1" l="1"/>
  <c r="Q3624" i="1"/>
  <c r="J3626" i="1"/>
  <c r="R3625" i="1"/>
  <c r="K3627" i="1"/>
  <c r="S3626" i="1"/>
  <c r="M3625" i="1"/>
  <c r="U3624" i="1"/>
  <c r="L3625" i="1"/>
  <c r="T3624" i="1"/>
  <c r="N3625" i="1"/>
  <c r="V3624" i="1"/>
  <c r="N3626" i="1" l="1"/>
  <c r="V3625" i="1"/>
  <c r="J3627" i="1"/>
  <c r="R3626" i="1"/>
  <c r="M3626" i="1"/>
  <c r="U3625" i="1"/>
  <c r="P3624" i="1"/>
  <c r="L3626" i="1"/>
  <c r="T3625" i="1"/>
  <c r="K3628" i="1"/>
  <c r="S3627" i="1"/>
  <c r="I3626" i="1"/>
  <c r="Q3625" i="1"/>
  <c r="P3625" i="1" s="1"/>
  <c r="L3627" i="1" l="1"/>
  <c r="T3626" i="1"/>
  <c r="J3628" i="1"/>
  <c r="R3627" i="1"/>
  <c r="K3629" i="1"/>
  <c r="S3628" i="1"/>
  <c r="M3627" i="1"/>
  <c r="U3626" i="1"/>
  <c r="I3627" i="1"/>
  <c r="Q3626" i="1"/>
  <c r="N3627" i="1"/>
  <c r="V3626" i="1"/>
  <c r="N3628" i="1" l="1"/>
  <c r="V3627" i="1"/>
  <c r="P3626" i="1"/>
  <c r="J3629" i="1"/>
  <c r="R3628" i="1"/>
  <c r="I3628" i="1"/>
  <c r="Q3627" i="1"/>
  <c r="K3630" i="1"/>
  <c r="S3629" i="1"/>
  <c r="M3628" i="1"/>
  <c r="U3627" i="1"/>
  <c r="L3628" i="1"/>
  <c r="T3627" i="1"/>
  <c r="L3629" i="1" l="1"/>
  <c r="T3628" i="1"/>
  <c r="I3629" i="1"/>
  <c r="Q3628" i="1"/>
  <c r="M3629" i="1"/>
  <c r="U3628" i="1"/>
  <c r="J3630" i="1"/>
  <c r="R3629" i="1"/>
  <c r="K3631" i="1"/>
  <c r="S3630" i="1"/>
  <c r="P3627" i="1"/>
  <c r="N3629" i="1"/>
  <c r="V3628" i="1"/>
  <c r="N3630" i="1" l="1"/>
  <c r="V3629" i="1"/>
  <c r="I3630" i="1"/>
  <c r="Q3629" i="1"/>
  <c r="J3631" i="1"/>
  <c r="R3630" i="1"/>
  <c r="P3628" i="1"/>
  <c r="K3632" i="1"/>
  <c r="S3631" i="1"/>
  <c r="M3630" i="1"/>
  <c r="U3629" i="1"/>
  <c r="L3630" i="1"/>
  <c r="T3629" i="1"/>
  <c r="L3631" i="1" l="1"/>
  <c r="T3630" i="1"/>
  <c r="I3631" i="1"/>
  <c r="Q3630" i="1"/>
  <c r="K3633" i="1"/>
  <c r="S3632" i="1"/>
  <c r="P3629" i="1"/>
  <c r="M3631" i="1"/>
  <c r="U3630" i="1"/>
  <c r="J3632" i="1"/>
  <c r="R3631" i="1"/>
  <c r="N3631" i="1"/>
  <c r="V3630" i="1"/>
  <c r="K3634" i="1" l="1"/>
  <c r="S3633" i="1"/>
  <c r="J3633" i="1"/>
  <c r="R3632" i="1"/>
  <c r="P3630" i="1"/>
  <c r="N3632" i="1"/>
  <c r="V3631" i="1"/>
  <c r="M3632" i="1"/>
  <c r="U3631" i="1"/>
  <c r="I3632" i="1"/>
  <c r="Q3631" i="1"/>
  <c r="L3632" i="1"/>
  <c r="T3631" i="1"/>
  <c r="M3633" i="1" l="1"/>
  <c r="U3632" i="1"/>
  <c r="L3633" i="1"/>
  <c r="T3632" i="1"/>
  <c r="J3634" i="1"/>
  <c r="R3633" i="1"/>
  <c r="I3633" i="1"/>
  <c r="Q3632" i="1"/>
  <c r="P3631" i="1"/>
  <c r="N3633" i="1"/>
  <c r="V3632" i="1"/>
  <c r="K3635" i="1"/>
  <c r="S3634" i="1"/>
  <c r="N3634" i="1" l="1"/>
  <c r="V3633" i="1"/>
  <c r="L3634" i="1"/>
  <c r="T3633" i="1"/>
  <c r="I3634" i="1"/>
  <c r="Q3633" i="1"/>
  <c r="K3636" i="1"/>
  <c r="S3635" i="1"/>
  <c r="P3632" i="1"/>
  <c r="J3635" i="1"/>
  <c r="R3634" i="1"/>
  <c r="M3634" i="1"/>
  <c r="U3633" i="1"/>
  <c r="M3635" i="1" l="1"/>
  <c r="U3634" i="1"/>
  <c r="I3635" i="1"/>
  <c r="Q3634" i="1"/>
  <c r="L3635" i="1"/>
  <c r="T3634" i="1"/>
  <c r="J3636" i="1"/>
  <c r="R3635" i="1"/>
  <c r="K3637" i="1"/>
  <c r="S3636" i="1"/>
  <c r="P3633" i="1"/>
  <c r="N3635" i="1"/>
  <c r="V3634" i="1"/>
  <c r="N3636" i="1" l="1"/>
  <c r="V3635" i="1"/>
  <c r="I3636" i="1"/>
  <c r="Q3635" i="1"/>
  <c r="J3637" i="1"/>
  <c r="R3636" i="1"/>
  <c r="K3638" i="1"/>
  <c r="S3637" i="1"/>
  <c r="L3636" i="1"/>
  <c r="T3635" i="1"/>
  <c r="P3634" i="1"/>
  <c r="M3636" i="1"/>
  <c r="U3635" i="1"/>
  <c r="I3637" i="1" l="1"/>
  <c r="Q3636" i="1"/>
  <c r="M3637" i="1"/>
  <c r="U3636" i="1"/>
  <c r="J3638" i="1"/>
  <c r="R3637" i="1"/>
  <c r="L3637" i="1"/>
  <c r="T3636" i="1"/>
  <c r="K3639" i="1"/>
  <c r="S3638" i="1"/>
  <c r="P3635" i="1"/>
  <c r="N3637" i="1"/>
  <c r="V3636" i="1"/>
  <c r="N3638" i="1" l="1"/>
  <c r="V3637" i="1"/>
  <c r="L3638" i="1"/>
  <c r="T3637" i="1"/>
  <c r="J3639" i="1"/>
  <c r="R3638" i="1"/>
  <c r="P3636" i="1"/>
  <c r="K3640" i="1"/>
  <c r="S3639" i="1"/>
  <c r="M3638" i="1"/>
  <c r="U3637" i="1"/>
  <c r="I3638" i="1"/>
  <c r="Q3637" i="1"/>
  <c r="P3637" i="1" s="1"/>
  <c r="L3639" i="1" l="1"/>
  <c r="T3638" i="1"/>
  <c r="K3641" i="1"/>
  <c r="S3640" i="1"/>
  <c r="I3639" i="1"/>
  <c r="Q3638" i="1"/>
  <c r="M3639" i="1"/>
  <c r="U3638" i="1"/>
  <c r="J3640" i="1"/>
  <c r="R3639" i="1"/>
  <c r="N3639" i="1"/>
  <c r="V3638" i="1"/>
  <c r="J3641" i="1" l="1"/>
  <c r="R3640" i="1"/>
  <c r="K3642" i="1"/>
  <c r="S3641" i="1"/>
  <c r="N3640" i="1"/>
  <c r="V3639" i="1"/>
  <c r="P3638" i="1"/>
  <c r="M3640" i="1"/>
  <c r="U3639" i="1"/>
  <c r="I3640" i="1"/>
  <c r="Q3639" i="1"/>
  <c r="L3640" i="1"/>
  <c r="T3639" i="1"/>
  <c r="P3639" i="1" l="1"/>
  <c r="K3643" i="1"/>
  <c r="S3642" i="1"/>
  <c r="M3641" i="1"/>
  <c r="U3640" i="1"/>
  <c r="L3641" i="1"/>
  <c r="T3640" i="1"/>
  <c r="I3641" i="1"/>
  <c r="Q3640" i="1"/>
  <c r="N3641" i="1"/>
  <c r="V3640" i="1"/>
  <c r="J3642" i="1"/>
  <c r="R3641" i="1"/>
  <c r="J3643" i="1" l="1"/>
  <c r="R3642" i="1"/>
  <c r="P3640" i="1"/>
  <c r="M3642" i="1"/>
  <c r="U3641" i="1"/>
  <c r="N3642" i="1"/>
  <c r="V3641" i="1"/>
  <c r="I3642" i="1"/>
  <c r="Q3641" i="1"/>
  <c r="L3642" i="1"/>
  <c r="T3641" i="1"/>
  <c r="K3644" i="1"/>
  <c r="S3643" i="1"/>
  <c r="I3643" i="1" l="1"/>
  <c r="Q3642" i="1"/>
  <c r="K3645" i="1"/>
  <c r="S3644" i="1"/>
  <c r="M3643" i="1"/>
  <c r="U3642" i="1"/>
  <c r="L3643" i="1"/>
  <c r="T3642" i="1"/>
  <c r="P3641" i="1"/>
  <c r="N3643" i="1"/>
  <c r="V3642" i="1"/>
  <c r="J3644" i="1"/>
  <c r="R3643" i="1"/>
  <c r="N3644" i="1" l="1"/>
  <c r="V3643" i="1"/>
  <c r="K3646" i="1"/>
  <c r="S3645" i="1"/>
  <c r="L3644" i="1"/>
  <c r="T3643" i="1"/>
  <c r="P3642" i="1"/>
  <c r="J3645" i="1"/>
  <c r="R3644" i="1"/>
  <c r="M3644" i="1"/>
  <c r="U3643" i="1"/>
  <c r="I3644" i="1"/>
  <c r="Q3643" i="1"/>
  <c r="P3643" i="1" s="1"/>
  <c r="K3647" i="1" l="1"/>
  <c r="S3646" i="1"/>
  <c r="I3645" i="1"/>
  <c r="Q3644" i="1"/>
  <c r="J3646" i="1"/>
  <c r="R3645" i="1"/>
  <c r="M3645" i="1"/>
  <c r="U3644" i="1"/>
  <c r="L3645" i="1"/>
  <c r="T3644" i="1"/>
  <c r="N3645" i="1"/>
  <c r="V3644" i="1"/>
  <c r="M3646" i="1" l="1"/>
  <c r="U3645" i="1"/>
  <c r="I3646" i="1"/>
  <c r="Q3645" i="1"/>
  <c r="N3646" i="1"/>
  <c r="V3645" i="1"/>
  <c r="L3646" i="1"/>
  <c r="T3645" i="1"/>
  <c r="J3647" i="1"/>
  <c r="R3646" i="1"/>
  <c r="P3644" i="1"/>
  <c r="K3648" i="1"/>
  <c r="S3647" i="1"/>
  <c r="J3648" i="1" l="1"/>
  <c r="R3647" i="1"/>
  <c r="K3649" i="1"/>
  <c r="S3648" i="1"/>
  <c r="N3647" i="1"/>
  <c r="V3646" i="1"/>
  <c r="I3647" i="1"/>
  <c r="Q3646" i="1"/>
  <c r="L3647" i="1"/>
  <c r="T3646" i="1"/>
  <c r="P3645" i="1"/>
  <c r="M3647" i="1"/>
  <c r="U3646" i="1"/>
  <c r="M3648" i="1" l="1"/>
  <c r="U3647" i="1"/>
  <c r="P3646" i="1"/>
  <c r="N3648" i="1"/>
  <c r="V3647" i="1"/>
  <c r="L3648" i="1"/>
  <c r="T3647" i="1"/>
  <c r="I3648" i="1"/>
  <c r="Q3647" i="1"/>
  <c r="P3647" i="1" s="1"/>
  <c r="K3650" i="1"/>
  <c r="S3649" i="1"/>
  <c r="J3649" i="1"/>
  <c r="R3648" i="1"/>
  <c r="J3650" i="1" l="1"/>
  <c r="R3649" i="1"/>
  <c r="I3649" i="1"/>
  <c r="Q3648" i="1"/>
  <c r="N3649" i="1"/>
  <c r="V3648" i="1"/>
  <c r="K3651" i="1"/>
  <c r="S3650" i="1"/>
  <c r="L3649" i="1"/>
  <c r="T3648" i="1"/>
  <c r="M3649" i="1"/>
  <c r="U3648" i="1"/>
  <c r="N3650" i="1" l="1"/>
  <c r="V3649" i="1"/>
  <c r="M3650" i="1"/>
  <c r="U3649" i="1"/>
  <c r="I3650" i="1"/>
  <c r="Q3649" i="1"/>
  <c r="L3650" i="1"/>
  <c r="T3649" i="1"/>
  <c r="K3652" i="1"/>
  <c r="S3651" i="1"/>
  <c r="P3648" i="1"/>
  <c r="J3651" i="1"/>
  <c r="R3650" i="1"/>
  <c r="L3651" i="1" l="1"/>
  <c r="T3650" i="1"/>
  <c r="K3653" i="1"/>
  <c r="S3652" i="1"/>
  <c r="P3649" i="1"/>
  <c r="J3652" i="1"/>
  <c r="R3651" i="1"/>
  <c r="I3651" i="1"/>
  <c r="Q3650" i="1"/>
  <c r="M3651" i="1"/>
  <c r="U3650" i="1"/>
  <c r="N3651" i="1"/>
  <c r="V3650" i="1"/>
  <c r="M3652" i="1" l="1"/>
  <c r="U3651" i="1"/>
  <c r="K3654" i="1"/>
  <c r="S3653" i="1"/>
  <c r="I3652" i="1"/>
  <c r="Q3651" i="1"/>
  <c r="N3652" i="1"/>
  <c r="V3651" i="1"/>
  <c r="P3650" i="1"/>
  <c r="J3653" i="1"/>
  <c r="R3652" i="1"/>
  <c r="L3652" i="1"/>
  <c r="T3651" i="1"/>
  <c r="L3653" i="1" l="1"/>
  <c r="T3652" i="1"/>
  <c r="K3655" i="1"/>
  <c r="S3654" i="1"/>
  <c r="I3653" i="1"/>
  <c r="Q3652" i="1"/>
  <c r="J3654" i="1"/>
  <c r="R3653" i="1"/>
  <c r="N3653" i="1"/>
  <c r="V3652" i="1"/>
  <c r="P3651" i="1"/>
  <c r="M3653" i="1"/>
  <c r="U3652" i="1"/>
  <c r="N3654" i="1" l="1"/>
  <c r="V3653" i="1"/>
  <c r="P3652" i="1"/>
  <c r="K3656" i="1"/>
  <c r="S3655" i="1"/>
  <c r="M3654" i="1"/>
  <c r="U3653" i="1"/>
  <c r="J3655" i="1"/>
  <c r="R3654" i="1"/>
  <c r="I3654" i="1"/>
  <c r="Q3653" i="1"/>
  <c r="P3653" i="1" s="1"/>
  <c r="L3654" i="1"/>
  <c r="T3653" i="1"/>
  <c r="I3655" i="1" l="1"/>
  <c r="Q3654" i="1"/>
  <c r="L3655" i="1"/>
  <c r="T3654" i="1"/>
  <c r="K3657" i="1"/>
  <c r="S3656" i="1"/>
  <c r="J3656" i="1"/>
  <c r="R3655" i="1"/>
  <c r="M3655" i="1"/>
  <c r="U3654" i="1"/>
  <c r="N3655" i="1"/>
  <c r="V3654" i="1"/>
  <c r="M3656" i="1" l="1"/>
  <c r="U3655" i="1"/>
  <c r="L3656" i="1"/>
  <c r="T3655" i="1"/>
  <c r="N3656" i="1"/>
  <c r="V3655" i="1"/>
  <c r="K3658" i="1"/>
  <c r="S3657" i="1"/>
  <c r="P3654" i="1"/>
  <c r="J3657" i="1"/>
  <c r="R3656" i="1"/>
  <c r="I3656" i="1"/>
  <c r="Q3655" i="1"/>
  <c r="P3655" i="1" s="1"/>
  <c r="I3657" i="1" l="1"/>
  <c r="Q3656" i="1"/>
  <c r="L3657" i="1"/>
  <c r="T3656" i="1"/>
  <c r="K3659" i="1"/>
  <c r="S3658" i="1"/>
  <c r="J3658" i="1"/>
  <c r="R3657" i="1"/>
  <c r="N3657" i="1"/>
  <c r="V3656" i="1"/>
  <c r="M3657" i="1"/>
  <c r="U3656" i="1"/>
  <c r="M3658" i="1" l="1"/>
  <c r="U3657" i="1"/>
  <c r="L3658" i="1"/>
  <c r="T3657" i="1"/>
  <c r="J3659" i="1"/>
  <c r="R3658" i="1"/>
  <c r="K3660" i="1"/>
  <c r="S3659" i="1"/>
  <c r="P3656" i="1"/>
  <c r="N3658" i="1"/>
  <c r="V3657" i="1"/>
  <c r="I3658" i="1"/>
  <c r="Q3657" i="1"/>
  <c r="P3657" i="1" s="1"/>
  <c r="N3659" i="1" l="1"/>
  <c r="V3658" i="1"/>
  <c r="J3660" i="1"/>
  <c r="R3659" i="1"/>
  <c r="L3659" i="1"/>
  <c r="T3658" i="1"/>
  <c r="I3659" i="1"/>
  <c r="Q3658" i="1"/>
  <c r="K3661" i="1"/>
  <c r="S3660" i="1"/>
  <c r="M3659" i="1"/>
  <c r="U3658" i="1"/>
  <c r="K3662" i="1" l="1"/>
  <c r="S3661" i="1"/>
  <c r="J3661" i="1"/>
  <c r="R3660" i="1"/>
  <c r="I3660" i="1"/>
  <c r="Q3659" i="1"/>
  <c r="M3660" i="1"/>
  <c r="U3659" i="1"/>
  <c r="P3658" i="1"/>
  <c r="L3660" i="1"/>
  <c r="T3659" i="1"/>
  <c r="N3660" i="1"/>
  <c r="V3659" i="1"/>
  <c r="J3662" i="1" l="1"/>
  <c r="R3661" i="1"/>
  <c r="L3661" i="1"/>
  <c r="T3660" i="1"/>
  <c r="P3659" i="1"/>
  <c r="N3661" i="1"/>
  <c r="V3660" i="1"/>
  <c r="M3661" i="1"/>
  <c r="U3660" i="1"/>
  <c r="I3661" i="1"/>
  <c r="Q3660" i="1"/>
  <c r="P3660" i="1" s="1"/>
  <c r="K3663" i="1"/>
  <c r="S3662" i="1"/>
  <c r="M3662" i="1" l="1"/>
  <c r="U3661" i="1"/>
  <c r="I3662" i="1"/>
  <c r="Q3661" i="1"/>
  <c r="L3662" i="1"/>
  <c r="T3661" i="1"/>
  <c r="K3664" i="1"/>
  <c r="S3663" i="1"/>
  <c r="N3662" i="1"/>
  <c r="V3661" i="1"/>
  <c r="J3663" i="1"/>
  <c r="R3662" i="1"/>
  <c r="K3665" i="1" l="1"/>
  <c r="S3664" i="1"/>
  <c r="J3664" i="1"/>
  <c r="R3663" i="1"/>
  <c r="I3663" i="1"/>
  <c r="Q3662" i="1"/>
  <c r="N3663" i="1"/>
  <c r="V3662" i="1"/>
  <c r="L3663" i="1"/>
  <c r="T3662" i="1"/>
  <c r="P3661" i="1"/>
  <c r="M3663" i="1"/>
  <c r="U3662" i="1"/>
  <c r="P3662" i="1" l="1"/>
  <c r="M3664" i="1"/>
  <c r="U3663" i="1"/>
  <c r="J3665" i="1"/>
  <c r="R3664" i="1"/>
  <c r="L3664" i="1"/>
  <c r="T3663" i="1"/>
  <c r="I3664" i="1"/>
  <c r="Q3663" i="1"/>
  <c r="P3663" i="1" s="1"/>
  <c r="N3664" i="1"/>
  <c r="V3663" i="1"/>
  <c r="K3666" i="1"/>
  <c r="S3665" i="1"/>
  <c r="K3667" i="1" l="1"/>
  <c r="S3666" i="1"/>
  <c r="N3665" i="1"/>
  <c r="V3664" i="1"/>
  <c r="L3665" i="1"/>
  <c r="T3664" i="1"/>
  <c r="I3665" i="1"/>
  <c r="Q3664" i="1"/>
  <c r="M3665" i="1"/>
  <c r="U3664" i="1"/>
  <c r="J3666" i="1"/>
  <c r="R3665" i="1"/>
  <c r="M3666" i="1" l="1"/>
  <c r="U3665" i="1"/>
  <c r="L3666" i="1"/>
  <c r="T3665" i="1"/>
  <c r="J3667" i="1"/>
  <c r="R3666" i="1"/>
  <c r="I3666" i="1"/>
  <c r="Q3665" i="1"/>
  <c r="N3666" i="1"/>
  <c r="V3665" i="1"/>
  <c r="P3664" i="1"/>
  <c r="K3668" i="1"/>
  <c r="S3667" i="1"/>
  <c r="N3667" i="1" l="1"/>
  <c r="V3666" i="1"/>
  <c r="P3665" i="1"/>
  <c r="K3669" i="1"/>
  <c r="S3668" i="1"/>
  <c r="L3667" i="1"/>
  <c r="T3666" i="1"/>
  <c r="I3667" i="1"/>
  <c r="Q3666" i="1"/>
  <c r="J3668" i="1"/>
  <c r="R3667" i="1"/>
  <c r="M3667" i="1"/>
  <c r="U3666" i="1"/>
  <c r="I3668" i="1" l="1"/>
  <c r="Q3667" i="1"/>
  <c r="M3668" i="1"/>
  <c r="U3667" i="1"/>
  <c r="J3669" i="1"/>
  <c r="R3668" i="1"/>
  <c r="K3670" i="1"/>
  <c r="S3669" i="1"/>
  <c r="P3666" i="1"/>
  <c r="L3668" i="1"/>
  <c r="T3667" i="1"/>
  <c r="N3668" i="1"/>
  <c r="V3667" i="1"/>
  <c r="M3669" i="1" l="1"/>
  <c r="U3668" i="1"/>
  <c r="N3669" i="1"/>
  <c r="V3668" i="1"/>
  <c r="J3670" i="1"/>
  <c r="R3669" i="1"/>
  <c r="P3667" i="1"/>
  <c r="L3669" i="1"/>
  <c r="T3668" i="1"/>
  <c r="K3671" i="1"/>
  <c r="S3670" i="1"/>
  <c r="I3669" i="1"/>
  <c r="Q3668" i="1"/>
  <c r="P3668" i="1" s="1"/>
  <c r="I3670" i="1" l="1"/>
  <c r="Q3669" i="1"/>
  <c r="N3670" i="1"/>
  <c r="V3669" i="1"/>
  <c r="L3670" i="1"/>
  <c r="T3669" i="1"/>
  <c r="K3672" i="1"/>
  <c r="S3671" i="1"/>
  <c r="J3671" i="1"/>
  <c r="R3670" i="1"/>
  <c r="M3670" i="1"/>
  <c r="U3669" i="1"/>
  <c r="M3671" i="1" l="1"/>
  <c r="U3670" i="1"/>
  <c r="N3671" i="1"/>
  <c r="V3670" i="1"/>
  <c r="K3673" i="1"/>
  <c r="S3672" i="1"/>
  <c r="P3669" i="1"/>
  <c r="J3672" i="1"/>
  <c r="R3671" i="1"/>
  <c r="L3671" i="1"/>
  <c r="T3670" i="1"/>
  <c r="I3671" i="1"/>
  <c r="Q3670" i="1"/>
  <c r="I3672" i="1" l="1"/>
  <c r="Q3671" i="1"/>
  <c r="N3672" i="1"/>
  <c r="V3671" i="1"/>
  <c r="J3673" i="1"/>
  <c r="R3672" i="1"/>
  <c r="P3670" i="1"/>
  <c r="L3672" i="1"/>
  <c r="T3671" i="1"/>
  <c r="K3674" i="1"/>
  <c r="S3673" i="1"/>
  <c r="M3672" i="1"/>
  <c r="U3671" i="1"/>
  <c r="K3675" i="1" l="1"/>
  <c r="S3674" i="1"/>
  <c r="N3673" i="1"/>
  <c r="V3672" i="1"/>
  <c r="L3673" i="1"/>
  <c r="T3672" i="1"/>
  <c r="P3671" i="1"/>
  <c r="M3673" i="1"/>
  <c r="U3672" i="1"/>
  <c r="J3674" i="1"/>
  <c r="R3673" i="1"/>
  <c r="I3673" i="1"/>
  <c r="Q3672" i="1"/>
  <c r="P3672" i="1" s="1"/>
  <c r="J3675" i="1" l="1"/>
  <c r="R3674" i="1"/>
  <c r="N3674" i="1"/>
  <c r="V3673" i="1"/>
  <c r="M3674" i="1"/>
  <c r="U3673" i="1"/>
  <c r="I3674" i="1"/>
  <c r="Q3673" i="1"/>
  <c r="L3674" i="1"/>
  <c r="T3673" i="1"/>
  <c r="K3676" i="1"/>
  <c r="S3675" i="1"/>
  <c r="L3675" i="1" l="1"/>
  <c r="T3674" i="1"/>
  <c r="N3675" i="1"/>
  <c r="V3674" i="1"/>
  <c r="I3675" i="1"/>
  <c r="Q3674" i="1"/>
  <c r="K3677" i="1"/>
  <c r="S3676" i="1"/>
  <c r="P3673" i="1"/>
  <c r="M3675" i="1"/>
  <c r="U3674" i="1"/>
  <c r="J3676" i="1"/>
  <c r="R3675" i="1"/>
  <c r="M3676" i="1" l="1"/>
  <c r="U3675" i="1"/>
  <c r="N3676" i="1"/>
  <c r="V3675" i="1"/>
  <c r="K3678" i="1"/>
  <c r="S3677" i="1"/>
  <c r="P3674" i="1"/>
  <c r="J3677" i="1"/>
  <c r="R3676" i="1"/>
  <c r="I3676" i="1"/>
  <c r="Q3675" i="1"/>
  <c r="L3676" i="1"/>
  <c r="T3675" i="1"/>
  <c r="I3677" i="1" l="1"/>
  <c r="Q3676" i="1"/>
  <c r="J3678" i="1"/>
  <c r="R3677" i="1"/>
  <c r="N3677" i="1"/>
  <c r="V3676" i="1"/>
  <c r="L3677" i="1"/>
  <c r="T3676" i="1"/>
  <c r="P3675" i="1"/>
  <c r="K3679" i="1"/>
  <c r="S3678" i="1"/>
  <c r="M3677" i="1"/>
  <c r="U3676" i="1"/>
  <c r="K3680" i="1" l="1"/>
  <c r="S3679" i="1"/>
  <c r="J3679" i="1"/>
  <c r="R3678" i="1"/>
  <c r="M3678" i="1"/>
  <c r="U3677" i="1"/>
  <c r="P3676" i="1"/>
  <c r="L3678" i="1"/>
  <c r="T3677" i="1"/>
  <c r="N3678" i="1"/>
  <c r="V3677" i="1"/>
  <c r="I3678" i="1"/>
  <c r="Q3677" i="1"/>
  <c r="P3677" i="1" s="1"/>
  <c r="J3680" i="1" l="1"/>
  <c r="R3679" i="1"/>
  <c r="L3679" i="1"/>
  <c r="T3678" i="1"/>
  <c r="I3679" i="1"/>
  <c r="Q3678" i="1"/>
  <c r="N3679" i="1"/>
  <c r="V3678" i="1"/>
  <c r="M3679" i="1"/>
  <c r="U3678" i="1"/>
  <c r="K3681" i="1"/>
  <c r="S3680" i="1"/>
  <c r="N3680" i="1" l="1"/>
  <c r="V3679" i="1"/>
  <c r="K3682" i="1"/>
  <c r="S3681" i="1"/>
  <c r="P3678" i="1"/>
  <c r="L3680" i="1"/>
  <c r="T3679" i="1"/>
  <c r="M3680" i="1"/>
  <c r="U3679" i="1"/>
  <c r="I3680" i="1"/>
  <c r="Q3679" i="1"/>
  <c r="P3679" i="1" s="1"/>
  <c r="J3681" i="1"/>
  <c r="R3680" i="1"/>
  <c r="I3681" i="1" l="1"/>
  <c r="Q3680" i="1"/>
  <c r="L3681" i="1"/>
  <c r="T3680" i="1"/>
  <c r="J3682" i="1"/>
  <c r="R3681" i="1"/>
  <c r="K3683" i="1"/>
  <c r="S3682" i="1"/>
  <c r="M3681" i="1"/>
  <c r="U3680" i="1"/>
  <c r="N3681" i="1"/>
  <c r="V3680" i="1"/>
  <c r="L3682" i="1" l="1"/>
  <c r="T3681" i="1"/>
  <c r="K3684" i="1"/>
  <c r="S3683" i="1"/>
  <c r="P3680" i="1"/>
  <c r="N3682" i="1"/>
  <c r="V3681" i="1"/>
  <c r="M3682" i="1"/>
  <c r="U3681" i="1"/>
  <c r="J3683" i="1"/>
  <c r="R3682" i="1"/>
  <c r="I3682" i="1"/>
  <c r="Q3681" i="1"/>
  <c r="P3681" i="1" s="1"/>
  <c r="I3683" i="1" l="1"/>
  <c r="Q3682" i="1"/>
  <c r="K3685" i="1"/>
  <c r="S3684" i="1"/>
  <c r="N3683" i="1"/>
  <c r="V3682" i="1"/>
  <c r="J3684" i="1"/>
  <c r="R3683" i="1"/>
  <c r="M3683" i="1"/>
  <c r="U3682" i="1"/>
  <c r="L3683" i="1"/>
  <c r="T3682" i="1"/>
  <c r="J3685" i="1" l="1"/>
  <c r="R3684" i="1"/>
  <c r="K3686" i="1"/>
  <c r="S3685" i="1"/>
  <c r="M3684" i="1"/>
  <c r="U3683" i="1"/>
  <c r="P3682" i="1"/>
  <c r="L3684" i="1"/>
  <c r="T3683" i="1"/>
  <c r="N3684" i="1"/>
  <c r="V3683" i="1"/>
  <c r="I3684" i="1"/>
  <c r="Q3683" i="1"/>
  <c r="P3683" i="1" s="1"/>
  <c r="K3687" i="1" l="1"/>
  <c r="S3686" i="1"/>
  <c r="N3685" i="1"/>
  <c r="V3684" i="1"/>
  <c r="I3685" i="1"/>
  <c r="Q3684" i="1"/>
  <c r="L3685" i="1"/>
  <c r="T3684" i="1"/>
  <c r="M3685" i="1"/>
  <c r="U3684" i="1"/>
  <c r="J3686" i="1"/>
  <c r="R3685" i="1"/>
  <c r="N3686" i="1" l="1"/>
  <c r="V3685" i="1"/>
  <c r="L3686" i="1"/>
  <c r="T3685" i="1"/>
  <c r="P3684" i="1"/>
  <c r="J3687" i="1"/>
  <c r="R3686" i="1"/>
  <c r="M3686" i="1"/>
  <c r="U3685" i="1"/>
  <c r="I3686" i="1"/>
  <c r="Q3685" i="1"/>
  <c r="P3685" i="1" s="1"/>
  <c r="K3688" i="1"/>
  <c r="S3687" i="1"/>
  <c r="K3689" i="1" l="1"/>
  <c r="S3688" i="1"/>
  <c r="I3687" i="1"/>
  <c r="Q3686" i="1"/>
  <c r="L3687" i="1"/>
  <c r="T3686" i="1"/>
  <c r="M3687" i="1"/>
  <c r="U3686" i="1"/>
  <c r="J3688" i="1"/>
  <c r="R3687" i="1"/>
  <c r="N3687" i="1"/>
  <c r="V3686" i="1"/>
  <c r="J3689" i="1" l="1"/>
  <c r="R3688" i="1"/>
  <c r="L3688" i="1"/>
  <c r="T3687" i="1"/>
  <c r="P3686" i="1"/>
  <c r="M3688" i="1"/>
  <c r="U3687" i="1"/>
  <c r="I3688" i="1"/>
  <c r="Q3687" i="1"/>
  <c r="N3688" i="1"/>
  <c r="V3687" i="1"/>
  <c r="K3690" i="1"/>
  <c r="S3689" i="1"/>
  <c r="N3689" i="1" l="1"/>
  <c r="V3688" i="1"/>
  <c r="P3687" i="1"/>
  <c r="L3689" i="1"/>
  <c r="T3688" i="1"/>
  <c r="I3689" i="1"/>
  <c r="Q3688" i="1"/>
  <c r="M3689" i="1"/>
  <c r="U3688" i="1"/>
  <c r="K3691" i="1"/>
  <c r="S3690" i="1"/>
  <c r="J3690" i="1"/>
  <c r="R3689" i="1"/>
  <c r="J3691" i="1" l="1"/>
  <c r="R3690" i="1"/>
  <c r="M3690" i="1"/>
  <c r="U3689" i="1"/>
  <c r="P3688" i="1"/>
  <c r="L3690" i="1"/>
  <c r="T3689" i="1"/>
  <c r="K3692" i="1"/>
  <c r="S3691" i="1"/>
  <c r="I3690" i="1"/>
  <c r="Q3689" i="1"/>
  <c r="N3690" i="1"/>
  <c r="V3689" i="1"/>
  <c r="N3691" i="1" l="1"/>
  <c r="V3690" i="1"/>
  <c r="P3689" i="1"/>
  <c r="M3691" i="1"/>
  <c r="U3690" i="1"/>
  <c r="K3693" i="1"/>
  <c r="S3692" i="1"/>
  <c r="I3691" i="1"/>
  <c r="Q3690" i="1"/>
  <c r="L3691" i="1"/>
  <c r="T3690" i="1"/>
  <c r="J3692" i="1"/>
  <c r="R3691" i="1"/>
  <c r="M3692" i="1" l="1"/>
  <c r="U3691" i="1"/>
  <c r="I3692" i="1"/>
  <c r="Q3691" i="1"/>
  <c r="L3692" i="1"/>
  <c r="T3691" i="1"/>
  <c r="P3690" i="1"/>
  <c r="J3693" i="1"/>
  <c r="R3692" i="1"/>
  <c r="K3694" i="1"/>
  <c r="S3693" i="1"/>
  <c r="N3692" i="1"/>
  <c r="V3691" i="1"/>
  <c r="N3693" i="1" l="1"/>
  <c r="V3692" i="1"/>
  <c r="L3693" i="1"/>
  <c r="T3692" i="1"/>
  <c r="J3694" i="1"/>
  <c r="R3693" i="1"/>
  <c r="P3691" i="1"/>
  <c r="I3693" i="1"/>
  <c r="Q3692" i="1"/>
  <c r="P3692" i="1" s="1"/>
  <c r="K3695" i="1"/>
  <c r="S3694" i="1"/>
  <c r="M3693" i="1"/>
  <c r="U3692" i="1"/>
  <c r="M3694" i="1" l="1"/>
  <c r="U3693" i="1"/>
  <c r="I3694" i="1"/>
  <c r="Q3693" i="1"/>
  <c r="L3694" i="1"/>
  <c r="T3693" i="1"/>
  <c r="K3696" i="1"/>
  <c r="S3695" i="1"/>
  <c r="J3695" i="1"/>
  <c r="R3694" i="1"/>
  <c r="N3694" i="1"/>
  <c r="V3693" i="1"/>
  <c r="J3696" i="1" l="1"/>
  <c r="R3695" i="1"/>
  <c r="L3695" i="1"/>
  <c r="T3694" i="1"/>
  <c r="I3695" i="1"/>
  <c r="Q3694" i="1"/>
  <c r="N3695" i="1"/>
  <c r="V3694" i="1"/>
  <c r="P3693" i="1"/>
  <c r="K3697" i="1"/>
  <c r="S3696" i="1"/>
  <c r="M3695" i="1"/>
  <c r="U3694" i="1"/>
  <c r="K3698" i="1" l="1"/>
  <c r="S3697" i="1"/>
  <c r="P3694" i="1"/>
  <c r="M3696" i="1"/>
  <c r="U3695" i="1"/>
  <c r="L3696" i="1"/>
  <c r="T3695" i="1"/>
  <c r="N3696" i="1"/>
  <c r="V3695" i="1"/>
  <c r="I3696" i="1"/>
  <c r="Q3695" i="1"/>
  <c r="P3695" i="1" s="1"/>
  <c r="J3697" i="1"/>
  <c r="R3696" i="1"/>
  <c r="J3698" i="1" l="1"/>
  <c r="R3697" i="1"/>
  <c r="N3697" i="1"/>
  <c r="V3696" i="1"/>
  <c r="M3697" i="1"/>
  <c r="U3696" i="1"/>
  <c r="I3697" i="1"/>
  <c r="Q3696" i="1"/>
  <c r="P3696" i="1" s="1"/>
  <c r="L3697" i="1"/>
  <c r="T3696" i="1"/>
  <c r="K3699" i="1"/>
  <c r="S3698" i="1"/>
  <c r="I3698" i="1" l="1"/>
  <c r="Q3697" i="1"/>
  <c r="K3700" i="1"/>
  <c r="S3699" i="1"/>
  <c r="N3698" i="1"/>
  <c r="V3697" i="1"/>
  <c r="L3698" i="1"/>
  <c r="T3697" i="1"/>
  <c r="M3698" i="1"/>
  <c r="U3697" i="1"/>
  <c r="J3699" i="1"/>
  <c r="R3698" i="1"/>
  <c r="J3700" i="1" l="1"/>
  <c r="R3699" i="1"/>
  <c r="N3699" i="1"/>
  <c r="V3698" i="1"/>
  <c r="P3697" i="1"/>
  <c r="M3699" i="1"/>
  <c r="U3698" i="1"/>
  <c r="L3699" i="1"/>
  <c r="T3698" i="1"/>
  <c r="K3701" i="1"/>
  <c r="S3700" i="1"/>
  <c r="I3699" i="1"/>
  <c r="Q3698" i="1"/>
  <c r="P3698" i="1" s="1"/>
  <c r="I3700" i="1" l="1"/>
  <c r="Q3699" i="1"/>
  <c r="K3702" i="1"/>
  <c r="S3701" i="1"/>
  <c r="N3700" i="1"/>
  <c r="V3699" i="1"/>
  <c r="L3700" i="1"/>
  <c r="T3699" i="1"/>
  <c r="M3700" i="1"/>
  <c r="U3699" i="1"/>
  <c r="J3701" i="1"/>
  <c r="R3700" i="1"/>
  <c r="J3702" i="1" l="1"/>
  <c r="R3701" i="1"/>
  <c r="K3703" i="1"/>
  <c r="S3702" i="1"/>
  <c r="N3701" i="1"/>
  <c r="V3700" i="1"/>
  <c r="P3699" i="1"/>
  <c r="M3701" i="1"/>
  <c r="U3700" i="1"/>
  <c r="L3701" i="1"/>
  <c r="T3700" i="1"/>
  <c r="I3701" i="1"/>
  <c r="Q3700" i="1"/>
  <c r="P3700" i="1" s="1"/>
  <c r="I3702" i="1" l="1"/>
  <c r="Q3701" i="1"/>
  <c r="K3704" i="1"/>
  <c r="S3703" i="1"/>
  <c r="M3702" i="1"/>
  <c r="U3701" i="1"/>
  <c r="L3702" i="1"/>
  <c r="T3701" i="1"/>
  <c r="N3702" i="1"/>
  <c r="V3701" i="1"/>
  <c r="J3703" i="1"/>
  <c r="R3702" i="1"/>
  <c r="K3705" i="1" l="1"/>
  <c r="S3704" i="1"/>
  <c r="J3704" i="1"/>
  <c r="R3703" i="1"/>
  <c r="M3703" i="1"/>
  <c r="U3702" i="1"/>
  <c r="P3701" i="1"/>
  <c r="N3703" i="1"/>
  <c r="V3702" i="1"/>
  <c r="L3703" i="1"/>
  <c r="T3702" i="1"/>
  <c r="I3703" i="1"/>
  <c r="Q3702" i="1"/>
  <c r="P3702" i="1" l="1"/>
  <c r="I3704" i="1"/>
  <c r="Q3703" i="1"/>
  <c r="J3705" i="1"/>
  <c r="R3704" i="1"/>
  <c r="L3704" i="1"/>
  <c r="T3703" i="1"/>
  <c r="N3704" i="1"/>
  <c r="V3703" i="1"/>
  <c r="M3704" i="1"/>
  <c r="U3703" i="1"/>
  <c r="K3706" i="1"/>
  <c r="S3705" i="1"/>
  <c r="M3705" i="1" l="1"/>
  <c r="U3704" i="1"/>
  <c r="N3705" i="1"/>
  <c r="V3704" i="1"/>
  <c r="J3706" i="1"/>
  <c r="R3705" i="1"/>
  <c r="P3703" i="1"/>
  <c r="L3705" i="1"/>
  <c r="T3704" i="1"/>
  <c r="K3707" i="1"/>
  <c r="S3706" i="1"/>
  <c r="I3705" i="1"/>
  <c r="Q3704" i="1"/>
  <c r="P3704" i="1" s="1"/>
  <c r="I3706" i="1" l="1"/>
  <c r="Q3705" i="1"/>
  <c r="N3706" i="1"/>
  <c r="V3705" i="1"/>
  <c r="J3707" i="1"/>
  <c r="R3706" i="1"/>
  <c r="K3708" i="1"/>
  <c r="S3707" i="1"/>
  <c r="L3706" i="1"/>
  <c r="T3705" i="1"/>
  <c r="M3706" i="1"/>
  <c r="U3705" i="1"/>
  <c r="M3707" i="1" l="1"/>
  <c r="U3706" i="1"/>
  <c r="J3708" i="1"/>
  <c r="R3707" i="1"/>
  <c r="K3709" i="1"/>
  <c r="S3708" i="1"/>
  <c r="P3705" i="1"/>
  <c r="L3707" i="1"/>
  <c r="T3706" i="1"/>
  <c r="N3707" i="1"/>
  <c r="V3706" i="1"/>
  <c r="I3707" i="1"/>
  <c r="Q3706" i="1"/>
  <c r="P3706" i="1" s="1"/>
  <c r="K3710" i="1" l="1"/>
  <c r="S3709" i="1"/>
  <c r="I3708" i="1"/>
  <c r="Q3707" i="1"/>
  <c r="J3709" i="1"/>
  <c r="R3708" i="1"/>
  <c r="N3708" i="1"/>
  <c r="V3707" i="1"/>
  <c r="L3708" i="1"/>
  <c r="T3707" i="1"/>
  <c r="M3708" i="1"/>
  <c r="U3707" i="1"/>
  <c r="M3709" i="1" l="1"/>
  <c r="U3708" i="1"/>
  <c r="I3709" i="1"/>
  <c r="Q3708" i="1"/>
  <c r="N3709" i="1"/>
  <c r="V3708" i="1"/>
  <c r="L3709" i="1"/>
  <c r="T3708" i="1"/>
  <c r="J3710" i="1"/>
  <c r="R3709" i="1"/>
  <c r="P3707" i="1"/>
  <c r="K3711" i="1"/>
  <c r="S3710" i="1"/>
  <c r="N3710" i="1" l="1"/>
  <c r="V3709" i="1"/>
  <c r="J3711" i="1"/>
  <c r="R3710" i="1"/>
  <c r="P3708" i="1"/>
  <c r="K3712" i="1"/>
  <c r="S3711" i="1"/>
  <c r="L3710" i="1"/>
  <c r="T3709" i="1"/>
  <c r="I3710" i="1"/>
  <c r="Q3709" i="1"/>
  <c r="M3710" i="1"/>
  <c r="U3709" i="1"/>
  <c r="P3709" i="1" l="1"/>
  <c r="J3712" i="1"/>
  <c r="R3711" i="1"/>
  <c r="M3711" i="1"/>
  <c r="U3710" i="1"/>
  <c r="L3711" i="1"/>
  <c r="T3710" i="1"/>
  <c r="I3711" i="1"/>
  <c r="Q3710" i="1"/>
  <c r="K3713" i="1"/>
  <c r="S3712" i="1"/>
  <c r="N3711" i="1"/>
  <c r="V3710" i="1"/>
  <c r="P3710" i="1" l="1"/>
  <c r="L3712" i="1"/>
  <c r="T3711" i="1"/>
  <c r="N3712" i="1"/>
  <c r="V3711" i="1"/>
  <c r="M3712" i="1"/>
  <c r="U3711" i="1"/>
  <c r="K3714" i="1"/>
  <c r="S3713" i="1"/>
  <c r="I3712" i="1"/>
  <c r="Q3711" i="1"/>
  <c r="P3711" i="1" s="1"/>
  <c r="J3713" i="1"/>
  <c r="R3712" i="1"/>
  <c r="J3714" i="1" l="1"/>
  <c r="R3713" i="1"/>
  <c r="M3713" i="1"/>
  <c r="U3712" i="1"/>
  <c r="I3713" i="1"/>
  <c r="Q3712" i="1"/>
  <c r="N3713" i="1"/>
  <c r="V3712" i="1"/>
  <c r="K3715" i="1"/>
  <c r="S3714" i="1"/>
  <c r="L3713" i="1"/>
  <c r="T3712" i="1"/>
  <c r="L3714" i="1" l="1"/>
  <c r="T3713" i="1"/>
  <c r="M3714" i="1"/>
  <c r="U3713" i="1"/>
  <c r="N3714" i="1"/>
  <c r="V3713" i="1"/>
  <c r="P3712" i="1"/>
  <c r="K3716" i="1"/>
  <c r="S3715" i="1"/>
  <c r="I3714" i="1"/>
  <c r="Q3713" i="1"/>
  <c r="P3713" i="1" s="1"/>
  <c r="J3715" i="1"/>
  <c r="R3714" i="1"/>
  <c r="I3715" i="1" l="1"/>
  <c r="Q3714" i="1"/>
  <c r="M3715" i="1"/>
  <c r="U3714" i="1"/>
  <c r="J3716" i="1"/>
  <c r="R3715" i="1"/>
  <c r="N3715" i="1"/>
  <c r="V3714" i="1"/>
  <c r="K3717" i="1"/>
  <c r="S3716" i="1"/>
  <c r="L3715" i="1"/>
  <c r="T3714" i="1"/>
  <c r="L3716" i="1" l="1"/>
  <c r="T3715" i="1"/>
  <c r="J3717" i="1"/>
  <c r="R3716" i="1"/>
  <c r="N3716" i="1"/>
  <c r="V3715" i="1"/>
  <c r="P3714" i="1"/>
  <c r="K3718" i="1"/>
  <c r="S3717" i="1"/>
  <c r="M3716" i="1"/>
  <c r="U3715" i="1"/>
  <c r="I3716" i="1"/>
  <c r="Q3715" i="1"/>
  <c r="P3715" i="1" s="1"/>
  <c r="I3717" i="1" l="1"/>
  <c r="Q3716" i="1"/>
  <c r="M3717" i="1"/>
  <c r="U3716" i="1"/>
  <c r="N3717" i="1"/>
  <c r="V3716" i="1"/>
  <c r="K3719" i="1"/>
  <c r="S3718" i="1"/>
  <c r="J3718" i="1"/>
  <c r="R3717" i="1"/>
  <c r="L3717" i="1"/>
  <c r="T3716" i="1"/>
  <c r="L3718" i="1" l="1"/>
  <c r="T3717" i="1"/>
  <c r="N3718" i="1"/>
  <c r="V3717" i="1"/>
  <c r="K3720" i="1"/>
  <c r="S3719" i="1"/>
  <c r="P3716" i="1"/>
  <c r="J3719" i="1"/>
  <c r="R3718" i="1"/>
  <c r="M3718" i="1"/>
  <c r="U3717" i="1"/>
  <c r="I3718" i="1"/>
  <c r="Q3717" i="1"/>
  <c r="P3717" i="1" s="1"/>
  <c r="J3720" i="1" l="1"/>
  <c r="R3719" i="1"/>
  <c r="I3719" i="1"/>
  <c r="Q3718" i="1"/>
  <c r="N3719" i="1"/>
  <c r="V3718" i="1"/>
  <c r="M3719" i="1"/>
  <c r="U3718" i="1"/>
  <c r="K3721" i="1"/>
  <c r="S3720" i="1"/>
  <c r="L3719" i="1"/>
  <c r="T3718" i="1"/>
  <c r="N3720" i="1" l="1"/>
  <c r="V3719" i="1"/>
  <c r="M3720" i="1"/>
  <c r="U3719" i="1"/>
  <c r="P3718" i="1"/>
  <c r="L3720" i="1"/>
  <c r="T3719" i="1"/>
  <c r="K3722" i="1"/>
  <c r="S3721" i="1"/>
  <c r="I3720" i="1"/>
  <c r="Q3719" i="1"/>
  <c r="P3719" i="1" s="1"/>
  <c r="J3721" i="1"/>
  <c r="R3720" i="1"/>
  <c r="J3722" i="1" l="1"/>
  <c r="R3721" i="1"/>
  <c r="M3721" i="1"/>
  <c r="U3720" i="1"/>
  <c r="K3723" i="1"/>
  <c r="S3722" i="1"/>
  <c r="I3721" i="1"/>
  <c r="Q3720" i="1"/>
  <c r="L3721" i="1"/>
  <c r="T3720" i="1"/>
  <c r="N3721" i="1"/>
  <c r="V3720" i="1"/>
  <c r="L3722" i="1" l="1"/>
  <c r="T3721" i="1"/>
  <c r="P3720" i="1"/>
  <c r="K3724" i="1"/>
  <c r="S3723" i="1"/>
  <c r="N3722" i="1"/>
  <c r="V3721" i="1"/>
  <c r="I3722" i="1"/>
  <c r="Q3721" i="1"/>
  <c r="M3722" i="1"/>
  <c r="U3721" i="1"/>
  <c r="J3723" i="1"/>
  <c r="R3722" i="1"/>
  <c r="J3724" i="1" l="1"/>
  <c r="R3723" i="1"/>
  <c r="M3723" i="1"/>
  <c r="U3722" i="1"/>
  <c r="N3723" i="1"/>
  <c r="V3722" i="1"/>
  <c r="I3723" i="1"/>
  <c r="Q3722" i="1"/>
  <c r="K3725" i="1"/>
  <c r="S3724" i="1"/>
  <c r="P3721" i="1"/>
  <c r="L3723" i="1"/>
  <c r="T3722" i="1"/>
  <c r="I3724" i="1" l="1"/>
  <c r="Q3723" i="1"/>
  <c r="M3724" i="1"/>
  <c r="U3723" i="1"/>
  <c r="L3724" i="1"/>
  <c r="T3723" i="1"/>
  <c r="P3722" i="1"/>
  <c r="N3724" i="1"/>
  <c r="V3723" i="1"/>
  <c r="K3726" i="1"/>
  <c r="S3725" i="1"/>
  <c r="J3725" i="1"/>
  <c r="R3724" i="1"/>
  <c r="K3727" i="1" l="1"/>
  <c r="S3726" i="1"/>
  <c r="L3725" i="1"/>
  <c r="T3724" i="1"/>
  <c r="N3725" i="1"/>
  <c r="V3724" i="1"/>
  <c r="P3723" i="1"/>
  <c r="J3726" i="1"/>
  <c r="R3725" i="1"/>
  <c r="M3725" i="1"/>
  <c r="U3724" i="1"/>
  <c r="I3725" i="1"/>
  <c r="Q3724" i="1"/>
  <c r="P3724" i="1" s="1"/>
  <c r="M3726" i="1" l="1"/>
  <c r="U3725" i="1"/>
  <c r="L3726" i="1"/>
  <c r="T3725" i="1"/>
  <c r="I3726" i="1"/>
  <c r="Q3725" i="1"/>
  <c r="N3726" i="1"/>
  <c r="V3725" i="1"/>
  <c r="J3727" i="1"/>
  <c r="R3726" i="1"/>
  <c r="K3728" i="1"/>
  <c r="S3727" i="1"/>
  <c r="K3729" i="1" l="1"/>
  <c r="S3728" i="1"/>
  <c r="P3725" i="1"/>
  <c r="J3728" i="1"/>
  <c r="R3727" i="1"/>
  <c r="L3727" i="1"/>
  <c r="T3726" i="1"/>
  <c r="I3727" i="1"/>
  <c r="Q3726" i="1"/>
  <c r="N3727" i="1"/>
  <c r="V3726" i="1"/>
  <c r="M3727" i="1"/>
  <c r="U3726" i="1"/>
  <c r="P3726" i="1" l="1"/>
  <c r="N3728" i="1"/>
  <c r="V3727" i="1"/>
  <c r="L3728" i="1"/>
  <c r="T3727" i="1"/>
  <c r="M3728" i="1"/>
  <c r="U3727" i="1"/>
  <c r="I3728" i="1"/>
  <c r="Q3727" i="1"/>
  <c r="P3727" i="1" s="1"/>
  <c r="J3729" i="1"/>
  <c r="R3728" i="1"/>
  <c r="K3730" i="1"/>
  <c r="S3729" i="1"/>
  <c r="J3730" i="1" l="1"/>
  <c r="R3729" i="1"/>
  <c r="L3729" i="1"/>
  <c r="T3728" i="1"/>
  <c r="M3729" i="1"/>
  <c r="U3728" i="1"/>
  <c r="K3731" i="1"/>
  <c r="S3730" i="1"/>
  <c r="I3729" i="1"/>
  <c r="Q3728" i="1"/>
  <c r="N3729" i="1"/>
  <c r="V3728" i="1"/>
  <c r="P3728" i="1" l="1"/>
  <c r="L3730" i="1"/>
  <c r="T3729" i="1"/>
  <c r="N3730" i="1"/>
  <c r="V3729" i="1"/>
  <c r="M3730" i="1"/>
  <c r="U3729" i="1"/>
  <c r="I3730" i="1"/>
  <c r="Q3729" i="1"/>
  <c r="P3729" i="1" s="1"/>
  <c r="K3732" i="1"/>
  <c r="S3731" i="1"/>
  <c r="J3731" i="1"/>
  <c r="R3730" i="1"/>
  <c r="K3733" i="1" l="1"/>
  <c r="S3732" i="1"/>
  <c r="J3732" i="1"/>
  <c r="R3731" i="1"/>
  <c r="N3731" i="1"/>
  <c r="V3730" i="1"/>
  <c r="I3731" i="1"/>
  <c r="Q3730" i="1"/>
  <c r="P3730" i="1" s="1"/>
  <c r="M3731" i="1"/>
  <c r="U3730" i="1"/>
  <c r="L3731" i="1"/>
  <c r="T3730" i="1"/>
  <c r="M3732" i="1" l="1"/>
  <c r="U3731" i="1"/>
  <c r="J3733" i="1"/>
  <c r="R3732" i="1"/>
  <c r="N3732" i="1"/>
  <c r="V3731" i="1"/>
  <c r="L3732" i="1"/>
  <c r="T3731" i="1"/>
  <c r="I3732" i="1"/>
  <c r="Q3731" i="1"/>
  <c r="P3731" i="1" s="1"/>
  <c r="K3734" i="1"/>
  <c r="S3733" i="1"/>
  <c r="K3735" i="1" l="1"/>
  <c r="S3734" i="1"/>
  <c r="I3733" i="1"/>
  <c r="Q3732" i="1"/>
  <c r="L3733" i="1"/>
  <c r="T3732" i="1"/>
  <c r="J3734" i="1"/>
  <c r="R3733" i="1"/>
  <c r="N3733" i="1"/>
  <c r="V3732" i="1"/>
  <c r="M3733" i="1"/>
  <c r="U3732" i="1"/>
  <c r="N3734" i="1" l="1"/>
  <c r="V3733" i="1"/>
  <c r="L3734" i="1"/>
  <c r="T3733" i="1"/>
  <c r="P3732" i="1"/>
  <c r="M3734" i="1"/>
  <c r="U3733" i="1"/>
  <c r="J3735" i="1"/>
  <c r="R3734" i="1"/>
  <c r="I3734" i="1"/>
  <c r="Q3733" i="1"/>
  <c r="P3733" i="1" s="1"/>
  <c r="K3736" i="1"/>
  <c r="S3735" i="1"/>
  <c r="K3737" i="1" l="1"/>
  <c r="S3736" i="1"/>
  <c r="L3735" i="1"/>
  <c r="T3734" i="1"/>
  <c r="M3735" i="1"/>
  <c r="U3734" i="1"/>
  <c r="I3735" i="1"/>
  <c r="Q3734" i="1"/>
  <c r="J3736" i="1"/>
  <c r="R3735" i="1"/>
  <c r="N3735" i="1"/>
  <c r="V3734" i="1"/>
  <c r="J3737" i="1" l="1"/>
  <c r="R3736" i="1"/>
  <c r="P3734" i="1"/>
  <c r="N3736" i="1"/>
  <c r="V3735" i="1"/>
  <c r="M3736" i="1"/>
  <c r="U3735" i="1"/>
  <c r="I3736" i="1"/>
  <c r="Q3735" i="1"/>
  <c r="L3736" i="1"/>
  <c r="T3735" i="1"/>
  <c r="K3738" i="1"/>
  <c r="S3737" i="1"/>
  <c r="K3739" i="1" l="1"/>
  <c r="S3738" i="1"/>
  <c r="P3735" i="1"/>
  <c r="M3737" i="1"/>
  <c r="U3736" i="1"/>
  <c r="L3737" i="1"/>
  <c r="T3736" i="1"/>
  <c r="N3737" i="1"/>
  <c r="V3736" i="1"/>
  <c r="I3737" i="1"/>
  <c r="Q3736" i="1"/>
  <c r="P3736" i="1" s="1"/>
  <c r="J3738" i="1"/>
  <c r="R3737" i="1"/>
  <c r="I3738" i="1" l="1"/>
  <c r="Q3737" i="1"/>
  <c r="L3738" i="1"/>
  <c r="T3737" i="1"/>
  <c r="N3738" i="1"/>
  <c r="V3737" i="1"/>
  <c r="M3738" i="1"/>
  <c r="U3737" i="1"/>
  <c r="J3739" i="1"/>
  <c r="R3738" i="1"/>
  <c r="K3740" i="1"/>
  <c r="S3739" i="1"/>
  <c r="J3740" i="1" l="1"/>
  <c r="R3739" i="1"/>
  <c r="M3739" i="1"/>
  <c r="U3738" i="1"/>
  <c r="N3739" i="1"/>
  <c r="V3738" i="1"/>
  <c r="P3737" i="1"/>
  <c r="K3741" i="1"/>
  <c r="S3740" i="1"/>
  <c r="L3739" i="1"/>
  <c r="T3738" i="1"/>
  <c r="I3739" i="1"/>
  <c r="Q3738" i="1"/>
  <c r="P3738" i="1" s="1"/>
  <c r="I3740" i="1" l="1"/>
  <c r="Q3739" i="1"/>
  <c r="M3740" i="1"/>
  <c r="U3739" i="1"/>
  <c r="L3740" i="1"/>
  <c r="T3739" i="1"/>
  <c r="N3740" i="1"/>
  <c r="V3739" i="1"/>
  <c r="K3742" i="1"/>
  <c r="S3741" i="1"/>
  <c r="J3741" i="1"/>
  <c r="R3740" i="1"/>
  <c r="K3743" i="1" l="1"/>
  <c r="S3742" i="1"/>
  <c r="M3741" i="1"/>
  <c r="U3740" i="1"/>
  <c r="N3741" i="1"/>
  <c r="V3740" i="1"/>
  <c r="P3739" i="1"/>
  <c r="J3742" i="1"/>
  <c r="R3741" i="1"/>
  <c r="L3741" i="1"/>
  <c r="T3740" i="1"/>
  <c r="I3741" i="1"/>
  <c r="Q3740" i="1"/>
  <c r="P3740" i="1" s="1"/>
  <c r="J3743" i="1" l="1"/>
  <c r="R3742" i="1"/>
  <c r="I3742" i="1"/>
  <c r="Q3741" i="1"/>
  <c r="N3742" i="1"/>
  <c r="V3741" i="1"/>
  <c r="L3742" i="1"/>
  <c r="T3741" i="1"/>
  <c r="M3742" i="1"/>
  <c r="U3741" i="1"/>
  <c r="K3744" i="1"/>
  <c r="S3743" i="1"/>
  <c r="K3745" i="1" l="1"/>
  <c r="S3744" i="1"/>
  <c r="N3743" i="1"/>
  <c r="V3742" i="1"/>
  <c r="M3743" i="1"/>
  <c r="U3742" i="1"/>
  <c r="I3743" i="1"/>
  <c r="Q3742" i="1"/>
  <c r="L3743" i="1"/>
  <c r="T3742" i="1"/>
  <c r="P3741" i="1"/>
  <c r="J3744" i="1"/>
  <c r="R3743" i="1"/>
  <c r="L3744" i="1" l="1"/>
  <c r="T3743" i="1"/>
  <c r="N3744" i="1"/>
  <c r="V3743" i="1"/>
  <c r="I3744" i="1"/>
  <c r="Q3743" i="1"/>
  <c r="J3745" i="1"/>
  <c r="R3744" i="1"/>
  <c r="P3742" i="1"/>
  <c r="M3744" i="1"/>
  <c r="U3743" i="1"/>
  <c r="K3746" i="1"/>
  <c r="S3745" i="1"/>
  <c r="K3747" i="1" l="1"/>
  <c r="S3746" i="1"/>
  <c r="P3743" i="1"/>
  <c r="M3745" i="1"/>
  <c r="U3744" i="1"/>
  <c r="N3745" i="1"/>
  <c r="V3744" i="1"/>
  <c r="J3746" i="1"/>
  <c r="R3745" i="1"/>
  <c r="I3745" i="1"/>
  <c r="Q3744" i="1"/>
  <c r="L3745" i="1"/>
  <c r="T3744" i="1"/>
  <c r="N3746" i="1" l="1"/>
  <c r="V3745" i="1"/>
  <c r="I3746" i="1"/>
  <c r="Q3745" i="1"/>
  <c r="M3746" i="1"/>
  <c r="U3745" i="1"/>
  <c r="L3746" i="1"/>
  <c r="T3745" i="1"/>
  <c r="P3744" i="1"/>
  <c r="J3747" i="1"/>
  <c r="R3746" i="1"/>
  <c r="K3748" i="1"/>
  <c r="S3747" i="1"/>
  <c r="K3749" i="1" l="1"/>
  <c r="S3748" i="1"/>
  <c r="M3747" i="1"/>
  <c r="U3746" i="1"/>
  <c r="I3747" i="1"/>
  <c r="Q3746" i="1"/>
  <c r="J3748" i="1"/>
  <c r="R3747" i="1"/>
  <c r="L3747" i="1"/>
  <c r="T3746" i="1"/>
  <c r="P3745" i="1"/>
  <c r="N3747" i="1"/>
  <c r="V3746" i="1"/>
  <c r="L3748" i="1" l="1"/>
  <c r="T3747" i="1"/>
  <c r="P3746" i="1"/>
  <c r="N3748" i="1"/>
  <c r="V3747" i="1"/>
  <c r="M3748" i="1"/>
  <c r="U3747" i="1"/>
  <c r="J3749" i="1"/>
  <c r="R3748" i="1"/>
  <c r="I3748" i="1"/>
  <c r="Q3747" i="1"/>
  <c r="P3747" i="1" s="1"/>
  <c r="K3750" i="1"/>
  <c r="S3749" i="1"/>
  <c r="I3749" i="1" l="1"/>
  <c r="Q3748" i="1"/>
  <c r="M3749" i="1"/>
  <c r="U3748" i="1"/>
  <c r="K3751" i="1"/>
  <c r="S3750" i="1"/>
  <c r="J3750" i="1"/>
  <c r="R3749" i="1"/>
  <c r="N3749" i="1"/>
  <c r="V3748" i="1"/>
  <c r="L3749" i="1"/>
  <c r="T3748" i="1"/>
  <c r="L3750" i="1" l="1"/>
  <c r="T3749" i="1"/>
  <c r="M3750" i="1"/>
  <c r="U3749" i="1"/>
  <c r="J3751" i="1"/>
  <c r="R3750" i="1"/>
  <c r="P3748" i="1"/>
  <c r="N3750" i="1"/>
  <c r="V3749" i="1"/>
  <c r="K3752" i="1"/>
  <c r="S3751" i="1"/>
  <c r="I3750" i="1"/>
  <c r="Q3749" i="1"/>
  <c r="P3749" i="1" s="1"/>
  <c r="I3751" i="1" l="1"/>
  <c r="Q3750" i="1"/>
  <c r="M3751" i="1"/>
  <c r="U3750" i="1"/>
  <c r="J3752" i="1"/>
  <c r="R3751" i="1"/>
  <c r="K3753" i="1"/>
  <c r="S3752" i="1"/>
  <c r="N3751" i="1"/>
  <c r="V3750" i="1"/>
  <c r="L3751" i="1"/>
  <c r="T3750" i="1"/>
  <c r="L3752" i="1" l="1"/>
  <c r="T3751" i="1"/>
  <c r="M3752" i="1"/>
  <c r="U3751" i="1"/>
  <c r="K3754" i="1"/>
  <c r="S3753" i="1"/>
  <c r="P3750" i="1"/>
  <c r="N3752" i="1"/>
  <c r="V3751" i="1"/>
  <c r="J3753" i="1"/>
  <c r="R3752" i="1"/>
  <c r="I3752" i="1"/>
  <c r="Q3751" i="1"/>
  <c r="P3751" i="1" s="1"/>
  <c r="N3753" i="1" l="1"/>
  <c r="V3752" i="1"/>
  <c r="J3754" i="1"/>
  <c r="R3753" i="1"/>
  <c r="M3753" i="1"/>
  <c r="U3752" i="1"/>
  <c r="I3753" i="1"/>
  <c r="Q3752" i="1"/>
  <c r="K3755" i="1"/>
  <c r="S3754" i="1"/>
  <c r="L3753" i="1"/>
  <c r="T3752" i="1"/>
  <c r="K3756" i="1" l="1"/>
  <c r="S3755" i="1"/>
  <c r="J3755" i="1"/>
  <c r="R3754" i="1"/>
  <c r="I3754" i="1"/>
  <c r="Q3753" i="1"/>
  <c r="L3754" i="1"/>
  <c r="T3753" i="1"/>
  <c r="P3752" i="1"/>
  <c r="M3754" i="1"/>
  <c r="U3753" i="1"/>
  <c r="N3754" i="1"/>
  <c r="V3753" i="1"/>
  <c r="N3755" i="1" l="1"/>
  <c r="V3754" i="1"/>
  <c r="P3753" i="1"/>
  <c r="J3756" i="1"/>
  <c r="R3755" i="1"/>
  <c r="M3755" i="1"/>
  <c r="U3754" i="1"/>
  <c r="L3755" i="1"/>
  <c r="T3754" i="1"/>
  <c r="I3755" i="1"/>
  <c r="Q3754" i="1"/>
  <c r="P3754" i="1" s="1"/>
  <c r="K3757" i="1"/>
  <c r="S3756" i="1"/>
  <c r="M3756" i="1" l="1"/>
  <c r="U3755" i="1"/>
  <c r="I3756" i="1"/>
  <c r="Q3755" i="1"/>
  <c r="K3758" i="1"/>
  <c r="S3757" i="1"/>
  <c r="L3756" i="1"/>
  <c r="T3755" i="1"/>
  <c r="J3757" i="1"/>
  <c r="R3756" i="1"/>
  <c r="N3756" i="1"/>
  <c r="V3755" i="1"/>
  <c r="I3757" i="1" l="1"/>
  <c r="Q3756" i="1"/>
  <c r="L3757" i="1"/>
  <c r="T3756" i="1"/>
  <c r="N3757" i="1"/>
  <c r="V3756" i="1"/>
  <c r="J3758" i="1"/>
  <c r="R3757" i="1"/>
  <c r="K3759" i="1"/>
  <c r="S3758" i="1"/>
  <c r="P3755" i="1"/>
  <c r="M3757" i="1"/>
  <c r="U3756" i="1"/>
  <c r="K3760" i="1" l="1"/>
  <c r="S3759" i="1"/>
  <c r="N3758" i="1"/>
  <c r="V3757" i="1"/>
  <c r="P3756" i="1"/>
  <c r="M3758" i="1"/>
  <c r="U3757" i="1"/>
  <c r="J3759" i="1"/>
  <c r="R3758" i="1"/>
  <c r="L3758" i="1"/>
  <c r="T3757" i="1"/>
  <c r="I3758" i="1"/>
  <c r="Q3757" i="1"/>
  <c r="P3757" i="1" s="1"/>
  <c r="N3759" i="1" l="1"/>
  <c r="V3758" i="1"/>
  <c r="I3759" i="1"/>
  <c r="Q3758" i="1"/>
  <c r="M3759" i="1"/>
  <c r="U3758" i="1"/>
  <c r="L3759" i="1"/>
  <c r="T3758" i="1"/>
  <c r="J3760" i="1"/>
  <c r="R3759" i="1"/>
  <c r="K3761" i="1"/>
  <c r="S3760" i="1"/>
  <c r="K3762" i="1" l="1"/>
  <c r="S3761" i="1"/>
  <c r="I3760" i="1"/>
  <c r="Q3759" i="1"/>
  <c r="L3760" i="1"/>
  <c r="T3759" i="1"/>
  <c r="P3758" i="1"/>
  <c r="J3761" i="1"/>
  <c r="R3760" i="1"/>
  <c r="M3760" i="1"/>
  <c r="U3759" i="1"/>
  <c r="N3760" i="1"/>
  <c r="V3759" i="1"/>
  <c r="J3762" i="1" l="1"/>
  <c r="R3761" i="1"/>
  <c r="I3761" i="1"/>
  <c r="Q3760" i="1"/>
  <c r="N3761" i="1"/>
  <c r="V3760" i="1"/>
  <c r="L3761" i="1"/>
  <c r="T3760" i="1"/>
  <c r="P3759" i="1"/>
  <c r="M3761" i="1"/>
  <c r="U3760" i="1"/>
  <c r="K3763" i="1"/>
  <c r="S3762" i="1"/>
  <c r="N3762" i="1" l="1"/>
  <c r="V3761" i="1"/>
  <c r="M3762" i="1"/>
  <c r="U3761" i="1"/>
  <c r="I3762" i="1"/>
  <c r="Q3761" i="1"/>
  <c r="L3762" i="1"/>
  <c r="T3761" i="1"/>
  <c r="P3760" i="1"/>
  <c r="K3764" i="1"/>
  <c r="S3763" i="1"/>
  <c r="J3763" i="1"/>
  <c r="R3762" i="1"/>
  <c r="J3764" i="1" l="1"/>
  <c r="R3763" i="1"/>
  <c r="P3761" i="1"/>
  <c r="K3765" i="1"/>
  <c r="S3764" i="1"/>
  <c r="M3763" i="1"/>
  <c r="U3762" i="1"/>
  <c r="I3763" i="1"/>
  <c r="Q3762" i="1"/>
  <c r="L3763" i="1"/>
  <c r="T3762" i="1"/>
  <c r="N3763" i="1"/>
  <c r="V3762" i="1"/>
  <c r="I3764" i="1" l="1"/>
  <c r="Q3763" i="1"/>
  <c r="L3764" i="1"/>
  <c r="T3763" i="1"/>
  <c r="M3764" i="1"/>
  <c r="U3763" i="1"/>
  <c r="N3764" i="1"/>
  <c r="V3763" i="1"/>
  <c r="P3762" i="1"/>
  <c r="K3766" i="1"/>
  <c r="S3765" i="1"/>
  <c r="J3765" i="1"/>
  <c r="R3764" i="1"/>
  <c r="K3767" i="1" l="1"/>
  <c r="S3766" i="1"/>
  <c r="J3766" i="1"/>
  <c r="R3765" i="1"/>
  <c r="M3765" i="1"/>
  <c r="U3764" i="1"/>
  <c r="P3763" i="1"/>
  <c r="N3765" i="1"/>
  <c r="V3764" i="1"/>
  <c r="L3765" i="1"/>
  <c r="T3764" i="1"/>
  <c r="I3765" i="1"/>
  <c r="Q3764" i="1"/>
  <c r="P3764" i="1" s="1"/>
  <c r="J3767" i="1" l="1"/>
  <c r="R3766" i="1"/>
  <c r="I3766" i="1"/>
  <c r="Q3765" i="1"/>
  <c r="M3766" i="1"/>
  <c r="U3765" i="1"/>
  <c r="L3766" i="1"/>
  <c r="T3765" i="1"/>
  <c r="N3766" i="1"/>
  <c r="V3765" i="1"/>
  <c r="K3768" i="1"/>
  <c r="S3767" i="1"/>
  <c r="N3767" i="1" l="1"/>
  <c r="V3766" i="1"/>
  <c r="I3767" i="1"/>
  <c r="Q3766" i="1"/>
  <c r="L3767" i="1"/>
  <c r="T3766" i="1"/>
  <c r="P3765" i="1"/>
  <c r="K3769" i="1"/>
  <c r="S3768" i="1"/>
  <c r="M3767" i="1"/>
  <c r="U3766" i="1"/>
  <c r="J3768" i="1"/>
  <c r="R3767" i="1"/>
  <c r="J3769" i="1" l="1"/>
  <c r="R3768" i="1"/>
  <c r="I3768" i="1"/>
  <c r="Q3767" i="1"/>
  <c r="M3768" i="1"/>
  <c r="U3767" i="1"/>
  <c r="L3768" i="1"/>
  <c r="T3767" i="1"/>
  <c r="P3766" i="1"/>
  <c r="K3770" i="1"/>
  <c r="S3769" i="1"/>
  <c r="N3768" i="1"/>
  <c r="V3767" i="1"/>
  <c r="K3771" i="1" l="1"/>
  <c r="S3770" i="1"/>
  <c r="I3769" i="1"/>
  <c r="Q3768" i="1"/>
  <c r="M3769" i="1"/>
  <c r="U3768" i="1"/>
  <c r="P3767" i="1"/>
  <c r="N3769" i="1"/>
  <c r="V3768" i="1"/>
  <c r="L3769" i="1"/>
  <c r="T3768" i="1"/>
  <c r="J3770" i="1"/>
  <c r="R3769" i="1"/>
  <c r="J3771" i="1" l="1"/>
  <c r="R3770" i="1"/>
  <c r="M3770" i="1"/>
  <c r="U3769" i="1"/>
  <c r="I3770" i="1"/>
  <c r="Q3769" i="1"/>
  <c r="L3770" i="1"/>
  <c r="T3769" i="1"/>
  <c r="N3770" i="1"/>
  <c r="V3769" i="1"/>
  <c r="P3768" i="1"/>
  <c r="K3772" i="1"/>
  <c r="S3771" i="1"/>
  <c r="P3769" i="1" l="1"/>
  <c r="N3771" i="1"/>
  <c r="V3770" i="1"/>
  <c r="M3771" i="1"/>
  <c r="U3770" i="1"/>
  <c r="K3773" i="1"/>
  <c r="S3772" i="1"/>
  <c r="L3771" i="1"/>
  <c r="T3770" i="1"/>
  <c r="I3771" i="1"/>
  <c r="Q3770" i="1"/>
  <c r="J3772" i="1"/>
  <c r="R3771" i="1"/>
  <c r="J3773" i="1" l="1"/>
  <c r="R3772" i="1"/>
  <c r="K3774" i="1"/>
  <c r="S3773" i="1"/>
  <c r="I3772" i="1"/>
  <c r="Q3771" i="1"/>
  <c r="M3772" i="1"/>
  <c r="U3771" i="1"/>
  <c r="P3770" i="1"/>
  <c r="L3772" i="1"/>
  <c r="T3771" i="1"/>
  <c r="N3772" i="1"/>
  <c r="V3771" i="1"/>
  <c r="N3773" i="1" l="1"/>
  <c r="V3772" i="1"/>
  <c r="I3773" i="1"/>
  <c r="Q3772" i="1"/>
  <c r="K3775" i="1"/>
  <c r="S3774" i="1"/>
  <c r="L3773" i="1"/>
  <c r="T3772" i="1"/>
  <c r="M3773" i="1"/>
  <c r="U3772" i="1"/>
  <c r="P3771" i="1"/>
  <c r="J3774" i="1"/>
  <c r="R3773" i="1"/>
  <c r="J3775" i="1" l="1"/>
  <c r="R3774" i="1"/>
  <c r="K3776" i="1"/>
  <c r="S3775" i="1"/>
  <c r="P3772" i="1"/>
  <c r="M3774" i="1"/>
  <c r="U3773" i="1"/>
  <c r="L3774" i="1"/>
  <c r="T3773" i="1"/>
  <c r="I3774" i="1"/>
  <c r="Q3773" i="1"/>
  <c r="P3773" i="1" s="1"/>
  <c r="N3774" i="1"/>
  <c r="V3773" i="1"/>
  <c r="M3775" i="1" l="1"/>
  <c r="U3774" i="1"/>
  <c r="N3775" i="1"/>
  <c r="V3774" i="1"/>
  <c r="K3777" i="1"/>
  <c r="S3776" i="1"/>
  <c r="I3775" i="1"/>
  <c r="Q3774" i="1"/>
  <c r="L3775" i="1"/>
  <c r="T3774" i="1"/>
  <c r="J3776" i="1"/>
  <c r="R3775" i="1"/>
  <c r="N3776" i="1" l="1"/>
  <c r="V3775" i="1"/>
  <c r="J3777" i="1"/>
  <c r="R3776" i="1"/>
  <c r="I3776" i="1"/>
  <c r="Q3775" i="1"/>
  <c r="L3776" i="1"/>
  <c r="T3775" i="1"/>
  <c r="P3774" i="1"/>
  <c r="K3778" i="1"/>
  <c r="S3777" i="1"/>
  <c r="M3776" i="1"/>
  <c r="U3775" i="1"/>
  <c r="K3779" i="1" l="1"/>
  <c r="S3778" i="1"/>
  <c r="J3778" i="1"/>
  <c r="R3777" i="1"/>
  <c r="L3777" i="1"/>
  <c r="T3776" i="1"/>
  <c r="P3775" i="1"/>
  <c r="M3777" i="1"/>
  <c r="U3776" i="1"/>
  <c r="I3777" i="1"/>
  <c r="Q3776" i="1"/>
  <c r="N3777" i="1"/>
  <c r="V3776" i="1"/>
  <c r="P3776" i="1" l="1"/>
  <c r="J3779" i="1"/>
  <c r="R3778" i="1"/>
  <c r="M3778" i="1"/>
  <c r="U3777" i="1"/>
  <c r="N3778" i="1"/>
  <c r="V3777" i="1"/>
  <c r="I3778" i="1"/>
  <c r="Q3777" i="1"/>
  <c r="P3777" i="1" s="1"/>
  <c r="L3778" i="1"/>
  <c r="T3777" i="1"/>
  <c r="K3780" i="1"/>
  <c r="S3779" i="1"/>
  <c r="N3779" i="1" l="1"/>
  <c r="V3778" i="1"/>
  <c r="K3781" i="1"/>
  <c r="S3780" i="1"/>
  <c r="M3779" i="1"/>
  <c r="U3778" i="1"/>
  <c r="L3779" i="1"/>
  <c r="T3778" i="1"/>
  <c r="I3779" i="1"/>
  <c r="Q3778" i="1"/>
  <c r="P3778" i="1" s="1"/>
  <c r="J3780" i="1"/>
  <c r="R3779" i="1"/>
  <c r="K3782" i="1" l="1"/>
  <c r="S3781" i="1"/>
  <c r="L3780" i="1"/>
  <c r="T3779" i="1"/>
  <c r="J3781" i="1"/>
  <c r="R3780" i="1"/>
  <c r="I3780" i="1"/>
  <c r="Q3779" i="1"/>
  <c r="M3780" i="1"/>
  <c r="U3779" i="1"/>
  <c r="N3780" i="1"/>
  <c r="V3779" i="1"/>
  <c r="M3781" i="1" l="1"/>
  <c r="U3780" i="1"/>
  <c r="N3781" i="1"/>
  <c r="V3780" i="1"/>
  <c r="P3779" i="1"/>
  <c r="L3781" i="1"/>
  <c r="T3780" i="1"/>
  <c r="I3781" i="1"/>
  <c r="Q3780" i="1"/>
  <c r="P3780" i="1" s="1"/>
  <c r="J3782" i="1"/>
  <c r="R3781" i="1"/>
  <c r="K3783" i="1"/>
  <c r="S3782" i="1"/>
  <c r="J3783" i="1" l="1"/>
  <c r="R3782" i="1"/>
  <c r="K3784" i="1"/>
  <c r="S3783" i="1"/>
  <c r="N3782" i="1"/>
  <c r="V3781" i="1"/>
  <c r="I3782" i="1"/>
  <c r="Q3781" i="1"/>
  <c r="L3782" i="1"/>
  <c r="T3781" i="1"/>
  <c r="M3782" i="1"/>
  <c r="U3781" i="1"/>
  <c r="L3783" i="1" l="1"/>
  <c r="T3782" i="1"/>
  <c r="I3783" i="1"/>
  <c r="Q3782" i="1"/>
  <c r="K3785" i="1"/>
  <c r="S3784" i="1"/>
  <c r="M3783" i="1"/>
  <c r="U3782" i="1"/>
  <c r="P3781" i="1"/>
  <c r="N3783" i="1"/>
  <c r="V3782" i="1"/>
  <c r="J3784" i="1"/>
  <c r="R3783" i="1"/>
  <c r="K3786" i="1" l="1"/>
  <c r="S3785" i="1"/>
  <c r="J3785" i="1"/>
  <c r="R3784" i="1"/>
  <c r="I3784" i="1"/>
  <c r="Q3783" i="1"/>
  <c r="N3784" i="1"/>
  <c r="V3783" i="1"/>
  <c r="M3784" i="1"/>
  <c r="U3783" i="1"/>
  <c r="P3782" i="1"/>
  <c r="L3784" i="1"/>
  <c r="T3783" i="1"/>
  <c r="N3785" i="1" l="1"/>
  <c r="V3784" i="1"/>
  <c r="J3786" i="1"/>
  <c r="R3785" i="1"/>
  <c r="I3785" i="1"/>
  <c r="Q3784" i="1"/>
  <c r="L3785" i="1"/>
  <c r="T3784" i="1"/>
  <c r="M3785" i="1"/>
  <c r="U3784" i="1"/>
  <c r="P3783" i="1"/>
  <c r="K3787" i="1"/>
  <c r="S3786" i="1"/>
  <c r="K3788" i="1" l="1"/>
  <c r="S3787" i="1"/>
  <c r="P3784" i="1"/>
  <c r="I3786" i="1"/>
  <c r="Q3785" i="1"/>
  <c r="M3786" i="1"/>
  <c r="U3785" i="1"/>
  <c r="J3787" i="1"/>
  <c r="R3786" i="1"/>
  <c r="L3786" i="1"/>
  <c r="T3785" i="1"/>
  <c r="N3786" i="1"/>
  <c r="V3785" i="1"/>
  <c r="L3787" i="1" l="1"/>
  <c r="T3786" i="1"/>
  <c r="N3787" i="1"/>
  <c r="V3786" i="1"/>
  <c r="M3787" i="1"/>
  <c r="U3786" i="1"/>
  <c r="I3787" i="1"/>
  <c r="Q3786" i="1"/>
  <c r="P3786" i="1" s="1"/>
  <c r="J3788" i="1"/>
  <c r="R3787" i="1"/>
  <c r="P3785" i="1"/>
  <c r="K3789" i="1"/>
  <c r="S3788" i="1"/>
  <c r="N3788" i="1" l="1"/>
  <c r="V3787" i="1"/>
  <c r="K3790" i="1"/>
  <c r="S3789" i="1"/>
  <c r="I3788" i="1"/>
  <c r="Q3787" i="1"/>
  <c r="J3789" i="1"/>
  <c r="R3788" i="1"/>
  <c r="M3788" i="1"/>
  <c r="U3787" i="1"/>
  <c r="L3788" i="1"/>
  <c r="T3787" i="1"/>
  <c r="M3789" i="1" l="1"/>
  <c r="U3788" i="1"/>
  <c r="P3787" i="1"/>
  <c r="I3789" i="1"/>
  <c r="Q3788" i="1"/>
  <c r="L3789" i="1"/>
  <c r="T3788" i="1"/>
  <c r="J3790" i="1"/>
  <c r="R3789" i="1"/>
  <c r="K3791" i="1"/>
  <c r="S3790" i="1"/>
  <c r="N3789" i="1"/>
  <c r="V3788" i="1"/>
  <c r="N3790" i="1" l="1"/>
  <c r="V3789" i="1"/>
  <c r="L3790" i="1"/>
  <c r="T3789" i="1"/>
  <c r="K3792" i="1"/>
  <c r="S3791" i="1"/>
  <c r="I3790" i="1"/>
  <c r="Q3789" i="1"/>
  <c r="J3791" i="1"/>
  <c r="R3790" i="1"/>
  <c r="P3788" i="1"/>
  <c r="M3790" i="1"/>
  <c r="U3789" i="1"/>
  <c r="M3791" i="1" l="1"/>
  <c r="U3790" i="1"/>
  <c r="P3789" i="1"/>
  <c r="I3791" i="1"/>
  <c r="Q3790" i="1"/>
  <c r="L3791" i="1"/>
  <c r="T3790" i="1"/>
  <c r="J3792" i="1"/>
  <c r="R3791" i="1"/>
  <c r="K3793" i="1"/>
  <c r="S3792" i="1"/>
  <c r="N3791" i="1"/>
  <c r="V3790" i="1"/>
  <c r="J3793" i="1" l="1"/>
  <c r="R3792" i="1"/>
  <c r="L3792" i="1"/>
  <c r="T3791" i="1"/>
  <c r="K3794" i="1"/>
  <c r="S3793" i="1"/>
  <c r="P3790" i="1"/>
  <c r="N3792" i="1"/>
  <c r="V3791" i="1"/>
  <c r="I3792" i="1"/>
  <c r="Q3791" i="1"/>
  <c r="M3792" i="1"/>
  <c r="U3791" i="1"/>
  <c r="N3793" i="1" l="1"/>
  <c r="V3792" i="1"/>
  <c r="K3795" i="1"/>
  <c r="S3794" i="1"/>
  <c r="P3791" i="1"/>
  <c r="L3793" i="1"/>
  <c r="T3792" i="1"/>
  <c r="M3793" i="1"/>
  <c r="U3792" i="1"/>
  <c r="I3793" i="1"/>
  <c r="Q3792" i="1"/>
  <c r="P3792" i="1" s="1"/>
  <c r="J3794" i="1"/>
  <c r="R3793" i="1"/>
  <c r="I3794" i="1" l="1"/>
  <c r="Q3793" i="1"/>
  <c r="K3796" i="1"/>
  <c r="S3795" i="1"/>
  <c r="M3794" i="1"/>
  <c r="U3793" i="1"/>
  <c r="J3795" i="1"/>
  <c r="R3794" i="1"/>
  <c r="L3794" i="1"/>
  <c r="T3793" i="1"/>
  <c r="N3794" i="1"/>
  <c r="V3793" i="1"/>
  <c r="N3795" i="1" l="1"/>
  <c r="V3794" i="1"/>
  <c r="M3795" i="1"/>
  <c r="U3794" i="1"/>
  <c r="L3795" i="1"/>
  <c r="T3794" i="1"/>
  <c r="P3793" i="1"/>
  <c r="J3796" i="1"/>
  <c r="R3795" i="1"/>
  <c r="K3797" i="1"/>
  <c r="S3796" i="1"/>
  <c r="I3795" i="1"/>
  <c r="Q3794" i="1"/>
  <c r="P3794" i="1" s="1"/>
  <c r="M3796" i="1" l="1"/>
  <c r="U3795" i="1"/>
  <c r="J3797" i="1"/>
  <c r="R3796" i="1"/>
  <c r="I3796" i="1"/>
  <c r="Q3795" i="1"/>
  <c r="K3798" i="1"/>
  <c r="S3797" i="1"/>
  <c r="L3796" i="1"/>
  <c r="T3795" i="1"/>
  <c r="N3796" i="1"/>
  <c r="V3795" i="1"/>
  <c r="J3798" i="1" l="1"/>
  <c r="R3797" i="1"/>
  <c r="K3799" i="1"/>
  <c r="S3798" i="1"/>
  <c r="P3795" i="1"/>
  <c r="N3797" i="1"/>
  <c r="V3796" i="1"/>
  <c r="L3797" i="1"/>
  <c r="T3796" i="1"/>
  <c r="I3797" i="1"/>
  <c r="Q3796" i="1"/>
  <c r="M3797" i="1"/>
  <c r="U3796" i="1"/>
  <c r="M3798" i="1" l="1"/>
  <c r="U3797" i="1"/>
  <c r="L3798" i="1"/>
  <c r="T3797" i="1"/>
  <c r="P3796" i="1"/>
  <c r="K3800" i="1"/>
  <c r="S3799" i="1"/>
  <c r="I3798" i="1"/>
  <c r="Q3797" i="1"/>
  <c r="P3797" i="1" s="1"/>
  <c r="N3798" i="1"/>
  <c r="V3797" i="1"/>
  <c r="J3799" i="1"/>
  <c r="R3798" i="1"/>
  <c r="J3800" i="1" l="1"/>
  <c r="R3799" i="1"/>
  <c r="L3799" i="1"/>
  <c r="T3798" i="1"/>
  <c r="I3799" i="1"/>
  <c r="Q3798" i="1"/>
  <c r="N3799" i="1"/>
  <c r="V3798" i="1"/>
  <c r="K3801" i="1"/>
  <c r="S3800" i="1"/>
  <c r="M3799" i="1"/>
  <c r="U3798" i="1"/>
  <c r="K3802" i="1" l="1"/>
  <c r="S3801" i="1"/>
  <c r="P3798" i="1"/>
  <c r="M3800" i="1"/>
  <c r="U3799" i="1"/>
  <c r="L3800" i="1"/>
  <c r="T3799" i="1"/>
  <c r="N3800" i="1"/>
  <c r="V3799" i="1"/>
  <c r="I3800" i="1"/>
  <c r="Q3799" i="1"/>
  <c r="P3799" i="1" s="1"/>
  <c r="J3801" i="1"/>
  <c r="R3800" i="1"/>
  <c r="N3801" i="1" l="1"/>
  <c r="V3800" i="1"/>
  <c r="M3801" i="1"/>
  <c r="U3800" i="1"/>
  <c r="J3802" i="1"/>
  <c r="R3801" i="1"/>
  <c r="I3801" i="1"/>
  <c r="Q3800" i="1"/>
  <c r="L3801" i="1"/>
  <c r="T3800" i="1"/>
  <c r="K3803" i="1"/>
  <c r="S3802" i="1"/>
  <c r="K3804" i="1" l="1"/>
  <c r="S3803" i="1"/>
  <c r="P3800" i="1"/>
  <c r="M3802" i="1"/>
  <c r="U3801" i="1"/>
  <c r="I3802" i="1"/>
  <c r="Q3801" i="1"/>
  <c r="L3802" i="1"/>
  <c r="T3801" i="1"/>
  <c r="J3803" i="1"/>
  <c r="R3802" i="1"/>
  <c r="N3802" i="1"/>
  <c r="V3801" i="1"/>
  <c r="N3803" i="1" l="1"/>
  <c r="V3802" i="1"/>
  <c r="I3803" i="1"/>
  <c r="Q3802" i="1"/>
  <c r="J3804" i="1"/>
  <c r="R3803" i="1"/>
  <c r="P3801" i="1"/>
  <c r="M3803" i="1"/>
  <c r="U3802" i="1"/>
  <c r="L3803" i="1"/>
  <c r="T3802" i="1"/>
  <c r="K3805" i="1"/>
  <c r="S3804" i="1"/>
  <c r="K3806" i="1" l="1"/>
  <c r="S3805" i="1"/>
  <c r="I3804" i="1"/>
  <c r="Q3803" i="1"/>
  <c r="M3804" i="1"/>
  <c r="U3803" i="1"/>
  <c r="P3802" i="1"/>
  <c r="L3804" i="1"/>
  <c r="T3803" i="1"/>
  <c r="J3805" i="1"/>
  <c r="R3804" i="1"/>
  <c r="N3804" i="1"/>
  <c r="V3803" i="1"/>
  <c r="N3805" i="1" l="1"/>
  <c r="V3804" i="1"/>
  <c r="L3805" i="1"/>
  <c r="T3804" i="1"/>
  <c r="I3805" i="1"/>
  <c r="Q3804" i="1"/>
  <c r="J3806" i="1"/>
  <c r="R3805" i="1"/>
  <c r="M3805" i="1"/>
  <c r="U3804" i="1"/>
  <c r="P3803" i="1"/>
  <c r="K3807" i="1"/>
  <c r="S3806" i="1"/>
  <c r="K3808" i="1" l="1"/>
  <c r="S3807" i="1"/>
  <c r="M3806" i="1"/>
  <c r="U3805" i="1"/>
  <c r="L3806" i="1"/>
  <c r="T3805" i="1"/>
  <c r="I3806" i="1"/>
  <c r="Q3805" i="1"/>
  <c r="J3807" i="1"/>
  <c r="R3806" i="1"/>
  <c r="P3804" i="1"/>
  <c r="N3806" i="1"/>
  <c r="V3805" i="1"/>
  <c r="J3808" i="1" l="1"/>
  <c r="R3807" i="1"/>
  <c r="M3807" i="1"/>
  <c r="U3806" i="1"/>
  <c r="I3807" i="1"/>
  <c r="Q3806" i="1"/>
  <c r="N3807" i="1"/>
  <c r="V3806" i="1"/>
  <c r="P3805" i="1"/>
  <c r="L3807" i="1"/>
  <c r="T3806" i="1"/>
  <c r="K3809" i="1"/>
  <c r="S3808" i="1"/>
  <c r="L3808" i="1" l="1"/>
  <c r="T3807" i="1"/>
  <c r="M3808" i="1"/>
  <c r="U3807" i="1"/>
  <c r="N3808" i="1"/>
  <c r="V3807" i="1"/>
  <c r="P3806" i="1"/>
  <c r="K3810" i="1"/>
  <c r="S3809" i="1"/>
  <c r="I3808" i="1"/>
  <c r="Q3807" i="1"/>
  <c r="P3807" i="1" s="1"/>
  <c r="J3809" i="1"/>
  <c r="R3808" i="1"/>
  <c r="J3810" i="1" l="1"/>
  <c r="R3809" i="1"/>
  <c r="K3811" i="1"/>
  <c r="S3810" i="1"/>
  <c r="I3809" i="1"/>
  <c r="Q3808" i="1"/>
  <c r="N3809" i="1"/>
  <c r="V3808" i="1"/>
  <c r="M3809" i="1"/>
  <c r="U3808" i="1"/>
  <c r="L3809" i="1"/>
  <c r="T3808" i="1"/>
  <c r="L3810" i="1" l="1"/>
  <c r="T3809" i="1"/>
  <c r="N3810" i="1"/>
  <c r="V3809" i="1"/>
  <c r="K3812" i="1"/>
  <c r="S3811" i="1"/>
  <c r="I3810" i="1"/>
  <c r="Q3809" i="1"/>
  <c r="M3810" i="1"/>
  <c r="U3809" i="1"/>
  <c r="P3808" i="1"/>
  <c r="J3811" i="1"/>
  <c r="R3810" i="1"/>
  <c r="J3812" i="1" l="1"/>
  <c r="R3811" i="1"/>
  <c r="P3809" i="1"/>
  <c r="K3813" i="1"/>
  <c r="S3812" i="1"/>
  <c r="M3811" i="1"/>
  <c r="U3810" i="1"/>
  <c r="I3811" i="1"/>
  <c r="Q3810" i="1"/>
  <c r="N3811" i="1"/>
  <c r="V3810" i="1"/>
  <c r="L3811" i="1"/>
  <c r="T3810" i="1"/>
  <c r="N3812" i="1" l="1"/>
  <c r="V3811" i="1"/>
  <c r="I3812" i="1"/>
  <c r="Q3811" i="1"/>
  <c r="L3812" i="1"/>
  <c r="T3811" i="1"/>
  <c r="K3814" i="1"/>
  <c r="S3813" i="1"/>
  <c r="P3810" i="1"/>
  <c r="M3812" i="1"/>
  <c r="U3811" i="1"/>
  <c r="J3813" i="1"/>
  <c r="R3812" i="1"/>
  <c r="L3813" i="1" l="1"/>
  <c r="T3812" i="1"/>
  <c r="K3815" i="1"/>
  <c r="S3814" i="1"/>
  <c r="P3811" i="1"/>
  <c r="M3813" i="1"/>
  <c r="U3812" i="1"/>
  <c r="I3813" i="1"/>
  <c r="Q3812" i="1"/>
  <c r="J3814" i="1"/>
  <c r="R3813" i="1"/>
  <c r="N3813" i="1"/>
  <c r="V3812" i="1"/>
  <c r="P3812" i="1" l="1"/>
  <c r="K3816" i="1"/>
  <c r="S3815" i="1"/>
  <c r="N3814" i="1"/>
  <c r="V3813" i="1"/>
  <c r="M3814" i="1"/>
  <c r="U3813" i="1"/>
  <c r="J3815" i="1"/>
  <c r="R3814" i="1"/>
  <c r="I3814" i="1"/>
  <c r="Q3813" i="1"/>
  <c r="L3814" i="1"/>
  <c r="T3813" i="1"/>
  <c r="P3813" i="1" l="1"/>
  <c r="N3815" i="1"/>
  <c r="V3814" i="1"/>
  <c r="I3815" i="1"/>
  <c r="Q3814" i="1"/>
  <c r="M3815" i="1"/>
  <c r="U3814" i="1"/>
  <c r="L3815" i="1"/>
  <c r="T3814" i="1"/>
  <c r="J3816" i="1"/>
  <c r="R3815" i="1"/>
  <c r="K3817" i="1"/>
  <c r="S3816" i="1"/>
  <c r="J3817" i="1" l="1"/>
  <c r="R3816" i="1"/>
  <c r="I3816" i="1"/>
  <c r="Q3815" i="1"/>
  <c r="L3816" i="1"/>
  <c r="T3815" i="1"/>
  <c r="P3814" i="1"/>
  <c r="K3818" i="1"/>
  <c r="S3817" i="1"/>
  <c r="M3816" i="1"/>
  <c r="U3815" i="1"/>
  <c r="N3816" i="1"/>
  <c r="V3815" i="1"/>
  <c r="I3817" i="1" l="1"/>
  <c r="Q3816" i="1"/>
  <c r="K3819" i="1"/>
  <c r="S3818" i="1"/>
  <c r="P3815" i="1"/>
  <c r="N3817" i="1"/>
  <c r="V3816" i="1"/>
  <c r="M3817" i="1"/>
  <c r="U3816" i="1"/>
  <c r="L3817" i="1"/>
  <c r="T3816" i="1"/>
  <c r="J3818" i="1"/>
  <c r="R3817" i="1"/>
  <c r="M3818" i="1" l="1"/>
  <c r="U3817" i="1"/>
  <c r="L3818" i="1"/>
  <c r="T3817" i="1"/>
  <c r="K3820" i="1"/>
  <c r="S3819" i="1"/>
  <c r="P3816" i="1"/>
  <c r="J3819" i="1"/>
  <c r="R3818" i="1"/>
  <c r="N3818" i="1"/>
  <c r="V3817" i="1"/>
  <c r="I3818" i="1"/>
  <c r="Q3817" i="1"/>
  <c r="P3817" i="1" s="1"/>
  <c r="I3819" i="1" l="1"/>
  <c r="Q3818" i="1"/>
  <c r="N3819" i="1"/>
  <c r="V3818" i="1"/>
  <c r="L3819" i="1"/>
  <c r="T3818" i="1"/>
  <c r="J3820" i="1"/>
  <c r="R3819" i="1"/>
  <c r="K3821" i="1"/>
  <c r="S3820" i="1"/>
  <c r="M3819" i="1"/>
  <c r="U3818" i="1"/>
  <c r="K3822" i="1" l="1"/>
  <c r="S3821" i="1"/>
  <c r="M3820" i="1"/>
  <c r="U3819" i="1"/>
  <c r="N3820" i="1"/>
  <c r="V3819" i="1"/>
  <c r="J3821" i="1"/>
  <c r="R3820" i="1"/>
  <c r="L3820" i="1"/>
  <c r="T3819" i="1"/>
  <c r="P3818" i="1"/>
  <c r="I3820" i="1"/>
  <c r="Q3819" i="1"/>
  <c r="P3819" i="1" s="1"/>
  <c r="L3821" i="1" l="1"/>
  <c r="T3820" i="1"/>
  <c r="M3821" i="1"/>
  <c r="U3820" i="1"/>
  <c r="I3821" i="1"/>
  <c r="Q3820" i="1"/>
  <c r="J3822" i="1"/>
  <c r="R3821" i="1"/>
  <c r="N3821" i="1"/>
  <c r="V3820" i="1"/>
  <c r="K3823" i="1"/>
  <c r="S3822" i="1"/>
  <c r="J3823" i="1" l="1"/>
  <c r="R3822" i="1"/>
  <c r="P3820" i="1"/>
  <c r="N3822" i="1"/>
  <c r="V3821" i="1"/>
  <c r="M3822" i="1"/>
  <c r="U3821" i="1"/>
  <c r="K3824" i="1"/>
  <c r="S3823" i="1"/>
  <c r="I3822" i="1"/>
  <c r="Q3821" i="1"/>
  <c r="L3822" i="1"/>
  <c r="T3821" i="1"/>
  <c r="L3823" i="1" l="1"/>
  <c r="T3822" i="1"/>
  <c r="M3823" i="1"/>
  <c r="U3822" i="1"/>
  <c r="K3825" i="1"/>
  <c r="S3824" i="1"/>
  <c r="I3823" i="1"/>
  <c r="Q3822" i="1"/>
  <c r="P3822" i="1" s="1"/>
  <c r="N3823" i="1"/>
  <c r="V3822" i="1"/>
  <c r="P3821" i="1"/>
  <c r="J3824" i="1"/>
  <c r="R3823" i="1"/>
  <c r="K3826" i="1" l="1"/>
  <c r="S3825" i="1"/>
  <c r="N3824" i="1"/>
  <c r="V3823" i="1"/>
  <c r="M3824" i="1"/>
  <c r="U3823" i="1"/>
  <c r="J3825" i="1"/>
  <c r="R3824" i="1"/>
  <c r="I3824" i="1"/>
  <c r="Q3823" i="1"/>
  <c r="L3824" i="1"/>
  <c r="T3823" i="1"/>
  <c r="L3825" i="1" l="1"/>
  <c r="T3824" i="1"/>
  <c r="M3825" i="1"/>
  <c r="U3824" i="1"/>
  <c r="P3823" i="1"/>
  <c r="N3825" i="1"/>
  <c r="V3824" i="1"/>
  <c r="I3825" i="1"/>
  <c r="Q3824" i="1"/>
  <c r="P3824" i="1" s="1"/>
  <c r="J3826" i="1"/>
  <c r="R3825" i="1"/>
  <c r="K3827" i="1"/>
  <c r="S3826" i="1"/>
  <c r="K3828" i="1" l="1"/>
  <c r="S3827" i="1"/>
  <c r="N3826" i="1"/>
  <c r="V3825" i="1"/>
  <c r="I3826" i="1"/>
  <c r="Q3825" i="1"/>
  <c r="J3827" i="1"/>
  <c r="R3826" i="1"/>
  <c r="M3826" i="1"/>
  <c r="U3825" i="1"/>
  <c r="L3826" i="1"/>
  <c r="T3825" i="1"/>
  <c r="J3828" i="1" l="1"/>
  <c r="R3827" i="1"/>
  <c r="I3827" i="1"/>
  <c r="Q3826" i="1"/>
  <c r="M3827" i="1"/>
  <c r="U3826" i="1"/>
  <c r="P3825" i="1"/>
  <c r="L3827" i="1"/>
  <c r="T3826" i="1"/>
  <c r="N3827" i="1"/>
  <c r="V3826" i="1"/>
  <c r="K3829" i="1"/>
  <c r="S3828" i="1"/>
  <c r="N3828" i="1" l="1"/>
  <c r="V3827" i="1"/>
  <c r="K3830" i="1"/>
  <c r="S3829" i="1"/>
  <c r="M3828" i="1"/>
  <c r="U3827" i="1"/>
  <c r="I3828" i="1"/>
  <c r="Q3827" i="1"/>
  <c r="P3827" i="1" s="1"/>
  <c r="L3828" i="1"/>
  <c r="T3827" i="1"/>
  <c r="P3826" i="1"/>
  <c r="J3829" i="1"/>
  <c r="R3828" i="1"/>
  <c r="I3829" i="1" l="1"/>
  <c r="Q3828" i="1"/>
  <c r="L3829" i="1"/>
  <c r="T3828" i="1"/>
  <c r="K3831" i="1"/>
  <c r="S3830" i="1"/>
  <c r="M3829" i="1"/>
  <c r="U3828" i="1"/>
  <c r="J3830" i="1"/>
  <c r="R3829" i="1"/>
  <c r="N3829" i="1"/>
  <c r="V3828" i="1"/>
  <c r="L3830" i="1" l="1"/>
  <c r="T3829" i="1"/>
  <c r="M3830" i="1"/>
  <c r="U3829" i="1"/>
  <c r="P3828" i="1"/>
  <c r="N3830" i="1"/>
  <c r="V3829" i="1"/>
  <c r="J3831" i="1"/>
  <c r="R3830" i="1"/>
  <c r="K3832" i="1"/>
  <c r="S3831" i="1"/>
  <c r="I3830" i="1"/>
  <c r="Q3829" i="1"/>
  <c r="P3829" i="1" s="1"/>
  <c r="J3832" i="1" l="1"/>
  <c r="R3831" i="1"/>
  <c r="I3831" i="1"/>
  <c r="Q3830" i="1"/>
  <c r="M3831" i="1"/>
  <c r="U3830" i="1"/>
  <c r="K3833" i="1"/>
  <c r="S3832" i="1"/>
  <c r="N3831" i="1"/>
  <c r="V3830" i="1"/>
  <c r="L3831" i="1"/>
  <c r="T3830" i="1"/>
  <c r="N3832" i="1" l="1"/>
  <c r="V3831" i="1"/>
  <c r="I3832" i="1"/>
  <c r="Q3831" i="1"/>
  <c r="K3834" i="1"/>
  <c r="S3833" i="1"/>
  <c r="P3830" i="1"/>
  <c r="L3832" i="1"/>
  <c r="T3831" i="1"/>
  <c r="M3832" i="1"/>
  <c r="U3831" i="1"/>
  <c r="J3833" i="1"/>
  <c r="R3832" i="1"/>
  <c r="K3835" i="1" l="1"/>
  <c r="S3834" i="1"/>
  <c r="L3833" i="1"/>
  <c r="T3832" i="1"/>
  <c r="P3831" i="1"/>
  <c r="J3834" i="1"/>
  <c r="R3833" i="1"/>
  <c r="M3833" i="1"/>
  <c r="U3832" i="1"/>
  <c r="I3833" i="1"/>
  <c r="Q3832" i="1"/>
  <c r="N3833" i="1"/>
  <c r="V3832" i="1"/>
  <c r="I3834" i="1" l="1"/>
  <c r="Q3833" i="1"/>
  <c r="N3834" i="1"/>
  <c r="V3833" i="1"/>
  <c r="P3832" i="1"/>
  <c r="L3834" i="1"/>
  <c r="T3833" i="1"/>
  <c r="M3834" i="1"/>
  <c r="U3833" i="1"/>
  <c r="J3835" i="1"/>
  <c r="R3834" i="1"/>
  <c r="K3836" i="1"/>
  <c r="S3835" i="1"/>
  <c r="J3836" i="1" l="1"/>
  <c r="R3835" i="1"/>
  <c r="L3835" i="1"/>
  <c r="T3834" i="1"/>
  <c r="N3835" i="1"/>
  <c r="V3834" i="1"/>
  <c r="P3833" i="1"/>
  <c r="K3837" i="1"/>
  <c r="S3836" i="1"/>
  <c r="M3835" i="1"/>
  <c r="U3834" i="1"/>
  <c r="I3835" i="1"/>
  <c r="Q3834" i="1"/>
  <c r="P3834" i="1" s="1"/>
  <c r="M3836" i="1" l="1"/>
  <c r="U3835" i="1"/>
  <c r="L3836" i="1"/>
  <c r="T3835" i="1"/>
  <c r="I3836" i="1"/>
  <c r="Q3835" i="1"/>
  <c r="K3838" i="1"/>
  <c r="S3837" i="1"/>
  <c r="N3836" i="1"/>
  <c r="V3835" i="1"/>
  <c r="J3837" i="1"/>
  <c r="R3836" i="1"/>
  <c r="I3837" i="1" l="1"/>
  <c r="Q3836" i="1"/>
  <c r="N3837" i="1"/>
  <c r="V3836" i="1"/>
  <c r="L3837" i="1"/>
  <c r="T3836" i="1"/>
  <c r="K3839" i="1"/>
  <c r="S3838" i="1"/>
  <c r="P3835" i="1"/>
  <c r="J3838" i="1"/>
  <c r="R3837" i="1"/>
  <c r="M3837" i="1"/>
  <c r="U3836" i="1"/>
  <c r="M3838" i="1" l="1"/>
  <c r="U3837" i="1"/>
  <c r="J3839" i="1"/>
  <c r="R3838" i="1"/>
  <c r="N3838" i="1"/>
  <c r="V3837" i="1"/>
  <c r="L3838" i="1"/>
  <c r="T3837" i="1"/>
  <c r="P3836" i="1"/>
  <c r="K3840" i="1"/>
  <c r="S3839" i="1"/>
  <c r="I3838" i="1"/>
  <c r="Q3837" i="1"/>
  <c r="P3837" i="1" s="1"/>
  <c r="I3839" i="1" l="1"/>
  <c r="Q3838" i="1"/>
  <c r="J3840" i="1"/>
  <c r="R3839" i="1"/>
  <c r="L3839" i="1"/>
  <c r="T3838" i="1"/>
  <c r="N3839" i="1"/>
  <c r="V3838" i="1"/>
  <c r="K3841" i="1"/>
  <c r="S3840" i="1"/>
  <c r="M3839" i="1"/>
  <c r="U3838" i="1"/>
  <c r="N3840" i="1" l="1"/>
  <c r="V3839" i="1"/>
  <c r="K3842" i="1"/>
  <c r="S3841" i="1"/>
  <c r="M3840" i="1"/>
  <c r="U3839" i="1"/>
  <c r="J3841" i="1"/>
  <c r="R3840" i="1"/>
  <c r="L3840" i="1"/>
  <c r="T3839" i="1"/>
  <c r="P3838" i="1"/>
  <c r="I3840" i="1"/>
  <c r="Q3839" i="1"/>
  <c r="I3841" i="1" l="1"/>
  <c r="Q3840" i="1"/>
  <c r="J3842" i="1"/>
  <c r="R3841" i="1"/>
  <c r="K3843" i="1"/>
  <c r="S3842" i="1"/>
  <c r="L3841" i="1"/>
  <c r="T3840" i="1"/>
  <c r="M3841" i="1"/>
  <c r="U3840" i="1"/>
  <c r="P3839" i="1"/>
  <c r="N3841" i="1"/>
  <c r="V3840" i="1"/>
  <c r="M3842" i="1" l="1"/>
  <c r="U3841" i="1"/>
  <c r="J3843" i="1"/>
  <c r="R3842" i="1"/>
  <c r="N3842" i="1"/>
  <c r="V3841" i="1"/>
  <c r="P3840" i="1"/>
  <c r="L3842" i="1"/>
  <c r="T3841" i="1"/>
  <c r="K3844" i="1"/>
  <c r="S3843" i="1"/>
  <c r="I3842" i="1"/>
  <c r="Q3841" i="1"/>
  <c r="P3841" i="1" s="1"/>
  <c r="K3845" i="1" l="1"/>
  <c r="S3844" i="1"/>
  <c r="J3844" i="1"/>
  <c r="R3843" i="1"/>
  <c r="I3843" i="1"/>
  <c r="Q3842" i="1"/>
  <c r="L3843" i="1"/>
  <c r="T3842" i="1"/>
  <c r="N3843" i="1"/>
  <c r="V3842" i="1"/>
  <c r="M3843" i="1"/>
  <c r="U3842" i="1"/>
  <c r="M3844" i="1" l="1"/>
  <c r="U3843" i="1"/>
  <c r="L3844" i="1"/>
  <c r="T3843" i="1"/>
  <c r="J3845" i="1"/>
  <c r="R3844" i="1"/>
  <c r="I3844" i="1"/>
  <c r="Q3843" i="1"/>
  <c r="N3844" i="1"/>
  <c r="V3843" i="1"/>
  <c r="P3842" i="1"/>
  <c r="K3846" i="1"/>
  <c r="S3845" i="1"/>
  <c r="N3845" i="1" l="1"/>
  <c r="V3844" i="1"/>
  <c r="P3843" i="1"/>
  <c r="J3846" i="1"/>
  <c r="R3845" i="1"/>
  <c r="K3847" i="1"/>
  <c r="S3846" i="1"/>
  <c r="I3845" i="1"/>
  <c r="Q3844" i="1"/>
  <c r="L3845" i="1"/>
  <c r="T3844" i="1"/>
  <c r="M3845" i="1"/>
  <c r="U3844" i="1"/>
  <c r="I3846" i="1" l="1"/>
  <c r="Q3845" i="1"/>
  <c r="P3844" i="1"/>
  <c r="M3846" i="1"/>
  <c r="U3845" i="1"/>
  <c r="J3847" i="1"/>
  <c r="R3846" i="1"/>
  <c r="L3846" i="1"/>
  <c r="T3845" i="1"/>
  <c r="K3848" i="1"/>
  <c r="S3847" i="1"/>
  <c r="N3846" i="1"/>
  <c r="V3845" i="1"/>
  <c r="J3848" i="1" l="1"/>
  <c r="R3847" i="1"/>
  <c r="L3847" i="1"/>
  <c r="T3846" i="1"/>
  <c r="N3847" i="1"/>
  <c r="V3846" i="1"/>
  <c r="M3847" i="1"/>
  <c r="U3846" i="1"/>
  <c r="P3845" i="1"/>
  <c r="K3849" i="1"/>
  <c r="S3848" i="1"/>
  <c r="I3847" i="1"/>
  <c r="Q3846" i="1"/>
  <c r="P3846" i="1" s="1"/>
  <c r="K3850" i="1" l="1"/>
  <c r="S3849" i="1"/>
  <c r="L3848" i="1"/>
  <c r="T3847" i="1"/>
  <c r="M3848" i="1"/>
  <c r="U3847" i="1"/>
  <c r="I3848" i="1"/>
  <c r="Q3847" i="1"/>
  <c r="N3848" i="1"/>
  <c r="V3847" i="1"/>
  <c r="J3849" i="1"/>
  <c r="R3848" i="1"/>
  <c r="N3849" i="1" l="1"/>
  <c r="V3848" i="1"/>
  <c r="J3850" i="1"/>
  <c r="R3849" i="1"/>
  <c r="P3847" i="1"/>
  <c r="M3849" i="1"/>
  <c r="U3848" i="1"/>
  <c r="I3849" i="1"/>
  <c r="Q3848" i="1"/>
  <c r="P3848" i="1" s="1"/>
  <c r="L3849" i="1"/>
  <c r="T3848" i="1"/>
  <c r="K3851" i="1"/>
  <c r="S3850" i="1"/>
  <c r="J3851" i="1" l="1"/>
  <c r="R3850" i="1"/>
  <c r="K3852" i="1"/>
  <c r="S3851" i="1"/>
  <c r="M3850" i="1"/>
  <c r="U3849" i="1"/>
  <c r="L3850" i="1"/>
  <c r="T3849" i="1"/>
  <c r="I3850" i="1"/>
  <c r="Q3849" i="1"/>
  <c r="N3850" i="1"/>
  <c r="V3849" i="1"/>
  <c r="I3851" i="1" l="1"/>
  <c r="Q3850" i="1"/>
  <c r="N3851" i="1"/>
  <c r="V3850" i="1"/>
  <c r="P3849" i="1"/>
  <c r="K3853" i="1"/>
  <c r="S3852" i="1"/>
  <c r="L3851" i="1"/>
  <c r="T3850" i="1"/>
  <c r="M3851" i="1"/>
  <c r="U3850" i="1"/>
  <c r="J3852" i="1"/>
  <c r="R3851" i="1"/>
  <c r="K3854" i="1" l="1"/>
  <c r="S3853" i="1"/>
  <c r="J3853" i="1"/>
  <c r="R3852" i="1"/>
  <c r="N3852" i="1"/>
  <c r="V3851" i="1"/>
  <c r="P3850" i="1"/>
  <c r="M3852" i="1"/>
  <c r="U3851" i="1"/>
  <c r="L3852" i="1"/>
  <c r="T3851" i="1"/>
  <c r="I3852" i="1"/>
  <c r="Q3851" i="1"/>
  <c r="P3851" i="1" s="1"/>
  <c r="I3853" i="1" l="1"/>
  <c r="Q3852" i="1"/>
  <c r="J3854" i="1"/>
  <c r="R3853" i="1"/>
  <c r="M3853" i="1"/>
  <c r="U3852" i="1"/>
  <c r="L3853" i="1"/>
  <c r="T3852" i="1"/>
  <c r="N3853" i="1"/>
  <c r="V3852" i="1"/>
  <c r="K3855" i="1"/>
  <c r="S3854" i="1"/>
  <c r="N3854" i="1" l="1"/>
  <c r="V3853" i="1"/>
  <c r="J3855" i="1"/>
  <c r="R3854" i="1"/>
  <c r="L3854" i="1"/>
  <c r="T3853" i="1"/>
  <c r="P3852" i="1"/>
  <c r="K3856" i="1"/>
  <c r="S3855" i="1"/>
  <c r="M3854" i="1"/>
  <c r="U3853" i="1"/>
  <c r="I3854" i="1"/>
  <c r="Q3853" i="1"/>
  <c r="P3853" i="1" s="1"/>
  <c r="I3855" i="1" l="1"/>
  <c r="Q3854" i="1"/>
  <c r="J3856" i="1"/>
  <c r="R3855" i="1"/>
  <c r="K3857" i="1"/>
  <c r="S3856" i="1"/>
  <c r="M3855" i="1"/>
  <c r="U3854" i="1"/>
  <c r="L3855" i="1"/>
  <c r="T3854" i="1"/>
  <c r="N3855" i="1"/>
  <c r="V3854" i="1"/>
  <c r="L3856" i="1" l="1"/>
  <c r="T3855" i="1"/>
  <c r="J3857" i="1"/>
  <c r="R3856" i="1"/>
  <c r="K3858" i="1"/>
  <c r="S3857" i="1"/>
  <c r="P3854" i="1"/>
  <c r="N3856" i="1"/>
  <c r="V3855" i="1"/>
  <c r="M3856" i="1"/>
  <c r="U3855" i="1"/>
  <c r="I3856" i="1"/>
  <c r="Q3855" i="1"/>
  <c r="P3855" i="1" s="1"/>
  <c r="K3859" i="1" l="1"/>
  <c r="S3858" i="1"/>
  <c r="I3857" i="1"/>
  <c r="Q3856" i="1"/>
  <c r="J3858" i="1"/>
  <c r="R3857" i="1"/>
  <c r="M3857" i="1"/>
  <c r="U3856" i="1"/>
  <c r="N3857" i="1"/>
  <c r="V3856" i="1"/>
  <c r="L3857" i="1"/>
  <c r="T3856" i="1"/>
  <c r="L3858" i="1" l="1"/>
  <c r="T3857" i="1"/>
  <c r="J3859" i="1"/>
  <c r="R3858" i="1"/>
  <c r="N3858" i="1"/>
  <c r="V3857" i="1"/>
  <c r="I3858" i="1"/>
  <c r="Q3857" i="1"/>
  <c r="M3858" i="1"/>
  <c r="U3857" i="1"/>
  <c r="P3856" i="1"/>
  <c r="K3860" i="1"/>
  <c r="S3859" i="1"/>
  <c r="M3859" i="1" l="1"/>
  <c r="U3858" i="1"/>
  <c r="J3860" i="1"/>
  <c r="R3859" i="1"/>
  <c r="I3859" i="1"/>
  <c r="Q3858" i="1"/>
  <c r="K3861" i="1"/>
  <c r="S3860" i="1"/>
  <c r="P3857" i="1"/>
  <c r="N3859" i="1"/>
  <c r="V3858" i="1"/>
  <c r="L3859" i="1"/>
  <c r="T3858" i="1"/>
  <c r="N3860" i="1" l="1"/>
  <c r="V3859" i="1"/>
  <c r="J3861" i="1"/>
  <c r="R3860" i="1"/>
  <c r="K3862" i="1"/>
  <c r="S3861" i="1"/>
  <c r="P3858" i="1"/>
  <c r="L3860" i="1"/>
  <c r="T3859" i="1"/>
  <c r="I3860" i="1"/>
  <c r="Q3859" i="1"/>
  <c r="M3860" i="1"/>
  <c r="U3859" i="1"/>
  <c r="I3861" i="1" l="1"/>
  <c r="Q3860" i="1"/>
  <c r="L3861" i="1"/>
  <c r="T3860" i="1"/>
  <c r="M3861" i="1"/>
  <c r="U3860" i="1"/>
  <c r="J3862" i="1"/>
  <c r="R3861" i="1"/>
  <c r="P3859" i="1"/>
  <c r="K3863" i="1"/>
  <c r="S3862" i="1"/>
  <c r="N3861" i="1"/>
  <c r="V3860" i="1"/>
  <c r="N3862" i="1" l="1"/>
  <c r="V3861" i="1"/>
  <c r="K3864" i="1"/>
  <c r="S3863" i="1"/>
  <c r="L3862" i="1"/>
  <c r="T3861" i="1"/>
  <c r="J3863" i="1"/>
  <c r="R3862" i="1"/>
  <c r="M3862" i="1"/>
  <c r="U3861" i="1"/>
  <c r="P3860" i="1"/>
  <c r="I3862" i="1"/>
  <c r="Q3861" i="1"/>
  <c r="P3861" i="1" s="1"/>
  <c r="M3863" i="1" l="1"/>
  <c r="U3862" i="1"/>
  <c r="J3864" i="1"/>
  <c r="R3863" i="1"/>
  <c r="K3865" i="1"/>
  <c r="S3864" i="1"/>
  <c r="I3863" i="1"/>
  <c r="Q3862" i="1"/>
  <c r="L3863" i="1"/>
  <c r="T3862" i="1"/>
  <c r="N3863" i="1"/>
  <c r="V3862" i="1"/>
  <c r="L3864" i="1" l="1"/>
  <c r="T3863" i="1"/>
  <c r="J3865" i="1"/>
  <c r="R3864" i="1"/>
  <c r="I3864" i="1"/>
  <c r="Q3863" i="1"/>
  <c r="N3864" i="1"/>
  <c r="V3863" i="1"/>
  <c r="P3862" i="1"/>
  <c r="K3866" i="1"/>
  <c r="S3865" i="1"/>
  <c r="M3864" i="1"/>
  <c r="U3863" i="1"/>
  <c r="M3865" i="1" l="1"/>
  <c r="U3864" i="1"/>
  <c r="J3866" i="1"/>
  <c r="R3865" i="1"/>
  <c r="N3865" i="1"/>
  <c r="V3864" i="1"/>
  <c r="P3863" i="1"/>
  <c r="K3867" i="1"/>
  <c r="S3866" i="1"/>
  <c r="I3865" i="1"/>
  <c r="Q3864" i="1"/>
  <c r="L3865" i="1"/>
  <c r="T3864" i="1"/>
  <c r="P3864" i="1" l="1"/>
  <c r="L3866" i="1"/>
  <c r="T3865" i="1"/>
  <c r="J3867" i="1"/>
  <c r="R3866" i="1"/>
  <c r="K3868" i="1"/>
  <c r="S3867" i="1"/>
  <c r="I3866" i="1"/>
  <c r="Q3865" i="1"/>
  <c r="N3866" i="1"/>
  <c r="V3865" i="1"/>
  <c r="M3866" i="1"/>
  <c r="U3865" i="1"/>
  <c r="N3867" i="1" l="1"/>
  <c r="V3866" i="1"/>
  <c r="K3869" i="1"/>
  <c r="S3868" i="1"/>
  <c r="M3867" i="1"/>
  <c r="U3866" i="1"/>
  <c r="J3868" i="1"/>
  <c r="R3867" i="1"/>
  <c r="P3865" i="1"/>
  <c r="I3867" i="1"/>
  <c r="Q3866" i="1"/>
  <c r="L3867" i="1"/>
  <c r="T3866" i="1"/>
  <c r="J3869" i="1" l="1"/>
  <c r="R3868" i="1"/>
  <c r="L3868" i="1"/>
  <c r="T3867" i="1"/>
  <c r="K3870" i="1"/>
  <c r="S3869" i="1"/>
  <c r="I3868" i="1"/>
  <c r="Q3867" i="1"/>
  <c r="P3866" i="1"/>
  <c r="M3868" i="1"/>
  <c r="U3867" i="1"/>
  <c r="N3868" i="1"/>
  <c r="V3867" i="1"/>
  <c r="N3869" i="1" l="1"/>
  <c r="V3868" i="1"/>
  <c r="P3867" i="1"/>
  <c r="K3871" i="1"/>
  <c r="S3870" i="1"/>
  <c r="M3869" i="1"/>
  <c r="U3868" i="1"/>
  <c r="I3869" i="1"/>
  <c r="Q3868" i="1"/>
  <c r="L3869" i="1"/>
  <c r="T3868" i="1"/>
  <c r="J3870" i="1"/>
  <c r="R3869" i="1"/>
  <c r="L3870" i="1" l="1"/>
  <c r="T3869" i="1"/>
  <c r="I3870" i="1"/>
  <c r="Q3869" i="1"/>
  <c r="M3870" i="1"/>
  <c r="U3869" i="1"/>
  <c r="J3871" i="1"/>
  <c r="R3870" i="1"/>
  <c r="P3868" i="1"/>
  <c r="K3872" i="1"/>
  <c r="S3871" i="1"/>
  <c r="N3870" i="1"/>
  <c r="V3869" i="1"/>
  <c r="M3871" i="1" l="1"/>
  <c r="U3870" i="1"/>
  <c r="K3873" i="1"/>
  <c r="S3872" i="1"/>
  <c r="I3871" i="1"/>
  <c r="Q3870" i="1"/>
  <c r="N3871" i="1"/>
  <c r="V3870" i="1"/>
  <c r="J3872" i="1"/>
  <c r="R3871" i="1"/>
  <c r="P3869" i="1"/>
  <c r="L3871" i="1"/>
  <c r="T3870" i="1"/>
  <c r="J3873" i="1" l="1"/>
  <c r="R3872" i="1"/>
  <c r="K3874" i="1"/>
  <c r="S3873" i="1"/>
  <c r="N3872" i="1"/>
  <c r="V3871" i="1"/>
  <c r="P3870" i="1"/>
  <c r="L3872" i="1"/>
  <c r="T3871" i="1"/>
  <c r="I3872" i="1"/>
  <c r="Q3871" i="1"/>
  <c r="M3872" i="1"/>
  <c r="U3871" i="1"/>
  <c r="P3871" i="1" l="1"/>
  <c r="K3875" i="1"/>
  <c r="S3874" i="1"/>
  <c r="L3873" i="1"/>
  <c r="T3872" i="1"/>
  <c r="M3873" i="1"/>
  <c r="U3872" i="1"/>
  <c r="I3873" i="1"/>
  <c r="Q3872" i="1"/>
  <c r="N3873" i="1"/>
  <c r="V3872" i="1"/>
  <c r="J3874" i="1"/>
  <c r="R3873" i="1"/>
  <c r="J3875" i="1" l="1"/>
  <c r="R3874" i="1"/>
  <c r="M3874" i="1"/>
  <c r="U3873" i="1"/>
  <c r="N3874" i="1"/>
  <c r="V3873" i="1"/>
  <c r="L3874" i="1"/>
  <c r="T3873" i="1"/>
  <c r="P3872" i="1"/>
  <c r="I3874" i="1"/>
  <c r="Q3873" i="1"/>
  <c r="P3873" i="1" s="1"/>
  <c r="K3876" i="1"/>
  <c r="S3875" i="1"/>
  <c r="K3877" i="1" l="1"/>
  <c r="S3876" i="1"/>
  <c r="M3875" i="1"/>
  <c r="U3874" i="1"/>
  <c r="L3875" i="1"/>
  <c r="T3874" i="1"/>
  <c r="N3875" i="1"/>
  <c r="V3874" i="1"/>
  <c r="I3875" i="1"/>
  <c r="Q3874" i="1"/>
  <c r="P3874" i="1" s="1"/>
  <c r="J3876" i="1"/>
  <c r="R3875" i="1"/>
  <c r="M3876" i="1" l="1"/>
  <c r="U3875" i="1"/>
  <c r="J3877" i="1"/>
  <c r="R3876" i="1"/>
  <c r="N3876" i="1"/>
  <c r="V3875" i="1"/>
  <c r="I3876" i="1"/>
  <c r="Q3875" i="1"/>
  <c r="L3876" i="1"/>
  <c r="T3875" i="1"/>
  <c r="K3878" i="1"/>
  <c r="S3877" i="1"/>
  <c r="P3875" i="1" l="1"/>
  <c r="N3877" i="1"/>
  <c r="V3876" i="1"/>
  <c r="K3879" i="1"/>
  <c r="S3878" i="1"/>
  <c r="I3877" i="1"/>
  <c r="Q3876" i="1"/>
  <c r="J3878" i="1"/>
  <c r="R3877" i="1"/>
  <c r="L3877" i="1"/>
  <c r="T3876" i="1"/>
  <c r="M3877" i="1"/>
  <c r="U3876" i="1"/>
  <c r="J3879" i="1" l="1"/>
  <c r="R3878" i="1"/>
  <c r="K3880" i="1"/>
  <c r="S3879" i="1"/>
  <c r="M3878" i="1"/>
  <c r="U3877" i="1"/>
  <c r="I3878" i="1"/>
  <c r="Q3877" i="1"/>
  <c r="N3878" i="1"/>
  <c r="V3877" i="1"/>
  <c r="L3878" i="1"/>
  <c r="T3877" i="1"/>
  <c r="P3876" i="1"/>
  <c r="P3877" i="1" l="1"/>
  <c r="I3879" i="1"/>
  <c r="Q3878" i="1"/>
  <c r="L3879" i="1"/>
  <c r="T3878" i="1"/>
  <c r="K3881" i="1"/>
  <c r="S3880" i="1"/>
  <c r="N3879" i="1"/>
  <c r="V3878" i="1"/>
  <c r="M3879" i="1"/>
  <c r="U3878" i="1"/>
  <c r="J3880" i="1"/>
  <c r="R3879" i="1"/>
  <c r="L3880" i="1" l="1"/>
  <c r="T3879" i="1"/>
  <c r="J3881" i="1"/>
  <c r="R3880" i="1"/>
  <c r="K3882" i="1"/>
  <c r="S3881" i="1"/>
  <c r="P3878" i="1"/>
  <c r="M3880" i="1"/>
  <c r="U3879" i="1"/>
  <c r="N3880" i="1"/>
  <c r="V3879" i="1"/>
  <c r="I3880" i="1"/>
  <c r="Q3879" i="1"/>
  <c r="P3879" i="1" s="1"/>
  <c r="N3881" i="1" l="1"/>
  <c r="V3880" i="1"/>
  <c r="J3882" i="1"/>
  <c r="R3881" i="1"/>
  <c r="M3881" i="1"/>
  <c r="U3880" i="1"/>
  <c r="I3881" i="1"/>
  <c r="Q3880" i="1"/>
  <c r="K3883" i="1"/>
  <c r="S3882" i="1"/>
  <c r="L3881" i="1"/>
  <c r="T3880" i="1"/>
  <c r="K3884" i="1" l="1"/>
  <c r="S3883" i="1"/>
  <c r="M3882" i="1"/>
  <c r="U3881" i="1"/>
  <c r="J3883" i="1"/>
  <c r="R3882" i="1"/>
  <c r="L3882" i="1"/>
  <c r="T3881" i="1"/>
  <c r="P3880" i="1"/>
  <c r="I3882" i="1"/>
  <c r="Q3881" i="1"/>
  <c r="N3882" i="1"/>
  <c r="V3881" i="1"/>
  <c r="I3883" i="1" l="1"/>
  <c r="Q3882" i="1"/>
  <c r="M3883" i="1"/>
  <c r="U3882" i="1"/>
  <c r="L3883" i="1"/>
  <c r="T3882" i="1"/>
  <c r="N3883" i="1"/>
  <c r="V3882" i="1"/>
  <c r="P3881" i="1"/>
  <c r="J3884" i="1"/>
  <c r="R3883" i="1"/>
  <c r="K3885" i="1"/>
  <c r="S3884" i="1"/>
  <c r="K3886" i="1" l="1"/>
  <c r="S3885" i="1"/>
  <c r="M3884" i="1"/>
  <c r="U3883" i="1"/>
  <c r="L3884" i="1"/>
  <c r="T3883" i="1"/>
  <c r="P3882" i="1"/>
  <c r="J3885" i="1"/>
  <c r="R3884" i="1"/>
  <c r="N3884" i="1"/>
  <c r="V3883" i="1"/>
  <c r="I3884" i="1"/>
  <c r="Q3883" i="1"/>
  <c r="P3883" i="1" s="1"/>
  <c r="I3885" i="1" l="1"/>
  <c r="Q3884" i="1"/>
  <c r="M3885" i="1"/>
  <c r="U3884" i="1"/>
  <c r="J3886" i="1"/>
  <c r="R3885" i="1"/>
  <c r="N3885" i="1"/>
  <c r="V3884" i="1"/>
  <c r="L3885" i="1"/>
  <c r="T3884" i="1"/>
  <c r="K3887" i="1"/>
  <c r="S3886" i="1"/>
  <c r="L3886" i="1" l="1"/>
  <c r="T3885" i="1"/>
  <c r="M3886" i="1"/>
  <c r="U3885" i="1"/>
  <c r="N3886" i="1"/>
  <c r="V3885" i="1"/>
  <c r="P3884" i="1"/>
  <c r="K3888" i="1"/>
  <c r="S3887" i="1"/>
  <c r="J3887" i="1"/>
  <c r="R3886" i="1"/>
  <c r="I3886" i="1"/>
  <c r="Q3885" i="1"/>
  <c r="P3885" i="1" s="1"/>
  <c r="J3888" i="1" l="1"/>
  <c r="R3887" i="1"/>
  <c r="M3887" i="1"/>
  <c r="U3886" i="1"/>
  <c r="I3887" i="1"/>
  <c r="Q3886" i="1"/>
  <c r="K3889" i="1"/>
  <c r="S3888" i="1"/>
  <c r="N3887" i="1"/>
  <c r="V3886" i="1"/>
  <c r="L3887" i="1"/>
  <c r="T3886" i="1"/>
  <c r="L3888" i="1" l="1"/>
  <c r="T3887" i="1"/>
  <c r="M3888" i="1"/>
  <c r="U3887" i="1"/>
  <c r="I3888" i="1"/>
  <c r="Q3887" i="1"/>
  <c r="N3888" i="1"/>
  <c r="V3887" i="1"/>
  <c r="K3890" i="1"/>
  <c r="S3889" i="1"/>
  <c r="P3886" i="1"/>
  <c r="J3889" i="1"/>
  <c r="R3888" i="1"/>
  <c r="K3891" i="1" l="1"/>
  <c r="S3890" i="1"/>
  <c r="M3889" i="1"/>
  <c r="U3888" i="1"/>
  <c r="P3887" i="1"/>
  <c r="J3890" i="1"/>
  <c r="R3889" i="1"/>
  <c r="N3889" i="1"/>
  <c r="V3888" i="1"/>
  <c r="I3889" i="1"/>
  <c r="Q3888" i="1"/>
  <c r="L3889" i="1"/>
  <c r="T3888" i="1"/>
  <c r="P3888" i="1" l="1"/>
  <c r="M3890" i="1"/>
  <c r="U3889" i="1"/>
  <c r="L3890" i="1"/>
  <c r="T3889" i="1"/>
  <c r="J3891" i="1"/>
  <c r="R3890" i="1"/>
  <c r="I3890" i="1"/>
  <c r="Q3889" i="1"/>
  <c r="P3889" i="1" s="1"/>
  <c r="N3890" i="1"/>
  <c r="V3889" i="1"/>
  <c r="K3892" i="1"/>
  <c r="S3891" i="1"/>
  <c r="K3893" i="1" l="1"/>
  <c r="S3892" i="1"/>
  <c r="J3892" i="1"/>
  <c r="R3891" i="1"/>
  <c r="L3891" i="1"/>
  <c r="T3890" i="1"/>
  <c r="N3891" i="1"/>
  <c r="V3890" i="1"/>
  <c r="I3891" i="1"/>
  <c r="Q3890" i="1"/>
  <c r="M3891" i="1"/>
  <c r="U3890" i="1"/>
  <c r="M3892" i="1" l="1"/>
  <c r="U3891" i="1"/>
  <c r="N3892" i="1"/>
  <c r="V3891" i="1"/>
  <c r="P3890" i="1"/>
  <c r="J3893" i="1"/>
  <c r="R3892" i="1"/>
  <c r="I3892" i="1"/>
  <c r="Q3891" i="1"/>
  <c r="L3892" i="1"/>
  <c r="T3891" i="1"/>
  <c r="K3894" i="1"/>
  <c r="S3893" i="1"/>
  <c r="L3893" i="1" l="1"/>
  <c r="T3892" i="1"/>
  <c r="I3893" i="1"/>
  <c r="Q3892" i="1"/>
  <c r="K3895" i="1"/>
  <c r="S3894" i="1"/>
  <c r="N3893" i="1"/>
  <c r="V3892" i="1"/>
  <c r="P3891" i="1"/>
  <c r="J3894" i="1"/>
  <c r="R3893" i="1"/>
  <c r="M3893" i="1"/>
  <c r="U3892" i="1"/>
  <c r="K3896" i="1" l="1"/>
  <c r="S3895" i="1"/>
  <c r="M3894" i="1"/>
  <c r="U3893" i="1"/>
  <c r="I3894" i="1"/>
  <c r="Q3893" i="1"/>
  <c r="J3895" i="1"/>
  <c r="R3894" i="1"/>
  <c r="P3892" i="1"/>
  <c r="N3894" i="1"/>
  <c r="V3893" i="1"/>
  <c r="L3894" i="1"/>
  <c r="T3893" i="1"/>
  <c r="L3895" i="1" l="1"/>
  <c r="T3894" i="1"/>
  <c r="N3895" i="1"/>
  <c r="V3894" i="1"/>
  <c r="P3893" i="1"/>
  <c r="M3895" i="1"/>
  <c r="U3894" i="1"/>
  <c r="J3896" i="1"/>
  <c r="R3895" i="1"/>
  <c r="I3895" i="1"/>
  <c r="Q3894" i="1"/>
  <c r="P3894" i="1" s="1"/>
  <c r="K3897" i="1"/>
  <c r="S3896" i="1"/>
  <c r="K3898" i="1" l="1"/>
  <c r="S3897" i="1"/>
  <c r="N3896" i="1"/>
  <c r="V3895" i="1"/>
  <c r="J3897" i="1"/>
  <c r="R3896" i="1"/>
  <c r="I3896" i="1"/>
  <c r="Q3895" i="1"/>
  <c r="M3896" i="1"/>
  <c r="U3895" i="1"/>
  <c r="L3896" i="1"/>
  <c r="T3895" i="1"/>
  <c r="N3897" i="1" l="1"/>
  <c r="V3896" i="1"/>
  <c r="I3897" i="1"/>
  <c r="Q3896" i="1"/>
  <c r="L3897" i="1"/>
  <c r="T3896" i="1"/>
  <c r="M3897" i="1"/>
  <c r="U3896" i="1"/>
  <c r="P3895" i="1"/>
  <c r="J3898" i="1"/>
  <c r="R3897" i="1"/>
  <c r="K3899" i="1"/>
  <c r="S3898" i="1"/>
  <c r="M3898" i="1" l="1"/>
  <c r="U3897" i="1"/>
  <c r="P3896" i="1"/>
  <c r="K3900" i="1"/>
  <c r="S3899" i="1"/>
  <c r="J3899" i="1"/>
  <c r="R3898" i="1"/>
  <c r="L3898" i="1"/>
  <c r="T3897" i="1"/>
  <c r="I3898" i="1"/>
  <c r="Q3897" i="1"/>
  <c r="N3898" i="1"/>
  <c r="V3897" i="1"/>
  <c r="I3899" i="1" l="1"/>
  <c r="Q3898" i="1"/>
  <c r="P3897" i="1"/>
  <c r="J3900" i="1"/>
  <c r="R3899" i="1"/>
  <c r="N3899" i="1"/>
  <c r="V3898" i="1"/>
  <c r="L3899" i="1"/>
  <c r="T3898" i="1"/>
  <c r="K3901" i="1"/>
  <c r="S3900" i="1"/>
  <c r="M3899" i="1"/>
  <c r="U3898" i="1"/>
  <c r="L3900" i="1" l="1"/>
  <c r="T3899" i="1"/>
  <c r="M3900" i="1"/>
  <c r="U3899" i="1"/>
  <c r="N3900" i="1"/>
  <c r="V3899" i="1"/>
  <c r="P3898" i="1"/>
  <c r="K3902" i="1"/>
  <c r="S3901" i="1"/>
  <c r="J3901" i="1"/>
  <c r="R3900" i="1"/>
  <c r="I3900" i="1"/>
  <c r="Q3899" i="1"/>
  <c r="P3899" i="1" s="1"/>
  <c r="M3901" i="1" l="1"/>
  <c r="U3900" i="1"/>
  <c r="K3903" i="1"/>
  <c r="S3902" i="1"/>
  <c r="I3901" i="1"/>
  <c r="Q3900" i="1"/>
  <c r="J3902" i="1"/>
  <c r="R3901" i="1"/>
  <c r="N3901" i="1"/>
  <c r="V3900" i="1"/>
  <c r="L3901" i="1"/>
  <c r="T3900" i="1"/>
  <c r="N3902" i="1" l="1"/>
  <c r="V3901" i="1"/>
  <c r="L3902" i="1"/>
  <c r="T3901" i="1"/>
  <c r="P3900" i="1"/>
  <c r="K3904" i="1"/>
  <c r="S3903" i="1"/>
  <c r="J3903" i="1"/>
  <c r="R3902" i="1"/>
  <c r="I3902" i="1"/>
  <c r="Q3901" i="1"/>
  <c r="M3902" i="1"/>
  <c r="U3901" i="1"/>
  <c r="P3901" i="1" l="1"/>
  <c r="I3903" i="1"/>
  <c r="Q3902" i="1"/>
  <c r="J3904" i="1"/>
  <c r="R3903" i="1"/>
  <c r="M3903" i="1"/>
  <c r="U3902" i="1"/>
  <c r="K3905" i="1"/>
  <c r="S3904" i="1"/>
  <c r="L3903" i="1"/>
  <c r="T3902" i="1"/>
  <c r="N3903" i="1"/>
  <c r="V3902" i="1"/>
  <c r="M3904" i="1" l="1"/>
  <c r="U3903" i="1"/>
  <c r="N3904" i="1"/>
  <c r="V3903" i="1"/>
  <c r="J3905" i="1"/>
  <c r="R3904" i="1"/>
  <c r="P3902" i="1"/>
  <c r="L3904" i="1"/>
  <c r="T3903" i="1"/>
  <c r="K3906" i="1"/>
  <c r="S3905" i="1"/>
  <c r="I3904" i="1"/>
  <c r="Q3903" i="1"/>
  <c r="P3903" i="1" s="1"/>
  <c r="I3905" i="1" l="1"/>
  <c r="Q3904" i="1"/>
  <c r="J3906" i="1"/>
  <c r="R3905" i="1"/>
  <c r="K3907" i="1"/>
  <c r="S3906" i="1"/>
  <c r="N3905" i="1"/>
  <c r="V3904" i="1"/>
  <c r="L3905" i="1"/>
  <c r="T3904" i="1"/>
  <c r="M3905" i="1"/>
  <c r="U3904" i="1"/>
  <c r="M3906" i="1" l="1"/>
  <c r="U3905" i="1"/>
  <c r="J3907" i="1"/>
  <c r="R3906" i="1"/>
  <c r="K3908" i="1"/>
  <c r="S3907" i="1"/>
  <c r="P3904" i="1"/>
  <c r="L3906" i="1"/>
  <c r="T3905" i="1"/>
  <c r="N3906" i="1"/>
  <c r="V3905" i="1"/>
  <c r="I3906" i="1"/>
  <c r="Q3905" i="1"/>
  <c r="P3905" i="1" s="1"/>
  <c r="N3907" i="1" l="1"/>
  <c r="V3906" i="1"/>
  <c r="I3907" i="1"/>
  <c r="Q3906" i="1"/>
  <c r="J3908" i="1"/>
  <c r="R3907" i="1"/>
  <c r="L3907" i="1"/>
  <c r="T3906" i="1"/>
  <c r="K3909" i="1"/>
  <c r="S3908" i="1"/>
  <c r="M3907" i="1"/>
  <c r="U3906" i="1"/>
  <c r="L3908" i="1" l="1"/>
  <c r="T3907" i="1"/>
  <c r="J3909" i="1"/>
  <c r="R3908" i="1"/>
  <c r="M3908" i="1"/>
  <c r="U3907" i="1"/>
  <c r="I3908" i="1"/>
  <c r="Q3907" i="1"/>
  <c r="K3910" i="1"/>
  <c r="S3909" i="1"/>
  <c r="P3906" i="1"/>
  <c r="N3908" i="1"/>
  <c r="V3907" i="1"/>
  <c r="K3911" i="1" l="1"/>
  <c r="S3910" i="1"/>
  <c r="I3909" i="1"/>
  <c r="Q3908" i="1"/>
  <c r="J3910" i="1"/>
  <c r="R3909" i="1"/>
  <c r="N3909" i="1"/>
  <c r="V3908" i="1"/>
  <c r="P3907" i="1"/>
  <c r="M3909" i="1"/>
  <c r="U3908" i="1"/>
  <c r="L3909" i="1"/>
  <c r="T3908" i="1"/>
  <c r="L3910" i="1" l="1"/>
  <c r="T3909" i="1"/>
  <c r="J3911" i="1"/>
  <c r="R3910" i="1"/>
  <c r="M3910" i="1"/>
  <c r="U3909" i="1"/>
  <c r="I3910" i="1"/>
  <c r="Q3909" i="1"/>
  <c r="N3910" i="1"/>
  <c r="V3909" i="1"/>
  <c r="P3908" i="1"/>
  <c r="K3912" i="1"/>
  <c r="S3911" i="1"/>
  <c r="N3911" i="1" l="1"/>
  <c r="V3910" i="1"/>
  <c r="P3909" i="1"/>
  <c r="K3913" i="1"/>
  <c r="S3912" i="1"/>
  <c r="M3911" i="1"/>
  <c r="U3910" i="1"/>
  <c r="I3911" i="1"/>
  <c r="Q3910" i="1"/>
  <c r="J3912" i="1"/>
  <c r="R3911" i="1"/>
  <c r="L3911" i="1"/>
  <c r="T3910" i="1"/>
  <c r="J3913" i="1" l="1"/>
  <c r="R3912" i="1"/>
  <c r="I3912" i="1"/>
  <c r="Q3911" i="1"/>
  <c r="L3912" i="1"/>
  <c r="T3911" i="1"/>
  <c r="K3914" i="1"/>
  <c r="S3913" i="1"/>
  <c r="P3910" i="1"/>
  <c r="M3912" i="1"/>
  <c r="U3911" i="1"/>
  <c r="N3912" i="1"/>
  <c r="V3911" i="1"/>
  <c r="N3913" i="1" l="1"/>
  <c r="V3912" i="1"/>
  <c r="M3913" i="1"/>
  <c r="U3912" i="1"/>
  <c r="P3911" i="1"/>
  <c r="I3913" i="1"/>
  <c r="Q3912" i="1"/>
  <c r="L3913" i="1"/>
  <c r="T3912" i="1"/>
  <c r="K3915" i="1"/>
  <c r="S3914" i="1"/>
  <c r="J3914" i="1"/>
  <c r="R3913" i="1"/>
  <c r="L3914" i="1" l="1"/>
  <c r="T3913" i="1"/>
  <c r="J3915" i="1"/>
  <c r="R3914" i="1"/>
  <c r="M3914" i="1"/>
  <c r="U3913" i="1"/>
  <c r="K3916" i="1"/>
  <c r="S3915" i="1"/>
  <c r="P3912" i="1"/>
  <c r="I3914" i="1"/>
  <c r="Q3913" i="1"/>
  <c r="N3914" i="1"/>
  <c r="V3913" i="1"/>
  <c r="K3917" i="1" l="1"/>
  <c r="S3916" i="1"/>
  <c r="I3915" i="1"/>
  <c r="Q3914" i="1"/>
  <c r="J3916" i="1"/>
  <c r="R3915" i="1"/>
  <c r="N3915" i="1"/>
  <c r="V3914" i="1"/>
  <c r="P3913" i="1"/>
  <c r="M3915" i="1"/>
  <c r="U3914" i="1"/>
  <c r="L3915" i="1"/>
  <c r="T3914" i="1"/>
  <c r="L3916" i="1" l="1"/>
  <c r="T3915" i="1"/>
  <c r="J3917" i="1"/>
  <c r="R3916" i="1"/>
  <c r="I3916" i="1"/>
  <c r="Q3915" i="1"/>
  <c r="M3916" i="1"/>
  <c r="U3915" i="1"/>
  <c r="N3916" i="1"/>
  <c r="V3915" i="1"/>
  <c r="P3914" i="1"/>
  <c r="K3918" i="1"/>
  <c r="S3917" i="1"/>
  <c r="N3917" i="1" l="1"/>
  <c r="V3916" i="1"/>
  <c r="P3915" i="1"/>
  <c r="K3919" i="1"/>
  <c r="S3918" i="1"/>
  <c r="J3918" i="1"/>
  <c r="R3917" i="1"/>
  <c r="M3917" i="1"/>
  <c r="U3916" i="1"/>
  <c r="I3917" i="1"/>
  <c r="Q3916" i="1"/>
  <c r="P3916" i="1" s="1"/>
  <c r="L3917" i="1"/>
  <c r="T3916" i="1"/>
  <c r="L3918" i="1" l="1"/>
  <c r="T3917" i="1"/>
  <c r="J3919" i="1"/>
  <c r="R3918" i="1"/>
  <c r="I3918" i="1"/>
  <c r="Q3917" i="1"/>
  <c r="M3918" i="1"/>
  <c r="U3917" i="1"/>
  <c r="K3920" i="1"/>
  <c r="S3919" i="1"/>
  <c r="N3918" i="1"/>
  <c r="V3917" i="1"/>
  <c r="J3920" i="1" l="1"/>
  <c r="R3919" i="1"/>
  <c r="M3919" i="1"/>
  <c r="U3918" i="1"/>
  <c r="P3917" i="1"/>
  <c r="N3919" i="1"/>
  <c r="V3918" i="1"/>
  <c r="K3921" i="1"/>
  <c r="S3920" i="1"/>
  <c r="I3919" i="1"/>
  <c r="Q3918" i="1"/>
  <c r="L3919" i="1"/>
  <c r="T3918" i="1"/>
  <c r="I3920" i="1" l="1"/>
  <c r="Q3919" i="1"/>
  <c r="K3922" i="1"/>
  <c r="S3921" i="1"/>
  <c r="P3918" i="1"/>
  <c r="M3920" i="1"/>
  <c r="U3919" i="1"/>
  <c r="L3920" i="1"/>
  <c r="T3919" i="1"/>
  <c r="N3920" i="1"/>
  <c r="V3919" i="1"/>
  <c r="J3921" i="1"/>
  <c r="R3920" i="1"/>
  <c r="N3921" i="1" l="1"/>
  <c r="V3920" i="1"/>
  <c r="J3922" i="1"/>
  <c r="R3921" i="1"/>
  <c r="K3923" i="1"/>
  <c r="S3922" i="1"/>
  <c r="L3921" i="1"/>
  <c r="T3920" i="1"/>
  <c r="M3921" i="1"/>
  <c r="U3920" i="1"/>
  <c r="P3919" i="1"/>
  <c r="I3921" i="1"/>
  <c r="Q3920" i="1"/>
  <c r="P3920" i="1" s="1"/>
  <c r="M3922" i="1" l="1"/>
  <c r="U3921" i="1"/>
  <c r="K3924" i="1"/>
  <c r="S3923" i="1"/>
  <c r="L3922" i="1"/>
  <c r="T3921" i="1"/>
  <c r="J3923" i="1"/>
  <c r="R3922" i="1"/>
  <c r="I3922" i="1"/>
  <c r="Q3921" i="1"/>
  <c r="N3922" i="1"/>
  <c r="V3921" i="1"/>
  <c r="N3923" i="1" l="1"/>
  <c r="V3922" i="1"/>
  <c r="L3923" i="1"/>
  <c r="T3922" i="1"/>
  <c r="I3923" i="1"/>
  <c r="Q3922" i="1"/>
  <c r="K3925" i="1"/>
  <c r="S3924" i="1"/>
  <c r="P3921" i="1"/>
  <c r="J3924" i="1"/>
  <c r="R3923" i="1"/>
  <c r="M3923" i="1"/>
  <c r="U3922" i="1"/>
  <c r="K3926" i="1" l="1"/>
  <c r="S3925" i="1"/>
  <c r="P3922" i="1"/>
  <c r="M3924" i="1"/>
  <c r="U3923" i="1"/>
  <c r="L3924" i="1"/>
  <c r="T3923" i="1"/>
  <c r="J3925" i="1"/>
  <c r="R3924" i="1"/>
  <c r="I3924" i="1"/>
  <c r="Q3923" i="1"/>
  <c r="N3924" i="1"/>
  <c r="V3923" i="1"/>
  <c r="N3925" i="1" l="1"/>
  <c r="V3924" i="1"/>
  <c r="J3926" i="1"/>
  <c r="R3925" i="1"/>
  <c r="L3925" i="1"/>
  <c r="T3924" i="1"/>
  <c r="I3925" i="1"/>
  <c r="Q3924" i="1"/>
  <c r="M3925" i="1"/>
  <c r="U3924" i="1"/>
  <c r="P3923" i="1"/>
  <c r="K3927" i="1"/>
  <c r="S3926" i="1"/>
  <c r="P3924" i="1" l="1"/>
  <c r="M3926" i="1"/>
  <c r="U3925" i="1"/>
  <c r="J3927" i="1"/>
  <c r="R3926" i="1"/>
  <c r="K3928" i="1"/>
  <c r="S3927" i="1"/>
  <c r="I3926" i="1"/>
  <c r="Q3925" i="1"/>
  <c r="L3926" i="1"/>
  <c r="T3925" i="1"/>
  <c r="N3926" i="1"/>
  <c r="V3925" i="1"/>
  <c r="I3927" i="1" l="1"/>
  <c r="Q3926" i="1"/>
  <c r="L3927" i="1"/>
  <c r="T3926" i="1"/>
  <c r="K3929" i="1"/>
  <c r="S3928" i="1"/>
  <c r="N3927" i="1"/>
  <c r="V3926" i="1"/>
  <c r="P3925" i="1"/>
  <c r="M3927" i="1"/>
  <c r="U3926" i="1"/>
  <c r="J3928" i="1"/>
  <c r="R3927" i="1"/>
  <c r="N3928" i="1" l="1"/>
  <c r="V3927" i="1"/>
  <c r="J3929" i="1"/>
  <c r="R3928" i="1"/>
  <c r="L3928" i="1"/>
  <c r="T3927" i="1"/>
  <c r="P3926" i="1"/>
  <c r="M3928" i="1"/>
  <c r="U3927" i="1"/>
  <c r="K3930" i="1"/>
  <c r="S3929" i="1"/>
  <c r="I3928" i="1"/>
  <c r="Q3927" i="1"/>
  <c r="P3927" i="1" s="1"/>
  <c r="J3930" i="1" l="1"/>
  <c r="R3929" i="1"/>
  <c r="M3929" i="1"/>
  <c r="U3928" i="1"/>
  <c r="I3929" i="1"/>
  <c r="Q3928" i="1"/>
  <c r="K3931" i="1"/>
  <c r="S3930" i="1"/>
  <c r="L3929" i="1"/>
  <c r="T3928" i="1"/>
  <c r="N3929" i="1"/>
  <c r="V3928" i="1"/>
  <c r="K3932" i="1" l="1"/>
  <c r="S3931" i="1"/>
  <c r="N3930" i="1"/>
  <c r="V3929" i="1"/>
  <c r="M3930" i="1"/>
  <c r="U3929" i="1"/>
  <c r="I3930" i="1"/>
  <c r="Q3929" i="1"/>
  <c r="L3930" i="1"/>
  <c r="T3929" i="1"/>
  <c r="P3928" i="1"/>
  <c r="J3931" i="1"/>
  <c r="R3930" i="1"/>
  <c r="I3931" i="1" l="1"/>
  <c r="Q3930" i="1"/>
  <c r="M3931" i="1"/>
  <c r="U3930" i="1"/>
  <c r="J3932" i="1"/>
  <c r="R3931" i="1"/>
  <c r="L3931" i="1"/>
  <c r="T3930" i="1"/>
  <c r="P3929" i="1"/>
  <c r="N3931" i="1"/>
  <c r="V3930" i="1"/>
  <c r="K3933" i="1"/>
  <c r="S3932" i="1"/>
  <c r="L3932" i="1" l="1"/>
  <c r="T3931" i="1"/>
  <c r="M3932" i="1"/>
  <c r="U3931" i="1"/>
  <c r="N3932" i="1"/>
  <c r="V3931" i="1"/>
  <c r="J3933" i="1"/>
  <c r="R3932" i="1"/>
  <c r="P3930" i="1"/>
  <c r="K3934" i="1"/>
  <c r="S3933" i="1"/>
  <c r="I3932" i="1"/>
  <c r="Q3931" i="1"/>
  <c r="P3931" i="1" s="1"/>
  <c r="J3934" i="1" l="1"/>
  <c r="R3933" i="1"/>
  <c r="I3933" i="1"/>
  <c r="Q3932" i="1"/>
  <c r="M3933" i="1"/>
  <c r="U3932" i="1"/>
  <c r="K3935" i="1"/>
  <c r="S3934" i="1"/>
  <c r="N3933" i="1"/>
  <c r="V3932" i="1"/>
  <c r="L3933" i="1"/>
  <c r="T3932" i="1"/>
  <c r="L3934" i="1" l="1"/>
  <c r="T3933" i="1"/>
  <c r="M3934" i="1"/>
  <c r="U3933" i="1"/>
  <c r="N3934" i="1"/>
  <c r="V3933" i="1"/>
  <c r="I3934" i="1"/>
  <c r="Q3933" i="1"/>
  <c r="P3933" i="1" s="1"/>
  <c r="K3936" i="1"/>
  <c r="S3935" i="1"/>
  <c r="P3932" i="1"/>
  <c r="J3935" i="1"/>
  <c r="R3934" i="1"/>
  <c r="I3935" i="1" l="1"/>
  <c r="Q3934" i="1"/>
  <c r="K3937" i="1"/>
  <c r="S3936" i="1"/>
  <c r="M3935" i="1"/>
  <c r="U3934" i="1"/>
  <c r="J3936" i="1"/>
  <c r="R3935" i="1"/>
  <c r="N3935" i="1"/>
  <c r="V3934" i="1"/>
  <c r="L3935" i="1"/>
  <c r="T3934" i="1"/>
  <c r="N3936" i="1" l="1"/>
  <c r="V3935" i="1"/>
  <c r="K3938" i="1"/>
  <c r="S3937" i="1"/>
  <c r="J3937" i="1"/>
  <c r="R3936" i="1"/>
  <c r="P3934" i="1"/>
  <c r="L3936" i="1"/>
  <c r="T3935" i="1"/>
  <c r="M3936" i="1"/>
  <c r="U3935" i="1"/>
  <c r="I3936" i="1"/>
  <c r="Q3935" i="1"/>
  <c r="P3935" i="1" l="1"/>
  <c r="I3937" i="1"/>
  <c r="Q3936" i="1"/>
  <c r="M3937" i="1"/>
  <c r="U3936" i="1"/>
  <c r="K3939" i="1"/>
  <c r="S3938" i="1"/>
  <c r="L3937" i="1"/>
  <c r="T3936" i="1"/>
  <c r="J3938" i="1"/>
  <c r="R3937" i="1"/>
  <c r="N3937" i="1"/>
  <c r="V3936" i="1"/>
  <c r="K3940" i="1" l="1"/>
  <c r="S3939" i="1"/>
  <c r="N3938" i="1"/>
  <c r="V3937" i="1"/>
  <c r="M3938" i="1"/>
  <c r="U3937" i="1"/>
  <c r="P3936" i="1"/>
  <c r="J3939" i="1"/>
  <c r="R3938" i="1"/>
  <c r="L3938" i="1"/>
  <c r="T3937" i="1"/>
  <c r="I3938" i="1"/>
  <c r="Q3937" i="1"/>
  <c r="P3937" i="1" s="1"/>
  <c r="L3939" i="1" l="1"/>
  <c r="T3938" i="1"/>
  <c r="N3939" i="1"/>
  <c r="V3938" i="1"/>
  <c r="J3940" i="1"/>
  <c r="R3939" i="1"/>
  <c r="I3939" i="1"/>
  <c r="Q3938" i="1"/>
  <c r="P3938" i="1" s="1"/>
  <c r="M3939" i="1"/>
  <c r="U3938" i="1"/>
  <c r="K3941" i="1"/>
  <c r="S3940" i="1"/>
  <c r="N3940" i="1" l="1"/>
  <c r="V3939" i="1"/>
  <c r="M3940" i="1"/>
  <c r="U3939" i="1"/>
  <c r="J3941" i="1"/>
  <c r="R3940" i="1"/>
  <c r="K3942" i="1"/>
  <c r="S3941" i="1"/>
  <c r="I3940" i="1"/>
  <c r="Q3939" i="1"/>
  <c r="L3940" i="1"/>
  <c r="T3939" i="1"/>
  <c r="P3939" i="1" l="1"/>
  <c r="M3941" i="1"/>
  <c r="U3940" i="1"/>
  <c r="L3941" i="1"/>
  <c r="T3940" i="1"/>
  <c r="K3943" i="1"/>
  <c r="S3942" i="1"/>
  <c r="I3941" i="1"/>
  <c r="Q3940" i="1"/>
  <c r="J3942" i="1"/>
  <c r="R3941" i="1"/>
  <c r="N3941" i="1"/>
  <c r="V3940" i="1"/>
  <c r="J3943" i="1" l="1"/>
  <c r="R3942" i="1"/>
  <c r="I3942" i="1"/>
  <c r="Q3941" i="1"/>
  <c r="K3944" i="1"/>
  <c r="S3943" i="1"/>
  <c r="N3942" i="1"/>
  <c r="V3941" i="1"/>
  <c r="P3940" i="1"/>
  <c r="M3942" i="1"/>
  <c r="U3941" i="1"/>
  <c r="L3942" i="1"/>
  <c r="T3941" i="1"/>
  <c r="N3943" i="1" l="1"/>
  <c r="V3942" i="1"/>
  <c r="P3941" i="1"/>
  <c r="L3943" i="1"/>
  <c r="T3942" i="1"/>
  <c r="I3943" i="1"/>
  <c r="Q3942" i="1"/>
  <c r="M3943" i="1"/>
  <c r="U3942" i="1"/>
  <c r="K3945" i="1"/>
  <c r="S3944" i="1"/>
  <c r="J3944" i="1"/>
  <c r="R3943" i="1"/>
  <c r="K3946" i="1" l="1"/>
  <c r="S3945" i="1"/>
  <c r="M3944" i="1"/>
  <c r="U3943" i="1"/>
  <c r="P3942" i="1"/>
  <c r="L3944" i="1"/>
  <c r="T3943" i="1"/>
  <c r="J3945" i="1"/>
  <c r="R3944" i="1"/>
  <c r="I3944" i="1"/>
  <c r="Q3943" i="1"/>
  <c r="N3944" i="1"/>
  <c r="V3943" i="1"/>
  <c r="L3945" i="1" l="1"/>
  <c r="T3944" i="1"/>
  <c r="I3945" i="1"/>
  <c r="Q3944" i="1"/>
  <c r="M3945" i="1"/>
  <c r="U3944" i="1"/>
  <c r="N3945" i="1"/>
  <c r="V3944" i="1"/>
  <c r="P3943" i="1"/>
  <c r="J3946" i="1"/>
  <c r="R3945" i="1"/>
  <c r="K3947" i="1"/>
  <c r="S3946" i="1"/>
  <c r="J3947" i="1" l="1"/>
  <c r="R3946" i="1"/>
  <c r="I3946" i="1"/>
  <c r="Q3945" i="1"/>
  <c r="N3946" i="1"/>
  <c r="V3945" i="1"/>
  <c r="P3944" i="1"/>
  <c r="K3948" i="1"/>
  <c r="S3947" i="1"/>
  <c r="M3946" i="1"/>
  <c r="U3945" i="1"/>
  <c r="L3946" i="1"/>
  <c r="T3945" i="1"/>
  <c r="L3947" i="1" l="1"/>
  <c r="T3946" i="1"/>
  <c r="N3947" i="1"/>
  <c r="V3946" i="1"/>
  <c r="M3947" i="1"/>
  <c r="U3946" i="1"/>
  <c r="I3947" i="1"/>
  <c r="Q3946" i="1"/>
  <c r="P3946" i="1" s="1"/>
  <c r="K3949" i="1"/>
  <c r="S3948" i="1"/>
  <c r="P3945" i="1"/>
  <c r="J3948" i="1"/>
  <c r="R3947" i="1"/>
  <c r="J3949" i="1" l="1"/>
  <c r="R3948" i="1"/>
  <c r="K3950" i="1"/>
  <c r="S3949" i="1"/>
  <c r="N3948" i="1"/>
  <c r="V3947" i="1"/>
  <c r="I3948" i="1"/>
  <c r="Q3947" i="1"/>
  <c r="M3948" i="1"/>
  <c r="U3947" i="1"/>
  <c r="L3948" i="1"/>
  <c r="T3947" i="1"/>
  <c r="N3949" i="1" l="1"/>
  <c r="V3948" i="1"/>
  <c r="K3951" i="1"/>
  <c r="S3950" i="1"/>
  <c r="I3949" i="1"/>
  <c r="Q3948" i="1"/>
  <c r="L3949" i="1"/>
  <c r="T3948" i="1"/>
  <c r="M3949" i="1"/>
  <c r="U3948" i="1"/>
  <c r="P3947" i="1"/>
  <c r="J3950" i="1"/>
  <c r="R3949" i="1"/>
  <c r="P3948" i="1" l="1"/>
  <c r="M3950" i="1"/>
  <c r="U3949" i="1"/>
  <c r="K3952" i="1"/>
  <c r="S3951" i="1"/>
  <c r="J3951" i="1"/>
  <c r="R3950" i="1"/>
  <c r="L3950" i="1"/>
  <c r="T3949" i="1"/>
  <c r="I3950" i="1"/>
  <c r="Q3949" i="1"/>
  <c r="N3950" i="1"/>
  <c r="V3949" i="1"/>
  <c r="N3951" i="1" l="1"/>
  <c r="V3950" i="1"/>
  <c r="L3951" i="1"/>
  <c r="T3950" i="1"/>
  <c r="P3949" i="1"/>
  <c r="K3953" i="1"/>
  <c r="S3952" i="1"/>
  <c r="I3951" i="1"/>
  <c r="Q3950" i="1"/>
  <c r="M3951" i="1"/>
  <c r="U3950" i="1"/>
  <c r="J3952" i="1"/>
  <c r="R3951" i="1"/>
  <c r="M3952" i="1" l="1"/>
  <c r="U3951" i="1"/>
  <c r="P3950" i="1"/>
  <c r="K3954" i="1"/>
  <c r="S3953" i="1"/>
  <c r="J3953" i="1"/>
  <c r="R3952" i="1"/>
  <c r="I3952" i="1"/>
  <c r="Q3951" i="1"/>
  <c r="L3952" i="1"/>
  <c r="T3951" i="1"/>
  <c r="N3952" i="1"/>
  <c r="V3951" i="1"/>
  <c r="P3951" i="1" l="1"/>
  <c r="J3954" i="1"/>
  <c r="R3953" i="1"/>
  <c r="L3953" i="1"/>
  <c r="T3952" i="1"/>
  <c r="K3955" i="1"/>
  <c r="S3954" i="1"/>
  <c r="N3953" i="1"/>
  <c r="V3952" i="1"/>
  <c r="I3953" i="1"/>
  <c r="Q3952" i="1"/>
  <c r="M3953" i="1"/>
  <c r="U3952" i="1"/>
  <c r="N3954" i="1" l="1"/>
  <c r="V3953" i="1"/>
  <c r="K3956" i="1"/>
  <c r="S3955" i="1"/>
  <c r="I3954" i="1"/>
  <c r="Q3953" i="1"/>
  <c r="L3954" i="1"/>
  <c r="T3953" i="1"/>
  <c r="M3954" i="1"/>
  <c r="U3953" i="1"/>
  <c r="P3952" i="1"/>
  <c r="J3955" i="1"/>
  <c r="R3954" i="1"/>
  <c r="J3956" i="1" l="1"/>
  <c r="R3955" i="1"/>
  <c r="P3953" i="1"/>
  <c r="L3955" i="1"/>
  <c r="T3954" i="1"/>
  <c r="K3957" i="1"/>
  <c r="S3956" i="1"/>
  <c r="M3955" i="1"/>
  <c r="U3954" i="1"/>
  <c r="I3955" i="1"/>
  <c r="Q3954" i="1"/>
  <c r="P3954" i="1" s="1"/>
  <c r="N3955" i="1"/>
  <c r="V3954" i="1"/>
  <c r="I3956" i="1" l="1"/>
  <c r="Q3955" i="1"/>
  <c r="K3958" i="1"/>
  <c r="S3957" i="1"/>
  <c r="N3956" i="1"/>
  <c r="V3955" i="1"/>
  <c r="M3956" i="1"/>
  <c r="U3955" i="1"/>
  <c r="L3956" i="1"/>
  <c r="T3955" i="1"/>
  <c r="J3957" i="1"/>
  <c r="R3956" i="1"/>
  <c r="L3957" i="1" l="1"/>
  <c r="T3956" i="1"/>
  <c r="K3959" i="1"/>
  <c r="S3958" i="1"/>
  <c r="N3957" i="1"/>
  <c r="V3956" i="1"/>
  <c r="P3955" i="1"/>
  <c r="J3958" i="1"/>
  <c r="R3957" i="1"/>
  <c r="M3957" i="1"/>
  <c r="U3956" i="1"/>
  <c r="I3957" i="1"/>
  <c r="Q3956" i="1"/>
  <c r="P3956" i="1" s="1"/>
  <c r="I3958" i="1" l="1"/>
  <c r="Q3957" i="1"/>
  <c r="K3960" i="1"/>
  <c r="S3959" i="1"/>
  <c r="J3959" i="1"/>
  <c r="R3958" i="1"/>
  <c r="M3958" i="1"/>
  <c r="U3957" i="1"/>
  <c r="N3958" i="1"/>
  <c r="V3957" i="1"/>
  <c r="L3958" i="1"/>
  <c r="T3957" i="1"/>
  <c r="N3959" i="1" l="1"/>
  <c r="V3958" i="1"/>
  <c r="L3959" i="1"/>
  <c r="T3958" i="1"/>
  <c r="M3959" i="1"/>
  <c r="U3958" i="1"/>
  <c r="K3961" i="1"/>
  <c r="S3960" i="1"/>
  <c r="J3960" i="1"/>
  <c r="R3959" i="1"/>
  <c r="P3957" i="1"/>
  <c r="I3959" i="1"/>
  <c r="Q3958" i="1"/>
  <c r="P3958" i="1" s="1"/>
  <c r="I3960" i="1" l="1"/>
  <c r="Q3959" i="1"/>
  <c r="J3961" i="1"/>
  <c r="R3960" i="1"/>
  <c r="L3960" i="1"/>
  <c r="T3959" i="1"/>
  <c r="M3960" i="1"/>
  <c r="U3959" i="1"/>
  <c r="K3962" i="1"/>
  <c r="S3961" i="1"/>
  <c r="N3960" i="1"/>
  <c r="V3959" i="1"/>
  <c r="N3961" i="1" l="1"/>
  <c r="V3960" i="1"/>
  <c r="K3963" i="1"/>
  <c r="S3962" i="1"/>
  <c r="M3961" i="1"/>
  <c r="U3960" i="1"/>
  <c r="J3962" i="1"/>
  <c r="R3961" i="1"/>
  <c r="L3961" i="1"/>
  <c r="T3960" i="1"/>
  <c r="P3959" i="1"/>
  <c r="I3961" i="1"/>
  <c r="Q3960" i="1"/>
  <c r="P3960" i="1" s="1"/>
  <c r="I3962" i="1" l="1"/>
  <c r="Q3961" i="1"/>
  <c r="K3964" i="1"/>
  <c r="S3963" i="1"/>
  <c r="L3962" i="1"/>
  <c r="T3961" i="1"/>
  <c r="M3962" i="1"/>
  <c r="U3961" i="1"/>
  <c r="J3963" i="1"/>
  <c r="R3962" i="1"/>
  <c r="N3962" i="1"/>
  <c r="V3961" i="1"/>
  <c r="K3965" i="1" l="1"/>
  <c r="S3964" i="1"/>
  <c r="N3963" i="1"/>
  <c r="V3962" i="1"/>
  <c r="L3963" i="1"/>
  <c r="T3962" i="1"/>
  <c r="P3961" i="1"/>
  <c r="J3964" i="1"/>
  <c r="R3963" i="1"/>
  <c r="M3963" i="1"/>
  <c r="U3962" i="1"/>
  <c r="I3963" i="1"/>
  <c r="Q3962" i="1"/>
  <c r="P3962" i="1" s="1"/>
  <c r="M3964" i="1" l="1"/>
  <c r="U3963" i="1"/>
  <c r="I3964" i="1"/>
  <c r="Q3963" i="1"/>
  <c r="N3964" i="1"/>
  <c r="V3963" i="1"/>
  <c r="J3965" i="1"/>
  <c r="R3964" i="1"/>
  <c r="L3964" i="1"/>
  <c r="T3963" i="1"/>
  <c r="K3966" i="1"/>
  <c r="S3965" i="1"/>
  <c r="L3965" i="1" l="1"/>
  <c r="T3964" i="1"/>
  <c r="I3965" i="1"/>
  <c r="Q3964" i="1"/>
  <c r="J3966" i="1"/>
  <c r="R3965" i="1"/>
  <c r="P3963" i="1"/>
  <c r="K3967" i="1"/>
  <c r="S3966" i="1"/>
  <c r="N3965" i="1"/>
  <c r="V3964" i="1"/>
  <c r="M3965" i="1"/>
  <c r="U3964" i="1"/>
  <c r="N3966" i="1" l="1"/>
  <c r="V3965" i="1"/>
  <c r="M3966" i="1"/>
  <c r="U3965" i="1"/>
  <c r="J3967" i="1"/>
  <c r="R3966" i="1"/>
  <c r="P3964" i="1"/>
  <c r="K3968" i="1"/>
  <c r="S3967" i="1"/>
  <c r="I3966" i="1"/>
  <c r="Q3965" i="1"/>
  <c r="L3966" i="1"/>
  <c r="T3965" i="1"/>
  <c r="L3967" i="1" l="1"/>
  <c r="T3966" i="1"/>
  <c r="P3965" i="1"/>
  <c r="M3967" i="1"/>
  <c r="U3966" i="1"/>
  <c r="K3969" i="1"/>
  <c r="S3968" i="1"/>
  <c r="I3967" i="1"/>
  <c r="Q3966" i="1"/>
  <c r="J3968" i="1"/>
  <c r="R3967" i="1"/>
  <c r="N3967" i="1"/>
  <c r="V3966" i="1"/>
  <c r="N3968" i="1" l="1"/>
  <c r="V3967" i="1"/>
  <c r="J3969" i="1"/>
  <c r="R3968" i="1"/>
  <c r="K3970" i="1"/>
  <c r="S3969" i="1"/>
  <c r="P3966" i="1"/>
  <c r="M3968" i="1"/>
  <c r="U3967" i="1"/>
  <c r="I3968" i="1"/>
  <c r="Q3967" i="1"/>
  <c r="L3968" i="1"/>
  <c r="T3967" i="1"/>
  <c r="I3969" i="1" l="1"/>
  <c r="Q3968" i="1"/>
  <c r="L3969" i="1"/>
  <c r="T3968" i="1"/>
  <c r="P3967" i="1"/>
  <c r="J3970" i="1"/>
  <c r="R3969" i="1"/>
  <c r="M3969" i="1"/>
  <c r="U3968" i="1"/>
  <c r="K3971" i="1"/>
  <c r="S3970" i="1"/>
  <c r="N3969" i="1"/>
  <c r="V3968" i="1"/>
  <c r="M3970" i="1" l="1"/>
  <c r="U3969" i="1"/>
  <c r="L3970" i="1"/>
  <c r="T3969" i="1"/>
  <c r="K3972" i="1"/>
  <c r="S3971" i="1"/>
  <c r="J3971" i="1"/>
  <c r="R3970" i="1"/>
  <c r="P3968" i="1"/>
  <c r="N3970" i="1"/>
  <c r="V3969" i="1"/>
  <c r="I3970" i="1"/>
  <c r="Q3969" i="1"/>
  <c r="P3969" i="1" s="1"/>
  <c r="I3971" i="1" l="1"/>
  <c r="Q3970" i="1"/>
  <c r="K3973" i="1"/>
  <c r="S3972" i="1"/>
  <c r="N3971" i="1"/>
  <c r="V3970" i="1"/>
  <c r="L3971" i="1"/>
  <c r="T3970" i="1"/>
  <c r="J3972" i="1"/>
  <c r="R3971" i="1"/>
  <c r="M3971" i="1"/>
  <c r="U3970" i="1"/>
  <c r="J3973" i="1" l="1"/>
  <c r="R3972" i="1"/>
  <c r="N3972" i="1"/>
  <c r="V3971" i="1"/>
  <c r="L3972" i="1"/>
  <c r="T3971" i="1"/>
  <c r="P3970" i="1"/>
  <c r="M3972" i="1"/>
  <c r="U3971" i="1"/>
  <c r="K3974" i="1"/>
  <c r="S3973" i="1"/>
  <c r="I3972" i="1"/>
  <c r="Q3971" i="1"/>
  <c r="P3971" i="1" s="1"/>
  <c r="I3973" i="1" l="1"/>
  <c r="Q3972" i="1"/>
  <c r="M3973" i="1"/>
  <c r="U3972" i="1"/>
  <c r="N3973" i="1"/>
  <c r="V3972" i="1"/>
  <c r="K3975" i="1"/>
  <c r="S3974" i="1"/>
  <c r="L3973" i="1"/>
  <c r="T3972" i="1"/>
  <c r="J3974" i="1"/>
  <c r="R3973" i="1"/>
  <c r="J3975" i="1" l="1"/>
  <c r="R3974" i="1"/>
  <c r="M3974" i="1"/>
  <c r="U3973" i="1"/>
  <c r="K3976" i="1"/>
  <c r="S3975" i="1"/>
  <c r="P3972" i="1"/>
  <c r="L3974" i="1"/>
  <c r="T3973" i="1"/>
  <c r="N3974" i="1"/>
  <c r="V3973" i="1"/>
  <c r="I3974" i="1"/>
  <c r="Q3973" i="1"/>
  <c r="P3973" i="1" s="1"/>
  <c r="M3975" i="1" l="1"/>
  <c r="U3974" i="1"/>
  <c r="N3975" i="1"/>
  <c r="V3974" i="1"/>
  <c r="I3975" i="1"/>
  <c r="Q3974" i="1"/>
  <c r="L3975" i="1"/>
  <c r="T3974" i="1"/>
  <c r="K3977" i="1"/>
  <c r="S3976" i="1"/>
  <c r="J3976" i="1"/>
  <c r="R3975" i="1"/>
  <c r="J3977" i="1" l="1"/>
  <c r="R3976" i="1"/>
  <c r="K3978" i="1"/>
  <c r="S3977" i="1"/>
  <c r="P3974" i="1"/>
  <c r="N3976" i="1"/>
  <c r="V3975" i="1"/>
  <c r="L3976" i="1"/>
  <c r="T3975" i="1"/>
  <c r="I3976" i="1"/>
  <c r="Q3975" i="1"/>
  <c r="M3976" i="1"/>
  <c r="U3975" i="1"/>
  <c r="M3977" i="1" l="1"/>
  <c r="U3976" i="1"/>
  <c r="N3977" i="1"/>
  <c r="V3976" i="1"/>
  <c r="P3975" i="1"/>
  <c r="K3979" i="1"/>
  <c r="S3978" i="1"/>
  <c r="I3977" i="1"/>
  <c r="Q3976" i="1"/>
  <c r="L3977" i="1"/>
  <c r="T3976" i="1"/>
  <c r="J3978" i="1"/>
  <c r="R3977" i="1"/>
  <c r="J3979" i="1" l="1"/>
  <c r="R3978" i="1"/>
  <c r="L3978" i="1"/>
  <c r="T3977" i="1"/>
  <c r="I3978" i="1"/>
  <c r="Q3977" i="1"/>
  <c r="N3978" i="1"/>
  <c r="V3977" i="1"/>
  <c r="P3976" i="1"/>
  <c r="K3980" i="1"/>
  <c r="S3979" i="1"/>
  <c r="M3978" i="1"/>
  <c r="U3977" i="1"/>
  <c r="N3979" i="1" l="1"/>
  <c r="V3978" i="1"/>
  <c r="P3977" i="1"/>
  <c r="M3979" i="1"/>
  <c r="U3978" i="1"/>
  <c r="L3979" i="1"/>
  <c r="T3978" i="1"/>
  <c r="K3981" i="1"/>
  <c r="S3980" i="1"/>
  <c r="I3979" i="1"/>
  <c r="Q3978" i="1"/>
  <c r="P3978" i="1" s="1"/>
  <c r="J3980" i="1"/>
  <c r="R3979" i="1"/>
  <c r="K3982" i="1" l="1"/>
  <c r="S3981" i="1"/>
  <c r="L3980" i="1"/>
  <c r="T3979" i="1"/>
  <c r="J3981" i="1"/>
  <c r="R3980" i="1"/>
  <c r="M3980" i="1"/>
  <c r="U3979" i="1"/>
  <c r="I3980" i="1"/>
  <c r="Q3979" i="1"/>
  <c r="N3980" i="1"/>
  <c r="V3979" i="1"/>
  <c r="J3982" i="1" l="1"/>
  <c r="R3981" i="1"/>
  <c r="N3981" i="1"/>
  <c r="V3980" i="1"/>
  <c r="P3979" i="1"/>
  <c r="L3981" i="1"/>
  <c r="T3980" i="1"/>
  <c r="I3981" i="1"/>
  <c r="Q3980" i="1"/>
  <c r="M3981" i="1"/>
  <c r="U3980" i="1"/>
  <c r="K3983" i="1"/>
  <c r="S3982" i="1"/>
  <c r="P3980" i="1" l="1"/>
  <c r="N3982" i="1"/>
  <c r="V3981" i="1"/>
  <c r="K3984" i="1"/>
  <c r="S3983" i="1"/>
  <c r="L3982" i="1"/>
  <c r="T3981" i="1"/>
  <c r="M3982" i="1"/>
  <c r="U3981" i="1"/>
  <c r="I3982" i="1"/>
  <c r="Q3981" i="1"/>
  <c r="P3981" i="1" s="1"/>
  <c r="J3983" i="1"/>
  <c r="R3982" i="1"/>
  <c r="J3984" i="1" l="1"/>
  <c r="R3983" i="1"/>
  <c r="I3983" i="1"/>
  <c r="Q3982" i="1"/>
  <c r="K3985" i="1"/>
  <c r="S3984" i="1"/>
  <c r="M3983" i="1"/>
  <c r="U3982" i="1"/>
  <c r="L3983" i="1"/>
  <c r="T3982" i="1"/>
  <c r="N3983" i="1"/>
  <c r="V3982" i="1"/>
  <c r="I3984" i="1" l="1"/>
  <c r="Q3983" i="1"/>
  <c r="M3984" i="1"/>
  <c r="U3983" i="1"/>
  <c r="P3982" i="1"/>
  <c r="N3984" i="1"/>
  <c r="V3983" i="1"/>
  <c r="L3984" i="1"/>
  <c r="T3983" i="1"/>
  <c r="K3986" i="1"/>
  <c r="S3985" i="1"/>
  <c r="J3985" i="1"/>
  <c r="R3984" i="1"/>
  <c r="J3986" i="1" l="1"/>
  <c r="R3985" i="1"/>
  <c r="M3985" i="1"/>
  <c r="U3984" i="1"/>
  <c r="N3985" i="1"/>
  <c r="V3984" i="1"/>
  <c r="P3983" i="1"/>
  <c r="K3987" i="1"/>
  <c r="S3986" i="1"/>
  <c r="L3985" i="1"/>
  <c r="T3984" i="1"/>
  <c r="I3985" i="1"/>
  <c r="Q3984" i="1"/>
  <c r="P3984" i="1" s="1"/>
  <c r="L3986" i="1" l="1"/>
  <c r="T3985" i="1"/>
  <c r="M3986" i="1"/>
  <c r="U3985" i="1"/>
  <c r="K3988" i="1"/>
  <c r="S3987" i="1"/>
  <c r="I3986" i="1"/>
  <c r="Q3985" i="1"/>
  <c r="N3986" i="1"/>
  <c r="V3985" i="1"/>
  <c r="J3987" i="1"/>
  <c r="R3986" i="1"/>
  <c r="I3987" i="1" l="1"/>
  <c r="Q3986" i="1"/>
  <c r="N3987" i="1"/>
  <c r="V3986" i="1"/>
  <c r="J3988" i="1"/>
  <c r="R3987" i="1"/>
  <c r="M3987" i="1"/>
  <c r="U3986" i="1"/>
  <c r="P3985" i="1"/>
  <c r="K3989" i="1"/>
  <c r="S3988" i="1"/>
  <c r="L3987" i="1"/>
  <c r="T3986" i="1"/>
  <c r="N3988" i="1" l="1"/>
  <c r="V3987" i="1"/>
  <c r="L3988" i="1"/>
  <c r="T3987" i="1"/>
  <c r="M3988" i="1"/>
  <c r="U3987" i="1"/>
  <c r="P3986" i="1"/>
  <c r="K3990" i="1"/>
  <c r="S3989" i="1"/>
  <c r="J3989" i="1"/>
  <c r="R3988" i="1"/>
  <c r="I3988" i="1"/>
  <c r="Q3987" i="1"/>
  <c r="P3987" i="1" s="1"/>
  <c r="I3989" i="1" l="1"/>
  <c r="Q3988" i="1"/>
  <c r="J3990" i="1"/>
  <c r="R3989" i="1"/>
  <c r="L3989" i="1"/>
  <c r="T3988" i="1"/>
  <c r="K3991" i="1"/>
  <c r="S3990" i="1"/>
  <c r="M3989" i="1"/>
  <c r="U3988" i="1"/>
  <c r="N3989" i="1"/>
  <c r="V3988" i="1"/>
  <c r="N3990" i="1" l="1"/>
  <c r="V3989" i="1"/>
  <c r="J3991" i="1"/>
  <c r="R3990" i="1"/>
  <c r="K3992" i="1"/>
  <c r="S3991" i="1"/>
  <c r="P3988" i="1"/>
  <c r="M3990" i="1"/>
  <c r="U3989" i="1"/>
  <c r="L3990" i="1"/>
  <c r="T3989" i="1"/>
  <c r="I3990" i="1"/>
  <c r="Q3989" i="1"/>
  <c r="P3989" i="1" s="1"/>
  <c r="L3991" i="1" l="1"/>
  <c r="T3990" i="1"/>
  <c r="M3991" i="1"/>
  <c r="U3990" i="1"/>
  <c r="I3991" i="1"/>
  <c r="Q3990" i="1"/>
  <c r="J3992" i="1"/>
  <c r="R3991" i="1"/>
  <c r="K3993" i="1"/>
  <c r="S3992" i="1"/>
  <c r="N3991" i="1"/>
  <c r="V3990" i="1"/>
  <c r="N3992" i="1" l="1"/>
  <c r="V3991" i="1"/>
  <c r="P3990" i="1"/>
  <c r="K3994" i="1"/>
  <c r="S3993" i="1"/>
  <c r="M3992" i="1"/>
  <c r="U3991" i="1"/>
  <c r="J3993" i="1"/>
  <c r="R3992" i="1"/>
  <c r="I3992" i="1"/>
  <c r="Q3991" i="1"/>
  <c r="P3991" i="1" s="1"/>
  <c r="L3992" i="1"/>
  <c r="T3991" i="1"/>
  <c r="L3993" i="1" l="1"/>
  <c r="T3992" i="1"/>
  <c r="M3993" i="1"/>
  <c r="U3992" i="1"/>
  <c r="J3994" i="1"/>
  <c r="R3993" i="1"/>
  <c r="I3993" i="1"/>
  <c r="Q3992" i="1"/>
  <c r="K3995" i="1"/>
  <c r="S3994" i="1"/>
  <c r="N3993" i="1"/>
  <c r="V3992" i="1"/>
  <c r="P3992" i="1" l="1"/>
  <c r="M3994" i="1"/>
  <c r="U3993" i="1"/>
  <c r="I3994" i="1"/>
  <c r="Q3993" i="1"/>
  <c r="N3994" i="1"/>
  <c r="V3993" i="1"/>
  <c r="K3996" i="1"/>
  <c r="S3995" i="1"/>
  <c r="J3995" i="1"/>
  <c r="R3994" i="1"/>
  <c r="L3994" i="1"/>
  <c r="T3993" i="1"/>
  <c r="I3995" i="1" l="1"/>
  <c r="Q3994" i="1"/>
  <c r="K3997" i="1"/>
  <c r="S3996" i="1"/>
  <c r="P3993" i="1"/>
  <c r="L3995" i="1"/>
  <c r="T3994" i="1"/>
  <c r="J3996" i="1"/>
  <c r="R3995" i="1"/>
  <c r="N3995" i="1"/>
  <c r="V3994" i="1"/>
  <c r="M3995" i="1"/>
  <c r="U3994" i="1"/>
  <c r="N3996" i="1" l="1"/>
  <c r="V3995" i="1"/>
  <c r="K3998" i="1"/>
  <c r="S3997" i="1"/>
  <c r="L3996" i="1"/>
  <c r="T3995" i="1"/>
  <c r="P3994" i="1"/>
  <c r="M3996" i="1"/>
  <c r="U3995" i="1"/>
  <c r="J3997" i="1"/>
  <c r="R3996" i="1"/>
  <c r="I3996" i="1"/>
  <c r="Q3995" i="1"/>
  <c r="P3995" i="1" s="1"/>
  <c r="M3997" i="1" l="1"/>
  <c r="U3996" i="1"/>
  <c r="J3998" i="1"/>
  <c r="R3997" i="1"/>
  <c r="K3999" i="1"/>
  <c r="S3998" i="1"/>
  <c r="I3997" i="1"/>
  <c r="Q3996" i="1"/>
  <c r="L3997" i="1"/>
  <c r="T3996" i="1"/>
  <c r="N3997" i="1"/>
  <c r="V3996" i="1"/>
  <c r="N3998" i="1" l="1"/>
  <c r="V3997" i="1"/>
  <c r="L3998" i="1"/>
  <c r="T3997" i="1"/>
  <c r="K4000" i="1"/>
  <c r="S3999" i="1"/>
  <c r="I3998" i="1"/>
  <c r="Q3997" i="1"/>
  <c r="J3999" i="1"/>
  <c r="R3998" i="1"/>
  <c r="P3996" i="1"/>
  <c r="M3998" i="1"/>
  <c r="U3997" i="1"/>
  <c r="I3999" i="1" l="1"/>
  <c r="Q3998" i="1"/>
  <c r="K4001" i="1"/>
  <c r="S4000" i="1"/>
  <c r="M3999" i="1"/>
  <c r="U3998" i="1"/>
  <c r="J4000" i="1"/>
  <c r="R3999" i="1"/>
  <c r="L3999" i="1"/>
  <c r="T3998" i="1"/>
  <c r="P3997" i="1"/>
  <c r="N3999" i="1"/>
  <c r="V3998" i="1"/>
  <c r="N4000" i="1" l="1"/>
  <c r="V3999" i="1"/>
  <c r="L4000" i="1"/>
  <c r="T3999" i="1"/>
  <c r="K4002" i="1"/>
  <c r="S4001" i="1"/>
  <c r="M4000" i="1"/>
  <c r="U3999" i="1"/>
  <c r="P3998" i="1"/>
  <c r="J4001" i="1"/>
  <c r="R4000" i="1"/>
  <c r="I4000" i="1"/>
  <c r="Q3999" i="1"/>
  <c r="P3999" i="1" s="1"/>
  <c r="K4003" i="1" l="1"/>
  <c r="S4002" i="1"/>
  <c r="J4002" i="1"/>
  <c r="R4001" i="1"/>
  <c r="L4001" i="1"/>
  <c r="T4000" i="1"/>
  <c r="I4001" i="1"/>
  <c r="Q4000" i="1"/>
  <c r="M4001" i="1"/>
  <c r="U4000" i="1"/>
  <c r="N4001" i="1"/>
  <c r="V4000" i="1"/>
  <c r="M4002" i="1" l="1"/>
  <c r="U4001" i="1"/>
  <c r="I4002" i="1"/>
  <c r="Q4001" i="1"/>
  <c r="N4002" i="1"/>
  <c r="V4001" i="1"/>
  <c r="J4003" i="1"/>
  <c r="R4002" i="1"/>
  <c r="P4000" i="1"/>
  <c r="L4002" i="1"/>
  <c r="T4001" i="1"/>
  <c r="K4004" i="1"/>
  <c r="S4003" i="1"/>
  <c r="K4005" i="1" l="1"/>
  <c r="S4004" i="1"/>
  <c r="N4003" i="1"/>
  <c r="V4002" i="1"/>
  <c r="I4003" i="1"/>
  <c r="Q4002" i="1"/>
  <c r="L4003" i="1"/>
  <c r="T4002" i="1"/>
  <c r="J4004" i="1"/>
  <c r="R4003" i="1"/>
  <c r="P4001" i="1"/>
  <c r="M4003" i="1"/>
  <c r="U4002" i="1"/>
  <c r="I4004" i="1" l="1"/>
  <c r="Q4003" i="1"/>
  <c r="J4005" i="1"/>
  <c r="R4004" i="1"/>
  <c r="N4004" i="1"/>
  <c r="V4003" i="1"/>
  <c r="M4004" i="1"/>
  <c r="U4003" i="1"/>
  <c r="L4004" i="1"/>
  <c r="T4003" i="1"/>
  <c r="P4002" i="1"/>
  <c r="K4006" i="1"/>
  <c r="S4005" i="1"/>
  <c r="J4006" i="1" l="1"/>
  <c r="R4005" i="1"/>
  <c r="K4007" i="1"/>
  <c r="S4006" i="1"/>
  <c r="M4005" i="1"/>
  <c r="U4004" i="1"/>
  <c r="P4003" i="1"/>
  <c r="L4005" i="1"/>
  <c r="T4004" i="1"/>
  <c r="N4005" i="1"/>
  <c r="V4004" i="1"/>
  <c r="I4005" i="1"/>
  <c r="Q4004" i="1"/>
  <c r="P4004" i="1" s="1"/>
  <c r="I4006" i="1" l="1"/>
  <c r="Q4005" i="1"/>
  <c r="N4006" i="1"/>
  <c r="V4005" i="1"/>
  <c r="K4008" i="1"/>
  <c r="S4007" i="1"/>
  <c r="L4006" i="1"/>
  <c r="T4005" i="1"/>
  <c r="M4006" i="1"/>
  <c r="U4005" i="1"/>
  <c r="J4007" i="1"/>
  <c r="R4006" i="1"/>
  <c r="J4008" i="1" l="1"/>
  <c r="R4007" i="1"/>
  <c r="N4007" i="1"/>
  <c r="V4006" i="1"/>
  <c r="K4009" i="1"/>
  <c r="S4008" i="1"/>
  <c r="P4005" i="1"/>
  <c r="M4007" i="1"/>
  <c r="U4006" i="1"/>
  <c r="L4007" i="1"/>
  <c r="T4006" i="1"/>
  <c r="I4007" i="1"/>
  <c r="Q4006" i="1"/>
  <c r="P4006" i="1" s="1"/>
  <c r="L4008" i="1" l="1"/>
  <c r="T4007" i="1"/>
  <c r="K4010" i="1"/>
  <c r="S4009" i="1"/>
  <c r="M4008" i="1"/>
  <c r="U4007" i="1"/>
  <c r="N4008" i="1"/>
  <c r="V4007" i="1"/>
  <c r="I4008" i="1"/>
  <c r="Q4007" i="1"/>
  <c r="J4009" i="1"/>
  <c r="R4008" i="1"/>
  <c r="M4009" i="1" l="1"/>
  <c r="U4008" i="1"/>
  <c r="J4010" i="1"/>
  <c r="R4009" i="1"/>
  <c r="P4007" i="1"/>
  <c r="K4011" i="1"/>
  <c r="S4010" i="1"/>
  <c r="I4009" i="1"/>
  <c r="Q4008" i="1"/>
  <c r="N4009" i="1"/>
  <c r="V4008" i="1"/>
  <c r="L4009" i="1"/>
  <c r="T4008" i="1"/>
  <c r="P4008" i="1" l="1"/>
  <c r="J4011" i="1"/>
  <c r="R4010" i="1"/>
  <c r="L4010" i="1"/>
  <c r="T4009" i="1"/>
  <c r="K4012" i="1"/>
  <c r="S4011" i="1"/>
  <c r="N4010" i="1"/>
  <c r="V4009" i="1"/>
  <c r="I4010" i="1"/>
  <c r="Q4009" i="1"/>
  <c r="M4010" i="1"/>
  <c r="U4009" i="1"/>
  <c r="M4011" i="1" l="1"/>
  <c r="U4010" i="1"/>
  <c r="N4011" i="1"/>
  <c r="V4010" i="1"/>
  <c r="I4011" i="1"/>
  <c r="Q4010" i="1"/>
  <c r="L4011" i="1"/>
  <c r="T4010" i="1"/>
  <c r="P4009" i="1"/>
  <c r="K4013" i="1"/>
  <c r="S4012" i="1"/>
  <c r="J4012" i="1"/>
  <c r="R4011" i="1"/>
  <c r="K4014" i="1" l="1"/>
  <c r="S4013" i="1"/>
  <c r="P4010" i="1"/>
  <c r="N4012" i="1"/>
  <c r="V4011" i="1"/>
  <c r="J4013" i="1"/>
  <c r="R4012" i="1"/>
  <c r="L4012" i="1"/>
  <c r="T4011" i="1"/>
  <c r="I4012" i="1"/>
  <c r="Q4011" i="1"/>
  <c r="M4012" i="1"/>
  <c r="U4011" i="1"/>
  <c r="P4011" i="1" l="1"/>
  <c r="J4014" i="1"/>
  <c r="R4013" i="1"/>
  <c r="L4013" i="1"/>
  <c r="T4012" i="1"/>
  <c r="M4013" i="1"/>
  <c r="U4012" i="1"/>
  <c r="I4013" i="1"/>
  <c r="Q4012" i="1"/>
  <c r="N4013" i="1"/>
  <c r="V4012" i="1"/>
  <c r="K4015" i="1"/>
  <c r="S4014" i="1"/>
  <c r="I4014" i="1" l="1"/>
  <c r="Q4013" i="1"/>
  <c r="N4014" i="1"/>
  <c r="V4013" i="1"/>
  <c r="L4014" i="1"/>
  <c r="T4013" i="1"/>
  <c r="K4016" i="1"/>
  <c r="S4015" i="1"/>
  <c r="P4012" i="1"/>
  <c r="M4014" i="1"/>
  <c r="U4013" i="1"/>
  <c r="J4015" i="1"/>
  <c r="R4014" i="1"/>
  <c r="N4015" i="1" l="1"/>
  <c r="V4014" i="1"/>
  <c r="K4017" i="1"/>
  <c r="S4016" i="1"/>
  <c r="P4013" i="1"/>
  <c r="J4016" i="1"/>
  <c r="R4015" i="1"/>
  <c r="M4015" i="1"/>
  <c r="U4014" i="1"/>
  <c r="L4015" i="1"/>
  <c r="T4014" i="1"/>
  <c r="I4015" i="1"/>
  <c r="Q4014" i="1"/>
  <c r="P4014" i="1" s="1"/>
  <c r="K4018" i="1" l="1"/>
  <c r="S4017" i="1"/>
  <c r="I4016" i="1"/>
  <c r="Q4015" i="1"/>
  <c r="M4016" i="1"/>
  <c r="U4015" i="1"/>
  <c r="L4016" i="1"/>
  <c r="T4015" i="1"/>
  <c r="J4017" i="1"/>
  <c r="R4016" i="1"/>
  <c r="N4016" i="1"/>
  <c r="V4015" i="1"/>
  <c r="N4017" i="1" l="1"/>
  <c r="V4016" i="1"/>
  <c r="I4017" i="1"/>
  <c r="Q4016" i="1"/>
  <c r="L4017" i="1"/>
  <c r="T4016" i="1"/>
  <c r="P4015" i="1"/>
  <c r="J4018" i="1"/>
  <c r="R4017" i="1"/>
  <c r="M4017" i="1"/>
  <c r="U4016" i="1"/>
  <c r="K4019" i="1"/>
  <c r="S4018" i="1"/>
  <c r="I4018" i="1" l="1"/>
  <c r="Q4017" i="1"/>
  <c r="J4019" i="1"/>
  <c r="R4018" i="1"/>
  <c r="P4016" i="1"/>
  <c r="K4020" i="1"/>
  <c r="S4019" i="1"/>
  <c r="M4018" i="1"/>
  <c r="U4017" i="1"/>
  <c r="L4018" i="1"/>
  <c r="T4017" i="1"/>
  <c r="N4018" i="1"/>
  <c r="V4017" i="1"/>
  <c r="N4019" i="1" l="1"/>
  <c r="V4018" i="1"/>
  <c r="J4020" i="1"/>
  <c r="R4019" i="1"/>
  <c r="M4019" i="1"/>
  <c r="U4018" i="1"/>
  <c r="P4017" i="1"/>
  <c r="L4019" i="1"/>
  <c r="T4018" i="1"/>
  <c r="K4021" i="1"/>
  <c r="S4020" i="1"/>
  <c r="I4019" i="1"/>
  <c r="Q4018" i="1"/>
  <c r="P4018" i="1" s="1"/>
  <c r="K4022" i="1" l="1"/>
  <c r="S4021" i="1"/>
  <c r="I4020" i="1"/>
  <c r="Q4019" i="1"/>
  <c r="M4020" i="1"/>
  <c r="U4019" i="1"/>
  <c r="J4021" i="1"/>
  <c r="R4020" i="1"/>
  <c r="L4020" i="1"/>
  <c r="T4019" i="1"/>
  <c r="N4020" i="1"/>
  <c r="V4019" i="1"/>
  <c r="L4021" i="1" l="1"/>
  <c r="T4020" i="1"/>
  <c r="J4022" i="1"/>
  <c r="R4021" i="1"/>
  <c r="P4019" i="1"/>
  <c r="M4021" i="1"/>
  <c r="U4020" i="1"/>
  <c r="I4021" i="1"/>
  <c r="Q4020" i="1"/>
  <c r="N4021" i="1"/>
  <c r="V4020" i="1"/>
  <c r="K4023" i="1"/>
  <c r="S4022" i="1"/>
  <c r="K4024" i="1" l="1"/>
  <c r="S4023" i="1"/>
  <c r="P4020" i="1"/>
  <c r="I4022" i="1"/>
  <c r="Q4021" i="1"/>
  <c r="J4023" i="1"/>
  <c r="R4022" i="1"/>
  <c r="M4022" i="1"/>
  <c r="U4021" i="1"/>
  <c r="N4022" i="1"/>
  <c r="V4021" i="1"/>
  <c r="L4022" i="1"/>
  <c r="T4021" i="1"/>
  <c r="L4023" i="1" l="1"/>
  <c r="T4022" i="1"/>
  <c r="I4023" i="1"/>
  <c r="Q4022" i="1"/>
  <c r="J4024" i="1"/>
  <c r="R4023" i="1"/>
  <c r="M4023" i="1"/>
  <c r="U4022" i="1"/>
  <c r="P4021" i="1"/>
  <c r="N4023" i="1"/>
  <c r="V4022" i="1"/>
  <c r="K4025" i="1"/>
  <c r="S4024" i="1"/>
  <c r="J4025" i="1" l="1"/>
  <c r="R4024" i="1"/>
  <c r="N4024" i="1"/>
  <c r="V4023" i="1"/>
  <c r="I4024" i="1"/>
  <c r="Q4023" i="1"/>
  <c r="K4026" i="1"/>
  <c r="S4025" i="1"/>
  <c r="M4024" i="1"/>
  <c r="U4023" i="1"/>
  <c r="P4022" i="1"/>
  <c r="L4024" i="1"/>
  <c r="T4023" i="1"/>
  <c r="K4027" i="1" l="1"/>
  <c r="S4026" i="1"/>
  <c r="N4025" i="1"/>
  <c r="V4024" i="1"/>
  <c r="I4025" i="1"/>
  <c r="Q4024" i="1"/>
  <c r="L4025" i="1"/>
  <c r="T4024" i="1"/>
  <c r="M4025" i="1"/>
  <c r="U4024" i="1"/>
  <c r="P4023" i="1"/>
  <c r="J4026" i="1"/>
  <c r="R4025" i="1"/>
  <c r="P4024" i="1" l="1"/>
  <c r="M4026" i="1"/>
  <c r="U4025" i="1"/>
  <c r="I4026" i="1"/>
  <c r="Q4025" i="1"/>
  <c r="N4026" i="1"/>
  <c r="V4025" i="1"/>
  <c r="J4027" i="1"/>
  <c r="R4026" i="1"/>
  <c r="L4026" i="1"/>
  <c r="T4025" i="1"/>
  <c r="K4028" i="1"/>
  <c r="S4027" i="1"/>
  <c r="J4028" i="1" l="1"/>
  <c r="R4027" i="1"/>
  <c r="P4025" i="1"/>
  <c r="L4027" i="1"/>
  <c r="T4026" i="1"/>
  <c r="I4027" i="1"/>
  <c r="Q4026" i="1"/>
  <c r="K4029" i="1"/>
  <c r="S4028" i="1"/>
  <c r="N4027" i="1"/>
  <c r="V4026" i="1"/>
  <c r="M4027" i="1"/>
  <c r="U4026" i="1"/>
  <c r="N4028" i="1" l="1"/>
  <c r="V4027" i="1"/>
  <c r="P4026" i="1"/>
  <c r="M4028" i="1"/>
  <c r="U4027" i="1"/>
  <c r="L4028" i="1"/>
  <c r="T4027" i="1"/>
  <c r="K4030" i="1"/>
  <c r="S4029" i="1"/>
  <c r="I4028" i="1"/>
  <c r="Q4027" i="1"/>
  <c r="P4027" i="1" s="1"/>
  <c r="J4029" i="1"/>
  <c r="R4028" i="1"/>
  <c r="J4030" i="1" l="1"/>
  <c r="R4029" i="1"/>
  <c r="K4031" i="1"/>
  <c r="S4030" i="1"/>
  <c r="M4029" i="1"/>
  <c r="U4028" i="1"/>
  <c r="I4029" i="1"/>
  <c r="Q4028" i="1"/>
  <c r="L4029" i="1"/>
  <c r="T4028" i="1"/>
  <c r="N4029" i="1"/>
  <c r="V4028" i="1"/>
  <c r="L4030" i="1" l="1"/>
  <c r="T4029" i="1"/>
  <c r="I4030" i="1"/>
  <c r="Q4029" i="1"/>
  <c r="M4030" i="1"/>
  <c r="U4029" i="1"/>
  <c r="N4030" i="1"/>
  <c r="V4029" i="1"/>
  <c r="P4028" i="1"/>
  <c r="K4032" i="1"/>
  <c r="S4031" i="1"/>
  <c r="J4031" i="1"/>
  <c r="R4030" i="1"/>
  <c r="K4033" i="1" l="1"/>
  <c r="S4032" i="1"/>
  <c r="I4031" i="1"/>
  <c r="Q4030" i="1"/>
  <c r="N4031" i="1"/>
  <c r="V4030" i="1"/>
  <c r="P4029" i="1"/>
  <c r="J4032" i="1"/>
  <c r="R4031" i="1"/>
  <c r="M4031" i="1"/>
  <c r="U4030" i="1"/>
  <c r="L4031" i="1"/>
  <c r="T4030" i="1"/>
  <c r="L4032" i="1" l="1"/>
  <c r="T4031" i="1"/>
  <c r="M4032" i="1"/>
  <c r="U4031" i="1"/>
  <c r="I4032" i="1"/>
  <c r="Q4031" i="1"/>
  <c r="P4031" i="1" s="1"/>
  <c r="N4032" i="1"/>
  <c r="V4031" i="1"/>
  <c r="P4030" i="1"/>
  <c r="J4033" i="1"/>
  <c r="R4032" i="1"/>
  <c r="K4034" i="1"/>
  <c r="S4033" i="1"/>
  <c r="N4033" i="1" l="1"/>
  <c r="V4032" i="1"/>
  <c r="K4035" i="1"/>
  <c r="S4034" i="1"/>
  <c r="M4033" i="1"/>
  <c r="U4032" i="1"/>
  <c r="J4034" i="1"/>
  <c r="R4033" i="1"/>
  <c r="I4033" i="1"/>
  <c r="Q4032" i="1"/>
  <c r="L4033" i="1"/>
  <c r="T4032" i="1"/>
  <c r="I4034" i="1" l="1"/>
  <c r="Q4033" i="1"/>
  <c r="P4032" i="1"/>
  <c r="K4036" i="1"/>
  <c r="S4035" i="1"/>
  <c r="L4034" i="1"/>
  <c r="T4033" i="1"/>
  <c r="M4034" i="1"/>
  <c r="U4033" i="1"/>
  <c r="J4035" i="1"/>
  <c r="R4034" i="1"/>
  <c r="N4034" i="1"/>
  <c r="V4033" i="1"/>
  <c r="N4035" i="1" l="1"/>
  <c r="V4034" i="1"/>
  <c r="J4036" i="1"/>
  <c r="R4035" i="1"/>
  <c r="M4035" i="1"/>
  <c r="U4034" i="1"/>
  <c r="K4037" i="1"/>
  <c r="S4036" i="1"/>
  <c r="P4033" i="1"/>
  <c r="L4035" i="1"/>
  <c r="T4034" i="1"/>
  <c r="I4035" i="1"/>
  <c r="Q4034" i="1"/>
  <c r="P4034" i="1" s="1"/>
  <c r="K4038" i="1" l="1"/>
  <c r="S4037" i="1"/>
  <c r="I4036" i="1"/>
  <c r="Q4035" i="1"/>
  <c r="J4037" i="1"/>
  <c r="R4036" i="1"/>
  <c r="L4036" i="1"/>
  <c r="T4035" i="1"/>
  <c r="M4036" i="1"/>
  <c r="U4035" i="1"/>
  <c r="N4036" i="1"/>
  <c r="V4035" i="1"/>
  <c r="L4037" i="1" l="1"/>
  <c r="T4036" i="1"/>
  <c r="M4037" i="1"/>
  <c r="U4036" i="1"/>
  <c r="I4037" i="1"/>
  <c r="Q4036" i="1"/>
  <c r="N4037" i="1"/>
  <c r="V4036" i="1"/>
  <c r="P4035" i="1"/>
  <c r="J4038" i="1"/>
  <c r="R4037" i="1"/>
  <c r="K4039" i="1"/>
  <c r="S4038" i="1"/>
  <c r="K4040" i="1" l="1"/>
  <c r="S4039" i="1"/>
  <c r="M4038" i="1"/>
  <c r="U4037" i="1"/>
  <c r="N4038" i="1"/>
  <c r="V4037" i="1"/>
  <c r="P4036" i="1"/>
  <c r="J4039" i="1"/>
  <c r="R4038" i="1"/>
  <c r="I4038" i="1"/>
  <c r="Q4037" i="1"/>
  <c r="L4038" i="1"/>
  <c r="T4037" i="1"/>
  <c r="P4037" i="1" l="1"/>
  <c r="N4039" i="1"/>
  <c r="V4038" i="1"/>
  <c r="I4039" i="1"/>
  <c r="Q4038" i="1"/>
  <c r="M4039" i="1"/>
  <c r="U4038" i="1"/>
  <c r="L4039" i="1"/>
  <c r="T4038" i="1"/>
  <c r="J4040" i="1"/>
  <c r="R4039" i="1"/>
  <c r="K4041" i="1"/>
  <c r="S4040" i="1"/>
  <c r="K4042" i="1" l="1"/>
  <c r="S4041" i="1"/>
  <c r="J4041" i="1"/>
  <c r="R4040" i="1"/>
  <c r="M4040" i="1"/>
  <c r="U4039" i="1"/>
  <c r="P4038" i="1"/>
  <c r="L4040" i="1"/>
  <c r="T4039" i="1"/>
  <c r="N4040" i="1"/>
  <c r="V4039" i="1"/>
  <c r="I4040" i="1"/>
  <c r="Q4039" i="1"/>
  <c r="I4041" i="1" l="1"/>
  <c r="Q4040" i="1"/>
  <c r="J4042" i="1"/>
  <c r="R4041" i="1"/>
  <c r="N4041" i="1"/>
  <c r="V4040" i="1"/>
  <c r="P4039" i="1"/>
  <c r="L4041" i="1"/>
  <c r="T4040" i="1"/>
  <c r="M4041" i="1"/>
  <c r="U4040" i="1"/>
  <c r="K4043" i="1"/>
  <c r="S4042" i="1"/>
  <c r="K4044" i="1" l="1"/>
  <c r="S4043" i="1"/>
  <c r="M4042" i="1"/>
  <c r="U4041" i="1"/>
  <c r="J4043" i="1"/>
  <c r="R4042" i="1"/>
  <c r="L4042" i="1"/>
  <c r="T4041" i="1"/>
  <c r="P4040" i="1"/>
  <c r="N4042" i="1"/>
  <c r="V4041" i="1"/>
  <c r="I4042" i="1"/>
  <c r="Q4041" i="1"/>
  <c r="P4041" i="1" s="1"/>
  <c r="N4043" i="1" l="1"/>
  <c r="V4042" i="1"/>
  <c r="M4043" i="1"/>
  <c r="U4042" i="1"/>
  <c r="L4043" i="1"/>
  <c r="T4042" i="1"/>
  <c r="I4043" i="1"/>
  <c r="Q4042" i="1"/>
  <c r="P4042" i="1" s="1"/>
  <c r="J4044" i="1"/>
  <c r="R4043" i="1"/>
  <c r="K4045" i="1"/>
  <c r="S4044" i="1"/>
  <c r="I4044" i="1" l="1"/>
  <c r="Q4043" i="1"/>
  <c r="K4046" i="1"/>
  <c r="S4045" i="1"/>
  <c r="M4044" i="1"/>
  <c r="U4043" i="1"/>
  <c r="J4045" i="1"/>
  <c r="R4044" i="1"/>
  <c r="L4044" i="1"/>
  <c r="T4043" i="1"/>
  <c r="N4044" i="1"/>
  <c r="V4043" i="1"/>
  <c r="N4045" i="1" l="1"/>
  <c r="V4044" i="1"/>
  <c r="K4047" i="1"/>
  <c r="S4046" i="1"/>
  <c r="M4045" i="1"/>
  <c r="U4044" i="1"/>
  <c r="P4043" i="1"/>
  <c r="L4045" i="1"/>
  <c r="T4044" i="1"/>
  <c r="J4046" i="1"/>
  <c r="R4045" i="1"/>
  <c r="I4045" i="1"/>
  <c r="Q4044" i="1"/>
  <c r="P4044" i="1" s="1"/>
  <c r="J4047" i="1" l="1"/>
  <c r="R4046" i="1"/>
  <c r="K4048" i="1"/>
  <c r="S4047" i="1"/>
  <c r="L4046" i="1"/>
  <c r="T4045" i="1"/>
  <c r="I4046" i="1"/>
  <c r="Q4045" i="1"/>
  <c r="M4046" i="1"/>
  <c r="U4045" i="1"/>
  <c r="N4046" i="1"/>
  <c r="V4045" i="1"/>
  <c r="M4047" i="1" l="1"/>
  <c r="U4046" i="1"/>
  <c r="P4045" i="1"/>
  <c r="K4049" i="1"/>
  <c r="S4048" i="1"/>
  <c r="N4047" i="1"/>
  <c r="V4046" i="1"/>
  <c r="I4047" i="1"/>
  <c r="Q4046" i="1"/>
  <c r="P4046" i="1" s="1"/>
  <c r="L4047" i="1"/>
  <c r="T4046" i="1"/>
  <c r="J4048" i="1"/>
  <c r="R4047" i="1"/>
  <c r="I4048" i="1" l="1"/>
  <c r="Q4047" i="1"/>
  <c r="L4048" i="1"/>
  <c r="T4047" i="1"/>
  <c r="K4050" i="1"/>
  <c r="S4049" i="1"/>
  <c r="J4049" i="1"/>
  <c r="R4048" i="1"/>
  <c r="N4048" i="1"/>
  <c r="V4047" i="1"/>
  <c r="M4048" i="1"/>
  <c r="U4047" i="1"/>
  <c r="M4049" i="1" l="1"/>
  <c r="U4048" i="1"/>
  <c r="L4049" i="1"/>
  <c r="T4048" i="1"/>
  <c r="K4051" i="1"/>
  <c r="S4050" i="1"/>
  <c r="P4047" i="1"/>
  <c r="N4049" i="1"/>
  <c r="V4048" i="1"/>
  <c r="J4050" i="1"/>
  <c r="R4049" i="1"/>
  <c r="I4049" i="1"/>
  <c r="Q4048" i="1"/>
  <c r="P4048" i="1" s="1"/>
  <c r="I4050" i="1" l="1"/>
  <c r="Q4049" i="1"/>
  <c r="L4050" i="1"/>
  <c r="T4049" i="1"/>
  <c r="N4050" i="1"/>
  <c r="V4049" i="1"/>
  <c r="J4051" i="1"/>
  <c r="R4050" i="1"/>
  <c r="K4052" i="1"/>
  <c r="S4051" i="1"/>
  <c r="M4050" i="1"/>
  <c r="U4049" i="1"/>
  <c r="M4051" i="1" l="1"/>
  <c r="U4050" i="1"/>
  <c r="L4051" i="1"/>
  <c r="T4050" i="1"/>
  <c r="J4052" i="1"/>
  <c r="R4051" i="1"/>
  <c r="P4049" i="1"/>
  <c r="K4053" i="1"/>
  <c r="S4052" i="1"/>
  <c r="N4051" i="1"/>
  <c r="V4050" i="1"/>
  <c r="I4051" i="1"/>
  <c r="Q4050" i="1"/>
  <c r="P4050" i="1" s="1"/>
  <c r="I4052" i="1" l="1"/>
  <c r="Q4051" i="1"/>
  <c r="L4052" i="1"/>
  <c r="T4051" i="1"/>
  <c r="K4054" i="1"/>
  <c r="S4053" i="1"/>
  <c r="N4052" i="1"/>
  <c r="V4051" i="1"/>
  <c r="J4053" i="1"/>
  <c r="R4052" i="1"/>
  <c r="M4052" i="1"/>
  <c r="U4051" i="1"/>
  <c r="M4053" i="1" l="1"/>
  <c r="U4052" i="1"/>
  <c r="K4055" i="1"/>
  <c r="S4054" i="1"/>
  <c r="P4051" i="1"/>
  <c r="J4054" i="1"/>
  <c r="R4053" i="1"/>
  <c r="N4053" i="1"/>
  <c r="V4052" i="1"/>
  <c r="L4053" i="1"/>
  <c r="T4052" i="1"/>
  <c r="I4053" i="1"/>
  <c r="Q4052" i="1"/>
  <c r="P4052" i="1" s="1"/>
  <c r="L4054" i="1" l="1"/>
  <c r="T4053" i="1"/>
  <c r="N4054" i="1"/>
  <c r="V4053" i="1"/>
  <c r="I4054" i="1"/>
  <c r="Q4053" i="1"/>
  <c r="K4056" i="1"/>
  <c r="S4055" i="1"/>
  <c r="J4055" i="1"/>
  <c r="R4054" i="1"/>
  <c r="M4054" i="1"/>
  <c r="U4053" i="1"/>
  <c r="J4056" i="1" l="1"/>
  <c r="R4055" i="1"/>
  <c r="N4055" i="1"/>
  <c r="V4054" i="1"/>
  <c r="M4055" i="1"/>
  <c r="U4054" i="1"/>
  <c r="P4053" i="1"/>
  <c r="K4057" i="1"/>
  <c r="S4056" i="1"/>
  <c r="I4055" i="1"/>
  <c r="Q4054" i="1"/>
  <c r="P4054" i="1" s="1"/>
  <c r="L4055" i="1"/>
  <c r="T4054" i="1"/>
  <c r="N4056" i="1" l="1"/>
  <c r="V4055" i="1"/>
  <c r="K4058" i="1"/>
  <c r="S4057" i="1"/>
  <c r="L4056" i="1"/>
  <c r="T4055" i="1"/>
  <c r="I4056" i="1"/>
  <c r="Q4055" i="1"/>
  <c r="M4056" i="1"/>
  <c r="U4055" i="1"/>
  <c r="J4057" i="1"/>
  <c r="R4056" i="1"/>
  <c r="M4057" i="1" l="1"/>
  <c r="U4056" i="1"/>
  <c r="K4059" i="1"/>
  <c r="S4058" i="1"/>
  <c r="L4057" i="1"/>
  <c r="T4056" i="1"/>
  <c r="J4058" i="1"/>
  <c r="R4057" i="1"/>
  <c r="P4055" i="1"/>
  <c r="I4057" i="1"/>
  <c r="Q4056" i="1"/>
  <c r="N4057" i="1"/>
  <c r="V4056" i="1"/>
  <c r="P4056" i="1" l="1"/>
  <c r="I4058" i="1"/>
  <c r="Q4057" i="1"/>
  <c r="K4060" i="1"/>
  <c r="S4059" i="1"/>
  <c r="J4059" i="1"/>
  <c r="R4058" i="1"/>
  <c r="N4058" i="1"/>
  <c r="V4057" i="1"/>
  <c r="L4058" i="1"/>
  <c r="T4057" i="1"/>
  <c r="M4058" i="1"/>
  <c r="U4057" i="1"/>
  <c r="J4060" i="1" l="1"/>
  <c r="R4059" i="1"/>
  <c r="P4057" i="1"/>
  <c r="K4061" i="1"/>
  <c r="S4060" i="1"/>
  <c r="M4059" i="1"/>
  <c r="U4058" i="1"/>
  <c r="L4059" i="1"/>
  <c r="T4058" i="1"/>
  <c r="N4059" i="1"/>
  <c r="V4058" i="1"/>
  <c r="I4059" i="1"/>
  <c r="Q4058" i="1"/>
  <c r="P4058" i="1" s="1"/>
  <c r="I4060" i="1" l="1"/>
  <c r="Q4059" i="1"/>
  <c r="M4060" i="1"/>
  <c r="U4059" i="1"/>
  <c r="K4062" i="1"/>
  <c r="S4061" i="1"/>
  <c r="N4060" i="1"/>
  <c r="V4059" i="1"/>
  <c r="L4060" i="1"/>
  <c r="T4059" i="1"/>
  <c r="J4061" i="1"/>
  <c r="R4060" i="1"/>
  <c r="L4061" i="1" l="1"/>
  <c r="T4060" i="1"/>
  <c r="M4061" i="1"/>
  <c r="U4060" i="1"/>
  <c r="N4061" i="1"/>
  <c r="V4060" i="1"/>
  <c r="P4059" i="1"/>
  <c r="J4062" i="1"/>
  <c r="R4061" i="1"/>
  <c r="K4063" i="1"/>
  <c r="S4062" i="1"/>
  <c r="I4061" i="1"/>
  <c r="Q4060" i="1"/>
  <c r="P4060" i="1" s="1"/>
  <c r="I4062" i="1" l="1"/>
  <c r="Q4061" i="1"/>
  <c r="M4062" i="1"/>
  <c r="U4061" i="1"/>
  <c r="J4063" i="1"/>
  <c r="R4062" i="1"/>
  <c r="K4064" i="1"/>
  <c r="S4063" i="1"/>
  <c r="N4062" i="1"/>
  <c r="V4061" i="1"/>
  <c r="L4062" i="1"/>
  <c r="T4061" i="1"/>
  <c r="L4063" i="1" l="1"/>
  <c r="T4062" i="1"/>
  <c r="M4063" i="1"/>
  <c r="U4062" i="1"/>
  <c r="K4065" i="1"/>
  <c r="S4064" i="1"/>
  <c r="P4061" i="1"/>
  <c r="N4063" i="1"/>
  <c r="V4062" i="1"/>
  <c r="J4064" i="1"/>
  <c r="R4063" i="1"/>
  <c r="I4063" i="1"/>
  <c r="Q4062" i="1"/>
  <c r="P4062" i="1" s="1"/>
  <c r="I4064" i="1" l="1"/>
  <c r="Q4063" i="1"/>
  <c r="J4065" i="1"/>
  <c r="R4064" i="1"/>
  <c r="M4064" i="1"/>
  <c r="U4063" i="1"/>
  <c r="N4064" i="1"/>
  <c r="V4063" i="1"/>
  <c r="K4066" i="1"/>
  <c r="S4065" i="1"/>
  <c r="L4064" i="1"/>
  <c r="T4063" i="1"/>
  <c r="L4065" i="1" l="1"/>
  <c r="T4064" i="1"/>
  <c r="J4066" i="1"/>
  <c r="R4065" i="1"/>
  <c r="N4065" i="1"/>
  <c r="V4064" i="1"/>
  <c r="P4063" i="1"/>
  <c r="K4067" i="1"/>
  <c r="S4066" i="1"/>
  <c r="M4065" i="1"/>
  <c r="U4064" i="1"/>
  <c r="I4065" i="1"/>
  <c r="Q4064" i="1"/>
  <c r="P4064" i="1" s="1"/>
  <c r="I4066" i="1" l="1"/>
  <c r="Q4065" i="1"/>
  <c r="J4067" i="1"/>
  <c r="R4066" i="1"/>
  <c r="M4066" i="1"/>
  <c r="U4065" i="1"/>
  <c r="K4068" i="1"/>
  <c r="S4067" i="1"/>
  <c r="N4066" i="1"/>
  <c r="V4065" i="1"/>
  <c r="L4066" i="1"/>
  <c r="T4065" i="1"/>
  <c r="N4067" i="1" l="1"/>
  <c r="V4066" i="1"/>
  <c r="J4068" i="1"/>
  <c r="R4067" i="1"/>
  <c r="K4069" i="1"/>
  <c r="S4068" i="1"/>
  <c r="P4065" i="1"/>
  <c r="L4067" i="1"/>
  <c r="T4066" i="1"/>
  <c r="M4067" i="1"/>
  <c r="U4066" i="1"/>
  <c r="I4067" i="1"/>
  <c r="Q4066" i="1"/>
  <c r="P4066" i="1" s="1"/>
  <c r="J4069" i="1" l="1"/>
  <c r="R4068" i="1"/>
  <c r="L4068" i="1"/>
  <c r="T4067" i="1"/>
  <c r="I4068" i="1"/>
  <c r="Q4067" i="1"/>
  <c r="M4068" i="1"/>
  <c r="U4067" i="1"/>
  <c r="K4070" i="1"/>
  <c r="S4069" i="1"/>
  <c r="N4068" i="1"/>
  <c r="V4067" i="1"/>
  <c r="L4069" i="1" l="1"/>
  <c r="T4068" i="1"/>
  <c r="K4071" i="1"/>
  <c r="S4070" i="1"/>
  <c r="P4067" i="1"/>
  <c r="N4069" i="1"/>
  <c r="V4068" i="1"/>
  <c r="M4069" i="1"/>
  <c r="U4068" i="1"/>
  <c r="I4069" i="1"/>
  <c r="Q4068" i="1"/>
  <c r="P4068" i="1" s="1"/>
  <c r="J4070" i="1"/>
  <c r="R4069" i="1"/>
  <c r="J4071" i="1" l="1"/>
  <c r="R4070" i="1"/>
  <c r="N4070" i="1"/>
  <c r="V4069" i="1"/>
  <c r="M4070" i="1"/>
  <c r="U4069" i="1"/>
  <c r="I4070" i="1"/>
  <c r="Q4069" i="1"/>
  <c r="P4069" i="1" s="1"/>
  <c r="K4072" i="1"/>
  <c r="S4071" i="1"/>
  <c r="L4070" i="1"/>
  <c r="T4069" i="1"/>
  <c r="M4071" i="1" l="1"/>
  <c r="U4070" i="1"/>
  <c r="L4071" i="1"/>
  <c r="T4070" i="1"/>
  <c r="N4071" i="1"/>
  <c r="V4070" i="1"/>
  <c r="K4073" i="1"/>
  <c r="S4072" i="1"/>
  <c r="I4071" i="1"/>
  <c r="Q4070" i="1"/>
  <c r="P4070" i="1" s="1"/>
  <c r="J4072" i="1"/>
  <c r="R4071" i="1"/>
  <c r="K4074" i="1" l="1"/>
  <c r="S4073" i="1"/>
  <c r="J4073" i="1"/>
  <c r="R4072" i="1"/>
  <c r="L4072" i="1"/>
  <c r="T4071" i="1"/>
  <c r="I4072" i="1"/>
  <c r="Q4071" i="1"/>
  <c r="N4072" i="1"/>
  <c r="V4071" i="1"/>
  <c r="M4072" i="1"/>
  <c r="U4071" i="1"/>
  <c r="N4073" i="1" l="1"/>
  <c r="V4072" i="1"/>
  <c r="I4073" i="1"/>
  <c r="Q4072" i="1"/>
  <c r="J4074" i="1"/>
  <c r="R4073" i="1"/>
  <c r="M4073" i="1"/>
  <c r="U4072" i="1"/>
  <c r="P4071" i="1"/>
  <c r="L4073" i="1"/>
  <c r="T4072" i="1"/>
  <c r="K4075" i="1"/>
  <c r="S4074" i="1"/>
  <c r="J4075" i="1" l="1"/>
  <c r="R4074" i="1"/>
  <c r="K4076" i="1"/>
  <c r="S4075" i="1"/>
  <c r="I4074" i="1"/>
  <c r="Q4073" i="1"/>
  <c r="L4074" i="1"/>
  <c r="T4073" i="1"/>
  <c r="M4074" i="1"/>
  <c r="U4073" i="1"/>
  <c r="P4072" i="1"/>
  <c r="N4074" i="1"/>
  <c r="V4073" i="1"/>
  <c r="K4077" i="1" l="1"/>
  <c r="S4076" i="1"/>
  <c r="L4075" i="1"/>
  <c r="T4074" i="1"/>
  <c r="P4073" i="1"/>
  <c r="N4075" i="1"/>
  <c r="V4074" i="1"/>
  <c r="M4075" i="1"/>
  <c r="U4074" i="1"/>
  <c r="I4075" i="1"/>
  <c r="Q4074" i="1"/>
  <c r="J4076" i="1"/>
  <c r="R4075" i="1"/>
  <c r="J4077" i="1" l="1"/>
  <c r="R4076" i="1"/>
  <c r="N4076" i="1"/>
  <c r="V4075" i="1"/>
  <c r="I4076" i="1"/>
  <c r="Q4075" i="1"/>
  <c r="L4076" i="1"/>
  <c r="T4075" i="1"/>
  <c r="P4074" i="1"/>
  <c r="M4076" i="1"/>
  <c r="U4075" i="1"/>
  <c r="K4078" i="1"/>
  <c r="S4077" i="1"/>
  <c r="M4077" i="1" l="1"/>
  <c r="U4076" i="1"/>
  <c r="N4077" i="1"/>
  <c r="V4076" i="1"/>
  <c r="L4077" i="1"/>
  <c r="T4076" i="1"/>
  <c r="P4075" i="1"/>
  <c r="K4079" i="1"/>
  <c r="S4078" i="1"/>
  <c r="I4077" i="1"/>
  <c r="Q4076" i="1"/>
  <c r="P4076" i="1" s="1"/>
  <c r="J4078" i="1"/>
  <c r="R4077" i="1"/>
  <c r="N4078" i="1" l="1"/>
  <c r="V4077" i="1"/>
  <c r="J4079" i="1"/>
  <c r="R4078" i="1"/>
  <c r="K4080" i="1"/>
  <c r="S4079" i="1"/>
  <c r="I4078" i="1"/>
  <c r="Q4077" i="1"/>
  <c r="L4078" i="1"/>
  <c r="T4077" i="1"/>
  <c r="M4078" i="1"/>
  <c r="U4077" i="1"/>
  <c r="L4079" i="1" l="1"/>
  <c r="T4078" i="1"/>
  <c r="P4077" i="1"/>
  <c r="J4080" i="1"/>
  <c r="R4079" i="1"/>
  <c r="M4079" i="1"/>
  <c r="U4078" i="1"/>
  <c r="I4079" i="1"/>
  <c r="Q4078" i="1"/>
  <c r="K4081" i="1"/>
  <c r="S4080" i="1"/>
  <c r="N4079" i="1"/>
  <c r="V4078" i="1"/>
  <c r="P4078" i="1" l="1"/>
  <c r="K4082" i="1"/>
  <c r="S4081" i="1"/>
  <c r="M4080" i="1"/>
  <c r="U4079" i="1"/>
  <c r="N4080" i="1"/>
  <c r="V4079" i="1"/>
  <c r="I4080" i="1"/>
  <c r="Q4079" i="1"/>
  <c r="J4081" i="1"/>
  <c r="R4080" i="1"/>
  <c r="L4080" i="1"/>
  <c r="T4079" i="1"/>
  <c r="I4081" i="1" l="1"/>
  <c r="Q4080" i="1"/>
  <c r="N4081" i="1"/>
  <c r="V4080" i="1"/>
  <c r="L4081" i="1"/>
  <c r="T4080" i="1"/>
  <c r="M4081" i="1"/>
  <c r="U4080" i="1"/>
  <c r="J4082" i="1"/>
  <c r="R4081" i="1"/>
  <c r="P4079" i="1"/>
  <c r="K4083" i="1"/>
  <c r="S4082" i="1"/>
  <c r="J4083" i="1" l="1"/>
  <c r="R4082" i="1"/>
  <c r="M4082" i="1"/>
  <c r="U4081" i="1"/>
  <c r="N4082" i="1"/>
  <c r="V4081" i="1"/>
  <c r="P4080" i="1"/>
  <c r="K4084" i="1"/>
  <c r="S4083" i="1"/>
  <c r="L4082" i="1"/>
  <c r="T4081" i="1"/>
  <c r="I4082" i="1"/>
  <c r="Q4081" i="1"/>
  <c r="P4081" i="1" s="1"/>
  <c r="L4083" i="1" l="1"/>
  <c r="T4082" i="1"/>
  <c r="M4083" i="1"/>
  <c r="U4082" i="1"/>
  <c r="K4085" i="1"/>
  <c r="S4084" i="1"/>
  <c r="I4083" i="1"/>
  <c r="Q4082" i="1"/>
  <c r="N4083" i="1"/>
  <c r="V4082" i="1"/>
  <c r="J4084" i="1"/>
  <c r="R4083" i="1"/>
  <c r="N4084" i="1" l="1"/>
  <c r="V4083" i="1"/>
  <c r="M4084" i="1"/>
  <c r="U4083" i="1"/>
  <c r="K4086" i="1"/>
  <c r="S4085" i="1"/>
  <c r="J4085" i="1"/>
  <c r="R4084" i="1"/>
  <c r="P4082" i="1"/>
  <c r="I4084" i="1"/>
  <c r="Q4083" i="1"/>
  <c r="L4084" i="1"/>
  <c r="T4083" i="1"/>
  <c r="K4087" i="1" l="1"/>
  <c r="S4086" i="1"/>
  <c r="I4085" i="1"/>
  <c r="Q4084" i="1"/>
  <c r="M4085" i="1"/>
  <c r="U4084" i="1"/>
  <c r="L4085" i="1"/>
  <c r="T4084" i="1"/>
  <c r="P4083" i="1"/>
  <c r="J4086" i="1"/>
  <c r="R4085" i="1"/>
  <c r="N4085" i="1"/>
  <c r="V4084" i="1"/>
  <c r="N4086" i="1" l="1"/>
  <c r="V4085" i="1"/>
  <c r="I4086" i="1"/>
  <c r="Q4085" i="1"/>
  <c r="L4086" i="1"/>
  <c r="T4085" i="1"/>
  <c r="P4084" i="1"/>
  <c r="J4087" i="1"/>
  <c r="R4086" i="1"/>
  <c r="M4086" i="1"/>
  <c r="U4085" i="1"/>
  <c r="K4088" i="1"/>
  <c r="S4087" i="1"/>
  <c r="M4087" i="1" l="1"/>
  <c r="U4086" i="1"/>
  <c r="I4087" i="1"/>
  <c r="Q4086" i="1"/>
  <c r="J4088" i="1"/>
  <c r="R4087" i="1"/>
  <c r="L4087" i="1"/>
  <c r="T4086" i="1"/>
  <c r="P4085" i="1"/>
  <c r="K4089" i="1"/>
  <c r="S4088" i="1"/>
  <c r="N4087" i="1"/>
  <c r="V4086" i="1"/>
  <c r="J4089" i="1" l="1"/>
  <c r="R4088" i="1"/>
  <c r="P4086" i="1"/>
  <c r="I4088" i="1"/>
  <c r="Q4087" i="1"/>
  <c r="K4090" i="1"/>
  <c r="S4089" i="1"/>
  <c r="N4088" i="1"/>
  <c r="V4087" i="1"/>
  <c r="L4088" i="1"/>
  <c r="T4087" i="1"/>
  <c r="M4088" i="1"/>
  <c r="U4087" i="1"/>
  <c r="M4089" i="1" l="1"/>
  <c r="U4088" i="1"/>
  <c r="K4091" i="1"/>
  <c r="S4090" i="1"/>
  <c r="L4089" i="1"/>
  <c r="T4088" i="1"/>
  <c r="I4089" i="1"/>
  <c r="Q4088" i="1"/>
  <c r="N4089" i="1"/>
  <c r="V4088" i="1"/>
  <c r="P4087" i="1"/>
  <c r="J4090" i="1"/>
  <c r="R4089" i="1"/>
  <c r="N4090" i="1" l="1"/>
  <c r="V4089" i="1"/>
  <c r="J4091" i="1"/>
  <c r="R4090" i="1"/>
  <c r="P4088" i="1"/>
  <c r="I4090" i="1"/>
  <c r="Q4089" i="1"/>
  <c r="K4092" i="1"/>
  <c r="S4091" i="1"/>
  <c r="L4090" i="1"/>
  <c r="T4089" i="1"/>
  <c r="M4090" i="1"/>
  <c r="U4089" i="1"/>
  <c r="M4091" i="1" l="1"/>
  <c r="U4090" i="1"/>
  <c r="J4092" i="1"/>
  <c r="R4091" i="1"/>
  <c r="K4093" i="1"/>
  <c r="S4092" i="1"/>
  <c r="P4089" i="1"/>
  <c r="L4091" i="1"/>
  <c r="T4090" i="1"/>
  <c r="I4091" i="1"/>
  <c r="Q4090" i="1"/>
  <c r="P4090" i="1" s="1"/>
  <c r="N4091" i="1"/>
  <c r="V4090" i="1"/>
  <c r="N4092" i="1" l="1"/>
  <c r="V4091" i="1"/>
  <c r="J4093" i="1"/>
  <c r="R4092" i="1"/>
  <c r="L4092" i="1"/>
  <c r="T4091" i="1"/>
  <c r="I4092" i="1"/>
  <c r="Q4091" i="1"/>
  <c r="K4094" i="1"/>
  <c r="S4093" i="1"/>
  <c r="M4092" i="1"/>
  <c r="U4091" i="1"/>
  <c r="K4095" i="1" l="1"/>
  <c r="S4094" i="1"/>
  <c r="J4094" i="1"/>
  <c r="R4093" i="1"/>
  <c r="I4093" i="1"/>
  <c r="Q4092" i="1"/>
  <c r="M4093" i="1"/>
  <c r="U4092" i="1"/>
  <c r="P4091" i="1"/>
  <c r="L4093" i="1"/>
  <c r="T4092" i="1"/>
  <c r="N4093" i="1"/>
  <c r="V4092" i="1"/>
  <c r="N4094" i="1" l="1"/>
  <c r="V4093" i="1"/>
  <c r="J4095" i="1"/>
  <c r="R4094" i="1"/>
  <c r="M4094" i="1"/>
  <c r="U4093" i="1"/>
  <c r="P4092" i="1"/>
  <c r="L4094" i="1"/>
  <c r="T4093" i="1"/>
  <c r="I4094" i="1"/>
  <c r="Q4093" i="1"/>
  <c r="P4093" i="1" s="1"/>
  <c r="K4096" i="1"/>
  <c r="S4095" i="1"/>
  <c r="J4096" i="1" l="1"/>
  <c r="R4095" i="1"/>
  <c r="L4095" i="1"/>
  <c r="T4094" i="1"/>
  <c r="K4097" i="1"/>
  <c r="S4096" i="1"/>
  <c r="I4095" i="1"/>
  <c r="Q4094" i="1"/>
  <c r="M4095" i="1"/>
  <c r="U4094" i="1"/>
  <c r="N4095" i="1"/>
  <c r="V4094" i="1"/>
  <c r="P4094" i="1" l="1"/>
  <c r="M4096" i="1"/>
  <c r="U4095" i="1"/>
  <c r="L4096" i="1"/>
  <c r="T4095" i="1"/>
  <c r="N4096" i="1"/>
  <c r="V4095" i="1"/>
  <c r="K4098" i="1"/>
  <c r="S4097" i="1"/>
  <c r="I4096" i="1"/>
  <c r="Q4095" i="1"/>
  <c r="P4095" i="1" s="1"/>
  <c r="J4097" i="1"/>
  <c r="R4096" i="1"/>
  <c r="K4099" i="1" l="1"/>
  <c r="S4098" i="1"/>
  <c r="J4098" i="1"/>
  <c r="R4097" i="1"/>
  <c r="N4097" i="1"/>
  <c r="V4096" i="1"/>
  <c r="I4097" i="1"/>
  <c r="Q4096" i="1"/>
  <c r="M4097" i="1"/>
  <c r="U4096" i="1"/>
  <c r="L4097" i="1"/>
  <c r="T4096" i="1"/>
  <c r="M4098" i="1" l="1"/>
  <c r="U4097" i="1"/>
  <c r="J4099" i="1"/>
  <c r="R4098" i="1"/>
  <c r="L4098" i="1"/>
  <c r="T4097" i="1"/>
  <c r="I4098" i="1"/>
  <c r="Q4097" i="1"/>
  <c r="P4096" i="1"/>
  <c r="N4098" i="1"/>
  <c r="V4097" i="1"/>
  <c r="K4100" i="1"/>
  <c r="S4099" i="1"/>
  <c r="K4101" i="1" l="1"/>
  <c r="S4100" i="1"/>
  <c r="I4099" i="1"/>
  <c r="Q4098" i="1"/>
  <c r="J4100" i="1"/>
  <c r="R4099" i="1"/>
  <c r="N4099" i="1"/>
  <c r="V4098" i="1"/>
  <c r="P4097" i="1"/>
  <c r="L4099" i="1"/>
  <c r="T4098" i="1"/>
  <c r="M4099" i="1"/>
  <c r="U4098" i="1"/>
  <c r="M4100" i="1" l="1"/>
  <c r="U4099" i="1"/>
  <c r="N4100" i="1"/>
  <c r="V4099" i="1"/>
  <c r="P4098" i="1"/>
  <c r="L4100" i="1"/>
  <c r="T4099" i="1"/>
  <c r="I4100" i="1"/>
  <c r="Q4099" i="1"/>
  <c r="P4099" i="1" s="1"/>
  <c r="J4101" i="1"/>
  <c r="R4100" i="1"/>
  <c r="K4102" i="1"/>
  <c r="S4101" i="1"/>
  <c r="I4101" i="1" l="1"/>
  <c r="Q4100" i="1"/>
  <c r="N4101" i="1"/>
  <c r="V4100" i="1"/>
  <c r="J4102" i="1"/>
  <c r="R4101" i="1"/>
  <c r="L4101" i="1"/>
  <c r="T4100" i="1"/>
  <c r="K4103" i="1"/>
  <c r="S4102" i="1"/>
  <c r="M4101" i="1"/>
  <c r="U4100" i="1"/>
  <c r="N4102" i="1" l="1"/>
  <c r="V4101" i="1"/>
  <c r="M4102" i="1"/>
  <c r="U4101" i="1"/>
  <c r="J4103" i="1"/>
  <c r="R4102" i="1"/>
  <c r="P4100" i="1"/>
  <c r="K4104" i="1"/>
  <c r="S4103" i="1"/>
  <c r="L4102" i="1"/>
  <c r="T4101" i="1"/>
  <c r="I4102" i="1"/>
  <c r="Q4101" i="1"/>
  <c r="P4101" i="1" s="1"/>
  <c r="K4105" i="1" l="1"/>
  <c r="S4104" i="1"/>
  <c r="I4103" i="1"/>
  <c r="Q4102" i="1"/>
  <c r="M4103" i="1"/>
  <c r="U4102" i="1"/>
  <c r="L4103" i="1"/>
  <c r="T4102" i="1"/>
  <c r="J4104" i="1"/>
  <c r="R4103" i="1"/>
  <c r="N4103" i="1"/>
  <c r="V4102" i="1"/>
  <c r="N4104" i="1" l="1"/>
  <c r="V4103" i="1"/>
  <c r="M4104" i="1"/>
  <c r="U4103" i="1"/>
  <c r="J4105" i="1"/>
  <c r="R4104" i="1"/>
  <c r="I4104" i="1"/>
  <c r="Q4103" i="1"/>
  <c r="L4104" i="1"/>
  <c r="T4103" i="1"/>
  <c r="P4102" i="1"/>
  <c r="K4106" i="1"/>
  <c r="S4105" i="1"/>
  <c r="L4105" i="1" l="1"/>
  <c r="T4104" i="1"/>
  <c r="M4105" i="1"/>
  <c r="U4104" i="1"/>
  <c r="I4105" i="1"/>
  <c r="Q4104" i="1"/>
  <c r="K4107" i="1"/>
  <c r="S4106" i="1"/>
  <c r="P4103" i="1"/>
  <c r="J4106" i="1"/>
  <c r="R4105" i="1"/>
  <c r="N4105" i="1"/>
  <c r="V4104" i="1"/>
  <c r="I4106" i="1" l="1"/>
  <c r="Q4105" i="1"/>
  <c r="M4106" i="1"/>
  <c r="U4105" i="1"/>
  <c r="K4108" i="1"/>
  <c r="S4107" i="1"/>
  <c r="N4106" i="1"/>
  <c r="V4105" i="1"/>
  <c r="J4107" i="1"/>
  <c r="R4106" i="1"/>
  <c r="P4104" i="1"/>
  <c r="L4106" i="1"/>
  <c r="T4105" i="1"/>
  <c r="N4107" i="1" l="1"/>
  <c r="V4106" i="1"/>
  <c r="L4107" i="1"/>
  <c r="T4106" i="1"/>
  <c r="K4109" i="1"/>
  <c r="S4108" i="1"/>
  <c r="P4105" i="1"/>
  <c r="J4108" i="1"/>
  <c r="R4107" i="1"/>
  <c r="M4107" i="1"/>
  <c r="U4106" i="1"/>
  <c r="I4107" i="1"/>
  <c r="Q4106" i="1"/>
  <c r="P4106" i="1" s="1"/>
  <c r="M4108" i="1" l="1"/>
  <c r="U4107" i="1"/>
  <c r="J4109" i="1"/>
  <c r="R4108" i="1"/>
  <c r="I4108" i="1"/>
  <c r="Q4107" i="1"/>
  <c r="L4108" i="1"/>
  <c r="T4107" i="1"/>
  <c r="K4110" i="1"/>
  <c r="S4109" i="1"/>
  <c r="N4108" i="1"/>
  <c r="V4107" i="1"/>
  <c r="K4111" i="1" l="1"/>
  <c r="S4110" i="1"/>
  <c r="L4109" i="1"/>
  <c r="T4108" i="1"/>
  <c r="P4107" i="1"/>
  <c r="N4109" i="1"/>
  <c r="V4108" i="1"/>
  <c r="J4110" i="1"/>
  <c r="R4109" i="1"/>
  <c r="I4109" i="1"/>
  <c r="Q4108" i="1"/>
  <c r="M4109" i="1"/>
  <c r="U4108" i="1"/>
  <c r="I4110" i="1" l="1"/>
  <c r="Q4109" i="1"/>
  <c r="L4110" i="1"/>
  <c r="T4109" i="1"/>
  <c r="J4111" i="1"/>
  <c r="R4110" i="1"/>
  <c r="M4110" i="1"/>
  <c r="U4109" i="1"/>
  <c r="P4108" i="1"/>
  <c r="N4110" i="1"/>
  <c r="V4109" i="1"/>
  <c r="K4112" i="1"/>
  <c r="S4111" i="1"/>
  <c r="N4111" i="1" l="1"/>
  <c r="V4110" i="1"/>
  <c r="L4111" i="1"/>
  <c r="T4110" i="1"/>
  <c r="M4111" i="1"/>
  <c r="U4110" i="1"/>
  <c r="P4109" i="1"/>
  <c r="K4113" i="1"/>
  <c r="S4112" i="1"/>
  <c r="J4112" i="1"/>
  <c r="R4111" i="1"/>
  <c r="I4111" i="1"/>
  <c r="Q4110" i="1"/>
  <c r="P4110" i="1" s="1"/>
  <c r="K4114" i="1" l="1"/>
  <c r="S4113" i="1"/>
  <c r="I4112" i="1"/>
  <c r="Q4111" i="1"/>
  <c r="M4112" i="1"/>
  <c r="U4111" i="1"/>
  <c r="J4113" i="1"/>
  <c r="R4112" i="1"/>
  <c r="L4112" i="1"/>
  <c r="T4111" i="1"/>
  <c r="N4112" i="1"/>
  <c r="V4111" i="1"/>
  <c r="I4113" i="1" l="1"/>
  <c r="Q4112" i="1"/>
  <c r="J4114" i="1"/>
  <c r="R4113" i="1"/>
  <c r="P4111" i="1"/>
  <c r="N4113" i="1"/>
  <c r="V4112" i="1"/>
  <c r="L4113" i="1"/>
  <c r="T4112" i="1"/>
  <c r="M4113" i="1"/>
  <c r="U4112" i="1"/>
  <c r="K4115" i="1"/>
  <c r="S4114" i="1"/>
  <c r="K4116" i="1" l="1"/>
  <c r="S4115" i="1"/>
  <c r="J4115" i="1"/>
  <c r="R4114" i="1"/>
  <c r="N4114" i="1"/>
  <c r="V4113" i="1"/>
  <c r="P4112" i="1"/>
  <c r="M4114" i="1"/>
  <c r="U4113" i="1"/>
  <c r="L4114" i="1"/>
  <c r="T4113" i="1"/>
  <c r="I4114" i="1"/>
  <c r="Q4113" i="1"/>
  <c r="P4113" i="1" s="1"/>
  <c r="J4116" i="1" l="1"/>
  <c r="R4115" i="1"/>
  <c r="I4115" i="1"/>
  <c r="Q4114" i="1"/>
  <c r="M4115" i="1"/>
  <c r="U4114" i="1"/>
  <c r="L4115" i="1"/>
  <c r="T4114" i="1"/>
  <c r="N4115" i="1"/>
  <c r="V4114" i="1"/>
  <c r="K4117" i="1"/>
  <c r="S4116" i="1"/>
  <c r="N4116" i="1" l="1"/>
  <c r="V4115" i="1"/>
  <c r="I4116" i="1"/>
  <c r="Q4115" i="1"/>
  <c r="K4118" i="1"/>
  <c r="S4117" i="1"/>
  <c r="P4114" i="1"/>
  <c r="L4116" i="1"/>
  <c r="T4115" i="1"/>
  <c r="M4116" i="1"/>
  <c r="U4115" i="1"/>
  <c r="J4117" i="1"/>
  <c r="R4116" i="1"/>
  <c r="J4118" i="1" l="1"/>
  <c r="R4117" i="1"/>
  <c r="I4117" i="1"/>
  <c r="Q4116" i="1"/>
  <c r="L4117" i="1"/>
  <c r="T4116" i="1"/>
  <c r="P4115" i="1"/>
  <c r="M4117" i="1"/>
  <c r="U4116" i="1"/>
  <c r="K4119" i="1"/>
  <c r="S4118" i="1"/>
  <c r="N4117" i="1"/>
  <c r="V4116" i="1"/>
  <c r="L4118" i="1" l="1"/>
  <c r="T4117" i="1"/>
  <c r="K4120" i="1"/>
  <c r="S4119" i="1"/>
  <c r="I4118" i="1"/>
  <c r="Q4117" i="1"/>
  <c r="N4118" i="1"/>
  <c r="V4117" i="1"/>
  <c r="M4118" i="1"/>
  <c r="U4117" i="1"/>
  <c r="P4116" i="1"/>
  <c r="J4119" i="1"/>
  <c r="R4118" i="1"/>
  <c r="N4119" i="1" l="1"/>
  <c r="V4118" i="1"/>
  <c r="J4120" i="1"/>
  <c r="R4119" i="1"/>
  <c r="P4117" i="1"/>
  <c r="K4121" i="1"/>
  <c r="S4120" i="1"/>
  <c r="M4119" i="1"/>
  <c r="U4118" i="1"/>
  <c r="I4119" i="1"/>
  <c r="Q4118" i="1"/>
  <c r="L4119" i="1"/>
  <c r="T4118" i="1"/>
  <c r="I4120" i="1" l="1"/>
  <c r="Q4119" i="1"/>
  <c r="J4121" i="1"/>
  <c r="R4120" i="1"/>
  <c r="M4120" i="1"/>
  <c r="U4119" i="1"/>
  <c r="L4120" i="1"/>
  <c r="T4119" i="1"/>
  <c r="P4118" i="1"/>
  <c r="K4122" i="1"/>
  <c r="S4121" i="1"/>
  <c r="N4120" i="1"/>
  <c r="V4119" i="1"/>
  <c r="N4121" i="1" l="1"/>
  <c r="V4120" i="1"/>
  <c r="J4122" i="1"/>
  <c r="R4121" i="1"/>
  <c r="L4121" i="1"/>
  <c r="T4120" i="1"/>
  <c r="P4119" i="1"/>
  <c r="K4123" i="1"/>
  <c r="S4122" i="1"/>
  <c r="M4121" i="1"/>
  <c r="U4120" i="1"/>
  <c r="I4121" i="1"/>
  <c r="Q4120" i="1"/>
  <c r="P4120" i="1" s="1"/>
  <c r="I4122" i="1" l="1"/>
  <c r="Q4121" i="1"/>
  <c r="J4123" i="1"/>
  <c r="R4122" i="1"/>
  <c r="K4124" i="1"/>
  <c r="S4123" i="1"/>
  <c r="M4122" i="1"/>
  <c r="U4121" i="1"/>
  <c r="L4122" i="1"/>
  <c r="T4121" i="1"/>
  <c r="N4122" i="1"/>
  <c r="V4121" i="1"/>
  <c r="N4123" i="1" l="1"/>
  <c r="V4122" i="1"/>
  <c r="M4123" i="1"/>
  <c r="U4122" i="1"/>
  <c r="P4121" i="1"/>
  <c r="L4123" i="1"/>
  <c r="T4122" i="1"/>
  <c r="K4125" i="1"/>
  <c r="S4124" i="1"/>
  <c r="J4124" i="1"/>
  <c r="R4123" i="1"/>
  <c r="I4123" i="1"/>
  <c r="Q4122" i="1"/>
  <c r="P4122" i="1" s="1"/>
  <c r="J4125" i="1" l="1"/>
  <c r="R4124" i="1"/>
  <c r="M4124" i="1"/>
  <c r="U4123" i="1"/>
  <c r="K4126" i="1"/>
  <c r="S4125" i="1"/>
  <c r="I4124" i="1"/>
  <c r="Q4123" i="1"/>
  <c r="L4124" i="1"/>
  <c r="T4123" i="1"/>
  <c r="N4124" i="1"/>
  <c r="V4123" i="1"/>
  <c r="M4125" i="1" l="1"/>
  <c r="U4124" i="1"/>
  <c r="I4125" i="1"/>
  <c r="Q4124" i="1"/>
  <c r="N4125" i="1"/>
  <c r="V4124" i="1"/>
  <c r="L4125" i="1"/>
  <c r="T4124" i="1"/>
  <c r="P4123" i="1"/>
  <c r="K4127" i="1"/>
  <c r="S4126" i="1"/>
  <c r="J4126" i="1"/>
  <c r="R4125" i="1"/>
  <c r="J4127" i="1" l="1"/>
  <c r="R4126" i="1"/>
  <c r="N4126" i="1"/>
  <c r="V4125" i="1"/>
  <c r="K4128" i="1"/>
  <c r="S4127" i="1"/>
  <c r="I4126" i="1"/>
  <c r="Q4125" i="1"/>
  <c r="L4126" i="1"/>
  <c r="T4125" i="1"/>
  <c r="P4124" i="1"/>
  <c r="M4126" i="1"/>
  <c r="U4125" i="1"/>
  <c r="L4127" i="1" l="1"/>
  <c r="T4126" i="1"/>
  <c r="P4125" i="1"/>
  <c r="N4127" i="1"/>
  <c r="V4126" i="1"/>
  <c r="M4127" i="1"/>
  <c r="U4126" i="1"/>
  <c r="I4127" i="1"/>
  <c r="Q4126" i="1"/>
  <c r="P4126" i="1" s="1"/>
  <c r="K4129" i="1"/>
  <c r="S4128" i="1"/>
  <c r="J4128" i="1"/>
  <c r="R4127" i="1"/>
  <c r="K4130" i="1" l="1"/>
  <c r="S4129" i="1"/>
  <c r="M4128" i="1"/>
  <c r="U4127" i="1"/>
  <c r="I4128" i="1"/>
  <c r="Q4127" i="1"/>
  <c r="J4129" i="1"/>
  <c r="R4128" i="1"/>
  <c r="N4128" i="1"/>
  <c r="V4127" i="1"/>
  <c r="L4128" i="1"/>
  <c r="T4127" i="1"/>
  <c r="L4129" i="1" l="1"/>
  <c r="T4128" i="1"/>
  <c r="I4129" i="1"/>
  <c r="Q4128" i="1"/>
  <c r="M4129" i="1"/>
  <c r="U4128" i="1"/>
  <c r="N4129" i="1"/>
  <c r="V4128" i="1"/>
  <c r="J4130" i="1"/>
  <c r="R4129" i="1"/>
  <c r="P4127" i="1"/>
  <c r="K4131" i="1"/>
  <c r="S4130" i="1"/>
  <c r="J4131" i="1" l="1"/>
  <c r="R4130" i="1"/>
  <c r="K4132" i="1"/>
  <c r="S4131" i="1"/>
  <c r="P4128" i="1"/>
  <c r="M4130" i="1"/>
  <c r="U4129" i="1"/>
  <c r="N4130" i="1"/>
  <c r="V4129" i="1"/>
  <c r="I4130" i="1"/>
  <c r="Q4129" i="1"/>
  <c r="L4130" i="1"/>
  <c r="T4129" i="1"/>
  <c r="L4131" i="1" l="1"/>
  <c r="T4130" i="1"/>
  <c r="M4131" i="1"/>
  <c r="U4130" i="1"/>
  <c r="P4129" i="1"/>
  <c r="K4133" i="1"/>
  <c r="S4132" i="1"/>
  <c r="I4131" i="1"/>
  <c r="Q4130" i="1"/>
  <c r="N4131" i="1"/>
  <c r="V4130" i="1"/>
  <c r="J4132" i="1"/>
  <c r="R4131" i="1"/>
  <c r="N4132" i="1" l="1"/>
  <c r="V4131" i="1"/>
  <c r="M4132" i="1"/>
  <c r="U4131" i="1"/>
  <c r="I4132" i="1"/>
  <c r="Q4131" i="1"/>
  <c r="J4133" i="1"/>
  <c r="R4132" i="1"/>
  <c r="P4130" i="1"/>
  <c r="K4134" i="1"/>
  <c r="S4133" i="1"/>
  <c r="L4132" i="1"/>
  <c r="T4131" i="1"/>
  <c r="K4135" i="1" l="1"/>
  <c r="S4134" i="1"/>
  <c r="P4131" i="1"/>
  <c r="M4133" i="1"/>
  <c r="U4132" i="1"/>
  <c r="L4133" i="1"/>
  <c r="T4132" i="1"/>
  <c r="J4134" i="1"/>
  <c r="R4133" i="1"/>
  <c r="I4133" i="1"/>
  <c r="Q4132" i="1"/>
  <c r="N4133" i="1"/>
  <c r="V4132" i="1"/>
  <c r="N4134" i="1" l="1"/>
  <c r="V4133" i="1"/>
  <c r="I4134" i="1"/>
  <c r="Q4133" i="1"/>
  <c r="M4134" i="1"/>
  <c r="U4133" i="1"/>
  <c r="P4132" i="1"/>
  <c r="J4135" i="1"/>
  <c r="R4134" i="1"/>
  <c r="L4134" i="1"/>
  <c r="T4133" i="1"/>
  <c r="K4136" i="1"/>
  <c r="S4135" i="1"/>
  <c r="K4137" i="1" l="1"/>
  <c r="S4136" i="1"/>
  <c r="M4135" i="1"/>
  <c r="U4134" i="1"/>
  <c r="I4135" i="1"/>
  <c r="Q4134" i="1"/>
  <c r="L4135" i="1"/>
  <c r="T4134" i="1"/>
  <c r="J4136" i="1"/>
  <c r="R4135" i="1"/>
  <c r="P4133" i="1"/>
  <c r="N4135" i="1"/>
  <c r="V4134" i="1"/>
  <c r="J4137" i="1" l="1"/>
  <c r="R4136" i="1"/>
  <c r="L4136" i="1"/>
  <c r="T4135" i="1"/>
  <c r="I4136" i="1"/>
  <c r="Q4135" i="1"/>
  <c r="N4136" i="1"/>
  <c r="V4135" i="1"/>
  <c r="P4134" i="1"/>
  <c r="M4136" i="1"/>
  <c r="U4135" i="1"/>
  <c r="K4138" i="1"/>
  <c r="S4137" i="1"/>
  <c r="L4137" i="1" l="1"/>
  <c r="T4136" i="1"/>
  <c r="M4137" i="1"/>
  <c r="U4136" i="1"/>
  <c r="P4135" i="1"/>
  <c r="K4139" i="1"/>
  <c r="S4138" i="1"/>
  <c r="N4137" i="1"/>
  <c r="V4136" i="1"/>
  <c r="I4137" i="1"/>
  <c r="Q4136" i="1"/>
  <c r="P4136" i="1" s="1"/>
  <c r="J4138" i="1"/>
  <c r="R4137" i="1"/>
  <c r="M4138" i="1" l="1"/>
  <c r="U4137" i="1"/>
  <c r="N4138" i="1"/>
  <c r="V4137" i="1"/>
  <c r="J4139" i="1"/>
  <c r="R4138" i="1"/>
  <c r="I4138" i="1"/>
  <c r="Q4137" i="1"/>
  <c r="K4140" i="1"/>
  <c r="S4139" i="1"/>
  <c r="L4138" i="1"/>
  <c r="T4137" i="1"/>
  <c r="N4139" i="1" l="1"/>
  <c r="V4138" i="1"/>
  <c r="L4139" i="1"/>
  <c r="T4138" i="1"/>
  <c r="I4139" i="1"/>
  <c r="Q4138" i="1"/>
  <c r="K4141" i="1"/>
  <c r="S4140" i="1"/>
  <c r="P4137" i="1"/>
  <c r="J4140" i="1"/>
  <c r="R4139" i="1"/>
  <c r="M4139" i="1"/>
  <c r="U4138" i="1"/>
  <c r="J4141" i="1" l="1"/>
  <c r="R4140" i="1"/>
  <c r="L4140" i="1"/>
  <c r="T4139" i="1"/>
  <c r="K4142" i="1"/>
  <c r="S4141" i="1"/>
  <c r="P4138" i="1"/>
  <c r="M4140" i="1"/>
  <c r="U4139" i="1"/>
  <c r="I4140" i="1"/>
  <c r="Q4139" i="1"/>
  <c r="P4139" i="1" s="1"/>
  <c r="N4140" i="1"/>
  <c r="V4139" i="1"/>
  <c r="N4141" i="1" l="1"/>
  <c r="V4140" i="1"/>
  <c r="L4141" i="1"/>
  <c r="T4140" i="1"/>
  <c r="M4141" i="1"/>
  <c r="U4140" i="1"/>
  <c r="I4141" i="1"/>
  <c r="Q4140" i="1"/>
  <c r="P4140" i="1" s="1"/>
  <c r="K4143" i="1"/>
  <c r="S4142" i="1"/>
  <c r="J4142" i="1"/>
  <c r="R4141" i="1"/>
  <c r="K4144" i="1" l="1"/>
  <c r="S4143" i="1"/>
  <c r="J4143" i="1"/>
  <c r="R4142" i="1"/>
  <c r="L4142" i="1"/>
  <c r="T4141" i="1"/>
  <c r="I4142" i="1"/>
  <c r="Q4141" i="1"/>
  <c r="M4142" i="1"/>
  <c r="U4141" i="1"/>
  <c r="N4142" i="1"/>
  <c r="V4141" i="1"/>
  <c r="I4143" i="1" l="1"/>
  <c r="Q4142" i="1"/>
  <c r="M4143" i="1"/>
  <c r="U4142" i="1"/>
  <c r="J4144" i="1"/>
  <c r="R4143" i="1"/>
  <c r="N4143" i="1"/>
  <c r="V4142" i="1"/>
  <c r="P4141" i="1"/>
  <c r="L4143" i="1"/>
  <c r="T4142" i="1"/>
  <c r="K4145" i="1"/>
  <c r="S4144" i="1"/>
  <c r="J4145" i="1" l="1"/>
  <c r="R4144" i="1"/>
  <c r="N4144" i="1"/>
  <c r="V4143" i="1"/>
  <c r="P4142" i="1"/>
  <c r="K4146" i="1"/>
  <c r="S4145" i="1"/>
  <c r="L4144" i="1"/>
  <c r="T4143" i="1"/>
  <c r="M4144" i="1"/>
  <c r="U4143" i="1"/>
  <c r="I4144" i="1"/>
  <c r="Q4143" i="1"/>
  <c r="P4143" i="1" s="1"/>
  <c r="M4145" i="1" l="1"/>
  <c r="U4144" i="1"/>
  <c r="N4145" i="1"/>
  <c r="V4144" i="1"/>
  <c r="L4145" i="1"/>
  <c r="T4144" i="1"/>
  <c r="K4147" i="1"/>
  <c r="S4146" i="1"/>
  <c r="I4145" i="1"/>
  <c r="Q4144" i="1"/>
  <c r="P4144" i="1" s="1"/>
  <c r="J4146" i="1"/>
  <c r="R4145" i="1"/>
  <c r="J4147" i="1" l="1"/>
  <c r="R4146" i="1"/>
  <c r="N4146" i="1"/>
  <c r="V4145" i="1"/>
  <c r="K4148" i="1"/>
  <c r="S4147" i="1"/>
  <c r="I4146" i="1"/>
  <c r="Q4145" i="1"/>
  <c r="L4146" i="1"/>
  <c r="T4145" i="1"/>
  <c r="M4146" i="1"/>
  <c r="U4145" i="1"/>
  <c r="M4147" i="1" l="1"/>
  <c r="U4146" i="1"/>
  <c r="K4149" i="1"/>
  <c r="S4148" i="1"/>
  <c r="L4147" i="1"/>
  <c r="T4146" i="1"/>
  <c r="P4145" i="1"/>
  <c r="N4147" i="1"/>
  <c r="V4146" i="1"/>
  <c r="I4147" i="1"/>
  <c r="Q4146" i="1"/>
  <c r="P4146" i="1" s="1"/>
  <c r="J4148" i="1"/>
  <c r="R4147" i="1"/>
  <c r="I4148" i="1" l="1"/>
  <c r="Q4147" i="1"/>
  <c r="K4150" i="1"/>
  <c r="S4149" i="1"/>
  <c r="J4149" i="1"/>
  <c r="R4148" i="1"/>
  <c r="L4148" i="1"/>
  <c r="T4147" i="1"/>
  <c r="N4148" i="1"/>
  <c r="V4147" i="1"/>
  <c r="M4148" i="1"/>
  <c r="U4147" i="1"/>
  <c r="N4149" i="1" l="1"/>
  <c r="V4148" i="1"/>
  <c r="K4151" i="1"/>
  <c r="S4150" i="1"/>
  <c r="M4149" i="1"/>
  <c r="U4148" i="1"/>
  <c r="J4150" i="1"/>
  <c r="R4149" i="1"/>
  <c r="P4147" i="1"/>
  <c r="L4149" i="1"/>
  <c r="T4148" i="1"/>
  <c r="I4149" i="1"/>
  <c r="Q4148" i="1"/>
  <c r="P4148" i="1" s="1"/>
  <c r="I4150" i="1" l="1"/>
  <c r="Q4149" i="1"/>
  <c r="K4152" i="1"/>
  <c r="S4151" i="1"/>
  <c r="J4151" i="1"/>
  <c r="R4150" i="1"/>
  <c r="L4150" i="1"/>
  <c r="T4149" i="1"/>
  <c r="M4150" i="1"/>
  <c r="U4149" i="1"/>
  <c r="N4150" i="1"/>
  <c r="V4149" i="1"/>
  <c r="N4151" i="1" l="1"/>
  <c r="V4150" i="1"/>
  <c r="K4153" i="1"/>
  <c r="S4152" i="1"/>
  <c r="J4152" i="1"/>
  <c r="R4151" i="1"/>
  <c r="P4149" i="1"/>
  <c r="M4151" i="1"/>
  <c r="U4150" i="1"/>
  <c r="L4151" i="1"/>
  <c r="T4150" i="1"/>
  <c r="I4151" i="1"/>
  <c r="Q4150" i="1"/>
  <c r="P4150" i="1" s="1"/>
  <c r="I4152" i="1" l="1"/>
  <c r="Q4151" i="1"/>
  <c r="K4154" i="1"/>
  <c r="S4153" i="1"/>
  <c r="L4152" i="1"/>
  <c r="T4151" i="1"/>
  <c r="M4152" i="1"/>
  <c r="U4151" i="1"/>
  <c r="J4153" i="1"/>
  <c r="R4152" i="1"/>
  <c r="N4152" i="1"/>
  <c r="V4151" i="1"/>
  <c r="N4153" i="1" l="1"/>
  <c r="V4152" i="1"/>
  <c r="K4155" i="1"/>
  <c r="S4154" i="1"/>
  <c r="M4153" i="1"/>
  <c r="U4152" i="1"/>
  <c r="P4151" i="1"/>
  <c r="J4154" i="1"/>
  <c r="R4153" i="1"/>
  <c r="L4153" i="1"/>
  <c r="T4152" i="1"/>
  <c r="I4153" i="1"/>
  <c r="Q4152" i="1"/>
  <c r="P4152" i="1" s="1"/>
  <c r="L4154" i="1" l="1"/>
  <c r="T4153" i="1"/>
  <c r="I4154" i="1"/>
  <c r="Q4153" i="1"/>
  <c r="M4154" i="1"/>
  <c r="U4153" i="1"/>
  <c r="J4155" i="1"/>
  <c r="R4154" i="1"/>
  <c r="K4156" i="1"/>
  <c r="S4155" i="1"/>
  <c r="N4154" i="1"/>
  <c r="V4153" i="1"/>
  <c r="M4155" i="1" l="1"/>
  <c r="U4154" i="1"/>
  <c r="K4157" i="1"/>
  <c r="S4156" i="1"/>
  <c r="I4155" i="1"/>
  <c r="Q4154" i="1"/>
  <c r="N4155" i="1"/>
  <c r="V4154" i="1"/>
  <c r="J4156" i="1"/>
  <c r="R4155" i="1"/>
  <c r="P4153" i="1"/>
  <c r="L4155" i="1"/>
  <c r="T4154" i="1"/>
  <c r="P4154" i="1" l="1"/>
  <c r="L4156" i="1"/>
  <c r="T4155" i="1"/>
  <c r="K4158" i="1"/>
  <c r="S4157" i="1"/>
  <c r="J4157" i="1"/>
  <c r="R4156" i="1"/>
  <c r="I4156" i="1"/>
  <c r="Q4155" i="1"/>
  <c r="N4156" i="1"/>
  <c r="V4155" i="1"/>
  <c r="M4156" i="1"/>
  <c r="U4155" i="1"/>
  <c r="I4157" i="1" l="1"/>
  <c r="Q4156" i="1"/>
  <c r="M4157" i="1"/>
  <c r="U4156" i="1"/>
  <c r="K4159" i="1"/>
  <c r="S4158" i="1"/>
  <c r="N4157" i="1"/>
  <c r="V4156" i="1"/>
  <c r="P4155" i="1"/>
  <c r="L4157" i="1"/>
  <c r="T4156" i="1"/>
  <c r="J4158" i="1"/>
  <c r="R4157" i="1"/>
  <c r="N4158" i="1" l="1"/>
  <c r="V4157" i="1"/>
  <c r="J4159" i="1"/>
  <c r="R4158" i="1"/>
  <c r="M4158" i="1"/>
  <c r="U4157" i="1"/>
  <c r="K4160" i="1"/>
  <c r="S4159" i="1"/>
  <c r="P4156" i="1"/>
  <c r="L4158" i="1"/>
  <c r="T4157" i="1"/>
  <c r="I4158" i="1"/>
  <c r="Q4157" i="1"/>
  <c r="P4157" i="1" s="1"/>
  <c r="I4159" i="1" l="1"/>
  <c r="Q4158" i="1"/>
  <c r="J4160" i="1"/>
  <c r="R4159" i="1"/>
  <c r="K4161" i="1"/>
  <c r="S4160" i="1"/>
  <c r="L4159" i="1"/>
  <c r="T4158" i="1"/>
  <c r="M4159" i="1"/>
  <c r="U4158" i="1"/>
  <c r="N4159" i="1"/>
  <c r="V4158" i="1"/>
  <c r="M4160" i="1" l="1"/>
  <c r="U4159" i="1"/>
  <c r="J4161" i="1"/>
  <c r="R4160" i="1"/>
  <c r="L4160" i="1"/>
  <c r="T4159" i="1"/>
  <c r="P4158" i="1"/>
  <c r="N4160" i="1"/>
  <c r="V4159" i="1"/>
  <c r="K4162" i="1"/>
  <c r="S4161" i="1"/>
  <c r="I4160" i="1"/>
  <c r="Q4159" i="1"/>
  <c r="P4159" i="1" s="1"/>
  <c r="K4163" i="1" l="1"/>
  <c r="S4162" i="1"/>
  <c r="I4161" i="1"/>
  <c r="Q4160" i="1"/>
  <c r="J4162" i="1"/>
  <c r="R4161" i="1"/>
  <c r="N4161" i="1"/>
  <c r="V4160" i="1"/>
  <c r="L4161" i="1"/>
  <c r="T4160" i="1"/>
  <c r="M4161" i="1"/>
  <c r="U4160" i="1"/>
  <c r="J4163" i="1" l="1"/>
  <c r="R4162" i="1"/>
  <c r="L4162" i="1"/>
  <c r="T4161" i="1"/>
  <c r="I4162" i="1"/>
  <c r="Q4161" i="1"/>
  <c r="M4162" i="1"/>
  <c r="U4161" i="1"/>
  <c r="N4162" i="1"/>
  <c r="V4161" i="1"/>
  <c r="P4160" i="1"/>
  <c r="K4164" i="1"/>
  <c r="S4163" i="1"/>
  <c r="L4163" i="1" l="1"/>
  <c r="T4162" i="1"/>
  <c r="K4165" i="1"/>
  <c r="S4164" i="1"/>
  <c r="M4163" i="1"/>
  <c r="U4162" i="1"/>
  <c r="P4161" i="1"/>
  <c r="N4163" i="1"/>
  <c r="V4162" i="1"/>
  <c r="I4163" i="1"/>
  <c r="Q4162" i="1"/>
  <c r="P4162" i="1" s="1"/>
  <c r="J4164" i="1"/>
  <c r="R4163" i="1"/>
  <c r="K4166" i="1" l="1"/>
  <c r="S4165" i="1"/>
  <c r="N4164" i="1"/>
  <c r="V4163" i="1"/>
  <c r="J4165" i="1"/>
  <c r="R4164" i="1"/>
  <c r="I4164" i="1"/>
  <c r="Q4163" i="1"/>
  <c r="M4164" i="1"/>
  <c r="U4163" i="1"/>
  <c r="L4164" i="1"/>
  <c r="T4163" i="1"/>
  <c r="N4165" i="1" l="1"/>
  <c r="V4164" i="1"/>
  <c r="L4165" i="1"/>
  <c r="T4164" i="1"/>
  <c r="I4165" i="1"/>
  <c r="Q4164" i="1"/>
  <c r="M4165" i="1"/>
  <c r="U4164" i="1"/>
  <c r="P4163" i="1"/>
  <c r="J4166" i="1"/>
  <c r="R4165" i="1"/>
  <c r="K4167" i="1"/>
  <c r="S4166" i="1"/>
  <c r="J4167" i="1" l="1"/>
  <c r="R4166" i="1"/>
  <c r="L4166" i="1"/>
  <c r="T4165" i="1"/>
  <c r="M4166" i="1"/>
  <c r="U4165" i="1"/>
  <c r="P4164" i="1"/>
  <c r="K4168" i="1"/>
  <c r="S4167" i="1"/>
  <c r="I4166" i="1"/>
  <c r="Q4165" i="1"/>
  <c r="N4166" i="1"/>
  <c r="V4165" i="1"/>
  <c r="N4167" i="1" l="1"/>
  <c r="V4166" i="1"/>
  <c r="P4165" i="1"/>
  <c r="I4167" i="1"/>
  <c r="Q4166" i="1"/>
  <c r="L4167" i="1"/>
  <c r="T4166" i="1"/>
  <c r="K4169" i="1"/>
  <c r="S4168" i="1"/>
  <c r="M4167" i="1"/>
  <c r="U4166" i="1"/>
  <c r="J4168" i="1"/>
  <c r="R4167" i="1"/>
  <c r="L4168" i="1" l="1"/>
  <c r="T4167" i="1"/>
  <c r="M4168" i="1"/>
  <c r="U4167" i="1"/>
  <c r="I4168" i="1"/>
  <c r="Q4167" i="1"/>
  <c r="J4169" i="1"/>
  <c r="R4168" i="1"/>
  <c r="K4170" i="1"/>
  <c r="S4169" i="1"/>
  <c r="P4166" i="1"/>
  <c r="N4168" i="1"/>
  <c r="V4167" i="1"/>
  <c r="N4169" i="1" l="1"/>
  <c r="V4168" i="1"/>
  <c r="M4169" i="1"/>
  <c r="U4168" i="1"/>
  <c r="J4170" i="1"/>
  <c r="R4169" i="1"/>
  <c r="P4167" i="1"/>
  <c r="K4171" i="1"/>
  <c r="S4170" i="1"/>
  <c r="I4169" i="1"/>
  <c r="Q4168" i="1"/>
  <c r="L4169" i="1"/>
  <c r="T4168" i="1"/>
  <c r="I4170" i="1" l="1"/>
  <c r="Q4169" i="1"/>
  <c r="L4170" i="1"/>
  <c r="T4169" i="1"/>
  <c r="P4168" i="1"/>
  <c r="M4170" i="1"/>
  <c r="U4169" i="1"/>
  <c r="K4172" i="1"/>
  <c r="S4171" i="1"/>
  <c r="J4171" i="1"/>
  <c r="R4170" i="1"/>
  <c r="N4170" i="1"/>
  <c r="V4169" i="1"/>
  <c r="M4171" i="1" l="1"/>
  <c r="U4170" i="1"/>
  <c r="N4171" i="1"/>
  <c r="V4170" i="1"/>
  <c r="L4171" i="1"/>
  <c r="T4170" i="1"/>
  <c r="P4169" i="1"/>
  <c r="J4172" i="1"/>
  <c r="R4171" i="1"/>
  <c r="K4173" i="1"/>
  <c r="S4172" i="1"/>
  <c r="I4171" i="1"/>
  <c r="Q4170" i="1"/>
  <c r="P4170" i="1" s="1"/>
  <c r="J4173" i="1" l="1"/>
  <c r="R4172" i="1"/>
  <c r="I4172" i="1"/>
  <c r="Q4171" i="1"/>
  <c r="N4172" i="1"/>
  <c r="V4171" i="1"/>
  <c r="K4174" i="1"/>
  <c r="S4173" i="1"/>
  <c r="L4172" i="1"/>
  <c r="T4171" i="1"/>
  <c r="M4172" i="1"/>
  <c r="U4171" i="1"/>
  <c r="L4173" i="1" l="1"/>
  <c r="T4172" i="1"/>
  <c r="I4173" i="1"/>
  <c r="Q4172" i="1"/>
  <c r="M4173" i="1"/>
  <c r="U4172" i="1"/>
  <c r="N4173" i="1"/>
  <c r="V4172" i="1"/>
  <c r="K4175" i="1"/>
  <c r="S4174" i="1"/>
  <c r="P4171" i="1"/>
  <c r="J4174" i="1"/>
  <c r="R4173" i="1"/>
  <c r="I4174" i="1" l="1"/>
  <c r="Q4173" i="1"/>
  <c r="N4174" i="1"/>
  <c r="V4173" i="1"/>
  <c r="P4172" i="1"/>
  <c r="J4175" i="1"/>
  <c r="R4174" i="1"/>
  <c r="K4176" i="1"/>
  <c r="S4175" i="1"/>
  <c r="M4174" i="1"/>
  <c r="U4173" i="1"/>
  <c r="L4174" i="1"/>
  <c r="T4173" i="1"/>
  <c r="M4175" i="1" l="1"/>
  <c r="U4174" i="1"/>
  <c r="N4175" i="1"/>
  <c r="V4174" i="1"/>
  <c r="K4177" i="1"/>
  <c r="S4176" i="1"/>
  <c r="P4173" i="1"/>
  <c r="L4175" i="1"/>
  <c r="T4174" i="1"/>
  <c r="J4176" i="1"/>
  <c r="R4175" i="1"/>
  <c r="I4175" i="1"/>
  <c r="Q4174" i="1"/>
  <c r="P4174" i="1" s="1"/>
  <c r="I4176" i="1" l="1"/>
  <c r="Q4175" i="1"/>
  <c r="L4176" i="1"/>
  <c r="T4175" i="1"/>
  <c r="J4177" i="1"/>
  <c r="R4176" i="1"/>
  <c r="N4176" i="1"/>
  <c r="V4175" i="1"/>
  <c r="K4178" i="1"/>
  <c r="S4177" i="1"/>
  <c r="M4176" i="1"/>
  <c r="U4175" i="1"/>
  <c r="N4177" i="1" l="1"/>
  <c r="V4176" i="1"/>
  <c r="K4179" i="1"/>
  <c r="S4178" i="1"/>
  <c r="L4177" i="1"/>
  <c r="T4176" i="1"/>
  <c r="P4175" i="1"/>
  <c r="M4177" i="1"/>
  <c r="U4176" i="1"/>
  <c r="J4178" i="1"/>
  <c r="R4177" i="1"/>
  <c r="I4177" i="1"/>
  <c r="Q4176" i="1"/>
  <c r="P4176" i="1" s="1"/>
  <c r="I4178" i="1" l="1"/>
  <c r="Q4177" i="1"/>
  <c r="L4178" i="1"/>
  <c r="T4177" i="1"/>
  <c r="J4179" i="1"/>
  <c r="R4178" i="1"/>
  <c r="K4180" i="1"/>
  <c r="S4179" i="1"/>
  <c r="M4178" i="1"/>
  <c r="U4177" i="1"/>
  <c r="N4178" i="1"/>
  <c r="V4177" i="1"/>
  <c r="N4179" i="1" l="1"/>
  <c r="V4178" i="1"/>
  <c r="L4179" i="1"/>
  <c r="T4178" i="1"/>
  <c r="J4180" i="1"/>
  <c r="R4179" i="1"/>
  <c r="P4177" i="1"/>
  <c r="M4179" i="1"/>
  <c r="U4178" i="1"/>
  <c r="K4181" i="1"/>
  <c r="S4180" i="1"/>
  <c r="I4179" i="1"/>
  <c r="Q4178" i="1"/>
  <c r="P4178" i="1" s="1"/>
  <c r="K4182" i="1" l="1"/>
  <c r="S4181" i="1"/>
  <c r="I4180" i="1"/>
  <c r="Q4179" i="1"/>
  <c r="L4180" i="1"/>
  <c r="T4179" i="1"/>
  <c r="M4180" i="1"/>
  <c r="U4179" i="1"/>
  <c r="J4181" i="1"/>
  <c r="R4180" i="1"/>
  <c r="N4180" i="1"/>
  <c r="V4179" i="1"/>
  <c r="L4181" i="1" l="1"/>
  <c r="T4180" i="1"/>
  <c r="N4181" i="1"/>
  <c r="V4180" i="1"/>
  <c r="I4181" i="1"/>
  <c r="Q4180" i="1"/>
  <c r="P4180" i="1" s="1"/>
  <c r="J4182" i="1"/>
  <c r="R4181" i="1"/>
  <c r="M4181" i="1"/>
  <c r="U4180" i="1"/>
  <c r="P4179" i="1"/>
  <c r="K4183" i="1"/>
  <c r="S4182" i="1"/>
  <c r="J4183" i="1" l="1"/>
  <c r="R4182" i="1"/>
  <c r="N4182" i="1"/>
  <c r="V4181" i="1"/>
  <c r="M4182" i="1"/>
  <c r="U4181" i="1"/>
  <c r="I4182" i="1"/>
  <c r="Q4181" i="1"/>
  <c r="K4184" i="1"/>
  <c r="S4183" i="1"/>
  <c r="L4182" i="1"/>
  <c r="T4181" i="1"/>
  <c r="P4181" i="1" l="1"/>
  <c r="M4183" i="1"/>
  <c r="U4182" i="1"/>
  <c r="L4183" i="1"/>
  <c r="T4182" i="1"/>
  <c r="I4183" i="1"/>
  <c r="Q4182" i="1"/>
  <c r="N4183" i="1"/>
  <c r="V4182" i="1"/>
  <c r="K4185" i="1"/>
  <c r="S4184" i="1"/>
  <c r="J4184" i="1"/>
  <c r="R4183" i="1"/>
  <c r="J4185" i="1" l="1"/>
  <c r="R4184" i="1"/>
  <c r="P4182" i="1"/>
  <c r="N4184" i="1"/>
  <c r="V4183" i="1"/>
  <c r="L4184" i="1"/>
  <c r="T4183" i="1"/>
  <c r="K4186" i="1"/>
  <c r="S4185" i="1"/>
  <c r="I4184" i="1"/>
  <c r="Q4183" i="1"/>
  <c r="M4184" i="1"/>
  <c r="U4183" i="1"/>
  <c r="P4183" i="1" l="1"/>
  <c r="I4185" i="1"/>
  <c r="Q4184" i="1"/>
  <c r="L4185" i="1"/>
  <c r="T4184" i="1"/>
  <c r="M4185" i="1"/>
  <c r="U4184" i="1"/>
  <c r="K4187" i="1"/>
  <c r="S4186" i="1"/>
  <c r="N4185" i="1"/>
  <c r="V4184" i="1"/>
  <c r="J4186" i="1"/>
  <c r="R4185" i="1"/>
  <c r="N4186" i="1" l="1"/>
  <c r="V4185" i="1"/>
  <c r="L4186" i="1"/>
  <c r="T4185" i="1"/>
  <c r="M4186" i="1"/>
  <c r="U4185" i="1"/>
  <c r="P4184" i="1"/>
  <c r="J4187" i="1"/>
  <c r="R4186" i="1"/>
  <c r="K4188" i="1"/>
  <c r="S4187" i="1"/>
  <c r="I4186" i="1"/>
  <c r="Q4185" i="1"/>
  <c r="P4185" i="1" s="1"/>
  <c r="I4187" i="1" l="1"/>
  <c r="Q4186" i="1"/>
  <c r="L4187" i="1"/>
  <c r="T4186" i="1"/>
  <c r="J4188" i="1"/>
  <c r="R4187" i="1"/>
  <c r="K4189" i="1"/>
  <c r="S4188" i="1"/>
  <c r="M4187" i="1"/>
  <c r="U4186" i="1"/>
  <c r="N4187" i="1"/>
  <c r="V4186" i="1"/>
  <c r="N4188" i="1" l="1"/>
  <c r="V4187" i="1"/>
  <c r="L4188" i="1"/>
  <c r="T4187" i="1"/>
  <c r="J4189" i="1"/>
  <c r="R4188" i="1"/>
  <c r="P4186" i="1"/>
  <c r="M4188" i="1"/>
  <c r="U4187" i="1"/>
  <c r="K4190" i="1"/>
  <c r="S4189" i="1"/>
  <c r="I4188" i="1"/>
  <c r="Q4187" i="1"/>
  <c r="P4187" i="1" s="1"/>
  <c r="I4189" i="1" l="1"/>
  <c r="Q4188" i="1"/>
  <c r="K4191" i="1"/>
  <c r="S4190" i="1"/>
  <c r="J4190" i="1"/>
  <c r="R4189" i="1"/>
  <c r="M4189" i="1"/>
  <c r="U4188" i="1"/>
  <c r="L4189" i="1"/>
  <c r="T4188" i="1"/>
  <c r="N4189" i="1"/>
  <c r="V4188" i="1"/>
  <c r="L4190" i="1" l="1"/>
  <c r="T4189" i="1"/>
  <c r="K4192" i="1"/>
  <c r="S4191" i="1"/>
  <c r="N4190" i="1"/>
  <c r="V4189" i="1"/>
  <c r="J4191" i="1"/>
  <c r="R4190" i="1"/>
  <c r="P4188" i="1"/>
  <c r="M4190" i="1"/>
  <c r="U4189" i="1"/>
  <c r="I4190" i="1"/>
  <c r="Q4189" i="1"/>
  <c r="P4189" i="1" s="1"/>
  <c r="M4191" i="1" l="1"/>
  <c r="U4190" i="1"/>
  <c r="N4191" i="1"/>
  <c r="V4190" i="1"/>
  <c r="J4192" i="1"/>
  <c r="R4191" i="1"/>
  <c r="K4193" i="1"/>
  <c r="S4192" i="1"/>
  <c r="I4191" i="1"/>
  <c r="Q4190" i="1"/>
  <c r="L4191" i="1"/>
  <c r="T4190" i="1"/>
  <c r="L4192" i="1" l="1"/>
  <c r="T4191" i="1"/>
  <c r="K4194" i="1"/>
  <c r="S4193" i="1"/>
  <c r="I4192" i="1"/>
  <c r="Q4191" i="1"/>
  <c r="N4192" i="1"/>
  <c r="V4191" i="1"/>
  <c r="P4190" i="1"/>
  <c r="J4193" i="1"/>
  <c r="R4192" i="1"/>
  <c r="M4192" i="1"/>
  <c r="U4191" i="1"/>
  <c r="M4193" i="1" l="1"/>
  <c r="U4192" i="1"/>
  <c r="I4193" i="1"/>
  <c r="Q4192" i="1"/>
  <c r="K4195" i="1"/>
  <c r="S4194" i="1"/>
  <c r="J4194" i="1"/>
  <c r="R4193" i="1"/>
  <c r="N4193" i="1"/>
  <c r="V4192" i="1"/>
  <c r="P4191" i="1"/>
  <c r="L4193" i="1"/>
  <c r="T4192" i="1"/>
  <c r="N4194" i="1" l="1"/>
  <c r="V4193" i="1"/>
  <c r="I4194" i="1"/>
  <c r="Q4193" i="1"/>
  <c r="J4195" i="1"/>
  <c r="R4194" i="1"/>
  <c r="P4192" i="1"/>
  <c r="L4194" i="1"/>
  <c r="T4193" i="1"/>
  <c r="K4196" i="1"/>
  <c r="S4195" i="1"/>
  <c r="M4194" i="1"/>
  <c r="U4193" i="1"/>
  <c r="J4196" i="1" l="1"/>
  <c r="R4195" i="1"/>
  <c r="L4195" i="1"/>
  <c r="T4194" i="1"/>
  <c r="P4193" i="1"/>
  <c r="M4195" i="1"/>
  <c r="U4194" i="1"/>
  <c r="K4197" i="1"/>
  <c r="S4196" i="1"/>
  <c r="I4195" i="1"/>
  <c r="Q4194" i="1"/>
  <c r="N4195" i="1"/>
  <c r="V4194" i="1"/>
  <c r="P4194" i="1" l="1"/>
  <c r="L4196" i="1"/>
  <c r="T4195" i="1"/>
  <c r="N4196" i="1"/>
  <c r="V4195" i="1"/>
  <c r="K4198" i="1"/>
  <c r="S4197" i="1"/>
  <c r="I4196" i="1"/>
  <c r="Q4195" i="1"/>
  <c r="M4196" i="1"/>
  <c r="U4195" i="1"/>
  <c r="J4197" i="1"/>
  <c r="R4196" i="1"/>
  <c r="M4197" i="1" l="1"/>
  <c r="U4196" i="1"/>
  <c r="I4197" i="1"/>
  <c r="Q4196" i="1"/>
  <c r="J4198" i="1"/>
  <c r="R4197" i="1"/>
  <c r="N4197" i="1"/>
  <c r="V4196" i="1"/>
  <c r="P4195" i="1"/>
  <c r="K4199" i="1"/>
  <c r="S4198" i="1"/>
  <c r="L4197" i="1"/>
  <c r="T4196" i="1"/>
  <c r="J4199" i="1" l="1"/>
  <c r="R4198" i="1"/>
  <c r="K4200" i="1"/>
  <c r="S4199" i="1"/>
  <c r="I4198" i="1"/>
  <c r="Q4197" i="1"/>
  <c r="L4198" i="1"/>
  <c r="T4197" i="1"/>
  <c r="N4198" i="1"/>
  <c r="V4197" i="1"/>
  <c r="P4196" i="1"/>
  <c r="M4198" i="1"/>
  <c r="U4197" i="1"/>
  <c r="M4199" i="1" l="1"/>
  <c r="U4198" i="1"/>
  <c r="K4201" i="1"/>
  <c r="S4200" i="1"/>
  <c r="L4199" i="1"/>
  <c r="T4198" i="1"/>
  <c r="P4197" i="1"/>
  <c r="N4199" i="1"/>
  <c r="V4198" i="1"/>
  <c r="I4199" i="1"/>
  <c r="Q4198" i="1"/>
  <c r="P4198" i="1" s="1"/>
  <c r="J4200" i="1"/>
  <c r="R4199" i="1"/>
  <c r="I4200" i="1" l="1"/>
  <c r="Q4199" i="1"/>
  <c r="K4202" i="1"/>
  <c r="S4201" i="1"/>
  <c r="J4201" i="1"/>
  <c r="R4200" i="1"/>
  <c r="N4200" i="1"/>
  <c r="V4199" i="1"/>
  <c r="L4200" i="1"/>
  <c r="T4199" i="1"/>
  <c r="M4200" i="1"/>
  <c r="U4199" i="1"/>
  <c r="M4201" i="1" l="1"/>
  <c r="U4200" i="1"/>
  <c r="K4203" i="1"/>
  <c r="S4202" i="1"/>
  <c r="N4201" i="1"/>
  <c r="V4200" i="1"/>
  <c r="P4199" i="1"/>
  <c r="L4201" i="1"/>
  <c r="T4200" i="1"/>
  <c r="J4202" i="1"/>
  <c r="R4201" i="1"/>
  <c r="I4201" i="1"/>
  <c r="Q4200" i="1"/>
  <c r="P4200" i="1" s="1"/>
  <c r="I4202" i="1" l="1"/>
  <c r="Q4201" i="1"/>
  <c r="K4204" i="1"/>
  <c r="S4203" i="1"/>
  <c r="L4202" i="1"/>
  <c r="T4201" i="1"/>
  <c r="J4203" i="1"/>
  <c r="R4202" i="1"/>
  <c r="N4202" i="1"/>
  <c r="V4201" i="1"/>
  <c r="M4202" i="1"/>
  <c r="U4201" i="1"/>
  <c r="J4204" i="1" l="1"/>
  <c r="R4203" i="1"/>
  <c r="K4205" i="1"/>
  <c r="S4204" i="1"/>
  <c r="M4203" i="1"/>
  <c r="U4202" i="1"/>
  <c r="N4203" i="1"/>
  <c r="V4202" i="1"/>
  <c r="L4203" i="1"/>
  <c r="T4202" i="1"/>
  <c r="P4201" i="1"/>
  <c r="I4203" i="1"/>
  <c r="Q4202" i="1"/>
  <c r="P4202" i="1" s="1"/>
  <c r="L4204" i="1" l="1"/>
  <c r="T4203" i="1"/>
  <c r="I4204" i="1"/>
  <c r="Q4203" i="1"/>
  <c r="K4206" i="1"/>
  <c r="S4205" i="1"/>
  <c r="N4204" i="1"/>
  <c r="V4203" i="1"/>
  <c r="M4204" i="1"/>
  <c r="U4203" i="1"/>
  <c r="J4205" i="1"/>
  <c r="R4204" i="1"/>
  <c r="I4205" i="1" l="1"/>
  <c r="Q4204" i="1"/>
  <c r="J4206" i="1"/>
  <c r="R4205" i="1"/>
  <c r="K4207" i="1"/>
  <c r="S4206" i="1"/>
  <c r="M4205" i="1"/>
  <c r="U4204" i="1"/>
  <c r="N4205" i="1"/>
  <c r="V4204" i="1"/>
  <c r="P4203" i="1"/>
  <c r="L4205" i="1"/>
  <c r="T4204" i="1"/>
  <c r="N4206" i="1" l="1"/>
  <c r="V4205" i="1"/>
  <c r="J4207" i="1"/>
  <c r="R4206" i="1"/>
  <c r="K4208" i="1"/>
  <c r="S4207" i="1"/>
  <c r="P4204" i="1"/>
  <c r="L4206" i="1"/>
  <c r="T4205" i="1"/>
  <c r="M4206" i="1"/>
  <c r="U4205" i="1"/>
  <c r="I4206" i="1"/>
  <c r="Q4205" i="1"/>
  <c r="P4205" i="1" s="1"/>
  <c r="M4207" i="1" l="1"/>
  <c r="U4206" i="1"/>
  <c r="L4207" i="1"/>
  <c r="T4206" i="1"/>
  <c r="I4207" i="1"/>
  <c r="Q4206" i="1"/>
  <c r="J4208" i="1"/>
  <c r="R4207" i="1"/>
  <c r="K4209" i="1"/>
  <c r="S4208" i="1"/>
  <c r="N4207" i="1"/>
  <c r="V4206" i="1"/>
  <c r="K4210" i="1" l="1"/>
  <c r="S4209" i="1"/>
  <c r="P4206" i="1"/>
  <c r="N4208" i="1"/>
  <c r="V4207" i="1"/>
  <c r="L4208" i="1"/>
  <c r="T4207" i="1"/>
  <c r="J4209" i="1"/>
  <c r="R4208" i="1"/>
  <c r="I4208" i="1"/>
  <c r="Q4207" i="1"/>
  <c r="M4208" i="1"/>
  <c r="U4207" i="1"/>
  <c r="J4210" i="1" l="1"/>
  <c r="R4209" i="1"/>
  <c r="P4207" i="1"/>
  <c r="N4209" i="1"/>
  <c r="V4208" i="1"/>
  <c r="M4209" i="1"/>
  <c r="U4208" i="1"/>
  <c r="I4209" i="1"/>
  <c r="Q4208" i="1"/>
  <c r="L4209" i="1"/>
  <c r="T4208" i="1"/>
  <c r="K4211" i="1"/>
  <c r="S4210" i="1"/>
  <c r="L4210" i="1" l="1"/>
  <c r="T4209" i="1"/>
  <c r="I4210" i="1"/>
  <c r="Q4209" i="1"/>
  <c r="K4212" i="1"/>
  <c r="S4211" i="1"/>
  <c r="N4210" i="1"/>
  <c r="V4209" i="1"/>
  <c r="P4208" i="1"/>
  <c r="M4210" i="1"/>
  <c r="U4209" i="1"/>
  <c r="J4211" i="1"/>
  <c r="R4210" i="1"/>
  <c r="J4212" i="1" l="1"/>
  <c r="R4211" i="1"/>
  <c r="K4213" i="1"/>
  <c r="S4212" i="1"/>
  <c r="M4211" i="1"/>
  <c r="U4210" i="1"/>
  <c r="I4211" i="1"/>
  <c r="Q4210" i="1"/>
  <c r="N4211" i="1"/>
  <c r="V4210" i="1"/>
  <c r="P4209" i="1"/>
  <c r="L4211" i="1"/>
  <c r="T4210" i="1"/>
  <c r="K4214" i="1" l="1"/>
  <c r="S4213" i="1"/>
  <c r="L4212" i="1"/>
  <c r="T4211" i="1"/>
  <c r="I4212" i="1"/>
  <c r="Q4211" i="1"/>
  <c r="N4212" i="1"/>
  <c r="V4211" i="1"/>
  <c r="P4210" i="1"/>
  <c r="M4212" i="1"/>
  <c r="U4211" i="1"/>
  <c r="J4213" i="1"/>
  <c r="R4212" i="1"/>
  <c r="J4214" i="1" l="1"/>
  <c r="R4213" i="1"/>
  <c r="L4213" i="1"/>
  <c r="T4212" i="1"/>
  <c r="N4213" i="1"/>
  <c r="V4212" i="1"/>
  <c r="P4211" i="1"/>
  <c r="M4213" i="1"/>
  <c r="U4212" i="1"/>
  <c r="I4213" i="1"/>
  <c r="Q4212" i="1"/>
  <c r="P4212" i="1" s="1"/>
  <c r="K4215" i="1"/>
  <c r="S4214" i="1"/>
  <c r="I4214" i="1" l="1"/>
  <c r="Q4213" i="1"/>
  <c r="L4214" i="1"/>
  <c r="T4213" i="1"/>
  <c r="K4216" i="1"/>
  <c r="S4215" i="1"/>
  <c r="M4214" i="1"/>
  <c r="U4213" i="1"/>
  <c r="N4214" i="1"/>
  <c r="V4213" i="1"/>
  <c r="J4215" i="1"/>
  <c r="R4214" i="1"/>
  <c r="J4216" i="1" l="1"/>
  <c r="R4215" i="1"/>
  <c r="L4215" i="1"/>
  <c r="T4214" i="1"/>
  <c r="M4215" i="1"/>
  <c r="U4214" i="1"/>
  <c r="P4213" i="1"/>
  <c r="N4215" i="1"/>
  <c r="V4214" i="1"/>
  <c r="K4217" i="1"/>
  <c r="S4216" i="1"/>
  <c r="I4215" i="1"/>
  <c r="Q4214" i="1"/>
  <c r="P4214" i="1" s="1"/>
  <c r="I4216" i="1" l="1"/>
  <c r="Q4215" i="1"/>
  <c r="L4216" i="1"/>
  <c r="T4215" i="1"/>
  <c r="N4216" i="1"/>
  <c r="V4215" i="1"/>
  <c r="K4218" i="1"/>
  <c r="S4217" i="1"/>
  <c r="M4216" i="1"/>
  <c r="U4215" i="1"/>
  <c r="J4217" i="1"/>
  <c r="R4216" i="1"/>
  <c r="J4218" i="1" l="1"/>
  <c r="R4217" i="1"/>
  <c r="L4217" i="1"/>
  <c r="T4216" i="1"/>
  <c r="N4217" i="1"/>
  <c r="V4216" i="1"/>
  <c r="M4217" i="1"/>
  <c r="U4216" i="1"/>
  <c r="K4219" i="1"/>
  <c r="S4218" i="1"/>
  <c r="P4215" i="1"/>
  <c r="I4217" i="1"/>
  <c r="Q4216" i="1"/>
  <c r="P4216" i="1" s="1"/>
  <c r="K4220" i="1" l="1"/>
  <c r="S4219" i="1"/>
  <c r="L4218" i="1"/>
  <c r="T4217" i="1"/>
  <c r="I4218" i="1"/>
  <c r="Q4217" i="1"/>
  <c r="P4217" i="1" s="1"/>
  <c r="N4218" i="1"/>
  <c r="V4217" i="1"/>
  <c r="M4218" i="1"/>
  <c r="U4217" i="1"/>
  <c r="J4219" i="1"/>
  <c r="R4218" i="1"/>
  <c r="N4219" i="1" l="1"/>
  <c r="V4218" i="1"/>
  <c r="M4219" i="1"/>
  <c r="U4218" i="1"/>
  <c r="L4219" i="1"/>
  <c r="T4218" i="1"/>
  <c r="J4220" i="1"/>
  <c r="R4219" i="1"/>
  <c r="I4219" i="1"/>
  <c r="Q4218" i="1"/>
  <c r="P4218" i="1" s="1"/>
  <c r="K4221" i="1"/>
  <c r="S4220" i="1"/>
  <c r="K4222" i="1" l="1"/>
  <c r="S4221" i="1"/>
  <c r="M4220" i="1"/>
  <c r="U4219" i="1"/>
  <c r="I4220" i="1"/>
  <c r="Q4219" i="1"/>
  <c r="L4220" i="1"/>
  <c r="T4219" i="1"/>
  <c r="J4221" i="1"/>
  <c r="R4220" i="1"/>
  <c r="N4220" i="1"/>
  <c r="V4219" i="1"/>
  <c r="J4222" i="1" l="1"/>
  <c r="R4221" i="1"/>
  <c r="M4221" i="1"/>
  <c r="U4220" i="1"/>
  <c r="L4221" i="1"/>
  <c r="T4220" i="1"/>
  <c r="P4219" i="1"/>
  <c r="N4221" i="1"/>
  <c r="V4220" i="1"/>
  <c r="I4221" i="1"/>
  <c r="Q4220" i="1"/>
  <c r="P4220" i="1" s="1"/>
  <c r="K4223" i="1"/>
  <c r="S4222" i="1"/>
  <c r="K4224" i="1" l="1"/>
  <c r="S4223" i="1"/>
  <c r="I4222" i="1"/>
  <c r="Q4221" i="1"/>
  <c r="M4222" i="1"/>
  <c r="U4221" i="1"/>
  <c r="N4222" i="1"/>
  <c r="V4221" i="1"/>
  <c r="L4222" i="1"/>
  <c r="T4221" i="1"/>
  <c r="J4223" i="1"/>
  <c r="R4222" i="1"/>
  <c r="I4223" i="1" l="1"/>
  <c r="Q4222" i="1"/>
  <c r="L4223" i="1"/>
  <c r="T4222" i="1"/>
  <c r="P4221" i="1"/>
  <c r="J4224" i="1"/>
  <c r="R4223" i="1"/>
  <c r="N4223" i="1"/>
  <c r="V4222" i="1"/>
  <c r="M4223" i="1"/>
  <c r="U4222" i="1"/>
  <c r="K4225" i="1"/>
  <c r="S4224" i="1"/>
  <c r="K4226" i="1" l="1"/>
  <c r="S4225" i="1"/>
  <c r="L4224" i="1"/>
  <c r="T4223" i="1"/>
  <c r="J4225" i="1"/>
  <c r="R4224" i="1"/>
  <c r="P4222" i="1"/>
  <c r="M4224" i="1"/>
  <c r="U4223" i="1"/>
  <c r="N4224" i="1"/>
  <c r="V4223" i="1"/>
  <c r="I4224" i="1"/>
  <c r="Q4223" i="1"/>
  <c r="P4223" i="1" s="1"/>
  <c r="N4225" i="1" l="1"/>
  <c r="V4224" i="1"/>
  <c r="L4225" i="1"/>
  <c r="T4224" i="1"/>
  <c r="I4225" i="1"/>
  <c r="Q4224" i="1"/>
  <c r="J4226" i="1"/>
  <c r="R4225" i="1"/>
  <c r="M4225" i="1"/>
  <c r="U4224" i="1"/>
  <c r="K4227" i="1"/>
  <c r="S4226" i="1"/>
  <c r="K4228" i="1" l="1"/>
  <c r="S4227" i="1"/>
  <c r="J4227" i="1"/>
  <c r="R4226" i="1"/>
  <c r="L4226" i="1"/>
  <c r="T4225" i="1"/>
  <c r="I4226" i="1"/>
  <c r="Q4225" i="1"/>
  <c r="M4226" i="1"/>
  <c r="U4225" i="1"/>
  <c r="P4224" i="1"/>
  <c r="N4226" i="1"/>
  <c r="V4225" i="1"/>
  <c r="M4227" i="1" l="1"/>
  <c r="U4226" i="1"/>
  <c r="I4227" i="1"/>
  <c r="Q4226" i="1"/>
  <c r="J4228" i="1"/>
  <c r="R4227" i="1"/>
  <c r="L4227" i="1"/>
  <c r="T4226" i="1"/>
  <c r="N4227" i="1"/>
  <c r="V4226" i="1"/>
  <c r="P4225" i="1"/>
  <c r="K4229" i="1"/>
  <c r="S4228" i="1"/>
  <c r="K4230" i="1" l="1"/>
  <c r="S4229" i="1"/>
  <c r="N4228" i="1"/>
  <c r="V4227" i="1"/>
  <c r="L4228" i="1"/>
  <c r="T4227" i="1"/>
  <c r="J4229" i="1"/>
  <c r="R4228" i="1"/>
  <c r="P4226" i="1"/>
  <c r="I4228" i="1"/>
  <c r="Q4227" i="1"/>
  <c r="M4228" i="1"/>
  <c r="U4227" i="1"/>
  <c r="J4230" i="1" l="1"/>
  <c r="R4229" i="1"/>
  <c r="I4229" i="1"/>
  <c r="Q4228" i="1"/>
  <c r="P4227" i="1"/>
  <c r="N4229" i="1"/>
  <c r="V4228" i="1"/>
  <c r="L4229" i="1"/>
  <c r="T4228" i="1"/>
  <c r="M4229" i="1"/>
  <c r="U4228" i="1"/>
  <c r="K4231" i="1"/>
  <c r="S4230" i="1"/>
  <c r="K4232" i="1" l="1"/>
  <c r="S4231" i="1"/>
  <c r="I4230" i="1"/>
  <c r="Q4229" i="1"/>
  <c r="L4230" i="1"/>
  <c r="T4229" i="1"/>
  <c r="M4230" i="1"/>
  <c r="U4229" i="1"/>
  <c r="N4230" i="1"/>
  <c r="V4229" i="1"/>
  <c r="P4228" i="1"/>
  <c r="J4231" i="1"/>
  <c r="R4230" i="1"/>
  <c r="L4231" i="1" l="1"/>
  <c r="T4230" i="1"/>
  <c r="N4231" i="1"/>
  <c r="V4230" i="1"/>
  <c r="I4231" i="1"/>
  <c r="Q4230" i="1"/>
  <c r="M4231" i="1"/>
  <c r="U4230" i="1"/>
  <c r="P4229" i="1"/>
  <c r="J4232" i="1"/>
  <c r="R4231" i="1"/>
  <c r="K4233" i="1"/>
  <c r="S4232" i="1"/>
  <c r="J4233" i="1" l="1"/>
  <c r="R4232" i="1"/>
  <c r="P4230" i="1"/>
  <c r="N4232" i="1"/>
  <c r="V4231" i="1"/>
  <c r="M4232" i="1"/>
  <c r="U4231" i="1"/>
  <c r="I4232" i="1"/>
  <c r="Q4231" i="1"/>
  <c r="K4234" i="1"/>
  <c r="S4233" i="1"/>
  <c r="L4232" i="1"/>
  <c r="T4231" i="1"/>
  <c r="K4235" i="1" l="1"/>
  <c r="S4234" i="1"/>
  <c r="M4233" i="1"/>
  <c r="U4232" i="1"/>
  <c r="I4233" i="1"/>
  <c r="Q4232" i="1"/>
  <c r="L4233" i="1"/>
  <c r="T4232" i="1"/>
  <c r="P4231" i="1"/>
  <c r="N4233" i="1"/>
  <c r="V4232" i="1"/>
  <c r="J4234" i="1"/>
  <c r="R4233" i="1"/>
  <c r="J4235" i="1" l="1"/>
  <c r="R4234" i="1"/>
  <c r="M4234" i="1"/>
  <c r="U4233" i="1"/>
  <c r="L4234" i="1"/>
  <c r="T4233" i="1"/>
  <c r="P4232" i="1"/>
  <c r="N4234" i="1"/>
  <c r="V4233" i="1"/>
  <c r="I4234" i="1"/>
  <c r="Q4233" i="1"/>
  <c r="P4233" i="1" s="1"/>
  <c r="K4236" i="1"/>
  <c r="S4235" i="1"/>
  <c r="L4235" i="1" l="1"/>
  <c r="T4234" i="1"/>
  <c r="I4235" i="1"/>
  <c r="Q4234" i="1"/>
  <c r="K4237" i="1"/>
  <c r="S4236" i="1"/>
  <c r="M4235" i="1"/>
  <c r="U4234" i="1"/>
  <c r="N4235" i="1"/>
  <c r="V4234" i="1"/>
  <c r="J4236" i="1"/>
  <c r="R4235" i="1"/>
  <c r="K4238" i="1" l="1"/>
  <c r="S4237" i="1"/>
  <c r="N4236" i="1"/>
  <c r="V4235" i="1"/>
  <c r="I4236" i="1"/>
  <c r="Q4235" i="1"/>
  <c r="J4237" i="1"/>
  <c r="R4236" i="1"/>
  <c r="M4236" i="1"/>
  <c r="U4235" i="1"/>
  <c r="P4234" i="1"/>
  <c r="L4236" i="1"/>
  <c r="T4235" i="1"/>
  <c r="L4237" i="1" l="1"/>
  <c r="T4236" i="1"/>
  <c r="I4237" i="1"/>
  <c r="Q4236" i="1"/>
  <c r="M4237" i="1"/>
  <c r="U4236" i="1"/>
  <c r="N4237" i="1"/>
  <c r="V4236" i="1"/>
  <c r="J4238" i="1"/>
  <c r="R4237" i="1"/>
  <c r="P4235" i="1"/>
  <c r="K4239" i="1"/>
  <c r="S4238" i="1"/>
  <c r="K4240" i="1" l="1"/>
  <c r="S4239" i="1"/>
  <c r="M4238" i="1"/>
  <c r="U4237" i="1"/>
  <c r="I4238" i="1"/>
  <c r="Q4237" i="1"/>
  <c r="J4239" i="1"/>
  <c r="R4238" i="1"/>
  <c r="N4238" i="1"/>
  <c r="V4237" i="1"/>
  <c r="P4236" i="1"/>
  <c r="L4238" i="1"/>
  <c r="T4237" i="1"/>
  <c r="J4240" i="1" l="1"/>
  <c r="R4239" i="1"/>
  <c r="P4237" i="1"/>
  <c r="I4239" i="1"/>
  <c r="Q4238" i="1"/>
  <c r="L4239" i="1"/>
  <c r="T4238" i="1"/>
  <c r="N4239" i="1"/>
  <c r="V4238" i="1"/>
  <c r="M4239" i="1"/>
  <c r="U4238" i="1"/>
  <c r="K4241" i="1"/>
  <c r="S4240" i="1"/>
  <c r="L4240" i="1" l="1"/>
  <c r="T4239" i="1"/>
  <c r="M4240" i="1"/>
  <c r="U4239" i="1"/>
  <c r="P4238" i="1"/>
  <c r="K4242" i="1"/>
  <c r="S4241" i="1"/>
  <c r="N4240" i="1"/>
  <c r="V4239" i="1"/>
  <c r="I4240" i="1"/>
  <c r="Q4239" i="1"/>
  <c r="P4239" i="1" s="1"/>
  <c r="J4241" i="1"/>
  <c r="R4240" i="1"/>
  <c r="J4242" i="1" l="1"/>
  <c r="R4241" i="1"/>
  <c r="M4241" i="1"/>
  <c r="U4240" i="1"/>
  <c r="I4241" i="1"/>
  <c r="Q4240" i="1"/>
  <c r="K4243" i="1"/>
  <c r="S4242" i="1"/>
  <c r="N4241" i="1"/>
  <c r="V4240" i="1"/>
  <c r="L4241" i="1"/>
  <c r="T4240" i="1"/>
  <c r="K4244" i="1" l="1"/>
  <c r="S4243" i="1"/>
  <c r="I4242" i="1"/>
  <c r="Q4241" i="1"/>
  <c r="N4242" i="1"/>
  <c r="V4241" i="1"/>
  <c r="L4242" i="1"/>
  <c r="T4241" i="1"/>
  <c r="M4242" i="1"/>
  <c r="U4241" i="1"/>
  <c r="P4240" i="1"/>
  <c r="J4243" i="1"/>
  <c r="R4242" i="1"/>
  <c r="M4243" i="1" l="1"/>
  <c r="U4242" i="1"/>
  <c r="I4243" i="1"/>
  <c r="Q4242" i="1"/>
  <c r="J4244" i="1"/>
  <c r="R4243" i="1"/>
  <c r="N4243" i="1"/>
  <c r="V4242" i="1"/>
  <c r="P4241" i="1"/>
  <c r="L4243" i="1"/>
  <c r="T4242" i="1"/>
  <c r="K4245" i="1"/>
  <c r="S4244" i="1"/>
  <c r="K4246" i="1" l="1"/>
  <c r="S4245" i="1"/>
  <c r="L4244" i="1"/>
  <c r="T4243" i="1"/>
  <c r="J4245" i="1"/>
  <c r="R4244" i="1"/>
  <c r="P4242" i="1"/>
  <c r="N4244" i="1"/>
  <c r="V4243" i="1"/>
  <c r="I4244" i="1"/>
  <c r="Q4243" i="1"/>
  <c r="M4244" i="1"/>
  <c r="U4243" i="1"/>
  <c r="M4245" i="1" l="1"/>
  <c r="U4244" i="1"/>
  <c r="N4245" i="1"/>
  <c r="V4244" i="1"/>
  <c r="L4245" i="1"/>
  <c r="T4244" i="1"/>
  <c r="I4245" i="1"/>
  <c r="Q4244" i="1"/>
  <c r="P4244" i="1" s="1"/>
  <c r="J4246" i="1"/>
  <c r="R4245" i="1"/>
  <c r="P4243" i="1"/>
  <c r="K4247" i="1"/>
  <c r="S4246" i="1"/>
  <c r="J4247" i="1" l="1"/>
  <c r="R4246" i="1"/>
  <c r="N4246" i="1"/>
  <c r="V4245" i="1"/>
  <c r="I4246" i="1"/>
  <c r="Q4245" i="1"/>
  <c r="K4248" i="1"/>
  <c r="S4247" i="1"/>
  <c r="L4246" i="1"/>
  <c r="T4245" i="1"/>
  <c r="M4246" i="1"/>
  <c r="U4245" i="1"/>
  <c r="N4247" i="1" l="1"/>
  <c r="V4246" i="1"/>
  <c r="L4247" i="1"/>
  <c r="T4246" i="1"/>
  <c r="I4247" i="1"/>
  <c r="Q4246" i="1"/>
  <c r="M4247" i="1"/>
  <c r="U4246" i="1"/>
  <c r="K4249" i="1"/>
  <c r="S4248" i="1"/>
  <c r="P4245" i="1"/>
  <c r="J4248" i="1"/>
  <c r="R4247" i="1"/>
  <c r="L4248" i="1" l="1"/>
  <c r="T4247" i="1"/>
  <c r="J4249" i="1"/>
  <c r="R4248" i="1"/>
  <c r="M4248" i="1"/>
  <c r="U4247" i="1"/>
  <c r="P4246" i="1"/>
  <c r="K4250" i="1"/>
  <c r="S4249" i="1"/>
  <c r="I4248" i="1"/>
  <c r="Q4247" i="1"/>
  <c r="P4247" i="1" s="1"/>
  <c r="N4248" i="1"/>
  <c r="V4247" i="1"/>
  <c r="N4249" i="1" l="1"/>
  <c r="V4248" i="1"/>
  <c r="J4250" i="1"/>
  <c r="R4249" i="1"/>
  <c r="K4251" i="1"/>
  <c r="S4250" i="1"/>
  <c r="I4249" i="1"/>
  <c r="Q4248" i="1"/>
  <c r="M4249" i="1"/>
  <c r="U4248" i="1"/>
  <c r="L4249" i="1"/>
  <c r="T4248" i="1"/>
  <c r="M4250" i="1" l="1"/>
  <c r="U4249" i="1"/>
  <c r="J4251" i="1"/>
  <c r="R4250" i="1"/>
  <c r="I4250" i="1"/>
  <c r="Q4249" i="1"/>
  <c r="L4250" i="1"/>
  <c r="T4249" i="1"/>
  <c r="P4248" i="1"/>
  <c r="K4252" i="1"/>
  <c r="S4251" i="1"/>
  <c r="N4250" i="1"/>
  <c r="V4249" i="1"/>
  <c r="P4249" i="1" l="1"/>
  <c r="K4253" i="1"/>
  <c r="S4252" i="1"/>
  <c r="J4252" i="1"/>
  <c r="R4251" i="1"/>
  <c r="N4251" i="1"/>
  <c r="V4250" i="1"/>
  <c r="L4251" i="1"/>
  <c r="T4250" i="1"/>
  <c r="I4251" i="1"/>
  <c r="Q4250" i="1"/>
  <c r="M4251" i="1"/>
  <c r="U4250" i="1"/>
  <c r="I4252" i="1" l="1"/>
  <c r="Q4251" i="1"/>
  <c r="J4253" i="1"/>
  <c r="R4252" i="1"/>
  <c r="N4252" i="1"/>
  <c r="V4251" i="1"/>
  <c r="M4252" i="1"/>
  <c r="U4251" i="1"/>
  <c r="P4250" i="1"/>
  <c r="L4252" i="1"/>
  <c r="T4251" i="1"/>
  <c r="K4254" i="1"/>
  <c r="S4253" i="1"/>
  <c r="K4255" i="1" l="1"/>
  <c r="S4254" i="1"/>
  <c r="J4254" i="1"/>
  <c r="R4253" i="1"/>
  <c r="N4253" i="1"/>
  <c r="V4252" i="1"/>
  <c r="P4251" i="1"/>
  <c r="L4253" i="1"/>
  <c r="T4252" i="1"/>
  <c r="M4253" i="1"/>
  <c r="U4252" i="1"/>
  <c r="I4253" i="1"/>
  <c r="Q4252" i="1"/>
  <c r="P4252" i="1" s="1"/>
  <c r="I4254" i="1" l="1"/>
  <c r="Q4253" i="1"/>
  <c r="M4254" i="1"/>
  <c r="U4253" i="1"/>
  <c r="J4255" i="1"/>
  <c r="R4254" i="1"/>
  <c r="L4254" i="1"/>
  <c r="T4253" i="1"/>
  <c r="N4254" i="1"/>
  <c r="V4253" i="1"/>
  <c r="K4256" i="1"/>
  <c r="S4255" i="1"/>
  <c r="M4255" i="1" l="1"/>
  <c r="U4254" i="1"/>
  <c r="K4257" i="1"/>
  <c r="S4256" i="1"/>
  <c r="J4256" i="1"/>
  <c r="R4255" i="1"/>
  <c r="P4253" i="1"/>
  <c r="N4255" i="1"/>
  <c r="V4254" i="1"/>
  <c r="L4255" i="1"/>
  <c r="T4254" i="1"/>
  <c r="I4255" i="1"/>
  <c r="Q4254" i="1"/>
  <c r="P4254" i="1" s="1"/>
  <c r="L4256" i="1" l="1"/>
  <c r="T4255" i="1"/>
  <c r="K4258" i="1"/>
  <c r="S4257" i="1"/>
  <c r="N4256" i="1"/>
  <c r="V4255" i="1"/>
  <c r="I4256" i="1"/>
  <c r="Q4255" i="1"/>
  <c r="J4257" i="1"/>
  <c r="R4256" i="1"/>
  <c r="M4256" i="1"/>
  <c r="U4255" i="1"/>
  <c r="J4258" i="1" l="1"/>
  <c r="R4257" i="1"/>
  <c r="K4259" i="1"/>
  <c r="S4258" i="1"/>
  <c r="I4257" i="1"/>
  <c r="Q4256" i="1"/>
  <c r="M4257" i="1"/>
  <c r="U4256" i="1"/>
  <c r="P4255" i="1"/>
  <c r="N4257" i="1"/>
  <c r="V4256" i="1"/>
  <c r="L4257" i="1"/>
  <c r="T4256" i="1"/>
  <c r="N4258" i="1" l="1"/>
  <c r="V4257" i="1"/>
  <c r="L4258" i="1"/>
  <c r="T4257" i="1"/>
  <c r="K4260" i="1"/>
  <c r="S4259" i="1"/>
  <c r="M4258" i="1"/>
  <c r="U4257" i="1"/>
  <c r="P4256" i="1"/>
  <c r="I4258" i="1"/>
  <c r="Q4257" i="1"/>
  <c r="P4257" i="1" s="1"/>
  <c r="J4259" i="1"/>
  <c r="R4258" i="1"/>
  <c r="L4259" i="1" l="1"/>
  <c r="T4258" i="1"/>
  <c r="J4260" i="1"/>
  <c r="R4259" i="1"/>
  <c r="M4259" i="1"/>
  <c r="U4258" i="1"/>
  <c r="I4259" i="1"/>
  <c r="Q4258" i="1"/>
  <c r="K4261" i="1"/>
  <c r="S4260" i="1"/>
  <c r="N4259" i="1"/>
  <c r="V4258" i="1"/>
  <c r="K4262" i="1" l="1"/>
  <c r="S4261" i="1"/>
  <c r="N4260" i="1"/>
  <c r="V4259" i="1"/>
  <c r="P4258" i="1"/>
  <c r="M4260" i="1"/>
  <c r="U4259" i="1"/>
  <c r="I4260" i="1"/>
  <c r="Q4259" i="1"/>
  <c r="J4261" i="1"/>
  <c r="R4260" i="1"/>
  <c r="L4260" i="1"/>
  <c r="T4259" i="1"/>
  <c r="J4262" i="1" l="1"/>
  <c r="R4261" i="1"/>
  <c r="P4259" i="1"/>
  <c r="M4261" i="1"/>
  <c r="U4260" i="1"/>
  <c r="L4261" i="1"/>
  <c r="T4260" i="1"/>
  <c r="I4261" i="1"/>
  <c r="Q4260" i="1"/>
  <c r="P4260" i="1" s="1"/>
  <c r="N4261" i="1"/>
  <c r="V4260" i="1"/>
  <c r="K4263" i="1"/>
  <c r="S4262" i="1"/>
  <c r="N4262" i="1" l="1"/>
  <c r="V4261" i="1"/>
  <c r="M4262" i="1"/>
  <c r="U4261" i="1"/>
  <c r="K4264" i="1"/>
  <c r="S4263" i="1"/>
  <c r="I4262" i="1"/>
  <c r="Q4261" i="1"/>
  <c r="L4262" i="1"/>
  <c r="T4261" i="1"/>
  <c r="J4263" i="1"/>
  <c r="R4262" i="1"/>
  <c r="L4263" i="1" l="1"/>
  <c r="T4262" i="1"/>
  <c r="M4263" i="1"/>
  <c r="U4262" i="1"/>
  <c r="I4263" i="1"/>
  <c r="Q4262" i="1"/>
  <c r="J4264" i="1"/>
  <c r="R4263" i="1"/>
  <c r="P4261" i="1"/>
  <c r="K4265" i="1"/>
  <c r="S4264" i="1"/>
  <c r="N4263" i="1"/>
  <c r="V4262" i="1"/>
  <c r="K4266" i="1" l="1"/>
  <c r="S4265" i="1"/>
  <c r="I4264" i="1"/>
  <c r="Q4263" i="1"/>
  <c r="M4264" i="1"/>
  <c r="U4263" i="1"/>
  <c r="N4264" i="1"/>
  <c r="V4263" i="1"/>
  <c r="P4262" i="1"/>
  <c r="J4265" i="1"/>
  <c r="R4264" i="1"/>
  <c r="L4264" i="1"/>
  <c r="T4263" i="1"/>
  <c r="J4266" i="1" l="1"/>
  <c r="R4265" i="1"/>
  <c r="L4265" i="1"/>
  <c r="T4264" i="1"/>
  <c r="I4265" i="1"/>
  <c r="Q4264" i="1"/>
  <c r="N4265" i="1"/>
  <c r="V4264" i="1"/>
  <c r="P4263" i="1"/>
  <c r="M4265" i="1"/>
  <c r="U4264" i="1"/>
  <c r="K4267" i="1"/>
  <c r="S4266" i="1"/>
  <c r="K4268" i="1" l="1"/>
  <c r="S4267" i="1"/>
  <c r="P4264" i="1"/>
  <c r="L4266" i="1"/>
  <c r="T4265" i="1"/>
  <c r="M4266" i="1"/>
  <c r="U4265" i="1"/>
  <c r="I4266" i="1"/>
  <c r="Q4265" i="1"/>
  <c r="N4266" i="1"/>
  <c r="V4265" i="1"/>
  <c r="J4267" i="1"/>
  <c r="R4266" i="1"/>
  <c r="N4267" i="1" l="1"/>
  <c r="V4266" i="1"/>
  <c r="I4267" i="1"/>
  <c r="Q4266" i="1"/>
  <c r="L4267" i="1"/>
  <c r="T4266" i="1"/>
  <c r="J4268" i="1"/>
  <c r="R4267" i="1"/>
  <c r="P4265" i="1"/>
  <c r="M4267" i="1"/>
  <c r="U4266" i="1"/>
  <c r="K4269" i="1"/>
  <c r="S4268" i="1"/>
  <c r="M4268" i="1" l="1"/>
  <c r="U4267" i="1"/>
  <c r="I4268" i="1"/>
  <c r="Q4267" i="1"/>
  <c r="J4269" i="1"/>
  <c r="R4268" i="1"/>
  <c r="P4266" i="1"/>
  <c r="K4270" i="1"/>
  <c r="S4269" i="1"/>
  <c r="L4268" i="1"/>
  <c r="T4267" i="1"/>
  <c r="N4268" i="1"/>
  <c r="V4267" i="1"/>
  <c r="N4269" i="1" l="1"/>
  <c r="V4268" i="1"/>
  <c r="L4269" i="1"/>
  <c r="T4268" i="1"/>
  <c r="I4269" i="1"/>
  <c r="Q4268" i="1"/>
  <c r="J4270" i="1"/>
  <c r="R4269" i="1"/>
  <c r="K4271" i="1"/>
  <c r="S4270" i="1"/>
  <c r="P4267" i="1"/>
  <c r="M4269" i="1"/>
  <c r="U4268" i="1"/>
  <c r="L4270" i="1" l="1"/>
  <c r="T4269" i="1"/>
  <c r="J4271" i="1"/>
  <c r="R4270" i="1"/>
  <c r="P4268" i="1"/>
  <c r="M4270" i="1"/>
  <c r="U4269" i="1"/>
  <c r="K4272" i="1"/>
  <c r="S4271" i="1"/>
  <c r="I4270" i="1"/>
  <c r="Q4269" i="1"/>
  <c r="N4270" i="1"/>
  <c r="V4269" i="1"/>
  <c r="I4271" i="1" l="1"/>
  <c r="Q4270" i="1"/>
  <c r="J4272" i="1"/>
  <c r="R4271" i="1"/>
  <c r="N4271" i="1"/>
  <c r="V4270" i="1"/>
  <c r="M4271" i="1"/>
  <c r="U4270" i="1"/>
  <c r="P4269" i="1"/>
  <c r="K4273" i="1"/>
  <c r="S4272" i="1"/>
  <c r="L4271" i="1"/>
  <c r="T4270" i="1"/>
  <c r="L4272" i="1" l="1"/>
  <c r="T4271" i="1"/>
  <c r="J4273" i="1"/>
  <c r="R4272" i="1"/>
  <c r="P4270" i="1"/>
  <c r="K4274" i="1"/>
  <c r="S4273" i="1"/>
  <c r="M4272" i="1"/>
  <c r="U4271" i="1"/>
  <c r="N4272" i="1"/>
  <c r="V4271" i="1"/>
  <c r="I4272" i="1"/>
  <c r="Q4271" i="1"/>
  <c r="P4271" i="1" s="1"/>
  <c r="I4273" i="1" l="1"/>
  <c r="Q4272" i="1"/>
  <c r="K4275" i="1"/>
  <c r="S4274" i="1"/>
  <c r="J4274" i="1"/>
  <c r="R4273" i="1"/>
  <c r="N4273" i="1"/>
  <c r="V4272" i="1"/>
  <c r="M4273" i="1"/>
  <c r="U4272" i="1"/>
  <c r="L4273" i="1"/>
  <c r="T4272" i="1"/>
  <c r="L4274" i="1" l="1"/>
  <c r="T4273" i="1"/>
  <c r="K4276" i="1"/>
  <c r="S4275" i="1"/>
  <c r="J4275" i="1"/>
  <c r="R4274" i="1"/>
  <c r="P4272" i="1"/>
  <c r="M4274" i="1"/>
  <c r="U4273" i="1"/>
  <c r="N4274" i="1"/>
  <c r="V4273" i="1"/>
  <c r="I4274" i="1"/>
  <c r="Q4273" i="1"/>
  <c r="P4273" i="1" s="1"/>
  <c r="I4275" i="1" l="1"/>
  <c r="Q4274" i="1"/>
  <c r="J4276" i="1"/>
  <c r="R4275" i="1"/>
  <c r="N4275" i="1"/>
  <c r="V4274" i="1"/>
  <c r="K4277" i="1"/>
  <c r="S4276" i="1"/>
  <c r="M4275" i="1"/>
  <c r="U4274" i="1"/>
  <c r="L4275" i="1"/>
  <c r="T4274" i="1"/>
  <c r="M4276" i="1" l="1"/>
  <c r="U4275" i="1"/>
  <c r="J4277" i="1"/>
  <c r="R4276" i="1"/>
  <c r="K4278" i="1"/>
  <c r="S4277" i="1"/>
  <c r="P4274" i="1"/>
  <c r="L4276" i="1"/>
  <c r="T4275" i="1"/>
  <c r="N4276" i="1"/>
  <c r="V4275" i="1"/>
  <c r="I4276" i="1"/>
  <c r="Q4275" i="1"/>
  <c r="P4275" i="1" s="1"/>
  <c r="I4277" i="1" l="1"/>
  <c r="Q4276" i="1"/>
  <c r="J4278" i="1"/>
  <c r="R4277" i="1"/>
  <c r="N4277" i="1"/>
  <c r="V4276" i="1"/>
  <c r="K4279" i="1"/>
  <c r="S4278" i="1"/>
  <c r="L4277" i="1"/>
  <c r="T4276" i="1"/>
  <c r="M4277" i="1"/>
  <c r="U4276" i="1"/>
  <c r="L4278" i="1" l="1"/>
  <c r="T4277" i="1"/>
  <c r="J4279" i="1"/>
  <c r="R4278" i="1"/>
  <c r="K4280" i="1"/>
  <c r="S4279" i="1"/>
  <c r="P4276" i="1"/>
  <c r="M4278" i="1"/>
  <c r="U4277" i="1"/>
  <c r="N4278" i="1"/>
  <c r="V4277" i="1"/>
  <c r="I4278" i="1"/>
  <c r="Q4277" i="1"/>
  <c r="P4277" i="1" s="1"/>
  <c r="M4279" i="1" l="1"/>
  <c r="U4278" i="1"/>
  <c r="N4279" i="1"/>
  <c r="V4278" i="1"/>
  <c r="K4281" i="1"/>
  <c r="S4280" i="1"/>
  <c r="I4279" i="1"/>
  <c r="Q4278" i="1"/>
  <c r="J4280" i="1"/>
  <c r="R4279" i="1"/>
  <c r="L4279" i="1"/>
  <c r="T4278" i="1"/>
  <c r="J4281" i="1" l="1"/>
  <c r="R4280" i="1"/>
  <c r="N4280" i="1"/>
  <c r="V4279" i="1"/>
  <c r="L4280" i="1"/>
  <c r="T4279" i="1"/>
  <c r="I4280" i="1"/>
  <c r="Q4279" i="1"/>
  <c r="P4278" i="1"/>
  <c r="K4282" i="1"/>
  <c r="S4281" i="1"/>
  <c r="M4280" i="1"/>
  <c r="U4279" i="1"/>
  <c r="K4283" i="1" l="1"/>
  <c r="S4282" i="1"/>
  <c r="P4279" i="1"/>
  <c r="I4281" i="1"/>
  <c r="Q4280" i="1"/>
  <c r="N4281" i="1"/>
  <c r="V4280" i="1"/>
  <c r="L4281" i="1"/>
  <c r="T4280" i="1"/>
  <c r="M4281" i="1"/>
  <c r="U4280" i="1"/>
  <c r="J4282" i="1"/>
  <c r="R4281" i="1"/>
  <c r="M4282" i="1" l="1"/>
  <c r="U4281" i="1"/>
  <c r="L4282" i="1"/>
  <c r="T4281" i="1"/>
  <c r="P4280" i="1"/>
  <c r="I4282" i="1"/>
  <c r="Q4281" i="1"/>
  <c r="J4283" i="1"/>
  <c r="R4282" i="1"/>
  <c r="N4282" i="1"/>
  <c r="V4281" i="1"/>
  <c r="K4284" i="1"/>
  <c r="S4283" i="1"/>
  <c r="N4283" i="1" l="1"/>
  <c r="V4282" i="1"/>
  <c r="P4281" i="1"/>
  <c r="I4283" i="1"/>
  <c r="Q4282" i="1"/>
  <c r="K4285" i="1"/>
  <c r="S4284" i="1"/>
  <c r="J4284" i="1"/>
  <c r="R4283" i="1"/>
  <c r="L4283" i="1"/>
  <c r="T4282" i="1"/>
  <c r="M4283" i="1"/>
  <c r="U4282" i="1"/>
  <c r="J4285" i="1" l="1"/>
  <c r="R4284" i="1"/>
  <c r="I4284" i="1"/>
  <c r="Q4283" i="1"/>
  <c r="L4284" i="1"/>
  <c r="T4283" i="1"/>
  <c r="M4284" i="1"/>
  <c r="U4283" i="1"/>
  <c r="K4286" i="1"/>
  <c r="S4285" i="1"/>
  <c r="P4282" i="1"/>
  <c r="N4284" i="1"/>
  <c r="V4283" i="1"/>
  <c r="N4285" i="1" l="1"/>
  <c r="V4284" i="1"/>
  <c r="L4285" i="1"/>
  <c r="T4284" i="1"/>
  <c r="M4285" i="1"/>
  <c r="U4284" i="1"/>
  <c r="P4283" i="1"/>
  <c r="K4287" i="1"/>
  <c r="S4286" i="1"/>
  <c r="I4285" i="1"/>
  <c r="Q4284" i="1"/>
  <c r="P4284" i="1" s="1"/>
  <c r="J4286" i="1"/>
  <c r="R4285" i="1"/>
  <c r="I4286" i="1" l="1"/>
  <c r="Q4285" i="1"/>
  <c r="J4287" i="1"/>
  <c r="R4286" i="1"/>
  <c r="L4286" i="1"/>
  <c r="T4285" i="1"/>
  <c r="K4288" i="1"/>
  <c r="S4287" i="1"/>
  <c r="M4286" i="1"/>
  <c r="U4285" i="1"/>
  <c r="N4286" i="1"/>
  <c r="V4285" i="1"/>
  <c r="N4287" i="1" l="1"/>
  <c r="V4286" i="1"/>
  <c r="L4287" i="1"/>
  <c r="T4286" i="1"/>
  <c r="K4289" i="1"/>
  <c r="S4288" i="1"/>
  <c r="P4285" i="1"/>
  <c r="M4287" i="1"/>
  <c r="U4286" i="1"/>
  <c r="J4288" i="1"/>
  <c r="R4287" i="1"/>
  <c r="I4287" i="1"/>
  <c r="Q4286" i="1"/>
  <c r="P4286" i="1" s="1"/>
  <c r="L4288" i="1" l="1"/>
  <c r="T4287" i="1"/>
  <c r="M4288" i="1"/>
  <c r="U4287" i="1"/>
  <c r="I4288" i="1"/>
  <c r="Q4287" i="1"/>
  <c r="J4289" i="1"/>
  <c r="R4288" i="1"/>
  <c r="K4290" i="1"/>
  <c r="S4289" i="1"/>
  <c r="N4288" i="1"/>
  <c r="V4287" i="1"/>
  <c r="K4291" i="1" l="1"/>
  <c r="S4290" i="1"/>
  <c r="M4289" i="1"/>
  <c r="U4288" i="1"/>
  <c r="N4289" i="1"/>
  <c r="V4288" i="1"/>
  <c r="P4287" i="1"/>
  <c r="J4290" i="1"/>
  <c r="R4289" i="1"/>
  <c r="I4289" i="1"/>
  <c r="Q4288" i="1"/>
  <c r="L4289" i="1"/>
  <c r="T4288" i="1"/>
  <c r="L4290" i="1" l="1"/>
  <c r="T4289" i="1"/>
  <c r="P4288" i="1"/>
  <c r="M4290" i="1"/>
  <c r="U4289" i="1"/>
  <c r="J4291" i="1"/>
  <c r="R4290" i="1"/>
  <c r="I4290" i="1"/>
  <c r="Q4289" i="1"/>
  <c r="N4290" i="1"/>
  <c r="V4289" i="1"/>
  <c r="K4292" i="1"/>
  <c r="S4291" i="1"/>
  <c r="J4292" i="1" l="1"/>
  <c r="R4291" i="1"/>
  <c r="I4291" i="1"/>
  <c r="Q4290" i="1"/>
  <c r="K4293" i="1"/>
  <c r="S4292" i="1"/>
  <c r="N4291" i="1"/>
  <c r="V4290" i="1"/>
  <c r="P4289" i="1"/>
  <c r="M4291" i="1"/>
  <c r="U4290" i="1"/>
  <c r="L4291" i="1"/>
  <c r="T4290" i="1"/>
  <c r="M4292" i="1" l="1"/>
  <c r="U4291" i="1"/>
  <c r="I4292" i="1"/>
  <c r="Q4291" i="1"/>
  <c r="N4292" i="1"/>
  <c r="V4291" i="1"/>
  <c r="P4290" i="1"/>
  <c r="L4292" i="1"/>
  <c r="T4291" i="1"/>
  <c r="K4294" i="1"/>
  <c r="S4293" i="1"/>
  <c r="J4293" i="1"/>
  <c r="R4292" i="1"/>
  <c r="J4294" i="1" l="1"/>
  <c r="R4293" i="1"/>
  <c r="I4293" i="1"/>
  <c r="Q4292" i="1"/>
  <c r="L4293" i="1"/>
  <c r="T4292" i="1"/>
  <c r="P4291" i="1"/>
  <c r="K4295" i="1"/>
  <c r="S4294" i="1"/>
  <c r="N4293" i="1"/>
  <c r="V4292" i="1"/>
  <c r="M4293" i="1"/>
  <c r="U4292" i="1"/>
  <c r="I4294" i="1" l="1"/>
  <c r="Q4293" i="1"/>
  <c r="N4294" i="1"/>
  <c r="V4293" i="1"/>
  <c r="M4294" i="1"/>
  <c r="U4293" i="1"/>
  <c r="K4296" i="1"/>
  <c r="S4295" i="1"/>
  <c r="L4294" i="1"/>
  <c r="T4293" i="1"/>
  <c r="P4292" i="1"/>
  <c r="J4295" i="1"/>
  <c r="R4294" i="1"/>
  <c r="L4295" i="1" l="1"/>
  <c r="T4294" i="1"/>
  <c r="N4295" i="1"/>
  <c r="V4294" i="1"/>
  <c r="K4297" i="1"/>
  <c r="S4296" i="1"/>
  <c r="P4293" i="1"/>
  <c r="J4296" i="1"/>
  <c r="R4295" i="1"/>
  <c r="M4295" i="1"/>
  <c r="U4294" i="1"/>
  <c r="I4295" i="1"/>
  <c r="Q4294" i="1"/>
  <c r="P4294" i="1" s="1"/>
  <c r="N4296" i="1" l="1"/>
  <c r="V4295" i="1"/>
  <c r="M4296" i="1"/>
  <c r="U4295" i="1"/>
  <c r="I4296" i="1"/>
  <c r="Q4295" i="1"/>
  <c r="J4297" i="1"/>
  <c r="R4296" i="1"/>
  <c r="K4298" i="1"/>
  <c r="S4297" i="1"/>
  <c r="L4296" i="1"/>
  <c r="T4295" i="1"/>
  <c r="J4298" i="1" l="1"/>
  <c r="R4297" i="1"/>
  <c r="P4295" i="1"/>
  <c r="M4297" i="1"/>
  <c r="U4296" i="1"/>
  <c r="L4297" i="1"/>
  <c r="T4296" i="1"/>
  <c r="K4299" i="1"/>
  <c r="S4298" i="1"/>
  <c r="I4297" i="1"/>
  <c r="Q4296" i="1"/>
  <c r="N4297" i="1"/>
  <c r="V4296" i="1"/>
  <c r="P4296" i="1" l="1"/>
  <c r="L4298" i="1"/>
  <c r="T4297" i="1"/>
  <c r="K4300" i="1"/>
  <c r="S4299" i="1"/>
  <c r="N4298" i="1"/>
  <c r="V4297" i="1"/>
  <c r="I4298" i="1"/>
  <c r="Q4297" i="1"/>
  <c r="M4298" i="1"/>
  <c r="U4297" i="1"/>
  <c r="J4299" i="1"/>
  <c r="R4298" i="1"/>
  <c r="I4299" i="1" l="1"/>
  <c r="Q4298" i="1"/>
  <c r="N4299" i="1"/>
  <c r="V4298" i="1"/>
  <c r="K4301" i="1"/>
  <c r="S4300" i="1"/>
  <c r="J4300" i="1"/>
  <c r="R4299" i="1"/>
  <c r="M4299" i="1"/>
  <c r="U4298" i="1"/>
  <c r="P4297" i="1"/>
  <c r="L4299" i="1"/>
  <c r="T4298" i="1"/>
  <c r="J4301" i="1" l="1"/>
  <c r="R4300" i="1"/>
  <c r="L4300" i="1"/>
  <c r="T4299" i="1"/>
  <c r="N4300" i="1"/>
  <c r="V4299" i="1"/>
  <c r="K4302" i="1"/>
  <c r="S4301" i="1"/>
  <c r="P4298" i="1"/>
  <c r="M4300" i="1"/>
  <c r="U4299" i="1"/>
  <c r="I4300" i="1"/>
  <c r="Q4299" i="1"/>
  <c r="P4299" i="1" s="1"/>
  <c r="L4301" i="1" l="1"/>
  <c r="T4300" i="1"/>
  <c r="I4301" i="1"/>
  <c r="Q4300" i="1"/>
  <c r="N4301" i="1"/>
  <c r="V4300" i="1"/>
  <c r="M4301" i="1"/>
  <c r="U4300" i="1"/>
  <c r="K4303" i="1"/>
  <c r="S4302" i="1"/>
  <c r="J4302" i="1"/>
  <c r="R4301" i="1"/>
  <c r="J4303" i="1" l="1"/>
  <c r="R4302" i="1"/>
  <c r="I4302" i="1"/>
  <c r="Q4301" i="1"/>
  <c r="M4302" i="1"/>
  <c r="U4301" i="1"/>
  <c r="P4300" i="1"/>
  <c r="K4304" i="1"/>
  <c r="S4303" i="1"/>
  <c r="N4302" i="1"/>
  <c r="V4301" i="1"/>
  <c r="L4302" i="1"/>
  <c r="T4301" i="1"/>
  <c r="M4303" i="1" l="1"/>
  <c r="U4302" i="1"/>
  <c r="N4303" i="1"/>
  <c r="V4302" i="1"/>
  <c r="I4303" i="1"/>
  <c r="Q4302" i="1"/>
  <c r="L4303" i="1"/>
  <c r="T4302" i="1"/>
  <c r="K4305" i="1"/>
  <c r="S4304" i="1"/>
  <c r="P4301" i="1"/>
  <c r="J4304" i="1"/>
  <c r="R4303" i="1"/>
  <c r="K4306" i="1" l="1"/>
  <c r="S4305" i="1"/>
  <c r="J4305" i="1"/>
  <c r="R4304" i="1"/>
  <c r="P4302" i="1"/>
  <c r="N4304" i="1"/>
  <c r="V4303" i="1"/>
  <c r="L4304" i="1"/>
  <c r="T4303" i="1"/>
  <c r="I4304" i="1"/>
  <c r="Q4303" i="1"/>
  <c r="P4303" i="1" s="1"/>
  <c r="M4304" i="1"/>
  <c r="U4303" i="1"/>
  <c r="J4306" i="1" l="1"/>
  <c r="R4305" i="1"/>
  <c r="M4305" i="1"/>
  <c r="U4304" i="1"/>
  <c r="N4305" i="1"/>
  <c r="V4304" i="1"/>
  <c r="I4305" i="1"/>
  <c r="Q4304" i="1"/>
  <c r="P4304" i="1" s="1"/>
  <c r="L4305" i="1"/>
  <c r="T4304" i="1"/>
  <c r="K4307" i="1"/>
  <c r="S4306" i="1"/>
  <c r="K4308" i="1" l="1"/>
  <c r="S4307" i="1"/>
  <c r="M4306" i="1"/>
  <c r="U4305" i="1"/>
  <c r="N4306" i="1"/>
  <c r="V4305" i="1"/>
  <c r="L4306" i="1"/>
  <c r="T4305" i="1"/>
  <c r="I4306" i="1"/>
  <c r="Q4305" i="1"/>
  <c r="P4305" i="1" s="1"/>
  <c r="J4307" i="1"/>
  <c r="R4306" i="1"/>
  <c r="M4307" i="1" l="1"/>
  <c r="U4306" i="1"/>
  <c r="J4308" i="1"/>
  <c r="R4307" i="1"/>
  <c r="L4307" i="1"/>
  <c r="T4306" i="1"/>
  <c r="I4307" i="1"/>
  <c r="Q4306" i="1"/>
  <c r="N4307" i="1"/>
  <c r="V4306" i="1"/>
  <c r="K4309" i="1"/>
  <c r="S4308" i="1"/>
  <c r="N4308" i="1" l="1"/>
  <c r="V4307" i="1"/>
  <c r="J4309" i="1"/>
  <c r="R4308" i="1"/>
  <c r="K4310" i="1"/>
  <c r="S4309" i="1"/>
  <c r="L4308" i="1"/>
  <c r="T4307" i="1"/>
  <c r="P4306" i="1"/>
  <c r="I4308" i="1"/>
  <c r="Q4307" i="1"/>
  <c r="P4307" i="1" s="1"/>
  <c r="M4308" i="1"/>
  <c r="U4307" i="1"/>
  <c r="I4309" i="1" l="1"/>
  <c r="Q4308" i="1"/>
  <c r="K4311" i="1"/>
  <c r="S4310" i="1"/>
  <c r="M4309" i="1"/>
  <c r="U4308" i="1"/>
  <c r="L4309" i="1"/>
  <c r="T4308" i="1"/>
  <c r="J4310" i="1"/>
  <c r="R4309" i="1"/>
  <c r="N4309" i="1"/>
  <c r="V4308" i="1"/>
  <c r="J4311" i="1" l="1"/>
  <c r="R4310" i="1"/>
  <c r="K4312" i="1"/>
  <c r="S4311" i="1"/>
  <c r="L4310" i="1"/>
  <c r="T4309" i="1"/>
  <c r="P4308" i="1"/>
  <c r="N4310" i="1"/>
  <c r="V4309" i="1"/>
  <c r="M4310" i="1"/>
  <c r="U4309" i="1"/>
  <c r="I4310" i="1"/>
  <c r="Q4309" i="1"/>
  <c r="P4309" i="1" s="1"/>
  <c r="N4311" i="1" l="1"/>
  <c r="V4310" i="1"/>
  <c r="K4313" i="1"/>
  <c r="S4312" i="1"/>
  <c r="M4311" i="1"/>
  <c r="U4310" i="1"/>
  <c r="I4311" i="1"/>
  <c r="Q4310" i="1"/>
  <c r="L4311" i="1"/>
  <c r="T4310" i="1"/>
  <c r="J4312" i="1"/>
  <c r="R4311" i="1"/>
  <c r="J4313" i="1" l="1"/>
  <c r="R4312" i="1"/>
  <c r="P4310" i="1"/>
  <c r="K4314" i="1"/>
  <c r="S4313" i="1"/>
  <c r="M4312" i="1"/>
  <c r="U4311" i="1"/>
  <c r="L4312" i="1"/>
  <c r="T4311" i="1"/>
  <c r="I4312" i="1"/>
  <c r="Q4311" i="1"/>
  <c r="N4312" i="1"/>
  <c r="V4311" i="1"/>
  <c r="I4313" i="1" l="1"/>
  <c r="Q4312" i="1"/>
  <c r="L4313" i="1"/>
  <c r="T4312" i="1"/>
  <c r="K4315" i="1"/>
  <c r="S4314" i="1"/>
  <c r="N4313" i="1"/>
  <c r="V4312" i="1"/>
  <c r="P4311" i="1"/>
  <c r="M4313" i="1"/>
  <c r="U4312" i="1"/>
  <c r="J4314" i="1"/>
  <c r="R4313" i="1"/>
  <c r="J4315" i="1" l="1"/>
  <c r="R4314" i="1"/>
  <c r="L4314" i="1"/>
  <c r="T4313" i="1"/>
  <c r="N4314" i="1"/>
  <c r="V4313" i="1"/>
  <c r="P4312" i="1"/>
  <c r="M4314" i="1"/>
  <c r="U4313" i="1"/>
  <c r="K4316" i="1"/>
  <c r="S4315" i="1"/>
  <c r="I4314" i="1"/>
  <c r="Q4313" i="1"/>
  <c r="P4313" i="1" s="1"/>
  <c r="I4315" i="1" l="1"/>
  <c r="Q4314" i="1"/>
  <c r="L4315" i="1"/>
  <c r="T4314" i="1"/>
  <c r="M4315" i="1"/>
  <c r="U4314" i="1"/>
  <c r="K4317" i="1"/>
  <c r="S4316" i="1"/>
  <c r="N4315" i="1"/>
  <c r="V4314" i="1"/>
  <c r="J4316" i="1"/>
  <c r="R4315" i="1"/>
  <c r="J4317" i="1" l="1"/>
  <c r="R4316" i="1"/>
  <c r="L4316" i="1"/>
  <c r="T4315" i="1"/>
  <c r="K4318" i="1"/>
  <c r="S4317" i="1"/>
  <c r="P4314" i="1"/>
  <c r="N4316" i="1"/>
  <c r="V4315" i="1"/>
  <c r="M4316" i="1"/>
  <c r="U4315" i="1"/>
  <c r="I4316" i="1"/>
  <c r="Q4315" i="1"/>
  <c r="P4315" i="1" s="1"/>
  <c r="N4317" i="1" l="1"/>
  <c r="V4316" i="1"/>
  <c r="I4317" i="1"/>
  <c r="Q4316" i="1"/>
  <c r="L4317" i="1"/>
  <c r="T4316" i="1"/>
  <c r="M4317" i="1"/>
  <c r="U4316" i="1"/>
  <c r="K4319" i="1"/>
  <c r="S4318" i="1"/>
  <c r="J4318" i="1"/>
  <c r="R4317" i="1"/>
  <c r="K4320" i="1" l="1"/>
  <c r="S4319" i="1"/>
  <c r="J4319" i="1"/>
  <c r="R4318" i="1"/>
  <c r="P4316" i="1"/>
  <c r="I4318" i="1"/>
  <c r="Q4317" i="1"/>
  <c r="M4318" i="1"/>
  <c r="U4317" i="1"/>
  <c r="L4318" i="1"/>
  <c r="T4317" i="1"/>
  <c r="N4318" i="1"/>
  <c r="V4317" i="1"/>
  <c r="I4319" i="1" l="1"/>
  <c r="Q4318" i="1"/>
  <c r="M4319" i="1"/>
  <c r="U4318" i="1"/>
  <c r="L4319" i="1"/>
  <c r="T4318" i="1"/>
  <c r="P4317" i="1"/>
  <c r="N4319" i="1"/>
  <c r="V4318" i="1"/>
  <c r="J4320" i="1"/>
  <c r="R4319" i="1"/>
  <c r="K4321" i="1"/>
  <c r="S4320" i="1"/>
  <c r="J4321" i="1" l="1"/>
  <c r="R4320" i="1"/>
  <c r="M4320" i="1"/>
  <c r="U4319" i="1"/>
  <c r="K4322" i="1"/>
  <c r="S4321" i="1"/>
  <c r="L4320" i="1"/>
  <c r="T4319" i="1"/>
  <c r="P4318" i="1"/>
  <c r="N4320" i="1"/>
  <c r="V4319" i="1"/>
  <c r="I4320" i="1"/>
  <c r="Q4319" i="1"/>
  <c r="P4319" i="1" s="1"/>
  <c r="N4321" i="1" l="1"/>
  <c r="V4320" i="1"/>
  <c r="M4321" i="1"/>
  <c r="U4320" i="1"/>
  <c r="L4321" i="1"/>
  <c r="T4320" i="1"/>
  <c r="I4321" i="1"/>
  <c r="Q4320" i="1"/>
  <c r="P4320" i="1" s="1"/>
  <c r="K4323" i="1"/>
  <c r="S4322" i="1"/>
  <c r="J4322" i="1"/>
  <c r="R4321" i="1"/>
  <c r="K4324" i="1" l="1"/>
  <c r="S4323" i="1"/>
  <c r="M4322" i="1"/>
  <c r="U4321" i="1"/>
  <c r="I4322" i="1"/>
  <c r="Q4321" i="1"/>
  <c r="J4323" i="1"/>
  <c r="R4322" i="1"/>
  <c r="L4322" i="1"/>
  <c r="T4321" i="1"/>
  <c r="N4322" i="1"/>
  <c r="V4321" i="1"/>
  <c r="P4321" i="1" l="1"/>
  <c r="N4323" i="1"/>
  <c r="V4322" i="1"/>
  <c r="M4323" i="1"/>
  <c r="U4322" i="1"/>
  <c r="L4323" i="1"/>
  <c r="T4322" i="1"/>
  <c r="J4324" i="1"/>
  <c r="R4323" i="1"/>
  <c r="I4323" i="1"/>
  <c r="Q4322" i="1"/>
  <c r="P4322" i="1" s="1"/>
  <c r="K4325" i="1"/>
  <c r="S4324" i="1"/>
  <c r="I4324" i="1" l="1"/>
  <c r="Q4323" i="1"/>
  <c r="M4324" i="1"/>
  <c r="U4323" i="1"/>
  <c r="K4326" i="1"/>
  <c r="S4325" i="1"/>
  <c r="L4324" i="1"/>
  <c r="T4323" i="1"/>
  <c r="J4325" i="1"/>
  <c r="R4324" i="1"/>
  <c r="N4324" i="1"/>
  <c r="V4323" i="1"/>
  <c r="N4325" i="1" l="1"/>
  <c r="V4324" i="1"/>
  <c r="M4325" i="1"/>
  <c r="U4324" i="1"/>
  <c r="L4325" i="1"/>
  <c r="T4324" i="1"/>
  <c r="P4323" i="1"/>
  <c r="J4326" i="1"/>
  <c r="R4325" i="1"/>
  <c r="K4327" i="1"/>
  <c r="S4326" i="1"/>
  <c r="I4325" i="1"/>
  <c r="Q4324" i="1"/>
  <c r="P4324" i="1" s="1"/>
  <c r="K4328" i="1" l="1"/>
  <c r="S4327" i="1"/>
  <c r="M4326" i="1"/>
  <c r="U4325" i="1"/>
  <c r="L4326" i="1"/>
  <c r="T4325" i="1"/>
  <c r="I4326" i="1"/>
  <c r="Q4325" i="1"/>
  <c r="P4325" i="1" s="1"/>
  <c r="J4327" i="1"/>
  <c r="R4326" i="1"/>
  <c r="N4326" i="1"/>
  <c r="V4325" i="1"/>
  <c r="J4328" i="1" l="1"/>
  <c r="R4327" i="1"/>
  <c r="M4327" i="1"/>
  <c r="U4326" i="1"/>
  <c r="N4327" i="1"/>
  <c r="V4326" i="1"/>
  <c r="L4327" i="1"/>
  <c r="T4326" i="1"/>
  <c r="I4327" i="1"/>
  <c r="Q4326" i="1"/>
  <c r="P4326" i="1" s="1"/>
  <c r="K4329" i="1"/>
  <c r="S4328" i="1"/>
  <c r="L4328" i="1" l="1"/>
  <c r="T4327" i="1"/>
  <c r="M4328" i="1"/>
  <c r="U4327" i="1"/>
  <c r="I4328" i="1"/>
  <c r="Q4327" i="1"/>
  <c r="K4330" i="1"/>
  <c r="S4329" i="1"/>
  <c r="N4328" i="1"/>
  <c r="V4327" i="1"/>
  <c r="J4329" i="1"/>
  <c r="R4328" i="1"/>
  <c r="M4329" i="1" l="1"/>
  <c r="U4328" i="1"/>
  <c r="J4330" i="1"/>
  <c r="R4329" i="1"/>
  <c r="I4329" i="1"/>
  <c r="Q4328" i="1"/>
  <c r="N4329" i="1"/>
  <c r="V4328" i="1"/>
  <c r="K4331" i="1"/>
  <c r="S4330" i="1"/>
  <c r="P4327" i="1"/>
  <c r="L4329" i="1"/>
  <c r="T4328" i="1"/>
  <c r="J4331" i="1" l="1"/>
  <c r="R4330" i="1"/>
  <c r="K4332" i="1"/>
  <c r="S4331" i="1"/>
  <c r="P4328" i="1"/>
  <c r="L4330" i="1"/>
  <c r="T4329" i="1"/>
  <c r="N4330" i="1"/>
  <c r="V4329" i="1"/>
  <c r="I4330" i="1"/>
  <c r="Q4329" i="1"/>
  <c r="M4330" i="1"/>
  <c r="U4329" i="1"/>
  <c r="I4331" i="1" l="1"/>
  <c r="Q4330" i="1"/>
  <c r="N4331" i="1"/>
  <c r="V4330" i="1"/>
  <c r="K4333" i="1"/>
  <c r="S4332" i="1"/>
  <c r="P4329" i="1"/>
  <c r="M4331" i="1"/>
  <c r="U4330" i="1"/>
  <c r="L4331" i="1"/>
  <c r="T4330" i="1"/>
  <c r="J4332" i="1"/>
  <c r="R4331" i="1"/>
  <c r="L4332" i="1" l="1"/>
  <c r="T4331" i="1"/>
  <c r="N4332" i="1"/>
  <c r="V4331" i="1"/>
  <c r="K4334" i="1"/>
  <c r="S4333" i="1"/>
  <c r="P4330" i="1"/>
  <c r="J4333" i="1"/>
  <c r="R4332" i="1"/>
  <c r="M4332" i="1"/>
  <c r="U4331" i="1"/>
  <c r="I4332" i="1"/>
  <c r="Q4331" i="1"/>
  <c r="P4331" i="1" s="1"/>
  <c r="M4333" i="1" l="1"/>
  <c r="U4332" i="1"/>
  <c r="J4334" i="1"/>
  <c r="R4333" i="1"/>
  <c r="N4333" i="1"/>
  <c r="V4332" i="1"/>
  <c r="K4335" i="1"/>
  <c r="S4334" i="1"/>
  <c r="I4333" i="1"/>
  <c r="Q4332" i="1"/>
  <c r="L4333" i="1"/>
  <c r="T4332" i="1"/>
  <c r="P4332" i="1" l="1"/>
  <c r="L4334" i="1"/>
  <c r="T4333" i="1"/>
  <c r="J4335" i="1"/>
  <c r="R4334" i="1"/>
  <c r="K4336" i="1"/>
  <c r="S4335" i="1"/>
  <c r="I4334" i="1"/>
  <c r="Q4333" i="1"/>
  <c r="N4334" i="1"/>
  <c r="V4333" i="1"/>
  <c r="M4334" i="1"/>
  <c r="U4333" i="1"/>
  <c r="N4335" i="1" l="1"/>
  <c r="V4334" i="1"/>
  <c r="I4335" i="1"/>
  <c r="Q4334" i="1"/>
  <c r="M4335" i="1"/>
  <c r="U4334" i="1"/>
  <c r="J4336" i="1"/>
  <c r="R4335" i="1"/>
  <c r="P4333" i="1"/>
  <c r="K4337" i="1"/>
  <c r="S4336" i="1"/>
  <c r="L4335" i="1"/>
  <c r="T4334" i="1"/>
  <c r="M4336" i="1" l="1"/>
  <c r="U4335" i="1"/>
  <c r="K4338" i="1"/>
  <c r="S4337" i="1"/>
  <c r="I4336" i="1"/>
  <c r="Q4335" i="1"/>
  <c r="L4336" i="1"/>
  <c r="T4335" i="1"/>
  <c r="J4337" i="1"/>
  <c r="R4336" i="1"/>
  <c r="P4334" i="1"/>
  <c r="N4336" i="1"/>
  <c r="V4335" i="1"/>
  <c r="N4337" i="1" l="1"/>
  <c r="V4336" i="1"/>
  <c r="K4339" i="1"/>
  <c r="S4338" i="1"/>
  <c r="L4337" i="1"/>
  <c r="T4336" i="1"/>
  <c r="P4335" i="1"/>
  <c r="J4338" i="1"/>
  <c r="R4337" i="1"/>
  <c r="I4337" i="1"/>
  <c r="Q4336" i="1"/>
  <c r="M4337" i="1"/>
  <c r="U4336" i="1"/>
  <c r="M4338" i="1" l="1"/>
  <c r="U4337" i="1"/>
  <c r="K4340" i="1"/>
  <c r="S4339" i="1"/>
  <c r="P4336" i="1"/>
  <c r="L4338" i="1"/>
  <c r="T4337" i="1"/>
  <c r="I4338" i="1"/>
  <c r="Q4337" i="1"/>
  <c r="P4337" i="1" s="1"/>
  <c r="J4339" i="1"/>
  <c r="R4338" i="1"/>
  <c r="N4338" i="1"/>
  <c r="V4337" i="1"/>
  <c r="K4341" i="1" l="1"/>
  <c r="S4340" i="1"/>
  <c r="I4339" i="1"/>
  <c r="Q4338" i="1"/>
  <c r="N4339" i="1"/>
  <c r="V4338" i="1"/>
  <c r="J4340" i="1"/>
  <c r="R4339" i="1"/>
  <c r="L4339" i="1"/>
  <c r="T4338" i="1"/>
  <c r="M4339" i="1"/>
  <c r="U4338" i="1"/>
  <c r="L4340" i="1" l="1"/>
  <c r="T4339" i="1"/>
  <c r="N4340" i="1"/>
  <c r="V4339" i="1"/>
  <c r="M4340" i="1"/>
  <c r="U4339" i="1"/>
  <c r="I4340" i="1"/>
  <c r="Q4339" i="1"/>
  <c r="J4341" i="1"/>
  <c r="R4340" i="1"/>
  <c r="P4338" i="1"/>
  <c r="K4342" i="1"/>
  <c r="S4341" i="1"/>
  <c r="P4339" i="1" l="1"/>
  <c r="J4342" i="1"/>
  <c r="R4341" i="1"/>
  <c r="N4341" i="1"/>
  <c r="V4340" i="1"/>
  <c r="K4343" i="1"/>
  <c r="S4342" i="1"/>
  <c r="I4341" i="1"/>
  <c r="Q4340" i="1"/>
  <c r="M4341" i="1"/>
  <c r="U4340" i="1"/>
  <c r="L4341" i="1"/>
  <c r="T4340" i="1"/>
  <c r="M4342" i="1" l="1"/>
  <c r="U4341" i="1"/>
  <c r="K4344" i="1"/>
  <c r="S4343" i="1"/>
  <c r="L4342" i="1"/>
  <c r="T4341" i="1"/>
  <c r="P4340" i="1"/>
  <c r="N4342" i="1"/>
  <c r="V4341" i="1"/>
  <c r="I4342" i="1"/>
  <c r="Q4341" i="1"/>
  <c r="P4341" i="1" s="1"/>
  <c r="J4343" i="1"/>
  <c r="R4342" i="1"/>
  <c r="K4345" i="1" l="1"/>
  <c r="S4344" i="1"/>
  <c r="N4343" i="1"/>
  <c r="V4342" i="1"/>
  <c r="J4344" i="1"/>
  <c r="R4343" i="1"/>
  <c r="I4343" i="1"/>
  <c r="Q4342" i="1"/>
  <c r="L4343" i="1"/>
  <c r="T4342" i="1"/>
  <c r="M4343" i="1"/>
  <c r="U4342" i="1"/>
  <c r="L4344" i="1" l="1"/>
  <c r="T4343" i="1"/>
  <c r="N4344" i="1"/>
  <c r="V4343" i="1"/>
  <c r="I4344" i="1"/>
  <c r="Q4343" i="1"/>
  <c r="M4344" i="1"/>
  <c r="U4343" i="1"/>
  <c r="P4342" i="1"/>
  <c r="J4345" i="1"/>
  <c r="R4344" i="1"/>
  <c r="K4346" i="1"/>
  <c r="S4345" i="1"/>
  <c r="K4347" i="1" l="1"/>
  <c r="S4346" i="1"/>
  <c r="N4345" i="1"/>
  <c r="V4344" i="1"/>
  <c r="J4346" i="1"/>
  <c r="R4345" i="1"/>
  <c r="I4345" i="1"/>
  <c r="Q4344" i="1"/>
  <c r="M4345" i="1"/>
  <c r="U4344" i="1"/>
  <c r="P4343" i="1"/>
  <c r="L4345" i="1"/>
  <c r="T4344" i="1"/>
  <c r="M4346" i="1" l="1"/>
  <c r="U4345" i="1"/>
  <c r="P4344" i="1"/>
  <c r="L4346" i="1"/>
  <c r="T4345" i="1"/>
  <c r="J4347" i="1"/>
  <c r="R4346" i="1"/>
  <c r="I4346" i="1"/>
  <c r="Q4345" i="1"/>
  <c r="N4346" i="1"/>
  <c r="V4345" i="1"/>
  <c r="K4348" i="1"/>
  <c r="S4347" i="1"/>
  <c r="K4349" i="1" l="1"/>
  <c r="S4348" i="1"/>
  <c r="P4345" i="1"/>
  <c r="J4348" i="1"/>
  <c r="R4347" i="1"/>
  <c r="I4347" i="1"/>
  <c r="Q4346" i="1"/>
  <c r="L4347" i="1"/>
  <c r="T4346" i="1"/>
  <c r="N4347" i="1"/>
  <c r="V4346" i="1"/>
  <c r="M4347" i="1"/>
  <c r="U4346" i="1"/>
  <c r="M4348" i="1" l="1"/>
  <c r="U4347" i="1"/>
  <c r="L4348" i="1"/>
  <c r="T4347" i="1"/>
  <c r="P4346" i="1"/>
  <c r="J4349" i="1"/>
  <c r="R4348" i="1"/>
  <c r="N4348" i="1"/>
  <c r="V4347" i="1"/>
  <c r="I4348" i="1"/>
  <c r="Q4347" i="1"/>
  <c r="P4347" i="1" s="1"/>
  <c r="K4350" i="1"/>
  <c r="S4349" i="1"/>
  <c r="L4349" i="1" l="1"/>
  <c r="T4348" i="1"/>
  <c r="K4351" i="1"/>
  <c r="S4350" i="1"/>
  <c r="J4350" i="1"/>
  <c r="R4349" i="1"/>
  <c r="I4349" i="1"/>
  <c r="Q4348" i="1"/>
  <c r="N4349" i="1"/>
  <c r="V4348" i="1"/>
  <c r="M4349" i="1"/>
  <c r="U4348" i="1"/>
  <c r="N4350" i="1" l="1"/>
  <c r="V4349" i="1"/>
  <c r="K4352" i="1"/>
  <c r="S4351" i="1"/>
  <c r="I4350" i="1"/>
  <c r="Q4349" i="1"/>
  <c r="M4350" i="1"/>
  <c r="U4349" i="1"/>
  <c r="P4348" i="1"/>
  <c r="J4351" i="1"/>
  <c r="R4350" i="1"/>
  <c r="L4350" i="1"/>
  <c r="T4349" i="1"/>
  <c r="P4349" i="1" l="1"/>
  <c r="L4351" i="1"/>
  <c r="T4350" i="1"/>
  <c r="K4353" i="1"/>
  <c r="S4352" i="1"/>
  <c r="M4351" i="1"/>
  <c r="U4350" i="1"/>
  <c r="J4352" i="1"/>
  <c r="R4351" i="1"/>
  <c r="I4351" i="1"/>
  <c r="Q4350" i="1"/>
  <c r="P4350" i="1" s="1"/>
  <c r="N4351" i="1"/>
  <c r="V4350" i="1"/>
  <c r="J4353" i="1" l="1"/>
  <c r="R4352" i="1"/>
  <c r="N4352" i="1"/>
  <c r="V4351" i="1"/>
  <c r="K4354" i="1"/>
  <c r="S4353" i="1"/>
  <c r="I4352" i="1"/>
  <c r="Q4351" i="1"/>
  <c r="M4352" i="1"/>
  <c r="U4351" i="1"/>
  <c r="L4352" i="1"/>
  <c r="T4351" i="1"/>
  <c r="P4351" i="1" l="1"/>
  <c r="N4353" i="1"/>
  <c r="V4352" i="1"/>
  <c r="L4353" i="1"/>
  <c r="T4352" i="1"/>
  <c r="K4355" i="1"/>
  <c r="S4354" i="1"/>
  <c r="M4353" i="1"/>
  <c r="U4352" i="1"/>
  <c r="I4353" i="1"/>
  <c r="Q4352" i="1"/>
  <c r="P4352" i="1" s="1"/>
  <c r="J4354" i="1"/>
  <c r="R4353" i="1"/>
  <c r="I4354" i="1" l="1"/>
  <c r="Q4353" i="1"/>
  <c r="M4354" i="1"/>
  <c r="U4353" i="1"/>
  <c r="J4355" i="1"/>
  <c r="R4354" i="1"/>
  <c r="L4354" i="1"/>
  <c r="T4353" i="1"/>
  <c r="K4356" i="1"/>
  <c r="S4355" i="1"/>
  <c r="N4354" i="1"/>
  <c r="V4353" i="1"/>
  <c r="K4357" i="1" l="1"/>
  <c r="S4356" i="1"/>
  <c r="M4355" i="1"/>
  <c r="U4354" i="1"/>
  <c r="L4355" i="1"/>
  <c r="T4354" i="1"/>
  <c r="P4353" i="1"/>
  <c r="N4355" i="1"/>
  <c r="V4354" i="1"/>
  <c r="J4356" i="1"/>
  <c r="R4355" i="1"/>
  <c r="I4355" i="1"/>
  <c r="Q4354" i="1"/>
  <c r="P4354" i="1" s="1"/>
  <c r="N4356" i="1" l="1"/>
  <c r="V4355" i="1"/>
  <c r="I4356" i="1"/>
  <c r="Q4355" i="1"/>
  <c r="M4356" i="1"/>
  <c r="U4355" i="1"/>
  <c r="J4357" i="1"/>
  <c r="R4356" i="1"/>
  <c r="L4356" i="1"/>
  <c r="T4355" i="1"/>
  <c r="K4358" i="1"/>
  <c r="S4357" i="1"/>
  <c r="I4357" i="1" l="1"/>
  <c r="Q4356" i="1"/>
  <c r="J4358" i="1"/>
  <c r="R4357" i="1"/>
  <c r="P4355" i="1"/>
  <c r="K4359" i="1"/>
  <c r="S4358" i="1"/>
  <c r="L4357" i="1"/>
  <c r="T4356" i="1"/>
  <c r="M4357" i="1"/>
  <c r="U4356" i="1"/>
  <c r="N4357" i="1"/>
  <c r="V4356" i="1"/>
  <c r="J4359" i="1" l="1"/>
  <c r="R4358" i="1"/>
  <c r="N4358" i="1"/>
  <c r="V4357" i="1"/>
  <c r="K4360" i="1"/>
  <c r="S4359" i="1"/>
  <c r="P4356" i="1"/>
  <c r="M4358" i="1"/>
  <c r="U4357" i="1"/>
  <c r="L4358" i="1"/>
  <c r="T4357" i="1"/>
  <c r="I4358" i="1"/>
  <c r="Q4357" i="1"/>
  <c r="P4357" i="1" s="1"/>
  <c r="M4359" i="1" l="1"/>
  <c r="U4358" i="1"/>
  <c r="K4361" i="1"/>
  <c r="S4360" i="1"/>
  <c r="I4359" i="1"/>
  <c r="Q4358" i="1"/>
  <c r="N4359" i="1"/>
  <c r="V4358" i="1"/>
  <c r="L4359" i="1"/>
  <c r="T4358" i="1"/>
  <c r="J4360" i="1"/>
  <c r="R4359" i="1"/>
  <c r="I4360" i="1" l="1"/>
  <c r="Q4359" i="1"/>
  <c r="L4360" i="1"/>
  <c r="T4359" i="1"/>
  <c r="K4362" i="1"/>
  <c r="S4361" i="1"/>
  <c r="J4361" i="1"/>
  <c r="R4360" i="1"/>
  <c r="N4360" i="1"/>
  <c r="V4359" i="1"/>
  <c r="P4358" i="1"/>
  <c r="M4360" i="1"/>
  <c r="U4359" i="1"/>
  <c r="L4361" i="1" l="1"/>
  <c r="T4360" i="1"/>
  <c r="M4361" i="1"/>
  <c r="U4360" i="1"/>
  <c r="J4362" i="1"/>
  <c r="R4361" i="1"/>
  <c r="P4359" i="1"/>
  <c r="N4361" i="1"/>
  <c r="V4360" i="1"/>
  <c r="K4363" i="1"/>
  <c r="S4362" i="1"/>
  <c r="I4361" i="1"/>
  <c r="Q4360" i="1"/>
  <c r="P4360" i="1" s="1"/>
  <c r="I4362" i="1" l="1"/>
  <c r="Q4361" i="1"/>
  <c r="M4362" i="1"/>
  <c r="U4361" i="1"/>
  <c r="N4362" i="1"/>
  <c r="V4361" i="1"/>
  <c r="K4364" i="1"/>
  <c r="S4363" i="1"/>
  <c r="J4363" i="1"/>
  <c r="R4362" i="1"/>
  <c r="L4362" i="1"/>
  <c r="T4361" i="1"/>
  <c r="J4364" i="1" l="1"/>
  <c r="R4363" i="1"/>
  <c r="M4363" i="1"/>
  <c r="U4362" i="1"/>
  <c r="K4365" i="1"/>
  <c r="S4364" i="1"/>
  <c r="P4361" i="1"/>
  <c r="L4363" i="1"/>
  <c r="T4362" i="1"/>
  <c r="N4363" i="1"/>
  <c r="V4362" i="1"/>
  <c r="I4363" i="1"/>
  <c r="Q4362" i="1"/>
  <c r="P4362" i="1" s="1"/>
  <c r="N4364" i="1" l="1"/>
  <c r="V4363" i="1"/>
  <c r="I4364" i="1"/>
  <c r="Q4363" i="1"/>
  <c r="M4364" i="1"/>
  <c r="U4363" i="1"/>
  <c r="L4364" i="1"/>
  <c r="T4363" i="1"/>
  <c r="K4366" i="1"/>
  <c r="S4365" i="1"/>
  <c r="J4365" i="1"/>
  <c r="R4364" i="1"/>
  <c r="M4365" i="1" l="1"/>
  <c r="U4364" i="1"/>
  <c r="K4367" i="1"/>
  <c r="S4366" i="1"/>
  <c r="P4363" i="1"/>
  <c r="J4366" i="1"/>
  <c r="R4365" i="1"/>
  <c r="L4365" i="1"/>
  <c r="T4364" i="1"/>
  <c r="I4365" i="1"/>
  <c r="Q4364" i="1"/>
  <c r="N4365" i="1"/>
  <c r="V4364" i="1"/>
  <c r="I4366" i="1" l="1"/>
  <c r="Q4365" i="1"/>
  <c r="J4367" i="1"/>
  <c r="R4366" i="1"/>
  <c r="P4364" i="1"/>
  <c r="L4366" i="1"/>
  <c r="T4365" i="1"/>
  <c r="K4368" i="1"/>
  <c r="S4367" i="1"/>
  <c r="N4366" i="1"/>
  <c r="V4365" i="1"/>
  <c r="M4366" i="1"/>
  <c r="U4365" i="1"/>
  <c r="M4367" i="1" l="1"/>
  <c r="U4366" i="1"/>
  <c r="J4368" i="1"/>
  <c r="R4367" i="1"/>
  <c r="K4369" i="1"/>
  <c r="S4368" i="1"/>
  <c r="P4365" i="1"/>
  <c r="N4367" i="1"/>
  <c r="V4366" i="1"/>
  <c r="L4367" i="1"/>
  <c r="T4366" i="1"/>
  <c r="I4367" i="1"/>
  <c r="Q4366" i="1"/>
  <c r="P4366" i="1" s="1"/>
  <c r="K4370" i="1" l="1"/>
  <c r="S4369" i="1"/>
  <c r="L4368" i="1"/>
  <c r="T4367" i="1"/>
  <c r="J4369" i="1"/>
  <c r="R4368" i="1"/>
  <c r="I4368" i="1"/>
  <c r="Q4367" i="1"/>
  <c r="N4368" i="1"/>
  <c r="V4367" i="1"/>
  <c r="M4368" i="1"/>
  <c r="U4367" i="1"/>
  <c r="N4369" i="1" l="1"/>
  <c r="V4368" i="1"/>
  <c r="J4370" i="1"/>
  <c r="R4369" i="1"/>
  <c r="M4369" i="1"/>
  <c r="U4368" i="1"/>
  <c r="P4367" i="1"/>
  <c r="L4369" i="1"/>
  <c r="T4368" i="1"/>
  <c r="I4369" i="1"/>
  <c r="Q4368" i="1"/>
  <c r="P4368" i="1" s="1"/>
  <c r="K4371" i="1"/>
  <c r="S4370" i="1"/>
  <c r="K4372" i="1" l="1"/>
  <c r="S4371" i="1"/>
  <c r="M4370" i="1"/>
  <c r="U4369" i="1"/>
  <c r="L4370" i="1"/>
  <c r="T4369" i="1"/>
  <c r="I4370" i="1"/>
  <c r="Q4369" i="1"/>
  <c r="J4371" i="1"/>
  <c r="R4370" i="1"/>
  <c r="N4370" i="1"/>
  <c r="V4369" i="1"/>
  <c r="J4372" i="1" l="1"/>
  <c r="R4371" i="1"/>
  <c r="L4371" i="1"/>
  <c r="T4370" i="1"/>
  <c r="N4371" i="1"/>
  <c r="V4370" i="1"/>
  <c r="P4369" i="1"/>
  <c r="M4371" i="1"/>
  <c r="U4370" i="1"/>
  <c r="I4371" i="1"/>
  <c r="Q4370" i="1"/>
  <c r="K4373" i="1"/>
  <c r="S4372" i="1"/>
  <c r="K4374" i="1" l="1"/>
  <c r="S4373" i="1"/>
  <c r="N4372" i="1"/>
  <c r="V4371" i="1"/>
  <c r="I4372" i="1"/>
  <c r="Q4371" i="1"/>
  <c r="L4372" i="1"/>
  <c r="T4371" i="1"/>
  <c r="P4370" i="1"/>
  <c r="M4372" i="1"/>
  <c r="U4371" i="1"/>
  <c r="J4373" i="1"/>
  <c r="R4372" i="1"/>
  <c r="M4373" i="1" l="1"/>
  <c r="U4372" i="1"/>
  <c r="P4371" i="1"/>
  <c r="N4373" i="1"/>
  <c r="V4372" i="1"/>
  <c r="J4374" i="1"/>
  <c r="R4373" i="1"/>
  <c r="L4373" i="1"/>
  <c r="T4372" i="1"/>
  <c r="I4373" i="1"/>
  <c r="Q4372" i="1"/>
  <c r="P4372" i="1" s="1"/>
  <c r="K4375" i="1"/>
  <c r="S4374" i="1"/>
  <c r="N4374" i="1" l="1"/>
  <c r="V4373" i="1"/>
  <c r="K4376" i="1"/>
  <c r="S4375" i="1"/>
  <c r="J4375" i="1"/>
  <c r="R4374" i="1"/>
  <c r="I4374" i="1"/>
  <c r="Q4373" i="1"/>
  <c r="L4374" i="1"/>
  <c r="T4373" i="1"/>
  <c r="M4374" i="1"/>
  <c r="U4373" i="1"/>
  <c r="L4375" i="1" l="1"/>
  <c r="T4374" i="1"/>
  <c r="I4375" i="1"/>
  <c r="Q4374" i="1"/>
  <c r="M4375" i="1"/>
  <c r="U4374" i="1"/>
  <c r="K4377" i="1"/>
  <c r="S4376" i="1"/>
  <c r="P4373" i="1"/>
  <c r="J4376" i="1"/>
  <c r="R4375" i="1"/>
  <c r="N4375" i="1"/>
  <c r="V4374" i="1"/>
  <c r="J4377" i="1" l="1"/>
  <c r="R4376" i="1"/>
  <c r="M4376" i="1"/>
  <c r="U4375" i="1"/>
  <c r="K4378" i="1"/>
  <c r="S4377" i="1"/>
  <c r="P4374" i="1"/>
  <c r="N4376" i="1"/>
  <c r="V4375" i="1"/>
  <c r="I4376" i="1"/>
  <c r="Q4375" i="1"/>
  <c r="L4376" i="1"/>
  <c r="T4375" i="1"/>
  <c r="I4377" i="1" l="1"/>
  <c r="Q4376" i="1"/>
  <c r="L4377" i="1"/>
  <c r="T4376" i="1"/>
  <c r="P4375" i="1"/>
  <c r="M4377" i="1"/>
  <c r="U4376" i="1"/>
  <c r="N4377" i="1"/>
  <c r="V4376" i="1"/>
  <c r="K4379" i="1"/>
  <c r="S4378" i="1"/>
  <c r="J4378" i="1"/>
  <c r="R4377" i="1"/>
  <c r="L4378" i="1" l="1"/>
  <c r="T4377" i="1"/>
  <c r="J4379" i="1"/>
  <c r="R4378" i="1"/>
  <c r="M4378" i="1"/>
  <c r="U4377" i="1"/>
  <c r="P4376" i="1"/>
  <c r="K4380" i="1"/>
  <c r="S4379" i="1"/>
  <c r="N4378" i="1"/>
  <c r="V4377" i="1"/>
  <c r="I4378" i="1"/>
  <c r="Q4377" i="1"/>
  <c r="P4377" i="1" s="1"/>
  <c r="I4379" i="1" l="1"/>
  <c r="Q4378" i="1"/>
  <c r="J4380" i="1"/>
  <c r="R4379" i="1"/>
  <c r="K4381" i="1"/>
  <c r="S4380" i="1"/>
  <c r="N4379" i="1"/>
  <c r="V4378" i="1"/>
  <c r="M4379" i="1"/>
  <c r="U4378" i="1"/>
  <c r="L4379" i="1"/>
  <c r="T4378" i="1"/>
  <c r="M4380" i="1" l="1"/>
  <c r="U4379" i="1"/>
  <c r="K4382" i="1"/>
  <c r="S4381" i="1"/>
  <c r="N4380" i="1"/>
  <c r="V4379" i="1"/>
  <c r="P4378" i="1"/>
  <c r="L4380" i="1"/>
  <c r="T4379" i="1"/>
  <c r="J4381" i="1"/>
  <c r="R4380" i="1"/>
  <c r="I4380" i="1"/>
  <c r="Q4379" i="1"/>
  <c r="P4379" i="1" s="1"/>
  <c r="J4382" i="1" l="1"/>
  <c r="R4381" i="1"/>
  <c r="K4383" i="1"/>
  <c r="S4382" i="1"/>
  <c r="L4381" i="1"/>
  <c r="T4380" i="1"/>
  <c r="I4381" i="1"/>
  <c r="Q4380" i="1"/>
  <c r="N4381" i="1"/>
  <c r="V4380" i="1"/>
  <c r="M4381" i="1"/>
  <c r="U4380" i="1"/>
  <c r="L4382" i="1" l="1"/>
  <c r="T4381" i="1"/>
  <c r="K4384" i="1"/>
  <c r="S4383" i="1"/>
  <c r="I4382" i="1"/>
  <c r="Q4381" i="1"/>
  <c r="M4382" i="1"/>
  <c r="U4381" i="1"/>
  <c r="N4382" i="1"/>
  <c r="V4381" i="1"/>
  <c r="P4380" i="1"/>
  <c r="J4383" i="1"/>
  <c r="R4382" i="1"/>
  <c r="N4383" i="1" l="1"/>
  <c r="V4382" i="1"/>
  <c r="K4385" i="1"/>
  <c r="S4384" i="1"/>
  <c r="P4381" i="1"/>
  <c r="J4384" i="1"/>
  <c r="R4383" i="1"/>
  <c r="M4383" i="1"/>
  <c r="U4382" i="1"/>
  <c r="I4383" i="1"/>
  <c r="Q4382" i="1"/>
  <c r="P4382" i="1" s="1"/>
  <c r="L4383" i="1"/>
  <c r="T4382" i="1"/>
  <c r="L4384" i="1" l="1"/>
  <c r="T4383" i="1"/>
  <c r="I4384" i="1"/>
  <c r="Q4383" i="1"/>
  <c r="K4386" i="1"/>
  <c r="S4385" i="1"/>
  <c r="M4384" i="1"/>
  <c r="U4383" i="1"/>
  <c r="J4385" i="1"/>
  <c r="R4384" i="1"/>
  <c r="N4384" i="1"/>
  <c r="V4383" i="1"/>
  <c r="J4386" i="1" l="1"/>
  <c r="R4385" i="1"/>
  <c r="I4385" i="1"/>
  <c r="Q4384" i="1"/>
  <c r="M4385" i="1"/>
  <c r="U4384" i="1"/>
  <c r="P4383" i="1"/>
  <c r="N4385" i="1"/>
  <c r="V4384" i="1"/>
  <c r="K4387" i="1"/>
  <c r="S4386" i="1"/>
  <c r="L4385" i="1"/>
  <c r="T4384" i="1"/>
  <c r="M4386" i="1" l="1"/>
  <c r="U4385" i="1"/>
  <c r="L4386" i="1"/>
  <c r="T4385" i="1"/>
  <c r="I4386" i="1"/>
  <c r="Q4385" i="1"/>
  <c r="K4388" i="1"/>
  <c r="S4387" i="1"/>
  <c r="N4386" i="1"/>
  <c r="V4385" i="1"/>
  <c r="P4384" i="1"/>
  <c r="J4387" i="1"/>
  <c r="R4386" i="1"/>
  <c r="N4387" i="1" l="1"/>
  <c r="V4386" i="1"/>
  <c r="L4387" i="1"/>
  <c r="T4386" i="1"/>
  <c r="K4389" i="1"/>
  <c r="S4388" i="1"/>
  <c r="P4385" i="1"/>
  <c r="J4388" i="1"/>
  <c r="R4387" i="1"/>
  <c r="I4387" i="1"/>
  <c r="Q4386" i="1"/>
  <c r="M4387" i="1"/>
  <c r="U4386" i="1"/>
  <c r="P4386" i="1" l="1"/>
  <c r="M4388" i="1"/>
  <c r="U4387" i="1"/>
  <c r="K4390" i="1"/>
  <c r="S4389" i="1"/>
  <c r="I4388" i="1"/>
  <c r="Q4387" i="1"/>
  <c r="L4388" i="1"/>
  <c r="T4387" i="1"/>
  <c r="J4389" i="1"/>
  <c r="R4388" i="1"/>
  <c r="N4388" i="1"/>
  <c r="V4387" i="1"/>
  <c r="L4389" i="1" l="1"/>
  <c r="T4388" i="1"/>
  <c r="N4389" i="1"/>
  <c r="V4388" i="1"/>
  <c r="K4391" i="1"/>
  <c r="S4390" i="1"/>
  <c r="J4390" i="1"/>
  <c r="R4389" i="1"/>
  <c r="P4387" i="1"/>
  <c r="M4389" i="1"/>
  <c r="U4388" i="1"/>
  <c r="I4389" i="1"/>
  <c r="Q4388" i="1"/>
  <c r="P4388" i="1" s="1"/>
  <c r="J4391" i="1" l="1"/>
  <c r="R4390" i="1"/>
  <c r="I4390" i="1"/>
  <c r="Q4389" i="1"/>
  <c r="M4390" i="1"/>
  <c r="U4389" i="1"/>
  <c r="N4390" i="1"/>
  <c r="V4389" i="1"/>
  <c r="K4392" i="1"/>
  <c r="S4391" i="1"/>
  <c r="L4390" i="1"/>
  <c r="T4389" i="1"/>
  <c r="L4391" i="1" l="1"/>
  <c r="T4390" i="1"/>
  <c r="M4391" i="1"/>
  <c r="U4390" i="1"/>
  <c r="K4393" i="1"/>
  <c r="S4392" i="1"/>
  <c r="I4391" i="1"/>
  <c r="Q4390" i="1"/>
  <c r="P4390" i="1" s="1"/>
  <c r="N4391" i="1"/>
  <c r="V4390" i="1"/>
  <c r="P4389" i="1"/>
  <c r="J4392" i="1"/>
  <c r="R4391" i="1"/>
  <c r="J4393" i="1" l="1"/>
  <c r="R4392" i="1"/>
  <c r="M4392" i="1"/>
  <c r="U4391" i="1"/>
  <c r="N4392" i="1"/>
  <c r="V4391" i="1"/>
  <c r="K4394" i="1"/>
  <c r="S4393" i="1"/>
  <c r="I4392" i="1"/>
  <c r="Q4391" i="1"/>
  <c r="L4392" i="1"/>
  <c r="T4391" i="1"/>
  <c r="I4393" i="1" l="1"/>
  <c r="Q4392" i="1"/>
  <c r="K4395" i="1"/>
  <c r="S4394" i="1"/>
  <c r="P4391" i="1"/>
  <c r="M4393" i="1"/>
  <c r="U4392" i="1"/>
  <c r="L4393" i="1"/>
  <c r="T4392" i="1"/>
  <c r="N4393" i="1"/>
  <c r="V4392" i="1"/>
  <c r="J4394" i="1"/>
  <c r="R4393" i="1"/>
  <c r="L4394" i="1" l="1"/>
  <c r="T4393" i="1"/>
  <c r="N4394" i="1"/>
  <c r="V4393" i="1"/>
  <c r="K4396" i="1"/>
  <c r="S4395" i="1"/>
  <c r="J4395" i="1"/>
  <c r="R4394" i="1"/>
  <c r="M4394" i="1"/>
  <c r="U4393" i="1"/>
  <c r="P4392" i="1"/>
  <c r="I4394" i="1"/>
  <c r="Q4393" i="1"/>
  <c r="P4393" i="1" s="1"/>
  <c r="M4395" i="1" l="1"/>
  <c r="U4394" i="1"/>
  <c r="N4395" i="1"/>
  <c r="V4394" i="1"/>
  <c r="I4395" i="1"/>
  <c r="Q4394" i="1"/>
  <c r="J4396" i="1"/>
  <c r="R4395" i="1"/>
  <c r="K4397" i="1"/>
  <c r="S4396" i="1"/>
  <c r="L4395" i="1"/>
  <c r="T4394" i="1"/>
  <c r="L4396" i="1" l="1"/>
  <c r="T4395" i="1"/>
  <c r="I4396" i="1"/>
  <c r="Q4395" i="1"/>
  <c r="K4398" i="1"/>
  <c r="S4397" i="1"/>
  <c r="N4396" i="1"/>
  <c r="V4395" i="1"/>
  <c r="J4397" i="1"/>
  <c r="R4396" i="1"/>
  <c r="P4394" i="1"/>
  <c r="M4396" i="1"/>
  <c r="U4395" i="1"/>
  <c r="J4398" i="1" l="1"/>
  <c r="R4397" i="1"/>
  <c r="I4397" i="1"/>
  <c r="Q4396" i="1"/>
  <c r="N4397" i="1"/>
  <c r="V4396" i="1"/>
  <c r="P4395" i="1"/>
  <c r="M4397" i="1"/>
  <c r="U4396" i="1"/>
  <c r="K4399" i="1"/>
  <c r="S4398" i="1"/>
  <c r="L4397" i="1"/>
  <c r="T4396" i="1"/>
  <c r="N4398" i="1" l="1"/>
  <c r="V4397" i="1"/>
  <c r="K4400" i="1"/>
  <c r="S4399" i="1"/>
  <c r="I4398" i="1"/>
  <c r="Q4397" i="1"/>
  <c r="L4398" i="1"/>
  <c r="T4397" i="1"/>
  <c r="M4398" i="1"/>
  <c r="U4397" i="1"/>
  <c r="P4396" i="1"/>
  <c r="J4399" i="1"/>
  <c r="R4398" i="1"/>
  <c r="M4399" i="1" l="1"/>
  <c r="U4398" i="1"/>
  <c r="K4401" i="1"/>
  <c r="S4400" i="1"/>
  <c r="L4399" i="1"/>
  <c r="T4398" i="1"/>
  <c r="P4397" i="1"/>
  <c r="J4400" i="1"/>
  <c r="R4399" i="1"/>
  <c r="I4399" i="1"/>
  <c r="Q4398" i="1"/>
  <c r="N4399" i="1"/>
  <c r="V4398" i="1"/>
  <c r="P4398" i="1" l="1"/>
  <c r="K4402" i="1"/>
  <c r="S4401" i="1"/>
  <c r="J4401" i="1"/>
  <c r="R4400" i="1"/>
  <c r="N4400" i="1"/>
  <c r="V4399" i="1"/>
  <c r="I4400" i="1"/>
  <c r="Q4399" i="1"/>
  <c r="L4400" i="1"/>
  <c r="T4399" i="1"/>
  <c r="M4400" i="1"/>
  <c r="U4399" i="1"/>
  <c r="P4399" i="1" l="1"/>
  <c r="N4401" i="1"/>
  <c r="V4400" i="1"/>
  <c r="L4401" i="1"/>
  <c r="T4400" i="1"/>
  <c r="J4402" i="1"/>
  <c r="R4401" i="1"/>
  <c r="M4401" i="1"/>
  <c r="U4400" i="1"/>
  <c r="I4401" i="1"/>
  <c r="Q4400" i="1"/>
  <c r="P4400" i="1" s="1"/>
  <c r="K4403" i="1"/>
  <c r="S4402" i="1"/>
  <c r="K4404" i="1" l="1"/>
  <c r="S4403" i="1"/>
  <c r="M4402" i="1"/>
  <c r="U4401" i="1"/>
  <c r="L4402" i="1"/>
  <c r="T4401" i="1"/>
  <c r="I4402" i="1"/>
  <c r="Q4401" i="1"/>
  <c r="J4403" i="1"/>
  <c r="R4402" i="1"/>
  <c r="N4402" i="1"/>
  <c r="V4401" i="1"/>
  <c r="J4404" i="1" l="1"/>
  <c r="R4403" i="1"/>
  <c r="M4403" i="1"/>
  <c r="U4402" i="1"/>
  <c r="I4403" i="1"/>
  <c r="Q4402" i="1"/>
  <c r="N4403" i="1"/>
  <c r="V4402" i="1"/>
  <c r="P4401" i="1"/>
  <c r="L4403" i="1"/>
  <c r="T4402" i="1"/>
  <c r="K4405" i="1"/>
  <c r="S4404" i="1"/>
  <c r="K4406" i="1" l="1"/>
  <c r="S4405" i="1"/>
  <c r="I4404" i="1"/>
  <c r="Q4403" i="1"/>
  <c r="M4404" i="1"/>
  <c r="U4403" i="1"/>
  <c r="L4404" i="1"/>
  <c r="T4403" i="1"/>
  <c r="N4404" i="1"/>
  <c r="V4403" i="1"/>
  <c r="P4402" i="1"/>
  <c r="J4405" i="1"/>
  <c r="R4404" i="1"/>
  <c r="N4405" i="1" l="1"/>
  <c r="V4404" i="1"/>
  <c r="J4406" i="1"/>
  <c r="R4405" i="1"/>
  <c r="I4405" i="1"/>
  <c r="Q4404" i="1"/>
  <c r="L4405" i="1"/>
  <c r="T4404" i="1"/>
  <c r="P4403" i="1"/>
  <c r="M4405" i="1"/>
  <c r="U4404" i="1"/>
  <c r="K4407" i="1"/>
  <c r="S4406" i="1"/>
  <c r="P4404" i="1" l="1"/>
  <c r="J4407" i="1"/>
  <c r="R4406" i="1"/>
  <c r="K4408" i="1"/>
  <c r="S4407" i="1"/>
  <c r="L4406" i="1"/>
  <c r="T4405" i="1"/>
  <c r="I4406" i="1"/>
  <c r="Q4405" i="1"/>
  <c r="M4406" i="1"/>
  <c r="U4405" i="1"/>
  <c r="N4406" i="1"/>
  <c r="V4405" i="1"/>
  <c r="M4407" i="1" l="1"/>
  <c r="U4406" i="1"/>
  <c r="I4407" i="1"/>
  <c r="Q4406" i="1"/>
  <c r="N4407" i="1"/>
  <c r="V4406" i="1"/>
  <c r="K4409" i="1"/>
  <c r="S4408" i="1"/>
  <c r="P4405" i="1"/>
  <c r="L4407" i="1"/>
  <c r="T4406" i="1"/>
  <c r="J4408" i="1"/>
  <c r="R4407" i="1"/>
  <c r="N4408" i="1" l="1"/>
  <c r="V4407" i="1"/>
  <c r="J4409" i="1"/>
  <c r="R4408" i="1"/>
  <c r="I4408" i="1"/>
  <c r="Q4407" i="1"/>
  <c r="L4408" i="1"/>
  <c r="T4407" i="1"/>
  <c r="K4410" i="1"/>
  <c r="S4409" i="1"/>
  <c r="P4406" i="1"/>
  <c r="M4408" i="1"/>
  <c r="U4407" i="1"/>
  <c r="J4410" i="1" l="1"/>
  <c r="R4409" i="1"/>
  <c r="K4411" i="1"/>
  <c r="S4410" i="1"/>
  <c r="I4409" i="1"/>
  <c r="Q4408" i="1"/>
  <c r="M4409" i="1"/>
  <c r="U4408" i="1"/>
  <c r="L4409" i="1"/>
  <c r="T4408" i="1"/>
  <c r="P4407" i="1"/>
  <c r="N4409" i="1"/>
  <c r="V4408" i="1"/>
  <c r="L4410" i="1" l="1"/>
  <c r="T4409" i="1"/>
  <c r="P4408" i="1"/>
  <c r="K4412" i="1"/>
  <c r="S4411" i="1"/>
  <c r="N4410" i="1"/>
  <c r="V4409" i="1"/>
  <c r="M4410" i="1"/>
  <c r="U4409" i="1"/>
  <c r="I4410" i="1"/>
  <c r="Q4409" i="1"/>
  <c r="P4409" i="1" s="1"/>
  <c r="J4411" i="1"/>
  <c r="R4410" i="1"/>
  <c r="I4411" i="1" l="1"/>
  <c r="Q4410" i="1"/>
  <c r="M4411" i="1"/>
  <c r="U4410" i="1"/>
  <c r="K4413" i="1"/>
  <c r="S4412" i="1"/>
  <c r="J4412" i="1"/>
  <c r="R4411" i="1"/>
  <c r="N4411" i="1"/>
  <c r="V4410" i="1"/>
  <c r="L4411" i="1"/>
  <c r="T4410" i="1"/>
  <c r="N4412" i="1" l="1"/>
  <c r="V4411" i="1"/>
  <c r="M4412" i="1"/>
  <c r="U4411" i="1"/>
  <c r="J4413" i="1"/>
  <c r="R4412" i="1"/>
  <c r="P4410" i="1"/>
  <c r="L4412" i="1"/>
  <c r="T4411" i="1"/>
  <c r="K4414" i="1"/>
  <c r="S4413" i="1"/>
  <c r="I4412" i="1"/>
  <c r="Q4411" i="1"/>
  <c r="P4411" i="1" s="1"/>
  <c r="I4413" i="1" l="1"/>
  <c r="Q4412" i="1"/>
  <c r="M4413" i="1"/>
  <c r="U4412" i="1"/>
  <c r="J4414" i="1"/>
  <c r="R4413" i="1"/>
  <c r="K4415" i="1"/>
  <c r="S4414" i="1"/>
  <c r="L4413" i="1"/>
  <c r="T4412" i="1"/>
  <c r="N4413" i="1"/>
  <c r="V4412" i="1"/>
  <c r="L4414" i="1" l="1"/>
  <c r="T4413" i="1"/>
  <c r="J4415" i="1"/>
  <c r="R4414" i="1"/>
  <c r="P4412" i="1"/>
  <c r="N4414" i="1"/>
  <c r="V4413" i="1"/>
  <c r="K4416" i="1"/>
  <c r="S4415" i="1"/>
  <c r="M4414" i="1"/>
  <c r="U4413" i="1"/>
  <c r="I4414" i="1"/>
  <c r="Q4413" i="1"/>
  <c r="P4413" i="1" s="1"/>
  <c r="M4415" i="1" l="1"/>
  <c r="U4414" i="1"/>
  <c r="N4415" i="1"/>
  <c r="V4414" i="1"/>
  <c r="I4415" i="1"/>
  <c r="Q4414" i="1"/>
  <c r="J4416" i="1"/>
  <c r="R4415" i="1"/>
  <c r="K4417" i="1"/>
  <c r="S4416" i="1"/>
  <c r="L4415" i="1"/>
  <c r="T4414" i="1"/>
  <c r="P4414" i="1" l="1"/>
  <c r="K4418" i="1"/>
  <c r="S4417" i="1"/>
  <c r="N4416" i="1"/>
  <c r="V4415" i="1"/>
  <c r="L4416" i="1"/>
  <c r="T4415" i="1"/>
  <c r="J4417" i="1"/>
  <c r="R4416" i="1"/>
  <c r="I4416" i="1"/>
  <c r="Q4415" i="1"/>
  <c r="M4416" i="1"/>
  <c r="U4415" i="1"/>
  <c r="M4417" i="1" l="1"/>
  <c r="U4416" i="1"/>
  <c r="J4418" i="1"/>
  <c r="R4417" i="1"/>
  <c r="P4415" i="1"/>
  <c r="N4417" i="1"/>
  <c r="V4416" i="1"/>
  <c r="I4417" i="1"/>
  <c r="Q4416" i="1"/>
  <c r="L4417" i="1"/>
  <c r="T4416" i="1"/>
  <c r="K4419" i="1"/>
  <c r="S4418" i="1"/>
  <c r="L4418" i="1" l="1"/>
  <c r="T4417" i="1"/>
  <c r="J4419" i="1"/>
  <c r="R4418" i="1"/>
  <c r="I4418" i="1"/>
  <c r="Q4417" i="1"/>
  <c r="K4420" i="1"/>
  <c r="S4419" i="1"/>
  <c r="P4416" i="1"/>
  <c r="N4418" i="1"/>
  <c r="V4417" i="1"/>
  <c r="M4418" i="1"/>
  <c r="U4417" i="1"/>
  <c r="M4419" i="1" l="1"/>
  <c r="U4418" i="1"/>
  <c r="P4417" i="1"/>
  <c r="N4419" i="1"/>
  <c r="V4418" i="1"/>
  <c r="J4420" i="1"/>
  <c r="R4419" i="1"/>
  <c r="K4421" i="1"/>
  <c r="S4420" i="1"/>
  <c r="I4419" i="1"/>
  <c r="Q4418" i="1"/>
  <c r="P4418" i="1" s="1"/>
  <c r="L4419" i="1"/>
  <c r="T4418" i="1"/>
  <c r="L4420" i="1" l="1"/>
  <c r="T4419" i="1"/>
  <c r="K4422" i="1"/>
  <c r="S4421" i="1"/>
  <c r="N4420" i="1"/>
  <c r="V4419" i="1"/>
  <c r="I4420" i="1"/>
  <c r="Q4419" i="1"/>
  <c r="J4421" i="1"/>
  <c r="R4420" i="1"/>
  <c r="M4420" i="1"/>
  <c r="U4419" i="1"/>
  <c r="J4422" i="1" l="1"/>
  <c r="R4421" i="1"/>
  <c r="K4423" i="1"/>
  <c r="S4422" i="1"/>
  <c r="I4421" i="1"/>
  <c r="Q4420" i="1"/>
  <c r="M4421" i="1"/>
  <c r="U4420" i="1"/>
  <c r="P4419" i="1"/>
  <c r="N4421" i="1"/>
  <c r="V4420" i="1"/>
  <c r="L4421" i="1"/>
  <c r="T4420" i="1"/>
  <c r="N4422" i="1" l="1"/>
  <c r="V4421" i="1"/>
  <c r="K4424" i="1"/>
  <c r="S4423" i="1"/>
  <c r="M4422" i="1"/>
  <c r="U4421" i="1"/>
  <c r="P4420" i="1"/>
  <c r="L4422" i="1"/>
  <c r="T4421" i="1"/>
  <c r="I4422" i="1"/>
  <c r="Q4421" i="1"/>
  <c r="P4421" i="1" s="1"/>
  <c r="J4423" i="1"/>
  <c r="R4422" i="1"/>
  <c r="J4424" i="1" l="1"/>
  <c r="R4423" i="1"/>
  <c r="M4423" i="1"/>
  <c r="U4422" i="1"/>
  <c r="K4425" i="1"/>
  <c r="S4424" i="1"/>
  <c r="I4423" i="1"/>
  <c r="Q4422" i="1"/>
  <c r="L4423" i="1"/>
  <c r="T4422" i="1"/>
  <c r="N4423" i="1"/>
  <c r="V4422" i="1"/>
  <c r="L4424" i="1" l="1"/>
  <c r="T4423" i="1"/>
  <c r="I4424" i="1"/>
  <c r="Q4423" i="1"/>
  <c r="P4422" i="1"/>
  <c r="M4424" i="1"/>
  <c r="U4423" i="1"/>
  <c r="N4424" i="1"/>
  <c r="V4423" i="1"/>
  <c r="K4426" i="1"/>
  <c r="S4425" i="1"/>
  <c r="J4425" i="1"/>
  <c r="R4424" i="1"/>
  <c r="N4425" i="1" l="1"/>
  <c r="V4424" i="1"/>
  <c r="J4426" i="1"/>
  <c r="R4425" i="1"/>
  <c r="I4425" i="1"/>
  <c r="Q4424" i="1"/>
  <c r="K4427" i="1"/>
  <c r="S4426" i="1"/>
  <c r="M4425" i="1"/>
  <c r="U4424" i="1"/>
  <c r="P4423" i="1"/>
  <c r="L4425" i="1"/>
  <c r="T4424" i="1"/>
  <c r="M4426" i="1" l="1"/>
  <c r="U4425" i="1"/>
  <c r="P4424" i="1"/>
  <c r="J4427" i="1"/>
  <c r="R4426" i="1"/>
  <c r="L4426" i="1"/>
  <c r="T4425" i="1"/>
  <c r="K4428" i="1"/>
  <c r="S4427" i="1"/>
  <c r="I4426" i="1"/>
  <c r="Q4425" i="1"/>
  <c r="N4426" i="1"/>
  <c r="V4425" i="1"/>
  <c r="I4427" i="1" l="1"/>
  <c r="Q4426" i="1"/>
  <c r="K4429" i="1"/>
  <c r="S4428" i="1"/>
  <c r="N4427" i="1"/>
  <c r="V4426" i="1"/>
  <c r="J4428" i="1"/>
  <c r="R4427" i="1"/>
  <c r="P4425" i="1"/>
  <c r="L4427" i="1"/>
  <c r="T4426" i="1"/>
  <c r="M4427" i="1"/>
  <c r="U4426" i="1"/>
  <c r="L4428" i="1" l="1"/>
  <c r="T4427" i="1"/>
  <c r="K4430" i="1"/>
  <c r="S4429" i="1"/>
  <c r="J4429" i="1"/>
  <c r="R4428" i="1"/>
  <c r="P4426" i="1"/>
  <c r="M4428" i="1"/>
  <c r="U4427" i="1"/>
  <c r="N4428" i="1"/>
  <c r="V4427" i="1"/>
  <c r="I4428" i="1"/>
  <c r="Q4427" i="1"/>
  <c r="P4427" i="1" s="1"/>
  <c r="I4429" i="1" l="1"/>
  <c r="Q4428" i="1"/>
  <c r="K4431" i="1"/>
  <c r="S4430" i="1"/>
  <c r="M4429" i="1"/>
  <c r="U4428" i="1"/>
  <c r="N4429" i="1"/>
  <c r="V4428" i="1"/>
  <c r="J4430" i="1"/>
  <c r="R4429" i="1"/>
  <c r="L4429" i="1"/>
  <c r="T4428" i="1"/>
  <c r="K4432" i="1" l="1"/>
  <c r="S4431" i="1"/>
  <c r="L4430" i="1"/>
  <c r="T4429" i="1"/>
  <c r="M4430" i="1"/>
  <c r="U4429" i="1"/>
  <c r="P4428" i="1"/>
  <c r="J4431" i="1"/>
  <c r="R4430" i="1"/>
  <c r="N4430" i="1"/>
  <c r="V4429" i="1"/>
  <c r="I4430" i="1"/>
  <c r="Q4429" i="1"/>
  <c r="P4429" i="1" s="1"/>
  <c r="I4431" i="1" l="1"/>
  <c r="Q4430" i="1"/>
  <c r="L4431" i="1"/>
  <c r="T4430" i="1"/>
  <c r="J4432" i="1"/>
  <c r="R4431" i="1"/>
  <c r="M4431" i="1"/>
  <c r="U4430" i="1"/>
  <c r="N4431" i="1"/>
  <c r="V4430" i="1"/>
  <c r="K4433" i="1"/>
  <c r="S4432" i="1"/>
  <c r="N4432" i="1" l="1"/>
  <c r="V4431" i="1"/>
  <c r="K4434" i="1"/>
  <c r="S4433" i="1"/>
  <c r="L4432" i="1"/>
  <c r="T4431" i="1"/>
  <c r="M4432" i="1"/>
  <c r="U4431" i="1"/>
  <c r="J4433" i="1"/>
  <c r="R4432" i="1"/>
  <c r="P4430" i="1"/>
  <c r="I4432" i="1"/>
  <c r="Q4431" i="1"/>
  <c r="P4431" i="1" s="1"/>
  <c r="M4433" i="1" l="1"/>
  <c r="U4432" i="1"/>
  <c r="K4435" i="1"/>
  <c r="S4434" i="1"/>
  <c r="L4433" i="1"/>
  <c r="T4432" i="1"/>
  <c r="I4433" i="1"/>
  <c r="Q4432" i="1"/>
  <c r="J4434" i="1"/>
  <c r="R4433" i="1"/>
  <c r="N4433" i="1"/>
  <c r="V4432" i="1"/>
  <c r="J4435" i="1" l="1"/>
  <c r="R4434" i="1"/>
  <c r="P4432" i="1"/>
  <c r="L4434" i="1"/>
  <c r="T4433" i="1"/>
  <c r="N4434" i="1"/>
  <c r="V4433" i="1"/>
  <c r="I4434" i="1"/>
  <c r="Q4433" i="1"/>
  <c r="K4436" i="1"/>
  <c r="S4435" i="1"/>
  <c r="M4434" i="1"/>
  <c r="U4433" i="1"/>
  <c r="P4433" i="1" l="1"/>
  <c r="N4435" i="1"/>
  <c r="V4434" i="1"/>
  <c r="K4437" i="1"/>
  <c r="S4436" i="1"/>
  <c r="L4435" i="1"/>
  <c r="T4434" i="1"/>
  <c r="M4435" i="1"/>
  <c r="U4434" i="1"/>
  <c r="I4435" i="1"/>
  <c r="Q4434" i="1"/>
  <c r="P4434" i="1" s="1"/>
  <c r="J4436" i="1"/>
  <c r="R4435" i="1"/>
  <c r="J4437" i="1" l="1"/>
  <c r="R4436" i="1"/>
  <c r="M4436" i="1"/>
  <c r="U4435" i="1"/>
  <c r="L4436" i="1"/>
  <c r="T4435" i="1"/>
  <c r="I4436" i="1"/>
  <c r="Q4435" i="1"/>
  <c r="P4435" i="1" s="1"/>
  <c r="K4438" i="1"/>
  <c r="S4437" i="1"/>
  <c r="N4436" i="1"/>
  <c r="V4435" i="1"/>
  <c r="K4439" i="1" l="1"/>
  <c r="S4438" i="1"/>
  <c r="L4437" i="1"/>
  <c r="T4436" i="1"/>
  <c r="N4437" i="1"/>
  <c r="V4436" i="1"/>
  <c r="I4437" i="1"/>
  <c r="Q4436" i="1"/>
  <c r="M4437" i="1"/>
  <c r="U4436" i="1"/>
  <c r="J4438" i="1"/>
  <c r="R4437" i="1"/>
  <c r="M4438" i="1" l="1"/>
  <c r="U4437" i="1"/>
  <c r="P4436" i="1"/>
  <c r="L4438" i="1"/>
  <c r="T4437" i="1"/>
  <c r="I4438" i="1"/>
  <c r="Q4437" i="1"/>
  <c r="N4438" i="1"/>
  <c r="V4437" i="1"/>
  <c r="J4439" i="1"/>
  <c r="R4438" i="1"/>
  <c r="K4440" i="1"/>
  <c r="S4439" i="1"/>
  <c r="N4439" i="1" l="1"/>
  <c r="V4438" i="1"/>
  <c r="P4437" i="1"/>
  <c r="J4440" i="1"/>
  <c r="R4439" i="1"/>
  <c r="L4439" i="1"/>
  <c r="T4438" i="1"/>
  <c r="K4441" i="1"/>
  <c r="S4440" i="1"/>
  <c r="I4439" i="1"/>
  <c r="Q4438" i="1"/>
  <c r="M4439" i="1"/>
  <c r="U4438" i="1"/>
  <c r="M4440" i="1" l="1"/>
  <c r="U4439" i="1"/>
  <c r="K4442" i="1"/>
  <c r="S4441" i="1"/>
  <c r="I4440" i="1"/>
  <c r="Q4439" i="1"/>
  <c r="J4441" i="1"/>
  <c r="R4440" i="1"/>
  <c r="P4438" i="1"/>
  <c r="L4440" i="1"/>
  <c r="T4439" i="1"/>
  <c r="N4440" i="1"/>
  <c r="V4439" i="1"/>
  <c r="L4441" i="1" l="1"/>
  <c r="T4440" i="1"/>
  <c r="K4443" i="1"/>
  <c r="S4442" i="1"/>
  <c r="P4439" i="1"/>
  <c r="N4441" i="1"/>
  <c r="V4440" i="1"/>
  <c r="J4442" i="1"/>
  <c r="R4441" i="1"/>
  <c r="I4441" i="1"/>
  <c r="Q4440" i="1"/>
  <c r="M4441" i="1"/>
  <c r="U4440" i="1"/>
  <c r="M4442" i="1" l="1"/>
  <c r="U4441" i="1"/>
  <c r="N4442" i="1"/>
  <c r="V4441" i="1"/>
  <c r="J4443" i="1"/>
  <c r="R4442" i="1"/>
  <c r="K4444" i="1"/>
  <c r="S4443" i="1"/>
  <c r="P4440" i="1"/>
  <c r="I4442" i="1"/>
  <c r="Q4441" i="1"/>
  <c r="L4442" i="1"/>
  <c r="T4441" i="1"/>
  <c r="L4443" i="1" l="1"/>
  <c r="T4442" i="1"/>
  <c r="P4441" i="1"/>
  <c r="K4445" i="1"/>
  <c r="S4444" i="1"/>
  <c r="J4444" i="1"/>
  <c r="R4443" i="1"/>
  <c r="I4443" i="1"/>
  <c r="Q4442" i="1"/>
  <c r="N4443" i="1"/>
  <c r="V4442" i="1"/>
  <c r="M4443" i="1"/>
  <c r="U4442" i="1"/>
  <c r="N4444" i="1" l="1"/>
  <c r="V4443" i="1"/>
  <c r="I4444" i="1"/>
  <c r="Q4443" i="1"/>
  <c r="J4445" i="1"/>
  <c r="R4444" i="1"/>
  <c r="P4442" i="1"/>
  <c r="K4446" i="1"/>
  <c r="S4445" i="1"/>
  <c r="M4444" i="1"/>
  <c r="U4443" i="1"/>
  <c r="L4444" i="1"/>
  <c r="T4443" i="1"/>
  <c r="L4445" i="1" l="1"/>
  <c r="T4444" i="1"/>
  <c r="I4445" i="1"/>
  <c r="Q4444" i="1"/>
  <c r="M4445" i="1"/>
  <c r="U4444" i="1"/>
  <c r="J4446" i="1"/>
  <c r="R4445" i="1"/>
  <c r="P4443" i="1"/>
  <c r="K4447" i="1"/>
  <c r="S4446" i="1"/>
  <c r="N4445" i="1"/>
  <c r="V4444" i="1"/>
  <c r="J4447" i="1" l="1"/>
  <c r="R4446" i="1"/>
  <c r="M4446" i="1"/>
  <c r="U4445" i="1"/>
  <c r="N4446" i="1"/>
  <c r="V4445" i="1"/>
  <c r="I4446" i="1"/>
  <c r="Q4445" i="1"/>
  <c r="K4448" i="1"/>
  <c r="S4447" i="1"/>
  <c r="P4444" i="1"/>
  <c r="L4446" i="1"/>
  <c r="T4445" i="1"/>
  <c r="P4445" i="1" l="1"/>
  <c r="I4447" i="1"/>
  <c r="Q4446" i="1"/>
  <c r="K4449" i="1"/>
  <c r="S4448" i="1"/>
  <c r="M4447" i="1"/>
  <c r="U4446" i="1"/>
  <c r="L4447" i="1"/>
  <c r="T4446" i="1"/>
  <c r="N4447" i="1"/>
  <c r="V4446" i="1"/>
  <c r="J4448" i="1"/>
  <c r="R4447" i="1"/>
  <c r="L4448" i="1" l="1"/>
  <c r="T4447" i="1"/>
  <c r="M4448" i="1"/>
  <c r="U4447" i="1"/>
  <c r="J4449" i="1"/>
  <c r="R4448" i="1"/>
  <c r="N4448" i="1"/>
  <c r="V4447" i="1"/>
  <c r="I4448" i="1"/>
  <c r="Q4447" i="1"/>
  <c r="P4447" i="1" s="1"/>
  <c r="K4450" i="1"/>
  <c r="S4449" i="1"/>
  <c r="P4446" i="1"/>
  <c r="K4451" i="1" l="1"/>
  <c r="S4450" i="1"/>
  <c r="J4450" i="1"/>
  <c r="R4449" i="1"/>
  <c r="M4449" i="1"/>
  <c r="U4448" i="1"/>
  <c r="I4449" i="1"/>
  <c r="Q4448" i="1"/>
  <c r="N4449" i="1"/>
  <c r="V4448" i="1"/>
  <c r="L4449" i="1"/>
  <c r="T4448" i="1"/>
  <c r="P4448" i="1" l="1"/>
  <c r="N4450" i="1"/>
  <c r="V4449" i="1"/>
  <c r="J4451" i="1"/>
  <c r="R4450" i="1"/>
  <c r="L4450" i="1"/>
  <c r="T4449" i="1"/>
  <c r="I4450" i="1"/>
  <c r="Q4449" i="1"/>
  <c r="M4450" i="1"/>
  <c r="U4449" i="1"/>
  <c r="K4452" i="1"/>
  <c r="S4451" i="1"/>
  <c r="M4451" i="1" l="1"/>
  <c r="U4450" i="1"/>
  <c r="L4451" i="1"/>
  <c r="T4450" i="1"/>
  <c r="K4453" i="1"/>
  <c r="S4452" i="1"/>
  <c r="P4449" i="1"/>
  <c r="J4452" i="1"/>
  <c r="R4451" i="1"/>
  <c r="I4451" i="1"/>
  <c r="Q4450" i="1"/>
  <c r="N4451" i="1"/>
  <c r="V4450" i="1"/>
  <c r="P4450" i="1" l="1"/>
  <c r="L4452" i="1"/>
  <c r="T4451" i="1"/>
  <c r="N4452" i="1"/>
  <c r="V4451" i="1"/>
  <c r="J4453" i="1"/>
  <c r="R4452" i="1"/>
  <c r="I4452" i="1"/>
  <c r="Q4451" i="1"/>
  <c r="K4454" i="1"/>
  <c r="S4453" i="1"/>
  <c r="M4452" i="1"/>
  <c r="U4451" i="1"/>
  <c r="P4451" i="1" l="1"/>
  <c r="J4454" i="1"/>
  <c r="R4453" i="1"/>
  <c r="M4453" i="1"/>
  <c r="U4452" i="1"/>
  <c r="N4453" i="1"/>
  <c r="V4452" i="1"/>
  <c r="K4455" i="1"/>
  <c r="S4454" i="1"/>
  <c r="I4453" i="1"/>
  <c r="Q4452" i="1"/>
  <c r="P4452" i="1" s="1"/>
  <c r="L4453" i="1"/>
  <c r="T4452" i="1"/>
  <c r="K4456" i="1" l="1"/>
  <c r="S4455" i="1"/>
  <c r="L4454" i="1"/>
  <c r="T4453" i="1"/>
  <c r="M4454" i="1"/>
  <c r="U4453" i="1"/>
  <c r="I4454" i="1"/>
  <c r="Q4453" i="1"/>
  <c r="N4454" i="1"/>
  <c r="V4453" i="1"/>
  <c r="J4455" i="1"/>
  <c r="R4454" i="1"/>
  <c r="P4453" i="1" l="1"/>
  <c r="J4456" i="1"/>
  <c r="R4455" i="1"/>
  <c r="L4455" i="1"/>
  <c r="T4454" i="1"/>
  <c r="M4455" i="1"/>
  <c r="U4454" i="1"/>
  <c r="N4455" i="1"/>
  <c r="V4454" i="1"/>
  <c r="I4455" i="1"/>
  <c r="Q4454" i="1"/>
  <c r="P4454" i="1" s="1"/>
  <c r="K4457" i="1"/>
  <c r="S4456" i="1"/>
  <c r="K4458" i="1" l="1"/>
  <c r="S4457" i="1"/>
  <c r="N4456" i="1"/>
  <c r="V4455" i="1"/>
  <c r="I4456" i="1"/>
  <c r="Q4455" i="1"/>
  <c r="L4456" i="1"/>
  <c r="T4455" i="1"/>
  <c r="M4456" i="1"/>
  <c r="U4455" i="1"/>
  <c r="J4457" i="1"/>
  <c r="R4456" i="1"/>
  <c r="M4457" i="1" l="1"/>
  <c r="U4456" i="1"/>
  <c r="P4455" i="1"/>
  <c r="J4458" i="1"/>
  <c r="R4457" i="1"/>
  <c r="N4457" i="1"/>
  <c r="V4456" i="1"/>
  <c r="L4457" i="1"/>
  <c r="T4456" i="1"/>
  <c r="I4457" i="1"/>
  <c r="Q4456" i="1"/>
  <c r="P4456" i="1" s="1"/>
  <c r="K4459" i="1"/>
  <c r="S4458" i="1"/>
  <c r="I4458" i="1" l="1"/>
  <c r="Q4457" i="1"/>
  <c r="L4458" i="1"/>
  <c r="T4457" i="1"/>
  <c r="J4459" i="1"/>
  <c r="R4458" i="1"/>
  <c r="K4460" i="1"/>
  <c r="S4459" i="1"/>
  <c r="N4458" i="1"/>
  <c r="V4457" i="1"/>
  <c r="M4458" i="1"/>
  <c r="U4457" i="1"/>
  <c r="N4459" i="1" l="1"/>
  <c r="V4458" i="1"/>
  <c r="L4459" i="1"/>
  <c r="T4458" i="1"/>
  <c r="K4461" i="1"/>
  <c r="S4460" i="1"/>
  <c r="P4457" i="1"/>
  <c r="M4459" i="1"/>
  <c r="U4458" i="1"/>
  <c r="J4460" i="1"/>
  <c r="R4459" i="1"/>
  <c r="I4459" i="1"/>
  <c r="Q4458" i="1"/>
  <c r="P4458" i="1" s="1"/>
  <c r="L4460" i="1" l="1"/>
  <c r="T4459" i="1"/>
  <c r="I4460" i="1"/>
  <c r="Q4459" i="1"/>
  <c r="K4462" i="1"/>
  <c r="S4461" i="1"/>
  <c r="J4461" i="1"/>
  <c r="R4460" i="1"/>
  <c r="M4460" i="1"/>
  <c r="U4459" i="1"/>
  <c r="N4460" i="1"/>
  <c r="V4459" i="1"/>
  <c r="I4461" i="1" l="1"/>
  <c r="Q4460" i="1"/>
  <c r="K4463" i="1"/>
  <c r="S4462" i="1"/>
  <c r="N4461" i="1"/>
  <c r="V4460" i="1"/>
  <c r="M4461" i="1"/>
  <c r="U4460" i="1"/>
  <c r="J4462" i="1"/>
  <c r="R4461" i="1"/>
  <c r="P4459" i="1"/>
  <c r="L4461" i="1"/>
  <c r="T4460" i="1"/>
  <c r="J4463" i="1" l="1"/>
  <c r="R4462" i="1"/>
  <c r="K4464" i="1"/>
  <c r="S4463" i="1"/>
  <c r="N4462" i="1"/>
  <c r="V4461" i="1"/>
  <c r="P4460" i="1"/>
  <c r="L4462" i="1"/>
  <c r="T4461" i="1"/>
  <c r="M4462" i="1"/>
  <c r="U4461" i="1"/>
  <c r="I4462" i="1"/>
  <c r="Q4461" i="1"/>
  <c r="P4461" i="1" s="1"/>
  <c r="K4465" i="1" l="1"/>
  <c r="S4464" i="1"/>
  <c r="L4463" i="1"/>
  <c r="T4462" i="1"/>
  <c r="I4463" i="1"/>
  <c r="Q4462" i="1"/>
  <c r="M4463" i="1"/>
  <c r="U4462" i="1"/>
  <c r="N4463" i="1"/>
  <c r="V4462" i="1"/>
  <c r="J4464" i="1"/>
  <c r="R4463" i="1"/>
  <c r="L4464" i="1" l="1"/>
  <c r="T4463" i="1"/>
  <c r="N4464" i="1"/>
  <c r="V4463" i="1"/>
  <c r="P4462" i="1"/>
  <c r="J4465" i="1"/>
  <c r="R4464" i="1"/>
  <c r="M4464" i="1"/>
  <c r="U4463" i="1"/>
  <c r="I4464" i="1"/>
  <c r="Q4463" i="1"/>
  <c r="P4463" i="1" s="1"/>
  <c r="K4466" i="1"/>
  <c r="S4465" i="1"/>
  <c r="J4466" i="1" l="1"/>
  <c r="R4465" i="1"/>
  <c r="I4465" i="1"/>
  <c r="Q4464" i="1"/>
  <c r="K4467" i="1"/>
  <c r="S4466" i="1"/>
  <c r="M4465" i="1"/>
  <c r="U4464" i="1"/>
  <c r="N4465" i="1"/>
  <c r="V4464" i="1"/>
  <c r="L4465" i="1"/>
  <c r="T4464" i="1"/>
  <c r="L4466" i="1" l="1"/>
  <c r="T4465" i="1"/>
  <c r="K4468" i="1"/>
  <c r="S4467" i="1"/>
  <c r="M4466" i="1"/>
  <c r="U4465" i="1"/>
  <c r="P4464" i="1"/>
  <c r="N4466" i="1"/>
  <c r="V4465" i="1"/>
  <c r="I4466" i="1"/>
  <c r="Q4465" i="1"/>
  <c r="P4465" i="1" s="1"/>
  <c r="J4467" i="1"/>
  <c r="R4466" i="1"/>
  <c r="K4469" i="1" l="1"/>
  <c r="S4468" i="1"/>
  <c r="N4467" i="1"/>
  <c r="V4466" i="1"/>
  <c r="J4468" i="1"/>
  <c r="R4467" i="1"/>
  <c r="I4467" i="1"/>
  <c r="Q4466" i="1"/>
  <c r="M4467" i="1"/>
  <c r="U4466" i="1"/>
  <c r="L4467" i="1"/>
  <c r="T4466" i="1"/>
  <c r="N4468" i="1" l="1"/>
  <c r="V4467" i="1"/>
  <c r="I4468" i="1"/>
  <c r="Q4467" i="1"/>
  <c r="L4468" i="1"/>
  <c r="T4467" i="1"/>
  <c r="M4468" i="1"/>
  <c r="U4467" i="1"/>
  <c r="P4466" i="1"/>
  <c r="J4469" i="1"/>
  <c r="R4468" i="1"/>
  <c r="K4470" i="1"/>
  <c r="S4469" i="1"/>
  <c r="K4471" i="1" l="1"/>
  <c r="S4470" i="1"/>
  <c r="I4469" i="1"/>
  <c r="Q4468" i="1"/>
  <c r="L4469" i="1"/>
  <c r="T4468" i="1"/>
  <c r="J4470" i="1"/>
  <c r="R4469" i="1"/>
  <c r="M4469" i="1"/>
  <c r="U4468" i="1"/>
  <c r="P4467" i="1"/>
  <c r="N4469" i="1"/>
  <c r="V4468" i="1"/>
  <c r="L4470" i="1" l="1"/>
  <c r="T4469" i="1"/>
  <c r="J4471" i="1"/>
  <c r="R4470" i="1"/>
  <c r="P4468" i="1"/>
  <c r="N4470" i="1"/>
  <c r="V4469" i="1"/>
  <c r="M4470" i="1"/>
  <c r="U4469" i="1"/>
  <c r="I4470" i="1"/>
  <c r="Q4469" i="1"/>
  <c r="P4469" i="1" s="1"/>
  <c r="K4472" i="1"/>
  <c r="S4471" i="1"/>
  <c r="N4471" i="1" l="1"/>
  <c r="V4470" i="1"/>
  <c r="I4471" i="1"/>
  <c r="Q4470" i="1"/>
  <c r="M4471" i="1"/>
  <c r="U4470" i="1"/>
  <c r="K4473" i="1"/>
  <c r="S4472" i="1"/>
  <c r="J4472" i="1"/>
  <c r="R4471" i="1"/>
  <c r="L4471" i="1"/>
  <c r="T4470" i="1"/>
  <c r="L4472" i="1" l="1"/>
  <c r="T4471" i="1"/>
  <c r="M4472" i="1"/>
  <c r="U4471" i="1"/>
  <c r="I4472" i="1"/>
  <c r="Q4471" i="1"/>
  <c r="J4473" i="1"/>
  <c r="R4472" i="1"/>
  <c r="K4474" i="1"/>
  <c r="S4473" i="1"/>
  <c r="P4470" i="1"/>
  <c r="N4472" i="1"/>
  <c r="V4471" i="1"/>
  <c r="M4473" i="1" l="1"/>
  <c r="U4472" i="1"/>
  <c r="K4475" i="1"/>
  <c r="S4474" i="1"/>
  <c r="P4471" i="1"/>
  <c r="N4473" i="1"/>
  <c r="V4472" i="1"/>
  <c r="J4474" i="1"/>
  <c r="R4473" i="1"/>
  <c r="I4473" i="1"/>
  <c r="Q4472" i="1"/>
  <c r="L4473" i="1"/>
  <c r="T4472" i="1"/>
  <c r="P4472" i="1" l="1"/>
  <c r="K4476" i="1"/>
  <c r="S4475" i="1"/>
  <c r="L4474" i="1"/>
  <c r="T4473" i="1"/>
  <c r="N4474" i="1"/>
  <c r="V4473" i="1"/>
  <c r="I4474" i="1"/>
  <c r="Q4473" i="1"/>
  <c r="J4475" i="1"/>
  <c r="R4474" i="1"/>
  <c r="M4474" i="1"/>
  <c r="U4473" i="1"/>
  <c r="M4475" i="1" l="1"/>
  <c r="U4474" i="1"/>
  <c r="P4473" i="1"/>
  <c r="N4475" i="1"/>
  <c r="V4474" i="1"/>
  <c r="L4475" i="1"/>
  <c r="T4474" i="1"/>
  <c r="J4476" i="1"/>
  <c r="R4475" i="1"/>
  <c r="I4475" i="1"/>
  <c r="Q4474" i="1"/>
  <c r="P4474" i="1" s="1"/>
  <c r="K4477" i="1"/>
  <c r="S4476" i="1"/>
  <c r="J4477" i="1" l="1"/>
  <c r="R4476" i="1"/>
  <c r="L4476" i="1"/>
  <c r="T4475" i="1"/>
  <c r="K4478" i="1"/>
  <c r="S4477" i="1"/>
  <c r="I4476" i="1"/>
  <c r="Q4475" i="1"/>
  <c r="N4476" i="1"/>
  <c r="V4475" i="1"/>
  <c r="M4476" i="1"/>
  <c r="U4475" i="1"/>
  <c r="N4477" i="1" l="1"/>
  <c r="V4476" i="1"/>
  <c r="L4477" i="1"/>
  <c r="T4476" i="1"/>
  <c r="I4477" i="1"/>
  <c r="Q4476" i="1"/>
  <c r="M4477" i="1"/>
  <c r="U4476" i="1"/>
  <c r="P4475" i="1"/>
  <c r="K4479" i="1"/>
  <c r="S4478" i="1"/>
  <c r="J4478" i="1"/>
  <c r="R4477" i="1"/>
  <c r="K4480" i="1" l="1"/>
  <c r="S4479" i="1"/>
  <c r="P4476" i="1"/>
  <c r="L4478" i="1"/>
  <c r="T4477" i="1"/>
  <c r="J4479" i="1"/>
  <c r="R4478" i="1"/>
  <c r="M4478" i="1"/>
  <c r="U4477" i="1"/>
  <c r="I4478" i="1"/>
  <c r="Q4477" i="1"/>
  <c r="N4478" i="1"/>
  <c r="V4477" i="1"/>
  <c r="I4479" i="1" l="1"/>
  <c r="Q4478" i="1"/>
  <c r="P4477" i="1"/>
  <c r="J4480" i="1"/>
  <c r="R4479" i="1"/>
  <c r="N4479" i="1"/>
  <c r="V4478" i="1"/>
  <c r="M4479" i="1"/>
  <c r="U4478" i="1"/>
  <c r="L4479" i="1"/>
  <c r="T4478" i="1"/>
  <c r="K4481" i="1"/>
  <c r="S4480" i="1"/>
  <c r="L4480" i="1" l="1"/>
  <c r="T4479" i="1"/>
  <c r="N4480" i="1"/>
  <c r="V4479" i="1"/>
  <c r="P4478" i="1"/>
  <c r="K4482" i="1"/>
  <c r="S4481" i="1"/>
  <c r="M4480" i="1"/>
  <c r="U4479" i="1"/>
  <c r="J4481" i="1"/>
  <c r="R4480" i="1"/>
  <c r="I4480" i="1"/>
  <c r="Q4479" i="1"/>
  <c r="P4479" i="1" s="1"/>
  <c r="N4481" i="1" l="1"/>
  <c r="V4480" i="1"/>
  <c r="K4483" i="1"/>
  <c r="S4482" i="1"/>
  <c r="I4481" i="1"/>
  <c r="Q4480" i="1"/>
  <c r="J4482" i="1"/>
  <c r="R4481" i="1"/>
  <c r="M4481" i="1"/>
  <c r="U4480" i="1"/>
  <c r="L4481" i="1"/>
  <c r="T4480" i="1"/>
  <c r="I4482" i="1" l="1"/>
  <c r="Q4481" i="1"/>
  <c r="L4482" i="1"/>
  <c r="T4481" i="1"/>
  <c r="K4484" i="1"/>
  <c r="S4483" i="1"/>
  <c r="M4482" i="1"/>
  <c r="U4481" i="1"/>
  <c r="J4483" i="1"/>
  <c r="R4482" i="1"/>
  <c r="P4480" i="1"/>
  <c r="N4482" i="1"/>
  <c r="V4481" i="1"/>
  <c r="N4483" i="1" l="1"/>
  <c r="V4482" i="1"/>
  <c r="M4483" i="1"/>
  <c r="U4482" i="1"/>
  <c r="L4483" i="1"/>
  <c r="T4482" i="1"/>
  <c r="P4481" i="1"/>
  <c r="J4484" i="1"/>
  <c r="R4483" i="1"/>
  <c r="K4485" i="1"/>
  <c r="S4484" i="1"/>
  <c r="I4483" i="1"/>
  <c r="Q4482" i="1"/>
  <c r="P4482" i="1" s="1"/>
  <c r="I4484" i="1" l="1"/>
  <c r="Q4483" i="1"/>
  <c r="M4484" i="1"/>
  <c r="U4483" i="1"/>
  <c r="J4485" i="1"/>
  <c r="R4484" i="1"/>
  <c r="K4486" i="1"/>
  <c r="S4485" i="1"/>
  <c r="L4484" i="1"/>
  <c r="T4483" i="1"/>
  <c r="N4484" i="1"/>
  <c r="V4483" i="1"/>
  <c r="N4485" i="1" l="1"/>
  <c r="V4484" i="1"/>
  <c r="K4487" i="1"/>
  <c r="S4486" i="1"/>
  <c r="J4486" i="1"/>
  <c r="R4485" i="1"/>
  <c r="M4485" i="1"/>
  <c r="U4484" i="1"/>
  <c r="L4485" i="1"/>
  <c r="T4484" i="1"/>
  <c r="P4483" i="1"/>
  <c r="I4485" i="1"/>
  <c r="Q4484" i="1"/>
  <c r="P4484" i="1" s="1"/>
  <c r="L4486" i="1" l="1"/>
  <c r="T4485" i="1"/>
  <c r="M4486" i="1"/>
  <c r="U4485" i="1"/>
  <c r="K4488" i="1"/>
  <c r="S4487" i="1"/>
  <c r="I4486" i="1"/>
  <c r="Q4485" i="1"/>
  <c r="J4487" i="1"/>
  <c r="R4486" i="1"/>
  <c r="N4486" i="1"/>
  <c r="V4485" i="1"/>
  <c r="I4487" i="1" l="1"/>
  <c r="Q4486" i="1"/>
  <c r="J4488" i="1"/>
  <c r="R4487" i="1"/>
  <c r="K4489" i="1"/>
  <c r="S4488" i="1"/>
  <c r="N4487" i="1"/>
  <c r="V4486" i="1"/>
  <c r="P4485" i="1"/>
  <c r="M4487" i="1"/>
  <c r="U4486" i="1"/>
  <c r="L4487" i="1"/>
  <c r="T4486" i="1"/>
  <c r="L4488" i="1" l="1"/>
  <c r="T4487" i="1"/>
  <c r="M4488" i="1"/>
  <c r="U4487" i="1"/>
  <c r="J4489" i="1"/>
  <c r="R4488" i="1"/>
  <c r="K4490" i="1"/>
  <c r="S4489" i="1"/>
  <c r="P4486" i="1"/>
  <c r="N4488" i="1"/>
  <c r="V4487" i="1"/>
  <c r="I4488" i="1"/>
  <c r="Q4487" i="1"/>
  <c r="P4487" i="1" s="1"/>
  <c r="J4490" i="1" l="1"/>
  <c r="R4489" i="1"/>
  <c r="N4489" i="1"/>
  <c r="V4488" i="1"/>
  <c r="K4491" i="1"/>
  <c r="S4490" i="1"/>
  <c r="M4489" i="1"/>
  <c r="U4488" i="1"/>
  <c r="I4489" i="1"/>
  <c r="Q4488" i="1"/>
  <c r="L4489" i="1"/>
  <c r="T4488" i="1"/>
  <c r="L4490" i="1" l="1"/>
  <c r="T4489" i="1"/>
  <c r="M4490" i="1"/>
  <c r="U4489" i="1"/>
  <c r="I4490" i="1"/>
  <c r="Q4489" i="1"/>
  <c r="N4490" i="1"/>
  <c r="V4489" i="1"/>
  <c r="P4488" i="1"/>
  <c r="K4492" i="1"/>
  <c r="S4491" i="1"/>
  <c r="J4491" i="1"/>
  <c r="R4490" i="1"/>
  <c r="M4491" i="1" l="1"/>
  <c r="U4490" i="1"/>
  <c r="K4493" i="1"/>
  <c r="S4492" i="1"/>
  <c r="I4491" i="1"/>
  <c r="Q4490" i="1"/>
  <c r="J4492" i="1"/>
  <c r="R4491" i="1"/>
  <c r="N4491" i="1"/>
  <c r="V4490" i="1"/>
  <c r="P4489" i="1"/>
  <c r="L4491" i="1"/>
  <c r="T4490" i="1"/>
  <c r="L4492" i="1" l="1"/>
  <c r="T4491" i="1"/>
  <c r="K4494" i="1"/>
  <c r="S4493" i="1"/>
  <c r="J4493" i="1"/>
  <c r="R4492" i="1"/>
  <c r="P4490" i="1"/>
  <c r="N4492" i="1"/>
  <c r="V4491" i="1"/>
  <c r="I4492" i="1"/>
  <c r="Q4491" i="1"/>
  <c r="M4492" i="1"/>
  <c r="U4491" i="1"/>
  <c r="P4491" i="1" l="1"/>
  <c r="J4494" i="1"/>
  <c r="R4493" i="1"/>
  <c r="I4493" i="1"/>
  <c r="Q4492" i="1"/>
  <c r="K4495" i="1"/>
  <c r="S4494" i="1"/>
  <c r="M4493" i="1"/>
  <c r="U4492" i="1"/>
  <c r="N4493" i="1"/>
  <c r="V4492" i="1"/>
  <c r="L4493" i="1"/>
  <c r="T4492" i="1"/>
  <c r="K4496" i="1" l="1"/>
  <c r="S4495" i="1"/>
  <c r="I4494" i="1"/>
  <c r="Q4493" i="1"/>
  <c r="L4494" i="1"/>
  <c r="T4493" i="1"/>
  <c r="N4494" i="1"/>
  <c r="V4493" i="1"/>
  <c r="M4494" i="1"/>
  <c r="U4493" i="1"/>
  <c r="P4492" i="1"/>
  <c r="J4495" i="1"/>
  <c r="R4494" i="1"/>
  <c r="I4495" i="1" l="1"/>
  <c r="Q4494" i="1"/>
  <c r="M4495" i="1"/>
  <c r="U4494" i="1"/>
  <c r="J4496" i="1"/>
  <c r="R4495" i="1"/>
  <c r="N4495" i="1"/>
  <c r="V4494" i="1"/>
  <c r="L4495" i="1"/>
  <c r="T4494" i="1"/>
  <c r="P4493" i="1"/>
  <c r="K4497" i="1"/>
  <c r="S4496" i="1"/>
  <c r="L4496" i="1" l="1"/>
  <c r="T4495" i="1"/>
  <c r="K4498" i="1"/>
  <c r="S4497" i="1"/>
  <c r="M4496" i="1"/>
  <c r="U4495" i="1"/>
  <c r="P4494" i="1"/>
  <c r="N4496" i="1"/>
  <c r="V4495" i="1"/>
  <c r="J4497" i="1"/>
  <c r="R4496" i="1"/>
  <c r="I4496" i="1"/>
  <c r="Q4495" i="1"/>
  <c r="P4495" i="1" s="1"/>
  <c r="J4498" i="1" l="1"/>
  <c r="R4497" i="1"/>
  <c r="K4499" i="1"/>
  <c r="S4498" i="1"/>
  <c r="I4497" i="1"/>
  <c r="Q4496" i="1"/>
  <c r="N4497" i="1"/>
  <c r="V4496" i="1"/>
  <c r="M4497" i="1"/>
  <c r="U4496" i="1"/>
  <c r="L4497" i="1"/>
  <c r="T4496" i="1"/>
  <c r="I4498" i="1" l="1"/>
  <c r="Q4497" i="1"/>
  <c r="P4496" i="1"/>
  <c r="M4498" i="1"/>
  <c r="U4497" i="1"/>
  <c r="K4500" i="1"/>
  <c r="S4499" i="1"/>
  <c r="L4498" i="1"/>
  <c r="T4497" i="1"/>
  <c r="N4498" i="1"/>
  <c r="V4497" i="1"/>
  <c r="J4499" i="1"/>
  <c r="R4498" i="1"/>
  <c r="J4500" i="1" l="1"/>
  <c r="R4499" i="1"/>
  <c r="K4501" i="1"/>
  <c r="S4500" i="1"/>
  <c r="N4499" i="1"/>
  <c r="V4498" i="1"/>
  <c r="L4499" i="1"/>
  <c r="T4498" i="1"/>
  <c r="M4499" i="1"/>
  <c r="U4498" i="1"/>
  <c r="P4497" i="1"/>
  <c r="I4499" i="1"/>
  <c r="Q4498" i="1"/>
  <c r="P4498" i="1" s="1"/>
  <c r="I4500" i="1" l="1"/>
  <c r="Q4499" i="1"/>
  <c r="N4500" i="1"/>
  <c r="V4499" i="1"/>
  <c r="L4500" i="1"/>
  <c r="T4499" i="1"/>
  <c r="M4500" i="1"/>
  <c r="U4499" i="1"/>
  <c r="K4502" i="1"/>
  <c r="S4501" i="1"/>
  <c r="J4501" i="1"/>
  <c r="R4500" i="1"/>
  <c r="J4502" i="1" l="1"/>
  <c r="R4501" i="1"/>
  <c r="L4501" i="1"/>
  <c r="T4500" i="1"/>
  <c r="P4499" i="1"/>
  <c r="K4503" i="1"/>
  <c r="S4502" i="1"/>
  <c r="M4501" i="1"/>
  <c r="U4500" i="1"/>
  <c r="N4501" i="1"/>
  <c r="V4500" i="1"/>
  <c r="I4501" i="1"/>
  <c r="Q4500" i="1"/>
  <c r="P4500" i="1" s="1"/>
  <c r="I4502" i="1" l="1"/>
  <c r="Q4501" i="1"/>
  <c r="M4502" i="1"/>
  <c r="U4501" i="1"/>
  <c r="L4502" i="1"/>
  <c r="T4501" i="1"/>
  <c r="N4502" i="1"/>
  <c r="V4501" i="1"/>
  <c r="K4504" i="1"/>
  <c r="S4503" i="1"/>
  <c r="J4503" i="1"/>
  <c r="R4502" i="1"/>
  <c r="J4504" i="1" l="1"/>
  <c r="R4503" i="1"/>
  <c r="M4503" i="1"/>
  <c r="U4502" i="1"/>
  <c r="N4503" i="1"/>
  <c r="V4502" i="1"/>
  <c r="P4501" i="1"/>
  <c r="K4505" i="1"/>
  <c r="S4504" i="1"/>
  <c r="L4503" i="1"/>
  <c r="T4502" i="1"/>
  <c r="I4503" i="1"/>
  <c r="Q4502" i="1"/>
  <c r="P4502" i="1" s="1"/>
  <c r="K4506" i="1" l="1"/>
  <c r="S4505" i="1"/>
  <c r="M4504" i="1"/>
  <c r="U4503" i="1"/>
  <c r="L4504" i="1"/>
  <c r="T4503" i="1"/>
  <c r="I4504" i="1"/>
  <c r="Q4503" i="1"/>
  <c r="N4504" i="1"/>
  <c r="V4503" i="1"/>
  <c r="J4505" i="1"/>
  <c r="R4504" i="1"/>
  <c r="N4505" i="1" l="1"/>
  <c r="V4504" i="1"/>
  <c r="M4505" i="1"/>
  <c r="U4504" i="1"/>
  <c r="I4505" i="1"/>
  <c r="Q4504" i="1"/>
  <c r="J4506" i="1"/>
  <c r="R4505" i="1"/>
  <c r="P4503" i="1"/>
  <c r="L4505" i="1"/>
  <c r="T4504" i="1"/>
  <c r="K4507" i="1"/>
  <c r="S4506" i="1"/>
  <c r="K4508" i="1" l="1"/>
  <c r="S4507" i="1"/>
  <c r="P4504" i="1"/>
  <c r="L4506" i="1"/>
  <c r="T4505" i="1"/>
  <c r="J4507" i="1"/>
  <c r="R4506" i="1"/>
  <c r="M4506" i="1"/>
  <c r="U4505" i="1"/>
  <c r="I4506" i="1"/>
  <c r="Q4505" i="1"/>
  <c r="N4506" i="1"/>
  <c r="V4505" i="1"/>
  <c r="N4507" i="1" l="1"/>
  <c r="V4506" i="1"/>
  <c r="M4507" i="1"/>
  <c r="U4506" i="1"/>
  <c r="P4505" i="1"/>
  <c r="J4508" i="1"/>
  <c r="R4507" i="1"/>
  <c r="I4507" i="1"/>
  <c r="Q4506" i="1"/>
  <c r="L4507" i="1"/>
  <c r="T4506" i="1"/>
  <c r="K4509" i="1"/>
  <c r="S4508" i="1"/>
  <c r="L4508" i="1" l="1"/>
  <c r="T4507" i="1"/>
  <c r="J4509" i="1"/>
  <c r="R4508" i="1"/>
  <c r="K4510" i="1"/>
  <c r="S4509" i="1"/>
  <c r="P4506" i="1"/>
  <c r="M4508" i="1"/>
  <c r="U4507" i="1"/>
  <c r="I4508" i="1"/>
  <c r="Q4507" i="1"/>
  <c r="N4508" i="1"/>
  <c r="V4507" i="1"/>
  <c r="N4509" i="1" l="1"/>
  <c r="V4508" i="1"/>
  <c r="K4511" i="1"/>
  <c r="S4510" i="1"/>
  <c r="P4507" i="1"/>
  <c r="J4510" i="1"/>
  <c r="R4509" i="1"/>
  <c r="I4509" i="1"/>
  <c r="Q4508" i="1"/>
  <c r="P4508" i="1" s="1"/>
  <c r="M4509" i="1"/>
  <c r="U4508" i="1"/>
  <c r="L4509" i="1"/>
  <c r="T4508" i="1"/>
  <c r="J4511" i="1" l="1"/>
  <c r="R4510" i="1"/>
  <c r="I4510" i="1"/>
  <c r="Q4509" i="1"/>
  <c r="M4510" i="1"/>
  <c r="U4509" i="1"/>
  <c r="K4512" i="1"/>
  <c r="S4511" i="1"/>
  <c r="L4510" i="1"/>
  <c r="T4509" i="1"/>
  <c r="N4510" i="1"/>
  <c r="V4509" i="1"/>
  <c r="N4511" i="1" l="1"/>
  <c r="V4510" i="1"/>
  <c r="I4511" i="1"/>
  <c r="Q4510" i="1"/>
  <c r="K4513" i="1"/>
  <c r="S4512" i="1"/>
  <c r="P4509" i="1"/>
  <c r="L4511" i="1"/>
  <c r="T4510" i="1"/>
  <c r="M4511" i="1"/>
  <c r="U4510" i="1"/>
  <c r="J4512" i="1"/>
  <c r="R4511" i="1"/>
  <c r="M4512" i="1" l="1"/>
  <c r="U4511" i="1"/>
  <c r="J4513" i="1"/>
  <c r="R4512" i="1"/>
  <c r="P4510" i="1"/>
  <c r="I4512" i="1"/>
  <c r="Q4511" i="1"/>
  <c r="K4514" i="1"/>
  <c r="S4513" i="1"/>
  <c r="L4512" i="1"/>
  <c r="T4511" i="1"/>
  <c r="N4512" i="1"/>
  <c r="V4511" i="1"/>
  <c r="K4515" i="1" l="1"/>
  <c r="S4514" i="1"/>
  <c r="N4513" i="1"/>
  <c r="V4512" i="1"/>
  <c r="J4514" i="1"/>
  <c r="R4513" i="1"/>
  <c r="I4513" i="1"/>
  <c r="Q4512" i="1"/>
  <c r="L4513" i="1"/>
  <c r="T4512" i="1"/>
  <c r="P4511" i="1"/>
  <c r="M4513" i="1"/>
  <c r="U4512" i="1"/>
  <c r="L4514" i="1" l="1"/>
  <c r="T4513" i="1"/>
  <c r="I4514" i="1"/>
  <c r="Q4513" i="1"/>
  <c r="N4514" i="1"/>
  <c r="V4513" i="1"/>
  <c r="M4514" i="1"/>
  <c r="U4513" i="1"/>
  <c r="P4512" i="1"/>
  <c r="J4515" i="1"/>
  <c r="R4514" i="1"/>
  <c r="K4516" i="1"/>
  <c r="S4515" i="1"/>
  <c r="K4517" i="1" l="1"/>
  <c r="S4516" i="1"/>
  <c r="N4515" i="1"/>
  <c r="V4514" i="1"/>
  <c r="I4515" i="1"/>
  <c r="Q4514" i="1"/>
  <c r="J4516" i="1"/>
  <c r="R4515" i="1"/>
  <c r="M4515" i="1"/>
  <c r="U4514" i="1"/>
  <c r="P4513" i="1"/>
  <c r="L4515" i="1"/>
  <c r="T4514" i="1"/>
  <c r="N4516" i="1" l="1"/>
  <c r="V4515" i="1"/>
  <c r="J4517" i="1"/>
  <c r="R4516" i="1"/>
  <c r="P4514" i="1"/>
  <c r="L4516" i="1"/>
  <c r="T4515" i="1"/>
  <c r="M4516" i="1"/>
  <c r="U4515" i="1"/>
  <c r="I4516" i="1"/>
  <c r="Q4515" i="1"/>
  <c r="P4515" i="1" s="1"/>
  <c r="K4518" i="1"/>
  <c r="S4517" i="1"/>
  <c r="K4519" i="1" l="1"/>
  <c r="S4518" i="1"/>
  <c r="I4517" i="1"/>
  <c r="Q4516" i="1"/>
  <c r="J4518" i="1"/>
  <c r="R4517" i="1"/>
  <c r="M4517" i="1"/>
  <c r="U4516" i="1"/>
  <c r="L4517" i="1"/>
  <c r="T4516" i="1"/>
  <c r="N4517" i="1"/>
  <c r="V4516" i="1"/>
  <c r="J4519" i="1" l="1"/>
  <c r="R4518" i="1"/>
  <c r="M4518" i="1"/>
  <c r="U4517" i="1"/>
  <c r="P4516" i="1"/>
  <c r="L4518" i="1"/>
  <c r="T4517" i="1"/>
  <c r="I4518" i="1"/>
  <c r="Q4517" i="1"/>
  <c r="N4518" i="1"/>
  <c r="V4517" i="1"/>
  <c r="K4520" i="1"/>
  <c r="S4519" i="1"/>
  <c r="K4521" i="1" l="1"/>
  <c r="S4520" i="1"/>
  <c r="P4517" i="1"/>
  <c r="M4519" i="1"/>
  <c r="U4518" i="1"/>
  <c r="N4519" i="1"/>
  <c r="V4518" i="1"/>
  <c r="L4519" i="1"/>
  <c r="T4518" i="1"/>
  <c r="I4519" i="1"/>
  <c r="Q4518" i="1"/>
  <c r="P4518" i="1" s="1"/>
  <c r="J4520" i="1"/>
  <c r="R4519" i="1"/>
  <c r="N4520" i="1" l="1"/>
  <c r="V4519" i="1"/>
  <c r="L4520" i="1"/>
  <c r="T4519" i="1"/>
  <c r="I4520" i="1"/>
  <c r="Q4519" i="1"/>
  <c r="M4520" i="1"/>
  <c r="U4519" i="1"/>
  <c r="J4521" i="1"/>
  <c r="R4520" i="1"/>
  <c r="K4522" i="1"/>
  <c r="S4521" i="1"/>
  <c r="K4523" i="1" l="1"/>
  <c r="S4522" i="1"/>
  <c r="I4521" i="1"/>
  <c r="Q4520" i="1"/>
  <c r="J4522" i="1"/>
  <c r="R4521" i="1"/>
  <c r="L4521" i="1"/>
  <c r="T4520" i="1"/>
  <c r="M4521" i="1"/>
  <c r="U4520" i="1"/>
  <c r="P4519" i="1"/>
  <c r="N4521" i="1"/>
  <c r="V4520" i="1"/>
  <c r="N4522" i="1" l="1"/>
  <c r="V4521" i="1"/>
  <c r="I4522" i="1"/>
  <c r="Q4521" i="1"/>
  <c r="M4522" i="1"/>
  <c r="U4521" i="1"/>
  <c r="J4523" i="1"/>
  <c r="R4522" i="1"/>
  <c r="P4520" i="1"/>
  <c r="L4522" i="1"/>
  <c r="T4521" i="1"/>
  <c r="K4524" i="1"/>
  <c r="S4523" i="1"/>
  <c r="K4525" i="1" l="1"/>
  <c r="S4524" i="1"/>
  <c r="I4523" i="1"/>
  <c r="Q4522" i="1"/>
  <c r="J4524" i="1"/>
  <c r="R4523" i="1"/>
  <c r="P4521" i="1"/>
  <c r="L4523" i="1"/>
  <c r="T4522" i="1"/>
  <c r="M4523" i="1"/>
  <c r="U4522" i="1"/>
  <c r="N4523" i="1"/>
  <c r="V4522" i="1"/>
  <c r="M4524" i="1" l="1"/>
  <c r="U4523" i="1"/>
  <c r="I4524" i="1"/>
  <c r="Q4523" i="1"/>
  <c r="L4524" i="1"/>
  <c r="T4523" i="1"/>
  <c r="P4522" i="1"/>
  <c r="N4524" i="1"/>
  <c r="V4523" i="1"/>
  <c r="J4525" i="1"/>
  <c r="R4524" i="1"/>
  <c r="K4526" i="1"/>
  <c r="S4525" i="1"/>
  <c r="L4525" i="1" l="1"/>
  <c r="T4524" i="1"/>
  <c r="J4526" i="1"/>
  <c r="R4525" i="1"/>
  <c r="P4523" i="1"/>
  <c r="K4527" i="1"/>
  <c r="S4526" i="1"/>
  <c r="N4525" i="1"/>
  <c r="V4524" i="1"/>
  <c r="I4525" i="1"/>
  <c r="Q4524" i="1"/>
  <c r="M4525" i="1"/>
  <c r="U4524" i="1"/>
  <c r="I4526" i="1" l="1"/>
  <c r="Q4525" i="1"/>
  <c r="M4526" i="1"/>
  <c r="U4525" i="1"/>
  <c r="P4524" i="1"/>
  <c r="J4527" i="1"/>
  <c r="R4526" i="1"/>
  <c r="N4526" i="1"/>
  <c r="V4525" i="1"/>
  <c r="K4528" i="1"/>
  <c r="S4527" i="1"/>
  <c r="L4526" i="1"/>
  <c r="T4525" i="1"/>
  <c r="K4529" i="1" l="1"/>
  <c r="S4528" i="1"/>
  <c r="M4527" i="1"/>
  <c r="U4526" i="1"/>
  <c r="J4528" i="1"/>
  <c r="R4527" i="1"/>
  <c r="P4525" i="1"/>
  <c r="L4527" i="1"/>
  <c r="T4526" i="1"/>
  <c r="N4527" i="1"/>
  <c r="V4526" i="1"/>
  <c r="I4527" i="1"/>
  <c r="Q4526" i="1"/>
  <c r="P4526" i="1" s="1"/>
  <c r="I4528" i="1" l="1"/>
  <c r="Q4527" i="1"/>
  <c r="M4528" i="1"/>
  <c r="U4527" i="1"/>
  <c r="L4528" i="1"/>
  <c r="T4527" i="1"/>
  <c r="N4528" i="1"/>
  <c r="V4527" i="1"/>
  <c r="J4529" i="1"/>
  <c r="R4528" i="1"/>
  <c r="K4530" i="1"/>
  <c r="S4529" i="1"/>
  <c r="M4529" i="1" l="1"/>
  <c r="U4528" i="1"/>
  <c r="K4531" i="1"/>
  <c r="S4530" i="1"/>
  <c r="N4529" i="1"/>
  <c r="V4528" i="1"/>
  <c r="P4527" i="1"/>
  <c r="J4530" i="1"/>
  <c r="R4529" i="1"/>
  <c r="L4529" i="1"/>
  <c r="T4528" i="1"/>
  <c r="I4529" i="1"/>
  <c r="Q4528" i="1"/>
  <c r="P4528" i="1" s="1"/>
  <c r="J4531" i="1" l="1"/>
  <c r="R4530" i="1"/>
  <c r="K4532" i="1"/>
  <c r="S4531" i="1"/>
  <c r="L4530" i="1"/>
  <c r="T4529" i="1"/>
  <c r="N4530" i="1"/>
  <c r="V4529" i="1"/>
  <c r="I4530" i="1"/>
  <c r="Q4529" i="1"/>
  <c r="M4530" i="1"/>
  <c r="U4529" i="1"/>
  <c r="P4529" i="1" l="1"/>
  <c r="L4531" i="1"/>
  <c r="T4530" i="1"/>
  <c r="K4533" i="1"/>
  <c r="S4532" i="1"/>
  <c r="N4531" i="1"/>
  <c r="V4530" i="1"/>
  <c r="M4531" i="1"/>
  <c r="U4530" i="1"/>
  <c r="I4531" i="1"/>
  <c r="Q4530" i="1"/>
  <c r="P4530" i="1" s="1"/>
  <c r="J4532" i="1"/>
  <c r="R4531" i="1"/>
  <c r="J4533" i="1" l="1"/>
  <c r="R4532" i="1"/>
  <c r="K4534" i="1"/>
  <c r="S4533" i="1"/>
  <c r="I4532" i="1"/>
  <c r="Q4531" i="1"/>
  <c r="N4532" i="1"/>
  <c r="V4531" i="1"/>
  <c r="M4532" i="1"/>
  <c r="U4531" i="1"/>
  <c r="L4532" i="1"/>
  <c r="T4531" i="1"/>
  <c r="L4533" i="1" l="1"/>
  <c r="T4532" i="1"/>
  <c r="K4535" i="1"/>
  <c r="S4534" i="1"/>
  <c r="N4533" i="1"/>
  <c r="V4532" i="1"/>
  <c r="P4531" i="1"/>
  <c r="M4533" i="1"/>
  <c r="U4532" i="1"/>
  <c r="I4533" i="1"/>
  <c r="Q4532" i="1"/>
  <c r="P4532" i="1" s="1"/>
  <c r="J4534" i="1"/>
  <c r="R4533" i="1"/>
  <c r="N4534" i="1" l="1"/>
  <c r="V4533" i="1"/>
  <c r="I4534" i="1"/>
  <c r="Q4533" i="1"/>
  <c r="J4535" i="1"/>
  <c r="R4534" i="1"/>
  <c r="K4536" i="1"/>
  <c r="S4535" i="1"/>
  <c r="M4534" i="1"/>
  <c r="U4533" i="1"/>
  <c r="L4534" i="1"/>
  <c r="T4533" i="1"/>
  <c r="K4537" i="1" l="1"/>
  <c r="S4536" i="1"/>
  <c r="L4535" i="1"/>
  <c r="T4534" i="1"/>
  <c r="I4535" i="1"/>
  <c r="Q4534" i="1"/>
  <c r="J4536" i="1"/>
  <c r="R4535" i="1"/>
  <c r="M4535" i="1"/>
  <c r="U4534" i="1"/>
  <c r="P4533" i="1"/>
  <c r="N4535" i="1"/>
  <c r="V4534" i="1"/>
  <c r="N4536" i="1" l="1"/>
  <c r="V4535" i="1"/>
  <c r="P4534" i="1"/>
  <c r="J4537" i="1"/>
  <c r="R4536" i="1"/>
  <c r="L4536" i="1"/>
  <c r="T4535" i="1"/>
  <c r="M4536" i="1"/>
  <c r="U4535" i="1"/>
  <c r="I4536" i="1"/>
  <c r="Q4535" i="1"/>
  <c r="P4535" i="1" s="1"/>
  <c r="K4538" i="1"/>
  <c r="S4537" i="1"/>
  <c r="K4539" i="1" l="1"/>
  <c r="S4538" i="1"/>
  <c r="L4537" i="1"/>
  <c r="T4536" i="1"/>
  <c r="I4537" i="1"/>
  <c r="Q4536" i="1"/>
  <c r="J4538" i="1"/>
  <c r="R4537" i="1"/>
  <c r="M4537" i="1"/>
  <c r="U4536" i="1"/>
  <c r="N4537" i="1"/>
  <c r="V4536" i="1"/>
  <c r="N4538" i="1" l="1"/>
  <c r="V4537" i="1"/>
  <c r="I4538" i="1"/>
  <c r="Q4537" i="1"/>
  <c r="M4538" i="1"/>
  <c r="U4537" i="1"/>
  <c r="L4538" i="1"/>
  <c r="T4537" i="1"/>
  <c r="J4539" i="1"/>
  <c r="R4538" i="1"/>
  <c r="P4536" i="1"/>
  <c r="K4540" i="1"/>
  <c r="S4539" i="1"/>
  <c r="J4540" i="1" l="1"/>
  <c r="R4539" i="1"/>
  <c r="I4539" i="1"/>
  <c r="Q4538" i="1"/>
  <c r="L4539" i="1"/>
  <c r="T4538" i="1"/>
  <c r="P4537" i="1"/>
  <c r="K4541" i="1"/>
  <c r="S4540" i="1"/>
  <c r="M4539" i="1"/>
  <c r="U4538" i="1"/>
  <c r="N4539" i="1"/>
  <c r="V4538" i="1"/>
  <c r="N4540" i="1" l="1"/>
  <c r="V4539" i="1"/>
  <c r="L4540" i="1"/>
  <c r="T4539" i="1"/>
  <c r="M4540" i="1"/>
  <c r="U4539" i="1"/>
  <c r="I4540" i="1"/>
  <c r="Q4539" i="1"/>
  <c r="P4539" i="1" s="1"/>
  <c r="K4542" i="1"/>
  <c r="S4541" i="1"/>
  <c r="P4538" i="1"/>
  <c r="J4541" i="1"/>
  <c r="R4540" i="1"/>
  <c r="M4541" i="1" l="1"/>
  <c r="U4540" i="1"/>
  <c r="K4543" i="1"/>
  <c r="S4542" i="1"/>
  <c r="L4541" i="1"/>
  <c r="T4540" i="1"/>
  <c r="J4542" i="1"/>
  <c r="R4541" i="1"/>
  <c r="I4541" i="1"/>
  <c r="Q4540" i="1"/>
  <c r="P4540" i="1" s="1"/>
  <c r="N4541" i="1"/>
  <c r="V4540" i="1"/>
  <c r="J4543" i="1" l="1"/>
  <c r="R4542" i="1"/>
  <c r="N4542" i="1"/>
  <c r="V4541" i="1"/>
  <c r="K4544" i="1"/>
  <c r="S4543" i="1"/>
  <c r="I4542" i="1"/>
  <c r="Q4541" i="1"/>
  <c r="L4542" i="1"/>
  <c r="T4541" i="1"/>
  <c r="M4542" i="1"/>
  <c r="U4541" i="1"/>
  <c r="L4543" i="1" l="1"/>
  <c r="T4542" i="1"/>
  <c r="N4543" i="1"/>
  <c r="V4542" i="1"/>
  <c r="I4543" i="1"/>
  <c r="Q4542" i="1"/>
  <c r="M4543" i="1"/>
  <c r="U4542" i="1"/>
  <c r="P4541" i="1"/>
  <c r="K4545" i="1"/>
  <c r="S4544" i="1"/>
  <c r="J4544" i="1"/>
  <c r="R4543" i="1"/>
  <c r="P4542" i="1" l="1"/>
  <c r="K4546" i="1"/>
  <c r="S4545" i="1"/>
  <c r="N4544" i="1"/>
  <c r="V4543" i="1"/>
  <c r="J4545" i="1"/>
  <c r="R4544" i="1"/>
  <c r="M4544" i="1"/>
  <c r="U4543" i="1"/>
  <c r="I4544" i="1"/>
  <c r="Q4543" i="1"/>
  <c r="L4544" i="1"/>
  <c r="T4543" i="1"/>
  <c r="I4545" i="1" l="1"/>
  <c r="Q4544" i="1"/>
  <c r="M4545" i="1"/>
  <c r="U4544" i="1"/>
  <c r="P4543" i="1"/>
  <c r="N4545" i="1"/>
  <c r="V4544" i="1"/>
  <c r="L4545" i="1"/>
  <c r="T4544" i="1"/>
  <c r="J4546" i="1"/>
  <c r="R4545" i="1"/>
  <c r="K4547" i="1"/>
  <c r="S4546" i="1"/>
  <c r="J4547" i="1" l="1"/>
  <c r="R4546" i="1"/>
  <c r="L4546" i="1"/>
  <c r="T4545" i="1"/>
  <c r="K4548" i="1"/>
  <c r="S4547" i="1"/>
  <c r="M4546" i="1"/>
  <c r="U4545" i="1"/>
  <c r="N4546" i="1"/>
  <c r="V4545" i="1"/>
  <c r="P4544" i="1"/>
  <c r="I4546" i="1"/>
  <c r="Q4545" i="1"/>
  <c r="P4545" i="1" s="1"/>
  <c r="M4547" i="1" l="1"/>
  <c r="U4546" i="1"/>
  <c r="I4547" i="1"/>
  <c r="Q4546" i="1"/>
  <c r="L4547" i="1"/>
  <c r="T4546" i="1"/>
  <c r="K4549" i="1"/>
  <c r="S4548" i="1"/>
  <c r="N4547" i="1"/>
  <c r="V4546" i="1"/>
  <c r="J4548" i="1"/>
  <c r="R4547" i="1"/>
  <c r="K4550" i="1" l="1"/>
  <c r="S4549" i="1"/>
  <c r="P4546" i="1"/>
  <c r="N4548" i="1"/>
  <c r="V4547" i="1"/>
  <c r="I4548" i="1"/>
  <c r="Q4547" i="1"/>
  <c r="J4549" i="1"/>
  <c r="R4548" i="1"/>
  <c r="L4548" i="1"/>
  <c r="T4547" i="1"/>
  <c r="M4548" i="1"/>
  <c r="U4547" i="1"/>
  <c r="J4550" i="1" l="1"/>
  <c r="R4549" i="1"/>
  <c r="M4549" i="1"/>
  <c r="U4548" i="1"/>
  <c r="P4547" i="1"/>
  <c r="N4549" i="1"/>
  <c r="V4548" i="1"/>
  <c r="L4549" i="1"/>
  <c r="T4548" i="1"/>
  <c r="I4549" i="1"/>
  <c r="Q4548" i="1"/>
  <c r="P4548" i="1" s="1"/>
  <c r="K4551" i="1"/>
  <c r="S4550" i="1"/>
  <c r="M4550" i="1" l="1"/>
  <c r="U4549" i="1"/>
  <c r="K4552" i="1"/>
  <c r="S4551" i="1"/>
  <c r="N4550" i="1"/>
  <c r="V4549" i="1"/>
  <c r="I4550" i="1"/>
  <c r="Q4549" i="1"/>
  <c r="L4550" i="1"/>
  <c r="T4549" i="1"/>
  <c r="J4551" i="1"/>
  <c r="R4550" i="1"/>
  <c r="L4551" i="1" l="1"/>
  <c r="T4550" i="1"/>
  <c r="K4553" i="1"/>
  <c r="S4552" i="1"/>
  <c r="I4551" i="1"/>
  <c r="Q4550" i="1"/>
  <c r="J4552" i="1"/>
  <c r="R4551" i="1"/>
  <c r="P4549" i="1"/>
  <c r="N4551" i="1"/>
  <c r="V4550" i="1"/>
  <c r="M4551" i="1"/>
  <c r="U4550" i="1"/>
  <c r="M4552" i="1" l="1"/>
  <c r="U4551" i="1"/>
  <c r="K4554" i="1"/>
  <c r="S4553" i="1"/>
  <c r="J4553" i="1"/>
  <c r="R4552" i="1"/>
  <c r="P4550" i="1"/>
  <c r="N4552" i="1"/>
  <c r="V4551" i="1"/>
  <c r="I4552" i="1"/>
  <c r="Q4551" i="1"/>
  <c r="L4552" i="1"/>
  <c r="T4551" i="1"/>
  <c r="P4551" i="1" l="1"/>
  <c r="K4555" i="1"/>
  <c r="S4554" i="1"/>
  <c r="L4553" i="1"/>
  <c r="T4552" i="1"/>
  <c r="N4553" i="1"/>
  <c r="V4552" i="1"/>
  <c r="I4553" i="1"/>
  <c r="Q4552" i="1"/>
  <c r="J4554" i="1"/>
  <c r="R4553" i="1"/>
  <c r="M4553" i="1"/>
  <c r="U4552" i="1"/>
  <c r="J4555" i="1" l="1"/>
  <c r="R4554" i="1"/>
  <c r="P4552" i="1"/>
  <c r="N4554" i="1"/>
  <c r="V4553" i="1"/>
  <c r="M4554" i="1"/>
  <c r="U4553" i="1"/>
  <c r="I4554" i="1"/>
  <c r="Q4553" i="1"/>
  <c r="L4554" i="1"/>
  <c r="T4553" i="1"/>
  <c r="K4556" i="1"/>
  <c r="S4555" i="1"/>
  <c r="L4555" i="1" l="1"/>
  <c r="T4554" i="1"/>
  <c r="I4555" i="1"/>
  <c r="Q4554" i="1"/>
  <c r="K4557" i="1"/>
  <c r="S4556" i="1"/>
  <c r="N4555" i="1"/>
  <c r="V4554" i="1"/>
  <c r="P4553" i="1"/>
  <c r="M4555" i="1"/>
  <c r="U4554" i="1"/>
  <c r="J4556" i="1"/>
  <c r="R4555" i="1"/>
  <c r="N4556" i="1" l="1"/>
  <c r="V4555" i="1"/>
  <c r="J4557" i="1"/>
  <c r="R4556" i="1"/>
  <c r="I4556" i="1"/>
  <c r="Q4555" i="1"/>
  <c r="M4556" i="1"/>
  <c r="U4555" i="1"/>
  <c r="K4558" i="1"/>
  <c r="S4557" i="1"/>
  <c r="P4554" i="1"/>
  <c r="L4556" i="1"/>
  <c r="T4555" i="1"/>
  <c r="K4559" i="1" l="1"/>
  <c r="S4558" i="1"/>
  <c r="J4558" i="1"/>
  <c r="R4557" i="1"/>
  <c r="I4557" i="1"/>
  <c r="Q4556" i="1"/>
  <c r="P4556" i="1" s="1"/>
  <c r="L4557" i="1"/>
  <c r="T4556" i="1"/>
  <c r="M4557" i="1"/>
  <c r="U4556" i="1"/>
  <c r="P4555" i="1"/>
  <c r="N4557" i="1"/>
  <c r="V4556" i="1"/>
  <c r="M4558" i="1" l="1"/>
  <c r="U4557" i="1"/>
  <c r="N4558" i="1"/>
  <c r="V4557" i="1"/>
  <c r="J4559" i="1"/>
  <c r="R4558" i="1"/>
  <c r="L4558" i="1"/>
  <c r="T4557" i="1"/>
  <c r="I4558" i="1"/>
  <c r="Q4557" i="1"/>
  <c r="P4557" i="1" s="1"/>
  <c r="K4560" i="1"/>
  <c r="S4559" i="1"/>
  <c r="K4561" i="1" l="1"/>
  <c r="S4560" i="1"/>
  <c r="I4559" i="1"/>
  <c r="Q4558" i="1"/>
  <c r="N4559" i="1"/>
  <c r="V4558" i="1"/>
  <c r="J4560" i="1"/>
  <c r="R4559" i="1"/>
  <c r="L4559" i="1"/>
  <c r="T4558" i="1"/>
  <c r="M4559" i="1"/>
  <c r="U4558" i="1"/>
  <c r="J4561" i="1" l="1"/>
  <c r="R4560" i="1"/>
  <c r="M4560" i="1"/>
  <c r="U4559" i="1"/>
  <c r="I4560" i="1"/>
  <c r="Q4559" i="1"/>
  <c r="L4560" i="1"/>
  <c r="T4559" i="1"/>
  <c r="N4560" i="1"/>
  <c r="V4559" i="1"/>
  <c r="P4558" i="1"/>
  <c r="K4562" i="1"/>
  <c r="S4561" i="1"/>
  <c r="L4561" i="1" l="1"/>
  <c r="T4560" i="1"/>
  <c r="I4561" i="1"/>
  <c r="Q4560" i="1"/>
  <c r="K4563" i="1"/>
  <c r="S4562" i="1"/>
  <c r="M4561" i="1"/>
  <c r="U4560" i="1"/>
  <c r="N4561" i="1"/>
  <c r="V4560" i="1"/>
  <c r="P4559" i="1"/>
  <c r="J4562" i="1"/>
  <c r="R4561" i="1"/>
  <c r="J4563" i="1" l="1"/>
  <c r="R4562" i="1"/>
  <c r="I4562" i="1"/>
  <c r="Q4561" i="1"/>
  <c r="M4562" i="1"/>
  <c r="U4561" i="1"/>
  <c r="P4560" i="1"/>
  <c r="N4562" i="1"/>
  <c r="V4561" i="1"/>
  <c r="K4564" i="1"/>
  <c r="S4563" i="1"/>
  <c r="L4562" i="1"/>
  <c r="T4561" i="1"/>
  <c r="L4563" i="1" l="1"/>
  <c r="T4562" i="1"/>
  <c r="P4561" i="1"/>
  <c r="M4563" i="1"/>
  <c r="U4562" i="1"/>
  <c r="K4565" i="1"/>
  <c r="S4564" i="1"/>
  <c r="I4563" i="1"/>
  <c r="Q4562" i="1"/>
  <c r="N4563" i="1"/>
  <c r="V4562" i="1"/>
  <c r="J4564" i="1"/>
  <c r="R4563" i="1"/>
  <c r="K4566" i="1" l="1"/>
  <c r="S4565" i="1"/>
  <c r="I4564" i="1"/>
  <c r="Q4563" i="1"/>
  <c r="P4562" i="1"/>
  <c r="J4565" i="1"/>
  <c r="R4564" i="1"/>
  <c r="M4564" i="1"/>
  <c r="U4563" i="1"/>
  <c r="N4564" i="1"/>
  <c r="V4563" i="1"/>
  <c r="L4564" i="1"/>
  <c r="T4563" i="1"/>
  <c r="L4565" i="1" l="1"/>
  <c r="T4564" i="1"/>
  <c r="N4565" i="1"/>
  <c r="V4564" i="1"/>
  <c r="J4566" i="1"/>
  <c r="R4565" i="1"/>
  <c r="P4563" i="1"/>
  <c r="M4565" i="1"/>
  <c r="U4564" i="1"/>
  <c r="I4565" i="1"/>
  <c r="Q4564" i="1"/>
  <c r="P4564" i="1" s="1"/>
  <c r="K4567" i="1"/>
  <c r="S4566" i="1"/>
  <c r="I4566" i="1" l="1"/>
  <c r="Q4565" i="1"/>
  <c r="K4568" i="1"/>
  <c r="S4567" i="1"/>
  <c r="M4566" i="1"/>
  <c r="U4565" i="1"/>
  <c r="N4566" i="1"/>
  <c r="V4565" i="1"/>
  <c r="J4567" i="1"/>
  <c r="R4566" i="1"/>
  <c r="L4566" i="1"/>
  <c r="T4565" i="1"/>
  <c r="K4569" i="1" l="1"/>
  <c r="S4568" i="1"/>
  <c r="L4567" i="1"/>
  <c r="T4566" i="1"/>
  <c r="N4567" i="1"/>
  <c r="V4566" i="1"/>
  <c r="P4565" i="1"/>
  <c r="J4568" i="1"/>
  <c r="R4567" i="1"/>
  <c r="M4567" i="1"/>
  <c r="U4566" i="1"/>
  <c r="I4567" i="1"/>
  <c r="Q4566" i="1"/>
  <c r="P4566" i="1" s="1"/>
  <c r="I4568" i="1" l="1"/>
  <c r="Q4567" i="1"/>
  <c r="M4568" i="1"/>
  <c r="U4567" i="1"/>
  <c r="N4568" i="1"/>
  <c r="V4567" i="1"/>
  <c r="J4569" i="1"/>
  <c r="R4568" i="1"/>
  <c r="L4568" i="1"/>
  <c r="T4567" i="1"/>
  <c r="K4570" i="1"/>
  <c r="S4569" i="1"/>
  <c r="M4569" i="1" l="1"/>
  <c r="U4568" i="1"/>
  <c r="K4571" i="1"/>
  <c r="S4570" i="1"/>
  <c r="N4569" i="1"/>
  <c r="V4568" i="1"/>
  <c r="P4567" i="1"/>
  <c r="L4569" i="1"/>
  <c r="T4568" i="1"/>
  <c r="J4570" i="1"/>
  <c r="R4569" i="1"/>
  <c r="I4569" i="1"/>
  <c r="Q4568" i="1"/>
  <c r="P4568" i="1" s="1"/>
  <c r="I4570" i="1" l="1"/>
  <c r="Q4569" i="1"/>
  <c r="K4572" i="1"/>
  <c r="S4571" i="1"/>
  <c r="L4570" i="1"/>
  <c r="T4569" i="1"/>
  <c r="J4571" i="1"/>
  <c r="R4570" i="1"/>
  <c r="N4570" i="1"/>
  <c r="V4569" i="1"/>
  <c r="M4570" i="1"/>
  <c r="U4569" i="1"/>
  <c r="K4573" i="1" l="1"/>
  <c r="S4572" i="1"/>
  <c r="M4571" i="1"/>
  <c r="U4570" i="1"/>
  <c r="L4571" i="1"/>
  <c r="T4570" i="1"/>
  <c r="P4569" i="1"/>
  <c r="N4571" i="1"/>
  <c r="V4570" i="1"/>
  <c r="J4572" i="1"/>
  <c r="R4571" i="1"/>
  <c r="I4571" i="1"/>
  <c r="Q4570" i="1"/>
  <c r="P4570" i="1" s="1"/>
  <c r="I4572" i="1" l="1"/>
  <c r="Q4571" i="1"/>
  <c r="L4572" i="1"/>
  <c r="T4571" i="1"/>
  <c r="J4573" i="1"/>
  <c r="R4572" i="1"/>
  <c r="M4572" i="1"/>
  <c r="U4571" i="1"/>
  <c r="N4572" i="1"/>
  <c r="V4571" i="1"/>
  <c r="K4574" i="1"/>
  <c r="S4573" i="1"/>
  <c r="K4575" i="1" l="1"/>
  <c r="S4574" i="1"/>
  <c r="L4573" i="1"/>
  <c r="T4572" i="1"/>
  <c r="M4573" i="1"/>
  <c r="U4572" i="1"/>
  <c r="P4571" i="1"/>
  <c r="N4573" i="1"/>
  <c r="V4572" i="1"/>
  <c r="J4574" i="1"/>
  <c r="R4573" i="1"/>
  <c r="I4573" i="1"/>
  <c r="Q4572" i="1"/>
  <c r="P4572" i="1" s="1"/>
  <c r="N4574" i="1" l="1"/>
  <c r="V4573" i="1"/>
  <c r="I4574" i="1"/>
  <c r="Q4573" i="1"/>
  <c r="M4574" i="1"/>
  <c r="U4573" i="1"/>
  <c r="J4575" i="1"/>
  <c r="R4574" i="1"/>
  <c r="L4574" i="1"/>
  <c r="T4573" i="1"/>
  <c r="K4576" i="1"/>
  <c r="S4575" i="1"/>
  <c r="M4575" i="1" l="1"/>
  <c r="U4574" i="1"/>
  <c r="L4575" i="1"/>
  <c r="T4574" i="1"/>
  <c r="I4575" i="1"/>
  <c r="Q4574" i="1"/>
  <c r="K4577" i="1"/>
  <c r="S4576" i="1"/>
  <c r="J4576" i="1"/>
  <c r="R4575" i="1"/>
  <c r="P4573" i="1"/>
  <c r="N4575" i="1"/>
  <c r="V4574" i="1"/>
  <c r="N4576" i="1" l="1"/>
  <c r="V4575" i="1"/>
  <c r="L4576" i="1"/>
  <c r="T4575" i="1"/>
  <c r="K4578" i="1"/>
  <c r="S4577" i="1"/>
  <c r="P4574" i="1"/>
  <c r="J4577" i="1"/>
  <c r="R4576" i="1"/>
  <c r="I4576" i="1"/>
  <c r="Q4575" i="1"/>
  <c r="P4575" i="1" s="1"/>
  <c r="M4576" i="1"/>
  <c r="U4575" i="1"/>
  <c r="L4577" i="1" l="1"/>
  <c r="T4576" i="1"/>
  <c r="J4578" i="1"/>
  <c r="R4577" i="1"/>
  <c r="M4577" i="1"/>
  <c r="U4576" i="1"/>
  <c r="I4577" i="1"/>
  <c r="Q4576" i="1"/>
  <c r="K4579" i="1"/>
  <c r="S4578" i="1"/>
  <c r="N4577" i="1"/>
  <c r="V4576" i="1"/>
  <c r="N4578" i="1" l="1"/>
  <c r="V4577" i="1"/>
  <c r="K4580" i="1"/>
  <c r="S4579" i="1"/>
  <c r="P4576" i="1"/>
  <c r="J4579" i="1"/>
  <c r="R4578" i="1"/>
  <c r="I4578" i="1"/>
  <c r="Q4577" i="1"/>
  <c r="P4577" i="1" s="1"/>
  <c r="M4578" i="1"/>
  <c r="U4577" i="1"/>
  <c r="L4578" i="1"/>
  <c r="T4577" i="1"/>
  <c r="K4581" i="1" l="1"/>
  <c r="S4580" i="1"/>
  <c r="L4579" i="1"/>
  <c r="T4578" i="1"/>
  <c r="J4580" i="1"/>
  <c r="R4579" i="1"/>
  <c r="M4579" i="1"/>
  <c r="U4578" i="1"/>
  <c r="I4579" i="1"/>
  <c r="Q4578" i="1"/>
  <c r="N4579" i="1"/>
  <c r="V4578" i="1"/>
  <c r="N4580" i="1" l="1"/>
  <c r="V4579" i="1"/>
  <c r="M4580" i="1"/>
  <c r="U4579" i="1"/>
  <c r="J4581" i="1"/>
  <c r="R4580" i="1"/>
  <c r="I4580" i="1"/>
  <c r="Q4579" i="1"/>
  <c r="L4580" i="1"/>
  <c r="T4579" i="1"/>
  <c r="P4578" i="1"/>
  <c r="K4582" i="1"/>
  <c r="S4581" i="1"/>
  <c r="P4579" i="1" l="1"/>
  <c r="M4581" i="1"/>
  <c r="U4580" i="1"/>
  <c r="K4583" i="1"/>
  <c r="S4582" i="1"/>
  <c r="J4582" i="1"/>
  <c r="R4581" i="1"/>
  <c r="L4581" i="1"/>
  <c r="T4580" i="1"/>
  <c r="I4581" i="1"/>
  <c r="Q4580" i="1"/>
  <c r="N4581" i="1"/>
  <c r="V4580" i="1"/>
  <c r="P4580" i="1" l="1"/>
  <c r="I4582" i="1"/>
  <c r="Q4581" i="1"/>
  <c r="K4584" i="1"/>
  <c r="S4583" i="1"/>
  <c r="N4582" i="1"/>
  <c r="V4581" i="1"/>
  <c r="L4582" i="1"/>
  <c r="T4581" i="1"/>
  <c r="M4582" i="1"/>
  <c r="U4581" i="1"/>
  <c r="J4583" i="1"/>
  <c r="R4582" i="1"/>
  <c r="M4583" i="1" l="1"/>
  <c r="U4582" i="1"/>
  <c r="L4583" i="1"/>
  <c r="T4582" i="1"/>
  <c r="J4584" i="1"/>
  <c r="R4583" i="1"/>
  <c r="N4583" i="1"/>
  <c r="V4582" i="1"/>
  <c r="I4583" i="1"/>
  <c r="Q4582" i="1"/>
  <c r="P4582" i="1" s="1"/>
  <c r="K4585" i="1"/>
  <c r="S4584" i="1"/>
  <c r="P4581" i="1"/>
  <c r="K4586" i="1" l="1"/>
  <c r="S4585" i="1"/>
  <c r="L4584" i="1"/>
  <c r="T4583" i="1"/>
  <c r="I4584" i="1"/>
  <c r="Q4583" i="1"/>
  <c r="J4585" i="1"/>
  <c r="R4584" i="1"/>
  <c r="N4584" i="1"/>
  <c r="V4583" i="1"/>
  <c r="M4584" i="1"/>
  <c r="U4583" i="1"/>
  <c r="M4585" i="1" l="1"/>
  <c r="U4584" i="1"/>
  <c r="L4585" i="1"/>
  <c r="T4584" i="1"/>
  <c r="J4586" i="1"/>
  <c r="R4585" i="1"/>
  <c r="P4583" i="1"/>
  <c r="N4585" i="1"/>
  <c r="V4584" i="1"/>
  <c r="I4585" i="1"/>
  <c r="Q4584" i="1"/>
  <c r="P4584" i="1" s="1"/>
  <c r="K4587" i="1"/>
  <c r="S4586" i="1"/>
  <c r="I4586" i="1" l="1"/>
  <c r="Q4585" i="1"/>
  <c r="K4588" i="1"/>
  <c r="S4587" i="1"/>
  <c r="L4586" i="1"/>
  <c r="T4585" i="1"/>
  <c r="N4586" i="1"/>
  <c r="V4585" i="1"/>
  <c r="J4587" i="1"/>
  <c r="R4586" i="1"/>
  <c r="M4586" i="1"/>
  <c r="U4585" i="1"/>
  <c r="J4588" i="1" l="1"/>
  <c r="R4587" i="1"/>
  <c r="K4589" i="1"/>
  <c r="S4588" i="1"/>
  <c r="N4587" i="1"/>
  <c r="V4586" i="1"/>
  <c r="P4585" i="1"/>
  <c r="M4587" i="1"/>
  <c r="U4586" i="1"/>
  <c r="L4587" i="1"/>
  <c r="T4586" i="1"/>
  <c r="I4587" i="1"/>
  <c r="Q4586" i="1"/>
  <c r="P4586" i="1" s="1"/>
  <c r="L4588" i="1" l="1"/>
  <c r="T4587" i="1"/>
  <c r="M4588" i="1"/>
  <c r="U4587" i="1"/>
  <c r="K4590" i="1"/>
  <c r="S4589" i="1"/>
  <c r="I4588" i="1"/>
  <c r="Q4587" i="1"/>
  <c r="N4588" i="1"/>
  <c r="V4587" i="1"/>
  <c r="J4589" i="1"/>
  <c r="R4588" i="1"/>
  <c r="N4589" i="1" l="1"/>
  <c r="V4588" i="1"/>
  <c r="M4589" i="1"/>
  <c r="U4588" i="1"/>
  <c r="I4589" i="1"/>
  <c r="Q4588" i="1"/>
  <c r="J4590" i="1"/>
  <c r="R4589" i="1"/>
  <c r="P4587" i="1"/>
  <c r="K4591" i="1"/>
  <c r="S4590" i="1"/>
  <c r="L4589" i="1"/>
  <c r="T4588" i="1"/>
  <c r="M4590" i="1" l="1"/>
  <c r="U4589" i="1"/>
  <c r="J4591" i="1"/>
  <c r="R4590" i="1"/>
  <c r="P4588" i="1"/>
  <c r="L4590" i="1"/>
  <c r="T4589" i="1"/>
  <c r="K4592" i="1"/>
  <c r="S4591" i="1"/>
  <c r="I4590" i="1"/>
  <c r="Q4589" i="1"/>
  <c r="N4590" i="1"/>
  <c r="V4589" i="1"/>
  <c r="K4593" i="1" l="1"/>
  <c r="S4592" i="1"/>
  <c r="P4589" i="1"/>
  <c r="N4591" i="1"/>
  <c r="V4590" i="1"/>
  <c r="J4592" i="1"/>
  <c r="R4591" i="1"/>
  <c r="I4591" i="1"/>
  <c r="Q4590" i="1"/>
  <c r="L4591" i="1"/>
  <c r="T4590" i="1"/>
  <c r="M4591" i="1"/>
  <c r="U4590" i="1"/>
  <c r="N4592" i="1" l="1"/>
  <c r="V4591" i="1"/>
  <c r="P4590" i="1"/>
  <c r="M4592" i="1"/>
  <c r="U4591" i="1"/>
  <c r="J4593" i="1"/>
  <c r="R4592" i="1"/>
  <c r="L4592" i="1"/>
  <c r="T4591" i="1"/>
  <c r="I4592" i="1"/>
  <c r="Q4591" i="1"/>
  <c r="P4591" i="1" s="1"/>
  <c r="K4594" i="1"/>
  <c r="S4593" i="1"/>
  <c r="J4594" i="1" l="1"/>
  <c r="R4593" i="1"/>
  <c r="L4593" i="1"/>
  <c r="T4592" i="1"/>
  <c r="K4595" i="1"/>
  <c r="S4594" i="1"/>
  <c r="I4593" i="1"/>
  <c r="Q4592" i="1"/>
  <c r="M4593" i="1"/>
  <c r="U4592" i="1"/>
  <c r="N4593" i="1"/>
  <c r="V4592" i="1"/>
  <c r="N4594" i="1" l="1"/>
  <c r="V4593" i="1"/>
  <c r="P4592" i="1"/>
  <c r="M4594" i="1"/>
  <c r="U4593" i="1"/>
  <c r="K4596" i="1"/>
  <c r="S4595" i="1"/>
  <c r="I4594" i="1"/>
  <c r="Q4593" i="1"/>
  <c r="L4594" i="1"/>
  <c r="T4593" i="1"/>
  <c r="J4595" i="1"/>
  <c r="R4594" i="1"/>
  <c r="L4595" i="1" l="1"/>
  <c r="T4594" i="1"/>
  <c r="I4595" i="1"/>
  <c r="Q4594" i="1"/>
  <c r="K4597" i="1"/>
  <c r="S4596" i="1"/>
  <c r="J4596" i="1"/>
  <c r="R4595" i="1"/>
  <c r="P4593" i="1"/>
  <c r="M4595" i="1"/>
  <c r="U4594" i="1"/>
  <c r="N4595" i="1"/>
  <c r="V4594" i="1"/>
  <c r="I4596" i="1" l="1"/>
  <c r="Q4595" i="1"/>
  <c r="M4596" i="1"/>
  <c r="U4595" i="1"/>
  <c r="P4594" i="1"/>
  <c r="N4596" i="1"/>
  <c r="V4595" i="1"/>
  <c r="J4597" i="1"/>
  <c r="R4596" i="1"/>
  <c r="K4598" i="1"/>
  <c r="S4597" i="1"/>
  <c r="L4596" i="1"/>
  <c r="T4595" i="1"/>
  <c r="K4599" i="1" l="1"/>
  <c r="S4598" i="1"/>
  <c r="M4597" i="1"/>
  <c r="U4596" i="1"/>
  <c r="N4597" i="1"/>
  <c r="V4596" i="1"/>
  <c r="P4595" i="1"/>
  <c r="L4597" i="1"/>
  <c r="T4596" i="1"/>
  <c r="J4598" i="1"/>
  <c r="R4597" i="1"/>
  <c r="I4597" i="1"/>
  <c r="Q4596" i="1"/>
  <c r="P4596" i="1" s="1"/>
  <c r="L4598" i="1" l="1"/>
  <c r="T4597" i="1"/>
  <c r="I4598" i="1"/>
  <c r="Q4597" i="1"/>
  <c r="N4598" i="1"/>
  <c r="V4597" i="1"/>
  <c r="J4599" i="1"/>
  <c r="R4598" i="1"/>
  <c r="M4598" i="1"/>
  <c r="U4597" i="1"/>
  <c r="K4600" i="1"/>
  <c r="S4599" i="1"/>
  <c r="K4601" i="1" l="1"/>
  <c r="S4600" i="1"/>
  <c r="I4599" i="1"/>
  <c r="Q4598" i="1"/>
  <c r="M4599" i="1"/>
  <c r="U4598" i="1"/>
  <c r="N4599" i="1"/>
  <c r="V4598" i="1"/>
  <c r="P4597" i="1"/>
  <c r="J4600" i="1"/>
  <c r="R4599" i="1"/>
  <c r="L4599" i="1"/>
  <c r="T4598" i="1"/>
  <c r="M4600" i="1" l="1"/>
  <c r="U4599" i="1"/>
  <c r="J4601" i="1"/>
  <c r="R4600" i="1"/>
  <c r="I4600" i="1"/>
  <c r="Q4599" i="1"/>
  <c r="L4600" i="1"/>
  <c r="T4599" i="1"/>
  <c r="N4600" i="1"/>
  <c r="V4599" i="1"/>
  <c r="P4598" i="1"/>
  <c r="K4602" i="1"/>
  <c r="S4601" i="1"/>
  <c r="I4601" i="1" l="1"/>
  <c r="Q4600" i="1"/>
  <c r="N4601" i="1"/>
  <c r="V4600" i="1"/>
  <c r="J4602" i="1"/>
  <c r="R4601" i="1"/>
  <c r="K4603" i="1"/>
  <c r="S4602" i="1"/>
  <c r="L4601" i="1"/>
  <c r="T4600" i="1"/>
  <c r="P4599" i="1"/>
  <c r="M4601" i="1"/>
  <c r="U4600" i="1"/>
  <c r="N4602" i="1" l="1"/>
  <c r="V4601" i="1"/>
  <c r="K4604" i="1"/>
  <c r="S4603" i="1"/>
  <c r="P4600" i="1"/>
  <c r="M4602" i="1"/>
  <c r="U4601" i="1"/>
  <c r="L4602" i="1"/>
  <c r="T4601" i="1"/>
  <c r="J4603" i="1"/>
  <c r="R4602" i="1"/>
  <c r="I4602" i="1"/>
  <c r="Q4601" i="1"/>
  <c r="P4601" i="1" s="1"/>
  <c r="L4603" i="1" l="1"/>
  <c r="T4602" i="1"/>
  <c r="J4604" i="1"/>
  <c r="R4603" i="1"/>
  <c r="I4603" i="1"/>
  <c r="Q4602" i="1"/>
  <c r="P4602" i="1" s="1"/>
  <c r="K4605" i="1"/>
  <c r="S4604" i="1"/>
  <c r="M4603" i="1"/>
  <c r="U4602" i="1"/>
  <c r="N4603" i="1"/>
  <c r="V4602" i="1"/>
  <c r="M4604" i="1" l="1"/>
  <c r="U4603" i="1"/>
  <c r="J4605" i="1"/>
  <c r="R4604" i="1"/>
  <c r="N4604" i="1"/>
  <c r="V4603" i="1"/>
  <c r="K4606" i="1"/>
  <c r="S4605" i="1"/>
  <c r="I4604" i="1"/>
  <c r="Q4603" i="1"/>
  <c r="P4603" i="1" s="1"/>
  <c r="L4604" i="1"/>
  <c r="T4603" i="1"/>
  <c r="J4606" i="1" l="1"/>
  <c r="R4605" i="1"/>
  <c r="K4607" i="1"/>
  <c r="S4606" i="1"/>
  <c r="L4605" i="1"/>
  <c r="T4604" i="1"/>
  <c r="I4605" i="1"/>
  <c r="Q4604" i="1"/>
  <c r="N4605" i="1"/>
  <c r="V4604" i="1"/>
  <c r="M4605" i="1"/>
  <c r="U4604" i="1"/>
  <c r="N4606" i="1" l="1"/>
  <c r="V4605" i="1"/>
  <c r="I4606" i="1"/>
  <c r="Q4605" i="1"/>
  <c r="K4608" i="1"/>
  <c r="S4607" i="1"/>
  <c r="M4606" i="1"/>
  <c r="U4605" i="1"/>
  <c r="P4604" i="1"/>
  <c r="L4606" i="1"/>
  <c r="T4605" i="1"/>
  <c r="J4607" i="1"/>
  <c r="R4606" i="1"/>
  <c r="L4607" i="1" l="1"/>
  <c r="T4606" i="1"/>
  <c r="K4609" i="1"/>
  <c r="S4608" i="1"/>
  <c r="M4607" i="1"/>
  <c r="U4606" i="1"/>
  <c r="P4605" i="1"/>
  <c r="J4608" i="1"/>
  <c r="R4607" i="1"/>
  <c r="I4607" i="1"/>
  <c r="Q4606" i="1"/>
  <c r="P4606" i="1" s="1"/>
  <c r="N4607" i="1"/>
  <c r="V4606" i="1"/>
  <c r="K4610" i="1" l="1"/>
  <c r="S4609" i="1"/>
  <c r="J4609" i="1"/>
  <c r="R4608" i="1"/>
  <c r="N4608" i="1"/>
  <c r="V4607" i="1"/>
  <c r="I4608" i="1"/>
  <c r="Q4607" i="1"/>
  <c r="M4608" i="1"/>
  <c r="U4607" i="1"/>
  <c r="L4608" i="1"/>
  <c r="T4607" i="1"/>
  <c r="J4610" i="1" l="1"/>
  <c r="R4609" i="1"/>
  <c r="L4609" i="1"/>
  <c r="T4608" i="1"/>
  <c r="I4609" i="1"/>
  <c r="Q4608" i="1"/>
  <c r="M4609" i="1"/>
  <c r="U4608" i="1"/>
  <c r="P4607" i="1"/>
  <c r="N4609" i="1"/>
  <c r="V4608" i="1"/>
  <c r="K4611" i="1"/>
  <c r="S4610" i="1"/>
  <c r="N4610" i="1" l="1"/>
  <c r="V4609" i="1"/>
  <c r="L4610" i="1"/>
  <c r="T4609" i="1"/>
  <c r="M4610" i="1"/>
  <c r="U4609" i="1"/>
  <c r="P4608" i="1"/>
  <c r="K4612" i="1"/>
  <c r="S4611" i="1"/>
  <c r="I4610" i="1"/>
  <c r="Q4609" i="1"/>
  <c r="P4609" i="1" s="1"/>
  <c r="J4611" i="1"/>
  <c r="R4610" i="1"/>
  <c r="L4611" i="1" l="1"/>
  <c r="T4610" i="1"/>
  <c r="K4613" i="1"/>
  <c r="S4612" i="1"/>
  <c r="J4612" i="1"/>
  <c r="R4611" i="1"/>
  <c r="I4611" i="1"/>
  <c r="Q4610" i="1"/>
  <c r="M4611" i="1"/>
  <c r="U4610" i="1"/>
  <c r="N4611" i="1"/>
  <c r="V4610" i="1"/>
  <c r="N4612" i="1" l="1"/>
  <c r="V4611" i="1"/>
  <c r="K4614" i="1"/>
  <c r="S4613" i="1"/>
  <c r="M4612" i="1"/>
  <c r="U4611" i="1"/>
  <c r="J4613" i="1"/>
  <c r="R4612" i="1"/>
  <c r="P4610" i="1"/>
  <c r="I4612" i="1"/>
  <c r="Q4611" i="1"/>
  <c r="L4612" i="1"/>
  <c r="T4611" i="1"/>
  <c r="L4613" i="1" l="1"/>
  <c r="T4612" i="1"/>
  <c r="M4613" i="1"/>
  <c r="U4612" i="1"/>
  <c r="P4611" i="1"/>
  <c r="K4615" i="1"/>
  <c r="S4614" i="1"/>
  <c r="I4613" i="1"/>
  <c r="Q4612" i="1"/>
  <c r="J4614" i="1"/>
  <c r="R4613" i="1"/>
  <c r="N4613" i="1"/>
  <c r="V4612" i="1"/>
  <c r="J4615" i="1" l="1"/>
  <c r="R4614" i="1"/>
  <c r="M4614" i="1"/>
  <c r="U4613" i="1"/>
  <c r="I4614" i="1"/>
  <c r="Q4613" i="1"/>
  <c r="N4614" i="1"/>
  <c r="V4613" i="1"/>
  <c r="P4612" i="1"/>
  <c r="K4616" i="1"/>
  <c r="S4615" i="1"/>
  <c r="L4614" i="1"/>
  <c r="T4613" i="1"/>
  <c r="L4615" i="1" l="1"/>
  <c r="T4614" i="1"/>
  <c r="M4615" i="1"/>
  <c r="U4614" i="1"/>
  <c r="K4617" i="1"/>
  <c r="S4616" i="1"/>
  <c r="P4613" i="1"/>
  <c r="N4615" i="1"/>
  <c r="V4614" i="1"/>
  <c r="I4615" i="1"/>
  <c r="Q4614" i="1"/>
  <c r="P4614" i="1" s="1"/>
  <c r="J4616" i="1"/>
  <c r="R4615" i="1"/>
  <c r="I4616" i="1" l="1"/>
  <c r="Q4615" i="1"/>
  <c r="M4616" i="1"/>
  <c r="U4615" i="1"/>
  <c r="J4617" i="1"/>
  <c r="R4616" i="1"/>
  <c r="N4616" i="1"/>
  <c r="V4615" i="1"/>
  <c r="K4618" i="1"/>
  <c r="S4617" i="1"/>
  <c r="L4616" i="1"/>
  <c r="T4615" i="1"/>
  <c r="L4617" i="1" l="1"/>
  <c r="T4616" i="1"/>
  <c r="J4618" i="1"/>
  <c r="R4617" i="1"/>
  <c r="P4615" i="1"/>
  <c r="K4619" i="1"/>
  <c r="S4618" i="1"/>
  <c r="N4617" i="1"/>
  <c r="V4616" i="1"/>
  <c r="M4617" i="1"/>
  <c r="U4616" i="1"/>
  <c r="I4617" i="1"/>
  <c r="Q4616" i="1"/>
  <c r="P4616" i="1" s="1"/>
  <c r="M4618" i="1" l="1"/>
  <c r="U4617" i="1"/>
  <c r="J4619" i="1"/>
  <c r="R4618" i="1"/>
  <c r="N4618" i="1"/>
  <c r="V4617" i="1"/>
  <c r="I4618" i="1"/>
  <c r="Q4617" i="1"/>
  <c r="K4620" i="1"/>
  <c r="S4619" i="1"/>
  <c r="L4618" i="1"/>
  <c r="T4617" i="1"/>
  <c r="K4621" i="1" l="1"/>
  <c r="S4620" i="1"/>
  <c r="J4620" i="1"/>
  <c r="R4619" i="1"/>
  <c r="I4619" i="1"/>
  <c r="Q4618" i="1"/>
  <c r="L4619" i="1"/>
  <c r="T4618" i="1"/>
  <c r="P4617" i="1"/>
  <c r="N4619" i="1"/>
  <c r="V4618" i="1"/>
  <c r="M4619" i="1"/>
  <c r="U4618" i="1"/>
  <c r="N4620" i="1" l="1"/>
  <c r="V4619" i="1"/>
  <c r="J4621" i="1"/>
  <c r="R4620" i="1"/>
  <c r="L4620" i="1"/>
  <c r="T4619" i="1"/>
  <c r="P4618" i="1"/>
  <c r="M4620" i="1"/>
  <c r="U4619" i="1"/>
  <c r="I4620" i="1"/>
  <c r="Q4619" i="1"/>
  <c r="K4622" i="1"/>
  <c r="S4621" i="1"/>
  <c r="M4621" i="1" l="1"/>
  <c r="U4620" i="1"/>
  <c r="I4621" i="1"/>
  <c r="Q4620" i="1"/>
  <c r="J4622" i="1"/>
  <c r="R4621" i="1"/>
  <c r="K4623" i="1"/>
  <c r="S4622" i="1"/>
  <c r="P4619" i="1"/>
  <c r="L4621" i="1"/>
  <c r="T4620" i="1"/>
  <c r="N4621" i="1"/>
  <c r="V4620" i="1"/>
  <c r="L4622" i="1" l="1"/>
  <c r="T4621" i="1"/>
  <c r="I4622" i="1"/>
  <c r="Q4621" i="1"/>
  <c r="J4623" i="1"/>
  <c r="R4622" i="1"/>
  <c r="N4622" i="1"/>
  <c r="V4621" i="1"/>
  <c r="K4624" i="1"/>
  <c r="S4623" i="1"/>
  <c r="P4620" i="1"/>
  <c r="M4622" i="1"/>
  <c r="U4621" i="1"/>
  <c r="I4623" i="1" l="1"/>
  <c r="Q4622" i="1"/>
  <c r="N4623" i="1"/>
  <c r="V4622" i="1"/>
  <c r="M4623" i="1"/>
  <c r="U4622" i="1"/>
  <c r="K4625" i="1"/>
  <c r="S4624" i="1"/>
  <c r="J4624" i="1"/>
  <c r="R4623" i="1"/>
  <c r="P4621" i="1"/>
  <c r="L4623" i="1"/>
  <c r="T4622" i="1"/>
  <c r="J4625" i="1" l="1"/>
  <c r="R4624" i="1"/>
  <c r="N4624" i="1"/>
  <c r="V4623" i="1"/>
  <c r="K4626" i="1"/>
  <c r="S4625" i="1"/>
  <c r="P4622" i="1"/>
  <c r="L4624" i="1"/>
  <c r="T4623" i="1"/>
  <c r="M4624" i="1"/>
  <c r="U4623" i="1"/>
  <c r="I4624" i="1"/>
  <c r="Q4623" i="1"/>
  <c r="P4623" i="1" s="1"/>
  <c r="I4625" i="1" l="1"/>
  <c r="Q4624" i="1"/>
  <c r="N4625" i="1"/>
  <c r="V4624" i="1"/>
  <c r="L4625" i="1"/>
  <c r="T4624" i="1"/>
  <c r="K4627" i="1"/>
  <c r="S4626" i="1"/>
  <c r="M4625" i="1"/>
  <c r="U4624" i="1"/>
  <c r="J4626" i="1"/>
  <c r="R4625" i="1"/>
  <c r="M4626" i="1" l="1"/>
  <c r="U4625" i="1"/>
  <c r="J4627" i="1"/>
  <c r="R4626" i="1"/>
  <c r="N4626" i="1"/>
  <c r="V4625" i="1"/>
  <c r="K4628" i="1"/>
  <c r="S4627" i="1"/>
  <c r="L4626" i="1"/>
  <c r="T4625" i="1"/>
  <c r="P4624" i="1"/>
  <c r="I4626" i="1"/>
  <c r="Q4625" i="1"/>
  <c r="P4625" i="1" s="1"/>
  <c r="I4627" i="1" l="1"/>
  <c r="Q4626" i="1"/>
  <c r="L4627" i="1"/>
  <c r="T4626" i="1"/>
  <c r="J4628" i="1"/>
  <c r="R4627" i="1"/>
  <c r="K4629" i="1"/>
  <c r="S4628" i="1"/>
  <c r="N4627" i="1"/>
  <c r="V4626" i="1"/>
  <c r="M4627" i="1"/>
  <c r="U4626" i="1"/>
  <c r="M4628" i="1" l="1"/>
  <c r="U4627" i="1"/>
  <c r="L4628" i="1"/>
  <c r="T4627" i="1"/>
  <c r="K4630" i="1"/>
  <c r="S4629" i="1"/>
  <c r="P4626" i="1"/>
  <c r="N4628" i="1"/>
  <c r="V4627" i="1"/>
  <c r="J4629" i="1"/>
  <c r="R4628" i="1"/>
  <c r="I4628" i="1"/>
  <c r="Q4627" i="1"/>
  <c r="P4627" i="1" s="1"/>
  <c r="J4630" i="1" l="1"/>
  <c r="R4629" i="1"/>
  <c r="L4629" i="1"/>
  <c r="T4628" i="1"/>
  <c r="N4629" i="1"/>
  <c r="V4628" i="1"/>
  <c r="I4629" i="1"/>
  <c r="Q4628" i="1"/>
  <c r="K4631" i="1"/>
  <c r="S4630" i="1"/>
  <c r="M4629" i="1"/>
  <c r="U4628" i="1"/>
  <c r="P4628" i="1" l="1"/>
  <c r="N4630" i="1"/>
  <c r="V4629" i="1"/>
  <c r="M4630" i="1"/>
  <c r="U4629" i="1"/>
  <c r="L4630" i="1"/>
  <c r="T4629" i="1"/>
  <c r="K4632" i="1"/>
  <c r="S4631" i="1"/>
  <c r="I4630" i="1"/>
  <c r="Q4629" i="1"/>
  <c r="P4629" i="1" s="1"/>
  <c r="J4631" i="1"/>
  <c r="R4630" i="1"/>
  <c r="I4631" i="1" l="1"/>
  <c r="Q4630" i="1"/>
  <c r="L4631" i="1"/>
  <c r="T4630" i="1"/>
  <c r="M4631" i="1"/>
  <c r="U4630" i="1"/>
  <c r="J4632" i="1"/>
  <c r="R4631" i="1"/>
  <c r="K4633" i="1"/>
  <c r="S4632" i="1"/>
  <c r="N4631" i="1"/>
  <c r="V4630" i="1"/>
  <c r="N4632" i="1" l="1"/>
  <c r="V4631" i="1"/>
  <c r="M4632" i="1"/>
  <c r="U4631" i="1"/>
  <c r="J4633" i="1"/>
  <c r="R4632" i="1"/>
  <c r="P4630" i="1"/>
  <c r="K4634" i="1"/>
  <c r="S4633" i="1"/>
  <c r="L4632" i="1"/>
  <c r="T4631" i="1"/>
  <c r="I4632" i="1"/>
  <c r="Q4631" i="1"/>
  <c r="P4631" i="1" s="1"/>
  <c r="K4635" i="1" l="1"/>
  <c r="S4634" i="1"/>
  <c r="I4633" i="1"/>
  <c r="Q4632" i="1"/>
  <c r="J4634" i="1"/>
  <c r="R4633" i="1"/>
  <c r="L4633" i="1"/>
  <c r="T4632" i="1"/>
  <c r="M4633" i="1"/>
  <c r="U4632" i="1"/>
  <c r="N4633" i="1"/>
  <c r="V4632" i="1"/>
  <c r="N4634" i="1" l="1"/>
  <c r="V4633" i="1"/>
  <c r="J4635" i="1"/>
  <c r="R4634" i="1"/>
  <c r="M4634" i="1"/>
  <c r="U4633" i="1"/>
  <c r="I4634" i="1"/>
  <c r="Q4633" i="1"/>
  <c r="L4634" i="1"/>
  <c r="T4633" i="1"/>
  <c r="P4632" i="1"/>
  <c r="K4636" i="1"/>
  <c r="S4635" i="1"/>
  <c r="L4635" i="1" l="1"/>
  <c r="T4634" i="1"/>
  <c r="K4637" i="1"/>
  <c r="S4636" i="1"/>
  <c r="P4633" i="1"/>
  <c r="M4635" i="1"/>
  <c r="U4634" i="1"/>
  <c r="I4635" i="1"/>
  <c r="Q4634" i="1"/>
  <c r="J4636" i="1"/>
  <c r="R4635" i="1"/>
  <c r="N4635" i="1"/>
  <c r="V4634" i="1"/>
  <c r="M4636" i="1" l="1"/>
  <c r="U4635" i="1"/>
  <c r="N4636" i="1"/>
  <c r="V4635" i="1"/>
  <c r="P4634" i="1"/>
  <c r="K4638" i="1"/>
  <c r="S4637" i="1"/>
  <c r="J4637" i="1"/>
  <c r="R4636" i="1"/>
  <c r="I4636" i="1"/>
  <c r="Q4635" i="1"/>
  <c r="L4636" i="1"/>
  <c r="T4635" i="1"/>
  <c r="L4637" i="1" l="1"/>
  <c r="T4636" i="1"/>
  <c r="P4635" i="1"/>
  <c r="K4639" i="1"/>
  <c r="S4638" i="1"/>
  <c r="N4637" i="1"/>
  <c r="V4636" i="1"/>
  <c r="I4637" i="1"/>
  <c r="Q4636" i="1"/>
  <c r="J4638" i="1"/>
  <c r="R4637" i="1"/>
  <c r="M4637" i="1"/>
  <c r="U4636" i="1"/>
  <c r="N4638" i="1" l="1"/>
  <c r="V4637" i="1"/>
  <c r="M4638" i="1"/>
  <c r="U4637" i="1"/>
  <c r="I4638" i="1"/>
  <c r="Q4637" i="1"/>
  <c r="J4639" i="1"/>
  <c r="R4638" i="1"/>
  <c r="P4636" i="1"/>
  <c r="K4640" i="1"/>
  <c r="S4639" i="1"/>
  <c r="L4638" i="1"/>
  <c r="T4637" i="1"/>
  <c r="K4641" i="1" l="1"/>
  <c r="S4640" i="1"/>
  <c r="M4639" i="1"/>
  <c r="U4638" i="1"/>
  <c r="J4640" i="1"/>
  <c r="R4639" i="1"/>
  <c r="P4637" i="1"/>
  <c r="L4639" i="1"/>
  <c r="T4638" i="1"/>
  <c r="I4639" i="1"/>
  <c r="Q4638" i="1"/>
  <c r="P4638" i="1" s="1"/>
  <c r="N4639" i="1"/>
  <c r="V4638" i="1"/>
  <c r="I4640" i="1" l="1"/>
  <c r="Q4639" i="1"/>
  <c r="J4641" i="1"/>
  <c r="R4640" i="1"/>
  <c r="N4640" i="1"/>
  <c r="V4639" i="1"/>
  <c r="L4640" i="1"/>
  <c r="T4639" i="1"/>
  <c r="M4640" i="1"/>
  <c r="U4639" i="1"/>
  <c r="K4642" i="1"/>
  <c r="S4641" i="1"/>
  <c r="J4642" i="1" l="1"/>
  <c r="R4641" i="1"/>
  <c r="M4641" i="1"/>
  <c r="U4640" i="1"/>
  <c r="N4641" i="1"/>
  <c r="V4640" i="1"/>
  <c r="P4639" i="1"/>
  <c r="K4643" i="1"/>
  <c r="S4642" i="1"/>
  <c r="L4641" i="1"/>
  <c r="T4640" i="1"/>
  <c r="I4641" i="1"/>
  <c r="Q4640" i="1"/>
  <c r="P4640" i="1" s="1"/>
  <c r="K4644" i="1" l="1"/>
  <c r="S4643" i="1"/>
  <c r="L4642" i="1"/>
  <c r="T4641" i="1"/>
  <c r="M4642" i="1"/>
  <c r="U4641" i="1"/>
  <c r="N4642" i="1"/>
  <c r="V4641" i="1"/>
  <c r="I4642" i="1"/>
  <c r="Q4641" i="1"/>
  <c r="P4641" i="1" s="1"/>
  <c r="J4643" i="1"/>
  <c r="R4642" i="1"/>
  <c r="I4643" i="1" l="1"/>
  <c r="Q4642" i="1"/>
  <c r="J4644" i="1"/>
  <c r="R4643" i="1"/>
  <c r="M4643" i="1"/>
  <c r="U4642" i="1"/>
  <c r="N4643" i="1"/>
  <c r="V4642" i="1"/>
  <c r="L4643" i="1"/>
  <c r="T4642" i="1"/>
  <c r="K4645" i="1"/>
  <c r="S4644" i="1"/>
  <c r="N4644" i="1" l="1"/>
  <c r="V4643" i="1"/>
  <c r="J4645" i="1"/>
  <c r="R4644" i="1"/>
  <c r="L4644" i="1"/>
  <c r="T4643" i="1"/>
  <c r="P4642" i="1"/>
  <c r="K4646" i="1"/>
  <c r="S4645" i="1"/>
  <c r="M4644" i="1"/>
  <c r="U4643" i="1"/>
  <c r="I4644" i="1"/>
  <c r="Q4643" i="1"/>
  <c r="P4643" i="1" s="1"/>
  <c r="I4645" i="1" l="1"/>
  <c r="Q4644" i="1"/>
  <c r="K4647" i="1"/>
  <c r="S4646" i="1"/>
  <c r="J4646" i="1"/>
  <c r="R4645" i="1"/>
  <c r="M4645" i="1"/>
  <c r="U4644" i="1"/>
  <c r="L4645" i="1"/>
  <c r="T4644" i="1"/>
  <c r="N4645" i="1"/>
  <c r="V4644" i="1"/>
  <c r="L4646" i="1" l="1"/>
  <c r="T4645" i="1"/>
  <c r="N4646" i="1"/>
  <c r="V4645" i="1"/>
  <c r="J4647" i="1"/>
  <c r="R4646" i="1"/>
  <c r="P4644" i="1"/>
  <c r="M4646" i="1"/>
  <c r="U4645" i="1"/>
  <c r="K4648" i="1"/>
  <c r="S4647" i="1"/>
  <c r="I4646" i="1"/>
  <c r="Q4645" i="1"/>
  <c r="P4645" i="1" s="1"/>
  <c r="N4647" i="1" l="1"/>
  <c r="V4646" i="1"/>
  <c r="M4647" i="1"/>
  <c r="U4646" i="1"/>
  <c r="I4647" i="1"/>
  <c r="Q4646" i="1"/>
  <c r="K4649" i="1"/>
  <c r="S4648" i="1"/>
  <c r="J4648" i="1"/>
  <c r="R4647" i="1"/>
  <c r="L4647" i="1"/>
  <c r="T4646" i="1"/>
  <c r="M4648" i="1" l="1"/>
  <c r="U4647" i="1"/>
  <c r="J4649" i="1"/>
  <c r="R4648" i="1"/>
  <c r="P4646" i="1"/>
  <c r="L4648" i="1"/>
  <c r="T4647" i="1"/>
  <c r="K4650" i="1"/>
  <c r="S4649" i="1"/>
  <c r="I4648" i="1"/>
  <c r="Q4647" i="1"/>
  <c r="N4648" i="1"/>
  <c r="V4647" i="1"/>
  <c r="N4649" i="1" l="1"/>
  <c r="V4648" i="1"/>
  <c r="J4650" i="1"/>
  <c r="R4649" i="1"/>
  <c r="P4647" i="1"/>
  <c r="L4649" i="1"/>
  <c r="T4648" i="1"/>
  <c r="I4649" i="1"/>
  <c r="Q4648" i="1"/>
  <c r="K4651" i="1"/>
  <c r="S4650" i="1"/>
  <c r="M4649" i="1"/>
  <c r="U4648" i="1"/>
  <c r="K4652" i="1" l="1"/>
  <c r="S4651" i="1"/>
  <c r="M4650" i="1"/>
  <c r="U4649" i="1"/>
  <c r="J4651" i="1"/>
  <c r="R4650" i="1"/>
  <c r="I4650" i="1"/>
  <c r="Q4649" i="1"/>
  <c r="P4648" i="1"/>
  <c r="L4650" i="1"/>
  <c r="T4649" i="1"/>
  <c r="N4650" i="1"/>
  <c r="V4649" i="1"/>
  <c r="N4651" i="1" l="1"/>
  <c r="V4650" i="1"/>
  <c r="M4651" i="1"/>
  <c r="U4650" i="1"/>
  <c r="I4651" i="1"/>
  <c r="Q4650" i="1"/>
  <c r="P4650" i="1" s="1"/>
  <c r="L4651" i="1"/>
  <c r="T4650" i="1"/>
  <c r="P4649" i="1"/>
  <c r="J4652" i="1"/>
  <c r="R4651" i="1"/>
  <c r="K4653" i="1"/>
  <c r="S4652" i="1"/>
  <c r="J4653" i="1" l="1"/>
  <c r="R4652" i="1"/>
  <c r="M4652" i="1"/>
  <c r="U4651" i="1"/>
  <c r="K4654" i="1"/>
  <c r="S4653" i="1"/>
  <c r="L4652" i="1"/>
  <c r="T4651" i="1"/>
  <c r="I4652" i="1"/>
  <c r="Q4651" i="1"/>
  <c r="N4652" i="1"/>
  <c r="V4651" i="1"/>
  <c r="I4653" i="1" l="1"/>
  <c r="Q4652" i="1"/>
  <c r="M4653" i="1"/>
  <c r="U4652" i="1"/>
  <c r="L4653" i="1"/>
  <c r="T4652" i="1"/>
  <c r="N4653" i="1"/>
  <c r="V4652" i="1"/>
  <c r="P4651" i="1"/>
  <c r="K4655" i="1"/>
  <c r="S4654" i="1"/>
  <c r="J4654" i="1"/>
  <c r="R4653" i="1"/>
  <c r="J4655" i="1" l="1"/>
  <c r="R4654" i="1"/>
  <c r="L4654" i="1"/>
  <c r="T4653" i="1"/>
  <c r="P4652" i="1"/>
  <c r="K4656" i="1"/>
  <c r="S4655" i="1"/>
  <c r="N4654" i="1"/>
  <c r="V4653" i="1"/>
  <c r="M4654" i="1"/>
  <c r="U4653" i="1"/>
  <c r="I4654" i="1"/>
  <c r="Q4653" i="1"/>
  <c r="P4653" i="1" s="1"/>
  <c r="M4655" i="1" l="1"/>
  <c r="U4654" i="1"/>
  <c r="L4655" i="1"/>
  <c r="T4654" i="1"/>
  <c r="I4655" i="1"/>
  <c r="Q4654" i="1"/>
  <c r="K4657" i="1"/>
  <c r="S4656" i="1"/>
  <c r="N4655" i="1"/>
  <c r="V4654" i="1"/>
  <c r="J4656" i="1"/>
  <c r="R4655" i="1"/>
  <c r="I4656" i="1" l="1"/>
  <c r="Q4655" i="1"/>
  <c r="K4658" i="1"/>
  <c r="S4657" i="1"/>
  <c r="J4657" i="1"/>
  <c r="R4656" i="1"/>
  <c r="L4656" i="1"/>
  <c r="T4655" i="1"/>
  <c r="N4656" i="1"/>
  <c r="V4655" i="1"/>
  <c r="P4654" i="1"/>
  <c r="M4656" i="1"/>
  <c r="U4655" i="1"/>
  <c r="N4657" i="1" l="1"/>
  <c r="V4656" i="1"/>
  <c r="L4657" i="1"/>
  <c r="T4656" i="1"/>
  <c r="J4658" i="1"/>
  <c r="R4657" i="1"/>
  <c r="P4655" i="1"/>
  <c r="M4657" i="1"/>
  <c r="U4656" i="1"/>
  <c r="K4659" i="1"/>
  <c r="S4658" i="1"/>
  <c r="I4657" i="1"/>
  <c r="Q4656" i="1"/>
  <c r="P4656" i="1" s="1"/>
  <c r="L4658" i="1" l="1"/>
  <c r="T4657" i="1"/>
  <c r="I4658" i="1"/>
  <c r="Q4657" i="1"/>
  <c r="M4658" i="1"/>
  <c r="U4657" i="1"/>
  <c r="K4660" i="1"/>
  <c r="S4659" i="1"/>
  <c r="J4659" i="1"/>
  <c r="R4658" i="1"/>
  <c r="N4658" i="1"/>
  <c r="V4657" i="1"/>
  <c r="N4659" i="1" l="1"/>
  <c r="V4658" i="1"/>
  <c r="M4659" i="1"/>
  <c r="U4658" i="1"/>
  <c r="J4660" i="1"/>
  <c r="R4659" i="1"/>
  <c r="I4659" i="1"/>
  <c r="Q4658" i="1"/>
  <c r="K4661" i="1"/>
  <c r="S4660" i="1"/>
  <c r="P4657" i="1"/>
  <c r="L4659" i="1"/>
  <c r="T4658" i="1"/>
  <c r="K4662" i="1" l="1"/>
  <c r="S4661" i="1"/>
  <c r="M4660" i="1"/>
  <c r="U4659" i="1"/>
  <c r="I4660" i="1"/>
  <c r="Q4659" i="1"/>
  <c r="L4660" i="1"/>
  <c r="T4659" i="1"/>
  <c r="P4658" i="1"/>
  <c r="J4661" i="1"/>
  <c r="R4660" i="1"/>
  <c r="N4660" i="1"/>
  <c r="V4659" i="1"/>
  <c r="M4661" i="1" l="1"/>
  <c r="U4660" i="1"/>
  <c r="L4661" i="1"/>
  <c r="T4660" i="1"/>
  <c r="P4659" i="1"/>
  <c r="N4661" i="1"/>
  <c r="V4660" i="1"/>
  <c r="J4662" i="1"/>
  <c r="R4661" i="1"/>
  <c r="I4661" i="1"/>
  <c r="Q4660" i="1"/>
  <c r="P4660" i="1" s="1"/>
  <c r="K4663" i="1"/>
  <c r="S4662" i="1"/>
  <c r="J4663" i="1" l="1"/>
  <c r="R4662" i="1"/>
  <c r="K4664" i="1"/>
  <c r="S4663" i="1"/>
  <c r="L4662" i="1"/>
  <c r="T4661" i="1"/>
  <c r="I4662" i="1"/>
  <c r="Q4661" i="1"/>
  <c r="N4662" i="1"/>
  <c r="V4661" i="1"/>
  <c r="M4662" i="1"/>
  <c r="U4661" i="1"/>
  <c r="M4663" i="1" l="1"/>
  <c r="U4662" i="1"/>
  <c r="L4663" i="1"/>
  <c r="T4662" i="1"/>
  <c r="P4661" i="1"/>
  <c r="N4663" i="1"/>
  <c r="V4662" i="1"/>
  <c r="I4663" i="1"/>
  <c r="Q4662" i="1"/>
  <c r="P4662" i="1" s="1"/>
  <c r="K4665" i="1"/>
  <c r="S4664" i="1"/>
  <c r="J4664" i="1"/>
  <c r="R4663" i="1"/>
  <c r="J4665" i="1" l="1"/>
  <c r="R4664" i="1"/>
  <c r="N4664" i="1"/>
  <c r="V4663" i="1"/>
  <c r="K4666" i="1"/>
  <c r="S4665" i="1"/>
  <c r="L4664" i="1"/>
  <c r="T4663" i="1"/>
  <c r="I4664" i="1"/>
  <c r="Q4663" i="1"/>
  <c r="P4663" i="1" s="1"/>
  <c r="M4664" i="1"/>
  <c r="U4663" i="1"/>
  <c r="M4665" i="1" l="1"/>
  <c r="U4664" i="1"/>
  <c r="N4665" i="1"/>
  <c r="V4664" i="1"/>
  <c r="L4665" i="1"/>
  <c r="T4664" i="1"/>
  <c r="I4665" i="1"/>
  <c r="Q4664" i="1"/>
  <c r="P4664" i="1" s="1"/>
  <c r="K4667" i="1"/>
  <c r="S4666" i="1"/>
  <c r="J4666" i="1"/>
  <c r="R4665" i="1"/>
  <c r="L4666" i="1" l="1"/>
  <c r="T4665" i="1"/>
  <c r="J4667" i="1"/>
  <c r="R4666" i="1"/>
  <c r="N4666" i="1"/>
  <c r="V4665" i="1"/>
  <c r="K4668" i="1"/>
  <c r="S4667" i="1"/>
  <c r="I4666" i="1"/>
  <c r="Q4665" i="1"/>
  <c r="M4666" i="1"/>
  <c r="U4665" i="1"/>
  <c r="M4667" i="1" l="1"/>
  <c r="U4666" i="1"/>
  <c r="J4668" i="1"/>
  <c r="R4667" i="1"/>
  <c r="I4667" i="1"/>
  <c r="Q4666" i="1"/>
  <c r="N4667" i="1"/>
  <c r="V4666" i="1"/>
  <c r="P4665" i="1"/>
  <c r="K4669" i="1"/>
  <c r="S4668" i="1"/>
  <c r="L4667" i="1"/>
  <c r="T4666" i="1"/>
  <c r="L4668" i="1" l="1"/>
  <c r="T4667" i="1"/>
  <c r="P4666" i="1"/>
  <c r="I4668" i="1"/>
  <c r="Q4667" i="1"/>
  <c r="K4670" i="1"/>
  <c r="S4669" i="1"/>
  <c r="J4669" i="1"/>
  <c r="R4668" i="1"/>
  <c r="N4668" i="1"/>
  <c r="V4667" i="1"/>
  <c r="M4668" i="1"/>
  <c r="U4667" i="1"/>
  <c r="M4669" i="1" l="1"/>
  <c r="U4668" i="1"/>
  <c r="K4671" i="1"/>
  <c r="S4670" i="1"/>
  <c r="N4669" i="1"/>
  <c r="V4668" i="1"/>
  <c r="I4669" i="1"/>
  <c r="Q4668" i="1"/>
  <c r="J4670" i="1"/>
  <c r="R4669" i="1"/>
  <c r="P4667" i="1"/>
  <c r="L4669" i="1"/>
  <c r="T4668" i="1"/>
  <c r="L4670" i="1" l="1"/>
  <c r="T4669" i="1"/>
  <c r="I4670" i="1"/>
  <c r="Q4669" i="1"/>
  <c r="P4668" i="1"/>
  <c r="J4671" i="1"/>
  <c r="R4670" i="1"/>
  <c r="K4672" i="1"/>
  <c r="S4671" i="1"/>
  <c r="N4670" i="1"/>
  <c r="V4669" i="1"/>
  <c r="M4670" i="1"/>
  <c r="U4669" i="1"/>
  <c r="M4671" i="1" l="1"/>
  <c r="U4670" i="1"/>
  <c r="K4673" i="1"/>
  <c r="S4672" i="1"/>
  <c r="I4671" i="1"/>
  <c r="Q4670" i="1"/>
  <c r="N4671" i="1"/>
  <c r="V4670" i="1"/>
  <c r="J4672" i="1"/>
  <c r="R4671" i="1"/>
  <c r="P4669" i="1"/>
  <c r="L4671" i="1"/>
  <c r="T4670" i="1"/>
  <c r="L4672" i="1" l="1"/>
  <c r="T4671" i="1"/>
  <c r="K4674" i="1"/>
  <c r="S4673" i="1"/>
  <c r="J4673" i="1"/>
  <c r="R4672" i="1"/>
  <c r="I4672" i="1"/>
  <c r="Q4671" i="1"/>
  <c r="N4672" i="1"/>
  <c r="V4671" i="1"/>
  <c r="P4670" i="1"/>
  <c r="M4672" i="1"/>
  <c r="U4671" i="1"/>
  <c r="N4673" i="1" l="1"/>
  <c r="V4672" i="1"/>
  <c r="P4671" i="1"/>
  <c r="M4673" i="1"/>
  <c r="U4672" i="1"/>
  <c r="I4673" i="1"/>
  <c r="Q4672" i="1"/>
  <c r="K4675" i="1"/>
  <c r="S4674" i="1"/>
  <c r="J4674" i="1"/>
  <c r="R4673" i="1"/>
  <c r="L4673" i="1"/>
  <c r="T4672" i="1"/>
  <c r="K4676" i="1" l="1"/>
  <c r="S4675" i="1"/>
  <c r="I4674" i="1"/>
  <c r="Q4673" i="1"/>
  <c r="J4675" i="1"/>
  <c r="R4674" i="1"/>
  <c r="P4672" i="1"/>
  <c r="L4674" i="1"/>
  <c r="T4673" i="1"/>
  <c r="M4674" i="1"/>
  <c r="U4673" i="1"/>
  <c r="N4674" i="1"/>
  <c r="V4673" i="1"/>
  <c r="M4675" i="1" l="1"/>
  <c r="U4674" i="1"/>
  <c r="N4675" i="1"/>
  <c r="V4674" i="1"/>
  <c r="P4673" i="1"/>
  <c r="I4675" i="1"/>
  <c r="Q4674" i="1"/>
  <c r="P4674" i="1" s="1"/>
  <c r="J4676" i="1"/>
  <c r="R4675" i="1"/>
  <c r="L4675" i="1"/>
  <c r="T4674" i="1"/>
  <c r="K4677" i="1"/>
  <c r="S4676" i="1"/>
  <c r="J4677" i="1" l="1"/>
  <c r="R4676" i="1"/>
  <c r="N4676" i="1"/>
  <c r="V4675" i="1"/>
  <c r="L4676" i="1"/>
  <c r="T4675" i="1"/>
  <c r="K4678" i="1"/>
  <c r="S4677" i="1"/>
  <c r="I4676" i="1"/>
  <c r="Q4675" i="1"/>
  <c r="M4676" i="1"/>
  <c r="U4675" i="1"/>
  <c r="M4677" i="1" l="1"/>
  <c r="U4676" i="1"/>
  <c r="I4677" i="1"/>
  <c r="Q4676" i="1"/>
  <c r="L4677" i="1"/>
  <c r="T4676" i="1"/>
  <c r="P4675" i="1"/>
  <c r="N4677" i="1"/>
  <c r="V4676" i="1"/>
  <c r="K4679" i="1"/>
  <c r="S4678" i="1"/>
  <c r="J4678" i="1"/>
  <c r="R4677" i="1"/>
  <c r="K4680" i="1" l="1"/>
  <c r="S4679" i="1"/>
  <c r="L4678" i="1"/>
  <c r="T4677" i="1"/>
  <c r="I4678" i="1"/>
  <c r="Q4677" i="1"/>
  <c r="N4678" i="1"/>
  <c r="V4677" i="1"/>
  <c r="P4676" i="1"/>
  <c r="J4679" i="1"/>
  <c r="R4678" i="1"/>
  <c r="M4678" i="1"/>
  <c r="U4677" i="1"/>
  <c r="P4677" i="1" l="1"/>
  <c r="M4679" i="1"/>
  <c r="U4678" i="1"/>
  <c r="L4679" i="1"/>
  <c r="T4678" i="1"/>
  <c r="I4679" i="1"/>
  <c r="Q4678" i="1"/>
  <c r="J4680" i="1"/>
  <c r="R4679" i="1"/>
  <c r="N4679" i="1"/>
  <c r="V4678" i="1"/>
  <c r="K4681" i="1"/>
  <c r="S4680" i="1"/>
  <c r="K4682" i="1" l="1"/>
  <c r="S4681" i="1"/>
  <c r="J4681" i="1"/>
  <c r="R4680" i="1"/>
  <c r="L4680" i="1"/>
  <c r="T4679" i="1"/>
  <c r="I4680" i="1"/>
  <c r="Q4679" i="1"/>
  <c r="N4680" i="1"/>
  <c r="V4679" i="1"/>
  <c r="P4678" i="1"/>
  <c r="M4680" i="1"/>
  <c r="U4679" i="1"/>
  <c r="P4679" i="1" l="1"/>
  <c r="J4682" i="1"/>
  <c r="R4681" i="1"/>
  <c r="M4681" i="1"/>
  <c r="U4680" i="1"/>
  <c r="I4681" i="1"/>
  <c r="Q4680" i="1"/>
  <c r="N4681" i="1"/>
  <c r="V4680" i="1"/>
  <c r="L4681" i="1"/>
  <c r="T4680" i="1"/>
  <c r="K4683" i="1"/>
  <c r="S4682" i="1"/>
  <c r="K4684" i="1" l="1"/>
  <c r="S4683" i="1"/>
  <c r="N4682" i="1"/>
  <c r="V4681" i="1"/>
  <c r="P4680" i="1"/>
  <c r="M4682" i="1"/>
  <c r="U4681" i="1"/>
  <c r="L4682" i="1"/>
  <c r="T4681" i="1"/>
  <c r="I4682" i="1"/>
  <c r="Q4681" i="1"/>
  <c r="P4681" i="1" s="1"/>
  <c r="J4683" i="1"/>
  <c r="R4682" i="1"/>
  <c r="I4683" i="1" l="1"/>
  <c r="Q4682" i="1"/>
  <c r="N4683" i="1"/>
  <c r="V4682" i="1"/>
  <c r="J4684" i="1"/>
  <c r="R4683" i="1"/>
  <c r="M4683" i="1"/>
  <c r="U4682" i="1"/>
  <c r="L4683" i="1"/>
  <c r="T4682" i="1"/>
  <c r="K4685" i="1"/>
  <c r="S4684" i="1"/>
  <c r="K4686" i="1" l="1"/>
  <c r="S4685" i="1"/>
  <c r="L4684" i="1"/>
  <c r="T4683" i="1"/>
  <c r="N4684" i="1"/>
  <c r="V4683" i="1"/>
  <c r="J4685" i="1"/>
  <c r="R4684" i="1"/>
  <c r="P4682" i="1"/>
  <c r="M4684" i="1"/>
  <c r="U4683" i="1"/>
  <c r="I4684" i="1"/>
  <c r="Q4683" i="1"/>
  <c r="P4683" i="1" s="1"/>
  <c r="J4686" i="1" l="1"/>
  <c r="R4685" i="1"/>
  <c r="M4685" i="1"/>
  <c r="U4684" i="1"/>
  <c r="N4685" i="1"/>
  <c r="V4684" i="1"/>
  <c r="I4685" i="1"/>
  <c r="Q4684" i="1"/>
  <c r="L4685" i="1"/>
  <c r="T4684" i="1"/>
  <c r="K4687" i="1"/>
  <c r="S4686" i="1"/>
  <c r="L4686" i="1" l="1"/>
  <c r="T4685" i="1"/>
  <c r="N4686" i="1"/>
  <c r="V4685" i="1"/>
  <c r="K4688" i="1"/>
  <c r="S4687" i="1"/>
  <c r="P4684" i="1"/>
  <c r="M4686" i="1"/>
  <c r="U4685" i="1"/>
  <c r="I4686" i="1"/>
  <c r="Q4685" i="1"/>
  <c r="P4685" i="1" s="1"/>
  <c r="J4687" i="1"/>
  <c r="R4686" i="1"/>
  <c r="I4687" i="1" l="1"/>
  <c r="Q4686" i="1"/>
  <c r="K4689" i="1"/>
  <c r="S4688" i="1"/>
  <c r="J4688" i="1"/>
  <c r="R4687" i="1"/>
  <c r="N4687" i="1"/>
  <c r="V4686" i="1"/>
  <c r="M4687" i="1"/>
  <c r="U4686" i="1"/>
  <c r="L4687" i="1"/>
  <c r="T4686" i="1"/>
  <c r="N4688" i="1" l="1"/>
  <c r="V4687" i="1"/>
  <c r="K4690" i="1"/>
  <c r="S4689" i="1"/>
  <c r="L4688" i="1"/>
  <c r="T4687" i="1"/>
  <c r="P4686" i="1"/>
  <c r="M4688" i="1"/>
  <c r="U4687" i="1"/>
  <c r="J4689" i="1"/>
  <c r="R4688" i="1"/>
  <c r="I4688" i="1"/>
  <c r="Q4687" i="1"/>
  <c r="P4687" i="1" s="1"/>
  <c r="L4689" i="1" l="1"/>
  <c r="T4688" i="1"/>
  <c r="I4689" i="1"/>
  <c r="Q4688" i="1"/>
  <c r="K4691" i="1"/>
  <c r="S4690" i="1"/>
  <c r="J4690" i="1"/>
  <c r="R4689" i="1"/>
  <c r="M4689" i="1"/>
  <c r="U4688" i="1"/>
  <c r="N4689" i="1"/>
  <c r="V4688" i="1"/>
  <c r="J4691" i="1" l="1"/>
  <c r="R4690" i="1"/>
  <c r="K4692" i="1"/>
  <c r="S4691" i="1"/>
  <c r="N4690" i="1"/>
  <c r="V4689" i="1"/>
  <c r="I4690" i="1"/>
  <c r="Q4689" i="1"/>
  <c r="M4690" i="1"/>
  <c r="U4689" i="1"/>
  <c r="P4688" i="1"/>
  <c r="L4690" i="1"/>
  <c r="T4689" i="1"/>
  <c r="I4691" i="1" l="1"/>
  <c r="Q4690" i="1"/>
  <c r="L4691" i="1"/>
  <c r="T4690" i="1"/>
  <c r="K4693" i="1"/>
  <c r="S4692" i="1"/>
  <c r="P4689" i="1"/>
  <c r="M4691" i="1"/>
  <c r="U4690" i="1"/>
  <c r="N4691" i="1"/>
  <c r="V4690" i="1"/>
  <c r="J4692" i="1"/>
  <c r="R4691" i="1"/>
  <c r="K4694" i="1" l="1"/>
  <c r="S4693" i="1"/>
  <c r="J4693" i="1"/>
  <c r="R4692" i="1"/>
  <c r="L4692" i="1"/>
  <c r="T4691" i="1"/>
  <c r="M4692" i="1"/>
  <c r="U4691" i="1"/>
  <c r="P4690" i="1"/>
  <c r="N4692" i="1"/>
  <c r="V4691" i="1"/>
  <c r="I4692" i="1"/>
  <c r="Q4691" i="1"/>
  <c r="P4691" i="1" s="1"/>
  <c r="N4693" i="1" l="1"/>
  <c r="V4692" i="1"/>
  <c r="J4694" i="1"/>
  <c r="R4693" i="1"/>
  <c r="L4693" i="1"/>
  <c r="T4692" i="1"/>
  <c r="I4693" i="1"/>
  <c r="Q4692" i="1"/>
  <c r="M4693" i="1"/>
  <c r="U4692" i="1"/>
  <c r="K4695" i="1"/>
  <c r="S4694" i="1"/>
  <c r="I4694" i="1" l="1"/>
  <c r="Q4693" i="1"/>
  <c r="K4696" i="1"/>
  <c r="S4695" i="1"/>
  <c r="J4695" i="1"/>
  <c r="R4694" i="1"/>
  <c r="P4692" i="1"/>
  <c r="M4694" i="1"/>
  <c r="U4693" i="1"/>
  <c r="L4694" i="1"/>
  <c r="T4693" i="1"/>
  <c r="N4694" i="1"/>
  <c r="V4693" i="1"/>
  <c r="L4695" i="1" l="1"/>
  <c r="T4694" i="1"/>
  <c r="K4697" i="1"/>
  <c r="S4696" i="1"/>
  <c r="M4695" i="1"/>
  <c r="U4694" i="1"/>
  <c r="P4693" i="1"/>
  <c r="N4695" i="1"/>
  <c r="V4694" i="1"/>
  <c r="J4696" i="1"/>
  <c r="R4695" i="1"/>
  <c r="I4695" i="1"/>
  <c r="Q4694" i="1"/>
  <c r="P4694" i="1" s="1"/>
  <c r="I4696" i="1" l="1"/>
  <c r="Q4695" i="1"/>
  <c r="K4698" i="1"/>
  <c r="S4697" i="1"/>
  <c r="N4696" i="1"/>
  <c r="V4695" i="1"/>
  <c r="J4697" i="1"/>
  <c r="R4696" i="1"/>
  <c r="M4696" i="1"/>
  <c r="U4695" i="1"/>
  <c r="L4696" i="1"/>
  <c r="T4695" i="1"/>
  <c r="J4698" i="1" l="1"/>
  <c r="R4697" i="1"/>
  <c r="K4699" i="1"/>
  <c r="S4698" i="1"/>
  <c r="L4697" i="1"/>
  <c r="T4696" i="1"/>
  <c r="N4697" i="1"/>
  <c r="V4696" i="1"/>
  <c r="P4695" i="1"/>
  <c r="M4697" i="1"/>
  <c r="U4696" i="1"/>
  <c r="I4697" i="1"/>
  <c r="Q4696" i="1"/>
  <c r="P4696" i="1" s="1"/>
  <c r="I4698" i="1" l="1"/>
  <c r="Q4697" i="1"/>
  <c r="K4700" i="1"/>
  <c r="S4699" i="1"/>
  <c r="N4698" i="1"/>
  <c r="V4697" i="1"/>
  <c r="M4698" i="1"/>
  <c r="U4697" i="1"/>
  <c r="L4698" i="1"/>
  <c r="T4697" i="1"/>
  <c r="J4699" i="1"/>
  <c r="R4698" i="1"/>
  <c r="K4701" i="1" l="1"/>
  <c r="S4700" i="1"/>
  <c r="J4700" i="1"/>
  <c r="R4699" i="1"/>
  <c r="N4699" i="1"/>
  <c r="V4698" i="1"/>
  <c r="P4697" i="1"/>
  <c r="L4699" i="1"/>
  <c r="T4698" i="1"/>
  <c r="M4699" i="1"/>
  <c r="U4698" i="1"/>
  <c r="I4699" i="1"/>
  <c r="Q4698" i="1"/>
  <c r="P4698" i="1" s="1"/>
  <c r="N4700" i="1" l="1"/>
  <c r="V4699" i="1"/>
  <c r="I4700" i="1"/>
  <c r="Q4699" i="1"/>
  <c r="M4700" i="1"/>
  <c r="U4699" i="1"/>
  <c r="J4701" i="1"/>
  <c r="R4700" i="1"/>
  <c r="L4700" i="1"/>
  <c r="T4699" i="1"/>
  <c r="K4702" i="1"/>
  <c r="S4701" i="1"/>
  <c r="K4703" i="1" l="1"/>
  <c r="S4702" i="1"/>
  <c r="I4701" i="1"/>
  <c r="Q4700" i="1"/>
  <c r="J4702" i="1"/>
  <c r="R4701" i="1"/>
  <c r="P4699" i="1"/>
  <c r="L4701" i="1"/>
  <c r="T4700" i="1"/>
  <c r="M4701" i="1"/>
  <c r="U4700" i="1"/>
  <c r="N4701" i="1"/>
  <c r="V4700" i="1"/>
  <c r="M4702" i="1" l="1"/>
  <c r="U4701" i="1"/>
  <c r="P4700" i="1"/>
  <c r="L4702" i="1"/>
  <c r="T4701" i="1"/>
  <c r="I4702" i="1"/>
  <c r="Q4701" i="1"/>
  <c r="N4702" i="1"/>
  <c r="V4701" i="1"/>
  <c r="J4703" i="1"/>
  <c r="R4702" i="1"/>
  <c r="K4704" i="1"/>
  <c r="S4703" i="1"/>
  <c r="N4703" i="1" l="1"/>
  <c r="V4702" i="1"/>
  <c r="L4703" i="1"/>
  <c r="T4702" i="1"/>
  <c r="K4705" i="1"/>
  <c r="S4704" i="1"/>
  <c r="I4703" i="1"/>
  <c r="Q4702" i="1"/>
  <c r="J4704" i="1"/>
  <c r="R4703" i="1"/>
  <c r="P4701" i="1"/>
  <c r="M4703" i="1"/>
  <c r="U4702" i="1"/>
  <c r="P4702" i="1" l="1"/>
  <c r="L4704" i="1"/>
  <c r="T4703" i="1"/>
  <c r="K4706" i="1"/>
  <c r="S4705" i="1"/>
  <c r="M4704" i="1"/>
  <c r="U4703" i="1"/>
  <c r="J4705" i="1"/>
  <c r="R4704" i="1"/>
  <c r="I4704" i="1"/>
  <c r="Q4703" i="1"/>
  <c r="N4704" i="1"/>
  <c r="V4703" i="1"/>
  <c r="J4706" i="1" l="1"/>
  <c r="R4705" i="1"/>
  <c r="P4703" i="1"/>
  <c r="I4705" i="1"/>
  <c r="Q4704" i="1"/>
  <c r="K4707" i="1"/>
  <c r="S4706" i="1"/>
  <c r="N4705" i="1"/>
  <c r="V4704" i="1"/>
  <c r="M4705" i="1"/>
  <c r="U4704" i="1"/>
  <c r="L4705" i="1"/>
  <c r="T4704" i="1"/>
  <c r="K4708" i="1" l="1"/>
  <c r="S4707" i="1"/>
  <c r="M4706" i="1"/>
  <c r="U4705" i="1"/>
  <c r="P4704" i="1"/>
  <c r="N4706" i="1"/>
  <c r="V4705" i="1"/>
  <c r="I4706" i="1"/>
  <c r="Q4705" i="1"/>
  <c r="P4705" i="1" s="1"/>
  <c r="L4706" i="1"/>
  <c r="T4705" i="1"/>
  <c r="J4707" i="1"/>
  <c r="R4706" i="1"/>
  <c r="I4707" i="1" l="1"/>
  <c r="Q4706" i="1"/>
  <c r="J4708" i="1"/>
  <c r="R4707" i="1"/>
  <c r="M4707" i="1"/>
  <c r="U4706" i="1"/>
  <c r="L4707" i="1"/>
  <c r="T4706" i="1"/>
  <c r="N4707" i="1"/>
  <c r="V4706" i="1"/>
  <c r="K4709" i="1"/>
  <c r="S4708" i="1"/>
  <c r="K4710" i="1" l="1"/>
  <c r="S4709" i="1"/>
  <c r="J4709" i="1"/>
  <c r="R4708" i="1"/>
  <c r="L4708" i="1"/>
  <c r="T4707" i="1"/>
  <c r="P4706" i="1"/>
  <c r="N4708" i="1"/>
  <c r="V4707" i="1"/>
  <c r="M4708" i="1"/>
  <c r="U4707" i="1"/>
  <c r="I4708" i="1"/>
  <c r="Q4707" i="1"/>
  <c r="P4707" i="1" s="1"/>
  <c r="I4709" i="1" l="1"/>
  <c r="Q4708" i="1"/>
  <c r="J4710" i="1"/>
  <c r="R4709" i="1"/>
  <c r="N4709" i="1"/>
  <c r="V4708" i="1"/>
  <c r="M4709" i="1"/>
  <c r="U4708" i="1"/>
  <c r="L4709" i="1"/>
  <c r="T4708" i="1"/>
  <c r="K4711" i="1"/>
  <c r="S4710" i="1"/>
  <c r="L4710" i="1" l="1"/>
  <c r="T4709" i="1"/>
  <c r="K4712" i="1"/>
  <c r="S4711" i="1"/>
  <c r="J4711" i="1"/>
  <c r="R4710" i="1"/>
  <c r="N4710" i="1"/>
  <c r="V4709" i="1"/>
  <c r="P4708" i="1"/>
  <c r="M4710" i="1"/>
  <c r="U4709" i="1"/>
  <c r="I4710" i="1"/>
  <c r="Q4709" i="1"/>
  <c r="P4709" i="1" s="1"/>
  <c r="I4711" i="1" l="1"/>
  <c r="Q4710" i="1"/>
  <c r="K4713" i="1"/>
  <c r="S4712" i="1"/>
  <c r="M4711" i="1"/>
  <c r="U4710" i="1"/>
  <c r="N4711" i="1"/>
  <c r="V4710" i="1"/>
  <c r="J4712" i="1"/>
  <c r="R4711" i="1"/>
  <c r="L4711" i="1"/>
  <c r="T4710" i="1"/>
  <c r="L4712" i="1" l="1"/>
  <c r="T4711" i="1"/>
  <c r="K4714" i="1"/>
  <c r="S4713" i="1"/>
  <c r="N4712" i="1"/>
  <c r="V4711" i="1"/>
  <c r="P4710" i="1"/>
  <c r="J4713" i="1"/>
  <c r="R4712" i="1"/>
  <c r="M4712" i="1"/>
  <c r="U4711" i="1"/>
  <c r="I4712" i="1"/>
  <c r="Q4711" i="1"/>
  <c r="P4711" i="1" s="1"/>
  <c r="M4713" i="1" l="1"/>
  <c r="U4712" i="1"/>
  <c r="J4714" i="1"/>
  <c r="R4713" i="1"/>
  <c r="N4713" i="1"/>
  <c r="V4712" i="1"/>
  <c r="I4713" i="1"/>
  <c r="Q4712" i="1"/>
  <c r="K4715" i="1"/>
  <c r="S4714" i="1"/>
  <c r="L4713" i="1"/>
  <c r="T4712" i="1"/>
  <c r="K4716" i="1" l="1"/>
  <c r="S4715" i="1"/>
  <c r="L4714" i="1"/>
  <c r="T4713" i="1"/>
  <c r="P4712" i="1"/>
  <c r="N4714" i="1"/>
  <c r="V4713" i="1"/>
  <c r="J4715" i="1"/>
  <c r="R4714" i="1"/>
  <c r="I4714" i="1"/>
  <c r="Q4713" i="1"/>
  <c r="M4714" i="1"/>
  <c r="U4713" i="1"/>
  <c r="J4716" i="1" l="1"/>
  <c r="R4715" i="1"/>
  <c r="M4715" i="1"/>
  <c r="U4714" i="1"/>
  <c r="I4715" i="1"/>
  <c r="Q4714" i="1"/>
  <c r="L4715" i="1"/>
  <c r="T4714" i="1"/>
  <c r="P4713" i="1"/>
  <c r="N4715" i="1"/>
  <c r="V4714" i="1"/>
  <c r="K4717" i="1"/>
  <c r="S4716" i="1"/>
  <c r="L4716" i="1" l="1"/>
  <c r="T4715" i="1"/>
  <c r="K4718" i="1"/>
  <c r="S4717" i="1"/>
  <c r="P4714" i="1"/>
  <c r="N4716" i="1"/>
  <c r="V4715" i="1"/>
  <c r="M4716" i="1"/>
  <c r="U4715" i="1"/>
  <c r="I4716" i="1"/>
  <c r="Q4715" i="1"/>
  <c r="J4717" i="1"/>
  <c r="R4716" i="1"/>
  <c r="P4715" i="1" l="1"/>
  <c r="K4719" i="1"/>
  <c r="S4718" i="1"/>
  <c r="J4718" i="1"/>
  <c r="R4717" i="1"/>
  <c r="N4717" i="1"/>
  <c r="V4716" i="1"/>
  <c r="I4717" i="1"/>
  <c r="Q4716" i="1"/>
  <c r="M4717" i="1"/>
  <c r="U4716" i="1"/>
  <c r="L4717" i="1"/>
  <c r="T4716" i="1"/>
  <c r="P4716" i="1" l="1"/>
  <c r="J4719" i="1"/>
  <c r="R4718" i="1"/>
  <c r="L4718" i="1"/>
  <c r="T4717" i="1"/>
  <c r="N4718" i="1"/>
  <c r="V4717" i="1"/>
  <c r="M4718" i="1"/>
  <c r="U4717" i="1"/>
  <c r="I4718" i="1"/>
  <c r="Q4717" i="1"/>
  <c r="P4717" i="1" s="1"/>
  <c r="K4720" i="1"/>
  <c r="S4719" i="1"/>
  <c r="I4719" i="1" l="1"/>
  <c r="Q4718" i="1"/>
  <c r="L4719" i="1"/>
  <c r="T4718" i="1"/>
  <c r="K4721" i="1"/>
  <c r="S4720" i="1"/>
  <c r="N4719" i="1"/>
  <c r="V4718" i="1"/>
  <c r="M4719" i="1"/>
  <c r="U4718" i="1"/>
  <c r="J4720" i="1"/>
  <c r="R4719" i="1"/>
  <c r="L4720" i="1" l="1"/>
  <c r="T4719" i="1"/>
  <c r="J4721" i="1"/>
  <c r="R4720" i="1"/>
  <c r="N4720" i="1"/>
  <c r="V4719" i="1"/>
  <c r="P4718" i="1"/>
  <c r="M4720" i="1"/>
  <c r="U4719" i="1"/>
  <c r="K4722" i="1"/>
  <c r="S4721" i="1"/>
  <c r="I4720" i="1"/>
  <c r="Q4719" i="1"/>
  <c r="P4719" i="1" s="1"/>
  <c r="I4721" i="1" l="1"/>
  <c r="Q4720" i="1"/>
  <c r="J4722" i="1"/>
  <c r="R4721" i="1"/>
  <c r="K4723" i="1"/>
  <c r="S4722" i="1"/>
  <c r="N4721" i="1"/>
  <c r="V4720" i="1"/>
  <c r="M4721" i="1"/>
  <c r="U4720" i="1"/>
  <c r="L4721" i="1"/>
  <c r="T4720" i="1"/>
  <c r="L4722" i="1" l="1"/>
  <c r="T4721" i="1"/>
  <c r="J4723" i="1"/>
  <c r="R4722" i="1"/>
  <c r="N4722" i="1"/>
  <c r="V4721" i="1"/>
  <c r="P4720" i="1"/>
  <c r="M4722" i="1"/>
  <c r="U4721" i="1"/>
  <c r="K4724" i="1"/>
  <c r="S4723" i="1"/>
  <c r="I4722" i="1"/>
  <c r="Q4721" i="1"/>
  <c r="P4721" i="1" s="1"/>
  <c r="J4724" i="1" l="1"/>
  <c r="R4723" i="1"/>
  <c r="I4723" i="1"/>
  <c r="Q4722" i="1"/>
  <c r="M4723" i="1"/>
  <c r="U4722" i="1"/>
  <c r="K4725" i="1"/>
  <c r="S4724" i="1"/>
  <c r="N4723" i="1"/>
  <c r="V4722" i="1"/>
  <c r="L4723" i="1"/>
  <c r="T4722" i="1"/>
  <c r="L4724" i="1" l="1"/>
  <c r="T4723" i="1"/>
  <c r="I4724" i="1"/>
  <c r="Q4723" i="1"/>
  <c r="K4726" i="1"/>
  <c r="S4725" i="1"/>
  <c r="P4722" i="1"/>
  <c r="N4724" i="1"/>
  <c r="V4723" i="1"/>
  <c r="M4724" i="1"/>
  <c r="U4723" i="1"/>
  <c r="J4725" i="1"/>
  <c r="R4724" i="1"/>
  <c r="N4725" i="1" l="1"/>
  <c r="V4724" i="1"/>
  <c r="P4723" i="1"/>
  <c r="M4725" i="1"/>
  <c r="U4724" i="1"/>
  <c r="I4725" i="1"/>
  <c r="Q4724" i="1"/>
  <c r="J4726" i="1"/>
  <c r="R4725" i="1"/>
  <c r="K4727" i="1"/>
  <c r="S4726" i="1"/>
  <c r="L4725" i="1"/>
  <c r="T4724" i="1"/>
  <c r="J4727" i="1" l="1"/>
  <c r="R4726" i="1"/>
  <c r="I4726" i="1"/>
  <c r="Q4725" i="1"/>
  <c r="K4728" i="1"/>
  <c r="S4727" i="1"/>
  <c r="P4724" i="1"/>
  <c r="M4726" i="1"/>
  <c r="U4725" i="1"/>
  <c r="L4726" i="1"/>
  <c r="T4725" i="1"/>
  <c r="N4726" i="1"/>
  <c r="V4725" i="1"/>
  <c r="K4729" i="1" l="1"/>
  <c r="S4728" i="1"/>
  <c r="L4727" i="1"/>
  <c r="T4726" i="1"/>
  <c r="I4727" i="1"/>
  <c r="Q4726" i="1"/>
  <c r="P4726" i="1" s="1"/>
  <c r="N4727" i="1"/>
  <c r="V4726" i="1"/>
  <c r="M4727" i="1"/>
  <c r="U4726" i="1"/>
  <c r="P4725" i="1"/>
  <c r="J4728" i="1"/>
  <c r="R4727" i="1"/>
  <c r="N4728" i="1" l="1"/>
  <c r="V4727" i="1"/>
  <c r="J4729" i="1"/>
  <c r="R4728" i="1"/>
  <c r="L4728" i="1"/>
  <c r="T4727" i="1"/>
  <c r="M4728" i="1"/>
  <c r="U4727" i="1"/>
  <c r="I4728" i="1"/>
  <c r="Q4727" i="1"/>
  <c r="P4727" i="1" s="1"/>
  <c r="K4730" i="1"/>
  <c r="S4729" i="1"/>
  <c r="I4729" i="1" l="1"/>
  <c r="Q4728" i="1"/>
  <c r="L4729" i="1"/>
  <c r="T4728" i="1"/>
  <c r="J4730" i="1"/>
  <c r="R4729" i="1"/>
  <c r="K4731" i="1"/>
  <c r="S4730" i="1"/>
  <c r="M4729" i="1"/>
  <c r="U4728" i="1"/>
  <c r="N4729" i="1"/>
  <c r="V4728" i="1"/>
  <c r="N4730" i="1" l="1"/>
  <c r="V4729" i="1"/>
  <c r="K4732" i="1"/>
  <c r="S4731" i="1"/>
  <c r="L4730" i="1"/>
  <c r="T4729" i="1"/>
  <c r="M4730" i="1"/>
  <c r="U4729" i="1"/>
  <c r="J4731" i="1"/>
  <c r="R4730" i="1"/>
  <c r="P4728" i="1"/>
  <c r="I4730" i="1"/>
  <c r="Q4729" i="1"/>
  <c r="P4729" i="1" s="1"/>
  <c r="I4731" i="1" l="1"/>
  <c r="Q4730" i="1"/>
  <c r="J4732" i="1"/>
  <c r="R4731" i="1"/>
  <c r="K4733" i="1"/>
  <c r="S4732" i="1"/>
  <c r="M4731" i="1"/>
  <c r="U4730" i="1"/>
  <c r="L4731" i="1"/>
  <c r="T4730" i="1"/>
  <c r="N4731" i="1"/>
  <c r="V4730" i="1"/>
  <c r="M4732" i="1" l="1"/>
  <c r="U4731" i="1"/>
  <c r="N4732" i="1"/>
  <c r="V4731" i="1"/>
  <c r="J4733" i="1"/>
  <c r="R4732" i="1"/>
  <c r="K4734" i="1"/>
  <c r="S4733" i="1"/>
  <c r="P4730" i="1"/>
  <c r="L4732" i="1"/>
  <c r="T4731" i="1"/>
  <c r="I4732" i="1"/>
  <c r="Q4731" i="1"/>
  <c r="P4731" i="1" s="1"/>
  <c r="J4734" i="1" l="1"/>
  <c r="R4733" i="1"/>
  <c r="I4733" i="1"/>
  <c r="Q4732" i="1"/>
  <c r="N4733" i="1"/>
  <c r="V4732" i="1"/>
  <c r="L4733" i="1"/>
  <c r="T4732" i="1"/>
  <c r="K4735" i="1"/>
  <c r="S4734" i="1"/>
  <c r="M4733" i="1"/>
  <c r="U4732" i="1"/>
  <c r="K4736" i="1" l="1"/>
  <c r="S4735" i="1"/>
  <c r="I4734" i="1"/>
  <c r="Q4733" i="1"/>
  <c r="L4734" i="1"/>
  <c r="T4733" i="1"/>
  <c r="P4732" i="1"/>
  <c r="M4734" i="1"/>
  <c r="U4733" i="1"/>
  <c r="N4734" i="1"/>
  <c r="V4733" i="1"/>
  <c r="J4735" i="1"/>
  <c r="R4734" i="1"/>
  <c r="N4735" i="1" l="1"/>
  <c r="V4734" i="1"/>
  <c r="L4735" i="1"/>
  <c r="T4734" i="1"/>
  <c r="J4736" i="1"/>
  <c r="R4735" i="1"/>
  <c r="I4735" i="1"/>
  <c r="Q4734" i="1"/>
  <c r="M4735" i="1"/>
  <c r="U4734" i="1"/>
  <c r="P4733" i="1"/>
  <c r="K4737" i="1"/>
  <c r="S4736" i="1"/>
  <c r="M4736" i="1" l="1"/>
  <c r="U4735" i="1"/>
  <c r="L4736" i="1"/>
  <c r="T4735" i="1"/>
  <c r="I4736" i="1"/>
  <c r="Q4735" i="1"/>
  <c r="K4738" i="1"/>
  <c r="S4737" i="1"/>
  <c r="P4734" i="1"/>
  <c r="J4737" i="1"/>
  <c r="R4736" i="1"/>
  <c r="N4736" i="1"/>
  <c r="V4735" i="1"/>
  <c r="J4738" i="1" l="1"/>
  <c r="R4737" i="1"/>
  <c r="P4735" i="1"/>
  <c r="N4737" i="1"/>
  <c r="V4736" i="1"/>
  <c r="L4737" i="1"/>
  <c r="T4736" i="1"/>
  <c r="K4739" i="1"/>
  <c r="S4738" i="1"/>
  <c r="I4737" i="1"/>
  <c r="Q4736" i="1"/>
  <c r="M4737" i="1"/>
  <c r="U4736" i="1"/>
  <c r="I4738" i="1" l="1"/>
  <c r="Q4737" i="1"/>
  <c r="M4738" i="1"/>
  <c r="U4737" i="1"/>
  <c r="P4736" i="1"/>
  <c r="N4738" i="1"/>
  <c r="V4737" i="1"/>
  <c r="K4740" i="1"/>
  <c r="S4739" i="1"/>
  <c r="L4738" i="1"/>
  <c r="T4737" i="1"/>
  <c r="J4739" i="1"/>
  <c r="R4738" i="1"/>
  <c r="N4739" i="1" l="1"/>
  <c r="V4738" i="1"/>
  <c r="J4740" i="1"/>
  <c r="R4739" i="1"/>
  <c r="K4741" i="1"/>
  <c r="S4740" i="1"/>
  <c r="P4737" i="1"/>
  <c r="L4739" i="1"/>
  <c r="T4738" i="1"/>
  <c r="M4739" i="1"/>
  <c r="U4738" i="1"/>
  <c r="I4739" i="1"/>
  <c r="Q4738" i="1"/>
  <c r="P4738" i="1" s="1"/>
  <c r="M4740" i="1" l="1"/>
  <c r="U4739" i="1"/>
  <c r="I4740" i="1"/>
  <c r="Q4739" i="1"/>
  <c r="J4741" i="1"/>
  <c r="R4740" i="1"/>
  <c r="L4740" i="1"/>
  <c r="T4739" i="1"/>
  <c r="K4742" i="1"/>
  <c r="S4741" i="1"/>
  <c r="N4740" i="1"/>
  <c r="V4739" i="1"/>
  <c r="I4741" i="1" l="1"/>
  <c r="Q4740" i="1"/>
  <c r="N4741" i="1"/>
  <c r="V4740" i="1"/>
  <c r="L4741" i="1"/>
  <c r="T4740" i="1"/>
  <c r="P4739" i="1"/>
  <c r="K4743" i="1"/>
  <c r="S4742" i="1"/>
  <c r="J4742" i="1"/>
  <c r="R4741" i="1"/>
  <c r="M4741" i="1"/>
  <c r="U4740" i="1"/>
  <c r="M4742" i="1" l="1"/>
  <c r="U4741" i="1"/>
  <c r="J4743" i="1"/>
  <c r="R4742" i="1"/>
  <c r="N4742" i="1"/>
  <c r="V4741" i="1"/>
  <c r="P4740" i="1"/>
  <c r="K4744" i="1"/>
  <c r="S4743" i="1"/>
  <c r="L4742" i="1"/>
  <c r="T4741" i="1"/>
  <c r="I4742" i="1"/>
  <c r="Q4741" i="1"/>
  <c r="P4741" i="1" s="1"/>
  <c r="I4743" i="1" l="1"/>
  <c r="Q4742" i="1"/>
  <c r="J4744" i="1"/>
  <c r="R4743" i="1"/>
  <c r="K4745" i="1"/>
  <c r="S4744" i="1"/>
  <c r="L4743" i="1"/>
  <c r="T4742" i="1"/>
  <c r="N4743" i="1"/>
  <c r="V4742" i="1"/>
  <c r="M4743" i="1"/>
  <c r="U4742" i="1"/>
  <c r="J4745" i="1" l="1"/>
  <c r="R4744" i="1"/>
  <c r="M4744" i="1"/>
  <c r="U4743" i="1"/>
  <c r="K4746" i="1"/>
  <c r="S4745" i="1"/>
  <c r="P4742" i="1"/>
  <c r="N4744" i="1"/>
  <c r="V4743" i="1"/>
  <c r="L4744" i="1"/>
  <c r="T4743" i="1"/>
  <c r="I4744" i="1"/>
  <c r="Q4743" i="1"/>
  <c r="P4743" i="1" s="1"/>
  <c r="L4745" i="1" l="1"/>
  <c r="T4744" i="1"/>
  <c r="I4745" i="1"/>
  <c r="Q4744" i="1"/>
  <c r="K4747" i="1"/>
  <c r="S4746" i="1"/>
  <c r="M4745" i="1"/>
  <c r="U4744" i="1"/>
  <c r="N4745" i="1"/>
  <c r="V4744" i="1"/>
  <c r="J4746" i="1"/>
  <c r="R4745" i="1"/>
  <c r="K4748" i="1" l="1"/>
  <c r="S4747" i="1"/>
  <c r="J4747" i="1"/>
  <c r="R4746" i="1"/>
  <c r="N4746" i="1"/>
  <c r="V4745" i="1"/>
  <c r="I4746" i="1"/>
  <c r="Q4745" i="1"/>
  <c r="M4746" i="1"/>
  <c r="U4745" i="1"/>
  <c r="P4744" i="1"/>
  <c r="L4746" i="1"/>
  <c r="T4745" i="1"/>
  <c r="M4747" i="1" l="1"/>
  <c r="U4746" i="1"/>
  <c r="J4748" i="1"/>
  <c r="R4747" i="1"/>
  <c r="L4747" i="1"/>
  <c r="T4746" i="1"/>
  <c r="I4747" i="1"/>
  <c r="Q4746" i="1"/>
  <c r="P4746" i="1" s="1"/>
  <c r="N4747" i="1"/>
  <c r="V4746" i="1"/>
  <c r="P4745" i="1"/>
  <c r="K4749" i="1"/>
  <c r="S4748" i="1"/>
  <c r="L4748" i="1" l="1"/>
  <c r="T4747" i="1"/>
  <c r="N4748" i="1"/>
  <c r="V4747" i="1"/>
  <c r="J4749" i="1"/>
  <c r="R4748" i="1"/>
  <c r="K4750" i="1"/>
  <c r="S4749" i="1"/>
  <c r="I4748" i="1"/>
  <c r="Q4747" i="1"/>
  <c r="M4748" i="1"/>
  <c r="U4747" i="1"/>
  <c r="M4749" i="1" l="1"/>
  <c r="U4748" i="1"/>
  <c r="K4751" i="1"/>
  <c r="S4750" i="1"/>
  <c r="I4749" i="1"/>
  <c r="Q4748" i="1"/>
  <c r="N4749" i="1"/>
  <c r="V4748" i="1"/>
  <c r="P4747" i="1"/>
  <c r="J4750" i="1"/>
  <c r="R4749" i="1"/>
  <c r="L4749" i="1"/>
  <c r="T4748" i="1"/>
  <c r="N4750" i="1" l="1"/>
  <c r="V4749" i="1"/>
  <c r="L4750" i="1"/>
  <c r="T4749" i="1"/>
  <c r="P4748" i="1"/>
  <c r="K4752" i="1"/>
  <c r="S4751" i="1"/>
  <c r="J4751" i="1"/>
  <c r="R4750" i="1"/>
  <c r="I4750" i="1"/>
  <c r="Q4749" i="1"/>
  <c r="M4750" i="1"/>
  <c r="U4749" i="1"/>
  <c r="I4751" i="1" l="1"/>
  <c r="Q4750" i="1"/>
  <c r="K4753" i="1"/>
  <c r="S4752" i="1"/>
  <c r="M4751" i="1"/>
  <c r="U4750" i="1"/>
  <c r="L4751" i="1"/>
  <c r="T4750" i="1"/>
  <c r="P4749" i="1"/>
  <c r="J4752" i="1"/>
  <c r="R4751" i="1"/>
  <c r="N4751" i="1"/>
  <c r="V4750" i="1"/>
  <c r="K4754" i="1" l="1"/>
  <c r="S4753" i="1"/>
  <c r="N4752" i="1"/>
  <c r="V4751" i="1"/>
  <c r="M4752" i="1"/>
  <c r="U4751" i="1"/>
  <c r="P4750" i="1"/>
  <c r="J4753" i="1"/>
  <c r="R4752" i="1"/>
  <c r="L4752" i="1"/>
  <c r="T4751" i="1"/>
  <c r="I4752" i="1"/>
  <c r="Q4751" i="1"/>
  <c r="P4751" i="1" s="1"/>
  <c r="J4754" i="1" l="1"/>
  <c r="R4753" i="1"/>
  <c r="N4753" i="1"/>
  <c r="V4752" i="1"/>
  <c r="L4753" i="1"/>
  <c r="T4752" i="1"/>
  <c r="I4753" i="1"/>
  <c r="Q4752" i="1"/>
  <c r="M4753" i="1"/>
  <c r="U4752" i="1"/>
  <c r="K4755" i="1"/>
  <c r="S4754" i="1"/>
  <c r="M4754" i="1" l="1"/>
  <c r="U4753" i="1"/>
  <c r="N4754" i="1"/>
  <c r="V4753" i="1"/>
  <c r="I4754" i="1"/>
  <c r="Q4753" i="1"/>
  <c r="P4753" i="1" s="1"/>
  <c r="K4756" i="1"/>
  <c r="S4755" i="1"/>
  <c r="P4752" i="1"/>
  <c r="L4754" i="1"/>
  <c r="T4753" i="1"/>
  <c r="J4755" i="1"/>
  <c r="R4754" i="1"/>
  <c r="J4756" i="1" l="1"/>
  <c r="R4755" i="1"/>
  <c r="K4757" i="1"/>
  <c r="S4756" i="1"/>
  <c r="L4755" i="1"/>
  <c r="T4754" i="1"/>
  <c r="N4755" i="1"/>
  <c r="V4754" i="1"/>
  <c r="I4755" i="1"/>
  <c r="Q4754" i="1"/>
  <c r="M4755" i="1"/>
  <c r="U4754" i="1"/>
  <c r="M4756" i="1" l="1"/>
  <c r="U4755" i="1"/>
  <c r="K4758" i="1"/>
  <c r="S4757" i="1"/>
  <c r="P4754" i="1"/>
  <c r="N4756" i="1"/>
  <c r="V4755" i="1"/>
  <c r="I4756" i="1"/>
  <c r="Q4755" i="1"/>
  <c r="L4756" i="1"/>
  <c r="T4755" i="1"/>
  <c r="J4757" i="1"/>
  <c r="R4756" i="1"/>
  <c r="P4755" i="1" l="1"/>
  <c r="N4757" i="1"/>
  <c r="V4756" i="1"/>
  <c r="J4758" i="1"/>
  <c r="R4757" i="1"/>
  <c r="I4757" i="1"/>
  <c r="Q4756" i="1"/>
  <c r="K4759" i="1"/>
  <c r="S4758" i="1"/>
  <c r="L4757" i="1"/>
  <c r="T4756" i="1"/>
  <c r="M4757" i="1"/>
  <c r="U4756" i="1"/>
  <c r="K4760" i="1" l="1"/>
  <c r="S4759" i="1"/>
  <c r="L4758" i="1"/>
  <c r="T4757" i="1"/>
  <c r="P4756" i="1"/>
  <c r="J4759" i="1"/>
  <c r="R4758" i="1"/>
  <c r="M4758" i="1"/>
  <c r="U4757" i="1"/>
  <c r="I4758" i="1"/>
  <c r="Q4757" i="1"/>
  <c r="N4758" i="1"/>
  <c r="V4757" i="1"/>
  <c r="N4759" i="1" l="1"/>
  <c r="V4758" i="1"/>
  <c r="L4759" i="1"/>
  <c r="T4758" i="1"/>
  <c r="P4757" i="1"/>
  <c r="J4760" i="1"/>
  <c r="R4759" i="1"/>
  <c r="I4759" i="1"/>
  <c r="Q4758" i="1"/>
  <c r="P4758" i="1" s="1"/>
  <c r="M4759" i="1"/>
  <c r="U4758" i="1"/>
  <c r="K4761" i="1"/>
  <c r="S4760" i="1"/>
  <c r="M4760" i="1" l="1"/>
  <c r="U4759" i="1"/>
  <c r="K4762" i="1"/>
  <c r="S4761" i="1"/>
  <c r="L4760" i="1"/>
  <c r="T4759" i="1"/>
  <c r="I4760" i="1"/>
  <c r="Q4759" i="1"/>
  <c r="J4761" i="1"/>
  <c r="R4760" i="1"/>
  <c r="N4760" i="1"/>
  <c r="V4759" i="1"/>
  <c r="L4761" i="1" l="1"/>
  <c r="T4760" i="1"/>
  <c r="P4759" i="1"/>
  <c r="K4763" i="1"/>
  <c r="S4762" i="1"/>
  <c r="N4761" i="1"/>
  <c r="V4760" i="1"/>
  <c r="I4761" i="1"/>
  <c r="Q4760" i="1"/>
  <c r="J4762" i="1"/>
  <c r="R4761" i="1"/>
  <c r="M4761" i="1"/>
  <c r="U4760" i="1"/>
  <c r="M4762" i="1" l="1"/>
  <c r="U4761" i="1"/>
  <c r="P4760" i="1"/>
  <c r="K4764" i="1"/>
  <c r="S4763" i="1"/>
  <c r="I4762" i="1"/>
  <c r="Q4761" i="1"/>
  <c r="J4763" i="1"/>
  <c r="R4762" i="1"/>
  <c r="N4762" i="1"/>
  <c r="V4761" i="1"/>
  <c r="L4762" i="1"/>
  <c r="T4761" i="1"/>
  <c r="L4763" i="1" l="1"/>
  <c r="T4762" i="1"/>
  <c r="N4763" i="1"/>
  <c r="V4762" i="1"/>
  <c r="P4761" i="1"/>
  <c r="I4763" i="1"/>
  <c r="Q4762" i="1"/>
  <c r="J4764" i="1"/>
  <c r="R4763" i="1"/>
  <c r="K4765" i="1"/>
  <c r="S4764" i="1"/>
  <c r="M4763" i="1"/>
  <c r="U4762" i="1"/>
  <c r="M4764" i="1" l="1"/>
  <c r="U4763" i="1"/>
  <c r="N4764" i="1"/>
  <c r="V4763" i="1"/>
  <c r="K4766" i="1"/>
  <c r="S4765" i="1"/>
  <c r="I4764" i="1"/>
  <c r="Q4763" i="1"/>
  <c r="J4765" i="1"/>
  <c r="R4764" i="1"/>
  <c r="P4762" i="1"/>
  <c r="L4764" i="1"/>
  <c r="T4763" i="1"/>
  <c r="J4766" i="1" l="1"/>
  <c r="R4765" i="1"/>
  <c r="L4765" i="1"/>
  <c r="T4764" i="1"/>
  <c r="P4763" i="1"/>
  <c r="N4765" i="1"/>
  <c r="V4764" i="1"/>
  <c r="I4765" i="1"/>
  <c r="Q4764" i="1"/>
  <c r="K4767" i="1"/>
  <c r="S4766" i="1"/>
  <c r="M4765" i="1"/>
  <c r="U4764" i="1"/>
  <c r="I4766" i="1" l="1"/>
  <c r="Q4765" i="1"/>
  <c r="M4766" i="1"/>
  <c r="U4765" i="1"/>
  <c r="L4766" i="1"/>
  <c r="T4765" i="1"/>
  <c r="P4764" i="1"/>
  <c r="N4766" i="1"/>
  <c r="V4765" i="1"/>
  <c r="K4768" i="1"/>
  <c r="S4767" i="1"/>
  <c r="J4767" i="1"/>
  <c r="R4766" i="1"/>
  <c r="K4769" i="1" l="1"/>
  <c r="S4768" i="1"/>
  <c r="M4767" i="1"/>
  <c r="U4766" i="1"/>
  <c r="N4767" i="1"/>
  <c r="V4766" i="1"/>
  <c r="P4765" i="1"/>
  <c r="J4768" i="1"/>
  <c r="R4767" i="1"/>
  <c r="L4767" i="1"/>
  <c r="T4766" i="1"/>
  <c r="I4767" i="1"/>
  <c r="Q4766" i="1"/>
  <c r="P4766" i="1" s="1"/>
  <c r="L4768" i="1" l="1"/>
  <c r="T4767" i="1"/>
  <c r="M4768" i="1"/>
  <c r="U4767" i="1"/>
  <c r="J4769" i="1"/>
  <c r="R4768" i="1"/>
  <c r="I4768" i="1"/>
  <c r="Q4767" i="1"/>
  <c r="N4768" i="1"/>
  <c r="V4767" i="1"/>
  <c r="K4770" i="1"/>
  <c r="S4769" i="1"/>
  <c r="K4771" i="1" l="1"/>
  <c r="S4770" i="1"/>
  <c r="P4767" i="1"/>
  <c r="I4769" i="1"/>
  <c r="Q4768" i="1"/>
  <c r="N4769" i="1"/>
  <c r="V4768" i="1"/>
  <c r="M4769" i="1"/>
  <c r="U4768" i="1"/>
  <c r="J4770" i="1"/>
  <c r="R4769" i="1"/>
  <c r="L4769" i="1"/>
  <c r="T4768" i="1"/>
  <c r="J4771" i="1" l="1"/>
  <c r="R4770" i="1"/>
  <c r="N4770" i="1"/>
  <c r="V4769" i="1"/>
  <c r="P4768" i="1"/>
  <c r="L4770" i="1"/>
  <c r="T4769" i="1"/>
  <c r="M4770" i="1"/>
  <c r="U4769" i="1"/>
  <c r="I4770" i="1"/>
  <c r="Q4769" i="1"/>
  <c r="P4769" i="1" s="1"/>
  <c r="K4772" i="1"/>
  <c r="S4771" i="1"/>
  <c r="I4771" i="1" l="1"/>
  <c r="Q4770" i="1"/>
  <c r="N4771" i="1"/>
  <c r="V4770" i="1"/>
  <c r="M4771" i="1"/>
  <c r="U4770" i="1"/>
  <c r="L4771" i="1"/>
  <c r="T4770" i="1"/>
  <c r="K4773" i="1"/>
  <c r="S4772" i="1"/>
  <c r="J4772" i="1"/>
  <c r="R4771" i="1"/>
  <c r="N4772" i="1" l="1"/>
  <c r="V4771" i="1"/>
  <c r="J4773" i="1"/>
  <c r="R4772" i="1"/>
  <c r="M4772" i="1"/>
  <c r="U4771" i="1"/>
  <c r="P4770" i="1"/>
  <c r="K4774" i="1"/>
  <c r="S4773" i="1"/>
  <c r="L4772" i="1"/>
  <c r="T4771" i="1"/>
  <c r="I4772" i="1"/>
  <c r="Q4771" i="1"/>
  <c r="P4771" i="1" s="1"/>
  <c r="I4773" i="1" l="1"/>
  <c r="Q4772" i="1"/>
  <c r="J4774" i="1"/>
  <c r="R4773" i="1"/>
  <c r="K4775" i="1"/>
  <c r="S4774" i="1"/>
  <c r="L4773" i="1"/>
  <c r="T4772" i="1"/>
  <c r="M4773" i="1"/>
  <c r="U4772" i="1"/>
  <c r="N4773" i="1"/>
  <c r="V4772" i="1"/>
  <c r="J4775" i="1" l="1"/>
  <c r="R4774" i="1"/>
  <c r="N4774" i="1"/>
  <c r="V4773" i="1"/>
  <c r="K4776" i="1"/>
  <c r="S4775" i="1"/>
  <c r="P4772" i="1"/>
  <c r="M4774" i="1"/>
  <c r="U4773" i="1"/>
  <c r="L4774" i="1"/>
  <c r="T4773" i="1"/>
  <c r="I4774" i="1"/>
  <c r="Q4773" i="1"/>
  <c r="K4777" i="1" l="1"/>
  <c r="S4776" i="1"/>
  <c r="P4773" i="1"/>
  <c r="L4775" i="1"/>
  <c r="T4774" i="1"/>
  <c r="N4775" i="1"/>
  <c r="V4774" i="1"/>
  <c r="I4775" i="1"/>
  <c r="Q4774" i="1"/>
  <c r="M4775" i="1"/>
  <c r="U4774" i="1"/>
  <c r="J4776" i="1"/>
  <c r="R4775" i="1"/>
  <c r="M4776" i="1" l="1"/>
  <c r="U4775" i="1"/>
  <c r="I4776" i="1"/>
  <c r="Q4775" i="1"/>
  <c r="L4776" i="1"/>
  <c r="T4775" i="1"/>
  <c r="J4777" i="1"/>
  <c r="R4776" i="1"/>
  <c r="P4774" i="1"/>
  <c r="N4776" i="1"/>
  <c r="V4775" i="1"/>
  <c r="K4778" i="1"/>
  <c r="S4777" i="1"/>
  <c r="L4777" i="1" l="1"/>
  <c r="T4776" i="1"/>
  <c r="N4777" i="1"/>
  <c r="V4776" i="1"/>
  <c r="I4777" i="1"/>
  <c r="Q4776" i="1"/>
  <c r="K4779" i="1"/>
  <c r="S4778" i="1"/>
  <c r="J4778" i="1"/>
  <c r="R4777" i="1"/>
  <c r="P4775" i="1"/>
  <c r="M4777" i="1"/>
  <c r="U4776" i="1"/>
  <c r="M4778" i="1" l="1"/>
  <c r="U4777" i="1"/>
  <c r="N4778" i="1"/>
  <c r="V4777" i="1"/>
  <c r="K4780" i="1"/>
  <c r="S4779" i="1"/>
  <c r="P4776" i="1"/>
  <c r="J4779" i="1"/>
  <c r="R4778" i="1"/>
  <c r="I4778" i="1"/>
  <c r="Q4777" i="1"/>
  <c r="P4777" i="1" s="1"/>
  <c r="L4778" i="1"/>
  <c r="T4777" i="1"/>
  <c r="L4779" i="1" l="1"/>
  <c r="T4778" i="1"/>
  <c r="I4779" i="1"/>
  <c r="Q4778" i="1"/>
  <c r="N4779" i="1"/>
  <c r="V4778" i="1"/>
  <c r="J4780" i="1"/>
  <c r="R4779" i="1"/>
  <c r="K4781" i="1"/>
  <c r="S4780" i="1"/>
  <c r="M4779" i="1"/>
  <c r="U4778" i="1"/>
  <c r="J4781" i="1" l="1"/>
  <c r="R4780" i="1"/>
  <c r="M4780" i="1"/>
  <c r="U4779" i="1"/>
  <c r="I4780" i="1"/>
  <c r="Q4779" i="1"/>
  <c r="K4782" i="1"/>
  <c r="S4781" i="1"/>
  <c r="N4780" i="1"/>
  <c r="V4779" i="1"/>
  <c r="P4778" i="1"/>
  <c r="L4780" i="1"/>
  <c r="T4779" i="1"/>
  <c r="P4779" i="1" l="1"/>
  <c r="I4781" i="1"/>
  <c r="Q4780" i="1"/>
  <c r="L4781" i="1"/>
  <c r="T4780" i="1"/>
  <c r="K4783" i="1"/>
  <c r="S4782" i="1"/>
  <c r="M4781" i="1"/>
  <c r="U4780" i="1"/>
  <c r="N4781" i="1"/>
  <c r="V4780" i="1"/>
  <c r="J4782" i="1"/>
  <c r="R4781" i="1"/>
  <c r="J4783" i="1" l="1"/>
  <c r="R4782" i="1"/>
  <c r="L4782" i="1"/>
  <c r="T4781" i="1"/>
  <c r="N4782" i="1"/>
  <c r="V4781" i="1"/>
  <c r="M4782" i="1"/>
  <c r="U4781" i="1"/>
  <c r="I4782" i="1"/>
  <c r="Q4781" i="1"/>
  <c r="P4781" i="1" s="1"/>
  <c r="K4784" i="1"/>
  <c r="S4783" i="1"/>
  <c r="P4780" i="1"/>
  <c r="I4783" i="1" l="1"/>
  <c r="Q4782" i="1"/>
  <c r="N4783" i="1"/>
  <c r="V4782" i="1"/>
  <c r="K4785" i="1"/>
  <c r="S4784" i="1"/>
  <c r="L4783" i="1"/>
  <c r="T4782" i="1"/>
  <c r="M4783" i="1"/>
  <c r="U4782" i="1"/>
  <c r="J4784" i="1"/>
  <c r="R4783" i="1"/>
  <c r="N4784" i="1" l="1"/>
  <c r="V4783" i="1"/>
  <c r="J4785" i="1"/>
  <c r="R4784" i="1"/>
  <c r="L4784" i="1"/>
  <c r="T4783" i="1"/>
  <c r="P4782" i="1"/>
  <c r="M4784" i="1"/>
  <c r="U4783" i="1"/>
  <c r="K4786" i="1"/>
  <c r="S4785" i="1"/>
  <c r="I4784" i="1"/>
  <c r="Q4783" i="1"/>
  <c r="P4783" i="1" s="1"/>
  <c r="I4785" i="1" l="1"/>
  <c r="Q4784" i="1"/>
  <c r="K4787" i="1"/>
  <c r="S4786" i="1"/>
  <c r="J4786" i="1"/>
  <c r="R4785" i="1"/>
  <c r="M4785" i="1"/>
  <c r="U4784" i="1"/>
  <c r="L4785" i="1"/>
  <c r="T4784" i="1"/>
  <c r="N4785" i="1"/>
  <c r="V4784" i="1"/>
  <c r="L4786" i="1" l="1"/>
  <c r="T4785" i="1"/>
  <c r="K4788" i="1"/>
  <c r="S4787" i="1"/>
  <c r="M4786" i="1"/>
  <c r="U4785" i="1"/>
  <c r="P4784" i="1"/>
  <c r="N4786" i="1"/>
  <c r="V4785" i="1"/>
  <c r="J4787" i="1"/>
  <c r="R4786" i="1"/>
  <c r="I4786" i="1"/>
  <c r="Q4785" i="1"/>
  <c r="P4785" i="1" s="1"/>
  <c r="J4788" i="1" l="1"/>
  <c r="R4787" i="1"/>
  <c r="K4789" i="1"/>
  <c r="S4788" i="1"/>
  <c r="M4787" i="1"/>
  <c r="U4786" i="1"/>
  <c r="I4787" i="1"/>
  <c r="Q4786" i="1"/>
  <c r="N4787" i="1"/>
  <c r="V4786" i="1"/>
  <c r="L4787" i="1"/>
  <c r="T4786" i="1"/>
  <c r="N4788" i="1" l="1"/>
  <c r="V4787" i="1"/>
  <c r="K4790" i="1"/>
  <c r="S4789" i="1"/>
  <c r="I4788" i="1"/>
  <c r="Q4787" i="1"/>
  <c r="L4788" i="1"/>
  <c r="T4787" i="1"/>
  <c r="P4786" i="1"/>
  <c r="M4788" i="1"/>
  <c r="U4787" i="1"/>
  <c r="J4789" i="1"/>
  <c r="R4788" i="1"/>
  <c r="K4791" i="1" l="1"/>
  <c r="S4790" i="1"/>
  <c r="L4789" i="1"/>
  <c r="T4788" i="1"/>
  <c r="P4787" i="1"/>
  <c r="J4790" i="1"/>
  <c r="R4789" i="1"/>
  <c r="M4789" i="1"/>
  <c r="U4788" i="1"/>
  <c r="I4789" i="1"/>
  <c r="Q4788" i="1"/>
  <c r="N4789" i="1"/>
  <c r="V4788" i="1"/>
  <c r="I4790" i="1" l="1"/>
  <c r="Q4789" i="1"/>
  <c r="L4790" i="1"/>
  <c r="T4789" i="1"/>
  <c r="M4790" i="1"/>
  <c r="U4789" i="1"/>
  <c r="N4790" i="1"/>
  <c r="V4789" i="1"/>
  <c r="P4788" i="1"/>
  <c r="J4791" i="1"/>
  <c r="R4790" i="1"/>
  <c r="K4792" i="1"/>
  <c r="S4791" i="1"/>
  <c r="L4791" i="1" l="1"/>
  <c r="T4790" i="1"/>
  <c r="K4793" i="1"/>
  <c r="S4792" i="1"/>
  <c r="M4791" i="1"/>
  <c r="U4790" i="1"/>
  <c r="P4789" i="1"/>
  <c r="J4792" i="1"/>
  <c r="R4791" i="1"/>
  <c r="N4791" i="1"/>
  <c r="V4790" i="1"/>
  <c r="I4791" i="1"/>
  <c r="Q4790" i="1"/>
  <c r="P4790" i="1" s="1"/>
  <c r="N4792" i="1" l="1"/>
  <c r="V4791" i="1"/>
  <c r="I4792" i="1"/>
  <c r="Q4791" i="1"/>
  <c r="K4794" i="1"/>
  <c r="S4793" i="1"/>
  <c r="J4793" i="1"/>
  <c r="R4792" i="1"/>
  <c r="M4792" i="1"/>
  <c r="U4791" i="1"/>
  <c r="L4792" i="1"/>
  <c r="T4791" i="1"/>
  <c r="K4795" i="1" l="1"/>
  <c r="S4794" i="1"/>
  <c r="L4793" i="1"/>
  <c r="T4792" i="1"/>
  <c r="I4793" i="1"/>
  <c r="Q4792" i="1"/>
  <c r="M4793" i="1"/>
  <c r="U4792" i="1"/>
  <c r="J4794" i="1"/>
  <c r="R4793" i="1"/>
  <c r="P4791" i="1"/>
  <c r="N4793" i="1"/>
  <c r="V4792" i="1"/>
  <c r="N4794" i="1" l="1"/>
  <c r="V4793" i="1"/>
  <c r="L4794" i="1"/>
  <c r="T4793" i="1"/>
  <c r="M4794" i="1"/>
  <c r="U4793" i="1"/>
  <c r="P4792" i="1"/>
  <c r="J4795" i="1"/>
  <c r="R4794" i="1"/>
  <c r="I4794" i="1"/>
  <c r="Q4793" i="1"/>
  <c r="P4793" i="1" s="1"/>
  <c r="K4796" i="1"/>
  <c r="S4795" i="1"/>
  <c r="J4796" i="1" l="1"/>
  <c r="R4795" i="1"/>
  <c r="K4797" i="1"/>
  <c r="S4796" i="1"/>
  <c r="L4795" i="1"/>
  <c r="T4794" i="1"/>
  <c r="I4795" i="1"/>
  <c r="Q4794" i="1"/>
  <c r="M4795" i="1"/>
  <c r="U4794" i="1"/>
  <c r="N4795" i="1"/>
  <c r="V4794" i="1"/>
  <c r="M4796" i="1" l="1"/>
  <c r="U4795" i="1"/>
  <c r="K4798" i="1"/>
  <c r="S4797" i="1"/>
  <c r="N4796" i="1"/>
  <c r="V4795" i="1"/>
  <c r="I4796" i="1"/>
  <c r="Q4795" i="1"/>
  <c r="P4794" i="1"/>
  <c r="L4796" i="1"/>
  <c r="T4795" i="1"/>
  <c r="J4797" i="1"/>
  <c r="R4796" i="1"/>
  <c r="J4798" i="1" l="1"/>
  <c r="R4797" i="1"/>
  <c r="K4799" i="1"/>
  <c r="S4798" i="1"/>
  <c r="I4797" i="1"/>
  <c r="Q4796" i="1"/>
  <c r="L4797" i="1"/>
  <c r="T4796" i="1"/>
  <c r="P4795" i="1"/>
  <c r="N4797" i="1"/>
  <c r="V4796" i="1"/>
  <c r="M4797" i="1"/>
  <c r="U4796" i="1"/>
  <c r="M4798" i="1" l="1"/>
  <c r="U4797" i="1"/>
  <c r="K4800" i="1"/>
  <c r="S4799" i="1"/>
  <c r="N4798" i="1"/>
  <c r="V4797" i="1"/>
  <c r="P4796" i="1"/>
  <c r="L4798" i="1"/>
  <c r="T4797" i="1"/>
  <c r="I4798" i="1"/>
  <c r="Q4797" i="1"/>
  <c r="P4797" i="1" s="1"/>
  <c r="J4799" i="1"/>
  <c r="R4798" i="1"/>
  <c r="J4800" i="1" l="1"/>
  <c r="R4799" i="1"/>
  <c r="K4801" i="1"/>
  <c r="S4800" i="1"/>
  <c r="I4799" i="1"/>
  <c r="Q4798" i="1"/>
  <c r="L4799" i="1"/>
  <c r="T4798" i="1"/>
  <c r="N4799" i="1"/>
  <c r="V4798" i="1"/>
  <c r="M4799" i="1"/>
  <c r="U4798" i="1"/>
  <c r="N4800" i="1" l="1"/>
  <c r="V4799" i="1"/>
  <c r="P4798" i="1"/>
  <c r="M4800" i="1"/>
  <c r="U4799" i="1"/>
  <c r="K4802" i="1"/>
  <c r="S4801" i="1"/>
  <c r="L4800" i="1"/>
  <c r="T4799" i="1"/>
  <c r="I4800" i="1"/>
  <c r="Q4799" i="1"/>
  <c r="P4799" i="1" s="1"/>
  <c r="J4801" i="1"/>
  <c r="R4800" i="1"/>
  <c r="J4802" i="1" l="1"/>
  <c r="R4801" i="1"/>
  <c r="K4803" i="1"/>
  <c r="S4802" i="1"/>
  <c r="L4801" i="1"/>
  <c r="T4800" i="1"/>
  <c r="M4801" i="1"/>
  <c r="U4800" i="1"/>
  <c r="I4801" i="1"/>
  <c r="Q4800" i="1"/>
  <c r="P4800" i="1" s="1"/>
  <c r="N4801" i="1"/>
  <c r="V4800" i="1"/>
  <c r="N4802" i="1" l="1"/>
  <c r="V4801" i="1"/>
  <c r="L4802" i="1"/>
  <c r="T4801" i="1"/>
  <c r="K4804" i="1"/>
  <c r="S4803" i="1"/>
  <c r="I4802" i="1"/>
  <c r="Q4801" i="1"/>
  <c r="M4802" i="1"/>
  <c r="U4801" i="1"/>
  <c r="J4803" i="1"/>
  <c r="R4802" i="1"/>
  <c r="M4803" i="1" l="1"/>
  <c r="U4802" i="1"/>
  <c r="J4804" i="1"/>
  <c r="R4803" i="1"/>
  <c r="I4803" i="1"/>
  <c r="Q4802" i="1"/>
  <c r="L4803" i="1"/>
  <c r="T4802" i="1"/>
  <c r="P4801" i="1"/>
  <c r="K4805" i="1"/>
  <c r="S4804" i="1"/>
  <c r="N4803" i="1"/>
  <c r="V4802" i="1"/>
  <c r="N4804" i="1" l="1"/>
  <c r="V4803" i="1"/>
  <c r="P4802" i="1"/>
  <c r="I4804" i="1"/>
  <c r="Q4803" i="1"/>
  <c r="K4806" i="1"/>
  <c r="S4805" i="1"/>
  <c r="J4805" i="1"/>
  <c r="R4804" i="1"/>
  <c r="L4804" i="1"/>
  <c r="T4803" i="1"/>
  <c r="M4804" i="1"/>
  <c r="U4803" i="1"/>
  <c r="M4805" i="1" l="1"/>
  <c r="U4804" i="1"/>
  <c r="K4807" i="1"/>
  <c r="S4806" i="1"/>
  <c r="L4805" i="1"/>
  <c r="T4804" i="1"/>
  <c r="P4803" i="1"/>
  <c r="J4806" i="1"/>
  <c r="R4805" i="1"/>
  <c r="I4805" i="1"/>
  <c r="Q4804" i="1"/>
  <c r="N4805" i="1"/>
  <c r="V4804" i="1"/>
  <c r="P4804" i="1" l="1"/>
  <c r="K4808" i="1"/>
  <c r="S4807" i="1"/>
  <c r="N4806" i="1"/>
  <c r="V4805" i="1"/>
  <c r="J4807" i="1"/>
  <c r="R4806" i="1"/>
  <c r="I4806" i="1"/>
  <c r="Q4805" i="1"/>
  <c r="L4806" i="1"/>
  <c r="T4805" i="1"/>
  <c r="M4806" i="1"/>
  <c r="U4805" i="1"/>
  <c r="P4805" i="1" l="1"/>
  <c r="I4807" i="1"/>
  <c r="Q4806" i="1"/>
  <c r="M4807" i="1"/>
  <c r="U4806" i="1"/>
  <c r="N4807" i="1"/>
  <c r="V4806" i="1"/>
  <c r="L4807" i="1"/>
  <c r="T4806" i="1"/>
  <c r="J4808" i="1"/>
  <c r="R4807" i="1"/>
  <c r="K4809" i="1"/>
  <c r="S4808" i="1"/>
  <c r="L4808" i="1" l="1"/>
  <c r="T4807" i="1"/>
  <c r="M4808" i="1"/>
  <c r="U4807" i="1"/>
  <c r="K4810" i="1"/>
  <c r="S4809" i="1"/>
  <c r="N4808" i="1"/>
  <c r="V4807" i="1"/>
  <c r="P4806" i="1"/>
  <c r="J4809" i="1"/>
  <c r="R4808" i="1"/>
  <c r="I4808" i="1"/>
  <c r="Q4807" i="1"/>
  <c r="P4807" i="1" s="1"/>
  <c r="J4810" i="1" l="1"/>
  <c r="R4809" i="1"/>
  <c r="M4809" i="1"/>
  <c r="U4808" i="1"/>
  <c r="I4809" i="1"/>
  <c r="Q4808" i="1"/>
  <c r="N4809" i="1"/>
  <c r="V4808" i="1"/>
  <c r="K4811" i="1"/>
  <c r="S4810" i="1"/>
  <c r="L4809" i="1"/>
  <c r="T4808" i="1"/>
  <c r="L4810" i="1" l="1"/>
  <c r="T4809" i="1"/>
  <c r="I4810" i="1"/>
  <c r="Q4809" i="1"/>
  <c r="K4812" i="1"/>
  <c r="S4811" i="1"/>
  <c r="M4810" i="1"/>
  <c r="U4809" i="1"/>
  <c r="N4810" i="1"/>
  <c r="V4809" i="1"/>
  <c r="P4808" i="1"/>
  <c r="J4811" i="1"/>
  <c r="R4810" i="1"/>
  <c r="J4812" i="1" l="1"/>
  <c r="R4811" i="1"/>
  <c r="I4811" i="1"/>
  <c r="Q4810" i="1"/>
  <c r="M4811" i="1"/>
  <c r="U4810" i="1"/>
  <c r="P4809" i="1"/>
  <c r="N4811" i="1"/>
  <c r="V4810" i="1"/>
  <c r="K4813" i="1"/>
  <c r="S4812" i="1"/>
  <c r="L4811" i="1"/>
  <c r="T4810" i="1"/>
  <c r="I4812" i="1" l="1"/>
  <c r="Q4811" i="1"/>
  <c r="N4812" i="1"/>
  <c r="V4811" i="1"/>
  <c r="P4810" i="1"/>
  <c r="L4812" i="1"/>
  <c r="T4811" i="1"/>
  <c r="K4814" i="1"/>
  <c r="S4813" i="1"/>
  <c r="M4812" i="1"/>
  <c r="U4811" i="1"/>
  <c r="J4813" i="1"/>
  <c r="R4812" i="1"/>
  <c r="M4813" i="1" l="1"/>
  <c r="U4812" i="1"/>
  <c r="N4813" i="1"/>
  <c r="V4812" i="1"/>
  <c r="L4813" i="1"/>
  <c r="T4812" i="1"/>
  <c r="P4811" i="1"/>
  <c r="J4814" i="1"/>
  <c r="R4813" i="1"/>
  <c r="K4815" i="1"/>
  <c r="S4814" i="1"/>
  <c r="I4813" i="1"/>
  <c r="Q4812" i="1"/>
  <c r="P4812" i="1" s="1"/>
  <c r="K4816" i="1" l="1"/>
  <c r="S4815" i="1"/>
  <c r="N4814" i="1"/>
  <c r="V4813" i="1"/>
  <c r="I4814" i="1"/>
  <c r="Q4813" i="1"/>
  <c r="L4814" i="1"/>
  <c r="T4813" i="1"/>
  <c r="J4815" i="1"/>
  <c r="R4814" i="1"/>
  <c r="M4814" i="1"/>
  <c r="U4813" i="1"/>
  <c r="J4816" i="1" l="1"/>
  <c r="R4815" i="1"/>
  <c r="N4815" i="1"/>
  <c r="V4814" i="1"/>
  <c r="M4815" i="1"/>
  <c r="U4814" i="1"/>
  <c r="I4815" i="1"/>
  <c r="Q4814" i="1"/>
  <c r="L4815" i="1"/>
  <c r="T4814" i="1"/>
  <c r="P4813" i="1"/>
  <c r="K4817" i="1"/>
  <c r="S4816" i="1"/>
  <c r="L4816" i="1" l="1"/>
  <c r="T4815" i="1"/>
  <c r="M4816" i="1"/>
  <c r="U4815" i="1"/>
  <c r="K4818" i="1"/>
  <c r="S4817" i="1"/>
  <c r="P4814" i="1"/>
  <c r="N4816" i="1"/>
  <c r="V4815" i="1"/>
  <c r="I4816" i="1"/>
  <c r="Q4815" i="1"/>
  <c r="P4815" i="1" s="1"/>
  <c r="J4817" i="1"/>
  <c r="R4816" i="1"/>
  <c r="J4818" i="1" l="1"/>
  <c r="R4817" i="1"/>
  <c r="M4817" i="1"/>
  <c r="U4816" i="1"/>
  <c r="N4817" i="1"/>
  <c r="V4816" i="1"/>
  <c r="I4817" i="1"/>
  <c r="Q4816" i="1"/>
  <c r="K4819" i="1"/>
  <c r="S4818" i="1"/>
  <c r="L4817" i="1"/>
  <c r="T4816" i="1"/>
  <c r="I4818" i="1" l="1"/>
  <c r="Q4817" i="1"/>
  <c r="L4818" i="1"/>
  <c r="T4817" i="1"/>
  <c r="M4818" i="1"/>
  <c r="U4817" i="1"/>
  <c r="K4820" i="1"/>
  <c r="S4819" i="1"/>
  <c r="N4818" i="1"/>
  <c r="V4817" i="1"/>
  <c r="P4816" i="1"/>
  <c r="J4819" i="1"/>
  <c r="R4818" i="1"/>
  <c r="N4819" i="1" l="1"/>
  <c r="V4818" i="1"/>
  <c r="K4821" i="1"/>
  <c r="S4820" i="1"/>
  <c r="L4819" i="1"/>
  <c r="T4818" i="1"/>
  <c r="J4820" i="1"/>
  <c r="R4819" i="1"/>
  <c r="M4819" i="1"/>
  <c r="U4818" i="1"/>
  <c r="P4817" i="1"/>
  <c r="I4819" i="1"/>
  <c r="Q4818" i="1"/>
  <c r="P4818" i="1" s="1"/>
  <c r="I4820" i="1" l="1"/>
  <c r="Q4819" i="1"/>
  <c r="J4821" i="1"/>
  <c r="R4820" i="1"/>
  <c r="M4820" i="1"/>
  <c r="U4819" i="1"/>
  <c r="K4822" i="1"/>
  <c r="S4821" i="1"/>
  <c r="L4820" i="1"/>
  <c r="T4819" i="1"/>
  <c r="N4820" i="1"/>
  <c r="V4819" i="1"/>
  <c r="L4821" i="1" l="1"/>
  <c r="T4820" i="1"/>
  <c r="J4822" i="1"/>
  <c r="R4821" i="1"/>
  <c r="K4823" i="1"/>
  <c r="S4822" i="1"/>
  <c r="P4819" i="1"/>
  <c r="N4821" i="1"/>
  <c r="V4820" i="1"/>
  <c r="M4821" i="1"/>
  <c r="U4820" i="1"/>
  <c r="I4821" i="1"/>
  <c r="Q4820" i="1"/>
  <c r="P4820" i="1" s="1"/>
  <c r="M4822" i="1" l="1"/>
  <c r="U4821" i="1"/>
  <c r="J4823" i="1"/>
  <c r="R4822" i="1"/>
  <c r="N4822" i="1"/>
  <c r="V4821" i="1"/>
  <c r="I4822" i="1"/>
  <c r="Q4821" i="1"/>
  <c r="K4824" i="1"/>
  <c r="S4823" i="1"/>
  <c r="L4822" i="1"/>
  <c r="T4821" i="1"/>
  <c r="P4821" i="1" l="1"/>
  <c r="N4823" i="1"/>
  <c r="V4822" i="1"/>
  <c r="L4823" i="1"/>
  <c r="T4822" i="1"/>
  <c r="J4824" i="1"/>
  <c r="R4823" i="1"/>
  <c r="K4825" i="1"/>
  <c r="S4824" i="1"/>
  <c r="I4823" i="1"/>
  <c r="Q4822" i="1"/>
  <c r="M4823" i="1"/>
  <c r="U4822" i="1"/>
  <c r="I4824" i="1" l="1"/>
  <c r="Q4823" i="1"/>
  <c r="M4824" i="1"/>
  <c r="U4823" i="1"/>
  <c r="J4825" i="1"/>
  <c r="R4824" i="1"/>
  <c r="K4826" i="1"/>
  <c r="S4825" i="1"/>
  <c r="L4824" i="1"/>
  <c r="T4823" i="1"/>
  <c r="P4822" i="1"/>
  <c r="N4824" i="1"/>
  <c r="V4823" i="1"/>
  <c r="L4825" i="1" l="1"/>
  <c r="T4824" i="1"/>
  <c r="M4825" i="1"/>
  <c r="U4824" i="1"/>
  <c r="J4826" i="1"/>
  <c r="R4825" i="1"/>
  <c r="P4823" i="1"/>
  <c r="N4825" i="1"/>
  <c r="V4824" i="1"/>
  <c r="K4827" i="1"/>
  <c r="S4826" i="1"/>
  <c r="I4825" i="1"/>
  <c r="Q4824" i="1"/>
  <c r="P4824" i="1" s="1"/>
  <c r="K4828" i="1" l="1"/>
  <c r="S4827" i="1"/>
  <c r="I4826" i="1"/>
  <c r="Q4825" i="1"/>
  <c r="J4827" i="1"/>
  <c r="R4826" i="1"/>
  <c r="N4826" i="1"/>
  <c r="V4825" i="1"/>
  <c r="M4826" i="1"/>
  <c r="U4825" i="1"/>
  <c r="L4826" i="1"/>
  <c r="T4825" i="1"/>
  <c r="L4827" i="1" l="1"/>
  <c r="T4826" i="1"/>
  <c r="I4827" i="1"/>
  <c r="Q4826" i="1"/>
  <c r="N4827" i="1"/>
  <c r="V4826" i="1"/>
  <c r="P4825" i="1"/>
  <c r="M4827" i="1"/>
  <c r="U4826" i="1"/>
  <c r="J4828" i="1"/>
  <c r="R4827" i="1"/>
  <c r="K4829" i="1"/>
  <c r="S4828" i="1"/>
  <c r="J4829" i="1" l="1"/>
  <c r="R4828" i="1"/>
  <c r="P4826" i="1"/>
  <c r="I4828" i="1"/>
  <c r="Q4827" i="1"/>
  <c r="K4830" i="1"/>
  <c r="S4829" i="1"/>
  <c r="N4828" i="1"/>
  <c r="V4827" i="1"/>
  <c r="M4828" i="1"/>
  <c r="U4827" i="1"/>
  <c r="L4828" i="1"/>
  <c r="T4827" i="1"/>
  <c r="L4829" i="1" l="1"/>
  <c r="T4828" i="1"/>
  <c r="K4831" i="1"/>
  <c r="S4830" i="1"/>
  <c r="P4827" i="1"/>
  <c r="M4829" i="1"/>
  <c r="U4828" i="1"/>
  <c r="I4829" i="1"/>
  <c r="Q4828" i="1"/>
  <c r="P4828" i="1" s="1"/>
  <c r="N4829" i="1"/>
  <c r="V4828" i="1"/>
  <c r="J4830" i="1"/>
  <c r="R4829" i="1"/>
  <c r="I4830" i="1" l="1"/>
  <c r="Q4829" i="1"/>
  <c r="J4831" i="1"/>
  <c r="R4830" i="1"/>
  <c r="K4832" i="1"/>
  <c r="S4831" i="1"/>
  <c r="N4830" i="1"/>
  <c r="V4829" i="1"/>
  <c r="M4830" i="1"/>
  <c r="U4829" i="1"/>
  <c r="L4830" i="1"/>
  <c r="T4829" i="1"/>
  <c r="M4831" i="1" l="1"/>
  <c r="U4830" i="1"/>
  <c r="J4832" i="1"/>
  <c r="R4831" i="1"/>
  <c r="K4833" i="1"/>
  <c r="S4832" i="1"/>
  <c r="P4829" i="1"/>
  <c r="L4831" i="1"/>
  <c r="T4830" i="1"/>
  <c r="N4831" i="1"/>
  <c r="V4830" i="1"/>
  <c r="I4831" i="1"/>
  <c r="Q4830" i="1"/>
  <c r="P4830" i="1" s="1"/>
  <c r="N4832" i="1" l="1"/>
  <c r="V4831" i="1"/>
  <c r="J4833" i="1"/>
  <c r="R4832" i="1"/>
  <c r="L4832" i="1"/>
  <c r="T4831" i="1"/>
  <c r="I4832" i="1"/>
  <c r="Q4831" i="1"/>
  <c r="K4834" i="1"/>
  <c r="S4833" i="1"/>
  <c r="M4832" i="1"/>
  <c r="U4831" i="1"/>
  <c r="M4833" i="1" l="1"/>
  <c r="U4832" i="1"/>
  <c r="K4835" i="1"/>
  <c r="S4834" i="1"/>
  <c r="I4833" i="1"/>
  <c r="Q4832" i="1"/>
  <c r="J4834" i="1"/>
  <c r="R4833" i="1"/>
  <c r="P4831" i="1"/>
  <c r="L4833" i="1"/>
  <c r="T4832" i="1"/>
  <c r="N4833" i="1"/>
  <c r="V4832" i="1"/>
  <c r="J4835" i="1" l="1"/>
  <c r="R4834" i="1"/>
  <c r="P4832" i="1"/>
  <c r="L4834" i="1"/>
  <c r="T4833" i="1"/>
  <c r="K4836" i="1"/>
  <c r="S4835" i="1"/>
  <c r="N4834" i="1"/>
  <c r="V4833" i="1"/>
  <c r="I4834" i="1"/>
  <c r="Q4833" i="1"/>
  <c r="M4834" i="1"/>
  <c r="U4833" i="1"/>
  <c r="M4835" i="1" l="1"/>
  <c r="U4834" i="1"/>
  <c r="N4835" i="1"/>
  <c r="V4834" i="1"/>
  <c r="K4837" i="1"/>
  <c r="S4836" i="1"/>
  <c r="I4835" i="1"/>
  <c r="Q4834" i="1"/>
  <c r="L4835" i="1"/>
  <c r="T4834" i="1"/>
  <c r="P4833" i="1"/>
  <c r="J4836" i="1"/>
  <c r="R4835" i="1"/>
  <c r="L4836" i="1" l="1"/>
  <c r="T4835" i="1"/>
  <c r="N4836" i="1"/>
  <c r="V4835" i="1"/>
  <c r="J4837" i="1"/>
  <c r="R4836" i="1"/>
  <c r="I4836" i="1"/>
  <c r="Q4835" i="1"/>
  <c r="P4834" i="1"/>
  <c r="K4838" i="1"/>
  <c r="S4837" i="1"/>
  <c r="M4836" i="1"/>
  <c r="U4835" i="1"/>
  <c r="I4837" i="1" l="1"/>
  <c r="Q4836" i="1"/>
  <c r="K4839" i="1"/>
  <c r="S4838" i="1"/>
  <c r="N4837" i="1"/>
  <c r="V4836" i="1"/>
  <c r="M4837" i="1"/>
  <c r="U4836" i="1"/>
  <c r="P4835" i="1"/>
  <c r="J4838" i="1"/>
  <c r="R4837" i="1"/>
  <c r="L4837" i="1"/>
  <c r="T4836" i="1"/>
  <c r="K4840" i="1" l="1"/>
  <c r="S4839" i="1"/>
  <c r="J4839" i="1"/>
  <c r="R4838" i="1"/>
  <c r="N4838" i="1"/>
  <c r="V4837" i="1"/>
  <c r="P4836" i="1"/>
  <c r="L4838" i="1"/>
  <c r="T4837" i="1"/>
  <c r="M4838" i="1"/>
  <c r="U4837" i="1"/>
  <c r="I4838" i="1"/>
  <c r="Q4837" i="1"/>
  <c r="P4837" i="1" s="1"/>
  <c r="I4839" i="1" l="1"/>
  <c r="Q4838" i="1"/>
  <c r="J4840" i="1"/>
  <c r="R4839" i="1"/>
  <c r="L4839" i="1"/>
  <c r="T4838" i="1"/>
  <c r="M4839" i="1"/>
  <c r="U4838" i="1"/>
  <c r="N4839" i="1"/>
  <c r="V4838" i="1"/>
  <c r="K4841" i="1"/>
  <c r="S4840" i="1"/>
  <c r="N4840" i="1" l="1"/>
  <c r="V4839" i="1"/>
  <c r="L4840" i="1"/>
  <c r="T4839" i="1"/>
  <c r="J4841" i="1"/>
  <c r="R4840" i="1"/>
  <c r="P4838" i="1"/>
  <c r="K4842" i="1"/>
  <c r="S4841" i="1"/>
  <c r="M4840" i="1"/>
  <c r="U4839" i="1"/>
  <c r="I4840" i="1"/>
  <c r="Q4839" i="1"/>
  <c r="P4839" i="1" s="1"/>
  <c r="M4841" i="1" l="1"/>
  <c r="U4840" i="1"/>
  <c r="I4841" i="1"/>
  <c r="Q4840" i="1"/>
  <c r="L4841" i="1"/>
  <c r="T4840" i="1"/>
  <c r="K4843" i="1"/>
  <c r="S4842" i="1"/>
  <c r="J4842" i="1"/>
  <c r="R4841" i="1"/>
  <c r="N4841" i="1"/>
  <c r="V4840" i="1"/>
  <c r="N4842" i="1" l="1"/>
  <c r="V4841" i="1"/>
  <c r="I4842" i="1"/>
  <c r="Q4841" i="1"/>
  <c r="J4843" i="1"/>
  <c r="R4842" i="1"/>
  <c r="L4842" i="1"/>
  <c r="T4841" i="1"/>
  <c r="K4844" i="1"/>
  <c r="S4843" i="1"/>
  <c r="P4840" i="1"/>
  <c r="M4842" i="1"/>
  <c r="U4841" i="1"/>
  <c r="K4845" i="1" l="1"/>
  <c r="S4844" i="1"/>
  <c r="J4844" i="1"/>
  <c r="R4843" i="1"/>
  <c r="I4843" i="1"/>
  <c r="Q4842" i="1"/>
  <c r="M4843" i="1"/>
  <c r="U4842" i="1"/>
  <c r="L4843" i="1"/>
  <c r="T4842" i="1"/>
  <c r="P4841" i="1"/>
  <c r="N4843" i="1"/>
  <c r="V4842" i="1"/>
  <c r="N4844" i="1" l="1"/>
  <c r="V4843" i="1"/>
  <c r="P4842" i="1"/>
  <c r="L4844" i="1"/>
  <c r="T4843" i="1"/>
  <c r="J4845" i="1"/>
  <c r="R4844" i="1"/>
  <c r="M4844" i="1"/>
  <c r="U4843" i="1"/>
  <c r="I4844" i="1"/>
  <c r="Q4843" i="1"/>
  <c r="P4843" i="1" s="1"/>
  <c r="K4846" i="1"/>
  <c r="S4845" i="1"/>
  <c r="M4845" i="1" l="1"/>
  <c r="U4844" i="1"/>
  <c r="K4847" i="1"/>
  <c r="S4846" i="1"/>
  <c r="J4846" i="1"/>
  <c r="R4845" i="1"/>
  <c r="I4845" i="1"/>
  <c r="Q4844" i="1"/>
  <c r="P4844" i="1" s="1"/>
  <c r="L4845" i="1"/>
  <c r="T4844" i="1"/>
  <c r="N4845" i="1"/>
  <c r="V4844" i="1"/>
  <c r="N4846" i="1" l="1"/>
  <c r="V4845" i="1"/>
  <c r="K4848" i="1"/>
  <c r="S4847" i="1"/>
  <c r="J4847" i="1"/>
  <c r="R4846" i="1"/>
  <c r="L4846" i="1"/>
  <c r="T4845" i="1"/>
  <c r="I4846" i="1"/>
  <c r="Q4845" i="1"/>
  <c r="M4846" i="1"/>
  <c r="U4845" i="1"/>
  <c r="I4847" i="1" l="1"/>
  <c r="Q4846" i="1"/>
  <c r="L4847" i="1"/>
  <c r="T4846" i="1"/>
  <c r="M4847" i="1"/>
  <c r="U4846" i="1"/>
  <c r="K4849" i="1"/>
  <c r="S4848" i="1"/>
  <c r="P4845" i="1"/>
  <c r="J4848" i="1"/>
  <c r="R4847" i="1"/>
  <c r="N4847" i="1"/>
  <c r="V4846" i="1"/>
  <c r="N4848" i="1" l="1"/>
  <c r="V4847" i="1"/>
  <c r="L4848" i="1"/>
  <c r="T4847" i="1"/>
  <c r="M4848" i="1"/>
  <c r="U4847" i="1"/>
  <c r="P4846" i="1"/>
  <c r="J4849" i="1"/>
  <c r="R4848" i="1"/>
  <c r="K4850" i="1"/>
  <c r="S4849" i="1"/>
  <c r="I4848" i="1"/>
  <c r="Q4847" i="1"/>
  <c r="P4847" i="1" s="1"/>
  <c r="K4851" i="1" l="1"/>
  <c r="S4850" i="1"/>
  <c r="I4849" i="1"/>
  <c r="Q4848" i="1"/>
  <c r="L4849" i="1"/>
  <c r="T4848" i="1"/>
  <c r="J4850" i="1"/>
  <c r="R4849" i="1"/>
  <c r="M4849" i="1"/>
  <c r="U4848" i="1"/>
  <c r="N4849" i="1"/>
  <c r="V4848" i="1"/>
  <c r="M4850" i="1" l="1"/>
  <c r="U4849" i="1"/>
  <c r="L4850" i="1"/>
  <c r="T4849" i="1"/>
  <c r="I4850" i="1"/>
  <c r="Q4849" i="1"/>
  <c r="N4850" i="1"/>
  <c r="V4849" i="1"/>
  <c r="J4851" i="1"/>
  <c r="R4850" i="1"/>
  <c r="P4848" i="1"/>
  <c r="K4852" i="1"/>
  <c r="S4851" i="1"/>
  <c r="K4853" i="1" l="1"/>
  <c r="S4852" i="1"/>
  <c r="L4851" i="1"/>
  <c r="T4850" i="1"/>
  <c r="N4851" i="1"/>
  <c r="V4850" i="1"/>
  <c r="P4849" i="1"/>
  <c r="J4852" i="1"/>
  <c r="R4851" i="1"/>
  <c r="I4851" i="1"/>
  <c r="Q4850" i="1"/>
  <c r="P4850" i="1" s="1"/>
  <c r="M4851" i="1"/>
  <c r="U4850" i="1"/>
  <c r="M4852" i="1" l="1"/>
  <c r="U4851" i="1"/>
  <c r="L4852" i="1"/>
  <c r="T4851" i="1"/>
  <c r="J4853" i="1"/>
  <c r="R4852" i="1"/>
  <c r="I4852" i="1"/>
  <c r="Q4851" i="1"/>
  <c r="N4852" i="1"/>
  <c r="V4851" i="1"/>
  <c r="K4854" i="1"/>
  <c r="S4853" i="1"/>
  <c r="N4853" i="1" l="1"/>
  <c r="V4852" i="1"/>
  <c r="L4853" i="1"/>
  <c r="T4852" i="1"/>
  <c r="I4853" i="1"/>
  <c r="Q4852" i="1"/>
  <c r="P4852" i="1" s="1"/>
  <c r="K4855" i="1"/>
  <c r="S4854" i="1"/>
  <c r="P4851" i="1"/>
  <c r="J4854" i="1"/>
  <c r="R4853" i="1"/>
  <c r="M4853" i="1"/>
  <c r="U4852" i="1"/>
  <c r="M4854" i="1" l="1"/>
  <c r="U4853" i="1"/>
  <c r="J4855" i="1"/>
  <c r="R4854" i="1"/>
  <c r="L4854" i="1"/>
  <c r="T4853" i="1"/>
  <c r="K4856" i="1"/>
  <c r="S4855" i="1"/>
  <c r="I4854" i="1"/>
  <c r="Q4853" i="1"/>
  <c r="P4853" i="1" s="1"/>
  <c r="N4854" i="1"/>
  <c r="V4853" i="1"/>
  <c r="I4855" i="1" l="1"/>
  <c r="Q4854" i="1"/>
  <c r="N4855" i="1"/>
  <c r="V4854" i="1"/>
  <c r="J4856" i="1"/>
  <c r="R4855" i="1"/>
  <c r="K4857" i="1"/>
  <c r="S4856" i="1"/>
  <c r="L4855" i="1"/>
  <c r="T4854" i="1"/>
  <c r="M4855" i="1"/>
  <c r="U4854" i="1"/>
  <c r="L4856" i="1" l="1"/>
  <c r="T4855" i="1"/>
  <c r="N4856" i="1"/>
  <c r="V4855" i="1"/>
  <c r="J4857" i="1"/>
  <c r="R4856" i="1"/>
  <c r="P4854" i="1"/>
  <c r="M4856" i="1"/>
  <c r="U4855" i="1"/>
  <c r="K4858" i="1"/>
  <c r="S4857" i="1"/>
  <c r="I4856" i="1"/>
  <c r="Q4855" i="1"/>
  <c r="P4855" i="1" s="1"/>
  <c r="K4859" i="1" l="1"/>
  <c r="S4858" i="1"/>
  <c r="M4857" i="1"/>
  <c r="U4856" i="1"/>
  <c r="N4857" i="1"/>
  <c r="V4856" i="1"/>
  <c r="I4857" i="1"/>
  <c r="Q4856" i="1"/>
  <c r="J4858" i="1"/>
  <c r="R4857" i="1"/>
  <c r="L4857" i="1"/>
  <c r="T4856" i="1"/>
  <c r="J4859" i="1" l="1"/>
  <c r="R4858" i="1"/>
  <c r="L4858" i="1"/>
  <c r="T4857" i="1"/>
  <c r="M4858" i="1"/>
  <c r="U4857" i="1"/>
  <c r="P4856" i="1"/>
  <c r="N4858" i="1"/>
  <c r="V4857" i="1"/>
  <c r="I4858" i="1"/>
  <c r="Q4857" i="1"/>
  <c r="P4857" i="1" s="1"/>
  <c r="K4860" i="1"/>
  <c r="S4859" i="1"/>
  <c r="I4859" i="1" l="1"/>
  <c r="Q4858" i="1"/>
  <c r="K4861" i="1"/>
  <c r="S4860" i="1"/>
  <c r="L4859" i="1"/>
  <c r="T4858" i="1"/>
  <c r="N4859" i="1"/>
  <c r="V4858" i="1"/>
  <c r="M4859" i="1"/>
  <c r="U4858" i="1"/>
  <c r="J4860" i="1"/>
  <c r="R4859" i="1"/>
  <c r="L4860" i="1" l="1"/>
  <c r="T4859" i="1"/>
  <c r="M4860" i="1"/>
  <c r="U4859" i="1"/>
  <c r="K4862" i="1"/>
  <c r="S4861" i="1"/>
  <c r="P4858" i="1"/>
  <c r="J4861" i="1"/>
  <c r="R4860" i="1"/>
  <c r="N4860" i="1"/>
  <c r="V4859" i="1"/>
  <c r="I4860" i="1"/>
  <c r="Q4859" i="1"/>
  <c r="P4859" i="1" s="1"/>
  <c r="I4861" i="1" l="1"/>
  <c r="Q4860" i="1"/>
  <c r="M4861" i="1"/>
  <c r="U4860" i="1"/>
  <c r="N4861" i="1"/>
  <c r="V4860" i="1"/>
  <c r="K4863" i="1"/>
  <c r="S4862" i="1"/>
  <c r="J4862" i="1"/>
  <c r="R4861" i="1"/>
  <c r="L4861" i="1"/>
  <c r="T4860" i="1"/>
  <c r="M4862" i="1" l="1"/>
  <c r="U4861" i="1"/>
  <c r="L4862" i="1"/>
  <c r="T4861" i="1"/>
  <c r="K4864" i="1"/>
  <c r="S4863" i="1"/>
  <c r="P4860" i="1"/>
  <c r="J4863" i="1"/>
  <c r="R4862" i="1"/>
  <c r="N4862" i="1"/>
  <c r="V4861" i="1"/>
  <c r="I4862" i="1"/>
  <c r="Q4861" i="1"/>
  <c r="P4861" i="1" s="1"/>
  <c r="I4863" i="1" l="1"/>
  <c r="Q4862" i="1"/>
  <c r="L4863" i="1"/>
  <c r="T4862" i="1"/>
  <c r="J4864" i="1"/>
  <c r="R4863" i="1"/>
  <c r="N4863" i="1"/>
  <c r="V4862" i="1"/>
  <c r="K4865" i="1"/>
  <c r="S4864" i="1"/>
  <c r="M4863" i="1"/>
  <c r="U4862" i="1"/>
  <c r="K4866" i="1" l="1"/>
  <c r="S4865" i="1"/>
  <c r="L4864" i="1"/>
  <c r="T4863" i="1"/>
  <c r="J4865" i="1"/>
  <c r="R4864" i="1"/>
  <c r="P4862" i="1"/>
  <c r="M4864" i="1"/>
  <c r="U4863" i="1"/>
  <c r="N4864" i="1"/>
  <c r="V4863" i="1"/>
  <c r="I4864" i="1"/>
  <c r="Q4863" i="1"/>
  <c r="P4863" i="1" s="1"/>
  <c r="M4865" i="1" l="1"/>
  <c r="U4864" i="1"/>
  <c r="N4865" i="1"/>
  <c r="V4864" i="1"/>
  <c r="I4865" i="1"/>
  <c r="Q4864" i="1"/>
  <c r="J4866" i="1"/>
  <c r="R4865" i="1"/>
  <c r="L4865" i="1"/>
  <c r="T4864" i="1"/>
  <c r="K4867" i="1"/>
  <c r="S4866" i="1"/>
  <c r="K4868" i="1" l="1"/>
  <c r="S4867" i="1"/>
  <c r="I4866" i="1"/>
  <c r="Q4865" i="1"/>
  <c r="J4867" i="1"/>
  <c r="R4866" i="1"/>
  <c r="P4864" i="1"/>
  <c r="L4866" i="1"/>
  <c r="T4865" i="1"/>
  <c r="N4866" i="1"/>
  <c r="V4865" i="1"/>
  <c r="M4866" i="1"/>
  <c r="U4865" i="1"/>
  <c r="I4867" i="1" l="1"/>
  <c r="Q4866" i="1"/>
  <c r="L4867" i="1"/>
  <c r="T4866" i="1"/>
  <c r="P4865" i="1"/>
  <c r="M4867" i="1"/>
  <c r="U4866" i="1"/>
  <c r="N4867" i="1"/>
  <c r="V4866" i="1"/>
  <c r="J4868" i="1"/>
  <c r="R4867" i="1"/>
  <c r="K4869" i="1"/>
  <c r="S4868" i="1"/>
  <c r="J4869" i="1" l="1"/>
  <c r="R4868" i="1"/>
  <c r="K4870" i="1"/>
  <c r="S4869" i="1"/>
  <c r="L4868" i="1"/>
  <c r="T4867" i="1"/>
  <c r="N4868" i="1"/>
  <c r="V4867" i="1"/>
  <c r="P4866" i="1"/>
  <c r="M4868" i="1"/>
  <c r="U4867" i="1"/>
  <c r="I4868" i="1"/>
  <c r="Q4867" i="1"/>
  <c r="P4867" i="1" s="1"/>
  <c r="I4869" i="1" l="1"/>
  <c r="Q4868" i="1"/>
  <c r="L4869" i="1"/>
  <c r="T4868" i="1"/>
  <c r="M4869" i="1"/>
  <c r="U4868" i="1"/>
  <c r="N4869" i="1"/>
  <c r="V4868" i="1"/>
  <c r="K4871" i="1"/>
  <c r="S4870" i="1"/>
  <c r="J4870" i="1"/>
  <c r="R4869" i="1"/>
  <c r="J4871" i="1" l="1"/>
  <c r="R4870" i="1"/>
  <c r="L4870" i="1"/>
  <c r="T4869" i="1"/>
  <c r="K4872" i="1"/>
  <c r="S4871" i="1"/>
  <c r="M4870" i="1"/>
  <c r="U4869" i="1"/>
  <c r="P4868" i="1"/>
  <c r="N4870" i="1"/>
  <c r="V4869" i="1"/>
  <c r="I4870" i="1"/>
  <c r="Q4869" i="1"/>
  <c r="P4869" i="1" s="1"/>
  <c r="I4871" i="1" l="1"/>
  <c r="Q4870" i="1"/>
  <c r="K4873" i="1"/>
  <c r="S4872" i="1"/>
  <c r="N4871" i="1"/>
  <c r="V4870" i="1"/>
  <c r="L4871" i="1"/>
  <c r="T4870" i="1"/>
  <c r="M4871" i="1"/>
  <c r="U4870" i="1"/>
  <c r="J4872" i="1"/>
  <c r="R4871" i="1"/>
  <c r="J4873" i="1" l="1"/>
  <c r="R4872" i="1"/>
  <c r="K4874" i="1"/>
  <c r="S4873" i="1"/>
  <c r="N4872" i="1"/>
  <c r="V4871" i="1"/>
  <c r="P4870" i="1"/>
  <c r="M4872" i="1"/>
  <c r="U4871" i="1"/>
  <c r="L4872" i="1"/>
  <c r="T4871" i="1"/>
  <c r="I4872" i="1"/>
  <c r="Q4871" i="1"/>
  <c r="P4871" i="1" s="1"/>
  <c r="I4873" i="1" l="1"/>
  <c r="Q4872" i="1"/>
  <c r="K4875" i="1"/>
  <c r="S4874" i="1"/>
  <c r="M4873" i="1"/>
  <c r="U4872" i="1"/>
  <c r="L4873" i="1"/>
  <c r="T4872" i="1"/>
  <c r="N4873" i="1"/>
  <c r="V4872" i="1"/>
  <c r="J4874" i="1"/>
  <c r="R4873" i="1"/>
  <c r="J4875" i="1" l="1"/>
  <c r="R4874" i="1"/>
  <c r="K4876" i="1"/>
  <c r="S4875" i="1"/>
  <c r="L4874" i="1"/>
  <c r="T4873" i="1"/>
  <c r="P4872" i="1"/>
  <c r="N4874" i="1"/>
  <c r="V4873" i="1"/>
  <c r="M4874" i="1"/>
  <c r="U4873" i="1"/>
  <c r="I4874" i="1"/>
  <c r="Q4873" i="1"/>
  <c r="P4873" i="1" s="1"/>
  <c r="I4875" i="1" l="1"/>
  <c r="Q4874" i="1"/>
  <c r="M4875" i="1"/>
  <c r="U4874" i="1"/>
  <c r="K4877" i="1"/>
  <c r="S4876" i="1"/>
  <c r="N4875" i="1"/>
  <c r="V4874" i="1"/>
  <c r="L4875" i="1"/>
  <c r="T4874" i="1"/>
  <c r="J4876" i="1"/>
  <c r="R4875" i="1"/>
  <c r="J4877" i="1" l="1"/>
  <c r="R4876" i="1"/>
  <c r="M4876" i="1"/>
  <c r="U4875" i="1"/>
  <c r="K4878" i="1"/>
  <c r="S4877" i="1"/>
  <c r="P4874" i="1"/>
  <c r="L4876" i="1"/>
  <c r="T4875" i="1"/>
  <c r="N4876" i="1"/>
  <c r="V4875" i="1"/>
  <c r="I4876" i="1"/>
  <c r="Q4875" i="1"/>
  <c r="P4875" i="1" s="1"/>
  <c r="I4877" i="1" l="1"/>
  <c r="Q4876" i="1"/>
  <c r="M4877" i="1"/>
  <c r="U4876" i="1"/>
  <c r="L4877" i="1"/>
  <c r="T4876" i="1"/>
  <c r="N4877" i="1"/>
  <c r="V4876" i="1"/>
  <c r="K4879" i="1"/>
  <c r="S4878" i="1"/>
  <c r="J4878" i="1"/>
  <c r="R4877" i="1"/>
  <c r="N4878" i="1" l="1"/>
  <c r="V4877" i="1"/>
  <c r="M4878" i="1"/>
  <c r="U4877" i="1"/>
  <c r="J4879" i="1"/>
  <c r="R4878" i="1"/>
  <c r="L4878" i="1"/>
  <c r="T4877" i="1"/>
  <c r="P4876" i="1"/>
  <c r="K4880" i="1"/>
  <c r="S4879" i="1"/>
  <c r="I4878" i="1"/>
  <c r="Q4877" i="1"/>
  <c r="P4877" i="1" s="1"/>
  <c r="K4881" i="1" l="1"/>
  <c r="S4880" i="1"/>
  <c r="J4880" i="1"/>
  <c r="R4879" i="1"/>
  <c r="I4879" i="1"/>
  <c r="Q4878" i="1"/>
  <c r="M4879" i="1"/>
  <c r="U4878" i="1"/>
  <c r="L4879" i="1"/>
  <c r="T4878" i="1"/>
  <c r="N4879" i="1"/>
  <c r="V4878" i="1"/>
  <c r="N4880" i="1" l="1"/>
  <c r="V4879" i="1"/>
  <c r="P4878" i="1"/>
  <c r="I4880" i="1"/>
  <c r="Q4879" i="1"/>
  <c r="L4880" i="1"/>
  <c r="T4879" i="1"/>
  <c r="J4881" i="1"/>
  <c r="R4880" i="1"/>
  <c r="M4880" i="1"/>
  <c r="U4879" i="1"/>
  <c r="K4882" i="1"/>
  <c r="S4881" i="1"/>
  <c r="M4881" i="1" l="1"/>
  <c r="U4880" i="1"/>
  <c r="L4881" i="1"/>
  <c r="T4880" i="1"/>
  <c r="J4882" i="1"/>
  <c r="R4881" i="1"/>
  <c r="P4879" i="1"/>
  <c r="K4883" i="1"/>
  <c r="S4882" i="1"/>
  <c r="I4881" i="1"/>
  <c r="Q4880" i="1"/>
  <c r="N4881" i="1"/>
  <c r="V4880" i="1"/>
  <c r="I4882" i="1" l="1"/>
  <c r="Q4881" i="1"/>
  <c r="N4882" i="1"/>
  <c r="V4881" i="1"/>
  <c r="P4880" i="1"/>
  <c r="L4882" i="1"/>
  <c r="T4881" i="1"/>
  <c r="K4884" i="1"/>
  <c r="S4883" i="1"/>
  <c r="J4883" i="1"/>
  <c r="R4882" i="1"/>
  <c r="M4882" i="1"/>
  <c r="U4881" i="1"/>
  <c r="J4884" i="1" l="1"/>
  <c r="R4883" i="1"/>
  <c r="N4883" i="1"/>
  <c r="V4882" i="1"/>
  <c r="M4883" i="1"/>
  <c r="U4882" i="1"/>
  <c r="L4883" i="1"/>
  <c r="T4882" i="1"/>
  <c r="P4881" i="1"/>
  <c r="K4885" i="1"/>
  <c r="S4884" i="1"/>
  <c r="I4883" i="1"/>
  <c r="Q4882" i="1"/>
  <c r="P4882" i="1" s="1"/>
  <c r="N4884" i="1" l="1"/>
  <c r="V4883" i="1"/>
  <c r="K4886" i="1"/>
  <c r="S4885" i="1"/>
  <c r="M4884" i="1"/>
  <c r="U4883" i="1"/>
  <c r="I4884" i="1"/>
  <c r="Q4883" i="1"/>
  <c r="L4884" i="1"/>
  <c r="T4883" i="1"/>
  <c r="J4885" i="1"/>
  <c r="R4884" i="1"/>
  <c r="L4885" i="1" l="1"/>
  <c r="T4884" i="1"/>
  <c r="K4887" i="1"/>
  <c r="S4886" i="1"/>
  <c r="I4885" i="1"/>
  <c r="Q4884" i="1"/>
  <c r="J4886" i="1"/>
  <c r="R4885" i="1"/>
  <c r="P4883" i="1"/>
  <c r="M4885" i="1"/>
  <c r="U4884" i="1"/>
  <c r="N4885" i="1"/>
  <c r="V4884" i="1"/>
  <c r="N4886" i="1" l="1"/>
  <c r="V4885" i="1"/>
  <c r="K4888" i="1"/>
  <c r="S4887" i="1"/>
  <c r="J4887" i="1"/>
  <c r="R4886" i="1"/>
  <c r="P4884" i="1"/>
  <c r="M4886" i="1"/>
  <c r="U4885" i="1"/>
  <c r="I4886" i="1"/>
  <c r="Q4885" i="1"/>
  <c r="L4886" i="1"/>
  <c r="T4885" i="1"/>
  <c r="P4885" i="1" l="1"/>
  <c r="L4887" i="1"/>
  <c r="T4886" i="1"/>
  <c r="K4889" i="1"/>
  <c r="S4888" i="1"/>
  <c r="M4887" i="1"/>
  <c r="U4886" i="1"/>
  <c r="I4887" i="1"/>
  <c r="Q4886" i="1"/>
  <c r="J4888" i="1"/>
  <c r="R4887" i="1"/>
  <c r="N4887" i="1"/>
  <c r="V4886" i="1"/>
  <c r="I4888" i="1" l="1"/>
  <c r="Q4887" i="1"/>
  <c r="J4889" i="1"/>
  <c r="R4888" i="1"/>
  <c r="K4890" i="1"/>
  <c r="S4889" i="1"/>
  <c r="N4888" i="1"/>
  <c r="V4887" i="1"/>
  <c r="P4886" i="1"/>
  <c r="M4888" i="1"/>
  <c r="U4887" i="1"/>
  <c r="L4888" i="1"/>
  <c r="T4887" i="1"/>
  <c r="N4889" i="1" l="1"/>
  <c r="V4888" i="1"/>
  <c r="J4890" i="1"/>
  <c r="R4889" i="1"/>
  <c r="M4889" i="1"/>
  <c r="U4888" i="1"/>
  <c r="K4891" i="1"/>
  <c r="S4890" i="1"/>
  <c r="P4887" i="1"/>
  <c r="L4889" i="1"/>
  <c r="T4888" i="1"/>
  <c r="I4889" i="1"/>
  <c r="Q4888" i="1"/>
  <c r="P4888" i="1" s="1"/>
  <c r="I4890" i="1" l="1"/>
  <c r="Q4889" i="1"/>
  <c r="J4891" i="1"/>
  <c r="R4890" i="1"/>
  <c r="L4890" i="1"/>
  <c r="T4889" i="1"/>
  <c r="M4890" i="1"/>
  <c r="U4889" i="1"/>
  <c r="K4892" i="1"/>
  <c r="S4891" i="1"/>
  <c r="N4890" i="1"/>
  <c r="V4889" i="1"/>
  <c r="N4891" i="1" l="1"/>
  <c r="V4890" i="1"/>
  <c r="M4891" i="1"/>
  <c r="U4890" i="1"/>
  <c r="J4892" i="1"/>
  <c r="R4891" i="1"/>
  <c r="K4893" i="1"/>
  <c r="S4892" i="1"/>
  <c r="L4891" i="1"/>
  <c r="T4890" i="1"/>
  <c r="P4889" i="1"/>
  <c r="I4891" i="1"/>
  <c r="Q4890" i="1"/>
  <c r="P4890" i="1" s="1"/>
  <c r="K4894" i="1" l="1"/>
  <c r="S4893" i="1"/>
  <c r="L4892" i="1"/>
  <c r="T4891" i="1"/>
  <c r="M4892" i="1"/>
  <c r="U4891" i="1"/>
  <c r="I4892" i="1"/>
  <c r="Q4891" i="1"/>
  <c r="J4893" i="1"/>
  <c r="R4892" i="1"/>
  <c r="N4892" i="1"/>
  <c r="V4891" i="1"/>
  <c r="J4894" i="1" l="1"/>
  <c r="R4893" i="1"/>
  <c r="I4893" i="1"/>
  <c r="Q4892" i="1"/>
  <c r="N4893" i="1"/>
  <c r="V4892" i="1"/>
  <c r="L4893" i="1"/>
  <c r="T4892" i="1"/>
  <c r="P4891" i="1"/>
  <c r="M4893" i="1"/>
  <c r="U4892" i="1"/>
  <c r="K4895" i="1"/>
  <c r="S4894" i="1"/>
  <c r="L4894" i="1" l="1"/>
  <c r="T4893" i="1"/>
  <c r="K4896" i="1"/>
  <c r="S4895" i="1"/>
  <c r="I4894" i="1"/>
  <c r="Q4893" i="1"/>
  <c r="M4894" i="1"/>
  <c r="U4893" i="1"/>
  <c r="N4894" i="1"/>
  <c r="V4893" i="1"/>
  <c r="P4892" i="1"/>
  <c r="J4895" i="1"/>
  <c r="R4894" i="1"/>
  <c r="M4895" i="1" l="1"/>
  <c r="U4894" i="1"/>
  <c r="I4895" i="1"/>
  <c r="Q4894" i="1"/>
  <c r="N4895" i="1"/>
  <c r="V4894" i="1"/>
  <c r="K4897" i="1"/>
  <c r="S4896" i="1"/>
  <c r="J4896" i="1"/>
  <c r="R4895" i="1"/>
  <c r="P4893" i="1"/>
  <c r="L4895" i="1"/>
  <c r="T4894" i="1"/>
  <c r="L4896" i="1" l="1"/>
  <c r="T4895" i="1"/>
  <c r="N4896" i="1"/>
  <c r="V4895" i="1"/>
  <c r="J4897" i="1"/>
  <c r="R4896" i="1"/>
  <c r="I4896" i="1"/>
  <c r="Q4895" i="1"/>
  <c r="K4898" i="1"/>
  <c r="S4897" i="1"/>
  <c r="P4894" i="1"/>
  <c r="M4896" i="1"/>
  <c r="U4895" i="1"/>
  <c r="P4895" i="1" l="1"/>
  <c r="N4897" i="1"/>
  <c r="V4896" i="1"/>
  <c r="K4899" i="1"/>
  <c r="S4898" i="1"/>
  <c r="J4898" i="1"/>
  <c r="R4897" i="1"/>
  <c r="M4897" i="1"/>
  <c r="U4896" i="1"/>
  <c r="I4897" i="1"/>
  <c r="Q4896" i="1"/>
  <c r="L4897" i="1"/>
  <c r="T4896" i="1"/>
  <c r="I4898" i="1" l="1"/>
  <c r="Q4897" i="1"/>
  <c r="L4898" i="1"/>
  <c r="T4897" i="1"/>
  <c r="K4900" i="1"/>
  <c r="S4899" i="1"/>
  <c r="P4896" i="1"/>
  <c r="M4898" i="1"/>
  <c r="U4897" i="1"/>
  <c r="N4898" i="1"/>
  <c r="V4897" i="1"/>
  <c r="J4899" i="1"/>
  <c r="R4898" i="1"/>
  <c r="N4899" i="1" l="1"/>
  <c r="V4898" i="1"/>
  <c r="L4899" i="1"/>
  <c r="T4898" i="1"/>
  <c r="M4899" i="1"/>
  <c r="U4898" i="1"/>
  <c r="P4897" i="1"/>
  <c r="J4900" i="1"/>
  <c r="R4899" i="1"/>
  <c r="K4901" i="1"/>
  <c r="S4900" i="1"/>
  <c r="I4899" i="1"/>
  <c r="Q4898" i="1"/>
  <c r="P4898" i="1" s="1"/>
  <c r="J4901" i="1" l="1"/>
  <c r="R4900" i="1"/>
  <c r="M4900" i="1"/>
  <c r="U4899" i="1"/>
  <c r="I4900" i="1"/>
  <c r="Q4899" i="1"/>
  <c r="L4900" i="1"/>
  <c r="T4899" i="1"/>
  <c r="K4902" i="1"/>
  <c r="S4901" i="1"/>
  <c r="N4900" i="1"/>
  <c r="V4899" i="1"/>
  <c r="M4901" i="1" l="1"/>
  <c r="U4900" i="1"/>
  <c r="K4903" i="1"/>
  <c r="S4902" i="1"/>
  <c r="I4901" i="1"/>
  <c r="Q4900" i="1"/>
  <c r="N4901" i="1"/>
  <c r="V4900" i="1"/>
  <c r="L4901" i="1"/>
  <c r="T4900" i="1"/>
  <c r="P4899" i="1"/>
  <c r="J4902" i="1"/>
  <c r="R4901" i="1"/>
  <c r="N4902" i="1" l="1"/>
  <c r="V4901" i="1"/>
  <c r="J4903" i="1"/>
  <c r="R4902" i="1"/>
  <c r="K4904" i="1"/>
  <c r="S4903" i="1"/>
  <c r="L4902" i="1"/>
  <c r="T4901" i="1"/>
  <c r="I4902" i="1"/>
  <c r="Q4901" i="1"/>
  <c r="P4900" i="1"/>
  <c r="M4902" i="1"/>
  <c r="U4901" i="1"/>
  <c r="L4903" i="1" l="1"/>
  <c r="T4902" i="1"/>
  <c r="M4903" i="1"/>
  <c r="U4902" i="1"/>
  <c r="J4904" i="1"/>
  <c r="R4903" i="1"/>
  <c r="P4901" i="1"/>
  <c r="K4905" i="1"/>
  <c r="S4904" i="1"/>
  <c r="I4903" i="1"/>
  <c r="Q4902" i="1"/>
  <c r="N4903" i="1"/>
  <c r="V4902" i="1"/>
  <c r="P4902" i="1" l="1"/>
  <c r="J4905" i="1"/>
  <c r="R4904" i="1"/>
  <c r="I4904" i="1"/>
  <c r="Q4903" i="1"/>
  <c r="M4904" i="1"/>
  <c r="U4903" i="1"/>
  <c r="N4904" i="1"/>
  <c r="V4903" i="1"/>
  <c r="K4906" i="1"/>
  <c r="S4905" i="1"/>
  <c r="L4904" i="1"/>
  <c r="T4903" i="1"/>
  <c r="N4905" i="1" l="1"/>
  <c r="V4904" i="1"/>
  <c r="L4905" i="1"/>
  <c r="T4904" i="1"/>
  <c r="P4903" i="1"/>
  <c r="K4907" i="1"/>
  <c r="S4906" i="1"/>
  <c r="I4905" i="1"/>
  <c r="Q4904" i="1"/>
  <c r="M4905" i="1"/>
  <c r="U4904" i="1"/>
  <c r="J4906" i="1"/>
  <c r="R4905" i="1"/>
  <c r="M4906" i="1" l="1"/>
  <c r="U4905" i="1"/>
  <c r="K4908" i="1"/>
  <c r="S4907" i="1"/>
  <c r="P4904" i="1"/>
  <c r="L4906" i="1"/>
  <c r="T4905" i="1"/>
  <c r="J4907" i="1"/>
  <c r="R4906" i="1"/>
  <c r="I4906" i="1"/>
  <c r="Q4905" i="1"/>
  <c r="N4906" i="1"/>
  <c r="V4905" i="1"/>
  <c r="N4907" i="1" l="1"/>
  <c r="V4906" i="1"/>
  <c r="L4907" i="1"/>
  <c r="T4906" i="1"/>
  <c r="I4907" i="1"/>
  <c r="Q4906" i="1"/>
  <c r="K4909" i="1"/>
  <c r="S4908" i="1"/>
  <c r="P4905" i="1"/>
  <c r="J4908" i="1"/>
  <c r="R4907" i="1"/>
  <c r="M4907" i="1"/>
  <c r="U4906" i="1"/>
  <c r="J4909" i="1" l="1"/>
  <c r="R4908" i="1"/>
  <c r="L4908" i="1"/>
  <c r="T4907" i="1"/>
  <c r="K4910" i="1"/>
  <c r="S4909" i="1"/>
  <c r="P4906" i="1"/>
  <c r="M4908" i="1"/>
  <c r="U4907" i="1"/>
  <c r="I4908" i="1"/>
  <c r="Q4907" i="1"/>
  <c r="N4908" i="1"/>
  <c r="V4907" i="1"/>
  <c r="N4909" i="1" l="1"/>
  <c r="V4908" i="1"/>
  <c r="K4911" i="1"/>
  <c r="S4910" i="1"/>
  <c r="I4909" i="1"/>
  <c r="Q4908" i="1"/>
  <c r="L4909" i="1"/>
  <c r="T4908" i="1"/>
  <c r="P4907" i="1"/>
  <c r="M4909" i="1"/>
  <c r="U4908" i="1"/>
  <c r="J4910" i="1"/>
  <c r="R4909" i="1"/>
  <c r="M4910" i="1" l="1"/>
  <c r="U4909" i="1"/>
  <c r="P4908" i="1"/>
  <c r="J4911" i="1"/>
  <c r="R4910" i="1"/>
  <c r="K4912" i="1"/>
  <c r="S4911" i="1"/>
  <c r="L4910" i="1"/>
  <c r="T4909" i="1"/>
  <c r="I4910" i="1"/>
  <c r="Q4909" i="1"/>
  <c r="N4910" i="1"/>
  <c r="V4909" i="1"/>
  <c r="P4909" i="1" l="1"/>
  <c r="K4913" i="1"/>
  <c r="S4912" i="1"/>
  <c r="L4911" i="1"/>
  <c r="T4910" i="1"/>
  <c r="N4911" i="1"/>
  <c r="V4910" i="1"/>
  <c r="I4911" i="1"/>
  <c r="Q4910" i="1"/>
  <c r="J4912" i="1"/>
  <c r="R4911" i="1"/>
  <c r="M4911" i="1"/>
  <c r="U4910" i="1"/>
  <c r="M4912" i="1" l="1"/>
  <c r="U4911" i="1"/>
  <c r="J4913" i="1"/>
  <c r="R4912" i="1"/>
  <c r="I4912" i="1"/>
  <c r="Q4911" i="1"/>
  <c r="P4910" i="1"/>
  <c r="N4912" i="1"/>
  <c r="V4911" i="1"/>
  <c r="K4914" i="1"/>
  <c r="S4913" i="1"/>
  <c r="L4912" i="1"/>
  <c r="T4911" i="1"/>
  <c r="L4913" i="1" l="1"/>
  <c r="T4912" i="1"/>
  <c r="I4913" i="1"/>
  <c r="Q4912" i="1"/>
  <c r="N4913" i="1"/>
  <c r="V4912" i="1"/>
  <c r="P4911" i="1"/>
  <c r="K4915" i="1"/>
  <c r="S4914" i="1"/>
  <c r="J4914" i="1"/>
  <c r="R4913" i="1"/>
  <c r="M4913" i="1"/>
  <c r="U4912" i="1"/>
  <c r="K4916" i="1" l="1"/>
  <c r="S4915" i="1"/>
  <c r="I4914" i="1"/>
  <c r="Q4913" i="1"/>
  <c r="M4914" i="1"/>
  <c r="U4913" i="1"/>
  <c r="N4914" i="1"/>
  <c r="V4913" i="1"/>
  <c r="P4912" i="1"/>
  <c r="J4915" i="1"/>
  <c r="R4914" i="1"/>
  <c r="L4914" i="1"/>
  <c r="T4913" i="1"/>
  <c r="I4915" i="1" l="1"/>
  <c r="Q4914" i="1"/>
  <c r="J4916" i="1"/>
  <c r="R4915" i="1"/>
  <c r="M4915" i="1"/>
  <c r="U4914" i="1"/>
  <c r="L4915" i="1"/>
  <c r="T4914" i="1"/>
  <c r="N4915" i="1"/>
  <c r="V4914" i="1"/>
  <c r="P4913" i="1"/>
  <c r="K4917" i="1"/>
  <c r="S4916" i="1"/>
  <c r="J4917" i="1" l="1"/>
  <c r="R4916" i="1"/>
  <c r="K4918" i="1"/>
  <c r="S4917" i="1"/>
  <c r="M4916" i="1"/>
  <c r="U4915" i="1"/>
  <c r="P4914" i="1"/>
  <c r="N4916" i="1"/>
  <c r="V4915" i="1"/>
  <c r="L4916" i="1"/>
  <c r="T4915" i="1"/>
  <c r="I4916" i="1"/>
  <c r="Q4915" i="1"/>
  <c r="P4915" i="1" s="1"/>
  <c r="N4917" i="1" l="1"/>
  <c r="V4916" i="1"/>
  <c r="L4917" i="1"/>
  <c r="T4916" i="1"/>
  <c r="K4919" i="1"/>
  <c r="S4918" i="1"/>
  <c r="I4917" i="1"/>
  <c r="Q4916" i="1"/>
  <c r="M4917" i="1"/>
  <c r="U4916" i="1"/>
  <c r="J4918" i="1"/>
  <c r="R4917" i="1"/>
  <c r="M4918" i="1" l="1"/>
  <c r="U4917" i="1"/>
  <c r="L4918" i="1"/>
  <c r="T4917" i="1"/>
  <c r="I4918" i="1"/>
  <c r="Q4917" i="1"/>
  <c r="J4919" i="1"/>
  <c r="R4918" i="1"/>
  <c r="P4916" i="1"/>
  <c r="K4920" i="1"/>
  <c r="S4919" i="1"/>
  <c r="N4918" i="1"/>
  <c r="V4917" i="1"/>
  <c r="K4921" i="1" l="1"/>
  <c r="S4920" i="1"/>
  <c r="N4919" i="1"/>
  <c r="V4918" i="1"/>
  <c r="P4917" i="1"/>
  <c r="L4919" i="1"/>
  <c r="T4918" i="1"/>
  <c r="J4920" i="1"/>
  <c r="R4919" i="1"/>
  <c r="I4919" i="1"/>
  <c r="Q4918" i="1"/>
  <c r="M4919" i="1"/>
  <c r="U4918" i="1"/>
  <c r="I4920" i="1" l="1"/>
  <c r="Q4919" i="1"/>
  <c r="J4921" i="1"/>
  <c r="R4920" i="1"/>
  <c r="M4920" i="1"/>
  <c r="U4919" i="1"/>
  <c r="N4920" i="1"/>
  <c r="V4919" i="1"/>
  <c r="P4918" i="1"/>
  <c r="L4920" i="1"/>
  <c r="T4919" i="1"/>
  <c r="K4922" i="1"/>
  <c r="S4921" i="1"/>
  <c r="J4922" i="1" l="1"/>
  <c r="R4921" i="1"/>
  <c r="K4923" i="1"/>
  <c r="S4922" i="1"/>
  <c r="M4921" i="1"/>
  <c r="U4920" i="1"/>
  <c r="P4919" i="1"/>
  <c r="L4921" i="1"/>
  <c r="T4920" i="1"/>
  <c r="N4921" i="1"/>
  <c r="V4920" i="1"/>
  <c r="I4921" i="1"/>
  <c r="Q4920" i="1"/>
  <c r="P4920" i="1" s="1"/>
  <c r="K4924" i="1" l="1"/>
  <c r="S4923" i="1"/>
  <c r="L4922" i="1"/>
  <c r="T4921" i="1"/>
  <c r="I4922" i="1"/>
  <c r="Q4921" i="1"/>
  <c r="N4922" i="1"/>
  <c r="V4921" i="1"/>
  <c r="M4922" i="1"/>
  <c r="U4921" i="1"/>
  <c r="J4923" i="1"/>
  <c r="R4922" i="1"/>
  <c r="M4923" i="1" l="1"/>
  <c r="U4922" i="1"/>
  <c r="I4923" i="1"/>
  <c r="Q4922" i="1"/>
  <c r="J4924" i="1"/>
  <c r="R4923" i="1"/>
  <c r="L4923" i="1"/>
  <c r="T4922" i="1"/>
  <c r="N4923" i="1"/>
  <c r="V4922" i="1"/>
  <c r="P4921" i="1"/>
  <c r="K4925" i="1"/>
  <c r="S4924" i="1"/>
  <c r="I4924" i="1" l="1"/>
  <c r="Q4923" i="1"/>
  <c r="L4924" i="1"/>
  <c r="T4923" i="1"/>
  <c r="P4922" i="1"/>
  <c r="K4926" i="1"/>
  <c r="S4925" i="1"/>
  <c r="N4924" i="1"/>
  <c r="V4923" i="1"/>
  <c r="J4925" i="1"/>
  <c r="R4924" i="1"/>
  <c r="M4924" i="1"/>
  <c r="U4923" i="1"/>
  <c r="J4926" i="1" l="1"/>
  <c r="R4925" i="1"/>
  <c r="L4925" i="1"/>
  <c r="T4924" i="1"/>
  <c r="N4925" i="1"/>
  <c r="V4924" i="1"/>
  <c r="P4923" i="1"/>
  <c r="M4925" i="1"/>
  <c r="U4924" i="1"/>
  <c r="K4927" i="1"/>
  <c r="S4926" i="1"/>
  <c r="I4925" i="1"/>
  <c r="Q4924" i="1"/>
  <c r="P4924" i="1" s="1"/>
  <c r="I4926" i="1" l="1"/>
  <c r="Q4925" i="1"/>
  <c r="L4926" i="1"/>
  <c r="T4925" i="1"/>
  <c r="M4926" i="1"/>
  <c r="U4925" i="1"/>
  <c r="K4928" i="1"/>
  <c r="S4927" i="1"/>
  <c r="N4926" i="1"/>
  <c r="V4925" i="1"/>
  <c r="J4927" i="1"/>
  <c r="R4926" i="1"/>
  <c r="K4929" i="1" l="1"/>
  <c r="S4928" i="1"/>
  <c r="L4927" i="1"/>
  <c r="T4926" i="1"/>
  <c r="J4928" i="1"/>
  <c r="R4927" i="1"/>
  <c r="P4925" i="1"/>
  <c r="N4927" i="1"/>
  <c r="V4926" i="1"/>
  <c r="M4927" i="1"/>
  <c r="U4926" i="1"/>
  <c r="I4927" i="1"/>
  <c r="Q4926" i="1"/>
  <c r="P4926" i="1" s="1"/>
  <c r="I4928" i="1" l="1"/>
  <c r="Q4927" i="1"/>
  <c r="L4928" i="1"/>
  <c r="T4927" i="1"/>
  <c r="M4928" i="1"/>
  <c r="U4927" i="1"/>
  <c r="N4928" i="1"/>
  <c r="V4927" i="1"/>
  <c r="J4929" i="1"/>
  <c r="R4928" i="1"/>
  <c r="K4930" i="1"/>
  <c r="S4929" i="1"/>
  <c r="M4929" i="1" l="1"/>
  <c r="U4928" i="1"/>
  <c r="K4931" i="1"/>
  <c r="S4930" i="1"/>
  <c r="N4929" i="1"/>
  <c r="V4928" i="1"/>
  <c r="P4927" i="1"/>
  <c r="J4930" i="1"/>
  <c r="R4929" i="1"/>
  <c r="L4929" i="1"/>
  <c r="T4928" i="1"/>
  <c r="I4929" i="1"/>
  <c r="Q4928" i="1"/>
  <c r="P4928" i="1" s="1"/>
  <c r="I4930" i="1" l="1"/>
  <c r="Q4929" i="1"/>
  <c r="K4932" i="1"/>
  <c r="S4931" i="1"/>
  <c r="J4931" i="1"/>
  <c r="R4930" i="1"/>
  <c r="L4930" i="1"/>
  <c r="T4929" i="1"/>
  <c r="N4930" i="1"/>
  <c r="V4929" i="1"/>
  <c r="M4930" i="1"/>
  <c r="U4929" i="1"/>
  <c r="N4931" i="1" l="1"/>
  <c r="V4930" i="1"/>
  <c r="K4933" i="1"/>
  <c r="S4932" i="1"/>
  <c r="L4931" i="1"/>
  <c r="T4930" i="1"/>
  <c r="P4929" i="1"/>
  <c r="M4931" i="1"/>
  <c r="U4930" i="1"/>
  <c r="J4932" i="1"/>
  <c r="R4931" i="1"/>
  <c r="I4931" i="1"/>
  <c r="Q4930" i="1"/>
  <c r="P4930" i="1" s="1"/>
  <c r="K4934" i="1" l="1"/>
  <c r="S4933" i="1"/>
  <c r="M4932" i="1"/>
  <c r="U4931" i="1"/>
  <c r="I4932" i="1"/>
  <c r="Q4931" i="1"/>
  <c r="J4933" i="1"/>
  <c r="R4932" i="1"/>
  <c r="L4932" i="1"/>
  <c r="T4931" i="1"/>
  <c r="N4932" i="1"/>
  <c r="V4931" i="1"/>
  <c r="N4933" i="1" l="1"/>
  <c r="V4932" i="1"/>
  <c r="M4933" i="1"/>
  <c r="U4932" i="1"/>
  <c r="I4933" i="1"/>
  <c r="Q4932" i="1"/>
  <c r="L4933" i="1"/>
  <c r="T4932" i="1"/>
  <c r="J4934" i="1"/>
  <c r="R4933" i="1"/>
  <c r="P4931" i="1"/>
  <c r="K4935" i="1"/>
  <c r="S4934" i="1"/>
  <c r="K4936" i="1" l="1"/>
  <c r="S4935" i="1"/>
  <c r="M4934" i="1"/>
  <c r="U4933" i="1"/>
  <c r="L4934" i="1"/>
  <c r="T4933" i="1"/>
  <c r="P4932" i="1"/>
  <c r="J4935" i="1"/>
  <c r="R4934" i="1"/>
  <c r="I4934" i="1"/>
  <c r="Q4933" i="1"/>
  <c r="N4934" i="1"/>
  <c r="V4933" i="1"/>
  <c r="N4935" i="1" l="1"/>
  <c r="V4934" i="1"/>
  <c r="M4935" i="1"/>
  <c r="U4934" i="1"/>
  <c r="P4933" i="1"/>
  <c r="L4935" i="1"/>
  <c r="T4934" i="1"/>
  <c r="I4935" i="1"/>
  <c r="Q4934" i="1"/>
  <c r="J4936" i="1"/>
  <c r="R4935" i="1"/>
  <c r="K4937" i="1"/>
  <c r="S4936" i="1"/>
  <c r="I4936" i="1" l="1"/>
  <c r="Q4935" i="1"/>
  <c r="K4938" i="1"/>
  <c r="S4937" i="1"/>
  <c r="P4934" i="1"/>
  <c r="M4936" i="1"/>
  <c r="U4935" i="1"/>
  <c r="J4937" i="1"/>
  <c r="R4936" i="1"/>
  <c r="L4936" i="1"/>
  <c r="T4935" i="1"/>
  <c r="N4936" i="1"/>
  <c r="V4935" i="1"/>
  <c r="K4939" i="1" l="1"/>
  <c r="S4938" i="1"/>
  <c r="N4937" i="1"/>
  <c r="V4936" i="1"/>
  <c r="M4937" i="1"/>
  <c r="U4936" i="1"/>
  <c r="P4935" i="1"/>
  <c r="L4937" i="1"/>
  <c r="T4936" i="1"/>
  <c r="J4938" i="1"/>
  <c r="R4937" i="1"/>
  <c r="I4937" i="1"/>
  <c r="Q4936" i="1"/>
  <c r="P4936" i="1" s="1"/>
  <c r="J4939" i="1" l="1"/>
  <c r="R4938" i="1"/>
  <c r="N4938" i="1"/>
  <c r="V4937" i="1"/>
  <c r="I4938" i="1"/>
  <c r="Q4937" i="1"/>
  <c r="L4938" i="1"/>
  <c r="T4937" i="1"/>
  <c r="M4938" i="1"/>
  <c r="U4937" i="1"/>
  <c r="K4940" i="1"/>
  <c r="S4939" i="1"/>
  <c r="L4939" i="1" l="1"/>
  <c r="T4938" i="1"/>
  <c r="N4939" i="1"/>
  <c r="V4938" i="1"/>
  <c r="K4941" i="1"/>
  <c r="S4940" i="1"/>
  <c r="I4939" i="1"/>
  <c r="Q4938" i="1"/>
  <c r="M4939" i="1"/>
  <c r="U4938" i="1"/>
  <c r="P4937" i="1"/>
  <c r="J4940" i="1"/>
  <c r="R4939" i="1"/>
  <c r="M4940" i="1" l="1"/>
  <c r="U4939" i="1"/>
  <c r="P4938" i="1"/>
  <c r="K4942" i="1"/>
  <c r="S4941" i="1"/>
  <c r="J4941" i="1"/>
  <c r="R4940" i="1"/>
  <c r="I4940" i="1"/>
  <c r="Q4939" i="1"/>
  <c r="N4940" i="1"/>
  <c r="V4939" i="1"/>
  <c r="L4940" i="1"/>
  <c r="T4939" i="1"/>
  <c r="N4941" i="1" l="1"/>
  <c r="V4940" i="1"/>
  <c r="J4942" i="1"/>
  <c r="R4941" i="1"/>
  <c r="L4941" i="1"/>
  <c r="T4940" i="1"/>
  <c r="P4939" i="1"/>
  <c r="K4943" i="1"/>
  <c r="S4942" i="1"/>
  <c r="I4941" i="1"/>
  <c r="Q4940" i="1"/>
  <c r="M4941" i="1"/>
  <c r="U4940" i="1"/>
  <c r="K4944" i="1" l="1"/>
  <c r="S4943" i="1"/>
  <c r="I4942" i="1"/>
  <c r="Q4941" i="1"/>
  <c r="J4943" i="1"/>
  <c r="R4942" i="1"/>
  <c r="L4942" i="1"/>
  <c r="T4941" i="1"/>
  <c r="M4942" i="1"/>
  <c r="U4941" i="1"/>
  <c r="P4940" i="1"/>
  <c r="N4942" i="1"/>
  <c r="V4941" i="1"/>
  <c r="M4943" i="1" l="1"/>
  <c r="U4942" i="1"/>
  <c r="I4943" i="1"/>
  <c r="Q4942" i="1"/>
  <c r="L4943" i="1"/>
  <c r="T4942" i="1"/>
  <c r="P4941" i="1"/>
  <c r="N4943" i="1"/>
  <c r="V4942" i="1"/>
  <c r="J4944" i="1"/>
  <c r="R4943" i="1"/>
  <c r="K4945" i="1"/>
  <c r="S4944" i="1"/>
  <c r="K4946" i="1" l="1"/>
  <c r="S4945" i="1"/>
  <c r="N4944" i="1"/>
  <c r="V4943" i="1"/>
  <c r="P4942" i="1"/>
  <c r="J4945" i="1"/>
  <c r="R4944" i="1"/>
  <c r="I4944" i="1"/>
  <c r="Q4943" i="1"/>
  <c r="L4944" i="1"/>
  <c r="T4943" i="1"/>
  <c r="M4944" i="1"/>
  <c r="U4943" i="1"/>
  <c r="P4943" i="1" l="1"/>
  <c r="J4946" i="1"/>
  <c r="R4945" i="1"/>
  <c r="L4945" i="1"/>
  <c r="T4944" i="1"/>
  <c r="N4945" i="1"/>
  <c r="V4944" i="1"/>
  <c r="M4945" i="1"/>
  <c r="U4944" i="1"/>
  <c r="I4945" i="1"/>
  <c r="Q4944" i="1"/>
  <c r="P4944" i="1" s="1"/>
  <c r="K4947" i="1"/>
  <c r="S4946" i="1"/>
  <c r="K4948" i="1" l="1"/>
  <c r="S4947" i="1"/>
  <c r="I4946" i="1"/>
  <c r="Q4945" i="1"/>
  <c r="L4946" i="1"/>
  <c r="T4945" i="1"/>
  <c r="N4946" i="1"/>
  <c r="V4945" i="1"/>
  <c r="M4946" i="1"/>
  <c r="U4945" i="1"/>
  <c r="J4947" i="1"/>
  <c r="R4946" i="1"/>
  <c r="J4948" i="1" l="1"/>
  <c r="R4947" i="1"/>
  <c r="I4947" i="1"/>
  <c r="Q4946" i="1"/>
  <c r="N4947" i="1"/>
  <c r="V4946" i="1"/>
  <c r="P4945" i="1"/>
  <c r="M4947" i="1"/>
  <c r="U4946" i="1"/>
  <c r="L4947" i="1"/>
  <c r="T4946" i="1"/>
  <c r="K4949" i="1"/>
  <c r="S4948" i="1"/>
  <c r="L4948" i="1" l="1"/>
  <c r="T4947" i="1"/>
  <c r="N4948" i="1"/>
  <c r="V4947" i="1"/>
  <c r="I4948" i="1"/>
  <c r="Q4947" i="1"/>
  <c r="K4950" i="1"/>
  <c r="S4949" i="1"/>
  <c r="P4946" i="1"/>
  <c r="M4948" i="1"/>
  <c r="U4947" i="1"/>
  <c r="J4949" i="1"/>
  <c r="R4948" i="1"/>
  <c r="J4950" i="1" l="1"/>
  <c r="R4949" i="1"/>
  <c r="M4949" i="1"/>
  <c r="U4948" i="1"/>
  <c r="N4949" i="1"/>
  <c r="V4948" i="1"/>
  <c r="K4951" i="1"/>
  <c r="S4950" i="1"/>
  <c r="P4947" i="1"/>
  <c r="I4949" i="1"/>
  <c r="Q4948" i="1"/>
  <c r="L4949" i="1"/>
  <c r="T4948" i="1"/>
  <c r="L4950" i="1" l="1"/>
  <c r="T4949" i="1"/>
  <c r="N4950" i="1"/>
  <c r="V4949" i="1"/>
  <c r="I4950" i="1"/>
  <c r="Q4949" i="1"/>
  <c r="P4948" i="1"/>
  <c r="M4950" i="1"/>
  <c r="U4949" i="1"/>
  <c r="K4952" i="1"/>
  <c r="S4951" i="1"/>
  <c r="J4951" i="1"/>
  <c r="R4950" i="1"/>
  <c r="K4953" i="1" l="1"/>
  <c r="S4952" i="1"/>
  <c r="J4952" i="1"/>
  <c r="R4951" i="1"/>
  <c r="P4949" i="1"/>
  <c r="N4951" i="1"/>
  <c r="V4950" i="1"/>
  <c r="I4951" i="1"/>
  <c r="Q4950" i="1"/>
  <c r="M4951" i="1"/>
  <c r="U4950" i="1"/>
  <c r="L4951" i="1"/>
  <c r="T4950" i="1"/>
  <c r="M4952" i="1" l="1"/>
  <c r="U4951" i="1"/>
  <c r="I4952" i="1"/>
  <c r="Q4951" i="1"/>
  <c r="P4950" i="1"/>
  <c r="L4952" i="1"/>
  <c r="T4951" i="1"/>
  <c r="N4952" i="1"/>
  <c r="V4951" i="1"/>
  <c r="J4953" i="1"/>
  <c r="R4952" i="1"/>
  <c r="K4954" i="1"/>
  <c r="S4953" i="1"/>
  <c r="K4955" i="1" l="1"/>
  <c r="S4954" i="1"/>
  <c r="J4954" i="1"/>
  <c r="R4953" i="1"/>
  <c r="P4951" i="1"/>
  <c r="I4953" i="1"/>
  <c r="Q4952" i="1"/>
  <c r="L4953" i="1"/>
  <c r="T4952" i="1"/>
  <c r="N4953" i="1"/>
  <c r="V4952" i="1"/>
  <c r="M4953" i="1"/>
  <c r="U4952" i="1"/>
  <c r="N4954" i="1" l="1"/>
  <c r="V4953" i="1"/>
  <c r="L4954" i="1"/>
  <c r="T4953" i="1"/>
  <c r="J4955" i="1"/>
  <c r="R4954" i="1"/>
  <c r="I4954" i="1"/>
  <c r="Q4953" i="1"/>
  <c r="M4954" i="1"/>
  <c r="U4953" i="1"/>
  <c r="P4952" i="1"/>
  <c r="K4956" i="1"/>
  <c r="S4955" i="1"/>
  <c r="K4957" i="1" l="1"/>
  <c r="S4956" i="1"/>
  <c r="J4956" i="1"/>
  <c r="R4955" i="1"/>
  <c r="P4953" i="1"/>
  <c r="I4955" i="1"/>
  <c r="Q4954" i="1"/>
  <c r="L4955" i="1"/>
  <c r="T4954" i="1"/>
  <c r="M4955" i="1"/>
  <c r="U4954" i="1"/>
  <c r="N4955" i="1"/>
  <c r="V4954" i="1"/>
  <c r="N4956" i="1" l="1"/>
  <c r="V4955" i="1"/>
  <c r="M4956" i="1"/>
  <c r="U4955" i="1"/>
  <c r="P4954" i="1"/>
  <c r="J4957" i="1"/>
  <c r="R4956" i="1"/>
  <c r="I4956" i="1"/>
  <c r="Q4955" i="1"/>
  <c r="L4956" i="1"/>
  <c r="T4955" i="1"/>
  <c r="K4958" i="1"/>
  <c r="S4957" i="1"/>
  <c r="I4957" i="1" l="1"/>
  <c r="Q4956" i="1"/>
  <c r="M4957" i="1"/>
  <c r="U4956" i="1"/>
  <c r="K4959" i="1"/>
  <c r="S4958" i="1"/>
  <c r="P4955" i="1"/>
  <c r="J4958" i="1"/>
  <c r="R4957" i="1"/>
  <c r="L4957" i="1"/>
  <c r="T4956" i="1"/>
  <c r="N4957" i="1"/>
  <c r="V4956" i="1"/>
  <c r="L4958" i="1" l="1"/>
  <c r="T4957" i="1"/>
  <c r="M4958" i="1"/>
  <c r="U4957" i="1"/>
  <c r="J4959" i="1"/>
  <c r="R4958" i="1"/>
  <c r="P4956" i="1"/>
  <c r="N4958" i="1"/>
  <c r="V4957" i="1"/>
  <c r="K4960" i="1"/>
  <c r="S4959" i="1"/>
  <c r="I4958" i="1"/>
  <c r="Q4957" i="1"/>
  <c r="P4957" i="1" s="1"/>
  <c r="N4959" i="1" l="1"/>
  <c r="V4958" i="1"/>
  <c r="M4959" i="1"/>
  <c r="U4958" i="1"/>
  <c r="I4959" i="1"/>
  <c r="Q4958" i="1"/>
  <c r="J4960" i="1"/>
  <c r="R4959" i="1"/>
  <c r="K4961" i="1"/>
  <c r="S4960" i="1"/>
  <c r="L4959" i="1"/>
  <c r="T4958" i="1"/>
  <c r="L4960" i="1" l="1"/>
  <c r="T4959" i="1"/>
  <c r="M4960" i="1"/>
  <c r="U4959" i="1"/>
  <c r="K4962" i="1"/>
  <c r="S4961" i="1"/>
  <c r="I4960" i="1"/>
  <c r="Q4959" i="1"/>
  <c r="J4961" i="1"/>
  <c r="R4960" i="1"/>
  <c r="P4958" i="1"/>
  <c r="N4960" i="1"/>
  <c r="V4959" i="1"/>
  <c r="P4959" i="1" l="1"/>
  <c r="J4962" i="1"/>
  <c r="R4961" i="1"/>
  <c r="M4961" i="1"/>
  <c r="U4960" i="1"/>
  <c r="N4961" i="1"/>
  <c r="V4960" i="1"/>
  <c r="K4963" i="1"/>
  <c r="S4962" i="1"/>
  <c r="I4961" i="1"/>
  <c r="Q4960" i="1"/>
  <c r="L4961" i="1"/>
  <c r="T4960" i="1"/>
  <c r="L4962" i="1" l="1"/>
  <c r="T4961" i="1"/>
  <c r="P4960" i="1"/>
  <c r="M4962" i="1"/>
  <c r="U4961" i="1"/>
  <c r="K4964" i="1"/>
  <c r="S4963" i="1"/>
  <c r="I4962" i="1"/>
  <c r="Q4961" i="1"/>
  <c r="N4962" i="1"/>
  <c r="V4961" i="1"/>
  <c r="J4963" i="1"/>
  <c r="R4962" i="1"/>
  <c r="P4961" i="1" l="1"/>
  <c r="K4965" i="1"/>
  <c r="S4964" i="1"/>
  <c r="J4964" i="1"/>
  <c r="R4963" i="1"/>
  <c r="M4963" i="1"/>
  <c r="U4962" i="1"/>
  <c r="N4963" i="1"/>
  <c r="V4962" i="1"/>
  <c r="I4963" i="1"/>
  <c r="Q4962" i="1"/>
  <c r="L4963" i="1"/>
  <c r="T4962" i="1"/>
  <c r="L4964" i="1" l="1"/>
  <c r="T4963" i="1"/>
  <c r="J4965" i="1"/>
  <c r="R4964" i="1"/>
  <c r="N4964" i="1"/>
  <c r="V4963" i="1"/>
  <c r="P4962" i="1"/>
  <c r="I4964" i="1"/>
  <c r="Q4963" i="1"/>
  <c r="K4966" i="1"/>
  <c r="S4965" i="1"/>
  <c r="M4964" i="1"/>
  <c r="U4963" i="1"/>
  <c r="K4967" i="1" l="1"/>
  <c r="S4966" i="1"/>
  <c r="N4965" i="1"/>
  <c r="V4964" i="1"/>
  <c r="J4966" i="1"/>
  <c r="R4965" i="1"/>
  <c r="I4965" i="1"/>
  <c r="Q4964" i="1"/>
  <c r="M4965" i="1"/>
  <c r="U4964" i="1"/>
  <c r="P4963" i="1"/>
  <c r="L4965" i="1"/>
  <c r="T4964" i="1"/>
  <c r="M4966" i="1" l="1"/>
  <c r="U4965" i="1"/>
  <c r="I4966" i="1"/>
  <c r="Q4965" i="1"/>
  <c r="N4966" i="1"/>
  <c r="V4965" i="1"/>
  <c r="J4967" i="1"/>
  <c r="R4966" i="1"/>
  <c r="L4966" i="1"/>
  <c r="T4965" i="1"/>
  <c r="P4964" i="1"/>
  <c r="K4968" i="1"/>
  <c r="S4967" i="1"/>
  <c r="K4969" i="1" l="1"/>
  <c r="S4968" i="1"/>
  <c r="I4967" i="1"/>
  <c r="Q4966" i="1"/>
  <c r="J4968" i="1"/>
  <c r="R4967" i="1"/>
  <c r="P4965" i="1"/>
  <c r="L4967" i="1"/>
  <c r="T4966" i="1"/>
  <c r="N4967" i="1"/>
  <c r="V4966" i="1"/>
  <c r="M4967" i="1"/>
  <c r="U4966" i="1"/>
  <c r="N4968" i="1" l="1"/>
  <c r="V4967" i="1"/>
  <c r="L4968" i="1"/>
  <c r="T4967" i="1"/>
  <c r="P4966" i="1"/>
  <c r="M4968" i="1"/>
  <c r="U4967" i="1"/>
  <c r="J4969" i="1"/>
  <c r="R4968" i="1"/>
  <c r="I4968" i="1"/>
  <c r="Q4967" i="1"/>
  <c r="P4967" i="1" s="1"/>
  <c r="K4970" i="1"/>
  <c r="S4969" i="1"/>
  <c r="J4970" i="1" l="1"/>
  <c r="R4969" i="1"/>
  <c r="I4969" i="1"/>
  <c r="Q4968" i="1"/>
  <c r="K4971" i="1"/>
  <c r="S4970" i="1"/>
  <c r="L4969" i="1"/>
  <c r="T4968" i="1"/>
  <c r="M4969" i="1"/>
  <c r="U4968" i="1"/>
  <c r="N4969" i="1"/>
  <c r="V4968" i="1"/>
  <c r="M4970" i="1" l="1"/>
  <c r="U4969" i="1"/>
  <c r="I4970" i="1"/>
  <c r="Q4969" i="1"/>
  <c r="L4970" i="1"/>
  <c r="T4969" i="1"/>
  <c r="P4968" i="1"/>
  <c r="N4970" i="1"/>
  <c r="V4969" i="1"/>
  <c r="K4972" i="1"/>
  <c r="S4971" i="1"/>
  <c r="J4971" i="1"/>
  <c r="R4970" i="1"/>
  <c r="I4971" i="1" l="1"/>
  <c r="Q4970" i="1"/>
  <c r="N4971" i="1"/>
  <c r="V4970" i="1"/>
  <c r="P4969" i="1"/>
  <c r="J4972" i="1"/>
  <c r="R4971" i="1"/>
  <c r="K4973" i="1"/>
  <c r="S4972" i="1"/>
  <c r="L4971" i="1"/>
  <c r="T4970" i="1"/>
  <c r="M4971" i="1"/>
  <c r="U4970" i="1"/>
  <c r="L4972" i="1" l="1"/>
  <c r="T4971" i="1"/>
  <c r="N4972" i="1"/>
  <c r="V4971" i="1"/>
  <c r="M4972" i="1"/>
  <c r="U4971" i="1"/>
  <c r="J4973" i="1"/>
  <c r="R4972" i="1"/>
  <c r="P4970" i="1"/>
  <c r="K4974" i="1"/>
  <c r="S4973" i="1"/>
  <c r="I4972" i="1"/>
  <c r="Q4971" i="1"/>
  <c r="P4971" i="1" s="1"/>
  <c r="I4973" i="1" l="1"/>
  <c r="Q4972" i="1"/>
  <c r="J4974" i="1"/>
  <c r="R4973" i="1"/>
  <c r="N4973" i="1"/>
  <c r="V4972" i="1"/>
  <c r="M4973" i="1"/>
  <c r="U4972" i="1"/>
  <c r="K4975" i="1"/>
  <c r="S4974" i="1"/>
  <c r="L4973" i="1"/>
  <c r="T4972" i="1"/>
  <c r="J4975" i="1" l="1"/>
  <c r="R4974" i="1"/>
  <c r="L4974" i="1"/>
  <c r="T4973" i="1"/>
  <c r="N4974" i="1"/>
  <c r="V4973" i="1"/>
  <c r="P4972" i="1"/>
  <c r="K4976" i="1"/>
  <c r="S4975" i="1"/>
  <c r="M4974" i="1"/>
  <c r="U4973" i="1"/>
  <c r="I4974" i="1"/>
  <c r="Q4973" i="1"/>
  <c r="P4973" i="1" s="1"/>
  <c r="M4975" i="1" l="1"/>
  <c r="U4974" i="1"/>
  <c r="K4977" i="1"/>
  <c r="S4976" i="1"/>
  <c r="L4975" i="1"/>
  <c r="T4974" i="1"/>
  <c r="I4975" i="1"/>
  <c r="Q4974" i="1"/>
  <c r="N4975" i="1"/>
  <c r="V4974" i="1"/>
  <c r="J4976" i="1"/>
  <c r="R4975" i="1"/>
  <c r="J4977" i="1" l="1"/>
  <c r="R4976" i="1"/>
  <c r="N4976" i="1"/>
  <c r="V4975" i="1"/>
  <c r="K4978" i="1"/>
  <c r="S4977" i="1"/>
  <c r="I4976" i="1"/>
  <c r="Q4975" i="1"/>
  <c r="P4974" i="1"/>
  <c r="L4976" i="1"/>
  <c r="T4975" i="1"/>
  <c r="M4976" i="1"/>
  <c r="U4975" i="1"/>
  <c r="L4977" i="1" l="1"/>
  <c r="T4976" i="1"/>
  <c r="M4977" i="1"/>
  <c r="U4976" i="1"/>
  <c r="N4977" i="1"/>
  <c r="V4976" i="1"/>
  <c r="I4977" i="1"/>
  <c r="Q4976" i="1"/>
  <c r="P4976" i="1" s="1"/>
  <c r="P4975" i="1"/>
  <c r="K4979" i="1"/>
  <c r="S4978" i="1"/>
  <c r="J4978" i="1"/>
  <c r="R4977" i="1"/>
  <c r="J4979" i="1" l="1"/>
  <c r="R4978" i="1"/>
  <c r="K4980" i="1"/>
  <c r="S4979" i="1"/>
  <c r="M4978" i="1"/>
  <c r="U4977" i="1"/>
  <c r="N4978" i="1"/>
  <c r="V4977" i="1"/>
  <c r="I4978" i="1"/>
  <c r="Q4977" i="1"/>
  <c r="L4978" i="1"/>
  <c r="T4977" i="1"/>
  <c r="P4977" i="1" l="1"/>
  <c r="I4979" i="1"/>
  <c r="Q4978" i="1"/>
  <c r="L4979" i="1"/>
  <c r="T4978" i="1"/>
  <c r="M4979" i="1"/>
  <c r="U4978" i="1"/>
  <c r="N4979" i="1"/>
  <c r="V4978" i="1"/>
  <c r="K4981" i="1"/>
  <c r="S4980" i="1"/>
  <c r="J4980" i="1"/>
  <c r="R4979" i="1"/>
  <c r="J4981" i="1" l="1"/>
  <c r="R4980" i="1"/>
  <c r="L4980" i="1"/>
  <c r="T4979" i="1"/>
  <c r="N4980" i="1"/>
  <c r="V4979" i="1"/>
  <c r="P4978" i="1"/>
  <c r="K4982" i="1"/>
  <c r="S4981" i="1"/>
  <c r="M4980" i="1"/>
  <c r="U4979" i="1"/>
  <c r="I4980" i="1"/>
  <c r="Q4979" i="1"/>
  <c r="P4979" i="1" s="1"/>
  <c r="M4981" i="1" l="1"/>
  <c r="U4980" i="1"/>
  <c r="I4981" i="1"/>
  <c r="Q4980" i="1"/>
  <c r="N4981" i="1"/>
  <c r="V4980" i="1"/>
  <c r="K4983" i="1"/>
  <c r="S4982" i="1"/>
  <c r="L4981" i="1"/>
  <c r="T4980" i="1"/>
  <c r="J4982" i="1"/>
  <c r="R4981" i="1"/>
  <c r="L4982" i="1" l="1"/>
  <c r="T4981" i="1"/>
  <c r="I4982" i="1"/>
  <c r="Q4981" i="1"/>
  <c r="K4984" i="1"/>
  <c r="S4983" i="1"/>
  <c r="P4980" i="1"/>
  <c r="J4983" i="1"/>
  <c r="R4982" i="1"/>
  <c r="N4982" i="1"/>
  <c r="V4981" i="1"/>
  <c r="M4982" i="1"/>
  <c r="U4981" i="1"/>
  <c r="J4984" i="1" l="1"/>
  <c r="R4983" i="1"/>
  <c r="N4983" i="1"/>
  <c r="V4982" i="1"/>
  <c r="I4983" i="1"/>
  <c r="Q4982" i="1"/>
  <c r="K4985" i="1"/>
  <c r="S4984" i="1"/>
  <c r="P4981" i="1"/>
  <c r="M4983" i="1"/>
  <c r="U4982" i="1"/>
  <c r="L4983" i="1"/>
  <c r="T4982" i="1"/>
  <c r="P4982" i="1" l="1"/>
  <c r="M4984" i="1"/>
  <c r="U4983" i="1"/>
  <c r="N4984" i="1"/>
  <c r="V4983" i="1"/>
  <c r="K4986" i="1"/>
  <c r="S4985" i="1"/>
  <c r="I4984" i="1"/>
  <c r="Q4983" i="1"/>
  <c r="L4984" i="1"/>
  <c r="T4983" i="1"/>
  <c r="J4985" i="1"/>
  <c r="R4984" i="1"/>
  <c r="L4985" i="1" l="1"/>
  <c r="T4984" i="1"/>
  <c r="I4985" i="1"/>
  <c r="Q4984" i="1"/>
  <c r="J4986" i="1"/>
  <c r="R4985" i="1"/>
  <c r="N4985" i="1"/>
  <c r="V4984" i="1"/>
  <c r="P4983" i="1"/>
  <c r="K4987" i="1"/>
  <c r="S4986" i="1"/>
  <c r="M4985" i="1"/>
  <c r="U4984" i="1"/>
  <c r="I4986" i="1" l="1"/>
  <c r="Q4985" i="1"/>
  <c r="M4986" i="1"/>
  <c r="U4985" i="1"/>
  <c r="J4987" i="1"/>
  <c r="R4986" i="1"/>
  <c r="K4988" i="1"/>
  <c r="S4987" i="1"/>
  <c r="N4986" i="1"/>
  <c r="V4985" i="1"/>
  <c r="P4984" i="1"/>
  <c r="L4986" i="1"/>
  <c r="T4985" i="1"/>
  <c r="N4987" i="1" l="1"/>
  <c r="V4986" i="1"/>
  <c r="M4987" i="1"/>
  <c r="U4986" i="1"/>
  <c r="L4987" i="1"/>
  <c r="T4986" i="1"/>
  <c r="J4988" i="1"/>
  <c r="R4987" i="1"/>
  <c r="P4985" i="1"/>
  <c r="K4989" i="1"/>
  <c r="S4988" i="1"/>
  <c r="I4987" i="1"/>
  <c r="Q4986" i="1"/>
  <c r="P4986" i="1" s="1"/>
  <c r="M4988" i="1" l="1"/>
  <c r="U4987" i="1"/>
  <c r="I4988" i="1"/>
  <c r="Q4987" i="1"/>
  <c r="J4989" i="1"/>
  <c r="R4988" i="1"/>
  <c r="K4990" i="1"/>
  <c r="S4989" i="1"/>
  <c r="L4988" i="1"/>
  <c r="T4987" i="1"/>
  <c r="N4988" i="1"/>
  <c r="V4987" i="1"/>
  <c r="I4989" i="1" l="1"/>
  <c r="Q4988" i="1"/>
  <c r="K4991" i="1"/>
  <c r="S4990" i="1"/>
  <c r="P4987" i="1"/>
  <c r="N4989" i="1"/>
  <c r="V4988" i="1"/>
  <c r="L4989" i="1"/>
  <c r="T4988" i="1"/>
  <c r="J4990" i="1"/>
  <c r="R4989" i="1"/>
  <c r="M4989" i="1"/>
  <c r="U4988" i="1"/>
  <c r="M4990" i="1" l="1"/>
  <c r="U4989" i="1"/>
  <c r="K4992" i="1"/>
  <c r="S4991" i="1"/>
  <c r="N4990" i="1"/>
  <c r="V4989" i="1"/>
  <c r="P4988" i="1"/>
  <c r="J4991" i="1"/>
  <c r="R4990" i="1"/>
  <c r="L4990" i="1"/>
  <c r="T4989" i="1"/>
  <c r="I4990" i="1"/>
  <c r="Q4989" i="1"/>
  <c r="P4989" i="1" s="1"/>
  <c r="I4991" i="1" l="1"/>
  <c r="Q4990" i="1"/>
  <c r="K4993" i="1"/>
  <c r="S4992" i="1"/>
  <c r="L4991" i="1"/>
  <c r="T4990" i="1"/>
  <c r="J4992" i="1"/>
  <c r="R4991" i="1"/>
  <c r="N4991" i="1"/>
  <c r="V4990" i="1"/>
  <c r="M4991" i="1"/>
  <c r="U4990" i="1"/>
  <c r="N4992" i="1" l="1"/>
  <c r="V4991" i="1"/>
  <c r="K4994" i="1"/>
  <c r="S4993" i="1"/>
  <c r="J4993" i="1"/>
  <c r="R4992" i="1"/>
  <c r="P4990" i="1"/>
  <c r="M4992" i="1"/>
  <c r="U4991" i="1"/>
  <c r="L4992" i="1"/>
  <c r="T4991" i="1"/>
  <c r="I4992" i="1"/>
  <c r="Q4991" i="1"/>
  <c r="I4993" i="1" l="1"/>
  <c r="Q4992" i="1"/>
  <c r="K4995" i="1"/>
  <c r="S4994" i="1"/>
  <c r="M4993" i="1"/>
  <c r="U4992" i="1"/>
  <c r="P4991" i="1"/>
  <c r="L4993" i="1"/>
  <c r="T4992" i="1"/>
  <c r="J4994" i="1"/>
  <c r="R4993" i="1"/>
  <c r="N4993" i="1"/>
  <c r="V4992" i="1"/>
  <c r="N4994" i="1" l="1"/>
  <c r="V4993" i="1"/>
  <c r="L4994" i="1"/>
  <c r="T4993" i="1"/>
  <c r="P4992" i="1"/>
  <c r="J4995" i="1"/>
  <c r="R4994" i="1"/>
  <c r="M4994" i="1"/>
  <c r="U4993" i="1"/>
  <c r="K4996" i="1"/>
  <c r="S4995" i="1"/>
  <c r="I4994" i="1"/>
  <c r="Q4993" i="1"/>
  <c r="P4993" i="1" s="1"/>
  <c r="I4995" i="1" l="1"/>
  <c r="Q4994" i="1"/>
  <c r="L4995" i="1"/>
  <c r="T4994" i="1"/>
  <c r="M4995" i="1"/>
  <c r="U4994" i="1"/>
  <c r="K4997" i="1"/>
  <c r="S4996" i="1"/>
  <c r="J4996" i="1"/>
  <c r="R4995" i="1"/>
  <c r="N4995" i="1"/>
  <c r="V4994" i="1"/>
  <c r="N4996" i="1" l="1"/>
  <c r="V4995" i="1"/>
  <c r="L4996" i="1"/>
  <c r="T4995" i="1"/>
  <c r="M4996" i="1"/>
  <c r="U4995" i="1"/>
  <c r="P4994" i="1"/>
  <c r="J4997" i="1"/>
  <c r="R4996" i="1"/>
  <c r="K4998" i="1"/>
  <c r="S4997" i="1"/>
  <c r="I4996" i="1"/>
  <c r="Q4995" i="1"/>
  <c r="P4995" i="1" s="1"/>
  <c r="J4998" i="1" l="1"/>
  <c r="R4997" i="1"/>
  <c r="L4997" i="1"/>
  <c r="T4996" i="1"/>
  <c r="K4999" i="1"/>
  <c r="S4998" i="1"/>
  <c r="I4997" i="1"/>
  <c r="Q4996" i="1"/>
  <c r="M4997" i="1"/>
  <c r="U4996" i="1"/>
  <c r="N4997" i="1"/>
  <c r="V4996" i="1"/>
  <c r="M4998" i="1" l="1"/>
  <c r="U4997" i="1"/>
  <c r="L4998" i="1"/>
  <c r="T4997" i="1"/>
  <c r="I4998" i="1"/>
  <c r="Q4997" i="1"/>
  <c r="N4998" i="1"/>
  <c r="V4997" i="1"/>
  <c r="P4996" i="1"/>
  <c r="K5000" i="1"/>
  <c r="S4999" i="1"/>
  <c r="J4999" i="1"/>
  <c r="R4998" i="1"/>
  <c r="J5000" i="1" l="1"/>
  <c r="R4999" i="1"/>
  <c r="P4997" i="1"/>
  <c r="K5001" i="1"/>
  <c r="S5000" i="1"/>
  <c r="L4999" i="1"/>
  <c r="T4998" i="1"/>
  <c r="N4999" i="1"/>
  <c r="V4998" i="1"/>
  <c r="I4999" i="1"/>
  <c r="Q4998" i="1"/>
  <c r="P4998" i="1" s="1"/>
  <c r="M4999" i="1"/>
  <c r="U4998" i="1"/>
  <c r="L5000" i="1" l="1"/>
  <c r="T4999" i="1"/>
  <c r="N5000" i="1"/>
  <c r="V4999" i="1"/>
  <c r="M5000" i="1"/>
  <c r="U4999" i="1"/>
  <c r="I5000" i="1"/>
  <c r="Q4999" i="1"/>
  <c r="P4999" i="1" s="1"/>
  <c r="K5002" i="1"/>
  <c r="S5001" i="1"/>
  <c r="J5001" i="1"/>
  <c r="R5000" i="1"/>
  <c r="K5003" i="1" l="1"/>
  <c r="S5002" i="1"/>
  <c r="I5001" i="1"/>
  <c r="Q5000" i="1"/>
  <c r="J5002" i="1"/>
  <c r="R5001" i="1"/>
  <c r="N5001" i="1"/>
  <c r="V5000" i="1"/>
  <c r="M5001" i="1"/>
  <c r="U5000" i="1"/>
  <c r="L5001" i="1"/>
  <c r="T5000" i="1"/>
  <c r="M5002" i="1" l="1"/>
  <c r="U5001" i="1"/>
  <c r="I5002" i="1"/>
  <c r="Q5001" i="1"/>
  <c r="N5002" i="1"/>
  <c r="V5001" i="1"/>
  <c r="P5000" i="1"/>
  <c r="L5002" i="1"/>
  <c r="T5001" i="1"/>
  <c r="J5003" i="1"/>
  <c r="R5002" i="1"/>
  <c r="K5004" i="1"/>
  <c r="S5003" i="1"/>
  <c r="N5003" i="1" l="1"/>
  <c r="V5002" i="1"/>
  <c r="J5004" i="1"/>
  <c r="R5003" i="1"/>
  <c r="I5003" i="1"/>
  <c r="Q5002" i="1"/>
  <c r="K5005" i="1"/>
  <c r="S5004" i="1"/>
  <c r="L5003" i="1"/>
  <c r="T5002" i="1"/>
  <c r="P5001" i="1"/>
  <c r="M5003" i="1"/>
  <c r="U5002" i="1"/>
  <c r="K5006" i="1" l="1"/>
  <c r="S5005" i="1"/>
  <c r="J5005" i="1"/>
  <c r="R5004" i="1"/>
  <c r="M5004" i="1"/>
  <c r="U5003" i="1"/>
  <c r="P5002" i="1"/>
  <c r="L5004" i="1"/>
  <c r="T5003" i="1"/>
  <c r="I5004" i="1"/>
  <c r="Q5003" i="1"/>
  <c r="P5003" i="1" s="1"/>
  <c r="N5004" i="1"/>
  <c r="V5003" i="1"/>
  <c r="J5006" i="1" l="1"/>
  <c r="R5005" i="1"/>
  <c r="L5005" i="1"/>
  <c r="T5004" i="1"/>
  <c r="N5005" i="1"/>
  <c r="V5004" i="1"/>
  <c r="I5005" i="1"/>
  <c r="Q5004" i="1"/>
  <c r="M5005" i="1"/>
  <c r="U5004" i="1"/>
  <c r="K5007" i="1"/>
  <c r="S5006" i="1"/>
  <c r="M5006" i="1" l="1"/>
  <c r="U5005" i="1"/>
  <c r="I5006" i="1"/>
  <c r="Q5005" i="1"/>
  <c r="L5006" i="1"/>
  <c r="T5005" i="1"/>
  <c r="K5008" i="1"/>
  <c r="S5007" i="1"/>
  <c r="N5006" i="1"/>
  <c r="V5005" i="1"/>
  <c r="P5004" i="1"/>
  <c r="J5007" i="1"/>
  <c r="R5006" i="1"/>
  <c r="N5007" i="1" l="1"/>
  <c r="V5006" i="1"/>
  <c r="I5007" i="1"/>
  <c r="Q5006" i="1"/>
  <c r="J5008" i="1"/>
  <c r="R5007" i="1"/>
  <c r="L5007" i="1"/>
  <c r="T5006" i="1"/>
  <c r="P5005" i="1"/>
  <c r="K5009" i="1"/>
  <c r="S5008" i="1"/>
  <c r="M5007" i="1"/>
  <c r="U5006" i="1"/>
  <c r="M5008" i="1" l="1"/>
  <c r="U5007" i="1"/>
  <c r="J5009" i="1"/>
  <c r="R5008" i="1"/>
  <c r="I5008" i="1"/>
  <c r="Q5007" i="1"/>
  <c r="L5008" i="1"/>
  <c r="T5007" i="1"/>
  <c r="K5010" i="1"/>
  <c r="S5009" i="1"/>
  <c r="P5006" i="1"/>
  <c r="N5008" i="1"/>
  <c r="V5007" i="1"/>
  <c r="K5011" i="1" l="1"/>
  <c r="S5010" i="1"/>
  <c r="J5010" i="1"/>
  <c r="R5009" i="1"/>
  <c r="N5009" i="1"/>
  <c r="V5008" i="1"/>
  <c r="P5007" i="1"/>
  <c r="L5009" i="1"/>
  <c r="T5008" i="1"/>
  <c r="I5009" i="1"/>
  <c r="Q5008" i="1"/>
  <c r="M5009" i="1"/>
  <c r="U5008" i="1"/>
  <c r="P5008" i="1" l="1"/>
  <c r="J5011" i="1"/>
  <c r="R5010" i="1"/>
  <c r="L5010" i="1"/>
  <c r="T5009" i="1"/>
  <c r="M5010" i="1"/>
  <c r="U5009" i="1"/>
  <c r="I5010" i="1"/>
  <c r="Q5009" i="1"/>
  <c r="P5009" i="1" s="1"/>
  <c r="N5010" i="1"/>
  <c r="V5009" i="1"/>
  <c r="K5012" i="1"/>
  <c r="S5011" i="1"/>
  <c r="M5011" i="1" l="1"/>
  <c r="U5010" i="1"/>
  <c r="N5011" i="1"/>
  <c r="V5010" i="1"/>
  <c r="L5011" i="1"/>
  <c r="T5010" i="1"/>
  <c r="K5013" i="1"/>
  <c r="S5012" i="1"/>
  <c r="I5011" i="1"/>
  <c r="Q5010" i="1"/>
  <c r="P5010" i="1" s="1"/>
  <c r="J5012" i="1"/>
  <c r="R5011" i="1"/>
  <c r="J5013" i="1" l="1"/>
  <c r="R5012" i="1"/>
  <c r="L5012" i="1"/>
  <c r="T5011" i="1"/>
  <c r="N5012" i="1"/>
  <c r="V5011" i="1"/>
  <c r="I5012" i="1"/>
  <c r="Q5011" i="1"/>
  <c r="K5014" i="1"/>
  <c r="S5013" i="1"/>
  <c r="M5012" i="1"/>
  <c r="U5011" i="1"/>
  <c r="M5013" i="1" l="1"/>
  <c r="U5012" i="1"/>
  <c r="P5011" i="1"/>
  <c r="K5015" i="1"/>
  <c r="S5014" i="1"/>
  <c r="L5013" i="1"/>
  <c r="T5012" i="1"/>
  <c r="I5013" i="1"/>
  <c r="Q5012" i="1"/>
  <c r="N5013" i="1"/>
  <c r="V5012" i="1"/>
  <c r="J5014" i="1"/>
  <c r="R5013" i="1"/>
  <c r="N5014" i="1" l="1"/>
  <c r="V5013" i="1"/>
  <c r="L5014" i="1"/>
  <c r="T5013" i="1"/>
  <c r="I5014" i="1"/>
  <c r="Q5013" i="1"/>
  <c r="J5015" i="1"/>
  <c r="R5014" i="1"/>
  <c r="P5012" i="1"/>
  <c r="K5016" i="1"/>
  <c r="S5015" i="1"/>
  <c r="M5014" i="1"/>
  <c r="U5013" i="1"/>
  <c r="M5015" i="1" l="1"/>
  <c r="U5014" i="1"/>
  <c r="P5013" i="1"/>
  <c r="K5017" i="1"/>
  <c r="S5016" i="1"/>
  <c r="L5015" i="1"/>
  <c r="T5014" i="1"/>
  <c r="J5016" i="1"/>
  <c r="R5015" i="1"/>
  <c r="I5015" i="1"/>
  <c r="Q5014" i="1"/>
  <c r="N5015" i="1"/>
  <c r="V5014" i="1"/>
  <c r="I5016" i="1" l="1"/>
  <c r="Q5015" i="1"/>
  <c r="L5016" i="1"/>
  <c r="T5015" i="1"/>
  <c r="J5017" i="1"/>
  <c r="R5016" i="1"/>
  <c r="N5016" i="1"/>
  <c r="V5015" i="1"/>
  <c r="P5014" i="1"/>
  <c r="K5018" i="1"/>
  <c r="S5017" i="1"/>
  <c r="M5016" i="1"/>
  <c r="U5015" i="1"/>
  <c r="L5017" i="1" l="1"/>
  <c r="T5016" i="1"/>
  <c r="K5019" i="1"/>
  <c r="S5018" i="1"/>
  <c r="J5018" i="1"/>
  <c r="R5017" i="1"/>
  <c r="P5015" i="1"/>
  <c r="M5017" i="1"/>
  <c r="U5016" i="1"/>
  <c r="N5017" i="1"/>
  <c r="V5016" i="1"/>
  <c r="I5017" i="1"/>
  <c r="Q5016" i="1"/>
  <c r="P5016" i="1" s="1"/>
  <c r="N5018" i="1" l="1"/>
  <c r="V5017" i="1"/>
  <c r="M5018" i="1"/>
  <c r="U5017" i="1"/>
  <c r="I5018" i="1"/>
  <c r="Q5017" i="1"/>
  <c r="K5020" i="1"/>
  <c r="S5019" i="1"/>
  <c r="J5019" i="1"/>
  <c r="R5018" i="1"/>
  <c r="L5018" i="1"/>
  <c r="T5017" i="1"/>
  <c r="L5019" i="1" l="1"/>
  <c r="T5018" i="1"/>
  <c r="P5017" i="1"/>
  <c r="J5020" i="1"/>
  <c r="R5019" i="1"/>
  <c r="M5019" i="1"/>
  <c r="U5018" i="1"/>
  <c r="K5021" i="1"/>
  <c r="S5020" i="1"/>
  <c r="I5019" i="1"/>
  <c r="Q5018" i="1"/>
  <c r="N5019" i="1"/>
  <c r="V5018" i="1"/>
  <c r="I5020" i="1" l="1"/>
  <c r="Q5019" i="1"/>
  <c r="N5020" i="1"/>
  <c r="V5019" i="1"/>
  <c r="J5021" i="1"/>
  <c r="R5020" i="1"/>
  <c r="P5018" i="1"/>
  <c r="K5022" i="1"/>
  <c r="S5021" i="1"/>
  <c r="M5020" i="1"/>
  <c r="U5019" i="1"/>
  <c r="L5020" i="1"/>
  <c r="T5019" i="1"/>
  <c r="J5022" i="1" l="1"/>
  <c r="R5021" i="1"/>
  <c r="K5023" i="1"/>
  <c r="S5022" i="1"/>
  <c r="P5019" i="1"/>
  <c r="L5021" i="1"/>
  <c r="T5020" i="1"/>
  <c r="M5021" i="1"/>
  <c r="U5020" i="1"/>
  <c r="N5021" i="1"/>
  <c r="V5020" i="1"/>
  <c r="I5021" i="1"/>
  <c r="Q5020" i="1"/>
  <c r="P5020" i="1" s="1"/>
  <c r="N5022" i="1" l="1"/>
  <c r="V5021" i="1"/>
  <c r="L5022" i="1"/>
  <c r="T5021" i="1"/>
  <c r="K5024" i="1"/>
  <c r="S5023" i="1"/>
  <c r="I5022" i="1"/>
  <c r="Q5021" i="1"/>
  <c r="P5021" i="1" s="1"/>
  <c r="M5022" i="1"/>
  <c r="U5021" i="1"/>
  <c r="J5023" i="1"/>
  <c r="R5022" i="1"/>
  <c r="M5023" i="1" l="1"/>
  <c r="U5022" i="1"/>
  <c r="L5023" i="1"/>
  <c r="T5022" i="1"/>
  <c r="J5024" i="1"/>
  <c r="R5023" i="1"/>
  <c r="I5023" i="1"/>
  <c r="Q5022" i="1"/>
  <c r="K5025" i="1"/>
  <c r="S5024" i="1"/>
  <c r="N5023" i="1"/>
  <c r="V5022" i="1"/>
  <c r="P5022" i="1" l="1"/>
  <c r="L5024" i="1"/>
  <c r="T5023" i="1"/>
  <c r="I5024" i="1"/>
  <c r="Q5023" i="1"/>
  <c r="N5024" i="1"/>
  <c r="V5023" i="1"/>
  <c r="K5026" i="1"/>
  <c r="S5025" i="1"/>
  <c r="J5025" i="1"/>
  <c r="R5024" i="1"/>
  <c r="M5024" i="1"/>
  <c r="U5023" i="1"/>
  <c r="M5025" i="1" l="1"/>
  <c r="U5024" i="1"/>
  <c r="I5025" i="1"/>
  <c r="Q5024" i="1"/>
  <c r="K5027" i="1"/>
  <c r="S5026" i="1"/>
  <c r="P5023" i="1"/>
  <c r="J5026" i="1"/>
  <c r="R5025" i="1"/>
  <c r="N5025" i="1"/>
  <c r="V5024" i="1"/>
  <c r="L5025" i="1"/>
  <c r="T5024" i="1"/>
  <c r="L5026" i="1" l="1"/>
  <c r="T5025" i="1"/>
  <c r="I5026" i="1"/>
  <c r="Q5025" i="1"/>
  <c r="J5027" i="1"/>
  <c r="R5026" i="1"/>
  <c r="P5024" i="1"/>
  <c r="N5026" i="1"/>
  <c r="V5025" i="1"/>
  <c r="K5028" i="1"/>
  <c r="S5027" i="1"/>
  <c r="M5026" i="1"/>
  <c r="U5025" i="1"/>
  <c r="K5029" i="1" l="1"/>
  <c r="S5028" i="1"/>
  <c r="I5027" i="1"/>
  <c r="Q5026" i="1"/>
  <c r="M5027" i="1"/>
  <c r="U5026" i="1"/>
  <c r="N5027" i="1"/>
  <c r="V5026" i="1"/>
  <c r="J5028" i="1"/>
  <c r="R5027" i="1"/>
  <c r="P5025" i="1"/>
  <c r="L5027" i="1"/>
  <c r="T5026" i="1"/>
  <c r="J5029" i="1" l="1"/>
  <c r="R5028" i="1"/>
  <c r="I5028" i="1"/>
  <c r="Q5027" i="1"/>
  <c r="L5028" i="1"/>
  <c r="T5027" i="1"/>
  <c r="M5028" i="1"/>
  <c r="U5027" i="1"/>
  <c r="P5026" i="1"/>
  <c r="N5028" i="1"/>
  <c r="V5027" i="1"/>
  <c r="K5030" i="1"/>
  <c r="S5029" i="1"/>
  <c r="K5031" i="1" l="1"/>
  <c r="S5030" i="1"/>
  <c r="L5029" i="1"/>
  <c r="T5028" i="1"/>
  <c r="N5029" i="1"/>
  <c r="V5028" i="1"/>
  <c r="P5027" i="1"/>
  <c r="M5029" i="1"/>
  <c r="U5028" i="1"/>
  <c r="I5029" i="1"/>
  <c r="Q5028" i="1"/>
  <c r="P5028" i="1" s="1"/>
  <c r="J5030" i="1"/>
  <c r="R5029" i="1"/>
  <c r="J5031" i="1" l="1"/>
  <c r="R5030" i="1"/>
  <c r="N5030" i="1"/>
  <c r="V5029" i="1"/>
  <c r="I5030" i="1"/>
  <c r="Q5029" i="1"/>
  <c r="L5030" i="1"/>
  <c r="T5029" i="1"/>
  <c r="M5030" i="1"/>
  <c r="U5029" i="1"/>
  <c r="K5032" i="1"/>
  <c r="S5031" i="1"/>
  <c r="I5031" i="1" l="1"/>
  <c r="Q5030" i="1"/>
  <c r="M5031" i="1"/>
  <c r="U5030" i="1"/>
  <c r="N5031" i="1"/>
  <c r="V5030" i="1"/>
  <c r="K5033" i="1"/>
  <c r="S5032" i="1"/>
  <c r="L5031" i="1"/>
  <c r="T5030" i="1"/>
  <c r="P5029" i="1"/>
  <c r="J5032" i="1"/>
  <c r="R5031" i="1"/>
  <c r="L5032" i="1" l="1"/>
  <c r="T5031" i="1"/>
  <c r="K5034" i="1"/>
  <c r="S5033" i="1"/>
  <c r="M5032" i="1"/>
  <c r="U5031" i="1"/>
  <c r="N5032" i="1"/>
  <c r="V5031" i="1"/>
  <c r="P5030" i="1"/>
  <c r="J5033" i="1"/>
  <c r="R5032" i="1"/>
  <c r="I5032" i="1"/>
  <c r="Q5031" i="1"/>
  <c r="P5031" i="1" s="1"/>
  <c r="K5035" i="1" l="1"/>
  <c r="S5034" i="1"/>
  <c r="J5034" i="1"/>
  <c r="R5033" i="1"/>
  <c r="M5033" i="1"/>
  <c r="U5032" i="1"/>
  <c r="I5033" i="1"/>
  <c r="Q5032" i="1"/>
  <c r="N5033" i="1"/>
  <c r="V5032" i="1"/>
  <c r="L5033" i="1"/>
  <c r="T5032" i="1"/>
  <c r="L5034" i="1" l="1"/>
  <c r="T5033" i="1"/>
  <c r="N5034" i="1"/>
  <c r="V5033" i="1"/>
  <c r="M5034" i="1"/>
  <c r="U5033" i="1"/>
  <c r="P5032" i="1"/>
  <c r="J5035" i="1"/>
  <c r="R5034" i="1"/>
  <c r="I5034" i="1"/>
  <c r="Q5033" i="1"/>
  <c r="P5033" i="1" s="1"/>
  <c r="K5036" i="1"/>
  <c r="S5035" i="1"/>
  <c r="M5035" i="1" l="1"/>
  <c r="U5034" i="1"/>
  <c r="I5035" i="1"/>
  <c r="Q5034" i="1"/>
  <c r="K5037" i="1"/>
  <c r="S5036" i="1"/>
  <c r="N5035" i="1"/>
  <c r="V5034" i="1"/>
  <c r="J5036" i="1"/>
  <c r="R5035" i="1"/>
  <c r="L5035" i="1"/>
  <c r="T5034" i="1"/>
  <c r="L5036" i="1" l="1"/>
  <c r="T5035" i="1"/>
  <c r="K5038" i="1"/>
  <c r="S5037" i="1"/>
  <c r="J5037" i="1"/>
  <c r="R5036" i="1"/>
  <c r="I5036" i="1"/>
  <c r="Q5035" i="1"/>
  <c r="N5036" i="1"/>
  <c r="V5035" i="1"/>
  <c r="P5034" i="1"/>
  <c r="M5036" i="1"/>
  <c r="U5035" i="1"/>
  <c r="M5037" i="1" l="1"/>
  <c r="U5036" i="1"/>
  <c r="K5039" i="1"/>
  <c r="S5038" i="1"/>
  <c r="I5037" i="1"/>
  <c r="Q5036" i="1"/>
  <c r="N5037" i="1"/>
  <c r="V5036" i="1"/>
  <c r="P5035" i="1"/>
  <c r="J5038" i="1"/>
  <c r="R5037" i="1"/>
  <c r="L5037" i="1"/>
  <c r="T5036" i="1"/>
  <c r="N5038" i="1" l="1"/>
  <c r="V5037" i="1"/>
  <c r="L5038" i="1"/>
  <c r="T5037" i="1"/>
  <c r="I5038" i="1"/>
  <c r="Q5037" i="1"/>
  <c r="J5039" i="1"/>
  <c r="R5038" i="1"/>
  <c r="P5036" i="1"/>
  <c r="K5040" i="1"/>
  <c r="S5039" i="1"/>
  <c r="M5038" i="1"/>
  <c r="U5037" i="1"/>
  <c r="L5039" i="1" l="1"/>
  <c r="T5038" i="1"/>
  <c r="M5039" i="1"/>
  <c r="U5038" i="1"/>
  <c r="I5039" i="1"/>
  <c r="Q5038" i="1"/>
  <c r="K5041" i="1"/>
  <c r="S5040" i="1"/>
  <c r="J5040" i="1"/>
  <c r="R5039" i="1"/>
  <c r="P5037" i="1"/>
  <c r="N5039" i="1"/>
  <c r="V5038" i="1"/>
  <c r="N5040" i="1" l="1"/>
  <c r="V5039" i="1"/>
  <c r="K5042" i="1"/>
  <c r="S5041" i="1"/>
  <c r="M5040" i="1"/>
  <c r="U5039" i="1"/>
  <c r="J5041" i="1"/>
  <c r="R5040" i="1"/>
  <c r="I5040" i="1"/>
  <c r="Q5039" i="1"/>
  <c r="P5038" i="1"/>
  <c r="L5040" i="1"/>
  <c r="T5039" i="1"/>
  <c r="M5041" i="1" l="1"/>
  <c r="U5040" i="1"/>
  <c r="I5041" i="1"/>
  <c r="Q5040" i="1"/>
  <c r="K5043" i="1"/>
  <c r="S5042" i="1"/>
  <c r="L5041" i="1"/>
  <c r="T5040" i="1"/>
  <c r="P5039" i="1"/>
  <c r="J5042" i="1"/>
  <c r="R5041" i="1"/>
  <c r="N5041" i="1"/>
  <c r="V5040" i="1"/>
  <c r="K5044" i="1" l="1"/>
  <c r="S5043" i="1"/>
  <c r="N5042" i="1"/>
  <c r="V5041" i="1"/>
  <c r="I5042" i="1"/>
  <c r="Q5041" i="1"/>
  <c r="J5043" i="1"/>
  <c r="R5042" i="1"/>
  <c r="L5042" i="1"/>
  <c r="T5041" i="1"/>
  <c r="P5040" i="1"/>
  <c r="M5042" i="1"/>
  <c r="U5041" i="1"/>
  <c r="J5044" i="1" l="1"/>
  <c r="R5043" i="1"/>
  <c r="L5043" i="1"/>
  <c r="T5042" i="1"/>
  <c r="P5041" i="1"/>
  <c r="N5043" i="1"/>
  <c r="V5042" i="1"/>
  <c r="M5043" i="1"/>
  <c r="U5042" i="1"/>
  <c r="I5043" i="1"/>
  <c r="Q5042" i="1"/>
  <c r="P5042" i="1" s="1"/>
  <c r="K5045" i="1"/>
  <c r="S5044" i="1"/>
  <c r="K5046" i="1" l="1"/>
  <c r="S5045" i="1"/>
  <c r="M5044" i="1"/>
  <c r="U5043" i="1"/>
  <c r="L5044" i="1"/>
  <c r="T5043" i="1"/>
  <c r="I5044" i="1"/>
  <c r="Q5043" i="1"/>
  <c r="N5044" i="1"/>
  <c r="V5043" i="1"/>
  <c r="J5045" i="1"/>
  <c r="R5044" i="1"/>
  <c r="N5045" i="1" l="1"/>
  <c r="V5044" i="1"/>
  <c r="P5043" i="1"/>
  <c r="L5045" i="1"/>
  <c r="T5044" i="1"/>
  <c r="J5046" i="1"/>
  <c r="R5045" i="1"/>
  <c r="I5045" i="1"/>
  <c r="Q5044" i="1"/>
  <c r="M5045" i="1"/>
  <c r="U5044" i="1"/>
  <c r="K5047" i="1"/>
  <c r="S5046" i="1"/>
  <c r="M5046" i="1" l="1"/>
  <c r="U5045" i="1"/>
  <c r="J5047" i="1"/>
  <c r="R5046" i="1"/>
  <c r="I5046" i="1"/>
  <c r="Q5045" i="1"/>
  <c r="K5048" i="1"/>
  <c r="S5047" i="1"/>
  <c r="P5044" i="1"/>
  <c r="L5046" i="1"/>
  <c r="T5045" i="1"/>
  <c r="N5046" i="1"/>
  <c r="V5045" i="1"/>
  <c r="N5047" i="1" l="1"/>
  <c r="V5046" i="1"/>
  <c r="I5047" i="1"/>
  <c r="Q5046" i="1"/>
  <c r="L5047" i="1"/>
  <c r="T5046" i="1"/>
  <c r="J5048" i="1"/>
  <c r="R5047" i="1"/>
  <c r="K5049" i="1"/>
  <c r="S5048" i="1"/>
  <c r="P5045" i="1"/>
  <c r="M5047" i="1"/>
  <c r="U5046" i="1"/>
  <c r="K5050" i="1" l="1"/>
  <c r="S5049" i="1"/>
  <c r="M5048" i="1"/>
  <c r="U5047" i="1"/>
  <c r="I5048" i="1"/>
  <c r="Q5047" i="1"/>
  <c r="J5049" i="1"/>
  <c r="R5048" i="1"/>
  <c r="L5048" i="1"/>
  <c r="T5047" i="1"/>
  <c r="P5046" i="1"/>
  <c r="N5048" i="1"/>
  <c r="V5047" i="1"/>
  <c r="J5050" i="1" l="1"/>
  <c r="R5049" i="1"/>
  <c r="N5049" i="1"/>
  <c r="V5048" i="1"/>
  <c r="P5047" i="1"/>
  <c r="M5049" i="1"/>
  <c r="U5048" i="1"/>
  <c r="L5049" i="1"/>
  <c r="T5048" i="1"/>
  <c r="I5049" i="1"/>
  <c r="Q5048" i="1"/>
  <c r="P5048" i="1" s="1"/>
  <c r="K5051" i="1"/>
  <c r="S5050" i="1"/>
  <c r="K5052" i="1" l="1"/>
  <c r="S5051" i="1"/>
  <c r="I5050" i="1"/>
  <c r="Q5049" i="1"/>
  <c r="N5050" i="1"/>
  <c r="V5049" i="1"/>
  <c r="L5050" i="1"/>
  <c r="T5049" i="1"/>
  <c r="M5050" i="1"/>
  <c r="U5049" i="1"/>
  <c r="J5051" i="1"/>
  <c r="R5050" i="1"/>
  <c r="J5052" i="1" l="1"/>
  <c r="R5051" i="1"/>
  <c r="I5051" i="1"/>
  <c r="Q5050" i="1"/>
  <c r="M5051" i="1"/>
  <c r="U5050" i="1"/>
  <c r="N5051" i="1"/>
  <c r="V5050" i="1"/>
  <c r="L5051" i="1"/>
  <c r="T5050" i="1"/>
  <c r="P5049" i="1"/>
  <c r="K5053" i="1"/>
  <c r="S5052" i="1"/>
  <c r="N5052" i="1" l="1"/>
  <c r="V5051" i="1"/>
  <c r="L5052" i="1"/>
  <c r="T5051" i="1"/>
  <c r="P5050" i="1"/>
  <c r="K5054" i="1"/>
  <c r="S5053" i="1"/>
  <c r="I5052" i="1"/>
  <c r="Q5051" i="1"/>
  <c r="P5051" i="1" s="1"/>
  <c r="M5052" i="1"/>
  <c r="U5051" i="1"/>
  <c r="J5053" i="1"/>
  <c r="R5052" i="1"/>
  <c r="M5053" i="1" l="1"/>
  <c r="U5052" i="1"/>
  <c r="K5055" i="1"/>
  <c r="S5054" i="1"/>
  <c r="J5054" i="1"/>
  <c r="R5053" i="1"/>
  <c r="I5053" i="1"/>
  <c r="Q5052" i="1"/>
  <c r="L5053" i="1"/>
  <c r="T5052" i="1"/>
  <c r="N5053" i="1"/>
  <c r="V5052" i="1"/>
  <c r="L5054" i="1" l="1"/>
  <c r="T5053" i="1"/>
  <c r="N5054" i="1"/>
  <c r="V5053" i="1"/>
  <c r="K5056" i="1"/>
  <c r="S5055" i="1"/>
  <c r="I5054" i="1"/>
  <c r="Q5053" i="1"/>
  <c r="P5052" i="1"/>
  <c r="J5055" i="1"/>
  <c r="R5054" i="1"/>
  <c r="M5054" i="1"/>
  <c r="U5053" i="1"/>
  <c r="P5053" i="1" l="1"/>
  <c r="N5055" i="1"/>
  <c r="V5054" i="1"/>
  <c r="J5056" i="1"/>
  <c r="R5055" i="1"/>
  <c r="K5057" i="1"/>
  <c r="S5056" i="1"/>
  <c r="M5055" i="1"/>
  <c r="U5054" i="1"/>
  <c r="I5055" i="1"/>
  <c r="Q5054" i="1"/>
  <c r="L5055" i="1"/>
  <c r="T5054" i="1"/>
  <c r="I5056" i="1" l="1"/>
  <c r="Q5055" i="1"/>
  <c r="L5056" i="1"/>
  <c r="T5055" i="1"/>
  <c r="J5057" i="1"/>
  <c r="R5056" i="1"/>
  <c r="K5058" i="1"/>
  <c r="S5057" i="1"/>
  <c r="P5054" i="1"/>
  <c r="M5056" i="1"/>
  <c r="U5055" i="1"/>
  <c r="N5056" i="1"/>
  <c r="V5055" i="1"/>
  <c r="M5057" i="1" l="1"/>
  <c r="U5056" i="1"/>
  <c r="N5057" i="1"/>
  <c r="V5056" i="1"/>
  <c r="L5057" i="1"/>
  <c r="T5056" i="1"/>
  <c r="K5059" i="1"/>
  <c r="S5058" i="1"/>
  <c r="P5055" i="1"/>
  <c r="J5058" i="1"/>
  <c r="R5057" i="1"/>
  <c r="I5057" i="1"/>
  <c r="Q5056" i="1"/>
  <c r="P5056" i="1" s="1"/>
  <c r="I5058" i="1" l="1"/>
  <c r="Q5057" i="1"/>
  <c r="K5060" i="1"/>
  <c r="S5059" i="1"/>
  <c r="J5059" i="1"/>
  <c r="R5058" i="1"/>
  <c r="N5058" i="1"/>
  <c r="V5057" i="1"/>
  <c r="L5058" i="1"/>
  <c r="T5057" i="1"/>
  <c r="M5058" i="1"/>
  <c r="U5057" i="1"/>
  <c r="M5059" i="1" l="1"/>
  <c r="U5058" i="1"/>
  <c r="N5059" i="1"/>
  <c r="V5058" i="1"/>
  <c r="K5061" i="1"/>
  <c r="S5060" i="1"/>
  <c r="L5059" i="1"/>
  <c r="T5058" i="1"/>
  <c r="J5060" i="1"/>
  <c r="R5059" i="1"/>
  <c r="P5057" i="1"/>
  <c r="I5059" i="1"/>
  <c r="Q5058" i="1"/>
  <c r="P5058" i="1" s="1"/>
  <c r="I5060" i="1" l="1"/>
  <c r="Q5059" i="1"/>
  <c r="L5060" i="1"/>
  <c r="T5059" i="1"/>
  <c r="N5060" i="1"/>
  <c r="V5059" i="1"/>
  <c r="J5061" i="1"/>
  <c r="R5060" i="1"/>
  <c r="K5062" i="1"/>
  <c r="S5061" i="1"/>
  <c r="M5060" i="1"/>
  <c r="U5059" i="1"/>
  <c r="K5063" i="1" l="1"/>
  <c r="S5062" i="1"/>
  <c r="L5061" i="1"/>
  <c r="T5060" i="1"/>
  <c r="J5062" i="1"/>
  <c r="R5061" i="1"/>
  <c r="P5059" i="1"/>
  <c r="M5061" i="1"/>
  <c r="U5060" i="1"/>
  <c r="N5061" i="1"/>
  <c r="V5060" i="1"/>
  <c r="I5061" i="1"/>
  <c r="Q5060" i="1"/>
  <c r="P5060" i="1" s="1"/>
  <c r="L5062" i="1" l="1"/>
  <c r="T5061" i="1"/>
  <c r="M5062" i="1"/>
  <c r="U5061" i="1"/>
  <c r="I5062" i="1"/>
  <c r="Q5061" i="1"/>
  <c r="N5062" i="1"/>
  <c r="V5061" i="1"/>
  <c r="J5063" i="1"/>
  <c r="R5062" i="1"/>
  <c r="K5064" i="1"/>
  <c r="S5063" i="1"/>
  <c r="I5063" i="1" l="1"/>
  <c r="Q5062" i="1"/>
  <c r="K5065" i="1"/>
  <c r="S5064" i="1"/>
  <c r="M5063" i="1"/>
  <c r="U5062" i="1"/>
  <c r="J5064" i="1"/>
  <c r="R5063" i="1"/>
  <c r="N5063" i="1"/>
  <c r="V5062" i="1"/>
  <c r="P5061" i="1"/>
  <c r="L5063" i="1"/>
  <c r="T5062" i="1"/>
  <c r="K5066" i="1" l="1"/>
  <c r="S5065" i="1"/>
  <c r="J5065" i="1"/>
  <c r="R5064" i="1"/>
  <c r="P5062" i="1"/>
  <c r="L5064" i="1"/>
  <c r="T5063" i="1"/>
  <c r="N5064" i="1"/>
  <c r="V5063" i="1"/>
  <c r="M5064" i="1"/>
  <c r="U5063" i="1"/>
  <c r="I5064" i="1"/>
  <c r="Q5063" i="1"/>
  <c r="P5063" i="1" s="1"/>
  <c r="L5065" i="1" l="1"/>
  <c r="T5064" i="1"/>
  <c r="I5065" i="1"/>
  <c r="Q5064" i="1"/>
  <c r="J5066" i="1"/>
  <c r="R5065" i="1"/>
  <c r="M5065" i="1"/>
  <c r="U5064" i="1"/>
  <c r="N5065" i="1"/>
  <c r="V5064" i="1"/>
  <c r="K5067" i="1"/>
  <c r="S5066" i="1"/>
  <c r="J5067" i="1" l="1"/>
  <c r="R5066" i="1"/>
  <c r="K5068" i="1"/>
  <c r="S5067" i="1"/>
  <c r="I5066" i="1"/>
  <c r="Q5065" i="1"/>
  <c r="N5066" i="1"/>
  <c r="V5065" i="1"/>
  <c r="M5066" i="1"/>
  <c r="U5065" i="1"/>
  <c r="P5064" i="1"/>
  <c r="L5066" i="1"/>
  <c r="T5065" i="1"/>
  <c r="M5067" i="1" l="1"/>
  <c r="U5066" i="1"/>
  <c r="L5067" i="1"/>
  <c r="T5066" i="1"/>
  <c r="P5065" i="1"/>
  <c r="I5067" i="1"/>
  <c r="Q5066" i="1"/>
  <c r="N5067" i="1"/>
  <c r="V5066" i="1"/>
  <c r="K5069" i="1"/>
  <c r="S5068" i="1"/>
  <c r="J5068" i="1"/>
  <c r="R5067" i="1"/>
  <c r="J5069" i="1" l="1"/>
  <c r="R5068" i="1"/>
  <c r="K5070" i="1"/>
  <c r="S5069" i="1"/>
  <c r="P5066" i="1"/>
  <c r="I5068" i="1"/>
  <c r="Q5067" i="1"/>
  <c r="N5068" i="1"/>
  <c r="V5067" i="1"/>
  <c r="L5068" i="1"/>
  <c r="T5067" i="1"/>
  <c r="M5068" i="1"/>
  <c r="U5067" i="1"/>
  <c r="N5069" i="1" l="1"/>
  <c r="V5068" i="1"/>
  <c r="I5069" i="1"/>
  <c r="Q5068" i="1"/>
  <c r="M5069" i="1"/>
  <c r="U5068" i="1"/>
  <c r="P5067" i="1"/>
  <c r="K5071" i="1"/>
  <c r="S5070" i="1"/>
  <c r="L5069" i="1"/>
  <c r="T5068" i="1"/>
  <c r="J5070" i="1"/>
  <c r="R5069" i="1"/>
  <c r="L5070" i="1" l="1"/>
  <c r="T5069" i="1"/>
  <c r="I5070" i="1"/>
  <c r="Q5069" i="1"/>
  <c r="K5072" i="1"/>
  <c r="S5071" i="1"/>
  <c r="P5068" i="1"/>
  <c r="J5071" i="1"/>
  <c r="R5070" i="1"/>
  <c r="M5070" i="1"/>
  <c r="U5069" i="1"/>
  <c r="N5070" i="1"/>
  <c r="V5069" i="1"/>
  <c r="I5071" i="1" l="1"/>
  <c r="Q5070" i="1"/>
  <c r="M5071" i="1"/>
  <c r="U5070" i="1"/>
  <c r="P5069" i="1"/>
  <c r="N5071" i="1"/>
  <c r="V5070" i="1"/>
  <c r="J5072" i="1"/>
  <c r="R5071" i="1"/>
  <c r="K5073" i="1"/>
  <c r="S5072" i="1"/>
  <c r="L5071" i="1"/>
  <c r="T5070" i="1"/>
  <c r="J5073" i="1" l="1"/>
  <c r="R5072" i="1"/>
  <c r="M5072" i="1"/>
  <c r="U5071" i="1"/>
  <c r="L5072" i="1"/>
  <c r="T5071" i="1"/>
  <c r="N5072" i="1"/>
  <c r="V5071" i="1"/>
  <c r="P5070" i="1"/>
  <c r="K5074" i="1"/>
  <c r="S5073" i="1"/>
  <c r="I5072" i="1"/>
  <c r="Q5071" i="1"/>
  <c r="P5071" i="1" s="1"/>
  <c r="L5073" i="1" l="1"/>
  <c r="T5072" i="1"/>
  <c r="K5075" i="1"/>
  <c r="S5074" i="1"/>
  <c r="M5073" i="1"/>
  <c r="U5072" i="1"/>
  <c r="I5073" i="1"/>
  <c r="Q5072" i="1"/>
  <c r="N5073" i="1"/>
  <c r="V5072" i="1"/>
  <c r="J5074" i="1"/>
  <c r="R5073" i="1"/>
  <c r="J5075" i="1" l="1"/>
  <c r="R5074" i="1"/>
  <c r="N5074" i="1"/>
  <c r="V5073" i="1"/>
  <c r="K5076" i="1"/>
  <c r="S5075" i="1"/>
  <c r="I5074" i="1"/>
  <c r="Q5073" i="1"/>
  <c r="M5074" i="1"/>
  <c r="U5073" i="1"/>
  <c r="P5072" i="1"/>
  <c r="L5074" i="1"/>
  <c r="T5073" i="1"/>
  <c r="P5073" i="1" l="1"/>
  <c r="K5077" i="1"/>
  <c r="S5076" i="1"/>
  <c r="M5075" i="1"/>
  <c r="U5074" i="1"/>
  <c r="N5075" i="1"/>
  <c r="V5074" i="1"/>
  <c r="L5075" i="1"/>
  <c r="T5074" i="1"/>
  <c r="I5075" i="1"/>
  <c r="Q5074" i="1"/>
  <c r="P5074" i="1" s="1"/>
  <c r="J5076" i="1"/>
  <c r="R5075" i="1"/>
  <c r="J5077" i="1" l="1"/>
  <c r="R5076" i="1"/>
  <c r="N5076" i="1"/>
  <c r="V5075" i="1"/>
  <c r="I5076" i="1"/>
  <c r="Q5075" i="1"/>
  <c r="M5076" i="1"/>
  <c r="U5075" i="1"/>
  <c r="L5076" i="1"/>
  <c r="T5075" i="1"/>
  <c r="K5078" i="1"/>
  <c r="S5077" i="1"/>
  <c r="K5079" i="1" l="1"/>
  <c r="S5078" i="1"/>
  <c r="N5077" i="1"/>
  <c r="V5076" i="1"/>
  <c r="M5077" i="1"/>
  <c r="U5076" i="1"/>
  <c r="P5075" i="1"/>
  <c r="L5077" i="1"/>
  <c r="T5076" i="1"/>
  <c r="I5077" i="1"/>
  <c r="Q5076" i="1"/>
  <c r="P5076" i="1" s="1"/>
  <c r="J5078" i="1"/>
  <c r="R5077" i="1"/>
  <c r="I5078" i="1" l="1"/>
  <c r="Q5077" i="1"/>
  <c r="N5078" i="1"/>
  <c r="V5077" i="1"/>
  <c r="L5078" i="1"/>
  <c r="T5077" i="1"/>
  <c r="J5079" i="1"/>
  <c r="R5078" i="1"/>
  <c r="M5078" i="1"/>
  <c r="U5077" i="1"/>
  <c r="K5080" i="1"/>
  <c r="S5079" i="1"/>
  <c r="M5079" i="1" l="1"/>
  <c r="U5078" i="1"/>
  <c r="N5079" i="1"/>
  <c r="V5078" i="1"/>
  <c r="P5077" i="1"/>
  <c r="K5081" i="1"/>
  <c r="S5080" i="1"/>
  <c r="J5080" i="1"/>
  <c r="R5079" i="1"/>
  <c r="L5079" i="1"/>
  <c r="T5078" i="1"/>
  <c r="I5079" i="1"/>
  <c r="Q5078" i="1"/>
  <c r="P5078" i="1" s="1"/>
  <c r="I5080" i="1" l="1"/>
  <c r="Q5079" i="1"/>
  <c r="K5082" i="1"/>
  <c r="S5081" i="1"/>
  <c r="N5080" i="1"/>
  <c r="V5079" i="1"/>
  <c r="L5080" i="1"/>
  <c r="T5079" i="1"/>
  <c r="J5081" i="1"/>
  <c r="R5080" i="1"/>
  <c r="M5080" i="1"/>
  <c r="U5079" i="1"/>
  <c r="M5081" i="1" l="1"/>
  <c r="U5080" i="1"/>
  <c r="J5082" i="1"/>
  <c r="R5081" i="1"/>
  <c r="N5081" i="1"/>
  <c r="V5080" i="1"/>
  <c r="P5079" i="1"/>
  <c r="L5081" i="1"/>
  <c r="T5080" i="1"/>
  <c r="K5083" i="1"/>
  <c r="S5082" i="1"/>
  <c r="I5081" i="1"/>
  <c r="Q5080" i="1"/>
  <c r="P5080" i="1" s="1"/>
  <c r="I5082" i="1" l="1"/>
  <c r="Q5081" i="1"/>
  <c r="J5083" i="1"/>
  <c r="R5082" i="1"/>
  <c r="L5082" i="1"/>
  <c r="T5081" i="1"/>
  <c r="K5084" i="1"/>
  <c r="S5083" i="1"/>
  <c r="N5082" i="1"/>
  <c r="V5081" i="1"/>
  <c r="M5082" i="1"/>
  <c r="U5081" i="1"/>
  <c r="J5084" i="1" l="1"/>
  <c r="R5083" i="1"/>
  <c r="M5083" i="1"/>
  <c r="U5082" i="1"/>
  <c r="K5085" i="1"/>
  <c r="S5084" i="1"/>
  <c r="P5081" i="1"/>
  <c r="N5083" i="1"/>
  <c r="V5082" i="1"/>
  <c r="L5083" i="1"/>
  <c r="T5082" i="1"/>
  <c r="I5083" i="1"/>
  <c r="Q5082" i="1"/>
  <c r="P5082" i="1" s="1"/>
  <c r="L5084" i="1" l="1"/>
  <c r="T5083" i="1"/>
  <c r="M5084" i="1"/>
  <c r="U5083" i="1"/>
  <c r="I5084" i="1"/>
  <c r="Q5083" i="1"/>
  <c r="N5084" i="1"/>
  <c r="V5083" i="1"/>
  <c r="K5086" i="1"/>
  <c r="S5085" i="1"/>
  <c r="J5085" i="1"/>
  <c r="R5084" i="1"/>
  <c r="N5085" i="1" l="1"/>
  <c r="V5084" i="1"/>
  <c r="I5085" i="1"/>
  <c r="Q5084" i="1"/>
  <c r="K5087" i="1"/>
  <c r="S5086" i="1"/>
  <c r="M5085" i="1"/>
  <c r="U5084" i="1"/>
  <c r="J5086" i="1"/>
  <c r="R5085" i="1"/>
  <c r="P5083" i="1"/>
  <c r="L5085" i="1"/>
  <c r="T5084" i="1"/>
  <c r="M5086" i="1" l="1"/>
  <c r="U5085" i="1"/>
  <c r="J5087" i="1"/>
  <c r="R5086" i="1"/>
  <c r="I5086" i="1"/>
  <c r="Q5085" i="1"/>
  <c r="K5088" i="1"/>
  <c r="S5087" i="1"/>
  <c r="P5084" i="1"/>
  <c r="L5086" i="1"/>
  <c r="T5085" i="1"/>
  <c r="N5086" i="1"/>
  <c r="V5085" i="1"/>
  <c r="K5089" i="1" l="1"/>
  <c r="S5088" i="1"/>
  <c r="J5088" i="1"/>
  <c r="R5087" i="1"/>
  <c r="L5087" i="1"/>
  <c r="T5086" i="1"/>
  <c r="I5087" i="1"/>
  <c r="Q5086" i="1"/>
  <c r="N5087" i="1"/>
  <c r="V5086" i="1"/>
  <c r="P5085" i="1"/>
  <c r="M5087" i="1"/>
  <c r="U5086" i="1"/>
  <c r="P5086" i="1" l="1"/>
  <c r="N5088" i="1"/>
  <c r="V5087" i="1"/>
  <c r="L5088" i="1"/>
  <c r="T5087" i="1"/>
  <c r="M5088" i="1"/>
  <c r="U5087" i="1"/>
  <c r="I5088" i="1"/>
  <c r="Q5087" i="1"/>
  <c r="P5087" i="1" s="1"/>
  <c r="J5089" i="1"/>
  <c r="R5088" i="1"/>
  <c r="K5090" i="1"/>
  <c r="S5089" i="1"/>
  <c r="I5089" i="1" l="1"/>
  <c r="Q5088" i="1"/>
  <c r="J5090" i="1"/>
  <c r="R5089" i="1"/>
  <c r="L5089" i="1"/>
  <c r="T5088" i="1"/>
  <c r="K5091" i="1"/>
  <c r="S5090" i="1"/>
  <c r="M5089" i="1"/>
  <c r="U5088" i="1"/>
  <c r="N5089" i="1"/>
  <c r="V5088" i="1"/>
  <c r="N5090" i="1" l="1"/>
  <c r="V5089" i="1"/>
  <c r="J5091" i="1"/>
  <c r="R5090" i="1"/>
  <c r="M5090" i="1"/>
  <c r="U5089" i="1"/>
  <c r="L5090" i="1"/>
  <c r="T5089" i="1"/>
  <c r="P5088" i="1"/>
  <c r="K5092" i="1"/>
  <c r="S5091" i="1"/>
  <c r="I5090" i="1"/>
  <c r="Q5089" i="1"/>
  <c r="P5089" i="1" s="1"/>
  <c r="K5093" i="1" l="1"/>
  <c r="S5092" i="1"/>
  <c r="J5092" i="1"/>
  <c r="R5091" i="1"/>
  <c r="L5091" i="1"/>
  <c r="T5090" i="1"/>
  <c r="I5091" i="1"/>
  <c r="Q5090" i="1"/>
  <c r="M5091" i="1"/>
  <c r="U5090" i="1"/>
  <c r="N5091" i="1"/>
  <c r="V5090" i="1"/>
  <c r="I5092" i="1" l="1"/>
  <c r="Q5091" i="1"/>
  <c r="L5092" i="1"/>
  <c r="T5091" i="1"/>
  <c r="N5092" i="1"/>
  <c r="V5091" i="1"/>
  <c r="M5092" i="1"/>
  <c r="U5091" i="1"/>
  <c r="J5093" i="1"/>
  <c r="R5092" i="1"/>
  <c r="P5090" i="1"/>
  <c r="K5094" i="1"/>
  <c r="S5093" i="1"/>
  <c r="K5095" i="1" l="1"/>
  <c r="S5094" i="1"/>
  <c r="L5093" i="1"/>
  <c r="T5092" i="1"/>
  <c r="M5093" i="1"/>
  <c r="U5092" i="1"/>
  <c r="P5091" i="1"/>
  <c r="J5094" i="1"/>
  <c r="R5093" i="1"/>
  <c r="N5093" i="1"/>
  <c r="V5092" i="1"/>
  <c r="I5093" i="1"/>
  <c r="Q5092" i="1"/>
  <c r="P5092" i="1" s="1"/>
  <c r="N5094" i="1" l="1"/>
  <c r="V5093" i="1"/>
  <c r="I5094" i="1"/>
  <c r="Q5093" i="1"/>
  <c r="L5094" i="1"/>
  <c r="T5093" i="1"/>
  <c r="J5095" i="1"/>
  <c r="R5094" i="1"/>
  <c r="M5094" i="1"/>
  <c r="U5093" i="1"/>
  <c r="K5096" i="1"/>
  <c r="S5095" i="1"/>
  <c r="K5097" i="1" l="1"/>
  <c r="S5096" i="1"/>
  <c r="L5095" i="1"/>
  <c r="T5094" i="1"/>
  <c r="I5095" i="1"/>
  <c r="Q5094" i="1"/>
  <c r="M5095" i="1"/>
  <c r="U5094" i="1"/>
  <c r="J5096" i="1"/>
  <c r="R5095" i="1"/>
  <c r="P5093" i="1"/>
  <c r="N5095" i="1"/>
  <c r="V5094" i="1"/>
  <c r="N5096" i="1" l="1"/>
  <c r="V5095" i="1"/>
  <c r="M5096" i="1"/>
  <c r="U5095" i="1"/>
  <c r="I5096" i="1"/>
  <c r="Q5095" i="1"/>
  <c r="J5097" i="1"/>
  <c r="R5096" i="1"/>
  <c r="P5094" i="1"/>
  <c r="L5096" i="1"/>
  <c r="T5095" i="1"/>
  <c r="K5098" i="1"/>
  <c r="S5097" i="1"/>
  <c r="L5097" i="1" l="1"/>
  <c r="T5096" i="1"/>
  <c r="M5097" i="1"/>
  <c r="U5096" i="1"/>
  <c r="J5098" i="1"/>
  <c r="R5097" i="1"/>
  <c r="P5095" i="1"/>
  <c r="K5099" i="1"/>
  <c r="S5098" i="1"/>
  <c r="I5097" i="1"/>
  <c r="Q5096" i="1"/>
  <c r="N5097" i="1"/>
  <c r="V5096" i="1"/>
  <c r="P5096" i="1" l="1"/>
  <c r="K5100" i="1"/>
  <c r="S5099" i="1"/>
  <c r="N5098" i="1"/>
  <c r="V5097" i="1"/>
  <c r="J5099" i="1"/>
  <c r="R5098" i="1"/>
  <c r="I5098" i="1"/>
  <c r="Q5097" i="1"/>
  <c r="M5098" i="1"/>
  <c r="U5097" i="1"/>
  <c r="L5098" i="1"/>
  <c r="T5097" i="1"/>
  <c r="M5099" i="1" l="1"/>
  <c r="U5098" i="1"/>
  <c r="I5099" i="1"/>
  <c r="Q5098" i="1"/>
  <c r="N5099" i="1"/>
  <c r="V5098" i="1"/>
  <c r="L5099" i="1"/>
  <c r="T5098" i="1"/>
  <c r="P5097" i="1"/>
  <c r="J5100" i="1"/>
  <c r="R5099" i="1"/>
  <c r="K5101" i="1"/>
  <c r="S5100" i="1"/>
  <c r="K5102" i="1" l="1"/>
  <c r="S5101" i="1"/>
  <c r="I5100" i="1"/>
  <c r="Q5099" i="1"/>
  <c r="N5100" i="1"/>
  <c r="V5099" i="1"/>
  <c r="J5101" i="1"/>
  <c r="R5100" i="1"/>
  <c r="L5100" i="1"/>
  <c r="T5099" i="1"/>
  <c r="P5098" i="1"/>
  <c r="M5100" i="1"/>
  <c r="U5099" i="1"/>
  <c r="N5101" i="1" l="1"/>
  <c r="V5100" i="1"/>
  <c r="M5101" i="1"/>
  <c r="U5100" i="1"/>
  <c r="P5099" i="1"/>
  <c r="I5101" i="1"/>
  <c r="Q5100" i="1"/>
  <c r="J5102" i="1"/>
  <c r="R5101" i="1"/>
  <c r="L5101" i="1"/>
  <c r="T5100" i="1"/>
  <c r="K5103" i="1"/>
  <c r="S5102" i="1"/>
  <c r="N5102" i="1" l="1"/>
  <c r="V5101" i="1"/>
  <c r="J5103" i="1"/>
  <c r="R5102" i="1"/>
  <c r="L5102" i="1"/>
  <c r="T5101" i="1"/>
  <c r="P5100" i="1"/>
  <c r="K5104" i="1"/>
  <c r="S5103" i="1"/>
  <c r="I5102" i="1"/>
  <c r="Q5101" i="1"/>
  <c r="M5102" i="1"/>
  <c r="U5101" i="1"/>
  <c r="I5103" i="1" l="1"/>
  <c r="Q5102" i="1"/>
  <c r="M5103" i="1"/>
  <c r="U5102" i="1"/>
  <c r="K5105" i="1"/>
  <c r="S5104" i="1"/>
  <c r="J5104" i="1"/>
  <c r="R5103" i="1"/>
  <c r="P5101" i="1"/>
  <c r="L5103" i="1"/>
  <c r="T5102" i="1"/>
  <c r="N5103" i="1"/>
  <c r="V5102" i="1"/>
  <c r="N5104" i="1" l="1"/>
  <c r="V5103" i="1"/>
  <c r="L5104" i="1"/>
  <c r="T5103" i="1"/>
  <c r="K5106" i="1"/>
  <c r="S5105" i="1"/>
  <c r="J5105" i="1"/>
  <c r="R5104" i="1"/>
  <c r="M5104" i="1"/>
  <c r="U5103" i="1"/>
  <c r="P5102" i="1"/>
  <c r="I5104" i="1"/>
  <c r="Q5103" i="1"/>
  <c r="P5103" i="1" s="1"/>
  <c r="M5105" i="1" l="1"/>
  <c r="U5104" i="1"/>
  <c r="K5107" i="1"/>
  <c r="S5106" i="1"/>
  <c r="I5105" i="1"/>
  <c r="Q5104" i="1"/>
  <c r="L5105" i="1"/>
  <c r="T5104" i="1"/>
  <c r="J5106" i="1"/>
  <c r="R5105" i="1"/>
  <c r="N5105" i="1"/>
  <c r="V5104" i="1"/>
  <c r="J5107" i="1" l="1"/>
  <c r="R5106" i="1"/>
  <c r="P5104" i="1"/>
  <c r="L5106" i="1"/>
  <c r="T5105" i="1"/>
  <c r="K5108" i="1"/>
  <c r="S5107" i="1"/>
  <c r="N5106" i="1"/>
  <c r="V5105" i="1"/>
  <c r="I5106" i="1"/>
  <c r="Q5105" i="1"/>
  <c r="M5106" i="1"/>
  <c r="U5105" i="1"/>
  <c r="P5105" i="1" l="1"/>
  <c r="L5107" i="1"/>
  <c r="T5106" i="1"/>
  <c r="N5107" i="1"/>
  <c r="V5106" i="1"/>
  <c r="I5107" i="1"/>
  <c r="Q5106" i="1"/>
  <c r="M5107" i="1"/>
  <c r="U5106" i="1"/>
  <c r="K5109" i="1"/>
  <c r="S5108" i="1"/>
  <c r="J5108" i="1"/>
  <c r="R5107" i="1"/>
  <c r="J5109" i="1" l="1"/>
  <c r="R5108" i="1"/>
  <c r="M5108" i="1"/>
  <c r="U5107" i="1"/>
  <c r="K5110" i="1"/>
  <c r="S5109" i="1"/>
  <c r="I5108" i="1"/>
  <c r="Q5107" i="1"/>
  <c r="N5108" i="1"/>
  <c r="V5107" i="1"/>
  <c r="L5108" i="1"/>
  <c r="T5107" i="1"/>
  <c r="P5106" i="1"/>
  <c r="L5109" i="1" l="1"/>
  <c r="T5108" i="1"/>
  <c r="N5109" i="1"/>
  <c r="V5108" i="1"/>
  <c r="P5107" i="1"/>
  <c r="M5109" i="1"/>
  <c r="U5108" i="1"/>
  <c r="K5111" i="1"/>
  <c r="S5110" i="1"/>
  <c r="I5109" i="1"/>
  <c r="Q5108" i="1"/>
  <c r="P5108" i="1" s="1"/>
  <c r="J5110" i="1"/>
  <c r="R5109" i="1"/>
  <c r="J5111" i="1" l="1"/>
  <c r="R5110" i="1"/>
  <c r="M5110" i="1"/>
  <c r="U5109" i="1"/>
  <c r="K5112" i="1"/>
  <c r="S5111" i="1"/>
  <c r="N5110" i="1"/>
  <c r="V5109" i="1"/>
  <c r="I5110" i="1"/>
  <c r="Q5109" i="1"/>
  <c r="L5110" i="1"/>
  <c r="T5109" i="1"/>
  <c r="L5111" i="1" l="1"/>
  <c r="T5110" i="1"/>
  <c r="N5111" i="1"/>
  <c r="V5110" i="1"/>
  <c r="M5111" i="1"/>
  <c r="U5110" i="1"/>
  <c r="P5109" i="1"/>
  <c r="K5113" i="1"/>
  <c r="S5112" i="1"/>
  <c r="I5111" i="1"/>
  <c r="Q5110" i="1"/>
  <c r="P5110" i="1" s="1"/>
  <c r="J5112" i="1"/>
  <c r="R5111" i="1"/>
  <c r="J5113" i="1" l="1"/>
  <c r="R5112" i="1"/>
  <c r="K5114" i="1"/>
  <c r="S5113" i="1"/>
  <c r="I5112" i="1"/>
  <c r="Q5111" i="1"/>
  <c r="N5112" i="1"/>
  <c r="V5111" i="1"/>
  <c r="M5112" i="1"/>
  <c r="U5111" i="1"/>
  <c r="L5112" i="1"/>
  <c r="T5111" i="1"/>
  <c r="N5113" i="1" l="1"/>
  <c r="V5112" i="1"/>
  <c r="M5113" i="1"/>
  <c r="U5112" i="1"/>
  <c r="P5111" i="1"/>
  <c r="K5115" i="1"/>
  <c r="S5114" i="1"/>
  <c r="I5113" i="1"/>
  <c r="Q5112" i="1"/>
  <c r="L5113" i="1"/>
  <c r="T5112" i="1"/>
  <c r="J5114" i="1"/>
  <c r="R5113" i="1"/>
  <c r="L5114" i="1" l="1"/>
  <c r="T5113" i="1"/>
  <c r="K5116" i="1"/>
  <c r="S5115" i="1"/>
  <c r="M5114" i="1"/>
  <c r="U5113" i="1"/>
  <c r="J5115" i="1"/>
  <c r="R5114" i="1"/>
  <c r="P5112" i="1"/>
  <c r="I5114" i="1"/>
  <c r="Q5113" i="1"/>
  <c r="N5114" i="1"/>
  <c r="V5113" i="1"/>
  <c r="N5115" i="1" l="1"/>
  <c r="V5114" i="1"/>
  <c r="J5116" i="1"/>
  <c r="R5115" i="1"/>
  <c r="P5113" i="1"/>
  <c r="M5115" i="1"/>
  <c r="U5114" i="1"/>
  <c r="I5115" i="1"/>
  <c r="Q5114" i="1"/>
  <c r="P5114" i="1" s="1"/>
  <c r="K5117" i="1"/>
  <c r="S5116" i="1"/>
  <c r="L5115" i="1"/>
  <c r="T5114" i="1"/>
  <c r="K5118" i="1" l="1"/>
  <c r="S5117" i="1"/>
  <c r="J5117" i="1"/>
  <c r="R5116" i="1"/>
  <c r="I5116" i="1"/>
  <c r="Q5115" i="1"/>
  <c r="M5116" i="1"/>
  <c r="U5115" i="1"/>
  <c r="L5116" i="1"/>
  <c r="T5115" i="1"/>
  <c r="N5116" i="1"/>
  <c r="V5115" i="1"/>
  <c r="M5117" i="1" l="1"/>
  <c r="U5116" i="1"/>
  <c r="P5115" i="1"/>
  <c r="J5118" i="1"/>
  <c r="R5117" i="1"/>
  <c r="L5117" i="1"/>
  <c r="T5116" i="1"/>
  <c r="I5117" i="1"/>
  <c r="Q5116" i="1"/>
  <c r="N5117" i="1"/>
  <c r="V5116" i="1"/>
  <c r="K5119" i="1"/>
  <c r="S5118" i="1"/>
  <c r="I5118" i="1" l="1"/>
  <c r="Q5117" i="1"/>
  <c r="K5120" i="1"/>
  <c r="S5119" i="1"/>
  <c r="P5116" i="1"/>
  <c r="J5119" i="1"/>
  <c r="R5118" i="1"/>
  <c r="N5118" i="1"/>
  <c r="V5117" i="1"/>
  <c r="L5118" i="1"/>
  <c r="T5117" i="1"/>
  <c r="M5118" i="1"/>
  <c r="U5117" i="1"/>
  <c r="L5119" i="1" l="1"/>
  <c r="T5118" i="1"/>
  <c r="M5119" i="1"/>
  <c r="U5118" i="1"/>
  <c r="J5120" i="1"/>
  <c r="R5119" i="1"/>
  <c r="K5121" i="1"/>
  <c r="S5120" i="1"/>
  <c r="P5117" i="1"/>
  <c r="N5119" i="1"/>
  <c r="V5118" i="1"/>
  <c r="I5119" i="1"/>
  <c r="Q5118" i="1"/>
  <c r="P5118" i="1" s="1"/>
  <c r="N5120" i="1" l="1"/>
  <c r="V5119" i="1"/>
  <c r="K5122" i="1"/>
  <c r="S5121" i="1"/>
  <c r="M5120" i="1"/>
  <c r="U5119" i="1"/>
  <c r="I5120" i="1"/>
  <c r="Q5119" i="1"/>
  <c r="J5121" i="1"/>
  <c r="R5120" i="1"/>
  <c r="L5120" i="1"/>
  <c r="T5119" i="1"/>
  <c r="P5119" i="1" l="1"/>
  <c r="J5122" i="1"/>
  <c r="R5121" i="1"/>
  <c r="K5123" i="1"/>
  <c r="S5122" i="1"/>
  <c r="L5121" i="1"/>
  <c r="T5120" i="1"/>
  <c r="I5121" i="1"/>
  <c r="Q5120" i="1"/>
  <c r="M5121" i="1"/>
  <c r="U5120" i="1"/>
  <c r="N5121" i="1"/>
  <c r="V5120" i="1"/>
  <c r="M5122" i="1" l="1"/>
  <c r="U5121" i="1"/>
  <c r="P5120" i="1"/>
  <c r="I5122" i="1"/>
  <c r="Q5121" i="1"/>
  <c r="K5124" i="1"/>
  <c r="S5123" i="1"/>
  <c r="N5122" i="1"/>
  <c r="V5121" i="1"/>
  <c r="J5123" i="1"/>
  <c r="R5122" i="1"/>
  <c r="L5122" i="1"/>
  <c r="T5121" i="1"/>
  <c r="L5123" i="1" l="1"/>
  <c r="T5122" i="1"/>
  <c r="J5124" i="1"/>
  <c r="R5123" i="1"/>
  <c r="P5121" i="1"/>
  <c r="K5125" i="1"/>
  <c r="S5124" i="1"/>
  <c r="N5123" i="1"/>
  <c r="V5122" i="1"/>
  <c r="I5123" i="1"/>
  <c r="Q5122" i="1"/>
  <c r="P5122" i="1" s="1"/>
  <c r="M5123" i="1"/>
  <c r="U5122" i="1"/>
  <c r="N5124" i="1" l="1"/>
  <c r="V5123" i="1"/>
  <c r="I5124" i="1"/>
  <c r="Q5123" i="1"/>
  <c r="K5126" i="1"/>
  <c r="S5125" i="1"/>
  <c r="J5125" i="1"/>
  <c r="R5124" i="1"/>
  <c r="M5124" i="1"/>
  <c r="U5123" i="1"/>
  <c r="L5124" i="1"/>
  <c r="T5123" i="1"/>
  <c r="K5127" i="1" l="1"/>
  <c r="S5126" i="1"/>
  <c r="M5125" i="1"/>
  <c r="U5124" i="1"/>
  <c r="P5123" i="1"/>
  <c r="J5126" i="1"/>
  <c r="R5125" i="1"/>
  <c r="I5125" i="1"/>
  <c r="Q5124" i="1"/>
  <c r="L5125" i="1"/>
  <c r="T5124" i="1"/>
  <c r="N5125" i="1"/>
  <c r="V5124" i="1"/>
  <c r="N5126" i="1" l="1"/>
  <c r="V5125" i="1"/>
  <c r="L5126" i="1"/>
  <c r="T5125" i="1"/>
  <c r="M5126" i="1"/>
  <c r="U5125" i="1"/>
  <c r="P5124" i="1"/>
  <c r="J5127" i="1"/>
  <c r="R5126" i="1"/>
  <c r="I5126" i="1"/>
  <c r="Q5125" i="1"/>
  <c r="P5125" i="1" s="1"/>
  <c r="K5128" i="1"/>
  <c r="S5127" i="1"/>
  <c r="J5128" i="1" l="1"/>
  <c r="R5127" i="1"/>
  <c r="K5129" i="1"/>
  <c r="S5128" i="1"/>
  <c r="L5127" i="1"/>
  <c r="T5126" i="1"/>
  <c r="I5127" i="1"/>
  <c r="Q5126" i="1"/>
  <c r="M5127" i="1"/>
  <c r="U5126" i="1"/>
  <c r="N5127" i="1"/>
  <c r="V5126" i="1"/>
  <c r="P5126" i="1" l="1"/>
  <c r="M5128" i="1"/>
  <c r="U5127" i="1"/>
  <c r="N5128" i="1"/>
  <c r="V5127" i="1"/>
  <c r="K5130" i="1"/>
  <c r="S5129" i="1"/>
  <c r="I5128" i="1"/>
  <c r="Q5127" i="1"/>
  <c r="P5127" i="1" s="1"/>
  <c r="L5128" i="1"/>
  <c r="T5127" i="1"/>
  <c r="J5129" i="1"/>
  <c r="R5128" i="1"/>
  <c r="K5131" i="1" l="1"/>
  <c r="S5130" i="1"/>
  <c r="L5129" i="1"/>
  <c r="T5128" i="1"/>
  <c r="N5129" i="1"/>
  <c r="V5128" i="1"/>
  <c r="J5130" i="1"/>
  <c r="R5129" i="1"/>
  <c r="I5129" i="1"/>
  <c r="Q5128" i="1"/>
  <c r="M5129" i="1"/>
  <c r="U5128" i="1"/>
  <c r="M5130" i="1" l="1"/>
  <c r="U5129" i="1"/>
  <c r="P5128" i="1"/>
  <c r="J5131" i="1"/>
  <c r="R5130" i="1"/>
  <c r="I5130" i="1"/>
  <c r="Q5129" i="1"/>
  <c r="L5130" i="1"/>
  <c r="T5129" i="1"/>
  <c r="N5130" i="1"/>
  <c r="V5129" i="1"/>
  <c r="K5132" i="1"/>
  <c r="S5131" i="1"/>
  <c r="N5131" i="1" l="1"/>
  <c r="V5130" i="1"/>
  <c r="P5129" i="1"/>
  <c r="I5131" i="1"/>
  <c r="Q5130" i="1"/>
  <c r="K5133" i="1"/>
  <c r="S5132" i="1"/>
  <c r="L5131" i="1"/>
  <c r="T5130" i="1"/>
  <c r="J5132" i="1"/>
  <c r="R5131" i="1"/>
  <c r="M5131" i="1"/>
  <c r="U5130" i="1"/>
  <c r="K5134" i="1" l="1"/>
  <c r="S5133" i="1"/>
  <c r="J5133" i="1"/>
  <c r="R5132" i="1"/>
  <c r="P5130" i="1"/>
  <c r="L5132" i="1"/>
  <c r="T5131" i="1"/>
  <c r="I5132" i="1"/>
  <c r="Q5131" i="1"/>
  <c r="M5132" i="1"/>
  <c r="U5131" i="1"/>
  <c r="N5132" i="1"/>
  <c r="V5131" i="1"/>
  <c r="P5131" i="1" l="1"/>
  <c r="J5134" i="1"/>
  <c r="R5133" i="1"/>
  <c r="M5133" i="1"/>
  <c r="U5132" i="1"/>
  <c r="L5133" i="1"/>
  <c r="T5132" i="1"/>
  <c r="N5133" i="1"/>
  <c r="V5132" i="1"/>
  <c r="I5133" i="1"/>
  <c r="Q5132" i="1"/>
  <c r="P5132" i="1" s="1"/>
  <c r="K5135" i="1"/>
  <c r="S5134" i="1"/>
  <c r="N5134" i="1" l="1"/>
  <c r="V5133" i="1"/>
  <c r="K5136" i="1"/>
  <c r="S5135" i="1"/>
  <c r="M5134" i="1"/>
  <c r="U5133" i="1"/>
  <c r="I5134" i="1"/>
  <c r="Q5133" i="1"/>
  <c r="L5134" i="1"/>
  <c r="T5133" i="1"/>
  <c r="J5135" i="1"/>
  <c r="R5134" i="1"/>
  <c r="J5136" i="1" l="1"/>
  <c r="R5135" i="1"/>
  <c r="I5135" i="1"/>
  <c r="Q5134" i="1"/>
  <c r="M5135" i="1"/>
  <c r="U5134" i="1"/>
  <c r="P5133" i="1"/>
  <c r="K5137" i="1"/>
  <c r="S5136" i="1"/>
  <c r="L5135" i="1"/>
  <c r="T5134" i="1"/>
  <c r="N5135" i="1"/>
  <c r="V5134" i="1"/>
  <c r="N5136" i="1" l="1"/>
  <c r="V5135" i="1"/>
  <c r="L5136" i="1"/>
  <c r="T5135" i="1"/>
  <c r="M5136" i="1"/>
  <c r="U5135" i="1"/>
  <c r="P5134" i="1"/>
  <c r="K5138" i="1"/>
  <c r="S5137" i="1"/>
  <c r="I5136" i="1"/>
  <c r="Q5135" i="1"/>
  <c r="P5135" i="1" s="1"/>
  <c r="J5137" i="1"/>
  <c r="R5136" i="1"/>
  <c r="I5137" i="1" l="1"/>
  <c r="Q5136" i="1"/>
  <c r="L5137" i="1"/>
  <c r="T5136" i="1"/>
  <c r="K5139" i="1"/>
  <c r="S5138" i="1"/>
  <c r="M5137" i="1"/>
  <c r="U5136" i="1"/>
  <c r="J5138" i="1"/>
  <c r="R5137" i="1"/>
  <c r="N5137" i="1"/>
  <c r="V5136" i="1"/>
  <c r="L5138" i="1" l="1"/>
  <c r="T5137" i="1"/>
  <c r="N5138" i="1"/>
  <c r="V5137" i="1"/>
  <c r="M5138" i="1"/>
  <c r="U5137" i="1"/>
  <c r="P5136" i="1"/>
  <c r="J5139" i="1"/>
  <c r="R5138" i="1"/>
  <c r="K5140" i="1"/>
  <c r="S5139" i="1"/>
  <c r="I5138" i="1"/>
  <c r="Q5137" i="1"/>
  <c r="P5137" i="1" s="1"/>
  <c r="K5141" i="1" l="1"/>
  <c r="S5140" i="1"/>
  <c r="N5139" i="1"/>
  <c r="V5138" i="1"/>
  <c r="M5139" i="1"/>
  <c r="U5138" i="1"/>
  <c r="I5139" i="1"/>
  <c r="Q5138" i="1"/>
  <c r="J5140" i="1"/>
  <c r="R5139" i="1"/>
  <c r="L5139" i="1"/>
  <c r="T5138" i="1"/>
  <c r="L5140" i="1" l="1"/>
  <c r="T5139" i="1"/>
  <c r="P5138" i="1"/>
  <c r="J5141" i="1"/>
  <c r="R5140" i="1"/>
  <c r="N5140" i="1"/>
  <c r="V5139" i="1"/>
  <c r="I5140" i="1"/>
  <c r="Q5139" i="1"/>
  <c r="M5140" i="1"/>
  <c r="U5139" i="1"/>
  <c r="K5142" i="1"/>
  <c r="S5141" i="1"/>
  <c r="K5143" i="1" l="1"/>
  <c r="S5142" i="1"/>
  <c r="M5141" i="1"/>
  <c r="U5140" i="1"/>
  <c r="N5141" i="1"/>
  <c r="V5140" i="1"/>
  <c r="I5141" i="1"/>
  <c r="Q5140" i="1"/>
  <c r="P5139" i="1"/>
  <c r="J5142" i="1"/>
  <c r="R5141" i="1"/>
  <c r="L5141" i="1"/>
  <c r="T5140" i="1"/>
  <c r="P5140" i="1" l="1"/>
  <c r="M5142" i="1"/>
  <c r="U5141" i="1"/>
  <c r="L5142" i="1"/>
  <c r="T5141" i="1"/>
  <c r="N5142" i="1"/>
  <c r="V5141" i="1"/>
  <c r="J5143" i="1"/>
  <c r="R5142" i="1"/>
  <c r="I5142" i="1"/>
  <c r="Q5141" i="1"/>
  <c r="P5141" i="1" s="1"/>
  <c r="K5144" i="1"/>
  <c r="S5143" i="1"/>
  <c r="L5143" i="1" l="1"/>
  <c r="T5142" i="1"/>
  <c r="K5145" i="1"/>
  <c r="S5144" i="1"/>
  <c r="N5143" i="1"/>
  <c r="V5142" i="1"/>
  <c r="I5143" i="1"/>
  <c r="Q5142" i="1"/>
  <c r="J5144" i="1"/>
  <c r="R5143" i="1"/>
  <c r="M5143" i="1"/>
  <c r="U5142" i="1"/>
  <c r="J5145" i="1" l="1"/>
  <c r="R5144" i="1"/>
  <c r="K5146" i="1"/>
  <c r="S5145" i="1"/>
  <c r="I5144" i="1"/>
  <c r="Q5143" i="1"/>
  <c r="M5144" i="1"/>
  <c r="U5143" i="1"/>
  <c r="P5142" i="1"/>
  <c r="N5144" i="1"/>
  <c r="V5143" i="1"/>
  <c r="L5144" i="1"/>
  <c r="T5143" i="1"/>
  <c r="P5143" i="1" l="1"/>
  <c r="L5145" i="1"/>
  <c r="T5144" i="1"/>
  <c r="N5145" i="1"/>
  <c r="V5144" i="1"/>
  <c r="K5147" i="1"/>
  <c r="S5146" i="1"/>
  <c r="M5145" i="1"/>
  <c r="U5144" i="1"/>
  <c r="I5145" i="1"/>
  <c r="Q5144" i="1"/>
  <c r="P5144" i="1" s="1"/>
  <c r="J5146" i="1"/>
  <c r="R5145" i="1"/>
  <c r="J5147" i="1" l="1"/>
  <c r="R5146" i="1"/>
  <c r="I5146" i="1"/>
  <c r="Q5145" i="1"/>
  <c r="K5148" i="1"/>
  <c r="S5147" i="1"/>
  <c r="M5146" i="1"/>
  <c r="U5145" i="1"/>
  <c r="N5146" i="1"/>
  <c r="V5145" i="1"/>
  <c r="L5146" i="1"/>
  <c r="T5145" i="1"/>
  <c r="I5147" i="1" l="1"/>
  <c r="Q5146" i="1"/>
  <c r="N5147" i="1"/>
  <c r="V5146" i="1"/>
  <c r="P5145" i="1"/>
  <c r="L5147" i="1"/>
  <c r="T5146" i="1"/>
  <c r="M5147" i="1"/>
  <c r="U5146" i="1"/>
  <c r="K5149" i="1"/>
  <c r="S5148" i="1"/>
  <c r="J5148" i="1"/>
  <c r="R5147" i="1"/>
  <c r="K5150" i="1" l="1"/>
  <c r="S5149" i="1"/>
  <c r="N5148" i="1"/>
  <c r="V5147" i="1"/>
  <c r="M5148" i="1"/>
  <c r="U5147" i="1"/>
  <c r="P5146" i="1"/>
  <c r="J5149" i="1"/>
  <c r="R5148" i="1"/>
  <c r="L5148" i="1"/>
  <c r="T5147" i="1"/>
  <c r="I5148" i="1"/>
  <c r="Q5147" i="1"/>
  <c r="P5147" i="1" s="1"/>
  <c r="I5149" i="1" l="1"/>
  <c r="Q5148" i="1"/>
  <c r="N5149" i="1"/>
  <c r="V5148" i="1"/>
  <c r="J5150" i="1"/>
  <c r="R5149" i="1"/>
  <c r="L5149" i="1"/>
  <c r="T5148" i="1"/>
  <c r="M5149" i="1"/>
  <c r="U5148" i="1"/>
  <c r="K5151" i="1"/>
  <c r="S5150" i="1"/>
  <c r="K5152" i="1" l="1"/>
  <c r="S5151" i="1"/>
  <c r="N5150" i="1"/>
  <c r="V5149" i="1"/>
  <c r="J5151" i="1"/>
  <c r="R5150" i="1"/>
  <c r="P5148" i="1"/>
  <c r="M5150" i="1"/>
  <c r="U5149" i="1"/>
  <c r="L5150" i="1"/>
  <c r="T5149" i="1"/>
  <c r="I5150" i="1"/>
  <c r="Q5149" i="1"/>
  <c r="I5151" i="1" l="1"/>
  <c r="Q5150" i="1"/>
  <c r="N5151" i="1"/>
  <c r="V5150" i="1"/>
  <c r="J5152" i="1"/>
  <c r="R5151" i="1"/>
  <c r="P5149" i="1"/>
  <c r="L5151" i="1"/>
  <c r="T5150" i="1"/>
  <c r="M5151" i="1"/>
  <c r="U5150" i="1"/>
  <c r="K5153" i="1"/>
  <c r="S5152" i="1"/>
  <c r="M5152" i="1" l="1"/>
  <c r="U5151" i="1"/>
  <c r="J5153" i="1"/>
  <c r="R5152" i="1"/>
  <c r="K5154" i="1"/>
  <c r="S5153" i="1"/>
  <c r="P5150" i="1"/>
  <c r="L5152" i="1"/>
  <c r="T5151" i="1"/>
  <c r="N5152" i="1"/>
  <c r="V5151" i="1"/>
  <c r="I5152" i="1"/>
  <c r="Q5151" i="1"/>
  <c r="P5151" i="1" s="1"/>
  <c r="I5153" i="1" l="1"/>
  <c r="Q5152" i="1"/>
  <c r="N5153" i="1"/>
  <c r="V5152" i="1"/>
  <c r="J5154" i="1"/>
  <c r="R5153" i="1"/>
  <c r="L5153" i="1"/>
  <c r="T5152" i="1"/>
  <c r="K5155" i="1"/>
  <c r="S5154" i="1"/>
  <c r="M5153" i="1"/>
  <c r="U5152" i="1"/>
  <c r="M5154" i="1" l="1"/>
  <c r="U5153" i="1"/>
  <c r="N5154" i="1"/>
  <c r="V5153" i="1"/>
  <c r="L5154" i="1"/>
  <c r="T5153" i="1"/>
  <c r="P5152" i="1"/>
  <c r="K5156" i="1"/>
  <c r="S5155" i="1"/>
  <c r="J5155" i="1"/>
  <c r="R5154" i="1"/>
  <c r="I5154" i="1"/>
  <c r="Q5153" i="1"/>
  <c r="P5153" i="1" s="1"/>
  <c r="I5155" i="1" l="1"/>
  <c r="Q5154" i="1"/>
  <c r="N5155" i="1"/>
  <c r="V5154" i="1"/>
  <c r="K5157" i="1"/>
  <c r="S5156" i="1"/>
  <c r="J5156" i="1"/>
  <c r="R5155" i="1"/>
  <c r="L5155" i="1"/>
  <c r="T5154" i="1"/>
  <c r="M5155" i="1"/>
  <c r="U5154" i="1"/>
  <c r="M5156" i="1" l="1"/>
  <c r="U5155" i="1"/>
  <c r="N5156" i="1"/>
  <c r="V5155" i="1"/>
  <c r="K5158" i="1"/>
  <c r="S5157" i="1"/>
  <c r="P5154" i="1"/>
  <c r="L5156" i="1"/>
  <c r="T5155" i="1"/>
  <c r="J5157" i="1"/>
  <c r="R5156" i="1"/>
  <c r="I5156" i="1"/>
  <c r="Q5155" i="1"/>
  <c r="P5155" i="1" s="1"/>
  <c r="J5158" i="1" l="1"/>
  <c r="R5157" i="1"/>
  <c r="L5157" i="1"/>
  <c r="T5156" i="1"/>
  <c r="K5159" i="1"/>
  <c r="S5158" i="1"/>
  <c r="I5157" i="1"/>
  <c r="Q5156" i="1"/>
  <c r="N5157" i="1"/>
  <c r="V5156" i="1"/>
  <c r="M5157" i="1"/>
  <c r="U5156" i="1"/>
  <c r="L5158" i="1" l="1"/>
  <c r="T5157" i="1"/>
  <c r="M5158" i="1"/>
  <c r="U5157" i="1"/>
  <c r="I5158" i="1"/>
  <c r="Q5157" i="1"/>
  <c r="N5158" i="1"/>
  <c r="V5157" i="1"/>
  <c r="P5156" i="1"/>
  <c r="K5160" i="1"/>
  <c r="S5159" i="1"/>
  <c r="J5159" i="1"/>
  <c r="R5158" i="1"/>
  <c r="I5159" i="1" l="1"/>
  <c r="Q5158" i="1"/>
  <c r="K5161" i="1"/>
  <c r="S5160" i="1"/>
  <c r="N5159" i="1"/>
  <c r="V5158" i="1"/>
  <c r="M5159" i="1"/>
  <c r="U5158" i="1"/>
  <c r="J5160" i="1"/>
  <c r="R5159" i="1"/>
  <c r="P5157" i="1"/>
  <c r="L5159" i="1"/>
  <c r="T5158" i="1"/>
  <c r="J5161" i="1" l="1"/>
  <c r="R5160" i="1"/>
  <c r="L5160" i="1"/>
  <c r="T5159" i="1"/>
  <c r="N5160" i="1"/>
  <c r="V5159" i="1"/>
  <c r="P5158" i="1"/>
  <c r="M5160" i="1"/>
  <c r="U5159" i="1"/>
  <c r="K5162" i="1"/>
  <c r="S5161" i="1"/>
  <c r="I5160" i="1"/>
  <c r="Q5159" i="1"/>
  <c r="P5159" i="1" s="1"/>
  <c r="L5161" i="1" l="1"/>
  <c r="T5160" i="1"/>
  <c r="N5161" i="1"/>
  <c r="V5160" i="1"/>
  <c r="I5161" i="1"/>
  <c r="Q5160" i="1"/>
  <c r="K5163" i="1"/>
  <c r="S5162" i="1"/>
  <c r="M5161" i="1"/>
  <c r="U5160" i="1"/>
  <c r="J5162" i="1"/>
  <c r="R5161" i="1"/>
  <c r="J5163" i="1" l="1"/>
  <c r="R5162" i="1"/>
  <c r="N5162" i="1"/>
  <c r="V5161" i="1"/>
  <c r="M5162" i="1"/>
  <c r="U5161" i="1"/>
  <c r="P5160" i="1"/>
  <c r="K5164" i="1"/>
  <c r="S5163" i="1"/>
  <c r="I5162" i="1"/>
  <c r="Q5161" i="1"/>
  <c r="L5162" i="1"/>
  <c r="T5161" i="1"/>
  <c r="L5163" i="1" l="1"/>
  <c r="T5162" i="1"/>
  <c r="N5163" i="1"/>
  <c r="V5162" i="1"/>
  <c r="P5161" i="1"/>
  <c r="M5163" i="1"/>
  <c r="U5162" i="1"/>
  <c r="I5163" i="1"/>
  <c r="Q5162" i="1"/>
  <c r="P5162" i="1" s="1"/>
  <c r="K5165" i="1"/>
  <c r="S5164" i="1"/>
  <c r="J5164" i="1"/>
  <c r="R5163" i="1"/>
  <c r="J5165" i="1" l="1"/>
  <c r="R5164" i="1"/>
  <c r="M5164" i="1"/>
  <c r="U5163" i="1"/>
  <c r="K5166" i="1"/>
  <c r="S5165" i="1"/>
  <c r="N5164" i="1"/>
  <c r="V5163" i="1"/>
  <c r="I5164" i="1"/>
  <c r="Q5163" i="1"/>
  <c r="L5164" i="1"/>
  <c r="T5163" i="1"/>
  <c r="N5165" i="1" l="1"/>
  <c r="V5164" i="1"/>
  <c r="L5165" i="1"/>
  <c r="T5164" i="1"/>
  <c r="I5165" i="1"/>
  <c r="Q5164" i="1"/>
  <c r="M5165" i="1"/>
  <c r="U5164" i="1"/>
  <c r="P5163" i="1"/>
  <c r="K5167" i="1"/>
  <c r="S5166" i="1"/>
  <c r="J5166" i="1"/>
  <c r="R5165" i="1"/>
  <c r="J5167" i="1" l="1"/>
  <c r="R5166" i="1"/>
  <c r="P5164" i="1"/>
  <c r="K5168" i="1"/>
  <c r="S5167" i="1"/>
  <c r="I5166" i="1"/>
  <c r="Q5165" i="1"/>
  <c r="M5166" i="1"/>
  <c r="U5165" i="1"/>
  <c r="L5166" i="1"/>
  <c r="T5165" i="1"/>
  <c r="N5166" i="1"/>
  <c r="V5165" i="1"/>
  <c r="L5167" i="1" l="1"/>
  <c r="T5166" i="1"/>
  <c r="N5167" i="1"/>
  <c r="V5166" i="1"/>
  <c r="K5169" i="1"/>
  <c r="S5168" i="1"/>
  <c r="I5167" i="1"/>
  <c r="Q5166" i="1"/>
  <c r="M5167" i="1"/>
  <c r="U5166" i="1"/>
  <c r="P5165" i="1"/>
  <c r="J5168" i="1"/>
  <c r="R5167" i="1"/>
  <c r="I5168" i="1" l="1"/>
  <c r="Q5167" i="1"/>
  <c r="K5170" i="1"/>
  <c r="S5169" i="1"/>
  <c r="J5169" i="1"/>
  <c r="R5168" i="1"/>
  <c r="P5166" i="1"/>
  <c r="N5168" i="1"/>
  <c r="V5167" i="1"/>
  <c r="M5168" i="1"/>
  <c r="U5167" i="1"/>
  <c r="L5168" i="1"/>
  <c r="T5167" i="1"/>
  <c r="M5169" i="1" l="1"/>
  <c r="U5168" i="1"/>
  <c r="N5169" i="1"/>
  <c r="V5168" i="1"/>
  <c r="K5171" i="1"/>
  <c r="S5170" i="1"/>
  <c r="L5169" i="1"/>
  <c r="T5168" i="1"/>
  <c r="J5170" i="1"/>
  <c r="R5169" i="1"/>
  <c r="P5167" i="1"/>
  <c r="I5169" i="1"/>
  <c r="Q5168" i="1"/>
  <c r="P5168" i="1" s="1"/>
  <c r="L5170" i="1" l="1"/>
  <c r="T5169" i="1"/>
  <c r="I5170" i="1"/>
  <c r="Q5169" i="1"/>
  <c r="N5170" i="1"/>
  <c r="V5169" i="1"/>
  <c r="K5172" i="1"/>
  <c r="S5171" i="1"/>
  <c r="J5171" i="1"/>
  <c r="R5170" i="1"/>
  <c r="M5170" i="1"/>
  <c r="U5169" i="1"/>
  <c r="M5171" i="1" l="1"/>
  <c r="U5170" i="1"/>
  <c r="I5171" i="1"/>
  <c r="Q5170" i="1"/>
  <c r="J5172" i="1"/>
  <c r="R5171" i="1"/>
  <c r="P5169" i="1"/>
  <c r="K5173" i="1"/>
  <c r="S5172" i="1"/>
  <c r="N5171" i="1"/>
  <c r="V5170" i="1"/>
  <c r="L5171" i="1"/>
  <c r="T5170" i="1"/>
  <c r="L5172" i="1" l="1"/>
  <c r="T5171" i="1"/>
  <c r="I5172" i="1"/>
  <c r="Q5171" i="1"/>
  <c r="K5174" i="1"/>
  <c r="S5173" i="1"/>
  <c r="P5170" i="1"/>
  <c r="N5172" i="1"/>
  <c r="V5171" i="1"/>
  <c r="J5173" i="1"/>
  <c r="R5172" i="1"/>
  <c r="M5172" i="1"/>
  <c r="U5171" i="1"/>
  <c r="N5173" i="1" l="1"/>
  <c r="V5172" i="1"/>
  <c r="M5173" i="1"/>
  <c r="U5172" i="1"/>
  <c r="I5173" i="1"/>
  <c r="Q5172" i="1"/>
  <c r="K5175" i="1"/>
  <c r="S5174" i="1"/>
  <c r="J5174" i="1"/>
  <c r="R5173" i="1"/>
  <c r="P5171" i="1"/>
  <c r="L5173" i="1"/>
  <c r="T5172" i="1"/>
  <c r="J5175" i="1" l="1"/>
  <c r="R5174" i="1"/>
  <c r="M5174" i="1"/>
  <c r="U5173" i="1"/>
  <c r="K5176" i="1"/>
  <c r="S5175" i="1"/>
  <c r="P5172" i="1"/>
  <c r="L5174" i="1"/>
  <c r="T5173" i="1"/>
  <c r="I5174" i="1"/>
  <c r="Q5173" i="1"/>
  <c r="N5174" i="1"/>
  <c r="V5173" i="1"/>
  <c r="L5175" i="1" l="1"/>
  <c r="T5174" i="1"/>
  <c r="K5177" i="1"/>
  <c r="S5176" i="1"/>
  <c r="N5175" i="1"/>
  <c r="V5174" i="1"/>
  <c r="I5175" i="1"/>
  <c r="Q5174" i="1"/>
  <c r="P5174" i="1" s="1"/>
  <c r="M5175" i="1"/>
  <c r="U5174" i="1"/>
  <c r="P5173" i="1"/>
  <c r="J5176" i="1"/>
  <c r="R5175" i="1"/>
  <c r="J5177" i="1" l="1"/>
  <c r="R5176" i="1"/>
  <c r="K5178" i="1"/>
  <c r="S5177" i="1"/>
  <c r="N5176" i="1"/>
  <c r="V5175" i="1"/>
  <c r="M5176" i="1"/>
  <c r="U5175" i="1"/>
  <c r="I5176" i="1"/>
  <c r="Q5175" i="1"/>
  <c r="L5176" i="1"/>
  <c r="T5175" i="1"/>
  <c r="M5177" i="1" l="1"/>
  <c r="U5176" i="1"/>
  <c r="I5177" i="1"/>
  <c r="Q5176" i="1"/>
  <c r="K5179" i="1"/>
  <c r="S5178" i="1"/>
  <c r="L5177" i="1"/>
  <c r="T5176" i="1"/>
  <c r="N5177" i="1"/>
  <c r="V5176" i="1"/>
  <c r="P5175" i="1"/>
  <c r="J5178" i="1"/>
  <c r="R5177" i="1"/>
  <c r="J5179" i="1" l="1"/>
  <c r="R5178" i="1"/>
  <c r="P5176" i="1"/>
  <c r="K5180" i="1"/>
  <c r="S5179" i="1"/>
  <c r="N5178" i="1"/>
  <c r="V5177" i="1"/>
  <c r="I5178" i="1"/>
  <c r="Q5177" i="1"/>
  <c r="L5178" i="1"/>
  <c r="T5177" i="1"/>
  <c r="M5178" i="1"/>
  <c r="U5177" i="1"/>
  <c r="M5179" i="1" l="1"/>
  <c r="U5178" i="1"/>
  <c r="N5179" i="1"/>
  <c r="V5178" i="1"/>
  <c r="L5179" i="1"/>
  <c r="T5178" i="1"/>
  <c r="P5177" i="1"/>
  <c r="K5181" i="1"/>
  <c r="S5180" i="1"/>
  <c r="I5179" i="1"/>
  <c r="Q5178" i="1"/>
  <c r="P5178" i="1" s="1"/>
  <c r="J5180" i="1"/>
  <c r="R5179" i="1"/>
  <c r="I5180" i="1" l="1"/>
  <c r="Q5179" i="1"/>
  <c r="N5180" i="1"/>
  <c r="V5179" i="1"/>
  <c r="L5180" i="1"/>
  <c r="T5179" i="1"/>
  <c r="J5181" i="1"/>
  <c r="R5180" i="1"/>
  <c r="K5182" i="1"/>
  <c r="S5181" i="1"/>
  <c r="M5180" i="1"/>
  <c r="U5179" i="1"/>
  <c r="K5183" i="1" l="1"/>
  <c r="S5182" i="1"/>
  <c r="N5181" i="1"/>
  <c r="V5180" i="1"/>
  <c r="P5179" i="1"/>
  <c r="M5181" i="1"/>
  <c r="U5180" i="1"/>
  <c r="J5182" i="1"/>
  <c r="R5181" i="1"/>
  <c r="L5181" i="1"/>
  <c r="T5180" i="1"/>
  <c r="I5181" i="1"/>
  <c r="Q5180" i="1"/>
  <c r="P5180" i="1" s="1"/>
  <c r="I5182" i="1" l="1"/>
  <c r="Q5181" i="1"/>
  <c r="N5182" i="1"/>
  <c r="V5181" i="1"/>
  <c r="J5183" i="1"/>
  <c r="R5182" i="1"/>
  <c r="L5182" i="1"/>
  <c r="T5181" i="1"/>
  <c r="M5182" i="1"/>
  <c r="U5181" i="1"/>
  <c r="K5184" i="1"/>
  <c r="S5183" i="1"/>
  <c r="K5185" i="1" l="1"/>
  <c r="S5184" i="1"/>
  <c r="N5183" i="1"/>
  <c r="V5182" i="1"/>
  <c r="L5183" i="1"/>
  <c r="T5182" i="1"/>
  <c r="P5181" i="1"/>
  <c r="M5183" i="1"/>
  <c r="U5182" i="1"/>
  <c r="J5184" i="1"/>
  <c r="R5183" i="1"/>
  <c r="I5183" i="1"/>
  <c r="Q5182" i="1"/>
  <c r="P5182" i="1" s="1"/>
  <c r="J5185" i="1" l="1"/>
  <c r="R5184" i="1"/>
  <c r="N5184" i="1"/>
  <c r="V5183" i="1"/>
  <c r="M5184" i="1"/>
  <c r="U5183" i="1"/>
  <c r="I5184" i="1"/>
  <c r="Q5183" i="1"/>
  <c r="L5184" i="1"/>
  <c r="T5183" i="1"/>
  <c r="K5186" i="1"/>
  <c r="S5185" i="1"/>
  <c r="L5185" i="1" l="1"/>
  <c r="T5184" i="1"/>
  <c r="I5185" i="1"/>
  <c r="Q5184" i="1"/>
  <c r="K5187" i="1"/>
  <c r="S5186" i="1"/>
  <c r="N5185" i="1"/>
  <c r="V5184" i="1"/>
  <c r="P5183" i="1"/>
  <c r="M5185" i="1"/>
  <c r="U5184" i="1"/>
  <c r="J5186" i="1"/>
  <c r="R5185" i="1"/>
  <c r="I5186" i="1" l="1"/>
  <c r="Q5185" i="1"/>
  <c r="N5186" i="1"/>
  <c r="V5185" i="1"/>
  <c r="P5184" i="1"/>
  <c r="J5187" i="1"/>
  <c r="R5186" i="1"/>
  <c r="M5186" i="1"/>
  <c r="U5185" i="1"/>
  <c r="K5188" i="1"/>
  <c r="S5187" i="1"/>
  <c r="L5186" i="1"/>
  <c r="T5185" i="1"/>
  <c r="N5187" i="1" l="1"/>
  <c r="V5186" i="1"/>
  <c r="L5187" i="1"/>
  <c r="T5186" i="1"/>
  <c r="J5188" i="1"/>
  <c r="R5187" i="1"/>
  <c r="P5185" i="1"/>
  <c r="K5189" i="1"/>
  <c r="S5188" i="1"/>
  <c r="M5187" i="1"/>
  <c r="U5186" i="1"/>
  <c r="I5187" i="1"/>
  <c r="Q5186" i="1"/>
  <c r="P5186" i="1" s="1"/>
  <c r="L5188" i="1" l="1"/>
  <c r="T5187" i="1"/>
  <c r="I5188" i="1"/>
  <c r="Q5187" i="1"/>
  <c r="K5190" i="1"/>
  <c r="S5189" i="1"/>
  <c r="M5188" i="1"/>
  <c r="U5187" i="1"/>
  <c r="J5189" i="1"/>
  <c r="R5188" i="1"/>
  <c r="N5188" i="1"/>
  <c r="V5187" i="1"/>
  <c r="J5190" i="1" l="1"/>
  <c r="R5189" i="1"/>
  <c r="I5189" i="1"/>
  <c r="Q5188" i="1"/>
  <c r="M5189" i="1"/>
  <c r="U5188" i="1"/>
  <c r="P5187" i="1"/>
  <c r="N5189" i="1"/>
  <c r="V5188" i="1"/>
  <c r="K5191" i="1"/>
  <c r="S5190" i="1"/>
  <c r="L5189" i="1"/>
  <c r="T5188" i="1"/>
  <c r="L5190" i="1" l="1"/>
  <c r="T5189" i="1"/>
  <c r="K5192" i="1"/>
  <c r="S5191" i="1"/>
  <c r="I5190" i="1"/>
  <c r="Q5189" i="1"/>
  <c r="N5190" i="1"/>
  <c r="V5189" i="1"/>
  <c r="M5190" i="1"/>
  <c r="U5189" i="1"/>
  <c r="P5188" i="1"/>
  <c r="J5191" i="1"/>
  <c r="R5190" i="1"/>
  <c r="J5192" i="1" l="1"/>
  <c r="R5191" i="1"/>
  <c r="P5189" i="1"/>
  <c r="I5191" i="1"/>
  <c r="Q5190" i="1"/>
  <c r="M5191" i="1"/>
  <c r="U5190" i="1"/>
  <c r="N5191" i="1"/>
  <c r="V5190" i="1"/>
  <c r="K5193" i="1"/>
  <c r="S5192" i="1"/>
  <c r="L5191" i="1"/>
  <c r="T5190" i="1"/>
  <c r="M5192" i="1" l="1"/>
  <c r="U5191" i="1"/>
  <c r="L5192" i="1"/>
  <c r="T5191" i="1"/>
  <c r="I5192" i="1"/>
  <c r="Q5191" i="1"/>
  <c r="K5194" i="1"/>
  <c r="S5193" i="1"/>
  <c r="N5192" i="1"/>
  <c r="V5191" i="1"/>
  <c r="P5190" i="1"/>
  <c r="J5193" i="1"/>
  <c r="R5192" i="1"/>
  <c r="N5193" i="1" l="1"/>
  <c r="V5192" i="1"/>
  <c r="L5193" i="1"/>
  <c r="T5192" i="1"/>
  <c r="J5194" i="1"/>
  <c r="R5193" i="1"/>
  <c r="P5191" i="1"/>
  <c r="K5195" i="1"/>
  <c r="S5194" i="1"/>
  <c r="I5193" i="1"/>
  <c r="Q5192" i="1"/>
  <c r="P5192" i="1" s="1"/>
  <c r="M5193" i="1"/>
  <c r="U5192" i="1"/>
  <c r="M5194" i="1" l="1"/>
  <c r="U5193" i="1"/>
  <c r="L5194" i="1"/>
  <c r="T5193" i="1"/>
  <c r="K5196" i="1"/>
  <c r="S5195" i="1"/>
  <c r="I5194" i="1"/>
  <c r="Q5193" i="1"/>
  <c r="J5195" i="1"/>
  <c r="R5194" i="1"/>
  <c r="N5194" i="1"/>
  <c r="V5193" i="1"/>
  <c r="N5195" i="1" l="1"/>
  <c r="V5194" i="1"/>
  <c r="L5195" i="1"/>
  <c r="T5194" i="1"/>
  <c r="I5195" i="1"/>
  <c r="Q5194" i="1"/>
  <c r="J5196" i="1"/>
  <c r="R5195" i="1"/>
  <c r="P5193" i="1"/>
  <c r="K5197" i="1"/>
  <c r="S5196" i="1"/>
  <c r="M5195" i="1"/>
  <c r="U5194" i="1"/>
  <c r="M5196" i="1" l="1"/>
  <c r="U5195" i="1"/>
  <c r="J5197" i="1"/>
  <c r="R5196" i="1"/>
  <c r="I5196" i="1"/>
  <c r="Q5195" i="1"/>
  <c r="K5198" i="1"/>
  <c r="S5197" i="1"/>
  <c r="P5194" i="1"/>
  <c r="L5196" i="1"/>
  <c r="T5195" i="1"/>
  <c r="N5196" i="1"/>
  <c r="V5195" i="1"/>
  <c r="L5197" i="1" l="1"/>
  <c r="T5196" i="1"/>
  <c r="P5195" i="1"/>
  <c r="N5197" i="1"/>
  <c r="V5196" i="1"/>
  <c r="J5198" i="1"/>
  <c r="R5197" i="1"/>
  <c r="K5199" i="1"/>
  <c r="S5198" i="1"/>
  <c r="I5197" i="1"/>
  <c r="Q5196" i="1"/>
  <c r="M5197" i="1"/>
  <c r="U5196" i="1"/>
  <c r="P5196" i="1" l="1"/>
  <c r="I5198" i="1"/>
  <c r="Q5197" i="1"/>
  <c r="N5198" i="1"/>
  <c r="V5197" i="1"/>
  <c r="M5198" i="1"/>
  <c r="U5197" i="1"/>
  <c r="K5200" i="1"/>
  <c r="S5199" i="1"/>
  <c r="J5199" i="1"/>
  <c r="R5198" i="1"/>
  <c r="L5198" i="1"/>
  <c r="T5197" i="1"/>
  <c r="J5200" i="1" l="1"/>
  <c r="R5199" i="1"/>
  <c r="N5199" i="1"/>
  <c r="V5198" i="1"/>
  <c r="M5199" i="1"/>
  <c r="U5198" i="1"/>
  <c r="P5197" i="1"/>
  <c r="L5199" i="1"/>
  <c r="T5198" i="1"/>
  <c r="K5201" i="1"/>
  <c r="S5200" i="1"/>
  <c r="I5199" i="1"/>
  <c r="Q5198" i="1"/>
  <c r="P5198" i="1" s="1"/>
  <c r="K5202" i="1" l="1"/>
  <c r="S5201" i="1"/>
  <c r="L5200" i="1"/>
  <c r="T5199" i="1"/>
  <c r="N5200" i="1"/>
  <c r="V5199" i="1"/>
  <c r="I5200" i="1"/>
  <c r="Q5199" i="1"/>
  <c r="M5200" i="1"/>
  <c r="U5199" i="1"/>
  <c r="J5201" i="1"/>
  <c r="R5200" i="1"/>
  <c r="M5201" i="1" l="1"/>
  <c r="U5200" i="1"/>
  <c r="L5201" i="1"/>
  <c r="T5200" i="1"/>
  <c r="I5201" i="1"/>
  <c r="Q5200" i="1"/>
  <c r="J5202" i="1"/>
  <c r="R5201" i="1"/>
  <c r="P5199" i="1"/>
  <c r="N5201" i="1"/>
  <c r="V5200" i="1"/>
  <c r="K5203" i="1"/>
  <c r="S5202" i="1"/>
  <c r="J5203" i="1" l="1"/>
  <c r="R5202" i="1"/>
  <c r="P5200" i="1"/>
  <c r="K5204" i="1"/>
  <c r="S5203" i="1"/>
  <c r="L5202" i="1"/>
  <c r="T5201" i="1"/>
  <c r="N5202" i="1"/>
  <c r="V5201" i="1"/>
  <c r="I5202" i="1"/>
  <c r="Q5201" i="1"/>
  <c r="M5202" i="1"/>
  <c r="U5201" i="1"/>
  <c r="M5203" i="1" l="1"/>
  <c r="U5202" i="1"/>
  <c r="N5203" i="1"/>
  <c r="V5202" i="1"/>
  <c r="P5201" i="1"/>
  <c r="K5205" i="1"/>
  <c r="S5204" i="1"/>
  <c r="I5203" i="1"/>
  <c r="Q5202" i="1"/>
  <c r="P5202" i="1" s="1"/>
  <c r="L5203" i="1"/>
  <c r="T5202" i="1"/>
  <c r="J5204" i="1"/>
  <c r="R5203" i="1"/>
  <c r="K5206" i="1" l="1"/>
  <c r="S5205" i="1"/>
  <c r="J5205" i="1"/>
  <c r="R5204" i="1"/>
  <c r="N5204" i="1"/>
  <c r="V5203" i="1"/>
  <c r="L5204" i="1"/>
  <c r="T5203" i="1"/>
  <c r="I5204" i="1"/>
  <c r="Q5203" i="1"/>
  <c r="M5204" i="1"/>
  <c r="U5203" i="1"/>
  <c r="I5205" i="1" l="1"/>
  <c r="Q5204" i="1"/>
  <c r="J5206" i="1"/>
  <c r="R5205" i="1"/>
  <c r="N5205" i="1"/>
  <c r="V5204" i="1"/>
  <c r="M5205" i="1"/>
  <c r="U5204" i="1"/>
  <c r="P5203" i="1"/>
  <c r="L5205" i="1"/>
  <c r="T5204" i="1"/>
  <c r="K5207" i="1"/>
  <c r="S5206" i="1"/>
  <c r="J5207" i="1" l="1"/>
  <c r="R5206" i="1"/>
  <c r="M5206" i="1"/>
  <c r="U5205" i="1"/>
  <c r="P5204" i="1"/>
  <c r="K5208" i="1"/>
  <c r="S5207" i="1"/>
  <c r="L5206" i="1"/>
  <c r="T5205" i="1"/>
  <c r="N5206" i="1"/>
  <c r="V5205" i="1"/>
  <c r="I5206" i="1"/>
  <c r="Q5205" i="1"/>
  <c r="P5205" i="1" s="1"/>
  <c r="N5207" i="1" l="1"/>
  <c r="V5206" i="1"/>
  <c r="L5207" i="1"/>
  <c r="T5206" i="1"/>
  <c r="I5207" i="1"/>
  <c r="Q5206" i="1"/>
  <c r="M5207" i="1"/>
  <c r="U5206" i="1"/>
  <c r="K5209" i="1"/>
  <c r="S5208" i="1"/>
  <c r="J5208" i="1"/>
  <c r="R5207" i="1"/>
  <c r="I5208" i="1" l="1"/>
  <c r="Q5207" i="1"/>
  <c r="K5210" i="1"/>
  <c r="S5209" i="1"/>
  <c r="P5206" i="1"/>
  <c r="L5208" i="1"/>
  <c r="T5207" i="1"/>
  <c r="J5209" i="1"/>
  <c r="R5208" i="1"/>
  <c r="M5208" i="1"/>
  <c r="U5207" i="1"/>
  <c r="N5208" i="1"/>
  <c r="V5207" i="1"/>
  <c r="N5209" i="1" l="1"/>
  <c r="V5208" i="1"/>
  <c r="K5211" i="1"/>
  <c r="S5210" i="1"/>
  <c r="M5209" i="1"/>
  <c r="U5208" i="1"/>
  <c r="L5209" i="1"/>
  <c r="T5208" i="1"/>
  <c r="P5207" i="1"/>
  <c r="J5210" i="1"/>
  <c r="R5209" i="1"/>
  <c r="I5209" i="1"/>
  <c r="Q5208" i="1"/>
  <c r="P5208" i="1" s="1"/>
  <c r="I5210" i="1" l="1"/>
  <c r="Q5209" i="1"/>
  <c r="K5212" i="1"/>
  <c r="S5211" i="1"/>
  <c r="L5210" i="1"/>
  <c r="T5209" i="1"/>
  <c r="M5210" i="1"/>
  <c r="U5209" i="1"/>
  <c r="J5211" i="1"/>
  <c r="R5210" i="1"/>
  <c r="N5210" i="1"/>
  <c r="V5209" i="1"/>
  <c r="J5212" i="1" l="1"/>
  <c r="R5211" i="1"/>
  <c r="K5213" i="1"/>
  <c r="S5212" i="1"/>
  <c r="M5211" i="1"/>
  <c r="U5210" i="1"/>
  <c r="P5209" i="1"/>
  <c r="N5211" i="1"/>
  <c r="V5210" i="1"/>
  <c r="L5211" i="1"/>
  <c r="T5210" i="1"/>
  <c r="I5211" i="1"/>
  <c r="Q5210" i="1"/>
  <c r="P5210" i="1" s="1"/>
  <c r="L5212" i="1" l="1"/>
  <c r="T5211" i="1"/>
  <c r="N5212" i="1"/>
  <c r="V5211" i="1"/>
  <c r="I5212" i="1"/>
  <c r="Q5211" i="1"/>
  <c r="K5214" i="1"/>
  <c r="S5213" i="1"/>
  <c r="M5212" i="1"/>
  <c r="U5211" i="1"/>
  <c r="J5213" i="1"/>
  <c r="R5212" i="1"/>
  <c r="M5213" i="1" l="1"/>
  <c r="U5212" i="1"/>
  <c r="J5214" i="1"/>
  <c r="R5213" i="1"/>
  <c r="P5211" i="1"/>
  <c r="N5213" i="1"/>
  <c r="V5212" i="1"/>
  <c r="K5215" i="1"/>
  <c r="S5214" i="1"/>
  <c r="I5213" i="1"/>
  <c r="Q5212" i="1"/>
  <c r="L5213" i="1"/>
  <c r="T5212" i="1"/>
  <c r="P5212" i="1" l="1"/>
  <c r="K5216" i="1"/>
  <c r="S5215" i="1"/>
  <c r="I5214" i="1"/>
  <c r="Q5213" i="1"/>
  <c r="J5215" i="1"/>
  <c r="R5214" i="1"/>
  <c r="L5214" i="1"/>
  <c r="T5213" i="1"/>
  <c r="N5214" i="1"/>
  <c r="V5213" i="1"/>
  <c r="M5214" i="1"/>
  <c r="U5213" i="1"/>
  <c r="L5215" i="1" l="1"/>
  <c r="T5214" i="1"/>
  <c r="I5215" i="1"/>
  <c r="Q5214" i="1"/>
  <c r="M5215" i="1"/>
  <c r="U5214" i="1"/>
  <c r="J5216" i="1"/>
  <c r="R5215" i="1"/>
  <c r="K5217" i="1"/>
  <c r="S5216" i="1"/>
  <c r="N5215" i="1"/>
  <c r="V5214" i="1"/>
  <c r="P5213" i="1"/>
  <c r="K5218" i="1" l="1"/>
  <c r="S5217" i="1"/>
  <c r="I5216" i="1"/>
  <c r="Q5215" i="1"/>
  <c r="J5217" i="1"/>
  <c r="R5216" i="1"/>
  <c r="P5214" i="1"/>
  <c r="N5216" i="1"/>
  <c r="V5215" i="1"/>
  <c r="M5216" i="1"/>
  <c r="U5215" i="1"/>
  <c r="L5216" i="1"/>
  <c r="T5215" i="1"/>
  <c r="N5217" i="1" l="1"/>
  <c r="V5216" i="1"/>
  <c r="M5217" i="1"/>
  <c r="U5216" i="1"/>
  <c r="I5217" i="1"/>
  <c r="Q5216" i="1"/>
  <c r="L5217" i="1"/>
  <c r="T5216" i="1"/>
  <c r="J5218" i="1"/>
  <c r="R5217" i="1"/>
  <c r="P5215" i="1"/>
  <c r="K5219" i="1"/>
  <c r="S5218" i="1"/>
  <c r="J5219" i="1" l="1"/>
  <c r="R5218" i="1"/>
  <c r="M5218" i="1"/>
  <c r="U5217" i="1"/>
  <c r="I5218" i="1"/>
  <c r="Q5217" i="1"/>
  <c r="K5220" i="1"/>
  <c r="S5219" i="1"/>
  <c r="L5218" i="1"/>
  <c r="T5217" i="1"/>
  <c r="P5216" i="1"/>
  <c r="N5218" i="1"/>
  <c r="V5217" i="1"/>
  <c r="N5219" i="1" l="1"/>
  <c r="V5218" i="1"/>
  <c r="I5219" i="1"/>
  <c r="Q5218" i="1"/>
  <c r="M5219" i="1"/>
  <c r="U5218" i="1"/>
  <c r="L5219" i="1"/>
  <c r="T5218" i="1"/>
  <c r="K5221" i="1"/>
  <c r="S5220" i="1"/>
  <c r="P5217" i="1"/>
  <c r="J5220" i="1"/>
  <c r="R5219" i="1"/>
  <c r="I5220" i="1" l="1"/>
  <c r="Q5219" i="1"/>
  <c r="K5222" i="1"/>
  <c r="S5221" i="1"/>
  <c r="J5221" i="1"/>
  <c r="R5220" i="1"/>
  <c r="L5220" i="1"/>
  <c r="T5219" i="1"/>
  <c r="M5220" i="1"/>
  <c r="U5219" i="1"/>
  <c r="P5218" i="1"/>
  <c r="N5220" i="1"/>
  <c r="V5219" i="1"/>
  <c r="M5221" i="1" l="1"/>
  <c r="U5220" i="1"/>
  <c r="J5222" i="1"/>
  <c r="R5221" i="1"/>
  <c r="P5219" i="1"/>
  <c r="N5221" i="1"/>
  <c r="V5220" i="1"/>
  <c r="L5221" i="1"/>
  <c r="T5220" i="1"/>
  <c r="K5223" i="1"/>
  <c r="S5222" i="1"/>
  <c r="I5221" i="1"/>
  <c r="Q5220" i="1"/>
  <c r="P5220" i="1" s="1"/>
  <c r="J5223" i="1" l="1"/>
  <c r="R5222" i="1"/>
  <c r="I5222" i="1"/>
  <c r="Q5221" i="1"/>
  <c r="N5222" i="1"/>
  <c r="V5221" i="1"/>
  <c r="K5224" i="1"/>
  <c r="S5223" i="1"/>
  <c r="L5222" i="1"/>
  <c r="T5221" i="1"/>
  <c r="M5222" i="1"/>
  <c r="U5221" i="1"/>
  <c r="I5223" i="1" l="1"/>
  <c r="Q5222" i="1"/>
  <c r="K5225" i="1"/>
  <c r="S5224" i="1"/>
  <c r="P5221" i="1"/>
  <c r="M5223" i="1"/>
  <c r="U5222" i="1"/>
  <c r="L5223" i="1"/>
  <c r="T5222" i="1"/>
  <c r="N5223" i="1"/>
  <c r="V5222" i="1"/>
  <c r="J5224" i="1"/>
  <c r="R5223" i="1"/>
  <c r="N5224" i="1" l="1"/>
  <c r="V5223" i="1"/>
  <c r="K5226" i="1"/>
  <c r="S5225" i="1"/>
  <c r="L5224" i="1"/>
  <c r="T5223" i="1"/>
  <c r="P5222" i="1"/>
  <c r="J5225" i="1"/>
  <c r="R5224" i="1"/>
  <c r="M5224" i="1"/>
  <c r="U5223" i="1"/>
  <c r="I5224" i="1"/>
  <c r="Q5223" i="1"/>
  <c r="P5223" i="1" s="1"/>
  <c r="K5227" i="1" l="1"/>
  <c r="S5226" i="1"/>
  <c r="J5226" i="1"/>
  <c r="R5225" i="1"/>
  <c r="I5225" i="1"/>
  <c r="Q5224" i="1"/>
  <c r="M5225" i="1"/>
  <c r="U5224" i="1"/>
  <c r="L5225" i="1"/>
  <c r="T5224" i="1"/>
  <c r="N5225" i="1"/>
  <c r="V5224" i="1"/>
  <c r="L5226" i="1" l="1"/>
  <c r="T5225" i="1"/>
  <c r="P5224" i="1"/>
  <c r="N5226" i="1"/>
  <c r="V5225" i="1"/>
  <c r="J5227" i="1"/>
  <c r="R5226" i="1"/>
  <c r="M5226" i="1"/>
  <c r="U5225" i="1"/>
  <c r="I5226" i="1"/>
  <c r="Q5225" i="1"/>
  <c r="P5225" i="1" s="1"/>
  <c r="K5228" i="1"/>
  <c r="S5227" i="1"/>
  <c r="I5227" i="1" l="1"/>
  <c r="Q5226" i="1"/>
  <c r="J5228" i="1"/>
  <c r="R5227" i="1"/>
  <c r="K5229" i="1"/>
  <c r="S5228" i="1"/>
  <c r="M5227" i="1"/>
  <c r="U5226" i="1"/>
  <c r="N5227" i="1"/>
  <c r="V5226" i="1"/>
  <c r="L5227" i="1"/>
  <c r="T5226" i="1"/>
  <c r="N5228" i="1" l="1"/>
  <c r="V5227" i="1"/>
  <c r="J5229" i="1"/>
  <c r="R5228" i="1"/>
  <c r="L5228" i="1"/>
  <c r="T5227" i="1"/>
  <c r="K5230" i="1"/>
  <c r="S5229" i="1"/>
  <c r="P5226" i="1"/>
  <c r="M5228" i="1"/>
  <c r="U5227" i="1"/>
  <c r="I5228" i="1"/>
  <c r="Q5227" i="1"/>
  <c r="P5227" i="1" s="1"/>
  <c r="I5229" i="1" l="1"/>
  <c r="Q5228" i="1"/>
  <c r="J5230" i="1"/>
  <c r="R5229" i="1"/>
  <c r="M5229" i="1"/>
  <c r="U5228" i="1"/>
  <c r="L5229" i="1"/>
  <c r="T5228" i="1"/>
  <c r="K5231" i="1"/>
  <c r="S5230" i="1"/>
  <c r="N5229" i="1"/>
  <c r="V5228" i="1"/>
  <c r="N5230" i="1" l="1"/>
  <c r="V5229" i="1"/>
  <c r="J5231" i="1"/>
  <c r="R5230" i="1"/>
  <c r="K5232" i="1"/>
  <c r="S5231" i="1"/>
  <c r="M5230" i="1"/>
  <c r="U5229" i="1"/>
  <c r="P5228" i="1"/>
  <c r="L5230" i="1"/>
  <c r="T5229" i="1"/>
  <c r="I5230" i="1"/>
  <c r="Q5229" i="1"/>
  <c r="P5229" i="1" s="1"/>
  <c r="L5231" i="1" l="1"/>
  <c r="T5230" i="1"/>
  <c r="I5231" i="1"/>
  <c r="Q5230" i="1"/>
  <c r="J5232" i="1"/>
  <c r="R5231" i="1"/>
  <c r="M5231" i="1"/>
  <c r="U5230" i="1"/>
  <c r="K5233" i="1"/>
  <c r="S5232" i="1"/>
  <c r="N5231" i="1"/>
  <c r="V5230" i="1"/>
  <c r="N5232" i="1" l="1"/>
  <c r="V5231" i="1"/>
  <c r="J5233" i="1"/>
  <c r="R5232" i="1"/>
  <c r="K5234" i="1"/>
  <c r="S5233" i="1"/>
  <c r="I5232" i="1"/>
  <c r="Q5231" i="1"/>
  <c r="M5232" i="1"/>
  <c r="U5231" i="1"/>
  <c r="P5230" i="1"/>
  <c r="L5232" i="1"/>
  <c r="T5231" i="1"/>
  <c r="M5233" i="1" l="1"/>
  <c r="U5232" i="1"/>
  <c r="J5234" i="1"/>
  <c r="R5233" i="1"/>
  <c r="L5233" i="1"/>
  <c r="T5232" i="1"/>
  <c r="I5233" i="1"/>
  <c r="Q5232" i="1"/>
  <c r="P5231" i="1"/>
  <c r="K5235" i="1"/>
  <c r="S5234" i="1"/>
  <c r="N5233" i="1"/>
  <c r="V5232" i="1"/>
  <c r="N5234" i="1" l="1"/>
  <c r="V5233" i="1"/>
  <c r="J5235" i="1"/>
  <c r="R5234" i="1"/>
  <c r="I5234" i="1"/>
  <c r="Q5233" i="1"/>
  <c r="K5236" i="1"/>
  <c r="S5235" i="1"/>
  <c r="P5232" i="1"/>
  <c r="L5234" i="1"/>
  <c r="T5233" i="1"/>
  <c r="M5234" i="1"/>
  <c r="U5233" i="1"/>
  <c r="M5235" i="1" l="1"/>
  <c r="U5234" i="1"/>
  <c r="L5235" i="1"/>
  <c r="T5234" i="1"/>
  <c r="P5233" i="1"/>
  <c r="J5236" i="1"/>
  <c r="R5235" i="1"/>
  <c r="K5237" i="1"/>
  <c r="S5236" i="1"/>
  <c r="I5235" i="1"/>
  <c r="Q5234" i="1"/>
  <c r="N5235" i="1"/>
  <c r="V5234" i="1"/>
  <c r="N5236" i="1" l="1"/>
  <c r="V5235" i="1"/>
  <c r="P5234" i="1"/>
  <c r="L5236" i="1"/>
  <c r="T5235" i="1"/>
  <c r="I5236" i="1"/>
  <c r="Q5235" i="1"/>
  <c r="J5237" i="1"/>
  <c r="R5236" i="1"/>
  <c r="K5238" i="1"/>
  <c r="S5237" i="1"/>
  <c r="M5236" i="1"/>
  <c r="U5235" i="1"/>
  <c r="I5237" i="1" l="1"/>
  <c r="Q5236" i="1"/>
  <c r="M5237" i="1"/>
  <c r="U5236" i="1"/>
  <c r="P5235" i="1"/>
  <c r="K5239" i="1"/>
  <c r="S5238" i="1"/>
  <c r="L5237" i="1"/>
  <c r="T5236" i="1"/>
  <c r="J5238" i="1"/>
  <c r="R5237" i="1"/>
  <c r="N5237" i="1"/>
  <c r="V5236" i="1"/>
  <c r="J5239" i="1" l="1"/>
  <c r="R5238" i="1"/>
  <c r="M5238" i="1"/>
  <c r="U5237" i="1"/>
  <c r="N5238" i="1"/>
  <c r="V5237" i="1"/>
  <c r="K5240" i="1"/>
  <c r="S5239" i="1"/>
  <c r="P5236" i="1"/>
  <c r="L5238" i="1"/>
  <c r="T5237" i="1"/>
  <c r="I5238" i="1"/>
  <c r="Q5237" i="1"/>
  <c r="P5237" i="1" s="1"/>
  <c r="L5239" i="1" l="1"/>
  <c r="T5238" i="1"/>
  <c r="I5239" i="1"/>
  <c r="Q5238" i="1"/>
  <c r="N5239" i="1"/>
  <c r="V5238" i="1"/>
  <c r="K5241" i="1"/>
  <c r="S5240" i="1"/>
  <c r="M5239" i="1"/>
  <c r="U5238" i="1"/>
  <c r="J5240" i="1"/>
  <c r="R5239" i="1"/>
  <c r="K5242" i="1" l="1"/>
  <c r="S5241" i="1"/>
  <c r="P5238" i="1"/>
  <c r="M5240" i="1"/>
  <c r="U5239" i="1"/>
  <c r="I5240" i="1"/>
  <c r="Q5239" i="1"/>
  <c r="J5241" i="1"/>
  <c r="R5240" i="1"/>
  <c r="N5240" i="1"/>
  <c r="V5239" i="1"/>
  <c r="L5240" i="1"/>
  <c r="T5239" i="1"/>
  <c r="I5241" i="1" l="1"/>
  <c r="Q5240" i="1"/>
  <c r="N5241" i="1"/>
  <c r="V5240" i="1"/>
  <c r="M5241" i="1"/>
  <c r="U5240" i="1"/>
  <c r="L5241" i="1"/>
  <c r="T5240" i="1"/>
  <c r="J5242" i="1"/>
  <c r="R5241" i="1"/>
  <c r="P5239" i="1"/>
  <c r="K5243" i="1"/>
  <c r="S5242" i="1"/>
  <c r="J5243" i="1" l="1"/>
  <c r="R5242" i="1"/>
  <c r="K5244" i="1"/>
  <c r="S5243" i="1"/>
  <c r="N5242" i="1"/>
  <c r="V5241" i="1"/>
  <c r="L5242" i="1"/>
  <c r="T5241" i="1"/>
  <c r="P5240" i="1"/>
  <c r="M5242" i="1"/>
  <c r="U5241" i="1"/>
  <c r="I5242" i="1"/>
  <c r="Q5241" i="1"/>
  <c r="P5241" i="1" s="1"/>
  <c r="M5243" i="1" l="1"/>
  <c r="U5242" i="1"/>
  <c r="K5245" i="1"/>
  <c r="S5244" i="1"/>
  <c r="L5243" i="1"/>
  <c r="T5242" i="1"/>
  <c r="I5243" i="1"/>
  <c r="Q5242" i="1"/>
  <c r="N5243" i="1"/>
  <c r="V5242" i="1"/>
  <c r="J5244" i="1"/>
  <c r="R5243" i="1"/>
  <c r="N5244" i="1" l="1"/>
  <c r="V5243" i="1"/>
  <c r="L5244" i="1"/>
  <c r="T5243" i="1"/>
  <c r="J5245" i="1"/>
  <c r="R5244" i="1"/>
  <c r="K5246" i="1"/>
  <c r="S5245" i="1"/>
  <c r="P5242" i="1"/>
  <c r="I5244" i="1"/>
  <c r="Q5243" i="1"/>
  <c r="M5244" i="1"/>
  <c r="U5243" i="1"/>
  <c r="P5243" i="1" l="1"/>
  <c r="L5245" i="1"/>
  <c r="T5244" i="1"/>
  <c r="M5245" i="1"/>
  <c r="U5244" i="1"/>
  <c r="K5247" i="1"/>
  <c r="S5246" i="1"/>
  <c r="I5245" i="1"/>
  <c r="Q5244" i="1"/>
  <c r="J5246" i="1"/>
  <c r="R5245" i="1"/>
  <c r="N5245" i="1"/>
  <c r="V5244" i="1"/>
  <c r="N5246" i="1" l="1"/>
  <c r="V5245" i="1"/>
  <c r="I5246" i="1"/>
  <c r="Q5245" i="1"/>
  <c r="M5246" i="1"/>
  <c r="U5245" i="1"/>
  <c r="J5247" i="1"/>
  <c r="R5246" i="1"/>
  <c r="P5244" i="1"/>
  <c r="L5246" i="1"/>
  <c r="T5245" i="1"/>
  <c r="K5248" i="1"/>
  <c r="S5247" i="1"/>
  <c r="L5247" i="1" l="1"/>
  <c r="T5246" i="1"/>
  <c r="P5245" i="1"/>
  <c r="J5248" i="1"/>
  <c r="R5247" i="1"/>
  <c r="I5247" i="1"/>
  <c r="Q5246" i="1"/>
  <c r="K5249" i="1"/>
  <c r="S5248" i="1"/>
  <c r="M5247" i="1"/>
  <c r="U5246" i="1"/>
  <c r="N5247" i="1"/>
  <c r="V5246" i="1"/>
  <c r="K5250" i="1" l="1"/>
  <c r="S5249" i="1"/>
  <c r="M5248" i="1"/>
  <c r="U5247" i="1"/>
  <c r="P5246" i="1"/>
  <c r="J5249" i="1"/>
  <c r="R5248" i="1"/>
  <c r="N5248" i="1"/>
  <c r="V5247" i="1"/>
  <c r="I5248" i="1"/>
  <c r="Q5247" i="1"/>
  <c r="L5248" i="1"/>
  <c r="T5247" i="1"/>
  <c r="L5249" i="1" l="1"/>
  <c r="T5248" i="1"/>
  <c r="I5249" i="1"/>
  <c r="Q5248" i="1"/>
  <c r="M5249" i="1"/>
  <c r="U5248" i="1"/>
  <c r="N5249" i="1"/>
  <c r="V5248" i="1"/>
  <c r="P5247" i="1"/>
  <c r="J5250" i="1"/>
  <c r="R5249" i="1"/>
  <c r="K5251" i="1"/>
  <c r="S5250" i="1"/>
  <c r="K5252" i="1" l="1"/>
  <c r="S5251" i="1"/>
  <c r="J5251" i="1"/>
  <c r="R5250" i="1"/>
  <c r="I5250" i="1"/>
  <c r="Q5249" i="1"/>
  <c r="M5250" i="1"/>
  <c r="U5249" i="1"/>
  <c r="P5248" i="1"/>
  <c r="N5250" i="1"/>
  <c r="V5249" i="1"/>
  <c r="L5250" i="1"/>
  <c r="T5249" i="1"/>
  <c r="M5251" i="1" l="1"/>
  <c r="U5250" i="1"/>
  <c r="J5252" i="1"/>
  <c r="R5251" i="1"/>
  <c r="L5251" i="1"/>
  <c r="T5250" i="1"/>
  <c r="I5251" i="1"/>
  <c r="Q5250" i="1"/>
  <c r="N5251" i="1"/>
  <c r="V5250" i="1"/>
  <c r="P5249" i="1"/>
  <c r="K5253" i="1"/>
  <c r="S5252" i="1"/>
  <c r="N5252" i="1" l="1"/>
  <c r="V5251" i="1"/>
  <c r="L5252" i="1"/>
  <c r="T5251" i="1"/>
  <c r="K5254" i="1"/>
  <c r="S5253" i="1"/>
  <c r="P5250" i="1"/>
  <c r="J5253" i="1"/>
  <c r="R5252" i="1"/>
  <c r="I5252" i="1"/>
  <c r="Q5251" i="1"/>
  <c r="M5252" i="1"/>
  <c r="U5251" i="1"/>
  <c r="I5253" i="1" l="1"/>
  <c r="Q5252" i="1"/>
  <c r="L5253" i="1"/>
  <c r="T5252" i="1"/>
  <c r="J5254" i="1"/>
  <c r="R5253" i="1"/>
  <c r="M5253" i="1"/>
  <c r="U5252" i="1"/>
  <c r="P5251" i="1"/>
  <c r="K5255" i="1"/>
  <c r="S5254" i="1"/>
  <c r="N5253" i="1"/>
  <c r="V5252" i="1"/>
  <c r="K5256" i="1" l="1"/>
  <c r="S5255" i="1"/>
  <c r="J5255" i="1"/>
  <c r="R5254" i="1"/>
  <c r="M5254" i="1"/>
  <c r="U5253" i="1"/>
  <c r="P5252" i="1"/>
  <c r="N5254" i="1"/>
  <c r="V5253" i="1"/>
  <c r="L5254" i="1"/>
  <c r="T5253" i="1"/>
  <c r="I5254" i="1"/>
  <c r="Q5253" i="1"/>
  <c r="P5253" i="1" s="1"/>
  <c r="J5256" i="1" l="1"/>
  <c r="R5255" i="1"/>
  <c r="N5255" i="1"/>
  <c r="V5254" i="1"/>
  <c r="I5255" i="1"/>
  <c r="Q5254" i="1"/>
  <c r="L5255" i="1"/>
  <c r="T5254" i="1"/>
  <c r="M5255" i="1"/>
  <c r="U5254" i="1"/>
  <c r="K5257" i="1"/>
  <c r="S5256" i="1"/>
  <c r="K5258" i="1" l="1"/>
  <c r="S5257" i="1"/>
  <c r="P5254" i="1"/>
  <c r="M5256" i="1"/>
  <c r="U5255" i="1"/>
  <c r="N5256" i="1"/>
  <c r="V5255" i="1"/>
  <c r="L5256" i="1"/>
  <c r="T5255" i="1"/>
  <c r="I5256" i="1"/>
  <c r="Q5255" i="1"/>
  <c r="P5255" i="1" s="1"/>
  <c r="J5257" i="1"/>
  <c r="R5256" i="1"/>
  <c r="L5257" i="1" l="1"/>
  <c r="T5256" i="1"/>
  <c r="J5258" i="1"/>
  <c r="R5257" i="1"/>
  <c r="M5257" i="1"/>
  <c r="U5256" i="1"/>
  <c r="I5257" i="1"/>
  <c r="Q5256" i="1"/>
  <c r="N5257" i="1"/>
  <c r="V5256" i="1"/>
  <c r="K5259" i="1"/>
  <c r="S5258" i="1"/>
  <c r="K5260" i="1" l="1"/>
  <c r="S5259" i="1"/>
  <c r="P5256" i="1"/>
  <c r="N5258" i="1"/>
  <c r="V5257" i="1"/>
  <c r="J5259" i="1"/>
  <c r="R5258" i="1"/>
  <c r="I5258" i="1"/>
  <c r="Q5257" i="1"/>
  <c r="M5258" i="1"/>
  <c r="U5257" i="1"/>
  <c r="L5258" i="1"/>
  <c r="T5257" i="1"/>
  <c r="M5259" i="1" l="1"/>
  <c r="U5258" i="1"/>
  <c r="I5259" i="1"/>
  <c r="Q5258" i="1"/>
  <c r="N5259" i="1"/>
  <c r="V5258" i="1"/>
  <c r="L5259" i="1"/>
  <c r="T5258" i="1"/>
  <c r="P5257" i="1"/>
  <c r="J5260" i="1"/>
  <c r="R5259" i="1"/>
  <c r="K5261" i="1"/>
  <c r="S5260" i="1"/>
  <c r="J5261" i="1" l="1"/>
  <c r="R5260" i="1"/>
  <c r="I5260" i="1"/>
  <c r="Q5259" i="1"/>
  <c r="L5260" i="1"/>
  <c r="T5259" i="1"/>
  <c r="P5258" i="1"/>
  <c r="K5262" i="1"/>
  <c r="S5261" i="1"/>
  <c r="N5260" i="1"/>
  <c r="V5259" i="1"/>
  <c r="M5260" i="1"/>
  <c r="U5259" i="1"/>
  <c r="M5261" i="1" l="1"/>
  <c r="U5260" i="1"/>
  <c r="I5261" i="1"/>
  <c r="Q5260" i="1"/>
  <c r="K5263" i="1"/>
  <c r="S5262" i="1"/>
  <c r="P5259" i="1"/>
  <c r="N5261" i="1"/>
  <c r="V5260" i="1"/>
  <c r="L5261" i="1"/>
  <c r="T5260" i="1"/>
  <c r="J5262" i="1"/>
  <c r="R5261" i="1"/>
  <c r="J5263" i="1" l="1"/>
  <c r="R5262" i="1"/>
  <c r="I5262" i="1"/>
  <c r="Q5261" i="1"/>
  <c r="N5262" i="1"/>
  <c r="V5261" i="1"/>
  <c r="P5260" i="1"/>
  <c r="L5262" i="1"/>
  <c r="T5261" i="1"/>
  <c r="K5264" i="1"/>
  <c r="S5263" i="1"/>
  <c r="M5262" i="1"/>
  <c r="U5261" i="1"/>
  <c r="M5263" i="1" l="1"/>
  <c r="U5262" i="1"/>
  <c r="K5265" i="1"/>
  <c r="S5264" i="1"/>
  <c r="I5263" i="1"/>
  <c r="Q5262" i="1"/>
  <c r="P5262" i="1" s="1"/>
  <c r="N5263" i="1"/>
  <c r="V5262" i="1"/>
  <c r="L5263" i="1"/>
  <c r="T5262" i="1"/>
  <c r="P5261" i="1"/>
  <c r="J5264" i="1"/>
  <c r="R5263" i="1"/>
  <c r="N5264" i="1" l="1"/>
  <c r="V5263" i="1"/>
  <c r="J5265" i="1"/>
  <c r="R5264" i="1"/>
  <c r="K5266" i="1"/>
  <c r="S5265" i="1"/>
  <c r="L5264" i="1"/>
  <c r="T5263" i="1"/>
  <c r="I5264" i="1"/>
  <c r="Q5263" i="1"/>
  <c r="M5264" i="1"/>
  <c r="U5263" i="1"/>
  <c r="P5263" i="1" l="1"/>
  <c r="M5265" i="1"/>
  <c r="U5264" i="1"/>
  <c r="J5266" i="1"/>
  <c r="R5265" i="1"/>
  <c r="L5265" i="1"/>
  <c r="T5264" i="1"/>
  <c r="I5265" i="1"/>
  <c r="Q5264" i="1"/>
  <c r="K5267" i="1"/>
  <c r="S5266" i="1"/>
  <c r="N5265" i="1"/>
  <c r="V5264" i="1"/>
  <c r="P5264" i="1" l="1"/>
  <c r="K5268" i="1"/>
  <c r="S5267" i="1"/>
  <c r="N5266" i="1"/>
  <c r="V5265" i="1"/>
  <c r="J5267" i="1"/>
  <c r="R5266" i="1"/>
  <c r="I5266" i="1"/>
  <c r="Q5265" i="1"/>
  <c r="L5266" i="1"/>
  <c r="T5265" i="1"/>
  <c r="M5266" i="1"/>
  <c r="U5265" i="1"/>
  <c r="L5267" i="1" l="1"/>
  <c r="T5266" i="1"/>
  <c r="J5268" i="1"/>
  <c r="R5267" i="1"/>
  <c r="M5267" i="1"/>
  <c r="U5266" i="1"/>
  <c r="N5267" i="1"/>
  <c r="V5266" i="1"/>
  <c r="I5267" i="1"/>
  <c r="Q5266" i="1"/>
  <c r="P5266" i="1" s="1"/>
  <c r="P5265" i="1"/>
  <c r="K5269" i="1"/>
  <c r="S5268" i="1"/>
  <c r="I5268" i="1" l="1"/>
  <c r="Q5267" i="1"/>
  <c r="J5269" i="1"/>
  <c r="R5268" i="1"/>
  <c r="K5270" i="1"/>
  <c r="S5269" i="1"/>
  <c r="M5268" i="1"/>
  <c r="U5267" i="1"/>
  <c r="N5268" i="1"/>
  <c r="V5267" i="1"/>
  <c r="L5268" i="1"/>
  <c r="T5267" i="1"/>
  <c r="L5269" i="1" l="1"/>
  <c r="T5268" i="1"/>
  <c r="N5269" i="1"/>
  <c r="V5268" i="1"/>
  <c r="J5270" i="1"/>
  <c r="R5269" i="1"/>
  <c r="K5271" i="1"/>
  <c r="S5270" i="1"/>
  <c r="P5267" i="1"/>
  <c r="M5269" i="1"/>
  <c r="U5268" i="1"/>
  <c r="I5269" i="1"/>
  <c r="Q5268" i="1"/>
  <c r="P5268" i="1" s="1"/>
  <c r="K5272" i="1" l="1"/>
  <c r="S5271" i="1"/>
  <c r="N5270" i="1"/>
  <c r="V5269" i="1"/>
  <c r="I5270" i="1"/>
  <c r="Q5269" i="1"/>
  <c r="J5271" i="1"/>
  <c r="R5270" i="1"/>
  <c r="M5270" i="1"/>
  <c r="U5269" i="1"/>
  <c r="L5270" i="1"/>
  <c r="T5269" i="1"/>
  <c r="L5271" i="1" l="1"/>
  <c r="T5270" i="1"/>
  <c r="P5269" i="1"/>
  <c r="M5271" i="1"/>
  <c r="U5270" i="1"/>
  <c r="N5271" i="1"/>
  <c r="V5270" i="1"/>
  <c r="J5272" i="1"/>
  <c r="R5271" i="1"/>
  <c r="I5271" i="1"/>
  <c r="Q5270" i="1"/>
  <c r="P5270" i="1" s="1"/>
  <c r="K5273" i="1"/>
  <c r="S5272" i="1"/>
  <c r="I5272" i="1" l="1"/>
  <c r="Q5271" i="1"/>
  <c r="N5272" i="1"/>
  <c r="V5271" i="1"/>
  <c r="K5274" i="1"/>
  <c r="S5273" i="1"/>
  <c r="J5273" i="1"/>
  <c r="R5272" i="1"/>
  <c r="M5272" i="1"/>
  <c r="U5271" i="1"/>
  <c r="L5272" i="1"/>
  <c r="T5271" i="1"/>
  <c r="N5273" i="1" l="1"/>
  <c r="V5272" i="1"/>
  <c r="L5273" i="1"/>
  <c r="T5272" i="1"/>
  <c r="K5275" i="1"/>
  <c r="S5274" i="1"/>
  <c r="P5271" i="1"/>
  <c r="M5273" i="1"/>
  <c r="U5272" i="1"/>
  <c r="J5274" i="1"/>
  <c r="R5273" i="1"/>
  <c r="I5273" i="1"/>
  <c r="Q5272" i="1"/>
  <c r="P5272" i="1" s="1"/>
  <c r="J5275" i="1" l="1"/>
  <c r="R5274" i="1"/>
  <c r="L5274" i="1"/>
  <c r="T5273" i="1"/>
  <c r="M5274" i="1"/>
  <c r="U5273" i="1"/>
  <c r="I5274" i="1"/>
  <c r="Q5273" i="1"/>
  <c r="K5276" i="1"/>
  <c r="S5275" i="1"/>
  <c r="N5274" i="1"/>
  <c r="V5273" i="1"/>
  <c r="K5277" i="1" l="1"/>
  <c r="S5276" i="1"/>
  <c r="P5273" i="1"/>
  <c r="L5275" i="1"/>
  <c r="T5274" i="1"/>
  <c r="N5275" i="1"/>
  <c r="V5274" i="1"/>
  <c r="I5275" i="1"/>
  <c r="Q5274" i="1"/>
  <c r="M5275" i="1"/>
  <c r="U5274" i="1"/>
  <c r="J5276" i="1"/>
  <c r="R5275" i="1"/>
  <c r="M5276" i="1" l="1"/>
  <c r="U5275" i="1"/>
  <c r="P5274" i="1"/>
  <c r="N5276" i="1"/>
  <c r="V5275" i="1"/>
  <c r="J5277" i="1"/>
  <c r="R5276" i="1"/>
  <c r="I5276" i="1"/>
  <c r="Q5275" i="1"/>
  <c r="P5275" i="1" s="1"/>
  <c r="L5276" i="1"/>
  <c r="T5275" i="1"/>
  <c r="K5278" i="1"/>
  <c r="S5277" i="1"/>
  <c r="L5277" i="1" l="1"/>
  <c r="T5276" i="1"/>
  <c r="N5277" i="1"/>
  <c r="V5276" i="1"/>
  <c r="K5279" i="1"/>
  <c r="S5278" i="1"/>
  <c r="I5277" i="1"/>
  <c r="Q5276" i="1"/>
  <c r="J5278" i="1"/>
  <c r="R5277" i="1"/>
  <c r="M5277" i="1"/>
  <c r="U5276" i="1"/>
  <c r="M5278" i="1" l="1"/>
  <c r="U5277" i="1"/>
  <c r="P5276" i="1"/>
  <c r="K5280" i="1"/>
  <c r="S5279" i="1"/>
  <c r="J5279" i="1"/>
  <c r="R5278" i="1"/>
  <c r="I5278" i="1"/>
  <c r="Q5277" i="1"/>
  <c r="N5278" i="1"/>
  <c r="V5277" i="1"/>
  <c r="L5278" i="1"/>
  <c r="T5277" i="1"/>
  <c r="N5279" i="1" l="1"/>
  <c r="V5278" i="1"/>
  <c r="L5279" i="1"/>
  <c r="T5278" i="1"/>
  <c r="P5277" i="1"/>
  <c r="J5280" i="1"/>
  <c r="R5279" i="1"/>
  <c r="I5279" i="1"/>
  <c r="Q5278" i="1"/>
  <c r="K5281" i="1"/>
  <c r="S5280" i="1"/>
  <c r="M5279" i="1"/>
  <c r="U5278" i="1"/>
  <c r="P5278" i="1" l="1"/>
  <c r="J5281" i="1"/>
  <c r="R5280" i="1"/>
  <c r="M5280" i="1"/>
  <c r="U5279" i="1"/>
  <c r="L5280" i="1"/>
  <c r="T5279" i="1"/>
  <c r="K5282" i="1"/>
  <c r="S5281" i="1"/>
  <c r="I5280" i="1"/>
  <c r="Q5279" i="1"/>
  <c r="N5280" i="1"/>
  <c r="V5279" i="1"/>
  <c r="N5281" i="1" l="1"/>
  <c r="V5280" i="1"/>
  <c r="M5281" i="1"/>
  <c r="U5280" i="1"/>
  <c r="I5281" i="1"/>
  <c r="Q5280" i="1"/>
  <c r="L5281" i="1"/>
  <c r="T5280" i="1"/>
  <c r="P5279" i="1"/>
  <c r="K5283" i="1"/>
  <c r="S5282" i="1"/>
  <c r="J5282" i="1"/>
  <c r="R5281" i="1"/>
  <c r="K5284" i="1" l="1"/>
  <c r="S5283" i="1"/>
  <c r="M5282" i="1"/>
  <c r="U5281" i="1"/>
  <c r="P5280" i="1"/>
  <c r="J5283" i="1"/>
  <c r="R5282" i="1"/>
  <c r="L5282" i="1"/>
  <c r="T5281" i="1"/>
  <c r="I5282" i="1"/>
  <c r="Q5281" i="1"/>
  <c r="N5282" i="1"/>
  <c r="V5281" i="1"/>
  <c r="N5283" i="1" l="1"/>
  <c r="V5282" i="1"/>
  <c r="P5281" i="1"/>
  <c r="M5283" i="1"/>
  <c r="U5282" i="1"/>
  <c r="J5284" i="1"/>
  <c r="R5283" i="1"/>
  <c r="I5283" i="1"/>
  <c r="Q5282" i="1"/>
  <c r="P5282" i="1" s="1"/>
  <c r="L5283" i="1"/>
  <c r="T5282" i="1"/>
  <c r="K5285" i="1"/>
  <c r="S5284" i="1"/>
  <c r="K5286" i="1" l="1"/>
  <c r="S5285" i="1"/>
  <c r="I5284" i="1"/>
  <c r="Q5283" i="1"/>
  <c r="L5284" i="1"/>
  <c r="T5283" i="1"/>
  <c r="J5285" i="1"/>
  <c r="R5284" i="1"/>
  <c r="M5284" i="1"/>
  <c r="U5283" i="1"/>
  <c r="N5284" i="1"/>
  <c r="V5283" i="1"/>
  <c r="M5285" i="1" l="1"/>
  <c r="U5284" i="1"/>
  <c r="I5285" i="1"/>
  <c r="Q5284" i="1"/>
  <c r="J5286" i="1"/>
  <c r="R5285" i="1"/>
  <c r="P5283" i="1"/>
  <c r="N5285" i="1"/>
  <c r="V5284" i="1"/>
  <c r="L5285" i="1"/>
  <c r="T5284" i="1"/>
  <c r="K5287" i="1"/>
  <c r="S5286" i="1"/>
  <c r="J5287" i="1" l="1"/>
  <c r="R5286" i="1"/>
  <c r="K5288" i="1"/>
  <c r="S5287" i="1"/>
  <c r="I5286" i="1"/>
  <c r="Q5285" i="1"/>
  <c r="L5286" i="1"/>
  <c r="T5285" i="1"/>
  <c r="N5286" i="1"/>
  <c r="V5285" i="1"/>
  <c r="P5284" i="1"/>
  <c r="M5286" i="1"/>
  <c r="U5285" i="1"/>
  <c r="M5287" i="1" l="1"/>
  <c r="U5286" i="1"/>
  <c r="K5289" i="1"/>
  <c r="S5288" i="1"/>
  <c r="L5287" i="1"/>
  <c r="T5286" i="1"/>
  <c r="P5285" i="1"/>
  <c r="N5287" i="1"/>
  <c r="V5286" i="1"/>
  <c r="I5287" i="1"/>
  <c r="Q5286" i="1"/>
  <c r="P5286" i="1" s="1"/>
  <c r="J5288" i="1"/>
  <c r="R5287" i="1"/>
  <c r="J5289" i="1" l="1"/>
  <c r="R5288" i="1"/>
  <c r="K5290" i="1"/>
  <c r="S5289" i="1"/>
  <c r="N5288" i="1"/>
  <c r="V5287" i="1"/>
  <c r="I5288" i="1"/>
  <c r="Q5287" i="1"/>
  <c r="L5288" i="1"/>
  <c r="T5287" i="1"/>
  <c r="M5288" i="1"/>
  <c r="U5287" i="1"/>
  <c r="I5289" i="1" l="1"/>
  <c r="Q5288" i="1"/>
  <c r="M5289" i="1"/>
  <c r="U5288" i="1"/>
  <c r="K5291" i="1"/>
  <c r="S5290" i="1"/>
  <c r="L5289" i="1"/>
  <c r="T5288" i="1"/>
  <c r="P5287" i="1"/>
  <c r="N5289" i="1"/>
  <c r="V5288" i="1"/>
  <c r="J5290" i="1"/>
  <c r="R5289" i="1"/>
  <c r="J5291" i="1" l="1"/>
  <c r="R5290" i="1"/>
  <c r="M5290" i="1"/>
  <c r="U5289" i="1"/>
  <c r="K5292" i="1"/>
  <c r="S5291" i="1"/>
  <c r="P5288" i="1"/>
  <c r="N5290" i="1"/>
  <c r="V5289" i="1"/>
  <c r="L5290" i="1"/>
  <c r="T5289" i="1"/>
  <c r="I5290" i="1"/>
  <c r="Q5289" i="1"/>
  <c r="P5289" i="1" s="1"/>
  <c r="L5291" i="1" l="1"/>
  <c r="T5290" i="1"/>
  <c r="M5291" i="1"/>
  <c r="U5290" i="1"/>
  <c r="N5291" i="1"/>
  <c r="V5290" i="1"/>
  <c r="I5291" i="1"/>
  <c r="Q5290" i="1"/>
  <c r="P5290" i="1" s="1"/>
  <c r="K5293" i="1"/>
  <c r="S5292" i="1"/>
  <c r="J5292" i="1"/>
  <c r="R5291" i="1"/>
  <c r="K5294" i="1" l="1"/>
  <c r="S5293" i="1"/>
  <c r="I5292" i="1"/>
  <c r="Q5291" i="1"/>
  <c r="J5293" i="1"/>
  <c r="R5292" i="1"/>
  <c r="M5292" i="1"/>
  <c r="U5291" i="1"/>
  <c r="N5292" i="1"/>
  <c r="V5291" i="1"/>
  <c r="L5292" i="1"/>
  <c r="T5291" i="1"/>
  <c r="L5293" i="1" l="1"/>
  <c r="T5292" i="1"/>
  <c r="I5293" i="1"/>
  <c r="Q5292" i="1"/>
  <c r="N5293" i="1"/>
  <c r="V5292" i="1"/>
  <c r="J5294" i="1"/>
  <c r="R5293" i="1"/>
  <c r="P5291" i="1"/>
  <c r="M5293" i="1"/>
  <c r="U5292" i="1"/>
  <c r="K5295" i="1"/>
  <c r="S5294" i="1"/>
  <c r="J5295" i="1" l="1"/>
  <c r="R5294" i="1"/>
  <c r="N5294" i="1"/>
  <c r="V5293" i="1"/>
  <c r="K5296" i="1"/>
  <c r="S5295" i="1"/>
  <c r="I5294" i="1"/>
  <c r="Q5293" i="1"/>
  <c r="M5294" i="1"/>
  <c r="U5293" i="1"/>
  <c r="P5292" i="1"/>
  <c r="L5294" i="1"/>
  <c r="T5293" i="1"/>
  <c r="P5293" i="1" l="1"/>
  <c r="L5295" i="1"/>
  <c r="T5294" i="1"/>
  <c r="N5295" i="1"/>
  <c r="V5294" i="1"/>
  <c r="I5295" i="1"/>
  <c r="Q5294" i="1"/>
  <c r="K5297" i="1"/>
  <c r="S5296" i="1"/>
  <c r="M5295" i="1"/>
  <c r="U5294" i="1"/>
  <c r="J5296" i="1"/>
  <c r="R5295" i="1"/>
  <c r="M5296" i="1" l="1"/>
  <c r="U5295" i="1"/>
  <c r="P5294" i="1"/>
  <c r="J5297" i="1"/>
  <c r="R5296" i="1"/>
  <c r="N5296" i="1"/>
  <c r="V5295" i="1"/>
  <c r="K5298" i="1"/>
  <c r="S5297" i="1"/>
  <c r="I5296" i="1"/>
  <c r="Q5295" i="1"/>
  <c r="L5296" i="1"/>
  <c r="T5295" i="1"/>
  <c r="I5297" i="1" l="1"/>
  <c r="Q5296" i="1"/>
  <c r="K5299" i="1"/>
  <c r="S5298" i="1"/>
  <c r="L5297" i="1"/>
  <c r="T5296" i="1"/>
  <c r="J5298" i="1"/>
  <c r="R5297" i="1"/>
  <c r="P5295" i="1"/>
  <c r="N5297" i="1"/>
  <c r="V5296" i="1"/>
  <c r="M5297" i="1"/>
  <c r="U5296" i="1"/>
  <c r="M5298" i="1" l="1"/>
  <c r="U5297" i="1"/>
  <c r="K5300" i="1"/>
  <c r="S5299" i="1"/>
  <c r="L5298" i="1"/>
  <c r="T5297" i="1"/>
  <c r="P5296" i="1"/>
  <c r="N5298" i="1"/>
  <c r="V5297" i="1"/>
  <c r="J5299" i="1"/>
  <c r="R5298" i="1"/>
  <c r="I5298" i="1"/>
  <c r="Q5297" i="1"/>
  <c r="P5297" i="1" s="1"/>
  <c r="I5299" i="1" l="1"/>
  <c r="Q5298" i="1"/>
  <c r="K5301" i="1"/>
  <c r="S5300" i="1"/>
  <c r="N5299" i="1"/>
  <c r="V5298" i="1"/>
  <c r="J5300" i="1"/>
  <c r="R5299" i="1"/>
  <c r="L5299" i="1"/>
  <c r="T5298" i="1"/>
  <c r="M5299" i="1"/>
  <c r="U5298" i="1"/>
  <c r="M5300" i="1" l="1"/>
  <c r="U5299" i="1"/>
  <c r="K5302" i="1"/>
  <c r="S5301" i="1"/>
  <c r="J5301" i="1"/>
  <c r="R5300" i="1"/>
  <c r="P5298" i="1"/>
  <c r="L5300" i="1"/>
  <c r="T5299" i="1"/>
  <c r="N5300" i="1"/>
  <c r="V5299" i="1"/>
  <c r="I5300" i="1"/>
  <c r="Q5299" i="1"/>
  <c r="P5299" i="1" s="1"/>
  <c r="N5301" i="1" l="1"/>
  <c r="V5300" i="1"/>
  <c r="L5301" i="1"/>
  <c r="T5300" i="1"/>
  <c r="K5303" i="1"/>
  <c r="S5302" i="1"/>
  <c r="I5301" i="1"/>
  <c r="Q5300" i="1"/>
  <c r="J5302" i="1"/>
  <c r="R5301" i="1"/>
  <c r="M5301" i="1"/>
  <c r="U5300" i="1"/>
  <c r="J5303" i="1" l="1"/>
  <c r="R5302" i="1"/>
  <c r="I5302" i="1"/>
  <c r="Q5301" i="1"/>
  <c r="M5302" i="1"/>
  <c r="U5301" i="1"/>
  <c r="L5302" i="1"/>
  <c r="T5301" i="1"/>
  <c r="P5300" i="1"/>
  <c r="K5304" i="1"/>
  <c r="S5303" i="1"/>
  <c r="N5302" i="1"/>
  <c r="V5301" i="1"/>
  <c r="N5303" i="1" l="1"/>
  <c r="V5302" i="1"/>
  <c r="M5303" i="1"/>
  <c r="U5302" i="1"/>
  <c r="I5303" i="1"/>
  <c r="Q5302" i="1"/>
  <c r="K5305" i="1"/>
  <c r="S5304" i="1"/>
  <c r="L5303" i="1"/>
  <c r="T5302" i="1"/>
  <c r="P5301" i="1"/>
  <c r="J5304" i="1"/>
  <c r="R5303" i="1"/>
  <c r="J5305" i="1" l="1"/>
  <c r="R5304" i="1"/>
  <c r="I5304" i="1"/>
  <c r="Q5303" i="1"/>
  <c r="M5304" i="1"/>
  <c r="U5303" i="1"/>
  <c r="L5304" i="1"/>
  <c r="T5303" i="1"/>
  <c r="K5306" i="1"/>
  <c r="S5305" i="1"/>
  <c r="P5302" i="1"/>
  <c r="N5304" i="1"/>
  <c r="V5303" i="1"/>
  <c r="I5305" i="1" l="1"/>
  <c r="Q5304" i="1"/>
  <c r="L5305" i="1"/>
  <c r="T5304" i="1"/>
  <c r="P5303" i="1"/>
  <c r="N5305" i="1"/>
  <c r="V5304" i="1"/>
  <c r="K5307" i="1"/>
  <c r="S5306" i="1"/>
  <c r="M5305" i="1"/>
  <c r="U5304" i="1"/>
  <c r="J5306" i="1"/>
  <c r="R5305" i="1"/>
  <c r="L5306" i="1" l="1"/>
  <c r="T5305" i="1"/>
  <c r="J5307" i="1"/>
  <c r="R5306" i="1"/>
  <c r="N5306" i="1"/>
  <c r="V5305" i="1"/>
  <c r="P5304" i="1"/>
  <c r="M5306" i="1"/>
  <c r="U5305" i="1"/>
  <c r="K5308" i="1"/>
  <c r="S5307" i="1"/>
  <c r="I5306" i="1"/>
  <c r="Q5305" i="1"/>
  <c r="P5305" i="1" s="1"/>
  <c r="I5307" i="1" l="1"/>
  <c r="Q5306" i="1"/>
  <c r="J5308" i="1"/>
  <c r="R5307" i="1"/>
  <c r="M5307" i="1"/>
  <c r="U5306" i="1"/>
  <c r="K5309" i="1"/>
  <c r="S5308" i="1"/>
  <c r="N5307" i="1"/>
  <c r="V5306" i="1"/>
  <c r="L5307" i="1"/>
  <c r="T5306" i="1"/>
  <c r="N5308" i="1" l="1"/>
  <c r="V5307" i="1"/>
  <c r="L5308" i="1"/>
  <c r="T5307" i="1"/>
  <c r="M5308" i="1"/>
  <c r="U5307" i="1"/>
  <c r="P5306" i="1"/>
  <c r="K5310" i="1"/>
  <c r="S5309" i="1"/>
  <c r="J5309" i="1"/>
  <c r="R5308" i="1"/>
  <c r="I5308" i="1"/>
  <c r="Q5307" i="1"/>
  <c r="P5307" i="1" s="1"/>
  <c r="K5311" i="1" l="1"/>
  <c r="S5310" i="1"/>
  <c r="J5310" i="1"/>
  <c r="R5309" i="1"/>
  <c r="L5309" i="1"/>
  <c r="T5308" i="1"/>
  <c r="I5309" i="1"/>
  <c r="Q5308" i="1"/>
  <c r="M5309" i="1"/>
  <c r="U5308" i="1"/>
  <c r="N5309" i="1"/>
  <c r="V5308" i="1"/>
  <c r="M5310" i="1" l="1"/>
  <c r="U5309" i="1"/>
  <c r="P5308" i="1"/>
  <c r="N5310" i="1"/>
  <c r="V5309" i="1"/>
  <c r="J5311" i="1"/>
  <c r="R5310" i="1"/>
  <c r="I5310" i="1"/>
  <c r="Q5309" i="1"/>
  <c r="L5310" i="1"/>
  <c r="T5309" i="1"/>
  <c r="K5312" i="1"/>
  <c r="S5311" i="1"/>
  <c r="L5311" i="1" l="1"/>
  <c r="T5310" i="1"/>
  <c r="J5312" i="1"/>
  <c r="R5311" i="1"/>
  <c r="I5311" i="1"/>
  <c r="Q5310" i="1"/>
  <c r="K5313" i="1"/>
  <c r="S5312" i="1"/>
  <c r="P5309" i="1"/>
  <c r="N5311" i="1"/>
  <c r="V5310" i="1"/>
  <c r="M5311" i="1"/>
  <c r="U5310" i="1"/>
  <c r="N5312" i="1" l="1"/>
  <c r="V5311" i="1"/>
  <c r="P5310" i="1"/>
  <c r="M5312" i="1"/>
  <c r="U5311" i="1"/>
  <c r="J5313" i="1"/>
  <c r="R5312" i="1"/>
  <c r="K5314" i="1"/>
  <c r="S5313" i="1"/>
  <c r="I5312" i="1"/>
  <c r="Q5311" i="1"/>
  <c r="L5312" i="1"/>
  <c r="T5311" i="1"/>
  <c r="L5313" i="1" l="1"/>
  <c r="T5312" i="1"/>
  <c r="I5313" i="1"/>
  <c r="Q5312" i="1"/>
  <c r="J5314" i="1"/>
  <c r="R5313" i="1"/>
  <c r="P5311" i="1"/>
  <c r="K5315" i="1"/>
  <c r="S5314" i="1"/>
  <c r="M5313" i="1"/>
  <c r="U5312" i="1"/>
  <c r="N5313" i="1"/>
  <c r="V5312" i="1"/>
  <c r="M5314" i="1" l="1"/>
  <c r="U5313" i="1"/>
  <c r="I5314" i="1"/>
  <c r="Q5313" i="1"/>
  <c r="N5314" i="1"/>
  <c r="V5313" i="1"/>
  <c r="K5316" i="1"/>
  <c r="S5315" i="1"/>
  <c r="J5315" i="1"/>
  <c r="R5314" i="1"/>
  <c r="P5312" i="1"/>
  <c r="L5314" i="1"/>
  <c r="T5313" i="1"/>
  <c r="J5316" i="1" l="1"/>
  <c r="R5315" i="1"/>
  <c r="I5315" i="1"/>
  <c r="Q5314" i="1"/>
  <c r="K5317" i="1"/>
  <c r="S5316" i="1"/>
  <c r="P5313" i="1"/>
  <c r="L5315" i="1"/>
  <c r="T5314" i="1"/>
  <c r="N5315" i="1"/>
  <c r="V5314" i="1"/>
  <c r="M5315" i="1"/>
  <c r="U5314" i="1"/>
  <c r="K5318" i="1" l="1"/>
  <c r="S5317" i="1"/>
  <c r="N5316" i="1"/>
  <c r="V5315" i="1"/>
  <c r="I5316" i="1"/>
  <c r="Q5315" i="1"/>
  <c r="M5316" i="1"/>
  <c r="U5315" i="1"/>
  <c r="L5316" i="1"/>
  <c r="T5315" i="1"/>
  <c r="P5314" i="1"/>
  <c r="J5317" i="1"/>
  <c r="R5316" i="1"/>
  <c r="J5318" i="1" l="1"/>
  <c r="R5317" i="1"/>
  <c r="P5315" i="1"/>
  <c r="I5317" i="1"/>
  <c r="Q5316" i="1"/>
  <c r="L5317" i="1"/>
  <c r="T5316" i="1"/>
  <c r="M5317" i="1"/>
  <c r="U5316" i="1"/>
  <c r="N5317" i="1"/>
  <c r="V5316" i="1"/>
  <c r="K5319" i="1"/>
  <c r="S5318" i="1"/>
  <c r="N5318" i="1" l="1"/>
  <c r="V5317" i="1"/>
  <c r="K5320" i="1"/>
  <c r="S5319" i="1"/>
  <c r="L5318" i="1"/>
  <c r="T5317" i="1"/>
  <c r="P5316" i="1"/>
  <c r="M5318" i="1"/>
  <c r="U5317" i="1"/>
  <c r="I5318" i="1"/>
  <c r="Q5317" i="1"/>
  <c r="P5317" i="1" s="1"/>
  <c r="J5319" i="1"/>
  <c r="R5318" i="1"/>
  <c r="K5321" i="1" l="1"/>
  <c r="S5320" i="1"/>
  <c r="I5319" i="1"/>
  <c r="Q5318" i="1"/>
  <c r="L5319" i="1"/>
  <c r="T5318" i="1"/>
  <c r="J5320" i="1"/>
  <c r="R5319" i="1"/>
  <c r="M5319" i="1"/>
  <c r="U5318" i="1"/>
  <c r="N5319" i="1"/>
  <c r="V5318" i="1"/>
  <c r="I5320" i="1" l="1"/>
  <c r="Q5319" i="1"/>
  <c r="J5321" i="1"/>
  <c r="R5320" i="1"/>
  <c r="P5318" i="1"/>
  <c r="N5320" i="1"/>
  <c r="V5319" i="1"/>
  <c r="M5320" i="1"/>
  <c r="U5319" i="1"/>
  <c r="L5320" i="1"/>
  <c r="T5319" i="1"/>
  <c r="K5322" i="1"/>
  <c r="S5321" i="1"/>
  <c r="L5321" i="1" l="1"/>
  <c r="T5320" i="1"/>
  <c r="J5322" i="1"/>
  <c r="R5321" i="1"/>
  <c r="M5321" i="1"/>
  <c r="U5320" i="1"/>
  <c r="P5319" i="1"/>
  <c r="K5323" i="1"/>
  <c r="S5322" i="1"/>
  <c r="N5321" i="1"/>
  <c r="V5320" i="1"/>
  <c r="I5321" i="1"/>
  <c r="Q5320" i="1"/>
  <c r="P5320" i="1" s="1"/>
  <c r="K5324" i="1" l="1"/>
  <c r="S5323" i="1"/>
  <c r="N5322" i="1"/>
  <c r="V5321" i="1"/>
  <c r="J5323" i="1"/>
  <c r="R5322" i="1"/>
  <c r="I5322" i="1"/>
  <c r="Q5321" i="1"/>
  <c r="M5322" i="1"/>
  <c r="U5321" i="1"/>
  <c r="L5322" i="1"/>
  <c r="T5321" i="1"/>
  <c r="L5323" i="1" l="1"/>
  <c r="T5322" i="1"/>
  <c r="M5323" i="1"/>
  <c r="U5322" i="1"/>
  <c r="I5323" i="1"/>
  <c r="Q5322" i="1"/>
  <c r="N5323" i="1"/>
  <c r="V5322" i="1"/>
  <c r="J5324" i="1"/>
  <c r="R5323" i="1"/>
  <c r="P5321" i="1"/>
  <c r="K5325" i="1"/>
  <c r="S5324" i="1"/>
  <c r="J5325" i="1" l="1"/>
  <c r="R5324" i="1"/>
  <c r="N5324" i="1"/>
  <c r="V5323" i="1"/>
  <c r="I5324" i="1"/>
  <c r="Q5323" i="1"/>
  <c r="M5324" i="1"/>
  <c r="U5323" i="1"/>
  <c r="K5326" i="1"/>
  <c r="S5325" i="1"/>
  <c r="P5322" i="1"/>
  <c r="L5324" i="1"/>
  <c r="T5323" i="1"/>
  <c r="M5325" i="1" l="1"/>
  <c r="U5324" i="1"/>
  <c r="N5325" i="1"/>
  <c r="V5324" i="1"/>
  <c r="K5327" i="1"/>
  <c r="S5326" i="1"/>
  <c r="P5323" i="1"/>
  <c r="L5325" i="1"/>
  <c r="T5324" i="1"/>
  <c r="I5325" i="1"/>
  <c r="Q5324" i="1"/>
  <c r="P5324" i="1" s="1"/>
  <c r="J5326" i="1"/>
  <c r="R5325" i="1"/>
  <c r="L5326" i="1" l="1"/>
  <c r="T5325" i="1"/>
  <c r="N5326" i="1"/>
  <c r="V5325" i="1"/>
  <c r="J5327" i="1"/>
  <c r="R5326" i="1"/>
  <c r="I5326" i="1"/>
  <c r="Q5325" i="1"/>
  <c r="K5328" i="1"/>
  <c r="S5327" i="1"/>
  <c r="M5326" i="1"/>
  <c r="U5325" i="1"/>
  <c r="P5325" i="1" l="1"/>
  <c r="N5327" i="1"/>
  <c r="V5326" i="1"/>
  <c r="I5327" i="1"/>
  <c r="Q5326" i="1"/>
  <c r="M5327" i="1"/>
  <c r="U5326" i="1"/>
  <c r="K5329" i="1"/>
  <c r="S5328" i="1"/>
  <c r="J5328" i="1"/>
  <c r="R5327" i="1"/>
  <c r="L5327" i="1"/>
  <c r="T5326" i="1"/>
  <c r="L5328" i="1" l="1"/>
  <c r="T5327" i="1"/>
  <c r="M5328" i="1"/>
  <c r="U5327" i="1"/>
  <c r="K5330" i="1"/>
  <c r="S5329" i="1"/>
  <c r="P5326" i="1"/>
  <c r="J5329" i="1"/>
  <c r="R5328" i="1"/>
  <c r="I5328" i="1"/>
  <c r="Q5327" i="1"/>
  <c r="N5328" i="1"/>
  <c r="V5327" i="1"/>
  <c r="N5329" i="1" l="1"/>
  <c r="V5328" i="1"/>
  <c r="K5331" i="1"/>
  <c r="S5330" i="1"/>
  <c r="P5327" i="1"/>
  <c r="M5329" i="1"/>
  <c r="U5328" i="1"/>
  <c r="I5329" i="1"/>
  <c r="Q5328" i="1"/>
  <c r="J5330" i="1"/>
  <c r="R5329" i="1"/>
  <c r="L5329" i="1"/>
  <c r="T5328" i="1"/>
  <c r="J5331" i="1" l="1"/>
  <c r="R5330" i="1"/>
  <c r="K5332" i="1"/>
  <c r="S5331" i="1"/>
  <c r="I5330" i="1"/>
  <c r="Q5329" i="1"/>
  <c r="L5330" i="1"/>
  <c r="T5329" i="1"/>
  <c r="P5328" i="1"/>
  <c r="M5330" i="1"/>
  <c r="U5329" i="1"/>
  <c r="N5330" i="1"/>
  <c r="V5329" i="1"/>
  <c r="K5333" i="1" l="1"/>
  <c r="S5332" i="1"/>
  <c r="M5331" i="1"/>
  <c r="U5330" i="1"/>
  <c r="P5329" i="1"/>
  <c r="N5331" i="1"/>
  <c r="V5330" i="1"/>
  <c r="L5331" i="1"/>
  <c r="T5330" i="1"/>
  <c r="I5331" i="1"/>
  <c r="Q5330" i="1"/>
  <c r="P5330" i="1" s="1"/>
  <c r="J5332" i="1"/>
  <c r="R5331" i="1"/>
  <c r="J5333" i="1" l="1"/>
  <c r="R5332" i="1"/>
  <c r="M5332" i="1"/>
  <c r="U5331" i="1"/>
  <c r="N5332" i="1"/>
  <c r="V5331" i="1"/>
  <c r="I5332" i="1"/>
  <c r="Q5331" i="1"/>
  <c r="L5332" i="1"/>
  <c r="T5331" i="1"/>
  <c r="K5334" i="1"/>
  <c r="S5333" i="1"/>
  <c r="K5335" i="1" l="1"/>
  <c r="S5334" i="1"/>
  <c r="P5331" i="1"/>
  <c r="M5333" i="1"/>
  <c r="U5332" i="1"/>
  <c r="L5333" i="1"/>
  <c r="T5332" i="1"/>
  <c r="I5333" i="1"/>
  <c r="Q5332" i="1"/>
  <c r="P5332" i="1" s="1"/>
  <c r="N5333" i="1"/>
  <c r="V5332" i="1"/>
  <c r="J5334" i="1"/>
  <c r="R5333" i="1"/>
  <c r="N5334" i="1" l="1"/>
  <c r="V5333" i="1"/>
  <c r="M5334" i="1"/>
  <c r="U5333" i="1"/>
  <c r="J5335" i="1"/>
  <c r="R5334" i="1"/>
  <c r="I5334" i="1"/>
  <c r="Q5333" i="1"/>
  <c r="L5334" i="1"/>
  <c r="T5333" i="1"/>
  <c r="K5336" i="1"/>
  <c r="S5335" i="1"/>
  <c r="L5335" i="1" l="1"/>
  <c r="T5334" i="1"/>
  <c r="M5335" i="1"/>
  <c r="U5334" i="1"/>
  <c r="I5335" i="1"/>
  <c r="Q5334" i="1"/>
  <c r="K5337" i="1"/>
  <c r="S5336" i="1"/>
  <c r="P5333" i="1"/>
  <c r="J5336" i="1"/>
  <c r="R5335" i="1"/>
  <c r="N5335" i="1"/>
  <c r="V5334" i="1"/>
  <c r="N5336" i="1" l="1"/>
  <c r="V5335" i="1"/>
  <c r="M5336" i="1"/>
  <c r="U5335" i="1"/>
  <c r="J5337" i="1"/>
  <c r="R5336" i="1"/>
  <c r="P5334" i="1"/>
  <c r="K5338" i="1"/>
  <c r="S5337" i="1"/>
  <c r="I5336" i="1"/>
  <c r="Q5335" i="1"/>
  <c r="L5336" i="1"/>
  <c r="T5335" i="1"/>
  <c r="I5337" i="1" l="1"/>
  <c r="Q5336" i="1"/>
  <c r="L5337" i="1"/>
  <c r="T5336" i="1"/>
  <c r="P5335" i="1"/>
  <c r="M5337" i="1"/>
  <c r="U5336" i="1"/>
  <c r="K5339" i="1"/>
  <c r="S5338" i="1"/>
  <c r="J5338" i="1"/>
  <c r="R5337" i="1"/>
  <c r="N5337" i="1"/>
  <c r="V5336" i="1"/>
  <c r="L5338" i="1" l="1"/>
  <c r="T5337" i="1"/>
  <c r="N5338" i="1"/>
  <c r="V5337" i="1"/>
  <c r="M5338" i="1"/>
  <c r="U5337" i="1"/>
  <c r="P5336" i="1"/>
  <c r="J5339" i="1"/>
  <c r="R5338" i="1"/>
  <c r="K5340" i="1"/>
  <c r="S5339" i="1"/>
  <c r="I5338" i="1"/>
  <c r="Q5337" i="1"/>
  <c r="P5337" i="1" s="1"/>
  <c r="K5341" i="1" l="1"/>
  <c r="S5340" i="1"/>
  <c r="I5339" i="1"/>
  <c r="Q5338" i="1"/>
  <c r="N5339" i="1"/>
  <c r="V5338" i="1"/>
  <c r="J5340" i="1"/>
  <c r="R5339" i="1"/>
  <c r="M5339" i="1"/>
  <c r="U5338" i="1"/>
  <c r="L5339" i="1"/>
  <c r="T5338" i="1"/>
  <c r="N5340" i="1" l="1"/>
  <c r="V5339" i="1"/>
  <c r="M5340" i="1"/>
  <c r="U5339" i="1"/>
  <c r="I5340" i="1"/>
  <c r="Q5339" i="1"/>
  <c r="P5339" i="1" s="1"/>
  <c r="L5340" i="1"/>
  <c r="T5339" i="1"/>
  <c r="J5341" i="1"/>
  <c r="R5340" i="1"/>
  <c r="P5338" i="1"/>
  <c r="K5342" i="1"/>
  <c r="S5341" i="1"/>
  <c r="K5343" i="1" l="1"/>
  <c r="S5342" i="1"/>
  <c r="J5342" i="1"/>
  <c r="R5341" i="1"/>
  <c r="I5341" i="1"/>
  <c r="Q5340" i="1"/>
  <c r="L5341" i="1"/>
  <c r="T5340" i="1"/>
  <c r="M5341" i="1"/>
  <c r="U5340" i="1"/>
  <c r="N5341" i="1"/>
  <c r="V5340" i="1"/>
  <c r="J5343" i="1" l="1"/>
  <c r="R5342" i="1"/>
  <c r="N5342" i="1"/>
  <c r="V5341" i="1"/>
  <c r="L5342" i="1"/>
  <c r="T5341" i="1"/>
  <c r="P5340" i="1"/>
  <c r="M5342" i="1"/>
  <c r="U5341" i="1"/>
  <c r="I5342" i="1"/>
  <c r="Q5341" i="1"/>
  <c r="P5341" i="1" s="1"/>
  <c r="K5344" i="1"/>
  <c r="S5343" i="1"/>
  <c r="L5343" i="1" l="1"/>
  <c r="T5342" i="1"/>
  <c r="K5345" i="1"/>
  <c r="S5344" i="1"/>
  <c r="I5343" i="1"/>
  <c r="Q5342" i="1"/>
  <c r="N5343" i="1"/>
  <c r="V5342" i="1"/>
  <c r="M5343" i="1"/>
  <c r="U5342" i="1"/>
  <c r="J5344" i="1"/>
  <c r="R5343" i="1"/>
  <c r="J5345" i="1" l="1"/>
  <c r="R5344" i="1"/>
  <c r="I5344" i="1"/>
  <c r="Q5343" i="1"/>
  <c r="M5344" i="1"/>
  <c r="U5343" i="1"/>
  <c r="K5346" i="1"/>
  <c r="S5345" i="1"/>
  <c r="N5344" i="1"/>
  <c r="V5343" i="1"/>
  <c r="P5342" i="1"/>
  <c r="L5344" i="1"/>
  <c r="T5343" i="1"/>
  <c r="M5345" i="1" l="1"/>
  <c r="U5344" i="1"/>
  <c r="L5345" i="1"/>
  <c r="T5344" i="1"/>
  <c r="P5343" i="1"/>
  <c r="K5347" i="1"/>
  <c r="S5346" i="1"/>
  <c r="I5345" i="1"/>
  <c r="Q5344" i="1"/>
  <c r="N5345" i="1"/>
  <c r="V5344" i="1"/>
  <c r="J5346" i="1"/>
  <c r="R5345" i="1"/>
  <c r="P5344" i="1" l="1"/>
  <c r="K5348" i="1"/>
  <c r="S5347" i="1"/>
  <c r="N5346" i="1"/>
  <c r="V5345" i="1"/>
  <c r="I5346" i="1"/>
  <c r="Q5345" i="1"/>
  <c r="L5346" i="1"/>
  <c r="T5345" i="1"/>
  <c r="J5347" i="1"/>
  <c r="R5346" i="1"/>
  <c r="M5346" i="1"/>
  <c r="U5345" i="1"/>
  <c r="J5348" i="1" l="1"/>
  <c r="R5347" i="1"/>
  <c r="L5347" i="1"/>
  <c r="T5346" i="1"/>
  <c r="P5345" i="1"/>
  <c r="M5347" i="1"/>
  <c r="U5346" i="1"/>
  <c r="N5347" i="1"/>
  <c r="V5346" i="1"/>
  <c r="I5347" i="1"/>
  <c r="Q5346" i="1"/>
  <c r="P5346" i="1" s="1"/>
  <c r="K5349" i="1"/>
  <c r="S5348" i="1"/>
  <c r="I5348" i="1" l="1"/>
  <c r="Q5347" i="1"/>
  <c r="L5348" i="1"/>
  <c r="T5347" i="1"/>
  <c r="N5348" i="1"/>
  <c r="V5347" i="1"/>
  <c r="K5350" i="1"/>
  <c r="S5349" i="1"/>
  <c r="M5348" i="1"/>
  <c r="U5347" i="1"/>
  <c r="J5349" i="1"/>
  <c r="R5348" i="1"/>
  <c r="L5349" i="1" l="1"/>
  <c r="T5348" i="1"/>
  <c r="J5350" i="1"/>
  <c r="R5349" i="1"/>
  <c r="N5349" i="1"/>
  <c r="V5348" i="1"/>
  <c r="P5347" i="1"/>
  <c r="M5349" i="1"/>
  <c r="U5348" i="1"/>
  <c r="K5351" i="1"/>
  <c r="S5350" i="1"/>
  <c r="I5349" i="1"/>
  <c r="Q5348" i="1"/>
  <c r="P5348" i="1" s="1"/>
  <c r="K5352" i="1" l="1"/>
  <c r="S5351" i="1"/>
  <c r="M5350" i="1"/>
  <c r="U5349" i="1"/>
  <c r="J5351" i="1"/>
  <c r="R5350" i="1"/>
  <c r="I5350" i="1"/>
  <c r="Q5349" i="1"/>
  <c r="N5350" i="1"/>
  <c r="V5349" i="1"/>
  <c r="L5350" i="1"/>
  <c r="T5349" i="1"/>
  <c r="I5351" i="1" l="1"/>
  <c r="Q5350" i="1"/>
  <c r="J5352" i="1"/>
  <c r="R5351" i="1"/>
  <c r="L5351" i="1"/>
  <c r="T5350" i="1"/>
  <c r="N5351" i="1"/>
  <c r="V5350" i="1"/>
  <c r="P5349" i="1"/>
  <c r="M5351" i="1"/>
  <c r="U5350" i="1"/>
  <c r="K5353" i="1"/>
  <c r="S5352" i="1"/>
  <c r="K5354" i="1" l="1"/>
  <c r="S5353" i="1"/>
  <c r="J5353" i="1"/>
  <c r="R5352" i="1"/>
  <c r="M5352" i="1"/>
  <c r="U5351" i="1"/>
  <c r="L5352" i="1"/>
  <c r="T5351" i="1"/>
  <c r="P5350" i="1"/>
  <c r="N5352" i="1"/>
  <c r="V5351" i="1"/>
  <c r="I5352" i="1"/>
  <c r="Q5351" i="1"/>
  <c r="P5351" i="1" s="1"/>
  <c r="I5353" i="1" l="1"/>
  <c r="Q5352" i="1"/>
  <c r="J5354" i="1"/>
  <c r="R5353" i="1"/>
  <c r="L5353" i="1"/>
  <c r="T5352" i="1"/>
  <c r="N5353" i="1"/>
  <c r="V5352" i="1"/>
  <c r="M5353" i="1"/>
  <c r="U5352" i="1"/>
  <c r="K5355" i="1"/>
  <c r="S5354" i="1"/>
  <c r="L5354" i="1" l="1"/>
  <c r="T5353" i="1"/>
  <c r="J5355" i="1"/>
  <c r="R5354" i="1"/>
  <c r="M5354" i="1"/>
  <c r="U5353" i="1"/>
  <c r="P5352" i="1"/>
  <c r="K5356" i="1"/>
  <c r="S5355" i="1"/>
  <c r="N5354" i="1"/>
  <c r="V5353" i="1"/>
  <c r="I5354" i="1"/>
  <c r="Q5353" i="1"/>
  <c r="P5353" i="1" s="1"/>
  <c r="I5355" i="1" l="1"/>
  <c r="Q5354" i="1"/>
  <c r="K5357" i="1"/>
  <c r="S5356" i="1"/>
  <c r="M5355" i="1"/>
  <c r="U5354" i="1"/>
  <c r="N5355" i="1"/>
  <c r="V5354" i="1"/>
  <c r="J5356" i="1"/>
  <c r="R5355" i="1"/>
  <c r="L5355" i="1"/>
  <c r="T5354" i="1"/>
  <c r="J5357" i="1" l="1"/>
  <c r="R5356" i="1"/>
  <c r="M5356" i="1"/>
  <c r="U5355" i="1"/>
  <c r="K5358" i="1"/>
  <c r="S5357" i="1"/>
  <c r="L5356" i="1"/>
  <c r="T5355" i="1"/>
  <c r="P5354" i="1"/>
  <c r="N5356" i="1"/>
  <c r="V5355" i="1"/>
  <c r="I5356" i="1"/>
  <c r="Q5355" i="1"/>
  <c r="P5355" i="1" s="1"/>
  <c r="L5357" i="1" l="1"/>
  <c r="T5356" i="1"/>
  <c r="M5357" i="1"/>
  <c r="U5356" i="1"/>
  <c r="I5357" i="1"/>
  <c r="Q5356" i="1"/>
  <c r="K5359" i="1"/>
  <c r="S5358" i="1"/>
  <c r="N5357" i="1"/>
  <c r="V5356" i="1"/>
  <c r="J5358" i="1"/>
  <c r="R5357" i="1"/>
  <c r="J5359" i="1" l="1"/>
  <c r="R5358" i="1"/>
  <c r="N5358" i="1"/>
  <c r="V5357" i="1"/>
  <c r="P5356" i="1"/>
  <c r="I5358" i="1"/>
  <c r="Q5357" i="1"/>
  <c r="K5360" i="1"/>
  <c r="S5359" i="1"/>
  <c r="M5358" i="1"/>
  <c r="U5357" i="1"/>
  <c r="L5358" i="1"/>
  <c r="T5357" i="1"/>
  <c r="K5361" i="1" l="1"/>
  <c r="S5360" i="1"/>
  <c r="M5359" i="1"/>
  <c r="U5358" i="1"/>
  <c r="P5357" i="1"/>
  <c r="L5359" i="1"/>
  <c r="T5358" i="1"/>
  <c r="N5359" i="1"/>
  <c r="V5358" i="1"/>
  <c r="I5359" i="1"/>
  <c r="Q5358" i="1"/>
  <c r="P5358" i="1" s="1"/>
  <c r="J5360" i="1"/>
  <c r="R5359" i="1"/>
  <c r="N5360" i="1" l="1"/>
  <c r="V5359" i="1"/>
  <c r="I5360" i="1"/>
  <c r="Q5359" i="1"/>
  <c r="M5360" i="1"/>
  <c r="U5359" i="1"/>
  <c r="J5361" i="1"/>
  <c r="R5360" i="1"/>
  <c r="L5360" i="1"/>
  <c r="T5359" i="1"/>
  <c r="K5362" i="1"/>
  <c r="S5361" i="1"/>
  <c r="K5363" i="1" l="1"/>
  <c r="S5362" i="1"/>
  <c r="M5361" i="1"/>
  <c r="U5360" i="1"/>
  <c r="L5361" i="1"/>
  <c r="T5360" i="1"/>
  <c r="I5361" i="1"/>
  <c r="Q5360" i="1"/>
  <c r="J5362" i="1"/>
  <c r="R5361" i="1"/>
  <c r="P5359" i="1"/>
  <c r="N5361" i="1"/>
  <c r="V5360" i="1"/>
  <c r="P5360" i="1" l="1"/>
  <c r="M5362" i="1"/>
  <c r="U5361" i="1"/>
  <c r="N5362" i="1"/>
  <c r="V5361" i="1"/>
  <c r="L5362" i="1"/>
  <c r="T5361" i="1"/>
  <c r="J5363" i="1"/>
  <c r="R5362" i="1"/>
  <c r="I5362" i="1"/>
  <c r="Q5361" i="1"/>
  <c r="P5361" i="1" s="1"/>
  <c r="K5364" i="1"/>
  <c r="S5363" i="1"/>
  <c r="K5365" i="1" l="1"/>
  <c r="S5364" i="1"/>
  <c r="J5364" i="1"/>
  <c r="R5363" i="1"/>
  <c r="N5363" i="1"/>
  <c r="V5362" i="1"/>
  <c r="I5363" i="1"/>
  <c r="Q5362" i="1"/>
  <c r="L5363" i="1"/>
  <c r="T5362" i="1"/>
  <c r="M5363" i="1"/>
  <c r="U5362" i="1"/>
  <c r="L5364" i="1" l="1"/>
  <c r="T5363" i="1"/>
  <c r="M5364" i="1"/>
  <c r="U5363" i="1"/>
  <c r="P5362" i="1"/>
  <c r="J5365" i="1"/>
  <c r="R5364" i="1"/>
  <c r="N5364" i="1"/>
  <c r="V5363" i="1"/>
  <c r="I5364" i="1"/>
  <c r="Q5363" i="1"/>
  <c r="P5363" i="1" s="1"/>
  <c r="K5366" i="1"/>
  <c r="S5365" i="1"/>
  <c r="I5365" i="1" l="1"/>
  <c r="Q5364" i="1"/>
  <c r="N5365" i="1"/>
  <c r="V5364" i="1"/>
  <c r="K5367" i="1"/>
  <c r="S5366" i="1"/>
  <c r="M5365" i="1"/>
  <c r="U5364" i="1"/>
  <c r="J5366" i="1"/>
  <c r="R5365" i="1"/>
  <c r="L5365" i="1"/>
  <c r="T5364" i="1"/>
  <c r="L5366" i="1" l="1"/>
  <c r="T5365" i="1"/>
  <c r="M5366" i="1"/>
  <c r="U5365" i="1"/>
  <c r="N5366" i="1"/>
  <c r="V5365" i="1"/>
  <c r="K5368" i="1"/>
  <c r="S5367" i="1"/>
  <c r="P5364" i="1"/>
  <c r="J5367" i="1"/>
  <c r="R5366" i="1"/>
  <c r="I5366" i="1"/>
  <c r="Q5365" i="1"/>
  <c r="P5365" i="1" s="1"/>
  <c r="K5369" i="1" l="1"/>
  <c r="S5368" i="1"/>
  <c r="I5367" i="1"/>
  <c r="Q5366" i="1"/>
  <c r="M5367" i="1"/>
  <c r="U5366" i="1"/>
  <c r="J5368" i="1"/>
  <c r="R5367" i="1"/>
  <c r="N5367" i="1"/>
  <c r="V5366" i="1"/>
  <c r="L5367" i="1"/>
  <c r="T5366" i="1"/>
  <c r="I5368" i="1" l="1"/>
  <c r="Q5367" i="1"/>
  <c r="N5368" i="1"/>
  <c r="V5367" i="1"/>
  <c r="M5368" i="1"/>
  <c r="U5367" i="1"/>
  <c r="L5368" i="1"/>
  <c r="T5367" i="1"/>
  <c r="J5369" i="1"/>
  <c r="R5368" i="1"/>
  <c r="P5366" i="1"/>
  <c r="K5370" i="1"/>
  <c r="S5369" i="1"/>
  <c r="N5369" i="1" l="1"/>
  <c r="V5368" i="1"/>
  <c r="L5369" i="1"/>
  <c r="T5368" i="1"/>
  <c r="P5367" i="1"/>
  <c r="K5371" i="1"/>
  <c r="S5370" i="1"/>
  <c r="J5370" i="1"/>
  <c r="R5369" i="1"/>
  <c r="M5369" i="1"/>
  <c r="U5368" i="1"/>
  <c r="I5369" i="1"/>
  <c r="Q5368" i="1"/>
  <c r="P5368" i="1" s="1"/>
  <c r="K5372" i="1" l="1"/>
  <c r="S5371" i="1"/>
  <c r="M5370" i="1"/>
  <c r="U5369" i="1"/>
  <c r="L5370" i="1"/>
  <c r="T5369" i="1"/>
  <c r="I5370" i="1"/>
  <c r="Q5369" i="1"/>
  <c r="J5371" i="1"/>
  <c r="R5370" i="1"/>
  <c r="N5370" i="1"/>
  <c r="V5369" i="1"/>
  <c r="P5369" i="1" l="1"/>
  <c r="L5371" i="1"/>
  <c r="T5370" i="1"/>
  <c r="N5371" i="1"/>
  <c r="V5370" i="1"/>
  <c r="J5372" i="1"/>
  <c r="R5371" i="1"/>
  <c r="I5371" i="1"/>
  <c r="Q5370" i="1"/>
  <c r="M5371" i="1"/>
  <c r="U5370" i="1"/>
  <c r="K5373" i="1"/>
  <c r="S5372" i="1"/>
  <c r="J5373" i="1" l="1"/>
  <c r="R5372" i="1"/>
  <c r="K5374" i="1"/>
  <c r="S5373" i="1"/>
  <c r="P5370" i="1"/>
  <c r="N5372" i="1"/>
  <c r="V5371" i="1"/>
  <c r="M5372" i="1"/>
  <c r="U5371" i="1"/>
  <c r="I5372" i="1"/>
  <c r="Q5371" i="1"/>
  <c r="L5372" i="1"/>
  <c r="T5371" i="1"/>
  <c r="I5373" i="1" l="1"/>
  <c r="Q5372" i="1"/>
  <c r="L5373" i="1"/>
  <c r="T5372" i="1"/>
  <c r="P5371" i="1"/>
  <c r="M5373" i="1"/>
  <c r="U5372" i="1"/>
  <c r="N5373" i="1"/>
  <c r="V5372" i="1"/>
  <c r="K5375" i="1"/>
  <c r="S5374" i="1"/>
  <c r="J5374" i="1"/>
  <c r="R5373" i="1"/>
  <c r="J5375" i="1" l="1"/>
  <c r="R5374" i="1"/>
  <c r="L5374" i="1"/>
  <c r="T5373" i="1"/>
  <c r="N5374" i="1"/>
  <c r="V5373" i="1"/>
  <c r="P5372" i="1"/>
  <c r="K5376" i="1"/>
  <c r="S5375" i="1"/>
  <c r="M5374" i="1"/>
  <c r="U5373" i="1"/>
  <c r="I5374" i="1"/>
  <c r="Q5373" i="1"/>
  <c r="P5373" i="1" s="1"/>
  <c r="K5377" i="1" l="1"/>
  <c r="S5376" i="1"/>
  <c r="I5375" i="1"/>
  <c r="Q5374" i="1"/>
  <c r="N5375" i="1"/>
  <c r="V5374" i="1"/>
  <c r="M5375" i="1"/>
  <c r="U5374" i="1"/>
  <c r="L5375" i="1"/>
  <c r="T5374" i="1"/>
  <c r="J5376" i="1"/>
  <c r="R5375" i="1"/>
  <c r="I5376" i="1" l="1"/>
  <c r="Q5375" i="1"/>
  <c r="L5376" i="1"/>
  <c r="T5375" i="1"/>
  <c r="N5376" i="1"/>
  <c r="V5375" i="1"/>
  <c r="J5377" i="1"/>
  <c r="R5376" i="1"/>
  <c r="M5376" i="1"/>
  <c r="U5375" i="1"/>
  <c r="P5374" i="1"/>
  <c r="K5378" i="1"/>
  <c r="S5377" i="1"/>
  <c r="M5377" i="1" l="1"/>
  <c r="U5376" i="1"/>
  <c r="L5377" i="1"/>
  <c r="T5376" i="1"/>
  <c r="N5377" i="1"/>
  <c r="V5376" i="1"/>
  <c r="P5375" i="1"/>
  <c r="K5379" i="1"/>
  <c r="S5378" i="1"/>
  <c r="J5378" i="1"/>
  <c r="R5377" i="1"/>
  <c r="I5377" i="1"/>
  <c r="Q5376" i="1"/>
  <c r="P5376" i="1" s="1"/>
  <c r="I5378" i="1" l="1"/>
  <c r="Q5377" i="1"/>
  <c r="L5378" i="1"/>
  <c r="T5377" i="1"/>
  <c r="K5380" i="1"/>
  <c r="S5379" i="1"/>
  <c r="J5379" i="1"/>
  <c r="R5378" i="1"/>
  <c r="N5378" i="1"/>
  <c r="V5377" i="1"/>
  <c r="M5378" i="1"/>
  <c r="U5377" i="1"/>
  <c r="N5379" i="1" l="1"/>
  <c r="V5378" i="1"/>
  <c r="K5381" i="1"/>
  <c r="S5380" i="1"/>
  <c r="P5377" i="1"/>
  <c r="M5379" i="1"/>
  <c r="U5378" i="1"/>
  <c r="J5380" i="1"/>
  <c r="R5379" i="1"/>
  <c r="L5379" i="1"/>
  <c r="T5378" i="1"/>
  <c r="I5379" i="1"/>
  <c r="Q5378" i="1"/>
  <c r="P5378" i="1" s="1"/>
  <c r="I5380" i="1" l="1"/>
  <c r="Q5379" i="1"/>
  <c r="M5380" i="1"/>
  <c r="U5379" i="1"/>
  <c r="K5382" i="1"/>
  <c r="S5381" i="1"/>
  <c r="L5380" i="1"/>
  <c r="T5379" i="1"/>
  <c r="J5381" i="1"/>
  <c r="R5380" i="1"/>
  <c r="N5380" i="1"/>
  <c r="V5379" i="1"/>
  <c r="N5381" i="1" l="1"/>
  <c r="V5380" i="1"/>
  <c r="M5381" i="1"/>
  <c r="U5380" i="1"/>
  <c r="J5382" i="1"/>
  <c r="R5381" i="1"/>
  <c r="K5383" i="1"/>
  <c r="S5382" i="1"/>
  <c r="P5379" i="1"/>
  <c r="L5381" i="1"/>
  <c r="T5380" i="1"/>
  <c r="I5381" i="1"/>
  <c r="Q5380" i="1"/>
  <c r="P5380" i="1" s="1"/>
  <c r="K5384" i="1" l="1"/>
  <c r="S5383" i="1"/>
  <c r="J5383" i="1"/>
  <c r="R5382" i="1"/>
  <c r="L5382" i="1"/>
  <c r="T5381" i="1"/>
  <c r="M5382" i="1"/>
  <c r="U5381" i="1"/>
  <c r="I5382" i="1"/>
  <c r="Q5381" i="1"/>
  <c r="P5381" i="1" s="1"/>
  <c r="N5382" i="1"/>
  <c r="V5381" i="1"/>
  <c r="I5383" i="1" l="1"/>
  <c r="Q5382" i="1"/>
  <c r="J5384" i="1"/>
  <c r="R5383" i="1"/>
  <c r="N5383" i="1"/>
  <c r="V5382" i="1"/>
  <c r="L5383" i="1"/>
  <c r="T5382" i="1"/>
  <c r="M5383" i="1"/>
  <c r="U5382" i="1"/>
  <c r="K5385" i="1"/>
  <c r="S5384" i="1"/>
  <c r="J5385" i="1" l="1"/>
  <c r="R5384" i="1"/>
  <c r="K5386" i="1"/>
  <c r="S5385" i="1"/>
  <c r="L5384" i="1"/>
  <c r="T5383" i="1"/>
  <c r="P5382" i="1"/>
  <c r="M5384" i="1"/>
  <c r="U5383" i="1"/>
  <c r="N5384" i="1"/>
  <c r="V5383" i="1"/>
  <c r="I5384" i="1"/>
  <c r="Q5383" i="1"/>
  <c r="P5383" i="1" s="1"/>
  <c r="N5385" i="1" l="1"/>
  <c r="V5384" i="1"/>
  <c r="M5385" i="1"/>
  <c r="U5384" i="1"/>
  <c r="K5387" i="1"/>
  <c r="S5386" i="1"/>
  <c r="L5385" i="1"/>
  <c r="T5384" i="1"/>
  <c r="I5385" i="1"/>
  <c r="Q5384" i="1"/>
  <c r="P5384" i="1" s="1"/>
  <c r="J5386" i="1"/>
  <c r="R5385" i="1"/>
  <c r="I5386" i="1" l="1"/>
  <c r="Q5385" i="1"/>
  <c r="J5387" i="1"/>
  <c r="R5386" i="1"/>
  <c r="M5386" i="1"/>
  <c r="U5385" i="1"/>
  <c r="L5386" i="1"/>
  <c r="T5385" i="1"/>
  <c r="K5388" i="1"/>
  <c r="S5387" i="1"/>
  <c r="N5386" i="1"/>
  <c r="V5385" i="1"/>
  <c r="K5389" i="1" l="1"/>
  <c r="S5388" i="1"/>
  <c r="J5388" i="1"/>
  <c r="R5387" i="1"/>
  <c r="L5387" i="1"/>
  <c r="T5386" i="1"/>
  <c r="P5385" i="1"/>
  <c r="N5387" i="1"/>
  <c r="V5386" i="1"/>
  <c r="M5387" i="1"/>
  <c r="U5386" i="1"/>
  <c r="I5387" i="1"/>
  <c r="Q5386" i="1"/>
  <c r="P5386" i="1" s="1"/>
  <c r="M5388" i="1" l="1"/>
  <c r="U5387" i="1"/>
  <c r="J5389" i="1"/>
  <c r="R5388" i="1"/>
  <c r="N5388" i="1"/>
  <c r="V5387" i="1"/>
  <c r="I5388" i="1"/>
  <c r="Q5387" i="1"/>
  <c r="P5387" i="1" s="1"/>
  <c r="L5388" i="1"/>
  <c r="T5387" i="1"/>
  <c r="K5390" i="1"/>
  <c r="S5389" i="1"/>
  <c r="L5389" i="1" l="1"/>
  <c r="T5388" i="1"/>
  <c r="J5390" i="1"/>
  <c r="R5389" i="1"/>
  <c r="K5391" i="1"/>
  <c r="S5390" i="1"/>
  <c r="I5389" i="1"/>
  <c r="Q5388" i="1"/>
  <c r="N5389" i="1"/>
  <c r="V5388" i="1"/>
  <c r="M5389" i="1"/>
  <c r="U5388" i="1"/>
  <c r="K5392" i="1" l="1"/>
  <c r="S5391" i="1"/>
  <c r="P5388" i="1"/>
  <c r="M5390" i="1"/>
  <c r="U5389" i="1"/>
  <c r="I5390" i="1"/>
  <c r="Q5389" i="1"/>
  <c r="J5391" i="1"/>
  <c r="R5390" i="1"/>
  <c r="N5390" i="1"/>
  <c r="V5389" i="1"/>
  <c r="L5390" i="1"/>
  <c r="T5389" i="1"/>
  <c r="I5391" i="1" l="1"/>
  <c r="Q5390" i="1"/>
  <c r="J5392" i="1"/>
  <c r="R5391" i="1"/>
  <c r="P5389" i="1"/>
  <c r="L5391" i="1"/>
  <c r="T5390" i="1"/>
  <c r="N5391" i="1"/>
  <c r="V5390" i="1"/>
  <c r="M5391" i="1"/>
  <c r="U5390" i="1"/>
  <c r="K5393" i="1"/>
  <c r="S5392" i="1"/>
  <c r="K5394" i="1" l="1"/>
  <c r="S5393" i="1"/>
  <c r="J5393" i="1"/>
  <c r="R5392" i="1"/>
  <c r="L5392" i="1"/>
  <c r="T5391" i="1"/>
  <c r="P5390" i="1"/>
  <c r="M5392" i="1"/>
  <c r="U5391" i="1"/>
  <c r="N5392" i="1"/>
  <c r="V5391" i="1"/>
  <c r="I5392" i="1"/>
  <c r="Q5391" i="1"/>
  <c r="P5391" i="1" s="1"/>
  <c r="N5393" i="1" l="1"/>
  <c r="V5392" i="1"/>
  <c r="J5394" i="1"/>
  <c r="R5393" i="1"/>
  <c r="M5393" i="1"/>
  <c r="U5392" i="1"/>
  <c r="I5393" i="1"/>
  <c r="Q5392" i="1"/>
  <c r="L5393" i="1"/>
  <c r="T5392" i="1"/>
  <c r="K5395" i="1"/>
  <c r="S5394" i="1"/>
  <c r="L5394" i="1" l="1"/>
  <c r="T5393" i="1"/>
  <c r="I5394" i="1"/>
  <c r="Q5393" i="1"/>
  <c r="J5395" i="1"/>
  <c r="R5394" i="1"/>
  <c r="P5392" i="1"/>
  <c r="M5394" i="1"/>
  <c r="U5393" i="1"/>
  <c r="K5396" i="1"/>
  <c r="S5395" i="1"/>
  <c r="N5394" i="1"/>
  <c r="V5393" i="1"/>
  <c r="N5395" i="1" l="1"/>
  <c r="V5394" i="1"/>
  <c r="I5395" i="1"/>
  <c r="Q5394" i="1"/>
  <c r="M5395" i="1"/>
  <c r="U5394" i="1"/>
  <c r="P5393" i="1"/>
  <c r="K5397" i="1"/>
  <c r="S5396" i="1"/>
  <c r="J5396" i="1"/>
  <c r="R5395" i="1"/>
  <c r="L5395" i="1"/>
  <c r="T5394" i="1"/>
  <c r="L5396" i="1" l="1"/>
  <c r="T5395" i="1"/>
  <c r="K5398" i="1"/>
  <c r="S5397" i="1"/>
  <c r="J5397" i="1"/>
  <c r="R5396" i="1"/>
  <c r="P5394" i="1"/>
  <c r="I5396" i="1"/>
  <c r="Q5395" i="1"/>
  <c r="M5396" i="1"/>
  <c r="U5395" i="1"/>
  <c r="N5396" i="1"/>
  <c r="V5395" i="1"/>
  <c r="P5395" i="1" l="1"/>
  <c r="J5398" i="1"/>
  <c r="R5397" i="1"/>
  <c r="M5397" i="1"/>
  <c r="U5396" i="1"/>
  <c r="K5399" i="1"/>
  <c r="S5398" i="1"/>
  <c r="N5397" i="1"/>
  <c r="V5396" i="1"/>
  <c r="I5397" i="1"/>
  <c r="Q5396" i="1"/>
  <c r="L5397" i="1"/>
  <c r="T5396" i="1"/>
  <c r="L5398" i="1" l="1"/>
  <c r="T5397" i="1"/>
  <c r="K5400" i="1"/>
  <c r="S5399" i="1"/>
  <c r="P5396" i="1"/>
  <c r="M5398" i="1"/>
  <c r="U5397" i="1"/>
  <c r="I5398" i="1"/>
  <c r="Q5397" i="1"/>
  <c r="N5398" i="1"/>
  <c r="V5397" i="1"/>
  <c r="J5399" i="1"/>
  <c r="R5398" i="1"/>
  <c r="J5400" i="1" l="1"/>
  <c r="R5399" i="1"/>
  <c r="P5397" i="1"/>
  <c r="K5401" i="1"/>
  <c r="S5400" i="1"/>
  <c r="I5399" i="1"/>
  <c r="Q5398" i="1"/>
  <c r="N5399" i="1"/>
  <c r="V5398" i="1"/>
  <c r="M5399" i="1"/>
  <c r="U5398" i="1"/>
  <c r="L5399" i="1"/>
  <c r="T5398" i="1"/>
  <c r="L5400" i="1" l="1"/>
  <c r="T5399" i="1"/>
  <c r="P5398" i="1"/>
  <c r="M5400" i="1"/>
  <c r="U5399" i="1"/>
  <c r="K5402" i="1"/>
  <c r="S5401" i="1"/>
  <c r="N5400" i="1"/>
  <c r="V5399" i="1"/>
  <c r="I5400" i="1"/>
  <c r="Q5399" i="1"/>
  <c r="P5399" i="1" s="1"/>
  <c r="J5401" i="1"/>
  <c r="R5400" i="1"/>
  <c r="M5401" i="1" l="1"/>
  <c r="U5400" i="1"/>
  <c r="N5401" i="1"/>
  <c r="V5400" i="1"/>
  <c r="I5401" i="1"/>
  <c r="Q5400" i="1"/>
  <c r="K5403" i="1"/>
  <c r="S5402" i="1"/>
  <c r="J5402" i="1"/>
  <c r="R5401" i="1"/>
  <c r="L5401" i="1"/>
  <c r="T5400" i="1"/>
  <c r="L5402" i="1" l="1"/>
  <c r="T5401" i="1"/>
  <c r="P5400" i="1"/>
  <c r="J5403" i="1"/>
  <c r="R5402" i="1"/>
  <c r="N5402" i="1"/>
  <c r="V5401" i="1"/>
  <c r="K5404" i="1"/>
  <c r="S5403" i="1"/>
  <c r="I5402" i="1"/>
  <c r="Q5401" i="1"/>
  <c r="M5402" i="1"/>
  <c r="U5401" i="1"/>
  <c r="M5403" i="1" l="1"/>
  <c r="U5402" i="1"/>
  <c r="P5401" i="1"/>
  <c r="K5405" i="1"/>
  <c r="S5404" i="1"/>
  <c r="J5404" i="1"/>
  <c r="R5403" i="1"/>
  <c r="I5403" i="1"/>
  <c r="Q5402" i="1"/>
  <c r="N5403" i="1"/>
  <c r="V5402" i="1"/>
  <c r="L5403" i="1"/>
  <c r="T5402" i="1"/>
  <c r="P5402" i="1" l="1"/>
  <c r="I5404" i="1"/>
  <c r="Q5403" i="1"/>
  <c r="L5404" i="1"/>
  <c r="T5403" i="1"/>
  <c r="K5406" i="1"/>
  <c r="S5405" i="1"/>
  <c r="N5404" i="1"/>
  <c r="V5403" i="1"/>
  <c r="J5405" i="1"/>
  <c r="R5404" i="1"/>
  <c r="M5404" i="1"/>
  <c r="U5403" i="1"/>
  <c r="M5405" i="1" l="1"/>
  <c r="U5404" i="1"/>
  <c r="N5405" i="1"/>
  <c r="V5404" i="1"/>
  <c r="P5403" i="1"/>
  <c r="J5406" i="1"/>
  <c r="R5405" i="1"/>
  <c r="K5407" i="1"/>
  <c r="S5406" i="1"/>
  <c r="L5405" i="1"/>
  <c r="T5404" i="1"/>
  <c r="I5405" i="1"/>
  <c r="Q5404" i="1"/>
  <c r="P5404" i="1" s="1"/>
  <c r="I5406" i="1" l="1"/>
  <c r="Q5405" i="1"/>
  <c r="K5408" i="1"/>
  <c r="S5407" i="1"/>
  <c r="N5406" i="1"/>
  <c r="V5405" i="1"/>
  <c r="J5407" i="1"/>
  <c r="R5406" i="1"/>
  <c r="L5406" i="1"/>
  <c r="T5405" i="1"/>
  <c r="M5406" i="1"/>
  <c r="U5405" i="1"/>
  <c r="M5407" i="1" l="1"/>
  <c r="U5406" i="1"/>
  <c r="N5407" i="1"/>
  <c r="V5406" i="1"/>
  <c r="K5409" i="1"/>
  <c r="S5408" i="1"/>
  <c r="J5408" i="1"/>
  <c r="R5407" i="1"/>
  <c r="P5405" i="1"/>
  <c r="L5407" i="1"/>
  <c r="T5406" i="1"/>
  <c r="I5407" i="1"/>
  <c r="Q5406" i="1"/>
  <c r="P5406" i="1" s="1"/>
  <c r="J5409" i="1" l="1"/>
  <c r="R5408" i="1"/>
  <c r="L5408" i="1"/>
  <c r="T5407" i="1"/>
  <c r="N5408" i="1"/>
  <c r="V5407" i="1"/>
  <c r="K5410" i="1"/>
  <c r="S5409" i="1"/>
  <c r="I5408" i="1"/>
  <c r="Q5407" i="1"/>
  <c r="M5408" i="1"/>
  <c r="U5407" i="1"/>
  <c r="I5409" i="1" l="1"/>
  <c r="Q5408" i="1"/>
  <c r="N5409" i="1"/>
  <c r="V5408" i="1"/>
  <c r="P5407" i="1"/>
  <c r="L5409" i="1"/>
  <c r="T5408" i="1"/>
  <c r="M5409" i="1"/>
  <c r="U5408" i="1"/>
  <c r="K5411" i="1"/>
  <c r="S5410" i="1"/>
  <c r="J5410" i="1"/>
  <c r="R5409" i="1"/>
  <c r="J5411" i="1" l="1"/>
  <c r="R5410" i="1"/>
  <c r="N5410" i="1"/>
  <c r="V5409" i="1"/>
  <c r="L5410" i="1"/>
  <c r="T5409" i="1"/>
  <c r="P5408" i="1"/>
  <c r="K5412" i="1"/>
  <c r="S5411" i="1"/>
  <c r="M5410" i="1"/>
  <c r="U5409" i="1"/>
  <c r="I5410" i="1"/>
  <c r="Q5409" i="1"/>
  <c r="P5409" i="1" s="1"/>
  <c r="K5413" i="1" l="1"/>
  <c r="S5412" i="1"/>
  <c r="I5411" i="1"/>
  <c r="Q5410" i="1"/>
  <c r="L5411" i="1"/>
  <c r="T5410" i="1"/>
  <c r="M5411" i="1"/>
  <c r="U5410" i="1"/>
  <c r="N5411" i="1"/>
  <c r="V5410" i="1"/>
  <c r="J5412" i="1"/>
  <c r="R5411" i="1"/>
  <c r="N5412" i="1" l="1"/>
  <c r="V5411" i="1"/>
  <c r="P5410" i="1"/>
  <c r="L5412" i="1"/>
  <c r="T5411" i="1"/>
  <c r="M5412" i="1"/>
  <c r="U5411" i="1"/>
  <c r="I5412" i="1"/>
  <c r="Q5411" i="1"/>
  <c r="P5411" i="1" s="1"/>
  <c r="J5413" i="1"/>
  <c r="R5412" i="1"/>
  <c r="K5414" i="1"/>
  <c r="S5413" i="1"/>
  <c r="J5414" i="1" l="1"/>
  <c r="R5413" i="1"/>
  <c r="M5413" i="1"/>
  <c r="U5412" i="1"/>
  <c r="K5415" i="1"/>
  <c r="S5414" i="1"/>
  <c r="L5413" i="1"/>
  <c r="T5412" i="1"/>
  <c r="I5413" i="1"/>
  <c r="Q5412" i="1"/>
  <c r="N5413" i="1"/>
  <c r="V5412" i="1"/>
  <c r="N5414" i="1" l="1"/>
  <c r="V5413" i="1"/>
  <c r="I5414" i="1"/>
  <c r="Q5413" i="1"/>
  <c r="P5412" i="1"/>
  <c r="M5414" i="1"/>
  <c r="U5413" i="1"/>
  <c r="L5414" i="1"/>
  <c r="T5413" i="1"/>
  <c r="K5416" i="1"/>
  <c r="S5415" i="1"/>
  <c r="J5415" i="1"/>
  <c r="R5414" i="1"/>
  <c r="J5416" i="1" l="1"/>
  <c r="R5415" i="1"/>
  <c r="I5415" i="1"/>
  <c r="Q5414" i="1"/>
  <c r="L5415" i="1"/>
  <c r="T5414" i="1"/>
  <c r="P5413" i="1"/>
  <c r="K5417" i="1"/>
  <c r="S5416" i="1"/>
  <c r="M5415" i="1"/>
  <c r="U5414" i="1"/>
  <c r="N5415" i="1"/>
  <c r="V5414" i="1"/>
  <c r="M5416" i="1" l="1"/>
  <c r="U5415" i="1"/>
  <c r="L5416" i="1"/>
  <c r="T5415" i="1"/>
  <c r="I5416" i="1"/>
  <c r="Q5415" i="1"/>
  <c r="P5415" i="1" s="1"/>
  <c r="N5416" i="1"/>
  <c r="V5415" i="1"/>
  <c r="K5418" i="1"/>
  <c r="S5417" i="1"/>
  <c r="P5414" i="1"/>
  <c r="J5417" i="1"/>
  <c r="R5416" i="1"/>
  <c r="J5418" i="1" l="1"/>
  <c r="R5417" i="1"/>
  <c r="N5417" i="1"/>
  <c r="V5416" i="1"/>
  <c r="L5417" i="1"/>
  <c r="T5416" i="1"/>
  <c r="I5417" i="1"/>
  <c r="Q5416" i="1"/>
  <c r="K5419" i="1"/>
  <c r="S5418" i="1"/>
  <c r="M5417" i="1"/>
  <c r="U5416" i="1"/>
  <c r="K5420" i="1" l="1"/>
  <c r="S5419" i="1"/>
  <c r="N5418" i="1"/>
  <c r="V5417" i="1"/>
  <c r="I5418" i="1"/>
  <c r="Q5417" i="1"/>
  <c r="M5418" i="1"/>
  <c r="U5417" i="1"/>
  <c r="P5416" i="1"/>
  <c r="L5418" i="1"/>
  <c r="T5417" i="1"/>
  <c r="J5419" i="1"/>
  <c r="R5418" i="1"/>
  <c r="M5419" i="1" l="1"/>
  <c r="U5418" i="1"/>
  <c r="J5420" i="1"/>
  <c r="R5419" i="1"/>
  <c r="I5419" i="1"/>
  <c r="Q5418" i="1"/>
  <c r="L5419" i="1"/>
  <c r="T5418" i="1"/>
  <c r="P5417" i="1"/>
  <c r="N5419" i="1"/>
  <c r="V5418" i="1"/>
  <c r="K5421" i="1"/>
  <c r="S5420" i="1"/>
  <c r="K5422" i="1" l="1"/>
  <c r="S5421" i="1"/>
  <c r="P5418" i="1"/>
  <c r="J5421" i="1"/>
  <c r="R5420" i="1"/>
  <c r="L5420" i="1"/>
  <c r="T5419" i="1"/>
  <c r="N5420" i="1"/>
  <c r="V5419" i="1"/>
  <c r="I5420" i="1"/>
  <c r="Q5419" i="1"/>
  <c r="M5420" i="1"/>
  <c r="U5419" i="1"/>
  <c r="M5421" i="1" l="1"/>
  <c r="U5420" i="1"/>
  <c r="N5421" i="1"/>
  <c r="V5420" i="1"/>
  <c r="I5421" i="1"/>
  <c r="Q5420" i="1"/>
  <c r="L5421" i="1"/>
  <c r="T5420" i="1"/>
  <c r="P5419" i="1"/>
  <c r="J5422" i="1"/>
  <c r="R5421" i="1"/>
  <c r="K5423" i="1"/>
  <c r="S5422" i="1"/>
  <c r="K5424" i="1" l="1"/>
  <c r="S5423" i="1"/>
  <c r="J5423" i="1"/>
  <c r="R5422" i="1"/>
  <c r="P5420" i="1"/>
  <c r="N5422" i="1"/>
  <c r="V5421" i="1"/>
  <c r="I5422" i="1"/>
  <c r="Q5421" i="1"/>
  <c r="L5422" i="1"/>
  <c r="T5421" i="1"/>
  <c r="M5422" i="1"/>
  <c r="U5421" i="1"/>
  <c r="I5423" i="1" l="1"/>
  <c r="Q5422" i="1"/>
  <c r="M5423" i="1"/>
  <c r="U5422" i="1"/>
  <c r="J5424" i="1"/>
  <c r="R5423" i="1"/>
  <c r="N5423" i="1"/>
  <c r="V5422" i="1"/>
  <c r="L5423" i="1"/>
  <c r="T5422" i="1"/>
  <c r="P5421" i="1"/>
  <c r="K5425" i="1"/>
  <c r="S5424" i="1"/>
  <c r="K5426" i="1" l="1"/>
  <c r="S5425" i="1"/>
  <c r="M5424" i="1"/>
  <c r="U5423" i="1"/>
  <c r="N5424" i="1"/>
  <c r="V5423" i="1"/>
  <c r="P5422" i="1"/>
  <c r="L5424" i="1"/>
  <c r="T5423" i="1"/>
  <c r="J5425" i="1"/>
  <c r="R5424" i="1"/>
  <c r="I5424" i="1"/>
  <c r="Q5423" i="1"/>
  <c r="P5423" i="1" s="1"/>
  <c r="L5425" i="1" l="1"/>
  <c r="T5424" i="1"/>
  <c r="I5425" i="1"/>
  <c r="Q5424" i="1"/>
  <c r="M5425" i="1"/>
  <c r="U5424" i="1"/>
  <c r="J5426" i="1"/>
  <c r="R5425" i="1"/>
  <c r="N5425" i="1"/>
  <c r="V5424" i="1"/>
  <c r="K5427" i="1"/>
  <c r="S5426" i="1"/>
  <c r="J5427" i="1" l="1"/>
  <c r="R5426" i="1"/>
  <c r="I5426" i="1"/>
  <c r="Q5425" i="1"/>
  <c r="N5426" i="1"/>
  <c r="V5425" i="1"/>
  <c r="K5428" i="1"/>
  <c r="S5427" i="1"/>
  <c r="M5426" i="1"/>
  <c r="U5425" i="1"/>
  <c r="P5424" i="1"/>
  <c r="L5426" i="1"/>
  <c r="T5425" i="1"/>
  <c r="L5427" i="1" l="1"/>
  <c r="T5426" i="1"/>
  <c r="M5427" i="1"/>
  <c r="U5426" i="1"/>
  <c r="I5427" i="1"/>
  <c r="Q5426" i="1"/>
  <c r="K5429" i="1"/>
  <c r="S5428" i="1"/>
  <c r="P5425" i="1"/>
  <c r="N5427" i="1"/>
  <c r="V5426" i="1"/>
  <c r="J5428" i="1"/>
  <c r="R5427" i="1"/>
  <c r="J5429" i="1" l="1"/>
  <c r="R5428" i="1"/>
  <c r="K5430" i="1"/>
  <c r="S5429" i="1"/>
  <c r="I5428" i="1"/>
  <c r="Q5427" i="1"/>
  <c r="N5428" i="1"/>
  <c r="V5427" i="1"/>
  <c r="P5426" i="1"/>
  <c r="M5428" i="1"/>
  <c r="U5427" i="1"/>
  <c r="L5428" i="1"/>
  <c r="T5427" i="1"/>
  <c r="N5429" i="1" l="1"/>
  <c r="V5428" i="1"/>
  <c r="K5431" i="1"/>
  <c r="S5430" i="1"/>
  <c r="L5429" i="1"/>
  <c r="T5428" i="1"/>
  <c r="P5427" i="1"/>
  <c r="M5429" i="1"/>
  <c r="U5428" i="1"/>
  <c r="I5429" i="1"/>
  <c r="Q5428" i="1"/>
  <c r="P5428" i="1" s="1"/>
  <c r="J5430" i="1"/>
  <c r="R5429" i="1"/>
  <c r="M5430" i="1" l="1"/>
  <c r="U5429" i="1"/>
  <c r="J5431" i="1"/>
  <c r="R5430" i="1"/>
  <c r="K5432" i="1"/>
  <c r="S5431" i="1"/>
  <c r="L5430" i="1"/>
  <c r="T5429" i="1"/>
  <c r="I5430" i="1"/>
  <c r="Q5429" i="1"/>
  <c r="P5429" i="1" s="1"/>
  <c r="N5430" i="1"/>
  <c r="V5429" i="1"/>
  <c r="I5431" i="1" l="1"/>
  <c r="Q5430" i="1"/>
  <c r="J5432" i="1"/>
  <c r="R5431" i="1"/>
  <c r="N5431" i="1"/>
  <c r="V5430" i="1"/>
  <c r="L5431" i="1"/>
  <c r="T5430" i="1"/>
  <c r="K5433" i="1"/>
  <c r="S5432" i="1"/>
  <c r="M5431" i="1"/>
  <c r="U5430" i="1"/>
  <c r="J5433" i="1" l="1"/>
  <c r="R5432" i="1"/>
  <c r="M5432" i="1"/>
  <c r="U5431" i="1"/>
  <c r="N5432" i="1"/>
  <c r="V5431" i="1"/>
  <c r="P5430" i="1"/>
  <c r="K5434" i="1"/>
  <c r="S5433" i="1"/>
  <c r="L5432" i="1"/>
  <c r="T5431" i="1"/>
  <c r="I5432" i="1"/>
  <c r="Q5431" i="1"/>
  <c r="P5431" i="1" s="1"/>
  <c r="L5433" i="1" l="1"/>
  <c r="T5432" i="1"/>
  <c r="M5433" i="1"/>
  <c r="U5432" i="1"/>
  <c r="K5435" i="1"/>
  <c r="S5434" i="1"/>
  <c r="N5433" i="1"/>
  <c r="V5432" i="1"/>
  <c r="I5433" i="1"/>
  <c r="Q5432" i="1"/>
  <c r="P5432" i="1" s="1"/>
  <c r="J5434" i="1"/>
  <c r="R5433" i="1"/>
  <c r="I5434" i="1" l="1"/>
  <c r="Q5433" i="1"/>
  <c r="M5434" i="1"/>
  <c r="U5433" i="1"/>
  <c r="K5436" i="1"/>
  <c r="S5435" i="1"/>
  <c r="J5435" i="1"/>
  <c r="R5434" i="1"/>
  <c r="N5434" i="1"/>
  <c r="V5433" i="1"/>
  <c r="L5434" i="1"/>
  <c r="T5433" i="1"/>
  <c r="J5436" i="1" l="1"/>
  <c r="R5435" i="1"/>
  <c r="K5437" i="1"/>
  <c r="S5436" i="1"/>
  <c r="P5433" i="1"/>
  <c r="L5435" i="1"/>
  <c r="T5434" i="1"/>
  <c r="N5435" i="1"/>
  <c r="V5434" i="1"/>
  <c r="M5435" i="1"/>
  <c r="U5434" i="1"/>
  <c r="I5435" i="1"/>
  <c r="Q5434" i="1"/>
  <c r="P5434" i="1" s="1"/>
  <c r="I5436" i="1" l="1"/>
  <c r="Q5435" i="1"/>
  <c r="K5438" i="1"/>
  <c r="S5437" i="1"/>
  <c r="L5436" i="1"/>
  <c r="T5435" i="1"/>
  <c r="M5436" i="1"/>
  <c r="U5435" i="1"/>
  <c r="N5436" i="1"/>
  <c r="V5435" i="1"/>
  <c r="J5437" i="1"/>
  <c r="R5436" i="1"/>
  <c r="L5437" i="1" l="1"/>
  <c r="T5436" i="1"/>
  <c r="K5439" i="1"/>
  <c r="S5438" i="1"/>
  <c r="N5437" i="1"/>
  <c r="V5436" i="1"/>
  <c r="P5435" i="1"/>
  <c r="J5438" i="1"/>
  <c r="R5437" i="1"/>
  <c r="M5437" i="1"/>
  <c r="U5436" i="1"/>
  <c r="I5437" i="1"/>
  <c r="Q5436" i="1"/>
  <c r="P5436" i="1" s="1"/>
  <c r="I5438" i="1" l="1"/>
  <c r="Q5437" i="1"/>
  <c r="K5440" i="1"/>
  <c r="S5439" i="1"/>
  <c r="N5438" i="1"/>
  <c r="V5437" i="1"/>
  <c r="M5438" i="1"/>
  <c r="U5437" i="1"/>
  <c r="J5439" i="1"/>
  <c r="R5438" i="1"/>
  <c r="L5438" i="1"/>
  <c r="T5437" i="1"/>
  <c r="J5440" i="1" l="1"/>
  <c r="R5439" i="1"/>
  <c r="K5441" i="1"/>
  <c r="S5440" i="1"/>
  <c r="M5439" i="1"/>
  <c r="U5438" i="1"/>
  <c r="P5437" i="1"/>
  <c r="L5439" i="1"/>
  <c r="T5438" i="1"/>
  <c r="N5439" i="1"/>
  <c r="V5438" i="1"/>
  <c r="I5439" i="1"/>
  <c r="Q5438" i="1"/>
  <c r="P5438" i="1" s="1"/>
  <c r="K5442" i="1" l="1"/>
  <c r="S5441" i="1"/>
  <c r="L5440" i="1"/>
  <c r="T5439" i="1"/>
  <c r="I5440" i="1"/>
  <c r="Q5439" i="1"/>
  <c r="P5439" i="1" s="1"/>
  <c r="N5440" i="1"/>
  <c r="V5439" i="1"/>
  <c r="M5440" i="1"/>
  <c r="U5439" i="1"/>
  <c r="J5441" i="1"/>
  <c r="R5440" i="1"/>
  <c r="M5441" i="1" l="1"/>
  <c r="U5440" i="1"/>
  <c r="L5441" i="1"/>
  <c r="T5440" i="1"/>
  <c r="J5442" i="1"/>
  <c r="R5441" i="1"/>
  <c r="N5441" i="1"/>
  <c r="V5440" i="1"/>
  <c r="I5441" i="1"/>
  <c r="Q5440" i="1"/>
  <c r="P5440" i="1" s="1"/>
  <c r="K5443" i="1"/>
  <c r="S5442" i="1"/>
  <c r="L5442" i="1" l="1"/>
  <c r="T5441" i="1"/>
  <c r="K5444" i="1"/>
  <c r="S5443" i="1"/>
  <c r="N5442" i="1"/>
  <c r="V5441" i="1"/>
  <c r="I5442" i="1"/>
  <c r="Q5441" i="1"/>
  <c r="J5443" i="1"/>
  <c r="R5442" i="1"/>
  <c r="M5442" i="1"/>
  <c r="U5441" i="1"/>
  <c r="I5443" i="1" l="1"/>
  <c r="Q5442" i="1"/>
  <c r="J5444" i="1"/>
  <c r="R5443" i="1"/>
  <c r="M5443" i="1"/>
  <c r="U5442" i="1"/>
  <c r="K5445" i="1"/>
  <c r="S5444" i="1"/>
  <c r="P5441" i="1"/>
  <c r="N5443" i="1"/>
  <c r="V5442" i="1"/>
  <c r="L5443" i="1"/>
  <c r="T5442" i="1"/>
  <c r="N5444" i="1" l="1"/>
  <c r="V5443" i="1"/>
  <c r="K5446" i="1"/>
  <c r="S5445" i="1"/>
  <c r="J5445" i="1"/>
  <c r="R5444" i="1"/>
  <c r="M5444" i="1"/>
  <c r="U5443" i="1"/>
  <c r="P5442" i="1"/>
  <c r="L5444" i="1"/>
  <c r="T5443" i="1"/>
  <c r="I5444" i="1"/>
  <c r="Q5443" i="1"/>
  <c r="P5443" i="1" s="1"/>
  <c r="K5447" i="1" l="1"/>
  <c r="S5446" i="1"/>
  <c r="M5445" i="1"/>
  <c r="U5444" i="1"/>
  <c r="I5445" i="1"/>
  <c r="Q5444" i="1"/>
  <c r="L5445" i="1"/>
  <c r="T5444" i="1"/>
  <c r="J5446" i="1"/>
  <c r="R5445" i="1"/>
  <c r="N5445" i="1"/>
  <c r="V5444" i="1"/>
  <c r="J5447" i="1" l="1"/>
  <c r="R5446" i="1"/>
  <c r="P5444" i="1"/>
  <c r="M5446" i="1"/>
  <c r="U5445" i="1"/>
  <c r="N5446" i="1"/>
  <c r="V5445" i="1"/>
  <c r="L5446" i="1"/>
  <c r="T5445" i="1"/>
  <c r="I5446" i="1"/>
  <c r="Q5445" i="1"/>
  <c r="K5448" i="1"/>
  <c r="S5447" i="1"/>
  <c r="N5447" i="1" l="1"/>
  <c r="V5446" i="1"/>
  <c r="K5449" i="1"/>
  <c r="S5448" i="1"/>
  <c r="P5445" i="1"/>
  <c r="L5447" i="1"/>
  <c r="T5446" i="1"/>
  <c r="I5447" i="1"/>
  <c r="Q5446" i="1"/>
  <c r="P5446" i="1" s="1"/>
  <c r="M5447" i="1"/>
  <c r="U5446" i="1"/>
  <c r="J5448" i="1"/>
  <c r="R5447" i="1"/>
  <c r="L5448" i="1" l="1"/>
  <c r="T5447" i="1"/>
  <c r="J5449" i="1"/>
  <c r="R5448" i="1"/>
  <c r="K5450" i="1"/>
  <c r="S5449" i="1"/>
  <c r="M5448" i="1"/>
  <c r="U5447" i="1"/>
  <c r="I5448" i="1"/>
  <c r="Q5447" i="1"/>
  <c r="N5448" i="1"/>
  <c r="V5447" i="1"/>
  <c r="P5447" i="1" l="1"/>
  <c r="M5449" i="1"/>
  <c r="U5448" i="1"/>
  <c r="N5449" i="1"/>
  <c r="V5448" i="1"/>
  <c r="J5450" i="1"/>
  <c r="R5449" i="1"/>
  <c r="I5449" i="1"/>
  <c r="Q5448" i="1"/>
  <c r="K5451" i="1"/>
  <c r="S5450" i="1"/>
  <c r="L5449" i="1"/>
  <c r="T5448" i="1"/>
  <c r="K5452" i="1" l="1"/>
  <c r="S5451" i="1"/>
  <c r="I5450" i="1"/>
  <c r="Q5449" i="1"/>
  <c r="L5450" i="1"/>
  <c r="T5449" i="1"/>
  <c r="N5450" i="1"/>
  <c r="V5449" i="1"/>
  <c r="P5448" i="1"/>
  <c r="J5451" i="1"/>
  <c r="R5450" i="1"/>
  <c r="M5450" i="1"/>
  <c r="U5449" i="1"/>
  <c r="J5452" i="1" l="1"/>
  <c r="R5451" i="1"/>
  <c r="L5451" i="1"/>
  <c r="T5450" i="1"/>
  <c r="M5451" i="1"/>
  <c r="U5450" i="1"/>
  <c r="I5451" i="1"/>
  <c r="Q5450" i="1"/>
  <c r="N5451" i="1"/>
  <c r="V5450" i="1"/>
  <c r="P5449" i="1"/>
  <c r="K5453" i="1"/>
  <c r="S5452" i="1"/>
  <c r="K5454" i="1" l="1"/>
  <c r="S5453" i="1"/>
  <c r="L5452" i="1"/>
  <c r="T5451" i="1"/>
  <c r="I5452" i="1"/>
  <c r="Q5451" i="1"/>
  <c r="N5452" i="1"/>
  <c r="V5451" i="1"/>
  <c r="P5450" i="1"/>
  <c r="M5452" i="1"/>
  <c r="U5451" i="1"/>
  <c r="J5453" i="1"/>
  <c r="R5452" i="1"/>
  <c r="J5454" i="1" l="1"/>
  <c r="R5453" i="1"/>
  <c r="L5453" i="1"/>
  <c r="T5452" i="1"/>
  <c r="I5453" i="1"/>
  <c r="Q5452" i="1"/>
  <c r="M5453" i="1"/>
  <c r="U5452" i="1"/>
  <c r="N5453" i="1"/>
  <c r="V5452" i="1"/>
  <c r="P5451" i="1"/>
  <c r="K5455" i="1"/>
  <c r="S5454" i="1"/>
  <c r="N5454" i="1" l="1"/>
  <c r="V5453" i="1"/>
  <c r="L5454" i="1"/>
  <c r="T5453" i="1"/>
  <c r="K5456" i="1"/>
  <c r="S5455" i="1"/>
  <c r="P5452" i="1"/>
  <c r="M5454" i="1"/>
  <c r="U5453" i="1"/>
  <c r="I5454" i="1"/>
  <c r="Q5453" i="1"/>
  <c r="P5453" i="1" s="1"/>
  <c r="J5455" i="1"/>
  <c r="R5454" i="1"/>
  <c r="I5455" i="1" l="1"/>
  <c r="Q5454" i="1"/>
  <c r="L5455" i="1"/>
  <c r="T5454" i="1"/>
  <c r="J5456" i="1"/>
  <c r="R5455" i="1"/>
  <c r="M5455" i="1"/>
  <c r="U5454" i="1"/>
  <c r="K5457" i="1"/>
  <c r="S5456" i="1"/>
  <c r="N5455" i="1"/>
  <c r="V5454" i="1"/>
  <c r="J5457" i="1" l="1"/>
  <c r="R5456" i="1"/>
  <c r="M5456" i="1"/>
  <c r="U5455" i="1"/>
  <c r="P5454" i="1"/>
  <c r="N5456" i="1"/>
  <c r="V5455" i="1"/>
  <c r="K5458" i="1"/>
  <c r="S5457" i="1"/>
  <c r="L5456" i="1"/>
  <c r="T5455" i="1"/>
  <c r="I5456" i="1"/>
  <c r="Q5455" i="1"/>
  <c r="P5455" i="1" s="1"/>
  <c r="K5459" i="1" l="1"/>
  <c r="S5458" i="1"/>
  <c r="M5457" i="1"/>
  <c r="U5456" i="1"/>
  <c r="I5457" i="1"/>
  <c r="Q5456" i="1"/>
  <c r="N5457" i="1"/>
  <c r="V5456" i="1"/>
  <c r="L5457" i="1"/>
  <c r="T5456" i="1"/>
  <c r="J5458" i="1"/>
  <c r="R5457" i="1"/>
  <c r="L5458" i="1" l="1"/>
  <c r="T5457" i="1"/>
  <c r="P5456" i="1"/>
  <c r="I5458" i="1"/>
  <c r="Q5457" i="1"/>
  <c r="J5459" i="1"/>
  <c r="R5458" i="1"/>
  <c r="N5458" i="1"/>
  <c r="V5457" i="1"/>
  <c r="M5458" i="1"/>
  <c r="U5457" i="1"/>
  <c r="K5460" i="1"/>
  <c r="S5459" i="1"/>
  <c r="N5459" i="1" l="1"/>
  <c r="V5458" i="1"/>
  <c r="J5460" i="1"/>
  <c r="R5459" i="1"/>
  <c r="K5461" i="1"/>
  <c r="S5460" i="1"/>
  <c r="I5459" i="1"/>
  <c r="Q5458" i="1"/>
  <c r="M5459" i="1"/>
  <c r="U5458" i="1"/>
  <c r="P5457" i="1"/>
  <c r="L5459" i="1"/>
  <c r="T5458" i="1"/>
  <c r="K5462" i="1" l="1"/>
  <c r="S5461" i="1"/>
  <c r="J5461" i="1"/>
  <c r="R5460" i="1"/>
  <c r="I5460" i="1"/>
  <c r="Q5459" i="1"/>
  <c r="L5460" i="1"/>
  <c r="T5459" i="1"/>
  <c r="M5460" i="1"/>
  <c r="U5459" i="1"/>
  <c r="P5458" i="1"/>
  <c r="N5460" i="1"/>
  <c r="V5459" i="1"/>
  <c r="P5459" i="1" l="1"/>
  <c r="M5461" i="1"/>
  <c r="U5460" i="1"/>
  <c r="J5462" i="1"/>
  <c r="R5461" i="1"/>
  <c r="N5461" i="1"/>
  <c r="V5460" i="1"/>
  <c r="L5461" i="1"/>
  <c r="T5460" i="1"/>
  <c r="I5461" i="1"/>
  <c r="Q5460" i="1"/>
  <c r="P5460" i="1" s="1"/>
  <c r="K5463" i="1"/>
  <c r="S5462" i="1"/>
  <c r="K5464" i="1" l="1"/>
  <c r="S5463" i="1"/>
  <c r="L5462" i="1"/>
  <c r="T5461" i="1"/>
  <c r="J5463" i="1"/>
  <c r="R5462" i="1"/>
  <c r="I5462" i="1"/>
  <c r="Q5461" i="1"/>
  <c r="N5462" i="1"/>
  <c r="V5461" i="1"/>
  <c r="M5462" i="1"/>
  <c r="U5461" i="1"/>
  <c r="P5461" i="1" l="1"/>
  <c r="J5464" i="1"/>
  <c r="R5463" i="1"/>
  <c r="M5463" i="1"/>
  <c r="U5462" i="1"/>
  <c r="L5463" i="1"/>
  <c r="T5462" i="1"/>
  <c r="N5463" i="1"/>
  <c r="V5462" i="1"/>
  <c r="I5463" i="1"/>
  <c r="Q5462" i="1"/>
  <c r="K5465" i="1"/>
  <c r="S5464" i="1"/>
  <c r="K5466" i="1" l="1"/>
  <c r="S5465" i="1"/>
  <c r="L5464" i="1"/>
  <c r="T5463" i="1"/>
  <c r="I5464" i="1"/>
  <c r="Q5463" i="1"/>
  <c r="M5464" i="1"/>
  <c r="U5463" i="1"/>
  <c r="P5462" i="1"/>
  <c r="N5464" i="1"/>
  <c r="V5463" i="1"/>
  <c r="J5465" i="1"/>
  <c r="R5464" i="1"/>
  <c r="N5465" i="1" l="1"/>
  <c r="V5464" i="1"/>
  <c r="L5465" i="1"/>
  <c r="T5464" i="1"/>
  <c r="I5465" i="1"/>
  <c r="Q5464" i="1"/>
  <c r="J5466" i="1"/>
  <c r="R5465" i="1"/>
  <c r="M5465" i="1"/>
  <c r="U5464" i="1"/>
  <c r="P5463" i="1"/>
  <c r="K5467" i="1"/>
  <c r="S5466" i="1"/>
  <c r="I5466" i="1" l="1"/>
  <c r="Q5465" i="1"/>
  <c r="K5468" i="1"/>
  <c r="S5467" i="1"/>
  <c r="P5464" i="1"/>
  <c r="L5466" i="1"/>
  <c r="T5465" i="1"/>
  <c r="M5466" i="1"/>
  <c r="U5465" i="1"/>
  <c r="J5467" i="1"/>
  <c r="R5466" i="1"/>
  <c r="N5466" i="1"/>
  <c r="V5465" i="1"/>
  <c r="M5467" i="1" l="1"/>
  <c r="U5466" i="1"/>
  <c r="K5469" i="1"/>
  <c r="S5468" i="1"/>
  <c r="J5468" i="1"/>
  <c r="R5467" i="1"/>
  <c r="P5465" i="1"/>
  <c r="N5467" i="1"/>
  <c r="V5466" i="1"/>
  <c r="L5467" i="1"/>
  <c r="T5466" i="1"/>
  <c r="I5467" i="1"/>
  <c r="Q5466" i="1"/>
  <c r="P5466" i="1" s="1"/>
  <c r="K5470" i="1" l="1"/>
  <c r="S5469" i="1"/>
  <c r="N5468" i="1"/>
  <c r="V5467" i="1"/>
  <c r="I5468" i="1"/>
  <c r="Q5467" i="1"/>
  <c r="L5468" i="1"/>
  <c r="T5467" i="1"/>
  <c r="J5469" i="1"/>
  <c r="R5468" i="1"/>
  <c r="M5468" i="1"/>
  <c r="U5467" i="1"/>
  <c r="N5469" i="1" l="1"/>
  <c r="V5468" i="1"/>
  <c r="L5469" i="1"/>
  <c r="T5468" i="1"/>
  <c r="P5467" i="1"/>
  <c r="M5469" i="1"/>
  <c r="U5468" i="1"/>
  <c r="J5470" i="1"/>
  <c r="R5469" i="1"/>
  <c r="I5469" i="1"/>
  <c r="Q5468" i="1"/>
  <c r="P5468" i="1" s="1"/>
  <c r="K5471" i="1"/>
  <c r="S5470" i="1"/>
  <c r="K5472" i="1" l="1"/>
  <c r="S5471" i="1"/>
  <c r="M5470" i="1"/>
  <c r="U5469" i="1"/>
  <c r="I5470" i="1"/>
  <c r="Q5469" i="1"/>
  <c r="L5470" i="1"/>
  <c r="T5469" i="1"/>
  <c r="J5471" i="1"/>
  <c r="R5470" i="1"/>
  <c r="N5470" i="1"/>
  <c r="V5469" i="1"/>
  <c r="J5472" i="1" l="1"/>
  <c r="R5471" i="1"/>
  <c r="N5471" i="1"/>
  <c r="V5470" i="1"/>
  <c r="P5469" i="1"/>
  <c r="M5471" i="1"/>
  <c r="U5470" i="1"/>
  <c r="L5471" i="1"/>
  <c r="T5470" i="1"/>
  <c r="I5471" i="1"/>
  <c r="Q5470" i="1"/>
  <c r="P5470" i="1" s="1"/>
  <c r="K5473" i="1"/>
  <c r="S5472" i="1"/>
  <c r="K5474" i="1" l="1"/>
  <c r="S5473" i="1"/>
  <c r="N5472" i="1"/>
  <c r="V5471" i="1"/>
  <c r="M5472" i="1"/>
  <c r="U5471" i="1"/>
  <c r="I5472" i="1"/>
  <c r="Q5471" i="1"/>
  <c r="L5472" i="1"/>
  <c r="T5471" i="1"/>
  <c r="J5473" i="1"/>
  <c r="R5472" i="1"/>
  <c r="L5473" i="1" l="1"/>
  <c r="T5472" i="1"/>
  <c r="N5473" i="1"/>
  <c r="V5472" i="1"/>
  <c r="I5473" i="1"/>
  <c r="Q5472" i="1"/>
  <c r="P5472" i="1" s="1"/>
  <c r="J5474" i="1"/>
  <c r="R5473" i="1"/>
  <c r="P5471" i="1"/>
  <c r="M5473" i="1"/>
  <c r="U5472" i="1"/>
  <c r="K5475" i="1"/>
  <c r="S5474" i="1"/>
  <c r="K5476" i="1" l="1"/>
  <c r="S5475" i="1"/>
  <c r="I5474" i="1"/>
  <c r="Q5473" i="1"/>
  <c r="M5474" i="1"/>
  <c r="U5473" i="1"/>
  <c r="N5474" i="1"/>
  <c r="V5473" i="1"/>
  <c r="J5475" i="1"/>
  <c r="R5474" i="1"/>
  <c r="L5474" i="1"/>
  <c r="T5473" i="1"/>
  <c r="N5475" i="1" l="1"/>
  <c r="V5474" i="1"/>
  <c r="M5475" i="1"/>
  <c r="U5474" i="1"/>
  <c r="P5473" i="1"/>
  <c r="J5476" i="1"/>
  <c r="R5475" i="1"/>
  <c r="I5475" i="1"/>
  <c r="Q5474" i="1"/>
  <c r="L5475" i="1"/>
  <c r="T5474" i="1"/>
  <c r="K5477" i="1"/>
  <c r="S5476" i="1"/>
  <c r="J5477" i="1" l="1"/>
  <c r="R5476" i="1"/>
  <c r="K5478" i="1"/>
  <c r="S5477" i="1"/>
  <c r="I5476" i="1"/>
  <c r="Q5475" i="1"/>
  <c r="P5474" i="1"/>
  <c r="L5476" i="1"/>
  <c r="T5475" i="1"/>
  <c r="M5476" i="1"/>
  <c r="U5475" i="1"/>
  <c r="N5476" i="1"/>
  <c r="V5475" i="1"/>
  <c r="N5477" i="1" l="1"/>
  <c r="V5476" i="1"/>
  <c r="K5479" i="1"/>
  <c r="S5478" i="1"/>
  <c r="L5477" i="1"/>
  <c r="T5476" i="1"/>
  <c r="P5475" i="1"/>
  <c r="M5477" i="1"/>
  <c r="U5476" i="1"/>
  <c r="I5477" i="1"/>
  <c r="Q5476" i="1"/>
  <c r="P5476" i="1" s="1"/>
  <c r="J5478" i="1"/>
  <c r="R5477" i="1"/>
  <c r="I5478" i="1" l="1"/>
  <c r="Q5477" i="1"/>
  <c r="K5480" i="1"/>
  <c r="S5479" i="1"/>
  <c r="M5478" i="1"/>
  <c r="U5477" i="1"/>
  <c r="J5479" i="1"/>
  <c r="R5478" i="1"/>
  <c r="L5478" i="1"/>
  <c r="T5477" i="1"/>
  <c r="N5478" i="1"/>
  <c r="V5477" i="1"/>
  <c r="K5481" i="1" l="1"/>
  <c r="S5480" i="1"/>
  <c r="N5479" i="1"/>
  <c r="V5478" i="1"/>
  <c r="M5479" i="1"/>
  <c r="U5478" i="1"/>
  <c r="P5477" i="1"/>
  <c r="L5479" i="1"/>
  <c r="T5478" i="1"/>
  <c r="J5480" i="1"/>
  <c r="R5479" i="1"/>
  <c r="I5479" i="1"/>
  <c r="Q5478" i="1"/>
  <c r="P5478" i="1" s="1"/>
  <c r="I5480" i="1" l="1"/>
  <c r="Q5479" i="1"/>
  <c r="L5480" i="1"/>
  <c r="T5479" i="1"/>
  <c r="N5480" i="1"/>
  <c r="V5479" i="1"/>
  <c r="J5481" i="1"/>
  <c r="R5480" i="1"/>
  <c r="M5480" i="1"/>
  <c r="U5479" i="1"/>
  <c r="K5482" i="1"/>
  <c r="S5481" i="1"/>
  <c r="N5481" i="1" l="1"/>
  <c r="V5480" i="1"/>
  <c r="J5482" i="1"/>
  <c r="R5481" i="1"/>
  <c r="P5479" i="1"/>
  <c r="K5483" i="1"/>
  <c r="S5482" i="1"/>
  <c r="M5481" i="1"/>
  <c r="U5480" i="1"/>
  <c r="L5481" i="1"/>
  <c r="T5480" i="1"/>
  <c r="I5481" i="1"/>
  <c r="Q5480" i="1"/>
  <c r="P5480" i="1" s="1"/>
  <c r="K5484" i="1" l="1"/>
  <c r="S5483" i="1"/>
  <c r="I5482" i="1"/>
  <c r="Q5481" i="1"/>
  <c r="J5483" i="1"/>
  <c r="R5482" i="1"/>
  <c r="L5482" i="1"/>
  <c r="T5481" i="1"/>
  <c r="M5482" i="1"/>
  <c r="U5481" i="1"/>
  <c r="N5482" i="1"/>
  <c r="V5481" i="1"/>
  <c r="M5483" i="1" l="1"/>
  <c r="U5482" i="1"/>
  <c r="J5484" i="1"/>
  <c r="R5483" i="1"/>
  <c r="N5483" i="1"/>
  <c r="V5482" i="1"/>
  <c r="I5483" i="1"/>
  <c r="Q5482" i="1"/>
  <c r="L5483" i="1"/>
  <c r="T5482" i="1"/>
  <c r="P5481" i="1"/>
  <c r="K5485" i="1"/>
  <c r="S5484" i="1"/>
  <c r="K5486" i="1" l="1"/>
  <c r="S5485" i="1"/>
  <c r="J5485" i="1"/>
  <c r="R5484" i="1"/>
  <c r="L5484" i="1"/>
  <c r="T5483" i="1"/>
  <c r="P5482" i="1"/>
  <c r="N5484" i="1"/>
  <c r="V5483" i="1"/>
  <c r="I5484" i="1"/>
  <c r="Q5483" i="1"/>
  <c r="M5484" i="1"/>
  <c r="U5483" i="1"/>
  <c r="M5485" i="1" l="1"/>
  <c r="U5484" i="1"/>
  <c r="I5485" i="1"/>
  <c r="Q5484" i="1"/>
  <c r="L5485" i="1"/>
  <c r="T5484" i="1"/>
  <c r="P5483" i="1"/>
  <c r="N5485" i="1"/>
  <c r="V5484" i="1"/>
  <c r="J5486" i="1"/>
  <c r="R5485" i="1"/>
  <c r="K5487" i="1"/>
  <c r="S5486" i="1"/>
  <c r="J5487" i="1" l="1"/>
  <c r="R5486" i="1"/>
  <c r="K5488" i="1"/>
  <c r="S5487" i="1"/>
  <c r="I5486" i="1"/>
  <c r="Q5485" i="1"/>
  <c r="N5486" i="1"/>
  <c r="V5485" i="1"/>
  <c r="L5486" i="1"/>
  <c r="T5485" i="1"/>
  <c r="P5484" i="1"/>
  <c r="M5486" i="1"/>
  <c r="U5485" i="1"/>
  <c r="L5487" i="1" l="1"/>
  <c r="T5486" i="1"/>
  <c r="P5485" i="1"/>
  <c r="M5487" i="1"/>
  <c r="U5486" i="1"/>
  <c r="I5487" i="1"/>
  <c r="Q5486" i="1"/>
  <c r="N5487" i="1"/>
  <c r="V5486" i="1"/>
  <c r="K5489" i="1"/>
  <c r="S5488" i="1"/>
  <c r="J5488" i="1"/>
  <c r="R5487" i="1"/>
  <c r="J5489" i="1" l="1"/>
  <c r="R5488" i="1"/>
  <c r="I5488" i="1"/>
  <c r="Q5487" i="1"/>
  <c r="N5488" i="1"/>
  <c r="V5487" i="1"/>
  <c r="M5488" i="1"/>
  <c r="U5487" i="1"/>
  <c r="K5490" i="1"/>
  <c r="S5489" i="1"/>
  <c r="P5486" i="1"/>
  <c r="L5488" i="1"/>
  <c r="T5487" i="1"/>
  <c r="N5489" i="1" l="1"/>
  <c r="V5488" i="1"/>
  <c r="I5489" i="1"/>
  <c r="Q5488" i="1"/>
  <c r="L5489" i="1"/>
  <c r="T5488" i="1"/>
  <c r="M5489" i="1"/>
  <c r="U5488" i="1"/>
  <c r="P5487" i="1"/>
  <c r="K5491" i="1"/>
  <c r="S5490" i="1"/>
  <c r="J5490" i="1"/>
  <c r="R5489" i="1"/>
  <c r="J5491" i="1" l="1"/>
  <c r="R5490" i="1"/>
  <c r="L5490" i="1"/>
  <c r="T5489" i="1"/>
  <c r="K5492" i="1"/>
  <c r="S5491" i="1"/>
  <c r="I5490" i="1"/>
  <c r="Q5489" i="1"/>
  <c r="M5490" i="1"/>
  <c r="U5489" i="1"/>
  <c r="P5488" i="1"/>
  <c r="N5490" i="1"/>
  <c r="V5489" i="1"/>
  <c r="I5491" i="1" l="1"/>
  <c r="Q5490" i="1"/>
  <c r="M5491" i="1"/>
  <c r="U5490" i="1"/>
  <c r="N5491" i="1"/>
  <c r="V5490" i="1"/>
  <c r="L5491" i="1"/>
  <c r="T5490" i="1"/>
  <c r="P5489" i="1"/>
  <c r="K5493" i="1"/>
  <c r="S5492" i="1"/>
  <c r="J5492" i="1"/>
  <c r="R5491" i="1"/>
  <c r="J5493" i="1" l="1"/>
  <c r="R5492" i="1"/>
  <c r="K5494" i="1"/>
  <c r="S5493" i="1"/>
  <c r="M5492" i="1"/>
  <c r="U5491" i="1"/>
  <c r="N5492" i="1"/>
  <c r="V5491" i="1"/>
  <c r="P5490" i="1"/>
  <c r="L5492" i="1"/>
  <c r="T5491" i="1"/>
  <c r="I5492" i="1"/>
  <c r="Q5491" i="1"/>
  <c r="P5491" i="1" s="1"/>
  <c r="N5493" i="1" l="1"/>
  <c r="V5492" i="1"/>
  <c r="I5493" i="1"/>
  <c r="Q5492" i="1"/>
  <c r="K5495" i="1"/>
  <c r="S5494" i="1"/>
  <c r="L5493" i="1"/>
  <c r="T5492" i="1"/>
  <c r="M5493" i="1"/>
  <c r="U5492" i="1"/>
  <c r="J5494" i="1"/>
  <c r="R5493" i="1"/>
  <c r="L5494" i="1" l="1"/>
  <c r="T5493" i="1"/>
  <c r="I5494" i="1"/>
  <c r="Q5493" i="1"/>
  <c r="J5495" i="1"/>
  <c r="R5494" i="1"/>
  <c r="K5496" i="1"/>
  <c r="S5495" i="1"/>
  <c r="M5494" i="1"/>
  <c r="U5493" i="1"/>
  <c r="P5492" i="1"/>
  <c r="N5494" i="1"/>
  <c r="V5493" i="1"/>
  <c r="K5497" i="1" l="1"/>
  <c r="S5496" i="1"/>
  <c r="J5496" i="1"/>
  <c r="R5495" i="1"/>
  <c r="N5495" i="1"/>
  <c r="V5494" i="1"/>
  <c r="I5495" i="1"/>
  <c r="Q5494" i="1"/>
  <c r="M5495" i="1"/>
  <c r="U5494" i="1"/>
  <c r="P5493" i="1"/>
  <c r="L5495" i="1"/>
  <c r="T5494" i="1"/>
  <c r="P5494" i="1" l="1"/>
  <c r="L5496" i="1"/>
  <c r="T5495" i="1"/>
  <c r="M5496" i="1"/>
  <c r="U5495" i="1"/>
  <c r="J5497" i="1"/>
  <c r="R5496" i="1"/>
  <c r="I5496" i="1"/>
  <c r="Q5495" i="1"/>
  <c r="P5495" i="1" s="1"/>
  <c r="N5496" i="1"/>
  <c r="V5495" i="1"/>
  <c r="K5498" i="1"/>
  <c r="S5497" i="1"/>
  <c r="J5498" i="1" l="1"/>
  <c r="R5497" i="1"/>
  <c r="N5497" i="1"/>
  <c r="V5496" i="1"/>
  <c r="M5497" i="1"/>
  <c r="U5496" i="1"/>
  <c r="K5499" i="1"/>
  <c r="S5498" i="1"/>
  <c r="I5497" i="1"/>
  <c r="Q5496" i="1"/>
  <c r="L5497" i="1"/>
  <c r="T5496" i="1"/>
  <c r="L5498" i="1" l="1"/>
  <c r="T5497" i="1"/>
  <c r="N5498" i="1"/>
  <c r="V5497" i="1"/>
  <c r="P5496" i="1"/>
  <c r="M5498" i="1"/>
  <c r="U5497" i="1"/>
  <c r="I5498" i="1"/>
  <c r="Q5497" i="1"/>
  <c r="P5497" i="1" s="1"/>
  <c r="K5500" i="1"/>
  <c r="S5499" i="1"/>
  <c r="J5499" i="1"/>
  <c r="R5498" i="1"/>
  <c r="K5501" i="1" l="1"/>
  <c r="S5500" i="1"/>
  <c r="N5499" i="1"/>
  <c r="V5498" i="1"/>
  <c r="J5500" i="1"/>
  <c r="R5499" i="1"/>
  <c r="M5499" i="1"/>
  <c r="U5498" i="1"/>
  <c r="I5499" i="1"/>
  <c r="Q5498" i="1"/>
  <c r="L5499" i="1"/>
  <c r="T5498" i="1"/>
  <c r="L5500" i="1" l="1"/>
  <c r="T5499" i="1"/>
  <c r="P5498" i="1"/>
  <c r="N5500" i="1"/>
  <c r="V5499" i="1"/>
  <c r="I5500" i="1"/>
  <c r="Q5499" i="1"/>
  <c r="P5499" i="1" s="1"/>
  <c r="J5501" i="1"/>
  <c r="R5500" i="1"/>
  <c r="M5500" i="1"/>
  <c r="U5499" i="1"/>
  <c r="K5502" i="1"/>
  <c r="S5501" i="1"/>
  <c r="K5503" i="1" l="1"/>
  <c r="S5502" i="1"/>
  <c r="I5501" i="1"/>
  <c r="Q5500" i="1"/>
  <c r="M5501" i="1"/>
  <c r="U5500" i="1"/>
  <c r="N5501" i="1"/>
  <c r="V5500" i="1"/>
  <c r="J5502" i="1"/>
  <c r="R5501" i="1"/>
  <c r="L5501" i="1"/>
  <c r="T5500" i="1"/>
  <c r="J5503" i="1" l="1"/>
  <c r="R5502" i="1"/>
  <c r="M5502" i="1"/>
  <c r="U5501" i="1"/>
  <c r="N5502" i="1"/>
  <c r="V5501" i="1"/>
  <c r="P5500" i="1"/>
  <c r="L5502" i="1"/>
  <c r="T5501" i="1"/>
  <c r="I5502" i="1"/>
  <c r="Q5501" i="1"/>
  <c r="K5504" i="1"/>
  <c r="S5503" i="1"/>
  <c r="K5505" i="1" l="1"/>
  <c r="S5504" i="1"/>
  <c r="L5503" i="1"/>
  <c r="T5502" i="1"/>
  <c r="I5503" i="1"/>
  <c r="Q5502" i="1"/>
  <c r="M5503" i="1"/>
  <c r="U5502" i="1"/>
  <c r="P5501" i="1"/>
  <c r="N5503" i="1"/>
  <c r="V5502" i="1"/>
  <c r="J5504" i="1"/>
  <c r="R5503" i="1"/>
  <c r="N5504" i="1" l="1"/>
  <c r="V5503" i="1"/>
  <c r="P5502" i="1"/>
  <c r="I5504" i="1"/>
  <c r="Q5503" i="1"/>
  <c r="J5505" i="1"/>
  <c r="R5504" i="1"/>
  <c r="M5504" i="1"/>
  <c r="U5503" i="1"/>
  <c r="L5504" i="1"/>
  <c r="T5503" i="1"/>
  <c r="K5506" i="1"/>
  <c r="S5505" i="1"/>
  <c r="L5505" i="1" l="1"/>
  <c r="T5504" i="1"/>
  <c r="J5506" i="1"/>
  <c r="R5505" i="1"/>
  <c r="P5503" i="1"/>
  <c r="M5505" i="1"/>
  <c r="U5504" i="1"/>
  <c r="I5505" i="1"/>
  <c r="Q5504" i="1"/>
  <c r="P5504" i="1" s="1"/>
  <c r="K5507" i="1"/>
  <c r="S5506" i="1"/>
  <c r="N5505" i="1"/>
  <c r="V5504" i="1"/>
  <c r="N5506" i="1" l="1"/>
  <c r="V5505" i="1"/>
  <c r="I5506" i="1"/>
  <c r="Q5505" i="1"/>
  <c r="J5507" i="1"/>
  <c r="R5506" i="1"/>
  <c r="K5508" i="1"/>
  <c r="S5507" i="1"/>
  <c r="M5506" i="1"/>
  <c r="U5505" i="1"/>
  <c r="L5506" i="1"/>
  <c r="T5505" i="1"/>
  <c r="L5507" i="1" l="1"/>
  <c r="T5506" i="1"/>
  <c r="J5508" i="1"/>
  <c r="R5507" i="1"/>
  <c r="M5507" i="1"/>
  <c r="U5506" i="1"/>
  <c r="I5507" i="1"/>
  <c r="Q5506" i="1"/>
  <c r="K5509" i="1"/>
  <c r="S5508" i="1"/>
  <c r="P5505" i="1"/>
  <c r="N5507" i="1"/>
  <c r="V5506" i="1"/>
  <c r="K5510" i="1" l="1"/>
  <c r="S5509" i="1"/>
  <c r="J5509" i="1"/>
  <c r="R5508" i="1"/>
  <c r="I5508" i="1"/>
  <c r="Q5507" i="1"/>
  <c r="N5508" i="1"/>
  <c r="V5507" i="1"/>
  <c r="P5506" i="1"/>
  <c r="M5508" i="1"/>
  <c r="U5507" i="1"/>
  <c r="L5508" i="1"/>
  <c r="T5507" i="1"/>
  <c r="L5509" i="1" l="1"/>
  <c r="T5508" i="1"/>
  <c r="M5509" i="1"/>
  <c r="U5508" i="1"/>
  <c r="P5507" i="1"/>
  <c r="J5510" i="1"/>
  <c r="R5509" i="1"/>
  <c r="N5509" i="1"/>
  <c r="V5508" i="1"/>
  <c r="I5509" i="1"/>
  <c r="Q5508" i="1"/>
  <c r="P5508" i="1" s="1"/>
  <c r="K5511" i="1"/>
  <c r="S5510" i="1"/>
  <c r="N5510" i="1" l="1"/>
  <c r="V5509" i="1"/>
  <c r="K5512" i="1"/>
  <c r="S5511" i="1"/>
  <c r="M5510" i="1"/>
  <c r="U5509" i="1"/>
  <c r="I5510" i="1"/>
  <c r="Q5509" i="1"/>
  <c r="J5511" i="1"/>
  <c r="R5510" i="1"/>
  <c r="L5510" i="1"/>
  <c r="T5509" i="1"/>
  <c r="P5509" i="1" l="1"/>
  <c r="K5513" i="1"/>
  <c r="S5512" i="1"/>
  <c r="I5511" i="1"/>
  <c r="Q5510" i="1"/>
  <c r="L5511" i="1"/>
  <c r="T5510" i="1"/>
  <c r="J5512" i="1"/>
  <c r="R5511" i="1"/>
  <c r="M5511" i="1"/>
  <c r="U5510" i="1"/>
  <c r="N5511" i="1"/>
  <c r="V5510" i="1"/>
  <c r="J5513" i="1" l="1"/>
  <c r="R5512" i="1"/>
  <c r="M5512" i="1"/>
  <c r="U5511" i="1"/>
  <c r="P5510" i="1"/>
  <c r="N5512" i="1"/>
  <c r="V5511" i="1"/>
  <c r="I5512" i="1"/>
  <c r="Q5511" i="1"/>
  <c r="L5512" i="1"/>
  <c r="T5511" i="1"/>
  <c r="K5514" i="1"/>
  <c r="S5513" i="1"/>
  <c r="L5513" i="1" l="1"/>
  <c r="T5512" i="1"/>
  <c r="M5513" i="1"/>
  <c r="U5512" i="1"/>
  <c r="I5513" i="1"/>
  <c r="Q5512" i="1"/>
  <c r="K5515" i="1"/>
  <c r="S5514" i="1"/>
  <c r="P5511" i="1"/>
  <c r="N5513" i="1"/>
  <c r="V5512" i="1"/>
  <c r="J5514" i="1"/>
  <c r="R5513" i="1"/>
  <c r="P5512" i="1" l="1"/>
  <c r="N5514" i="1"/>
  <c r="V5513" i="1"/>
  <c r="M5514" i="1"/>
  <c r="U5513" i="1"/>
  <c r="J5515" i="1"/>
  <c r="R5514" i="1"/>
  <c r="K5516" i="1"/>
  <c r="S5515" i="1"/>
  <c r="I5514" i="1"/>
  <c r="Q5513" i="1"/>
  <c r="L5514" i="1"/>
  <c r="T5513" i="1"/>
  <c r="I5515" i="1" l="1"/>
  <c r="Q5514" i="1"/>
  <c r="M5515" i="1"/>
  <c r="U5514" i="1"/>
  <c r="K5517" i="1"/>
  <c r="S5516" i="1"/>
  <c r="L5515" i="1"/>
  <c r="T5514" i="1"/>
  <c r="P5513" i="1"/>
  <c r="J5516" i="1"/>
  <c r="R5515" i="1"/>
  <c r="N5515" i="1"/>
  <c r="V5514" i="1"/>
  <c r="L5516" i="1" l="1"/>
  <c r="T5515" i="1"/>
  <c r="N5516" i="1"/>
  <c r="V5515" i="1"/>
  <c r="J5517" i="1"/>
  <c r="R5516" i="1"/>
  <c r="P5514" i="1"/>
  <c r="K5518" i="1"/>
  <c r="S5517" i="1"/>
  <c r="M5516" i="1"/>
  <c r="U5515" i="1"/>
  <c r="I5516" i="1"/>
  <c r="Q5515" i="1"/>
  <c r="P5515" i="1" s="1"/>
  <c r="M5517" i="1" l="1"/>
  <c r="U5516" i="1"/>
  <c r="K5519" i="1"/>
  <c r="S5518" i="1"/>
  <c r="J5518" i="1"/>
  <c r="R5517" i="1"/>
  <c r="I5517" i="1"/>
  <c r="Q5516" i="1"/>
  <c r="N5517" i="1"/>
  <c r="V5516" i="1"/>
  <c r="L5517" i="1"/>
  <c r="T5516" i="1"/>
  <c r="P5516" i="1" l="1"/>
  <c r="K5520" i="1"/>
  <c r="S5519" i="1"/>
  <c r="L5518" i="1"/>
  <c r="T5517" i="1"/>
  <c r="J5519" i="1"/>
  <c r="R5518" i="1"/>
  <c r="N5518" i="1"/>
  <c r="V5517" i="1"/>
  <c r="I5518" i="1"/>
  <c r="Q5517" i="1"/>
  <c r="M5518" i="1"/>
  <c r="U5517" i="1"/>
  <c r="I5519" i="1" l="1"/>
  <c r="Q5518" i="1"/>
  <c r="N5519" i="1"/>
  <c r="V5518" i="1"/>
  <c r="M5519" i="1"/>
  <c r="U5518" i="1"/>
  <c r="L5519" i="1"/>
  <c r="T5518" i="1"/>
  <c r="P5517" i="1"/>
  <c r="J5520" i="1"/>
  <c r="R5519" i="1"/>
  <c r="K5521" i="1"/>
  <c r="S5520" i="1"/>
  <c r="L5520" i="1" l="1"/>
  <c r="T5519" i="1"/>
  <c r="J5521" i="1"/>
  <c r="R5520" i="1"/>
  <c r="N5520" i="1"/>
  <c r="V5519" i="1"/>
  <c r="K5522" i="1"/>
  <c r="S5521" i="1"/>
  <c r="M5520" i="1"/>
  <c r="U5519" i="1"/>
  <c r="P5518" i="1"/>
  <c r="I5520" i="1"/>
  <c r="Q5519" i="1"/>
  <c r="P5519" i="1" s="1"/>
  <c r="I5521" i="1" l="1"/>
  <c r="Q5520" i="1"/>
  <c r="J5522" i="1"/>
  <c r="R5521" i="1"/>
  <c r="M5521" i="1"/>
  <c r="U5520" i="1"/>
  <c r="N5521" i="1"/>
  <c r="V5520" i="1"/>
  <c r="K5523" i="1"/>
  <c r="S5522" i="1"/>
  <c r="L5521" i="1"/>
  <c r="T5520" i="1"/>
  <c r="L5522" i="1" l="1"/>
  <c r="T5521" i="1"/>
  <c r="M5522" i="1"/>
  <c r="U5521" i="1"/>
  <c r="N5522" i="1"/>
  <c r="V5521" i="1"/>
  <c r="P5520" i="1"/>
  <c r="K5524" i="1"/>
  <c r="S5523" i="1"/>
  <c r="J5523" i="1"/>
  <c r="R5522" i="1"/>
  <c r="I5522" i="1"/>
  <c r="Q5521" i="1"/>
  <c r="P5521" i="1" s="1"/>
  <c r="I5523" i="1" l="1"/>
  <c r="Q5522" i="1"/>
  <c r="N5523" i="1"/>
  <c r="V5522" i="1"/>
  <c r="J5524" i="1"/>
  <c r="R5523" i="1"/>
  <c r="M5523" i="1"/>
  <c r="U5522" i="1"/>
  <c r="K5525" i="1"/>
  <c r="S5524" i="1"/>
  <c r="L5523" i="1"/>
  <c r="T5522" i="1"/>
  <c r="K5526" i="1" l="1"/>
  <c r="S5525" i="1"/>
  <c r="N5524" i="1"/>
  <c r="V5523" i="1"/>
  <c r="M5524" i="1"/>
  <c r="U5523" i="1"/>
  <c r="P5522" i="1"/>
  <c r="L5524" i="1"/>
  <c r="T5523" i="1"/>
  <c r="J5525" i="1"/>
  <c r="R5524" i="1"/>
  <c r="I5524" i="1"/>
  <c r="Q5523" i="1"/>
  <c r="P5523" i="1" s="1"/>
  <c r="J5526" i="1" l="1"/>
  <c r="R5525" i="1"/>
  <c r="I5525" i="1"/>
  <c r="Q5524" i="1"/>
  <c r="N5525" i="1"/>
  <c r="V5524" i="1"/>
  <c r="L5525" i="1"/>
  <c r="T5524" i="1"/>
  <c r="M5525" i="1"/>
  <c r="U5524" i="1"/>
  <c r="K5527" i="1"/>
  <c r="S5526" i="1"/>
  <c r="M5526" i="1" l="1"/>
  <c r="U5525" i="1"/>
  <c r="L5526" i="1"/>
  <c r="T5525" i="1"/>
  <c r="I5526" i="1"/>
  <c r="Q5525" i="1"/>
  <c r="K5528" i="1"/>
  <c r="S5527" i="1"/>
  <c r="N5526" i="1"/>
  <c r="V5525" i="1"/>
  <c r="P5524" i="1"/>
  <c r="J5527" i="1"/>
  <c r="R5526" i="1"/>
  <c r="N5527" i="1" l="1"/>
  <c r="V5526" i="1"/>
  <c r="I5527" i="1"/>
  <c r="Q5526" i="1"/>
  <c r="J5528" i="1"/>
  <c r="R5527" i="1"/>
  <c r="L5527" i="1"/>
  <c r="T5526" i="1"/>
  <c r="K5529" i="1"/>
  <c r="S5528" i="1"/>
  <c r="P5525" i="1"/>
  <c r="M5527" i="1"/>
  <c r="U5526" i="1"/>
  <c r="M5528" i="1" l="1"/>
  <c r="U5527" i="1"/>
  <c r="J5529" i="1"/>
  <c r="R5528" i="1"/>
  <c r="K5530" i="1"/>
  <c r="S5529" i="1"/>
  <c r="I5528" i="1"/>
  <c r="Q5527" i="1"/>
  <c r="L5528" i="1"/>
  <c r="T5527" i="1"/>
  <c r="P5526" i="1"/>
  <c r="N5528" i="1"/>
  <c r="V5527" i="1"/>
  <c r="L5529" i="1" l="1"/>
  <c r="T5528" i="1"/>
  <c r="J5530" i="1"/>
  <c r="R5529" i="1"/>
  <c r="N5529" i="1"/>
  <c r="V5528" i="1"/>
  <c r="I5529" i="1"/>
  <c r="Q5528" i="1"/>
  <c r="P5527" i="1"/>
  <c r="K5531" i="1"/>
  <c r="S5530" i="1"/>
  <c r="M5529" i="1"/>
  <c r="U5528" i="1"/>
  <c r="K5532" i="1" l="1"/>
  <c r="S5531" i="1"/>
  <c r="P5528" i="1"/>
  <c r="M5530" i="1"/>
  <c r="U5529" i="1"/>
  <c r="J5531" i="1"/>
  <c r="R5530" i="1"/>
  <c r="I5530" i="1"/>
  <c r="Q5529" i="1"/>
  <c r="N5530" i="1"/>
  <c r="V5529" i="1"/>
  <c r="L5530" i="1"/>
  <c r="T5529" i="1"/>
  <c r="P5529" i="1" l="1"/>
  <c r="I5531" i="1"/>
  <c r="Q5530" i="1"/>
  <c r="L5531" i="1"/>
  <c r="T5530" i="1"/>
  <c r="M5531" i="1"/>
  <c r="U5530" i="1"/>
  <c r="N5531" i="1"/>
  <c r="V5530" i="1"/>
  <c r="J5532" i="1"/>
  <c r="R5531" i="1"/>
  <c r="K5533" i="1"/>
  <c r="S5532" i="1"/>
  <c r="L5532" i="1" l="1"/>
  <c r="T5531" i="1"/>
  <c r="J5533" i="1"/>
  <c r="R5532" i="1"/>
  <c r="M5532" i="1"/>
  <c r="U5531" i="1"/>
  <c r="P5530" i="1"/>
  <c r="K5534" i="1"/>
  <c r="S5533" i="1"/>
  <c r="N5532" i="1"/>
  <c r="V5531" i="1"/>
  <c r="I5532" i="1"/>
  <c r="Q5531" i="1"/>
  <c r="P5531" i="1" s="1"/>
  <c r="N5533" i="1" l="1"/>
  <c r="V5532" i="1"/>
  <c r="I5533" i="1"/>
  <c r="Q5532" i="1"/>
  <c r="K5535" i="1"/>
  <c r="S5534" i="1"/>
  <c r="J5534" i="1"/>
  <c r="R5533" i="1"/>
  <c r="M5533" i="1"/>
  <c r="U5532" i="1"/>
  <c r="L5533" i="1"/>
  <c r="T5532" i="1"/>
  <c r="L5534" i="1" l="1"/>
  <c r="T5533" i="1"/>
  <c r="K5536" i="1"/>
  <c r="S5535" i="1"/>
  <c r="J5535" i="1"/>
  <c r="R5534" i="1"/>
  <c r="P5532" i="1"/>
  <c r="M5534" i="1"/>
  <c r="U5533" i="1"/>
  <c r="I5534" i="1"/>
  <c r="Q5533" i="1"/>
  <c r="N5534" i="1"/>
  <c r="V5533" i="1"/>
  <c r="M5535" i="1" l="1"/>
  <c r="U5534" i="1"/>
  <c r="I5535" i="1"/>
  <c r="Q5534" i="1"/>
  <c r="K5537" i="1"/>
  <c r="S5536" i="1"/>
  <c r="P5533" i="1"/>
  <c r="J5536" i="1"/>
  <c r="R5535" i="1"/>
  <c r="N5535" i="1"/>
  <c r="V5534" i="1"/>
  <c r="L5535" i="1"/>
  <c r="T5534" i="1"/>
  <c r="J5537" i="1" l="1"/>
  <c r="R5536" i="1"/>
  <c r="K5538" i="1"/>
  <c r="S5537" i="1"/>
  <c r="L5536" i="1"/>
  <c r="T5535" i="1"/>
  <c r="I5536" i="1"/>
  <c r="Q5535" i="1"/>
  <c r="N5536" i="1"/>
  <c r="V5535" i="1"/>
  <c r="P5534" i="1"/>
  <c r="M5536" i="1"/>
  <c r="U5535" i="1"/>
  <c r="M5537" i="1" l="1"/>
  <c r="U5536" i="1"/>
  <c r="P5535" i="1"/>
  <c r="I5537" i="1"/>
  <c r="Q5536" i="1"/>
  <c r="K5539" i="1"/>
  <c r="S5538" i="1"/>
  <c r="L5537" i="1"/>
  <c r="T5536" i="1"/>
  <c r="N5537" i="1"/>
  <c r="V5536" i="1"/>
  <c r="J5538" i="1"/>
  <c r="R5537" i="1"/>
  <c r="J5539" i="1" l="1"/>
  <c r="R5538" i="1"/>
  <c r="K5540" i="1"/>
  <c r="S5539" i="1"/>
  <c r="I5538" i="1"/>
  <c r="Q5537" i="1"/>
  <c r="L5538" i="1"/>
  <c r="T5537" i="1"/>
  <c r="P5536" i="1"/>
  <c r="N5538" i="1"/>
  <c r="V5537" i="1"/>
  <c r="M5538" i="1"/>
  <c r="U5537" i="1"/>
  <c r="L5539" i="1" l="1"/>
  <c r="T5538" i="1"/>
  <c r="M5539" i="1"/>
  <c r="U5538" i="1"/>
  <c r="K5541" i="1"/>
  <c r="S5540" i="1"/>
  <c r="I5539" i="1"/>
  <c r="Q5538" i="1"/>
  <c r="N5539" i="1"/>
  <c r="V5538" i="1"/>
  <c r="P5537" i="1"/>
  <c r="J5540" i="1"/>
  <c r="R5539" i="1"/>
  <c r="N5540" i="1" l="1"/>
  <c r="V5539" i="1"/>
  <c r="K5542" i="1"/>
  <c r="S5541" i="1"/>
  <c r="J5541" i="1"/>
  <c r="R5540" i="1"/>
  <c r="M5540" i="1"/>
  <c r="U5539" i="1"/>
  <c r="P5538" i="1"/>
  <c r="I5540" i="1"/>
  <c r="Q5539" i="1"/>
  <c r="P5539" i="1" s="1"/>
  <c r="L5540" i="1"/>
  <c r="T5539" i="1"/>
  <c r="I5541" i="1" l="1"/>
  <c r="Q5540" i="1"/>
  <c r="M5541" i="1"/>
  <c r="U5540" i="1"/>
  <c r="K5543" i="1"/>
  <c r="S5542" i="1"/>
  <c r="J5542" i="1"/>
  <c r="R5541" i="1"/>
  <c r="L5541" i="1"/>
  <c r="T5540" i="1"/>
  <c r="N5541" i="1"/>
  <c r="V5540" i="1"/>
  <c r="L5542" i="1" l="1"/>
  <c r="T5541" i="1"/>
  <c r="N5542" i="1"/>
  <c r="V5541" i="1"/>
  <c r="M5542" i="1"/>
  <c r="U5541" i="1"/>
  <c r="J5543" i="1"/>
  <c r="R5542" i="1"/>
  <c r="P5540" i="1"/>
  <c r="K5544" i="1"/>
  <c r="S5543" i="1"/>
  <c r="I5542" i="1"/>
  <c r="Q5541" i="1"/>
  <c r="P5541" i="1" s="1"/>
  <c r="J5544" i="1" l="1"/>
  <c r="R5543" i="1"/>
  <c r="I5543" i="1"/>
  <c r="Q5542" i="1"/>
  <c r="N5543" i="1"/>
  <c r="V5542" i="1"/>
  <c r="M5543" i="1"/>
  <c r="U5542" i="1"/>
  <c r="K5545" i="1"/>
  <c r="S5544" i="1"/>
  <c r="L5543" i="1"/>
  <c r="T5542" i="1"/>
  <c r="K5546" i="1" l="1"/>
  <c r="S5545" i="1"/>
  <c r="I5544" i="1"/>
  <c r="Q5543" i="1"/>
  <c r="M5544" i="1"/>
  <c r="U5543" i="1"/>
  <c r="P5542" i="1"/>
  <c r="L5544" i="1"/>
  <c r="T5543" i="1"/>
  <c r="N5544" i="1"/>
  <c r="V5543" i="1"/>
  <c r="J5545" i="1"/>
  <c r="R5544" i="1"/>
  <c r="N5545" i="1" l="1"/>
  <c r="V5544" i="1"/>
  <c r="I5545" i="1"/>
  <c r="Q5544" i="1"/>
  <c r="L5545" i="1"/>
  <c r="T5544" i="1"/>
  <c r="P5543" i="1"/>
  <c r="J5546" i="1"/>
  <c r="R5545" i="1"/>
  <c r="M5545" i="1"/>
  <c r="U5544" i="1"/>
  <c r="K5547" i="1"/>
  <c r="S5546" i="1"/>
  <c r="L5546" i="1" l="1"/>
  <c r="T5545" i="1"/>
  <c r="J5547" i="1"/>
  <c r="R5546" i="1"/>
  <c r="P5544" i="1"/>
  <c r="M5546" i="1"/>
  <c r="U5545" i="1"/>
  <c r="I5546" i="1"/>
  <c r="Q5545" i="1"/>
  <c r="K5548" i="1"/>
  <c r="S5547" i="1"/>
  <c r="N5546" i="1"/>
  <c r="V5545" i="1"/>
  <c r="P5545" i="1" l="1"/>
  <c r="J5548" i="1"/>
  <c r="R5547" i="1"/>
  <c r="K5549" i="1"/>
  <c r="S5548" i="1"/>
  <c r="M5547" i="1"/>
  <c r="U5546" i="1"/>
  <c r="N5547" i="1"/>
  <c r="V5546" i="1"/>
  <c r="I5547" i="1"/>
  <c r="Q5546" i="1"/>
  <c r="L5547" i="1"/>
  <c r="T5546" i="1"/>
  <c r="L5548" i="1" l="1"/>
  <c r="T5547" i="1"/>
  <c r="K5550" i="1"/>
  <c r="S5549" i="1"/>
  <c r="P5546" i="1"/>
  <c r="M5548" i="1"/>
  <c r="U5547" i="1"/>
  <c r="I5548" i="1"/>
  <c r="Q5547" i="1"/>
  <c r="P5547" i="1" s="1"/>
  <c r="N5548" i="1"/>
  <c r="V5547" i="1"/>
  <c r="J5549" i="1"/>
  <c r="R5548" i="1"/>
  <c r="J5550" i="1" l="1"/>
  <c r="R5549" i="1"/>
  <c r="K5551" i="1"/>
  <c r="S5550" i="1"/>
  <c r="M5549" i="1"/>
  <c r="U5548" i="1"/>
  <c r="N5549" i="1"/>
  <c r="V5548" i="1"/>
  <c r="I5549" i="1"/>
  <c r="Q5548" i="1"/>
  <c r="P5548" i="1" s="1"/>
  <c r="L5549" i="1"/>
  <c r="T5548" i="1"/>
  <c r="L5550" i="1" l="1"/>
  <c r="T5549" i="1"/>
  <c r="K5552" i="1"/>
  <c r="S5551" i="1"/>
  <c r="N5550" i="1"/>
  <c r="V5549" i="1"/>
  <c r="I5550" i="1"/>
  <c r="Q5549" i="1"/>
  <c r="M5550" i="1"/>
  <c r="U5549" i="1"/>
  <c r="J5551" i="1"/>
  <c r="R5550" i="1"/>
  <c r="M5551" i="1" l="1"/>
  <c r="U5550" i="1"/>
  <c r="I5551" i="1"/>
  <c r="Q5550" i="1"/>
  <c r="K5553" i="1"/>
  <c r="S5552" i="1"/>
  <c r="J5552" i="1"/>
  <c r="R5551" i="1"/>
  <c r="P5549" i="1"/>
  <c r="N5551" i="1"/>
  <c r="V5550" i="1"/>
  <c r="L5551" i="1"/>
  <c r="T5550" i="1"/>
  <c r="N5552" i="1" l="1"/>
  <c r="V5551" i="1"/>
  <c r="I5552" i="1"/>
  <c r="Q5551" i="1"/>
  <c r="L5552" i="1"/>
  <c r="T5551" i="1"/>
  <c r="J5553" i="1"/>
  <c r="R5552" i="1"/>
  <c r="P5550" i="1"/>
  <c r="K5554" i="1"/>
  <c r="S5553" i="1"/>
  <c r="M5552" i="1"/>
  <c r="U5551" i="1"/>
  <c r="J5554" i="1" l="1"/>
  <c r="R5553" i="1"/>
  <c r="L5553" i="1"/>
  <c r="T5552" i="1"/>
  <c r="M5553" i="1"/>
  <c r="U5552" i="1"/>
  <c r="I5553" i="1"/>
  <c r="Q5552" i="1"/>
  <c r="K5555" i="1"/>
  <c r="S5554" i="1"/>
  <c r="P5551" i="1"/>
  <c r="N5553" i="1"/>
  <c r="V5552" i="1"/>
  <c r="M5554" i="1" l="1"/>
  <c r="U5553" i="1"/>
  <c r="K5556" i="1"/>
  <c r="S5555" i="1"/>
  <c r="I5554" i="1"/>
  <c r="Q5553" i="1"/>
  <c r="N5554" i="1"/>
  <c r="V5553" i="1"/>
  <c r="P5552" i="1"/>
  <c r="L5554" i="1"/>
  <c r="T5553" i="1"/>
  <c r="J5555" i="1"/>
  <c r="R5554" i="1"/>
  <c r="J5556" i="1" l="1"/>
  <c r="R5555" i="1"/>
  <c r="P5553" i="1"/>
  <c r="L5555" i="1"/>
  <c r="T5554" i="1"/>
  <c r="I5555" i="1"/>
  <c r="Q5554" i="1"/>
  <c r="N5555" i="1"/>
  <c r="V5554" i="1"/>
  <c r="K5557" i="1"/>
  <c r="S5556" i="1"/>
  <c r="M5555" i="1"/>
  <c r="U5554" i="1"/>
  <c r="M5556" i="1" l="1"/>
  <c r="U5555" i="1"/>
  <c r="P5554" i="1"/>
  <c r="I5556" i="1"/>
  <c r="Q5555" i="1"/>
  <c r="K5558" i="1"/>
  <c r="S5557" i="1"/>
  <c r="N5556" i="1"/>
  <c r="V5555" i="1"/>
  <c r="L5556" i="1"/>
  <c r="T5555" i="1"/>
  <c r="J5557" i="1"/>
  <c r="R5556" i="1"/>
  <c r="N5557" i="1" l="1"/>
  <c r="V5556" i="1"/>
  <c r="K5559" i="1"/>
  <c r="S5558" i="1"/>
  <c r="J5558" i="1"/>
  <c r="R5557" i="1"/>
  <c r="I5557" i="1"/>
  <c r="Q5556" i="1"/>
  <c r="L5557" i="1"/>
  <c r="T5556" i="1"/>
  <c r="P5555" i="1"/>
  <c r="M5557" i="1"/>
  <c r="U5556" i="1"/>
  <c r="L5558" i="1" l="1"/>
  <c r="T5557" i="1"/>
  <c r="K5560" i="1"/>
  <c r="S5559" i="1"/>
  <c r="M5558" i="1"/>
  <c r="U5557" i="1"/>
  <c r="I5558" i="1"/>
  <c r="Q5557" i="1"/>
  <c r="P5556" i="1"/>
  <c r="J5559" i="1"/>
  <c r="R5558" i="1"/>
  <c r="N5558" i="1"/>
  <c r="V5557" i="1"/>
  <c r="N5559" i="1" l="1"/>
  <c r="V5558" i="1"/>
  <c r="K5561" i="1"/>
  <c r="S5560" i="1"/>
  <c r="I5559" i="1"/>
  <c r="Q5558" i="1"/>
  <c r="J5560" i="1"/>
  <c r="R5559" i="1"/>
  <c r="P5557" i="1"/>
  <c r="M5559" i="1"/>
  <c r="U5558" i="1"/>
  <c r="L5559" i="1"/>
  <c r="T5558" i="1"/>
  <c r="I5560" i="1" l="1"/>
  <c r="Q5559" i="1"/>
  <c r="L5560" i="1"/>
  <c r="T5559" i="1"/>
  <c r="K5562" i="1"/>
  <c r="S5561" i="1"/>
  <c r="M5560" i="1"/>
  <c r="U5559" i="1"/>
  <c r="J5561" i="1"/>
  <c r="R5560" i="1"/>
  <c r="P5558" i="1"/>
  <c r="N5560" i="1"/>
  <c r="V5559" i="1"/>
  <c r="J5562" i="1" l="1"/>
  <c r="R5561" i="1"/>
  <c r="L5561" i="1"/>
  <c r="T5560" i="1"/>
  <c r="N5561" i="1"/>
  <c r="V5560" i="1"/>
  <c r="K5563" i="1"/>
  <c r="S5562" i="1"/>
  <c r="P5559" i="1"/>
  <c r="M5561" i="1"/>
  <c r="U5560" i="1"/>
  <c r="I5561" i="1"/>
  <c r="Q5560" i="1"/>
  <c r="P5560" i="1" s="1"/>
  <c r="I5562" i="1" l="1"/>
  <c r="Q5561" i="1"/>
  <c r="L5562" i="1"/>
  <c r="T5561" i="1"/>
  <c r="N5562" i="1"/>
  <c r="V5561" i="1"/>
  <c r="M5562" i="1"/>
  <c r="U5561" i="1"/>
  <c r="K5564" i="1"/>
  <c r="S5563" i="1"/>
  <c r="J5563" i="1"/>
  <c r="R5562" i="1"/>
  <c r="K5565" i="1" l="1"/>
  <c r="S5564" i="1"/>
  <c r="L5563" i="1"/>
  <c r="T5562" i="1"/>
  <c r="M5563" i="1"/>
  <c r="U5562" i="1"/>
  <c r="P5561" i="1"/>
  <c r="J5564" i="1"/>
  <c r="R5563" i="1"/>
  <c r="N5563" i="1"/>
  <c r="V5562" i="1"/>
  <c r="I5563" i="1"/>
  <c r="Q5562" i="1"/>
  <c r="P5562" i="1" s="1"/>
  <c r="J5565" i="1" l="1"/>
  <c r="R5564" i="1"/>
  <c r="N5564" i="1"/>
  <c r="V5563" i="1"/>
  <c r="I5564" i="1"/>
  <c r="Q5563" i="1"/>
  <c r="L5564" i="1"/>
  <c r="T5563" i="1"/>
  <c r="M5564" i="1"/>
  <c r="U5563" i="1"/>
  <c r="K5566" i="1"/>
  <c r="S5565" i="1"/>
  <c r="M5565" i="1" l="1"/>
  <c r="U5564" i="1"/>
  <c r="N5565" i="1"/>
  <c r="V5564" i="1"/>
  <c r="P5563" i="1"/>
  <c r="K5567" i="1"/>
  <c r="S5566" i="1"/>
  <c r="L5565" i="1"/>
  <c r="T5564" i="1"/>
  <c r="I5565" i="1"/>
  <c r="Q5564" i="1"/>
  <c r="J5566" i="1"/>
  <c r="R5565" i="1"/>
  <c r="J5567" i="1" l="1"/>
  <c r="R5566" i="1"/>
  <c r="K5568" i="1"/>
  <c r="S5567" i="1"/>
  <c r="P5564" i="1"/>
  <c r="N5566" i="1"/>
  <c r="V5565" i="1"/>
  <c r="I5566" i="1"/>
  <c r="Q5565" i="1"/>
  <c r="L5566" i="1"/>
  <c r="T5565" i="1"/>
  <c r="M5566" i="1"/>
  <c r="U5565" i="1"/>
  <c r="P5565" i="1" l="1"/>
  <c r="K5569" i="1"/>
  <c r="S5568" i="1"/>
  <c r="I5567" i="1"/>
  <c r="Q5566" i="1"/>
  <c r="M5567" i="1"/>
  <c r="U5566" i="1"/>
  <c r="L5567" i="1"/>
  <c r="T5566" i="1"/>
  <c r="N5567" i="1"/>
  <c r="V5566" i="1"/>
  <c r="J5568" i="1"/>
  <c r="R5567" i="1"/>
  <c r="J5569" i="1" l="1"/>
  <c r="R5568" i="1"/>
  <c r="M5568" i="1"/>
  <c r="U5567" i="1"/>
  <c r="N5568" i="1"/>
  <c r="V5567" i="1"/>
  <c r="I5568" i="1"/>
  <c r="Q5567" i="1"/>
  <c r="P5567" i="1" s="1"/>
  <c r="L5568" i="1"/>
  <c r="T5567" i="1"/>
  <c r="P5566" i="1"/>
  <c r="K5570" i="1"/>
  <c r="S5569" i="1"/>
  <c r="I5569" i="1" l="1"/>
  <c r="Q5568" i="1"/>
  <c r="L5569" i="1"/>
  <c r="T5568" i="1"/>
  <c r="M5569" i="1"/>
  <c r="U5568" i="1"/>
  <c r="K5571" i="1"/>
  <c r="S5570" i="1"/>
  <c r="N5569" i="1"/>
  <c r="V5568" i="1"/>
  <c r="J5570" i="1"/>
  <c r="R5569" i="1"/>
  <c r="M5570" i="1" l="1"/>
  <c r="U5569" i="1"/>
  <c r="J5571" i="1"/>
  <c r="R5570" i="1"/>
  <c r="K5572" i="1"/>
  <c r="S5571" i="1"/>
  <c r="P5568" i="1"/>
  <c r="N5570" i="1"/>
  <c r="V5569" i="1"/>
  <c r="L5570" i="1"/>
  <c r="T5569" i="1"/>
  <c r="I5570" i="1"/>
  <c r="Q5569" i="1"/>
  <c r="P5569" i="1" s="1"/>
  <c r="I5571" i="1" l="1"/>
  <c r="Q5570" i="1"/>
  <c r="N5571" i="1"/>
  <c r="V5570" i="1"/>
  <c r="L5571" i="1"/>
  <c r="T5570" i="1"/>
  <c r="J5572" i="1"/>
  <c r="R5571" i="1"/>
  <c r="K5573" i="1"/>
  <c r="S5572" i="1"/>
  <c r="M5571" i="1"/>
  <c r="U5570" i="1"/>
  <c r="K5574" i="1" l="1"/>
  <c r="S5573" i="1"/>
  <c r="M5572" i="1"/>
  <c r="U5571" i="1"/>
  <c r="L5572" i="1"/>
  <c r="T5571" i="1"/>
  <c r="P5570" i="1"/>
  <c r="J5573" i="1"/>
  <c r="R5572" i="1"/>
  <c r="N5572" i="1"/>
  <c r="V5571" i="1"/>
  <c r="I5572" i="1"/>
  <c r="Q5571" i="1"/>
  <c r="P5571" i="1" s="1"/>
  <c r="N5573" i="1" l="1"/>
  <c r="V5572" i="1"/>
  <c r="M5573" i="1"/>
  <c r="U5572" i="1"/>
  <c r="J5574" i="1"/>
  <c r="R5573" i="1"/>
  <c r="I5573" i="1"/>
  <c r="Q5572" i="1"/>
  <c r="L5573" i="1"/>
  <c r="T5572" i="1"/>
  <c r="K5575" i="1"/>
  <c r="S5574" i="1"/>
  <c r="L5574" i="1" l="1"/>
  <c r="T5573" i="1"/>
  <c r="M5574" i="1"/>
  <c r="U5573" i="1"/>
  <c r="I5574" i="1"/>
  <c r="Q5573" i="1"/>
  <c r="K5576" i="1"/>
  <c r="S5575" i="1"/>
  <c r="P5572" i="1"/>
  <c r="J5575" i="1"/>
  <c r="R5574" i="1"/>
  <c r="N5574" i="1"/>
  <c r="V5573" i="1"/>
  <c r="J5576" i="1" l="1"/>
  <c r="R5575" i="1"/>
  <c r="M5575" i="1"/>
  <c r="U5574" i="1"/>
  <c r="N5575" i="1"/>
  <c r="V5574" i="1"/>
  <c r="K5577" i="1"/>
  <c r="S5576" i="1"/>
  <c r="P5573" i="1"/>
  <c r="I5575" i="1"/>
  <c r="Q5574" i="1"/>
  <c r="L5575" i="1"/>
  <c r="T5574" i="1"/>
  <c r="I5576" i="1" l="1"/>
  <c r="Q5575" i="1"/>
  <c r="M5576" i="1"/>
  <c r="U5575" i="1"/>
  <c r="K5578" i="1"/>
  <c r="S5577" i="1"/>
  <c r="L5576" i="1"/>
  <c r="T5575" i="1"/>
  <c r="P5574" i="1"/>
  <c r="N5576" i="1"/>
  <c r="V5575" i="1"/>
  <c r="J5577" i="1"/>
  <c r="R5576" i="1"/>
  <c r="J5578" i="1" l="1"/>
  <c r="R5577" i="1"/>
  <c r="N5577" i="1"/>
  <c r="V5576" i="1"/>
  <c r="M5577" i="1"/>
  <c r="U5576" i="1"/>
  <c r="K5579" i="1"/>
  <c r="S5578" i="1"/>
  <c r="P5575" i="1"/>
  <c r="L5577" i="1"/>
  <c r="T5576" i="1"/>
  <c r="I5577" i="1"/>
  <c r="Q5576" i="1"/>
  <c r="I5578" i="1" l="1"/>
  <c r="Q5577" i="1"/>
  <c r="N5578" i="1"/>
  <c r="V5577" i="1"/>
  <c r="P5576" i="1"/>
  <c r="K5580" i="1"/>
  <c r="S5579" i="1"/>
  <c r="L5578" i="1"/>
  <c r="T5577" i="1"/>
  <c r="M5578" i="1"/>
  <c r="U5577" i="1"/>
  <c r="J5579" i="1"/>
  <c r="R5578" i="1"/>
  <c r="M5579" i="1" l="1"/>
  <c r="U5578" i="1"/>
  <c r="N5579" i="1"/>
  <c r="V5578" i="1"/>
  <c r="K5581" i="1"/>
  <c r="S5580" i="1"/>
  <c r="P5577" i="1"/>
  <c r="J5580" i="1"/>
  <c r="R5579" i="1"/>
  <c r="L5579" i="1"/>
  <c r="T5578" i="1"/>
  <c r="I5579" i="1"/>
  <c r="Q5578" i="1"/>
  <c r="I5580" i="1" l="1"/>
  <c r="Q5579" i="1"/>
  <c r="N5580" i="1"/>
  <c r="V5579" i="1"/>
  <c r="J5581" i="1"/>
  <c r="R5580" i="1"/>
  <c r="P5578" i="1"/>
  <c r="L5580" i="1"/>
  <c r="T5579" i="1"/>
  <c r="K5582" i="1"/>
  <c r="S5581" i="1"/>
  <c r="M5580" i="1"/>
  <c r="U5579" i="1"/>
  <c r="K5583" i="1" l="1"/>
  <c r="S5582" i="1"/>
  <c r="N5581" i="1"/>
  <c r="V5580" i="1"/>
  <c r="M5581" i="1"/>
  <c r="U5580" i="1"/>
  <c r="L5581" i="1"/>
  <c r="T5580" i="1"/>
  <c r="J5582" i="1"/>
  <c r="R5581" i="1"/>
  <c r="P5579" i="1"/>
  <c r="I5581" i="1"/>
  <c r="Q5580" i="1"/>
  <c r="P5580" i="1" s="1"/>
  <c r="N5582" i="1" l="1"/>
  <c r="V5581" i="1"/>
  <c r="L5582" i="1"/>
  <c r="T5581" i="1"/>
  <c r="I5582" i="1"/>
  <c r="Q5581" i="1"/>
  <c r="J5583" i="1"/>
  <c r="R5582" i="1"/>
  <c r="M5582" i="1"/>
  <c r="U5581" i="1"/>
  <c r="K5584" i="1"/>
  <c r="S5583" i="1"/>
  <c r="M5583" i="1" l="1"/>
  <c r="U5582" i="1"/>
  <c r="I5583" i="1"/>
  <c r="Q5582" i="1"/>
  <c r="K5585" i="1"/>
  <c r="S5584" i="1"/>
  <c r="P5581" i="1"/>
  <c r="J5584" i="1"/>
  <c r="R5583" i="1"/>
  <c r="L5583" i="1"/>
  <c r="T5582" i="1"/>
  <c r="N5583" i="1"/>
  <c r="V5582" i="1"/>
  <c r="K5586" i="1" l="1"/>
  <c r="S5585" i="1"/>
  <c r="N5584" i="1"/>
  <c r="V5583" i="1"/>
  <c r="I5584" i="1"/>
  <c r="Q5583" i="1"/>
  <c r="L5584" i="1"/>
  <c r="T5583" i="1"/>
  <c r="J5585" i="1"/>
  <c r="R5584" i="1"/>
  <c r="P5582" i="1"/>
  <c r="M5584" i="1"/>
  <c r="U5583" i="1"/>
  <c r="N5585" i="1" l="1"/>
  <c r="V5584" i="1"/>
  <c r="J5586" i="1"/>
  <c r="R5585" i="1"/>
  <c r="P5583" i="1"/>
  <c r="M5585" i="1"/>
  <c r="U5584" i="1"/>
  <c r="L5585" i="1"/>
  <c r="T5584" i="1"/>
  <c r="I5585" i="1"/>
  <c r="Q5584" i="1"/>
  <c r="P5584" i="1" s="1"/>
  <c r="K5587" i="1"/>
  <c r="S5586" i="1"/>
  <c r="J5587" i="1" l="1"/>
  <c r="R5586" i="1"/>
  <c r="L5586" i="1"/>
  <c r="T5585" i="1"/>
  <c r="K5588" i="1"/>
  <c r="S5587" i="1"/>
  <c r="I5586" i="1"/>
  <c r="Q5585" i="1"/>
  <c r="M5586" i="1"/>
  <c r="U5585" i="1"/>
  <c r="N5586" i="1"/>
  <c r="V5585" i="1"/>
  <c r="L5587" i="1" l="1"/>
  <c r="T5586" i="1"/>
  <c r="N5587" i="1"/>
  <c r="V5586" i="1"/>
  <c r="I5587" i="1"/>
  <c r="Q5586" i="1"/>
  <c r="M5587" i="1"/>
  <c r="U5586" i="1"/>
  <c r="P5585" i="1"/>
  <c r="K5589" i="1"/>
  <c r="S5588" i="1"/>
  <c r="J5588" i="1"/>
  <c r="R5587" i="1"/>
  <c r="I5588" i="1" l="1"/>
  <c r="Q5587" i="1"/>
  <c r="N5588" i="1"/>
  <c r="V5587" i="1"/>
  <c r="J5589" i="1"/>
  <c r="R5588" i="1"/>
  <c r="M5588" i="1"/>
  <c r="U5587" i="1"/>
  <c r="K5590" i="1"/>
  <c r="S5589" i="1"/>
  <c r="P5586" i="1"/>
  <c r="L5588" i="1"/>
  <c r="T5587" i="1"/>
  <c r="J5590" i="1" l="1"/>
  <c r="R5589" i="1"/>
  <c r="M5589" i="1"/>
  <c r="U5588" i="1"/>
  <c r="K5591" i="1"/>
  <c r="S5590" i="1"/>
  <c r="P5587" i="1"/>
  <c r="L5589" i="1"/>
  <c r="T5588" i="1"/>
  <c r="N5589" i="1"/>
  <c r="V5588" i="1"/>
  <c r="I5589" i="1"/>
  <c r="Q5588" i="1"/>
  <c r="P5588" i="1" s="1"/>
  <c r="I5590" i="1" l="1"/>
  <c r="Q5589" i="1"/>
  <c r="N5590" i="1"/>
  <c r="V5589" i="1"/>
  <c r="M5590" i="1"/>
  <c r="U5589" i="1"/>
  <c r="L5590" i="1"/>
  <c r="T5589" i="1"/>
  <c r="K5592" i="1"/>
  <c r="S5591" i="1"/>
  <c r="J5591" i="1"/>
  <c r="R5590" i="1"/>
  <c r="L5591" i="1" l="1"/>
  <c r="T5590" i="1"/>
  <c r="J5592" i="1"/>
  <c r="R5591" i="1"/>
  <c r="N5591" i="1"/>
  <c r="V5590" i="1"/>
  <c r="P5589" i="1"/>
  <c r="K5593" i="1"/>
  <c r="S5592" i="1"/>
  <c r="M5591" i="1"/>
  <c r="U5590" i="1"/>
  <c r="I5591" i="1"/>
  <c r="Q5590" i="1"/>
  <c r="P5590" i="1" s="1"/>
  <c r="K5594" i="1" l="1"/>
  <c r="S5593" i="1"/>
  <c r="M5592" i="1"/>
  <c r="U5591" i="1"/>
  <c r="I5592" i="1"/>
  <c r="Q5591" i="1"/>
  <c r="J5593" i="1"/>
  <c r="R5592" i="1"/>
  <c r="N5592" i="1"/>
  <c r="V5591" i="1"/>
  <c r="L5592" i="1"/>
  <c r="T5591" i="1"/>
  <c r="L5593" i="1" l="1"/>
  <c r="T5592" i="1"/>
  <c r="P5591" i="1"/>
  <c r="N5593" i="1"/>
  <c r="V5592" i="1"/>
  <c r="M5593" i="1"/>
  <c r="U5592" i="1"/>
  <c r="J5594" i="1"/>
  <c r="R5593" i="1"/>
  <c r="I5593" i="1"/>
  <c r="Q5592" i="1"/>
  <c r="P5592" i="1" s="1"/>
  <c r="K5595" i="1"/>
  <c r="S5594" i="1"/>
  <c r="M5594" i="1" l="1"/>
  <c r="U5593" i="1"/>
  <c r="J5595" i="1"/>
  <c r="R5594" i="1"/>
  <c r="K5596" i="1"/>
  <c r="S5595" i="1"/>
  <c r="I5594" i="1"/>
  <c r="Q5593" i="1"/>
  <c r="N5594" i="1"/>
  <c r="V5593" i="1"/>
  <c r="L5594" i="1"/>
  <c r="T5593" i="1"/>
  <c r="K5597" i="1" l="1"/>
  <c r="S5596" i="1"/>
  <c r="P5593" i="1"/>
  <c r="L5595" i="1"/>
  <c r="T5594" i="1"/>
  <c r="I5595" i="1"/>
  <c r="Q5594" i="1"/>
  <c r="J5596" i="1"/>
  <c r="R5595" i="1"/>
  <c r="N5595" i="1"/>
  <c r="V5594" i="1"/>
  <c r="M5595" i="1"/>
  <c r="U5594" i="1"/>
  <c r="L5596" i="1" l="1"/>
  <c r="T5595" i="1"/>
  <c r="J5597" i="1"/>
  <c r="R5596" i="1"/>
  <c r="P5594" i="1"/>
  <c r="N5596" i="1"/>
  <c r="V5595" i="1"/>
  <c r="I5596" i="1"/>
  <c r="Q5595" i="1"/>
  <c r="M5596" i="1"/>
  <c r="U5595" i="1"/>
  <c r="K5598" i="1"/>
  <c r="S5597" i="1"/>
  <c r="K5599" i="1" l="1"/>
  <c r="S5598" i="1"/>
  <c r="I5597" i="1"/>
  <c r="Q5596" i="1"/>
  <c r="M5597" i="1"/>
  <c r="U5596" i="1"/>
  <c r="J5598" i="1"/>
  <c r="R5597" i="1"/>
  <c r="N5597" i="1"/>
  <c r="V5596" i="1"/>
  <c r="P5595" i="1"/>
  <c r="L5597" i="1"/>
  <c r="T5596" i="1"/>
  <c r="N5598" i="1" l="1"/>
  <c r="V5597" i="1"/>
  <c r="L5598" i="1"/>
  <c r="T5597" i="1"/>
  <c r="I5598" i="1"/>
  <c r="Q5597" i="1"/>
  <c r="J5599" i="1"/>
  <c r="R5598" i="1"/>
  <c r="P5596" i="1"/>
  <c r="M5598" i="1"/>
  <c r="U5597" i="1"/>
  <c r="K5600" i="1"/>
  <c r="S5599" i="1"/>
  <c r="K5601" i="1" l="1"/>
  <c r="S5600" i="1"/>
  <c r="L5599" i="1"/>
  <c r="T5598" i="1"/>
  <c r="J5600" i="1"/>
  <c r="R5599" i="1"/>
  <c r="P5597" i="1"/>
  <c r="M5599" i="1"/>
  <c r="U5598" i="1"/>
  <c r="I5599" i="1"/>
  <c r="Q5598" i="1"/>
  <c r="N5599" i="1"/>
  <c r="V5598" i="1"/>
  <c r="N5600" i="1" l="1"/>
  <c r="V5599" i="1"/>
  <c r="P5598" i="1"/>
  <c r="I5600" i="1"/>
  <c r="Q5599" i="1"/>
  <c r="L5600" i="1"/>
  <c r="T5599" i="1"/>
  <c r="M5600" i="1"/>
  <c r="U5599" i="1"/>
  <c r="J5601" i="1"/>
  <c r="R5600" i="1"/>
  <c r="K5602" i="1"/>
  <c r="S5601" i="1"/>
  <c r="L5601" i="1" l="1"/>
  <c r="T5600" i="1"/>
  <c r="M5601" i="1"/>
  <c r="U5600" i="1"/>
  <c r="P5599" i="1"/>
  <c r="K5603" i="1"/>
  <c r="S5602" i="1"/>
  <c r="J5602" i="1"/>
  <c r="R5601" i="1"/>
  <c r="I5601" i="1"/>
  <c r="Q5600" i="1"/>
  <c r="P5600" i="1" s="1"/>
  <c r="N5601" i="1"/>
  <c r="V5600" i="1"/>
  <c r="N5602" i="1" l="1"/>
  <c r="V5601" i="1"/>
  <c r="M5602" i="1"/>
  <c r="U5601" i="1"/>
  <c r="J5603" i="1"/>
  <c r="R5602" i="1"/>
  <c r="I5602" i="1"/>
  <c r="Q5601" i="1"/>
  <c r="K5604" i="1"/>
  <c r="S5603" i="1"/>
  <c r="L5602" i="1"/>
  <c r="T5601" i="1"/>
  <c r="K5605" i="1" l="1"/>
  <c r="S5604" i="1"/>
  <c r="M5603" i="1"/>
  <c r="U5602" i="1"/>
  <c r="I5603" i="1"/>
  <c r="Q5602" i="1"/>
  <c r="L5603" i="1"/>
  <c r="T5602" i="1"/>
  <c r="P5601" i="1"/>
  <c r="J5604" i="1"/>
  <c r="R5603" i="1"/>
  <c r="N5603" i="1"/>
  <c r="V5602" i="1"/>
  <c r="J5605" i="1" l="1"/>
  <c r="R5604" i="1"/>
  <c r="M5604" i="1"/>
  <c r="U5603" i="1"/>
  <c r="N5604" i="1"/>
  <c r="V5603" i="1"/>
  <c r="I5604" i="1"/>
  <c r="Q5603" i="1"/>
  <c r="L5604" i="1"/>
  <c r="T5603" i="1"/>
  <c r="P5602" i="1"/>
  <c r="K5606" i="1"/>
  <c r="S5605" i="1"/>
  <c r="N5605" i="1" l="1"/>
  <c r="V5604" i="1"/>
  <c r="I5605" i="1"/>
  <c r="Q5604" i="1"/>
  <c r="L5605" i="1"/>
  <c r="T5604" i="1"/>
  <c r="K5607" i="1"/>
  <c r="S5606" i="1"/>
  <c r="P5603" i="1"/>
  <c r="M5605" i="1"/>
  <c r="U5604" i="1"/>
  <c r="J5606" i="1"/>
  <c r="R5605" i="1"/>
  <c r="M5606" i="1" l="1"/>
  <c r="U5605" i="1"/>
  <c r="I5606" i="1"/>
  <c r="Q5605" i="1"/>
  <c r="J5607" i="1"/>
  <c r="R5606" i="1"/>
  <c r="P5604" i="1"/>
  <c r="K5608" i="1"/>
  <c r="S5607" i="1"/>
  <c r="L5606" i="1"/>
  <c r="T5605" i="1"/>
  <c r="N5606" i="1"/>
  <c r="V5605" i="1"/>
  <c r="N5607" i="1" l="1"/>
  <c r="V5606" i="1"/>
  <c r="J5608" i="1"/>
  <c r="R5607" i="1"/>
  <c r="L5607" i="1"/>
  <c r="T5606" i="1"/>
  <c r="I5607" i="1"/>
  <c r="Q5606" i="1"/>
  <c r="K5609" i="1"/>
  <c r="S5608" i="1"/>
  <c r="P5605" i="1"/>
  <c r="M5607" i="1"/>
  <c r="U5606" i="1"/>
  <c r="I5608" i="1" l="1"/>
  <c r="Q5607" i="1"/>
  <c r="P5606" i="1"/>
  <c r="J5609" i="1"/>
  <c r="R5608" i="1"/>
  <c r="M5608" i="1"/>
  <c r="U5607" i="1"/>
  <c r="K5610" i="1"/>
  <c r="S5609" i="1"/>
  <c r="L5608" i="1"/>
  <c r="T5607" i="1"/>
  <c r="N5608" i="1"/>
  <c r="V5607" i="1"/>
  <c r="M5609" i="1" l="1"/>
  <c r="U5608" i="1"/>
  <c r="N5609" i="1"/>
  <c r="V5608" i="1"/>
  <c r="J5610" i="1"/>
  <c r="R5609" i="1"/>
  <c r="P5607" i="1"/>
  <c r="L5609" i="1"/>
  <c r="T5608" i="1"/>
  <c r="K5611" i="1"/>
  <c r="S5610" i="1"/>
  <c r="I5609" i="1"/>
  <c r="Q5608" i="1"/>
  <c r="P5608" i="1" s="1"/>
  <c r="K5612" i="1" l="1"/>
  <c r="S5611" i="1"/>
  <c r="I5610" i="1"/>
  <c r="Q5609" i="1"/>
  <c r="N5610" i="1"/>
  <c r="V5609" i="1"/>
  <c r="L5610" i="1"/>
  <c r="T5609" i="1"/>
  <c r="J5611" i="1"/>
  <c r="R5610" i="1"/>
  <c r="M5610" i="1"/>
  <c r="U5609" i="1"/>
  <c r="L5611" i="1" l="1"/>
  <c r="T5610" i="1"/>
  <c r="I5611" i="1"/>
  <c r="Q5610" i="1"/>
  <c r="J5612" i="1"/>
  <c r="R5611" i="1"/>
  <c r="M5611" i="1"/>
  <c r="U5610" i="1"/>
  <c r="N5611" i="1"/>
  <c r="V5610" i="1"/>
  <c r="P5609" i="1"/>
  <c r="K5613" i="1"/>
  <c r="S5612" i="1"/>
  <c r="I5612" i="1" l="1"/>
  <c r="Q5611" i="1"/>
  <c r="K5614" i="1"/>
  <c r="S5613" i="1"/>
  <c r="J5613" i="1"/>
  <c r="R5612" i="1"/>
  <c r="N5612" i="1"/>
  <c r="V5611" i="1"/>
  <c r="M5612" i="1"/>
  <c r="U5611" i="1"/>
  <c r="P5610" i="1"/>
  <c r="L5612" i="1"/>
  <c r="T5611" i="1"/>
  <c r="L5613" i="1" l="1"/>
  <c r="T5612" i="1"/>
  <c r="K5615" i="1"/>
  <c r="S5614" i="1"/>
  <c r="J5614" i="1"/>
  <c r="R5613" i="1"/>
  <c r="P5611" i="1"/>
  <c r="M5613" i="1"/>
  <c r="U5612" i="1"/>
  <c r="N5613" i="1"/>
  <c r="V5612" i="1"/>
  <c r="I5613" i="1"/>
  <c r="Q5612" i="1"/>
  <c r="P5612" i="1" s="1"/>
  <c r="I5614" i="1" l="1"/>
  <c r="Q5613" i="1"/>
  <c r="N5614" i="1"/>
  <c r="V5613" i="1"/>
  <c r="K5616" i="1"/>
  <c r="S5615" i="1"/>
  <c r="M5614" i="1"/>
  <c r="U5613" i="1"/>
  <c r="J5615" i="1"/>
  <c r="R5614" i="1"/>
  <c r="L5614" i="1"/>
  <c r="T5613" i="1"/>
  <c r="J5616" i="1" l="1"/>
  <c r="R5615" i="1"/>
  <c r="K5617" i="1"/>
  <c r="S5616" i="1"/>
  <c r="P5613" i="1"/>
  <c r="L5615" i="1"/>
  <c r="T5614" i="1"/>
  <c r="M5615" i="1"/>
  <c r="U5614" i="1"/>
  <c r="N5615" i="1"/>
  <c r="V5614" i="1"/>
  <c r="I5615" i="1"/>
  <c r="Q5614" i="1"/>
  <c r="P5614" i="1" s="1"/>
  <c r="N5616" i="1" l="1"/>
  <c r="V5615" i="1"/>
  <c r="M5616" i="1"/>
  <c r="U5615" i="1"/>
  <c r="I5616" i="1"/>
  <c r="Q5615" i="1"/>
  <c r="K5618" i="1"/>
  <c r="S5617" i="1"/>
  <c r="L5616" i="1"/>
  <c r="T5615" i="1"/>
  <c r="J5617" i="1"/>
  <c r="R5616" i="1"/>
  <c r="M5617" i="1" l="1"/>
  <c r="U5616" i="1"/>
  <c r="L5617" i="1"/>
  <c r="T5616" i="1"/>
  <c r="I5617" i="1"/>
  <c r="Q5616" i="1"/>
  <c r="J5618" i="1"/>
  <c r="R5617" i="1"/>
  <c r="K5619" i="1"/>
  <c r="S5618" i="1"/>
  <c r="P5615" i="1"/>
  <c r="N5617" i="1"/>
  <c r="V5616" i="1"/>
  <c r="K5620" i="1" l="1"/>
  <c r="S5619" i="1"/>
  <c r="P5616" i="1"/>
  <c r="L5618" i="1"/>
  <c r="T5617" i="1"/>
  <c r="J5619" i="1"/>
  <c r="R5618" i="1"/>
  <c r="I5618" i="1"/>
  <c r="Q5617" i="1"/>
  <c r="N5618" i="1"/>
  <c r="V5617" i="1"/>
  <c r="M5618" i="1"/>
  <c r="U5617" i="1"/>
  <c r="P5617" i="1" l="1"/>
  <c r="N5619" i="1"/>
  <c r="V5618" i="1"/>
  <c r="J5620" i="1"/>
  <c r="R5619" i="1"/>
  <c r="M5619" i="1"/>
  <c r="U5618" i="1"/>
  <c r="I5619" i="1"/>
  <c r="Q5618" i="1"/>
  <c r="L5619" i="1"/>
  <c r="T5618" i="1"/>
  <c r="K5621" i="1"/>
  <c r="S5620" i="1"/>
  <c r="P5618" i="1" l="1"/>
  <c r="K5622" i="1"/>
  <c r="S5621" i="1"/>
  <c r="J5621" i="1"/>
  <c r="R5620" i="1"/>
  <c r="L5620" i="1"/>
  <c r="T5619" i="1"/>
  <c r="I5620" i="1"/>
  <c r="Q5619" i="1"/>
  <c r="N5620" i="1"/>
  <c r="V5619" i="1"/>
  <c r="M5620" i="1"/>
  <c r="U5619" i="1"/>
  <c r="N5621" i="1" l="1"/>
  <c r="V5620" i="1"/>
  <c r="I5621" i="1"/>
  <c r="Q5620" i="1"/>
  <c r="J5622" i="1"/>
  <c r="R5621" i="1"/>
  <c r="M5621" i="1"/>
  <c r="U5620" i="1"/>
  <c r="P5619" i="1"/>
  <c r="L5621" i="1"/>
  <c r="T5620" i="1"/>
  <c r="K5623" i="1"/>
  <c r="S5622" i="1"/>
  <c r="L5622" i="1" l="1"/>
  <c r="T5621" i="1"/>
  <c r="I5622" i="1"/>
  <c r="Q5621" i="1"/>
  <c r="M5622" i="1"/>
  <c r="U5621" i="1"/>
  <c r="P5620" i="1"/>
  <c r="K5624" i="1"/>
  <c r="S5623" i="1"/>
  <c r="J5623" i="1"/>
  <c r="R5622" i="1"/>
  <c r="N5622" i="1"/>
  <c r="V5621" i="1"/>
  <c r="K5625" i="1" l="1"/>
  <c r="S5624" i="1"/>
  <c r="I5623" i="1"/>
  <c r="Q5622" i="1"/>
  <c r="N5623" i="1"/>
  <c r="V5622" i="1"/>
  <c r="M5623" i="1"/>
  <c r="U5622" i="1"/>
  <c r="J5624" i="1"/>
  <c r="R5623" i="1"/>
  <c r="P5621" i="1"/>
  <c r="L5623" i="1"/>
  <c r="T5622" i="1"/>
  <c r="I5624" i="1" l="1"/>
  <c r="Q5623" i="1"/>
  <c r="M5624" i="1"/>
  <c r="U5623" i="1"/>
  <c r="P5622" i="1"/>
  <c r="L5624" i="1"/>
  <c r="T5623" i="1"/>
  <c r="J5625" i="1"/>
  <c r="R5624" i="1"/>
  <c r="N5624" i="1"/>
  <c r="V5623" i="1"/>
  <c r="K5626" i="1"/>
  <c r="S5625" i="1"/>
  <c r="K5627" i="1" l="1"/>
  <c r="S5626" i="1"/>
  <c r="M5625" i="1"/>
  <c r="U5624" i="1"/>
  <c r="L5625" i="1"/>
  <c r="T5624" i="1"/>
  <c r="P5623" i="1"/>
  <c r="N5625" i="1"/>
  <c r="V5624" i="1"/>
  <c r="J5626" i="1"/>
  <c r="R5625" i="1"/>
  <c r="I5625" i="1"/>
  <c r="Q5624" i="1"/>
  <c r="P5624" i="1" s="1"/>
  <c r="L5626" i="1" l="1"/>
  <c r="T5625" i="1"/>
  <c r="I5626" i="1"/>
  <c r="Q5625" i="1"/>
  <c r="M5626" i="1"/>
  <c r="U5625" i="1"/>
  <c r="J5627" i="1"/>
  <c r="R5626" i="1"/>
  <c r="N5626" i="1"/>
  <c r="V5625" i="1"/>
  <c r="K5628" i="1"/>
  <c r="S5627" i="1"/>
  <c r="I5627" i="1" l="1"/>
  <c r="Q5626" i="1"/>
  <c r="J5628" i="1"/>
  <c r="R5627" i="1"/>
  <c r="P5625" i="1"/>
  <c r="K5629" i="1"/>
  <c r="S5628" i="1"/>
  <c r="N5627" i="1"/>
  <c r="V5626" i="1"/>
  <c r="M5627" i="1"/>
  <c r="U5626" i="1"/>
  <c r="L5627" i="1"/>
  <c r="T5626" i="1"/>
  <c r="N5628" i="1" l="1"/>
  <c r="V5627" i="1"/>
  <c r="J5629" i="1"/>
  <c r="R5628" i="1"/>
  <c r="M5628" i="1"/>
  <c r="U5627" i="1"/>
  <c r="K5630" i="1"/>
  <c r="S5629" i="1"/>
  <c r="P5626" i="1"/>
  <c r="L5628" i="1"/>
  <c r="T5627" i="1"/>
  <c r="I5628" i="1"/>
  <c r="Q5627" i="1"/>
  <c r="P5627" i="1" s="1"/>
  <c r="I5629" i="1" l="1"/>
  <c r="Q5628" i="1"/>
  <c r="K5631" i="1"/>
  <c r="S5630" i="1"/>
  <c r="J5630" i="1"/>
  <c r="R5629" i="1"/>
  <c r="L5629" i="1"/>
  <c r="T5628" i="1"/>
  <c r="M5629" i="1"/>
  <c r="U5628" i="1"/>
  <c r="N5629" i="1"/>
  <c r="V5628" i="1"/>
  <c r="M5630" i="1" l="1"/>
  <c r="U5629" i="1"/>
  <c r="K5632" i="1"/>
  <c r="S5631" i="1"/>
  <c r="L5630" i="1"/>
  <c r="T5629" i="1"/>
  <c r="J5631" i="1"/>
  <c r="R5630" i="1"/>
  <c r="P5628" i="1"/>
  <c r="N5630" i="1"/>
  <c r="V5629" i="1"/>
  <c r="I5630" i="1"/>
  <c r="Q5629" i="1"/>
  <c r="P5629" i="1" s="1"/>
  <c r="I5631" i="1" l="1"/>
  <c r="Q5630" i="1"/>
  <c r="K5633" i="1"/>
  <c r="S5632" i="1"/>
  <c r="L5631" i="1"/>
  <c r="T5630" i="1"/>
  <c r="N5631" i="1"/>
  <c r="V5630" i="1"/>
  <c r="J5632" i="1"/>
  <c r="R5631" i="1"/>
  <c r="M5631" i="1"/>
  <c r="U5630" i="1"/>
  <c r="M5632" i="1" l="1"/>
  <c r="U5631" i="1"/>
  <c r="K5634" i="1"/>
  <c r="S5633" i="1"/>
  <c r="L5632" i="1"/>
  <c r="T5631" i="1"/>
  <c r="P5630" i="1"/>
  <c r="J5633" i="1"/>
  <c r="R5632" i="1"/>
  <c r="N5632" i="1"/>
  <c r="V5631" i="1"/>
  <c r="I5632" i="1"/>
  <c r="Q5631" i="1"/>
  <c r="P5631" i="1" s="1"/>
  <c r="N5633" i="1" l="1"/>
  <c r="V5632" i="1"/>
  <c r="I5633" i="1"/>
  <c r="Q5632" i="1"/>
  <c r="K5635" i="1"/>
  <c r="S5634" i="1"/>
  <c r="J5634" i="1"/>
  <c r="R5633" i="1"/>
  <c r="L5633" i="1"/>
  <c r="T5632" i="1"/>
  <c r="M5633" i="1"/>
  <c r="U5632" i="1"/>
  <c r="M5634" i="1" l="1"/>
  <c r="U5633" i="1"/>
  <c r="I5634" i="1"/>
  <c r="Q5633" i="1"/>
  <c r="J5635" i="1"/>
  <c r="R5634" i="1"/>
  <c r="P5632" i="1"/>
  <c r="L5634" i="1"/>
  <c r="T5633" i="1"/>
  <c r="K5636" i="1"/>
  <c r="S5635" i="1"/>
  <c r="N5634" i="1"/>
  <c r="V5633" i="1"/>
  <c r="K5637" i="1" l="1"/>
  <c r="S5636" i="1"/>
  <c r="N5635" i="1"/>
  <c r="V5634" i="1"/>
  <c r="J5636" i="1"/>
  <c r="R5635" i="1"/>
  <c r="P5633" i="1"/>
  <c r="L5635" i="1"/>
  <c r="T5634" i="1"/>
  <c r="I5635" i="1"/>
  <c r="Q5634" i="1"/>
  <c r="M5635" i="1"/>
  <c r="U5634" i="1"/>
  <c r="I5636" i="1" l="1"/>
  <c r="Q5635" i="1"/>
  <c r="J5637" i="1"/>
  <c r="R5636" i="1"/>
  <c r="M5636" i="1"/>
  <c r="U5635" i="1"/>
  <c r="P5634" i="1"/>
  <c r="N5636" i="1"/>
  <c r="V5635" i="1"/>
  <c r="L5636" i="1"/>
  <c r="T5635" i="1"/>
  <c r="K5638" i="1"/>
  <c r="S5637" i="1"/>
  <c r="M5637" i="1" l="1"/>
  <c r="U5636" i="1"/>
  <c r="J5638" i="1"/>
  <c r="R5637" i="1"/>
  <c r="L5637" i="1"/>
  <c r="T5636" i="1"/>
  <c r="P5635" i="1"/>
  <c r="K5639" i="1"/>
  <c r="S5638" i="1"/>
  <c r="N5637" i="1"/>
  <c r="V5636" i="1"/>
  <c r="I5637" i="1"/>
  <c r="Q5636" i="1"/>
  <c r="P5636" i="1" s="1"/>
  <c r="K5640" i="1" l="1"/>
  <c r="S5639" i="1"/>
  <c r="I5638" i="1"/>
  <c r="Q5637" i="1"/>
  <c r="N5638" i="1"/>
  <c r="V5637" i="1"/>
  <c r="J5639" i="1"/>
  <c r="R5638" i="1"/>
  <c r="L5638" i="1"/>
  <c r="T5637" i="1"/>
  <c r="M5638" i="1"/>
  <c r="U5637" i="1"/>
  <c r="N5639" i="1" l="1"/>
  <c r="V5638" i="1"/>
  <c r="L5639" i="1"/>
  <c r="T5638" i="1"/>
  <c r="P5637" i="1"/>
  <c r="M5639" i="1"/>
  <c r="U5638" i="1"/>
  <c r="J5640" i="1"/>
  <c r="R5639" i="1"/>
  <c r="I5639" i="1"/>
  <c r="Q5638" i="1"/>
  <c r="P5638" i="1" s="1"/>
  <c r="K5641" i="1"/>
  <c r="S5640" i="1"/>
  <c r="I5640" i="1" l="1"/>
  <c r="Q5639" i="1"/>
  <c r="L5640" i="1"/>
  <c r="T5639" i="1"/>
  <c r="K5642" i="1"/>
  <c r="S5641" i="1"/>
  <c r="J5641" i="1"/>
  <c r="R5640" i="1"/>
  <c r="M5640" i="1"/>
  <c r="U5639" i="1"/>
  <c r="N5640" i="1"/>
  <c r="V5639" i="1"/>
  <c r="M5641" i="1" l="1"/>
  <c r="U5640" i="1"/>
  <c r="L5641" i="1"/>
  <c r="T5640" i="1"/>
  <c r="J5642" i="1"/>
  <c r="R5641" i="1"/>
  <c r="P5639" i="1"/>
  <c r="N5641" i="1"/>
  <c r="V5640" i="1"/>
  <c r="K5643" i="1"/>
  <c r="S5642" i="1"/>
  <c r="I5641" i="1"/>
  <c r="Q5640" i="1"/>
  <c r="P5640" i="1" s="1"/>
  <c r="K5644" i="1" l="1"/>
  <c r="S5643" i="1"/>
  <c r="N5642" i="1"/>
  <c r="V5641" i="1"/>
  <c r="L5642" i="1"/>
  <c r="T5641" i="1"/>
  <c r="I5642" i="1"/>
  <c r="Q5641" i="1"/>
  <c r="J5643" i="1"/>
  <c r="R5642" i="1"/>
  <c r="M5642" i="1"/>
  <c r="U5641" i="1"/>
  <c r="L5643" i="1" l="1"/>
  <c r="T5642" i="1"/>
  <c r="J5644" i="1"/>
  <c r="R5643" i="1"/>
  <c r="N5643" i="1"/>
  <c r="V5642" i="1"/>
  <c r="I5643" i="1"/>
  <c r="Q5642" i="1"/>
  <c r="M5643" i="1"/>
  <c r="U5642" i="1"/>
  <c r="P5641" i="1"/>
  <c r="K5645" i="1"/>
  <c r="S5644" i="1"/>
  <c r="M5644" i="1" l="1"/>
  <c r="U5643" i="1"/>
  <c r="K5646" i="1"/>
  <c r="S5645" i="1"/>
  <c r="J5645" i="1"/>
  <c r="R5644" i="1"/>
  <c r="I5644" i="1"/>
  <c r="Q5643" i="1"/>
  <c r="P5642" i="1"/>
  <c r="N5644" i="1"/>
  <c r="V5643" i="1"/>
  <c r="L5644" i="1"/>
  <c r="T5643" i="1"/>
  <c r="L5645" i="1" l="1"/>
  <c r="T5644" i="1"/>
  <c r="I5645" i="1"/>
  <c r="Q5644" i="1"/>
  <c r="K5647" i="1"/>
  <c r="S5646" i="1"/>
  <c r="N5645" i="1"/>
  <c r="V5644" i="1"/>
  <c r="P5643" i="1"/>
  <c r="J5646" i="1"/>
  <c r="R5645" i="1"/>
  <c r="M5645" i="1"/>
  <c r="U5644" i="1"/>
  <c r="J5647" i="1" l="1"/>
  <c r="R5646" i="1"/>
  <c r="K5648" i="1"/>
  <c r="S5647" i="1"/>
  <c r="N5646" i="1"/>
  <c r="V5645" i="1"/>
  <c r="P5644" i="1"/>
  <c r="M5646" i="1"/>
  <c r="U5645" i="1"/>
  <c r="I5646" i="1"/>
  <c r="Q5645" i="1"/>
  <c r="L5646" i="1"/>
  <c r="T5645" i="1"/>
  <c r="L5647" i="1" l="1"/>
  <c r="T5646" i="1"/>
  <c r="I5647" i="1"/>
  <c r="Q5646" i="1"/>
  <c r="K5649" i="1"/>
  <c r="S5648" i="1"/>
  <c r="M5647" i="1"/>
  <c r="U5646" i="1"/>
  <c r="P5645" i="1"/>
  <c r="N5647" i="1"/>
  <c r="V5646" i="1"/>
  <c r="J5648" i="1"/>
  <c r="R5647" i="1"/>
  <c r="J5649" i="1" l="1"/>
  <c r="R5648" i="1"/>
  <c r="I5648" i="1"/>
  <c r="Q5647" i="1"/>
  <c r="M5648" i="1"/>
  <c r="U5647" i="1"/>
  <c r="P5646" i="1"/>
  <c r="N5648" i="1"/>
  <c r="V5647" i="1"/>
  <c r="K5650" i="1"/>
  <c r="S5649" i="1"/>
  <c r="L5648" i="1"/>
  <c r="T5647" i="1"/>
  <c r="I5649" i="1" l="1"/>
  <c r="Q5648" i="1"/>
  <c r="N5649" i="1"/>
  <c r="V5648" i="1"/>
  <c r="P5647" i="1"/>
  <c r="L5649" i="1"/>
  <c r="T5648" i="1"/>
  <c r="K5651" i="1"/>
  <c r="S5650" i="1"/>
  <c r="M5649" i="1"/>
  <c r="U5648" i="1"/>
  <c r="J5650" i="1"/>
  <c r="R5649" i="1"/>
  <c r="M5650" i="1" l="1"/>
  <c r="U5649" i="1"/>
  <c r="N5650" i="1"/>
  <c r="V5649" i="1"/>
  <c r="L5650" i="1"/>
  <c r="T5649" i="1"/>
  <c r="P5648" i="1"/>
  <c r="J5651" i="1"/>
  <c r="R5650" i="1"/>
  <c r="K5652" i="1"/>
  <c r="S5651" i="1"/>
  <c r="I5650" i="1"/>
  <c r="Q5649" i="1"/>
  <c r="P5649" i="1" s="1"/>
  <c r="L5651" i="1" l="1"/>
  <c r="T5650" i="1"/>
  <c r="K5653" i="1"/>
  <c r="S5652" i="1"/>
  <c r="N5651" i="1"/>
  <c r="V5650" i="1"/>
  <c r="I5651" i="1"/>
  <c r="Q5650" i="1"/>
  <c r="J5652" i="1"/>
  <c r="R5651" i="1"/>
  <c r="M5651" i="1"/>
  <c r="U5650" i="1"/>
  <c r="P5650" i="1" l="1"/>
  <c r="I5652" i="1"/>
  <c r="Q5651" i="1"/>
  <c r="J5653" i="1"/>
  <c r="R5652" i="1"/>
  <c r="K5654" i="1"/>
  <c r="S5653" i="1"/>
  <c r="M5652" i="1"/>
  <c r="U5651" i="1"/>
  <c r="N5652" i="1"/>
  <c r="V5651" i="1"/>
  <c r="L5652" i="1"/>
  <c r="T5651" i="1"/>
  <c r="N5653" i="1" l="1"/>
  <c r="V5652" i="1"/>
  <c r="M5653" i="1"/>
  <c r="U5652" i="1"/>
  <c r="J5654" i="1"/>
  <c r="R5653" i="1"/>
  <c r="P5651" i="1"/>
  <c r="L5653" i="1"/>
  <c r="T5652" i="1"/>
  <c r="K5655" i="1"/>
  <c r="S5654" i="1"/>
  <c r="I5653" i="1"/>
  <c r="Q5652" i="1"/>
  <c r="P5652" i="1" s="1"/>
  <c r="M5654" i="1" l="1"/>
  <c r="U5653" i="1"/>
  <c r="I5654" i="1"/>
  <c r="Q5653" i="1"/>
  <c r="L5654" i="1"/>
  <c r="T5653" i="1"/>
  <c r="K5656" i="1"/>
  <c r="S5655" i="1"/>
  <c r="J5655" i="1"/>
  <c r="R5654" i="1"/>
  <c r="N5654" i="1"/>
  <c r="V5653" i="1"/>
  <c r="N5655" i="1" l="1"/>
  <c r="V5654" i="1"/>
  <c r="I5655" i="1"/>
  <c r="Q5654" i="1"/>
  <c r="K5657" i="1"/>
  <c r="S5656" i="1"/>
  <c r="P5653" i="1"/>
  <c r="J5656" i="1"/>
  <c r="R5655" i="1"/>
  <c r="L5655" i="1"/>
  <c r="T5654" i="1"/>
  <c r="M5655" i="1"/>
  <c r="U5654" i="1"/>
  <c r="M5656" i="1" l="1"/>
  <c r="U5655" i="1"/>
  <c r="I5656" i="1"/>
  <c r="Q5655" i="1"/>
  <c r="J5657" i="1"/>
  <c r="R5656" i="1"/>
  <c r="P5654" i="1"/>
  <c r="L5656" i="1"/>
  <c r="T5655" i="1"/>
  <c r="K5658" i="1"/>
  <c r="S5657" i="1"/>
  <c r="N5656" i="1"/>
  <c r="V5655" i="1"/>
  <c r="I5657" i="1" l="1"/>
  <c r="Q5656" i="1"/>
  <c r="L5657" i="1"/>
  <c r="T5656" i="1"/>
  <c r="P5655" i="1"/>
  <c r="N5657" i="1"/>
  <c r="V5656" i="1"/>
  <c r="K5659" i="1"/>
  <c r="S5658" i="1"/>
  <c r="J5658" i="1"/>
  <c r="R5657" i="1"/>
  <c r="M5657" i="1"/>
  <c r="U5656" i="1"/>
  <c r="M5658" i="1" l="1"/>
  <c r="U5657" i="1"/>
  <c r="L5658" i="1"/>
  <c r="T5657" i="1"/>
  <c r="N5658" i="1"/>
  <c r="V5657" i="1"/>
  <c r="P5656" i="1"/>
  <c r="J5659" i="1"/>
  <c r="R5658" i="1"/>
  <c r="K5660" i="1"/>
  <c r="S5659" i="1"/>
  <c r="I5658" i="1"/>
  <c r="Q5657" i="1"/>
  <c r="P5657" i="1" s="1"/>
  <c r="K5661" i="1" l="1"/>
  <c r="S5660" i="1"/>
  <c r="L5659" i="1"/>
  <c r="T5658" i="1"/>
  <c r="I5659" i="1"/>
  <c r="Q5658" i="1"/>
  <c r="J5660" i="1"/>
  <c r="R5659" i="1"/>
  <c r="N5659" i="1"/>
  <c r="V5658" i="1"/>
  <c r="M5659" i="1"/>
  <c r="U5658" i="1"/>
  <c r="J5661" i="1" l="1"/>
  <c r="R5660" i="1"/>
  <c r="M5660" i="1"/>
  <c r="U5659" i="1"/>
  <c r="L5660" i="1"/>
  <c r="T5659" i="1"/>
  <c r="P5658" i="1"/>
  <c r="N5660" i="1"/>
  <c r="V5659" i="1"/>
  <c r="I5660" i="1"/>
  <c r="Q5659" i="1"/>
  <c r="P5659" i="1" s="1"/>
  <c r="K5662" i="1"/>
  <c r="S5661" i="1"/>
  <c r="I5661" i="1" l="1"/>
  <c r="Q5660" i="1"/>
  <c r="K5663" i="1"/>
  <c r="S5662" i="1"/>
  <c r="M5661" i="1"/>
  <c r="U5660" i="1"/>
  <c r="N5661" i="1"/>
  <c r="V5660" i="1"/>
  <c r="L5661" i="1"/>
  <c r="T5660" i="1"/>
  <c r="J5662" i="1"/>
  <c r="R5661" i="1"/>
  <c r="J5663" i="1" l="1"/>
  <c r="R5662" i="1"/>
  <c r="M5662" i="1"/>
  <c r="U5661" i="1"/>
  <c r="K5664" i="1"/>
  <c r="S5663" i="1"/>
  <c r="P5660" i="1"/>
  <c r="L5662" i="1"/>
  <c r="T5661" i="1"/>
  <c r="N5662" i="1"/>
  <c r="V5661" i="1"/>
  <c r="I5662" i="1"/>
  <c r="Q5661" i="1"/>
  <c r="P5661" i="1" s="1"/>
  <c r="N5663" i="1" l="1"/>
  <c r="V5662" i="1"/>
  <c r="M5663" i="1"/>
  <c r="U5662" i="1"/>
  <c r="K5665" i="1"/>
  <c r="S5664" i="1"/>
  <c r="I5663" i="1"/>
  <c r="Q5662" i="1"/>
  <c r="L5663" i="1"/>
  <c r="T5662" i="1"/>
  <c r="J5664" i="1"/>
  <c r="R5663" i="1"/>
  <c r="L5664" i="1" l="1"/>
  <c r="T5663" i="1"/>
  <c r="J5665" i="1"/>
  <c r="R5664" i="1"/>
  <c r="M5664" i="1"/>
  <c r="U5663" i="1"/>
  <c r="I5664" i="1"/>
  <c r="Q5663" i="1"/>
  <c r="P5662" i="1"/>
  <c r="K5666" i="1"/>
  <c r="S5665" i="1"/>
  <c r="N5664" i="1"/>
  <c r="V5663" i="1"/>
  <c r="P5663" i="1" l="1"/>
  <c r="K5667" i="1"/>
  <c r="S5666" i="1"/>
  <c r="J5666" i="1"/>
  <c r="R5665" i="1"/>
  <c r="M5665" i="1"/>
  <c r="U5664" i="1"/>
  <c r="N5665" i="1"/>
  <c r="V5664" i="1"/>
  <c r="I5665" i="1"/>
  <c r="Q5664" i="1"/>
  <c r="L5665" i="1"/>
  <c r="T5664" i="1"/>
  <c r="I5666" i="1" l="1"/>
  <c r="Q5665" i="1"/>
  <c r="P5664" i="1"/>
  <c r="J5667" i="1"/>
  <c r="R5666" i="1"/>
  <c r="L5666" i="1"/>
  <c r="T5665" i="1"/>
  <c r="N5666" i="1"/>
  <c r="V5665" i="1"/>
  <c r="M5666" i="1"/>
  <c r="U5665" i="1"/>
  <c r="K5668" i="1"/>
  <c r="S5667" i="1"/>
  <c r="N5667" i="1" l="1"/>
  <c r="V5666" i="1"/>
  <c r="M5667" i="1"/>
  <c r="U5666" i="1"/>
  <c r="P5665" i="1"/>
  <c r="K5669" i="1"/>
  <c r="S5668" i="1"/>
  <c r="L5667" i="1"/>
  <c r="T5666" i="1"/>
  <c r="J5668" i="1"/>
  <c r="R5667" i="1"/>
  <c r="I5667" i="1"/>
  <c r="Q5666" i="1"/>
  <c r="P5666" i="1" s="1"/>
  <c r="I5668" i="1" l="1"/>
  <c r="Q5667" i="1"/>
  <c r="M5668" i="1"/>
  <c r="U5667" i="1"/>
  <c r="K5670" i="1"/>
  <c r="S5669" i="1"/>
  <c r="J5669" i="1"/>
  <c r="R5668" i="1"/>
  <c r="L5668" i="1"/>
  <c r="T5667" i="1"/>
  <c r="N5668" i="1"/>
  <c r="V5667" i="1"/>
  <c r="L5669" i="1" l="1"/>
  <c r="T5668" i="1"/>
  <c r="K5671" i="1"/>
  <c r="S5670" i="1"/>
  <c r="P5667" i="1"/>
  <c r="N5669" i="1"/>
  <c r="V5668" i="1"/>
  <c r="J5670" i="1"/>
  <c r="R5669" i="1"/>
  <c r="M5669" i="1"/>
  <c r="U5668" i="1"/>
  <c r="I5669" i="1"/>
  <c r="Q5668" i="1"/>
  <c r="P5668" i="1" s="1"/>
  <c r="M5670" i="1" l="1"/>
  <c r="U5669" i="1"/>
  <c r="K5672" i="1"/>
  <c r="S5671" i="1"/>
  <c r="N5670" i="1"/>
  <c r="V5669" i="1"/>
  <c r="I5670" i="1"/>
  <c r="Q5669" i="1"/>
  <c r="J5671" i="1"/>
  <c r="R5670" i="1"/>
  <c r="L5670" i="1"/>
  <c r="T5669" i="1"/>
  <c r="J5672" i="1" l="1"/>
  <c r="R5671" i="1"/>
  <c r="L5671" i="1"/>
  <c r="T5670" i="1"/>
  <c r="P5669" i="1"/>
  <c r="K5673" i="1"/>
  <c r="S5672" i="1"/>
  <c r="I5671" i="1"/>
  <c r="Q5670" i="1"/>
  <c r="N5671" i="1"/>
  <c r="V5670" i="1"/>
  <c r="M5671" i="1"/>
  <c r="U5670" i="1"/>
  <c r="M5672" i="1" l="1"/>
  <c r="U5671" i="1"/>
  <c r="L5672" i="1"/>
  <c r="T5671" i="1"/>
  <c r="I5672" i="1"/>
  <c r="Q5671" i="1"/>
  <c r="N5672" i="1"/>
  <c r="V5671" i="1"/>
  <c r="P5670" i="1"/>
  <c r="K5674" i="1"/>
  <c r="S5673" i="1"/>
  <c r="J5673" i="1"/>
  <c r="R5672" i="1"/>
  <c r="J5674" i="1" l="1"/>
  <c r="R5673" i="1"/>
  <c r="L5673" i="1"/>
  <c r="T5672" i="1"/>
  <c r="K5675" i="1"/>
  <c r="S5674" i="1"/>
  <c r="P5671" i="1"/>
  <c r="N5673" i="1"/>
  <c r="V5672" i="1"/>
  <c r="I5673" i="1"/>
  <c r="Q5672" i="1"/>
  <c r="P5672" i="1" s="1"/>
  <c r="M5673" i="1"/>
  <c r="U5672" i="1"/>
  <c r="M5674" i="1" l="1"/>
  <c r="U5673" i="1"/>
  <c r="L5674" i="1"/>
  <c r="T5673" i="1"/>
  <c r="N5674" i="1"/>
  <c r="V5673" i="1"/>
  <c r="I5674" i="1"/>
  <c r="Q5673" i="1"/>
  <c r="P5673" i="1" s="1"/>
  <c r="K5676" i="1"/>
  <c r="S5675" i="1"/>
  <c r="J5675" i="1"/>
  <c r="R5674" i="1"/>
  <c r="J5676" i="1" l="1"/>
  <c r="R5675" i="1"/>
  <c r="L5675" i="1"/>
  <c r="T5674" i="1"/>
  <c r="I5675" i="1"/>
  <c r="Q5674" i="1"/>
  <c r="K5677" i="1"/>
  <c r="S5676" i="1"/>
  <c r="N5675" i="1"/>
  <c r="V5674" i="1"/>
  <c r="M5675" i="1"/>
  <c r="U5674" i="1"/>
  <c r="N5676" i="1" l="1"/>
  <c r="V5675" i="1"/>
  <c r="I5676" i="1"/>
  <c r="Q5675" i="1"/>
  <c r="L5676" i="1"/>
  <c r="T5675" i="1"/>
  <c r="M5676" i="1"/>
  <c r="U5675" i="1"/>
  <c r="K5678" i="1"/>
  <c r="S5677" i="1"/>
  <c r="P5674" i="1"/>
  <c r="J5677" i="1"/>
  <c r="R5676" i="1"/>
  <c r="K5679" i="1" l="1"/>
  <c r="S5678" i="1"/>
  <c r="I5677" i="1"/>
  <c r="Q5676" i="1"/>
  <c r="L5677" i="1"/>
  <c r="T5676" i="1"/>
  <c r="P5675" i="1"/>
  <c r="J5678" i="1"/>
  <c r="R5677" i="1"/>
  <c r="M5677" i="1"/>
  <c r="U5676" i="1"/>
  <c r="N5677" i="1"/>
  <c r="V5676" i="1"/>
  <c r="M5678" i="1" l="1"/>
  <c r="U5677" i="1"/>
  <c r="L5678" i="1"/>
  <c r="T5677" i="1"/>
  <c r="J5679" i="1"/>
  <c r="R5678" i="1"/>
  <c r="P5676" i="1"/>
  <c r="N5678" i="1"/>
  <c r="V5677" i="1"/>
  <c r="I5678" i="1"/>
  <c r="Q5677" i="1"/>
  <c r="P5677" i="1" s="1"/>
  <c r="K5680" i="1"/>
  <c r="S5679" i="1"/>
  <c r="I5679" i="1" l="1"/>
  <c r="Q5678" i="1"/>
  <c r="K5681" i="1"/>
  <c r="S5680" i="1"/>
  <c r="J5680" i="1"/>
  <c r="R5679" i="1"/>
  <c r="N5679" i="1"/>
  <c r="V5678" i="1"/>
  <c r="L5679" i="1"/>
  <c r="T5678" i="1"/>
  <c r="M5679" i="1"/>
  <c r="U5678" i="1"/>
  <c r="N5680" i="1" l="1"/>
  <c r="V5679" i="1"/>
  <c r="M5680" i="1"/>
  <c r="U5679" i="1"/>
  <c r="J5681" i="1"/>
  <c r="R5680" i="1"/>
  <c r="P5678" i="1"/>
  <c r="L5680" i="1"/>
  <c r="T5679" i="1"/>
  <c r="K5682" i="1"/>
  <c r="S5681" i="1"/>
  <c r="I5680" i="1"/>
  <c r="Q5679" i="1"/>
  <c r="P5679" i="1" s="1"/>
  <c r="K5683" i="1" l="1"/>
  <c r="S5682" i="1"/>
  <c r="M5681" i="1"/>
  <c r="U5680" i="1"/>
  <c r="L5681" i="1"/>
  <c r="T5680" i="1"/>
  <c r="I5681" i="1"/>
  <c r="Q5680" i="1"/>
  <c r="J5682" i="1"/>
  <c r="R5681" i="1"/>
  <c r="N5681" i="1"/>
  <c r="V5680" i="1"/>
  <c r="J5683" i="1" l="1"/>
  <c r="R5682" i="1"/>
  <c r="L5682" i="1"/>
  <c r="T5681" i="1"/>
  <c r="N5682" i="1"/>
  <c r="V5681" i="1"/>
  <c r="I5682" i="1"/>
  <c r="Q5681" i="1"/>
  <c r="M5682" i="1"/>
  <c r="U5681" i="1"/>
  <c r="P5680" i="1"/>
  <c r="K5684" i="1"/>
  <c r="S5683" i="1"/>
  <c r="M5683" i="1" l="1"/>
  <c r="U5682" i="1"/>
  <c r="L5683" i="1"/>
  <c r="T5682" i="1"/>
  <c r="I5683" i="1"/>
  <c r="Q5682" i="1"/>
  <c r="K5685" i="1"/>
  <c r="S5684" i="1"/>
  <c r="P5681" i="1"/>
  <c r="N5683" i="1"/>
  <c r="V5682" i="1"/>
  <c r="J5684" i="1"/>
  <c r="R5683" i="1"/>
  <c r="N5684" i="1" l="1"/>
  <c r="V5683" i="1"/>
  <c r="P5682" i="1"/>
  <c r="I5684" i="1"/>
  <c r="Q5683" i="1"/>
  <c r="J5685" i="1"/>
  <c r="R5684" i="1"/>
  <c r="K5686" i="1"/>
  <c r="S5685" i="1"/>
  <c r="L5684" i="1"/>
  <c r="T5683" i="1"/>
  <c r="M5684" i="1"/>
  <c r="U5683" i="1"/>
  <c r="M5685" i="1" l="1"/>
  <c r="U5684" i="1"/>
  <c r="J5686" i="1"/>
  <c r="R5685" i="1"/>
  <c r="P5683" i="1"/>
  <c r="L5685" i="1"/>
  <c r="T5684" i="1"/>
  <c r="I5685" i="1"/>
  <c r="Q5684" i="1"/>
  <c r="K5687" i="1"/>
  <c r="S5686" i="1"/>
  <c r="N5685" i="1"/>
  <c r="V5684" i="1"/>
  <c r="I5686" i="1" l="1"/>
  <c r="Q5685" i="1"/>
  <c r="L5686" i="1"/>
  <c r="T5685" i="1"/>
  <c r="K5688" i="1"/>
  <c r="S5687" i="1"/>
  <c r="P5684" i="1"/>
  <c r="J5687" i="1"/>
  <c r="R5686" i="1"/>
  <c r="N5686" i="1"/>
  <c r="V5685" i="1"/>
  <c r="M5686" i="1"/>
  <c r="U5685" i="1"/>
  <c r="N5687" i="1" l="1"/>
  <c r="V5686" i="1"/>
  <c r="L5687" i="1"/>
  <c r="T5686" i="1"/>
  <c r="J5688" i="1"/>
  <c r="R5687" i="1"/>
  <c r="P5685" i="1"/>
  <c r="M5687" i="1"/>
  <c r="U5686" i="1"/>
  <c r="K5689" i="1"/>
  <c r="S5688" i="1"/>
  <c r="I5687" i="1"/>
  <c r="Q5686" i="1"/>
  <c r="P5686" i="1" s="1"/>
  <c r="K5690" i="1" l="1"/>
  <c r="S5689" i="1"/>
  <c r="L5688" i="1"/>
  <c r="T5687" i="1"/>
  <c r="M5688" i="1"/>
  <c r="U5687" i="1"/>
  <c r="I5688" i="1"/>
  <c r="Q5687" i="1"/>
  <c r="J5689" i="1"/>
  <c r="R5688" i="1"/>
  <c r="N5688" i="1"/>
  <c r="V5687" i="1"/>
  <c r="J5690" i="1" l="1"/>
  <c r="R5689" i="1"/>
  <c r="L5689" i="1"/>
  <c r="T5688" i="1"/>
  <c r="I5689" i="1"/>
  <c r="Q5688" i="1"/>
  <c r="N5689" i="1"/>
  <c r="V5688" i="1"/>
  <c r="P5687" i="1"/>
  <c r="M5689" i="1"/>
  <c r="U5688" i="1"/>
  <c r="K5691" i="1"/>
  <c r="S5690" i="1"/>
  <c r="M5690" i="1" l="1"/>
  <c r="U5689" i="1"/>
  <c r="L5690" i="1"/>
  <c r="T5689" i="1"/>
  <c r="N5690" i="1"/>
  <c r="V5689" i="1"/>
  <c r="P5688" i="1"/>
  <c r="K5692" i="1"/>
  <c r="S5691" i="1"/>
  <c r="I5690" i="1"/>
  <c r="Q5689" i="1"/>
  <c r="P5689" i="1" s="1"/>
  <c r="J5691" i="1"/>
  <c r="R5690" i="1"/>
  <c r="J5692" i="1" l="1"/>
  <c r="R5691" i="1"/>
  <c r="L5691" i="1"/>
  <c r="T5690" i="1"/>
  <c r="K5693" i="1"/>
  <c r="S5692" i="1"/>
  <c r="I5691" i="1"/>
  <c r="Q5690" i="1"/>
  <c r="N5691" i="1"/>
  <c r="V5690" i="1"/>
  <c r="M5691" i="1"/>
  <c r="U5690" i="1"/>
  <c r="N5692" i="1" l="1"/>
  <c r="V5691" i="1"/>
  <c r="L5692" i="1"/>
  <c r="T5691" i="1"/>
  <c r="I5692" i="1"/>
  <c r="Q5691" i="1"/>
  <c r="M5692" i="1"/>
  <c r="U5691" i="1"/>
  <c r="P5690" i="1"/>
  <c r="K5694" i="1"/>
  <c r="S5693" i="1"/>
  <c r="J5693" i="1"/>
  <c r="R5692" i="1"/>
  <c r="L5693" i="1" l="1"/>
  <c r="T5692" i="1"/>
  <c r="K5695" i="1"/>
  <c r="S5694" i="1"/>
  <c r="P5691" i="1"/>
  <c r="J5694" i="1"/>
  <c r="R5693" i="1"/>
  <c r="M5693" i="1"/>
  <c r="U5692" i="1"/>
  <c r="I5693" i="1"/>
  <c r="Q5692" i="1"/>
  <c r="P5692" i="1" s="1"/>
  <c r="N5693" i="1"/>
  <c r="V5692" i="1"/>
  <c r="N5694" i="1" l="1"/>
  <c r="V5693" i="1"/>
  <c r="K5696" i="1"/>
  <c r="S5695" i="1"/>
  <c r="J5695" i="1"/>
  <c r="R5694" i="1"/>
  <c r="I5694" i="1"/>
  <c r="Q5693" i="1"/>
  <c r="M5694" i="1"/>
  <c r="U5693" i="1"/>
  <c r="L5694" i="1"/>
  <c r="T5693" i="1"/>
  <c r="I5695" i="1" l="1"/>
  <c r="Q5694" i="1"/>
  <c r="L5695" i="1"/>
  <c r="T5694" i="1"/>
  <c r="K5697" i="1"/>
  <c r="S5696" i="1"/>
  <c r="M5695" i="1"/>
  <c r="U5694" i="1"/>
  <c r="P5693" i="1"/>
  <c r="J5696" i="1"/>
  <c r="R5695" i="1"/>
  <c r="N5695" i="1"/>
  <c r="V5694" i="1"/>
  <c r="N5696" i="1" l="1"/>
  <c r="V5695" i="1"/>
  <c r="K5698" i="1"/>
  <c r="S5697" i="1"/>
  <c r="P5694" i="1"/>
  <c r="J5697" i="1"/>
  <c r="R5696" i="1"/>
  <c r="M5696" i="1"/>
  <c r="U5695" i="1"/>
  <c r="L5696" i="1"/>
  <c r="T5695" i="1"/>
  <c r="I5696" i="1"/>
  <c r="Q5695" i="1"/>
  <c r="P5695" i="1" s="1"/>
  <c r="J5698" i="1" l="1"/>
  <c r="R5697" i="1"/>
  <c r="I5697" i="1"/>
  <c r="Q5696" i="1"/>
  <c r="K5699" i="1"/>
  <c r="S5698" i="1"/>
  <c r="L5697" i="1"/>
  <c r="T5696" i="1"/>
  <c r="M5697" i="1"/>
  <c r="U5696" i="1"/>
  <c r="N5697" i="1"/>
  <c r="V5696" i="1"/>
  <c r="N5698" i="1" l="1"/>
  <c r="V5697" i="1"/>
  <c r="I5698" i="1"/>
  <c r="Q5697" i="1"/>
  <c r="L5698" i="1"/>
  <c r="T5697" i="1"/>
  <c r="M5698" i="1"/>
  <c r="U5697" i="1"/>
  <c r="K5700" i="1"/>
  <c r="S5699" i="1"/>
  <c r="P5696" i="1"/>
  <c r="J5699" i="1"/>
  <c r="R5698" i="1"/>
  <c r="L5699" i="1" l="1"/>
  <c r="T5698" i="1"/>
  <c r="K5701" i="1"/>
  <c r="S5700" i="1"/>
  <c r="P5697" i="1"/>
  <c r="J5700" i="1"/>
  <c r="R5699" i="1"/>
  <c r="M5699" i="1"/>
  <c r="U5698" i="1"/>
  <c r="I5699" i="1"/>
  <c r="Q5698" i="1"/>
  <c r="P5698" i="1" s="1"/>
  <c r="N5699" i="1"/>
  <c r="V5698" i="1"/>
  <c r="I5700" i="1" l="1"/>
  <c r="Q5699" i="1"/>
  <c r="N5700" i="1"/>
  <c r="V5699" i="1"/>
  <c r="K5702" i="1"/>
  <c r="S5701" i="1"/>
  <c r="M5700" i="1"/>
  <c r="U5699" i="1"/>
  <c r="J5701" i="1"/>
  <c r="R5700" i="1"/>
  <c r="L5700" i="1"/>
  <c r="T5699" i="1"/>
  <c r="J5702" i="1" l="1"/>
  <c r="R5701" i="1"/>
  <c r="K5703" i="1"/>
  <c r="S5702" i="1"/>
  <c r="P5699" i="1"/>
  <c r="L5701" i="1"/>
  <c r="T5700" i="1"/>
  <c r="M5701" i="1"/>
  <c r="U5700" i="1"/>
  <c r="N5701" i="1"/>
  <c r="V5700" i="1"/>
  <c r="I5701" i="1"/>
  <c r="Q5700" i="1"/>
  <c r="P5700" i="1" s="1"/>
  <c r="L5702" i="1" l="1"/>
  <c r="T5701" i="1"/>
  <c r="M5702" i="1"/>
  <c r="U5701" i="1"/>
  <c r="I5702" i="1"/>
  <c r="Q5701" i="1"/>
  <c r="N5702" i="1"/>
  <c r="V5701" i="1"/>
  <c r="K5704" i="1"/>
  <c r="S5703" i="1"/>
  <c r="J5703" i="1"/>
  <c r="R5702" i="1"/>
  <c r="J5704" i="1" l="1"/>
  <c r="R5703" i="1"/>
  <c r="P5701" i="1"/>
  <c r="K5705" i="1"/>
  <c r="S5704" i="1"/>
  <c r="M5703" i="1"/>
  <c r="U5702" i="1"/>
  <c r="N5703" i="1"/>
  <c r="V5702" i="1"/>
  <c r="I5703" i="1"/>
  <c r="Q5702" i="1"/>
  <c r="L5703" i="1"/>
  <c r="T5702" i="1"/>
  <c r="P5702" i="1" l="1"/>
  <c r="M5704" i="1"/>
  <c r="U5703" i="1"/>
  <c r="N5704" i="1"/>
  <c r="V5703" i="1"/>
  <c r="L5704" i="1"/>
  <c r="T5703" i="1"/>
  <c r="I5704" i="1"/>
  <c r="Q5703" i="1"/>
  <c r="K5706" i="1"/>
  <c r="S5705" i="1"/>
  <c r="J5705" i="1"/>
  <c r="R5704" i="1"/>
  <c r="K5707" i="1" l="1"/>
  <c r="S5706" i="1"/>
  <c r="J5706" i="1"/>
  <c r="R5705" i="1"/>
  <c r="P5703" i="1"/>
  <c r="N5705" i="1"/>
  <c r="V5704" i="1"/>
  <c r="I5705" i="1"/>
  <c r="Q5704" i="1"/>
  <c r="L5705" i="1"/>
  <c r="T5704" i="1"/>
  <c r="M5705" i="1"/>
  <c r="U5704" i="1"/>
  <c r="P5704" i="1" l="1"/>
  <c r="N5706" i="1"/>
  <c r="V5705" i="1"/>
  <c r="M5706" i="1"/>
  <c r="U5705" i="1"/>
  <c r="J5707" i="1"/>
  <c r="R5706" i="1"/>
  <c r="L5706" i="1"/>
  <c r="T5705" i="1"/>
  <c r="I5706" i="1"/>
  <c r="Q5705" i="1"/>
  <c r="P5705" i="1" s="1"/>
  <c r="K5708" i="1"/>
  <c r="S5707" i="1"/>
  <c r="K5709" i="1" l="1"/>
  <c r="S5708" i="1"/>
  <c r="J5708" i="1"/>
  <c r="R5707" i="1"/>
  <c r="I5707" i="1"/>
  <c r="Q5706" i="1"/>
  <c r="L5707" i="1"/>
  <c r="T5706" i="1"/>
  <c r="N5707" i="1"/>
  <c r="V5706" i="1"/>
  <c r="M5707" i="1"/>
  <c r="U5706" i="1"/>
  <c r="L5708" i="1" l="1"/>
  <c r="T5707" i="1"/>
  <c r="J5709" i="1"/>
  <c r="R5708" i="1"/>
  <c r="M5708" i="1"/>
  <c r="U5707" i="1"/>
  <c r="I5708" i="1"/>
  <c r="Q5707" i="1"/>
  <c r="N5708" i="1"/>
  <c r="V5707" i="1"/>
  <c r="P5706" i="1"/>
  <c r="K5710" i="1"/>
  <c r="S5709" i="1"/>
  <c r="K5711" i="1" l="1"/>
  <c r="S5710" i="1"/>
  <c r="N5709" i="1"/>
  <c r="V5708" i="1"/>
  <c r="J5710" i="1"/>
  <c r="R5709" i="1"/>
  <c r="P5707" i="1"/>
  <c r="M5709" i="1"/>
  <c r="U5708" i="1"/>
  <c r="I5709" i="1"/>
  <c r="Q5708" i="1"/>
  <c r="P5708" i="1" s="1"/>
  <c r="L5709" i="1"/>
  <c r="T5708" i="1"/>
  <c r="L5710" i="1" l="1"/>
  <c r="T5709" i="1"/>
  <c r="J5711" i="1"/>
  <c r="R5710" i="1"/>
  <c r="I5710" i="1"/>
  <c r="Q5709" i="1"/>
  <c r="M5710" i="1"/>
  <c r="U5709" i="1"/>
  <c r="N5710" i="1"/>
  <c r="V5709" i="1"/>
  <c r="K5712" i="1"/>
  <c r="S5711" i="1"/>
  <c r="J5712" i="1" l="1"/>
  <c r="R5711" i="1"/>
  <c r="K5713" i="1"/>
  <c r="S5712" i="1"/>
  <c r="M5711" i="1"/>
  <c r="U5710" i="1"/>
  <c r="P5709" i="1"/>
  <c r="N5711" i="1"/>
  <c r="V5710" i="1"/>
  <c r="I5711" i="1"/>
  <c r="Q5710" i="1"/>
  <c r="L5711" i="1"/>
  <c r="T5710" i="1"/>
  <c r="L5712" i="1" l="1"/>
  <c r="T5711" i="1"/>
  <c r="M5712" i="1"/>
  <c r="U5711" i="1"/>
  <c r="P5710" i="1"/>
  <c r="K5714" i="1"/>
  <c r="S5713" i="1"/>
  <c r="I5712" i="1"/>
  <c r="Q5711" i="1"/>
  <c r="P5711" i="1" s="1"/>
  <c r="N5712" i="1"/>
  <c r="V5711" i="1"/>
  <c r="J5713" i="1"/>
  <c r="R5712" i="1"/>
  <c r="K5715" i="1" l="1"/>
  <c r="S5714" i="1"/>
  <c r="N5713" i="1"/>
  <c r="V5712" i="1"/>
  <c r="M5713" i="1"/>
  <c r="U5712" i="1"/>
  <c r="J5714" i="1"/>
  <c r="R5713" i="1"/>
  <c r="I5713" i="1"/>
  <c r="Q5712" i="1"/>
  <c r="L5713" i="1"/>
  <c r="T5712" i="1"/>
  <c r="L5714" i="1" l="1"/>
  <c r="T5713" i="1"/>
  <c r="N5714" i="1"/>
  <c r="V5713" i="1"/>
  <c r="P5712" i="1"/>
  <c r="M5714" i="1"/>
  <c r="U5713" i="1"/>
  <c r="I5714" i="1"/>
  <c r="Q5713" i="1"/>
  <c r="P5713" i="1" s="1"/>
  <c r="J5715" i="1"/>
  <c r="R5714" i="1"/>
  <c r="K5716" i="1"/>
  <c r="S5715" i="1"/>
  <c r="N5715" i="1" l="1"/>
  <c r="V5714" i="1"/>
  <c r="I5715" i="1"/>
  <c r="Q5714" i="1"/>
  <c r="K5717" i="1"/>
  <c r="S5716" i="1"/>
  <c r="J5716" i="1"/>
  <c r="R5715" i="1"/>
  <c r="M5715" i="1"/>
  <c r="U5714" i="1"/>
  <c r="L5715" i="1"/>
  <c r="T5714" i="1"/>
  <c r="L5716" i="1" l="1"/>
  <c r="T5715" i="1"/>
  <c r="I5716" i="1"/>
  <c r="Q5715" i="1"/>
  <c r="K5718" i="1"/>
  <c r="S5717" i="1"/>
  <c r="M5716" i="1"/>
  <c r="U5715" i="1"/>
  <c r="J5717" i="1"/>
  <c r="R5716" i="1"/>
  <c r="P5714" i="1"/>
  <c r="N5716" i="1"/>
  <c r="V5715" i="1"/>
  <c r="J5718" i="1" l="1"/>
  <c r="R5717" i="1"/>
  <c r="I5717" i="1"/>
  <c r="Q5716" i="1"/>
  <c r="N5717" i="1"/>
  <c r="V5716" i="1"/>
  <c r="P5715" i="1"/>
  <c r="M5717" i="1"/>
  <c r="U5716" i="1"/>
  <c r="K5719" i="1"/>
  <c r="S5718" i="1"/>
  <c r="L5717" i="1"/>
  <c r="T5716" i="1"/>
  <c r="N5718" i="1" l="1"/>
  <c r="V5717" i="1"/>
  <c r="K5720" i="1"/>
  <c r="S5719" i="1"/>
  <c r="I5718" i="1"/>
  <c r="Q5717" i="1"/>
  <c r="L5718" i="1"/>
  <c r="T5717" i="1"/>
  <c r="M5718" i="1"/>
  <c r="U5717" i="1"/>
  <c r="P5716" i="1"/>
  <c r="J5719" i="1"/>
  <c r="R5718" i="1"/>
  <c r="M5719" i="1" l="1"/>
  <c r="U5718" i="1"/>
  <c r="P5717" i="1"/>
  <c r="J5720" i="1"/>
  <c r="R5719" i="1"/>
  <c r="K5721" i="1"/>
  <c r="S5720" i="1"/>
  <c r="L5719" i="1"/>
  <c r="T5718" i="1"/>
  <c r="I5719" i="1"/>
  <c r="Q5718" i="1"/>
  <c r="N5719" i="1"/>
  <c r="V5718" i="1"/>
  <c r="P5718" i="1" l="1"/>
  <c r="L5720" i="1"/>
  <c r="T5719" i="1"/>
  <c r="N5720" i="1"/>
  <c r="V5719" i="1"/>
  <c r="J5721" i="1"/>
  <c r="R5720" i="1"/>
  <c r="I5720" i="1"/>
  <c r="Q5719" i="1"/>
  <c r="K5722" i="1"/>
  <c r="S5721" i="1"/>
  <c r="M5720" i="1"/>
  <c r="U5719" i="1"/>
  <c r="K5723" i="1" l="1"/>
  <c r="S5722" i="1"/>
  <c r="N5721" i="1"/>
  <c r="V5720" i="1"/>
  <c r="I5721" i="1"/>
  <c r="Q5720" i="1"/>
  <c r="M5721" i="1"/>
  <c r="U5720" i="1"/>
  <c r="P5719" i="1"/>
  <c r="J5722" i="1"/>
  <c r="R5721" i="1"/>
  <c r="L5721" i="1"/>
  <c r="T5720" i="1"/>
  <c r="L5722" i="1" l="1"/>
  <c r="T5721" i="1"/>
  <c r="N5722" i="1"/>
  <c r="V5721" i="1"/>
  <c r="M5722" i="1"/>
  <c r="U5721" i="1"/>
  <c r="P5720" i="1"/>
  <c r="J5723" i="1"/>
  <c r="R5722" i="1"/>
  <c r="I5722" i="1"/>
  <c r="Q5721" i="1"/>
  <c r="P5721" i="1" s="1"/>
  <c r="K5724" i="1"/>
  <c r="S5723" i="1"/>
  <c r="J5724" i="1" l="1"/>
  <c r="R5723" i="1"/>
  <c r="K5725" i="1"/>
  <c r="S5724" i="1"/>
  <c r="M5723" i="1"/>
  <c r="U5722" i="1"/>
  <c r="I5723" i="1"/>
  <c r="Q5722" i="1"/>
  <c r="N5723" i="1"/>
  <c r="V5722" i="1"/>
  <c r="L5723" i="1"/>
  <c r="T5722" i="1"/>
  <c r="L5724" i="1" l="1"/>
  <c r="T5723" i="1"/>
  <c r="K5726" i="1"/>
  <c r="S5725" i="1"/>
  <c r="I5724" i="1"/>
  <c r="Q5723" i="1"/>
  <c r="N5724" i="1"/>
  <c r="V5723" i="1"/>
  <c r="P5722" i="1"/>
  <c r="M5724" i="1"/>
  <c r="U5723" i="1"/>
  <c r="J5725" i="1"/>
  <c r="R5724" i="1"/>
  <c r="M5725" i="1" l="1"/>
  <c r="U5724" i="1"/>
  <c r="K5727" i="1"/>
  <c r="S5726" i="1"/>
  <c r="N5725" i="1"/>
  <c r="V5724" i="1"/>
  <c r="P5723" i="1"/>
  <c r="J5726" i="1"/>
  <c r="R5725" i="1"/>
  <c r="I5725" i="1"/>
  <c r="Q5724" i="1"/>
  <c r="L5725" i="1"/>
  <c r="T5724" i="1"/>
  <c r="K5728" i="1" l="1"/>
  <c r="S5727" i="1"/>
  <c r="I5726" i="1"/>
  <c r="Q5725" i="1"/>
  <c r="N5726" i="1"/>
  <c r="V5725" i="1"/>
  <c r="L5726" i="1"/>
  <c r="T5725" i="1"/>
  <c r="P5724" i="1"/>
  <c r="J5727" i="1"/>
  <c r="R5726" i="1"/>
  <c r="M5726" i="1"/>
  <c r="U5725" i="1"/>
  <c r="J5728" i="1" l="1"/>
  <c r="R5727" i="1"/>
  <c r="I5727" i="1"/>
  <c r="Q5726" i="1"/>
  <c r="M5727" i="1"/>
  <c r="U5726" i="1"/>
  <c r="P5725" i="1"/>
  <c r="L5727" i="1"/>
  <c r="T5726" i="1"/>
  <c r="N5727" i="1"/>
  <c r="V5726" i="1"/>
  <c r="K5729" i="1"/>
  <c r="S5728" i="1"/>
  <c r="K5730" i="1" l="1"/>
  <c r="S5729" i="1"/>
  <c r="I5728" i="1"/>
  <c r="Q5727" i="1"/>
  <c r="L5728" i="1"/>
  <c r="T5727" i="1"/>
  <c r="P5726" i="1"/>
  <c r="N5728" i="1"/>
  <c r="V5727" i="1"/>
  <c r="M5728" i="1"/>
  <c r="U5727" i="1"/>
  <c r="J5729" i="1"/>
  <c r="R5728" i="1"/>
  <c r="J5730" i="1" l="1"/>
  <c r="R5729" i="1"/>
  <c r="I5729" i="1"/>
  <c r="Q5728" i="1"/>
  <c r="N5729" i="1"/>
  <c r="V5728" i="1"/>
  <c r="M5729" i="1"/>
  <c r="U5728" i="1"/>
  <c r="L5729" i="1"/>
  <c r="T5728" i="1"/>
  <c r="P5727" i="1"/>
  <c r="K5731" i="1"/>
  <c r="S5730" i="1"/>
  <c r="L5730" i="1" l="1"/>
  <c r="T5729" i="1"/>
  <c r="N5730" i="1"/>
  <c r="V5729" i="1"/>
  <c r="P5728" i="1"/>
  <c r="K5732" i="1"/>
  <c r="S5731" i="1"/>
  <c r="M5730" i="1"/>
  <c r="U5729" i="1"/>
  <c r="I5730" i="1"/>
  <c r="Q5729" i="1"/>
  <c r="P5729" i="1" s="1"/>
  <c r="J5731" i="1"/>
  <c r="R5730" i="1"/>
  <c r="K5733" i="1" l="1"/>
  <c r="S5732" i="1"/>
  <c r="J5732" i="1"/>
  <c r="R5731" i="1"/>
  <c r="N5731" i="1"/>
  <c r="V5730" i="1"/>
  <c r="I5731" i="1"/>
  <c r="Q5730" i="1"/>
  <c r="M5731" i="1"/>
  <c r="U5730" i="1"/>
  <c r="L5731" i="1"/>
  <c r="T5730" i="1"/>
  <c r="P5730" i="1" l="1"/>
  <c r="M5732" i="1"/>
  <c r="U5731" i="1"/>
  <c r="L5732" i="1"/>
  <c r="T5731" i="1"/>
  <c r="J5733" i="1"/>
  <c r="R5732" i="1"/>
  <c r="I5732" i="1"/>
  <c r="Q5731" i="1"/>
  <c r="P5731" i="1" s="1"/>
  <c r="N5732" i="1"/>
  <c r="V5731" i="1"/>
  <c r="K5734" i="1"/>
  <c r="S5733" i="1"/>
  <c r="N5733" i="1" l="1"/>
  <c r="V5732" i="1"/>
  <c r="L5733" i="1"/>
  <c r="T5732" i="1"/>
  <c r="K5735" i="1"/>
  <c r="S5734" i="1"/>
  <c r="I5733" i="1"/>
  <c r="Q5732" i="1"/>
  <c r="J5734" i="1"/>
  <c r="R5733" i="1"/>
  <c r="M5733" i="1"/>
  <c r="U5732" i="1"/>
  <c r="J5735" i="1" l="1"/>
  <c r="R5734" i="1"/>
  <c r="I5734" i="1"/>
  <c r="Q5733" i="1"/>
  <c r="L5734" i="1"/>
  <c r="T5733" i="1"/>
  <c r="M5734" i="1"/>
  <c r="U5733" i="1"/>
  <c r="P5732" i="1"/>
  <c r="K5736" i="1"/>
  <c r="S5735" i="1"/>
  <c r="N5734" i="1"/>
  <c r="V5733" i="1"/>
  <c r="K5737" i="1" l="1"/>
  <c r="S5736" i="1"/>
  <c r="P5733" i="1"/>
  <c r="M5735" i="1"/>
  <c r="U5734" i="1"/>
  <c r="N5735" i="1"/>
  <c r="V5734" i="1"/>
  <c r="L5735" i="1"/>
  <c r="T5734" i="1"/>
  <c r="I5735" i="1"/>
  <c r="Q5734" i="1"/>
  <c r="P5734" i="1" s="1"/>
  <c r="J5736" i="1"/>
  <c r="R5735" i="1"/>
  <c r="J5737" i="1" l="1"/>
  <c r="R5736" i="1"/>
  <c r="L5736" i="1"/>
  <c r="T5735" i="1"/>
  <c r="N5736" i="1"/>
  <c r="V5735" i="1"/>
  <c r="I5736" i="1"/>
  <c r="Q5735" i="1"/>
  <c r="M5736" i="1"/>
  <c r="U5735" i="1"/>
  <c r="K5738" i="1"/>
  <c r="S5737" i="1"/>
  <c r="I5737" i="1" l="1"/>
  <c r="Q5736" i="1"/>
  <c r="K5739" i="1"/>
  <c r="S5738" i="1"/>
  <c r="N5737" i="1"/>
  <c r="V5736" i="1"/>
  <c r="M5737" i="1"/>
  <c r="U5736" i="1"/>
  <c r="P5735" i="1"/>
  <c r="L5737" i="1"/>
  <c r="T5736" i="1"/>
  <c r="J5738" i="1"/>
  <c r="R5737" i="1"/>
  <c r="K5740" i="1" l="1"/>
  <c r="S5739" i="1"/>
  <c r="J5739" i="1"/>
  <c r="R5738" i="1"/>
  <c r="N5738" i="1"/>
  <c r="V5737" i="1"/>
  <c r="P5736" i="1"/>
  <c r="L5738" i="1"/>
  <c r="T5737" i="1"/>
  <c r="M5738" i="1"/>
  <c r="U5737" i="1"/>
  <c r="I5738" i="1"/>
  <c r="Q5737" i="1"/>
  <c r="P5737" i="1" l="1"/>
  <c r="J5740" i="1"/>
  <c r="R5739" i="1"/>
  <c r="L5739" i="1"/>
  <c r="T5738" i="1"/>
  <c r="I5739" i="1"/>
  <c r="Q5738" i="1"/>
  <c r="M5739" i="1"/>
  <c r="U5738" i="1"/>
  <c r="N5739" i="1"/>
  <c r="V5738" i="1"/>
  <c r="K5741" i="1"/>
  <c r="S5740" i="1"/>
  <c r="K5742" i="1" l="1"/>
  <c r="S5741" i="1"/>
  <c r="L5740" i="1"/>
  <c r="T5739" i="1"/>
  <c r="I5740" i="1"/>
  <c r="Q5739" i="1"/>
  <c r="N5740" i="1"/>
  <c r="V5739" i="1"/>
  <c r="M5740" i="1"/>
  <c r="U5739" i="1"/>
  <c r="P5738" i="1"/>
  <c r="J5741" i="1"/>
  <c r="R5740" i="1"/>
  <c r="J5742" i="1" l="1"/>
  <c r="R5741" i="1"/>
  <c r="L5741" i="1"/>
  <c r="T5740" i="1"/>
  <c r="N5741" i="1"/>
  <c r="V5740" i="1"/>
  <c r="P5739" i="1"/>
  <c r="M5741" i="1"/>
  <c r="U5740" i="1"/>
  <c r="I5741" i="1"/>
  <c r="Q5740" i="1"/>
  <c r="P5740" i="1" s="1"/>
  <c r="K5743" i="1"/>
  <c r="S5742" i="1"/>
  <c r="I5742" i="1" l="1"/>
  <c r="Q5741" i="1"/>
  <c r="K5744" i="1"/>
  <c r="S5743" i="1"/>
  <c r="L5742" i="1"/>
  <c r="T5741" i="1"/>
  <c r="M5742" i="1"/>
  <c r="U5741" i="1"/>
  <c r="N5742" i="1"/>
  <c r="V5741" i="1"/>
  <c r="J5743" i="1"/>
  <c r="R5742" i="1"/>
  <c r="K5745" i="1" l="1"/>
  <c r="S5744" i="1"/>
  <c r="J5744" i="1"/>
  <c r="R5743" i="1"/>
  <c r="L5743" i="1"/>
  <c r="T5742" i="1"/>
  <c r="P5741" i="1"/>
  <c r="N5743" i="1"/>
  <c r="V5742" i="1"/>
  <c r="M5743" i="1"/>
  <c r="U5742" i="1"/>
  <c r="I5743" i="1"/>
  <c r="Q5742" i="1"/>
  <c r="P5742" i="1" l="1"/>
  <c r="J5745" i="1"/>
  <c r="R5744" i="1"/>
  <c r="N5744" i="1"/>
  <c r="V5743" i="1"/>
  <c r="I5744" i="1"/>
  <c r="Q5743" i="1"/>
  <c r="M5744" i="1"/>
  <c r="U5743" i="1"/>
  <c r="L5744" i="1"/>
  <c r="T5743" i="1"/>
  <c r="K5746" i="1"/>
  <c r="S5745" i="1"/>
  <c r="K5747" i="1" l="1"/>
  <c r="S5746" i="1"/>
  <c r="I5745" i="1"/>
  <c r="Q5744" i="1"/>
  <c r="L5745" i="1"/>
  <c r="T5744" i="1"/>
  <c r="N5745" i="1"/>
  <c r="V5744" i="1"/>
  <c r="M5745" i="1"/>
  <c r="U5744" i="1"/>
  <c r="P5743" i="1"/>
  <c r="J5746" i="1"/>
  <c r="R5745" i="1"/>
  <c r="J5747" i="1" l="1"/>
  <c r="R5746" i="1"/>
  <c r="I5746" i="1"/>
  <c r="Q5745" i="1"/>
  <c r="N5746" i="1"/>
  <c r="V5745" i="1"/>
  <c r="P5744" i="1"/>
  <c r="M5746" i="1"/>
  <c r="U5745" i="1"/>
  <c r="L5746" i="1"/>
  <c r="T5745" i="1"/>
  <c r="K5748" i="1"/>
  <c r="S5747" i="1"/>
  <c r="L5747" i="1" l="1"/>
  <c r="T5746" i="1"/>
  <c r="I5747" i="1"/>
  <c r="Q5746" i="1"/>
  <c r="M5747" i="1"/>
  <c r="U5746" i="1"/>
  <c r="N5747" i="1"/>
  <c r="V5746" i="1"/>
  <c r="P5745" i="1"/>
  <c r="K5749" i="1"/>
  <c r="S5748" i="1"/>
  <c r="J5748" i="1"/>
  <c r="R5747" i="1"/>
  <c r="J5749" i="1" l="1"/>
  <c r="R5748" i="1"/>
  <c r="M5748" i="1"/>
  <c r="U5747" i="1"/>
  <c r="K5750" i="1"/>
  <c r="S5749" i="1"/>
  <c r="I5748" i="1"/>
  <c r="Q5747" i="1"/>
  <c r="N5748" i="1"/>
  <c r="V5747" i="1"/>
  <c r="P5746" i="1"/>
  <c r="L5748" i="1"/>
  <c r="T5747" i="1"/>
  <c r="N5749" i="1" l="1"/>
  <c r="V5748" i="1"/>
  <c r="L5749" i="1"/>
  <c r="T5748" i="1"/>
  <c r="M5749" i="1"/>
  <c r="U5748" i="1"/>
  <c r="P5747" i="1"/>
  <c r="K5751" i="1"/>
  <c r="S5750" i="1"/>
  <c r="I5749" i="1"/>
  <c r="Q5748" i="1"/>
  <c r="P5748" i="1" s="1"/>
  <c r="J5750" i="1"/>
  <c r="R5749" i="1"/>
  <c r="L5750" i="1" l="1"/>
  <c r="T5749" i="1"/>
  <c r="I5750" i="1"/>
  <c r="Q5749" i="1"/>
  <c r="M5750" i="1"/>
  <c r="U5749" i="1"/>
  <c r="J5751" i="1"/>
  <c r="R5750" i="1"/>
  <c r="K5752" i="1"/>
  <c r="S5751" i="1"/>
  <c r="N5750" i="1"/>
  <c r="V5749" i="1"/>
  <c r="N5751" i="1" l="1"/>
  <c r="V5750" i="1"/>
  <c r="I5751" i="1"/>
  <c r="Q5750" i="1"/>
  <c r="M5751" i="1"/>
  <c r="U5750" i="1"/>
  <c r="K5753" i="1"/>
  <c r="S5752" i="1"/>
  <c r="J5752" i="1"/>
  <c r="R5751" i="1"/>
  <c r="P5749" i="1"/>
  <c r="L5751" i="1"/>
  <c r="T5750" i="1"/>
  <c r="L5752" i="1" l="1"/>
  <c r="T5751" i="1"/>
  <c r="I5752" i="1"/>
  <c r="Q5751" i="1"/>
  <c r="K5754" i="1"/>
  <c r="S5753" i="1"/>
  <c r="P5750" i="1"/>
  <c r="J5753" i="1"/>
  <c r="R5752" i="1"/>
  <c r="M5752" i="1"/>
  <c r="U5751" i="1"/>
  <c r="N5752" i="1"/>
  <c r="V5751" i="1"/>
  <c r="K5755" i="1" l="1"/>
  <c r="S5754" i="1"/>
  <c r="I5753" i="1"/>
  <c r="Q5752" i="1"/>
  <c r="M5753" i="1"/>
  <c r="U5752" i="1"/>
  <c r="P5751" i="1"/>
  <c r="N5753" i="1"/>
  <c r="V5752" i="1"/>
  <c r="J5754" i="1"/>
  <c r="R5753" i="1"/>
  <c r="L5753" i="1"/>
  <c r="T5752" i="1"/>
  <c r="N5754" i="1" l="1"/>
  <c r="V5753" i="1"/>
  <c r="P5752" i="1"/>
  <c r="M5754" i="1"/>
  <c r="U5753" i="1"/>
  <c r="L5754" i="1"/>
  <c r="T5753" i="1"/>
  <c r="I5754" i="1"/>
  <c r="Q5753" i="1"/>
  <c r="P5753" i="1" s="1"/>
  <c r="J5755" i="1"/>
  <c r="R5754" i="1"/>
  <c r="K5756" i="1"/>
  <c r="S5755" i="1"/>
  <c r="L5755" i="1" l="1"/>
  <c r="T5754" i="1"/>
  <c r="J5756" i="1"/>
  <c r="R5755" i="1"/>
  <c r="M5755" i="1"/>
  <c r="U5754" i="1"/>
  <c r="K5757" i="1"/>
  <c r="S5756" i="1"/>
  <c r="I5755" i="1"/>
  <c r="Q5754" i="1"/>
  <c r="P5754" i="1" s="1"/>
  <c r="N5755" i="1"/>
  <c r="V5754" i="1"/>
  <c r="N5756" i="1" l="1"/>
  <c r="V5755" i="1"/>
  <c r="J5757" i="1"/>
  <c r="R5756" i="1"/>
  <c r="K5758" i="1"/>
  <c r="S5757" i="1"/>
  <c r="I5756" i="1"/>
  <c r="Q5755" i="1"/>
  <c r="M5756" i="1"/>
  <c r="U5755" i="1"/>
  <c r="L5756" i="1"/>
  <c r="T5755" i="1"/>
  <c r="M5757" i="1" l="1"/>
  <c r="U5756" i="1"/>
  <c r="K5759" i="1"/>
  <c r="S5758" i="1"/>
  <c r="L5757" i="1"/>
  <c r="T5756" i="1"/>
  <c r="I5757" i="1"/>
  <c r="Q5756" i="1"/>
  <c r="J5758" i="1"/>
  <c r="R5757" i="1"/>
  <c r="P5755" i="1"/>
  <c r="N5757" i="1"/>
  <c r="V5756" i="1"/>
  <c r="J5759" i="1" l="1"/>
  <c r="R5758" i="1"/>
  <c r="K5760" i="1"/>
  <c r="S5759" i="1"/>
  <c r="N5758" i="1"/>
  <c r="V5757" i="1"/>
  <c r="I5758" i="1"/>
  <c r="Q5757" i="1"/>
  <c r="L5758" i="1"/>
  <c r="T5757" i="1"/>
  <c r="P5756" i="1"/>
  <c r="M5758" i="1"/>
  <c r="U5757" i="1"/>
  <c r="P5757" i="1" l="1"/>
  <c r="N5759" i="1"/>
  <c r="V5758" i="1"/>
  <c r="L5759" i="1"/>
  <c r="T5758" i="1"/>
  <c r="K5761" i="1"/>
  <c r="S5760" i="1"/>
  <c r="M5759" i="1"/>
  <c r="U5758" i="1"/>
  <c r="I5759" i="1"/>
  <c r="Q5758" i="1"/>
  <c r="P5758" i="1" s="1"/>
  <c r="J5760" i="1"/>
  <c r="R5759" i="1"/>
  <c r="M5760" i="1" l="1"/>
  <c r="U5759" i="1"/>
  <c r="J5761" i="1"/>
  <c r="R5760" i="1"/>
  <c r="L5760" i="1"/>
  <c r="T5759" i="1"/>
  <c r="I5760" i="1"/>
  <c r="Q5759" i="1"/>
  <c r="K5762" i="1"/>
  <c r="S5761" i="1"/>
  <c r="N5760" i="1"/>
  <c r="V5759" i="1"/>
  <c r="K5763" i="1" l="1"/>
  <c r="S5762" i="1"/>
  <c r="J5762" i="1"/>
  <c r="R5761" i="1"/>
  <c r="I5761" i="1"/>
  <c r="Q5760" i="1"/>
  <c r="N5761" i="1"/>
  <c r="V5760" i="1"/>
  <c r="P5759" i="1"/>
  <c r="L5761" i="1"/>
  <c r="T5760" i="1"/>
  <c r="M5761" i="1"/>
  <c r="U5760" i="1"/>
  <c r="L5762" i="1" l="1"/>
  <c r="T5761" i="1"/>
  <c r="J5763" i="1"/>
  <c r="R5762" i="1"/>
  <c r="N5762" i="1"/>
  <c r="V5761" i="1"/>
  <c r="P5760" i="1"/>
  <c r="M5762" i="1"/>
  <c r="U5761" i="1"/>
  <c r="I5762" i="1"/>
  <c r="Q5761" i="1"/>
  <c r="P5761" i="1" s="1"/>
  <c r="K5764" i="1"/>
  <c r="S5763" i="1"/>
  <c r="J5764" i="1" l="1"/>
  <c r="R5763" i="1"/>
  <c r="M5763" i="1"/>
  <c r="U5762" i="1"/>
  <c r="K5765" i="1"/>
  <c r="S5764" i="1"/>
  <c r="I5763" i="1"/>
  <c r="Q5762" i="1"/>
  <c r="N5763" i="1"/>
  <c r="V5762" i="1"/>
  <c r="L5763" i="1"/>
  <c r="T5762" i="1"/>
  <c r="P5762" i="1" l="1"/>
  <c r="L5764" i="1"/>
  <c r="T5763" i="1"/>
  <c r="M5764" i="1"/>
  <c r="U5763" i="1"/>
  <c r="N5764" i="1"/>
  <c r="V5763" i="1"/>
  <c r="I5764" i="1"/>
  <c r="Q5763" i="1"/>
  <c r="P5763" i="1" s="1"/>
  <c r="K5766" i="1"/>
  <c r="S5765" i="1"/>
  <c r="J5765" i="1"/>
  <c r="R5764" i="1"/>
  <c r="I5765" i="1" l="1"/>
  <c r="Q5764" i="1"/>
  <c r="K5767" i="1"/>
  <c r="S5766" i="1"/>
  <c r="M5765" i="1"/>
  <c r="U5764" i="1"/>
  <c r="J5766" i="1"/>
  <c r="R5765" i="1"/>
  <c r="N5765" i="1"/>
  <c r="V5764" i="1"/>
  <c r="L5765" i="1"/>
  <c r="T5764" i="1"/>
  <c r="L5766" i="1" l="1"/>
  <c r="T5765" i="1"/>
  <c r="K5768" i="1"/>
  <c r="S5767" i="1"/>
  <c r="N5766" i="1"/>
  <c r="V5765" i="1"/>
  <c r="M5766" i="1"/>
  <c r="U5765" i="1"/>
  <c r="P5764" i="1"/>
  <c r="J5767" i="1"/>
  <c r="R5766" i="1"/>
  <c r="I5766" i="1"/>
  <c r="Q5765" i="1"/>
  <c r="P5765" i="1" s="1"/>
  <c r="N5767" i="1" l="1"/>
  <c r="V5766" i="1"/>
  <c r="J5768" i="1"/>
  <c r="R5767" i="1"/>
  <c r="K5769" i="1"/>
  <c r="S5768" i="1"/>
  <c r="I5767" i="1"/>
  <c r="Q5766" i="1"/>
  <c r="M5767" i="1"/>
  <c r="U5766" i="1"/>
  <c r="L5767" i="1"/>
  <c r="T5766" i="1"/>
  <c r="L5768" i="1" l="1"/>
  <c r="T5767" i="1"/>
  <c r="M5768" i="1"/>
  <c r="U5767" i="1"/>
  <c r="K5770" i="1"/>
  <c r="S5769" i="1"/>
  <c r="I5768" i="1"/>
  <c r="Q5767" i="1"/>
  <c r="J5769" i="1"/>
  <c r="R5768" i="1"/>
  <c r="P5766" i="1"/>
  <c r="N5768" i="1"/>
  <c r="V5767" i="1"/>
  <c r="P5767" i="1" l="1"/>
  <c r="K5771" i="1"/>
  <c r="S5770" i="1"/>
  <c r="J5770" i="1"/>
  <c r="R5769" i="1"/>
  <c r="M5769" i="1"/>
  <c r="U5768" i="1"/>
  <c r="N5769" i="1"/>
  <c r="V5768" i="1"/>
  <c r="I5769" i="1"/>
  <c r="Q5768" i="1"/>
  <c r="L5769" i="1"/>
  <c r="T5768" i="1"/>
  <c r="L5770" i="1" l="1"/>
  <c r="T5769" i="1"/>
  <c r="N5770" i="1"/>
  <c r="V5769" i="1"/>
  <c r="P5768" i="1"/>
  <c r="J5771" i="1"/>
  <c r="R5770" i="1"/>
  <c r="I5770" i="1"/>
  <c r="Q5769" i="1"/>
  <c r="P5769" i="1" s="1"/>
  <c r="M5770" i="1"/>
  <c r="U5769" i="1"/>
  <c r="K5772" i="1"/>
  <c r="S5771" i="1"/>
  <c r="N5771" i="1" l="1"/>
  <c r="V5770" i="1"/>
  <c r="K5773" i="1"/>
  <c r="S5772" i="1"/>
  <c r="J5772" i="1"/>
  <c r="R5771" i="1"/>
  <c r="M5771" i="1"/>
  <c r="U5770" i="1"/>
  <c r="I5771" i="1"/>
  <c r="Q5770" i="1"/>
  <c r="L5771" i="1"/>
  <c r="T5770" i="1"/>
  <c r="L5772" i="1" l="1"/>
  <c r="T5771" i="1"/>
  <c r="M5772" i="1"/>
  <c r="U5771" i="1"/>
  <c r="I5772" i="1"/>
  <c r="Q5771" i="1"/>
  <c r="P5770" i="1"/>
  <c r="J5773" i="1"/>
  <c r="R5772" i="1"/>
  <c r="K5774" i="1"/>
  <c r="S5773" i="1"/>
  <c r="N5772" i="1"/>
  <c r="V5771" i="1"/>
  <c r="K5775" i="1" l="1"/>
  <c r="S5774" i="1"/>
  <c r="M5773" i="1"/>
  <c r="U5772" i="1"/>
  <c r="N5773" i="1"/>
  <c r="V5772" i="1"/>
  <c r="P5771" i="1"/>
  <c r="J5774" i="1"/>
  <c r="R5773" i="1"/>
  <c r="I5773" i="1"/>
  <c r="Q5772" i="1"/>
  <c r="L5773" i="1"/>
  <c r="T5772" i="1"/>
  <c r="I5774" i="1" l="1"/>
  <c r="Q5773" i="1"/>
  <c r="P5772" i="1"/>
  <c r="L5774" i="1"/>
  <c r="T5773" i="1"/>
  <c r="M5774" i="1"/>
  <c r="U5773" i="1"/>
  <c r="J5775" i="1"/>
  <c r="R5774" i="1"/>
  <c r="N5774" i="1"/>
  <c r="V5773" i="1"/>
  <c r="K5776" i="1"/>
  <c r="S5775" i="1"/>
  <c r="J5776" i="1" l="1"/>
  <c r="R5775" i="1"/>
  <c r="K5777" i="1"/>
  <c r="S5776" i="1"/>
  <c r="L5775" i="1"/>
  <c r="T5774" i="1"/>
  <c r="P5773" i="1"/>
  <c r="N5775" i="1"/>
  <c r="V5774" i="1"/>
  <c r="M5775" i="1"/>
  <c r="U5774" i="1"/>
  <c r="I5775" i="1"/>
  <c r="Q5774" i="1"/>
  <c r="P5774" i="1" s="1"/>
  <c r="N5776" i="1" l="1"/>
  <c r="V5775" i="1"/>
  <c r="I5776" i="1"/>
  <c r="Q5775" i="1"/>
  <c r="K5778" i="1"/>
  <c r="S5777" i="1"/>
  <c r="M5776" i="1"/>
  <c r="U5775" i="1"/>
  <c r="L5776" i="1"/>
  <c r="T5775" i="1"/>
  <c r="J5777" i="1"/>
  <c r="R5776" i="1"/>
  <c r="I5777" i="1" l="1"/>
  <c r="Q5776" i="1"/>
  <c r="J5778" i="1"/>
  <c r="R5777" i="1"/>
  <c r="K5779" i="1"/>
  <c r="S5778" i="1"/>
  <c r="L5777" i="1"/>
  <c r="T5776" i="1"/>
  <c r="M5777" i="1"/>
  <c r="U5776" i="1"/>
  <c r="P5775" i="1"/>
  <c r="N5777" i="1"/>
  <c r="V5776" i="1"/>
  <c r="M5778" i="1" l="1"/>
  <c r="U5777" i="1"/>
  <c r="N5778" i="1"/>
  <c r="V5777" i="1"/>
  <c r="K5780" i="1"/>
  <c r="S5779" i="1"/>
  <c r="P5776" i="1"/>
  <c r="L5778" i="1"/>
  <c r="T5777" i="1"/>
  <c r="J5779" i="1"/>
  <c r="R5778" i="1"/>
  <c r="I5778" i="1"/>
  <c r="Q5777" i="1"/>
  <c r="P5777" i="1" s="1"/>
  <c r="N5779" i="1" l="1"/>
  <c r="V5778" i="1"/>
  <c r="L5779" i="1"/>
  <c r="T5778" i="1"/>
  <c r="I5779" i="1"/>
  <c r="Q5778" i="1"/>
  <c r="J5780" i="1"/>
  <c r="R5779" i="1"/>
  <c r="K5781" i="1"/>
  <c r="S5780" i="1"/>
  <c r="M5779" i="1"/>
  <c r="U5778" i="1"/>
  <c r="P5778" i="1" l="1"/>
  <c r="K5782" i="1"/>
  <c r="S5781" i="1"/>
  <c r="L5780" i="1"/>
  <c r="T5779" i="1"/>
  <c r="M5780" i="1"/>
  <c r="U5779" i="1"/>
  <c r="J5781" i="1"/>
  <c r="R5780" i="1"/>
  <c r="I5780" i="1"/>
  <c r="Q5779" i="1"/>
  <c r="N5780" i="1"/>
  <c r="V5779" i="1"/>
  <c r="P5779" i="1" l="1"/>
  <c r="M5781" i="1"/>
  <c r="U5780" i="1"/>
  <c r="N5781" i="1"/>
  <c r="V5780" i="1"/>
  <c r="I5781" i="1"/>
  <c r="Q5780" i="1"/>
  <c r="L5781" i="1"/>
  <c r="T5780" i="1"/>
  <c r="J5782" i="1"/>
  <c r="R5781" i="1"/>
  <c r="K5783" i="1"/>
  <c r="S5782" i="1"/>
  <c r="L5782" i="1" l="1"/>
  <c r="T5781" i="1"/>
  <c r="K5784" i="1"/>
  <c r="S5783" i="1"/>
  <c r="N5782" i="1"/>
  <c r="V5781" i="1"/>
  <c r="J5783" i="1"/>
  <c r="R5782" i="1"/>
  <c r="P5780" i="1"/>
  <c r="M5782" i="1"/>
  <c r="U5781" i="1"/>
  <c r="I5782" i="1"/>
  <c r="Q5781" i="1"/>
  <c r="P5781" i="1" s="1"/>
  <c r="I5783" i="1" l="1"/>
  <c r="Q5782" i="1"/>
  <c r="K5785" i="1"/>
  <c r="S5784" i="1"/>
  <c r="M5783" i="1"/>
  <c r="U5782" i="1"/>
  <c r="N5783" i="1"/>
  <c r="V5782" i="1"/>
  <c r="J5784" i="1"/>
  <c r="R5783" i="1"/>
  <c r="L5783" i="1"/>
  <c r="T5782" i="1"/>
  <c r="J5785" i="1" l="1"/>
  <c r="R5784" i="1"/>
  <c r="K5786" i="1"/>
  <c r="S5785" i="1"/>
  <c r="N5784" i="1"/>
  <c r="V5783" i="1"/>
  <c r="P5782" i="1"/>
  <c r="L5784" i="1"/>
  <c r="T5783" i="1"/>
  <c r="M5784" i="1"/>
  <c r="U5783" i="1"/>
  <c r="I5784" i="1"/>
  <c r="Q5783" i="1"/>
  <c r="P5783" i="1" s="1"/>
  <c r="M5785" i="1" l="1"/>
  <c r="U5784" i="1"/>
  <c r="L5785" i="1"/>
  <c r="T5784" i="1"/>
  <c r="I5785" i="1"/>
  <c r="Q5784" i="1"/>
  <c r="K5787" i="1"/>
  <c r="S5786" i="1"/>
  <c r="N5785" i="1"/>
  <c r="V5784" i="1"/>
  <c r="J5786" i="1"/>
  <c r="R5785" i="1"/>
  <c r="L5786" i="1" l="1"/>
  <c r="T5785" i="1"/>
  <c r="N5786" i="1"/>
  <c r="V5785" i="1"/>
  <c r="I5786" i="1"/>
  <c r="Q5785" i="1"/>
  <c r="J5787" i="1"/>
  <c r="R5786" i="1"/>
  <c r="K5788" i="1"/>
  <c r="S5787" i="1"/>
  <c r="P5784" i="1"/>
  <c r="M5786" i="1"/>
  <c r="U5785" i="1"/>
  <c r="N5787" i="1" l="1"/>
  <c r="V5786" i="1"/>
  <c r="M5787" i="1"/>
  <c r="U5786" i="1"/>
  <c r="J5788" i="1"/>
  <c r="R5787" i="1"/>
  <c r="P5785" i="1"/>
  <c r="K5789" i="1"/>
  <c r="S5788" i="1"/>
  <c r="I5787" i="1"/>
  <c r="Q5786" i="1"/>
  <c r="P5786" i="1" s="1"/>
  <c r="L5787" i="1"/>
  <c r="T5786" i="1"/>
  <c r="M5788" i="1" l="1"/>
  <c r="U5787" i="1"/>
  <c r="L5788" i="1"/>
  <c r="T5787" i="1"/>
  <c r="K5790" i="1"/>
  <c r="S5789" i="1"/>
  <c r="I5788" i="1"/>
  <c r="Q5787" i="1"/>
  <c r="J5789" i="1"/>
  <c r="R5788" i="1"/>
  <c r="N5788" i="1"/>
  <c r="V5787" i="1"/>
  <c r="J5790" i="1" l="1"/>
  <c r="R5789" i="1"/>
  <c r="N5789" i="1"/>
  <c r="V5788" i="1"/>
  <c r="L5789" i="1"/>
  <c r="T5788" i="1"/>
  <c r="K5791" i="1"/>
  <c r="S5790" i="1"/>
  <c r="P5787" i="1"/>
  <c r="I5789" i="1"/>
  <c r="Q5788" i="1"/>
  <c r="P5788" i="1" s="1"/>
  <c r="M5789" i="1"/>
  <c r="U5788" i="1"/>
  <c r="N5790" i="1" l="1"/>
  <c r="V5789" i="1"/>
  <c r="I5790" i="1"/>
  <c r="Q5789" i="1"/>
  <c r="M5790" i="1"/>
  <c r="U5789" i="1"/>
  <c r="K5792" i="1"/>
  <c r="S5791" i="1"/>
  <c r="L5790" i="1"/>
  <c r="T5789" i="1"/>
  <c r="J5791" i="1"/>
  <c r="R5790" i="1"/>
  <c r="L5791" i="1" l="1"/>
  <c r="T5790" i="1"/>
  <c r="M5791" i="1"/>
  <c r="U5790" i="1"/>
  <c r="K5793" i="1"/>
  <c r="S5792" i="1"/>
  <c r="P5789" i="1"/>
  <c r="J5792" i="1"/>
  <c r="R5791" i="1"/>
  <c r="I5791" i="1"/>
  <c r="Q5790" i="1"/>
  <c r="N5791" i="1"/>
  <c r="V5790" i="1"/>
  <c r="P5790" i="1" l="1"/>
  <c r="M5792" i="1"/>
  <c r="U5791" i="1"/>
  <c r="J5793" i="1"/>
  <c r="R5792" i="1"/>
  <c r="N5792" i="1"/>
  <c r="V5791" i="1"/>
  <c r="I5792" i="1"/>
  <c r="Q5791" i="1"/>
  <c r="K5794" i="1"/>
  <c r="S5793" i="1"/>
  <c r="L5792" i="1"/>
  <c r="T5791" i="1"/>
  <c r="K5795" i="1" l="1"/>
  <c r="S5794" i="1"/>
  <c r="P5791" i="1"/>
  <c r="L5793" i="1"/>
  <c r="T5792" i="1"/>
  <c r="J5794" i="1"/>
  <c r="R5793" i="1"/>
  <c r="I5793" i="1"/>
  <c r="Q5792" i="1"/>
  <c r="N5793" i="1"/>
  <c r="V5792" i="1"/>
  <c r="M5793" i="1"/>
  <c r="U5792" i="1"/>
  <c r="P5792" i="1" l="1"/>
  <c r="I5794" i="1"/>
  <c r="Q5793" i="1"/>
  <c r="M5794" i="1"/>
  <c r="U5793" i="1"/>
  <c r="L5794" i="1"/>
  <c r="T5793" i="1"/>
  <c r="N5794" i="1"/>
  <c r="V5793" i="1"/>
  <c r="J5795" i="1"/>
  <c r="R5794" i="1"/>
  <c r="K5796" i="1"/>
  <c r="S5795" i="1"/>
  <c r="L5795" i="1" l="1"/>
  <c r="T5794" i="1"/>
  <c r="N5795" i="1"/>
  <c r="V5794" i="1"/>
  <c r="P5793" i="1"/>
  <c r="K5797" i="1"/>
  <c r="S5796" i="1"/>
  <c r="J5796" i="1"/>
  <c r="R5795" i="1"/>
  <c r="M5795" i="1"/>
  <c r="U5794" i="1"/>
  <c r="I5795" i="1"/>
  <c r="Q5794" i="1"/>
  <c r="P5794" i="1" s="1"/>
  <c r="N5796" i="1" l="1"/>
  <c r="V5795" i="1"/>
  <c r="I5796" i="1"/>
  <c r="Q5795" i="1"/>
  <c r="J5797" i="1"/>
  <c r="R5796" i="1"/>
  <c r="M5796" i="1"/>
  <c r="U5795" i="1"/>
  <c r="K5798" i="1"/>
  <c r="S5797" i="1"/>
  <c r="L5796" i="1"/>
  <c r="T5795" i="1"/>
  <c r="J5798" i="1" l="1"/>
  <c r="R5797" i="1"/>
  <c r="L5797" i="1"/>
  <c r="T5796" i="1"/>
  <c r="I5797" i="1"/>
  <c r="Q5796" i="1"/>
  <c r="K5799" i="1"/>
  <c r="S5798" i="1"/>
  <c r="M5797" i="1"/>
  <c r="U5796" i="1"/>
  <c r="P5795" i="1"/>
  <c r="N5797" i="1"/>
  <c r="V5796" i="1"/>
  <c r="L5798" i="1" l="1"/>
  <c r="T5797" i="1"/>
  <c r="N5798" i="1"/>
  <c r="V5797" i="1"/>
  <c r="I5798" i="1"/>
  <c r="Q5797" i="1"/>
  <c r="M5798" i="1"/>
  <c r="U5797" i="1"/>
  <c r="K5800" i="1"/>
  <c r="S5799" i="1"/>
  <c r="P5796" i="1"/>
  <c r="J5799" i="1"/>
  <c r="R5798" i="1"/>
  <c r="K5801" i="1" l="1"/>
  <c r="S5800" i="1"/>
  <c r="P5797" i="1"/>
  <c r="J5800" i="1"/>
  <c r="R5799" i="1"/>
  <c r="N5799" i="1"/>
  <c r="V5798" i="1"/>
  <c r="M5799" i="1"/>
  <c r="U5798" i="1"/>
  <c r="I5799" i="1"/>
  <c r="Q5798" i="1"/>
  <c r="P5798" i="1" s="1"/>
  <c r="L5799" i="1"/>
  <c r="T5798" i="1"/>
  <c r="I5800" i="1" l="1"/>
  <c r="Q5799" i="1"/>
  <c r="N5800" i="1"/>
  <c r="V5799" i="1"/>
  <c r="L5800" i="1"/>
  <c r="T5799" i="1"/>
  <c r="M5800" i="1"/>
  <c r="U5799" i="1"/>
  <c r="J5801" i="1"/>
  <c r="R5800" i="1"/>
  <c r="K5802" i="1"/>
  <c r="S5801" i="1"/>
  <c r="M5801" i="1" l="1"/>
  <c r="U5800" i="1"/>
  <c r="J5802" i="1"/>
  <c r="R5801" i="1"/>
  <c r="N5801" i="1"/>
  <c r="V5800" i="1"/>
  <c r="P5799" i="1"/>
  <c r="K5803" i="1"/>
  <c r="S5802" i="1"/>
  <c r="L5801" i="1"/>
  <c r="T5800" i="1"/>
  <c r="I5801" i="1"/>
  <c r="Q5800" i="1"/>
  <c r="P5800" i="1" s="1"/>
  <c r="I5802" i="1" l="1"/>
  <c r="Q5801" i="1"/>
  <c r="K5804" i="1"/>
  <c r="S5803" i="1"/>
  <c r="J5803" i="1"/>
  <c r="R5802" i="1"/>
  <c r="L5802" i="1"/>
  <c r="T5801" i="1"/>
  <c r="N5802" i="1"/>
  <c r="V5801" i="1"/>
  <c r="M5802" i="1"/>
  <c r="U5801" i="1"/>
  <c r="K5805" i="1" l="1"/>
  <c r="S5804" i="1"/>
  <c r="M5803" i="1"/>
  <c r="U5802" i="1"/>
  <c r="L5803" i="1"/>
  <c r="T5802" i="1"/>
  <c r="P5801" i="1"/>
  <c r="N5803" i="1"/>
  <c r="V5802" i="1"/>
  <c r="J5804" i="1"/>
  <c r="R5803" i="1"/>
  <c r="I5803" i="1"/>
  <c r="Q5802" i="1"/>
  <c r="P5802" i="1" s="1"/>
  <c r="J5805" i="1" l="1"/>
  <c r="R5804" i="1"/>
  <c r="N5804" i="1"/>
  <c r="V5803" i="1"/>
  <c r="I5804" i="1"/>
  <c r="Q5803" i="1"/>
  <c r="L5804" i="1"/>
  <c r="T5803" i="1"/>
  <c r="M5804" i="1"/>
  <c r="U5803" i="1"/>
  <c r="K5806" i="1"/>
  <c r="S5805" i="1"/>
  <c r="K5807" i="1" l="1"/>
  <c r="S5806" i="1"/>
  <c r="L5805" i="1"/>
  <c r="T5804" i="1"/>
  <c r="I5805" i="1"/>
  <c r="Q5804" i="1"/>
  <c r="M5805" i="1"/>
  <c r="U5804" i="1"/>
  <c r="P5803" i="1"/>
  <c r="N5805" i="1"/>
  <c r="V5804" i="1"/>
  <c r="J5806" i="1"/>
  <c r="R5805" i="1"/>
  <c r="M5806" i="1" l="1"/>
  <c r="U5805" i="1"/>
  <c r="J5807" i="1"/>
  <c r="R5806" i="1"/>
  <c r="P5804" i="1"/>
  <c r="N5806" i="1"/>
  <c r="V5805" i="1"/>
  <c r="L5806" i="1"/>
  <c r="T5805" i="1"/>
  <c r="I5806" i="1"/>
  <c r="Q5805" i="1"/>
  <c r="P5805" i="1" s="1"/>
  <c r="K5808" i="1"/>
  <c r="S5807" i="1"/>
  <c r="K5809" i="1" l="1"/>
  <c r="S5808" i="1"/>
  <c r="N5807" i="1"/>
  <c r="V5806" i="1"/>
  <c r="I5807" i="1"/>
  <c r="Q5806" i="1"/>
  <c r="J5808" i="1"/>
  <c r="R5807" i="1"/>
  <c r="L5807" i="1"/>
  <c r="T5806" i="1"/>
  <c r="M5807" i="1"/>
  <c r="U5806" i="1"/>
  <c r="J5809" i="1" l="1"/>
  <c r="R5808" i="1"/>
  <c r="N5808" i="1"/>
  <c r="V5807" i="1"/>
  <c r="L5808" i="1"/>
  <c r="T5807" i="1"/>
  <c r="P5806" i="1"/>
  <c r="M5808" i="1"/>
  <c r="U5807" i="1"/>
  <c r="I5808" i="1"/>
  <c r="Q5807" i="1"/>
  <c r="P5807" i="1" s="1"/>
  <c r="K5810" i="1"/>
  <c r="S5809" i="1"/>
  <c r="K5811" i="1" l="1"/>
  <c r="S5810" i="1"/>
  <c r="M5809" i="1"/>
  <c r="U5808" i="1"/>
  <c r="N5809" i="1"/>
  <c r="V5808" i="1"/>
  <c r="I5809" i="1"/>
  <c r="Q5808" i="1"/>
  <c r="L5809" i="1"/>
  <c r="T5808" i="1"/>
  <c r="J5810" i="1"/>
  <c r="R5809" i="1"/>
  <c r="I5810" i="1" l="1"/>
  <c r="Q5809" i="1"/>
  <c r="M5810" i="1"/>
  <c r="U5809" i="1"/>
  <c r="J5811" i="1"/>
  <c r="R5810" i="1"/>
  <c r="P5808" i="1"/>
  <c r="N5810" i="1"/>
  <c r="V5809" i="1"/>
  <c r="L5810" i="1"/>
  <c r="T5809" i="1"/>
  <c r="K5812" i="1"/>
  <c r="S5811" i="1"/>
  <c r="N5811" i="1" l="1"/>
  <c r="V5810" i="1"/>
  <c r="M5811" i="1"/>
  <c r="U5810" i="1"/>
  <c r="L5811" i="1"/>
  <c r="T5810" i="1"/>
  <c r="J5812" i="1"/>
  <c r="R5811" i="1"/>
  <c r="P5809" i="1"/>
  <c r="K5813" i="1"/>
  <c r="S5812" i="1"/>
  <c r="I5811" i="1"/>
  <c r="Q5810" i="1"/>
  <c r="P5810" i="1" s="1"/>
  <c r="M5812" i="1" l="1"/>
  <c r="U5811" i="1"/>
  <c r="I5812" i="1"/>
  <c r="Q5811" i="1"/>
  <c r="J5813" i="1"/>
  <c r="R5812" i="1"/>
  <c r="K5814" i="1"/>
  <c r="S5813" i="1"/>
  <c r="L5812" i="1"/>
  <c r="T5811" i="1"/>
  <c r="N5812" i="1"/>
  <c r="V5811" i="1"/>
  <c r="J5814" i="1" l="1"/>
  <c r="R5813" i="1"/>
  <c r="L5813" i="1"/>
  <c r="T5812" i="1"/>
  <c r="I5813" i="1"/>
  <c r="Q5812" i="1"/>
  <c r="N5813" i="1"/>
  <c r="V5812" i="1"/>
  <c r="K5815" i="1"/>
  <c r="S5814" i="1"/>
  <c r="P5811" i="1"/>
  <c r="M5813" i="1"/>
  <c r="U5812" i="1"/>
  <c r="K5816" i="1" l="1"/>
  <c r="S5815" i="1"/>
  <c r="P5812" i="1"/>
  <c r="M5814" i="1"/>
  <c r="U5813" i="1"/>
  <c r="L5814" i="1"/>
  <c r="T5813" i="1"/>
  <c r="N5814" i="1"/>
  <c r="V5813" i="1"/>
  <c r="I5814" i="1"/>
  <c r="Q5813" i="1"/>
  <c r="P5813" i="1" s="1"/>
  <c r="J5815" i="1"/>
  <c r="R5814" i="1"/>
  <c r="L5815" i="1" l="1"/>
  <c r="T5814" i="1"/>
  <c r="N5815" i="1"/>
  <c r="V5814" i="1"/>
  <c r="J5816" i="1"/>
  <c r="R5815" i="1"/>
  <c r="I5815" i="1"/>
  <c r="Q5814" i="1"/>
  <c r="M5815" i="1"/>
  <c r="U5814" i="1"/>
  <c r="K5817" i="1"/>
  <c r="S5816" i="1"/>
  <c r="M5816" i="1" l="1"/>
  <c r="U5815" i="1"/>
  <c r="K5818" i="1"/>
  <c r="S5817" i="1"/>
  <c r="P5814" i="1"/>
  <c r="N5816" i="1"/>
  <c r="V5815" i="1"/>
  <c r="I5816" i="1"/>
  <c r="Q5815" i="1"/>
  <c r="J5817" i="1"/>
  <c r="R5816" i="1"/>
  <c r="L5816" i="1"/>
  <c r="T5815" i="1"/>
  <c r="P5815" i="1" l="1"/>
  <c r="K5819" i="1"/>
  <c r="S5818" i="1"/>
  <c r="L5817" i="1"/>
  <c r="T5816" i="1"/>
  <c r="N5817" i="1"/>
  <c r="V5816" i="1"/>
  <c r="J5818" i="1"/>
  <c r="R5817" i="1"/>
  <c r="I5817" i="1"/>
  <c r="Q5816" i="1"/>
  <c r="M5817" i="1"/>
  <c r="U5816" i="1"/>
  <c r="I5818" i="1" l="1"/>
  <c r="Q5817" i="1"/>
  <c r="J5819" i="1"/>
  <c r="R5818" i="1"/>
  <c r="P5816" i="1"/>
  <c r="L5818" i="1"/>
  <c r="T5817" i="1"/>
  <c r="M5818" i="1"/>
  <c r="U5817" i="1"/>
  <c r="N5818" i="1"/>
  <c r="V5817" i="1"/>
  <c r="K5820" i="1"/>
  <c r="S5819" i="1"/>
  <c r="K5821" i="1" l="1"/>
  <c r="S5820" i="1"/>
  <c r="M5819" i="1"/>
  <c r="U5818" i="1"/>
  <c r="J5820" i="1"/>
  <c r="R5819" i="1"/>
  <c r="P5817" i="1"/>
  <c r="N5819" i="1"/>
  <c r="V5818" i="1"/>
  <c r="L5819" i="1"/>
  <c r="T5818" i="1"/>
  <c r="I5819" i="1"/>
  <c r="Q5818" i="1"/>
  <c r="I5820" i="1" l="1"/>
  <c r="Q5819" i="1"/>
  <c r="L5820" i="1"/>
  <c r="T5819" i="1"/>
  <c r="M5820" i="1"/>
  <c r="U5819" i="1"/>
  <c r="P5818" i="1"/>
  <c r="N5820" i="1"/>
  <c r="V5819" i="1"/>
  <c r="J5821" i="1"/>
  <c r="R5820" i="1"/>
  <c r="K5822" i="1"/>
  <c r="S5821" i="1"/>
  <c r="K5823" i="1" l="1"/>
  <c r="S5822" i="1"/>
  <c r="L5821" i="1"/>
  <c r="T5820" i="1"/>
  <c r="M5821" i="1"/>
  <c r="U5820" i="1"/>
  <c r="P5819" i="1"/>
  <c r="J5822" i="1"/>
  <c r="R5821" i="1"/>
  <c r="N5821" i="1"/>
  <c r="V5820" i="1"/>
  <c r="I5821" i="1"/>
  <c r="Q5820" i="1"/>
  <c r="P5820" i="1" s="1"/>
  <c r="N5822" i="1" l="1"/>
  <c r="V5821" i="1"/>
  <c r="L5822" i="1"/>
  <c r="T5821" i="1"/>
  <c r="J5823" i="1"/>
  <c r="R5822" i="1"/>
  <c r="I5822" i="1"/>
  <c r="Q5821" i="1"/>
  <c r="M5822" i="1"/>
  <c r="U5821" i="1"/>
  <c r="K5824" i="1"/>
  <c r="S5823" i="1"/>
  <c r="M5823" i="1" l="1"/>
  <c r="U5822" i="1"/>
  <c r="I5823" i="1"/>
  <c r="Q5822" i="1"/>
  <c r="K5825" i="1"/>
  <c r="S5824" i="1"/>
  <c r="L5823" i="1"/>
  <c r="T5822" i="1"/>
  <c r="P5821" i="1"/>
  <c r="J5824" i="1"/>
  <c r="R5823" i="1"/>
  <c r="N5823" i="1"/>
  <c r="V5822" i="1"/>
  <c r="N5824" i="1" l="1"/>
  <c r="V5823" i="1"/>
  <c r="K5826" i="1"/>
  <c r="S5825" i="1"/>
  <c r="J5825" i="1"/>
  <c r="R5824" i="1"/>
  <c r="P5822" i="1"/>
  <c r="I5824" i="1"/>
  <c r="Q5823" i="1"/>
  <c r="L5824" i="1"/>
  <c r="T5823" i="1"/>
  <c r="M5824" i="1"/>
  <c r="U5823" i="1"/>
  <c r="L5825" i="1" l="1"/>
  <c r="T5824" i="1"/>
  <c r="P5823" i="1"/>
  <c r="K5827" i="1"/>
  <c r="S5826" i="1"/>
  <c r="M5825" i="1"/>
  <c r="U5824" i="1"/>
  <c r="J5826" i="1"/>
  <c r="R5825" i="1"/>
  <c r="I5825" i="1"/>
  <c r="Q5824" i="1"/>
  <c r="N5825" i="1"/>
  <c r="V5824" i="1"/>
  <c r="P5824" i="1" l="1"/>
  <c r="J5827" i="1"/>
  <c r="R5826" i="1"/>
  <c r="N5826" i="1"/>
  <c r="V5825" i="1"/>
  <c r="M5826" i="1"/>
  <c r="U5825" i="1"/>
  <c r="I5826" i="1"/>
  <c r="Q5825" i="1"/>
  <c r="K5828" i="1"/>
  <c r="S5827" i="1"/>
  <c r="L5826" i="1"/>
  <c r="T5825" i="1"/>
  <c r="K5829" i="1" l="1"/>
  <c r="S5828" i="1"/>
  <c r="I5827" i="1"/>
  <c r="Q5826" i="1"/>
  <c r="L5827" i="1"/>
  <c r="T5826" i="1"/>
  <c r="N5827" i="1"/>
  <c r="V5826" i="1"/>
  <c r="P5825" i="1"/>
  <c r="M5827" i="1"/>
  <c r="U5826" i="1"/>
  <c r="J5828" i="1"/>
  <c r="R5827" i="1"/>
  <c r="J5829" i="1" l="1"/>
  <c r="R5828" i="1"/>
  <c r="L5828" i="1"/>
  <c r="T5827" i="1"/>
  <c r="M5828" i="1"/>
  <c r="U5827" i="1"/>
  <c r="I5828" i="1"/>
  <c r="Q5827" i="1"/>
  <c r="N5828" i="1"/>
  <c r="V5827" i="1"/>
  <c r="P5826" i="1"/>
  <c r="K5830" i="1"/>
  <c r="S5829" i="1"/>
  <c r="N5829" i="1" l="1"/>
  <c r="V5828" i="1"/>
  <c r="L5829" i="1"/>
  <c r="T5828" i="1"/>
  <c r="I5829" i="1"/>
  <c r="Q5828" i="1"/>
  <c r="K5831" i="1"/>
  <c r="S5830" i="1"/>
  <c r="P5827" i="1"/>
  <c r="M5829" i="1"/>
  <c r="U5828" i="1"/>
  <c r="J5830" i="1"/>
  <c r="R5829" i="1"/>
  <c r="J5831" i="1" l="1"/>
  <c r="R5830" i="1"/>
  <c r="L5830" i="1"/>
  <c r="T5829" i="1"/>
  <c r="K5832" i="1"/>
  <c r="S5831" i="1"/>
  <c r="P5828" i="1"/>
  <c r="M5830" i="1"/>
  <c r="U5829" i="1"/>
  <c r="I5830" i="1"/>
  <c r="Q5829" i="1"/>
  <c r="P5829" i="1" s="1"/>
  <c r="N5830" i="1"/>
  <c r="V5829" i="1"/>
  <c r="L5831" i="1" l="1"/>
  <c r="T5830" i="1"/>
  <c r="N5831" i="1"/>
  <c r="V5830" i="1"/>
  <c r="K5833" i="1"/>
  <c r="S5832" i="1"/>
  <c r="I5831" i="1"/>
  <c r="Q5830" i="1"/>
  <c r="M5831" i="1"/>
  <c r="U5830" i="1"/>
  <c r="J5832" i="1"/>
  <c r="R5831" i="1"/>
  <c r="M5832" i="1" l="1"/>
  <c r="U5831" i="1"/>
  <c r="I5832" i="1"/>
  <c r="Q5831" i="1"/>
  <c r="N5832" i="1"/>
  <c r="V5831" i="1"/>
  <c r="J5833" i="1"/>
  <c r="R5832" i="1"/>
  <c r="P5830" i="1"/>
  <c r="K5834" i="1"/>
  <c r="S5833" i="1"/>
  <c r="L5832" i="1"/>
  <c r="T5831" i="1"/>
  <c r="L5833" i="1" l="1"/>
  <c r="T5832" i="1"/>
  <c r="N5833" i="1"/>
  <c r="V5832" i="1"/>
  <c r="I5833" i="1"/>
  <c r="Q5832" i="1"/>
  <c r="P5832" i="1" s="1"/>
  <c r="K5835" i="1"/>
  <c r="S5834" i="1"/>
  <c r="J5834" i="1"/>
  <c r="R5833" i="1"/>
  <c r="P5831" i="1"/>
  <c r="M5833" i="1"/>
  <c r="U5832" i="1"/>
  <c r="M5834" i="1" l="1"/>
  <c r="U5833" i="1"/>
  <c r="J5835" i="1"/>
  <c r="R5834" i="1"/>
  <c r="N5834" i="1"/>
  <c r="V5833" i="1"/>
  <c r="K5836" i="1"/>
  <c r="S5835" i="1"/>
  <c r="I5834" i="1"/>
  <c r="Q5833" i="1"/>
  <c r="L5834" i="1"/>
  <c r="T5833" i="1"/>
  <c r="J5836" i="1" l="1"/>
  <c r="R5835" i="1"/>
  <c r="P5833" i="1"/>
  <c r="N5835" i="1"/>
  <c r="V5834" i="1"/>
  <c r="L5835" i="1"/>
  <c r="T5834" i="1"/>
  <c r="I5835" i="1"/>
  <c r="Q5834" i="1"/>
  <c r="K5837" i="1"/>
  <c r="S5836" i="1"/>
  <c r="M5835" i="1"/>
  <c r="U5834" i="1"/>
  <c r="K5838" i="1" l="1"/>
  <c r="S5837" i="1"/>
  <c r="L5836" i="1"/>
  <c r="T5835" i="1"/>
  <c r="I5836" i="1"/>
  <c r="Q5835" i="1"/>
  <c r="M5836" i="1"/>
  <c r="U5835" i="1"/>
  <c r="P5834" i="1"/>
  <c r="N5836" i="1"/>
  <c r="V5835" i="1"/>
  <c r="J5837" i="1"/>
  <c r="R5836" i="1"/>
  <c r="N5837" i="1" l="1"/>
  <c r="V5836" i="1"/>
  <c r="P5835" i="1"/>
  <c r="J5838" i="1"/>
  <c r="R5837" i="1"/>
  <c r="L5837" i="1"/>
  <c r="T5836" i="1"/>
  <c r="M5837" i="1"/>
  <c r="U5836" i="1"/>
  <c r="I5837" i="1"/>
  <c r="Q5836" i="1"/>
  <c r="P5836" i="1" s="1"/>
  <c r="K5839" i="1"/>
  <c r="S5838" i="1"/>
  <c r="L5838" i="1" l="1"/>
  <c r="T5837" i="1"/>
  <c r="M5838" i="1"/>
  <c r="U5837" i="1"/>
  <c r="K5840" i="1"/>
  <c r="S5839" i="1"/>
  <c r="I5838" i="1"/>
  <c r="Q5837" i="1"/>
  <c r="J5839" i="1"/>
  <c r="R5838" i="1"/>
  <c r="N5838" i="1"/>
  <c r="V5837" i="1"/>
  <c r="P5837" i="1" l="1"/>
  <c r="M5839" i="1"/>
  <c r="U5838" i="1"/>
  <c r="K5841" i="1"/>
  <c r="S5840" i="1"/>
  <c r="N5839" i="1"/>
  <c r="V5838" i="1"/>
  <c r="J5840" i="1"/>
  <c r="R5839" i="1"/>
  <c r="I5839" i="1"/>
  <c r="Q5838" i="1"/>
  <c r="L5839" i="1"/>
  <c r="T5838" i="1"/>
  <c r="L5840" i="1" l="1"/>
  <c r="T5839" i="1"/>
  <c r="N5840" i="1"/>
  <c r="V5839" i="1"/>
  <c r="I5840" i="1"/>
  <c r="Q5839" i="1"/>
  <c r="K5842" i="1"/>
  <c r="S5841" i="1"/>
  <c r="P5838" i="1"/>
  <c r="J5841" i="1"/>
  <c r="R5840" i="1"/>
  <c r="M5840" i="1"/>
  <c r="U5839" i="1"/>
  <c r="J5842" i="1" l="1"/>
  <c r="R5841" i="1"/>
  <c r="M5841" i="1"/>
  <c r="U5840" i="1"/>
  <c r="P5839" i="1"/>
  <c r="N5841" i="1"/>
  <c r="V5840" i="1"/>
  <c r="K5843" i="1"/>
  <c r="S5842" i="1"/>
  <c r="I5841" i="1"/>
  <c r="Q5840" i="1"/>
  <c r="P5840" i="1" s="1"/>
  <c r="L5841" i="1"/>
  <c r="T5840" i="1"/>
  <c r="M5842" i="1" l="1"/>
  <c r="U5841" i="1"/>
  <c r="K5844" i="1"/>
  <c r="S5843" i="1"/>
  <c r="L5842" i="1"/>
  <c r="T5841" i="1"/>
  <c r="I5842" i="1"/>
  <c r="Q5841" i="1"/>
  <c r="N5842" i="1"/>
  <c r="V5841" i="1"/>
  <c r="J5843" i="1"/>
  <c r="R5842" i="1"/>
  <c r="N5843" i="1" l="1"/>
  <c r="V5842" i="1"/>
  <c r="K5845" i="1"/>
  <c r="S5844" i="1"/>
  <c r="L5843" i="1"/>
  <c r="T5842" i="1"/>
  <c r="J5844" i="1"/>
  <c r="R5843" i="1"/>
  <c r="P5841" i="1"/>
  <c r="I5843" i="1"/>
  <c r="Q5842" i="1"/>
  <c r="M5843" i="1"/>
  <c r="U5842" i="1"/>
  <c r="M5844" i="1" l="1"/>
  <c r="U5843" i="1"/>
  <c r="K5846" i="1"/>
  <c r="S5845" i="1"/>
  <c r="P5842" i="1"/>
  <c r="L5844" i="1"/>
  <c r="T5843" i="1"/>
  <c r="I5844" i="1"/>
  <c r="Q5843" i="1"/>
  <c r="J5845" i="1"/>
  <c r="R5844" i="1"/>
  <c r="N5844" i="1"/>
  <c r="V5843" i="1"/>
  <c r="J5846" i="1" l="1"/>
  <c r="R5845" i="1"/>
  <c r="K5847" i="1"/>
  <c r="S5846" i="1"/>
  <c r="I5845" i="1"/>
  <c r="Q5844" i="1"/>
  <c r="N5845" i="1"/>
  <c r="V5844" i="1"/>
  <c r="P5843" i="1"/>
  <c r="L5845" i="1"/>
  <c r="T5844" i="1"/>
  <c r="M5845" i="1"/>
  <c r="U5844" i="1"/>
  <c r="M5846" i="1" l="1"/>
  <c r="U5845" i="1"/>
  <c r="K5848" i="1"/>
  <c r="S5847" i="1"/>
  <c r="N5846" i="1"/>
  <c r="V5845" i="1"/>
  <c r="P5844" i="1"/>
  <c r="L5846" i="1"/>
  <c r="T5845" i="1"/>
  <c r="I5846" i="1"/>
  <c r="Q5845" i="1"/>
  <c r="P5845" i="1" s="1"/>
  <c r="J5847" i="1"/>
  <c r="R5846" i="1"/>
  <c r="J5848" i="1" l="1"/>
  <c r="R5847" i="1"/>
  <c r="K5849" i="1"/>
  <c r="S5848" i="1"/>
  <c r="L5847" i="1"/>
  <c r="T5846" i="1"/>
  <c r="I5847" i="1"/>
  <c r="Q5846" i="1"/>
  <c r="N5847" i="1"/>
  <c r="V5846" i="1"/>
  <c r="M5847" i="1"/>
  <c r="U5846" i="1"/>
  <c r="M5848" i="1" l="1"/>
  <c r="U5847" i="1"/>
  <c r="L5848" i="1"/>
  <c r="T5847" i="1"/>
  <c r="N5848" i="1"/>
  <c r="V5847" i="1"/>
  <c r="K5850" i="1"/>
  <c r="S5849" i="1"/>
  <c r="P5846" i="1"/>
  <c r="I5848" i="1"/>
  <c r="Q5847" i="1"/>
  <c r="P5847" i="1" s="1"/>
  <c r="J5849" i="1"/>
  <c r="R5848" i="1"/>
  <c r="K5851" i="1" l="1"/>
  <c r="S5850" i="1"/>
  <c r="L5849" i="1"/>
  <c r="T5848" i="1"/>
  <c r="J5850" i="1"/>
  <c r="R5849" i="1"/>
  <c r="N5849" i="1"/>
  <c r="V5848" i="1"/>
  <c r="I5849" i="1"/>
  <c r="Q5848" i="1"/>
  <c r="M5849" i="1"/>
  <c r="U5848" i="1"/>
  <c r="I5850" i="1" l="1"/>
  <c r="Q5849" i="1"/>
  <c r="M5850" i="1"/>
  <c r="U5849" i="1"/>
  <c r="J5851" i="1"/>
  <c r="R5850" i="1"/>
  <c r="P5848" i="1"/>
  <c r="N5850" i="1"/>
  <c r="V5849" i="1"/>
  <c r="L5850" i="1"/>
  <c r="T5849" i="1"/>
  <c r="K5852" i="1"/>
  <c r="S5851" i="1"/>
  <c r="L5851" i="1" l="1"/>
  <c r="T5850" i="1"/>
  <c r="M5851" i="1"/>
  <c r="U5850" i="1"/>
  <c r="K5853" i="1"/>
  <c r="S5852" i="1"/>
  <c r="N5851" i="1"/>
  <c r="V5850" i="1"/>
  <c r="P5849" i="1"/>
  <c r="J5852" i="1"/>
  <c r="R5851" i="1"/>
  <c r="I5851" i="1"/>
  <c r="Q5850" i="1"/>
  <c r="P5850" i="1" s="1"/>
  <c r="I5852" i="1" l="1"/>
  <c r="Q5851" i="1"/>
  <c r="M5852" i="1"/>
  <c r="U5851" i="1"/>
  <c r="K5854" i="1"/>
  <c r="S5853" i="1"/>
  <c r="J5853" i="1"/>
  <c r="R5852" i="1"/>
  <c r="N5852" i="1"/>
  <c r="V5851" i="1"/>
  <c r="L5852" i="1"/>
  <c r="T5851" i="1"/>
  <c r="N5853" i="1" l="1"/>
  <c r="V5852" i="1"/>
  <c r="M5853" i="1"/>
  <c r="U5852" i="1"/>
  <c r="L5853" i="1"/>
  <c r="T5852" i="1"/>
  <c r="K5855" i="1"/>
  <c r="S5854" i="1"/>
  <c r="P5851" i="1"/>
  <c r="J5854" i="1"/>
  <c r="R5853" i="1"/>
  <c r="I5853" i="1"/>
  <c r="Q5852" i="1"/>
  <c r="P5852" i="1" s="1"/>
  <c r="I5854" i="1" l="1"/>
  <c r="Q5853" i="1"/>
  <c r="K5856" i="1"/>
  <c r="S5855" i="1"/>
  <c r="M5854" i="1"/>
  <c r="U5853" i="1"/>
  <c r="J5855" i="1"/>
  <c r="R5854" i="1"/>
  <c r="L5854" i="1"/>
  <c r="T5853" i="1"/>
  <c r="N5854" i="1"/>
  <c r="V5853" i="1"/>
  <c r="M5855" i="1" l="1"/>
  <c r="U5854" i="1"/>
  <c r="N5855" i="1"/>
  <c r="V5854" i="1"/>
  <c r="K5857" i="1"/>
  <c r="S5856" i="1"/>
  <c r="J5856" i="1"/>
  <c r="R5855" i="1"/>
  <c r="P5853" i="1"/>
  <c r="L5855" i="1"/>
  <c r="T5854" i="1"/>
  <c r="I5855" i="1"/>
  <c r="Q5854" i="1"/>
  <c r="P5854" i="1" s="1"/>
  <c r="J5857" i="1" l="1"/>
  <c r="R5856" i="1"/>
  <c r="I5856" i="1"/>
  <c r="Q5855" i="1"/>
  <c r="N5856" i="1"/>
  <c r="V5855" i="1"/>
  <c r="L5856" i="1"/>
  <c r="T5855" i="1"/>
  <c r="K5858" i="1"/>
  <c r="S5857" i="1"/>
  <c r="M5856" i="1"/>
  <c r="U5855" i="1"/>
  <c r="K5859" i="1" l="1"/>
  <c r="S5858" i="1"/>
  <c r="N5857" i="1"/>
  <c r="V5856" i="1"/>
  <c r="I5857" i="1"/>
  <c r="Q5856" i="1"/>
  <c r="M5857" i="1"/>
  <c r="U5856" i="1"/>
  <c r="L5857" i="1"/>
  <c r="T5856" i="1"/>
  <c r="P5855" i="1"/>
  <c r="J5858" i="1"/>
  <c r="R5857" i="1"/>
  <c r="L5858" i="1" l="1"/>
  <c r="T5857" i="1"/>
  <c r="N5858" i="1"/>
  <c r="V5857" i="1"/>
  <c r="J5859" i="1"/>
  <c r="R5858" i="1"/>
  <c r="P5856" i="1"/>
  <c r="M5858" i="1"/>
  <c r="U5857" i="1"/>
  <c r="I5858" i="1"/>
  <c r="Q5857" i="1"/>
  <c r="P5857" i="1" s="1"/>
  <c r="K5860" i="1"/>
  <c r="S5859" i="1"/>
  <c r="N5859" i="1" l="1"/>
  <c r="V5858" i="1"/>
  <c r="M5859" i="1"/>
  <c r="U5858" i="1"/>
  <c r="K5861" i="1"/>
  <c r="S5860" i="1"/>
  <c r="I5859" i="1"/>
  <c r="Q5858" i="1"/>
  <c r="J5860" i="1"/>
  <c r="R5859" i="1"/>
  <c r="L5859" i="1"/>
  <c r="T5858" i="1"/>
  <c r="J5861" i="1" l="1"/>
  <c r="R5860" i="1"/>
  <c r="M5860" i="1"/>
  <c r="U5859" i="1"/>
  <c r="I5860" i="1"/>
  <c r="Q5859" i="1"/>
  <c r="L5860" i="1"/>
  <c r="T5859" i="1"/>
  <c r="P5858" i="1"/>
  <c r="K5862" i="1"/>
  <c r="S5861" i="1"/>
  <c r="N5860" i="1"/>
  <c r="V5859" i="1"/>
  <c r="K5863" i="1" l="1"/>
  <c r="S5862" i="1"/>
  <c r="L5861" i="1"/>
  <c r="T5860" i="1"/>
  <c r="M5861" i="1"/>
  <c r="U5860" i="1"/>
  <c r="N5861" i="1"/>
  <c r="V5860" i="1"/>
  <c r="P5859" i="1"/>
  <c r="I5861" i="1"/>
  <c r="Q5860" i="1"/>
  <c r="P5860" i="1" s="1"/>
  <c r="J5862" i="1"/>
  <c r="R5861" i="1"/>
  <c r="I5862" i="1" l="1"/>
  <c r="Q5861" i="1"/>
  <c r="J5863" i="1"/>
  <c r="R5862" i="1"/>
  <c r="L5862" i="1"/>
  <c r="T5861" i="1"/>
  <c r="N5862" i="1"/>
  <c r="V5861" i="1"/>
  <c r="M5862" i="1"/>
  <c r="U5861" i="1"/>
  <c r="K5864" i="1"/>
  <c r="S5863" i="1"/>
  <c r="M5863" i="1" l="1"/>
  <c r="U5862" i="1"/>
  <c r="J5864" i="1"/>
  <c r="R5863" i="1"/>
  <c r="K5865" i="1"/>
  <c r="S5864" i="1"/>
  <c r="L5863" i="1"/>
  <c r="T5862" i="1"/>
  <c r="P5861" i="1"/>
  <c r="N5863" i="1"/>
  <c r="V5862" i="1"/>
  <c r="I5863" i="1"/>
  <c r="Q5862" i="1"/>
  <c r="I5864" i="1" l="1"/>
  <c r="Q5863" i="1"/>
  <c r="J5865" i="1"/>
  <c r="R5864" i="1"/>
  <c r="P5862" i="1"/>
  <c r="L5864" i="1"/>
  <c r="T5863" i="1"/>
  <c r="N5864" i="1"/>
  <c r="V5863" i="1"/>
  <c r="K5866" i="1"/>
  <c r="S5865" i="1"/>
  <c r="M5864" i="1"/>
  <c r="U5863" i="1"/>
  <c r="J5866" i="1" l="1"/>
  <c r="R5865" i="1"/>
  <c r="M5865" i="1"/>
  <c r="U5864" i="1"/>
  <c r="L5865" i="1"/>
  <c r="T5864" i="1"/>
  <c r="P5863" i="1"/>
  <c r="K5867" i="1"/>
  <c r="S5866" i="1"/>
  <c r="N5865" i="1"/>
  <c r="V5864" i="1"/>
  <c r="I5865" i="1"/>
  <c r="Q5864" i="1"/>
  <c r="P5864" i="1" s="1"/>
  <c r="N5866" i="1" l="1"/>
  <c r="V5865" i="1"/>
  <c r="M5866" i="1"/>
  <c r="U5865" i="1"/>
  <c r="I5866" i="1"/>
  <c r="Q5865" i="1"/>
  <c r="K5868" i="1"/>
  <c r="S5867" i="1"/>
  <c r="L5866" i="1"/>
  <c r="T5865" i="1"/>
  <c r="J5867" i="1"/>
  <c r="R5866" i="1"/>
  <c r="P5865" i="1" l="1"/>
  <c r="L5867" i="1"/>
  <c r="T5866" i="1"/>
  <c r="M5867" i="1"/>
  <c r="U5866" i="1"/>
  <c r="J5868" i="1"/>
  <c r="R5867" i="1"/>
  <c r="I5867" i="1"/>
  <c r="Q5866" i="1"/>
  <c r="K5869" i="1"/>
  <c r="S5868" i="1"/>
  <c r="N5867" i="1"/>
  <c r="V5866" i="1"/>
  <c r="K5870" i="1" l="1"/>
  <c r="S5869" i="1"/>
  <c r="J5869" i="1"/>
  <c r="R5868" i="1"/>
  <c r="N5868" i="1"/>
  <c r="V5867" i="1"/>
  <c r="P5866" i="1"/>
  <c r="M5868" i="1"/>
  <c r="U5867" i="1"/>
  <c r="I5868" i="1"/>
  <c r="Q5867" i="1"/>
  <c r="P5867" i="1" s="1"/>
  <c r="L5868" i="1"/>
  <c r="T5867" i="1"/>
  <c r="L5869" i="1" l="1"/>
  <c r="T5868" i="1"/>
  <c r="I5869" i="1"/>
  <c r="Q5868" i="1"/>
  <c r="J5870" i="1"/>
  <c r="R5869" i="1"/>
  <c r="N5869" i="1"/>
  <c r="V5868" i="1"/>
  <c r="M5869" i="1"/>
  <c r="U5868" i="1"/>
  <c r="K5871" i="1"/>
  <c r="S5870" i="1"/>
  <c r="M5870" i="1" l="1"/>
  <c r="U5869" i="1"/>
  <c r="I5870" i="1"/>
  <c r="Q5869" i="1"/>
  <c r="N5870" i="1"/>
  <c r="V5869" i="1"/>
  <c r="P5868" i="1"/>
  <c r="K5872" i="1"/>
  <c r="S5871" i="1"/>
  <c r="J5871" i="1"/>
  <c r="R5870" i="1"/>
  <c r="L5870" i="1"/>
  <c r="T5869" i="1"/>
  <c r="N5871" i="1" l="1"/>
  <c r="V5870" i="1"/>
  <c r="L5871" i="1"/>
  <c r="T5870" i="1"/>
  <c r="K5873" i="1"/>
  <c r="S5872" i="1"/>
  <c r="I5871" i="1"/>
  <c r="Q5870" i="1"/>
  <c r="J5872" i="1"/>
  <c r="R5871" i="1"/>
  <c r="P5869" i="1"/>
  <c r="M5871" i="1"/>
  <c r="U5870" i="1"/>
  <c r="M5872" i="1" l="1"/>
  <c r="U5871" i="1"/>
  <c r="K5874" i="1"/>
  <c r="S5873" i="1"/>
  <c r="P5870" i="1"/>
  <c r="J5873" i="1"/>
  <c r="R5872" i="1"/>
  <c r="L5872" i="1"/>
  <c r="T5871" i="1"/>
  <c r="I5872" i="1"/>
  <c r="Q5871" i="1"/>
  <c r="N5872" i="1"/>
  <c r="V5871" i="1"/>
  <c r="N5873" i="1" l="1"/>
  <c r="V5872" i="1"/>
  <c r="L5873" i="1"/>
  <c r="T5872" i="1"/>
  <c r="I5873" i="1"/>
  <c r="Q5872" i="1"/>
  <c r="K5875" i="1"/>
  <c r="S5874" i="1"/>
  <c r="P5871" i="1"/>
  <c r="J5874" i="1"/>
  <c r="R5873" i="1"/>
  <c r="M5873" i="1"/>
  <c r="U5872" i="1"/>
  <c r="M5874" i="1" l="1"/>
  <c r="U5873" i="1"/>
  <c r="J5875" i="1"/>
  <c r="R5874" i="1"/>
  <c r="L5874" i="1"/>
  <c r="T5873" i="1"/>
  <c r="K5876" i="1"/>
  <c r="S5875" i="1"/>
  <c r="P5872" i="1"/>
  <c r="I5874" i="1"/>
  <c r="Q5873" i="1"/>
  <c r="N5874" i="1"/>
  <c r="V5873" i="1"/>
  <c r="N5875" i="1" l="1"/>
  <c r="V5874" i="1"/>
  <c r="P5873" i="1"/>
  <c r="J5876" i="1"/>
  <c r="R5875" i="1"/>
  <c r="K5877" i="1"/>
  <c r="S5876" i="1"/>
  <c r="I5875" i="1"/>
  <c r="Q5874" i="1"/>
  <c r="L5875" i="1"/>
  <c r="T5874" i="1"/>
  <c r="M5875" i="1"/>
  <c r="U5874" i="1"/>
  <c r="M5876" i="1" l="1"/>
  <c r="U5875" i="1"/>
  <c r="P5874" i="1"/>
  <c r="I5876" i="1"/>
  <c r="Q5875" i="1"/>
  <c r="L5876" i="1"/>
  <c r="T5875" i="1"/>
  <c r="J5877" i="1"/>
  <c r="R5876" i="1"/>
  <c r="K5878" i="1"/>
  <c r="S5877" i="1"/>
  <c r="N5876" i="1"/>
  <c r="V5875" i="1"/>
  <c r="J5878" i="1" l="1"/>
  <c r="R5877" i="1"/>
  <c r="N5877" i="1"/>
  <c r="V5876" i="1"/>
  <c r="K5879" i="1"/>
  <c r="S5878" i="1"/>
  <c r="P5875" i="1"/>
  <c r="I5877" i="1"/>
  <c r="Q5876" i="1"/>
  <c r="L5877" i="1"/>
  <c r="T5876" i="1"/>
  <c r="M5877" i="1"/>
  <c r="U5876" i="1"/>
  <c r="I5878" i="1" l="1"/>
  <c r="Q5877" i="1"/>
  <c r="M5878" i="1"/>
  <c r="U5877" i="1"/>
  <c r="P5876" i="1"/>
  <c r="N5878" i="1"/>
  <c r="V5877" i="1"/>
  <c r="L5878" i="1"/>
  <c r="T5877" i="1"/>
  <c r="K5880" i="1"/>
  <c r="S5879" i="1"/>
  <c r="J5879" i="1"/>
  <c r="R5878" i="1"/>
  <c r="K5881" i="1" l="1"/>
  <c r="S5880" i="1"/>
  <c r="J5880" i="1"/>
  <c r="R5879" i="1"/>
  <c r="M5879" i="1"/>
  <c r="U5878" i="1"/>
  <c r="N5879" i="1"/>
  <c r="V5878" i="1"/>
  <c r="P5877" i="1"/>
  <c r="L5879" i="1"/>
  <c r="T5878" i="1"/>
  <c r="I5879" i="1"/>
  <c r="Q5878" i="1"/>
  <c r="P5878" i="1" s="1"/>
  <c r="L5880" i="1" l="1"/>
  <c r="T5879" i="1"/>
  <c r="N5880" i="1"/>
  <c r="V5879" i="1"/>
  <c r="I5880" i="1"/>
  <c r="Q5879" i="1"/>
  <c r="J5881" i="1"/>
  <c r="R5880" i="1"/>
  <c r="M5880" i="1"/>
  <c r="U5879" i="1"/>
  <c r="K5882" i="1"/>
  <c r="S5881" i="1"/>
  <c r="J5882" i="1" l="1"/>
  <c r="R5881" i="1"/>
  <c r="P5879" i="1"/>
  <c r="K5883" i="1"/>
  <c r="S5882" i="1"/>
  <c r="N5881" i="1"/>
  <c r="V5880" i="1"/>
  <c r="M5881" i="1"/>
  <c r="U5880" i="1"/>
  <c r="I5881" i="1"/>
  <c r="Q5880" i="1"/>
  <c r="L5881" i="1"/>
  <c r="T5880" i="1"/>
  <c r="I5882" i="1" l="1"/>
  <c r="Q5881" i="1"/>
  <c r="N5882" i="1"/>
  <c r="V5881" i="1"/>
  <c r="L5882" i="1"/>
  <c r="T5881" i="1"/>
  <c r="M5882" i="1"/>
  <c r="U5881" i="1"/>
  <c r="P5880" i="1"/>
  <c r="K5884" i="1"/>
  <c r="S5883" i="1"/>
  <c r="J5883" i="1"/>
  <c r="R5882" i="1"/>
  <c r="K5885" i="1" l="1"/>
  <c r="S5884" i="1"/>
  <c r="M5883" i="1"/>
  <c r="U5882" i="1"/>
  <c r="N5883" i="1"/>
  <c r="V5882" i="1"/>
  <c r="J5884" i="1"/>
  <c r="R5883" i="1"/>
  <c r="P5881" i="1"/>
  <c r="L5883" i="1"/>
  <c r="T5882" i="1"/>
  <c r="I5883" i="1"/>
  <c r="Q5882" i="1"/>
  <c r="P5882" i="1" s="1"/>
  <c r="J5885" i="1" l="1"/>
  <c r="R5884" i="1"/>
  <c r="M5884" i="1"/>
  <c r="U5883" i="1"/>
  <c r="L5884" i="1"/>
  <c r="T5883" i="1"/>
  <c r="I5884" i="1"/>
  <c r="Q5883" i="1"/>
  <c r="N5884" i="1"/>
  <c r="V5883" i="1"/>
  <c r="K5886" i="1"/>
  <c r="S5885" i="1"/>
  <c r="P5883" i="1" l="1"/>
  <c r="M5885" i="1"/>
  <c r="U5884" i="1"/>
  <c r="I5885" i="1"/>
  <c r="Q5884" i="1"/>
  <c r="K5887" i="1"/>
  <c r="S5886" i="1"/>
  <c r="N5885" i="1"/>
  <c r="V5884" i="1"/>
  <c r="L5885" i="1"/>
  <c r="T5884" i="1"/>
  <c r="J5886" i="1"/>
  <c r="R5885" i="1"/>
  <c r="L5886" i="1" l="1"/>
  <c r="T5885" i="1"/>
  <c r="P5884" i="1"/>
  <c r="J5887" i="1"/>
  <c r="R5886" i="1"/>
  <c r="K5888" i="1"/>
  <c r="S5887" i="1"/>
  <c r="M5886" i="1"/>
  <c r="U5885" i="1"/>
  <c r="N5886" i="1"/>
  <c r="V5885" i="1"/>
  <c r="I5886" i="1"/>
  <c r="Q5885" i="1"/>
  <c r="P5885" i="1" s="1"/>
  <c r="I5887" i="1" l="1"/>
  <c r="Q5886" i="1"/>
  <c r="K5889" i="1"/>
  <c r="S5888" i="1"/>
  <c r="J5888" i="1"/>
  <c r="R5887" i="1"/>
  <c r="N5887" i="1"/>
  <c r="V5886" i="1"/>
  <c r="M5887" i="1"/>
  <c r="U5886" i="1"/>
  <c r="L5887" i="1"/>
  <c r="T5886" i="1"/>
  <c r="K5890" i="1" l="1"/>
  <c r="S5889" i="1"/>
  <c r="L5888" i="1"/>
  <c r="T5887" i="1"/>
  <c r="J5889" i="1"/>
  <c r="R5888" i="1"/>
  <c r="P5886" i="1"/>
  <c r="M5888" i="1"/>
  <c r="U5887" i="1"/>
  <c r="N5888" i="1"/>
  <c r="V5887" i="1"/>
  <c r="I5888" i="1"/>
  <c r="Q5887" i="1"/>
  <c r="P5887" i="1" s="1"/>
  <c r="I5889" i="1" l="1"/>
  <c r="Q5888" i="1"/>
  <c r="L5889" i="1"/>
  <c r="T5888" i="1"/>
  <c r="N5889" i="1"/>
  <c r="V5888" i="1"/>
  <c r="J5890" i="1"/>
  <c r="R5889" i="1"/>
  <c r="M5889" i="1"/>
  <c r="U5888" i="1"/>
  <c r="K5891" i="1"/>
  <c r="S5890" i="1"/>
  <c r="J5891" i="1" l="1"/>
  <c r="R5890" i="1"/>
  <c r="K5892" i="1"/>
  <c r="S5891" i="1"/>
  <c r="L5890" i="1"/>
  <c r="T5889" i="1"/>
  <c r="P5888" i="1"/>
  <c r="M5890" i="1"/>
  <c r="U5889" i="1"/>
  <c r="N5890" i="1"/>
  <c r="V5889" i="1"/>
  <c r="I5890" i="1"/>
  <c r="Q5889" i="1"/>
  <c r="M5891" i="1" l="1"/>
  <c r="U5890" i="1"/>
  <c r="N5891" i="1"/>
  <c r="V5890" i="1"/>
  <c r="L5891" i="1"/>
  <c r="T5890" i="1"/>
  <c r="P5889" i="1"/>
  <c r="K5893" i="1"/>
  <c r="S5892" i="1"/>
  <c r="I5891" i="1"/>
  <c r="Q5890" i="1"/>
  <c r="P5890" i="1" s="1"/>
  <c r="J5892" i="1"/>
  <c r="R5891" i="1"/>
  <c r="J5893" i="1" l="1"/>
  <c r="R5892" i="1"/>
  <c r="I5892" i="1"/>
  <c r="Q5891" i="1"/>
  <c r="N5892" i="1"/>
  <c r="V5891" i="1"/>
  <c r="K5894" i="1"/>
  <c r="S5893" i="1"/>
  <c r="L5892" i="1"/>
  <c r="T5891" i="1"/>
  <c r="M5892" i="1"/>
  <c r="U5891" i="1"/>
  <c r="K5895" i="1" l="1"/>
  <c r="S5894" i="1"/>
  <c r="M5893" i="1"/>
  <c r="U5892" i="1"/>
  <c r="I5893" i="1"/>
  <c r="Q5892" i="1"/>
  <c r="L5893" i="1"/>
  <c r="T5892" i="1"/>
  <c r="P5891" i="1"/>
  <c r="N5893" i="1"/>
  <c r="V5892" i="1"/>
  <c r="J5894" i="1"/>
  <c r="R5893" i="1"/>
  <c r="L5894" i="1" l="1"/>
  <c r="T5893" i="1"/>
  <c r="P5892" i="1"/>
  <c r="N5894" i="1"/>
  <c r="V5893" i="1"/>
  <c r="M5894" i="1"/>
  <c r="U5893" i="1"/>
  <c r="J5895" i="1"/>
  <c r="R5894" i="1"/>
  <c r="I5894" i="1"/>
  <c r="Q5893" i="1"/>
  <c r="P5893" i="1" s="1"/>
  <c r="K5896" i="1"/>
  <c r="S5895" i="1"/>
  <c r="I5895" i="1" l="1"/>
  <c r="Q5894" i="1"/>
  <c r="K5897" i="1"/>
  <c r="S5896" i="1"/>
  <c r="N5895" i="1"/>
  <c r="V5894" i="1"/>
  <c r="J5896" i="1"/>
  <c r="R5895" i="1"/>
  <c r="M5895" i="1"/>
  <c r="U5894" i="1"/>
  <c r="L5895" i="1"/>
  <c r="T5894" i="1"/>
  <c r="K5898" i="1" l="1"/>
  <c r="S5897" i="1"/>
  <c r="J5897" i="1"/>
  <c r="R5896" i="1"/>
  <c r="P5894" i="1"/>
  <c r="L5896" i="1"/>
  <c r="T5895" i="1"/>
  <c r="M5896" i="1"/>
  <c r="U5895" i="1"/>
  <c r="N5896" i="1"/>
  <c r="V5895" i="1"/>
  <c r="I5896" i="1"/>
  <c r="Q5895" i="1"/>
  <c r="P5895" i="1" s="1"/>
  <c r="L5897" i="1" l="1"/>
  <c r="T5896" i="1"/>
  <c r="I5897" i="1"/>
  <c r="Q5896" i="1"/>
  <c r="J5898" i="1"/>
  <c r="R5897" i="1"/>
  <c r="N5897" i="1"/>
  <c r="V5896" i="1"/>
  <c r="M5897" i="1"/>
  <c r="U5896" i="1"/>
  <c r="K5899" i="1"/>
  <c r="S5898" i="1"/>
  <c r="J5899" i="1" l="1"/>
  <c r="R5898" i="1"/>
  <c r="K5900" i="1"/>
  <c r="S5899" i="1"/>
  <c r="I5898" i="1"/>
  <c r="Q5897" i="1"/>
  <c r="M5898" i="1"/>
  <c r="U5897" i="1"/>
  <c r="N5898" i="1"/>
  <c r="V5897" i="1"/>
  <c r="P5896" i="1"/>
  <c r="L5898" i="1"/>
  <c r="T5897" i="1"/>
  <c r="P5897" i="1" l="1"/>
  <c r="N5899" i="1"/>
  <c r="V5898" i="1"/>
  <c r="K5901" i="1"/>
  <c r="S5900" i="1"/>
  <c r="L5899" i="1"/>
  <c r="T5898" i="1"/>
  <c r="M5899" i="1"/>
  <c r="U5898" i="1"/>
  <c r="I5899" i="1"/>
  <c r="Q5898" i="1"/>
  <c r="J5900" i="1"/>
  <c r="R5899" i="1"/>
  <c r="J5901" i="1" l="1"/>
  <c r="R5900" i="1"/>
  <c r="L5900" i="1"/>
  <c r="T5899" i="1"/>
  <c r="I5900" i="1"/>
  <c r="Q5899" i="1"/>
  <c r="K5902" i="1"/>
  <c r="S5901" i="1"/>
  <c r="P5898" i="1"/>
  <c r="M5900" i="1"/>
  <c r="U5899" i="1"/>
  <c r="N5900" i="1"/>
  <c r="V5899" i="1"/>
  <c r="K5903" i="1" l="1"/>
  <c r="S5902" i="1"/>
  <c r="N5901" i="1"/>
  <c r="V5900" i="1"/>
  <c r="P5899" i="1"/>
  <c r="L5901" i="1"/>
  <c r="T5900" i="1"/>
  <c r="M5901" i="1"/>
  <c r="U5900" i="1"/>
  <c r="I5901" i="1"/>
  <c r="Q5900" i="1"/>
  <c r="P5900" i="1" s="1"/>
  <c r="J5902" i="1"/>
  <c r="R5901" i="1"/>
  <c r="I5902" i="1" l="1"/>
  <c r="Q5901" i="1"/>
  <c r="N5902" i="1"/>
  <c r="V5901" i="1"/>
  <c r="J5903" i="1"/>
  <c r="R5902" i="1"/>
  <c r="L5902" i="1"/>
  <c r="T5901" i="1"/>
  <c r="M5902" i="1"/>
  <c r="U5901" i="1"/>
  <c r="K5904" i="1"/>
  <c r="S5903" i="1"/>
  <c r="K5905" i="1" l="1"/>
  <c r="S5904" i="1"/>
  <c r="N5903" i="1"/>
  <c r="V5902" i="1"/>
  <c r="M5903" i="1"/>
  <c r="U5902" i="1"/>
  <c r="P5901" i="1"/>
  <c r="L5903" i="1"/>
  <c r="T5902" i="1"/>
  <c r="J5904" i="1"/>
  <c r="R5903" i="1"/>
  <c r="I5903" i="1"/>
  <c r="Q5902" i="1"/>
  <c r="P5902" i="1" s="1"/>
  <c r="M5904" i="1" l="1"/>
  <c r="U5903" i="1"/>
  <c r="J5905" i="1"/>
  <c r="R5904" i="1"/>
  <c r="N5904" i="1"/>
  <c r="V5903" i="1"/>
  <c r="I5904" i="1"/>
  <c r="Q5903" i="1"/>
  <c r="L5904" i="1"/>
  <c r="T5903" i="1"/>
  <c r="K5906" i="1"/>
  <c r="S5905" i="1"/>
  <c r="L5905" i="1" l="1"/>
  <c r="T5904" i="1"/>
  <c r="J5906" i="1"/>
  <c r="R5905" i="1"/>
  <c r="K5907" i="1"/>
  <c r="S5906" i="1"/>
  <c r="P5903" i="1"/>
  <c r="N5905" i="1"/>
  <c r="V5904" i="1"/>
  <c r="I5905" i="1"/>
  <c r="Q5904" i="1"/>
  <c r="P5904" i="1" s="1"/>
  <c r="M5905" i="1"/>
  <c r="U5904" i="1"/>
  <c r="M5906" i="1" l="1"/>
  <c r="U5905" i="1"/>
  <c r="J5907" i="1"/>
  <c r="R5906" i="1"/>
  <c r="I5906" i="1"/>
  <c r="Q5905" i="1"/>
  <c r="K5908" i="1"/>
  <c r="S5907" i="1"/>
  <c r="N5906" i="1"/>
  <c r="V5905" i="1"/>
  <c r="L5906" i="1"/>
  <c r="T5905" i="1"/>
  <c r="J5908" i="1" l="1"/>
  <c r="R5907" i="1"/>
  <c r="N5907" i="1"/>
  <c r="V5906" i="1"/>
  <c r="P5905" i="1"/>
  <c r="L5907" i="1"/>
  <c r="T5906" i="1"/>
  <c r="K5909" i="1"/>
  <c r="S5908" i="1"/>
  <c r="I5907" i="1"/>
  <c r="Q5906" i="1"/>
  <c r="M5907" i="1"/>
  <c r="U5906" i="1"/>
  <c r="M5908" i="1" l="1"/>
  <c r="U5907" i="1"/>
  <c r="P5906" i="1"/>
  <c r="N5908" i="1"/>
  <c r="V5907" i="1"/>
  <c r="K5910" i="1"/>
  <c r="S5909" i="1"/>
  <c r="I5908" i="1"/>
  <c r="Q5907" i="1"/>
  <c r="P5907" i="1" s="1"/>
  <c r="L5908" i="1"/>
  <c r="T5907" i="1"/>
  <c r="J5909" i="1"/>
  <c r="R5908" i="1"/>
  <c r="I5909" i="1" l="1"/>
  <c r="Q5908" i="1"/>
  <c r="J5910" i="1"/>
  <c r="R5909" i="1"/>
  <c r="N5909" i="1"/>
  <c r="V5908" i="1"/>
  <c r="L5909" i="1"/>
  <c r="T5908" i="1"/>
  <c r="K5911" i="1"/>
  <c r="S5910" i="1"/>
  <c r="M5909" i="1"/>
  <c r="U5908" i="1"/>
  <c r="K5912" i="1" l="1"/>
  <c r="S5911" i="1"/>
  <c r="J5911" i="1"/>
  <c r="R5910" i="1"/>
  <c r="L5910" i="1"/>
  <c r="T5909" i="1"/>
  <c r="P5908" i="1"/>
  <c r="M5910" i="1"/>
  <c r="U5909" i="1"/>
  <c r="N5910" i="1"/>
  <c r="V5909" i="1"/>
  <c r="I5910" i="1"/>
  <c r="Q5909" i="1"/>
  <c r="P5909" i="1" s="1"/>
  <c r="N5911" i="1" l="1"/>
  <c r="V5910" i="1"/>
  <c r="I5911" i="1"/>
  <c r="Q5910" i="1"/>
  <c r="J5912" i="1"/>
  <c r="R5911" i="1"/>
  <c r="M5911" i="1"/>
  <c r="U5910" i="1"/>
  <c r="L5911" i="1"/>
  <c r="T5910" i="1"/>
  <c r="K5913" i="1"/>
  <c r="S5912" i="1"/>
  <c r="K5914" i="1" l="1"/>
  <c r="S5913" i="1"/>
  <c r="J5913" i="1"/>
  <c r="R5912" i="1"/>
  <c r="I5912" i="1"/>
  <c r="Q5911" i="1"/>
  <c r="L5912" i="1"/>
  <c r="T5911" i="1"/>
  <c r="M5912" i="1"/>
  <c r="U5911" i="1"/>
  <c r="P5910" i="1"/>
  <c r="N5912" i="1"/>
  <c r="V5911" i="1"/>
  <c r="N5913" i="1" l="1"/>
  <c r="V5912" i="1"/>
  <c r="P5911" i="1"/>
  <c r="M5913" i="1"/>
  <c r="U5912" i="1"/>
  <c r="J5914" i="1"/>
  <c r="R5913" i="1"/>
  <c r="L5913" i="1"/>
  <c r="T5912" i="1"/>
  <c r="I5913" i="1"/>
  <c r="Q5912" i="1"/>
  <c r="P5912" i="1" s="1"/>
  <c r="K5915" i="1"/>
  <c r="S5914" i="1"/>
  <c r="J5915" i="1" l="1"/>
  <c r="R5914" i="1"/>
  <c r="I5914" i="1"/>
  <c r="Q5913" i="1"/>
  <c r="M5914" i="1"/>
  <c r="U5913" i="1"/>
  <c r="K5916" i="1"/>
  <c r="S5915" i="1"/>
  <c r="L5914" i="1"/>
  <c r="T5913" i="1"/>
  <c r="N5914" i="1"/>
  <c r="V5913" i="1"/>
  <c r="M5915" i="1" l="1"/>
  <c r="U5914" i="1"/>
  <c r="L5915" i="1"/>
  <c r="T5914" i="1"/>
  <c r="I5915" i="1"/>
  <c r="Q5914" i="1"/>
  <c r="N5915" i="1"/>
  <c r="V5914" i="1"/>
  <c r="K5917" i="1"/>
  <c r="S5916" i="1"/>
  <c r="P5913" i="1"/>
  <c r="J5916" i="1"/>
  <c r="R5915" i="1"/>
  <c r="K5918" i="1" l="1"/>
  <c r="S5917" i="1"/>
  <c r="P5914" i="1"/>
  <c r="J5917" i="1"/>
  <c r="R5916" i="1"/>
  <c r="L5916" i="1"/>
  <c r="T5915" i="1"/>
  <c r="N5916" i="1"/>
  <c r="V5915" i="1"/>
  <c r="I5916" i="1"/>
  <c r="Q5915" i="1"/>
  <c r="P5915" i="1" s="1"/>
  <c r="M5916" i="1"/>
  <c r="U5915" i="1"/>
  <c r="L5917" i="1" l="1"/>
  <c r="T5916" i="1"/>
  <c r="N5917" i="1"/>
  <c r="V5916" i="1"/>
  <c r="M5917" i="1"/>
  <c r="U5916" i="1"/>
  <c r="I5917" i="1"/>
  <c r="Q5916" i="1"/>
  <c r="P5916" i="1" s="1"/>
  <c r="J5918" i="1"/>
  <c r="R5917" i="1"/>
  <c r="K5919" i="1"/>
  <c r="S5918" i="1"/>
  <c r="K5920" i="1" l="1"/>
  <c r="S5919" i="1"/>
  <c r="M5918" i="1"/>
  <c r="U5917" i="1"/>
  <c r="J5919" i="1"/>
  <c r="R5918" i="1"/>
  <c r="I5918" i="1"/>
  <c r="Q5917" i="1"/>
  <c r="N5918" i="1"/>
  <c r="V5917" i="1"/>
  <c r="L5918" i="1"/>
  <c r="T5917" i="1"/>
  <c r="N5919" i="1" l="1"/>
  <c r="V5918" i="1"/>
  <c r="I5919" i="1"/>
  <c r="Q5918" i="1"/>
  <c r="M5919" i="1"/>
  <c r="U5918" i="1"/>
  <c r="L5919" i="1"/>
  <c r="T5918" i="1"/>
  <c r="P5917" i="1"/>
  <c r="J5920" i="1"/>
  <c r="R5919" i="1"/>
  <c r="K5921" i="1"/>
  <c r="S5920" i="1"/>
  <c r="M5920" i="1" l="1"/>
  <c r="U5919" i="1"/>
  <c r="K5922" i="1"/>
  <c r="S5921" i="1"/>
  <c r="I5920" i="1"/>
  <c r="Q5919" i="1"/>
  <c r="J5921" i="1"/>
  <c r="R5920" i="1"/>
  <c r="L5920" i="1"/>
  <c r="T5919" i="1"/>
  <c r="P5918" i="1"/>
  <c r="N5920" i="1"/>
  <c r="V5919" i="1"/>
  <c r="N5921" i="1" l="1"/>
  <c r="V5920" i="1"/>
  <c r="K5923" i="1"/>
  <c r="S5922" i="1"/>
  <c r="L5921" i="1"/>
  <c r="T5920" i="1"/>
  <c r="I5921" i="1"/>
  <c r="Q5920" i="1"/>
  <c r="J5922" i="1"/>
  <c r="R5921" i="1"/>
  <c r="P5919" i="1"/>
  <c r="M5921" i="1"/>
  <c r="U5920" i="1"/>
  <c r="J5923" i="1" l="1"/>
  <c r="R5922" i="1"/>
  <c r="L5922" i="1"/>
  <c r="T5921" i="1"/>
  <c r="K5924" i="1"/>
  <c r="S5923" i="1"/>
  <c r="I5922" i="1"/>
  <c r="Q5921" i="1"/>
  <c r="M5922" i="1"/>
  <c r="U5921" i="1"/>
  <c r="P5920" i="1"/>
  <c r="N5922" i="1"/>
  <c r="V5921" i="1"/>
  <c r="N5923" i="1" l="1"/>
  <c r="V5922" i="1"/>
  <c r="P5921" i="1"/>
  <c r="M5923" i="1"/>
  <c r="U5922" i="1"/>
  <c r="L5923" i="1"/>
  <c r="T5922" i="1"/>
  <c r="I5923" i="1"/>
  <c r="Q5922" i="1"/>
  <c r="P5922" i="1" s="1"/>
  <c r="K5925" i="1"/>
  <c r="S5924" i="1"/>
  <c r="J5924" i="1"/>
  <c r="R5923" i="1"/>
  <c r="I5924" i="1" l="1"/>
  <c r="Q5923" i="1"/>
  <c r="K5926" i="1"/>
  <c r="S5925" i="1"/>
  <c r="M5924" i="1"/>
  <c r="U5923" i="1"/>
  <c r="J5925" i="1"/>
  <c r="R5924" i="1"/>
  <c r="L5924" i="1"/>
  <c r="T5923" i="1"/>
  <c r="N5924" i="1"/>
  <c r="V5923" i="1"/>
  <c r="M5925" i="1" l="1"/>
  <c r="U5924" i="1"/>
  <c r="J5926" i="1"/>
  <c r="R5925" i="1"/>
  <c r="P5923" i="1"/>
  <c r="N5925" i="1"/>
  <c r="V5924" i="1"/>
  <c r="L5925" i="1"/>
  <c r="T5924" i="1"/>
  <c r="K5927" i="1"/>
  <c r="S5926" i="1"/>
  <c r="I5925" i="1"/>
  <c r="Q5924" i="1"/>
  <c r="P5924" i="1" s="1"/>
  <c r="I5926" i="1" l="1"/>
  <c r="Q5925" i="1"/>
  <c r="J5927" i="1"/>
  <c r="R5926" i="1"/>
  <c r="L5926" i="1"/>
  <c r="T5925" i="1"/>
  <c r="K5928" i="1"/>
  <c r="S5927" i="1"/>
  <c r="N5926" i="1"/>
  <c r="V5925" i="1"/>
  <c r="M5926" i="1"/>
  <c r="U5925" i="1"/>
  <c r="M5927" i="1" l="1"/>
  <c r="U5926" i="1"/>
  <c r="K5929" i="1"/>
  <c r="S5928" i="1"/>
  <c r="P5925" i="1"/>
  <c r="N5927" i="1"/>
  <c r="V5926" i="1"/>
  <c r="L5927" i="1"/>
  <c r="T5926" i="1"/>
  <c r="J5928" i="1"/>
  <c r="R5927" i="1"/>
  <c r="I5927" i="1"/>
  <c r="Q5926" i="1"/>
  <c r="P5926" i="1" s="1"/>
  <c r="J5929" i="1" l="1"/>
  <c r="R5928" i="1"/>
  <c r="N5928" i="1"/>
  <c r="V5927" i="1"/>
  <c r="L5928" i="1"/>
  <c r="T5927" i="1"/>
  <c r="I5928" i="1"/>
  <c r="Q5927" i="1"/>
  <c r="K5930" i="1"/>
  <c r="S5929" i="1"/>
  <c r="M5928" i="1"/>
  <c r="U5927" i="1"/>
  <c r="K5931" i="1" l="1"/>
  <c r="S5930" i="1"/>
  <c r="I5929" i="1"/>
  <c r="Q5928" i="1"/>
  <c r="M5929" i="1"/>
  <c r="U5928" i="1"/>
  <c r="N5929" i="1"/>
  <c r="V5928" i="1"/>
  <c r="P5927" i="1"/>
  <c r="L5929" i="1"/>
  <c r="T5928" i="1"/>
  <c r="J5930" i="1"/>
  <c r="R5929" i="1"/>
  <c r="N5930" i="1" l="1"/>
  <c r="V5929" i="1"/>
  <c r="L5930" i="1"/>
  <c r="T5929" i="1"/>
  <c r="I5930" i="1"/>
  <c r="Q5929" i="1"/>
  <c r="J5931" i="1"/>
  <c r="R5930" i="1"/>
  <c r="M5930" i="1"/>
  <c r="U5929" i="1"/>
  <c r="P5928" i="1"/>
  <c r="K5932" i="1"/>
  <c r="S5931" i="1"/>
  <c r="J5932" i="1" l="1"/>
  <c r="R5931" i="1"/>
  <c r="M5931" i="1"/>
  <c r="U5930" i="1"/>
  <c r="P5929" i="1"/>
  <c r="K5933" i="1"/>
  <c r="S5932" i="1"/>
  <c r="L5931" i="1"/>
  <c r="T5930" i="1"/>
  <c r="I5931" i="1"/>
  <c r="Q5930" i="1"/>
  <c r="N5931" i="1"/>
  <c r="V5930" i="1"/>
  <c r="N5932" i="1" l="1"/>
  <c r="V5931" i="1"/>
  <c r="L5932" i="1"/>
  <c r="T5931" i="1"/>
  <c r="P5930" i="1"/>
  <c r="M5932" i="1"/>
  <c r="U5931" i="1"/>
  <c r="I5932" i="1"/>
  <c r="Q5931" i="1"/>
  <c r="P5931" i="1" s="1"/>
  <c r="K5934" i="1"/>
  <c r="S5933" i="1"/>
  <c r="J5933" i="1"/>
  <c r="R5932" i="1"/>
  <c r="I5933" i="1" l="1"/>
  <c r="Q5932" i="1"/>
  <c r="M5933" i="1"/>
  <c r="U5932" i="1"/>
  <c r="J5934" i="1"/>
  <c r="R5933" i="1"/>
  <c r="K5935" i="1"/>
  <c r="S5934" i="1"/>
  <c r="L5933" i="1"/>
  <c r="T5932" i="1"/>
  <c r="N5933" i="1"/>
  <c r="V5932" i="1"/>
  <c r="J5935" i="1" l="1"/>
  <c r="R5934" i="1"/>
  <c r="K5936" i="1"/>
  <c r="S5935" i="1"/>
  <c r="P5932" i="1"/>
  <c r="N5934" i="1"/>
  <c r="V5933" i="1"/>
  <c r="L5934" i="1"/>
  <c r="T5933" i="1"/>
  <c r="M5934" i="1"/>
  <c r="U5933" i="1"/>
  <c r="I5934" i="1"/>
  <c r="Q5933" i="1"/>
  <c r="P5933" i="1" s="1"/>
  <c r="K5937" i="1" l="1"/>
  <c r="S5936" i="1"/>
  <c r="I5935" i="1"/>
  <c r="Q5934" i="1"/>
  <c r="N5935" i="1"/>
  <c r="V5934" i="1"/>
  <c r="M5935" i="1"/>
  <c r="U5934" i="1"/>
  <c r="L5935" i="1"/>
  <c r="T5934" i="1"/>
  <c r="J5936" i="1"/>
  <c r="R5935" i="1"/>
  <c r="N5936" i="1" l="1"/>
  <c r="V5935" i="1"/>
  <c r="L5936" i="1"/>
  <c r="T5935" i="1"/>
  <c r="I5936" i="1"/>
  <c r="Q5935" i="1"/>
  <c r="J5937" i="1"/>
  <c r="R5936" i="1"/>
  <c r="M5936" i="1"/>
  <c r="U5935" i="1"/>
  <c r="P5934" i="1"/>
  <c r="K5938" i="1"/>
  <c r="S5937" i="1"/>
  <c r="K5939" i="1" l="1"/>
  <c r="S5938" i="1"/>
  <c r="J5938" i="1"/>
  <c r="R5937" i="1"/>
  <c r="I5937" i="1"/>
  <c r="Q5936" i="1"/>
  <c r="M5937" i="1"/>
  <c r="U5936" i="1"/>
  <c r="P5935" i="1"/>
  <c r="L5937" i="1"/>
  <c r="T5936" i="1"/>
  <c r="N5937" i="1"/>
  <c r="V5936" i="1"/>
  <c r="M5938" i="1" l="1"/>
  <c r="U5937" i="1"/>
  <c r="I5938" i="1"/>
  <c r="Q5937" i="1"/>
  <c r="L5938" i="1"/>
  <c r="T5937" i="1"/>
  <c r="J5939" i="1"/>
  <c r="R5938" i="1"/>
  <c r="N5938" i="1"/>
  <c r="V5937" i="1"/>
  <c r="P5936" i="1"/>
  <c r="K5940" i="1"/>
  <c r="S5939" i="1"/>
  <c r="L5939" i="1" l="1"/>
  <c r="T5938" i="1"/>
  <c r="N5939" i="1"/>
  <c r="V5938" i="1"/>
  <c r="I5939" i="1"/>
  <c r="Q5938" i="1"/>
  <c r="K5941" i="1"/>
  <c r="S5940" i="1"/>
  <c r="J5940" i="1"/>
  <c r="R5939" i="1"/>
  <c r="P5937" i="1"/>
  <c r="M5939" i="1"/>
  <c r="U5938" i="1"/>
  <c r="J5941" i="1" l="1"/>
  <c r="R5940" i="1"/>
  <c r="M5940" i="1"/>
  <c r="U5939" i="1"/>
  <c r="P5938" i="1"/>
  <c r="N5940" i="1"/>
  <c r="V5939" i="1"/>
  <c r="K5942" i="1"/>
  <c r="S5941" i="1"/>
  <c r="I5940" i="1"/>
  <c r="Q5939" i="1"/>
  <c r="L5940" i="1"/>
  <c r="T5939" i="1"/>
  <c r="I5941" i="1" l="1"/>
  <c r="Q5940" i="1"/>
  <c r="P5939" i="1"/>
  <c r="K5943" i="1"/>
  <c r="S5942" i="1"/>
  <c r="M5941" i="1"/>
  <c r="U5940" i="1"/>
  <c r="L5941" i="1"/>
  <c r="T5940" i="1"/>
  <c r="N5941" i="1"/>
  <c r="V5940" i="1"/>
  <c r="J5942" i="1"/>
  <c r="R5941" i="1"/>
  <c r="J5943" i="1" l="1"/>
  <c r="R5942" i="1"/>
  <c r="N5942" i="1"/>
  <c r="V5941" i="1"/>
  <c r="M5942" i="1"/>
  <c r="U5941" i="1"/>
  <c r="K5944" i="1"/>
  <c r="S5943" i="1"/>
  <c r="P5940" i="1"/>
  <c r="L5942" i="1"/>
  <c r="T5941" i="1"/>
  <c r="I5942" i="1"/>
  <c r="Q5941" i="1"/>
  <c r="P5941" i="1" s="1"/>
  <c r="K5945" i="1" l="1"/>
  <c r="S5944" i="1"/>
  <c r="I5943" i="1"/>
  <c r="Q5942" i="1"/>
  <c r="N5943" i="1"/>
  <c r="V5942" i="1"/>
  <c r="L5943" i="1"/>
  <c r="T5942" i="1"/>
  <c r="M5943" i="1"/>
  <c r="U5942" i="1"/>
  <c r="J5944" i="1"/>
  <c r="R5943" i="1"/>
  <c r="N5944" i="1" l="1"/>
  <c r="V5943" i="1"/>
  <c r="L5944" i="1"/>
  <c r="T5943" i="1"/>
  <c r="P5942" i="1"/>
  <c r="M5944" i="1"/>
  <c r="U5943" i="1"/>
  <c r="I5944" i="1"/>
  <c r="Q5943" i="1"/>
  <c r="P5943" i="1" s="1"/>
  <c r="J5945" i="1"/>
  <c r="R5944" i="1"/>
  <c r="K5946" i="1"/>
  <c r="S5945" i="1"/>
  <c r="J5946" i="1" l="1"/>
  <c r="R5945" i="1"/>
  <c r="I5945" i="1"/>
  <c r="Q5944" i="1"/>
  <c r="L5945" i="1"/>
  <c r="T5944" i="1"/>
  <c r="K5947" i="1"/>
  <c r="S5946" i="1"/>
  <c r="M5945" i="1"/>
  <c r="U5944" i="1"/>
  <c r="N5945" i="1"/>
  <c r="V5944" i="1"/>
  <c r="N5946" i="1" l="1"/>
  <c r="V5945" i="1"/>
  <c r="I5946" i="1"/>
  <c r="Q5945" i="1"/>
  <c r="K5948" i="1"/>
  <c r="S5947" i="1"/>
  <c r="P5944" i="1"/>
  <c r="M5946" i="1"/>
  <c r="U5945" i="1"/>
  <c r="L5946" i="1"/>
  <c r="T5945" i="1"/>
  <c r="J5947" i="1"/>
  <c r="R5946" i="1"/>
  <c r="K5949" i="1" l="1"/>
  <c r="S5948" i="1"/>
  <c r="L5947" i="1"/>
  <c r="T5946" i="1"/>
  <c r="I5947" i="1"/>
  <c r="Q5946" i="1"/>
  <c r="J5948" i="1"/>
  <c r="R5947" i="1"/>
  <c r="M5947" i="1"/>
  <c r="U5946" i="1"/>
  <c r="P5945" i="1"/>
  <c r="N5947" i="1"/>
  <c r="V5946" i="1"/>
  <c r="N5948" i="1" l="1"/>
  <c r="V5947" i="1"/>
  <c r="L5948" i="1"/>
  <c r="T5947" i="1"/>
  <c r="J5949" i="1"/>
  <c r="R5948" i="1"/>
  <c r="P5946" i="1"/>
  <c r="M5948" i="1"/>
  <c r="U5947" i="1"/>
  <c r="I5948" i="1"/>
  <c r="Q5947" i="1"/>
  <c r="P5947" i="1" s="1"/>
  <c r="K5950" i="1"/>
  <c r="S5949" i="1"/>
  <c r="K5951" i="1" l="1"/>
  <c r="S5950" i="1"/>
  <c r="L5949" i="1"/>
  <c r="T5948" i="1"/>
  <c r="M5949" i="1"/>
  <c r="U5948" i="1"/>
  <c r="I5949" i="1"/>
  <c r="Q5948" i="1"/>
  <c r="J5950" i="1"/>
  <c r="R5949" i="1"/>
  <c r="N5949" i="1"/>
  <c r="V5948" i="1"/>
  <c r="N5950" i="1" l="1"/>
  <c r="V5949" i="1"/>
  <c r="J5951" i="1"/>
  <c r="R5950" i="1"/>
  <c r="I5950" i="1"/>
  <c r="Q5949" i="1"/>
  <c r="L5950" i="1"/>
  <c r="T5949" i="1"/>
  <c r="P5948" i="1"/>
  <c r="M5950" i="1"/>
  <c r="U5949" i="1"/>
  <c r="K5952" i="1"/>
  <c r="S5951" i="1"/>
  <c r="L5951" i="1" l="1"/>
  <c r="T5950" i="1"/>
  <c r="J5952" i="1"/>
  <c r="R5951" i="1"/>
  <c r="K5953" i="1"/>
  <c r="S5952" i="1"/>
  <c r="M5951" i="1"/>
  <c r="U5950" i="1"/>
  <c r="P5949" i="1"/>
  <c r="I5951" i="1"/>
  <c r="Q5950" i="1"/>
  <c r="N5951" i="1"/>
  <c r="V5950" i="1"/>
  <c r="P5950" i="1" l="1"/>
  <c r="M5952" i="1"/>
  <c r="U5951" i="1"/>
  <c r="N5952" i="1"/>
  <c r="V5951" i="1"/>
  <c r="J5953" i="1"/>
  <c r="R5952" i="1"/>
  <c r="I5952" i="1"/>
  <c r="Q5951" i="1"/>
  <c r="K5954" i="1"/>
  <c r="S5953" i="1"/>
  <c r="L5952" i="1"/>
  <c r="T5951" i="1"/>
  <c r="K5955" i="1" l="1"/>
  <c r="S5954" i="1"/>
  <c r="I5953" i="1"/>
  <c r="Q5952" i="1"/>
  <c r="L5953" i="1"/>
  <c r="T5952" i="1"/>
  <c r="N5953" i="1"/>
  <c r="V5952" i="1"/>
  <c r="P5951" i="1"/>
  <c r="J5954" i="1"/>
  <c r="R5953" i="1"/>
  <c r="M5953" i="1"/>
  <c r="U5952" i="1"/>
  <c r="M5954" i="1" l="1"/>
  <c r="U5953" i="1"/>
  <c r="L5954" i="1"/>
  <c r="T5953" i="1"/>
  <c r="I5954" i="1"/>
  <c r="Q5953" i="1"/>
  <c r="J5955" i="1"/>
  <c r="R5954" i="1"/>
  <c r="N5954" i="1"/>
  <c r="V5953" i="1"/>
  <c r="P5952" i="1"/>
  <c r="K5956" i="1"/>
  <c r="S5955" i="1"/>
  <c r="L5955" i="1" l="1"/>
  <c r="T5954" i="1"/>
  <c r="J5956" i="1"/>
  <c r="R5955" i="1"/>
  <c r="P5953" i="1"/>
  <c r="K5957" i="1"/>
  <c r="S5956" i="1"/>
  <c r="N5955" i="1"/>
  <c r="V5954" i="1"/>
  <c r="I5955" i="1"/>
  <c r="Q5954" i="1"/>
  <c r="M5955" i="1"/>
  <c r="U5954" i="1"/>
  <c r="I5956" i="1" l="1"/>
  <c r="Q5955" i="1"/>
  <c r="M5956" i="1"/>
  <c r="U5955" i="1"/>
  <c r="P5954" i="1"/>
  <c r="J5957" i="1"/>
  <c r="R5956" i="1"/>
  <c r="N5956" i="1"/>
  <c r="V5955" i="1"/>
  <c r="K5958" i="1"/>
  <c r="S5957" i="1"/>
  <c r="L5956" i="1"/>
  <c r="T5955" i="1"/>
  <c r="L5957" i="1" l="1"/>
  <c r="T5956" i="1"/>
  <c r="M5957" i="1"/>
  <c r="U5956" i="1"/>
  <c r="N5957" i="1"/>
  <c r="V5956" i="1"/>
  <c r="P5955" i="1"/>
  <c r="K5959" i="1"/>
  <c r="S5958" i="1"/>
  <c r="J5958" i="1"/>
  <c r="R5957" i="1"/>
  <c r="I5957" i="1"/>
  <c r="Q5956" i="1"/>
  <c r="P5956" i="1" s="1"/>
  <c r="J5959" i="1" l="1"/>
  <c r="R5958" i="1"/>
  <c r="I5958" i="1"/>
  <c r="Q5957" i="1"/>
  <c r="M5958" i="1"/>
  <c r="U5957" i="1"/>
  <c r="K5960" i="1"/>
  <c r="S5959" i="1"/>
  <c r="N5958" i="1"/>
  <c r="V5957" i="1"/>
  <c r="L5958" i="1"/>
  <c r="T5957" i="1"/>
  <c r="M5959" i="1" l="1"/>
  <c r="U5958" i="1"/>
  <c r="N5959" i="1"/>
  <c r="V5958" i="1"/>
  <c r="I5959" i="1"/>
  <c r="Q5958" i="1"/>
  <c r="P5958" i="1" s="1"/>
  <c r="L5959" i="1"/>
  <c r="T5958" i="1"/>
  <c r="K5961" i="1"/>
  <c r="S5960" i="1"/>
  <c r="P5957" i="1"/>
  <c r="J5960" i="1"/>
  <c r="R5959" i="1"/>
  <c r="J5961" i="1" l="1"/>
  <c r="R5960" i="1"/>
  <c r="K5962" i="1"/>
  <c r="S5961" i="1"/>
  <c r="N5960" i="1"/>
  <c r="V5959" i="1"/>
  <c r="L5960" i="1"/>
  <c r="T5959" i="1"/>
  <c r="I5960" i="1"/>
  <c r="Q5959" i="1"/>
  <c r="P5959" i="1" s="1"/>
  <c r="M5960" i="1"/>
  <c r="U5959" i="1"/>
  <c r="K5963" i="1" l="1"/>
  <c r="S5962" i="1"/>
  <c r="M5961" i="1"/>
  <c r="U5960" i="1"/>
  <c r="L5961" i="1"/>
  <c r="T5960" i="1"/>
  <c r="N5961" i="1"/>
  <c r="V5960" i="1"/>
  <c r="I5961" i="1"/>
  <c r="Q5960" i="1"/>
  <c r="P5960" i="1" s="1"/>
  <c r="J5962" i="1"/>
  <c r="R5961" i="1"/>
  <c r="L5962" i="1" l="1"/>
  <c r="T5961" i="1"/>
  <c r="J5963" i="1"/>
  <c r="R5962" i="1"/>
  <c r="N5962" i="1"/>
  <c r="V5961" i="1"/>
  <c r="M5962" i="1"/>
  <c r="U5961" i="1"/>
  <c r="I5962" i="1"/>
  <c r="Q5961" i="1"/>
  <c r="P5961" i="1" s="1"/>
  <c r="K5964" i="1"/>
  <c r="S5963" i="1"/>
  <c r="K5965" i="1" l="1"/>
  <c r="S5964" i="1"/>
  <c r="M5963" i="1"/>
  <c r="U5962" i="1"/>
  <c r="N5963" i="1"/>
  <c r="V5962" i="1"/>
  <c r="I5963" i="1"/>
  <c r="Q5962" i="1"/>
  <c r="J5964" i="1"/>
  <c r="R5963" i="1"/>
  <c r="L5963" i="1"/>
  <c r="T5962" i="1"/>
  <c r="P5962" i="1" l="1"/>
  <c r="J5965" i="1"/>
  <c r="R5964" i="1"/>
  <c r="M5964" i="1"/>
  <c r="U5963" i="1"/>
  <c r="L5964" i="1"/>
  <c r="T5963" i="1"/>
  <c r="N5964" i="1"/>
  <c r="V5963" i="1"/>
  <c r="I5964" i="1"/>
  <c r="Q5963" i="1"/>
  <c r="P5963" i="1" s="1"/>
  <c r="K5966" i="1"/>
  <c r="S5965" i="1"/>
  <c r="I5965" i="1" l="1"/>
  <c r="Q5964" i="1"/>
  <c r="K5967" i="1"/>
  <c r="S5966" i="1"/>
  <c r="M5965" i="1"/>
  <c r="U5964" i="1"/>
  <c r="N5965" i="1"/>
  <c r="V5964" i="1"/>
  <c r="J5966" i="1"/>
  <c r="R5965" i="1"/>
  <c r="L5965" i="1"/>
  <c r="T5964" i="1"/>
  <c r="J5967" i="1" l="1"/>
  <c r="R5966" i="1"/>
  <c r="M5966" i="1"/>
  <c r="U5965" i="1"/>
  <c r="N5966" i="1"/>
  <c r="V5965" i="1"/>
  <c r="K5968" i="1"/>
  <c r="S5967" i="1"/>
  <c r="P5964" i="1"/>
  <c r="L5966" i="1"/>
  <c r="T5965" i="1"/>
  <c r="I5966" i="1"/>
  <c r="Q5965" i="1"/>
  <c r="P5965" i="1" s="1"/>
  <c r="M5967" i="1" l="1"/>
  <c r="U5966" i="1"/>
  <c r="I5967" i="1"/>
  <c r="Q5966" i="1"/>
  <c r="K5969" i="1"/>
  <c r="S5968" i="1"/>
  <c r="L5967" i="1"/>
  <c r="T5966" i="1"/>
  <c r="N5967" i="1"/>
  <c r="V5966" i="1"/>
  <c r="J5968" i="1"/>
  <c r="R5967" i="1"/>
  <c r="I5968" i="1" l="1"/>
  <c r="Q5967" i="1"/>
  <c r="L5968" i="1"/>
  <c r="T5967" i="1"/>
  <c r="P5966" i="1"/>
  <c r="J5969" i="1"/>
  <c r="R5968" i="1"/>
  <c r="N5968" i="1"/>
  <c r="V5967" i="1"/>
  <c r="K5970" i="1"/>
  <c r="S5969" i="1"/>
  <c r="M5968" i="1"/>
  <c r="U5967" i="1"/>
  <c r="N5969" i="1" l="1"/>
  <c r="V5968" i="1"/>
  <c r="K5971" i="1"/>
  <c r="S5970" i="1"/>
  <c r="M5969" i="1"/>
  <c r="U5968" i="1"/>
  <c r="L5969" i="1"/>
  <c r="T5968" i="1"/>
  <c r="J5970" i="1"/>
  <c r="R5969" i="1"/>
  <c r="P5967" i="1"/>
  <c r="I5969" i="1"/>
  <c r="Q5968" i="1"/>
  <c r="L5970" i="1" l="1"/>
  <c r="T5969" i="1"/>
  <c r="P5968" i="1"/>
  <c r="M5970" i="1"/>
  <c r="U5969" i="1"/>
  <c r="J5971" i="1"/>
  <c r="R5970" i="1"/>
  <c r="I5970" i="1"/>
  <c r="Q5969" i="1"/>
  <c r="K5972" i="1"/>
  <c r="S5971" i="1"/>
  <c r="N5970" i="1"/>
  <c r="V5969" i="1"/>
  <c r="K5973" i="1" l="1"/>
  <c r="S5972" i="1"/>
  <c r="N5971" i="1"/>
  <c r="V5970" i="1"/>
  <c r="P5969" i="1"/>
  <c r="J5972" i="1"/>
  <c r="R5971" i="1"/>
  <c r="M5971" i="1"/>
  <c r="U5970" i="1"/>
  <c r="I5971" i="1"/>
  <c r="Q5970" i="1"/>
  <c r="L5971" i="1"/>
  <c r="T5970" i="1"/>
  <c r="I5972" i="1" l="1"/>
  <c r="Q5971" i="1"/>
  <c r="L5972" i="1"/>
  <c r="T5971" i="1"/>
  <c r="N5972" i="1"/>
  <c r="V5971" i="1"/>
  <c r="J5973" i="1"/>
  <c r="R5972" i="1"/>
  <c r="P5970" i="1"/>
  <c r="M5972" i="1"/>
  <c r="U5971" i="1"/>
  <c r="K5974" i="1"/>
  <c r="S5973" i="1"/>
  <c r="M5973" i="1" l="1"/>
  <c r="U5972" i="1"/>
  <c r="L5973" i="1"/>
  <c r="T5972" i="1"/>
  <c r="N5973" i="1"/>
  <c r="V5972" i="1"/>
  <c r="P5971" i="1"/>
  <c r="K5975" i="1"/>
  <c r="S5974" i="1"/>
  <c r="J5974" i="1"/>
  <c r="R5973" i="1"/>
  <c r="I5973" i="1"/>
  <c r="Q5972" i="1"/>
  <c r="P5972" i="1" s="1"/>
  <c r="J5975" i="1" l="1"/>
  <c r="R5974" i="1"/>
  <c r="K5976" i="1"/>
  <c r="S5975" i="1"/>
  <c r="L5974" i="1"/>
  <c r="T5973" i="1"/>
  <c r="N5974" i="1"/>
  <c r="V5973" i="1"/>
  <c r="I5974" i="1"/>
  <c r="Q5973" i="1"/>
  <c r="M5974" i="1"/>
  <c r="U5973" i="1"/>
  <c r="I5975" i="1" l="1"/>
  <c r="Q5974" i="1"/>
  <c r="P5973" i="1"/>
  <c r="K5977" i="1"/>
  <c r="S5976" i="1"/>
  <c r="L5975" i="1"/>
  <c r="T5974" i="1"/>
  <c r="M5975" i="1"/>
  <c r="U5974" i="1"/>
  <c r="N5975" i="1"/>
  <c r="V5974" i="1"/>
  <c r="J5976" i="1"/>
  <c r="R5975" i="1"/>
  <c r="N5976" i="1" l="1"/>
  <c r="V5975" i="1"/>
  <c r="J5977" i="1"/>
  <c r="R5976" i="1"/>
  <c r="K5978" i="1"/>
  <c r="S5977" i="1"/>
  <c r="M5976" i="1"/>
  <c r="U5975" i="1"/>
  <c r="P5974" i="1"/>
  <c r="L5976" i="1"/>
  <c r="T5975" i="1"/>
  <c r="I5976" i="1"/>
  <c r="Q5975" i="1"/>
  <c r="P5975" i="1" s="1"/>
  <c r="L5977" i="1" l="1"/>
  <c r="T5976" i="1"/>
  <c r="I5977" i="1"/>
  <c r="Q5976" i="1"/>
  <c r="J5978" i="1"/>
  <c r="R5977" i="1"/>
  <c r="K5979" i="1"/>
  <c r="S5978" i="1"/>
  <c r="M5977" i="1"/>
  <c r="U5976" i="1"/>
  <c r="N5977" i="1"/>
  <c r="V5976" i="1"/>
  <c r="M5978" i="1" l="1"/>
  <c r="U5977" i="1"/>
  <c r="I5978" i="1"/>
  <c r="Q5977" i="1"/>
  <c r="K5980" i="1"/>
  <c r="S5979" i="1"/>
  <c r="P5976" i="1"/>
  <c r="N5978" i="1"/>
  <c r="V5977" i="1"/>
  <c r="J5979" i="1"/>
  <c r="R5978" i="1"/>
  <c r="L5978" i="1"/>
  <c r="T5977" i="1"/>
  <c r="J5980" i="1" l="1"/>
  <c r="R5979" i="1"/>
  <c r="L5979" i="1"/>
  <c r="T5978" i="1"/>
  <c r="I5979" i="1"/>
  <c r="Q5978" i="1"/>
  <c r="N5979" i="1"/>
  <c r="V5978" i="1"/>
  <c r="K5981" i="1"/>
  <c r="S5980" i="1"/>
  <c r="P5977" i="1"/>
  <c r="M5979" i="1"/>
  <c r="U5978" i="1"/>
  <c r="M5980" i="1" l="1"/>
  <c r="U5979" i="1"/>
  <c r="N5980" i="1"/>
  <c r="V5979" i="1"/>
  <c r="I5980" i="1"/>
  <c r="Q5979" i="1"/>
  <c r="K5982" i="1"/>
  <c r="S5981" i="1"/>
  <c r="L5980" i="1"/>
  <c r="T5979" i="1"/>
  <c r="P5978" i="1"/>
  <c r="J5981" i="1"/>
  <c r="R5980" i="1"/>
  <c r="J5982" i="1" l="1"/>
  <c r="R5981" i="1"/>
  <c r="P5979" i="1"/>
  <c r="L5981" i="1"/>
  <c r="T5980" i="1"/>
  <c r="K5983" i="1"/>
  <c r="S5982" i="1"/>
  <c r="N5981" i="1"/>
  <c r="V5980" i="1"/>
  <c r="I5981" i="1"/>
  <c r="Q5980" i="1"/>
  <c r="M5981" i="1"/>
  <c r="U5980" i="1"/>
  <c r="I5982" i="1" l="1"/>
  <c r="Q5981" i="1"/>
  <c r="N5982" i="1"/>
  <c r="V5981" i="1"/>
  <c r="K5984" i="1"/>
  <c r="S5983" i="1"/>
  <c r="M5982" i="1"/>
  <c r="U5981" i="1"/>
  <c r="L5982" i="1"/>
  <c r="T5981" i="1"/>
  <c r="P5980" i="1"/>
  <c r="J5983" i="1"/>
  <c r="R5982" i="1"/>
  <c r="J5984" i="1" l="1"/>
  <c r="R5983" i="1"/>
  <c r="N5983" i="1"/>
  <c r="V5982" i="1"/>
  <c r="L5983" i="1"/>
  <c r="T5982" i="1"/>
  <c r="K5985" i="1"/>
  <c r="S5984" i="1"/>
  <c r="P5981" i="1"/>
  <c r="M5983" i="1"/>
  <c r="U5982" i="1"/>
  <c r="I5983" i="1"/>
  <c r="Q5982" i="1"/>
  <c r="M5984" i="1" l="1"/>
  <c r="U5983" i="1"/>
  <c r="P5982" i="1"/>
  <c r="K5986" i="1"/>
  <c r="S5985" i="1"/>
  <c r="N5984" i="1"/>
  <c r="V5983" i="1"/>
  <c r="I5984" i="1"/>
  <c r="Q5983" i="1"/>
  <c r="P5983" i="1" s="1"/>
  <c r="L5984" i="1"/>
  <c r="T5983" i="1"/>
  <c r="J5985" i="1"/>
  <c r="R5984" i="1"/>
  <c r="N5985" i="1" l="1"/>
  <c r="V5984" i="1"/>
  <c r="J5986" i="1"/>
  <c r="R5985" i="1"/>
  <c r="K5987" i="1"/>
  <c r="S5986" i="1"/>
  <c r="L5985" i="1"/>
  <c r="T5984" i="1"/>
  <c r="I5985" i="1"/>
  <c r="Q5984" i="1"/>
  <c r="M5985" i="1"/>
  <c r="U5984" i="1"/>
  <c r="M5986" i="1" l="1"/>
  <c r="U5985" i="1"/>
  <c r="K5988" i="1"/>
  <c r="S5987" i="1"/>
  <c r="P5984" i="1"/>
  <c r="J5987" i="1"/>
  <c r="R5986" i="1"/>
  <c r="I5986" i="1"/>
  <c r="Q5985" i="1"/>
  <c r="L5986" i="1"/>
  <c r="T5985" i="1"/>
  <c r="N5986" i="1"/>
  <c r="V5985" i="1"/>
  <c r="I5987" i="1" l="1"/>
  <c r="Q5986" i="1"/>
  <c r="J5988" i="1"/>
  <c r="R5987" i="1"/>
  <c r="N5987" i="1"/>
  <c r="V5986" i="1"/>
  <c r="K5989" i="1"/>
  <c r="S5988" i="1"/>
  <c r="L5987" i="1"/>
  <c r="T5986" i="1"/>
  <c r="P5985" i="1"/>
  <c r="M5987" i="1"/>
  <c r="U5986" i="1"/>
  <c r="L5988" i="1" l="1"/>
  <c r="T5987" i="1"/>
  <c r="J5989" i="1"/>
  <c r="R5988" i="1"/>
  <c r="K5990" i="1"/>
  <c r="S5989" i="1"/>
  <c r="P5986" i="1"/>
  <c r="M5988" i="1"/>
  <c r="U5987" i="1"/>
  <c r="N5988" i="1"/>
  <c r="V5987" i="1"/>
  <c r="I5988" i="1"/>
  <c r="Q5987" i="1"/>
  <c r="P5987" i="1" s="1"/>
  <c r="N5989" i="1" l="1"/>
  <c r="V5988" i="1"/>
  <c r="I5989" i="1"/>
  <c r="Q5988" i="1"/>
  <c r="M5989" i="1"/>
  <c r="U5988" i="1"/>
  <c r="J5990" i="1"/>
  <c r="R5989" i="1"/>
  <c r="K5991" i="1"/>
  <c r="S5990" i="1"/>
  <c r="L5989" i="1"/>
  <c r="T5988" i="1"/>
  <c r="L5990" i="1" l="1"/>
  <c r="T5989" i="1"/>
  <c r="K5992" i="1"/>
  <c r="S5991" i="1"/>
  <c r="I5990" i="1"/>
  <c r="Q5989" i="1"/>
  <c r="M5990" i="1"/>
  <c r="U5989" i="1"/>
  <c r="P5988" i="1"/>
  <c r="J5991" i="1"/>
  <c r="R5990" i="1"/>
  <c r="N5990" i="1"/>
  <c r="V5989" i="1"/>
  <c r="N5991" i="1" l="1"/>
  <c r="V5990" i="1"/>
  <c r="M5991" i="1"/>
  <c r="U5990" i="1"/>
  <c r="K5993" i="1"/>
  <c r="S5992" i="1"/>
  <c r="I5991" i="1"/>
  <c r="Q5990" i="1"/>
  <c r="J5992" i="1"/>
  <c r="R5991" i="1"/>
  <c r="P5989" i="1"/>
  <c r="L5991" i="1"/>
  <c r="T5990" i="1"/>
  <c r="P5990" i="1" l="1"/>
  <c r="L5992" i="1"/>
  <c r="T5991" i="1"/>
  <c r="M5992" i="1"/>
  <c r="U5991" i="1"/>
  <c r="I5992" i="1"/>
  <c r="Q5991" i="1"/>
  <c r="P5991" i="1" s="1"/>
  <c r="J5993" i="1"/>
  <c r="R5992" i="1"/>
  <c r="K5994" i="1"/>
  <c r="S5993" i="1"/>
  <c r="N5992" i="1"/>
  <c r="V5991" i="1"/>
  <c r="J5994" i="1" l="1"/>
  <c r="R5993" i="1"/>
  <c r="K5995" i="1"/>
  <c r="S5994" i="1"/>
  <c r="I5993" i="1"/>
  <c r="Q5992" i="1"/>
  <c r="L5993" i="1"/>
  <c r="T5992" i="1"/>
  <c r="N5993" i="1"/>
  <c r="V5992" i="1"/>
  <c r="M5993" i="1"/>
  <c r="U5992" i="1"/>
  <c r="M5994" i="1" l="1"/>
  <c r="U5993" i="1"/>
  <c r="L5994" i="1"/>
  <c r="T5993" i="1"/>
  <c r="K5996" i="1"/>
  <c r="S5995" i="1"/>
  <c r="N5994" i="1"/>
  <c r="V5993" i="1"/>
  <c r="P5992" i="1"/>
  <c r="I5994" i="1"/>
  <c r="Q5993" i="1"/>
  <c r="P5993" i="1" s="1"/>
  <c r="J5995" i="1"/>
  <c r="R5994" i="1"/>
  <c r="J5996" i="1" l="1"/>
  <c r="R5995" i="1"/>
  <c r="I5995" i="1"/>
  <c r="Q5994" i="1"/>
  <c r="L5995" i="1"/>
  <c r="T5994" i="1"/>
  <c r="K5997" i="1"/>
  <c r="S5996" i="1"/>
  <c r="N5995" i="1"/>
  <c r="V5994" i="1"/>
  <c r="M5995" i="1"/>
  <c r="U5994" i="1"/>
  <c r="M5996" i="1" l="1"/>
  <c r="U5995" i="1"/>
  <c r="I5996" i="1"/>
  <c r="Q5995" i="1"/>
  <c r="K5998" i="1"/>
  <c r="S5997" i="1"/>
  <c r="P5994" i="1"/>
  <c r="N5996" i="1"/>
  <c r="V5995" i="1"/>
  <c r="L5996" i="1"/>
  <c r="T5995" i="1"/>
  <c r="J5997" i="1"/>
  <c r="R5996" i="1"/>
  <c r="J5998" i="1" l="1"/>
  <c r="R5997" i="1"/>
  <c r="I5997" i="1"/>
  <c r="Q5996" i="1"/>
  <c r="N5997" i="1"/>
  <c r="V5996" i="1"/>
  <c r="P5995" i="1"/>
  <c r="L5997" i="1"/>
  <c r="T5996" i="1"/>
  <c r="K5999" i="1"/>
  <c r="S5998" i="1"/>
  <c r="M5997" i="1"/>
  <c r="U5996" i="1"/>
  <c r="L5998" i="1" l="1"/>
  <c r="T5997" i="1"/>
  <c r="N5998" i="1"/>
  <c r="V5997" i="1"/>
  <c r="K6000" i="1"/>
  <c r="S5999" i="1"/>
  <c r="I5998" i="1"/>
  <c r="Q5997" i="1"/>
  <c r="M5998" i="1"/>
  <c r="U5997" i="1"/>
  <c r="P5996" i="1"/>
  <c r="J5999" i="1"/>
  <c r="R5998" i="1"/>
  <c r="M5999" i="1" l="1"/>
  <c r="U5998" i="1"/>
  <c r="I5999" i="1"/>
  <c r="Q5998" i="1"/>
  <c r="N5999" i="1"/>
  <c r="V5998" i="1"/>
  <c r="J6000" i="1"/>
  <c r="R5999" i="1"/>
  <c r="P5997" i="1"/>
  <c r="K6001" i="1"/>
  <c r="S6000" i="1"/>
  <c r="L5999" i="1"/>
  <c r="T5998" i="1"/>
  <c r="J6001" i="1" l="1"/>
  <c r="R6000" i="1"/>
  <c r="I6000" i="1"/>
  <c r="Q5999" i="1"/>
  <c r="L6000" i="1"/>
  <c r="T5999" i="1"/>
  <c r="N6000" i="1"/>
  <c r="V5999" i="1"/>
  <c r="P5998" i="1"/>
  <c r="K6002" i="1"/>
  <c r="S6001" i="1"/>
  <c r="M6000" i="1"/>
  <c r="U5999" i="1"/>
  <c r="M6001" i="1" l="1"/>
  <c r="U6000" i="1"/>
  <c r="N6001" i="1"/>
  <c r="V6000" i="1"/>
  <c r="I6001" i="1"/>
  <c r="Q6000" i="1"/>
  <c r="K6003" i="1"/>
  <c r="S6002" i="1"/>
  <c r="L6001" i="1"/>
  <c r="T6000" i="1"/>
  <c r="P5999" i="1"/>
  <c r="J6002" i="1"/>
  <c r="R6001" i="1"/>
  <c r="J6003" i="1" l="1"/>
  <c r="R6002" i="1"/>
  <c r="K6004" i="1"/>
  <c r="S6003" i="1"/>
  <c r="N6002" i="1"/>
  <c r="V6001" i="1"/>
  <c r="I6002" i="1"/>
  <c r="Q6001" i="1"/>
  <c r="L6002" i="1"/>
  <c r="T6001" i="1"/>
  <c r="P6000" i="1"/>
  <c r="M6002" i="1"/>
  <c r="U6001" i="1"/>
  <c r="M6003" i="1" l="1"/>
  <c r="U6002" i="1"/>
  <c r="I6003" i="1"/>
  <c r="Q6002" i="1"/>
  <c r="P6001" i="1"/>
  <c r="K6005" i="1"/>
  <c r="S6004" i="1"/>
  <c r="L6003" i="1"/>
  <c r="T6002" i="1"/>
  <c r="N6003" i="1"/>
  <c r="V6002" i="1"/>
  <c r="J6004" i="1"/>
  <c r="R6003" i="1"/>
  <c r="L6004" i="1" l="1"/>
  <c r="T6003" i="1"/>
  <c r="I6004" i="1"/>
  <c r="Q6003" i="1"/>
  <c r="N6004" i="1"/>
  <c r="V6003" i="1"/>
  <c r="P6002" i="1"/>
  <c r="J6005" i="1"/>
  <c r="R6004" i="1"/>
  <c r="K6006" i="1"/>
  <c r="S6005" i="1"/>
  <c r="M6004" i="1"/>
  <c r="U6003" i="1"/>
  <c r="M6005" i="1" l="1"/>
  <c r="U6004" i="1"/>
  <c r="I6005" i="1"/>
  <c r="Q6004" i="1"/>
  <c r="J6006" i="1"/>
  <c r="R6005" i="1"/>
  <c r="P6003" i="1"/>
  <c r="K6007" i="1"/>
  <c r="S6006" i="1"/>
  <c r="N6005" i="1"/>
  <c r="V6004" i="1"/>
  <c r="L6005" i="1"/>
  <c r="T6004" i="1"/>
  <c r="N6006" i="1" l="1"/>
  <c r="V6005" i="1"/>
  <c r="I6006" i="1"/>
  <c r="Q6005" i="1"/>
  <c r="K6008" i="1"/>
  <c r="S6007" i="1"/>
  <c r="L6006" i="1"/>
  <c r="T6005" i="1"/>
  <c r="J6007" i="1"/>
  <c r="R6006" i="1"/>
  <c r="P6004" i="1"/>
  <c r="M6006" i="1"/>
  <c r="U6005" i="1"/>
  <c r="L6007" i="1" l="1"/>
  <c r="T6006" i="1"/>
  <c r="K6009" i="1"/>
  <c r="S6008" i="1"/>
  <c r="M6007" i="1"/>
  <c r="U6006" i="1"/>
  <c r="I6007" i="1"/>
  <c r="Q6006" i="1"/>
  <c r="J6008" i="1"/>
  <c r="R6007" i="1"/>
  <c r="P6005" i="1"/>
  <c r="N6007" i="1"/>
  <c r="V6006" i="1"/>
  <c r="J6009" i="1" l="1"/>
  <c r="R6008" i="1"/>
  <c r="P6006" i="1"/>
  <c r="N6008" i="1"/>
  <c r="V6007" i="1"/>
  <c r="M6008" i="1"/>
  <c r="U6007" i="1"/>
  <c r="I6008" i="1"/>
  <c r="Q6007" i="1"/>
  <c r="K6010" i="1"/>
  <c r="S6009" i="1"/>
  <c r="L6008" i="1"/>
  <c r="T6007" i="1"/>
  <c r="P6007" i="1" l="1"/>
  <c r="I6009" i="1"/>
  <c r="Q6008" i="1"/>
  <c r="L6009" i="1"/>
  <c r="T6008" i="1"/>
  <c r="N6009" i="1"/>
  <c r="V6008" i="1"/>
  <c r="K6011" i="1"/>
  <c r="S6010" i="1"/>
  <c r="M6009" i="1"/>
  <c r="U6008" i="1"/>
  <c r="J6010" i="1"/>
  <c r="R6009" i="1"/>
  <c r="M6010" i="1" l="1"/>
  <c r="U6009" i="1"/>
  <c r="J6011" i="1"/>
  <c r="R6010" i="1"/>
  <c r="L6010" i="1"/>
  <c r="T6009" i="1"/>
  <c r="N6010" i="1"/>
  <c r="V6009" i="1"/>
  <c r="P6008" i="1"/>
  <c r="K6012" i="1"/>
  <c r="S6011" i="1"/>
  <c r="I6010" i="1"/>
  <c r="Q6009" i="1"/>
  <c r="I6011" i="1" l="1"/>
  <c r="Q6010" i="1"/>
  <c r="J6012" i="1"/>
  <c r="R6011" i="1"/>
  <c r="P6009" i="1"/>
  <c r="N6011" i="1"/>
  <c r="V6010" i="1"/>
  <c r="K6013" i="1"/>
  <c r="S6012" i="1"/>
  <c r="L6011" i="1"/>
  <c r="T6010" i="1"/>
  <c r="M6011" i="1"/>
  <c r="U6010" i="1"/>
  <c r="M6012" i="1" l="1"/>
  <c r="U6011" i="1"/>
  <c r="L6012" i="1"/>
  <c r="T6011" i="1"/>
  <c r="J6013" i="1"/>
  <c r="R6012" i="1"/>
  <c r="N6012" i="1"/>
  <c r="V6011" i="1"/>
  <c r="P6010" i="1"/>
  <c r="K6014" i="1"/>
  <c r="S6013" i="1"/>
  <c r="I6012" i="1"/>
  <c r="Q6011" i="1"/>
  <c r="P6011" i="1" s="1"/>
  <c r="K6015" i="1" l="1"/>
  <c r="S6014" i="1"/>
  <c r="I6013" i="1"/>
  <c r="Q6012" i="1"/>
  <c r="N6013" i="1"/>
  <c r="V6012" i="1"/>
  <c r="L6013" i="1"/>
  <c r="T6012" i="1"/>
  <c r="J6014" i="1"/>
  <c r="R6013" i="1"/>
  <c r="M6013" i="1"/>
  <c r="U6012" i="1"/>
  <c r="M6014" i="1" l="1"/>
  <c r="U6013" i="1"/>
  <c r="N6014" i="1"/>
  <c r="V6013" i="1"/>
  <c r="I6014" i="1"/>
  <c r="Q6013" i="1"/>
  <c r="L6014" i="1"/>
  <c r="T6013" i="1"/>
  <c r="P6012" i="1"/>
  <c r="J6015" i="1"/>
  <c r="R6014" i="1"/>
  <c r="K6016" i="1"/>
  <c r="S6015" i="1"/>
  <c r="J6016" i="1" l="1"/>
  <c r="R6015" i="1"/>
  <c r="P6013" i="1"/>
  <c r="L6015" i="1"/>
  <c r="T6014" i="1"/>
  <c r="N6015" i="1"/>
  <c r="V6014" i="1"/>
  <c r="I6015" i="1"/>
  <c r="Q6014" i="1"/>
  <c r="P6014" i="1" s="1"/>
  <c r="K6017" i="1"/>
  <c r="S6016" i="1"/>
  <c r="M6015" i="1"/>
  <c r="U6014" i="1"/>
  <c r="M6016" i="1" l="1"/>
  <c r="U6015" i="1"/>
  <c r="K6018" i="1"/>
  <c r="S6017" i="1"/>
  <c r="L6016" i="1"/>
  <c r="T6015" i="1"/>
  <c r="N6016" i="1"/>
  <c r="V6015" i="1"/>
  <c r="I6016" i="1"/>
  <c r="Q6015" i="1"/>
  <c r="P6015" i="1" s="1"/>
  <c r="J6017" i="1"/>
  <c r="R6016" i="1"/>
  <c r="I6017" i="1" l="1"/>
  <c r="Q6016" i="1"/>
  <c r="K6019" i="1"/>
  <c r="S6018" i="1"/>
  <c r="N6017" i="1"/>
  <c r="V6016" i="1"/>
  <c r="J6018" i="1"/>
  <c r="R6017" i="1"/>
  <c r="L6017" i="1"/>
  <c r="T6016" i="1"/>
  <c r="M6017" i="1"/>
  <c r="U6016" i="1"/>
  <c r="J6019" i="1" l="1"/>
  <c r="R6018" i="1"/>
  <c r="L6018" i="1"/>
  <c r="T6017" i="1"/>
  <c r="K6020" i="1"/>
  <c r="S6019" i="1"/>
  <c r="N6018" i="1"/>
  <c r="V6017" i="1"/>
  <c r="P6016" i="1"/>
  <c r="M6018" i="1"/>
  <c r="U6017" i="1"/>
  <c r="I6018" i="1"/>
  <c r="Q6017" i="1"/>
  <c r="P6017" i="1" s="1"/>
  <c r="I6019" i="1" l="1"/>
  <c r="Q6018" i="1"/>
  <c r="M6019" i="1"/>
  <c r="U6018" i="1"/>
  <c r="N6019" i="1"/>
  <c r="V6018" i="1"/>
  <c r="L6019" i="1"/>
  <c r="T6018" i="1"/>
  <c r="K6021" i="1"/>
  <c r="S6020" i="1"/>
  <c r="J6020" i="1"/>
  <c r="R6019" i="1"/>
  <c r="M6020" i="1" l="1"/>
  <c r="U6019" i="1"/>
  <c r="J6021" i="1"/>
  <c r="R6020" i="1"/>
  <c r="N6020" i="1"/>
  <c r="V6019" i="1"/>
  <c r="P6018" i="1"/>
  <c r="K6022" i="1"/>
  <c r="S6021" i="1"/>
  <c r="L6020" i="1"/>
  <c r="T6019" i="1"/>
  <c r="I6020" i="1"/>
  <c r="Q6019" i="1"/>
  <c r="P6019" i="1" s="1"/>
  <c r="I6021" i="1" l="1"/>
  <c r="Q6020" i="1"/>
  <c r="L6021" i="1"/>
  <c r="T6020" i="1"/>
  <c r="J6022" i="1"/>
  <c r="R6021" i="1"/>
  <c r="K6023" i="1"/>
  <c r="S6022" i="1"/>
  <c r="N6021" i="1"/>
  <c r="V6020" i="1"/>
  <c r="M6021" i="1"/>
  <c r="U6020" i="1"/>
  <c r="K6024" i="1" l="1"/>
  <c r="S6023" i="1"/>
  <c r="L6022" i="1"/>
  <c r="T6021" i="1"/>
  <c r="M6022" i="1"/>
  <c r="U6021" i="1"/>
  <c r="J6023" i="1"/>
  <c r="R6022" i="1"/>
  <c r="P6020" i="1"/>
  <c r="N6022" i="1"/>
  <c r="V6021" i="1"/>
  <c r="I6022" i="1"/>
  <c r="Q6021" i="1"/>
  <c r="P6021" i="1" s="1"/>
  <c r="L6023" i="1" l="1"/>
  <c r="T6022" i="1"/>
  <c r="I6023" i="1"/>
  <c r="Q6022" i="1"/>
  <c r="M6023" i="1"/>
  <c r="U6022" i="1"/>
  <c r="N6023" i="1"/>
  <c r="V6022" i="1"/>
  <c r="J6024" i="1"/>
  <c r="R6023" i="1"/>
  <c r="K6025" i="1"/>
  <c r="S6024" i="1"/>
  <c r="K6026" i="1" l="1"/>
  <c r="S6025" i="1"/>
  <c r="N6024" i="1"/>
  <c r="V6023" i="1"/>
  <c r="P6022" i="1"/>
  <c r="I6024" i="1"/>
  <c r="Q6023" i="1"/>
  <c r="J6025" i="1"/>
  <c r="R6024" i="1"/>
  <c r="M6024" i="1"/>
  <c r="U6023" i="1"/>
  <c r="L6024" i="1"/>
  <c r="T6023" i="1"/>
  <c r="L6025" i="1" l="1"/>
  <c r="T6024" i="1"/>
  <c r="I6025" i="1"/>
  <c r="Q6024" i="1"/>
  <c r="P6023" i="1"/>
  <c r="N6025" i="1"/>
  <c r="V6024" i="1"/>
  <c r="M6025" i="1"/>
  <c r="U6024" i="1"/>
  <c r="J6026" i="1"/>
  <c r="R6025" i="1"/>
  <c r="K6027" i="1"/>
  <c r="S6026" i="1"/>
  <c r="K6028" i="1" l="1"/>
  <c r="S6027" i="1"/>
  <c r="N6026" i="1"/>
  <c r="V6025" i="1"/>
  <c r="J6027" i="1"/>
  <c r="R6026" i="1"/>
  <c r="P6024" i="1"/>
  <c r="M6026" i="1"/>
  <c r="U6025" i="1"/>
  <c r="I6026" i="1"/>
  <c r="Q6025" i="1"/>
  <c r="L6026" i="1"/>
  <c r="T6025" i="1"/>
  <c r="P6025" i="1" l="1"/>
  <c r="I6027" i="1"/>
  <c r="Q6026" i="1"/>
  <c r="M6027" i="1"/>
  <c r="U6026" i="1"/>
  <c r="L6027" i="1"/>
  <c r="T6026" i="1"/>
  <c r="N6027" i="1"/>
  <c r="V6026" i="1"/>
  <c r="J6028" i="1"/>
  <c r="R6027" i="1"/>
  <c r="K6029" i="1"/>
  <c r="S6028" i="1"/>
  <c r="J6029" i="1" l="1"/>
  <c r="R6028" i="1"/>
  <c r="L6028" i="1"/>
  <c r="T6027" i="1"/>
  <c r="M6028" i="1"/>
  <c r="U6027" i="1"/>
  <c r="K6030" i="1"/>
  <c r="S6029" i="1"/>
  <c r="I6028" i="1"/>
  <c r="Q6027" i="1"/>
  <c r="P6027" i="1" s="1"/>
  <c r="N6028" i="1"/>
  <c r="V6027" i="1"/>
  <c r="P6026" i="1"/>
  <c r="I6029" i="1" l="1"/>
  <c r="Q6028" i="1"/>
  <c r="M6029" i="1"/>
  <c r="U6028" i="1"/>
  <c r="N6029" i="1"/>
  <c r="V6028" i="1"/>
  <c r="K6031" i="1"/>
  <c r="S6030" i="1"/>
  <c r="L6029" i="1"/>
  <c r="T6028" i="1"/>
  <c r="J6030" i="1"/>
  <c r="R6029" i="1"/>
  <c r="L6030" i="1" l="1"/>
  <c r="T6029" i="1"/>
  <c r="J6031" i="1"/>
  <c r="R6030" i="1"/>
  <c r="N6030" i="1"/>
  <c r="V6029" i="1"/>
  <c r="M6030" i="1"/>
  <c r="U6029" i="1"/>
  <c r="K6032" i="1"/>
  <c r="S6031" i="1"/>
  <c r="P6028" i="1"/>
  <c r="I6030" i="1"/>
  <c r="Q6029" i="1"/>
  <c r="K6033" i="1" l="1"/>
  <c r="S6032" i="1"/>
  <c r="P6029" i="1"/>
  <c r="N6031" i="1"/>
  <c r="V6030" i="1"/>
  <c r="I6031" i="1"/>
  <c r="Q6030" i="1"/>
  <c r="J6032" i="1"/>
  <c r="R6031" i="1"/>
  <c r="M6031" i="1"/>
  <c r="U6030" i="1"/>
  <c r="L6031" i="1"/>
  <c r="T6030" i="1"/>
  <c r="L6032" i="1" l="1"/>
  <c r="T6031" i="1"/>
  <c r="J6033" i="1"/>
  <c r="R6032" i="1"/>
  <c r="N6032" i="1"/>
  <c r="V6031" i="1"/>
  <c r="I6032" i="1"/>
  <c r="Q6031" i="1"/>
  <c r="M6032" i="1"/>
  <c r="U6031" i="1"/>
  <c r="P6030" i="1"/>
  <c r="K6034" i="1"/>
  <c r="S6033" i="1"/>
  <c r="M6033" i="1" l="1"/>
  <c r="U6032" i="1"/>
  <c r="I6033" i="1"/>
  <c r="Q6032" i="1"/>
  <c r="K6035" i="1"/>
  <c r="S6034" i="1"/>
  <c r="P6031" i="1"/>
  <c r="J6034" i="1"/>
  <c r="R6033" i="1"/>
  <c r="N6033" i="1"/>
  <c r="V6032" i="1"/>
  <c r="L6033" i="1"/>
  <c r="T6032" i="1"/>
  <c r="L6034" i="1" l="1"/>
  <c r="T6033" i="1"/>
  <c r="J6035" i="1"/>
  <c r="R6034" i="1"/>
  <c r="P6032" i="1"/>
  <c r="I6034" i="1"/>
  <c r="Q6033" i="1"/>
  <c r="K6036" i="1"/>
  <c r="S6035" i="1"/>
  <c r="N6034" i="1"/>
  <c r="V6033" i="1"/>
  <c r="M6034" i="1"/>
  <c r="U6033" i="1"/>
  <c r="I6035" i="1" l="1"/>
  <c r="Q6034" i="1"/>
  <c r="N6035" i="1"/>
  <c r="V6034" i="1"/>
  <c r="J6036" i="1"/>
  <c r="R6035" i="1"/>
  <c r="M6035" i="1"/>
  <c r="U6034" i="1"/>
  <c r="P6033" i="1"/>
  <c r="K6037" i="1"/>
  <c r="S6036" i="1"/>
  <c r="L6035" i="1"/>
  <c r="T6034" i="1"/>
  <c r="J6037" i="1" l="1"/>
  <c r="R6036" i="1"/>
  <c r="K6038" i="1"/>
  <c r="S6037" i="1"/>
  <c r="N6036" i="1"/>
  <c r="V6035" i="1"/>
  <c r="M6036" i="1"/>
  <c r="U6035" i="1"/>
  <c r="P6034" i="1"/>
  <c r="L6036" i="1"/>
  <c r="T6035" i="1"/>
  <c r="I6036" i="1"/>
  <c r="Q6035" i="1"/>
  <c r="P6035" i="1" s="1"/>
  <c r="I6037" i="1" l="1"/>
  <c r="Q6036" i="1"/>
  <c r="K6039" i="1"/>
  <c r="S6038" i="1"/>
  <c r="M6037" i="1"/>
  <c r="U6036" i="1"/>
  <c r="L6037" i="1"/>
  <c r="T6036" i="1"/>
  <c r="N6037" i="1"/>
  <c r="V6036" i="1"/>
  <c r="J6038" i="1"/>
  <c r="R6037" i="1"/>
  <c r="L6038" i="1" l="1"/>
  <c r="T6037" i="1"/>
  <c r="J6039" i="1"/>
  <c r="R6038" i="1"/>
  <c r="K6040" i="1"/>
  <c r="S6039" i="1"/>
  <c r="M6038" i="1"/>
  <c r="U6037" i="1"/>
  <c r="P6036" i="1"/>
  <c r="N6038" i="1"/>
  <c r="V6037" i="1"/>
  <c r="I6038" i="1"/>
  <c r="Q6037" i="1"/>
  <c r="P6037" i="1" s="1"/>
  <c r="N6039" i="1" l="1"/>
  <c r="V6038" i="1"/>
  <c r="M6039" i="1"/>
  <c r="U6038" i="1"/>
  <c r="J6040" i="1"/>
  <c r="R6039" i="1"/>
  <c r="K6041" i="1"/>
  <c r="S6040" i="1"/>
  <c r="I6039" i="1"/>
  <c r="Q6038" i="1"/>
  <c r="L6039" i="1"/>
  <c r="T6038" i="1"/>
  <c r="L6040" i="1" l="1"/>
  <c r="T6039" i="1"/>
  <c r="J6041" i="1"/>
  <c r="R6040" i="1"/>
  <c r="K6042" i="1"/>
  <c r="S6041" i="1"/>
  <c r="P6038" i="1"/>
  <c r="M6040" i="1"/>
  <c r="U6039" i="1"/>
  <c r="I6040" i="1"/>
  <c r="Q6039" i="1"/>
  <c r="N6040" i="1"/>
  <c r="V6039" i="1"/>
  <c r="I6041" i="1" l="1"/>
  <c r="Q6040" i="1"/>
  <c r="P6039" i="1"/>
  <c r="M6041" i="1"/>
  <c r="U6040" i="1"/>
  <c r="K6043" i="1"/>
  <c r="S6042" i="1"/>
  <c r="J6042" i="1"/>
  <c r="R6041" i="1"/>
  <c r="N6041" i="1"/>
  <c r="V6040" i="1"/>
  <c r="L6041" i="1"/>
  <c r="T6040" i="1"/>
  <c r="J6043" i="1" l="1"/>
  <c r="R6042" i="1"/>
  <c r="L6042" i="1"/>
  <c r="T6041" i="1"/>
  <c r="M6042" i="1"/>
  <c r="U6041" i="1"/>
  <c r="K6044" i="1"/>
  <c r="S6043" i="1"/>
  <c r="P6040" i="1"/>
  <c r="N6042" i="1"/>
  <c r="V6041" i="1"/>
  <c r="I6042" i="1"/>
  <c r="Q6041" i="1"/>
  <c r="P6041" i="1" s="1"/>
  <c r="N6043" i="1" l="1"/>
  <c r="V6042" i="1"/>
  <c r="I6043" i="1"/>
  <c r="Q6042" i="1"/>
  <c r="L6043" i="1"/>
  <c r="T6042" i="1"/>
  <c r="M6043" i="1"/>
  <c r="U6042" i="1"/>
  <c r="K6045" i="1"/>
  <c r="S6044" i="1"/>
  <c r="J6044" i="1"/>
  <c r="R6043" i="1"/>
  <c r="M6044" i="1" l="1"/>
  <c r="U6043" i="1"/>
  <c r="I6044" i="1"/>
  <c r="Q6043" i="1"/>
  <c r="K6046" i="1"/>
  <c r="S6045" i="1"/>
  <c r="P6042" i="1"/>
  <c r="J6045" i="1"/>
  <c r="R6044" i="1"/>
  <c r="L6044" i="1"/>
  <c r="T6043" i="1"/>
  <c r="N6044" i="1"/>
  <c r="V6043" i="1"/>
  <c r="L6045" i="1" l="1"/>
  <c r="T6044" i="1"/>
  <c r="J6046" i="1"/>
  <c r="R6045" i="1"/>
  <c r="I6045" i="1"/>
  <c r="Q6044" i="1"/>
  <c r="N6045" i="1"/>
  <c r="V6044" i="1"/>
  <c r="K6047" i="1"/>
  <c r="S6046" i="1"/>
  <c r="P6043" i="1"/>
  <c r="M6045" i="1"/>
  <c r="U6044" i="1"/>
  <c r="M6046" i="1" l="1"/>
  <c r="U6045" i="1"/>
  <c r="N6046" i="1"/>
  <c r="V6045" i="1"/>
  <c r="I6046" i="1"/>
  <c r="Q6045" i="1"/>
  <c r="J6047" i="1"/>
  <c r="R6046" i="1"/>
  <c r="K6048" i="1"/>
  <c r="S6047" i="1"/>
  <c r="P6044" i="1"/>
  <c r="L6046" i="1"/>
  <c r="T6045" i="1"/>
  <c r="L6047" i="1" l="1"/>
  <c r="T6046" i="1"/>
  <c r="I6047" i="1"/>
  <c r="Q6046" i="1"/>
  <c r="K6049" i="1"/>
  <c r="S6048" i="1"/>
  <c r="N6047" i="1"/>
  <c r="V6046" i="1"/>
  <c r="J6048" i="1"/>
  <c r="R6047" i="1"/>
  <c r="P6045" i="1"/>
  <c r="M6047" i="1"/>
  <c r="U6046" i="1"/>
  <c r="J6049" i="1" l="1"/>
  <c r="R6048" i="1"/>
  <c r="P6046" i="1"/>
  <c r="N6048" i="1"/>
  <c r="V6047" i="1"/>
  <c r="I6048" i="1"/>
  <c r="Q6047" i="1"/>
  <c r="M6048" i="1"/>
  <c r="U6047" i="1"/>
  <c r="K6050" i="1"/>
  <c r="S6049" i="1"/>
  <c r="L6048" i="1"/>
  <c r="T6047" i="1"/>
  <c r="M6049" i="1" l="1"/>
  <c r="U6048" i="1"/>
  <c r="N6049" i="1"/>
  <c r="V6048" i="1"/>
  <c r="K6051" i="1"/>
  <c r="S6050" i="1"/>
  <c r="P6047" i="1"/>
  <c r="L6049" i="1"/>
  <c r="T6048" i="1"/>
  <c r="I6049" i="1"/>
  <c r="Q6048" i="1"/>
  <c r="P6048" i="1" s="1"/>
  <c r="J6050" i="1"/>
  <c r="R6049" i="1"/>
  <c r="J6051" i="1" l="1"/>
  <c r="R6050" i="1"/>
  <c r="N6050" i="1"/>
  <c r="V6049" i="1"/>
  <c r="I6050" i="1"/>
  <c r="Q6049" i="1"/>
  <c r="K6052" i="1"/>
  <c r="S6051" i="1"/>
  <c r="L6050" i="1"/>
  <c r="T6049" i="1"/>
  <c r="M6050" i="1"/>
  <c r="U6049" i="1"/>
  <c r="K6053" i="1" l="1"/>
  <c r="S6052" i="1"/>
  <c r="P6049" i="1"/>
  <c r="L6051" i="1"/>
  <c r="T6050" i="1"/>
  <c r="N6051" i="1"/>
  <c r="V6050" i="1"/>
  <c r="M6051" i="1"/>
  <c r="U6050" i="1"/>
  <c r="I6051" i="1"/>
  <c r="Q6050" i="1"/>
  <c r="P6050" i="1" s="1"/>
  <c r="J6052" i="1"/>
  <c r="R6051" i="1"/>
  <c r="M6052" i="1" l="1"/>
  <c r="U6051" i="1"/>
  <c r="L6052" i="1"/>
  <c r="T6051" i="1"/>
  <c r="J6053" i="1"/>
  <c r="R6052" i="1"/>
  <c r="N6052" i="1"/>
  <c r="V6051" i="1"/>
  <c r="I6052" i="1"/>
  <c r="Q6051" i="1"/>
  <c r="P6051" i="1" s="1"/>
  <c r="K6054" i="1"/>
  <c r="S6053" i="1"/>
  <c r="I6053" i="1" l="1"/>
  <c r="Q6052" i="1"/>
  <c r="N6053" i="1"/>
  <c r="V6052" i="1"/>
  <c r="L6053" i="1"/>
  <c r="T6052" i="1"/>
  <c r="J6054" i="1"/>
  <c r="R6053" i="1"/>
  <c r="K6055" i="1"/>
  <c r="S6054" i="1"/>
  <c r="M6053" i="1"/>
  <c r="U6052" i="1"/>
  <c r="K6056" i="1" l="1"/>
  <c r="S6055" i="1"/>
  <c r="M6054" i="1"/>
  <c r="U6053" i="1"/>
  <c r="L6054" i="1"/>
  <c r="T6053" i="1"/>
  <c r="J6055" i="1"/>
  <c r="R6054" i="1"/>
  <c r="N6054" i="1"/>
  <c r="V6053" i="1"/>
  <c r="P6052" i="1"/>
  <c r="I6054" i="1"/>
  <c r="Q6053" i="1"/>
  <c r="P6053" i="1" s="1"/>
  <c r="J6056" i="1" l="1"/>
  <c r="R6055" i="1"/>
  <c r="I6055" i="1"/>
  <c r="Q6054" i="1"/>
  <c r="P6054" i="1" s="1"/>
  <c r="L6055" i="1"/>
  <c r="T6054" i="1"/>
  <c r="N6055" i="1"/>
  <c r="V6054" i="1"/>
  <c r="M6055" i="1"/>
  <c r="U6054" i="1"/>
  <c r="K6057" i="1"/>
  <c r="S6056" i="1"/>
  <c r="K6058" i="1" l="1"/>
  <c r="S6057" i="1"/>
  <c r="N6056" i="1"/>
  <c r="V6055" i="1"/>
  <c r="M6056" i="1"/>
  <c r="U6055" i="1"/>
  <c r="L6056" i="1"/>
  <c r="T6055" i="1"/>
  <c r="I6056" i="1"/>
  <c r="Q6055" i="1"/>
  <c r="P6055" i="1" s="1"/>
  <c r="J6057" i="1"/>
  <c r="R6056" i="1"/>
  <c r="J6058" i="1" l="1"/>
  <c r="R6057" i="1"/>
  <c r="I6057" i="1"/>
  <c r="Q6056" i="1"/>
  <c r="N6057" i="1"/>
  <c r="V6056" i="1"/>
  <c r="M6057" i="1"/>
  <c r="U6056" i="1"/>
  <c r="L6057" i="1"/>
  <c r="T6056" i="1"/>
  <c r="K6059" i="1"/>
  <c r="S6058" i="1"/>
  <c r="K6060" i="1" l="1"/>
  <c r="S6059" i="1"/>
  <c r="M6058" i="1"/>
  <c r="U6057" i="1"/>
  <c r="I6058" i="1"/>
  <c r="Q6057" i="1"/>
  <c r="L6058" i="1"/>
  <c r="T6057" i="1"/>
  <c r="N6058" i="1"/>
  <c r="V6057" i="1"/>
  <c r="P6056" i="1"/>
  <c r="J6059" i="1"/>
  <c r="R6058" i="1"/>
  <c r="J6060" i="1" l="1"/>
  <c r="R6059" i="1"/>
  <c r="L6059" i="1"/>
  <c r="T6058" i="1"/>
  <c r="I6059" i="1"/>
  <c r="Q6058" i="1"/>
  <c r="N6059" i="1"/>
  <c r="V6058" i="1"/>
  <c r="P6057" i="1"/>
  <c r="M6059" i="1"/>
  <c r="U6058" i="1"/>
  <c r="K6061" i="1"/>
  <c r="S6060" i="1"/>
  <c r="K6062" i="1" l="1"/>
  <c r="S6061" i="1"/>
  <c r="P6058" i="1"/>
  <c r="L6060" i="1"/>
  <c r="T6059" i="1"/>
  <c r="N6060" i="1"/>
  <c r="V6059" i="1"/>
  <c r="M6060" i="1"/>
  <c r="U6059" i="1"/>
  <c r="I6060" i="1"/>
  <c r="Q6059" i="1"/>
  <c r="P6059" i="1" s="1"/>
  <c r="J6061" i="1"/>
  <c r="R6060" i="1"/>
  <c r="N6061" i="1" l="1"/>
  <c r="V6060" i="1"/>
  <c r="M6061" i="1"/>
  <c r="U6060" i="1"/>
  <c r="J6062" i="1"/>
  <c r="R6061" i="1"/>
  <c r="L6061" i="1"/>
  <c r="T6060" i="1"/>
  <c r="I6061" i="1"/>
  <c r="Q6060" i="1"/>
  <c r="P6060" i="1" s="1"/>
  <c r="K6063" i="1"/>
  <c r="S6062" i="1"/>
  <c r="J6063" i="1" l="1"/>
  <c r="R6062" i="1"/>
  <c r="K6064" i="1"/>
  <c r="S6063" i="1"/>
  <c r="M6062" i="1"/>
  <c r="U6061" i="1"/>
  <c r="I6062" i="1"/>
  <c r="Q6061" i="1"/>
  <c r="L6062" i="1"/>
  <c r="T6061" i="1"/>
  <c r="N6062" i="1"/>
  <c r="V6061" i="1"/>
  <c r="L6063" i="1" l="1"/>
  <c r="T6062" i="1"/>
  <c r="I6063" i="1"/>
  <c r="Q6062" i="1"/>
  <c r="P6061" i="1"/>
  <c r="K6065" i="1"/>
  <c r="S6064" i="1"/>
  <c r="M6063" i="1"/>
  <c r="U6062" i="1"/>
  <c r="N6063" i="1"/>
  <c r="V6062" i="1"/>
  <c r="J6064" i="1"/>
  <c r="R6063" i="1"/>
  <c r="J6065" i="1" l="1"/>
  <c r="R6064" i="1"/>
  <c r="N6064" i="1"/>
  <c r="V6063" i="1"/>
  <c r="I6064" i="1"/>
  <c r="Q6063" i="1"/>
  <c r="M6064" i="1"/>
  <c r="U6063" i="1"/>
  <c r="P6062" i="1"/>
  <c r="K6066" i="1"/>
  <c r="S6065" i="1"/>
  <c r="L6064" i="1"/>
  <c r="T6063" i="1"/>
  <c r="I6065" i="1" l="1"/>
  <c r="Q6064" i="1"/>
  <c r="L6065" i="1"/>
  <c r="T6064" i="1"/>
  <c r="M6065" i="1"/>
  <c r="U6064" i="1"/>
  <c r="N6065" i="1"/>
  <c r="V6064" i="1"/>
  <c r="K6067" i="1"/>
  <c r="S6066" i="1"/>
  <c r="P6063" i="1"/>
  <c r="J6066" i="1"/>
  <c r="R6065" i="1"/>
  <c r="N6066" i="1" l="1"/>
  <c r="V6065" i="1"/>
  <c r="J6067" i="1"/>
  <c r="R6066" i="1"/>
  <c r="L6066" i="1"/>
  <c r="T6065" i="1"/>
  <c r="P6064" i="1"/>
  <c r="K6068" i="1"/>
  <c r="S6067" i="1"/>
  <c r="M6066" i="1"/>
  <c r="U6065" i="1"/>
  <c r="I6066" i="1"/>
  <c r="Q6065" i="1"/>
  <c r="I6067" i="1" l="1"/>
  <c r="Q6066" i="1"/>
  <c r="J6068" i="1"/>
  <c r="R6067" i="1"/>
  <c r="K6069" i="1"/>
  <c r="S6068" i="1"/>
  <c r="P6065" i="1"/>
  <c r="M6067" i="1"/>
  <c r="U6066" i="1"/>
  <c r="L6067" i="1"/>
  <c r="T6066" i="1"/>
  <c r="N6067" i="1"/>
  <c r="V6066" i="1"/>
  <c r="L6068" i="1" l="1"/>
  <c r="T6067" i="1"/>
  <c r="M6068" i="1"/>
  <c r="U6067" i="1"/>
  <c r="N6068" i="1"/>
  <c r="V6067" i="1"/>
  <c r="J6069" i="1"/>
  <c r="R6068" i="1"/>
  <c r="K6070" i="1"/>
  <c r="S6069" i="1"/>
  <c r="P6066" i="1"/>
  <c r="I6068" i="1"/>
  <c r="Q6067" i="1"/>
  <c r="P6067" i="1" s="1"/>
  <c r="I6069" i="1" l="1"/>
  <c r="Q6068" i="1"/>
  <c r="K6071" i="1"/>
  <c r="S6070" i="1"/>
  <c r="M6069" i="1"/>
  <c r="U6068" i="1"/>
  <c r="N6069" i="1"/>
  <c r="V6068" i="1"/>
  <c r="J6070" i="1"/>
  <c r="R6069" i="1"/>
  <c r="L6069" i="1"/>
  <c r="T6068" i="1"/>
  <c r="L6070" i="1" l="1"/>
  <c r="T6069" i="1"/>
  <c r="J6071" i="1"/>
  <c r="R6070" i="1"/>
  <c r="K6072" i="1"/>
  <c r="S6071" i="1"/>
  <c r="M6070" i="1"/>
  <c r="U6069" i="1"/>
  <c r="P6068" i="1"/>
  <c r="N6070" i="1"/>
  <c r="V6069" i="1"/>
  <c r="I6070" i="1"/>
  <c r="Q6069" i="1"/>
  <c r="P6069" i="1" s="1"/>
  <c r="N6071" i="1" l="1"/>
  <c r="V6070" i="1"/>
  <c r="M6071" i="1"/>
  <c r="U6070" i="1"/>
  <c r="J6072" i="1"/>
  <c r="R6071" i="1"/>
  <c r="K6073" i="1"/>
  <c r="S6072" i="1"/>
  <c r="I6071" i="1"/>
  <c r="Q6070" i="1"/>
  <c r="L6071" i="1"/>
  <c r="T6070" i="1"/>
  <c r="K6074" i="1" l="1"/>
  <c r="S6073" i="1"/>
  <c r="I6072" i="1"/>
  <c r="Q6071" i="1"/>
  <c r="M6072" i="1"/>
  <c r="U6071" i="1"/>
  <c r="P6070" i="1"/>
  <c r="L6072" i="1"/>
  <c r="T6071" i="1"/>
  <c r="J6073" i="1"/>
  <c r="R6072" i="1"/>
  <c r="N6072" i="1"/>
  <c r="V6071" i="1"/>
  <c r="L6073" i="1" l="1"/>
  <c r="T6072" i="1"/>
  <c r="J6074" i="1"/>
  <c r="R6073" i="1"/>
  <c r="P6071" i="1"/>
  <c r="I6073" i="1"/>
  <c r="Q6072" i="1"/>
  <c r="N6073" i="1"/>
  <c r="V6072" i="1"/>
  <c r="M6073" i="1"/>
  <c r="U6072" i="1"/>
  <c r="K6075" i="1"/>
  <c r="S6074" i="1"/>
  <c r="K6076" i="1" l="1"/>
  <c r="S6075" i="1"/>
  <c r="N6074" i="1"/>
  <c r="V6073" i="1"/>
  <c r="J6075" i="1"/>
  <c r="R6074" i="1"/>
  <c r="I6074" i="1"/>
  <c r="Q6073" i="1"/>
  <c r="M6074" i="1"/>
  <c r="U6073" i="1"/>
  <c r="P6072" i="1"/>
  <c r="L6074" i="1"/>
  <c r="T6073" i="1"/>
  <c r="M6075" i="1" l="1"/>
  <c r="U6074" i="1"/>
  <c r="I6075" i="1"/>
  <c r="Q6074" i="1"/>
  <c r="J6076" i="1"/>
  <c r="R6075" i="1"/>
  <c r="N6075" i="1"/>
  <c r="V6074" i="1"/>
  <c r="L6075" i="1"/>
  <c r="T6074" i="1"/>
  <c r="P6073" i="1"/>
  <c r="K6077" i="1"/>
  <c r="S6076" i="1"/>
  <c r="K6078" i="1" l="1"/>
  <c r="S6077" i="1"/>
  <c r="J6077" i="1"/>
  <c r="R6076" i="1"/>
  <c r="L6076" i="1"/>
  <c r="T6075" i="1"/>
  <c r="I6076" i="1"/>
  <c r="Q6075" i="1"/>
  <c r="N6076" i="1"/>
  <c r="V6075" i="1"/>
  <c r="P6074" i="1"/>
  <c r="M6076" i="1"/>
  <c r="U6075" i="1"/>
  <c r="I6077" i="1" l="1"/>
  <c r="Q6076" i="1"/>
  <c r="N6077" i="1"/>
  <c r="V6076" i="1"/>
  <c r="J6078" i="1"/>
  <c r="R6077" i="1"/>
  <c r="L6077" i="1"/>
  <c r="T6076" i="1"/>
  <c r="M6077" i="1"/>
  <c r="U6076" i="1"/>
  <c r="P6075" i="1"/>
  <c r="K6079" i="1"/>
  <c r="S6078" i="1"/>
  <c r="L6078" i="1" l="1"/>
  <c r="T6077" i="1"/>
  <c r="M6078" i="1"/>
  <c r="U6077" i="1"/>
  <c r="N6078" i="1"/>
  <c r="V6077" i="1"/>
  <c r="J6079" i="1"/>
  <c r="R6078" i="1"/>
  <c r="P6076" i="1"/>
  <c r="K6080" i="1"/>
  <c r="S6079" i="1"/>
  <c r="I6078" i="1"/>
  <c r="Q6077" i="1"/>
  <c r="P6077" i="1" s="1"/>
  <c r="I6079" i="1" l="1"/>
  <c r="Q6078" i="1"/>
  <c r="J6080" i="1"/>
  <c r="R6079" i="1"/>
  <c r="N6079" i="1"/>
  <c r="V6078" i="1"/>
  <c r="K6081" i="1"/>
  <c r="S6080" i="1"/>
  <c r="M6079" i="1"/>
  <c r="U6078" i="1"/>
  <c r="L6079" i="1"/>
  <c r="T6078" i="1"/>
  <c r="L6080" i="1" l="1"/>
  <c r="T6079" i="1"/>
  <c r="M6080" i="1"/>
  <c r="U6079" i="1"/>
  <c r="J6081" i="1"/>
  <c r="R6080" i="1"/>
  <c r="N6080" i="1"/>
  <c r="V6079" i="1"/>
  <c r="P6078" i="1"/>
  <c r="K6082" i="1"/>
  <c r="S6081" i="1"/>
  <c r="I6080" i="1"/>
  <c r="Q6079" i="1"/>
  <c r="P6079" i="1" s="1"/>
  <c r="K6083" i="1" l="1"/>
  <c r="S6082" i="1"/>
  <c r="N6081" i="1"/>
  <c r="V6080" i="1"/>
  <c r="M6081" i="1"/>
  <c r="U6080" i="1"/>
  <c r="I6081" i="1"/>
  <c r="Q6080" i="1"/>
  <c r="J6082" i="1"/>
  <c r="R6081" i="1"/>
  <c r="L6081" i="1"/>
  <c r="T6080" i="1"/>
  <c r="I6082" i="1" l="1"/>
  <c r="Q6081" i="1"/>
  <c r="P6080" i="1"/>
  <c r="L6082" i="1"/>
  <c r="T6081" i="1"/>
  <c r="N6082" i="1"/>
  <c r="V6081" i="1"/>
  <c r="J6083" i="1"/>
  <c r="R6082" i="1"/>
  <c r="M6082" i="1"/>
  <c r="U6081" i="1"/>
  <c r="K6084" i="1"/>
  <c r="S6083" i="1"/>
  <c r="N6083" i="1" l="1"/>
  <c r="V6082" i="1"/>
  <c r="M6083" i="1"/>
  <c r="U6082" i="1"/>
  <c r="L6083" i="1"/>
  <c r="T6082" i="1"/>
  <c r="P6081" i="1"/>
  <c r="K6085" i="1"/>
  <c r="S6084" i="1"/>
  <c r="J6084" i="1"/>
  <c r="R6083" i="1"/>
  <c r="I6083" i="1"/>
  <c r="Q6082" i="1"/>
  <c r="P6082" i="1" s="1"/>
  <c r="K6086" i="1" l="1"/>
  <c r="S6085" i="1"/>
  <c r="J6085" i="1"/>
  <c r="R6084" i="1"/>
  <c r="M6084" i="1"/>
  <c r="U6083" i="1"/>
  <c r="L6084" i="1"/>
  <c r="T6083" i="1"/>
  <c r="I6084" i="1"/>
  <c r="Q6083" i="1"/>
  <c r="N6084" i="1"/>
  <c r="V6083" i="1"/>
  <c r="P6083" i="1" l="1"/>
  <c r="N6085" i="1"/>
  <c r="V6084" i="1"/>
  <c r="J6086" i="1"/>
  <c r="R6085" i="1"/>
  <c r="L6085" i="1"/>
  <c r="T6084" i="1"/>
  <c r="I6085" i="1"/>
  <c r="Q6084" i="1"/>
  <c r="P6084" i="1" s="1"/>
  <c r="M6085" i="1"/>
  <c r="U6084" i="1"/>
  <c r="K6087" i="1"/>
  <c r="S6086" i="1"/>
  <c r="L6086" i="1" l="1"/>
  <c r="T6085" i="1"/>
  <c r="M6086" i="1"/>
  <c r="U6085" i="1"/>
  <c r="J6087" i="1"/>
  <c r="R6086" i="1"/>
  <c r="K6088" i="1"/>
  <c r="S6087" i="1"/>
  <c r="I6086" i="1"/>
  <c r="Q6085" i="1"/>
  <c r="P6085" i="1" s="1"/>
  <c r="N6086" i="1"/>
  <c r="V6085" i="1"/>
  <c r="K6089" i="1" l="1"/>
  <c r="S6088" i="1"/>
  <c r="N6087" i="1"/>
  <c r="V6086" i="1"/>
  <c r="I6087" i="1"/>
  <c r="Q6086" i="1"/>
  <c r="P6086" i="1" s="1"/>
  <c r="J6088" i="1"/>
  <c r="R6087" i="1"/>
  <c r="M6087" i="1"/>
  <c r="U6086" i="1"/>
  <c r="L6087" i="1"/>
  <c r="T6086" i="1"/>
  <c r="M6088" i="1" l="1"/>
  <c r="U6087" i="1"/>
  <c r="J6089" i="1"/>
  <c r="R6088" i="1"/>
  <c r="L6088" i="1"/>
  <c r="T6087" i="1"/>
  <c r="N6088" i="1"/>
  <c r="V6087" i="1"/>
  <c r="I6088" i="1"/>
  <c r="Q6087" i="1"/>
  <c r="P6087" i="1" s="1"/>
  <c r="K6090" i="1"/>
  <c r="S6089" i="1"/>
  <c r="I6089" i="1" l="1"/>
  <c r="Q6088" i="1"/>
  <c r="J6090" i="1"/>
  <c r="R6089" i="1"/>
  <c r="N6089" i="1"/>
  <c r="V6088" i="1"/>
  <c r="K6091" i="1"/>
  <c r="S6090" i="1"/>
  <c r="L6089" i="1"/>
  <c r="T6088" i="1"/>
  <c r="M6089" i="1"/>
  <c r="U6088" i="1"/>
  <c r="M6090" i="1" l="1"/>
  <c r="U6089" i="1"/>
  <c r="J6091" i="1"/>
  <c r="R6090" i="1"/>
  <c r="N6090" i="1"/>
  <c r="V6089" i="1"/>
  <c r="P6088" i="1"/>
  <c r="L6090" i="1"/>
  <c r="T6089" i="1"/>
  <c r="K6092" i="1"/>
  <c r="S6091" i="1"/>
  <c r="I6090" i="1"/>
  <c r="Q6089" i="1"/>
  <c r="P6089" i="1" s="1"/>
  <c r="K6093" i="1" l="1"/>
  <c r="S6092" i="1"/>
  <c r="J6092" i="1"/>
  <c r="R6091" i="1"/>
  <c r="L6091" i="1"/>
  <c r="T6090" i="1"/>
  <c r="I6091" i="1"/>
  <c r="Q6090" i="1"/>
  <c r="N6091" i="1"/>
  <c r="V6090" i="1"/>
  <c r="M6091" i="1"/>
  <c r="U6090" i="1"/>
  <c r="N6092" i="1" l="1"/>
  <c r="V6091" i="1"/>
  <c r="J6093" i="1"/>
  <c r="R6092" i="1"/>
  <c r="I6092" i="1"/>
  <c r="Q6091" i="1"/>
  <c r="M6092" i="1"/>
  <c r="U6091" i="1"/>
  <c r="P6090" i="1"/>
  <c r="L6092" i="1"/>
  <c r="T6091" i="1"/>
  <c r="K6094" i="1"/>
  <c r="S6093" i="1"/>
  <c r="I6093" i="1" l="1"/>
  <c r="Q6092" i="1"/>
  <c r="K6095" i="1"/>
  <c r="S6094" i="1"/>
  <c r="L6093" i="1"/>
  <c r="T6092" i="1"/>
  <c r="J6094" i="1"/>
  <c r="R6093" i="1"/>
  <c r="M6093" i="1"/>
  <c r="U6092" i="1"/>
  <c r="P6091" i="1"/>
  <c r="N6093" i="1"/>
  <c r="V6092" i="1"/>
  <c r="K6096" i="1" l="1"/>
  <c r="S6095" i="1"/>
  <c r="N6094" i="1"/>
  <c r="V6093" i="1"/>
  <c r="L6094" i="1"/>
  <c r="T6093" i="1"/>
  <c r="P6092" i="1"/>
  <c r="M6094" i="1"/>
  <c r="U6093" i="1"/>
  <c r="J6095" i="1"/>
  <c r="R6094" i="1"/>
  <c r="I6094" i="1"/>
  <c r="Q6093" i="1"/>
  <c r="P6093" i="1" s="1"/>
  <c r="M6095" i="1" l="1"/>
  <c r="U6094" i="1"/>
  <c r="I6095" i="1"/>
  <c r="Q6094" i="1"/>
  <c r="N6095" i="1"/>
  <c r="V6094" i="1"/>
  <c r="J6096" i="1"/>
  <c r="R6095" i="1"/>
  <c r="L6095" i="1"/>
  <c r="T6094" i="1"/>
  <c r="K6097" i="1"/>
  <c r="S6096" i="1"/>
  <c r="N6096" i="1" l="1"/>
  <c r="V6095" i="1"/>
  <c r="L6096" i="1"/>
  <c r="T6095" i="1"/>
  <c r="I6096" i="1"/>
  <c r="Q6095" i="1"/>
  <c r="K6098" i="1"/>
  <c r="S6097" i="1"/>
  <c r="J6097" i="1"/>
  <c r="R6096" i="1"/>
  <c r="P6094" i="1"/>
  <c r="M6096" i="1"/>
  <c r="U6095" i="1"/>
  <c r="J6098" i="1" l="1"/>
  <c r="R6097" i="1"/>
  <c r="P6095" i="1"/>
  <c r="L6097" i="1"/>
  <c r="T6096" i="1"/>
  <c r="M6097" i="1"/>
  <c r="U6096" i="1"/>
  <c r="K6099" i="1"/>
  <c r="S6098" i="1"/>
  <c r="I6097" i="1"/>
  <c r="Q6096" i="1"/>
  <c r="P6096" i="1" s="1"/>
  <c r="N6097" i="1"/>
  <c r="V6096" i="1"/>
  <c r="I6098" i="1" l="1"/>
  <c r="Q6097" i="1"/>
  <c r="N6098" i="1"/>
  <c r="V6097" i="1"/>
  <c r="M6098" i="1"/>
  <c r="U6097" i="1"/>
  <c r="L6098" i="1"/>
  <c r="T6097" i="1"/>
  <c r="K6100" i="1"/>
  <c r="S6099" i="1"/>
  <c r="J6099" i="1"/>
  <c r="R6098" i="1"/>
  <c r="L6099" i="1" l="1"/>
  <c r="T6098" i="1"/>
  <c r="K6101" i="1"/>
  <c r="S6100" i="1"/>
  <c r="N6099" i="1"/>
  <c r="V6098" i="1"/>
  <c r="M6099" i="1"/>
  <c r="U6098" i="1"/>
  <c r="P6097" i="1"/>
  <c r="J6100" i="1"/>
  <c r="R6099" i="1"/>
  <c r="I6099" i="1"/>
  <c r="Q6098" i="1"/>
  <c r="P6098" i="1" s="1"/>
  <c r="I6100" i="1" l="1"/>
  <c r="Q6099" i="1"/>
  <c r="K6102" i="1"/>
  <c r="S6101" i="1"/>
  <c r="N6100" i="1"/>
  <c r="V6099" i="1"/>
  <c r="J6101" i="1"/>
  <c r="R6100" i="1"/>
  <c r="M6100" i="1"/>
  <c r="U6099" i="1"/>
  <c r="L6100" i="1"/>
  <c r="T6099" i="1"/>
  <c r="M6101" i="1" l="1"/>
  <c r="U6100" i="1"/>
  <c r="L6101" i="1"/>
  <c r="T6100" i="1"/>
  <c r="K6103" i="1"/>
  <c r="S6102" i="1"/>
  <c r="J6102" i="1"/>
  <c r="R6101" i="1"/>
  <c r="P6099" i="1"/>
  <c r="N6101" i="1"/>
  <c r="V6100" i="1"/>
  <c r="I6101" i="1"/>
  <c r="Q6100" i="1"/>
  <c r="P6100" i="1" s="1"/>
  <c r="I6102" i="1" l="1"/>
  <c r="Q6101" i="1"/>
  <c r="J6103" i="1"/>
  <c r="R6102" i="1"/>
  <c r="L6102" i="1"/>
  <c r="T6101" i="1"/>
  <c r="N6102" i="1"/>
  <c r="V6101" i="1"/>
  <c r="K6104" i="1"/>
  <c r="S6103" i="1"/>
  <c r="M6102" i="1"/>
  <c r="U6101" i="1"/>
  <c r="K6105" i="1" l="1"/>
  <c r="S6104" i="1"/>
  <c r="M6103" i="1"/>
  <c r="U6102" i="1"/>
  <c r="J6104" i="1"/>
  <c r="R6103" i="1"/>
  <c r="N6103" i="1"/>
  <c r="V6102" i="1"/>
  <c r="P6101" i="1"/>
  <c r="L6103" i="1"/>
  <c r="T6102" i="1"/>
  <c r="I6103" i="1"/>
  <c r="Q6102" i="1"/>
  <c r="P6102" i="1" s="1"/>
  <c r="M6104" i="1" l="1"/>
  <c r="U6103" i="1"/>
  <c r="L6104" i="1"/>
  <c r="T6103" i="1"/>
  <c r="J6105" i="1"/>
  <c r="R6104" i="1"/>
  <c r="I6104" i="1"/>
  <c r="Q6103" i="1"/>
  <c r="N6104" i="1"/>
  <c r="V6103" i="1"/>
  <c r="K6106" i="1"/>
  <c r="S6105" i="1"/>
  <c r="K6107" i="1" l="1"/>
  <c r="S6106" i="1"/>
  <c r="N6105" i="1"/>
  <c r="V6104" i="1"/>
  <c r="L6105" i="1"/>
  <c r="T6104" i="1"/>
  <c r="J6106" i="1"/>
  <c r="R6105" i="1"/>
  <c r="P6103" i="1"/>
  <c r="I6105" i="1"/>
  <c r="Q6104" i="1"/>
  <c r="M6105" i="1"/>
  <c r="U6104" i="1"/>
  <c r="M6106" i="1" l="1"/>
  <c r="U6105" i="1"/>
  <c r="P6104" i="1"/>
  <c r="N6106" i="1"/>
  <c r="V6105" i="1"/>
  <c r="J6107" i="1"/>
  <c r="R6106" i="1"/>
  <c r="I6106" i="1"/>
  <c r="Q6105" i="1"/>
  <c r="L6106" i="1"/>
  <c r="T6105" i="1"/>
  <c r="K6108" i="1"/>
  <c r="S6107" i="1"/>
  <c r="L6107" i="1" l="1"/>
  <c r="T6106" i="1"/>
  <c r="I6107" i="1"/>
  <c r="Q6106" i="1"/>
  <c r="J6108" i="1"/>
  <c r="R6107" i="1"/>
  <c r="K6109" i="1"/>
  <c r="S6108" i="1"/>
  <c r="P6105" i="1"/>
  <c r="N6107" i="1"/>
  <c r="V6106" i="1"/>
  <c r="M6107" i="1"/>
  <c r="U6106" i="1"/>
  <c r="M6108" i="1" l="1"/>
  <c r="U6107" i="1"/>
  <c r="K6110" i="1"/>
  <c r="S6109" i="1"/>
  <c r="P6106" i="1"/>
  <c r="N6108" i="1"/>
  <c r="V6107" i="1"/>
  <c r="I6108" i="1"/>
  <c r="Q6107" i="1"/>
  <c r="J6109" i="1"/>
  <c r="R6108" i="1"/>
  <c r="L6108" i="1"/>
  <c r="T6107" i="1"/>
  <c r="I6109" i="1" l="1"/>
  <c r="Q6108" i="1"/>
  <c r="J6110" i="1"/>
  <c r="R6109" i="1"/>
  <c r="L6109" i="1"/>
  <c r="T6108" i="1"/>
  <c r="K6111" i="1"/>
  <c r="S6110" i="1"/>
  <c r="P6107" i="1"/>
  <c r="N6109" i="1"/>
  <c r="V6108" i="1"/>
  <c r="M6109" i="1"/>
  <c r="U6108" i="1"/>
  <c r="N6110" i="1" l="1"/>
  <c r="V6109" i="1"/>
  <c r="J6111" i="1"/>
  <c r="R6110" i="1"/>
  <c r="K6112" i="1"/>
  <c r="S6111" i="1"/>
  <c r="P6108" i="1"/>
  <c r="M6110" i="1"/>
  <c r="U6109" i="1"/>
  <c r="L6110" i="1"/>
  <c r="T6109" i="1"/>
  <c r="I6110" i="1"/>
  <c r="Q6109" i="1"/>
  <c r="P6109" i="1" s="1"/>
  <c r="M6111" i="1" l="1"/>
  <c r="U6110" i="1"/>
  <c r="L6111" i="1"/>
  <c r="T6110" i="1"/>
  <c r="I6111" i="1"/>
  <c r="Q6110" i="1"/>
  <c r="J6112" i="1"/>
  <c r="R6111" i="1"/>
  <c r="K6113" i="1"/>
  <c r="S6112" i="1"/>
  <c r="N6111" i="1"/>
  <c r="V6110" i="1"/>
  <c r="J6113" i="1" l="1"/>
  <c r="R6112" i="1"/>
  <c r="N6112" i="1"/>
  <c r="V6111" i="1"/>
  <c r="P6110" i="1"/>
  <c r="L6112" i="1"/>
  <c r="T6111" i="1"/>
  <c r="K6114" i="1"/>
  <c r="S6113" i="1"/>
  <c r="I6112" i="1"/>
  <c r="Q6111" i="1"/>
  <c r="M6112" i="1"/>
  <c r="U6111" i="1"/>
  <c r="P6111" i="1" l="1"/>
  <c r="K6115" i="1"/>
  <c r="S6114" i="1"/>
  <c r="I6113" i="1"/>
  <c r="Q6112" i="1"/>
  <c r="N6113" i="1"/>
  <c r="V6112" i="1"/>
  <c r="M6113" i="1"/>
  <c r="U6112" i="1"/>
  <c r="L6113" i="1"/>
  <c r="T6112" i="1"/>
  <c r="J6114" i="1"/>
  <c r="R6113" i="1"/>
  <c r="L6114" i="1" l="1"/>
  <c r="T6113" i="1"/>
  <c r="J6115" i="1"/>
  <c r="R6114" i="1"/>
  <c r="P6112" i="1"/>
  <c r="M6114" i="1"/>
  <c r="U6113" i="1"/>
  <c r="I6114" i="1"/>
  <c r="Q6113" i="1"/>
  <c r="P6113" i="1" s="1"/>
  <c r="N6114" i="1"/>
  <c r="V6113" i="1"/>
  <c r="K6116" i="1"/>
  <c r="S6115" i="1"/>
  <c r="J6116" i="1" l="1"/>
  <c r="R6115" i="1"/>
  <c r="K6117" i="1"/>
  <c r="S6116" i="1"/>
  <c r="M6115" i="1"/>
  <c r="U6114" i="1"/>
  <c r="N6115" i="1"/>
  <c r="V6114" i="1"/>
  <c r="I6115" i="1"/>
  <c r="Q6114" i="1"/>
  <c r="L6115" i="1"/>
  <c r="T6114" i="1"/>
  <c r="I6116" i="1" l="1"/>
  <c r="Q6115" i="1"/>
  <c r="K6118" i="1"/>
  <c r="S6117" i="1"/>
  <c r="P6114" i="1"/>
  <c r="M6116" i="1"/>
  <c r="U6115" i="1"/>
  <c r="L6116" i="1"/>
  <c r="T6115" i="1"/>
  <c r="N6116" i="1"/>
  <c r="V6115" i="1"/>
  <c r="J6117" i="1"/>
  <c r="R6116" i="1"/>
  <c r="K6119" i="1" l="1"/>
  <c r="S6118" i="1"/>
  <c r="J6118" i="1"/>
  <c r="R6117" i="1"/>
  <c r="L6117" i="1"/>
  <c r="T6116" i="1"/>
  <c r="P6115" i="1"/>
  <c r="N6117" i="1"/>
  <c r="V6116" i="1"/>
  <c r="M6117" i="1"/>
  <c r="U6116" i="1"/>
  <c r="I6117" i="1"/>
  <c r="Q6116" i="1"/>
  <c r="P6116" i="1" s="1"/>
  <c r="N6118" i="1" l="1"/>
  <c r="V6117" i="1"/>
  <c r="M6118" i="1"/>
  <c r="U6117" i="1"/>
  <c r="J6119" i="1"/>
  <c r="R6118" i="1"/>
  <c r="I6118" i="1"/>
  <c r="Q6117" i="1"/>
  <c r="L6118" i="1"/>
  <c r="T6117" i="1"/>
  <c r="K6120" i="1"/>
  <c r="S6119" i="1"/>
  <c r="L6119" i="1" l="1"/>
  <c r="T6118" i="1"/>
  <c r="M6119" i="1"/>
  <c r="U6118" i="1"/>
  <c r="I6119" i="1"/>
  <c r="Q6118" i="1"/>
  <c r="K6121" i="1"/>
  <c r="S6120" i="1"/>
  <c r="P6117" i="1"/>
  <c r="J6120" i="1"/>
  <c r="R6119" i="1"/>
  <c r="N6119" i="1"/>
  <c r="V6118" i="1"/>
  <c r="N6120" i="1" l="1"/>
  <c r="V6119" i="1"/>
  <c r="M6120" i="1"/>
  <c r="U6119" i="1"/>
  <c r="I6120" i="1"/>
  <c r="Q6119" i="1"/>
  <c r="J6121" i="1"/>
  <c r="R6120" i="1"/>
  <c r="K6122" i="1"/>
  <c r="S6121" i="1"/>
  <c r="P6118" i="1"/>
  <c r="L6120" i="1"/>
  <c r="T6119" i="1"/>
  <c r="J6122" i="1" l="1"/>
  <c r="R6121" i="1"/>
  <c r="L6121" i="1"/>
  <c r="T6120" i="1"/>
  <c r="P6119" i="1"/>
  <c r="M6121" i="1"/>
  <c r="U6120" i="1"/>
  <c r="K6123" i="1"/>
  <c r="S6122" i="1"/>
  <c r="I6121" i="1"/>
  <c r="Q6120" i="1"/>
  <c r="P6120" i="1" s="1"/>
  <c r="N6121" i="1"/>
  <c r="V6120" i="1"/>
  <c r="N6122" i="1" l="1"/>
  <c r="V6121" i="1"/>
  <c r="L6122" i="1"/>
  <c r="T6121" i="1"/>
  <c r="M6122" i="1"/>
  <c r="U6121" i="1"/>
  <c r="I6122" i="1"/>
  <c r="Q6121" i="1"/>
  <c r="K6124" i="1"/>
  <c r="S6123" i="1"/>
  <c r="J6123" i="1"/>
  <c r="R6122" i="1"/>
  <c r="K6125" i="1" l="1"/>
  <c r="S6124" i="1"/>
  <c r="P6121" i="1"/>
  <c r="L6123" i="1"/>
  <c r="T6122" i="1"/>
  <c r="J6124" i="1"/>
  <c r="R6123" i="1"/>
  <c r="M6123" i="1"/>
  <c r="U6122" i="1"/>
  <c r="I6123" i="1"/>
  <c r="Q6122" i="1"/>
  <c r="N6123" i="1"/>
  <c r="V6122" i="1"/>
  <c r="P6122" i="1" l="1"/>
  <c r="N6124" i="1"/>
  <c r="V6123" i="1"/>
  <c r="L6124" i="1"/>
  <c r="T6123" i="1"/>
  <c r="I6124" i="1"/>
  <c r="Q6123" i="1"/>
  <c r="M6124" i="1"/>
  <c r="U6123" i="1"/>
  <c r="J6125" i="1"/>
  <c r="R6124" i="1"/>
  <c r="K6126" i="1"/>
  <c r="S6125" i="1"/>
  <c r="K6127" i="1" l="1"/>
  <c r="S6126" i="1"/>
  <c r="J6126" i="1"/>
  <c r="R6125" i="1"/>
  <c r="L6125" i="1"/>
  <c r="T6124" i="1"/>
  <c r="I6125" i="1"/>
  <c r="Q6124" i="1"/>
  <c r="M6125" i="1"/>
  <c r="U6124" i="1"/>
  <c r="P6123" i="1"/>
  <c r="N6125" i="1"/>
  <c r="V6124" i="1"/>
  <c r="P6124" i="1" l="1"/>
  <c r="L6126" i="1"/>
  <c r="T6125" i="1"/>
  <c r="N6126" i="1"/>
  <c r="V6125" i="1"/>
  <c r="J6127" i="1"/>
  <c r="R6126" i="1"/>
  <c r="M6126" i="1"/>
  <c r="U6125" i="1"/>
  <c r="I6126" i="1"/>
  <c r="Q6125" i="1"/>
  <c r="P6125" i="1" s="1"/>
  <c r="K6128" i="1"/>
  <c r="S6127" i="1"/>
  <c r="N6127" i="1" l="1"/>
  <c r="V6126" i="1"/>
  <c r="I6127" i="1"/>
  <c r="Q6126" i="1"/>
  <c r="K6129" i="1"/>
  <c r="S6128" i="1"/>
  <c r="J6128" i="1"/>
  <c r="R6127" i="1"/>
  <c r="M6127" i="1"/>
  <c r="U6126" i="1"/>
  <c r="L6127" i="1"/>
  <c r="T6126" i="1"/>
  <c r="I6128" i="1" l="1"/>
  <c r="Q6127" i="1"/>
  <c r="J6129" i="1"/>
  <c r="R6128" i="1"/>
  <c r="P6126" i="1"/>
  <c r="L6128" i="1"/>
  <c r="T6127" i="1"/>
  <c r="M6128" i="1"/>
  <c r="U6127" i="1"/>
  <c r="K6130" i="1"/>
  <c r="S6129" i="1"/>
  <c r="N6128" i="1"/>
  <c r="V6127" i="1"/>
  <c r="N6129" i="1" l="1"/>
  <c r="V6128" i="1"/>
  <c r="J6130" i="1"/>
  <c r="R6129" i="1"/>
  <c r="M6129" i="1"/>
  <c r="U6128" i="1"/>
  <c r="P6127" i="1"/>
  <c r="K6131" i="1"/>
  <c r="S6130" i="1"/>
  <c r="L6129" i="1"/>
  <c r="T6128" i="1"/>
  <c r="I6129" i="1"/>
  <c r="Q6128" i="1"/>
  <c r="L6130" i="1" l="1"/>
  <c r="T6129" i="1"/>
  <c r="P6128" i="1"/>
  <c r="J6131" i="1"/>
  <c r="R6130" i="1"/>
  <c r="M6130" i="1"/>
  <c r="U6129" i="1"/>
  <c r="I6130" i="1"/>
  <c r="Q6129" i="1"/>
  <c r="P6129" i="1" s="1"/>
  <c r="K6132" i="1"/>
  <c r="S6131" i="1"/>
  <c r="N6130" i="1"/>
  <c r="V6129" i="1"/>
  <c r="J6132" i="1" l="1"/>
  <c r="R6131" i="1"/>
  <c r="K6133" i="1"/>
  <c r="S6132" i="1"/>
  <c r="M6131" i="1"/>
  <c r="U6130" i="1"/>
  <c r="N6131" i="1"/>
  <c r="V6130" i="1"/>
  <c r="I6131" i="1"/>
  <c r="Q6130" i="1"/>
  <c r="L6131" i="1"/>
  <c r="T6130" i="1"/>
  <c r="L6132" i="1" l="1"/>
  <c r="T6131" i="1"/>
  <c r="N6132" i="1"/>
  <c r="V6131" i="1"/>
  <c r="P6130" i="1"/>
  <c r="K6134" i="1"/>
  <c r="S6133" i="1"/>
  <c r="I6132" i="1"/>
  <c r="Q6131" i="1"/>
  <c r="P6131" i="1" s="1"/>
  <c r="M6132" i="1"/>
  <c r="U6131" i="1"/>
  <c r="J6133" i="1"/>
  <c r="R6132" i="1"/>
  <c r="M6133" i="1" l="1"/>
  <c r="U6132" i="1"/>
  <c r="J6134" i="1"/>
  <c r="R6133" i="1"/>
  <c r="I6133" i="1"/>
  <c r="Q6132" i="1"/>
  <c r="N6133" i="1"/>
  <c r="V6132" i="1"/>
  <c r="K6135" i="1"/>
  <c r="S6134" i="1"/>
  <c r="L6133" i="1"/>
  <c r="T6132" i="1"/>
  <c r="P6132" i="1" l="1"/>
  <c r="K6136" i="1"/>
  <c r="S6135" i="1"/>
  <c r="L6134" i="1"/>
  <c r="T6133" i="1"/>
  <c r="N6134" i="1"/>
  <c r="V6133" i="1"/>
  <c r="J6135" i="1"/>
  <c r="R6134" i="1"/>
  <c r="I6134" i="1"/>
  <c r="Q6133" i="1"/>
  <c r="M6134" i="1"/>
  <c r="U6133" i="1"/>
  <c r="P6133" i="1" l="1"/>
  <c r="L6135" i="1"/>
  <c r="T6134" i="1"/>
  <c r="I6135" i="1"/>
  <c r="Q6134" i="1"/>
  <c r="N6135" i="1"/>
  <c r="V6134" i="1"/>
  <c r="M6135" i="1"/>
  <c r="U6134" i="1"/>
  <c r="J6136" i="1"/>
  <c r="R6135" i="1"/>
  <c r="K6137" i="1"/>
  <c r="S6136" i="1"/>
  <c r="J6137" i="1" l="1"/>
  <c r="R6136" i="1"/>
  <c r="N6136" i="1"/>
  <c r="V6135" i="1"/>
  <c r="P6134" i="1"/>
  <c r="K6138" i="1"/>
  <c r="S6137" i="1"/>
  <c r="M6136" i="1"/>
  <c r="U6135" i="1"/>
  <c r="L6136" i="1"/>
  <c r="T6135" i="1"/>
  <c r="I6136" i="1"/>
  <c r="Q6135" i="1"/>
  <c r="P6135" i="1" s="1"/>
  <c r="I6137" i="1" l="1"/>
  <c r="Q6136" i="1"/>
  <c r="K6139" i="1"/>
  <c r="S6138" i="1"/>
  <c r="N6137" i="1"/>
  <c r="V6136" i="1"/>
  <c r="L6137" i="1"/>
  <c r="T6136" i="1"/>
  <c r="M6137" i="1"/>
  <c r="U6136" i="1"/>
  <c r="J6138" i="1"/>
  <c r="R6137" i="1"/>
  <c r="L6138" i="1" l="1"/>
  <c r="T6137" i="1"/>
  <c r="K6140" i="1"/>
  <c r="S6139" i="1"/>
  <c r="J6139" i="1"/>
  <c r="R6138" i="1"/>
  <c r="P6136" i="1"/>
  <c r="M6138" i="1"/>
  <c r="U6137" i="1"/>
  <c r="N6138" i="1"/>
  <c r="V6137" i="1"/>
  <c r="I6138" i="1"/>
  <c r="Q6137" i="1"/>
  <c r="P6137" i="1" s="1"/>
  <c r="I6139" i="1" l="1"/>
  <c r="Q6138" i="1"/>
  <c r="K6141" i="1"/>
  <c r="S6140" i="1"/>
  <c r="M6139" i="1"/>
  <c r="U6138" i="1"/>
  <c r="N6139" i="1"/>
  <c r="V6138" i="1"/>
  <c r="J6140" i="1"/>
  <c r="R6139" i="1"/>
  <c r="L6139" i="1"/>
  <c r="T6138" i="1"/>
  <c r="L6140" i="1" l="1"/>
  <c r="T6139" i="1"/>
  <c r="K6142" i="1"/>
  <c r="S6141" i="1"/>
  <c r="N6140" i="1"/>
  <c r="V6139" i="1"/>
  <c r="P6138" i="1"/>
  <c r="J6141" i="1"/>
  <c r="R6140" i="1"/>
  <c r="M6140" i="1"/>
  <c r="U6139" i="1"/>
  <c r="I6140" i="1"/>
  <c r="Q6139" i="1"/>
  <c r="P6139" i="1" s="1"/>
  <c r="I6141" i="1" l="1"/>
  <c r="Q6140" i="1"/>
  <c r="K6143" i="1"/>
  <c r="S6142" i="1"/>
  <c r="J6142" i="1"/>
  <c r="R6141" i="1"/>
  <c r="M6141" i="1"/>
  <c r="U6140" i="1"/>
  <c r="N6141" i="1"/>
  <c r="V6140" i="1"/>
  <c r="L6141" i="1"/>
  <c r="T6140" i="1"/>
  <c r="N6142" i="1" l="1"/>
  <c r="V6141" i="1"/>
  <c r="K6144" i="1"/>
  <c r="S6143" i="1"/>
  <c r="P6140" i="1"/>
  <c r="L6142" i="1"/>
  <c r="T6141" i="1"/>
  <c r="M6142" i="1"/>
  <c r="U6141" i="1"/>
  <c r="J6143" i="1"/>
  <c r="R6142" i="1"/>
  <c r="I6142" i="1"/>
  <c r="Q6141" i="1"/>
  <c r="P6141" i="1" s="1"/>
  <c r="M6143" i="1" l="1"/>
  <c r="U6142" i="1"/>
  <c r="J6144" i="1"/>
  <c r="R6143" i="1"/>
  <c r="K6145" i="1"/>
  <c r="S6144" i="1"/>
  <c r="I6143" i="1"/>
  <c r="Q6142" i="1"/>
  <c r="L6143" i="1"/>
  <c r="T6142" i="1"/>
  <c r="N6143" i="1"/>
  <c r="V6142" i="1"/>
  <c r="I6144" i="1" l="1"/>
  <c r="Q6143" i="1"/>
  <c r="L6144" i="1"/>
  <c r="T6143" i="1"/>
  <c r="J6145" i="1"/>
  <c r="R6144" i="1"/>
  <c r="N6144" i="1"/>
  <c r="V6143" i="1"/>
  <c r="P6142" i="1"/>
  <c r="K6146" i="1"/>
  <c r="S6145" i="1"/>
  <c r="M6144" i="1"/>
  <c r="U6143" i="1"/>
  <c r="J6146" i="1" l="1"/>
  <c r="R6145" i="1"/>
  <c r="K6147" i="1"/>
  <c r="S6146" i="1"/>
  <c r="L6145" i="1"/>
  <c r="T6144" i="1"/>
  <c r="P6143" i="1"/>
  <c r="M6145" i="1"/>
  <c r="U6144" i="1"/>
  <c r="N6145" i="1"/>
  <c r="V6144" i="1"/>
  <c r="I6145" i="1"/>
  <c r="Q6144" i="1"/>
  <c r="P6144" i="1" s="1"/>
  <c r="I6146" i="1" l="1"/>
  <c r="Q6145" i="1"/>
  <c r="K6148" i="1"/>
  <c r="S6147" i="1"/>
  <c r="M6146" i="1"/>
  <c r="U6145" i="1"/>
  <c r="N6146" i="1"/>
  <c r="V6145" i="1"/>
  <c r="L6146" i="1"/>
  <c r="T6145" i="1"/>
  <c r="J6147" i="1"/>
  <c r="R6146" i="1"/>
  <c r="J6148" i="1" l="1"/>
  <c r="R6147" i="1"/>
  <c r="K6149" i="1"/>
  <c r="S6148" i="1"/>
  <c r="N6147" i="1"/>
  <c r="V6146" i="1"/>
  <c r="P6145" i="1"/>
  <c r="L6147" i="1"/>
  <c r="T6146" i="1"/>
  <c r="M6147" i="1"/>
  <c r="U6146" i="1"/>
  <c r="I6147" i="1"/>
  <c r="Q6146" i="1"/>
  <c r="P6146" i="1" s="1"/>
  <c r="I6148" i="1" l="1"/>
  <c r="Q6147" i="1"/>
  <c r="L6148" i="1"/>
  <c r="T6147" i="1"/>
  <c r="K6150" i="1"/>
  <c r="S6149" i="1"/>
  <c r="N6148" i="1"/>
  <c r="V6147" i="1"/>
  <c r="M6148" i="1"/>
  <c r="U6147" i="1"/>
  <c r="J6149" i="1"/>
  <c r="R6148" i="1"/>
  <c r="M6149" i="1" l="1"/>
  <c r="U6148" i="1"/>
  <c r="L6149" i="1"/>
  <c r="T6148" i="1"/>
  <c r="N6149" i="1"/>
  <c r="V6148" i="1"/>
  <c r="P6147" i="1"/>
  <c r="J6150" i="1"/>
  <c r="R6149" i="1"/>
  <c r="K6151" i="1"/>
  <c r="S6150" i="1"/>
  <c r="I6149" i="1"/>
  <c r="Q6148" i="1"/>
  <c r="P6148" i="1" s="1"/>
  <c r="K6152" i="1" l="1"/>
  <c r="S6151" i="1"/>
  <c r="I6150" i="1"/>
  <c r="Q6149" i="1"/>
  <c r="L6150" i="1"/>
  <c r="T6149" i="1"/>
  <c r="J6151" i="1"/>
  <c r="R6150" i="1"/>
  <c r="N6150" i="1"/>
  <c r="V6149" i="1"/>
  <c r="M6150" i="1"/>
  <c r="U6149" i="1"/>
  <c r="N6151" i="1" l="1"/>
  <c r="V6150" i="1"/>
  <c r="I6151" i="1"/>
  <c r="Q6150" i="1"/>
  <c r="L6151" i="1"/>
  <c r="T6150" i="1"/>
  <c r="P6149" i="1"/>
  <c r="M6151" i="1"/>
  <c r="U6150" i="1"/>
  <c r="J6152" i="1"/>
  <c r="R6151" i="1"/>
  <c r="K6153" i="1"/>
  <c r="S6152" i="1"/>
  <c r="J6153" i="1" l="1"/>
  <c r="R6152" i="1"/>
  <c r="K6154" i="1"/>
  <c r="S6153" i="1"/>
  <c r="I6152" i="1"/>
  <c r="Q6151" i="1"/>
  <c r="M6152" i="1"/>
  <c r="U6151" i="1"/>
  <c r="P6150" i="1"/>
  <c r="L6152" i="1"/>
  <c r="T6151" i="1"/>
  <c r="N6152" i="1"/>
  <c r="V6151" i="1"/>
  <c r="N6153" i="1" l="1"/>
  <c r="V6152" i="1"/>
  <c r="P6151" i="1"/>
  <c r="K6155" i="1"/>
  <c r="S6154" i="1"/>
  <c r="L6153" i="1"/>
  <c r="T6152" i="1"/>
  <c r="I6153" i="1"/>
  <c r="Q6152" i="1"/>
  <c r="M6153" i="1"/>
  <c r="U6152" i="1"/>
  <c r="J6154" i="1"/>
  <c r="R6153" i="1"/>
  <c r="J6155" i="1" l="1"/>
  <c r="R6154" i="1"/>
  <c r="I6154" i="1"/>
  <c r="Q6153" i="1"/>
  <c r="M6154" i="1"/>
  <c r="U6153" i="1"/>
  <c r="K6156" i="1"/>
  <c r="S6155" i="1"/>
  <c r="P6152" i="1"/>
  <c r="L6154" i="1"/>
  <c r="T6153" i="1"/>
  <c r="N6154" i="1"/>
  <c r="V6153" i="1"/>
  <c r="L6155" i="1" l="1"/>
  <c r="T6154" i="1"/>
  <c r="M6155" i="1"/>
  <c r="U6154" i="1"/>
  <c r="I6155" i="1"/>
  <c r="Q6154" i="1"/>
  <c r="N6155" i="1"/>
  <c r="V6154" i="1"/>
  <c r="K6157" i="1"/>
  <c r="S6156" i="1"/>
  <c r="P6153" i="1"/>
  <c r="J6156" i="1"/>
  <c r="R6155" i="1"/>
  <c r="N6156" i="1" l="1"/>
  <c r="V6155" i="1"/>
  <c r="P6154" i="1"/>
  <c r="K6158" i="1"/>
  <c r="S6157" i="1"/>
  <c r="M6156" i="1"/>
  <c r="U6155" i="1"/>
  <c r="J6157" i="1"/>
  <c r="R6156" i="1"/>
  <c r="I6156" i="1"/>
  <c r="Q6155" i="1"/>
  <c r="L6156" i="1"/>
  <c r="T6155" i="1"/>
  <c r="L6157" i="1" l="1"/>
  <c r="T6156" i="1"/>
  <c r="J6158" i="1"/>
  <c r="R6157" i="1"/>
  <c r="P6155" i="1"/>
  <c r="M6157" i="1"/>
  <c r="U6156" i="1"/>
  <c r="I6157" i="1"/>
  <c r="Q6156" i="1"/>
  <c r="K6159" i="1"/>
  <c r="S6158" i="1"/>
  <c r="N6157" i="1"/>
  <c r="V6156" i="1"/>
  <c r="K6160" i="1" l="1"/>
  <c r="S6159" i="1"/>
  <c r="P6156" i="1"/>
  <c r="M6158" i="1"/>
  <c r="U6157" i="1"/>
  <c r="N6158" i="1"/>
  <c r="V6157" i="1"/>
  <c r="I6158" i="1"/>
  <c r="Q6157" i="1"/>
  <c r="J6159" i="1"/>
  <c r="R6158" i="1"/>
  <c r="L6158" i="1"/>
  <c r="T6157" i="1"/>
  <c r="J6160" i="1" l="1"/>
  <c r="R6159" i="1"/>
  <c r="P6157" i="1"/>
  <c r="N6159" i="1"/>
  <c r="V6158" i="1"/>
  <c r="L6159" i="1"/>
  <c r="T6158" i="1"/>
  <c r="I6159" i="1"/>
  <c r="Q6158" i="1"/>
  <c r="P6158" i="1" s="1"/>
  <c r="M6159" i="1"/>
  <c r="U6158" i="1"/>
  <c r="K6161" i="1"/>
  <c r="S6160" i="1"/>
  <c r="I6160" i="1" l="1"/>
  <c r="Q6159" i="1"/>
  <c r="N6160" i="1"/>
  <c r="V6159" i="1"/>
  <c r="K6162" i="1"/>
  <c r="S6161" i="1"/>
  <c r="M6160" i="1"/>
  <c r="U6159" i="1"/>
  <c r="L6160" i="1"/>
  <c r="T6159" i="1"/>
  <c r="J6161" i="1"/>
  <c r="R6160" i="1"/>
  <c r="J6162" i="1" l="1"/>
  <c r="R6161" i="1"/>
  <c r="N6161" i="1"/>
  <c r="V6160" i="1"/>
  <c r="K6163" i="1"/>
  <c r="S6162" i="1"/>
  <c r="P6159" i="1"/>
  <c r="L6161" i="1"/>
  <c r="T6160" i="1"/>
  <c r="M6161" i="1"/>
  <c r="U6160" i="1"/>
  <c r="I6161" i="1"/>
  <c r="Q6160" i="1"/>
  <c r="P6160" i="1" s="1"/>
  <c r="M6162" i="1" l="1"/>
  <c r="U6161" i="1"/>
  <c r="N6162" i="1"/>
  <c r="V6161" i="1"/>
  <c r="L6162" i="1"/>
  <c r="T6161" i="1"/>
  <c r="I6162" i="1"/>
  <c r="Q6161" i="1"/>
  <c r="P6161" i="1" s="1"/>
  <c r="K6164" i="1"/>
  <c r="S6163" i="1"/>
  <c r="J6163" i="1"/>
  <c r="R6162" i="1"/>
  <c r="K6165" i="1" l="1"/>
  <c r="S6164" i="1"/>
  <c r="J6164" i="1"/>
  <c r="R6163" i="1"/>
  <c r="N6163" i="1"/>
  <c r="V6162" i="1"/>
  <c r="I6163" i="1"/>
  <c r="Q6162" i="1"/>
  <c r="L6163" i="1"/>
  <c r="T6162" i="1"/>
  <c r="M6163" i="1"/>
  <c r="U6162" i="1"/>
  <c r="L6164" i="1" l="1"/>
  <c r="T6163" i="1"/>
  <c r="N6164" i="1"/>
  <c r="V6163" i="1"/>
  <c r="J6165" i="1"/>
  <c r="R6164" i="1"/>
  <c r="M6164" i="1"/>
  <c r="U6163" i="1"/>
  <c r="P6162" i="1"/>
  <c r="I6164" i="1"/>
  <c r="Q6163" i="1"/>
  <c r="P6163" i="1" s="1"/>
  <c r="K6166" i="1"/>
  <c r="S6165" i="1"/>
  <c r="I6165" i="1" l="1"/>
  <c r="Q6164" i="1"/>
  <c r="J6166" i="1"/>
  <c r="R6165" i="1"/>
  <c r="M6165" i="1"/>
  <c r="U6164" i="1"/>
  <c r="K6167" i="1"/>
  <c r="S6166" i="1"/>
  <c r="N6165" i="1"/>
  <c r="V6164" i="1"/>
  <c r="L6165" i="1"/>
  <c r="T6164" i="1"/>
  <c r="L6166" i="1" l="1"/>
  <c r="T6165" i="1"/>
  <c r="N6166" i="1"/>
  <c r="V6165" i="1"/>
  <c r="J6167" i="1"/>
  <c r="R6166" i="1"/>
  <c r="M6166" i="1"/>
  <c r="U6165" i="1"/>
  <c r="P6164" i="1"/>
  <c r="K6168" i="1"/>
  <c r="S6167" i="1"/>
  <c r="I6166" i="1"/>
  <c r="Q6165" i="1"/>
  <c r="P6165" i="1" s="1"/>
  <c r="I6167" i="1" l="1"/>
  <c r="Q6166" i="1"/>
  <c r="M6167" i="1"/>
  <c r="U6166" i="1"/>
  <c r="N6167" i="1"/>
  <c r="V6166" i="1"/>
  <c r="K6169" i="1"/>
  <c r="S6168" i="1"/>
  <c r="J6168" i="1"/>
  <c r="R6167" i="1"/>
  <c r="L6167" i="1"/>
  <c r="T6166" i="1"/>
  <c r="M6168" i="1" l="1"/>
  <c r="U6167" i="1"/>
  <c r="L6168" i="1"/>
  <c r="T6167" i="1"/>
  <c r="N6168" i="1"/>
  <c r="V6167" i="1"/>
  <c r="P6166" i="1"/>
  <c r="J6169" i="1"/>
  <c r="R6168" i="1"/>
  <c r="K6170" i="1"/>
  <c r="S6169" i="1"/>
  <c r="I6168" i="1"/>
  <c r="Q6167" i="1"/>
  <c r="P6167" i="1" s="1"/>
  <c r="I6169" i="1" l="1"/>
  <c r="Q6168" i="1"/>
  <c r="L6169" i="1"/>
  <c r="T6168" i="1"/>
  <c r="J6170" i="1"/>
  <c r="R6169" i="1"/>
  <c r="K6171" i="1"/>
  <c r="S6170" i="1"/>
  <c r="N6169" i="1"/>
  <c r="V6168" i="1"/>
  <c r="M6169" i="1"/>
  <c r="U6168" i="1"/>
  <c r="M6170" i="1" l="1"/>
  <c r="U6169" i="1"/>
  <c r="L6170" i="1"/>
  <c r="T6169" i="1"/>
  <c r="J6171" i="1"/>
  <c r="R6170" i="1"/>
  <c r="P6168" i="1"/>
  <c r="N6170" i="1"/>
  <c r="V6169" i="1"/>
  <c r="K6172" i="1"/>
  <c r="S6171" i="1"/>
  <c r="I6170" i="1"/>
  <c r="Q6169" i="1"/>
  <c r="P6169" i="1" s="1"/>
  <c r="K6173" i="1" l="1"/>
  <c r="S6172" i="1"/>
  <c r="I6171" i="1"/>
  <c r="Q6170" i="1"/>
  <c r="L6171" i="1"/>
  <c r="T6170" i="1"/>
  <c r="N6171" i="1"/>
  <c r="V6170" i="1"/>
  <c r="J6172" i="1"/>
  <c r="R6171" i="1"/>
  <c r="M6171" i="1"/>
  <c r="U6170" i="1"/>
  <c r="J6173" i="1" l="1"/>
  <c r="R6172" i="1"/>
  <c r="I6172" i="1"/>
  <c r="Q6171" i="1"/>
  <c r="N6172" i="1"/>
  <c r="V6171" i="1"/>
  <c r="P6170" i="1"/>
  <c r="M6172" i="1"/>
  <c r="U6171" i="1"/>
  <c r="L6172" i="1"/>
  <c r="T6171" i="1"/>
  <c r="K6174" i="1"/>
  <c r="S6173" i="1"/>
  <c r="K6175" i="1" l="1"/>
  <c r="S6174" i="1"/>
  <c r="L6173" i="1"/>
  <c r="T6172" i="1"/>
  <c r="I6173" i="1"/>
  <c r="Q6172" i="1"/>
  <c r="N6173" i="1"/>
  <c r="V6172" i="1"/>
  <c r="M6173" i="1"/>
  <c r="U6172" i="1"/>
  <c r="P6171" i="1"/>
  <c r="J6174" i="1"/>
  <c r="R6173" i="1"/>
  <c r="M6174" i="1" l="1"/>
  <c r="U6173" i="1"/>
  <c r="L6174" i="1"/>
  <c r="T6173" i="1"/>
  <c r="J6175" i="1"/>
  <c r="R6174" i="1"/>
  <c r="P6172" i="1"/>
  <c r="N6174" i="1"/>
  <c r="V6173" i="1"/>
  <c r="I6174" i="1"/>
  <c r="Q6173" i="1"/>
  <c r="P6173" i="1" s="1"/>
  <c r="K6176" i="1"/>
  <c r="S6175" i="1"/>
  <c r="K6177" i="1" l="1"/>
  <c r="S6176" i="1"/>
  <c r="L6175" i="1"/>
  <c r="T6174" i="1"/>
  <c r="N6175" i="1"/>
  <c r="V6174" i="1"/>
  <c r="I6175" i="1"/>
  <c r="Q6174" i="1"/>
  <c r="J6176" i="1"/>
  <c r="R6175" i="1"/>
  <c r="M6175" i="1"/>
  <c r="U6174" i="1"/>
  <c r="M6176" i="1" l="1"/>
  <c r="U6175" i="1"/>
  <c r="J6177" i="1"/>
  <c r="R6176" i="1"/>
  <c r="L6176" i="1"/>
  <c r="T6175" i="1"/>
  <c r="I6176" i="1"/>
  <c r="Q6175" i="1"/>
  <c r="P6174" i="1"/>
  <c r="N6176" i="1"/>
  <c r="V6175" i="1"/>
  <c r="K6178" i="1"/>
  <c r="S6177" i="1"/>
  <c r="K6179" i="1" l="1"/>
  <c r="S6178" i="1"/>
  <c r="J6178" i="1"/>
  <c r="R6177" i="1"/>
  <c r="I6177" i="1"/>
  <c r="Q6176" i="1"/>
  <c r="N6177" i="1"/>
  <c r="V6176" i="1"/>
  <c r="P6175" i="1"/>
  <c r="L6177" i="1"/>
  <c r="T6176" i="1"/>
  <c r="M6177" i="1"/>
  <c r="U6176" i="1"/>
  <c r="M6178" i="1" l="1"/>
  <c r="U6177" i="1"/>
  <c r="J6179" i="1"/>
  <c r="R6178" i="1"/>
  <c r="N6178" i="1"/>
  <c r="V6177" i="1"/>
  <c r="P6176" i="1"/>
  <c r="L6178" i="1"/>
  <c r="T6177" i="1"/>
  <c r="I6178" i="1"/>
  <c r="Q6177" i="1"/>
  <c r="P6177" i="1" s="1"/>
  <c r="K6180" i="1"/>
  <c r="S6179" i="1"/>
  <c r="J6180" i="1" l="1"/>
  <c r="R6179" i="1"/>
  <c r="L6179" i="1"/>
  <c r="T6178" i="1"/>
  <c r="K6181" i="1"/>
  <c r="S6180" i="1"/>
  <c r="I6179" i="1"/>
  <c r="Q6178" i="1"/>
  <c r="N6179" i="1"/>
  <c r="V6178" i="1"/>
  <c r="M6179" i="1"/>
  <c r="U6178" i="1"/>
  <c r="N6180" i="1" l="1"/>
  <c r="V6179" i="1"/>
  <c r="L6180" i="1"/>
  <c r="T6179" i="1"/>
  <c r="I6180" i="1"/>
  <c r="Q6179" i="1"/>
  <c r="M6180" i="1"/>
  <c r="U6179" i="1"/>
  <c r="P6178" i="1"/>
  <c r="K6182" i="1"/>
  <c r="S6181" i="1"/>
  <c r="J6181" i="1"/>
  <c r="R6180" i="1"/>
  <c r="K6183" i="1" l="1"/>
  <c r="S6182" i="1"/>
  <c r="P6179" i="1"/>
  <c r="J6182" i="1"/>
  <c r="R6181" i="1"/>
  <c r="L6181" i="1"/>
  <c r="T6180" i="1"/>
  <c r="M6181" i="1"/>
  <c r="U6180" i="1"/>
  <c r="I6181" i="1"/>
  <c r="Q6180" i="1"/>
  <c r="N6181" i="1"/>
  <c r="V6180" i="1"/>
  <c r="N6182" i="1" l="1"/>
  <c r="V6181" i="1"/>
  <c r="P6180" i="1"/>
  <c r="L6182" i="1"/>
  <c r="T6181" i="1"/>
  <c r="J6183" i="1"/>
  <c r="R6182" i="1"/>
  <c r="M6182" i="1"/>
  <c r="U6181" i="1"/>
  <c r="I6182" i="1"/>
  <c r="Q6181" i="1"/>
  <c r="P6181" i="1" s="1"/>
  <c r="K6184" i="1"/>
  <c r="S6183" i="1"/>
  <c r="K6185" i="1" l="1"/>
  <c r="S6184" i="1"/>
  <c r="I6183" i="1"/>
  <c r="Q6182" i="1"/>
  <c r="L6183" i="1"/>
  <c r="T6182" i="1"/>
  <c r="J6184" i="1"/>
  <c r="R6183" i="1"/>
  <c r="M6183" i="1"/>
  <c r="U6182" i="1"/>
  <c r="N6183" i="1"/>
  <c r="V6182" i="1"/>
  <c r="N6184" i="1" l="1"/>
  <c r="V6183" i="1"/>
  <c r="I6184" i="1"/>
  <c r="Q6183" i="1"/>
  <c r="J6185" i="1"/>
  <c r="R6184" i="1"/>
  <c r="P6182" i="1"/>
  <c r="M6184" i="1"/>
  <c r="U6183" i="1"/>
  <c r="L6184" i="1"/>
  <c r="T6183" i="1"/>
  <c r="K6186" i="1"/>
  <c r="S6185" i="1"/>
  <c r="M6185" i="1" l="1"/>
  <c r="U6184" i="1"/>
  <c r="K6187" i="1"/>
  <c r="S6186" i="1"/>
  <c r="P6183" i="1"/>
  <c r="J6186" i="1"/>
  <c r="R6185" i="1"/>
  <c r="I6185" i="1"/>
  <c r="Q6184" i="1"/>
  <c r="L6185" i="1"/>
  <c r="T6184" i="1"/>
  <c r="N6185" i="1"/>
  <c r="V6184" i="1"/>
  <c r="I6186" i="1" l="1"/>
  <c r="Q6185" i="1"/>
  <c r="P6184" i="1"/>
  <c r="N6186" i="1"/>
  <c r="V6185" i="1"/>
  <c r="L6186" i="1"/>
  <c r="T6185" i="1"/>
  <c r="K6188" i="1"/>
  <c r="S6187" i="1"/>
  <c r="J6187" i="1"/>
  <c r="R6186" i="1"/>
  <c r="M6186" i="1"/>
  <c r="U6185" i="1"/>
  <c r="M6187" i="1" l="1"/>
  <c r="U6186" i="1"/>
  <c r="L6187" i="1"/>
  <c r="T6186" i="1"/>
  <c r="K6189" i="1"/>
  <c r="S6188" i="1"/>
  <c r="N6187" i="1"/>
  <c r="V6186" i="1"/>
  <c r="P6185" i="1"/>
  <c r="J6188" i="1"/>
  <c r="R6187" i="1"/>
  <c r="I6187" i="1"/>
  <c r="Q6186" i="1"/>
  <c r="P6186" i="1" s="1"/>
  <c r="I6188" i="1" l="1"/>
  <c r="Q6187" i="1"/>
  <c r="N6188" i="1"/>
  <c r="V6187" i="1"/>
  <c r="L6188" i="1"/>
  <c r="T6187" i="1"/>
  <c r="J6189" i="1"/>
  <c r="R6188" i="1"/>
  <c r="K6190" i="1"/>
  <c r="S6189" i="1"/>
  <c r="M6188" i="1"/>
  <c r="U6187" i="1"/>
  <c r="J6190" i="1" l="1"/>
  <c r="R6189" i="1"/>
  <c r="M6189" i="1"/>
  <c r="U6188" i="1"/>
  <c r="N6189" i="1"/>
  <c r="V6188" i="1"/>
  <c r="L6189" i="1"/>
  <c r="T6188" i="1"/>
  <c r="P6187" i="1"/>
  <c r="K6191" i="1"/>
  <c r="S6190" i="1"/>
  <c r="I6189" i="1"/>
  <c r="Q6188" i="1"/>
  <c r="P6188" i="1" s="1"/>
  <c r="I6190" i="1" l="1"/>
  <c r="Q6189" i="1"/>
  <c r="M6190" i="1"/>
  <c r="U6189" i="1"/>
  <c r="K6192" i="1"/>
  <c r="S6191" i="1"/>
  <c r="N6190" i="1"/>
  <c r="V6189" i="1"/>
  <c r="L6190" i="1"/>
  <c r="T6189" i="1"/>
  <c r="J6191" i="1"/>
  <c r="R6190" i="1"/>
  <c r="K6193" i="1" l="1"/>
  <c r="S6192" i="1"/>
  <c r="J6192" i="1"/>
  <c r="R6191" i="1"/>
  <c r="L6191" i="1"/>
  <c r="T6190" i="1"/>
  <c r="M6191" i="1"/>
  <c r="U6190" i="1"/>
  <c r="P6189" i="1"/>
  <c r="N6191" i="1"/>
  <c r="V6190" i="1"/>
  <c r="I6191" i="1"/>
  <c r="Q6190" i="1"/>
  <c r="P6190" i="1" s="1"/>
  <c r="N6192" i="1" l="1"/>
  <c r="V6191" i="1"/>
  <c r="L6192" i="1"/>
  <c r="T6191" i="1"/>
  <c r="J6193" i="1"/>
  <c r="R6192" i="1"/>
  <c r="I6192" i="1"/>
  <c r="Q6191" i="1"/>
  <c r="M6192" i="1"/>
  <c r="U6191" i="1"/>
  <c r="K6194" i="1"/>
  <c r="S6193" i="1"/>
  <c r="M6193" i="1" l="1"/>
  <c r="U6192" i="1"/>
  <c r="K6195" i="1"/>
  <c r="S6194" i="1"/>
  <c r="J6194" i="1"/>
  <c r="R6193" i="1"/>
  <c r="I6193" i="1"/>
  <c r="Q6192" i="1"/>
  <c r="P6192" i="1" s="1"/>
  <c r="L6193" i="1"/>
  <c r="T6192" i="1"/>
  <c r="P6191" i="1"/>
  <c r="N6193" i="1"/>
  <c r="V6192" i="1"/>
  <c r="N6194" i="1" l="1"/>
  <c r="V6193" i="1"/>
  <c r="I6194" i="1"/>
  <c r="Q6193" i="1"/>
  <c r="K6196" i="1"/>
  <c r="S6195" i="1"/>
  <c r="L6194" i="1"/>
  <c r="T6193" i="1"/>
  <c r="J6195" i="1"/>
  <c r="R6194" i="1"/>
  <c r="M6194" i="1"/>
  <c r="U6193" i="1"/>
  <c r="J6196" i="1" l="1"/>
  <c r="R6195" i="1"/>
  <c r="I6195" i="1"/>
  <c r="Q6194" i="1"/>
  <c r="M6195" i="1"/>
  <c r="U6194" i="1"/>
  <c r="K6197" i="1"/>
  <c r="S6196" i="1"/>
  <c r="P6193" i="1"/>
  <c r="L6195" i="1"/>
  <c r="T6194" i="1"/>
  <c r="N6195" i="1"/>
  <c r="V6194" i="1"/>
  <c r="N6196" i="1" l="1"/>
  <c r="V6195" i="1"/>
  <c r="I6196" i="1"/>
  <c r="Q6195" i="1"/>
  <c r="K6198" i="1"/>
  <c r="S6197" i="1"/>
  <c r="P6194" i="1"/>
  <c r="L6196" i="1"/>
  <c r="T6195" i="1"/>
  <c r="M6196" i="1"/>
  <c r="U6195" i="1"/>
  <c r="J6197" i="1"/>
  <c r="R6196" i="1"/>
  <c r="L6197" i="1" l="1"/>
  <c r="T6196" i="1"/>
  <c r="J6198" i="1"/>
  <c r="R6197" i="1"/>
  <c r="I6197" i="1"/>
  <c r="Q6196" i="1"/>
  <c r="K6199" i="1"/>
  <c r="S6198" i="1"/>
  <c r="P6195" i="1"/>
  <c r="M6197" i="1"/>
  <c r="U6196" i="1"/>
  <c r="N6197" i="1"/>
  <c r="V6196" i="1"/>
  <c r="K6200" i="1" l="1"/>
  <c r="S6199" i="1"/>
  <c r="P6196" i="1"/>
  <c r="M6198" i="1"/>
  <c r="U6197" i="1"/>
  <c r="J6199" i="1"/>
  <c r="R6198" i="1"/>
  <c r="N6198" i="1"/>
  <c r="V6197" i="1"/>
  <c r="I6198" i="1"/>
  <c r="Q6197" i="1"/>
  <c r="L6198" i="1"/>
  <c r="T6197" i="1"/>
  <c r="I6199" i="1" l="1"/>
  <c r="Q6198" i="1"/>
  <c r="J6200" i="1"/>
  <c r="R6199" i="1"/>
  <c r="M6199" i="1"/>
  <c r="U6198" i="1"/>
  <c r="L6199" i="1"/>
  <c r="T6198" i="1"/>
  <c r="P6197" i="1"/>
  <c r="N6199" i="1"/>
  <c r="V6198" i="1"/>
  <c r="K6201" i="1"/>
  <c r="S6200" i="1"/>
  <c r="K6202" i="1" l="1"/>
  <c r="S6201" i="1"/>
  <c r="J6201" i="1"/>
  <c r="R6200" i="1"/>
  <c r="N6200" i="1"/>
  <c r="V6199" i="1"/>
  <c r="M6200" i="1"/>
  <c r="U6199" i="1"/>
  <c r="P6198" i="1"/>
  <c r="L6200" i="1"/>
  <c r="T6199" i="1"/>
  <c r="I6200" i="1"/>
  <c r="Q6199" i="1"/>
  <c r="P6199" i="1" s="1"/>
  <c r="I6201" i="1" l="1"/>
  <c r="Q6200" i="1"/>
  <c r="N6201" i="1"/>
  <c r="V6200" i="1"/>
  <c r="L6201" i="1"/>
  <c r="T6200" i="1"/>
  <c r="J6202" i="1"/>
  <c r="R6201" i="1"/>
  <c r="M6201" i="1"/>
  <c r="U6200" i="1"/>
  <c r="K6203" i="1"/>
  <c r="S6202" i="1"/>
  <c r="J6203" i="1" l="1"/>
  <c r="R6202" i="1"/>
  <c r="M6202" i="1"/>
  <c r="U6201" i="1"/>
  <c r="L6202" i="1"/>
  <c r="T6201" i="1"/>
  <c r="P6200" i="1"/>
  <c r="K6204" i="1"/>
  <c r="S6203" i="1"/>
  <c r="N6202" i="1"/>
  <c r="V6201" i="1"/>
  <c r="I6202" i="1"/>
  <c r="Q6201" i="1"/>
  <c r="P6201" i="1" s="1"/>
  <c r="N6203" i="1" l="1"/>
  <c r="V6202" i="1"/>
  <c r="I6203" i="1"/>
  <c r="Q6202" i="1"/>
  <c r="M6203" i="1"/>
  <c r="U6202" i="1"/>
  <c r="L6203" i="1"/>
  <c r="T6202" i="1"/>
  <c r="K6205" i="1"/>
  <c r="S6204" i="1"/>
  <c r="J6204" i="1"/>
  <c r="R6203" i="1"/>
  <c r="K6206" i="1" l="1"/>
  <c r="S6205" i="1"/>
  <c r="M6204" i="1"/>
  <c r="U6203" i="1"/>
  <c r="P6202" i="1"/>
  <c r="J6205" i="1"/>
  <c r="R6204" i="1"/>
  <c r="I6204" i="1"/>
  <c r="Q6203" i="1"/>
  <c r="L6204" i="1"/>
  <c r="T6203" i="1"/>
  <c r="N6204" i="1"/>
  <c r="V6203" i="1"/>
  <c r="I6205" i="1" l="1"/>
  <c r="Q6204" i="1"/>
  <c r="M6205" i="1"/>
  <c r="U6204" i="1"/>
  <c r="J6206" i="1"/>
  <c r="R6205" i="1"/>
  <c r="N6205" i="1"/>
  <c r="V6204" i="1"/>
  <c r="L6205" i="1"/>
  <c r="T6204" i="1"/>
  <c r="P6203" i="1"/>
  <c r="K6207" i="1"/>
  <c r="S6206" i="1"/>
  <c r="K6208" i="1" l="1"/>
  <c r="S6207" i="1"/>
  <c r="M6206" i="1"/>
  <c r="U6205" i="1"/>
  <c r="J6207" i="1"/>
  <c r="R6206" i="1"/>
  <c r="P6204" i="1"/>
  <c r="L6206" i="1"/>
  <c r="T6205" i="1"/>
  <c r="N6206" i="1"/>
  <c r="V6205" i="1"/>
  <c r="I6206" i="1"/>
  <c r="Q6205" i="1"/>
  <c r="I6207" i="1" l="1"/>
  <c r="Q6206" i="1"/>
  <c r="N6207" i="1"/>
  <c r="V6206" i="1"/>
  <c r="P6205" i="1"/>
  <c r="M6207" i="1"/>
  <c r="U6206" i="1"/>
  <c r="L6207" i="1"/>
  <c r="T6206" i="1"/>
  <c r="J6208" i="1"/>
  <c r="R6207" i="1"/>
  <c r="K6209" i="1"/>
  <c r="S6208" i="1"/>
  <c r="K6210" i="1" l="1"/>
  <c r="S6209" i="1"/>
  <c r="L6208" i="1"/>
  <c r="T6207" i="1"/>
  <c r="N6208" i="1"/>
  <c r="V6207" i="1"/>
  <c r="J6209" i="1"/>
  <c r="R6208" i="1"/>
  <c r="P6206" i="1"/>
  <c r="M6208" i="1"/>
  <c r="U6207" i="1"/>
  <c r="I6208" i="1"/>
  <c r="Q6207" i="1"/>
  <c r="P6207" i="1" s="1"/>
  <c r="I6209" i="1" l="1"/>
  <c r="Q6208" i="1"/>
  <c r="M6209" i="1"/>
  <c r="U6208" i="1"/>
  <c r="N6209" i="1"/>
  <c r="V6208" i="1"/>
  <c r="J6210" i="1"/>
  <c r="R6209" i="1"/>
  <c r="L6209" i="1"/>
  <c r="T6208" i="1"/>
  <c r="K6211" i="1"/>
  <c r="S6210" i="1"/>
  <c r="K6212" i="1" l="1"/>
  <c r="S6211" i="1"/>
  <c r="L6210" i="1"/>
  <c r="T6209" i="1"/>
  <c r="M6210" i="1"/>
  <c r="U6209" i="1"/>
  <c r="J6211" i="1"/>
  <c r="R6210" i="1"/>
  <c r="N6210" i="1"/>
  <c r="V6209" i="1"/>
  <c r="P6208" i="1"/>
  <c r="I6210" i="1"/>
  <c r="Q6209" i="1"/>
  <c r="P6209" i="1" s="1"/>
  <c r="I6211" i="1" l="1"/>
  <c r="Q6210" i="1"/>
  <c r="J6212" i="1"/>
  <c r="R6211" i="1"/>
  <c r="L6211" i="1"/>
  <c r="T6210" i="1"/>
  <c r="M6211" i="1"/>
  <c r="U6210" i="1"/>
  <c r="N6211" i="1"/>
  <c r="V6210" i="1"/>
  <c r="K6213" i="1"/>
  <c r="S6212" i="1"/>
  <c r="M6212" i="1" l="1"/>
  <c r="U6211" i="1"/>
  <c r="N6212" i="1"/>
  <c r="V6211" i="1"/>
  <c r="L6212" i="1"/>
  <c r="T6211" i="1"/>
  <c r="J6213" i="1"/>
  <c r="R6212" i="1"/>
  <c r="P6210" i="1"/>
  <c r="K6214" i="1"/>
  <c r="S6213" i="1"/>
  <c r="I6212" i="1"/>
  <c r="Q6211" i="1"/>
  <c r="P6211" i="1" s="1"/>
  <c r="I6213" i="1" l="1"/>
  <c r="Q6212" i="1"/>
  <c r="N6213" i="1"/>
  <c r="V6212" i="1"/>
  <c r="K6215" i="1"/>
  <c r="S6214" i="1"/>
  <c r="J6214" i="1"/>
  <c r="R6213" i="1"/>
  <c r="L6213" i="1"/>
  <c r="T6212" i="1"/>
  <c r="M6213" i="1"/>
  <c r="U6212" i="1"/>
  <c r="L6214" i="1" l="1"/>
  <c r="T6213" i="1"/>
  <c r="N6214" i="1"/>
  <c r="V6213" i="1"/>
  <c r="M6214" i="1"/>
  <c r="U6213" i="1"/>
  <c r="K6216" i="1"/>
  <c r="S6215" i="1"/>
  <c r="P6212" i="1"/>
  <c r="J6215" i="1"/>
  <c r="R6214" i="1"/>
  <c r="I6214" i="1"/>
  <c r="Q6213" i="1"/>
  <c r="P6213" i="1" s="1"/>
  <c r="I6215" i="1" l="1"/>
  <c r="Q6214" i="1"/>
  <c r="M6215" i="1"/>
  <c r="U6214" i="1"/>
  <c r="J6216" i="1"/>
  <c r="R6215" i="1"/>
  <c r="N6215" i="1"/>
  <c r="V6214" i="1"/>
  <c r="K6217" i="1"/>
  <c r="S6216" i="1"/>
  <c r="L6215" i="1"/>
  <c r="T6214" i="1"/>
  <c r="N6216" i="1" l="1"/>
  <c r="V6215" i="1"/>
  <c r="M6216" i="1"/>
  <c r="U6215" i="1"/>
  <c r="P6214" i="1"/>
  <c r="L6216" i="1"/>
  <c r="T6215" i="1"/>
  <c r="K6218" i="1"/>
  <c r="S6217" i="1"/>
  <c r="J6217" i="1"/>
  <c r="R6216" i="1"/>
  <c r="I6216" i="1"/>
  <c r="Q6215" i="1"/>
  <c r="P6215" i="1" s="1"/>
  <c r="J6218" i="1" l="1"/>
  <c r="R6217" i="1"/>
  <c r="K6219" i="1"/>
  <c r="S6218" i="1"/>
  <c r="M6217" i="1"/>
  <c r="U6216" i="1"/>
  <c r="I6217" i="1"/>
  <c r="Q6216" i="1"/>
  <c r="L6217" i="1"/>
  <c r="T6216" i="1"/>
  <c r="N6217" i="1"/>
  <c r="V6216" i="1"/>
  <c r="L6218" i="1" l="1"/>
  <c r="T6217" i="1"/>
  <c r="N6218" i="1"/>
  <c r="V6217" i="1"/>
  <c r="K6220" i="1"/>
  <c r="S6219" i="1"/>
  <c r="I6218" i="1"/>
  <c r="Q6217" i="1"/>
  <c r="P6217" i="1" s="1"/>
  <c r="P6216" i="1"/>
  <c r="M6218" i="1"/>
  <c r="U6217" i="1"/>
  <c r="J6219" i="1"/>
  <c r="R6218" i="1"/>
  <c r="K6221" i="1" l="1"/>
  <c r="S6220" i="1"/>
  <c r="J6220" i="1"/>
  <c r="R6219" i="1"/>
  <c r="N6219" i="1"/>
  <c r="V6218" i="1"/>
  <c r="M6219" i="1"/>
  <c r="U6218" i="1"/>
  <c r="I6219" i="1"/>
  <c r="Q6218" i="1"/>
  <c r="L6219" i="1"/>
  <c r="T6218" i="1"/>
  <c r="M6220" i="1" l="1"/>
  <c r="U6219" i="1"/>
  <c r="L6220" i="1"/>
  <c r="T6219" i="1"/>
  <c r="I6220" i="1"/>
  <c r="Q6219" i="1"/>
  <c r="J6221" i="1"/>
  <c r="R6220" i="1"/>
  <c r="N6220" i="1"/>
  <c r="V6219" i="1"/>
  <c r="P6218" i="1"/>
  <c r="K6222" i="1"/>
  <c r="S6221" i="1"/>
  <c r="K6223" i="1" l="1"/>
  <c r="S6222" i="1"/>
  <c r="N6221" i="1"/>
  <c r="V6220" i="1"/>
  <c r="P6219" i="1"/>
  <c r="I6221" i="1"/>
  <c r="Q6220" i="1"/>
  <c r="J6222" i="1"/>
  <c r="R6221" i="1"/>
  <c r="L6221" i="1"/>
  <c r="T6220" i="1"/>
  <c r="M6221" i="1"/>
  <c r="U6220" i="1"/>
  <c r="L6222" i="1" l="1"/>
  <c r="T6221" i="1"/>
  <c r="P6220" i="1"/>
  <c r="M6222" i="1"/>
  <c r="U6221" i="1"/>
  <c r="N6222" i="1"/>
  <c r="V6221" i="1"/>
  <c r="J6223" i="1"/>
  <c r="R6222" i="1"/>
  <c r="I6222" i="1"/>
  <c r="Q6221" i="1"/>
  <c r="P6221" i="1" s="1"/>
  <c r="K6224" i="1"/>
  <c r="S6223" i="1"/>
  <c r="I6223" i="1" l="1"/>
  <c r="Q6222" i="1"/>
  <c r="N6223" i="1"/>
  <c r="V6222" i="1"/>
  <c r="J6224" i="1"/>
  <c r="R6223" i="1"/>
  <c r="K6225" i="1"/>
  <c r="S6224" i="1"/>
  <c r="M6223" i="1"/>
  <c r="U6222" i="1"/>
  <c r="L6223" i="1"/>
  <c r="T6222" i="1"/>
  <c r="M6224" i="1" l="1"/>
  <c r="U6223" i="1"/>
  <c r="L6224" i="1"/>
  <c r="T6223" i="1"/>
  <c r="N6224" i="1"/>
  <c r="V6223" i="1"/>
  <c r="K6226" i="1"/>
  <c r="S6225" i="1"/>
  <c r="P6222" i="1"/>
  <c r="J6225" i="1"/>
  <c r="R6224" i="1"/>
  <c r="I6224" i="1"/>
  <c r="Q6223" i="1"/>
  <c r="P6223" i="1" s="1"/>
  <c r="J6226" i="1" l="1"/>
  <c r="R6225" i="1"/>
  <c r="L6225" i="1"/>
  <c r="T6224" i="1"/>
  <c r="K6227" i="1"/>
  <c r="S6226" i="1"/>
  <c r="I6225" i="1"/>
  <c r="Q6224" i="1"/>
  <c r="N6225" i="1"/>
  <c r="V6224" i="1"/>
  <c r="M6225" i="1"/>
  <c r="U6224" i="1"/>
  <c r="P6224" i="1" l="1"/>
  <c r="I6226" i="1"/>
  <c r="Q6225" i="1"/>
  <c r="M6226" i="1"/>
  <c r="U6225" i="1"/>
  <c r="N6226" i="1"/>
  <c r="V6225" i="1"/>
  <c r="K6228" i="1"/>
  <c r="S6227" i="1"/>
  <c r="L6226" i="1"/>
  <c r="T6225" i="1"/>
  <c r="J6227" i="1"/>
  <c r="R6226" i="1"/>
  <c r="N6227" i="1" l="1"/>
  <c r="V6226" i="1"/>
  <c r="L6227" i="1"/>
  <c r="T6226" i="1"/>
  <c r="J6228" i="1"/>
  <c r="R6227" i="1"/>
  <c r="M6227" i="1"/>
  <c r="U6226" i="1"/>
  <c r="P6225" i="1"/>
  <c r="K6229" i="1"/>
  <c r="S6228" i="1"/>
  <c r="I6227" i="1"/>
  <c r="Q6226" i="1"/>
  <c r="P6226" i="1" s="1"/>
  <c r="K6230" i="1" l="1"/>
  <c r="S6229" i="1"/>
  <c r="M6228" i="1"/>
  <c r="U6227" i="1"/>
  <c r="L6228" i="1"/>
  <c r="T6227" i="1"/>
  <c r="J6229" i="1"/>
  <c r="R6228" i="1"/>
  <c r="I6228" i="1"/>
  <c r="Q6227" i="1"/>
  <c r="P6227" i="1" s="1"/>
  <c r="N6228" i="1"/>
  <c r="V6227" i="1"/>
  <c r="I6229" i="1" l="1"/>
  <c r="Q6228" i="1"/>
  <c r="N6229" i="1"/>
  <c r="V6228" i="1"/>
  <c r="J6230" i="1"/>
  <c r="R6229" i="1"/>
  <c r="M6229" i="1"/>
  <c r="U6228" i="1"/>
  <c r="L6229" i="1"/>
  <c r="T6228" i="1"/>
  <c r="K6231" i="1"/>
  <c r="S6230" i="1"/>
  <c r="K6232" i="1" l="1"/>
  <c r="S6231" i="1"/>
  <c r="M6230" i="1"/>
  <c r="U6229" i="1"/>
  <c r="N6230" i="1"/>
  <c r="V6229" i="1"/>
  <c r="P6228" i="1"/>
  <c r="L6230" i="1"/>
  <c r="T6229" i="1"/>
  <c r="J6231" i="1"/>
  <c r="R6230" i="1"/>
  <c r="I6230" i="1"/>
  <c r="Q6229" i="1"/>
  <c r="P6229" i="1" s="1"/>
  <c r="J6232" i="1" l="1"/>
  <c r="R6231" i="1"/>
  <c r="M6231" i="1"/>
  <c r="U6230" i="1"/>
  <c r="L6231" i="1"/>
  <c r="T6230" i="1"/>
  <c r="I6231" i="1"/>
  <c r="Q6230" i="1"/>
  <c r="P6230" i="1" s="1"/>
  <c r="N6231" i="1"/>
  <c r="V6230" i="1"/>
  <c r="K6233" i="1"/>
  <c r="S6232" i="1"/>
  <c r="L6232" i="1" l="1"/>
  <c r="T6231" i="1"/>
  <c r="N6232" i="1"/>
  <c r="V6231" i="1"/>
  <c r="M6232" i="1"/>
  <c r="U6231" i="1"/>
  <c r="K6234" i="1"/>
  <c r="S6233" i="1"/>
  <c r="I6232" i="1"/>
  <c r="Q6231" i="1"/>
  <c r="P6231" i="1" s="1"/>
  <c r="J6233" i="1"/>
  <c r="R6232" i="1"/>
  <c r="J6234" i="1" l="1"/>
  <c r="R6233" i="1"/>
  <c r="M6233" i="1"/>
  <c r="U6232" i="1"/>
  <c r="I6233" i="1"/>
  <c r="Q6232" i="1"/>
  <c r="K6235" i="1"/>
  <c r="S6234" i="1"/>
  <c r="N6233" i="1"/>
  <c r="V6232" i="1"/>
  <c r="L6233" i="1"/>
  <c r="T6232" i="1"/>
  <c r="L6234" i="1" l="1"/>
  <c r="T6233" i="1"/>
  <c r="M6234" i="1"/>
  <c r="U6233" i="1"/>
  <c r="N6234" i="1"/>
  <c r="V6233" i="1"/>
  <c r="P6232" i="1"/>
  <c r="K6236" i="1"/>
  <c r="S6235" i="1"/>
  <c r="I6234" i="1"/>
  <c r="Q6233" i="1"/>
  <c r="P6233" i="1" s="1"/>
  <c r="J6235" i="1"/>
  <c r="R6234" i="1"/>
  <c r="K6237" i="1" l="1"/>
  <c r="S6236" i="1"/>
  <c r="M6235" i="1"/>
  <c r="U6234" i="1"/>
  <c r="J6236" i="1"/>
  <c r="R6235" i="1"/>
  <c r="N6235" i="1"/>
  <c r="V6234" i="1"/>
  <c r="I6235" i="1"/>
  <c r="Q6234" i="1"/>
  <c r="L6235" i="1"/>
  <c r="T6234" i="1"/>
  <c r="I6236" i="1" l="1"/>
  <c r="Q6235" i="1"/>
  <c r="L6236" i="1"/>
  <c r="T6235" i="1"/>
  <c r="J6237" i="1"/>
  <c r="R6236" i="1"/>
  <c r="P6234" i="1"/>
  <c r="N6236" i="1"/>
  <c r="V6235" i="1"/>
  <c r="M6236" i="1"/>
  <c r="U6235" i="1"/>
  <c r="K6238" i="1"/>
  <c r="S6237" i="1"/>
  <c r="K6239" i="1" l="1"/>
  <c r="S6238" i="1"/>
  <c r="J6238" i="1"/>
  <c r="R6237" i="1"/>
  <c r="L6237" i="1"/>
  <c r="T6236" i="1"/>
  <c r="M6237" i="1"/>
  <c r="U6236" i="1"/>
  <c r="P6235" i="1"/>
  <c r="N6237" i="1"/>
  <c r="V6236" i="1"/>
  <c r="I6237" i="1"/>
  <c r="Q6236" i="1"/>
  <c r="P6236" i="1" s="1"/>
  <c r="I6238" i="1" l="1"/>
  <c r="Q6237" i="1"/>
  <c r="M6238" i="1"/>
  <c r="U6237" i="1"/>
  <c r="N6238" i="1"/>
  <c r="V6237" i="1"/>
  <c r="J6239" i="1"/>
  <c r="R6238" i="1"/>
  <c r="L6238" i="1"/>
  <c r="T6237" i="1"/>
  <c r="K6240" i="1"/>
  <c r="S6239" i="1"/>
  <c r="J6240" i="1" l="1"/>
  <c r="R6239" i="1"/>
  <c r="M6239" i="1"/>
  <c r="U6238" i="1"/>
  <c r="L6239" i="1"/>
  <c r="T6238" i="1"/>
  <c r="P6237" i="1"/>
  <c r="K6241" i="1"/>
  <c r="S6240" i="1"/>
  <c r="N6239" i="1"/>
  <c r="V6238" i="1"/>
  <c r="I6239" i="1"/>
  <c r="Q6238" i="1"/>
  <c r="P6238" i="1" s="1"/>
  <c r="I6240" i="1" l="1"/>
  <c r="Q6239" i="1"/>
  <c r="L6240" i="1"/>
  <c r="T6239" i="1"/>
  <c r="K6242" i="1"/>
  <c r="S6241" i="1"/>
  <c r="M6240" i="1"/>
  <c r="U6239" i="1"/>
  <c r="N6240" i="1"/>
  <c r="V6239" i="1"/>
  <c r="J6241" i="1"/>
  <c r="R6240" i="1"/>
  <c r="J6242" i="1" l="1"/>
  <c r="R6241" i="1"/>
  <c r="N6241" i="1"/>
  <c r="V6240" i="1"/>
  <c r="L6241" i="1"/>
  <c r="T6240" i="1"/>
  <c r="K6243" i="1"/>
  <c r="S6242" i="1"/>
  <c r="P6239" i="1"/>
  <c r="M6241" i="1"/>
  <c r="U6240" i="1"/>
  <c r="I6241" i="1"/>
  <c r="Q6240" i="1"/>
  <c r="P6240" i="1" s="1"/>
  <c r="I6242" i="1" l="1"/>
  <c r="Q6241" i="1"/>
  <c r="K6244" i="1"/>
  <c r="S6243" i="1"/>
  <c r="M6242" i="1"/>
  <c r="U6241" i="1"/>
  <c r="N6242" i="1"/>
  <c r="V6241" i="1"/>
  <c r="L6242" i="1"/>
  <c r="T6241" i="1"/>
  <c r="J6243" i="1"/>
  <c r="R6242" i="1"/>
  <c r="J6244" i="1" l="1"/>
  <c r="R6243" i="1"/>
  <c r="K6245" i="1"/>
  <c r="S6244" i="1"/>
  <c r="M6243" i="1"/>
  <c r="U6242" i="1"/>
  <c r="P6241" i="1"/>
  <c r="L6243" i="1"/>
  <c r="T6242" i="1"/>
  <c r="N6243" i="1"/>
  <c r="V6242" i="1"/>
  <c r="I6243" i="1"/>
  <c r="Q6242" i="1"/>
  <c r="P6242" i="1" s="1"/>
  <c r="N6244" i="1" l="1"/>
  <c r="V6243" i="1"/>
  <c r="I6244" i="1"/>
  <c r="Q6243" i="1"/>
  <c r="K6246" i="1"/>
  <c r="S6245" i="1"/>
  <c r="M6244" i="1"/>
  <c r="U6243" i="1"/>
  <c r="L6244" i="1"/>
  <c r="T6243" i="1"/>
  <c r="J6245" i="1"/>
  <c r="R6244" i="1"/>
  <c r="J6246" i="1" l="1"/>
  <c r="R6245" i="1"/>
  <c r="P6243" i="1"/>
  <c r="M6245" i="1"/>
  <c r="U6244" i="1"/>
  <c r="K6247" i="1"/>
  <c r="S6246" i="1"/>
  <c r="I6245" i="1"/>
  <c r="Q6244" i="1"/>
  <c r="L6245" i="1"/>
  <c r="T6244" i="1"/>
  <c r="N6245" i="1"/>
  <c r="V6244" i="1"/>
  <c r="N6246" i="1" l="1"/>
  <c r="V6245" i="1"/>
  <c r="K6248" i="1"/>
  <c r="S6247" i="1"/>
  <c r="M6246" i="1"/>
  <c r="U6245" i="1"/>
  <c r="I6246" i="1"/>
  <c r="Q6245" i="1"/>
  <c r="L6246" i="1"/>
  <c r="T6245" i="1"/>
  <c r="P6244" i="1"/>
  <c r="J6247" i="1"/>
  <c r="R6246" i="1"/>
  <c r="P6245" i="1" l="1"/>
  <c r="J6248" i="1"/>
  <c r="R6247" i="1"/>
  <c r="M6247" i="1"/>
  <c r="U6246" i="1"/>
  <c r="L6247" i="1"/>
  <c r="T6246" i="1"/>
  <c r="I6247" i="1"/>
  <c r="Q6246" i="1"/>
  <c r="P6246" i="1" s="1"/>
  <c r="K6249" i="1"/>
  <c r="S6248" i="1"/>
  <c r="N6247" i="1"/>
  <c r="V6246" i="1"/>
  <c r="L6248" i="1" l="1"/>
  <c r="T6247" i="1"/>
  <c r="N6248" i="1"/>
  <c r="V6247" i="1"/>
  <c r="I6248" i="1"/>
  <c r="Q6247" i="1"/>
  <c r="J6249" i="1"/>
  <c r="R6248" i="1"/>
  <c r="K6250" i="1"/>
  <c r="S6249" i="1"/>
  <c r="M6248" i="1"/>
  <c r="U6247" i="1"/>
  <c r="J6250" i="1" l="1"/>
  <c r="R6249" i="1"/>
  <c r="I6249" i="1"/>
  <c r="Q6248" i="1"/>
  <c r="K6251" i="1"/>
  <c r="S6250" i="1"/>
  <c r="P6247" i="1"/>
  <c r="N6249" i="1"/>
  <c r="V6248" i="1"/>
  <c r="M6249" i="1"/>
  <c r="U6248" i="1"/>
  <c r="L6249" i="1"/>
  <c r="T6248" i="1"/>
  <c r="L6250" i="1" l="1"/>
  <c r="T6249" i="1"/>
  <c r="I6250" i="1"/>
  <c r="Q6249" i="1"/>
  <c r="N6250" i="1"/>
  <c r="V6249" i="1"/>
  <c r="P6248" i="1"/>
  <c r="M6250" i="1"/>
  <c r="U6249" i="1"/>
  <c r="K6252" i="1"/>
  <c r="S6251" i="1"/>
  <c r="J6251" i="1"/>
  <c r="R6250" i="1"/>
  <c r="K6253" i="1" l="1"/>
  <c r="S6252" i="1"/>
  <c r="I6251" i="1"/>
  <c r="Q6250" i="1"/>
  <c r="M6251" i="1"/>
  <c r="U6250" i="1"/>
  <c r="J6252" i="1"/>
  <c r="R6251" i="1"/>
  <c r="N6251" i="1"/>
  <c r="V6250" i="1"/>
  <c r="P6249" i="1"/>
  <c r="L6251" i="1"/>
  <c r="T6250" i="1"/>
  <c r="L6252" i="1" l="1"/>
  <c r="T6251" i="1"/>
  <c r="I6252" i="1"/>
  <c r="Q6251" i="1"/>
  <c r="N6252" i="1"/>
  <c r="V6251" i="1"/>
  <c r="P6250" i="1"/>
  <c r="J6253" i="1"/>
  <c r="R6252" i="1"/>
  <c r="M6252" i="1"/>
  <c r="U6251" i="1"/>
  <c r="K6254" i="1"/>
  <c r="S6253" i="1"/>
  <c r="J6254" i="1" l="1"/>
  <c r="R6253" i="1"/>
  <c r="K6255" i="1"/>
  <c r="S6254" i="1"/>
  <c r="P6251" i="1"/>
  <c r="N6253" i="1"/>
  <c r="V6252" i="1"/>
  <c r="I6253" i="1"/>
  <c r="Q6252" i="1"/>
  <c r="M6253" i="1"/>
  <c r="U6252" i="1"/>
  <c r="L6253" i="1"/>
  <c r="T6252" i="1"/>
  <c r="M6254" i="1" l="1"/>
  <c r="U6253" i="1"/>
  <c r="N6254" i="1"/>
  <c r="V6253" i="1"/>
  <c r="L6254" i="1"/>
  <c r="T6253" i="1"/>
  <c r="P6252" i="1"/>
  <c r="K6256" i="1"/>
  <c r="S6255" i="1"/>
  <c r="I6254" i="1"/>
  <c r="Q6253" i="1"/>
  <c r="P6253" i="1" s="1"/>
  <c r="J6255" i="1"/>
  <c r="R6254" i="1"/>
  <c r="L6255" i="1" l="1"/>
  <c r="T6254" i="1"/>
  <c r="K6257" i="1"/>
  <c r="S6256" i="1"/>
  <c r="N6255" i="1"/>
  <c r="V6254" i="1"/>
  <c r="J6256" i="1"/>
  <c r="R6255" i="1"/>
  <c r="I6255" i="1"/>
  <c r="Q6254" i="1"/>
  <c r="P6254" i="1" s="1"/>
  <c r="M6255" i="1"/>
  <c r="U6254" i="1"/>
  <c r="J6257" i="1" l="1"/>
  <c r="R6256" i="1"/>
  <c r="M6256" i="1"/>
  <c r="U6255" i="1"/>
  <c r="K6258" i="1"/>
  <c r="S6257" i="1"/>
  <c r="I6256" i="1"/>
  <c r="Q6255" i="1"/>
  <c r="N6256" i="1"/>
  <c r="V6255" i="1"/>
  <c r="L6256" i="1"/>
  <c r="T6255" i="1"/>
  <c r="I6257" i="1" l="1"/>
  <c r="Q6256" i="1"/>
  <c r="N6257" i="1"/>
  <c r="V6256" i="1"/>
  <c r="M6257" i="1"/>
  <c r="U6256" i="1"/>
  <c r="L6257" i="1"/>
  <c r="T6256" i="1"/>
  <c r="P6255" i="1"/>
  <c r="K6259" i="1"/>
  <c r="S6258" i="1"/>
  <c r="J6258" i="1"/>
  <c r="R6257" i="1"/>
  <c r="K6260" i="1" l="1"/>
  <c r="S6259" i="1"/>
  <c r="N6258" i="1"/>
  <c r="V6257" i="1"/>
  <c r="M6258" i="1"/>
  <c r="U6257" i="1"/>
  <c r="P6256" i="1"/>
  <c r="J6259" i="1"/>
  <c r="R6258" i="1"/>
  <c r="L6258" i="1"/>
  <c r="T6257" i="1"/>
  <c r="I6258" i="1"/>
  <c r="Q6257" i="1"/>
  <c r="P6257" i="1" s="1"/>
  <c r="I6259" i="1" l="1"/>
  <c r="Q6258" i="1"/>
  <c r="J6260" i="1"/>
  <c r="R6259" i="1"/>
  <c r="N6259" i="1"/>
  <c r="V6258" i="1"/>
  <c r="L6259" i="1"/>
  <c r="T6258" i="1"/>
  <c r="M6259" i="1"/>
  <c r="U6258" i="1"/>
  <c r="K6261" i="1"/>
  <c r="S6260" i="1"/>
  <c r="J6261" i="1" l="1"/>
  <c r="R6260" i="1"/>
  <c r="K6262" i="1"/>
  <c r="S6261" i="1"/>
  <c r="N6260" i="1"/>
  <c r="V6259" i="1"/>
  <c r="P6258" i="1"/>
  <c r="M6260" i="1"/>
  <c r="U6259" i="1"/>
  <c r="L6260" i="1"/>
  <c r="T6259" i="1"/>
  <c r="I6260" i="1"/>
  <c r="Q6259" i="1"/>
  <c r="P6259" i="1" s="1"/>
  <c r="L6261" i="1" l="1"/>
  <c r="T6260" i="1"/>
  <c r="K6263" i="1"/>
  <c r="S6262" i="1"/>
  <c r="I6261" i="1"/>
  <c r="Q6260" i="1"/>
  <c r="M6261" i="1"/>
  <c r="U6260" i="1"/>
  <c r="N6261" i="1"/>
  <c r="V6260" i="1"/>
  <c r="J6262" i="1"/>
  <c r="R6261" i="1"/>
  <c r="M6262" i="1" l="1"/>
  <c r="U6261" i="1"/>
  <c r="P6260" i="1"/>
  <c r="N6262" i="1"/>
  <c r="V6261" i="1"/>
  <c r="K6264" i="1"/>
  <c r="S6263" i="1"/>
  <c r="J6263" i="1"/>
  <c r="R6262" i="1"/>
  <c r="I6262" i="1"/>
  <c r="Q6261" i="1"/>
  <c r="L6262" i="1"/>
  <c r="T6261" i="1"/>
  <c r="I6263" i="1" l="1"/>
  <c r="Q6262" i="1"/>
  <c r="K6265" i="1"/>
  <c r="S6264" i="1"/>
  <c r="P6261" i="1"/>
  <c r="N6263" i="1"/>
  <c r="V6262" i="1"/>
  <c r="L6263" i="1"/>
  <c r="T6262" i="1"/>
  <c r="J6264" i="1"/>
  <c r="R6263" i="1"/>
  <c r="M6263" i="1"/>
  <c r="U6262" i="1"/>
  <c r="M6264" i="1" l="1"/>
  <c r="U6263" i="1"/>
  <c r="K6266" i="1"/>
  <c r="S6265" i="1"/>
  <c r="N6264" i="1"/>
  <c r="V6263" i="1"/>
  <c r="P6262" i="1"/>
  <c r="J6265" i="1"/>
  <c r="R6264" i="1"/>
  <c r="L6264" i="1"/>
  <c r="T6263" i="1"/>
  <c r="I6264" i="1"/>
  <c r="Q6263" i="1"/>
  <c r="P6263" i="1" s="1"/>
  <c r="I6265" i="1" l="1"/>
  <c r="Q6264" i="1"/>
  <c r="K6267" i="1"/>
  <c r="S6266" i="1"/>
  <c r="J6266" i="1"/>
  <c r="R6265" i="1"/>
  <c r="L6265" i="1"/>
  <c r="T6264" i="1"/>
  <c r="N6265" i="1"/>
  <c r="V6264" i="1"/>
  <c r="M6265" i="1"/>
  <c r="U6264" i="1"/>
  <c r="M6266" i="1" l="1"/>
  <c r="U6265" i="1"/>
  <c r="N6266" i="1"/>
  <c r="V6265" i="1"/>
  <c r="K6268" i="1"/>
  <c r="S6267" i="1"/>
  <c r="J6267" i="1"/>
  <c r="R6266" i="1"/>
  <c r="L6266" i="1"/>
  <c r="T6265" i="1"/>
  <c r="P6264" i="1"/>
  <c r="I6266" i="1"/>
  <c r="Q6265" i="1"/>
  <c r="P6265" i="1" s="1"/>
  <c r="L6267" i="1" l="1"/>
  <c r="T6266" i="1"/>
  <c r="I6267" i="1"/>
  <c r="Q6266" i="1"/>
  <c r="N6267" i="1"/>
  <c r="V6266" i="1"/>
  <c r="J6268" i="1"/>
  <c r="R6267" i="1"/>
  <c r="K6269" i="1"/>
  <c r="S6268" i="1"/>
  <c r="M6267" i="1"/>
  <c r="U6266" i="1"/>
  <c r="M6268" i="1" l="1"/>
  <c r="U6267" i="1"/>
  <c r="J6269" i="1"/>
  <c r="R6268" i="1"/>
  <c r="I6268" i="1"/>
  <c r="Q6267" i="1"/>
  <c r="K6270" i="1"/>
  <c r="S6269" i="1"/>
  <c r="N6268" i="1"/>
  <c r="V6267" i="1"/>
  <c r="P6266" i="1"/>
  <c r="L6268" i="1"/>
  <c r="T6267" i="1"/>
  <c r="P6267" i="1" l="1"/>
  <c r="L6269" i="1"/>
  <c r="T6268" i="1"/>
  <c r="J6270" i="1"/>
  <c r="R6269" i="1"/>
  <c r="N6269" i="1"/>
  <c r="V6268" i="1"/>
  <c r="K6271" i="1"/>
  <c r="S6270" i="1"/>
  <c r="I6269" i="1"/>
  <c r="Q6268" i="1"/>
  <c r="P6268" i="1" s="1"/>
  <c r="M6269" i="1"/>
  <c r="U6268" i="1"/>
  <c r="M6270" i="1" l="1"/>
  <c r="U6269" i="1"/>
  <c r="I6270" i="1"/>
  <c r="Q6269" i="1"/>
  <c r="N6270" i="1"/>
  <c r="V6269" i="1"/>
  <c r="L6270" i="1"/>
  <c r="T6269" i="1"/>
  <c r="K6272" i="1"/>
  <c r="S6271" i="1"/>
  <c r="J6271" i="1"/>
  <c r="R6270" i="1"/>
  <c r="L6271" i="1" l="1"/>
  <c r="T6270" i="1"/>
  <c r="K6273" i="1"/>
  <c r="S6272" i="1"/>
  <c r="I6271" i="1"/>
  <c r="Q6270" i="1"/>
  <c r="J6272" i="1"/>
  <c r="R6271" i="1"/>
  <c r="N6271" i="1"/>
  <c r="V6270" i="1"/>
  <c r="P6269" i="1"/>
  <c r="M6271" i="1"/>
  <c r="U6270" i="1"/>
  <c r="M6272" i="1" l="1"/>
  <c r="U6271" i="1"/>
  <c r="N6272" i="1"/>
  <c r="V6271" i="1"/>
  <c r="J6273" i="1"/>
  <c r="R6272" i="1"/>
  <c r="P6270" i="1"/>
  <c r="K6274" i="1"/>
  <c r="S6273" i="1"/>
  <c r="I6272" i="1"/>
  <c r="Q6271" i="1"/>
  <c r="P6271" i="1" s="1"/>
  <c r="L6272" i="1"/>
  <c r="T6271" i="1"/>
  <c r="L6273" i="1" l="1"/>
  <c r="T6272" i="1"/>
  <c r="N6273" i="1"/>
  <c r="V6272" i="1"/>
  <c r="I6273" i="1"/>
  <c r="Q6272" i="1"/>
  <c r="J6274" i="1"/>
  <c r="R6273" i="1"/>
  <c r="K6275" i="1"/>
  <c r="S6274" i="1"/>
  <c r="M6273" i="1"/>
  <c r="U6272" i="1"/>
  <c r="J6275" i="1" l="1"/>
  <c r="R6274" i="1"/>
  <c r="P6272" i="1"/>
  <c r="K6276" i="1"/>
  <c r="S6275" i="1"/>
  <c r="N6274" i="1"/>
  <c r="V6273" i="1"/>
  <c r="M6274" i="1"/>
  <c r="U6273" i="1"/>
  <c r="I6274" i="1"/>
  <c r="Q6273" i="1"/>
  <c r="L6274" i="1"/>
  <c r="T6273" i="1"/>
  <c r="P6273" i="1" l="1"/>
  <c r="I6275" i="1"/>
  <c r="Q6274" i="1"/>
  <c r="M6275" i="1"/>
  <c r="U6274" i="1"/>
  <c r="K6277" i="1"/>
  <c r="S6276" i="1"/>
  <c r="L6275" i="1"/>
  <c r="T6274" i="1"/>
  <c r="N6275" i="1"/>
  <c r="V6274" i="1"/>
  <c r="J6276" i="1"/>
  <c r="R6275" i="1"/>
  <c r="J6277" i="1" l="1"/>
  <c r="R6276" i="1"/>
  <c r="N6276" i="1"/>
  <c r="V6275" i="1"/>
  <c r="K6278" i="1"/>
  <c r="S6277" i="1"/>
  <c r="I6276" i="1"/>
  <c r="Q6275" i="1"/>
  <c r="L6276" i="1"/>
  <c r="T6275" i="1"/>
  <c r="M6276" i="1"/>
  <c r="U6275" i="1"/>
  <c r="P6274" i="1"/>
  <c r="P6275" i="1" l="1"/>
  <c r="M6277" i="1"/>
  <c r="U6276" i="1"/>
  <c r="N6277" i="1"/>
  <c r="V6276" i="1"/>
  <c r="I6277" i="1"/>
  <c r="Q6276" i="1"/>
  <c r="L6277" i="1"/>
  <c r="T6276" i="1"/>
  <c r="K6279" i="1"/>
  <c r="S6278" i="1"/>
  <c r="J6278" i="1"/>
  <c r="R6277" i="1"/>
  <c r="J6279" i="1" l="1"/>
  <c r="R6278" i="1"/>
  <c r="I6278" i="1"/>
  <c r="Q6277" i="1"/>
  <c r="K6280" i="1"/>
  <c r="S6279" i="1"/>
  <c r="N6278" i="1"/>
  <c r="V6277" i="1"/>
  <c r="L6278" i="1"/>
  <c r="T6277" i="1"/>
  <c r="P6276" i="1"/>
  <c r="M6278" i="1"/>
  <c r="U6277" i="1"/>
  <c r="M6279" i="1" l="1"/>
  <c r="U6278" i="1"/>
  <c r="I6279" i="1"/>
  <c r="Q6278" i="1"/>
  <c r="N6279" i="1"/>
  <c r="V6278" i="1"/>
  <c r="P6277" i="1"/>
  <c r="L6279" i="1"/>
  <c r="T6278" i="1"/>
  <c r="K6281" i="1"/>
  <c r="S6280" i="1"/>
  <c r="J6280" i="1"/>
  <c r="R6279" i="1"/>
  <c r="K6282" i="1" l="1"/>
  <c r="S6281" i="1"/>
  <c r="L6280" i="1"/>
  <c r="T6279" i="1"/>
  <c r="I6280" i="1"/>
  <c r="Q6279" i="1"/>
  <c r="J6281" i="1"/>
  <c r="R6280" i="1"/>
  <c r="P6278" i="1"/>
  <c r="N6280" i="1"/>
  <c r="V6279" i="1"/>
  <c r="M6280" i="1"/>
  <c r="U6279" i="1"/>
  <c r="I6281" i="1" l="1"/>
  <c r="Q6280" i="1"/>
  <c r="M6281" i="1"/>
  <c r="U6280" i="1"/>
  <c r="L6281" i="1"/>
  <c r="T6280" i="1"/>
  <c r="N6281" i="1"/>
  <c r="V6280" i="1"/>
  <c r="J6282" i="1"/>
  <c r="R6281" i="1"/>
  <c r="P6279" i="1"/>
  <c r="K6283" i="1"/>
  <c r="S6282" i="1"/>
  <c r="J6283" i="1" l="1"/>
  <c r="R6282" i="1"/>
  <c r="M6282" i="1"/>
  <c r="U6281" i="1"/>
  <c r="N6282" i="1"/>
  <c r="V6281" i="1"/>
  <c r="P6280" i="1"/>
  <c r="K6284" i="1"/>
  <c r="S6283" i="1"/>
  <c r="L6282" i="1"/>
  <c r="T6281" i="1"/>
  <c r="I6282" i="1"/>
  <c r="Q6281" i="1"/>
  <c r="P6281" i="1" s="1"/>
  <c r="I6283" i="1" l="1"/>
  <c r="Q6282" i="1"/>
  <c r="N6283" i="1"/>
  <c r="V6282" i="1"/>
  <c r="K6285" i="1"/>
  <c r="S6284" i="1"/>
  <c r="M6283" i="1"/>
  <c r="U6282" i="1"/>
  <c r="L6283" i="1"/>
  <c r="T6282" i="1"/>
  <c r="J6284" i="1"/>
  <c r="R6283" i="1"/>
  <c r="J6285" i="1" l="1"/>
  <c r="R6284" i="1"/>
  <c r="L6284" i="1"/>
  <c r="T6283" i="1"/>
  <c r="N6284" i="1"/>
  <c r="V6283" i="1"/>
  <c r="M6284" i="1"/>
  <c r="U6283" i="1"/>
  <c r="P6282" i="1"/>
  <c r="K6286" i="1"/>
  <c r="S6285" i="1"/>
  <c r="I6284" i="1"/>
  <c r="Q6283" i="1"/>
  <c r="P6283" i="1" s="1"/>
  <c r="M6285" i="1" l="1"/>
  <c r="U6284" i="1"/>
  <c r="I6285" i="1"/>
  <c r="Q6284" i="1"/>
  <c r="L6285" i="1"/>
  <c r="T6284" i="1"/>
  <c r="K6287" i="1"/>
  <c r="S6286" i="1"/>
  <c r="N6285" i="1"/>
  <c r="V6284" i="1"/>
  <c r="J6286" i="1"/>
  <c r="R6285" i="1"/>
  <c r="J6287" i="1" l="1"/>
  <c r="R6286" i="1"/>
  <c r="L6286" i="1"/>
  <c r="T6285" i="1"/>
  <c r="I6286" i="1"/>
  <c r="Q6285" i="1"/>
  <c r="N6286" i="1"/>
  <c r="V6285" i="1"/>
  <c r="K6288" i="1"/>
  <c r="S6287" i="1"/>
  <c r="P6284" i="1"/>
  <c r="M6286" i="1"/>
  <c r="U6285" i="1"/>
  <c r="N6287" i="1" l="1"/>
  <c r="V6286" i="1"/>
  <c r="I6287" i="1"/>
  <c r="Q6286" i="1"/>
  <c r="K6289" i="1"/>
  <c r="S6288" i="1"/>
  <c r="L6287" i="1"/>
  <c r="T6286" i="1"/>
  <c r="M6287" i="1"/>
  <c r="U6286" i="1"/>
  <c r="P6285" i="1"/>
  <c r="J6288" i="1"/>
  <c r="R6287" i="1"/>
  <c r="J6289" i="1" l="1"/>
  <c r="R6288" i="1"/>
  <c r="I6288" i="1"/>
  <c r="Q6287" i="1"/>
  <c r="L6288" i="1"/>
  <c r="T6287" i="1"/>
  <c r="M6288" i="1"/>
  <c r="U6287" i="1"/>
  <c r="K6290" i="1"/>
  <c r="S6289" i="1"/>
  <c r="P6286" i="1"/>
  <c r="N6288" i="1"/>
  <c r="V6287" i="1"/>
  <c r="N6289" i="1" l="1"/>
  <c r="V6288" i="1"/>
  <c r="L6289" i="1"/>
  <c r="T6288" i="1"/>
  <c r="I6289" i="1"/>
  <c r="Q6288" i="1"/>
  <c r="P6288" i="1" s="1"/>
  <c r="M6289" i="1"/>
  <c r="U6288" i="1"/>
  <c r="P6287" i="1"/>
  <c r="K6291" i="1"/>
  <c r="S6290" i="1"/>
  <c r="J6290" i="1"/>
  <c r="R6289" i="1"/>
  <c r="J6291" i="1" l="1"/>
  <c r="R6290" i="1"/>
  <c r="M6290" i="1"/>
  <c r="U6289" i="1"/>
  <c r="I6290" i="1"/>
  <c r="Q6289" i="1"/>
  <c r="L6290" i="1"/>
  <c r="T6289" i="1"/>
  <c r="K6292" i="1"/>
  <c r="S6291" i="1"/>
  <c r="N6290" i="1"/>
  <c r="V6289" i="1"/>
  <c r="N6291" i="1" l="1"/>
  <c r="V6290" i="1"/>
  <c r="I6291" i="1"/>
  <c r="Q6290" i="1"/>
  <c r="K6293" i="1"/>
  <c r="S6292" i="1"/>
  <c r="P6289" i="1"/>
  <c r="M6291" i="1"/>
  <c r="U6290" i="1"/>
  <c r="L6291" i="1"/>
  <c r="T6290" i="1"/>
  <c r="J6292" i="1"/>
  <c r="R6291" i="1"/>
  <c r="L6292" i="1" l="1"/>
  <c r="T6291" i="1"/>
  <c r="M6292" i="1"/>
  <c r="U6291" i="1"/>
  <c r="I6292" i="1"/>
  <c r="Q6291" i="1"/>
  <c r="J6293" i="1"/>
  <c r="R6292" i="1"/>
  <c r="P6290" i="1"/>
  <c r="K6294" i="1"/>
  <c r="S6293" i="1"/>
  <c r="N6292" i="1"/>
  <c r="V6291" i="1"/>
  <c r="K6295" i="1" l="1"/>
  <c r="S6294" i="1"/>
  <c r="I6293" i="1"/>
  <c r="Q6292" i="1"/>
  <c r="N6293" i="1"/>
  <c r="V6292" i="1"/>
  <c r="J6294" i="1"/>
  <c r="R6293" i="1"/>
  <c r="P6291" i="1"/>
  <c r="M6293" i="1"/>
  <c r="U6292" i="1"/>
  <c r="L6293" i="1"/>
  <c r="T6292" i="1"/>
  <c r="L6294" i="1" l="1"/>
  <c r="T6293" i="1"/>
  <c r="M6294" i="1"/>
  <c r="U6293" i="1"/>
  <c r="J6295" i="1"/>
  <c r="R6294" i="1"/>
  <c r="N6294" i="1"/>
  <c r="V6293" i="1"/>
  <c r="P6292" i="1"/>
  <c r="I6294" i="1"/>
  <c r="Q6293" i="1"/>
  <c r="K6296" i="1"/>
  <c r="S6295" i="1"/>
  <c r="I6295" i="1" l="1"/>
  <c r="Q6294" i="1"/>
  <c r="P6293" i="1"/>
  <c r="M6295" i="1"/>
  <c r="U6294" i="1"/>
  <c r="J6296" i="1"/>
  <c r="R6295" i="1"/>
  <c r="K6297" i="1"/>
  <c r="S6296" i="1"/>
  <c r="N6295" i="1"/>
  <c r="V6294" i="1"/>
  <c r="L6295" i="1"/>
  <c r="T6294" i="1"/>
  <c r="J6297" i="1" l="1"/>
  <c r="R6296" i="1"/>
  <c r="K6298" i="1"/>
  <c r="S6297" i="1"/>
  <c r="M6296" i="1"/>
  <c r="U6295" i="1"/>
  <c r="L6296" i="1"/>
  <c r="T6295" i="1"/>
  <c r="N6296" i="1"/>
  <c r="V6295" i="1"/>
  <c r="P6294" i="1"/>
  <c r="I6296" i="1"/>
  <c r="Q6295" i="1"/>
  <c r="P6295" i="1" s="1"/>
  <c r="N6297" i="1" l="1"/>
  <c r="V6296" i="1"/>
  <c r="M6297" i="1"/>
  <c r="U6296" i="1"/>
  <c r="I6297" i="1"/>
  <c r="Q6296" i="1"/>
  <c r="K6299" i="1"/>
  <c r="S6298" i="1"/>
  <c r="L6297" i="1"/>
  <c r="T6296" i="1"/>
  <c r="J6298" i="1"/>
  <c r="R6297" i="1"/>
  <c r="J6299" i="1" l="1"/>
  <c r="R6298" i="1"/>
  <c r="K6300" i="1"/>
  <c r="S6299" i="1"/>
  <c r="M6298" i="1"/>
  <c r="U6297" i="1"/>
  <c r="P6296" i="1"/>
  <c r="L6298" i="1"/>
  <c r="T6297" i="1"/>
  <c r="I6298" i="1"/>
  <c r="Q6297" i="1"/>
  <c r="P6297" i="1" s="1"/>
  <c r="N6298" i="1"/>
  <c r="V6297" i="1"/>
  <c r="M6299" i="1" l="1"/>
  <c r="U6298" i="1"/>
  <c r="L6299" i="1"/>
  <c r="T6298" i="1"/>
  <c r="N6299" i="1"/>
  <c r="V6298" i="1"/>
  <c r="K6301" i="1"/>
  <c r="S6300" i="1"/>
  <c r="I6299" i="1"/>
  <c r="Q6298" i="1"/>
  <c r="P6298" i="1" s="1"/>
  <c r="J6300" i="1"/>
  <c r="R6299" i="1"/>
  <c r="J6301" i="1" l="1"/>
  <c r="R6300" i="1"/>
  <c r="K6302" i="1"/>
  <c r="S6301" i="1"/>
  <c r="L6300" i="1"/>
  <c r="T6299" i="1"/>
  <c r="I6300" i="1"/>
  <c r="Q6299" i="1"/>
  <c r="N6300" i="1"/>
  <c r="V6299" i="1"/>
  <c r="M6300" i="1"/>
  <c r="U6299" i="1"/>
  <c r="N6301" i="1" l="1"/>
  <c r="V6300" i="1"/>
  <c r="L6301" i="1"/>
  <c r="T6300" i="1"/>
  <c r="P6299" i="1"/>
  <c r="K6303" i="1"/>
  <c r="S6302" i="1"/>
  <c r="M6301" i="1"/>
  <c r="U6300" i="1"/>
  <c r="I6301" i="1"/>
  <c r="Q6300" i="1"/>
  <c r="P6300" i="1" s="1"/>
  <c r="J6302" i="1"/>
  <c r="R6301" i="1"/>
  <c r="J6303" i="1" l="1"/>
  <c r="R6302" i="1"/>
  <c r="K6304" i="1"/>
  <c r="S6303" i="1"/>
  <c r="L6302" i="1"/>
  <c r="T6301" i="1"/>
  <c r="I6302" i="1"/>
  <c r="Q6301" i="1"/>
  <c r="M6302" i="1"/>
  <c r="U6301" i="1"/>
  <c r="N6302" i="1"/>
  <c r="V6301" i="1"/>
  <c r="M6303" i="1" l="1"/>
  <c r="U6302" i="1"/>
  <c r="N6303" i="1"/>
  <c r="V6302" i="1"/>
  <c r="P6301" i="1"/>
  <c r="L6303" i="1"/>
  <c r="T6302" i="1"/>
  <c r="I6303" i="1"/>
  <c r="Q6302" i="1"/>
  <c r="P6302" i="1" s="1"/>
  <c r="K6305" i="1"/>
  <c r="S6304" i="1"/>
  <c r="J6304" i="1"/>
  <c r="R6303" i="1"/>
  <c r="L6304" i="1" l="1"/>
  <c r="T6303" i="1"/>
  <c r="K6306" i="1"/>
  <c r="S6305" i="1"/>
  <c r="J6305" i="1"/>
  <c r="R6304" i="1"/>
  <c r="I6304" i="1"/>
  <c r="Q6303" i="1"/>
  <c r="N6304" i="1"/>
  <c r="V6303" i="1"/>
  <c r="M6304" i="1"/>
  <c r="U6303" i="1"/>
  <c r="P6303" i="1" l="1"/>
  <c r="M6305" i="1"/>
  <c r="U6304" i="1"/>
  <c r="I6305" i="1"/>
  <c r="Q6304" i="1"/>
  <c r="N6305" i="1"/>
  <c r="V6304" i="1"/>
  <c r="J6306" i="1"/>
  <c r="R6305" i="1"/>
  <c r="K6307" i="1"/>
  <c r="S6306" i="1"/>
  <c r="L6305" i="1"/>
  <c r="T6304" i="1"/>
  <c r="N6306" i="1" l="1"/>
  <c r="V6305" i="1"/>
  <c r="L6306" i="1"/>
  <c r="T6305" i="1"/>
  <c r="I6306" i="1"/>
  <c r="Q6305" i="1"/>
  <c r="K6308" i="1"/>
  <c r="S6307" i="1"/>
  <c r="J6307" i="1"/>
  <c r="R6306" i="1"/>
  <c r="P6304" i="1"/>
  <c r="M6306" i="1"/>
  <c r="U6305" i="1"/>
  <c r="M6307" i="1" l="1"/>
  <c r="U6306" i="1"/>
  <c r="J6308" i="1"/>
  <c r="R6307" i="1"/>
  <c r="P6305" i="1"/>
  <c r="L6307" i="1"/>
  <c r="T6306" i="1"/>
  <c r="I6307" i="1"/>
  <c r="Q6306" i="1"/>
  <c r="K6309" i="1"/>
  <c r="S6308" i="1"/>
  <c r="N6307" i="1"/>
  <c r="V6306" i="1"/>
  <c r="N6308" i="1" l="1"/>
  <c r="V6307" i="1"/>
  <c r="P6306" i="1"/>
  <c r="L6308" i="1"/>
  <c r="T6307" i="1"/>
  <c r="K6310" i="1"/>
  <c r="S6309" i="1"/>
  <c r="J6309" i="1"/>
  <c r="R6308" i="1"/>
  <c r="I6308" i="1"/>
  <c r="Q6307" i="1"/>
  <c r="P6307" i="1" s="1"/>
  <c r="M6308" i="1"/>
  <c r="U6307" i="1"/>
  <c r="K6311" i="1" l="1"/>
  <c r="S6310" i="1"/>
  <c r="M6309" i="1"/>
  <c r="U6308" i="1"/>
  <c r="J6310" i="1"/>
  <c r="R6309" i="1"/>
  <c r="L6309" i="1"/>
  <c r="T6308" i="1"/>
  <c r="I6309" i="1"/>
  <c r="Q6308" i="1"/>
  <c r="N6309" i="1"/>
  <c r="V6308" i="1"/>
  <c r="N6310" i="1" l="1"/>
  <c r="V6309" i="1"/>
  <c r="P6308" i="1"/>
  <c r="L6310" i="1"/>
  <c r="T6309" i="1"/>
  <c r="M6310" i="1"/>
  <c r="U6309" i="1"/>
  <c r="I6310" i="1"/>
  <c r="Q6309" i="1"/>
  <c r="P6309" i="1" s="1"/>
  <c r="J6311" i="1"/>
  <c r="R6310" i="1"/>
  <c r="K6312" i="1"/>
  <c r="S6311" i="1"/>
  <c r="K6313" i="1" l="1"/>
  <c r="S6312" i="1"/>
  <c r="I6311" i="1"/>
  <c r="Q6310" i="1"/>
  <c r="M6311" i="1"/>
  <c r="U6310" i="1"/>
  <c r="J6312" i="1"/>
  <c r="R6311" i="1"/>
  <c r="L6311" i="1"/>
  <c r="T6310" i="1"/>
  <c r="N6311" i="1"/>
  <c r="V6310" i="1"/>
  <c r="L6312" i="1" l="1"/>
  <c r="T6311" i="1"/>
  <c r="J6313" i="1"/>
  <c r="R6312" i="1"/>
  <c r="N6312" i="1"/>
  <c r="V6311" i="1"/>
  <c r="M6312" i="1"/>
  <c r="U6311" i="1"/>
  <c r="I6312" i="1"/>
  <c r="Q6311" i="1"/>
  <c r="P6311" i="1" s="1"/>
  <c r="P6310" i="1"/>
  <c r="K6314" i="1"/>
  <c r="S6313" i="1"/>
  <c r="K6315" i="1" l="1"/>
  <c r="S6314" i="1"/>
  <c r="J6314" i="1"/>
  <c r="R6313" i="1"/>
  <c r="I6313" i="1"/>
  <c r="Q6312" i="1"/>
  <c r="N6313" i="1"/>
  <c r="V6312" i="1"/>
  <c r="M6313" i="1"/>
  <c r="U6312" i="1"/>
  <c r="L6313" i="1"/>
  <c r="T6312" i="1"/>
  <c r="N6314" i="1" l="1"/>
  <c r="V6313" i="1"/>
  <c r="L6314" i="1"/>
  <c r="T6313" i="1"/>
  <c r="I6314" i="1"/>
  <c r="Q6313" i="1"/>
  <c r="J6315" i="1"/>
  <c r="R6314" i="1"/>
  <c r="M6314" i="1"/>
  <c r="U6313" i="1"/>
  <c r="P6312" i="1"/>
  <c r="K6316" i="1"/>
  <c r="S6315" i="1"/>
  <c r="P6313" i="1" l="1"/>
  <c r="K6317" i="1"/>
  <c r="S6316" i="1"/>
  <c r="I6315" i="1"/>
  <c r="Q6314" i="1"/>
  <c r="M6315" i="1"/>
  <c r="U6314" i="1"/>
  <c r="L6315" i="1"/>
  <c r="T6314" i="1"/>
  <c r="J6316" i="1"/>
  <c r="R6315" i="1"/>
  <c r="N6315" i="1"/>
  <c r="V6314" i="1"/>
  <c r="N6316" i="1" l="1"/>
  <c r="V6315" i="1"/>
  <c r="M6316" i="1"/>
  <c r="U6315" i="1"/>
  <c r="I6316" i="1"/>
  <c r="Q6315" i="1"/>
  <c r="J6317" i="1"/>
  <c r="R6316" i="1"/>
  <c r="P6314" i="1"/>
  <c r="K6318" i="1"/>
  <c r="S6317" i="1"/>
  <c r="L6316" i="1"/>
  <c r="T6315" i="1"/>
  <c r="K6319" i="1" l="1"/>
  <c r="S6318" i="1"/>
  <c r="M6317" i="1"/>
  <c r="U6316" i="1"/>
  <c r="L6317" i="1"/>
  <c r="T6316" i="1"/>
  <c r="I6317" i="1"/>
  <c r="Q6316" i="1"/>
  <c r="J6318" i="1"/>
  <c r="R6317" i="1"/>
  <c r="P6315" i="1"/>
  <c r="N6317" i="1"/>
  <c r="V6316" i="1"/>
  <c r="M6318" i="1" l="1"/>
  <c r="U6317" i="1"/>
  <c r="N6318" i="1"/>
  <c r="V6317" i="1"/>
  <c r="I6318" i="1"/>
  <c r="Q6317" i="1"/>
  <c r="J6319" i="1"/>
  <c r="R6318" i="1"/>
  <c r="P6316" i="1"/>
  <c r="L6318" i="1"/>
  <c r="T6317" i="1"/>
  <c r="K6320" i="1"/>
  <c r="S6319" i="1"/>
  <c r="J6320" i="1" l="1"/>
  <c r="R6319" i="1"/>
  <c r="L6319" i="1"/>
  <c r="T6318" i="1"/>
  <c r="P6317" i="1"/>
  <c r="K6321" i="1"/>
  <c r="S6320" i="1"/>
  <c r="I6319" i="1"/>
  <c r="Q6318" i="1"/>
  <c r="N6319" i="1"/>
  <c r="V6318" i="1"/>
  <c r="M6319" i="1"/>
  <c r="U6318" i="1"/>
  <c r="M6320" i="1" l="1"/>
  <c r="U6319" i="1"/>
  <c r="P6318" i="1"/>
  <c r="L6320" i="1"/>
  <c r="T6319" i="1"/>
  <c r="K6322" i="1"/>
  <c r="S6321" i="1"/>
  <c r="N6320" i="1"/>
  <c r="V6319" i="1"/>
  <c r="I6320" i="1"/>
  <c r="Q6319" i="1"/>
  <c r="P6319" i="1" s="1"/>
  <c r="J6321" i="1"/>
  <c r="R6320" i="1"/>
  <c r="J6322" i="1" l="1"/>
  <c r="R6321" i="1"/>
  <c r="N6321" i="1"/>
  <c r="V6320" i="1"/>
  <c r="I6321" i="1"/>
  <c r="Q6320" i="1"/>
  <c r="L6321" i="1"/>
  <c r="T6320" i="1"/>
  <c r="K6323" i="1"/>
  <c r="S6322" i="1"/>
  <c r="M6321" i="1"/>
  <c r="U6320" i="1"/>
  <c r="M6322" i="1" l="1"/>
  <c r="U6321" i="1"/>
  <c r="N6322" i="1"/>
  <c r="V6321" i="1"/>
  <c r="L6322" i="1"/>
  <c r="T6321" i="1"/>
  <c r="P6320" i="1"/>
  <c r="K6324" i="1"/>
  <c r="S6323" i="1"/>
  <c r="I6322" i="1"/>
  <c r="Q6321" i="1"/>
  <c r="P6321" i="1" s="1"/>
  <c r="J6323" i="1"/>
  <c r="R6322" i="1"/>
  <c r="J6324" i="1" l="1"/>
  <c r="R6323" i="1"/>
  <c r="N6323" i="1"/>
  <c r="V6322" i="1"/>
  <c r="K6325" i="1"/>
  <c r="S6324" i="1"/>
  <c r="I6323" i="1"/>
  <c r="Q6322" i="1"/>
  <c r="L6323" i="1"/>
  <c r="T6322" i="1"/>
  <c r="M6323" i="1"/>
  <c r="U6322" i="1"/>
  <c r="L6324" i="1" l="1"/>
  <c r="T6323" i="1"/>
  <c r="N6324" i="1"/>
  <c r="V6323" i="1"/>
  <c r="I6324" i="1"/>
  <c r="Q6323" i="1"/>
  <c r="M6324" i="1"/>
  <c r="U6323" i="1"/>
  <c r="P6322" i="1"/>
  <c r="K6326" i="1"/>
  <c r="S6325" i="1"/>
  <c r="J6325" i="1"/>
  <c r="R6324" i="1"/>
  <c r="J6326" i="1" l="1"/>
  <c r="R6325" i="1"/>
  <c r="N6325" i="1"/>
  <c r="V6324" i="1"/>
  <c r="M6325" i="1"/>
  <c r="U6324" i="1"/>
  <c r="P6323" i="1"/>
  <c r="K6327" i="1"/>
  <c r="S6326" i="1"/>
  <c r="I6325" i="1"/>
  <c r="Q6324" i="1"/>
  <c r="L6325" i="1"/>
  <c r="T6324" i="1"/>
  <c r="P6324" i="1" l="1"/>
  <c r="L6326" i="1"/>
  <c r="T6325" i="1"/>
  <c r="N6326" i="1"/>
  <c r="V6325" i="1"/>
  <c r="K6328" i="1"/>
  <c r="S6327" i="1"/>
  <c r="I6326" i="1"/>
  <c r="Q6325" i="1"/>
  <c r="M6326" i="1"/>
  <c r="U6325" i="1"/>
  <c r="J6327" i="1"/>
  <c r="R6326" i="1"/>
  <c r="P6325" i="1" l="1"/>
  <c r="K6329" i="1"/>
  <c r="S6328" i="1"/>
  <c r="M6327" i="1"/>
  <c r="U6326" i="1"/>
  <c r="L6327" i="1"/>
  <c r="T6326" i="1"/>
  <c r="J6328" i="1"/>
  <c r="R6327" i="1"/>
  <c r="I6327" i="1"/>
  <c r="Q6326" i="1"/>
  <c r="P6326" i="1" s="1"/>
  <c r="N6327" i="1"/>
  <c r="V6326" i="1"/>
  <c r="I6328" i="1" l="1"/>
  <c r="Q6327" i="1"/>
  <c r="J6329" i="1"/>
  <c r="R6328" i="1"/>
  <c r="K6330" i="1"/>
  <c r="S6329" i="1"/>
  <c r="N6328" i="1"/>
  <c r="V6327" i="1"/>
  <c r="L6328" i="1"/>
  <c r="T6327" i="1"/>
  <c r="M6328" i="1"/>
  <c r="U6327" i="1"/>
  <c r="L6329" i="1" l="1"/>
  <c r="T6328" i="1"/>
  <c r="N6329" i="1"/>
  <c r="V6328" i="1"/>
  <c r="M6329" i="1"/>
  <c r="U6328" i="1"/>
  <c r="J6330" i="1"/>
  <c r="R6329" i="1"/>
  <c r="P6327" i="1"/>
  <c r="K6331" i="1"/>
  <c r="S6330" i="1"/>
  <c r="I6329" i="1"/>
  <c r="Q6328" i="1"/>
  <c r="P6328" i="1" s="1"/>
  <c r="J6331" i="1" l="1"/>
  <c r="R6330" i="1"/>
  <c r="I6330" i="1"/>
  <c r="Q6329" i="1"/>
  <c r="M6330" i="1"/>
  <c r="U6329" i="1"/>
  <c r="K6332" i="1"/>
  <c r="S6331" i="1"/>
  <c r="N6330" i="1"/>
  <c r="V6329" i="1"/>
  <c r="L6330" i="1"/>
  <c r="T6329" i="1"/>
  <c r="M6331" i="1" l="1"/>
  <c r="U6330" i="1"/>
  <c r="N6331" i="1"/>
  <c r="V6330" i="1"/>
  <c r="P6329" i="1"/>
  <c r="L6331" i="1"/>
  <c r="T6330" i="1"/>
  <c r="I6331" i="1"/>
  <c r="Q6330" i="1"/>
  <c r="P6330" i="1" s="1"/>
  <c r="K6333" i="1"/>
  <c r="S6332" i="1"/>
  <c r="J6332" i="1"/>
  <c r="R6331" i="1"/>
  <c r="J6333" i="1" l="1"/>
  <c r="R6332" i="1"/>
  <c r="N6332" i="1"/>
  <c r="V6331" i="1"/>
  <c r="L6332" i="1"/>
  <c r="T6331" i="1"/>
  <c r="K6334" i="1"/>
  <c r="S6333" i="1"/>
  <c r="I6332" i="1"/>
  <c r="Q6331" i="1"/>
  <c r="M6332" i="1"/>
  <c r="U6331" i="1"/>
  <c r="K6335" i="1" l="1"/>
  <c r="S6334" i="1"/>
  <c r="M6333" i="1"/>
  <c r="U6332" i="1"/>
  <c r="I6333" i="1"/>
  <c r="Q6332" i="1"/>
  <c r="N6333" i="1"/>
  <c r="V6332" i="1"/>
  <c r="P6331" i="1"/>
  <c r="L6333" i="1"/>
  <c r="T6332" i="1"/>
  <c r="J6334" i="1"/>
  <c r="R6333" i="1"/>
  <c r="J6335" i="1" l="1"/>
  <c r="R6334" i="1"/>
  <c r="M6334" i="1"/>
  <c r="U6333" i="1"/>
  <c r="N6334" i="1"/>
  <c r="V6333" i="1"/>
  <c r="P6332" i="1"/>
  <c r="L6334" i="1"/>
  <c r="T6333" i="1"/>
  <c r="I6334" i="1"/>
  <c r="Q6333" i="1"/>
  <c r="P6333" i="1" s="1"/>
  <c r="K6336" i="1"/>
  <c r="S6335" i="1"/>
  <c r="K6337" i="1" l="1"/>
  <c r="S6336" i="1"/>
  <c r="I6335" i="1"/>
  <c r="Q6334" i="1"/>
  <c r="L6335" i="1"/>
  <c r="T6334" i="1"/>
  <c r="M6335" i="1"/>
  <c r="U6334" i="1"/>
  <c r="N6335" i="1"/>
  <c r="V6334" i="1"/>
  <c r="J6336" i="1"/>
  <c r="R6335" i="1"/>
  <c r="M6336" i="1" l="1"/>
  <c r="U6335" i="1"/>
  <c r="P6334" i="1"/>
  <c r="J6337" i="1"/>
  <c r="R6336" i="1"/>
  <c r="I6336" i="1"/>
  <c r="Q6335" i="1"/>
  <c r="N6336" i="1"/>
  <c r="V6335" i="1"/>
  <c r="L6336" i="1"/>
  <c r="T6335" i="1"/>
  <c r="K6338" i="1"/>
  <c r="S6337" i="1"/>
  <c r="L6337" i="1" l="1"/>
  <c r="T6336" i="1"/>
  <c r="K6339" i="1"/>
  <c r="S6338" i="1"/>
  <c r="P6335" i="1"/>
  <c r="J6338" i="1"/>
  <c r="R6337" i="1"/>
  <c r="N6337" i="1"/>
  <c r="V6336" i="1"/>
  <c r="I6337" i="1"/>
  <c r="Q6336" i="1"/>
  <c r="M6337" i="1"/>
  <c r="U6336" i="1"/>
  <c r="N6338" i="1" l="1"/>
  <c r="V6337" i="1"/>
  <c r="I6338" i="1"/>
  <c r="Q6337" i="1"/>
  <c r="M6338" i="1"/>
  <c r="U6337" i="1"/>
  <c r="K6340" i="1"/>
  <c r="S6339" i="1"/>
  <c r="P6336" i="1"/>
  <c r="J6339" i="1"/>
  <c r="R6338" i="1"/>
  <c r="L6338" i="1"/>
  <c r="T6337" i="1"/>
  <c r="J6340" i="1" l="1"/>
  <c r="R6339" i="1"/>
  <c r="I6339" i="1"/>
  <c r="Q6338" i="1"/>
  <c r="M6339" i="1"/>
  <c r="U6338" i="1"/>
  <c r="L6339" i="1"/>
  <c r="T6338" i="1"/>
  <c r="K6341" i="1"/>
  <c r="S6340" i="1"/>
  <c r="P6337" i="1"/>
  <c r="N6339" i="1"/>
  <c r="V6338" i="1"/>
  <c r="K6342" i="1" l="1"/>
  <c r="S6341" i="1"/>
  <c r="I6340" i="1"/>
  <c r="Q6339" i="1"/>
  <c r="L6340" i="1"/>
  <c r="T6339" i="1"/>
  <c r="P6338" i="1"/>
  <c r="N6340" i="1"/>
  <c r="V6339" i="1"/>
  <c r="M6340" i="1"/>
  <c r="U6339" i="1"/>
  <c r="J6341" i="1"/>
  <c r="R6340" i="1"/>
  <c r="J6342" i="1" l="1"/>
  <c r="R6341" i="1"/>
  <c r="I6341" i="1"/>
  <c r="Q6340" i="1"/>
  <c r="M6341" i="1"/>
  <c r="U6340" i="1"/>
  <c r="L6341" i="1"/>
  <c r="T6340" i="1"/>
  <c r="N6341" i="1"/>
  <c r="V6340" i="1"/>
  <c r="P6339" i="1"/>
  <c r="K6343" i="1"/>
  <c r="S6342" i="1"/>
  <c r="K6344" i="1" l="1"/>
  <c r="S6343" i="1"/>
  <c r="I6342" i="1"/>
  <c r="Q6341" i="1"/>
  <c r="L6342" i="1"/>
  <c r="T6341" i="1"/>
  <c r="P6340" i="1"/>
  <c r="N6342" i="1"/>
  <c r="V6341" i="1"/>
  <c r="M6342" i="1"/>
  <c r="U6341" i="1"/>
  <c r="J6343" i="1"/>
  <c r="R6342" i="1"/>
  <c r="M6343" i="1" l="1"/>
  <c r="U6342" i="1"/>
  <c r="I6343" i="1"/>
  <c r="Q6342" i="1"/>
  <c r="N6343" i="1"/>
  <c r="V6342" i="1"/>
  <c r="P6341" i="1"/>
  <c r="J6344" i="1"/>
  <c r="R6343" i="1"/>
  <c r="L6343" i="1"/>
  <c r="T6342" i="1"/>
  <c r="K6345" i="1"/>
  <c r="S6344" i="1"/>
  <c r="J6345" i="1" l="1"/>
  <c r="R6344" i="1"/>
  <c r="K6346" i="1"/>
  <c r="S6345" i="1"/>
  <c r="I6344" i="1"/>
  <c r="Q6343" i="1"/>
  <c r="L6344" i="1"/>
  <c r="T6343" i="1"/>
  <c r="N6344" i="1"/>
  <c r="V6343" i="1"/>
  <c r="P6342" i="1"/>
  <c r="M6344" i="1"/>
  <c r="U6343" i="1"/>
  <c r="M6345" i="1" l="1"/>
  <c r="U6344" i="1"/>
  <c r="P6343" i="1"/>
  <c r="N6345" i="1"/>
  <c r="V6344" i="1"/>
  <c r="K6347" i="1"/>
  <c r="S6346" i="1"/>
  <c r="L6345" i="1"/>
  <c r="T6344" i="1"/>
  <c r="I6345" i="1"/>
  <c r="Q6344" i="1"/>
  <c r="P6344" i="1" s="1"/>
  <c r="J6346" i="1"/>
  <c r="R6345" i="1"/>
  <c r="L6346" i="1" l="1"/>
  <c r="T6345" i="1"/>
  <c r="J6347" i="1"/>
  <c r="R6346" i="1"/>
  <c r="K6348" i="1"/>
  <c r="S6347" i="1"/>
  <c r="I6346" i="1"/>
  <c r="Q6345" i="1"/>
  <c r="N6346" i="1"/>
  <c r="V6345" i="1"/>
  <c r="M6346" i="1"/>
  <c r="U6345" i="1"/>
  <c r="P6345" i="1" l="1"/>
  <c r="I6347" i="1"/>
  <c r="Q6346" i="1"/>
  <c r="N6347" i="1"/>
  <c r="V6346" i="1"/>
  <c r="J6348" i="1"/>
  <c r="R6347" i="1"/>
  <c r="M6347" i="1"/>
  <c r="U6346" i="1"/>
  <c r="K6349" i="1"/>
  <c r="S6348" i="1"/>
  <c r="L6347" i="1"/>
  <c r="T6346" i="1"/>
  <c r="L6348" i="1" l="1"/>
  <c r="T6347" i="1"/>
  <c r="N6348" i="1"/>
  <c r="V6347" i="1"/>
  <c r="J6349" i="1"/>
  <c r="R6348" i="1"/>
  <c r="P6346" i="1"/>
  <c r="K6350" i="1"/>
  <c r="S6349" i="1"/>
  <c r="M6348" i="1"/>
  <c r="U6347" i="1"/>
  <c r="I6348" i="1"/>
  <c r="Q6347" i="1"/>
  <c r="P6347" i="1" s="1"/>
  <c r="I6349" i="1" l="1"/>
  <c r="Q6348" i="1"/>
  <c r="N6349" i="1"/>
  <c r="V6348" i="1"/>
  <c r="K6351" i="1"/>
  <c r="S6350" i="1"/>
  <c r="M6349" i="1"/>
  <c r="U6348" i="1"/>
  <c r="J6350" i="1"/>
  <c r="R6349" i="1"/>
  <c r="L6349" i="1"/>
  <c r="T6348" i="1"/>
  <c r="L6350" i="1" l="1"/>
  <c r="T6349" i="1"/>
  <c r="K6352" i="1"/>
  <c r="S6351" i="1"/>
  <c r="N6350" i="1"/>
  <c r="V6349" i="1"/>
  <c r="P6348" i="1"/>
  <c r="J6351" i="1"/>
  <c r="R6350" i="1"/>
  <c r="M6350" i="1"/>
  <c r="U6349" i="1"/>
  <c r="I6350" i="1"/>
  <c r="Q6349" i="1"/>
  <c r="P6349" i="1" s="1"/>
  <c r="I6351" i="1" l="1"/>
  <c r="Q6350" i="1"/>
  <c r="K6353" i="1"/>
  <c r="S6352" i="1"/>
  <c r="M6351" i="1"/>
  <c r="U6350" i="1"/>
  <c r="J6352" i="1"/>
  <c r="R6351" i="1"/>
  <c r="N6351" i="1"/>
  <c r="V6350" i="1"/>
  <c r="L6351" i="1"/>
  <c r="T6350" i="1"/>
  <c r="N6352" i="1" l="1"/>
  <c r="V6351" i="1"/>
  <c r="K6354" i="1"/>
  <c r="S6353" i="1"/>
  <c r="M6352" i="1"/>
  <c r="U6351" i="1"/>
  <c r="P6350" i="1"/>
  <c r="L6352" i="1"/>
  <c r="T6351" i="1"/>
  <c r="J6353" i="1"/>
  <c r="R6352" i="1"/>
  <c r="I6352" i="1"/>
  <c r="Q6351" i="1"/>
  <c r="P6351" i="1" s="1"/>
  <c r="J6354" i="1" l="1"/>
  <c r="R6353" i="1"/>
  <c r="K6355" i="1"/>
  <c r="S6354" i="1"/>
  <c r="I6353" i="1"/>
  <c r="Q6352" i="1"/>
  <c r="M6353" i="1"/>
  <c r="U6352" i="1"/>
  <c r="L6353" i="1"/>
  <c r="T6352" i="1"/>
  <c r="N6353" i="1"/>
  <c r="V6352" i="1"/>
  <c r="N6354" i="1" l="1"/>
  <c r="V6353" i="1"/>
  <c r="K6356" i="1"/>
  <c r="S6355" i="1"/>
  <c r="I6354" i="1"/>
  <c r="Q6353" i="1"/>
  <c r="L6354" i="1"/>
  <c r="T6353" i="1"/>
  <c r="M6354" i="1"/>
  <c r="U6353" i="1"/>
  <c r="P6352" i="1"/>
  <c r="J6355" i="1"/>
  <c r="R6354" i="1"/>
  <c r="M6355" i="1" l="1"/>
  <c r="U6354" i="1"/>
  <c r="K6357" i="1"/>
  <c r="S6356" i="1"/>
  <c r="J6356" i="1"/>
  <c r="R6355" i="1"/>
  <c r="P6353" i="1"/>
  <c r="L6355" i="1"/>
  <c r="T6354" i="1"/>
  <c r="I6355" i="1"/>
  <c r="Q6354" i="1"/>
  <c r="N6355" i="1"/>
  <c r="V6354" i="1"/>
  <c r="P6354" i="1" l="1"/>
  <c r="K6358" i="1"/>
  <c r="S6357" i="1"/>
  <c r="L6356" i="1"/>
  <c r="T6355" i="1"/>
  <c r="N6356" i="1"/>
  <c r="V6355" i="1"/>
  <c r="I6356" i="1"/>
  <c r="Q6355" i="1"/>
  <c r="J6357" i="1"/>
  <c r="R6356" i="1"/>
  <c r="M6356" i="1"/>
  <c r="U6355" i="1"/>
  <c r="P6355" i="1" l="1"/>
  <c r="I6357" i="1"/>
  <c r="Q6356" i="1"/>
  <c r="J6358" i="1"/>
  <c r="R6357" i="1"/>
  <c r="K6359" i="1"/>
  <c r="S6358" i="1"/>
  <c r="M6357" i="1"/>
  <c r="U6356" i="1"/>
  <c r="N6357" i="1"/>
  <c r="V6356" i="1"/>
  <c r="L6357" i="1"/>
  <c r="T6356" i="1"/>
  <c r="L6358" i="1" l="1"/>
  <c r="T6357" i="1"/>
  <c r="J6359" i="1"/>
  <c r="R6358" i="1"/>
  <c r="M6358" i="1"/>
  <c r="U6357" i="1"/>
  <c r="P6356" i="1"/>
  <c r="N6358" i="1"/>
  <c r="V6357" i="1"/>
  <c r="K6360" i="1"/>
  <c r="S6359" i="1"/>
  <c r="I6358" i="1"/>
  <c r="Q6357" i="1"/>
  <c r="P6357" i="1" s="1"/>
  <c r="I6359" i="1" l="1"/>
  <c r="Q6358" i="1"/>
  <c r="J6360" i="1"/>
  <c r="R6359" i="1"/>
  <c r="N6359" i="1"/>
  <c r="V6358" i="1"/>
  <c r="K6361" i="1"/>
  <c r="S6360" i="1"/>
  <c r="M6359" i="1"/>
  <c r="U6358" i="1"/>
  <c r="L6359" i="1"/>
  <c r="T6358" i="1"/>
  <c r="L6360" i="1" l="1"/>
  <c r="T6359" i="1"/>
  <c r="J6361" i="1"/>
  <c r="R6360" i="1"/>
  <c r="K6362" i="1"/>
  <c r="S6361" i="1"/>
  <c r="P6358" i="1"/>
  <c r="M6360" i="1"/>
  <c r="U6359" i="1"/>
  <c r="N6360" i="1"/>
  <c r="V6359" i="1"/>
  <c r="I6360" i="1"/>
  <c r="Q6359" i="1"/>
  <c r="P6359" i="1" s="1"/>
  <c r="N6361" i="1" l="1"/>
  <c r="V6360" i="1"/>
  <c r="J6362" i="1"/>
  <c r="R6361" i="1"/>
  <c r="M6361" i="1"/>
  <c r="U6360" i="1"/>
  <c r="I6361" i="1"/>
  <c r="Q6360" i="1"/>
  <c r="K6363" i="1"/>
  <c r="S6362" i="1"/>
  <c r="L6361" i="1"/>
  <c r="T6360" i="1"/>
  <c r="K6364" i="1" l="1"/>
  <c r="S6363" i="1"/>
  <c r="J6363" i="1"/>
  <c r="R6362" i="1"/>
  <c r="I6362" i="1"/>
  <c r="Q6361" i="1"/>
  <c r="L6362" i="1"/>
  <c r="T6361" i="1"/>
  <c r="P6360" i="1"/>
  <c r="M6362" i="1"/>
  <c r="U6361" i="1"/>
  <c r="N6362" i="1"/>
  <c r="V6361" i="1"/>
  <c r="M6363" i="1" l="1"/>
  <c r="U6362" i="1"/>
  <c r="J6364" i="1"/>
  <c r="R6363" i="1"/>
  <c r="L6363" i="1"/>
  <c r="T6362" i="1"/>
  <c r="P6361" i="1"/>
  <c r="N6363" i="1"/>
  <c r="V6362" i="1"/>
  <c r="I6363" i="1"/>
  <c r="Q6362" i="1"/>
  <c r="P6362" i="1" s="1"/>
  <c r="K6365" i="1"/>
  <c r="S6364" i="1"/>
  <c r="K6366" i="1" l="1"/>
  <c r="S6365" i="1"/>
  <c r="L6364" i="1"/>
  <c r="T6363" i="1"/>
  <c r="I6364" i="1"/>
  <c r="Q6363" i="1"/>
  <c r="J6365" i="1"/>
  <c r="R6364" i="1"/>
  <c r="N6364" i="1"/>
  <c r="V6363" i="1"/>
  <c r="M6364" i="1"/>
  <c r="U6363" i="1"/>
  <c r="P6363" i="1" l="1"/>
  <c r="N6365" i="1"/>
  <c r="V6364" i="1"/>
  <c r="L6365" i="1"/>
  <c r="T6364" i="1"/>
  <c r="M6365" i="1"/>
  <c r="U6364" i="1"/>
  <c r="I6365" i="1"/>
  <c r="Q6364" i="1"/>
  <c r="P6364" i="1" s="1"/>
  <c r="J6366" i="1"/>
  <c r="R6365" i="1"/>
  <c r="K6367" i="1"/>
  <c r="S6366" i="1"/>
  <c r="J6367" i="1" l="1"/>
  <c r="R6366" i="1"/>
  <c r="L6366" i="1"/>
  <c r="T6365" i="1"/>
  <c r="M6366" i="1"/>
  <c r="U6365" i="1"/>
  <c r="K6368" i="1"/>
  <c r="S6367" i="1"/>
  <c r="I6366" i="1"/>
  <c r="Q6365" i="1"/>
  <c r="N6366" i="1"/>
  <c r="V6365" i="1"/>
  <c r="I6367" i="1" l="1"/>
  <c r="Q6366" i="1"/>
  <c r="N6367" i="1"/>
  <c r="V6366" i="1"/>
  <c r="L6367" i="1"/>
  <c r="T6366" i="1"/>
  <c r="M6367" i="1"/>
  <c r="U6366" i="1"/>
  <c r="P6365" i="1"/>
  <c r="K6369" i="1"/>
  <c r="S6368" i="1"/>
  <c r="J6368" i="1"/>
  <c r="R6367" i="1"/>
  <c r="J6369" i="1" l="1"/>
  <c r="R6368" i="1"/>
  <c r="N6368" i="1"/>
  <c r="V6367" i="1"/>
  <c r="M6368" i="1"/>
  <c r="U6367" i="1"/>
  <c r="P6366" i="1"/>
  <c r="K6370" i="1"/>
  <c r="S6369" i="1"/>
  <c r="L6368" i="1"/>
  <c r="T6367" i="1"/>
  <c r="I6368" i="1"/>
  <c r="Q6367" i="1"/>
  <c r="P6367" i="1" s="1"/>
  <c r="N6369" i="1" l="1"/>
  <c r="V6368" i="1"/>
  <c r="I6369" i="1"/>
  <c r="Q6368" i="1"/>
  <c r="M6369" i="1"/>
  <c r="U6368" i="1"/>
  <c r="L6369" i="1"/>
  <c r="T6368" i="1"/>
  <c r="K6371" i="1"/>
  <c r="S6370" i="1"/>
  <c r="J6370" i="1"/>
  <c r="R6369" i="1"/>
  <c r="K6372" i="1" l="1"/>
  <c r="S6371" i="1"/>
  <c r="I6370" i="1"/>
  <c r="Q6369" i="1"/>
  <c r="L6370" i="1"/>
  <c r="T6369" i="1"/>
  <c r="P6368" i="1"/>
  <c r="J6371" i="1"/>
  <c r="R6370" i="1"/>
  <c r="M6370" i="1"/>
  <c r="U6369" i="1"/>
  <c r="N6370" i="1"/>
  <c r="V6369" i="1"/>
  <c r="N6371" i="1" l="1"/>
  <c r="V6370" i="1"/>
  <c r="I6371" i="1"/>
  <c r="Q6370" i="1"/>
  <c r="J6372" i="1"/>
  <c r="R6371" i="1"/>
  <c r="P6369" i="1"/>
  <c r="M6371" i="1"/>
  <c r="U6370" i="1"/>
  <c r="L6371" i="1"/>
  <c r="T6370" i="1"/>
  <c r="K6373" i="1"/>
  <c r="S6372" i="1"/>
  <c r="L6372" i="1" l="1"/>
  <c r="T6371" i="1"/>
  <c r="I6372" i="1"/>
  <c r="Q6371" i="1"/>
  <c r="K6374" i="1"/>
  <c r="S6373" i="1"/>
  <c r="J6373" i="1"/>
  <c r="R6372" i="1"/>
  <c r="M6372" i="1"/>
  <c r="U6371" i="1"/>
  <c r="P6370" i="1"/>
  <c r="N6372" i="1"/>
  <c r="V6371" i="1"/>
  <c r="N6373" i="1" l="1"/>
  <c r="V6372" i="1"/>
  <c r="I6373" i="1"/>
  <c r="Q6372" i="1"/>
  <c r="J6374" i="1"/>
  <c r="R6373" i="1"/>
  <c r="P6371" i="1"/>
  <c r="M6373" i="1"/>
  <c r="U6372" i="1"/>
  <c r="K6375" i="1"/>
  <c r="S6374" i="1"/>
  <c r="L6373" i="1"/>
  <c r="T6372" i="1"/>
  <c r="K6376" i="1" l="1"/>
  <c r="S6375" i="1"/>
  <c r="I6374" i="1"/>
  <c r="Q6373" i="1"/>
  <c r="L6374" i="1"/>
  <c r="T6373" i="1"/>
  <c r="P6372" i="1"/>
  <c r="M6374" i="1"/>
  <c r="U6373" i="1"/>
  <c r="J6375" i="1"/>
  <c r="R6374" i="1"/>
  <c r="N6374" i="1"/>
  <c r="V6373" i="1"/>
  <c r="I6375" i="1" l="1"/>
  <c r="Q6374" i="1"/>
  <c r="M6375" i="1"/>
  <c r="U6374" i="1"/>
  <c r="P6373" i="1"/>
  <c r="N6375" i="1"/>
  <c r="V6374" i="1"/>
  <c r="J6376" i="1"/>
  <c r="R6375" i="1"/>
  <c r="L6375" i="1"/>
  <c r="T6374" i="1"/>
  <c r="K6377" i="1"/>
  <c r="S6376" i="1"/>
  <c r="K6378" i="1" l="1"/>
  <c r="S6377" i="1"/>
  <c r="M6376" i="1"/>
  <c r="U6375" i="1"/>
  <c r="N6376" i="1"/>
  <c r="V6375" i="1"/>
  <c r="P6374" i="1"/>
  <c r="L6376" i="1"/>
  <c r="T6375" i="1"/>
  <c r="J6377" i="1"/>
  <c r="R6376" i="1"/>
  <c r="I6376" i="1"/>
  <c r="Q6375" i="1"/>
  <c r="P6375" i="1" s="1"/>
  <c r="I6377" i="1" l="1"/>
  <c r="Q6376" i="1"/>
  <c r="M6377" i="1"/>
  <c r="U6376" i="1"/>
  <c r="N6377" i="1"/>
  <c r="V6376" i="1"/>
  <c r="J6378" i="1"/>
  <c r="R6377" i="1"/>
  <c r="L6377" i="1"/>
  <c r="T6376" i="1"/>
  <c r="K6379" i="1"/>
  <c r="S6378" i="1"/>
  <c r="K6380" i="1" l="1"/>
  <c r="S6379" i="1"/>
  <c r="M6378" i="1"/>
  <c r="U6377" i="1"/>
  <c r="N6378" i="1"/>
  <c r="V6377" i="1"/>
  <c r="P6376" i="1"/>
  <c r="L6378" i="1"/>
  <c r="T6377" i="1"/>
  <c r="J6379" i="1"/>
  <c r="R6378" i="1"/>
  <c r="I6378" i="1"/>
  <c r="Q6377" i="1"/>
  <c r="P6377" i="1" s="1"/>
  <c r="J6380" i="1" l="1"/>
  <c r="R6379" i="1"/>
  <c r="M6379" i="1"/>
  <c r="U6378" i="1"/>
  <c r="L6379" i="1"/>
  <c r="T6378" i="1"/>
  <c r="I6379" i="1"/>
  <c r="Q6378" i="1"/>
  <c r="N6379" i="1"/>
  <c r="V6378" i="1"/>
  <c r="K6381" i="1"/>
  <c r="S6380" i="1"/>
  <c r="N6380" i="1" l="1"/>
  <c r="V6379" i="1"/>
  <c r="I6380" i="1"/>
  <c r="Q6379" i="1"/>
  <c r="M6380" i="1"/>
  <c r="U6379" i="1"/>
  <c r="K6382" i="1"/>
  <c r="S6381" i="1"/>
  <c r="P6378" i="1"/>
  <c r="L6380" i="1"/>
  <c r="T6379" i="1"/>
  <c r="J6381" i="1"/>
  <c r="R6380" i="1"/>
  <c r="L6381" i="1" l="1"/>
  <c r="T6380" i="1"/>
  <c r="I6381" i="1"/>
  <c r="Q6380" i="1"/>
  <c r="M6381" i="1"/>
  <c r="U6380" i="1"/>
  <c r="P6379" i="1"/>
  <c r="J6382" i="1"/>
  <c r="R6381" i="1"/>
  <c r="K6383" i="1"/>
  <c r="S6382" i="1"/>
  <c r="N6381" i="1"/>
  <c r="V6380" i="1"/>
  <c r="M6382" i="1" l="1"/>
  <c r="U6381" i="1"/>
  <c r="N6382" i="1"/>
  <c r="V6381" i="1"/>
  <c r="I6382" i="1"/>
  <c r="Q6381" i="1"/>
  <c r="K6384" i="1"/>
  <c r="S6383" i="1"/>
  <c r="J6383" i="1"/>
  <c r="R6382" i="1"/>
  <c r="P6380" i="1"/>
  <c r="L6382" i="1"/>
  <c r="T6381" i="1"/>
  <c r="N6383" i="1" l="1"/>
  <c r="V6382" i="1"/>
  <c r="K6385" i="1"/>
  <c r="S6384" i="1"/>
  <c r="P6381" i="1"/>
  <c r="L6383" i="1"/>
  <c r="T6382" i="1"/>
  <c r="J6384" i="1"/>
  <c r="R6383" i="1"/>
  <c r="I6383" i="1"/>
  <c r="Q6382" i="1"/>
  <c r="M6383" i="1"/>
  <c r="U6382" i="1"/>
  <c r="P6382" i="1" l="1"/>
  <c r="M6384" i="1"/>
  <c r="U6383" i="1"/>
  <c r="K6386" i="1"/>
  <c r="S6385" i="1"/>
  <c r="J6385" i="1"/>
  <c r="R6384" i="1"/>
  <c r="I6384" i="1"/>
  <c r="Q6383" i="1"/>
  <c r="L6384" i="1"/>
  <c r="T6383" i="1"/>
  <c r="N6384" i="1"/>
  <c r="V6383" i="1"/>
  <c r="P6383" i="1" l="1"/>
  <c r="N6385" i="1"/>
  <c r="V6384" i="1"/>
  <c r="K6387" i="1"/>
  <c r="S6386" i="1"/>
  <c r="J6386" i="1"/>
  <c r="R6385" i="1"/>
  <c r="L6385" i="1"/>
  <c r="T6384" i="1"/>
  <c r="I6385" i="1"/>
  <c r="Q6384" i="1"/>
  <c r="M6385" i="1"/>
  <c r="U6384" i="1"/>
  <c r="I6386" i="1" l="1"/>
  <c r="Q6385" i="1"/>
  <c r="J6387" i="1"/>
  <c r="R6386" i="1"/>
  <c r="M6386" i="1"/>
  <c r="U6385" i="1"/>
  <c r="K6388" i="1"/>
  <c r="S6387" i="1"/>
  <c r="P6384" i="1"/>
  <c r="L6386" i="1"/>
  <c r="T6385" i="1"/>
  <c r="N6386" i="1"/>
  <c r="V6385" i="1"/>
  <c r="J6388" i="1" l="1"/>
  <c r="R6387" i="1"/>
  <c r="N6387" i="1"/>
  <c r="V6386" i="1"/>
  <c r="M6387" i="1"/>
  <c r="U6386" i="1"/>
  <c r="P6385" i="1"/>
  <c r="L6387" i="1"/>
  <c r="T6386" i="1"/>
  <c r="K6389" i="1"/>
  <c r="S6388" i="1"/>
  <c r="I6387" i="1"/>
  <c r="Q6386" i="1"/>
  <c r="P6386" i="1" s="1"/>
  <c r="K6390" i="1" l="1"/>
  <c r="S6389" i="1"/>
  <c r="N6388" i="1"/>
  <c r="V6387" i="1"/>
  <c r="L6388" i="1"/>
  <c r="T6387" i="1"/>
  <c r="I6388" i="1"/>
  <c r="Q6387" i="1"/>
  <c r="M6388" i="1"/>
  <c r="U6387" i="1"/>
  <c r="J6389" i="1"/>
  <c r="R6388" i="1"/>
  <c r="M6389" i="1" l="1"/>
  <c r="U6388" i="1"/>
  <c r="J6390" i="1"/>
  <c r="R6389" i="1"/>
  <c r="N6389" i="1"/>
  <c r="V6388" i="1"/>
  <c r="I6389" i="1"/>
  <c r="Q6388" i="1"/>
  <c r="P6387" i="1"/>
  <c r="L6389" i="1"/>
  <c r="T6388" i="1"/>
  <c r="K6391" i="1"/>
  <c r="S6390" i="1"/>
  <c r="K6392" i="1" l="1"/>
  <c r="S6391" i="1"/>
  <c r="J6391" i="1"/>
  <c r="R6390" i="1"/>
  <c r="I6390" i="1"/>
  <c r="Q6389" i="1"/>
  <c r="L6390" i="1"/>
  <c r="T6389" i="1"/>
  <c r="P6388" i="1"/>
  <c r="N6390" i="1"/>
  <c r="V6389" i="1"/>
  <c r="M6390" i="1"/>
  <c r="U6389" i="1"/>
  <c r="M6391" i="1" l="1"/>
  <c r="U6390" i="1"/>
  <c r="J6392" i="1"/>
  <c r="R6391" i="1"/>
  <c r="L6391" i="1"/>
  <c r="T6390" i="1"/>
  <c r="P6389" i="1"/>
  <c r="N6391" i="1"/>
  <c r="V6390" i="1"/>
  <c r="I6391" i="1"/>
  <c r="Q6390" i="1"/>
  <c r="P6390" i="1" s="1"/>
  <c r="K6393" i="1"/>
  <c r="S6392" i="1"/>
  <c r="K6394" i="1" l="1"/>
  <c r="S6393" i="1"/>
  <c r="J6393" i="1"/>
  <c r="R6392" i="1"/>
  <c r="N6392" i="1"/>
  <c r="V6391" i="1"/>
  <c r="I6392" i="1"/>
  <c r="Q6391" i="1"/>
  <c r="L6392" i="1"/>
  <c r="T6391" i="1"/>
  <c r="M6392" i="1"/>
  <c r="U6391" i="1"/>
  <c r="P6391" i="1" l="1"/>
  <c r="M6393" i="1"/>
  <c r="U6392" i="1"/>
  <c r="J6394" i="1"/>
  <c r="R6393" i="1"/>
  <c r="N6393" i="1"/>
  <c r="V6392" i="1"/>
  <c r="L6393" i="1"/>
  <c r="T6392" i="1"/>
  <c r="I6393" i="1"/>
  <c r="Q6392" i="1"/>
  <c r="P6392" i="1" s="1"/>
  <c r="K6395" i="1"/>
  <c r="S6394" i="1"/>
  <c r="J6395" i="1" l="1"/>
  <c r="R6394" i="1"/>
  <c r="K6396" i="1"/>
  <c r="S6395" i="1"/>
  <c r="N6394" i="1"/>
  <c r="V6393" i="1"/>
  <c r="I6394" i="1"/>
  <c r="Q6393" i="1"/>
  <c r="L6394" i="1"/>
  <c r="T6393" i="1"/>
  <c r="M6394" i="1"/>
  <c r="U6393" i="1"/>
  <c r="L6395" i="1" l="1"/>
  <c r="T6394" i="1"/>
  <c r="K6397" i="1"/>
  <c r="S6396" i="1"/>
  <c r="N6395" i="1"/>
  <c r="V6394" i="1"/>
  <c r="M6395" i="1"/>
  <c r="U6394" i="1"/>
  <c r="P6393" i="1"/>
  <c r="I6395" i="1"/>
  <c r="Q6394" i="1"/>
  <c r="P6394" i="1" s="1"/>
  <c r="J6396" i="1"/>
  <c r="R6395" i="1"/>
  <c r="I6396" i="1" l="1"/>
  <c r="Q6395" i="1"/>
  <c r="J6397" i="1"/>
  <c r="R6396" i="1"/>
  <c r="K6398" i="1"/>
  <c r="S6397" i="1"/>
  <c r="N6396" i="1"/>
  <c r="V6395" i="1"/>
  <c r="M6396" i="1"/>
  <c r="U6395" i="1"/>
  <c r="L6396" i="1"/>
  <c r="T6395" i="1"/>
  <c r="M6397" i="1" l="1"/>
  <c r="U6396" i="1"/>
  <c r="J6398" i="1"/>
  <c r="R6397" i="1"/>
  <c r="N6397" i="1"/>
  <c r="V6396" i="1"/>
  <c r="P6395" i="1"/>
  <c r="L6397" i="1"/>
  <c r="T6396" i="1"/>
  <c r="K6399" i="1"/>
  <c r="S6398" i="1"/>
  <c r="I6397" i="1"/>
  <c r="Q6396" i="1"/>
  <c r="P6396" i="1" s="1"/>
  <c r="I6398" i="1" l="1"/>
  <c r="Q6397" i="1"/>
  <c r="J6399" i="1"/>
  <c r="R6398" i="1"/>
  <c r="L6398" i="1"/>
  <c r="T6397" i="1"/>
  <c r="K6400" i="1"/>
  <c r="S6399" i="1"/>
  <c r="N6398" i="1"/>
  <c r="V6397" i="1"/>
  <c r="M6398" i="1"/>
  <c r="U6397" i="1"/>
  <c r="M6399" i="1" l="1"/>
  <c r="U6398" i="1"/>
  <c r="L6399" i="1"/>
  <c r="T6398" i="1"/>
  <c r="K6401" i="1"/>
  <c r="S6400" i="1"/>
  <c r="P6397" i="1"/>
  <c r="N6399" i="1"/>
  <c r="V6398" i="1"/>
  <c r="J6400" i="1"/>
  <c r="R6399" i="1"/>
  <c r="I6399" i="1"/>
  <c r="Q6398" i="1"/>
  <c r="P6398" i="1" s="1"/>
  <c r="I6400" i="1" l="1"/>
  <c r="Q6399" i="1"/>
  <c r="L6400" i="1"/>
  <c r="T6399" i="1"/>
  <c r="K6402" i="1"/>
  <c r="S6401" i="1"/>
  <c r="J6401" i="1"/>
  <c r="R6400" i="1"/>
  <c r="N6400" i="1"/>
  <c r="V6399" i="1"/>
  <c r="M6400" i="1"/>
  <c r="U6399" i="1"/>
  <c r="M6401" i="1" l="1"/>
  <c r="U6400" i="1"/>
  <c r="L6401" i="1"/>
  <c r="T6400" i="1"/>
  <c r="K6403" i="1"/>
  <c r="S6402" i="1"/>
  <c r="P6399" i="1"/>
  <c r="N6401" i="1"/>
  <c r="V6400" i="1"/>
  <c r="J6402" i="1"/>
  <c r="R6401" i="1"/>
  <c r="I6401" i="1"/>
  <c r="Q6400" i="1"/>
  <c r="P6400" i="1" s="1"/>
  <c r="J6403" i="1" l="1"/>
  <c r="R6402" i="1"/>
  <c r="L6402" i="1"/>
  <c r="T6401" i="1"/>
  <c r="I6402" i="1"/>
  <c r="Q6401" i="1"/>
  <c r="N6402" i="1"/>
  <c r="V6401" i="1"/>
  <c r="K6404" i="1"/>
  <c r="S6403" i="1"/>
  <c r="M6402" i="1"/>
  <c r="U6401" i="1"/>
  <c r="L6403" i="1" l="1"/>
  <c r="T6402" i="1"/>
  <c r="N6403" i="1"/>
  <c r="V6402" i="1"/>
  <c r="P6401" i="1"/>
  <c r="M6403" i="1"/>
  <c r="U6402" i="1"/>
  <c r="K6405" i="1"/>
  <c r="S6404" i="1"/>
  <c r="I6403" i="1"/>
  <c r="Q6402" i="1"/>
  <c r="P6402" i="1" s="1"/>
  <c r="J6404" i="1"/>
  <c r="R6403" i="1"/>
  <c r="K6406" i="1" l="1"/>
  <c r="S6405" i="1"/>
  <c r="J6405" i="1"/>
  <c r="R6404" i="1"/>
  <c r="I6404" i="1"/>
  <c r="Q6403" i="1"/>
  <c r="N6404" i="1"/>
  <c r="V6403" i="1"/>
  <c r="M6404" i="1"/>
  <c r="U6403" i="1"/>
  <c r="L6404" i="1"/>
  <c r="T6403" i="1"/>
  <c r="I6405" i="1" l="1"/>
  <c r="Q6404" i="1"/>
  <c r="J6406" i="1"/>
  <c r="R6405" i="1"/>
  <c r="N6405" i="1"/>
  <c r="V6404" i="1"/>
  <c r="L6405" i="1"/>
  <c r="T6404" i="1"/>
  <c r="M6405" i="1"/>
  <c r="U6404" i="1"/>
  <c r="P6403" i="1"/>
  <c r="K6407" i="1"/>
  <c r="S6406" i="1"/>
  <c r="K6408" i="1" l="1"/>
  <c r="S6407" i="1"/>
  <c r="J6407" i="1"/>
  <c r="R6406" i="1"/>
  <c r="N6406" i="1"/>
  <c r="V6405" i="1"/>
  <c r="P6404" i="1"/>
  <c r="M6406" i="1"/>
  <c r="U6405" i="1"/>
  <c r="L6406" i="1"/>
  <c r="T6405" i="1"/>
  <c r="I6406" i="1"/>
  <c r="Q6405" i="1"/>
  <c r="P6405" i="1" s="1"/>
  <c r="I6407" i="1" l="1"/>
  <c r="Q6406" i="1"/>
  <c r="J6408" i="1"/>
  <c r="R6407" i="1"/>
  <c r="M6407" i="1"/>
  <c r="U6406" i="1"/>
  <c r="L6407" i="1"/>
  <c r="T6406" i="1"/>
  <c r="N6407" i="1"/>
  <c r="V6406" i="1"/>
  <c r="K6409" i="1"/>
  <c r="S6408" i="1"/>
  <c r="N6408" i="1" l="1"/>
  <c r="V6407" i="1"/>
  <c r="L6408" i="1"/>
  <c r="T6407" i="1"/>
  <c r="J6409" i="1"/>
  <c r="R6408" i="1"/>
  <c r="M6408" i="1"/>
  <c r="U6407" i="1"/>
  <c r="P6406" i="1"/>
  <c r="K6410" i="1"/>
  <c r="S6409" i="1"/>
  <c r="I6408" i="1"/>
  <c r="Q6407" i="1"/>
  <c r="P6407" i="1" s="1"/>
  <c r="K6411" i="1" l="1"/>
  <c r="S6410" i="1"/>
  <c r="L6409" i="1"/>
  <c r="T6408" i="1"/>
  <c r="M6409" i="1"/>
  <c r="U6408" i="1"/>
  <c r="I6409" i="1"/>
  <c r="Q6408" i="1"/>
  <c r="J6410" i="1"/>
  <c r="R6409" i="1"/>
  <c r="N6409" i="1"/>
  <c r="V6408" i="1"/>
  <c r="N6410" i="1" l="1"/>
  <c r="V6409" i="1"/>
  <c r="P6408" i="1"/>
  <c r="L6410" i="1"/>
  <c r="T6409" i="1"/>
  <c r="J6411" i="1"/>
  <c r="R6410" i="1"/>
  <c r="M6410" i="1"/>
  <c r="U6409" i="1"/>
  <c r="I6410" i="1"/>
  <c r="Q6409" i="1"/>
  <c r="K6412" i="1"/>
  <c r="S6411" i="1"/>
  <c r="I6411" i="1" l="1"/>
  <c r="Q6410" i="1"/>
  <c r="M6411" i="1"/>
  <c r="U6410" i="1"/>
  <c r="L6411" i="1"/>
  <c r="T6410" i="1"/>
  <c r="K6413" i="1"/>
  <c r="S6412" i="1"/>
  <c r="P6409" i="1"/>
  <c r="J6412" i="1"/>
  <c r="R6411" i="1"/>
  <c r="N6411" i="1"/>
  <c r="V6410" i="1"/>
  <c r="N6412" i="1" l="1"/>
  <c r="V6411" i="1"/>
  <c r="M6412" i="1"/>
  <c r="U6411" i="1"/>
  <c r="L6412" i="1"/>
  <c r="T6411" i="1"/>
  <c r="P6410" i="1"/>
  <c r="J6413" i="1"/>
  <c r="R6412" i="1"/>
  <c r="K6414" i="1"/>
  <c r="S6413" i="1"/>
  <c r="I6412" i="1"/>
  <c r="Q6411" i="1"/>
  <c r="P6411" i="1" s="1"/>
  <c r="I6413" i="1" l="1"/>
  <c r="Q6412" i="1"/>
  <c r="J6414" i="1"/>
  <c r="R6413" i="1"/>
  <c r="M6413" i="1"/>
  <c r="U6412" i="1"/>
  <c r="K6415" i="1"/>
  <c r="S6414" i="1"/>
  <c r="L6413" i="1"/>
  <c r="T6412" i="1"/>
  <c r="N6413" i="1"/>
  <c r="V6412" i="1"/>
  <c r="L6414" i="1" l="1"/>
  <c r="T6413" i="1"/>
  <c r="M6414" i="1"/>
  <c r="U6413" i="1"/>
  <c r="K6416" i="1"/>
  <c r="S6415" i="1"/>
  <c r="P6412" i="1"/>
  <c r="N6414" i="1"/>
  <c r="V6413" i="1"/>
  <c r="J6415" i="1"/>
  <c r="R6414" i="1"/>
  <c r="I6414" i="1"/>
  <c r="Q6413" i="1"/>
  <c r="P6413" i="1" s="1"/>
  <c r="M6415" i="1" l="1"/>
  <c r="U6414" i="1"/>
  <c r="N6415" i="1"/>
  <c r="V6414" i="1"/>
  <c r="I6415" i="1"/>
  <c r="Q6414" i="1"/>
  <c r="J6416" i="1"/>
  <c r="R6415" i="1"/>
  <c r="K6417" i="1"/>
  <c r="S6416" i="1"/>
  <c r="L6415" i="1"/>
  <c r="T6414" i="1"/>
  <c r="L6416" i="1" l="1"/>
  <c r="T6415" i="1"/>
  <c r="P6414" i="1"/>
  <c r="K6418" i="1"/>
  <c r="S6417" i="1"/>
  <c r="N6416" i="1"/>
  <c r="V6415" i="1"/>
  <c r="J6417" i="1"/>
  <c r="R6416" i="1"/>
  <c r="I6416" i="1"/>
  <c r="Q6415" i="1"/>
  <c r="M6416" i="1"/>
  <c r="U6415" i="1"/>
  <c r="P6415" i="1" l="1"/>
  <c r="M6417" i="1"/>
  <c r="U6416" i="1"/>
  <c r="N6417" i="1"/>
  <c r="V6416" i="1"/>
  <c r="K6419" i="1"/>
  <c r="S6418" i="1"/>
  <c r="I6417" i="1"/>
  <c r="Q6416" i="1"/>
  <c r="J6418" i="1"/>
  <c r="R6417" i="1"/>
  <c r="L6417" i="1"/>
  <c r="T6416" i="1"/>
  <c r="P6416" i="1" l="1"/>
  <c r="L6418" i="1"/>
  <c r="T6417" i="1"/>
  <c r="N6418" i="1"/>
  <c r="V6417" i="1"/>
  <c r="K6420" i="1"/>
  <c r="S6419" i="1"/>
  <c r="J6419" i="1"/>
  <c r="R6418" i="1"/>
  <c r="I6418" i="1"/>
  <c r="Q6417" i="1"/>
  <c r="M6418" i="1"/>
  <c r="U6417" i="1"/>
  <c r="P6417" i="1" l="1"/>
  <c r="N6419" i="1"/>
  <c r="V6418" i="1"/>
  <c r="M6419" i="1"/>
  <c r="U6418" i="1"/>
  <c r="K6421" i="1"/>
  <c r="S6420" i="1"/>
  <c r="I6419" i="1"/>
  <c r="Q6418" i="1"/>
  <c r="J6420" i="1"/>
  <c r="R6419" i="1"/>
  <c r="L6419" i="1"/>
  <c r="T6418" i="1"/>
  <c r="I6420" i="1" l="1"/>
  <c r="Q6419" i="1"/>
  <c r="L6420" i="1"/>
  <c r="T6419" i="1"/>
  <c r="P6418" i="1"/>
  <c r="M6420" i="1"/>
  <c r="U6419" i="1"/>
  <c r="J6421" i="1"/>
  <c r="R6420" i="1"/>
  <c r="K6422" i="1"/>
  <c r="S6421" i="1"/>
  <c r="N6420" i="1"/>
  <c r="V6419" i="1"/>
  <c r="K6423" i="1" l="1"/>
  <c r="S6422" i="1"/>
  <c r="N6421" i="1"/>
  <c r="V6420" i="1"/>
  <c r="M6421" i="1"/>
  <c r="U6420" i="1"/>
  <c r="P6419" i="1"/>
  <c r="J6422" i="1"/>
  <c r="R6421" i="1"/>
  <c r="L6421" i="1"/>
  <c r="T6420" i="1"/>
  <c r="I6421" i="1"/>
  <c r="Q6420" i="1"/>
  <c r="P6420" i="1" s="1"/>
  <c r="N6422" i="1" l="1"/>
  <c r="V6421" i="1"/>
  <c r="J6423" i="1"/>
  <c r="R6422" i="1"/>
  <c r="I6422" i="1"/>
  <c r="Q6421" i="1"/>
  <c r="L6422" i="1"/>
  <c r="T6421" i="1"/>
  <c r="M6422" i="1"/>
  <c r="U6421" i="1"/>
  <c r="K6424" i="1"/>
  <c r="S6423" i="1"/>
  <c r="J6424" i="1" l="1"/>
  <c r="R6423" i="1"/>
  <c r="M6423" i="1"/>
  <c r="U6422" i="1"/>
  <c r="P6421" i="1"/>
  <c r="K6425" i="1"/>
  <c r="S6424" i="1"/>
  <c r="L6423" i="1"/>
  <c r="T6422" i="1"/>
  <c r="I6423" i="1"/>
  <c r="Q6422" i="1"/>
  <c r="N6423" i="1"/>
  <c r="V6422" i="1"/>
  <c r="P6422" i="1" l="1"/>
  <c r="K6426" i="1"/>
  <c r="S6425" i="1"/>
  <c r="N6424" i="1"/>
  <c r="V6423" i="1"/>
  <c r="M6424" i="1"/>
  <c r="U6423" i="1"/>
  <c r="I6424" i="1"/>
  <c r="Q6423" i="1"/>
  <c r="L6424" i="1"/>
  <c r="T6423" i="1"/>
  <c r="J6425" i="1"/>
  <c r="R6424" i="1"/>
  <c r="L6425" i="1" l="1"/>
  <c r="T6424" i="1"/>
  <c r="I6425" i="1"/>
  <c r="Q6424" i="1"/>
  <c r="N6425" i="1"/>
  <c r="V6424" i="1"/>
  <c r="J6426" i="1"/>
  <c r="R6425" i="1"/>
  <c r="P6423" i="1"/>
  <c r="M6425" i="1"/>
  <c r="U6424" i="1"/>
  <c r="K6427" i="1"/>
  <c r="S6426" i="1"/>
  <c r="K6428" i="1" l="1"/>
  <c r="S6427" i="1"/>
  <c r="M6426" i="1"/>
  <c r="U6425" i="1"/>
  <c r="P6424" i="1"/>
  <c r="I6426" i="1"/>
  <c r="Q6425" i="1"/>
  <c r="J6427" i="1"/>
  <c r="R6426" i="1"/>
  <c r="N6426" i="1"/>
  <c r="V6425" i="1"/>
  <c r="L6426" i="1"/>
  <c r="T6425" i="1"/>
  <c r="L6427" i="1" l="1"/>
  <c r="T6426" i="1"/>
  <c r="M6427" i="1"/>
  <c r="U6426" i="1"/>
  <c r="J6428" i="1"/>
  <c r="R6427" i="1"/>
  <c r="P6425" i="1"/>
  <c r="N6427" i="1"/>
  <c r="V6426" i="1"/>
  <c r="I6427" i="1"/>
  <c r="Q6426" i="1"/>
  <c r="P6426" i="1" s="1"/>
  <c r="K6429" i="1"/>
  <c r="S6428" i="1"/>
  <c r="M6428" i="1" l="1"/>
  <c r="U6427" i="1"/>
  <c r="K6430" i="1"/>
  <c r="S6429" i="1"/>
  <c r="N6428" i="1"/>
  <c r="V6427" i="1"/>
  <c r="I6428" i="1"/>
  <c r="Q6427" i="1"/>
  <c r="J6429" i="1"/>
  <c r="R6428" i="1"/>
  <c r="L6428" i="1"/>
  <c r="T6427" i="1"/>
  <c r="J6430" i="1" l="1"/>
  <c r="R6429" i="1"/>
  <c r="K6431" i="1"/>
  <c r="S6430" i="1"/>
  <c r="N6429" i="1"/>
  <c r="V6428" i="1"/>
  <c r="L6429" i="1"/>
  <c r="T6428" i="1"/>
  <c r="P6427" i="1"/>
  <c r="I6429" i="1"/>
  <c r="Q6428" i="1"/>
  <c r="M6429" i="1"/>
  <c r="U6428" i="1"/>
  <c r="I6430" i="1" l="1"/>
  <c r="Q6429" i="1"/>
  <c r="M6430" i="1"/>
  <c r="U6429" i="1"/>
  <c r="K6432" i="1"/>
  <c r="S6431" i="1"/>
  <c r="L6430" i="1"/>
  <c r="T6429" i="1"/>
  <c r="P6428" i="1"/>
  <c r="N6430" i="1"/>
  <c r="V6429" i="1"/>
  <c r="J6431" i="1"/>
  <c r="R6430" i="1"/>
  <c r="J6432" i="1" l="1"/>
  <c r="R6431" i="1"/>
  <c r="M6431" i="1"/>
  <c r="U6430" i="1"/>
  <c r="L6431" i="1"/>
  <c r="T6430" i="1"/>
  <c r="P6429" i="1"/>
  <c r="N6431" i="1"/>
  <c r="V6430" i="1"/>
  <c r="K6433" i="1"/>
  <c r="S6432" i="1"/>
  <c r="I6431" i="1"/>
  <c r="Q6430" i="1"/>
  <c r="P6430" i="1" s="1"/>
  <c r="L6432" i="1" l="1"/>
  <c r="T6431" i="1"/>
  <c r="K6434" i="1"/>
  <c r="S6433" i="1"/>
  <c r="I6432" i="1"/>
  <c r="Q6431" i="1"/>
  <c r="N6432" i="1"/>
  <c r="V6431" i="1"/>
  <c r="M6432" i="1"/>
  <c r="U6431" i="1"/>
  <c r="J6433" i="1"/>
  <c r="R6432" i="1"/>
  <c r="I6433" i="1" l="1"/>
  <c r="Q6432" i="1"/>
  <c r="J6434" i="1"/>
  <c r="R6433" i="1"/>
  <c r="M6433" i="1"/>
  <c r="U6432" i="1"/>
  <c r="K6435" i="1"/>
  <c r="S6434" i="1"/>
  <c r="N6433" i="1"/>
  <c r="V6432" i="1"/>
  <c r="P6431" i="1"/>
  <c r="L6433" i="1"/>
  <c r="T6432" i="1"/>
  <c r="L6434" i="1" l="1"/>
  <c r="T6433" i="1"/>
  <c r="N6434" i="1"/>
  <c r="V6433" i="1"/>
  <c r="J6435" i="1"/>
  <c r="R6434" i="1"/>
  <c r="M6434" i="1"/>
  <c r="U6433" i="1"/>
  <c r="P6432" i="1"/>
  <c r="K6436" i="1"/>
  <c r="S6435" i="1"/>
  <c r="I6434" i="1"/>
  <c r="Q6433" i="1"/>
  <c r="P6433" i="1" s="1"/>
  <c r="K6437" i="1" l="1"/>
  <c r="S6436" i="1"/>
  <c r="M6435" i="1"/>
  <c r="U6434" i="1"/>
  <c r="N6435" i="1"/>
  <c r="V6434" i="1"/>
  <c r="I6435" i="1"/>
  <c r="Q6434" i="1"/>
  <c r="J6436" i="1"/>
  <c r="R6435" i="1"/>
  <c r="L6435" i="1"/>
  <c r="T6434" i="1"/>
  <c r="J6437" i="1" l="1"/>
  <c r="R6436" i="1"/>
  <c r="M6436" i="1"/>
  <c r="U6435" i="1"/>
  <c r="P6434" i="1"/>
  <c r="N6436" i="1"/>
  <c r="V6435" i="1"/>
  <c r="L6436" i="1"/>
  <c r="T6435" i="1"/>
  <c r="I6436" i="1"/>
  <c r="Q6435" i="1"/>
  <c r="P6435" i="1" s="1"/>
  <c r="K6438" i="1"/>
  <c r="S6437" i="1"/>
  <c r="K6439" i="1" l="1"/>
  <c r="S6438" i="1"/>
  <c r="M6437" i="1"/>
  <c r="U6436" i="1"/>
  <c r="L6437" i="1"/>
  <c r="T6436" i="1"/>
  <c r="I6437" i="1"/>
  <c r="Q6436" i="1"/>
  <c r="N6437" i="1"/>
  <c r="V6436" i="1"/>
  <c r="J6438" i="1"/>
  <c r="R6437" i="1"/>
  <c r="J6439" i="1" l="1"/>
  <c r="R6438" i="1"/>
  <c r="M6438" i="1"/>
  <c r="U6437" i="1"/>
  <c r="I6438" i="1"/>
  <c r="Q6437" i="1"/>
  <c r="N6438" i="1"/>
  <c r="V6437" i="1"/>
  <c r="P6436" i="1"/>
  <c r="L6438" i="1"/>
  <c r="T6437" i="1"/>
  <c r="K6440" i="1"/>
  <c r="S6439" i="1"/>
  <c r="L6439" i="1" l="1"/>
  <c r="T6438" i="1"/>
  <c r="K6441" i="1"/>
  <c r="S6440" i="1"/>
  <c r="M6439" i="1"/>
  <c r="U6438" i="1"/>
  <c r="N6439" i="1"/>
  <c r="V6438" i="1"/>
  <c r="P6437" i="1"/>
  <c r="I6439" i="1"/>
  <c r="Q6438" i="1"/>
  <c r="P6438" i="1" s="1"/>
  <c r="J6440" i="1"/>
  <c r="R6439" i="1"/>
  <c r="I6440" i="1" l="1"/>
  <c r="Q6439" i="1"/>
  <c r="J6441" i="1"/>
  <c r="R6440" i="1"/>
  <c r="K6442" i="1"/>
  <c r="S6441" i="1"/>
  <c r="N6440" i="1"/>
  <c r="V6439" i="1"/>
  <c r="M6440" i="1"/>
  <c r="U6439" i="1"/>
  <c r="L6440" i="1"/>
  <c r="T6439" i="1"/>
  <c r="M6441" i="1" l="1"/>
  <c r="U6440" i="1"/>
  <c r="L6441" i="1"/>
  <c r="T6440" i="1"/>
  <c r="J6442" i="1"/>
  <c r="R6441" i="1"/>
  <c r="N6441" i="1"/>
  <c r="V6440" i="1"/>
  <c r="P6439" i="1"/>
  <c r="K6443" i="1"/>
  <c r="S6442" i="1"/>
  <c r="I6441" i="1"/>
  <c r="Q6440" i="1"/>
  <c r="P6440" i="1" s="1"/>
  <c r="I6442" i="1" l="1"/>
  <c r="Q6441" i="1"/>
  <c r="L6442" i="1"/>
  <c r="T6441" i="1"/>
  <c r="N6442" i="1"/>
  <c r="V6441" i="1"/>
  <c r="K6444" i="1"/>
  <c r="S6443" i="1"/>
  <c r="J6443" i="1"/>
  <c r="R6442" i="1"/>
  <c r="M6442" i="1"/>
  <c r="U6441" i="1"/>
  <c r="M6443" i="1" l="1"/>
  <c r="U6442" i="1"/>
  <c r="J6444" i="1"/>
  <c r="R6443" i="1"/>
  <c r="K6445" i="1"/>
  <c r="S6444" i="1"/>
  <c r="N6443" i="1"/>
  <c r="V6442" i="1"/>
  <c r="L6443" i="1"/>
  <c r="T6442" i="1"/>
  <c r="P6441" i="1"/>
  <c r="I6443" i="1"/>
  <c r="Q6442" i="1"/>
  <c r="P6442" i="1" s="1"/>
  <c r="I6444" i="1" l="1"/>
  <c r="Q6443" i="1"/>
  <c r="J6445" i="1"/>
  <c r="R6444" i="1"/>
  <c r="N6444" i="1"/>
  <c r="V6443" i="1"/>
  <c r="L6444" i="1"/>
  <c r="T6443" i="1"/>
  <c r="K6446" i="1"/>
  <c r="S6445" i="1"/>
  <c r="M6444" i="1"/>
  <c r="U6443" i="1"/>
  <c r="N6445" i="1" l="1"/>
  <c r="V6444" i="1"/>
  <c r="K6447" i="1"/>
  <c r="S6446" i="1"/>
  <c r="P6443" i="1"/>
  <c r="M6445" i="1"/>
  <c r="U6444" i="1"/>
  <c r="L6445" i="1"/>
  <c r="T6444" i="1"/>
  <c r="J6446" i="1"/>
  <c r="R6445" i="1"/>
  <c r="I6445" i="1"/>
  <c r="Q6444" i="1"/>
  <c r="P6444" i="1" s="1"/>
  <c r="I6446" i="1" l="1"/>
  <c r="Q6445" i="1"/>
  <c r="K6448" i="1"/>
  <c r="S6447" i="1"/>
  <c r="L6446" i="1"/>
  <c r="T6445" i="1"/>
  <c r="J6447" i="1"/>
  <c r="R6446" i="1"/>
  <c r="M6446" i="1"/>
  <c r="U6445" i="1"/>
  <c r="N6446" i="1"/>
  <c r="V6445" i="1"/>
  <c r="N6447" i="1" l="1"/>
  <c r="V6446" i="1"/>
  <c r="K6449" i="1"/>
  <c r="S6448" i="1"/>
  <c r="J6448" i="1"/>
  <c r="R6447" i="1"/>
  <c r="P6445" i="1"/>
  <c r="M6447" i="1"/>
  <c r="U6446" i="1"/>
  <c r="L6447" i="1"/>
  <c r="T6446" i="1"/>
  <c r="I6447" i="1"/>
  <c r="Q6446" i="1"/>
  <c r="P6446" i="1" s="1"/>
  <c r="I6448" i="1" l="1"/>
  <c r="Q6447" i="1"/>
  <c r="L6448" i="1"/>
  <c r="T6447" i="1"/>
  <c r="K6450" i="1"/>
  <c r="S6449" i="1"/>
  <c r="M6448" i="1"/>
  <c r="U6447" i="1"/>
  <c r="J6449" i="1"/>
  <c r="R6448" i="1"/>
  <c r="N6448" i="1"/>
  <c r="V6447" i="1"/>
  <c r="J6450" i="1" l="1"/>
  <c r="R6449" i="1"/>
  <c r="L6449" i="1"/>
  <c r="T6448" i="1"/>
  <c r="M6449" i="1"/>
  <c r="U6448" i="1"/>
  <c r="P6447" i="1"/>
  <c r="N6449" i="1"/>
  <c r="V6448" i="1"/>
  <c r="K6451" i="1"/>
  <c r="S6450" i="1"/>
  <c r="I6449" i="1"/>
  <c r="Q6448" i="1"/>
  <c r="P6448" i="1" s="1"/>
  <c r="K6452" i="1" l="1"/>
  <c r="S6451" i="1"/>
  <c r="N6450" i="1"/>
  <c r="V6449" i="1"/>
  <c r="L6450" i="1"/>
  <c r="T6449" i="1"/>
  <c r="I6450" i="1"/>
  <c r="Q6449" i="1"/>
  <c r="M6450" i="1"/>
  <c r="U6449" i="1"/>
  <c r="J6451" i="1"/>
  <c r="R6450" i="1"/>
  <c r="M6451" i="1" l="1"/>
  <c r="U6450" i="1"/>
  <c r="N6451" i="1"/>
  <c r="V6450" i="1"/>
  <c r="I6451" i="1"/>
  <c r="Q6450" i="1"/>
  <c r="J6452" i="1"/>
  <c r="R6451" i="1"/>
  <c r="P6449" i="1"/>
  <c r="L6451" i="1"/>
  <c r="T6450" i="1"/>
  <c r="K6453" i="1"/>
  <c r="S6452" i="1"/>
  <c r="K6454" i="1" l="1"/>
  <c r="S6453" i="1"/>
  <c r="N6452" i="1"/>
  <c r="V6451" i="1"/>
  <c r="I6452" i="1"/>
  <c r="Q6451" i="1"/>
  <c r="L6452" i="1"/>
  <c r="T6451" i="1"/>
  <c r="J6453" i="1"/>
  <c r="R6452" i="1"/>
  <c r="P6450" i="1"/>
  <c r="M6452" i="1"/>
  <c r="U6451" i="1"/>
  <c r="N6453" i="1" l="1"/>
  <c r="V6452" i="1"/>
  <c r="L6453" i="1"/>
  <c r="T6452" i="1"/>
  <c r="P6451" i="1"/>
  <c r="M6453" i="1"/>
  <c r="U6452" i="1"/>
  <c r="J6454" i="1"/>
  <c r="R6453" i="1"/>
  <c r="I6453" i="1"/>
  <c r="Q6452" i="1"/>
  <c r="P6452" i="1" s="1"/>
  <c r="K6455" i="1"/>
  <c r="S6454" i="1"/>
  <c r="I6454" i="1" l="1"/>
  <c r="Q6453" i="1"/>
  <c r="L6454" i="1"/>
  <c r="T6453" i="1"/>
  <c r="M6454" i="1"/>
  <c r="U6453" i="1"/>
  <c r="K6456" i="1"/>
  <c r="S6455" i="1"/>
  <c r="J6455" i="1"/>
  <c r="R6454" i="1"/>
  <c r="N6454" i="1"/>
  <c r="V6453" i="1"/>
  <c r="N6455" i="1" l="1"/>
  <c r="V6454" i="1"/>
  <c r="L6455" i="1"/>
  <c r="T6454" i="1"/>
  <c r="K6457" i="1"/>
  <c r="S6456" i="1"/>
  <c r="P6453" i="1"/>
  <c r="J6456" i="1"/>
  <c r="R6455" i="1"/>
  <c r="M6455" i="1"/>
  <c r="U6454" i="1"/>
  <c r="I6455" i="1"/>
  <c r="Q6454" i="1"/>
  <c r="P6454" i="1" s="1"/>
  <c r="I6456" i="1" l="1"/>
  <c r="Q6455" i="1"/>
  <c r="J6457" i="1"/>
  <c r="R6456" i="1"/>
  <c r="L6456" i="1"/>
  <c r="T6455" i="1"/>
  <c r="M6456" i="1"/>
  <c r="U6455" i="1"/>
  <c r="K6458" i="1"/>
  <c r="S6457" i="1"/>
  <c r="N6456" i="1"/>
  <c r="V6455" i="1"/>
  <c r="K6459" i="1" l="1"/>
  <c r="S6458" i="1"/>
  <c r="J6458" i="1"/>
  <c r="R6457" i="1"/>
  <c r="M6457" i="1"/>
  <c r="U6456" i="1"/>
  <c r="P6455" i="1"/>
  <c r="N6457" i="1"/>
  <c r="V6456" i="1"/>
  <c r="L6457" i="1"/>
  <c r="T6456" i="1"/>
  <c r="I6457" i="1"/>
  <c r="Q6456" i="1"/>
  <c r="P6456" i="1" s="1"/>
  <c r="J6459" i="1" l="1"/>
  <c r="R6458" i="1"/>
  <c r="L6458" i="1"/>
  <c r="T6457" i="1"/>
  <c r="I6458" i="1"/>
  <c r="Q6457" i="1"/>
  <c r="N6458" i="1"/>
  <c r="V6457" i="1"/>
  <c r="M6458" i="1"/>
  <c r="U6457" i="1"/>
  <c r="K6460" i="1"/>
  <c r="S6459" i="1"/>
  <c r="M6459" i="1" l="1"/>
  <c r="U6458" i="1"/>
  <c r="L6459" i="1"/>
  <c r="T6458" i="1"/>
  <c r="K6461" i="1"/>
  <c r="S6460" i="1"/>
  <c r="P6457" i="1"/>
  <c r="N6459" i="1"/>
  <c r="V6458" i="1"/>
  <c r="I6459" i="1"/>
  <c r="Q6458" i="1"/>
  <c r="P6458" i="1" s="1"/>
  <c r="J6460" i="1"/>
  <c r="R6459" i="1"/>
  <c r="J6461" i="1" l="1"/>
  <c r="R6460" i="1"/>
  <c r="L6460" i="1"/>
  <c r="T6459" i="1"/>
  <c r="K6462" i="1"/>
  <c r="S6461" i="1"/>
  <c r="I6460" i="1"/>
  <c r="Q6459" i="1"/>
  <c r="N6460" i="1"/>
  <c r="V6459" i="1"/>
  <c r="M6460" i="1"/>
  <c r="U6459" i="1"/>
  <c r="N6461" i="1" l="1"/>
  <c r="V6460" i="1"/>
  <c r="L6461" i="1"/>
  <c r="T6460" i="1"/>
  <c r="I6461" i="1"/>
  <c r="Q6460" i="1"/>
  <c r="M6461" i="1"/>
  <c r="U6460" i="1"/>
  <c r="P6459" i="1"/>
  <c r="K6463" i="1"/>
  <c r="S6462" i="1"/>
  <c r="J6462" i="1"/>
  <c r="R6461" i="1"/>
  <c r="J6463" i="1" l="1"/>
  <c r="R6462" i="1"/>
  <c r="L6462" i="1"/>
  <c r="T6461" i="1"/>
  <c r="M6462" i="1"/>
  <c r="U6461" i="1"/>
  <c r="P6460" i="1"/>
  <c r="K6464" i="1"/>
  <c r="S6463" i="1"/>
  <c r="I6462" i="1"/>
  <c r="Q6461" i="1"/>
  <c r="N6462" i="1"/>
  <c r="V6461" i="1"/>
  <c r="P6461" i="1" l="1"/>
  <c r="N6463" i="1"/>
  <c r="V6462" i="1"/>
  <c r="L6463" i="1"/>
  <c r="T6462" i="1"/>
  <c r="K6465" i="1"/>
  <c r="S6464" i="1"/>
  <c r="I6463" i="1"/>
  <c r="Q6462" i="1"/>
  <c r="P6462" i="1" s="1"/>
  <c r="M6463" i="1"/>
  <c r="U6462" i="1"/>
  <c r="J6464" i="1"/>
  <c r="R6463" i="1"/>
  <c r="J6465" i="1" l="1"/>
  <c r="R6464" i="1"/>
  <c r="L6464" i="1"/>
  <c r="T6463" i="1"/>
  <c r="K6466" i="1"/>
  <c r="S6465" i="1"/>
  <c r="M6464" i="1"/>
  <c r="U6463" i="1"/>
  <c r="I6464" i="1"/>
  <c r="Q6463" i="1"/>
  <c r="N6464" i="1"/>
  <c r="V6463" i="1"/>
  <c r="I6465" i="1" l="1"/>
  <c r="Q6464" i="1"/>
  <c r="N6465" i="1"/>
  <c r="V6464" i="1"/>
  <c r="L6465" i="1"/>
  <c r="T6464" i="1"/>
  <c r="M6465" i="1"/>
  <c r="U6464" i="1"/>
  <c r="P6463" i="1"/>
  <c r="K6467" i="1"/>
  <c r="S6466" i="1"/>
  <c r="J6466" i="1"/>
  <c r="R6465" i="1"/>
  <c r="K6468" i="1" l="1"/>
  <c r="S6467" i="1"/>
  <c r="N6466" i="1"/>
  <c r="V6465" i="1"/>
  <c r="M6466" i="1"/>
  <c r="U6465" i="1"/>
  <c r="P6464" i="1"/>
  <c r="J6467" i="1"/>
  <c r="R6466" i="1"/>
  <c r="L6466" i="1"/>
  <c r="T6465" i="1"/>
  <c r="I6466" i="1"/>
  <c r="Q6465" i="1"/>
  <c r="P6465" i="1" s="1"/>
  <c r="L6467" i="1" l="1"/>
  <c r="T6466" i="1"/>
  <c r="I6467" i="1"/>
  <c r="Q6466" i="1"/>
  <c r="N6467" i="1"/>
  <c r="V6466" i="1"/>
  <c r="J6468" i="1"/>
  <c r="R6467" i="1"/>
  <c r="M6467" i="1"/>
  <c r="U6466" i="1"/>
  <c r="K6469" i="1"/>
  <c r="S6468" i="1"/>
  <c r="K6470" i="1" l="1"/>
  <c r="S6469" i="1"/>
  <c r="I6468" i="1"/>
  <c r="Q6467" i="1"/>
  <c r="J6469" i="1"/>
  <c r="R6468" i="1"/>
  <c r="P6466" i="1"/>
  <c r="M6468" i="1"/>
  <c r="U6467" i="1"/>
  <c r="N6468" i="1"/>
  <c r="V6467" i="1"/>
  <c r="L6468" i="1"/>
  <c r="T6467" i="1"/>
  <c r="N6469" i="1" l="1"/>
  <c r="V6468" i="1"/>
  <c r="I6469" i="1"/>
  <c r="Q6468" i="1"/>
  <c r="L6469" i="1"/>
  <c r="T6468" i="1"/>
  <c r="P6467" i="1"/>
  <c r="M6469" i="1"/>
  <c r="U6468" i="1"/>
  <c r="J6470" i="1"/>
  <c r="R6469" i="1"/>
  <c r="K6471" i="1"/>
  <c r="S6470" i="1"/>
  <c r="K6472" i="1" l="1"/>
  <c r="S6471" i="1"/>
  <c r="J6471" i="1"/>
  <c r="R6470" i="1"/>
  <c r="I6470" i="1"/>
  <c r="Q6469" i="1"/>
  <c r="L6470" i="1"/>
  <c r="T6469" i="1"/>
  <c r="P6468" i="1"/>
  <c r="M6470" i="1"/>
  <c r="U6469" i="1"/>
  <c r="N6470" i="1"/>
  <c r="V6469" i="1"/>
  <c r="N6471" i="1" l="1"/>
  <c r="V6470" i="1"/>
  <c r="M6471" i="1"/>
  <c r="U6470" i="1"/>
  <c r="P6469" i="1"/>
  <c r="J6472" i="1"/>
  <c r="R6471" i="1"/>
  <c r="I6471" i="1"/>
  <c r="Q6470" i="1"/>
  <c r="L6471" i="1"/>
  <c r="T6470" i="1"/>
  <c r="K6473" i="1"/>
  <c r="S6472" i="1"/>
  <c r="P6470" i="1" l="1"/>
  <c r="L6472" i="1"/>
  <c r="T6471" i="1"/>
  <c r="M6472" i="1"/>
  <c r="U6471" i="1"/>
  <c r="J6473" i="1"/>
  <c r="R6472" i="1"/>
  <c r="K6474" i="1"/>
  <c r="S6473" i="1"/>
  <c r="I6472" i="1"/>
  <c r="Q6471" i="1"/>
  <c r="N6472" i="1"/>
  <c r="V6471" i="1"/>
  <c r="N6473" i="1" l="1"/>
  <c r="V6472" i="1"/>
  <c r="I6473" i="1"/>
  <c r="Q6472" i="1"/>
  <c r="K6475" i="1"/>
  <c r="S6474" i="1"/>
  <c r="L6473" i="1"/>
  <c r="T6472" i="1"/>
  <c r="P6471" i="1"/>
  <c r="J6474" i="1"/>
  <c r="R6473" i="1"/>
  <c r="M6473" i="1"/>
  <c r="U6472" i="1"/>
  <c r="J6475" i="1" l="1"/>
  <c r="R6474" i="1"/>
  <c r="I6474" i="1"/>
  <c r="Q6473" i="1"/>
  <c r="L6474" i="1"/>
  <c r="T6473" i="1"/>
  <c r="P6472" i="1"/>
  <c r="M6474" i="1"/>
  <c r="U6473" i="1"/>
  <c r="K6476" i="1"/>
  <c r="S6475" i="1"/>
  <c r="N6474" i="1"/>
  <c r="V6473" i="1"/>
  <c r="K6477" i="1" l="1"/>
  <c r="S6476" i="1"/>
  <c r="I6475" i="1"/>
  <c r="Q6474" i="1"/>
  <c r="M6475" i="1"/>
  <c r="U6474" i="1"/>
  <c r="P6473" i="1"/>
  <c r="N6475" i="1"/>
  <c r="V6474" i="1"/>
  <c r="L6475" i="1"/>
  <c r="T6474" i="1"/>
  <c r="J6476" i="1"/>
  <c r="R6475" i="1"/>
  <c r="J6477" i="1" l="1"/>
  <c r="R6476" i="1"/>
  <c r="I6476" i="1"/>
  <c r="Q6475" i="1"/>
  <c r="N6476" i="1"/>
  <c r="V6475" i="1"/>
  <c r="P6474" i="1"/>
  <c r="L6476" i="1"/>
  <c r="T6475" i="1"/>
  <c r="M6476" i="1"/>
  <c r="U6475" i="1"/>
  <c r="K6478" i="1"/>
  <c r="S6477" i="1"/>
  <c r="K6479" i="1" l="1"/>
  <c r="S6478" i="1"/>
  <c r="I6477" i="1"/>
  <c r="Q6476" i="1"/>
  <c r="N6477" i="1"/>
  <c r="V6476" i="1"/>
  <c r="P6475" i="1"/>
  <c r="M6477" i="1"/>
  <c r="U6476" i="1"/>
  <c r="L6477" i="1"/>
  <c r="T6476" i="1"/>
  <c r="J6478" i="1"/>
  <c r="R6477" i="1"/>
  <c r="J6479" i="1" l="1"/>
  <c r="R6478" i="1"/>
  <c r="I6478" i="1"/>
  <c r="Q6477" i="1"/>
  <c r="M6478" i="1"/>
  <c r="U6477" i="1"/>
  <c r="P6476" i="1"/>
  <c r="L6478" i="1"/>
  <c r="T6477" i="1"/>
  <c r="N6478" i="1"/>
  <c r="V6477" i="1"/>
  <c r="K6480" i="1"/>
  <c r="S6479" i="1"/>
  <c r="K6481" i="1" l="1"/>
  <c r="S6480" i="1"/>
  <c r="I6479" i="1"/>
  <c r="Q6478" i="1"/>
  <c r="L6479" i="1"/>
  <c r="T6478" i="1"/>
  <c r="P6477" i="1"/>
  <c r="N6479" i="1"/>
  <c r="V6478" i="1"/>
  <c r="M6479" i="1"/>
  <c r="U6478" i="1"/>
  <c r="J6480" i="1"/>
  <c r="R6479" i="1"/>
  <c r="J6481" i="1" l="1"/>
  <c r="R6480" i="1"/>
  <c r="I6480" i="1"/>
  <c r="Q6479" i="1"/>
  <c r="N6480" i="1"/>
  <c r="V6479" i="1"/>
  <c r="P6478" i="1"/>
  <c r="M6480" i="1"/>
  <c r="U6479" i="1"/>
  <c r="L6480" i="1"/>
  <c r="T6479" i="1"/>
  <c r="K6482" i="1"/>
  <c r="S6481" i="1"/>
  <c r="K6483" i="1" l="1"/>
  <c r="S6482" i="1"/>
  <c r="I6481" i="1"/>
  <c r="Q6480" i="1"/>
  <c r="M6481" i="1"/>
  <c r="U6480" i="1"/>
  <c r="P6479" i="1"/>
  <c r="L6481" i="1"/>
  <c r="T6480" i="1"/>
  <c r="N6481" i="1"/>
  <c r="V6480" i="1"/>
  <c r="J6482" i="1"/>
  <c r="R6481" i="1"/>
  <c r="N6482" i="1" l="1"/>
  <c r="V6481" i="1"/>
  <c r="I6482" i="1"/>
  <c r="Q6481" i="1"/>
  <c r="L6482" i="1"/>
  <c r="T6481" i="1"/>
  <c r="P6480" i="1"/>
  <c r="J6483" i="1"/>
  <c r="R6482" i="1"/>
  <c r="M6482" i="1"/>
  <c r="U6481" i="1"/>
  <c r="K6484" i="1"/>
  <c r="S6483" i="1"/>
  <c r="K6485" i="1" l="1"/>
  <c r="S6484" i="1"/>
  <c r="I6483" i="1"/>
  <c r="Q6482" i="1"/>
  <c r="J6484" i="1"/>
  <c r="R6483" i="1"/>
  <c r="P6481" i="1"/>
  <c r="M6483" i="1"/>
  <c r="U6482" i="1"/>
  <c r="L6483" i="1"/>
  <c r="T6482" i="1"/>
  <c r="N6483" i="1"/>
  <c r="V6482" i="1"/>
  <c r="L6484" i="1" l="1"/>
  <c r="T6483" i="1"/>
  <c r="I6484" i="1"/>
  <c r="Q6483" i="1"/>
  <c r="N6484" i="1"/>
  <c r="V6483" i="1"/>
  <c r="J6485" i="1"/>
  <c r="R6484" i="1"/>
  <c r="P6482" i="1"/>
  <c r="M6484" i="1"/>
  <c r="U6483" i="1"/>
  <c r="K6486" i="1"/>
  <c r="S6485" i="1"/>
  <c r="K6487" i="1" l="1"/>
  <c r="S6486" i="1"/>
  <c r="I6485" i="1"/>
  <c r="Q6484" i="1"/>
  <c r="M6485" i="1"/>
  <c r="U6484" i="1"/>
  <c r="N6485" i="1"/>
  <c r="V6484" i="1"/>
  <c r="P6483" i="1"/>
  <c r="J6486" i="1"/>
  <c r="R6485" i="1"/>
  <c r="L6485" i="1"/>
  <c r="T6484" i="1"/>
  <c r="J6487" i="1" l="1"/>
  <c r="R6486" i="1"/>
  <c r="I6486" i="1"/>
  <c r="Q6485" i="1"/>
  <c r="M6486" i="1"/>
  <c r="U6485" i="1"/>
  <c r="P6484" i="1"/>
  <c r="L6486" i="1"/>
  <c r="T6485" i="1"/>
  <c r="N6486" i="1"/>
  <c r="V6485" i="1"/>
  <c r="K6488" i="1"/>
  <c r="S6487" i="1"/>
  <c r="K6489" i="1" l="1"/>
  <c r="S6488" i="1"/>
  <c r="I6487" i="1"/>
  <c r="Q6486" i="1"/>
  <c r="L6487" i="1"/>
  <c r="T6486" i="1"/>
  <c r="P6485" i="1"/>
  <c r="N6487" i="1"/>
  <c r="V6486" i="1"/>
  <c r="M6487" i="1"/>
  <c r="U6486" i="1"/>
  <c r="J6488" i="1"/>
  <c r="R6487" i="1"/>
  <c r="M6488" i="1" l="1"/>
  <c r="U6487" i="1"/>
  <c r="J6489" i="1"/>
  <c r="R6488" i="1"/>
  <c r="I6488" i="1"/>
  <c r="Q6487" i="1"/>
  <c r="N6488" i="1"/>
  <c r="V6487" i="1"/>
  <c r="P6486" i="1"/>
  <c r="L6488" i="1"/>
  <c r="T6487" i="1"/>
  <c r="K6490" i="1"/>
  <c r="S6489" i="1"/>
  <c r="L6489" i="1" l="1"/>
  <c r="T6488" i="1"/>
  <c r="J6490" i="1"/>
  <c r="R6489" i="1"/>
  <c r="N6489" i="1"/>
  <c r="V6488" i="1"/>
  <c r="P6487" i="1"/>
  <c r="K6491" i="1"/>
  <c r="S6490" i="1"/>
  <c r="I6489" i="1"/>
  <c r="Q6488" i="1"/>
  <c r="M6489" i="1"/>
  <c r="U6488" i="1"/>
  <c r="I6490" i="1" l="1"/>
  <c r="Q6489" i="1"/>
  <c r="M6490" i="1"/>
  <c r="U6489" i="1"/>
  <c r="J6491" i="1"/>
  <c r="R6490" i="1"/>
  <c r="K6492" i="1"/>
  <c r="S6491" i="1"/>
  <c r="P6488" i="1"/>
  <c r="N6490" i="1"/>
  <c r="V6489" i="1"/>
  <c r="L6490" i="1"/>
  <c r="T6489" i="1"/>
  <c r="L6491" i="1" l="1"/>
  <c r="T6490" i="1"/>
  <c r="M6491" i="1"/>
  <c r="U6490" i="1"/>
  <c r="K6493" i="1"/>
  <c r="S6492" i="1"/>
  <c r="P6489" i="1"/>
  <c r="N6491" i="1"/>
  <c r="V6490" i="1"/>
  <c r="J6492" i="1"/>
  <c r="R6491" i="1"/>
  <c r="I6491" i="1"/>
  <c r="Q6490" i="1"/>
  <c r="P6490" i="1" s="1"/>
  <c r="K6494" i="1" l="1"/>
  <c r="S6493" i="1"/>
  <c r="J6493" i="1"/>
  <c r="R6492" i="1"/>
  <c r="M6492" i="1"/>
  <c r="U6491" i="1"/>
  <c r="I6492" i="1"/>
  <c r="Q6491" i="1"/>
  <c r="N6492" i="1"/>
  <c r="V6491" i="1"/>
  <c r="L6492" i="1"/>
  <c r="T6491" i="1"/>
  <c r="L6493" i="1" l="1"/>
  <c r="T6492" i="1"/>
  <c r="J6494" i="1"/>
  <c r="R6493" i="1"/>
  <c r="I6493" i="1"/>
  <c r="Q6492" i="1"/>
  <c r="N6493" i="1"/>
  <c r="V6492" i="1"/>
  <c r="P6491" i="1"/>
  <c r="M6493" i="1"/>
  <c r="U6492" i="1"/>
  <c r="K6495" i="1"/>
  <c r="S6494" i="1"/>
  <c r="M6494" i="1" l="1"/>
  <c r="U6493" i="1"/>
  <c r="J6495" i="1"/>
  <c r="R6494" i="1"/>
  <c r="N6494" i="1"/>
  <c r="V6493" i="1"/>
  <c r="P6492" i="1"/>
  <c r="K6496" i="1"/>
  <c r="S6495" i="1"/>
  <c r="I6494" i="1"/>
  <c r="Q6493" i="1"/>
  <c r="L6494" i="1"/>
  <c r="T6493" i="1"/>
  <c r="P6493" i="1" l="1"/>
  <c r="J6496" i="1"/>
  <c r="R6495" i="1"/>
  <c r="K6497" i="1"/>
  <c r="S6496" i="1"/>
  <c r="L6495" i="1"/>
  <c r="T6494" i="1"/>
  <c r="I6495" i="1"/>
  <c r="Q6494" i="1"/>
  <c r="N6495" i="1"/>
  <c r="V6494" i="1"/>
  <c r="M6495" i="1"/>
  <c r="U6494" i="1"/>
  <c r="N6496" i="1" l="1"/>
  <c r="V6495" i="1"/>
  <c r="K6498" i="1"/>
  <c r="S6497" i="1"/>
  <c r="M6496" i="1"/>
  <c r="U6495" i="1"/>
  <c r="L6496" i="1"/>
  <c r="T6495" i="1"/>
  <c r="P6494" i="1"/>
  <c r="I6496" i="1"/>
  <c r="Q6495" i="1"/>
  <c r="P6495" i="1" s="1"/>
  <c r="J6497" i="1"/>
  <c r="R6496" i="1"/>
  <c r="I6497" i="1" l="1"/>
  <c r="Q6496" i="1"/>
  <c r="J6498" i="1"/>
  <c r="R6497" i="1"/>
  <c r="L6497" i="1"/>
  <c r="T6496" i="1"/>
  <c r="M6497" i="1"/>
  <c r="U6496" i="1"/>
  <c r="K6499" i="1"/>
  <c r="S6498" i="1"/>
  <c r="N6497" i="1"/>
  <c r="V6496" i="1"/>
  <c r="N6498" i="1" l="1"/>
  <c r="V6497" i="1"/>
  <c r="M6498" i="1"/>
  <c r="U6497" i="1"/>
  <c r="J6499" i="1"/>
  <c r="R6498" i="1"/>
  <c r="L6498" i="1"/>
  <c r="T6497" i="1"/>
  <c r="P6496" i="1"/>
  <c r="K6500" i="1"/>
  <c r="S6499" i="1"/>
  <c r="I6498" i="1"/>
  <c r="Q6497" i="1"/>
  <c r="P6497" i="1" s="1"/>
  <c r="M6499" i="1" l="1"/>
  <c r="U6498" i="1"/>
  <c r="I6499" i="1"/>
  <c r="Q6498" i="1"/>
  <c r="J6500" i="1"/>
  <c r="R6499" i="1"/>
  <c r="K6501" i="1"/>
  <c r="S6500" i="1"/>
  <c r="L6499" i="1"/>
  <c r="T6498" i="1"/>
  <c r="N6499" i="1"/>
  <c r="V6498" i="1"/>
  <c r="L6500" i="1" l="1"/>
  <c r="T6499" i="1"/>
  <c r="J6501" i="1"/>
  <c r="R6500" i="1"/>
  <c r="N6500" i="1"/>
  <c r="V6499" i="1"/>
  <c r="I6500" i="1"/>
  <c r="Q6499" i="1"/>
  <c r="K6502" i="1"/>
  <c r="S6501" i="1"/>
  <c r="P6498" i="1"/>
  <c r="M6500" i="1"/>
  <c r="U6499" i="1"/>
  <c r="K6503" i="1" l="1"/>
  <c r="S6502" i="1"/>
  <c r="J6502" i="1"/>
  <c r="R6501" i="1"/>
  <c r="I6501" i="1"/>
  <c r="Q6500" i="1"/>
  <c r="M6501" i="1"/>
  <c r="U6500" i="1"/>
  <c r="P6499" i="1"/>
  <c r="N6501" i="1"/>
  <c r="V6500" i="1"/>
  <c r="L6501" i="1"/>
  <c r="T6500" i="1"/>
  <c r="J6503" i="1" l="1"/>
  <c r="R6502" i="1"/>
  <c r="M6502" i="1"/>
  <c r="U6501" i="1"/>
  <c r="P6500" i="1"/>
  <c r="L6502" i="1"/>
  <c r="T6501" i="1"/>
  <c r="N6502" i="1"/>
  <c r="V6501" i="1"/>
  <c r="I6502" i="1"/>
  <c r="Q6501" i="1"/>
  <c r="P6501" i="1" s="1"/>
  <c r="K6504" i="1"/>
  <c r="S6503" i="1"/>
  <c r="K6505" i="1" l="1"/>
  <c r="S6504" i="1"/>
  <c r="M6503" i="1"/>
  <c r="U6502" i="1"/>
  <c r="N6503" i="1"/>
  <c r="V6502" i="1"/>
  <c r="I6503" i="1"/>
  <c r="Q6502" i="1"/>
  <c r="L6503" i="1"/>
  <c r="T6502" i="1"/>
  <c r="J6504" i="1"/>
  <c r="R6503" i="1"/>
  <c r="L6504" i="1" l="1"/>
  <c r="T6503" i="1"/>
  <c r="M6504" i="1"/>
  <c r="U6503" i="1"/>
  <c r="I6504" i="1"/>
  <c r="Q6503" i="1"/>
  <c r="J6505" i="1"/>
  <c r="R6504" i="1"/>
  <c r="P6502" i="1"/>
  <c r="N6504" i="1"/>
  <c r="V6503" i="1"/>
  <c r="K6506" i="1"/>
  <c r="S6505" i="1"/>
  <c r="K6507" i="1" l="1"/>
  <c r="S6506" i="1"/>
  <c r="M6505" i="1"/>
  <c r="U6504" i="1"/>
  <c r="J6506" i="1"/>
  <c r="R6505" i="1"/>
  <c r="P6503" i="1"/>
  <c r="N6505" i="1"/>
  <c r="V6504" i="1"/>
  <c r="I6505" i="1"/>
  <c r="Q6504" i="1"/>
  <c r="L6505" i="1"/>
  <c r="T6504" i="1"/>
  <c r="L6506" i="1" l="1"/>
  <c r="T6505" i="1"/>
  <c r="P6504" i="1"/>
  <c r="M6506" i="1"/>
  <c r="U6505" i="1"/>
  <c r="I6506" i="1"/>
  <c r="Q6505" i="1"/>
  <c r="J6507" i="1"/>
  <c r="R6506" i="1"/>
  <c r="N6506" i="1"/>
  <c r="V6505" i="1"/>
  <c r="K6508" i="1"/>
  <c r="S6507" i="1"/>
  <c r="J6508" i="1" l="1"/>
  <c r="R6507" i="1"/>
  <c r="N6507" i="1"/>
  <c r="V6506" i="1"/>
  <c r="P6505" i="1"/>
  <c r="K6509" i="1"/>
  <c r="S6508" i="1"/>
  <c r="M6507" i="1"/>
  <c r="U6506" i="1"/>
  <c r="I6507" i="1"/>
  <c r="Q6506" i="1"/>
  <c r="L6507" i="1"/>
  <c r="T6506" i="1"/>
  <c r="P6506" i="1" l="1"/>
  <c r="N6508" i="1"/>
  <c r="V6507" i="1"/>
  <c r="K6510" i="1"/>
  <c r="S6509" i="1"/>
  <c r="L6508" i="1"/>
  <c r="T6507" i="1"/>
  <c r="I6508" i="1"/>
  <c r="Q6507" i="1"/>
  <c r="M6508" i="1"/>
  <c r="U6507" i="1"/>
  <c r="J6509" i="1"/>
  <c r="R6508" i="1"/>
  <c r="J6510" i="1" l="1"/>
  <c r="R6509" i="1"/>
  <c r="P6507" i="1"/>
  <c r="L6509" i="1"/>
  <c r="T6508" i="1"/>
  <c r="K6511" i="1"/>
  <c r="S6510" i="1"/>
  <c r="M6509" i="1"/>
  <c r="U6508" i="1"/>
  <c r="I6509" i="1"/>
  <c r="Q6508" i="1"/>
  <c r="N6509" i="1"/>
  <c r="V6508" i="1"/>
  <c r="P6508" i="1" l="1"/>
  <c r="M6510" i="1"/>
  <c r="U6509" i="1"/>
  <c r="N6510" i="1"/>
  <c r="V6509" i="1"/>
  <c r="L6510" i="1"/>
  <c r="T6509" i="1"/>
  <c r="I6510" i="1"/>
  <c r="Q6509" i="1"/>
  <c r="P6509" i="1" s="1"/>
  <c r="K6512" i="1"/>
  <c r="S6511" i="1"/>
  <c r="J6511" i="1"/>
  <c r="R6510" i="1"/>
  <c r="J6512" i="1" l="1"/>
  <c r="R6511" i="1"/>
  <c r="K6513" i="1"/>
  <c r="S6512" i="1"/>
  <c r="N6511" i="1"/>
  <c r="V6510" i="1"/>
  <c r="I6511" i="1"/>
  <c r="Q6510" i="1"/>
  <c r="M6511" i="1"/>
  <c r="U6510" i="1"/>
  <c r="L6511" i="1"/>
  <c r="T6510" i="1"/>
  <c r="L6512" i="1" l="1"/>
  <c r="T6511" i="1"/>
  <c r="I6512" i="1"/>
  <c r="Q6511" i="1"/>
  <c r="N6512" i="1"/>
  <c r="V6511" i="1"/>
  <c r="P6510" i="1"/>
  <c r="K6514" i="1"/>
  <c r="S6513" i="1"/>
  <c r="M6512" i="1"/>
  <c r="U6511" i="1"/>
  <c r="J6513" i="1"/>
  <c r="R6512" i="1"/>
  <c r="J6514" i="1" l="1"/>
  <c r="R6513" i="1"/>
  <c r="M6513" i="1"/>
  <c r="U6512" i="1"/>
  <c r="I6513" i="1"/>
  <c r="Q6512" i="1"/>
  <c r="K6515" i="1"/>
  <c r="S6514" i="1"/>
  <c r="P6511" i="1"/>
  <c r="N6513" i="1"/>
  <c r="V6512" i="1"/>
  <c r="L6513" i="1"/>
  <c r="T6512" i="1"/>
  <c r="L6514" i="1" l="1"/>
  <c r="T6513" i="1"/>
  <c r="M6514" i="1"/>
  <c r="U6513" i="1"/>
  <c r="N6514" i="1"/>
  <c r="V6513" i="1"/>
  <c r="P6512" i="1"/>
  <c r="K6516" i="1"/>
  <c r="S6515" i="1"/>
  <c r="I6514" i="1"/>
  <c r="Q6513" i="1"/>
  <c r="P6513" i="1" s="1"/>
  <c r="J6515" i="1"/>
  <c r="R6514" i="1"/>
  <c r="J6516" i="1" l="1"/>
  <c r="R6515" i="1"/>
  <c r="M6515" i="1"/>
  <c r="U6514" i="1"/>
  <c r="K6517" i="1"/>
  <c r="S6516" i="1"/>
  <c r="I6515" i="1"/>
  <c r="Q6514" i="1"/>
  <c r="N6515" i="1"/>
  <c r="V6514" i="1"/>
  <c r="L6515" i="1"/>
  <c r="T6514" i="1"/>
  <c r="N6516" i="1" l="1"/>
  <c r="V6515" i="1"/>
  <c r="M6516" i="1"/>
  <c r="U6515" i="1"/>
  <c r="I6516" i="1"/>
  <c r="Q6515" i="1"/>
  <c r="L6516" i="1"/>
  <c r="T6515" i="1"/>
  <c r="P6514" i="1"/>
  <c r="K6518" i="1"/>
  <c r="S6517" i="1"/>
  <c r="J6517" i="1"/>
  <c r="R6516" i="1"/>
  <c r="K6519" i="1" l="1"/>
  <c r="S6518" i="1"/>
  <c r="J6518" i="1"/>
  <c r="R6517" i="1"/>
  <c r="M6517" i="1"/>
  <c r="U6516" i="1"/>
  <c r="L6517" i="1"/>
  <c r="T6516" i="1"/>
  <c r="P6515" i="1"/>
  <c r="I6517" i="1"/>
  <c r="Q6516" i="1"/>
  <c r="N6517" i="1"/>
  <c r="V6516" i="1"/>
  <c r="P6516" i="1" l="1"/>
  <c r="N6518" i="1"/>
  <c r="V6517" i="1"/>
  <c r="J6519" i="1"/>
  <c r="R6518" i="1"/>
  <c r="L6518" i="1"/>
  <c r="T6517" i="1"/>
  <c r="I6518" i="1"/>
  <c r="Q6517" i="1"/>
  <c r="P6517" i="1" s="1"/>
  <c r="M6518" i="1"/>
  <c r="U6517" i="1"/>
  <c r="K6520" i="1"/>
  <c r="S6519" i="1"/>
  <c r="M6519" i="1" l="1"/>
  <c r="U6518" i="1"/>
  <c r="J6520" i="1"/>
  <c r="R6519" i="1"/>
  <c r="L6519" i="1"/>
  <c r="T6518" i="1"/>
  <c r="K6521" i="1"/>
  <c r="S6520" i="1"/>
  <c r="I6519" i="1"/>
  <c r="Q6518" i="1"/>
  <c r="N6519" i="1"/>
  <c r="V6518" i="1"/>
  <c r="N6520" i="1" l="1"/>
  <c r="V6519" i="1"/>
  <c r="P6518" i="1"/>
  <c r="I6520" i="1"/>
  <c r="Q6519" i="1"/>
  <c r="J6521" i="1"/>
  <c r="R6520" i="1"/>
  <c r="K6522" i="1"/>
  <c r="S6521" i="1"/>
  <c r="L6520" i="1"/>
  <c r="T6519" i="1"/>
  <c r="M6520" i="1"/>
  <c r="U6519" i="1"/>
  <c r="L6521" i="1" l="1"/>
  <c r="T6520" i="1"/>
  <c r="J6522" i="1"/>
  <c r="R6521" i="1"/>
  <c r="K6523" i="1"/>
  <c r="S6522" i="1"/>
  <c r="P6519" i="1"/>
  <c r="M6521" i="1"/>
  <c r="U6520" i="1"/>
  <c r="I6521" i="1"/>
  <c r="Q6520" i="1"/>
  <c r="N6521" i="1"/>
  <c r="V6520" i="1"/>
  <c r="N6522" i="1" l="1"/>
  <c r="V6521" i="1"/>
  <c r="I6522" i="1"/>
  <c r="Q6521" i="1"/>
  <c r="J6523" i="1"/>
  <c r="R6522" i="1"/>
  <c r="M6522" i="1"/>
  <c r="U6521" i="1"/>
  <c r="P6520" i="1"/>
  <c r="K6524" i="1"/>
  <c r="S6523" i="1"/>
  <c r="L6522" i="1"/>
  <c r="T6521" i="1"/>
  <c r="L6523" i="1" l="1"/>
  <c r="T6522" i="1"/>
  <c r="K6525" i="1"/>
  <c r="S6524" i="1"/>
  <c r="I6523" i="1"/>
  <c r="Q6522" i="1"/>
  <c r="M6523" i="1"/>
  <c r="U6522" i="1"/>
  <c r="J6524" i="1"/>
  <c r="R6523" i="1"/>
  <c r="P6521" i="1"/>
  <c r="N6523" i="1"/>
  <c r="V6522" i="1"/>
  <c r="J6525" i="1" l="1"/>
  <c r="R6524" i="1"/>
  <c r="K6526" i="1"/>
  <c r="S6525" i="1"/>
  <c r="P6522" i="1"/>
  <c r="N6524" i="1"/>
  <c r="V6523" i="1"/>
  <c r="M6524" i="1"/>
  <c r="U6523" i="1"/>
  <c r="I6524" i="1"/>
  <c r="Q6523" i="1"/>
  <c r="P6523" i="1" s="1"/>
  <c r="L6524" i="1"/>
  <c r="T6523" i="1"/>
  <c r="L6525" i="1" l="1"/>
  <c r="T6524" i="1"/>
  <c r="M6525" i="1"/>
  <c r="U6524" i="1"/>
  <c r="K6527" i="1"/>
  <c r="S6526" i="1"/>
  <c r="N6525" i="1"/>
  <c r="V6524" i="1"/>
  <c r="I6525" i="1"/>
  <c r="Q6524" i="1"/>
  <c r="P6524" i="1" s="1"/>
  <c r="J6526" i="1"/>
  <c r="R6525" i="1"/>
  <c r="J6527" i="1" l="1"/>
  <c r="R6526" i="1"/>
  <c r="M6526" i="1"/>
  <c r="U6525" i="1"/>
  <c r="K6528" i="1"/>
  <c r="S6527" i="1"/>
  <c r="I6526" i="1"/>
  <c r="Q6525" i="1"/>
  <c r="N6526" i="1"/>
  <c r="V6525" i="1"/>
  <c r="L6526" i="1"/>
  <c r="T6525" i="1"/>
  <c r="N6527" i="1" l="1"/>
  <c r="V6526" i="1"/>
  <c r="M6527" i="1"/>
  <c r="U6526" i="1"/>
  <c r="K6529" i="1"/>
  <c r="S6528" i="1"/>
  <c r="L6527" i="1"/>
  <c r="T6526" i="1"/>
  <c r="P6525" i="1"/>
  <c r="I6527" i="1"/>
  <c r="Q6526" i="1"/>
  <c r="P6526" i="1" s="1"/>
  <c r="J6528" i="1"/>
  <c r="R6527" i="1"/>
  <c r="J6529" i="1" l="1"/>
  <c r="R6528" i="1"/>
  <c r="M6528" i="1"/>
  <c r="U6527" i="1"/>
  <c r="L6528" i="1"/>
  <c r="T6527" i="1"/>
  <c r="I6528" i="1"/>
  <c r="Q6527" i="1"/>
  <c r="K6530" i="1"/>
  <c r="S6529" i="1"/>
  <c r="N6528" i="1"/>
  <c r="V6527" i="1"/>
  <c r="N6529" i="1" l="1"/>
  <c r="V6528" i="1"/>
  <c r="M6529" i="1"/>
  <c r="U6528" i="1"/>
  <c r="I6529" i="1"/>
  <c r="Q6528" i="1"/>
  <c r="K6531" i="1"/>
  <c r="S6530" i="1"/>
  <c r="P6527" i="1"/>
  <c r="L6529" i="1"/>
  <c r="T6528" i="1"/>
  <c r="J6530" i="1"/>
  <c r="R6529" i="1"/>
  <c r="J6531" i="1" l="1"/>
  <c r="R6530" i="1"/>
  <c r="K6532" i="1"/>
  <c r="S6531" i="1"/>
  <c r="M6530" i="1"/>
  <c r="U6529" i="1"/>
  <c r="I6530" i="1"/>
  <c r="Q6529" i="1"/>
  <c r="L6530" i="1"/>
  <c r="T6529" i="1"/>
  <c r="P6528" i="1"/>
  <c r="N6530" i="1"/>
  <c r="V6529" i="1"/>
  <c r="K6533" i="1" l="1"/>
  <c r="S6532" i="1"/>
  <c r="L6531" i="1"/>
  <c r="T6530" i="1"/>
  <c r="I6531" i="1"/>
  <c r="Q6530" i="1"/>
  <c r="N6531" i="1"/>
  <c r="V6530" i="1"/>
  <c r="P6529" i="1"/>
  <c r="M6531" i="1"/>
  <c r="U6530" i="1"/>
  <c r="J6532" i="1"/>
  <c r="R6531" i="1"/>
  <c r="L6532" i="1" l="1"/>
  <c r="T6531" i="1"/>
  <c r="J6533" i="1"/>
  <c r="R6532" i="1"/>
  <c r="I6532" i="1"/>
  <c r="Q6531" i="1"/>
  <c r="M6532" i="1"/>
  <c r="U6531" i="1"/>
  <c r="N6532" i="1"/>
  <c r="V6531" i="1"/>
  <c r="P6530" i="1"/>
  <c r="K6534" i="1"/>
  <c r="S6533" i="1"/>
  <c r="N6533" i="1" l="1"/>
  <c r="V6532" i="1"/>
  <c r="J6534" i="1"/>
  <c r="R6533" i="1"/>
  <c r="K6535" i="1"/>
  <c r="S6534" i="1"/>
  <c r="P6531" i="1"/>
  <c r="M6533" i="1"/>
  <c r="U6532" i="1"/>
  <c r="I6533" i="1"/>
  <c r="Q6532" i="1"/>
  <c r="L6533" i="1"/>
  <c r="T6532" i="1"/>
  <c r="I6534" i="1" l="1"/>
  <c r="Q6533" i="1"/>
  <c r="P6532" i="1"/>
  <c r="J6535" i="1"/>
  <c r="R6534" i="1"/>
  <c r="K6536" i="1"/>
  <c r="S6535" i="1"/>
  <c r="L6534" i="1"/>
  <c r="T6533" i="1"/>
  <c r="M6534" i="1"/>
  <c r="U6533" i="1"/>
  <c r="N6534" i="1"/>
  <c r="V6533" i="1"/>
  <c r="N6535" i="1" l="1"/>
  <c r="V6534" i="1"/>
  <c r="J6536" i="1"/>
  <c r="R6535" i="1"/>
  <c r="M6535" i="1"/>
  <c r="U6534" i="1"/>
  <c r="K6537" i="1"/>
  <c r="S6536" i="1"/>
  <c r="P6533" i="1"/>
  <c r="L6535" i="1"/>
  <c r="T6534" i="1"/>
  <c r="I6535" i="1"/>
  <c r="Q6534" i="1"/>
  <c r="P6534" i="1" l="1"/>
  <c r="I6536" i="1"/>
  <c r="Q6535" i="1"/>
  <c r="K6538" i="1"/>
  <c r="S6537" i="1"/>
  <c r="J6537" i="1"/>
  <c r="R6536" i="1"/>
  <c r="L6536" i="1"/>
  <c r="T6535" i="1"/>
  <c r="M6536" i="1"/>
  <c r="U6535" i="1"/>
  <c r="N6536" i="1"/>
  <c r="V6535" i="1"/>
  <c r="L6537" i="1" l="1"/>
  <c r="T6536" i="1"/>
  <c r="N6537" i="1"/>
  <c r="V6536" i="1"/>
  <c r="K6539" i="1"/>
  <c r="S6538" i="1"/>
  <c r="M6537" i="1"/>
  <c r="U6536" i="1"/>
  <c r="I6537" i="1"/>
  <c r="Q6536" i="1"/>
  <c r="P6536" i="1" s="1"/>
  <c r="J6538" i="1"/>
  <c r="R6537" i="1"/>
  <c r="P6535" i="1"/>
  <c r="N6538" i="1" l="1"/>
  <c r="V6537" i="1"/>
  <c r="M6538" i="1"/>
  <c r="U6537" i="1"/>
  <c r="J6539" i="1"/>
  <c r="R6538" i="1"/>
  <c r="I6538" i="1"/>
  <c r="Q6537" i="1"/>
  <c r="K6540" i="1"/>
  <c r="S6539" i="1"/>
  <c r="L6538" i="1"/>
  <c r="T6537" i="1"/>
  <c r="K6541" i="1" l="1"/>
  <c r="S6540" i="1"/>
  <c r="M6539" i="1"/>
  <c r="U6538" i="1"/>
  <c r="I6539" i="1"/>
  <c r="Q6538" i="1"/>
  <c r="L6539" i="1"/>
  <c r="T6538" i="1"/>
  <c r="P6537" i="1"/>
  <c r="J6540" i="1"/>
  <c r="R6539" i="1"/>
  <c r="N6539" i="1"/>
  <c r="V6538" i="1"/>
  <c r="J6541" i="1" l="1"/>
  <c r="R6540" i="1"/>
  <c r="M6540" i="1"/>
  <c r="U6539" i="1"/>
  <c r="P6538" i="1"/>
  <c r="N6540" i="1"/>
  <c r="V6539" i="1"/>
  <c r="L6540" i="1"/>
  <c r="T6539" i="1"/>
  <c r="I6540" i="1"/>
  <c r="Q6539" i="1"/>
  <c r="P6539" i="1" s="1"/>
  <c r="K6542" i="1"/>
  <c r="S6541" i="1"/>
  <c r="I6541" i="1" l="1"/>
  <c r="Q6540" i="1"/>
  <c r="M6541" i="1"/>
  <c r="U6540" i="1"/>
  <c r="L6541" i="1"/>
  <c r="T6540" i="1"/>
  <c r="K6543" i="1"/>
  <c r="S6542" i="1"/>
  <c r="N6541" i="1"/>
  <c r="V6540" i="1"/>
  <c r="J6542" i="1"/>
  <c r="R6541" i="1"/>
  <c r="N6542" i="1" l="1"/>
  <c r="V6541" i="1"/>
  <c r="M6542" i="1"/>
  <c r="U6541" i="1"/>
  <c r="K6544" i="1"/>
  <c r="S6543" i="1"/>
  <c r="P6540" i="1"/>
  <c r="J6543" i="1"/>
  <c r="R6542" i="1"/>
  <c r="L6542" i="1"/>
  <c r="T6541" i="1"/>
  <c r="I6542" i="1"/>
  <c r="Q6541" i="1"/>
  <c r="P6541" i="1" s="1"/>
  <c r="L6543" i="1" l="1"/>
  <c r="T6542" i="1"/>
  <c r="I6543" i="1"/>
  <c r="Q6542" i="1"/>
  <c r="M6543" i="1"/>
  <c r="U6542" i="1"/>
  <c r="J6544" i="1"/>
  <c r="R6543" i="1"/>
  <c r="K6545" i="1"/>
  <c r="S6544" i="1"/>
  <c r="N6543" i="1"/>
  <c r="V6542" i="1"/>
  <c r="M6544" i="1" l="1"/>
  <c r="U6543" i="1"/>
  <c r="P6542" i="1"/>
  <c r="K6546" i="1"/>
  <c r="S6545" i="1"/>
  <c r="N6544" i="1"/>
  <c r="V6543" i="1"/>
  <c r="I6544" i="1"/>
  <c r="Q6543" i="1"/>
  <c r="J6545" i="1"/>
  <c r="R6544" i="1"/>
  <c r="L6544" i="1"/>
  <c r="T6543" i="1"/>
  <c r="J6546" i="1" l="1"/>
  <c r="R6545" i="1"/>
  <c r="K6547" i="1"/>
  <c r="S6546" i="1"/>
  <c r="L6545" i="1"/>
  <c r="T6544" i="1"/>
  <c r="N6545" i="1"/>
  <c r="V6544" i="1"/>
  <c r="I6545" i="1"/>
  <c r="Q6544" i="1"/>
  <c r="P6544" i="1" s="1"/>
  <c r="P6543" i="1"/>
  <c r="M6545" i="1"/>
  <c r="U6544" i="1"/>
  <c r="M6546" i="1" l="1"/>
  <c r="U6545" i="1"/>
  <c r="I6546" i="1"/>
  <c r="Q6545" i="1"/>
  <c r="L6546" i="1"/>
  <c r="T6545" i="1"/>
  <c r="N6546" i="1"/>
  <c r="V6545" i="1"/>
  <c r="K6548" i="1"/>
  <c r="S6547" i="1"/>
  <c r="J6547" i="1"/>
  <c r="R6546" i="1"/>
  <c r="N6547" i="1" l="1"/>
  <c r="V6546" i="1"/>
  <c r="P6545" i="1"/>
  <c r="J6548" i="1"/>
  <c r="R6547" i="1"/>
  <c r="L6547" i="1"/>
  <c r="T6546" i="1"/>
  <c r="I6547" i="1"/>
  <c r="Q6546" i="1"/>
  <c r="K6549" i="1"/>
  <c r="S6548" i="1"/>
  <c r="M6547" i="1"/>
  <c r="U6546" i="1"/>
  <c r="P6546" i="1" l="1"/>
  <c r="I6548" i="1"/>
  <c r="Q6547" i="1"/>
  <c r="M6548" i="1"/>
  <c r="U6547" i="1"/>
  <c r="K6550" i="1"/>
  <c r="S6549" i="1"/>
  <c r="J6549" i="1"/>
  <c r="R6548" i="1"/>
  <c r="L6548" i="1"/>
  <c r="T6547" i="1"/>
  <c r="N6548" i="1"/>
  <c r="V6547" i="1"/>
  <c r="N6549" i="1" l="1"/>
  <c r="V6548" i="1"/>
  <c r="M6549" i="1"/>
  <c r="U6548" i="1"/>
  <c r="L6549" i="1"/>
  <c r="T6548" i="1"/>
  <c r="K6551" i="1"/>
  <c r="S6550" i="1"/>
  <c r="P6547" i="1"/>
  <c r="J6550" i="1"/>
  <c r="R6549" i="1"/>
  <c r="I6549" i="1"/>
  <c r="Q6548" i="1"/>
  <c r="P6548" i="1" s="1"/>
  <c r="K6552" i="1" l="1"/>
  <c r="S6551" i="1"/>
  <c r="M6550" i="1"/>
  <c r="U6549" i="1"/>
  <c r="J6551" i="1"/>
  <c r="R6550" i="1"/>
  <c r="I6550" i="1"/>
  <c r="Q6549" i="1"/>
  <c r="L6550" i="1"/>
  <c r="T6549" i="1"/>
  <c r="N6550" i="1"/>
  <c r="V6549" i="1"/>
  <c r="L6551" i="1" l="1"/>
  <c r="T6550" i="1"/>
  <c r="M6551" i="1"/>
  <c r="U6550" i="1"/>
  <c r="I6551" i="1"/>
  <c r="Q6550" i="1"/>
  <c r="N6551" i="1"/>
  <c r="V6550" i="1"/>
  <c r="P6549" i="1"/>
  <c r="J6552" i="1"/>
  <c r="R6551" i="1"/>
  <c r="K6553" i="1"/>
  <c r="S6552" i="1"/>
  <c r="K6554" i="1" l="1"/>
  <c r="S6553" i="1"/>
  <c r="M6552" i="1"/>
  <c r="U6551" i="1"/>
  <c r="J6553" i="1"/>
  <c r="R6552" i="1"/>
  <c r="P6550" i="1"/>
  <c r="N6552" i="1"/>
  <c r="V6551" i="1"/>
  <c r="I6552" i="1"/>
  <c r="Q6551" i="1"/>
  <c r="L6552" i="1"/>
  <c r="T6551" i="1"/>
  <c r="P6551" i="1" l="1"/>
  <c r="M6553" i="1"/>
  <c r="U6552" i="1"/>
  <c r="L6553" i="1"/>
  <c r="T6552" i="1"/>
  <c r="J6554" i="1"/>
  <c r="R6553" i="1"/>
  <c r="I6553" i="1"/>
  <c r="Q6552" i="1"/>
  <c r="P6552" i="1" s="1"/>
  <c r="N6553" i="1"/>
  <c r="V6552" i="1"/>
  <c r="K6555" i="1"/>
  <c r="S6554" i="1"/>
  <c r="K6556" i="1" l="1"/>
  <c r="S6555" i="1"/>
  <c r="N6554" i="1"/>
  <c r="V6553" i="1"/>
  <c r="L6554" i="1"/>
  <c r="T6553" i="1"/>
  <c r="I6554" i="1"/>
  <c r="Q6553" i="1"/>
  <c r="J6555" i="1"/>
  <c r="R6554" i="1"/>
  <c r="M6554" i="1"/>
  <c r="U6553" i="1"/>
  <c r="P6553" i="1" l="1"/>
  <c r="J6556" i="1"/>
  <c r="R6555" i="1"/>
  <c r="N6555" i="1"/>
  <c r="V6554" i="1"/>
  <c r="M6555" i="1"/>
  <c r="U6554" i="1"/>
  <c r="L6555" i="1"/>
  <c r="T6554" i="1"/>
  <c r="I6555" i="1"/>
  <c r="Q6554" i="1"/>
  <c r="P6554" i="1" s="1"/>
  <c r="K6557" i="1"/>
  <c r="S6556" i="1"/>
  <c r="L6556" i="1" l="1"/>
  <c r="T6555" i="1"/>
  <c r="I6556" i="1"/>
  <c r="Q6555" i="1"/>
  <c r="N6556" i="1"/>
  <c r="V6555" i="1"/>
  <c r="K6558" i="1"/>
  <c r="S6557" i="1"/>
  <c r="M6556" i="1"/>
  <c r="U6555" i="1"/>
  <c r="J6557" i="1"/>
  <c r="R6556" i="1"/>
  <c r="J6558" i="1" l="1"/>
  <c r="R6557" i="1"/>
  <c r="I6557" i="1"/>
  <c r="Q6556" i="1"/>
  <c r="N6557" i="1"/>
  <c r="V6556" i="1"/>
  <c r="M6557" i="1"/>
  <c r="U6556" i="1"/>
  <c r="K6559" i="1"/>
  <c r="S6558" i="1"/>
  <c r="P6555" i="1"/>
  <c r="L6557" i="1"/>
  <c r="T6556" i="1"/>
  <c r="N6558" i="1" l="1"/>
  <c r="V6557" i="1"/>
  <c r="K6560" i="1"/>
  <c r="S6559" i="1"/>
  <c r="I6558" i="1"/>
  <c r="Q6557" i="1"/>
  <c r="L6558" i="1"/>
  <c r="T6557" i="1"/>
  <c r="M6558" i="1"/>
  <c r="U6557" i="1"/>
  <c r="P6556" i="1"/>
  <c r="J6559" i="1"/>
  <c r="R6558" i="1"/>
  <c r="J6560" i="1" l="1"/>
  <c r="R6559" i="1"/>
  <c r="K6561" i="1"/>
  <c r="S6560" i="1"/>
  <c r="L6559" i="1"/>
  <c r="T6558" i="1"/>
  <c r="M6559" i="1"/>
  <c r="U6558" i="1"/>
  <c r="P6557" i="1"/>
  <c r="I6559" i="1"/>
  <c r="Q6558" i="1"/>
  <c r="N6559" i="1"/>
  <c r="V6558" i="1"/>
  <c r="N6560" i="1" l="1"/>
  <c r="V6559" i="1"/>
  <c r="P6558" i="1"/>
  <c r="K6562" i="1"/>
  <c r="S6561" i="1"/>
  <c r="M6560" i="1"/>
  <c r="U6559" i="1"/>
  <c r="I6560" i="1"/>
  <c r="Q6559" i="1"/>
  <c r="L6560" i="1"/>
  <c r="T6559" i="1"/>
  <c r="J6561" i="1"/>
  <c r="R6560" i="1"/>
  <c r="L6561" i="1" l="1"/>
  <c r="T6560" i="1"/>
  <c r="I6561" i="1"/>
  <c r="Q6560" i="1"/>
  <c r="K6563" i="1"/>
  <c r="S6562" i="1"/>
  <c r="J6562" i="1"/>
  <c r="R6561" i="1"/>
  <c r="P6559" i="1"/>
  <c r="M6561" i="1"/>
  <c r="U6560" i="1"/>
  <c r="N6561" i="1"/>
  <c r="V6560" i="1"/>
  <c r="N6562" i="1" l="1"/>
  <c r="V6561" i="1"/>
  <c r="I6562" i="1"/>
  <c r="Q6561" i="1"/>
  <c r="J6563" i="1"/>
  <c r="R6562" i="1"/>
  <c r="P6560" i="1"/>
  <c r="M6562" i="1"/>
  <c r="U6561" i="1"/>
  <c r="K6564" i="1"/>
  <c r="S6563" i="1"/>
  <c r="L6562" i="1"/>
  <c r="T6561" i="1"/>
  <c r="K6565" i="1" l="1"/>
  <c r="S6564" i="1"/>
  <c r="P6561" i="1"/>
  <c r="M6563" i="1"/>
  <c r="U6562" i="1"/>
  <c r="I6563" i="1"/>
  <c r="Q6562" i="1"/>
  <c r="L6563" i="1"/>
  <c r="T6562" i="1"/>
  <c r="J6564" i="1"/>
  <c r="R6563" i="1"/>
  <c r="N6563" i="1"/>
  <c r="V6562" i="1"/>
  <c r="L6564" i="1" l="1"/>
  <c r="T6563" i="1"/>
  <c r="J6565" i="1"/>
  <c r="R6564" i="1"/>
  <c r="N6564" i="1"/>
  <c r="V6563" i="1"/>
  <c r="P6562" i="1"/>
  <c r="I6564" i="1"/>
  <c r="Q6563" i="1"/>
  <c r="M6564" i="1"/>
  <c r="U6563" i="1"/>
  <c r="K6566" i="1"/>
  <c r="S6565" i="1"/>
  <c r="M6565" i="1" l="1"/>
  <c r="U6564" i="1"/>
  <c r="J6566" i="1"/>
  <c r="R6565" i="1"/>
  <c r="K6567" i="1"/>
  <c r="S6566" i="1"/>
  <c r="P6563" i="1"/>
  <c r="I6565" i="1"/>
  <c r="Q6564" i="1"/>
  <c r="N6565" i="1"/>
  <c r="V6564" i="1"/>
  <c r="L6565" i="1"/>
  <c r="T6564" i="1"/>
  <c r="N6566" i="1" l="1"/>
  <c r="V6565" i="1"/>
  <c r="J6567" i="1"/>
  <c r="R6566" i="1"/>
  <c r="I6566" i="1"/>
  <c r="Q6565" i="1"/>
  <c r="L6566" i="1"/>
  <c r="T6565" i="1"/>
  <c r="P6564" i="1"/>
  <c r="K6568" i="1"/>
  <c r="S6567" i="1"/>
  <c r="M6566" i="1"/>
  <c r="U6565" i="1"/>
  <c r="M6567" i="1" l="1"/>
  <c r="U6566" i="1"/>
  <c r="J6568" i="1"/>
  <c r="R6567" i="1"/>
  <c r="K6569" i="1"/>
  <c r="S6568" i="1"/>
  <c r="I6567" i="1"/>
  <c r="Q6566" i="1"/>
  <c r="L6567" i="1"/>
  <c r="T6566" i="1"/>
  <c r="P6565" i="1"/>
  <c r="N6567" i="1"/>
  <c r="V6566" i="1"/>
  <c r="L6568" i="1" l="1"/>
  <c r="T6567" i="1"/>
  <c r="J6569" i="1"/>
  <c r="R6568" i="1"/>
  <c r="I6568" i="1"/>
  <c r="Q6567" i="1"/>
  <c r="N6568" i="1"/>
  <c r="V6567" i="1"/>
  <c r="P6566" i="1"/>
  <c r="K6570" i="1"/>
  <c r="S6569" i="1"/>
  <c r="M6568" i="1"/>
  <c r="U6567" i="1"/>
  <c r="M6569" i="1" l="1"/>
  <c r="U6568" i="1"/>
  <c r="P6567" i="1"/>
  <c r="J6570" i="1"/>
  <c r="R6569" i="1"/>
  <c r="K6571" i="1"/>
  <c r="S6570" i="1"/>
  <c r="N6569" i="1"/>
  <c r="V6568" i="1"/>
  <c r="I6569" i="1"/>
  <c r="Q6568" i="1"/>
  <c r="L6569" i="1"/>
  <c r="T6568" i="1"/>
  <c r="N6570" i="1" l="1"/>
  <c r="V6569" i="1"/>
  <c r="P6568" i="1"/>
  <c r="L6570" i="1"/>
  <c r="T6569" i="1"/>
  <c r="J6571" i="1"/>
  <c r="R6570" i="1"/>
  <c r="I6570" i="1"/>
  <c r="Q6569" i="1"/>
  <c r="K6572" i="1"/>
  <c r="S6571" i="1"/>
  <c r="M6570" i="1"/>
  <c r="U6569" i="1"/>
  <c r="K6573" i="1" l="1"/>
  <c r="S6572" i="1"/>
  <c r="J6572" i="1"/>
  <c r="R6571" i="1"/>
  <c r="L6571" i="1"/>
  <c r="T6570" i="1"/>
  <c r="M6571" i="1"/>
  <c r="U6570" i="1"/>
  <c r="P6569" i="1"/>
  <c r="I6571" i="1"/>
  <c r="Q6570" i="1"/>
  <c r="N6571" i="1"/>
  <c r="V6570" i="1"/>
  <c r="I6572" i="1" l="1"/>
  <c r="Q6571" i="1"/>
  <c r="M6572" i="1"/>
  <c r="U6571" i="1"/>
  <c r="N6572" i="1"/>
  <c r="V6571" i="1"/>
  <c r="J6573" i="1"/>
  <c r="R6572" i="1"/>
  <c r="P6570" i="1"/>
  <c r="L6572" i="1"/>
  <c r="T6571" i="1"/>
  <c r="K6574" i="1"/>
  <c r="S6573" i="1"/>
  <c r="K6575" i="1" l="1"/>
  <c r="S6574" i="1"/>
  <c r="M6573" i="1"/>
  <c r="U6572" i="1"/>
  <c r="N6573" i="1"/>
  <c r="V6572" i="1"/>
  <c r="P6571" i="1"/>
  <c r="L6573" i="1"/>
  <c r="T6572" i="1"/>
  <c r="J6574" i="1"/>
  <c r="R6573" i="1"/>
  <c r="I6573" i="1"/>
  <c r="Q6572" i="1"/>
  <c r="P6572" i="1" s="1"/>
  <c r="I6574" i="1" l="1"/>
  <c r="Q6573" i="1"/>
  <c r="M6574" i="1"/>
  <c r="U6573" i="1"/>
  <c r="L6574" i="1"/>
  <c r="T6573" i="1"/>
  <c r="J6575" i="1"/>
  <c r="R6574" i="1"/>
  <c r="N6574" i="1"/>
  <c r="V6573" i="1"/>
  <c r="K6576" i="1"/>
  <c r="S6575" i="1"/>
  <c r="M6575" i="1" l="1"/>
  <c r="U6574" i="1"/>
  <c r="K6577" i="1"/>
  <c r="S6576" i="1"/>
  <c r="P6573" i="1"/>
  <c r="N6575" i="1"/>
  <c r="V6574" i="1"/>
  <c r="J6576" i="1"/>
  <c r="R6575" i="1"/>
  <c r="L6575" i="1"/>
  <c r="T6574" i="1"/>
  <c r="I6575" i="1"/>
  <c r="Q6574" i="1"/>
  <c r="P6574" i="1" s="1"/>
  <c r="I6576" i="1" l="1"/>
  <c r="Q6575" i="1"/>
  <c r="K6578" i="1"/>
  <c r="S6577" i="1"/>
  <c r="N6576" i="1"/>
  <c r="V6575" i="1"/>
  <c r="L6576" i="1"/>
  <c r="T6575" i="1"/>
  <c r="J6577" i="1"/>
  <c r="R6576" i="1"/>
  <c r="M6576" i="1"/>
  <c r="U6575" i="1"/>
  <c r="L6577" i="1" l="1"/>
  <c r="T6576" i="1"/>
  <c r="M6577" i="1"/>
  <c r="U6576" i="1"/>
  <c r="N6577" i="1"/>
  <c r="V6576" i="1"/>
  <c r="P6575" i="1"/>
  <c r="J6578" i="1"/>
  <c r="R6577" i="1"/>
  <c r="K6579" i="1"/>
  <c r="S6578" i="1"/>
  <c r="I6577" i="1"/>
  <c r="Q6576" i="1"/>
  <c r="P6576" i="1" s="1"/>
  <c r="I6578" i="1" l="1"/>
  <c r="Q6577" i="1"/>
  <c r="J6579" i="1"/>
  <c r="R6578" i="1"/>
  <c r="M6578" i="1"/>
  <c r="U6577" i="1"/>
  <c r="N6578" i="1"/>
  <c r="V6577" i="1"/>
  <c r="K6580" i="1"/>
  <c r="S6579" i="1"/>
  <c r="L6578" i="1"/>
  <c r="T6577" i="1"/>
  <c r="L6579" i="1" l="1"/>
  <c r="T6578" i="1"/>
  <c r="J6580" i="1"/>
  <c r="R6579" i="1"/>
  <c r="M6579" i="1"/>
  <c r="U6578" i="1"/>
  <c r="P6577" i="1"/>
  <c r="K6581" i="1"/>
  <c r="S6580" i="1"/>
  <c r="N6579" i="1"/>
  <c r="V6578" i="1"/>
  <c r="I6579" i="1"/>
  <c r="Q6578" i="1"/>
  <c r="P6578" i="1" s="1"/>
  <c r="N6580" i="1" l="1"/>
  <c r="V6579" i="1"/>
  <c r="M6580" i="1"/>
  <c r="U6579" i="1"/>
  <c r="K6582" i="1"/>
  <c r="S6581" i="1"/>
  <c r="I6580" i="1"/>
  <c r="Q6579" i="1"/>
  <c r="J6581" i="1"/>
  <c r="R6580" i="1"/>
  <c r="L6580" i="1"/>
  <c r="T6579" i="1"/>
  <c r="J6582" i="1" l="1"/>
  <c r="R6581" i="1"/>
  <c r="L6581" i="1"/>
  <c r="T6580" i="1"/>
  <c r="M6581" i="1"/>
  <c r="U6580" i="1"/>
  <c r="I6581" i="1"/>
  <c r="Q6580" i="1"/>
  <c r="P6579" i="1"/>
  <c r="K6583" i="1"/>
  <c r="S6582" i="1"/>
  <c r="N6581" i="1"/>
  <c r="V6580" i="1"/>
  <c r="M6582" i="1" l="1"/>
  <c r="U6581" i="1"/>
  <c r="K6584" i="1"/>
  <c r="S6583" i="1"/>
  <c r="P6580" i="1"/>
  <c r="N6582" i="1"/>
  <c r="V6581" i="1"/>
  <c r="L6582" i="1"/>
  <c r="T6581" i="1"/>
  <c r="I6582" i="1"/>
  <c r="Q6581" i="1"/>
  <c r="P6581" i="1" s="1"/>
  <c r="J6583" i="1"/>
  <c r="R6582" i="1"/>
  <c r="J6584" i="1" l="1"/>
  <c r="R6583" i="1"/>
  <c r="N6583" i="1"/>
  <c r="V6582" i="1"/>
  <c r="L6583" i="1"/>
  <c r="T6582" i="1"/>
  <c r="I6583" i="1"/>
  <c r="Q6582" i="1"/>
  <c r="K6585" i="1"/>
  <c r="S6584" i="1"/>
  <c r="M6583" i="1"/>
  <c r="U6582" i="1"/>
  <c r="K6586" i="1" l="1"/>
  <c r="S6585" i="1"/>
  <c r="M6584" i="1"/>
  <c r="U6583" i="1"/>
  <c r="P6582" i="1"/>
  <c r="N6584" i="1"/>
  <c r="V6583" i="1"/>
  <c r="L6584" i="1"/>
  <c r="T6583" i="1"/>
  <c r="I6584" i="1"/>
  <c r="Q6583" i="1"/>
  <c r="P6583" i="1" s="1"/>
  <c r="J6585" i="1"/>
  <c r="R6584" i="1"/>
  <c r="I6585" i="1" l="1"/>
  <c r="Q6584" i="1"/>
  <c r="L6585" i="1"/>
  <c r="T6584" i="1"/>
  <c r="J6586" i="1"/>
  <c r="R6585" i="1"/>
  <c r="M6585" i="1"/>
  <c r="U6584" i="1"/>
  <c r="N6585" i="1"/>
  <c r="V6584" i="1"/>
  <c r="K6587" i="1"/>
  <c r="S6586" i="1"/>
  <c r="N6586" i="1" l="1"/>
  <c r="V6585" i="1"/>
  <c r="L6586" i="1"/>
  <c r="T6585" i="1"/>
  <c r="M6586" i="1"/>
  <c r="U6585" i="1"/>
  <c r="P6584" i="1"/>
  <c r="K6588" i="1"/>
  <c r="S6587" i="1"/>
  <c r="J6587" i="1"/>
  <c r="R6586" i="1"/>
  <c r="I6586" i="1"/>
  <c r="Q6585" i="1"/>
  <c r="P6585" i="1" s="1"/>
  <c r="J6588" i="1" l="1"/>
  <c r="R6587" i="1"/>
  <c r="L6587" i="1"/>
  <c r="T6586" i="1"/>
  <c r="I6587" i="1"/>
  <c r="Q6586" i="1"/>
  <c r="K6589" i="1"/>
  <c r="S6588" i="1"/>
  <c r="M6587" i="1"/>
  <c r="U6586" i="1"/>
  <c r="N6587" i="1"/>
  <c r="V6586" i="1"/>
  <c r="M6588" i="1" l="1"/>
  <c r="U6587" i="1"/>
  <c r="L6588" i="1"/>
  <c r="T6587" i="1"/>
  <c r="N6588" i="1"/>
  <c r="V6587" i="1"/>
  <c r="P6586" i="1"/>
  <c r="K6590" i="1"/>
  <c r="S6589" i="1"/>
  <c r="I6588" i="1"/>
  <c r="Q6587" i="1"/>
  <c r="P6587" i="1" s="1"/>
  <c r="J6589" i="1"/>
  <c r="R6588" i="1"/>
  <c r="I6589" i="1" l="1"/>
  <c r="Q6588" i="1"/>
  <c r="L6589" i="1"/>
  <c r="T6588" i="1"/>
  <c r="J6590" i="1"/>
  <c r="R6589" i="1"/>
  <c r="K6591" i="1"/>
  <c r="S6590" i="1"/>
  <c r="N6589" i="1"/>
  <c r="V6588" i="1"/>
  <c r="M6589" i="1"/>
  <c r="U6588" i="1"/>
  <c r="N6590" i="1" l="1"/>
  <c r="V6589" i="1"/>
  <c r="M6590" i="1"/>
  <c r="U6589" i="1"/>
  <c r="L6590" i="1"/>
  <c r="T6589" i="1"/>
  <c r="K6592" i="1"/>
  <c r="S6591" i="1"/>
  <c r="P6588" i="1"/>
  <c r="J6591" i="1"/>
  <c r="R6590" i="1"/>
  <c r="I6590" i="1"/>
  <c r="Q6589" i="1"/>
  <c r="P6589" i="1" s="1"/>
  <c r="I6591" i="1" l="1"/>
  <c r="Q6590" i="1"/>
  <c r="L6591" i="1"/>
  <c r="T6590" i="1"/>
  <c r="J6592" i="1"/>
  <c r="R6591" i="1"/>
  <c r="K6593" i="1"/>
  <c r="S6592" i="1"/>
  <c r="M6591" i="1"/>
  <c r="U6590" i="1"/>
  <c r="N6591" i="1"/>
  <c r="V6590" i="1"/>
  <c r="M6592" i="1" l="1"/>
  <c r="U6591" i="1"/>
  <c r="N6592" i="1"/>
  <c r="V6591" i="1"/>
  <c r="L6592" i="1"/>
  <c r="T6591" i="1"/>
  <c r="K6594" i="1"/>
  <c r="S6593" i="1"/>
  <c r="J6593" i="1"/>
  <c r="R6592" i="1"/>
  <c r="P6590" i="1"/>
  <c r="I6592" i="1"/>
  <c r="Q6591" i="1"/>
  <c r="P6591" i="1" s="1"/>
  <c r="J6594" i="1" l="1"/>
  <c r="R6593" i="1"/>
  <c r="I6593" i="1"/>
  <c r="Q6592" i="1"/>
  <c r="N6593" i="1"/>
  <c r="V6592" i="1"/>
  <c r="K6595" i="1"/>
  <c r="S6594" i="1"/>
  <c r="L6593" i="1"/>
  <c r="T6592" i="1"/>
  <c r="M6593" i="1"/>
  <c r="U6592" i="1"/>
  <c r="K6596" i="1" l="1"/>
  <c r="S6595" i="1"/>
  <c r="N6594" i="1"/>
  <c r="V6593" i="1"/>
  <c r="M6594" i="1"/>
  <c r="U6593" i="1"/>
  <c r="P6592" i="1"/>
  <c r="L6594" i="1"/>
  <c r="T6593" i="1"/>
  <c r="I6594" i="1"/>
  <c r="Q6593" i="1"/>
  <c r="P6593" i="1" s="1"/>
  <c r="J6595" i="1"/>
  <c r="R6594" i="1"/>
  <c r="I6595" i="1" l="1"/>
  <c r="Q6594" i="1"/>
  <c r="N6595" i="1"/>
  <c r="V6594" i="1"/>
  <c r="L6595" i="1"/>
  <c r="T6594" i="1"/>
  <c r="J6596" i="1"/>
  <c r="R6595" i="1"/>
  <c r="M6595" i="1"/>
  <c r="U6594" i="1"/>
  <c r="K6597" i="1"/>
  <c r="S6596" i="1"/>
  <c r="J6597" i="1" l="1"/>
  <c r="R6596" i="1"/>
  <c r="K6598" i="1"/>
  <c r="S6597" i="1"/>
  <c r="N6596" i="1"/>
  <c r="V6595" i="1"/>
  <c r="L6596" i="1"/>
  <c r="T6595" i="1"/>
  <c r="P6594" i="1"/>
  <c r="M6596" i="1"/>
  <c r="U6595" i="1"/>
  <c r="I6596" i="1"/>
  <c r="Q6595" i="1"/>
  <c r="P6595" i="1" s="1"/>
  <c r="L6597" i="1" l="1"/>
  <c r="T6596" i="1"/>
  <c r="M6597" i="1"/>
  <c r="U6596" i="1"/>
  <c r="K6599" i="1"/>
  <c r="S6598" i="1"/>
  <c r="I6597" i="1"/>
  <c r="Q6596" i="1"/>
  <c r="N6597" i="1"/>
  <c r="V6596" i="1"/>
  <c r="J6598" i="1"/>
  <c r="R6597" i="1"/>
  <c r="J6599" i="1" l="1"/>
  <c r="R6598" i="1"/>
  <c r="I6598" i="1"/>
  <c r="Q6597" i="1"/>
  <c r="N6598" i="1"/>
  <c r="V6597" i="1"/>
  <c r="M6598" i="1"/>
  <c r="U6597" i="1"/>
  <c r="P6596" i="1"/>
  <c r="K6600" i="1"/>
  <c r="S6599" i="1"/>
  <c r="L6598" i="1"/>
  <c r="T6597" i="1"/>
  <c r="M6599" i="1" l="1"/>
  <c r="U6598" i="1"/>
  <c r="K6601" i="1"/>
  <c r="S6600" i="1"/>
  <c r="P6597" i="1"/>
  <c r="L6599" i="1"/>
  <c r="T6598" i="1"/>
  <c r="I6599" i="1"/>
  <c r="Q6598" i="1"/>
  <c r="N6599" i="1"/>
  <c r="V6598" i="1"/>
  <c r="J6600" i="1"/>
  <c r="R6599" i="1"/>
  <c r="P6598" i="1" l="1"/>
  <c r="I6600" i="1"/>
  <c r="Q6599" i="1"/>
  <c r="N6600" i="1"/>
  <c r="V6599" i="1"/>
  <c r="K6602" i="1"/>
  <c r="S6601" i="1"/>
  <c r="J6601" i="1"/>
  <c r="R6600" i="1"/>
  <c r="L6600" i="1"/>
  <c r="T6599" i="1"/>
  <c r="M6600" i="1"/>
  <c r="U6599" i="1"/>
  <c r="J6602" i="1" l="1"/>
  <c r="R6601" i="1"/>
  <c r="M6601" i="1"/>
  <c r="U6600" i="1"/>
  <c r="N6601" i="1"/>
  <c r="V6600" i="1"/>
  <c r="L6601" i="1"/>
  <c r="T6600" i="1"/>
  <c r="P6599" i="1"/>
  <c r="K6603" i="1"/>
  <c r="S6602" i="1"/>
  <c r="I6601" i="1"/>
  <c r="Q6600" i="1"/>
  <c r="P6600" i="1" s="1"/>
  <c r="K6604" i="1" l="1"/>
  <c r="S6603" i="1"/>
  <c r="M6602" i="1"/>
  <c r="U6601" i="1"/>
  <c r="I6602" i="1"/>
  <c r="Q6601" i="1"/>
  <c r="N6602" i="1"/>
  <c r="V6601" i="1"/>
  <c r="L6602" i="1"/>
  <c r="T6601" i="1"/>
  <c r="J6603" i="1"/>
  <c r="R6602" i="1"/>
  <c r="J6604" i="1" l="1"/>
  <c r="R6603" i="1"/>
  <c r="M6603" i="1"/>
  <c r="U6602" i="1"/>
  <c r="L6603" i="1"/>
  <c r="T6602" i="1"/>
  <c r="P6601" i="1"/>
  <c r="N6603" i="1"/>
  <c r="V6602" i="1"/>
  <c r="I6603" i="1"/>
  <c r="Q6602" i="1"/>
  <c r="P6602" i="1" s="1"/>
  <c r="K6605" i="1"/>
  <c r="S6604" i="1"/>
  <c r="I6604" i="1" l="1"/>
  <c r="Q6603" i="1"/>
  <c r="N6604" i="1"/>
  <c r="V6603" i="1"/>
  <c r="K6606" i="1"/>
  <c r="S6605" i="1"/>
  <c r="M6604" i="1"/>
  <c r="U6603" i="1"/>
  <c r="L6604" i="1"/>
  <c r="T6603" i="1"/>
  <c r="J6605" i="1"/>
  <c r="R6604" i="1"/>
  <c r="L6605" i="1" l="1"/>
  <c r="T6604" i="1"/>
  <c r="N6605" i="1"/>
  <c r="V6604" i="1"/>
  <c r="K6607" i="1"/>
  <c r="S6606" i="1"/>
  <c r="P6603" i="1"/>
  <c r="J6606" i="1"/>
  <c r="R6605" i="1"/>
  <c r="M6605" i="1"/>
  <c r="U6604" i="1"/>
  <c r="I6605" i="1"/>
  <c r="Q6604" i="1"/>
  <c r="P6604" i="1" s="1"/>
  <c r="M6606" i="1" l="1"/>
  <c r="U6605" i="1"/>
  <c r="K6608" i="1"/>
  <c r="S6607" i="1"/>
  <c r="I6606" i="1"/>
  <c r="Q6605" i="1"/>
  <c r="N6606" i="1"/>
  <c r="V6605" i="1"/>
  <c r="J6607" i="1"/>
  <c r="R6606" i="1"/>
  <c r="L6606" i="1"/>
  <c r="T6605" i="1"/>
  <c r="J6608" i="1" l="1"/>
  <c r="R6607" i="1"/>
  <c r="P6605" i="1"/>
  <c r="K6609" i="1"/>
  <c r="S6608" i="1"/>
  <c r="I6607" i="1"/>
  <c r="Q6606" i="1"/>
  <c r="L6607" i="1"/>
  <c r="T6606" i="1"/>
  <c r="N6607" i="1"/>
  <c r="V6606" i="1"/>
  <c r="M6607" i="1"/>
  <c r="U6606" i="1"/>
  <c r="L6608" i="1" l="1"/>
  <c r="T6607" i="1"/>
  <c r="I6608" i="1"/>
  <c r="Q6607" i="1"/>
  <c r="M6608" i="1"/>
  <c r="U6607" i="1"/>
  <c r="P6606" i="1"/>
  <c r="K6610" i="1"/>
  <c r="S6609" i="1"/>
  <c r="N6608" i="1"/>
  <c r="V6607" i="1"/>
  <c r="J6609" i="1"/>
  <c r="R6608" i="1"/>
  <c r="N6609" i="1" l="1"/>
  <c r="V6608" i="1"/>
  <c r="J6610" i="1"/>
  <c r="R6609" i="1"/>
  <c r="I6609" i="1"/>
  <c r="Q6608" i="1"/>
  <c r="M6609" i="1"/>
  <c r="U6608" i="1"/>
  <c r="K6611" i="1"/>
  <c r="S6610" i="1"/>
  <c r="P6607" i="1"/>
  <c r="L6609" i="1"/>
  <c r="T6608" i="1"/>
  <c r="K6612" i="1" l="1"/>
  <c r="S6611" i="1"/>
  <c r="L6610" i="1"/>
  <c r="T6609" i="1"/>
  <c r="P6608" i="1"/>
  <c r="J6611" i="1"/>
  <c r="R6610" i="1"/>
  <c r="I6610" i="1"/>
  <c r="Q6609" i="1"/>
  <c r="M6610" i="1"/>
  <c r="U6609" i="1"/>
  <c r="N6610" i="1"/>
  <c r="V6609" i="1"/>
  <c r="P6609" i="1" l="1"/>
  <c r="M6611" i="1"/>
  <c r="U6610" i="1"/>
  <c r="L6611" i="1"/>
  <c r="T6610" i="1"/>
  <c r="J6612" i="1"/>
  <c r="R6611" i="1"/>
  <c r="N6611" i="1"/>
  <c r="V6610" i="1"/>
  <c r="I6611" i="1"/>
  <c r="Q6610" i="1"/>
  <c r="P6610" i="1" s="1"/>
  <c r="K6613" i="1"/>
  <c r="S6612" i="1"/>
  <c r="I6612" i="1" l="1"/>
  <c r="Q6611" i="1"/>
  <c r="K6614" i="1"/>
  <c r="S6613" i="1"/>
  <c r="J6613" i="1"/>
  <c r="R6612" i="1"/>
  <c r="N6612" i="1"/>
  <c r="V6611" i="1"/>
  <c r="M6612" i="1"/>
  <c r="U6611" i="1"/>
  <c r="L6612" i="1"/>
  <c r="T6611" i="1"/>
  <c r="M6613" i="1" l="1"/>
  <c r="U6612" i="1"/>
  <c r="K6615" i="1"/>
  <c r="S6614" i="1"/>
  <c r="L6613" i="1"/>
  <c r="T6612" i="1"/>
  <c r="J6614" i="1"/>
  <c r="R6613" i="1"/>
  <c r="P6611" i="1"/>
  <c r="N6613" i="1"/>
  <c r="V6612" i="1"/>
  <c r="I6613" i="1"/>
  <c r="Q6612" i="1"/>
  <c r="P6612" i="1" s="1"/>
  <c r="I6614" i="1" l="1"/>
  <c r="Q6613" i="1"/>
  <c r="L6614" i="1"/>
  <c r="T6613" i="1"/>
  <c r="N6614" i="1"/>
  <c r="V6613" i="1"/>
  <c r="K6616" i="1"/>
  <c r="S6615" i="1"/>
  <c r="J6615" i="1"/>
  <c r="R6614" i="1"/>
  <c r="M6614" i="1"/>
  <c r="U6613" i="1"/>
  <c r="K6617" i="1" l="1"/>
  <c r="S6616" i="1"/>
  <c r="J6616" i="1"/>
  <c r="R6615" i="1"/>
  <c r="L6615" i="1"/>
  <c r="T6614" i="1"/>
  <c r="P6613" i="1"/>
  <c r="M6615" i="1"/>
  <c r="U6614" i="1"/>
  <c r="N6615" i="1"/>
  <c r="V6614" i="1"/>
  <c r="I6615" i="1"/>
  <c r="Q6614" i="1"/>
  <c r="P6614" i="1" s="1"/>
  <c r="N6616" i="1" l="1"/>
  <c r="V6615" i="1"/>
  <c r="J6617" i="1"/>
  <c r="R6616" i="1"/>
  <c r="M6616" i="1"/>
  <c r="U6615" i="1"/>
  <c r="I6616" i="1"/>
  <c r="Q6615" i="1"/>
  <c r="P6615" i="1" s="1"/>
  <c r="L6616" i="1"/>
  <c r="T6615" i="1"/>
  <c r="K6618" i="1"/>
  <c r="S6617" i="1"/>
  <c r="L6617" i="1" l="1"/>
  <c r="T6616" i="1"/>
  <c r="I6617" i="1"/>
  <c r="Q6616" i="1"/>
  <c r="K6619" i="1"/>
  <c r="S6618" i="1"/>
  <c r="J6618" i="1"/>
  <c r="R6617" i="1"/>
  <c r="M6617" i="1"/>
  <c r="U6616" i="1"/>
  <c r="N6617" i="1"/>
  <c r="V6616" i="1"/>
  <c r="M6618" i="1" l="1"/>
  <c r="U6617" i="1"/>
  <c r="I6618" i="1"/>
  <c r="Q6617" i="1"/>
  <c r="J6619" i="1"/>
  <c r="R6618" i="1"/>
  <c r="P6616" i="1"/>
  <c r="N6618" i="1"/>
  <c r="V6617" i="1"/>
  <c r="K6620" i="1"/>
  <c r="S6619" i="1"/>
  <c r="L6618" i="1"/>
  <c r="T6617" i="1"/>
  <c r="K6621" i="1" l="1"/>
  <c r="S6620" i="1"/>
  <c r="I6619" i="1"/>
  <c r="Q6618" i="1"/>
  <c r="J6620" i="1"/>
  <c r="R6619" i="1"/>
  <c r="L6619" i="1"/>
  <c r="T6618" i="1"/>
  <c r="N6619" i="1"/>
  <c r="V6618" i="1"/>
  <c r="P6617" i="1"/>
  <c r="M6619" i="1"/>
  <c r="U6618" i="1"/>
  <c r="N6620" i="1" l="1"/>
  <c r="V6619" i="1"/>
  <c r="I6620" i="1"/>
  <c r="Q6619" i="1"/>
  <c r="P6619" i="1" s="1"/>
  <c r="M6620" i="1"/>
  <c r="U6619" i="1"/>
  <c r="J6621" i="1"/>
  <c r="R6620" i="1"/>
  <c r="L6620" i="1"/>
  <c r="T6619" i="1"/>
  <c r="P6618" i="1"/>
  <c r="K6622" i="1"/>
  <c r="S6621" i="1"/>
  <c r="K6623" i="1" l="1"/>
  <c r="S6622" i="1"/>
  <c r="M6621" i="1"/>
  <c r="U6620" i="1"/>
  <c r="L6621" i="1"/>
  <c r="T6620" i="1"/>
  <c r="I6621" i="1"/>
  <c r="Q6620" i="1"/>
  <c r="J6622" i="1"/>
  <c r="R6621" i="1"/>
  <c r="N6621" i="1"/>
  <c r="V6620" i="1"/>
  <c r="L6622" i="1" l="1"/>
  <c r="T6621" i="1"/>
  <c r="N6622" i="1"/>
  <c r="V6621" i="1"/>
  <c r="P6620" i="1"/>
  <c r="M6622" i="1"/>
  <c r="U6621" i="1"/>
  <c r="J6623" i="1"/>
  <c r="R6622" i="1"/>
  <c r="I6622" i="1"/>
  <c r="Q6621" i="1"/>
  <c r="P6621" i="1" s="1"/>
  <c r="K6624" i="1"/>
  <c r="S6623" i="1"/>
  <c r="J6624" i="1" l="1"/>
  <c r="R6623" i="1"/>
  <c r="N6623" i="1"/>
  <c r="V6622" i="1"/>
  <c r="I6623" i="1"/>
  <c r="Q6622" i="1"/>
  <c r="M6623" i="1"/>
  <c r="U6622" i="1"/>
  <c r="K6625" i="1"/>
  <c r="S6624" i="1"/>
  <c r="L6623" i="1"/>
  <c r="T6622" i="1"/>
  <c r="L6624" i="1" l="1"/>
  <c r="T6623" i="1"/>
  <c r="N6624" i="1"/>
  <c r="V6623" i="1"/>
  <c r="K6626" i="1"/>
  <c r="S6625" i="1"/>
  <c r="P6622" i="1"/>
  <c r="I6624" i="1"/>
  <c r="Q6623" i="1"/>
  <c r="M6624" i="1"/>
  <c r="U6623" i="1"/>
  <c r="J6625" i="1"/>
  <c r="R6624" i="1"/>
  <c r="M6625" i="1" l="1"/>
  <c r="U6624" i="1"/>
  <c r="J6626" i="1"/>
  <c r="R6625" i="1"/>
  <c r="P6623" i="1"/>
  <c r="K6627" i="1"/>
  <c r="S6626" i="1"/>
  <c r="N6625" i="1"/>
  <c r="V6624" i="1"/>
  <c r="I6625" i="1"/>
  <c r="Q6624" i="1"/>
  <c r="P6624" i="1" s="1"/>
  <c r="L6625" i="1"/>
  <c r="T6624" i="1"/>
  <c r="L6626" i="1" l="1"/>
  <c r="T6625" i="1"/>
  <c r="I6626" i="1"/>
  <c r="Q6625" i="1"/>
  <c r="J6627" i="1"/>
  <c r="R6626" i="1"/>
  <c r="K6628" i="1"/>
  <c r="S6627" i="1"/>
  <c r="N6626" i="1"/>
  <c r="V6625" i="1"/>
  <c r="M6626" i="1"/>
  <c r="U6625" i="1"/>
  <c r="K6629" i="1" l="1"/>
  <c r="S6628" i="1"/>
  <c r="M6627" i="1"/>
  <c r="U6626" i="1"/>
  <c r="P6625" i="1"/>
  <c r="I6627" i="1"/>
  <c r="Q6626" i="1"/>
  <c r="N6627" i="1"/>
  <c r="V6626" i="1"/>
  <c r="J6628" i="1"/>
  <c r="R6627" i="1"/>
  <c r="L6627" i="1"/>
  <c r="T6626" i="1"/>
  <c r="N6628" i="1" l="1"/>
  <c r="V6627" i="1"/>
  <c r="J6629" i="1"/>
  <c r="R6628" i="1"/>
  <c r="M6628" i="1"/>
  <c r="U6627" i="1"/>
  <c r="I6628" i="1"/>
  <c r="Q6627" i="1"/>
  <c r="L6628" i="1"/>
  <c r="T6627" i="1"/>
  <c r="P6626" i="1"/>
  <c r="K6630" i="1"/>
  <c r="S6629" i="1"/>
  <c r="I6629" i="1" l="1"/>
  <c r="Q6628" i="1"/>
  <c r="K6631" i="1"/>
  <c r="S6630" i="1"/>
  <c r="J6630" i="1"/>
  <c r="R6629" i="1"/>
  <c r="P6627" i="1"/>
  <c r="L6629" i="1"/>
  <c r="T6628" i="1"/>
  <c r="M6629" i="1"/>
  <c r="U6628" i="1"/>
  <c r="N6629" i="1"/>
  <c r="V6628" i="1"/>
  <c r="L6630" i="1" l="1"/>
  <c r="T6629" i="1"/>
  <c r="M6630" i="1"/>
  <c r="U6629" i="1"/>
  <c r="N6630" i="1"/>
  <c r="V6629" i="1"/>
  <c r="K6632" i="1"/>
  <c r="S6631" i="1"/>
  <c r="J6631" i="1"/>
  <c r="R6630" i="1"/>
  <c r="P6628" i="1"/>
  <c r="I6630" i="1"/>
  <c r="Q6629" i="1"/>
  <c r="P6629" i="1" s="1"/>
  <c r="J6632" i="1" l="1"/>
  <c r="R6631" i="1"/>
  <c r="M6631" i="1"/>
  <c r="U6630" i="1"/>
  <c r="I6631" i="1"/>
  <c r="Q6630" i="1"/>
  <c r="K6633" i="1"/>
  <c r="S6632" i="1"/>
  <c r="N6631" i="1"/>
  <c r="V6630" i="1"/>
  <c r="L6631" i="1"/>
  <c r="T6630" i="1"/>
  <c r="L6632" i="1" l="1"/>
  <c r="T6631" i="1"/>
  <c r="P6630" i="1"/>
  <c r="M6632" i="1"/>
  <c r="U6631" i="1"/>
  <c r="N6632" i="1"/>
  <c r="V6631" i="1"/>
  <c r="I6632" i="1"/>
  <c r="Q6631" i="1"/>
  <c r="P6631" i="1" s="1"/>
  <c r="K6634" i="1"/>
  <c r="S6633" i="1"/>
  <c r="J6633" i="1"/>
  <c r="R6632" i="1"/>
  <c r="K6635" i="1" l="1"/>
  <c r="S6634" i="1"/>
  <c r="N6633" i="1"/>
  <c r="V6632" i="1"/>
  <c r="J6634" i="1"/>
  <c r="R6633" i="1"/>
  <c r="M6633" i="1"/>
  <c r="U6632" i="1"/>
  <c r="I6633" i="1"/>
  <c r="Q6632" i="1"/>
  <c r="L6633" i="1"/>
  <c r="T6632" i="1"/>
  <c r="P6632" i="1" l="1"/>
  <c r="I6634" i="1"/>
  <c r="Q6633" i="1"/>
  <c r="N6634" i="1"/>
  <c r="V6633" i="1"/>
  <c r="J6635" i="1"/>
  <c r="R6634" i="1"/>
  <c r="L6634" i="1"/>
  <c r="T6633" i="1"/>
  <c r="M6634" i="1"/>
  <c r="U6633" i="1"/>
  <c r="K6636" i="1"/>
  <c r="S6635" i="1"/>
  <c r="L6635" i="1" l="1"/>
  <c r="T6634" i="1"/>
  <c r="J6636" i="1"/>
  <c r="R6635" i="1"/>
  <c r="M6635" i="1"/>
  <c r="U6634" i="1"/>
  <c r="I6635" i="1"/>
  <c r="Q6634" i="1"/>
  <c r="K6637" i="1"/>
  <c r="S6636" i="1"/>
  <c r="N6635" i="1"/>
  <c r="V6634" i="1"/>
  <c r="P6633" i="1"/>
  <c r="N6636" i="1" l="1"/>
  <c r="V6635" i="1"/>
  <c r="J6637" i="1"/>
  <c r="R6636" i="1"/>
  <c r="I6636" i="1"/>
  <c r="Q6635" i="1"/>
  <c r="K6638" i="1"/>
  <c r="S6637" i="1"/>
  <c r="P6634" i="1"/>
  <c r="M6636" i="1"/>
  <c r="U6635" i="1"/>
  <c r="L6636" i="1"/>
  <c r="T6635" i="1"/>
  <c r="K6639" i="1" l="1"/>
  <c r="S6638" i="1"/>
  <c r="M6637" i="1"/>
  <c r="U6636" i="1"/>
  <c r="P6635" i="1"/>
  <c r="J6638" i="1"/>
  <c r="R6637" i="1"/>
  <c r="L6637" i="1"/>
  <c r="T6636" i="1"/>
  <c r="I6637" i="1"/>
  <c r="Q6636" i="1"/>
  <c r="P6636" i="1" s="1"/>
  <c r="N6637" i="1"/>
  <c r="V6636" i="1"/>
  <c r="J6639" i="1" l="1"/>
  <c r="R6638" i="1"/>
  <c r="M6638" i="1"/>
  <c r="U6637" i="1"/>
  <c r="L6638" i="1"/>
  <c r="T6637" i="1"/>
  <c r="N6638" i="1"/>
  <c r="V6637" i="1"/>
  <c r="I6638" i="1"/>
  <c r="Q6637" i="1"/>
  <c r="P6637" i="1" s="1"/>
  <c r="K6640" i="1"/>
  <c r="S6639" i="1"/>
  <c r="K6641" i="1" l="1"/>
  <c r="S6640" i="1"/>
  <c r="M6639" i="1"/>
  <c r="U6638" i="1"/>
  <c r="N6639" i="1"/>
  <c r="V6638" i="1"/>
  <c r="I6639" i="1"/>
  <c r="Q6638" i="1"/>
  <c r="L6639" i="1"/>
  <c r="T6638" i="1"/>
  <c r="J6640" i="1"/>
  <c r="R6639" i="1"/>
  <c r="M6640" i="1" l="1"/>
  <c r="U6639" i="1"/>
  <c r="J6641" i="1"/>
  <c r="R6640" i="1"/>
  <c r="I6640" i="1"/>
  <c r="Q6639" i="1"/>
  <c r="N6640" i="1"/>
  <c r="V6639" i="1"/>
  <c r="L6640" i="1"/>
  <c r="T6639" i="1"/>
  <c r="P6638" i="1"/>
  <c r="K6642" i="1"/>
  <c r="S6641" i="1"/>
  <c r="I6641" i="1" l="1"/>
  <c r="Q6640" i="1"/>
  <c r="N6641" i="1"/>
  <c r="V6640" i="1"/>
  <c r="L6641" i="1"/>
  <c r="T6640" i="1"/>
  <c r="J6642" i="1"/>
  <c r="R6641" i="1"/>
  <c r="K6643" i="1"/>
  <c r="S6642" i="1"/>
  <c r="P6639" i="1"/>
  <c r="M6641" i="1"/>
  <c r="U6640" i="1"/>
  <c r="J6643" i="1" l="1"/>
  <c r="R6642" i="1"/>
  <c r="M6642" i="1"/>
  <c r="U6641" i="1"/>
  <c r="N6642" i="1"/>
  <c r="V6641" i="1"/>
  <c r="P6640" i="1"/>
  <c r="K6644" i="1"/>
  <c r="S6643" i="1"/>
  <c r="L6642" i="1"/>
  <c r="T6641" i="1"/>
  <c r="I6642" i="1"/>
  <c r="Q6641" i="1"/>
  <c r="I6643" i="1" l="1"/>
  <c r="Q6642" i="1"/>
  <c r="P6641" i="1"/>
  <c r="K6645" i="1"/>
  <c r="S6644" i="1"/>
  <c r="M6643" i="1"/>
  <c r="U6642" i="1"/>
  <c r="L6643" i="1"/>
  <c r="T6642" i="1"/>
  <c r="N6643" i="1"/>
  <c r="V6642" i="1"/>
  <c r="J6644" i="1"/>
  <c r="R6643" i="1"/>
  <c r="N6644" i="1" l="1"/>
  <c r="V6643" i="1"/>
  <c r="M6644" i="1"/>
  <c r="U6643" i="1"/>
  <c r="P6642" i="1"/>
  <c r="J6645" i="1"/>
  <c r="R6644" i="1"/>
  <c r="L6644" i="1"/>
  <c r="T6643" i="1"/>
  <c r="K6646" i="1"/>
  <c r="S6645" i="1"/>
  <c r="I6644" i="1"/>
  <c r="Q6643" i="1"/>
  <c r="P6643" i="1" s="1"/>
  <c r="L6645" i="1" l="1"/>
  <c r="T6644" i="1"/>
  <c r="M6645" i="1"/>
  <c r="U6644" i="1"/>
  <c r="K6647" i="1"/>
  <c r="S6646" i="1"/>
  <c r="I6645" i="1"/>
  <c r="Q6644" i="1"/>
  <c r="J6646" i="1"/>
  <c r="R6645" i="1"/>
  <c r="N6645" i="1"/>
  <c r="V6644" i="1"/>
  <c r="J6647" i="1" l="1"/>
  <c r="R6646" i="1"/>
  <c r="N6646" i="1"/>
  <c r="V6645" i="1"/>
  <c r="M6646" i="1"/>
  <c r="U6645" i="1"/>
  <c r="I6646" i="1"/>
  <c r="Q6645" i="1"/>
  <c r="P6644" i="1"/>
  <c r="K6648" i="1"/>
  <c r="S6647" i="1"/>
  <c r="L6646" i="1"/>
  <c r="T6645" i="1"/>
  <c r="P6645" i="1" l="1"/>
  <c r="L6647" i="1"/>
  <c r="T6646" i="1"/>
  <c r="K6649" i="1"/>
  <c r="S6648" i="1"/>
  <c r="I6647" i="1"/>
  <c r="Q6646" i="1"/>
  <c r="M6647" i="1"/>
  <c r="U6646" i="1"/>
  <c r="N6647" i="1"/>
  <c r="V6646" i="1"/>
  <c r="J6648" i="1"/>
  <c r="R6647" i="1"/>
  <c r="N6648" i="1" l="1"/>
  <c r="V6647" i="1"/>
  <c r="K6650" i="1"/>
  <c r="S6649" i="1"/>
  <c r="J6649" i="1"/>
  <c r="R6648" i="1"/>
  <c r="P6646" i="1"/>
  <c r="M6648" i="1"/>
  <c r="U6647" i="1"/>
  <c r="I6648" i="1"/>
  <c r="Q6647" i="1"/>
  <c r="L6648" i="1"/>
  <c r="T6647" i="1"/>
  <c r="L6649" i="1" l="1"/>
  <c r="T6648" i="1"/>
  <c r="J6650" i="1"/>
  <c r="R6649" i="1"/>
  <c r="P6647" i="1"/>
  <c r="I6649" i="1"/>
  <c r="Q6648" i="1"/>
  <c r="M6649" i="1"/>
  <c r="U6648" i="1"/>
  <c r="K6651" i="1"/>
  <c r="S6650" i="1"/>
  <c r="N6649" i="1"/>
  <c r="V6648" i="1"/>
  <c r="P6648" i="1" l="1"/>
  <c r="K6652" i="1"/>
  <c r="S6651" i="1"/>
  <c r="J6651" i="1"/>
  <c r="R6650" i="1"/>
  <c r="N6650" i="1"/>
  <c r="V6649" i="1"/>
  <c r="I6650" i="1"/>
  <c r="Q6649" i="1"/>
  <c r="M6650" i="1"/>
  <c r="U6649" i="1"/>
  <c r="L6650" i="1"/>
  <c r="T6649" i="1"/>
  <c r="L6651" i="1" l="1"/>
  <c r="T6650" i="1"/>
  <c r="M6651" i="1"/>
  <c r="U6650" i="1"/>
  <c r="P6649" i="1"/>
  <c r="J6652" i="1"/>
  <c r="R6651" i="1"/>
  <c r="N6651" i="1"/>
  <c r="V6650" i="1"/>
  <c r="I6651" i="1"/>
  <c r="Q6650" i="1"/>
  <c r="P6650" i="1" s="1"/>
  <c r="K6653" i="1"/>
  <c r="S6652" i="1"/>
  <c r="K6654" i="1" l="1"/>
  <c r="S6653" i="1"/>
  <c r="I6652" i="1"/>
  <c r="Q6651" i="1"/>
  <c r="N6652" i="1"/>
  <c r="V6651" i="1"/>
  <c r="M6652" i="1"/>
  <c r="U6651" i="1"/>
  <c r="J6653" i="1"/>
  <c r="R6652" i="1"/>
  <c r="L6652" i="1"/>
  <c r="T6651" i="1"/>
  <c r="J6654" i="1" l="1"/>
  <c r="R6653" i="1"/>
  <c r="I6653" i="1"/>
  <c r="Q6652" i="1"/>
  <c r="M6653" i="1"/>
  <c r="U6652" i="1"/>
  <c r="P6651" i="1"/>
  <c r="L6653" i="1"/>
  <c r="T6652" i="1"/>
  <c r="N6653" i="1"/>
  <c r="V6652" i="1"/>
  <c r="K6655" i="1"/>
  <c r="S6654" i="1"/>
  <c r="N6654" i="1" l="1"/>
  <c r="V6653" i="1"/>
  <c r="I6654" i="1"/>
  <c r="Q6653" i="1"/>
  <c r="K6656" i="1"/>
  <c r="S6655" i="1"/>
  <c r="M6654" i="1"/>
  <c r="U6653" i="1"/>
  <c r="P6652" i="1"/>
  <c r="L6654" i="1"/>
  <c r="T6653" i="1"/>
  <c r="J6655" i="1"/>
  <c r="R6654" i="1"/>
  <c r="L6655" i="1" l="1"/>
  <c r="T6654" i="1"/>
  <c r="M6655" i="1"/>
  <c r="U6654" i="1"/>
  <c r="I6655" i="1"/>
  <c r="Q6654" i="1"/>
  <c r="K6657" i="1"/>
  <c r="S6656" i="1"/>
  <c r="P6653" i="1"/>
  <c r="J6656" i="1"/>
  <c r="R6655" i="1"/>
  <c r="N6655" i="1"/>
  <c r="V6654" i="1"/>
  <c r="J6657" i="1" l="1"/>
  <c r="R6656" i="1"/>
  <c r="M6656" i="1"/>
  <c r="U6655" i="1"/>
  <c r="K6658" i="1"/>
  <c r="S6657" i="1"/>
  <c r="P6654" i="1"/>
  <c r="N6656" i="1"/>
  <c r="V6655" i="1"/>
  <c r="I6656" i="1"/>
  <c r="Q6655" i="1"/>
  <c r="L6656" i="1"/>
  <c r="T6655" i="1"/>
  <c r="L6657" i="1" l="1"/>
  <c r="T6656" i="1"/>
  <c r="I6657" i="1"/>
  <c r="Q6656" i="1"/>
  <c r="M6657" i="1"/>
  <c r="U6656" i="1"/>
  <c r="N6657" i="1"/>
  <c r="V6656" i="1"/>
  <c r="P6655" i="1"/>
  <c r="K6659" i="1"/>
  <c r="S6658" i="1"/>
  <c r="J6658" i="1"/>
  <c r="R6657" i="1"/>
  <c r="J6659" i="1" l="1"/>
  <c r="R6658" i="1"/>
  <c r="P6656" i="1"/>
  <c r="N6658" i="1"/>
  <c r="V6657" i="1"/>
  <c r="I6658" i="1"/>
  <c r="Q6657" i="1"/>
  <c r="K6660" i="1"/>
  <c r="S6659" i="1"/>
  <c r="M6658" i="1"/>
  <c r="U6657" i="1"/>
  <c r="L6658" i="1"/>
  <c r="T6657" i="1"/>
  <c r="P6657" i="1" l="1"/>
  <c r="M6659" i="1"/>
  <c r="U6658" i="1"/>
  <c r="N6659" i="1"/>
  <c r="V6658" i="1"/>
  <c r="L6659" i="1"/>
  <c r="T6658" i="1"/>
  <c r="K6661" i="1"/>
  <c r="S6660" i="1"/>
  <c r="I6659" i="1"/>
  <c r="Q6658" i="1"/>
  <c r="P6658" i="1" s="1"/>
  <c r="J6660" i="1"/>
  <c r="R6659" i="1"/>
  <c r="J6661" i="1" l="1"/>
  <c r="R6660" i="1"/>
  <c r="I6660" i="1"/>
  <c r="Q6659" i="1"/>
  <c r="N6660" i="1"/>
  <c r="V6659" i="1"/>
  <c r="L6660" i="1"/>
  <c r="T6659" i="1"/>
  <c r="K6662" i="1"/>
  <c r="S6661" i="1"/>
  <c r="M6660" i="1"/>
  <c r="U6659" i="1"/>
  <c r="K6663" i="1" l="1"/>
  <c r="S6662" i="1"/>
  <c r="I6661" i="1"/>
  <c r="Q6660" i="1"/>
  <c r="L6661" i="1"/>
  <c r="T6660" i="1"/>
  <c r="P6659" i="1"/>
  <c r="M6661" i="1"/>
  <c r="U6660" i="1"/>
  <c r="N6661" i="1"/>
  <c r="V6660" i="1"/>
  <c r="J6662" i="1"/>
  <c r="R6661" i="1"/>
  <c r="J6663" i="1" l="1"/>
  <c r="R6662" i="1"/>
  <c r="M6662" i="1"/>
  <c r="U6661" i="1"/>
  <c r="P6660" i="1"/>
  <c r="I6662" i="1"/>
  <c r="Q6661" i="1"/>
  <c r="N6662" i="1"/>
  <c r="V6661" i="1"/>
  <c r="L6662" i="1"/>
  <c r="T6661" i="1"/>
  <c r="K6664" i="1"/>
  <c r="S6663" i="1"/>
  <c r="K6665" i="1" l="1"/>
  <c r="S6664" i="1"/>
  <c r="I6663" i="1"/>
  <c r="Q6662" i="1"/>
  <c r="N6663" i="1"/>
  <c r="V6662" i="1"/>
  <c r="M6663" i="1"/>
  <c r="U6662" i="1"/>
  <c r="L6663" i="1"/>
  <c r="T6662" i="1"/>
  <c r="P6661" i="1"/>
  <c r="J6664" i="1"/>
  <c r="R6663" i="1"/>
  <c r="I6664" i="1" l="1"/>
  <c r="Q6663" i="1"/>
  <c r="P6662" i="1"/>
  <c r="J6665" i="1"/>
  <c r="R6664" i="1"/>
  <c r="L6664" i="1"/>
  <c r="T6663" i="1"/>
  <c r="M6664" i="1"/>
  <c r="U6663" i="1"/>
  <c r="N6664" i="1"/>
  <c r="V6663" i="1"/>
  <c r="K6666" i="1"/>
  <c r="S6665" i="1"/>
  <c r="K6667" i="1" l="1"/>
  <c r="S6666" i="1"/>
  <c r="J6666" i="1"/>
  <c r="R6665" i="1"/>
  <c r="L6665" i="1"/>
  <c r="T6664" i="1"/>
  <c r="M6665" i="1"/>
  <c r="U6664" i="1"/>
  <c r="P6663" i="1"/>
  <c r="N6665" i="1"/>
  <c r="V6664" i="1"/>
  <c r="I6665" i="1"/>
  <c r="Q6664" i="1"/>
  <c r="P6664" i="1" s="1"/>
  <c r="N6666" i="1" l="1"/>
  <c r="V6665" i="1"/>
  <c r="J6667" i="1"/>
  <c r="R6666" i="1"/>
  <c r="L6666" i="1"/>
  <c r="T6665" i="1"/>
  <c r="I6666" i="1"/>
  <c r="Q6665" i="1"/>
  <c r="M6666" i="1"/>
  <c r="U6665" i="1"/>
  <c r="K6668" i="1"/>
  <c r="S6667" i="1"/>
  <c r="P6665" i="1" l="1"/>
  <c r="M6667" i="1"/>
  <c r="U6666" i="1"/>
  <c r="J6668" i="1"/>
  <c r="R6667" i="1"/>
  <c r="K6669" i="1"/>
  <c r="S6668" i="1"/>
  <c r="L6667" i="1"/>
  <c r="T6666" i="1"/>
  <c r="I6667" i="1"/>
  <c r="Q6666" i="1"/>
  <c r="N6667" i="1"/>
  <c r="V6666" i="1"/>
  <c r="I6668" i="1" l="1"/>
  <c r="Q6667" i="1"/>
  <c r="L6668" i="1"/>
  <c r="T6667" i="1"/>
  <c r="N6668" i="1"/>
  <c r="V6667" i="1"/>
  <c r="J6669" i="1"/>
  <c r="R6668" i="1"/>
  <c r="K6670" i="1"/>
  <c r="S6669" i="1"/>
  <c r="P6666" i="1"/>
  <c r="M6668" i="1"/>
  <c r="U6667" i="1"/>
  <c r="M6669" i="1" l="1"/>
  <c r="U6668" i="1"/>
  <c r="L6669" i="1"/>
  <c r="T6668" i="1"/>
  <c r="J6670" i="1"/>
  <c r="R6669" i="1"/>
  <c r="P6667" i="1"/>
  <c r="K6671" i="1"/>
  <c r="S6670" i="1"/>
  <c r="N6669" i="1"/>
  <c r="V6668" i="1"/>
  <c r="I6669" i="1"/>
  <c r="Q6668" i="1"/>
  <c r="P6668" i="1" s="1"/>
  <c r="I6670" i="1" l="1"/>
  <c r="Q6669" i="1"/>
  <c r="L6670" i="1"/>
  <c r="T6669" i="1"/>
  <c r="K6672" i="1"/>
  <c r="S6671" i="1"/>
  <c r="J6671" i="1"/>
  <c r="R6670" i="1"/>
  <c r="N6670" i="1"/>
  <c r="V6669" i="1"/>
  <c r="M6670" i="1"/>
  <c r="U6669" i="1"/>
  <c r="M6671" i="1" l="1"/>
  <c r="U6670" i="1"/>
  <c r="L6671" i="1"/>
  <c r="T6670" i="1"/>
  <c r="J6672" i="1"/>
  <c r="R6671" i="1"/>
  <c r="P6669" i="1"/>
  <c r="N6671" i="1"/>
  <c r="V6670" i="1"/>
  <c r="K6673" i="1"/>
  <c r="S6672" i="1"/>
  <c r="I6671" i="1"/>
  <c r="Q6670" i="1"/>
  <c r="P6670" i="1" s="1"/>
  <c r="N6672" i="1" l="1"/>
  <c r="V6671" i="1"/>
  <c r="K6674" i="1"/>
  <c r="S6673" i="1"/>
  <c r="J6673" i="1"/>
  <c r="R6672" i="1"/>
  <c r="I6672" i="1"/>
  <c r="Q6671" i="1"/>
  <c r="L6672" i="1"/>
  <c r="T6671" i="1"/>
  <c r="M6672" i="1"/>
  <c r="U6671" i="1"/>
  <c r="M6673" i="1" l="1"/>
  <c r="U6672" i="1"/>
  <c r="P6671" i="1"/>
  <c r="K6675" i="1"/>
  <c r="S6674" i="1"/>
  <c r="I6673" i="1"/>
  <c r="Q6672" i="1"/>
  <c r="L6673" i="1"/>
  <c r="T6672" i="1"/>
  <c r="J6674" i="1"/>
  <c r="R6673" i="1"/>
  <c r="N6673" i="1"/>
  <c r="V6672" i="1"/>
  <c r="N6674" i="1" l="1"/>
  <c r="V6673" i="1"/>
  <c r="I6674" i="1"/>
  <c r="Q6673" i="1"/>
  <c r="P6672" i="1"/>
  <c r="J6675" i="1"/>
  <c r="R6674" i="1"/>
  <c r="L6674" i="1"/>
  <c r="T6673" i="1"/>
  <c r="K6676" i="1"/>
  <c r="S6675" i="1"/>
  <c r="M6674" i="1"/>
  <c r="U6673" i="1"/>
  <c r="M6675" i="1" l="1"/>
  <c r="U6674" i="1"/>
  <c r="K6677" i="1"/>
  <c r="S6676" i="1"/>
  <c r="I6675" i="1"/>
  <c r="Q6674" i="1"/>
  <c r="L6675" i="1"/>
  <c r="T6674" i="1"/>
  <c r="P6673" i="1"/>
  <c r="J6676" i="1"/>
  <c r="R6675" i="1"/>
  <c r="N6675" i="1"/>
  <c r="V6674" i="1"/>
  <c r="N6676" i="1" l="1"/>
  <c r="V6675" i="1"/>
  <c r="L6676" i="1"/>
  <c r="T6675" i="1"/>
  <c r="J6677" i="1"/>
  <c r="R6676" i="1"/>
  <c r="I6676" i="1"/>
  <c r="Q6675" i="1"/>
  <c r="K6678" i="1"/>
  <c r="S6677" i="1"/>
  <c r="P6674" i="1"/>
  <c r="M6676" i="1"/>
  <c r="U6675" i="1"/>
  <c r="M6677" i="1" l="1"/>
  <c r="U6676" i="1"/>
  <c r="J6678" i="1"/>
  <c r="R6677" i="1"/>
  <c r="K6679" i="1"/>
  <c r="S6678" i="1"/>
  <c r="L6677" i="1"/>
  <c r="T6676" i="1"/>
  <c r="P6675" i="1"/>
  <c r="I6677" i="1"/>
  <c r="Q6676" i="1"/>
  <c r="N6677" i="1"/>
  <c r="V6676" i="1"/>
  <c r="N6678" i="1" l="1"/>
  <c r="V6677" i="1"/>
  <c r="P6676" i="1"/>
  <c r="K6680" i="1"/>
  <c r="S6679" i="1"/>
  <c r="I6678" i="1"/>
  <c r="Q6677" i="1"/>
  <c r="J6679" i="1"/>
  <c r="R6678" i="1"/>
  <c r="L6678" i="1"/>
  <c r="T6677" i="1"/>
  <c r="M6678" i="1"/>
  <c r="U6677" i="1"/>
  <c r="J6680" i="1" l="1"/>
  <c r="R6679" i="1"/>
  <c r="I6679" i="1"/>
  <c r="Q6678" i="1"/>
  <c r="L6679" i="1"/>
  <c r="T6678" i="1"/>
  <c r="K6681" i="1"/>
  <c r="S6680" i="1"/>
  <c r="M6679" i="1"/>
  <c r="U6678" i="1"/>
  <c r="P6677" i="1"/>
  <c r="N6679" i="1"/>
  <c r="V6678" i="1"/>
  <c r="M6680" i="1" l="1"/>
  <c r="U6679" i="1"/>
  <c r="I6680" i="1"/>
  <c r="Q6679" i="1"/>
  <c r="L6680" i="1"/>
  <c r="T6679" i="1"/>
  <c r="N6680" i="1"/>
  <c r="V6679" i="1"/>
  <c r="K6682" i="1"/>
  <c r="S6681" i="1"/>
  <c r="P6678" i="1"/>
  <c r="J6681" i="1"/>
  <c r="R6680" i="1"/>
  <c r="J6682" i="1" l="1"/>
  <c r="R6681" i="1"/>
  <c r="I6681" i="1"/>
  <c r="Q6680" i="1"/>
  <c r="N6681" i="1"/>
  <c r="V6680" i="1"/>
  <c r="P6679" i="1"/>
  <c r="K6683" i="1"/>
  <c r="S6682" i="1"/>
  <c r="L6681" i="1"/>
  <c r="T6680" i="1"/>
  <c r="M6681" i="1"/>
  <c r="U6680" i="1"/>
  <c r="L6682" i="1" l="1"/>
  <c r="T6681" i="1"/>
  <c r="I6682" i="1"/>
  <c r="Q6681" i="1"/>
  <c r="N6682" i="1"/>
  <c r="V6681" i="1"/>
  <c r="P6680" i="1"/>
  <c r="M6682" i="1"/>
  <c r="U6681" i="1"/>
  <c r="K6684" i="1"/>
  <c r="S6683" i="1"/>
  <c r="J6683" i="1"/>
  <c r="R6682" i="1"/>
  <c r="N6683" i="1" l="1"/>
  <c r="V6682" i="1"/>
  <c r="K6685" i="1"/>
  <c r="S6684" i="1"/>
  <c r="I6683" i="1"/>
  <c r="Q6682" i="1"/>
  <c r="J6684" i="1"/>
  <c r="R6683" i="1"/>
  <c r="M6683" i="1"/>
  <c r="U6682" i="1"/>
  <c r="P6681" i="1"/>
  <c r="L6683" i="1"/>
  <c r="T6682" i="1"/>
  <c r="K6686" i="1" l="1"/>
  <c r="S6685" i="1"/>
  <c r="J6685" i="1"/>
  <c r="R6684" i="1"/>
  <c r="P6682" i="1"/>
  <c r="L6684" i="1"/>
  <c r="T6683" i="1"/>
  <c r="M6684" i="1"/>
  <c r="U6683" i="1"/>
  <c r="I6684" i="1"/>
  <c r="Q6683" i="1"/>
  <c r="N6684" i="1"/>
  <c r="V6683" i="1"/>
  <c r="I6685" i="1" l="1"/>
  <c r="Q6684" i="1"/>
  <c r="P6683" i="1"/>
  <c r="J6686" i="1"/>
  <c r="R6685" i="1"/>
  <c r="M6685" i="1"/>
  <c r="U6684" i="1"/>
  <c r="N6685" i="1"/>
  <c r="V6684" i="1"/>
  <c r="L6685" i="1"/>
  <c r="T6684" i="1"/>
  <c r="K6687" i="1"/>
  <c r="S6686" i="1"/>
  <c r="N6686" i="1" l="1"/>
  <c r="V6685" i="1"/>
  <c r="L6686" i="1"/>
  <c r="T6685" i="1"/>
  <c r="J6687" i="1"/>
  <c r="R6686" i="1"/>
  <c r="P6684" i="1"/>
  <c r="K6688" i="1"/>
  <c r="S6687" i="1"/>
  <c r="M6686" i="1"/>
  <c r="U6685" i="1"/>
  <c r="I6686" i="1"/>
  <c r="Q6685" i="1"/>
  <c r="P6685" i="1" s="1"/>
  <c r="J6688" i="1" l="1"/>
  <c r="R6687" i="1"/>
  <c r="M6687" i="1"/>
  <c r="U6686" i="1"/>
  <c r="L6687" i="1"/>
  <c r="T6686" i="1"/>
  <c r="I6687" i="1"/>
  <c r="Q6686" i="1"/>
  <c r="K6689" i="1"/>
  <c r="S6688" i="1"/>
  <c r="N6687" i="1"/>
  <c r="V6686" i="1"/>
  <c r="K6690" i="1" l="1"/>
  <c r="S6689" i="1"/>
  <c r="I6688" i="1"/>
  <c r="Q6687" i="1"/>
  <c r="N6688" i="1"/>
  <c r="V6687" i="1"/>
  <c r="M6688" i="1"/>
  <c r="U6687" i="1"/>
  <c r="P6686" i="1"/>
  <c r="L6688" i="1"/>
  <c r="T6687" i="1"/>
  <c r="J6689" i="1"/>
  <c r="R6688" i="1"/>
  <c r="J6690" i="1" l="1"/>
  <c r="R6689" i="1"/>
  <c r="N6689" i="1"/>
  <c r="V6688" i="1"/>
  <c r="L6689" i="1"/>
  <c r="T6688" i="1"/>
  <c r="I6689" i="1"/>
  <c r="Q6688" i="1"/>
  <c r="M6689" i="1"/>
  <c r="U6688" i="1"/>
  <c r="P6687" i="1"/>
  <c r="K6691" i="1"/>
  <c r="S6690" i="1"/>
  <c r="M6690" i="1" l="1"/>
  <c r="U6689" i="1"/>
  <c r="K6692" i="1"/>
  <c r="S6691" i="1"/>
  <c r="I6690" i="1"/>
  <c r="Q6689" i="1"/>
  <c r="N6690" i="1"/>
  <c r="V6689" i="1"/>
  <c r="P6688" i="1"/>
  <c r="L6690" i="1"/>
  <c r="T6689" i="1"/>
  <c r="J6691" i="1"/>
  <c r="R6690" i="1"/>
  <c r="I6691" i="1" l="1"/>
  <c r="Q6690" i="1"/>
  <c r="J6692" i="1"/>
  <c r="R6691" i="1"/>
  <c r="L6691" i="1"/>
  <c r="T6690" i="1"/>
  <c r="K6693" i="1"/>
  <c r="S6692" i="1"/>
  <c r="N6691" i="1"/>
  <c r="V6690" i="1"/>
  <c r="P6689" i="1"/>
  <c r="M6691" i="1"/>
  <c r="U6690" i="1"/>
  <c r="K6694" i="1" l="1"/>
  <c r="S6693" i="1"/>
  <c r="J6693" i="1"/>
  <c r="R6692" i="1"/>
  <c r="M6692" i="1"/>
  <c r="U6691" i="1"/>
  <c r="L6692" i="1"/>
  <c r="T6691" i="1"/>
  <c r="P6690" i="1"/>
  <c r="N6692" i="1"/>
  <c r="V6691" i="1"/>
  <c r="I6692" i="1"/>
  <c r="Q6691" i="1"/>
  <c r="P6691" i="1" s="1"/>
  <c r="N6693" i="1" l="1"/>
  <c r="V6692" i="1"/>
  <c r="J6694" i="1"/>
  <c r="R6693" i="1"/>
  <c r="I6693" i="1"/>
  <c r="Q6692" i="1"/>
  <c r="M6693" i="1"/>
  <c r="U6692" i="1"/>
  <c r="L6693" i="1"/>
  <c r="T6692" i="1"/>
  <c r="K6695" i="1"/>
  <c r="S6694" i="1"/>
  <c r="L6694" i="1" l="1"/>
  <c r="T6693" i="1"/>
  <c r="P6692" i="1"/>
  <c r="M6694" i="1"/>
  <c r="U6693" i="1"/>
  <c r="J6695" i="1"/>
  <c r="R6694" i="1"/>
  <c r="K6696" i="1"/>
  <c r="S6695" i="1"/>
  <c r="I6694" i="1"/>
  <c r="Q6693" i="1"/>
  <c r="P6693" i="1" s="1"/>
  <c r="N6694" i="1"/>
  <c r="V6693" i="1"/>
  <c r="K6697" i="1" l="1"/>
  <c r="S6696" i="1"/>
  <c r="J6696" i="1"/>
  <c r="R6695" i="1"/>
  <c r="N6695" i="1"/>
  <c r="V6694" i="1"/>
  <c r="I6695" i="1"/>
  <c r="Q6694" i="1"/>
  <c r="P6694" i="1" s="1"/>
  <c r="M6695" i="1"/>
  <c r="U6694" i="1"/>
  <c r="L6695" i="1"/>
  <c r="T6694" i="1"/>
  <c r="L6696" i="1" l="1"/>
  <c r="T6695" i="1"/>
  <c r="M6696" i="1"/>
  <c r="U6695" i="1"/>
  <c r="N6696" i="1"/>
  <c r="V6695" i="1"/>
  <c r="J6697" i="1"/>
  <c r="R6696" i="1"/>
  <c r="I6696" i="1"/>
  <c r="Q6695" i="1"/>
  <c r="P6695" i="1" s="1"/>
  <c r="K6698" i="1"/>
  <c r="S6697" i="1"/>
  <c r="K6699" i="1" l="1"/>
  <c r="S6698" i="1"/>
  <c r="M6697" i="1"/>
  <c r="U6696" i="1"/>
  <c r="J6698" i="1"/>
  <c r="R6697" i="1"/>
  <c r="I6697" i="1"/>
  <c r="Q6696" i="1"/>
  <c r="N6697" i="1"/>
  <c r="V6696" i="1"/>
  <c r="L6697" i="1"/>
  <c r="T6696" i="1"/>
  <c r="P6696" i="1" l="1"/>
  <c r="J6699" i="1"/>
  <c r="R6698" i="1"/>
  <c r="N6698" i="1"/>
  <c r="V6697" i="1"/>
  <c r="M6698" i="1"/>
  <c r="U6697" i="1"/>
  <c r="L6698" i="1"/>
  <c r="T6697" i="1"/>
  <c r="I6698" i="1"/>
  <c r="Q6697" i="1"/>
  <c r="P6697" i="1" s="1"/>
  <c r="K6700" i="1"/>
  <c r="S6699" i="1"/>
  <c r="K6701" i="1" l="1"/>
  <c r="S6700" i="1"/>
  <c r="N6699" i="1"/>
  <c r="V6698" i="1"/>
  <c r="L6699" i="1"/>
  <c r="T6698" i="1"/>
  <c r="J6700" i="1"/>
  <c r="R6699" i="1"/>
  <c r="I6699" i="1"/>
  <c r="Q6698" i="1"/>
  <c r="P6698" i="1" s="1"/>
  <c r="M6699" i="1"/>
  <c r="U6698" i="1"/>
  <c r="N6700" i="1" l="1"/>
  <c r="V6699" i="1"/>
  <c r="J6701" i="1"/>
  <c r="R6700" i="1"/>
  <c r="M6700" i="1"/>
  <c r="U6699" i="1"/>
  <c r="I6700" i="1"/>
  <c r="Q6699" i="1"/>
  <c r="L6700" i="1"/>
  <c r="T6699" i="1"/>
  <c r="K6702" i="1"/>
  <c r="S6701" i="1"/>
  <c r="I6701" i="1" l="1"/>
  <c r="Q6700" i="1"/>
  <c r="L6701" i="1"/>
  <c r="T6700" i="1"/>
  <c r="J6702" i="1"/>
  <c r="R6701" i="1"/>
  <c r="K6703" i="1"/>
  <c r="S6702" i="1"/>
  <c r="P6699" i="1"/>
  <c r="M6701" i="1"/>
  <c r="U6700" i="1"/>
  <c r="N6701" i="1"/>
  <c r="V6700" i="1"/>
  <c r="M6702" i="1" l="1"/>
  <c r="U6701" i="1"/>
  <c r="N6702" i="1"/>
  <c r="V6701" i="1"/>
  <c r="J6703" i="1"/>
  <c r="R6702" i="1"/>
  <c r="K6704" i="1"/>
  <c r="S6703" i="1"/>
  <c r="L6702" i="1"/>
  <c r="T6701" i="1"/>
  <c r="P6700" i="1"/>
  <c r="I6702" i="1"/>
  <c r="Q6701" i="1"/>
  <c r="P6701" i="1" s="1"/>
  <c r="L6703" i="1" l="1"/>
  <c r="T6702" i="1"/>
  <c r="N6703" i="1"/>
  <c r="V6702" i="1"/>
  <c r="J6704" i="1"/>
  <c r="R6703" i="1"/>
  <c r="I6703" i="1"/>
  <c r="Q6702" i="1"/>
  <c r="K6705" i="1"/>
  <c r="S6704" i="1"/>
  <c r="M6703" i="1"/>
  <c r="U6702" i="1"/>
  <c r="K6706" i="1" l="1"/>
  <c r="S6705" i="1"/>
  <c r="M6704" i="1"/>
  <c r="U6703" i="1"/>
  <c r="J6705" i="1"/>
  <c r="R6704" i="1"/>
  <c r="N6704" i="1"/>
  <c r="V6703" i="1"/>
  <c r="I6704" i="1"/>
  <c r="Q6703" i="1"/>
  <c r="P6702" i="1"/>
  <c r="L6704" i="1"/>
  <c r="T6703" i="1"/>
  <c r="I6705" i="1" l="1"/>
  <c r="Q6704" i="1"/>
  <c r="P6703" i="1"/>
  <c r="N6705" i="1"/>
  <c r="V6704" i="1"/>
  <c r="M6705" i="1"/>
  <c r="U6704" i="1"/>
  <c r="L6705" i="1"/>
  <c r="T6704" i="1"/>
  <c r="J6706" i="1"/>
  <c r="R6705" i="1"/>
  <c r="K6707" i="1"/>
  <c r="S6706" i="1"/>
  <c r="L6706" i="1" l="1"/>
  <c r="T6705" i="1"/>
  <c r="K6708" i="1"/>
  <c r="S6707" i="1"/>
  <c r="N6706" i="1"/>
  <c r="V6705" i="1"/>
  <c r="P6704" i="1"/>
  <c r="J6707" i="1"/>
  <c r="R6706" i="1"/>
  <c r="M6706" i="1"/>
  <c r="U6705" i="1"/>
  <c r="I6706" i="1"/>
  <c r="Q6705" i="1"/>
  <c r="P6705" i="1" s="1"/>
  <c r="I6707" i="1" l="1"/>
  <c r="Q6706" i="1"/>
  <c r="M6707" i="1"/>
  <c r="U6706" i="1"/>
  <c r="J6708" i="1"/>
  <c r="R6707" i="1"/>
  <c r="K6709" i="1"/>
  <c r="S6708" i="1"/>
  <c r="N6707" i="1"/>
  <c r="V6706" i="1"/>
  <c r="L6707" i="1"/>
  <c r="T6706" i="1"/>
  <c r="L6708" i="1" l="1"/>
  <c r="T6707" i="1"/>
  <c r="K6710" i="1"/>
  <c r="S6709" i="1"/>
  <c r="M6708" i="1"/>
  <c r="U6707" i="1"/>
  <c r="N6708" i="1"/>
  <c r="V6707" i="1"/>
  <c r="P6706" i="1"/>
  <c r="J6709" i="1"/>
  <c r="R6708" i="1"/>
  <c r="I6708" i="1"/>
  <c r="Q6707" i="1"/>
  <c r="P6707" i="1" s="1"/>
  <c r="K6711" i="1" l="1"/>
  <c r="S6710" i="1"/>
  <c r="I6709" i="1"/>
  <c r="Q6708" i="1"/>
  <c r="N6709" i="1"/>
  <c r="V6708" i="1"/>
  <c r="J6710" i="1"/>
  <c r="R6709" i="1"/>
  <c r="M6709" i="1"/>
  <c r="U6708" i="1"/>
  <c r="L6709" i="1"/>
  <c r="T6708" i="1"/>
  <c r="L6710" i="1" l="1"/>
  <c r="T6709" i="1"/>
  <c r="N6710" i="1"/>
  <c r="V6709" i="1"/>
  <c r="M6710" i="1"/>
  <c r="U6709" i="1"/>
  <c r="I6710" i="1"/>
  <c r="Q6709" i="1"/>
  <c r="P6709" i="1" s="1"/>
  <c r="J6711" i="1"/>
  <c r="R6710" i="1"/>
  <c r="P6708" i="1"/>
  <c r="K6712" i="1"/>
  <c r="S6711" i="1"/>
  <c r="J6712" i="1" l="1"/>
  <c r="R6711" i="1"/>
  <c r="N6711" i="1"/>
  <c r="V6710" i="1"/>
  <c r="K6713" i="1"/>
  <c r="S6712" i="1"/>
  <c r="I6711" i="1"/>
  <c r="Q6710" i="1"/>
  <c r="P6710" i="1" s="1"/>
  <c r="M6711" i="1"/>
  <c r="U6710" i="1"/>
  <c r="L6711" i="1"/>
  <c r="T6710" i="1"/>
  <c r="M6712" i="1" l="1"/>
  <c r="U6711" i="1"/>
  <c r="N6712" i="1"/>
  <c r="V6711" i="1"/>
  <c r="K6714" i="1"/>
  <c r="S6713" i="1"/>
  <c r="L6712" i="1"/>
  <c r="T6711" i="1"/>
  <c r="I6712" i="1"/>
  <c r="Q6711" i="1"/>
  <c r="P6711" i="1" s="1"/>
  <c r="J6713" i="1"/>
  <c r="R6712" i="1"/>
  <c r="I6713" i="1" l="1"/>
  <c r="Q6712" i="1"/>
  <c r="N6713" i="1"/>
  <c r="V6712" i="1"/>
  <c r="L6713" i="1"/>
  <c r="T6712" i="1"/>
  <c r="J6714" i="1"/>
  <c r="R6713" i="1"/>
  <c r="K6715" i="1"/>
  <c r="S6714" i="1"/>
  <c r="M6713" i="1"/>
  <c r="U6712" i="1"/>
  <c r="J6715" i="1" l="1"/>
  <c r="R6714" i="1"/>
  <c r="N6714" i="1"/>
  <c r="V6713" i="1"/>
  <c r="M6714" i="1"/>
  <c r="U6713" i="1"/>
  <c r="P6712" i="1"/>
  <c r="K6716" i="1"/>
  <c r="S6715" i="1"/>
  <c r="L6714" i="1"/>
  <c r="T6713" i="1"/>
  <c r="I6714" i="1"/>
  <c r="Q6713" i="1"/>
  <c r="P6713" i="1" s="1"/>
  <c r="I6715" i="1" l="1"/>
  <c r="Q6714" i="1"/>
  <c r="L6715" i="1"/>
  <c r="T6714" i="1"/>
  <c r="K6717" i="1"/>
  <c r="S6716" i="1"/>
  <c r="N6715" i="1"/>
  <c r="V6714" i="1"/>
  <c r="M6715" i="1"/>
  <c r="U6714" i="1"/>
  <c r="J6716" i="1"/>
  <c r="R6715" i="1"/>
  <c r="M6716" i="1" l="1"/>
  <c r="U6715" i="1"/>
  <c r="J6717" i="1"/>
  <c r="R6716" i="1"/>
  <c r="L6716" i="1"/>
  <c r="T6715" i="1"/>
  <c r="K6718" i="1"/>
  <c r="S6717" i="1"/>
  <c r="P6714" i="1"/>
  <c r="N6716" i="1"/>
  <c r="V6715" i="1"/>
  <c r="I6716" i="1"/>
  <c r="Q6715" i="1"/>
  <c r="P6715" i="1" s="1"/>
  <c r="N6717" i="1" l="1"/>
  <c r="V6716" i="1"/>
  <c r="L6717" i="1"/>
  <c r="T6716" i="1"/>
  <c r="I6717" i="1"/>
  <c r="Q6716" i="1"/>
  <c r="J6718" i="1"/>
  <c r="R6717" i="1"/>
  <c r="K6719" i="1"/>
  <c r="S6718" i="1"/>
  <c r="M6717" i="1"/>
  <c r="U6716" i="1"/>
  <c r="J6719" i="1" l="1"/>
  <c r="R6718" i="1"/>
  <c r="L6718" i="1"/>
  <c r="T6717" i="1"/>
  <c r="M6718" i="1"/>
  <c r="U6717" i="1"/>
  <c r="I6718" i="1"/>
  <c r="Q6717" i="1"/>
  <c r="K6720" i="1"/>
  <c r="S6719" i="1"/>
  <c r="P6716" i="1"/>
  <c r="N6718" i="1"/>
  <c r="V6717" i="1"/>
  <c r="L6719" i="1" l="1"/>
  <c r="T6718" i="1"/>
  <c r="K6721" i="1"/>
  <c r="S6720" i="1"/>
  <c r="I6719" i="1"/>
  <c r="Q6718" i="1"/>
  <c r="N6719" i="1"/>
  <c r="V6718" i="1"/>
  <c r="P6717" i="1"/>
  <c r="M6719" i="1"/>
  <c r="U6718" i="1"/>
  <c r="J6720" i="1"/>
  <c r="R6719" i="1"/>
  <c r="N6720" i="1" l="1"/>
  <c r="V6719" i="1"/>
  <c r="J6721" i="1"/>
  <c r="R6720" i="1"/>
  <c r="M6720" i="1"/>
  <c r="U6719" i="1"/>
  <c r="P6718" i="1"/>
  <c r="I6720" i="1"/>
  <c r="Q6719" i="1"/>
  <c r="K6722" i="1"/>
  <c r="S6721" i="1"/>
  <c r="L6720" i="1"/>
  <c r="T6719" i="1"/>
  <c r="I6721" i="1" l="1"/>
  <c r="Q6720" i="1"/>
  <c r="M6721" i="1"/>
  <c r="U6720" i="1"/>
  <c r="L6721" i="1"/>
  <c r="T6720" i="1"/>
  <c r="P6719" i="1"/>
  <c r="J6722" i="1"/>
  <c r="R6721" i="1"/>
  <c r="K6723" i="1"/>
  <c r="S6722" i="1"/>
  <c r="N6721" i="1"/>
  <c r="V6720" i="1"/>
  <c r="J6723" i="1" l="1"/>
  <c r="R6722" i="1"/>
  <c r="M6722" i="1"/>
  <c r="U6721" i="1"/>
  <c r="N6722" i="1"/>
  <c r="V6721" i="1"/>
  <c r="L6722" i="1"/>
  <c r="T6721" i="1"/>
  <c r="P6720" i="1"/>
  <c r="K6724" i="1"/>
  <c r="S6723" i="1"/>
  <c r="I6722" i="1"/>
  <c r="Q6721" i="1"/>
  <c r="P6721" i="1" s="1"/>
  <c r="K6725" i="1" l="1"/>
  <c r="S6724" i="1"/>
  <c r="I6723" i="1"/>
  <c r="Q6722" i="1"/>
  <c r="M6723" i="1"/>
  <c r="U6722" i="1"/>
  <c r="N6723" i="1"/>
  <c r="V6722" i="1"/>
  <c r="L6723" i="1"/>
  <c r="T6722" i="1"/>
  <c r="J6724" i="1"/>
  <c r="R6723" i="1"/>
  <c r="J6725" i="1" l="1"/>
  <c r="R6724" i="1"/>
  <c r="M6724" i="1"/>
  <c r="U6723" i="1"/>
  <c r="I6724" i="1"/>
  <c r="Q6723" i="1"/>
  <c r="N6724" i="1"/>
  <c r="V6723" i="1"/>
  <c r="L6724" i="1"/>
  <c r="T6723" i="1"/>
  <c r="P6722" i="1"/>
  <c r="K6726" i="1"/>
  <c r="S6725" i="1"/>
  <c r="L6725" i="1" l="1"/>
  <c r="T6724" i="1"/>
  <c r="K6727" i="1"/>
  <c r="S6726" i="1"/>
  <c r="P6723" i="1"/>
  <c r="M6725" i="1"/>
  <c r="U6724" i="1"/>
  <c r="N6725" i="1"/>
  <c r="V6724" i="1"/>
  <c r="I6725" i="1"/>
  <c r="Q6724" i="1"/>
  <c r="P6724" i="1" s="1"/>
  <c r="J6726" i="1"/>
  <c r="R6725" i="1"/>
  <c r="M6726" i="1" l="1"/>
  <c r="U6725" i="1"/>
  <c r="N6726" i="1"/>
  <c r="V6725" i="1"/>
  <c r="I6726" i="1"/>
  <c r="Q6725" i="1"/>
  <c r="K6728" i="1"/>
  <c r="S6727" i="1"/>
  <c r="J6727" i="1"/>
  <c r="R6726" i="1"/>
  <c r="L6726" i="1"/>
  <c r="T6725" i="1"/>
  <c r="L6727" i="1" l="1"/>
  <c r="T6726" i="1"/>
  <c r="P6725" i="1"/>
  <c r="K6729" i="1"/>
  <c r="S6728" i="1"/>
  <c r="J6728" i="1"/>
  <c r="R6727" i="1"/>
  <c r="N6727" i="1"/>
  <c r="V6726" i="1"/>
  <c r="I6727" i="1"/>
  <c r="Q6726" i="1"/>
  <c r="M6727" i="1"/>
  <c r="U6726" i="1"/>
  <c r="P6726" i="1" l="1"/>
  <c r="M6728" i="1"/>
  <c r="U6727" i="1"/>
  <c r="K6730" i="1"/>
  <c r="S6729" i="1"/>
  <c r="J6729" i="1"/>
  <c r="R6728" i="1"/>
  <c r="I6728" i="1"/>
  <c r="Q6727" i="1"/>
  <c r="N6728" i="1"/>
  <c r="V6727" i="1"/>
  <c r="L6728" i="1"/>
  <c r="T6727" i="1"/>
  <c r="N6729" i="1" l="1"/>
  <c r="V6728" i="1"/>
  <c r="J6730" i="1"/>
  <c r="R6729" i="1"/>
  <c r="L6729" i="1"/>
  <c r="T6728" i="1"/>
  <c r="P6727" i="1"/>
  <c r="K6731" i="1"/>
  <c r="S6730" i="1"/>
  <c r="I6729" i="1"/>
  <c r="Q6728" i="1"/>
  <c r="M6729" i="1"/>
  <c r="U6728" i="1"/>
  <c r="M6730" i="1" l="1"/>
  <c r="U6729" i="1"/>
  <c r="K6732" i="1"/>
  <c r="S6731" i="1"/>
  <c r="J6731" i="1"/>
  <c r="R6730" i="1"/>
  <c r="I6730" i="1"/>
  <c r="Q6729" i="1"/>
  <c r="P6728" i="1"/>
  <c r="L6730" i="1"/>
  <c r="T6729" i="1"/>
  <c r="N6730" i="1"/>
  <c r="V6729" i="1"/>
  <c r="I6731" i="1" l="1"/>
  <c r="Q6730" i="1"/>
  <c r="P6729" i="1"/>
  <c r="K6733" i="1"/>
  <c r="S6732" i="1"/>
  <c r="L6731" i="1"/>
  <c r="T6730" i="1"/>
  <c r="N6731" i="1"/>
  <c r="V6730" i="1"/>
  <c r="J6732" i="1"/>
  <c r="R6731" i="1"/>
  <c r="M6731" i="1"/>
  <c r="U6730" i="1"/>
  <c r="J6733" i="1" l="1"/>
  <c r="R6732" i="1"/>
  <c r="K6734" i="1"/>
  <c r="S6733" i="1"/>
  <c r="M6732" i="1"/>
  <c r="U6731" i="1"/>
  <c r="L6732" i="1"/>
  <c r="T6731" i="1"/>
  <c r="P6730" i="1"/>
  <c r="N6732" i="1"/>
  <c r="V6731" i="1"/>
  <c r="I6732" i="1"/>
  <c r="Q6731" i="1"/>
  <c r="P6731" i="1" s="1"/>
  <c r="N6733" i="1" l="1"/>
  <c r="V6732" i="1"/>
  <c r="I6733" i="1"/>
  <c r="Q6732" i="1"/>
  <c r="M6733" i="1"/>
  <c r="U6732" i="1"/>
  <c r="L6733" i="1"/>
  <c r="T6732" i="1"/>
  <c r="K6735" i="1"/>
  <c r="S6734" i="1"/>
  <c r="J6734" i="1"/>
  <c r="R6733" i="1"/>
  <c r="K6736" i="1" l="1"/>
  <c r="S6735" i="1"/>
  <c r="P6732" i="1"/>
  <c r="L6734" i="1"/>
  <c r="T6733" i="1"/>
  <c r="I6734" i="1"/>
  <c r="Q6733" i="1"/>
  <c r="J6735" i="1"/>
  <c r="R6734" i="1"/>
  <c r="M6734" i="1"/>
  <c r="U6733" i="1"/>
  <c r="N6734" i="1"/>
  <c r="V6733" i="1"/>
  <c r="N6735" i="1" l="1"/>
  <c r="V6734" i="1"/>
  <c r="J6736" i="1"/>
  <c r="R6735" i="1"/>
  <c r="L6735" i="1"/>
  <c r="T6734" i="1"/>
  <c r="I6735" i="1"/>
  <c r="Q6734" i="1"/>
  <c r="P6734" i="1" s="1"/>
  <c r="M6735" i="1"/>
  <c r="U6734" i="1"/>
  <c r="P6733" i="1"/>
  <c r="K6737" i="1"/>
  <c r="S6736" i="1"/>
  <c r="K6738" i="1" l="1"/>
  <c r="S6737" i="1"/>
  <c r="M6736" i="1"/>
  <c r="U6735" i="1"/>
  <c r="L6736" i="1"/>
  <c r="T6735" i="1"/>
  <c r="J6737" i="1"/>
  <c r="R6736" i="1"/>
  <c r="I6736" i="1"/>
  <c r="Q6735" i="1"/>
  <c r="N6736" i="1"/>
  <c r="V6735" i="1"/>
  <c r="N6737" i="1" l="1"/>
  <c r="V6736" i="1"/>
  <c r="I6737" i="1"/>
  <c r="Q6736" i="1"/>
  <c r="M6737" i="1"/>
  <c r="U6736" i="1"/>
  <c r="J6738" i="1"/>
  <c r="R6737" i="1"/>
  <c r="P6735" i="1"/>
  <c r="L6737" i="1"/>
  <c r="T6736" i="1"/>
  <c r="K6739" i="1"/>
  <c r="S6738" i="1"/>
  <c r="L6738" i="1" l="1"/>
  <c r="T6737" i="1"/>
  <c r="J6739" i="1"/>
  <c r="R6738" i="1"/>
  <c r="I6738" i="1"/>
  <c r="Q6737" i="1"/>
  <c r="M6738" i="1"/>
  <c r="U6737" i="1"/>
  <c r="P6736" i="1"/>
  <c r="K6740" i="1"/>
  <c r="S6739" i="1"/>
  <c r="N6738" i="1"/>
  <c r="V6737" i="1"/>
  <c r="I6739" i="1" l="1"/>
  <c r="Q6738" i="1"/>
  <c r="K6741" i="1"/>
  <c r="S6740" i="1"/>
  <c r="J6740" i="1"/>
  <c r="R6739" i="1"/>
  <c r="P6737" i="1"/>
  <c r="N6739" i="1"/>
  <c r="V6738" i="1"/>
  <c r="M6739" i="1"/>
  <c r="U6738" i="1"/>
  <c r="L6739" i="1"/>
  <c r="T6738" i="1"/>
  <c r="N6740" i="1" l="1"/>
  <c r="V6739" i="1"/>
  <c r="L6740" i="1"/>
  <c r="T6739" i="1"/>
  <c r="M6740" i="1"/>
  <c r="U6739" i="1"/>
  <c r="K6742" i="1"/>
  <c r="S6741" i="1"/>
  <c r="J6741" i="1"/>
  <c r="R6740" i="1"/>
  <c r="P6738" i="1"/>
  <c r="I6740" i="1"/>
  <c r="Q6739" i="1"/>
  <c r="P6739" i="1" s="1"/>
  <c r="I6741" i="1" l="1"/>
  <c r="Q6740" i="1"/>
  <c r="J6742" i="1"/>
  <c r="R6741" i="1"/>
  <c r="L6741" i="1"/>
  <c r="T6740" i="1"/>
  <c r="K6743" i="1"/>
  <c r="S6742" i="1"/>
  <c r="M6741" i="1"/>
  <c r="U6740" i="1"/>
  <c r="N6741" i="1"/>
  <c r="V6740" i="1"/>
  <c r="K6744" i="1" l="1"/>
  <c r="S6743" i="1"/>
  <c r="N6742" i="1"/>
  <c r="V6741" i="1"/>
  <c r="J6743" i="1"/>
  <c r="R6742" i="1"/>
  <c r="L6742" i="1"/>
  <c r="T6741" i="1"/>
  <c r="P6740" i="1"/>
  <c r="M6742" i="1"/>
  <c r="U6741" i="1"/>
  <c r="I6742" i="1"/>
  <c r="Q6741" i="1"/>
  <c r="P6741" i="1" l="1"/>
  <c r="I6743" i="1"/>
  <c r="Q6742" i="1"/>
  <c r="N6743" i="1"/>
  <c r="V6742" i="1"/>
  <c r="L6743" i="1"/>
  <c r="T6742" i="1"/>
  <c r="M6743" i="1"/>
  <c r="U6742" i="1"/>
  <c r="J6744" i="1"/>
  <c r="R6743" i="1"/>
  <c r="K6745" i="1"/>
  <c r="S6744" i="1"/>
  <c r="K6746" i="1" l="1"/>
  <c r="S6745" i="1"/>
  <c r="N6744" i="1"/>
  <c r="V6743" i="1"/>
  <c r="J6745" i="1"/>
  <c r="R6744" i="1"/>
  <c r="L6744" i="1"/>
  <c r="T6743" i="1"/>
  <c r="P6742" i="1"/>
  <c r="M6744" i="1"/>
  <c r="U6743" i="1"/>
  <c r="I6744" i="1"/>
  <c r="Q6743" i="1"/>
  <c r="P6743" i="1" s="1"/>
  <c r="L6745" i="1" l="1"/>
  <c r="T6744" i="1"/>
  <c r="J6746" i="1"/>
  <c r="R6745" i="1"/>
  <c r="I6745" i="1"/>
  <c r="Q6744" i="1"/>
  <c r="N6745" i="1"/>
  <c r="V6744" i="1"/>
  <c r="M6745" i="1"/>
  <c r="U6744" i="1"/>
  <c r="K6747" i="1"/>
  <c r="S6746" i="1"/>
  <c r="I6746" i="1" l="1"/>
  <c r="Q6745" i="1"/>
  <c r="K6748" i="1"/>
  <c r="S6747" i="1"/>
  <c r="N6746" i="1"/>
  <c r="V6745" i="1"/>
  <c r="J6747" i="1"/>
  <c r="R6746" i="1"/>
  <c r="M6746" i="1"/>
  <c r="U6745" i="1"/>
  <c r="P6744" i="1"/>
  <c r="L6746" i="1"/>
  <c r="T6745" i="1"/>
  <c r="M6747" i="1" l="1"/>
  <c r="U6746" i="1"/>
  <c r="K6749" i="1"/>
  <c r="S6748" i="1"/>
  <c r="L6747" i="1"/>
  <c r="T6746" i="1"/>
  <c r="P6745" i="1"/>
  <c r="J6748" i="1"/>
  <c r="R6747" i="1"/>
  <c r="N6747" i="1"/>
  <c r="V6746" i="1"/>
  <c r="I6747" i="1"/>
  <c r="Q6746" i="1"/>
  <c r="P6746" i="1" s="1"/>
  <c r="I6748" i="1" l="1"/>
  <c r="Q6747" i="1"/>
  <c r="J6749" i="1"/>
  <c r="R6748" i="1"/>
  <c r="N6748" i="1"/>
  <c r="V6747" i="1"/>
  <c r="K6750" i="1"/>
  <c r="S6749" i="1"/>
  <c r="L6748" i="1"/>
  <c r="T6747" i="1"/>
  <c r="M6748" i="1"/>
  <c r="U6747" i="1"/>
  <c r="L6749" i="1" l="1"/>
  <c r="T6748" i="1"/>
  <c r="J6750" i="1"/>
  <c r="R6749" i="1"/>
  <c r="N6749" i="1"/>
  <c r="V6748" i="1"/>
  <c r="P6747" i="1"/>
  <c r="M6749" i="1"/>
  <c r="U6748" i="1"/>
  <c r="K6751" i="1"/>
  <c r="S6750" i="1"/>
  <c r="I6749" i="1"/>
  <c r="Q6748" i="1"/>
  <c r="P6748" i="1" s="1"/>
  <c r="K6752" i="1" l="1"/>
  <c r="S6751" i="1"/>
  <c r="M6750" i="1"/>
  <c r="U6749" i="1"/>
  <c r="I6750" i="1"/>
  <c r="Q6749" i="1"/>
  <c r="J6751" i="1"/>
  <c r="R6750" i="1"/>
  <c r="N6750" i="1"/>
  <c r="V6749" i="1"/>
  <c r="L6750" i="1"/>
  <c r="T6749" i="1"/>
  <c r="J6752" i="1" l="1"/>
  <c r="R6751" i="1"/>
  <c r="L6751" i="1"/>
  <c r="T6750" i="1"/>
  <c r="M6751" i="1"/>
  <c r="U6750" i="1"/>
  <c r="P6749" i="1"/>
  <c r="N6751" i="1"/>
  <c r="V6750" i="1"/>
  <c r="I6751" i="1"/>
  <c r="Q6750" i="1"/>
  <c r="P6750" i="1" s="1"/>
  <c r="K6753" i="1"/>
  <c r="S6752" i="1"/>
  <c r="I6752" i="1" l="1"/>
  <c r="Q6751" i="1"/>
  <c r="N6752" i="1"/>
  <c r="V6751" i="1"/>
  <c r="L6752" i="1"/>
  <c r="T6751" i="1"/>
  <c r="K6754" i="1"/>
  <c r="S6753" i="1"/>
  <c r="M6752" i="1"/>
  <c r="U6751" i="1"/>
  <c r="J6753" i="1"/>
  <c r="R6752" i="1"/>
  <c r="L6753" i="1" l="1"/>
  <c r="T6752" i="1"/>
  <c r="K6755" i="1"/>
  <c r="S6754" i="1"/>
  <c r="J6754" i="1"/>
  <c r="R6753" i="1"/>
  <c r="N6753" i="1"/>
  <c r="V6752" i="1"/>
  <c r="P6751" i="1"/>
  <c r="M6753" i="1"/>
  <c r="U6752" i="1"/>
  <c r="I6753" i="1"/>
  <c r="Q6752" i="1"/>
  <c r="P6752" i="1" s="1"/>
  <c r="I6754" i="1" l="1"/>
  <c r="Q6753" i="1"/>
  <c r="K6756" i="1"/>
  <c r="S6755" i="1"/>
  <c r="J6755" i="1"/>
  <c r="R6754" i="1"/>
  <c r="M6754" i="1"/>
  <c r="U6753" i="1"/>
  <c r="N6754" i="1"/>
  <c r="V6753" i="1"/>
  <c r="L6754" i="1"/>
  <c r="T6753" i="1"/>
  <c r="L6755" i="1" l="1"/>
  <c r="T6754" i="1"/>
  <c r="M6755" i="1"/>
  <c r="U6754" i="1"/>
  <c r="K6757" i="1"/>
  <c r="S6756" i="1"/>
  <c r="J6756" i="1"/>
  <c r="R6755" i="1"/>
  <c r="P6753" i="1"/>
  <c r="N6755" i="1"/>
  <c r="V6754" i="1"/>
  <c r="I6755" i="1"/>
  <c r="Q6754" i="1"/>
  <c r="P6754" i="1" s="1"/>
  <c r="J6757" i="1" l="1"/>
  <c r="R6756" i="1"/>
  <c r="I6756" i="1"/>
  <c r="Q6755" i="1"/>
  <c r="M6756" i="1"/>
  <c r="U6755" i="1"/>
  <c r="N6756" i="1"/>
  <c r="V6755" i="1"/>
  <c r="K6758" i="1"/>
  <c r="S6757" i="1"/>
  <c r="L6756" i="1"/>
  <c r="T6755" i="1"/>
  <c r="L6757" i="1" l="1"/>
  <c r="T6756" i="1"/>
  <c r="P6755" i="1"/>
  <c r="I6757" i="1"/>
  <c r="Q6756" i="1"/>
  <c r="N6757" i="1"/>
  <c r="V6756" i="1"/>
  <c r="K6759" i="1"/>
  <c r="S6758" i="1"/>
  <c r="M6757" i="1"/>
  <c r="U6756" i="1"/>
  <c r="J6758" i="1"/>
  <c r="R6757" i="1"/>
  <c r="K6760" i="1" l="1"/>
  <c r="S6759" i="1"/>
  <c r="M6758" i="1"/>
  <c r="U6757" i="1"/>
  <c r="P6756" i="1"/>
  <c r="I6758" i="1"/>
  <c r="Q6757" i="1"/>
  <c r="J6759" i="1"/>
  <c r="R6758" i="1"/>
  <c r="N6758" i="1"/>
  <c r="V6757" i="1"/>
  <c r="L6758" i="1"/>
  <c r="T6757" i="1"/>
  <c r="I6759" i="1" l="1"/>
  <c r="Q6758" i="1"/>
  <c r="N6759" i="1"/>
  <c r="V6758" i="1"/>
  <c r="M6759" i="1"/>
  <c r="U6758" i="1"/>
  <c r="L6759" i="1"/>
  <c r="T6758" i="1"/>
  <c r="P6757" i="1"/>
  <c r="J6760" i="1"/>
  <c r="R6759" i="1"/>
  <c r="K6761" i="1"/>
  <c r="S6760" i="1"/>
  <c r="J6761" i="1" l="1"/>
  <c r="R6760" i="1"/>
  <c r="N6760" i="1"/>
  <c r="V6759" i="1"/>
  <c r="L6760" i="1"/>
  <c r="T6759" i="1"/>
  <c r="P6758" i="1"/>
  <c r="K6762" i="1"/>
  <c r="S6761" i="1"/>
  <c r="M6760" i="1"/>
  <c r="U6759" i="1"/>
  <c r="I6760" i="1"/>
  <c r="Q6759" i="1"/>
  <c r="P6759" i="1" s="1"/>
  <c r="I6761" i="1" l="1"/>
  <c r="Q6760" i="1"/>
  <c r="M6761" i="1"/>
  <c r="U6760" i="1"/>
  <c r="N6761" i="1"/>
  <c r="V6760" i="1"/>
  <c r="K6763" i="1"/>
  <c r="S6762" i="1"/>
  <c r="L6761" i="1"/>
  <c r="T6760" i="1"/>
  <c r="J6762" i="1"/>
  <c r="R6761" i="1"/>
  <c r="J6763" i="1" l="1"/>
  <c r="R6762" i="1"/>
  <c r="K6764" i="1"/>
  <c r="S6763" i="1"/>
  <c r="L6762" i="1"/>
  <c r="T6761" i="1"/>
  <c r="N6762" i="1"/>
  <c r="V6761" i="1"/>
  <c r="M6762" i="1"/>
  <c r="U6761" i="1"/>
  <c r="P6760" i="1"/>
  <c r="I6762" i="1"/>
  <c r="Q6761" i="1"/>
  <c r="P6761" i="1" s="1"/>
  <c r="M6763" i="1" l="1"/>
  <c r="U6762" i="1"/>
  <c r="I6763" i="1"/>
  <c r="Q6762" i="1"/>
  <c r="L6763" i="1"/>
  <c r="T6762" i="1"/>
  <c r="N6763" i="1"/>
  <c r="V6762" i="1"/>
  <c r="K6765" i="1"/>
  <c r="S6764" i="1"/>
  <c r="J6764" i="1"/>
  <c r="R6763" i="1"/>
  <c r="J6765" i="1" l="1"/>
  <c r="R6764" i="1"/>
  <c r="L6764" i="1"/>
  <c r="T6763" i="1"/>
  <c r="I6764" i="1"/>
  <c r="Q6763" i="1"/>
  <c r="N6764" i="1"/>
  <c r="V6763" i="1"/>
  <c r="P6762" i="1"/>
  <c r="K6766" i="1"/>
  <c r="S6765" i="1"/>
  <c r="M6764" i="1"/>
  <c r="U6763" i="1"/>
  <c r="N6765" i="1" l="1"/>
  <c r="V6764" i="1"/>
  <c r="L6765" i="1"/>
  <c r="T6764" i="1"/>
  <c r="M6765" i="1"/>
  <c r="U6764" i="1"/>
  <c r="I6765" i="1"/>
  <c r="Q6764" i="1"/>
  <c r="P6764" i="1" s="1"/>
  <c r="K6767" i="1"/>
  <c r="S6766" i="1"/>
  <c r="P6763" i="1"/>
  <c r="J6766" i="1"/>
  <c r="R6765" i="1"/>
  <c r="K6768" i="1" l="1"/>
  <c r="S6767" i="1"/>
  <c r="L6766" i="1"/>
  <c r="T6765" i="1"/>
  <c r="J6767" i="1"/>
  <c r="R6766" i="1"/>
  <c r="M6766" i="1"/>
  <c r="U6765" i="1"/>
  <c r="I6766" i="1"/>
  <c r="Q6765" i="1"/>
  <c r="N6766" i="1"/>
  <c r="V6765" i="1"/>
  <c r="N6767" i="1" l="1"/>
  <c r="V6766" i="1"/>
  <c r="M6767" i="1"/>
  <c r="U6766" i="1"/>
  <c r="I6767" i="1"/>
  <c r="Q6766" i="1"/>
  <c r="L6767" i="1"/>
  <c r="T6766" i="1"/>
  <c r="P6765" i="1"/>
  <c r="J6768" i="1"/>
  <c r="R6767" i="1"/>
  <c r="K6769" i="1"/>
  <c r="S6768" i="1"/>
  <c r="K6770" i="1" l="1"/>
  <c r="S6769" i="1"/>
  <c r="P6766" i="1"/>
  <c r="J6769" i="1"/>
  <c r="R6768" i="1"/>
  <c r="M6768" i="1"/>
  <c r="U6767" i="1"/>
  <c r="L6768" i="1"/>
  <c r="T6767" i="1"/>
  <c r="I6768" i="1"/>
  <c r="Q6767" i="1"/>
  <c r="P6767" i="1" s="1"/>
  <c r="N6768" i="1"/>
  <c r="V6767" i="1"/>
  <c r="L6769" i="1" l="1"/>
  <c r="T6768" i="1"/>
  <c r="I6769" i="1"/>
  <c r="Q6768" i="1"/>
  <c r="J6770" i="1"/>
  <c r="R6769" i="1"/>
  <c r="N6769" i="1"/>
  <c r="V6768" i="1"/>
  <c r="M6769" i="1"/>
  <c r="U6768" i="1"/>
  <c r="K6771" i="1"/>
  <c r="S6770" i="1"/>
  <c r="M6770" i="1" l="1"/>
  <c r="U6769" i="1"/>
  <c r="P6768" i="1"/>
  <c r="I6770" i="1"/>
  <c r="Q6769" i="1"/>
  <c r="K6772" i="1"/>
  <c r="S6771" i="1"/>
  <c r="N6770" i="1"/>
  <c r="V6769" i="1"/>
  <c r="J6771" i="1"/>
  <c r="R6770" i="1"/>
  <c r="L6770" i="1"/>
  <c r="T6769" i="1"/>
  <c r="J6772" i="1" l="1"/>
  <c r="R6771" i="1"/>
  <c r="N6771" i="1"/>
  <c r="V6770" i="1"/>
  <c r="P6769" i="1"/>
  <c r="K6773" i="1"/>
  <c r="S6772" i="1"/>
  <c r="L6771" i="1"/>
  <c r="T6770" i="1"/>
  <c r="I6771" i="1"/>
  <c r="Q6770" i="1"/>
  <c r="M6771" i="1"/>
  <c r="U6770" i="1"/>
  <c r="P6770" i="1" l="1"/>
  <c r="K6774" i="1"/>
  <c r="S6773" i="1"/>
  <c r="I6772" i="1"/>
  <c r="Q6771" i="1"/>
  <c r="N6772" i="1"/>
  <c r="V6771" i="1"/>
  <c r="M6772" i="1"/>
  <c r="U6771" i="1"/>
  <c r="L6772" i="1"/>
  <c r="T6771" i="1"/>
  <c r="J6773" i="1"/>
  <c r="R6772" i="1"/>
  <c r="J6774" i="1" l="1"/>
  <c r="R6773" i="1"/>
  <c r="P6771" i="1"/>
  <c r="M6773" i="1"/>
  <c r="U6772" i="1"/>
  <c r="L6773" i="1"/>
  <c r="T6772" i="1"/>
  <c r="I6773" i="1"/>
  <c r="Q6772" i="1"/>
  <c r="N6773" i="1"/>
  <c r="V6772" i="1"/>
  <c r="K6775" i="1"/>
  <c r="S6774" i="1"/>
  <c r="N6774" i="1" l="1"/>
  <c r="V6773" i="1"/>
  <c r="I6774" i="1"/>
  <c r="Q6773" i="1"/>
  <c r="L6774" i="1"/>
  <c r="T6773" i="1"/>
  <c r="K6776" i="1"/>
  <c r="S6775" i="1"/>
  <c r="P6772" i="1"/>
  <c r="M6774" i="1"/>
  <c r="U6773" i="1"/>
  <c r="J6775" i="1"/>
  <c r="R6774" i="1"/>
  <c r="J6776" i="1" l="1"/>
  <c r="R6775" i="1"/>
  <c r="I6775" i="1"/>
  <c r="Q6774" i="1"/>
  <c r="M6775" i="1"/>
  <c r="U6774" i="1"/>
  <c r="P6773" i="1"/>
  <c r="K6777" i="1"/>
  <c r="S6776" i="1"/>
  <c r="L6775" i="1"/>
  <c r="T6774" i="1"/>
  <c r="N6775" i="1"/>
  <c r="V6774" i="1"/>
  <c r="L6776" i="1" l="1"/>
  <c r="T6775" i="1"/>
  <c r="K6778" i="1"/>
  <c r="S6777" i="1"/>
  <c r="I6776" i="1"/>
  <c r="Q6775" i="1"/>
  <c r="M6776" i="1"/>
  <c r="U6775" i="1"/>
  <c r="P6774" i="1"/>
  <c r="N6776" i="1"/>
  <c r="V6775" i="1"/>
  <c r="J6777" i="1"/>
  <c r="R6776" i="1"/>
  <c r="M6777" i="1" l="1"/>
  <c r="U6776" i="1"/>
  <c r="N6777" i="1"/>
  <c r="V6776" i="1"/>
  <c r="P6775" i="1"/>
  <c r="K6779" i="1"/>
  <c r="S6778" i="1"/>
  <c r="J6778" i="1"/>
  <c r="R6777" i="1"/>
  <c r="I6777" i="1"/>
  <c r="Q6776" i="1"/>
  <c r="P6776" i="1" s="1"/>
  <c r="L6777" i="1"/>
  <c r="T6776" i="1"/>
  <c r="L6778" i="1" l="1"/>
  <c r="T6777" i="1"/>
  <c r="I6778" i="1"/>
  <c r="Q6777" i="1"/>
  <c r="N6778" i="1"/>
  <c r="V6777" i="1"/>
  <c r="J6779" i="1"/>
  <c r="R6778" i="1"/>
  <c r="K6780" i="1"/>
  <c r="S6779" i="1"/>
  <c r="M6778" i="1"/>
  <c r="U6777" i="1"/>
  <c r="K6781" i="1" l="1"/>
  <c r="S6780" i="1"/>
  <c r="M6779" i="1"/>
  <c r="U6778" i="1"/>
  <c r="P6777" i="1"/>
  <c r="J6780" i="1"/>
  <c r="R6779" i="1"/>
  <c r="I6779" i="1"/>
  <c r="Q6778" i="1"/>
  <c r="N6779" i="1"/>
  <c r="V6778" i="1"/>
  <c r="L6779" i="1"/>
  <c r="T6778" i="1"/>
  <c r="L6780" i="1" l="1"/>
  <c r="T6779" i="1"/>
  <c r="P6778" i="1"/>
  <c r="M6780" i="1"/>
  <c r="U6779" i="1"/>
  <c r="I6780" i="1"/>
  <c r="Q6779" i="1"/>
  <c r="N6780" i="1"/>
  <c r="V6779" i="1"/>
  <c r="J6781" i="1"/>
  <c r="R6780" i="1"/>
  <c r="K6782" i="1"/>
  <c r="S6781" i="1"/>
  <c r="K6783" i="1" l="1"/>
  <c r="S6782" i="1"/>
  <c r="N6781" i="1"/>
  <c r="V6780" i="1"/>
  <c r="M6781" i="1"/>
  <c r="U6780" i="1"/>
  <c r="I6781" i="1"/>
  <c r="Q6780" i="1"/>
  <c r="J6782" i="1"/>
  <c r="R6781" i="1"/>
  <c r="P6779" i="1"/>
  <c r="L6781" i="1"/>
  <c r="T6780" i="1"/>
  <c r="L6782" i="1" l="1"/>
  <c r="T6781" i="1"/>
  <c r="P6780" i="1"/>
  <c r="N6782" i="1"/>
  <c r="V6781" i="1"/>
  <c r="M6782" i="1"/>
  <c r="U6781" i="1"/>
  <c r="J6783" i="1"/>
  <c r="R6782" i="1"/>
  <c r="I6782" i="1"/>
  <c r="Q6781" i="1"/>
  <c r="P6781" i="1" s="1"/>
  <c r="K6784" i="1"/>
  <c r="S6783" i="1"/>
  <c r="J6784" i="1" l="1"/>
  <c r="R6783" i="1"/>
  <c r="I6783" i="1"/>
  <c r="Q6782" i="1"/>
  <c r="M6783" i="1"/>
  <c r="U6782" i="1"/>
  <c r="K6785" i="1"/>
  <c r="S6784" i="1"/>
  <c r="N6783" i="1"/>
  <c r="V6782" i="1"/>
  <c r="L6783" i="1"/>
  <c r="T6782" i="1"/>
  <c r="L6784" i="1" l="1"/>
  <c r="T6783" i="1"/>
  <c r="N6784" i="1"/>
  <c r="V6783" i="1"/>
  <c r="M6784" i="1"/>
  <c r="U6783" i="1"/>
  <c r="P6782" i="1"/>
  <c r="K6786" i="1"/>
  <c r="S6785" i="1"/>
  <c r="I6784" i="1"/>
  <c r="Q6783" i="1"/>
  <c r="P6783" i="1" s="1"/>
  <c r="J6785" i="1"/>
  <c r="R6784" i="1"/>
  <c r="I6785" i="1" l="1"/>
  <c r="Q6784" i="1"/>
  <c r="M6785" i="1"/>
  <c r="U6784" i="1"/>
  <c r="J6786" i="1"/>
  <c r="R6785" i="1"/>
  <c r="N6785" i="1"/>
  <c r="V6784" i="1"/>
  <c r="K6787" i="1"/>
  <c r="S6786" i="1"/>
  <c r="L6785" i="1"/>
  <c r="T6784" i="1"/>
  <c r="K6788" i="1" l="1"/>
  <c r="S6787" i="1"/>
  <c r="M6786" i="1"/>
  <c r="U6785" i="1"/>
  <c r="N6786" i="1"/>
  <c r="V6785" i="1"/>
  <c r="P6784" i="1"/>
  <c r="L6786" i="1"/>
  <c r="T6785" i="1"/>
  <c r="J6787" i="1"/>
  <c r="R6786" i="1"/>
  <c r="I6786" i="1"/>
  <c r="Q6785" i="1"/>
  <c r="P6785" i="1" s="1"/>
  <c r="I6787" i="1" l="1"/>
  <c r="Q6786" i="1"/>
  <c r="L6787" i="1"/>
  <c r="T6786" i="1"/>
  <c r="M6787" i="1"/>
  <c r="U6786" i="1"/>
  <c r="J6788" i="1"/>
  <c r="R6787" i="1"/>
  <c r="N6787" i="1"/>
  <c r="V6786" i="1"/>
  <c r="K6789" i="1"/>
  <c r="S6788" i="1"/>
  <c r="N6788" i="1" l="1"/>
  <c r="V6787" i="1"/>
  <c r="L6788" i="1"/>
  <c r="T6787" i="1"/>
  <c r="J6789" i="1"/>
  <c r="R6788" i="1"/>
  <c r="P6786" i="1"/>
  <c r="K6790" i="1"/>
  <c r="S6789" i="1"/>
  <c r="M6788" i="1"/>
  <c r="U6787" i="1"/>
  <c r="I6788" i="1"/>
  <c r="Q6787" i="1"/>
  <c r="I6789" i="1" l="1"/>
  <c r="Q6788" i="1"/>
  <c r="J6790" i="1"/>
  <c r="R6789" i="1"/>
  <c r="M6789" i="1"/>
  <c r="U6788" i="1"/>
  <c r="L6789" i="1"/>
  <c r="T6788" i="1"/>
  <c r="P6787" i="1"/>
  <c r="K6791" i="1"/>
  <c r="S6790" i="1"/>
  <c r="N6789" i="1"/>
  <c r="V6788" i="1"/>
  <c r="N6790" i="1" l="1"/>
  <c r="V6789" i="1"/>
  <c r="J6791" i="1"/>
  <c r="R6790" i="1"/>
  <c r="M6790" i="1"/>
  <c r="U6789" i="1"/>
  <c r="P6788" i="1"/>
  <c r="K6792" i="1"/>
  <c r="S6791" i="1"/>
  <c r="L6790" i="1"/>
  <c r="T6789" i="1"/>
  <c r="I6790" i="1"/>
  <c r="Q6789" i="1"/>
  <c r="P6789" i="1" s="1"/>
  <c r="I6791" i="1" l="1"/>
  <c r="Q6790" i="1"/>
  <c r="J6792" i="1"/>
  <c r="R6791" i="1"/>
  <c r="L6791" i="1"/>
  <c r="T6790" i="1"/>
  <c r="M6791" i="1"/>
  <c r="U6790" i="1"/>
  <c r="K6793" i="1"/>
  <c r="S6792" i="1"/>
  <c r="N6791" i="1"/>
  <c r="V6790" i="1"/>
  <c r="K6794" i="1" l="1"/>
  <c r="S6793" i="1"/>
  <c r="M6792" i="1"/>
  <c r="U6791" i="1"/>
  <c r="L6792" i="1"/>
  <c r="T6791" i="1"/>
  <c r="P6790" i="1"/>
  <c r="N6792" i="1"/>
  <c r="V6791" i="1"/>
  <c r="J6793" i="1"/>
  <c r="R6792" i="1"/>
  <c r="I6792" i="1"/>
  <c r="Q6791" i="1"/>
  <c r="P6791" i="1" s="1"/>
  <c r="J6794" i="1" l="1"/>
  <c r="R6793" i="1"/>
  <c r="L6793" i="1"/>
  <c r="T6792" i="1"/>
  <c r="I6793" i="1"/>
  <c r="Q6792" i="1"/>
  <c r="N6793" i="1"/>
  <c r="V6792" i="1"/>
  <c r="M6793" i="1"/>
  <c r="U6792" i="1"/>
  <c r="K6795" i="1"/>
  <c r="S6794" i="1"/>
  <c r="K6796" i="1" l="1"/>
  <c r="S6795" i="1"/>
  <c r="P6792" i="1"/>
  <c r="M6794" i="1"/>
  <c r="U6793" i="1"/>
  <c r="L6794" i="1"/>
  <c r="T6793" i="1"/>
  <c r="I6794" i="1"/>
  <c r="Q6793" i="1"/>
  <c r="N6794" i="1"/>
  <c r="V6793" i="1"/>
  <c r="J6795" i="1"/>
  <c r="R6794" i="1"/>
  <c r="I6795" i="1" l="1"/>
  <c r="Q6794" i="1"/>
  <c r="M6795" i="1"/>
  <c r="U6794" i="1"/>
  <c r="L6795" i="1"/>
  <c r="T6794" i="1"/>
  <c r="N6795" i="1"/>
  <c r="V6794" i="1"/>
  <c r="J6796" i="1"/>
  <c r="R6795" i="1"/>
  <c r="P6793" i="1"/>
  <c r="K6797" i="1"/>
  <c r="S6796" i="1"/>
  <c r="K6798" i="1" l="1"/>
  <c r="S6797" i="1"/>
  <c r="M6796" i="1"/>
  <c r="U6795" i="1"/>
  <c r="N6796" i="1"/>
  <c r="V6795" i="1"/>
  <c r="P6794" i="1"/>
  <c r="J6797" i="1"/>
  <c r="R6796" i="1"/>
  <c r="L6796" i="1"/>
  <c r="T6795" i="1"/>
  <c r="I6796" i="1"/>
  <c r="Q6795" i="1"/>
  <c r="P6795" i="1" s="1"/>
  <c r="J6798" i="1" l="1"/>
  <c r="R6797" i="1"/>
  <c r="L6797" i="1"/>
  <c r="T6796" i="1"/>
  <c r="M6797" i="1"/>
  <c r="U6796" i="1"/>
  <c r="I6797" i="1"/>
  <c r="Q6796" i="1"/>
  <c r="N6797" i="1"/>
  <c r="V6796" i="1"/>
  <c r="K6799" i="1"/>
  <c r="S6798" i="1"/>
  <c r="N6798" i="1" l="1"/>
  <c r="V6797" i="1"/>
  <c r="K6800" i="1"/>
  <c r="S6799" i="1"/>
  <c r="M6798" i="1"/>
  <c r="U6797" i="1"/>
  <c r="P6796" i="1"/>
  <c r="L6798" i="1"/>
  <c r="T6797" i="1"/>
  <c r="I6798" i="1"/>
  <c r="Q6797" i="1"/>
  <c r="P6797" i="1" s="1"/>
  <c r="J6799" i="1"/>
  <c r="R6798" i="1"/>
  <c r="J6800" i="1" l="1"/>
  <c r="R6799" i="1"/>
  <c r="K6801" i="1"/>
  <c r="S6800" i="1"/>
  <c r="M6799" i="1"/>
  <c r="U6798" i="1"/>
  <c r="I6799" i="1"/>
  <c r="Q6798" i="1"/>
  <c r="L6799" i="1"/>
  <c r="T6798" i="1"/>
  <c r="N6799" i="1"/>
  <c r="V6798" i="1"/>
  <c r="L6800" i="1" l="1"/>
  <c r="T6799" i="1"/>
  <c r="I6800" i="1"/>
  <c r="Q6799" i="1"/>
  <c r="K6802" i="1"/>
  <c r="S6801" i="1"/>
  <c r="N6800" i="1"/>
  <c r="V6799" i="1"/>
  <c r="P6798" i="1"/>
  <c r="M6800" i="1"/>
  <c r="U6799" i="1"/>
  <c r="J6801" i="1"/>
  <c r="R6800" i="1"/>
  <c r="N6801" i="1" l="1"/>
  <c r="V6800" i="1"/>
  <c r="M6801" i="1"/>
  <c r="U6800" i="1"/>
  <c r="I6801" i="1"/>
  <c r="Q6800" i="1"/>
  <c r="K6803" i="1"/>
  <c r="S6802" i="1"/>
  <c r="J6802" i="1"/>
  <c r="R6801" i="1"/>
  <c r="P6799" i="1"/>
  <c r="L6801" i="1"/>
  <c r="T6800" i="1"/>
  <c r="I6802" i="1" l="1"/>
  <c r="Q6801" i="1"/>
  <c r="J6803" i="1"/>
  <c r="R6802" i="1"/>
  <c r="M6802" i="1"/>
  <c r="U6801" i="1"/>
  <c r="L6802" i="1"/>
  <c r="T6801" i="1"/>
  <c r="P6800" i="1"/>
  <c r="K6804" i="1"/>
  <c r="S6803" i="1"/>
  <c r="N6802" i="1"/>
  <c r="V6801" i="1"/>
  <c r="M6803" i="1" l="1"/>
  <c r="U6802" i="1"/>
  <c r="K6805" i="1"/>
  <c r="S6804" i="1"/>
  <c r="J6804" i="1"/>
  <c r="R6803" i="1"/>
  <c r="P6801" i="1"/>
  <c r="N6803" i="1"/>
  <c r="V6802" i="1"/>
  <c r="L6803" i="1"/>
  <c r="T6802" i="1"/>
  <c r="I6803" i="1"/>
  <c r="Q6802" i="1"/>
  <c r="P6802" i="1" s="1"/>
  <c r="L6804" i="1" l="1"/>
  <c r="T6803" i="1"/>
  <c r="I6804" i="1"/>
  <c r="Q6803" i="1"/>
  <c r="N6804" i="1"/>
  <c r="V6803" i="1"/>
  <c r="K6806" i="1"/>
  <c r="S6805" i="1"/>
  <c r="J6805" i="1"/>
  <c r="R6804" i="1"/>
  <c r="M6804" i="1"/>
  <c r="U6803" i="1"/>
  <c r="M6805" i="1" l="1"/>
  <c r="U6804" i="1"/>
  <c r="J6806" i="1"/>
  <c r="R6805" i="1"/>
  <c r="P6803" i="1"/>
  <c r="I6805" i="1"/>
  <c r="Q6804" i="1"/>
  <c r="K6807" i="1"/>
  <c r="S6806" i="1"/>
  <c r="N6805" i="1"/>
  <c r="V6804" i="1"/>
  <c r="L6805" i="1"/>
  <c r="T6804" i="1"/>
  <c r="N6806" i="1" l="1"/>
  <c r="V6805" i="1"/>
  <c r="J6807" i="1"/>
  <c r="R6806" i="1"/>
  <c r="I6806" i="1"/>
  <c r="Q6805" i="1"/>
  <c r="L6806" i="1"/>
  <c r="T6805" i="1"/>
  <c r="K6808" i="1"/>
  <c r="S6807" i="1"/>
  <c r="P6804" i="1"/>
  <c r="M6806" i="1"/>
  <c r="U6805" i="1"/>
  <c r="M6807" i="1" l="1"/>
  <c r="U6806" i="1"/>
  <c r="P6805" i="1"/>
  <c r="I6807" i="1"/>
  <c r="Q6806" i="1"/>
  <c r="K6809" i="1"/>
  <c r="S6808" i="1"/>
  <c r="L6807" i="1"/>
  <c r="T6806" i="1"/>
  <c r="J6808" i="1"/>
  <c r="R6807" i="1"/>
  <c r="N6807" i="1"/>
  <c r="V6806" i="1"/>
  <c r="N6808" i="1" l="1"/>
  <c r="V6807" i="1"/>
  <c r="J6809" i="1"/>
  <c r="R6808" i="1"/>
  <c r="K6810" i="1"/>
  <c r="S6809" i="1"/>
  <c r="L6808" i="1"/>
  <c r="T6807" i="1"/>
  <c r="P6806" i="1"/>
  <c r="I6808" i="1"/>
  <c r="Q6807" i="1"/>
  <c r="P6807" i="1" s="1"/>
  <c r="M6808" i="1"/>
  <c r="U6807" i="1"/>
  <c r="M6809" i="1" l="1"/>
  <c r="U6808" i="1"/>
  <c r="I6809" i="1"/>
  <c r="Q6808" i="1"/>
  <c r="J6810" i="1"/>
  <c r="R6809" i="1"/>
  <c r="K6811" i="1"/>
  <c r="S6810" i="1"/>
  <c r="L6809" i="1"/>
  <c r="T6808" i="1"/>
  <c r="N6809" i="1"/>
  <c r="V6808" i="1"/>
  <c r="N6810" i="1" l="1"/>
  <c r="V6809" i="1"/>
  <c r="K6812" i="1"/>
  <c r="S6811" i="1"/>
  <c r="L6810" i="1"/>
  <c r="T6809" i="1"/>
  <c r="I6810" i="1"/>
  <c r="Q6809" i="1"/>
  <c r="J6811" i="1"/>
  <c r="R6810" i="1"/>
  <c r="P6808" i="1"/>
  <c r="M6810" i="1"/>
  <c r="U6809" i="1"/>
  <c r="M6811" i="1" l="1"/>
  <c r="U6810" i="1"/>
  <c r="P6809" i="1"/>
  <c r="I6811" i="1"/>
  <c r="Q6810" i="1"/>
  <c r="J6812" i="1"/>
  <c r="R6811" i="1"/>
  <c r="K6813" i="1"/>
  <c r="S6812" i="1"/>
  <c r="L6811" i="1"/>
  <c r="T6810" i="1"/>
  <c r="N6811" i="1"/>
  <c r="V6810" i="1"/>
  <c r="K6814" i="1" l="1"/>
  <c r="S6813" i="1"/>
  <c r="J6813" i="1"/>
  <c r="R6812" i="1"/>
  <c r="I6812" i="1"/>
  <c r="Q6811" i="1"/>
  <c r="N6812" i="1"/>
  <c r="V6811" i="1"/>
  <c r="L6812" i="1"/>
  <c r="T6811" i="1"/>
  <c r="P6810" i="1"/>
  <c r="M6812" i="1"/>
  <c r="U6811" i="1"/>
  <c r="N6813" i="1" l="1"/>
  <c r="V6812" i="1"/>
  <c r="M6813" i="1"/>
  <c r="U6812" i="1"/>
  <c r="J6814" i="1"/>
  <c r="R6813" i="1"/>
  <c r="I6813" i="1"/>
  <c r="Q6812" i="1"/>
  <c r="L6813" i="1"/>
  <c r="T6812" i="1"/>
  <c r="P6811" i="1"/>
  <c r="K6815" i="1"/>
  <c r="S6814" i="1"/>
  <c r="L6814" i="1" l="1"/>
  <c r="T6813" i="1"/>
  <c r="J6815" i="1"/>
  <c r="R6814" i="1"/>
  <c r="K6816" i="1"/>
  <c r="S6815" i="1"/>
  <c r="I6814" i="1"/>
  <c r="Q6813" i="1"/>
  <c r="M6814" i="1"/>
  <c r="U6813" i="1"/>
  <c r="P6812" i="1"/>
  <c r="N6814" i="1"/>
  <c r="V6813" i="1"/>
  <c r="M6815" i="1" l="1"/>
  <c r="U6814" i="1"/>
  <c r="N6815" i="1"/>
  <c r="V6814" i="1"/>
  <c r="I6815" i="1"/>
  <c r="Q6814" i="1"/>
  <c r="J6816" i="1"/>
  <c r="R6815" i="1"/>
  <c r="K6817" i="1"/>
  <c r="S6816" i="1"/>
  <c r="P6813" i="1"/>
  <c r="L6815" i="1"/>
  <c r="T6814" i="1"/>
  <c r="K6818" i="1" l="1"/>
  <c r="S6817" i="1"/>
  <c r="N6816" i="1"/>
  <c r="V6815" i="1"/>
  <c r="L6816" i="1"/>
  <c r="T6815" i="1"/>
  <c r="I6816" i="1"/>
  <c r="Q6815" i="1"/>
  <c r="J6817" i="1"/>
  <c r="R6816" i="1"/>
  <c r="P6814" i="1"/>
  <c r="M6816" i="1"/>
  <c r="U6815" i="1"/>
  <c r="M6817" i="1" l="1"/>
  <c r="U6816" i="1"/>
  <c r="P6815" i="1"/>
  <c r="L6817" i="1"/>
  <c r="T6816" i="1"/>
  <c r="J6818" i="1"/>
  <c r="R6817" i="1"/>
  <c r="I6817" i="1"/>
  <c r="Q6816" i="1"/>
  <c r="P6816" i="1" s="1"/>
  <c r="N6817" i="1"/>
  <c r="V6816" i="1"/>
  <c r="K6819" i="1"/>
  <c r="S6818" i="1"/>
  <c r="I6818" i="1" l="1"/>
  <c r="Q6817" i="1"/>
  <c r="K6820" i="1"/>
  <c r="S6819" i="1"/>
  <c r="L6818" i="1"/>
  <c r="T6817" i="1"/>
  <c r="N6818" i="1"/>
  <c r="V6817" i="1"/>
  <c r="J6819" i="1"/>
  <c r="R6818" i="1"/>
  <c r="M6818" i="1"/>
  <c r="U6817" i="1"/>
  <c r="N6819" i="1" l="1"/>
  <c r="V6818" i="1"/>
  <c r="K6821" i="1"/>
  <c r="S6820" i="1"/>
  <c r="J6820" i="1"/>
  <c r="R6819" i="1"/>
  <c r="P6817" i="1"/>
  <c r="M6819" i="1"/>
  <c r="U6818" i="1"/>
  <c r="L6819" i="1"/>
  <c r="T6818" i="1"/>
  <c r="I6819" i="1"/>
  <c r="Q6818" i="1"/>
  <c r="P6818" i="1" s="1"/>
  <c r="I6820" i="1" l="1"/>
  <c r="Q6819" i="1"/>
  <c r="K6822" i="1"/>
  <c r="S6821" i="1"/>
  <c r="L6820" i="1"/>
  <c r="T6819" i="1"/>
  <c r="M6820" i="1"/>
  <c r="U6819" i="1"/>
  <c r="J6821" i="1"/>
  <c r="R6820" i="1"/>
  <c r="N6820" i="1"/>
  <c r="V6819" i="1"/>
  <c r="N6821" i="1" l="1"/>
  <c r="V6820" i="1"/>
  <c r="J6822" i="1"/>
  <c r="R6821" i="1"/>
  <c r="K6823" i="1"/>
  <c r="S6822" i="1"/>
  <c r="M6821" i="1"/>
  <c r="U6820" i="1"/>
  <c r="P6819" i="1"/>
  <c r="L6821" i="1"/>
  <c r="T6820" i="1"/>
  <c r="I6821" i="1"/>
  <c r="Q6820" i="1"/>
  <c r="P6820" i="1" s="1"/>
  <c r="L6822" i="1" l="1"/>
  <c r="T6821" i="1"/>
  <c r="K6824" i="1"/>
  <c r="S6823" i="1"/>
  <c r="I6822" i="1"/>
  <c r="Q6821" i="1"/>
  <c r="J6823" i="1"/>
  <c r="R6822" i="1"/>
  <c r="M6822" i="1"/>
  <c r="U6821" i="1"/>
  <c r="N6822" i="1"/>
  <c r="V6821" i="1"/>
  <c r="N6823" i="1" l="1"/>
  <c r="V6822" i="1"/>
  <c r="K6825" i="1"/>
  <c r="S6824" i="1"/>
  <c r="J6824" i="1"/>
  <c r="R6823" i="1"/>
  <c r="P6821" i="1"/>
  <c r="M6823" i="1"/>
  <c r="U6822" i="1"/>
  <c r="I6823" i="1"/>
  <c r="Q6822" i="1"/>
  <c r="P6822" i="1" s="1"/>
  <c r="L6823" i="1"/>
  <c r="T6822" i="1"/>
  <c r="L6824" i="1" l="1"/>
  <c r="T6823" i="1"/>
  <c r="J6825" i="1"/>
  <c r="R6824" i="1"/>
  <c r="M6824" i="1"/>
  <c r="U6823" i="1"/>
  <c r="I6824" i="1"/>
  <c r="Q6823" i="1"/>
  <c r="P6823" i="1" s="1"/>
  <c r="K6826" i="1"/>
  <c r="S6825" i="1"/>
  <c r="N6824" i="1"/>
  <c r="V6823" i="1"/>
  <c r="J6826" i="1" l="1"/>
  <c r="R6825" i="1"/>
  <c r="K6827" i="1"/>
  <c r="S6826" i="1"/>
  <c r="M6825" i="1"/>
  <c r="U6824" i="1"/>
  <c r="N6825" i="1"/>
  <c r="V6824" i="1"/>
  <c r="I6825" i="1"/>
  <c r="Q6824" i="1"/>
  <c r="L6825" i="1"/>
  <c r="T6824" i="1"/>
  <c r="N6826" i="1" l="1"/>
  <c r="V6825" i="1"/>
  <c r="L6826" i="1"/>
  <c r="T6825" i="1"/>
  <c r="K6828" i="1"/>
  <c r="S6827" i="1"/>
  <c r="I6826" i="1"/>
  <c r="Q6825" i="1"/>
  <c r="M6826" i="1"/>
  <c r="U6825" i="1"/>
  <c r="P6824" i="1"/>
  <c r="J6827" i="1"/>
  <c r="R6826" i="1"/>
  <c r="I6827" i="1" l="1"/>
  <c r="Q6826" i="1"/>
  <c r="M6827" i="1"/>
  <c r="U6826" i="1"/>
  <c r="J6828" i="1"/>
  <c r="R6827" i="1"/>
  <c r="P6825" i="1"/>
  <c r="L6827" i="1"/>
  <c r="T6826" i="1"/>
  <c r="K6829" i="1"/>
  <c r="S6828" i="1"/>
  <c r="N6827" i="1"/>
  <c r="V6826" i="1"/>
  <c r="J6829" i="1" l="1"/>
  <c r="R6828" i="1"/>
  <c r="M6828" i="1"/>
  <c r="U6827" i="1"/>
  <c r="L6828" i="1"/>
  <c r="T6827" i="1"/>
  <c r="P6826" i="1"/>
  <c r="N6828" i="1"/>
  <c r="V6827" i="1"/>
  <c r="K6830" i="1"/>
  <c r="S6829" i="1"/>
  <c r="I6828" i="1"/>
  <c r="Q6827" i="1"/>
  <c r="P6827" i="1" s="1"/>
  <c r="K6831" i="1" l="1"/>
  <c r="S6830" i="1"/>
  <c r="M6829" i="1"/>
  <c r="U6828" i="1"/>
  <c r="L6829" i="1"/>
  <c r="T6828" i="1"/>
  <c r="I6829" i="1"/>
  <c r="Q6828" i="1"/>
  <c r="N6829" i="1"/>
  <c r="V6828" i="1"/>
  <c r="J6830" i="1"/>
  <c r="R6829" i="1"/>
  <c r="N6830" i="1" l="1"/>
  <c r="V6829" i="1"/>
  <c r="M6830" i="1"/>
  <c r="U6829" i="1"/>
  <c r="I6830" i="1"/>
  <c r="Q6829" i="1"/>
  <c r="J6831" i="1"/>
  <c r="R6830" i="1"/>
  <c r="P6828" i="1"/>
  <c r="L6830" i="1"/>
  <c r="T6829" i="1"/>
  <c r="K6832" i="1"/>
  <c r="S6831" i="1"/>
  <c r="J6832" i="1" l="1"/>
  <c r="R6831" i="1"/>
  <c r="L6831" i="1"/>
  <c r="T6830" i="1"/>
  <c r="P6829" i="1"/>
  <c r="K6833" i="1"/>
  <c r="S6832" i="1"/>
  <c r="M6831" i="1"/>
  <c r="U6830" i="1"/>
  <c r="I6831" i="1"/>
  <c r="Q6830" i="1"/>
  <c r="P6830" i="1" s="1"/>
  <c r="N6831" i="1"/>
  <c r="V6830" i="1"/>
  <c r="N6832" i="1" l="1"/>
  <c r="V6831" i="1"/>
  <c r="I6832" i="1"/>
  <c r="Q6831" i="1"/>
  <c r="P6831" i="1" s="1"/>
  <c r="L6832" i="1"/>
  <c r="T6831" i="1"/>
  <c r="K6834" i="1"/>
  <c r="S6833" i="1"/>
  <c r="M6832" i="1"/>
  <c r="U6831" i="1"/>
  <c r="J6833" i="1"/>
  <c r="R6832" i="1"/>
  <c r="J6834" i="1" l="1"/>
  <c r="R6833" i="1"/>
  <c r="M6833" i="1"/>
  <c r="U6832" i="1"/>
  <c r="K6835" i="1"/>
  <c r="S6834" i="1"/>
  <c r="L6833" i="1"/>
  <c r="T6832" i="1"/>
  <c r="I6833" i="1"/>
  <c r="Q6832" i="1"/>
  <c r="N6833" i="1"/>
  <c r="V6832" i="1"/>
  <c r="P6832" i="1" l="1"/>
  <c r="N6834" i="1"/>
  <c r="V6833" i="1"/>
  <c r="I6834" i="1"/>
  <c r="Q6833" i="1"/>
  <c r="L6834" i="1"/>
  <c r="T6833" i="1"/>
  <c r="K6836" i="1"/>
  <c r="S6835" i="1"/>
  <c r="M6834" i="1"/>
  <c r="U6833" i="1"/>
  <c r="J6835" i="1"/>
  <c r="R6834" i="1"/>
  <c r="P6833" i="1" l="1"/>
  <c r="J6836" i="1"/>
  <c r="R6835" i="1"/>
  <c r="M6835" i="1"/>
  <c r="U6834" i="1"/>
  <c r="K6837" i="1"/>
  <c r="S6836" i="1"/>
  <c r="L6835" i="1"/>
  <c r="T6834" i="1"/>
  <c r="I6835" i="1"/>
  <c r="Q6834" i="1"/>
  <c r="N6835" i="1"/>
  <c r="V6834" i="1"/>
  <c r="P6834" i="1" l="1"/>
  <c r="N6836" i="1"/>
  <c r="V6835" i="1"/>
  <c r="I6836" i="1"/>
  <c r="Q6835" i="1"/>
  <c r="L6836" i="1"/>
  <c r="T6835" i="1"/>
  <c r="K6838" i="1"/>
  <c r="S6837" i="1"/>
  <c r="M6836" i="1"/>
  <c r="U6835" i="1"/>
  <c r="J6837" i="1"/>
  <c r="R6836" i="1"/>
  <c r="P6835" i="1" l="1"/>
  <c r="J6838" i="1"/>
  <c r="R6837" i="1"/>
  <c r="M6837" i="1"/>
  <c r="U6836" i="1"/>
  <c r="K6839" i="1"/>
  <c r="S6838" i="1"/>
  <c r="L6837" i="1"/>
  <c r="T6836" i="1"/>
  <c r="I6837" i="1"/>
  <c r="Q6836" i="1"/>
  <c r="N6837" i="1"/>
  <c r="V6836" i="1"/>
  <c r="P6836" i="1" l="1"/>
  <c r="N6838" i="1"/>
  <c r="V6837" i="1"/>
  <c r="I6838" i="1"/>
  <c r="Q6837" i="1"/>
  <c r="L6838" i="1"/>
  <c r="T6837" i="1"/>
  <c r="K6840" i="1"/>
  <c r="S6839" i="1"/>
  <c r="M6838" i="1"/>
  <c r="U6837" i="1"/>
  <c r="J6839" i="1"/>
  <c r="R6838" i="1"/>
  <c r="P6837" i="1" l="1"/>
  <c r="J6840" i="1"/>
  <c r="R6839" i="1"/>
  <c r="M6839" i="1"/>
  <c r="U6838" i="1"/>
  <c r="K6841" i="1"/>
  <c r="S6840" i="1"/>
  <c r="L6839" i="1"/>
  <c r="T6838" i="1"/>
  <c r="I6839" i="1"/>
  <c r="Q6838" i="1"/>
  <c r="N6839" i="1"/>
  <c r="V6838" i="1"/>
  <c r="P6838" i="1" l="1"/>
  <c r="N6840" i="1"/>
  <c r="V6839" i="1"/>
  <c r="I6840" i="1"/>
  <c r="Q6839" i="1"/>
  <c r="L6840" i="1"/>
  <c r="T6839" i="1"/>
  <c r="K6842" i="1"/>
  <c r="S6841" i="1"/>
  <c r="M6840" i="1"/>
  <c r="U6839" i="1"/>
  <c r="J6841" i="1"/>
  <c r="R6840" i="1"/>
  <c r="P6839" i="1" l="1"/>
  <c r="J6842" i="1"/>
  <c r="R6841" i="1"/>
  <c r="M6841" i="1"/>
  <c r="U6840" i="1"/>
  <c r="K6843" i="1"/>
  <c r="S6842" i="1"/>
  <c r="L6841" i="1"/>
  <c r="T6840" i="1"/>
  <c r="I6841" i="1"/>
  <c r="Q6840" i="1"/>
  <c r="N6841" i="1"/>
  <c r="V6840" i="1"/>
  <c r="P6840" i="1" l="1"/>
  <c r="N6842" i="1"/>
  <c r="V6841" i="1"/>
  <c r="I6842" i="1"/>
  <c r="Q6841" i="1"/>
  <c r="L6842" i="1"/>
  <c r="T6841" i="1"/>
  <c r="K6844" i="1"/>
  <c r="S6843" i="1"/>
  <c r="M6842" i="1"/>
  <c r="U6841" i="1"/>
  <c r="J6843" i="1"/>
  <c r="R6842" i="1"/>
  <c r="P6841" i="1" l="1"/>
  <c r="J6844" i="1"/>
  <c r="R6843" i="1"/>
  <c r="M6843" i="1"/>
  <c r="U6842" i="1"/>
  <c r="K6845" i="1"/>
  <c r="S6844" i="1"/>
  <c r="L6843" i="1"/>
  <c r="T6842" i="1"/>
  <c r="I6843" i="1"/>
  <c r="Q6842" i="1"/>
  <c r="N6843" i="1"/>
  <c r="V6842" i="1"/>
  <c r="P6842" i="1" l="1"/>
  <c r="N6844" i="1"/>
  <c r="V6843" i="1"/>
  <c r="I6844" i="1"/>
  <c r="Q6843" i="1"/>
  <c r="L6844" i="1"/>
  <c r="T6843" i="1"/>
  <c r="K6846" i="1"/>
  <c r="S6845" i="1"/>
  <c r="M6844" i="1"/>
  <c r="U6843" i="1"/>
  <c r="J6845" i="1"/>
  <c r="R6844" i="1"/>
  <c r="P6843" i="1" l="1"/>
  <c r="J6846" i="1"/>
  <c r="R6845" i="1"/>
  <c r="M6845" i="1"/>
  <c r="U6844" i="1"/>
  <c r="K6847" i="1"/>
  <c r="S6846" i="1"/>
  <c r="L6845" i="1"/>
  <c r="T6844" i="1"/>
  <c r="I6845" i="1"/>
  <c r="Q6844" i="1"/>
  <c r="N6845" i="1"/>
  <c r="V6844" i="1"/>
  <c r="P6844" i="1" l="1"/>
  <c r="N6846" i="1"/>
  <c r="V6845" i="1"/>
  <c r="I6846" i="1"/>
  <c r="Q6845" i="1"/>
  <c r="L6846" i="1"/>
  <c r="T6845" i="1"/>
  <c r="K6848" i="1"/>
  <c r="S6847" i="1"/>
  <c r="M6846" i="1"/>
  <c r="U6845" i="1"/>
  <c r="J6847" i="1"/>
  <c r="R6846" i="1"/>
  <c r="P6845" i="1" l="1"/>
  <c r="J6848" i="1"/>
  <c r="R6847" i="1"/>
  <c r="M6847" i="1"/>
  <c r="U6846" i="1"/>
  <c r="K6849" i="1"/>
  <c r="S6848" i="1"/>
  <c r="L6847" i="1"/>
  <c r="T6846" i="1"/>
  <c r="I6847" i="1"/>
  <c r="Q6846" i="1"/>
  <c r="N6847" i="1"/>
  <c r="V6846" i="1"/>
  <c r="P6846" i="1" l="1"/>
  <c r="N6848" i="1"/>
  <c r="V6847" i="1"/>
  <c r="I6848" i="1"/>
  <c r="Q6847" i="1"/>
  <c r="L6848" i="1"/>
  <c r="T6847" i="1"/>
  <c r="K6850" i="1"/>
  <c r="S6849" i="1"/>
  <c r="M6848" i="1"/>
  <c r="U6847" i="1"/>
  <c r="J6849" i="1"/>
  <c r="R6848" i="1"/>
  <c r="P6847" i="1" l="1"/>
  <c r="J6850" i="1"/>
  <c r="R6849" i="1"/>
  <c r="M6849" i="1"/>
  <c r="U6848" i="1"/>
  <c r="K6851" i="1"/>
  <c r="S6850" i="1"/>
  <c r="L6849" i="1"/>
  <c r="T6848" i="1"/>
  <c r="I6849" i="1"/>
  <c r="Q6848" i="1"/>
  <c r="N6849" i="1"/>
  <c r="V6848" i="1"/>
  <c r="P6848" i="1" l="1"/>
  <c r="N6850" i="1"/>
  <c r="V6849" i="1"/>
  <c r="I6850" i="1"/>
  <c r="Q6849" i="1"/>
  <c r="L6850" i="1"/>
  <c r="T6849" i="1"/>
  <c r="K6852" i="1"/>
  <c r="S6851" i="1"/>
  <c r="M6850" i="1"/>
  <c r="U6849" i="1"/>
  <c r="J6851" i="1"/>
  <c r="R6850" i="1"/>
  <c r="P6849" i="1" l="1"/>
  <c r="J6852" i="1"/>
  <c r="R6851" i="1"/>
  <c r="M6851" i="1"/>
  <c r="U6850" i="1"/>
  <c r="K6853" i="1"/>
  <c r="S6852" i="1"/>
  <c r="L6851" i="1"/>
  <c r="T6850" i="1"/>
  <c r="I6851" i="1"/>
  <c r="Q6850" i="1"/>
  <c r="N6851" i="1"/>
  <c r="V6850" i="1"/>
  <c r="P6850" i="1" l="1"/>
  <c r="N6852" i="1"/>
  <c r="V6851" i="1"/>
  <c r="I6852" i="1"/>
  <c r="Q6851" i="1"/>
  <c r="L6852" i="1"/>
  <c r="T6851" i="1"/>
  <c r="K6854" i="1"/>
  <c r="S6853" i="1"/>
  <c r="M6852" i="1"/>
  <c r="U6851" i="1"/>
  <c r="J6853" i="1"/>
  <c r="R6852" i="1"/>
  <c r="P6851" i="1" l="1"/>
  <c r="J6854" i="1"/>
  <c r="R6853" i="1"/>
  <c r="M6853" i="1"/>
  <c r="U6852" i="1"/>
  <c r="K6855" i="1"/>
  <c r="S6854" i="1"/>
  <c r="L6853" i="1"/>
  <c r="T6852" i="1"/>
  <c r="I6853" i="1"/>
  <c r="Q6852" i="1"/>
  <c r="P6852" i="1" s="1"/>
  <c r="N6853" i="1"/>
  <c r="V6852" i="1"/>
  <c r="N6854" i="1" l="1"/>
  <c r="V6853" i="1"/>
  <c r="I6854" i="1"/>
  <c r="Q6853" i="1"/>
  <c r="L6854" i="1"/>
  <c r="T6853" i="1"/>
  <c r="K6856" i="1"/>
  <c r="S6855" i="1"/>
  <c r="M6854" i="1"/>
  <c r="U6853" i="1"/>
  <c r="J6855" i="1"/>
  <c r="R6854" i="1"/>
  <c r="P6853" i="1" l="1"/>
  <c r="J6856" i="1"/>
  <c r="R6855" i="1"/>
  <c r="M6855" i="1"/>
  <c r="U6854" i="1"/>
  <c r="K6857" i="1"/>
  <c r="S6856" i="1"/>
  <c r="L6855" i="1"/>
  <c r="T6854" i="1"/>
  <c r="I6855" i="1"/>
  <c r="Q6854" i="1"/>
  <c r="N6855" i="1"/>
  <c r="V6854" i="1"/>
  <c r="P6854" i="1" l="1"/>
  <c r="N6856" i="1"/>
  <c r="V6855" i="1"/>
  <c r="I6856" i="1"/>
  <c r="Q6855" i="1"/>
  <c r="L6856" i="1"/>
  <c r="T6855" i="1"/>
  <c r="K6858" i="1"/>
  <c r="S6857" i="1"/>
  <c r="M6856" i="1"/>
  <c r="U6855" i="1"/>
  <c r="J6857" i="1"/>
  <c r="R6856" i="1"/>
  <c r="P6855" i="1" l="1"/>
  <c r="J6858" i="1"/>
  <c r="R6857" i="1"/>
  <c r="M6857" i="1"/>
  <c r="U6856" i="1"/>
  <c r="K6859" i="1"/>
  <c r="S6858" i="1"/>
  <c r="L6857" i="1"/>
  <c r="T6856" i="1"/>
  <c r="I6857" i="1"/>
  <c r="Q6856" i="1"/>
  <c r="P6856" i="1" s="1"/>
  <c r="N6857" i="1"/>
  <c r="V6856" i="1"/>
  <c r="N6858" i="1" l="1"/>
  <c r="V6857" i="1"/>
  <c r="I6858" i="1"/>
  <c r="Q6857" i="1"/>
  <c r="L6858" i="1"/>
  <c r="T6857" i="1"/>
  <c r="K6860" i="1"/>
  <c r="S6859" i="1"/>
  <c r="M6858" i="1"/>
  <c r="U6857" i="1"/>
  <c r="J6859" i="1"/>
  <c r="R6858" i="1"/>
  <c r="P6857" i="1" l="1"/>
  <c r="J6860" i="1"/>
  <c r="R6859" i="1"/>
  <c r="M6859" i="1"/>
  <c r="U6858" i="1"/>
  <c r="K6861" i="1"/>
  <c r="S6860" i="1"/>
  <c r="L6859" i="1"/>
  <c r="T6858" i="1"/>
  <c r="I6859" i="1"/>
  <c r="Q6858" i="1"/>
  <c r="P6858" i="1" s="1"/>
  <c r="N6859" i="1"/>
  <c r="V6858" i="1"/>
  <c r="N6860" i="1" l="1"/>
  <c r="V6859" i="1"/>
  <c r="I6860" i="1"/>
  <c r="Q6859" i="1"/>
  <c r="L6860" i="1"/>
  <c r="T6859" i="1"/>
  <c r="K6862" i="1"/>
  <c r="S6861" i="1"/>
  <c r="M6860" i="1"/>
  <c r="U6859" i="1"/>
  <c r="J6861" i="1"/>
  <c r="R6860" i="1"/>
  <c r="P6859" i="1" l="1"/>
  <c r="J6862" i="1"/>
  <c r="R6861" i="1"/>
  <c r="M6861" i="1"/>
  <c r="U6860" i="1"/>
  <c r="K6863" i="1"/>
  <c r="S6862" i="1"/>
  <c r="L6861" i="1"/>
  <c r="T6860" i="1"/>
  <c r="I6861" i="1"/>
  <c r="Q6860" i="1"/>
  <c r="N6861" i="1"/>
  <c r="V6860" i="1"/>
  <c r="P6860" i="1" l="1"/>
  <c r="N6862" i="1"/>
  <c r="V6861" i="1"/>
  <c r="I6862" i="1"/>
  <c r="Q6861" i="1"/>
  <c r="L6862" i="1"/>
  <c r="T6861" i="1"/>
  <c r="K6864" i="1"/>
  <c r="S6863" i="1"/>
  <c r="M6862" i="1"/>
  <c r="U6861" i="1"/>
  <c r="J6863" i="1"/>
  <c r="R6862" i="1"/>
  <c r="P6861" i="1" l="1"/>
  <c r="J6864" i="1"/>
  <c r="R6863" i="1"/>
  <c r="M6863" i="1"/>
  <c r="U6862" i="1"/>
  <c r="K6865" i="1"/>
  <c r="S6864" i="1"/>
  <c r="L6863" i="1"/>
  <c r="T6862" i="1"/>
  <c r="I6863" i="1"/>
  <c r="Q6862" i="1"/>
  <c r="N6863" i="1"/>
  <c r="V6862" i="1"/>
  <c r="P6862" i="1" l="1"/>
  <c r="N6864" i="1"/>
  <c r="V6863" i="1"/>
  <c r="I6864" i="1"/>
  <c r="Q6863" i="1"/>
  <c r="L6864" i="1"/>
  <c r="T6863" i="1"/>
  <c r="K6866" i="1"/>
  <c r="S6865" i="1"/>
  <c r="M6864" i="1"/>
  <c r="U6863" i="1"/>
  <c r="J6865" i="1"/>
  <c r="R6864" i="1"/>
  <c r="P6863" i="1" l="1"/>
  <c r="J6866" i="1"/>
  <c r="R6865" i="1"/>
  <c r="M6865" i="1"/>
  <c r="U6864" i="1"/>
  <c r="K6867" i="1"/>
  <c r="S6866" i="1"/>
  <c r="L6865" i="1"/>
  <c r="T6864" i="1"/>
  <c r="I6865" i="1"/>
  <c r="Q6864" i="1"/>
  <c r="N6865" i="1"/>
  <c r="V6864" i="1"/>
  <c r="P6864" i="1" l="1"/>
  <c r="N6866" i="1"/>
  <c r="V6865" i="1"/>
  <c r="I6866" i="1"/>
  <c r="Q6865" i="1"/>
  <c r="L6866" i="1"/>
  <c r="T6865" i="1"/>
  <c r="K6868" i="1"/>
  <c r="S6867" i="1"/>
  <c r="M6866" i="1"/>
  <c r="U6865" i="1"/>
  <c r="J6867" i="1"/>
  <c r="R6866" i="1"/>
  <c r="P6865" i="1" l="1"/>
  <c r="J6868" i="1"/>
  <c r="R6867" i="1"/>
  <c r="M6867" i="1"/>
  <c r="U6866" i="1"/>
  <c r="K6869" i="1"/>
  <c r="S6868" i="1"/>
  <c r="L6867" i="1"/>
  <c r="T6866" i="1"/>
  <c r="I6867" i="1"/>
  <c r="Q6866" i="1"/>
  <c r="N6867" i="1"/>
  <c r="V6866" i="1"/>
  <c r="P6866" i="1" l="1"/>
  <c r="N6868" i="1"/>
  <c r="V6867" i="1"/>
  <c r="I6868" i="1"/>
  <c r="Q6867" i="1"/>
  <c r="L6868" i="1"/>
  <c r="T6867" i="1"/>
  <c r="K6870" i="1"/>
  <c r="S6869" i="1"/>
  <c r="M6868" i="1"/>
  <c r="U6867" i="1"/>
  <c r="J6869" i="1"/>
  <c r="R6868" i="1"/>
  <c r="P6867" i="1" l="1"/>
  <c r="J6870" i="1"/>
  <c r="R6869" i="1"/>
  <c r="M6869" i="1"/>
  <c r="U6868" i="1"/>
  <c r="K6871" i="1"/>
  <c r="S6870" i="1"/>
  <c r="L6869" i="1"/>
  <c r="T6868" i="1"/>
  <c r="I6869" i="1"/>
  <c r="Q6868" i="1"/>
  <c r="N6869" i="1"/>
  <c r="V6868" i="1"/>
  <c r="P6868" i="1" l="1"/>
  <c r="N6870" i="1"/>
  <c r="V6869" i="1"/>
  <c r="I6870" i="1"/>
  <c r="Q6869" i="1"/>
  <c r="L6870" i="1"/>
  <c r="T6869" i="1"/>
  <c r="K6872" i="1"/>
  <c r="S6871" i="1"/>
  <c r="M6870" i="1"/>
  <c r="U6869" i="1"/>
  <c r="J6871" i="1"/>
  <c r="R6870" i="1"/>
  <c r="P6869" i="1" l="1"/>
  <c r="J6872" i="1"/>
  <c r="R6871" i="1"/>
  <c r="M6871" i="1"/>
  <c r="U6870" i="1"/>
  <c r="K6873" i="1"/>
  <c r="S6872" i="1"/>
  <c r="L6871" i="1"/>
  <c r="T6870" i="1"/>
  <c r="I6871" i="1"/>
  <c r="Q6870" i="1"/>
  <c r="P6870" i="1" s="1"/>
  <c r="N6871" i="1"/>
  <c r="V6870" i="1"/>
  <c r="N6872" i="1" l="1"/>
  <c r="V6871" i="1"/>
  <c r="I6872" i="1"/>
  <c r="Q6871" i="1"/>
  <c r="L6872" i="1"/>
  <c r="T6871" i="1"/>
  <c r="K6874" i="1"/>
  <c r="S6873" i="1"/>
  <c r="M6872" i="1"/>
  <c r="U6871" i="1"/>
  <c r="J6873" i="1"/>
  <c r="R6872" i="1"/>
  <c r="P6871" i="1" l="1"/>
  <c r="J6874" i="1"/>
  <c r="R6873" i="1"/>
  <c r="M6873" i="1"/>
  <c r="U6872" i="1"/>
  <c r="K6875" i="1"/>
  <c r="S6874" i="1"/>
  <c r="L6873" i="1"/>
  <c r="T6872" i="1"/>
  <c r="I6873" i="1"/>
  <c r="Q6872" i="1"/>
  <c r="P6872" i="1" s="1"/>
  <c r="N6873" i="1"/>
  <c r="V6872" i="1"/>
  <c r="N6874" i="1" l="1"/>
  <c r="V6873" i="1"/>
  <c r="I6874" i="1"/>
  <c r="Q6873" i="1"/>
  <c r="L6874" i="1"/>
  <c r="T6873" i="1"/>
  <c r="K6876" i="1"/>
  <c r="S6875" i="1"/>
  <c r="M6874" i="1"/>
  <c r="U6873" i="1"/>
  <c r="J6875" i="1"/>
  <c r="R6874" i="1"/>
  <c r="P6873" i="1" l="1"/>
  <c r="J6876" i="1"/>
  <c r="R6875" i="1"/>
  <c r="M6875" i="1"/>
  <c r="U6874" i="1"/>
  <c r="K6877" i="1"/>
  <c r="S6876" i="1"/>
  <c r="L6875" i="1"/>
  <c r="T6874" i="1"/>
  <c r="I6875" i="1"/>
  <c r="Q6874" i="1"/>
  <c r="P6874" i="1" s="1"/>
  <c r="N6875" i="1"/>
  <c r="V6874" i="1"/>
  <c r="N6876" i="1" l="1"/>
  <c r="V6875" i="1"/>
  <c r="I6876" i="1"/>
  <c r="Q6875" i="1"/>
  <c r="L6876" i="1"/>
  <c r="T6875" i="1"/>
  <c r="K6878" i="1"/>
  <c r="S6877" i="1"/>
  <c r="M6876" i="1"/>
  <c r="U6875" i="1"/>
  <c r="J6877" i="1"/>
  <c r="R6876" i="1"/>
  <c r="P6875" i="1" l="1"/>
  <c r="J6878" i="1"/>
  <c r="R6877" i="1"/>
  <c r="M6877" i="1"/>
  <c r="U6876" i="1"/>
  <c r="K6879" i="1"/>
  <c r="S6878" i="1"/>
  <c r="L6877" i="1"/>
  <c r="T6876" i="1"/>
  <c r="I6877" i="1"/>
  <c r="Q6876" i="1"/>
  <c r="N6877" i="1"/>
  <c r="V6876" i="1"/>
  <c r="P6876" i="1" l="1"/>
  <c r="N6878" i="1"/>
  <c r="V6877" i="1"/>
  <c r="I6878" i="1"/>
  <c r="Q6877" i="1"/>
  <c r="L6878" i="1"/>
  <c r="T6877" i="1"/>
  <c r="K6880" i="1"/>
  <c r="S6879" i="1"/>
  <c r="M6878" i="1"/>
  <c r="U6877" i="1"/>
  <c r="J6879" i="1"/>
  <c r="R6878" i="1"/>
  <c r="P6877" i="1" l="1"/>
  <c r="J6880" i="1"/>
  <c r="R6879" i="1"/>
  <c r="M6879" i="1"/>
  <c r="U6878" i="1"/>
  <c r="K6881" i="1"/>
  <c r="S6880" i="1"/>
  <c r="L6879" i="1"/>
  <c r="T6878" i="1"/>
  <c r="I6879" i="1"/>
  <c r="Q6878" i="1"/>
  <c r="N6879" i="1"/>
  <c r="V6878" i="1"/>
  <c r="P6878" i="1" l="1"/>
  <c r="N6880" i="1"/>
  <c r="V6879" i="1"/>
  <c r="I6880" i="1"/>
  <c r="Q6879" i="1"/>
  <c r="L6880" i="1"/>
  <c r="T6879" i="1"/>
  <c r="K6882" i="1"/>
  <c r="S6881" i="1"/>
  <c r="M6880" i="1"/>
  <c r="U6879" i="1"/>
  <c r="J6881" i="1"/>
  <c r="R6880" i="1"/>
  <c r="P6879" i="1" l="1"/>
  <c r="J6882" i="1"/>
  <c r="R6881" i="1"/>
  <c r="M6881" i="1"/>
  <c r="U6880" i="1"/>
  <c r="K6883" i="1"/>
  <c r="S6882" i="1"/>
  <c r="L6881" i="1"/>
  <c r="T6880" i="1"/>
  <c r="I6881" i="1"/>
  <c r="Q6880" i="1"/>
  <c r="P6880" i="1" s="1"/>
  <c r="N6881" i="1"/>
  <c r="V6880" i="1"/>
  <c r="N6882" i="1" l="1"/>
  <c r="V6881" i="1"/>
  <c r="I6882" i="1"/>
  <c r="Q6881" i="1"/>
  <c r="L6882" i="1"/>
  <c r="T6881" i="1"/>
  <c r="K6884" i="1"/>
  <c r="S6883" i="1"/>
  <c r="M6882" i="1"/>
  <c r="U6881" i="1"/>
  <c r="J6883" i="1"/>
  <c r="R6882" i="1"/>
  <c r="P6881" i="1" l="1"/>
  <c r="J6884" i="1"/>
  <c r="R6883" i="1"/>
  <c r="M6883" i="1"/>
  <c r="U6882" i="1"/>
  <c r="K6885" i="1"/>
  <c r="S6884" i="1"/>
  <c r="L6883" i="1"/>
  <c r="T6882" i="1"/>
  <c r="I6883" i="1"/>
  <c r="Q6882" i="1"/>
  <c r="N6883" i="1"/>
  <c r="V6882" i="1"/>
  <c r="P6882" i="1" l="1"/>
  <c r="N6884" i="1"/>
  <c r="V6883" i="1"/>
  <c r="I6884" i="1"/>
  <c r="Q6883" i="1"/>
  <c r="L6884" i="1"/>
  <c r="T6883" i="1"/>
  <c r="K6886" i="1"/>
  <c r="S6885" i="1"/>
  <c r="M6884" i="1"/>
  <c r="U6883" i="1"/>
  <c r="J6885" i="1"/>
  <c r="R6884" i="1"/>
  <c r="P6883" i="1" l="1"/>
  <c r="J6886" i="1"/>
  <c r="R6885" i="1"/>
  <c r="M6885" i="1"/>
  <c r="U6884" i="1"/>
  <c r="K6887" i="1"/>
  <c r="S6886" i="1"/>
  <c r="L6885" i="1"/>
  <c r="T6884" i="1"/>
  <c r="I6885" i="1"/>
  <c r="Q6884" i="1"/>
  <c r="P6884" i="1" s="1"/>
  <c r="N6885" i="1"/>
  <c r="V6884" i="1"/>
  <c r="N6886" i="1" l="1"/>
  <c r="V6885" i="1"/>
  <c r="I6886" i="1"/>
  <c r="Q6885" i="1"/>
  <c r="L6886" i="1"/>
  <c r="T6885" i="1"/>
  <c r="K6888" i="1"/>
  <c r="S6887" i="1"/>
  <c r="M6886" i="1"/>
  <c r="U6885" i="1"/>
  <c r="J6887" i="1"/>
  <c r="R6886" i="1"/>
  <c r="P6885" i="1" l="1"/>
  <c r="J6888" i="1"/>
  <c r="R6887" i="1"/>
  <c r="M6887" i="1"/>
  <c r="U6886" i="1"/>
  <c r="K6889" i="1"/>
  <c r="S6888" i="1"/>
  <c r="L6887" i="1"/>
  <c r="T6886" i="1"/>
  <c r="I6887" i="1"/>
  <c r="Q6886" i="1"/>
  <c r="N6887" i="1"/>
  <c r="V6886" i="1"/>
  <c r="P6886" i="1" l="1"/>
  <c r="N6888" i="1"/>
  <c r="V6887" i="1"/>
  <c r="I6888" i="1"/>
  <c r="Q6887" i="1"/>
  <c r="L6888" i="1"/>
  <c r="T6887" i="1"/>
  <c r="K6890" i="1"/>
  <c r="S6889" i="1"/>
  <c r="M6888" i="1"/>
  <c r="U6887" i="1"/>
  <c r="J6889" i="1"/>
  <c r="R6888" i="1"/>
  <c r="P6887" i="1" l="1"/>
  <c r="J6890" i="1"/>
  <c r="R6889" i="1"/>
  <c r="M6889" i="1"/>
  <c r="U6888" i="1"/>
  <c r="K6891" i="1"/>
  <c r="S6890" i="1"/>
  <c r="L6889" i="1"/>
  <c r="T6888" i="1"/>
  <c r="I6889" i="1"/>
  <c r="Q6888" i="1"/>
  <c r="N6889" i="1"/>
  <c r="V6888" i="1"/>
  <c r="P6888" i="1" l="1"/>
  <c r="N6890" i="1"/>
  <c r="V6889" i="1"/>
  <c r="I6890" i="1"/>
  <c r="Q6889" i="1"/>
  <c r="L6890" i="1"/>
  <c r="T6889" i="1"/>
  <c r="K6892" i="1"/>
  <c r="S6891" i="1"/>
  <c r="M6890" i="1"/>
  <c r="U6889" i="1"/>
  <c r="J6891" i="1"/>
  <c r="R6890" i="1"/>
  <c r="P6889" i="1" l="1"/>
  <c r="J6892" i="1"/>
  <c r="R6891" i="1"/>
  <c r="M6891" i="1"/>
  <c r="U6890" i="1"/>
  <c r="K6893" i="1"/>
  <c r="S6892" i="1"/>
  <c r="L6891" i="1"/>
  <c r="T6890" i="1"/>
  <c r="I6891" i="1"/>
  <c r="Q6890" i="1"/>
  <c r="N6891" i="1"/>
  <c r="V6890" i="1"/>
  <c r="P6890" i="1" l="1"/>
  <c r="N6892" i="1"/>
  <c r="V6891" i="1"/>
  <c r="I6892" i="1"/>
  <c r="Q6891" i="1"/>
  <c r="L6892" i="1"/>
  <c r="T6891" i="1"/>
  <c r="K6894" i="1"/>
  <c r="S6893" i="1"/>
  <c r="M6892" i="1"/>
  <c r="U6891" i="1"/>
  <c r="J6893" i="1"/>
  <c r="R6892" i="1"/>
  <c r="P6891" i="1" l="1"/>
  <c r="J6894" i="1"/>
  <c r="R6893" i="1"/>
  <c r="M6893" i="1"/>
  <c r="U6892" i="1"/>
  <c r="K6895" i="1"/>
  <c r="S6894" i="1"/>
  <c r="L6893" i="1"/>
  <c r="T6892" i="1"/>
  <c r="I6893" i="1"/>
  <c r="Q6892" i="1"/>
  <c r="P6892" i="1" s="1"/>
  <c r="N6893" i="1"/>
  <c r="V6892" i="1"/>
  <c r="N6894" i="1" l="1"/>
  <c r="V6893" i="1"/>
  <c r="I6894" i="1"/>
  <c r="Q6893" i="1"/>
  <c r="L6894" i="1"/>
  <c r="T6893" i="1"/>
  <c r="K6896" i="1"/>
  <c r="S6895" i="1"/>
  <c r="M6894" i="1"/>
  <c r="U6893" i="1"/>
  <c r="J6895" i="1"/>
  <c r="R6894" i="1"/>
  <c r="P6893" i="1" l="1"/>
  <c r="J6896" i="1"/>
  <c r="R6895" i="1"/>
  <c r="M6895" i="1"/>
  <c r="U6894" i="1"/>
  <c r="K6897" i="1"/>
  <c r="S6896" i="1"/>
  <c r="L6895" i="1"/>
  <c r="T6894" i="1"/>
  <c r="I6895" i="1"/>
  <c r="Q6894" i="1"/>
  <c r="N6895" i="1"/>
  <c r="V6894" i="1"/>
  <c r="P6894" i="1" l="1"/>
  <c r="N6896" i="1"/>
  <c r="V6895" i="1"/>
  <c r="I6896" i="1"/>
  <c r="Q6895" i="1"/>
  <c r="L6896" i="1"/>
  <c r="T6895" i="1"/>
  <c r="K6898" i="1"/>
  <c r="S6897" i="1"/>
  <c r="M6896" i="1"/>
  <c r="U6895" i="1"/>
  <c r="J6897" i="1"/>
  <c r="R6896" i="1"/>
  <c r="P6895" i="1" l="1"/>
  <c r="J6898" i="1"/>
  <c r="R6897" i="1"/>
  <c r="M6897" i="1"/>
  <c r="U6896" i="1"/>
  <c r="K6899" i="1"/>
  <c r="S6898" i="1"/>
  <c r="L6897" i="1"/>
  <c r="T6896" i="1"/>
  <c r="I6897" i="1"/>
  <c r="Q6896" i="1"/>
  <c r="N6897" i="1"/>
  <c r="V6896" i="1"/>
  <c r="P6896" i="1" l="1"/>
  <c r="N6898" i="1"/>
  <c r="V6897" i="1"/>
  <c r="I6898" i="1"/>
  <c r="Q6897" i="1"/>
  <c r="L6898" i="1"/>
  <c r="T6897" i="1"/>
  <c r="K6900" i="1"/>
  <c r="S6899" i="1"/>
  <c r="M6898" i="1"/>
  <c r="U6897" i="1"/>
  <c r="J6899" i="1"/>
  <c r="R6898" i="1"/>
  <c r="P6897" i="1" l="1"/>
  <c r="J6900" i="1"/>
  <c r="R6899" i="1"/>
  <c r="M6899" i="1"/>
  <c r="U6898" i="1"/>
  <c r="K6901" i="1"/>
  <c r="S6900" i="1"/>
  <c r="L6899" i="1"/>
  <c r="T6898" i="1"/>
  <c r="I6899" i="1"/>
  <c r="Q6898" i="1"/>
  <c r="N6899" i="1"/>
  <c r="V6898" i="1"/>
  <c r="P6898" i="1" l="1"/>
  <c r="N6900" i="1"/>
  <c r="V6899" i="1"/>
  <c r="I6900" i="1"/>
  <c r="Q6899" i="1"/>
  <c r="L6900" i="1"/>
  <c r="T6899" i="1"/>
  <c r="K6902" i="1"/>
  <c r="S6901" i="1"/>
  <c r="M6900" i="1"/>
  <c r="U6899" i="1"/>
  <c r="J6901" i="1"/>
  <c r="R6900" i="1"/>
  <c r="P6899" i="1" l="1"/>
  <c r="J6902" i="1"/>
  <c r="R6901" i="1"/>
  <c r="M6901" i="1"/>
  <c r="U6900" i="1"/>
  <c r="K6903" i="1"/>
  <c r="S6902" i="1"/>
  <c r="L6901" i="1"/>
  <c r="T6900" i="1"/>
  <c r="I6901" i="1"/>
  <c r="Q6900" i="1"/>
  <c r="N6901" i="1"/>
  <c r="V6900" i="1"/>
  <c r="P6900" i="1" l="1"/>
  <c r="N6902" i="1"/>
  <c r="V6901" i="1"/>
  <c r="I6902" i="1"/>
  <c r="Q6901" i="1"/>
  <c r="L6902" i="1"/>
  <c r="T6901" i="1"/>
  <c r="K6904" i="1"/>
  <c r="S6903" i="1"/>
  <c r="M6902" i="1"/>
  <c r="U6901" i="1"/>
  <c r="J6903" i="1"/>
  <c r="R6902" i="1"/>
  <c r="P6901" i="1" l="1"/>
  <c r="J6904" i="1"/>
  <c r="R6903" i="1"/>
  <c r="M6903" i="1"/>
  <c r="U6902" i="1"/>
  <c r="K6905" i="1"/>
  <c r="S6904" i="1"/>
  <c r="L6903" i="1"/>
  <c r="T6902" i="1"/>
  <c r="I6903" i="1"/>
  <c r="Q6902" i="1"/>
  <c r="N6903" i="1"/>
  <c r="V6902" i="1"/>
  <c r="P6902" i="1" l="1"/>
  <c r="N6904" i="1"/>
  <c r="V6903" i="1"/>
  <c r="I6904" i="1"/>
  <c r="Q6903" i="1"/>
  <c r="L6904" i="1"/>
  <c r="T6903" i="1"/>
  <c r="K6906" i="1"/>
  <c r="S6905" i="1"/>
  <c r="M6904" i="1"/>
  <c r="U6903" i="1"/>
  <c r="J6905" i="1"/>
  <c r="R6904" i="1"/>
  <c r="P6903" i="1" l="1"/>
  <c r="J6906" i="1"/>
  <c r="R6905" i="1"/>
  <c r="M6905" i="1"/>
  <c r="U6904" i="1"/>
  <c r="K6907" i="1"/>
  <c r="S6906" i="1"/>
  <c r="L6905" i="1"/>
  <c r="T6904" i="1"/>
  <c r="I6905" i="1"/>
  <c r="Q6904" i="1"/>
  <c r="P6904" i="1" s="1"/>
  <c r="N6905" i="1"/>
  <c r="V6904" i="1"/>
  <c r="N6906" i="1" l="1"/>
  <c r="V6905" i="1"/>
  <c r="I6906" i="1"/>
  <c r="Q6905" i="1"/>
  <c r="L6906" i="1"/>
  <c r="T6905" i="1"/>
  <c r="K6908" i="1"/>
  <c r="S6907" i="1"/>
  <c r="M6906" i="1"/>
  <c r="U6905" i="1"/>
  <c r="J6907" i="1"/>
  <c r="R6906" i="1"/>
  <c r="P6905" i="1" l="1"/>
  <c r="J6908" i="1"/>
  <c r="R6907" i="1"/>
  <c r="M6907" i="1"/>
  <c r="U6906" i="1"/>
  <c r="K6909" i="1"/>
  <c r="S6908" i="1"/>
  <c r="L6907" i="1"/>
  <c r="T6906" i="1"/>
  <c r="I6907" i="1"/>
  <c r="Q6906" i="1"/>
  <c r="N6907" i="1"/>
  <c r="V6906" i="1"/>
  <c r="P6906" i="1" l="1"/>
  <c r="N6908" i="1"/>
  <c r="V6907" i="1"/>
  <c r="I6908" i="1"/>
  <c r="Q6907" i="1"/>
  <c r="L6908" i="1"/>
  <c r="T6907" i="1"/>
  <c r="K6910" i="1"/>
  <c r="S6909" i="1"/>
  <c r="M6908" i="1"/>
  <c r="U6907" i="1"/>
  <c r="J6909" i="1"/>
  <c r="R6908" i="1"/>
  <c r="P6907" i="1" l="1"/>
  <c r="J6910" i="1"/>
  <c r="R6909" i="1"/>
  <c r="M6909" i="1"/>
  <c r="U6908" i="1"/>
  <c r="K6911" i="1"/>
  <c r="S6910" i="1"/>
  <c r="L6909" i="1"/>
  <c r="T6908" i="1"/>
  <c r="I6909" i="1"/>
  <c r="Q6908" i="1"/>
  <c r="N6909" i="1"/>
  <c r="V6908" i="1"/>
  <c r="P6908" i="1" l="1"/>
  <c r="N6910" i="1"/>
  <c r="V6909" i="1"/>
  <c r="I6910" i="1"/>
  <c r="Q6909" i="1"/>
  <c r="L6910" i="1"/>
  <c r="T6909" i="1"/>
  <c r="K6912" i="1"/>
  <c r="S6911" i="1"/>
  <c r="M6910" i="1"/>
  <c r="U6909" i="1"/>
  <c r="J6911" i="1"/>
  <c r="R6910" i="1"/>
  <c r="P6909" i="1" l="1"/>
  <c r="J6912" i="1"/>
  <c r="R6911" i="1"/>
  <c r="M6911" i="1"/>
  <c r="U6910" i="1"/>
  <c r="K6913" i="1"/>
  <c r="S6912" i="1"/>
  <c r="L6911" i="1"/>
  <c r="T6910" i="1"/>
  <c r="I6911" i="1"/>
  <c r="Q6910" i="1"/>
  <c r="N6911" i="1"/>
  <c r="V6910" i="1"/>
  <c r="P6910" i="1" l="1"/>
  <c r="N6912" i="1"/>
  <c r="V6911" i="1"/>
  <c r="I6912" i="1"/>
  <c r="Q6911" i="1"/>
  <c r="L6912" i="1"/>
  <c r="T6911" i="1"/>
  <c r="K6914" i="1"/>
  <c r="S6913" i="1"/>
  <c r="M6912" i="1"/>
  <c r="U6911" i="1"/>
  <c r="J6913" i="1"/>
  <c r="R6912" i="1"/>
  <c r="P6911" i="1" l="1"/>
  <c r="J6914" i="1"/>
  <c r="R6913" i="1"/>
  <c r="M6913" i="1"/>
  <c r="U6912" i="1"/>
  <c r="K6915" i="1"/>
  <c r="S6914" i="1"/>
  <c r="L6913" i="1"/>
  <c r="T6912" i="1"/>
  <c r="I6913" i="1"/>
  <c r="Q6912" i="1"/>
  <c r="N6913" i="1"/>
  <c r="V6912" i="1"/>
  <c r="P6912" i="1" l="1"/>
  <c r="N6914" i="1"/>
  <c r="V6913" i="1"/>
  <c r="I6914" i="1"/>
  <c r="Q6913" i="1"/>
  <c r="L6914" i="1"/>
  <c r="T6913" i="1"/>
  <c r="K6916" i="1"/>
  <c r="S6915" i="1"/>
  <c r="M6914" i="1"/>
  <c r="U6913" i="1"/>
  <c r="J6915" i="1"/>
  <c r="R6914" i="1"/>
  <c r="P6913" i="1" l="1"/>
  <c r="J6916" i="1"/>
  <c r="R6915" i="1"/>
  <c r="M6915" i="1"/>
  <c r="U6914" i="1"/>
  <c r="K6917" i="1"/>
  <c r="S6916" i="1"/>
  <c r="L6915" i="1"/>
  <c r="T6914" i="1"/>
  <c r="I6915" i="1"/>
  <c r="Q6914" i="1"/>
  <c r="N6915" i="1"/>
  <c r="V6914" i="1"/>
  <c r="P6914" i="1" l="1"/>
  <c r="N6916" i="1"/>
  <c r="V6915" i="1"/>
  <c r="I6916" i="1"/>
  <c r="Q6915" i="1"/>
  <c r="L6916" i="1"/>
  <c r="T6915" i="1"/>
  <c r="K6918" i="1"/>
  <c r="S6917" i="1"/>
  <c r="M6916" i="1"/>
  <c r="U6915" i="1"/>
  <c r="J6917" i="1"/>
  <c r="R6916" i="1"/>
  <c r="P6915" i="1" l="1"/>
  <c r="J6918" i="1"/>
  <c r="R6917" i="1"/>
  <c r="M6917" i="1"/>
  <c r="U6916" i="1"/>
  <c r="K6919" i="1"/>
  <c r="S6918" i="1"/>
  <c r="L6917" i="1"/>
  <c r="T6916" i="1"/>
  <c r="I6917" i="1"/>
  <c r="Q6916" i="1"/>
  <c r="P6916" i="1" s="1"/>
  <c r="N6917" i="1"/>
  <c r="V6916" i="1"/>
  <c r="N6918" i="1" l="1"/>
  <c r="V6917" i="1"/>
  <c r="I6918" i="1"/>
  <c r="Q6917" i="1"/>
  <c r="L6918" i="1"/>
  <c r="T6917" i="1"/>
  <c r="K6920" i="1"/>
  <c r="S6919" i="1"/>
  <c r="M6918" i="1"/>
  <c r="U6917" i="1"/>
  <c r="J6919" i="1"/>
  <c r="R6918" i="1"/>
  <c r="P6917" i="1" l="1"/>
  <c r="J6920" i="1"/>
  <c r="R6919" i="1"/>
  <c r="M6919" i="1"/>
  <c r="U6918" i="1"/>
  <c r="K6921" i="1"/>
  <c r="S6920" i="1"/>
  <c r="L6919" i="1"/>
  <c r="T6918" i="1"/>
  <c r="I6919" i="1"/>
  <c r="Q6918" i="1"/>
  <c r="N6919" i="1"/>
  <c r="V6918" i="1"/>
  <c r="P6918" i="1" l="1"/>
  <c r="N6920" i="1"/>
  <c r="V6919" i="1"/>
  <c r="I6920" i="1"/>
  <c r="Q6919" i="1"/>
  <c r="L6920" i="1"/>
  <c r="T6919" i="1"/>
  <c r="K6922" i="1"/>
  <c r="S6921" i="1"/>
  <c r="M6920" i="1"/>
  <c r="U6919" i="1"/>
  <c r="J6921" i="1"/>
  <c r="R6920" i="1"/>
  <c r="P6919" i="1" l="1"/>
  <c r="J6922" i="1"/>
  <c r="R6921" i="1"/>
  <c r="M6921" i="1"/>
  <c r="U6920" i="1"/>
  <c r="K6923" i="1"/>
  <c r="S6922" i="1"/>
  <c r="L6921" i="1"/>
  <c r="T6920" i="1"/>
  <c r="I6921" i="1"/>
  <c r="Q6920" i="1"/>
  <c r="P6920" i="1" s="1"/>
  <c r="N6921" i="1"/>
  <c r="V6920" i="1"/>
  <c r="N6922" i="1" l="1"/>
  <c r="V6921" i="1"/>
  <c r="I6922" i="1"/>
  <c r="Q6921" i="1"/>
  <c r="L6922" i="1"/>
  <c r="T6921" i="1"/>
  <c r="K6924" i="1"/>
  <c r="S6923" i="1"/>
  <c r="M6922" i="1"/>
  <c r="U6921" i="1"/>
  <c r="J6923" i="1"/>
  <c r="R6922" i="1"/>
  <c r="P6921" i="1" l="1"/>
  <c r="J6924" i="1"/>
  <c r="R6923" i="1"/>
  <c r="M6923" i="1"/>
  <c r="U6922" i="1"/>
  <c r="K6925" i="1"/>
  <c r="S6924" i="1"/>
  <c r="L6923" i="1"/>
  <c r="T6922" i="1"/>
  <c r="I6923" i="1"/>
  <c r="Q6922" i="1"/>
  <c r="N6923" i="1"/>
  <c r="V6922" i="1"/>
  <c r="P6922" i="1" l="1"/>
  <c r="N6924" i="1"/>
  <c r="V6923" i="1"/>
  <c r="I6924" i="1"/>
  <c r="Q6923" i="1"/>
  <c r="L6924" i="1"/>
  <c r="T6923" i="1"/>
  <c r="K6926" i="1"/>
  <c r="S6925" i="1"/>
  <c r="M6924" i="1"/>
  <c r="U6923" i="1"/>
  <c r="J6925" i="1"/>
  <c r="R6924" i="1"/>
  <c r="P6923" i="1" l="1"/>
  <c r="J6926" i="1"/>
  <c r="R6925" i="1"/>
  <c r="M6925" i="1"/>
  <c r="U6924" i="1"/>
  <c r="K6927" i="1"/>
  <c r="S6926" i="1"/>
  <c r="L6925" i="1"/>
  <c r="T6924" i="1"/>
  <c r="I6925" i="1"/>
  <c r="Q6924" i="1"/>
  <c r="N6925" i="1"/>
  <c r="V6924" i="1"/>
  <c r="P6924" i="1" l="1"/>
  <c r="N6926" i="1"/>
  <c r="V6925" i="1"/>
  <c r="I6926" i="1"/>
  <c r="Q6925" i="1"/>
  <c r="L6926" i="1"/>
  <c r="T6925" i="1"/>
  <c r="K6928" i="1"/>
  <c r="S6927" i="1"/>
  <c r="M6926" i="1"/>
  <c r="U6925" i="1"/>
  <c r="J6927" i="1"/>
  <c r="R6926" i="1"/>
  <c r="P6925" i="1" l="1"/>
  <c r="J6928" i="1"/>
  <c r="R6927" i="1"/>
  <c r="M6927" i="1"/>
  <c r="U6926" i="1"/>
  <c r="K6929" i="1"/>
  <c r="S6928" i="1"/>
  <c r="L6927" i="1"/>
  <c r="T6926" i="1"/>
  <c r="I6927" i="1"/>
  <c r="Q6926" i="1"/>
  <c r="N6927" i="1"/>
  <c r="V6926" i="1"/>
  <c r="P6926" i="1" l="1"/>
  <c r="N6928" i="1"/>
  <c r="V6927" i="1"/>
  <c r="I6928" i="1"/>
  <c r="Q6927" i="1"/>
  <c r="L6928" i="1"/>
  <c r="T6927" i="1"/>
  <c r="K6930" i="1"/>
  <c r="S6929" i="1"/>
  <c r="M6928" i="1"/>
  <c r="U6927" i="1"/>
  <c r="J6929" i="1"/>
  <c r="R6928" i="1"/>
  <c r="P6927" i="1" l="1"/>
  <c r="J6930" i="1"/>
  <c r="R6929" i="1"/>
  <c r="M6929" i="1"/>
  <c r="U6928" i="1"/>
  <c r="K6931" i="1"/>
  <c r="S6930" i="1"/>
  <c r="L6929" i="1"/>
  <c r="T6928" i="1"/>
  <c r="I6929" i="1"/>
  <c r="Q6928" i="1"/>
  <c r="N6929" i="1"/>
  <c r="V6928" i="1"/>
  <c r="P6928" i="1" l="1"/>
  <c r="N6930" i="1"/>
  <c r="V6929" i="1"/>
  <c r="I6930" i="1"/>
  <c r="Q6929" i="1"/>
  <c r="L6930" i="1"/>
  <c r="T6929" i="1"/>
  <c r="K6932" i="1"/>
  <c r="S6931" i="1"/>
  <c r="M6930" i="1"/>
  <c r="U6929" i="1"/>
  <c r="J6931" i="1"/>
  <c r="R6930" i="1"/>
  <c r="P6929" i="1" l="1"/>
  <c r="J6932" i="1"/>
  <c r="R6931" i="1"/>
  <c r="M6931" i="1"/>
  <c r="U6930" i="1"/>
  <c r="K6933" i="1"/>
  <c r="S6932" i="1"/>
  <c r="L6931" i="1"/>
  <c r="T6930" i="1"/>
  <c r="I6931" i="1"/>
  <c r="Q6930" i="1"/>
  <c r="N6931" i="1"/>
  <c r="V6930" i="1"/>
  <c r="P6930" i="1" l="1"/>
  <c r="N6932" i="1"/>
  <c r="V6931" i="1"/>
  <c r="I6932" i="1"/>
  <c r="Q6931" i="1"/>
  <c r="L6932" i="1"/>
  <c r="T6931" i="1"/>
  <c r="K6934" i="1"/>
  <c r="S6933" i="1"/>
  <c r="M6932" i="1"/>
  <c r="U6931" i="1"/>
  <c r="J6933" i="1"/>
  <c r="R6932" i="1"/>
  <c r="P6931" i="1" l="1"/>
  <c r="J6934" i="1"/>
  <c r="R6933" i="1"/>
  <c r="M6933" i="1"/>
  <c r="U6932" i="1"/>
  <c r="K6935" i="1"/>
  <c r="S6934" i="1"/>
  <c r="L6933" i="1"/>
  <c r="T6932" i="1"/>
  <c r="I6933" i="1"/>
  <c r="Q6932" i="1"/>
  <c r="P6932" i="1" s="1"/>
  <c r="N6933" i="1"/>
  <c r="V6932" i="1"/>
  <c r="N6934" i="1" l="1"/>
  <c r="V6933" i="1"/>
  <c r="I6934" i="1"/>
  <c r="Q6933" i="1"/>
  <c r="L6934" i="1"/>
  <c r="T6933" i="1"/>
  <c r="K6936" i="1"/>
  <c r="S6935" i="1"/>
  <c r="M6934" i="1"/>
  <c r="U6933" i="1"/>
  <c r="J6935" i="1"/>
  <c r="R6934" i="1"/>
  <c r="P6933" i="1" l="1"/>
  <c r="J6936" i="1"/>
  <c r="R6935" i="1"/>
  <c r="M6935" i="1"/>
  <c r="U6934" i="1"/>
  <c r="K6937" i="1"/>
  <c r="S6936" i="1"/>
  <c r="L6935" i="1"/>
  <c r="T6934" i="1"/>
  <c r="I6935" i="1"/>
  <c r="Q6934" i="1"/>
  <c r="N6935" i="1"/>
  <c r="V6934" i="1"/>
  <c r="P6934" i="1" l="1"/>
  <c r="N6936" i="1"/>
  <c r="V6935" i="1"/>
  <c r="I6936" i="1"/>
  <c r="Q6935" i="1"/>
  <c r="L6936" i="1"/>
  <c r="T6935" i="1"/>
  <c r="K6938" i="1"/>
  <c r="S6937" i="1"/>
  <c r="M6936" i="1"/>
  <c r="U6935" i="1"/>
  <c r="J6937" i="1"/>
  <c r="R6936" i="1"/>
  <c r="P6935" i="1" l="1"/>
  <c r="J6938" i="1"/>
  <c r="R6937" i="1"/>
  <c r="M6937" i="1"/>
  <c r="U6936" i="1"/>
  <c r="K6939" i="1"/>
  <c r="S6938" i="1"/>
  <c r="L6937" i="1"/>
  <c r="T6936" i="1"/>
  <c r="I6937" i="1"/>
  <c r="Q6936" i="1"/>
  <c r="N6937" i="1"/>
  <c r="V6936" i="1"/>
  <c r="P6936" i="1" l="1"/>
  <c r="N6938" i="1"/>
  <c r="V6937" i="1"/>
  <c r="I6938" i="1"/>
  <c r="Q6937" i="1"/>
  <c r="L6938" i="1"/>
  <c r="T6937" i="1"/>
  <c r="K6940" i="1"/>
  <c r="S6939" i="1"/>
  <c r="M6938" i="1"/>
  <c r="U6937" i="1"/>
  <c r="J6939" i="1"/>
  <c r="R6938" i="1"/>
  <c r="P6937" i="1" l="1"/>
  <c r="J6940" i="1"/>
  <c r="R6939" i="1"/>
  <c r="M6939" i="1"/>
  <c r="U6938" i="1"/>
  <c r="K6941" i="1"/>
  <c r="S6940" i="1"/>
  <c r="L6939" i="1"/>
  <c r="T6938" i="1"/>
  <c r="I6939" i="1"/>
  <c r="Q6938" i="1"/>
  <c r="P6938" i="1" s="1"/>
  <c r="N6939" i="1"/>
  <c r="V6938" i="1"/>
  <c r="N6940" i="1" l="1"/>
  <c r="V6939" i="1"/>
  <c r="I6940" i="1"/>
  <c r="Q6939" i="1"/>
  <c r="L6940" i="1"/>
  <c r="T6939" i="1"/>
  <c r="K6942" i="1"/>
  <c r="S6941" i="1"/>
  <c r="M6940" i="1"/>
  <c r="U6939" i="1"/>
  <c r="J6941" i="1"/>
  <c r="R6940" i="1"/>
  <c r="P6939" i="1" l="1"/>
  <c r="J6942" i="1"/>
  <c r="R6941" i="1"/>
  <c r="M6941" i="1"/>
  <c r="U6940" i="1"/>
  <c r="K6943" i="1"/>
  <c r="S6942" i="1"/>
  <c r="L6941" i="1"/>
  <c r="T6940" i="1"/>
  <c r="I6941" i="1"/>
  <c r="Q6940" i="1"/>
  <c r="N6941" i="1"/>
  <c r="V6940" i="1"/>
  <c r="P6940" i="1" l="1"/>
  <c r="N6942" i="1"/>
  <c r="V6941" i="1"/>
  <c r="I6942" i="1"/>
  <c r="Q6941" i="1"/>
  <c r="L6942" i="1"/>
  <c r="T6941" i="1"/>
  <c r="K6944" i="1"/>
  <c r="S6943" i="1"/>
  <c r="M6942" i="1"/>
  <c r="U6941" i="1"/>
  <c r="J6943" i="1"/>
  <c r="R6942" i="1"/>
  <c r="P6941" i="1" l="1"/>
  <c r="J6944" i="1"/>
  <c r="R6943" i="1"/>
  <c r="M6943" i="1"/>
  <c r="U6942" i="1"/>
  <c r="K6945" i="1"/>
  <c r="S6944" i="1"/>
  <c r="L6943" i="1"/>
  <c r="T6942" i="1"/>
  <c r="I6943" i="1"/>
  <c r="Q6942" i="1"/>
  <c r="N6943" i="1"/>
  <c r="V6942" i="1"/>
  <c r="P6942" i="1" l="1"/>
  <c r="N6944" i="1"/>
  <c r="V6943" i="1"/>
  <c r="I6944" i="1"/>
  <c r="Q6943" i="1"/>
  <c r="L6944" i="1"/>
  <c r="T6943" i="1"/>
  <c r="K6946" i="1"/>
  <c r="S6945" i="1"/>
  <c r="M6944" i="1"/>
  <c r="U6943" i="1"/>
  <c r="J6945" i="1"/>
  <c r="R6944" i="1"/>
  <c r="P6943" i="1" l="1"/>
  <c r="J6946" i="1"/>
  <c r="R6945" i="1"/>
  <c r="M6945" i="1"/>
  <c r="U6944" i="1"/>
  <c r="K6947" i="1"/>
  <c r="S6946" i="1"/>
  <c r="L6945" i="1"/>
  <c r="T6944" i="1"/>
  <c r="I6945" i="1"/>
  <c r="Q6944" i="1"/>
  <c r="P6944" i="1" s="1"/>
  <c r="N6945" i="1"/>
  <c r="V6944" i="1"/>
  <c r="N6946" i="1" l="1"/>
  <c r="V6945" i="1"/>
  <c r="I6946" i="1"/>
  <c r="Q6945" i="1"/>
  <c r="L6946" i="1"/>
  <c r="T6945" i="1"/>
  <c r="K6948" i="1"/>
  <c r="S6947" i="1"/>
  <c r="M6946" i="1"/>
  <c r="U6945" i="1"/>
  <c r="J6947" i="1"/>
  <c r="R6946" i="1"/>
  <c r="P6945" i="1" l="1"/>
  <c r="J6948" i="1"/>
  <c r="R6947" i="1"/>
  <c r="M6947" i="1"/>
  <c r="U6946" i="1"/>
  <c r="K6949" i="1"/>
  <c r="S6948" i="1"/>
  <c r="L6947" i="1"/>
  <c r="T6946" i="1"/>
  <c r="I6947" i="1"/>
  <c r="Q6946" i="1"/>
  <c r="N6947" i="1"/>
  <c r="V6946" i="1"/>
  <c r="P6946" i="1" l="1"/>
  <c r="N6948" i="1"/>
  <c r="V6947" i="1"/>
  <c r="I6948" i="1"/>
  <c r="Q6947" i="1"/>
  <c r="L6948" i="1"/>
  <c r="T6947" i="1"/>
  <c r="K6950" i="1"/>
  <c r="S6949" i="1"/>
  <c r="M6948" i="1"/>
  <c r="U6947" i="1"/>
  <c r="J6949" i="1"/>
  <c r="R6948" i="1"/>
  <c r="P6947" i="1" l="1"/>
  <c r="J6950" i="1"/>
  <c r="R6949" i="1"/>
  <c r="M6949" i="1"/>
  <c r="U6948" i="1"/>
  <c r="K6951" i="1"/>
  <c r="S6950" i="1"/>
  <c r="L6949" i="1"/>
  <c r="T6948" i="1"/>
  <c r="I6949" i="1"/>
  <c r="Q6948" i="1"/>
  <c r="P6948" i="1" s="1"/>
  <c r="N6949" i="1"/>
  <c r="V6948" i="1"/>
  <c r="N6950" i="1" l="1"/>
  <c r="V6949" i="1"/>
  <c r="I6950" i="1"/>
  <c r="Q6949" i="1"/>
  <c r="L6950" i="1"/>
  <c r="T6949" i="1"/>
  <c r="K6952" i="1"/>
  <c r="S6951" i="1"/>
  <c r="M6950" i="1"/>
  <c r="U6949" i="1"/>
  <c r="J6951" i="1"/>
  <c r="R6950" i="1"/>
  <c r="P6949" i="1" l="1"/>
  <c r="J6952" i="1"/>
  <c r="R6951" i="1"/>
  <c r="M6951" i="1"/>
  <c r="U6950" i="1"/>
  <c r="K6953" i="1"/>
  <c r="S6952" i="1"/>
  <c r="L6951" i="1"/>
  <c r="T6950" i="1"/>
  <c r="I6951" i="1"/>
  <c r="Q6950" i="1"/>
  <c r="P6950" i="1" s="1"/>
  <c r="N6951" i="1"/>
  <c r="V6950" i="1"/>
  <c r="N6952" i="1" l="1"/>
  <c r="V6951" i="1"/>
  <c r="I6952" i="1"/>
  <c r="Q6951" i="1"/>
  <c r="L6952" i="1"/>
  <c r="T6951" i="1"/>
  <c r="K6954" i="1"/>
  <c r="S6953" i="1"/>
  <c r="M6952" i="1"/>
  <c r="U6951" i="1"/>
  <c r="J6953" i="1"/>
  <c r="R6952" i="1"/>
  <c r="P6951" i="1" l="1"/>
  <c r="J6954" i="1"/>
  <c r="R6953" i="1"/>
  <c r="M6953" i="1"/>
  <c r="U6952" i="1"/>
  <c r="K6955" i="1"/>
  <c r="S6954" i="1"/>
  <c r="L6953" i="1"/>
  <c r="T6952" i="1"/>
  <c r="I6953" i="1"/>
  <c r="Q6952" i="1"/>
  <c r="N6953" i="1"/>
  <c r="V6952" i="1"/>
  <c r="P6952" i="1" l="1"/>
  <c r="N6954" i="1"/>
  <c r="V6953" i="1"/>
  <c r="I6954" i="1"/>
  <c r="Q6953" i="1"/>
  <c r="L6954" i="1"/>
  <c r="T6953" i="1"/>
  <c r="K6956" i="1"/>
  <c r="S6955" i="1"/>
  <c r="M6954" i="1"/>
  <c r="U6953" i="1"/>
  <c r="J6955" i="1"/>
  <c r="R6954" i="1"/>
  <c r="P6953" i="1" l="1"/>
  <c r="J6956" i="1"/>
  <c r="R6955" i="1"/>
  <c r="M6955" i="1"/>
  <c r="U6954" i="1"/>
  <c r="K6957" i="1"/>
  <c r="S6956" i="1"/>
  <c r="L6955" i="1"/>
  <c r="T6954" i="1"/>
  <c r="I6955" i="1"/>
  <c r="Q6954" i="1"/>
  <c r="N6955" i="1"/>
  <c r="V6954" i="1"/>
  <c r="P6954" i="1" l="1"/>
  <c r="N6956" i="1"/>
  <c r="V6955" i="1"/>
  <c r="I6956" i="1"/>
  <c r="Q6955" i="1"/>
  <c r="L6956" i="1"/>
  <c r="T6955" i="1"/>
  <c r="K6958" i="1"/>
  <c r="S6957" i="1"/>
  <c r="M6956" i="1"/>
  <c r="U6955" i="1"/>
  <c r="J6957" i="1"/>
  <c r="R6956" i="1"/>
  <c r="P6955" i="1" l="1"/>
  <c r="J6958" i="1"/>
  <c r="R6957" i="1"/>
  <c r="M6957" i="1"/>
  <c r="U6956" i="1"/>
  <c r="K6959" i="1"/>
  <c r="S6958" i="1"/>
  <c r="L6957" i="1"/>
  <c r="T6956" i="1"/>
  <c r="I6957" i="1"/>
  <c r="Q6956" i="1"/>
  <c r="N6957" i="1"/>
  <c r="V6956" i="1"/>
  <c r="P6956" i="1" l="1"/>
  <c r="N6958" i="1"/>
  <c r="V6957" i="1"/>
  <c r="I6958" i="1"/>
  <c r="Q6957" i="1"/>
  <c r="L6958" i="1"/>
  <c r="T6957" i="1"/>
  <c r="K6960" i="1"/>
  <c r="S6959" i="1"/>
  <c r="M6958" i="1"/>
  <c r="U6957" i="1"/>
  <c r="J6959" i="1"/>
  <c r="R6958" i="1"/>
  <c r="P6957" i="1" l="1"/>
  <c r="J6960" i="1"/>
  <c r="R6959" i="1"/>
  <c r="M6959" i="1"/>
  <c r="U6958" i="1"/>
  <c r="K6961" i="1"/>
  <c r="S6960" i="1"/>
  <c r="L6959" i="1"/>
  <c r="T6958" i="1"/>
  <c r="I6959" i="1"/>
  <c r="Q6958" i="1"/>
  <c r="N6959" i="1"/>
  <c r="V6958" i="1"/>
  <c r="P6958" i="1" l="1"/>
  <c r="N6960" i="1"/>
  <c r="V6959" i="1"/>
  <c r="I6960" i="1"/>
  <c r="Q6959" i="1"/>
  <c r="L6960" i="1"/>
  <c r="T6959" i="1"/>
  <c r="K6962" i="1"/>
  <c r="S6961" i="1"/>
  <c r="M6960" i="1"/>
  <c r="U6959" i="1"/>
  <c r="J6961" i="1"/>
  <c r="R6960" i="1"/>
  <c r="P6959" i="1" l="1"/>
  <c r="J6962" i="1"/>
  <c r="R6961" i="1"/>
  <c r="M6961" i="1"/>
  <c r="U6960" i="1"/>
  <c r="K6963" i="1"/>
  <c r="S6962" i="1"/>
  <c r="L6961" i="1"/>
  <c r="T6960" i="1"/>
  <c r="I6961" i="1"/>
  <c r="Q6960" i="1"/>
  <c r="P6960" i="1" s="1"/>
  <c r="N6961" i="1"/>
  <c r="V6960" i="1"/>
  <c r="N6962" i="1" l="1"/>
  <c r="V6961" i="1"/>
  <c r="I6962" i="1"/>
  <c r="Q6961" i="1"/>
  <c r="L6962" i="1"/>
  <c r="T6961" i="1"/>
  <c r="K6964" i="1"/>
  <c r="S6963" i="1"/>
  <c r="M6962" i="1"/>
  <c r="U6961" i="1"/>
  <c r="J6963" i="1"/>
  <c r="R6962" i="1"/>
  <c r="P6961" i="1" l="1"/>
  <c r="J6964" i="1"/>
  <c r="R6963" i="1"/>
  <c r="M6963" i="1"/>
  <c r="U6962" i="1"/>
  <c r="K6965" i="1"/>
  <c r="S6964" i="1"/>
  <c r="L6963" i="1"/>
  <c r="T6962" i="1"/>
  <c r="I6963" i="1"/>
  <c r="Q6962" i="1"/>
  <c r="N6963" i="1"/>
  <c r="V6962" i="1"/>
  <c r="P6962" i="1" l="1"/>
  <c r="N6964" i="1"/>
  <c r="V6963" i="1"/>
  <c r="I6964" i="1"/>
  <c r="Q6963" i="1"/>
  <c r="L6964" i="1"/>
  <c r="T6963" i="1"/>
  <c r="K6966" i="1"/>
  <c r="S6965" i="1"/>
  <c r="M6964" i="1"/>
  <c r="U6963" i="1"/>
  <c r="J6965" i="1"/>
  <c r="R6964" i="1"/>
  <c r="P6963" i="1" l="1"/>
  <c r="J6966" i="1"/>
  <c r="R6965" i="1"/>
  <c r="M6965" i="1"/>
  <c r="U6964" i="1"/>
  <c r="K6967" i="1"/>
  <c r="S6966" i="1"/>
  <c r="L6965" i="1"/>
  <c r="T6964" i="1"/>
  <c r="I6965" i="1"/>
  <c r="Q6964" i="1"/>
  <c r="N6965" i="1"/>
  <c r="V6964" i="1"/>
  <c r="P6964" i="1" l="1"/>
  <c r="N6966" i="1"/>
  <c r="V6965" i="1"/>
  <c r="I6966" i="1"/>
  <c r="Q6965" i="1"/>
  <c r="L6966" i="1"/>
  <c r="T6965" i="1"/>
  <c r="K6968" i="1"/>
  <c r="S6967" i="1"/>
  <c r="M6966" i="1"/>
  <c r="U6965" i="1"/>
  <c r="J6967" i="1"/>
  <c r="R6966" i="1"/>
  <c r="P6965" i="1" l="1"/>
  <c r="J6968" i="1"/>
  <c r="R6967" i="1"/>
  <c r="M6967" i="1"/>
  <c r="U6966" i="1"/>
  <c r="K6969" i="1"/>
  <c r="S6968" i="1"/>
  <c r="L6967" i="1"/>
  <c r="T6966" i="1"/>
  <c r="I6967" i="1"/>
  <c r="Q6966" i="1"/>
  <c r="N6967" i="1"/>
  <c r="V6966" i="1"/>
  <c r="P6966" i="1" l="1"/>
  <c r="N6968" i="1"/>
  <c r="V6967" i="1"/>
  <c r="I6968" i="1"/>
  <c r="Q6967" i="1"/>
  <c r="L6968" i="1"/>
  <c r="T6967" i="1"/>
  <c r="K6970" i="1"/>
  <c r="S6969" i="1"/>
  <c r="M6968" i="1"/>
  <c r="U6967" i="1"/>
  <c r="J6969" i="1"/>
  <c r="R6968" i="1"/>
  <c r="P6967" i="1" l="1"/>
  <c r="J6970" i="1"/>
  <c r="R6969" i="1"/>
  <c r="M6969" i="1"/>
  <c r="U6968" i="1"/>
  <c r="K6971" i="1"/>
  <c r="S6970" i="1"/>
  <c r="L6969" i="1"/>
  <c r="T6968" i="1"/>
  <c r="I6969" i="1"/>
  <c r="Q6968" i="1"/>
  <c r="P6968" i="1" s="1"/>
  <c r="N6969" i="1"/>
  <c r="V6968" i="1"/>
  <c r="N6970" i="1" l="1"/>
  <c r="V6969" i="1"/>
  <c r="I6970" i="1"/>
  <c r="Q6969" i="1"/>
  <c r="L6970" i="1"/>
  <c r="T6969" i="1"/>
  <c r="K6972" i="1"/>
  <c r="S6971" i="1"/>
  <c r="M6970" i="1"/>
  <c r="U6969" i="1"/>
  <c r="J6971" i="1"/>
  <c r="R6970" i="1"/>
  <c r="P6969" i="1" l="1"/>
  <c r="J6972" i="1"/>
  <c r="R6971" i="1"/>
  <c r="M6971" i="1"/>
  <c r="U6970" i="1"/>
  <c r="K6973" i="1"/>
  <c r="S6972" i="1"/>
  <c r="L6971" i="1"/>
  <c r="T6970" i="1"/>
  <c r="I6971" i="1"/>
  <c r="Q6970" i="1"/>
  <c r="N6971" i="1"/>
  <c r="V6970" i="1"/>
  <c r="P6970" i="1" l="1"/>
  <c r="N6972" i="1"/>
  <c r="V6971" i="1"/>
  <c r="I6972" i="1"/>
  <c r="Q6971" i="1"/>
  <c r="L6972" i="1"/>
  <c r="T6971" i="1"/>
  <c r="K6974" i="1"/>
  <c r="S6973" i="1"/>
  <c r="M6972" i="1"/>
  <c r="U6971" i="1"/>
  <c r="J6973" i="1"/>
  <c r="R6972" i="1"/>
  <c r="P6971" i="1" l="1"/>
  <c r="J6974" i="1"/>
  <c r="R6973" i="1"/>
  <c r="M6973" i="1"/>
  <c r="U6972" i="1"/>
  <c r="K6975" i="1"/>
  <c r="S6974" i="1"/>
  <c r="L6973" i="1"/>
  <c r="T6972" i="1"/>
  <c r="I6973" i="1"/>
  <c r="Q6972" i="1"/>
  <c r="P6972" i="1" s="1"/>
  <c r="N6973" i="1"/>
  <c r="V6972" i="1"/>
  <c r="N6974" i="1" l="1"/>
  <c r="V6973" i="1"/>
  <c r="I6974" i="1"/>
  <c r="Q6973" i="1"/>
  <c r="L6974" i="1"/>
  <c r="T6973" i="1"/>
  <c r="K6976" i="1"/>
  <c r="S6975" i="1"/>
  <c r="M6974" i="1"/>
  <c r="U6973" i="1"/>
  <c r="J6975" i="1"/>
  <c r="R6974" i="1"/>
  <c r="P6973" i="1" l="1"/>
  <c r="J6976" i="1"/>
  <c r="R6975" i="1"/>
  <c r="M6975" i="1"/>
  <c r="U6974" i="1"/>
  <c r="K6977" i="1"/>
  <c r="S6976" i="1"/>
  <c r="L6975" i="1"/>
  <c r="T6974" i="1"/>
  <c r="I6975" i="1"/>
  <c r="Q6974" i="1"/>
  <c r="P6974" i="1" s="1"/>
  <c r="N6975" i="1"/>
  <c r="V6974" i="1"/>
  <c r="N6976" i="1" l="1"/>
  <c r="V6975" i="1"/>
  <c r="I6976" i="1"/>
  <c r="Q6975" i="1"/>
  <c r="L6976" i="1"/>
  <c r="T6975" i="1"/>
  <c r="K6978" i="1"/>
  <c r="S6977" i="1"/>
  <c r="M6976" i="1"/>
  <c r="U6975" i="1"/>
  <c r="J6977" i="1"/>
  <c r="R6976" i="1"/>
  <c r="P6975" i="1" l="1"/>
  <c r="J6978" i="1"/>
  <c r="R6977" i="1"/>
  <c r="M6977" i="1"/>
  <c r="U6976" i="1"/>
  <c r="K6979" i="1"/>
  <c r="S6978" i="1"/>
  <c r="L6977" i="1"/>
  <c r="T6976" i="1"/>
  <c r="I6977" i="1"/>
  <c r="Q6976" i="1"/>
  <c r="P6976" i="1" s="1"/>
  <c r="N6977" i="1"/>
  <c r="V6976" i="1"/>
  <c r="N6978" i="1" l="1"/>
  <c r="V6977" i="1"/>
  <c r="I6978" i="1"/>
  <c r="Q6977" i="1"/>
  <c r="L6978" i="1"/>
  <c r="T6977" i="1"/>
  <c r="K6980" i="1"/>
  <c r="S6979" i="1"/>
  <c r="M6978" i="1"/>
  <c r="U6977" i="1"/>
  <c r="J6979" i="1"/>
  <c r="R6978" i="1"/>
  <c r="P6977" i="1" l="1"/>
  <c r="J6980" i="1"/>
  <c r="R6979" i="1"/>
  <c r="M6979" i="1"/>
  <c r="U6978" i="1"/>
  <c r="K6981" i="1"/>
  <c r="S6980" i="1"/>
  <c r="L6979" i="1"/>
  <c r="T6978" i="1"/>
  <c r="I6979" i="1"/>
  <c r="Q6978" i="1"/>
  <c r="N6979" i="1"/>
  <c r="V6978" i="1"/>
  <c r="P6978" i="1" l="1"/>
  <c r="N6980" i="1"/>
  <c r="V6979" i="1"/>
  <c r="I6980" i="1"/>
  <c r="Q6979" i="1"/>
  <c r="L6980" i="1"/>
  <c r="T6979" i="1"/>
  <c r="K6982" i="1"/>
  <c r="S6981" i="1"/>
  <c r="M6980" i="1"/>
  <c r="U6979" i="1"/>
  <c r="J6981" i="1"/>
  <c r="R6980" i="1"/>
  <c r="P6979" i="1" l="1"/>
  <c r="J6982" i="1"/>
  <c r="R6981" i="1"/>
  <c r="M6981" i="1"/>
  <c r="U6980" i="1"/>
  <c r="K6983" i="1"/>
  <c r="S6982" i="1"/>
  <c r="L6981" i="1"/>
  <c r="T6980" i="1"/>
  <c r="I6981" i="1"/>
  <c r="Q6980" i="1"/>
  <c r="N6981" i="1"/>
  <c r="V6980" i="1"/>
  <c r="P6980" i="1" l="1"/>
  <c r="N6982" i="1"/>
  <c r="V6981" i="1"/>
  <c r="I6982" i="1"/>
  <c r="Q6981" i="1"/>
  <c r="L6982" i="1"/>
  <c r="T6981" i="1"/>
  <c r="K6984" i="1"/>
  <c r="S6983" i="1"/>
  <c r="M6982" i="1"/>
  <c r="U6981" i="1"/>
  <c r="J6983" i="1"/>
  <c r="R6982" i="1"/>
  <c r="P6981" i="1" l="1"/>
  <c r="J6984" i="1"/>
  <c r="R6983" i="1"/>
  <c r="M6983" i="1"/>
  <c r="U6982" i="1"/>
  <c r="K6985" i="1"/>
  <c r="S6984" i="1"/>
  <c r="L6983" i="1"/>
  <c r="T6982" i="1"/>
  <c r="I6983" i="1"/>
  <c r="Q6982" i="1"/>
  <c r="N6983" i="1"/>
  <c r="V6982" i="1"/>
  <c r="P6982" i="1" l="1"/>
  <c r="N6984" i="1"/>
  <c r="V6983" i="1"/>
  <c r="I6984" i="1"/>
  <c r="Q6983" i="1"/>
  <c r="L6984" i="1"/>
  <c r="T6983" i="1"/>
  <c r="K6986" i="1"/>
  <c r="S6985" i="1"/>
  <c r="M6984" i="1"/>
  <c r="U6983" i="1"/>
  <c r="J6985" i="1"/>
  <c r="R6984" i="1"/>
  <c r="P6983" i="1" l="1"/>
  <c r="J6986" i="1"/>
  <c r="R6985" i="1"/>
  <c r="M6985" i="1"/>
  <c r="U6984" i="1"/>
  <c r="K6987" i="1"/>
  <c r="S6986" i="1"/>
  <c r="L6985" i="1"/>
  <c r="T6984" i="1"/>
  <c r="I6985" i="1"/>
  <c r="Q6984" i="1"/>
  <c r="N6985" i="1"/>
  <c r="V6984" i="1"/>
  <c r="P6984" i="1" l="1"/>
  <c r="N6986" i="1"/>
  <c r="V6985" i="1"/>
  <c r="I6986" i="1"/>
  <c r="Q6985" i="1"/>
  <c r="L6986" i="1"/>
  <c r="T6985" i="1"/>
  <c r="K6988" i="1"/>
  <c r="S6987" i="1"/>
  <c r="M6986" i="1"/>
  <c r="U6985" i="1"/>
  <c r="J6987" i="1"/>
  <c r="R6986" i="1"/>
  <c r="P6985" i="1" l="1"/>
  <c r="J6988" i="1"/>
  <c r="R6987" i="1"/>
  <c r="M6987" i="1"/>
  <c r="U6986" i="1"/>
  <c r="K6989" i="1"/>
  <c r="S6988" i="1"/>
  <c r="L6987" i="1"/>
  <c r="T6986" i="1"/>
  <c r="I6987" i="1"/>
  <c r="Q6986" i="1"/>
  <c r="N6987" i="1"/>
  <c r="V6986" i="1"/>
  <c r="P6986" i="1" l="1"/>
  <c r="N6988" i="1"/>
  <c r="V6987" i="1"/>
  <c r="I6988" i="1"/>
  <c r="Q6987" i="1"/>
  <c r="L6988" i="1"/>
  <c r="T6987" i="1"/>
  <c r="K6990" i="1"/>
  <c r="S6989" i="1"/>
  <c r="M6988" i="1"/>
  <c r="U6987" i="1"/>
  <c r="J6989" i="1"/>
  <c r="R6988" i="1"/>
  <c r="P6987" i="1" l="1"/>
  <c r="J6990" i="1"/>
  <c r="R6989" i="1"/>
  <c r="M6989" i="1"/>
  <c r="U6988" i="1"/>
  <c r="K6991" i="1"/>
  <c r="S6990" i="1"/>
  <c r="L6989" i="1"/>
  <c r="T6988" i="1"/>
  <c r="I6989" i="1"/>
  <c r="Q6988" i="1"/>
  <c r="N6989" i="1"/>
  <c r="V6988" i="1"/>
  <c r="P6988" i="1" l="1"/>
  <c r="N6990" i="1"/>
  <c r="V6989" i="1"/>
  <c r="I6990" i="1"/>
  <c r="Q6989" i="1"/>
  <c r="L6990" i="1"/>
  <c r="T6989" i="1"/>
  <c r="K6992" i="1"/>
  <c r="S6991" i="1"/>
  <c r="M6990" i="1"/>
  <c r="U6989" i="1"/>
  <c r="J6991" i="1"/>
  <c r="R6990" i="1"/>
  <c r="P6989" i="1" l="1"/>
  <c r="J6992" i="1"/>
  <c r="R6991" i="1"/>
  <c r="M6991" i="1"/>
  <c r="U6990" i="1"/>
  <c r="K6993" i="1"/>
  <c r="S6992" i="1"/>
  <c r="L6991" i="1"/>
  <c r="T6990" i="1"/>
  <c r="I6991" i="1"/>
  <c r="Q6990" i="1"/>
  <c r="N6991" i="1"/>
  <c r="V6990" i="1"/>
  <c r="P6990" i="1" l="1"/>
  <c r="N6992" i="1"/>
  <c r="V6991" i="1"/>
  <c r="I6992" i="1"/>
  <c r="Q6991" i="1"/>
  <c r="L6992" i="1"/>
  <c r="T6991" i="1"/>
  <c r="K6994" i="1"/>
  <c r="S6993" i="1"/>
  <c r="M6992" i="1"/>
  <c r="U6991" i="1"/>
  <c r="J6993" i="1"/>
  <c r="R6992" i="1"/>
  <c r="P6991" i="1" l="1"/>
  <c r="J6994" i="1"/>
  <c r="R6993" i="1"/>
  <c r="M6993" i="1"/>
  <c r="U6992" i="1"/>
  <c r="K6995" i="1"/>
  <c r="S6994" i="1"/>
  <c r="L6993" i="1"/>
  <c r="T6992" i="1"/>
  <c r="I6993" i="1"/>
  <c r="Q6992" i="1"/>
  <c r="N6993" i="1"/>
  <c r="V6992" i="1"/>
  <c r="P6992" i="1" l="1"/>
  <c r="N6994" i="1"/>
  <c r="V6993" i="1"/>
  <c r="I6994" i="1"/>
  <c r="Q6993" i="1"/>
  <c r="L6994" i="1"/>
  <c r="T6993" i="1"/>
  <c r="K6996" i="1"/>
  <c r="S6995" i="1"/>
  <c r="M6994" i="1"/>
  <c r="U6993" i="1"/>
  <c r="J6995" i="1"/>
  <c r="R6994" i="1"/>
  <c r="P6993" i="1" l="1"/>
  <c r="J6996" i="1"/>
  <c r="R6995" i="1"/>
  <c r="M6995" i="1"/>
  <c r="U6994" i="1"/>
  <c r="K6997" i="1"/>
  <c r="S6996" i="1"/>
  <c r="L6995" i="1"/>
  <c r="T6994" i="1"/>
  <c r="I6995" i="1"/>
  <c r="Q6994" i="1"/>
  <c r="N6995" i="1"/>
  <c r="V6994" i="1"/>
  <c r="P6994" i="1" l="1"/>
  <c r="N6996" i="1"/>
  <c r="V6995" i="1"/>
  <c r="I6996" i="1"/>
  <c r="Q6995" i="1"/>
  <c r="L6996" i="1"/>
  <c r="T6995" i="1"/>
  <c r="K6998" i="1"/>
  <c r="S6997" i="1"/>
  <c r="M6996" i="1"/>
  <c r="U6995" i="1"/>
  <c r="J6997" i="1"/>
  <c r="R6996" i="1"/>
  <c r="P6995" i="1" l="1"/>
  <c r="J6998" i="1"/>
  <c r="R6997" i="1"/>
  <c r="M6997" i="1"/>
  <c r="U6996" i="1"/>
  <c r="K6999" i="1"/>
  <c r="S6998" i="1"/>
  <c r="L6997" i="1"/>
  <c r="T6996" i="1"/>
  <c r="I6997" i="1"/>
  <c r="Q6996" i="1"/>
  <c r="N6997" i="1"/>
  <c r="V6996" i="1"/>
  <c r="P6996" i="1" l="1"/>
  <c r="N6998" i="1"/>
  <c r="V6997" i="1"/>
  <c r="I6998" i="1"/>
  <c r="Q6997" i="1"/>
  <c r="L6998" i="1"/>
  <c r="T6997" i="1"/>
  <c r="K7000" i="1"/>
  <c r="S6999" i="1"/>
  <c r="M6998" i="1"/>
  <c r="U6997" i="1"/>
  <c r="J6999" i="1"/>
  <c r="R6998" i="1"/>
  <c r="P6997" i="1" l="1"/>
  <c r="J7000" i="1"/>
  <c r="R6999" i="1"/>
  <c r="M6999" i="1"/>
  <c r="U6998" i="1"/>
  <c r="K7001" i="1"/>
  <c r="S7000" i="1"/>
  <c r="L6999" i="1"/>
  <c r="T6998" i="1"/>
  <c r="I6999" i="1"/>
  <c r="Q6998" i="1"/>
  <c r="N6999" i="1"/>
  <c r="V6998" i="1"/>
  <c r="P6998" i="1" l="1"/>
  <c r="N7000" i="1"/>
  <c r="V6999" i="1"/>
  <c r="I7000" i="1"/>
  <c r="Q6999" i="1"/>
  <c r="L7000" i="1"/>
  <c r="T6999" i="1"/>
  <c r="K7002" i="1"/>
  <c r="S7001" i="1"/>
  <c r="M7000" i="1"/>
  <c r="U6999" i="1"/>
  <c r="J7001" i="1"/>
  <c r="R7000" i="1"/>
  <c r="P6999" i="1" l="1"/>
  <c r="J7002" i="1"/>
  <c r="R7001" i="1"/>
  <c r="M7001" i="1"/>
  <c r="U7000" i="1"/>
  <c r="K7003" i="1"/>
  <c r="S7002" i="1"/>
  <c r="L7001" i="1"/>
  <c r="T7000" i="1"/>
  <c r="I7001" i="1"/>
  <c r="Q7000" i="1"/>
  <c r="N7001" i="1"/>
  <c r="V7000" i="1"/>
  <c r="P7000" i="1" l="1"/>
  <c r="N7002" i="1"/>
  <c r="V7001" i="1"/>
  <c r="I7002" i="1"/>
  <c r="Q7001" i="1"/>
  <c r="L7002" i="1"/>
  <c r="T7001" i="1"/>
  <c r="K7004" i="1"/>
  <c r="S7003" i="1"/>
  <c r="M7002" i="1"/>
  <c r="U7001" i="1"/>
  <c r="J7003" i="1"/>
  <c r="R7002" i="1"/>
  <c r="P7001" i="1" l="1"/>
  <c r="J7004" i="1"/>
  <c r="R7003" i="1"/>
  <c r="M7003" i="1"/>
  <c r="U7002" i="1"/>
  <c r="K7005" i="1"/>
  <c r="S7004" i="1"/>
  <c r="L7003" i="1"/>
  <c r="T7002" i="1"/>
  <c r="I7003" i="1"/>
  <c r="Q7002" i="1"/>
  <c r="N7003" i="1"/>
  <c r="V7002" i="1"/>
  <c r="P7002" i="1" l="1"/>
  <c r="N7004" i="1"/>
  <c r="V7003" i="1"/>
  <c r="I7004" i="1"/>
  <c r="Q7003" i="1"/>
  <c r="L7004" i="1"/>
  <c r="T7003" i="1"/>
  <c r="K7006" i="1"/>
  <c r="S7005" i="1"/>
  <c r="M7004" i="1"/>
  <c r="U7003" i="1"/>
  <c r="J7005" i="1"/>
  <c r="R7004" i="1"/>
  <c r="P7003" i="1" l="1"/>
  <c r="J7006" i="1"/>
  <c r="R7005" i="1"/>
  <c r="M7005" i="1"/>
  <c r="U7004" i="1"/>
  <c r="K7007" i="1"/>
  <c r="S7006" i="1"/>
  <c r="L7005" i="1"/>
  <c r="T7004" i="1"/>
  <c r="I7005" i="1"/>
  <c r="Q7004" i="1"/>
  <c r="N7005" i="1"/>
  <c r="V7004" i="1"/>
  <c r="P7004" i="1" l="1"/>
  <c r="N7006" i="1"/>
  <c r="V7005" i="1"/>
  <c r="I7006" i="1"/>
  <c r="Q7005" i="1"/>
  <c r="L7006" i="1"/>
  <c r="T7005" i="1"/>
  <c r="K7008" i="1"/>
  <c r="S7007" i="1"/>
  <c r="M7006" i="1"/>
  <c r="U7005" i="1"/>
  <c r="J7007" i="1"/>
  <c r="R7006" i="1"/>
  <c r="P7005" i="1" l="1"/>
  <c r="J7008" i="1"/>
  <c r="R7007" i="1"/>
  <c r="M7007" i="1"/>
  <c r="U7006" i="1"/>
  <c r="K7009" i="1"/>
  <c r="S7008" i="1"/>
  <c r="L7007" i="1"/>
  <c r="T7006" i="1"/>
  <c r="I7007" i="1"/>
  <c r="Q7006" i="1"/>
  <c r="N7007" i="1"/>
  <c r="V7006" i="1"/>
  <c r="P7006" i="1" l="1"/>
  <c r="N7008" i="1"/>
  <c r="V7007" i="1"/>
  <c r="I7008" i="1"/>
  <c r="Q7007" i="1"/>
  <c r="L7008" i="1"/>
  <c r="T7007" i="1"/>
  <c r="K7010" i="1"/>
  <c r="S7009" i="1"/>
  <c r="M7008" i="1"/>
  <c r="U7007" i="1"/>
  <c r="J7009" i="1"/>
  <c r="R7008" i="1"/>
  <c r="P7007" i="1" l="1"/>
  <c r="J7010" i="1"/>
  <c r="R7009" i="1"/>
  <c r="M7009" i="1"/>
  <c r="U7008" i="1"/>
  <c r="K7011" i="1"/>
  <c r="S7010" i="1"/>
  <c r="L7009" i="1"/>
  <c r="T7008" i="1"/>
  <c r="I7009" i="1"/>
  <c r="Q7008" i="1"/>
  <c r="N7009" i="1"/>
  <c r="V7008" i="1"/>
  <c r="P7008" i="1" l="1"/>
  <c r="N7010" i="1"/>
  <c r="V7009" i="1"/>
  <c r="I7010" i="1"/>
  <c r="Q7009" i="1"/>
  <c r="L7010" i="1"/>
  <c r="T7009" i="1"/>
  <c r="K7012" i="1"/>
  <c r="S7011" i="1"/>
  <c r="M7010" i="1"/>
  <c r="U7009" i="1"/>
  <c r="J7011" i="1"/>
  <c r="R7010" i="1"/>
  <c r="P7009" i="1" l="1"/>
  <c r="J7012" i="1"/>
  <c r="R7011" i="1"/>
  <c r="M7011" i="1"/>
  <c r="U7010" i="1"/>
  <c r="K7013" i="1"/>
  <c r="S7012" i="1"/>
  <c r="L7011" i="1"/>
  <c r="T7010" i="1"/>
  <c r="I7011" i="1"/>
  <c r="Q7010" i="1"/>
  <c r="N7011" i="1"/>
  <c r="V7010" i="1"/>
  <c r="P7010" i="1" l="1"/>
  <c r="N7012" i="1"/>
  <c r="V7011" i="1"/>
  <c r="I7012" i="1"/>
  <c r="Q7011" i="1"/>
  <c r="L7012" i="1"/>
  <c r="T7011" i="1"/>
  <c r="K7014" i="1"/>
  <c r="S7013" i="1"/>
  <c r="M7012" i="1"/>
  <c r="U7011" i="1"/>
  <c r="J7013" i="1"/>
  <c r="R7012" i="1"/>
  <c r="P7011" i="1" l="1"/>
  <c r="J7014" i="1"/>
  <c r="R7013" i="1"/>
  <c r="M7013" i="1"/>
  <c r="U7012" i="1"/>
  <c r="K7015" i="1"/>
  <c r="S7014" i="1"/>
  <c r="L7013" i="1"/>
  <c r="T7012" i="1"/>
  <c r="I7013" i="1"/>
  <c r="Q7012" i="1"/>
  <c r="N7013" i="1"/>
  <c r="V7012" i="1"/>
  <c r="P7012" i="1" l="1"/>
  <c r="N7014" i="1"/>
  <c r="V7013" i="1"/>
  <c r="I7014" i="1"/>
  <c r="Q7013" i="1"/>
  <c r="L7014" i="1"/>
  <c r="T7013" i="1"/>
  <c r="K7016" i="1"/>
  <c r="S7015" i="1"/>
  <c r="M7014" i="1"/>
  <c r="U7013" i="1"/>
  <c r="J7015" i="1"/>
  <c r="R7014" i="1"/>
  <c r="P7013" i="1" l="1"/>
  <c r="J7016" i="1"/>
  <c r="R7015" i="1"/>
  <c r="M7015" i="1"/>
  <c r="U7014" i="1"/>
  <c r="K7017" i="1"/>
  <c r="S7016" i="1"/>
  <c r="L7015" i="1"/>
  <c r="T7014" i="1"/>
  <c r="I7015" i="1"/>
  <c r="Q7014" i="1"/>
  <c r="N7015" i="1"/>
  <c r="V7014" i="1"/>
  <c r="P7014" i="1" l="1"/>
  <c r="N7016" i="1"/>
  <c r="V7015" i="1"/>
  <c r="I7016" i="1"/>
  <c r="Q7015" i="1"/>
  <c r="L7016" i="1"/>
  <c r="T7015" i="1"/>
  <c r="K7018" i="1"/>
  <c r="S7017" i="1"/>
  <c r="M7016" i="1"/>
  <c r="U7015" i="1"/>
  <c r="J7017" i="1"/>
  <c r="R7016" i="1"/>
  <c r="P7015" i="1" l="1"/>
  <c r="J7018" i="1"/>
  <c r="R7017" i="1"/>
  <c r="M7017" i="1"/>
  <c r="U7016" i="1"/>
  <c r="K7019" i="1"/>
  <c r="S7018" i="1"/>
  <c r="L7017" i="1"/>
  <c r="T7016" i="1"/>
  <c r="I7017" i="1"/>
  <c r="Q7016" i="1"/>
  <c r="N7017" i="1"/>
  <c r="V7016" i="1"/>
  <c r="P7016" i="1" l="1"/>
  <c r="N7018" i="1"/>
  <c r="V7017" i="1"/>
  <c r="I7018" i="1"/>
  <c r="Q7017" i="1"/>
  <c r="L7018" i="1"/>
  <c r="T7017" i="1"/>
  <c r="K7020" i="1"/>
  <c r="S7019" i="1"/>
  <c r="M7018" i="1"/>
  <c r="U7017" i="1"/>
  <c r="J7019" i="1"/>
  <c r="R7018" i="1"/>
  <c r="P7017" i="1" l="1"/>
  <c r="J7020" i="1"/>
  <c r="R7019" i="1"/>
  <c r="M7019" i="1"/>
  <c r="U7018" i="1"/>
  <c r="K7021" i="1"/>
  <c r="S7020" i="1"/>
  <c r="L7019" i="1"/>
  <c r="T7018" i="1"/>
  <c r="I7019" i="1"/>
  <c r="Q7018" i="1"/>
  <c r="P7018" i="1" s="1"/>
  <c r="N7019" i="1"/>
  <c r="V7018" i="1"/>
  <c r="N7020" i="1" l="1"/>
  <c r="V7019" i="1"/>
  <c r="I7020" i="1"/>
  <c r="Q7019" i="1"/>
  <c r="L7020" i="1"/>
  <c r="T7019" i="1"/>
  <c r="K7022" i="1"/>
  <c r="S7021" i="1"/>
  <c r="M7020" i="1"/>
  <c r="U7019" i="1"/>
  <c r="J7021" i="1"/>
  <c r="R7020" i="1"/>
  <c r="P7019" i="1" l="1"/>
  <c r="J7022" i="1"/>
  <c r="R7021" i="1"/>
  <c r="M7021" i="1"/>
  <c r="U7020" i="1"/>
  <c r="K7023" i="1"/>
  <c r="S7022" i="1"/>
  <c r="L7021" i="1"/>
  <c r="T7020" i="1"/>
  <c r="I7021" i="1"/>
  <c r="Q7020" i="1"/>
  <c r="N7021" i="1"/>
  <c r="V7020" i="1"/>
  <c r="P7020" i="1" l="1"/>
  <c r="N7022" i="1"/>
  <c r="V7021" i="1"/>
  <c r="I7022" i="1"/>
  <c r="Q7021" i="1"/>
  <c r="L7022" i="1"/>
  <c r="T7021" i="1"/>
  <c r="K7024" i="1"/>
  <c r="S7023" i="1"/>
  <c r="M7022" i="1"/>
  <c r="U7021" i="1"/>
  <c r="J7023" i="1"/>
  <c r="R7022" i="1"/>
  <c r="P7021" i="1" l="1"/>
  <c r="J7024" i="1"/>
  <c r="R7023" i="1"/>
  <c r="M7023" i="1"/>
  <c r="U7022" i="1"/>
  <c r="K7025" i="1"/>
  <c r="S7024" i="1"/>
  <c r="L7023" i="1"/>
  <c r="T7022" i="1"/>
  <c r="I7023" i="1"/>
  <c r="Q7022" i="1"/>
  <c r="N7023" i="1"/>
  <c r="V7022" i="1"/>
  <c r="P7022" i="1" l="1"/>
  <c r="N7024" i="1"/>
  <c r="V7023" i="1"/>
  <c r="I7024" i="1"/>
  <c r="Q7023" i="1"/>
  <c r="L7024" i="1"/>
  <c r="T7023" i="1"/>
  <c r="K7026" i="1"/>
  <c r="S7025" i="1"/>
  <c r="M7024" i="1"/>
  <c r="U7023" i="1"/>
  <c r="J7025" i="1"/>
  <c r="R7024" i="1"/>
  <c r="P7023" i="1" l="1"/>
  <c r="J7026" i="1"/>
  <c r="R7025" i="1"/>
  <c r="M7025" i="1"/>
  <c r="U7024" i="1"/>
  <c r="K7027" i="1"/>
  <c r="S7026" i="1"/>
  <c r="L7025" i="1"/>
  <c r="T7024" i="1"/>
  <c r="I7025" i="1"/>
  <c r="Q7024" i="1"/>
  <c r="N7025" i="1"/>
  <c r="V7024" i="1"/>
  <c r="P7024" i="1" l="1"/>
  <c r="N7026" i="1"/>
  <c r="V7025" i="1"/>
  <c r="I7026" i="1"/>
  <c r="Q7025" i="1"/>
  <c r="L7026" i="1"/>
  <c r="T7025" i="1"/>
  <c r="K7028" i="1"/>
  <c r="S7027" i="1"/>
  <c r="M7026" i="1"/>
  <c r="U7025" i="1"/>
  <c r="J7027" i="1"/>
  <c r="R7026" i="1"/>
  <c r="P7025" i="1" l="1"/>
  <c r="J7028" i="1"/>
  <c r="R7027" i="1"/>
  <c r="M7027" i="1"/>
  <c r="U7026" i="1"/>
  <c r="K7029" i="1"/>
  <c r="S7028" i="1"/>
  <c r="L7027" i="1"/>
  <c r="T7026" i="1"/>
  <c r="I7027" i="1"/>
  <c r="Q7026" i="1"/>
  <c r="N7027" i="1"/>
  <c r="V7026" i="1"/>
  <c r="P7026" i="1" l="1"/>
  <c r="N7028" i="1"/>
  <c r="V7027" i="1"/>
  <c r="I7028" i="1"/>
  <c r="Q7027" i="1"/>
  <c r="L7028" i="1"/>
  <c r="T7027" i="1"/>
  <c r="K7030" i="1"/>
  <c r="S7029" i="1"/>
  <c r="M7028" i="1"/>
  <c r="U7027" i="1"/>
  <c r="J7029" i="1"/>
  <c r="R7028" i="1"/>
  <c r="P7027" i="1" l="1"/>
  <c r="J7030" i="1"/>
  <c r="R7029" i="1"/>
  <c r="M7029" i="1"/>
  <c r="U7028" i="1"/>
  <c r="K7031" i="1"/>
  <c r="S7030" i="1"/>
  <c r="L7029" i="1"/>
  <c r="T7028" i="1"/>
  <c r="I7029" i="1"/>
  <c r="Q7028" i="1"/>
  <c r="N7029" i="1"/>
  <c r="V7028" i="1"/>
  <c r="P7028" i="1" l="1"/>
  <c r="N7030" i="1"/>
  <c r="V7029" i="1"/>
  <c r="I7030" i="1"/>
  <c r="Q7029" i="1"/>
  <c r="L7030" i="1"/>
  <c r="T7029" i="1"/>
  <c r="K7032" i="1"/>
  <c r="S7031" i="1"/>
  <c r="M7030" i="1"/>
  <c r="U7029" i="1"/>
  <c r="J7031" i="1"/>
  <c r="R7030" i="1"/>
  <c r="P7029" i="1" l="1"/>
  <c r="J7032" i="1"/>
  <c r="R7031" i="1"/>
  <c r="M7031" i="1"/>
  <c r="U7030" i="1"/>
  <c r="K7033" i="1"/>
  <c r="S7032" i="1"/>
  <c r="L7031" i="1"/>
  <c r="T7030" i="1"/>
  <c r="I7031" i="1"/>
  <c r="Q7030" i="1"/>
  <c r="N7031" i="1"/>
  <c r="V7030" i="1"/>
  <c r="P7030" i="1" l="1"/>
  <c r="N7032" i="1"/>
  <c r="V7031" i="1"/>
  <c r="I7032" i="1"/>
  <c r="Q7031" i="1"/>
  <c r="L7032" i="1"/>
  <c r="T7031" i="1"/>
  <c r="K7034" i="1"/>
  <c r="S7033" i="1"/>
  <c r="M7032" i="1"/>
  <c r="U7031" i="1"/>
  <c r="J7033" i="1"/>
  <c r="R7032" i="1"/>
  <c r="P7031" i="1" l="1"/>
  <c r="J7034" i="1"/>
  <c r="R7033" i="1"/>
  <c r="M7033" i="1"/>
  <c r="U7032" i="1"/>
  <c r="K7035" i="1"/>
  <c r="S7034" i="1"/>
  <c r="L7033" i="1"/>
  <c r="T7032" i="1"/>
  <c r="I7033" i="1"/>
  <c r="Q7032" i="1"/>
  <c r="N7033" i="1"/>
  <c r="V7032" i="1"/>
  <c r="P7032" i="1" l="1"/>
  <c r="N7034" i="1"/>
  <c r="V7033" i="1"/>
  <c r="I7034" i="1"/>
  <c r="Q7033" i="1"/>
  <c r="L7034" i="1"/>
  <c r="T7033" i="1"/>
  <c r="K7036" i="1"/>
  <c r="S7035" i="1"/>
  <c r="M7034" i="1"/>
  <c r="U7033" i="1"/>
  <c r="J7035" i="1"/>
  <c r="R7034" i="1"/>
  <c r="P7033" i="1" l="1"/>
  <c r="J7036" i="1"/>
  <c r="R7035" i="1"/>
  <c r="M7035" i="1"/>
  <c r="U7034" i="1"/>
  <c r="K7037" i="1"/>
  <c r="S7036" i="1"/>
  <c r="L7035" i="1"/>
  <c r="T7034" i="1"/>
  <c r="I7035" i="1"/>
  <c r="Q7034" i="1"/>
  <c r="N7035" i="1"/>
  <c r="V7034" i="1"/>
  <c r="P7034" i="1" l="1"/>
  <c r="N7036" i="1"/>
  <c r="V7035" i="1"/>
  <c r="I7036" i="1"/>
  <c r="Q7035" i="1"/>
  <c r="L7036" i="1"/>
  <c r="T7035" i="1"/>
  <c r="K7038" i="1"/>
  <c r="S7037" i="1"/>
  <c r="M7036" i="1"/>
  <c r="U7035" i="1"/>
  <c r="J7037" i="1"/>
  <c r="R7036" i="1"/>
  <c r="P7035" i="1" l="1"/>
  <c r="J7038" i="1"/>
  <c r="R7037" i="1"/>
  <c r="M7037" i="1"/>
  <c r="U7036" i="1"/>
  <c r="K7039" i="1"/>
  <c r="S7038" i="1"/>
  <c r="L7037" i="1"/>
  <c r="T7036" i="1"/>
  <c r="I7037" i="1"/>
  <c r="Q7036" i="1"/>
  <c r="P7036" i="1" s="1"/>
  <c r="N7037" i="1"/>
  <c r="V7036" i="1"/>
  <c r="N7038" i="1" l="1"/>
  <c r="V7037" i="1"/>
  <c r="I7038" i="1"/>
  <c r="Q7037" i="1"/>
  <c r="L7038" i="1"/>
  <c r="T7037" i="1"/>
  <c r="K7040" i="1"/>
  <c r="S7039" i="1"/>
  <c r="M7038" i="1"/>
  <c r="U7037" i="1"/>
  <c r="J7039" i="1"/>
  <c r="R7038" i="1"/>
  <c r="P7037" i="1" l="1"/>
  <c r="J7040" i="1"/>
  <c r="R7039" i="1"/>
  <c r="M7039" i="1"/>
  <c r="U7038" i="1"/>
  <c r="K7041" i="1"/>
  <c r="S7040" i="1"/>
  <c r="L7039" i="1"/>
  <c r="T7038" i="1"/>
  <c r="I7039" i="1"/>
  <c r="Q7038" i="1"/>
  <c r="N7039" i="1"/>
  <c r="V7038" i="1"/>
  <c r="P7038" i="1" l="1"/>
  <c r="N7040" i="1"/>
  <c r="V7039" i="1"/>
  <c r="I7040" i="1"/>
  <c r="Q7039" i="1"/>
  <c r="L7040" i="1"/>
  <c r="T7039" i="1"/>
  <c r="K7042" i="1"/>
  <c r="S7041" i="1"/>
  <c r="M7040" i="1"/>
  <c r="U7039" i="1"/>
  <c r="J7041" i="1"/>
  <c r="R7040" i="1"/>
  <c r="P7039" i="1" l="1"/>
  <c r="J7042" i="1"/>
  <c r="R7041" i="1"/>
  <c r="M7041" i="1"/>
  <c r="U7040" i="1"/>
  <c r="K7043" i="1"/>
  <c r="S7042" i="1"/>
  <c r="L7041" i="1"/>
  <c r="T7040" i="1"/>
  <c r="I7041" i="1"/>
  <c r="Q7040" i="1"/>
  <c r="N7041" i="1"/>
  <c r="V7040" i="1"/>
  <c r="P7040" i="1" l="1"/>
  <c r="N7042" i="1"/>
  <c r="V7041" i="1"/>
  <c r="I7042" i="1"/>
  <c r="Q7041" i="1"/>
  <c r="L7042" i="1"/>
  <c r="T7041" i="1"/>
  <c r="K7044" i="1"/>
  <c r="S7043" i="1"/>
  <c r="M7042" i="1"/>
  <c r="U7041" i="1"/>
  <c r="J7043" i="1"/>
  <c r="R7042" i="1"/>
  <c r="P7041" i="1" l="1"/>
  <c r="J7044" i="1"/>
  <c r="R7043" i="1"/>
  <c r="M7043" i="1"/>
  <c r="U7042" i="1"/>
  <c r="K7045" i="1"/>
  <c r="S7044" i="1"/>
  <c r="L7043" i="1"/>
  <c r="T7042" i="1"/>
  <c r="I7043" i="1"/>
  <c r="Q7042" i="1"/>
  <c r="N7043" i="1"/>
  <c r="V7042" i="1"/>
  <c r="P7042" i="1" l="1"/>
  <c r="N7044" i="1"/>
  <c r="V7043" i="1"/>
  <c r="I7044" i="1"/>
  <c r="Q7043" i="1"/>
  <c r="L7044" i="1"/>
  <c r="T7043" i="1"/>
  <c r="K7046" i="1"/>
  <c r="S7045" i="1"/>
  <c r="M7044" i="1"/>
  <c r="U7043" i="1"/>
  <c r="J7045" i="1"/>
  <c r="R7044" i="1"/>
  <c r="P7043" i="1" l="1"/>
  <c r="J7046" i="1"/>
  <c r="R7045" i="1"/>
  <c r="M7045" i="1"/>
  <c r="U7044" i="1"/>
  <c r="K7047" i="1"/>
  <c r="S7046" i="1"/>
  <c r="L7045" i="1"/>
  <c r="T7044" i="1"/>
  <c r="I7045" i="1"/>
  <c r="Q7044" i="1"/>
  <c r="N7045" i="1"/>
  <c r="V7044" i="1"/>
  <c r="P7044" i="1" l="1"/>
  <c r="N7046" i="1"/>
  <c r="V7045" i="1"/>
  <c r="I7046" i="1"/>
  <c r="Q7045" i="1"/>
  <c r="L7046" i="1"/>
  <c r="T7045" i="1"/>
  <c r="K7048" i="1"/>
  <c r="S7047" i="1"/>
  <c r="M7046" i="1"/>
  <c r="U7045" i="1"/>
  <c r="J7047" i="1"/>
  <c r="R7046" i="1"/>
  <c r="P7045" i="1" l="1"/>
  <c r="J7048" i="1"/>
  <c r="R7047" i="1"/>
  <c r="M7047" i="1"/>
  <c r="U7046" i="1"/>
  <c r="K7049" i="1"/>
  <c r="S7048" i="1"/>
  <c r="L7047" i="1"/>
  <c r="T7046" i="1"/>
  <c r="I7047" i="1"/>
  <c r="Q7046" i="1"/>
  <c r="N7047" i="1"/>
  <c r="V7046" i="1"/>
  <c r="P7046" i="1" l="1"/>
  <c r="N7048" i="1"/>
  <c r="V7047" i="1"/>
  <c r="I7048" i="1"/>
  <c r="Q7047" i="1"/>
  <c r="L7048" i="1"/>
  <c r="T7047" i="1"/>
  <c r="K7050" i="1"/>
  <c r="S7049" i="1"/>
  <c r="M7048" i="1"/>
  <c r="U7047" i="1"/>
  <c r="J7049" i="1"/>
  <c r="R7048" i="1"/>
  <c r="P7047" i="1" l="1"/>
  <c r="J7050" i="1"/>
  <c r="R7049" i="1"/>
  <c r="M7049" i="1"/>
  <c r="U7048" i="1"/>
  <c r="K7051" i="1"/>
  <c r="S7050" i="1"/>
  <c r="L7049" i="1"/>
  <c r="T7048" i="1"/>
  <c r="I7049" i="1"/>
  <c r="Q7048" i="1"/>
  <c r="N7049" i="1"/>
  <c r="V7048" i="1"/>
  <c r="P7048" i="1" l="1"/>
  <c r="N7050" i="1"/>
  <c r="V7049" i="1"/>
  <c r="I7050" i="1"/>
  <c r="Q7049" i="1"/>
  <c r="L7050" i="1"/>
  <c r="T7049" i="1"/>
  <c r="K7052" i="1"/>
  <c r="S7051" i="1"/>
  <c r="M7050" i="1"/>
  <c r="U7049" i="1"/>
  <c r="J7051" i="1"/>
  <c r="R7050" i="1"/>
  <c r="P7049" i="1" l="1"/>
  <c r="J7052" i="1"/>
  <c r="R7051" i="1"/>
  <c r="M7051" i="1"/>
  <c r="U7050" i="1"/>
  <c r="K7053" i="1"/>
  <c r="S7052" i="1"/>
  <c r="L7051" i="1"/>
  <c r="T7050" i="1"/>
  <c r="I7051" i="1"/>
  <c r="Q7050" i="1"/>
  <c r="N7051" i="1"/>
  <c r="V7050" i="1"/>
  <c r="P7050" i="1" l="1"/>
  <c r="N7052" i="1"/>
  <c r="V7051" i="1"/>
  <c r="I7052" i="1"/>
  <c r="Q7051" i="1"/>
  <c r="L7052" i="1"/>
  <c r="T7051" i="1"/>
  <c r="K7054" i="1"/>
  <c r="S7053" i="1"/>
  <c r="M7052" i="1"/>
  <c r="U7051" i="1"/>
  <c r="J7053" i="1"/>
  <c r="R7052" i="1"/>
  <c r="P7051" i="1" l="1"/>
  <c r="J7054" i="1"/>
  <c r="R7053" i="1"/>
  <c r="M7053" i="1"/>
  <c r="U7052" i="1"/>
  <c r="K7055" i="1"/>
  <c r="S7054" i="1"/>
  <c r="L7053" i="1"/>
  <c r="T7052" i="1"/>
  <c r="I7053" i="1"/>
  <c r="Q7052" i="1"/>
  <c r="P7052" i="1" s="1"/>
  <c r="N7053" i="1"/>
  <c r="V7052" i="1"/>
  <c r="N7054" i="1" l="1"/>
  <c r="V7053" i="1"/>
  <c r="I7054" i="1"/>
  <c r="Q7053" i="1"/>
  <c r="L7054" i="1"/>
  <c r="T7053" i="1"/>
  <c r="K7056" i="1"/>
  <c r="S7055" i="1"/>
  <c r="M7054" i="1"/>
  <c r="U7053" i="1"/>
  <c r="J7055" i="1"/>
  <c r="R7054" i="1"/>
  <c r="P7053" i="1" l="1"/>
  <c r="J7056" i="1"/>
  <c r="R7055" i="1"/>
  <c r="M7055" i="1"/>
  <c r="U7054" i="1"/>
  <c r="K7057" i="1"/>
  <c r="S7056" i="1"/>
  <c r="L7055" i="1"/>
  <c r="T7054" i="1"/>
  <c r="I7055" i="1"/>
  <c r="Q7054" i="1"/>
  <c r="N7055" i="1"/>
  <c r="V7054" i="1"/>
  <c r="P7054" i="1" l="1"/>
  <c r="N7056" i="1"/>
  <c r="V7055" i="1"/>
  <c r="I7056" i="1"/>
  <c r="Q7055" i="1"/>
  <c r="L7056" i="1"/>
  <c r="T7055" i="1"/>
  <c r="K7058" i="1"/>
  <c r="S7057" i="1"/>
  <c r="M7056" i="1"/>
  <c r="U7055" i="1"/>
  <c r="J7057" i="1"/>
  <c r="R7056" i="1"/>
  <c r="P7055" i="1" l="1"/>
  <c r="J7058" i="1"/>
  <c r="R7057" i="1"/>
  <c r="M7057" i="1"/>
  <c r="U7056" i="1"/>
  <c r="K7059" i="1"/>
  <c r="S7058" i="1"/>
  <c r="L7057" i="1"/>
  <c r="T7056" i="1"/>
  <c r="I7057" i="1"/>
  <c r="Q7056" i="1"/>
  <c r="N7057" i="1"/>
  <c r="V7056" i="1"/>
  <c r="P7056" i="1" l="1"/>
  <c r="N7058" i="1"/>
  <c r="V7057" i="1"/>
  <c r="I7058" i="1"/>
  <c r="Q7057" i="1"/>
  <c r="L7058" i="1"/>
  <c r="T7057" i="1"/>
  <c r="K7060" i="1"/>
  <c r="S7059" i="1"/>
  <c r="M7058" i="1"/>
  <c r="U7057" i="1"/>
  <c r="J7059" i="1"/>
  <c r="R7058" i="1"/>
  <c r="P7057" i="1" l="1"/>
  <c r="J7060" i="1"/>
  <c r="R7059" i="1"/>
  <c r="M7059" i="1"/>
  <c r="U7058" i="1"/>
  <c r="K7061" i="1"/>
  <c r="S7060" i="1"/>
  <c r="L7059" i="1"/>
  <c r="T7058" i="1"/>
  <c r="I7059" i="1"/>
  <c r="Q7058" i="1"/>
  <c r="N7059" i="1"/>
  <c r="V7058" i="1"/>
  <c r="P7058" i="1" l="1"/>
  <c r="N7060" i="1"/>
  <c r="V7059" i="1"/>
  <c r="I7060" i="1"/>
  <c r="Q7059" i="1"/>
  <c r="L7060" i="1"/>
  <c r="T7059" i="1"/>
  <c r="K7062" i="1"/>
  <c r="S7061" i="1"/>
  <c r="M7060" i="1"/>
  <c r="U7059" i="1"/>
  <c r="J7061" i="1"/>
  <c r="R7060" i="1"/>
  <c r="P7059" i="1" l="1"/>
  <c r="J7062" i="1"/>
  <c r="R7061" i="1"/>
  <c r="M7061" i="1"/>
  <c r="U7060" i="1"/>
  <c r="K7063" i="1"/>
  <c r="S7062" i="1"/>
  <c r="L7061" i="1"/>
  <c r="T7060" i="1"/>
  <c r="I7061" i="1"/>
  <c r="Q7060" i="1"/>
  <c r="N7061" i="1"/>
  <c r="V7060" i="1"/>
  <c r="P7060" i="1" l="1"/>
  <c r="N7062" i="1"/>
  <c r="V7061" i="1"/>
  <c r="I7062" i="1"/>
  <c r="Q7061" i="1"/>
  <c r="L7062" i="1"/>
  <c r="T7061" i="1"/>
  <c r="K7064" i="1"/>
  <c r="S7063" i="1"/>
  <c r="M7062" i="1"/>
  <c r="U7061" i="1"/>
  <c r="J7063" i="1"/>
  <c r="R7062" i="1"/>
  <c r="P7061" i="1" l="1"/>
  <c r="J7064" i="1"/>
  <c r="R7063" i="1"/>
  <c r="M7063" i="1"/>
  <c r="U7062" i="1"/>
  <c r="K7065" i="1"/>
  <c r="S7064" i="1"/>
  <c r="L7063" i="1"/>
  <c r="T7062" i="1"/>
  <c r="I7063" i="1"/>
  <c r="Q7062" i="1"/>
  <c r="N7063" i="1"/>
  <c r="V7062" i="1"/>
  <c r="P7062" i="1" l="1"/>
  <c r="N7064" i="1"/>
  <c r="V7063" i="1"/>
  <c r="I7064" i="1"/>
  <c r="Q7063" i="1"/>
  <c r="L7064" i="1"/>
  <c r="T7063" i="1"/>
  <c r="K7066" i="1"/>
  <c r="S7065" i="1"/>
  <c r="M7064" i="1"/>
  <c r="U7063" i="1"/>
  <c r="J7065" i="1"/>
  <c r="R7064" i="1"/>
  <c r="P7063" i="1" l="1"/>
  <c r="J7066" i="1"/>
  <c r="R7065" i="1"/>
  <c r="M7065" i="1"/>
  <c r="U7064" i="1"/>
  <c r="K7067" i="1"/>
  <c r="S7066" i="1"/>
  <c r="L7065" i="1"/>
  <c r="T7064" i="1"/>
  <c r="I7065" i="1"/>
  <c r="Q7064" i="1"/>
  <c r="N7065" i="1"/>
  <c r="V7064" i="1"/>
  <c r="P7064" i="1" l="1"/>
  <c r="N7066" i="1"/>
  <c r="V7065" i="1"/>
  <c r="I7066" i="1"/>
  <c r="Q7065" i="1"/>
  <c r="L7066" i="1"/>
  <c r="T7065" i="1"/>
  <c r="K7068" i="1"/>
  <c r="S7067" i="1"/>
  <c r="M7066" i="1"/>
  <c r="U7065" i="1"/>
  <c r="J7067" i="1"/>
  <c r="R7066" i="1"/>
  <c r="P7065" i="1" l="1"/>
  <c r="J7068" i="1"/>
  <c r="R7067" i="1"/>
  <c r="M7067" i="1"/>
  <c r="U7066" i="1"/>
  <c r="K7069" i="1"/>
  <c r="S7068" i="1"/>
  <c r="L7067" i="1"/>
  <c r="T7066" i="1"/>
  <c r="I7067" i="1"/>
  <c r="Q7066" i="1"/>
  <c r="N7067" i="1"/>
  <c r="V7066" i="1"/>
  <c r="P7066" i="1" l="1"/>
  <c r="N7068" i="1"/>
  <c r="V7067" i="1"/>
  <c r="I7068" i="1"/>
  <c r="Q7067" i="1"/>
  <c r="L7068" i="1"/>
  <c r="T7067" i="1"/>
  <c r="K7070" i="1"/>
  <c r="S7069" i="1"/>
  <c r="M7068" i="1"/>
  <c r="U7067" i="1"/>
  <c r="J7069" i="1"/>
  <c r="R7068" i="1"/>
  <c r="P7067" i="1" l="1"/>
  <c r="J7070" i="1"/>
  <c r="R7069" i="1"/>
  <c r="M7069" i="1"/>
  <c r="U7068" i="1"/>
  <c r="K7071" i="1"/>
  <c r="S7070" i="1"/>
  <c r="L7069" i="1"/>
  <c r="T7068" i="1"/>
  <c r="I7069" i="1"/>
  <c r="Q7068" i="1"/>
  <c r="N7069" i="1"/>
  <c r="V7068" i="1"/>
  <c r="P7068" i="1" l="1"/>
  <c r="N7070" i="1"/>
  <c r="V7069" i="1"/>
  <c r="I7070" i="1"/>
  <c r="Q7069" i="1"/>
  <c r="L7070" i="1"/>
  <c r="T7069" i="1"/>
  <c r="K7072" i="1"/>
  <c r="S7071" i="1"/>
  <c r="M7070" i="1"/>
  <c r="U7069" i="1"/>
  <c r="J7071" i="1"/>
  <c r="R7070" i="1"/>
  <c r="P7069" i="1" l="1"/>
  <c r="J7072" i="1"/>
  <c r="R7071" i="1"/>
  <c r="M7071" i="1"/>
  <c r="U7070" i="1"/>
  <c r="K7073" i="1"/>
  <c r="S7072" i="1"/>
  <c r="L7071" i="1"/>
  <c r="T7070" i="1"/>
  <c r="I7071" i="1"/>
  <c r="Q7070" i="1"/>
  <c r="N7071" i="1"/>
  <c r="V7070" i="1"/>
  <c r="P7070" i="1" l="1"/>
  <c r="N7072" i="1"/>
  <c r="V7071" i="1"/>
  <c r="I7072" i="1"/>
  <c r="Q7071" i="1"/>
  <c r="L7072" i="1"/>
  <c r="T7071" i="1"/>
  <c r="K7074" i="1"/>
  <c r="S7073" i="1"/>
  <c r="M7072" i="1"/>
  <c r="U7071" i="1"/>
  <c r="J7073" i="1"/>
  <c r="R7072" i="1"/>
  <c r="P7071" i="1" l="1"/>
  <c r="J7074" i="1"/>
  <c r="R7073" i="1"/>
  <c r="M7073" i="1"/>
  <c r="U7072" i="1"/>
  <c r="K7075" i="1"/>
  <c r="S7074" i="1"/>
  <c r="L7073" i="1"/>
  <c r="T7072" i="1"/>
  <c r="I7073" i="1"/>
  <c r="Q7072" i="1"/>
  <c r="N7073" i="1"/>
  <c r="V7072" i="1"/>
  <c r="P7072" i="1" l="1"/>
  <c r="N7074" i="1"/>
  <c r="V7073" i="1"/>
  <c r="I7074" i="1"/>
  <c r="Q7073" i="1"/>
  <c r="L7074" i="1"/>
  <c r="T7073" i="1"/>
  <c r="K7076" i="1"/>
  <c r="S7075" i="1"/>
  <c r="M7074" i="1"/>
  <c r="U7073" i="1"/>
  <c r="J7075" i="1"/>
  <c r="R7074" i="1"/>
  <c r="P7073" i="1" l="1"/>
  <c r="J7076" i="1"/>
  <c r="R7075" i="1"/>
  <c r="M7075" i="1"/>
  <c r="U7074" i="1"/>
  <c r="K7077" i="1"/>
  <c r="S7076" i="1"/>
  <c r="L7075" i="1"/>
  <c r="T7074" i="1"/>
  <c r="I7075" i="1"/>
  <c r="Q7074" i="1"/>
  <c r="N7075" i="1"/>
  <c r="V7074" i="1"/>
  <c r="P7074" i="1" l="1"/>
  <c r="N7076" i="1"/>
  <c r="V7075" i="1"/>
  <c r="I7076" i="1"/>
  <c r="Q7075" i="1"/>
  <c r="L7076" i="1"/>
  <c r="T7075" i="1"/>
  <c r="K7078" i="1"/>
  <c r="S7077" i="1"/>
  <c r="M7076" i="1"/>
  <c r="U7075" i="1"/>
  <c r="J7077" i="1"/>
  <c r="R7076" i="1"/>
  <c r="P7075" i="1" l="1"/>
  <c r="J7078" i="1"/>
  <c r="R7077" i="1"/>
  <c r="M7077" i="1"/>
  <c r="U7076" i="1"/>
  <c r="K7079" i="1"/>
  <c r="S7078" i="1"/>
  <c r="L7077" i="1"/>
  <c r="T7076" i="1"/>
  <c r="I7077" i="1"/>
  <c r="Q7076" i="1"/>
  <c r="N7077" i="1"/>
  <c r="V7076" i="1"/>
  <c r="P7076" i="1" l="1"/>
  <c r="N7078" i="1"/>
  <c r="V7077" i="1"/>
  <c r="I7078" i="1"/>
  <c r="Q7077" i="1"/>
  <c r="L7078" i="1"/>
  <c r="T7077" i="1"/>
  <c r="K7080" i="1"/>
  <c r="S7079" i="1"/>
  <c r="M7078" i="1"/>
  <c r="U7077" i="1"/>
  <c r="J7079" i="1"/>
  <c r="R7078" i="1"/>
  <c r="P7077" i="1" l="1"/>
  <c r="J7080" i="1"/>
  <c r="R7079" i="1"/>
  <c r="M7079" i="1"/>
  <c r="U7078" i="1"/>
  <c r="K7081" i="1"/>
  <c r="S7080" i="1"/>
  <c r="L7079" i="1"/>
  <c r="T7078" i="1"/>
  <c r="I7079" i="1"/>
  <c r="Q7078" i="1"/>
  <c r="N7079" i="1"/>
  <c r="V7078" i="1"/>
  <c r="P7078" i="1" l="1"/>
  <c r="N7080" i="1"/>
  <c r="V7079" i="1"/>
  <c r="I7080" i="1"/>
  <c r="Q7079" i="1"/>
  <c r="L7080" i="1"/>
  <c r="T7079" i="1"/>
  <c r="K7082" i="1"/>
  <c r="S7081" i="1"/>
  <c r="M7080" i="1"/>
  <c r="U7079" i="1"/>
  <c r="J7081" i="1"/>
  <c r="R7080" i="1"/>
  <c r="P7079" i="1" l="1"/>
  <c r="J7082" i="1"/>
  <c r="R7081" i="1"/>
  <c r="M7081" i="1"/>
  <c r="U7080" i="1"/>
  <c r="K7083" i="1"/>
  <c r="S7082" i="1"/>
  <c r="L7081" i="1"/>
  <c r="T7080" i="1"/>
  <c r="I7081" i="1"/>
  <c r="Q7080" i="1"/>
  <c r="N7081" i="1"/>
  <c r="V7080" i="1"/>
  <c r="P7080" i="1" l="1"/>
  <c r="N7082" i="1"/>
  <c r="V7081" i="1"/>
  <c r="I7082" i="1"/>
  <c r="Q7081" i="1"/>
  <c r="L7082" i="1"/>
  <c r="T7081" i="1"/>
  <c r="K7084" i="1"/>
  <c r="S7083" i="1"/>
  <c r="M7082" i="1"/>
  <c r="U7081" i="1"/>
  <c r="J7083" i="1"/>
  <c r="R7082" i="1"/>
  <c r="P7081" i="1" l="1"/>
  <c r="J7084" i="1"/>
  <c r="R7083" i="1"/>
  <c r="M7083" i="1"/>
  <c r="U7082" i="1"/>
  <c r="K7085" i="1"/>
  <c r="S7084" i="1"/>
  <c r="L7083" i="1"/>
  <c r="T7082" i="1"/>
  <c r="I7083" i="1"/>
  <c r="Q7082" i="1"/>
  <c r="N7083" i="1"/>
  <c r="V7082" i="1"/>
  <c r="P7082" i="1" l="1"/>
  <c r="N7084" i="1"/>
  <c r="V7083" i="1"/>
  <c r="I7084" i="1"/>
  <c r="Q7083" i="1"/>
  <c r="L7084" i="1"/>
  <c r="T7083" i="1"/>
  <c r="K7086" i="1"/>
  <c r="S7085" i="1"/>
  <c r="M7084" i="1"/>
  <c r="U7083" i="1"/>
  <c r="J7085" i="1"/>
  <c r="R7084" i="1"/>
  <c r="P7083" i="1" l="1"/>
  <c r="J7086" i="1"/>
  <c r="R7085" i="1"/>
  <c r="M7085" i="1"/>
  <c r="U7084" i="1"/>
  <c r="K7087" i="1"/>
  <c r="S7086" i="1"/>
  <c r="L7085" i="1"/>
  <c r="T7084" i="1"/>
  <c r="I7085" i="1"/>
  <c r="Q7084" i="1"/>
  <c r="N7085" i="1"/>
  <c r="V7084" i="1"/>
  <c r="P7084" i="1" l="1"/>
  <c r="N7086" i="1"/>
  <c r="V7085" i="1"/>
  <c r="I7086" i="1"/>
  <c r="Q7085" i="1"/>
  <c r="L7086" i="1"/>
  <c r="T7085" i="1"/>
  <c r="K7088" i="1"/>
  <c r="S7087" i="1"/>
  <c r="M7086" i="1"/>
  <c r="U7085" i="1"/>
  <c r="J7087" i="1"/>
  <c r="R7086" i="1"/>
  <c r="P7085" i="1" l="1"/>
  <c r="J7088" i="1"/>
  <c r="R7087" i="1"/>
  <c r="M7087" i="1"/>
  <c r="U7086" i="1"/>
  <c r="K7089" i="1"/>
  <c r="S7088" i="1"/>
  <c r="L7087" i="1"/>
  <c r="T7086" i="1"/>
  <c r="I7087" i="1"/>
  <c r="Q7086" i="1"/>
  <c r="N7087" i="1"/>
  <c r="V7086" i="1"/>
  <c r="P7086" i="1" l="1"/>
  <c r="N7088" i="1"/>
  <c r="V7087" i="1"/>
  <c r="I7088" i="1"/>
  <c r="Q7087" i="1"/>
  <c r="L7088" i="1"/>
  <c r="T7087" i="1"/>
  <c r="K7090" i="1"/>
  <c r="S7089" i="1"/>
  <c r="M7088" i="1"/>
  <c r="U7087" i="1"/>
  <c r="J7089" i="1"/>
  <c r="R7088" i="1"/>
  <c r="P7087" i="1" l="1"/>
  <c r="J7090" i="1"/>
  <c r="R7089" i="1"/>
  <c r="M7089" i="1"/>
  <c r="U7088" i="1"/>
  <c r="K7091" i="1"/>
  <c r="S7090" i="1"/>
  <c r="L7089" i="1"/>
  <c r="T7088" i="1"/>
  <c r="I7089" i="1"/>
  <c r="Q7088" i="1"/>
  <c r="N7089" i="1"/>
  <c r="V7088" i="1"/>
  <c r="P7088" i="1" l="1"/>
  <c r="N7090" i="1"/>
  <c r="V7089" i="1"/>
  <c r="I7090" i="1"/>
  <c r="Q7089" i="1"/>
  <c r="L7090" i="1"/>
  <c r="T7089" i="1"/>
  <c r="K7092" i="1"/>
  <c r="S7091" i="1"/>
  <c r="M7090" i="1"/>
  <c r="U7089" i="1"/>
  <c r="J7091" i="1"/>
  <c r="R7090" i="1"/>
  <c r="P7089" i="1" l="1"/>
  <c r="J7092" i="1"/>
  <c r="R7091" i="1"/>
  <c r="M7091" i="1"/>
  <c r="U7090" i="1"/>
  <c r="K7093" i="1"/>
  <c r="S7092" i="1"/>
  <c r="L7091" i="1"/>
  <c r="T7090" i="1"/>
  <c r="I7091" i="1"/>
  <c r="Q7090" i="1"/>
  <c r="N7091" i="1"/>
  <c r="V7090" i="1"/>
  <c r="P7090" i="1" l="1"/>
  <c r="N7092" i="1"/>
  <c r="V7091" i="1"/>
  <c r="I7092" i="1"/>
  <c r="Q7091" i="1"/>
  <c r="L7092" i="1"/>
  <c r="T7091" i="1"/>
  <c r="K7094" i="1"/>
  <c r="S7093" i="1"/>
  <c r="M7092" i="1"/>
  <c r="U7091" i="1"/>
  <c r="J7093" i="1"/>
  <c r="R7092" i="1"/>
  <c r="P7091" i="1" l="1"/>
  <c r="J7094" i="1"/>
  <c r="R7093" i="1"/>
  <c r="M7093" i="1"/>
  <c r="U7092" i="1"/>
  <c r="K7095" i="1"/>
  <c r="S7094" i="1"/>
  <c r="L7093" i="1"/>
  <c r="T7092" i="1"/>
  <c r="I7093" i="1"/>
  <c r="Q7092" i="1"/>
  <c r="P7092" i="1" s="1"/>
  <c r="N7093" i="1"/>
  <c r="V7092" i="1"/>
  <c r="N7094" i="1" l="1"/>
  <c r="V7093" i="1"/>
  <c r="I7094" i="1"/>
  <c r="Q7093" i="1"/>
  <c r="L7094" i="1"/>
  <c r="T7093" i="1"/>
  <c r="K7096" i="1"/>
  <c r="S7095" i="1"/>
  <c r="M7094" i="1"/>
  <c r="U7093" i="1"/>
  <c r="J7095" i="1"/>
  <c r="R7094" i="1"/>
  <c r="P7093" i="1" l="1"/>
  <c r="J7096" i="1"/>
  <c r="R7095" i="1"/>
  <c r="M7095" i="1"/>
  <c r="U7094" i="1"/>
  <c r="K7097" i="1"/>
  <c r="S7096" i="1"/>
  <c r="L7095" i="1"/>
  <c r="T7094" i="1"/>
  <c r="I7095" i="1"/>
  <c r="Q7094" i="1"/>
  <c r="N7095" i="1"/>
  <c r="V7094" i="1"/>
  <c r="P7094" i="1" l="1"/>
  <c r="N7096" i="1"/>
  <c r="V7095" i="1"/>
  <c r="I7096" i="1"/>
  <c r="Q7095" i="1"/>
  <c r="L7096" i="1"/>
  <c r="T7095" i="1"/>
  <c r="K7098" i="1"/>
  <c r="S7097" i="1"/>
  <c r="M7096" i="1"/>
  <c r="U7095" i="1"/>
  <c r="J7097" i="1"/>
  <c r="R7096" i="1"/>
  <c r="P7095" i="1" l="1"/>
  <c r="J7098" i="1"/>
  <c r="R7097" i="1"/>
  <c r="M7097" i="1"/>
  <c r="U7096" i="1"/>
  <c r="K7099" i="1"/>
  <c r="S7098" i="1"/>
  <c r="L7097" i="1"/>
  <c r="T7096" i="1"/>
  <c r="I7097" i="1"/>
  <c r="Q7096" i="1"/>
  <c r="N7097" i="1"/>
  <c r="V7096" i="1"/>
  <c r="P7096" i="1" l="1"/>
  <c r="N7098" i="1"/>
  <c r="V7097" i="1"/>
  <c r="I7098" i="1"/>
  <c r="Q7097" i="1"/>
  <c r="L7098" i="1"/>
  <c r="T7097" i="1"/>
  <c r="K7100" i="1"/>
  <c r="S7099" i="1"/>
  <c r="M7098" i="1"/>
  <c r="U7097" i="1"/>
  <c r="J7099" i="1"/>
  <c r="R7098" i="1"/>
  <c r="P7097" i="1" l="1"/>
  <c r="J7100" i="1"/>
  <c r="R7099" i="1"/>
  <c r="M7099" i="1"/>
  <c r="U7098" i="1"/>
  <c r="K7101" i="1"/>
  <c r="S7100" i="1"/>
  <c r="L7099" i="1"/>
  <c r="T7098" i="1"/>
  <c r="I7099" i="1"/>
  <c r="Q7098" i="1"/>
  <c r="N7099" i="1"/>
  <c r="V7098" i="1"/>
  <c r="P7098" i="1" l="1"/>
  <c r="N7100" i="1"/>
  <c r="V7099" i="1"/>
  <c r="I7100" i="1"/>
  <c r="Q7099" i="1"/>
  <c r="L7100" i="1"/>
  <c r="T7099" i="1"/>
  <c r="K7102" i="1"/>
  <c r="S7101" i="1"/>
  <c r="M7100" i="1"/>
  <c r="U7099" i="1"/>
  <c r="J7101" i="1"/>
  <c r="R7100" i="1"/>
  <c r="P7099" i="1" l="1"/>
  <c r="J7102" i="1"/>
  <c r="R7101" i="1"/>
  <c r="M7101" i="1"/>
  <c r="U7100" i="1"/>
  <c r="K7103" i="1"/>
  <c r="S7102" i="1"/>
  <c r="L7101" i="1"/>
  <c r="T7100" i="1"/>
  <c r="I7101" i="1"/>
  <c r="Q7100" i="1"/>
  <c r="N7101" i="1"/>
  <c r="V7100" i="1"/>
  <c r="P7100" i="1" l="1"/>
  <c r="N7102" i="1"/>
  <c r="V7101" i="1"/>
  <c r="I7102" i="1"/>
  <c r="Q7101" i="1"/>
  <c r="L7102" i="1"/>
  <c r="T7101" i="1"/>
  <c r="K7104" i="1"/>
  <c r="S7103" i="1"/>
  <c r="M7102" i="1"/>
  <c r="U7101" i="1"/>
  <c r="J7103" i="1"/>
  <c r="R7102" i="1"/>
  <c r="P7101" i="1" l="1"/>
  <c r="J7104" i="1"/>
  <c r="R7103" i="1"/>
  <c r="M7103" i="1"/>
  <c r="U7102" i="1"/>
  <c r="K7105" i="1"/>
  <c r="S7104" i="1"/>
  <c r="L7103" i="1"/>
  <c r="T7102" i="1"/>
  <c r="I7103" i="1"/>
  <c r="Q7102" i="1"/>
  <c r="P7102" i="1" s="1"/>
  <c r="N7103" i="1"/>
  <c r="V7102" i="1"/>
  <c r="N7104" i="1" l="1"/>
  <c r="V7103" i="1"/>
  <c r="I7104" i="1"/>
  <c r="Q7103" i="1"/>
  <c r="L7104" i="1"/>
  <c r="T7103" i="1"/>
  <c r="K7106" i="1"/>
  <c r="S7105" i="1"/>
  <c r="M7104" i="1"/>
  <c r="U7103" i="1"/>
  <c r="J7105" i="1"/>
  <c r="R7104" i="1"/>
  <c r="P7103" i="1" l="1"/>
  <c r="J7106" i="1"/>
  <c r="R7105" i="1"/>
  <c r="M7105" i="1"/>
  <c r="U7104" i="1"/>
  <c r="K7107" i="1"/>
  <c r="S7106" i="1"/>
  <c r="L7105" i="1"/>
  <c r="T7104" i="1"/>
  <c r="I7105" i="1"/>
  <c r="Q7104" i="1"/>
  <c r="N7105" i="1"/>
  <c r="V7104" i="1"/>
  <c r="P7104" i="1" l="1"/>
  <c r="N7106" i="1"/>
  <c r="V7105" i="1"/>
  <c r="I7106" i="1"/>
  <c r="Q7105" i="1"/>
  <c r="L7106" i="1"/>
  <c r="T7105" i="1"/>
  <c r="K7108" i="1"/>
  <c r="S7107" i="1"/>
  <c r="M7106" i="1"/>
  <c r="U7105" i="1"/>
  <c r="J7107" i="1"/>
  <c r="R7106" i="1"/>
  <c r="P7105" i="1" l="1"/>
  <c r="J7108" i="1"/>
  <c r="R7107" i="1"/>
  <c r="M7107" i="1"/>
  <c r="U7106" i="1"/>
  <c r="K7109" i="1"/>
  <c r="S7108" i="1"/>
  <c r="L7107" i="1"/>
  <c r="T7106" i="1"/>
  <c r="I7107" i="1"/>
  <c r="Q7106" i="1"/>
  <c r="N7107" i="1"/>
  <c r="V7106" i="1"/>
  <c r="P7106" i="1" l="1"/>
  <c r="N7108" i="1"/>
  <c r="V7107" i="1"/>
  <c r="I7108" i="1"/>
  <c r="Q7107" i="1"/>
  <c r="L7108" i="1"/>
  <c r="T7107" i="1"/>
  <c r="K7110" i="1"/>
  <c r="S7109" i="1"/>
  <c r="M7108" i="1"/>
  <c r="U7107" i="1"/>
  <c r="J7109" i="1"/>
  <c r="R7108" i="1"/>
  <c r="P7107" i="1" l="1"/>
  <c r="J7110" i="1"/>
  <c r="R7109" i="1"/>
  <c r="M7109" i="1"/>
  <c r="U7108" i="1"/>
  <c r="K7111" i="1"/>
  <c r="S7110" i="1"/>
  <c r="L7109" i="1"/>
  <c r="T7108" i="1"/>
  <c r="I7109" i="1"/>
  <c r="Q7108" i="1"/>
  <c r="N7109" i="1"/>
  <c r="V7108" i="1"/>
  <c r="P7108" i="1" l="1"/>
  <c r="N7110" i="1"/>
  <c r="V7109" i="1"/>
  <c r="I7110" i="1"/>
  <c r="Q7109" i="1"/>
  <c r="L7110" i="1"/>
  <c r="T7109" i="1"/>
  <c r="K7112" i="1"/>
  <c r="S7111" i="1"/>
  <c r="M7110" i="1"/>
  <c r="U7109" i="1"/>
  <c r="J7111" i="1"/>
  <c r="R7110" i="1"/>
  <c r="P7109" i="1" l="1"/>
  <c r="J7112" i="1"/>
  <c r="R7111" i="1"/>
  <c r="M7111" i="1"/>
  <c r="U7110" i="1"/>
  <c r="K7113" i="1"/>
  <c r="S7112" i="1"/>
  <c r="L7111" i="1"/>
  <c r="T7110" i="1"/>
  <c r="I7111" i="1"/>
  <c r="Q7110" i="1"/>
  <c r="N7111" i="1"/>
  <c r="V7110" i="1"/>
  <c r="P7110" i="1" l="1"/>
  <c r="N7112" i="1"/>
  <c r="V7111" i="1"/>
  <c r="I7112" i="1"/>
  <c r="Q7111" i="1"/>
  <c r="L7112" i="1"/>
  <c r="T7111" i="1"/>
  <c r="K7114" i="1"/>
  <c r="S7113" i="1"/>
  <c r="M7112" i="1"/>
  <c r="U7111" i="1"/>
  <c r="J7113" i="1"/>
  <c r="R7112" i="1"/>
  <c r="P7111" i="1" l="1"/>
  <c r="J7114" i="1"/>
  <c r="R7113" i="1"/>
  <c r="M7113" i="1"/>
  <c r="U7112" i="1"/>
  <c r="K7115" i="1"/>
  <c r="S7114" i="1"/>
  <c r="L7113" i="1"/>
  <c r="T7112" i="1"/>
  <c r="I7113" i="1"/>
  <c r="Q7112" i="1"/>
  <c r="N7113" i="1"/>
  <c r="V7112" i="1"/>
  <c r="P7112" i="1" l="1"/>
  <c r="N7114" i="1"/>
  <c r="V7113" i="1"/>
  <c r="I7114" i="1"/>
  <c r="Q7113" i="1"/>
  <c r="L7114" i="1"/>
  <c r="T7113" i="1"/>
  <c r="K7116" i="1"/>
  <c r="S7115" i="1"/>
  <c r="M7114" i="1"/>
  <c r="U7113" i="1"/>
  <c r="J7115" i="1"/>
  <c r="R7114" i="1"/>
  <c r="P7113" i="1" l="1"/>
  <c r="J7116" i="1"/>
  <c r="R7115" i="1"/>
  <c r="M7115" i="1"/>
  <c r="U7114" i="1"/>
  <c r="K7117" i="1"/>
  <c r="S7116" i="1"/>
  <c r="L7115" i="1"/>
  <c r="T7114" i="1"/>
  <c r="I7115" i="1"/>
  <c r="Q7114" i="1"/>
  <c r="P7114" i="1" s="1"/>
  <c r="N7115" i="1"/>
  <c r="V7114" i="1"/>
  <c r="N7116" i="1" l="1"/>
  <c r="V7115" i="1"/>
  <c r="I7116" i="1"/>
  <c r="Q7115" i="1"/>
  <c r="L7116" i="1"/>
  <c r="T7115" i="1"/>
  <c r="K7118" i="1"/>
  <c r="S7117" i="1"/>
  <c r="M7116" i="1"/>
  <c r="U7115" i="1"/>
  <c r="J7117" i="1"/>
  <c r="R7116" i="1"/>
  <c r="P7115" i="1" l="1"/>
  <c r="J7118" i="1"/>
  <c r="R7117" i="1"/>
  <c r="M7117" i="1"/>
  <c r="U7116" i="1"/>
  <c r="K7119" i="1"/>
  <c r="S7118" i="1"/>
  <c r="L7117" i="1"/>
  <c r="T7116" i="1"/>
  <c r="I7117" i="1"/>
  <c r="Q7116" i="1"/>
  <c r="N7117" i="1"/>
  <c r="V7116" i="1"/>
  <c r="P7116" i="1" l="1"/>
  <c r="N7118" i="1"/>
  <c r="V7117" i="1"/>
  <c r="I7118" i="1"/>
  <c r="Q7117" i="1"/>
  <c r="L7118" i="1"/>
  <c r="T7117" i="1"/>
  <c r="K7120" i="1"/>
  <c r="S7119" i="1"/>
  <c r="M7118" i="1"/>
  <c r="U7117" i="1"/>
  <c r="J7119" i="1"/>
  <c r="R7118" i="1"/>
  <c r="P7117" i="1" l="1"/>
  <c r="J7120" i="1"/>
  <c r="R7119" i="1"/>
  <c r="M7119" i="1"/>
  <c r="U7118" i="1"/>
  <c r="K7121" i="1"/>
  <c r="S7120" i="1"/>
  <c r="L7119" i="1"/>
  <c r="T7118" i="1"/>
  <c r="I7119" i="1"/>
  <c r="Q7118" i="1"/>
  <c r="N7119" i="1"/>
  <c r="V7118" i="1"/>
  <c r="P7118" i="1" l="1"/>
  <c r="N7120" i="1"/>
  <c r="V7119" i="1"/>
  <c r="I7120" i="1"/>
  <c r="Q7119" i="1"/>
  <c r="L7120" i="1"/>
  <c r="T7119" i="1"/>
  <c r="K7122" i="1"/>
  <c r="S7121" i="1"/>
  <c r="M7120" i="1"/>
  <c r="U7119" i="1"/>
  <c r="J7121" i="1"/>
  <c r="R7120" i="1"/>
  <c r="P7119" i="1" l="1"/>
  <c r="J7122" i="1"/>
  <c r="R7121" i="1"/>
  <c r="M7121" i="1"/>
  <c r="U7120" i="1"/>
  <c r="K7123" i="1"/>
  <c r="S7122" i="1"/>
  <c r="L7121" i="1"/>
  <c r="T7120" i="1"/>
  <c r="I7121" i="1"/>
  <c r="Q7120" i="1"/>
  <c r="N7121" i="1"/>
  <c r="V7120" i="1"/>
  <c r="P7120" i="1" l="1"/>
  <c r="N7122" i="1"/>
  <c r="V7121" i="1"/>
  <c r="I7122" i="1"/>
  <c r="Q7121" i="1"/>
  <c r="L7122" i="1"/>
  <c r="T7121" i="1"/>
  <c r="K7124" i="1"/>
  <c r="S7123" i="1"/>
  <c r="M7122" i="1"/>
  <c r="U7121" i="1"/>
  <c r="J7123" i="1"/>
  <c r="R7122" i="1"/>
  <c r="P7121" i="1" l="1"/>
  <c r="J7124" i="1"/>
  <c r="R7123" i="1"/>
  <c r="M7123" i="1"/>
  <c r="U7122" i="1"/>
  <c r="K7125" i="1"/>
  <c r="S7124" i="1"/>
  <c r="L7123" i="1"/>
  <c r="T7122" i="1"/>
  <c r="I7123" i="1"/>
  <c r="Q7122" i="1"/>
  <c r="P7122" i="1" s="1"/>
  <c r="N7123" i="1"/>
  <c r="V7122" i="1"/>
  <c r="N7124" i="1" l="1"/>
  <c r="V7123" i="1"/>
  <c r="I7124" i="1"/>
  <c r="Q7123" i="1"/>
  <c r="L7124" i="1"/>
  <c r="T7123" i="1"/>
  <c r="K7126" i="1"/>
  <c r="S7125" i="1"/>
  <c r="M7124" i="1"/>
  <c r="U7123" i="1"/>
  <c r="J7125" i="1"/>
  <c r="R7124" i="1"/>
  <c r="P7123" i="1" l="1"/>
  <c r="J7126" i="1"/>
  <c r="R7125" i="1"/>
  <c r="M7125" i="1"/>
  <c r="U7124" i="1"/>
  <c r="K7127" i="1"/>
  <c r="S7126" i="1"/>
  <c r="L7125" i="1"/>
  <c r="T7124" i="1"/>
  <c r="I7125" i="1"/>
  <c r="Q7124" i="1"/>
  <c r="N7125" i="1"/>
  <c r="V7124" i="1"/>
  <c r="P7124" i="1" l="1"/>
  <c r="N7126" i="1"/>
  <c r="V7125" i="1"/>
  <c r="I7126" i="1"/>
  <c r="Q7125" i="1"/>
  <c r="L7126" i="1"/>
  <c r="T7125" i="1"/>
  <c r="K7128" i="1"/>
  <c r="S7127" i="1"/>
  <c r="M7126" i="1"/>
  <c r="U7125" i="1"/>
  <c r="J7127" i="1"/>
  <c r="R7126" i="1"/>
  <c r="P7125" i="1" l="1"/>
  <c r="J7128" i="1"/>
  <c r="R7127" i="1"/>
  <c r="M7127" i="1"/>
  <c r="U7126" i="1"/>
  <c r="K7129" i="1"/>
  <c r="S7128" i="1"/>
  <c r="L7127" i="1"/>
  <c r="T7126" i="1"/>
  <c r="I7127" i="1"/>
  <c r="Q7126" i="1"/>
  <c r="N7127" i="1"/>
  <c r="V7126" i="1"/>
  <c r="P7126" i="1" l="1"/>
  <c r="N7128" i="1"/>
  <c r="V7127" i="1"/>
  <c r="I7128" i="1"/>
  <c r="Q7127" i="1"/>
  <c r="L7128" i="1"/>
  <c r="T7127" i="1"/>
  <c r="K7130" i="1"/>
  <c r="S7129" i="1"/>
  <c r="M7128" i="1"/>
  <c r="U7127" i="1"/>
  <c r="J7129" i="1"/>
  <c r="R7128" i="1"/>
  <c r="P7127" i="1" l="1"/>
  <c r="J7130" i="1"/>
  <c r="R7129" i="1"/>
  <c r="M7129" i="1"/>
  <c r="U7128" i="1"/>
  <c r="K7131" i="1"/>
  <c r="S7130" i="1"/>
  <c r="L7129" i="1"/>
  <c r="T7128" i="1"/>
  <c r="I7129" i="1"/>
  <c r="Q7128" i="1"/>
  <c r="N7129" i="1"/>
  <c r="V7128" i="1"/>
  <c r="P7128" i="1" l="1"/>
  <c r="N7130" i="1"/>
  <c r="V7129" i="1"/>
  <c r="I7130" i="1"/>
  <c r="Q7129" i="1"/>
  <c r="L7130" i="1"/>
  <c r="T7129" i="1"/>
  <c r="K7132" i="1"/>
  <c r="S7131" i="1"/>
  <c r="M7130" i="1"/>
  <c r="U7129" i="1"/>
  <c r="J7131" i="1"/>
  <c r="R7130" i="1"/>
  <c r="P7129" i="1" l="1"/>
  <c r="J7132" i="1"/>
  <c r="R7131" i="1"/>
  <c r="M7131" i="1"/>
  <c r="U7130" i="1"/>
  <c r="K7133" i="1"/>
  <c r="S7132" i="1"/>
  <c r="L7131" i="1"/>
  <c r="T7130" i="1"/>
  <c r="I7131" i="1"/>
  <c r="Q7130" i="1"/>
  <c r="P7130" i="1" s="1"/>
  <c r="N7131" i="1"/>
  <c r="V7130" i="1"/>
  <c r="N7132" i="1" l="1"/>
  <c r="V7131" i="1"/>
  <c r="I7132" i="1"/>
  <c r="Q7131" i="1"/>
  <c r="L7132" i="1"/>
  <c r="T7131" i="1"/>
  <c r="K7134" i="1"/>
  <c r="S7133" i="1"/>
  <c r="M7132" i="1"/>
  <c r="U7131" i="1"/>
  <c r="J7133" i="1"/>
  <c r="R7132" i="1"/>
  <c r="P7131" i="1" l="1"/>
  <c r="J7134" i="1"/>
  <c r="R7133" i="1"/>
  <c r="M7133" i="1"/>
  <c r="U7132" i="1"/>
  <c r="K7135" i="1"/>
  <c r="S7134" i="1"/>
  <c r="L7133" i="1"/>
  <c r="T7132" i="1"/>
  <c r="I7133" i="1"/>
  <c r="Q7132" i="1"/>
  <c r="N7133" i="1"/>
  <c r="V7132" i="1"/>
  <c r="P7132" i="1" l="1"/>
  <c r="N7134" i="1"/>
  <c r="V7133" i="1"/>
  <c r="I7134" i="1"/>
  <c r="Q7133" i="1"/>
  <c r="L7134" i="1"/>
  <c r="T7133" i="1"/>
  <c r="K7136" i="1"/>
  <c r="S7135" i="1"/>
  <c r="M7134" i="1"/>
  <c r="U7133" i="1"/>
  <c r="J7135" i="1"/>
  <c r="R7134" i="1"/>
  <c r="P7133" i="1" l="1"/>
  <c r="J7136" i="1"/>
  <c r="R7135" i="1"/>
  <c r="M7135" i="1"/>
  <c r="U7134" i="1"/>
  <c r="K7137" i="1"/>
  <c r="S7136" i="1"/>
  <c r="L7135" i="1"/>
  <c r="T7134" i="1"/>
  <c r="I7135" i="1"/>
  <c r="Q7134" i="1"/>
  <c r="N7135" i="1"/>
  <c r="V7134" i="1"/>
  <c r="P7134" i="1" l="1"/>
  <c r="N7136" i="1"/>
  <c r="V7135" i="1"/>
  <c r="I7136" i="1"/>
  <c r="Q7135" i="1"/>
  <c r="L7136" i="1"/>
  <c r="T7135" i="1"/>
  <c r="K7138" i="1"/>
  <c r="S7137" i="1"/>
  <c r="M7136" i="1"/>
  <c r="U7135" i="1"/>
  <c r="J7137" i="1"/>
  <c r="R7136" i="1"/>
  <c r="P7135" i="1" l="1"/>
  <c r="J7138" i="1"/>
  <c r="R7137" i="1"/>
  <c r="M7137" i="1"/>
  <c r="U7136" i="1"/>
  <c r="K7139" i="1"/>
  <c r="S7138" i="1"/>
  <c r="L7137" i="1"/>
  <c r="T7136" i="1"/>
  <c r="I7137" i="1"/>
  <c r="Q7136" i="1"/>
  <c r="P7136" i="1" s="1"/>
  <c r="N7137" i="1"/>
  <c r="V7136" i="1"/>
  <c r="N7138" i="1" l="1"/>
  <c r="V7137" i="1"/>
  <c r="I7138" i="1"/>
  <c r="Q7137" i="1"/>
  <c r="L7138" i="1"/>
  <c r="T7137" i="1"/>
  <c r="K7140" i="1"/>
  <c r="S7139" i="1"/>
  <c r="M7138" i="1"/>
  <c r="U7137" i="1"/>
  <c r="J7139" i="1"/>
  <c r="R7138" i="1"/>
  <c r="P7137" i="1" l="1"/>
  <c r="J7140" i="1"/>
  <c r="R7139" i="1"/>
  <c r="M7139" i="1"/>
  <c r="U7138" i="1"/>
  <c r="K7141" i="1"/>
  <c r="S7140" i="1"/>
  <c r="L7139" i="1"/>
  <c r="T7138" i="1"/>
  <c r="I7139" i="1"/>
  <c r="Q7138" i="1"/>
  <c r="N7139" i="1"/>
  <c r="V7138" i="1"/>
  <c r="P7138" i="1" l="1"/>
  <c r="N7140" i="1"/>
  <c r="V7139" i="1"/>
  <c r="I7140" i="1"/>
  <c r="Q7139" i="1"/>
  <c r="L7140" i="1"/>
  <c r="T7139" i="1"/>
  <c r="K7142" i="1"/>
  <c r="S7141" i="1"/>
  <c r="M7140" i="1"/>
  <c r="U7139" i="1"/>
  <c r="J7141" i="1"/>
  <c r="R7140" i="1"/>
  <c r="P7139" i="1" l="1"/>
  <c r="J7142" i="1"/>
  <c r="R7141" i="1"/>
  <c r="M7141" i="1"/>
  <c r="U7140" i="1"/>
  <c r="K7143" i="1"/>
  <c r="S7142" i="1"/>
  <c r="L7141" i="1"/>
  <c r="T7140" i="1"/>
  <c r="I7141" i="1"/>
  <c r="Q7140" i="1"/>
  <c r="N7141" i="1"/>
  <c r="V7140" i="1"/>
  <c r="P7140" i="1" l="1"/>
  <c r="N7142" i="1"/>
  <c r="V7141" i="1"/>
  <c r="I7142" i="1"/>
  <c r="Q7141" i="1"/>
  <c r="L7142" i="1"/>
  <c r="T7141" i="1"/>
  <c r="K7144" i="1"/>
  <c r="S7143" i="1"/>
  <c r="M7142" i="1"/>
  <c r="U7141" i="1"/>
  <c r="J7143" i="1"/>
  <c r="R7142" i="1"/>
  <c r="P7141" i="1" l="1"/>
  <c r="J7144" i="1"/>
  <c r="R7143" i="1"/>
  <c r="M7143" i="1"/>
  <c r="U7142" i="1"/>
  <c r="K7145" i="1"/>
  <c r="S7144" i="1"/>
  <c r="L7143" i="1"/>
  <c r="T7142" i="1"/>
  <c r="I7143" i="1"/>
  <c r="Q7142" i="1"/>
  <c r="N7143" i="1"/>
  <c r="V7142" i="1"/>
  <c r="P7142" i="1" l="1"/>
  <c r="N7144" i="1"/>
  <c r="V7143" i="1"/>
  <c r="I7144" i="1"/>
  <c r="Q7143" i="1"/>
  <c r="L7144" i="1"/>
  <c r="T7143" i="1"/>
  <c r="K7146" i="1"/>
  <c r="S7145" i="1"/>
  <c r="M7144" i="1"/>
  <c r="U7143" i="1"/>
  <c r="J7145" i="1"/>
  <c r="R7144" i="1"/>
  <c r="P7143" i="1" l="1"/>
  <c r="J7146" i="1"/>
  <c r="R7145" i="1"/>
  <c r="M7145" i="1"/>
  <c r="U7144" i="1"/>
  <c r="K7147" i="1"/>
  <c r="S7146" i="1"/>
  <c r="L7145" i="1"/>
  <c r="T7144" i="1"/>
  <c r="I7145" i="1"/>
  <c r="Q7144" i="1"/>
  <c r="N7145" i="1"/>
  <c r="V7144" i="1"/>
  <c r="P7144" i="1" l="1"/>
  <c r="N7146" i="1"/>
  <c r="V7145" i="1"/>
  <c r="I7146" i="1"/>
  <c r="Q7145" i="1"/>
  <c r="P7145" i="1" s="1"/>
  <c r="L7146" i="1"/>
  <c r="T7145" i="1"/>
  <c r="K7148" i="1"/>
  <c r="S7147" i="1"/>
  <c r="M7146" i="1"/>
  <c r="U7145" i="1"/>
  <c r="J7147" i="1"/>
  <c r="R7146" i="1"/>
  <c r="J7148" i="1" l="1"/>
  <c r="R7147" i="1"/>
  <c r="M7147" i="1"/>
  <c r="U7146" i="1"/>
  <c r="K7149" i="1"/>
  <c r="S7148" i="1"/>
  <c r="L7147" i="1"/>
  <c r="T7146" i="1"/>
  <c r="I7147" i="1"/>
  <c r="Q7146" i="1"/>
  <c r="N7147" i="1"/>
  <c r="V7146" i="1"/>
  <c r="P7146" i="1" l="1"/>
  <c r="N7148" i="1"/>
  <c r="V7147" i="1"/>
  <c r="I7148" i="1"/>
  <c r="Q7147" i="1"/>
  <c r="L7148" i="1"/>
  <c r="T7147" i="1"/>
  <c r="K7150" i="1"/>
  <c r="S7149" i="1"/>
  <c r="M7148" i="1"/>
  <c r="U7147" i="1"/>
  <c r="J7149" i="1"/>
  <c r="R7148" i="1"/>
  <c r="P7147" i="1" l="1"/>
  <c r="J7150" i="1"/>
  <c r="R7149" i="1"/>
  <c r="M7149" i="1"/>
  <c r="U7148" i="1"/>
  <c r="K7151" i="1"/>
  <c r="S7150" i="1"/>
  <c r="L7149" i="1"/>
  <c r="T7148" i="1"/>
  <c r="I7149" i="1"/>
  <c r="Q7148" i="1"/>
  <c r="N7149" i="1"/>
  <c r="V7148" i="1"/>
  <c r="P7148" i="1" l="1"/>
  <c r="N7150" i="1"/>
  <c r="V7149" i="1"/>
  <c r="I7150" i="1"/>
  <c r="Q7149" i="1"/>
  <c r="L7150" i="1"/>
  <c r="T7149" i="1"/>
  <c r="K7152" i="1"/>
  <c r="S7151" i="1"/>
  <c r="M7150" i="1"/>
  <c r="U7149" i="1"/>
  <c r="J7151" i="1"/>
  <c r="R7150" i="1"/>
  <c r="P7149" i="1" l="1"/>
  <c r="J7152" i="1"/>
  <c r="R7151" i="1"/>
  <c r="M7151" i="1"/>
  <c r="U7150" i="1"/>
  <c r="K7153" i="1"/>
  <c r="S7152" i="1"/>
  <c r="L7151" i="1"/>
  <c r="T7150" i="1"/>
  <c r="I7151" i="1"/>
  <c r="Q7150" i="1"/>
  <c r="N7151" i="1"/>
  <c r="V7150" i="1"/>
  <c r="P7150" i="1" l="1"/>
  <c r="N7152" i="1"/>
  <c r="V7151" i="1"/>
  <c r="I7152" i="1"/>
  <c r="Q7151" i="1"/>
  <c r="L7152" i="1"/>
  <c r="T7151" i="1"/>
  <c r="K7154" i="1"/>
  <c r="S7153" i="1"/>
  <c r="M7152" i="1"/>
  <c r="U7151" i="1"/>
  <c r="J7153" i="1"/>
  <c r="R7152" i="1"/>
  <c r="P7151" i="1" l="1"/>
  <c r="J7154" i="1"/>
  <c r="R7153" i="1"/>
  <c r="M7153" i="1"/>
  <c r="U7152" i="1"/>
  <c r="K7155" i="1"/>
  <c r="S7154" i="1"/>
  <c r="L7153" i="1"/>
  <c r="T7152" i="1"/>
  <c r="I7153" i="1"/>
  <c r="Q7152" i="1"/>
  <c r="N7153" i="1"/>
  <c r="V7152" i="1"/>
  <c r="P7152" i="1" l="1"/>
  <c r="N7154" i="1"/>
  <c r="V7153" i="1"/>
  <c r="I7154" i="1"/>
  <c r="Q7153" i="1"/>
  <c r="L7154" i="1"/>
  <c r="T7153" i="1"/>
  <c r="K7156" i="1"/>
  <c r="S7155" i="1"/>
  <c r="M7154" i="1"/>
  <c r="U7153" i="1"/>
  <c r="J7155" i="1"/>
  <c r="R7154" i="1"/>
  <c r="P7153" i="1" l="1"/>
  <c r="J7156" i="1"/>
  <c r="R7155" i="1"/>
  <c r="M7155" i="1"/>
  <c r="U7154" i="1"/>
  <c r="K7157" i="1"/>
  <c r="S7156" i="1"/>
  <c r="L7155" i="1"/>
  <c r="T7154" i="1"/>
  <c r="I7155" i="1"/>
  <c r="Q7154" i="1"/>
  <c r="N7155" i="1"/>
  <c r="V7154" i="1"/>
  <c r="P7154" i="1" l="1"/>
  <c r="N7156" i="1"/>
  <c r="V7155" i="1"/>
  <c r="I7156" i="1"/>
  <c r="Q7155" i="1"/>
  <c r="L7156" i="1"/>
  <c r="T7155" i="1"/>
  <c r="K7158" i="1"/>
  <c r="S7157" i="1"/>
  <c r="M7156" i="1"/>
  <c r="U7155" i="1"/>
  <c r="J7157" i="1"/>
  <c r="R7156" i="1"/>
  <c r="P7155" i="1" l="1"/>
  <c r="J7158" i="1"/>
  <c r="R7157" i="1"/>
  <c r="M7157" i="1"/>
  <c r="U7156" i="1"/>
  <c r="K7159" i="1"/>
  <c r="S7158" i="1"/>
  <c r="L7157" i="1"/>
  <c r="T7156" i="1"/>
  <c r="I7157" i="1"/>
  <c r="Q7156" i="1"/>
  <c r="N7157" i="1"/>
  <c r="V7156" i="1"/>
  <c r="P7156" i="1" l="1"/>
  <c r="N7158" i="1"/>
  <c r="V7157" i="1"/>
  <c r="I7158" i="1"/>
  <c r="Q7157" i="1"/>
  <c r="L7158" i="1"/>
  <c r="T7157" i="1"/>
  <c r="K7160" i="1"/>
  <c r="S7159" i="1"/>
  <c r="M7158" i="1"/>
  <c r="U7157" i="1"/>
  <c r="J7159" i="1"/>
  <c r="R7158" i="1"/>
  <c r="P7157" i="1" l="1"/>
  <c r="J7160" i="1"/>
  <c r="R7159" i="1"/>
  <c r="M7159" i="1"/>
  <c r="U7158" i="1"/>
  <c r="K7161" i="1"/>
  <c r="S7160" i="1"/>
  <c r="L7159" i="1"/>
  <c r="T7158" i="1"/>
  <c r="I7159" i="1"/>
  <c r="Q7158" i="1"/>
  <c r="N7159" i="1"/>
  <c r="V7158" i="1"/>
  <c r="P7158" i="1" l="1"/>
  <c r="N7160" i="1"/>
  <c r="V7159" i="1"/>
  <c r="I7160" i="1"/>
  <c r="Q7159" i="1"/>
  <c r="L7160" i="1"/>
  <c r="T7159" i="1"/>
  <c r="K7162" i="1"/>
  <c r="S7161" i="1"/>
  <c r="M7160" i="1"/>
  <c r="U7159" i="1"/>
  <c r="J7161" i="1"/>
  <c r="R7160" i="1"/>
  <c r="P7159" i="1" l="1"/>
  <c r="J7162" i="1"/>
  <c r="R7161" i="1"/>
  <c r="M7161" i="1"/>
  <c r="U7160" i="1"/>
  <c r="K7163" i="1"/>
  <c r="S7162" i="1"/>
  <c r="L7161" i="1"/>
  <c r="T7160" i="1"/>
  <c r="I7161" i="1"/>
  <c r="Q7160" i="1"/>
  <c r="N7161" i="1"/>
  <c r="V7160" i="1"/>
  <c r="P7160" i="1" l="1"/>
  <c r="N7162" i="1"/>
  <c r="V7161" i="1"/>
  <c r="I7162" i="1"/>
  <c r="Q7161" i="1"/>
  <c r="L7162" i="1"/>
  <c r="T7161" i="1"/>
  <c r="K7164" i="1"/>
  <c r="S7163" i="1"/>
  <c r="M7162" i="1"/>
  <c r="U7161" i="1"/>
  <c r="J7163" i="1"/>
  <c r="R7162" i="1"/>
  <c r="P7161" i="1" l="1"/>
  <c r="J7164" i="1"/>
  <c r="R7163" i="1"/>
  <c r="M7163" i="1"/>
  <c r="U7162" i="1"/>
  <c r="K7165" i="1"/>
  <c r="S7164" i="1"/>
  <c r="L7163" i="1"/>
  <c r="T7162" i="1"/>
  <c r="I7163" i="1"/>
  <c r="Q7162" i="1"/>
  <c r="N7163" i="1"/>
  <c r="V7162" i="1"/>
  <c r="P7162" i="1" l="1"/>
  <c r="N7164" i="1"/>
  <c r="V7163" i="1"/>
  <c r="I7164" i="1"/>
  <c r="Q7163" i="1"/>
  <c r="L7164" i="1"/>
  <c r="T7163" i="1"/>
  <c r="K7166" i="1"/>
  <c r="S7165" i="1"/>
  <c r="M7164" i="1"/>
  <c r="U7163" i="1"/>
  <c r="J7165" i="1"/>
  <c r="R7164" i="1"/>
  <c r="P7163" i="1" l="1"/>
  <c r="J7166" i="1"/>
  <c r="R7165" i="1"/>
  <c r="M7165" i="1"/>
  <c r="U7164" i="1"/>
  <c r="K7167" i="1"/>
  <c r="S7166" i="1"/>
  <c r="L7165" i="1"/>
  <c r="T7164" i="1"/>
  <c r="I7165" i="1"/>
  <c r="Q7164" i="1"/>
  <c r="N7165" i="1"/>
  <c r="V7164" i="1"/>
  <c r="P7164" i="1" l="1"/>
  <c r="N7166" i="1"/>
  <c r="V7165" i="1"/>
  <c r="I7166" i="1"/>
  <c r="Q7165" i="1"/>
  <c r="L7166" i="1"/>
  <c r="T7165" i="1"/>
  <c r="K7168" i="1"/>
  <c r="S7167" i="1"/>
  <c r="M7166" i="1"/>
  <c r="U7165" i="1"/>
  <c r="J7167" i="1"/>
  <c r="R7166" i="1"/>
  <c r="P7165" i="1" l="1"/>
  <c r="J7168" i="1"/>
  <c r="R7167" i="1"/>
  <c r="M7167" i="1"/>
  <c r="U7166" i="1"/>
  <c r="K7169" i="1"/>
  <c r="S7168" i="1"/>
  <c r="L7167" i="1"/>
  <c r="T7166" i="1"/>
  <c r="I7167" i="1"/>
  <c r="Q7166" i="1"/>
  <c r="N7167" i="1"/>
  <c r="V7166" i="1"/>
  <c r="P7166" i="1" l="1"/>
  <c r="N7168" i="1"/>
  <c r="V7167" i="1"/>
  <c r="I7168" i="1"/>
  <c r="Q7167" i="1"/>
  <c r="L7168" i="1"/>
  <c r="T7167" i="1"/>
  <c r="K7170" i="1"/>
  <c r="S7169" i="1"/>
  <c r="M7168" i="1"/>
  <c r="U7167" i="1"/>
  <c r="J7169" i="1"/>
  <c r="R7168" i="1"/>
  <c r="P7167" i="1" l="1"/>
  <c r="J7170" i="1"/>
  <c r="R7169" i="1"/>
  <c r="M7169" i="1"/>
  <c r="U7168" i="1"/>
  <c r="K7171" i="1"/>
  <c r="S7170" i="1"/>
  <c r="L7169" i="1"/>
  <c r="T7168" i="1"/>
  <c r="I7169" i="1"/>
  <c r="Q7168" i="1"/>
  <c r="N7169" i="1"/>
  <c r="V7168" i="1"/>
  <c r="P7168" i="1" l="1"/>
  <c r="N7170" i="1"/>
  <c r="V7169" i="1"/>
  <c r="I7170" i="1"/>
  <c r="Q7169" i="1"/>
  <c r="L7170" i="1"/>
  <c r="T7169" i="1"/>
  <c r="K7172" i="1"/>
  <c r="S7171" i="1"/>
  <c r="M7170" i="1"/>
  <c r="U7169" i="1"/>
  <c r="J7171" i="1"/>
  <c r="R7170" i="1"/>
  <c r="P7169" i="1" l="1"/>
  <c r="J7172" i="1"/>
  <c r="R7171" i="1"/>
  <c r="M7171" i="1"/>
  <c r="U7170" i="1"/>
  <c r="K7173" i="1"/>
  <c r="S7172" i="1"/>
  <c r="L7171" i="1"/>
  <c r="T7170" i="1"/>
  <c r="I7171" i="1"/>
  <c r="Q7170" i="1"/>
  <c r="N7171" i="1"/>
  <c r="V7170" i="1"/>
  <c r="P7170" i="1" l="1"/>
  <c r="N7172" i="1"/>
  <c r="V7171" i="1"/>
  <c r="I7172" i="1"/>
  <c r="Q7171" i="1"/>
  <c r="L7172" i="1"/>
  <c r="T7171" i="1"/>
  <c r="K7174" i="1"/>
  <c r="S7173" i="1"/>
  <c r="M7172" i="1"/>
  <c r="U7171" i="1"/>
  <c r="J7173" i="1"/>
  <c r="R7172" i="1"/>
  <c r="P7171" i="1" l="1"/>
  <c r="J7174" i="1"/>
  <c r="R7173" i="1"/>
  <c r="M7173" i="1"/>
  <c r="U7172" i="1"/>
  <c r="K7175" i="1"/>
  <c r="S7174" i="1"/>
  <c r="L7173" i="1"/>
  <c r="T7172" i="1"/>
  <c r="I7173" i="1"/>
  <c r="Q7172" i="1"/>
  <c r="N7173" i="1"/>
  <c r="V7172" i="1"/>
  <c r="P7172" i="1" l="1"/>
  <c r="N7174" i="1"/>
  <c r="V7173" i="1"/>
  <c r="I7174" i="1"/>
  <c r="Q7173" i="1"/>
  <c r="L7174" i="1"/>
  <c r="T7173" i="1"/>
  <c r="K7176" i="1"/>
  <c r="S7175" i="1"/>
  <c r="M7174" i="1"/>
  <c r="U7173" i="1"/>
  <c r="J7175" i="1"/>
  <c r="R7174" i="1"/>
  <c r="P7173" i="1" l="1"/>
  <c r="J7176" i="1"/>
  <c r="R7175" i="1"/>
  <c r="M7175" i="1"/>
  <c r="U7174" i="1"/>
  <c r="K7177" i="1"/>
  <c r="S7176" i="1"/>
  <c r="L7175" i="1"/>
  <c r="T7174" i="1"/>
  <c r="I7175" i="1"/>
  <c r="Q7174" i="1"/>
  <c r="N7175" i="1"/>
  <c r="V7174" i="1"/>
  <c r="P7174" i="1" l="1"/>
  <c r="N7176" i="1"/>
  <c r="V7175" i="1"/>
  <c r="I7176" i="1"/>
  <c r="Q7175" i="1"/>
  <c r="L7176" i="1"/>
  <c r="T7175" i="1"/>
  <c r="K7178" i="1"/>
  <c r="S7177" i="1"/>
  <c r="M7176" i="1"/>
  <c r="U7175" i="1"/>
  <c r="J7177" i="1"/>
  <c r="R7176" i="1"/>
  <c r="P7175" i="1" l="1"/>
  <c r="J7178" i="1"/>
  <c r="R7177" i="1"/>
  <c r="M7177" i="1"/>
  <c r="U7176" i="1"/>
  <c r="K7179" i="1"/>
  <c r="S7178" i="1"/>
  <c r="L7177" i="1"/>
  <c r="T7176" i="1"/>
  <c r="I7177" i="1"/>
  <c r="Q7176" i="1"/>
  <c r="N7177" i="1"/>
  <c r="V7176" i="1"/>
  <c r="P7176" i="1" l="1"/>
  <c r="N7178" i="1"/>
  <c r="V7177" i="1"/>
  <c r="I7178" i="1"/>
  <c r="Q7177" i="1"/>
  <c r="L7178" i="1"/>
  <c r="T7177" i="1"/>
  <c r="K7180" i="1"/>
  <c r="S7179" i="1"/>
  <c r="M7178" i="1"/>
  <c r="U7177" i="1"/>
  <c r="J7179" i="1"/>
  <c r="R7178" i="1"/>
  <c r="P7177" i="1" l="1"/>
  <c r="J7180" i="1"/>
  <c r="R7179" i="1"/>
  <c r="M7179" i="1"/>
  <c r="U7178" i="1"/>
  <c r="K7181" i="1"/>
  <c r="S7180" i="1"/>
  <c r="L7179" i="1"/>
  <c r="T7178" i="1"/>
  <c r="I7179" i="1"/>
  <c r="Q7178" i="1"/>
  <c r="N7179" i="1"/>
  <c r="V7178" i="1"/>
  <c r="P7178" i="1" l="1"/>
  <c r="N7180" i="1"/>
  <c r="V7179" i="1"/>
  <c r="I7180" i="1"/>
  <c r="Q7179" i="1"/>
  <c r="L7180" i="1"/>
  <c r="T7179" i="1"/>
  <c r="K7182" i="1"/>
  <c r="S7181" i="1"/>
  <c r="M7180" i="1"/>
  <c r="U7179" i="1"/>
  <c r="J7181" i="1"/>
  <c r="R7180" i="1"/>
  <c r="P7179" i="1" l="1"/>
  <c r="J7182" i="1"/>
  <c r="R7181" i="1"/>
  <c r="M7181" i="1"/>
  <c r="U7180" i="1"/>
  <c r="K7183" i="1"/>
  <c r="S7182" i="1"/>
  <c r="L7181" i="1"/>
  <c r="T7180" i="1"/>
  <c r="I7181" i="1"/>
  <c r="Q7180" i="1"/>
  <c r="N7181" i="1"/>
  <c r="V7180" i="1"/>
  <c r="P7180" i="1" l="1"/>
  <c r="N7182" i="1"/>
  <c r="V7181" i="1"/>
  <c r="I7182" i="1"/>
  <c r="Q7181" i="1"/>
  <c r="L7182" i="1"/>
  <c r="T7181" i="1"/>
  <c r="K7184" i="1"/>
  <c r="S7183" i="1"/>
  <c r="M7182" i="1"/>
  <c r="U7181" i="1"/>
  <c r="J7183" i="1"/>
  <c r="R7182" i="1"/>
  <c r="P7181" i="1" l="1"/>
  <c r="J7184" i="1"/>
  <c r="R7183" i="1"/>
  <c r="M7183" i="1"/>
  <c r="U7182" i="1"/>
  <c r="K7185" i="1"/>
  <c r="S7184" i="1"/>
  <c r="L7183" i="1"/>
  <c r="T7182" i="1"/>
  <c r="I7183" i="1"/>
  <c r="Q7182" i="1"/>
  <c r="N7183" i="1"/>
  <c r="V7182" i="1"/>
  <c r="P7182" i="1" l="1"/>
  <c r="N7184" i="1"/>
  <c r="V7183" i="1"/>
  <c r="I7184" i="1"/>
  <c r="Q7183" i="1"/>
  <c r="L7184" i="1"/>
  <c r="T7183" i="1"/>
  <c r="K7186" i="1"/>
  <c r="S7185" i="1"/>
  <c r="M7184" i="1"/>
  <c r="U7183" i="1"/>
  <c r="J7185" i="1"/>
  <c r="R7184" i="1"/>
  <c r="P7183" i="1" l="1"/>
  <c r="J7186" i="1"/>
  <c r="R7185" i="1"/>
  <c r="M7185" i="1"/>
  <c r="U7184" i="1"/>
  <c r="K7187" i="1"/>
  <c r="S7186" i="1"/>
  <c r="L7185" i="1"/>
  <c r="T7184" i="1"/>
  <c r="I7185" i="1"/>
  <c r="Q7184" i="1"/>
  <c r="N7185" i="1"/>
  <c r="V7184" i="1"/>
  <c r="P7184" i="1" l="1"/>
  <c r="N7186" i="1"/>
  <c r="V7185" i="1"/>
  <c r="I7186" i="1"/>
  <c r="Q7185" i="1"/>
  <c r="L7186" i="1"/>
  <c r="T7185" i="1"/>
  <c r="K7188" i="1"/>
  <c r="S7187" i="1"/>
  <c r="M7186" i="1"/>
  <c r="U7185" i="1"/>
  <c r="J7187" i="1"/>
  <c r="R7186" i="1"/>
  <c r="P7185" i="1" l="1"/>
  <c r="J7188" i="1"/>
  <c r="R7187" i="1"/>
  <c r="M7187" i="1"/>
  <c r="U7186" i="1"/>
  <c r="K7189" i="1"/>
  <c r="S7188" i="1"/>
  <c r="L7187" i="1"/>
  <c r="T7186" i="1"/>
  <c r="I7187" i="1"/>
  <c r="Q7186" i="1"/>
  <c r="N7187" i="1"/>
  <c r="V7186" i="1"/>
  <c r="P7186" i="1" l="1"/>
  <c r="N7188" i="1"/>
  <c r="V7187" i="1"/>
  <c r="I7188" i="1"/>
  <c r="Q7187" i="1"/>
  <c r="L7188" i="1"/>
  <c r="T7187" i="1"/>
  <c r="K7190" i="1"/>
  <c r="S7189" i="1"/>
  <c r="M7188" i="1"/>
  <c r="U7187" i="1"/>
  <c r="J7189" i="1"/>
  <c r="R7188" i="1"/>
  <c r="P7187" i="1" l="1"/>
  <c r="J7190" i="1"/>
  <c r="R7189" i="1"/>
  <c r="M7189" i="1"/>
  <c r="U7188" i="1"/>
  <c r="K7191" i="1"/>
  <c r="S7190" i="1"/>
  <c r="L7189" i="1"/>
  <c r="T7188" i="1"/>
  <c r="I7189" i="1"/>
  <c r="Q7188" i="1"/>
  <c r="P7188" i="1" s="1"/>
  <c r="N7189" i="1"/>
  <c r="V7188" i="1"/>
  <c r="N7190" i="1" l="1"/>
  <c r="V7189" i="1"/>
  <c r="I7190" i="1"/>
  <c r="Q7189" i="1"/>
  <c r="L7190" i="1"/>
  <c r="T7189" i="1"/>
  <c r="K7192" i="1"/>
  <c r="S7191" i="1"/>
  <c r="M7190" i="1"/>
  <c r="U7189" i="1"/>
  <c r="J7191" i="1"/>
  <c r="R7190" i="1"/>
  <c r="P7189" i="1" l="1"/>
  <c r="J7192" i="1"/>
  <c r="R7191" i="1"/>
  <c r="M7191" i="1"/>
  <c r="U7190" i="1"/>
  <c r="K7193" i="1"/>
  <c r="S7192" i="1"/>
  <c r="L7191" i="1"/>
  <c r="T7190" i="1"/>
  <c r="I7191" i="1"/>
  <c r="Q7190" i="1"/>
  <c r="P7190" i="1" s="1"/>
  <c r="N7191" i="1"/>
  <c r="V7190" i="1"/>
  <c r="N7192" i="1" l="1"/>
  <c r="V7191" i="1"/>
  <c r="I7192" i="1"/>
  <c r="Q7191" i="1"/>
  <c r="L7192" i="1"/>
  <c r="T7191" i="1"/>
  <c r="K7194" i="1"/>
  <c r="S7193" i="1"/>
  <c r="M7192" i="1"/>
  <c r="U7191" i="1"/>
  <c r="J7193" i="1"/>
  <c r="R7192" i="1"/>
  <c r="P7191" i="1" l="1"/>
  <c r="J7194" i="1"/>
  <c r="R7193" i="1"/>
  <c r="M7193" i="1"/>
  <c r="U7192" i="1"/>
  <c r="K7195" i="1"/>
  <c r="S7194" i="1"/>
  <c r="L7193" i="1"/>
  <c r="T7192" i="1"/>
  <c r="I7193" i="1"/>
  <c r="Q7192" i="1"/>
  <c r="N7193" i="1"/>
  <c r="V7192" i="1"/>
  <c r="P7192" i="1" l="1"/>
  <c r="N7194" i="1"/>
  <c r="V7193" i="1"/>
  <c r="I7194" i="1"/>
  <c r="Q7193" i="1"/>
  <c r="L7194" i="1"/>
  <c r="T7193" i="1"/>
  <c r="K7196" i="1"/>
  <c r="S7195" i="1"/>
  <c r="M7194" i="1"/>
  <c r="U7193" i="1"/>
  <c r="J7195" i="1"/>
  <c r="R7194" i="1"/>
  <c r="P7193" i="1" l="1"/>
  <c r="J7196" i="1"/>
  <c r="R7195" i="1"/>
  <c r="M7195" i="1"/>
  <c r="U7194" i="1"/>
  <c r="K7197" i="1"/>
  <c r="S7196" i="1"/>
  <c r="L7195" i="1"/>
  <c r="T7194" i="1"/>
  <c r="I7195" i="1"/>
  <c r="Q7194" i="1"/>
  <c r="N7195" i="1"/>
  <c r="V7194" i="1"/>
  <c r="P7194" i="1" l="1"/>
  <c r="N7196" i="1"/>
  <c r="V7195" i="1"/>
  <c r="I7196" i="1"/>
  <c r="Q7195" i="1"/>
  <c r="L7196" i="1"/>
  <c r="T7195" i="1"/>
  <c r="K7198" i="1"/>
  <c r="S7197" i="1"/>
  <c r="M7196" i="1"/>
  <c r="U7195" i="1"/>
  <c r="J7197" i="1"/>
  <c r="R7196" i="1"/>
  <c r="P7195" i="1" l="1"/>
  <c r="J7198" i="1"/>
  <c r="R7197" i="1"/>
  <c r="M7197" i="1"/>
  <c r="U7196" i="1"/>
  <c r="K7199" i="1"/>
  <c r="S7198" i="1"/>
  <c r="L7197" i="1"/>
  <c r="T7196" i="1"/>
  <c r="I7197" i="1"/>
  <c r="Q7196" i="1"/>
  <c r="N7197" i="1"/>
  <c r="V7196" i="1"/>
  <c r="P7196" i="1" l="1"/>
  <c r="N7198" i="1"/>
  <c r="V7197" i="1"/>
  <c r="I7198" i="1"/>
  <c r="Q7197" i="1"/>
  <c r="L7198" i="1"/>
  <c r="T7197" i="1"/>
  <c r="K7200" i="1"/>
  <c r="S7199" i="1"/>
  <c r="M7198" i="1"/>
  <c r="U7197" i="1"/>
  <c r="J7199" i="1"/>
  <c r="R7198" i="1"/>
  <c r="P7197" i="1" l="1"/>
  <c r="J7200" i="1"/>
  <c r="R7199" i="1"/>
  <c r="M7199" i="1"/>
  <c r="U7198" i="1"/>
  <c r="K7201" i="1"/>
  <c r="S7200" i="1"/>
  <c r="L7199" i="1"/>
  <c r="T7198" i="1"/>
  <c r="I7199" i="1"/>
  <c r="Q7198" i="1"/>
  <c r="N7199" i="1"/>
  <c r="V7198" i="1"/>
  <c r="P7198" i="1" l="1"/>
  <c r="N7200" i="1"/>
  <c r="V7199" i="1"/>
  <c r="I7200" i="1"/>
  <c r="Q7199" i="1"/>
  <c r="L7200" i="1"/>
  <c r="T7199" i="1"/>
  <c r="K7202" i="1"/>
  <c r="S7201" i="1"/>
  <c r="M7200" i="1"/>
  <c r="U7199" i="1"/>
  <c r="J7201" i="1"/>
  <c r="R7200" i="1"/>
  <c r="P7199" i="1" l="1"/>
  <c r="J7202" i="1"/>
  <c r="R7201" i="1"/>
  <c r="M7201" i="1"/>
  <c r="U7200" i="1"/>
  <c r="K7203" i="1"/>
  <c r="S7202" i="1"/>
  <c r="L7201" i="1"/>
  <c r="T7200" i="1"/>
  <c r="I7201" i="1"/>
  <c r="Q7200" i="1"/>
  <c r="N7201" i="1"/>
  <c r="V7200" i="1"/>
  <c r="P7200" i="1" l="1"/>
  <c r="N7202" i="1"/>
  <c r="V7201" i="1"/>
  <c r="I7202" i="1"/>
  <c r="Q7201" i="1"/>
  <c r="L7202" i="1"/>
  <c r="T7201" i="1"/>
  <c r="K7204" i="1"/>
  <c r="S7203" i="1"/>
  <c r="M7202" i="1"/>
  <c r="U7201" i="1"/>
  <c r="J7203" i="1"/>
  <c r="R7202" i="1"/>
  <c r="P7201" i="1" l="1"/>
  <c r="J7204" i="1"/>
  <c r="R7203" i="1"/>
  <c r="M7203" i="1"/>
  <c r="U7202" i="1"/>
  <c r="K7205" i="1"/>
  <c r="S7204" i="1"/>
  <c r="L7203" i="1"/>
  <c r="T7202" i="1"/>
  <c r="I7203" i="1"/>
  <c r="Q7202" i="1"/>
  <c r="N7203" i="1"/>
  <c r="V7202" i="1"/>
  <c r="P7202" i="1" l="1"/>
  <c r="N7204" i="1"/>
  <c r="V7203" i="1"/>
  <c r="I7204" i="1"/>
  <c r="Q7203" i="1"/>
  <c r="L7204" i="1"/>
  <c r="T7203" i="1"/>
  <c r="K7206" i="1"/>
  <c r="S7205" i="1"/>
  <c r="M7204" i="1"/>
  <c r="U7203" i="1"/>
  <c r="J7205" i="1"/>
  <c r="R7204" i="1"/>
  <c r="P7203" i="1" l="1"/>
  <c r="J7206" i="1"/>
  <c r="R7205" i="1"/>
  <c r="M7205" i="1"/>
  <c r="U7204" i="1"/>
  <c r="K7207" i="1"/>
  <c r="S7206" i="1"/>
  <c r="L7205" i="1"/>
  <c r="T7204" i="1"/>
  <c r="I7205" i="1"/>
  <c r="Q7204" i="1"/>
  <c r="N7205" i="1"/>
  <c r="V7204" i="1"/>
  <c r="P7204" i="1" l="1"/>
  <c r="N7206" i="1"/>
  <c r="V7205" i="1"/>
  <c r="I7206" i="1"/>
  <c r="Q7205" i="1"/>
  <c r="L7206" i="1"/>
  <c r="T7205" i="1"/>
  <c r="K7208" i="1"/>
  <c r="S7207" i="1"/>
  <c r="M7206" i="1"/>
  <c r="U7205" i="1"/>
  <c r="J7207" i="1"/>
  <c r="R7206" i="1"/>
  <c r="P7205" i="1" l="1"/>
  <c r="J7208" i="1"/>
  <c r="R7207" i="1"/>
  <c r="M7207" i="1"/>
  <c r="U7206" i="1"/>
  <c r="K7209" i="1"/>
  <c r="S7208" i="1"/>
  <c r="L7207" i="1"/>
  <c r="T7206" i="1"/>
  <c r="I7207" i="1"/>
  <c r="Q7206" i="1"/>
  <c r="P7206" i="1" s="1"/>
  <c r="N7207" i="1"/>
  <c r="V7206" i="1"/>
  <c r="N7208" i="1" l="1"/>
  <c r="V7207" i="1"/>
  <c r="I7208" i="1"/>
  <c r="Q7207" i="1"/>
  <c r="L7208" i="1"/>
  <c r="T7207" i="1"/>
  <c r="K7210" i="1"/>
  <c r="S7209" i="1"/>
  <c r="M7208" i="1"/>
  <c r="U7207" i="1"/>
  <c r="J7209" i="1"/>
  <c r="R7208" i="1"/>
  <c r="P7207" i="1" l="1"/>
  <c r="J7210" i="1"/>
  <c r="R7209" i="1"/>
  <c r="M7209" i="1"/>
  <c r="U7208" i="1"/>
  <c r="K7211" i="1"/>
  <c r="S7210" i="1"/>
  <c r="L7209" i="1"/>
  <c r="T7208" i="1"/>
  <c r="I7209" i="1"/>
  <c r="Q7208" i="1"/>
  <c r="N7209" i="1"/>
  <c r="V7208" i="1"/>
  <c r="P7208" i="1" l="1"/>
  <c r="N7210" i="1"/>
  <c r="V7209" i="1"/>
  <c r="I7210" i="1"/>
  <c r="Q7209" i="1"/>
  <c r="L7210" i="1"/>
  <c r="T7209" i="1"/>
  <c r="K7212" i="1"/>
  <c r="S7211" i="1"/>
  <c r="M7210" i="1"/>
  <c r="U7209" i="1"/>
  <c r="J7211" i="1"/>
  <c r="R7210" i="1"/>
  <c r="P7209" i="1" l="1"/>
  <c r="J7212" i="1"/>
  <c r="R7211" i="1"/>
  <c r="M7211" i="1"/>
  <c r="U7210" i="1"/>
  <c r="K7213" i="1"/>
  <c r="S7212" i="1"/>
  <c r="L7211" i="1"/>
  <c r="T7210" i="1"/>
  <c r="I7211" i="1"/>
  <c r="Q7210" i="1"/>
  <c r="P7210" i="1" s="1"/>
  <c r="N7211" i="1"/>
  <c r="V7210" i="1"/>
  <c r="N7212" i="1" l="1"/>
  <c r="V7211" i="1"/>
  <c r="I7212" i="1"/>
  <c r="Q7211" i="1"/>
  <c r="L7212" i="1"/>
  <c r="T7211" i="1"/>
  <c r="K7214" i="1"/>
  <c r="S7213" i="1"/>
  <c r="M7212" i="1"/>
  <c r="U7211" i="1"/>
  <c r="J7213" i="1"/>
  <c r="R7212" i="1"/>
  <c r="P7211" i="1" l="1"/>
  <c r="J7214" i="1"/>
  <c r="R7213" i="1"/>
  <c r="M7213" i="1"/>
  <c r="U7212" i="1"/>
  <c r="K7215" i="1"/>
  <c r="S7214" i="1"/>
  <c r="L7213" i="1"/>
  <c r="T7212" i="1"/>
  <c r="I7213" i="1"/>
  <c r="Q7212" i="1"/>
  <c r="N7213" i="1"/>
  <c r="V7212" i="1"/>
  <c r="P7212" i="1" l="1"/>
  <c r="N7214" i="1"/>
  <c r="V7213" i="1"/>
  <c r="I7214" i="1"/>
  <c r="Q7213" i="1"/>
  <c r="L7214" i="1"/>
  <c r="T7213" i="1"/>
  <c r="K7216" i="1"/>
  <c r="S7215" i="1"/>
  <c r="M7214" i="1"/>
  <c r="U7213" i="1"/>
  <c r="J7215" i="1"/>
  <c r="R7214" i="1"/>
  <c r="P7213" i="1" l="1"/>
  <c r="J7216" i="1"/>
  <c r="R7215" i="1"/>
  <c r="M7215" i="1"/>
  <c r="U7214" i="1"/>
  <c r="K7217" i="1"/>
  <c r="S7216" i="1"/>
  <c r="L7215" i="1"/>
  <c r="T7214" i="1"/>
  <c r="I7215" i="1"/>
  <c r="Q7214" i="1"/>
  <c r="N7215" i="1"/>
  <c r="V7214" i="1"/>
  <c r="P7214" i="1" l="1"/>
  <c r="N7216" i="1"/>
  <c r="V7215" i="1"/>
  <c r="I7216" i="1"/>
  <c r="Q7215" i="1"/>
  <c r="L7216" i="1"/>
  <c r="T7215" i="1"/>
  <c r="K7218" i="1"/>
  <c r="S7217" i="1"/>
  <c r="M7216" i="1"/>
  <c r="U7215" i="1"/>
  <c r="J7217" i="1"/>
  <c r="R7216" i="1"/>
  <c r="P7215" i="1" l="1"/>
  <c r="J7218" i="1"/>
  <c r="R7217" i="1"/>
  <c r="M7217" i="1"/>
  <c r="U7216" i="1"/>
  <c r="K7219" i="1"/>
  <c r="S7218" i="1"/>
  <c r="L7217" i="1"/>
  <c r="T7216" i="1"/>
  <c r="I7217" i="1"/>
  <c r="Q7216" i="1"/>
  <c r="N7217" i="1"/>
  <c r="V7216" i="1"/>
  <c r="P7216" i="1" l="1"/>
  <c r="N7218" i="1"/>
  <c r="V7217" i="1"/>
  <c r="I7218" i="1"/>
  <c r="Q7217" i="1"/>
  <c r="L7218" i="1"/>
  <c r="T7217" i="1"/>
  <c r="K7220" i="1"/>
  <c r="S7219" i="1"/>
  <c r="M7218" i="1"/>
  <c r="U7217" i="1"/>
  <c r="J7219" i="1"/>
  <c r="R7218" i="1"/>
  <c r="P7217" i="1" l="1"/>
  <c r="J7220" i="1"/>
  <c r="R7219" i="1"/>
  <c r="M7219" i="1"/>
  <c r="U7218" i="1"/>
  <c r="K7221" i="1"/>
  <c r="S7220" i="1"/>
  <c r="L7219" i="1"/>
  <c r="T7218" i="1"/>
  <c r="I7219" i="1"/>
  <c r="Q7218" i="1"/>
  <c r="N7219" i="1"/>
  <c r="V7218" i="1"/>
  <c r="P7218" i="1" l="1"/>
  <c r="N7220" i="1"/>
  <c r="V7219" i="1"/>
  <c r="I7220" i="1"/>
  <c r="Q7219" i="1"/>
  <c r="L7220" i="1"/>
  <c r="T7219" i="1"/>
  <c r="K7222" i="1"/>
  <c r="S7221" i="1"/>
  <c r="M7220" i="1"/>
  <c r="U7219" i="1"/>
  <c r="J7221" i="1"/>
  <c r="R7220" i="1"/>
  <c r="P7219" i="1" l="1"/>
  <c r="J7222" i="1"/>
  <c r="R7221" i="1"/>
  <c r="M7221" i="1"/>
  <c r="U7220" i="1"/>
  <c r="K7223" i="1"/>
  <c r="S7222" i="1"/>
  <c r="L7221" i="1"/>
  <c r="T7220" i="1"/>
  <c r="I7221" i="1"/>
  <c r="Q7220" i="1"/>
  <c r="N7221" i="1"/>
  <c r="V7220" i="1"/>
  <c r="P7220" i="1" l="1"/>
  <c r="N7222" i="1"/>
  <c r="V7221" i="1"/>
  <c r="I7222" i="1"/>
  <c r="Q7221" i="1"/>
  <c r="L7222" i="1"/>
  <c r="T7221" i="1"/>
  <c r="K7224" i="1"/>
  <c r="S7223" i="1"/>
  <c r="M7222" i="1"/>
  <c r="U7221" i="1"/>
  <c r="J7223" i="1"/>
  <c r="R7222" i="1"/>
  <c r="P7221" i="1" l="1"/>
  <c r="J7224" i="1"/>
  <c r="R7223" i="1"/>
  <c r="M7223" i="1"/>
  <c r="U7222" i="1"/>
  <c r="K7225" i="1"/>
  <c r="S7224" i="1"/>
  <c r="L7223" i="1"/>
  <c r="T7222" i="1"/>
  <c r="I7223" i="1"/>
  <c r="Q7222" i="1"/>
  <c r="N7223" i="1"/>
  <c r="V7222" i="1"/>
  <c r="P7222" i="1" l="1"/>
  <c r="N7224" i="1"/>
  <c r="V7223" i="1"/>
  <c r="I7224" i="1"/>
  <c r="Q7223" i="1"/>
  <c r="L7224" i="1"/>
  <c r="T7223" i="1"/>
  <c r="K7226" i="1"/>
  <c r="S7225" i="1"/>
  <c r="M7224" i="1"/>
  <c r="U7223" i="1"/>
  <c r="J7225" i="1"/>
  <c r="R7224" i="1"/>
  <c r="P7223" i="1" l="1"/>
  <c r="J7226" i="1"/>
  <c r="R7225" i="1"/>
  <c r="M7225" i="1"/>
  <c r="U7224" i="1"/>
  <c r="K7227" i="1"/>
  <c r="S7226" i="1"/>
  <c r="L7225" i="1"/>
  <c r="T7224" i="1"/>
  <c r="I7225" i="1"/>
  <c r="Q7224" i="1"/>
  <c r="N7225" i="1"/>
  <c r="V7224" i="1"/>
  <c r="P7224" i="1" l="1"/>
  <c r="N7226" i="1"/>
  <c r="V7225" i="1"/>
  <c r="I7226" i="1"/>
  <c r="Q7225" i="1"/>
  <c r="L7226" i="1"/>
  <c r="T7225" i="1"/>
  <c r="K7228" i="1"/>
  <c r="S7227" i="1"/>
  <c r="M7226" i="1"/>
  <c r="U7225" i="1"/>
  <c r="J7227" i="1"/>
  <c r="R7226" i="1"/>
  <c r="P7225" i="1" l="1"/>
  <c r="J7228" i="1"/>
  <c r="R7227" i="1"/>
  <c r="M7227" i="1"/>
  <c r="U7226" i="1"/>
  <c r="K7229" i="1"/>
  <c r="S7228" i="1"/>
  <c r="L7227" i="1"/>
  <c r="T7226" i="1"/>
  <c r="I7227" i="1"/>
  <c r="Q7226" i="1"/>
  <c r="N7227" i="1"/>
  <c r="V7226" i="1"/>
  <c r="P7226" i="1" l="1"/>
  <c r="N7228" i="1"/>
  <c r="V7227" i="1"/>
  <c r="I7228" i="1"/>
  <c r="Q7227" i="1"/>
  <c r="L7228" i="1"/>
  <c r="T7227" i="1"/>
  <c r="K7230" i="1"/>
  <c r="S7229" i="1"/>
  <c r="M7228" i="1"/>
  <c r="U7227" i="1"/>
  <c r="J7229" i="1"/>
  <c r="R7228" i="1"/>
  <c r="P7227" i="1" l="1"/>
  <c r="J7230" i="1"/>
  <c r="R7229" i="1"/>
  <c r="M7229" i="1"/>
  <c r="U7228" i="1"/>
  <c r="K7231" i="1"/>
  <c r="S7230" i="1"/>
  <c r="L7229" i="1"/>
  <c r="T7228" i="1"/>
  <c r="I7229" i="1"/>
  <c r="Q7228" i="1"/>
  <c r="N7229" i="1"/>
  <c r="V7228" i="1"/>
  <c r="P7228" i="1" l="1"/>
  <c r="N7230" i="1"/>
  <c r="V7229" i="1"/>
  <c r="I7230" i="1"/>
  <c r="Q7229" i="1"/>
  <c r="L7230" i="1"/>
  <c r="T7229" i="1"/>
  <c r="K7232" i="1"/>
  <c r="S7231" i="1"/>
  <c r="M7230" i="1"/>
  <c r="U7229" i="1"/>
  <c r="J7231" i="1"/>
  <c r="R7230" i="1"/>
  <c r="P7229" i="1" l="1"/>
  <c r="J7232" i="1"/>
  <c r="R7231" i="1"/>
  <c r="M7231" i="1"/>
  <c r="U7230" i="1"/>
  <c r="K7233" i="1"/>
  <c r="S7232" i="1"/>
  <c r="L7231" i="1"/>
  <c r="T7230" i="1"/>
  <c r="I7231" i="1"/>
  <c r="Q7230" i="1"/>
  <c r="N7231" i="1"/>
  <c r="V7230" i="1"/>
  <c r="P7230" i="1" l="1"/>
  <c r="N7232" i="1"/>
  <c r="V7231" i="1"/>
  <c r="I7232" i="1"/>
  <c r="Q7231" i="1"/>
  <c r="L7232" i="1"/>
  <c r="T7231" i="1"/>
  <c r="K7234" i="1"/>
  <c r="S7233" i="1"/>
  <c r="M7232" i="1"/>
  <c r="U7231" i="1"/>
  <c r="J7233" i="1"/>
  <c r="R7232" i="1"/>
  <c r="P7231" i="1" l="1"/>
  <c r="J7234" i="1"/>
  <c r="R7233" i="1"/>
  <c r="M7233" i="1"/>
  <c r="U7232" i="1"/>
  <c r="K7235" i="1"/>
  <c r="S7234" i="1"/>
  <c r="L7233" i="1"/>
  <c r="T7232" i="1"/>
  <c r="I7233" i="1"/>
  <c r="Q7232" i="1"/>
  <c r="N7233" i="1"/>
  <c r="V7232" i="1"/>
  <c r="P7232" i="1" l="1"/>
  <c r="N7234" i="1"/>
  <c r="V7233" i="1"/>
  <c r="I7234" i="1"/>
  <c r="Q7233" i="1"/>
  <c r="L7234" i="1"/>
  <c r="T7233" i="1"/>
  <c r="K7236" i="1"/>
  <c r="S7235" i="1"/>
  <c r="M7234" i="1"/>
  <c r="U7233" i="1"/>
  <c r="J7235" i="1"/>
  <c r="R7234" i="1"/>
  <c r="P7233" i="1" l="1"/>
  <c r="J7236" i="1"/>
  <c r="R7235" i="1"/>
  <c r="M7235" i="1"/>
  <c r="U7234" i="1"/>
  <c r="K7237" i="1"/>
  <c r="S7236" i="1"/>
  <c r="L7235" i="1"/>
  <c r="T7234" i="1"/>
  <c r="I7235" i="1"/>
  <c r="Q7234" i="1"/>
  <c r="P7234" i="1" s="1"/>
  <c r="N7235" i="1"/>
  <c r="V7234" i="1"/>
  <c r="N7236" i="1" l="1"/>
  <c r="V7235" i="1"/>
  <c r="I7236" i="1"/>
  <c r="Q7235" i="1"/>
  <c r="L7236" i="1"/>
  <c r="T7235" i="1"/>
  <c r="K7238" i="1"/>
  <c r="S7237" i="1"/>
  <c r="M7236" i="1"/>
  <c r="U7235" i="1"/>
  <c r="J7237" i="1"/>
  <c r="R7236" i="1"/>
  <c r="P7235" i="1" l="1"/>
  <c r="J7238" i="1"/>
  <c r="R7237" i="1"/>
  <c r="M7237" i="1"/>
  <c r="U7236" i="1"/>
  <c r="K7239" i="1"/>
  <c r="S7238" i="1"/>
  <c r="L7237" i="1"/>
  <c r="T7236" i="1"/>
  <c r="I7237" i="1"/>
  <c r="Q7236" i="1"/>
  <c r="N7237" i="1"/>
  <c r="V7236" i="1"/>
  <c r="P7236" i="1" l="1"/>
  <c r="N7238" i="1"/>
  <c r="V7237" i="1"/>
  <c r="I7238" i="1"/>
  <c r="Q7237" i="1"/>
  <c r="L7238" i="1"/>
  <c r="T7237" i="1"/>
  <c r="K7240" i="1"/>
  <c r="S7239" i="1"/>
  <c r="M7238" i="1"/>
  <c r="U7237" i="1"/>
  <c r="J7239" i="1"/>
  <c r="R7238" i="1"/>
  <c r="P7237" i="1" l="1"/>
  <c r="J7240" i="1"/>
  <c r="R7239" i="1"/>
  <c r="M7239" i="1"/>
  <c r="U7238" i="1"/>
  <c r="K7241" i="1"/>
  <c r="S7240" i="1"/>
  <c r="L7239" i="1"/>
  <c r="T7238" i="1"/>
  <c r="I7239" i="1"/>
  <c r="Q7238" i="1"/>
  <c r="P7238" i="1" s="1"/>
  <c r="N7239" i="1"/>
  <c r="V7238" i="1"/>
  <c r="N7240" i="1" l="1"/>
  <c r="V7239" i="1"/>
  <c r="I7240" i="1"/>
  <c r="Q7239" i="1"/>
  <c r="L7240" i="1"/>
  <c r="T7239" i="1"/>
  <c r="K7242" i="1"/>
  <c r="S7241" i="1"/>
  <c r="M7240" i="1"/>
  <c r="U7239" i="1"/>
  <c r="J7241" i="1"/>
  <c r="R7240" i="1"/>
  <c r="P7239" i="1" l="1"/>
  <c r="J7242" i="1"/>
  <c r="R7241" i="1"/>
  <c r="M7241" i="1"/>
  <c r="U7240" i="1"/>
  <c r="K7243" i="1"/>
  <c r="S7242" i="1"/>
  <c r="L7241" i="1"/>
  <c r="T7240" i="1"/>
  <c r="I7241" i="1"/>
  <c r="Q7240" i="1"/>
  <c r="N7241" i="1"/>
  <c r="V7240" i="1"/>
  <c r="P7240" i="1" l="1"/>
  <c r="N7242" i="1"/>
  <c r="V7241" i="1"/>
  <c r="I7242" i="1"/>
  <c r="Q7241" i="1"/>
  <c r="L7242" i="1"/>
  <c r="T7241" i="1"/>
  <c r="K7244" i="1"/>
  <c r="S7243" i="1"/>
  <c r="M7242" i="1"/>
  <c r="U7241" i="1"/>
  <c r="J7243" i="1"/>
  <c r="R7242" i="1"/>
  <c r="P7241" i="1" l="1"/>
  <c r="J7244" i="1"/>
  <c r="R7243" i="1"/>
  <c r="M7243" i="1"/>
  <c r="U7242" i="1"/>
  <c r="K7245" i="1"/>
  <c r="S7244" i="1"/>
  <c r="L7243" i="1"/>
  <c r="T7242" i="1"/>
  <c r="I7243" i="1"/>
  <c r="Q7242" i="1"/>
  <c r="N7243" i="1"/>
  <c r="V7242" i="1"/>
  <c r="P7242" i="1" l="1"/>
  <c r="N7244" i="1"/>
  <c r="V7243" i="1"/>
  <c r="I7244" i="1"/>
  <c r="Q7243" i="1"/>
  <c r="L7244" i="1"/>
  <c r="T7243" i="1"/>
  <c r="K7246" i="1"/>
  <c r="S7245" i="1"/>
  <c r="M7244" i="1"/>
  <c r="U7243" i="1"/>
  <c r="J7245" i="1"/>
  <c r="R7244" i="1"/>
  <c r="P7243" i="1" l="1"/>
  <c r="J7246" i="1"/>
  <c r="R7245" i="1"/>
  <c r="M7245" i="1"/>
  <c r="U7244" i="1"/>
  <c r="K7247" i="1"/>
  <c r="S7246" i="1"/>
  <c r="L7245" i="1"/>
  <c r="T7244" i="1"/>
  <c r="I7245" i="1"/>
  <c r="Q7244" i="1"/>
  <c r="N7245" i="1"/>
  <c r="V7244" i="1"/>
  <c r="P7244" i="1" l="1"/>
  <c r="N7246" i="1"/>
  <c r="V7245" i="1"/>
  <c r="I7246" i="1"/>
  <c r="Q7245" i="1"/>
  <c r="L7246" i="1"/>
  <c r="T7245" i="1"/>
  <c r="K7248" i="1"/>
  <c r="S7247" i="1"/>
  <c r="M7246" i="1"/>
  <c r="U7245" i="1"/>
  <c r="J7247" i="1"/>
  <c r="R7246" i="1"/>
  <c r="P7245" i="1" l="1"/>
  <c r="J7248" i="1"/>
  <c r="R7247" i="1"/>
  <c r="M7247" i="1"/>
  <c r="U7246" i="1"/>
  <c r="K7249" i="1"/>
  <c r="S7248" i="1"/>
  <c r="L7247" i="1"/>
  <c r="T7246" i="1"/>
  <c r="I7247" i="1"/>
  <c r="Q7246" i="1"/>
  <c r="N7247" i="1"/>
  <c r="V7246" i="1"/>
  <c r="P7246" i="1" l="1"/>
  <c r="N7248" i="1"/>
  <c r="V7247" i="1"/>
  <c r="I7248" i="1"/>
  <c r="Q7247" i="1"/>
  <c r="L7248" i="1"/>
  <c r="T7247" i="1"/>
  <c r="K7250" i="1"/>
  <c r="S7249" i="1"/>
  <c r="M7248" i="1"/>
  <c r="U7247" i="1"/>
  <c r="J7249" i="1"/>
  <c r="R7248" i="1"/>
  <c r="P7247" i="1" l="1"/>
  <c r="J7250" i="1"/>
  <c r="R7249" i="1"/>
  <c r="M7249" i="1"/>
  <c r="U7248" i="1"/>
  <c r="K7251" i="1"/>
  <c r="S7250" i="1"/>
  <c r="L7249" i="1"/>
  <c r="T7248" i="1"/>
  <c r="I7249" i="1"/>
  <c r="Q7248" i="1"/>
  <c r="N7249" i="1"/>
  <c r="V7248" i="1"/>
  <c r="P7248" i="1" l="1"/>
  <c r="N7250" i="1"/>
  <c r="V7249" i="1"/>
  <c r="I7250" i="1"/>
  <c r="Q7249" i="1"/>
  <c r="L7250" i="1"/>
  <c r="T7249" i="1"/>
  <c r="K7252" i="1"/>
  <c r="S7251" i="1"/>
  <c r="M7250" i="1"/>
  <c r="U7249" i="1"/>
  <c r="J7251" i="1"/>
  <c r="R7250" i="1"/>
  <c r="P7249" i="1" l="1"/>
  <c r="J7252" i="1"/>
  <c r="R7251" i="1"/>
  <c r="M7251" i="1"/>
  <c r="U7250" i="1"/>
  <c r="K7253" i="1"/>
  <c r="S7252" i="1"/>
  <c r="L7251" i="1"/>
  <c r="T7250" i="1"/>
  <c r="I7251" i="1"/>
  <c r="Q7250" i="1"/>
  <c r="N7251" i="1"/>
  <c r="V7250" i="1"/>
  <c r="P7250" i="1" l="1"/>
  <c r="N7252" i="1"/>
  <c r="V7251" i="1"/>
  <c r="I7252" i="1"/>
  <c r="Q7251" i="1"/>
  <c r="L7252" i="1"/>
  <c r="T7251" i="1"/>
  <c r="K7254" i="1"/>
  <c r="S7253" i="1"/>
  <c r="M7252" i="1"/>
  <c r="U7251" i="1"/>
  <c r="J7253" i="1"/>
  <c r="R7252" i="1"/>
  <c r="P7251" i="1" l="1"/>
  <c r="J7254" i="1"/>
  <c r="R7253" i="1"/>
  <c r="M7253" i="1"/>
  <c r="U7252" i="1"/>
  <c r="K7255" i="1"/>
  <c r="S7254" i="1"/>
  <c r="L7253" i="1"/>
  <c r="T7252" i="1"/>
  <c r="I7253" i="1"/>
  <c r="Q7252" i="1"/>
  <c r="N7253" i="1"/>
  <c r="V7252" i="1"/>
  <c r="P7252" i="1" l="1"/>
  <c r="N7254" i="1"/>
  <c r="V7253" i="1"/>
  <c r="I7254" i="1"/>
  <c r="Q7253" i="1"/>
  <c r="L7254" i="1"/>
  <c r="T7253" i="1"/>
  <c r="K7256" i="1"/>
  <c r="S7255" i="1"/>
  <c r="M7254" i="1"/>
  <c r="U7253" i="1"/>
  <c r="J7255" i="1"/>
  <c r="R7254" i="1"/>
  <c r="P7253" i="1" l="1"/>
  <c r="J7256" i="1"/>
  <c r="R7255" i="1"/>
  <c r="M7255" i="1"/>
  <c r="U7254" i="1"/>
  <c r="K7257" i="1"/>
  <c r="S7256" i="1"/>
  <c r="L7255" i="1"/>
  <c r="T7254" i="1"/>
  <c r="I7255" i="1"/>
  <c r="Q7254" i="1"/>
  <c r="N7255" i="1"/>
  <c r="V7254" i="1"/>
  <c r="P7254" i="1" l="1"/>
  <c r="N7256" i="1"/>
  <c r="V7255" i="1"/>
  <c r="I7256" i="1"/>
  <c r="Q7255" i="1"/>
  <c r="L7256" i="1"/>
  <c r="T7255" i="1"/>
  <c r="K7258" i="1"/>
  <c r="S7257" i="1"/>
  <c r="M7256" i="1"/>
  <c r="U7255" i="1"/>
  <c r="J7257" i="1"/>
  <c r="R7256" i="1"/>
  <c r="P7255" i="1" l="1"/>
  <c r="J7258" i="1"/>
  <c r="R7257" i="1"/>
  <c r="M7257" i="1"/>
  <c r="U7256" i="1"/>
  <c r="K7259" i="1"/>
  <c r="S7258" i="1"/>
  <c r="L7257" i="1"/>
  <c r="T7256" i="1"/>
  <c r="I7257" i="1"/>
  <c r="Q7256" i="1"/>
  <c r="N7257" i="1"/>
  <c r="V7256" i="1"/>
  <c r="P7256" i="1" l="1"/>
  <c r="N7258" i="1"/>
  <c r="V7257" i="1"/>
  <c r="I7258" i="1"/>
  <c r="Q7257" i="1"/>
  <c r="L7258" i="1"/>
  <c r="T7257" i="1"/>
  <c r="K7260" i="1"/>
  <c r="S7259" i="1"/>
  <c r="M7258" i="1"/>
  <c r="U7257" i="1"/>
  <c r="J7259" i="1"/>
  <c r="R7258" i="1"/>
  <c r="P7257" i="1" l="1"/>
  <c r="J7260" i="1"/>
  <c r="R7259" i="1"/>
  <c r="M7259" i="1"/>
  <c r="U7258" i="1"/>
  <c r="K7261" i="1"/>
  <c r="S7260" i="1"/>
  <c r="L7259" i="1"/>
  <c r="T7258" i="1"/>
  <c r="I7259" i="1"/>
  <c r="Q7258" i="1"/>
  <c r="N7259" i="1"/>
  <c r="V7258" i="1"/>
  <c r="P7258" i="1" l="1"/>
  <c r="N7260" i="1"/>
  <c r="V7259" i="1"/>
  <c r="I7260" i="1"/>
  <c r="Q7259" i="1"/>
  <c r="P7259" i="1" s="1"/>
  <c r="L7260" i="1"/>
  <c r="T7259" i="1"/>
  <c r="K7262" i="1"/>
  <c r="S7261" i="1"/>
  <c r="M7260" i="1"/>
  <c r="U7259" i="1"/>
  <c r="J7261" i="1"/>
  <c r="R7260" i="1"/>
  <c r="J7262" i="1" l="1"/>
  <c r="R7261" i="1"/>
  <c r="M7261" i="1"/>
  <c r="U7260" i="1"/>
  <c r="K7263" i="1"/>
  <c r="S7262" i="1"/>
  <c r="L7261" i="1"/>
  <c r="T7260" i="1"/>
  <c r="I7261" i="1"/>
  <c r="Q7260" i="1"/>
  <c r="N7261" i="1"/>
  <c r="V7260" i="1"/>
  <c r="P7260" i="1" l="1"/>
  <c r="N7262" i="1"/>
  <c r="V7261" i="1"/>
  <c r="I7262" i="1"/>
  <c r="Q7261" i="1"/>
  <c r="L7262" i="1"/>
  <c r="T7261" i="1"/>
  <c r="K7264" i="1"/>
  <c r="S7263" i="1"/>
  <c r="M7262" i="1"/>
  <c r="U7261" i="1"/>
  <c r="J7263" i="1"/>
  <c r="R7262" i="1"/>
  <c r="P7261" i="1" l="1"/>
  <c r="J7264" i="1"/>
  <c r="R7263" i="1"/>
  <c r="M7263" i="1"/>
  <c r="U7262" i="1"/>
  <c r="K7265" i="1"/>
  <c r="S7264" i="1"/>
  <c r="L7263" i="1"/>
  <c r="T7262" i="1"/>
  <c r="I7263" i="1"/>
  <c r="Q7262" i="1"/>
  <c r="N7263" i="1"/>
  <c r="V7262" i="1"/>
  <c r="P7262" i="1" l="1"/>
  <c r="N7264" i="1"/>
  <c r="V7263" i="1"/>
  <c r="I7264" i="1"/>
  <c r="Q7263" i="1"/>
  <c r="L7264" i="1"/>
  <c r="T7263" i="1"/>
  <c r="K7266" i="1"/>
  <c r="S7265" i="1"/>
  <c r="M7264" i="1"/>
  <c r="U7263" i="1"/>
  <c r="J7265" i="1"/>
  <c r="R7264" i="1"/>
  <c r="P7263" i="1" l="1"/>
  <c r="J7266" i="1"/>
  <c r="R7265" i="1"/>
  <c r="M7265" i="1"/>
  <c r="U7264" i="1"/>
  <c r="K7267" i="1"/>
  <c r="S7266" i="1"/>
  <c r="L7265" i="1"/>
  <c r="T7264" i="1"/>
  <c r="I7265" i="1"/>
  <c r="Q7264" i="1"/>
  <c r="N7265" i="1"/>
  <c r="V7264" i="1"/>
  <c r="P7264" i="1" l="1"/>
  <c r="N7266" i="1"/>
  <c r="V7265" i="1"/>
  <c r="I7266" i="1"/>
  <c r="Q7265" i="1"/>
  <c r="L7266" i="1"/>
  <c r="T7265" i="1"/>
  <c r="K7268" i="1"/>
  <c r="S7267" i="1"/>
  <c r="M7266" i="1"/>
  <c r="U7265" i="1"/>
  <c r="J7267" i="1"/>
  <c r="R7266" i="1"/>
  <c r="P7265" i="1" l="1"/>
  <c r="J7268" i="1"/>
  <c r="R7267" i="1"/>
  <c r="M7267" i="1"/>
  <c r="U7266" i="1"/>
  <c r="K7269" i="1"/>
  <c r="S7268" i="1"/>
  <c r="L7267" i="1"/>
  <c r="T7266" i="1"/>
  <c r="I7267" i="1"/>
  <c r="Q7266" i="1"/>
  <c r="N7267" i="1"/>
  <c r="V7266" i="1"/>
  <c r="P7266" i="1" l="1"/>
  <c r="N7268" i="1"/>
  <c r="V7267" i="1"/>
  <c r="I7268" i="1"/>
  <c r="Q7267" i="1"/>
  <c r="P7267" i="1" s="1"/>
  <c r="L7268" i="1"/>
  <c r="T7267" i="1"/>
  <c r="K7270" i="1"/>
  <c r="S7269" i="1"/>
  <c r="M7268" i="1"/>
  <c r="U7267" i="1"/>
  <c r="J7269" i="1"/>
  <c r="R7268" i="1"/>
  <c r="J7270" i="1" l="1"/>
  <c r="R7269" i="1"/>
  <c r="M7269" i="1"/>
  <c r="U7268" i="1"/>
  <c r="K7271" i="1"/>
  <c r="S7270" i="1"/>
  <c r="L7269" i="1"/>
  <c r="T7268" i="1"/>
  <c r="I7269" i="1"/>
  <c r="Q7268" i="1"/>
  <c r="N7269" i="1"/>
  <c r="V7268" i="1"/>
  <c r="P7268" i="1" l="1"/>
  <c r="N7270" i="1"/>
  <c r="V7269" i="1"/>
  <c r="I7270" i="1"/>
  <c r="Q7269" i="1"/>
  <c r="L7270" i="1"/>
  <c r="T7269" i="1"/>
  <c r="K7272" i="1"/>
  <c r="S7271" i="1"/>
  <c r="M7270" i="1"/>
  <c r="U7269" i="1"/>
  <c r="J7271" i="1"/>
  <c r="R7270" i="1"/>
  <c r="P7269" i="1" l="1"/>
  <c r="J7272" i="1"/>
  <c r="R7271" i="1"/>
  <c r="M7271" i="1"/>
  <c r="U7270" i="1"/>
  <c r="K7273" i="1"/>
  <c r="S7272" i="1"/>
  <c r="L7271" i="1"/>
  <c r="T7270" i="1"/>
  <c r="I7271" i="1"/>
  <c r="Q7270" i="1"/>
  <c r="N7271" i="1"/>
  <c r="V7270" i="1"/>
  <c r="P7270" i="1" l="1"/>
  <c r="N7272" i="1"/>
  <c r="V7271" i="1"/>
  <c r="I7272" i="1"/>
  <c r="Q7271" i="1"/>
  <c r="L7272" i="1"/>
  <c r="T7271" i="1"/>
  <c r="K7274" i="1"/>
  <c r="S7273" i="1"/>
  <c r="M7272" i="1"/>
  <c r="U7271" i="1"/>
  <c r="J7273" i="1"/>
  <c r="R7272" i="1"/>
  <c r="P7271" i="1" l="1"/>
  <c r="J7274" i="1"/>
  <c r="R7273" i="1"/>
  <c r="M7273" i="1"/>
  <c r="U7272" i="1"/>
  <c r="K7275" i="1"/>
  <c r="S7274" i="1"/>
  <c r="L7273" i="1"/>
  <c r="T7272" i="1"/>
  <c r="I7273" i="1"/>
  <c r="Q7272" i="1"/>
  <c r="N7273" i="1"/>
  <c r="V7272" i="1"/>
  <c r="P7272" i="1" l="1"/>
  <c r="N7274" i="1"/>
  <c r="V7273" i="1"/>
  <c r="I7274" i="1"/>
  <c r="Q7273" i="1"/>
  <c r="L7274" i="1"/>
  <c r="T7273" i="1"/>
  <c r="K7276" i="1"/>
  <c r="S7275" i="1"/>
  <c r="M7274" i="1"/>
  <c r="U7273" i="1"/>
  <c r="J7275" i="1"/>
  <c r="R7274" i="1"/>
  <c r="P7273" i="1" l="1"/>
  <c r="J7276" i="1"/>
  <c r="R7275" i="1"/>
  <c r="M7275" i="1"/>
  <c r="U7274" i="1"/>
  <c r="K7277" i="1"/>
  <c r="S7276" i="1"/>
  <c r="L7275" i="1"/>
  <c r="T7274" i="1"/>
  <c r="I7275" i="1"/>
  <c r="Q7274" i="1"/>
  <c r="N7275" i="1"/>
  <c r="V7274" i="1"/>
  <c r="P7274" i="1" l="1"/>
  <c r="N7276" i="1"/>
  <c r="V7275" i="1"/>
  <c r="I7276" i="1"/>
  <c r="Q7275" i="1"/>
  <c r="L7276" i="1"/>
  <c r="T7275" i="1"/>
  <c r="K7278" i="1"/>
  <c r="S7277" i="1"/>
  <c r="M7276" i="1"/>
  <c r="U7275" i="1"/>
  <c r="J7277" i="1"/>
  <c r="R7276" i="1"/>
  <c r="P7275" i="1" l="1"/>
  <c r="J7278" i="1"/>
  <c r="R7277" i="1"/>
  <c r="M7277" i="1"/>
  <c r="U7276" i="1"/>
  <c r="K7279" i="1"/>
  <c r="S7278" i="1"/>
  <c r="L7277" i="1"/>
  <c r="T7276" i="1"/>
  <c r="I7277" i="1"/>
  <c r="Q7276" i="1"/>
  <c r="N7277" i="1"/>
  <c r="V7276" i="1"/>
  <c r="P7276" i="1" l="1"/>
  <c r="N7278" i="1"/>
  <c r="V7277" i="1"/>
  <c r="I7278" i="1"/>
  <c r="Q7277" i="1"/>
  <c r="L7278" i="1"/>
  <c r="T7277" i="1"/>
  <c r="K7280" i="1"/>
  <c r="S7279" i="1"/>
  <c r="M7278" i="1"/>
  <c r="U7277" i="1"/>
  <c r="J7279" i="1"/>
  <c r="R7278" i="1"/>
  <c r="P7277" i="1" l="1"/>
  <c r="J7280" i="1"/>
  <c r="R7279" i="1"/>
  <c r="M7279" i="1"/>
  <c r="U7278" i="1"/>
  <c r="K7281" i="1"/>
  <c r="S7280" i="1"/>
  <c r="L7279" i="1"/>
  <c r="T7278" i="1"/>
  <c r="I7279" i="1"/>
  <c r="Q7278" i="1"/>
  <c r="N7279" i="1"/>
  <c r="V7278" i="1"/>
  <c r="P7278" i="1" l="1"/>
  <c r="N7280" i="1"/>
  <c r="V7279" i="1"/>
  <c r="I7280" i="1"/>
  <c r="Q7279" i="1"/>
  <c r="L7280" i="1"/>
  <c r="T7279" i="1"/>
  <c r="K7282" i="1"/>
  <c r="S7281" i="1"/>
  <c r="M7280" i="1"/>
  <c r="U7279" i="1"/>
  <c r="J7281" i="1"/>
  <c r="R7280" i="1"/>
  <c r="P7279" i="1" l="1"/>
  <c r="J7282" i="1"/>
  <c r="R7281" i="1"/>
  <c r="M7281" i="1"/>
  <c r="U7280" i="1"/>
  <c r="K7283" i="1"/>
  <c r="S7282" i="1"/>
  <c r="L7281" i="1"/>
  <c r="T7280" i="1"/>
  <c r="I7281" i="1"/>
  <c r="Q7280" i="1"/>
  <c r="N7281" i="1"/>
  <c r="V7280" i="1"/>
  <c r="P7280" i="1" l="1"/>
  <c r="N7282" i="1"/>
  <c r="V7281" i="1"/>
  <c r="I7282" i="1"/>
  <c r="Q7281" i="1"/>
  <c r="L7282" i="1"/>
  <c r="T7281" i="1"/>
  <c r="K7284" i="1"/>
  <c r="S7283" i="1"/>
  <c r="M7282" i="1"/>
  <c r="U7281" i="1"/>
  <c r="J7283" i="1"/>
  <c r="R7282" i="1"/>
  <c r="P7281" i="1" l="1"/>
  <c r="J7284" i="1"/>
  <c r="R7283" i="1"/>
  <c r="M7283" i="1"/>
  <c r="U7282" i="1"/>
  <c r="K7285" i="1"/>
  <c r="S7284" i="1"/>
  <c r="L7283" i="1"/>
  <c r="T7282" i="1"/>
  <c r="I7283" i="1"/>
  <c r="Q7282" i="1"/>
  <c r="N7283" i="1"/>
  <c r="V7282" i="1"/>
  <c r="P7282" i="1" l="1"/>
  <c r="N7284" i="1"/>
  <c r="V7283" i="1"/>
  <c r="I7284" i="1"/>
  <c r="Q7283" i="1"/>
  <c r="L7284" i="1"/>
  <c r="T7283" i="1"/>
  <c r="K7286" i="1"/>
  <c r="S7285" i="1"/>
  <c r="M7284" i="1"/>
  <c r="U7283" i="1"/>
  <c r="J7285" i="1"/>
  <c r="R7284" i="1"/>
  <c r="P7283" i="1" l="1"/>
  <c r="J7286" i="1"/>
  <c r="R7285" i="1"/>
  <c r="M7285" i="1"/>
  <c r="U7284" i="1"/>
  <c r="K7287" i="1"/>
  <c r="S7286" i="1"/>
  <c r="L7285" i="1"/>
  <c r="T7284" i="1"/>
  <c r="I7285" i="1"/>
  <c r="Q7284" i="1"/>
  <c r="P7284" i="1" s="1"/>
  <c r="N7285" i="1"/>
  <c r="V7284" i="1"/>
  <c r="N7286" i="1" l="1"/>
  <c r="V7285" i="1"/>
  <c r="I7286" i="1"/>
  <c r="Q7285" i="1"/>
  <c r="L7286" i="1"/>
  <c r="T7285" i="1"/>
  <c r="K7288" i="1"/>
  <c r="S7287" i="1"/>
  <c r="M7286" i="1"/>
  <c r="U7285" i="1"/>
  <c r="J7287" i="1"/>
  <c r="R7286" i="1"/>
  <c r="P7285" i="1" l="1"/>
  <c r="J7288" i="1"/>
  <c r="R7287" i="1"/>
  <c r="M7287" i="1"/>
  <c r="U7286" i="1"/>
  <c r="K7289" i="1"/>
  <c r="S7288" i="1"/>
  <c r="L7287" i="1"/>
  <c r="T7286" i="1"/>
  <c r="I7287" i="1"/>
  <c r="Q7286" i="1"/>
  <c r="N7287" i="1"/>
  <c r="V7286" i="1"/>
  <c r="P7286" i="1" l="1"/>
  <c r="N7288" i="1"/>
  <c r="V7287" i="1"/>
  <c r="I7288" i="1"/>
  <c r="Q7287" i="1"/>
  <c r="L7288" i="1"/>
  <c r="T7287" i="1"/>
  <c r="K7290" i="1"/>
  <c r="S7289" i="1"/>
  <c r="M7288" i="1"/>
  <c r="U7287" i="1"/>
  <c r="J7289" i="1"/>
  <c r="R7288" i="1"/>
  <c r="P7287" i="1" l="1"/>
  <c r="J7290" i="1"/>
  <c r="R7289" i="1"/>
  <c r="M7289" i="1"/>
  <c r="U7288" i="1"/>
  <c r="K7291" i="1"/>
  <c r="S7290" i="1"/>
  <c r="L7289" i="1"/>
  <c r="T7288" i="1"/>
  <c r="I7289" i="1"/>
  <c r="Q7288" i="1"/>
  <c r="N7289" i="1"/>
  <c r="V7288" i="1"/>
  <c r="P7288" i="1" l="1"/>
  <c r="N7290" i="1"/>
  <c r="V7289" i="1"/>
  <c r="I7290" i="1"/>
  <c r="Q7289" i="1"/>
  <c r="L7290" i="1"/>
  <c r="T7289" i="1"/>
  <c r="K7292" i="1"/>
  <c r="S7291" i="1"/>
  <c r="M7290" i="1"/>
  <c r="U7289" i="1"/>
  <c r="J7291" i="1"/>
  <c r="R7290" i="1"/>
  <c r="P7289" i="1" l="1"/>
  <c r="J7292" i="1"/>
  <c r="R7291" i="1"/>
  <c r="M7291" i="1"/>
  <c r="U7290" i="1"/>
  <c r="K7293" i="1"/>
  <c r="S7292" i="1"/>
  <c r="L7291" i="1"/>
  <c r="T7290" i="1"/>
  <c r="I7291" i="1"/>
  <c r="Q7290" i="1"/>
  <c r="N7291" i="1"/>
  <c r="V7290" i="1"/>
  <c r="P7290" i="1" l="1"/>
  <c r="N7292" i="1"/>
  <c r="V7291" i="1"/>
  <c r="I7292" i="1"/>
  <c r="Q7291" i="1"/>
  <c r="L7292" i="1"/>
  <c r="T7291" i="1"/>
  <c r="K7294" i="1"/>
  <c r="S7293" i="1"/>
  <c r="M7292" i="1"/>
  <c r="U7291" i="1"/>
  <c r="J7293" i="1"/>
  <c r="R7292" i="1"/>
  <c r="P7291" i="1" l="1"/>
  <c r="J7294" i="1"/>
  <c r="R7293" i="1"/>
  <c r="M7293" i="1"/>
  <c r="U7292" i="1"/>
  <c r="K7295" i="1"/>
  <c r="S7294" i="1"/>
  <c r="L7293" i="1"/>
  <c r="T7292" i="1"/>
  <c r="I7293" i="1"/>
  <c r="Q7292" i="1"/>
  <c r="N7293" i="1"/>
  <c r="V7292" i="1"/>
  <c r="P7292" i="1" l="1"/>
  <c r="N7294" i="1"/>
  <c r="V7293" i="1"/>
  <c r="I7294" i="1"/>
  <c r="Q7293" i="1"/>
  <c r="L7294" i="1"/>
  <c r="T7293" i="1"/>
  <c r="K7296" i="1"/>
  <c r="S7295" i="1"/>
  <c r="M7294" i="1"/>
  <c r="U7293" i="1"/>
  <c r="J7295" i="1"/>
  <c r="R7294" i="1"/>
  <c r="P7293" i="1" l="1"/>
  <c r="J7296" i="1"/>
  <c r="R7295" i="1"/>
  <c r="M7295" i="1"/>
  <c r="U7294" i="1"/>
  <c r="K7297" i="1"/>
  <c r="S7296" i="1"/>
  <c r="L7295" i="1"/>
  <c r="T7294" i="1"/>
  <c r="I7295" i="1"/>
  <c r="Q7294" i="1"/>
  <c r="N7295" i="1"/>
  <c r="V7294" i="1"/>
  <c r="P7294" i="1" l="1"/>
  <c r="N7296" i="1"/>
  <c r="V7295" i="1"/>
  <c r="I7296" i="1"/>
  <c r="Q7295" i="1"/>
  <c r="P7295" i="1" s="1"/>
  <c r="L7296" i="1"/>
  <c r="T7295" i="1"/>
  <c r="K7298" i="1"/>
  <c r="S7297" i="1"/>
  <c r="M7296" i="1"/>
  <c r="U7295" i="1"/>
  <c r="J7297" i="1"/>
  <c r="R7296" i="1"/>
  <c r="J7298" i="1" l="1"/>
  <c r="R7297" i="1"/>
  <c r="M7297" i="1"/>
  <c r="U7296" i="1"/>
  <c r="K7299" i="1"/>
  <c r="S7298" i="1"/>
  <c r="L7297" i="1"/>
  <c r="T7296" i="1"/>
  <c r="I7297" i="1"/>
  <c r="Q7296" i="1"/>
  <c r="N7297" i="1"/>
  <c r="V7296" i="1"/>
  <c r="P7296" i="1" l="1"/>
  <c r="N7298" i="1"/>
  <c r="V7297" i="1"/>
  <c r="I7298" i="1"/>
  <c r="Q7297" i="1"/>
  <c r="L7298" i="1"/>
  <c r="T7297" i="1"/>
  <c r="K7300" i="1"/>
  <c r="S7299" i="1"/>
  <c r="M7298" i="1"/>
  <c r="U7297" i="1"/>
  <c r="J7299" i="1"/>
  <c r="R7298" i="1"/>
  <c r="P7297" i="1" l="1"/>
  <c r="J7300" i="1"/>
  <c r="R7299" i="1"/>
  <c r="M7299" i="1"/>
  <c r="U7298" i="1"/>
  <c r="K7301" i="1"/>
  <c r="S7300" i="1"/>
  <c r="L7299" i="1"/>
  <c r="T7298" i="1"/>
  <c r="I7299" i="1"/>
  <c r="Q7298" i="1"/>
  <c r="N7299" i="1"/>
  <c r="V7298" i="1"/>
  <c r="P7298" i="1" l="1"/>
  <c r="N7300" i="1"/>
  <c r="V7299" i="1"/>
  <c r="I7300" i="1"/>
  <c r="Q7299" i="1"/>
  <c r="L7300" i="1"/>
  <c r="T7299" i="1"/>
  <c r="K7302" i="1"/>
  <c r="S7301" i="1"/>
  <c r="M7300" i="1"/>
  <c r="U7299" i="1"/>
  <c r="J7301" i="1"/>
  <c r="R7300" i="1"/>
  <c r="P7299" i="1" l="1"/>
  <c r="J7302" i="1"/>
  <c r="R7301" i="1"/>
  <c r="M7301" i="1"/>
  <c r="U7300" i="1"/>
  <c r="K7303" i="1"/>
  <c r="S7302" i="1"/>
  <c r="L7301" i="1"/>
  <c r="T7300" i="1"/>
  <c r="I7301" i="1"/>
  <c r="Q7300" i="1"/>
  <c r="P7300" i="1" s="1"/>
  <c r="N7301" i="1"/>
  <c r="V7300" i="1"/>
  <c r="N7302" i="1" l="1"/>
  <c r="V7301" i="1"/>
  <c r="I7302" i="1"/>
  <c r="Q7301" i="1"/>
  <c r="L7302" i="1"/>
  <c r="T7301" i="1"/>
  <c r="K7304" i="1"/>
  <c r="S7303" i="1"/>
  <c r="M7302" i="1"/>
  <c r="U7301" i="1"/>
  <c r="J7303" i="1"/>
  <c r="R7302" i="1"/>
  <c r="P7301" i="1" l="1"/>
  <c r="J7304" i="1"/>
  <c r="R7303" i="1"/>
  <c r="M7303" i="1"/>
  <c r="U7302" i="1"/>
  <c r="K7305" i="1"/>
  <c r="S7304" i="1"/>
  <c r="L7303" i="1"/>
  <c r="T7302" i="1"/>
  <c r="I7303" i="1"/>
  <c r="Q7302" i="1"/>
  <c r="N7303" i="1"/>
  <c r="V7302" i="1"/>
  <c r="P7302" i="1" l="1"/>
  <c r="N7304" i="1"/>
  <c r="V7303" i="1"/>
  <c r="I7304" i="1"/>
  <c r="Q7303" i="1"/>
  <c r="L7304" i="1"/>
  <c r="T7303" i="1"/>
  <c r="K7306" i="1"/>
  <c r="S7305" i="1"/>
  <c r="M7304" i="1"/>
  <c r="U7303" i="1"/>
  <c r="J7305" i="1"/>
  <c r="R7304" i="1"/>
  <c r="P7303" i="1" l="1"/>
  <c r="J7306" i="1"/>
  <c r="R7305" i="1"/>
  <c r="M7305" i="1"/>
  <c r="U7304" i="1"/>
  <c r="K7307" i="1"/>
  <c r="S7306" i="1"/>
  <c r="L7305" i="1"/>
  <c r="T7304" i="1"/>
  <c r="I7305" i="1"/>
  <c r="Q7304" i="1"/>
  <c r="N7305" i="1"/>
  <c r="V7304" i="1"/>
  <c r="P7304" i="1" l="1"/>
  <c r="N7306" i="1"/>
  <c r="V7305" i="1"/>
  <c r="I7306" i="1"/>
  <c r="Q7305" i="1"/>
  <c r="L7306" i="1"/>
  <c r="T7305" i="1"/>
  <c r="K7308" i="1"/>
  <c r="S7307" i="1"/>
  <c r="M7306" i="1"/>
  <c r="U7305" i="1"/>
  <c r="J7307" i="1"/>
  <c r="R7306" i="1"/>
  <c r="P7305" i="1" l="1"/>
  <c r="J7308" i="1"/>
  <c r="R7307" i="1"/>
  <c r="M7307" i="1"/>
  <c r="U7306" i="1"/>
  <c r="K7309" i="1"/>
  <c r="S7308" i="1"/>
  <c r="L7307" i="1"/>
  <c r="T7306" i="1"/>
  <c r="I7307" i="1"/>
  <c r="Q7306" i="1"/>
  <c r="N7307" i="1"/>
  <c r="V7306" i="1"/>
  <c r="P7306" i="1" l="1"/>
  <c r="N7308" i="1"/>
  <c r="V7307" i="1"/>
  <c r="I7308" i="1"/>
  <c r="Q7307" i="1"/>
  <c r="L7308" i="1"/>
  <c r="T7307" i="1"/>
  <c r="K7310" i="1"/>
  <c r="S7309" i="1"/>
  <c r="M7308" i="1"/>
  <c r="U7307" i="1"/>
  <c r="J7309" i="1"/>
  <c r="R7308" i="1"/>
  <c r="P7307" i="1" l="1"/>
  <c r="J7310" i="1"/>
  <c r="R7309" i="1"/>
  <c r="M7309" i="1"/>
  <c r="U7308" i="1"/>
  <c r="K7311" i="1"/>
  <c r="S7310" i="1"/>
  <c r="L7309" i="1"/>
  <c r="T7308" i="1"/>
  <c r="I7309" i="1"/>
  <c r="Q7308" i="1"/>
  <c r="N7309" i="1"/>
  <c r="V7308" i="1"/>
  <c r="P7308" i="1" l="1"/>
  <c r="N7310" i="1"/>
  <c r="V7309" i="1"/>
  <c r="I7310" i="1"/>
  <c r="Q7309" i="1"/>
  <c r="L7310" i="1"/>
  <c r="T7309" i="1"/>
  <c r="K7312" i="1"/>
  <c r="S7311" i="1"/>
  <c r="M7310" i="1"/>
  <c r="U7309" i="1"/>
  <c r="J7311" i="1"/>
  <c r="R7310" i="1"/>
  <c r="P7309" i="1" l="1"/>
  <c r="J7312" i="1"/>
  <c r="R7311" i="1"/>
  <c r="M7311" i="1"/>
  <c r="U7310" i="1"/>
  <c r="K7313" i="1"/>
  <c r="S7312" i="1"/>
  <c r="L7311" i="1"/>
  <c r="T7310" i="1"/>
  <c r="I7311" i="1"/>
  <c r="Q7310" i="1"/>
  <c r="N7311" i="1"/>
  <c r="V7310" i="1"/>
  <c r="P7310" i="1" l="1"/>
  <c r="N7312" i="1"/>
  <c r="V7311" i="1"/>
  <c r="I7312" i="1"/>
  <c r="Q7311" i="1"/>
  <c r="L7312" i="1"/>
  <c r="T7311" i="1"/>
  <c r="K7314" i="1"/>
  <c r="S7313" i="1"/>
  <c r="M7312" i="1"/>
  <c r="U7311" i="1"/>
  <c r="J7313" i="1"/>
  <c r="R7312" i="1"/>
  <c r="P7311" i="1" l="1"/>
  <c r="J7314" i="1"/>
  <c r="R7313" i="1"/>
  <c r="M7313" i="1"/>
  <c r="U7312" i="1"/>
  <c r="K7315" i="1"/>
  <c r="S7314" i="1"/>
  <c r="L7313" i="1"/>
  <c r="T7312" i="1"/>
  <c r="I7313" i="1"/>
  <c r="Q7312" i="1"/>
  <c r="N7313" i="1"/>
  <c r="V7312" i="1"/>
  <c r="P7312" i="1" l="1"/>
  <c r="N7314" i="1"/>
  <c r="V7313" i="1"/>
  <c r="I7314" i="1"/>
  <c r="Q7313" i="1"/>
  <c r="L7314" i="1"/>
  <c r="T7313" i="1"/>
  <c r="K7316" i="1"/>
  <c r="S7315" i="1"/>
  <c r="M7314" i="1"/>
  <c r="U7313" i="1"/>
  <c r="J7315" i="1"/>
  <c r="R7314" i="1"/>
  <c r="P7313" i="1" l="1"/>
  <c r="J7316" i="1"/>
  <c r="R7315" i="1"/>
  <c r="M7315" i="1"/>
  <c r="U7314" i="1"/>
  <c r="K7317" i="1"/>
  <c r="S7316" i="1"/>
  <c r="L7315" i="1"/>
  <c r="T7314" i="1"/>
  <c r="I7315" i="1"/>
  <c r="Q7314" i="1"/>
  <c r="N7315" i="1"/>
  <c r="V7314" i="1"/>
  <c r="P7314" i="1" l="1"/>
  <c r="N7316" i="1"/>
  <c r="V7315" i="1"/>
  <c r="I7316" i="1"/>
  <c r="Q7315" i="1"/>
  <c r="L7316" i="1"/>
  <c r="T7315" i="1"/>
  <c r="K7318" i="1"/>
  <c r="S7317" i="1"/>
  <c r="M7316" i="1"/>
  <c r="U7315" i="1"/>
  <c r="J7317" i="1"/>
  <c r="R7316" i="1"/>
  <c r="P7315" i="1" l="1"/>
  <c r="J7318" i="1"/>
  <c r="R7317" i="1"/>
  <c r="M7317" i="1"/>
  <c r="U7316" i="1"/>
  <c r="K7319" i="1"/>
  <c r="S7318" i="1"/>
  <c r="L7317" i="1"/>
  <c r="T7316" i="1"/>
  <c r="I7317" i="1"/>
  <c r="Q7316" i="1"/>
  <c r="P7316" i="1" s="1"/>
  <c r="N7317" i="1"/>
  <c r="V7316" i="1"/>
  <c r="N7318" i="1" l="1"/>
  <c r="V7317" i="1"/>
  <c r="I7318" i="1"/>
  <c r="Q7317" i="1"/>
  <c r="L7318" i="1"/>
  <c r="T7317" i="1"/>
  <c r="K7320" i="1"/>
  <c r="S7319" i="1"/>
  <c r="M7318" i="1"/>
  <c r="U7317" i="1"/>
  <c r="J7319" i="1"/>
  <c r="R7318" i="1"/>
  <c r="P7317" i="1" l="1"/>
  <c r="J7320" i="1"/>
  <c r="R7319" i="1"/>
  <c r="M7319" i="1"/>
  <c r="U7318" i="1"/>
  <c r="K7321" i="1"/>
  <c r="S7320" i="1"/>
  <c r="L7319" i="1"/>
  <c r="T7318" i="1"/>
  <c r="I7319" i="1"/>
  <c r="Q7318" i="1"/>
  <c r="N7319" i="1"/>
  <c r="V7318" i="1"/>
  <c r="P7318" i="1" l="1"/>
  <c r="N7320" i="1"/>
  <c r="V7319" i="1"/>
  <c r="I7320" i="1"/>
  <c r="Q7319" i="1"/>
  <c r="L7320" i="1"/>
  <c r="T7319" i="1"/>
  <c r="K7322" i="1"/>
  <c r="S7321" i="1"/>
  <c r="M7320" i="1"/>
  <c r="U7319" i="1"/>
  <c r="J7321" i="1"/>
  <c r="R7320" i="1"/>
  <c r="P7319" i="1" l="1"/>
  <c r="J7322" i="1"/>
  <c r="R7321" i="1"/>
  <c r="M7321" i="1"/>
  <c r="U7320" i="1"/>
  <c r="K7323" i="1"/>
  <c r="S7322" i="1"/>
  <c r="L7321" i="1"/>
  <c r="T7320" i="1"/>
  <c r="I7321" i="1"/>
  <c r="Q7320" i="1"/>
  <c r="N7321" i="1"/>
  <c r="V7320" i="1"/>
  <c r="P7320" i="1" l="1"/>
  <c r="N7322" i="1"/>
  <c r="V7321" i="1"/>
  <c r="I7322" i="1"/>
  <c r="Q7321" i="1"/>
  <c r="L7322" i="1"/>
  <c r="T7321" i="1"/>
  <c r="K7324" i="1"/>
  <c r="S7323" i="1"/>
  <c r="M7322" i="1"/>
  <c r="U7321" i="1"/>
  <c r="J7323" i="1"/>
  <c r="R7322" i="1"/>
  <c r="P7321" i="1" l="1"/>
  <c r="J7324" i="1"/>
  <c r="R7323" i="1"/>
  <c r="M7323" i="1"/>
  <c r="U7322" i="1"/>
  <c r="K7325" i="1"/>
  <c r="S7324" i="1"/>
  <c r="L7323" i="1"/>
  <c r="T7322" i="1"/>
  <c r="I7323" i="1"/>
  <c r="Q7322" i="1"/>
  <c r="N7323" i="1"/>
  <c r="V7322" i="1"/>
  <c r="P7322" i="1" l="1"/>
  <c r="N7324" i="1"/>
  <c r="V7323" i="1"/>
  <c r="I7324" i="1"/>
  <c r="Q7323" i="1"/>
  <c r="L7324" i="1"/>
  <c r="T7323" i="1"/>
  <c r="K7326" i="1"/>
  <c r="S7325" i="1"/>
  <c r="M7324" i="1"/>
  <c r="U7323" i="1"/>
  <c r="J7325" i="1"/>
  <c r="R7324" i="1"/>
  <c r="P7323" i="1" l="1"/>
  <c r="J7326" i="1"/>
  <c r="R7325" i="1"/>
  <c r="M7325" i="1"/>
  <c r="U7324" i="1"/>
  <c r="K7327" i="1"/>
  <c r="S7326" i="1"/>
  <c r="L7325" i="1"/>
  <c r="T7324" i="1"/>
  <c r="I7325" i="1"/>
  <c r="Q7324" i="1"/>
  <c r="P7324" i="1" s="1"/>
  <c r="N7325" i="1"/>
  <c r="V7324" i="1"/>
  <c r="N7326" i="1" l="1"/>
  <c r="V7325" i="1"/>
  <c r="I7326" i="1"/>
  <c r="Q7325" i="1"/>
  <c r="L7326" i="1"/>
  <c r="T7325" i="1"/>
  <c r="K7328" i="1"/>
  <c r="S7327" i="1"/>
  <c r="M7326" i="1"/>
  <c r="U7325" i="1"/>
  <c r="J7327" i="1"/>
  <c r="R7326" i="1"/>
  <c r="P7325" i="1" l="1"/>
  <c r="J7328" i="1"/>
  <c r="R7327" i="1"/>
  <c r="M7327" i="1"/>
  <c r="U7326" i="1"/>
  <c r="K7329" i="1"/>
  <c r="S7328" i="1"/>
  <c r="L7327" i="1"/>
  <c r="T7326" i="1"/>
  <c r="I7327" i="1"/>
  <c r="Q7326" i="1"/>
  <c r="N7327" i="1"/>
  <c r="V7326" i="1"/>
  <c r="P7326" i="1" l="1"/>
  <c r="N7328" i="1"/>
  <c r="V7327" i="1"/>
  <c r="I7328" i="1"/>
  <c r="Q7327" i="1"/>
  <c r="L7328" i="1"/>
  <c r="T7327" i="1"/>
  <c r="K7330" i="1"/>
  <c r="S7329" i="1"/>
  <c r="M7328" i="1"/>
  <c r="U7327" i="1"/>
  <c r="J7329" i="1"/>
  <c r="R7328" i="1"/>
  <c r="P7327" i="1" l="1"/>
  <c r="J7330" i="1"/>
  <c r="R7329" i="1"/>
  <c r="M7329" i="1"/>
  <c r="U7328" i="1"/>
  <c r="K7331" i="1"/>
  <c r="S7330" i="1"/>
  <c r="L7329" i="1"/>
  <c r="T7328" i="1"/>
  <c r="I7329" i="1"/>
  <c r="Q7328" i="1"/>
  <c r="N7329" i="1"/>
  <c r="V7328" i="1"/>
  <c r="P7328" i="1" l="1"/>
  <c r="N7330" i="1"/>
  <c r="V7329" i="1"/>
  <c r="I7330" i="1"/>
  <c r="Q7329" i="1"/>
  <c r="L7330" i="1"/>
  <c r="T7329" i="1"/>
  <c r="K7332" i="1"/>
  <c r="S7331" i="1"/>
  <c r="M7330" i="1"/>
  <c r="U7329" i="1"/>
  <c r="J7331" i="1"/>
  <c r="R7330" i="1"/>
  <c r="P7329" i="1" l="1"/>
  <c r="J7332" i="1"/>
  <c r="R7331" i="1"/>
  <c r="M7331" i="1"/>
  <c r="U7330" i="1"/>
  <c r="K7333" i="1"/>
  <c r="S7332" i="1"/>
  <c r="L7331" i="1"/>
  <c r="T7330" i="1"/>
  <c r="I7331" i="1"/>
  <c r="Q7330" i="1"/>
  <c r="N7331" i="1"/>
  <c r="V7330" i="1"/>
  <c r="P7330" i="1" l="1"/>
  <c r="N7332" i="1"/>
  <c r="V7331" i="1"/>
  <c r="I7332" i="1"/>
  <c r="Q7331" i="1"/>
  <c r="L7332" i="1"/>
  <c r="T7331" i="1"/>
  <c r="K7334" i="1"/>
  <c r="S7333" i="1"/>
  <c r="M7332" i="1"/>
  <c r="U7331" i="1"/>
  <c r="J7333" i="1"/>
  <c r="R7332" i="1"/>
  <c r="P7331" i="1" l="1"/>
  <c r="J7334" i="1"/>
  <c r="R7333" i="1"/>
  <c r="M7333" i="1"/>
  <c r="U7332" i="1"/>
  <c r="K7335" i="1"/>
  <c r="S7334" i="1"/>
  <c r="L7333" i="1"/>
  <c r="T7332" i="1"/>
  <c r="I7333" i="1"/>
  <c r="Q7332" i="1"/>
  <c r="N7333" i="1"/>
  <c r="V7332" i="1"/>
  <c r="P7332" i="1" l="1"/>
  <c r="N7334" i="1"/>
  <c r="V7333" i="1"/>
  <c r="I7334" i="1"/>
  <c r="Q7333" i="1"/>
  <c r="L7334" i="1"/>
  <c r="T7333" i="1"/>
  <c r="K7336" i="1"/>
  <c r="S7335" i="1"/>
  <c r="M7334" i="1"/>
  <c r="U7333" i="1"/>
  <c r="J7335" i="1"/>
  <c r="R7334" i="1"/>
  <c r="P7333" i="1" l="1"/>
  <c r="J7336" i="1"/>
  <c r="R7335" i="1"/>
  <c r="M7335" i="1"/>
  <c r="U7334" i="1"/>
  <c r="K7337" i="1"/>
  <c r="S7336" i="1"/>
  <c r="L7335" i="1"/>
  <c r="T7334" i="1"/>
  <c r="I7335" i="1"/>
  <c r="Q7334" i="1"/>
  <c r="N7335" i="1"/>
  <c r="V7334" i="1"/>
  <c r="P7334" i="1" l="1"/>
  <c r="N7336" i="1"/>
  <c r="V7335" i="1"/>
  <c r="I7336" i="1"/>
  <c r="Q7335" i="1"/>
  <c r="L7336" i="1"/>
  <c r="T7335" i="1"/>
  <c r="K7338" i="1"/>
  <c r="S7337" i="1"/>
  <c r="M7336" i="1"/>
  <c r="U7335" i="1"/>
  <c r="J7337" i="1"/>
  <c r="R7336" i="1"/>
  <c r="P7335" i="1" l="1"/>
  <c r="J7338" i="1"/>
  <c r="R7337" i="1"/>
  <c r="M7337" i="1"/>
  <c r="U7336" i="1"/>
  <c r="K7339" i="1"/>
  <c r="S7338" i="1"/>
  <c r="L7337" i="1"/>
  <c r="T7336" i="1"/>
  <c r="I7337" i="1"/>
  <c r="Q7336" i="1"/>
  <c r="N7337" i="1"/>
  <c r="V7336" i="1"/>
  <c r="P7336" i="1" l="1"/>
  <c r="N7338" i="1"/>
  <c r="V7337" i="1"/>
  <c r="I7338" i="1"/>
  <c r="Q7337" i="1"/>
  <c r="L7338" i="1"/>
  <c r="T7337" i="1"/>
  <c r="K7340" i="1"/>
  <c r="S7339" i="1"/>
  <c r="M7338" i="1"/>
  <c r="U7337" i="1"/>
  <c r="J7339" i="1"/>
  <c r="R7338" i="1"/>
  <c r="P7337" i="1" l="1"/>
  <c r="J7340" i="1"/>
  <c r="R7339" i="1"/>
  <c r="M7339" i="1"/>
  <c r="U7338" i="1"/>
  <c r="K7341" i="1"/>
  <c r="S7340" i="1"/>
  <c r="L7339" i="1"/>
  <c r="T7338" i="1"/>
  <c r="I7339" i="1"/>
  <c r="Q7338" i="1"/>
  <c r="N7339" i="1"/>
  <c r="V7338" i="1"/>
  <c r="P7338" i="1" l="1"/>
  <c r="N7340" i="1"/>
  <c r="V7339" i="1"/>
  <c r="I7340" i="1"/>
  <c r="Q7339" i="1"/>
  <c r="L7340" i="1"/>
  <c r="T7339" i="1"/>
  <c r="K7342" i="1"/>
  <c r="S7341" i="1"/>
  <c r="M7340" i="1"/>
  <c r="U7339" i="1"/>
  <c r="J7341" i="1"/>
  <c r="R7340" i="1"/>
  <c r="P7339" i="1" l="1"/>
  <c r="J7342" i="1"/>
  <c r="R7341" i="1"/>
  <c r="M7341" i="1"/>
  <c r="U7340" i="1"/>
  <c r="K7343" i="1"/>
  <c r="S7342" i="1"/>
  <c r="L7341" i="1"/>
  <c r="T7340" i="1"/>
  <c r="I7341" i="1"/>
  <c r="Q7340" i="1"/>
  <c r="N7341" i="1"/>
  <c r="V7340" i="1"/>
  <c r="P7340" i="1" l="1"/>
  <c r="N7342" i="1"/>
  <c r="V7341" i="1"/>
  <c r="I7342" i="1"/>
  <c r="Q7341" i="1"/>
  <c r="L7342" i="1"/>
  <c r="T7341" i="1"/>
  <c r="K7344" i="1"/>
  <c r="S7343" i="1"/>
  <c r="M7342" i="1"/>
  <c r="U7341" i="1"/>
  <c r="J7343" i="1"/>
  <c r="R7342" i="1"/>
  <c r="P7341" i="1" l="1"/>
  <c r="J7344" i="1"/>
  <c r="R7343" i="1"/>
  <c r="M7343" i="1"/>
  <c r="U7342" i="1"/>
  <c r="K7345" i="1"/>
  <c r="S7344" i="1"/>
  <c r="L7343" i="1"/>
  <c r="T7342" i="1"/>
  <c r="I7343" i="1"/>
  <c r="Q7342" i="1"/>
  <c r="N7343" i="1"/>
  <c r="V7342" i="1"/>
  <c r="P7342" i="1" l="1"/>
  <c r="N7344" i="1"/>
  <c r="V7343" i="1"/>
  <c r="I7344" i="1"/>
  <c r="Q7343" i="1"/>
  <c r="L7344" i="1"/>
  <c r="T7343" i="1"/>
  <c r="K7346" i="1"/>
  <c r="S7345" i="1"/>
  <c r="M7344" i="1"/>
  <c r="U7343" i="1"/>
  <c r="J7345" i="1"/>
  <c r="R7344" i="1"/>
  <c r="P7343" i="1" l="1"/>
  <c r="J7346" i="1"/>
  <c r="R7345" i="1"/>
  <c r="M7345" i="1"/>
  <c r="U7344" i="1"/>
  <c r="K7347" i="1"/>
  <c r="S7346" i="1"/>
  <c r="L7345" i="1"/>
  <c r="T7344" i="1"/>
  <c r="I7345" i="1"/>
  <c r="Q7344" i="1"/>
  <c r="N7345" i="1"/>
  <c r="V7344" i="1"/>
  <c r="P7344" i="1" l="1"/>
  <c r="N7346" i="1"/>
  <c r="V7345" i="1"/>
  <c r="I7346" i="1"/>
  <c r="Q7345" i="1"/>
  <c r="L7346" i="1"/>
  <c r="T7345" i="1"/>
  <c r="K7348" i="1"/>
  <c r="S7347" i="1"/>
  <c r="M7346" i="1"/>
  <c r="U7345" i="1"/>
  <c r="J7347" i="1"/>
  <c r="R7346" i="1"/>
  <c r="P7345" i="1" l="1"/>
  <c r="J7348" i="1"/>
  <c r="R7347" i="1"/>
  <c r="M7347" i="1"/>
  <c r="U7346" i="1"/>
  <c r="K7349" i="1"/>
  <c r="S7348" i="1"/>
  <c r="L7347" i="1"/>
  <c r="T7346" i="1"/>
  <c r="I7347" i="1"/>
  <c r="Q7346" i="1"/>
  <c r="N7347" i="1"/>
  <c r="V7346" i="1"/>
  <c r="P7346" i="1" l="1"/>
  <c r="N7348" i="1"/>
  <c r="V7347" i="1"/>
  <c r="I7348" i="1"/>
  <c r="Q7347" i="1"/>
  <c r="L7348" i="1"/>
  <c r="T7347" i="1"/>
  <c r="K7350" i="1"/>
  <c r="S7349" i="1"/>
  <c r="M7348" i="1"/>
  <c r="U7347" i="1"/>
  <c r="J7349" i="1"/>
  <c r="R7348" i="1"/>
  <c r="P7347" i="1" l="1"/>
  <c r="J7350" i="1"/>
  <c r="R7349" i="1"/>
  <c r="M7349" i="1"/>
  <c r="U7348" i="1"/>
  <c r="K7351" i="1"/>
  <c r="S7350" i="1"/>
  <c r="L7349" i="1"/>
  <c r="T7348" i="1"/>
  <c r="I7349" i="1"/>
  <c r="Q7348" i="1"/>
  <c r="N7349" i="1"/>
  <c r="V7348" i="1"/>
  <c r="P7348" i="1" l="1"/>
  <c r="N7350" i="1"/>
  <c r="V7349" i="1"/>
  <c r="I7350" i="1"/>
  <c r="Q7349" i="1"/>
  <c r="L7350" i="1"/>
  <c r="T7349" i="1"/>
  <c r="K7352" i="1"/>
  <c r="S7351" i="1"/>
  <c r="M7350" i="1"/>
  <c r="U7349" i="1"/>
  <c r="J7351" i="1"/>
  <c r="R7350" i="1"/>
  <c r="P7349" i="1" l="1"/>
  <c r="J7352" i="1"/>
  <c r="R7351" i="1"/>
  <c r="M7351" i="1"/>
  <c r="U7350" i="1"/>
  <c r="K7353" i="1"/>
  <c r="S7352" i="1"/>
  <c r="L7351" i="1"/>
  <c r="T7350" i="1"/>
  <c r="I7351" i="1"/>
  <c r="Q7350" i="1"/>
  <c r="N7351" i="1"/>
  <c r="V7350" i="1"/>
  <c r="P7350" i="1" l="1"/>
  <c r="N7352" i="1"/>
  <c r="V7351" i="1"/>
  <c r="I7352" i="1"/>
  <c r="Q7351" i="1"/>
  <c r="L7352" i="1"/>
  <c r="T7351" i="1"/>
  <c r="K7354" i="1"/>
  <c r="S7353" i="1"/>
  <c r="M7352" i="1"/>
  <c r="U7351" i="1"/>
  <c r="J7353" i="1"/>
  <c r="R7352" i="1"/>
  <c r="P7351" i="1" l="1"/>
  <c r="J7354" i="1"/>
  <c r="R7353" i="1"/>
  <c r="M7353" i="1"/>
  <c r="U7352" i="1"/>
  <c r="K7355" i="1"/>
  <c r="S7354" i="1"/>
  <c r="L7353" i="1"/>
  <c r="T7352" i="1"/>
  <c r="I7353" i="1"/>
  <c r="Q7352" i="1"/>
  <c r="N7353" i="1"/>
  <c r="V7352" i="1"/>
  <c r="P7352" i="1" l="1"/>
  <c r="N7354" i="1"/>
  <c r="V7353" i="1"/>
  <c r="I7354" i="1"/>
  <c r="Q7353" i="1"/>
  <c r="L7354" i="1"/>
  <c r="T7353" i="1"/>
  <c r="K7356" i="1"/>
  <c r="S7355" i="1"/>
  <c r="M7354" i="1"/>
  <c r="U7353" i="1"/>
  <c r="J7355" i="1"/>
  <c r="R7354" i="1"/>
  <c r="P7353" i="1" l="1"/>
  <c r="J7356" i="1"/>
  <c r="R7355" i="1"/>
  <c r="M7355" i="1"/>
  <c r="U7354" i="1"/>
  <c r="K7357" i="1"/>
  <c r="S7356" i="1"/>
  <c r="L7355" i="1"/>
  <c r="T7354" i="1"/>
  <c r="I7355" i="1"/>
  <c r="Q7354" i="1"/>
  <c r="N7355" i="1"/>
  <c r="V7354" i="1"/>
  <c r="P7354" i="1" l="1"/>
  <c r="N7356" i="1"/>
  <c r="V7355" i="1"/>
  <c r="I7356" i="1"/>
  <c r="Q7355" i="1"/>
  <c r="L7356" i="1"/>
  <c r="T7355" i="1"/>
  <c r="K7358" i="1"/>
  <c r="S7357" i="1"/>
  <c r="M7356" i="1"/>
  <c r="U7355" i="1"/>
  <c r="J7357" i="1"/>
  <c r="R7356" i="1"/>
  <c r="P7355" i="1" l="1"/>
  <c r="J7358" i="1"/>
  <c r="R7357" i="1"/>
  <c r="M7357" i="1"/>
  <c r="U7356" i="1"/>
  <c r="K7359" i="1"/>
  <c r="S7358" i="1"/>
  <c r="L7357" i="1"/>
  <c r="T7356" i="1"/>
  <c r="I7357" i="1"/>
  <c r="Q7356" i="1"/>
  <c r="N7357" i="1"/>
  <c r="V7356" i="1"/>
  <c r="P7356" i="1" l="1"/>
  <c r="N7358" i="1"/>
  <c r="V7357" i="1"/>
  <c r="I7358" i="1"/>
  <c r="Q7357" i="1"/>
  <c r="L7358" i="1"/>
  <c r="T7357" i="1"/>
  <c r="K7360" i="1"/>
  <c r="S7359" i="1"/>
  <c r="M7358" i="1"/>
  <c r="U7357" i="1"/>
  <c r="J7359" i="1"/>
  <c r="R7358" i="1"/>
  <c r="P7357" i="1" l="1"/>
  <c r="J7360" i="1"/>
  <c r="R7359" i="1"/>
  <c r="M7359" i="1"/>
  <c r="U7358" i="1"/>
  <c r="K7361" i="1"/>
  <c r="S7360" i="1"/>
  <c r="L7359" i="1"/>
  <c r="T7358" i="1"/>
  <c r="I7359" i="1"/>
  <c r="Q7358" i="1"/>
  <c r="N7359" i="1"/>
  <c r="V7358" i="1"/>
  <c r="P7358" i="1" l="1"/>
  <c r="N7360" i="1"/>
  <c r="V7359" i="1"/>
  <c r="I7360" i="1"/>
  <c r="Q7359" i="1"/>
  <c r="L7360" i="1"/>
  <c r="T7359" i="1"/>
  <c r="K7362" i="1"/>
  <c r="S7361" i="1"/>
  <c r="M7360" i="1"/>
  <c r="U7359" i="1"/>
  <c r="J7361" i="1"/>
  <c r="R7360" i="1"/>
  <c r="P7359" i="1" l="1"/>
  <c r="J7362" i="1"/>
  <c r="R7361" i="1"/>
  <c r="M7361" i="1"/>
  <c r="U7360" i="1"/>
  <c r="K7363" i="1"/>
  <c r="S7362" i="1"/>
  <c r="L7361" i="1"/>
  <c r="T7360" i="1"/>
  <c r="I7361" i="1"/>
  <c r="Q7360" i="1"/>
  <c r="N7361" i="1"/>
  <c r="V7360" i="1"/>
  <c r="P7360" i="1" l="1"/>
  <c r="N7362" i="1"/>
  <c r="V7361" i="1"/>
  <c r="I7362" i="1"/>
  <c r="Q7361" i="1"/>
  <c r="L7362" i="1"/>
  <c r="T7361" i="1"/>
  <c r="K7364" i="1"/>
  <c r="S7363" i="1"/>
  <c r="M7362" i="1"/>
  <c r="U7361" i="1"/>
  <c r="J7363" i="1"/>
  <c r="R7362" i="1"/>
  <c r="P7361" i="1" l="1"/>
  <c r="J7364" i="1"/>
  <c r="R7363" i="1"/>
  <c r="M7363" i="1"/>
  <c r="U7362" i="1"/>
  <c r="K7365" i="1"/>
  <c r="S7364" i="1"/>
  <c r="L7363" i="1"/>
  <c r="T7362" i="1"/>
  <c r="I7363" i="1"/>
  <c r="Q7362" i="1"/>
  <c r="N7363" i="1"/>
  <c r="V7362" i="1"/>
  <c r="P7362" i="1" l="1"/>
  <c r="N7364" i="1"/>
  <c r="V7363" i="1"/>
  <c r="I7364" i="1"/>
  <c r="Q7363" i="1"/>
  <c r="L7364" i="1"/>
  <c r="T7363" i="1"/>
  <c r="K7366" i="1"/>
  <c r="S7365" i="1"/>
  <c r="M7364" i="1"/>
  <c r="U7363" i="1"/>
  <c r="J7365" i="1"/>
  <c r="R7364" i="1"/>
  <c r="P7363" i="1" l="1"/>
  <c r="J7366" i="1"/>
  <c r="R7365" i="1"/>
  <c r="M7365" i="1"/>
  <c r="U7364" i="1"/>
  <c r="K7367" i="1"/>
  <c r="S7366" i="1"/>
  <c r="L7365" i="1"/>
  <c r="T7364" i="1"/>
  <c r="I7365" i="1"/>
  <c r="Q7364" i="1"/>
  <c r="P7364" i="1" s="1"/>
  <c r="N7365" i="1"/>
  <c r="V7364" i="1"/>
  <c r="N7366" i="1" l="1"/>
  <c r="V7365" i="1"/>
  <c r="I7366" i="1"/>
  <c r="Q7365" i="1"/>
  <c r="L7366" i="1"/>
  <c r="T7365" i="1"/>
  <c r="K7368" i="1"/>
  <c r="S7367" i="1"/>
  <c r="M7366" i="1"/>
  <c r="U7365" i="1"/>
  <c r="J7367" i="1"/>
  <c r="R7366" i="1"/>
  <c r="P7365" i="1" l="1"/>
  <c r="J7368" i="1"/>
  <c r="R7367" i="1"/>
  <c r="M7367" i="1"/>
  <c r="U7366" i="1"/>
  <c r="K7369" i="1"/>
  <c r="S7368" i="1"/>
  <c r="L7367" i="1"/>
  <c r="T7366" i="1"/>
  <c r="I7367" i="1"/>
  <c r="Q7366" i="1"/>
  <c r="N7367" i="1"/>
  <c r="V7366" i="1"/>
  <c r="P7366" i="1" l="1"/>
  <c r="N7368" i="1"/>
  <c r="V7367" i="1"/>
  <c r="I7368" i="1"/>
  <c r="Q7367" i="1"/>
  <c r="L7368" i="1"/>
  <c r="T7367" i="1"/>
  <c r="K7370" i="1"/>
  <c r="S7369" i="1"/>
  <c r="M7368" i="1"/>
  <c r="U7367" i="1"/>
  <c r="J7369" i="1"/>
  <c r="R7368" i="1"/>
  <c r="P7367" i="1" l="1"/>
  <c r="J7370" i="1"/>
  <c r="R7369" i="1"/>
  <c r="M7369" i="1"/>
  <c r="U7368" i="1"/>
  <c r="K7371" i="1"/>
  <c r="S7370" i="1"/>
  <c r="L7369" i="1"/>
  <c r="T7368" i="1"/>
  <c r="I7369" i="1"/>
  <c r="Q7368" i="1"/>
  <c r="N7369" i="1"/>
  <c r="V7368" i="1"/>
  <c r="P7368" i="1" l="1"/>
  <c r="N7370" i="1"/>
  <c r="V7369" i="1"/>
  <c r="I7370" i="1"/>
  <c r="Q7369" i="1"/>
  <c r="L7370" i="1"/>
  <c r="T7369" i="1"/>
  <c r="K7372" i="1"/>
  <c r="S7371" i="1"/>
  <c r="M7370" i="1"/>
  <c r="U7369" i="1"/>
  <c r="J7371" i="1"/>
  <c r="R7370" i="1"/>
  <c r="P7369" i="1" l="1"/>
  <c r="J7372" i="1"/>
  <c r="R7371" i="1"/>
  <c r="M7371" i="1"/>
  <c r="U7370" i="1"/>
  <c r="K7373" i="1"/>
  <c r="S7372" i="1"/>
  <c r="L7371" i="1"/>
  <c r="T7370" i="1"/>
  <c r="I7371" i="1"/>
  <c r="Q7370" i="1"/>
  <c r="N7371" i="1"/>
  <c r="V7370" i="1"/>
  <c r="P7370" i="1" l="1"/>
  <c r="N7372" i="1"/>
  <c r="V7371" i="1"/>
  <c r="I7372" i="1"/>
  <c r="Q7371" i="1"/>
  <c r="L7372" i="1"/>
  <c r="T7371" i="1"/>
  <c r="K7374" i="1"/>
  <c r="S7373" i="1"/>
  <c r="M7372" i="1"/>
  <c r="U7371" i="1"/>
  <c r="J7373" i="1"/>
  <c r="R7372" i="1"/>
  <c r="P7371" i="1" l="1"/>
  <c r="J7374" i="1"/>
  <c r="R7373" i="1"/>
  <c r="M7373" i="1"/>
  <c r="U7372" i="1"/>
  <c r="K7375" i="1"/>
  <c r="S7374" i="1"/>
  <c r="L7373" i="1"/>
  <c r="T7372" i="1"/>
  <c r="I7373" i="1"/>
  <c r="Q7372" i="1"/>
  <c r="N7373" i="1"/>
  <c r="V7372" i="1"/>
  <c r="P7372" i="1" l="1"/>
  <c r="N7374" i="1"/>
  <c r="V7373" i="1"/>
  <c r="I7374" i="1"/>
  <c r="Q7373" i="1"/>
  <c r="L7374" i="1"/>
  <c r="T7373" i="1"/>
  <c r="K7376" i="1"/>
  <c r="S7375" i="1"/>
  <c r="M7374" i="1"/>
  <c r="U7373" i="1"/>
  <c r="J7375" i="1"/>
  <c r="R7374" i="1"/>
  <c r="P7373" i="1" l="1"/>
  <c r="J7376" i="1"/>
  <c r="R7375" i="1"/>
  <c r="M7375" i="1"/>
  <c r="U7374" i="1"/>
  <c r="K7377" i="1"/>
  <c r="S7376" i="1"/>
  <c r="L7375" i="1"/>
  <c r="T7374" i="1"/>
  <c r="I7375" i="1"/>
  <c r="Q7374" i="1"/>
  <c r="N7375" i="1"/>
  <c r="V7374" i="1"/>
  <c r="P7374" i="1" l="1"/>
  <c r="N7376" i="1"/>
  <c r="V7375" i="1"/>
  <c r="I7376" i="1"/>
  <c r="Q7375" i="1"/>
  <c r="L7376" i="1"/>
  <c r="T7375" i="1"/>
  <c r="K7378" i="1"/>
  <c r="S7377" i="1"/>
  <c r="M7376" i="1"/>
  <c r="U7375" i="1"/>
  <c r="J7377" i="1"/>
  <c r="R7376" i="1"/>
  <c r="P7375" i="1" l="1"/>
  <c r="J7378" i="1"/>
  <c r="R7377" i="1"/>
  <c r="M7377" i="1"/>
  <c r="U7376" i="1"/>
  <c r="K7379" i="1"/>
  <c r="S7378" i="1"/>
  <c r="L7377" i="1"/>
  <c r="T7376" i="1"/>
  <c r="I7377" i="1"/>
  <c r="Q7376" i="1"/>
  <c r="N7377" i="1"/>
  <c r="V7376" i="1"/>
  <c r="P7376" i="1" l="1"/>
  <c r="N7378" i="1"/>
  <c r="V7377" i="1"/>
  <c r="I7378" i="1"/>
  <c r="Q7377" i="1"/>
  <c r="L7378" i="1"/>
  <c r="T7377" i="1"/>
  <c r="K7380" i="1"/>
  <c r="S7379" i="1"/>
  <c r="M7378" i="1"/>
  <c r="U7377" i="1"/>
  <c r="J7379" i="1"/>
  <c r="R7378" i="1"/>
  <c r="P7377" i="1" l="1"/>
  <c r="J7380" i="1"/>
  <c r="R7379" i="1"/>
  <c r="M7379" i="1"/>
  <c r="U7378" i="1"/>
  <c r="K7381" i="1"/>
  <c r="S7380" i="1"/>
  <c r="L7379" i="1"/>
  <c r="T7378" i="1"/>
  <c r="I7379" i="1"/>
  <c r="Q7378" i="1"/>
  <c r="N7379" i="1"/>
  <c r="V7378" i="1"/>
  <c r="P7378" i="1" l="1"/>
  <c r="N7380" i="1"/>
  <c r="V7379" i="1"/>
  <c r="I7380" i="1"/>
  <c r="Q7379" i="1"/>
  <c r="L7380" i="1"/>
  <c r="T7379" i="1"/>
  <c r="K7382" i="1"/>
  <c r="S7381" i="1"/>
  <c r="M7380" i="1"/>
  <c r="U7379" i="1"/>
  <c r="J7381" i="1"/>
  <c r="R7380" i="1"/>
  <c r="P7379" i="1" l="1"/>
  <c r="J7382" i="1"/>
  <c r="R7381" i="1"/>
  <c r="M7381" i="1"/>
  <c r="U7380" i="1"/>
  <c r="K7383" i="1"/>
  <c r="S7382" i="1"/>
  <c r="L7381" i="1"/>
  <c r="T7380" i="1"/>
  <c r="I7381" i="1"/>
  <c r="Q7380" i="1"/>
  <c r="N7381" i="1"/>
  <c r="V7380" i="1"/>
  <c r="P7380" i="1" l="1"/>
  <c r="N7382" i="1"/>
  <c r="V7381" i="1"/>
  <c r="I7382" i="1"/>
  <c r="Q7381" i="1"/>
  <c r="L7382" i="1"/>
  <c r="T7381" i="1"/>
  <c r="K7384" i="1"/>
  <c r="S7383" i="1"/>
  <c r="M7382" i="1"/>
  <c r="U7381" i="1"/>
  <c r="J7383" i="1"/>
  <c r="R7382" i="1"/>
  <c r="P7381" i="1" l="1"/>
  <c r="J7384" i="1"/>
  <c r="R7383" i="1"/>
  <c r="M7383" i="1"/>
  <c r="U7382" i="1"/>
  <c r="K7385" i="1"/>
  <c r="S7384" i="1"/>
  <c r="L7383" i="1"/>
  <c r="T7382" i="1"/>
  <c r="I7383" i="1"/>
  <c r="Q7382" i="1"/>
  <c r="N7383" i="1"/>
  <c r="V7382" i="1"/>
  <c r="P7382" i="1" l="1"/>
  <c r="N7384" i="1"/>
  <c r="V7383" i="1"/>
  <c r="I7384" i="1"/>
  <c r="Q7383" i="1"/>
  <c r="L7384" i="1"/>
  <c r="T7383" i="1"/>
  <c r="K7386" i="1"/>
  <c r="S7385" i="1"/>
  <c r="M7384" i="1"/>
  <c r="U7383" i="1"/>
  <c r="J7385" i="1"/>
  <c r="R7384" i="1"/>
  <c r="P7383" i="1" l="1"/>
  <c r="J7386" i="1"/>
  <c r="R7385" i="1"/>
  <c r="M7385" i="1"/>
  <c r="U7384" i="1"/>
  <c r="K7387" i="1"/>
  <c r="S7386" i="1"/>
  <c r="L7385" i="1"/>
  <c r="T7384" i="1"/>
  <c r="I7385" i="1"/>
  <c r="Q7384" i="1"/>
  <c r="P7384" i="1" s="1"/>
  <c r="N7385" i="1"/>
  <c r="V7384" i="1"/>
  <c r="N7386" i="1" l="1"/>
  <c r="V7385" i="1"/>
  <c r="I7386" i="1"/>
  <c r="Q7385" i="1"/>
  <c r="L7386" i="1"/>
  <c r="T7385" i="1"/>
  <c r="K7388" i="1"/>
  <c r="S7387" i="1"/>
  <c r="M7386" i="1"/>
  <c r="U7385" i="1"/>
  <c r="J7387" i="1"/>
  <c r="R7386" i="1"/>
  <c r="P7385" i="1" l="1"/>
  <c r="J7388" i="1"/>
  <c r="R7387" i="1"/>
  <c r="M7387" i="1"/>
  <c r="U7386" i="1"/>
  <c r="K7389" i="1"/>
  <c r="S7388" i="1"/>
  <c r="L7387" i="1"/>
  <c r="T7386" i="1"/>
  <c r="I7387" i="1"/>
  <c r="Q7386" i="1"/>
  <c r="N7387" i="1"/>
  <c r="V7386" i="1"/>
  <c r="P7386" i="1" l="1"/>
  <c r="N7388" i="1"/>
  <c r="V7387" i="1"/>
  <c r="I7388" i="1"/>
  <c r="Q7387" i="1"/>
  <c r="L7388" i="1"/>
  <c r="T7387" i="1"/>
  <c r="K7390" i="1"/>
  <c r="S7389" i="1"/>
  <c r="M7388" i="1"/>
  <c r="U7387" i="1"/>
  <c r="J7389" i="1"/>
  <c r="R7388" i="1"/>
  <c r="P7387" i="1" l="1"/>
  <c r="J7390" i="1"/>
  <c r="R7389" i="1"/>
  <c r="M7389" i="1"/>
  <c r="U7388" i="1"/>
  <c r="K7391" i="1"/>
  <c r="S7390" i="1"/>
  <c r="L7389" i="1"/>
  <c r="T7388" i="1"/>
  <c r="I7389" i="1"/>
  <c r="Q7388" i="1"/>
  <c r="N7389" i="1"/>
  <c r="V7388" i="1"/>
  <c r="P7388" i="1" l="1"/>
  <c r="N7390" i="1"/>
  <c r="V7389" i="1"/>
  <c r="I7390" i="1"/>
  <c r="Q7389" i="1"/>
  <c r="L7390" i="1"/>
  <c r="T7389" i="1"/>
  <c r="K7392" i="1"/>
  <c r="S7391" i="1"/>
  <c r="M7390" i="1"/>
  <c r="U7389" i="1"/>
  <c r="J7391" i="1"/>
  <c r="R7390" i="1"/>
  <c r="P7389" i="1" l="1"/>
  <c r="J7392" i="1"/>
  <c r="R7391" i="1"/>
  <c r="M7391" i="1"/>
  <c r="U7390" i="1"/>
  <c r="K7393" i="1"/>
  <c r="S7392" i="1"/>
  <c r="L7391" i="1"/>
  <c r="T7390" i="1"/>
  <c r="I7391" i="1"/>
  <c r="Q7390" i="1"/>
  <c r="P7390" i="1" s="1"/>
  <c r="N7391" i="1"/>
  <c r="V7390" i="1"/>
  <c r="N7392" i="1" l="1"/>
  <c r="V7391" i="1"/>
  <c r="I7392" i="1"/>
  <c r="Q7391" i="1"/>
  <c r="L7392" i="1"/>
  <c r="T7391" i="1"/>
  <c r="K7394" i="1"/>
  <c r="S7393" i="1"/>
  <c r="M7392" i="1"/>
  <c r="U7391" i="1"/>
  <c r="J7393" i="1"/>
  <c r="R7392" i="1"/>
  <c r="P7391" i="1" l="1"/>
  <c r="J7394" i="1"/>
  <c r="R7393" i="1"/>
  <c r="M7393" i="1"/>
  <c r="U7392" i="1"/>
  <c r="K7395" i="1"/>
  <c r="S7394" i="1"/>
  <c r="L7393" i="1"/>
  <c r="T7392" i="1"/>
  <c r="I7393" i="1"/>
  <c r="Q7392" i="1"/>
  <c r="N7393" i="1"/>
  <c r="V7392" i="1"/>
  <c r="P7392" i="1" l="1"/>
  <c r="N7394" i="1"/>
  <c r="V7393" i="1"/>
  <c r="I7394" i="1"/>
  <c r="Q7393" i="1"/>
  <c r="L7394" i="1"/>
  <c r="T7393" i="1"/>
  <c r="K7396" i="1"/>
  <c r="S7395" i="1"/>
  <c r="M7394" i="1"/>
  <c r="U7393" i="1"/>
  <c r="J7395" i="1"/>
  <c r="R7394" i="1"/>
  <c r="P7393" i="1" l="1"/>
  <c r="J7396" i="1"/>
  <c r="R7395" i="1"/>
  <c r="M7395" i="1"/>
  <c r="U7394" i="1"/>
  <c r="K7397" i="1"/>
  <c r="S7396" i="1"/>
  <c r="L7395" i="1"/>
  <c r="T7394" i="1"/>
  <c r="I7395" i="1"/>
  <c r="Q7394" i="1"/>
  <c r="N7395" i="1"/>
  <c r="V7394" i="1"/>
  <c r="P7394" i="1" l="1"/>
  <c r="N7396" i="1"/>
  <c r="V7395" i="1"/>
  <c r="I7396" i="1"/>
  <c r="Q7395" i="1"/>
  <c r="L7396" i="1"/>
  <c r="T7395" i="1"/>
  <c r="K7398" i="1"/>
  <c r="S7397" i="1"/>
  <c r="M7396" i="1"/>
  <c r="U7395" i="1"/>
  <c r="J7397" i="1"/>
  <c r="R7396" i="1"/>
  <c r="P7395" i="1" l="1"/>
  <c r="J7398" i="1"/>
  <c r="R7397" i="1"/>
  <c r="M7397" i="1"/>
  <c r="U7396" i="1"/>
  <c r="K7399" i="1"/>
  <c r="S7398" i="1"/>
  <c r="L7397" i="1"/>
  <c r="T7396" i="1"/>
  <c r="I7397" i="1"/>
  <c r="Q7396" i="1"/>
  <c r="N7397" i="1"/>
  <c r="V7396" i="1"/>
  <c r="P7396" i="1" l="1"/>
  <c r="N7398" i="1"/>
  <c r="V7397" i="1"/>
  <c r="I7398" i="1"/>
  <c r="Q7397" i="1"/>
  <c r="L7398" i="1"/>
  <c r="T7397" i="1"/>
  <c r="K7400" i="1"/>
  <c r="S7399" i="1"/>
  <c r="M7398" i="1"/>
  <c r="U7397" i="1"/>
  <c r="J7399" i="1"/>
  <c r="R7398" i="1"/>
  <c r="P7397" i="1" l="1"/>
  <c r="J7400" i="1"/>
  <c r="R7399" i="1"/>
  <c r="M7399" i="1"/>
  <c r="U7398" i="1"/>
  <c r="K7401" i="1"/>
  <c r="S7400" i="1"/>
  <c r="L7399" i="1"/>
  <c r="T7398" i="1"/>
  <c r="I7399" i="1"/>
  <c r="Q7398" i="1"/>
  <c r="N7399" i="1"/>
  <c r="V7398" i="1"/>
  <c r="P7398" i="1" l="1"/>
  <c r="N7400" i="1"/>
  <c r="V7399" i="1"/>
  <c r="I7400" i="1"/>
  <c r="Q7399" i="1"/>
  <c r="L7400" i="1"/>
  <c r="T7399" i="1"/>
  <c r="K7402" i="1"/>
  <c r="S7401" i="1"/>
  <c r="M7400" i="1"/>
  <c r="U7399" i="1"/>
  <c r="J7401" i="1"/>
  <c r="R7400" i="1"/>
  <c r="P7399" i="1" l="1"/>
  <c r="J7402" i="1"/>
  <c r="R7401" i="1"/>
  <c r="M7401" i="1"/>
  <c r="U7400" i="1"/>
  <c r="K7403" i="1"/>
  <c r="S7402" i="1"/>
  <c r="L7401" i="1"/>
  <c r="T7400" i="1"/>
  <c r="I7401" i="1"/>
  <c r="Q7400" i="1"/>
  <c r="N7401" i="1"/>
  <c r="V7400" i="1"/>
  <c r="P7400" i="1" l="1"/>
  <c r="N7402" i="1"/>
  <c r="V7401" i="1"/>
  <c r="I7402" i="1"/>
  <c r="Q7401" i="1"/>
  <c r="L7402" i="1"/>
  <c r="T7401" i="1"/>
  <c r="K7404" i="1"/>
  <c r="S7403" i="1"/>
  <c r="M7402" i="1"/>
  <c r="U7401" i="1"/>
  <c r="J7403" i="1"/>
  <c r="R7402" i="1"/>
  <c r="P7401" i="1" l="1"/>
  <c r="J7404" i="1"/>
  <c r="R7403" i="1"/>
  <c r="M7403" i="1"/>
  <c r="U7402" i="1"/>
  <c r="K7405" i="1"/>
  <c r="S7404" i="1"/>
  <c r="L7403" i="1"/>
  <c r="T7402" i="1"/>
  <c r="I7403" i="1"/>
  <c r="Q7402" i="1"/>
  <c r="N7403" i="1"/>
  <c r="V7402" i="1"/>
  <c r="P7402" i="1" l="1"/>
  <c r="N7404" i="1"/>
  <c r="V7403" i="1"/>
  <c r="I7404" i="1"/>
  <c r="Q7403" i="1"/>
  <c r="L7404" i="1"/>
  <c r="T7403" i="1"/>
  <c r="K7406" i="1"/>
  <c r="S7405" i="1"/>
  <c r="M7404" i="1"/>
  <c r="U7403" i="1"/>
  <c r="J7405" i="1"/>
  <c r="R7404" i="1"/>
  <c r="P7403" i="1" l="1"/>
  <c r="J7406" i="1"/>
  <c r="R7405" i="1"/>
  <c r="M7405" i="1"/>
  <c r="U7404" i="1"/>
  <c r="K7407" i="1"/>
  <c r="S7406" i="1"/>
  <c r="L7405" i="1"/>
  <c r="T7404" i="1"/>
  <c r="I7405" i="1"/>
  <c r="Q7404" i="1"/>
  <c r="N7405" i="1"/>
  <c r="V7404" i="1"/>
  <c r="P7404" i="1" l="1"/>
  <c r="N7406" i="1"/>
  <c r="V7405" i="1"/>
  <c r="I7406" i="1"/>
  <c r="Q7405" i="1"/>
  <c r="L7406" i="1"/>
  <c r="T7405" i="1"/>
  <c r="K7408" i="1"/>
  <c r="S7407" i="1"/>
  <c r="M7406" i="1"/>
  <c r="U7405" i="1"/>
  <c r="J7407" i="1"/>
  <c r="R7406" i="1"/>
  <c r="P7405" i="1" l="1"/>
  <c r="J7408" i="1"/>
  <c r="R7407" i="1"/>
  <c r="M7407" i="1"/>
  <c r="U7406" i="1"/>
  <c r="K7409" i="1"/>
  <c r="S7408" i="1"/>
  <c r="L7407" i="1"/>
  <c r="T7406" i="1"/>
  <c r="I7407" i="1"/>
  <c r="Q7406" i="1"/>
  <c r="N7407" i="1"/>
  <c r="V7406" i="1"/>
  <c r="P7406" i="1" l="1"/>
  <c r="N7408" i="1"/>
  <c r="V7407" i="1"/>
  <c r="I7408" i="1"/>
  <c r="Q7407" i="1"/>
  <c r="L7408" i="1"/>
  <c r="T7407" i="1"/>
  <c r="K7410" i="1"/>
  <c r="S7409" i="1"/>
  <c r="M7408" i="1"/>
  <c r="U7407" i="1"/>
  <c r="J7409" i="1"/>
  <c r="R7408" i="1"/>
  <c r="P7407" i="1" l="1"/>
  <c r="J7410" i="1"/>
  <c r="R7409" i="1"/>
  <c r="M7409" i="1"/>
  <c r="U7408" i="1"/>
  <c r="K7411" i="1"/>
  <c r="S7410" i="1"/>
  <c r="L7409" i="1"/>
  <c r="T7408" i="1"/>
  <c r="I7409" i="1"/>
  <c r="Q7408" i="1"/>
  <c r="N7409" i="1"/>
  <c r="V7408" i="1"/>
  <c r="P7408" i="1" l="1"/>
  <c r="N7410" i="1"/>
  <c r="V7409" i="1"/>
  <c r="I7410" i="1"/>
  <c r="Q7409" i="1"/>
  <c r="L7410" i="1"/>
  <c r="T7409" i="1"/>
  <c r="K7412" i="1"/>
  <c r="S7411" i="1"/>
  <c r="M7410" i="1"/>
  <c r="U7409" i="1"/>
  <c r="J7411" i="1"/>
  <c r="R7410" i="1"/>
  <c r="P7409" i="1" l="1"/>
  <c r="J7412" i="1"/>
  <c r="R7411" i="1"/>
  <c r="M7411" i="1"/>
  <c r="U7410" i="1"/>
  <c r="K7413" i="1"/>
  <c r="S7412" i="1"/>
  <c r="L7411" i="1"/>
  <c r="T7410" i="1"/>
  <c r="I7411" i="1"/>
  <c r="Q7410" i="1"/>
  <c r="N7411" i="1"/>
  <c r="V7410" i="1"/>
  <c r="P7410" i="1" l="1"/>
  <c r="N7412" i="1"/>
  <c r="V7411" i="1"/>
  <c r="I7412" i="1"/>
  <c r="Q7411" i="1"/>
  <c r="L7412" i="1"/>
  <c r="T7411" i="1"/>
  <c r="K7414" i="1"/>
  <c r="S7413" i="1"/>
  <c r="M7412" i="1"/>
  <c r="U7411" i="1"/>
  <c r="J7413" i="1"/>
  <c r="R7412" i="1"/>
  <c r="P7411" i="1" l="1"/>
  <c r="J7414" i="1"/>
  <c r="R7413" i="1"/>
  <c r="M7413" i="1"/>
  <c r="U7412" i="1"/>
  <c r="K7415" i="1"/>
  <c r="S7414" i="1"/>
  <c r="L7413" i="1"/>
  <c r="T7412" i="1"/>
  <c r="I7413" i="1"/>
  <c r="Q7412" i="1"/>
  <c r="N7413" i="1"/>
  <c r="V7412" i="1"/>
  <c r="P7412" i="1" l="1"/>
  <c r="N7414" i="1"/>
  <c r="V7413" i="1"/>
  <c r="I7414" i="1"/>
  <c r="Q7413" i="1"/>
  <c r="L7414" i="1"/>
  <c r="T7413" i="1"/>
  <c r="K7416" i="1"/>
  <c r="S7415" i="1"/>
  <c r="M7414" i="1"/>
  <c r="U7413" i="1"/>
  <c r="J7415" i="1"/>
  <c r="R7414" i="1"/>
  <c r="P7413" i="1" l="1"/>
  <c r="J7416" i="1"/>
  <c r="R7415" i="1"/>
  <c r="M7415" i="1"/>
  <c r="U7414" i="1"/>
  <c r="K7417" i="1"/>
  <c r="S7416" i="1"/>
  <c r="L7415" i="1"/>
  <c r="T7414" i="1"/>
  <c r="I7415" i="1"/>
  <c r="Q7414" i="1"/>
  <c r="N7415" i="1"/>
  <c r="V7414" i="1"/>
  <c r="P7414" i="1" l="1"/>
  <c r="N7416" i="1"/>
  <c r="V7415" i="1"/>
  <c r="I7416" i="1"/>
  <c r="Q7415" i="1"/>
  <c r="L7416" i="1"/>
  <c r="T7415" i="1"/>
  <c r="K7418" i="1"/>
  <c r="S7417" i="1"/>
  <c r="M7416" i="1"/>
  <c r="U7415" i="1"/>
  <c r="J7417" i="1"/>
  <c r="R7416" i="1"/>
  <c r="P7415" i="1" l="1"/>
  <c r="J7418" i="1"/>
  <c r="R7417" i="1"/>
  <c r="M7417" i="1"/>
  <c r="U7416" i="1"/>
  <c r="K7419" i="1"/>
  <c r="S7418" i="1"/>
  <c r="L7417" i="1"/>
  <c r="T7416" i="1"/>
  <c r="I7417" i="1"/>
  <c r="Q7416" i="1"/>
  <c r="P7416" i="1" s="1"/>
  <c r="N7417" i="1"/>
  <c r="V7416" i="1"/>
  <c r="N7418" i="1" l="1"/>
  <c r="V7417" i="1"/>
  <c r="I7418" i="1"/>
  <c r="Q7417" i="1"/>
  <c r="L7418" i="1"/>
  <c r="T7417" i="1"/>
  <c r="K7420" i="1"/>
  <c r="S7419" i="1"/>
  <c r="M7418" i="1"/>
  <c r="U7417" i="1"/>
  <c r="J7419" i="1"/>
  <c r="R7418" i="1"/>
  <c r="P7417" i="1" l="1"/>
  <c r="J7420" i="1"/>
  <c r="R7419" i="1"/>
  <c r="M7419" i="1"/>
  <c r="U7418" i="1"/>
  <c r="K7421" i="1"/>
  <c r="S7420" i="1"/>
  <c r="L7419" i="1"/>
  <c r="T7418" i="1"/>
  <c r="I7419" i="1"/>
  <c r="Q7418" i="1"/>
  <c r="N7419" i="1"/>
  <c r="V7418" i="1"/>
  <c r="P7418" i="1" l="1"/>
  <c r="N7420" i="1"/>
  <c r="V7419" i="1"/>
  <c r="I7420" i="1"/>
  <c r="Q7419" i="1"/>
  <c r="L7420" i="1"/>
  <c r="T7419" i="1"/>
  <c r="K7422" i="1"/>
  <c r="S7421" i="1"/>
  <c r="M7420" i="1"/>
  <c r="U7419" i="1"/>
  <c r="J7421" i="1"/>
  <c r="R7420" i="1"/>
  <c r="P7419" i="1" l="1"/>
  <c r="J7422" i="1"/>
  <c r="R7421" i="1"/>
  <c r="M7421" i="1"/>
  <c r="U7420" i="1"/>
  <c r="K7423" i="1"/>
  <c r="S7422" i="1"/>
  <c r="L7421" i="1"/>
  <c r="T7420" i="1"/>
  <c r="I7421" i="1"/>
  <c r="Q7420" i="1"/>
  <c r="P7420" i="1" s="1"/>
  <c r="N7421" i="1"/>
  <c r="V7420" i="1"/>
  <c r="N7422" i="1" l="1"/>
  <c r="V7421" i="1"/>
  <c r="I7422" i="1"/>
  <c r="Q7421" i="1"/>
  <c r="L7422" i="1"/>
  <c r="T7421" i="1"/>
  <c r="K7424" i="1"/>
  <c r="S7423" i="1"/>
  <c r="M7422" i="1"/>
  <c r="U7421" i="1"/>
  <c r="J7423" i="1"/>
  <c r="R7422" i="1"/>
  <c r="P7421" i="1" l="1"/>
  <c r="J7424" i="1"/>
  <c r="R7423" i="1"/>
  <c r="M7423" i="1"/>
  <c r="U7422" i="1"/>
  <c r="K7425" i="1"/>
  <c r="S7424" i="1"/>
  <c r="L7423" i="1"/>
  <c r="T7422" i="1"/>
  <c r="I7423" i="1"/>
  <c r="Q7422" i="1"/>
  <c r="N7423" i="1"/>
  <c r="V7422" i="1"/>
  <c r="P7422" i="1" l="1"/>
  <c r="N7424" i="1"/>
  <c r="V7423" i="1"/>
  <c r="I7424" i="1"/>
  <c r="Q7423" i="1"/>
  <c r="L7424" i="1"/>
  <c r="T7423" i="1"/>
  <c r="K7426" i="1"/>
  <c r="S7425" i="1"/>
  <c r="M7424" i="1"/>
  <c r="U7423" i="1"/>
  <c r="J7425" i="1"/>
  <c r="R7424" i="1"/>
  <c r="P7423" i="1" l="1"/>
  <c r="J7426" i="1"/>
  <c r="R7425" i="1"/>
  <c r="M7425" i="1"/>
  <c r="U7424" i="1"/>
  <c r="K7427" i="1"/>
  <c r="S7426" i="1"/>
  <c r="L7425" i="1"/>
  <c r="T7424" i="1"/>
  <c r="I7425" i="1"/>
  <c r="Q7424" i="1"/>
  <c r="N7425" i="1"/>
  <c r="V7424" i="1"/>
  <c r="P7424" i="1" l="1"/>
  <c r="N7426" i="1"/>
  <c r="V7425" i="1"/>
  <c r="I7426" i="1"/>
  <c r="Q7425" i="1"/>
  <c r="L7426" i="1"/>
  <c r="T7425" i="1"/>
  <c r="K7428" i="1"/>
  <c r="S7427" i="1"/>
  <c r="M7426" i="1"/>
  <c r="U7425" i="1"/>
  <c r="J7427" i="1"/>
  <c r="R7426" i="1"/>
  <c r="P7425" i="1" l="1"/>
  <c r="J7428" i="1"/>
  <c r="R7427" i="1"/>
  <c r="M7427" i="1"/>
  <c r="U7426" i="1"/>
  <c r="K7429" i="1"/>
  <c r="S7428" i="1"/>
  <c r="L7427" i="1"/>
  <c r="T7426" i="1"/>
  <c r="I7427" i="1"/>
  <c r="Q7426" i="1"/>
  <c r="N7427" i="1"/>
  <c r="V7426" i="1"/>
  <c r="P7426" i="1" l="1"/>
  <c r="N7428" i="1"/>
  <c r="V7427" i="1"/>
  <c r="I7428" i="1"/>
  <c r="Q7427" i="1"/>
  <c r="L7428" i="1"/>
  <c r="T7427" i="1"/>
  <c r="K7430" i="1"/>
  <c r="S7429" i="1"/>
  <c r="M7428" i="1"/>
  <c r="U7427" i="1"/>
  <c r="J7429" i="1"/>
  <c r="R7428" i="1"/>
  <c r="P7427" i="1" l="1"/>
  <c r="J7430" i="1"/>
  <c r="R7429" i="1"/>
  <c r="M7429" i="1"/>
  <c r="U7428" i="1"/>
  <c r="K7431" i="1"/>
  <c r="S7430" i="1"/>
  <c r="L7429" i="1"/>
  <c r="T7428" i="1"/>
  <c r="I7429" i="1"/>
  <c r="Q7428" i="1"/>
  <c r="N7429" i="1"/>
  <c r="V7428" i="1"/>
  <c r="P7428" i="1" l="1"/>
  <c r="N7430" i="1"/>
  <c r="V7429" i="1"/>
  <c r="I7430" i="1"/>
  <c r="Q7429" i="1"/>
  <c r="L7430" i="1"/>
  <c r="T7429" i="1"/>
  <c r="K7432" i="1"/>
  <c r="S7431" i="1"/>
  <c r="M7430" i="1"/>
  <c r="U7429" i="1"/>
  <c r="J7431" i="1"/>
  <c r="R7430" i="1"/>
  <c r="P7429" i="1" l="1"/>
  <c r="J7432" i="1"/>
  <c r="R7431" i="1"/>
  <c r="M7431" i="1"/>
  <c r="U7430" i="1"/>
  <c r="K7433" i="1"/>
  <c r="S7432" i="1"/>
  <c r="L7431" i="1"/>
  <c r="T7430" i="1"/>
  <c r="I7431" i="1"/>
  <c r="Q7430" i="1"/>
  <c r="N7431" i="1"/>
  <c r="V7430" i="1"/>
  <c r="P7430" i="1" l="1"/>
  <c r="N7432" i="1"/>
  <c r="V7431" i="1"/>
  <c r="I7432" i="1"/>
  <c r="Q7431" i="1"/>
  <c r="L7432" i="1"/>
  <c r="T7431" i="1"/>
  <c r="K7434" i="1"/>
  <c r="S7433" i="1"/>
  <c r="M7432" i="1"/>
  <c r="U7431" i="1"/>
  <c r="J7433" i="1"/>
  <c r="R7432" i="1"/>
  <c r="P7431" i="1" l="1"/>
  <c r="J7434" i="1"/>
  <c r="R7433" i="1"/>
  <c r="M7433" i="1"/>
  <c r="U7432" i="1"/>
  <c r="K7435" i="1"/>
  <c r="S7434" i="1"/>
  <c r="L7433" i="1"/>
  <c r="T7432" i="1"/>
  <c r="I7433" i="1"/>
  <c r="Q7432" i="1"/>
  <c r="P7432" i="1" s="1"/>
  <c r="N7433" i="1"/>
  <c r="V7432" i="1"/>
  <c r="N7434" i="1" l="1"/>
  <c r="V7433" i="1"/>
  <c r="I7434" i="1"/>
  <c r="Q7433" i="1"/>
  <c r="L7434" i="1"/>
  <c r="T7433" i="1"/>
  <c r="K7436" i="1"/>
  <c r="S7435" i="1"/>
  <c r="M7434" i="1"/>
  <c r="U7433" i="1"/>
  <c r="J7435" i="1"/>
  <c r="R7434" i="1"/>
  <c r="P7433" i="1" l="1"/>
  <c r="J7436" i="1"/>
  <c r="R7435" i="1"/>
  <c r="M7435" i="1"/>
  <c r="U7434" i="1"/>
  <c r="K7437" i="1"/>
  <c r="S7436" i="1"/>
  <c r="L7435" i="1"/>
  <c r="T7434" i="1"/>
  <c r="I7435" i="1"/>
  <c r="Q7434" i="1"/>
  <c r="N7435" i="1"/>
  <c r="V7434" i="1"/>
  <c r="P7434" i="1" l="1"/>
  <c r="N7436" i="1"/>
  <c r="V7435" i="1"/>
  <c r="I7436" i="1"/>
  <c r="Q7435" i="1"/>
  <c r="L7436" i="1"/>
  <c r="T7435" i="1"/>
  <c r="K7438" i="1"/>
  <c r="S7437" i="1"/>
  <c r="M7436" i="1"/>
  <c r="U7435" i="1"/>
  <c r="J7437" i="1"/>
  <c r="R7436" i="1"/>
  <c r="P7435" i="1" l="1"/>
  <c r="J7438" i="1"/>
  <c r="R7437" i="1"/>
  <c r="M7437" i="1"/>
  <c r="U7436" i="1"/>
  <c r="K7439" i="1"/>
  <c r="S7438" i="1"/>
  <c r="L7437" i="1"/>
  <c r="T7436" i="1"/>
  <c r="I7437" i="1"/>
  <c r="Q7436" i="1"/>
  <c r="N7437" i="1"/>
  <c r="V7436" i="1"/>
  <c r="P7436" i="1" l="1"/>
  <c r="N7438" i="1"/>
  <c r="V7437" i="1"/>
  <c r="I7438" i="1"/>
  <c r="Q7437" i="1"/>
  <c r="L7438" i="1"/>
  <c r="T7437" i="1"/>
  <c r="K7440" i="1"/>
  <c r="S7439" i="1"/>
  <c r="M7438" i="1"/>
  <c r="U7437" i="1"/>
  <c r="J7439" i="1"/>
  <c r="R7438" i="1"/>
  <c r="P7437" i="1" l="1"/>
  <c r="J7440" i="1"/>
  <c r="R7439" i="1"/>
  <c r="M7439" i="1"/>
  <c r="U7438" i="1"/>
  <c r="K7441" i="1"/>
  <c r="S7440" i="1"/>
  <c r="L7439" i="1"/>
  <c r="T7438" i="1"/>
  <c r="I7439" i="1"/>
  <c r="Q7438" i="1"/>
  <c r="P7438" i="1" s="1"/>
  <c r="N7439" i="1"/>
  <c r="V7438" i="1"/>
  <c r="N7440" i="1" l="1"/>
  <c r="V7439" i="1"/>
  <c r="I7440" i="1"/>
  <c r="Q7439" i="1"/>
  <c r="L7440" i="1"/>
  <c r="T7439" i="1"/>
  <c r="K7442" i="1"/>
  <c r="S7441" i="1"/>
  <c r="M7440" i="1"/>
  <c r="U7439" i="1"/>
  <c r="J7441" i="1"/>
  <c r="R7440" i="1"/>
  <c r="P7439" i="1" l="1"/>
  <c r="J7442" i="1"/>
  <c r="R7441" i="1"/>
  <c r="M7441" i="1"/>
  <c r="U7440" i="1"/>
  <c r="K7443" i="1"/>
  <c r="S7442" i="1"/>
  <c r="L7441" i="1"/>
  <c r="T7440" i="1"/>
  <c r="I7441" i="1"/>
  <c r="Q7440" i="1"/>
  <c r="N7441" i="1"/>
  <c r="V7440" i="1"/>
  <c r="P7440" i="1" l="1"/>
  <c r="N7442" i="1"/>
  <c r="V7441" i="1"/>
  <c r="I7442" i="1"/>
  <c r="Q7441" i="1"/>
  <c r="L7442" i="1"/>
  <c r="T7441" i="1"/>
  <c r="K7444" i="1"/>
  <c r="S7443" i="1"/>
  <c r="M7442" i="1"/>
  <c r="U7441" i="1"/>
  <c r="J7443" i="1"/>
  <c r="R7442" i="1"/>
  <c r="P7441" i="1" l="1"/>
  <c r="J7444" i="1"/>
  <c r="R7443" i="1"/>
  <c r="M7443" i="1"/>
  <c r="U7442" i="1"/>
  <c r="K7445" i="1"/>
  <c r="S7444" i="1"/>
  <c r="L7443" i="1"/>
  <c r="T7442" i="1"/>
  <c r="I7443" i="1"/>
  <c r="Q7442" i="1"/>
  <c r="N7443" i="1"/>
  <c r="V7442" i="1"/>
  <c r="P7442" i="1" l="1"/>
  <c r="N7444" i="1"/>
  <c r="V7443" i="1"/>
  <c r="I7444" i="1"/>
  <c r="Q7443" i="1"/>
  <c r="L7444" i="1"/>
  <c r="T7443" i="1"/>
  <c r="K7446" i="1"/>
  <c r="S7445" i="1"/>
  <c r="M7444" i="1"/>
  <c r="U7443" i="1"/>
  <c r="J7445" i="1"/>
  <c r="R7444" i="1"/>
  <c r="P7443" i="1" l="1"/>
  <c r="J7446" i="1"/>
  <c r="R7445" i="1"/>
  <c r="M7445" i="1"/>
  <c r="U7444" i="1"/>
  <c r="K7447" i="1"/>
  <c r="S7446" i="1"/>
  <c r="L7445" i="1"/>
  <c r="T7444" i="1"/>
  <c r="I7445" i="1"/>
  <c r="Q7444" i="1"/>
  <c r="N7445" i="1"/>
  <c r="V7444" i="1"/>
  <c r="P7444" i="1" l="1"/>
  <c r="N7446" i="1"/>
  <c r="V7445" i="1"/>
  <c r="I7446" i="1"/>
  <c r="Q7445" i="1"/>
  <c r="L7446" i="1"/>
  <c r="T7445" i="1"/>
  <c r="K7448" i="1"/>
  <c r="S7447" i="1"/>
  <c r="M7446" i="1"/>
  <c r="U7445" i="1"/>
  <c r="J7447" i="1"/>
  <c r="R7446" i="1"/>
  <c r="P7445" i="1" l="1"/>
  <c r="J7448" i="1"/>
  <c r="R7447" i="1"/>
  <c r="M7447" i="1"/>
  <c r="U7446" i="1"/>
  <c r="K7449" i="1"/>
  <c r="S7448" i="1"/>
  <c r="L7447" i="1"/>
  <c r="T7446" i="1"/>
  <c r="I7447" i="1"/>
  <c r="Q7446" i="1"/>
  <c r="N7447" i="1"/>
  <c r="V7446" i="1"/>
  <c r="P7446" i="1" l="1"/>
  <c r="N7448" i="1"/>
  <c r="V7447" i="1"/>
  <c r="I7448" i="1"/>
  <c r="Q7447" i="1"/>
  <c r="L7448" i="1"/>
  <c r="T7447" i="1"/>
  <c r="K7450" i="1"/>
  <c r="S7449" i="1"/>
  <c r="M7448" i="1"/>
  <c r="U7447" i="1"/>
  <c r="J7449" i="1"/>
  <c r="R7448" i="1"/>
  <c r="P7447" i="1" l="1"/>
  <c r="J7450" i="1"/>
  <c r="R7449" i="1"/>
  <c r="M7449" i="1"/>
  <c r="U7448" i="1"/>
  <c r="K7451" i="1"/>
  <c r="S7450" i="1"/>
  <c r="L7449" i="1"/>
  <c r="T7448" i="1"/>
  <c r="I7449" i="1"/>
  <c r="Q7448" i="1"/>
  <c r="N7449" i="1"/>
  <c r="V7448" i="1"/>
  <c r="P7448" i="1" l="1"/>
  <c r="N7450" i="1"/>
  <c r="V7449" i="1"/>
  <c r="I7450" i="1"/>
  <c r="Q7449" i="1"/>
  <c r="L7450" i="1"/>
  <c r="T7449" i="1"/>
  <c r="K7452" i="1"/>
  <c r="S7451" i="1"/>
  <c r="M7450" i="1"/>
  <c r="U7449" i="1"/>
  <c r="J7451" i="1"/>
  <c r="R7450" i="1"/>
  <c r="P7449" i="1" l="1"/>
  <c r="J7452" i="1"/>
  <c r="R7451" i="1"/>
  <c r="M7451" i="1"/>
  <c r="U7450" i="1"/>
  <c r="K7453" i="1"/>
  <c r="S7452" i="1"/>
  <c r="L7451" i="1"/>
  <c r="T7450" i="1"/>
  <c r="I7451" i="1"/>
  <c r="Q7450" i="1"/>
  <c r="N7451" i="1"/>
  <c r="V7450" i="1"/>
  <c r="P7450" i="1" l="1"/>
  <c r="N7452" i="1"/>
  <c r="V7451" i="1"/>
  <c r="I7452" i="1"/>
  <c r="Q7451" i="1"/>
  <c r="L7452" i="1"/>
  <c r="T7451" i="1"/>
  <c r="K7454" i="1"/>
  <c r="S7453" i="1"/>
  <c r="M7452" i="1"/>
  <c r="U7451" i="1"/>
  <c r="J7453" i="1"/>
  <c r="R7452" i="1"/>
  <c r="P7451" i="1" l="1"/>
  <c r="J7454" i="1"/>
  <c r="R7453" i="1"/>
  <c r="M7453" i="1"/>
  <c r="U7452" i="1"/>
  <c r="K7455" i="1"/>
  <c r="S7454" i="1"/>
  <c r="L7453" i="1"/>
  <c r="T7452" i="1"/>
  <c r="I7453" i="1"/>
  <c r="Q7452" i="1"/>
  <c r="P7452" i="1" s="1"/>
  <c r="N7453" i="1"/>
  <c r="V7452" i="1"/>
  <c r="N7454" i="1" l="1"/>
  <c r="V7453" i="1"/>
  <c r="I7454" i="1"/>
  <c r="Q7453" i="1"/>
  <c r="L7454" i="1"/>
  <c r="T7453" i="1"/>
  <c r="K7456" i="1"/>
  <c r="S7455" i="1"/>
  <c r="M7454" i="1"/>
  <c r="U7453" i="1"/>
  <c r="J7455" i="1"/>
  <c r="R7454" i="1"/>
  <c r="P7453" i="1" l="1"/>
  <c r="J7456" i="1"/>
  <c r="R7455" i="1"/>
  <c r="M7455" i="1"/>
  <c r="U7454" i="1"/>
  <c r="K7457" i="1"/>
  <c r="S7456" i="1"/>
  <c r="L7455" i="1"/>
  <c r="T7454" i="1"/>
  <c r="I7455" i="1"/>
  <c r="Q7454" i="1"/>
  <c r="N7455" i="1"/>
  <c r="V7454" i="1"/>
  <c r="P7454" i="1" l="1"/>
  <c r="N7456" i="1"/>
  <c r="V7455" i="1"/>
  <c r="I7456" i="1"/>
  <c r="Q7455" i="1"/>
  <c r="L7456" i="1"/>
  <c r="T7455" i="1"/>
  <c r="K7458" i="1"/>
  <c r="S7457" i="1"/>
  <c r="M7456" i="1"/>
  <c r="U7455" i="1"/>
  <c r="J7457" i="1"/>
  <c r="R7456" i="1"/>
  <c r="P7455" i="1" l="1"/>
  <c r="J7458" i="1"/>
  <c r="R7457" i="1"/>
  <c r="M7457" i="1"/>
  <c r="U7456" i="1"/>
  <c r="K7459" i="1"/>
  <c r="S7458" i="1"/>
  <c r="L7457" i="1"/>
  <c r="T7456" i="1"/>
  <c r="I7457" i="1"/>
  <c r="Q7456" i="1"/>
  <c r="N7457" i="1"/>
  <c r="V7456" i="1"/>
  <c r="P7456" i="1" l="1"/>
  <c r="N7458" i="1"/>
  <c r="V7457" i="1"/>
  <c r="I7458" i="1"/>
  <c r="Q7457" i="1"/>
  <c r="L7458" i="1"/>
  <c r="T7457" i="1"/>
  <c r="K7460" i="1"/>
  <c r="S7459" i="1"/>
  <c r="M7458" i="1"/>
  <c r="U7457" i="1"/>
  <c r="J7459" i="1"/>
  <c r="R7458" i="1"/>
  <c r="P7457" i="1" l="1"/>
  <c r="J7460" i="1"/>
  <c r="R7459" i="1"/>
  <c r="M7459" i="1"/>
  <c r="U7458" i="1"/>
  <c r="K7461" i="1"/>
  <c r="S7460" i="1"/>
  <c r="L7459" i="1"/>
  <c r="T7458" i="1"/>
  <c r="I7459" i="1"/>
  <c r="Q7458" i="1"/>
  <c r="N7459" i="1"/>
  <c r="V7458" i="1"/>
  <c r="P7458" i="1" l="1"/>
  <c r="N7460" i="1"/>
  <c r="V7459" i="1"/>
  <c r="I7460" i="1"/>
  <c r="Q7459" i="1"/>
  <c r="L7460" i="1"/>
  <c r="T7459" i="1"/>
  <c r="K7462" i="1"/>
  <c r="S7461" i="1"/>
  <c r="M7460" i="1"/>
  <c r="U7459" i="1"/>
  <c r="J7461" i="1"/>
  <c r="R7460" i="1"/>
  <c r="P7459" i="1" l="1"/>
  <c r="J7462" i="1"/>
  <c r="R7461" i="1"/>
  <c r="M7461" i="1"/>
  <c r="U7460" i="1"/>
  <c r="K7463" i="1"/>
  <c r="S7462" i="1"/>
  <c r="L7461" i="1"/>
  <c r="T7460" i="1"/>
  <c r="I7461" i="1"/>
  <c r="Q7460" i="1"/>
  <c r="P7460" i="1" s="1"/>
  <c r="N7461" i="1"/>
  <c r="V7460" i="1"/>
  <c r="N7462" i="1" l="1"/>
  <c r="V7461" i="1"/>
  <c r="I7462" i="1"/>
  <c r="Q7461" i="1"/>
  <c r="L7462" i="1"/>
  <c r="T7461" i="1"/>
  <c r="K7464" i="1"/>
  <c r="S7463" i="1"/>
  <c r="M7462" i="1"/>
  <c r="U7461" i="1"/>
  <c r="J7463" i="1"/>
  <c r="R7462" i="1"/>
  <c r="P7461" i="1" l="1"/>
  <c r="J7464" i="1"/>
  <c r="R7463" i="1"/>
  <c r="M7463" i="1"/>
  <c r="U7462" i="1"/>
  <c r="K7465" i="1"/>
  <c r="S7464" i="1"/>
  <c r="L7463" i="1"/>
  <c r="T7462" i="1"/>
  <c r="I7463" i="1"/>
  <c r="Q7462" i="1"/>
  <c r="N7463" i="1"/>
  <c r="V7462" i="1"/>
  <c r="P7462" i="1" l="1"/>
  <c r="N7464" i="1"/>
  <c r="V7463" i="1"/>
  <c r="I7464" i="1"/>
  <c r="Q7463" i="1"/>
  <c r="L7464" i="1"/>
  <c r="T7463" i="1"/>
  <c r="K7466" i="1"/>
  <c r="S7465" i="1"/>
  <c r="M7464" i="1"/>
  <c r="U7463" i="1"/>
  <c r="J7465" i="1"/>
  <c r="R7464" i="1"/>
  <c r="P7463" i="1" l="1"/>
  <c r="J7466" i="1"/>
  <c r="R7465" i="1"/>
  <c r="M7465" i="1"/>
  <c r="U7464" i="1"/>
  <c r="K7467" i="1"/>
  <c r="S7466" i="1"/>
  <c r="L7465" i="1"/>
  <c r="T7464" i="1"/>
  <c r="I7465" i="1"/>
  <c r="Q7464" i="1"/>
  <c r="P7464" i="1" s="1"/>
  <c r="N7465" i="1"/>
  <c r="V7464" i="1"/>
  <c r="N7466" i="1" l="1"/>
  <c r="V7465" i="1"/>
  <c r="I7466" i="1"/>
  <c r="Q7465" i="1"/>
  <c r="L7466" i="1"/>
  <c r="T7465" i="1"/>
  <c r="K7468" i="1"/>
  <c r="S7467" i="1"/>
  <c r="M7466" i="1"/>
  <c r="U7465" i="1"/>
  <c r="J7467" i="1"/>
  <c r="R7466" i="1"/>
  <c r="P7465" i="1" l="1"/>
  <c r="J7468" i="1"/>
  <c r="R7467" i="1"/>
  <c r="M7467" i="1"/>
  <c r="U7466" i="1"/>
  <c r="K7469" i="1"/>
  <c r="S7468" i="1"/>
  <c r="L7467" i="1"/>
  <c r="T7466" i="1"/>
  <c r="I7467" i="1"/>
  <c r="Q7466" i="1"/>
  <c r="P7466" i="1" s="1"/>
  <c r="N7467" i="1"/>
  <c r="V7466" i="1"/>
  <c r="N7468" i="1" l="1"/>
  <c r="V7467" i="1"/>
  <c r="I7468" i="1"/>
  <c r="Q7467" i="1"/>
  <c r="L7468" i="1"/>
  <c r="T7467" i="1"/>
  <c r="K7470" i="1"/>
  <c r="S7469" i="1"/>
  <c r="M7468" i="1"/>
  <c r="U7467" i="1"/>
  <c r="J7469" i="1"/>
  <c r="R7468" i="1"/>
  <c r="P7467" i="1" l="1"/>
  <c r="J7470" i="1"/>
  <c r="R7469" i="1"/>
  <c r="M7469" i="1"/>
  <c r="U7468" i="1"/>
  <c r="K7471" i="1"/>
  <c r="S7470" i="1"/>
  <c r="L7469" i="1"/>
  <c r="T7468" i="1"/>
  <c r="I7469" i="1"/>
  <c r="Q7468" i="1"/>
  <c r="N7469" i="1"/>
  <c r="V7468" i="1"/>
  <c r="P7468" i="1" l="1"/>
  <c r="N7470" i="1"/>
  <c r="V7469" i="1"/>
  <c r="I7470" i="1"/>
  <c r="Q7469" i="1"/>
  <c r="L7470" i="1"/>
  <c r="T7469" i="1"/>
  <c r="K7472" i="1"/>
  <c r="S7471" i="1"/>
  <c r="M7470" i="1"/>
  <c r="U7469" i="1"/>
  <c r="J7471" i="1"/>
  <c r="R7470" i="1"/>
  <c r="P7469" i="1" l="1"/>
  <c r="J7472" i="1"/>
  <c r="R7471" i="1"/>
  <c r="M7471" i="1"/>
  <c r="U7470" i="1"/>
  <c r="K7473" i="1"/>
  <c r="S7472" i="1"/>
  <c r="L7471" i="1"/>
  <c r="T7470" i="1"/>
  <c r="I7471" i="1"/>
  <c r="Q7470" i="1"/>
  <c r="N7471" i="1"/>
  <c r="V7470" i="1"/>
  <c r="P7470" i="1" l="1"/>
  <c r="N7472" i="1"/>
  <c r="V7471" i="1"/>
  <c r="I7472" i="1"/>
  <c r="Q7471" i="1"/>
  <c r="L7472" i="1"/>
  <c r="T7471" i="1"/>
  <c r="K7474" i="1"/>
  <c r="S7473" i="1"/>
  <c r="M7472" i="1"/>
  <c r="U7471" i="1"/>
  <c r="J7473" i="1"/>
  <c r="R7472" i="1"/>
  <c r="P7471" i="1" l="1"/>
  <c r="J7474" i="1"/>
  <c r="R7473" i="1"/>
  <c r="M7473" i="1"/>
  <c r="U7472" i="1"/>
  <c r="K7475" i="1"/>
  <c r="S7474" i="1"/>
  <c r="L7473" i="1"/>
  <c r="T7472" i="1"/>
  <c r="I7473" i="1"/>
  <c r="Q7472" i="1"/>
  <c r="N7473" i="1"/>
  <c r="V7472" i="1"/>
  <c r="P7472" i="1" l="1"/>
  <c r="N7474" i="1"/>
  <c r="V7473" i="1"/>
  <c r="I7474" i="1"/>
  <c r="Q7473" i="1"/>
  <c r="L7474" i="1"/>
  <c r="T7473" i="1"/>
  <c r="K7476" i="1"/>
  <c r="S7475" i="1"/>
  <c r="M7474" i="1"/>
  <c r="U7473" i="1"/>
  <c r="J7475" i="1"/>
  <c r="R7474" i="1"/>
  <c r="P7473" i="1" l="1"/>
  <c r="J7476" i="1"/>
  <c r="R7475" i="1"/>
  <c r="M7475" i="1"/>
  <c r="U7474" i="1"/>
  <c r="K7477" i="1"/>
  <c r="S7476" i="1"/>
  <c r="L7475" i="1"/>
  <c r="T7474" i="1"/>
  <c r="I7475" i="1"/>
  <c r="Q7474" i="1"/>
  <c r="N7475" i="1"/>
  <c r="V7474" i="1"/>
  <c r="P7474" i="1" l="1"/>
  <c r="N7476" i="1"/>
  <c r="V7475" i="1"/>
  <c r="I7476" i="1"/>
  <c r="Q7475" i="1"/>
  <c r="L7476" i="1"/>
  <c r="T7475" i="1"/>
  <c r="K7478" i="1"/>
  <c r="S7477" i="1"/>
  <c r="M7476" i="1"/>
  <c r="U7475" i="1"/>
  <c r="J7477" i="1"/>
  <c r="R7476" i="1"/>
  <c r="P7475" i="1" l="1"/>
  <c r="J7478" i="1"/>
  <c r="R7477" i="1"/>
  <c r="M7477" i="1"/>
  <c r="U7476" i="1"/>
  <c r="K7479" i="1"/>
  <c r="S7478" i="1"/>
  <c r="L7477" i="1"/>
  <c r="T7476" i="1"/>
  <c r="I7477" i="1"/>
  <c r="Q7476" i="1"/>
  <c r="N7477" i="1"/>
  <c r="V7476" i="1"/>
  <c r="P7476" i="1" l="1"/>
  <c r="N7478" i="1"/>
  <c r="V7477" i="1"/>
  <c r="I7478" i="1"/>
  <c r="Q7477" i="1"/>
  <c r="L7478" i="1"/>
  <c r="T7477" i="1"/>
  <c r="K7480" i="1"/>
  <c r="S7479" i="1"/>
  <c r="M7478" i="1"/>
  <c r="U7477" i="1"/>
  <c r="J7479" i="1"/>
  <c r="R7478" i="1"/>
  <c r="P7477" i="1" l="1"/>
  <c r="J7480" i="1"/>
  <c r="R7479" i="1"/>
  <c r="M7479" i="1"/>
  <c r="U7478" i="1"/>
  <c r="K7481" i="1"/>
  <c r="S7480" i="1"/>
  <c r="L7479" i="1"/>
  <c r="T7478" i="1"/>
  <c r="I7479" i="1"/>
  <c r="Q7478" i="1"/>
  <c r="N7479" i="1"/>
  <c r="V7478" i="1"/>
  <c r="P7478" i="1" l="1"/>
  <c r="N7480" i="1"/>
  <c r="V7479" i="1"/>
  <c r="I7480" i="1"/>
  <c r="Q7479" i="1"/>
  <c r="L7480" i="1"/>
  <c r="T7479" i="1"/>
  <c r="K7482" i="1"/>
  <c r="S7481" i="1"/>
  <c r="M7480" i="1"/>
  <c r="U7479" i="1"/>
  <c r="J7481" i="1"/>
  <c r="R7480" i="1"/>
  <c r="P7479" i="1" l="1"/>
  <c r="J7482" i="1"/>
  <c r="R7481" i="1"/>
  <c r="M7481" i="1"/>
  <c r="U7480" i="1"/>
  <c r="K7483" i="1"/>
  <c r="S7482" i="1"/>
  <c r="L7481" i="1"/>
  <c r="T7480" i="1"/>
  <c r="I7481" i="1"/>
  <c r="Q7480" i="1"/>
  <c r="P7480" i="1" s="1"/>
  <c r="N7481" i="1"/>
  <c r="V7480" i="1"/>
  <c r="N7482" i="1" l="1"/>
  <c r="V7481" i="1"/>
  <c r="I7482" i="1"/>
  <c r="Q7481" i="1"/>
  <c r="L7482" i="1"/>
  <c r="T7481" i="1"/>
  <c r="K7484" i="1"/>
  <c r="S7483" i="1"/>
  <c r="M7482" i="1"/>
  <c r="U7481" i="1"/>
  <c r="J7483" i="1"/>
  <c r="R7482" i="1"/>
  <c r="P7481" i="1" l="1"/>
  <c r="J7484" i="1"/>
  <c r="R7483" i="1"/>
  <c r="M7483" i="1"/>
  <c r="U7482" i="1"/>
  <c r="K7485" i="1"/>
  <c r="S7484" i="1"/>
  <c r="L7483" i="1"/>
  <c r="T7482" i="1"/>
  <c r="I7483" i="1"/>
  <c r="Q7482" i="1"/>
  <c r="P7482" i="1" s="1"/>
  <c r="N7483" i="1"/>
  <c r="V7482" i="1"/>
  <c r="N7484" i="1" l="1"/>
  <c r="V7483" i="1"/>
  <c r="I7484" i="1"/>
  <c r="Q7483" i="1"/>
  <c r="L7484" i="1"/>
  <c r="T7483" i="1"/>
  <c r="K7486" i="1"/>
  <c r="S7485" i="1"/>
  <c r="M7484" i="1"/>
  <c r="U7483" i="1"/>
  <c r="J7485" i="1"/>
  <c r="R7484" i="1"/>
  <c r="P7483" i="1" l="1"/>
  <c r="J7486" i="1"/>
  <c r="R7485" i="1"/>
  <c r="M7485" i="1"/>
  <c r="U7484" i="1"/>
  <c r="K7487" i="1"/>
  <c r="S7486" i="1"/>
  <c r="L7485" i="1"/>
  <c r="T7484" i="1"/>
  <c r="I7485" i="1"/>
  <c r="Q7484" i="1"/>
  <c r="P7484" i="1" s="1"/>
  <c r="N7485" i="1"/>
  <c r="V7484" i="1"/>
  <c r="N7486" i="1" l="1"/>
  <c r="V7485" i="1"/>
  <c r="I7486" i="1"/>
  <c r="Q7485" i="1"/>
  <c r="L7486" i="1"/>
  <c r="T7485" i="1"/>
  <c r="K7488" i="1"/>
  <c r="S7487" i="1"/>
  <c r="M7486" i="1"/>
  <c r="U7485" i="1"/>
  <c r="J7487" i="1"/>
  <c r="R7486" i="1"/>
  <c r="P7485" i="1" l="1"/>
  <c r="J7488" i="1"/>
  <c r="R7487" i="1"/>
  <c r="M7487" i="1"/>
  <c r="U7486" i="1"/>
  <c r="K7489" i="1"/>
  <c r="S7488" i="1"/>
  <c r="L7487" i="1"/>
  <c r="T7486" i="1"/>
  <c r="I7487" i="1"/>
  <c r="Q7486" i="1"/>
  <c r="N7487" i="1"/>
  <c r="V7486" i="1"/>
  <c r="P7486" i="1" l="1"/>
  <c r="N7488" i="1"/>
  <c r="V7487" i="1"/>
  <c r="I7488" i="1"/>
  <c r="Q7487" i="1"/>
  <c r="L7488" i="1"/>
  <c r="T7487" i="1"/>
  <c r="K7490" i="1"/>
  <c r="S7489" i="1"/>
  <c r="M7488" i="1"/>
  <c r="U7487" i="1"/>
  <c r="J7489" i="1"/>
  <c r="R7488" i="1"/>
  <c r="P7487" i="1" l="1"/>
  <c r="J7490" i="1"/>
  <c r="R7489" i="1"/>
  <c r="M7489" i="1"/>
  <c r="U7488" i="1"/>
  <c r="K7491" i="1"/>
  <c r="S7490" i="1"/>
  <c r="L7489" i="1"/>
  <c r="T7488" i="1"/>
  <c r="I7489" i="1"/>
  <c r="Q7488" i="1"/>
  <c r="N7489" i="1"/>
  <c r="V7488" i="1"/>
  <c r="P7488" i="1" l="1"/>
  <c r="N7490" i="1"/>
  <c r="V7489" i="1"/>
  <c r="I7490" i="1"/>
  <c r="Q7489" i="1"/>
  <c r="L7490" i="1"/>
  <c r="T7489" i="1"/>
  <c r="K7492" i="1"/>
  <c r="S7491" i="1"/>
  <c r="M7490" i="1"/>
  <c r="U7489" i="1"/>
  <c r="J7491" i="1"/>
  <c r="R7490" i="1"/>
  <c r="P7489" i="1" l="1"/>
  <c r="J7492" i="1"/>
  <c r="R7491" i="1"/>
  <c r="M7491" i="1"/>
  <c r="U7490" i="1"/>
  <c r="K7493" i="1"/>
  <c r="S7492" i="1"/>
  <c r="L7491" i="1"/>
  <c r="T7490" i="1"/>
  <c r="I7491" i="1"/>
  <c r="Q7490" i="1"/>
  <c r="N7491" i="1"/>
  <c r="V7490" i="1"/>
  <c r="P7490" i="1" l="1"/>
  <c r="N7492" i="1"/>
  <c r="V7491" i="1"/>
  <c r="I7492" i="1"/>
  <c r="Q7491" i="1"/>
  <c r="L7492" i="1"/>
  <c r="T7491" i="1"/>
  <c r="K7494" i="1"/>
  <c r="S7493" i="1"/>
  <c r="M7492" i="1"/>
  <c r="U7491" i="1"/>
  <c r="J7493" i="1"/>
  <c r="R7492" i="1"/>
  <c r="P7491" i="1" l="1"/>
  <c r="J7494" i="1"/>
  <c r="R7493" i="1"/>
  <c r="M7493" i="1"/>
  <c r="U7492" i="1"/>
  <c r="K7495" i="1"/>
  <c r="S7494" i="1"/>
  <c r="L7493" i="1"/>
  <c r="T7492" i="1"/>
  <c r="I7493" i="1"/>
  <c r="Q7492" i="1"/>
  <c r="N7493" i="1"/>
  <c r="V7492" i="1"/>
  <c r="P7492" i="1" l="1"/>
  <c r="N7494" i="1"/>
  <c r="V7493" i="1"/>
  <c r="I7494" i="1"/>
  <c r="Q7493" i="1"/>
  <c r="L7494" i="1"/>
  <c r="T7493" i="1"/>
  <c r="K7496" i="1"/>
  <c r="S7495" i="1"/>
  <c r="M7494" i="1"/>
  <c r="U7493" i="1"/>
  <c r="J7495" i="1"/>
  <c r="R7494" i="1"/>
  <c r="P7493" i="1" l="1"/>
  <c r="J7496" i="1"/>
  <c r="R7495" i="1"/>
  <c r="M7495" i="1"/>
  <c r="U7494" i="1"/>
  <c r="K7497" i="1"/>
  <c r="S7496" i="1"/>
  <c r="L7495" i="1"/>
  <c r="T7494" i="1"/>
  <c r="I7495" i="1"/>
  <c r="Q7494" i="1"/>
  <c r="N7495" i="1"/>
  <c r="V7494" i="1"/>
  <c r="P7494" i="1" l="1"/>
  <c r="N7496" i="1"/>
  <c r="V7495" i="1"/>
  <c r="I7496" i="1"/>
  <c r="Q7495" i="1"/>
  <c r="L7496" i="1"/>
  <c r="T7495" i="1"/>
  <c r="K7498" i="1"/>
  <c r="S7497" i="1"/>
  <c r="M7496" i="1"/>
  <c r="U7495" i="1"/>
  <c r="J7497" i="1"/>
  <c r="R7496" i="1"/>
  <c r="P7495" i="1" l="1"/>
  <c r="J7498" i="1"/>
  <c r="R7497" i="1"/>
  <c r="M7497" i="1"/>
  <c r="U7496" i="1"/>
  <c r="K7499" i="1"/>
  <c r="S7498" i="1"/>
  <c r="L7497" i="1"/>
  <c r="T7496" i="1"/>
  <c r="I7497" i="1"/>
  <c r="Q7496" i="1"/>
  <c r="P7496" i="1" s="1"/>
  <c r="N7497" i="1"/>
  <c r="V7496" i="1"/>
  <c r="N7498" i="1" l="1"/>
  <c r="V7497" i="1"/>
  <c r="I7498" i="1"/>
  <c r="Q7497" i="1"/>
  <c r="L7498" i="1"/>
  <c r="T7497" i="1"/>
  <c r="K7500" i="1"/>
  <c r="S7499" i="1"/>
  <c r="M7498" i="1"/>
  <c r="U7497" i="1"/>
  <c r="J7499" i="1"/>
  <c r="R7498" i="1"/>
  <c r="P7497" i="1" l="1"/>
  <c r="J7500" i="1"/>
  <c r="R7499" i="1"/>
  <c r="M7499" i="1"/>
  <c r="U7498" i="1"/>
  <c r="K7501" i="1"/>
  <c r="S7500" i="1"/>
  <c r="L7499" i="1"/>
  <c r="T7498" i="1"/>
  <c r="I7499" i="1"/>
  <c r="Q7498" i="1"/>
  <c r="N7499" i="1"/>
  <c r="V7498" i="1"/>
  <c r="P7498" i="1" l="1"/>
  <c r="N7500" i="1"/>
  <c r="V7499" i="1"/>
  <c r="I7500" i="1"/>
  <c r="Q7499" i="1"/>
  <c r="L7500" i="1"/>
  <c r="T7499" i="1"/>
  <c r="K7502" i="1"/>
  <c r="S7501" i="1"/>
  <c r="M7500" i="1"/>
  <c r="U7499" i="1"/>
  <c r="J7501" i="1"/>
  <c r="R7500" i="1"/>
  <c r="P7499" i="1" l="1"/>
  <c r="J7502" i="1"/>
  <c r="R7501" i="1"/>
  <c r="M7501" i="1"/>
  <c r="U7500" i="1"/>
  <c r="K7503" i="1"/>
  <c r="S7502" i="1"/>
  <c r="L7501" i="1"/>
  <c r="T7500" i="1"/>
  <c r="I7501" i="1"/>
  <c r="Q7500" i="1"/>
  <c r="N7501" i="1"/>
  <c r="V7500" i="1"/>
  <c r="P7500" i="1" l="1"/>
  <c r="N7502" i="1"/>
  <c r="V7501" i="1"/>
  <c r="I7502" i="1"/>
  <c r="Q7501" i="1"/>
  <c r="L7502" i="1"/>
  <c r="T7501" i="1"/>
  <c r="K7504" i="1"/>
  <c r="S7503" i="1"/>
  <c r="M7502" i="1"/>
  <c r="U7501" i="1"/>
  <c r="J7503" i="1"/>
  <c r="R7502" i="1"/>
  <c r="P7501" i="1" l="1"/>
  <c r="J7504" i="1"/>
  <c r="R7503" i="1"/>
  <c r="M7503" i="1"/>
  <c r="U7502" i="1"/>
  <c r="K7505" i="1"/>
  <c r="S7504" i="1"/>
  <c r="L7503" i="1"/>
  <c r="T7502" i="1"/>
  <c r="I7503" i="1"/>
  <c r="Q7502" i="1"/>
  <c r="N7503" i="1"/>
  <c r="V7502" i="1"/>
  <c r="P7502" i="1" l="1"/>
  <c r="N7504" i="1"/>
  <c r="V7503" i="1"/>
  <c r="I7504" i="1"/>
  <c r="Q7503" i="1"/>
  <c r="L7504" i="1"/>
  <c r="T7503" i="1"/>
  <c r="K7506" i="1"/>
  <c r="S7505" i="1"/>
  <c r="M7504" i="1"/>
  <c r="U7503" i="1"/>
  <c r="J7505" i="1"/>
  <c r="R7504" i="1"/>
  <c r="P7503" i="1" l="1"/>
  <c r="J7506" i="1"/>
  <c r="R7505" i="1"/>
  <c r="M7505" i="1"/>
  <c r="U7504" i="1"/>
  <c r="K7507" i="1"/>
  <c r="S7506" i="1"/>
  <c r="L7505" i="1"/>
  <c r="T7504" i="1"/>
  <c r="I7505" i="1"/>
  <c r="Q7504" i="1"/>
  <c r="N7505" i="1"/>
  <c r="V7504" i="1"/>
  <c r="P7504" i="1" l="1"/>
  <c r="N7506" i="1"/>
  <c r="V7505" i="1"/>
  <c r="I7506" i="1"/>
  <c r="Q7505" i="1"/>
  <c r="L7506" i="1"/>
  <c r="T7505" i="1"/>
  <c r="K7508" i="1"/>
  <c r="S7507" i="1"/>
  <c r="M7506" i="1"/>
  <c r="U7505" i="1"/>
  <c r="J7507" i="1"/>
  <c r="R7506" i="1"/>
  <c r="P7505" i="1" l="1"/>
  <c r="J7508" i="1"/>
  <c r="R7507" i="1"/>
  <c r="M7507" i="1"/>
  <c r="U7506" i="1"/>
  <c r="K7509" i="1"/>
  <c r="S7508" i="1"/>
  <c r="L7507" i="1"/>
  <c r="T7506" i="1"/>
  <c r="I7507" i="1"/>
  <c r="Q7506" i="1"/>
  <c r="N7507" i="1"/>
  <c r="V7506" i="1"/>
  <c r="P7506" i="1" l="1"/>
  <c r="N7508" i="1"/>
  <c r="V7507" i="1"/>
  <c r="I7508" i="1"/>
  <c r="Q7507" i="1"/>
  <c r="L7508" i="1"/>
  <c r="T7507" i="1"/>
  <c r="K7510" i="1"/>
  <c r="S7509" i="1"/>
  <c r="M7508" i="1"/>
  <c r="U7507" i="1"/>
  <c r="J7509" i="1"/>
  <c r="R7508" i="1"/>
  <c r="P7507" i="1" l="1"/>
  <c r="J7510" i="1"/>
  <c r="R7509" i="1"/>
  <c r="M7509" i="1"/>
  <c r="U7508" i="1"/>
  <c r="K7511" i="1"/>
  <c r="S7510" i="1"/>
  <c r="L7509" i="1"/>
  <c r="T7508" i="1"/>
  <c r="I7509" i="1"/>
  <c r="Q7508" i="1"/>
  <c r="N7509" i="1"/>
  <c r="V7508" i="1"/>
  <c r="P7508" i="1" l="1"/>
  <c r="N7510" i="1"/>
  <c r="V7509" i="1"/>
  <c r="I7510" i="1"/>
  <c r="Q7509" i="1"/>
  <c r="L7510" i="1"/>
  <c r="T7509" i="1"/>
  <c r="K7512" i="1"/>
  <c r="S7511" i="1"/>
  <c r="M7510" i="1"/>
  <c r="U7509" i="1"/>
  <c r="J7511" i="1"/>
  <c r="R7510" i="1"/>
  <c r="P7509" i="1" l="1"/>
  <c r="J7512" i="1"/>
  <c r="R7511" i="1"/>
  <c r="M7511" i="1"/>
  <c r="U7510" i="1"/>
  <c r="K7513" i="1"/>
  <c r="S7512" i="1"/>
  <c r="L7511" i="1"/>
  <c r="T7510" i="1"/>
  <c r="I7511" i="1"/>
  <c r="Q7510" i="1"/>
  <c r="N7511" i="1"/>
  <c r="V7510" i="1"/>
  <c r="P7510" i="1" l="1"/>
  <c r="N7512" i="1"/>
  <c r="V7511" i="1"/>
  <c r="I7512" i="1"/>
  <c r="Q7511" i="1"/>
  <c r="L7512" i="1"/>
  <c r="T7511" i="1"/>
  <c r="K7514" i="1"/>
  <c r="S7513" i="1"/>
  <c r="M7512" i="1"/>
  <c r="U7511" i="1"/>
  <c r="J7513" i="1"/>
  <c r="R7512" i="1"/>
  <c r="P7511" i="1" l="1"/>
  <c r="J7514" i="1"/>
  <c r="R7513" i="1"/>
  <c r="M7513" i="1"/>
  <c r="U7512" i="1"/>
  <c r="K7515" i="1"/>
  <c r="S7514" i="1"/>
  <c r="L7513" i="1"/>
  <c r="T7512" i="1"/>
  <c r="I7513" i="1"/>
  <c r="Q7512" i="1"/>
  <c r="N7513" i="1"/>
  <c r="V7512" i="1"/>
  <c r="P7512" i="1" l="1"/>
  <c r="N7514" i="1"/>
  <c r="V7513" i="1"/>
  <c r="I7514" i="1"/>
  <c r="Q7513" i="1"/>
  <c r="L7514" i="1"/>
  <c r="T7513" i="1"/>
  <c r="K7516" i="1"/>
  <c r="S7515" i="1"/>
  <c r="M7514" i="1"/>
  <c r="U7513" i="1"/>
  <c r="J7515" i="1"/>
  <c r="R7514" i="1"/>
  <c r="P7513" i="1" l="1"/>
  <c r="J7516" i="1"/>
  <c r="R7515" i="1"/>
  <c r="M7515" i="1"/>
  <c r="U7514" i="1"/>
  <c r="K7517" i="1"/>
  <c r="S7516" i="1"/>
  <c r="L7515" i="1"/>
  <c r="T7514" i="1"/>
  <c r="I7515" i="1"/>
  <c r="Q7514" i="1"/>
  <c r="N7515" i="1"/>
  <c r="V7514" i="1"/>
  <c r="P7514" i="1" l="1"/>
  <c r="N7516" i="1"/>
  <c r="V7515" i="1"/>
  <c r="I7516" i="1"/>
  <c r="Q7515" i="1"/>
  <c r="L7516" i="1"/>
  <c r="T7515" i="1"/>
  <c r="K7518" i="1"/>
  <c r="S7517" i="1"/>
  <c r="M7516" i="1"/>
  <c r="U7515" i="1"/>
  <c r="J7517" i="1"/>
  <c r="R7516" i="1"/>
  <c r="P7515" i="1" l="1"/>
  <c r="J7518" i="1"/>
  <c r="R7517" i="1"/>
  <c r="M7517" i="1"/>
  <c r="U7516" i="1"/>
  <c r="K7519" i="1"/>
  <c r="S7518" i="1"/>
  <c r="L7517" i="1"/>
  <c r="T7516" i="1"/>
  <c r="I7517" i="1"/>
  <c r="Q7516" i="1"/>
  <c r="N7517" i="1"/>
  <c r="V7516" i="1"/>
  <c r="P7516" i="1" l="1"/>
  <c r="N7518" i="1"/>
  <c r="V7517" i="1"/>
  <c r="I7518" i="1"/>
  <c r="Q7517" i="1"/>
  <c r="L7518" i="1"/>
  <c r="T7517" i="1"/>
  <c r="K7520" i="1"/>
  <c r="S7519" i="1"/>
  <c r="M7518" i="1"/>
  <c r="U7517" i="1"/>
  <c r="J7519" i="1"/>
  <c r="R7518" i="1"/>
  <c r="P7517" i="1" l="1"/>
  <c r="J7520" i="1"/>
  <c r="R7519" i="1"/>
  <c r="M7519" i="1"/>
  <c r="U7518" i="1"/>
  <c r="K7521" i="1"/>
  <c r="S7520" i="1"/>
  <c r="L7519" i="1"/>
  <c r="T7518" i="1"/>
  <c r="I7519" i="1"/>
  <c r="Q7518" i="1"/>
  <c r="N7519" i="1"/>
  <c r="V7518" i="1"/>
  <c r="P7518" i="1" l="1"/>
  <c r="N7520" i="1"/>
  <c r="V7519" i="1"/>
  <c r="I7520" i="1"/>
  <c r="Q7519" i="1"/>
  <c r="L7520" i="1"/>
  <c r="T7519" i="1"/>
  <c r="K7522" i="1"/>
  <c r="S7521" i="1"/>
  <c r="M7520" i="1"/>
  <c r="U7519" i="1"/>
  <c r="J7521" i="1"/>
  <c r="R7520" i="1"/>
  <c r="P7519" i="1" l="1"/>
  <c r="J7522" i="1"/>
  <c r="R7521" i="1"/>
  <c r="M7521" i="1"/>
  <c r="U7520" i="1"/>
  <c r="K7523" i="1"/>
  <c r="S7522" i="1"/>
  <c r="L7521" i="1"/>
  <c r="T7520" i="1"/>
  <c r="I7521" i="1"/>
  <c r="Q7520" i="1"/>
  <c r="N7521" i="1"/>
  <c r="V7520" i="1"/>
  <c r="P7520" i="1" l="1"/>
  <c r="N7522" i="1"/>
  <c r="V7521" i="1"/>
  <c r="I7522" i="1"/>
  <c r="Q7521" i="1"/>
  <c r="L7522" i="1"/>
  <c r="T7521" i="1"/>
  <c r="K7524" i="1"/>
  <c r="S7523" i="1"/>
  <c r="M7522" i="1"/>
  <c r="U7521" i="1"/>
  <c r="J7523" i="1"/>
  <c r="R7522" i="1"/>
  <c r="P7521" i="1" l="1"/>
  <c r="J7524" i="1"/>
  <c r="R7523" i="1"/>
  <c r="M7523" i="1"/>
  <c r="U7522" i="1"/>
  <c r="K7525" i="1"/>
  <c r="S7524" i="1"/>
  <c r="L7523" i="1"/>
  <c r="T7522" i="1"/>
  <c r="I7523" i="1"/>
  <c r="Q7522" i="1"/>
  <c r="P7522" i="1" s="1"/>
  <c r="N7523" i="1"/>
  <c r="V7522" i="1"/>
  <c r="N7524" i="1" l="1"/>
  <c r="V7523" i="1"/>
  <c r="I7524" i="1"/>
  <c r="Q7523" i="1"/>
  <c r="L7524" i="1"/>
  <c r="T7523" i="1"/>
  <c r="K7526" i="1"/>
  <c r="S7525" i="1"/>
  <c r="M7524" i="1"/>
  <c r="U7523" i="1"/>
  <c r="J7525" i="1"/>
  <c r="R7524" i="1"/>
  <c r="P7523" i="1" l="1"/>
  <c r="J7526" i="1"/>
  <c r="R7525" i="1"/>
  <c r="M7525" i="1"/>
  <c r="U7524" i="1"/>
  <c r="K7527" i="1"/>
  <c r="S7526" i="1"/>
  <c r="L7525" i="1"/>
  <c r="T7524" i="1"/>
  <c r="I7525" i="1"/>
  <c r="Q7524" i="1"/>
  <c r="N7525" i="1"/>
  <c r="V7524" i="1"/>
  <c r="P7524" i="1" l="1"/>
  <c r="N7526" i="1"/>
  <c r="V7525" i="1"/>
  <c r="I7526" i="1"/>
  <c r="Q7525" i="1"/>
  <c r="L7526" i="1"/>
  <c r="T7525" i="1"/>
  <c r="K7528" i="1"/>
  <c r="S7527" i="1"/>
  <c r="M7526" i="1"/>
  <c r="U7525" i="1"/>
  <c r="J7527" i="1"/>
  <c r="R7526" i="1"/>
  <c r="P7525" i="1" l="1"/>
  <c r="J7528" i="1"/>
  <c r="R7527" i="1"/>
  <c r="M7527" i="1"/>
  <c r="U7526" i="1"/>
  <c r="K7529" i="1"/>
  <c r="S7528" i="1"/>
  <c r="L7527" i="1"/>
  <c r="T7526" i="1"/>
  <c r="I7527" i="1"/>
  <c r="Q7526" i="1"/>
  <c r="N7527" i="1"/>
  <c r="V7526" i="1"/>
  <c r="P7526" i="1" l="1"/>
  <c r="N7528" i="1"/>
  <c r="V7527" i="1"/>
  <c r="I7528" i="1"/>
  <c r="Q7527" i="1"/>
  <c r="L7528" i="1"/>
  <c r="T7527" i="1"/>
  <c r="K7530" i="1"/>
  <c r="S7529" i="1"/>
  <c r="M7528" i="1"/>
  <c r="U7527" i="1"/>
  <c r="J7529" i="1"/>
  <c r="R7528" i="1"/>
  <c r="P7527" i="1" l="1"/>
  <c r="J7530" i="1"/>
  <c r="R7529" i="1"/>
  <c r="M7529" i="1"/>
  <c r="U7528" i="1"/>
  <c r="K7531" i="1"/>
  <c r="S7530" i="1"/>
  <c r="L7529" i="1"/>
  <c r="T7528" i="1"/>
  <c r="I7529" i="1"/>
  <c r="Q7528" i="1"/>
  <c r="N7529" i="1"/>
  <c r="V7528" i="1"/>
  <c r="P7528" i="1" l="1"/>
  <c r="N7530" i="1"/>
  <c r="V7529" i="1"/>
  <c r="I7530" i="1"/>
  <c r="Q7529" i="1"/>
  <c r="L7530" i="1"/>
  <c r="T7529" i="1"/>
  <c r="K7532" i="1"/>
  <c r="S7531" i="1"/>
  <c r="M7530" i="1"/>
  <c r="U7529" i="1"/>
  <c r="J7531" i="1"/>
  <c r="R7530" i="1"/>
  <c r="P7529" i="1" l="1"/>
  <c r="J7532" i="1"/>
  <c r="R7531" i="1"/>
  <c r="M7531" i="1"/>
  <c r="U7530" i="1"/>
  <c r="K7533" i="1"/>
  <c r="S7532" i="1"/>
  <c r="L7531" i="1"/>
  <c r="T7530" i="1"/>
  <c r="I7531" i="1"/>
  <c r="Q7530" i="1"/>
  <c r="P7530" i="1" s="1"/>
  <c r="N7531" i="1"/>
  <c r="V7530" i="1"/>
  <c r="N7532" i="1" l="1"/>
  <c r="V7531" i="1"/>
  <c r="I7532" i="1"/>
  <c r="Q7531" i="1"/>
  <c r="L7532" i="1"/>
  <c r="T7531" i="1"/>
  <c r="K7534" i="1"/>
  <c r="S7533" i="1"/>
  <c r="M7532" i="1"/>
  <c r="U7531" i="1"/>
  <c r="J7533" i="1"/>
  <c r="R7532" i="1"/>
  <c r="P7531" i="1" l="1"/>
  <c r="J7534" i="1"/>
  <c r="R7533" i="1"/>
  <c r="M7533" i="1"/>
  <c r="U7532" i="1"/>
  <c r="K7535" i="1"/>
  <c r="S7534" i="1"/>
  <c r="L7533" i="1"/>
  <c r="T7532" i="1"/>
  <c r="I7533" i="1"/>
  <c r="Q7532" i="1"/>
  <c r="N7533" i="1"/>
  <c r="V7532" i="1"/>
  <c r="P7532" i="1" l="1"/>
  <c r="N7534" i="1"/>
  <c r="V7533" i="1"/>
  <c r="I7534" i="1"/>
  <c r="Q7533" i="1"/>
  <c r="L7534" i="1"/>
  <c r="T7533" i="1"/>
  <c r="K7536" i="1"/>
  <c r="S7535" i="1"/>
  <c r="M7534" i="1"/>
  <c r="U7533" i="1"/>
  <c r="J7535" i="1"/>
  <c r="R7534" i="1"/>
  <c r="P7533" i="1" l="1"/>
  <c r="J7536" i="1"/>
  <c r="R7535" i="1"/>
  <c r="M7535" i="1"/>
  <c r="U7534" i="1"/>
  <c r="K7537" i="1"/>
  <c r="S7536" i="1"/>
  <c r="L7535" i="1"/>
  <c r="T7534" i="1"/>
  <c r="I7535" i="1"/>
  <c r="Q7534" i="1"/>
  <c r="N7535" i="1"/>
  <c r="V7534" i="1"/>
  <c r="P7534" i="1" l="1"/>
  <c r="N7536" i="1"/>
  <c r="V7535" i="1"/>
  <c r="I7536" i="1"/>
  <c r="Q7535" i="1"/>
  <c r="L7536" i="1"/>
  <c r="T7535" i="1"/>
  <c r="K7538" i="1"/>
  <c r="S7537" i="1"/>
  <c r="M7536" i="1"/>
  <c r="U7535" i="1"/>
  <c r="J7537" i="1"/>
  <c r="R7536" i="1"/>
  <c r="P7535" i="1" l="1"/>
  <c r="J7538" i="1"/>
  <c r="R7537" i="1"/>
  <c r="M7537" i="1"/>
  <c r="U7536" i="1"/>
  <c r="K7539" i="1"/>
  <c r="S7538" i="1"/>
  <c r="L7537" i="1"/>
  <c r="T7536" i="1"/>
  <c r="I7537" i="1"/>
  <c r="Q7536" i="1"/>
  <c r="N7537" i="1"/>
  <c r="V7536" i="1"/>
  <c r="P7536" i="1" l="1"/>
  <c r="N7538" i="1"/>
  <c r="V7537" i="1"/>
  <c r="I7538" i="1"/>
  <c r="Q7537" i="1"/>
  <c r="L7538" i="1"/>
  <c r="T7537" i="1"/>
  <c r="K7540" i="1"/>
  <c r="S7539" i="1"/>
  <c r="M7538" i="1"/>
  <c r="U7537" i="1"/>
  <c r="J7539" i="1"/>
  <c r="R7538" i="1"/>
  <c r="P7537" i="1" l="1"/>
  <c r="J7540" i="1"/>
  <c r="R7539" i="1"/>
  <c r="M7539" i="1"/>
  <c r="U7538" i="1"/>
  <c r="K7541" i="1"/>
  <c r="S7540" i="1"/>
  <c r="L7539" i="1"/>
  <c r="T7538" i="1"/>
  <c r="I7539" i="1"/>
  <c r="Q7538" i="1"/>
  <c r="N7539" i="1"/>
  <c r="V7538" i="1"/>
  <c r="P7538" i="1" l="1"/>
  <c r="N7540" i="1"/>
  <c r="V7539" i="1"/>
  <c r="I7540" i="1"/>
  <c r="Q7539" i="1"/>
  <c r="L7540" i="1"/>
  <c r="T7539" i="1"/>
  <c r="K7542" i="1"/>
  <c r="S7541" i="1"/>
  <c r="M7540" i="1"/>
  <c r="U7539" i="1"/>
  <c r="J7541" i="1"/>
  <c r="R7540" i="1"/>
  <c r="P7539" i="1" l="1"/>
  <c r="J7542" i="1"/>
  <c r="R7541" i="1"/>
  <c r="M7541" i="1"/>
  <c r="U7540" i="1"/>
  <c r="K7543" i="1"/>
  <c r="S7542" i="1"/>
  <c r="L7541" i="1"/>
  <c r="T7540" i="1"/>
  <c r="I7541" i="1"/>
  <c r="Q7540" i="1"/>
  <c r="P7540" i="1" s="1"/>
  <c r="N7541" i="1"/>
  <c r="V7540" i="1"/>
  <c r="N7542" i="1" l="1"/>
  <c r="V7541" i="1"/>
  <c r="I7542" i="1"/>
  <c r="Q7541" i="1"/>
  <c r="L7542" i="1"/>
  <c r="T7541" i="1"/>
  <c r="K7544" i="1"/>
  <c r="S7543" i="1"/>
  <c r="M7542" i="1"/>
  <c r="U7541" i="1"/>
  <c r="J7543" i="1"/>
  <c r="R7542" i="1"/>
  <c r="P7541" i="1" l="1"/>
  <c r="J7544" i="1"/>
  <c r="R7543" i="1"/>
  <c r="M7543" i="1"/>
  <c r="U7542" i="1"/>
  <c r="K7545" i="1"/>
  <c r="S7544" i="1"/>
  <c r="L7543" i="1"/>
  <c r="T7542" i="1"/>
  <c r="I7543" i="1"/>
  <c r="Q7542" i="1"/>
  <c r="P7542" i="1" s="1"/>
  <c r="N7543" i="1"/>
  <c r="V7542" i="1"/>
  <c r="N7544" i="1" l="1"/>
  <c r="V7543" i="1"/>
  <c r="I7544" i="1"/>
  <c r="Q7543" i="1"/>
  <c r="L7544" i="1"/>
  <c r="T7543" i="1"/>
  <c r="K7546" i="1"/>
  <c r="S7545" i="1"/>
  <c r="M7544" i="1"/>
  <c r="U7543" i="1"/>
  <c r="J7545" i="1"/>
  <c r="R7544" i="1"/>
  <c r="P7543" i="1" l="1"/>
  <c r="J7546" i="1"/>
  <c r="R7545" i="1"/>
  <c r="M7545" i="1"/>
  <c r="U7544" i="1"/>
  <c r="K7547" i="1"/>
  <c r="S7546" i="1"/>
  <c r="L7545" i="1"/>
  <c r="T7544" i="1"/>
  <c r="I7545" i="1"/>
  <c r="Q7544" i="1"/>
  <c r="N7545" i="1"/>
  <c r="V7544" i="1"/>
  <c r="P7544" i="1" l="1"/>
  <c r="N7546" i="1"/>
  <c r="V7545" i="1"/>
  <c r="I7546" i="1"/>
  <c r="Q7545" i="1"/>
  <c r="L7546" i="1"/>
  <c r="T7545" i="1"/>
  <c r="K7548" i="1"/>
  <c r="S7547" i="1"/>
  <c r="M7546" i="1"/>
  <c r="U7545" i="1"/>
  <c r="J7547" i="1"/>
  <c r="R7546" i="1"/>
  <c r="P7545" i="1" l="1"/>
  <c r="J7548" i="1"/>
  <c r="R7547" i="1"/>
  <c r="M7547" i="1"/>
  <c r="U7546" i="1"/>
  <c r="K7549" i="1"/>
  <c r="S7548" i="1"/>
  <c r="L7547" i="1"/>
  <c r="T7546" i="1"/>
  <c r="I7547" i="1"/>
  <c r="Q7546" i="1"/>
  <c r="N7547" i="1"/>
  <c r="V7546" i="1"/>
  <c r="P7546" i="1" l="1"/>
  <c r="N7548" i="1"/>
  <c r="V7547" i="1"/>
  <c r="I7548" i="1"/>
  <c r="Q7547" i="1"/>
  <c r="L7548" i="1"/>
  <c r="T7547" i="1"/>
  <c r="K7550" i="1"/>
  <c r="S7549" i="1"/>
  <c r="M7548" i="1"/>
  <c r="U7547" i="1"/>
  <c r="J7549" i="1"/>
  <c r="R7548" i="1"/>
  <c r="P7547" i="1" l="1"/>
  <c r="J7550" i="1"/>
  <c r="R7549" i="1"/>
  <c r="M7549" i="1"/>
  <c r="U7548" i="1"/>
  <c r="K7551" i="1"/>
  <c r="S7550" i="1"/>
  <c r="L7549" i="1"/>
  <c r="T7548" i="1"/>
  <c r="I7549" i="1"/>
  <c r="Q7548" i="1"/>
  <c r="N7549" i="1"/>
  <c r="V7548" i="1"/>
  <c r="P7548" i="1" l="1"/>
  <c r="N7550" i="1"/>
  <c r="V7549" i="1"/>
  <c r="I7550" i="1"/>
  <c r="Q7549" i="1"/>
  <c r="L7550" i="1"/>
  <c r="T7549" i="1"/>
  <c r="K7552" i="1"/>
  <c r="S7551" i="1"/>
  <c r="M7550" i="1"/>
  <c r="U7549" i="1"/>
  <c r="J7551" i="1"/>
  <c r="R7550" i="1"/>
  <c r="P7549" i="1" l="1"/>
  <c r="J7552" i="1"/>
  <c r="R7551" i="1"/>
  <c r="M7551" i="1"/>
  <c r="U7550" i="1"/>
  <c r="K7553" i="1"/>
  <c r="S7552" i="1"/>
  <c r="L7551" i="1"/>
  <c r="T7550" i="1"/>
  <c r="I7551" i="1"/>
  <c r="Q7550" i="1"/>
  <c r="P7550" i="1" s="1"/>
  <c r="N7551" i="1"/>
  <c r="V7550" i="1"/>
  <c r="N7552" i="1" l="1"/>
  <c r="V7551" i="1"/>
  <c r="I7552" i="1"/>
  <c r="Q7551" i="1"/>
  <c r="L7552" i="1"/>
  <c r="T7551" i="1"/>
  <c r="K7554" i="1"/>
  <c r="S7553" i="1"/>
  <c r="M7552" i="1"/>
  <c r="U7551" i="1"/>
  <c r="J7553" i="1"/>
  <c r="R7552" i="1"/>
  <c r="P7551" i="1" l="1"/>
  <c r="J7554" i="1"/>
  <c r="R7553" i="1"/>
  <c r="M7553" i="1"/>
  <c r="U7552" i="1"/>
  <c r="K7555" i="1"/>
  <c r="S7554" i="1"/>
  <c r="L7553" i="1"/>
  <c r="T7552" i="1"/>
  <c r="I7553" i="1"/>
  <c r="Q7552" i="1"/>
  <c r="P7552" i="1" s="1"/>
  <c r="N7553" i="1"/>
  <c r="V7552" i="1"/>
  <c r="N7554" i="1" l="1"/>
  <c r="V7553" i="1"/>
  <c r="I7554" i="1"/>
  <c r="Q7553" i="1"/>
  <c r="L7554" i="1"/>
  <c r="T7553" i="1"/>
  <c r="K7556" i="1"/>
  <c r="S7555" i="1"/>
  <c r="M7554" i="1"/>
  <c r="U7553" i="1"/>
  <c r="J7555" i="1"/>
  <c r="R7554" i="1"/>
  <c r="P7553" i="1" l="1"/>
  <c r="J7556" i="1"/>
  <c r="R7555" i="1"/>
  <c r="M7555" i="1"/>
  <c r="U7554" i="1"/>
  <c r="K7557" i="1"/>
  <c r="S7556" i="1"/>
  <c r="L7555" i="1"/>
  <c r="T7554" i="1"/>
  <c r="I7555" i="1"/>
  <c r="Q7554" i="1"/>
  <c r="P7554" i="1" s="1"/>
  <c r="N7555" i="1"/>
  <c r="V7554" i="1"/>
  <c r="N7556" i="1" l="1"/>
  <c r="V7555" i="1"/>
  <c r="I7556" i="1"/>
  <c r="Q7555" i="1"/>
  <c r="L7556" i="1"/>
  <c r="T7555" i="1"/>
  <c r="K7558" i="1"/>
  <c r="S7557" i="1"/>
  <c r="M7556" i="1"/>
  <c r="U7555" i="1"/>
  <c r="J7557" i="1"/>
  <c r="R7556" i="1"/>
  <c r="P7555" i="1" l="1"/>
  <c r="J7558" i="1"/>
  <c r="R7557" i="1"/>
  <c r="M7557" i="1"/>
  <c r="U7556" i="1"/>
  <c r="K7559" i="1"/>
  <c r="S7558" i="1"/>
  <c r="L7557" i="1"/>
  <c r="T7556" i="1"/>
  <c r="I7557" i="1"/>
  <c r="Q7556" i="1"/>
  <c r="N7557" i="1"/>
  <c r="V7556" i="1"/>
  <c r="P7556" i="1" l="1"/>
  <c r="N7558" i="1"/>
  <c r="V7557" i="1"/>
  <c r="I7558" i="1"/>
  <c r="Q7557" i="1"/>
  <c r="L7558" i="1"/>
  <c r="T7557" i="1"/>
  <c r="K7560" i="1"/>
  <c r="S7559" i="1"/>
  <c r="M7558" i="1"/>
  <c r="U7557" i="1"/>
  <c r="J7559" i="1"/>
  <c r="R7558" i="1"/>
  <c r="P7557" i="1" l="1"/>
  <c r="J7560" i="1"/>
  <c r="R7559" i="1"/>
  <c r="M7559" i="1"/>
  <c r="U7558" i="1"/>
  <c r="K7561" i="1"/>
  <c r="S7560" i="1"/>
  <c r="L7559" i="1"/>
  <c r="T7558" i="1"/>
  <c r="I7559" i="1"/>
  <c r="Q7558" i="1"/>
  <c r="N7559" i="1"/>
  <c r="V7558" i="1"/>
  <c r="P7558" i="1" l="1"/>
  <c r="N7560" i="1"/>
  <c r="V7559" i="1"/>
  <c r="I7560" i="1"/>
  <c r="Q7559" i="1"/>
  <c r="L7560" i="1"/>
  <c r="T7559" i="1"/>
  <c r="K7562" i="1"/>
  <c r="S7561" i="1"/>
  <c r="M7560" i="1"/>
  <c r="U7559" i="1"/>
  <c r="J7561" i="1"/>
  <c r="R7560" i="1"/>
  <c r="P7559" i="1" l="1"/>
  <c r="J7562" i="1"/>
  <c r="R7561" i="1"/>
  <c r="M7561" i="1"/>
  <c r="U7560" i="1"/>
  <c r="K7563" i="1"/>
  <c r="S7562" i="1"/>
  <c r="L7561" i="1"/>
  <c r="T7560" i="1"/>
  <c r="I7561" i="1"/>
  <c r="Q7560" i="1"/>
  <c r="N7561" i="1"/>
  <c r="V7560" i="1"/>
  <c r="P7560" i="1" l="1"/>
  <c r="N7562" i="1"/>
  <c r="V7561" i="1"/>
  <c r="I7562" i="1"/>
  <c r="Q7561" i="1"/>
  <c r="L7562" i="1"/>
  <c r="T7561" i="1"/>
  <c r="K7564" i="1"/>
  <c r="S7563" i="1"/>
  <c r="M7562" i="1"/>
  <c r="U7561" i="1"/>
  <c r="J7563" i="1"/>
  <c r="R7562" i="1"/>
  <c r="P7561" i="1" l="1"/>
  <c r="J7564" i="1"/>
  <c r="R7563" i="1"/>
  <c r="M7563" i="1"/>
  <c r="U7562" i="1"/>
  <c r="K7565" i="1"/>
  <c r="S7564" i="1"/>
  <c r="L7563" i="1"/>
  <c r="T7562" i="1"/>
  <c r="I7563" i="1"/>
  <c r="Q7562" i="1"/>
  <c r="N7563" i="1"/>
  <c r="V7562" i="1"/>
  <c r="P7562" i="1" l="1"/>
  <c r="N7564" i="1"/>
  <c r="V7563" i="1"/>
  <c r="I7564" i="1"/>
  <c r="Q7563" i="1"/>
  <c r="L7564" i="1"/>
  <c r="T7563" i="1"/>
  <c r="K7566" i="1"/>
  <c r="S7565" i="1"/>
  <c r="M7564" i="1"/>
  <c r="U7563" i="1"/>
  <c r="J7565" i="1"/>
  <c r="R7564" i="1"/>
  <c r="P7563" i="1" l="1"/>
  <c r="J7566" i="1"/>
  <c r="R7565" i="1"/>
  <c r="M7565" i="1"/>
  <c r="U7564" i="1"/>
  <c r="K7567" i="1"/>
  <c r="S7566" i="1"/>
  <c r="L7565" i="1"/>
  <c r="T7564" i="1"/>
  <c r="I7565" i="1"/>
  <c r="Q7564" i="1"/>
  <c r="N7565" i="1"/>
  <c r="V7564" i="1"/>
  <c r="P7564" i="1" l="1"/>
  <c r="N7566" i="1"/>
  <c r="V7565" i="1"/>
  <c r="I7566" i="1"/>
  <c r="Q7565" i="1"/>
  <c r="L7566" i="1"/>
  <c r="T7565" i="1"/>
  <c r="K7568" i="1"/>
  <c r="S7567" i="1"/>
  <c r="M7566" i="1"/>
  <c r="U7565" i="1"/>
  <c r="J7567" i="1"/>
  <c r="R7566" i="1"/>
  <c r="P7565" i="1" l="1"/>
  <c r="J7568" i="1"/>
  <c r="R7567" i="1"/>
  <c r="M7567" i="1"/>
  <c r="U7566" i="1"/>
  <c r="K7569" i="1"/>
  <c r="S7568" i="1"/>
  <c r="L7567" i="1"/>
  <c r="T7566" i="1"/>
  <c r="I7567" i="1"/>
  <c r="Q7566" i="1"/>
  <c r="P7566" i="1" s="1"/>
  <c r="N7567" i="1"/>
  <c r="V7566" i="1"/>
  <c r="N7568" i="1" l="1"/>
  <c r="V7567" i="1"/>
  <c r="I7568" i="1"/>
  <c r="Q7567" i="1"/>
  <c r="L7568" i="1"/>
  <c r="T7567" i="1"/>
  <c r="K7570" i="1"/>
  <c r="S7569" i="1"/>
  <c r="M7568" i="1"/>
  <c r="U7567" i="1"/>
  <c r="J7569" i="1"/>
  <c r="R7568" i="1"/>
  <c r="P7567" i="1" l="1"/>
  <c r="J7570" i="1"/>
  <c r="R7569" i="1"/>
  <c r="M7569" i="1"/>
  <c r="U7568" i="1"/>
  <c r="K7571" i="1"/>
  <c r="S7570" i="1"/>
  <c r="L7569" i="1"/>
  <c r="T7568" i="1"/>
  <c r="I7569" i="1"/>
  <c r="Q7568" i="1"/>
  <c r="N7569" i="1"/>
  <c r="V7568" i="1"/>
  <c r="P7568" i="1" l="1"/>
  <c r="N7570" i="1"/>
  <c r="V7569" i="1"/>
  <c r="I7570" i="1"/>
  <c r="Q7569" i="1"/>
  <c r="L7570" i="1"/>
  <c r="T7569" i="1"/>
  <c r="K7572" i="1"/>
  <c r="S7571" i="1"/>
  <c r="M7570" i="1"/>
  <c r="U7569" i="1"/>
  <c r="J7571" i="1"/>
  <c r="R7570" i="1"/>
  <c r="P7569" i="1" l="1"/>
  <c r="J7572" i="1"/>
  <c r="R7571" i="1"/>
  <c r="M7571" i="1"/>
  <c r="U7570" i="1"/>
  <c r="K7573" i="1"/>
  <c r="S7572" i="1"/>
  <c r="L7571" i="1"/>
  <c r="T7570" i="1"/>
  <c r="I7571" i="1"/>
  <c r="Q7570" i="1"/>
  <c r="N7571" i="1"/>
  <c r="V7570" i="1"/>
  <c r="P7570" i="1" l="1"/>
  <c r="N7572" i="1"/>
  <c r="V7571" i="1"/>
  <c r="I7572" i="1"/>
  <c r="Q7571" i="1"/>
  <c r="L7572" i="1"/>
  <c r="T7571" i="1"/>
  <c r="K7574" i="1"/>
  <c r="S7573" i="1"/>
  <c r="M7572" i="1"/>
  <c r="U7571" i="1"/>
  <c r="J7573" i="1"/>
  <c r="R7572" i="1"/>
  <c r="P7571" i="1" l="1"/>
  <c r="J7574" i="1"/>
  <c r="R7573" i="1"/>
  <c r="M7573" i="1"/>
  <c r="U7572" i="1"/>
  <c r="K7575" i="1"/>
  <c r="S7574" i="1"/>
  <c r="L7573" i="1"/>
  <c r="T7572" i="1"/>
  <c r="I7573" i="1"/>
  <c r="Q7572" i="1"/>
  <c r="N7573" i="1"/>
  <c r="V7572" i="1"/>
  <c r="P7572" i="1" l="1"/>
  <c r="N7574" i="1"/>
  <c r="V7573" i="1"/>
  <c r="I7574" i="1"/>
  <c r="Q7573" i="1"/>
  <c r="L7574" i="1"/>
  <c r="T7573" i="1"/>
  <c r="K7576" i="1"/>
  <c r="S7575" i="1"/>
  <c r="M7574" i="1"/>
  <c r="U7573" i="1"/>
  <c r="J7575" i="1"/>
  <c r="R7574" i="1"/>
  <c r="P7573" i="1" l="1"/>
  <c r="J7576" i="1"/>
  <c r="R7575" i="1"/>
  <c r="M7575" i="1"/>
  <c r="U7574" i="1"/>
  <c r="K7577" i="1"/>
  <c r="S7576" i="1"/>
  <c r="L7575" i="1"/>
  <c r="T7574" i="1"/>
  <c r="I7575" i="1"/>
  <c r="Q7574" i="1"/>
  <c r="P7574" i="1" s="1"/>
  <c r="N7575" i="1"/>
  <c r="V7574" i="1"/>
  <c r="N7576" i="1" l="1"/>
  <c r="V7575" i="1"/>
  <c r="I7576" i="1"/>
  <c r="Q7575" i="1"/>
  <c r="L7576" i="1"/>
  <c r="T7575" i="1"/>
  <c r="K7578" i="1"/>
  <c r="S7577" i="1"/>
  <c r="M7576" i="1"/>
  <c r="U7575" i="1"/>
  <c r="J7577" i="1"/>
  <c r="R7576" i="1"/>
  <c r="P7575" i="1" l="1"/>
  <c r="J7578" i="1"/>
  <c r="R7577" i="1"/>
  <c r="M7577" i="1"/>
  <c r="U7576" i="1"/>
  <c r="K7579" i="1"/>
  <c r="S7578" i="1"/>
  <c r="L7577" i="1"/>
  <c r="T7576" i="1"/>
  <c r="I7577" i="1"/>
  <c r="Q7576" i="1"/>
  <c r="P7576" i="1" s="1"/>
  <c r="N7577" i="1"/>
  <c r="V7576" i="1"/>
  <c r="N7578" i="1" l="1"/>
  <c r="V7577" i="1"/>
  <c r="I7578" i="1"/>
  <c r="Q7577" i="1"/>
  <c r="L7578" i="1"/>
  <c r="T7577" i="1"/>
  <c r="K7580" i="1"/>
  <c r="S7579" i="1"/>
  <c r="M7578" i="1"/>
  <c r="U7577" i="1"/>
  <c r="J7579" i="1"/>
  <c r="R7578" i="1"/>
  <c r="P7577" i="1" l="1"/>
  <c r="J7580" i="1"/>
  <c r="R7579" i="1"/>
  <c r="M7579" i="1"/>
  <c r="U7578" i="1"/>
  <c r="K7581" i="1"/>
  <c r="S7580" i="1"/>
  <c r="L7579" i="1"/>
  <c r="T7578" i="1"/>
  <c r="I7579" i="1"/>
  <c r="Q7578" i="1"/>
  <c r="N7579" i="1"/>
  <c r="V7578" i="1"/>
  <c r="P7578" i="1" l="1"/>
  <c r="N7580" i="1"/>
  <c r="V7579" i="1"/>
  <c r="I7580" i="1"/>
  <c r="Q7579" i="1"/>
  <c r="L7580" i="1"/>
  <c r="T7579" i="1"/>
  <c r="K7582" i="1"/>
  <c r="S7581" i="1"/>
  <c r="M7580" i="1"/>
  <c r="U7579" i="1"/>
  <c r="J7581" i="1"/>
  <c r="R7580" i="1"/>
  <c r="P7579" i="1" l="1"/>
  <c r="J7582" i="1"/>
  <c r="R7581" i="1"/>
  <c r="M7581" i="1"/>
  <c r="U7580" i="1"/>
  <c r="K7583" i="1"/>
  <c r="S7582" i="1"/>
  <c r="L7581" i="1"/>
  <c r="T7580" i="1"/>
  <c r="I7581" i="1"/>
  <c r="Q7580" i="1"/>
  <c r="N7581" i="1"/>
  <c r="V7580" i="1"/>
  <c r="P7580" i="1" l="1"/>
  <c r="N7582" i="1"/>
  <c r="V7581" i="1"/>
  <c r="I7582" i="1"/>
  <c r="Q7581" i="1"/>
  <c r="L7582" i="1"/>
  <c r="T7581" i="1"/>
  <c r="K7584" i="1"/>
  <c r="S7583" i="1"/>
  <c r="M7582" i="1"/>
  <c r="U7581" i="1"/>
  <c r="J7583" i="1"/>
  <c r="R7582" i="1"/>
  <c r="P7581" i="1" l="1"/>
  <c r="J7584" i="1"/>
  <c r="R7583" i="1"/>
  <c r="M7583" i="1"/>
  <c r="U7582" i="1"/>
  <c r="K7585" i="1"/>
  <c r="S7584" i="1"/>
  <c r="L7583" i="1"/>
  <c r="T7582" i="1"/>
  <c r="I7583" i="1"/>
  <c r="Q7582" i="1"/>
  <c r="N7583" i="1"/>
  <c r="V7582" i="1"/>
  <c r="P7582" i="1" l="1"/>
  <c r="N7584" i="1"/>
  <c r="V7583" i="1"/>
  <c r="I7584" i="1"/>
  <c r="Q7583" i="1"/>
  <c r="L7584" i="1"/>
  <c r="T7583" i="1"/>
  <c r="K7586" i="1"/>
  <c r="S7585" i="1"/>
  <c r="M7584" i="1"/>
  <c r="U7583" i="1"/>
  <c r="J7585" i="1"/>
  <c r="R7584" i="1"/>
  <c r="P7583" i="1" l="1"/>
  <c r="J7586" i="1"/>
  <c r="R7585" i="1"/>
  <c r="M7585" i="1"/>
  <c r="U7584" i="1"/>
  <c r="K7587" i="1"/>
  <c r="S7586" i="1"/>
  <c r="L7585" i="1"/>
  <c r="T7584" i="1"/>
  <c r="I7585" i="1"/>
  <c r="Q7584" i="1"/>
  <c r="N7585" i="1"/>
  <c r="V7584" i="1"/>
  <c r="P7584" i="1" l="1"/>
  <c r="N7586" i="1"/>
  <c r="V7585" i="1"/>
  <c r="I7586" i="1"/>
  <c r="Q7585" i="1"/>
  <c r="L7586" i="1"/>
  <c r="T7585" i="1"/>
  <c r="K7588" i="1"/>
  <c r="S7587" i="1"/>
  <c r="M7586" i="1"/>
  <c r="U7585" i="1"/>
  <c r="J7587" i="1"/>
  <c r="R7586" i="1"/>
  <c r="P7585" i="1" l="1"/>
  <c r="J7588" i="1"/>
  <c r="R7587" i="1"/>
  <c r="M7587" i="1"/>
  <c r="U7586" i="1"/>
  <c r="K7589" i="1"/>
  <c r="S7588" i="1"/>
  <c r="L7587" i="1"/>
  <c r="T7586" i="1"/>
  <c r="I7587" i="1"/>
  <c r="Q7586" i="1"/>
  <c r="P7586" i="1" s="1"/>
  <c r="N7587" i="1"/>
  <c r="V7586" i="1"/>
  <c r="N7588" i="1" l="1"/>
  <c r="V7587" i="1"/>
  <c r="I7588" i="1"/>
  <c r="Q7587" i="1"/>
  <c r="L7588" i="1"/>
  <c r="T7587" i="1"/>
  <c r="K7590" i="1"/>
  <c r="S7589" i="1"/>
  <c r="M7588" i="1"/>
  <c r="U7587" i="1"/>
  <c r="J7589" i="1"/>
  <c r="R7588" i="1"/>
  <c r="P7587" i="1" l="1"/>
  <c r="J7590" i="1"/>
  <c r="R7589" i="1"/>
  <c r="M7589" i="1"/>
  <c r="U7588" i="1"/>
  <c r="K7591" i="1"/>
  <c r="S7590" i="1"/>
  <c r="L7589" i="1"/>
  <c r="T7588" i="1"/>
  <c r="I7589" i="1"/>
  <c r="Q7588" i="1"/>
  <c r="N7589" i="1"/>
  <c r="V7588" i="1"/>
  <c r="P7588" i="1" l="1"/>
  <c r="N7590" i="1"/>
  <c r="V7589" i="1"/>
  <c r="I7590" i="1"/>
  <c r="Q7589" i="1"/>
  <c r="L7590" i="1"/>
  <c r="T7589" i="1"/>
  <c r="K7592" i="1"/>
  <c r="S7591" i="1"/>
  <c r="M7590" i="1"/>
  <c r="U7589" i="1"/>
  <c r="J7591" i="1"/>
  <c r="R7590" i="1"/>
  <c r="P7589" i="1" l="1"/>
  <c r="J7592" i="1"/>
  <c r="R7591" i="1"/>
  <c r="M7591" i="1"/>
  <c r="U7590" i="1"/>
  <c r="K7593" i="1"/>
  <c r="S7592" i="1"/>
  <c r="L7591" i="1"/>
  <c r="T7590" i="1"/>
  <c r="I7591" i="1"/>
  <c r="Q7590" i="1"/>
  <c r="N7591" i="1"/>
  <c r="V7590" i="1"/>
  <c r="P7590" i="1" l="1"/>
  <c r="N7592" i="1"/>
  <c r="V7591" i="1"/>
  <c r="I7592" i="1"/>
  <c r="Q7591" i="1"/>
  <c r="L7592" i="1"/>
  <c r="T7591" i="1"/>
  <c r="K7594" i="1"/>
  <c r="S7593" i="1"/>
  <c r="M7592" i="1"/>
  <c r="U7591" i="1"/>
  <c r="J7593" i="1"/>
  <c r="R7592" i="1"/>
  <c r="P7591" i="1" l="1"/>
  <c r="J7594" i="1"/>
  <c r="R7593" i="1"/>
  <c r="M7593" i="1"/>
  <c r="U7592" i="1"/>
  <c r="K7595" i="1"/>
  <c r="S7594" i="1"/>
  <c r="L7593" i="1"/>
  <c r="T7592" i="1"/>
  <c r="I7593" i="1"/>
  <c r="Q7592" i="1"/>
  <c r="N7593" i="1"/>
  <c r="V7592" i="1"/>
  <c r="P7592" i="1" l="1"/>
  <c r="N7594" i="1"/>
  <c r="V7593" i="1"/>
  <c r="I7594" i="1"/>
  <c r="Q7593" i="1"/>
  <c r="L7594" i="1"/>
  <c r="T7593" i="1"/>
  <c r="K7596" i="1"/>
  <c r="S7595" i="1"/>
  <c r="M7594" i="1"/>
  <c r="U7593" i="1"/>
  <c r="J7595" i="1"/>
  <c r="R7594" i="1"/>
  <c r="P7593" i="1" l="1"/>
  <c r="J7596" i="1"/>
  <c r="R7595" i="1"/>
  <c r="M7595" i="1"/>
  <c r="U7594" i="1"/>
  <c r="K7597" i="1"/>
  <c r="S7596" i="1"/>
  <c r="L7595" i="1"/>
  <c r="T7594" i="1"/>
  <c r="I7595" i="1"/>
  <c r="Q7594" i="1"/>
  <c r="N7595" i="1"/>
  <c r="V7594" i="1"/>
  <c r="P7594" i="1" l="1"/>
  <c r="N7596" i="1"/>
  <c r="V7595" i="1"/>
  <c r="I7596" i="1"/>
  <c r="Q7595" i="1"/>
  <c r="L7596" i="1"/>
  <c r="T7595" i="1"/>
  <c r="K7598" i="1"/>
  <c r="S7597" i="1"/>
  <c r="M7596" i="1"/>
  <c r="U7595" i="1"/>
  <c r="J7597" i="1"/>
  <c r="R7596" i="1"/>
  <c r="P7595" i="1" l="1"/>
  <c r="J7598" i="1"/>
  <c r="R7597" i="1"/>
  <c r="M7597" i="1"/>
  <c r="U7596" i="1"/>
  <c r="K7599" i="1"/>
  <c r="S7598" i="1"/>
  <c r="L7597" i="1"/>
  <c r="T7596" i="1"/>
  <c r="I7597" i="1"/>
  <c r="Q7596" i="1"/>
  <c r="N7597" i="1"/>
  <c r="V7596" i="1"/>
  <c r="P7596" i="1" l="1"/>
  <c r="N7598" i="1"/>
  <c r="V7597" i="1"/>
  <c r="I7598" i="1"/>
  <c r="Q7597" i="1"/>
  <c r="L7598" i="1"/>
  <c r="T7597" i="1"/>
  <c r="K7600" i="1"/>
  <c r="S7599" i="1"/>
  <c r="M7598" i="1"/>
  <c r="U7597" i="1"/>
  <c r="J7599" i="1"/>
  <c r="R7598" i="1"/>
  <c r="P7597" i="1" l="1"/>
  <c r="J7600" i="1"/>
  <c r="R7599" i="1"/>
  <c r="M7599" i="1"/>
  <c r="U7598" i="1"/>
  <c r="K7601" i="1"/>
  <c r="S7600" i="1"/>
  <c r="L7599" i="1"/>
  <c r="T7598" i="1"/>
  <c r="I7599" i="1"/>
  <c r="Q7598" i="1"/>
  <c r="N7599" i="1"/>
  <c r="V7598" i="1"/>
  <c r="P7598" i="1" l="1"/>
  <c r="N7600" i="1"/>
  <c r="V7599" i="1"/>
  <c r="I7600" i="1"/>
  <c r="Q7599" i="1"/>
  <c r="L7600" i="1"/>
  <c r="T7599" i="1"/>
  <c r="K7602" i="1"/>
  <c r="S7601" i="1"/>
  <c r="M7600" i="1"/>
  <c r="U7599" i="1"/>
  <c r="J7601" i="1"/>
  <c r="R7600" i="1"/>
  <c r="P7599" i="1" l="1"/>
  <c r="J7602" i="1"/>
  <c r="R7601" i="1"/>
  <c r="M7601" i="1"/>
  <c r="U7600" i="1"/>
  <c r="K7603" i="1"/>
  <c r="S7602" i="1"/>
  <c r="L7601" i="1"/>
  <c r="T7600" i="1"/>
  <c r="I7601" i="1"/>
  <c r="Q7600" i="1"/>
  <c r="P7600" i="1" s="1"/>
  <c r="N7601" i="1"/>
  <c r="V7600" i="1"/>
  <c r="N7602" i="1" l="1"/>
  <c r="V7601" i="1"/>
  <c r="I7602" i="1"/>
  <c r="Q7601" i="1"/>
  <c r="L7602" i="1"/>
  <c r="T7601" i="1"/>
  <c r="K7604" i="1"/>
  <c r="S7603" i="1"/>
  <c r="M7602" i="1"/>
  <c r="U7601" i="1"/>
  <c r="J7603" i="1"/>
  <c r="R7602" i="1"/>
  <c r="P7601" i="1" l="1"/>
  <c r="J7604" i="1"/>
  <c r="R7603" i="1"/>
  <c r="M7603" i="1"/>
  <c r="U7602" i="1"/>
  <c r="K7605" i="1"/>
  <c r="S7604" i="1"/>
  <c r="L7603" i="1"/>
  <c r="T7602" i="1"/>
  <c r="I7603" i="1"/>
  <c r="Q7602" i="1"/>
  <c r="N7603" i="1"/>
  <c r="V7602" i="1"/>
  <c r="P7602" i="1" l="1"/>
  <c r="N7604" i="1"/>
  <c r="V7603" i="1"/>
  <c r="I7604" i="1"/>
  <c r="Q7603" i="1"/>
  <c r="L7604" i="1"/>
  <c r="T7603" i="1"/>
  <c r="K7606" i="1"/>
  <c r="S7605" i="1"/>
  <c r="M7604" i="1"/>
  <c r="U7603" i="1"/>
  <c r="J7605" i="1"/>
  <c r="R7604" i="1"/>
  <c r="P7603" i="1" l="1"/>
  <c r="J7606" i="1"/>
  <c r="R7605" i="1"/>
  <c r="M7605" i="1"/>
  <c r="U7604" i="1"/>
  <c r="K7607" i="1"/>
  <c r="S7606" i="1"/>
  <c r="L7605" i="1"/>
  <c r="T7604" i="1"/>
  <c r="I7605" i="1"/>
  <c r="Q7604" i="1"/>
  <c r="N7605" i="1"/>
  <c r="V7604" i="1"/>
  <c r="P7604" i="1" l="1"/>
  <c r="N7606" i="1"/>
  <c r="V7605" i="1"/>
  <c r="I7606" i="1"/>
  <c r="Q7605" i="1"/>
  <c r="L7606" i="1"/>
  <c r="T7605" i="1"/>
  <c r="K7608" i="1"/>
  <c r="S7607" i="1"/>
  <c r="M7606" i="1"/>
  <c r="U7605" i="1"/>
  <c r="J7607" i="1"/>
  <c r="R7606" i="1"/>
  <c r="P7605" i="1" l="1"/>
  <c r="J7608" i="1"/>
  <c r="R7607" i="1"/>
  <c r="M7607" i="1"/>
  <c r="U7606" i="1"/>
  <c r="K7609" i="1"/>
  <c r="S7608" i="1"/>
  <c r="L7607" i="1"/>
  <c r="T7606" i="1"/>
  <c r="I7607" i="1"/>
  <c r="Q7606" i="1"/>
  <c r="N7607" i="1"/>
  <c r="V7606" i="1"/>
  <c r="P7606" i="1" l="1"/>
  <c r="N7608" i="1"/>
  <c r="V7607" i="1"/>
  <c r="I7608" i="1"/>
  <c r="Q7607" i="1"/>
  <c r="L7608" i="1"/>
  <c r="T7607" i="1"/>
  <c r="K7610" i="1"/>
  <c r="S7609" i="1"/>
  <c r="M7608" i="1"/>
  <c r="U7607" i="1"/>
  <c r="J7609" i="1"/>
  <c r="R7608" i="1"/>
  <c r="P7607" i="1" l="1"/>
  <c r="J7610" i="1"/>
  <c r="R7609" i="1"/>
  <c r="M7609" i="1"/>
  <c r="U7608" i="1"/>
  <c r="K7611" i="1"/>
  <c r="S7610" i="1"/>
  <c r="L7609" i="1"/>
  <c r="T7608" i="1"/>
  <c r="I7609" i="1"/>
  <c r="Q7608" i="1"/>
  <c r="P7608" i="1" s="1"/>
  <c r="N7609" i="1"/>
  <c r="V7608" i="1"/>
  <c r="N7610" i="1" l="1"/>
  <c r="V7609" i="1"/>
  <c r="I7610" i="1"/>
  <c r="Q7609" i="1"/>
  <c r="L7610" i="1"/>
  <c r="T7609" i="1"/>
  <c r="K7612" i="1"/>
  <c r="S7611" i="1"/>
  <c r="M7610" i="1"/>
  <c r="U7609" i="1"/>
  <c r="J7611" i="1"/>
  <c r="R7610" i="1"/>
  <c r="P7609" i="1" l="1"/>
  <c r="J7612" i="1"/>
  <c r="R7611" i="1"/>
  <c r="M7611" i="1"/>
  <c r="U7610" i="1"/>
  <c r="K7613" i="1"/>
  <c r="S7612" i="1"/>
  <c r="L7611" i="1"/>
  <c r="T7610" i="1"/>
  <c r="I7611" i="1"/>
  <c r="Q7610" i="1"/>
  <c r="N7611" i="1"/>
  <c r="V7610" i="1"/>
  <c r="P7610" i="1" l="1"/>
  <c r="N7612" i="1"/>
  <c r="V7611" i="1"/>
  <c r="I7612" i="1"/>
  <c r="Q7611" i="1"/>
  <c r="L7612" i="1"/>
  <c r="T7611" i="1"/>
  <c r="K7614" i="1"/>
  <c r="S7613" i="1"/>
  <c r="M7612" i="1"/>
  <c r="U7611" i="1"/>
  <c r="J7613" i="1"/>
  <c r="R7612" i="1"/>
  <c r="P7611" i="1" l="1"/>
  <c r="J7614" i="1"/>
  <c r="R7613" i="1"/>
  <c r="M7613" i="1"/>
  <c r="U7612" i="1"/>
  <c r="K7615" i="1"/>
  <c r="S7614" i="1"/>
  <c r="L7613" i="1"/>
  <c r="T7612" i="1"/>
  <c r="I7613" i="1"/>
  <c r="Q7612" i="1"/>
  <c r="N7613" i="1"/>
  <c r="V7612" i="1"/>
  <c r="P7612" i="1" l="1"/>
  <c r="N7614" i="1"/>
  <c r="V7613" i="1"/>
  <c r="I7614" i="1"/>
  <c r="Q7613" i="1"/>
  <c r="L7614" i="1"/>
  <c r="T7613" i="1"/>
  <c r="K7616" i="1"/>
  <c r="S7615" i="1"/>
  <c r="M7614" i="1"/>
  <c r="U7613" i="1"/>
  <c r="J7615" i="1"/>
  <c r="R7614" i="1"/>
  <c r="P7613" i="1" l="1"/>
  <c r="J7616" i="1"/>
  <c r="R7615" i="1"/>
  <c r="M7615" i="1"/>
  <c r="U7614" i="1"/>
  <c r="K7617" i="1"/>
  <c r="S7616" i="1"/>
  <c r="L7615" i="1"/>
  <c r="T7614" i="1"/>
  <c r="I7615" i="1"/>
  <c r="Q7614" i="1"/>
  <c r="N7615" i="1"/>
  <c r="V7614" i="1"/>
  <c r="P7614" i="1" l="1"/>
  <c r="N7616" i="1"/>
  <c r="V7615" i="1"/>
  <c r="I7616" i="1"/>
  <c r="Q7615" i="1"/>
  <c r="L7616" i="1"/>
  <c r="T7615" i="1"/>
  <c r="K7618" i="1"/>
  <c r="S7617" i="1"/>
  <c r="M7616" i="1"/>
  <c r="U7615" i="1"/>
  <c r="J7617" i="1"/>
  <c r="R7616" i="1"/>
  <c r="P7615" i="1" l="1"/>
  <c r="J7618" i="1"/>
  <c r="R7617" i="1"/>
  <c r="M7617" i="1"/>
  <c r="U7616" i="1"/>
  <c r="K7619" i="1"/>
  <c r="S7618" i="1"/>
  <c r="L7617" i="1"/>
  <c r="T7616" i="1"/>
  <c r="I7617" i="1"/>
  <c r="Q7616" i="1"/>
  <c r="N7617" i="1"/>
  <c r="V7616" i="1"/>
  <c r="P7616" i="1" l="1"/>
  <c r="N7618" i="1"/>
  <c r="V7617" i="1"/>
  <c r="I7618" i="1"/>
  <c r="Q7617" i="1"/>
  <c r="L7618" i="1"/>
  <c r="T7617" i="1"/>
  <c r="K7620" i="1"/>
  <c r="S7619" i="1"/>
  <c r="M7618" i="1"/>
  <c r="U7617" i="1"/>
  <c r="J7619" i="1"/>
  <c r="R7618" i="1"/>
  <c r="P7617" i="1" l="1"/>
  <c r="J7620" i="1"/>
  <c r="R7619" i="1"/>
  <c r="M7619" i="1"/>
  <c r="U7618" i="1"/>
  <c r="K7621" i="1"/>
  <c r="S7620" i="1"/>
  <c r="L7619" i="1"/>
  <c r="T7618" i="1"/>
  <c r="I7619" i="1"/>
  <c r="Q7618" i="1"/>
  <c r="N7619" i="1"/>
  <c r="V7618" i="1"/>
  <c r="P7618" i="1" l="1"/>
  <c r="N7620" i="1"/>
  <c r="V7619" i="1"/>
  <c r="I7620" i="1"/>
  <c r="Q7619" i="1"/>
  <c r="L7620" i="1"/>
  <c r="T7619" i="1"/>
  <c r="K7622" i="1"/>
  <c r="S7621" i="1"/>
  <c r="M7620" i="1"/>
  <c r="U7619" i="1"/>
  <c r="J7621" i="1"/>
  <c r="R7620" i="1"/>
  <c r="P7619" i="1" l="1"/>
  <c r="J7622" i="1"/>
  <c r="R7621" i="1"/>
  <c r="M7621" i="1"/>
  <c r="U7620" i="1"/>
  <c r="K7623" i="1"/>
  <c r="S7622" i="1"/>
  <c r="L7621" i="1"/>
  <c r="T7620" i="1"/>
  <c r="I7621" i="1"/>
  <c r="Q7620" i="1"/>
  <c r="N7621" i="1"/>
  <c r="V7620" i="1"/>
  <c r="P7620" i="1" l="1"/>
  <c r="N7622" i="1"/>
  <c r="V7621" i="1"/>
  <c r="I7622" i="1"/>
  <c r="Q7621" i="1"/>
  <c r="L7622" i="1"/>
  <c r="T7621" i="1"/>
  <c r="K7624" i="1"/>
  <c r="S7623" i="1"/>
  <c r="M7622" i="1"/>
  <c r="U7621" i="1"/>
  <c r="J7623" i="1"/>
  <c r="R7622" i="1"/>
  <c r="P7621" i="1" l="1"/>
  <c r="J7624" i="1"/>
  <c r="R7623" i="1"/>
  <c r="M7623" i="1"/>
  <c r="U7622" i="1"/>
  <c r="K7625" i="1"/>
  <c r="S7624" i="1"/>
  <c r="L7623" i="1"/>
  <c r="T7622" i="1"/>
  <c r="I7623" i="1"/>
  <c r="Q7622" i="1"/>
  <c r="N7623" i="1"/>
  <c r="V7622" i="1"/>
  <c r="P7622" i="1" l="1"/>
  <c r="N7624" i="1"/>
  <c r="V7623" i="1"/>
  <c r="I7624" i="1"/>
  <c r="Q7623" i="1"/>
  <c r="L7624" i="1"/>
  <c r="T7623" i="1"/>
  <c r="K7626" i="1"/>
  <c r="S7625" i="1"/>
  <c r="M7624" i="1"/>
  <c r="U7623" i="1"/>
  <c r="J7625" i="1"/>
  <c r="R7624" i="1"/>
  <c r="P7623" i="1" l="1"/>
  <c r="J7626" i="1"/>
  <c r="R7625" i="1"/>
  <c r="M7625" i="1"/>
  <c r="U7624" i="1"/>
  <c r="K7627" i="1"/>
  <c r="S7626" i="1"/>
  <c r="L7625" i="1"/>
  <c r="T7624" i="1"/>
  <c r="I7625" i="1"/>
  <c r="Q7624" i="1"/>
  <c r="N7625" i="1"/>
  <c r="V7624" i="1"/>
  <c r="P7624" i="1" l="1"/>
  <c r="N7626" i="1"/>
  <c r="V7625" i="1"/>
  <c r="I7626" i="1"/>
  <c r="Q7625" i="1"/>
  <c r="L7626" i="1"/>
  <c r="T7625" i="1"/>
  <c r="K7628" i="1"/>
  <c r="S7627" i="1"/>
  <c r="M7626" i="1"/>
  <c r="U7625" i="1"/>
  <c r="J7627" i="1"/>
  <c r="R7626" i="1"/>
  <c r="P7625" i="1" l="1"/>
  <c r="J7628" i="1"/>
  <c r="R7627" i="1"/>
  <c r="M7627" i="1"/>
  <c r="U7626" i="1"/>
  <c r="K7629" i="1"/>
  <c r="S7628" i="1"/>
  <c r="L7627" i="1"/>
  <c r="T7626" i="1"/>
  <c r="I7627" i="1"/>
  <c r="Q7626" i="1"/>
  <c r="N7627" i="1"/>
  <c r="V7626" i="1"/>
  <c r="P7626" i="1" l="1"/>
  <c r="N7628" i="1"/>
  <c r="V7627" i="1"/>
  <c r="I7628" i="1"/>
  <c r="Q7627" i="1"/>
  <c r="L7628" i="1"/>
  <c r="T7627" i="1"/>
  <c r="K7630" i="1"/>
  <c r="S7629" i="1"/>
  <c r="M7628" i="1"/>
  <c r="U7627" i="1"/>
  <c r="J7629" i="1"/>
  <c r="R7628" i="1"/>
  <c r="P7627" i="1" l="1"/>
  <c r="J7630" i="1"/>
  <c r="R7629" i="1"/>
  <c r="M7629" i="1"/>
  <c r="U7628" i="1"/>
  <c r="K7631" i="1"/>
  <c r="S7630" i="1"/>
  <c r="L7629" i="1"/>
  <c r="T7628" i="1"/>
  <c r="I7629" i="1"/>
  <c r="Q7628" i="1"/>
  <c r="P7628" i="1" s="1"/>
  <c r="N7629" i="1"/>
  <c r="V7628" i="1"/>
  <c r="N7630" i="1" l="1"/>
  <c r="V7629" i="1"/>
  <c r="I7630" i="1"/>
  <c r="Q7629" i="1"/>
  <c r="L7630" i="1"/>
  <c r="T7629" i="1"/>
  <c r="K7632" i="1"/>
  <c r="S7631" i="1"/>
  <c r="M7630" i="1"/>
  <c r="U7629" i="1"/>
  <c r="J7631" i="1"/>
  <c r="R7630" i="1"/>
  <c r="P7629" i="1" l="1"/>
  <c r="J7632" i="1"/>
  <c r="R7631" i="1"/>
  <c r="M7631" i="1"/>
  <c r="U7630" i="1"/>
  <c r="K7633" i="1"/>
  <c r="S7632" i="1"/>
  <c r="L7631" i="1"/>
  <c r="T7630" i="1"/>
  <c r="I7631" i="1"/>
  <c r="Q7630" i="1"/>
  <c r="N7631" i="1"/>
  <c r="V7630" i="1"/>
  <c r="P7630" i="1" l="1"/>
  <c r="N7632" i="1"/>
  <c r="V7631" i="1"/>
  <c r="I7632" i="1"/>
  <c r="Q7631" i="1"/>
  <c r="L7632" i="1"/>
  <c r="T7631" i="1"/>
  <c r="K7634" i="1"/>
  <c r="S7633" i="1"/>
  <c r="M7632" i="1"/>
  <c r="U7631" i="1"/>
  <c r="J7633" i="1"/>
  <c r="R7632" i="1"/>
  <c r="P7631" i="1" l="1"/>
  <c r="J7634" i="1"/>
  <c r="R7633" i="1"/>
  <c r="M7633" i="1"/>
  <c r="U7632" i="1"/>
  <c r="K7635" i="1"/>
  <c r="S7634" i="1"/>
  <c r="L7633" i="1"/>
  <c r="T7632" i="1"/>
  <c r="I7633" i="1"/>
  <c r="Q7632" i="1"/>
  <c r="N7633" i="1"/>
  <c r="V7632" i="1"/>
  <c r="P7632" i="1" l="1"/>
  <c r="N7634" i="1"/>
  <c r="V7633" i="1"/>
  <c r="I7634" i="1"/>
  <c r="Q7633" i="1"/>
  <c r="L7634" i="1"/>
  <c r="T7633" i="1"/>
  <c r="K7636" i="1"/>
  <c r="S7635" i="1"/>
  <c r="M7634" i="1"/>
  <c r="U7633" i="1"/>
  <c r="J7635" i="1"/>
  <c r="R7634" i="1"/>
  <c r="P7633" i="1" l="1"/>
  <c r="J7636" i="1"/>
  <c r="R7635" i="1"/>
  <c r="M7635" i="1"/>
  <c r="U7634" i="1"/>
  <c r="K7637" i="1"/>
  <c r="S7636" i="1"/>
  <c r="L7635" i="1"/>
  <c r="T7634" i="1"/>
  <c r="I7635" i="1"/>
  <c r="Q7634" i="1"/>
  <c r="P7634" i="1" s="1"/>
  <c r="N7635" i="1"/>
  <c r="V7634" i="1"/>
  <c r="N7636" i="1" l="1"/>
  <c r="V7635" i="1"/>
  <c r="I7636" i="1"/>
  <c r="Q7635" i="1"/>
  <c r="L7636" i="1"/>
  <c r="T7635" i="1"/>
  <c r="K7638" i="1"/>
  <c r="S7637" i="1"/>
  <c r="M7636" i="1"/>
  <c r="U7635" i="1"/>
  <c r="J7637" i="1"/>
  <c r="R7636" i="1"/>
  <c r="P7635" i="1" l="1"/>
  <c r="J7638" i="1"/>
  <c r="R7637" i="1"/>
  <c r="M7637" i="1"/>
  <c r="U7636" i="1"/>
  <c r="K7639" i="1"/>
  <c r="S7638" i="1"/>
  <c r="L7637" i="1"/>
  <c r="T7636" i="1"/>
  <c r="I7637" i="1"/>
  <c r="Q7636" i="1"/>
  <c r="N7637" i="1"/>
  <c r="V7636" i="1"/>
  <c r="P7636" i="1" l="1"/>
  <c r="N7638" i="1"/>
  <c r="V7637" i="1"/>
  <c r="I7638" i="1"/>
  <c r="Q7637" i="1"/>
  <c r="L7638" i="1"/>
  <c r="T7637" i="1"/>
  <c r="K7640" i="1"/>
  <c r="S7639" i="1"/>
  <c r="M7638" i="1"/>
  <c r="U7637" i="1"/>
  <c r="J7639" i="1"/>
  <c r="R7638" i="1"/>
  <c r="P7637" i="1" l="1"/>
  <c r="J7640" i="1"/>
  <c r="R7639" i="1"/>
  <c r="M7639" i="1"/>
  <c r="U7638" i="1"/>
  <c r="K7641" i="1"/>
  <c r="S7640" i="1"/>
  <c r="L7639" i="1"/>
  <c r="T7638" i="1"/>
  <c r="I7639" i="1"/>
  <c r="Q7638" i="1"/>
  <c r="N7639" i="1"/>
  <c r="V7638" i="1"/>
  <c r="P7638" i="1" l="1"/>
  <c r="N7640" i="1"/>
  <c r="V7639" i="1"/>
  <c r="I7640" i="1"/>
  <c r="Q7639" i="1"/>
  <c r="L7640" i="1"/>
  <c r="T7639" i="1"/>
  <c r="K7642" i="1"/>
  <c r="S7641" i="1"/>
  <c r="M7640" i="1"/>
  <c r="U7639" i="1"/>
  <c r="J7641" i="1"/>
  <c r="R7640" i="1"/>
  <c r="P7639" i="1" l="1"/>
  <c r="J7642" i="1"/>
  <c r="R7641" i="1"/>
  <c r="M7641" i="1"/>
  <c r="U7640" i="1"/>
  <c r="K7643" i="1"/>
  <c r="S7642" i="1"/>
  <c r="L7641" i="1"/>
  <c r="T7640" i="1"/>
  <c r="I7641" i="1"/>
  <c r="Q7640" i="1"/>
  <c r="N7641" i="1"/>
  <c r="V7640" i="1"/>
  <c r="P7640" i="1" l="1"/>
  <c r="N7642" i="1"/>
  <c r="V7641" i="1"/>
  <c r="I7642" i="1"/>
  <c r="Q7641" i="1"/>
  <c r="L7642" i="1"/>
  <c r="T7641" i="1"/>
  <c r="K7644" i="1"/>
  <c r="S7643" i="1"/>
  <c r="M7642" i="1"/>
  <c r="U7641" i="1"/>
  <c r="J7643" i="1"/>
  <c r="R7642" i="1"/>
  <c r="P7641" i="1" l="1"/>
  <c r="J7644" i="1"/>
  <c r="R7643" i="1"/>
  <c r="M7643" i="1"/>
  <c r="U7642" i="1"/>
  <c r="K7645" i="1"/>
  <c r="S7644" i="1"/>
  <c r="L7643" i="1"/>
  <c r="T7642" i="1"/>
  <c r="I7643" i="1"/>
  <c r="Q7642" i="1"/>
  <c r="N7643" i="1"/>
  <c r="V7642" i="1"/>
  <c r="P7642" i="1" l="1"/>
  <c r="N7644" i="1"/>
  <c r="V7643" i="1"/>
  <c r="I7644" i="1"/>
  <c r="Q7643" i="1"/>
  <c r="L7644" i="1"/>
  <c r="T7643" i="1"/>
  <c r="K7646" i="1"/>
  <c r="S7645" i="1"/>
  <c r="M7644" i="1"/>
  <c r="U7643" i="1"/>
  <c r="J7645" i="1"/>
  <c r="R7644" i="1"/>
  <c r="P7643" i="1" l="1"/>
  <c r="J7646" i="1"/>
  <c r="R7645" i="1"/>
  <c r="M7645" i="1"/>
  <c r="U7644" i="1"/>
  <c r="K7647" i="1"/>
  <c r="S7646" i="1"/>
  <c r="L7645" i="1"/>
  <c r="T7644" i="1"/>
  <c r="I7645" i="1"/>
  <c r="Q7644" i="1"/>
  <c r="P7644" i="1" s="1"/>
  <c r="N7645" i="1"/>
  <c r="V7644" i="1"/>
  <c r="N7646" i="1" l="1"/>
  <c r="V7645" i="1"/>
  <c r="I7646" i="1"/>
  <c r="Q7645" i="1"/>
  <c r="L7646" i="1"/>
  <c r="T7645" i="1"/>
  <c r="K7648" i="1"/>
  <c r="S7647" i="1"/>
  <c r="M7646" i="1"/>
  <c r="U7645" i="1"/>
  <c r="J7647" i="1"/>
  <c r="R7646" i="1"/>
  <c r="P7645" i="1" l="1"/>
  <c r="J7648" i="1"/>
  <c r="R7647" i="1"/>
  <c r="M7647" i="1"/>
  <c r="U7646" i="1"/>
  <c r="K7649" i="1"/>
  <c r="S7648" i="1"/>
  <c r="L7647" i="1"/>
  <c r="T7646" i="1"/>
  <c r="I7647" i="1"/>
  <c r="Q7646" i="1"/>
  <c r="N7647" i="1"/>
  <c r="V7646" i="1"/>
  <c r="P7646" i="1" l="1"/>
  <c r="N7648" i="1"/>
  <c r="V7647" i="1"/>
  <c r="I7648" i="1"/>
  <c r="Q7647" i="1"/>
  <c r="L7648" i="1"/>
  <c r="T7647" i="1"/>
  <c r="K7650" i="1"/>
  <c r="S7649" i="1"/>
  <c r="M7648" i="1"/>
  <c r="U7647" i="1"/>
  <c r="J7649" i="1"/>
  <c r="R7648" i="1"/>
  <c r="P7647" i="1" l="1"/>
  <c r="J7650" i="1"/>
  <c r="R7649" i="1"/>
  <c r="M7649" i="1"/>
  <c r="U7648" i="1"/>
  <c r="K7651" i="1"/>
  <c r="S7650" i="1"/>
  <c r="L7649" i="1"/>
  <c r="T7648" i="1"/>
  <c r="I7649" i="1"/>
  <c r="Q7648" i="1"/>
  <c r="N7649" i="1"/>
  <c r="V7648" i="1"/>
  <c r="P7648" i="1" l="1"/>
  <c r="N7650" i="1"/>
  <c r="V7649" i="1"/>
  <c r="I7650" i="1"/>
  <c r="Q7649" i="1"/>
  <c r="L7650" i="1"/>
  <c r="T7649" i="1"/>
  <c r="K7652" i="1"/>
  <c r="S7651" i="1"/>
  <c r="M7650" i="1"/>
  <c r="U7649" i="1"/>
  <c r="J7651" i="1"/>
  <c r="R7650" i="1"/>
  <c r="P7649" i="1" l="1"/>
  <c r="J7652" i="1"/>
  <c r="R7651" i="1"/>
  <c r="M7651" i="1"/>
  <c r="U7650" i="1"/>
  <c r="K7653" i="1"/>
  <c r="S7652" i="1"/>
  <c r="L7651" i="1"/>
  <c r="T7650" i="1"/>
  <c r="I7651" i="1"/>
  <c r="Q7650" i="1"/>
  <c r="N7651" i="1"/>
  <c r="V7650" i="1"/>
  <c r="P7650" i="1" l="1"/>
  <c r="N7652" i="1"/>
  <c r="V7651" i="1"/>
  <c r="I7652" i="1"/>
  <c r="Q7651" i="1"/>
  <c r="L7652" i="1"/>
  <c r="T7651" i="1"/>
  <c r="K7654" i="1"/>
  <c r="S7653" i="1"/>
  <c r="M7652" i="1"/>
  <c r="U7651" i="1"/>
  <c r="J7653" i="1"/>
  <c r="R7652" i="1"/>
  <c r="P7651" i="1" l="1"/>
  <c r="J7654" i="1"/>
  <c r="R7653" i="1"/>
  <c r="M7653" i="1"/>
  <c r="U7652" i="1"/>
  <c r="K7655" i="1"/>
  <c r="S7654" i="1"/>
  <c r="L7653" i="1"/>
  <c r="T7652" i="1"/>
  <c r="I7653" i="1"/>
  <c r="Q7652" i="1"/>
  <c r="N7653" i="1"/>
  <c r="V7652" i="1"/>
  <c r="P7652" i="1" l="1"/>
  <c r="N7654" i="1"/>
  <c r="V7653" i="1"/>
  <c r="I7654" i="1"/>
  <c r="Q7653" i="1"/>
  <c r="L7654" i="1"/>
  <c r="T7653" i="1"/>
  <c r="K7656" i="1"/>
  <c r="S7655" i="1"/>
  <c r="M7654" i="1"/>
  <c r="U7653" i="1"/>
  <c r="J7655" i="1"/>
  <c r="R7654" i="1"/>
  <c r="P7653" i="1" l="1"/>
  <c r="J7656" i="1"/>
  <c r="R7655" i="1"/>
  <c r="M7655" i="1"/>
  <c r="U7654" i="1"/>
  <c r="K7657" i="1"/>
  <c r="S7656" i="1"/>
  <c r="L7655" i="1"/>
  <c r="T7654" i="1"/>
  <c r="I7655" i="1"/>
  <c r="Q7654" i="1"/>
  <c r="N7655" i="1"/>
  <c r="V7654" i="1"/>
  <c r="P7654" i="1" l="1"/>
  <c r="N7656" i="1"/>
  <c r="V7655" i="1"/>
  <c r="I7656" i="1"/>
  <c r="Q7655" i="1"/>
  <c r="L7656" i="1"/>
  <c r="T7655" i="1"/>
  <c r="K7658" i="1"/>
  <c r="S7657" i="1"/>
  <c r="M7656" i="1"/>
  <c r="U7655" i="1"/>
  <c r="J7657" i="1"/>
  <c r="R7656" i="1"/>
  <c r="P7655" i="1" l="1"/>
  <c r="J7658" i="1"/>
  <c r="R7657" i="1"/>
  <c r="M7657" i="1"/>
  <c r="U7656" i="1"/>
  <c r="K7659" i="1"/>
  <c r="S7658" i="1"/>
  <c r="L7657" i="1"/>
  <c r="T7656" i="1"/>
  <c r="I7657" i="1"/>
  <c r="Q7656" i="1"/>
  <c r="N7657" i="1"/>
  <c r="V7656" i="1"/>
  <c r="P7656" i="1" l="1"/>
  <c r="N7658" i="1"/>
  <c r="V7657" i="1"/>
  <c r="I7658" i="1"/>
  <c r="Q7657" i="1"/>
  <c r="L7658" i="1"/>
  <c r="T7657" i="1"/>
  <c r="K7660" i="1"/>
  <c r="S7659" i="1"/>
  <c r="M7658" i="1"/>
  <c r="U7657" i="1"/>
  <c r="J7659" i="1"/>
  <c r="R7658" i="1"/>
  <c r="P7657" i="1" l="1"/>
  <c r="J7660" i="1"/>
  <c r="R7659" i="1"/>
  <c r="M7659" i="1"/>
  <c r="U7658" i="1"/>
  <c r="K7661" i="1"/>
  <c r="S7660" i="1"/>
  <c r="L7659" i="1"/>
  <c r="T7658" i="1"/>
  <c r="I7659" i="1"/>
  <c r="Q7658" i="1"/>
  <c r="N7659" i="1"/>
  <c r="V7658" i="1"/>
  <c r="P7658" i="1" l="1"/>
  <c r="N7660" i="1"/>
  <c r="V7659" i="1"/>
  <c r="I7660" i="1"/>
  <c r="Q7659" i="1"/>
  <c r="L7660" i="1"/>
  <c r="T7659" i="1"/>
  <c r="K7662" i="1"/>
  <c r="S7661" i="1"/>
  <c r="M7660" i="1"/>
  <c r="U7659" i="1"/>
  <c r="J7661" i="1"/>
  <c r="R7660" i="1"/>
  <c r="P7659" i="1" l="1"/>
  <c r="J7662" i="1"/>
  <c r="R7661" i="1"/>
  <c r="M7661" i="1"/>
  <c r="U7660" i="1"/>
  <c r="K7663" i="1"/>
  <c r="S7662" i="1"/>
  <c r="L7661" i="1"/>
  <c r="T7660" i="1"/>
  <c r="I7661" i="1"/>
  <c r="Q7660" i="1"/>
  <c r="N7661" i="1"/>
  <c r="V7660" i="1"/>
  <c r="P7660" i="1" l="1"/>
  <c r="N7662" i="1"/>
  <c r="V7661" i="1"/>
  <c r="I7662" i="1"/>
  <c r="Q7661" i="1"/>
  <c r="L7662" i="1"/>
  <c r="T7661" i="1"/>
  <c r="K7664" i="1"/>
  <c r="S7663" i="1"/>
  <c r="M7662" i="1"/>
  <c r="U7661" i="1"/>
  <c r="J7663" i="1"/>
  <c r="R7662" i="1"/>
  <c r="P7661" i="1" l="1"/>
  <c r="J7664" i="1"/>
  <c r="R7663" i="1"/>
  <c r="M7663" i="1"/>
  <c r="U7662" i="1"/>
  <c r="K7665" i="1"/>
  <c r="S7664" i="1"/>
  <c r="L7663" i="1"/>
  <c r="T7662" i="1"/>
  <c r="I7663" i="1"/>
  <c r="Q7662" i="1"/>
  <c r="N7663" i="1"/>
  <c r="V7662" i="1"/>
  <c r="P7662" i="1" l="1"/>
  <c r="N7664" i="1"/>
  <c r="V7663" i="1"/>
  <c r="I7664" i="1"/>
  <c r="Q7663" i="1"/>
  <c r="L7664" i="1"/>
  <c r="T7663" i="1"/>
  <c r="K7666" i="1"/>
  <c r="S7665" i="1"/>
  <c r="M7664" i="1"/>
  <c r="U7663" i="1"/>
  <c r="J7665" i="1"/>
  <c r="R7664" i="1"/>
  <c r="P7663" i="1" l="1"/>
  <c r="J7666" i="1"/>
  <c r="R7665" i="1"/>
  <c r="M7665" i="1"/>
  <c r="U7664" i="1"/>
  <c r="K7667" i="1"/>
  <c r="S7666" i="1"/>
  <c r="L7665" i="1"/>
  <c r="T7664" i="1"/>
  <c r="I7665" i="1"/>
  <c r="Q7664" i="1"/>
  <c r="N7665" i="1"/>
  <c r="V7664" i="1"/>
  <c r="P7664" i="1" l="1"/>
  <c r="N7666" i="1"/>
  <c r="V7665" i="1"/>
  <c r="I7666" i="1"/>
  <c r="Q7665" i="1"/>
  <c r="L7666" i="1"/>
  <c r="T7665" i="1"/>
  <c r="K7668" i="1"/>
  <c r="S7667" i="1"/>
  <c r="M7666" i="1"/>
  <c r="U7665" i="1"/>
  <c r="J7667" i="1"/>
  <c r="R7666" i="1"/>
  <c r="P7665" i="1" l="1"/>
  <c r="J7668" i="1"/>
  <c r="R7667" i="1"/>
  <c r="M7667" i="1"/>
  <c r="U7666" i="1"/>
  <c r="K7669" i="1"/>
  <c r="S7668" i="1"/>
  <c r="L7667" i="1"/>
  <c r="T7666" i="1"/>
  <c r="I7667" i="1"/>
  <c r="Q7666" i="1"/>
  <c r="N7667" i="1"/>
  <c r="V7666" i="1"/>
  <c r="P7666" i="1" l="1"/>
  <c r="N7668" i="1"/>
  <c r="V7667" i="1"/>
  <c r="I7668" i="1"/>
  <c r="Q7667" i="1"/>
  <c r="L7668" i="1"/>
  <c r="T7667" i="1"/>
  <c r="K7670" i="1"/>
  <c r="S7669" i="1"/>
  <c r="M7668" i="1"/>
  <c r="U7667" i="1"/>
  <c r="J7669" i="1"/>
  <c r="R7668" i="1"/>
  <c r="P7667" i="1" l="1"/>
  <c r="J7670" i="1"/>
  <c r="R7669" i="1"/>
  <c r="M7669" i="1"/>
  <c r="U7668" i="1"/>
  <c r="K7671" i="1"/>
  <c r="S7670" i="1"/>
  <c r="L7669" i="1"/>
  <c r="T7668" i="1"/>
  <c r="I7669" i="1"/>
  <c r="Q7668" i="1"/>
  <c r="N7669" i="1"/>
  <c r="V7668" i="1"/>
  <c r="P7668" i="1" l="1"/>
  <c r="N7670" i="1"/>
  <c r="V7669" i="1"/>
  <c r="I7670" i="1"/>
  <c r="Q7669" i="1"/>
  <c r="L7670" i="1"/>
  <c r="T7669" i="1"/>
  <c r="K7672" i="1"/>
  <c r="S7671" i="1"/>
  <c r="M7670" i="1"/>
  <c r="U7669" i="1"/>
  <c r="J7671" i="1"/>
  <c r="R7670" i="1"/>
  <c r="P7669" i="1" l="1"/>
  <c r="J7672" i="1"/>
  <c r="R7671" i="1"/>
  <c r="M7671" i="1"/>
  <c r="U7670" i="1"/>
  <c r="K7673" i="1"/>
  <c r="S7672" i="1"/>
  <c r="L7671" i="1"/>
  <c r="T7670" i="1"/>
  <c r="I7671" i="1"/>
  <c r="Q7670" i="1"/>
  <c r="N7671" i="1"/>
  <c r="V7670" i="1"/>
  <c r="P7670" i="1" l="1"/>
  <c r="N7672" i="1"/>
  <c r="V7671" i="1"/>
  <c r="I7672" i="1"/>
  <c r="Q7671" i="1"/>
  <c r="L7672" i="1"/>
  <c r="T7671" i="1"/>
  <c r="K7674" i="1"/>
  <c r="S7673" i="1"/>
  <c r="M7672" i="1"/>
  <c r="U7671" i="1"/>
  <c r="J7673" i="1"/>
  <c r="R7672" i="1"/>
  <c r="P7671" i="1" l="1"/>
  <c r="J7674" i="1"/>
  <c r="R7673" i="1"/>
  <c r="M7673" i="1"/>
  <c r="U7672" i="1"/>
  <c r="K7675" i="1"/>
  <c r="S7674" i="1"/>
  <c r="L7673" i="1"/>
  <c r="T7672" i="1"/>
  <c r="I7673" i="1"/>
  <c r="Q7672" i="1"/>
  <c r="N7673" i="1"/>
  <c r="V7672" i="1"/>
  <c r="P7672" i="1" l="1"/>
  <c r="N7674" i="1"/>
  <c r="V7673" i="1"/>
  <c r="I7674" i="1"/>
  <c r="Q7673" i="1"/>
  <c r="L7674" i="1"/>
  <c r="T7673" i="1"/>
  <c r="K7676" i="1"/>
  <c r="S7675" i="1"/>
  <c r="M7674" i="1"/>
  <c r="U7673" i="1"/>
  <c r="J7675" i="1"/>
  <c r="R7674" i="1"/>
  <c r="P7673" i="1" l="1"/>
  <c r="J7676" i="1"/>
  <c r="R7675" i="1"/>
  <c r="M7675" i="1"/>
  <c r="U7674" i="1"/>
  <c r="K7677" i="1"/>
  <c r="S7676" i="1"/>
  <c r="L7675" i="1"/>
  <c r="T7674" i="1"/>
  <c r="I7675" i="1"/>
  <c r="Q7674" i="1"/>
  <c r="N7675" i="1"/>
  <c r="V7674" i="1"/>
  <c r="P7674" i="1" l="1"/>
  <c r="N7676" i="1"/>
  <c r="V7675" i="1"/>
  <c r="I7676" i="1"/>
  <c r="Q7675" i="1"/>
  <c r="L7676" i="1"/>
  <c r="T7675" i="1"/>
  <c r="K7678" i="1"/>
  <c r="S7677" i="1"/>
  <c r="M7676" i="1"/>
  <c r="U7675" i="1"/>
  <c r="J7677" i="1"/>
  <c r="R7676" i="1"/>
  <c r="P7675" i="1" l="1"/>
  <c r="J7678" i="1"/>
  <c r="R7677" i="1"/>
  <c r="M7677" i="1"/>
  <c r="U7676" i="1"/>
  <c r="K7679" i="1"/>
  <c r="S7678" i="1"/>
  <c r="L7677" i="1"/>
  <c r="T7676" i="1"/>
  <c r="I7677" i="1"/>
  <c r="Q7676" i="1"/>
  <c r="N7677" i="1"/>
  <c r="V7676" i="1"/>
  <c r="P7676" i="1" l="1"/>
  <c r="N7678" i="1"/>
  <c r="V7677" i="1"/>
  <c r="I7678" i="1"/>
  <c r="Q7677" i="1"/>
  <c r="L7678" i="1"/>
  <c r="T7677" i="1"/>
  <c r="K7680" i="1"/>
  <c r="S7679" i="1"/>
  <c r="M7678" i="1"/>
  <c r="U7677" i="1"/>
  <c r="J7679" i="1"/>
  <c r="R7678" i="1"/>
  <c r="P7677" i="1" l="1"/>
  <c r="J7680" i="1"/>
  <c r="R7679" i="1"/>
  <c r="M7679" i="1"/>
  <c r="U7678" i="1"/>
  <c r="K7681" i="1"/>
  <c r="S7680" i="1"/>
  <c r="L7679" i="1"/>
  <c r="T7678" i="1"/>
  <c r="I7679" i="1"/>
  <c r="Q7678" i="1"/>
  <c r="N7679" i="1"/>
  <c r="V7678" i="1"/>
  <c r="P7678" i="1" l="1"/>
  <c r="N7680" i="1"/>
  <c r="V7679" i="1"/>
  <c r="I7680" i="1"/>
  <c r="Q7679" i="1"/>
  <c r="L7680" i="1"/>
  <c r="T7679" i="1"/>
  <c r="K7682" i="1"/>
  <c r="S7681" i="1"/>
  <c r="M7680" i="1"/>
  <c r="U7679" i="1"/>
  <c r="J7681" i="1"/>
  <c r="R7680" i="1"/>
  <c r="P7679" i="1" l="1"/>
  <c r="J7682" i="1"/>
  <c r="R7681" i="1"/>
  <c r="M7681" i="1"/>
  <c r="U7680" i="1"/>
  <c r="K7683" i="1"/>
  <c r="S7682" i="1"/>
  <c r="L7681" i="1"/>
  <c r="T7680" i="1"/>
  <c r="I7681" i="1"/>
  <c r="Q7680" i="1"/>
  <c r="N7681" i="1"/>
  <c r="V7680" i="1"/>
  <c r="P7680" i="1" l="1"/>
  <c r="N7682" i="1"/>
  <c r="V7681" i="1"/>
  <c r="I7682" i="1"/>
  <c r="Q7681" i="1"/>
  <c r="L7682" i="1"/>
  <c r="T7681" i="1"/>
  <c r="K7684" i="1"/>
  <c r="S7683" i="1"/>
  <c r="M7682" i="1"/>
  <c r="U7681" i="1"/>
  <c r="J7683" i="1"/>
  <c r="R7682" i="1"/>
  <c r="P7681" i="1" l="1"/>
  <c r="J7684" i="1"/>
  <c r="R7683" i="1"/>
  <c r="M7683" i="1"/>
  <c r="U7682" i="1"/>
  <c r="K7685" i="1"/>
  <c r="S7684" i="1"/>
  <c r="L7683" i="1"/>
  <c r="T7682" i="1"/>
  <c r="I7683" i="1"/>
  <c r="Q7682" i="1"/>
  <c r="N7683" i="1"/>
  <c r="V7682" i="1"/>
  <c r="P7682" i="1" l="1"/>
  <c r="N7684" i="1"/>
  <c r="V7683" i="1"/>
  <c r="I7684" i="1"/>
  <c r="Q7683" i="1"/>
  <c r="L7684" i="1"/>
  <c r="T7683" i="1"/>
  <c r="K7686" i="1"/>
  <c r="S7685" i="1"/>
  <c r="M7684" i="1"/>
  <c r="U7683" i="1"/>
  <c r="J7685" i="1"/>
  <c r="R7684" i="1"/>
  <c r="P7683" i="1" l="1"/>
  <c r="J7686" i="1"/>
  <c r="R7685" i="1"/>
  <c r="M7685" i="1"/>
  <c r="U7684" i="1"/>
  <c r="K7687" i="1"/>
  <c r="S7686" i="1"/>
  <c r="L7685" i="1"/>
  <c r="T7684" i="1"/>
  <c r="I7685" i="1"/>
  <c r="Q7684" i="1"/>
  <c r="P7684" i="1" s="1"/>
  <c r="N7685" i="1"/>
  <c r="V7684" i="1"/>
  <c r="N7686" i="1" l="1"/>
  <c r="V7685" i="1"/>
  <c r="I7686" i="1"/>
  <c r="Q7685" i="1"/>
  <c r="L7686" i="1"/>
  <c r="T7685" i="1"/>
  <c r="K7688" i="1"/>
  <c r="S7687" i="1"/>
  <c r="M7686" i="1"/>
  <c r="U7685" i="1"/>
  <c r="J7687" i="1"/>
  <c r="R7686" i="1"/>
  <c r="P7685" i="1" l="1"/>
  <c r="J7688" i="1"/>
  <c r="R7687" i="1"/>
  <c r="M7687" i="1"/>
  <c r="U7686" i="1"/>
  <c r="K7689" i="1"/>
  <c r="S7688" i="1"/>
  <c r="L7687" i="1"/>
  <c r="T7686" i="1"/>
  <c r="I7687" i="1"/>
  <c r="Q7686" i="1"/>
  <c r="N7687" i="1"/>
  <c r="V7686" i="1"/>
  <c r="P7686" i="1" l="1"/>
  <c r="N7688" i="1"/>
  <c r="V7687" i="1"/>
  <c r="I7688" i="1"/>
  <c r="Q7687" i="1"/>
  <c r="L7688" i="1"/>
  <c r="T7687" i="1"/>
  <c r="K7690" i="1"/>
  <c r="S7689" i="1"/>
  <c r="M7688" i="1"/>
  <c r="U7687" i="1"/>
  <c r="J7689" i="1"/>
  <c r="R7688" i="1"/>
  <c r="P7687" i="1" l="1"/>
  <c r="J7690" i="1"/>
  <c r="R7689" i="1"/>
  <c r="M7689" i="1"/>
  <c r="U7688" i="1"/>
  <c r="K7691" i="1"/>
  <c r="S7690" i="1"/>
  <c r="L7689" i="1"/>
  <c r="T7688" i="1"/>
  <c r="I7689" i="1"/>
  <c r="Q7688" i="1"/>
  <c r="N7689" i="1"/>
  <c r="V7688" i="1"/>
  <c r="P7688" i="1" l="1"/>
  <c r="N7690" i="1"/>
  <c r="V7689" i="1"/>
  <c r="I7690" i="1"/>
  <c r="Q7689" i="1"/>
  <c r="L7690" i="1"/>
  <c r="T7689" i="1"/>
  <c r="K7692" i="1"/>
  <c r="S7691" i="1"/>
  <c r="M7690" i="1"/>
  <c r="U7689" i="1"/>
  <c r="J7691" i="1"/>
  <c r="R7690" i="1"/>
  <c r="P7689" i="1" l="1"/>
  <c r="J7692" i="1"/>
  <c r="R7691" i="1"/>
  <c r="M7691" i="1"/>
  <c r="U7690" i="1"/>
  <c r="K7693" i="1"/>
  <c r="S7692" i="1"/>
  <c r="L7691" i="1"/>
  <c r="T7690" i="1"/>
  <c r="I7691" i="1"/>
  <c r="Q7690" i="1"/>
  <c r="N7691" i="1"/>
  <c r="V7690" i="1"/>
  <c r="P7690" i="1" l="1"/>
  <c r="N7692" i="1"/>
  <c r="V7691" i="1"/>
  <c r="I7692" i="1"/>
  <c r="Q7691" i="1"/>
  <c r="L7692" i="1"/>
  <c r="T7691" i="1"/>
  <c r="K7694" i="1"/>
  <c r="S7693" i="1"/>
  <c r="M7692" i="1"/>
  <c r="U7691" i="1"/>
  <c r="J7693" i="1"/>
  <c r="R7692" i="1"/>
  <c r="P7691" i="1" l="1"/>
  <c r="J7694" i="1"/>
  <c r="R7693" i="1"/>
  <c r="M7693" i="1"/>
  <c r="U7692" i="1"/>
  <c r="K7695" i="1"/>
  <c r="S7694" i="1"/>
  <c r="L7693" i="1"/>
  <c r="T7692" i="1"/>
  <c r="I7693" i="1"/>
  <c r="Q7692" i="1"/>
  <c r="N7693" i="1"/>
  <c r="V7692" i="1"/>
  <c r="P7692" i="1" l="1"/>
  <c r="N7694" i="1"/>
  <c r="V7693" i="1"/>
  <c r="I7694" i="1"/>
  <c r="Q7693" i="1"/>
  <c r="L7694" i="1"/>
  <c r="T7693" i="1"/>
  <c r="K7696" i="1"/>
  <c r="S7695" i="1"/>
  <c r="M7694" i="1"/>
  <c r="U7693" i="1"/>
  <c r="J7695" i="1"/>
  <c r="R7694" i="1"/>
  <c r="P7693" i="1" l="1"/>
  <c r="J7696" i="1"/>
  <c r="R7695" i="1"/>
  <c r="M7695" i="1"/>
  <c r="U7694" i="1"/>
  <c r="K7697" i="1"/>
  <c r="S7696" i="1"/>
  <c r="L7695" i="1"/>
  <c r="T7694" i="1"/>
  <c r="I7695" i="1"/>
  <c r="Q7694" i="1"/>
  <c r="N7695" i="1"/>
  <c r="V7694" i="1"/>
  <c r="P7694" i="1" l="1"/>
  <c r="N7696" i="1"/>
  <c r="V7695" i="1"/>
  <c r="I7696" i="1"/>
  <c r="Q7695" i="1"/>
  <c r="L7696" i="1"/>
  <c r="T7695" i="1"/>
  <c r="K7698" i="1"/>
  <c r="S7697" i="1"/>
  <c r="M7696" i="1"/>
  <c r="U7695" i="1"/>
  <c r="J7697" i="1"/>
  <c r="R7696" i="1"/>
  <c r="P7695" i="1" l="1"/>
  <c r="J7698" i="1"/>
  <c r="R7697" i="1"/>
  <c r="M7697" i="1"/>
  <c r="U7696" i="1"/>
  <c r="K7699" i="1"/>
  <c r="S7698" i="1"/>
  <c r="L7697" i="1"/>
  <c r="T7696" i="1"/>
  <c r="I7697" i="1"/>
  <c r="Q7696" i="1"/>
  <c r="N7697" i="1"/>
  <c r="V7696" i="1"/>
  <c r="P7696" i="1" l="1"/>
  <c r="N7698" i="1"/>
  <c r="V7697" i="1"/>
  <c r="I7698" i="1"/>
  <c r="Q7697" i="1"/>
  <c r="L7698" i="1"/>
  <c r="T7697" i="1"/>
  <c r="K7700" i="1"/>
  <c r="S7699" i="1"/>
  <c r="M7698" i="1"/>
  <c r="U7697" i="1"/>
  <c r="J7699" i="1"/>
  <c r="R7698" i="1"/>
  <c r="P7697" i="1" l="1"/>
  <c r="J7700" i="1"/>
  <c r="R7699" i="1"/>
  <c r="M7699" i="1"/>
  <c r="U7698" i="1"/>
  <c r="K7701" i="1"/>
  <c r="S7700" i="1"/>
  <c r="L7699" i="1"/>
  <c r="T7698" i="1"/>
  <c r="I7699" i="1"/>
  <c r="Q7698" i="1"/>
  <c r="N7699" i="1"/>
  <c r="V7698" i="1"/>
  <c r="P7698" i="1" l="1"/>
  <c r="N7700" i="1"/>
  <c r="V7699" i="1"/>
  <c r="I7700" i="1"/>
  <c r="Q7699" i="1"/>
  <c r="L7700" i="1"/>
  <c r="T7699" i="1"/>
  <c r="K7702" i="1"/>
  <c r="S7701" i="1"/>
  <c r="M7700" i="1"/>
  <c r="U7699" i="1"/>
  <c r="J7701" i="1"/>
  <c r="R7700" i="1"/>
  <c r="P7699" i="1" l="1"/>
  <c r="J7702" i="1"/>
  <c r="R7701" i="1"/>
  <c r="M7701" i="1"/>
  <c r="U7700" i="1"/>
  <c r="K7703" i="1"/>
  <c r="S7702" i="1"/>
  <c r="L7701" i="1"/>
  <c r="T7700" i="1"/>
  <c r="I7701" i="1"/>
  <c r="Q7700" i="1"/>
  <c r="N7701" i="1"/>
  <c r="V7700" i="1"/>
  <c r="P7700" i="1" l="1"/>
  <c r="N7702" i="1"/>
  <c r="V7701" i="1"/>
  <c r="I7702" i="1"/>
  <c r="Q7701" i="1"/>
  <c r="L7702" i="1"/>
  <c r="T7701" i="1"/>
  <c r="K7704" i="1"/>
  <c r="S7703" i="1"/>
  <c r="M7702" i="1"/>
  <c r="U7701" i="1"/>
  <c r="J7703" i="1"/>
  <c r="R7702" i="1"/>
  <c r="P7701" i="1" l="1"/>
  <c r="J7704" i="1"/>
  <c r="R7703" i="1"/>
  <c r="M7703" i="1"/>
  <c r="U7702" i="1"/>
  <c r="K7705" i="1"/>
  <c r="S7704" i="1"/>
  <c r="L7703" i="1"/>
  <c r="T7702" i="1"/>
  <c r="I7703" i="1"/>
  <c r="Q7702" i="1"/>
  <c r="N7703" i="1"/>
  <c r="V7702" i="1"/>
  <c r="P7702" i="1" l="1"/>
  <c r="N7704" i="1"/>
  <c r="V7703" i="1"/>
  <c r="I7704" i="1"/>
  <c r="Q7703" i="1"/>
  <c r="L7704" i="1"/>
  <c r="T7703" i="1"/>
  <c r="K7706" i="1"/>
  <c r="S7705" i="1"/>
  <c r="M7704" i="1"/>
  <c r="U7703" i="1"/>
  <c r="J7705" i="1"/>
  <c r="R7704" i="1"/>
  <c r="P7703" i="1" l="1"/>
  <c r="J7706" i="1"/>
  <c r="R7705" i="1"/>
  <c r="M7705" i="1"/>
  <c r="U7704" i="1"/>
  <c r="K7707" i="1"/>
  <c r="S7706" i="1"/>
  <c r="L7705" i="1"/>
  <c r="T7704" i="1"/>
  <c r="I7705" i="1"/>
  <c r="Q7704" i="1"/>
  <c r="P7704" i="1" s="1"/>
  <c r="N7705" i="1"/>
  <c r="V7704" i="1"/>
  <c r="N7706" i="1" l="1"/>
  <c r="V7705" i="1"/>
  <c r="I7706" i="1"/>
  <c r="Q7705" i="1"/>
  <c r="L7706" i="1"/>
  <c r="T7705" i="1"/>
  <c r="K7708" i="1"/>
  <c r="S7707" i="1"/>
  <c r="M7706" i="1"/>
  <c r="U7705" i="1"/>
  <c r="J7707" i="1"/>
  <c r="R7706" i="1"/>
  <c r="P7705" i="1" l="1"/>
  <c r="J7708" i="1"/>
  <c r="R7707" i="1"/>
  <c r="M7707" i="1"/>
  <c r="U7706" i="1"/>
  <c r="K7709" i="1"/>
  <c r="S7708" i="1"/>
  <c r="L7707" i="1"/>
  <c r="T7706" i="1"/>
  <c r="I7707" i="1"/>
  <c r="Q7706" i="1"/>
  <c r="P7706" i="1" s="1"/>
  <c r="N7707" i="1"/>
  <c r="V7706" i="1"/>
  <c r="N7708" i="1" l="1"/>
  <c r="V7707" i="1"/>
  <c r="I7708" i="1"/>
  <c r="Q7707" i="1"/>
  <c r="L7708" i="1"/>
  <c r="T7707" i="1"/>
  <c r="K7710" i="1"/>
  <c r="S7709" i="1"/>
  <c r="M7708" i="1"/>
  <c r="U7707" i="1"/>
  <c r="J7709" i="1"/>
  <c r="R7708" i="1"/>
  <c r="P7707" i="1" l="1"/>
  <c r="J7710" i="1"/>
  <c r="R7709" i="1"/>
  <c r="M7709" i="1"/>
  <c r="U7708" i="1"/>
  <c r="K7711" i="1"/>
  <c r="S7710" i="1"/>
  <c r="L7709" i="1"/>
  <c r="T7708" i="1"/>
  <c r="I7709" i="1"/>
  <c r="Q7708" i="1"/>
  <c r="N7709" i="1"/>
  <c r="V7708" i="1"/>
  <c r="P7708" i="1" l="1"/>
  <c r="N7710" i="1"/>
  <c r="V7709" i="1"/>
  <c r="I7710" i="1"/>
  <c r="Q7709" i="1"/>
  <c r="L7710" i="1"/>
  <c r="T7709" i="1"/>
  <c r="K7712" i="1"/>
  <c r="S7711" i="1"/>
  <c r="M7710" i="1"/>
  <c r="U7709" i="1"/>
  <c r="J7711" i="1"/>
  <c r="R7710" i="1"/>
  <c r="P7709" i="1" l="1"/>
  <c r="J7712" i="1"/>
  <c r="R7711" i="1"/>
  <c r="M7711" i="1"/>
  <c r="U7710" i="1"/>
  <c r="K7713" i="1"/>
  <c r="S7712" i="1"/>
  <c r="L7711" i="1"/>
  <c r="T7710" i="1"/>
  <c r="I7711" i="1"/>
  <c r="Q7710" i="1"/>
  <c r="N7711" i="1"/>
  <c r="V7710" i="1"/>
  <c r="P7710" i="1" l="1"/>
  <c r="N7712" i="1"/>
  <c r="V7711" i="1"/>
  <c r="I7712" i="1"/>
  <c r="Q7711" i="1"/>
  <c r="L7712" i="1"/>
  <c r="T7711" i="1"/>
  <c r="K7714" i="1"/>
  <c r="S7713" i="1"/>
  <c r="M7712" i="1"/>
  <c r="U7711" i="1"/>
  <c r="J7713" i="1"/>
  <c r="R7712" i="1"/>
  <c r="P7711" i="1" l="1"/>
  <c r="J7714" i="1"/>
  <c r="R7713" i="1"/>
  <c r="M7713" i="1"/>
  <c r="U7712" i="1"/>
  <c r="K7715" i="1"/>
  <c r="S7714" i="1"/>
  <c r="L7713" i="1"/>
  <c r="T7712" i="1"/>
  <c r="I7713" i="1"/>
  <c r="Q7712" i="1"/>
  <c r="P7712" i="1" s="1"/>
  <c r="N7713" i="1"/>
  <c r="V7712" i="1"/>
  <c r="N7714" i="1" l="1"/>
  <c r="V7713" i="1"/>
  <c r="I7714" i="1"/>
  <c r="Q7713" i="1"/>
  <c r="L7714" i="1"/>
  <c r="T7713" i="1"/>
  <c r="K7716" i="1"/>
  <c r="S7715" i="1"/>
  <c r="M7714" i="1"/>
  <c r="U7713" i="1"/>
  <c r="J7715" i="1"/>
  <c r="R7714" i="1"/>
  <c r="P7713" i="1" l="1"/>
  <c r="J7716" i="1"/>
  <c r="R7715" i="1"/>
  <c r="M7715" i="1"/>
  <c r="U7714" i="1"/>
  <c r="K7717" i="1"/>
  <c r="S7716" i="1"/>
  <c r="L7715" i="1"/>
  <c r="T7714" i="1"/>
  <c r="I7715" i="1"/>
  <c r="Q7714" i="1"/>
  <c r="P7714" i="1" s="1"/>
  <c r="N7715" i="1"/>
  <c r="V7714" i="1"/>
  <c r="N7716" i="1" l="1"/>
  <c r="V7715" i="1"/>
  <c r="I7716" i="1"/>
  <c r="Q7715" i="1"/>
  <c r="L7716" i="1"/>
  <c r="T7715" i="1"/>
  <c r="K7718" i="1"/>
  <c r="S7717" i="1"/>
  <c r="M7716" i="1"/>
  <c r="U7715" i="1"/>
  <c r="J7717" i="1"/>
  <c r="R7716" i="1"/>
  <c r="P7715" i="1" l="1"/>
  <c r="J7718" i="1"/>
  <c r="R7717" i="1"/>
  <c r="M7717" i="1"/>
  <c r="U7716" i="1"/>
  <c r="K7719" i="1"/>
  <c r="S7718" i="1"/>
  <c r="L7717" i="1"/>
  <c r="T7716" i="1"/>
  <c r="I7717" i="1"/>
  <c r="Q7716" i="1"/>
  <c r="N7717" i="1"/>
  <c r="V7716" i="1"/>
  <c r="P7716" i="1" l="1"/>
  <c r="N7718" i="1"/>
  <c r="V7717" i="1"/>
  <c r="I7718" i="1"/>
  <c r="Q7717" i="1"/>
  <c r="L7718" i="1"/>
  <c r="T7717" i="1"/>
  <c r="K7720" i="1"/>
  <c r="S7719" i="1"/>
  <c r="M7718" i="1"/>
  <c r="U7717" i="1"/>
  <c r="J7719" i="1"/>
  <c r="R7718" i="1"/>
  <c r="P7717" i="1" l="1"/>
  <c r="J7720" i="1"/>
  <c r="R7719" i="1"/>
  <c r="M7719" i="1"/>
  <c r="U7718" i="1"/>
  <c r="K7721" i="1"/>
  <c r="S7720" i="1"/>
  <c r="L7719" i="1"/>
  <c r="T7718" i="1"/>
  <c r="I7719" i="1"/>
  <c r="Q7718" i="1"/>
  <c r="N7719" i="1"/>
  <c r="V7718" i="1"/>
  <c r="P7718" i="1" l="1"/>
  <c r="N7720" i="1"/>
  <c r="V7719" i="1"/>
  <c r="I7720" i="1"/>
  <c r="Q7719" i="1"/>
  <c r="L7720" i="1"/>
  <c r="T7719" i="1"/>
  <c r="K7722" i="1"/>
  <c r="S7721" i="1"/>
  <c r="M7720" i="1"/>
  <c r="U7719" i="1"/>
  <c r="J7721" i="1"/>
  <c r="R7720" i="1"/>
  <c r="P7719" i="1" l="1"/>
  <c r="J7722" i="1"/>
  <c r="R7721" i="1"/>
  <c r="M7721" i="1"/>
  <c r="U7720" i="1"/>
  <c r="K7723" i="1"/>
  <c r="S7722" i="1"/>
  <c r="L7721" i="1"/>
  <c r="T7720" i="1"/>
  <c r="I7721" i="1"/>
  <c r="Q7720" i="1"/>
  <c r="N7721" i="1"/>
  <c r="V7720" i="1"/>
  <c r="P7720" i="1" l="1"/>
  <c r="N7722" i="1"/>
  <c r="V7721" i="1"/>
  <c r="I7722" i="1"/>
  <c r="Q7721" i="1"/>
  <c r="L7722" i="1"/>
  <c r="T7721" i="1"/>
  <c r="K7724" i="1"/>
  <c r="S7723" i="1"/>
  <c r="M7722" i="1"/>
  <c r="U7721" i="1"/>
  <c r="J7723" i="1"/>
  <c r="R7722" i="1"/>
  <c r="P7721" i="1" l="1"/>
  <c r="J7724" i="1"/>
  <c r="R7723" i="1"/>
  <c r="M7723" i="1"/>
  <c r="U7722" i="1"/>
  <c r="K7725" i="1"/>
  <c r="S7724" i="1"/>
  <c r="L7723" i="1"/>
  <c r="T7722" i="1"/>
  <c r="I7723" i="1"/>
  <c r="Q7722" i="1"/>
  <c r="N7723" i="1"/>
  <c r="V7722" i="1"/>
  <c r="P7722" i="1" l="1"/>
  <c r="N7724" i="1"/>
  <c r="V7723" i="1"/>
  <c r="I7724" i="1"/>
  <c r="Q7723" i="1"/>
  <c r="P7723" i="1" s="1"/>
  <c r="L7724" i="1"/>
  <c r="T7723" i="1"/>
  <c r="K7726" i="1"/>
  <c r="S7725" i="1"/>
  <c r="M7724" i="1"/>
  <c r="U7723" i="1"/>
  <c r="J7725" i="1"/>
  <c r="R7724" i="1"/>
  <c r="J7726" i="1" l="1"/>
  <c r="R7725" i="1"/>
  <c r="M7725" i="1"/>
  <c r="U7724" i="1"/>
  <c r="K7727" i="1"/>
  <c r="S7726" i="1"/>
  <c r="L7725" i="1"/>
  <c r="T7724" i="1"/>
  <c r="I7725" i="1"/>
  <c r="Q7724" i="1"/>
  <c r="N7725" i="1"/>
  <c r="V7724" i="1"/>
  <c r="P7724" i="1" l="1"/>
  <c r="N7726" i="1"/>
  <c r="V7725" i="1"/>
  <c r="I7726" i="1"/>
  <c r="Q7725" i="1"/>
  <c r="L7726" i="1"/>
  <c r="T7725" i="1"/>
  <c r="K7728" i="1"/>
  <c r="S7727" i="1"/>
  <c r="M7726" i="1"/>
  <c r="U7725" i="1"/>
  <c r="J7727" i="1"/>
  <c r="R7726" i="1"/>
  <c r="P7725" i="1" l="1"/>
  <c r="J7728" i="1"/>
  <c r="R7727" i="1"/>
  <c r="M7727" i="1"/>
  <c r="U7726" i="1"/>
  <c r="K7729" i="1"/>
  <c r="S7728" i="1"/>
  <c r="L7727" i="1"/>
  <c r="T7726" i="1"/>
  <c r="I7727" i="1"/>
  <c r="Q7726" i="1"/>
  <c r="N7727" i="1"/>
  <c r="V7726" i="1"/>
  <c r="P7726" i="1" l="1"/>
  <c r="N7728" i="1"/>
  <c r="V7727" i="1"/>
  <c r="I7728" i="1"/>
  <c r="Q7727" i="1"/>
  <c r="L7728" i="1"/>
  <c r="T7727" i="1"/>
  <c r="K7730" i="1"/>
  <c r="S7729" i="1"/>
  <c r="M7728" i="1"/>
  <c r="U7727" i="1"/>
  <c r="J7729" i="1"/>
  <c r="R7728" i="1"/>
  <c r="P7727" i="1" l="1"/>
  <c r="J7730" i="1"/>
  <c r="R7729" i="1"/>
  <c r="M7729" i="1"/>
  <c r="U7728" i="1"/>
  <c r="K7731" i="1"/>
  <c r="S7730" i="1"/>
  <c r="L7729" i="1"/>
  <c r="T7728" i="1"/>
  <c r="I7729" i="1"/>
  <c r="Q7728" i="1"/>
  <c r="N7729" i="1"/>
  <c r="V7728" i="1"/>
  <c r="P7728" i="1" l="1"/>
  <c r="N7730" i="1"/>
  <c r="V7729" i="1"/>
  <c r="I7730" i="1"/>
  <c r="Q7729" i="1"/>
  <c r="L7730" i="1"/>
  <c r="T7729" i="1"/>
  <c r="K7732" i="1"/>
  <c r="S7731" i="1"/>
  <c r="M7730" i="1"/>
  <c r="U7729" i="1"/>
  <c r="J7731" i="1"/>
  <c r="R7730" i="1"/>
  <c r="P7729" i="1" l="1"/>
  <c r="J7732" i="1"/>
  <c r="R7731" i="1"/>
  <c r="M7731" i="1"/>
  <c r="U7730" i="1"/>
  <c r="K7733" i="1"/>
  <c r="S7732" i="1"/>
  <c r="L7731" i="1"/>
  <c r="T7730" i="1"/>
  <c r="I7731" i="1"/>
  <c r="Q7730" i="1"/>
  <c r="P7730" i="1" s="1"/>
  <c r="N7731" i="1"/>
  <c r="V7730" i="1"/>
  <c r="N7732" i="1" l="1"/>
  <c r="V7731" i="1"/>
  <c r="I7732" i="1"/>
  <c r="Q7731" i="1"/>
  <c r="L7732" i="1"/>
  <c r="T7731" i="1"/>
  <c r="K7734" i="1"/>
  <c r="S7733" i="1"/>
  <c r="M7732" i="1"/>
  <c r="U7731" i="1"/>
  <c r="J7733" i="1"/>
  <c r="R7732" i="1"/>
  <c r="P7731" i="1" l="1"/>
  <c r="J7734" i="1"/>
  <c r="R7733" i="1"/>
  <c r="M7733" i="1"/>
  <c r="U7732" i="1"/>
  <c r="K7735" i="1"/>
  <c r="S7734" i="1"/>
  <c r="L7733" i="1"/>
  <c r="T7732" i="1"/>
  <c r="I7733" i="1"/>
  <c r="Q7732" i="1"/>
  <c r="N7733" i="1"/>
  <c r="V7732" i="1"/>
  <c r="P7732" i="1" l="1"/>
  <c r="N7734" i="1"/>
  <c r="V7733" i="1"/>
  <c r="I7734" i="1"/>
  <c r="Q7733" i="1"/>
  <c r="L7734" i="1"/>
  <c r="T7733" i="1"/>
  <c r="K7736" i="1"/>
  <c r="S7735" i="1"/>
  <c r="M7734" i="1"/>
  <c r="U7733" i="1"/>
  <c r="J7735" i="1"/>
  <c r="R7734" i="1"/>
  <c r="P7733" i="1" l="1"/>
  <c r="J7736" i="1"/>
  <c r="R7735" i="1"/>
  <c r="M7735" i="1"/>
  <c r="U7734" i="1"/>
  <c r="K7737" i="1"/>
  <c r="S7736" i="1"/>
  <c r="L7735" i="1"/>
  <c r="T7734" i="1"/>
  <c r="I7735" i="1"/>
  <c r="Q7734" i="1"/>
  <c r="N7735" i="1"/>
  <c r="V7734" i="1"/>
  <c r="P7734" i="1" l="1"/>
  <c r="N7736" i="1"/>
  <c r="V7735" i="1"/>
  <c r="I7736" i="1"/>
  <c r="Q7735" i="1"/>
  <c r="L7736" i="1"/>
  <c r="T7735" i="1"/>
  <c r="K7738" i="1"/>
  <c r="S7737" i="1"/>
  <c r="M7736" i="1"/>
  <c r="U7735" i="1"/>
  <c r="J7737" i="1"/>
  <c r="R7736" i="1"/>
  <c r="P7735" i="1" l="1"/>
  <c r="J7738" i="1"/>
  <c r="R7737" i="1"/>
  <c r="M7737" i="1"/>
  <c r="U7736" i="1"/>
  <c r="K7739" i="1"/>
  <c r="S7738" i="1"/>
  <c r="L7737" i="1"/>
  <c r="T7736" i="1"/>
  <c r="I7737" i="1"/>
  <c r="Q7736" i="1"/>
  <c r="N7737" i="1"/>
  <c r="V7736" i="1"/>
  <c r="P7736" i="1" l="1"/>
  <c r="N7738" i="1"/>
  <c r="V7737" i="1"/>
  <c r="I7738" i="1"/>
  <c r="Q7737" i="1"/>
  <c r="L7738" i="1"/>
  <c r="T7737" i="1"/>
  <c r="K7740" i="1"/>
  <c r="S7739" i="1"/>
  <c r="M7738" i="1"/>
  <c r="U7737" i="1"/>
  <c r="J7739" i="1"/>
  <c r="R7738" i="1"/>
  <c r="P7737" i="1" l="1"/>
  <c r="J7740" i="1"/>
  <c r="R7739" i="1"/>
  <c r="M7739" i="1"/>
  <c r="U7738" i="1"/>
  <c r="K7741" i="1"/>
  <c r="S7740" i="1"/>
  <c r="L7739" i="1"/>
  <c r="T7738" i="1"/>
  <c r="I7739" i="1"/>
  <c r="Q7738" i="1"/>
  <c r="N7739" i="1"/>
  <c r="V7738" i="1"/>
  <c r="P7738" i="1" l="1"/>
  <c r="N7740" i="1"/>
  <c r="V7739" i="1"/>
  <c r="I7740" i="1"/>
  <c r="Q7739" i="1"/>
  <c r="L7740" i="1"/>
  <c r="T7739" i="1"/>
  <c r="K7742" i="1"/>
  <c r="S7741" i="1"/>
  <c r="M7740" i="1"/>
  <c r="U7739" i="1"/>
  <c r="J7741" i="1"/>
  <c r="R7740" i="1"/>
  <c r="P7739" i="1" l="1"/>
  <c r="J7742" i="1"/>
  <c r="R7741" i="1"/>
  <c r="M7741" i="1"/>
  <c r="U7740" i="1"/>
  <c r="K7743" i="1"/>
  <c r="S7742" i="1"/>
  <c r="L7741" i="1"/>
  <c r="T7740" i="1"/>
  <c r="I7741" i="1"/>
  <c r="Q7740" i="1"/>
  <c r="P7740" i="1" s="1"/>
  <c r="N7741" i="1"/>
  <c r="V7740" i="1"/>
  <c r="N7742" i="1" l="1"/>
  <c r="V7741" i="1"/>
  <c r="I7742" i="1"/>
  <c r="Q7741" i="1"/>
  <c r="L7742" i="1"/>
  <c r="T7741" i="1"/>
  <c r="K7744" i="1"/>
  <c r="S7743" i="1"/>
  <c r="M7742" i="1"/>
  <c r="U7741" i="1"/>
  <c r="J7743" i="1"/>
  <c r="R7742" i="1"/>
  <c r="P7741" i="1" l="1"/>
  <c r="J7744" i="1"/>
  <c r="R7743" i="1"/>
  <c r="M7743" i="1"/>
  <c r="U7742" i="1"/>
  <c r="K7745" i="1"/>
  <c r="S7744" i="1"/>
  <c r="L7743" i="1"/>
  <c r="T7742" i="1"/>
  <c r="I7743" i="1"/>
  <c r="Q7742" i="1"/>
  <c r="N7743" i="1"/>
  <c r="V7742" i="1"/>
  <c r="P7742" i="1" l="1"/>
  <c r="N7744" i="1"/>
  <c r="V7743" i="1"/>
  <c r="I7744" i="1"/>
  <c r="Q7743" i="1"/>
  <c r="L7744" i="1"/>
  <c r="T7743" i="1"/>
  <c r="K7746" i="1"/>
  <c r="S7745" i="1"/>
  <c r="M7744" i="1"/>
  <c r="U7743" i="1"/>
  <c r="J7745" i="1"/>
  <c r="R7744" i="1"/>
  <c r="P7743" i="1" l="1"/>
  <c r="J7746" i="1"/>
  <c r="R7745" i="1"/>
  <c r="M7745" i="1"/>
  <c r="U7744" i="1"/>
  <c r="K7747" i="1"/>
  <c r="S7746" i="1"/>
  <c r="L7745" i="1"/>
  <c r="T7744" i="1"/>
  <c r="I7745" i="1"/>
  <c r="Q7744" i="1"/>
  <c r="P7744" i="1" s="1"/>
  <c r="N7745" i="1"/>
  <c r="V7744" i="1"/>
  <c r="N7746" i="1" l="1"/>
  <c r="V7745" i="1"/>
  <c r="I7746" i="1"/>
  <c r="Q7745" i="1"/>
  <c r="L7746" i="1"/>
  <c r="T7745" i="1"/>
  <c r="K7748" i="1"/>
  <c r="S7747" i="1"/>
  <c r="M7746" i="1"/>
  <c r="U7745" i="1"/>
  <c r="J7747" i="1"/>
  <c r="R7746" i="1"/>
  <c r="P7745" i="1" l="1"/>
  <c r="J7748" i="1"/>
  <c r="R7747" i="1"/>
  <c r="M7747" i="1"/>
  <c r="U7746" i="1"/>
  <c r="K7749" i="1"/>
  <c r="S7748" i="1"/>
  <c r="L7747" i="1"/>
  <c r="T7746" i="1"/>
  <c r="I7747" i="1"/>
  <c r="Q7746" i="1"/>
  <c r="N7747" i="1"/>
  <c r="V7746" i="1"/>
  <c r="P7746" i="1" l="1"/>
  <c r="N7748" i="1"/>
  <c r="V7747" i="1"/>
  <c r="I7748" i="1"/>
  <c r="Q7747" i="1"/>
  <c r="L7748" i="1"/>
  <c r="T7747" i="1"/>
  <c r="K7750" i="1"/>
  <c r="S7749" i="1"/>
  <c r="M7748" i="1"/>
  <c r="U7747" i="1"/>
  <c r="J7749" i="1"/>
  <c r="R7748" i="1"/>
  <c r="P7747" i="1" l="1"/>
  <c r="J7750" i="1"/>
  <c r="R7749" i="1"/>
  <c r="M7749" i="1"/>
  <c r="U7748" i="1"/>
  <c r="K7751" i="1"/>
  <c r="S7750" i="1"/>
  <c r="L7749" i="1"/>
  <c r="T7748" i="1"/>
  <c r="I7749" i="1"/>
  <c r="Q7748" i="1"/>
  <c r="N7749" i="1"/>
  <c r="V7748" i="1"/>
  <c r="P7748" i="1" l="1"/>
  <c r="N7750" i="1"/>
  <c r="V7749" i="1"/>
  <c r="I7750" i="1"/>
  <c r="Q7749" i="1"/>
  <c r="L7750" i="1"/>
  <c r="T7749" i="1"/>
  <c r="K7752" i="1"/>
  <c r="S7751" i="1"/>
  <c r="M7750" i="1"/>
  <c r="U7749" i="1"/>
  <c r="J7751" i="1"/>
  <c r="R7750" i="1"/>
  <c r="P7749" i="1" l="1"/>
  <c r="J7752" i="1"/>
  <c r="R7751" i="1"/>
  <c r="M7751" i="1"/>
  <c r="U7750" i="1"/>
  <c r="K7753" i="1"/>
  <c r="S7752" i="1"/>
  <c r="L7751" i="1"/>
  <c r="T7750" i="1"/>
  <c r="I7751" i="1"/>
  <c r="Q7750" i="1"/>
  <c r="N7751" i="1"/>
  <c r="V7750" i="1"/>
  <c r="P7750" i="1" l="1"/>
  <c r="N7752" i="1"/>
  <c r="V7751" i="1"/>
  <c r="I7752" i="1"/>
  <c r="Q7751" i="1"/>
  <c r="L7752" i="1"/>
  <c r="T7751" i="1"/>
  <c r="K7754" i="1"/>
  <c r="S7753" i="1"/>
  <c r="M7752" i="1"/>
  <c r="U7751" i="1"/>
  <c r="J7753" i="1"/>
  <c r="R7752" i="1"/>
  <c r="P7751" i="1" l="1"/>
  <c r="J7754" i="1"/>
  <c r="R7753" i="1"/>
  <c r="M7753" i="1"/>
  <c r="U7752" i="1"/>
  <c r="K7755" i="1"/>
  <c r="S7754" i="1"/>
  <c r="L7753" i="1"/>
  <c r="T7752" i="1"/>
  <c r="I7753" i="1"/>
  <c r="Q7752" i="1"/>
  <c r="N7753" i="1"/>
  <c r="V7752" i="1"/>
  <c r="P7752" i="1" l="1"/>
  <c r="N7754" i="1"/>
  <c r="V7753" i="1"/>
  <c r="I7754" i="1"/>
  <c r="Q7753" i="1"/>
  <c r="L7754" i="1"/>
  <c r="T7753" i="1"/>
  <c r="K7756" i="1"/>
  <c r="S7755" i="1"/>
  <c r="M7754" i="1"/>
  <c r="U7753" i="1"/>
  <c r="J7755" i="1"/>
  <c r="R7754" i="1"/>
  <c r="P7753" i="1" l="1"/>
  <c r="J7756" i="1"/>
  <c r="R7755" i="1"/>
  <c r="M7755" i="1"/>
  <c r="U7754" i="1"/>
  <c r="K7757" i="1"/>
  <c r="S7756" i="1"/>
  <c r="L7755" i="1"/>
  <c r="T7754" i="1"/>
  <c r="I7755" i="1"/>
  <c r="Q7754" i="1"/>
  <c r="N7755" i="1"/>
  <c r="V7754" i="1"/>
  <c r="P7754" i="1" l="1"/>
  <c r="N7756" i="1"/>
  <c r="V7755" i="1"/>
  <c r="I7756" i="1"/>
  <c r="Q7755" i="1"/>
  <c r="L7756" i="1"/>
  <c r="T7755" i="1"/>
  <c r="K7758" i="1"/>
  <c r="S7757" i="1"/>
  <c r="M7756" i="1"/>
  <c r="U7755" i="1"/>
  <c r="J7757" i="1"/>
  <c r="R7756" i="1"/>
  <c r="P7755" i="1" l="1"/>
  <c r="J7758" i="1"/>
  <c r="R7757" i="1"/>
  <c r="M7757" i="1"/>
  <c r="U7756" i="1"/>
  <c r="K7759" i="1"/>
  <c r="S7758" i="1"/>
  <c r="L7757" i="1"/>
  <c r="T7756" i="1"/>
  <c r="I7757" i="1"/>
  <c r="Q7756" i="1"/>
  <c r="N7757" i="1"/>
  <c r="V7756" i="1"/>
  <c r="P7756" i="1" l="1"/>
  <c r="N7758" i="1"/>
  <c r="V7757" i="1"/>
  <c r="I7758" i="1"/>
  <c r="Q7757" i="1"/>
  <c r="L7758" i="1"/>
  <c r="T7757" i="1"/>
  <c r="K7760" i="1"/>
  <c r="S7759" i="1"/>
  <c r="M7758" i="1"/>
  <c r="U7757" i="1"/>
  <c r="J7759" i="1"/>
  <c r="R7758" i="1"/>
  <c r="P7757" i="1" l="1"/>
  <c r="J7760" i="1"/>
  <c r="R7759" i="1"/>
  <c r="M7759" i="1"/>
  <c r="U7758" i="1"/>
  <c r="K7761" i="1"/>
  <c r="S7760" i="1"/>
  <c r="L7759" i="1"/>
  <c r="T7758" i="1"/>
  <c r="I7759" i="1"/>
  <c r="Q7758" i="1"/>
  <c r="N7759" i="1"/>
  <c r="V7758" i="1"/>
  <c r="P7758" i="1" l="1"/>
  <c r="N7760" i="1"/>
  <c r="V7759" i="1"/>
  <c r="I7760" i="1"/>
  <c r="Q7759" i="1"/>
  <c r="L7760" i="1"/>
  <c r="T7759" i="1"/>
  <c r="K7762" i="1"/>
  <c r="S7761" i="1"/>
  <c r="M7760" i="1"/>
  <c r="U7759" i="1"/>
  <c r="J7761" i="1"/>
  <c r="R7760" i="1"/>
  <c r="P7759" i="1" l="1"/>
  <c r="J7762" i="1"/>
  <c r="R7761" i="1"/>
  <c r="M7761" i="1"/>
  <c r="U7760" i="1"/>
  <c r="K7763" i="1"/>
  <c r="S7762" i="1"/>
  <c r="L7761" i="1"/>
  <c r="T7760" i="1"/>
  <c r="I7761" i="1"/>
  <c r="Q7760" i="1"/>
  <c r="N7761" i="1"/>
  <c r="V7760" i="1"/>
  <c r="P7760" i="1" l="1"/>
  <c r="N7762" i="1"/>
  <c r="V7761" i="1"/>
  <c r="I7762" i="1"/>
  <c r="Q7761" i="1"/>
  <c r="L7762" i="1"/>
  <c r="T7761" i="1"/>
  <c r="K7764" i="1"/>
  <c r="S7763" i="1"/>
  <c r="M7762" i="1"/>
  <c r="U7761" i="1"/>
  <c r="J7763" i="1"/>
  <c r="R7762" i="1"/>
  <c r="P7761" i="1" l="1"/>
  <c r="J7764" i="1"/>
  <c r="R7763" i="1"/>
  <c r="M7763" i="1"/>
  <c r="U7762" i="1"/>
  <c r="K7765" i="1"/>
  <c r="S7764" i="1"/>
  <c r="L7763" i="1"/>
  <c r="T7762" i="1"/>
  <c r="I7763" i="1"/>
  <c r="Q7762" i="1"/>
  <c r="N7763" i="1"/>
  <c r="V7762" i="1"/>
  <c r="P7762" i="1" l="1"/>
  <c r="N7764" i="1"/>
  <c r="V7763" i="1"/>
  <c r="I7764" i="1"/>
  <c r="Q7763" i="1"/>
  <c r="L7764" i="1"/>
  <c r="T7763" i="1"/>
  <c r="K7766" i="1"/>
  <c r="S7765" i="1"/>
  <c r="M7764" i="1"/>
  <c r="U7763" i="1"/>
  <c r="J7765" i="1"/>
  <c r="R7764" i="1"/>
  <c r="P7763" i="1" l="1"/>
  <c r="J7766" i="1"/>
  <c r="R7765" i="1"/>
  <c r="M7765" i="1"/>
  <c r="U7764" i="1"/>
  <c r="K7767" i="1"/>
  <c r="S7766" i="1"/>
  <c r="L7765" i="1"/>
  <c r="T7764" i="1"/>
  <c r="I7765" i="1"/>
  <c r="Q7764" i="1"/>
  <c r="N7765" i="1"/>
  <c r="V7764" i="1"/>
  <c r="P7764" i="1" l="1"/>
  <c r="N7766" i="1"/>
  <c r="V7765" i="1"/>
  <c r="I7766" i="1"/>
  <c r="Q7765" i="1"/>
  <c r="L7766" i="1"/>
  <c r="T7765" i="1"/>
  <c r="K7768" i="1"/>
  <c r="S7767" i="1"/>
  <c r="M7766" i="1"/>
  <c r="U7765" i="1"/>
  <c r="J7767" i="1"/>
  <c r="R7766" i="1"/>
  <c r="P7765" i="1" l="1"/>
  <c r="J7768" i="1"/>
  <c r="R7767" i="1"/>
  <c r="M7767" i="1"/>
  <c r="U7766" i="1"/>
  <c r="K7769" i="1"/>
  <c r="S7768" i="1"/>
  <c r="L7767" i="1"/>
  <c r="T7766" i="1"/>
  <c r="I7767" i="1"/>
  <c r="Q7766" i="1"/>
  <c r="P7766" i="1" s="1"/>
  <c r="N7767" i="1"/>
  <c r="V7766" i="1"/>
  <c r="N7768" i="1" l="1"/>
  <c r="V7767" i="1"/>
  <c r="I7768" i="1"/>
  <c r="Q7767" i="1"/>
  <c r="L7768" i="1"/>
  <c r="T7767" i="1"/>
  <c r="K7770" i="1"/>
  <c r="S7769" i="1"/>
  <c r="M7768" i="1"/>
  <c r="U7767" i="1"/>
  <c r="J7769" i="1"/>
  <c r="R7768" i="1"/>
  <c r="P7767" i="1" l="1"/>
  <c r="J7770" i="1"/>
  <c r="R7769" i="1"/>
  <c r="M7769" i="1"/>
  <c r="U7768" i="1"/>
  <c r="K7771" i="1"/>
  <c r="S7770" i="1"/>
  <c r="L7769" i="1"/>
  <c r="T7768" i="1"/>
  <c r="I7769" i="1"/>
  <c r="Q7768" i="1"/>
  <c r="N7769" i="1"/>
  <c r="V7768" i="1"/>
  <c r="P7768" i="1" l="1"/>
  <c r="N7770" i="1"/>
  <c r="V7769" i="1"/>
  <c r="I7770" i="1"/>
  <c r="Q7769" i="1"/>
  <c r="L7770" i="1"/>
  <c r="T7769" i="1"/>
  <c r="K7772" i="1"/>
  <c r="S7771" i="1"/>
  <c r="M7770" i="1"/>
  <c r="U7769" i="1"/>
  <c r="J7771" i="1"/>
  <c r="R7770" i="1"/>
  <c r="P7769" i="1" l="1"/>
  <c r="J7772" i="1"/>
  <c r="R7771" i="1"/>
  <c r="M7771" i="1"/>
  <c r="U7770" i="1"/>
  <c r="K7773" i="1"/>
  <c r="S7772" i="1"/>
  <c r="L7771" i="1"/>
  <c r="T7770" i="1"/>
  <c r="I7771" i="1"/>
  <c r="Q7770" i="1"/>
  <c r="N7771" i="1"/>
  <c r="V7770" i="1"/>
  <c r="P7770" i="1" l="1"/>
  <c r="N7772" i="1"/>
  <c r="V7771" i="1"/>
  <c r="I7772" i="1"/>
  <c r="Q7771" i="1"/>
  <c r="L7772" i="1"/>
  <c r="T7771" i="1"/>
  <c r="K7774" i="1"/>
  <c r="S7773" i="1"/>
  <c r="M7772" i="1"/>
  <c r="U7771" i="1"/>
  <c r="J7773" i="1"/>
  <c r="R7772" i="1"/>
  <c r="P7771" i="1" l="1"/>
  <c r="J7774" i="1"/>
  <c r="R7773" i="1"/>
  <c r="M7773" i="1"/>
  <c r="U7772" i="1"/>
  <c r="K7775" i="1"/>
  <c r="S7774" i="1"/>
  <c r="L7773" i="1"/>
  <c r="T7772" i="1"/>
  <c r="I7773" i="1"/>
  <c r="Q7772" i="1"/>
  <c r="P7772" i="1" s="1"/>
  <c r="N7773" i="1"/>
  <c r="V7772" i="1"/>
  <c r="N7774" i="1" l="1"/>
  <c r="V7773" i="1"/>
  <c r="I7774" i="1"/>
  <c r="Q7773" i="1"/>
  <c r="L7774" i="1"/>
  <c r="T7773" i="1"/>
  <c r="K7776" i="1"/>
  <c r="S7775" i="1"/>
  <c r="M7774" i="1"/>
  <c r="U7773" i="1"/>
  <c r="J7775" i="1"/>
  <c r="R7774" i="1"/>
  <c r="P7773" i="1" l="1"/>
  <c r="J7776" i="1"/>
  <c r="R7775" i="1"/>
  <c r="M7775" i="1"/>
  <c r="U7774" i="1"/>
  <c r="K7777" i="1"/>
  <c r="S7776" i="1"/>
  <c r="L7775" i="1"/>
  <c r="T7774" i="1"/>
  <c r="I7775" i="1"/>
  <c r="Q7774" i="1"/>
  <c r="N7775" i="1"/>
  <c r="V7774" i="1"/>
  <c r="P7774" i="1" l="1"/>
  <c r="N7776" i="1"/>
  <c r="V7775" i="1"/>
  <c r="I7776" i="1"/>
  <c r="Q7775" i="1"/>
  <c r="L7776" i="1"/>
  <c r="T7775" i="1"/>
  <c r="K7778" i="1"/>
  <c r="S7777" i="1"/>
  <c r="M7776" i="1"/>
  <c r="U7775" i="1"/>
  <c r="J7777" i="1"/>
  <c r="R7776" i="1"/>
  <c r="P7775" i="1" l="1"/>
  <c r="J7778" i="1"/>
  <c r="R7777" i="1"/>
  <c r="M7777" i="1"/>
  <c r="U7776" i="1"/>
  <c r="K7779" i="1"/>
  <c r="S7778" i="1"/>
  <c r="L7777" i="1"/>
  <c r="T7776" i="1"/>
  <c r="I7777" i="1"/>
  <c r="Q7776" i="1"/>
  <c r="N7777" i="1"/>
  <c r="V7776" i="1"/>
  <c r="P7776" i="1" l="1"/>
  <c r="N7778" i="1"/>
  <c r="V7777" i="1"/>
  <c r="I7778" i="1"/>
  <c r="Q7777" i="1"/>
  <c r="L7778" i="1"/>
  <c r="T7777" i="1"/>
  <c r="K7780" i="1"/>
  <c r="S7779" i="1"/>
  <c r="M7778" i="1"/>
  <c r="U7777" i="1"/>
  <c r="J7779" i="1"/>
  <c r="R7778" i="1"/>
  <c r="P7777" i="1" l="1"/>
  <c r="J7780" i="1"/>
  <c r="R7779" i="1"/>
  <c r="M7779" i="1"/>
  <c r="U7778" i="1"/>
  <c r="K7781" i="1"/>
  <c r="S7780" i="1"/>
  <c r="L7779" i="1"/>
  <c r="T7778" i="1"/>
  <c r="I7779" i="1"/>
  <c r="Q7778" i="1"/>
  <c r="N7779" i="1"/>
  <c r="V7778" i="1"/>
  <c r="P7778" i="1" l="1"/>
  <c r="N7780" i="1"/>
  <c r="V7779" i="1"/>
  <c r="I7780" i="1"/>
  <c r="Q7779" i="1"/>
  <c r="L7780" i="1"/>
  <c r="T7779" i="1"/>
  <c r="K7782" i="1"/>
  <c r="S7781" i="1"/>
  <c r="M7780" i="1"/>
  <c r="U7779" i="1"/>
  <c r="J7781" i="1"/>
  <c r="R7780" i="1"/>
  <c r="P7779" i="1" l="1"/>
  <c r="J7782" i="1"/>
  <c r="R7781" i="1"/>
  <c r="M7781" i="1"/>
  <c r="U7780" i="1"/>
  <c r="K7783" i="1"/>
  <c r="S7782" i="1"/>
  <c r="L7781" i="1"/>
  <c r="T7780" i="1"/>
  <c r="I7781" i="1"/>
  <c r="Q7780" i="1"/>
  <c r="N7781" i="1"/>
  <c r="V7780" i="1"/>
  <c r="P7780" i="1" l="1"/>
  <c r="N7782" i="1"/>
  <c r="V7781" i="1"/>
  <c r="I7782" i="1"/>
  <c r="Q7781" i="1"/>
  <c r="L7782" i="1"/>
  <c r="T7781" i="1"/>
  <c r="K7784" i="1"/>
  <c r="S7783" i="1"/>
  <c r="M7782" i="1"/>
  <c r="U7781" i="1"/>
  <c r="J7783" i="1"/>
  <c r="R7782" i="1"/>
  <c r="P7781" i="1" l="1"/>
  <c r="J7784" i="1"/>
  <c r="R7783" i="1"/>
  <c r="M7783" i="1"/>
  <c r="U7782" i="1"/>
  <c r="K7785" i="1"/>
  <c r="S7784" i="1"/>
  <c r="L7783" i="1"/>
  <c r="T7782" i="1"/>
  <c r="I7783" i="1"/>
  <c r="Q7782" i="1"/>
  <c r="N7783" i="1"/>
  <c r="V7782" i="1"/>
  <c r="P7782" i="1" l="1"/>
  <c r="N7784" i="1"/>
  <c r="V7783" i="1"/>
  <c r="I7784" i="1"/>
  <c r="Q7783" i="1"/>
  <c r="L7784" i="1"/>
  <c r="T7783" i="1"/>
  <c r="K7786" i="1"/>
  <c r="S7785" i="1"/>
  <c r="M7784" i="1"/>
  <c r="U7783" i="1"/>
  <c r="J7785" i="1"/>
  <c r="R7784" i="1"/>
  <c r="P7783" i="1" l="1"/>
  <c r="J7786" i="1"/>
  <c r="R7785" i="1"/>
  <c r="M7785" i="1"/>
  <c r="U7784" i="1"/>
  <c r="K7787" i="1"/>
  <c r="S7786" i="1"/>
  <c r="L7785" i="1"/>
  <c r="T7784" i="1"/>
  <c r="I7785" i="1"/>
  <c r="Q7784" i="1"/>
  <c r="N7785" i="1"/>
  <c r="V7784" i="1"/>
  <c r="P7784" i="1" l="1"/>
  <c r="N7786" i="1"/>
  <c r="V7785" i="1"/>
  <c r="I7786" i="1"/>
  <c r="Q7785" i="1"/>
  <c r="L7786" i="1"/>
  <c r="T7785" i="1"/>
  <c r="K7788" i="1"/>
  <c r="S7787" i="1"/>
  <c r="M7786" i="1"/>
  <c r="U7785" i="1"/>
  <c r="J7787" i="1"/>
  <c r="R7786" i="1"/>
  <c r="P7785" i="1" l="1"/>
  <c r="J7788" i="1"/>
  <c r="R7787" i="1"/>
  <c r="M7787" i="1"/>
  <c r="U7786" i="1"/>
  <c r="K7789" i="1"/>
  <c r="S7788" i="1"/>
  <c r="L7787" i="1"/>
  <c r="T7786" i="1"/>
  <c r="I7787" i="1"/>
  <c r="Q7786" i="1"/>
  <c r="P7786" i="1" s="1"/>
  <c r="N7787" i="1"/>
  <c r="V7786" i="1"/>
  <c r="N7788" i="1" l="1"/>
  <c r="V7787" i="1"/>
  <c r="I7788" i="1"/>
  <c r="Q7787" i="1"/>
  <c r="L7788" i="1"/>
  <c r="T7787" i="1"/>
  <c r="K7790" i="1"/>
  <c r="S7789" i="1"/>
  <c r="M7788" i="1"/>
  <c r="U7787" i="1"/>
  <c r="J7789" i="1"/>
  <c r="R7788" i="1"/>
  <c r="P7787" i="1" l="1"/>
  <c r="J7790" i="1"/>
  <c r="R7789" i="1"/>
  <c r="M7789" i="1"/>
  <c r="U7788" i="1"/>
  <c r="K7791" i="1"/>
  <c r="S7790" i="1"/>
  <c r="L7789" i="1"/>
  <c r="T7788" i="1"/>
  <c r="I7789" i="1"/>
  <c r="Q7788" i="1"/>
  <c r="N7789" i="1"/>
  <c r="V7788" i="1"/>
  <c r="P7788" i="1" l="1"/>
  <c r="N7790" i="1"/>
  <c r="V7789" i="1"/>
  <c r="I7790" i="1"/>
  <c r="Q7789" i="1"/>
  <c r="L7790" i="1"/>
  <c r="T7789" i="1"/>
  <c r="K7792" i="1"/>
  <c r="S7791" i="1"/>
  <c r="M7790" i="1"/>
  <c r="U7789" i="1"/>
  <c r="J7791" i="1"/>
  <c r="R7790" i="1"/>
  <c r="P7789" i="1" l="1"/>
  <c r="J7792" i="1"/>
  <c r="R7791" i="1"/>
  <c r="M7791" i="1"/>
  <c r="U7790" i="1"/>
  <c r="K7793" i="1"/>
  <c r="S7792" i="1"/>
  <c r="L7791" i="1"/>
  <c r="T7790" i="1"/>
  <c r="I7791" i="1"/>
  <c r="Q7790" i="1"/>
  <c r="N7791" i="1"/>
  <c r="V7790" i="1"/>
  <c r="P7790" i="1" l="1"/>
  <c r="N7792" i="1"/>
  <c r="V7791" i="1"/>
  <c r="I7792" i="1"/>
  <c r="Q7791" i="1"/>
  <c r="L7792" i="1"/>
  <c r="T7791" i="1"/>
  <c r="K7794" i="1"/>
  <c r="S7793" i="1"/>
  <c r="M7792" i="1"/>
  <c r="U7791" i="1"/>
  <c r="J7793" i="1"/>
  <c r="R7792" i="1"/>
  <c r="P7791" i="1" l="1"/>
  <c r="J7794" i="1"/>
  <c r="R7793" i="1"/>
  <c r="M7793" i="1"/>
  <c r="U7792" i="1"/>
  <c r="K7795" i="1"/>
  <c r="S7794" i="1"/>
  <c r="L7793" i="1"/>
  <c r="T7792" i="1"/>
  <c r="I7793" i="1"/>
  <c r="Q7792" i="1"/>
  <c r="N7793" i="1"/>
  <c r="V7792" i="1"/>
  <c r="P7792" i="1" l="1"/>
  <c r="N7794" i="1"/>
  <c r="V7793" i="1"/>
  <c r="I7794" i="1"/>
  <c r="Q7793" i="1"/>
  <c r="L7794" i="1"/>
  <c r="T7793" i="1"/>
  <c r="K7796" i="1"/>
  <c r="S7795" i="1"/>
  <c r="M7794" i="1"/>
  <c r="U7793" i="1"/>
  <c r="J7795" i="1"/>
  <c r="R7794" i="1"/>
  <c r="P7793" i="1" l="1"/>
  <c r="J7796" i="1"/>
  <c r="R7795" i="1"/>
  <c r="M7795" i="1"/>
  <c r="U7794" i="1"/>
  <c r="K7797" i="1"/>
  <c r="S7796" i="1"/>
  <c r="L7795" i="1"/>
  <c r="T7794" i="1"/>
  <c r="I7795" i="1"/>
  <c r="Q7794" i="1"/>
  <c r="N7795" i="1"/>
  <c r="V7794" i="1"/>
  <c r="P7794" i="1" l="1"/>
  <c r="N7796" i="1"/>
  <c r="V7795" i="1"/>
  <c r="I7796" i="1"/>
  <c r="Q7795" i="1"/>
  <c r="L7796" i="1"/>
  <c r="T7795" i="1"/>
  <c r="K7798" i="1"/>
  <c r="S7797" i="1"/>
  <c r="M7796" i="1"/>
  <c r="U7795" i="1"/>
  <c r="J7797" i="1"/>
  <c r="R7796" i="1"/>
  <c r="P7795" i="1" l="1"/>
  <c r="J7798" i="1"/>
  <c r="R7797" i="1"/>
  <c r="M7797" i="1"/>
  <c r="U7796" i="1"/>
  <c r="K7799" i="1"/>
  <c r="S7798" i="1"/>
  <c r="L7797" i="1"/>
  <c r="T7796" i="1"/>
  <c r="I7797" i="1"/>
  <c r="Q7796" i="1"/>
  <c r="N7797" i="1"/>
  <c r="V7796" i="1"/>
  <c r="P7796" i="1" l="1"/>
  <c r="N7798" i="1"/>
  <c r="V7797" i="1"/>
  <c r="I7798" i="1"/>
  <c r="Q7797" i="1"/>
  <c r="L7798" i="1"/>
  <c r="T7797" i="1"/>
  <c r="K7800" i="1"/>
  <c r="S7799" i="1"/>
  <c r="M7798" i="1"/>
  <c r="U7797" i="1"/>
  <c r="J7799" i="1"/>
  <c r="R7798" i="1"/>
  <c r="P7797" i="1" l="1"/>
  <c r="J7800" i="1"/>
  <c r="R7799" i="1"/>
  <c r="M7799" i="1"/>
  <c r="U7798" i="1"/>
  <c r="K7801" i="1"/>
  <c r="S7800" i="1"/>
  <c r="L7799" i="1"/>
  <c r="T7798" i="1"/>
  <c r="I7799" i="1"/>
  <c r="Q7798" i="1"/>
  <c r="N7799" i="1"/>
  <c r="V7798" i="1"/>
  <c r="P7798" i="1" l="1"/>
  <c r="N7800" i="1"/>
  <c r="V7799" i="1"/>
  <c r="I7800" i="1"/>
  <c r="Q7799" i="1"/>
  <c r="L7800" i="1"/>
  <c r="T7799" i="1"/>
  <c r="K7802" i="1"/>
  <c r="S7801" i="1"/>
  <c r="M7800" i="1"/>
  <c r="U7799" i="1"/>
  <c r="J7801" i="1"/>
  <c r="R7800" i="1"/>
  <c r="P7799" i="1" l="1"/>
  <c r="J7802" i="1"/>
  <c r="R7801" i="1"/>
  <c r="M7801" i="1"/>
  <c r="U7800" i="1"/>
  <c r="K7803" i="1"/>
  <c r="S7802" i="1"/>
  <c r="L7801" i="1"/>
  <c r="T7800" i="1"/>
  <c r="I7801" i="1"/>
  <c r="Q7800" i="1"/>
  <c r="N7801" i="1"/>
  <c r="V7800" i="1"/>
  <c r="P7800" i="1" l="1"/>
  <c r="N7802" i="1"/>
  <c r="V7801" i="1"/>
  <c r="I7802" i="1"/>
  <c r="Q7801" i="1"/>
  <c r="L7802" i="1"/>
  <c r="T7801" i="1"/>
  <c r="K7804" i="1"/>
  <c r="S7803" i="1"/>
  <c r="M7802" i="1"/>
  <c r="U7801" i="1"/>
  <c r="J7803" i="1"/>
  <c r="R7802" i="1"/>
  <c r="P7801" i="1" l="1"/>
  <c r="J7804" i="1"/>
  <c r="R7803" i="1"/>
  <c r="M7803" i="1"/>
  <c r="U7802" i="1"/>
  <c r="K7805" i="1"/>
  <c r="S7804" i="1"/>
  <c r="L7803" i="1"/>
  <c r="T7802" i="1"/>
  <c r="I7803" i="1"/>
  <c r="Q7802" i="1"/>
  <c r="N7803" i="1"/>
  <c r="V7802" i="1"/>
  <c r="P7802" i="1" l="1"/>
  <c r="N7804" i="1"/>
  <c r="V7803" i="1"/>
  <c r="I7804" i="1"/>
  <c r="Q7803" i="1"/>
  <c r="L7804" i="1"/>
  <c r="T7803" i="1"/>
  <c r="K7806" i="1"/>
  <c r="S7805" i="1"/>
  <c r="M7804" i="1"/>
  <c r="U7803" i="1"/>
  <c r="J7805" i="1"/>
  <c r="R7804" i="1"/>
  <c r="P7803" i="1" l="1"/>
  <c r="J7806" i="1"/>
  <c r="R7805" i="1"/>
  <c r="M7805" i="1"/>
  <c r="U7804" i="1"/>
  <c r="K7807" i="1"/>
  <c r="S7806" i="1"/>
  <c r="L7805" i="1"/>
  <c r="T7804" i="1"/>
  <c r="I7805" i="1"/>
  <c r="Q7804" i="1"/>
  <c r="N7805" i="1"/>
  <c r="V7804" i="1"/>
  <c r="P7804" i="1" l="1"/>
  <c r="N7806" i="1"/>
  <c r="V7805" i="1"/>
  <c r="I7806" i="1"/>
  <c r="Q7805" i="1"/>
  <c r="L7806" i="1"/>
  <c r="T7805" i="1"/>
  <c r="K7808" i="1"/>
  <c r="S7807" i="1"/>
  <c r="M7806" i="1"/>
  <c r="U7805" i="1"/>
  <c r="J7807" i="1"/>
  <c r="R7806" i="1"/>
  <c r="P7805" i="1" l="1"/>
  <c r="J7808" i="1"/>
  <c r="R7807" i="1"/>
  <c r="M7807" i="1"/>
  <c r="U7806" i="1"/>
  <c r="K7809" i="1"/>
  <c r="S7808" i="1"/>
  <c r="L7807" i="1"/>
  <c r="T7806" i="1"/>
  <c r="I7807" i="1"/>
  <c r="Q7806" i="1"/>
  <c r="N7807" i="1"/>
  <c r="V7806" i="1"/>
  <c r="P7806" i="1" l="1"/>
  <c r="N7808" i="1"/>
  <c r="V7807" i="1"/>
  <c r="I7808" i="1"/>
  <c r="Q7807" i="1"/>
  <c r="L7808" i="1"/>
  <c r="T7807" i="1"/>
  <c r="K7810" i="1"/>
  <c r="S7809" i="1"/>
  <c r="M7808" i="1"/>
  <c r="U7807" i="1"/>
  <c r="J7809" i="1"/>
  <c r="R7808" i="1"/>
  <c r="P7807" i="1" l="1"/>
  <c r="J7810" i="1"/>
  <c r="R7809" i="1"/>
  <c r="M7809" i="1"/>
  <c r="U7808" i="1"/>
  <c r="K7811" i="1"/>
  <c r="S7810" i="1"/>
  <c r="L7809" i="1"/>
  <c r="T7808" i="1"/>
  <c r="I7809" i="1"/>
  <c r="Q7808" i="1"/>
  <c r="N7809" i="1"/>
  <c r="V7808" i="1"/>
  <c r="P7808" i="1" l="1"/>
  <c r="N7810" i="1"/>
  <c r="V7809" i="1"/>
  <c r="I7810" i="1"/>
  <c r="Q7809" i="1"/>
  <c r="L7810" i="1"/>
  <c r="T7809" i="1"/>
  <c r="K7812" i="1"/>
  <c r="S7811" i="1"/>
  <c r="M7810" i="1"/>
  <c r="U7809" i="1"/>
  <c r="J7811" i="1"/>
  <c r="R7810" i="1"/>
  <c r="P7809" i="1" l="1"/>
  <c r="J7812" i="1"/>
  <c r="R7811" i="1"/>
  <c r="M7811" i="1"/>
  <c r="U7810" i="1"/>
  <c r="K7813" i="1"/>
  <c r="S7812" i="1"/>
  <c r="L7811" i="1"/>
  <c r="T7810" i="1"/>
  <c r="I7811" i="1"/>
  <c r="Q7810" i="1"/>
  <c r="N7811" i="1"/>
  <c r="V7810" i="1"/>
  <c r="P7810" i="1" l="1"/>
  <c r="N7812" i="1"/>
  <c r="V7811" i="1"/>
  <c r="I7812" i="1"/>
  <c r="Q7811" i="1"/>
  <c r="L7812" i="1"/>
  <c r="T7811" i="1"/>
  <c r="K7814" i="1"/>
  <c r="S7813" i="1"/>
  <c r="M7812" i="1"/>
  <c r="U7811" i="1"/>
  <c r="J7813" i="1"/>
  <c r="R7812" i="1"/>
  <c r="P7811" i="1" l="1"/>
  <c r="J7814" i="1"/>
  <c r="R7813" i="1"/>
  <c r="M7813" i="1"/>
  <c r="U7812" i="1"/>
  <c r="K7815" i="1"/>
  <c r="S7814" i="1"/>
  <c r="L7813" i="1"/>
  <c r="T7812" i="1"/>
  <c r="I7813" i="1"/>
  <c r="Q7812" i="1"/>
  <c r="N7813" i="1"/>
  <c r="V7812" i="1"/>
  <c r="P7812" i="1" l="1"/>
  <c r="N7814" i="1"/>
  <c r="V7813" i="1"/>
  <c r="I7814" i="1"/>
  <c r="Q7813" i="1"/>
  <c r="L7814" i="1"/>
  <c r="T7813" i="1"/>
  <c r="K7816" i="1"/>
  <c r="S7815" i="1"/>
  <c r="M7814" i="1"/>
  <c r="U7813" i="1"/>
  <c r="J7815" i="1"/>
  <c r="R7814" i="1"/>
  <c r="P7813" i="1" l="1"/>
  <c r="J7816" i="1"/>
  <c r="R7815" i="1"/>
  <c r="M7815" i="1"/>
  <c r="U7814" i="1"/>
  <c r="K7817" i="1"/>
  <c r="S7816" i="1"/>
  <c r="L7815" i="1"/>
  <c r="T7814" i="1"/>
  <c r="I7815" i="1"/>
  <c r="Q7814" i="1"/>
  <c r="N7815" i="1"/>
  <c r="V7814" i="1"/>
  <c r="P7814" i="1" l="1"/>
  <c r="N7816" i="1"/>
  <c r="V7815" i="1"/>
  <c r="I7816" i="1"/>
  <c r="Q7815" i="1"/>
  <c r="L7816" i="1"/>
  <c r="T7815" i="1"/>
  <c r="K7818" i="1"/>
  <c r="S7817" i="1"/>
  <c r="M7816" i="1"/>
  <c r="U7815" i="1"/>
  <c r="J7817" i="1"/>
  <c r="R7816" i="1"/>
  <c r="P7815" i="1" l="1"/>
  <c r="J7818" i="1"/>
  <c r="R7817" i="1"/>
  <c r="M7817" i="1"/>
  <c r="U7816" i="1"/>
  <c r="K7819" i="1"/>
  <c r="S7818" i="1"/>
  <c r="L7817" i="1"/>
  <c r="T7816" i="1"/>
  <c r="I7817" i="1"/>
  <c r="Q7816" i="1"/>
  <c r="N7817" i="1"/>
  <c r="V7816" i="1"/>
  <c r="P7816" i="1" l="1"/>
  <c r="N7818" i="1"/>
  <c r="V7817" i="1"/>
  <c r="I7818" i="1"/>
  <c r="Q7817" i="1"/>
  <c r="L7818" i="1"/>
  <c r="T7817" i="1"/>
  <c r="K7820" i="1"/>
  <c r="S7819" i="1"/>
  <c r="M7818" i="1"/>
  <c r="U7817" i="1"/>
  <c r="J7819" i="1"/>
  <c r="R7818" i="1"/>
  <c r="P7817" i="1" l="1"/>
  <c r="J7820" i="1"/>
  <c r="R7819" i="1"/>
  <c r="M7819" i="1"/>
  <c r="U7818" i="1"/>
  <c r="K7821" i="1"/>
  <c r="S7820" i="1"/>
  <c r="L7819" i="1"/>
  <c r="T7818" i="1"/>
  <c r="I7819" i="1"/>
  <c r="Q7818" i="1"/>
  <c r="N7819" i="1"/>
  <c r="V7818" i="1"/>
  <c r="P7818" i="1" l="1"/>
  <c r="N7820" i="1"/>
  <c r="V7819" i="1"/>
  <c r="I7820" i="1"/>
  <c r="Q7819" i="1"/>
  <c r="L7820" i="1"/>
  <c r="T7819" i="1"/>
  <c r="K7822" i="1"/>
  <c r="S7821" i="1"/>
  <c r="M7820" i="1"/>
  <c r="U7819" i="1"/>
  <c r="J7821" i="1"/>
  <c r="R7820" i="1"/>
  <c r="P7819" i="1" l="1"/>
  <c r="J7822" i="1"/>
  <c r="R7821" i="1"/>
  <c r="M7821" i="1"/>
  <c r="U7820" i="1"/>
  <c r="K7823" i="1"/>
  <c r="S7822" i="1"/>
  <c r="L7821" i="1"/>
  <c r="T7820" i="1"/>
  <c r="I7821" i="1"/>
  <c r="Q7820" i="1"/>
  <c r="N7821" i="1"/>
  <c r="V7820" i="1"/>
  <c r="P7820" i="1" l="1"/>
  <c r="N7822" i="1"/>
  <c r="V7821" i="1"/>
  <c r="I7822" i="1"/>
  <c r="Q7821" i="1"/>
  <c r="L7822" i="1"/>
  <c r="T7821" i="1"/>
  <c r="K7824" i="1"/>
  <c r="S7823" i="1"/>
  <c r="M7822" i="1"/>
  <c r="U7821" i="1"/>
  <c r="J7823" i="1"/>
  <c r="R7822" i="1"/>
  <c r="P7821" i="1" l="1"/>
  <c r="J7824" i="1"/>
  <c r="R7823" i="1"/>
  <c r="M7823" i="1"/>
  <c r="U7822" i="1"/>
  <c r="K7825" i="1"/>
  <c r="S7824" i="1"/>
  <c r="L7823" i="1"/>
  <c r="T7822" i="1"/>
  <c r="I7823" i="1"/>
  <c r="Q7822" i="1"/>
  <c r="N7823" i="1"/>
  <c r="V7822" i="1"/>
  <c r="P7822" i="1" l="1"/>
  <c r="N7824" i="1"/>
  <c r="V7823" i="1"/>
  <c r="I7824" i="1"/>
  <c r="Q7823" i="1"/>
  <c r="L7824" i="1"/>
  <c r="T7823" i="1"/>
  <c r="K7826" i="1"/>
  <c r="S7825" i="1"/>
  <c r="M7824" i="1"/>
  <c r="U7823" i="1"/>
  <c r="J7825" i="1"/>
  <c r="R7824" i="1"/>
  <c r="P7823" i="1" l="1"/>
  <c r="J7826" i="1"/>
  <c r="R7825" i="1"/>
  <c r="M7825" i="1"/>
  <c r="U7824" i="1"/>
  <c r="K7827" i="1"/>
  <c r="S7826" i="1"/>
  <c r="L7825" i="1"/>
  <c r="T7824" i="1"/>
  <c r="I7825" i="1"/>
  <c r="Q7824" i="1"/>
  <c r="N7825" i="1"/>
  <c r="V7824" i="1"/>
  <c r="P7824" i="1" l="1"/>
  <c r="N7826" i="1"/>
  <c r="V7825" i="1"/>
  <c r="I7826" i="1"/>
  <c r="Q7825" i="1"/>
  <c r="L7826" i="1"/>
  <c r="T7825" i="1"/>
  <c r="K7828" i="1"/>
  <c r="S7827" i="1"/>
  <c r="M7826" i="1"/>
  <c r="U7825" i="1"/>
  <c r="J7827" i="1"/>
  <c r="R7826" i="1"/>
  <c r="P7825" i="1" l="1"/>
  <c r="J7828" i="1"/>
  <c r="R7827" i="1"/>
  <c r="M7827" i="1"/>
  <c r="U7826" i="1"/>
  <c r="K7829" i="1"/>
  <c r="S7828" i="1"/>
  <c r="L7827" i="1"/>
  <c r="T7826" i="1"/>
  <c r="I7827" i="1"/>
  <c r="Q7826" i="1"/>
  <c r="N7827" i="1"/>
  <c r="V7826" i="1"/>
  <c r="P7826" i="1" l="1"/>
  <c r="N7828" i="1"/>
  <c r="V7827" i="1"/>
  <c r="I7828" i="1"/>
  <c r="Q7827" i="1"/>
  <c r="L7828" i="1"/>
  <c r="T7827" i="1"/>
  <c r="K7830" i="1"/>
  <c r="S7829" i="1"/>
  <c r="M7828" i="1"/>
  <c r="U7827" i="1"/>
  <c r="J7829" i="1"/>
  <c r="R7828" i="1"/>
  <c r="P7827" i="1" l="1"/>
  <c r="J7830" i="1"/>
  <c r="R7829" i="1"/>
  <c r="M7829" i="1"/>
  <c r="U7828" i="1"/>
  <c r="K7831" i="1"/>
  <c r="S7830" i="1"/>
  <c r="L7829" i="1"/>
  <c r="T7828" i="1"/>
  <c r="I7829" i="1"/>
  <c r="Q7828" i="1"/>
  <c r="N7829" i="1"/>
  <c r="V7828" i="1"/>
  <c r="P7828" i="1" l="1"/>
  <c r="N7830" i="1"/>
  <c r="V7829" i="1"/>
  <c r="I7830" i="1"/>
  <c r="Q7829" i="1"/>
  <c r="L7830" i="1"/>
  <c r="T7829" i="1"/>
  <c r="K7832" i="1"/>
  <c r="S7831" i="1"/>
  <c r="M7830" i="1"/>
  <c r="U7829" i="1"/>
  <c r="J7831" i="1"/>
  <c r="R7830" i="1"/>
  <c r="P7829" i="1" l="1"/>
  <c r="J7832" i="1"/>
  <c r="R7831" i="1"/>
  <c r="M7831" i="1"/>
  <c r="U7830" i="1"/>
  <c r="K7833" i="1"/>
  <c r="S7832" i="1"/>
  <c r="L7831" i="1"/>
  <c r="T7830" i="1"/>
  <c r="I7831" i="1"/>
  <c r="Q7830" i="1"/>
  <c r="N7831" i="1"/>
  <c r="V7830" i="1"/>
  <c r="P7830" i="1" l="1"/>
  <c r="N7832" i="1"/>
  <c r="V7831" i="1"/>
  <c r="I7832" i="1"/>
  <c r="Q7831" i="1"/>
  <c r="L7832" i="1"/>
  <c r="T7831" i="1"/>
  <c r="K7834" i="1"/>
  <c r="S7833" i="1"/>
  <c r="M7832" i="1"/>
  <c r="U7831" i="1"/>
  <c r="J7833" i="1"/>
  <c r="R7832" i="1"/>
  <c r="P7831" i="1" l="1"/>
  <c r="J7834" i="1"/>
  <c r="R7833" i="1"/>
  <c r="M7833" i="1"/>
  <c r="U7832" i="1"/>
  <c r="K7835" i="1"/>
  <c r="S7834" i="1"/>
  <c r="L7833" i="1"/>
  <c r="T7832" i="1"/>
  <c r="I7833" i="1"/>
  <c r="Q7832" i="1"/>
  <c r="P7832" i="1" s="1"/>
  <c r="N7833" i="1"/>
  <c r="V7832" i="1"/>
  <c r="N7834" i="1" l="1"/>
  <c r="V7833" i="1"/>
  <c r="I7834" i="1"/>
  <c r="Q7833" i="1"/>
  <c r="L7834" i="1"/>
  <c r="T7833" i="1"/>
  <c r="K7836" i="1"/>
  <c r="S7835" i="1"/>
  <c r="M7834" i="1"/>
  <c r="U7833" i="1"/>
  <c r="J7835" i="1"/>
  <c r="R7834" i="1"/>
  <c r="P7833" i="1" l="1"/>
  <c r="J7836" i="1"/>
  <c r="R7835" i="1"/>
  <c r="M7835" i="1"/>
  <c r="U7834" i="1"/>
  <c r="K7837" i="1"/>
  <c r="S7836" i="1"/>
  <c r="L7835" i="1"/>
  <c r="T7834" i="1"/>
  <c r="I7835" i="1"/>
  <c r="Q7834" i="1"/>
  <c r="N7835" i="1"/>
  <c r="V7834" i="1"/>
  <c r="P7834" i="1" l="1"/>
  <c r="N7836" i="1"/>
  <c r="V7835" i="1"/>
  <c r="I7836" i="1"/>
  <c r="Q7835" i="1"/>
  <c r="L7836" i="1"/>
  <c r="T7835" i="1"/>
  <c r="K7838" i="1"/>
  <c r="S7837" i="1"/>
  <c r="M7836" i="1"/>
  <c r="U7835" i="1"/>
  <c r="J7837" i="1"/>
  <c r="R7836" i="1"/>
  <c r="P7835" i="1" l="1"/>
  <c r="J7838" i="1"/>
  <c r="R7837" i="1"/>
  <c r="M7837" i="1"/>
  <c r="U7836" i="1"/>
  <c r="K7839" i="1"/>
  <c r="S7838" i="1"/>
  <c r="L7837" i="1"/>
  <c r="T7836" i="1"/>
  <c r="I7837" i="1"/>
  <c r="Q7836" i="1"/>
  <c r="N7837" i="1"/>
  <c r="V7836" i="1"/>
  <c r="P7836" i="1" l="1"/>
  <c r="N7838" i="1"/>
  <c r="V7837" i="1"/>
  <c r="I7838" i="1"/>
  <c r="Q7837" i="1"/>
  <c r="L7838" i="1"/>
  <c r="T7837" i="1"/>
  <c r="K7840" i="1"/>
  <c r="S7839" i="1"/>
  <c r="M7838" i="1"/>
  <c r="U7837" i="1"/>
  <c r="J7839" i="1"/>
  <c r="R7838" i="1"/>
  <c r="P7837" i="1" l="1"/>
  <c r="J7840" i="1"/>
  <c r="R7839" i="1"/>
  <c r="M7839" i="1"/>
  <c r="U7838" i="1"/>
  <c r="K7841" i="1"/>
  <c r="S7840" i="1"/>
  <c r="L7839" i="1"/>
  <c r="T7838" i="1"/>
  <c r="I7839" i="1"/>
  <c r="Q7838" i="1"/>
  <c r="N7839" i="1"/>
  <c r="V7838" i="1"/>
  <c r="P7838" i="1" l="1"/>
  <c r="N7840" i="1"/>
  <c r="V7839" i="1"/>
  <c r="I7840" i="1"/>
  <c r="Q7839" i="1"/>
  <c r="L7840" i="1"/>
  <c r="T7839" i="1"/>
  <c r="K7842" i="1"/>
  <c r="S7841" i="1"/>
  <c r="M7840" i="1"/>
  <c r="U7839" i="1"/>
  <c r="J7841" i="1"/>
  <c r="R7840" i="1"/>
  <c r="P7839" i="1" l="1"/>
  <c r="J7842" i="1"/>
  <c r="R7841" i="1"/>
  <c r="M7841" i="1"/>
  <c r="U7840" i="1"/>
  <c r="K7843" i="1"/>
  <c r="S7842" i="1"/>
  <c r="L7841" i="1"/>
  <c r="T7840" i="1"/>
  <c r="I7841" i="1"/>
  <c r="Q7840" i="1"/>
  <c r="P7840" i="1" s="1"/>
  <c r="N7841" i="1"/>
  <c r="V7840" i="1"/>
  <c r="N7842" i="1" l="1"/>
  <c r="V7841" i="1"/>
  <c r="I7842" i="1"/>
  <c r="Q7841" i="1"/>
  <c r="L7842" i="1"/>
  <c r="T7841" i="1"/>
  <c r="K7844" i="1"/>
  <c r="S7843" i="1"/>
  <c r="M7842" i="1"/>
  <c r="U7841" i="1"/>
  <c r="J7843" i="1"/>
  <c r="R7842" i="1"/>
  <c r="P7841" i="1" l="1"/>
  <c r="J7844" i="1"/>
  <c r="R7843" i="1"/>
  <c r="M7843" i="1"/>
  <c r="U7842" i="1"/>
  <c r="K7845" i="1"/>
  <c r="S7844" i="1"/>
  <c r="L7843" i="1"/>
  <c r="T7842" i="1"/>
  <c r="I7843" i="1"/>
  <c r="Q7842" i="1"/>
  <c r="P7842" i="1" s="1"/>
  <c r="N7843" i="1"/>
  <c r="V7842" i="1"/>
  <c r="N7844" i="1" l="1"/>
  <c r="V7843" i="1"/>
  <c r="I7844" i="1"/>
  <c r="Q7843" i="1"/>
  <c r="L7844" i="1"/>
  <c r="T7843" i="1"/>
  <c r="K7846" i="1"/>
  <c r="S7845" i="1"/>
  <c r="M7844" i="1"/>
  <c r="U7843" i="1"/>
  <c r="J7845" i="1"/>
  <c r="R7844" i="1"/>
  <c r="P7843" i="1" l="1"/>
  <c r="J7846" i="1"/>
  <c r="R7845" i="1"/>
  <c r="M7845" i="1"/>
  <c r="U7844" i="1"/>
  <c r="K7847" i="1"/>
  <c r="S7846" i="1"/>
  <c r="L7845" i="1"/>
  <c r="T7844" i="1"/>
  <c r="I7845" i="1"/>
  <c r="Q7844" i="1"/>
  <c r="N7845" i="1"/>
  <c r="V7844" i="1"/>
  <c r="P7844" i="1" l="1"/>
  <c r="N7846" i="1"/>
  <c r="V7845" i="1"/>
  <c r="I7846" i="1"/>
  <c r="Q7845" i="1"/>
  <c r="L7846" i="1"/>
  <c r="T7845" i="1"/>
  <c r="K7848" i="1"/>
  <c r="S7847" i="1"/>
  <c r="M7846" i="1"/>
  <c r="U7845" i="1"/>
  <c r="J7847" i="1"/>
  <c r="R7846" i="1"/>
  <c r="P7845" i="1" l="1"/>
  <c r="J7848" i="1"/>
  <c r="R7847" i="1"/>
  <c r="M7847" i="1"/>
  <c r="U7846" i="1"/>
  <c r="K7849" i="1"/>
  <c r="S7848" i="1"/>
  <c r="L7847" i="1"/>
  <c r="T7846" i="1"/>
  <c r="I7847" i="1"/>
  <c r="Q7846" i="1"/>
  <c r="N7847" i="1"/>
  <c r="V7846" i="1"/>
  <c r="P7846" i="1" l="1"/>
  <c r="N7848" i="1"/>
  <c r="V7847" i="1"/>
  <c r="I7848" i="1"/>
  <c r="Q7847" i="1"/>
  <c r="L7848" i="1"/>
  <c r="T7847" i="1"/>
  <c r="K7850" i="1"/>
  <c r="S7849" i="1"/>
  <c r="M7848" i="1"/>
  <c r="U7847" i="1"/>
  <c r="J7849" i="1"/>
  <c r="R7848" i="1"/>
  <c r="P7847" i="1" l="1"/>
  <c r="J7850" i="1"/>
  <c r="R7849" i="1"/>
  <c r="M7849" i="1"/>
  <c r="U7848" i="1"/>
  <c r="K7851" i="1"/>
  <c r="S7850" i="1"/>
  <c r="L7849" i="1"/>
  <c r="T7848" i="1"/>
  <c r="I7849" i="1"/>
  <c r="Q7848" i="1"/>
  <c r="N7849" i="1"/>
  <c r="V7848" i="1"/>
  <c r="P7848" i="1" l="1"/>
  <c r="N7850" i="1"/>
  <c r="V7849" i="1"/>
  <c r="I7850" i="1"/>
  <c r="Q7849" i="1"/>
  <c r="P7849" i="1" s="1"/>
  <c r="L7850" i="1"/>
  <c r="T7849" i="1"/>
  <c r="K7852" i="1"/>
  <c r="S7851" i="1"/>
  <c r="M7850" i="1"/>
  <c r="U7849" i="1"/>
  <c r="J7851" i="1"/>
  <c r="R7850" i="1"/>
  <c r="J7852" i="1" l="1"/>
  <c r="R7851" i="1"/>
  <c r="M7851" i="1"/>
  <c r="U7850" i="1"/>
  <c r="K7853" i="1"/>
  <c r="S7852" i="1"/>
  <c r="L7851" i="1"/>
  <c r="T7850" i="1"/>
  <c r="I7851" i="1"/>
  <c r="Q7850" i="1"/>
  <c r="N7851" i="1"/>
  <c r="V7850" i="1"/>
  <c r="P7850" i="1" l="1"/>
  <c r="N7852" i="1"/>
  <c r="V7851" i="1"/>
  <c r="I7852" i="1"/>
  <c r="Q7851" i="1"/>
  <c r="L7852" i="1"/>
  <c r="T7851" i="1"/>
  <c r="K7854" i="1"/>
  <c r="S7853" i="1"/>
  <c r="M7852" i="1"/>
  <c r="U7851" i="1"/>
  <c r="J7853" i="1"/>
  <c r="R7852" i="1"/>
  <c r="P7851" i="1" l="1"/>
  <c r="J7854" i="1"/>
  <c r="R7853" i="1"/>
  <c r="M7853" i="1"/>
  <c r="U7852" i="1"/>
  <c r="K7855" i="1"/>
  <c r="S7854" i="1"/>
  <c r="L7853" i="1"/>
  <c r="T7852" i="1"/>
  <c r="I7853" i="1"/>
  <c r="Q7852" i="1"/>
  <c r="N7853" i="1"/>
  <c r="V7852" i="1"/>
  <c r="P7852" i="1" l="1"/>
  <c r="N7854" i="1"/>
  <c r="V7853" i="1"/>
  <c r="I7854" i="1"/>
  <c r="Q7853" i="1"/>
  <c r="L7854" i="1"/>
  <c r="T7853" i="1"/>
  <c r="K7856" i="1"/>
  <c r="S7855" i="1"/>
  <c r="M7854" i="1"/>
  <c r="U7853" i="1"/>
  <c r="J7855" i="1"/>
  <c r="R7854" i="1"/>
  <c r="P7853" i="1" l="1"/>
  <c r="J7856" i="1"/>
  <c r="R7855" i="1"/>
  <c r="M7855" i="1"/>
  <c r="U7854" i="1"/>
  <c r="K7857" i="1"/>
  <c r="S7856" i="1"/>
  <c r="L7855" i="1"/>
  <c r="T7854" i="1"/>
  <c r="I7855" i="1"/>
  <c r="Q7854" i="1"/>
  <c r="P7854" i="1" s="1"/>
  <c r="N7855" i="1"/>
  <c r="V7854" i="1"/>
  <c r="N7856" i="1" l="1"/>
  <c r="V7855" i="1"/>
  <c r="I7856" i="1"/>
  <c r="Q7855" i="1"/>
  <c r="L7856" i="1"/>
  <c r="T7855" i="1"/>
  <c r="K7858" i="1"/>
  <c r="S7857" i="1"/>
  <c r="M7856" i="1"/>
  <c r="U7855" i="1"/>
  <c r="J7857" i="1"/>
  <c r="R7856" i="1"/>
  <c r="P7855" i="1" l="1"/>
  <c r="J7858" i="1"/>
  <c r="R7857" i="1"/>
  <c r="M7857" i="1"/>
  <c r="U7856" i="1"/>
  <c r="K7859" i="1"/>
  <c r="S7858" i="1"/>
  <c r="L7857" i="1"/>
  <c r="T7856" i="1"/>
  <c r="I7857" i="1"/>
  <c r="Q7856" i="1"/>
  <c r="N7857" i="1"/>
  <c r="V7856" i="1"/>
  <c r="P7856" i="1" l="1"/>
  <c r="N7858" i="1"/>
  <c r="V7857" i="1"/>
  <c r="I7858" i="1"/>
  <c r="Q7857" i="1"/>
  <c r="L7858" i="1"/>
  <c r="T7857" i="1"/>
  <c r="K7860" i="1"/>
  <c r="S7859" i="1"/>
  <c r="M7858" i="1"/>
  <c r="U7857" i="1"/>
  <c r="J7859" i="1"/>
  <c r="R7858" i="1"/>
  <c r="P7857" i="1" l="1"/>
  <c r="J7860" i="1"/>
  <c r="R7859" i="1"/>
  <c r="M7859" i="1"/>
  <c r="U7858" i="1"/>
  <c r="K7861" i="1"/>
  <c r="S7860" i="1"/>
  <c r="L7859" i="1"/>
  <c r="T7858" i="1"/>
  <c r="I7859" i="1"/>
  <c r="Q7858" i="1"/>
  <c r="P7858" i="1" s="1"/>
  <c r="N7859" i="1"/>
  <c r="V7858" i="1"/>
  <c r="N7860" i="1" l="1"/>
  <c r="V7859" i="1"/>
  <c r="I7860" i="1"/>
  <c r="Q7859" i="1"/>
  <c r="L7860" i="1"/>
  <c r="T7859" i="1"/>
  <c r="K7862" i="1"/>
  <c r="S7861" i="1"/>
  <c r="M7860" i="1"/>
  <c r="U7859" i="1"/>
  <c r="J7861" i="1"/>
  <c r="R7860" i="1"/>
  <c r="P7859" i="1" l="1"/>
  <c r="J7862" i="1"/>
  <c r="R7861" i="1"/>
  <c r="M7861" i="1"/>
  <c r="U7860" i="1"/>
  <c r="K7863" i="1"/>
  <c r="S7862" i="1"/>
  <c r="L7861" i="1"/>
  <c r="T7860" i="1"/>
  <c r="I7861" i="1"/>
  <c r="Q7860" i="1"/>
  <c r="N7861" i="1"/>
  <c r="V7860" i="1"/>
  <c r="P7860" i="1" l="1"/>
  <c r="N7862" i="1"/>
  <c r="V7861" i="1"/>
  <c r="I7862" i="1"/>
  <c r="Q7861" i="1"/>
  <c r="L7862" i="1"/>
  <c r="T7861" i="1"/>
  <c r="K7864" i="1"/>
  <c r="S7863" i="1"/>
  <c r="M7862" i="1"/>
  <c r="U7861" i="1"/>
  <c r="J7863" i="1"/>
  <c r="R7862" i="1"/>
  <c r="P7861" i="1" l="1"/>
  <c r="J7864" i="1"/>
  <c r="R7863" i="1"/>
  <c r="M7863" i="1"/>
  <c r="U7862" i="1"/>
  <c r="K7865" i="1"/>
  <c r="S7864" i="1"/>
  <c r="L7863" i="1"/>
  <c r="T7862" i="1"/>
  <c r="I7863" i="1"/>
  <c r="Q7862" i="1"/>
  <c r="N7863" i="1"/>
  <c r="V7862" i="1"/>
  <c r="P7862" i="1" l="1"/>
  <c r="N7864" i="1"/>
  <c r="V7863" i="1"/>
  <c r="I7864" i="1"/>
  <c r="Q7863" i="1"/>
  <c r="L7864" i="1"/>
  <c r="T7863" i="1"/>
  <c r="K7866" i="1"/>
  <c r="S7865" i="1"/>
  <c r="M7864" i="1"/>
  <c r="U7863" i="1"/>
  <c r="J7865" i="1"/>
  <c r="R7864" i="1"/>
  <c r="P7863" i="1" l="1"/>
  <c r="J7866" i="1"/>
  <c r="R7865" i="1"/>
  <c r="M7865" i="1"/>
  <c r="U7864" i="1"/>
  <c r="K7867" i="1"/>
  <c r="S7866" i="1"/>
  <c r="L7865" i="1"/>
  <c r="T7864" i="1"/>
  <c r="I7865" i="1"/>
  <c r="Q7864" i="1"/>
  <c r="N7865" i="1"/>
  <c r="V7864" i="1"/>
  <c r="P7864" i="1" l="1"/>
  <c r="N7866" i="1"/>
  <c r="V7865" i="1"/>
  <c r="I7866" i="1"/>
  <c r="Q7865" i="1"/>
  <c r="L7866" i="1"/>
  <c r="T7865" i="1"/>
  <c r="K7868" i="1"/>
  <c r="S7867" i="1"/>
  <c r="M7866" i="1"/>
  <c r="U7865" i="1"/>
  <c r="J7867" i="1"/>
  <c r="R7866" i="1"/>
  <c r="P7865" i="1" l="1"/>
  <c r="J7868" i="1"/>
  <c r="R7867" i="1"/>
  <c r="M7867" i="1"/>
  <c r="U7866" i="1"/>
  <c r="K7869" i="1"/>
  <c r="S7868" i="1"/>
  <c r="L7867" i="1"/>
  <c r="T7866" i="1"/>
  <c r="I7867" i="1"/>
  <c r="Q7866" i="1"/>
  <c r="N7867" i="1"/>
  <c r="V7866" i="1"/>
  <c r="P7866" i="1" l="1"/>
  <c r="N7868" i="1"/>
  <c r="V7867" i="1"/>
  <c r="I7868" i="1"/>
  <c r="Q7867" i="1"/>
  <c r="L7868" i="1"/>
  <c r="T7867" i="1"/>
  <c r="K7870" i="1"/>
  <c r="S7869" i="1"/>
  <c r="M7868" i="1"/>
  <c r="U7867" i="1"/>
  <c r="J7869" i="1"/>
  <c r="R7868" i="1"/>
  <c r="P7867" i="1" l="1"/>
  <c r="J7870" i="1"/>
  <c r="R7869" i="1"/>
  <c r="M7869" i="1"/>
  <c r="U7868" i="1"/>
  <c r="K7871" i="1"/>
  <c r="S7870" i="1"/>
  <c r="L7869" i="1"/>
  <c r="T7868" i="1"/>
  <c r="I7869" i="1"/>
  <c r="Q7868" i="1"/>
  <c r="N7869" i="1"/>
  <c r="V7868" i="1"/>
  <c r="P7868" i="1" l="1"/>
  <c r="N7870" i="1"/>
  <c r="V7869" i="1"/>
  <c r="I7870" i="1"/>
  <c r="Q7869" i="1"/>
  <c r="L7870" i="1"/>
  <c r="T7869" i="1"/>
  <c r="K7872" i="1"/>
  <c r="S7871" i="1"/>
  <c r="M7870" i="1"/>
  <c r="U7869" i="1"/>
  <c r="J7871" i="1"/>
  <c r="R7870" i="1"/>
  <c r="P7869" i="1" l="1"/>
  <c r="J7872" i="1"/>
  <c r="R7871" i="1"/>
  <c r="M7871" i="1"/>
  <c r="U7870" i="1"/>
  <c r="K7873" i="1"/>
  <c r="S7872" i="1"/>
  <c r="L7871" i="1"/>
  <c r="T7870" i="1"/>
  <c r="I7871" i="1"/>
  <c r="Q7870" i="1"/>
  <c r="N7871" i="1"/>
  <c r="V7870" i="1"/>
  <c r="P7870" i="1" l="1"/>
  <c r="N7872" i="1"/>
  <c r="V7871" i="1"/>
  <c r="I7872" i="1"/>
  <c r="Q7871" i="1"/>
  <c r="L7872" i="1"/>
  <c r="T7871" i="1"/>
  <c r="K7874" i="1"/>
  <c r="S7873" i="1"/>
  <c r="M7872" i="1"/>
  <c r="U7871" i="1"/>
  <c r="J7873" i="1"/>
  <c r="R7872" i="1"/>
  <c r="P7871" i="1" l="1"/>
  <c r="J7874" i="1"/>
  <c r="R7873" i="1"/>
  <c r="M7873" i="1"/>
  <c r="U7872" i="1"/>
  <c r="K7875" i="1"/>
  <c r="S7874" i="1"/>
  <c r="L7873" i="1"/>
  <c r="T7872" i="1"/>
  <c r="I7873" i="1"/>
  <c r="Q7872" i="1"/>
  <c r="N7873" i="1"/>
  <c r="V7872" i="1"/>
  <c r="P7872" i="1" l="1"/>
  <c r="N7874" i="1"/>
  <c r="V7873" i="1"/>
  <c r="I7874" i="1"/>
  <c r="Q7873" i="1"/>
  <c r="L7874" i="1"/>
  <c r="T7873" i="1"/>
  <c r="K7876" i="1"/>
  <c r="S7875" i="1"/>
  <c r="M7874" i="1"/>
  <c r="U7873" i="1"/>
  <c r="J7875" i="1"/>
  <c r="R7874" i="1"/>
  <c r="P7873" i="1" l="1"/>
  <c r="J7876" i="1"/>
  <c r="R7875" i="1"/>
  <c r="M7875" i="1"/>
  <c r="U7874" i="1"/>
  <c r="K7877" i="1"/>
  <c r="S7876" i="1"/>
  <c r="L7875" i="1"/>
  <c r="T7874" i="1"/>
  <c r="I7875" i="1"/>
  <c r="Q7874" i="1"/>
  <c r="N7875" i="1"/>
  <c r="V7874" i="1"/>
  <c r="P7874" i="1" l="1"/>
  <c r="N7876" i="1"/>
  <c r="V7875" i="1"/>
  <c r="I7876" i="1"/>
  <c r="Q7875" i="1"/>
  <c r="L7876" i="1"/>
  <c r="T7875" i="1"/>
  <c r="K7878" i="1"/>
  <c r="S7877" i="1"/>
  <c r="M7876" i="1"/>
  <c r="U7875" i="1"/>
  <c r="J7877" i="1"/>
  <c r="R7876" i="1"/>
  <c r="P7875" i="1" l="1"/>
  <c r="J7878" i="1"/>
  <c r="R7877" i="1"/>
  <c r="M7877" i="1"/>
  <c r="U7876" i="1"/>
  <c r="K7879" i="1"/>
  <c r="S7878" i="1"/>
  <c r="L7877" i="1"/>
  <c r="T7876" i="1"/>
  <c r="I7877" i="1"/>
  <c r="Q7876" i="1"/>
  <c r="N7877" i="1"/>
  <c r="V7876" i="1"/>
  <c r="P7876" i="1" l="1"/>
  <c r="N7878" i="1"/>
  <c r="V7877" i="1"/>
  <c r="I7878" i="1"/>
  <c r="Q7877" i="1"/>
  <c r="L7878" i="1"/>
  <c r="T7877" i="1"/>
  <c r="K7880" i="1"/>
  <c r="S7879" i="1"/>
  <c r="M7878" i="1"/>
  <c r="U7877" i="1"/>
  <c r="J7879" i="1"/>
  <c r="R7878" i="1"/>
  <c r="P7877" i="1" l="1"/>
  <c r="J7880" i="1"/>
  <c r="R7879" i="1"/>
  <c r="M7879" i="1"/>
  <c r="U7878" i="1"/>
  <c r="K7881" i="1"/>
  <c r="S7880" i="1"/>
  <c r="L7879" i="1"/>
  <c r="T7878" i="1"/>
  <c r="I7879" i="1"/>
  <c r="Q7878" i="1"/>
  <c r="N7879" i="1"/>
  <c r="V7878" i="1"/>
  <c r="P7878" i="1" l="1"/>
  <c r="N7880" i="1"/>
  <c r="V7879" i="1"/>
  <c r="I7880" i="1"/>
  <c r="Q7879" i="1"/>
  <c r="L7880" i="1"/>
  <c r="T7879" i="1"/>
  <c r="K7882" i="1"/>
  <c r="S7881" i="1"/>
  <c r="M7880" i="1"/>
  <c r="U7879" i="1"/>
  <c r="J7881" i="1"/>
  <c r="R7880" i="1"/>
  <c r="P7879" i="1" l="1"/>
  <c r="J7882" i="1"/>
  <c r="R7881" i="1"/>
  <c r="M7881" i="1"/>
  <c r="U7880" i="1"/>
  <c r="K7883" i="1"/>
  <c r="S7882" i="1"/>
  <c r="L7881" i="1"/>
  <c r="T7880" i="1"/>
  <c r="I7881" i="1"/>
  <c r="Q7880" i="1"/>
  <c r="N7881" i="1"/>
  <c r="V7880" i="1"/>
  <c r="P7880" i="1" l="1"/>
  <c r="N7882" i="1"/>
  <c r="V7881" i="1"/>
  <c r="I7882" i="1"/>
  <c r="Q7881" i="1"/>
  <c r="L7882" i="1"/>
  <c r="T7881" i="1"/>
  <c r="K7884" i="1"/>
  <c r="S7883" i="1"/>
  <c r="M7882" i="1"/>
  <c r="U7881" i="1"/>
  <c r="J7883" i="1"/>
  <c r="R7882" i="1"/>
  <c r="P7881" i="1" l="1"/>
  <c r="J7884" i="1"/>
  <c r="R7883" i="1"/>
  <c r="M7883" i="1"/>
  <c r="U7882" i="1"/>
  <c r="K7885" i="1"/>
  <c r="S7884" i="1"/>
  <c r="L7883" i="1"/>
  <c r="T7882" i="1"/>
  <c r="I7883" i="1"/>
  <c r="Q7882" i="1"/>
  <c r="N7883" i="1"/>
  <c r="V7882" i="1"/>
  <c r="P7882" i="1" l="1"/>
  <c r="N7884" i="1"/>
  <c r="V7883" i="1"/>
  <c r="I7884" i="1"/>
  <c r="Q7883" i="1"/>
  <c r="L7884" i="1"/>
  <c r="T7883" i="1"/>
  <c r="K7886" i="1"/>
  <c r="S7885" i="1"/>
  <c r="M7884" i="1"/>
  <c r="U7883" i="1"/>
  <c r="J7885" i="1"/>
  <c r="R7884" i="1"/>
  <c r="P7883" i="1" l="1"/>
  <c r="J7886" i="1"/>
  <c r="R7885" i="1"/>
  <c r="M7885" i="1"/>
  <c r="U7884" i="1"/>
  <c r="K7887" i="1"/>
  <c r="S7886" i="1"/>
  <c r="L7885" i="1"/>
  <c r="T7884" i="1"/>
  <c r="I7885" i="1"/>
  <c r="Q7884" i="1"/>
  <c r="N7885" i="1"/>
  <c r="V7884" i="1"/>
  <c r="P7884" i="1" l="1"/>
  <c r="N7886" i="1"/>
  <c r="V7885" i="1"/>
  <c r="I7886" i="1"/>
  <c r="Q7885" i="1"/>
  <c r="L7886" i="1"/>
  <c r="T7885" i="1"/>
  <c r="K7888" i="1"/>
  <c r="S7887" i="1"/>
  <c r="M7886" i="1"/>
  <c r="U7885" i="1"/>
  <c r="J7887" i="1"/>
  <c r="R7886" i="1"/>
  <c r="P7885" i="1" l="1"/>
  <c r="J7888" i="1"/>
  <c r="R7887" i="1"/>
  <c r="M7887" i="1"/>
  <c r="U7886" i="1"/>
  <c r="K7889" i="1"/>
  <c r="S7888" i="1"/>
  <c r="L7887" i="1"/>
  <c r="T7886" i="1"/>
  <c r="I7887" i="1"/>
  <c r="Q7886" i="1"/>
  <c r="N7887" i="1"/>
  <c r="V7886" i="1"/>
  <c r="P7886" i="1" l="1"/>
  <c r="N7888" i="1"/>
  <c r="V7887" i="1"/>
  <c r="I7888" i="1"/>
  <c r="Q7887" i="1"/>
  <c r="L7888" i="1"/>
  <c r="T7887" i="1"/>
  <c r="K7890" i="1"/>
  <c r="S7889" i="1"/>
  <c r="M7888" i="1"/>
  <c r="U7887" i="1"/>
  <c r="J7889" i="1"/>
  <c r="R7888" i="1"/>
  <c r="P7887" i="1" l="1"/>
  <c r="J7890" i="1"/>
  <c r="R7889" i="1"/>
  <c r="M7889" i="1"/>
  <c r="U7888" i="1"/>
  <c r="K7891" i="1"/>
  <c r="S7890" i="1"/>
  <c r="L7889" i="1"/>
  <c r="T7888" i="1"/>
  <c r="I7889" i="1"/>
  <c r="Q7888" i="1"/>
  <c r="N7889" i="1"/>
  <c r="V7888" i="1"/>
  <c r="P7888" i="1" l="1"/>
  <c r="N7890" i="1"/>
  <c r="V7889" i="1"/>
  <c r="I7890" i="1"/>
  <c r="Q7889" i="1"/>
  <c r="L7890" i="1"/>
  <c r="T7889" i="1"/>
  <c r="K7892" i="1"/>
  <c r="S7891" i="1"/>
  <c r="M7890" i="1"/>
  <c r="U7889" i="1"/>
  <c r="J7891" i="1"/>
  <c r="R7890" i="1"/>
  <c r="P7889" i="1" l="1"/>
  <c r="J7892" i="1"/>
  <c r="R7891" i="1"/>
  <c r="M7891" i="1"/>
  <c r="U7890" i="1"/>
  <c r="K7893" i="1"/>
  <c r="S7892" i="1"/>
  <c r="L7891" i="1"/>
  <c r="T7890" i="1"/>
  <c r="I7891" i="1"/>
  <c r="Q7890" i="1"/>
  <c r="N7891" i="1"/>
  <c r="V7890" i="1"/>
  <c r="P7890" i="1" l="1"/>
  <c r="N7892" i="1"/>
  <c r="V7891" i="1"/>
  <c r="I7892" i="1"/>
  <c r="Q7891" i="1"/>
  <c r="L7892" i="1"/>
  <c r="T7891" i="1"/>
  <c r="K7894" i="1"/>
  <c r="S7893" i="1"/>
  <c r="M7892" i="1"/>
  <c r="U7891" i="1"/>
  <c r="J7893" i="1"/>
  <c r="R7892" i="1"/>
  <c r="P7891" i="1" l="1"/>
  <c r="J7894" i="1"/>
  <c r="R7893" i="1"/>
  <c r="M7893" i="1"/>
  <c r="U7892" i="1"/>
  <c r="K7895" i="1"/>
  <c r="S7894" i="1"/>
  <c r="L7893" i="1"/>
  <c r="T7892" i="1"/>
  <c r="I7893" i="1"/>
  <c r="Q7892" i="1"/>
  <c r="N7893" i="1"/>
  <c r="V7892" i="1"/>
  <c r="P7892" i="1" l="1"/>
  <c r="N7894" i="1"/>
  <c r="V7893" i="1"/>
  <c r="I7894" i="1"/>
  <c r="Q7893" i="1"/>
  <c r="L7894" i="1"/>
  <c r="T7893" i="1"/>
  <c r="K7896" i="1"/>
  <c r="S7895" i="1"/>
  <c r="M7894" i="1"/>
  <c r="U7893" i="1"/>
  <c r="J7895" i="1"/>
  <c r="R7894" i="1"/>
  <c r="P7893" i="1" l="1"/>
  <c r="J7896" i="1"/>
  <c r="R7895" i="1"/>
  <c r="M7895" i="1"/>
  <c r="U7894" i="1"/>
  <c r="K7897" i="1"/>
  <c r="S7896" i="1"/>
  <c r="L7895" i="1"/>
  <c r="T7894" i="1"/>
  <c r="I7895" i="1"/>
  <c r="Q7894" i="1"/>
  <c r="N7895" i="1"/>
  <c r="V7894" i="1"/>
  <c r="P7894" i="1" l="1"/>
  <c r="N7896" i="1"/>
  <c r="V7895" i="1"/>
  <c r="I7896" i="1"/>
  <c r="Q7895" i="1"/>
  <c r="L7896" i="1"/>
  <c r="T7895" i="1"/>
  <c r="K7898" i="1"/>
  <c r="S7897" i="1"/>
  <c r="M7896" i="1"/>
  <c r="U7895" i="1"/>
  <c r="J7897" i="1"/>
  <c r="R7896" i="1"/>
  <c r="P7895" i="1" l="1"/>
  <c r="J7898" i="1"/>
  <c r="R7897" i="1"/>
  <c r="M7897" i="1"/>
  <c r="U7896" i="1"/>
  <c r="K7899" i="1"/>
  <c r="S7898" i="1"/>
  <c r="L7897" i="1"/>
  <c r="T7896" i="1"/>
  <c r="I7897" i="1"/>
  <c r="Q7896" i="1"/>
  <c r="N7897" i="1"/>
  <c r="V7896" i="1"/>
  <c r="P7896" i="1" l="1"/>
  <c r="N7898" i="1"/>
  <c r="V7897" i="1"/>
  <c r="I7898" i="1"/>
  <c r="Q7897" i="1"/>
  <c r="L7898" i="1"/>
  <c r="T7897" i="1"/>
  <c r="K7900" i="1"/>
  <c r="S7899" i="1"/>
  <c r="M7898" i="1"/>
  <c r="U7897" i="1"/>
  <c r="J7899" i="1"/>
  <c r="R7898" i="1"/>
  <c r="P7897" i="1" l="1"/>
  <c r="J7900" i="1"/>
  <c r="R7899" i="1"/>
  <c r="M7899" i="1"/>
  <c r="U7898" i="1"/>
  <c r="K7901" i="1"/>
  <c r="S7900" i="1"/>
  <c r="L7899" i="1"/>
  <c r="T7898" i="1"/>
  <c r="I7899" i="1"/>
  <c r="Q7898" i="1"/>
  <c r="N7899" i="1"/>
  <c r="V7898" i="1"/>
  <c r="P7898" i="1" l="1"/>
  <c r="N7900" i="1"/>
  <c r="V7899" i="1"/>
  <c r="I7900" i="1"/>
  <c r="Q7899" i="1"/>
  <c r="L7900" i="1"/>
  <c r="T7899" i="1"/>
  <c r="K7902" i="1"/>
  <c r="S7901" i="1"/>
  <c r="M7900" i="1"/>
  <c r="U7899" i="1"/>
  <c r="J7901" i="1"/>
  <c r="R7900" i="1"/>
  <c r="P7899" i="1" l="1"/>
  <c r="J7902" i="1"/>
  <c r="R7901" i="1"/>
  <c r="M7901" i="1"/>
  <c r="U7900" i="1"/>
  <c r="K7903" i="1"/>
  <c r="S7902" i="1"/>
  <c r="L7901" i="1"/>
  <c r="T7900" i="1"/>
  <c r="I7901" i="1"/>
  <c r="Q7900" i="1"/>
  <c r="N7901" i="1"/>
  <c r="V7900" i="1"/>
  <c r="P7900" i="1" l="1"/>
  <c r="N7902" i="1"/>
  <c r="V7901" i="1"/>
  <c r="I7902" i="1"/>
  <c r="Q7901" i="1"/>
  <c r="L7902" i="1"/>
  <c r="T7901" i="1"/>
  <c r="K7904" i="1"/>
  <c r="S7903" i="1"/>
  <c r="M7902" i="1"/>
  <c r="U7901" i="1"/>
  <c r="J7903" i="1"/>
  <c r="R7902" i="1"/>
  <c r="P7901" i="1" l="1"/>
  <c r="J7904" i="1"/>
  <c r="R7903" i="1"/>
  <c r="M7903" i="1"/>
  <c r="U7902" i="1"/>
  <c r="K7905" i="1"/>
  <c r="S7904" i="1"/>
  <c r="L7903" i="1"/>
  <c r="T7902" i="1"/>
  <c r="I7903" i="1"/>
  <c r="Q7902" i="1"/>
  <c r="N7903" i="1"/>
  <c r="V7902" i="1"/>
  <c r="P7902" i="1" l="1"/>
  <c r="N7904" i="1"/>
  <c r="V7903" i="1"/>
  <c r="I7904" i="1"/>
  <c r="Q7903" i="1"/>
  <c r="L7904" i="1"/>
  <c r="T7903" i="1"/>
  <c r="K7906" i="1"/>
  <c r="S7905" i="1"/>
  <c r="M7904" i="1"/>
  <c r="U7903" i="1"/>
  <c r="J7905" i="1"/>
  <c r="R7904" i="1"/>
  <c r="P7903" i="1" l="1"/>
  <c r="J7906" i="1"/>
  <c r="R7905" i="1"/>
  <c r="M7905" i="1"/>
  <c r="U7904" i="1"/>
  <c r="K7907" i="1"/>
  <c r="S7906" i="1"/>
  <c r="L7905" i="1"/>
  <c r="T7904" i="1"/>
  <c r="I7905" i="1"/>
  <c r="Q7904" i="1"/>
  <c r="P7904" i="1" s="1"/>
  <c r="N7905" i="1"/>
  <c r="V7904" i="1"/>
  <c r="N7906" i="1" l="1"/>
  <c r="V7905" i="1"/>
  <c r="I7906" i="1"/>
  <c r="Q7905" i="1"/>
  <c r="L7906" i="1"/>
  <c r="T7905" i="1"/>
  <c r="K7908" i="1"/>
  <c r="S7907" i="1"/>
  <c r="M7906" i="1"/>
  <c r="U7905" i="1"/>
  <c r="J7907" i="1"/>
  <c r="R7906" i="1"/>
  <c r="P7905" i="1" l="1"/>
  <c r="J7908" i="1"/>
  <c r="R7907" i="1"/>
  <c r="M7907" i="1"/>
  <c r="U7906" i="1"/>
  <c r="K7909" i="1"/>
  <c r="S7908" i="1"/>
  <c r="L7907" i="1"/>
  <c r="T7906" i="1"/>
  <c r="I7907" i="1"/>
  <c r="Q7906" i="1"/>
  <c r="N7907" i="1"/>
  <c r="V7906" i="1"/>
  <c r="P7906" i="1" l="1"/>
  <c r="N7908" i="1"/>
  <c r="V7907" i="1"/>
  <c r="I7908" i="1"/>
  <c r="Q7907" i="1"/>
  <c r="L7908" i="1"/>
  <c r="T7907" i="1"/>
  <c r="K7910" i="1"/>
  <c r="S7909" i="1"/>
  <c r="M7908" i="1"/>
  <c r="U7907" i="1"/>
  <c r="J7909" i="1"/>
  <c r="R7908" i="1"/>
  <c r="P7907" i="1" l="1"/>
  <c r="J7910" i="1"/>
  <c r="R7909" i="1"/>
  <c r="M7909" i="1"/>
  <c r="U7908" i="1"/>
  <c r="K7911" i="1"/>
  <c r="S7910" i="1"/>
  <c r="L7909" i="1"/>
  <c r="T7908" i="1"/>
  <c r="I7909" i="1"/>
  <c r="Q7908" i="1"/>
  <c r="N7909" i="1"/>
  <c r="V7908" i="1"/>
  <c r="P7908" i="1" l="1"/>
  <c r="N7910" i="1"/>
  <c r="V7909" i="1"/>
  <c r="I7910" i="1"/>
  <c r="Q7909" i="1"/>
  <c r="L7910" i="1"/>
  <c r="T7909" i="1"/>
  <c r="K7912" i="1"/>
  <c r="S7911" i="1"/>
  <c r="M7910" i="1"/>
  <c r="U7909" i="1"/>
  <c r="J7911" i="1"/>
  <c r="R7910" i="1"/>
  <c r="P7909" i="1" l="1"/>
  <c r="J7912" i="1"/>
  <c r="R7911" i="1"/>
  <c r="M7911" i="1"/>
  <c r="U7910" i="1"/>
  <c r="K7913" i="1"/>
  <c r="S7912" i="1"/>
  <c r="L7911" i="1"/>
  <c r="T7910" i="1"/>
  <c r="I7911" i="1"/>
  <c r="Q7910" i="1"/>
  <c r="N7911" i="1"/>
  <c r="V7910" i="1"/>
  <c r="P7910" i="1" l="1"/>
  <c r="N7912" i="1"/>
  <c r="V7911" i="1"/>
  <c r="I7912" i="1"/>
  <c r="Q7911" i="1"/>
  <c r="L7912" i="1"/>
  <c r="T7911" i="1"/>
  <c r="K7914" i="1"/>
  <c r="S7913" i="1"/>
  <c r="M7912" i="1"/>
  <c r="U7911" i="1"/>
  <c r="J7913" i="1"/>
  <c r="R7912" i="1"/>
  <c r="P7911" i="1" l="1"/>
  <c r="J7914" i="1"/>
  <c r="R7913" i="1"/>
  <c r="M7913" i="1"/>
  <c r="U7912" i="1"/>
  <c r="K7915" i="1"/>
  <c r="S7914" i="1"/>
  <c r="L7913" i="1"/>
  <c r="T7912" i="1"/>
  <c r="I7913" i="1"/>
  <c r="Q7912" i="1"/>
  <c r="N7913" i="1"/>
  <c r="V7912" i="1"/>
  <c r="P7912" i="1" l="1"/>
  <c r="N7914" i="1"/>
  <c r="V7913" i="1"/>
  <c r="I7914" i="1"/>
  <c r="Q7913" i="1"/>
  <c r="L7914" i="1"/>
  <c r="T7913" i="1"/>
  <c r="K7916" i="1"/>
  <c r="S7915" i="1"/>
  <c r="M7914" i="1"/>
  <c r="U7913" i="1"/>
  <c r="J7915" i="1"/>
  <c r="R7914" i="1"/>
  <c r="P7913" i="1" l="1"/>
  <c r="J7916" i="1"/>
  <c r="R7915" i="1"/>
  <c r="M7915" i="1"/>
  <c r="U7914" i="1"/>
  <c r="K7917" i="1"/>
  <c r="S7916" i="1"/>
  <c r="L7915" i="1"/>
  <c r="T7914" i="1"/>
  <c r="I7915" i="1"/>
  <c r="Q7914" i="1"/>
  <c r="N7915" i="1"/>
  <c r="V7914" i="1"/>
  <c r="P7914" i="1" l="1"/>
  <c r="N7916" i="1"/>
  <c r="V7915" i="1"/>
  <c r="I7916" i="1"/>
  <c r="Q7915" i="1"/>
  <c r="L7916" i="1"/>
  <c r="T7915" i="1"/>
  <c r="K7918" i="1"/>
  <c r="S7917" i="1"/>
  <c r="M7916" i="1"/>
  <c r="U7915" i="1"/>
  <c r="J7917" i="1"/>
  <c r="R7916" i="1"/>
  <c r="P7915" i="1" l="1"/>
  <c r="J7918" i="1"/>
  <c r="R7917" i="1"/>
  <c r="M7917" i="1"/>
  <c r="U7916" i="1"/>
  <c r="K7919" i="1"/>
  <c r="S7918" i="1"/>
  <c r="L7917" i="1"/>
  <c r="T7916" i="1"/>
  <c r="I7917" i="1"/>
  <c r="Q7916" i="1"/>
  <c r="N7917" i="1"/>
  <c r="V7916" i="1"/>
  <c r="P7916" i="1" l="1"/>
  <c r="N7918" i="1"/>
  <c r="V7917" i="1"/>
  <c r="I7918" i="1"/>
  <c r="Q7917" i="1"/>
  <c r="L7918" i="1"/>
  <c r="T7917" i="1"/>
  <c r="K7920" i="1"/>
  <c r="S7919" i="1"/>
  <c r="M7918" i="1"/>
  <c r="U7917" i="1"/>
  <c r="J7919" i="1"/>
  <c r="R7918" i="1"/>
  <c r="P7917" i="1" l="1"/>
  <c r="J7920" i="1"/>
  <c r="R7919" i="1"/>
  <c r="M7919" i="1"/>
  <c r="U7918" i="1"/>
  <c r="K7921" i="1"/>
  <c r="S7920" i="1"/>
  <c r="L7919" i="1"/>
  <c r="T7918" i="1"/>
  <c r="I7919" i="1"/>
  <c r="Q7918" i="1"/>
  <c r="N7919" i="1"/>
  <c r="V7918" i="1"/>
  <c r="P7918" i="1" l="1"/>
  <c r="N7920" i="1"/>
  <c r="V7919" i="1"/>
  <c r="I7920" i="1"/>
  <c r="Q7919" i="1"/>
  <c r="L7920" i="1"/>
  <c r="T7919" i="1"/>
  <c r="K7922" i="1"/>
  <c r="S7921" i="1"/>
  <c r="M7920" i="1"/>
  <c r="U7919" i="1"/>
  <c r="J7921" i="1"/>
  <c r="R7920" i="1"/>
  <c r="P7919" i="1" l="1"/>
  <c r="J7922" i="1"/>
  <c r="R7921" i="1"/>
  <c r="M7921" i="1"/>
  <c r="U7920" i="1"/>
  <c r="K7923" i="1"/>
  <c r="S7922" i="1"/>
  <c r="L7921" i="1"/>
  <c r="T7920" i="1"/>
  <c r="I7921" i="1"/>
  <c r="Q7920" i="1"/>
  <c r="N7921" i="1"/>
  <c r="V7920" i="1"/>
  <c r="P7920" i="1" l="1"/>
  <c r="N7922" i="1"/>
  <c r="V7921" i="1"/>
  <c r="I7922" i="1"/>
  <c r="Q7921" i="1"/>
  <c r="L7922" i="1"/>
  <c r="T7921" i="1"/>
  <c r="K7924" i="1"/>
  <c r="S7923" i="1"/>
  <c r="M7922" i="1"/>
  <c r="U7921" i="1"/>
  <c r="J7923" i="1"/>
  <c r="R7922" i="1"/>
  <c r="P7921" i="1" l="1"/>
  <c r="J7924" i="1"/>
  <c r="R7923" i="1"/>
  <c r="M7923" i="1"/>
  <c r="U7922" i="1"/>
  <c r="K7925" i="1"/>
  <c r="S7924" i="1"/>
  <c r="L7923" i="1"/>
  <c r="T7922" i="1"/>
  <c r="I7923" i="1"/>
  <c r="Q7922" i="1"/>
  <c r="N7923" i="1"/>
  <c r="V7922" i="1"/>
  <c r="P7922" i="1" l="1"/>
  <c r="N7924" i="1"/>
  <c r="V7923" i="1"/>
  <c r="I7924" i="1"/>
  <c r="Q7923" i="1"/>
  <c r="L7924" i="1"/>
  <c r="T7923" i="1"/>
  <c r="K7926" i="1"/>
  <c r="S7925" i="1"/>
  <c r="M7924" i="1"/>
  <c r="U7923" i="1"/>
  <c r="J7925" i="1"/>
  <c r="R7924" i="1"/>
  <c r="P7923" i="1" l="1"/>
  <c r="J7926" i="1"/>
  <c r="R7925" i="1"/>
  <c r="M7925" i="1"/>
  <c r="U7924" i="1"/>
  <c r="K7927" i="1"/>
  <c r="S7926" i="1"/>
  <c r="L7925" i="1"/>
  <c r="T7924" i="1"/>
  <c r="I7925" i="1"/>
  <c r="Q7924" i="1"/>
  <c r="P7924" i="1" s="1"/>
  <c r="N7925" i="1"/>
  <c r="V7924" i="1"/>
  <c r="N7926" i="1" l="1"/>
  <c r="V7925" i="1"/>
  <c r="I7926" i="1"/>
  <c r="Q7925" i="1"/>
  <c r="L7926" i="1"/>
  <c r="T7925" i="1"/>
  <c r="K7928" i="1"/>
  <c r="S7927" i="1"/>
  <c r="M7926" i="1"/>
  <c r="U7925" i="1"/>
  <c r="J7927" i="1"/>
  <c r="R7926" i="1"/>
  <c r="P7925" i="1" l="1"/>
  <c r="J7928" i="1"/>
  <c r="R7927" i="1"/>
  <c r="M7927" i="1"/>
  <c r="U7926" i="1"/>
  <c r="K7929" i="1"/>
  <c r="S7928" i="1"/>
  <c r="L7927" i="1"/>
  <c r="T7926" i="1"/>
  <c r="I7927" i="1"/>
  <c r="Q7926" i="1"/>
  <c r="P7926" i="1" s="1"/>
  <c r="N7927" i="1"/>
  <c r="V7926" i="1"/>
  <c r="N7928" i="1" l="1"/>
  <c r="V7927" i="1"/>
  <c r="I7928" i="1"/>
  <c r="Q7927" i="1"/>
  <c r="L7928" i="1"/>
  <c r="T7927" i="1"/>
  <c r="K7930" i="1"/>
  <c r="S7929" i="1"/>
  <c r="M7928" i="1"/>
  <c r="U7927" i="1"/>
  <c r="J7929" i="1"/>
  <c r="R7928" i="1"/>
  <c r="P7927" i="1" l="1"/>
  <c r="J7930" i="1"/>
  <c r="R7929" i="1"/>
  <c r="M7929" i="1"/>
  <c r="U7928" i="1"/>
  <c r="K7931" i="1"/>
  <c r="S7930" i="1"/>
  <c r="L7929" i="1"/>
  <c r="T7928" i="1"/>
  <c r="I7929" i="1"/>
  <c r="Q7928" i="1"/>
  <c r="N7929" i="1"/>
  <c r="V7928" i="1"/>
  <c r="P7928" i="1" l="1"/>
  <c r="N7930" i="1"/>
  <c r="V7929" i="1"/>
  <c r="I7930" i="1"/>
  <c r="Q7929" i="1"/>
  <c r="L7930" i="1"/>
  <c r="T7929" i="1"/>
  <c r="K7932" i="1"/>
  <c r="S7931" i="1"/>
  <c r="M7930" i="1"/>
  <c r="U7929" i="1"/>
  <c r="J7931" i="1"/>
  <c r="R7930" i="1"/>
  <c r="P7929" i="1" l="1"/>
  <c r="J7932" i="1"/>
  <c r="R7931" i="1"/>
  <c r="M7931" i="1"/>
  <c r="U7930" i="1"/>
  <c r="K7933" i="1"/>
  <c r="S7932" i="1"/>
  <c r="L7931" i="1"/>
  <c r="T7930" i="1"/>
  <c r="I7931" i="1"/>
  <c r="Q7930" i="1"/>
  <c r="N7931" i="1"/>
  <c r="V7930" i="1"/>
  <c r="P7930" i="1" l="1"/>
  <c r="N7932" i="1"/>
  <c r="V7931" i="1"/>
  <c r="I7932" i="1"/>
  <c r="Q7931" i="1"/>
  <c r="L7932" i="1"/>
  <c r="T7931" i="1"/>
  <c r="K7934" i="1"/>
  <c r="S7933" i="1"/>
  <c r="M7932" i="1"/>
  <c r="U7931" i="1"/>
  <c r="J7933" i="1"/>
  <c r="R7932" i="1"/>
  <c r="P7931" i="1" l="1"/>
  <c r="J7934" i="1"/>
  <c r="R7933" i="1"/>
  <c r="M7933" i="1"/>
  <c r="U7932" i="1"/>
  <c r="K7935" i="1"/>
  <c r="S7934" i="1"/>
  <c r="L7933" i="1"/>
  <c r="T7932" i="1"/>
  <c r="I7933" i="1"/>
  <c r="Q7932" i="1"/>
  <c r="N7933" i="1"/>
  <c r="V7932" i="1"/>
  <c r="P7932" i="1" l="1"/>
  <c r="N7934" i="1"/>
  <c r="V7933" i="1"/>
  <c r="I7934" i="1"/>
  <c r="Q7933" i="1"/>
  <c r="L7934" i="1"/>
  <c r="T7933" i="1"/>
  <c r="K7936" i="1"/>
  <c r="S7935" i="1"/>
  <c r="M7934" i="1"/>
  <c r="U7933" i="1"/>
  <c r="J7935" i="1"/>
  <c r="R7934" i="1"/>
  <c r="P7933" i="1" l="1"/>
  <c r="J7936" i="1"/>
  <c r="R7935" i="1"/>
  <c r="M7935" i="1"/>
  <c r="U7934" i="1"/>
  <c r="K7937" i="1"/>
  <c r="S7936" i="1"/>
  <c r="L7935" i="1"/>
  <c r="T7934" i="1"/>
  <c r="I7935" i="1"/>
  <c r="Q7934" i="1"/>
  <c r="N7935" i="1"/>
  <c r="V7934" i="1"/>
  <c r="P7934" i="1" l="1"/>
  <c r="N7936" i="1"/>
  <c r="V7935" i="1"/>
  <c r="I7936" i="1"/>
  <c r="Q7935" i="1"/>
  <c r="L7936" i="1"/>
  <c r="T7935" i="1"/>
  <c r="K7938" i="1"/>
  <c r="S7937" i="1"/>
  <c r="M7936" i="1"/>
  <c r="U7935" i="1"/>
  <c r="J7937" i="1"/>
  <c r="R7936" i="1"/>
  <c r="P7935" i="1" l="1"/>
  <c r="J7938" i="1"/>
  <c r="R7937" i="1"/>
  <c r="M7937" i="1"/>
  <c r="U7936" i="1"/>
  <c r="K7939" i="1"/>
  <c r="S7938" i="1"/>
  <c r="L7937" i="1"/>
  <c r="T7936" i="1"/>
  <c r="I7937" i="1"/>
  <c r="Q7936" i="1"/>
  <c r="N7937" i="1"/>
  <c r="V7936" i="1"/>
  <c r="P7936" i="1" l="1"/>
  <c r="N7938" i="1"/>
  <c r="V7937" i="1"/>
  <c r="I7938" i="1"/>
  <c r="Q7937" i="1"/>
  <c r="L7938" i="1"/>
  <c r="T7937" i="1"/>
  <c r="K7940" i="1"/>
  <c r="S7939" i="1"/>
  <c r="M7938" i="1"/>
  <c r="U7937" i="1"/>
  <c r="J7939" i="1"/>
  <c r="R7938" i="1"/>
  <c r="P7937" i="1" l="1"/>
  <c r="J7940" i="1"/>
  <c r="R7939" i="1"/>
  <c r="M7939" i="1"/>
  <c r="U7938" i="1"/>
  <c r="K7941" i="1"/>
  <c r="S7940" i="1"/>
  <c r="L7939" i="1"/>
  <c r="T7938" i="1"/>
  <c r="I7939" i="1"/>
  <c r="Q7938" i="1"/>
  <c r="N7939" i="1"/>
  <c r="V7938" i="1"/>
  <c r="P7938" i="1" l="1"/>
  <c r="N7940" i="1"/>
  <c r="V7939" i="1"/>
  <c r="I7940" i="1"/>
  <c r="Q7939" i="1"/>
  <c r="L7940" i="1"/>
  <c r="T7939" i="1"/>
  <c r="K7942" i="1"/>
  <c r="S7941" i="1"/>
  <c r="M7940" i="1"/>
  <c r="U7939" i="1"/>
  <c r="J7941" i="1"/>
  <c r="R7940" i="1"/>
  <c r="P7939" i="1" l="1"/>
  <c r="J7942" i="1"/>
  <c r="R7941" i="1"/>
  <c r="M7941" i="1"/>
  <c r="U7940" i="1"/>
  <c r="K7943" i="1"/>
  <c r="S7942" i="1"/>
  <c r="L7941" i="1"/>
  <c r="T7940" i="1"/>
  <c r="I7941" i="1"/>
  <c r="Q7940" i="1"/>
  <c r="N7941" i="1"/>
  <c r="V7940" i="1"/>
  <c r="P7940" i="1" l="1"/>
  <c r="N7942" i="1"/>
  <c r="V7941" i="1"/>
  <c r="I7942" i="1"/>
  <c r="Q7941" i="1"/>
  <c r="L7942" i="1"/>
  <c r="T7941" i="1"/>
  <c r="K7944" i="1"/>
  <c r="S7943" i="1"/>
  <c r="M7942" i="1"/>
  <c r="U7941" i="1"/>
  <c r="J7943" i="1"/>
  <c r="R7942" i="1"/>
  <c r="P7941" i="1" l="1"/>
  <c r="J7944" i="1"/>
  <c r="R7943" i="1"/>
  <c r="M7943" i="1"/>
  <c r="U7942" i="1"/>
  <c r="K7945" i="1"/>
  <c r="S7944" i="1"/>
  <c r="L7943" i="1"/>
  <c r="T7942" i="1"/>
  <c r="I7943" i="1"/>
  <c r="Q7942" i="1"/>
  <c r="N7943" i="1"/>
  <c r="V7942" i="1"/>
  <c r="P7942" i="1" l="1"/>
  <c r="N7944" i="1"/>
  <c r="V7943" i="1"/>
  <c r="I7944" i="1"/>
  <c r="Q7943" i="1"/>
  <c r="L7944" i="1"/>
  <c r="T7943" i="1"/>
  <c r="K7946" i="1"/>
  <c r="S7945" i="1"/>
  <c r="M7944" i="1"/>
  <c r="U7943" i="1"/>
  <c r="J7945" i="1"/>
  <c r="R7944" i="1"/>
  <c r="P7943" i="1" l="1"/>
  <c r="J7946" i="1"/>
  <c r="R7945" i="1"/>
  <c r="M7945" i="1"/>
  <c r="U7944" i="1"/>
  <c r="K7947" i="1"/>
  <c r="S7946" i="1"/>
  <c r="L7945" i="1"/>
  <c r="T7944" i="1"/>
  <c r="I7945" i="1"/>
  <c r="Q7944" i="1"/>
  <c r="N7945" i="1"/>
  <c r="V7944" i="1"/>
  <c r="P7944" i="1" l="1"/>
  <c r="N7946" i="1"/>
  <c r="V7945" i="1"/>
  <c r="I7946" i="1"/>
  <c r="Q7945" i="1"/>
  <c r="L7946" i="1"/>
  <c r="T7945" i="1"/>
  <c r="K7948" i="1"/>
  <c r="S7947" i="1"/>
  <c r="M7946" i="1"/>
  <c r="U7945" i="1"/>
  <c r="J7947" i="1"/>
  <c r="R7946" i="1"/>
  <c r="P7945" i="1" l="1"/>
  <c r="J7948" i="1"/>
  <c r="R7947" i="1"/>
  <c r="M7947" i="1"/>
  <c r="U7946" i="1"/>
  <c r="K7949" i="1"/>
  <c r="S7948" i="1"/>
  <c r="L7947" i="1"/>
  <c r="T7946" i="1"/>
  <c r="I7947" i="1"/>
  <c r="Q7946" i="1"/>
  <c r="N7947" i="1"/>
  <c r="V7946" i="1"/>
  <c r="P7946" i="1" l="1"/>
  <c r="N7948" i="1"/>
  <c r="V7947" i="1"/>
  <c r="I7948" i="1"/>
  <c r="Q7947" i="1"/>
  <c r="L7948" i="1"/>
  <c r="T7947" i="1"/>
  <c r="K7950" i="1"/>
  <c r="S7949" i="1"/>
  <c r="M7948" i="1"/>
  <c r="U7947" i="1"/>
  <c r="J7949" i="1"/>
  <c r="R7948" i="1"/>
  <c r="P7947" i="1" l="1"/>
  <c r="J7950" i="1"/>
  <c r="R7949" i="1"/>
  <c r="M7949" i="1"/>
  <c r="U7948" i="1"/>
  <c r="K7951" i="1"/>
  <c r="S7950" i="1"/>
  <c r="L7949" i="1"/>
  <c r="T7948" i="1"/>
  <c r="I7949" i="1"/>
  <c r="Q7948" i="1"/>
  <c r="P7948" i="1" s="1"/>
  <c r="N7949" i="1"/>
  <c r="V7948" i="1"/>
  <c r="N7950" i="1" l="1"/>
  <c r="V7949" i="1"/>
  <c r="I7950" i="1"/>
  <c r="Q7949" i="1"/>
  <c r="L7950" i="1"/>
  <c r="T7949" i="1"/>
  <c r="K7952" i="1"/>
  <c r="S7951" i="1"/>
  <c r="M7950" i="1"/>
  <c r="U7949" i="1"/>
  <c r="J7951" i="1"/>
  <c r="R7950" i="1"/>
  <c r="P7949" i="1" l="1"/>
  <c r="J7952" i="1"/>
  <c r="R7951" i="1"/>
  <c r="M7951" i="1"/>
  <c r="U7950" i="1"/>
  <c r="K7953" i="1"/>
  <c r="S7952" i="1"/>
  <c r="L7951" i="1"/>
  <c r="T7950" i="1"/>
  <c r="I7951" i="1"/>
  <c r="Q7950" i="1"/>
  <c r="N7951" i="1"/>
  <c r="V7950" i="1"/>
  <c r="P7950" i="1" l="1"/>
  <c r="N7952" i="1"/>
  <c r="V7951" i="1"/>
  <c r="I7952" i="1"/>
  <c r="Q7951" i="1"/>
  <c r="L7952" i="1"/>
  <c r="T7951" i="1"/>
  <c r="K7954" i="1"/>
  <c r="S7953" i="1"/>
  <c r="M7952" i="1"/>
  <c r="U7951" i="1"/>
  <c r="J7953" i="1"/>
  <c r="R7952" i="1"/>
  <c r="P7951" i="1" l="1"/>
  <c r="J7954" i="1"/>
  <c r="R7953" i="1"/>
  <c r="M7953" i="1"/>
  <c r="U7952" i="1"/>
  <c r="K7955" i="1"/>
  <c r="S7954" i="1"/>
  <c r="L7953" i="1"/>
  <c r="T7952" i="1"/>
  <c r="I7953" i="1"/>
  <c r="Q7952" i="1"/>
  <c r="P7952" i="1" s="1"/>
  <c r="N7953" i="1"/>
  <c r="V7952" i="1"/>
  <c r="N7954" i="1" l="1"/>
  <c r="V7953" i="1"/>
  <c r="I7954" i="1"/>
  <c r="Q7953" i="1"/>
  <c r="L7954" i="1"/>
  <c r="T7953" i="1"/>
  <c r="K7956" i="1"/>
  <c r="S7955" i="1"/>
  <c r="M7954" i="1"/>
  <c r="U7953" i="1"/>
  <c r="J7955" i="1"/>
  <c r="R7954" i="1"/>
  <c r="P7953" i="1" l="1"/>
  <c r="J7956" i="1"/>
  <c r="R7955" i="1"/>
  <c r="M7955" i="1"/>
  <c r="U7954" i="1"/>
  <c r="K7957" i="1"/>
  <c r="S7956" i="1"/>
  <c r="L7955" i="1"/>
  <c r="T7954" i="1"/>
  <c r="I7955" i="1"/>
  <c r="Q7954" i="1"/>
  <c r="P7954" i="1" s="1"/>
  <c r="N7955" i="1"/>
  <c r="V7954" i="1"/>
  <c r="N7956" i="1" l="1"/>
  <c r="V7955" i="1"/>
  <c r="I7956" i="1"/>
  <c r="Q7955" i="1"/>
  <c r="L7956" i="1"/>
  <c r="T7955" i="1"/>
  <c r="K7958" i="1"/>
  <c r="S7957" i="1"/>
  <c r="M7956" i="1"/>
  <c r="U7955" i="1"/>
  <c r="J7957" i="1"/>
  <c r="R7956" i="1"/>
  <c r="P7955" i="1" l="1"/>
  <c r="J7958" i="1"/>
  <c r="R7957" i="1"/>
  <c r="M7957" i="1"/>
  <c r="U7956" i="1"/>
  <c r="K7959" i="1"/>
  <c r="S7958" i="1"/>
  <c r="L7957" i="1"/>
  <c r="T7956" i="1"/>
  <c r="I7957" i="1"/>
  <c r="Q7956" i="1"/>
  <c r="N7957" i="1"/>
  <c r="V7956" i="1"/>
  <c r="P7956" i="1" l="1"/>
  <c r="N7958" i="1"/>
  <c r="V7957" i="1"/>
  <c r="I7958" i="1"/>
  <c r="Q7957" i="1"/>
  <c r="L7958" i="1"/>
  <c r="T7957" i="1"/>
  <c r="K7960" i="1"/>
  <c r="S7959" i="1"/>
  <c r="M7958" i="1"/>
  <c r="U7957" i="1"/>
  <c r="J7959" i="1"/>
  <c r="R7958" i="1"/>
  <c r="P7957" i="1" l="1"/>
  <c r="J7960" i="1"/>
  <c r="R7959" i="1"/>
  <c r="M7959" i="1"/>
  <c r="U7958" i="1"/>
  <c r="K7961" i="1"/>
  <c r="S7960" i="1"/>
  <c r="L7959" i="1"/>
  <c r="T7958" i="1"/>
  <c r="I7959" i="1"/>
  <c r="Q7958" i="1"/>
  <c r="P7958" i="1" s="1"/>
  <c r="N7959" i="1"/>
  <c r="V7958" i="1"/>
  <c r="N7960" i="1" l="1"/>
  <c r="V7959" i="1"/>
  <c r="I7960" i="1"/>
  <c r="Q7959" i="1"/>
  <c r="L7960" i="1"/>
  <c r="T7959" i="1"/>
  <c r="K7962" i="1"/>
  <c r="S7961" i="1"/>
  <c r="M7960" i="1"/>
  <c r="U7959" i="1"/>
  <c r="J7961" i="1"/>
  <c r="R7960" i="1"/>
  <c r="P7959" i="1" l="1"/>
  <c r="J7962" i="1"/>
  <c r="R7961" i="1"/>
  <c r="M7961" i="1"/>
  <c r="U7960" i="1"/>
  <c r="K7963" i="1"/>
  <c r="S7962" i="1"/>
  <c r="L7961" i="1"/>
  <c r="T7960" i="1"/>
  <c r="I7961" i="1"/>
  <c r="Q7960" i="1"/>
  <c r="N7961" i="1"/>
  <c r="V7960" i="1"/>
  <c r="P7960" i="1" l="1"/>
  <c r="N7962" i="1"/>
  <c r="V7961" i="1"/>
  <c r="I7962" i="1"/>
  <c r="Q7961" i="1"/>
  <c r="L7962" i="1"/>
  <c r="T7961" i="1"/>
  <c r="K7964" i="1"/>
  <c r="S7963" i="1"/>
  <c r="M7962" i="1"/>
  <c r="U7961" i="1"/>
  <c r="J7963" i="1"/>
  <c r="R7962" i="1"/>
  <c r="P7961" i="1" l="1"/>
  <c r="J7964" i="1"/>
  <c r="R7963" i="1"/>
  <c r="M7963" i="1"/>
  <c r="U7962" i="1"/>
  <c r="K7965" i="1"/>
  <c r="S7964" i="1"/>
  <c r="L7963" i="1"/>
  <c r="T7962" i="1"/>
  <c r="I7963" i="1"/>
  <c r="Q7962" i="1"/>
  <c r="N7963" i="1"/>
  <c r="V7962" i="1"/>
  <c r="P7962" i="1" l="1"/>
  <c r="N7964" i="1"/>
  <c r="V7963" i="1"/>
  <c r="I7964" i="1"/>
  <c r="Q7963" i="1"/>
  <c r="L7964" i="1"/>
  <c r="T7963" i="1"/>
  <c r="K7966" i="1"/>
  <c r="S7965" i="1"/>
  <c r="M7964" i="1"/>
  <c r="U7963" i="1"/>
  <c r="J7965" i="1"/>
  <c r="R7964" i="1"/>
  <c r="P7963" i="1" l="1"/>
  <c r="J7966" i="1"/>
  <c r="R7965" i="1"/>
  <c r="M7965" i="1"/>
  <c r="U7964" i="1"/>
  <c r="K7967" i="1"/>
  <c r="S7966" i="1"/>
  <c r="L7965" i="1"/>
  <c r="T7964" i="1"/>
  <c r="I7965" i="1"/>
  <c r="Q7964" i="1"/>
  <c r="N7965" i="1"/>
  <c r="V7964" i="1"/>
  <c r="P7964" i="1" l="1"/>
  <c r="N7966" i="1"/>
  <c r="V7965" i="1"/>
  <c r="I7966" i="1"/>
  <c r="Q7965" i="1"/>
  <c r="L7966" i="1"/>
  <c r="T7965" i="1"/>
  <c r="K7968" i="1"/>
  <c r="S7967" i="1"/>
  <c r="M7966" i="1"/>
  <c r="U7965" i="1"/>
  <c r="J7967" i="1"/>
  <c r="R7966" i="1"/>
  <c r="P7965" i="1" l="1"/>
  <c r="J7968" i="1"/>
  <c r="R7967" i="1"/>
  <c r="M7967" i="1"/>
  <c r="U7966" i="1"/>
  <c r="K7969" i="1"/>
  <c r="S7968" i="1"/>
  <c r="L7967" i="1"/>
  <c r="T7966" i="1"/>
  <c r="I7967" i="1"/>
  <c r="Q7966" i="1"/>
  <c r="N7967" i="1"/>
  <c r="V7966" i="1"/>
  <c r="P7966" i="1" l="1"/>
  <c r="N7968" i="1"/>
  <c r="V7967" i="1"/>
  <c r="I7968" i="1"/>
  <c r="Q7967" i="1"/>
  <c r="L7968" i="1"/>
  <c r="T7967" i="1"/>
  <c r="K7970" i="1"/>
  <c r="S7969" i="1"/>
  <c r="M7968" i="1"/>
  <c r="U7967" i="1"/>
  <c r="J7969" i="1"/>
  <c r="R7968" i="1"/>
  <c r="P7967" i="1" l="1"/>
  <c r="J7970" i="1"/>
  <c r="R7969" i="1"/>
  <c r="M7969" i="1"/>
  <c r="U7968" i="1"/>
  <c r="K7971" i="1"/>
  <c r="S7970" i="1"/>
  <c r="L7969" i="1"/>
  <c r="T7968" i="1"/>
  <c r="I7969" i="1"/>
  <c r="Q7968" i="1"/>
  <c r="N7969" i="1"/>
  <c r="V7968" i="1"/>
  <c r="P7968" i="1" l="1"/>
  <c r="N7970" i="1"/>
  <c r="V7969" i="1"/>
  <c r="I7970" i="1"/>
  <c r="Q7969" i="1"/>
  <c r="L7970" i="1"/>
  <c r="T7969" i="1"/>
  <c r="K7972" i="1"/>
  <c r="S7971" i="1"/>
  <c r="M7970" i="1"/>
  <c r="U7969" i="1"/>
  <c r="J7971" i="1"/>
  <c r="R7970" i="1"/>
  <c r="P7969" i="1" l="1"/>
  <c r="J7972" i="1"/>
  <c r="R7971" i="1"/>
  <c r="M7971" i="1"/>
  <c r="U7970" i="1"/>
  <c r="K7973" i="1"/>
  <c r="S7972" i="1"/>
  <c r="L7971" i="1"/>
  <c r="T7970" i="1"/>
  <c r="I7971" i="1"/>
  <c r="Q7970" i="1"/>
  <c r="N7971" i="1"/>
  <c r="V7970" i="1"/>
  <c r="P7970" i="1" l="1"/>
  <c r="N7972" i="1"/>
  <c r="V7971" i="1"/>
  <c r="I7972" i="1"/>
  <c r="Q7971" i="1"/>
  <c r="L7972" i="1"/>
  <c r="T7971" i="1"/>
  <c r="K7974" i="1"/>
  <c r="S7973" i="1"/>
  <c r="M7972" i="1"/>
  <c r="U7971" i="1"/>
  <c r="J7973" i="1"/>
  <c r="R7972" i="1"/>
  <c r="P7971" i="1" l="1"/>
  <c r="J7974" i="1"/>
  <c r="R7973" i="1"/>
  <c r="M7973" i="1"/>
  <c r="U7972" i="1"/>
  <c r="K7975" i="1"/>
  <c r="S7974" i="1"/>
  <c r="L7973" i="1"/>
  <c r="T7972" i="1"/>
  <c r="I7973" i="1"/>
  <c r="Q7972" i="1"/>
  <c r="N7973" i="1"/>
  <c r="V7972" i="1"/>
  <c r="P7972" i="1" l="1"/>
  <c r="N7974" i="1"/>
  <c r="V7973" i="1"/>
  <c r="I7974" i="1"/>
  <c r="Q7973" i="1"/>
  <c r="L7974" i="1"/>
  <c r="T7973" i="1"/>
  <c r="K7976" i="1"/>
  <c r="S7975" i="1"/>
  <c r="M7974" i="1"/>
  <c r="U7973" i="1"/>
  <c r="J7975" i="1"/>
  <c r="R7974" i="1"/>
  <c r="P7973" i="1" l="1"/>
  <c r="J7976" i="1"/>
  <c r="R7975" i="1"/>
  <c r="M7975" i="1"/>
  <c r="U7974" i="1"/>
  <c r="K7977" i="1"/>
  <c r="S7976" i="1"/>
  <c r="L7975" i="1"/>
  <c r="T7974" i="1"/>
  <c r="I7975" i="1"/>
  <c r="Q7974" i="1"/>
  <c r="N7975" i="1"/>
  <c r="V7974" i="1"/>
  <c r="P7974" i="1" l="1"/>
  <c r="N7976" i="1"/>
  <c r="V7975" i="1"/>
  <c r="I7976" i="1"/>
  <c r="Q7975" i="1"/>
  <c r="L7976" i="1"/>
  <c r="T7975" i="1"/>
  <c r="K7978" i="1"/>
  <c r="S7977" i="1"/>
  <c r="M7976" i="1"/>
  <c r="U7975" i="1"/>
  <c r="J7977" i="1"/>
  <c r="R7976" i="1"/>
  <c r="P7975" i="1" l="1"/>
  <c r="J7978" i="1"/>
  <c r="R7977" i="1"/>
  <c r="M7977" i="1"/>
  <c r="U7976" i="1"/>
  <c r="K7979" i="1"/>
  <c r="S7978" i="1"/>
  <c r="L7977" i="1"/>
  <c r="T7976" i="1"/>
  <c r="I7977" i="1"/>
  <c r="Q7976" i="1"/>
  <c r="N7977" i="1"/>
  <c r="V7976" i="1"/>
  <c r="P7976" i="1" l="1"/>
  <c r="N7978" i="1"/>
  <c r="V7977" i="1"/>
  <c r="I7978" i="1"/>
  <c r="Q7977" i="1"/>
  <c r="L7978" i="1"/>
  <c r="T7977" i="1"/>
  <c r="K7980" i="1"/>
  <c r="S7979" i="1"/>
  <c r="M7978" i="1"/>
  <c r="U7977" i="1"/>
  <c r="J7979" i="1"/>
  <c r="R7978" i="1"/>
  <c r="P7977" i="1" l="1"/>
  <c r="J7980" i="1"/>
  <c r="R7979" i="1"/>
  <c r="M7979" i="1"/>
  <c r="U7978" i="1"/>
  <c r="K7981" i="1"/>
  <c r="S7980" i="1"/>
  <c r="L7979" i="1"/>
  <c r="T7978" i="1"/>
  <c r="I7979" i="1"/>
  <c r="Q7978" i="1"/>
  <c r="N7979" i="1"/>
  <c r="V7978" i="1"/>
  <c r="P7978" i="1" l="1"/>
  <c r="N7980" i="1"/>
  <c r="V7979" i="1"/>
  <c r="I7980" i="1"/>
  <c r="Q7979" i="1"/>
  <c r="L7980" i="1"/>
  <c r="T7979" i="1"/>
  <c r="K7982" i="1"/>
  <c r="S7981" i="1"/>
  <c r="M7980" i="1"/>
  <c r="U7979" i="1"/>
  <c r="J7981" i="1"/>
  <c r="R7980" i="1"/>
  <c r="P7979" i="1" l="1"/>
  <c r="J7982" i="1"/>
  <c r="R7981" i="1"/>
  <c r="M7981" i="1"/>
  <c r="U7980" i="1"/>
  <c r="K7983" i="1"/>
  <c r="S7982" i="1"/>
  <c r="L7981" i="1"/>
  <c r="T7980" i="1"/>
  <c r="I7981" i="1"/>
  <c r="Q7980" i="1"/>
  <c r="N7981" i="1"/>
  <c r="V7980" i="1"/>
  <c r="P7980" i="1" l="1"/>
  <c r="N7982" i="1"/>
  <c r="V7981" i="1"/>
  <c r="I7982" i="1"/>
  <c r="Q7981" i="1"/>
  <c r="L7982" i="1"/>
  <c r="T7981" i="1"/>
  <c r="K7984" i="1"/>
  <c r="S7983" i="1"/>
  <c r="M7982" i="1"/>
  <c r="U7981" i="1"/>
  <c r="J7983" i="1"/>
  <c r="R7982" i="1"/>
  <c r="P7981" i="1" l="1"/>
  <c r="J7984" i="1"/>
  <c r="R7983" i="1"/>
  <c r="M7983" i="1"/>
  <c r="U7982" i="1"/>
  <c r="K7985" i="1"/>
  <c r="S7984" i="1"/>
  <c r="L7983" i="1"/>
  <c r="T7982" i="1"/>
  <c r="I7983" i="1"/>
  <c r="Q7982" i="1"/>
  <c r="N7983" i="1"/>
  <c r="V7982" i="1"/>
  <c r="P7982" i="1" l="1"/>
  <c r="N7984" i="1"/>
  <c r="V7983" i="1"/>
  <c r="I7984" i="1"/>
  <c r="Q7983" i="1"/>
  <c r="L7984" i="1"/>
  <c r="T7983" i="1"/>
  <c r="K7986" i="1"/>
  <c r="S7985" i="1"/>
  <c r="M7984" i="1"/>
  <c r="U7983" i="1"/>
  <c r="J7985" i="1"/>
  <c r="R7984" i="1"/>
  <c r="P7983" i="1" l="1"/>
  <c r="J7986" i="1"/>
  <c r="R7985" i="1"/>
  <c r="M7985" i="1"/>
  <c r="U7984" i="1"/>
  <c r="K7987" i="1"/>
  <c r="S7986" i="1"/>
  <c r="L7985" i="1"/>
  <c r="T7984" i="1"/>
  <c r="I7985" i="1"/>
  <c r="Q7984" i="1"/>
  <c r="P7984" i="1" s="1"/>
  <c r="N7985" i="1"/>
  <c r="V7984" i="1"/>
  <c r="N7986" i="1" l="1"/>
  <c r="V7985" i="1"/>
  <c r="I7986" i="1"/>
  <c r="Q7985" i="1"/>
  <c r="L7986" i="1"/>
  <c r="T7985" i="1"/>
  <c r="K7988" i="1"/>
  <c r="S7987" i="1"/>
  <c r="M7986" i="1"/>
  <c r="U7985" i="1"/>
  <c r="J7987" i="1"/>
  <c r="R7986" i="1"/>
  <c r="P7985" i="1" l="1"/>
  <c r="J7988" i="1"/>
  <c r="R7987" i="1"/>
  <c r="M7987" i="1"/>
  <c r="U7986" i="1"/>
  <c r="K7989" i="1"/>
  <c r="S7988" i="1"/>
  <c r="L7987" i="1"/>
  <c r="T7986" i="1"/>
  <c r="I7987" i="1"/>
  <c r="Q7986" i="1"/>
  <c r="P7986" i="1" s="1"/>
  <c r="N7987" i="1"/>
  <c r="V7986" i="1"/>
  <c r="N7988" i="1" l="1"/>
  <c r="V7987" i="1"/>
  <c r="I7988" i="1"/>
  <c r="Q7987" i="1"/>
  <c r="L7988" i="1"/>
  <c r="T7987" i="1"/>
  <c r="K7990" i="1"/>
  <c r="S7989" i="1"/>
  <c r="M7988" i="1"/>
  <c r="U7987" i="1"/>
  <c r="J7989" i="1"/>
  <c r="R7988" i="1"/>
  <c r="P7987" i="1" l="1"/>
  <c r="J7990" i="1"/>
  <c r="R7989" i="1"/>
  <c r="M7989" i="1"/>
  <c r="U7988" i="1"/>
  <c r="K7991" i="1"/>
  <c r="S7990" i="1"/>
  <c r="L7989" i="1"/>
  <c r="T7988" i="1"/>
  <c r="I7989" i="1"/>
  <c r="Q7988" i="1"/>
  <c r="P7988" i="1" s="1"/>
  <c r="N7989" i="1"/>
  <c r="V7988" i="1"/>
  <c r="N7990" i="1" l="1"/>
  <c r="V7989" i="1"/>
  <c r="I7990" i="1"/>
  <c r="Q7989" i="1"/>
  <c r="L7990" i="1"/>
  <c r="T7989" i="1"/>
  <c r="K7992" i="1"/>
  <c r="S7991" i="1"/>
  <c r="M7990" i="1"/>
  <c r="U7989" i="1"/>
  <c r="J7991" i="1"/>
  <c r="R7990" i="1"/>
  <c r="P7989" i="1" l="1"/>
  <c r="J7992" i="1"/>
  <c r="R7991" i="1"/>
  <c r="M7991" i="1"/>
  <c r="U7990" i="1"/>
  <c r="K7993" i="1"/>
  <c r="S7992" i="1"/>
  <c r="L7991" i="1"/>
  <c r="T7990" i="1"/>
  <c r="I7991" i="1"/>
  <c r="Q7990" i="1"/>
  <c r="P7990" i="1" s="1"/>
  <c r="N7991" i="1"/>
  <c r="V7990" i="1"/>
  <c r="N7992" i="1" l="1"/>
  <c r="V7991" i="1"/>
  <c r="I7992" i="1"/>
  <c r="Q7991" i="1"/>
  <c r="L7992" i="1"/>
  <c r="T7991" i="1"/>
  <c r="K7994" i="1"/>
  <c r="S7993" i="1"/>
  <c r="M7992" i="1"/>
  <c r="U7991" i="1"/>
  <c r="J7993" i="1"/>
  <c r="R7992" i="1"/>
  <c r="P7991" i="1" l="1"/>
  <c r="J7994" i="1"/>
  <c r="R7993" i="1"/>
  <c r="M7993" i="1"/>
  <c r="U7992" i="1"/>
  <c r="K7995" i="1"/>
  <c r="S7994" i="1"/>
  <c r="L7993" i="1"/>
  <c r="T7992" i="1"/>
  <c r="I7993" i="1"/>
  <c r="Q7992" i="1"/>
  <c r="P7992" i="1" s="1"/>
  <c r="N7993" i="1"/>
  <c r="V7992" i="1"/>
  <c r="N7994" i="1" l="1"/>
  <c r="V7993" i="1"/>
  <c r="I7994" i="1"/>
  <c r="Q7993" i="1"/>
  <c r="L7994" i="1"/>
  <c r="T7993" i="1"/>
  <c r="K7996" i="1"/>
  <c r="S7995" i="1"/>
  <c r="M7994" i="1"/>
  <c r="U7993" i="1"/>
  <c r="J7995" i="1"/>
  <c r="R7994" i="1"/>
  <c r="P7993" i="1" l="1"/>
  <c r="J7996" i="1"/>
  <c r="R7995" i="1"/>
  <c r="M7995" i="1"/>
  <c r="U7994" i="1"/>
  <c r="K7997" i="1"/>
  <c r="S7996" i="1"/>
  <c r="L7995" i="1"/>
  <c r="T7994" i="1"/>
  <c r="I7995" i="1"/>
  <c r="Q7994" i="1"/>
  <c r="N7995" i="1"/>
  <c r="V7994" i="1"/>
  <c r="P7994" i="1" l="1"/>
  <c r="N7996" i="1"/>
  <c r="V7995" i="1"/>
  <c r="I7996" i="1"/>
  <c r="Q7995" i="1"/>
  <c r="L7996" i="1"/>
  <c r="T7995" i="1"/>
  <c r="K7998" i="1"/>
  <c r="S7997" i="1"/>
  <c r="M7996" i="1"/>
  <c r="U7995" i="1"/>
  <c r="J7997" i="1"/>
  <c r="R7996" i="1"/>
  <c r="P7995" i="1" l="1"/>
  <c r="J7998" i="1"/>
  <c r="R7997" i="1"/>
  <c r="M7997" i="1"/>
  <c r="U7996" i="1"/>
  <c r="K7999" i="1"/>
  <c r="S7998" i="1"/>
  <c r="L7997" i="1"/>
  <c r="T7996" i="1"/>
  <c r="I7997" i="1"/>
  <c r="Q7996" i="1"/>
  <c r="N7997" i="1"/>
  <c r="V7996" i="1"/>
  <c r="P7996" i="1" l="1"/>
  <c r="N7998" i="1"/>
  <c r="V7997" i="1"/>
  <c r="I7998" i="1"/>
  <c r="Q7997" i="1"/>
  <c r="L7998" i="1"/>
  <c r="T7997" i="1"/>
  <c r="K8000" i="1"/>
  <c r="S7999" i="1"/>
  <c r="M7998" i="1"/>
  <c r="U7997" i="1"/>
  <c r="J7999" i="1"/>
  <c r="R7998" i="1"/>
  <c r="P7997" i="1" l="1"/>
  <c r="J8000" i="1"/>
  <c r="R7999" i="1"/>
  <c r="M7999" i="1"/>
  <c r="U7998" i="1"/>
  <c r="K8001" i="1"/>
  <c r="S8000" i="1"/>
  <c r="L7999" i="1"/>
  <c r="T7998" i="1"/>
  <c r="I7999" i="1"/>
  <c r="Q7998" i="1"/>
  <c r="N7999" i="1"/>
  <c r="V7998" i="1"/>
  <c r="P7998" i="1" l="1"/>
  <c r="N8000" i="1"/>
  <c r="V7999" i="1"/>
  <c r="I8000" i="1"/>
  <c r="Q7999" i="1"/>
  <c r="L8000" i="1"/>
  <c r="T7999" i="1"/>
  <c r="K8002" i="1"/>
  <c r="S8001" i="1"/>
  <c r="M8000" i="1"/>
  <c r="U7999" i="1"/>
  <c r="J8001" i="1"/>
  <c r="R8000" i="1"/>
  <c r="P7999" i="1" l="1"/>
  <c r="J8002" i="1"/>
  <c r="R8001" i="1"/>
  <c r="M8001" i="1"/>
  <c r="U8000" i="1"/>
  <c r="K8003" i="1"/>
  <c r="S8002" i="1"/>
  <c r="L8001" i="1"/>
  <c r="T8000" i="1"/>
  <c r="I8001" i="1"/>
  <c r="Q8000" i="1"/>
  <c r="N8001" i="1"/>
  <c r="V8000" i="1"/>
  <c r="P8000" i="1" l="1"/>
  <c r="N8002" i="1"/>
  <c r="V8001" i="1"/>
  <c r="I8002" i="1"/>
  <c r="Q8001" i="1"/>
  <c r="L8002" i="1"/>
  <c r="T8001" i="1"/>
  <c r="K8004" i="1"/>
  <c r="S8003" i="1"/>
  <c r="M8002" i="1"/>
  <c r="U8001" i="1"/>
  <c r="J8003" i="1"/>
  <c r="R8002" i="1"/>
  <c r="P8001" i="1" l="1"/>
  <c r="J8004" i="1"/>
  <c r="R8003" i="1"/>
  <c r="M8003" i="1"/>
  <c r="U8002" i="1"/>
  <c r="K8005" i="1"/>
  <c r="S8004" i="1"/>
  <c r="L8003" i="1"/>
  <c r="T8002" i="1"/>
  <c r="I8003" i="1"/>
  <c r="Q8002" i="1"/>
  <c r="P8002" i="1" s="1"/>
  <c r="N8003" i="1"/>
  <c r="V8002" i="1"/>
  <c r="N8004" i="1" l="1"/>
  <c r="V8003" i="1"/>
  <c r="I8004" i="1"/>
  <c r="Q8003" i="1"/>
  <c r="L8004" i="1"/>
  <c r="T8003" i="1"/>
  <c r="K8006" i="1"/>
  <c r="S8005" i="1"/>
  <c r="M8004" i="1"/>
  <c r="U8003" i="1"/>
  <c r="J8005" i="1"/>
  <c r="R8004" i="1"/>
  <c r="P8003" i="1" l="1"/>
  <c r="J8006" i="1"/>
  <c r="R8005" i="1"/>
  <c r="M8005" i="1"/>
  <c r="U8004" i="1"/>
  <c r="K8007" i="1"/>
  <c r="S8006" i="1"/>
  <c r="L8005" i="1"/>
  <c r="T8004" i="1"/>
  <c r="I8005" i="1"/>
  <c r="Q8004" i="1"/>
  <c r="N8005" i="1"/>
  <c r="V8004" i="1"/>
  <c r="P8004" i="1" l="1"/>
  <c r="N8006" i="1"/>
  <c r="V8005" i="1"/>
  <c r="I8006" i="1"/>
  <c r="Q8005" i="1"/>
  <c r="L8006" i="1"/>
  <c r="T8005" i="1"/>
  <c r="K8008" i="1"/>
  <c r="S8007" i="1"/>
  <c r="M8006" i="1"/>
  <c r="U8005" i="1"/>
  <c r="J8007" i="1"/>
  <c r="R8006" i="1"/>
  <c r="P8005" i="1" l="1"/>
  <c r="J8008" i="1"/>
  <c r="R8007" i="1"/>
  <c r="M8007" i="1"/>
  <c r="U8006" i="1"/>
  <c r="K8009" i="1"/>
  <c r="S8008" i="1"/>
  <c r="L8007" i="1"/>
  <c r="T8006" i="1"/>
  <c r="I8007" i="1"/>
  <c r="Q8006" i="1"/>
  <c r="N8007" i="1"/>
  <c r="V8006" i="1"/>
  <c r="P8006" i="1" l="1"/>
  <c r="N8008" i="1"/>
  <c r="V8007" i="1"/>
  <c r="I8008" i="1"/>
  <c r="Q8007" i="1"/>
  <c r="L8008" i="1"/>
  <c r="T8007" i="1"/>
  <c r="K8010" i="1"/>
  <c r="S8009" i="1"/>
  <c r="M8008" i="1"/>
  <c r="U8007" i="1"/>
  <c r="J8009" i="1"/>
  <c r="R8008" i="1"/>
  <c r="P8007" i="1" l="1"/>
  <c r="J8010" i="1"/>
  <c r="R8009" i="1"/>
  <c r="M8009" i="1"/>
  <c r="U8008" i="1"/>
  <c r="K8011" i="1"/>
  <c r="S8010" i="1"/>
  <c r="L8009" i="1"/>
  <c r="T8008" i="1"/>
  <c r="I8009" i="1"/>
  <c r="Q8008" i="1"/>
  <c r="N8009" i="1"/>
  <c r="V8008" i="1"/>
  <c r="P8008" i="1" l="1"/>
  <c r="N8010" i="1"/>
  <c r="V8009" i="1"/>
  <c r="I8010" i="1"/>
  <c r="Q8009" i="1"/>
  <c r="L8010" i="1"/>
  <c r="T8009" i="1"/>
  <c r="K8012" i="1"/>
  <c r="S8011" i="1"/>
  <c r="M8010" i="1"/>
  <c r="U8009" i="1"/>
  <c r="J8011" i="1"/>
  <c r="R8010" i="1"/>
  <c r="P8009" i="1" l="1"/>
  <c r="J8012" i="1"/>
  <c r="R8011" i="1"/>
  <c r="M8011" i="1"/>
  <c r="U8010" i="1"/>
  <c r="K8013" i="1"/>
  <c r="S8012" i="1"/>
  <c r="L8011" i="1"/>
  <c r="T8010" i="1"/>
  <c r="I8011" i="1"/>
  <c r="Q8010" i="1"/>
  <c r="N8011" i="1"/>
  <c r="V8010" i="1"/>
  <c r="P8010" i="1" l="1"/>
  <c r="N8012" i="1"/>
  <c r="V8011" i="1"/>
  <c r="I8012" i="1"/>
  <c r="Q8011" i="1"/>
  <c r="L8012" i="1"/>
  <c r="T8011" i="1"/>
  <c r="K8014" i="1"/>
  <c r="S8013" i="1"/>
  <c r="M8012" i="1"/>
  <c r="U8011" i="1"/>
  <c r="J8013" i="1"/>
  <c r="R8012" i="1"/>
  <c r="P8011" i="1" l="1"/>
  <c r="J8014" i="1"/>
  <c r="R8013" i="1"/>
  <c r="M8013" i="1"/>
  <c r="U8012" i="1"/>
  <c r="K8015" i="1"/>
  <c r="S8014" i="1"/>
  <c r="L8013" i="1"/>
  <c r="T8012" i="1"/>
  <c r="I8013" i="1"/>
  <c r="Q8012" i="1"/>
  <c r="N8013" i="1"/>
  <c r="V8012" i="1"/>
  <c r="P8012" i="1" l="1"/>
  <c r="N8014" i="1"/>
  <c r="V8013" i="1"/>
  <c r="I8014" i="1"/>
  <c r="Q8013" i="1"/>
  <c r="L8014" i="1"/>
  <c r="T8013" i="1"/>
  <c r="K8016" i="1"/>
  <c r="S8015" i="1"/>
  <c r="M8014" i="1"/>
  <c r="U8013" i="1"/>
  <c r="J8015" i="1"/>
  <c r="R8014" i="1"/>
  <c r="P8013" i="1" l="1"/>
  <c r="J8016" i="1"/>
  <c r="R8015" i="1"/>
  <c r="M8015" i="1"/>
  <c r="U8014" i="1"/>
  <c r="K8017" i="1"/>
  <c r="S8016" i="1"/>
  <c r="L8015" i="1"/>
  <c r="T8014" i="1"/>
  <c r="I8015" i="1"/>
  <c r="Q8014" i="1"/>
  <c r="N8015" i="1"/>
  <c r="V8014" i="1"/>
  <c r="P8014" i="1" l="1"/>
  <c r="N8016" i="1"/>
  <c r="V8015" i="1"/>
  <c r="I8016" i="1"/>
  <c r="Q8015" i="1"/>
  <c r="L8016" i="1"/>
  <c r="T8015" i="1"/>
  <c r="K8018" i="1"/>
  <c r="S8017" i="1"/>
  <c r="M8016" i="1"/>
  <c r="U8015" i="1"/>
  <c r="J8017" i="1"/>
  <c r="R8016" i="1"/>
  <c r="P8015" i="1" l="1"/>
  <c r="J8018" i="1"/>
  <c r="R8017" i="1"/>
  <c r="M8017" i="1"/>
  <c r="U8016" i="1"/>
  <c r="K8019" i="1"/>
  <c r="S8018" i="1"/>
  <c r="L8017" i="1"/>
  <c r="T8016" i="1"/>
  <c r="I8017" i="1"/>
  <c r="Q8016" i="1"/>
  <c r="N8017" i="1"/>
  <c r="V8016" i="1"/>
  <c r="P8016" i="1" l="1"/>
  <c r="N8018" i="1"/>
  <c r="V8017" i="1"/>
  <c r="I8018" i="1"/>
  <c r="Q8017" i="1"/>
  <c r="L8018" i="1"/>
  <c r="T8017" i="1"/>
  <c r="K8020" i="1"/>
  <c r="S8019" i="1"/>
  <c r="M8018" i="1"/>
  <c r="U8017" i="1"/>
  <c r="J8019" i="1"/>
  <c r="R8018" i="1"/>
  <c r="P8017" i="1" l="1"/>
  <c r="J8020" i="1"/>
  <c r="R8019" i="1"/>
  <c r="M8019" i="1"/>
  <c r="U8018" i="1"/>
  <c r="K8021" i="1"/>
  <c r="S8020" i="1"/>
  <c r="L8019" i="1"/>
  <c r="T8018" i="1"/>
  <c r="I8019" i="1"/>
  <c r="Q8018" i="1"/>
  <c r="N8019" i="1"/>
  <c r="V8018" i="1"/>
  <c r="P8018" i="1" l="1"/>
  <c r="N8020" i="1"/>
  <c r="V8019" i="1"/>
  <c r="I8020" i="1"/>
  <c r="Q8019" i="1"/>
  <c r="L8020" i="1"/>
  <c r="T8019" i="1"/>
  <c r="K8022" i="1"/>
  <c r="S8021" i="1"/>
  <c r="M8020" i="1"/>
  <c r="U8019" i="1"/>
  <c r="J8021" i="1"/>
  <c r="R8020" i="1"/>
  <c r="P8019" i="1" l="1"/>
  <c r="J8022" i="1"/>
  <c r="R8021" i="1"/>
  <c r="M8021" i="1"/>
  <c r="U8020" i="1"/>
  <c r="K8023" i="1"/>
  <c r="S8022" i="1"/>
  <c r="L8021" i="1"/>
  <c r="T8020" i="1"/>
  <c r="I8021" i="1"/>
  <c r="Q8020" i="1"/>
  <c r="N8021" i="1"/>
  <c r="V8020" i="1"/>
  <c r="P8020" i="1" l="1"/>
  <c r="N8022" i="1"/>
  <c r="V8021" i="1"/>
  <c r="I8022" i="1"/>
  <c r="Q8021" i="1"/>
  <c r="L8022" i="1"/>
  <c r="T8021" i="1"/>
  <c r="K8024" i="1"/>
  <c r="S8023" i="1"/>
  <c r="M8022" i="1"/>
  <c r="U8021" i="1"/>
  <c r="J8023" i="1"/>
  <c r="R8022" i="1"/>
  <c r="P8021" i="1" l="1"/>
  <c r="J8024" i="1"/>
  <c r="R8023" i="1"/>
  <c r="M8023" i="1"/>
  <c r="U8022" i="1"/>
  <c r="K8025" i="1"/>
  <c r="S8024" i="1"/>
  <c r="L8023" i="1"/>
  <c r="T8022" i="1"/>
  <c r="I8023" i="1"/>
  <c r="Q8022" i="1"/>
  <c r="N8023" i="1"/>
  <c r="V8022" i="1"/>
  <c r="P8022" i="1" l="1"/>
  <c r="N8024" i="1"/>
  <c r="V8023" i="1"/>
  <c r="I8024" i="1"/>
  <c r="Q8023" i="1"/>
  <c r="L8024" i="1"/>
  <c r="T8023" i="1"/>
  <c r="K8026" i="1"/>
  <c r="S8025" i="1"/>
  <c r="M8024" i="1"/>
  <c r="U8023" i="1"/>
  <c r="J8025" i="1"/>
  <c r="R8024" i="1"/>
  <c r="P8023" i="1" l="1"/>
  <c r="J8026" i="1"/>
  <c r="R8025" i="1"/>
  <c r="M8025" i="1"/>
  <c r="U8024" i="1"/>
  <c r="K8027" i="1"/>
  <c r="S8026" i="1"/>
  <c r="L8025" i="1"/>
  <c r="T8024" i="1"/>
  <c r="I8025" i="1"/>
  <c r="Q8024" i="1"/>
  <c r="N8025" i="1"/>
  <c r="V8024" i="1"/>
  <c r="P8024" i="1" l="1"/>
  <c r="N8026" i="1"/>
  <c r="V8025" i="1"/>
  <c r="I8026" i="1"/>
  <c r="Q8025" i="1"/>
  <c r="L8026" i="1"/>
  <c r="T8025" i="1"/>
  <c r="K8028" i="1"/>
  <c r="S8027" i="1"/>
  <c r="M8026" i="1"/>
  <c r="U8025" i="1"/>
  <c r="J8027" i="1"/>
  <c r="R8026" i="1"/>
  <c r="P8025" i="1" l="1"/>
  <c r="J8028" i="1"/>
  <c r="R8027" i="1"/>
  <c r="M8027" i="1"/>
  <c r="U8026" i="1"/>
  <c r="K8029" i="1"/>
  <c r="S8028" i="1"/>
  <c r="L8027" i="1"/>
  <c r="T8026" i="1"/>
  <c r="I8027" i="1"/>
  <c r="Q8026" i="1"/>
  <c r="N8027" i="1"/>
  <c r="V8026" i="1"/>
  <c r="P8026" i="1" l="1"/>
  <c r="N8028" i="1"/>
  <c r="V8027" i="1"/>
  <c r="I8028" i="1"/>
  <c r="Q8027" i="1"/>
  <c r="L8028" i="1"/>
  <c r="T8027" i="1"/>
  <c r="K8030" i="1"/>
  <c r="S8029" i="1"/>
  <c r="M8028" i="1"/>
  <c r="U8027" i="1"/>
  <c r="J8029" i="1"/>
  <c r="R8028" i="1"/>
  <c r="P8027" i="1" l="1"/>
  <c r="J8030" i="1"/>
  <c r="R8029" i="1"/>
  <c r="M8029" i="1"/>
  <c r="U8028" i="1"/>
  <c r="K8031" i="1"/>
  <c r="S8030" i="1"/>
  <c r="L8029" i="1"/>
  <c r="T8028" i="1"/>
  <c r="I8029" i="1"/>
  <c r="Q8028" i="1"/>
  <c r="N8029" i="1"/>
  <c r="V8028" i="1"/>
  <c r="P8028" i="1" l="1"/>
  <c r="N8030" i="1"/>
  <c r="V8029" i="1"/>
  <c r="I8030" i="1"/>
  <c r="Q8029" i="1"/>
  <c r="L8030" i="1"/>
  <c r="T8029" i="1"/>
  <c r="K8032" i="1"/>
  <c r="S8031" i="1"/>
  <c r="M8030" i="1"/>
  <c r="U8029" i="1"/>
  <c r="J8031" i="1"/>
  <c r="R8030" i="1"/>
  <c r="P8029" i="1" l="1"/>
  <c r="J8032" i="1"/>
  <c r="R8031" i="1"/>
  <c r="M8031" i="1"/>
  <c r="U8030" i="1"/>
  <c r="K8033" i="1"/>
  <c r="S8032" i="1"/>
  <c r="L8031" i="1"/>
  <c r="T8030" i="1"/>
  <c r="I8031" i="1"/>
  <c r="Q8030" i="1"/>
  <c r="N8031" i="1"/>
  <c r="V8030" i="1"/>
  <c r="P8030" i="1" l="1"/>
  <c r="N8032" i="1"/>
  <c r="V8031" i="1"/>
  <c r="I8032" i="1"/>
  <c r="Q8031" i="1"/>
  <c r="L8032" i="1"/>
  <c r="T8031" i="1"/>
  <c r="K8034" i="1"/>
  <c r="S8033" i="1"/>
  <c r="M8032" i="1"/>
  <c r="U8031" i="1"/>
  <c r="J8033" i="1"/>
  <c r="R8032" i="1"/>
  <c r="P8031" i="1" l="1"/>
  <c r="J8034" i="1"/>
  <c r="R8033" i="1"/>
  <c r="M8033" i="1"/>
  <c r="U8032" i="1"/>
  <c r="K8035" i="1"/>
  <c r="S8034" i="1"/>
  <c r="L8033" i="1"/>
  <c r="T8032" i="1"/>
  <c r="I8033" i="1"/>
  <c r="Q8032" i="1"/>
  <c r="N8033" i="1"/>
  <c r="V8032" i="1"/>
  <c r="P8032" i="1" l="1"/>
  <c r="N8034" i="1"/>
  <c r="V8033" i="1"/>
  <c r="I8034" i="1"/>
  <c r="Q8033" i="1"/>
  <c r="L8034" i="1"/>
  <c r="T8033" i="1"/>
  <c r="K8036" i="1"/>
  <c r="S8035" i="1"/>
  <c r="M8034" i="1"/>
  <c r="U8033" i="1"/>
  <c r="J8035" i="1"/>
  <c r="R8034" i="1"/>
  <c r="P8033" i="1" l="1"/>
  <c r="J8036" i="1"/>
  <c r="R8035" i="1"/>
  <c r="M8035" i="1"/>
  <c r="U8034" i="1"/>
  <c r="K8037" i="1"/>
  <c r="S8036" i="1"/>
  <c r="L8035" i="1"/>
  <c r="T8034" i="1"/>
  <c r="I8035" i="1"/>
  <c r="Q8034" i="1"/>
  <c r="N8035" i="1"/>
  <c r="V8034" i="1"/>
  <c r="P8034" i="1" l="1"/>
  <c r="N8036" i="1"/>
  <c r="V8035" i="1"/>
  <c r="I8036" i="1"/>
  <c r="Q8035" i="1"/>
  <c r="L8036" i="1"/>
  <c r="T8035" i="1"/>
  <c r="K8038" i="1"/>
  <c r="S8037" i="1"/>
  <c r="M8036" i="1"/>
  <c r="U8035" i="1"/>
  <c r="J8037" i="1"/>
  <c r="R8036" i="1"/>
  <c r="P8035" i="1" l="1"/>
  <c r="J8038" i="1"/>
  <c r="R8037" i="1"/>
  <c r="M8037" i="1"/>
  <c r="U8036" i="1"/>
  <c r="K8039" i="1"/>
  <c r="S8038" i="1"/>
  <c r="L8037" i="1"/>
  <c r="T8036" i="1"/>
  <c r="I8037" i="1"/>
  <c r="Q8036" i="1"/>
  <c r="N8037" i="1"/>
  <c r="V8036" i="1"/>
  <c r="P8036" i="1" l="1"/>
  <c r="N8038" i="1"/>
  <c r="V8037" i="1"/>
  <c r="I8038" i="1"/>
  <c r="Q8037" i="1"/>
  <c r="L8038" i="1"/>
  <c r="T8037" i="1"/>
  <c r="K8040" i="1"/>
  <c r="S8039" i="1"/>
  <c r="M8038" i="1"/>
  <c r="U8037" i="1"/>
  <c r="J8039" i="1"/>
  <c r="R8038" i="1"/>
  <c r="P8037" i="1" l="1"/>
  <c r="J8040" i="1"/>
  <c r="R8039" i="1"/>
  <c r="M8039" i="1"/>
  <c r="U8038" i="1"/>
  <c r="K8041" i="1"/>
  <c r="S8040" i="1"/>
  <c r="L8039" i="1"/>
  <c r="T8038" i="1"/>
  <c r="I8039" i="1"/>
  <c r="Q8038" i="1"/>
  <c r="N8039" i="1"/>
  <c r="V8038" i="1"/>
  <c r="P8038" i="1" l="1"/>
  <c r="N8040" i="1"/>
  <c r="V8039" i="1"/>
  <c r="I8040" i="1"/>
  <c r="Q8039" i="1"/>
  <c r="L8040" i="1"/>
  <c r="T8039" i="1"/>
  <c r="K8042" i="1"/>
  <c r="S8041" i="1"/>
  <c r="M8040" i="1"/>
  <c r="U8039" i="1"/>
  <c r="J8041" i="1"/>
  <c r="R8040" i="1"/>
  <c r="P8039" i="1" l="1"/>
  <c r="J8042" i="1"/>
  <c r="R8041" i="1"/>
  <c r="M8041" i="1"/>
  <c r="U8040" i="1"/>
  <c r="K8043" i="1"/>
  <c r="S8042" i="1"/>
  <c r="L8041" i="1"/>
  <c r="T8040" i="1"/>
  <c r="I8041" i="1"/>
  <c r="Q8040" i="1"/>
  <c r="N8041" i="1"/>
  <c r="V8040" i="1"/>
  <c r="P8040" i="1" l="1"/>
  <c r="N8042" i="1"/>
  <c r="V8041" i="1"/>
  <c r="I8042" i="1"/>
  <c r="Q8041" i="1"/>
  <c r="L8042" i="1"/>
  <c r="T8041" i="1"/>
  <c r="K8044" i="1"/>
  <c r="S8043" i="1"/>
  <c r="M8042" i="1"/>
  <c r="U8041" i="1"/>
  <c r="J8043" i="1"/>
  <c r="R8042" i="1"/>
  <c r="P8041" i="1" l="1"/>
  <c r="J8044" i="1"/>
  <c r="R8043" i="1"/>
  <c r="M8043" i="1"/>
  <c r="U8042" i="1"/>
  <c r="K8045" i="1"/>
  <c r="S8044" i="1"/>
  <c r="L8043" i="1"/>
  <c r="T8042" i="1"/>
  <c r="I8043" i="1"/>
  <c r="Q8042" i="1"/>
  <c r="N8043" i="1"/>
  <c r="V8042" i="1"/>
  <c r="P8042" i="1" l="1"/>
  <c r="N8044" i="1"/>
  <c r="V8043" i="1"/>
  <c r="I8044" i="1"/>
  <c r="Q8043" i="1"/>
  <c r="L8044" i="1"/>
  <c r="T8043" i="1"/>
  <c r="K8046" i="1"/>
  <c r="S8045" i="1"/>
  <c r="M8044" i="1"/>
  <c r="U8043" i="1"/>
  <c r="J8045" i="1"/>
  <c r="R8044" i="1"/>
  <c r="P8043" i="1" l="1"/>
  <c r="J8046" i="1"/>
  <c r="R8045" i="1"/>
  <c r="M8045" i="1"/>
  <c r="U8044" i="1"/>
  <c r="K8047" i="1"/>
  <c r="S8046" i="1"/>
  <c r="L8045" i="1"/>
  <c r="T8044" i="1"/>
  <c r="I8045" i="1"/>
  <c r="Q8044" i="1"/>
  <c r="P8044" i="1" s="1"/>
  <c r="N8045" i="1"/>
  <c r="V8044" i="1"/>
  <c r="N8046" i="1" l="1"/>
  <c r="V8045" i="1"/>
  <c r="I8046" i="1"/>
  <c r="Q8045" i="1"/>
  <c r="L8046" i="1"/>
  <c r="T8045" i="1"/>
  <c r="K8048" i="1"/>
  <c r="S8047" i="1"/>
  <c r="M8046" i="1"/>
  <c r="U8045" i="1"/>
  <c r="J8047" i="1"/>
  <c r="R8046" i="1"/>
  <c r="P8045" i="1" l="1"/>
  <c r="J8048" i="1"/>
  <c r="R8047" i="1"/>
  <c r="M8047" i="1"/>
  <c r="U8046" i="1"/>
  <c r="K8049" i="1"/>
  <c r="S8048" i="1"/>
  <c r="L8047" i="1"/>
  <c r="T8046" i="1"/>
  <c r="I8047" i="1"/>
  <c r="Q8046" i="1"/>
  <c r="N8047" i="1"/>
  <c r="V8046" i="1"/>
  <c r="P8046" i="1" l="1"/>
  <c r="N8048" i="1"/>
  <c r="V8047" i="1"/>
  <c r="I8048" i="1"/>
  <c r="Q8047" i="1"/>
  <c r="L8048" i="1"/>
  <c r="T8047" i="1"/>
  <c r="K8050" i="1"/>
  <c r="S8049" i="1"/>
  <c r="M8048" i="1"/>
  <c r="U8047" i="1"/>
  <c r="J8049" i="1"/>
  <c r="R8048" i="1"/>
  <c r="P8047" i="1" l="1"/>
  <c r="J8050" i="1"/>
  <c r="R8049" i="1"/>
  <c r="M8049" i="1"/>
  <c r="U8048" i="1"/>
  <c r="K8051" i="1"/>
  <c r="S8050" i="1"/>
  <c r="L8049" i="1"/>
  <c r="T8048" i="1"/>
  <c r="I8049" i="1"/>
  <c r="Q8048" i="1"/>
  <c r="N8049" i="1"/>
  <c r="V8048" i="1"/>
  <c r="P8048" i="1" l="1"/>
  <c r="N8050" i="1"/>
  <c r="V8049" i="1"/>
  <c r="I8050" i="1"/>
  <c r="Q8049" i="1"/>
  <c r="L8050" i="1"/>
  <c r="T8049" i="1"/>
  <c r="K8052" i="1"/>
  <c r="S8051" i="1"/>
  <c r="M8050" i="1"/>
  <c r="U8049" i="1"/>
  <c r="J8051" i="1"/>
  <c r="R8050" i="1"/>
  <c r="P8049" i="1" l="1"/>
  <c r="J8052" i="1"/>
  <c r="R8051" i="1"/>
  <c r="M8051" i="1"/>
  <c r="U8050" i="1"/>
  <c r="K8053" i="1"/>
  <c r="S8052" i="1"/>
  <c r="L8051" i="1"/>
  <c r="T8050" i="1"/>
  <c r="I8051" i="1"/>
  <c r="Q8050" i="1"/>
  <c r="P8050" i="1" s="1"/>
  <c r="N8051" i="1"/>
  <c r="V8050" i="1"/>
  <c r="N8052" i="1" l="1"/>
  <c r="V8051" i="1"/>
  <c r="I8052" i="1"/>
  <c r="Q8051" i="1"/>
  <c r="L8052" i="1"/>
  <c r="T8051" i="1"/>
  <c r="K8054" i="1"/>
  <c r="S8053" i="1"/>
  <c r="M8052" i="1"/>
  <c r="U8051" i="1"/>
  <c r="J8053" i="1"/>
  <c r="R8052" i="1"/>
  <c r="P8051" i="1" l="1"/>
  <c r="J8054" i="1"/>
  <c r="R8053" i="1"/>
  <c r="M8053" i="1"/>
  <c r="U8052" i="1"/>
  <c r="K8055" i="1"/>
  <c r="S8054" i="1"/>
  <c r="L8053" i="1"/>
  <c r="T8052" i="1"/>
  <c r="I8053" i="1"/>
  <c r="Q8052" i="1"/>
  <c r="N8053" i="1"/>
  <c r="V8052" i="1"/>
  <c r="P8052" i="1" l="1"/>
  <c r="N8054" i="1"/>
  <c r="V8053" i="1"/>
  <c r="I8054" i="1"/>
  <c r="Q8053" i="1"/>
  <c r="L8054" i="1"/>
  <c r="T8053" i="1"/>
  <c r="K8056" i="1"/>
  <c r="S8055" i="1"/>
  <c r="M8054" i="1"/>
  <c r="U8053" i="1"/>
  <c r="J8055" i="1"/>
  <c r="R8054" i="1"/>
  <c r="P8053" i="1" l="1"/>
  <c r="J8056" i="1"/>
  <c r="R8055" i="1"/>
  <c r="M8055" i="1"/>
  <c r="U8054" i="1"/>
  <c r="K8057" i="1"/>
  <c r="S8056" i="1"/>
  <c r="L8055" i="1"/>
  <c r="T8054" i="1"/>
  <c r="I8055" i="1"/>
  <c r="Q8054" i="1"/>
  <c r="N8055" i="1"/>
  <c r="V8054" i="1"/>
  <c r="P8054" i="1" l="1"/>
  <c r="N8056" i="1"/>
  <c r="V8055" i="1"/>
  <c r="I8056" i="1"/>
  <c r="Q8055" i="1"/>
  <c r="L8056" i="1"/>
  <c r="T8055" i="1"/>
  <c r="K8058" i="1"/>
  <c r="S8057" i="1"/>
  <c r="M8056" i="1"/>
  <c r="U8055" i="1"/>
  <c r="J8057" i="1"/>
  <c r="R8056" i="1"/>
  <c r="P8055" i="1" l="1"/>
  <c r="J8058" i="1"/>
  <c r="R8057" i="1"/>
  <c r="M8057" i="1"/>
  <c r="U8056" i="1"/>
  <c r="K8059" i="1"/>
  <c r="S8058" i="1"/>
  <c r="L8057" i="1"/>
  <c r="T8056" i="1"/>
  <c r="I8057" i="1"/>
  <c r="Q8056" i="1"/>
  <c r="N8057" i="1"/>
  <c r="V8056" i="1"/>
  <c r="P8056" i="1" l="1"/>
  <c r="N8058" i="1"/>
  <c r="V8057" i="1"/>
  <c r="I8058" i="1"/>
  <c r="Q8057" i="1"/>
  <c r="L8058" i="1"/>
  <c r="T8057" i="1"/>
  <c r="K8060" i="1"/>
  <c r="S8059" i="1"/>
  <c r="M8058" i="1"/>
  <c r="U8057" i="1"/>
  <c r="J8059" i="1"/>
  <c r="R8058" i="1"/>
  <c r="P8057" i="1" l="1"/>
  <c r="J8060" i="1"/>
  <c r="R8059" i="1"/>
  <c r="M8059" i="1"/>
  <c r="U8058" i="1"/>
  <c r="K8061" i="1"/>
  <c r="S8060" i="1"/>
  <c r="L8059" i="1"/>
  <c r="T8058" i="1"/>
  <c r="I8059" i="1"/>
  <c r="Q8058" i="1"/>
  <c r="N8059" i="1"/>
  <c r="V8058" i="1"/>
  <c r="P8058" i="1" l="1"/>
  <c r="N8060" i="1"/>
  <c r="V8059" i="1"/>
  <c r="I8060" i="1"/>
  <c r="Q8059" i="1"/>
  <c r="L8060" i="1"/>
  <c r="T8059" i="1"/>
  <c r="K8062" i="1"/>
  <c r="S8061" i="1"/>
  <c r="M8060" i="1"/>
  <c r="U8059" i="1"/>
  <c r="J8061" i="1"/>
  <c r="R8060" i="1"/>
  <c r="P8059" i="1" l="1"/>
  <c r="J8062" i="1"/>
  <c r="R8061" i="1"/>
  <c r="M8061" i="1"/>
  <c r="U8060" i="1"/>
  <c r="K8063" i="1"/>
  <c r="S8062" i="1"/>
  <c r="L8061" i="1"/>
  <c r="T8060" i="1"/>
  <c r="I8061" i="1"/>
  <c r="Q8060" i="1"/>
  <c r="N8061" i="1"/>
  <c r="V8060" i="1"/>
  <c r="P8060" i="1" l="1"/>
  <c r="N8062" i="1"/>
  <c r="V8061" i="1"/>
  <c r="I8062" i="1"/>
  <c r="Q8061" i="1"/>
  <c r="L8062" i="1"/>
  <c r="T8061" i="1"/>
  <c r="K8064" i="1"/>
  <c r="S8063" i="1"/>
  <c r="M8062" i="1"/>
  <c r="U8061" i="1"/>
  <c r="J8063" i="1"/>
  <c r="R8062" i="1"/>
  <c r="P8061" i="1" l="1"/>
  <c r="J8064" i="1"/>
  <c r="R8063" i="1"/>
  <c r="M8063" i="1"/>
  <c r="U8062" i="1"/>
  <c r="K8065" i="1"/>
  <c r="S8064" i="1"/>
  <c r="L8063" i="1"/>
  <c r="T8062" i="1"/>
  <c r="I8063" i="1"/>
  <c r="Q8062" i="1"/>
  <c r="N8063" i="1"/>
  <c r="V8062" i="1"/>
  <c r="P8062" i="1" l="1"/>
  <c r="N8064" i="1"/>
  <c r="V8063" i="1"/>
  <c r="I8064" i="1"/>
  <c r="Q8063" i="1"/>
  <c r="L8064" i="1"/>
  <c r="T8063" i="1"/>
  <c r="K8066" i="1"/>
  <c r="S8065" i="1"/>
  <c r="M8064" i="1"/>
  <c r="U8063" i="1"/>
  <c r="J8065" i="1"/>
  <c r="R8064" i="1"/>
  <c r="P8063" i="1" l="1"/>
  <c r="J8066" i="1"/>
  <c r="R8065" i="1"/>
  <c r="M8065" i="1"/>
  <c r="U8064" i="1"/>
  <c r="K8067" i="1"/>
  <c r="S8066" i="1"/>
  <c r="L8065" i="1"/>
  <c r="T8064" i="1"/>
  <c r="I8065" i="1"/>
  <c r="Q8064" i="1"/>
  <c r="N8065" i="1"/>
  <c r="V8064" i="1"/>
  <c r="P8064" i="1" l="1"/>
  <c r="N8066" i="1"/>
  <c r="V8065" i="1"/>
  <c r="I8066" i="1"/>
  <c r="Q8065" i="1"/>
  <c r="L8066" i="1"/>
  <c r="T8065" i="1"/>
  <c r="K8068" i="1"/>
  <c r="S8067" i="1"/>
  <c r="M8066" i="1"/>
  <c r="U8065" i="1"/>
  <c r="J8067" i="1"/>
  <c r="R8066" i="1"/>
  <c r="P8065" i="1" l="1"/>
  <c r="J8068" i="1"/>
  <c r="R8067" i="1"/>
  <c r="M8067" i="1"/>
  <c r="U8066" i="1"/>
  <c r="K8069" i="1"/>
  <c r="S8068" i="1"/>
  <c r="L8067" i="1"/>
  <c r="T8066" i="1"/>
  <c r="I8067" i="1"/>
  <c r="Q8066" i="1"/>
  <c r="N8067" i="1"/>
  <c r="V8066" i="1"/>
  <c r="P8066" i="1" l="1"/>
  <c r="N8068" i="1"/>
  <c r="V8067" i="1"/>
  <c r="I8068" i="1"/>
  <c r="Q8067" i="1"/>
  <c r="L8068" i="1"/>
  <c r="T8067" i="1"/>
  <c r="K8070" i="1"/>
  <c r="S8069" i="1"/>
  <c r="M8068" i="1"/>
  <c r="U8067" i="1"/>
  <c r="J8069" i="1"/>
  <c r="R8068" i="1"/>
  <c r="P8067" i="1" l="1"/>
  <c r="J8070" i="1"/>
  <c r="R8069" i="1"/>
  <c r="M8069" i="1"/>
  <c r="U8068" i="1"/>
  <c r="K8071" i="1"/>
  <c r="S8070" i="1"/>
  <c r="L8069" i="1"/>
  <c r="T8068" i="1"/>
  <c r="I8069" i="1"/>
  <c r="Q8068" i="1"/>
  <c r="N8069" i="1"/>
  <c r="V8068" i="1"/>
  <c r="P8068" i="1" l="1"/>
  <c r="N8070" i="1"/>
  <c r="V8069" i="1"/>
  <c r="I8070" i="1"/>
  <c r="Q8069" i="1"/>
  <c r="L8070" i="1"/>
  <c r="T8069" i="1"/>
  <c r="K8072" i="1"/>
  <c r="S8071" i="1"/>
  <c r="M8070" i="1"/>
  <c r="U8069" i="1"/>
  <c r="J8071" i="1"/>
  <c r="R8070" i="1"/>
  <c r="P8069" i="1" l="1"/>
  <c r="J8072" i="1"/>
  <c r="R8071" i="1"/>
  <c r="M8071" i="1"/>
  <c r="U8070" i="1"/>
  <c r="K8073" i="1"/>
  <c r="S8072" i="1"/>
  <c r="L8071" i="1"/>
  <c r="T8070" i="1"/>
  <c r="I8071" i="1"/>
  <c r="Q8070" i="1"/>
  <c r="P8070" i="1" s="1"/>
  <c r="N8071" i="1"/>
  <c r="V8070" i="1"/>
  <c r="N8072" i="1" l="1"/>
  <c r="V8071" i="1"/>
  <c r="I8072" i="1"/>
  <c r="Q8071" i="1"/>
  <c r="L8072" i="1"/>
  <c r="T8071" i="1"/>
  <c r="K8074" i="1"/>
  <c r="S8073" i="1"/>
  <c r="M8072" i="1"/>
  <c r="U8071" i="1"/>
  <c r="J8073" i="1"/>
  <c r="R8072" i="1"/>
  <c r="P8071" i="1" l="1"/>
  <c r="J8074" i="1"/>
  <c r="R8073" i="1"/>
  <c r="M8073" i="1"/>
  <c r="U8072" i="1"/>
  <c r="K8075" i="1"/>
  <c r="S8074" i="1"/>
  <c r="L8073" i="1"/>
  <c r="T8072" i="1"/>
  <c r="I8073" i="1"/>
  <c r="Q8072" i="1"/>
  <c r="P8072" i="1" s="1"/>
  <c r="N8073" i="1"/>
  <c r="V8072" i="1"/>
  <c r="N8074" i="1" l="1"/>
  <c r="V8073" i="1"/>
  <c r="I8074" i="1"/>
  <c r="Q8073" i="1"/>
  <c r="L8074" i="1"/>
  <c r="T8073" i="1"/>
  <c r="K8076" i="1"/>
  <c r="S8075" i="1"/>
  <c r="M8074" i="1"/>
  <c r="U8073" i="1"/>
  <c r="J8075" i="1"/>
  <c r="R8074" i="1"/>
  <c r="P8073" i="1" l="1"/>
  <c r="J8076" i="1"/>
  <c r="R8075" i="1"/>
  <c r="M8075" i="1"/>
  <c r="U8074" i="1"/>
  <c r="K8077" i="1"/>
  <c r="S8076" i="1"/>
  <c r="L8075" i="1"/>
  <c r="T8074" i="1"/>
  <c r="I8075" i="1"/>
  <c r="Q8074" i="1"/>
  <c r="N8075" i="1"/>
  <c r="V8074" i="1"/>
  <c r="P8074" i="1" l="1"/>
  <c r="N8076" i="1"/>
  <c r="V8075" i="1"/>
  <c r="I8076" i="1"/>
  <c r="Q8075" i="1"/>
  <c r="L8076" i="1"/>
  <c r="T8075" i="1"/>
  <c r="K8078" i="1"/>
  <c r="S8077" i="1"/>
  <c r="M8076" i="1"/>
  <c r="U8075" i="1"/>
  <c r="J8077" i="1"/>
  <c r="R8076" i="1"/>
  <c r="P8075" i="1" l="1"/>
  <c r="J8078" i="1"/>
  <c r="R8077" i="1"/>
  <c r="M8077" i="1"/>
  <c r="U8076" i="1"/>
  <c r="K8079" i="1"/>
  <c r="S8078" i="1"/>
  <c r="L8077" i="1"/>
  <c r="T8076" i="1"/>
  <c r="I8077" i="1"/>
  <c r="Q8076" i="1"/>
  <c r="N8077" i="1"/>
  <c r="V8076" i="1"/>
  <c r="P8076" i="1" l="1"/>
  <c r="N8078" i="1"/>
  <c r="V8077" i="1"/>
  <c r="I8078" i="1"/>
  <c r="Q8077" i="1"/>
  <c r="L8078" i="1"/>
  <c r="T8077" i="1"/>
  <c r="K8080" i="1"/>
  <c r="S8079" i="1"/>
  <c r="M8078" i="1"/>
  <c r="U8077" i="1"/>
  <c r="J8079" i="1"/>
  <c r="R8078" i="1"/>
  <c r="P8077" i="1" l="1"/>
  <c r="J8080" i="1"/>
  <c r="R8079" i="1"/>
  <c r="M8079" i="1"/>
  <c r="U8078" i="1"/>
  <c r="K8081" i="1"/>
  <c r="S8080" i="1"/>
  <c r="L8079" i="1"/>
  <c r="T8078" i="1"/>
  <c r="I8079" i="1"/>
  <c r="Q8078" i="1"/>
  <c r="P8078" i="1" s="1"/>
  <c r="N8079" i="1"/>
  <c r="V8078" i="1"/>
  <c r="N8080" i="1" l="1"/>
  <c r="V8079" i="1"/>
  <c r="I8080" i="1"/>
  <c r="Q8079" i="1"/>
  <c r="L8080" i="1"/>
  <c r="T8079" i="1"/>
  <c r="K8082" i="1"/>
  <c r="S8081" i="1"/>
  <c r="M8080" i="1"/>
  <c r="U8079" i="1"/>
  <c r="J8081" i="1"/>
  <c r="R8080" i="1"/>
  <c r="P8079" i="1" l="1"/>
  <c r="J8082" i="1"/>
  <c r="R8081" i="1"/>
  <c r="M8081" i="1"/>
  <c r="U8080" i="1"/>
  <c r="K8083" i="1"/>
  <c r="S8082" i="1"/>
  <c r="L8081" i="1"/>
  <c r="T8080" i="1"/>
  <c r="I8081" i="1"/>
  <c r="Q8080" i="1"/>
  <c r="N8081" i="1"/>
  <c r="V8080" i="1"/>
  <c r="P8080" i="1" l="1"/>
  <c r="N8082" i="1"/>
  <c r="V8081" i="1"/>
  <c r="I8082" i="1"/>
  <c r="Q8081" i="1"/>
  <c r="L8082" i="1"/>
  <c r="T8081" i="1"/>
  <c r="K8084" i="1"/>
  <c r="S8083" i="1"/>
  <c r="M8082" i="1"/>
  <c r="U8081" i="1"/>
  <c r="J8083" i="1"/>
  <c r="R8082" i="1"/>
  <c r="P8081" i="1" l="1"/>
  <c r="J8084" i="1"/>
  <c r="R8083" i="1"/>
  <c r="M8083" i="1"/>
  <c r="U8082" i="1"/>
  <c r="K8085" i="1"/>
  <c r="S8084" i="1"/>
  <c r="L8083" i="1"/>
  <c r="T8082" i="1"/>
  <c r="I8083" i="1"/>
  <c r="Q8082" i="1"/>
  <c r="N8083" i="1"/>
  <c r="V8082" i="1"/>
  <c r="P8082" i="1" l="1"/>
  <c r="N8084" i="1"/>
  <c r="V8083" i="1"/>
  <c r="I8084" i="1"/>
  <c r="Q8083" i="1"/>
  <c r="L8084" i="1"/>
  <c r="T8083" i="1"/>
  <c r="K8086" i="1"/>
  <c r="S8085" i="1"/>
  <c r="M8084" i="1"/>
  <c r="U8083" i="1"/>
  <c r="J8085" i="1"/>
  <c r="R8084" i="1"/>
  <c r="P8083" i="1" l="1"/>
  <c r="J8086" i="1"/>
  <c r="R8085" i="1"/>
  <c r="M8085" i="1"/>
  <c r="U8084" i="1"/>
  <c r="K8087" i="1"/>
  <c r="S8086" i="1"/>
  <c r="L8085" i="1"/>
  <c r="T8084" i="1"/>
  <c r="I8085" i="1"/>
  <c r="Q8084" i="1"/>
  <c r="N8085" i="1"/>
  <c r="V8084" i="1"/>
  <c r="P8084" i="1" l="1"/>
  <c r="N8086" i="1"/>
  <c r="V8085" i="1"/>
  <c r="I8086" i="1"/>
  <c r="Q8085" i="1"/>
  <c r="L8086" i="1"/>
  <c r="T8085" i="1"/>
  <c r="K8088" i="1"/>
  <c r="S8087" i="1"/>
  <c r="M8086" i="1"/>
  <c r="U8085" i="1"/>
  <c r="J8087" i="1"/>
  <c r="R8086" i="1"/>
  <c r="P8085" i="1" l="1"/>
  <c r="J8088" i="1"/>
  <c r="R8087" i="1"/>
  <c r="M8087" i="1"/>
  <c r="U8086" i="1"/>
  <c r="K8089" i="1"/>
  <c r="S8088" i="1"/>
  <c r="L8087" i="1"/>
  <c r="T8086" i="1"/>
  <c r="I8087" i="1"/>
  <c r="Q8086" i="1"/>
  <c r="N8087" i="1"/>
  <c r="V8086" i="1"/>
  <c r="P8086" i="1" l="1"/>
  <c r="N8088" i="1"/>
  <c r="V8087" i="1"/>
  <c r="I8088" i="1"/>
  <c r="Q8087" i="1"/>
  <c r="L8088" i="1"/>
  <c r="T8087" i="1"/>
  <c r="K8090" i="1"/>
  <c r="S8089" i="1"/>
  <c r="M8088" i="1"/>
  <c r="U8087" i="1"/>
  <c r="J8089" i="1"/>
  <c r="R8088" i="1"/>
  <c r="P8087" i="1" l="1"/>
  <c r="J8090" i="1"/>
  <c r="R8089" i="1"/>
  <c r="M8089" i="1"/>
  <c r="U8088" i="1"/>
  <c r="K8091" i="1"/>
  <c r="S8090" i="1"/>
  <c r="L8089" i="1"/>
  <c r="T8088" i="1"/>
  <c r="I8089" i="1"/>
  <c r="Q8088" i="1"/>
  <c r="N8089" i="1"/>
  <c r="V8088" i="1"/>
  <c r="P8088" i="1" l="1"/>
  <c r="N8090" i="1"/>
  <c r="V8089" i="1"/>
  <c r="I8090" i="1"/>
  <c r="Q8089" i="1"/>
  <c r="L8090" i="1"/>
  <c r="T8089" i="1"/>
  <c r="K8092" i="1"/>
  <c r="S8091" i="1"/>
  <c r="M8090" i="1"/>
  <c r="U8089" i="1"/>
  <c r="J8091" i="1"/>
  <c r="R8090" i="1"/>
  <c r="P8089" i="1" l="1"/>
  <c r="J8092" i="1"/>
  <c r="R8091" i="1"/>
  <c r="M8091" i="1"/>
  <c r="U8090" i="1"/>
  <c r="K8093" i="1"/>
  <c r="S8092" i="1"/>
  <c r="L8091" i="1"/>
  <c r="T8090" i="1"/>
  <c r="I8091" i="1"/>
  <c r="Q8090" i="1"/>
  <c r="N8091" i="1"/>
  <c r="V8090" i="1"/>
  <c r="P8090" i="1" l="1"/>
  <c r="N8092" i="1"/>
  <c r="V8091" i="1"/>
  <c r="I8092" i="1"/>
  <c r="Q8091" i="1"/>
  <c r="L8092" i="1"/>
  <c r="T8091" i="1"/>
  <c r="K8094" i="1"/>
  <c r="S8093" i="1"/>
  <c r="M8092" i="1"/>
  <c r="U8091" i="1"/>
  <c r="J8093" i="1"/>
  <c r="R8092" i="1"/>
  <c r="P8091" i="1" l="1"/>
  <c r="J8094" i="1"/>
  <c r="R8093" i="1"/>
  <c r="M8093" i="1"/>
  <c r="U8092" i="1"/>
  <c r="K8095" i="1"/>
  <c r="S8094" i="1"/>
  <c r="L8093" i="1"/>
  <c r="T8092" i="1"/>
  <c r="I8093" i="1"/>
  <c r="Q8092" i="1"/>
  <c r="N8093" i="1"/>
  <c r="V8092" i="1"/>
  <c r="P8092" i="1" l="1"/>
  <c r="N8094" i="1"/>
  <c r="V8093" i="1"/>
  <c r="I8094" i="1"/>
  <c r="Q8093" i="1"/>
  <c r="L8094" i="1"/>
  <c r="T8093" i="1"/>
  <c r="K8096" i="1"/>
  <c r="S8095" i="1"/>
  <c r="M8094" i="1"/>
  <c r="U8093" i="1"/>
  <c r="J8095" i="1"/>
  <c r="R8094" i="1"/>
  <c r="P8093" i="1" l="1"/>
  <c r="J8096" i="1"/>
  <c r="R8095" i="1"/>
  <c r="M8095" i="1"/>
  <c r="U8094" i="1"/>
  <c r="K8097" i="1"/>
  <c r="S8096" i="1"/>
  <c r="L8095" i="1"/>
  <c r="T8094" i="1"/>
  <c r="I8095" i="1"/>
  <c r="Q8094" i="1"/>
  <c r="N8095" i="1"/>
  <c r="V8094" i="1"/>
  <c r="P8094" i="1" l="1"/>
  <c r="N8096" i="1"/>
  <c r="V8095" i="1"/>
  <c r="I8096" i="1"/>
  <c r="Q8095" i="1"/>
  <c r="L8096" i="1"/>
  <c r="T8095" i="1"/>
  <c r="K8098" i="1"/>
  <c r="S8097" i="1"/>
  <c r="M8096" i="1"/>
  <c r="U8095" i="1"/>
  <c r="J8097" i="1"/>
  <c r="R8096" i="1"/>
  <c r="P8095" i="1" l="1"/>
  <c r="J8098" i="1"/>
  <c r="R8097" i="1"/>
  <c r="M8097" i="1"/>
  <c r="U8096" i="1"/>
  <c r="K8099" i="1"/>
  <c r="S8098" i="1"/>
  <c r="L8097" i="1"/>
  <c r="T8096" i="1"/>
  <c r="I8097" i="1"/>
  <c r="Q8096" i="1"/>
  <c r="N8097" i="1"/>
  <c r="V8096" i="1"/>
  <c r="P8096" i="1" l="1"/>
  <c r="N8098" i="1"/>
  <c r="V8097" i="1"/>
  <c r="I8098" i="1"/>
  <c r="Q8097" i="1"/>
  <c r="L8098" i="1"/>
  <c r="T8097" i="1"/>
  <c r="K8100" i="1"/>
  <c r="S8099" i="1"/>
  <c r="M8098" i="1"/>
  <c r="U8097" i="1"/>
  <c r="J8099" i="1"/>
  <c r="R8098" i="1"/>
  <c r="P8097" i="1" l="1"/>
  <c r="J8100" i="1"/>
  <c r="R8099" i="1"/>
  <c r="M8099" i="1"/>
  <c r="U8098" i="1"/>
  <c r="K8101" i="1"/>
  <c r="S8100" i="1"/>
  <c r="L8099" i="1"/>
  <c r="T8098" i="1"/>
  <c r="I8099" i="1"/>
  <c r="Q8098" i="1"/>
  <c r="N8099" i="1"/>
  <c r="V8098" i="1"/>
  <c r="P8098" i="1" l="1"/>
  <c r="N8100" i="1"/>
  <c r="V8099" i="1"/>
  <c r="I8100" i="1"/>
  <c r="Q8099" i="1"/>
  <c r="L8100" i="1"/>
  <c r="T8099" i="1"/>
  <c r="K8102" i="1"/>
  <c r="S8101" i="1"/>
  <c r="M8100" i="1"/>
  <c r="U8099" i="1"/>
  <c r="J8101" i="1"/>
  <c r="R8100" i="1"/>
  <c r="P8099" i="1" l="1"/>
  <c r="J8102" i="1"/>
  <c r="R8101" i="1"/>
  <c r="M8101" i="1"/>
  <c r="U8100" i="1"/>
  <c r="K8103" i="1"/>
  <c r="S8102" i="1"/>
  <c r="L8101" i="1"/>
  <c r="T8100" i="1"/>
  <c r="I8101" i="1"/>
  <c r="Q8100" i="1"/>
  <c r="N8101" i="1"/>
  <c r="V8100" i="1"/>
  <c r="P8100" i="1" l="1"/>
  <c r="N8102" i="1"/>
  <c r="V8101" i="1"/>
  <c r="I8102" i="1"/>
  <c r="Q8101" i="1"/>
  <c r="P8101" i="1" s="1"/>
  <c r="L8102" i="1"/>
  <c r="T8101" i="1"/>
  <c r="K8104" i="1"/>
  <c r="S8103" i="1"/>
  <c r="M8102" i="1"/>
  <c r="U8101" i="1"/>
  <c r="J8103" i="1"/>
  <c r="R8102" i="1"/>
  <c r="J8104" i="1" l="1"/>
  <c r="R8103" i="1"/>
  <c r="M8103" i="1"/>
  <c r="U8102" i="1"/>
  <c r="K8105" i="1"/>
  <c r="S8104" i="1"/>
  <c r="L8103" i="1"/>
  <c r="T8102" i="1"/>
  <c r="I8103" i="1"/>
  <c r="Q8102" i="1"/>
  <c r="N8103" i="1"/>
  <c r="V8102" i="1"/>
  <c r="P8102" i="1" l="1"/>
  <c r="N8104" i="1"/>
  <c r="V8103" i="1"/>
  <c r="I8104" i="1"/>
  <c r="Q8103" i="1"/>
  <c r="L8104" i="1"/>
  <c r="T8103" i="1"/>
  <c r="K8106" i="1"/>
  <c r="S8105" i="1"/>
  <c r="M8104" i="1"/>
  <c r="U8103" i="1"/>
  <c r="J8105" i="1"/>
  <c r="R8104" i="1"/>
  <c r="P8103" i="1" l="1"/>
  <c r="J8106" i="1"/>
  <c r="R8105" i="1"/>
  <c r="M8105" i="1"/>
  <c r="U8104" i="1"/>
  <c r="K8107" i="1"/>
  <c r="S8106" i="1"/>
  <c r="L8105" i="1"/>
  <c r="T8104" i="1"/>
  <c r="I8105" i="1"/>
  <c r="Q8104" i="1"/>
  <c r="N8105" i="1"/>
  <c r="V8104" i="1"/>
  <c r="P8104" i="1" l="1"/>
  <c r="N8106" i="1"/>
  <c r="V8105" i="1"/>
  <c r="I8106" i="1"/>
  <c r="Q8105" i="1"/>
  <c r="L8106" i="1"/>
  <c r="T8105" i="1"/>
  <c r="K8108" i="1"/>
  <c r="S8107" i="1"/>
  <c r="M8106" i="1"/>
  <c r="U8105" i="1"/>
  <c r="J8107" i="1"/>
  <c r="R8106" i="1"/>
  <c r="P8105" i="1" l="1"/>
  <c r="J8108" i="1"/>
  <c r="R8107" i="1"/>
  <c r="M8107" i="1"/>
  <c r="U8106" i="1"/>
  <c r="K8109" i="1"/>
  <c r="S8108" i="1"/>
  <c r="L8107" i="1"/>
  <c r="T8106" i="1"/>
  <c r="I8107" i="1"/>
  <c r="Q8106" i="1"/>
  <c r="N8107" i="1"/>
  <c r="V8106" i="1"/>
  <c r="P8106" i="1" l="1"/>
  <c r="N8108" i="1"/>
  <c r="V8107" i="1"/>
  <c r="I8108" i="1"/>
  <c r="Q8107" i="1"/>
  <c r="L8108" i="1"/>
  <c r="T8107" i="1"/>
  <c r="K8110" i="1"/>
  <c r="S8109" i="1"/>
  <c r="M8108" i="1"/>
  <c r="U8107" i="1"/>
  <c r="J8109" i="1"/>
  <c r="R8108" i="1"/>
  <c r="P8107" i="1" l="1"/>
  <c r="J8110" i="1"/>
  <c r="R8109" i="1"/>
  <c r="M8109" i="1"/>
  <c r="U8108" i="1"/>
  <c r="K8111" i="1"/>
  <c r="S8110" i="1"/>
  <c r="L8109" i="1"/>
  <c r="T8108" i="1"/>
  <c r="I8109" i="1"/>
  <c r="Q8108" i="1"/>
  <c r="N8109" i="1"/>
  <c r="V8108" i="1"/>
  <c r="P8108" i="1" l="1"/>
  <c r="N8110" i="1"/>
  <c r="V8109" i="1"/>
  <c r="I8110" i="1"/>
  <c r="Q8109" i="1"/>
  <c r="L8110" i="1"/>
  <c r="T8109" i="1"/>
  <c r="K8112" i="1"/>
  <c r="S8111" i="1"/>
  <c r="M8110" i="1"/>
  <c r="U8109" i="1"/>
  <c r="J8111" i="1"/>
  <c r="R8110" i="1"/>
  <c r="P8109" i="1" l="1"/>
  <c r="J8112" i="1"/>
  <c r="R8111" i="1"/>
  <c r="M8111" i="1"/>
  <c r="U8110" i="1"/>
  <c r="K8113" i="1"/>
  <c r="S8112" i="1"/>
  <c r="L8111" i="1"/>
  <c r="T8110" i="1"/>
  <c r="I8111" i="1"/>
  <c r="Q8110" i="1"/>
  <c r="P8110" i="1" s="1"/>
  <c r="N8111" i="1"/>
  <c r="V8110" i="1"/>
  <c r="N8112" i="1" l="1"/>
  <c r="V8111" i="1"/>
  <c r="I8112" i="1"/>
  <c r="Q8111" i="1"/>
  <c r="L8112" i="1"/>
  <c r="T8111" i="1"/>
  <c r="K8114" i="1"/>
  <c r="S8113" i="1"/>
  <c r="M8112" i="1"/>
  <c r="U8111" i="1"/>
  <c r="J8113" i="1"/>
  <c r="R8112" i="1"/>
  <c r="P8111" i="1" l="1"/>
  <c r="J8114" i="1"/>
  <c r="R8113" i="1"/>
  <c r="M8113" i="1"/>
  <c r="U8112" i="1"/>
  <c r="K8115" i="1"/>
  <c r="S8114" i="1"/>
  <c r="L8113" i="1"/>
  <c r="T8112" i="1"/>
  <c r="I8113" i="1"/>
  <c r="Q8112" i="1"/>
  <c r="N8113" i="1"/>
  <c r="V8112" i="1"/>
  <c r="P8112" i="1" l="1"/>
  <c r="N8114" i="1"/>
  <c r="V8113" i="1"/>
  <c r="I8114" i="1"/>
  <c r="Q8113" i="1"/>
  <c r="L8114" i="1"/>
  <c r="T8113" i="1"/>
  <c r="K8116" i="1"/>
  <c r="S8115" i="1"/>
  <c r="M8114" i="1"/>
  <c r="U8113" i="1"/>
  <c r="J8115" i="1"/>
  <c r="R8114" i="1"/>
  <c r="P8113" i="1" l="1"/>
  <c r="J8116" i="1"/>
  <c r="R8115" i="1"/>
  <c r="M8115" i="1"/>
  <c r="U8114" i="1"/>
  <c r="K8117" i="1"/>
  <c r="S8116" i="1"/>
  <c r="L8115" i="1"/>
  <c r="T8114" i="1"/>
  <c r="I8115" i="1"/>
  <c r="Q8114" i="1"/>
  <c r="N8115" i="1"/>
  <c r="V8114" i="1"/>
  <c r="P8114" i="1" l="1"/>
  <c r="N8116" i="1"/>
  <c r="V8115" i="1"/>
  <c r="I8116" i="1"/>
  <c r="Q8115" i="1"/>
  <c r="L8116" i="1"/>
  <c r="T8115" i="1"/>
  <c r="K8118" i="1"/>
  <c r="S8117" i="1"/>
  <c r="M8116" i="1"/>
  <c r="U8115" i="1"/>
  <c r="J8117" i="1"/>
  <c r="R8116" i="1"/>
  <c r="P8115" i="1" l="1"/>
  <c r="J8118" i="1"/>
  <c r="R8117" i="1"/>
  <c r="M8117" i="1"/>
  <c r="U8116" i="1"/>
  <c r="K8119" i="1"/>
  <c r="S8118" i="1"/>
  <c r="L8117" i="1"/>
  <c r="T8116" i="1"/>
  <c r="I8117" i="1"/>
  <c r="Q8116" i="1"/>
  <c r="N8117" i="1"/>
  <c r="V8116" i="1"/>
  <c r="P8116" i="1" l="1"/>
  <c r="N8118" i="1"/>
  <c r="V8117" i="1"/>
  <c r="I8118" i="1"/>
  <c r="Q8117" i="1"/>
  <c r="L8118" i="1"/>
  <c r="T8117" i="1"/>
  <c r="K8120" i="1"/>
  <c r="S8119" i="1"/>
  <c r="M8118" i="1"/>
  <c r="U8117" i="1"/>
  <c r="J8119" i="1"/>
  <c r="R8118" i="1"/>
  <c r="P8117" i="1" l="1"/>
  <c r="J8120" i="1"/>
  <c r="R8119" i="1"/>
  <c r="M8119" i="1"/>
  <c r="U8118" i="1"/>
  <c r="K8121" i="1"/>
  <c r="S8120" i="1"/>
  <c r="L8119" i="1"/>
  <c r="T8118" i="1"/>
  <c r="I8119" i="1"/>
  <c r="Q8118" i="1"/>
  <c r="N8119" i="1"/>
  <c r="V8118" i="1"/>
  <c r="P8118" i="1" l="1"/>
  <c r="N8120" i="1"/>
  <c r="V8119" i="1"/>
  <c r="I8120" i="1"/>
  <c r="Q8119" i="1"/>
  <c r="L8120" i="1"/>
  <c r="T8119" i="1"/>
  <c r="K8122" i="1"/>
  <c r="S8121" i="1"/>
  <c r="M8120" i="1"/>
  <c r="U8119" i="1"/>
  <c r="J8121" i="1"/>
  <c r="R8120" i="1"/>
  <c r="P8119" i="1" l="1"/>
  <c r="J8122" i="1"/>
  <c r="R8121" i="1"/>
  <c r="M8121" i="1"/>
  <c r="U8120" i="1"/>
  <c r="K8123" i="1"/>
  <c r="S8122" i="1"/>
  <c r="L8121" i="1"/>
  <c r="T8120" i="1"/>
  <c r="I8121" i="1"/>
  <c r="Q8120" i="1"/>
  <c r="N8121" i="1"/>
  <c r="V8120" i="1"/>
  <c r="P8120" i="1" l="1"/>
  <c r="N8122" i="1"/>
  <c r="V8121" i="1"/>
  <c r="I8122" i="1"/>
  <c r="Q8121" i="1"/>
  <c r="L8122" i="1"/>
  <c r="T8121" i="1"/>
  <c r="K8124" i="1"/>
  <c r="S8123" i="1"/>
  <c r="M8122" i="1"/>
  <c r="U8121" i="1"/>
  <c r="J8123" i="1"/>
  <c r="R8122" i="1"/>
  <c r="P8121" i="1" l="1"/>
  <c r="J8124" i="1"/>
  <c r="R8123" i="1"/>
  <c r="M8123" i="1"/>
  <c r="U8122" i="1"/>
  <c r="K8125" i="1"/>
  <c r="S8124" i="1"/>
  <c r="L8123" i="1"/>
  <c r="T8122" i="1"/>
  <c r="I8123" i="1"/>
  <c r="Q8122" i="1"/>
  <c r="P8122" i="1" s="1"/>
  <c r="N8123" i="1"/>
  <c r="V8122" i="1"/>
  <c r="N8124" i="1" l="1"/>
  <c r="V8123" i="1"/>
  <c r="I8124" i="1"/>
  <c r="Q8123" i="1"/>
  <c r="L8124" i="1"/>
  <c r="T8123" i="1"/>
  <c r="K8126" i="1"/>
  <c r="S8125" i="1"/>
  <c r="M8124" i="1"/>
  <c r="U8123" i="1"/>
  <c r="J8125" i="1"/>
  <c r="R8124" i="1"/>
  <c r="P8123" i="1" l="1"/>
  <c r="J8126" i="1"/>
  <c r="R8125" i="1"/>
  <c r="M8125" i="1"/>
  <c r="U8124" i="1"/>
  <c r="K8127" i="1"/>
  <c r="S8126" i="1"/>
  <c r="L8125" i="1"/>
  <c r="T8124" i="1"/>
  <c r="I8125" i="1"/>
  <c r="Q8124" i="1"/>
  <c r="N8125" i="1"/>
  <c r="V8124" i="1"/>
  <c r="P8124" i="1" l="1"/>
  <c r="N8126" i="1"/>
  <c r="V8125" i="1"/>
  <c r="I8126" i="1"/>
  <c r="Q8125" i="1"/>
  <c r="L8126" i="1"/>
  <c r="T8125" i="1"/>
  <c r="K8128" i="1"/>
  <c r="S8127" i="1"/>
  <c r="M8126" i="1"/>
  <c r="U8125" i="1"/>
  <c r="J8127" i="1"/>
  <c r="R8126" i="1"/>
  <c r="P8125" i="1" l="1"/>
  <c r="J8128" i="1"/>
  <c r="R8127" i="1"/>
  <c r="M8127" i="1"/>
  <c r="U8126" i="1"/>
  <c r="K8129" i="1"/>
  <c r="S8128" i="1"/>
  <c r="L8127" i="1"/>
  <c r="T8126" i="1"/>
  <c r="I8127" i="1"/>
  <c r="Q8126" i="1"/>
  <c r="N8127" i="1"/>
  <c r="V8126" i="1"/>
  <c r="P8126" i="1" l="1"/>
  <c r="N8128" i="1"/>
  <c r="V8127" i="1"/>
  <c r="I8128" i="1"/>
  <c r="Q8127" i="1"/>
  <c r="L8128" i="1"/>
  <c r="T8127" i="1"/>
  <c r="K8130" i="1"/>
  <c r="S8129" i="1"/>
  <c r="M8128" i="1"/>
  <c r="U8127" i="1"/>
  <c r="J8129" i="1"/>
  <c r="R8128" i="1"/>
  <c r="P8127" i="1" l="1"/>
  <c r="J8130" i="1"/>
  <c r="R8129" i="1"/>
  <c r="M8129" i="1"/>
  <c r="U8128" i="1"/>
  <c r="K8131" i="1"/>
  <c r="S8130" i="1"/>
  <c r="L8129" i="1"/>
  <c r="T8128" i="1"/>
  <c r="I8129" i="1"/>
  <c r="Q8128" i="1"/>
  <c r="N8129" i="1"/>
  <c r="V8128" i="1"/>
  <c r="P8128" i="1" l="1"/>
  <c r="N8130" i="1"/>
  <c r="V8129" i="1"/>
  <c r="I8130" i="1"/>
  <c r="Q8129" i="1"/>
  <c r="L8130" i="1"/>
  <c r="T8129" i="1"/>
  <c r="K8132" i="1"/>
  <c r="S8131" i="1"/>
  <c r="M8130" i="1"/>
  <c r="U8129" i="1"/>
  <c r="J8131" i="1"/>
  <c r="R8130" i="1"/>
  <c r="P8129" i="1" l="1"/>
  <c r="J8132" i="1"/>
  <c r="R8131" i="1"/>
  <c r="M8131" i="1"/>
  <c r="U8130" i="1"/>
  <c r="K8133" i="1"/>
  <c r="S8132" i="1"/>
  <c r="L8131" i="1"/>
  <c r="T8130" i="1"/>
  <c r="I8131" i="1"/>
  <c r="Q8130" i="1"/>
  <c r="N8131" i="1"/>
  <c r="V8130" i="1"/>
  <c r="P8130" i="1" l="1"/>
  <c r="N8132" i="1"/>
  <c r="V8131" i="1"/>
  <c r="I8132" i="1"/>
  <c r="Q8131" i="1"/>
  <c r="L8132" i="1"/>
  <c r="T8131" i="1"/>
  <c r="K8134" i="1"/>
  <c r="S8133" i="1"/>
  <c r="M8132" i="1"/>
  <c r="U8131" i="1"/>
  <c r="J8133" i="1"/>
  <c r="R8132" i="1"/>
  <c r="P8131" i="1" l="1"/>
  <c r="J8134" i="1"/>
  <c r="R8133" i="1"/>
  <c r="M8133" i="1"/>
  <c r="U8132" i="1"/>
  <c r="K8135" i="1"/>
  <c r="S8134" i="1"/>
  <c r="L8133" i="1"/>
  <c r="T8132" i="1"/>
  <c r="I8133" i="1"/>
  <c r="Q8132" i="1"/>
  <c r="N8133" i="1"/>
  <c r="V8132" i="1"/>
  <c r="P8132" i="1" l="1"/>
  <c r="N8134" i="1"/>
  <c r="V8133" i="1"/>
  <c r="I8134" i="1"/>
  <c r="Q8133" i="1"/>
  <c r="L8134" i="1"/>
  <c r="T8133" i="1"/>
  <c r="K8136" i="1"/>
  <c r="S8135" i="1"/>
  <c r="M8134" i="1"/>
  <c r="U8133" i="1"/>
  <c r="J8135" i="1"/>
  <c r="R8134" i="1"/>
  <c r="P8133" i="1" l="1"/>
  <c r="J8136" i="1"/>
  <c r="R8135" i="1"/>
  <c r="M8135" i="1"/>
  <c r="U8134" i="1"/>
  <c r="K8137" i="1"/>
  <c r="S8136" i="1"/>
  <c r="L8135" i="1"/>
  <c r="T8134" i="1"/>
  <c r="I8135" i="1"/>
  <c r="Q8134" i="1"/>
  <c r="N8135" i="1"/>
  <c r="V8134" i="1"/>
  <c r="P8134" i="1" l="1"/>
  <c r="N8136" i="1"/>
  <c r="V8135" i="1"/>
  <c r="I8136" i="1"/>
  <c r="Q8135" i="1"/>
  <c r="L8136" i="1"/>
  <c r="T8135" i="1"/>
  <c r="K8138" i="1"/>
  <c r="S8137" i="1"/>
  <c r="M8136" i="1"/>
  <c r="U8135" i="1"/>
  <c r="J8137" i="1"/>
  <c r="R8136" i="1"/>
  <c r="P8135" i="1" l="1"/>
  <c r="J8138" i="1"/>
  <c r="R8137" i="1"/>
  <c r="M8137" i="1"/>
  <c r="U8136" i="1"/>
  <c r="K8139" i="1"/>
  <c r="S8138" i="1"/>
  <c r="L8137" i="1"/>
  <c r="T8136" i="1"/>
  <c r="I8137" i="1"/>
  <c r="Q8136" i="1"/>
  <c r="N8137" i="1"/>
  <c r="V8136" i="1"/>
  <c r="P8136" i="1" l="1"/>
  <c r="N8138" i="1"/>
  <c r="V8137" i="1"/>
  <c r="I8138" i="1"/>
  <c r="Q8137" i="1"/>
  <c r="L8138" i="1"/>
  <c r="T8137" i="1"/>
  <c r="K8140" i="1"/>
  <c r="S8139" i="1"/>
  <c r="M8138" i="1"/>
  <c r="U8137" i="1"/>
  <c r="J8139" i="1"/>
  <c r="R8138" i="1"/>
  <c r="P8137" i="1" l="1"/>
  <c r="J8140" i="1"/>
  <c r="R8139" i="1"/>
  <c r="M8139" i="1"/>
  <c r="U8138" i="1"/>
  <c r="K8141" i="1"/>
  <c r="S8140" i="1"/>
  <c r="L8139" i="1"/>
  <c r="T8138" i="1"/>
  <c r="I8139" i="1"/>
  <c r="Q8138" i="1"/>
  <c r="P8138" i="1" s="1"/>
  <c r="N8139" i="1"/>
  <c r="V8138" i="1"/>
  <c r="N8140" i="1" l="1"/>
  <c r="V8139" i="1"/>
  <c r="I8140" i="1"/>
  <c r="Q8139" i="1"/>
  <c r="L8140" i="1"/>
  <c r="T8139" i="1"/>
  <c r="K8142" i="1"/>
  <c r="S8141" i="1"/>
  <c r="M8140" i="1"/>
  <c r="U8139" i="1"/>
  <c r="J8141" i="1"/>
  <c r="R8140" i="1"/>
  <c r="P8139" i="1" l="1"/>
  <c r="J8142" i="1"/>
  <c r="R8141" i="1"/>
  <c r="M8141" i="1"/>
  <c r="U8140" i="1"/>
  <c r="K8143" i="1"/>
  <c r="S8142" i="1"/>
  <c r="L8141" i="1"/>
  <c r="T8140" i="1"/>
  <c r="I8141" i="1"/>
  <c r="Q8140" i="1"/>
  <c r="N8141" i="1"/>
  <c r="V8140" i="1"/>
  <c r="P8140" i="1" l="1"/>
  <c r="N8142" i="1"/>
  <c r="V8141" i="1"/>
  <c r="I8142" i="1"/>
  <c r="Q8141" i="1"/>
  <c r="L8142" i="1"/>
  <c r="T8141" i="1"/>
  <c r="K8144" i="1"/>
  <c r="S8143" i="1"/>
  <c r="M8142" i="1"/>
  <c r="U8141" i="1"/>
  <c r="J8143" i="1"/>
  <c r="R8142" i="1"/>
  <c r="P8141" i="1" l="1"/>
  <c r="J8144" i="1"/>
  <c r="R8143" i="1"/>
  <c r="M8143" i="1"/>
  <c r="U8142" i="1"/>
  <c r="K8145" i="1"/>
  <c r="S8144" i="1"/>
  <c r="L8143" i="1"/>
  <c r="T8142" i="1"/>
  <c r="I8143" i="1"/>
  <c r="Q8142" i="1"/>
  <c r="N8143" i="1"/>
  <c r="V8142" i="1"/>
  <c r="P8142" i="1" l="1"/>
  <c r="N8144" i="1"/>
  <c r="V8143" i="1"/>
  <c r="I8144" i="1"/>
  <c r="Q8143" i="1"/>
  <c r="L8144" i="1"/>
  <c r="T8143" i="1"/>
  <c r="K8146" i="1"/>
  <c r="S8145" i="1"/>
  <c r="M8144" i="1"/>
  <c r="U8143" i="1"/>
  <c r="J8145" i="1"/>
  <c r="R8144" i="1"/>
  <c r="P8143" i="1" l="1"/>
  <c r="J8146" i="1"/>
  <c r="R8145" i="1"/>
  <c r="M8145" i="1"/>
  <c r="U8144" i="1"/>
  <c r="K8147" i="1"/>
  <c r="S8146" i="1"/>
  <c r="L8145" i="1"/>
  <c r="T8144" i="1"/>
  <c r="I8145" i="1"/>
  <c r="Q8144" i="1"/>
  <c r="N8145" i="1"/>
  <c r="V8144" i="1"/>
  <c r="P8144" i="1" l="1"/>
  <c r="N8146" i="1"/>
  <c r="V8145" i="1"/>
  <c r="I8146" i="1"/>
  <c r="Q8145" i="1"/>
  <c r="L8146" i="1"/>
  <c r="T8145" i="1"/>
  <c r="K8148" i="1"/>
  <c r="S8147" i="1"/>
  <c r="M8146" i="1"/>
  <c r="U8145" i="1"/>
  <c r="J8147" i="1"/>
  <c r="R8146" i="1"/>
  <c r="P8145" i="1" l="1"/>
  <c r="J8148" i="1"/>
  <c r="R8147" i="1"/>
  <c r="M8147" i="1"/>
  <c r="U8146" i="1"/>
  <c r="K8149" i="1"/>
  <c r="S8148" i="1"/>
  <c r="L8147" i="1"/>
  <c r="T8146" i="1"/>
  <c r="I8147" i="1"/>
  <c r="Q8146" i="1"/>
  <c r="N8147" i="1"/>
  <c r="V8146" i="1"/>
  <c r="P8146" i="1" l="1"/>
  <c r="N8148" i="1"/>
  <c r="V8147" i="1"/>
  <c r="I8148" i="1"/>
  <c r="Q8147" i="1"/>
  <c r="L8148" i="1"/>
  <c r="T8147" i="1"/>
  <c r="K8150" i="1"/>
  <c r="S8149" i="1"/>
  <c r="M8148" i="1"/>
  <c r="U8147" i="1"/>
  <c r="J8149" i="1"/>
  <c r="R8148" i="1"/>
  <c r="P8147" i="1" l="1"/>
  <c r="J8150" i="1"/>
  <c r="R8149" i="1"/>
  <c r="M8149" i="1"/>
  <c r="U8148" i="1"/>
  <c r="K8151" i="1"/>
  <c r="S8150" i="1"/>
  <c r="L8149" i="1"/>
  <c r="T8148" i="1"/>
  <c r="I8149" i="1"/>
  <c r="Q8148" i="1"/>
  <c r="N8149" i="1"/>
  <c r="V8148" i="1"/>
  <c r="P8148" i="1" l="1"/>
  <c r="N8150" i="1"/>
  <c r="V8149" i="1"/>
  <c r="I8150" i="1"/>
  <c r="Q8149" i="1"/>
  <c r="L8150" i="1"/>
  <c r="T8149" i="1"/>
  <c r="K8152" i="1"/>
  <c r="S8151" i="1"/>
  <c r="M8150" i="1"/>
  <c r="U8149" i="1"/>
  <c r="J8151" i="1"/>
  <c r="R8150" i="1"/>
  <c r="P8149" i="1" l="1"/>
  <c r="J8152" i="1"/>
  <c r="R8151" i="1"/>
  <c r="M8151" i="1"/>
  <c r="U8150" i="1"/>
  <c r="K8153" i="1"/>
  <c r="S8152" i="1"/>
  <c r="L8151" i="1"/>
  <c r="T8150" i="1"/>
  <c r="I8151" i="1"/>
  <c r="Q8150" i="1"/>
  <c r="P8150" i="1" s="1"/>
  <c r="N8151" i="1"/>
  <c r="V8150" i="1"/>
  <c r="N8152" i="1" l="1"/>
  <c r="V8151" i="1"/>
  <c r="I8152" i="1"/>
  <c r="Q8151" i="1"/>
  <c r="L8152" i="1"/>
  <c r="T8151" i="1"/>
  <c r="K8154" i="1"/>
  <c r="S8153" i="1"/>
  <c r="M8152" i="1"/>
  <c r="U8151" i="1"/>
  <c r="J8153" i="1"/>
  <c r="R8152" i="1"/>
  <c r="P8151" i="1" l="1"/>
  <c r="J8154" i="1"/>
  <c r="R8153" i="1"/>
  <c r="M8153" i="1"/>
  <c r="U8152" i="1"/>
  <c r="K8155" i="1"/>
  <c r="S8154" i="1"/>
  <c r="L8153" i="1"/>
  <c r="T8152" i="1"/>
  <c r="I8153" i="1"/>
  <c r="Q8152" i="1"/>
  <c r="N8153" i="1"/>
  <c r="V8152" i="1"/>
  <c r="P8152" i="1" l="1"/>
  <c r="N8154" i="1"/>
  <c r="V8153" i="1"/>
  <c r="I8154" i="1"/>
  <c r="Q8153" i="1"/>
  <c r="L8154" i="1"/>
  <c r="T8153" i="1"/>
  <c r="K8156" i="1"/>
  <c r="S8155" i="1"/>
  <c r="M8154" i="1"/>
  <c r="U8153" i="1"/>
  <c r="J8155" i="1"/>
  <c r="R8154" i="1"/>
  <c r="P8153" i="1" l="1"/>
  <c r="J8156" i="1"/>
  <c r="R8155" i="1"/>
  <c r="M8155" i="1"/>
  <c r="U8154" i="1"/>
  <c r="K8157" i="1"/>
  <c r="S8156" i="1"/>
  <c r="L8155" i="1"/>
  <c r="T8154" i="1"/>
  <c r="I8155" i="1"/>
  <c r="Q8154" i="1"/>
  <c r="N8155" i="1"/>
  <c r="V8154" i="1"/>
  <c r="P8154" i="1" l="1"/>
  <c r="N8156" i="1"/>
  <c r="V8155" i="1"/>
  <c r="I8156" i="1"/>
  <c r="Q8155" i="1"/>
  <c r="L8156" i="1"/>
  <c r="T8155" i="1"/>
  <c r="K8158" i="1"/>
  <c r="S8157" i="1"/>
  <c r="M8156" i="1"/>
  <c r="U8155" i="1"/>
  <c r="J8157" i="1"/>
  <c r="R8156" i="1"/>
  <c r="P8155" i="1" l="1"/>
  <c r="J8158" i="1"/>
  <c r="R8157" i="1"/>
  <c r="M8157" i="1"/>
  <c r="U8156" i="1"/>
  <c r="K8159" i="1"/>
  <c r="S8158" i="1"/>
  <c r="L8157" i="1"/>
  <c r="T8156" i="1"/>
  <c r="I8157" i="1"/>
  <c r="Q8156" i="1"/>
  <c r="N8157" i="1"/>
  <c r="V8156" i="1"/>
  <c r="P8156" i="1" l="1"/>
  <c r="N8158" i="1"/>
  <c r="V8157" i="1"/>
  <c r="I8158" i="1"/>
  <c r="Q8157" i="1"/>
  <c r="L8158" i="1"/>
  <c r="T8157" i="1"/>
  <c r="K8160" i="1"/>
  <c r="S8159" i="1"/>
  <c r="M8158" i="1"/>
  <c r="U8157" i="1"/>
  <c r="J8159" i="1"/>
  <c r="R8158" i="1"/>
  <c r="P8157" i="1" l="1"/>
  <c r="J8160" i="1"/>
  <c r="R8159" i="1"/>
  <c r="M8159" i="1"/>
  <c r="U8158" i="1"/>
  <c r="K8161" i="1"/>
  <c r="S8160" i="1"/>
  <c r="L8159" i="1"/>
  <c r="T8158" i="1"/>
  <c r="I8159" i="1"/>
  <c r="Q8158" i="1"/>
  <c r="P8158" i="1" s="1"/>
  <c r="N8159" i="1"/>
  <c r="V8158" i="1"/>
  <c r="N8160" i="1" l="1"/>
  <c r="V8159" i="1"/>
  <c r="I8160" i="1"/>
  <c r="Q8159" i="1"/>
  <c r="L8160" i="1"/>
  <c r="T8159" i="1"/>
  <c r="K8162" i="1"/>
  <c r="S8161" i="1"/>
  <c r="M8160" i="1"/>
  <c r="U8159" i="1"/>
  <c r="J8161" i="1"/>
  <c r="R8160" i="1"/>
  <c r="P8159" i="1" l="1"/>
  <c r="J8162" i="1"/>
  <c r="R8161" i="1"/>
  <c r="M8161" i="1"/>
  <c r="U8160" i="1"/>
  <c r="K8163" i="1"/>
  <c r="S8162" i="1"/>
  <c r="L8161" i="1"/>
  <c r="T8160" i="1"/>
  <c r="I8161" i="1"/>
  <c r="Q8160" i="1"/>
  <c r="N8161" i="1"/>
  <c r="V8160" i="1"/>
  <c r="P8160" i="1" l="1"/>
  <c r="N8162" i="1"/>
  <c r="V8161" i="1"/>
  <c r="I8162" i="1"/>
  <c r="Q8161" i="1"/>
  <c r="L8162" i="1"/>
  <c r="T8161" i="1"/>
  <c r="K8164" i="1"/>
  <c r="S8163" i="1"/>
  <c r="M8162" i="1"/>
  <c r="U8161" i="1"/>
  <c r="J8163" i="1"/>
  <c r="R8162" i="1"/>
  <c r="P8161" i="1" l="1"/>
  <c r="J8164" i="1"/>
  <c r="R8163" i="1"/>
  <c r="M8163" i="1"/>
  <c r="U8162" i="1"/>
  <c r="K8165" i="1"/>
  <c r="S8164" i="1"/>
  <c r="L8163" i="1"/>
  <c r="T8162" i="1"/>
  <c r="I8163" i="1"/>
  <c r="Q8162" i="1"/>
  <c r="N8163" i="1"/>
  <c r="V8162" i="1"/>
  <c r="P8162" i="1" l="1"/>
  <c r="N8164" i="1"/>
  <c r="V8163" i="1"/>
  <c r="I8164" i="1"/>
  <c r="Q8163" i="1"/>
  <c r="L8164" i="1"/>
  <c r="T8163" i="1"/>
  <c r="K8166" i="1"/>
  <c r="S8165" i="1"/>
  <c r="M8164" i="1"/>
  <c r="U8163" i="1"/>
  <c r="J8165" i="1"/>
  <c r="R8164" i="1"/>
  <c r="P8163" i="1" l="1"/>
  <c r="J8166" i="1"/>
  <c r="R8165" i="1"/>
  <c r="M8165" i="1"/>
  <c r="U8164" i="1"/>
  <c r="K8167" i="1"/>
  <c r="S8166" i="1"/>
  <c r="L8165" i="1"/>
  <c r="T8164" i="1"/>
  <c r="I8165" i="1"/>
  <c r="Q8164" i="1"/>
  <c r="P8164" i="1" s="1"/>
  <c r="N8165" i="1"/>
  <c r="V8164" i="1"/>
  <c r="N8166" i="1" l="1"/>
  <c r="V8165" i="1"/>
  <c r="I8166" i="1"/>
  <c r="Q8165" i="1"/>
  <c r="L8166" i="1"/>
  <c r="T8165" i="1"/>
  <c r="K8168" i="1"/>
  <c r="S8167" i="1"/>
  <c r="M8166" i="1"/>
  <c r="U8165" i="1"/>
  <c r="J8167" i="1"/>
  <c r="R8166" i="1"/>
  <c r="P8165" i="1" l="1"/>
  <c r="J8168" i="1"/>
  <c r="R8167" i="1"/>
  <c r="M8167" i="1"/>
  <c r="U8166" i="1"/>
  <c r="K8169" i="1"/>
  <c r="S8168" i="1"/>
  <c r="L8167" i="1"/>
  <c r="T8166" i="1"/>
  <c r="I8167" i="1"/>
  <c r="Q8166" i="1"/>
  <c r="N8167" i="1"/>
  <c r="V8166" i="1"/>
  <c r="P8166" i="1" l="1"/>
  <c r="N8168" i="1"/>
  <c r="V8167" i="1"/>
  <c r="I8168" i="1"/>
  <c r="Q8167" i="1"/>
  <c r="L8168" i="1"/>
  <c r="T8167" i="1"/>
  <c r="K8170" i="1"/>
  <c r="S8169" i="1"/>
  <c r="M8168" i="1"/>
  <c r="U8167" i="1"/>
  <c r="J8169" i="1"/>
  <c r="R8168" i="1"/>
  <c r="P8167" i="1" l="1"/>
  <c r="J8170" i="1"/>
  <c r="R8169" i="1"/>
  <c r="M8169" i="1"/>
  <c r="U8168" i="1"/>
  <c r="K8171" i="1"/>
  <c r="S8170" i="1"/>
  <c r="L8169" i="1"/>
  <c r="T8168" i="1"/>
  <c r="I8169" i="1"/>
  <c r="Q8168" i="1"/>
  <c r="N8169" i="1"/>
  <c r="V8168" i="1"/>
  <c r="P8168" i="1" l="1"/>
  <c r="N8170" i="1"/>
  <c r="V8169" i="1"/>
  <c r="I8170" i="1"/>
  <c r="Q8169" i="1"/>
  <c r="L8170" i="1"/>
  <c r="T8169" i="1"/>
  <c r="K8172" i="1"/>
  <c r="S8171" i="1"/>
  <c r="M8170" i="1"/>
  <c r="U8169" i="1"/>
  <c r="J8171" i="1"/>
  <c r="R8170" i="1"/>
  <c r="P8169" i="1" l="1"/>
  <c r="J8172" i="1"/>
  <c r="R8171" i="1"/>
  <c r="M8171" i="1"/>
  <c r="U8170" i="1"/>
  <c r="K8173" i="1"/>
  <c r="S8172" i="1"/>
  <c r="L8171" i="1"/>
  <c r="T8170" i="1"/>
  <c r="I8171" i="1"/>
  <c r="Q8170" i="1"/>
  <c r="N8171" i="1"/>
  <c r="V8170" i="1"/>
  <c r="P8170" i="1" l="1"/>
  <c r="N8172" i="1"/>
  <c r="V8171" i="1"/>
  <c r="I8172" i="1"/>
  <c r="Q8171" i="1"/>
  <c r="L8172" i="1"/>
  <c r="T8171" i="1"/>
  <c r="K8174" i="1"/>
  <c r="S8173" i="1"/>
  <c r="M8172" i="1"/>
  <c r="U8171" i="1"/>
  <c r="J8173" i="1"/>
  <c r="R8172" i="1"/>
  <c r="P8171" i="1" l="1"/>
  <c r="J8174" i="1"/>
  <c r="R8173" i="1"/>
  <c r="M8173" i="1"/>
  <c r="U8172" i="1"/>
  <c r="K8175" i="1"/>
  <c r="S8174" i="1"/>
  <c r="L8173" i="1"/>
  <c r="T8172" i="1"/>
  <c r="I8173" i="1"/>
  <c r="Q8172" i="1"/>
  <c r="N8173" i="1"/>
  <c r="V8172" i="1"/>
  <c r="P8172" i="1" l="1"/>
  <c r="N8174" i="1"/>
  <c r="V8173" i="1"/>
  <c r="I8174" i="1"/>
  <c r="Q8173" i="1"/>
  <c r="L8174" i="1"/>
  <c r="T8173" i="1"/>
  <c r="K8176" i="1"/>
  <c r="S8175" i="1"/>
  <c r="M8174" i="1"/>
  <c r="U8173" i="1"/>
  <c r="J8175" i="1"/>
  <c r="R8174" i="1"/>
  <c r="P8173" i="1" l="1"/>
  <c r="J8176" i="1"/>
  <c r="R8175" i="1"/>
  <c r="M8175" i="1"/>
  <c r="U8174" i="1"/>
  <c r="K8177" i="1"/>
  <c r="S8176" i="1"/>
  <c r="L8175" i="1"/>
  <c r="T8174" i="1"/>
  <c r="I8175" i="1"/>
  <c r="Q8174" i="1"/>
  <c r="N8175" i="1"/>
  <c r="V8174" i="1"/>
  <c r="P8174" i="1" l="1"/>
  <c r="N8176" i="1"/>
  <c r="V8175" i="1"/>
  <c r="I8176" i="1"/>
  <c r="Q8175" i="1"/>
  <c r="L8176" i="1"/>
  <c r="T8175" i="1"/>
  <c r="K8178" i="1"/>
  <c r="S8177" i="1"/>
  <c r="M8176" i="1"/>
  <c r="U8175" i="1"/>
  <c r="J8177" i="1"/>
  <c r="R8176" i="1"/>
  <c r="P8175" i="1" l="1"/>
  <c r="J8178" i="1"/>
  <c r="R8177" i="1"/>
  <c r="M8177" i="1"/>
  <c r="U8176" i="1"/>
  <c r="K8179" i="1"/>
  <c r="S8178" i="1"/>
  <c r="L8177" i="1"/>
  <c r="T8176" i="1"/>
  <c r="I8177" i="1"/>
  <c r="Q8176" i="1"/>
  <c r="N8177" i="1"/>
  <c r="V8176" i="1"/>
  <c r="P8176" i="1" l="1"/>
  <c r="N8178" i="1"/>
  <c r="V8177" i="1"/>
  <c r="I8178" i="1"/>
  <c r="Q8177" i="1"/>
  <c r="L8178" i="1"/>
  <c r="T8177" i="1"/>
  <c r="K8180" i="1"/>
  <c r="S8179" i="1"/>
  <c r="M8178" i="1"/>
  <c r="U8177" i="1"/>
  <c r="J8179" i="1"/>
  <c r="R8178" i="1"/>
  <c r="P8177" i="1" l="1"/>
  <c r="J8180" i="1"/>
  <c r="R8179" i="1"/>
  <c r="M8179" i="1"/>
  <c r="U8178" i="1"/>
  <c r="K8181" i="1"/>
  <c r="S8180" i="1"/>
  <c r="L8179" i="1"/>
  <c r="T8178" i="1"/>
  <c r="I8179" i="1"/>
  <c r="Q8178" i="1"/>
  <c r="N8179" i="1"/>
  <c r="V8178" i="1"/>
  <c r="P8178" i="1" l="1"/>
  <c r="N8180" i="1"/>
  <c r="V8179" i="1"/>
  <c r="I8180" i="1"/>
  <c r="Q8179" i="1"/>
  <c r="L8180" i="1"/>
  <c r="T8179" i="1"/>
  <c r="K8182" i="1"/>
  <c r="S8181" i="1"/>
  <c r="M8180" i="1"/>
  <c r="U8179" i="1"/>
  <c r="J8181" i="1"/>
  <c r="R8180" i="1"/>
  <c r="P8179" i="1" l="1"/>
  <c r="J8182" i="1"/>
  <c r="R8181" i="1"/>
  <c r="M8181" i="1"/>
  <c r="U8180" i="1"/>
  <c r="K8183" i="1"/>
  <c r="S8182" i="1"/>
  <c r="L8181" i="1"/>
  <c r="T8180" i="1"/>
  <c r="I8181" i="1"/>
  <c r="Q8180" i="1"/>
  <c r="N8181" i="1"/>
  <c r="V8180" i="1"/>
  <c r="P8180" i="1" l="1"/>
  <c r="N8182" i="1"/>
  <c r="V8181" i="1"/>
  <c r="I8182" i="1"/>
  <c r="Q8181" i="1"/>
  <c r="L8182" i="1"/>
  <c r="T8181" i="1"/>
  <c r="K8184" i="1"/>
  <c r="S8183" i="1"/>
  <c r="M8182" i="1"/>
  <c r="U8181" i="1"/>
  <c r="J8183" i="1"/>
  <c r="R8182" i="1"/>
  <c r="P8181" i="1" l="1"/>
  <c r="J8184" i="1"/>
  <c r="R8183" i="1"/>
  <c r="M8183" i="1"/>
  <c r="U8182" i="1"/>
  <c r="K8185" i="1"/>
  <c r="S8184" i="1"/>
  <c r="L8183" i="1"/>
  <c r="T8182" i="1"/>
  <c r="I8183" i="1"/>
  <c r="Q8182" i="1"/>
  <c r="N8183" i="1"/>
  <c r="V8182" i="1"/>
  <c r="P8182" i="1" l="1"/>
  <c r="N8184" i="1"/>
  <c r="V8183" i="1"/>
  <c r="I8184" i="1"/>
  <c r="Q8183" i="1"/>
  <c r="L8184" i="1"/>
  <c r="T8183" i="1"/>
  <c r="K8186" i="1"/>
  <c r="S8185" i="1"/>
  <c r="M8184" i="1"/>
  <c r="U8183" i="1"/>
  <c r="J8185" i="1"/>
  <c r="R8184" i="1"/>
  <c r="P8183" i="1" l="1"/>
  <c r="J8186" i="1"/>
  <c r="R8185" i="1"/>
  <c r="M8185" i="1"/>
  <c r="U8184" i="1"/>
  <c r="K8187" i="1"/>
  <c r="S8186" i="1"/>
  <c r="L8185" i="1"/>
  <c r="T8184" i="1"/>
  <c r="I8185" i="1"/>
  <c r="Q8184" i="1"/>
  <c r="N8185" i="1"/>
  <c r="V8184" i="1"/>
  <c r="P8184" i="1" l="1"/>
  <c r="N8186" i="1"/>
  <c r="V8185" i="1"/>
  <c r="I8186" i="1"/>
  <c r="Q8185" i="1"/>
  <c r="L8186" i="1"/>
  <c r="T8185" i="1"/>
  <c r="K8188" i="1"/>
  <c r="S8187" i="1"/>
  <c r="M8186" i="1"/>
  <c r="U8185" i="1"/>
  <c r="J8187" i="1"/>
  <c r="R8186" i="1"/>
  <c r="P8185" i="1" l="1"/>
  <c r="J8188" i="1"/>
  <c r="R8187" i="1"/>
  <c r="M8187" i="1"/>
  <c r="U8186" i="1"/>
  <c r="K8189" i="1"/>
  <c r="S8188" i="1"/>
  <c r="L8187" i="1"/>
  <c r="T8186" i="1"/>
  <c r="I8187" i="1"/>
  <c r="Q8186" i="1"/>
  <c r="N8187" i="1"/>
  <c r="V8186" i="1"/>
  <c r="P8186" i="1" l="1"/>
  <c r="N8188" i="1"/>
  <c r="V8187" i="1"/>
  <c r="I8188" i="1"/>
  <c r="Q8187" i="1"/>
  <c r="L8188" i="1"/>
  <c r="T8187" i="1"/>
  <c r="K8190" i="1"/>
  <c r="S8189" i="1"/>
  <c r="M8188" i="1"/>
  <c r="U8187" i="1"/>
  <c r="J8189" i="1"/>
  <c r="R8188" i="1"/>
  <c r="P8187" i="1" l="1"/>
  <c r="J8190" i="1"/>
  <c r="R8189" i="1"/>
  <c r="M8189" i="1"/>
  <c r="U8188" i="1"/>
  <c r="K8191" i="1"/>
  <c r="S8190" i="1"/>
  <c r="L8189" i="1"/>
  <c r="T8188" i="1"/>
  <c r="I8189" i="1"/>
  <c r="Q8188" i="1"/>
  <c r="N8189" i="1"/>
  <c r="V8188" i="1"/>
  <c r="P8188" i="1" l="1"/>
  <c r="N8190" i="1"/>
  <c r="V8189" i="1"/>
  <c r="I8190" i="1"/>
  <c r="Q8189" i="1"/>
  <c r="L8190" i="1"/>
  <c r="T8189" i="1"/>
  <c r="K8192" i="1"/>
  <c r="S8191" i="1"/>
  <c r="M8190" i="1"/>
  <c r="U8189" i="1"/>
  <c r="J8191" i="1"/>
  <c r="R8190" i="1"/>
  <c r="P8189" i="1" l="1"/>
  <c r="J8192" i="1"/>
  <c r="R8191" i="1"/>
  <c r="M8191" i="1"/>
  <c r="U8190" i="1"/>
  <c r="K8193" i="1"/>
  <c r="S8192" i="1"/>
  <c r="L8191" i="1"/>
  <c r="T8190" i="1"/>
  <c r="I8191" i="1"/>
  <c r="Q8190" i="1"/>
  <c r="N8191" i="1"/>
  <c r="V8190" i="1"/>
  <c r="P8190" i="1" l="1"/>
  <c r="N8192" i="1"/>
  <c r="V8191" i="1"/>
  <c r="I8192" i="1"/>
  <c r="Q8191" i="1"/>
  <c r="L8192" i="1"/>
  <c r="T8191" i="1"/>
  <c r="K8194" i="1"/>
  <c r="S8193" i="1"/>
  <c r="M8192" i="1"/>
  <c r="U8191" i="1"/>
  <c r="J8193" i="1"/>
  <c r="R8192" i="1"/>
  <c r="P8191" i="1" l="1"/>
  <c r="J8194" i="1"/>
  <c r="R8193" i="1"/>
  <c r="M8193" i="1"/>
  <c r="U8192" i="1"/>
  <c r="K8195" i="1"/>
  <c r="S8194" i="1"/>
  <c r="L8193" i="1"/>
  <c r="T8192" i="1"/>
  <c r="I8193" i="1"/>
  <c r="Q8192" i="1"/>
  <c r="P8192" i="1" s="1"/>
  <c r="N8193" i="1"/>
  <c r="V8192" i="1"/>
  <c r="N8194" i="1" l="1"/>
  <c r="V8193" i="1"/>
  <c r="I8194" i="1"/>
  <c r="Q8193" i="1"/>
  <c r="L8194" i="1"/>
  <c r="T8193" i="1"/>
  <c r="K8196" i="1"/>
  <c r="S8195" i="1"/>
  <c r="M8194" i="1"/>
  <c r="U8193" i="1"/>
  <c r="J8195" i="1"/>
  <c r="R8194" i="1"/>
  <c r="P8193" i="1" l="1"/>
  <c r="J8196" i="1"/>
  <c r="R8195" i="1"/>
  <c r="M8195" i="1"/>
  <c r="U8194" i="1"/>
  <c r="K8197" i="1"/>
  <c r="S8196" i="1"/>
  <c r="L8195" i="1"/>
  <c r="T8194" i="1"/>
  <c r="I8195" i="1"/>
  <c r="Q8194" i="1"/>
  <c r="N8195" i="1"/>
  <c r="V8194" i="1"/>
  <c r="P8194" i="1" l="1"/>
  <c r="N8196" i="1"/>
  <c r="V8195" i="1"/>
  <c r="I8196" i="1"/>
  <c r="Q8195" i="1"/>
  <c r="L8196" i="1"/>
  <c r="T8195" i="1"/>
  <c r="K8198" i="1"/>
  <c r="S8197" i="1"/>
  <c r="M8196" i="1"/>
  <c r="U8195" i="1"/>
  <c r="J8197" i="1"/>
  <c r="R8196" i="1"/>
  <c r="P8195" i="1" l="1"/>
  <c r="J8198" i="1"/>
  <c r="R8197" i="1"/>
  <c r="M8197" i="1"/>
  <c r="U8196" i="1"/>
  <c r="K8199" i="1"/>
  <c r="S8198" i="1"/>
  <c r="L8197" i="1"/>
  <c r="T8196" i="1"/>
  <c r="I8197" i="1"/>
  <c r="Q8196" i="1"/>
  <c r="P8196" i="1" s="1"/>
  <c r="N8197" i="1"/>
  <c r="V8196" i="1"/>
  <c r="N8198" i="1" l="1"/>
  <c r="V8197" i="1"/>
  <c r="I8198" i="1"/>
  <c r="Q8197" i="1"/>
  <c r="L8198" i="1"/>
  <c r="T8197" i="1"/>
  <c r="K8200" i="1"/>
  <c r="S8199" i="1"/>
  <c r="M8198" i="1"/>
  <c r="U8197" i="1"/>
  <c r="J8199" i="1"/>
  <c r="R8198" i="1"/>
  <c r="P8197" i="1" l="1"/>
  <c r="J8200" i="1"/>
  <c r="R8199" i="1"/>
  <c r="M8199" i="1"/>
  <c r="U8198" i="1"/>
  <c r="K8201" i="1"/>
  <c r="S8200" i="1"/>
  <c r="L8199" i="1"/>
  <c r="T8198" i="1"/>
  <c r="I8199" i="1"/>
  <c r="Q8198" i="1"/>
  <c r="N8199" i="1"/>
  <c r="V8198" i="1"/>
  <c r="P8198" i="1" l="1"/>
  <c r="N8200" i="1"/>
  <c r="V8199" i="1"/>
  <c r="I8200" i="1"/>
  <c r="Q8199" i="1"/>
  <c r="L8200" i="1"/>
  <c r="T8199" i="1"/>
  <c r="K8202" i="1"/>
  <c r="S8201" i="1"/>
  <c r="M8200" i="1"/>
  <c r="U8199" i="1"/>
  <c r="J8201" i="1"/>
  <c r="R8200" i="1"/>
  <c r="P8199" i="1" l="1"/>
  <c r="J8202" i="1"/>
  <c r="R8201" i="1"/>
  <c r="M8201" i="1"/>
  <c r="U8200" i="1"/>
  <c r="K8203" i="1"/>
  <c r="S8202" i="1"/>
  <c r="L8201" i="1"/>
  <c r="T8200" i="1"/>
  <c r="I8201" i="1"/>
  <c r="Q8200" i="1"/>
  <c r="N8201" i="1"/>
  <c r="V8200" i="1"/>
  <c r="P8200" i="1" l="1"/>
  <c r="N8202" i="1"/>
  <c r="V8201" i="1"/>
  <c r="I8202" i="1"/>
  <c r="Q8201" i="1"/>
  <c r="L8202" i="1"/>
  <c r="T8201" i="1"/>
  <c r="K8204" i="1"/>
  <c r="S8203" i="1"/>
  <c r="M8202" i="1"/>
  <c r="U8201" i="1"/>
  <c r="J8203" i="1"/>
  <c r="R8202" i="1"/>
  <c r="P8201" i="1" l="1"/>
  <c r="J8204" i="1"/>
  <c r="R8203" i="1"/>
  <c r="M8203" i="1"/>
  <c r="U8202" i="1"/>
  <c r="K8205" i="1"/>
  <c r="S8204" i="1"/>
  <c r="L8203" i="1"/>
  <c r="T8202" i="1"/>
  <c r="I8203" i="1"/>
  <c r="Q8202" i="1"/>
  <c r="N8203" i="1"/>
  <c r="V8202" i="1"/>
  <c r="P8202" i="1" l="1"/>
  <c r="N8204" i="1"/>
  <c r="V8203" i="1"/>
  <c r="I8204" i="1"/>
  <c r="Q8203" i="1"/>
  <c r="L8204" i="1"/>
  <c r="T8203" i="1"/>
  <c r="K8206" i="1"/>
  <c r="S8205" i="1"/>
  <c r="M8204" i="1"/>
  <c r="U8203" i="1"/>
  <c r="J8205" i="1"/>
  <c r="R8204" i="1"/>
  <c r="P8203" i="1" l="1"/>
  <c r="J8206" i="1"/>
  <c r="R8205" i="1"/>
  <c r="M8205" i="1"/>
  <c r="U8204" i="1"/>
  <c r="K8207" i="1"/>
  <c r="S8206" i="1"/>
  <c r="L8205" i="1"/>
  <c r="T8204" i="1"/>
  <c r="I8205" i="1"/>
  <c r="Q8204" i="1"/>
  <c r="N8205" i="1"/>
  <c r="V8204" i="1"/>
  <c r="P8204" i="1" l="1"/>
  <c r="N8206" i="1"/>
  <c r="V8205" i="1"/>
  <c r="I8206" i="1"/>
  <c r="Q8205" i="1"/>
  <c r="L8206" i="1"/>
  <c r="T8205" i="1"/>
  <c r="K8208" i="1"/>
  <c r="S8207" i="1"/>
  <c r="M8206" i="1"/>
  <c r="U8205" i="1"/>
  <c r="J8207" i="1"/>
  <c r="R8206" i="1"/>
  <c r="P8205" i="1" l="1"/>
  <c r="J8208" i="1"/>
  <c r="R8207" i="1"/>
  <c r="M8207" i="1"/>
  <c r="U8206" i="1"/>
  <c r="K8209" i="1"/>
  <c r="S8208" i="1"/>
  <c r="L8207" i="1"/>
  <c r="T8206" i="1"/>
  <c r="I8207" i="1"/>
  <c r="Q8206" i="1"/>
  <c r="N8207" i="1"/>
  <c r="V8206" i="1"/>
  <c r="P8206" i="1" l="1"/>
  <c r="N8208" i="1"/>
  <c r="V8207" i="1"/>
  <c r="I8208" i="1"/>
  <c r="Q8207" i="1"/>
  <c r="L8208" i="1"/>
  <c r="T8207" i="1"/>
  <c r="K8210" i="1"/>
  <c r="S8209" i="1"/>
  <c r="M8208" i="1"/>
  <c r="U8207" i="1"/>
  <c r="J8209" i="1"/>
  <c r="R8208" i="1"/>
  <c r="P8207" i="1" l="1"/>
  <c r="J8210" i="1"/>
  <c r="R8209" i="1"/>
  <c r="M8209" i="1"/>
  <c r="U8208" i="1"/>
  <c r="K8211" i="1"/>
  <c r="S8210" i="1"/>
  <c r="L8209" i="1"/>
  <c r="T8208" i="1"/>
  <c r="I8209" i="1"/>
  <c r="Q8208" i="1"/>
  <c r="N8209" i="1"/>
  <c r="V8208" i="1"/>
  <c r="P8208" i="1" l="1"/>
  <c r="N8210" i="1"/>
  <c r="V8209" i="1"/>
  <c r="I8210" i="1"/>
  <c r="Q8209" i="1"/>
  <c r="L8210" i="1"/>
  <c r="T8209" i="1"/>
  <c r="K8212" i="1"/>
  <c r="S8211" i="1"/>
  <c r="M8210" i="1"/>
  <c r="U8209" i="1"/>
  <c r="J8211" i="1"/>
  <c r="R8210" i="1"/>
  <c r="P8209" i="1" l="1"/>
  <c r="J8212" i="1"/>
  <c r="R8211" i="1"/>
  <c r="M8211" i="1"/>
  <c r="U8210" i="1"/>
  <c r="K8213" i="1"/>
  <c r="S8212" i="1"/>
  <c r="L8211" i="1"/>
  <c r="T8210" i="1"/>
  <c r="I8211" i="1"/>
  <c r="Q8210" i="1"/>
  <c r="N8211" i="1"/>
  <c r="V8210" i="1"/>
  <c r="P8210" i="1" l="1"/>
  <c r="N8212" i="1"/>
  <c r="V8211" i="1"/>
  <c r="I8212" i="1"/>
  <c r="Q8211" i="1"/>
  <c r="L8212" i="1"/>
  <c r="T8211" i="1"/>
  <c r="K8214" i="1"/>
  <c r="S8213" i="1"/>
  <c r="M8212" i="1"/>
  <c r="U8211" i="1"/>
  <c r="J8213" i="1"/>
  <c r="R8212" i="1"/>
  <c r="P8211" i="1" l="1"/>
  <c r="J8214" i="1"/>
  <c r="R8213" i="1"/>
  <c r="M8213" i="1"/>
  <c r="U8212" i="1"/>
  <c r="K8215" i="1"/>
  <c r="S8214" i="1"/>
  <c r="L8213" i="1"/>
  <c r="T8212" i="1"/>
  <c r="I8213" i="1"/>
  <c r="Q8212" i="1"/>
  <c r="N8213" i="1"/>
  <c r="V8212" i="1"/>
  <c r="P8212" i="1" l="1"/>
  <c r="N8214" i="1"/>
  <c r="V8213" i="1"/>
  <c r="I8214" i="1"/>
  <c r="Q8213" i="1"/>
  <c r="L8214" i="1"/>
  <c r="T8213" i="1"/>
  <c r="K8216" i="1"/>
  <c r="S8215" i="1"/>
  <c r="M8214" i="1"/>
  <c r="U8213" i="1"/>
  <c r="J8215" i="1"/>
  <c r="R8214" i="1"/>
  <c r="P8213" i="1" l="1"/>
  <c r="J8216" i="1"/>
  <c r="R8215" i="1"/>
  <c r="M8215" i="1"/>
  <c r="U8214" i="1"/>
  <c r="K8217" i="1"/>
  <c r="S8216" i="1"/>
  <c r="L8215" i="1"/>
  <c r="T8214" i="1"/>
  <c r="I8215" i="1"/>
  <c r="Q8214" i="1"/>
  <c r="N8215" i="1"/>
  <c r="V8214" i="1"/>
  <c r="P8214" i="1" l="1"/>
  <c r="N8216" i="1"/>
  <c r="V8215" i="1"/>
  <c r="I8216" i="1"/>
  <c r="Q8215" i="1"/>
  <c r="L8216" i="1"/>
  <c r="T8215" i="1"/>
  <c r="K8218" i="1"/>
  <c r="S8217" i="1"/>
  <c r="M8216" i="1"/>
  <c r="U8215" i="1"/>
  <c r="J8217" i="1"/>
  <c r="R8216" i="1"/>
  <c r="P8215" i="1" l="1"/>
  <c r="J8218" i="1"/>
  <c r="R8217" i="1"/>
  <c r="M8217" i="1"/>
  <c r="U8216" i="1"/>
  <c r="K8219" i="1"/>
  <c r="S8218" i="1"/>
  <c r="L8217" i="1"/>
  <c r="T8216" i="1"/>
  <c r="I8217" i="1"/>
  <c r="Q8216" i="1"/>
  <c r="N8217" i="1"/>
  <c r="V8216" i="1"/>
  <c r="P8216" i="1" l="1"/>
  <c r="N8218" i="1"/>
  <c r="V8217" i="1"/>
  <c r="I8218" i="1"/>
  <c r="Q8217" i="1"/>
  <c r="L8218" i="1"/>
  <c r="T8217" i="1"/>
  <c r="K8220" i="1"/>
  <c r="S8219" i="1"/>
  <c r="M8218" i="1"/>
  <c r="U8217" i="1"/>
  <c r="J8219" i="1"/>
  <c r="R8218" i="1"/>
  <c r="P8217" i="1" l="1"/>
  <c r="J8220" i="1"/>
  <c r="R8219" i="1"/>
  <c r="M8219" i="1"/>
  <c r="U8218" i="1"/>
  <c r="K8221" i="1"/>
  <c r="S8220" i="1"/>
  <c r="L8219" i="1"/>
  <c r="T8218" i="1"/>
  <c r="I8219" i="1"/>
  <c r="Q8218" i="1"/>
  <c r="N8219" i="1"/>
  <c r="V8218" i="1"/>
  <c r="P8218" i="1" l="1"/>
  <c r="N8220" i="1"/>
  <c r="V8219" i="1"/>
  <c r="I8220" i="1"/>
  <c r="Q8219" i="1"/>
  <c r="L8220" i="1"/>
  <c r="T8219" i="1"/>
  <c r="K8222" i="1"/>
  <c r="S8221" i="1"/>
  <c r="M8220" i="1"/>
  <c r="U8219" i="1"/>
  <c r="J8221" i="1"/>
  <c r="R8220" i="1"/>
  <c r="P8219" i="1" l="1"/>
  <c r="J8222" i="1"/>
  <c r="R8221" i="1"/>
  <c r="M8221" i="1"/>
  <c r="U8220" i="1"/>
  <c r="K8223" i="1"/>
  <c r="S8222" i="1"/>
  <c r="L8221" i="1"/>
  <c r="T8220" i="1"/>
  <c r="I8221" i="1"/>
  <c r="Q8220" i="1"/>
  <c r="N8221" i="1"/>
  <c r="V8220" i="1"/>
  <c r="P8220" i="1" l="1"/>
  <c r="N8222" i="1"/>
  <c r="V8221" i="1"/>
  <c r="I8222" i="1"/>
  <c r="Q8221" i="1"/>
  <c r="L8222" i="1"/>
  <c r="T8221" i="1"/>
  <c r="K8224" i="1"/>
  <c r="S8223" i="1"/>
  <c r="M8222" i="1"/>
  <c r="U8221" i="1"/>
  <c r="J8223" i="1"/>
  <c r="R8222" i="1"/>
  <c r="P8221" i="1" l="1"/>
  <c r="J8224" i="1"/>
  <c r="R8223" i="1"/>
  <c r="M8223" i="1"/>
  <c r="U8222" i="1"/>
  <c r="K8225" i="1"/>
  <c r="S8224" i="1"/>
  <c r="L8223" i="1"/>
  <c r="T8222" i="1"/>
  <c r="I8223" i="1"/>
  <c r="Q8222" i="1"/>
  <c r="N8223" i="1"/>
  <c r="V8222" i="1"/>
  <c r="P8222" i="1" l="1"/>
  <c r="N8224" i="1"/>
  <c r="V8223" i="1"/>
  <c r="I8224" i="1"/>
  <c r="Q8223" i="1"/>
  <c r="L8224" i="1"/>
  <c r="T8223" i="1"/>
  <c r="K8226" i="1"/>
  <c r="S8225" i="1"/>
  <c r="M8224" i="1"/>
  <c r="U8223" i="1"/>
  <c r="J8225" i="1"/>
  <c r="R8224" i="1"/>
  <c r="P8223" i="1" l="1"/>
  <c r="J8226" i="1"/>
  <c r="R8225" i="1"/>
  <c r="M8225" i="1"/>
  <c r="U8224" i="1"/>
  <c r="K8227" i="1"/>
  <c r="S8226" i="1"/>
  <c r="L8225" i="1"/>
  <c r="T8224" i="1"/>
  <c r="I8225" i="1"/>
  <c r="Q8224" i="1"/>
  <c r="N8225" i="1"/>
  <c r="V8224" i="1"/>
  <c r="P8224" i="1" l="1"/>
  <c r="N8226" i="1"/>
  <c r="V8225" i="1"/>
  <c r="I8226" i="1"/>
  <c r="Q8225" i="1"/>
  <c r="L8226" i="1"/>
  <c r="T8225" i="1"/>
  <c r="K8228" i="1"/>
  <c r="S8227" i="1"/>
  <c r="M8226" i="1"/>
  <c r="U8225" i="1"/>
  <c r="J8227" i="1"/>
  <c r="R8226" i="1"/>
  <c r="P8225" i="1" l="1"/>
  <c r="J8228" i="1"/>
  <c r="R8227" i="1"/>
  <c r="M8227" i="1"/>
  <c r="U8226" i="1"/>
  <c r="K8229" i="1"/>
  <c r="S8228" i="1"/>
  <c r="L8227" i="1"/>
  <c r="T8226" i="1"/>
  <c r="I8227" i="1"/>
  <c r="Q8226" i="1"/>
  <c r="N8227" i="1"/>
  <c r="V8226" i="1"/>
  <c r="P8226" i="1" l="1"/>
  <c r="N8228" i="1"/>
  <c r="V8227" i="1"/>
  <c r="I8228" i="1"/>
  <c r="Q8227" i="1"/>
  <c r="L8228" i="1"/>
  <c r="T8227" i="1"/>
  <c r="K8230" i="1"/>
  <c r="S8229" i="1"/>
  <c r="M8228" i="1"/>
  <c r="U8227" i="1"/>
  <c r="J8229" i="1"/>
  <c r="R8228" i="1"/>
  <c r="P8227" i="1" l="1"/>
  <c r="J8230" i="1"/>
  <c r="R8229" i="1"/>
  <c r="M8229" i="1"/>
  <c r="U8228" i="1"/>
  <c r="K8231" i="1"/>
  <c r="S8230" i="1"/>
  <c r="L8229" i="1"/>
  <c r="T8228" i="1"/>
  <c r="I8229" i="1"/>
  <c r="Q8228" i="1"/>
  <c r="N8229" i="1"/>
  <c r="V8228" i="1"/>
  <c r="P8228" i="1" l="1"/>
  <c r="N8230" i="1"/>
  <c r="V8229" i="1"/>
  <c r="I8230" i="1"/>
  <c r="Q8229" i="1"/>
  <c r="L8230" i="1"/>
  <c r="T8229" i="1"/>
  <c r="K8232" i="1"/>
  <c r="S8231" i="1"/>
  <c r="M8230" i="1"/>
  <c r="U8229" i="1"/>
  <c r="J8231" i="1"/>
  <c r="R8230" i="1"/>
  <c r="P8229" i="1" l="1"/>
  <c r="J8232" i="1"/>
  <c r="R8231" i="1"/>
  <c r="M8231" i="1"/>
  <c r="U8230" i="1"/>
  <c r="K8233" i="1"/>
  <c r="S8232" i="1"/>
  <c r="L8231" i="1"/>
  <c r="T8230" i="1"/>
  <c r="I8231" i="1"/>
  <c r="Q8230" i="1"/>
  <c r="N8231" i="1"/>
  <c r="V8230" i="1"/>
  <c r="P8230" i="1" l="1"/>
  <c r="N8232" i="1"/>
  <c r="V8231" i="1"/>
  <c r="I8232" i="1"/>
  <c r="Q8231" i="1"/>
  <c r="L8232" i="1"/>
  <c r="T8231" i="1"/>
  <c r="K8234" i="1"/>
  <c r="S8233" i="1"/>
  <c r="M8232" i="1"/>
  <c r="U8231" i="1"/>
  <c r="J8233" i="1"/>
  <c r="R8232" i="1"/>
  <c r="P8231" i="1" l="1"/>
  <c r="J8234" i="1"/>
  <c r="R8233" i="1"/>
  <c r="M8233" i="1"/>
  <c r="U8232" i="1"/>
  <c r="K8235" i="1"/>
  <c r="S8234" i="1"/>
  <c r="L8233" i="1"/>
  <c r="T8232" i="1"/>
  <c r="I8233" i="1"/>
  <c r="Q8232" i="1"/>
  <c r="P8232" i="1" s="1"/>
  <c r="N8233" i="1"/>
  <c r="V8232" i="1"/>
  <c r="N8234" i="1" l="1"/>
  <c r="V8233" i="1"/>
  <c r="I8234" i="1"/>
  <c r="Q8233" i="1"/>
  <c r="L8234" i="1"/>
  <c r="T8233" i="1"/>
  <c r="K8236" i="1"/>
  <c r="S8235" i="1"/>
  <c r="M8234" i="1"/>
  <c r="U8233" i="1"/>
  <c r="J8235" i="1"/>
  <c r="R8234" i="1"/>
  <c r="P8233" i="1" l="1"/>
  <c r="J8236" i="1"/>
  <c r="R8235" i="1"/>
  <c r="M8235" i="1"/>
  <c r="U8234" i="1"/>
  <c r="K8237" i="1"/>
  <c r="S8236" i="1"/>
  <c r="L8235" i="1"/>
  <c r="T8234" i="1"/>
  <c r="I8235" i="1"/>
  <c r="Q8234" i="1"/>
  <c r="N8235" i="1"/>
  <c r="V8234" i="1"/>
  <c r="P8234" i="1" l="1"/>
  <c r="N8236" i="1"/>
  <c r="V8235" i="1"/>
  <c r="I8236" i="1"/>
  <c r="Q8235" i="1"/>
  <c r="L8236" i="1"/>
  <c r="T8235" i="1"/>
  <c r="K8238" i="1"/>
  <c r="S8237" i="1"/>
  <c r="M8236" i="1"/>
  <c r="U8235" i="1"/>
  <c r="J8237" i="1"/>
  <c r="R8236" i="1"/>
  <c r="P8235" i="1" l="1"/>
  <c r="J8238" i="1"/>
  <c r="R8237" i="1"/>
  <c r="M8237" i="1"/>
  <c r="U8236" i="1"/>
  <c r="K8239" i="1"/>
  <c r="S8238" i="1"/>
  <c r="L8237" i="1"/>
  <c r="T8236" i="1"/>
  <c r="I8237" i="1"/>
  <c r="Q8236" i="1"/>
  <c r="N8237" i="1"/>
  <c r="V8236" i="1"/>
  <c r="P8236" i="1" l="1"/>
  <c r="N8238" i="1"/>
  <c r="V8237" i="1"/>
  <c r="I8238" i="1"/>
  <c r="Q8237" i="1"/>
  <c r="L8238" i="1"/>
  <c r="T8237" i="1"/>
  <c r="K8240" i="1"/>
  <c r="S8239" i="1"/>
  <c r="M8238" i="1"/>
  <c r="U8237" i="1"/>
  <c r="J8239" i="1"/>
  <c r="R8238" i="1"/>
  <c r="P8237" i="1" l="1"/>
  <c r="J8240" i="1"/>
  <c r="R8239" i="1"/>
  <c r="M8239" i="1"/>
  <c r="U8238" i="1"/>
  <c r="K8241" i="1"/>
  <c r="S8240" i="1"/>
  <c r="L8239" i="1"/>
  <c r="T8238" i="1"/>
  <c r="I8239" i="1"/>
  <c r="Q8238" i="1"/>
  <c r="N8239" i="1"/>
  <c r="V8238" i="1"/>
  <c r="P8238" i="1" l="1"/>
  <c r="N8240" i="1"/>
  <c r="V8239" i="1"/>
  <c r="I8240" i="1"/>
  <c r="Q8239" i="1"/>
  <c r="L8240" i="1"/>
  <c r="T8239" i="1"/>
  <c r="K8242" i="1"/>
  <c r="S8241" i="1"/>
  <c r="M8240" i="1"/>
  <c r="U8239" i="1"/>
  <c r="J8241" i="1"/>
  <c r="R8240" i="1"/>
  <c r="P8239" i="1" l="1"/>
  <c r="J8242" i="1"/>
  <c r="R8241" i="1"/>
  <c r="M8241" i="1"/>
  <c r="U8240" i="1"/>
  <c r="K8243" i="1"/>
  <c r="S8242" i="1"/>
  <c r="L8241" i="1"/>
  <c r="T8240" i="1"/>
  <c r="I8241" i="1"/>
  <c r="Q8240" i="1"/>
  <c r="P8240" i="1" s="1"/>
  <c r="N8241" i="1"/>
  <c r="V8240" i="1"/>
  <c r="N8242" i="1" l="1"/>
  <c r="V8241" i="1"/>
  <c r="I8242" i="1"/>
  <c r="Q8241" i="1"/>
  <c r="L8242" i="1"/>
  <c r="T8241" i="1"/>
  <c r="K8244" i="1"/>
  <c r="S8243" i="1"/>
  <c r="M8242" i="1"/>
  <c r="U8241" i="1"/>
  <c r="J8243" i="1"/>
  <c r="R8242" i="1"/>
  <c r="P8241" i="1" l="1"/>
  <c r="J8244" i="1"/>
  <c r="R8243" i="1"/>
  <c r="M8243" i="1"/>
  <c r="U8242" i="1"/>
  <c r="K8245" i="1"/>
  <c r="S8244" i="1"/>
  <c r="L8243" i="1"/>
  <c r="T8242" i="1"/>
  <c r="I8243" i="1"/>
  <c r="Q8242" i="1"/>
  <c r="P8242" i="1" s="1"/>
  <c r="N8243" i="1"/>
  <c r="V8242" i="1"/>
  <c r="N8244" i="1" l="1"/>
  <c r="V8243" i="1"/>
  <c r="I8244" i="1"/>
  <c r="Q8243" i="1"/>
  <c r="L8244" i="1"/>
  <c r="T8243" i="1"/>
  <c r="K8246" i="1"/>
  <c r="S8245" i="1"/>
  <c r="M8244" i="1"/>
  <c r="U8243" i="1"/>
  <c r="J8245" i="1"/>
  <c r="R8244" i="1"/>
  <c r="P8243" i="1" l="1"/>
  <c r="J8246" i="1"/>
  <c r="R8245" i="1"/>
  <c r="M8245" i="1"/>
  <c r="U8244" i="1"/>
  <c r="K8247" i="1"/>
  <c r="S8246" i="1"/>
  <c r="L8245" i="1"/>
  <c r="T8244" i="1"/>
  <c r="I8245" i="1"/>
  <c r="Q8244" i="1"/>
  <c r="P8244" i="1" s="1"/>
  <c r="N8245" i="1"/>
  <c r="V8244" i="1"/>
  <c r="N8246" i="1" l="1"/>
  <c r="V8245" i="1"/>
  <c r="I8246" i="1"/>
  <c r="Q8245" i="1"/>
  <c r="L8246" i="1"/>
  <c r="T8245" i="1"/>
  <c r="K8248" i="1"/>
  <c r="S8247" i="1"/>
  <c r="M8246" i="1"/>
  <c r="U8245" i="1"/>
  <c r="J8247" i="1"/>
  <c r="R8246" i="1"/>
  <c r="P8245" i="1" l="1"/>
  <c r="J8248" i="1"/>
  <c r="R8247" i="1"/>
  <c r="M8247" i="1"/>
  <c r="U8246" i="1"/>
  <c r="K8249" i="1"/>
  <c r="S8248" i="1"/>
  <c r="L8247" i="1"/>
  <c r="T8246" i="1"/>
  <c r="I8247" i="1"/>
  <c r="Q8246" i="1"/>
  <c r="N8247" i="1"/>
  <c r="V8246" i="1"/>
  <c r="P8246" i="1" l="1"/>
  <c r="N8248" i="1"/>
  <c r="V8247" i="1"/>
  <c r="I8248" i="1"/>
  <c r="Q8247" i="1"/>
  <c r="L8248" i="1"/>
  <c r="T8247" i="1"/>
  <c r="K8250" i="1"/>
  <c r="S8249" i="1"/>
  <c r="M8248" i="1"/>
  <c r="U8247" i="1"/>
  <c r="J8249" i="1"/>
  <c r="R8248" i="1"/>
  <c r="P8247" i="1" l="1"/>
  <c r="J8250" i="1"/>
  <c r="R8249" i="1"/>
  <c r="M8249" i="1"/>
  <c r="U8248" i="1"/>
  <c r="K8251" i="1"/>
  <c r="S8250" i="1"/>
  <c r="L8249" i="1"/>
  <c r="T8248" i="1"/>
  <c r="I8249" i="1"/>
  <c r="Q8248" i="1"/>
  <c r="N8249" i="1"/>
  <c r="V8248" i="1"/>
  <c r="P8248" i="1" l="1"/>
  <c r="N8250" i="1"/>
  <c r="V8249" i="1"/>
  <c r="I8250" i="1"/>
  <c r="Q8249" i="1"/>
  <c r="L8250" i="1"/>
  <c r="T8249" i="1"/>
  <c r="K8252" i="1"/>
  <c r="S8251" i="1"/>
  <c r="M8250" i="1"/>
  <c r="U8249" i="1"/>
  <c r="J8251" i="1"/>
  <c r="R8250" i="1"/>
  <c r="P8249" i="1" l="1"/>
  <c r="J8252" i="1"/>
  <c r="R8251" i="1"/>
  <c r="M8251" i="1"/>
  <c r="U8250" i="1"/>
  <c r="K8253" i="1"/>
  <c r="S8252" i="1"/>
  <c r="L8251" i="1"/>
  <c r="T8250" i="1"/>
  <c r="I8251" i="1"/>
  <c r="Q8250" i="1"/>
  <c r="N8251" i="1"/>
  <c r="V8250" i="1"/>
  <c r="P8250" i="1" l="1"/>
  <c r="N8252" i="1"/>
  <c r="V8251" i="1"/>
  <c r="I8252" i="1"/>
  <c r="Q8251" i="1"/>
  <c r="L8252" i="1"/>
  <c r="T8251" i="1"/>
  <c r="K8254" i="1"/>
  <c r="S8253" i="1"/>
  <c r="M8252" i="1"/>
  <c r="U8251" i="1"/>
  <c r="J8253" i="1"/>
  <c r="R8252" i="1"/>
  <c r="P8251" i="1" l="1"/>
  <c r="J8254" i="1"/>
  <c r="R8253" i="1"/>
  <c r="M8253" i="1"/>
  <c r="U8252" i="1"/>
  <c r="K8255" i="1"/>
  <c r="S8254" i="1"/>
  <c r="L8253" i="1"/>
  <c r="T8252" i="1"/>
  <c r="I8253" i="1"/>
  <c r="Q8252" i="1"/>
  <c r="N8253" i="1"/>
  <c r="V8252" i="1"/>
  <c r="P8252" i="1" l="1"/>
  <c r="N8254" i="1"/>
  <c r="V8253" i="1"/>
  <c r="I8254" i="1"/>
  <c r="Q8253" i="1"/>
  <c r="L8254" i="1"/>
  <c r="T8253" i="1"/>
  <c r="K8256" i="1"/>
  <c r="S8255" i="1"/>
  <c r="M8254" i="1"/>
  <c r="U8253" i="1"/>
  <c r="J8255" i="1"/>
  <c r="R8254" i="1"/>
  <c r="P8253" i="1" l="1"/>
  <c r="J8256" i="1"/>
  <c r="R8255" i="1"/>
  <c r="M8255" i="1"/>
  <c r="U8254" i="1"/>
  <c r="K8257" i="1"/>
  <c r="S8256" i="1"/>
  <c r="L8255" i="1"/>
  <c r="T8254" i="1"/>
  <c r="I8255" i="1"/>
  <c r="Q8254" i="1"/>
  <c r="N8255" i="1"/>
  <c r="V8254" i="1"/>
  <c r="P8254" i="1" l="1"/>
  <c r="N8256" i="1"/>
  <c r="V8255" i="1"/>
  <c r="I8256" i="1"/>
  <c r="Q8255" i="1"/>
  <c r="L8256" i="1"/>
  <c r="T8255" i="1"/>
  <c r="K8258" i="1"/>
  <c r="S8257" i="1"/>
  <c r="M8256" i="1"/>
  <c r="U8255" i="1"/>
  <c r="J8257" i="1"/>
  <c r="R8256" i="1"/>
  <c r="P8255" i="1" l="1"/>
  <c r="J8258" i="1"/>
  <c r="R8257" i="1"/>
  <c r="M8257" i="1"/>
  <c r="U8256" i="1"/>
  <c r="K8259" i="1"/>
  <c r="S8258" i="1"/>
  <c r="L8257" i="1"/>
  <c r="T8256" i="1"/>
  <c r="I8257" i="1"/>
  <c r="Q8256" i="1"/>
  <c r="N8257" i="1"/>
  <c r="V8256" i="1"/>
  <c r="P8256" i="1" l="1"/>
  <c r="N8258" i="1"/>
  <c r="V8257" i="1"/>
  <c r="I8258" i="1"/>
  <c r="Q8257" i="1"/>
  <c r="L8258" i="1"/>
  <c r="T8257" i="1"/>
  <c r="K8260" i="1"/>
  <c r="S8259" i="1"/>
  <c r="M8258" i="1"/>
  <c r="U8257" i="1"/>
  <c r="J8259" i="1"/>
  <c r="R8258" i="1"/>
  <c r="P8257" i="1" l="1"/>
  <c r="J8260" i="1"/>
  <c r="R8259" i="1"/>
  <c r="M8259" i="1"/>
  <c r="U8258" i="1"/>
  <c r="K8261" i="1"/>
  <c r="S8260" i="1"/>
  <c r="L8259" i="1"/>
  <c r="T8258" i="1"/>
  <c r="I8259" i="1"/>
  <c r="Q8258" i="1"/>
  <c r="N8259" i="1"/>
  <c r="V8258" i="1"/>
  <c r="P8258" i="1" l="1"/>
  <c r="N8260" i="1"/>
  <c r="V8259" i="1"/>
  <c r="I8260" i="1"/>
  <c r="Q8259" i="1"/>
  <c r="L8260" i="1"/>
  <c r="T8259" i="1"/>
  <c r="K8262" i="1"/>
  <c r="S8261" i="1"/>
  <c r="M8260" i="1"/>
  <c r="U8259" i="1"/>
  <c r="J8261" i="1"/>
  <c r="R8260" i="1"/>
  <c r="P8259" i="1" l="1"/>
  <c r="J8262" i="1"/>
  <c r="R8261" i="1"/>
  <c r="M8261" i="1"/>
  <c r="U8260" i="1"/>
  <c r="K8263" i="1"/>
  <c r="S8262" i="1"/>
  <c r="L8261" i="1"/>
  <c r="T8260" i="1"/>
  <c r="I8261" i="1"/>
  <c r="Q8260" i="1"/>
  <c r="N8261" i="1"/>
  <c r="V8260" i="1"/>
  <c r="P8260" i="1" l="1"/>
  <c r="N8262" i="1"/>
  <c r="V8261" i="1"/>
  <c r="I8262" i="1"/>
  <c r="Q8261" i="1"/>
  <c r="L8262" i="1"/>
  <c r="T8261" i="1"/>
  <c r="K8264" i="1"/>
  <c r="S8263" i="1"/>
  <c r="M8262" i="1"/>
  <c r="U8261" i="1"/>
  <c r="J8263" i="1"/>
  <c r="R8262" i="1"/>
  <c r="P8261" i="1" l="1"/>
  <c r="J8264" i="1"/>
  <c r="R8263" i="1"/>
  <c r="M8263" i="1"/>
  <c r="U8262" i="1"/>
  <c r="K8265" i="1"/>
  <c r="S8264" i="1"/>
  <c r="L8263" i="1"/>
  <c r="T8262" i="1"/>
  <c r="I8263" i="1"/>
  <c r="Q8262" i="1"/>
  <c r="N8263" i="1"/>
  <c r="V8262" i="1"/>
  <c r="P8262" i="1" l="1"/>
  <c r="N8264" i="1"/>
  <c r="V8263" i="1"/>
  <c r="I8264" i="1"/>
  <c r="Q8263" i="1"/>
  <c r="L8264" i="1"/>
  <c r="T8263" i="1"/>
  <c r="K8266" i="1"/>
  <c r="S8265" i="1"/>
  <c r="M8264" i="1"/>
  <c r="U8263" i="1"/>
  <c r="J8265" i="1"/>
  <c r="R8264" i="1"/>
  <c r="P8263" i="1" l="1"/>
  <c r="J8266" i="1"/>
  <c r="R8265" i="1"/>
  <c r="M8265" i="1"/>
  <c r="U8264" i="1"/>
  <c r="K8267" i="1"/>
  <c r="S8266" i="1"/>
  <c r="L8265" i="1"/>
  <c r="T8264" i="1"/>
  <c r="I8265" i="1"/>
  <c r="Q8264" i="1"/>
  <c r="N8265" i="1"/>
  <c r="V8264" i="1"/>
  <c r="P8264" i="1" l="1"/>
  <c r="N8266" i="1"/>
  <c r="V8265" i="1"/>
  <c r="I8266" i="1"/>
  <c r="Q8265" i="1"/>
  <c r="L8266" i="1"/>
  <c r="T8265" i="1"/>
  <c r="K8268" i="1"/>
  <c r="S8267" i="1"/>
  <c r="M8266" i="1"/>
  <c r="U8265" i="1"/>
  <c r="J8267" i="1"/>
  <c r="R8266" i="1"/>
  <c r="P8265" i="1" l="1"/>
  <c r="J8268" i="1"/>
  <c r="R8267" i="1"/>
  <c r="M8267" i="1"/>
  <c r="U8266" i="1"/>
  <c r="K8269" i="1"/>
  <c r="S8268" i="1"/>
  <c r="L8267" i="1"/>
  <c r="T8266" i="1"/>
  <c r="I8267" i="1"/>
  <c r="Q8266" i="1"/>
  <c r="N8267" i="1"/>
  <c r="V8266" i="1"/>
  <c r="P8266" i="1" l="1"/>
  <c r="N8268" i="1"/>
  <c r="V8267" i="1"/>
  <c r="I8268" i="1"/>
  <c r="Q8267" i="1"/>
  <c r="L8268" i="1"/>
  <c r="T8267" i="1"/>
  <c r="K8270" i="1"/>
  <c r="S8269" i="1"/>
  <c r="M8268" i="1"/>
  <c r="U8267" i="1"/>
  <c r="J8269" i="1"/>
  <c r="R8268" i="1"/>
  <c r="P8267" i="1" l="1"/>
  <c r="J8270" i="1"/>
  <c r="R8269" i="1"/>
  <c r="M8269" i="1"/>
  <c r="U8268" i="1"/>
  <c r="K8271" i="1"/>
  <c r="S8270" i="1"/>
  <c r="L8269" i="1"/>
  <c r="T8268" i="1"/>
  <c r="I8269" i="1"/>
  <c r="Q8268" i="1"/>
  <c r="N8269" i="1"/>
  <c r="V8268" i="1"/>
  <c r="P8268" i="1" l="1"/>
  <c r="N8270" i="1"/>
  <c r="V8269" i="1"/>
  <c r="I8270" i="1"/>
  <c r="Q8269" i="1"/>
  <c r="L8270" i="1"/>
  <c r="T8269" i="1"/>
  <c r="K8272" i="1"/>
  <c r="S8271" i="1"/>
  <c r="M8270" i="1"/>
  <c r="U8269" i="1"/>
  <c r="J8271" i="1"/>
  <c r="R8270" i="1"/>
  <c r="P8269" i="1" l="1"/>
  <c r="J8272" i="1"/>
  <c r="R8271" i="1"/>
  <c r="M8271" i="1"/>
  <c r="U8270" i="1"/>
  <c r="K8273" i="1"/>
  <c r="S8272" i="1"/>
  <c r="L8271" i="1"/>
  <c r="T8270" i="1"/>
  <c r="I8271" i="1"/>
  <c r="Q8270" i="1"/>
  <c r="N8271" i="1"/>
  <c r="V8270" i="1"/>
  <c r="P8270" i="1" l="1"/>
  <c r="N8272" i="1"/>
  <c r="V8271" i="1"/>
  <c r="I8272" i="1"/>
  <c r="Q8271" i="1"/>
  <c r="L8272" i="1"/>
  <c r="T8271" i="1"/>
  <c r="K8274" i="1"/>
  <c r="S8273" i="1"/>
  <c r="M8272" i="1"/>
  <c r="U8271" i="1"/>
  <c r="J8273" i="1"/>
  <c r="R8272" i="1"/>
  <c r="P8271" i="1" l="1"/>
  <c r="J8274" i="1"/>
  <c r="R8273" i="1"/>
  <c r="M8273" i="1"/>
  <c r="U8272" i="1"/>
  <c r="K8275" i="1"/>
  <c r="S8274" i="1"/>
  <c r="L8273" i="1"/>
  <c r="T8272" i="1"/>
  <c r="I8273" i="1"/>
  <c r="Q8272" i="1"/>
  <c r="N8273" i="1"/>
  <c r="V8272" i="1"/>
  <c r="P8272" i="1" l="1"/>
  <c r="N8274" i="1"/>
  <c r="V8273" i="1"/>
  <c r="I8274" i="1"/>
  <c r="Q8273" i="1"/>
  <c r="L8274" i="1"/>
  <c r="T8273" i="1"/>
  <c r="K8276" i="1"/>
  <c r="S8275" i="1"/>
  <c r="M8274" i="1"/>
  <c r="U8273" i="1"/>
  <c r="J8275" i="1"/>
  <c r="R8274" i="1"/>
  <c r="P8273" i="1" l="1"/>
  <c r="J8276" i="1"/>
  <c r="R8275" i="1"/>
  <c r="M8275" i="1"/>
  <c r="U8274" i="1"/>
  <c r="K8277" i="1"/>
  <c r="S8276" i="1"/>
  <c r="L8275" i="1"/>
  <c r="T8274" i="1"/>
  <c r="I8275" i="1"/>
  <c r="Q8274" i="1"/>
  <c r="N8275" i="1"/>
  <c r="V8274" i="1"/>
  <c r="P8274" i="1" l="1"/>
  <c r="N8276" i="1"/>
  <c r="V8275" i="1"/>
  <c r="I8276" i="1"/>
  <c r="Q8275" i="1"/>
  <c r="L8276" i="1"/>
  <c r="T8275" i="1"/>
  <c r="K8278" i="1"/>
  <c r="S8277" i="1"/>
  <c r="M8276" i="1"/>
  <c r="U8275" i="1"/>
  <c r="J8277" i="1"/>
  <c r="R8276" i="1"/>
  <c r="P8275" i="1" l="1"/>
  <c r="J8278" i="1"/>
  <c r="R8277" i="1"/>
  <c r="M8277" i="1"/>
  <c r="U8276" i="1"/>
  <c r="K8279" i="1"/>
  <c r="S8278" i="1"/>
  <c r="L8277" i="1"/>
  <c r="T8276" i="1"/>
  <c r="I8277" i="1"/>
  <c r="Q8276" i="1"/>
  <c r="N8277" i="1"/>
  <c r="V8276" i="1"/>
  <c r="P8276" i="1" l="1"/>
  <c r="N8278" i="1"/>
  <c r="V8277" i="1"/>
  <c r="I8278" i="1"/>
  <c r="Q8277" i="1"/>
  <c r="L8278" i="1"/>
  <c r="T8277" i="1"/>
  <c r="K8280" i="1"/>
  <c r="S8279" i="1"/>
  <c r="M8278" i="1"/>
  <c r="U8277" i="1"/>
  <c r="J8279" i="1"/>
  <c r="R8278" i="1"/>
  <c r="P8277" i="1" l="1"/>
  <c r="J8280" i="1"/>
  <c r="R8279" i="1"/>
  <c r="M8279" i="1"/>
  <c r="U8278" i="1"/>
  <c r="K8281" i="1"/>
  <c r="S8280" i="1"/>
  <c r="L8279" i="1"/>
  <c r="T8278" i="1"/>
  <c r="I8279" i="1"/>
  <c r="Q8278" i="1"/>
  <c r="P8278" i="1" s="1"/>
  <c r="N8279" i="1"/>
  <c r="V8278" i="1"/>
  <c r="N8280" i="1" l="1"/>
  <c r="V8279" i="1"/>
  <c r="I8280" i="1"/>
  <c r="Q8279" i="1"/>
  <c r="L8280" i="1"/>
  <c r="T8279" i="1"/>
  <c r="K8282" i="1"/>
  <c r="S8281" i="1"/>
  <c r="M8280" i="1"/>
  <c r="U8279" i="1"/>
  <c r="J8281" i="1"/>
  <c r="R8280" i="1"/>
  <c r="P8279" i="1" l="1"/>
  <c r="J8282" i="1"/>
  <c r="R8281" i="1"/>
  <c r="M8281" i="1"/>
  <c r="U8280" i="1"/>
  <c r="K8283" i="1"/>
  <c r="S8282" i="1"/>
  <c r="L8281" i="1"/>
  <c r="T8280" i="1"/>
  <c r="I8281" i="1"/>
  <c r="Q8280" i="1"/>
  <c r="P8280" i="1" s="1"/>
  <c r="N8281" i="1"/>
  <c r="V8280" i="1"/>
  <c r="N8282" i="1" l="1"/>
  <c r="V8281" i="1"/>
  <c r="I8282" i="1"/>
  <c r="Q8281" i="1"/>
  <c r="L8282" i="1"/>
  <c r="T8281" i="1"/>
  <c r="K8284" i="1"/>
  <c r="S8283" i="1"/>
  <c r="M8282" i="1"/>
  <c r="U8281" i="1"/>
  <c r="J8283" i="1"/>
  <c r="R8282" i="1"/>
  <c r="P8281" i="1" l="1"/>
  <c r="J8284" i="1"/>
  <c r="R8283" i="1"/>
  <c r="M8283" i="1"/>
  <c r="U8282" i="1"/>
  <c r="K8285" i="1"/>
  <c r="S8284" i="1"/>
  <c r="L8283" i="1"/>
  <c r="T8282" i="1"/>
  <c r="I8283" i="1"/>
  <c r="Q8282" i="1"/>
  <c r="N8283" i="1"/>
  <c r="V8282" i="1"/>
  <c r="P8282" i="1" l="1"/>
  <c r="N8284" i="1"/>
  <c r="V8283" i="1"/>
  <c r="I8284" i="1"/>
  <c r="Q8283" i="1"/>
  <c r="L8284" i="1"/>
  <c r="T8283" i="1"/>
  <c r="K8286" i="1"/>
  <c r="S8285" i="1"/>
  <c r="M8284" i="1"/>
  <c r="U8283" i="1"/>
  <c r="J8285" i="1"/>
  <c r="R8284" i="1"/>
  <c r="P8283" i="1" l="1"/>
  <c r="J8286" i="1"/>
  <c r="R8285" i="1"/>
  <c r="M8285" i="1"/>
  <c r="U8284" i="1"/>
  <c r="K8287" i="1"/>
  <c r="S8286" i="1"/>
  <c r="L8285" i="1"/>
  <c r="T8284" i="1"/>
  <c r="I8285" i="1"/>
  <c r="Q8284" i="1"/>
  <c r="N8285" i="1"/>
  <c r="V8284" i="1"/>
  <c r="P8284" i="1" l="1"/>
  <c r="N8286" i="1"/>
  <c r="V8285" i="1"/>
  <c r="I8286" i="1"/>
  <c r="Q8285" i="1"/>
  <c r="L8286" i="1"/>
  <c r="T8285" i="1"/>
  <c r="K8288" i="1"/>
  <c r="S8287" i="1"/>
  <c r="M8286" i="1"/>
  <c r="U8285" i="1"/>
  <c r="J8287" i="1"/>
  <c r="R8286" i="1"/>
  <c r="P8285" i="1" l="1"/>
  <c r="J8288" i="1"/>
  <c r="R8287" i="1"/>
  <c r="M8287" i="1"/>
  <c r="U8286" i="1"/>
  <c r="K8289" i="1"/>
  <c r="S8288" i="1"/>
  <c r="L8287" i="1"/>
  <c r="T8286" i="1"/>
  <c r="I8287" i="1"/>
  <c r="Q8286" i="1"/>
  <c r="P8286" i="1" s="1"/>
  <c r="N8287" i="1"/>
  <c r="V8286" i="1"/>
  <c r="N8288" i="1" l="1"/>
  <c r="V8287" i="1"/>
  <c r="I8288" i="1"/>
  <c r="Q8287" i="1"/>
  <c r="L8288" i="1"/>
  <c r="T8287" i="1"/>
  <c r="K8290" i="1"/>
  <c r="S8289" i="1"/>
  <c r="M8288" i="1"/>
  <c r="U8287" i="1"/>
  <c r="J8289" i="1"/>
  <c r="R8288" i="1"/>
  <c r="P8287" i="1" l="1"/>
  <c r="J8290" i="1"/>
  <c r="R8289" i="1"/>
  <c r="M8289" i="1"/>
  <c r="U8288" i="1"/>
  <c r="K8291" i="1"/>
  <c r="S8290" i="1"/>
  <c r="L8289" i="1"/>
  <c r="T8288" i="1"/>
  <c r="I8289" i="1"/>
  <c r="Q8288" i="1"/>
  <c r="N8289" i="1"/>
  <c r="V8288" i="1"/>
  <c r="P8288" i="1" l="1"/>
  <c r="N8290" i="1"/>
  <c r="V8289" i="1"/>
  <c r="I8290" i="1"/>
  <c r="Q8289" i="1"/>
  <c r="L8290" i="1"/>
  <c r="T8289" i="1"/>
  <c r="K8292" i="1"/>
  <c r="S8291" i="1"/>
  <c r="M8290" i="1"/>
  <c r="U8289" i="1"/>
  <c r="J8291" i="1"/>
  <c r="R8290" i="1"/>
  <c r="P8289" i="1" l="1"/>
  <c r="J8292" i="1"/>
  <c r="R8291" i="1"/>
  <c r="M8291" i="1"/>
  <c r="U8290" i="1"/>
  <c r="K8293" i="1"/>
  <c r="S8292" i="1"/>
  <c r="L8291" i="1"/>
  <c r="T8290" i="1"/>
  <c r="I8291" i="1"/>
  <c r="Q8290" i="1"/>
  <c r="N8291" i="1"/>
  <c r="V8290" i="1"/>
  <c r="P8290" i="1" l="1"/>
  <c r="N8292" i="1"/>
  <c r="V8291" i="1"/>
  <c r="I8292" i="1"/>
  <c r="Q8291" i="1"/>
  <c r="L8292" i="1"/>
  <c r="T8291" i="1"/>
  <c r="K8294" i="1"/>
  <c r="S8293" i="1"/>
  <c r="M8292" i="1"/>
  <c r="U8291" i="1"/>
  <c r="J8293" i="1"/>
  <c r="R8292" i="1"/>
  <c r="P8291" i="1" l="1"/>
  <c r="J8294" i="1"/>
  <c r="R8293" i="1"/>
  <c r="M8293" i="1"/>
  <c r="U8292" i="1"/>
  <c r="K8295" i="1"/>
  <c r="S8294" i="1"/>
  <c r="L8293" i="1"/>
  <c r="T8292" i="1"/>
  <c r="I8293" i="1"/>
  <c r="Q8292" i="1"/>
  <c r="N8293" i="1"/>
  <c r="V8292" i="1"/>
  <c r="P8292" i="1" l="1"/>
  <c r="N8294" i="1"/>
  <c r="V8293" i="1"/>
  <c r="I8294" i="1"/>
  <c r="Q8293" i="1"/>
  <c r="L8294" i="1"/>
  <c r="T8293" i="1"/>
  <c r="K8296" i="1"/>
  <c r="S8295" i="1"/>
  <c r="M8294" i="1"/>
  <c r="U8293" i="1"/>
  <c r="J8295" i="1"/>
  <c r="R8294" i="1"/>
  <c r="P8293" i="1" l="1"/>
  <c r="J8296" i="1"/>
  <c r="R8295" i="1"/>
  <c r="M8295" i="1"/>
  <c r="U8294" i="1"/>
  <c r="K8297" i="1"/>
  <c r="S8296" i="1"/>
  <c r="L8295" i="1"/>
  <c r="T8294" i="1"/>
  <c r="I8295" i="1"/>
  <c r="Q8294" i="1"/>
  <c r="N8295" i="1"/>
  <c r="V8294" i="1"/>
  <c r="P8294" i="1" l="1"/>
  <c r="N8296" i="1"/>
  <c r="V8295" i="1"/>
  <c r="I8296" i="1"/>
  <c r="Q8295" i="1"/>
  <c r="L8296" i="1"/>
  <c r="T8295" i="1"/>
  <c r="K8298" i="1"/>
  <c r="S8297" i="1"/>
  <c r="M8296" i="1"/>
  <c r="U8295" i="1"/>
  <c r="J8297" i="1"/>
  <c r="R8296" i="1"/>
  <c r="P8295" i="1" l="1"/>
  <c r="J8298" i="1"/>
  <c r="R8297" i="1"/>
  <c r="M8297" i="1"/>
  <c r="U8296" i="1"/>
  <c r="K8299" i="1"/>
  <c r="S8298" i="1"/>
  <c r="L8297" i="1"/>
  <c r="T8296" i="1"/>
  <c r="I8297" i="1"/>
  <c r="Q8296" i="1"/>
  <c r="N8297" i="1"/>
  <c r="V8296" i="1"/>
  <c r="P8296" i="1" l="1"/>
  <c r="N8298" i="1"/>
  <c r="V8297" i="1"/>
  <c r="I8298" i="1"/>
  <c r="Q8297" i="1"/>
  <c r="L8298" i="1"/>
  <c r="T8297" i="1"/>
  <c r="K8300" i="1"/>
  <c r="S8299" i="1"/>
  <c r="M8298" i="1"/>
  <c r="U8297" i="1"/>
  <c r="J8299" i="1"/>
  <c r="R8298" i="1"/>
  <c r="P8297" i="1" l="1"/>
  <c r="J8300" i="1"/>
  <c r="R8299" i="1"/>
  <c r="M8299" i="1"/>
  <c r="U8298" i="1"/>
  <c r="K8301" i="1"/>
  <c r="S8300" i="1"/>
  <c r="L8299" i="1"/>
  <c r="T8298" i="1"/>
  <c r="I8299" i="1"/>
  <c r="Q8298" i="1"/>
  <c r="N8299" i="1"/>
  <c r="V8298" i="1"/>
  <c r="P8298" i="1" l="1"/>
  <c r="N8300" i="1"/>
  <c r="V8299" i="1"/>
  <c r="I8300" i="1"/>
  <c r="Q8299" i="1"/>
  <c r="L8300" i="1"/>
  <c r="T8299" i="1"/>
  <c r="K8302" i="1"/>
  <c r="S8301" i="1"/>
  <c r="M8300" i="1"/>
  <c r="U8299" i="1"/>
  <c r="J8301" i="1"/>
  <c r="R8300" i="1"/>
  <c r="P8299" i="1" l="1"/>
  <c r="J8302" i="1"/>
  <c r="R8301" i="1"/>
  <c r="M8301" i="1"/>
  <c r="U8300" i="1"/>
  <c r="K8303" i="1"/>
  <c r="S8302" i="1"/>
  <c r="L8301" i="1"/>
  <c r="T8300" i="1"/>
  <c r="I8301" i="1"/>
  <c r="Q8300" i="1"/>
  <c r="N8301" i="1"/>
  <c r="V8300" i="1"/>
  <c r="P8300" i="1" l="1"/>
  <c r="N8302" i="1"/>
  <c r="V8301" i="1"/>
  <c r="I8302" i="1"/>
  <c r="Q8301" i="1"/>
  <c r="L8302" i="1"/>
  <c r="T8301" i="1"/>
  <c r="K8304" i="1"/>
  <c r="S8303" i="1"/>
  <c r="M8302" i="1"/>
  <c r="U8301" i="1"/>
  <c r="J8303" i="1"/>
  <c r="R8302" i="1"/>
  <c r="P8301" i="1" l="1"/>
  <c r="J8304" i="1"/>
  <c r="R8303" i="1"/>
  <c r="M8303" i="1"/>
  <c r="U8302" i="1"/>
  <c r="K8305" i="1"/>
  <c r="S8304" i="1"/>
  <c r="L8303" i="1"/>
  <c r="T8302" i="1"/>
  <c r="I8303" i="1"/>
  <c r="Q8302" i="1"/>
  <c r="N8303" i="1"/>
  <c r="V8302" i="1"/>
  <c r="P8302" i="1" l="1"/>
  <c r="N8304" i="1"/>
  <c r="V8303" i="1"/>
  <c r="I8304" i="1"/>
  <c r="Q8303" i="1"/>
  <c r="L8304" i="1"/>
  <c r="T8303" i="1"/>
  <c r="K8306" i="1"/>
  <c r="S8305" i="1"/>
  <c r="M8304" i="1"/>
  <c r="U8303" i="1"/>
  <c r="J8305" i="1"/>
  <c r="R8304" i="1"/>
  <c r="P8303" i="1" l="1"/>
  <c r="J8306" i="1"/>
  <c r="R8305" i="1"/>
  <c r="M8305" i="1"/>
  <c r="U8304" i="1"/>
  <c r="K8307" i="1"/>
  <c r="S8306" i="1"/>
  <c r="L8305" i="1"/>
  <c r="T8304" i="1"/>
  <c r="I8305" i="1"/>
  <c r="Q8304" i="1"/>
  <c r="N8305" i="1"/>
  <c r="V8304" i="1"/>
  <c r="P8304" i="1" l="1"/>
  <c r="N8306" i="1"/>
  <c r="V8305" i="1"/>
  <c r="I8306" i="1"/>
  <c r="Q8305" i="1"/>
  <c r="L8306" i="1"/>
  <c r="T8305" i="1"/>
  <c r="K8308" i="1"/>
  <c r="S8307" i="1"/>
  <c r="M8306" i="1"/>
  <c r="U8305" i="1"/>
  <c r="J8307" i="1"/>
  <c r="R8306" i="1"/>
  <c r="P8305" i="1" l="1"/>
  <c r="J8308" i="1"/>
  <c r="R8307" i="1"/>
  <c r="M8307" i="1"/>
  <c r="U8306" i="1"/>
  <c r="K8309" i="1"/>
  <c r="S8308" i="1"/>
  <c r="L8307" i="1"/>
  <c r="T8306" i="1"/>
  <c r="I8307" i="1"/>
  <c r="Q8306" i="1"/>
  <c r="N8307" i="1"/>
  <c r="V8306" i="1"/>
  <c r="P8306" i="1" l="1"/>
  <c r="N8308" i="1"/>
  <c r="V8307" i="1"/>
  <c r="I8308" i="1"/>
  <c r="Q8307" i="1"/>
  <c r="L8308" i="1"/>
  <c r="T8307" i="1"/>
  <c r="K8310" i="1"/>
  <c r="S8309" i="1"/>
  <c r="M8308" i="1"/>
  <c r="U8307" i="1"/>
  <c r="J8309" i="1"/>
  <c r="R8308" i="1"/>
  <c r="P8307" i="1" l="1"/>
  <c r="J8310" i="1"/>
  <c r="R8309" i="1"/>
  <c r="M8309" i="1"/>
  <c r="U8308" i="1"/>
  <c r="K8311" i="1"/>
  <c r="S8310" i="1"/>
  <c r="L8309" i="1"/>
  <c r="T8308" i="1"/>
  <c r="I8309" i="1"/>
  <c r="Q8308" i="1"/>
  <c r="N8309" i="1"/>
  <c r="V8308" i="1"/>
  <c r="P8308" i="1" l="1"/>
  <c r="N8310" i="1"/>
  <c r="V8309" i="1"/>
  <c r="I8310" i="1"/>
  <c r="Q8309" i="1"/>
  <c r="L8310" i="1"/>
  <c r="T8309" i="1"/>
  <c r="K8312" i="1"/>
  <c r="S8311" i="1"/>
  <c r="M8310" i="1"/>
  <c r="U8309" i="1"/>
  <c r="J8311" i="1"/>
  <c r="R8310" i="1"/>
  <c r="P8309" i="1" l="1"/>
  <c r="J8312" i="1"/>
  <c r="R8311" i="1"/>
  <c r="M8311" i="1"/>
  <c r="U8310" i="1"/>
  <c r="K8313" i="1"/>
  <c r="S8312" i="1"/>
  <c r="L8311" i="1"/>
  <c r="T8310" i="1"/>
  <c r="I8311" i="1"/>
  <c r="Q8310" i="1"/>
  <c r="N8311" i="1"/>
  <c r="V8310" i="1"/>
  <c r="P8310" i="1" l="1"/>
  <c r="N8312" i="1"/>
  <c r="V8311" i="1"/>
  <c r="I8312" i="1"/>
  <c r="Q8311" i="1"/>
  <c r="L8312" i="1"/>
  <c r="T8311" i="1"/>
  <c r="K8314" i="1"/>
  <c r="S8313" i="1"/>
  <c r="M8312" i="1"/>
  <c r="U8311" i="1"/>
  <c r="J8313" i="1"/>
  <c r="R8312" i="1"/>
  <c r="P8311" i="1" l="1"/>
  <c r="J8314" i="1"/>
  <c r="R8313" i="1"/>
  <c r="M8313" i="1"/>
  <c r="U8312" i="1"/>
  <c r="K8315" i="1"/>
  <c r="S8314" i="1"/>
  <c r="L8313" i="1"/>
  <c r="T8312" i="1"/>
  <c r="I8313" i="1"/>
  <c r="Q8312" i="1"/>
  <c r="N8313" i="1"/>
  <c r="V8312" i="1"/>
  <c r="P8312" i="1" l="1"/>
  <c r="N8314" i="1"/>
  <c r="V8313" i="1"/>
  <c r="I8314" i="1"/>
  <c r="Q8313" i="1"/>
  <c r="L8314" i="1"/>
  <c r="T8313" i="1"/>
  <c r="K8316" i="1"/>
  <c r="S8315" i="1"/>
  <c r="M8314" i="1"/>
  <c r="U8313" i="1"/>
  <c r="J8315" i="1"/>
  <c r="R8314" i="1"/>
  <c r="P8313" i="1" l="1"/>
  <c r="J8316" i="1"/>
  <c r="R8315" i="1"/>
  <c r="M8315" i="1"/>
  <c r="U8314" i="1"/>
  <c r="K8317" i="1"/>
  <c r="S8316" i="1"/>
  <c r="L8315" i="1"/>
  <c r="T8314" i="1"/>
  <c r="I8315" i="1"/>
  <c r="Q8314" i="1"/>
  <c r="N8315" i="1"/>
  <c r="V8314" i="1"/>
  <c r="P8314" i="1" l="1"/>
  <c r="N8316" i="1"/>
  <c r="V8315" i="1"/>
  <c r="I8316" i="1"/>
  <c r="Q8315" i="1"/>
  <c r="L8316" i="1"/>
  <c r="T8315" i="1"/>
  <c r="K8318" i="1"/>
  <c r="S8317" i="1"/>
  <c r="M8316" i="1"/>
  <c r="U8315" i="1"/>
  <c r="J8317" i="1"/>
  <c r="R8316" i="1"/>
  <c r="P8315" i="1" l="1"/>
  <c r="J8318" i="1"/>
  <c r="R8317" i="1"/>
  <c r="M8317" i="1"/>
  <c r="U8316" i="1"/>
  <c r="K8319" i="1"/>
  <c r="S8318" i="1"/>
  <c r="L8317" i="1"/>
  <c r="T8316" i="1"/>
  <c r="I8317" i="1"/>
  <c r="Q8316" i="1"/>
  <c r="N8317" i="1"/>
  <c r="V8316" i="1"/>
  <c r="P8316" i="1" l="1"/>
  <c r="N8318" i="1"/>
  <c r="V8317" i="1"/>
  <c r="I8318" i="1"/>
  <c r="Q8317" i="1"/>
  <c r="L8318" i="1"/>
  <c r="T8317" i="1"/>
  <c r="K8320" i="1"/>
  <c r="S8319" i="1"/>
  <c r="M8318" i="1"/>
  <c r="U8317" i="1"/>
  <c r="J8319" i="1"/>
  <c r="R8318" i="1"/>
  <c r="P8317" i="1" l="1"/>
  <c r="J8320" i="1"/>
  <c r="R8319" i="1"/>
  <c r="M8319" i="1"/>
  <c r="U8318" i="1"/>
  <c r="K8321" i="1"/>
  <c r="S8320" i="1"/>
  <c r="L8319" i="1"/>
  <c r="T8318" i="1"/>
  <c r="I8319" i="1"/>
  <c r="Q8318" i="1"/>
  <c r="P8318" i="1" s="1"/>
  <c r="N8319" i="1"/>
  <c r="V8318" i="1"/>
  <c r="N8320" i="1" l="1"/>
  <c r="V8319" i="1"/>
  <c r="I8320" i="1"/>
  <c r="Q8319" i="1"/>
  <c r="L8320" i="1"/>
  <c r="T8319" i="1"/>
  <c r="K8322" i="1"/>
  <c r="S8321" i="1"/>
  <c r="M8320" i="1"/>
  <c r="U8319" i="1"/>
  <c r="J8321" i="1"/>
  <c r="R8320" i="1"/>
  <c r="P8319" i="1" l="1"/>
  <c r="J8322" i="1"/>
  <c r="R8321" i="1"/>
  <c r="M8321" i="1"/>
  <c r="U8320" i="1"/>
  <c r="K8323" i="1"/>
  <c r="S8322" i="1"/>
  <c r="L8321" i="1"/>
  <c r="T8320" i="1"/>
  <c r="I8321" i="1"/>
  <c r="Q8320" i="1"/>
  <c r="N8321" i="1"/>
  <c r="V8320" i="1"/>
  <c r="P8320" i="1" l="1"/>
  <c r="N8322" i="1"/>
  <c r="V8321" i="1"/>
  <c r="I8322" i="1"/>
  <c r="Q8321" i="1"/>
  <c r="L8322" i="1"/>
  <c r="T8321" i="1"/>
  <c r="K8324" i="1"/>
  <c r="S8323" i="1"/>
  <c r="M8322" i="1"/>
  <c r="U8321" i="1"/>
  <c r="J8323" i="1"/>
  <c r="R8322" i="1"/>
  <c r="P8321" i="1" l="1"/>
  <c r="J8324" i="1"/>
  <c r="R8323" i="1"/>
  <c r="M8323" i="1"/>
  <c r="U8322" i="1"/>
  <c r="K8325" i="1"/>
  <c r="S8324" i="1"/>
  <c r="L8323" i="1"/>
  <c r="T8322" i="1"/>
  <c r="I8323" i="1"/>
  <c r="Q8322" i="1"/>
  <c r="N8323" i="1"/>
  <c r="V8322" i="1"/>
  <c r="P8322" i="1" l="1"/>
  <c r="N8324" i="1"/>
  <c r="V8323" i="1"/>
  <c r="I8324" i="1"/>
  <c r="Q8323" i="1"/>
  <c r="L8324" i="1"/>
  <c r="T8323" i="1"/>
  <c r="K8326" i="1"/>
  <c r="S8325" i="1"/>
  <c r="M8324" i="1"/>
  <c r="U8323" i="1"/>
  <c r="J8325" i="1"/>
  <c r="R8324" i="1"/>
  <c r="P8323" i="1" l="1"/>
  <c r="J8326" i="1"/>
  <c r="R8325" i="1"/>
  <c r="M8325" i="1"/>
  <c r="U8324" i="1"/>
  <c r="K8327" i="1"/>
  <c r="S8326" i="1"/>
  <c r="L8325" i="1"/>
  <c r="T8324" i="1"/>
  <c r="I8325" i="1"/>
  <c r="Q8324" i="1"/>
  <c r="N8325" i="1"/>
  <c r="V8324" i="1"/>
  <c r="P8324" i="1" l="1"/>
  <c r="N8326" i="1"/>
  <c r="V8325" i="1"/>
  <c r="I8326" i="1"/>
  <c r="Q8325" i="1"/>
  <c r="L8326" i="1"/>
  <c r="T8325" i="1"/>
  <c r="K8328" i="1"/>
  <c r="S8327" i="1"/>
  <c r="M8326" i="1"/>
  <c r="U8325" i="1"/>
  <c r="J8327" i="1"/>
  <c r="R8326" i="1"/>
  <c r="P8325" i="1" l="1"/>
  <c r="J8328" i="1"/>
  <c r="R8327" i="1"/>
  <c r="M8327" i="1"/>
  <c r="U8326" i="1"/>
  <c r="K8329" i="1"/>
  <c r="S8328" i="1"/>
  <c r="L8327" i="1"/>
  <c r="T8326" i="1"/>
  <c r="I8327" i="1"/>
  <c r="Q8326" i="1"/>
  <c r="N8327" i="1"/>
  <c r="V8326" i="1"/>
  <c r="P8326" i="1" l="1"/>
  <c r="N8328" i="1"/>
  <c r="V8327" i="1"/>
  <c r="I8328" i="1"/>
  <c r="Q8327" i="1"/>
  <c r="L8328" i="1"/>
  <c r="T8327" i="1"/>
  <c r="K8330" i="1"/>
  <c r="S8329" i="1"/>
  <c r="M8328" i="1"/>
  <c r="U8327" i="1"/>
  <c r="J8329" i="1"/>
  <c r="R8328" i="1"/>
  <c r="P8327" i="1" l="1"/>
  <c r="J8330" i="1"/>
  <c r="R8329" i="1"/>
  <c r="M8329" i="1"/>
  <c r="U8328" i="1"/>
  <c r="K8331" i="1"/>
  <c r="S8330" i="1"/>
  <c r="L8329" i="1"/>
  <c r="T8328" i="1"/>
  <c r="I8329" i="1"/>
  <c r="Q8328" i="1"/>
  <c r="N8329" i="1"/>
  <c r="V8328" i="1"/>
  <c r="P8328" i="1" l="1"/>
  <c r="N8330" i="1"/>
  <c r="V8329" i="1"/>
  <c r="I8330" i="1"/>
  <c r="Q8329" i="1"/>
  <c r="L8330" i="1"/>
  <c r="T8329" i="1"/>
  <c r="K8332" i="1"/>
  <c r="S8331" i="1"/>
  <c r="M8330" i="1"/>
  <c r="U8329" i="1"/>
  <c r="J8331" i="1"/>
  <c r="R8330" i="1"/>
  <c r="P8329" i="1" l="1"/>
  <c r="J8332" i="1"/>
  <c r="R8331" i="1"/>
  <c r="M8331" i="1"/>
  <c r="U8330" i="1"/>
  <c r="K8333" i="1"/>
  <c r="S8332" i="1"/>
  <c r="L8331" i="1"/>
  <c r="T8330" i="1"/>
  <c r="I8331" i="1"/>
  <c r="Q8330" i="1"/>
  <c r="N8331" i="1"/>
  <c r="V8330" i="1"/>
  <c r="P8330" i="1" l="1"/>
  <c r="N8332" i="1"/>
  <c r="V8331" i="1"/>
  <c r="I8332" i="1"/>
  <c r="Q8331" i="1"/>
  <c r="L8332" i="1"/>
  <c r="T8331" i="1"/>
  <c r="K8334" i="1"/>
  <c r="S8333" i="1"/>
  <c r="M8332" i="1"/>
  <c r="U8331" i="1"/>
  <c r="J8333" i="1"/>
  <c r="R8332" i="1"/>
  <c r="P8331" i="1" l="1"/>
  <c r="J8334" i="1"/>
  <c r="R8333" i="1"/>
  <c r="M8333" i="1"/>
  <c r="U8332" i="1"/>
  <c r="K8335" i="1"/>
  <c r="S8334" i="1"/>
  <c r="L8333" i="1"/>
  <c r="T8332" i="1"/>
  <c r="I8333" i="1"/>
  <c r="Q8332" i="1"/>
  <c r="N8333" i="1"/>
  <c r="V8332" i="1"/>
  <c r="P8332" i="1" l="1"/>
  <c r="N8334" i="1"/>
  <c r="V8333" i="1"/>
  <c r="I8334" i="1"/>
  <c r="Q8333" i="1"/>
  <c r="L8334" i="1"/>
  <c r="T8333" i="1"/>
  <c r="K8336" i="1"/>
  <c r="S8335" i="1"/>
  <c r="M8334" i="1"/>
  <c r="U8333" i="1"/>
  <c r="J8335" i="1"/>
  <c r="R8334" i="1"/>
  <c r="P8333" i="1" l="1"/>
  <c r="J8336" i="1"/>
  <c r="R8335" i="1"/>
  <c r="M8335" i="1"/>
  <c r="U8334" i="1"/>
  <c r="K8337" i="1"/>
  <c r="S8336" i="1"/>
  <c r="L8335" i="1"/>
  <c r="T8334" i="1"/>
  <c r="I8335" i="1"/>
  <c r="Q8334" i="1"/>
  <c r="N8335" i="1"/>
  <c r="V8334" i="1"/>
  <c r="P8334" i="1" l="1"/>
  <c r="N8336" i="1"/>
  <c r="V8335" i="1"/>
  <c r="I8336" i="1"/>
  <c r="Q8335" i="1"/>
  <c r="L8336" i="1"/>
  <c r="T8335" i="1"/>
  <c r="K8338" i="1"/>
  <c r="S8337" i="1"/>
  <c r="M8336" i="1"/>
  <c r="U8335" i="1"/>
  <c r="J8337" i="1"/>
  <c r="R8336" i="1"/>
  <c r="P8335" i="1" l="1"/>
  <c r="J8338" i="1"/>
  <c r="R8337" i="1"/>
  <c r="M8337" i="1"/>
  <c r="U8336" i="1"/>
  <c r="K8339" i="1"/>
  <c r="S8338" i="1"/>
  <c r="L8337" i="1"/>
  <c r="T8336" i="1"/>
  <c r="I8337" i="1"/>
  <c r="Q8336" i="1"/>
  <c r="P8336" i="1" s="1"/>
  <c r="N8337" i="1"/>
  <c r="V8336" i="1"/>
  <c r="N8338" i="1" l="1"/>
  <c r="V8337" i="1"/>
  <c r="I8338" i="1"/>
  <c r="Q8337" i="1"/>
  <c r="L8338" i="1"/>
  <c r="T8337" i="1"/>
  <c r="K8340" i="1"/>
  <c r="S8339" i="1"/>
  <c r="M8338" i="1"/>
  <c r="U8337" i="1"/>
  <c r="J8339" i="1"/>
  <c r="R8338" i="1"/>
  <c r="P8337" i="1" l="1"/>
  <c r="J8340" i="1"/>
  <c r="R8339" i="1"/>
  <c r="M8339" i="1"/>
  <c r="U8338" i="1"/>
  <c r="K8341" i="1"/>
  <c r="S8340" i="1"/>
  <c r="L8339" i="1"/>
  <c r="T8338" i="1"/>
  <c r="I8339" i="1"/>
  <c r="Q8338" i="1"/>
  <c r="N8339" i="1"/>
  <c r="V8338" i="1"/>
  <c r="P8338" i="1" l="1"/>
  <c r="N8340" i="1"/>
  <c r="V8339" i="1"/>
  <c r="I8340" i="1"/>
  <c r="Q8339" i="1"/>
  <c r="L8340" i="1"/>
  <c r="T8339" i="1"/>
  <c r="K8342" i="1"/>
  <c r="S8341" i="1"/>
  <c r="M8340" i="1"/>
  <c r="U8339" i="1"/>
  <c r="J8341" i="1"/>
  <c r="R8340" i="1"/>
  <c r="P8339" i="1" l="1"/>
  <c r="J8342" i="1"/>
  <c r="R8341" i="1"/>
  <c r="M8341" i="1"/>
  <c r="U8340" i="1"/>
  <c r="K8343" i="1"/>
  <c r="S8342" i="1"/>
  <c r="L8341" i="1"/>
  <c r="T8340" i="1"/>
  <c r="I8341" i="1"/>
  <c r="Q8340" i="1"/>
  <c r="N8341" i="1"/>
  <c r="V8340" i="1"/>
  <c r="P8340" i="1" l="1"/>
  <c r="N8342" i="1"/>
  <c r="V8341" i="1"/>
  <c r="I8342" i="1"/>
  <c r="Q8341" i="1"/>
  <c r="L8342" i="1"/>
  <c r="T8341" i="1"/>
  <c r="K8344" i="1"/>
  <c r="S8343" i="1"/>
  <c r="M8342" i="1"/>
  <c r="U8341" i="1"/>
  <c r="J8343" i="1"/>
  <c r="R8342" i="1"/>
  <c r="P8341" i="1" l="1"/>
  <c r="J8344" i="1"/>
  <c r="R8343" i="1"/>
  <c r="M8343" i="1"/>
  <c r="U8342" i="1"/>
  <c r="K8345" i="1"/>
  <c r="S8344" i="1"/>
  <c r="L8343" i="1"/>
  <c r="T8342" i="1"/>
  <c r="I8343" i="1"/>
  <c r="Q8342" i="1"/>
  <c r="N8343" i="1"/>
  <c r="V8342" i="1"/>
  <c r="P8342" i="1" l="1"/>
  <c r="N8344" i="1"/>
  <c r="V8343" i="1"/>
  <c r="I8344" i="1"/>
  <c r="Q8343" i="1"/>
  <c r="L8344" i="1"/>
  <c r="T8343" i="1"/>
  <c r="K8346" i="1"/>
  <c r="S8345" i="1"/>
  <c r="M8344" i="1"/>
  <c r="U8343" i="1"/>
  <c r="J8345" i="1"/>
  <c r="R8344" i="1"/>
  <c r="P8343" i="1" l="1"/>
  <c r="J8346" i="1"/>
  <c r="R8345" i="1"/>
  <c r="M8345" i="1"/>
  <c r="U8344" i="1"/>
  <c r="K8347" i="1"/>
  <c r="S8346" i="1"/>
  <c r="L8345" i="1"/>
  <c r="T8344" i="1"/>
  <c r="I8345" i="1"/>
  <c r="Q8344" i="1"/>
  <c r="N8345" i="1"/>
  <c r="V8344" i="1"/>
  <c r="P8344" i="1" l="1"/>
  <c r="N8346" i="1"/>
  <c r="V8345" i="1"/>
  <c r="I8346" i="1"/>
  <c r="Q8345" i="1"/>
  <c r="L8346" i="1"/>
  <c r="T8345" i="1"/>
  <c r="K8348" i="1"/>
  <c r="S8347" i="1"/>
  <c r="M8346" i="1"/>
  <c r="U8345" i="1"/>
  <c r="J8347" i="1"/>
  <c r="R8346" i="1"/>
  <c r="P8345" i="1" l="1"/>
  <c r="J8348" i="1"/>
  <c r="R8347" i="1"/>
  <c r="M8347" i="1"/>
  <c r="U8346" i="1"/>
  <c r="K8349" i="1"/>
  <c r="S8348" i="1"/>
  <c r="L8347" i="1"/>
  <c r="T8346" i="1"/>
  <c r="I8347" i="1"/>
  <c r="Q8346" i="1"/>
  <c r="P8346" i="1" s="1"/>
  <c r="N8347" i="1"/>
  <c r="V8346" i="1"/>
  <c r="N8348" i="1" l="1"/>
  <c r="V8347" i="1"/>
  <c r="I8348" i="1"/>
  <c r="Q8347" i="1"/>
  <c r="L8348" i="1"/>
  <c r="T8347" i="1"/>
  <c r="K8350" i="1"/>
  <c r="S8349" i="1"/>
  <c r="M8348" i="1"/>
  <c r="U8347" i="1"/>
  <c r="J8349" i="1"/>
  <c r="R8348" i="1"/>
  <c r="P8347" i="1" l="1"/>
  <c r="J8350" i="1"/>
  <c r="R8349" i="1"/>
  <c r="M8349" i="1"/>
  <c r="U8348" i="1"/>
  <c r="K8351" i="1"/>
  <c r="S8350" i="1"/>
  <c r="L8349" i="1"/>
  <c r="T8348" i="1"/>
  <c r="I8349" i="1"/>
  <c r="Q8348" i="1"/>
  <c r="N8349" i="1"/>
  <c r="V8348" i="1"/>
  <c r="P8348" i="1" l="1"/>
  <c r="N8350" i="1"/>
  <c r="V8349" i="1"/>
  <c r="I8350" i="1"/>
  <c r="Q8349" i="1"/>
  <c r="L8350" i="1"/>
  <c r="T8349" i="1"/>
  <c r="K8352" i="1"/>
  <c r="S8351" i="1"/>
  <c r="M8350" i="1"/>
  <c r="U8349" i="1"/>
  <c r="J8351" i="1"/>
  <c r="R8350" i="1"/>
  <c r="P8349" i="1" l="1"/>
  <c r="J8352" i="1"/>
  <c r="R8351" i="1"/>
  <c r="M8351" i="1"/>
  <c r="U8350" i="1"/>
  <c r="K8353" i="1"/>
  <c r="S8352" i="1"/>
  <c r="L8351" i="1"/>
  <c r="T8350" i="1"/>
  <c r="I8351" i="1"/>
  <c r="Q8350" i="1"/>
  <c r="N8351" i="1"/>
  <c r="V8350" i="1"/>
  <c r="P8350" i="1" l="1"/>
  <c r="N8352" i="1"/>
  <c r="V8351" i="1"/>
  <c r="I8352" i="1"/>
  <c r="Q8351" i="1"/>
  <c r="L8352" i="1"/>
  <c r="T8351" i="1"/>
  <c r="K8354" i="1"/>
  <c r="S8353" i="1"/>
  <c r="M8352" i="1"/>
  <c r="U8351" i="1"/>
  <c r="J8353" i="1"/>
  <c r="R8352" i="1"/>
  <c r="P8351" i="1" l="1"/>
  <c r="J8354" i="1"/>
  <c r="R8353" i="1"/>
  <c r="M8353" i="1"/>
  <c r="U8352" i="1"/>
  <c r="K8355" i="1"/>
  <c r="S8354" i="1"/>
  <c r="L8353" i="1"/>
  <c r="T8352" i="1"/>
  <c r="I8353" i="1"/>
  <c r="Q8352" i="1"/>
  <c r="N8353" i="1"/>
  <c r="V8352" i="1"/>
  <c r="P8352" i="1" l="1"/>
  <c r="N8354" i="1"/>
  <c r="V8353" i="1"/>
  <c r="I8354" i="1"/>
  <c r="Q8353" i="1"/>
  <c r="L8354" i="1"/>
  <c r="T8353" i="1"/>
  <c r="K8356" i="1"/>
  <c r="S8355" i="1"/>
  <c r="M8354" i="1"/>
  <c r="U8353" i="1"/>
  <c r="J8355" i="1"/>
  <c r="R8354" i="1"/>
  <c r="P8353" i="1" l="1"/>
  <c r="J8356" i="1"/>
  <c r="R8355" i="1"/>
  <c r="M8355" i="1"/>
  <c r="U8354" i="1"/>
  <c r="K8357" i="1"/>
  <c r="S8356" i="1"/>
  <c r="L8355" i="1"/>
  <c r="T8354" i="1"/>
  <c r="I8355" i="1"/>
  <c r="Q8354" i="1"/>
  <c r="N8355" i="1"/>
  <c r="V8354" i="1"/>
  <c r="P8354" i="1" l="1"/>
  <c r="N8356" i="1"/>
  <c r="V8355" i="1"/>
  <c r="I8356" i="1"/>
  <c r="Q8355" i="1"/>
  <c r="L8356" i="1"/>
  <c r="T8355" i="1"/>
  <c r="K8358" i="1"/>
  <c r="S8357" i="1"/>
  <c r="M8356" i="1"/>
  <c r="U8355" i="1"/>
  <c r="J8357" i="1"/>
  <c r="R8356" i="1"/>
  <c r="P8355" i="1" l="1"/>
  <c r="J8358" i="1"/>
  <c r="R8357" i="1"/>
  <c r="M8357" i="1"/>
  <c r="U8356" i="1"/>
  <c r="K8359" i="1"/>
  <c r="S8358" i="1"/>
  <c r="L8357" i="1"/>
  <c r="T8356" i="1"/>
  <c r="I8357" i="1"/>
  <c r="Q8356" i="1"/>
  <c r="P8356" i="1" s="1"/>
  <c r="N8357" i="1"/>
  <c r="V8356" i="1"/>
  <c r="N8358" i="1" l="1"/>
  <c r="V8357" i="1"/>
  <c r="I8358" i="1"/>
  <c r="Q8357" i="1"/>
  <c r="L8358" i="1"/>
  <c r="T8357" i="1"/>
  <c r="K8360" i="1"/>
  <c r="S8359" i="1"/>
  <c r="M8358" i="1"/>
  <c r="U8357" i="1"/>
  <c r="J8359" i="1"/>
  <c r="R8358" i="1"/>
  <c r="P8357" i="1" l="1"/>
  <c r="J8360" i="1"/>
  <c r="R8359" i="1"/>
  <c r="M8359" i="1"/>
  <c r="U8358" i="1"/>
  <c r="K8361" i="1"/>
  <c r="S8360" i="1"/>
  <c r="L8359" i="1"/>
  <c r="T8358" i="1"/>
  <c r="I8359" i="1"/>
  <c r="Q8358" i="1"/>
  <c r="N8359" i="1"/>
  <c r="V8358" i="1"/>
  <c r="P8358" i="1" l="1"/>
  <c r="N8360" i="1"/>
  <c r="V8359" i="1"/>
  <c r="I8360" i="1"/>
  <c r="Q8359" i="1"/>
  <c r="L8360" i="1"/>
  <c r="T8359" i="1"/>
  <c r="K8362" i="1"/>
  <c r="S8361" i="1"/>
  <c r="M8360" i="1"/>
  <c r="U8359" i="1"/>
  <c r="J8361" i="1"/>
  <c r="R8360" i="1"/>
  <c r="P8359" i="1" l="1"/>
  <c r="J8362" i="1"/>
  <c r="R8361" i="1"/>
  <c r="M8361" i="1"/>
  <c r="U8360" i="1"/>
  <c r="K8363" i="1"/>
  <c r="S8362" i="1"/>
  <c r="L8361" i="1"/>
  <c r="T8360" i="1"/>
  <c r="I8361" i="1"/>
  <c r="Q8360" i="1"/>
  <c r="N8361" i="1"/>
  <c r="V8360" i="1"/>
  <c r="P8360" i="1" l="1"/>
  <c r="N8362" i="1"/>
  <c r="V8361" i="1"/>
  <c r="I8362" i="1"/>
  <c r="Q8361" i="1"/>
  <c r="L8362" i="1"/>
  <c r="T8361" i="1"/>
  <c r="K8364" i="1"/>
  <c r="S8363" i="1"/>
  <c r="M8362" i="1"/>
  <c r="U8361" i="1"/>
  <c r="J8363" i="1"/>
  <c r="R8362" i="1"/>
  <c r="P8361" i="1" l="1"/>
  <c r="J8364" i="1"/>
  <c r="R8363" i="1"/>
  <c r="M8363" i="1"/>
  <c r="U8362" i="1"/>
  <c r="K8365" i="1"/>
  <c r="S8364" i="1"/>
  <c r="L8363" i="1"/>
  <c r="T8362" i="1"/>
  <c r="I8363" i="1"/>
  <c r="Q8362" i="1"/>
  <c r="N8363" i="1"/>
  <c r="V8362" i="1"/>
  <c r="P8362" i="1" l="1"/>
  <c r="N8364" i="1"/>
  <c r="V8363" i="1"/>
  <c r="I8364" i="1"/>
  <c r="Q8363" i="1"/>
  <c r="L8364" i="1"/>
  <c r="T8363" i="1"/>
  <c r="K8366" i="1"/>
  <c r="S8365" i="1"/>
  <c r="M8364" i="1"/>
  <c r="U8363" i="1"/>
  <c r="J8365" i="1"/>
  <c r="R8364" i="1"/>
  <c r="P8363" i="1" l="1"/>
  <c r="J8366" i="1"/>
  <c r="R8365" i="1"/>
  <c r="M8365" i="1"/>
  <c r="U8364" i="1"/>
  <c r="K8367" i="1"/>
  <c r="S8366" i="1"/>
  <c r="L8365" i="1"/>
  <c r="T8364" i="1"/>
  <c r="I8365" i="1"/>
  <c r="Q8364" i="1"/>
  <c r="P8364" i="1" s="1"/>
  <c r="N8365" i="1"/>
  <c r="V8364" i="1"/>
  <c r="N8366" i="1" l="1"/>
  <c r="V8365" i="1"/>
  <c r="I8366" i="1"/>
  <c r="Q8365" i="1"/>
  <c r="L8366" i="1"/>
  <c r="T8365" i="1"/>
  <c r="K8368" i="1"/>
  <c r="S8367" i="1"/>
  <c r="M8366" i="1"/>
  <c r="U8365" i="1"/>
  <c r="J8367" i="1"/>
  <c r="R8366" i="1"/>
  <c r="P8365" i="1" l="1"/>
  <c r="J8368" i="1"/>
  <c r="R8367" i="1"/>
  <c r="M8367" i="1"/>
  <c r="U8366" i="1"/>
  <c r="K8369" i="1"/>
  <c r="S8368" i="1"/>
  <c r="L8367" i="1"/>
  <c r="T8366" i="1"/>
  <c r="I8367" i="1"/>
  <c r="Q8366" i="1"/>
  <c r="N8367" i="1"/>
  <c r="V8366" i="1"/>
  <c r="P8366" i="1" l="1"/>
  <c r="N8368" i="1"/>
  <c r="V8367" i="1"/>
  <c r="I8368" i="1"/>
  <c r="Q8367" i="1"/>
  <c r="L8368" i="1"/>
  <c r="T8367" i="1"/>
  <c r="K8370" i="1"/>
  <c r="S8369" i="1"/>
  <c r="M8368" i="1"/>
  <c r="U8367" i="1"/>
  <c r="J8369" i="1"/>
  <c r="R8368" i="1"/>
  <c r="P8367" i="1" l="1"/>
  <c r="J8370" i="1"/>
  <c r="R8369" i="1"/>
  <c r="M8369" i="1"/>
  <c r="U8368" i="1"/>
  <c r="K8371" i="1"/>
  <c r="S8370" i="1"/>
  <c r="L8369" i="1"/>
  <c r="T8368" i="1"/>
  <c r="I8369" i="1"/>
  <c r="Q8368" i="1"/>
  <c r="N8369" i="1"/>
  <c r="V8368" i="1"/>
  <c r="P8368" i="1" l="1"/>
  <c r="N8370" i="1"/>
  <c r="V8369" i="1"/>
  <c r="I8370" i="1"/>
  <c r="Q8369" i="1"/>
  <c r="L8370" i="1"/>
  <c r="T8369" i="1"/>
  <c r="K8372" i="1"/>
  <c r="S8371" i="1"/>
  <c r="M8370" i="1"/>
  <c r="U8369" i="1"/>
  <c r="J8371" i="1"/>
  <c r="R8370" i="1"/>
  <c r="P8369" i="1" l="1"/>
  <c r="J8372" i="1"/>
  <c r="R8371" i="1"/>
  <c r="M8371" i="1"/>
  <c r="U8370" i="1"/>
  <c r="K8373" i="1"/>
  <c r="S8372" i="1"/>
  <c r="L8371" i="1"/>
  <c r="T8370" i="1"/>
  <c r="I8371" i="1"/>
  <c r="Q8370" i="1"/>
  <c r="N8371" i="1"/>
  <c r="V8370" i="1"/>
  <c r="P8370" i="1" l="1"/>
  <c r="N8372" i="1"/>
  <c r="V8371" i="1"/>
  <c r="I8372" i="1"/>
  <c r="Q8371" i="1"/>
  <c r="L8372" i="1"/>
  <c r="T8371" i="1"/>
  <c r="K8374" i="1"/>
  <c r="S8373" i="1"/>
  <c r="M8372" i="1"/>
  <c r="U8371" i="1"/>
  <c r="J8373" i="1"/>
  <c r="R8372" i="1"/>
  <c r="P8371" i="1" l="1"/>
  <c r="J8374" i="1"/>
  <c r="R8373" i="1"/>
  <c r="M8373" i="1"/>
  <c r="U8372" i="1"/>
  <c r="K8375" i="1"/>
  <c r="S8374" i="1"/>
  <c r="L8373" i="1"/>
  <c r="T8372" i="1"/>
  <c r="I8373" i="1"/>
  <c r="Q8372" i="1"/>
  <c r="N8373" i="1"/>
  <c r="V8372" i="1"/>
  <c r="P8372" i="1" l="1"/>
  <c r="N8374" i="1"/>
  <c r="V8373" i="1"/>
  <c r="I8374" i="1"/>
  <c r="Q8373" i="1"/>
  <c r="L8374" i="1"/>
  <c r="T8373" i="1"/>
  <c r="K8376" i="1"/>
  <c r="S8375" i="1"/>
  <c r="M8374" i="1"/>
  <c r="U8373" i="1"/>
  <c r="J8375" i="1"/>
  <c r="R8374" i="1"/>
  <c r="P8373" i="1" l="1"/>
  <c r="J8376" i="1"/>
  <c r="R8375" i="1"/>
  <c r="M8375" i="1"/>
  <c r="U8374" i="1"/>
  <c r="K8377" i="1"/>
  <c r="S8376" i="1"/>
  <c r="L8375" i="1"/>
  <c r="T8374" i="1"/>
  <c r="I8375" i="1"/>
  <c r="Q8374" i="1"/>
  <c r="N8375" i="1"/>
  <c r="V8374" i="1"/>
  <c r="P8374" i="1" l="1"/>
  <c r="N8376" i="1"/>
  <c r="V8375" i="1"/>
  <c r="I8376" i="1"/>
  <c r="Q8375" i="1"/>
  <c r="L8376" i="1"/>
  <c r="T8375" i="1"/>
  <c r="K8378" i="1"/>
  <c r="S8377" i="1"/>
  <c r="M8376" i="1"/>
  <c r="U8375" i="1"/>
  <c r="J8377" i="1"/>
  <c r="R8376" i="1"/>
  <c r="P8375" i="1" l="1"/>
  <c r="J8378" i="1"/>
  <c r="R8377" i="1"/>
  <c r="M8377" i="1"/>
  <c r="U8376" i="1"/>
  <c r="K8379" i="1"/>
  <c r="S8378" i="1"/>
  <c r="L8377" i="1"/>
  <c r="T8376" i="1"/>
  <c r="I8377" i="1"/>
  <c r="Q8376" i="1"/>
  <c r="N8377" i="1"/>
  <c r="V8376" i="1"/>
  <c r="P8376" i="1" l="1"/>
  <c r="N8378" i="1"/>
  <c r="V8377" i="1"/>
  <c r="I8378" i="1"/>
  <c r="Q8377" i="1"/>
  <c r="L8378" i="1"/>
  <c r="T8377" i="1"/>
  <c r="K8380" i="1"/>
  <c r="S8379" i="1"/>
  <c r="M8378" i="1"/>
  <c r="U8377" i="1"/>
  <c r="J8379" i="1"/>
  <c r="R8378" i="1"/>
  <c r="P8377" i="1" l="1"/>
  <c r="J8380" i="1"/>
  <c r="R8379" i="1"/>
  <c r="M8379" i="1"/>
  <c r="U8378" i="1"/>
  <c r="K8381" i="1"/>
  <c r="S8380" i="1"/>
  <c r="L8379" i="1"/>
  <c r="T8378" i="1"/>
  <c r="I8379" i="1"/>
  <c r="Q8378" i="1"/>
  <c r="N8379" i="1"/>
  <c r="V8378" i="1"/>
  <c r="P8378" i="1" l="1"/>
  <c r="N8380" i="1"/>
  <c r="V8379" i="1"/>
  <c r="I8380" i="1"/>
  <c r="Q8379" i="1"/>
  <c r="L8380" i="1"/>
  <c r="T8379" i="1"/>
  <c r="K8382" i="1"/>
  <c r="S8381" i="1"/>
  <c r="M8380" i="1"/>
  <c r="U8379" i="1"/>
  <c r="J8381" i="1"/>
  <c r="R8380" i="1"/>
  <c r="P8379" i="1" l="1"/>
  <c r="J8382" i="1"/>
  <c r="R8381" i="1"/>
  <c r="M8381" i="1"/>
  <c r="U8380" i="1"/>
  <c r="K8383" i="1"/>
  <c r="S8382" i="1"/>
  <c r="L8381" i="1"/>
  <c r="T8380" i="1"/>
  <c r="I8381" i="1"/>
  <c r="Q8380" i="1"/>
  <c r="N8381" i="1"/>
  <c r="V8380" i="1"/>
  <c r="P8380" i="1" l="1"/>
  <c r="N8382" i="1"/>
  <c r="V8381" i="1"/>
  <c r="I8382" i="1"/>
  <c r="Q8381" i="1"/>
  <c r="L8382" i="1"/>
  <c r="T8381" i="1"/>
  <c r="K8384" i="1"/>
  <c r="S8383" i="1"/>
  <c r="M8382" i="1"/>
  <c r="U8381" i="1"/>
  <c r="J8383" i="1"/>
  <c r="R8382" i="1"/>
  <c r="P8381" i="1" l="1"/>
  <c r="J8384" i="1"/>
  <c r="R8383" i="1"/>
  <c r="M8383" i="1"/>
  <c r="U8382" i="1"/>
  <c r="K8385" i="1"/>
  <c r="S8384" i="1"/>
  <c r="L8383" i="1"/>
  <c r="T8382" i="1"/>
  <c r="I8383" i="1"/>
  <c r="Q8382" i="1"/>
  <c r="P8382" i="1" s="1"/>
  <c r="N8383" i="1"/>
  <c r="V8382" i="1"/>
  <c r="N8384" i="1" l="1"/>
  <c r="V8383" i="1"/>
  <c r="I8384" i="1"/>
  <c r="Q8383" i="1"/>
  <c r="L8384" i="1"/>
  <c r="T8383" i="1"/>
  <c r="K8386" i="1"/>
  <c r="S8385" i="1"/>
  <c r="M8384" i="1"/>
  <c r="U8383" i="1"/>
  <c r="J8385" i="1"/>
  <c r="R8384" i="1"/>
  <c r="P8383" i="1" l="1"/>
  <c r="J8386" i="1"/>
  <c r="R8385" i="1"/>
  <c r="M8385" i="1"/>
  <c r="U8384" i="1"/>
  <c r="K8387" i="1"/>
  <c r="S8386" i="1"/>
  <c r="L8385" i="1"/>
  <c r="T8384" i="1"/>
  <c r="I8385" i="1"/>
  <c r="Q8384" i="1"/>
  <c r="P8384" i="1" s="1"/>
  <c r="N8385" i="1"/>
  <c r="V8384" i="1"/>
  <c r="N8386" i="1" l="1"/>
  <c r="V8385" i="1"/>
  <c r="I8386" i="1"/>
  <c r="Q8385" i="1"/>
  <c r="L8386" i="1"/>
  <c r="T8385" i="1"/>
  <c r="K8388" i="1"/>
  <c r="S8387" i="1"/>
  <c r="M8386" i="1"/>
  <c r="U8385" i="1"/>
  <c r="J8387" i="1"/>
  <c r="R8386" i="1"/>
  <c r="P8385" i="1" l="1"/>
  <c r="J8388" i="1"/>
  <c r="R8387" i="1"/>
  <c r="M8387" i="1"/>
  <c r="U8386" i="1"/>
  <c r="K8389" i="1"/>
  <c r="S8388" i="1"/>
  <c r="L8387" i="1"/>
  <c r="T8386" i="1"/>
  <c r="I8387" i="1"/>
  <c r="Q8386" i="1"/>
  <c r="N8387" i="1"/>
  <c r="V8386" i="1"/>
  <c r="P8386" i="1" l="1"/>
  <c r="N8388" i="1"/>
  <c r="V8387" i="1"/>
  <c r="I8388" i="1"/>
  <c r="Q8387" i="1"/>
  <c r="L8388" i="1"/>
  <c r="T8387" i="1"/>
  <c r="K8390" i="1"/>
  <c r="S8389" i="1"/>
  <c r="M8388" i="1"/>
  <c r="U8387" i="1"/>
  <c r="J8389" i="1"/>
  <c r="R8388" i="1"/>
  <c r="P8387" i="1" l="1"/>
  <c r="J8390" i="1"/>
  <c r="R8389" i="1"/>
  <c r="M8389" i="1"/>
  <c r="U8388" i="1"/>
  <c r="K8391" i="1"/>
  <c r="S8390" i="1"/>
  <c r="L8389" i="1"/>
  <c r="T8388" i="1"/>
  <c r="I8389" i="1"/>
  <c r="Q8388" i="1"/>
  <c r="P8388" i="1" s="1"/>
  <c r="N8389" i="1"/>
  <c r="V8388" i="1"/>
  <c r="N8390" i="1" l="1"/>
  <c r="V8389" i="1"/>
  <c r="I8390" i="1"/>
  <c r="Q8389" i="1"/>
  <c r="L8390" i="1"/>
  <c r="T8389" i="1"/>
  <c r="K8392" i="1"/>
  <c r="S8391" i="1"/>
  <c r="M8390" i="1"/>
  <c r="U8389" i="1"/>
  <c r="J8391" i="1"/>
  <c r="R8390" i="1"/>
  <c r="P8389" i="1" l="1"/>
  <c r="J8392" i="1"/>
  <c r="R8391" i="1"/>
  <c r="M8391" i="1"/>
  <c r="U8390" i="1"/>
  <c r="K8393" i="1"/>
  <c r="S8392" i="1"/>
  <c r="L8391" i="1"/>
  <c r="T8390" i="1"/>
  <c r="I8391" i="1"/>
  <c r="Q8390" i="1"/>
  <c r="N8391" i="1"/>
  <c r="V8390" i="1"/>
  <c r="P8390" i="1" l="1"/>
  <c r="N8392" i="1"/>
  <c r="V8391" i="1"/>
  <c r="I8392" i="1"/>
  <c r="Q8391" i="1"/>
  <c r="L8392" i="1"/>
  <c r="T8391" i="1"/>
  <c r="K8394" i="1"/>
  <c r="S8393" i="1"/>
  <c r="M8392" i="1"/>
  <c r="U8391" i="1"/>
  <c r="J8393" i="1"/>
  <c r="R8392" i="1"/>
  <c r="P8391" i="1" l="1"/>
  <c r="J8394" i="1"/>
  <c r="R8393" i="1"/>
  <c r="M8393" i="1"/>
  <c r="U8392" i="1"/>
  <c r="K8395" i="1"/>
  <c r="S8394" i="1"/>
  <c r="L8393" i="1"/>
  <c r="T8392" i="1"/>
  <c r="I8393" i="1"/>
  <c r="Q8392" i="1"/>
  <c r="N8393" i="1"/>
  <c r="V8392" i="1"/>
  <c r="P8392" i="1" l="1"/>
  <c r="N8394" i="1"/>
  <c r="V8393" i="1"/>
  <c r="I8394" i="1"/>
  <c r="Q8393" i="1"/>
  <c r="L8394" i="1"/>
  <c r="T8393" i="1"/>
  <c r="K8396" i="1"/>
  <c r="S8395" i="1"/>
  <c r="M8394" i="1"/>
  <c r="U8393" i="1"/>
  <c r="J8395" i="1"/>
  <c r="R8394" i="1"/>
  <c r="P8393" i="1" l="1"/>
  <c r="J8396" i="1"/>
  <c r="R8395" i="1"/>
  <c r="M8395" i="1"/>
  <c r="U8394" i="1"/>
  <c r="K8397" i="1"/>
  <c r="S8396" i="1"/>
  <c r="L8395" i="1"/>
  <c r="T8394" i="1"/>
  <c r="I8395" i="1"/>
  <c r="Q8394" i="1"/>
  <c r="N8395" i="1"/>
  <c r="V8394" i="1"/>
  <c r="P8394" i="1" l="1"/>
  <c r="N8396" i="1"/>
  <c r="V8395" i="1"/>
  <c r="I8396" i="1"/>
  <c r="Q8395" i="1"/>
  <c r="L8396" i="1"/>
  <c r="T8395" i="1"/>
  <c r="K8398" i="1"/>
  <c r="S8397" i="1"/>
  <c r="M8396" i="1"/>
  <c r="U8395" i="1"/>
  <c r="J8397" i="1"/>
  <c r="R8396" i="1"/>
  <c r="P8395" i="1" l="1"/>
  <c r="J8398" i="1"/>
  <c r="R8397" i="1"/>
  <c r="M8397" i="1"/>
  <c r="U8396" i="1"/>
  <c r="K8399" i="1"/>
  <c r="S8398" i="1"/>
  <c r="L8397" i="1"/>
  <c r="T8396" i="1"/>
  <c r="I8397" i="1"/>
  <c r="Q8396" i="1"/>
  <c r="N8397" i="1"/>
  <c r="V8396" i="1"/>
  <c r="P8396" i="1" l="1"/>
  <c r="N8398" i="1"/>
  <c r="V8397" i="1"/>
  <c r="I8398" i="1"/>
  <c r="Q8397" i="1"/>
  <c r="L8398" i="1"/>
  <c r="T8397" i="1"/>
  <c r="K8400" i="1"/>
  <c r="S8399" i="1"/>
  <c r="M8398" i="1"/>
  <c r="U8397" i="1"/>
  <c r="J8399" i="1"/>
  <c r="R8398" i="1"/>
  <c r="P8397" i="1" l="1"/>
  <c r="J8400" i="1"/>
  <c r="R8399" i="1"/>
  <c r="M8399" i="1"/>
  <c r="U8398" i="1"/>
  <c r="K8401" i="1"/>
  <c r="S8400" i="1"/>
  <c r="L8399" i="1"/>
  <c r="T8398" i="1"/>
  <c r="I8399" i="1"/>
  <c r="Q8398" i="1"/>
  <c r="N8399" i="1"/>
  <c r="V8398" i="1"/>
  <c r="P8398" i="1" l="1"/>
  <c r="N8400" i="1"/>
  <c r="V8399" i="1"/>
  <c r="I8400" i="1"/>
  <c r="Q8399" i="1"/>
  <c r="L8400" i="1"/>
  <c r="T8399" i="1"/>
  <c r="K8402" i="1"/>
  <c r="S8401" i="1"/>
  <c r="M8400" i="1"/>
  <c r="U8399" i="1"/>
  <c r="J8401" i="1"/>
  <c r="R8400" i="1"/>
  <c r="P8399" i="1" l="1"/>
  <c r="J8402" i="1"/>
  <c r="R8401" i="1"/>
  <c r="M8401" i="1"/>
  <c r="U8400" i="1"/>
  <c r="K8403" i="1"/>
  <c r="S8402" i="1"/>
  <c r="L8401" i="1"/>
  <c r="T8400" i="1"/>
  <c r="I8401" i="1"/>
  <c r="Q8400" i="1"/>
  <c r="N8401" i="1"/>
  <c r="V8400" i="1"/>
  <c r="P8400" i="1" l="1"/>
  <c r="N8402" i="1"/>
  <c r="V8401" i="1"/>
  <c r="I8402" i="1"/>
  <c r="Q8401" i="1"/>
  <c r="L8402" i="1"/>
  <c r="T8401" i="1"/>
  <c r="K8404" i="1"/>
  <c r="S8403" i="1"/>
  <c r="M8402" i="1"/>
  <c r="U8401" i="1"/>
  <c r="J8403" i="1"/>
  <c r="R8402" i="1"/>
  <c r="P8401" i="1" l="1"/>
  <c r="J8404" i="1"/>
  <c r="R8403" i="1"/>
  <c r="M8403" i="1"/>
  <c r="U8402" i="1"/>
  <c r="K8405" i="1"/>
  <c r="S8404" i="1"/>
  <c r="L8403" i="1"/>
  <c r="T8402" i="1"/>
  <c r="I8403" i="1"/>
  <c r="Q8402" i="1"/>
  <c r="N8403" i="1"/>
  <c r="V8402" i="1"/>
  <c r="P8402" i="1" l="1"/>
  <c r="N8404" i="1"/>
  <c r="V8403" i="1"/>
  <c r="I8404" i="1"/>
  <c r="Q8403" i="1"/>
  <c r="L8404" i="1"/>
  <c r="T8403" i="1"/>
  <c r="K8406" i="1"/>
  <c r="S8405" i="1"/>
  <c r="M8404" i="1"/>
  <c r="U8403" i="1"/>
  <c r="J8405" i="1"/>
  <c r="R8404" i="1"/>
  <c r="P8403" i="1" l="1"/>
  <c r="J8406" i="1"/>
  <c r="R8405" i="1"/>
  <c r="M8405" i="1"/>
  <c r="U8404" i="1"/>
  <c r="K8407" i="1"/>
  <c r="S8406" i="1"/>
  <c r="L8405" i="1"/>
  <c r="T8404" i="1"/>
  <c r="I8405" i="1"/>
  <c r="Q8404" i="1"/>
  <c r="N8405" i="1"/>
  <c r="V8404" i="1"/>
  <c r="P8404" i="1" l="1"/>
  <c r="N8406" i="1"/>
  <c r="V8405" i="1"/>
  <c r="I8406" i="1"/>
  <c r="Q8405" i="1"/>
  <c r="L8406" i="1"/>
  <c r="T8405" i="1"/>
  <c r="K8408" i="1"/>
  <c r="S8407" i="1"/>
  <c r="M8406" i="1"/>
  <c r="U8405" i="1"/>
  <c r="J8407" i="1"/>
  <c r="R8406" i="1"/>
  <c r="P8405" i="1" l="1"/>
  <c r="J8408" i="1"/>
  <c r="R8407" i="1"/>
  <c r="M8407" i="1"/>
  <c r="U8406" i="1"/>
  <c r="K8409" i="1"/>
  <c r="S8408" i="1"/>
  <c r="L8407" i="1"/>
  <c r="T8406" i="1"/>
  <c r="I8407" i="1"/>
  <c r="Q8406" i="1"/>
  <c r="N8407" i="1"/>
  <c r="V8406" i="1"/>
  <c r="P8406" i="1" l="1"/>
  <c r="N8408" i="1"/>
  <c r="V8407" i="1"/>
  <c r="I8408" i="1"/>
  <c r="Q8407" i="1"/>
  <c r="L8408" i="1"/>
  <c r="T8407" i="1"/>
  <c r="K8410" i="1"/>
  <c r="S8409" i="1"/>
  <c r="M8408" i="1"/>
  <c r="U8407" i="1"/>
  <c r="J8409" i="1"/>
  <c r="R8408" i="1"/>
  <c r="P8407" i="1" l="1"/>
  <c r="J8410" i="1"/>
  <c r="R8409" i="1"/>
  <c r="M8409" i="1"/>
  <c r="U8408" i="1"/>
  <c r="K8411" i="1"/>
  <c r="S8410" i="1"/>
  <c r="L8409" i="1"/>
  <c r="T8408" i="1"/>
  <c r="I8409" i="1"/>
  <c r="Q8408" i="1"/>
  <c r="N8409" i="1"/>
  <c r="V8408" i="1"/>
  <c r="P8408" i="1" l="1"/>
  <c r="N8410" i="1"/>
  <c r="V8409" i="1"/>
  <c r="I8410" i="1"/>
  <c r="Q8409" i="1"/>
  <c r="L8410" i="1"/>
  <c r="T8409" i="1"/>
  <c r="K8412" i="1"/>
  <c r="S8411" i="1"/>
  <c r="M8410" i="1"/>
  <c r="U8409" i="1"/>
  <c r="J8411" i="1"/>
  <c r="R8410" i="1"/>
  <c r="P8409" i="1" l="1"/>
  <c r="J8412" i="1"/>
  <c r="R8411" i="1"/>
  <c r="M8411" i="1"/>
  <c r="U8410" i="1"/>
  <c r="K8413" i="1"/>
  <c r="S8412" i="1"/>
  <c r="L8411" i="1"/>
  <c r="T8410" i="1"/>
  <c r="I8411" i="1"/>
  <c r="Q8410" i="1"/>
  <c r="N8411" i="1"/>
  <c r="V8410" i="1"/>
  <c r="P8410" i="1" l="1"/>
  <c r="N8412" i="1"/>
  <c r="V8411" i="1"/>
  <c r="I8412" i="1"/>
  <c r="Q8411" i="1"/>
  <c r="L8412" i="1"/>
  <c r="T8411" i="1"/>
  <c r="K8414" i="1"/>
  <c r="S8413" i="1"/>
  <c r="M8412" i="1"/>
  <c r="U8411" i="1"/>
  <c r="J8413" i="1"/>
  <c r="R8412" i="1"/>
  <c r="P8411" i="1" l="1"/>
  <c r="J8414" i="1"/>
  <c r="R8413" i="1"/>
  <c r="M8413" i="1"/>
  <c r="U8412" i="1"/>
  <c r="K8415" i="1"/>
  <c r="S8414" i="1"/>
  <c r="L8413" i="1"/>
  <c r="T8412" i="1"/>
  <c r="I8413" i="1"/>
  <c r="Q8412" i="1"/>
  <c r="N8413" i="1"/>
  <c r="V8412" i="1"/>
  <c r="P8412" i="1" l="1"/>
  <c r="N8414" i="1"/>
  <c r="V8413" i="1"/>
  <c r="I8414" i="1"/>
  <c r="Q8413" i="1"/>
  <c r="L8414" i="1"/>
  <c r="T8413" i="1"/>
  <c r="K8416" i="1"/>
  <c r="S8415" i="1"/>
  <c r="M8414" i="1"/>
  <c r="U8413" i="1"/>
  <c r="J8415" i="1"/>
  <c r="R8414" i="1"/>
  <c r="P8413" i="1" l="1"/>
  <c r="J8416" i="1"/>
  <c r="R8415" i="1"/>
  <c r="M8415" i="1"/>
  <c r="U8414" i="1"/>
  <c r="K8417" i="1"/>
  <c r="S8416" i="1"/>
  <c r="L8415" i="1"/>
  <c r="T8414" i="1"/>
  <c r="I8415" i="1"/>
  <c r="Q8414" i="1"/>
  <c r="N8415" i="1"/>
  <c r="V8414" i="1"/>
  <c r="P8414" i="1" l="1"/>
  <c r="N8416" i="1"/>
  <c r="V8415" i="1"/>
  <c r="I8416" i="1"/>
  <c r="Q8415" i="1"/>
  <c r="L8416" i="1"/>
  <c r="T8415" i="1"/>
  <c r="K8418" i="1"/>
  <c r="S8417" i="1"/>
  <c r="M8416" i="1"/>
  <c r="U8415" i="1"/>
  <c r="J8417" i="1"/>
  <c r="R8416" i="1"/>
  <c r="P8415" i="1" l="1"/>
  <c r="J8418" i="1"/>
  <c r="R8417" i="1"/>
  <c r="M8417" i="1"/>
  <c r="U8416" i="1"/>
  <c r="K8419" i="1"/>
  <c r="S8418" i="1"/>
  <c r="L8417" i="1"/>
  <c r="T8416" i="1"/>
  <c r="I8417" i="1"/>
  <c r="Q8416" i="1"/>
  <c r="N8417" i="1"/>
  <c r="V8416" i="1"/>
  <c r="P8416" i="1" l="1"/>
  <c r="N8418" i="1"/>
  <c r="V8417" i="1"/>
  <c r="I8418" i="1"/>
  <c r="Q8417" i="1"/>
  <c r="L8418" i="1"/>
  <c r="T8417" i="1"/>
  <c r="K8420" i="1"/>
  <c r="S8419" i="1"/>
  <c r="M8418" i="1"/>
  <c r="U8417" i="1"/>
  <c r="J8419" i="1"/>
  <c r="R8418" i="1"/>
  <c r="P8417" i="1" l="1"/>
  <c r="J8420" i="1"/>
  <c r="R8419" i="1"/>
  <c r="M8419" i="1"/>
  <c r="U8418" i="1"/>
  <c r="K8421" i="1"/>
  <c r="S8420" i="1"/>
  <c r="L8419" i="1"/>
  <c r="T8418" i="1"/>
  <c r="I8419" i="1"/>
  <c r="Q8418" i="1"/>
  <c r="N8419" i="1"/>
  <c r="V8418" i="1"/>
  <c r="P8418" i="1" l="1"/>
  <c r="N8420" i="1"/>
  <c r="V8419" i="1"/>
  <c r="I8420" i="1"/>
  <c r="Q8419" i="1"/>
  <c r="L8420" i="1"/>
  <c r="T8419" i="1"/>
  <c r="K8422" i="1"/>
  <c r="S8421" i="1"/>
  <c r="M8420" i="1"/>
  <c r="U8419" i="1"/>
  <c r="J8421" i="1"/>
  <c r="R8420" i="1"/>
  <c r="P8419" i="1" l="1"/>
  <c r="J8422" i="1"/>
  <c r="R8421" i="1"/>
  <c r="M8421" i="1"/>
  <c r="U8420" i="1"/>
  <c r="K8423" i="1"/>
  <c r="S8422" i="1"/>
  <c r="L8421" i="1"/>
  <c r="T8420" i="1"/>
  <c r="I8421" i="1"/>
  <c r="Q8420" i="1"/>
  <c r="N8421" i="1"/>
  <c r="V8420" i="1"/>
  <c r="P8420" i="1" l="1"/>
  <c r="N8422" i="1"/>
  <c r="V8421" i="1"/>
  <c r="I8422" i="1"/>
  <c r="Q8421" i="1"/>
  <c r="L8422" i="1"/>
  <c r="T8421" i="1"/>
  <c r="K8424" i="1"/>
  <c r="S8423" i="1"/>
  <c r="M8422" i="1"/>
  <c r="U8421" i="1"/>
  <c r="J8423" i="1"/>
  <c r="R8422" i="1"/>
  <c r="P8421" i="1" l="1"/>
  <c r="J8424" i="1"/>
  <c r="R8423" i="1"/>
  <c r="M8423" i="1"/>
  <c r="U8422" i="1"/>
  <c r="K8425" i="1"/>
  <c r="S8424" i="1"/>
  <c r="L8423" i="1"/>
  <c r="T8422" i="1"/>
  <c r="I8423" i="1"/>
  <c r="Q8422" i="1"/>
  <c r="P8422" i="1" s="1"/>
  <c r="N8423" i="1"/>
  <c r="V8422" i="1"/>
  <c r="N8424" i="1" l="1"/>
  <c r="V8423" i="1"/>
  <c r="I8424" i="1"/>
  <c r="Q8423" i="1"/>
  <c r="L8424" i="1"/>
  <c r="T8423" i="1"/>
  <c r="K8426" i="1"/>
  <c r="S8425" i="1"/>
  <c r="M8424" i="1"/>
  <c r="U8423" i="1"/>
  <c r="J8425" i="1"/>
  <c r="R8424" i="1"/>
  <c r="P8423" i="1" l="1"/>
  <c r="J8426" i="1"/>
  <c r="R8425" i="1"/>
  <c r="M8425" i="1"/>
  <c r="U8424" i="1"/>
  <c r="K8427" i="1"/>
  <c r="S8426" i="1"/>
  <c r="L8425" i="1"/>
  <c r="T8424" i="1"/>
  <c r="I8425" i="1"/>
  <c r="Q8424" i="1"/>
  <c r="N8425" i="1"/>
  <c r="V8424" i="1"/>
  <c r="P8424" i="1" l="1"/>
  <c r="N8426" i="1"/>
  <c r="V8425" i="1"/>
  <c r="I8426" i="1"/>
  <c r="Q8425" i="1"/>
  <c r="L8426" i="1"/>
  <c r="T8425" i="1"/>
  <c r="K8428" i="1"/>
  <c r="S8427" i="1"/>
  <c r="M8426" i="1"/>
  <c r="U8425" i="1"/>
  <c r="J8427" i="1"/>
  <c r="R8426" i="1"/>
  <c r="P8425" i="1" l="1"/>
  <c r="J8428" i="1"/>
  <c r="R8427" i="1"/>
  <c r="M8427" i="1"/>
  <c r="U8426" i="1"/>
  <c r="K8429" i="1"/>
  <c r="S8428" i="1"/>
  <c r="L8427" i="1"/>
  <c r="T8426" i="1"/>
  <c r="I8427" i="1"/>
  <c r="Q8426" i="1"/>
  <c r="N8427" i="1"/>
  <c r="V8426" i="1"/>
  <c r="P8426" i="1" l="1"/>
  <c r="N8428" i="1"/>
  <c r="V8427" i="1"/>
  <c r="I8428" i="1"/>
  <c r="Q8427" i="1"/>
  <c r="L8428" i="1"/>
  <c r="T8427" i="1"/>
  <c r="K8430" i="1"/>
  <c r="S8429" i="1"/>
  <c r="M8428" i="1"/>
  <c r="U8427" i="1"/>
  <c r="J8429" i="1"/>
  <c r="R8428" i="1"/>
  <c r="P8427" i="1" l="1"/>
  <c r="J8430" i="1"/>
  <c r="R8429" i="1"/>
  <c r="M8429" i="1"/>
  <c r="U8428" i="1"/>
  <c r="K8431" i="1"/>
  <c r="S8430" i="1"/>
  <c r="L8429" i="1"/>
  <c r="T8428" i="1"/>
  <c r="I8429" i="1"/>
  <c r="Q8428" i="1"/>
  <c r="N8429" i="1"/>
  <c r="V8428" i="1"/>
  <c r="P8428" i="1" l="1"/>
  <c r="N8430" i="1"/>
  <c r="V8429" i="1"/>
  <c r="I8430" i="1"/>
  <c r="Q8429" i="1"/>
  <c r="L8430" i="1"/>
  <c r="T8429" i="1"/>
  <c r="K8432" i="1"/>
  <c r="S8431" i="1"/>
  <c r="M8430" i="1"/>
  <c r="U8429" i="1"/>
  <c r="J8431" i="1"/>
  <c r="R8430" i="1"/>
  <c r="P8429" i="1" l="1"/>
  <c r="J8432" i="1"/>
  <c r="R8431" i="1"/>
  <c r="M8431" i="1"/>
  <c r="U8430" i="1"/>
  <c r="K8433" i="1"/>
  <c r="S8432" i="1"/>
  <c r="L8431" i="1"/>
  <c r="T8430" i="1"/>
  <c r="I8431" i="1"/>
  <c r="Q8430" i="1"/>
  <c r="P8430" i="1" s="1"/>
  <c r="N8431" i="1"/>
  <c r="V8430" i="1"/>
  <c r="N8432" i="1" l="1"/>
  <c r="V8431" i="1"/>
  <c r="I8432" i="1"/>
  <c r="Q8431" i="1"/>
  <c r="L8432" i="1"/>
  <c r="T8431" i="1"/>
  <c r="K8434" i="1"/>
  <c r="S8433" i="1"/>
  <c r="M8432" i="1"/>
  <c r="U8431" i="1"/>
  <c r="J8433" i="1"/>
  <c r="R8432" i="1"/>
  <c r="P8431" i="1" l="1"/>
  <c r="J8434" i="1"/>
  <c r="R8433" i="1"/>
  <c r="M8433" i="1"/>
  <c r="U8432" i="1"/>
  <c r="K8435" i="1"/>
  <c r="S8434" i="1"/>
  <c r="L8433" i="1"/>
  <c r="T8432" i="1"/>
  <c r="I8433" i="1"/>
  <c r="Q8432" i="1"/>
  <c r="N8433" i="1"/>
  <c r="V8432" i="1"/>
  <c r="P8432" i="1" l="1"/>
  <c r="N8434" i="1"/>
  <c r="V8433" i="1"/>
  <c r="I8434" i="1"/>
  <c r="Q8433" i="1"/>
  <c r="L8434" i="1"/>
  <c r="T8433" i="1"/>
  <c r="K8436" i="1"/>
  <c r="S8435" i="1"/>
  <c r="M8434" i="1"/>
  <c r="U8433" i="1"/>
  <c r="J8435" i="1"/>
  <c r="R8434" i="1"/>
  <c r="P8433" i="1" l="1"/>
  <c r="J8436" i="1"/>
  <c r="R8435" i="1"/>
  <c r="M8435" i="1"/>
  <c r="U8434" i="1"/>
  <c r="K8437" i="1"/>
  <c r="S8436" i="1"/>
  <c r="L8435" i="1"/>
  <c r="T8434" i="1"/>
  <c r="I8435" i="1"/>
  <c r="Q8434" i="1"/>
  <c r="N8435" i="1"/>
  <c r="V8434" i="1"/>
  <c r="P8434" i="1" l="1"/>
  <c r="N8436" i="1"/>
  <c r="V8435" i="1"/>
  <c r="I8436" i="1"/>
  <c r="Q8435" i="1"/>
  <c r="P8435" i="1" s="1"/>
  <c r="L8436" i="1"/>
  <c r="T8435" i="1"/>
  <c r="K8438" i="1"/>
  <c r="S8437" i="1"/>
  <c r="M8436" i="1"/>
  <c r="U8435" i="1"/>
  <c r="J8437" i="1"/>
  <c r="R8436" i="1"/>
  <c r="J8438" i="1" l="1"/>
  <c r="R8437" i="1"/>
  <c r="M8437" i="1"/>
  <c r="U8436" i="1"/>
  <c r="K8439" i="1"/>
  <c r="S8438" i="1"/>
  <c r="L8437" i="1"/>
  <c r="T8436" i="1"/>
  <c r="I8437" i="1"/>
  <c r="Q8436" i="1"/>
  <c r="N8437" i="1"/>
  <c r="V8436" i="1"/>
  <c r="P8436" i="1" l="1"/>
  <c r="N8438" i="1"/>
  <c r="V8437" i="1"/>
  <c r="I8438" i="1"/>
  <c r="Q8437" i="1"/>
  <c r="L8438" i="1"/>
  <c r="T8437" i="1"/>
  <c r="K8440" i="1"/>
  <c r="S8439" i="1"/>
  <c r="M8438" i="1"/>
  <c r="U8437" i="1"/>
  <c r="J8439" i="1"/>
  <c r="R8438" i="1"/>
  <c r="P8437" i="1" l="1"/>
  <c r="J8440" i="1"/>
  <c r="R8439" i="1"/>
  <c r="M8439" i="1"/>
  <c r="U8438" i="1"/>
  <c r="K8441" i="1"/>
  <c r="S8440" i="1"/>
  <c r="L8439" i="1"/>
  <c r="T8438" i="1"/>
  <c r="I8439" i="1"/>
  <c r="Q8438" i="1"/>
  <c r="P8438" i="1" s="1"/>
  <c r="N8439" i="1"/>
  <c r="V8438" i="1"/>
  <c r="N8440" i="1" l="1"/>
  <c r="V8439" i="1"/>
  <c r="I8440" i="1"/>
  <c r="Q8439" i="1"/>
  <c r="L8440" i="1"/>
  <c r="T8439" i="1"/>
  <c r="K8442" i="1"/>
  <c r="S8441" i="1"/>
  <c r="M8440" i="1"/>
  <c r="U8439" i="1"/>
  <c r="J8441" i="1"/>
  <c r="R8440" i="1"/>
  <c r="P8439" i="1" l="1"/>
  <c r="J8442" i="1"/>
  <c r="R8441" i="1"/>
  <c r="M8441" i="1"/>
  <c r="U8440" i="1"/>
  <c r="K8443" i="1"/>
  <c r="S8442" i="1"/>
  <c r="L8441" i="1"/>
  <c r="T8440" i="1"/>
  <c r="I8441" i="1"/>
  <c r="Q8440" i="1"/>
  <c r="N8441" i="1"/>
  <c r="V8440" i="1"/>
  <c r="P8440" i="1" l="1"/>
  <c r="N8442" i="1"/>
  <c r="V8441" i="1"/>
  <c r="I8442" i="1"/>
  <c r="Q8441" i="1"/>
  <c r="L8442" i="1"/>
  <c r="T8441" i="1"/>
  <c r="K8444" i="1"/>
  <c r="S8443" i="1"/>
  <c r="M8442" i="1"/>
  <c r="U8441" i="1"/>
  <c r="J8443" i="1"/>
  <c r="R8442" i="1"/>
  <c r="P8441" i="1" l="1"/>
  <c r="J8444" i="1"/>
  <c r="R8443" i="1"/>
  <c r="M8443" i="1"/>
  <c r="U8442" i="1"/>
  <c r="K8445" i="1"/>
  <c r="S8444" i="1"/>
  <c r="L8443" i="1"/>
  <c r="T8442" i="1"/>
  <c r="I8443" i="1"/>
  <c r="Q8442" i="1"/>
  <c r="N8443" i="1"/>
  <c r="V8442" i="1"/>
  <c r="P8442" i="1" l="1"/>
  <c r="N8444" i="1"/>
  <c r="V8443" i="1"/>
  <c r="I8444" i="1"/>
  <c r="Q8443" i="1"/>
  <c r="L8444" i="1"/>
  <c r="T8443" i="1"/>
  <c r="K8446" i="1"/>
  <c r="S8445" i="1"/>
  <c r="M8444" i="1"/>
  <c r="U8443" i="1"/>
  <c r="J8445" i="1"/>
  <c r="R8444" i="1"/>
  <c r="P8443" i="1" l="1"/>
  <c r="J8446" i="1"/>
  <c r="R8445" i="1"/>
  <c r="M8445" i="1"/>
  <c r="U8444" i="1"/>
  <c r="K8447" i="1"/>
  <c r="S8446" i="1"/>
  <c r="L8445" i="1"/>
  <c r="T8444" i="1"/>
  <c r="I8445" i="1"/>
  <c r="Q8444" i="1"/>
  <c r="N8445" i="1"/>
  <c r="V8444" i="1"/>
  <c r="P8444" i="1" l="1"/>
  <c r="N8446" i="1"/>
  <c r="V8445" i="1"/>
  <c r="I8446" i="1"/>
  <c r="Q8445" i="1"/>
  <c r="L8446" i="1"/>
  <c r="T8445" i="1"/>
  <c r="K8448" i="1"/>
  <c r="S8447" i="1"/>
  <c r="M8446" i="1"/>
  <c r="U8445" i="1"/>
  <c r="J8447" i="1"/>
  <c r="R8446" i="1"/>
  <c r="P8445" i="1" l="1"/>
  <c r="J8448" i="1"/>
  <c r="R8447" i="1"/>
  <c r="M8447" i="1"/>
  <c r="U8446" i="1"/>
  <c r="K8449" i="1"/>
  <c r="S8448" i="1"/>
  <c r="L8447" i="1"/>
  <c r="T8446" i="1"/>
  <c r="I8447" i="1"/>
  <c r="Q8446" i="1"/>
  <c r="N8447" i="1"/>
  <c r="V8446" i="1"/>
  <c r="P8446" i="1" l="1"/>
  <c r="N8448" i="1"/>
  <c r="V8447" i="1"/>
  <c r="I8448" i="1"/>
  <c r="Q8447" i="1"/>
  <c r="L8448" i="1"/>
  <c r="T8447" i="1"/>
  <c r="K8450" i="1"/>
  <c r="S8449" i="1"/>
  <c r="M8448" i="1"/>
  <c r="U8447" i="1"/>
  <c r="J8449" i="1"/>
  <c r="R8448" i="1"/>
  <c r="P8447" i="1" l="1"/>
  <c r="J8450" i="1"/>
  <c r="R8449" i="1"/>
  <c r="M8449" i="1"/>
  <c r="U8448" i="1"/>
  <c r="K8451" i="1"/>
  <c r="S8450" i="1"/>
  <c r="L8449" i="1"/>
  <c r="T8448" i="1"/>
  <c r="I8449" i="1"/>
  <c r="Q8448" i="1"/>
  <c r="N8449" i="1"/>
  <c r="V8448" i="1"/>
  <c r="P8448" i="1" l="1"/>
  <c r="N8450" i="1"/>
  <c r="V8449" i="1"/>
  <c r="I8450" i="1"/>
  <c r="Q8449" i="1"/>
  <c r="L8450" i="1"/>
  <c r="T8449" i="1"/>
  <c r="K8452" i="1"/>
  <c r="S8451" i="1"/>
  <c r="M8450" i="1"/>
  <c r="U8449" i="1"/>
  <c r="J8451" i="1"/>
  <c r="R8450" i="1"/>
  <c r="P8449" i="1" l="1"/>
  <c r="J8452" i="1"/>
  <c r="R8451" i="1"/>
  <c r="M8451" i="1"/>
  <c r="U8450" i="1"/>
  <c r="K8453" i="1"/>
  <c r="S8452" i="1"/>
  <c r="L8451" i="1"/>
  <c r="T8450" i="1"/>
  <c r="I8451" i="1"/>
  <c r="Q8450" i="1"/>
  <c r="N8451" i="1"/>
  <c r="V8450" i="1"/>
  <c r="P8450" i="1" l="1"/>
  <c r="N8452" i="1"/>
  <c r="V8451" i="1"/>
  <c r="I8452" i="1"/>
  <c r="Q8451" i="1"/>
  <c r="L8452" i="1"/>
  <c r="T8451" i="1"/>
  <c r="K8454" i="1"/>
  <c r="S8453" i="1"/>
  <c r="M8452" i="1"/>
  <c r="U8451" i="1"/>
  <c r="J8453" i="1"/>
  <c r="R8452" i="1"/>
  <c r="P8451" i="1" l="1"/>
  <c r="J8454" i="1"/>
  <c r="R8453" i="1"/>
  <c r="M8453" i="1"/>
  <c r="U8452" i="1"/>
  <c r="K8455" i="1"/>
  <c r="S8454" i="1"/>
  <c r="L8453" i="1"/>
  <c r="T8452" i="1"/>
  <c r="I8453" i="1"/>
  <c r="Q8452" i="1"/>
  <c r="N8453" i="1"/>
  <c r="V8452" i="1"/>
  <c r="P8452" i="1" l="1"/>
  <c r="N8454" i="1"/>
  <c r="V8453" i="1"/>
  <c r="I8454" i="1"/>
  <c r="Q8453" i="1"/>
  <c r="L8454" i="1"/>
  <c r="T8453" i="1"/>
  <c r="K8456" i="1"/>
  <c r="S8455" i="1"/>
  <c r="M8454" i="1"/>
  <c r="U8453" i="1"/>
  <c r="J8455" i="1"/>
  <c r="R8454" i="1"/>
  <c r="P8453" i="1" l="1"/>
  <c r="J8456" i="1"/>
  <c r="R8455" i="1"/>
  <c r="M8455" i="1"/>
  <c r="U8454" i="1"/>
  <c r="K8457" i="1"/>
  <c r="S8456" i="1"/>
  <c r="L8455" i="1"/>
  <c r="T8454" i="1"/>
  <c r="I8455" i="1"/>
  <c r="Q8454" i="1"/>
  <c r="N8455" i="1"/>
  <c r="V8454" i="1"/>
  <c r="P8454" i="1" l="1"/>
  <c r="N8456" i="1"/>
  <c r="V8455" i="1"/>
  <c r="I8456" i="1"/>
  <c r="Q8455" i="1"/>
  <c r="L8456" i="1"/>
  <c r="T8455" i="1"/>
  <c r="K8458" i="1"/>
  <c r="S8457" i="1"/>
  <c r="M8456" i="1"/>
  <c r="U8455" i="1"/>
  <c r="J8457" i="1"/>
  <c r="R8456" i="1"/>
  <c r="P8455" i="1" l="1"/>
  <c r="J8458" i="1"/>
  <c r="R8457" i="1"/>
  <c r="M8457" i="1"/>
  <c r="U8456" i="1"/>
  <c r="K8459" i="1"/>
  <c r="S8458" i="1"/>
  <c r="L8457" i="1"/>
  <c r="T8456" i="1"/>
  <c r="I8457" i="1"/>
  <c r="Q8456" i="1"/>
  <c r="P8456" i="1" s="1"/>
  <c r="N8457" i="1"/>
  <c r="V8456" i="1"/>
  <c r="N8458" i="1" l="1"/>
  <c r="V8457" i="1"/>
  <c r="I8458" i="1"/>
  <c r="Q8457" i="1"/>
  <c r="L8458" i="1"/>
  <c r="T8457" i="1"/>
  <c r="K8460" i="1"/>
  <c r="S8459" i="1"/>
  <c r="M8458" i="1"/>
  <c r="U8457" i="1"/>
  <c r="J8459" i="1"/>
  <c r="R8458" i="1"/>
  <c r="P8457" i="1" l="1"/>
  <c r="J8460" i="1"/>
  <c r="R8459" i="1"/>
  <c r="M8459" i="1"/>
  <c r="U8458" i="1"/>
  <c r="K8461" i="1"/>
  <c r="S8460" i="1"/>
  <c r="L8459" i="1"/>
  <c r="T8458" i="1"/>
  <c r="I8459" i="1"/>
  <c r="Q8458" i="1"/>
  <c r="N8459" i="1"/>
  <c r="V8458" i="1"/>
  <c r="P8458" i="1" l="1"/>
  <c r="N8460" i="1"/>
  <c r="V8459" i="1"/>
  <c r="I8460" i="1"/>
  <c r="Q8459" i="1"/>
  <c r="L8460" i="1"/>
  <c r="T8459" i="1"/>
  <c r="K8462" i="1"/>
  <c r="S8461" i="1"/>
  <c r="M8460" i="1"/>
  <c r="U8459" i="1"/>
  <c r="J8461" i="1"/>
  <c r="R8460" i="1"/>
  <c r="P8459" i="1" l="1"/>
  <c r="J8462" i="1"/>
  <c r="R8461" i="1"/>
  <c r="M8461" i="1"/>
  <c r="U8460" i="1"/>
  <c r="K8463" i="1"/>
  <c r="S8462" i="1"/>
  <c r="L8461" i="1"/>
  <c r="T8460" i="1"/>
  <c r="I8461" i="1"/>
  <c r="Q8460" i="1"/>
  <c r="N8461" i="1"/>
  <c r="V8460" i="1"/>
  <c r="P8460" i="1" l="1"/>
  <c r="N8462" i="1"/>
  <c r="V8461" i="1"/>
  <c r="I8462" i="1"/>
  <c r="Q8461" i="1"/>
  <c r="L8462" i="1"/>
  <c r="T8461" i="1"/>
  <c r="K8464" i="1"/>
  <c r="S8463" i="1"/>
  <c r="M8462" i="1"/>
  <c r="U8461" i="1"/>
  <c r="J8463" i="1"/>
  <c r="R8462" i="1"/>
  <c r="P8461" i="1" l="1"/>
  <c r="J8464" i="1"/>
  <c r="R8463" i="1"/>
  <c r="M8463" i="1"/>
  <c r="U8462" i="1"/>
  <c r="K8465" i="1"/>
  <c r="S8464" i="1"/>
  <c r="L8463" i="1"/>
  <c r="T8462" i="1"/>
  <c r="I8463" i="1"/>
  <c r="Q8462" i="1"/>
  <c r="N8463" i="1"/>
  <c r="V8462" i="1"/>
  <c r="P8462" i="1" l="1"/>
  <c r="N8464" i="1"/>
  <c r="V8463" i="1"/>
  <c r="I8464" i="1"/>
  <c r="Q8463" i="1"/>
  <c r="L8464" i="1"/>
  <c r="T8463" i="1"/>
  <c r="K8466" i="1"/>
  <c r="S8465" i="1"/>
  <c r="M8464" i="1"/>
  <c r="U8463" i="1"/>
  <c r="J8465" i="1"/>
  <c r="R8464" i="1"/>
  <c r="P8463" i="1" l="1"/>
  <c r="J8466" i="1"/>
  <c r="R8465" i="1"/>
  <c r="M8465" i="1"/>
  <c r="U8464" i="1"/>
  <c r="K8467" i="1"/>
  <c r="S8466" i="1"/>
  <c r="L8465" i="1"/>
  <c r="T8464" i="1"/>
  <c r="I8465" i="1"/>
  <c r="Q8464" i="1"/>
  <c r="N8465" i="1"/>
  <c r="V8464" i="1"/>
  <c r="P8464" i="1" l="1"/>
  <c r="N8466" i="1"/>
  <c r="V8465" i="1"/>
  <c r="I8466" i="1"/>
  <c r="Q8465" i="1"/>
  <c r="L8466" i="1"/>
  <c r="T8465" i="1"/>
  <c r="K8468" i="1"/>
  <c r="S8467" i="1"/>
  <c r="M8466" i="1"/>
  <c r="U8465" i="1"/>
  <c r="J8467" i="1"/>
  <c r="R8466" i="1"/>
  <c r="P8465" i="1" l="1"/>
  <c r="J8468" i="1"/>
  <c r="R8467" i="1"/>
  <c r="M8467" i="1"/>
  <c r="U8466" i="1"/>
  <c r="K8469" i="1"/>
  <c r="S8468" i="1"/>
  <c r="L8467" i="1"/>
  <c r="T8466" i="1"/>
  <c r="I8467" i="1"/>
  <c r="Q8466" i="1"/>
  <c r="N8467" i="1"/>
  <c r="V8466" i="1"/>
  <c r="P8466" i="1" l="1"/>
  <c r="N8468" i="1"/>
  <c r="V8467" i="1"/>
  <c r="I8468" i="1"/>
  <c r="Q8467" i="1"/>
  <c r="P8467" i="1" s="1"/>
  <c r="L8468" i="1"/>
  <c r="T8467" i="1"/>
  <c r="K8470" i="1"/>
  <c r="S8469" i="1"/>
  <c r="M8468" i="1"/>
  <c r="U8467" i="1"/>
  <c r="J8469" i="1"/>
  <c r="R8468" i="1"/>
  <c r="J8470" i="1" l="1"/>
  <c r="R8469" i="1"/>
  <c r="M8469" i="1"/>
  <c r="U8468" i="1"/>
  <c r="K8471" i="1"/>
  <c r="S8470" i="1"/>
  <c r="L8469" i="1"/>
  <c r="T8468" i="1"/>
  <c r="I8469" i="1"/>
  <c r="Q8468" i="1"/>
  <c r="N8469" i="1"/>
  <c r="V8468" i="1"/>
  <c r="P8468" i="1" l="1"/>
  <c r="N8470" i="1"/>
  <c r="V8469" i="1"/>
  <c r="I8470" i="1"/>
  <c r="Q8469" i="1"/>
  <c r="L8470" i="1"/>
  <c r="T8469" i="1"/>
  <c r="K8472" i="1"/>
  <c r="S8471" i="1"/>
  <c r="M8470" i="1"/>
  <c r="U8469" i="1"/>
  <c r="J8471" i="1"/>
  <c r="R8470" i="1"/>
  <c r="P8469" i="1" l="1"/>
  <c r="J8472" i="1"/>
  <c r="R8471" i="1"/>
  <c r="M8471" i="1"/>
  <c r="U8470" i="1"/>
  <c r="K8473" i="1"/>
  <c r="S8472" i="1"/>
  <c r="L8471" i="1"/>
  <c r="T8470" i="1"/>
  <c r="I8471" i="1"/>
  <c r="Q8470" i="1"/>
  <c r="N8471" i="1"/>
  <c r="V8470" i="1"/>
  <c r="P8470" i="1" l="1"/>
  <c r="N8472" i="1"/>
  <c r="V8471" i="1"/>
  <c r="I8472" i="1"/>
  <c r="Q8471" i="1"/>
  <c r="L8472" i="1"/>
  <c r="T8471" i="1"/>
  <c r="K8474" i="1"/>
  <c r="S8473" i="1"/>
  <c r="M8472" i="1"/>
  <c r="U8471" i="1"/>
  <c r="J8473" i="1"/>
  <c r="R8472" i="1"/>
  <c r="P8471" i="1" l="1"/>
  <c r="J8474" i="1"/>
  <c r="R8473" i="1"/>
  <c r="M8473" i="1"/>
  <c r="U8472" i="1"/>
  <c r="K8475" i="1"/>
  <c r="S8474" i="1"/>
  <c r="L8473" i="1"/>
  <c r="T8472" i="1"/>
  <c r="I8473" i="1"/>
  <c r="Q8472" i="1"/>
  <c r="N8473" i="1"/>
  <c r="V8472" i="1"/>
  <c r="P8472" i="1" l="1"/>
  <c r="N8474" i="1"/>
  <c r="V8473" i="1"/>
  <c r="I8474" i="1"/>
  <c r="Q8473" i="1"/>
  <c r="L8474" i="1"/>
  <c r="T8473" i="1"/>
  <c r="K8476" i="1"/>
  <c r="S8475" i="1"/>
  <c r="M8474" i="1"/>
  <c r="U8473" i="1"/>
  <c r="J8475" i="1"/>
  <c r="R8474" i="1"/>
  <c r="P8473" i="1" l="1"/>
  <c r="J8476" i="1"/>
  <c r="R8475" i="1"/>
  <c r="M8475" i="1"/>
  <c r="U8474" i="1"/>
  <c r="K8477" i="1"/>
  <c r="S8476" i="1"/>
  <c r="L8475" i="1"/>
  <c r="T8474" i="1"/>
  <c r="I8475" i="1"/>
  <c r="Q8474" i="1"/>
  <c r="N8475" i="1"/>
  <c r="V8474" i="1"/>
  <c r="P8474" i="1" l="1"/>
  <c r="N8476" i="1"/>
  <c r="V8475" i="1"/>
  <c r="I8476" i="1"/>
  <c r="Q8475" i="1"/>
  <c r="L8476" i="1"/>
  <c r="T8475" i="1"/>
  <c r="K8478" i="1"/>
  <c r="S8477" i="1"/>
  <c r="M8476" i="1"/>
  <c r="U8475" i="1"/>
  <c r="J8477" i="1"/>
  <c r="R8476" i="1"/>
  <c r="P8475" i="1" l="1"/>
  <c r="J8478" i="1"/>
  <c r="R8477" i="1"/>
  <c r="M8477" i="1"/>
  <c r="U8476" i="1"/>
  <c r="K8479" i="1"/>
  <c r="S8478" i="1"/>
  <c r="L8477" i="1"/>
  <c r="T8476" i="1"/>
  <c r="I8477" i="1"/>
  <c r="Q8476" i="1"/>
  <c r="P8476" i="1" s="1"/>
  <c r="N8477" i="1"/>
  <c r="V8476" i="1"/>
  <c r="N8478" i="1" l="1"/>
  <c r="V8477" i="1"/>
  <c r="I8478" i="1"/>
  <c r="Q8477" i="1"/>
  <c r="L8478" i="1"/>
  <c r="T8477" i="1"/>
  <c r="K8480" i="1"/>
  <c r="S8479" i="1"/>
  <c r="M8478" i="1"/>
  <c r="U8477" i="1"/>
  <c r="J8479" i="1"/>
  <c r="R8478" i="1"/>
  <c r="P8477" i="1" l="1"/>
  <c r="J8480" i="1"/>
  <c r="R8479" i="1"/>
  <c r="M8479" i="1"/>
  <c r="U8478" i="1"/>
  <c r="K8481" i="1"/>
  <c r="S8480" i="1"/>
  <c r="L8479" i="1"/>
  <c r="T8478" i="1"/>
  <c r="I8479" i="1"/>
  <c r="Q8478" i="1"/>
  <c r="N8479" i="1"/>
  <c r="V8478" i="1"/>
  <c r="P8478" i="1" l="1"/>
  <c r="N8480" i="1"/>
  <c r="V8479" i="1"/>
  <c r="I8480" i="1"/>
  <c r="Q8479" i="1"/>
  <c r="L8480" i="1"/>
  <c r="T8479" i="1"/>
  <c r="K8482" i="1"/>
  <c r="S8481" i="1"/>
  <c r="M8480" i="1"/>
  <c r="U8479" i="1"/>
  <c r="J8481" i="1"/>
  <c r="R8480" i="1"/>
  <c r="P8479" i="1" l="1"/>
  <c r="J8482" i="1"/>
  <c r="R8481" i="1"/>
  <c r="M8481" i="1"/>
  <c r="U8480" i="1"/>
  <c r="K8483" i="1"/>
  <c r="S8482" i="1"/>
  <c r="L8481" i="1"/>
  <c r="T8480" i="1"/>
  <c r="I8481" i="1"/>
  <c r="Q8480" i="1"/>
  <c r="N8481" i="1"/>
  <c r="V8480" i="1"/>
  <c r="P8480" i="1" l="1"/>
  <c r="N8482" i="1"/>
  <c r="V8481" i="1"/>
  <c r="I8482" i="1"/>
  <c r="Q8481" i="1"/>
  <c r="L8482" i="1"/>
  <c r="T8481" i="1"/>
  <c r="K8484" i="1"/>
  <c r="S8483" i="1"/>
  <c r="M8482" i="1"/>
  <c r="U8481" i="1"/>
  <c r="J8483" i="1"/>
  <c r="R8482" i="1"/>
  <c r="P8481" i="1" l="1"/>
  <c r="J8484" i="1"/>
  <c r="R8483" i="1"/>
  <c r="M8483" i="1"/>
  <c r="U8482" i="1"/>
  <c r="K8485" i="1"/>
  <c r="S8484" i="1"/>
  <c r="L8483" i="1"/>
  <c r="T8482" i="1"/>
  <c r="I8483" i="1"/>
  <c r="Q8482" i="1"/>
  <c r="N8483" i="1"/>
  <c r="V8482" i="1"/>
  <c r="P8482" i="1" l="1"/>
  <c r="N8484" i="1"/>
  <c r="V8483" i="1"/>
  <c r="I8484" i="1"/>
  <c r="Q8483" i="1"/>
  <c r="L8484" i="1"/>
  <c r="T8483" i="1"/>
  <c r="K8486" i="1"/>
  <c r="S8485" i="1"/>
  <c r="M8484" i="1"/>
  <c r="U8483" i="1"/>
  <c r="J8485" i="1"/>
  <c r="R8484" i="1"/>
  <c r="P8483" i="1" l="1"/>
  <c r="J8486" i="1"/>
  <c r="R8485" i="1"/>
  <c r="M8485" i="1"/>
  <c r="U8484" i="1"/>
  <c r="K8487" i="1"/>
  <c r="S8486" i="1"/>
  <c r="L8485" i="1"/>
  <c r="T8484" i="1"/>
  <c r="I8485" i="1"/>
  <c r="Q8484" i="1"/>
  <c r="N8485" i="1"/>
  <c r="V8484" i="1"/>
  <c r="P8484" i="1" l="1"/>
  <c r="N8486" i="1"/>
  <c r="V8485" i="1"/>
  <c r="I8486" i="1"/>
  <c r="Q8485" i="1"/>
  <c r="L8486" i="1"/>
  <c r="T8485" i="1"/>
  <c r="K8488" i="1"/>
  <c r="S8487" i="1"/>
  <c r="M8486" i="1"/>
  <c r="U8485" i="1"/>
  <c r="J8487" i="1"/>
  <c r="R8486" i="1"/>
  <c r="P8485" i="1" l="1"/>
  <c r="J8488" i="1"/>
  <c r="R8487" i="1"/>
  <c r="M8487" i="1"/>
  <c r="U8486" i="1"/>
  <c r="K8489" i="1"/>
  <c r="S8488" i="1"/>
  <c r="L8487" i="1"/>
  <c r="T8486" i="1"/>
  <c r="I8487" i="1"/>
  <c r="Q8486" i="1"/>
  <c r="N8487" i="1"/>
  <c r="V8486" i="1"/>
  <c r="P8486" i="1" l="1"/>
  <c r="N8488" i="1"/>
  <c r="V8487" i="1"/>
  <c r="I8488" i="1"/>
  <c r="Q8487" i="1"/>
  <c r="L8488" i="1"/>
  <c r="T8487" i="1"/>
  <c r="K8490" i="1"/>
  <c r="S8489" i="1"/>
  <c r="M8488" i="1"/>
  <c r="U8487" i="1"/>
  <c r="J8489" i="1"/>
  <c r="R8488" i="1"/>
  <c r="P8487" i="1" l="1"/>
  <c r="J8490" i="1"/>
  <c r="R8489" i="1"/>
  <c r="M8489" i="1"/>
  <c r="U8488" i="1"/>
  <c r="K8491" i="1"/>
  <c r="S8490" i="1"/>
  <c r="L8489" i="1"/>
  <c r="T8488" i="1"/>
  <c r="I8489" i="1"/>
  <c r="Q8488" i="1"/>
  <c r="N8489" i="1"/>
  <c r="V8488" i="1"/>
  <c r="P8488" i="1" l="1"/>
  <c r="N8490" i="1"/>
  <c r="V8489" i="1"/>
  <c r="I8490" i="1"/>
  <c r="Q8489" i="1"/>
  <c r="L8490" i="1"/>
  <c r="T8489" i="1"/>
  <c r="K8492" i="1"/>
  <c r="S8491" i="1"/>
  <c r="M8490" i="1"/>
  <c r="U8489" i="1"/>
  <c r="J8491" i="1"/>
  <c r="R8490" i="1"/>
  <c r="P8489" i="1" l="1"/>
  <c r="J8492" i="1"/>
  <c r="R8491" i="1"/>
  <c r="M8491" i="1"/>
  <c r="U8490" i="1"/>
  <c r="K8493" i="1"/>
  <c r="S8492" i="1"/>
  <c r="L8491" i="1"/>
  <c r="T8490" i="1"/>
  <c r="I8491" i="1"/>
  <c r="Q8490" i="1"/>
  <c r="N8491" i="1"/>
  <c r="V8490" i="1"/>
  <c r="P8490" i="1" l="1"/>
  <c r="N8492" i="1"/>
  <c r="V8491" i="1"/>
  <c r="I8492" i="1"/>
  <c r="Q8491" i="1"/>
  <c r="L8492" i="1"/>
  <c r="T8491" i="1"/>
  <c r="K8494" i="1"/>
  <c r="S8493" i="1"/>
  <c r="M8492" i="1"/>
  <c r="U8491" i="1"/>
  <c r="J8493" i="1"/>
  <c r="R8492" i="1"/>
  <c r="P8491" i="1" l="1"/>
  <c r="J8494" i="1"/>
  <c r="R8493" i="1"/>
  <c r="M8493" i="1"/>
  <c r="U8492" i="1"/>
  <c r="K8495" i="1"/>
  <c r="S8494" i="1"/>
  <c r="L8493" i="1"/>
  <c r="T8492" i="1"/>
  <c r="I8493" i="1"/>
  <c r="Q8492" i="1"/>
  <c r="N8493" i="1"/>
  <c r="V8492" i="1"/>
  <c r="P8492" i="1" l="1"/>
  <c r="N8494" i="1"/>
  <c r="V8493" i="1"/>
  <c r="I8494" i="1"/>
  <c r="Q8493" i="1"/>
  <c r="L8494" i="1"/>
  <c r="T8493" i="1"/>
  <c r="K8496" i="1"/>
  <c r="S8495" i="1"/>
  <c r="M8494" i="1"/>
  <c r="U8493" i="1"/>
  <c r="J8495" i="1"/>
  <c r="R8494" i="1"/>
  <c r="P8493" i="1" l="1"/>
  <c r="J8496" i="1"/>
  <c r="R8495" i="1"/>
  <c r="M8495" i="1"/>
  <c r="U8494" i="1"/>
  <c r="K8497" i="1"/>
  <c r="S8496" i="1"/>
  <c r="L8495" i="1"/>
  <c r="T8494" i="1"/>
  <c r="I8495" i="1"/>
  <c r="Q8494" i="1"/>
  <c r="P8494" i="1" s="1"/>
  <c r="N8495" i="1"/>
  <c r="V8494" i="1"/>
  <c r="N8496" i="1" l="1"/>
  <c r="V8495" i="1"/>
  <c r="I8496" i="1"/>
  <c r="Q8495" i="1"/>
  <c r="L8496" i="1"/>
  <c r="T8495" i="1"/>
  <c r="K8498" i="1"/>
  <c r="S8497" i="1"/>
  <c r="M8496" i="1"/>
  <c r="U8495" i="1"/>
  <c r="J8497" i="1"/>
  <c r="R8496" i="1"/>
  <c r="P8495" i="1" l="1"/>
  <c r="J8498" i="1"/>
  <c r="R8497" i="1"/>
  <c r="M8497" i="1"/>
  <c r="U8496" i="1"/>
  <c r="K8499" i="1"/>
  <c r="S8498" i="1"/>
  <c r="L8497" i="1"/>
  <c r="T8496" i="1"/>
  <c r="I8497" i="1"/>
  <c r="Q8496" i="1"/>
  <c r="N8497" i="1"/>
  <c r="V8496" i="1"/>
  <c r="P8496" i="1" l="1"/>
  <c r="N8498" i="1"/>
  <c r="V8497" i="1"/>
  <c r="I8498" i="1"/>
  <c r="Q8497" i="1"/>
  <c r="L8498" i="1"/>
  <c r="T8497" i="1"/>
  <c r="K8500" i="1"/>
  <c r="S8499" i="1"/>
  <c r="M8498" i="1"/>
  <c r="U8497" i="1"/>
  <c r="J8499" i="1"/>
  <c r="R8498" i="1"/>
  <c r="P8497" i="1" l="1"/>
  <c r="J8500" i="1"/>
  <c r="R8499" i="1"/>
  <c r="M8499" i="1"/>
  <c r="U8498" i="1"/>
  <c r="K8501" i="1"/>
  <c r="S8500" i="1"/>
  <c r="L8499" i="1"/>
  <c r="T8498" i="1"/>
  <c r="I8499" i="1"/>
  <c r="Q8498" i="1"/>
  <c r="N8499" i="1"/>
  <c r="V8498" i="1"/>
  <c r="P8498" i="1" l="1"/>
  <c r="N8500" i="1"/>
  <c r="V8499" i="1"/>
  <c r="I8500" i="1"/>
  <c r="Q8499" i="1"/>
  <c r="L8500" i="1"/>
  <c r="T8499" i="1"/>
  <c r="K8502" i="1"/>
  <c r="S8501" i="1"/>
  <c r="M8500" i="1"/>
  <c r="U8499" i="1"/>
  <c r="J8501" i="1"/>
  <c r="R8500" i="1"/>
  <c r="P8499" i="1" l="1"/>
  <c r="J8502" i="1"/>
  <c r="R8501" i="1"/>
  <c r="M8501" i="1"/>
  <c r="U8500" i="1"/>
  <c r="K8503" i="1"/>
  <c r="S8502" i="1"/>
  <c r="L8501" i="1"/>
  <c r="T8500" i="1"/>
  <c r="I8501" i="1"/>
  <c r="Q8500" i="1"/>
  <c r="N8501" i="1"/>
  <c r="V8500" i="1"/>
  <c r="P8500" i="1" l="1"/>
  <c r="N8502" i="1"/>
  <c r="V8501" i="1"/>
  <c r="I8502" i="1"/>
  <c r="Q8501" i="1"/>
  <c r="L8502" i="1"/>
  <c r="T8501" i="1"/>
  <c r="K8504" i="1"/>
  <c r="S8503" i="1"/>
  <c r="M8502" i="1"/>
  <c r="U8501" i="1"/>
  <c r="J8503" i="1"/>
  <c r="R8502" i="1"/>
  <c r="P8501" i="1" l="1"/>
  <c r="J8504" i="1"/>
  <c r="R8503" i="1"/>
  <c r="M8503" i="1"/>
  <c r="U8502" i="1"/>
  <c r="K8505" i="1"/>
  <c r="S8504" i="1"/>
  <c r="L8503" i="1"/>
  <c r="T8502" i="1"/>
  <c r="I8503" i="1"/>
  <c r="Q8502" i="1"/>
  <c r="P8502" i="1" s="1"/>
  <c r="N8503" i="1"/>
  <c r="V8502" i="1"/>
  <c r="N8504" i="1" l="1"/>
  <c r="V8503" i="1"/>
  <c r="I8504" i="1"/>
  <c r="Q8503" i="1"/>
  <c r="L8504" i="1"/>
  <c r="T8503" i="1"/>
  <c r="K8506" i="1"/>
  <c r="S8505" i="1"/>
  <c r="M8504" i="1"/>
  <c r="U8503" i="1"/>
  <c r="J8505" i="1"/>
  <c r="R8504" i="1"/>
  <c r="P8503" i="1" l="1"/>
  <c r="J8506" i="1"/>
  <c r="R8505" i="1"/>
  <c r="M8505" i="1"/>
  <c r="U8504" i="1"/>
  <c r="K8507" i="1"/>
  <c r="S8506" i="1"/>
  <c r="L8505" i="1"/>
  <c r="T8504" i="1"/>
  <c r="I8505" i="1"/>
  <c r="Q8504" i="1"/>
  <c r="N8505" i="1"/>
  <c r="V8504" i="1"/>
  <c r="P8504" i="1" l="1"/>
  <c r="N8506" i="1"/>
  <c r="V8505" i="1"/>
  <c r="I8506" i="1"/>
  <c r="Q8505" i="1"/>
  <c r="L8506" i="1"/>
  <c r="T8505" i="1"/>
  <c r="K8508" i="1"/>
  <c r="S8507" i="1"/>
  <c r="M8506" i="1"/>
  <c r="U8505" i="1"/>
  <c r="J8507" i="1"/>
  <c r="R8506" i="1"/>
  <c r="P8505" i="1" l="1"/>
  <c r="J8508" i="1"/>
  <c r="R8507" i="1"/>
  <c r="M8507" i="1"/>
  <c r="U8506" i="1"/>
  <c r="K8509" i="1"/>
  <c r="S8508" i="1"/>
  <c r="L8507" i="1"/>
  <c r="T8506" i="1"/>
  <c r="I8507" i="1"/>
  <c r="Q8506" i="1"/>
  <c r="N8507" i="1"/>
  <c r="V8506" i="1"/>
  <c r="P8506" i="1" l="1"/>
  <c r="N8508" i="1"/>
  <c r="V8507" i="1"/>
  <c r="I8508" i="1"/>
  <c r="Q8507" i="1"/>
  <c r="L8508" i="1"/>
  <c r="T8507" i="1"/>
  <c r="K8510" i="1"/>
  <c r="S8509" i="1"/>
  <c r="M8508" i="1"/>
  <c r="U8507" i="1"/>
  <c r="J8509" i="1"/>
  <c r="R8508" i="1"/>
  <c r="P8507" i="1" l="1"/>
  <c r="J8510" i="1"/>
  <c r="R8509" i="1"/>
  <c r="M8509" i="1"/>
  <c r="U8508" i="1"/>
  <c r="K8511" i="1"/>
  <c r="S8510" i="1"/>
  <c r="L8509" i="1"/>
  <c r="T8508" i="1"/>
  <c r="I8509" i="1"/>
  <c r="Q8508" i="1"/>
  <c r="N8509" i="1"/>
  <c r="V8508" i="1"/>
  <c r="P8508" i="1" l="1"/>
  <c r="N8510" i="1"/>
  <c r="V8509" i="1"/>
  <c r="I8510" i="1"/>
  <c r="Q8509" i="1"/>
  <c r="L8510" i="1"/>
  <c r="T8509" i="1"/>
  <c r="K8512" i="1"/>
  <c r="S8511" i="1"/>
  <c r="M8510" i="1"/>
  <c r="U8509" i="1"/>
  <c r="J8511" i="1"/>
  <c r="R8510" i="1"/>
  <c r="P8509" i="1" l="1"/>
  <c r="J8512" i="1"/>
  <c r="R8511" i="1"/>
  <c r="M8511" i="1"/>
  <c r="U8510" i="1"/>
  <c r="K8513" i="1"/>
  <c r="S8512" i="1"/>
  <c r="L8511" i="1"/>
  <c r="T8510" i="1"/>
  <c r="I8511" i="1"/>
  <c r="Q8510" i="1"/>
  <c r="N8511" i="1"/>
  <c r="V8510" i="1"/>
  <c r="P8510" i="1" l="1"/>
  <c r="N8512" i="1"/>
  <c r="V8511" i="1"/>
  <c r="I8512" i="1"/>
  <c r="Q8511" i="1"/>
  <c r="L8512" i="1"/>
  <c r="T8511" i="1"/>
  <c r="K8514" i="1"/>
  <c r="S8513" i="1"/>
  <c r="M8512" i="1"/>
  <c r="U8511" i="1"/>
  <c r="J8513" i="1"/>
  <c r="R8512" i="1"/>
  <c r="P8511" i="1" l="1"/>
  <c r="J8514" i="1"/>
  <c r="R8513" i="1"/>
  <c r="M8513" i="1"/>
  <c r="U8512" i="1"/>
  <c r="K8515" i="1"/>
  <c r="S8514" i="1"/>
  <c r="L8513" i="1"/>
  <c r="T8512" i="1"/>
  <c r="I8513" i="1"/>
  <c r="Q8512" i="1"/>
  <c r="N8513" i="1"/>
  <c r="V8512" i="1"/>
  <c r="P8512" i="1" l="1"/>
  <c r="N8514" i="1"/>
  <c r="V8513" i="1"/>
  <c r="I8514" i="1"/>
  <c r="Q8513" i="1"/>
  <c r="L8514" i="1"/>
  <c r="T8513" i="1"/>
  <c r="K8516" i="1"/>
  <c r="S8515" i="1"/>
  <c r="M8514" i="1"/>
  <c r="U8513" i="1"/>
  <c r="J8515" i="1"/>
  <c r="R8514" i="1"/>
  <c r="P8513" i="1" l="1"/>
  <c r="J8516" i="1"/>
  <c r="R8515" i="1"/>
  <c r="M8515" i="1"/>
  <c r="U8514" i="1"/>
  <c r="K8517" i="1"/>
  <c r="S8516" i="1"/>
  <c r="L8515" i="1"/>
  <c r="T8514" i="1"/>
  <c r="I8515" i="1"/>
  <c r="Q8514" i="1"/>
  <c r="N8515" i="1"/>
  <c r="V8514" i="1"/>
  <c r="P8514" i="1" l="1"/>
  <c r="N8516" i="1"/>
  <c r="V8515" i="1"/>
  <c r="I8516" i="1"/>
  <c r="Q8515" i="1"/>
  <c r="L8516" i="1"/>
  <c r="T8515" i="1"/>
  <c r="K8518" i="1"/>
  <c r="S8517" i="1"/>
  <c r="M8516" i="1"/>
  <c r="U8515" i="1"/>
  <c r="J8517" i="1"/>
  <c r="R8516" i="1"/>
  <c r="P8515" i="1" l="1"/>
  <c r="J8518" i="1"/>
  <c r="R8517" i="1"/>
  <c r="M8517" i="1"/>
  <c r="U8516" i="1"/>
  <c r="K8519" i="1"/>
  <c r="S8518" i="1"/>
  <c r="L8517" i="1"/>
  <c r="T8516" i="1"/>
  <c r="I8517" i="1"/>
  <c r="Q8516" i="1"/>
  <c r="N8517" i="1"/>
  <c r="V8516" i="1"/>
  <c r="P8516" i="1" l="1"/>
  <c r="N8518" i="1"/>
  <c r="V8517" i="1"/>
  <c r="I8518" i="1"/>
  <c r="Q8517" i="1"/>
  <c r="L8518" i="1"/>
  <c r="T8517" i="1"/>
  <c r="K8520" i="1"/>
  <c r="S8519" i="1"/>
  <c r="M8518" i="1"/>
  <c r="U8517" i="1"/>
  <c r="J8519" i="1"/>
  <c r="R8518" i="1"/>
  <c r="P8517" i="1" l="1"/>
  <c r="J8520" i="1"/>
  <c r="R8519" i="1"/>
  <c r="M8519" i="1"/>
  <c r="U8518" i="1"/>
  <c r="K8521" i="1"/>
  <c r="S8520" i="1"/>
  <c r="L8519" i="1"/>
  <c r="T8518" i="1"/>
  <c r="I8519" i="1"/>
  <c r="Q8518" i="1"/>
  <c r="P8518" i="1" s="1"/>
  <c r="N8519" i="1"/>
  <c r="V8518" i="1"/>
  <c r="N8520" i="1" l="1"/>
  <c r="V8519" i="1"/>
  <c r="I8520" i="1"/>
  <c r="Q8519" i="1"/>
  <c r="L8520" i="1"/>
  <c r="T8519" i="1"/>
  <c r="K8522" i="1"/>
  <c r="S8521" i="1"/>
  <c r="M8520" i="1"/>
  <c r="U8519" i="1"/>
  <c r="J8521" i="1"/>
  <c r="R8520" i="1"/>
  <c r="P8519" i="1" l="1"/>
  <c r="J8522" i="1"/>
  <c r="R8521" i="1"/>
  <c r="M8521" i="1"/>
  <c r="U8520" i="1"/>
  <c r="K8523" i="1"/>
  <c r="S8522" i="1"/>
  <c r="L8521" i="1"/>
  <c r="T8520" i="1"/>
  <c r="I8521" i="1"/>
  <c r="Q8520" i="1"/>
  <c r="N8521" i="1"/>
  <c r="V8520" i="1"/>
  <c r="P8520" i="1" l="1"/>
  <c r="N8522" i="1"/>
  <c r="V8521" i="1"/>
  <c r="I8522" i="1"/>
  <c r="Q8521" i="1"/>
  <c r="L8522" i="1"/>
  <c r="T8521" i="1"/>
  <c r="K8524" i="1"/>
  <c r="S8523" i="1"/>
  <c r="M8522" i="1"/>
  <c r="U8521" i="1"/>
  <c r="J8523" i="1"/>
  <c r="R8522" i="1"/>
  <c r="P8521" i="1" l="1"/>
  <c r="J8524" i="1"/>
  <c r="R8523" i="1"/>
  <c r="M8523" i="1"/>
  <c r="U8522" i="1"/>
  <c r="K8525" i="1"/>
  <c r="S8524" i="1"/>
  <c r="L8523" i="1"/>
  <c r="T8522" i="1"/>
  <c r="I8523" i="1"/>
  <c r="Q8522" i="1"/>
  <c r="N8523" i="1"/>
  <c r="V8522" i="1"/>
  <c r="P8522" i="1" l="1"/>
  <c r="N8524" i="1"/>
  <c r="V8523" i="1"/>
  <c r="I8524" i="1"/>
  <c r="Q8523" i="1"/>
  <c r="L8524" i="1"/>
  <c r="T8523" i="1"/>
  <c r="K8526" i="1"/>
  <c r="S8525" i="1"/>
  <c r="M8524" i="1"/>
  <c r="U8523" i="1"/>
  <c r="J8525" i="1"/>
  <c r="R8524" i="1"/>
  <c r="P8523" i="1" l="1"/>
  <c r="J8526" i="1"/>
  <c r="R8525" i="1"/>
  <c r="M8525" i="1"/>
  <c r="U8524" i="1"/>
  <c r="K8527" i="1"/>
  <c r="S8526" i="1"/>
  <c r="L8525" i="1"/>
  <c r="T8524" i="1"/>
  <c r="I8525" i="1"/>
  <c r="Q8524" i="1"/>
  <c r="P8524" i="1" s="1"/>
  <c r="N8525" i="1"/>
  <c r="V8524" i="1"/>
  <c r="N8526" i="1" l="1"/>
  <c r="V8525" i="1"/>
  <c r="I8526" i="1"/>
  <c r="Q8525" i="1"/>
  <c r="L8526" i="1"/>
  <c r="T8525" i="1"/>
  <c r="K8528" i="1"/>
  <c r="S8527" i="1"/>
  <c r="M8526" i="1"/>
  <c r="U8525" i="1"/>
  <c r="J8527" i="1"/>
  <c r="R8526" i="1"/>
  <c r="P8525" i="1" l="1"/>
  <c r="J8528" i="1"/>
  <c r="R8527" i="1"/>
  <c r="M8527" i="1"/>
  <c r="U8526" i="1"/>
  <c r="K8529" i="1"/>
  <c r="S8528" i="1"/>
  <c r="L8527" i="1"/>
  <c r="T8526" i="1"/>
  <c r="I8527" i="1"/>
  <c r="Q8526" i="1"/>
  <c r="P8526" i="1" s="1"/>
  <c r="N8527" i="1"/>
  <c r="V8526" i="1"/>
  <c r="N8528" i="1" l="1"/>
  <c r="V8527" i="1"/>
  <c r="I8528" i="1"/>
  <c r="Q8527" i="1"/>
  <c r="L8528" i="1"/>
  <c r="T8527" i="1"/>
  <c r="K8530" i="1"/>
  <c r="S8529" i="1"/>
  <c r="M8528" i="1"/>
  <c r="U8527" i="1"/>
  <c r="J8529" i="1"/>
  <c r="R8528" i="1"/>
  <c r="P8527" i="1" l="1"/>
  <c r="J8530" i="1"/>
  <c r="R8529" i="1"/>
  <c r="M8529" i="1"/>
  <c r="U8528" i="1"/>
  <c r="K8531" i="1"/>
  <c r="S8530" i="1"/>
  <c r="L8529" i="1"/>
  <c r="T8528" i="1"/>
  <c r="I8529" i="1"/>
  <c r="Q8528" i="1"/>
  <c r="N8529" i="1"/>
  <c r="V8528" i="1"/>
  <c r="P8528" i="1" l="1"/>
  <c r="N8530" i="1"/>
  <c r="V8529" i="1"/>
  <c r="I8530" i="1"/>
  <c r="Q8529" i="1"/>
  <c r="L8530" i="1"/>
  <c r="T8529" i="1"/>
  <c r="K8532" i="1"/>
  <c r="S8531" i="1"/>
  <c r="M8530" i="1"/>
  <c r="U8529" i="1"/>
  <c r="J8531" i="1"/>
  <c r="R8530" i="1"/>
  <c r="P8529" i="1" l="1"/>
  <c r="J8532" i="1"/>
  <c r="R8531" i="1"/>
  <c r="M8531" i="1"/>
  <c r="U8530" i="1"/>
  <c r="K8533" i="1"/>
  <c r="S8532" i="1"/>
  <c r="L8531" i="1"/>
  <c r="T8530" i="1"/>
  <c r="I8531" i="1"/>
  <c r="Q8530" i="1"/>
  <c r="N8531" i="1"/>
  <c r="V8530" i="1"/>
  <c r="P8530" i="1" l="1"/>
  <c r="N8532" i="1"/>
  <c r="V8531" i="1"/>
  <c r="I8532" i="1"/>
  <c r="Q8531" i="1"/>
  <c r="L8532" i="1"/>
  <c r="T8531" i="1"/>
  <c r="K8534" i="1"/>
  <c r="S8533" i="1"/>
  <c r="M8532" i="1"/>
  <c r="U8531" i="1"/>
  <c r="J8533" i="1"/>
  <c r="R8532" i="1"/>
  <c r="P8531" i="1" l="1"/>
  <c r="J8534" i="1"/>
  <c r="R8533" i="1"/>
  <c r="M8533" i="1"/>
  <c r="U8532" i="1"/>
  <c r="K8535" i="1"/>
  <c r="S8534" i="1"/>
  <c r="L8533" i="1"/>
  <c r="T8532" i="1"/>
  <c r="I8533" i="1"/>
  <c r="Q8532" i="1"/>
  <c r="N8533" i="1"/>
  <c r="V8532" i="1"/>
  <c r="P8532" i="1" l="1"/>
  <c r="N8534" i="1"/>
  <c r="V8533" i="1"/>
  <c r="I8534" i="1"/>
  <c r="Q8533" i="1"/>
  <c r="L8534" i="1"/>
  <c r="T8533" i="1"/>
  <c r="K8536" i="1"/>
  <c r="S8535" i="1"/>
  <c r="M8534" i="1"/>
  <c r="U8533" i="1"/>
  <c r="J8535" i="1"/>
  <c r="R8534" i="1"/>
  <c r="P8533" i="1" l="1"/>
  <c r="J8536" i="1"/>
  <c r="R8535" i="1"/>
  <c r="M8535" i="1"/>
  <c r="U8534" i="1"/>
  <c r="K8537" i="1"/>
  <c r="S8536" i="1"/>
  <c r="L8535" i="1"/>
  <c r="T8534" i="1"/>
  <c r="I8535" i="1"/>
  <c r="Q8534" i="1"/>
  <c r="N8535" i="1"/>
  <c r="V8534" i="1"/>
  <c r="P8534" i="1" l="1"/>
  <c r="N8536" i="1"/>
  <c r="V8535" i="1"/>
  <c r="I8536" i="1"/>
  <c r="Q8535" i="1"/>
  <c r="L8536" i="1"/>
  <c r="T8535" i="1"/>
  <c r="K8538" i="1"/>
  <c r="S8537" i="1"/>
  <c r="M8536" i="1"/>
  <c r="U8535" i="1"/>
  <c r="J8537" i="1"/>
  <c r="R8536" i="1"/>
  <c r="P8535" i="1" l="1"/>
  <c r="J8538" i="1"/>
  <c r="R8537" i="1"/>
  <c r="M8537" i="1"/>
  <c r="U8536" i="1"/>
  <c r="K8539" i="1"/>
  <c r="S8538" i="1"/>
  <c r="L8537" i="1"/>
  <c r="T8536" i="1"/>
  <c r="I8537" i="1"/>
  <c r="Q8536" i="1"/>
  <c r="N8537" i="1"/>
  <c r="V8536" i="1"/>
  <c r="P8536" i="1" l="1"/>
  <c r="N8538" i="1"/>
  <c r="V8537" i="1"/>
  <c r="I8538" i="1"/>
  <c r="Q8537" i="1"/>
  <c r="L8538" i="1"/>
  <c r="T8537" i="1"/>
  <c r="K8540" i="1"/>
  <c r="S8539" i="1"/>
  <c r="M8538" i="1"/>
  <c r="U8537" i="1"/>
  <c r="J8539" i="1"/>
  <c r="R8538" i="1"/>
  <c r="P8537" i="1" l="1"/>
  <c r="J8540" i="1"/>
  <c r="R8539" i="1"/>
  <c r="M8539" i="1"/>
  <c r="U8538" i="1"/>
  <c r="K8541" i="1"/>
  <c r="S8540" i="1"/>
  <c r="L8539" i="1"/>
  <c r="T8538" i="1"/>
  <c r="I8539" i="1"/>
  <c r="Q8538" i="1"/>
  <c r="N8539" i="1"/>
  <c r="V8538" i="1"/>
  <c r="P8538" i="1" l="1"/>
  <c r="N8540" i="1"/>
  <c r="V8539" i="1"/>
  <c r="I8540" i="1"/>
  <c r="Q8539" i="1"/>
  <c r="L8540" i="1"/>
  <c r="T8539" i="1"/>
  <c r="K8542" i="1"/>
  <c r="S8541" i="1"/>
  <c r="M8540" i="1"/>
  <c r="U8539" i="1"/>
  <c r="J8541" i="1"/>
  <c r="R8540" i="1"/>
  <c r="P8539" i="1" l="1"/>
  <c r="J8542" i="1"/>
  <c r="R8541" i="1"/>
  <c r="M8541" i="1"/>
  <c r="U8540" i="1"/>
  <c r="K8543" i="1"/>
  <c r="S8542" i="1"/>
  <c r="L8541" i="1"/>
  <c r="T8540" i="1"/>
  <c r="I8541" i="1"/>
  <c r="Q8540" i="1"/>
  <c r="N8541" i="1"/>
  <c r="V8540" i="1"/>
  <c r="P8540" i="1" l="1"/>
  <c r="N8542" i="1"/>
  <c r="V8541" i="1"/>
  <c r="I8542" i="1"/>
  <c r="Q8541" i="1"/>
  <c r="L8542" i="1"/>
  <c r="T8541" i="1"/>
  <c r="K8544" i="1"/>
  <c r="S8543" i="1"/>
  <c r="M8542" i="1"/>
  <c r="U8541" i="1"/>
  <c r="J8543" i="1"/>
  <c r="R8542" i="1"/>
  <c r="P8541" i="1" l="1"/>
  <c r="J8544" i="1"/>
  <c r="R8543" i="1"/>
  <c r="M8543" i="1"/>
  <c r="U8542" i="1"/>
  <c r="K8545" i="1"/>
  <c r="S8544" i="1"/>
  <c r="L8543" i="1"/>
  <c r="T8542" i="1"/>
  <c r="I8543" i="1"/>
  <c r="Q8542" i="1"/>
  <c r="N8543" i="1"/>
  <c r="V8542" i="1"/>
  <c r="P8542" i="1" l="1"/>
  <c r="N8544" i="1"/>
  <c r="V8543" i="1"/>
  <c r="I8544" i="1"/>
  <c r="Q8543" i="1"/>
  <c r="L8544" i="1"/>
  <c r="T8543" i="1"/>
  <c r="K8546" i="1"/>
  <c r="S8545" i="1"/>
  <c r="M8544" i="1"/>
  <c r="U8543" i="1"/>
  <c r="J8545" i="1"/>
  <c r="R8544" i="1"/>
  <c r="P8543" i="1" l="1"/>
  <c r="J8546" i="1"/>
  <c r="R8545" i="1"/>
  <c r="M8545" i="1"/>
  <c r="U8544" i="1"/>
  <c r="K8547" i="1"/>
  <c r="S8546" i="1"/>
  <c r="L8545" i="1"/>
  <c r="T8544" i="1"/>
  <c r="I8545" i="1"/>
  <c r="Q8544" i="1"/>
  <c r="N8545" i="1"/>
  <c r="V8544" i="1"/>
  <c r="P8544" i="1" l="1"/>
  <c r="N8546" i="1"/>
  <c r="V8545" i="1"/>
  <c r="I8546" i="1"/>
  <c r="Q8545" i="1"/>
  <c r="L8546" i="1"/>
  <c r="T8545" i="1"/>
  <c r="K8548" i="1"/>
  <c r="S8547" i="1"/>
  <c r="M8546" i="1"/>
  <c r="U8545" i="1"/>
  <c r="J8547" i="1"/>
  <c r="R8546" i="1"/>
  <c r="P8545" i="1" l="1"/>
  <c r="J8548" i="1"/>
  <c r="R8547" i="1"/>
  <c r="M8547" i="1"/>
  <c r="U8546" i="1"/>
  <c r="K8549" i="1"/>
  <c r="S8548" i="1"/>
  <c r="L8547" i="1"/>
  <c r="T8546" i="1"/>
  <c r="I8547" i="1"/>
  <c r="Q8546" i="1"/>
  <c r="N8547" i="1"/>
  <c r="V8546" i="1"/>
  <c r="P8546" i="1" l="1"/>
  <c r="N8548" i="1"/>
  <c r="V8547" i="1"/>
  <c r="I8548" i="1"/>
  <c r="Q8547" i="1"/>
  <c r="L8548" i="1"/>
  <c r="T8547" i="1"/>
  <c r="K8550" i="1"/>
  <c r="S8549" i="1"/>
  <c r="M8548" i="1"/>
  <c r="U8547" i="1"/>
  <c r="J8549" i="1"/>
  <c r="R8548" i="1"/>
  <c r="P8547" i="1" l="1"/>
  <c r="J8550" i="1"/>
  <c r="R8549" i="1"/>
  <c r="M8549" i="1"/>
  <c r="U8548" i="1"/>
  <c r="K8551" i="1"/>
  <c r="S8550" i="1"/>
  <c r="L8549" i="1"/>
  <c r="T8548" i="1"/>
  <c r="I8549" i="1"/>
  <c r="Q8548" i="1"/>
  <c r="P8548" i="1" s="1"/>
  <c r="N8549" i="1"/>
  <c r="V8548" i="1"/>
  <c r="N8550" i="1" l="1"/>
  <c r="V8549" i="1"/>
  <c r="I8550" i="1"/>
  <c r="Q8549" i="1"/>
  <c r="L8550" i="1"/>
  <c r="T8549" i="1"/>
  <c r="K8552" i="1"/>
  <c r="S8551" i="1"/>
  <c r="M8550" i="1"/>
  <c r="U8549" i="1"/>
  <c r="J8551" i="1"/>
  <c r="R8550" i="1"/>
  <c r="P8549" i="1" l="1"/>
  <c r="J8552" i="1"/>
  <c r="R8551" i="1"/>
  <c r="M8551" i="1"/>
  <c r="U8550" i="1"/>
  <c r="K8553" i="1"/>
  <c r="S8552" i="1"/>
  <c r="L8551" i="1"/>
  <c r="T8550" i="1"/>
  <c r="I8551" i="1"/>
  <c r="Q8550" i="1"/>
  <c r="P8550" i="1" s="1"/>
  <c r="N8551" i="1"/>
  <c r="V8550" i="1"/>
  <c r="N8552" i="1" l="1"/>
  <c r="V8551" i="1"/>
  <c r="I8552" i="1"/>
  <c r="Q8551" i="1"/>
  <c r="L8552" i="1"/>
  <c r="T8551" i="1"/>
  <c r="K8554" i="1"/>
  <c r="S8553" i="1"/>
  <c r="M8552" i="1"/>
  <c r="U8551" i="1"/>
  <c r="J8553" i="1"/>
  <c r="R8552" i="1"/>
  <c r="P8551" i="1" l="1"/>
  <c r="J8554" i="1"/>
  <c r="R8553" i="1"/>
  <c r="M8553" i="1"/>
  <c r="U8552" i="1"/>
  <c r="K8555" i="1"/>
  <c r="S8554" i="1"/>
  <c r="L8553" i="1"/>
  <c r="T8552" i="1"/>
  <c r="I8553" i="1"/>
  <c r="Q8552" i="1"/>
  <c r="N8553" i="1"/>
  <c r="V8552" i="1"/>
  <c r="P8552" i="1" l="1"/>
  <c r="N8554" i="1"/>
  <c r="V8553" i="1"/>
  <c r="I8554" i="1"/>
  <c r="Q8553" i="1"/>
  <c r="L8554" i="1"/>
  <c r="T8553" i="1"/>
  <c r="K8556" i="1"/>
  <c r="S8555" i="1"/>
  <c r="M8554" i="1"/>
  <c r="U8553" i="1"/>
  <c r="J8555" i="1"/>
  <c r="R8554" i="1"/>
  <c r="P8553" i="1" l="1"/>
  <c r="J8556" i="1"/>
  <c r="R8555" i="1"/>
  <c r="M8555" i="1"/>
  <c r="U8554" i="1"/>
  <c r="K8557" i="1"/>
  <c r="S8556" i="1"/>
  <c r="L8555" i="1"/>
  <c r="T8554" i="1"/>
  <c r="I8555" i="1"/>
  <c r="Q8554" i="1"/>
  <c r="N8555" i="1"/>
  <c r="V8554" i="1"/>
  <c r="P8554" i="1" l="1"/>
  <c r="N8556" i="1"/>
  <c r="V8555" i="1"/>
  <c r="I8556" i="1"/>
  <c r="Q8555" i="1"/>
  <c r="L8556" i="1"/>
  <c r="T8555" i="1"/>
  <c r="K8558" i="1"/>
  <c r="S8557" i="1"/>
  <c r="M8556" i="1"/>
  <c r="U8555" i="1"/>
  <c r="J8557" i="1"/>
  <c r="R8556" i="1"/>
  <c r="P8555" i="1" l="1"/>
  <c r="J8558" i="1"/>
  <c r="R8557" i="1"/>
  <c r="M8557" i="1"/>
  <c r="U8556" i="1"/>
  <c r="K8559" i="1"/>
  <c r="S8558" i="1"/>
  <c r="L8557" i="1"/>
  <c r="T8556" i="1"/>
  <c r="I8557" i="1"/>
  <c r="Q8556" i="1"/>
  <c r="N8557" i="1"/>
  <c r="V8556" i="1"/>
  <c r="P8556" i="1" l="1"/>
  <c r="N8558" i="1"/>
  <c r="V8557" i="1"/>
  <c r="I8558" i="1"/>
  <c r="Q8557" i="1"/>
  <c r="L8558" i="1"/>
  <c r="T8557" i="1"/>
  <c r="K8560" i="1"/>
  <c r="S8559" i="1"/>
  <c r="M8558" i="1"/>
  <c r="U8557" i="1"/>
  <c r="J8559" i="1"/>
  <c r="R8558" i="1"/>
  <c r="P8557" i="1" l="1"/>
  <c r="J8560" i="1"/>
  <c r="R8559" i="1"/>
  <c r="M8559" i="1"/>
  <c r="U8558" i="1"/>
  <c r="K8561" i="1"/>
  <c r="S8560" i="1"/>
  <c r="L8559" i="1"/>
  <c r="T8558" i="1"/>
  <c r="I8559" i="1"/>
  <c r="Q8558" i="1"/>
  <c r="N8559" i="1"/>
  <c r="V8558" i="1"/>
  <c r="P8558" i="1" l="1"/>
  <c r="N8560" i="1"/>
  <c r="V8559" i="1"/>
  <c r="I8560" i="1"/>
  <c r="Q8559" i="1"/>
  <c r="L8560" i="1"/>
  <c r="T8559" i="1"/>
  <c r="K8562" i="1"/>
  <c r="S8561" i="1"/>
  <c r="M8560" i="1"/>
  <c r="U8559" i="1"/>
  <c r="J8561" i="1"/>
  <c r="R8560" i="1"/>
  <c r="P8559" i="1" l="1"/>
  <c r="J8562" i="1"/>
  <c r="R8561" i="1"/>
  <c r="M8561" i="1"/>
  <c r="U8560" i="1"/>
  <c r="K8563" i="1"/>
  <c r="S8562" i="1"/>
  <c r="L8561" i="1"/>
  <c r="T8560" i="1"/>
  <c r="I8561" i="1"/>
  <c r="Q8560" i="1"/>
  <c r="P8560" i="1" s="1"/>
  <c r="N8561" i="1"/>
  <c r="V8560" i="1"/>
  <c r="N8562" i="1" l="1"/>
  <c r="V8561" i="1"/>
  <c r="I8562" i="1"/>
  <c r="Q8561" i="1"/>
  <c r="L8562" i="1"/>
  <c r="T8561" i="1"/>
  <c r="K8564" i="1"/>
  <c r="S8563" i="1"/>
  <c r="M8562" i="1"/>
  <c r="U8561" i="1"/>
  <c r="J8563" i="1"/>
  <c r="R8562" i="1"/>
  <c r="P8561" i="1" l="1"/>
  <c r="J8564" i="1"/>
  <c r="R8563" i="1"/>
  <c r="M8563" i="1"/>
  <c r="U8562" i="1"/>
  <c r="K8565" i="1"/>
  <c r="S8564" i="1"/>
  <c r="L8563" i="1"/>
  <c r="T8562" i="1"/>
  <c r="I8563" i="1"/>
  <c r="Q8562" i="1"/>
  <c r="N8563" i="1"/>
  <c r="V8562" i="1"/>
  <c r="P8562" i="1" l="1"/>
  <c r="N8564" i="1"/>
  <c r="V8563" i="1"/>
  <c r="I8564" i="1"/>
  <c r="Q8563" i="1"/>
  <c r="L8564" i="1"/>
  <c r="T8563" i="1"/>
  <c r="K8566" i="1"/>
  <c r="S8565" i="1"/>
  <c r="M8564" i="1"/>
  <c r="U8563" i="1"/>
  <c r="J8565" i="1"/>
  <c r="R8564" i="1"/>
  <c r="P8563" i="1" l="1"/>
  <c r="J8566" i="1"/>
  <c r="R8565" i="1"/>
  <c r="M8565" i="1"/>
  <c r="U8564" i="1"/>
  <c r="K8567" i="1"/>
  <c r="S8566" i="1"/>
  <c r="L8565" i="1"/>
  <c r="T8564" i="1"/>
  <c r="I8565" i="1"/>
  <c r="Q8564" i="1"/>
  <c r="N8565" i="1"/>
  <c r="V8564" i="1"/>
  <c r="P8564" i="1" l="1"/>
  <c r="N8566" i="1"/>
  <c r="V8565" i="1"/>
  <c r="I8566" i="1"/>
  <c r="Q8565" i="1"/>
  <c r="L8566" i="1"/>
  <c r="T8565" i="1"/>
  <c r="K8568" i="1"/>
  <c r="S8567" i="1"/>
  <c r="M8566" i="1"/>
  <c r="U8565" i="1"/>
  <c r="J8567" i="1"/>
  <c r="R8566" i="1"/>
  <c r="P8565" i="1" l="1"/>
  <c r="J8568" i="1"/>
  <c r="R8567" i="1"/>
  <c r="M8567" i="1"/>
  <c r="U8566" i="1"/>
  <c r="K8569" i="1"/>
  <c r="S8568" i="1"/>
  <c r="L8567" i="1"/>
  <c r="T8566" i="1"/>
  <c r="I8567" i="1"/>
  <c r="Q8566" i="1"/>
  <c r="N8567" i="1"/>
  <c r="V8566" i="1"/>
  <c r="P8566" i="1" l="1"/>
  <c r="N8568" i="1"/>
  <c r="V8567" i="1"/>
  <c r="I8568" i="1"/>
  <c r="Q8567" i="1"/>
  <c r="L8568" i="1"/>
  <c r="T8567" i="1"/>
  <c r="K8570" i="1"/>
  <c r="S8569" i="1"/>
  <c r="M8568" i="1"/>
  <c r="U8567" i="1"/>
  <c r="J8569" i="1"/>
  <c r="R8568" i="1"/>
  <c r="P8567" i="1" l="1"/>
  <c r="J8570" i="1"/>
  <c r="R8569" i="1"/>
  <c r="M8569" i="1"/>
  <c r="U8568" i="1"/>
  <c r="K8571" i="1"/>
  <c r="S8570" i="1"/>
  <c r="L8569" i="1"/>
  <c r="T8568" i="1"/>
  <c r="I8569" i="1"/>
  <c r="Q8568" i="1"/>
  <c r="N8569" i="1"/>
  <c r="V8568" i="1"/>
  <c r="P8568" i="1" l="1"/>
  <c r="N8570" i="1"/>
  <c r="V8569" i="1"/>
  <c r="I8570" i="1"/>
  <c r="Q8569" i="1"/>
  <c r="L8570" i="1"/>
  <c r="T8569" i="1"/>
  <c r="K8572" i="1"/>
  <c r="S8571" i="1"/>
  <c r="M8570" i="1"/>
  <c r="U8569" i="1"/>
  <c r="J8571" i="1"/>
  <c r="R8570" i="1"/>
  <c r="P8569" i="1" l="1"/>
  <c r="J8572" i="1"/>
  <c r="R8571" i="1"/>
  <c r="M8571" i="1"/>
  <c r="U8570" i="1"/>
  <c r="K8573" i="1"/>
  <c r="S8572" i="1"/>
  <c r="L8571" i="1"/>
  <c r="T8570" i="1"/>
  <c r="I8571" i="1"/>
  <c r="Q8570" i="1"/>
  <c r="N8571" i="1"/>
  <c r="V8570" i="1"/>
  <c r="P8570" i="1" l="1"/>
  <c r="N8572" i="1"/>
  <c r="V8571" i="1"/>
  <c r="I8572" i="1"/>
  <c r="Q8571" i="1"/>
  <c r="L8572" i="1"/>
  <c r="T8571" i="1"/>
  <c r="K8574" i="1"/>
  <c r="S8573" i="1"/>
  <c r="M8572" i="1"/>
  <c r="U8571" i="1"/>
  <c r="J8573" i="1"/>
  <c r="R8572" i="1"/>
  <c r="P8571" i="1" l="1"/>
  <c r="J8574" i="1"/>
  <c r="R8573" i="1"/>
  <c r="M8573" i="1"/>
  <c r="U8572" i="1"/>
  <c r="K8575" i="1"/>
  <c r="S8574" i="1"/>
  <c r="L8573" i="1"/>
  <c r="T8572" i="1"/>
  <c r="I8573" i="1"/>
  <c r="Q8572" i="1"/>
  <c r="N8573" i="1"/>
  <c r="V8572" i="1"/>
  <c r="P8572" i="1" l="1"/>
  <c r="N8574" i="1"/>
  <c r="V8573" i="1"/>
  <c r="I8574" i="1"/>
  <c r="Q8573" i="1"/>
  <c r="L8574" i="1"/>
  <c r="T8573" i="1"/>
  <c r="K8576" i="1"/>
  <c r="S8575" i="1"/>
  <c r="M8574" i="1"/>
  <c r="U8573" i="1"/>
  <c r="J8575" i="1"/>
  <c r="R8574" i="1"/>
  <c r="P8573" i="1" l="1"/>
  <c r="J8576" i="1"/>
  <c r="R8575" i="1"/>
  <c r="M8575" i="1"/>
  <c r="U8574" i="1"/>
  <c r="K8577" i="1"/>
  <c r="S8576" i="1"/>
  <c r="L8575" i="1"/>
  <c r="T8574" i="1"/>
  <c r="I8575" i="1"/>
  <c r="Q8574" i="1"/>
  <c r="N8575" i="1"/>
  <c r="V8574" i="1"/>
  <c r="P8574" i="1" l="1"/>
  <c r="N8576" i="1"/>
  <c r="V8575" i="1"/>
  <c r="I8576" i="1"/>
  <c r="Q8575" i="1"/>
  <c r="L8576" i="1"/>
  <c r="T8575" i="1"/>
  <c r="K8578" i="1"/>
  <c r="S8577" i="1"/>
  <c r="M8576" i="1"/>
  <c r="U8575" i="1"/>
  <c r="J8577" i="1"/>
  <c r="R8576" i="1"/>
  <c r="P8575" i="1" l="1"/>
  <c r="J8578" i="1"/>
  <c r="R8577" i="1"/>
  <c r="M8577" i="1"/>
  <c r="U8576" i="1"/>
  <c r="K8579" i="1"/>
  <c r="S8578" i="1"/>
  <c r="L8577" i="1"/>
  <c r="T8576" i="1"/>
  <c r="I8577" i="1"/>
  <c r="Q8576" i="1"/>
  <c r="N8577" i="1"/>
  <c r="V8576" i="1"/>
  <c r="P8576" i="1" l="1"/>
  <c r="N8578" i="1"/>
  <c r="V8577" i="1"/>
  <c r="I8578" i="1"/>
  <c r="Q8577" i="1"/>
  <c r="L8578" i="1"/>
  <c r="T8577" i="1"/>
  <c r="K8580" i="1"/>
  <c r="S8579" i="1"/>
  <c r="M8578" i="1"/>
  <c r="U8577" i="1"/>
  <c r="J8579" i="1"/>
  <c r="R8578" i="1"/>
  <c r="P8577" i="1" l="1"/>
  <c r="J8580" i="1"/>
  <c r="R8579" i="1"/>
  <c r="M8579" i="1"/>
  <c r="U8578" i="1"/>
  <c r="K8581" i="1"/>
  <c r="S8580" i="1"/>
  <c r="L8579" i="1"/>
  <c r="T8578" i="1"/>
  <c r="I8579" i="1"/>
  <c r="Q8578" i="1"/>
  <c r="N8579" i="1"/>
  <c r="V8578" i="1"/>
  <c r="P8578" i="1" l="1"/>
  <c r="N8580" i="1"/>
  <c r="V8579" i="1"/>
  <c r="I8580" i="1"/>
  <c r="Q8579" i="1"/>
  <c r="L8580" i="1"/>
  <c r="T8579" i="1"/>
  <c r="K8582" i="1"/>
  <c r="S8581" i="1"/>
  <c r="M8580" i="1"/>
  <c r="U8579" i="1"/>
  <c r="J8581" i="1"/>
  <c r="R8580" i="1"/>
  <c r="P8579" i="1" l="1"/>
  <c r="J8582" i="1"/>
  <c r="R8581" i="1"/>
  <c r="M8581" i="1"/>
  <c r="U8580" i="1"/>
  <c r="K8583" i="1"/>
  <c r="S8582" i="1"/>
  <c r="L8581" i="1"/>
  <c r="T8580" i="1"/>
  <c r="I8581" i="1"/>
  <c r="Q8580" i="1"/>
  <c r="N8581" i="1"/>
  <c r="V8580" i="1"/>
  <c r="P8580" i="1" l="1"/>
  <c r="N8582" i="1"/>
  <c r="V8581" i="1"/>
  <c r="I8582" i="1"/>
  <c r="Q8581" i="1"/>
  <c r="L8582" i="1"/>
  <c r="T8581" i="1"/>
  <c r="K8584" i="1"/>
  <c r="S8583" i="1"/>
  <c r="M8582" i="1"/>
  <c r="U8581" i="1"/>
  <c r="J8583" i="1"/>
  <c r="R8582" i="1"/>
  <c r="P8581" i="1" l="1"/>
  <c r="J8584" i="1"/>
  <c r="R8583" i="1"/>
  <c r="M8583" i="1"/>
  <c r="U8582" i="1"/>
  <c r="K8585" i="1"/>
  <c r="S8584" i="1"/>
  <c r="L8583" i="1"/>
  <c r="T8582" i="1"/>
  <c r="I8583" i="1"/>
  <c r="Q8582" i="1"/>
  <c r="N8583" i="1"/>
  <c r="V8582" i="1"/>
  <c r="P8582" i="1" l="1"/>
  <c r="N8584" i="1"/>
  <c r="V8583" i="1"/>
  <c r="I8584" i="1"/>
  <c r="Q8583" i="1"/>
  <c r="L8584" i="1"/>
  <c r="T8583" i="1"/>
  <c r="K8586" i="1"/>
  <c r="S8585" i="1"/>
  <c r="M8584" i="1"/>
  <c r="U8583" i="1"/>
  <c r="J8585" i="1"/>
  <c r="R8584" i="1"/>
  <c r="P8583" i="1" l="1"/>
  <c r="J8586" i="1"/>
  <c r="R8585" i="1"/>
  <c r="M8585" i="1"/>
  <c r="U8584" i="1"/>
  <c r="K8587" i="1"/>
  <c r="S8586" i="1"/>
  <c r="L8585" i="1"/>
  <c r="T8584" i="1"/>
  <c r="I8585" i="1"/>
  <c r="Q8584" i="1"/>
  <c r="N8585" i="1"/>
  <c r="V8584" i="1"/>
  <c r="P8584" i="1" l="1"/>
  <c r="N8586" i="1"/>
  <c r="V8585" i="1"/>
  <c r="I8586" i="1"/>
  <c r="Q8585" i="1"/>
  <c r="L8586" i="1"/>
  <c r="T8585" i="1"/>
  <c r="K8588" i="1"/>
  <c r="S8587" i="1"/>
  <c r="M8586" i="1"/>
  <c r="U8585" i="1"/>
  <c r="J8587" i="1"/>
  <c r="R8586" i="1"/>
  <c r="P8585" i="1" l="1"/>
  <c r="J8588" i="1"/>
  <c r="R8587" i="1"/>
  <c r="M8587" i="1"/>
  <c r="U8586" i="1"/>
  <c r="K8589" i="1"/>
  <c r="S8588" i="1"/>
  <c r="L8587" i="1"/>
  <c r="T8586" i="1"/>
  <c r="I8587" i="1"/>
  <c r="Q8586" i="1"/>
  <c r="N8587" i="1"/>
  <c r="V8586" i="1"/>
  <c r="P8586" i="1" l="1"/>
  <c r="N8588" i="1"/>
  <c r="V8587" i="1"/>
  <c r="I8588" i="1"/>
  <c r="Q8587" i="1"/>
  <c r="L8588" i="1"/>
  <c r="T8587" i="1"/>
  <c r="K8590" i="1"/>
  <c r="S8589" i="1"/>
  <c r="M8588" i="1"/>
  <c r="U8587" i="1"/>
  <c r="J8589" i="1"/>
  <c r="R8588" i="1"/>
  <c r="P8587" i="1" l="1"/>
  <c r="J8590" i="1"/>
  <c r="R8589" i="1"/>
  <c r="M8589" i="1"/>
  <c r="U8588" i="1"/>
  <c r="K8591" i="1"/>
  <c r="S8590" i="1"/>
  <c r="L8589" i="1"/>
  <c r="T8588" i="1"/>
  <c r="I8589" i="1"/>
  <c r="Q8588" i="1"/>
  <c r="P8588" i="1" s="1"/>
  <c r="N8589" i="1"/>
  <c r="V8588" i="1"/>
  <c r="N8590" i="1" l="1"/>
  <c r="V8589" i="1"/>
  <c r="I8590" i="1"/>
  <c r="Q8589" i="1"/>
  <c r="L8590" i="1"/>
  <c r="T8589" i="1"/>
  <c r="K8592" i="1"/>
  <c r="S8591" i="1"/>
  <c r="M8590" i="1"/>
  <c r="U8589" i="1"/>
  <c r="J8591" i="1"/>
  <c r="R8590" i="1"/>
  <c r="P8589" i="1" l="1"/>
  <c r="J8592" i="1"/>
  <c r="R8591" i="1"/>
  <c r="M8591" i="1"/>
  <c r="U8590" i="1"/>
  <c r="K8593" i="1"/>
  <c r="S8592" i="1"/>
  <c r="L8591" i="1"/>
  <c r="T8590" i="1"/>
  <c r="I8591" i="1"/>
  <c r="Q8590" i="1"/>
  <c r="N8591" i="1"/>
  <c r="V8590" i="1"/>
  <c r="P8590" i="1" l="1"/>
  <c r="N8592" i="1"/>
  <c r="V8591" i="1"/>
  <c r="I8592" i="1"/>
  <c r="Q8591" i="1"/>
  <c r="L8592" i="1"/>
  <c r="T8591" i="1"/>
  <c r="K8594" i="1"/>
  <c r="S8593" i="1"/>
  <c r="M8592" i="1"/>
  <c r="U8591" i="1"/>
  <c r="J8593" i="1"/>
  <c r="R8592" i="1"/>
  <c r="P8591" i="1" l="1"/>
  <c r="J8594" i="1"/>
  <c r="R8593" i="1"/>
  <c r="M8593" i="1"/>
  <c r="U8592" i="1"/>
  <c r="K8595" i="1"/>
  <c r="S8594" i="1"/>
  <c r="L8593" i="1"/>
  <c r="T8592" i="1"/>
  <c r="I8593" i="1"/>
  <c r="Q8592" i="1"/>
  <c r="P8592" i="1" s="1"/>
  <c r="N8593" i="1"/>
  <c r="V8592" i="1"/>
  <c r="N8594" i="1" l="1"/>
  <c r="V8593" i="1"/>
  <c r="I8594" i="1"/>
  <c r="Q8593" i="1"/>
  <c r="L8594" i="1"/>
  <c r="T8593" i="1"/>
  <c r="K8596" i="1"/>
  <c r="S8595" i="1"/>
  <c r="M8594" i="1"/>
  <c r="U8593" i="1"/>
  <c r="J8595" i="1"/>
  <c r="R8594" i="1"/>
  <c r="P8593" i="1" l="1"/>
  <c r="J8596" i="1"/>
  <c r="R8595" i="1"/>
  <c r="M8595" i="1"/>
  <c r="U8594" i="1"/>
  <c r="K8597" i="1"/>
  <c r="S8596" i="1"/>
  <c r="L8595" i="1"/>
  <c r="T8594" i="1"/>
  <c r="I8595" i="1"/>
  <c r="Q8594" i="1"/>
  <c r="N8595" i="1"/>
  <c r="V8594" i="1"/>
  <c r="P8594" i="1" l="1"/>
  <c r="N8596" i="1"/>
  <c r="V8595" i="1"/>
  <c r="I8596" i="1"/>
  <c r="Q8595" i="1"/>
  <c r="L8596" i="1"/>
  <c r="T8595" i="1"/>
  <c r="K8598" i="1"/>
  <c r="S8597" i="1"/>
  <c r="M8596" i="1"/>
  <c r="U8595" i="1"/>
  <c r="J8597" i="1"/>
  <c r="R8596" i="1"/>
  <c r="P8595" i="1" l="1"/>
  <c r="J8598" i="1"/>
  <c r="R8597" i="1"/>
  <c r="M8597" i="1"/>
  <c r="U8596" i="1"/>
  <c r="K8599" i="1"/>
  <c r="S8598" i="1"/>
  <c r="L8597" i="1"/>
  <c r="T8596" i="1"/>
  <c r="I8597" i="1"/>
  <c r="Q8596" i="1"/>
  <c r="P8596" i="1" s="1"/>
  <c r="N8597" i="1"/>
  <c r="V8596" i="1"/>
  <c r="N8598" i="1" l="1"/>
  <c r="V8597" i="1"/>
  <c r="I8598" i="1"/>
  <c r="Q8597" i="1"/>
  <c r="L8598" i="1"/>
  <c r="T8597" i="1"/>
  <c r="K8600" i="1"/>
  <c r="S8599" i="1"/>
  <c r="M8598" i="1"/>
  <c r="U8597" i="1"/>
  <c r="J8599" i="1"/>
  <c r="R8598" i="1"/>
  <c r="P8597" i="1" l="1"/>
  <c r="J8600" i="1"/>
  <c r="R8599" i="1"/>
  <c r="M8599" i="1"/>
  <c r="U8598" i="1"/>
  <c r="K8601" i="1"/>
  <c r="S8600" i="1"/>
  <c r="L8599" i="1"/>
  <c r="T8598" i="1"/>
  <c r="I8599" i="1"/>
  <c r="Q8598" i="1"/>
  <c r="N8599" i="1"/>
  <c r="V8598" i="1"/>
  <c r="P8598" i="1" l="1"/>
  <c r="N8600" i="1"/>
  <c r="V8599" i="1"/>
  <c r="I8600" i="1"/>
  <c r="Q8599" i="1"/>
  <c r="L8600" i="1"/>
  <c r="T8599" i="1"/>
  <c r="K8602" i="1"/>
  <c r="S8601" i="1"/>
  <c r="M8600" i="1"/>
  <c r="U8599" i="1"/>
  <c r="J8601" i="1"/>
  <c r="R8600" i="1"/>
  <c r="P8599" i="1" l="1"/>
  <c r="J8602" i="1"/>
  <c r="R8601" i="1"/>
  <c r="M8601" i="1"/>
  <c r="U8600" i="1"/>
  <c r="K8603" i="1"/>
  <c r="S8602" i="1"/>
  <c r="L8601" i="1"/>
  <c r="T8600" i="1"/>
  <c r="I8601" i="1"/>
  <c r="Q8600" i="1"/>
  <c r="P8600" i="1" s="1"/>
  <c r="N8601" i="1"/>
  <c r="V8600" i="1"/>
  <c r="N8602" i="1" l="1"/>
  <c r="V8601" i="1"/>
  <c r="I8602" i="1"/>
  <c r="Q8601" i="1"/>
  <c r="L8602" i="1"/>
  <c r="T8601" i="1"/>
  <c r="K8604" i="1"/>
  <c r="S8603" i="1"/>
  <c r="M8602" i="1"/>
  <c r="U8601" i="1"/>
  <c r="J8603" i="1"/>
  <c r="R8602" i="1"/>
  <c r="P8601" i="1" l="1"/>
  <c r="J8604" i="1"/>
  <c r="R8603" i="1"/>
  <c r="M8603" i="1"/>
  <c r="U8602" i="1"/>
  <c r="K8605" i="1"/>
  <c r="S8604" i="1"/>
  <c r="L8603" i="1"/>
  <c r="T8602" i="1"/>
  <c r="I8603" i="1"/>
  <c r="Q8602" i="1"/>
  <c r="N8603" i="1"/>
  <c r="V8602" i="1"/>
  <c r="P8602" i="1" l="1"/>
  <c r="N8604" i="1"/>
  <c r="V8603" i="1"/>
  <c r="I8604" i="1"/>
  <c r="Q8603" i="1"/>
  <c r="L8604" i="1"/>
  <c r="T8603" i="1"/>
  <c r="K8606" i="1"/>
  <c r="S8605" i="1"/>
  <c r="M8604" i="1"/>
  <c r="U8603" i="1"/>
  <c r="J8605" i="1"/>
  <c r="R8604" i="1"/>
  <c r="P8603" i="1" l="1"/>
  <c r="J8606" i="1"/>
  <c r="R8605" i="1"/>
  <c r="M8605" i="1"/>
  <c r="U8604" i="1"/>
  <c r="K8607" i="1"/>
  <c r="S8606" i="1"/>
  <c r="L8605" i="1"/>
  <c r="T8604" i="1"/>
  <c r="I8605" i="1"/>
  <c r="Q8604" i="1"/>
  <c r="N8605" i="1"/>
  <c r="V8604" i="1"/>
  <c r="P8604" i="1" l="1"/>
  <c r="N8606" i="1"/>
  <c r="V8605" i="1"/>
  <c r="I8606" i="1"/>
  <c r="Q8605" i="1"/>
  <c r="L8606" i="1"/>
  <c r="T8605" i="1"/>
  <c r="K8608" i="1"/>
  <c r="S8607" i="1"/>
  <c r="M8606" i="1"/>
  <c r="U8605" i="1"/>
  <c r="J8607" i="1"/>
  <c r="R8606" i="1"/>
  <c r="P8605" i="1" l="1"/>
  <c r="J8608" i="1"/>
  <c r="R8607" i="1"/>
  <c r="M8607" i="1"/>
  <c r="U8606" i="1"/>
  <c r="K8609" i="1"/>
  <c r="S8608" i="1"/>
  <c r="L8607" i="1"/>
  <c r="T8606" i="1"/>
  <c r="I8607" i="1"/>
  <c r="Q8606" i="1"/>
  <c r="N8607" i="1"/>
  <c r="V8606" i="1"/>
  <c r="P8606" i="1" l="1"/>
  <c r="N8608" i="1"/>
  <c r="V8607" i="1"/>
  <c r="I8608" i="1"/>
  <c r="Q8607" i="1"/>
  <c r="L8608" i="1"/>
  <c r="T8607" i="1"/>
  <c r="K8610" i="1"/>
  <c r="S8609" i="1"/>
  <c r="M8608" i="1"/>
  <c r="U8607" i="1"/>
  <c r="J8609" i="1"/>
  <c r="R8608" i="1"/>
  <c r="P8607" i="1" l="1"/>
  <c r="J8610" i="1"/>
  <c r="R8609" i="1"/>
  <c r="M8609" i="1"/>
  <c r="U8608" i="1"/>
  <c r="K8611" i="1"/>
  <c r="S8610" i="1"/>
  <c r="L8609" i="1"/>
  <c r="T8608" i="1"/>
  <c r="I8609" i="1"/>
  <c r="Q8608" i="1"/>
  <c r="N8609" i="1"/>
  <c r="V8608" i="1"/>
  <c r="P8608" i="1" l="1"/>
  <c r="N8610" i="1"/>
  <c r="V8609" i="1"/>
  <c r="I8610" i="1"/>
  <c r="Q8609" i="1"/>
  <c r="L8610" i="1"/>
  <c r="T8609" i="1"/>
  <c r="K8612" i="1"/>
  <c r="S8611" i="1"/>
  <c r="M8610" i="1"/>
  <c r="U8609" i="1"/>
  <c r="J8611" i="1"/>
  <c r="R8610" i="1"/>
  <c r="P8609" i="1" l="1"/>
  <c r="J8612" i="1"/>
  <c r="R8611" i="1"/>
  <c r="M8611" i="1"/>
  <c r="U8610" i="1"/>
  <c r="K8613" i="1"/>
  <c r="S8612" i="1"/>
  <c r="L8611" i="1"/>
  <c r="T8610" i="1"/>
  <c r="I8611" i="1"/>
  <c r="Q8610" i="1"/>
  <c r="P8610" i="1" s="1"/>
  <c r="N8611" i="1"/>
  <c r="V8610" i="1"/>
  <c r="N8612" i="1" l="1"/>
  <c r="V8611" i="1"/>
  <c r="I8612" i="1"/>
  <c r="Q8611" i="1"/>
  <c r="L8612" i="1"/>
  <c r="T8611" i="1"/>
  <c r="K8614" i="1"/>
  <c r="S8613" i="1"/>
  <c r="M8612" i="1"/>
  <c r="U8611" i="1"/>
  <c r="J8613" i="1"/>
  <c r="R8612" i="1"/>
  <c r="P8611" i="1" l="1"/>
  <c r="J8614" i="1"/>
  <c r="R8613" i="1"/>
  <c r="M8613" i="1"/>
  <c r="U8612" i="1"/>
  <c r="K8615" i="1"/>
  <c r="S8614" i="1"/>
  <c r="L8613" i="1"/>
  <c r="T8612" i="1"/>
  <c r="I8613" i="1"/>
  <c r="Q8612" i="1"/>
  <c r="N8613" i="1"/>
  <c r="V8612" i="1"/>
  <c r="P8612" i="1" l="1"/>
  <c r="N8614" i="1"/>
  <c r="V8613" i="1"/>
  <c r="I8614" i="1"/>
  <c r="Q8613" i="1"/>
  <c r="L8614" i="1"/>
  <c r="T8613" i="1"/>
  <c r="K8616" i="1"/>
  <c r="S8615" i="1"/>
  <c r="M8614" i="1"/>
  <c r="U8613" i="1"/>
  <c r="J8615" i="1"/>
  <c r="R8614" i="1"/>
  <c r="P8613" i="1" l="1"/>
  <c r="J8616" i="1"/>
  <c r="R8615" i="1"/>
  <c r="M8615" i="1"/>
  <c r="U8614" i="1"/>
  <c r="K8617" i="1"/>
  <c r="S8616" i="1"/>
  <c r="L8615" i="1"/>
  <c r="T8614" i="1"/>
  <c r="I8615" i="1"/>
  <c r="Q8614" i="1"/>
  <c r="N8615" i="1"/>
  <c r="V8614" i="1"/>
  <c r="P8614" i="1" l="1"/>
  <c r="N8616" i="1"/>
  <c r="V8615" i="1"/>
  <c r="I8616" i="1"/>
  <c r="Q8615" i="1"/>
  <c r="L8616" i="1"/>
  <c r="T8615" i="1"/>
  <c r="K8618" i="1"/>
  <c r="S8617" i="1"/>
  <c r="M8616" i="1"/>
  <c r="U8615" i="1"/>
  <c r="J8617" i="1"/>
  <c r="R8616" i="1"/>
  <c r="P8615" i="1" l="1"/>
  <c r="J8618" i="1"/>
  <c r="R8617" i="1"/>
  <c r="M8617" i="1"/>
  <c r="U8616" i="1"/>
  <c r="K8619" i="1"/>
  <c r="S8618" i="1"/>
  <c r="L8617" i="1"/>
  <c r="T8616" i="1"/>
  <c r="I8617" i="1"/>
  <c r="Q8616" i="1"/>
  <c r="N8617" i="1"/>
  <c r="V8616" i="1"/>
  <c r="P8616" i="1" l="1"/>
  <c r="N8618" i="1"/>
  <c r="V8617" i="1"/>
  <c r="I8618" i="1"/>
  <c r="Q8617" i="1"/>
  <c r="L8618" i="1"/>
  <c r="T8617" i="1"/>
  <c r="K8620" i="1"/>
  <c r="S8619" i="1"/>
  <c r="M8618" i="1"/>
  <c r="U8617" i="1"/>
  <c r="J8619" i="1"/>
  <c r="R8618" i="1"/>
  <c r="P8617" i="1" l="1"/>
  <c r="J8620" i="1"/>
  <c r="R8619" i="1"/>
  <c r="M8619" i="1"/>
  <c r="U8618" i="1"/>
  <c r="K8621" i="1"/>
  <c r="S8620" i="1"/>
  <c r="L8619" i="1"/>
  <c r="T8618" i="1"/>
  <c r="I8619" i="1"/>
  <c r="Q8618" i="1"/>
  <c r="N8619" i="1"/>
  <c r="V8618" i="1"/>
  <c r="P8618" i="1" l="1"/>
  <c r="N8620" i="1"/>
  <c r="V8619" i="1"/>
  <c r="I8620" i="1"/>
  <c r="Q8619" i="1"/>
  <c r="L8620" i="1"/>
  <c r="T8619" i="1"/>
  <c r="K8622" i="1"/>
  <c r="S8621" i="1"/>
  <c r="M8620" i="1"/>
  <c r="U8619" i="1"/>
  <c r="J8621" i="1"/>
  <c r="R8620" i="1"/>
  <c r="P8619" i="1" l="1"/>
  <c r="J8622" i="1"/>
  <c r="R8621" i="1"/>
  <c r="M8621" i="1"/>
  <c r="U8620" i="1"/>
  <c r="K8623" i="1"/>
  <c r="S8622" i="1"/>
  <c r="L8621" i="1"/>
  <c r="T8620" i="1"/>
  <c r="I8621" i="1"/>
  <c r="Q8620" i="1"/>
  <c r="N8621" i="1"/>
  <c r="V8620" i="1"/>
  <c r="P8620" i="1" l="1"/>
  <c r="N8622" i="1"/>
  <c r="V8621" i="1"/>
  <c r="I8622" i="1"/>
  <c r="Q8621" i="1"/>
  <c r="L8622" i="1"/>
  <c r="T8621" i="1"/>
  <c r="K8624" i="1"/>
  <c r="S8623" i="1"/>
  <c r="M8622" i="1"/>
  <c r="U8621" i="1"/>
  <c r="J8623" i="1"/>
  <c r="R8622" i="1"/>
  <c r="P8621" i="1" l="1"/>
  <c r="J8624" i="1"/>
  <c r="R8623" i="1"/>
  <c r="M8623" i="1"/>
  <c r="U8622" i="1"/>
  <c r="K8625" i="1"/>
  <c r="S8624" i="1"/>
  <c r="L8623" i="1"/>
  <c r="T8622" i="1"/>
  <c r="I8623" i="1"/>
  <c r="Q8622" i="1"/>
  <c r="N8623" i="1"/>
  <c r="V8622" i="1"/>
  <c r="P8622" i="1" l="1"/>
  <c r="N8624" i="1"/>
  <c r="V8623" i="1"/>
  <c r="I8624" i="1"/>
  <c r="Q8623" i="1"/>
  <c r="L8624" i="1"/>
  <c r="T8623" i="1"/>
  <c r="K8626" i="1"/>
  <c r="S8625" i="1"/>
  <c r="M8624" i="1"/>
  <c r="U8623" i="1"/>
  <c r="J8625" i="1"/>
  <c r="R8624" i="1"/>
  <c r="P8623" i="1" l="1"/>
  <c r="J8626" i="1"/>
  <c r="R8625" i="1"/>
  <c r="M8625" i="1"/>
  <c r="U8624" i="1"/>
  <c r="K8627" i="1"/>
  <c r="S8626" i="1"/>
  <c r="L8625" i="1"/>
  <c r="T8624" i="1"/>
  <c r="I8625" i="1"/>
  <c r="Q8624" i="1"/>
  <c r="N8625" i="1"/>
  <c r="V8624" i="1"/>
  <c r="P8624" i="1" l="1"/>
  <c r="N8626" i="1"/>
  <c r="V8625" i="1"/>
  <c r="I8626" i="1"/>
  <c r="Q8625" i="1"/>
  <c r="L8626" i="1"/>
  <c r="T8625" i="1"/>
  <c r="K8628" i="1"/>
  <c r="S8627" i="1"/>
  <c r="M8626" i="1"/>
  <c r="U8625" i="1"/>
  <c r="J8627" i="1"/>
  <c r="R8626" i="1"/>
  <c r="P8625" i="1" l="1"/>
  <c r="J8628" i="1"/>
  <c r="R8627" i="1"/>
  <c r="M8627" i="1"/>
  <c r="U8626" i="1"/>
  <c r="K8629" i="1"/>
  <c r="S8628" i="1"/>
  <c r="L8627" i="1"/>
  <c r="T8626" i="1"/>
  <c r="I8627" i="1"/>
  <c r="Q8626" i="1"/>
  <c r="N8627" i="1"/>
  <c r="V8626" i="1"/>
  <c r="P8626" i="1" l="1"/>
  <c r="N8628" i="1"/>
  <c r="V8627" i="1"/>
  <c r="I8628" i="1"/>
  <c r="Q8627" i="1"/>
  <c r="L8628" i="1"/>
  <c r="T8627" i="1"/>
  <c r="K8630" i="1"/>
  <c r="S8629" i="1"/>
  <c r="M8628" i="1"/>
  <c r="U8627" i="1"/>
  <c r="J8629" i="1"/>
  <c r="R8628" i="1"/>
  <c r="P8627" i="1" l="1"/>
  <c r="J8630" i="1"/>
  <c r="R8629" i="1"/>
  <c r="M8629" i="1"/>
  <c r="U8628" i="1"/>
  <c r="K8631" i="1"/>
  <c r="S8630" i="1"/>
  <c r="L8629" i="1"/>
  <c r="T8628" i="1"/>
  <c r="I8629" i="1"/>
  <c r="Q8628" i="1"/>
  <c r="N8629" i="1"/>
  <c r="V8628" i="1"/>
  <c r="P8628" i="1" l="1"/>
  <c r="N8630" i="1"/>
  <c r="V8629" i="1"/>
  <c r="I8630" i="1"/>
  <c r="Q8629" i="1"/>
  <c r="L8630" i="1"/>
  <c r="T8629" i="1"/>
  <c r="K8632" i="1"/>
  <c r="S8631" i="1"/>
  <c r="M8630" i="1"/>
  <c r="U8629" i="1"/>
  <c r="J8631" i="1"/>
  <c r="R8630" i="1"/>
  <c r="P8629" i="1" l="1"/>
  <c r="J8632" i="1"/>
  <c r="R8631" i="1"/>
  <c r="M8631" i="1"/>
  <c r="U8630" i="1"/>
  <c r="K8633" i="1"/>
  <c r="S8632" i="1"/>
  <c r="L8631" i="1"/>
  <c r="T8630" i="1"/>
  <c r="I8631" i="1"/>
  <c r="Q8630" i="1"/>
  <c r="N8631" i="1"/>
  <c r="V8630" i="1"/>
  <c r="P8630" i="1" l="1"/>
  <c r="N8632" i="1"/>
  <c r="V8631" i="1"/>
  <c r="I8632" i="1"/>
  <c r="Q8631" i="1"/>
  <c r="L8632" i="1"/>
  <c r="T8631" i="1"/>
  <c r="K8634" i="1"/>
  <c r="S8633" i="1"/>
  <c r="M8632" i="1"/>
  <c r="U8631" i="1"/>
  <c r="J8633" i="1"/>
  <c r="R8632" i="1"/>
  <c r="P8631" i="1" l="1"/>
  <c r="J8634" i="1"/>
  <c r="R8633" i="1"/>
  <c r="M8633" i="1"/>
  <c r="U8632" i="1"/>
  <c r="K8635" i="1"/>
  <c r="S8634" i="1"/>
  <c r="L8633" i="1"/>
  <c r="T8632" i="1"/>
  <c r="I8633" i="1"/>
  <c r="Q8632" i="1"/>
  <c r="N8633" i="1"/>
  <c r="V8632" i="1"/>
  <c r="P8632" i="1" l="1"/>
  <c r="N8634" i="1"/>
  <c r="V8633" i="1"/>
  <c r="I8634" i="1"/>
  <c r="Q8633" i="1"/>
  <c r="L8634" i="1"/>
  <c r="T8633" i="1"/>
  <c r="K8636" i="1"/>
  <c r="S8635" i="1"/>
  <c r="M8634" i="1"/>
  <c r="U8633" i="1"/>
  <c r="J8635" i="1"/>
  <c r="R8634" i="1"/>
  <c r="P8633" i="1" l="1"/>
  <c r="J8636" i="1"/>
  <c r="R8635" i="1"/>
  <c r="M8635" i="1"/>
  <c r="U8634" i="1"/>
  <c r="K8637" i="1"/>
  <c r="S8636" i="1"/>
  <c r="L8635" i="1"/>
  <c r="T8634" i="1"/>
  <c r="I8635" i="1"/>
  <c r="Q8634" i="1"/>
  <c r="N8635" i="1"/>
  <c r="V8634" i="1"/>
  <c r="P8634" i="1" l="1"/>
  <c r="N8636" i="1"/>
  <c r="V8635" i="1"/>
  <c r="I8636" i="1"/>
  <c r="Q8635" i="1"/>
  <c r="L8636" i="1"/>
  <c r="T8635" i="1"/>
  <c r="K8638" i="1"/>
  <c r="S8637" i="1"/>
  <c r="M8636" i="1"/>
  <c r="U8635" i="1"/>
  <c r="J8637" i="1"/>
  <c r="R8636" i="1"/>
  <c r="P8635" i="1" l="1"/>
  <c r="J8638" i="1"/>
  <c r="R8637" i="1"/>
  <c r="M8637" i="1"/>
  <c r="U8636" i="1"/>
  <c r="K8639" i="1"/>
  <c r="S8638" i="1"/>
  <c r="L8637" i="1"/>
  <c r="T8636" i="1"/>
  <c r="I8637" i="1"/>
  <c r="Q8636" i="1"/>
  <c r="P8636" i="1" s="1"/>
  <c r="N8637" i="1"/>
  <c r="V8636" i="1"/>
  <c r="N8638" i="1" l="1"/>
  <c r="V8637" i="1"/>
  <c r="I8638" i="1"/>
  <c r="Q8637" i="1"/>
  <c r="L8638" i="1"/>
  <c r="T8637" i="1"/>
  <c r="K8640" i="1"/>
  <c r="S8639" i="1"/>
  <c r="M8638" i="1"/>
  <c r="U8637" i="1"/>
  <c r="J8639" i="1"/>
  <c r="R8638" i="1"/>
  <c r="P8637" i="1" l="1"/>
  <c r="J8640" i="1"/>
  <c r="R8639" i="1"/>
  <c r="M8639" i="1"/>
  <c r="U8638" i="1"/>
  <c r="K8641" i="1"/>
  <c r="S8640" i="1"/>
  <c r="L8639" i="1"/>
  <c r="T8638" i="1"/>
  <c r="I8639" i="1"/>
  <c r="Q8638" i="1"/>
  <c r="N8639" i="1"/>
  <c r="V8638" i="1"/>
  <c r="P8638" i="1" l="1"/>
  <c r="N8640" i="1"/>
  <c r="V8639" i="1"/>
  <c r="I8640" i="1"/>
  <c r="Q8639" i="1"/>
  <c r="L8640" i="1"/>
  <c r="T8639" i="1"/>
  <c r="K8642" i="1"/>
  <c r="S8641" i="1"/>
  <c r="M8640" i="1"/>
  <c r="U8639" i="1"/>
  <c r="J8641" i="1"/>
  <c r="R8640" i="1"/>
  <c r="P8639" i="1" l="1"/>
  <c r="J8642" i="1"/>
  <c r="R8641" i="1"/>
  <c r="M8641" i="1"/>
  <c r="U8640" i="1"/>
  <c r="K8643" i="1"/>
  <c r="S8642" i="1"/>
  <c r="L8641" i="1"/>
  <c r="T8640" i="1"/>
  <c r="I8641" i="1"/>
  <c r="Q8640" i="1"/>
  <c r="N8641" i="1"/>
  <c r="V8640" i="1"/>
  <c r="P8640" i="1" l="1"/>
  <c r="N8642" i="1"/>
  <c r="V8641" i="1"/>
  <c r="I8642" i="1"/>
  <c r="Q8641" i="1"/>
  <c r="L8642" i="1"/>
  <c r="T8641" i="1"/>
  <c r="K8644" i="1"/>
  <c r="S8643" i="1"/>
  <c r="M8642" i="1"/>
  <c r="U8641" i="1"/>
  <c r="J8643" i="1"/>
  <c r="R8642" i="1"/>
  <c r="P8641" i="1" l="1"/>
  <c r="J8644" i="1"/>
  <c r="R8643" i="1"/>
  <c r="M8643" i="1"/>
  <c r="U8642" i="1"/>
  <c r="K8645" i="1"/>
  <c r="S8644" i="1"/>
  <c r="L8643" i="1"/>
  <c r="T8642" i="1"/>
  <c r="I8643" i="1"/>
  <c r="Q8642" i="1"/>
  <c r="N8643" i="1"/>
  <c r="V8642" i="1"/>
  <c r="P8642" i="1" l="1"/>
  <c r="N8644" i="1"/>
  <c r="V8643" i="1"/>
  <c r="I8644" i="1"/>
  <c r="Q8643" i="1"/>
  <c r="L8644" i="1"/>
  <c r="T8643" i="1"/>
  <c r="K8646" i="1"/>
  <c r="S8645" i="1"/>
  <c r="M8644" i="1"/>
  <c r="U8643" i="1"/>
  <c r="J8645" i="1"/>
  <c r="R8644" i="1"/>
  <c r="P8643" i="1" l="1"/>
  <c r="J8646" i="1"/>
  <c r="R8645" i="1"/>
  <c r="M8645" i="1"/>
  <c r="U8644" i="1"/>
  <c r="K8647" i="1"/>
  <c r="S8646" i="1"/>
  <c r="L8645" i="1"/>
  <c r="T8644" i="1"/>
  <c r="I8645" i="1"/>
  <c r="Q8644" i="1"/>
  <c r="N8645" i="1"/>
  <c r="V8644" i="1"/>
  <c r="P8644" i="1" l="1"/>
  <c r="N8646" i="1"/>
  <c r="V8645" i="1"/>
  <c r="I8646" i="1"/>
  <c r="Q8645" i="1"/>
  <c r="P8645" i="1" s="1"/>
  <c r="L8646" i="1"/>
  <c r="T8645" i="1"/>
  <c r="K8648" i="1"/>
  <c r="S8647" i="1"/>
  <c r="M8646" i="1"/>
  <c r="U8645" i="1"/>
  <c r="J8647" i="1"/>
  <c r="R8646" i="1"/>
  <c r="J8648" i="1" l="1"/>
  <c r="R8647" i="1"/>
  <c r="M8647" i="1"/>
  <c r="U8646" i="1"/>
  <c r="K8649" i="1"/>
  <c r="S8648" i="1"/>
  <c r="L8647" i="1"/>
  <c r="T8646" i="1"/>
  <c r="I8647" i="1"/>
  <c r="Q8646" i="1"/>
  <c r="N8647" i="1"/>
  <c r="V8646" i="1"/>
  <c r="P8646" i="1" l="1"/>
  <c r="N8648" i="1"/>
  <c r="V8647" i="1"/>
  <c r="I8648" i="1"/>
  <c r="Q8647" i="1"/>
  <c r="L8648" i="1"/>
  <c r="T8647" i="1"/>
  <c r="K8650" i="1"/>
  <c r="S8649" i="1"/>
  <c r="M8648" i="1"/>
  <c r="U8647" i="1"/>
  <c r="J8649" i="1"/>
  <c r="R8648" i="1"/>
  <c r="P8647" i="1" l="1"/>
  <c r="J8650" i="1"/>
  <c r="R8649" i="1"/>
  <c r="M8649" i="1"/>
  <c r="U8648" i="1"/>
  <c r="K8651" i="1"/>
  <c r="S8650" i="1"/>
  <c r="L8649" i="1"/>
  <c r="T8648" i="1"/>
  <c r="I8649" i="1"/>
  <c r="Q8648" i="1"/>
  <c r="P8648" i="1" s="1"/>
  <c r="N8649" i="1"/>
  <c r="V8648" i="1"/>
  <c r="N8650" i="1" l="1"/>
  <c r="V8649" i="1"/>
  <c r="I8650" i="1"/>
  <c r="Q8649" i="1"/>
  <c r="L8650" i="1"/>
  <c r="T8649" i="1"/>
  <c r="K8652" i="1"/>
  <c r="S8651" i="1"/>
  <c r="M8650" i="1"/>
  <c r="U8649" i="1"/>
  <c r="J8651" i="1"/>
  <c r="R8650" i="1"/>
  <c r="P8649" i="1" l="1"/>
  <c r="J8652" i="1"/>
  <c r="R8651" i="1"/>
  <c r="M8651" i="1"/>
  <c r="U8650" i="1"/>
  <c r="K8653" i="1"/>
  <c r="S8652" i="1"/>
  <c r="L8651" i="1"/>
  <c r="T8650" i="1"/>
  <c r="I8651" i="1"/>
  <c r="Q8650" i="1"/>
  <c r="N8651" i="1"/>
  <c r="V8650" i="1"/>
  <c r="P8650" i="1" l="1"/>
  <c r="N8652" i="1"/>
  <c r="V8651" i="1"/>
  <c r="I8652" i="1"/>
  <c r="Q8651" i="1"/>
  <c r="L8652" i="1"/>
  <c r="T8651" i="1"/>
  <c r="K8654" i="1"/>
  <c r="S8653" i="1"/>
  <c r="M8652" i="1"/>
  <c r="U8651" i="1"/>
  <c r="J8653" i="1"/>
  <c r="R8652" i="1"/>
  <c r="P8651" i="1" l="1"/>
  <c r="J8654" i="1"/>
  <c r="R8653" i="1"/>
  <c r="M8653" i="1"/>
  <c r="U8652" i="1"/>
  <c r="K8655" i="1"/>
  <c r="S8654" i="1"/>
  <c r="L8653" i="1"/>
  <c r="T8652" i="1"/>
  <c r="I8653" i="1"/>
  <c r="Q8652" i="1"/>
  <c r="N8653" i="1"/>
  <c r="V8652" i="1"/>
  <c r="P8652" i="1" l="1"/>
  <c r="N8654" i="1"/>
  <c r="V8653" i="1"/>
  <c r="I8654" i="1"/>
  <c r="Q8653" i="1"/>
  <c r="L8654" i="1"/>
  <c r="T8653" i="1"/>
  <c r="K8656" i="1"/>
  <c r="S8655" i="1"/>
  <c r="M8654" i="1"/>
  <c r="U8653" i="1"/>
  <c r="J8655" i="1"/>
  <c r="R8654" i="1"/>
  <c r="P8653" i="1" l="1"/>
  <c r="J8656" i="1"/>
  <c r="R8655" i="1"/>
  <c r="M8655" i="1"/>
  <c r="U8654" i="1"/>
  <c r="K8657" i="1"/>
  <c r="S8656" i="1"/>
  <c r="L8655" i="1"/>
  <c r="T8654" i="1"/>
  <c r="I8655" i="1"/>
  <c r="Q8654" i="1"/>
  <c r="N8655" i="1"/>
  <c r="V8654" i="1"/>
  <c r="P8654" i="1" l="1"/>
  <c r="N8656" i="1"/>
  <c r="V8655" i="1"/>
  <c r="I8656" i="1"/>
  <c r="Q8655" i="1"/>
  <c r="L8656" i="1"/>
  <c r="T8655" i="1"/>
  <c r="K8658" i="1"/>
  <c r="S8657" i="1"/>
  <c r="M8656" i="1"/>
  <c r="U8655" i="1"/>
  <c r="J8657" i="1"/>
  <c r="R8656" i="1"/>
  <c r="P8655" i="1" l="1"/>
  <c r="J8658" i="1"/>
  <c r="R8657" i="1"/>
  <c r="M8657" i="1"/>
  <c r="U8656" i="1"/>
  <c r="K8659" i="1"/>
  <c r="S8658" i="1"/>
  <c r="L8657" i="1"/>
  <c r="T8656" i="1"/>
  <c r="I8657" i="1"/>
  <c r="Q8656" i="1"/>
  <c r="N8657" i="1"/>
  <c r="V8656" i="1"/>
  <c r="P8656" i="1" l="1"/>
  <c r="N8658" i="1"/>
  <c r="V8657" i="1"/>
  <c r="I8658" i="1"/>
  <c r="Q8657" i="1"/>
  <c r="L8658" i="1"/>
  <c r="T8657" i="1"/>
  <c r="K8660" i="1"/>
  <c r="S8659" i="1"/>
  <c r="M8658" i="1"/>
  <c r="U8657" i="1"/>
  <c r="J8659" i="1"/>
  <c r="R8658" i="1"/>
  <c r="P8657" i="1" l="1"/>
  <c r="J8660" i="1"/>
  <c r="R8659" i="1"/>
  <c r="M8659" i="1"/>
  <c r="U8658" i="1"/>
  <c r="K8661" i="1"/>
  <c r="S8660" i="1"/>
  <c r="L8659" i="1"/>
  <c r="T8658" i="1"/>
  <c r="I8659" i="1"/>
  <c r="Q8658" i="1"/>
  <c r="N8659" i="1"/>
  <c r="V8658" i="1"/>
  <c r="P8658" i="1" l="1"/>
  <c r="N8660" i="1"/>
  <c r="V8659" i="1"/>
  <c r="I8660" i="1"/>
  <c r="Q8659" i="1"/>
  <c r="L8660" i="1"/>
  <c r="T8659" i="1"/>
  <c r="K8662" i="1"/>
  <c r="S8661" i="1"/>
  <c r="M8660" i="1"/>
  <c r="U8659" i="1"/>
  <c r="J8661" i="1"/>
  <c r="R8660" i="1"/>
  <c r="P8659" i="1" l="1"/>
  <c r="J8662" i="1"/>
  <c r="R8661" i="1"/>
  <c r="M8661" i="1"/>
  <c r="U8660" i="1"/>
  <c r="K8663" i="1"/>
  <c r="S8662" i="1"/>
  <c r="L8661" i="1"/>
  <c r="T8660" i="1"/>
  <c r="I8661" i="1"/>
  <c r="Q8660" i="1"/>
  <c r="N8661" i="1"/>
  <c r="V8660" i="1"/>
  <c r="P8660" i="1" l="1"/>
  <c r="N8662" i="1"/>
  <c r="V8661" i="1"/>
  <c r="I8662" i="1"/>
  <c r="Q8661" i="1"/>
  <c r="L8662" i="1"/>
  <c r="T8661" i="1"/>
  <c r="K8664" i="1"/>
  <c r="S8663" i="1"/>
  <c r="M8662" i="1"/>
  <c r="U8661" i="1"/>
  <c r="J8663" i="1"/>
  <c r="R8662" i="1"/>
  <c r="P8661" i="1" l="1"/>
  <c r="J8664" i="1"/>
  <c r="R8663" i="1"/>
  <c r="M8663" i="1"/>
  <c r="U8662" i="1"/>
  <c r="K8665" i="1"/>
  <c r="S8664" i="1"/>
  <c r="L8663" i="1"/>
  <c r="T8662" i="1"/>
  <c r="I8663" i="1"/>
  <c r="Q8662" i="1"/>
  <c r="N8663" i="1"/>
  <c r="V8662" i="1"/>
  <c r="P8662" i="1" l="1"/>
  <c r="N8664" i="1"/>
  <c r="V8663" i="1"/>
  <c r="I8664" i="1"/>
  <c r="Q8663" i="1"/>
  <c r="L8664" i="1"/>
  <c r="T8663" i="1"/>
  <c r="K8666" i="1"/>
  <c r="S8665" i="1"/>
  <c r="M8664" i="1"/>
  <c r="U8663" i="1"/>
  <c r="J8665" i="1"/>
  <c r="R8664" i="1"/>
  <c r="P8663" i="1" l="1"/>
  <c r="J8666" i="1"/>
  <c r="R8665" i="1"/>
  <c r="M8665" i="1"/>
  <c r="U8664" i="1"/>
  <c r="K8667" i="1"/>
  <c r="S8666" i="1"/>
  <c r="L8665" i="1"/>
  <c r="T8664" i="1"/>
  <c r="I8665" i="1"/>
  <c r="Q8664" i="1"/>
  <c r="N8665" i="1"/>
  <c r="V8664" i="1"/>
  <c r="P8664" i="1" l="1"/>
  <c r="N8666" i="1"/>
  <c r="V8665" i="1"/>
  <c r="I8666" i="1"/>
  <c r="Q8665" i="1"/>
  <c r="L8666" i="1"/>
  <c r="T8665" i="1"/>
  <c r="K8668" i="1"/>
  <c r="S8667" i="1"/>
  <c r="M8666" i="1"/>
  <c r="U8665" i="1"/>
  <c r="J8667" i="1"/>
  <c r="R8666" i="1"/>
  <c r="P8665" i="1" l="1"/>
  <c r="J8668" i="1"/>
  <c r="R8667" i="1"/>
  <c r="M8667" i="1"/>
  <c r="U8666" i="1"/>
  <c r="K8669" i="1"/>
  <c r="S8668" i="1"/>
  <c r="L8667" i="1"/>
  <c r="T8666" i="1"/>
  <c r="I8667" i="1"/>
  <c r="Q8666" i="1"/>
  <c r="N8667" i="1"/>
  <c r="V8666" i="1"/>
  <c r="P8666" i="1" l="1"/>
  <c r="N8668" i="1"/>
  <c r="V8667" i="1"/>
  <c r="I8668" i="1"/>
  <c r="Q8667" i="1"/>
  <c r="L8668" i="1"/>
  <c r="T8667" i="1"/>
  <c r="K8670" i="1"/>
  <c r="S8669" i="1"/>
  <c r="M8668" i="1"/>
  <c r="U8667" i="1"/>
  <c r="J8669" i="1"/>
  <c r="R8668" i="1"/>
  <c r="P8667" i="1" l="1"/>
  <c r="J8670" i="1"/>
  <c r="R8669" i="1"/>
  <c r="M8669" i="1"/>
  <c r="U8668" i="1"/>
  <c r="K8671" i="1"/>
  <c r="S8670" i="1"/>
  <c r="L8669" i="1"/>
  <c r="T8668" i="1"/>
  <c r="I8669" i="1"/>
  <c r="Q8668" i="1"/>
  <c r="N8669" i="1"/>
  <c r="V8668" i="1"/>
  <c r="P8668" i="1" l="1"/>
  <c r="N8670" i="1"/>
  <c r="V8669" i="1"/>
  <c r="I8670" i="1"/>
  <c r="Q8669" i="1"/>
  <c r="L8670" i="1"/>
  <c r="T8669" i="1"/>
  <c r="K8672" i="1"/>
  <c r="S8671" i="1"/>
  <c r="M8670" i="1"/>
  <c r="U8669" i="1"/>
  <c r="J8671" i="1"/>
  <c r="R8670" i="1"/>
  <c r="P8669" i="1" l="1"/>
  <c r="J8672" i="1"/>
  <c r="R8671" i="1"/>
  <c r="M8671" i="1"/>
  <c r="U8670" i="1"/>
  <c r="K8673" i="1"/>
  <c r="S8672" i="1"/>
  <c r="L8671" i="1"/>
  <c r="T8670" i="1"/>
  <c r="I8671" i="1"/>
  <c r="Q8670" i="1"/>
  <c r="N8671" i="1"/>
  <c r="V8670" i="1"/>
  <c r="P8670" i="1" l="1"/>
  <c r="N8672" i="1"/>
  <c r="V8671" i="1"/>
  <c r="I8672" i="1"/>
  <c r="Q8671" i="1"/>
  <c r="L8672" i="1"/>
  <c r="T8671" i="1"/>
  <c r="K8674" i="1"/>
  <c r="S8673" i="1"/>
  <c r="M8672" i="1"/>
  <c r="U8671" i="1"/>
  <c r="J8673" i="1"/>
  <c r="R8672" i="1"/>
  <c r="P8671" i="1" l="1"/>
  <c r="J8674" i="1"/>
  <c r="R8673" i="1"/>
  <c r="M8673" i="1"/>
  <c r="U8672" i="1"/>
  <c r="K8675" i="1"/>
  <c r="S8674" i="1"/>
  <c r="L8673" i="1"/>
  <c r="T8672" i="1"/>
  <c r="I8673" i="1"/>
  <c r="Q8672" i="1"/>
  <c r="N8673" i="1"/>
  <c r="V8672" i="1"/>
  <c r="P8672" i="1" l="1"/>
  <c r="N8674" i="1"/>
  <c r="V8673" i="1"/>
  <c r="I8674" i="1"/>
  <c r="Q8673" i="1"/>
  <c r="L8674" i="1"/>
  <c r="T8673" i="1"/>
  <c r="K8676" i="1"/>
  <c r="S8675" i="1"/>
  <c r="M8674" i="1"/>
  <c r="U8673" i="1"/>
  <c r="J8675" i="1"/>
  <c r="R8674" i="1"/>
  <c r="P8673" i="1" l="1"/>
  <c r="J8676" i="1"/>
  <c r="R8675" i="1"/>
  <c r="M8675" i="1"/>
  <c r="U8674" i="1"/>
  <c r="K8677" i="1"/>
  <c r="S8676" i="1"/>
  <c r="L8675" i="1"/>
  <c r="T8674" i="1"/>
  <c r="I8675" i="1"/>
  <c r="Q8674" i="1"/>
  <c r="N8675" i="1"/>
  <c r="V8674" i="1"/>
  <c r="P8674" i="1" l="1"/>
  <c r="N8676" i="1"/>
  <c r="V8675" i="1"/>
  <c r="I8676" i="1"/>
  <c r="Q8675" i="1"/>
  <c r="L8676" i="1"/>
  <c r="T8675" i="1"/>
  <c r="K8678" i="1"/>
  <c r="S8677" i="1"/>
  <c r="M8676" i="1"/>
  <c r="U8675" i="1"/>
  <c r="J8677" i="1"/>
  <c r="R8676" i="1"/>
  <c r="P8675" i="1" l="1"/>
  <c r="J8678" i="1"/>
  <c r="R8677" i="1"/>
  <c r="M8677" i="1"/>
  <c r="U8676" i="1"/>
  <c r="K8679" i="1"/>
  <c r="S8678" i="1"/>
  <c r="L8677" i="1"/>
  <c r="T8676" i="1"/>
  <c r="I8677" i="1"/>
  <c r="Q8676" i="1"/>
  <c r="N8677" i="1"/>
  <c r="V8676" i="1"/>
  <c r="P8676" i="1" l="1"/>
  <c r="N8678" i="1"/>
  <c r="V8677" i="1"/>
  <c r="I8678" i="1"/>
  <c r="Q8677" i="1"/>
  <c r="L8678" i="1"/>
  <c r="T8677" i="1"/>
  <c r="K8680" i="1"/>
  <c r="S8679" i="1"/>
  <c r="M8678" i="1"/>
  <c r="U8677" i="1"/>
  <c r="J8679" i="1"/>
  <c r="R8678" i="1"/>
  <c r="P8677" i="1" l="1"/>
  <c r="J8680" i="1"/>
  <c r="R8679" i="1"/>
  <c r="M8679" i="1"/>
  <c r="U8678" i="1"/>
  <c r="K8681" i="1"/>
  <c r="S8680" i="1"/>
  <c r="L8679" i="1"/>
  <c r="T8678" i="1"/>
  <c r="I8679" i="1"/>
  <c r="Q8678" i="1"/>
  <c r="N8679" i="1"/>
  <c r="V8678" i="1"/>
  <c r="P8678" i="1" l="1"/>
  <c r="N8680" i="1"/>
  <c r="V8679" i="1"/>
  <c r="I8680" i="1"/>
  <c r="Q8679" i="1"/>
  <c r="L8680" i="1"/>
  <c r="T8679" i="1"/>
  <c r="K8682" i="1"/>
  <c r="S8681" i="1"/>
  <c r="M8680" i="1"/>
  <c r="U8679" i="1"/>
  <c r="J8681" i="1"/>
  <c r="R8680" i="1"/>
  <c r="P8679" i="1" l="1"/>
  <c r="J8682" i="1"/>
  <c r="R8681" i="1"/>
  <c r="M8681" i="1"/>
  <c r="U8680" i="1"/>
  <c r="K8683" i="1"/>
  <c r="S8682" i="1"/>
  <c r="L8681" i="1"/>
  <c r="T8680" i="1"/>
  <c r="I8681" i="1"/>
  <c r="Q8680" i="1"/>
  <c r="P8680" i="1" s="1"/>
  <c r="N8681" i="1"/>
  <c r="V8680" i="1"/>
  <c r="N8682" i="1" l="1"/>
  <c r="V8681" i="1"/>
  <c r="I8682" i="1"/>
  <c r="Q8681" i="1"/>
  <c r="L8682" i="1"/>
  <c r="T8681" i="1"/>
  <c r="K8684" i="1"/>
  <c r="S8683" i="1"/>
  <c r="M8682" i="1"/>
  <c r="U8681" i="1"/>
  <c r="J8683" i="1"/>
  <c r="R8682" i="1"/>
  <c r="P8681" i="1" l="1"/>
  <c r="J8684" i="1"/>
  <c r="R8683" i="1"/>
  <c r="M8683" i="1"/>
  <c r="U8682" i="1"/>
  <c r="K8685" i="1"/>
  <c r="S8684" i="1"/>
  <c r="L8683" i="1"/>
  <c r="T8682" i="1"/>
  <c r="I8683" i="1"/>
  <c r="Q8682" i="1"/>
  <c r="N8683" i="1"/>
  <c r="V8682" i="1"/>
  <c r="P8682" i="1" l="1"/>
  <c r="N8684" i="1"/>
  <c r="V8683" i="1"/>
  <c r="I8684" i="1"/>
  <c r="Q8683" i="1"/>
  <c r="L8684" i="1"/>
  <c r="T8683" i="1"/>
  <c r="K8686" i="1"/>
  <c r="S8685" i="1"/>
  <c r="M8684" i="1"/>
  <c r="U8683" i="1"/>
  <c r="J8685" i="1"/>
  <c r="R8684" i="1"/>
  <c r="P8683" i="1" l="1"/>
  <c r="J8686" i="1"/>
  <c r="R8685" i="1"/>
  <c r="M8685" i="1"/>
  <c r="U8684" i="1"/>
  <c r="K8687" i="1"/>
  <c r="S8686" i="1"/>
  <c r="L8685" i="1"/>
  <c r="T8684" i="1"/>
  <c r="I8685" i="1"/>
  <c r="Q8684" i="1"/>
  <c r="N8685" i="1"/>
  <c r="V8684" i="1"/>
  <c r="P8684" i="1" l="1"/>
  <c r="N8686" i="1"/>
  <c r="V8685" i="1"/>
  <c r="I8686" i="1"/>
  <c r="Q8685" i="1"/>
  <c r="L8686" i="1"/>
  <c r="T8685" i="1"/>
  <c r="K8688" i="1"/>
  <c r="S8687" i="1"/>
  <c r="M8686" i="1"/>
  <c r="U8685" i="1"/>
  <c r="J8687" i="1"/>
  <c r="R8686" i="1"/>
  <c r="P8685" i="1" l="1"/>
  <c r="J8688" i="1"/>
  <c r="R8687" i="1"/>
  <c r="M8687" i="1"/>
  <c r="U8686" i="1"/>
  <c r="K8689" i="1"/>
  <c r="S8688" i="1"/>
  <c r="L8687" i="1"/>
  <c r="T8686" i="1"/>
  <c r="I8687" i="1"/>
  <c r="Q8686" i="1"/>
  <c r="N8687" i="1"/>
  <c r="V8686" i="1"/>
  <c r="P8686" i="1" l="1"/>
  <c r="N8688" i="1"/>
  <c r="V8687" i="1"/>
  <c r="I8688" i="1"/>
  <c r="Q8687" i="1"/>
  <c r="L8688" i="1"/>
  <c r="T8687" i="1"/>
  <c r="K8690" i="1"/>
  <c r="S8689" i="1"/>
  <c r="M8688" i="1"/>
  <c r="U8687" i="1"/>
  <c r="J8689" i="1"/>
  <c r="R8688" i="1"/>
  <c r="P8687" i="1" l="1"/>
  <c r="J8690" i="1"/>
  <c r="R8689" i="1"/>
  <c r="M8689" i="1"/>
  <c r="U8688" i="1"/>
  <c r="K8691" i="1"/>
  <c r="S8690" i="1"/>
  <c r="L8689" i="1"/>
  <c r="T8688" i="1"/>
  <c r="I8689" i="1"/>
  <c r="Q8688" i="1"/>
  <c r="N8689" i="1"/>
  <c r="V8688" i="1"/>
  <c r="P8688" i="1" l="1"/>
  <c r="N8690" i="1"/>
  <c r="V8689" i="1"/>
  <c r="I8690" i="1"/>
  <c r="Q8689" i="1"/>
  <c r="L8690" i="1"/>
  <c r="T8689" i="1"/>
  <c r="K8692" i="1"/>
  <c r="S8691" i="1"/>
  <c r="M8690" i="1"/>
  <c r="U8689" i="1"/>
  <c r="J8691" i="1"/>
  <c r="R8690" i="1"/>
  <c r="P8689" i="1" l="1"/>
  <c r="J8692" i="1"/>
  <c r="R8691" i="1"/>
  <c r="M8691" i="1"/>
  <c r="U8690" i="1"/>
  <c r="K8693" i="1"/>
  <c r="S8692" i="1"/>
  <c r="L8691" i="1"/>
  <c r="T8690" i="1"/>
  <c r="I8691" i="1"/>
  <c r="Q8690" i="1"/>
  <c r="N8691" i="1"/>
  <c r="V8690" i="1"/>
  <c r="P8690" i="1" l="1"/>
  <c r="N8692" i="1"/>
  <c r="V8691" i="1"/>
  <c r="I8692" i="1"/>
  <c r="Q8691" i="1"/>
  <c r="L8692" i="1"/>
  <c r="T8691" i="1"/>
  <c r="K8694" i="1"/>
  <c r="S8693" i="1"/>
  <c r="M8692" i="1"/>
  <c r="U8691" i="1"/>
  <c r="J8693" i="1"/>
  <c r="R8692" i="1"/>
  <c r="P8691" i="1" l="1"/>
  <c r="J8694" i="1"/>
  <c r="R8693" i="1"/>
  <c r="M8693" i="1"/>
  <c r="U8692" i="1"/>
  <c r="K8695" i="1"/>
  <c r="S8694" i="1"/>
  <c r="L8693" i="1"/>
  <c r="T8692" i="1"/>
  <c r="I8693" i="1"/>
  <c r="Q8692" i="1"/>
  <c r="P8692" i="1" s="1"/>
  <c r="N8693" i="1"/>
  <c r="V8692" i="1"/>
  <c r="N8694" i="1" l="1"/>
  <c r="V8693" i="1"/>
  <c r="I8694" i="1"/>
  <c r="Q8693" i="1"/>
  <c r="L8694" i="1"/>
  <c r="T8693" i="1"/>
  <c r="K8696" i="1"/>
  <c r="S8695" i="1"/>
  <c r="M8694" i="1"/>
  <c r="U8693" i="1"/>
  <c r="J8695" i="1"/>
  <c r="R8694" i="1"/>
  <c r="P8693" i="1" l="1"/>
  <c r="J8696" i="1"/>
  <c r="R8695" i="1"/>
  <c r="M8695" i="1"/>
  <c r="U8694" i="1"/>
  <c r="K8697" i="1"/>
  <c r="S8696" i="1"/>
  <c r="L8695" i="1"/>
  <c r="T8694" i="1"/>
  <c r="I8695" i="1"/>
  <c r="Q8694" i="1"/>
  <c r="N8695" i="1"/>
  <c r="V8694" i="1"/>
  <c r="P8694" i="1" l="1"/>
  <c r="N8696" i="1"/>
  <c r="V8695" i="1"/>
  <c r="I8696" i="1"/>
  <c r="Q8695" i="1"/>
  <c r="L8696" i="1"/>
  <c r="T8695" i="1"/>
  <c r="K8698" i="1"/>
  <c r="S8697" i="1"/>
  <c r="M8696" i="1"/>
  <c r="U8695" i="1"/>
  <c r="J8697" i="1"/>
  <c r="R8696" i="1"/>
  <c r="P8695" i="1" l="1"/>
  <c r="J8698" i="1"/>
  <c r="R8697" i="1"/>
  <c r="M8697" i="1"/>
  <c r="U8696" i="1"/>
  <c r="K8699" i="1"/>
  <c r="S8698" i="1"/>
  <c r="L8697" i="1"/>
  <c r="T8696" i="1"/>
  <c r="I8697" i="1"/>
  <c r="Q8696" i="1"/>
  <c r="N8697" i="1"/>
  <c r="V8696" i="1"/>
  <c r="P8696" i="1" l="1"/>
  <c r="N8698" i="1"/>
  <c r="V8697" i="1"/>
  <c r="I8698" i="1"/>
  <c r="Q8697" i="1"/>
  <c r="L8698" i="1"/>
  <c r="T8697" i="1"/>
  <c r="K8700" i="1"/>
  <c r="S8699" i="1"/>
  <c r="M8698" i="1"/>
  <c r="U8697" i="1"/>
  <c r="J8699" i="1"/>
  <c r="R8698" i="1"/>
  <c r="P8697" i="1" l="1"/>
  <c r="J8700" i="1"/>
  <c r="R8699" i="1"/>
  <c r="M8699" i="1"/>
  <c r="U8698" i="1"/>
  <c r="K8701" i="1"/>
  <c r="S8700" i="1"/>
  <c r="L8699" i="1"/>
  <c r="T8698" i="1"/>
  <c r="I8699" i="1"/>
  <c r="Q8698" i="1"/>
  <c r="N8699" i="1"/>
  <c r="V8698" i="1"/>
  <c r="P8698" i="1" l="1"/>
  <c r="N8700" i="1"/>
  <c r="V8699" i="1"/>
  <c r="I8700" i="1"/>
  <c r="Q8699" i="1"/>
  <c r="L8700" i="1"/>
  <c r="T8699" i="1"/>
  <c r="K8702" i="1"/>
  <c r="S8701" i="1"/>
  <c r="M8700" i="1"/>
  <c r="U8699" i="1"/>
  <c r="J8701" i="1"/>
  <c r="R8700" i="1"/>
  <c r="P8699" i="1" l="1"/>
  <c r="J8702" i="1"/>
  <c r="R8701" i="1"/>
  <c r="M8701" i="1"/>
  <c r="U8700" i="1"/>
  <c r="K8703" i="1"/>
  <c r="S8702" i="1"/>
  <c r="L8701" i="1"/>
  <c r="T8700" i="1"/>
  <c r="I8701" i="1"/>
  <c r="Q8700" i="1"/>
  <c r="N8701" i="1"/>
  <c r="V8700" i="1"/>
  <c r="P8700" i="1" l="1"/>
  <c r="N8702" i="1"/>
  <c r="V8701" i="1"/>
  <c r="I8702" i="1"/>
  <c r="Q8701" i="1"/>
  <c r="L8702" i="1"/>
  <c r="T8701" i="1"/>
  <c r="K8704" i="1"/>
  <c r="S8703" i="1"/>
  <c r="M8702" i="1"/>
  <c r="U8701" i="1"/>
  <c r="J8703" i="1"/>
  <c r="R8702" i="1"/>
  <c r="P8701" i="1" l="1"/>
  <c r="J8704" i="1"/>
  <c r="R8703" i="1"/>
  <c r="M8703" i="1"/>
  <c r="U8702" i="1"/>
  <c r="K8705" i="1"/>
  <c r="S8704" i="1"/>
  <c r="L8703" i="1"/>
  <c r="T8702" i="1"/>
  <c r="I8703" i="1"/>
  <c r="Q8702" i="1"/>
  <c r="N8703" i="1"/>
  <c r="V8702" i="1"/>
  <c r="P8702" i="1" l="1"/>
  <c r="N8704" i="1"/>
  <c r="V8703" i="1"/>
  <c r="I8704" i="1"/>
  <c r="Q8703" i="1"/>
  <c r="L8704" i="1"/>
  <c r="T8703" i="1"/>
  <c r="K8706" i="1"/>
  <c r="S8705" i="1"/>
  <c r="M8704" i="1"/>
  <c r="U8703" i="1"/>
  <c r="J8705" i="1"/>
  <c r="R8704" i="1"/>
  <c r="P8703" i="1" l="1"/>
  <c r="J8706" i="1"/>
  <c r="R8705" i="1"/>
  <c r="M8705" i="1"/>
  <c r="U8704" i="1"/>
  <c r="K8707" i="1"/>
  <c r="S8706" i="1"/>
  <c r="L8705" i="1"/>
  <c r="T8704" i="1"/>
  <c r="I8705" i="1"/>
  <c r="Q8704" i="1"/>
  <c r="N8705" i="1"/>
  <c r="V8704" i="1"/>
  <c r="P8704" i="1" l="1"/>
  <c r="N8706" i="1"/>
  <c r="V8705" i="1"/>
  <c r="I8706" i="1"/>
  <c r="Q8705" i="1"/>
  <c r="L8706" i="1"/>
  <c r="T8705" i="1"/>
  <c r="K8708" i="1"/>
  <c r="S8707" i="1"/>
  <c r="M8706" i="1"/>
  <c r="U8705" i="1"/>
  <c r="J8707" i="1"/>
  <c r="R8706" i="1"/>
  <c r="P8705" i="1" l="1"/>
  <c r="J8708" i="1"/>
  <c r="R8707" i="1"/>
  <c r="M8707" i="1"/>
  <c r="U8706" i="1"/>
  <c r="K8709" i="1"/>
  <c r="S8708" i="1"/>
  <c r="L8707" i="1"/>
  <c r="T8706" i="1"/>
  <c r="I8707" i="1"/>
  <c r="Q8706" i="1"/>
  <c r="N8707" i="1"/>
  <c r="V8706" i="1"/>
  <c r="P8706" i="1" l="1"/>
  <c r="N8708" i="1"/>
  <c r="V8707" i="1"/>
  <c r="I8708" i="1"/>
  <c r="Q8707" i="1"/>
  <c r="L8708" i="1"/>
  <c r="T8707" i="1"/>
  <c r="K8710" i="1"/>
  <c r="S8709" i="1"/>
  <c r="M8708" i="1"/>
  <c r="U8707" i="1"/>
  <c r="J8709" i="1"/>
  <c r="R8708" i="1"/>
  <c r="P8707" i="1" l="1"/>
  <c r="J8710" i="1"/>
  <c r="R8709" i="1"/>
  <c r="M8709" i="1"/>
  <c r="U8708" i="1"/>
  <c r="K8711" i="1"/>
  <c r="S8710" i="1"/>
  <c r="L8709" i="1"/>
  <c r="T8708" i="1"/>
  <c r="I8709" i="1"/>
  <c r="Q8708" i="1"/>
  <c r="P8708" i="1" s="1"/>
  <c r="N8709" i="1"/>
  <c r="V8708" i="1"/>
  <c r="N8710" i="1" l="1"/>
  <c r="V8709" i="1"/>
  <c r="I8710" i="1"/>
  <c r="Q8709" i="1"/>
  <c r="L8710" i="1"/>
  <c r="T8709" i="1"/>
  <c r="K8712" i="1"/>
  <c r="S8711" i="1"/>
  <c r="M8710" i="1"/>
  <c r="U8709" i="1"/>
  <c r="J8711" i="1"/>
  <c r="R8710" i="1"/>
  <c r="P8709" i="1" l="1"/>
  <c r="J8712" i="1"/>
  <c r="R8711" i="1"/>
  <c r="M8711" i="1"/>
  <c r="U8710" i="1"/>
  <c r="K8713" i="1"/>
  <c r="S8712" i="1"/>
  <c r="L8711" i="1"/>
  <c r="T8710" i="1"/>
  <c r="I8711" i="1"/>
  <c r="Q8710" i="1"/>
  <c r="N8711" i="1"/>
  <c r="V8710" i="1"/>
  <c r="P8710" i="1" l="1"/>
  <c r="N8712" i="1"/>
  <c r="V8711" i="1"/>
  <c r="I8712" i="1"/>
  <c r="Q8711" i="1"/>
  <c r="L8712" i="1"/>
  <c r="T8711" i="1"/>
  <c r="K8714" i="1"/>
  <c r="S8713" i="1"/>
  <c r="M8712" i="1"/>
  <c r="U8711" i="1"/>
  <c r="J8713" i="1"/>
  <c r="R8712" i="1"/>
  <c r="P8711" i="1" l="1"/>
  <c r="J8714" i="1"/>
  <c r="R8713" i="1"/>
  <c r="M8713" i="1"/>
  <c r="U8712" i="1"/>
  <c r="K8715" i="1"/>
  <c r="S8714" i="1"/>
  <c r="L8713" i="1"/>
  <c r="T8712" i="1"/>
  <c r="I8713" i="1"/>
  <c r="Q8712" i="1"/>
  <c r="N8713" i="1"/>
  <c r="V8712" i="1"/>
  <c r="P8712" i="1" l="1"/>
  <c r="N8714" i="1"/>
  <c r="V8713" i="1"/>
  <c r="I8714" i="1"/>
  <c r="Q8713" i="1"/>
  <c r="L8714" i="1"/>
  <c r="T8713" i="1"/>
  <c r="K8716" i="1"/>
  <c r="S8715" i="1"/>
  <c r="M8714" i="1"/>
  <c r="U8713" i="1"/>
  <c r="J8715" i="1"/>
  <c r="R8714" i="1"/>
  <c r="P8713" i="1" l="1"/>
  <c r="J8716" i="1"/>
  <c r="R8715" i="1"/>
  <c r="M8715" i="1"/>
  <c r="U8714" i="1"/>
  <c r="K8717" i="1"/>
  <c r="S8716" i="1"/>
  <c r="L8715" i="1"/>
  <c r="T8714" i="1"/>
  <c r="I8715" i="1"/>
  <c r="Q8714" i="1"/>
  <c r="N8715" i="1"/>
  <c r="V8714" i="1"/>
  <c r="P8714" i="1" l="1"/>
  <c r="N8716" i="1"/>
  <c r="V8715" i="1"/>
  <c r="I8716" i="1"/>
  <c r="Q8715" i="1"/>
  <c r="L8716" i="1"/>
  <c r="T8715" i="1"/>
  <c r="K8718" i="1"/>
  <c r="S8717" i="1"/>
  <c r="M8716" i="1"/>
  <c r="U8715" i="1"/>
  <c r="J8717" i="1"/>
  <c r="R8716" i="1"/>
  <c r="P8715" i="1" l="1"/>
  <c r="J8718" i="1"/>
  <c r="R8717" i="1"/>
  <c r="M8717" i="1"/>
  <c r="U8716" i="1"/>
  <c r="K8719" i="1"/>
  <c r="S8718" i="1"/>
  <c r="L8717" i="1"/>
  <c r="T8716" i="1"/>
  <c r="I8717" i="1"/>
  <c r="Q8716" i="1"/>
  <c r="N8717" i="1"/>
  <c r="V8716" i="1"/>
  <c r="P8716" i="1" l="1"/>
  <c r="N8718" i="1"/>
  <c r="V8717" i="1"/>
  <c r="I8718" i="1"/>
  <c r="Q8717" i="1"/>
  <c r="L8718" i="1"/>
  <c r="T8717" i="1"/>
  <c r="K8720" i="1"/>
  <c r="S8719" i="1"/>
  <c r="M8718" i="1"/>
  <c r="U8717" i="1"/>
  <c r="J8719" i="1"/>
  <c r="R8718" i="1"/>
  <c r="P8717" i="1" l="1"/>
  <c r="J8720" i="1"/>
  <c r="R8719" i="1"/>
  <c r="M8719" i="1"/>
  <c r="U8718" i="1"/>
  <c r="K8721" i="1"/>
  <c r="S8720" i="1"/>
  <c r="L8719" i="1"/>
  <c r="T8718" i="1"/>
  <c r="I8719" i="1"/>
  <c r="Q8718" i="1"/>
  <c r="N8719" i="1"/>
  <c r="V8718" i="1"/>
  <c r="P8718" i="1" l="1"/>
  <c r="N8720" i="1"/>
  <c r="V8719" i="1"/>
  <c r="I8720" i="1"/>
  <c r="Q8719" i="1"/>
  <c r="L8720" i="1"/>
  <c r="T8719" i="1"/>
  <c r="K8722" i="1"/>
  <c r="S8721" i="1"/>
  <c r="M8720" i="1"/>
  <c r="U8719" i="1"/>
  <c r="J8721" i="1"/>
  <c r="R8720" i="1"/>
  <c r="P8719" i="1" l="1"/>
  <c r="J8722" i="1"/>
  <c r="R8721" i="1"/>
  <c r="M8721" i="1"/>
  <c r="U8720" i="1"/>
  <c r="K8723" i="1"/>
  <c r="S8722" i="1"/>
  <c r="L8721" i="1"/>
  <c r="T8720" i="1"/>
  <c r="I8721" i="1"/>
  <c r="Q8720" i="1"/>
  <c r="N8721" i="1"/>
  <c r="V8720" i="1"/>
  <c r="P8720" i="1" l="1"/>
  <c r="N8722" i="1"/>
  <c r="V8721" i="1"/>
  <c r="I8722" i="1"/>
  <c r="Q8721" i="1"/>
  <c r="L8722" i="1"/>
  <c r="T8721" i="1"/>
  <c r="K8724" i="1"/>
  <c r="S8723" i="1"/>
  <c r="M8722" i="1"/>
  <c r="U8721" i="1"/>
  <c r="J8723" i="1"/>
  <c r="R8722" i="1"/>
  <c r="P8721" i="1" l="1"/>
  <c r="J8724" i="1"/>
  <c r="R8723" i="1"/>
  <c r="M8723" i="1"/>
  <c r="U8722" i="1"/>
  <c r="K8725" i="1"/>
  <c r="S8724" i="1"/>
  <c r="L8723" i="1"/>
  <c r="T8722" i="1"/>
  <c r="I8723" i="1"/>
  <c r="Q8722" i="1"/>
  <c r="N8723" i="1"/>
  <c r="V8722" i="1"/>
  <c r="P8722" i="1" l="1"/>
  <c r="N8724" i="1"/>
  <c r="V8723" i="1"/>
  <c r="I8724" i="1"/>
  <c r="Q8723" i="1"/>
  <c r="L8724" i="1"/>
  <c r="T8723" i="1"/>
  <c r="K8726" i="1"/>
  <c r="S8725" i="1"/>
  <c r="M8724" i="1"/>
  <c r="U8723" i="1"/>
  <c r="J8725" i="1"/>
  <c r="R8724" i="1"/>
  <c r="P8723" i="1" l="1"/>
  <c r="J8726" i="1"/>
  <c r="R8725" i="1"/>
  <c r="M8725" i="1"/>
  <c r="U8724" i="1"/>
  <c r="K8727" i="1"/>
  <c r="S8726" i="1"/>
  <c r="L8725" i="1"/>
  <c r="T8724" i="1"/>
  <c r="I8725" i="1"/>
  <c r="Q8724" i="1"/>
  <c r="P8724" i="1" s="1"/>
  <c r="N8725" i="1"/>
  <c r="V8724" i="1"/>
  <c r="N8726" i="1" l="1"/>
  <c r="V8725" i="1"/>
  <c r="I8726" i="1"/>
  <c r="Q8725" i="1"/>
  <c r="L8726" i="1"/>
  <c r="T8725" i="1"/>
  <c r="K8728" i="1"/>
  <c r="S8727" i="1"/>
  <c r="M8726" i="1"/>
  <c r="U8725" i="1"/>
  <c r="J8727" i="1"/>
  <c r="R8726" i="1"/>
  <c r="P8725" i="1" l="1"/>
  <c r="J8728" i="1"/>
  <c r="R8727" i="1"/>
  <c r="M8727" i="1"/>
  <c r="U8726" i="1"/>
  <c r="K8729" i="1"/>
  <c r="S8728" i="1"/>
  <c r="L8727" i="1"/>
  <c r="T8726" i="1"/>
  <c r="I8727" i="1"/>
  <c r="Q8726" i="1"/>
  <c r="N8727" i="1"/>
  <c r="V8726" i="1"/>
  <c r="P8726" i="1" l="1"/>
  <c r="N8728" i="1"/>
  <c r="V8727" i="1"/>
  <c r="I8728" i="1"/>
  <c r="Q8727" i="1"/>
  <c r="L8728" i="1"/>
  <c r="T8727" i="1"/>
  <c r="K8730" i="1"/>
  <c r="S8729" i="1"/>
  <c r="M8728" i="1"/>
  <c r="U8727" i="1"/>
  <c r="J8729" i="1"/>
  <c r="R8728" i="1"/>
  <c r="P8727" i="1" l="1"/>
  <c r="J8730" i="1"/>
  <c r="R8729" i="1"/>
  <c r="M8729" i="1"/>
  <c r="U8728" i="1"/>
  <c r="K8731" i="1"/>
  <c r="S8730" i="1"/>
  <c r="L8729" i="1"/>
  <c r="T8728" i="1"/>
  <c r="I8729" i="1"/>
  <c r="Q8728" i="1"/>
  <c r="N8729" i="1"/>
  <c r="V8728" i="1"/>
  <c r="P8728" i="1" l="1"/>
  <c r="N8730" i="1"/>
  <c r="V8729" i="1"/>
  <c r="I8730" i="1"/>
  <c r="Q8729" i="1"/>
  <c r="L8730" i="1"/>
  <c r="T8729" i="1"/>
  <c r="K8732" i="1"/>
  <c r="S8731" i="1"/>
  <c r="M8730" i="1"/>
  <c r="U8729" i="1"/>
  <c r="J8731" i="1"/>
  <c r="R8730" i="1"/>
  <c r="P8729" i="1" l="1"/>
  <c r="J8732" i="1"/>
  <c r="R8731" i="1"/>
  <c r="M8731" i="1"/>
  <c r="U8730" i="1"/>
  <c r="K8733" i="1"/>
  <c r="S8732" i="1"/>
  <c r="L8731" i="1"/>
  <c r="T8730" i="1"/>
  <c r="I8731" i="1"/>
  <c r="Q8730" i="1"/>
  <c r="N8731" i="1"/>
  <c r="V8730" i="1"/>
  <c r="P8730" i="1" l="1"/>
  <c r="N8732" i="1"/>
  <c r="V8731" i="1"/>
  <c r="I8732" i="1"/>
  <c r="Q8731" i="1"/>
  <c r="L8732" i="1"/>
  <c r="T8731" i="1"/>
  <c r="K8734" i="1"/>
  <c r="S8733" i="1"/>
  <c r="M8732" i="1"/>
  <c r="U8731" i="1"/>
  <c r="J8733" i="1"/>
  <c r="R8732" i="1"/>
  <c r="P8731" i="1" l="1"/>
  <c r="J8734" i="1"/>
  <c r="R8733" i="1"/>
  <c r="M8733" i="1"/>
  <c r="U8732" i="1"/>
  <c r="K8735" i="1"/>
  <c r="S8734" i="1"/>
  <c r="L8733" i="1"/>
  <c r="T8732" i="1"/>
  <c r="I8733" i="1"/>
  <c r="Q8732" i="1"/>
  <c r="N8733" i="1"/>
  <c r="V8732" i="1"/>
  <c r="P8732" i="1" l="1"/>
  <c r="N8734" i="1"/>
  <c r="V8733" i="1"/>
  <c r="I8734" i="1"/>
  <c r="Q8733" i="1"/>
  <c r="L8734" i="1"/>
  <c r="T8733" i="1"/>
  <c r="K8736" i="1"/>
  <c r="S8735" i="1"/>
  <c r="M8734" i="1"/>
  <c r="U8733" i="1"/>
  <c r="J8735" i="1"/>
  <c r="R8734" i="1"/>
  <c r="P8733" i="1" l="1"/>
  <c r="J8736" i="1"/>
  <c r="R8735" i="1"/>
  <c r="M8735" i="1"/>
  <c r="U8734" i="1"/>
  <c r="K8737" i="1"/>
  <c r="S8736" i="1"/>
  <c r="L8735" i="1"/>
  <c r="T8734" i="1"/>
  <c r="I8735" i="1"/>
  <c r="Q8734" i="1"/>
  <c r="N8735" i="1"/>
  <c r="V8734" i="1"/>
  <c r="P8734" i="1" l="1"/>
  <c r="N8736" i="1"/>
  <c r="V8735" i="1"/>
  <c r="I8736" i="1"/>
  <c r="Q8735" i="1"/>
  <c r="L8736" i="1"/>
  <c r="T8735" i="1"/>
  <c r="K8738" i="1"/>
  <c r="S8737" i="1"/>
  <c r="M8736" i="1"/>
  <c r="U8735" i="1"/>
  <c r="J8737" i="1"/>
  <c r="R8736" i="1"/>
  <c r="P8735" i="1" l="1"/>
  <c r="J8738" i="1"/>
  <c r="R8737" i="1"/>
  <c r="M8737" i="1"/>
  <c r="U8736" i="1"/>
  <c r="K8739" i="1"/>
  <c r="S8738" i="1"/>
  <c r="L8737" i="1"/>
  <c r="T8736" i="1"/>
  <c r="I8737" i="1"/>
  <c r="Q8736" i="1"/>
  <c r="P8736" i="1" s="1"/>
  <c r="N8737" i="1"/>
  <c r="V8736" i="1"/>
  <c r="N8738" i="1" l="1"/>
  <c r="V8737" i="1"/>
  <c r="I8738" i="1"/>
  <c r="Q8737" i="1"/>
  <c r="L8738" i="1"/>
  <c r="T8737" i="1"/>
  <c r="K8740" i="1"/>
  <c r="S8739" i="1"/>
  <c r="M8738" i="1"/>
  <c r="U8737" i="1"/>
  <c r="J8739" i="1"/>
  <c r="R8738" i="1"/>
  <c r="P8737" i="1" l="1"/>
  <c r="J8740" i="1"/>
  <c r="R8739" i="1"/>
  <c r="M8739" i="1"/>
  <c r="U8738" i="1"/>
  <c r="K8741" i="1"/>
  <c r="S8740" i="1"/>
  <c r="L8739" i="1"/>
  <c r="T8738" i="1"/>
  <c r="I8739" i="1"/>
  <c r="Q8738" i="1"/>
  <c r="P8738" i="1" s="1"/>
  <c r="N8739" i="1"/>
  <c r="V8738" i="1"/>
  <c r="N8740" i="1" l="1"/>
  <c r="V8739" i="1"/>
  <c r="I8740" i="1"/>
  <c r="Q8739" i="1"/>
  <c r="L8740" i="1"/>
  <c r="T8739" i="1"/>
  <c r="K8742" i="1"/>
  <c r="S8741" i="1"/>
  <c r="M8740" i="1"/>
  <c r="U8739" i="1"/>
  <c r="J8741" i="1"/>
  <c r="R8740" i="1"/>
  <c r="P8739" i="1" l="1"/>
  <c r="J8742" i="1"/>
  <c r="R8741" i="1"/>
  <c r="M8741" i="1"/>
  <c r="U8740" i="1"/>
  <c r="K8743" i="1"/>
  <c r="S8742" i="1"/>
  <c r="L8741" i="1"/>
  <c r="T8740" i="1"/>
  <c r="I8741" i="1"/>
  <c r="Q8740" i="1"/>
  <c r="N8741" i="1"/>
  <c r="V8740" i="1"/>
  <c r="P8740" i="1" l="1"/>
  <c r="N8742" i="1"/>
  <c r="V8741" i="1"/>
  <c r="I8742" i="1"/>
  <c r="Q8741" i="1"/>
  <c r="L8742" i="1"/>
  <c r="T8741" i="1"/>
  <c r="K8744" i="1"/>
  <c r="S8743" i="1"/>
  <c r="M8742" i="1"/>
  <c r="U8741" i="1"/>
  <c r="J8743" i="1"/>
  <c r="R8742" i="1"/>
  <c r="P8741" i="1" l="1"/>
  <c r="J8744" i="1"/>
  <c r="R8743" i="1"/>
  <c r="M8743" i="1"/>
  <c r="U8742" i="1"/>
  <c r="K8745" i="1"/>
  <c r="S8744" i="1"/>
  <c r="L8743" i="1"/>
  <c r="T8742" i="1"/>
  <c r="I8743" i="1"/>
  <c r="Q8742" i="1"/>
  <c r="N8743" i="1"/>
  <c r="V8742" i="1"/>
  <c r="P8742" i="1" l="1"/>
  <c r="N8744" i="1"/>
  <c r="V8743" i="1"/>
  <c r="I8744" i="1"/>
  <c r="Q8743" i="1"/>
  <c r="L8744" i="1"/>
  <c r="T8743" i="1"/>
  <c r="K8746" i="1"/>
  <c r="S8745" i="1"/>
  <c r="M8744" i="1"/>
  <c r="U8743" i="1"/>
  <c r="J8745" i="1"/>
  <c r="R8744" i="1"/>
  <c r="P8743" i="1" l="1"/>
  <c r="J8746" i="1"/>
  <c r="R8745" i="1"/>
  <c r="M8745" i="1"/>
  <c r="U8744" i="1"/>
  <c r="K8747" i="1"/>
  <c r="S8746" i="1"/>
  <c r="L8745" i="1"/>
  <c r="T8744" i="1"/>
  <c r="I8745" i="1"/>
  <c r="Q8744" i="1"/>
  <c r="N8745" i="1"/>
  <c r="V8744" i="1"/>
  <c r="P8744" i="1" l="1"/>
  <c r="N8746" i="1"/>
  <c r="V8745" i="1"/>
  <c r="I8746" i="1"/>
  <c r="Q8745" i="1"/>
  <c r="L8746" i="1"/>
  <c r="T8745" i="1"/>
  <c r="K8748" i="1"/>
  <c r="S8747" i="1"/>
  <c r="M8746" i="1"/>
  <c r="U8745" i="1"/>
  <c r="J8747" i="1"/>
  <c r="R8746" i="1"/>
  <c r="P8745" i="1" l="1"/>
  <c r="J8748" i="1"/>
  <c r="R8747" i="1"/>
  <c r="M8747" i="1"/>
  <c r="U8746" i="1"/>
  <c r="K8749" i="1"/>
  <c r="S8748" i="1"/>
  <c r="L8747" i="1"/>
  <c r="T8746" i="1"/>
  <c r="I8747" i="1"/>
  <c r="Q8746" i="1"/>
  <c r="N8747" i="1"/>
  <c r="V8746" i="1"/>
  <c r="P8746" i="1" l="1"/>
  <c r="N8748" i="1"/>
  <c r="V8747" i="1"/>
  <c r="I8748" i="1"/>
  <c r="Q8747" i="1"/>
  <c r="L8748" i="1"/>
  <c r="T8747" i="1"/>
  <c r="K8750" i="1"/>
  <c r="S8749" i="1"/>
  <c r="M8748" i="1"/>
  <c r="U8747" i="1"/>
  <c r="J8749" i="1"/>
  <c r="R8748" i="1"/>
  <c r="P8747" i="1" l="1"/>
  <c r="J8750" i="1"/>
  <c r="R8749" i="1"/>
  <c r="M8749" i="1"/>
  <c r="U8748" i="1"/>
  <c r="K8751" i="1"/>
  <c r="S8750" i="1"/>
  <c r="L8749" i="1"/>
  <c r="T8748" i="1"/>
  <c r="I8749" i="1"/>
  <c r="Q8748" i="1"/>
  <c r="N8749" i="1"/>
  <c r="V8748" i="1"/>
  <c r="P8748" i="1" l="1"/>
  <c r="N8750" i="1"/>
  <c r="V8749" i="1"/>
  <c r="I8750" i="1"/>
  <c r="Q8749" i="1"/>
  <c r="L8750" i="1"/>
  <c r="T8749" i="1"/>
  <c r="K8752" i="1"/>
  <c r="S8751" i="1"/>
  <c r="M8750" i="1"/>
  <c r="U8749" i="1"/>
  <c r="J8751" i="1"/>
  <c r="R8750" i="1"/>
  <c r="P8749" i="1" l="1"/>
  <c r="J8752" i="1"/>
  <c r="R8751" i="1"/>
  <c r="M8751" i="1"/>
  <c r="U8750" i="1"/>
  <c r="K8753" i="1"/>
  <c r="S8752" i="1"/>
  <c r="L8751" i="1"/>
  <c r="T8750" i="1"/>
  <c r="I8751" i="1"/>
  <c r="Q8750" i="1"/>
  <c r="P8750" i="1" s="1"/>
  <c r="N8751" i="1"/>
  <c r="V8750" i="1"/>
  <c r="N8752" i="1" l="1"/>
  <c r="V8751" i="1"/>
  <c r="I8752" i="1"/>
  <c r="Q8751" i="1"/>
  <c r="L8752" i="1"/>
  <c r="T8751" i="1"/>
  <c r="K8754" i="1"/>
  <c r="S8753" i="1"/>
  <c r="M8752" i="1"/>
  <c r="U8751" i="1"/>
  <c r="J8753" i="1"/>
  <c r="R8752" i="1"/>
  <c r="P8751" i="1" l="1"/>
  <c r="J8754" i="1"/>
  <c r="R8753" i="1"/>
  <c r="M8753" i="1"/>
  <c r="U8752" i="1"/>
  <c r="K8755" i="1"/>
  <c r="S8754" i="1"/>
  <c r="L8753" i="1"/>
  <c r="T8752" i="1"/>
  <c r="I8753" i="1"/>
  <c r="Q8752" i="1"/>
  <c r="P8752" i="1" s="1"/>
  <c r="N8753" i="1"/>
  <c r="V8752" i="1"/>
  <c r="N8754" i="1" l="1"/>
  <c r="V8753" i="1"/>
  <c r="I8754" i="1"/>
  <c r="Q8753" i="1"/>
  <c r="L8754" i="1"/>
  <c r="T8753" i="1"/>
  <c r="K8756" i="1"/>
  <c r="S8755" i="1"/>
  <c r="M8754" i="1"/>
  <c r="U8753" i="1"/>
  <c r="J8755" i="1"/>
  <c r="R8754" i="1"/>
  <c r="P8753" i="1" l="1"/>
  <c r="J8756" i="1"/>
  <c r="R8755" i="1"/>
  <c r="M8755" i="1"/>
  <c r="U8754" i="1"/>
  <c r="K8757" i="1"/>
  <c r="S8756" i="1"/>
  <c r="L8755" i="1"/>
  <c r="T8754" i="1"/>
  <c r="I8755" i="1"/>
  <c r="Q8754" i="1"/>
  <c r="N8755" i="1"/>
  <c r="V8754" i="1"/>
  <c r="P8754" i="1" l="1"/>
  <c r="N8756" i="1"/>
  <c r="V8755" i="1"/>
  <c r="I8756" i="1"/>
  <c r="Q8755" i="1"/>
  <c r="L8756" i="1"/>
  <c r="T8755" i="1"/>
  <c r="K8758" i="1"/>
  <c r="S8757" i="1"/>
  <c r="M8756" i="1"/>
  <c r="U8755" i="1"/>
  <c r="J8757" i="1"/>
  <c r="R8756" i="1"/>
  <c r="P8755" i="1" l="1"/>
  <c r="J8758" i="1"/>
  <c r="R8757" i="1"/>
  <c r="M8757" i="1"/>
  <c r="U8756" i="1"/>
  <c r="K8759" i="1"/>
  <c r="S8758" i="1"/>
  <c r="L8757" i="1"/>
  <c r="T8756" i="1"/>
  <c r="I8757" i="1"/>
  <c r="Q8756" i="1"/>
  <c r="N8757" i="1"/>
  <c r="V8756" i="1"/>
  <c r="P8756" i="1" l="1"/>
  <c r="N8758" i="1"/>
  <c r="V8757" i="1"/>
  <c r="I8758" i="1"/>
  <c r="Q8757" i="1"/>
  <c r="L8758" i="1"/>
  <c r="T8757" i="1"/>
  <c r="K8760" i="1"/>
  <c r="S8759" i="1"/>
  <c r="M8758" i="1"/>
  <c r="U8757" i="1"/>
  <c r="J8759" i="1"/>
  <c r="R8758" i="1"/>
  <c r="P8757" i="1" l="1"/>
  <c r="J8760" i="1"/>
  <c r="R8759" i="1"/>
  <c r="M8759" i="1"/>
  <c r="U8758" i="1"/>
  <c r="K8761" i="1"/>
  <c r="S8760" i="1"/>
  <c r="L8759" i="1"/>
  <c r="T8758" i="1"/>
  <c r="I8759" i="1"/>
  <c r="Q8758" i="1"/>
  <c r="P8758" i="1" s="1"/>
  <c r="N8759" i="1"/>
  <c r="V8758" i="1"/>
  <c r="N8760" i="1" l="1"/>
  <c r="V8759" i="1"/>
  <c r="I8760" i="1"/>
  <c r="Q8759" i="1"/>
  <c r="L8760" i="1"/>
  <c r="T8759" i="1"/>
  <c r="K8762" i="1"/>
  <c r="S8761" i="1"/>
  <c r="M8760" i="1"/>
  <c r="U8759" i="1"/>
  <c r="J8761" i="1"/>
  <c r="R8760" i="1"/>
  <c r="P8759" i="1" l="1"/>
  <c r="J8762" i="1"/>
  <c r="R8761" i="1"/>
  <c r="M8761" i="1"/>
  <c r="U8760" i="1"/>
  <c r="K8763" i="1"/>
  <c r="S8762" i="1"/>
  <c r="L8761" i="1"/>
  <c r="T8760" i="1"/>
  <c r="I8761" i="1"/>
  <c r="Q8760" i="1"/>
  <c r="N8761" i="1"/>
  <c r="V8760" i="1"/>
  <c r="P8760" i="1" l="1"/>
  <c r="N8762" i="1"/>
  <c r="V8761" i="1"/>
  <c r="I8762" i="1"/>
  <c r="Q8761" i="1"/>
  <c r="L8762" i="1"/>
  <c r="T8761" i="1"/>
  <c r="K8764" i="1"/>
  <c r="S8763" i="1"/>
  <c r="M8762" i="1"/>
  <c r="U8761" i="1"/>
  <c r="J8763" i="1"/>
  <c r="R8762" i="1"/>
  <c r="P8761" i="1" l="1"/>
  <c r="J8764" i="1"/>
  <c r="R8763" i="1"/>
  <c r="M8763" i="1"/>
  <c r="U8762" i="1"/>
  <c r="K8765" i="1"/>
  <c r="S8764" i="1"/>
  <c r="L8763" i="1"/>
  <c r="T8762" i="1"/>
  <c r="I8763" i="1"/>
  <c r="Q8762" i="1"/>
  <c r="N8763" i="1"/>
  <c r="V8762" i="1"/>
  <c r="P8762" i="1" l="1"/>
  <c r="N8764" i="1"/>
  <c r="V8763" i="1"/>
  <c r="I8764" i="1"/>
  <c r="Q8763" i="1"/>
  <c r="L8764" i="1"/>
  <c r="T8763" i="1"/>
  <c r="K8766" i="1"/>
  <c r="S8765" i="1"/>
  <c r="M8764" i="1"/>
  <c r="U8763" i="1"/>
  <c r="J8765" i="1"/>
  <c r="R8764" i="1"/>
  <c r="P8763" i="1" l="1"/>
  <c r="J8766" i="1"/>
  <c r="R8765" i="1"/>
  <c r="M8765" i="1"/>
  <c r="U8764" i="1"/>
  <c r="K8767" i="1"/>
  <c r="S8766" i="1"/>
  <c r="L8765" i="1"/>
  <c r="T8764" i="1"/>
  <c r="I8765" i="1"/>
  <c r="Q8764" i="1"/>
  <c r="N8765" i="1"/>
  <c r="V8764" i="1"/>
  <c r="P8764" i="1" l="1"/>
  <c r="N8766" i="1"/>
  <c r="V8765" i="1"/>
  <c r="I8766" i="1"/>
  <c r="Q8765" i="1"/>
  <c r="L8766" i="1"/>
  <c r="T8765" i="1"/>
  <c r="K8768" i="1"/>
  <c r="S8767" i="1"/>
  <c r="M8766" i="1"/>
  <c r="U8765" i="1"/>
  <c r="J8767" i="1"/>
  <c r="R8766" i="1"/>
  <c r="P8765" i="1" l="1"/>
  <c r="J8768" i="1"/>
  <c r="R8767" i="1"/>
  <c r="M8767" i="1"/>
  <c r="U8766" i="1"/>
  <c r="K8769" i="1"/>
  <c r="S8768" i="1"/>
  <c r="L8767" i="1"/>
  <c r="T8766" i="1"/>
  <c r="I8767" i="1"/>
  <c r="Q8766" i="1"/>
  <c r="N8767" i="1"/>
  <c r="V8766" i="1"/>
  <c r="P8766" i="1" l="1"/>
  <c r="N8768" i="1"/>
  <c r="V8767" i="1"/>
  <c r="I8768" i="1"/>
  <c r="Q8767" i="1"/>
  <c r="P8767" i="1" s="1"/>
  <c r="L8768" i="1"/>
  <c r="T8767" i="1"/>
  <c r="K8770" i="1"/>
  <c r="S8769" i="1"/>
  <c r="M8768" i="1"/>
  <c r="U8767" i="1"/>
  <c r="J8769" i="1"/>
  <c r="R8768" i="1"/>
  <c r="J8770" i="1" l="1"/>
  <c r="R8769" i="1"/>
  <c r="M8769" i="1"/>
  <c r="U8768" i="1"/>
  <c r="K8771" i="1"/>
  <c r="S8770" i="1"/>
  <c r="L8769" i="1"/>
  <c r="T8768" i="1"/>
  <c r="I8769" i="1"/>
  <c r="Q8768" i="1"/>
  <c r="N8769" i="1"/>
  <c r="V8768" i="1"/>
  <c r="P8768" i="1" l="1"/>
  <c r="N8770" i="1"/>
  <c r="V8769" i="1"/>
  <c r="I8770" i="1"/>
  <c r="Q8769" i="1"/>
  <c r="L8770" i="1"/>
  <c r="T8769" i="1"/>
  <c r="K8772" i="1"/>
  <c r="S8771" i="1"/>
  <c r="M8770" i="1"/>
  <c r="U8769" i="1"/>
  <c r="J8771" i="1"/>
  <c r="R8770" i="1"/>
  <c r="P8769" i="1" l="1"/>
  <c r="J8772" i="1"/>
  <c r="R8771" i="1"/>
  <c r="M8771" i="1"/>
  <c r="U8770" i="1"/>
  <c r="K8773" i="1"/>
  <c r="S8772" i="1"/>
  <c r="L8771" i="1"/>
  <c r="T8770" i="1"/>
  <c r="I8771" i="1"/>
  <c r="Q8770" i="1"/>
  <c r="N8771" i="1"/>
  <c r="V8770" i="1"/>
  <c r="P8770" i="1" l="1"/>
  <c r="N8772" i="1"/>
  <c r="V8771" i="1"/>
  <c r="I8772" i="1"/>
  <c r="Q8771" i="1"/>
  <c r="L8772" i="1"/>
  <c r="T8771" i="1"/>
  <c r="K8774" i="1"/>
  <c r="S8773" i="1"/>
  <c r="M8772" i="1"/>
  <c r="U8771" i="1"/>
  <c r="J8773" i="1"/>
  <c r="R8772" i="1"/>
  <c r="P8771" i="1" l="1"/>
  <c r="J8774" i="1"/>
  <c r="R8773" i="1"/>
  <c r="M8773" i="1"/>
  <c r="U8772" i="1"/>
  <c r="K8775" i="1"/>
  <c r="S8774" i="1"/>
  <c r="L8773" i="1"/>
  <c r="T8772" i="1"/>
  <c r="I8773" i="1"/>
  <c r="Q8772" i="1"/>
  <c r="N8773" i="1"/>
  <c r="V8772" i="1"/>
  <c r="P8772" i="1" l="1"/>
  <c r="N8774" i="1"/>
  <c r="V8773" i="1"/>
  <c r="I8774" i="1"/>
  <c r="Q8773" i="1"/>
  <c r="L8774" i="1"/>
  <c r="T8773" i="1"/>
  <c r="K8776" i="1"/>
  <c r="S8775" i="1"/>
  <c r="M8774" i="1"/>
  <c r="U8773" i="1"/>
  <c r="J8775" i="1"/>
  <c r="R8774" i="1"/>
  <c r="P8773" i="1" l="1"/>
  <c r="J8776" i="1"/>
  <c r="R8775" i="1"/>
  <c r="M8775" i="1"/>
  <c r="U8774" i="1"/>
  <c r="K8777" i="1"/>
  <c r="S8776" i="1"/>
  <c r="L8775" i="1"/>
  <c r="T8774" i="1"/>
  <c r="I8775" i="1"/>
  <c r="Q8774" i="1"/>
  <c r="N8775" i="1"/>
  <c r="V8774" i="1"/>
  <c r="P8774" i="1" l="1"/>
  <c r="N8776" i="1"/>
  <c r="V8775" i="1"/>
  <c r="I8776" i="1"/>
  <c r="Q8775" i="1"/>
  <c r="L8776" i="1"/>
  <c r="T8775" i="1"/>
  <c r="K8778" i="1"/>
  <c r="S8777" i="1"/>
  <c r="M8776" i="1"/>
  <c r="U8775" i="1"/>
  <c r="J8777" i="1"/>
  <c r="R8776" i="1"/>
  <c r="P8775" i="1" l="1"/>
  <c r="J8778" i="1"/>
  <c r="R8777" i="1"/>
  <c r="M8777" i="1"/>
  <c r="U8776" i="1"/>
  <c r="K8779" i="1"/>
  <c r="S8778" i="1"/>
  <c r="L8777" i="1"/>
  <c r="T8776" i="1"/>
  <c r="I8777" i="1"/>
  <c r="Q8776" i="1"/>
  <c r="N8777" i="1"/>
  <c r="V8776" i="1"/>
  <c r="P8776" i="1" l="1"/>
  <c r="N8778" i="1"/>
  <c r="V8777" i="1"/>
  <c r="I8778" i="1"/>
  <c r="Q8777" i="1"/>
  <c r="L8778" i="1"/>
  <c r="T8777" i="1"/>
  <c r="K8780" i="1"/>
  <c r="S8779" i="1"/>
  <c r="M8778" i="1"/>
  <c r="U8777" i="1"/>
  <c r="J8779" i="1"/>
  <c r="R8778" i="1"/>
  <c r="P8777" i="1" l="1"/>
  <c r="J8780" i="1"/>
  <c r="R8779" i="1"/>
  <c r="M8779" i="1"/>
  <c r="U8778" i="1"/>
  <c r="K8781" i="1"/>
  <c r="S8780" i="1"/>
  <c r="L8779" i="1"/>
  <c r="T8778" i="1"/>
  <c r="I8779" i="1"/>
  <c r="Q8778" i="1"/>
  <c r="N8779" i="1"/>
  <c r="V8778" i="1"/>
  <c r="P8778" i="1" l="1"/>
  <c r="N8780" i="1"/>
  <c r="V8779" i="1"/>
  <c r="I8780" i="1"/>
  <c r="Q8779" i="1"/>
  <c r="L8780" i="1"/>
  <c r="T8779" i="1"/>
  <c r="K8782" i="1"/>
  <c r="S8781" i="1"/>
  <c r="M8780" i="1"/>
  <c r="U8779" i="1"/>
  <c r="J8781" i="1"/>
  <c r="R8780" i="1"/>
  <c r="P8779" i="1" l="1"/>
  <c r="J8782" i="1"/>
  <c r="R8781" i="1"/>
  <c r="M8781" i="1"/>
  <c r="U8780" i="1"/>
  <c r="K8783" i="1"/>
  <c r="S8782" i="1"/>
  <c r="L8781" i="1"/>
  <c r="T8780" i="1"/>
  <c r="I8781" i="1"/>
  <c r="Q8780" i="1"/>
  <c r="N8781" i="1"/>
  <c r="V8780" i="1"/>
  <c r="P8780" i="1" l="1"/>
  <c r="N8782" i="1"/>
  <c r="V8781" i="1"/>
  <c r="I8782" i="1"/>
  <c r="Q8781" i="1"/>
  <c r="L8782" i="1"/>
  <c r="T8781" i="1"/>
  <c r="K8784" i="1"/>
  <c r="S8783" i="1"/>
  <c r="M8782" i="1"/>
  <c r="U8781" i="1"/>
  <c r="J8783" i="1"/>
  <c r="R8782" i="1"/>
  <c r="P8781" i="1" l="1"/>
  <c r="J8784" i="1"/>
  <c r="R8783" i="1"/>
  <c r="M8783" i="1"/>
  <c r="U8782" i="1"/>
  <c r="K8785" i="1"/>
  <c r="S8784" i="1"/>
  <c r="L8783" i="1"/>
  <c r="T8782" i="1"/>
  <c r="I8783" i="1"/>
  <c r="Q8782" i="1"/>
  <c r="N8783" i="1"/>
  <c r="V8782" i="1"/>
  <c r="P8782" i="1" l="1"/>
  <c r="N8784" i="1"/>
  <c r="V8783" i="1"/>
  <c r="I8784" i="1"/>
  <c r="Q8783" i="1"/>
  <c r="L8784" i="1"/>
  <c r="T8783" i="1"/>
  <c r="K8786" i="1"/>
  <c r="S8785" i="1"/>
  <c r="M8784" i="1"/>
  <c r="U8783" i="1"/>
  <c r="J8785" i="1"/>
  <c r="R8784" i="1"/>
  <c r="P8783" i="1" l="1"/>
  <c r="J8786" i="1"/>
  <c r="R8785" i="1"/>
  <c r="M8785" i="1"/>
  <c r="U8784" i="1"/>
  <c r="K8787" i="1"/>
  <c r="S8786" i="1"/>
  <c r="L8785" i="1"/>
  <c r="T8784" i="1"/>
  <c r="I8785" i="1"/>
  <c r="Q8784" i="1"/>
  <c r="N8785" i="1"/>
  <c r="V8784" i="1"/>
  <c r="P8784" i="1" l="1"/>
  <c r="N8786" i="1"/>
  <c r="V8785" i="1"/>
  <c r="I8786" i="1"/>
  <c r="Q8785" i="1"/>
  <c r="L8786" i="1"/>
  <c r="T8785" i="1"/>
  <c r="K8788" i="1"/>
  <c r="S8787" i="1"/>
  <c r="M8786" i="1"/>
  <c r="U8785" i="1"/>
  <c r="J8787" i="1"/>
  <c r="R8786" i="1"/>
  <c r="P8785" i="1" l="1"/>
  <c r="J8788" i="1"/>
  <c r="R8787" i="1"/>
  <c r="M8787" i="1"/>
  <c r="U8786" i="1"/>
  <c r="K8789" i="1"/>
  <c r="S8788" i="1"/>
  <c r="L8787" i="1"/>
  <c r="T8786" i="1"/>
  <c r="I8787" i="1"/>
  <c r="Q8786" i="1"/>
  <c r="N8787" i="1"/>
  <c r="V8786" i="1"/>
  <c r="P8786" i="1" l="1"/>
  <c r="N8788" i="1"/>
  <c r="V8787" i="1"/>
  <c r="I8788" i="1"/>
  <c r="Q8787" i="1"/>
  <c r="L8788" i="1"/>
  <c r="T8787" i="1"/>
  <c r="K8790" i="1"/>
  <c r="S8789" i="1"/>
  <c r="M8788" i="1"/>
  <c r="U8787" i="1"/>
  <c r="J8789" i="1"/>
  <c r="R8788" i="1"/>
  <c r="P8787" i="1" l="1"/>
  <c r="J8790" i="1"/>
  <c r="R8789" i="1"/>
  <c r="M8789" i="1"/>
  <c r="U8788" i="1"/>
  <c r="K8791" i="1"/>
  <c r="S8790" i="1"/>
  <c r="L8789" i="1"/>
  <c r="T8788" i="1"/>
  <c r="I8789" i="1"/>
  <c r="Q8788" i="1"/>
  <c r="N8789" i="1"/>
  <c r="V8788" i="1"/>
  <c r="P8788" i="1" l="1"/>
  <c r="N8790" i="1"/>
  <c r="V8789" i="1"/>
  <c r="I8790" i="1"/>
  <c r="Q8789" i="1"/>
  <c r="L8790" i="1"/>
  <c r="T8789" i="1"/>
  <c r="K8792" i="1"/>
  <c r="S8791" i="1"/>
  <c r="M8790" i="1"/>
  <c r="U8789" i="1"/>
  <c r="J8791" i="1"/>
  <c r="R8790" i="1"/>
  <c r="P8789" i="1" l="1"/>
  <c r="J8792" i="1"/>
  <c r="R8791" i="1"/>
  <c r="M8791" i="1"/>
  <c r="U8790" i="1"/>
  <c r="K8793" i="1"/>
  <c r="S8792" i="1"/>
  <c r="L8791" i="1"/>
  <c r="T8790" i="1"/>
  <c r="I8791" i="1"/>
  <c r="Q8790" i="1"/>
  <c r="N8791" i="1"/>
  <c r="V8790" i="1"/>
  <c r="P8790" i="1" l="1"/>
  <c r="N8792" i="1"/>
  <c r="V8791" i="1"/>
  <c r="I8792" i="1"/>
  <c r="Q8791" i="1"/>
  <c r="L8792" i="1"/>
  <c r="T8791" i="1"/>
  <c r="K8794" i="1"/>
  <c r="S8793" i="1"/>
  <c r="M8792" i="1"/>
  <c r="U8791" i="1"/>
  <c r="J8793" i="1"/>
  <c r="R8792" i="1"/>
  <c r="P8791" i="1" l="1"/>
  <c r="J8794" i="1"/>
  <c r="R8793" i="1"/>
  <c r="M8793" i="1"/>
  <c r="U8792" i="1"/>
  <c r="K8795" i="1"/>
  <c r="S8794" i="1"/>
  <c r="L8793" i="1"/>
  <c r="T8792" i="1"/>
  <c r="I8793" i="1"/>
  <c r="Q8792" i="1"/>
  <c r="N8793" i="1"/>
  <c r="V8792" i="1"/>
  <c r="P8792" i="1" l="1"/>
  <c r="N8794" i="1"/>
  <c r="V8793" i="1"/>
  <c r="I8794" i="1"/>
  <c r="Q8793" i="1"/>
  <c r="L8794" i="1"/>
  <c r="T8793" i="1"/>
  <c r="K8796" i="1"/>
  <c r="S8795" i="1"/>
  <c r="M8794" i="1"/>
  <c r="U8793" i="1"/>
  <c r="J8795" i="1"/>
  <c r="R8794" i="1"/>
  <c r="P8793" i="1" l="1"/>
  <c r="J8796" i="1"/>
  <c r="R8795" i="1"/>
  <c r="M8795" i="1"/>
  <c r="U8794" i="1"/>
  <c r="K8797" i="1"/>
  <c r="S8796" i="1"/>
  <c r="L8795" i="1"/>
  <c r="T8794" i="1"/>
  <c r="I8795" i="1"/>
  <c r="Q8794" i="1"/>
  <c r="N8795" i="1"/>
  <c r="V8794" i="1"/>
  <c r="P8794" i="1" l="1"/>
  <c r="N8796" i="1"/>
  <c r="V8795" i="1"/>
  <c r="I8796" i="1"/>
  <c r="Q8795" i="1"/>
  <c r="L8796" i="1"/>
  <c r="T8795" i="1"/>
  <c r="K8798" i="1"/>
  <c r="S8797" i="1"/>
  <c r="M8796" i="1"/>
  <c r="U8795" i="1"/>
  <c r="J8797" i="1"/>
  <c r="R8796" i="1"/>
  <c r="P8795" i="1" l="1"/>
  <c r="J8798" i="1"/>
  <c r="R8797" i="1"/>
  <c r="M8797" i="1"/>
  <c r="U8796" i="1"/>
  <c r="K8799" i="1"/>
  <c r="S8798" i="1"/>
  <c r="L8797" i="1"/>
  <c r="T8796" i="1"/>
  <c r="I8797" i="1"/>
  <c r="Q8796" i="1"/>
  <c r="N8797" i="1"/>
  <c r="V8796" i="1"/>
  <c r="P8796" i="1" l="1"/>
  <c r="N8798" i="1"/>
  <c r="V8797" i="1"/>
  <c r="I8798" i="1"/>
  <c r="Q8797" i="1"/>
  <c r="L8798" i="1"/>
  <c r="T8797" i="1"/>
  <c r="K8800" i="1"/>
  <c r="S8799" i="1"/>
  <c r="M8798" i="1"/>
  <c r="U8797" i="1"/>
  <c r="J8799" i="1"/>
  <c r="R8798" i="1"/>
  <c r="P8797" i="1" l="1"/>
  <c r="J8800" i="1"/>
  <c r="R8799" i="1"/>
  <c r="M8799" i="1"/>
  <c r="U8798" i="1"/>
  <c r="K8801" i="1"/>
  <c r="S8800" i="1"/>
  <c r="L8799" i="1"/>
  <c r="T8798" i="1"/>
  <c r="I8799" i="1"/>
  <c r="Q8798" i="1"/>
  <c r="N8799" i="1"/>
  <c r="V8798" i="1"/>
  <c r="P8798" i="1" l="1"/>
  <c r="N8800" i="1"/>
  <c r="V8799" i="1"/>
  <c r="I8800" i="1"/>
  <c r="Q8799" i="1"/>
  <c r="L8800" i="1"/>
  <c r="T8799" i="1"/>
  <c r="K8802" i="1"/>
  <c r="S8801" i="1"/>
  <c r="M8800" i="1"/>
  <c r="U8799" i="1"/>
  <c r="J8801" i="1"/>
  <c r="R8800" i="1"/>
  <c r="P8799" i="1" l="1"/>
  <c r="J8802" i="1"/>
  <c r="R8801" i="1"/>
  <c r="M8801" i="1"/>
  <c r="U8800" i="1"/>
  <c r="K8803" i="1"/>
  <c r="S8802" i="1"/>
  <c r="L8801" i="1"/>
  <c r="T8800" i="1"/>
  <c r="I8801" i="1"/>
  <c r="Q8800" i="1"/>
  <c r="N8801" i="1"/>
  <c r="V8800" i="1"/>
  <c r="P8800" i="1" l="1"/>
  <c r="N8802" i="1"/>
  <c r="V8801" i="1"/>
  <c r="I8802" i="1"/>
  <c r="Q8801" i="1"/>
  <c r="L8802" i="1"/>
  <c r="T8801" i="1"/>
  <c r="K8804" i="1"/>
  <c r="S8803" i="1"/>
  <c r="M8802" i="1"/>
  <c r="U8801" i="1"/>
  <c r="J8803" i="1"/>
  <c r="R8802" i="1"/>
  <c r="P8801" i="1" l="1"/>
  <c r="J8804" i="1"/>
  <c r="R8803" i="1"/>
  <c r="M8803" i="1"/>
  <c r="U8802" i="1"/>
  <c r="K8805" i="1"/>
  <c r="S8804" i="1"/>
  <c r="L8803" i="1"/>
  <c r="T8802" i="1"/>
  <c r="I8803" i="1"/>
  <c r="Q8802" i="1"/>
  <c r="P8802" i="1" s="1"/>
  <c r="N8803" i="1"/>
  <c r="V8802" i="1"/>
  <c r="N8804" i="1" l="1"/>
  <c r="V8803" i="1"/>
  <c r="I8804" i="1"/>
  <c r="Q8803" i="1"/>
  <c r="L8804" i="1"/>
  <c r="T8803" i="1"/>
  <c r="K8806" i="1"/>
  <c r="S8805" i="1"/>
  <c r="M8804" i="1"/>
  <c r="U8803" i="1"/>
  <c r="J8805" i="1"/>
  <c r="R8804" i="1"/>
  <c r="P8803" i="1" l="1"/>
  <c r="J8806" i="1"/>
  <c r="R8805" i="1"/>
  <c r="M8805" i="1"/>
  <c r="U8804" i="1"/>
  <c r="K8807" i="1"/>
  <c r="S8806" i="1"/>
  <c r="L8805" i="1"/>
  <c r="T8804" i="1"/>
  <c r="I8805" i="1"/>
  <c r="Q8804" i="1"/>
  <c r="N8805" i="1"/>
  <c r="V8804" i="1"/>
  <c r="P8804" i="1" l="1"/>
  <c r="N8806" i="1"/>
  <c r="V8805" i="1"/>
  <c r="I8806" i="1"/>
  <c r="Q8805" i="1"/>
  <c r="L8806" i="1"/>
  <c r="T8805" i="1"/>
  <c r="K8808" i="1"/>
  <c r="S8807" i="1"/>
  <c r="M8806" i="1"/>
  <c r="U8805" i="1"/>
  <c r="J8807" i="1"/>
  <c r="R8806" i="1"/>
  <c r="P8805" i="1" l="1"/>
  <c r="J8808" i="1"/>
  <c r="R8807" i="1"/>
  <c r="M8807" i="1"/>
  <c r="U8806" i="1"/>
  <c r="K8809" i="1"/>
  <c r="S8808" i="1"/>
  <c r="L8807" i="1"/>
  <c r="T8806" i="1"/>
  <c r="I8807" i="1"/>
  <c r="Q8806" i="1"/>
  <c r="N8807" i="1"/>
  <c r="V8806" i="1"/>
  <c r="P8806" i="1" l="1"/>
  <c r="N8808" i="1"/>
  <c r="V8807" i="1"/>
  <c r="I8808" i="1"/>
  <c r="Q8807" i="1"/>
  <c r="L8808" i="1"/>
  <c r="T8807" i="1"/>
  <c r="K8810" i="1"/>
  <c r="S8809" i="1"/>
  <c r="M8808" i="1"/>
  <c r="U8807" i="1"/>
  <c r="J8809" i="1"/>
  <c r="R8808" i="1"/>
  <c r="P8807" i="1" l="1"/>
  <c r="J8810" i="1"/>
  <c r="R8809" i="1"/>
  <c r="M8809" i="1"/>
  <c r="U8808" i="1"/>
  <c r="K8811" i="1"/>
  <c r="S8810" i="1"/>
  <c r="L8809" i="1"/>
  <c r="T8808" i="1"/>
  <c r="I8809" i="1"/>
  <c r="Q8808" i="1"/>
  <c r="N8809" i="1"/>
  <c r="V8808" i="1"/>
  <c r="P8808" i="1" l="1"/>
  <c r="N8810" i="1"/>
  <c r="V8809" i="1"/>
  <c r="I8810" i="1"/>
  <c r="Q8809" i="1"/>
  <c r="L8810" i="1"/>
  <c r="T8809" i="1"/>
  <c r="K8812" i="1"/>
  <c r="S8811" i="1"/>
  <c r="M8810" i="1"/>
  <c r="U8809" i="1"/>
  <c r="J8811" i="1"/>
  <c r="R8810" i="1"/>
  <c r="P8809" i="1" l="1"/>
  <c r="J8812" i="1"/>
  <c r="R8811" i="1"/>
  <c r="M8811" i="1"/>
  <c r="U8810" i="1"/>
  <c r="K8813" i="1"/>
  <c r="S8812" i="1"/>
  <c r="L8811" i="1"/>
  <c r="T8810" i="1"/>
  <c r="I8811" i="1"/>
  <c r="Q8810" i="1"/>
  <c r="P8810" i="1" s="1"/>
  <c r="N8811" i="1"/>
  <c r="V8810" i="1"/>
  <c r="N8812" i="1" l="1"/>
  <c r="V8811" i="1"/>
  <c r="I8812" i="1"/>
  <c r="Q8811" i="1"/>
  <c r="L8812" i="1"/>
  <c r="T8811" i="1"/>
  <c r="K8814" i="1"/>
  <c r="S8813" i="1"/>
  <c r="M8812" i="1"/>
  <c r="U8811" i="1"/>
  <c r="J8813" i="1"/>
  <c r="R8812" i="1"/>
  <c r="P8811" i="1" l="1"/>
  <c r="J8814" i="1"/>
  <c r="R8813" i="1"/>
  <c r="M8813" i="1"/>
  <c r="U8812" i="1"/>
  <c r="K8815" i="1"/>
  <c r="S8814" i="1"/>
  <c r="L8813" i="1"/>
  <c r="T8812" i="1"/>
  <c r="I8813" i="1"/>
  <c r="Q8812" i="1"/>
  <c r="N8813" i="1"/>
  <c r="V8812" i="1"/>
  <c r="P8812" i="1" l="1"/>
  <c r="N8814" i="1"/>
  <c r="V8813" i="1"/>
  <c r="I8814" i="1"/>
  <c r="Q8813" i="1"/>
  <c r="L8814" i="1"/>
  <c r="T8813" i="1"/>
  <c r="K8816" i="1"/>
  <c r="S8815" i="1"/>
  <c r="M8814" i="1"/>
  <c r="U8813" i="1"/>
  <c r="J8815" i="1"/>
  <c r="R8814" i="1"/>
  <c r="P8813" i="1" l="1"/>
  <c r="J8816" i="1"/>
  <c r="R8815" i="1"/>
  <c r="M8815" i="1"/>
  <c r="U8814" i="1"/>
  <c r="K8817" i="1"/>
  <c r="S8816" i="1"/>
  <c r="L8815" i="1"/>
  <c r="T8814" i="1"/>
  <c r="I8815" i="1"/>
  <c r="Q8814" i="1"/>
  <c r="N8815" i="1"/>
  <c r="V8814" i="1"/>
  <c r="P8814" i="1" l="1"/>
  <c r="N8816" i="1"/>
  <c r="V8815" i="1"/>
  <c r="I8816" i="1"/>
  <c r="Q8815" i="1"/>
  <c r="L8816" i="1"/>
  <c r="T8815" i="1"/>
  <c r="K8818" i="1"/>
  <c r="S8817" i="1"/>
  <c r="M8816" i="1"/>
  <c r="U8815" i="1"/>
  <c r="J8817" i="1"/>
  <c r="R8816" i="1"/>
  <c r="P8815" i="1" l="1"/>
  <c r="J8818" i="1"/>
  <c r="R8817" i="1"/>
  <c r="M8817" i="1"/>
  <c r="U8816" i="1"/>
  <c r="K8819" i="1"/>
  <c r="S8818" i="1"/>
  <c r="L8817" i="1"/>
  <c r="T8816" i="1"/>
  <c r="I8817" i="1"/>
  <c r="Q8816" i="1"/>
  <c r="N8817" i="1"/>
  <c r="V8816" i="1"/>
  <c r="P8816" i="1" l="1"/>
  <c r="N8818" i="1"/>
  <c r="V8817" i="1"/>
  <c r="I8818" i="1"/>
  <c r="Q8817" i="1"/>
  <c r="L8818" i="1"/>
  <c r="T8817" i="1"/>
  <c r="K8820" i="1"/>
  <c r="S8819" i="1"/>
  <c r="M8818" i="1"/>
  <c r="U8817" i="1"/>
  <c r="J8819" i="1"/>
  <c r="R8818" i="1"/>
  <c r="P8817" i="1" l="1"/>
  <c r="J8820" i="1"/>
  <c r="R8819" i="1"/>
  <c r="M8819" i="1"/>
  <c r="U8818" i="1"/>
  <c r="K8821" i="1"/>
  <c r="S8820" i="1"/>
  <c r="L8819" i="1"/>
  <c r="T8818" i="1"/>
  <c r="I8819" i="1"/>
  <c r="Q8818" i="1"/>
  <c r="N8819" i="1"/>
  <c r="V8818" i="1"/>
  <c r="P8818" i="1" l="1"/>
  <c r="N8820" i="1"/>
  <c r="V8819" i="1"/>
  <c r="I8820" i="1"/>
  <c r="Q8819" i="1"/>
  <c r="L8820" i="1"/>
  <c r="T8819" i="1"/>
  <c r="K8822" i="1"/>
  <c r="S8821" i="1"/>
  <c r="M8820" i="1"/>
  <c r="U8819" i="1"/>
  <c r="J8821" i="1"/>
  <c r="R8820" i="1"/>
  <c r="P8819" i="1" l="1"/>
  <c r="J8822" i="1"/>
  <c r="R8821" i="1"/>
  <c r="M8821" i="1"/>
  <c r="U8820" i="1"/>
  <c r="K8823" i="1"/>
  <c r="S8822" i="1"/>
  <c r="L8821" i="1"/>
  <c r="T8820" i="1"/>
  <c r="I8821" i="1"/>
  <c r="Q8820" i="1"/>
  <c r="N8821" i="1"/>
  <c r="V8820" i="1"/>
  <c r="P8820" i="1" l="1"/>
  <c r="N8822" i="1"/>
  <c r="V8821" i="1"/>
  <c r="I8822" i="1"/>
  <c r="Q8821" i="1"/>
  <c r="L8822" i="1"/>
  <c r="T8821" i="1"/>
  <c r="K8824" i="1"/>
  <c r="S8823" i="1"/>
  <c r="M8822" i="1"/>
  <c r="U8821" i="1"/>
  <c r="J8823" i="1"/>
  <c r="R8822" i="1"/>
  <c r="P8821" i="1" l="1"/>
  <c r="J8824" i="1"/>
  <c r="R8823" i="1"/>
  <c r="M8823" i="1"/>
  <c r="U8822" i="1"/>
  <c r="K8825" i="1"/>
  <c r="S8824" i="1"/>
  <c r="L8823" i="1"/>
  <c r="T8822" i="1"/>
  <c r="I8823" i="1"/>
  <c r="Q8822" i="1"/>
  <c r="N8823" i="1"/>
  <c r="V8822" i="1"/>
  <c r="P8822" i="1" l="1"/>
  <c r="N8824" i="1"/>
  <c r="V8823" i="1"/>
  <c r="I8824" i="1"/>
  <c r="Q8823" i="1"/>
  <c r="L8824" i="1"/>
  <c r="T8823" i="1"/>
  <c r="K8826" i="1"/>
  <c r="S8825" i="1"/>
  <c r="M8824" i="1"/>
  <c r="U8823" i="1"/>
  <c r="J8825" i="1"/>
  <c r="R8824" i="1"/>
  <c r="P8823" i="1" l="1"/>
  <c r="J8826" i="1"/>
  <c r="R8825" i="1"/>
  <c r="M8825" i="1"/>
  <c r="U8824" i="1"/>
  <c r="K8827" i="1"/>
  <c r="S8826" i="1"/>
  <c r="L8825" i="1"/>
  <c r="T8824" i="1"/>
  <c r="I8825" i="1"/>
  <c r="Q8824" i="1"/>
  <c r="N8825" i="1"/>
  <c r="V8824" i="1"/>
  <c r="P8824" i="1" l="1"/>
  <c r="N8826" i="1"/>
  <c r="V8825" i="1"/>
  <c r="I8826" i="1"/>
  <c r="Q8825" i="1"/>
  <c r="L8826" i="1"/>
  <c r="T8825" i="1"/>
  <c r="K8828" i="1"/>
  <c r="S8827" i="1"/>
  <c r="M8826" i="1"/>
  <c r="U8825" i="1"/>
  <c r="J8827" i="1"/>
  <c r="R8826" i="1"/>
  <c r="P8825" i="1" l="1"/>
  <c r="J8828" i="1"/>
  <c r="R8827" i="1"/>
  <c r="M8827" i="1"/>
  <c r="U8826" i="1"/>
  <c r="K8829" i="1"/>
  <c r="S8828" i="1"/>
  <c r="L8827" i="1"/>
  <c r="T8826" i="1"/>
  <c r="I8827" i="1"/>
  <c r="Q8826" i="1"/>
  <c r="N8827" i="1"/>
  <c r="V8826" i="1"/>
  <c r="P8826" i="1" l="1"/>
  <c r="N8828" i="1"/>
  <c r="V8827" i="1"/>
  <c r="I8828" i="1"/>
  <c r="Q8827" i="1"/>
  <c r="L8828" i="1"/>
  <c r="T8827" i="1"/>
  <c r="K8830" i="1"/>
  <c r="S8829" i="1"/>
  <c r="M8828" i="1"/>
  <c r="U8827" i="1"/>
  <c r="J8829" i="1"/>
  <c r="R8828" i="1"/>
  <c r="P8827" i="1" l="1"/>
  <c r="J8830" i="1"/>
  <c r="R8829" i="1"/>
  <c r="M8829" i="1"/>
  <c r="U8828" i="1"/>
  <c r="K8831" i="1"/>
  <c r="S8830" i="1"/>
  <c r="L8829" i="1"/>
  <c r="T8828" i="1"/>
  <c r="I8829" i="1"/>
  <c r="Q8828" i="1"/>
  <c r="N8829" i="1"/>
  <c r="V8828" i="1"/>
  <c r="P8828" i="1" l="1"/>
  <c r="N8830" i="1"/>
  <c r="V8829" i="1"/>
  <c r="I8830" i="1"/>
  <c r="Q8829" i="1"/>
  <c r="L8830" i="1"/>
  <c r="T8829" i="1"/>
  <c r="K8832" i="1"/>
  <c r="S8831" i="1"/>
  <c r="M8830" i="1"/>
  <c r="U8829" i="1"/>
  <c r="J8831" i="1"/>
  <c r="R8830" i="1"/>
  <c r="P8829" i="1" l="1"/>
  <c r="J8832" i="1"/>
  <c r="R8831" i="1"/>
  <c r="M8831" i="1"/>
  <c r="U8830" i="1"/>
  <c r="K8833" i="1"/>
  <c r="S8832" i="1"/>
  <c r="L8831" i="1"/>
  <c r="T8830" i="1"/>
  <c r="I8831" i="1"/>
  <c r="Q8830" i="1"/>
  <c r="N8831" i="1"/>
  <c r="V8830" i="1"/>
  <c r="P8830" i="1" l="1"/>
  <c r="N8832" i="1"/>
  <c r="V8831" i="1"/>
  <c r="I8832" i="1"/>
  <c r="Q8831" i="1"/>
  <c r="L8832" i="1"/>
  <c r="T8831" i="1"/>
  <c r="K8834" i="1"/>
  <c r="S8833" i="1"/>
  <c r="M8832" i="1"/>
  <c r="U8831" i="1"/>
  <c r="J8833" i="1"/>
  <c r="R8832" i="1"/>
  <c r="P8831" i="1" l="1"/>
  <c r="J8834" i="1"/>
  <c r="R8833" i="1"/>
  <c r="M8833" i="1"/>
  <c r="U8832" i="1"/>
  <c r="K8835" i="1"/>
  <c r="S8834" i="1"/>
  <c r="L8833" i="1"/>
  <c r="T8832" i="1"/>
  <c r="I8833" i="1"/>
  <c r="Q8832" i="1"/>
  <c r="N8833" i="1"/>
  <c r="V8832" i="1"/>
  <c r="P8832" i="1" l="1"/>
  <c r="N8834" i="1"/>
  <c r="V8833" i="1"/>
  <c r="I8834" i="1"/>
  <c r="Q8833" i="1"/>
  <c r="L8834" i="1"/>
  <c r="T8833" i="1"/>
  <c r="K8836" i="1"/>
  <c r="S8835" i="1"/>
  <c r="M8834" i="1"/>
  <c r="U8833" i="1"/>
  <c r="J8835" i="1"/>
  <c r="R8834" i="1"/>
  <c r="P8833" i="1" l="1"/>
  <c r="J8836" i="1"/>
  <c r="R8835" i="1"/>
  <c r="M8835" i="1"/>
  <c r="U8834" i="1"/>
  <c r="K8837" i="1"/>
  <c r="S8836" i="1"/>
  <c r="L8835" i="1"/>
  <c r="T8834" i="1"/>
  <c r="I8835" i="1"/>
  <c r="Q8834" i="1"/>
  <c r="N8835" i="1"/>
  <c r="V8834" i="1"/>
  <c r="P8834" i="1" l="1"/>
  <c r="N8836" i="1"/>
  <c r="V8835" i="1"/>
  <c r="I8836" i="1"/>
  <c r="Q8835" i="1"/>
  <c r="L8836" i="1"/>
  <c r="T8835" i="1"/>
  <c r="K8838" i="1"/>
  <c r="S8837" i="1"/>
  <c r="M8836" i="1"/>
  <c r="U8835" i="1"/>
  <c r="J8837" i="1"/>
  <c r="R8836" i="1"/>
  <c r="P8835" i="1" l="1"/>
  <c r="J8838" i="1"/>
  <c r="R8837" i="1"/>
  <c r="M8837" i="1"/>
  <c r="U8836" i="1"/>
  <c r="K8839" i="1"/>
  <c r="S8838" i="1"/>
  <c r="L8837" i="1"/>
  <c r="T8836" i="1"/>
  <c r="I8837" i="1"/>
  <c r="Q8836" i="1"/>
  <c r="N8837" i="1"/>
  <c r="V8836" i="1"/>
  <c r="P8836" i="1" l="1"/>
  <c r="N8838" i="1"/>
  <c r="V8837" i="1"/>
  <c r="I8838" i="1"/>
  <c r="Q8837" i="1"/>
  <c r="L8838" i="1"/>
  <c r="T8837" i="1"/>
  <c r="K8840" i="1"/>
  <c r="S8839" i="1"/>
  <c r="M8838" i="1"/>
  <c r="U8837" i="1"/>
  <c r="J8839" i="1"/>
  <c r="R8838" i="1"/>
  <c r="P8837" i="1" l="1"/>
  <c r="J8840" i="1"/>
  <c r="R8839" i="1"/>
  <c r="M8839" i="1"/>
  <c r="U8838" i="1"/>
  <c r="K8841" i="1"/>
  <c r="S8840" i="1"/>
  <c r="L8839" i="1"/>
  <c r="T8838" i="1"/>
  <c r="I8839" i="1"/>
  <c r="Q8838" i="1"/>
  <c r="N8839" i="1"/>
  <c r="V8838" i="1"/>
  <c r="P8838" i="1" l="1"/>
  <c r="N8840" i="1"/>
  <c r="V8839" i="1"/>
  <c r="I8840" i="1"/>
  <c r="Q8839" i="1"/>
  <c r="L8840" i="1"/>
  <c r="T8839" i="1"/>
  <c r="K8842" i="1"/>
  <c r="S8841" i="1"/>
  <c r="M8840" i="1"/>
  <c r="U8839" i="1"/>
  <c r="J8841" i="1"/>
  <c r="R8840" i="1"/>
  <c r="P8839" i="1" l="1"/>
  <c r="J8842" i="1"/>
  <c r="R8841" i="1"/>
  <c r="M8841" i="1"/>
  <c r="U8840" i="1"/>
  <c r="K8843" i="1"/>
  <c r="S8842" i="1"/>
  <c r="L8841" i="1"/>
  <c r="T8840" i="1"/>
  <c r="I8841" i="1"/>
  <c r="Q8840" i="1"/>
  <c r="N8841" i="1"/>
  <c r="V8840" i="1"/>
  <c r="P8840" i="1" l="1"/>
  <c r="N8842" i="1"/>
  <c r="V8841" i="1"/>
  <c r="I8842" i="1"/>
  <c r="Q8841" i="1"/>
  <c r="L8842" i="1"/>
  <c r="T8841" i="1"/>
  <c r="K8844" i="1"/>
  <c r="S8843" i="1"/>
  <c r="M8842" i="1"/>
  <c r="U8841" i="1"/>
  <c r="J8843" i="1"/>
  <c r="R8842" i="1"/>
  <c r="P8841" i="1" l="1"/>
  <c r="J8844" i="1"/>
  <c r="R8843" i="1"/>
  <c r="M8843" i="1"/>
  <c r="U8842" i="1"/>
  <c r="K8845" i="1"/>
  <c r="S8844" i="1"/>
  <c r="L8843" i="1"/>
  <c r="T8842" i="1"/>
  <c r="I8843" i="1"/>
  <c r="Q8842" i="1"/>
  <c r="N8843" i="1"/>
  <c r="V8842" i="1"/>
  <c r="P8842" i="1" l="1"/>
  <c r="N8844" i="1"/>
  <c r="V8843" i="1"/>
  <c r="I8844" i="1"/>
  <c r="Q8843" i="1"/>
  <c r="L8844" i="1"/>
  <c r="T8843" i="1"/>
  <c r="K8846" i="1"/>
  <c r="S8845" i="1"/>
  <c r="M8844" i="1"/>
  <c r="U8843" i="1"/>
  <c r="J8845" i="1"/>
  <c r="R8844" i="1"/>
  <c r="P8843" i="1" l="1"/>
  <c r="J8846" i="1"/>
  <c r="R8845" i="1"/>
  <c r="M8845" i="1"/>
  <c r="U8844" i="1"/>
  <c r="K8847" i="1"/>
  <c r="S8846" i="1"/>
  <c r="L8845" i="1"/>
  <c r="T8844" i="1"/>
  <c r="I8845" i="1"/>
  <c r="Q8844" i="1"/>
  <c r="N8845" i="1"/>
  <c r="V8844" i="1"/>
  <c r="P8844" i="1" l="1"/>
  <c r="N8846" i="1"/>
  <c r="V8845" i="1"/>
  <c r="I8846" i="1"/>
  <c r="Q8845" i="1"/>
  <c r="L8846" i="1"/>
  <c r="T8845" i="1"/>
  <c r="K8848" i="1"/>
  <c r="S8847" i="1"/>
  <c r="M8846" i="1"/>
  <c r="U8845" i="1"/>
  <c r="J8847" i="1"/>
  <c r="R8846" i="1"/>
  <c r="P8845" i="1" l="1"/>
  <c r="J8848" i="1"/>
  <c r="R8847" i="1"/>
  <c r="M8847" i="1"/>
  <c r="U8846" i="1"/>
  <c r="K8849" i="1"/>
  <c r="S8848" i="1"/>
  <c r="L8847" i="1"/>
  <c r="T8846" i="1"/>
  <c r="I8847" i="1"/>
  <c r="Q8846" i="1"/>
  <c r="P8846" i="1" s="1"/>
  <c r="N8847" i="1"/>
  <c r="V8846" i="1"/>
  <c r="N8848" i="1" l="1"/>
  <c r="V8847" i="1"/>
  <c r="I8848" i="1"/>
  <c r="Q8847" i="1"/>
  <c r="L8848" i="1"/>
  <c r="T8847" i="1"/>
  <c r="K8850" i="1"/>
  <c r="S8849" i="1"/>
  <c r="M8848" i="1"/>
  <c r="U8847" i="1"/>
  <c r="J8849" i="1"/>
  <c r="R8848" i="1"/>
  <c r="P8847" i="1" l="1"/>
  <c r="J8850" i="1"/>
  <c r="R8849" i="1"/>
  <c r="M8849" i="1"/>
  <c r="U8848" i="1"/>
  <c r="K8851" i="1"/>
  <c r="S8850" i="1"/>
  <c r="L8849" i="1"/>
  <c r="T8848" i="1"/>
  <c r="I8849" i="1"/>
  <c r="Q8848" i="1"/>
  <c r="N8849" i="1"/>
  <c r="V8848" i="1"/>
  <c r="P8848" i="1" l="1"/>
  <c r="N8850" i="1"/>
  <c r="V8849" i="1"/>
  <c r="I8850" i="1"/>
  <c r="Q8849" i="1"/>
  <c r="L8850" i="1"/>
  <c r="T8849" i="1"/>
  <c r="K8852" i="1"/>
  <c r="S8851" i="1"/>
  <c r="M8850" i="1"/>
  <c r="U8849" i="1"/>
  <c r="J8851" i="1"/>
  <c r="R8850" i="1"/>
  <c r="P8849" i="1" l="1"/>
  <c r="J8852" i="1"/>
  <c r="R8851" i="1"/>
  <c r="M8851" i="1"/>
  <c r="U8850" i="1"/>
  <c r="K8853" i="1"/>
  <c r="S8852" i="1"/>
  <c r="L8851" i="1"/>
  <c r="T8850" i="1"/>
  <c r="I8851" i="1"/>
  <c r="Q8850" i="1"/>
  <c r="P8850" i="1" s="1"/>
  <c r="N8851" i="1"/>
  <c r="V8850" i="1"/>
  <c r="N8852" i="1" l="1"/>
  <c r="V8851" i="1"/>
  <c r="I8852" i="1"/>
  <c r="Q8851" i="1"/>
  <c r="L8852" i="1"/>
  <c r="T8851" i="1"/>
  <c r="K8854" i="1"/>
  <c r="S8853" i="1"/>
  <c r="M8852" i="1"/>
  <c r="U8851" i="1"/>
  <c r="J8853" i="1"/>
  <c r="R8852" i="1"/>
  <c r="P8851" i="1" l="1"/>
  <c r="J8854" i="1"/>
  <c r="R8853" i="1"/>
  <c r="M8853" i="1"/>
  <c r="U8852" i="1"/>
  <c r="K8855" i="1"/>
  <c r="S8854" i="1"/>
  <c r="L8853" i="1"/>
  <c r="T8852" i="1"/>
  <c r="I8853" i="1"/>
  <c r="Q8852" i="1"/>
  <c r="N8853" i="1"/>
  <c r="V8852" i="1"/>
  <c r="P8852" i="1" l="1"/>
  <c r="N8854" i="1"/>
  <c r="V8853" i="1"/>
  <c r="I8854" i="1"/>
  <c r="Q8853" i="1"/>
  <c r="L8854" i="1"/>
  <c r="T8853" i="1"/>
  <c r="K8856" i="1"/>
  <c r="S8855" i="1"/>
  <c r="M8854" i="1"/>
  <c r="U8853" i="1"/>
  <c r="J8855" i="1"/>
  <c r="R8854" i="1"/>
  <c r="P8853" i="1" l="1"/>
  <c r="J8856" i="1"/>
  <c r="R8855" i="1"/>
  <c r="M8855" i="1"/>
  <c r="U8854" i="1"/>
  <c r="K8857" i="1"/>
  <c r="S8856" i="1"/>
  <c r="L8855" i="1"/>
  <c r="T8854" i="1"/>
  <c r="I8855" i="1"/>
  <c r="Q8854" i="1"/>
  <c r="N8855" i="1"/>
  <c r="V8854" i="1"/>
  <c r="P8854" i="1" l="1"/>
  <c r="N8856" i="1"/>
  <c r="V8855" i="1"/>
  <c r="I8856" i="1"/>
  <c r="Q8855" i="1"/>
  <c r="L8856" i="1"/>
  <c r="T8855" i="1"/>
  <c r="K8858" i="1"/>
  <c r="S8857" i="1"/>
  <c r="M8856" i="1"/>
  <c r="U8855" i="1"/>
  <c r="J8857" i="1"/>
  <c r="R8856" i="1"/>
  <c r="P8855" i="1" l="1"/>
  <c r="J8858" i="1"/>
  <c r="R8857" i="1"/>
  <c r="M8857" i="1"/>
  <c r="U8856" i="1"/>
  <c r="K8859" i="1"/>
  <c r="S8858" i="1"/>
  <c r="L8857" i="1"/>
  <c r="T8856" i="1"/>
  <c r="I8857" i="1"/>
  <c r="Q8856" i="1"/>
  <c r="N8857" i="1"/>
  <c r="V8856" i="1"/>
  <c r="P8856" i="1" l="1"/>
  <c r="N8858" i="1"/>
  <c r="V8857" i="1"/>
  <c r="I8858" i="1"/>
  <c r="Q8857" i="1"/>
  <c r="L8858" i="1"/>
  <c r="T8857" i="1"/>
  <c r="K8860" i="1"/>
  <c r="S8859" i="1"/>
  <c r="M8858" i="1"/>
  <c r="U8857" i="1"/>
  <c r="J8859" i="1"/>
  <c r="R8858" i="1"/>
  <c r="P8857" i="1" l="1"/>
  <c r="J8860" i="1"/>
  <c r="R8859" i="1"/>
  <c r="M8859" i="1"/>
  <c r="U8858" i="1"/>
  <c r="K8861" i="1"/>
  <c r="S8860" i="1"/>
  <c r="L8859" i="1"/>
  <c r="T8858" i="1"/>
  <c r="I8859" i="1"/>
  <c r="Q8858" i="1"/>
  <c r="N8859" i="1"/>
  <c r="V8858" i="1"/>
  <c r="P8858" i="1" l="1"/>
  <c r="N8860" i="1"/>
  <c r="V8859" i="1"/>
  <c r="I8860" i="1"/>
  <c r="Q8859" i="1"/>
  <c r="L8860" i="1"/>
  <c r="T8859" i="1"/>
  <c r="K8862" i="1"/>
  <c r="S8861" i="1"/>
  <c r="M8860" i="1"/>
  <c r="U8859" i="1"/>
  <c r="J8861" i="1"/>
  <c r="R8860" i="1"/>
  <c r="P8859" i="1" l="1"/>
  <c r="J8862" i="1"/>
  <c r="R8861" i="1"/>
  <c r="M8861" i="1"/>
  <c r="U8860" i="1"/>
  <c r="K8863" i="1"/>
  <c r="S8862" i="1"/>
  <c r="L8861" i="1"/>
  <c r="T8860" i="1"/>
  <c r="I8861" i="1"/>
  <c r="Q8860" i="1"/>
  <c r="N8861" i="1"/>
  <c r="V8860" i="1"/>
  <c r="P8860" i="1" l="1"/>
  <c r="N8862" i="1"/>
  <c r="V8861" i="1"/>
  <c r="I8862" i="1"/>
  <c r="Q8861" i="1"/>
  <c r="L8862" i="1"/>
  <c r="T8861" i="1"/>
  <c r="K8864" i="1"/>
  <c r="S8863" i="1"/>
  <c r="M8862" i="1"/>
  <c r="U8861" i="1"/>
  <c r="J8863" i="1"/>
  <c r="R8862" i="1"/>
  <c r="P8861" i="1" l="1"/>
  <c r="J8864" i="1"/>
  <c r="R8863" i="1"/>
  <c r="M8863" i="1"/>
  <c r="U8862" i="1"/>
  <c r="K8865" i="1"/>
  <c r="S8864" i="1"/>
  <c r="L8863" i="1"/>
  <c r="T8862" i="1"/>
  <c r="I8863" i="1"/>
  <c r="Q8862" i="1"/>
  <c r="N8863" i="1"/>
  <c r="V8862" i="1"/>
  <c r="P8862" i="1" l="1"/>
  <c r="N8864" i="1"/>
  <c r="V8863" i="1"/>
  <c r="I8864" i="1"/>
  <c r="Q8863" i="1"/>
  <c r="L8864" i="1"/>
  <c r="T8863" i="1"/>
  <c r="K8866" i="1"/>
  <c r="S8865" i="1"/>
  <c r="M8864" i="1"/>
  <c r="U8863" i="1"/>
  <c r="J8865" i="1"/>
  <c r="R8864" i="1"/>
  <c r="P8863" i="1" l="1"/>
  <c r="J8866" i="1"/>
  <c r="R8865" i="1"/>
  <c r="M8865" i="1"/>
  <c r="U8864" i="1"/>
  <c r="K8867" i="1"/>
  <c r="S8866" i="1"/>
  <c r="L8865" i="1"/>
  <c r="T8864" i="1"/>
  <c r="I8865" i="1"/>
  <c r="Q8864" i="1"/>
  <c r="N8865" i="1"/>
  <c r="V8864" i="1"/>
  <c r="P8864" i="1" l="1"/>
  <c r="N8866" i="1"/>
  <c r="V8865" i="1"/>
  <c r="I8866" i="1"/>
  <c r="Q8865" i="1"/>
  <c r="L8866" i="1"/>
  <c r="T8865" i="1"/>
  <c r="K8868" i="1"/>
  <c r="S8867" i="1"/>
  <c r="M8866" i="1"/>
  <c r="U8865" i="1"/>
  <c r="J8867" i="1"/>
  <c r="R8866" i="1"/>
  <c r="P8865" i="1" l="1"/>
  <c r="J8868" i="1"/>
  <c r="R8867" i="1"/>
  <c r="M8867" i="1"/>
  <c r="U8866" i="1"/>
  <c r="K8869" i="1"/>
  <c r="S8868" i="1"/>
  <c r="L8867" i="1"/>
  <c r="T8866" i="1"/>
  <c r="I8867" i="1"/>
  <c r="Q8866" i="1"/>
  <c r="N8867" i="1"/>
  <c r="V8866" i="1"/>
  <c r="P8866" i="1" l="1"/>
  <c r="N8868" i="1"/>
  <c r="V8867" i="1"/>
  <c r="I8868" i="1"/>
  <c r="Q8867" i="1"/>
  <c r="L8868" i="1"/>
  <c r="T8867" i="1"/>
  <c r="K8870" i="1"/>
  <c r="S8869" i="1"/>
  <c r="M8868" i="1"/>
  <c r="U8867" i="1"/>
  <c r="J8869" i="1"/>
  <c r="R8868" i="1"/>
  <c r="P8867" i="1" l="1"/>
  <c r="J8870" i="1"/>
  <c r="R8869" i="1"/>
  <c r="M8869" i="1"/>
  <c r="U8868" i="1"/>
  <c r="K8871" i="1"/>
  <c r="S8870" i="1"/>
  <c r="L8869" i="1"/>
  <c r="T8868" i="1"/>
  <c r="I8869" i="1"/>
  <c r="Q8868" i="1"/>
  <c r="N8869" i="1"/>
  <c r="V8868" i="1"/>
  <c r="P8868" i="1" l="1"/>
  <c r="N8870" i="1"/>
  <c r="V8869" i="1"/>
  <c r="I8870" i="1"/>
  <c r="Q8869" i="1"/>
  <c r="L8870" i="1"/>
  <c r="T8869" i="1"/>
  <c r="K8872" i="1"/>
  <c r="S8871" i="1"/>
  <c r="M8870" i="1"/>
  <c r="U8869" i="1"/>
  <c r="J8871" i="1"/>
  <c r="R8870" i="1"/>
  <c r="P8869" i="1" l="1"/>
  <c r="J8872" i="1"/>
  <c r="R8871" i="1"/>
  <c r="M8871" i="1"/>
  <c r="U8870" i="1"/>
  <c r="K8873" i="1"/>
  <c r="S8872" i="1"/>
  <c r="L8871" i="1"/>
  <c r="T8870" i="1"/>
  <c r="I8871" i="1"/>
  <c r="Q8870" i="1"/>
  <c r="N8871" i="1"/>
  <c r="V8870" i="1"/>
  <c r="P8870" i="1" l="1"/>
  <c r="N8872" i="1"/>
  <c r="V8871" i="1"/>
  <c r="I8872" i="1"/>
  <c r="Q8871" i="1"/>
  <c r="L8872" i="1"/>
  <c r="T8871" i="1"/>
  <c r="K8874" i="1"/>
  <c r="S8873" i="1"/>
  <c r="M8872" i="1"/>
  <c r="U8871" i="1"/>
  <c r="J8873" i="1"/>
  <c r="R8872" i="1"/>
  <c r="P8871" i="1" l="1"/>
  <c r="J8874" i="1"/>
  <c r="R8873" i="1"/>
  <c r="M8873" i="1"/>
  <c r="U8872" i="1"/>
  <c r="K8875" i="1"/>
  <c r="S8874" i="1"/>
  <c r="L8873" i="1"/>
  <c r="T8872" i="1"/>
  <c r="I8873" i="1"/>
  <c r="Q8872" i="1"/>
  <c r="N8873" i="1"/>
  <c r="V8872" i="1"/>
  <c r="P8872" i="1" l="1"/>
  <c r="N8874" i="1"/>
  <c r="V8873" i="1"/>
  <c r="I8874" i="1"/>
  <c r="Q8873" i="1"/>
  <c r="L8874" i="1"/>
  <c r="T8873" i="1"/>
  <c r="K8876" i="1"/>
  <c r="S8875" i="1"/>
  <c r="M8874" i="1"/>
  <c r="U8873" i="1"/>
  <c r="J8875" i="1"/>
  <c r="R8874" i="1"/>
  <c r="P8873" i="1" l="1"/>
  <c r="J8876" i="1"/>
  <c r="R8875" i="1"/>
  <c r="M8875" i="1"/>
  <c r="U8874" i="1"/>
  <c r="K8877" i="1"/>
  <c r="S8876" i="1"/>
  <c r="L8875" i="1"/>
  <c r="T8874" i="1"/>
  <c r="I8875" i="1"/>
  <c r="Q8874" i="1"/>
  <c r="N8875" i="1"/>
  <c r="V8874" i="1"/>
  <c r="P8874" i="1" l="1"/>
  <c r="N8876" i="1"/>
  <c r="V8875" i="1"/>
  <c r="I8876" i="1"/>
  <c r="Q8875" i="1"/>
  <c r="L8876" i="1"/>
  <c r="T8875" i="1"/>
  <c r="K8878" i="1"/>
  <c r="S8877" i="1"/>
  <c r="M8876" i="1"/>
  <c r="U8875" i="1"/>
  <c r="J8877" i="1"/>
  <c r="R8876" i="1"/>
  <c r="P8875" i="1" l="1"/>
  <c r="J8878" i="1"/>
  <c r="R8877" i="1"/>
  <c r="M8877" i="1"/>
  <c r="U8876" i="1"/>
  <c r="K8879" i="1"/>
  <c r="S8878" i="1"/>
  <c r="L8877" i="1"/>
  <c r="T8876" i="1"/>
  <c r="I8877" i="1"/>
  <c r="Q8876" i="1"/>
  <c r="N8877" i="1"/>
  <c r="V8876" i="1"/>
  <c r="P8876" i="1" l="1"/>
  <c r="N8878" i="1"/>
  <c r="V8877" i="1"/>
  <c r="I8878" i="1"/>
  <c r="Q8877" i="1"/>
  <c r="L8878" i="1"/>
  <c r="T8877" i="1"/>
  <c r="K8880" i="1"/>
  <c r="S8879" i="1"/>
  <c r="M8878" i="1"/>
  <c r="U8877" i="1"/>
  <c r="J8879" i="1"/>
  <c r="R8878" i="1"/>
  <c r="P8877" i="1" l="1"/>
  <c r="J8880" i="1"/>
  <c r="R8879" i="1"/>
  <c r="M8879" i="1"/>
  <c r="U8878" i="1"/>
  <c r="K8881" i="1"/>
  <c r="S8880" i="1"/>
  <c r="L8879" i="1"/>
  <c r="T8878" i="1"/>
  <c r="I8879" i="1"/>
  <c r="Q8878" i="1"/>
  <c r="N8879" i="1"/>
  <c r="V8878" i="1"/>
  <c r="P8878" i="1" l="1"/>
  <c r="N8880" i="1"/>
  <c r="V8879" i="1"/>
  <c r="I8880" i="1"/>
  <c r="Q8879" i="1"/>
  <c r="L8880" i="1"/>
  <c r="T8879" i="1"/>
  <c r="K8882" i="1"/>
  <c r="S8881" i="1"/>
  <c r="M8880" i="1"/>
  <c r="U8879" i="1"/>
  <c r="J8881" i="1"/>
  <c r="R8880" i="1"/>
  <c r="P8879" i="1" l="1"/>
  <c r="J8882" i="1"/>
  <c r="R8881" i="1"/>
  <c r="M8881" i="1"/>
  <c r="U8880" i="1"/>
  <c r="K8883" i="1"/>
  <c r="S8882" i="1"/>
  <c r="L8881" i="1"/>
  <c r="T8880" i="1"/>
  <c r="I8881" i="1"/>
  <c r="Q8880" i="1"/>
  <c r="N8881" i="1"/>
  <c r="V8880" i="1"/>
  <c r="P8880" i="1" l="1"/>
  <c r="N8882" i="1"/>
  <c r="V8881" i="1"/>
  <c r="I8882" i="1"/>
  <c r="Q8881" i="1"/>
  <c r="L8882" i="1"/>
  <c r="T8881" i="1"/>
  <c r="K8884" i="1"/>
  <c r="S8883" i="1"/>
  <c r="M8882" i="1"/>
  <c r="U8881" i="1"/>
  <c r="J8883" i="1"/>
  <c r="R8882" i="1"/>
  <c r="P8881" i="1" l="1"/>
  <c r="J8884" i="1"/>
  <c r="R8883" i="1"/>
  <c r="M8883" i="1"/>
  <c r="U8882" i="1"/>
  <c r="K8885" i="1"/>
  <c r="S8884" i="1"/>
  <c r="L8883" i="1"/>
  <c r="T8882" i="1"/>
  <c r="I8883" i="1"/>
  <c r="Q8882" i="1"/>
  <c r="N8883" i="1"/>
  <c r="V8882" i="1"/>
  <c r="P8882" i="1" l="1"/>
  <c r="N8884" i="1"/>
  <c r="V8883" i="1"/>
  <c r="I8884" i="1"/>
  <c r="Q8883" i="1"/>
  <c r="L8884" i="1"/>
  <c r="T8883" i="1"/>
  <c r="K8886" i="1"/>
  <c r="S8885" i="1"/>
  <c r="M8884" i="1"/>
  <c r="U8883" i="1"/>
  <c r="J8885" i="1"/>
  <c r="R8884" i="1"/>
  <c r="P8883" i="1" l="1"/>
  <c r="J8886" i="1"/>
  <c r="R8885" i="1"/>
  <c r="M8885" i="1"/>
  <c r="U8884" i="1"/>
  <c r="K8887" i="1"/>
  <c r="S8886" i="1"/>
  <c r="L8885" i="1"/>
  <c r="T8884" i="1"/>
  <c r="I8885" i="1"/>
  <c r="Q8884" i="1"/>
  <c r="N8885" i="1"/>
  <c r="V8884" i="1"/>
  <c r="P8884" i="1" l="1"/>
  <c r="N8886" i="1"/>
  <c r="V8885" i="1"/>
  <c r="I8886" i="1"/>
  <c r="Q8885" i="1"/>
  <c r="L8886" i="1"/>
  <c r="T8885" i="1"/>
  <c r="K8888" i="1"/>
  <c r="S8887" i="1"/>
  <c r="M8886" i="1"/>
  <c r="U8885" i="1"/>
  <c r="J8887" i="1"/>
  <c r="R8886" i="1"/>
  <c r="P8885" i="1" l="1"/>
  <c r="J8888" i="1"/>
  <c r="R8887" i="1"/>
  <c r="M8887" i="1"/>
  <c r="U8886" i="1"/>
  <c r="K8889" i="1"/>
  <c r="S8888" i="1"/>
  <c r="L8887" i="1"/>
  <c r="T8886" i="1"/>
  <c r="I8887" i="1"/>
  <c r="Q8886" i="1"/>
  <c r="N8887" i="1"/>
  <c r="V8886" i="1"/>
  <c r="P8886" i="1" l="1"/>
  <c r="N8888" i="1"/>
  <c r="V8887" i="1"/>
  <c r="I8888" i="1"/>
  <c r="Q8887" i="1"/>
  <c r="L8888" i="1"/>
  <c r="T8887" i="1"/>
  <c r="K8890" i="1"/>
  <c r="S8889" i="1"/>
  <c r="M8888" i="1"/>
  <c r="U8887" i="1"/>
  <c r="J8889" i="1"/>
  <c r="R8888" i="1"/>
  <c r="P8887" i="1" l="1"/>
  <c r="J8890" i="1"/>
  <c r="R8889" i="1"/>
  <c r="M8889" i="1"/>
  <c r="U8888" i="1"/>
  <c r="K8891" i="1"/>
  <c r="S8890" i="1"/>
  <c r="L8889" i="1"/>
  <c r="T8888" i="1"/>
  <c r="I8889" i="1"/>
  <c r="Q8888" i="1"/>
  <c r="N8889" i="1"/>
  <c r="V8888" i="1"/>
  <c r="P8888" i="1" l="1"/>
  <c r="N8890" i="1"/>
  <c r="V8889" i="1"/>
  <c r="I8890" i="1"/>
  <c r="Q8889" i="1"/>
  <c r="L8890" i="1"/>
  <c r="T8889" i="1"/>
  <c r="K8892" i="1"/>
  <c r="S8891" i="1"/>
  <c r="M8890" i="1"/>
  <c r="U8889" i="1"/>
  <c r="J8891" i="1"/>
  <c r="R8890" i="1"/>
  <c r="P8889" i="1" l="1"/>
  <c r="J8892" i="1"/>
  <c r="R8891" i="1"/>
  <c r="M8891" i="1"/>
  <c r="U8890" i="1"/>
  <c r="K8893" i="1"/>
  <c r="S8892" i="1"/>
  <c r="L8891" i="1"/>
  <c r="T8890" i="1"/>
  <c r="I8891" i="1"/>
  <c r="Q8890" i="1"/>
  <c r="N8891" i="1"/>
  <c r="V8890" i="1"/>
  <c r="P8890" i="1" l="1"/>
  <c r="N8892" i="1"/>
  <c r="V8891" i="1"/>
  <c r="I8892" i="1"/>
  <c r="Q8891" i="1"/>
  <c r="L8892" i="1"/>
  <c r="T8891" i="1"/>
  <c r="K8894" i="1"/>
  <c r="S8893" i="1"/>
  <c r="M8892" i="1"/>
  <c r="U8891" i="1"/>
  <c r="J8893" i="1"/>
  <c r="R8892" i="1"/>
  <c r="P8891" i="1" l="1"/>
  <c r="J8894" i="1"/>
  <c r="R8893" i="1"/>
  <c r="M8893" i="1"/>
  <c r="U8892" i="1"/>
  <c r="K8895" i="1"/>
  <c r="S8894" i="1"/>
  <c r="L8893" i="1"/>
  <c r="T8892" i="1"/>
  <c r="I8893" i="1"/>
  <c r="Q8892" i="1"/>
  <c r="N8893" i="1"/>
  <c r="V8892" i="1"/>
  <c r="P8892" i="1" l="1"/>
  <c r="N8894" i="1"/>
  <c r="V8893" i="1"/>
  <c r="I8894" i="1"/>
  <c r="Q8893" i="1"/>
  <c r="L8894" i="1"/>
  <c r="T8893" i="1"/>
  <c r="K8896" i="1"/>
  <c r="S8895" i="1"/>
  <c r="M8894" i="1"/>
  <c r="U8893" i="1"/>
  <c r="J8895" i="1"/>
  <c r="R8894" i="1"/>
  <c r="P8893" i="1" l="1"/>
  <c r="J8896" i="1"/>
  <c r="R8895" i="1"/>
  <c r="M8895" i="1"/>
  <c r="U8894" i="1"/>
  <c r="K8897" i="1"/>
  <c r="S8896" i="1"/>
  <c r="L8895" i="1"/>
  <c r="T8894" i="1"/>
  <c r="I8895" i="1"/>
  <c r="Q8894" i="1"/>
  <c r="P8894" i="1" s="1"/>
  <c r="N8895" i="1"/>
  <c r="V8894" i="1"/>
  <c r="N8896" i="1" l="1"/>
  <c r="V8895" i="1"/>
  <c r="I8896" i="1"/>
  <c r="Q8895" i="1"/>
  <c r="L8896" i="1"/>
  <c r="T8895" i="1"/>
  <c r="K8898" i="1"/>
  <c r="S8897" i="1"/>
  <c r="M8896" i="1"/>
  <c r="U8895" i="1"/>
  <c r="J8897" i="1"/>
  <c r="R8896" i="1"/>
  <c r="P8895" i="1" l="1"/>
  <c r="J8898" i="1"/>
  <c r="R8897" i="1"/>
  <c r="M8897" i="1"/>
  <c r="U8896" i="1"/>
  <c r="K8899" i="1"/>
  <c r="S8898" i="1"/>
  <c r="L8897" i="1"/>
  <c r="T8896" i="1"/>
  <c r="I8897" i="1"/>
  <c r="Q8896" i="1"/>
  <c r="N8897" i="1"/>
  <c r="V8896" i="1"/>
  <c r="P8896" i="1" l="1"/>
  <c r="N8898" i="1"/>
  <c r="V8897" i="1"/>
  <c r="I8898" i="1"/>
  <c r="Q8897" i="1"/>
  <c r="L8898" i="1"/>
  <c r="T8897" i="1"/>
  <c r="K8900" i="1"/>
  <c r="S8899" i="1"/>
  <c r="M8898" i="1"/>
  <c r="U8897" i="1"/>
  <c r="J8899" i="1"/>
  <c r="R8898" i="1"/>
  <c r="P8897" i="1" l="1"/>
  <c r="J8900" i="1"/>
  <c r="R8899" i="1"/>
  <c r="M8899" i="1"/>
  <c r="U8898" i="1"/>
  <c r="K8901" i="1"/>
  <c r="S8900" i="1"/>
  <c r="L8899" i="1"/>
  <c r="T8898" i="1"/>
  <c r="I8899" i="1"/>
  <c r="Q8898" i="1"/>
  <c r="N8899" i="1"/>
  <c r="V8898" i="1"/>
  <c r="P8898" i="1" l="1"/>
  <c r="N8900" i="1"/>
  <c r="V8899" i="1"/>
  <c r="I8900" i="1"/>
  <c r="Q8899" i="1"/>
  <c r="L8900" i="1"/>
  <c r="T8899" i="1"/>
  <c r="K8902" i="1"/>
  <c r="S8901" i="1"/>
  <c r="M8900" i="1"/>
  <c r="U8899" i="1"/>
  <c r="J8901" i="1"/>
  <c r="R8900" i="1"/>
  <c r="P8899" i="1" l="1"/>
  <c r="J8902" i="1"/>
  <c r="R8901" i="1"/>
  <c r="M8901" i="1"/>
  <c r="U8900" i="1"/>
  <c r="K8903" i="1"/>
  <c r="S8902" i="1"/>
  <c r="L8901" i="1"/>
  <c r="T8900" i="1"/>
  <c r="I8901" i="1"/>
  <c r="Q8900" i="1"/>
  <c r="N8901" i="1"/>
  <c r="V8900" i="1"/>
  <c r="P8900" i="1" l="1"/>
  <c r="N8902" i="1"/>
  <c r="V8901" i="1"/>
  <c r="I8902" i="1"/>
  <c r="Q8901" i="1"/>
  <c r="L8902" i="1"/>
  <c r="T8901" i="1"/>
  <c r="K8904" i="1"/>
  <c r="S8903" i="1"/>
  <c r="M8902" i="1"/>
  <c r="U8901" i="1"/>
  <c r="J8903" i="1"/>
  <c r="R8902" i="1"/>
  <c r="P8901" i="1" l="1"/>
  <c r="J8904" i="1"/>
  <c r="R8903" i="1"/>
  <c r="M8903" i="1"/>
  <c r="U8902" i="1"/>
  <c r="K8905" i="1"/>
  <c r="S8904" i="1"/>
  <c r="L8903" i="1"/>
  <c r="T8902" i="1"/>
  <c r="I8903" i="1"/>
  <c r="Q8902" i="1"/>
  <c r="N8903" i="1"/>
  <c r="V8902" i="1"/>
  <c r="P8902" i="1" l="1"/>
  <c r="N8904" i="1"/>
  <c r="V8903" i="1"/>
  <c r="I8904" i="1"/>
  <c r="Q8903" i="1"/>
  <c r="L8904" i="1"/>
  <c r="T8903" i="1"/>
  <c r="K8906" i="1"/>
  <c r="S8905" i="1"/>
  <c r="M8904" i="1"/>
  <c r="U8903" i="1"/>
  <c r="J8905" i="1"/>
  <c r="R8904" i="1"/>
  <c r="P8903" i="1" l="1"/>
  <c r="J8906" i="1"/>
  <c r="R8905" i="1"/>
  <c r="M8905" i="1"/>
  <c r="U8904" i="1"/>
  <c r="K8907" i="1"/>
  <c r="S8906" i="1"/>
  <c r="L8905" i="1"/>
  <c r="T8904" i="1"/>
  <c r="I8905" i="1"/>
  <c r="Q8904" i="1"/>
  <c r="N8905" i="1"/>
  <c r="V8904" i="1"/>
  <c r="P8904" i="1" l="1"/>
  <c r="N8906" i="1"/>
  <c r="V8905" i="1"/>
  <c r="I8906" i="1"/>
  <c r="Q8905" i="1"/>
  <c r="L8906" i="1"/>
  <c r="T8905" i="1"/>
  <c r="K8908" i="1"/>
  <c r="S8907" i="1"/>
  <c r="M8906" i="1"/>
  <c r="U8905" i="1"/>
  <c r="J8907" i="1"/>
  <c r="R8906" i="1"/>
  <c r="P8905" i="1" l="1"/>
  <c r="J8908" i="1"/>
  <c r="R8907" i="1"/>
  <c r="M8907" i="1"/>
  <c r="U8906" i="1"/>
  <c r="K8909" i="1"/>
  <c r="S8908" i="1"/>
  <c r="L8907" i="1"/>
  <c r="T8906" i="1"/>
  <c r="I8907" i="1"/>
  <c r="Q8906" i="1"/>
  <c r="N8907" i="1"/>
  <c r="V8906" i="1"/>
  <c r="P8906" i="1" l="1"/>
  <c r="N8908" i="1"/>
  <c r="V8907" i="1"/>
  <c r="I8908" i="1"/>
  <c r="Q8907" i="1"/>
  <c r="L8908" i="1"/>
  <c r="T8907" i="1"/>
  <c r="K8910" i="1"/>
  <c r="S8909" i="1"/>
  <c r="M8908" i="1"/>
  <c r="U8907" i="1"/>
  <c r="J8909" i="1"/>
  <c r="R8908" i="1"/>
  <c r="P8907" i="1" l="1"/>
  <c r="J8910" i="1"/>
  <c r="R8909" i="1"/>
  <c r="M8909" i="1"/>
  <c r="U8908" i="1"/>
  <c r="K8911" i="1"/>
  <c r="S8910" i="1"/>
  <c r="L8909" i="1"/>
  <c r="T8908" i="1"/>
  <c r="I8909" i="1"/>
  <c r="Q8908" i="1"/>
  <c r="N8909" i="1"/>
  <c r="V8908" i="1"/>
  <c r="P8908" i="1" l="1"/>
  <c r="N8910" i="1"/>
  <c r="V8909" i="1"/>
  <c r="I8910" i="1"/>
  <c r="Q8909" i="1"/>
  <c r="L8910" i="1"/>
  <c r="T8909" i="1"/>
  <c r="K8912" i="1"/>
  <c r="S8911" i="1"/>
  <c r="M8910" i="1"/>
  <c r="U8909" i="1"/>
  <c r="J8911" i="1"/>
  <c r="R8910" i="1"/>
  <c r="P8909" i="1" l="1"/>
  <c r="J8912" i="1"/>
  <c r="R8911" i="1"/>
  <c r="M8911" i="1"/>
  <c r="U8910" i="1"/>
  <c r="K8913" i="1"/>
  <c r="S8912" i="1"/>
  <c r="L8911" i="1"/>
  <c r="T8910" i="1"/>
  <c r="I8911" i="1"/>
  <c r="Q8910" i="1"/>
  <c r="N8911" i="1"/>
  <c r="V8910" i="1"/>
  <c r="P8910" i="1" l="1"/>
  <c r="N8912" i="1"/>
  <c r="V8911" i="1"/>
  <c r="I8912" i="1"/>
  <c r="Q8911" i="1"/>
  <c r="L8912" i="1"/>
  <c r="T8911" i="1"/>
  <c r="K8914" i="1"/>
  <c r="S8913" i="1"/>
  <c r="M8912" i="1"/>
  <c r="U8911" i="1"/>
  <c r="J8913" i="1"/>
  <c r="R8912" i="1"/>
  <c r="P8911" i="1" l="1"/>
  <c r="J8914" i="1"/>
  <c r="R8913" i="1"/>
  <c r="M8913" i="1"/>
  <c r="U8912" i="1"/>
  <c r="K8915" i="1"/>
  <c r="S8914" i="1"/>
  <c r="L8913" i="1"/>
  <c r="T8912" i="1"/>
  <c r="I8913" i="1"/>
  <c r="Q8912" i="1"/>
  <c r="P8912" i="1" s="1"/>
  <c r="N8913" i="1"/>
  <c r="V8912" i="1"/>
  <c r="N8914" i="1" l="1"/>
  <c r="V8913" i="1"/>
  <c r="I8914" i="1"/>
  <c r="Q8913" i="1"/>
  <c r="L8914" i="1"/>
  <c r="T8913" i="1"/>
  <c r="K8916" i="1"/>
  <c r="S8915" i="1"/>
  <c r="M8914" i="1"/>
  <c r="U8913" i="1"/>
  <c r="J8915" i="1"/>
  <c r="R8914" i="1"/>
  <c r="P8913" i="1" l="1"/>
  <c r="J8916" i="1"/>
  <c r="R8915" i="1"/>
  <c r="M8915" i="1"/>
  <c r="U8914" i="1"/>
  <c r="K8917" i="1"/>
  <c r="S8916" i="1"/>
  <c r="L8915" i="1"/>
  <c r="T8914" i="1"/>
  <c r="I8915" i="1"/>
  <c r="Q8914" i="1"/>
  <c r="P8914" i="1" s="1"/>
  <c r="N8915" i="1"/>
  <c r="V8914" i="1"/>
  <c r="N8916" i="1" l="1"/>
  <c r="V8915" i="1"/>
  <c r="I8916" i="1"/>
  <c r="Q8915" i="1"/>
  <c r="L8916" i="1"/>
  <c r="T8915" i="1"/>
  <c r="K8918" i="1"/>
  <c r="S8917" i="1"/>
  <c r="M8916" i="1"/>
  <c r="U8915" i="1"/>
  <c r="J8917" i="1"/>
  <c r="R8916" i="1"/>
  <c r="P8915" i="1" l="1"/>
  <c r="J8918" i="1"/>
  <c r="R8917" i="1"/>
  <c r="M8917" i="1"/>
  <c r="U8916" i="1"/>
  <c r="K8919" i="1"/>
  <c r="S8918" i="1"/>
  <c r="L8917" i="1"/>
  <c r="T8916" i="1"/>
  <c r="I8917" i="1"/>
  <c r="Q8916" i="1"/>
  <c r="N8917" i="1"/>
  <c r="V8916" i="1"/>
  <c r="P8916" i="1" l="1"/>
  <c r="N8918" i="1"/>
  <c r="V8917" i="1"/>
  <c r="I8918" i="1"/>
  <c r="Q8917" i="1"/>
  <c r="L8918" i="1"/>
  <c r="T8917" i="1"/>
  <c r="K8920" i="1"/>
  <c r="S8919" i="1"/>
  <c r="M8918" i="1"/>
  <c r="U8917" i="1"/>
  <c r="J8919" i="1"/>
  <c r="R8918" i="1"/>
  <c r="P8917" i="1" l="1"/>
  <c r="J8920" i="1"/>
  <c r="R8919" i="1"/>
  <c r="M8919" i="1"/>
  <c r="U8918" i="1"/>
  <c r="K8921" i="1"/>
  <c r="S8920" i="1"/>
  <c r="L8919" i="1"/>
  <c r="T8918" i="1"/>
  <c r="I8919" i="1"/>
  <c r="Q8918" i="1"/>
  <c r="N8919" i="1"/>
  <c r="V8918" i="1"/>
  <c r="P8918" i="1" l="1"/>
  <c r="N8920" i="1"/>
  <c r="V8919" i="1"/>
  <c r="I8920" i="1"/>
  <c r="Q8919" i="1"/>
  <c r="L8920" i="1"/>
  <c r="T8919" i="1"/>
  <c r="K8922" i="1"/>
  <c r="S8921" i="1"/>
  <c r="M8920" i="1"/>
  <c r="U8919" i="1"/>
  <c r="J8921" i="1"/>
  <c r="R8920" i="1"/>
  <c r="P8919" i="1" l="1"/>
  <c r="J8922" i="1"/>
  <c r="R8921" i="1"/>
  <c r="M8921" i="1"/>
  <c r="U8920" i="1"/>
  <c r="K8923" i="1"/>
  <c r="S8922" i="1"/>
  <c r="L8921" i="1"/>
  <c r="T8920" i="1"/>
  <c r="I8921" i="1"/>
  <c r="Q8920" i="1"/>
  <c r="N8921" i="1"/>
  <c r="V8920" i="1"/>
  <c r="P8920" i="1" l="1"/>
  <c r="N8922" i="1"/>
  <c r="V8921" i="1"/>
  <c r="I8922" i="1"/>
  <c r="Q8921" i="1"/>
  <c r="L8922" i="1"/>
  <c r="T8921" i="1"/>
  <c r="K8924" i="1"/>
  <c r="S8923" i="1"/>
  <c r="M8922" i="1"/>
  <c r="U8921" i="1"/>
  <c r="J8923" i="1"/>
  <c r="R8922" i="1"/>
  <c r="P8921" i="1" l="1"/>
  <c r="J8924" i="1"/>
  <c r="R8923" i="1"/>
  <c r="M8923" i="1"/>
  <c r="U8922" i="1"/>
  <c r="K8925" i="1"/>
  <c r="S8924" i="1"/>
  <c r="L8923" i="1"/>
  <c r="T8922" i="1"/>
  <c r="I8923" i="1"/>
  <c r="Q8922" i="1"/>
  <c r="N8923" i="1"/>
  <c r="V8922" i="1"/>
  <c r="P8922" i="1" l="1"/>
  <c r="N8924" i="1"/>
  <c r="V8923" i="1"/>
  <c r="I8924" i="1"/>
  <c r="Q8923" i="1"/>
  <c r="L8924" i="1"/>
  <c r="T8923" i="1"/>
  <c r="K8926" i="1"/>
  <c r="S8925" i="1"/>
  <c r="M8924" i="1"/>
  <c r="U8923" i="1"/>
  <c r="J8925" i="1"/>
  <c r="R8924" i="1"/>
  <c r="P8923" i="1" l="1"/>
  <c r="J8926" i="1"/>
  <c r="R8925" i="1"/>
  <c r="M8925" i="1"/>
  <c r="U8924" i="1"/>
  <c r="K8927" i="1"/>
  <c r="S8926" i="1"/>
  <c r="L8925" i="1"/>
  <c r="T8924" i="1"/>
  <c r="I8925" i="1"/>
  <c r="Q8924" i="1"/>
  <c r="N8925" i="1"/>
  <c r="V8924" i="1"/>
  <c r="P8924" i="1" l="1"/>
  <c r="N8926" i="1"/>
  <c r="V8925" i="1"/>
  <c r="I8926" i="1"/>
  <c r="Q8925" i="1"/>
  <c r="L8926" i="1"/>
  <c r="T8925" i="1"/>
  <c r="K8928" i="1"/>
  <c r="S8927" i="1"/>
  <c r="M8926" i="1"/>
  <c r="U8925" i="1"/>
  <c r="J8927" i="1"/>
  <c r="R8926" i="1"/>
  <c r="P8925" i="1" l="1"/>
  <c r="J8928" i="1"/>
  <c r="R8927" i="1"/>
  <c r="M8927" i="1"/>
  <c r="U8926" i="1"/>
  <c r="K8929" i="1"/>
  <c r="S8928" i="1"/>
  <c r="L8927" i="1"/>
  <c r="T8926" i="1"/>
  <c r="I8927" i="1"/>
  <c r="Q8926" i="1"/>
  <c r="N8927" i="1"/>
  <c r="V8926" i="1"/>
  <c r="P8926" i="1" l="1"/>
  <c r="N8928" i="1"/>
  <c r="V8927" i="1"/>
  <c r="I8928" i="1"/>
  <c r="Q8927" i="1"/>
  <c r="L8928" i="1"/>
  <c r="T8927" i="1"/>
  <c r="K8930" i="1"/>
  <c r="S8929" i="1"/>
  <c r="M8928" i="1"/>
  <c r="U8927" i="1"/>
  <c r="J8929" i="1"/>
  <c r="R8928" i="1"/>
  <c r="P8927" i="1" l="1"/>
  <c r="J8930" i="1"/>
  <c r="R8929" i="1"/>
  <c r="M8929" i="1"/>
  <c r="U8928" i="1"/>
  <c r="K8931" i="1"/>
  <c r="S8930" i="1"/>
  <c r="L8929" i="1"/>
  <c r="T8928" i="1"/>
  <c r="I8929" i="1"/>
  <c r="Q8928" i="1"/>
  <c r="N8929" i="1"/>
  <c r="V8928" i="1"/>
  <c r="P8928" i="1" l="1"/>
  <c r="N8930" i="1"/>
  <c r="V8929" i="1"/>
  <c r="I8930" i="1"/>
  <c r="Q8929" i="1"/>
  <c r="L8930" i="1"/>
  <c r="T8929" i="1"/>
  <c r="K8932" i="1"/>
  <c r="S8931" i="1"/>
  <c r="M8930" i="1"/>
  <c r="U8929" i="1"/>
  <c r="J8931" i="1"/>
  <c r="R8930" i="1"/>
  <c r="P8929" i="1" l="1"/>
  <c r="J8932" i="1"/>
  <c r="R8931" i="1"/>
  <c r="M8931" i="1"/>
  <c r="U8930" i="1"/>
  <c r="K8933" i="1"/>
  <c r="S8932" i="1"/>
  <c r="L8931" i="1"/>
  <c r="T8930" i="1"/>
  <c r="I8931" i="1"/>
  <c r="Q8930" i="1"/>
  <c r="N8931" i="1"/>
  <c r="V8930" i="1"/>
  <c r="P8930" i="1" l="1"/>
  <c r="N8932" i="1"/>
  <c r="V8931" i="1"/>
  <c r="I8932" i="1"/>
  <c r="Q8931" i="1"/>
  <c r="L8932" i="1"/>
  <c r="T8931" i="1"/>
  <c r="K8934" i="1"/>
  <c r="S8933" i="1"/>
  <c r="M8932" i="1"/>
  <c r="U8931" i="1"/>
  <c r="J8933" i="1"/>
  <c r="R8932" i="1"/>
  <c r="P8931" i="1" l="1"/>
  <c r="J8934" i="1"/>
  <c r="R8933" i="1"/>
  <c r="M8933" i="1"/>
  <c r="U8932" i="1"/>
  <c r="K8935" i="1"/>
  <c r="S8934" i="1"/>
  <c r="L8933" i="1"/>
  <c r="T8932" i="1"/>
  <c r="I8933" i="1"/>
  <c r="Q8932" i="1"/>
  <c r="N8933" i="1"/>
  <c r="V8932" i="1"/>
  <c r="P8932" i="1" l="1"/>
  <c r="N8934" i="1"/>
  <c r="V8933" i="1"/>
  <c r="I8934" i="1"/>
  <c r="Q8933" i="1"/>
  <c r="L8934" i="1"/>
  <c r="T8933" i="1"/>
  <c r="K8936" i="1"/>
  <c r="S8935" i="1"/>
  <c r="M8934" i="1"/>
  <c r="U8933" i="1"/>
  <c r="J8935" i="1"/>
  <c r="R8934" i="1"/>
  <c r="P8933" i="1" l="1"/>
  <c r="J8936" i="1"/>
  <c r="R8935" i="1"/>
  <c r="M8935" i="1"/>
  <c r="U8934" i="1"/>
  <c r="K8937" i="1"/>
  <c r="S8936" i="1"/>
  <c r="L8935" i="1"/>
  <c r="T8934" i="1"/>
  <c r="I8935" i="1"/>
  <c r="Q8934" i="1"/>
  <c r="N8935" i="1"/>
  <c r="V8934" i="1"/>
  <c r="P8934" i="1" l="1"/>
  <c r="N8936" i="1"/>
  <c r="V8935" i="1"/>
  <c r="I8936" i="1"/>
  <c r="Q8935" i="1"/>
  <c r="L8936" i="1"/>
  <c r="T8935" i="1"/>
  <c r="K8938" i="1"/>
  <c r="S8937" i="1"/>
  <c r="M8936" i="1"/>
  <c r="U8935" i="1"/>
  <c r="J8937" i="1"/>
  <c r="R8936" i="1"/>
  <c r="P8935" i="1" l="1"/>
  <c r="J8938" i="1"/>
  <c r="R8937" i="1"/>
  <c r="M8937" i="1"/>
  <c r="U8936" i="1"/>
  <c r="K8939" i="1"/>
  <c r="S8938" i="1"/>
  <c r="L8937" i="1"/>
  <c r="T8936" i="1"/>
  <c r="I8937" i="1"/>
  <c r="Q8936" i="1"/>
  <c r="N8937" i="1"/>
  <c r="V8936" i="1"/>
  <c r="P8936" i="1" l="1"/>
  <c r="N8938" i="1"/>
  <c r="V8937" i="1"/>
  <c r="I8938" i="1"/>
  <c r="Q8937" i="1"/>
  <c r="L8938" i="1"/>
  <c r="T8937" i="1"/>
  <c r="K8940" i="1"/>
  <c r="S8939" i="1"/>
  <c r="M8938" i="1"/>
  <c r="U8937" i="1"/>
  <c r="J8939" i="1"/>
  <c r="R8938" i="1"/>
  <c r="P8937" i="1" l="1"/>
  <c r="J8940" i="1"/>
  <c r="R8939" i="1"/>
  <c r="M8939" i="1"/>
  <c r="U8938" i="1"/>
  <c r="K8941" i="1"/>
  <c r="S8940" i="1"/>
  <c r="L8939" i="1"/>
  <c r="T8938" i="1"/>
  <c r="I8939" i="1"/>
  <c r="Q8938" i="1"/>
  <c r="N8939" i="1"/>
  <c r="V8938" i="1"/>
  <c r="P8938" i="1" l="1"/>
  <c r="N8940" i="1"/>
  <c r="V8939" i="1"/>
  <c r="I8940" i="1"/>
  <c r="Q8939" i="1"/>
  <c r="L8940" i="1"/>
  <c r="T8939" i="1"/>
  <c r="K8942" i="1"/>
  <c r="S8941" i="1"/>
  <c r="M8940" i="1"/>
  <c r="U8939" i="1"/>
  <c r="J8941" i="1"/>
  <c r="R8940" i="1"/>
  <c r="P8939" i="1" l="1"/>
  <c r="J8942" i="1"/>
  <c r="R8941" i="1"/>
  <c r="M8941" i="1"/>
  <c r="U8940" i="1"/>
  <c r="K8943" i="1"/>
  <c r="S8942" i="1"/>
  <c r="L8941" i="1"/>
  <c r="T8940" i="1"/>
  <c r="I8941" i="1"/>
  <c r="Q8940" i="1"/>
  <c r="N8941" i="1"/>
  <c r="V8940" i="1"/>
  <c r="P8940" i="1" l="1"/>
  <c r="N8942" i="1"/>
  <c r="V8941" i="1"/>
  <c r="I8942" i="1"/>
  <c r="Q8941" i="1"/>
  <c r="L8942" i="1"/>
  <c r="T8941" i="1"/>
  <c r="K8944" i="1"/>
  <c r="S8943" i="1"/>
  <c r="M8942" i="1"/>
  <c r="U8941" i="1"/>
  <c r="J8943" i="1"/>
  <c r="R8942" i="1"/>
  <c r="P8941" i="1" l="1"/>
  <c r="J8944" i="1"/>
  <c r="R8943" i="1"/>
  <c r="M8943" i="1"/>
  <c r="U8942" i="1"/>
  <c r="K8945" i="1"/>
  <c r="S8944" i="1"/>
  <c r="L8943" i="1"/>
  <c r="T8942" i="1"/>
  <c r="I8943" i="1"/>
  <c r="Q8942" i="1"/>
  <c r="N8943" i="1"/>
  <c r="V8942" i="1"/>
  <c r="P8942" i="1" l="1"/>
  <c r="N8944" i="1"/>
  <c r="V8943" i="1"/>
  <c r="I8944" i="1"/>
  <c r="Q8943" i="1"/>
  <c r="L8944" i="1"/>
  <c r="T8943" i="1"/>
  <c r="K8946" i="1"/>
  <c r="S8945" i="1"/>
  <c r="M8944" i="1"/>
  <c r="U8943" i="1"/>
  <c r="J8945" i="1"/>
  <c r="R8944" i="1"/>
  <c r="P8943" i="1" l="1"/>
  <c r="J8946" i="1"/>
  <c r="R8945" i="1"/>
  <c r="M8945" i="1"/>
  <c r="U8944" i="1"/>
  <c r="K8947" i="1"/>
  <c r="S8946" i="1"/>
  <c r="L8945" i="1"/>
  <c r="T8944" i="1"/>
  <c r="I8945" i="1"/>
  <c r="Q8944" i="1"/>
  <c r="N8945" i="1"/>
  <c r="V8944" i="1"/>
  <c r="P8944" i="1" l="1"/>
  <c r="N8946" i="1"/>
  <c r="V8945" i="1"/>
  <c r="I8946" i="1"/>
  <c r="Q8945" i="1"/>
  <c r="L8946" i="1"/>
  <c r="T8945" i="1"/>
  <c r="K8948" i="1"/>
  <c r="S8947" i="1"/>
  <c r="M8946" i="1"/>
  <c r="U8945" i="1"/>
  <c r="J8947" i="1"/>
  <c r="R8946" i="1"/>
  <c r="P8945" i="1" l="1"/>
  <c r="J8948" i="1"/>
  <c r="R8947" i="1"/>
  <c r="M8947" i="1"/>
  <c r="U8946" i="1"/>
  <c r="K8949" i="1"/>
  <c r="S8948" i="1"/>
  <c r="L8947" i="1"/>
  <c r="T8946" i="1"/>
  <c r="I8947" i="1"/>
  <c r="Q8946" i="1"/>
  <c r="N8947" i="1"/>
  <c r="V8946" i="1"/>
  <c r="P8946" i="1" l="1"/>
  <c r="N8948" i="1"/>
  <c r="V8947" i="1"/>
  <c r="I8948" i="1"/>
  <c r="Q8947" i="1"/>
  <c r="L8948" i="1"/>
  <c r="T8947" i="1"/>
  <c r="K8950" i="1"/>
  <c r="S8949" i="1"/>
  <c r="M8948" i="1"/>
  <c r="U8947" i="1"/>
  <c r="J8949" i="1"/>
  <c r="R8948" i="1"/>
  <c r="P8947" i="1" l="1"/>
  <c r="J8950" i="1"/>
  <c r="R8949" i="1"/>
  <c r="M8949" i="1"/>
  <c r="U8948" i="1"/>
  <c r="K8951" i="1"/>
  <c r="S8950" i="1"/>
  <c r="L8949" i="1"/>
  <c r="T8948" i="1"/>
  <c r="I8949" i="1"/>
  <c r="Q8948" i="1"/>
  <c r="P8948" i="1" s="1"/>
  <c r="N8949" i="1"/>
  <c r="V8948" i="1"/>
  <c r="N8950" i="1" l="1"/>
  <c r="V8949" i="1"/>
  <c r="I8950" i="1"/>
  <c r="Q8949" i="1"/>
  <c r="L8950" i="1"/>
  <c r="T8949" i="1"/>
  <c r="K8952" i="1"/>
  <c r="S8951" i="1"/>
  <c r="M8950" i="1"/>
  <c r="U8949" i="1"/>
  <c r="J8951" i="1"/>
  <c r="R8950" i="1"/>
  <c r="P8949" i="1" l="1"/>
  <c r="J8952" i="1"/>
  <c r="R8951" i="1"/>
  <c r="M8951" i="1"/>
  <c r="U8950" i="1"/>
  <c r="K8953" i="1"/>
  <c r="S8952" i="1"/>
  <c r="L8951" i="1"/>
  <c r="T8950" i="1"/>
  <c r="I8951" i="1"/>
  <c r="Q8950" i="1"/>
  <c r="N8951" i="1"/>
  <c r="V8950" i="1"/>
  <c r="P8950" i="1" l="1"/>
  <c r="N8952" i="1"/>
  <c r="V8951" i="1"/>
  <c r="I8952" i="1"/>
  <c r="Q8951" i="1"/>
  <c r="L8952" i="1"/>
  <c r="T8951" i="1"/>
  <c r="K8954" i="1"/>
  <c r="S8953" i="1"/>
  <c r="M8952" i="1"/>
  <c r="U8951" i="1"/>
  <c r="J8953" i="1"/>
  <c r="R8952" i="1"/>
  <c r="P8951" i="1" l="1"/>
  <c r="J8954" i="1"/>
  <c r="R8953" i="1"/>
  <c r="M8953" i="1"/>
  <c r="U8952" i="1"/>
  <c r="K8955" i="1"/>
  <c r="S8954" i="1"/>
  <c r="L8953" i="1"/>
  <c r="T8952" i="1"/>
  <c r="I8953" i="1"/>
  <c r="Q8952" i="1"/>
  <c r="N8953" i="1"/>
  <c r="V8952" i="1"/>
  <c r="P8952" i="1" l="1"/>
  <c r="N8954" i="1"/>
  <c r="V8953" i="1"/>
  <c r="I8954" i="1"/>
  <c r="Q8953" i="1"/>
  <c r="L8954" i="1"/>
  <c r="T8953" i="1"/>
  <c r="K8956" i="1"/>
  <c r="S8955" i="1"/>
  <c r="M8954" i="1"/>
  <c r="U8953" i="1"/>
  <c r="J8955" i="1"/>
  <c r="R8954" i="1"/>
  <c r="P8953" i="1" l="1"/>
  <c r="J8956" i="1"/>
  <c r="R8955" i="1"/>
  <c r="M8955" i="1"/>
  <c r="U8954" i="1"/>
  <c r="K8957" i="1"/>
  <c r="S8956" i="1"/>
  <c r="L8955" i="1"/>
  <c r="T8954" i="1"/>
  <c r="I8955" i="1"/>
  <c r="Q8954" i="1"/>
  <c r="N8955" i="1"/>
  <c r="V8954" i="1"/>
  <c r="P8954" i="1" l="1"/>
  <c r="N8956" i="1"/>
  <c r="V8955" i="1"/>
  <c r="I8956" i="1"/>
  <c r="Q8955" i="1"/>
  <c r="L8956" i="1"/>
  <c r="T8955" i="1"/>
  <c r="K8958" i="1"/>
  <c r="S8957" i="1"/>
  <c r="M8956" i="1"/>
  <c r="U8955" i="1"/>
  <c r="J8957" i="1"/>
  <c r="R8956" i="1"/>
  <c r="P8955" i="1" l="1"/>
  <c r="J8958" i="1"/>
  <c r="R8957" i="1"/>
  <c r="M8957" i="1"/>
  <c r="U8956" i="1"/>
  <c r="K8959" i="1"/>
  <c r="S8958" i="1"/>
  <c r="L8957" i="1"/>
  <c r="T8956" i="1"/>
  <c r="I8957" i="1"/>
  <c r="Q8956" i="1"/>
  <c r="N8957" i="1"/>
  <c r="V8956" i="1"/>
  <c r="P8956" i="1" l="1"/>
  <c r="N8958" i="1"/>
  <c r="V8957" i="1"/>
  <c r="I8958" i="1"/>
  <c r="Q8957" i="1"/>
  <c r="L8958" i="1"/>
  <c r="T8957" i="1"/>
  <c r="K8960" i="1"/>
  <c r="S8959" i="1"/>
  <c r="M8958" i="1"/>
  <c r="U8957" i="1"/>
  <c r="J8959" i="1"/>
  <c r="R8958" i="1"/>
  <c r="P8957" i="1" l="1"/>
  <c r="J8960" i="1"/>
  <c r="R8959" i="1"/>
  <c r="M8959" i="1"/>
  <c r="U8958" i="1"/>
  <c r="K8961" i="1"/>
  <c r="S8960" i="1"/>
  <c r="L8959" i="1"/>
  <c r="T8958" i="1"/>
  <c r="I8959" i="1"/>
  <c r="Q8958" i="1"/>
  <c r="N8959" i="1"/>
  <c r="V8958" i="1"/>
  <c r="P8958" i="1" l="1"/>
  <c r="N8960" i="1"/>
  <c r="V8959" i="1"/>
  <c r="I8960" i="1"/>
  <c r="Q8959" i="1"/>
  <c r="L8960" i="1"/>
  <c r="T8959" i="1"/>
  <c r="K8962" i="1"/>
  <c r="S8961" i="1"/>
  <c r="M8960" i="1"/>
  <c r="U8959" i="1"/>
  <c r="J8961" i="1"/>
  <c r="R8960" i="1"/>
  <c r="P8959" i="1" l="1"/>
  <c r="J8962" i="1"/>
  <c r="R8961" i="1"/>
  <c r="M8961" i="1"/>
  <c r="U8960" i="1"/>
  <c r="K8963" i="1"/>
  <c r="S8962" i="1"/>
  <c r="L8961" i="1"/>
  <c r="T8960" i="1"/>
  <c r="I8961" i="1"/>
  <c r="Q8960" i="1"/>
  <c r="N8961" i="1"/>
  <c r="V8960" i="1"/>
  <c r="P8960" i="1" l="1"/>
  <c r="N8962" i="1"/>
  <c r="V8961" i="1"/>
  <c r="I8962" i="1"/>
  <c r="Q8961" i="1"/>
  <c r="L8962" i="1"/>
  <c r="T8961" i="1"/>
  <c r="K8964" i="1"/>
  <c r="S8963" i="1"/>
  <c r="M8962" i="1"/>
  <c r="U8961" i="1"/>
  <c r="J8963" i="1"/>
  <c r="R8962" i="1"/>
  <c r="P8961" i="1" l="1"/>
  <c r="J8964" i="1"/>
  <c r="R8963" i="1"/>
  <c r="M8963" i="1"/>
  <c r="U8962" i="1"/>
  <c r="K8965" i="1"/>
  <c r="S8964" i="1"/>
  <c r="L8963" i="1"/>
  <c r="T8962" i="1"/>
  <c r="I8963" i="1"/>
  <c r="Q8962" i="1"/>
  <c r="N8963" i="1"/>
  <c r="V8962" i="1"/>
  <c r="P8962" i="1" l="1"/>
  <c r="N8964" i="1"/>
  <c r="V8963" i="1"/>
  <c r="I8964" i="1"/>
  <c r="Q8963" i="1"/>
  <c r="L8964" i="1"/>
  <c r="T8963" i="1"/>
  <c r="K8966" i="1"/>
  <c r="S8965" i="1"/>
  <c r="M8964" i="1"/>
  <c r="U8963" i="1"/>
  <c r="J8965" i="1"/>
  <c r="R8964" i="1"/>
  <c r="P8963" i="1" l="1"/>
  <c r="J8966" i="1"/>
  <c r="R8965" i="1"/>
  <c r="M8965" i="1"/>
  <c r="U8964" i="1"/>
  <c r="K8967" i="1"/>
  <c r="S8966" i="1"/>
  <c r="L8965" i="1"/>
  <c r="T8964" i="1"/>
  <c r="I8965" i="1"/>
  <c r="Q8964" i="1"/>
  <c r="N8965" i="1"/>
  <c r="V8964" i="1"/>
  <c r="P8964" i="1" l="1"/>
  <c r="N8966" i="1"/>
  <c r="V8965" i="1"/>
  <c r="I8966" i="1"/>
  <c r="Q8965" i="1"/>
  <c r="L8966" i="1"/>
  <c r="T8965" i="1"/>
  <c r="K8968" i="1"/>
  <c r="S8967" i="1"/>
  <c r="M8966" i="1"/>
  <c r="U8965" i="1"/>
  <c r="J8967" i="1"/>
  <c r="R8966" i="1"/>
  <c r="P8965" i="1" l="1"/>
  <c r="J8968" i="1"/>
  <c r="R8967" i="1"/>
  <c r="M8967" i="1"/>
  <c r="U8966" i="1"/>
  <c r="K8969" i="1"/>
  <c r="S8968" i="1"/>
  <c r="L8967" i="1"/>
  <c r="T8966" i="1"/>
  <c r="I8967" i="1"/>
  <c r="Q8966" i="1"/>
  <c r="N8967" i="1"/>
  <c r="V8966" i="1"/>
  <c r="P8966" i="1" l="1"/>
  <c r="N8968" i="1"/>
  <c r="V8967" i="1"/>
  <c r="I8968" i="1"/>
  <c r="Q8967" i="1"/>
  <c r="L8968" i="1"/>
  <c r="T8967" i="1"/>
  <c r="K8970" i="1"/>
  <c r="S8969" i="1"/>
  <c r="M8968" i="1"/>
  <c r="U8967" i="1"/>
  <c r="J8969" i="1"/>
  <c r="R8968" i="1"/>
  <c r="P8967" i="1" l="1"/>
  <c r="J8970" i="1"/>
  <c r="R8969" i="1"/>
  <c r="M8969" i="1"/>
  <c r="U8968" i="1"/>
  <c r="K8971" i="1"/>
  <c r="S8970" i="1"/>
  <c r="L8969" i="1"/>
  <c r="T8968" i="1"/>
  <c r="I8969" i="1"/>
  <c r="Q8968" i="1"/>
  <c r="N8969" i="1"/>
  <c r="V8968" i="1"/>
  <c r="P8968" i="1" l="1"/>
  <c r="N8970" i="1"/>
  <c r="V8969" i="1"/>
  <c r="I8970" i="1"/>
  <c r="Q8969" i="1"/>
  <c r="L8970" i="1"/>
  <c r="T8969" i="1"/>
  <c r="K8972" i="1"/>
  <c r="S8971" i="1"/>
  <c r="M8970" i="1"/>
  <c r="U8969" i="1"/>
  <c r="J8971" i="1"/>
  <c r="R8970" i="1"/>
  <c r="P8969" i="1" l="1"/>
  <c r="J8972" i="1"/>
  <c r="R8971" i="1"/>
  <c r="M8971" i="1"/>
  <c r="U8970" i="1"/>
  <c r="K8973" i="1"/>
  <c r="S8972" i="1"/>
  <c r="L8971" i="1"/>
  <c r="T8970" i="1"/>
  <c r="I8971" i="1"/>
  <c r="Q8970" i="1"/>
  <c r="N8971" i="1"/>
  <c r="V8970" i="1"/>
  <c r="P8970" i="1" l="1"/>
  <c r="N8972" i="1"/>
  <c r="V8971" i="1"/>
  <c r="I8972" i="1"/>
  <c r="Q8971" i="1"/>
  <c r="L8972" i="1"/>
  <c r="T8971" i="1"/>
  <c r="K8974" i="1"/>
  <c r="S8973" i="1"/>
  <c r="M8972" i="1"/>
  <c r="U8971" i="1"/>
  <c r="J8973" i="1"/>
  <c r="R8972" i="1"/>
  <c r="P8971" i="1" l="1"/>
  <c r="J8974" i="1"/>
  <c r="R8973" i="1"/>
  <c r="M8973" i="1"/>
  <c r="U8972" i="1"/>
  <c r="K8975" i="1"/>
  <c r="S8974" i="1"/>
  <c r="L8973" i="1"/>
  <c r="T8972" i="1"/>
  <c r="I8973" i="1"/>
  <c r="Q8972" i="1"/>
  <c r="N8973" i="1"/>
  <c r="V8972" i="1"/>
  <c r="P8972" i="1" l="1"/>
  <c r="N8974" i="1"/>
  <c r="V8973" i="1"/>
  <c r="I8974" i="1"/>
  <c r="Q8973" i="1"/>
  <c r="L8974" i="1"/>
  <c r="T8973" i="1"/>
  <c r="K8976" i="1"/>
  <c r="S8975" i="1"/>
  <c r="M8974" i="1"/>
  <c r="U8973" i="1"/>
  <c r="J8975" i="1"/>
  <c r="R8974" i="1"/>
  <c r="P8973" i="1" l="1"/>
  <c r="J8976" i="1"/>
  <c r="R8975" i="1"/>
  <c r="M8975" i="1"/>
  <c r="U8974" i="1"/>
  <c r="K8977" i="1"/>
  <c r="S8976" i="1"/>
  <c r="L8975" i="1"/>
  <c r="T8974" i="1"/>
  <c r="I8975" i="1"/>
  <c r="Q8974" i="1"/>
  <c r="N8975" i="1"/>
  <c r="V8974" i="1"/>
  <c r="P8974" i="1" l="1"/>
  <c r="N8976" i="1"/>
  <c r="V8975" i="1"/>
  <c r="I8976" i="1"/>
  <c r="Q8975" i="1"/>
  <c r="L8976" i="1"/>
  <c r="T8975" i="1"/>
  <c r="K8978" i="1"/>
  <c r="S8977" i="1"/>
  <c r="M8976" i="1"/>
  <c r="U8975" i="1"/>
  <c r="J8977" i="1"/>
  <c r="R8976" i="1"/>
  <c r="P8975" i="1" l="1"/>
  <c r="J8978" i="1"/>
  <c r="R8977" i="1"/>
  <c r="M8977" i="1"/>
  <c r="U8976" i="1"/>
  <c r="K8979" i="1"/>
  <c r="S8978" i="1"/>
  <c r="L8977" i="1"/>
  <c r="T8976" i="1"/>
  <c r="I8977" i="1"/>
  <c r="Q8976" i="1"/>
  <c r="N8977" i="1"/>
  <c r="V8976" i="1"/>
  <c r="P8976" i="1" l="1"/>
  <c r="N8978" i="1"/>
  <c r="V8977" i="1"/>
  <c r="I8978" i="1"/>
  <c r="Q8977" i="1"/>
  <c r="L8978" i="1"/>
  <c r="T8977" i="1"/>
  <c r="K8980" i="1"/>
  <c r="S8979" i="1"/>
  <c r="M8978" i="1"/>
  <c r="U8977" i="1"/>
  <c r="J8979" i="1"/>
  <c r="R8978" i="1"/>
  <c r="P8977" i="1" l="1"/>
  <c r="J8980" i="1"/>
  <c r="R8979" i="1"/>
  <c r="M8979" i="1"/>
  <c r="U8978" i="1"/>
  <c r="K8981" i="1"/>
  <c r="S8980" i="1"/>
  <c r="L8979" i="1"/>
  <c r="T8978" i="1"/>
  <c r="I8979" i="1"/>
  <c r="Q8978" i="1"/>
  <c r="P8978" i="1" s="1"/>
  <c r="N8979" i="1"/>
  <c r="V8978" i="1"/>
  <c r="N8980" i="1" l="1"/>
  <c r="V8979" i="1"/>
  <c r="I8980" i="1"/>
  <c r="Q8979" i="1"/>
  <c r="L8980" i="1"/>
  <c r="T8979" i="1"/>
  <c r="K8982" i="1"/>
  <c r="S8981" i="1"/>
  <c r="M8980" i="1"/>
  <c r="U8979" i="1"/>
  <c r="J8981" i="1"/>
  <c r="R8980" i="1"/>
  <c r="P8979" i="1" l="1"/>
  <c r="J8982" i="1"/>
  <c r="R8981" i="1"/>
  <c r="M8981" i="1"/>
  <c r="U8980" i="1"/>
  <c r="K8983" i="1"/>
  <c r="S8982" i="1"/>
  <c r="L8981" i="1"/>
  <c r="T8980" i="1"/>
  <c r="I8981" i="1"/>
  <c r="Q8980" i="1"/>
  <c r="N8981" i="1"/>
  <c r="V8980" i="1"/>
  <c r="P8980" i="1" l="1"/>
  <c r="N8982" i="1"/>
  <c r="V8981" i="1"/>
  <c r="I8982" i="1"/>
  <c r="Q8981" i="1"/>
  <c r="L8982" i="1"/>
  <c r="T8981" i="1"/>
  <c r="K8984" i="1"/>
  <c r="S8983" i="1"/>
  <c r="M8982" i="1"/>
  <c r="U8981" i="1"/>
  <c r="J8983" i="1"/>
  <c r="R8982" i="1"/>
  <c r="P8981" i="1" l="1"/>
  <c r="J8984" i="1"/>
  <c r="R8983" i="1"/>
  <c r="M8983" i="1"/>
  <c r="U8982" i="1"/>
  <c r="K8985" i="1"/>
  <c r="S8984" i="1"/>
  <c r="L8983" i="1"/>
  <c r="T8982" i="1"/>
  <c r="I8983" i="1"/>
  <c r="Q8982" i="1"/>
  <c r="N8983" i="1"/>
  <c r="V8982" i="1"/>
  <c r="P8982" i="1" l="1"/>
  <c r="N8984" i="1"/>
  <c r="V8983" i="1"/>
  <c r="I8984" i="1"/>
  <c r="Q8983" i="1"/>
  <c r="L8984" i="1"/>
  <c r="T8983" i="1"/>
  <c r="K8986" i="1"/>
  <c r="S8985" i="1"/>
  <c r="M8984" i="1"/>
  <c r="U8983" i="1"/>
  <c r="J8985" i="1"/>
  <c r="R8984" i="1"/>
  <c r="P8983" i="1" l="1"/>
  <c r="J8986" i="1"/>
  <c r="R8985" i="1"/>
  <c r="M8985" i="1"/>
  <c r="U8984" i="1"/>
  <c r="K8987" i="1"/>
  <c r="S8986" i="1"/>
  <c r="L8985" i="1"/>
  <c r="T8984" i="1"/>
  <c r="I8985" i="1"/>
  <c r="Q8984" i="1"/>
  <c r="N8985" i="1"/>
  <c r="V8984" i="1"/>
  <c r="P8984" i="1" l="1"/>
  <c r="N8986" i="1"/>
  <c r="V8985" i="1"/>
  <c r="I8986" i="1"/>
  <c r="Q8985" i="1"/>
  <c r="L8986" i="1"/>
  <c r="T8985" i="1"/>
  <c r="K8988" i="1"/>
  <c r="S8987" i="1"/>
  <c r="M8986" i="1"/>
  <c r="U8985" i="1"/>
  <c r="J8987" i="1"/>
  <c r="R8986" i="1"/>
  <c r="P8985" i="1" l="1"/>
  <c r="J8988" i="1"/>
  <c r="R8987" i="1"/>
  <c r="M8987" i="1"/>
  <c r="U8986" i="1"/>
  <c r="K8989" i="1"/>
  <c r="S8988" i="1"/>
  <c r="L8987" i="1"/>
  <c r="T8986" i="1"/>
  <c r="I8987" i="1"/>
  <c r="Q8986" i="1"/>
  <c r="N8987" i="1"/>
  <c r="V8986" i="1"/>
  <c r="P8986" i="1" l="1"/>
  <c r="N8988" i="1"/>
  <c r="V8987" i="1"/>
  <c r="I8988" i="1"/>
  <c r="Q8987" i="1"/>
  <c r="L8988" i="1"/>
  <c r="T8987" i="1"/>
  <c r="K8990" i="1"/>
  <c r="S8989" i="1"/>
  <c r="M8988" i="1"/>
  <c r="U8987" i="1"/>
  <c r="J8989" i="1"/>
  <c r="R8988" i="1"/>
  <c r="P8987" i="1" l="1"/>
  <c r="J8990" i="1"/>
  <c r="R8989" i="1"/>
  <c r="M8989" i="1"/>
  <c r="U8988" i="1"/>
  <c r="K8991" i="1"/>
  <c r="S8990" i="1"/>
  <c r="L8989" i="1"/>
  <c r="T8988" i="1"/>
  <c r="I8989" i="1"/>
  <c r="Q8988" i="1"/>
  <c r="N8989" i="1"/>
  <c r="V8988" i="1"/>
  <c r="P8988" i="1" l="1"/>
  <c r="N8990" i="1"/>
  <c r="V8989" i="1"/>
  <c r="I8990" i="1"/>
  <c r="Q8989" i="1"/>
  <c r="L8990" i="1"/>
  <c r="T8989" i="1"/>
  <c r="K8992" i="1"/>
  <c r="S8991" i="1"/>
  <c r="M8990" i="1"/>
  <c r="U8989" i="1"/>
  <c r="J8991" i="1"/>
  <c r="R8990" i="1"/>
  <c r="P8989" i="1" l="1"/>
  <c r="J8992" i="1"/>
  <c r="R8991" i="1"/>
  <c r="M8991" i="1"/>
  <c r="U8990" i="1"/>
  <c r="K8993" i="1"/>
  <c r="S8992" i="1"/>
  <c r="L8991" i="1"/>
  <c r="T8990" i="1"/>
  <c r="I8991" i="1"/>
  <c r="Q8990" i="1"/>
  <c r="P8990" i="1" s="1"/>
  <c r="N8991" i="1"/>
  <c r="V8990" i="1"/>
  <c r="N8992" i="1" l="1"/>
  <c r="V8991" i="1"/>
  <c r="I8992" i="1"/>
  <c r="Q8991" i="1"/>
  <c r="L8992" i="1"/>
  <c r="T8991" i="1"/>
  <c r="K8994" i="1"/>
  <c r="S8993" i="1"/>
  <c r="M8992" i="1"/>
  <c r="U8991" i="1"/>
  <c r="J8993" i="1"/>
  <c r="R8992" i="1"/>
  <c r="P8991" i="1" l="1"/>
  <c r="J8994" i="1"/>
  <c r="R8993" i="1"/>
  <c r="M8993" i="1"/>
  <c r="U8992" i="1"/>
  <c r="K8995" i="1"/>
  <c r="S8994" i="1"/>
  <c r="L8993" i="1"/>
  <c r="T8992" i="1"/>
  <c r="I8993" i="1"/>
  <c r="Q8992" i="1"/>
  <c r="P8992" i="1" s="1"/>
  <c r="N8993" i="1"/>
  <c r="V8992" i="1"/>
  <c r="N8994" i="1" l="1"/>
  <c r="V8993" i="1"/>
  <c r="I8994" i="1"/>
  <c r="Q8993" i="1"/>
  <c r="L8994" i="1"/>
  <c r="T8993" i="1"/>
  <c r="K8996" i="1"/>
  <c r="S8995" i="1"/>
  <c r="M8994" i="1"/>
  <c r="U8993" i="1"/>
  <c r="J8995" i="1"/>
  <c r="R8994" i="1"/>
  <c r="P8993" i="1" l="1"/>
  <c r="J8996" i="1"/>
  <c r="R8995" i="1"/>
  <c r="M8995" i="1"/>
  <c r="U8994" i="1"/>
  <c r="K8997" i="1"/>
  <c r="S8996" i="1"/>
  <c r="L8995" i="1"/>
  <c r="T8994" i="1"/>
  <c r="I8995" i="1"/>
  <c r="Q8994" i="1"/>
  <c r="N8995" i="1"/>
  <c r="V8994" i="1"/>
  <c r="P8994" i="1" l="1"/>
  <c r="N8996" i="1"/>
  <c r="V8995" i="1"/>
  <c r="I8996" i="1"/>
  <c r="Q8995" i="1"/>
  <c r="L8996" i="1"/>
  <c r="T8995" i="1"/>
  <c r="K8998" i="1"/>
  <c r="S8997" i="1"/>
  <c r="M8996" i="1"/>
  <c r="U8995" i="1"/>
  <c r="J8997" i="1"/>
  <c r="R8996" i="1"/>
  <c r="P8995" i="1" l="1"/>
  <c r="J8998" i="1"/>
  <c r="R8997" i="1"/>
  <c r="M8997" i="1"/>
  <c r="U8996" i="1"/>
  <c r="K8999" i="1"/>
  <c r="S8998" i="1"/>
  <c r="L8997" i="1"/>
  <c r="T8996" i="1"/>
  <c r="I8997" i="1"/>
  <c r="Q8996" i="1"/>
  <c r="N8997" i="1"/>
  <c r="V8996" i="1"/>
  <c r="P8996" i="1" l="1"/>
  <c r="N8998" i="1"/>
  <c r="V8997" i="1"/>
  <c r="I8998" i="1"/>
  <c r="Q8997" i="1"/>
  <c r="L8998" i="1"/>
  <c r="T8997" i="1"/>
  <c r="K9000" i="1"/>
  <c r="S8999" i="1"/>
  <c r="M8998" i="1"/>
  <c r="U8997" i="1"/>
  <c r="J8999" i="1"/>
  <c r="R8998" i="1"/>
  <c r="P8997" i="1" l="1"/>
  <c r="J9000" i="1"/>
  <c r="R8999" i="1"/>
  <c r="M8999" i="1"/>
  <c r="U8998" i="1"/>
  <c r="K9001" i="1"/>
  <c r="S9000" i="1"/>
  <c r="L8999" i="1"/>
  <c r="T8998" i="1"/>
  <c r="I8999" i="1"/>
  <c r="Q8998" i="1"/>
  <c r="P8998" i="1" s="1"/>
  <c r="N8999" i="1"/>
  <c r="V8998" i="1"/>
  <c r="N9000" i="1" l="1"/>
  <c r="V8999" i="1"/>
  <c r="I9000" i="1"/>
  <c r="Q8999" i="1"/>
  <c r="L9000" i="1"/>
  <c r="T8999" i="1"/>
  <c r="K9002" i="1"/>
  <c r="S9001" i="1"/>
  <c r="M9000" i="1"/>
  <c r="U8999" i="1"/>
  <c r="J9001" i="1"/>
  <c r="R9000" i="1"/>
  <c r="P8999" i="1" l="1"/>
  <c r="J9002" i="1"/>
  <c r="R9001" i="1"/>
  <c r="M9001" i="1"/>
  <c r="U9000" i="1"/>
  <c r="K9003" i="1"/>
  <c r="S9002" i="1"/>
  <c r="L9001" i="1"/>
  <c r="T9000" i="1"/>
  <c r="I9001" i="1"/>
  <c r="Q9000" i="1"/>
  <c r="N9001" i="1"/>
  <c r="V9000" i="1"/>
  <c r="P9000" i="1" l="1"/>
  <c r="N9002" i="1"/>
  <c r="V9001" i="1"/>
  <c r="I9002" i="1"/>
  <c r="Q9001" i="1"/>
  <c r="L9002" i="1"/>
  <c r="T9001" i="1"/>
  <c r="K9004" i="1"/>
  <c r="S9003" i="1"/>
  <c r="M9002" i="1"/>
  <c r="U9001" i="1"/>
  <c r="J9003" i="1"/>
  <c r="R9002" i="1"/>
  <c r="P9001" i="1" l="1"/>
  <c r="J9004" i="1"/>
  <c r="R9003" i="1"/>
  <c r="M9003" i="1"/>
  <c r="U9002" i="1"/>
  <c r="K9005" i="1"/>
  <c r="S9004" i="1"/>
  <c r="L9003" i="1"/>
  <c r="T9002" i="1"/>
  <c r="I9003" i="1"/>
  <c r="Q9002" i="1"/>
  <c r="N9003" i="1"/>
  <c r="V9002" i="1"/>
  <c r="P9002" i="1" l="1"/>
  <c r="N9004" i="1"/>
  <c r="V9003" i="1"/>
  <c r="I9004" i="1"/>
  <c r="Q9003" i="1"/>
  <c r="L9004" i="1"/>
  <c r="T9003" i="1"/>
  <c r="K9006" i="1"/>
  <c r="S9005" i="1"/>
  <c r="M9004" i="1"/>
  <c r="U9003" i="1"/>
  <c r="J9005" i="1"/>
  <c r="R9004" i="1"/>
  <c r="P9003" i="1" l="1"/>
  <c r="J9006" i="1"/>
  <c r="R9005" i="1"/>
  <c r="M9005" i="1"/>
  <c r="U9004" i="1"/>
  <c r="K9007" i="1"/>
  <c r="S9006" i="1"/>
  <c r="L9005" i="1"/>
  <c r="T9004" i="1"/>
  <c r="I9005" i="1"/>
  <c r="Q9004" i="1"/>
  <c r="N9005" i="1"/>
  <c r="V9004" i="1"/>
  <c r="P9004" i="1" l="1"/>
  <c r="N9006" i="1"/>
  <c r="V9005" i="1"/>
  <c r="I9006" i="1"/>
  <c r="Q9005" i="1"/>
  <c r="L9006" i="1"/>
  <c r="T9005" i="1"/>
  <c r="K9008" i="1"/>
  <c r="S9007" i="1"/>
  <c r="M9006" i="1"/>
  <c r="U9005" i="1"/>
  <c r="J9007" i="1"/>
  <c r="R9006" i="1"/>
  <c r="P9005" i="1" l="1"/>
  <c r="J9008" i="1"/>
  <c r="R9007" i="1"/>
  <c r="M9007" i="1"/>
  <c r="U9006" i="1"/>
  <c r="K9009" i="1"/>
  <c r="S9008" i="1"/>
  <c r="L9007" i="1"/>
  <c r="T9006" i="1"/>
  <c r="I9007" i="1"/>
  <c r="Q9006" i="1"/>
  <c r="N9007" i="1"/>
  <c r="V9006" i="1"/>
  <c r="P9006" i="1" l="1"/>
  <c r="N9008" i="1"/>
  <c r="V9007" i="1"/>
  <c r="I9008" i="1"/>
  <c r="Q9007" i="1"/>
  <c r="L9008" i="1"/>
  <c r="T9007" i="1"/>
  <c r="K9010" i="1"/>
  <c r="S9009" i="1"/>
  <c r="M9008" i="1"/>
  <c r="U9007" i="1"/>
  <c r="J9009" i="1"/>
  <c r="R9008" i="1"/>
  <c r="P9007" i="1" l="1"/>
  <c r="J9010" i="1"/>
  <c r="R9009" i="1"/>
  <c r="M9009" i="1"/>
  <c r="U9008" i="1"/>
  <c r="K9011" i="1"/>
  <c r="S9010" i="1"/>
  <c r="L9009" i="1"/>
  <c r="T9008" i="1"/>
  <c r="I9009" i="1"/>
  <c r="Q9008" i="1"/>
  <c r="N9009" i="1"/>
  <c r="V9008" i="1"/>
  <c r="P9008" i="1" l="1"/>
  <c r="N9010" i="1"/>
  <c r="V9009" i="1"/>
  <c r="I9010" i="1"/>
  <c r="Q9009" i="1"/>
  <c r="L9010" i="1"/>
  <c r="T9009" i="1"/>
  <c r="K9012" i="1"/>
  <c r="S9011" i="1"/>
  <c r="M9010" i="1"/>
  <c r="U9009" i="1"/>
  <c r="J9011" i="1"/>
  <c r="R9010" i="1"/>
  <c r="P9009" i="1" l="1"/>
  <c r="J9012" i="1"/>
  <c r="R9011" i="1"/>
  <c r="M9011" i="1"/>
  <c r="U9010" i="1"/>
  <c r="K9013" i="1"/>
  <c r="S9012" i="1"/>
  <c r="L9011" i="1"/>
  <c r="T9010" i="1"/>
  <c r="I9011" i="1"/>
  <c r="Q9010" i="1"/>
  <c r="N9011" i="1"/>
  <c r="V9010" i="1"/>
  <c r="P9010" i="1" l="1"/>
  <c r="N9012" i="1"/>
  <c r="V9011" i="1"/>
  <c r="I9012" i="1"/>
  <c r="Q9011" i="1"/>
  <c r="L9012" i="1"/>
  <c r="T9011" i="1"/>
  <c r="K9014" i="1"/>
  <c r="S9013" i="1"/>
  <c r="M9012" i="1"/>
  <c r="U9011" i="1"/>
  <c r="J9013" i="1"/>
  <c r="R9012" i="1"/>
  <c r="P9011" i="1" l="1"/>
  <c r="J9014" i="1"/>
  <c r="R9013" i="1"/>
  <c r="M9013" i="1"/>
  <c r="U9012" i="1"/>
  <c r="K9015" i="1"/>
  <c r="S9014" i="1"/>
  <c r="L9013" i="1"/>
  <c r="T9012" i="1"/>
  <c r="I9013" i="1"/>
  <c r="Q9012" i="1"/>
  <c r="N9013" i="1"/>
  <c r="V9012" i="1"/>
  <c r="P9012" i="1" l="1"/>
  <c r="N9014" i="1"/>
  <c r="V9013" i="1"/>
  <c r="I9014" i="1"/>
  <c r="Q9013" i="1"/>
  <c r="L9014" i="1"/>
  <c r="T9013" i="1"/>
  <c r="K9016" i="1"/>
  <c r="S9015" i="1"/>
  <c r="M9014" i="1"/>
  <c r="U9013" i="1"/>
  <c r="J9015" i="1"/>
  <c r="R9014" i="1"/>
  <c r="P9013" i="1" l="1"/>
  <c r="J9016" i="1"/>
  <c r="R9015" i="1"/>
  <c r="M9015" i="1"/>
  <c r="U9014" i="1"/>
  <c r="K9017" i="1"/>
  <c r="S9016" i="1"/>
  <c r="L9015" i="1"/>
  <c r="T9014" i="1"/>
  <c r="I9015" i="1"/>
  <c r="Q9014" i="1"/>
  <c r="P9014" i="1" s="1"/>
  <c r="N9015" i="1"/>
  <c r="V9014" i="1"/>
  <c r="N9016" i="1" l="1"/>
  <c r="V9015" i="1"/>
  <c r="I9016" i="1"/>
  <c r="Q9015" i="1"/>
  <c r="L9016" i="1"/>
  <c r="T9015" i="1"/>
  <c r="K9018" i="1"/>
  <c r="S9017" i="1"/>
  <c r="M9016" i="1"/>
  <c r="U9015" i="1"/>
  <c r="J9017" i="1"/>
  <c r="R9016" i="1"/>
  <c r="P9015" i="1" l="1"/>
  <c r="J9018" i="1"/>
  <c r="R9017" i="1"/>
  <c r="M9017" i="1"/>
  <c r="U9016" i="1"/>
  <c r="K9019" i="1"/>
  <c r="S9018" i="1"/>
  <c r="L9017" i="1"/>
  <c r="T9016" i="1"/>
  <c r="I9017" i="1"/>
  <c r="Q9016" i="1"/>
  <c r="N9017" i="1"/>
  <c r="V9016" i="1"/>
  <c r="P9016" i="1" l="1"/>
  <c r="N9018" i="1"/>
  <c r="V9017" i="1"/>
  <c r="I9018" i="1"/>
  <c r="Q9017" i="1"/>
  <c r="L9018" i="1"/>
  <c r="T9017" i="1"/>
  <c r="K9020" i="1"/>
  <c r="S9019" i="1"/>
  <c r="M9018" i="1"/>
  <c r="U9017" i="1"/>
  <c r="J9019" i="1"/>
  <c r="R9018" i="1"/>
  <c r="P9017" i="1" l="1"/>
  <c r="J9020" i="1"/>
  <c r="R9019" i="1"/>
  <c r="M9019" i="1"/>
  <c r="U9018" i="1"/>
  <c r="K9021" i="1"/>
  <c r="S9020" i="1"/>
  <c r="L9019" i="1"/>
  <c r="T9018" i="1"/>
  <c r="I9019" i="1"/>
  <c r="Q9018" i="1"/>
  <c r="N9019" i="1"/>
  <c r="V9018" i="1"/>
  <c r="P9018" i="1" l="1"/>
  <c r="N9020" i="1"/>
  <c r="V9019" i="1"/>
  <c r="I9020" i="1"/>
  <c r="Q9019" i="1"/>
  <c r="L9020" i="1"/>
  <c r="T9019" i="1"/>
  <c r="K9022" i="1"/>
  <c r="S9021" i="1"/>
  <c r="M9020" i="1"/>
  <c r="U9019" i="1"/>
  <c r="J9021" i="1"/>
  <c r="R9020" i="1"/>
  <c r="P9019" i="1" l="1"/>
  <c r="J9022" i="1"/>
  <c r="R9021" i="1"/>
  <c r="M9021" i="1"/>
  <c r="U9020" i="1"/>
  <c r="K9023" i="1"/>
  <c r="S9022" i="1"/>
  <c r="L9021" i="1"/>
  <c r="T9020" i="1"/>
  <c r="I9021" i="1"/>
  <c r="Q9020" i="1"/>
  <c r="P9020" i="1" s="1"/>
  <c r="N9021" i="1"/>
  <c r="V9020" i="1"/>
  <c r="N9022" i="1" l="1"/>
  <c r="V9021" i="1"/>
  <c r="I9022" i="1"/>
  <c r="Q9021" i="1"/>
  <c r="L9022" i="1"/>
  <c r="T9021" i="1"/>
  <c r="K9024" i="1"/>
  <c r="S9023" i="1"/>
  <c r="M9022" i="1"/>
  <c r="U9021" i="1"/>
  <c r="J9023" i="1"/>
  <c r="R9022" i="1"/>
  <c r="P9021" i="1" l="1"/>
  <c r="J9024" i="1"/>
  <c r="R9023" i="1"/>
  <c r="M9023" i="1"/>
  <c r="U9022" i="1"/>
  <c r="K9025" i="1"/>
  <c r="S9024" i="1"/>
  <c r="L9023" i="1"/>
  <c r="T9022" i="1"/>
  <c r="I9023" i="1"/>
  <c r="Q9022" i="1"/>
  <c r="N9023" i="1"/>
  <c r="V9022" i="1"/>
  <c r="P9022" i="1" l="1"/>
  <c r="N9024" i="1"/>
  <c r="V9023" i="1"/>
  <c r="I9024" i="1"/>
  <c r="Q9023" i="1"/>
  <c r="L9024" i="1"/>
  <c r="T9023" i="1"/>
  <c r="K9026" i="1"/>
  <c r="S9025" i="1"/>
  <c r="M9024" i="1"/>
  <c r="U9023" i="1"/>
  <c r="J9025" i="1"/>
  <c r="R9024" i="1"/>
  <c r="P9023" i="1" l="1"/>
  <c r="J9026" i="1"/>
  <c r="R9025" i="1"/>
  <c r="M9025" i="1"/>
  <c r="U9024" i="1"/>
  <c r="K9027" i="1"/>
  <c r="S9026" i="1"/>
  <c r="L9025" i="1"/>
  <c r="T9024" i="1"/>
  <c r="I9025" i="1"/>
  <c r="Q9024" i="1"/>
  <c r="N9025" i="1"/>
  <c r="V9024" i="1"/>
  <c r="P9024" i="1" l="1"/>
  <c r="N9026" i="1"/>
  <c r="V9025" i="1"/>
  <c r="I9026" i="1"/>
  <c r="Q9025" i="1"/>
  <c r="L9026" i="1"/>
  <c r="T9025" i="1"/>
  <c r="K9028" i="1"/>
  <c r="S9027" i="1"/>
  <c r="M9026" i="1"/>
  <c r="U9025" i="1"/>
  <c r="J9027" i="1"/>
  <c r="R9026" i="1"/>
  <c r="P9025" i="1" l="1"/>
  <c r="J9028" i="1"/>
  <c r="R9027" i="1"/>
  <c r="M9027" i="1"/>
  <c r="U9026" i="1"/>
  <c r="K9029" i="1"/>
  <c r="S9028" i="1"/>
  <c r="L9027" i="1"/>
  <c r="T9026" i="1"/>
  <c r="I9027" i="1"/>
  <c r="Q9026" i="1"/>
  <c r="P9026" i="1" s="1"/>
  <c r="N9027" i="1"/>
  <c r="V9026" i="1"/>
  <c r="N9028" i="1" l="1"/>
  <c r="V9027" i="1"/>
  <c r="I9028" i="1"/>
  <c r="Q9027" i="1"/>
  <c r="L9028" i="1"/>
  <c r="T9027" i="1"/>
  <c r="K9030" i="1"/>
  <c r="S9029" i="1"/>
  <c r="M9028" i="1"/>
  <c r="U9027" i="1"/>
  <c r="J9029" i="1"/>
  <c r="R9028" i="1"/>
  <c r="P9027" i="1" l="1"/>
  <c r="J9030" i="1"/>
  <c r="R9029" i="1"/>
  <c r="M9029" i="1"/>
  <c r="U9028" i="1"/>
  <c r="K9031" i="1"/>
  <c r="S9030" i="1"/>
  <c r="L9029" i="1"/>
  <c r="T9028" i="1"/>
  <c r="I9029" i="1"/>
  <c r="Q9028" i="1"/>
  <c r="N9029" i="1"/>
  <c r="V9028" i="1"/>
  <c r="P9028" i="1" l="1"/>
  <c r="N9030" i="1"/>
  <c r="V9029" i="1"/>
  <c r="I9030" i="1"/>
  <c r="Q9029" i="1"/>
  <c r="L9030" i="1"/>
  <c r="T9029" i="1"/>
  <c r="K9032" i="1"/>
  <c r="S9031" i="1"/>
  <c r="M9030" i="1"/>
  <c r="U9029" i="1"/>
  <c r="J9031" i="1"/>
  <c r="R9030" i="1"/>
  <c r="P9029" i="1" l="1"/>
  <c r="J9032" i="1"/>
  <c r="R9031" i="1"/>
  <c r="M9031" i="1"/>
  <c r="U9030" i="1"/>
  <c r="K9033" i="1"/>
  <c r="S9032" i="1"/>
  <c r="L9031" i="1"/>
  <c r="T9030" i="1"/>
  <c r="I9031" i="1"/>
  <c r="Q9030" i="1"/>
  <c r="N9031" i="1"/>
  <c r="V9030" i="1"/>
  <c r="P9030" i="1" l="1"/>
  <c r="N9032" i="1"/>
  <c r="V9031" i="1"/>
  <c r="I9032" i="1"/>
  <c r="Q9031" i="1"/>
  <c r="L9032" i="1"/>
  <c r="T9031" i="1"/>
  <c r="K9034" i="1"/>
  <c r="S9033" i="1"/>
  <c r="M9032" i="1"/>
  <c r="U9031" i="1"/>
  <c r="J9033" i="1"/>
  <c r="R9032" i="1"/>
  <c r="P9031" i="1" l="1"/>
  <c r="J9034" i="1"/>
  <c r="R9033" i="1"/>
  <c r="M9033" i="1"/>
  <c r="U9032" i="1"/>
  <c r="K9035" i="1"/>
  <c r="S9034" i="1"/>
  <c r="L9033" i="1"/>
  <c r="T9032" i="1"/>
  <c r="I9033" i="1"/>
  <c r="Q9032" i="1"/>
  <c r="N9033" i="1"/>
  <c r="V9032" i="1"/>
  <c r="P9032" i="1" l="1"/>
  <c r="N9034" i="1"/>
  <c r="V9033" i="1"/>
  <c r="I9034" i="1"/>
  <c r="Q9033" i="1"/>
  <c r="L9034" i="1"/>
  <c r="T9033" i="1"/>
  <c r="K9036" i="1"/>
  <c r="S9035" i="1"/>
  <c r="M9034" i="1"/>
  <c r="U9033" i="1"/>
  <c r="J9035" i="1"/>
  <c r="R9034" i="1"/>
  <c r="P9033" i="1" l="1"/>
  <c r="J9036" i="1"/>
  <c r="R9035" i="1"/>
  <c r="M9035" i="1"/>
  <c r="U9034" i="1"/>
  <c r="K9037" i="1"/>
  <c r="S9036" i="1"/>
  <c r="L9035" i="1"/>
  <c r="T9034" i="1"/>
  <c r="I9035" i="1"/>
  <c r="Q9034" i="1"/>
  <c r="N9035" i="1"/>
  <c r="V9034" i="1"/>
  <c r="P9034" i="1" l="1"/>
  <c r="N9036" i="1"/>
  <c r="V9035" i="1"/>
  <c r="I9036" i="1"/>
  <c r="Q9035" i="1"/>
  <c r="L9036" i="1"/>
  <c r="T9035" i="1"/>
  <c r="K9038" i="1"/>
  <c r="S9037" i="1"/>
  <c r="M9036" i="1"/>
  <c r="U9035" i="1"/>
  <c r="J9037" i="1"/>
  <c r="R9036" i="1"/>
  <c r="P9035" i="1" l="1"/>
  <c r="J9038" i="1"/>
  <c r="R9037" i="1"/>
  <c r="M9037" i="1"/>
  <c r="U9036" i="1"/>
  <c r="K9039" i="1"/>
  <c r="S9038" i="1"/>
  <c r="L9037" i="1"/>
  <c r="T9036" i="1"/>
  <c r="I9037" i="1"/>
  <c r="Q9036" i="1"/>
  <c r="N9037" i="1"/>
  <c r="V9036" i="1"/>
  <c r="P9036" i="1" l="1"/>
  <c r="N9038" i="1"/>
  <c r="V9037" i="1"/>
  <c r="I9038" i="1"/>
  <c r="Q9037" i="1"/>
  <c r="L9038" i="1"/>
  <c r="T9037" i="1"/>
  <c r="K9040" i="1"/>
  <c r="S9039" i="1"/>
  <c r="M9038" i="1"/>
  <c r="U9037" i="1"/>
  <c r="J9039" i="1"/>
  <c r="R9038" i="1"/>
  <c r="P9037" i="1" l="1"/>
  <c r="J9040" i="1"/>
  <c r="R9039" i="1"/>
  <c r="M9039" i="1"/>
  <c r="U9038" i="1"/>
  <c r="K9041" i="1"/>
  <c r="S9040" i="1"/>
  <c r="L9039" i="1"/>
  <c r="T9038" i="1"/>
  <c r="I9039" i="1"/>
  <c r="Q9038" i="1"/>
  <c r="N9039" i="1"/>
  <c r="V9038" i="1"/>
  <c r="P9038" i="1" l="1"/>
  <c r="N9040" i="1"/>
  <c r="V9039" i="1"/>
  <c r="I9040" i="1"/>
  <c r="Q9039" i="1"/>
  <c r="L9040" i="1"/>
  <c r="T9039" i="1"/>
  <c r="K9042" i="1"/>
  <c r="S9041" i="1"/>
  <c r="M9040" i="1"/>
  <c r="U9039" i="1"/>
  <c r="J9041" i="1"/>
  <c r="R9040" i="1"/>
  <c r="P9039" i="1" l="1"/>
  <c r="J9042" i="1"/>
  <c r="R9041" i="1"/>
  <c r="M9041" i="1"/>
  <c r="U9040" i="1"/>
  <c r="K9043" i="1"/>
  <c r="S9042" i="1"/>
  <c r="L9041" i="1"/>
  <c r="T9040" i="1"/>
  <c r="I9041" i="1"/>
  <c r="Q9040" i="1"/>
  <c r="N9041" i="1"/>
  <c r="V9040" i="1"/>
  <c r="P9040" i="1" l="1"/>
  <c r="N9042" i="1"/>
  <c r="V9041" i="1"/>
  <c r="I9042" i="1"/>
  <c r="Q9041" i="1"/>
  <c r="L9042" i="1"/>
  <c r="T9041" i="1"/>
  <c r="K9044" i="1"/>
  <c r="S9043" i="1"/>
  <c r="M9042" i="1"/>
  <c r="U9041" i="1"/>
  <c r="J9043" i="1"/>
  <c r="R9042" i="1"/>
  <c r="P9041" i="1" l="1"/>
  <c r="J9044" i="1"/>
  <c r="R9043" i="1"/>
  <c r="M9043" i="1"/>
  <c r="U9042" i="1"/>
  <c r="K9045" i="1"/>
  <c r="S9044" i="1"/>
  <c r="L9043" i="1"/>
  <c r="T9042" i="1"/>
  <c r="I9043" i="1"/>
  <c r="Q9042" i="1"/>
  <c r="N9043" i="1"/>
  <c r="V9042" i="1"/>
  <c r="P9042" i="1" l="1"/>
  <c r="N9044" i="1"/>
  <c r="V9043" i="1"/>
  <c r="I9044" i="1"/>
  <c r="Q9043" i="1"/>
  <c r="L9044" i="1"/>
  <c r="T9043" i="1"/>
  <c r="K9046" i="1"/>
  <c r="S9045" i="1"/>
  <c r="M9044" i="1"/>
  <c r="U9043" i="1"/>
  <c r="J9045" i="1"/>
  <c r="R9044" i="1"/>
  <c r="P9043" i="1" l="1"/>
  <c r="J9046" i="1"/>
  <c r="R9045" i="1"/>
  <c r="M9045" i="1"/>
  <c r="U9044" i="1"/>
  <c r="K9047" i="1"/>
  <c r="S9046" i="1"/>
  <c r="L9045" i="1"/>
  <c r="T9044" i="1"/>
  <c r="I9045" i="1"/>
  <c r="Q9044" i="1"/>
  <c r="N9045" i="1"/>
  <c r="V9044" i="1"/>
  <c r="P9044" i="1" l="1"/>
  <c r="N9046" i="1"/>
  <c r="V9045" i="1"/>
  <c r="I9046" i="1"/>
  <c r="Q9045" i="1"/>
  <c r="L9046" i="1"/>
  <c r="T9045" i="1"/>
  <c r="K9048" i="1"/>
  <c r="S9047" i="1"/>
  <c r="M9046" i="1"/>
  <c r="U9045" i="1"/>
  <c r="J9047" i="1"/>
  <c r="R9046" i="1"/>
  <c r="P9045" i="1" l="1"/>
  <c r="J9048" i="1"/>
  <c r="R9047" i="1"/>
  <c r="M9047" i="1"/>
  <c r="U9046" i="1"/>
  <c r="K9049" i="1"/>
  <c r="S9048" i="1"/>
  <c r="L9047" i="1"/>
  <c r="T9046" i="1"/>
  <c r="I9047" i="1"/>
  <c r="Q9046" i="1"/>
  <c r="N9047" i="1"/>
  <c r="V9046" i="1"/>
  <c r="P9046" i="1" l="1"/>
  <c r="N9048" i="1"/>
  <c r="V9047" i="1"/>
  <c r="I9048" i="1"/>
  <c r="Q9047" i="1"/>
  <c r="L9048" i="1"/>
  <c r="T9047" i="1"/>
  <c r="K9050" i="1"/>
  <c r="S9049" i="1"/>
  <c r="M9048" i="1"/>
  <c r="U9047" i="1"/>
  <c r="J9049" i="1"/>
  <c r="R9048" i="1"/>
  <c r="P9047" i="1" l="1"/>
  <c r="J9050" i="1"/>
  <c r="R9049" i="1"/>
  <c r="M9049" i="1"/>
  <c r="U9048" i="1"/>
  <c r="K9051" i="1"/>
  <c r="S9050" i="1"/>
  <c r="L9049" i="1"/>
  <c r="T9048" i="1"/>
  <c r="I9049" i="1"/>
  <c r="Q9048" i="1"/>
  <c r="N9049" i="1"/>
  <c r="V9048" i="1"/>
  <c r="P9048" i="1" l="1"/>
  <c r="N9050" i="1"/>
  <c r="V9049" i="1"/>
  <c r="I9050" i="1"/>
  <c r="Q9049" i="1"/>
  <c r="L9050" i="1"/>
  <c r="T9049" i="1"/>
  <c r="K9052" i="1"/>
  <c r="S9051" i="1"/>
  <c r="M9050" i="1"/>
  <c r="U9049" i="1"/>
  <c r="J9051" i="1"/>
  <c r="R9050" i="1"/>
  <c r="P9049" i="1" l="1"/>
  <c r="J9052" i="1"/>
  <c r="R9051" i="1"/>
  <c r="M9051" i="1"/>
  <c r="U9050" i="1"/>
  <c r="K9053" i="1"/>
  <c r="S9052" i="1"/>
  <c r="L9051" i="1"/>
  <c r="T9050" i="1"/>
  <c r="I9051" i="1"/>
  <c r="Q9050" i="1"/>
  <c r="N9051" i="1"/>
  <c r="V9050" i="1"/>
  <c r="P9050" i="1" l="1"/>
  <c r="N9052" i="1"/>
  <c r="V9051" i="1"/>
  <c r="I9052" i="1"/>
  <c r="Q9051" i="1"/>
  <c r="L9052" i="1"/>
  <c r="T9051" i="1"/>
  <c r="K9054" i="1"/>
  <c r="S9053" i="1"/>
  <c r="M9052" i="1"/>
  <c r="U9051" i="1"/>
  <c r="J9053" i="1"/>
  <c r="R9052" i="1"/>
  <c r="P9051" i="1" l="1"/>
  <c r="J9054" i="1"/>
  <c r="R9053" i="1"/>
  <c r="M9053" i="1"/>
  <c r="U9052" i="1"/>
  <c r="K9055" i="1"/>
  <c r="S9054" i="1"/>
  <c r="L9053" i="1"/>
  <c r="T9052" i="1"/>
  <c r="I9053" i="1"/>
  <c r="Q9052" i="1"/>
  <c r="N9053" i="1"/>
  <c r="V9052" i="1"/>
  <c r="P9052" i="1" l="1"/>
  <c r="N9054" i="1"/>
  <c r="V9053" i="1"/>
  <c r="I9054" i="1"/>
  <c r="Q9053" i="1"/>
  <c r="L9054" i="1"/>
  <c r="T9053" i="1"/>
  <c r="K9056" i="1"/>
  <c r="S9055" i="1"/>
  <c r="M9054" i="1"/>
  <c r="U9053" i="1"/>
  <c r="J9055" i="1"/>
  <c r="R9054" i="1"/>
  <c r="P9053" i="1" l="1"/>
  <c r="J9056" i="1"/>
  <c r="R9055" i="1"/>
  <c r="M9055" i="1"/>
  <c r="U9054" i="1"/>
  <c r="K9057" i="1"/>
  <c r="S9056" i="1"/>
  <c r="L9055" i="1"/>
  <c r="T9054" i="1"/>
  <c r="I9055" i="1"/>
  <c r="Q9054" i="1"/>
  <c r="P9054" i="1" s="1"/>
  <c r="N9055" i="1"/>
  <c r="V9054" i="1"/>
  <c r="N9056" i="1" l="1"/>
  <c r="V9055" i="1"/>
  <c r="I9056" i="1"/>
  <c r="Q9055" i="1"/>
  <c r="L9056" i="1"/>
  <c r="T9055" i="1"/>
  <c r="K9058" i="1"/>
  <c r="S9057" i="1"/>
  <c r="M9056" i="1"/>
  <c r="U9055" i="1"/>
  <c r="J9057" i="1"/>
  <c r="R9056" i="1"/>
  <c r="P9055" i="1" l="1"/>
  <c r="J9058" i="1"/>
  <c r="R9057" i="1"/>
  <c r="M9057" i="1"/>
  <c r="U9056" i="1"/>
  <c r="K9059" i="1"/>
  <c r="S9058" i="1"/>
  <c r="L9057" i="1"/>
  <c r="T9056" i="1"/>
  <c r="I9057" i="1"/>
  <c r="Q9056" i="1"/>
  <c r="N9057" i="1"/>
  <c r="V9056" i="1"/>
  <c r="P9056" i="1" l="1"/>
  <c r="N9058" i="1"/>
  <c r="V9057" i="1"/>
  <c r="I9058" i="1"/>
  <c r="Q9057" i="1"/>
  <c r="L9058" i="1"/>
  <c r="T9057" i="1"/>
  <c r="K9060" i="1"/>
  <c r="S9059" i="1"/>
  <c r="M9058" i="1"/>
  <c r="U9057" i="1"/>
  <c r="J9059" i="1"/>
  <c r="R9058" i="1"/>
  <c r="P9057" i="1" l="1"/>
  <c r="J9060" i="1"/>
  <c r="R9059" i="1"/>
  <c r="M9059" i="1"/>
  <c r="U9058" i="1"/>
  <c r="K9061" i="1"/>
  <c r="S9060" i="1"/>
  <c r="L9059" i="1"/>
  <c r="T9058" i="1"/>
  <c r="I9059" i="1"/>
  <c r="Q9058" i="1"/>
  <c r="N9059" i="1"/>
  <c r="V9058" i="1"/>
  <c r="P9058" i="1" l="1"/>
  <c r="N9060" i="1"/>
  <c r="V9059" i="1"/>
  <c r="I9060" i="1"/>
  <c r="Q9059" i="1"/>
  <c r="L9060" i="1"/>
  <c r="T9059" i="1"/>
  <c r="K9062" i="1"/>
  <c r="S9061" i="1"/>
  <c r="M9060" i="1"/>
  <c r="U9059" i="1"/>
  <c r="J9061" i="1"/>
  <c r="R9060" i="1"/>
  <c r="P9059" i="1" l="1"/>
  <c r="J9062" i="1"/>
  <c r="R9061" i="1"/>
  <c r="M9061" i="1"/>
  <c r="U9060" i="1"/>
  <c r="K9063" i="1"/>
  <c r="S9062" i="1"/>
  <c r="L9061" i="1"/>
  <c r="T9060" i="1"/>
  <c r="I9061" i="1"/>
  <c r="Q9060" i="1"/>
  <c r="N9061" i="1"/>
  <c r="V9060" i="1"/>
  <c r="P9060" i="1" l="1"/>
  <c r="N9062" i="1"/>
  <c r="V9061" i="1"/>
  <c r="I9062" i="1"/>
  <c r="Q9061" i="1"/>
  <c r="L9062" i="1"/>
  <c r="T9061" i="1"/>
  <c r="K9064" i="1"/>
  <c r="S9063" i="1"/>
  <c r="M9062" i="1"/>
  <c r="U9061" i="1"/>
  <c r="J9063" i="1"/>
  <c r="R9062" i="1"/>
  <c r="P9061" i="1" l="1"/>
  <c r="J9064" i="1"/>
  <c r="R9063" i="1"/>
  <c r="M9063" i="1"/>
  <c r="U9062" i="1"/>
  <c r="K9065" i="1"/>
  <c r="S9064" i="1"/>
  <c r="L9063" i="1"/>
  <c r="T9062" i="1"/>
  <c r="I9063" i="1"/>
  <c r="Q9062" i="1"/>
  <c r="N9063" i="1"/>
  <c r="V9062" i="1"/>
  <c r="P9062" i="1" l="1"/>
  <c r="N9064" i="1"/>
  <c r="V9063" i="1"/>
  <c r="I9064" i="1"/>
  <c r="Q9063" i="1"/>
  <c r="L9064" i="1"/>
  <c r="T9063" i="1"/>
  <c r="K9066" i="1"/>
  <c r="S9065" i="1"/>
  <c r="M9064" i="1"/>
  <c r="U9063" i="1"/>
  <c r="J9065" i="1"/>
  <c r="R9064" i="1"/>
  <c r="P9063" i="1" l="1"/>
  <c r="J9066" i="1"/>
  <c r="R9065" i="1"/>
  <c r="M9065" i="1"/>
  <c r="U9064" i="1"/>
  <c r="K9067" i="1"/>
  <c r="S9066" i="1"/>
  <c r="L9065" i="1"/>
  <c r="T9064" i="1"/>
  <c r="I9065" i="1"/>
  <c r="Q9064" i="1"/>
  <c r="N9065" i="1"/>
  <c r="V9064" i="1"/>
  <c r="P9064" i="1" l="1"/>
  <c r="N9066" i="1"/>
  <c r="V9065" i="1"/>
  <c r="I9066" i="1"/>
  <c r="Q9065" i="1"/>
  <c r="L9066" i="1"/>
  <c r="T9065" i="1"/>
  <c r="K9068" i="1"/>
  <c r="S9067" i="1"/>
  <c r="M9066" i="1"/>
  <c r="U9065" i="1"/>
  <c r="J9067" i="1"/>
  <c r="R9066" i="1"/>
  <c r="P9065" i="1" l="1"/>
  <c r="J9068" i="1"/>
  <c r="R9067" i="1"/>
  <c r="M9067" i="1"/>
  <c r="U9066" i="1"/>
  <c r="K9069" i="1"/>
  <c r="S9068" i="1"/>
  <c r="L9067" i="1"/>
  <c r="T9066" i="1"/>
  <c r="I9067" i="1"/>
  <c r="Q9066" i="1"/>
  <c r="N9067" i="1"/>
  <c r="V9066" i="1"/>
  <c r="P9066" i="1" l="1"/>
  <c r="N9068" i="1"/>
  <c r="V9067" i="1"/>
  <c r="I9068" i="1"/>
  <c r="Q9067" i="1"/>
  <c r="L9068" i="1"/>
  <c r="T9067" i="1"/>
  <c r="K9070" i="1"/>
  <c r="S9069" i="1"/>
  <c r="M9068" i="1"/>
  <c r="U9067" i="1"/>
  <c r="J9069" i="1"/>
  <c r="R9068" i="1"/>
  <c r="P9067" i="1" l="1"/>
  <c r="J9070" i="1"/>
  <c r="R9069" i="1"/>
  <c r="M9069" i="1"/>
  <c r="U9068" i="1"/>
  <c r="K9071" i="1"/>
  <c r="S9070" i="1"/>
  <c r="L9069" i="1"/>
  <c r="T9068" i="1"/>
  <c r="I9069" i="1"/>
  <c r="Q9068" i="1"/>
  <c r="N9069" i="1"/>
  <c r="V9068" i="1"/>
  <c r="P9068" i="1" l="1"/>
  <c r="N9070" i="1"/>
  <c r="V9069" i="1"/>
  <c r="I9070" i="1"/>
  <c r="Q9069" i="1"/>
  <c r="L9070" i="1"/>
  <c r="T9069" i="1"/>
  <c r="K9072" i="1"/>
  <c r="S9071" i="1"/>
  <c r="M9070" i="1"/>
  <c r="U9069" i="1"/>
  <c r="J9071" i="1"/>
  <c r="R9070" i="1"/>
  <c r="P9069" i="1" l="1"/>
  <c r="J9072" i="1"/>
  <c r="R9071" i="1"/>
  <c r="M9071" i="1"/>
  <c r="U9070" i="1"/>
  <c r="K9073" i="1"/>
  <c r="S9072" i="1"/>
  <c r="L9071" i="1"/>
  <c r="T9070" i="1"/>
  <c r="I9071" i="1"/>
  <c r="Q9070" i="1"/>
  <c r="N9071" i="1"/>
  <c r="V9070" i="1"/>
  <c r="P9070" i="1" l="1"/>
  <c r="N9072" i="1"/>
  <c r="V9071" i="1"/>
  <c r="I9072" i="1"/>
  <c r="Q9071" i="1"/>
  <c r="L9072" i="1"/>
  <c r="T9071" i="1"/>
  <c r="K9074" i="1"/>
  <c r="S9073" i="1"/>
  <c r="M9072" i="1"/>
  <c r="U9071" i="1"/>
  <c r="J9073" i="1"/>
  <c r="R9072" i="1"/>
  <c r="P9071" i="1" l="1"/>
  <c r="J9074" i="1"/>
  <c r="R9073" i="1"/>
  <c r="M9073" i="1"/>
  <c r="U9072" i="1"/>
  <c r="K9075" i="1"/>
  <c r="S9074" i="1"/>
  <c r="L9073" i="1"/>
  <c r="T9072" i="1"/>
  <c r="I9073" i="1"/>
  <c r="Q9072" i="1"/>
  <c r="N9073" i="1"/>
  <c r="V9072" i="1"/>
  <c r="P9072" i="1" l="1"/>
  <c r="N9074" i="1"/>
  <c r="V9073" i="1"/>
  <c r="I9074" i="1"/>
  <c r="Q9073" i="1"/>
  <c r="L9074" i="1"/>
  <c r="T9073" i="1"/>
  <c r="K9076" i="1"/>
  <c r="S9075" i="1"/>
  <c r="M9074" i="1"/>
  <c r="U9073" i="1"/>
  <c r="J9075" i="1"/>
  <c r="R9074" i="1"/>
  <c r="P9073" i="1" l="1"/>
  <c r="J9076" i="1"/>
  <c r="R9075" i="1"/>
  <c r="M9075" i="1"/>
  <c r="U9074" i="1"/>
  <c r="K9077" i="1"/>
  <c r="S9076" i="1"/>
  <c r="L9075" i="1"/>
  <c r="T9074" i="1"/>
  <c r="I9075" i="1"/>
  <c r="Q9074" i="1"/>
  <c r="N9075" i="1"/>
  <c r="V9074" i="1"/>
  <c r="P9074" i="1" l="1"/>
  <c r="N9076" i="1"/>
  <c r="V9075" i="1"/>
  <c r="I9076" i="1"/>
  <c r="Q9075" i="1"/>
  <c r="L9076" i="1"/>
  <c r="T9075" i="1"/>
  <c r="K9078" i="1"/>
  <c r="S9077" i="1"/>
  <c r="M9076" i="1"/>
  <c r="U9075" i="1"/>
  <c r="J9077" i="1"/>
  <c r="R9076" i="1"/>
  <c r="P9075" i="1" l="1"/>
  <c r="J9078" i="1"/>
  <c r="R9077" i="1"/>
  <c r="M9077" i="1"/>
  <c r="U9076" i="1"/>
  <c r="K9079" i="1"/>
  <c r="S9078" i="1"/>
  <c r="L9077" i="1"/>
  <c r="T9076" i="1"/>
  <c r="I9077" i="1"/>
  <c r="Q9076" i="1"/>
  <c r="P9076" i="1" s="1"/>
  <c r="N9077" i="1"/>
  <c r="V9076" i="1"/>
  <c r="N9078" i="1" l="1"/>
  <c r="V9077" i="1"/>
  <c r="I9078" i="1"/>
  <c r="Q9077" i="1"/>
  <c r="L9078" i="1"/>
  <c r="T9077" i="1"/>
  <c r="K9080" i="1"/>
  <c r="S9079" i="1"/>
  <c r="M9078" i="1"/>
  <c r="U9077" i="1"/>
  <c r="J9079" i="1"/>
  <c r="R9078" i="1"/>
  <c r="P9077" i="1" l="1"/>
  <c r="J9080" i="1"/>
  <c r="R9079" i="1"/>
  <c r="M9079" i="1"/>
  <c r="U9078" i="1"/>
  <c r="K9081" i="1"/>
  <c r="S9080" i="1"/>
  <c r="L9079" i="1"/>
  <c r="T9078" i="1"/>
  <c r="I9079" i="1"/>
  <c r="Q9078" i="1"/>
  <c r="N9079" i="1"/>
  <c r="V9078" i="1"/>
  <c r="P9078" i="1" l="1"/>
  <c r="N9080" i="1"/>
  <c r="V9079" i="1"/>
  <c r="I9080" i="1"/>
  <c r="Q9079" i="1"/>
  <c r="L9080" i="1"/>
  <c r="T9079" i="1"/>
  <c r="K9082" i="1"/>
  <c r="S9081" i="1"/>
  <c r="M9080" i="1"/>
  <c r="U9079" i="1"/>
  <c r="J9081" i="1"/>
  <c r="R9080" i="1"/>
  <c r="P9079" i="1" l="1"/>
  <c r="J9082" i="1"/>
  <c r="R9081" i="1"/>
  <c r="M9081" i="1"/>
  <c r="U9080" i="1"/>
  <c r="K9083" i="1"/>
  <c r="S9082" i="1"/>
  <c r="L9081" i="1"/>
  <c r="T9080" i="1"/>
  <c r="I9081" i="1"/>
  <c r="Q9080" i="1"/>
  <c r="N9081" i="1"/>
  <c r="V9080" i="1"/>
  <c r="P9080" i="1" l="1"/>
  <c r="N9082" i="1"/>
  <c r="V9081" i="1"/>
  <c r="I9082" i="1"/>
  <c r="Q9081" i="1"/>
  <c r="L9082" i="1"/>
  <c r="T9081" i="1"/>
  <c r="K9084" i="1"/>
  <c r="S9083" i="1"/>
  <c r="M9082" i="1"/>
  <c r="U9081" i="1"/>
  <c r="J9083" i="1"/>
  <c r="R9082" i="1"/>
  <c r="P9081" i="1" l="1"/>
  <c r="J9084" i="1"/>
  <c r="R9083" i="1"/>
  <c r="M9083" i="1"/>
  <c r="U9082" i="1"/>
  <c r="K9085" i="1"/>
  <c r="S9084" i="1"/>
  <c r="L9083" i="1"/>
  <c r="T9082" i="1"/>
  <c r="I9083" i="1"/>
  <c r="Q9082" i="1"/>
  <c r="N9083" i="1"/>
  <c r="V9082" i="1"/>
  <c r="P9082" i="1" l="1"/>
  <c r="N9084" i="1"/>
  <c r="V9083" i="1"/>
  <c r="I9084" i="1"/>
  <c r="Q9083" i="1"/>
  <c r="L9084" i="1"/>
  <c r="T9083" i="1"/>
  <c r="K9086" i="1"/>
  <c r="S9085" i="1"/>
  <c r="M9084" i="1"/>
  <c r="U9083" i="1"/>
  <c r="J9085" i="1"/>
  <c r="R9084" i="1"/>
  <c r="P9083" i="1" l="1"/>
  <c r="J9086" i="1"/>
  <c r="R9085" i="1"/>
  <c r="M9085" i="1"/>
  <c r="U9084" i="1"/>
  <c r="K9087" i="1"/>
  <c r="S9086" i="1"/>
  <c r="L9085" i="1"/>
  <c r="T9084" i="1"/>
  <c r="I9085" i="1"/>
  <c r="Q9084" i="1"/>
  <c r="N9085" i="1"/>
  <c r="V9084" i="1"/>
  <c r="P9084" i="1" l="1"/>
  <c r="N9086" i="1"/>
  <c r="V9085" i="1"/>
  <c r="I9086" i="1"/>
  <c r="Q9085" i="1"/>
  <c r="L9086" i="1"/>
  <c r="T9085" i="1"/>
  <c r="K9088" i="1"/>
  <c r="S9087" i="1"/>
  <c r="M9086" i="1"/>
  <c r="U9085" i="1"/>
  <c r="J9087" i="1"/>
  <c r="R9086" i="1"/>
  <c r="P9085" i="1" l="1"/>
  <c r="J9088" i="1"/>
  <c r="R9087" i="1"/>
  <c r="M9087" i="1"/>
  <c r="U9086" i="1"/>
  <c r="K9089" i="1"/>
  <c r="S9088" i="1"/>
  <c r="L9087" i="1"/>
  <c r="T9086" i="1"/>
  <c r="I9087" i="1"/>
  <c r="Q9086" i="1"/>
  <c r="N9087" i="1"/>
  <c r="V9086" i="1"/>
  <c r="P9086" i="1" l="1"/>
  <c r="N9088" i="1"/>
  <c r="V9087" i="1"/>
  <c r="I9088" i="1"/>
  <c r="Q9087" i="1"/>
  <c r="L9088" i="1"/>
  <c r="T9087" i="1"/>
  <c r="K9090" i="1"/>
  <c r="S9089" i="1"/>
  <c r="M9088" i="1"/>
  <c r="U9087" i="1"/>
  <c r="J9089" i="1"/>
  <c r="R9088" i="1"/>
  <c r="P9087" i="1" l="1"/>
  <c r="J9090" i="1"/>
  <c r="R9089" i="1"/>
  <c r="M9089" i="1"/>
  <c r="U9088" i="1"/>
  <c r="K9091" i="1"/>
  <c r="S9090" i="1"/>
  <c r="L9089" i="1"/>
  <c r="T9088" i="1"/>
  <c r="I9089" i="1"/>
  <c r="Q9088" i="1"/>
  <c r="P9088" i="1" s="1"/>
  <c r="N9089" i="1"/>
  <c r="V9088" i="1"/>
  <c r="N9090" i="1" l="1"/>
  <c r="V9089" i="1"/>
  <c r="I9090" i="1"/>
  <c r="Q9089" i="1"/>
  <c r="L9090" i="1"/>
  <c r="T9089" i="1"/>
  <c r="K9092" i="1"/>
  <c r="S9091" i="1"/>
  <c r="M9090" i="1"/>
  <c r="U9089" i="1"/>
  <c r="J9091" i="1"/>
  <c r="R9090" i="1"/>
  <c r="P9089" i="1" l="1"/>
  <c r="J9092" i="1"/>
  <c r="R9091" i="1"/>
  <c r="M9091" i="1"/>
  <c r="U9090" i="1"/>
  <c r="K9093" i="1"/>
  <c r="S9092" i="1"/>
  <c r="L9091" i="1"/>
  <c r="T9090" i="1"/>
  <c r="I9091" i="1"/>
  <c r="Q9090" i="1"/>
  <c r="N9091" i="1"/>
  <c r="V9090" i="1"/>
  <c r="P9090" i="1" l="1"/>
  <c r="N9092" i="1"/>
  <c r="V9091" i="1"/>
  <c r="I9092" i="1"/>
  <c r="Q9091" i="1"/>
  <c r="L9092" i="1"/>
  <c r="T9091" i="1"/>
  <c r="K9094" i="1"/>
  <c r="S9093" i="1"/>
  <c r="M9092" i="1"/>
  <c r="U9091" i="1"/>
  <c r="J9093" i="1"/>
  <c r="R9092" i="1"/>
  <c r="P9091" i="1" l="1"/>
  <c r="J9094" i="1"/>
  <c r="R9093" i="1"/>
  <c r="M9093" i="1"/>
  <c r="U9092" i="1"/>
  <c r="K9095" i="1"/>
  <c r="S9094" i="1"/>
  <c r="L9093" i="1"/>
  <c r="T9092" i="1"/>
  <c r="I9093" i="1"/>
  <c r="Q9092" i="1"/>
  <c r="N9093" i="1"/>
  <c r="V9092" i="1"/>
  <c r="P9092" i="1" l="1"/>
  <c r="N9094" i="1"/>
  <c r="V9093" i="1"/>
  <c r="I9094" i="1"/>
  <c r="Q9093" i="1"/>
  <c r="L9094" i="1"/>
  <c r="T9093" i="1"/>
  <c r="K9096" i="1"/>
  <c r="S9095" i="1"/>
  <c r="M9094" i="1"/>
  <c r="U9093" i="1"/>
  <c r="J9095" i="1"/>
  <c r="R9094" i="1"/>
  <c r="P9093" i="1" l="1"/>
  <c r="J9096" i="1"/>
  <c r="R9095" i="1"/>
  <c r="M9095" i="1"/>
  <c r="U9094" i="1"/>
  <c r="K9097" i="1"/>
  <c r="S9096" i="1"/>
  <c r="L9095" i="1"/>
  <c r="T9094" i="1"/>
  <c r="I9095" i="1"/>
  <c r="Q9094" i="1"/>
  <c r="N9095" i="1"/>
  <c r="V9094" i="1"/>
  <c r="P9094" i="1" l="1"/>
  <c r="N9096" i="1"/>
  <c r="V9095" i="1"/>
  <c r="I9096" i="1"/>
  <c r="Q9095" i="1"/>
  <c r="L9096" i="1"/>
  <c r="T9095" i="1"/>
  <c r="K9098" i="1"/>
  <c r="S9097" i="1"/>
  <c r="M9096" i="1"/>
  <c r="U9095" i="1"/>
  <c r="J9097" i="1"/>
  <c r="R9096" i="1"/>
  <c r="P9095" i="1" l="1"/>
  <c r="J9098" i="1"/>
  <c r="R9097" i="1"/>
  <c r="M9097" i="1"/>
  <c r="U9096" i="1"/>
  <c r="K9099" i="1"/>
  <c r="S9098" i="1"/>
  <c r="L9097" i="1"/>
  <c r="T9096" i="1"/>
  <c r="I9097" i="1"/>
  <c r="Q9096" i="1"/>
  <c r="P9096" i="1" s="1"/>
  <c r="N9097" i="1"/>
  <c r="V9096" i="1"/>
  <c r="N9098" i="1" l="1"/>
  <c r="V9097" i="1"/>
  <c r="I9098" i="1"/>
  <c r="Q9097" i="1"/>
  <c r="L9098" i="1"/>
  <c r="T9097" i="1"/>
  <c r="K9100" i="1"/>
  <c r="S9099" i="1"/>
  <c r="M9098" i="1"/>
  <c r="U9097" i="1"/>
  <c r="J9099" i="1"/>
  <c r="R9098" i="1"/>
  <c r="P9097" i="1" l="1"/>
  <c r="J9100" i="1"/>
  <c r="R9099" i="1"/>
  <c r="M9099" i="1"/>
  <c r="U9098" i="1"/>
  <c r="K9101" i="1"/>
  <c r="S9100" i="1"/>
  <c r="L9099" i="1"/>
  <c r="T9098" i="1"/>
  <c r="I9099" i="1"/>
  <c r="Q9098" i="1"/>
  <c r="N9099" i="1"/>
  <c r="V9098" i="1"/>
  <c r="P9098" i="1" l="1"/>
  <c r="N9100" i="1"/>
  <c r="V9099" i="1"/>
  <c r="I9100" i="1"/>
  <c r="Q9099" i="1"/>
  <c r="L9100" i="1"/>
  <c r="T9099" i="1"/>
  <c r="K9102" i="1"/>
  <c r="S9101" i="1"/>
  <c r="M9100" i="1"/>
  <c r="U9099" i="1"/>
  <c r="J9101" i="1"/>
  <c r="R9100" i="1"/>
  <c r="P9099" i="1" l="1"/>
  <c r="J9102" i="1"/>
  <c r="R9101" i="1"/>
  <c r="M9101" i="1"/>
  <c r="U9100" i="1"/>
  <c r="K9103" i="1"/>
  <c r="S9102" i="1"/>
  <c r="L9101" i="1"/>
  <c r="T9100" i="1"/>
  <c r="I9101" i="1"/>
  <c r="Q9100" i="1"/>
  <c r="N9101" i="1"/>
  <c r="V9100" i="1"/>
  <c r="P9100" i="1" l="1"/>
  <c r="N9102" i="1"/>
  <c r="V9101" i="1"/>
  <c r="I9102" i="1"/>
  <c r="Q9101" i="1"/>
  <c r="L9102" i="1"/>
  <c r="T9101" i="1"/>
  <c r="K9104" i="1"/>
  <c r="S9103" i="1"/>
  <c r="M9102" i="1"/>
  <c r="U9101" i="1"/>
  <c r="J9103" i="1"/>
  <c r="R9102" i="1"/>
  <c r="P9101" i="1" l="1"/>
  <c r="J9104" i="1"/>
  <c r="R9103" i="1"/>
  <c r="M9103" i="1"/>
  <c r="U9102" i="1"/>
  <c r="K9105" i="1"/>
  <c r="S9104" i="1"/>
  <c r="L9103" i="1"/>
  <c r="T9102" i="1"/>
  <c r="I9103" i="1"/>
  <c r="Q9102" i="1"/>
  <c r="N9103" i="1"/>
  <c r="V9102" i="1"/>
  <c r="P9102" i="1" l="1"/>
  <c r="N9104" i="1"/>
  <c r="V9103" i="1"/>
  <c r="I9104" i="1"/>
  <c r="Q9103" i="1"/>
  <c r="L9104" i="1"/>
  <c r="T9103" i="1"/>
  <c r="K9106" i="1"/>
  <c r="S9105" i="1"/>
  <c r="M9104" i="1"/>
  <c r="U9103" i="1"/>
  <c r="J9105" i="1"/>
  <c r="R9104" i="1"/>
  <c r="P9103" i="1" l="1"/>
  <c r="J9106" i="1"/>
  <c r="R9105" i="1"/>
  <c r="M9105" i="1"/>
  <c r="U9104" i="1"/>
  <c r="K9107" i="1"/>
  <c r="S9106" i="1"/>
  <c r="L9105" i="1"/>
  <c r="T9104" i="1"/>
  <c r="I9105" i="1"/>
  <c r="Q9104" i="1"/>
  <c r="N9105" i="1"/>
  <c r="V9104" i="1"/>
  <c r="P9104" i="1" l="1"/>
  <c r="N9106" i="1"/>
  <c r="V9105" i="1"/>
  <c r="I9106" i="1"/>
  <c r="Q9105" i="1"/>
  <c r="L9106" i="1"/>
  <c r="T9105" i="1"/>
  <c r="K9108" i="1"/>
  <c r="S9107" i="1"/>
  <c r="M9106" i="1"/>
  <c r="U9105" i="1"/>
  <c r="J9107" i="1"/>
  <c r="R9106" i="1"/>
  <c r="P9105" i="1" l="1"/>
  <c r="J9108" i="1"/>
  <c r="R9107" i="1"/>
  <c r="M9107" i="1"/>
  <c r="U9106" i="1"/>
  <c r="K9109" i="1"/>
  <c r="S9108" i="1"/>
  <c r="L9107" i="1"/>
  <c r="T9106" i="1"/>
  <c r="I9107" i="1"/>
  <c r="Q9106" i="1"/>
  <c r="N9107" i="1"/>
  <c r="V9106" i="1"/>
  <c r="P9106" i="1" l="1"/>
  <c r="N9108" i="1"/>
  <c r="V9107" i="1"/>
  <c r="I9108" i="1"/>
  <c r="Q9107" i="1"/>
  <c r="L9108" i="1"/>
  <c r="T9107" i="1"/>
  <c r="K9110" i="1"/>
  <c r="S9109" i="1"/>
  <c r="M9108" i="1"/>
  <c r="U9107" i="1"/>
  <c r="J9109" i="1"/>
  <c r="R9108" i="1"/>
  <c r="P9107" i="1" l="1"/>
  <c r="J9110" i="1"/>
  <c r="R9109" i="1"/>
  <c r="M9109" i="1"/>
  <c r="U9108" i="1"/>
  <c r="K9111" i="1"/>
  <c r="S9110" i="1"/>
  <c r="L9109" i="1"/>
  <c r="T9108" i="1"/>
  <c r="I9109" i="1"/>
  <c r="Q9108" i="1"/>
  <c r="N9109" i="1"/>
  <c r="V9108" i="1"/>
  <c r="P9108" i="1" l="1"/>
  <c r="N9110" i="1"/>
  <c r="V9109" i="1"/>
  <c r="I9110" i="1"/>
  <c r="Q9109" i="1"/>
  <c r="L9110" i="1"/>
  <c r="T9109" i="1"/>
  <c r="K9112" i="1"/>
  <c r="S9111" i="1"/>
  <c r="M9110" i="1"/>
  <c r="U9109" i="1"/>
  <c r="J9111" i="1"/>
  <c r="R9110" i="1"/>
  <c r="P9109" i="1" l="1"/>
  <c r="J9112" i="1"/>
  <c r="R9111" i="1"/>
  <c r="M9111" i="1"/>
  <c r="U9110" i="1"/>
  <c r="K9113" i="1"/>
  <c r="S9112" i="1"/>
  <c r="L9111" i="1"/>
  <c r="T9110" i="1"/>
  <c r="I9111" i="1"/>
  <c r="Q9110" i="1"/>
  <c r="N9111" i="1"/>
  <c r="V9110" i="1"/>
  <c r="P9110" i="1" l="1"/>
  <c r="N9112" i="1"/>
  <c r="V9111" i="1"/>
  <c r="I9112" i="1"/>
  <c r="Q9111" i="1"/>
  <c r="L9112" i="1"/>
  <c r="T9111" i="1"/>
  <c r="K9114" i="1"/>
  <c r="S9113" i="1"/>
  <c r="M9112" i="1"/>
  <c r="U9111" i="1"/>
  <c r="J9113" i="1"/>
  <c r="R9112" i="1"/>
  <c r="P9111" i="1" l="1"/>
  <c r="J9114" i="1"/>
  <c r="R9113" i="1"/>
  <c r="M9113" i="1"/>
  <c r="U9112" i="1"/>
  <c r="K9115" i="1"/>
  <c r="S9114" i="1"/>
  <c r="L9113" i="1"/>
  <c r="T9112" i="1"/>
  <c r="I9113" i="1"/>
  <c r="Q9112" i="1"/>
  <c r="N9113" i="1"/>
  <c r="V9112" i="1"/>
  <c r="P9112" i="1" l="1"/>
  <c r="N9114" i="1"/>
  <c r="V9113" i="1"/>
  <c r="I9114" i="1"/>
  <c r="Q9113" i="1"/>
  <c r="L9114" i="1"/>
  <c r="T9113" i="1"/>
  <c r="K9116" i="1"/>
  <c r="S9115" i="1"/>
  <c r="M9114" i="1"/>
  <c r="U9113" i="1"/>
  <c r="J9115" i="1"/>
  <c r="R9114" i="1"/>
  <c r="P9113" i="1" l="1"/>
  <c r="J9116" i="1"/>
  <c r="R9115" i="1"/>
  <c r="M9115" i="1"/>
  <c r="U9114" i="1"/>
  <c r="K9117" i="1"/>
  <c r="S9116" i="1"/>
  <c r="L9115" i="1"/>
  <c r="T9114" i="1"/>
  <c r="I9115" i="1"/>
  <c r="Q9114" i="1"/>
  <c r="P9114" i="1" s="1"/>
  <c r="N9115" i="1"/>
  <c r="V9114" i="1"/>
  <c r="N9116" i="1" l="1"/>
  <c r="V9115" i="1"/>
  <c r="I9116" i="1"/>
  <c r="Q9115" i="1"/>
  <c r="L9116" i="1"/>
  <c r="T9115" i="1"/>
  <c r="K9118" i="1"/>
  <c r="S9117" i="1"/>
  <c r="M9116" i="1"/>
  <c r="U9115" i="1"/>
  <c r="J9117" i="1"/>
  <c r="R9116" i="1"/>
  <c r="P9115" i="1" l="1"/>
  <c r="J9118" i="1"/>
  <c r="R9117" i="1"/>
  <c r="M9117" i="1"/>
  <c r="U9116" i="1"/>
  <c r="K9119" i="1"/>
  <c r="S9118" i="1"/>
  <c r="L9117" i="1"/>
  <c r="T9116" i="1"/>
  <c r="I9117" i="1"/>
  <c r="Q9116" i="1"/>
  <c r="N9117" i="1"/>
  <c r="V9116" i="1"/>
  <c r="P9116" i="1" l="1"/>
  <c r="N9118" i="1"/>
  <c r="V9117" i="1"/>
  <c r="I9118" i="1"/>
  <c r="Q9117" i="1"/>
  <c r="L9118" i="1"/>
  <c r="T9117" i="1"/>
  <c r="K9120" i="1"/>
  <c r="S9119" i="1"/>
  <c r="M9118" i="1"/>
  <c r="U9117" i="1"/>
  <c r="J9119" i="1"/>
  <c r="R9118" i="1"/>
  <c r="P9117" i="1" l="1"/>
  <c r="J9120" i="1"/>
  <c r="R9119" i="1"/>
  <c r="M9119" i="1"/>
  <c r="U9118" i="1"/>
  <c r="K9121" i="1"/>
  <c r="S9120" i="1"/>
  <c r="L9119" i="1"/>
  <c r="T9118" i="1"/>
  <c r="I9119" i="1"/>
  <c r="Q9118" i="1"/>
  <c r="N9119" i="1"/>
  <c r="V9118" i="1"/>
  <c r="P9118" i="1" l="1"/>
  <c r="N9120" i="1"/>
  <c r="V9119" i="1"/>
  <c r="I9120" i="1"/>
  <c r="Q9119" i="1"/>
  <c r="L9120" i="1"/>
  <c r="T9119" i="1"/>
  <c r="K9122" i="1"/>
  <c r="S9121" i="1"/>
  <c r="M9120" i="1"/>
  <c r="U9119" i="1"/>
  <c r="J9121" i="1"/>
  <c r="R9120" i="1"/>
  <c r="P9119" i="1" l="1"/>
  <c r="J9122" i="1"/>
  <c r="R9121" i="1"/>
  <c r="M9121" i="1"/>
  <c r="U9120" i="1"/>
  <c r="K9123" i="1"/>
  <c r="S9122" i="1"/>
  <c r="L9121" i="1"/>
  <c r="T9120" i="1"/>
  <c r="I9121" i="1"/>
  <c r="Q9120" i="1"/>
  <c r="N9121" i="1"/>
  <c r="V9120" i="1"/>
  <c r="P9120" i="1" l="1"/>
  <c r="N9122" i="1"/>
  <c r="V9121" i="1"/>
  <c r="I9122" i="1"/>
  <c r="Q9121" i="1"/>
  <c r="L9122" i="1"/>
  <c r="T9121" i="1"/>
  <c r="K9124" i="1"/>
  <c r="S9123" i="1"/>
  <c r="M9122" i="1"/>
  <c r="U9121" i="1"/>
  <c r="J9123" i="1"/>
  <c r="R9122" i="1"/>
  <c r="P9121" i="1" l="1"/>
  <c r="J9124" i="1"/>
  <c r="R9123" i="1"/>
  <c r="M9123" i="1"/>
  <c r="U9122" i="1"/>
  <c r="K9125" i="1"/>
  <c r="S9124" i="1"/>
  <c r="L9123" i="1"/>
  <c r="T9122" i="1"/>
  <c r="I9123" i="1"/>
  <c r="Q9122" i="1"/>
  <c r="N9123" i="1"/>
  <c r="V9122" i="1"/>
  <c r="P9122" i="1" l="1"/>
  <c r="N9124" i="1"/>
  <c r="V9123" i="1"/>
  <c r="I9124" i="1"/>
  <c r="Q9123" i="1"/>
  <c r="L9124" i="1"/>
  <c r="T9123" i="1"/>
  <c r="K9126" i="1"/>
  <c r="S9125" i="1"/>
  <c r="M9124" i="1"/>
  <c r="U9123" i="1"/>
  <c r="J9125" i="1"/>
  <c r="R9124" i="1"/>
  <c r="P9123" i="1" l="1"/>
  <c r="J9126" i="1"/>
  <c r="R9125" i="1"/>
  <c r="M9125" i="1"/>
  <c r="U9124" i="1"/>
  <c r="K9127" i="1"/>
  <c r="S9126" i="1"/>
  <c r="L9125" i="1"/>
  <c r="T9124" i="1"/>
  <c r="I9125" i="1"/>
  <c r="Q9124" i="1"/>
  <c r="N9125" i="1"/>
  <c r="V9124" i="1"/>
  <c r="P9124" i="1" l="1"/>
  <c r="N9126" i="1"/>
  <c r="V9125" i="1"/>
  <c r="I9126" i="1"/>
  <c r="Q9125" i="1"/>
  <c r="L9126" i="1"/>
  <c r="T9125" i="1"/>
  <c r="K9128" i="1"/>
  <c r="S9127" i="1"/>
  <c r="M9126" i="1"/>
  <c r="U9125" i="1"/>
  <c r="J9127" i="1"/>
  <c r="R9126" i="1"/>
  <c r="P9125" i="1" l="1"/>
  <c r="J9128" i="1"/>
  <c r="R9127" i="1"/>
  <c r="M9127" i="1"/>
  <c r="U9126" i="1"/>
  <c r="K9129" i="1"/>
  <c r="S9128" i="1"/>
  <c r="L9127" i="1"/>
  <c r="T9126" i="1"/>
  <c r="I9127" i="1"/>
  <c r="Q9126" i="1"/>
  <c r="N9127" i="1"/>
  <c r="V9126" i="1"/>
  <c r="P9126" i="1" l="1"/>
  <c r="N9128" i="1"/>
  <c r="V9127" i="1"/>
  <c r="I9128" i="1"/>
  <c r="Q9127" i="1"/>
  <c r="L9128" i="1"/>
  <c r="T9127" i="1"/>
  <c r="K9130" i="1"/>
  <c r="S9129" i="1"/>
  <c r="M9128" i="1"/>
  <c r="U9127" i="1"/>
  <c r="J9129" i="1"/>
  <c r="R9128" i="1"/>
  <c r="P9127" i="1" l="1"/>
  <c r="J9130" i="1"/>
  <c r="R9129" i="1"/>
  <c r="M9129" i="1"/>
  <c r="U9128" i="1"/>
  <c r="K9131" i="1"/>
  <c r="S9130" i="1"/>
  <c r="L9129" i="1"/>
  <c r="T9128" i="1"/>
  <c r="I9129" i="1"/>
  <c r="Q9128" i="1"/>
  <c r="N9129" i="1"/>
  <c r="V9128" i="1"/>
  <c r="P9128" i="1" l="1"/>
  <c r="N9130" i="1"/>
  <c r="V9129" i="1"/>
  <c r="I9130" i="1"/>
  <c r="Q9129" i="1"/>
  <c r="L9130" i="1"/>
  <c r="T9129" i="1"/>
  <c r="K9132" i="1"/>
  <c r="S9131" i="1"/>
  <c r="M9130" i="1"/>
  <c r="U9129" i="1"/>
  <c r="J9131" i="1"/>
  <c r="R9130" i="1"/>
  <c r="P9129" i="1" l="1"/>
  <c r="J9132" i="1"/>
  <c r="R9131" i="1"/>
  <c r="M9131" i="1"/>
  <c r="U9130" i="1"/>
  <c r="K9133" i="1"/>
  <c r="S9132" i="1"/>
  <c r="L9131" i="1"/>
  <c r="T9130" i="1"/>
  <c r="I9131" i="1"/>
  <c r="Q9130" i="1"/>
  <c r="N9131" i="1"/>
  <c r="V9130" i="1"/>
  <c r="P9130" i="1" l="1"/>
  <c r="N9132" i="1"/>
  <c r="V9131" i="1"/>
  <c r="I9132" i="1"/>
  <c r="Q9131" i="1"/>
  <c r="L9132" i="1"/>
  <c r="T9131" i="1"/>
  <c r="K9134" i="1"/>
  <c r="S9133" i="1"/>
  <c r="M9132" i="1"/>
  <c r="U9131" i="1"/>
  <c r="J9133" i="1"/>
  <c r="R9132" i="1"/>
  <c r="P9131" i="1" l="1"/>
  <c r="J9134" i="1"/>
  <c r="R9133" i="1"/>
  <c r="M9133" i="1"/>
  <c r="U9132" i="1"/>
  <c r="K9135" i="1"/>
  <c r="S9134" i="1"/>
  <c r="L9133" i="1"/>
  <c r="T9132" i="1"/>
  <c r="I9133" i="1"/>
  <c r="Q9132" i="1"/>
  <c r="N9133" i="1"/>
  <c r="V9132" i="1"/>
  <c r="P9132" i="1" l="1"/>
  <c r="N9134" i="1"/>
  <c r="V9133" i="1"/>
  <c r="I9134" i="1"/>
  <c r="Q9133" i="1"/>
  <c r="L9134" i="1"/>
  <c r="T9133" i="1"/>
  <c r="K9136" i="1"/>
  <c r="S9135" i="1"/>
  <c r="M9134" i="1"/>
  <c r="U9133" i="1"/>
  <c r="J9135" i="1"/>
  <c r="R9134" i="1"/>
  <c r="P9133" i="1" l="1"/>
  <c r="J9136" i="1"/>
  <c r="R9135" i="1"/>
  <c r="M9135" i="1"/>
  <c r="U9134" i="1"/>
  <c r="K9137" i="1"/>
  <c r="S9136" i="1"/>
  <c r="L9135" i="1"/>
  <c r="T9134" i="1"/>
  <c r="I9135" i="1"/>
  <c r="Q9134" i="1"/>
  <c r="N9135" i="1"/>
  <c r="V9134" i="1"/>
  <c r="P9134" i="1" l="1"/>
  <c r="N9136" i="1"/>
  <c r="V9135" i="1"/>
  <c r="I9136" i="1"/>
  <c r="Q9135" i="1"/>
  <c r="L9136" i="1"/>
  <c r="T9135" i="1"/>
  <c r="K9138" i="1"/>
  <c r="S9137" i="1"/>
  <c r="M9136" i="1"/>
  <c r="U9135" i="1"/>
  <c r="J9137" i="1"/>
  <c r="R9136" i="1"/>
  <c r="P9135" i="1" l="1"/>
  <c r="J9138" i="1"/>
  <c r="R9137" i="1"/>
  <c r="M9137" i="1"/>
  <c r="U9136" i="1"/>
  <c r="K9139" i="1"/>
  <c r="S9138" i="1"/>
  <c r="L9137" i="1"/>
  <c r="T9136" i="1"/>
  <c r="I9137" i="1"/>
  <c r="Q9136" i="1"/>
  <c r="N9137" i="1"/>
  <c r="V9136" i="1"/>
  <c r="P9136" i="1" l="1"/>
  <c r="N9138" i="1"/>
  <c r="V9137" i="1"/>
  <c r="I9138" i="1"/>
  <c r="Q9137" i="1"/>
  <c r="L9138" i="1"/>
  <c r="T9137" i="1"/>
  <c r="K9140" i="1"/>
  <c r="S9139" i="1"/>
  <c r="M9138" i="1"/>
  <c r="U9137" i="1"/>
  <c r="J9139" i="1"/>
  <c r="R9138" i="1"/>
  <c r="P9137" i="1" l="1"/>
  <c r="J9140" i="1"/>
  <c r="R9139" i="1"/>
  <c r="M9139" i="1"/>
  <c r="U9138" i="1"/>
  <c r="K9141" i="1"/>
  <c r="S9140" i="1"/>
  <c r="L9139" i="1"/>
  <c r="T9138" i="1"/>
  <c r="I9139" i="1"/>
  <c r="Q9138" i="1"/>
  <c r="N9139" i="1"/>
  <c r="V9138" i="1"/>
  <c r="P9138" i="1" l="1"/>
  <c r="N9140" i="1"/>
  <c r="V9139" i="1"/>
  <c r="I9140" i="1"/>
  <c r="Q9139" i="1"/>
  <c r="L9140" i="1"/>
  <c r="T9139" i="1"/>
  <c r="K9142" i="1"/>
  <c r="S9141" i="1"/>
  <c r="M9140" i="1"/>
  <c r="U9139" i="1"/>
  <c r="J9141" i="1"/>
  <c r="R9140" i="1"/>
  <c r="P9139" i="1" l="1"/>
  <c r="J9142" i="1"/>
  <c r="R9141" i="1"/>
  <c r="M9141" i="1"/>
  <c r="U9140" i="1"/>
  <c r="K9143" i="1"/>
  <c r="S9142" i="1"/>
  <c r="L9141" i="1"/>
  <c r="T9140" i="1"/>
  <c r="I9141" i="1"/>
  <c r="Q9140" i="1"/>
  <c r="N9141" i="1"/>
  <c r="V9140" i="1"/>
  <c r="P9140" i="1" l="1"/>
  <c r="N9142" i="1"/>
  <c r="V9141" i="1"/>
  <c r="I9142" i="1"/>
  <c r="Q9141" i="1"/>
  <c r="L9142" i="1"/>
  <c r="T9141" i="1"/>
  <c r="K9144" i="1"/>
  <c r="S9143" i="1"/>
  <c r="M9142" i="1"/>
  <c r="U9141" i="1"/>
  <c r="J9143" i="1"/>
  <c r="R9142" i="1"/>
  <c r="P9141" i="1" l="1"/>
  <c r="J9144" i="1"/>
  <c r="R9143" i="1"/>
  <c r="M9143" i="1"/>
  <c r="U9142" i="1"/>
  <c r="K9145" i="1"/>
  <c r="S9144" i="1"/>
  <c r="L9143" i="1"/>
  <c r="T9142" i="1"/>
  <c r="I9143" i="1"/>
  <c r="Q9142" i="1"/>
  <c r="N9143" i="1"/>
  <c r="V9142" i="1"/>
  <c r="P9142" i="1" l="1"/>
  <c r="N9144" i="1"/>
  <c r="V9143" i="1"/>
  <c r="I9144" i="1"/>
  <c r="Q9143" i="1"/>
  <c r="L9144" i="1"/>
  <c r="T9143" i="1"/>
  <c r="K9146" i="1"/>
  <c r="S9145" i="1"/>
  <c r="M9144" i="1"/>
  <c r="U9143" i="1"/>
  <c r="J9145" i="1"/>
  <c r="R9144" i="1"/>
  <c r="P9143" i="1" l="1"/>
  <c r="J9146" i="1"/>
  <c r="R9145" i="1"/>
  <c r="M9145" i="1"/>
  <c r="U9144" i="1"/>
  <c r="K9147" i="1"/>
  <c r="S9146" i="1"/>
  <c r="L9145" i="1"/>
  <c r="T9144" i="1"/>
  <c r="I9145" i="1"/>
  <c r="Q9144" i="1"/>
  <c r="N9145" i="1"/>
  <c r="V9144" i="1"/>
  <c r="P9144" i="1" l="1"/>
  <c r="N9146" i="1"/>
  <c r="V9145" i="1"/>
  <c r="I9146" i="1"/>
  <c r="Q9145" i="1"/>
  <c r="L9146" i="1"/>
  <c r="T9145" i="1"/>
  <c r="K9148" i="1"/>
  <c r="S9147" i="1"/>
  <c r="M9146" i="1"/>
  <c r="U9145" i="1"/>
  <c r="J9147" i="1"/>
  <c r="R9146" i="1"/>
  <c r="P9145" i="1" l="1"/>
  <c r="J9148" i="1"/>
  <c r="R9147" i="1"/>
  <c r="M9147" i="1"/>
  <c r="U9146" i="1"/>
  <c r="K9149" i="1"/>
  <c r="S9148" i="1"/>
  <c r="L9147" i="1"/>
  <c r="T9146" i="1"/>
  <c r="I9147" i="1"/>
  <c r="Q9146" i="1"/>
  <c r="N9147" i="1"/>
  <c r="V9146" i="1"/>
  <c r="P9146" i="1" l="1"/>
  <c r="N9148" i="1"/>
  <c r="V9147" i="1"/>
  <c r="I9148" i="1"/>
  <c r="Q9147" i="1"/>
  <c r="L9148" i="1"/>
  <c r="T9147" i="1"/>
  <c r="K9150" i="1"/>
  <c r="S9149" i="1"/>
  <c r="M9148" i="1"/>
  <c r="U9147" i="1"/>
  <c r="J9149" i="1"/>
  <c r="R9148" i="1"/>
  <c r="P9147" i="1" l="1"/>
  <c r="J9150" i="1"/>
  <c r="R9149" i="1"/>
  <c r="M9149" i="1"/>
  <c r="U9148" i="1"/>
  <c r="K9151" i="1"/>
  <c r="S9150" i="1"/>
  <c r="L9149" i="1"/>
  <c r="T9148" i="1"/>
  <c r="I9149" i="1"/>
  <c r="Q9148" i="1"/>
  <c r="N9149" i="1"/>
  <c r="V9148" i="1"/>
  <c r="P9148" i="1" l="1"/>
  <c r="N9150" i="1"/>
  <c r="V9149" i="1"/>
  <c r="I9150" i="1"/>
  <c r="Q9149" i="1"/>
  <c r="L9150" i="1"/>
  <c r="T9149" i="1"/>
  <c r="K9152" i="1"/>
  <c r="S9151" i="1"/>
  <c r="M9150" i="1"/>
  <c r="U9149" i="1"/>
  <c r="J9151" i="1"/>
  <c r="R9150" i="1"/>
  <c r="P9149" i="1" l="1"/>
  <c r="J9152" i="1"/>
  <c r="R9151" i="1"/>
  <c r="M9151" i="1"/>
  <c r="U9150" i="1"/>
  <c r="K9153" i="1"/>
  <c r="S9152" i="1"/>
  <c r="L9151" i="1"/>
  <c r="T9150" i="1"/>
  <c r="I9151" i="1"/>
  <c r="Q9150" i="1"/>
  <c r="N9151" i="1"/>
  <c r="V9150" i="1"/>
  <c r="P9150" i="1" l="1"/>
  <c r="N9152" i="1"/>
  <c r="V9151" i="1"/>
  <c r="I9152" i="1"/>
  <c r="Q9151" i="1"/>
  <c r="L9152" i="1"/>
  <c r="T9151" i="1"/>
  <c r="K9154" i="1"/>
  <c r="S9153" i="1"/>
  <c r="M9152" i="1"/>
  <c r="U9151" i="1"/>
  <c r="J9153" i="1"/>
  <c r="R9152" i="1"/>
  <c r="P9151" i="1" l="1"/>
  <c r="J9154" i="1"/>
  <c r="R9153" i="1"/>
  <c r="M9153" i="1"/>
  <c r="U9152" i="1"/>
  <c r="K9155" i="1"/>
  <c r="S9154" i="1"/>
  <c r="L9153" i="1"/>
  <c r="T9152" i="1"/>
  <c r="I9153" i="1"/>
  <c r="Q9152" i="1"/>
  <c r="N9153" i="1"/>
  <c r="V9152" i="1"/>
  <c r="P9152" i="1" l="1"/>
  <c r="N9154" i="1"/>
  <c r="V9153" i="1"/>
  <c r="I9154" i="1"/>
  <c r="Q9153" i="1"/>
  <c r="L9154" i="1"/>
  <c r="T9153" i="1"/>
  <c r="K9156" i="1"/>
  <c r="S9155" i="1"/>
  <c r="M9154" i="1"/>
  <c r="U9153" i="1"/>
  <c r="J9155" i="1"/>
  <c r="R9154" i="1"/>
  <c r="P9153" i="1" l="1"/>
  <c r="J9156" i="1"/>
  <c r="R9155" i="1"/>
  <c r="M9155" i="1"/>
  <c r="U9154" i="1"/>
  <c r="K9157" i="1"/>
  <c r="S9156" i="1"/>
  <c r="L9155" i="1"/>
  <c r="T9154" i="1"/>
  <c r="I9155" i="1"/>
  <c r="Q9154" i="1"/>
  <c r="N9155" i="1"/>
  <c r="V9154" i="1"/>
  <c r="P9154" i="1" l="1"/>
  <c r="N9156" i="1"/>
  <c r="V9155" i="1"/>
  <c r="I9156" i="1"/>
  <c r="Q9155" i="1"/>
  <c r="L9156" i="1"/>
  <c r="T9155" i="1"/>
  <c r="K9158" i="1"/>
  <c r="S9157" i="1"/>
  <c r="M9156" i="1"/>
  <c r="U9155" i="1"/>
  <c r="J9157" i="1"/>
  <c r="R9156" i="1"/>
  <c r="P9155" i="1" l="1"/>
  <c r="J9158" i="1"/>
  <c r="R9157" i="1"/>
  <c r="M9157" i="1"/>
  <c r="U9156" i="1"/>
  <c r="K9159" i="1"/>
  <c r="S9158" i="1"/>
  <c r="L9157" i="1"/>
  <c r="T9156" i="1"/>
  <c r="I9157" i="1"/>
  <c r="Q9156" i="1"/>
  <c r="N9157" i="1"/>
  <c r="V9156" i="1"/>
  <c r="P9156" i="1" l="1"/>
  <c r="N9158" i="1"/>
  <c r="V9157" i="1"/>
  <c r="I9158" i="1"/>
  <c r="Q9157" i="1"/>
  <c r="L9158" i="1"/>
  <c r="T9157" i="1"/>
  <c r="K9160" i="1"/>
  <c r="S9159" i="1"/>
  <c r="M9158" i="1"/>
  <c r="U9157" i="1"/>
  <c r="J9159" i="1"/>
  <c r="R9158" i="1"/>
  <c r="P9157" i="1" l="1"/>
  <c r="J9160" i="1"/>
  <c r="R9159" i="1"/>
  <c r="M9159" i="1"/>
  <c r="U9158" i="1"/>
  <c r="K9161" i="1"/>
  <c r="S9160" i="1"/>
  <c r="L9159" i="1"/>
  <c r="T9158" i="1"/>
  <c r="I9159" i="1"/>
  <c r="Q9158" i="1"/>
  <c r="N9159" i="1"/>
  <c r="V9158" i="1"/>
  <c r="P9158" i="1" l="1"/>
  <c r="N9160" i="1"/>
  <c r="V9159" i="1"/>
  <c r="I9160" i="1"/>
  <c r="Q9159" i="1"/>
  <c r="L9160" i="1"/>
  <c r="T9159" i="1"/>
  <c r="K9162" i="1"/>
  <c r="S9161" i="1"/>
  <c r="M9160" i="1"/>
  <c r="U9159" i="1"/>
  <c r="J9161" i="1"/>
  <c r="R9160" i="1"/>
  <c r="P9159" i="1" l="1"/>
  <c r="J9162" i="1"/>
  <c r="R9161" i="1"/>
  <c r="M9161" i="1"/>
  <c r="U9160" i="1"/>
  <c r="K9163" i="1"/>
  <c r="S9162" i="1"/>
  <c r="L9161" i="1"/>
  <c r="T9160" i="1"/>
  <c r="I9161" i="1"/>
  <c r="Q9160" i="1"/>
  <c r="N9161" i="1"/>
  <c r="V9160" i="1"/>
  <c r="P9160" i="1" l="1"/>
  <c r="N9162" i="1"/>
  <c r="V9161" i="1"/>
  <c r="I9162" i="1"/>
  <c r="Q9161" i="1"/>
  <c r="L9162" i="1"/>
  <c r="T9161" i="1"/>
  <c r="K9164" i="1"/>
  <c r="S9163" i="1"/>
  <c r="M9162" i="1"/>
  <c r="U9161" i="1"/>
  <c r="J9163" i="1"/>
  <c r="R9162" i="1"/>
  <c r="P9161" i="1" l="1"/>
  <c r="J9164" i="1"/>
  <c r="R9163" i="1"/>
  <c r="M9163" i="1"/>
  <c r="U9162" i="1"/>
  <c r="K9165" i="1"/>
  <c r="S9164" i="1"/>
  <c r="L9163" i="1"/>
  <c r="T9162" i="1"/>
  <c r="I9163" i="1"/>
  <c r="Q9162" i="1"/>
  <c r="N9163" i="1"/>
  <c r="V9162" i="1"/>
  <c r="P9162" i="1" l="1"/>
  <c r="N9164" i="1"/>
  <c r="V9163" i="1"/>
  <c r="I9164" i="1"/>
  <c r="Q9163" i="1"/>
  <c r="L9164" i="1"/>
  <c r="T9163" i="1"/>
  <c r="K9166" i="1"/>
  <c r="S9165" i="1"/>
  <c r="M9164" i="1"/>
  <c r="U9163" i="1"/>
  <c r="J9165" i="1"/>
  <c r="R9164" i="1"/>
  <c r="P9163" i="1" l="1"/>
  <c r="J9166" i="1"/>
  <c r="R9165" i="1"/>
  <c r="M9165" i="1"/>
  <c r="U9164" i="1"/>
  <c r="K9167" i="1"/>
  <c r="S9166" i="1"/>
  <c r="L9165" i="1"/>
  <c r="T9164" i="1"/>
  <c r="I9165" i="1"/>
  <c r="Q9164" i="1"/>
  <c r="N9165" i="1"/>
  <c r="V9164" i="1"/>
  <c r="P9164" i="1" l="1"/>
  <c r="N9166" i="1"/>
  <c r="V9165" i="1"/>
  <c r="I9166" i="1"/>
  <c r="Q9165" i="1"/>
  <c r="L9166" i="1"/>
  <c r="T9165" i="1"/>
  <c r="K9168" i="1"/>
  <c r="S9167" i="1"/>
  <c r="M9166" i="1"/>
  <c r="U9165" i="1"/>
  <c r="J9167" i="1"/>
  <c r="R9166" i="1"/>
  <c r="P9165" i="1" l="1"/>
  <c r="J9168" i="1"/>
  <c r="R9167" i="1"/>
  <c r="M9167" i="1"/>
  <c r="U9166" i="1"/>
  <c r="K9169" i="1"/>
  <c r="S9168" i="1"/>
  <c r="L9167" i="1"/>
  <c r="T9166" i="1"/>
  <c r="I9167" i="1"/>
  <c r="Q9166" i="1"/>
  <c r="P9166" i="1" s="1"/>
  <c r="N9167" i="1"/>
  <c r="V9166" i="1"/>
  <c r="N9168" i="1" l="1"/>
  <c r="V9167" i="1"/>
  <c r="I9168" i="1"/>
  <c r="Q9167" i="1"/>
  <c r="L9168" i="1"/>
  <c r="T9167" i="1"/>
  <c r="K9170" i="1"/>
  <c r="S9169" i="1"/>
  <c r="M9168" i="1"/>
  <c r="U9167" i="1"/>
  <c r="J9169" i="1"/>
  <c r="R9168" i="1"/>
  <c r="P9167" i="1" l="1"/>
  <c r="J9170" i="1"/>
  <c r="R9169" i="1"/>
  <c r="M9169" i="1"/>
  <c r="U9168" i="1"/>
  <c r="K9171" i="1"/>
  <c r="S9170" i="1"/>
  <c r="L9169" i="1"/>
  <c r="T9168" i="1"/>
  <c r="I9169" i="1"/>
  <c r="Q9168" i="1"/>
  <c r="N9169" i="1"/>
  <c r="V9168" i="1"/>
  <c r="P9168" i="1" l="1"/>
  <c r="N9170" i="1"/>
  <c r="V9169" i="1"/>
  <c r="I9170" i="1"/>
  <c r="Q9169" i="1"/>
  <c r="L9170" i="1"/>
  <c r="T9169" i="1"/>
  <c r="K9172" i="1"/>
  <c r="S9171" i="1"/>
  <c r="M9170" i="1"/>
  <c r="U9169" i="1"/>
  <c r="J9171" i="1"/>
  <c r="R9170" i="1"/>
  <c r="P9169" i="1" l="1"/>
  <c r="J9172" i="1"/>
  <c r="R9171" i="1"/>
  <c r="M9171" i="1"/>
  <c r="U9170" i="1"/>
  <c r="K9173" i="1"/>
  <c r="S9172" i="1"/>
  <c r="L9171" i="1"/>
  <c r="T9170" i="1"/>
  <c r="I9171" i="1"/>
  <c r="Q9170" i="1"/>
  <c r="N9171" i="1"/>
  <c r="V9170" i="1"/>
  <c r="P9170" i="1" l="1"/>
  <c r="N9172" i="1"/>
  <c r="V9171" i="1"/>
  <c r="I9172" i="1"/>
  <c r="Q9171" i="1"/>
  <c r="L9172" i="1"/>
  <c r="T9171" i="1"/>
  <c r="K9174" i="1"/>
  <c r="S9173" i="1"/>
  <c r="M9172" i="1"/>
  <c r="U9171" i="1"/>
  <c r="J9173" i="1"/>
  <c r="R9172" i="1"/>
  <c r="P9171" i="1" l="1"/>
  <c r="J9174" i="1"/>
  <c r="R9173" i="1"/>
  <c r="M9173" i="1"/>
  <c r="U9172" i="1"/>
  <c r="K9175" i="1"/>
  <c r="S9174" i="1"/>
  <c r="L9173" i="1"/>
  <c r="T9172" i="1"/>
  <c r="I9173" i="1"/>
  <c r="Q9172" i="1"/>
  <c r="N9173" i="1"/>
  <c r="V9172" i="1"/>
  <c r="P9172" i="1" l="1"/>
  <c r="N9174" i="1"/>
  <c r="V9173" i="1"/>
  <c r="I9174" i="1"/>
  <c r="Q9173" i="1"/>
  <c r="L9174" i="1"/>
  <c r="T9173" i="1"/>
  <c r="K9176" i="1"/>
  <c r="S9175" i="1"/>
  <c r="M9174" i="1"/>
  <c r="U9173" i="1"/>
  <c r="J9175" i="1"/>
  <c r="R9174" i="1"/>
  <c r="P9173" i="1" l="1"/>
  <c r="J9176" i="1"/>
  <c r="R9175" i="1"/>
  <c r="M9175" i="1"/>
  <c r="U9174" i="1"/>
  <c r="K9177" i="1"/>
  <c r="S9176" i="1"/>
  <c r="L9175" i="1"/>
  <c r="T9174" i="1"/>
  <c r="I9175" i="1"/>
  <c r="Q9174" i="1"/>
  <c r="N9175" i="1"/>
  <c r="V9174" i="1"/>
  <c r="P9174" i="1" l="1"/>
  <c r="N9176" i="1"/>
  <c r="V9175" i="1"/>
  <c r="I9176" i="1"/>
  <c r="Q9175" i="1"/>
  <c r="L9176" i="1"/>
  <c r="T9175" i="1"/>
  <c r="K9178" i="1"/>
  <c r="S9177" i="1"/>
  <c r="M9176" i="1"/>
  <c r="U9175" i="1"/>
  <c r="J9177" i="1"/>
  <c r="R9176" i="1"/>
  <c r="P9175" i="1" l="1"/>
  <c r="J9178" i="1"/>
  <c r="R9177" i="1"/>
  <c r="M9177" i="1"/>
  <c r="U9176" i="1"/>
  <c r="K9179" i="1"/>
  <c r="S9178" i="1"/>
  <c r="L9177" i="1"/>
  <c r="T9176" i="1"/>
  <c r="I9177" i="1"/>
  <c r="Q9176" i="1"/>
  <c r="P9176" i="1" s="1"/>
  <c r="N9177" i="1"/>
  <c r="V9176" i="1"/>
  <c r="N9178" i="1" l="1"/>
  <c r="V9177" i="1"/>
  <c r="I9178" i="1"/>
  <c r="Q9177" i="1"/>
  <c r="L9178" i="1"/>
  <c r="T9177" i="1"/>
  <c r="K9180" i="1"/>
  <c r="S9179" i="1"/>
  <c r="M9178" i="1"/>
  <c r="U9177" i="1"/>
  <c r="J9179" i="1"/>
  <c r="R9178" i="1"/>
  <c r="P9177" i="1" l="1"/>
  <c r="J9180" i="1"/>
  <c r="R9179" i="1"/>
  <c r="M9179" i="1"/>
  <c r="U9178" i="1"/>
  <c r="K9181" i="1"/>
  <c r="S9180" i="1"/>
  <c r="L9179" i="1"/>
  <c r="T9178" i="1"/>
  <c r="I9179" i="1"/>
  <c r="Q9178" i="1"/>
  <c r="N9179" i="1"/>
  <c r="V9178" i="1"/>
  <c r="P9178" i="1" l="1"/>
  <c r="N9180" i="1"/>
  <c r="V9179" i="1"/>
  <c r="I9180" i="1"/>
  <c r="Q9179" i="1"/>
  <c r="L9180" i="1"/>
  <c r="T9179" i="1"/>
  <c r="K9182" i="1"/>
  <c r="S9181" i="1"/>
  <c r="M9180" i="1"/>
  <c r="U9179" i="1"/>
  <c r="J9181" i="1"/>
  <c r="R9180" i="1"/>
  <c r="P9179" i="1" l="1"/>
  <c r="J9182" i="1"/>
  <c r="R9181" i="1"/>
  <c r="M9181" i="1"/>
  <c r="U9180" i="1"/>
  <c r="K9183" i="1"/>
  <c r="S9182" i="1"/>
  <c r="L9181" i="1"/>
  <c r="T9180" i="1"/>
  <c r="I9181" i="1"/>
  <c r="Q9180" i="1"/>
  <c r="P9180" i="1" s="1"/>
  <c r="N9181" i="1"/>
  <c r="V9180" i="1"/>
  <c r="N9182" i="1" l="1"/>
  <c r="V9181" i="1"/>
  <c r="I9182" i="1"/>
  <c r="Q9181" i="1"/>
  <c r="L9182" i="1"/>
  <c r="T9181" i="1"/>
  <c r="K9184" i="1"/>
  <c r="S9183" i="1"/>
  <c r="M9182" i="1"/>
  <c r="U9181" i="1"/>
  <c r="J9183" i="1"/>
  <c r="R9182" i="1"/>
  <c r="P9181" i="1" l="1"/>
  <c r="J9184" i="1"/>
  <c r="R9183" i="1"/>
  <c r="M9183" i="1"/>
  <c r="U9182" i="1"/>
  <c r="K9185" i="1"/>
  <c r="S9184" i="1"/>
  <c r="L9183" i="1"/>
  <c r="T9182" i="1"/>
  <c r="I9183" i="1"/>
  <c r="Q9182" i="1"/>
  <c r="N9183" i="1"/>
  <c r="V9182" i="1"/>
  <c r="P9182" i="1" l="1"/>
  <c r="N9184" i="1"/>
  <c r="V9183" i="1"/>
  <c r="I9184" i="1"/>
  <c r="Q9183" i="1"/>
  <c r="L9184" i="1"/>
  <c r="T9183" i="1"/>
  <c r="K9186" i="1"/>
  <c r="S9185" i="1"/>
  <c r="M9184" i="1"/>
  <c r="U9183" i="1"/>
  <c r="J9185" i="1"/>
  <c r="R9184" i="1"/>
  <c r="P9183" i="1" l="1"/>
  <c r="J9186" i="1"/>
  <c r="R9185" i="1"/>
  <c r="M9185" i="1"/>
  <c r="U9184" i="1"/>
  <c r="K9187" i="1"/>
  <c r="S9186" i="1"/>
  <c r="L9185" i="1"/>
  <c r="T9184" i="1"/>
  <c r="I9185" i="1"/>
  <c r="Q9184" i="1"/>
  <c r="N9185" i="1"/>
  <c r="V9184" i="1"/>
  <c r="P9184" i="1" l="1"/>
  <c r="N9186" i="1"/>
  <c r="V9185" i="1"/>
  <c r="I9186" i="1"/>
  <c r="Q9185" i="1"/>
  <c r="L9186" i="1"/>
  <c r="T9185" i="1"/>
  <c r="K9188" i="1"/>
  <c r="S9187" i="1"/>
  <c r="M9186" i="1"/>
  <c r="U9185" i="1"/>
  <c r="J9187" i="1"/>
  <c r="R9186" i="1"/>
  <c r="P9185" i="1" l="1"/>
  <c r="J9188" i="1"/>
  <c r="R9187" i="1"/>
  <c r="M9187" i="1"/>
  <c r="U9186" i="1"/>
  <c r="K9189" i="1"/>
  <c r="S9188" i="1"/>
  <c r="L9187" i="1"/>
  <c r="T9186" i="1"/>
  <c r="I9187" i="1"/>
  <c r="Q9186" i="1"/>
  <c r="P9186" i="1" s="1"/>
  <c r="N9187" i="1"/>
  <c r="V9186" i="1"/>
  <c r="N9188" i="1" l="1"/>
  <c r="V9187" i="1"/>
  <c r="I9188" i="1"/>
  <c r="Q9187" i="1"/>
  <c r="L9188" i="1"/>
  <c r="T9187" i="1"/>
  <c r="K9190" i="1"/>
  <c r="S9189" i="1"/>
  <c r="M9188" i="1"/>
  <c r="U9187" i="1"/>
  <c r="J9189" i="1"/>
  <c r="R9188" i="1"/>
  <c r="P9187" i="1" l="1"/>
  <c r="J9190" i="1"/>
  <c r="R9189" i="1"/>
  <c r="M9189" i="1"/>
  <c r="U9188" i="1"/>
  <c r="K9191" i="1"/>
  <c r="S9190" i="1"/>
  <c r="L9189" i="1"/>
  <c r="T9188" i="1"/>
  <c r="I9189" i="1"/>
  <c r="Q9188" i="1"/>
  <c r="P9188" i="1" s="1"/>
  <c r="N9189" i="1"/>
  <c r="V9188" i="1"/>
  <c r="N9190" i="1" l="1"/>
  <c r="V9189" i="1"/>
  <c r="I9190" i="1"/>
  <c r="Q9189" i="1"/>
  <c r="L9190" i="1"/>
  <c r="T9189" i="1"/>
  <c r="K9192" i="1"/>
  <c r="S9191" i="1"/>
  <c r="M9190" i="1"/>
  <c r="U9189" i="1"/>
  <c r="J9191" i="1"/>
  <c r="R9190" i="1"/>
  <c r="P9189" i="1" l="1"/>
  <c r="J9192" i="1"/>
  <c r="R9191" i="1"/>
  <c r="M9191" i="1"/>
  <c r="U9190" i="1"/>
  <c r="K9193" i="1"/>
  <c r="S9192" i="1"/>
  <c r="L9191" i="1"/>
  <c r="T9190" i="1"/>
  <c r="I9191" i="1"/>
  <c r="Q9190" i="1"/>
  <c r="N9191" i="1"/>
  <c r="V9190" i="1"/>
  <c r="P9190" i="1" l="1"/>
  <c r="N9192" i="1"/>
  <c r="V9191" i="1"/>
  <c r="I9192" i="1"/>
  <c r="Q9191" i="1"/>
  <c r="L9192" i="1"/>
  <c r="T9191" i="1"/>
  <c r="K9194" i="1"/>
  <c r="S9193" i="1"/>
  <c r="M9192" i="1"/>
  <c r="U9191" i="1"/>
  <c r="J9193" i="1"/>
  <c r="R9192" i="1"/>
  <c r="P9191" i="1" l="1"/>
  <c r="J9194" i="1"/>
  <c r="R9193" i="1"/>
  <c r="M9193" i="1"/>
  <c r="U9192" i="1"/>
  <c r="K9195" i="1"/>
  <c r="S9194" i="1"/>
  <c r="L9193" i="1"/>
  <c r="T9192" i="1"/>
  <c r="I9193" i="1"/>
  <c r="Q9192" i="1"/>
  <c r="N9193" i="1"/>
  <c r="V9192" i="1"/>
  <c r="P9192" i="1" l="1"/>
  <c r="N9194" i="1"/>
  <c r="V9193" i="1"/>
  <c r="I9194" i="1"/>
  <c r="Q9193" i="1"/>
  <c r="L9194" i="1"/>
  <c r="T9193" i="1"/>
  <c r="K9196" i="1"/>
  <c r="S9195" i="1"/>
  <c r="M9194" i="1"/>
  <c r="U9193" i="1"/>
  <c r="J9195" i="1"/>
  <c r="R9194" i="1"/>
  <c r="P9193" i="1" l="1"/>
  <c r="J9196" i="1"/>
  <c r="R9195" i="1"/>
  <c r="M9195" i="1"/>
  <c r="U9194" i="1"/>
  <c r="K9197" i="1"/>
  <c r="S9196" i="1"/>
  <c r="L9195" i="1"/>
  <c r="T9194" i="1"/>
  <c r="I9195" i="1"/>
  <c r="Q9194" i="1"/>
  <c r="P9194" i="1" s="1"/>
  <c r="N9195" i="1"/>
  <c r="V9194" i="1"/>
  <c r="N9196" i="1" l="1"/>
  <c r="V9195" i="1"/>
  <c r="I9196" i="1"/>
  <c r="Q9195" i="1"/>
  <c r="L9196" i="1"/>
  <c r="T9195" i="1"/>
  <c r="K9198" i="1"/>
  <c r="S9197" i="1"/>
  <c r="M9196" i="1"/>
  <c r="U9195" i="1"/>
  <c r="J9197" i="1"/>
  <c r="R9196" i="1"/>
  <c r="P9195" i="1" l="1"/>
  <c r="J9198" i="1"/>
  <c r="R9197" i="1"/>
  <c r="M9197" i="1"/>
  <c r="U9196" i="1"/>
  <c r="K9199" i="1"/>
  <c r="S9198" i="1"/>
  <c r="L9197" i="1"/>
  <c r="T9196" i="1"/>
  <c r="I9197" i="1"/>
  <c r="Q9196" i="1"/>
  <c r="N9197" i="1"/>
  <c r="V9196" i="1"/>
  <c r="P9196" i="1" l="1"/>
  <c r="N9198" i="1"/>
  <c r="V9197" i="1"/>
  <c r="I9198" i="1"/>
  <c r="Q9197" i="1"/>
  <c r="L9198" i="1"/>
  <c r="T9197" i="1"/>
  <c r="K9200" i="1"/>
  <c r="S9199" i="1"/>
  <c r="M9198" i="1"/>
  <c r="U9197" i="1"/>
  <c r="J9199" i="1"/>
  <c r="R9198" i="1"/>
  <c r="P9197" i="1" l="1"/>
  <c r="J9200" i="1"/>
  <c r="R9199" i="1"/>
  <c r="M9199" i="1"/>
  <c r="U9198" i="1"/>
  <c r="K9201" i="1"/>
  <c r="S9200" i="1"/>
  <c r="L9199" i="1"/>
  <c r="T9198" i="1"/>
  <c r="I9199" i="1"/>
  <c r="Q9198" i="1"/>
  <c r="N9199" i="1"/>
  <c r="V9198" i="1"/>
  <c r="P9198" i="1" l="1"/>
  <c r="N9200" i="1"/>
  <c r="V9199" i="1"/>
  <c r="I9200" i="1"/>
  <c r="Q9199" i="1"/>
  <c r="L9200" i="1"/>
  <c r="T9199" i="1"/>
  <c r="K9202" i="1"/>
  <c r="S9201" i="1"/>
  <c r="M9200" i="1"/>
  <c r="U9199" i="1"/>
  <c r="J9201" i="1"/>
  <c r="R9200" i="1"/>
  <c r="P9199" i="1" l="1"/>
  <c r="J9202" i="1"/>
  <c r="R9201" i="1"/>
  <c r="M9201" i="1"/>
  <c r="U9200" i="1"/>
  <c r="K9203" i="1"/>
  <c r="S9202" i="1"/>
  <c r="L9201" i="1"/>
  <c r="T9200" i="1"/>
  <c r="I9201" i="1"/>
  <c r="Q9200" i="1"/>
  <c r="N9201" i="1"/>
  <c r="V9200" i="1"/>
  <c r="P9200" i="1" l="1"/>
  <c r="N9202" i="1"/>
  <c r="V9201" i="1"/>
  <c r="I9202" i="1"/>
  <c r="Q9201" i="1"/>
  <c r="L9202" i="1"/>
  <c r="T9201" i="1"/>
  <c r="K9204" i="1"/>
  <c r="S9203" i="1"/>
  <c r="M9202" i="1"/>
  <c r="U9201" i="1"/>
  <c r="J9203" i="1"/>
  <c r="R9202" i="1"/>
  <c r="P9201" i="1" l="1"/>
  <c r="J9204" i="1"/>
  <c r="R9203" i="1"/>
  <c r="M9203" i="1"/>
  <c r="U9202" i="1"/>
  <c r="K9205" i="1"/>
  <c r="S9204" i="1"/>
  <c r="L9203" i="1"/>
  <c r="T9202" i="1"/>
  <c r="I9203" i="1"/>
  <c r="Q9202" i="1"/>
  <c r="N9203" i="1"/>
  <c r="V9202" i="1"/>
  <c r="P9202" i="1" l="1"/>
  <c r="N9204" i="1"/>
  <c r="V9203" i="1"/>
  <c r="I9204" i="1"/>
  <c r="Q9203" i="1"/>
  <c r="L9204" i="1"/>
  <c r="T9203" i="1"/>
  <c r="K9206" i="1"/>
  <c r="S9205" i="1"/>
  <c r="M9204" i="1"/>
  <c r="U9203" i="1"/>
  <c r="J9205" i="1"/>
  <c r="R9204" i="1"/>
  <c r="P9203" i="1" l="1"/>
  <c r="J9206" i="1"/>
  <c r="R9205" i="1"/>
  <c r="M9205" i="1"/>
  <c r="U9204" i="1"/>
  <c r="K9207" i="1"/>
  <c r="S9206" i="1"/>
  <c r="L9205" i="1"/>
  <c r="T9204" i="1"/>
  <c r="I9205" i="1"/>
  <c r="Q9204" i="1"/>
  <c r="N9205" i="1"/>
  <c r="V9204" i="1"/>
  <c r="P9204" i="1" l="1"/>
  <c r="N9206" i="1"/>
  <c r="V9205" i="1"/>
  <c r="I9206" i="1"/>
  <c r="Q9205" i="1"/>
  <c r="L9206" i="1"/>
  <c r="T9205" i="1"/>
  <c r="K9208" i="1"/>
  <c r="S9207" i="1"/>
  <c r="M9206" i="1"/>
  <c r="U9205" i="1"/>
  <c r="J9207" i="1"/>
  <c r="R9206" i="1"/>
  <c r="P9205" i="1" l="1"/>
  <c r="J9208" i="1"/>
  <c r="R9207" i="1"/>
  <c r="M9207" i="1"/>
  <c r="U9206" i="1"/>
  <c r="K9209" i="1"/>
  <c r="S9208" i="1"/>
  <c r="L9207" i="1"/>
  <c r="T9206" i="1"/>
  <c r="I9207" i="1"/>
  <c r="Q9206" i="1"/>
  <c r="N9207" i="1"/>
  <c r="V9206" i="1"/>
  <c r="P9206" i="1" l="1"/>
  <c r="N9208" i="1"/>
  <c r="V9207" i="1"/>
  <c r="I9208" i="1"/>
  <c r="Q9207" i="1"/>
  <c r="L9208" i="1"/>
  <c r="T9207" i="1"/>
  <c r="K9210" i="1"/>
  <c r="S9209" i="1"/>
  <c r="M9208" i="1"/>
  <c r="U9207" i="1"/>
  <c r="J9209" i="1"/>
  <c r="R9208" i="1"/>
  <c r="P9207" i="1" l="1"/>
  <c r="J9210" i="1"/>
  <c r="R9209" i="1"/>
  <c r="M9209" i="1"/>
  <c r="U9208" i="1"/>
  <c r="K9211" i="1"/>
  <c r="S9210" i="1"/>
  <c r="L9209" i="1"/>
  <c r="T9208" i="1"/>
  <c r="I9209" i="1"/>
  <c r="Q9208" i="1"/>
  <c r="N9209" i="1"/>
  <c r="V9208" i="1"/>
  <c r="P9208" i="1" l="1"/>
  <c r="N9210" i="1"/>
  <c r="V9209" i="1"/>
  <c r="I9210" i="1"/>
  <c r="Q9209" i="1"/>
  <c r="L9210" i="1"/>
  <c r="T9209" i="1"/>
  <c r="K9212" i="1"/>
  <c r="S9211" i="1"/>
  <c r="M9210" i="1"/>
  <c r="U9209" i="1"/>
  <c r="J9211" i="1"/>
  <c r="R9210" i="1"/>
  <c r="P9209" i="1" l="1"/>
  <c r="J9212" i="1"/>
  <c r="R9211" i="1"/>
  <c r="M9211" i="1"/>
  <c r="U9210" i="1"/>
  <c r="K9213" i="1"/>
  <c r="S9212" i="1"/>
  <c r="L9211" i="1"/>
  <c r="T9210" i="1"/>
  <c r="I9211" i="1"/>
  <c r="Q9210" i="1"/>
  <c r="P9210" i="1" s="1"/>
  <c r="N9211" i="1"/>
  <c r="V9210" i="1"/>
  <c r="N9212" i="1" l="1"/>
  <c r="V9211" i="1"/>
  <c r="I9212" i="1"/>
  <c r="Q9211" i="1"/>
  <c r="L9212" i="1"/>
  <c r="T9211" i="1"/>
  <c r="K9214" i="1"/>
  <c r="S9213" i="1"/>
  <c r="M9212" i="1"/>
  <c r="U9211" i="1"/>
  <c r="J9213" i="1"/>
  <c r="R9212" i="1"/>
  <c r="P9211" i="1" l="1"/>
  <c r="J9214" i="1"/>
  <c r="R9213" i="1"/>
  <c r="M9213" i="1"/>
  <c r="U9212" i="1"/>
  <c r="K9215" i="1"/>
  <c r="S9214" i="1"/>
  <c r="L9213" i="1"/>
  <c r="T9212" i="1"/>
  <c r="I9213" i="1"/>
  <c r="Q9212" i="1"/>
  <c r="N9213" i="1"/>
  <c r="V9212" i="1"/>
  <c r="P9212" i="1" l="1"/>
  <c r="N9214" i="1"/>
  <c r="V9213" i="1"/>
  <c r="I9214" i="1"/>
  <c r="Q9213" i="1"/>
  <c r="L9214" i="1"/>
  <c r="T9213" i="1"/>
  <c r="K9216" i="1"/>
  <c r="S9215" i="1"/>
  <c r="M9214" i="1"/>
  <c r="U9213" i="1"/>
  <c r="J9215" i="1"/>
  <c r="R9214" i="1"/>
  <c r="P9213" i="1" l="1"/>
  <c r="J9216" i="1"/>
  <c r="R9215" i="1"/>
  <c r="M9215" i="1"/>
  <c r="U9214" i="1"/>
  <c r="K9217" i="1"/>
  <c r="S9216" i="1"/>
  <c r="L9215" i="1"/>
  <c r="T9214" i="1"/>
  <c r="I9215" i="1"/>
  <c r="Q9214" i="1"/>
  <c r="N9215" i="1"/>
  <c r="V9214" i="1"/>
  <c r="P9214" i="1" l="1"/>
  <c r="N9216" i="1"/>
  <c r="V9215" i="1"/>
  <c r="I9216" i="1"/>
  <c r="Q9215" i="1"/>
  <c r="L9216" i="1"/>
  <c r="T9215" i="1"/>
  <c r="K9218" i="1"/>
  <c r="S9217" i="1"/>
  <c r="M9216" i="1"/>
  <c r="U9215" i="1"/>
  <c r="J9217" i="1"/>
  <c r="R9216" i="1"/>
  <c r="P9215" i="1" l="1"/>
  <c r="J9218" i="1"/>
  <c r="R9217" i="1"/>
  <c r="M9217" i="1"/>
  <c r="U9216" i="1"/>
  <c r="K9219" i="1"/>
  <c r="S9218" i="1"/>
  <c r="L9217" i="1"/>
  <c r="T9216" i="1"/>
  <c r="I9217" i="1"/>
  <c r="Q9216" i="1"/>
  <c r="N9217" i="1"/>
  <c r="V9216" i="1"/>
  <c r="P9216" i="1" l="1"/>
  <c r="N9218" i="1"/>
  <c r="V9217" i="1"/>
  <c r="I9218" i="1"/>
  <c r="Q9217" i="1"/>
  <c r="L9218" i="1"/>
  <c r="T9217" i="1"/>
  <c r="K9220" i="1"/>
  <c r="S9219" i="1"/>
  <c r="M9218" i="1"/>
  <c r="U9217" i="1"/>
  <c r="J9219" i="1"/>
  <c r="R9218" i="1"/>
  <c r="P9217" i="1" l="1"/>
  <c r="J9220" i="1"/>
  <c r="R9219" i="1"/>
  <c r="M9219" i="1"/>
  <c r="U9218" i="1"/>
  <c r="K9221" i="1"/>
  <c r="S9220" i="1"/>
  <c r="L9219" i="1"/>
  <c r="T9218" i="1"/>
  <c r="I9219" i="1"/>
  <c r="Q9218" i="1"/>
  <c r="N9219" i="1"/>
  <c r="V9218" i="1"/>
  <c r="P9218" i="1" l="1"/>
  <c r="N9220" i="1"/>
  <c r="V9219" i="1"/>
  <c r="I9220" i="1"/>
  <c r="Q9219" i="1"/>
  <c r="L9220" i="1"/>
  <c r="T9219" i="1"/>
  <c r="K9222" i="1"/>
  <c r="S9221" i="1"/>
  <c r="M9220" i="1"/>
  <c r="U9219" i="1"/>
  <c r="J9221" i="1"/>
  <c r="R9220" i="1"/>
  <c r="P9219" i="1" l="1"/>
  <c r="J9222" i="1"/>
  <c r="R9221" i="1"/>
  <c r="M9221" i="1"/>
  <c r="U9220" i="1"/>
  <c r="K9223" i="1"/>
  <c r="S9222" i="1"/>
  <c r="L9221" i="1"/>
  <c r="T9220" i="1"/>
  <c r="I9221" i="1"/>
  <c r="Q9220" i="1"/>
  <c r="N9221" i="1"/>
  <c r="V9220" i="1"/>
  <c r="P9220" i="1" l="1"/>
  <c r="N9222" i="1"/>
  <c r="V9221" i="1"/>
  <c r="I9222" i="1"/>
  <c r="Q9221" i="1"/>
  <c r="L9222" i="1"/>
  <c r="T9221" i="1"/>
  <c r="K9224" i="1"/>
  <c r="S9223" i="1"/>
  <c r="M9222" i="1"/>
  <c r="U9221" i="1"/>
  <c r="J9223" i="1"/>
  <c r="R9222" i="1"/>
  <c r="P9221" i="1" l="1"/>
  <c r="J9224" i="1"/>
  <c r="R9223" i="1"/>
  <c r="M9223" i="1"/>
  <c r="U9222" i="1"/>
  <c r="K9225" i="1"/>
  <c r="S9224" i="1"/>
  <c r="L9223" i="1"/>
  <c r="T9222" i="1"/>
  <c r="I9223" i="1"/>
  <c r="Q9222" i="1"/>
  <c r="N9223" i="1"/>
  <c r="V9222" i="1"/>
  <c r="P9222" i="1" l="1"/>
  <c r="N9224" i="1"/>
  <c r="V9223" i="1"/>
  <c r="I9224" i="1"/>
  <c r="Q9223" i="1"/>
  <c r="L9224" i="1"/>
  <c r="T9223" i="1"/>
  <c r="K9226" i="1"/>
  <c r="S9225" i="1"/>
  <c r="M9224" i="1"/>
  <c r="U9223" i="1"/>
  <c r="J9225" i="1"/>
  <c r="R9224" i="1"/>
  <c r="P9223" i="1" l="1"/>
  <c r="J9226" i="1"/>
  <c r="R9225" i="1"/>
  <c r="M9225" i="1"/>
  <c r="U9224" i="1"/>
  <c r="K9227" i="1"/>
  <c r="S9226" i="1"/>
  <c r="L9225" i="1"/>
  <c r="T9224" i="1"/>
  <c r="I9225" i="1"/>
  <c r="Q9224" i="1"/>
  <c r="P9224" i="1" s="1"/>
  <c r="N9225" i="1"/>
  <c r="V9224" i="1"/>
  <c r="N9226" i="1" l="1"/>
  <c r="V9225" i="1"/>
  <c r="I9226" i="1"/>
  <c r="Q9225" i="1"/>
  <c r="L9226" i="1"/>
  <c r="T9225" i="1"/>
  <c r="K9228" i="1"/>
  <c r="S9227" i="1"/>
  <c r="M9226" i="1"/>
  <c r="U9225" i="1"/>
  <c r="J9227" i="1"/>
  <c r="R9226" i="1"/>
  <c r="P9225" i="1" l="1"/>
  <c r="J9228" i="1"/>
  <c r="R9227" i="1"/>
  <c r="M9227" i="1"/>
  <c r="U9226" i="1"/>
  <c r="K9229" i="1"/>
  <c r="S9228" i="1"/>
  <c r="L9227" i="1"/>
  <c r="T9226" i="1"/>
  <c r="I9227" i="1"/>
  <c r="Q9226" i="1"/>
  <c r="P9226" i="1" s="1"/>
  <c r="N9227" i="1"/>
  <c r="V9226" i="1"/>
  <c r="N9228" i="1" l="1"/>
  <c r="V9227" i="1"/>
  <c r="I9228" i="1"/>
  <c r="Q9227" i="1"/>
  <c r="L9228" i="1"/>
  <c r="T9227" i="1"/>
  <c r="K9230" i="1"/>
  <c r="S9229" i="1"/>
  <c r="M9228" i="1"/>
  <c r="U9227" i="1"/>
  <c r="J9229" i="1"/>
  <c r="R9228" i="1"/>
  <c r="P9227" i="1" l="1"/>
  <c r="J9230" i="1"/>
  <c r="R9229" i="1"/>
  <c r="M9229" i="1"/>
  <c r="U9228" i="1"/>
  <c r="K9231" i="1"/>
  <c r="S9230" i="1"/>
  <c r="L9229" i="1"/>
  <c r="T9228" i="1"/>
  <c r="I9229" i="1"/>
  <c r="Q9228" i="1"/>
  <c r="P9228" i="1" s="1"/>
  <c r="N9229" i="1"/>
  <c r="V9228" i="1"/>
  <c r="N9230" i="1" l="1"/>
  <c r="V9229" i="1"/>
  <c r="I9230" i="1"/>
  <c r="Q9229" i="1"/>
  <c r="L9230" i="1"/>
  <c r="T9229" i="1"/>
  <c r="K9232" i="1"/>
  <c r="S9231" i="1"/>
  <c r="M9230" i="1"/>
  <c r="U9229" i="1"/>
  <c r="J9231" i="1"/>
  <c r="R9230" i="1"/>
  <c r="P9229" i="1" l="1"/>
  <c r="J9232" i="1"/>
  <c r="R9231" i="1"/>
  <c r="M9231" i="1"/>
  <c r="U9230" i="1"/>
  <c r="K9233" i="1"/>
  <c r="S9232" i="1"/>
  <c r="L9231" i="1"/>
  <c r="T9230" i="1"/>
  <c r="I9231" i="1"/>
  <c r="Q9230" i="1"/>
  <c r="N9231" i="1"/>
  <c r="V9230" i="1"/>
  <c r="P9230" i="1" l="1"/>
  <c r="N9232" i="1"/>
  <c r="V9231" i="1"/>
  <c r="I9232" i="1"/>
  <c r="Q9231" i="1"/>
  <c r="L9232" i="1"/>
  <c r="T9231" i="1"/>
  <c r="K9234" i="1"/>
  <c r="S9233" i="1"/>
  <c r="M9232" i="1"/>
  <c r="U9231" i="1"/>
  <c r="J9233" i="1"/>
  <c r="R9232" i="1"/>
  <c r="P9231" i="1" l="1"/>
  <c r="J9234" i="1"/>
  <c r="R9233" i="1"/>
  <c r="M9233" i="1"/>
  <c r="U9232" i="1"/>
  <c r="K9235" i="1"/>
  <c r="S9234" i="1"/>
  <c r="L9233" i="1"/>
  <c r="T9232" i="1"/>
  <c r="I9233" i="1"/>
  <c r="Q9232" i="1"/>
  <c r="P9232" i="1" s="1"/>
  <c r="N9233" i="1"/>
  <c r="V9232" i="1"/>
  <c r="N9234" i="1" l="1"/>
  <c r="V9233" i="1"/>
  <c r="I9234" i="1"/>
  <c r="Q9233" i="1"/>
  <c r="L9234" i="1"/>
  <c r="T9233" i="1"/>
  <c r="K9236" i="1"/>
  <c r="S9235" i="1"/>
  <c r="M9234" i="1"/>
  <c r="U9233" i="1"/>
  <c r="J9235" i="1"/>
  <c r="R9234" i="1"/>
  <c r="P9233" i="1" l="1"/>
  <c r="J9236" i="1"/>
  <c r="R9235" i="1"/>
  <c r="M9235" i="1"/>
  <c r="U9234" i="1"/>
  <c r="K9237" i="1"/>
  <c r="S9236" i="1"/>
  <c r="L9235" i="1"/>
  <c r="T9234" i="1"/>
  <c r="I9235" i="1"/>
  <c r="Q9234" i="1"/>
  <c r="N9235" i="1"/>
  <c r="V9234" i="1"/>
  <c r="P9234" i="1" l="1"/>
  <c r="N9236" i="1"/>
  <c r="V9235" i="1"/>
  <c r="I9236" i="1"/>
  <c r="Q9235" i="1"/>
  <c r="L9236" i="1"/>
  <c r="T9235" i="1"/>
  <c r="K9238" i="1"/>
  <c r="S9237" i="1"/>
  <c r="M9236" i="1"/>
  <c r="U9235" i="1"/>
  <c r="J9237" i="1"/>
  <c r="R9236" i="1"/>
  <c r="P9235" i="1" l="1"/>
  <c r="J9238" i="1"/>
  <c r="R9237" i="1"/>
  <c r="M9237" i="1"/>
  <c r="U9236" i="1"/>
  <c r="K9239" i="1"/>
  <c r="S9238" i="1"/>
  <c r="L9237" i="1"/>
  <c r="T9236" i="1"/>
  <c r="I9237" i="1"/>
  <c r="Q9236" i="1"/>
  <c r="P9236" i="1" s="1"/>
  <c r="N9237" i="1"/>
  <c r="V9236" i="1"/>
  <c r="N9238" i="1" l="1"/>
  <c r="V9237" i="1"/>
  <c r="I9238" i="1"/>
  <c r="Q9237" i="1"/>
  <c r="L9238" i="1"/>
  <c r="T9237" i="1"/>
  <c r="K9240" i="1"/>
  <c r="S9239" i="1"/>
  <c r="M9238" i="1"/>
  <c r="U9237" i="1"/>
  <c r="J9239" i="1"/>
  <c r="R9238" i="1"/>
  <c r="P9237" i="1" l="1"/>
  <c r="J9240" i="1"/>
  <c r="R9239" i="1"/>
  <c r="M9239" i="1"/>
  <c r="U9238" i="1"/>
  <c r="K9241" i="1"/>
  <c r="S9240" i="1"/>
  <c r="L9239" i="1"/>
  <c r="T9238" i="1"/>
  <c r="I9239" i="1"/>
  <c r="Q9238" i="1"/>
  <c r="N9239" i="1"/>
  <c r="V9238" i="1"/>
  <c r="P9238" i="1" l="1"/>
  <c r="N9240" i="1"/>
  <c r="V9239" i="1"/>
  <c r="I9240" i="1"/>
  <c r="Q9239" i="1"/>
  <c r="L9240" i="1"/>
  <c r="T9239" i="1"/>
  <c r="K9242" i="1"/>
  <c r="S9241" i="1"/>
  <c r="M9240" i="1"/>
  <c r="U9239" i="1"/>
  <c r="J9241" i="1"/>
  <c r="R9240" i="1"/>
  <c r="P9239" i="1" l="1"/>
  <c r="J9242" i="1"/>
  <c r="R9241" i="1"/>
  <c r="M9241" i="1"/>
  <c r="U9240" i="1"/>
  <c r="K9243" i="1"/>
  <c r="S9242" i="1"/>
  <c r="L9241" i="1"/>
  <c r="T9240" i="1"/>
  <c r="I9241" i="1"/>
  <c r="Q9240" i="1"/>
  <c r="P9240" i="1" s="1"/>
  <c r="N9241" i="1"/>
  <c r="V9240" i="1"/>
  <c r="N9242" i="1" l="1"/>
  <c r="V9241" i="1"/>
  <c r="I9242" i="1"/>
  <c r="Q9241" i="1"/>
  <c r="L9242" i="1"/>
  <c r="T9241" i="1"/>
  <c r="K9244" i="1"/>
  <c r="S9243" i="1"/>
  <c r="M9242" i="1"/>
  <c r="U9241" i="1"/>
  <c r="J9243" i="1"/>
  <c r="R9242" i="1"/>
  <c r="P9241" i="1" l="1"/>
  <c r="J9244" i="1"/>
  <c r="R9243" i="1"/>
  <c r="M9243" i="1"/>
  <c r="U9242" i="1"/>
  <c r="K9245" i="1"/>
  <c r="S9244" i="1"/>
  <c r="L9243" i="1"/>
  <c r="T9242" i="1"/>
  <c r="I9243" i="1"/>
  <c r="Q9242" i="1"/>
  <c r="N9243" i="1"/>
  <c r="V9242" i="1"/>
  <c r="P9242" i="1" l="1"/>
  <c r="N9244" i="1"/>
  <c r="V9243" i="1"/>
  <c r="I9244" i="1"/>
  <c r="Q9243" i="1"/>
  <c r="L9244" i="1"/>
  <c r="T9243" i="1"/>
  <c r="K9246" i="1"/>
  <c r="S9245" i="1"/>
  <c r="M9244" i="1"/>
  <c r="U9243" i="1"/>
  <c r="J9245" i="1"/>
  <c r="R9244" i="1"/>
  <c r="P9243" i="1" l="1"/>
  <c r="J9246" i="1"/>
  <c r="R9245" i="1"/>
  <c r="M9245" i="1"/>
  <c r="U9244" i="1"/>
  <c r="K9247" i="1"/>
  <c r="S9246" i="1"/>
  <c r="L9245" i="1"/>
  <c r="T9244" i="1"/>
  <c r="I9245" i="1"/>
  <c r="Q9244" i="1"/>
  <c r="N9245" i="1"/>
  <c r="V9244" i="1"/>
  <c r="P9244" i="1" l="1"/>
  <c r="N9246" i="1"/>
  <c r="V9245" i="1"/>
  <c r="I9246" i="1"/>
  <c r="Q9245" i="1"/>
  <c r="L9246" i="1"/>
  <c r="T9245" i="1"/>
  <c r="K9248" i="1"/>
  <c r="S9247" i="1"/>
  <c r="M9246" i="1"/>
  <c r="U9245" i="1"/>
  <c r="J9247" i="1"/>
  <c r="R9246" i="1"/>
  <c r="P9245" i="1" l="1"/>
  <c r="J9248" i="1"/>
  <c r="R9247" i="1"/>
  <c r="M9247" i="1"/>
  <c r="U9246" i="1"/>
  <c r="K9249" i="1"/>
  <c r="S9248" i="1"/>
  <c r="L9247" i="1"/>
  <c r="T9246" i="1"/>
  <c r="I9247" i="1"/>
  <c r="Q9246" i="1"/>
  <c r="P9246" i="1" s="1"/>
  <c r="N9247" i="1"/>
  <c r="V9246" i="1"/>
  <c r="N9248" i="1" l="1"/>
  <c r="V9247" i="1"/>
  <c r="I9248" i="1"/>
  <c r="Q9247" i="1"/>
  <c r="L9248" i="1"/>
  <c r="T9247" i="1"/>
  <c r="K9250" i="1"/>
  <c r="S9249" i="1"/>
  <c r="M9248" i="1"/>
  <c r="U9247" i="1"/>
  <c r="J9249" i="1"/>
  <c r="R9248" i="1"/>
  <c r="P9247" i="1" l="1"/>
  <c r="J9250" i="1"/>
  <c r="R9249" i="1"/>
  <c r="M9249" i="1"/>
  <c r="U9248" i="1"/>
  <c r="K9251" i="1"/>
  <c r="S9250" i="1"/>
  <c r="L9249" i="1"/>
  <c r="T9248" i="1"/>
  <c r="I9249" i="1"/>
  <c r="Q9248" i="1"/>
  <c r="P9248" i="1" s="1"/>
  <c r="N9249" i="1"/>
  <c r="V9248" i="1"/>
  <c r="N9250" i="1" l="1"/>
  <c r="V9249" i="1"/>
  <c r="I9250" i="1"/>
  <c r="Q9249" i="1"/>
  <c r="L9250" i="1"/>
  <c r="T9249" i="1"/>
  <c r="K9252" i="1"/>
  <c r="S9251" i="1"/>
  <c r="M9250" i="1"/>
  <c r="U9249" i="1"/>
  <c r="J9251" i="1"/>
  <c r="R9250" i="1"/>
  <c r="P9249" i="1" l="1"/>
  <c r="J9252" i="1"/>
  <c r="R9251" i="1"/>
  <c r="M9251" i="1"/>
  <c r="U9250" i="1"/>
  <c r="K9253" i="1"/>
  <c r="S9252" i="1"/>
  <c r="L9251" i="1"/>
  <c r="T9250" i="1"/>
  <c r="I9251" i="1"/>
  <c r="Q9250" i="1"/>
  <c r="P9250" i="1" s="1"/>
  <c r="N9251" i="1"/>
  <c r="V9250" i="1"/>
  <c r="N9252" i="1" l="1"/>
  <c r="V9251" i="1"/>
  <c r="I9252" i="1"/>
  <c r="Q9251" i="1"/>
  <c r="L9252" i="1"/>
  <c r="T9251" i="1"/>
  <c r="K9254" i="1"/>
  <c r="S9253" i="1"/>
  <c r="M9252" i="1"/>
  <c r="U9251" i="1"/>
  <c r="J9253" i="1"/>
  <c r="R9252" i="1"/>
  <c r="P9251" i="1" l="1"/>
  <c r="J9254" i="1"/>
  <c r="R9253" i="1"/>
  <c r="M9253" i="1"/>
  <c r="U9252" i="1"/>
  <c r="K9255" i="1"/>
  <c r="S9254" i="1"/>
  <c r="L9253" i="1"/>
  <c r="T9252" i="1"/>
  <c r="I9253" i="1"/>
  <c r="Q9252" i="1"/>
  <c r="N9253" i="1"/>
  <c r="V9252" i="1"/>
  <c r="P9252" i="1" l="1"/>
  <c r="N9254" i="1"/>
  <c r="V9253" i="1"/>
  <c r="I9254" i="1"/>
  <c r="Q9253" i="1"/>
  <c r="L9254" i="1"/>
  <c r="T9253" i="1"/>
  <c r="K9256" i="1"/>
  <c r="S9255" i="1"/>
  <c r="M9254" i="1"/>
  <c r="U9253" i="1"/>
  <c r="J9255" i="1"/>
  <c r="R9254" i="1"/>
  <c r="P9253" i="1" l="1"/>
  <c r="J9256" i="1"/>
  <c r="R9255" i="1"/>
  <c r="M9255" i="1"/>
  <c r="U9254" i="1"/>
  <c r="K9257" i="1"/>
  <c r="S9256" i="1"/>
  <c r="L9255" i="1"/>
  <c r="T9254" i="1"/>
  <c r="I9255" i="1"/>
  <c r="Q9254" i="1"/>
  <c r="N9255" i="1"/>
  <c r="V9254" i="1"/>
  <c r="P9254" i="1" l="1"/>
  <c r="N9256" i="1"/>
  <c r="V9255" i="1"/>
  <c r="I9256" i="1"/>
  <c r="Q9255" i="1"/>
  <c r="L9256" i="1"/>
  <c r="T9255" i="1"/>
  <c r="K9258" i="1"/>
  <c r="S9257" i="1"/>
  <c r="M9256" i="1"/>
  <c r="U9255" i="1"/>
  <c r="J9257" i="1"/>
  <c r="R9256" i="1"/>
  <c r="P9255" i="1" l="1"/>
  <c r="J9258" i="1"/>
  <c r="R9257" i="1"/>
  <c r="M9257" i="1"/>
  <c r="U9256" i="1"/>
  <c r="K9259" i="1"/>
  <c r="S9258" i="1"/>
  <c r="L9257" i="1"/>
  <c r="T9256" i="1"/>
  <c r="I9257" i="1"/>
  <c r="Q9256" i="1"/>
  <c r="P9256" i="1" s="1"/>
  <c r="N9257" i="1"/>
  <c r="V9256" i="1"/>
  <c r="N9258" i="1" l="1"/>
  <c r="V9257" i="1"/>
  <c r="I9258" i="1"/>
  <c r="Q9257" i="1"/>
  <c r="L9258" i="1"/>
  <c r="T9257" i="1"/>
  <c r="K9260" i="1"/>
  <c r="S9259" i="1"/>
  <c r="M9258" i="1"/>
  <c r="U9257" i="1"/>
  <c r="J9259" i="1"/>
  <c r="R9258" i="1"/>
  <c r="P9257" i="1" l="1"/>
  <c r="J9260" i="1"/>
  <c r="R9259" i="1"/>
  <c r="M9259" i="1"/>
  <c r="U9258" i="1"/>
  <c r="K9261" i="1"/>
  <c r="S9260" i="1"/>
  <c r="L9259" i="1"/>
  <c r="T9258" i="1"/>
  <c r="I9259" i="1"/>
  <c r="Q9258" i="1"/>
  <c r="N9259" i="1"/>
  <c r="V9258" i="1"/>
  <c r="P9258" i="1" l="1"/>
  <c r="N9260" i="1"/>
  <c r="V9259" i="1"/>
  <c r="I9260" i="1"/>
  <c r="Q9259" i="1"/>
  <c r="L9260" i="1"/>
  <c r="T9259" i="1"/>
  <c r="K9262" i="1"/>
  <c r="S9261" i="1"/>
  <c r="M9260" i="1"/>
  <c r="U9259" i="1"/>
  <c r="J9261" i="1"/>
  <c r="R9260" i="1"/>
  <c r="P9259" i="1" l="1"/>
  <c r="J9262" i="1"/>
  <c r="R9261" i="1"/>
  <c r="M9261" i="1"/>
  <c r="U9260" i="1"/>
  <c r="K9263" i="1"/>
  <c r="S9262" i="1"/>
  <c r="L9261" i="1"/>
  <c r="T9260" i="1"/>
  <c r="I9261" i="1"/>
  <c r="Q9260" i="1"/>
  <c r="N9261" i="1"/>
  <c r="V9260" i="1"/>
  <c r="P9260" i="1" l="1"/>
  <c r="N9262" i="1"/>
  <c r="V9261" i="1"/>
  <c r="I9262" i="1"/>
  <c r="Q9261" i="1"/>
  <c r="L9262" i="1"/>
  <c r="T9261" i="1"/>
  <c r="K9264" i="1"/>
  <c r="S9263" i="1"/>
  <c r="M9262" i="1"/>
  <c r="U9261" i="1"/>
  <c r="J9263" i="1"/>
  <c r="R9262" i="1"/>
  <c r="P9261" i="1" l="1"/>
  <c r="J9264" i="1"/>
  <c r="R9263" i="1"/>
  <c r="M9263" i="1"/>
  <c r="U9262" i="1"/>
  <c r="K9265" i="1"/>
  <c r="S9264" i="1"/>
  <c r="L9263" i="1"/>
  <c r="T9262" i="1"/>
  <c r="I9263" i="1"/>
  <c r="Q9262" i="1"/>
  <c r="N9263" i="1"/>
  <c r="V9262" i="1"/>
  <c r="P9262" i="1" l="1"/>
  <c r="N9264" i="1"/>
  <c r="V9263" i="1"/>
  <c r="I9264" i="1"/>
  <c r="Q9263" i="1"/>
  <c r="L9264" i="1"/>
  <c r="T9263" i="1"/>
  <c r="K9266" i="1"/>
  <c r="S9265" i="1"/>
  <c r="M9264" i="1"/>
  <c r="U9263" i="1"/>
  <c r="J9265" i="1"/>
  <c r="R9264" i="1"/>
  <c r="P9263" i="1" l="1"/>
  <c r="J9266" i="1"/>
  <c r="R9265" i="1"/>
  <c r="M9265" i="1"/>
  <c r="U9264" i="1"/>
  <c r="K9267" i="1"/>
  <c r="S9266" i="1"/>
  <c r="L9265" i="1"/>
  <c r="T9264" i="1"/>
  <c r="I9265" i="1"/>
  <c r="Q9264" i="1"/>
  <c r="N9265" i="1"/>
  <c r="V9264" i="1"/>
  <c r="P9264" i="1" l="1"/>
  <c r="N9266" i="1"/>
  <c r="V9265" i="1"/>
  <c r="I9266" i="1"/>
  <c r="Q9265" i="1"/>
  <c r="L9266" i="1"/>
  <c r="T9265" i="1"/>
  <c r="K9268" i="1"/>
  <c r="S9267" i="1"/>
  <c r="M9266" i="1"/>
  <c r="U9265" i="1"/>
  <c r="J9267" i="1"/>
  <c r="R9266" i="1"/>
  <c r="P9265" i="1" l="1"/>
  <c r="J9268" i="1"/>
  <c r="R9267" i="1"/>
  <c r="M9267" i="1"/>
  <c r="U9266" i="1"/>
  <c r="K9269" i="1"/>
  <c r="S9268" i="1"/>
  <c r="L9267" i="1"/>
  <c r="T9266" i="1"/>
  <c r="I9267" i="1"/>
  <c r="Q9266" i="1"/>
  <c r="N9267" i="1"/>
  <c r="V9266" i="1"/>
  <c r="P9266" i="1" l="1"/>
  <c r="N9268" i="1"/>
  <c r="V9267" i="1"/>
  <c r="I9268" i="1"/>
  <c r="Q9267" i="1"/>
  <c r="L9268" i="1"/>
  <c r="T9267" i="1"/>
  <c r="K9270" i="1"/>
  <c r="S9269" i="1"/>
  <c r="M9268" i="1"/>
  <c r="U9267" i="1"/>
  <c r="J9269" i="1"/>
  <c r="R9268" i="1"/>
  <c r="P9267" i="1" l="1"/>
  <c r="J9270" i="1"/>
  <c r="R9269" i="1"/>
  <c r="M9269" i="1"/>
  <c r="U9268" i="1"/>
  <c r="K9271" i="1"/>
  <c r="S9270" i="1"/>
  <c r="L9269" i="1"/>
  <c r="T9268" i="1"/>
  <c r="I9269" i="1"/>
  <c r="Q9268" i="1"/>
  <c r="N9269" i="1"/>
  <c r="V9268" i="1"/>
  <c r="P9268" i="1" l="1"/>
  <c r="N9270" i="1"/>
  <c r="V9269" i="1"/>
  <c r="I9270" i="1"/>
  <c r="Q9269" i="1"/>
  <c r="L9270" i="1"/>
  <c r="T9269" i="1"/>
  <c r="K9272" i="1"/>
  <c r="S9271" i="1"/>
  <c r="M9270" i="1"/>
  <c r="U9269" i="1"/>
  <c r="J9271" i="1"/>
  <c r="R9270" i="1"/>
  <c r="P9269" i="1" l="1"/>
  <c r="J9272" i="1"/>
  <c r="R9271" i="1"/>
  <c r="M9271" i="1"/>
  <c r="U9270" i="1"/>
  <c r="K9273" i="1"/>
  <c r="S9272" i="1"/>
  <c r="L9271" i="1"/>
  <c r="T9270" i="1"/>
  <c r="I9271" i="1"/>
  <c r="Q9270" i="1"/>
  <c r="N9271" i="1"/>
  <c r="V9270" i="1"/>
  <c r="P9270" i="1" l="1"/>
  <c r="N9272" i="1"/>
  <c r="V9271" i="1"/>
  <c r="I9272" i="1"/>
  <c r="Q9271" i="1"/>
  <c r="L9272" i="1"/>
  <c r="T9271" i="1"/>
  <c r="K9274" i="1"/>
  <c r="S9273" i="1"/>
  <c r="M9272" i="1"/>
  <c r="U9271" i="1"/>
  <c r="J9273" i="1"/>
  <c r="R9272" i="1"/>
  <c r="P9271" i="1" l="1"/>
  <c r="J9274" i="1"/>
  <c r="R9273" i="1"/>
  <c r="M9273" i="1"/>
  <c r="U9272" i="1"/>
  <c r="K9275" i="1"/>
  <c r="S9274" i="1"/>
  <c r="L9273" i="1"/>
  <c r="T9272" i="1"/>
  <c r="I9273" i="1"/>
  <c r="Q9272" i="1"/>
  <c r="N9273" i="1"/>
  <c r="V9272" i="1"/>
  <c r="P9272" i="1" l="1"/>
  <c r="N9274" i="1"/>
  <c r="V9273" i="1"/>
  <c r="I9274" i="1"/>
  <c r="Q9273" i="1"/>
  <c r="L9274" i="1"/>
  <c r="T9273" i="1"/>
  <c r="K9276" i="1"/>
  <c r="S9275" i="1"/>
  <c r="M9274" i="1"/>
  <c r="U9273" i="1"/>
  <c r="J9275" i="1"/>
  <c r="R9274" i="1"/>
  <c r="P9273" i="1" l="1"/>
  <c r="J9276" i="1"/>
  <c r="R9275" i="1"/>
  <c r="M9275" i="1"/>
  <c r="U9274" i="1"/>
  <c r="K9277" i="1"/>
  <c r="S9276" i="1"/>
  <c r="L9275" i="1"/>
  <c r="T9274" i="1"/>
  <c r="I9275" i="1"/>
  <c r="Q9274" i="1"/>
  <c r="N9275" i="1"/>
  <c r="V9274" i="1"/>
  <c r="P9274" i="1" l="1"/>
  <c r="N9276" i="1"/>
  <c r="V9275" i="1"/>
  <c r="I9276" i="1"/>
  <c r="Q9275" i="1"/>
  <c r="L9276" i="1"/>
  <c r="T9275" i="1"/>
  <c r="K9278" i="1"/>
  <c r="S9277" i="1"/>
  <c r="M9276" i="1"/>
  <c r="U9275" i="1"/>
  <c r="J9277" i="1"/>
  <c r="R9276" i="1"/>
  <c r="P9275" i="1" l="1"/>
  <c r="J9278" i="1"/>
  <c r="R9277" i="1"/>
  <c r="M9277" i="1"/>
  <c r="U9276" i="1"/>
  <c r="K9279" i="1"/>
  <c r="S9278" i="1"/>
  <c r="L9277" i="1"/>
  <c r="T9276" i="1"/>
  <c r="I9277" i="1"/>
  <c r="Q9276" i="1"/>
  <c r="N9277" i="1"/>
  <c r="V9276" i="1"/>
  <c r="P9276" i="1" l="1"/>
  <c r="N9278" i="1"/>
  <c r="V9277" i="1"/>
  <c r="I9278" i="1"/>
  <c r="Q9277" i="1"/>
  <c r="L9278" i="1"/>
  <c r="T9277" i="1"/>
  <c r="K9280" i="1"/>
  <c r="S9279" i="1"/>
  <c r="M9278" i="1"/>
  <c r="U9277" i="1"/>
  <c r="J9279" i="1"/>
  <c r="R9278" i="1"/>
  <c r="P9277" i="1" l="1"/>
  <c r="J9280" i="1"/>
  <c r="R9279" i="1"/>
  <c r="M9279" i="1"/>
  <c r="U9278" i="1"/>
  <c r="K9281" i="1"/>
  <c r="S9280" i="1"/>
  <c r="L9279" i="1"/>
  <c r="T9278" i="1"/>
  <c r="I9279" i="1"/>
  <c r="Q9278" i="1"/>
  <c r="N9279" i="1"/>
  <c r="V9278" i="1"/>
  <c r="P9278" i="1" l="1"/>
  <c r="N9280" i="1"/>
  <c r="V9279" i="1"/>
  <c r="I9280" i="1"/>
  <c r="Q9279" i="1"/>
  <c r="L9280" i="1"/>
  <c r="T9279" i="1"/>
  <c r="K9282" i="1"/>
  <c r="S9281" i="1"/>
  <c r="M9280" i="1"/>
  <c r="U9279" i="1"/>
  <c r="J9281" i="1"/>
  <c r="R9280" i="1"/>
  <c r="P9279" i="1" l="1"/>
  <c r="J9282" i="1"/>
  <c r="R9281" i="1"/>
  <c r="M9281" i="1"/>
  <c r="U9280" i="1"/>
  <c r="K9283" i="1"/>
  <c r="S9282" i="1"/>
  <c r="L9281" i="1"/>
  <c r="T9280" i="1"/>
  <c r="I9281" i="1"/>
  <c r="Q9280" i="1"/>
  <c r="N9281" i="1"/>
  <c r="V9280" i="1"/>
  <c r="P9280" i="1" l="1"/>
  <c r="N9282" i="1"/>
  <c r="V9281" i="1"/>
  <c r="I9282" i="1"/>
  <c r="Q9281" i="1"/>
  <c r="L9282" i="1"/>
  <c r="T9281" i="1"/>
  <c r="K9284" i="1"/>
  <c r="S9283" i="1"/>
  <c r="M9282" i="1"/>
  <c r="U9281" i="1"/>
  <c r="J9283" i="1"/>
  <c r="R9282" i="1"/>
  <c r="P9281" i="1" l="1"/>
  <c r="J9284" i="1"/>
  <c r="R9283" i="1"/>
  <c r="M9283" i="1"/>
  <c r="U9282" i="1"/>
  <c r="K9285" i="1"/>
  <c r="S9284" i="1"/>
  <c r="L9283" i="1"/>
  <c r="T9282" i="1"/>
  <c r="I9283" i="1"/>
  <c r="Q9282" i="1"/>
  <c r="N9283" i="1"/>
  <c r="V9282" i="1"/>
  <c r="P9282" i="1" l="1"/>
  <c r="N9284" i="1"/>
  <c r="V9283" i="1"/>
  <c r="I9284" i="1"/>
  <c r="Q9283" i="1"/>
  <c r="L9284" i="1"/>
  <c r="T9283" i="1"/>
  <c r="K9286" i="1"/>
  <c r="S9285" i="1"/>
  <c r="M9284" i="1"/>
  <c r="U9283" i="1"/>
  <c r="J9285" i="1"/>
  <c r="R9284" i="1"/>
  <c r="P9283" i="1" l="1"/>
  <c r="J9286" i="1"/>
  <c r="R9285" i="1"/>
  <c r="M9285" i="1"/>
  <c r="U9284" i="1"/>
  <c r="K9287" i="1"/>
  <c r="S9286" i="1"/>
  <c r="L9285" i="1"/>
  <c r="T9284" i="1"/>
  <c r="I9285" i="1"/>
  <c r="Q9284" i="1"/>
  <c r="N9285" i="1"/>
  <c r="V9284" i="1"/>
  <c r="P9284" i="1" l="1"/>
  <c r="N9286" i="1"/>
  <c r="V9285" i="1"/>
  <c r="I9286" i="1"/>
  <c r="Q9285" i="1"/>
  <c r="L9286" i="1"/>
  <c r="T9285" i="1"/>
  <c r="K9288" i="1"/>
  <c r="S9287" i="1"/>
  <c r="M9286" i="1"/>
  <c r="U9285" i="1"/>
  <c r="J9287" i="1"/>
  <c r="R9286" i="1"/>
  <c r="P9285" i="1" l="1"/>
  <c r="J9288" i="1"/>
  <c r="R9287" i="1"/>
  <c r="M9287" i="1"/>
  <c r="U9286" i="1"/>
  <c r="K9289" i="1"/>
  <c r="S9288" i="1"/>
  <c r="L9287" i="1"/>
  <c r="T9286" i="1"/>
  <c r="I9287" i="1"/>
  <c r="Q9286" i="1"/>
  <c r="N9287" i="1"/>
  <c r="V9286" i="1"/>
  <c r="P9286" i="1" l="1"/>
  <c r="N9288" i="1"/>
  <c r="V9287" i="1"/>
  <c r="I9288" i="1"/>
  <c r="Q9287" i="1"/>
  <c r="L9288" i="1"/>
  <c r="T9287" i="1"/>
  <c r="K9290" i="1"/>
  <c r="S9289" i="1"/>
  <c r="M9288" i="1"/>
  <c r="U9287" i="1"/>
  <c r="J9289" i="1"/>
  <c r="R9288" i="1"/>
  <c r="P9287" i="1" l="1"/>
  <c r="J9290" i="1"/>
  <c r="R9289" i="1"/>
  <c r="M9289" i="1"/>
  <c r="U9288" i="1"/>
  <c r="K9291" i="1"/>
  <c r="S9290" i="1"/>
  <c r="L9289" i="1"/>
  <c r="T9288" i="1"/>
  <c r="I9289" i="1"/>
  <c r="Q9288" i="1"/>
  <c r="N9289" i="1"/>
  <c r="V9288" i="1"/>
  <c r="P9288" i="1" l="1"/>
  <c r="N9290" i="1"/>
  <c r="V9289" i="1"/>
  <c r="I9290" i="1"/>
  <c r="Q9289" i="1"/>
  <c r="L9290" i="1"/>
  <c r="T9289" i="1"/>
  <c r="K9292" i="1"/>
  <c r="S9291" i="1"/>
  <c r="M9290" i="1"/>
  <c r="U9289" i="1"/>
  <c r="J9291" i="1"/>
  <c r="R9290" i="1"/>
  <c r="P9289" i="1" l="1"/>
  <c r="J9292" i="1"/>
  <c r="R9291" i="1"/>
  <c r="M9291" i="1"/>
  <c r="U9290" i="1"/>
  <c r="K9293" i="1"/>
  <c r="S9292" i="1"/>
  <c r="L9291" i="1"/>
  <c r="T9290" i="1"/>
  <c r="I9291" i="1"/>
  <c r="Q9290" i="1"/>
  <c r="N9291" i="1"/>
  <c r="V9290" i="1"/>
  <c r="P9290" i="1" l="1"/>
  <c r="N9292" i="1"/>
  <c r="V9291" i="1"/>
  <c r="I9292" i="1"/>
  <c r="Q9291" i="1"/>
  <c r="L9292" i="1"/>
  <c r="T9291" i="1"/>
  <c r="K9294" i="1"/>
  <c r="S9293" i="1"/>
  <c r="M9292" i="1"/>
  <c r="U9291" i="1"/>
  <c r="J9293" i="1"/>
  <c r="R9292" i="1"/>
  <c r="P9291" i="1" l="1"/>
  <c r="J9294" i="1"/>
  <c r="R9293" i="1"/>
  <c r="M9293" i="1"/>
  <c r="U9292" i="1"/>
  <c r="K9295" i="1"/>
  <c r="S9294" i="1"/>
  <c r="L9293" i="1"/>
  <c r="T9292" i="1"/>
  <c r="I9293" i="1"/>
  <c r="Q9292" i="1"/>
  <c r="N9293" i="1"/>
  <c r="V9292" i="1"/>
  <c r="P9292" i="1" l="1"/>
  <c r="N9294" i="1"/>
  <c r="V9293" i="1"/>
  <c r="I9294" i="1"/>
  <c r="Q9293" i="1"/>
  <c r="L9294" i="1"/>
  <c r="T9293" i="1"/>
  <c r="K9296" i="1"/>
  <c r="S9295" i="1"/>
  <c r="M9294" i="1"/>
  <c r="U9293" i="1"/>
  <c r="J9295" i="1"/>
  <c r="R9294" i="1"/>
  <c r="P9293" i="1" l="1"/>
  <c r="J9296" i="1"/>
  <c r="R9295" i="1"/>
  <c r="M9295" i="1"/>
  <c r="U9294" i="1"/>
  <c r="K9297" i="1"/>
  <c r="S9296" i="1"/>
  <c r="L9295" i="1"/>
  <c r="T9294" i="1"/>
  <c r="I9295" i="1"/>
  <c r="Q9294" i="1"/>
  <c r="N9295" i="1"/>
  <c r="V9294" i="1"/>
  <c r="P9294" i="1" l="1"/>
  <c r="N9296" i="1"/>
  <c r="V9295" i="1"/>
  <c r="I9296" i="1"/>
  <c r="Q9295" i="1"/>
  <c r="L9296" i="1"/>
  <c r="T9295" i="1"/>
  <c r="K9298" i="1"/>
  <c r="S9297" i="1"/>
  <c r="M9296" i="1"/>
  <c r="U9295" i="1"/>
  <c r="J9297" i="1"/>
  <c r="R9296" i="1"/>
  <c r="P9295" i="1" l="1"/>
  <c r="J9298" i="1"/>
  <c r="R9297" i="1"/>
  <c r="M9297" i="1"/>
  <c r="U9296" i="1"/>
  <c r="K9299" i="1"/>
  <c r="S9298" i="1"/>
  <c r="L9297" i="1"/>
  <c r="T9296" i="1"/>
  <c r="I9297" i="1"/>
  <c r="Q9296" i="1"/>
  <c r="N9297" i="1"/>
  <c r="V9296" i="1"/>
  <c r="P9296" i="1" l="1"/>
  <c r="N9298" i="1"/>
  <c r="V9297" i="1"/>
  <c r="I9298" i="1"/>
  <c r="Q9297" i="1"/>
  <c r="L9298" i="1"/>
  <c r="T9297" i="1"/>
  <c r="K9300" i="1"/>
  <c r="S9299" i="1"/>
  <c r="M9298" i="1"/>
  <c r="U9297" i="1"/>
  <c r="J9299" i="1"/>
  <c r="R9298" i="1"/>
  <c r="P9297" i="1" l="1"/>
  <c r="J9300" i="1"/>
  <c r="R9299" i="1"/>
  <c r="M9299" i="1"/>
  <c r="U9298" i="1"/>
  <c r="K9301" i="1"/>
  <c r="S9300" i="1"/>
  <c r="L9299" i="1"/>
  <c r="T9298" i="1"/>
  <c r="I9299" i="1"/>
  <c r="Q9298" i="1"/>
  <c r="N9299" i="1"/>
  <c r="V9298" i="1"/>
  <c r="P9298" i="1" l="1"/>
  <c r="N9300" i="1"/>
  <c r="V9299" i="1"/>
  <c r="I9300" i="1"/>
  <c r="Q9299" i="1"/>
  <c r="L9300" i="1"/>
  <c r="T9299" i="1"/>
  <c r="K9302" i="1"/>
  <c r="S9301" i="1"/>
  <c r="M9300" i="1"/>
  <c r="U9299" i="1"/>
  <c r="J9301" i="1"/>
  <c r="R9300" i="1"/>
  <c r="P9299" i="1" l="1"/>
  <c r="J9302" i="1"/>
  <c r="R9301" i="1"/>
  <c r="M9301" i="1"/>
  <c r="U9300" i="1"/>
  <c r="K9303" i="1"/>
  <c r="S9302" i="1"/>
  <c r="L9301" i="1"/>
  <c r="T9300" i="1"/>
  <c r="I9301" i="1"/>
  <c r="Q9300" i="1"/>
  <c r="N9301" i="1"/>
  <c r="V9300" i="1"/>
  <c r="P9300" i="1" l="1"/>
  <c r="N9302" i="1"/>
  <c r="V9301" i="1"/>
  <c r="I9302" i="1"/>
  <c r="Q9301" i="1"/>
  <c r="L9302" i="1"/>
  <c r="T9301" i="1"/>
  <c r="K9304" i="1"/>
  <c r="S9303" i="1"/>
  <c r="M9302" i="1"/>
  <c r="U9301" i="1"/>
  <c r="J9303" i="1"/>
  <c r="R9302" i="1"/>
  <c r="P9301" i="1" l="1"/>
  <c r="J9304" i="1"/>
  <c r="R9303" i="1"/>
  <c r="M9303" i="1"/>
  <c r="U9302" i="1"/>
  <c r="K9305" i="1"/>
  <c r="S9304" i="1"/>
  <c r="L9303" i="1"/>
  <c r="T9302" i="1"/>
  <c r="I9303" i="1"/>
  <c r="Q9302" i="1"/>
  <c r="N9303" i="1"/>
  <c r="V9302" i="1"/>
  <c r="P9302" i="1" l="1"/>
  <c r="N9304" i="1"/>
  <c r="V9303" i="1"/>
  <c r="I9304" i="1"/>
  <c r="Q9303" i="1"/>
  <c r="L9304" i="1"/>
  <c r="T9303" i="1"/>
  <c r="K9306" i="1"/>
  <c r="S9305" i="1"/>
  <c r="M9304" i="1"/>
  <c r="U9303" i="1"/>
  <c r="J9305" i="1"/>
  <c r="R9304" i="1"/>
  <c r="P9303" i="1" l="1"/>
  <c r="J9306" i="1"/>
  <c r="R9305" i="1"/>
  <c r="M9305" i="1"/>
  <c r="U9304" i="1"/>
  <c r="K9307" i="1"/>
  <c r="S9306" i="1"/>
  <c r="L9305" i="1"/>
  <c r="T9304" i="1"/>
  <c r="I9305" i="1"/>
  <c r="Q9304" i="1"/>
  <c r="N9305" i="1"/>
  <c r="V9304" i="1"/>
  <c r="P9304" i="1" l="1"/>
  <c r="N9306" i="1"/>
  <c r="V9305" i="1"/>
  <c r="I9306" i="1"/>
  <c r="Q9305" i="1"/>
  <c r="L9306" i="1"/>
  <c r="T9305" i="1"/>
  <c r="K9308" i="1"/>
  <c r="S9307" i="1"/>
  <c r="M9306" i="1"/>
  <c r="U9305" i="1"/>
  <c r="J9307" i="1"/>
  <c r="R9306" i="1"/>
  <c r="P9305" i="1" l="1"/>
  <c r="J9308" i="1"/>
  <c r="R9307" i="1"/>
  <c r="M9307" i="1"/>
  <c r="U9306" i="1"/>
  <c r="K9309" i="1"/>
  <c r="S9308" i="1"/>
  <c r="L9307" i="1"/>
  <c r="T9306" i="1"/>
  <c r="I9307" i="1"/>
  <c r="Q9306" i="1"/>
  <c r="N9307" i="1"/>
  <c r="V9306" i="1"/>
  <c r="P9306" i="1" l="1"/>
  <c r="N9308" i="1"/>
  <c r="V9307" i="1"/>
  <c r="I9308" i="1"/>
  <c r="Q9307" i="1"/>
  <c r="L9308" i="1"/>
  <c r="T9307" i="1"/>
  <c r="K9310" i="1"/>
  <c r="S9309" i="1"/>
  <c r="M9308" i="1"/>
  <c r="U9307" i="1"/>
  <c r="J9309" i="1"/>
  <c r="R9308" i="1"/>
  <c r="P9307" i="1" l="1"/>
  <c r="J9310" i="1"/>
  <c r="R9309" i="1"/>
  <c r="M9309" i="1"/>
  <c r="U9308" i="1"/>
  <c r="K9311" i="1"/>
  <c r="S9310" i="1"/>
  <c r="L9309" i="1"/>
  <c r="T9308" i="1"/>
  <c r="I9309" i="1"/>
  <c r="Q9308" i="1"/>
  <c r="N9309" i="1"/>
  <c r="V9308" i="1"/>
  <c r="P9308" i="1" l="1"/>
  <c r="N9310" i="1"/>
  <c r="V9309" i="1"/>
  <c r="I9310" i="1"/>
  <c r="Q9309" i="1"/>
  <c r="L9310" i="1"/>
  <c r="T9309" i="1"/>
  <c r="K9312" i="1"/>
  <c r="S9311" i="1"/>
  <c r="M9310" i="1"/>
  <c r="U9309" i="1"/>
  <c r="J9311" i="1"/>
  <c r="R9310" i="1"/>
  <c r="P9309" i="1" l="1"/>
  <c r="J9312" i="1"/>
  <c r="R9311" i="1"/>
  <c r="M9311" i="1"/>
  <c r="U9310" i="1"/>
  <c r="K9313" i="1"/>
  <c r="S9312" i="1"/>
  <c r="L9311" i="1"/>
  <c r="T9310" i="1"/>
  <c r="I9311" i="1"/>
  <c r="Q9310" i="1"/>
  <c r="P9310" i="1" s="1"/>
  <c r="N9311" i="1"/>
  <c r="V9310" i="1"/>
  <c r="N9312" i="1" l="1"/>
  <c r="V9311" i="1"/>
  <c r="I9312" i="1"/>
  <c r="Q9311" i="1"/>
  <c r="L9312" i="1"/>
  <c r="T9311" i="1"/>
  <c r="K9314" i="1"/>
  <c r="S9313" i="1"/>
  <c r="M9312" i="1"/>
  <c r="U9311" i="1"/>
  <c r="J9313" i="1"/>
  <c r="R9312" i="1"/>
  <c r="P9311" i="1" l="1"/>
  <c r="J9314" i="1"/>
  <c r="R9313" i="1"/>
  <c r="M9313" i="1"/>
  <c r="U9312" i="1"/>
  <c r="K9315" i="1"/>
  <c r="S9314" i="1"/>
  <c r="L9313" i="1"/>
  <c r="T9312" i="1"/>
  <c r="I9313" i="1"/>
  <c r="Q9312" i="1"/>
  <c r="P9312" i="1" s="1"/>
  <c r="N9313" i="1"/>
  <c r="V9312" i="1"/>
  <c r="N9314" i="1" l="1"/>
  <c r="V9313" i="1"/>
  <c r="I9314" i="1"/>
  <c r="Q9313" i="1"/>
  <c r="L9314" i="1"/>
  <c r="T9313" i="1"/>
  <c r="K9316" i="1"/>
  <c r="S9315" i="1"/>
  <c r="M9314" i="1"/>
  <c r="U9313" i="1"/>
  <c r="J9315" i="1"/>
  <c r="R9314" i="1"/>
  <c r="P9313" i="1" l="1"/>
  <c r="J9316" i="1"/>
  <c r="R9315" i="1"/>
  <c r="M9315" i="1"/>
  <c r="U9314" i="1"/>
  <c r="K9317" i="1"/>
  <c r="S9316" i="1"/>
  <c r="L9315" i="1"/>
  <c r="T9314" i="1"/>
  <c r="I9315" i="1"/>
  <c r="Q9314" i="1"/>
  <c r="N9315" i="1"/>
  <c r="V9314" i="1"/>
  <c r="P9314" i="1" l="1"/>
  <c r="N9316" i="1"/>
  <c r="V9315" i="1"/>
  <c r="I9316" i="1"/>
  <c r="Q9315" i="1"/>
  <c r="L9316" i="1"/>
  <c r="T9315" i="1"/>
  <c r="K9318" i="1"/>
  <c r="S9317" i="1"/>
  <c r="M9316" i="1"/>
  <c r="U9315" i="1"/>
  <c r="J9317" i="1"/>
  <c r="R9316" i="1"/>
  <c r="P9315" i="1" l="1"/>
  <c r="J9318" i="1"/>
  <c r="R9317" i="1"/>
  <c r="M9317" i="1"/>
  <c r="U9316" i="1"/>
  <c r="K9319" i="1"/>
  <c r="S9318" i="1"/>
  <c r="L9317" i="1"/>
  <c r="T9316" i="1"/>
  <c r="I9317" i="1"/>
  <c r="Q9316" i="1"/>
  <c r="N9317" i="1"/>
  <c r="V9316" i="1"/>
  <c r="P9316" i="1" l="1"/>
  <c r="N9318" i="1"/>
  <c r="V9317" i="1"/>
  <c r="I9318" i="1"/>
  <c r="Q9317" i="1"/>
  <c r="L9318" i="1"/>
  <c r="T9317" i="1"/>
  <c r="K9320" i="1"/>
  <c r="S9319" i="1"/>
  <c r="M9318" i="1"/>
  <c r="U9317" i="1"/>
  <c r="J9319" i="1"/>
  <c r="R9318" i="1"/>
  <c r="P9317" i="1" l="1"/>
  <c r="J9320" i="1"/>
  <c r="R9319" i="1"/>
  <c r="M9319" i="1"/>
  <c r="U9318" i="1"/>
  <c r="K9321" i="1"/>
  <c r="S9320" i="1"/>
  <c r="L9319" i="1"/>
  <c r="T9318" i="1"/>
  <c r="I9319" i="1"/>
  <c r="Q9318" i="1"/>
  <c r="N9319" i="1"/>
  <c r="V9318" i="1"/>
  <c r="P9318" i="1" l="1"/>
  <c r="N9320" i="1"/>
  <c r="V9319" i="1"/>
  <c r="I9320" i="1"/>
  <c r="Q9319" i="1"/>
  <c r="L9320" i="1"/>
  <c r="T9319" i="1"/>
  <c r="K9322" i="1"/>
  <c r="S9321" i="1"/>
  <c r="M9320" i="1"/>
  <c r="U9319" i="1"/>
  <c r="J9321" i="1"/>
  <c r="R9320" i="1"/>
  <c r="P9319" i="1" l="1"/>
  <c r="J9322" i="1"/>
  <c r="R9321" i="1"/>
  <c r="M9321" i="1"/>
  <c r="U9320" i="1"/>
  <c r="K9323" i="1"/>
  <c r="S9322" i="1"/>
  <c r="L9321" i="1"/>
  <c r="T9320" i="1"/>
  <c r="I9321" i="1"/>
  <c r="Q9320" i="1"/>
  <c r="P9320" i="1" s="1"/>
  <c r="N9321" i="1"/>
  <c r="V9320" i="1"/>
  <c r="N9322" i="1" l="1"/>
  <c r="V9321" i="1"/>
  <c r="I9322" i="1"/>
  <c r="Q9321" i="1"/>
  <c r="L9322" i="1"/>
  <c r="T9321" i="1"/>
  <c r="K9324" i="1"/>
  <c r="S9323" i="1"/>
  <c r="M9322" i="1"/>
  <c r="U9321" i="1"/>
  <c r="J9323" i="1"/>
  <c r="R9322" i="1"/>
  <c r="P9321" i="1" l="1"/>
  <c r="J9324" i="1"/>
  <c r="R9323" i="1"/>
  <c r="M9323" i="1"/>
  <c r="U9322" i="1"/>
  <c r="K9325" i="1"/>
  <c r="S9324" i="1"/>
  <c r="L9323" i="1"/>
  <c r="T9322" i="1"/>
  <c r="I9323" i="1"/>
  <c r="Q9322" i="1"/>
  <c r="N9323" i="1"/>
  <c r="V9322" i="1"/>
  <c r="P9322" i="1" l="1"/>
  <c r="N9324" i="1"/>
  <c r="V9323" i="1"/>
  <c r="I9324" i="1"/>
  <c r="Q9323" i="1"/>
  <c r="L9324" i="1"/>
  <c r="T9323" i="1"/>
  <c r="K9326" i="1"/>
  <c r="S9325" i="1"/>
  <c r="M9324" i="1"/>
  <c r="U9323" i="1"/>
  <c r="J9325" i="1"/>
  <c r="R9324" i="1"/>
  <c r="P9323" i="1" l="1"/>
  <c r="J9326" i="1"/>
  <c r="R9325" i="1"/>
  <c r="M9325" i="1"/>
  <c r="U9324" i="1"/>
  <c r="K9327" i="1"/>
  <c r="S9326" i="1"/>
  <c r="L9325" i="1"/>
  <c r="T9324" i="1"/>
  <c r="I9325" i="1"/>
  <c r="Q9324" i="1"/>
  <c r="N9325" i="1"/>
  <c r="V9324" i="1"/>
  <c r="P9324" i="1" l="1"/>
  <c r="N9326" i="1"/>
  <c r="V9325" i="1"/>
  <c r="I9326" i="1"/>
  <c r="Q9325" i="1"/>
  <c r="L9326" i="1"/>
  <c r="T9325" i="1"/>
  <c r="K9328" i="1"/>
  <c r="S9327" i="1"/>
  <c r="M9326" i="1"/>
  <c r="U9325" i="1"/>
  <c r="J9327" i="1"/>
  <c r="R9326" i="1"/>
  <c r="P9325" i="1" l="1"/>
  <c r="J9328" i="1"/>
  <c r="R9327" i="1"/>
  <c r="M9327" i="1"/>
  <c r="U9326" i="1"/>
  <c r="K9329" i="1"/>
  <c r="S9328" i="1"/>
  <c r="L9327" i="1"/>
  <c r="T9326" i="1"/>
  <c r="I9327" i="1"/>
  <c r="Q9326" i="1"/>
  <c r="N9327" i="1"/>
  <c r="V9326" i="1"/>
  <c r="P9326" i="1" l="1"/>
  <c r="N9328" i="1"/>
  <c r="V9327" i="1"/>
  <c r="I9328" i="1"/>
  <c r="Q9327" i="1"/>
  <c r="L9328" i="1"/>
  <c r="T9327" i="1"/>
  <c r="K9330" i="1"/>
  <c r="S9329" i="1"/>
  <c r="M9328" i="1"/>
  <c r="U9327" i="1"/>
  <c r="J9329" i="1"/>
  <c r="R9328" i="1"/>
  <c r="P9327" i="1" l="1"/>
  <c r="J9330" i="1"/>
  <c r="R9329" i="1"/>
  <c r="M9329" i="1"/>
  <c r="U9328" i="1"/>
  <c r="K9331" i="1"/>
  <c r="S9330" i="1"/>
  <c r="L9329" i="1"/>
  <c r="T9328" i="1"/>
  <c r="I9329" i="1"/>
  <c r="Q9328" i="1"/>
  <c r="N9329" i="1"/>
  <c r="V9328" i="1"/>
  <c r="P9328" i="1" l="1"/>
  <c r="N9330" i="1"/>
  <c r="V9329" i="1"/>
  <c r="I9330" i="1"/>
  <c r="Q9329" i="1"/>
  <c r="L9330" i="1"/>
  <c r="T9329" i="1"/>
  <c r="K9332" i="1"/>
  <c r="S9331" i="1"/>
  <c r="M9330" i="1"/>
  <c r="U9329" i="1"/>
  <c r="J9331" i="1"/>
  <c r="R9330" i="1"/>
  <c r="P9329" i="1" l="1"/>
  <c r="J9332" i="1"/>
  <c r="R9331" i="1"/>
  <c r="M9331" i="1"/>
  <c r="U9330" i="1"/>
  <c r="K9333" i="1"/>
  <c r="S9332" i="1"/>
  <c r="L9331" i="1"/>
  <c r="T9330" i="1"/>
  <c r="I9331" i="1"/>
  <c r="Q9330" i="1"/>
  <c r="N9331" i="1"/>
  <c r="V9330" i="1"/>
  <c r="P9330" i="1" l="1"/>
  <c r="N9332" i="1"/>
  <c r="V9331" i="1"/>
  <c r="I9332" i="1"/>
  <c r="Q9331" i="1"/>
  <c r="L9332" i="1"/>
  <c r="T9331" i="1"/>
  <c r="K9334" i="1"/>
  <c r="S9333" i="1"/>
  <c r="M9332" i="1"/>
  <c r="U9331" i="1"/>
  <c r="J9333" i="1"/>
  <c r="R9332" i="1"/>
  <c r="P9331" i="1" l="1"/>
  <c r="J9334" i="1"/>
  <c r="R9333" i="1"/>
  <c r="M9333" i="1"/>
  <c r="U9332" i="1"/>
  <c r="K9335" i="1"/>
  <c r="S9334" i="1"/>
  <c r="L9333" i="1"/>
  <c r="T9332" i="1"/>
  <c r="I9333" i="1"/>
  <c r="Q9332" i="1"/>
  <c r="N9333" i="1"/>
  <c r="V9332" i="1"/>
  <c r="P9332" i="1" l="1"/>
  <c r="N9334" i="1"/>
  <c r="V9333" i="1"/>
  <c r="I9334" i="1"/>
  <c r="Q9333" i="1"/>
  <c r="L9334" i="1"/>
  <c r="T9333" i="1"/>
  <c r="K9336" i="1"/>
  <c r="S9335" i="1"/>
  <c r="M9334" i="1"/>
  <c r="U9333" i="1"/>
  <c r="J9335" i="1"/>
  <c r="R9334" i="1"/>
  <c r="P9333" i="1" l="1"/>
  <c r="J9336" i="1"/>
  <c r="R9335" i="1"/>
  <c r="M9335" i="1"/>
  <c r="U9334" i="1"/>
  <c r="K9337" i="1"/>
  <c r="S9336" i="1"/>
  <c r="L9335" i="1"/>
  <c r="T9334" i="1"/>
  <c r="I9335" i="1"/>
  <c r="Q9334" i="1"/>
  <c r="N9335" i="1"/>
  <c r="V9334" i="1"/>
  <c r="P9334" i="1" l="1"/>
  <c r="N9336" i="1"/>
  <c r="V9335" i="1"/>
  <c r="I9336" i="1"/>
  <c r="Q9335" i="1"/>
  <c r="L9336" i="1"/>
  <c r="T9335" i="1"/>
  <c r="K9338" i="1"/>
  <c r="S9337" i="1"/>
  <c r="M9336" i="1"/>
  <c r="U9335" i="1"/>
  <c r="J9337" i="1"/>
  <c r="R9336" i="1"/>
  <c r="P9335" i="1" l="1"/>
  <c r="J9338" i="1"/>
  <c r="R9337" i="1"/>
  <c r="M9337" i="1"/>
  <c r="U9336" i="1"/>
  <c r="K9339" i="1"/>
  <c r="S9338" i="1"/>
  <c r="L9337" i="1"/>
  <c r="T9336" i="1"/>
  <c r="I9337" i="1"/>
  <c r="Q9336" i="1"/>
  <c r="N9337" i="1"/>
  <c r="V9336" i="1"/>
  <c r="P9336" i="1" l="1"/>
  <c r="N9338" i="1"/>
  <c r="V9337" i="1"/>
  <c r="I9338" i="1"/>
  <c r="Q9337" i="1"/>
  <c r="L9338" i="1"/>
  <c r="T9337" i="1"/>
  <c r="K9340" i="1"/>
  <c r="S9339" i="1"/>
  <c r="M9338" i="1"/>
  <c r="U9337" i="1"/>
  <c r="J9339" i="1"/>
  <c r="R9338" i="1"/>
  <c r="P9337" i="1" l="1"/>
  <c r="J9340" i="1"/>
  <c r="R9339" i="1"/>
  <c r="M9339" i="1"/>
  <c r="U9338" i="1"/>
  <c r="K9341" i="1"/>
  <c r="S9340" i="1"/>
  <c r="L9339" i="1"/>
  <c r="T9338" i="1"/>
  <c r="I9339" i="1"/>
  <c r="Q9338" i="1"/>
  <c r="N9339" i="1"/>
  <c r="V9338" i="1"/>
  <c r="P9338" i="1" l="1"/>
  <c r="N9340" i="1"/>
  <c r="V9339" i="1"/>
  <c r="I9340" i="1"/>
  <c r="Q9339" i="1"/>
  <c r="L9340" i="1"/>
  <c r="T9339" i="1"/>
  <c r="K9342" i="1"/>
  <c r="S9341" i="1"/>
  <c r="M9340" i="1"/>
  <c r="U9339" i="1"/>
  <c r="J9341" i="1"/>
  <c r="R9340" i="1"/>
  <c r="P9339" i="1" l="1"/>
  <c r="J9342" i="1"/>
  <c r="R9341" i="1"/>
  <c r="M9341" i="1"/>
  <c r="U9340" i="1"/>
  <c r="K9343" i="1"/>
  <c r="S9342" i="1"/>
  <c r="L9341" i="1"/>
  <c r="T9340" i="1"/>
  <c r="I9341" i="1"/>
  <c r="Q9340" i="1"/>
  <c r="N9341" i="1"/>
  <c r="V9340" i="1"/>
  <c r="P9340" i="1" l="1"/>
  <c r="N9342" i="1"/>
  <c r="V9341" i="1"/>
  <c r="I9342" i="1"/>
  <c r="Q9341" i="1"/>
  <c r="L9342" i="1"/>
  <c r="T9341" i="1"/>
  <c r="K9344" i="1"/>
  <c r="S9343" i="1"/>
  <c r="M9342" i="1"/>
  <c r="U9341" i="1"/>
  <c r="J9343" i="1"/>
  <c r="R9342" i="1"/>
  <c r="P9341" i="1" l="1"/>
  <c r="J9344" i="1"/>
  <c r="R9343" i="1"/>
  <c r="M9343" i="1"/>
  <c r="U9342" i="1"/>
  <c r="K9345" i="1"/>
  <c r="S9344" i="1"/>
  <c r="L9343" i="1"/>
  <c r="T9342" i="1"/>
  <c r="I9343" i="1"/>
  <c r="Q9342" i="1"/>
  <c r="P9342" i="1" s="1"/>
  <c r="N9343" i="1"/>
  <c r="V9342" i="1"/>
  <c r="N9344" i="1" l="1"/>
  <c r="V9343" i="1"/>
  <c r="I9344" i="1"/>
  <c r="Q9343" i="1"/>
  <c r="L9344" i="1"/>
  <c r="T9343" i="1"/>
  <c r="K9346" i="1"/>
  <c r="S9345" i="1"/>
  <c r="M9344" i="1"/>
  <c r="U9343" i="1"/>
  <c r="J9345" i="1"/>
  <c r="R9344" i="1"/>
  <c r="P9343" i="1" l="1"/>
  <c r="J9346" i="1"/>
  <c r="R9345" i="1"/>
  <c r="M9345" i="1"/>
  <c r="U9344" i="1"/>
  <c r="K9347" i="1"/>
  <c r="S9346" i="1"/>
  <c r="L9345" i="1"/>
  <c r="T9344" i="1"/>
  <c r="I9345" i="1"/>
  <c r="Q9344" i="1"/>
  <c r="P9344" i="1" s="1"/>
  <c r="N9345" i="1"/>
  <c r="V9344" i="1"/>
  <c r="N9346" i="1" l="1"/>
  <c r="V9345" i="1"/>
  <c r="I9346" i="1"/>
  <c r="Q9345" i="1"/>
  <c r="L9346" i="1"/>
  <c r="T9345" i="1"/>
  <c r="K9348" i="1"/>
  <c r="S9347" i="1"/>
  <c r="M9346" i="1"/>
  <c r="U9345" i="1"/>
  <c r="J9347" i="1"/>
  <c r="R9346" i="1"/>
  <c r="P9345" i="1" l="1"/>
  <c r="J9348" i="1"/>
  <c r="R9347" i="1"/>
  <c r="M9347" i="1"/>
  <c r="U9346" i="1"/>
  <c r="K9349" i="1"/>
  <c r="S9348" i="1"/>
  <c r="L9347" i="1"/>
  <c r="T9346" i="1"/>
  <c r="I9347" i="1"/>
  <c r="Q9346" i="1"/>
  <c r="N9347" i="1"/>
  <c r="V9346" i="1"/>
  <c r="P9346" i="1" l="1"/>
  <c r="N9348" i="1"/>
  <c r="V9347" i="1"/>
  <c r="I9348" i="1"/>
  <c r="Q9347" i="1"/>
  <c r="L9348" i="1"/>
  <c r="T9347" i="1"/>
  <c r="K9350" i="1"/>
  <c r="S9349" i="1"/>
  <c r="M9348" i="1"/>
  <c r="U9347" i="1"/>
  <c r="J9349" i="1"/>
  <c r="R9348" i="1"/>
  <c r="P9347" i="1" l="1"/>
  <c r="J9350" i="1"/>
  <c r="R9349" i="1"/>
  <c r="M9349" i="1"/>
  <c r="U9348" i="1"/>
  <c r="K9351" i="1"/>
  <c r="S9350" i="1"/>
  <c r="L9349" i="1"/>
  <c r="T9348" i="1"/>
  <c r="I9349" i="1"/>
  <c r="Q9348" i="1"/>
  <c r="N9349" i="1"/>
  <c r="V9348" i="1"/>
  <c r="P9348" i="1" l="1"/>
  <c r="N9350" i="1"/>
  <c r="V9349" i="1"/>
  <c r="I9350" i="1"/>
  <c r="Q9349" i="1"/>
  <c r="L9350" i="1"/>
  <c r="T9349" i="1"/>
  <c r="K9352" i="1"/>
  <c r="S9351" i="1"/>
  <c r="M9350" i="1"/>
  <c r="U9349" i="1"/>
  <c r="J9351" i="1"/>
  <c r="R9350" i="1"/>
  <c r="P9349" i="1" l="1"/>
  <c r="J9352" i="1"/>
  <c r="R9351" i="1"/>
  <c r="M9351" i="1"/>
  <c r="U9350" i="1"/>
  <c r="K9353" i="1"/>
  <c r="S9352" i="1"/>
  <c r="L9351" i="1"/>
  <c r="T9350" i="1"/>
  <c r="I9351" i="1"/>
  <c r="Q9350" i="1"/>
  <c r="N9351" i="1"/>
  <c r="V9350" i="1"/>
  <c r="P9350" i="1" l="1"/>
  <c r="N9352" i="1"/>
  <c r="V9351" i="1"/>
  <c r="I9352" i="1"/>
  <c r="Q9351" i="1"/>
  <c r="L9352" i="1"/>
  <c r="T9351" i="1"/>
  <c r="K9354" i="1"/>
  <c r="S9353" i="1"/>
  <c r="M9352" i="1"/>
  <c r="U9351" i="1"/>
  <c r="J9353" i="1"/>
  <c r="R9352" i="1"/>
  <c r="P9351" i="1" l="1"/>
  <c r="J9354" i="1"/>
  <c r="R9353" i="1"/>
  <c r="M9353" i="1"/>
  <c r="U9352" i="1"/>
  <c r="K9355" i="1"/>
  <c r="S9354" i="1"/>
  <c r="L9353" i="1"/>
  <c r="T9352" i="1"/>
  <c r="I9353" i="1"/>
  <c r="Q9352" i="1"/>
  <c r="N9353" i="1"/>
  <c r="V9352" i="1"/>
  <c r="P9352" i="1" l="1"/>
  <c r="N9354" i="1"/>
  <c r="V9353" i="1"/>
  <c r="I9354" i="1"/>
  <c r="Q9353" i="1"/>
  <c r="L9354" i="1"/>
  <c r="T9353" i="1"/>
  <c r="K9356" i="1"/>
  <c r="S9355" i="1"/>
  <c r="M9354" i="1"/>
  <c r="U9353" i="1"/>
  <c r="J9355" i="1"/>
  <c r="R9354" i="1"/>
  <c r="P9353" i="1" l="1"/>
  <c r="J9356" i="1"/>
  <c r="R9355" i="1"/>
  <c r="M9355" i="1"/>
  <c r="U9354" i="1"/>
  <c r="K9357" i="1"/>
  <c r="S9356" i="1"/>
  <c r="L9355" i="1"/>
  <c r="T9354" i="1"/>
  <c r="I9355" i="1"/>
  <c r="Q9354" i="1"/>
  <c r="N9355" i="1"/>
  <c r="V9354" i="1"/>
  <c r="P9354" i="1" l="1"/>
  <c r="N9356" i="1"/>
  <c r="V9355" i="1"/>
  <c r="I9356" i="1"/>
  <c r="Q9355" i="1"/>
  <c r="L9356" i="1"/>
  <c r="T9355" i="1"/>
  <c r="K9358" i="1"/>
  <c r="S9357" i="1"/>
  <c r="M9356" i="1"/>
  <c r="U9355" i="1"/>
  <c r="J9357" i="1"/>
  <c r="R9356" i="1"/>
  <c r="P9355" i="1" l="1"/>
  <c r="J9358" i="1"/>
  <c r="R9357" i="1"/>
  <c r="M9357" i="1"/>
  <c r="U9356" i="1"/>
  <c r="K9359" i="1"/>
  <c r="S9358" i="1"/>
  <c r="L9357" i="1"/>
  <c r="T9356" i="1"/>
  <c r="I9357" i="1"/>
  <c r="Q9356" i="1"/>
  <c r="N9357" i="1"/>
  <c r="V9356" i="1"/>
  <c r="P9356" i="1" l="1"/>
  <c r="N9358" i="1"/>
  <c r="V9357" i="1"/>
  <c r="I9358" i="1"/>
  <c r="Q9357" i="1"/>
  <c r="L9358" i="1"/>
  <c r="T9357" i="1"/>
  <c r="K9360" i="1"/>
  <c r="S9359" i="1"/>
  <c r="M9358" i="1"/>
  <c r="U9357" i="1"/>
  <c r="J9359" i="1"/>
  <c r="R9358" i="1"/>
  <c r="P9357" i="1" l="1"/>
  <c r="J9360" i="1"/>
  <c r="R9359" i="1"/>
  <c r="M9359" i="1"/>
  <c r="U9358" i="1"/>
  <c r="K9361" i="1"/>
  <c r="S9360" i="1"/>
  <c r="L9359" i="1"/>
  <c r="T9358" i="1"/>
  <c r="I9359" i="1"/>
  <c r="Q9358" i="1"/>
  <c r="N9359" i="1"/>
  <c r="V9358" i="1"/>
  <c r="P9358" i="1" l="1"/>
  <c r="N9360" i="1"/>
  <c r="V9359" i="1"/>
  <c r="I9360" i="1"/>
  <c r="Q9359" i="1"/>
  <c r="P9359" i="1" s="1"/>
  <c r="L9360" i="1"/>
  <c r="T9359" i="1"/>
  <c r="K9362" i="1"/>
  <c r="S9361" i="1"/>
  <c r="M9360" i="1"/>
  <c r="U9359" i="1"/>
  <c r="J9361" i="1"/>
  <c r="R9360" i="1"/>
  <c r="J9362" i="1" l="1"/>
  <c r="R9361" i="1"/>
  <c r="M9361" i="1"/>
  <c r="U9360" i="1"/>
  <c r="K9363" i="1"/>
  <c r="S9362" i="1"/>
  <c r="L9361" i="1"/>
  <c r="T9360" i="1"/>
  <c r="I9361" i="1"/>
  <c r="Q9360" i="1"/>
  <c r="N9361" i="1"/>
  <c r="V9360" i="1"/>
  <c r="P9360" i="1" l="1"/>
  <c r="N9362" i="1"/>
  <c r="V9361" i="1"/>
  <c r="I9362" i="1"/>
  <c r="Q9361" i="1"/>
  <c r="L9362" i="1"/>
  <c r="T9361" i="1"/>
  <c r="K9364" i="1"/>
  <c r="S9363" i="1"/>
  <c r="M9362" i="1"/>
  <c r="U9361" i="1"/>
  <c r="J9363" i="1"/>
  <c r="R9362" i="1"/>
  <c r="P9361" i="1" l="1"/>
  <c r="J9364" i="1"/>
  <c r="R9363" i="1"/>
  <c r="M9363" i="1"/>
  <c r="U9362" i="1"/>
  <c r="K9365" i="1"/>
  <c r="S9364" i="1"/>
  <c r="L9363" i="1"/>
  <c r="T9362" i="1"/>
  <c r="I9363" i="1"/>
  <c r="Q9362" i="1"/>
  <c r="N9363" i="1"/>
  <c r="V9362" i="1"/>
  <c r="P9362" i="1" l="1"/>
  <c r="N9364" i="1"/>
  <c r="V9363" i="1"/>
  <c r="I9364" i="1"/>
  <c r="Q9363" i="1"/>
  <c r="L9364" i="1"/>
  <c r="T9363" i="1"/>
  <c r="K9366" i="1"/>
  <c r="S9365" i="1"/>
  <c r="M9364" i="1"/>
  <c r="U9363" i="1"/>
  <c r="J9365" i="1"/>
  <c r="R9364" i="1"/>
  <c r="P9363" i="1" l="1"/>
  <c r="J9366" i="1"/>
  <c r="R9365" i="1"/>
  <c r="M9365" i="1"/>
  <c r="U9364" i="1"/>
  <c r="K9367" i="1"/>
  <c r="S9366" i="1"/>
  <c r="L9365" i="1"/>
  <c r="T9364" i="1"/>
  <c r="I9365" i="1"/>
  <c r="Q9364" i="1"/>
  <c r="P9364" i="1" s="1"/>
  <c r="N9365" i="1"/>
  <c r="V9364" i="1"/>
  <c r="N9366" i="1" l="1"/>
  <c r="V9365" i="1"/>
  <c r="I9366" i="1"/>
  <c r="Q9365" i="1"/>
  <c r="L9366" i="1"/>
  <c r="T9365" i="1"/>
  <c r="K9368" i="1"/>
  <c r="S9367" i="1"/>
  <c r="M9366" i="1"/>
  <c r="U9365" i="1"/>
  <c r="J9367" i="1"/>
  <c r="R9366" i="1"/>
  <c r="P9365" i="1" l="1"/>
  <c r="J9368" i="1"/>
  <c r="R9367" i="1"/>
  <c r="M9367" i="1"/>
  <c r="U9366" i="1"/>
  <c r="K9369" i="1"/>
  <c r="S9368" i="1"/>
  <c r="L9367" i="1"/>
  <c r="T9366" i="1"/>
  <c r="I9367" i="1"/>
  <c r="Q9366" i="1"/>
  <c r="N9367" i="1"/>
  <c r="V9366" i="1"/>
  <c r="P9366" i="1" l="1"/>
  <c r="N9368" i="1"/>
  <c r="V9367" i="1"/>
  <c r="I9368" i="1"/>
  <c r="Q9367" i="1"/>
  <c r="L9368" i="1"/>
  <c r="T9367" i="1"/>
  <c r="K9370" i="1"/>
  <c r="S9369" i="1"/>
  <c r="M9368" i="1"/>
  <c r="U9367" i="1"/>
  <c r="J9369" i="1"/>
  <c r="R9368" i="1"/>
  <c r="P9367" i="1" l="1"/>
  <c r="J9370" i="1"/>
  <c r="R9369" i="1"/>
  <c r="M9369" i="1"/>
  <c r="U9368" i="1"/>
  <c r="K9371" i="1"/>
  <c r="S9370" i="1"/>
  <c r="L9369" i="1"/>
  <c r="T9368" i="1"/>
  <c r="I9369" i="1"/>
  <c r="Q9368" i="1"/>
  <c r="N9369" i="1"/>
  <c r="V9368" i="1"/>
  <c r="P9368" i="1" l="1"/>
  <c r="N9370" i="1"/>
  <c r="V9369" i="1"/>
  <c r="I9370" i="1"/>
  <c r="Q9369" i="1"/>
  <c r="L9370" i="1"/>
  <c r="T9369" i="1"/>
  <c r="K9372" i="1"/>
  <c r="S9371" i="1"/>
  <c r="M9370" i="1"/>
  <c r="U9369" i="1"/>
  <c r="J9371" i="1"/>
  <c r="R9370" i="1"/>
  <c r="P9369" i="1" l="1"/>
  <c r="J9372" i="1"/>
  <c r="R9371" i="1"/>
  <c r="M9371" i="1"/>
  <c r="U9370" i="1"/>
  <c r="K9373" i="1"/>
  <c r="S9372" i="1"/>
  <c r="L9371" i="1"/>
  <c r="T9370" i="1"/>
  <c r="I9371" i="1"/>
  <c r="Q9370" i="1"/>
  <c r="N9371" i="1"/>
  <c r="V9370" i="1"/>
  <c r="P9370" i="1" l="1"/>
  <c r="N9372" i="1"/>
  <c r="V9371" i="1"/>
  <c r="I9372" i="1"/>
  <c r="Q9371" i="1"/>
  <c r="L9372" i="1"/>
  <c r="T9371" i="1"/>
  <c r="K9374" i="1"/>
  <c r="S9373" i="1"/>
  <c r="M9372" i="1"/>
  <c r="U9371" i="1"/>
  <c r="J9373" i="1"/>
  <c r="R9372" i="1"/>
  <c r="P9371" i="1" l="1"/>
  <c r="J9374" i="1"/>
  <c r="R9373" i="1"/>
  <c r="M9373" i="1"/>
  <c r="U9372" i="1"/>
  <c r="K9375" i="1"/>
  <c r="S9374" i="1"/>
  <c r="L9373" i="1"/>
  <c r="T9372" i="1"/>
  <c r="I9373" i="1"/>
  <c r="Q9372" i="1"/>
  <c r="P9372" i="1" s="1"/>
  <c r="N9373" i="1"/>
  <c r="V9372" i="1"/>
  <c r="N9374" i="1" l="1"/>
  <c r="V9373" i="1"/>
  <c r="I9374" i="1"/>
  <c r="Q9373" i="1"/>
  <c r="L9374" i="1"/>
  <c r="T9373" i="1"/>
  <c r="K9376" i="1"/>
  <c r="S9375" i="1"/>
  <c r="M9374" i="1"/>
  <c r="U9373" i="1"/>
  <c r="J9375" i="1"/>
  <c r="R9374" i="1"/>
  <c r="P9373" i="1" l="1"/>
  <c r="J9376" i="1"/>
  <c r="R9375" i="1"/>
  <c r="M9375" i="1"/>
  <c r="U9374" i="1"/>
  <c r="K9377" i="1"/>
  <c r="S9376" i="1"/>
  <c r="L9375" i="1"/>
  <c r="T9374" i="1"/>
  <c r="I9375" i="1"/>
  <c r="Q9374" i="1"/>
  <c r="P9374" i="1" s="1"/>
  <c r="N9375" i="1"/>
  <c r="V9374" i="1"/>
  <c r="N9376" i="1" l="1"/>
  <c r="V9375" i="1"/>
  <c r="I9376" i="1"/>
  <c r="Q9375" i="1"/>
  <c r="L9376" i="1"/>
  <c r="T9375" i="1"/>
  <c r="K9378" i="1"/>
  <c r="S9377" i="1"/>
  <c r="M9376" i="1"/>
  <c r="U9375" i="1"/>
  <c r="J9377" i="1"/>
  <c r="R9376" i="1"/>
  <c r="P9375" i="1" l="1"/>
  <c r="J9378" i="1"/>
  <c r="R9377" i="1"/>
  <c r="M9377" i="1"/>
  <c r="U9376" i="1"/>
  <c r="K9379" i="1"/>
  <c r="S9378" i="1"/>
  <c r="L9377" i="1"/>
  <c r="T9376" i="1"/>
  <c r="I9377" i="1"/>
  <c r="Q9376" i="1"/>
  <c r="N9377" i="1"/>
  <c r="V9376" i="1"/>
  <c r="P9376" i="1" l="1"/>
  <c r="N9378" i="1"/>
  <c r="V9377" i="1"/>
  <c r="I9378" i="1"/>
  <c r="Q9377" i="1"/>
  <c r="L9378" i="1"/>
  <c r="T9377" i="1"/>
  <c r="K9380" i="1"/>
  <c r="S9379" i="1"/>
  <c r="M9378" i="1"/>
  <c r="U9377" i="1"/>
  <c r="J9379" i="1"/>
  <c r="R9378" i="1"/>
  <c r="P9377" i="1" l="1"/>
  <c r="J9380" i="1"/>
  <c r="R9379" i="1"/>
  <c r="M9379" i="1"/>
  <c r="U9378" i="1"/>
  <c r="K9381" i="1"/>
  <c r="S9380" i="1"/>
  <c r="L9379" i="1"/>
  <c r="T9378" i="1"/>
  <c r="I9379" i="1"/>
  <c r="Q9378" i="1"/>
  <c r="N9379" i="1"/>
  <c r="V9378" i="1"/>
  <c r="P9378" i="1" l="1"/>
  <c r="N9380" i="1"/>
  <c r="V9379" i="1"/>
  <c r="I9380" i="1"/>
  <c r="Q9379" i="1"/>
  <c r="L9380" i="1"/>
  <c r="T9379" i="1"/>
  <c r="K9382" i="1"/>
  <c r="S9381" i="1"/>
  <c r="M9380" i="1"/>
  <c r="U9379" i="1"/>
  <c r="J9381" i="1"/>
  <c r="R9380" i="1"/>
  <c r="P9379" i="1" l="1"/>
  <c r="J9382" i="1"/>
  <c r="R9381" i="1"/>
  <c r="M9381" i="1"/>
  <c r="U9380" i="1"/>
  <c r="K9383" i="1"/>
  <c r="S9382" i="1"/>
  <c r="L9381" i="1"/>
  <c r="T9380" i="1"/>
  <c r="I9381" i="1"/>
  <c r="Q9380" i="1"/>
  <c r="N9381" i="1"/>
  <c r="V9380" i="1"/>
  <c r="P9380" i="1" l="1"/>
  <c r="N9382" i="1"/>
  <c r="V9381" i="1"/>
  <c r="I9382" i="1"/>
  <c r="Q9381" i="1"/>
  <c r="L9382" i="1"/>
  <c r="T9381" i="1"/>
  <c r="K9384" i="1"/>
  <c r="S9383" i="1"/>
  <c r="M9382" i="1"/>
  <c r="U9381" i="1"/>
  <c r="J9383" i="1"/>
  <c r="R9382" i="1"/>
  <c r="P9381" i="1" l="1"/>
  <c r="J9384" i="1"/>
  <c r="R9383" i="1"/>
  <c r="M9383" i="1"/>
  <c r="U9382" i="1"/>
  <c r="K9385" i="1"/>
  <c r="S9384" i="1"/>
  <c r="L9383" i="1"/>
  <c r="T9382" i="1"/>
  <c r="I9383" i="1"/>
  <c r="Q9382" i="1"/>
  <c r="N9383" i="1"/>
  <c r="V9382" i="1"/>
  <c r="P9382" i="1" l="1"/>
  <c r="N9384" i="1"/>
  <c r="V9383" i="1"/>
  <c r="I9384" i="1"/>
  <c r="Q9383" i="1"/>
  <c r="L9384" i="1"/>
  <c r="T9383" i="1"/>
  <c r="K9386" i="1"/>
  <c r="S9385" i="1"/>
  <c r="M9384" i="1"/>
  <c r="U9383" i="1"/>
  <c r="J9385" i="1"/>
  <c r="R9384" i="1"/>
  <c r="P9383" i="1" l="1"/>
  <c r="J9386" i="1"/>
  <c r="R9385" i="1"/>
  <c r="M9385" i="1"/>
  <c r="U9384" i="1"/>
  <c r="K9387" i="1"/>
  <c r="S9386" i="1"/>
  <c r="L9385" i="1"/>
  <c r="T9384" i="1"/>
  <c r="I9385" i="1"/>
  <c r="Q9384" i="1"/>
  <c r="N9385" i="1"/>
  <c r="V9384" i="1"/>
  <c r="P9384" i="1" l="1"/>
  <c r="N9386" i="1"/>
  <c r="V9385" i="1"/>
  <c r="I9386" i="1"/>
  <c r="Q9385" i="1"/>
  <c r="L9386" i="1"/>
  <c r="T9385" i="1"/>
  <c r="K9388" i="1"/>
  <c r="S9387" i="1"/>
  <c r="M9386" i="1"/>
  <c r="U9385" i="1"/>
  <c r="J9387" i="1"/>
  <c r="R9386" i="1"/>
  <c r="P9385" i="1" l="1"/>
  <c r="J9388" i="1"/>
  <c r="R9387" i="1"/>
  <c r="M9387" i="1"/>
  <c r="U9386" i="1"/>
  <c r="K9389" i="1"/>
  <c r="S9388" i="1"/>
  <c r="L9387" i="1"/>
  <c r="T9386" i="1"/>
  <c r="I9387" i="1"/>
  <c r="Q9386" i="1"/>
  <c r="N9387" i="1"/>
  <c r="V9386" i="1"/>
  <c r="P9386" i="1" l="1"/>
  <c r="N9388" i="1"/>
  <c r="V9387" i="1"/>
  <c r="I9388" i="1"/>
  <c r="Q9387" i="1"/>
  <c r="L9388" i="1"/>
  <c r="T9387" i="1"/>
  <c r="K9390" i="1"/>
  <c r="S9389" i="1"/>
  <c r="M9388" i="1"/>
  <c r="U9387" i="1"/>
  <c r="J9389" i="1"/>
  <c r="R9388" i="1"/>
  <c r="P9387" i="1" l="1"/>
  <c r="J9390" i="1"/>
  <c r="R9389" i="1"/>
  <c r="M9389" i="1"/>
  <c r="U9388" i="1"/>
  <c r="K9391" i="1"/>
  <c r="S9390" i="1"/>
  <c r="L9389" i="1"/>
  <c r="T9388" i="1"/>
  <c r="I9389" i="1"/>
  <c r="Q9388" i="1"/>
  <c r="P9388" i="1" s="1"/>
  <c r="N9389" i="1"/>
  <c r="V9388" i="1"/>
  <c r="N9390" i="1" l="1"/>
  <c r="V9389" i="1"/>
  <c r="I9390" i="1"/>
  <c r="Q9389" i="1"/>
  <c r="L9390" i="1"/>
  <c r="T9389" i="1"/>
  <c r="K9392" i="1"/>
  <c r="S9391" i="1"/>
  <c r="M9390" i="1"/>
  <c r="U9389" i="1"/>
  <c r="J9391" i="1"/>
  <c r="R9390" i="1"/>
  <c r="P9389" i="1" l="1"/>
  <c r="J9392" i="1"/>
  <c r="R9391" i="1"/>
  <c r="M9391" i="1"/>
  <c r="U9390" i="1"/>
  <c r="K9393" i="1"/>
  <c r="S9392" i="1"/>
  <c r="L9391" i="1"/>
  <c r="T9390" i="1"/>
  <c r="I9391" i="1"/>
  <c r="Q9390" i="1"/>
  <c r="N9391" i="1"/>
  <c r="V9390" i="1"/>
  <c r="P9390" i="1" l="1"/>
  <c r="N9392" i="1"/>
  <c r="V9391" i="1"/>
  <c r="I9392" i="1"/>
  <c r="Q9391" i="1"/>
  <c r="L9392" i="1"/>
  <c r="T9391" i="1"/>
  <c r="K9394" i="1"/>
  <c r="S9393" i="1"/>
  <c r="M9392" i="1"/>
  <c r="U9391" i="1"/>
  <c r="J9393" i="1"/>
  <c r="R9392" i="1"/>
  <c r="P9391" i="1" l="1"/>
  <c r="J9394" i="1"/>
  <c r="R9393" i="1"/>
  <c r="M9393" i="1"/>
  <c r="U9392" i="1"/>
  <c r="K9395" i="1"/>
  <c r="S9394" i="1"/>
  <c r="L9393" i="1"/>
  <c r="T9392" i="1"/>
  <c r="I9393" i="1"/>
  <c r="Q9392" i="1"/>
  <c r="P9392" i="1" s="1"/>
  <c r="N9393" i="1"/>
  <c r="V9392" i="1"/>
  <c r="N9394" i="1" l="1"/>
  <c r="V9393" i="1"/>
  <c r="I9394" i="1"/>
  <c r="Q9393" i="1"/>
  <c r="P9393" i="1" s="1"/>
  <c r="L9394" i="1"/>
  <c r="T9393" i="1"/>
  <c r="K9396" i="1"/>
  <c r="S9395" i="1"/>
  <c r="M9394" i="1"/>
  <c r="U9393" i="1"/>
  <c r="J9395" i="1"/>
  <c r="R9394" i="1"/>
  <c r="J9396" i="1" l="1"/>
  <c r="R9395" i="1"/>
  <c r="M9395" i="1"/>
  <c r="U9394" i="1"/>
  <c r="K9397" i="1"/>
  <c r="S9396" i="1"/>
  <c r="L9395" i="1"/>
  <c r="T9394" i="1"/>
  <c r="I9395" i="1"/>
  <c r="Q9394" i="1"/>
  <c r="N9395" i="1"/>
  <c r="V9394" i="1"/>
  <c r="P9394" i="1" l="1"/>
  <c r="N9396" i="1"/>
  <c r="V9395" i="1"/>
  <c r="I9396" i="1"/>
  <c r="Q9395" i="1"/>
  <c r="L9396" i="1"/>
  <c r="T9395" i="1"/>
  <c r="K9398" i="1"/>
  <c r="S9397" i="1"/>
  <c r="M9396" i="1"/>
  <c r="U9395" i="1"/>
  <c r="J9397" i="1"/>
  <c r="R9396" i="1"/>
  <c r="P9395" i="1" l="1"/>
  <c r="J9398" i="1"/>
  <c r="R9397" i="1"/>
  <c r="M9397" i="1"/>
  <c r="U9396" i="1"/>
  <c r="K9399" i="1"/>
  <c r="S9398" i="1"/>
  <c r="L9397" i="1"/>
  <c r="T9396" i="1"/>
  <c r="I9397" i="1"/>
  <c r="Q9396" i="1"/>
  <c r="N9397" i="1"/>
  <c r="V9396" i="1"/>
  <c r="P9396" i="1" l="1"/>
  <c r="N9398" i="1"/>
  <c r="V9397" i="1"/>
  <c r="I9398" i="1"/>
  <c r="Q9397" i="1"/>
  <c r="L9398" i="1"/>
  <c r="T9397" i="1"/>
  <c r="K9400" i="1"/>
  <c r="S9399" i="1"/>
  <c r="M9398" i="1"/>
  <c r="U9397" i="1"/>
  <c r="J9399" i="1"/>
  <c r="R9398" i="1"/>
  <c r="P9397" i="1" l="1"/>
  <c r="J9400" i="1"/>
  <c r="R9399" i="1"/>
  <c r="M9399" i="1"/>
  <c r="U9398" i="1"/>
  <c r="K9401" i="1"/>
  <c r="S9400" i="1"/>
  <c r="L9399" i="1"/>
  <c r="T9398" i="1"/>
  <c r="I9399" i="1"/>
  <c r="Q9398" i="1"/>
  <c r="N9399" i="1"/>
  <c r="V9398" i="1"/>
  <c r="P9398" i="1" l="1"/>
  <c r="N9400" i="1"/>
  <c r="V9399" i="1"/>
  <c r="I9400" i="1"/>
  <c r="Q9399" i="1"/>
  <c r="L9400" i="1"/>
  <c r="T9399" i="1"/>
  <c r="K9402" i="1"/>
  <c r="S9401" i="1"/>
  <c r="M9400" i="1"/>
  <c r="U9399" i="1"/>
  <c r="J9401" i="1"/>
  <c r="R9400" i="1"/>
  <c r="P9399" i="1" l="1"/>
  <c r="J9402" i="1"/>
  <c r="R9401" i="1"/>
  <c r="M9401" i="1"/>
  <c r="U9400" i="1"/>
  <c r="K9403" i="1"/>
  <c r="S9402" i="1"/>
  <c r="L9401" i="1"/>
  <c r="T9400" i="1"/>
  <c r="I9401" i="1"/>
  <c r="Q9400" i="1"/>
  <c r="N9401" i="1"/>
  <c r="V9400" i="1"/>
  <c r="P9400" i="1" l="1"/>
  <c r="N9402" i="1"/>
  <c r="V9401" i="1"/>
  <c r="I9402" i="1"/>
  <c r="Q9401" i="1"/>
  <c r="L9402" i="1"/>
  <c r="T9401" i="1"/>
  <c r="K9404" i="1"/>
  <c r="S9403" i="1"/>
  <c r="M9402" i="1"/>
  <c r="U9401" i="1"/>
  <c r="J9403" i="1"/>
  <c r="R9402" i="1"/>
  <c r="P9401" i="1" l="1"/>
  <c r="J9404" i="1"/>
  <c r="R9403" i="1"/>
  <c r="M9403" i="1"/>
  <c r="U9402" i="1"/>
  <c r="K9405" i="1"/>
  <c r="S9404" i="1"/>
  <c r="L9403" i="1"/>
  <c r="T9402" i="1"/>
  <c r="I9403" i="1"/>
  <c r="Q9402" i="1"/>
  <c r="N9403" i="1"/>
  <c r="V9402" i="1"/>
  <c r="P9402" i="1" l="1"/>
  <c r="N9404" i="1"/>
  <c r="V9403" i="1"/>
  <c r="I9404" i="1"/>
  <c r="Q9403" i="1"/>
  <c r="L9404" i="1"/>
  <c r="T9403" i="1"/>
  <c r="K9406" i="1"/>
  <c r="S9405" i="1"/>
  <c r="M9404" i="1"/>
  <c r="U9403" i="1"/>
  <c r="J9405" i="1"/>
  <c r="R9404" i="1"/>
  <c r="P9403" i="1" l="1"/>
  <c r="J9406" i="1"/>
  <c r="R9405" i="1"/>
  <c r="M9405" i="1"/>
  <c r="U9404" i="1"/>
  <c r="K9407" i="1"/>
  <c r="S9406" i="1"/>
  <c r="L9405" i="1"/>
  <c r="T9404" i="1"/>
  <c r="I9405" i="1"/>
  <c r="Q9404" i="1"/>
  <c r="N9405" i="1"/>
  <c r="V9404" i="1"/>
  <c r="P9404" i="1" l="1"/>
  <c r="N9406" i="1"/>
  <c r="V9405" i="1"/>
  <c r="I9406" i="1"/>
  <c r="Q9405" i="1"/>
  <c r="L9406" i="1"/>
  <c r="T9405" i="1"/>
  <c r="K9408" i="1"/>
  <c r="S9407" i="1"/>
  <c r="M9406" i="1"/>
  <c r="U9405" i="1"/>
  <c r="J9407" i="1"/>
  <c r="R9406" i="1"/>
  <c r="P9405" i="1" l="1"/>
  <c r="J9408" i="1"/>
  <c r="R9407" i="1"/>
  <c r="M9407" i="1"/>
  <c r="U9406" i="1"/>
  <c r="K9409" i="1"/>
  <c r="S9408" i="1"/>
  <c r="L9407" i="1"/>
  <c r="T9406" i="1"/>
  <c r="I9407" i="1"/>
  <c r="Q9406" i="1"/>
  <c r="N9407" i="1"/>
  <c r="V9406" i="1"/>
  <c r="P9406" i="1" l="1"/>
  <c r="N9408" i="1"/>
  <c r="V9407" i="1"/>
  <c r="I9408" i="1"/>
  <c r="Q9407" i="1"/>
  <c r="L9408" i="1"/>
  <c r="T9407" i="1"/>
  <c r="K9410" i="1"/>
  <c r="S9409" i="1"/>
  <c r="M9408" i="1"/>
  <c r="U9407" i="1"/>
  <c r="J9409" i="1"/>
  <c r="R9408" i="1"/>
  <c r="P9407" i="1" l="1"/>
  <c r="J9410" i="1"/>
  <c r="R9409" i="1"/>
  <c r="M9409" i="1"/>
  <c r="U9408" i="1"/>
  <c r="K9411" i="1"/>
  <c r="S9410" i="1"/>
  <c r="L9409" i="1"/>
  <c r="T9408" i="1"/>
  <c r="I9409" i="1"/>
  <c r="Q9408" i="1"/>
  <c r="N9409" i="1"/>
  <c r="V9408" i="1"/>
  <c r="P9408" i="1" l="1"/>
  <c r="N9410" i="1"/>
  <c r="V9409" i="1"/>
  <c r="I9410" i="1"/>
  <c r="Q9409" i="1"/>
  <c r="L9410" i="1"/>
  <c r="T9409" i="1"/>
  <c r="K9412" i="1"/>
  <c r="S9411" i="1"/>
  <c r="M9410" i="1"/>
  <c r="U9409" i="1"/>
  <c r="J9411" i="1"/>
  <c r="R9410" i="1"/>
  <c r="P9409" i="1" l="1"/>
  <c r="J9412" i="1"/>
  <c r="R9411" i="1"/>
  <c r="M9411" i="1"/>
  <c r="U9410" i="1"/>
  <c r="K9413" i="1"/>
  <c r="S9412" i="1"/>
  <c r="L9411" i="1"/>
  <c r="T9410" i="1"/>
  <c r="I9411" i="1"/>
  <c r="Q9410" i="1"/>
  <c r="P9410" i="1" s="1"/>
  <c r="N9411" i="1"/>
  <c r="V9410" i="1"/>
  <c r="N9412" i="1" l="1"/>
  <c r="V9411" i="1"/>
  <c r="I9412" i="1"/>
  <c r="Q9411" i="1"/>
  <c r="L9412" i="1"/>
  <c r="T9411" i="1"/>
  <c r="K9414" i="1"/>
  <c r="S9413" i="1"/>
  <c r="M9412" i="1"/>
  <c r="U9411" i="1"/>
  <c r="J9413" i="1"/>
  <c r="R9412" i="1"/>
  <c r="P9411" i="1" l="1"/>
  <c r="J9414" i="1"/>
  <c r="R9413" i="1"/>
  <c r="M9413" i="1"/>
  <c r="U9412" i="1"/>
  <c r="K9415" i="1"/>
  <c r="S9414" i="1"/>
  <c r="L9413" i="1"/>
  <c r="T9412" i="1"/>
  <c r="I9413" i="1"/>
  <c r="Q9412" i="1"/>
  <c r="N9413" i="1"/>
  <c r="V9412" i="1"/>
  <c r="P9412" i="1" l="1"/>
  <c r="N9414" i="1"/>
  <c r="V9413" i="1"/>
  <c r="I9414" i="1"/>
  <c r="Q9413" i="1"/>
  <c r="L9414" i="1"/>
  <c r="T9413" i="1"/>
  <c r="K9416" i="1"/>
  <c r="S9415" i="1"/>
  <c r="M9414" i="1"/>
  <c r="U9413" i="1"/>
  <c r="J9415" i="1"/>
  <c r="R9414" i="1"/>
  <c r="P9413" i="1" l="1"/>
  <c r="J9416" i="1"/>
  <c r="R9415" i="1"/>
  <c r="M9415" i="1"/>
  <c r="U9414" i="1"/>
  <c r="K9417" i="1"/>
  <c r="S9416" i="1"/>
  <c r="L9415" i="1"/>
  <c r="T9414" i="1"/>
  <c r="I9415" i="1"/>
  <c r="Q9414" i="1"/>
  <c r="N9415" i="1"/>
  <c r="V9414" i="1"/>
  <c r="P9414" i="1" l="1"/>
  <c r="N9416" i="1"/>
  <c r="V9415" i="1"/>
  <c r="I9416" i="1"/>
  <c r="Q9415" i="1"/>
  <c r="L9416" i="1"/>
  <c r="T9415" i="1"/>
  <c r="K9418" i="1"/>
  <c r="S9417" i="1"/>
  <c r="M9416" i="1"/>
  <c r="U9415" i="1"/>
  <c r="J9417" i="1"/>
  <c r="R9416" i="1"/>
  <c r="P9415" i="1" l="1"/>
  <c r="J9418" i="1"/>
  <c r="R9417" i="1"/>
  <c r="M9417" i="1"/>
  <c r="U9416" i="1"/>
  <c r="K9419" i="1"/>
  <c r="S9418" i="1"/>
  <c r="L9417" i="1"/>
  <c r="T9416" i="1"/>
  <c r="I9417" i="1"/>
  <c r="Q9416" i="1"/>
  <c r="N9417" i="1"/>
  <c r="V9416" i="1"/>
  <c r="P9416" i="1" l="1"/>
  <c r="N9418" i="1"/>
  <c r="V9417" i="1"/>
  <c r="I9418" i="1"/>
  <c r="Q9417" i="1"/>
  <c r="L9418" i="1"/>
  <c r="T9417" i="1"/>
  <c r="K9420" i="1"/>
  <c r="S9419" i="1"/>
  <c r="M9418" i="1"/>
  <c r="U9417" i="1"/>
  <c r="J9419" i="1"/>
  <c r="R9418" i="1"/>
  <c r="P9417" i="1" l="1"/>
  <c r="J9420" i="1"/>
  <c r="R9419" i="1"/>
  <c r="M9419" i="1"/>
  <c r="U9418" i="1"/>
  <c r="K9421" i="1"/>
  <c r="S9420" i="1"/>
  <c r="L9419" i="1"/>
  <c r="T9418" i="1"/>
  <c r="I9419" i="1"/>
  <c r="Q9418" i="1"/>
  <c r="P9418" i="1" s="1"/>
  <c r="N9419" i="1"/>
  <c r="V9418" i="1"/>
  <c r="N9420" i="1" l="1"/>
  <c r="V9419" i="1"/>
  <c r="I9420" i="1"/>
  <c r="Q9419" i="1"/>
  <c r="L9420" i="1"/>
  <c r="T9419" i="1"/>
  <c r="K9422" i="1"/>
  <c r="S9421" i="1"/>
  <c r="M9420" i="1"/>
  <c r="U9419" i="1"/>
  <c r="J9421" i="1"/>
  <c r="R9420" i="1"/>
  <c r="P9419" i="1" l="1"/>
  <c r="J9422" i="1"/>
  <c r="R9421" i="1"/>
  <c r="M9421" i="1"/>
  <c r="U9420" i="1"/>
  <c r="K9423" i="1"/>
  <c r="S9422" i="1"/>
  <c r="L9421" i="1"/>
  <c r="T9420" i="1"/>
  <c r="I9421" i="1"/>
  <c r="Q9420" i="1"/>
  <c r="N9421" i="1"/>
  <c r="V9420" i="1"/>
  <c r="P9420" i="1" l="1"/>
  <c r="N9422" i="1"/>
  <c r="V9421" i="1"/>
  <c r="I9422" i="1"/>
  <c r="Q9421" i="1"/>
  <c r="L9422" i="1"/>
  <c r="T9421" i="1"/>
  <c r="K9424" i="1"/>
  <c r="S9423" i="1"/>
  <c r="M9422" i="1"/>
  <c r="U9421" i="1"/>
  <c r="J9423" i="1"/>
  <c r="R9422" i="1"/>
  <c r="P9421" i="1" l="1"/>
  <c r="J9424" i="1"/>
  <c r="R9423" i="1"/>
  <c r="M9423" i="1"/>
  <c r="U9422" i="1"/>
  <c r="K9425" i="1"/>
  <c r="S9424" i="1"/>
  <c r="L9423" i="1"/>
  <c r="T9422" i="1"/>
  <c r="I9423" i="1"/>
  <c r="Q9422" i="1"/>
  <c r="N9423" i="1"/>
  <c r="V9422" i="1"/>
  <c r="P9422" i="1" l="1"/>
  <c r="N9424" i="1"/>
  <c r="V9423" i="1"/>
  <c r="I9424" i="1"/>
  <c r="Q9423" i="1"/>
  <c r="L9424" i="1"/>
  <c r="T9423" i="1"/>
  <c r="K9426" i="1"/>
  <c r="S9425" i="1"/>
  <c r="M9424" i="1"/>
  <c r="U9423" i="1"/>
  <c r="J9425" i="1"/>
  <c r="R9424" i="1"/>
  <c r="P9423" i="1" l="1"/>
  <c r="J9426" i="1"/>
  <c r="R9425" i="1"/>
  <c r="M9425" i="1"/>
  <c r="U9424" i="1"/>
  <c r="K9427" i="1"/>
  <c r="S9426" i="1"/>
  <c r="L9425" i="1"/>
  <c r="T9424" i="1"/>
  <c r="I9425" i="1"/>
  <c r="Q9424" i="1"/>
  <c r="N9425" i="1"/>
  <c r="V9424" i="1"/>
  <c r="P9424" i="1" l="1"/>
  <c r="N9426" i="1"/>
  <c r="V9425" i="1"/>
  <c r="I9426" i="1"/>
  <c r="Q9425" i="1"/>
  <c r="L9426" i="1"/>
  <c r="T9425" i="1"/>
  <c r="K9428" i="1"/>
  <c r="S9427" i="1"/>
  <c r="M9426" i="1"/>
  <c r="U9425" i="1"/>
  <c r="J9427" i="1"/>
  <c r="R9426" i="1"/>
  <c r="P9425" i="1" l="1"/>
  <c r="J9428" i="1"/>
  <c r="R9427" i="1"/>
  <c r="M9427" i="1"/>
  <c r="U9426" i="1"/>
  <c r="K9429" i="1"/>
  <c r="S9428" i="1"/>
  <c r="L9427" i="1"/>
  <c r="T9426" i="1"/>
  <c r="I9427" i="1"/>
  <c r="Q9426" i="1"/>
  <c r="N9427" i="1"/>
  <c r="V9426" i="1"/>
  <c r="P9426" i="1" l="1"/>
  <c r="N9428" i="1"/>
  <c r="V9427" i="1"/>
  <c r="I9428" i="1"/>
  <c r="Q9427" i="1"/>
  <c r="L9428" i="1"/>
  <c r="T9427" i="1"/>
  <c r="K9430" i="1"/>
  <c r="S9429" i="1"/>
  <c r="M9428" i="1"/>
  <c r="U9427" i="1"/>
  <c r="J9429" i="1"/>
  <c r="R9428" i="1"/>
  <c r="P9427" i="1" l="1"/>
  <c r="J9430" i="1"/>
  <c r="R9429" i="1"/>
  <c r="M9429" i="1"/>
  <c r="U9428" i="1"/>
  <c r="K9431" i="1"/>
  <c r="S9430" i="1"/>
  <c r="L9429" i="1"/>
  <c r="T9428" i="1"/>
  <c r="I9429" i="1"/>
  <c r="Q9428" i="1"/>
  <c r="N9429" i="1"/>
  <c r="V9428" i="1"/>
  <c r="P9428" i="1" l="1"/>
  <c r="N9430" i="1"/>
  <c r="V9429" i="1"/>
  <c r="I9430" i="1"/>
  <c r="Q9429" i="1"/>
  <c r="L9430" i="1"/>
  <c r="T9429" i="1"/>
  <c r="K9432" i="1"/>
  <c r="S9431" i="1"/>
  <c r="M9430" i="1"/>
  <c r="U9429" i="1"/>
  <c r="J9431" i="1"/>
  <c r="R9430" i="1"/>
  <c r="P9429" i="1" l="1"/>
  <c r="J9432" i="1"/>
  <c r="R9431" i="1"/>
  <c r="M9431" i="1"/>
  <c r="U9430" i="1"/>
  <c r="K9433" i="1"/>
  <c r="S9432" i="1"/>
  <c r="L9431" i="1"/>
  <c r="T9430" i="1"/>
  <c r="I9431" i="1"/>
  <c r="Q9430" i="1"/>
  <c r="N9431" i="1"/>
  <c r="V9430" i="1"/>
  <c r="P9430" i="1" l="1"/>
  <c r="N9432" i="1"/>
  <c r="V9431" i="1"/>
  <c r="I9432" i="1"/>
  <c r="Q9431" i="1"/>
  <c r="L9432" i="1"/>
  <c r="T9431" i="1"/>
  <c r="K9434" i="1"/>
  <c r="S9433" i="1"/>
  <c r="M9432" i="1"/>
  <c r="U9431" i="1"/>
  <c r="J9433" i="1"/>
  <c r="R9432" i="1"/>
  <c r="P9431" i="1" l="1"/>
  <c r="J9434" i="1"/>
  <c r="R9433" i="1"/>
  <c r="M9433" i="1"/>
  <c r="U9432" i="1"/>
  <c r="K9435" i="1"/>
  <c r="S9434" i="1"/>
  <c r="L9433" i="1"/>
  <c r="T9432" i="1"/>
  <c r="I9433" i="1"/>
  <c r="Q9432" i="1"/>
  <c r="N9433" i="1"/>
  <c r="V9432" i="1"/>
  <c r="P9432" i="1" l="1"/>
  <c r="N9434" i="1"/>
  <c r="V9433" i="1"/>
  <c r="I9434" i="1"/>
  <c r="Q9433" i="1"/>
  <c r="L9434" i="1"/>
  <c r="T9433" i="1"/>
  <c r="K9436" i="1"/>
  <c r="S9435" i="1"/>
  <c r="M9434" i="1"/>
  <c r="U9433" i="1"/>
  <c r="J9435" i="1"/>
  <c r="R9434" i="1"/>
  <c r="P9433" i="1" l="1"/>
  <c r="J9436" i="1"/>
  <c r="R9435" i="1"/>
  <c r="M9435" i="1"/>
  <c r="U9434" i="1"/>
  <c r="K9437" i="1"/>
  <c r="S9436" i="1"/>
  <c r="L9435" i="1"/>
  <c r="T9434" i="1"/>
  <c r="I9435" i="1"/>
  <c r="Q9434" i="1"/>
  <c r="N9435" i="1"/>
  <c r="V9434" i="1"/>
  <c r="P9434" i="1" l="1"/>
  <c r="N9436" i="1"/>
  <c r="V9435" i="1"/>
  <c r="I9436" i="1"/>
  <c r="Q9435" i="1"/>
  <c r="L9436" i="1"/>
  <c r="T9435" i="1"/>
  <c r="K9438" i="1"/>
  <c r="S9437" i="1"/>
  <c r="M9436" i="1"/>
  <c r="U9435" i="1"/>
  <c r="J9437" i="1"/>
  <c r="R9436" i="1"/>
  <c r="P9435" i="1" l="1"/>
  <c r="J9438" i="1"/>
  <c r="R9437" i="1"/>
  <c r="M9437" i="1"/>
  <c r="U9436" i="1"/>
  <c r="K9439" i="1"/>
  <c r="S9438" i="1"/>
  <c r="L9437" i="1"/>
  <c r="T9436" i="1"/>
  <c r="I9437" i="1"/>
  <c r="Q9436" i="1"/>
  <c r="N9437" i="1"/>
  <c r="V9436" i="1"/>
  <c r="P9436" i="1" l="1"/>
  <c r="N9438" i="1"/>
  <c r="V9437" i="1"/>
  <c r="I9438" i="1"/>
  <c r="Q9437" i="1"/>
  <c r="L9438" i="1"/>
  <c r="T9437" i="1"/>
  <c r="K9440" i="1"/>
  <c r="S9439" i="1"/>
  <c r="M9438" i="1"/>
  <c r="U9437" i="1"/>
  <c r="J9439" i="1"/>
  <c r="R9438" i="1"/>
  <c r="P9437" i="1" l="1"/>
  <c r="J9440" i="1"/>
  <c r="R9439" i="1"/>
  <c r="M9439" i="1"/>
  <c r="U9438" i="1"/>
  <c r="K9441" i="1"/>
  <c r="S9440" i="1"/>
  <c r="L9439" i="1"/>
  <c r="T9438" i="1"/>
  <c r="I9439" i="1"/>
  <c r="Q9438" i="1"/>
  <c r="P9438" i="1" s="1"/>
  <c r="N9439" i="1"/>
  <c r="V9438" i="1"/>
  <c r="N9440" i="1" l="1"/>
  <c r="V9439" i="1"/>
  <c r="I9440" i="1"/>
  <c r="Q9439" i="1"/>
  <c r="L9440" i="1"/>
  <c r="T9439" i="1"/>
  <c r="K9442" i="1"/>
  <c r="S9441" i="1"/>
  <c r="M9440" i="1"/>
  <c r="U9439" i="1"/>
  <c r="J9441" i="1"/>
  <c r="R9440" i="1"/>
  <c r="P9439" i="1" l="1"/>
  <c r="J9442" i="1"/>
  <c r="R9441" i="1"/>
  <c r="M9441" i="1"/>
  <c r="U9440" i="1"/>
  <c r="K9443" i="1"/>
  <c r="S9442" i="1"/>
  <c r="L9441" i="1"/>
  <c r="T9440" i="1"/>
  <c r="I9441" i="1"/>
  <c r="Q9440" i="1"/>
  <c r="N9441" i="1"/>
  <c r="V9440" i="1"/>
  <c r="P9440" i="1" l="1"/>
  <c r="N9442" i="1"/>
  <c r="V9441" i="1"/>
  <c r="I9442" i="1"/>
  <c r="Q9441" i="1"/>
  <c r="L9442" i="1"/>
  <c r="T9441" i="1"/>
  <c r="K9444" i="1"/>
  <c r="S9443" i="1"/>
  <c r="M9442" i="1"/>
  <c r="U9441" i="1"/>
  <c r="J9443" i="1"/>
  <c r="R9442" i="1"/>
  <c r="P9441" i="1" l="1"/>
  <c r="J9444" i="1"/>
  <c r="R9443" i="1"/>
  <c r="M9443" i="1"/>
  <c r="U9442" i="1"/>
  <c r="K9445" i="1"/>
  <c r="S9444" i="1"/>
  <c r="L9443" i="1"/>
  <c r="T9442" i="1"/>
  <c r="I9443" i="1"/>
  <c r="Q9442" i="1"/>
  <c r="N9443" i="1"/>
  <c r="V9442" i="1"/>
  <c r="P9442" i="1" l="1"/>
  <c r="N9444" i="1"/>
  <c r="V9443" i="1"/>
  <c r="I9444" i="1"/>
  <c r="Q9443" i="1"/>
  <c r="L9444" i="1"/>
  <c r="T9443" i="1"/>
  <c r="K9446" i="1"/>
  <c r="S9445" i="1"/>
  <c r="M9444" i="1"/>
  <c r="U9443" i="1"/>
  <c r="J9445" i="1"/>
  <c r="R9444" i="1"/>
  <c r="P9443" i="1" l="1"/>
  <c r="J9446" i="1"/>
  <c r="R9445" i="1"/>
  <c r="M9445" i="1"/>
  <c r="U9444" i="1"/>
  <c r="K9447" i="1"/>
  <c r="S9446" i="1"/>
  <c r="L9445" i="1"/>
  <c r="T9444" i="1"/>
  <c r="I9445" i="1"/>
  <c r="Q9444" i="1"/>
  <c r="N9445" i="1"/>
  <c r="V9444" i="1"/>
  <c r="P9444" i="1" l="1"/>
  <c r="N9446" i="1"/>
  <c r="V9445" i="1"/>
  <c r="I9446" i="1"/>
  <c r="Q9445" i="1"/>
  <c r="L9446" i="1"/>
  <c r="T9445" i="1"/>
  <c r="K9448" i="1"/>
  <c r="S9447" i="1"/>
  <c r="M9446" i="1"/>
  <c r="U9445" i="1"/>
  <c r="J9447" i="1"/>
  <c r="R9446" i="1"/>
  <c r="P9445" i="1" l="1"/>
  <c r="J9448" i="1"/>
  <c r="R9447" i="1"/>
  <c r="M9447" i="1"/>
  <c r="U9446" i="1"/>
  <c r="K9449" i="1"/>
  <c r="S9448" i="1"/>
  <c r="L9447" i="1"/>
  <c r="T9446" i="1"/>
  <c r="I9447" i="1"/>
  <c r="Q9446" i="1"/>
  <c r="P9446" i="1" s="1"/>
  <c r="N9447" i="1"/>
  <c r="V9446" i="1"/>
  <c r="N9448" i="1" l="1"/>
  <c r="V9447" i="1"/>
  <c r="I9448" i="1"/>
  <c r="Q9447" i="1"/>
  <c r="L9448" i="1"/>
  <c r="T9447" i="1"/>
  <c r="K9450" i="1"/>
  <c r="S9449" i="1"/>
  <c r="M9448" i="1"/>
  <c r="U9447" i="1"/>
  <c r="J9449" i="1"/>
  <c r="R9448" i="1"/>
  <c r="P9447" i="1" l="1"/>
  <c r="J9450" i="1"/>
  <c r="R9449" i="1"/>
  <c r="M9449" i="1"/>
  <c r="U9448" i="1"/>
  <c r="K9451" i="1"/>
  <c r="S9450" i="1"/>
  <c r="L9449" i="1"/>
  <c r="T9448" i="1"/>
  <c r="I9449" i="1"/>
  <c r="Q9448" i="1"/>
  <c r="N9449" i="1"/>
  <c r="V9448" i="1"/>
  <c r="P9448" i="1" l="1"/>
  <c r="N9450" i="1"/>
  <c r="V9449" i="1"/>
  <c r="I9450" i="1"/>
  <c r="Q9449" i="1"/>
  <c r="L9450" i="1"/>
  <c r="T9449" i="1"/>
  <c r="K9452" i="1"/>
  <c r="S9451" i="1"/>
  <c r="M9450" i="1"/>
  <c r="U9449" i="1"/>
  <c r="J9451" i="1"/>
  <c r="R9450" i="1"/>
  <c r="P9449" i="1" l="1"/>
  <c r="J9452" i="1"/>
  <c r="R9451" i="1"/>
  <c r="M9451" i="1"/>
  <c r="U9450" i="1"/>
  <c r="K9453" i="1"/>
  <c r="S9452" i="1"/>
  <c r="L9451" i="1"/>
  <c r="T9450" i="1"/>
  <c r="I9451" i="1"/>
  <c r="Q9450" i="1"/>
  <c r="N9451" i="1"/>
  <c r="V9450" i="1"/>
  <c r="P9450" i="1" l="1"/>
  <c r="N9452" i="1"/>
  <c r="V9451" i="1"/>
  <c r="I9452" i="1"/>
  <c r="Q9451" i="1"/>
  <c r="P9451" i="1" s="1"/>
  <c r="L9452" i="1"/>
  <c r="T9451" i="1"/>
  <c r="K9454" i="1"/>
  <c r="S9453" i="1"/>
  <c r="M9452" i="1"/>
  <c r="U9451" i="1"/>
  <c r="J9453" i="1"/>
  <c r="R9452" i="1"/>
  <c r="J9454" i="1" l="1"/>
  <c r="R9453" i="1"/>
  <c r="M9453" i="1"/>
  <c r="U9452" i="1"/>
  <c r="K9455" i="1"/>
  <c r="S9454" i="1"/>
  <c r="L9453" i="1"/>
  <c r="T9452" i="1"/>
  <c r="I9453" i="1"/>
  <c r="Q9452" i="1"/>
  <c r="P9452" i="1" s="1"/>
  <c r="N9453" i="1"/>
  <c r="V9452" i="1"/>
  <c r="N9454" i="1" l="1"/>
  <c r="V9453" i="1"/>
  <c r="I9454" i="1"/>
  <c r="Q9453" i="1"/>
  <c r="L9454" i="1"/>
  <c r="T9453" i="1"/>
  <c r="K9456" i="1"/>
  <c r="S9455" i="1"/>
  <c r="M9454" i="1"/>
  <c r="U9453" i="1"/>
  <c r="J9455" i="1"/>
  <c r="R9454" i="1"/>
  <c r="P9453" i="1" l="1"/>
  <c r="J9456" i="1"/>
  <c r="R9455" i="1"/>
  <c r="M9455" i="1"/>
  <c r="U9454" i="1"/>
  <c r="K9457" i="1"/>
  <c r="S9456" i="1"/>
  <c r="L9455" i="1"/>
  <c r="T9454" i="1"/>
  <c r="I9455" i="1"/>
  <c r="Q9454" i="1"/>
  <c r="N9455" i="1"/>
  <c r="V9454" i="1"/>
  <c r="P9454" i="1" l="1"/>
  <c r="N9456" i="1"/>
  <c r="V9455" i="1"/>
  <c r="I9456" i="1"/>
  <c r="Q9455" i="1"/>
  <c r="L9456" i="1"/>
  <c r="T9455" i="1"/>
  <c r="K9458" i="1"/>
  <c r="S9457" i="1"/>
  <c r="M9456" i="1"/>
  <c r="U9455" i="1"/>
  <c r="J9457" i="1"/>
  <c r="R9456" i="1"/>
  <c r="P9455" i="1" l="1"/>
  <c r="J9458" i="1"/>
  <c r="R9457" i="1"/>
  <c r="M9457" i="1"/>
  <c r="U9456" i="1"/>
  <c r="K9459" i="1"/>
  <c r="S9458" i="1"/>
  <c r="L9457" i="1"/>
  <c r="T9456" i="1"/>
  <c r="I9457" i="1"/>
  <c r="Q9456" i="1"/>
  <c r="N9457" i="1"/>
  <c r="V9456" i="1"/>
  <c r="P9456" i="1" l="1"/>
  <c r="N9458" i="1"/>
  <c r="V9457" i="1"/>
  <c r="I9458" i="1"/>
  <c r="Q9457" i="1"/>
  <c r="L9458" i="1"/>
  <c r="T9457" i="1"/>
  <c r="K9460" i="1"/>
  <c r="S9459" i="1"/>
  <c r="M9458" i="1"/>
  <c r="U9457" i="1"/>
  <c r="J9459" i="1"/>
  <c r="R9458" i="1"/>
  <c r="P9457" i="1" l="1"/>
  <c r="J9460" i="1"/>
  <c r="R9459" i="1"/>
  <c r="M9459" i="1"/>
  <c r="U9458" i="1"/>
  <c r="K9461" i="1"/>
  <c r="S9460" i="1"/>
  <c r="L9459" i="1"/>
  <c r="T9458" i="1"/>
  <c r="I9459" i="1"/>
  <c r="Q9458" i="1"/>
  <c r="N9459" i="1"/>
  <c r="V9458" i="1"/>
  <c r="P9458" i="1" l="1"/>
  <c r="N9460" i="1"/>
  <c r="V9459" i="1"/>
  <c r="I9460" i="1"/>
  <c r="Q9459" i="1"/>
  <c r="L9460" i="1"/>
  <c r="T9459" i="1"/>
  <c r="K9462" i="1"/>
  <c r="S9461" i="1"/>
  <c r="M9460" i="1"/>
  <c r="U9459" i="1"/>
  <c r="J9461" i="1"/>
  <c r="R9460" i="1"/>
  <c r="P9459" i="1" l="1"/>
  <c r="J9462" i="1"/>
  <c r="R9461" i="1"/>
  <c r="M9461" i="1"/>
  <c r="U9460" i="1"/>
  <c r="K9463" i="1"/>
  <c r="S9462" i="1"/>
  <c r="L9461" i="1"/>
  <c r="T9460" i="1"/>
  <c r="I9461" i="1"/>
  <c r="Q9460" i="1"/>
  <c r="N9461" i="1"/>
  <c r="V9460" i="1"/>
  <c r="P9460" i="1" l="1"/>
  <c r="N9462" i="1"/>
  <c r="V9461" i="1"/>
  <c r="I9462" i="1"/>
  <c r="Q9461" i="1"/>
  <c r="L9462" i="1"/>
  <c r="T9461" i="1"/>
  <c r="K9464" i="1"/>
  <c r="S9463" i="1"/>
  <c r="M9462" i="1"/>
  <c r="U9461" i="1"/>
  <c r="J9463" i="1"/>
  <c r="R9462" i="1"/>
  <c r="P9461" i="1" l="1"/>
  <c r="J9464" i="1"/>
  <c r="R9463" i="1"/>
  <c r="M9463" i="1"/>
  <c r="U9462" i="1"/>
  <c r="K9465" i="1"/>
  <c r="S9464" i="1"/>
  <c r="L9463" i="1"/>
  <c r="T9462" i="1"/>
  <c r="I9463" i="1"/>
  <c r="Q9462" i="1"/>
  <c r="N9463" i="1"/>
  <c r="V9462" i="1"/>
  <c r="P9462" i="1" l="1"/>
  <c r="N9464" i="1"/>
  <c r="V9463" i="1"/>
  <c r="I9464" i="1"/>
  <c r="Q9463" i="1"/>
  <c r="L9464" i="1"/>
  <c r="T9463" i="1"/>
  <c r="K9466" i="1"/>
  <c r="S9465" i="1"/>
  <c r="M9464" i="1"/>
  <c r="U9463" i="1"/>
  <c r="J9465" i="1"/>
  <c r="R9464" i="1"/>
  <c r="P9463" i="1" l="1"/>
  <c r="J9466" i="1"/>
  <c r="R9465" i="1"/>
  <c r="M9465" i="1"/>
  <c r="U9464" i="1"/>
  <c r="K9467" i="1"/>
  <c r="S9466" i="1"/>
  <c r="L9465" i="1"/>
  <c r="T9464" i="1"/>
  <c r="I9465" i="1"/>
  <c r="Q9464" i="1"/>
  <c r="N9465" i="1"/>
  <c r="V9464" i="1"/>
  <c r="P9464" i="1" l="1"/>
  <c r="N9466" i="1"/>
  <c r="V9465" i="1"/>
  <c r="I9466" i="1"/>
  <c r="Q9465" i="1"/>
  <c r="L9466" i="1"/>
  <c r="T9465" i="1"/>
  <c r="K9468" i="1"/>
  <c r="S9467" i="1"/>
  <c r="M9466" i="1"/>
  <c r="U9465" i="1"/>
  <c r="J9467" i="1"/>
  <c r="R9466" i="1"/>
  <c r="P9465" i="1" l="1"/>
  <c r="J9468" i="1"/>
  <c r="R9467" i="1"/>
  <c r="M9467" i="1"/>
  <c r="U9466" i="1"/>
  <c r="K9469" i="1"/>
  <c r="S9468" i="1"/>
  <c r="L9467" i="1"/>
  <c r="T9466" i="1"/>
  <c r="I9467" i="1"/>
  <c r="Q9466" i="1"/>
  <c r="P9466" i="1" s="1"/>
  <c r="N9467" i="1"/>
  <c r="V9466" i="1"/>
  <c r="N9468" i="1" l="1"/>
  <c r="V9467" i="1"/>
  <c r="I9468" i="1"/>
  <c r="Q9467" i="1"/>
  <c r="L9468" i="1"/>
  <c r="T9467" i="1"/>
  <c r="K9470" i="1"/>
  <c r="S9469" i="1"/>
  <c r="M9468" i="1"/>
  <c r="U9467" i="1"/>
  <c r="J9469" i="1"/>
  <c r="R9468" i="1"/>
  <c r="P9467" i="1" l="1"/>
  <c r="J9470" i="1"/>
  <c r="R9469" i="1"/>
  <c r="M9469" i="1"/>
  <c r="U9468" i="1"/>
  <c r="K9471" i="1"/>
  <c r="S9470" i="1"/>
  <c r="L9469" i="1"/>
  <c r="T9468" i="1"/>
  <c r="I9469" i="1"/>
  <c r="Q9468" i="1"/>
  <c r="N9469" i="1"/>
  <c r="V9468" i="1"/>
  <c r="P9468" i="1" l="1"/>
  <c r="N9470" i="1"/>
  <c r="V9469" i="1"/>
  <c r="I9470" i="1"/>
  <c r="Q9469" i="1"/>
  <c r="L9470" i="1"/>
  <c r="T9469" i="1"/>
  <c r="K9472" i="1"/>
  <c r="S9471" i="1"/>
  <c r="M9470" i="1"/>
  <c r="U9469" i="1"/>
  <c r="J9471" i="1"/>
  <c r="R9470" i="1"/>
  <c r="P9469" i="1" l="1"/>
  <c r="J9472" i="1"/>
  <c r="R9471" i="1"/>
  <c r="M9471" i="1"/>
  <c r="U9470" i="1"/>
  <c r="K9473" i="1"/>
  <c r="S9472" i="1"/>
  <c r="L9471" i="1"/>
  <c r="T9470" i="1"/>
  <c r="I9471" i="1"/>
  <c r="Q9470" i="1"/>
  <c r="N9471" i="1"/>
  <c r="V9470" i="1"/>
  <c r="P9470" i="1" l="1"/>
  <c r="N9472" i="1"/>
  <c r="V9471" i="1"/>
  <c r="I9472" i="1"/>
  <c r="Q9471" i="1"/>
  <c r="L9472" i="1"/>
  <c r="T9471" i="1"/>
  <c r="K9474" i="1"/>
  <c r="S9473" i="1"/>
  <c r="M9472" i="1"/>
  <c r="U9471" i="1"/>
  <c r="J9473" i="1"/>
  <c r="R9472" i="1"/>
  <c r="P9471" i="1" l="1"/>
  <c r="J9474" i="1"/>
  <c r="R9473" i="1"/>
  <c r="M9473" i="1"/>
  <c r="U9472" i="1"/>
  <c r="K9475" i="1"/>
  <c r="S9474" i="1"/>
  <c r="L9473" i="1"/>
  <c r="T9472" i="1"/>
  <c r="I9473" i="1"/>
  <c r="Q9472" i="1"/>
  <c r="P9472" i="1" s="1"/>
  <c r="N9473" i="1"/>
  <c r="V9472" i="1"/>
  <c r="N9474" i="1" l="1"/>
  <c r="V9473" i="1"/>
  <c r="I9474" i="1"/>
  <c r="Q9473" i="1"/>
  <c r="L9474" i="1"/>
  <c r="T9473" i="1"/>
  <c r="K9476" i="1"/>
  <c r="S9475" i="1"/>
  <c r="M9474" i="1"/>
  <c r="U9473" i="1"/>
  <c r="J9475" i="1"/>
  <c r="R9474" i="1"/>
  <c r="P9473" i="1" l="1"/>
  <c r="J9476" i="1"/>
  <c r="R9475" i="1"/>
  <c r="M9475" i="1"/>
  <c r="U9474" i="1"/>
  <c r="K9477" i="1"/>
  <c r="S9476" i="1"/>
  <c r="L9475" i="1"/>
  <c r="T9474" i="1"/>
  <c r="I9475" i="1"/>
  <c r="Q9474" i="1"/>
  <c r="N9475" i="1"/>
  <c r="V9474" i="1"/>
  <c r="P9474" i="1" l="1"/>
  <c r="N9476" i="1"/>
  <c r="V9475" i="1"/>
  <c r="I9476" i="1"/>
  <c r="Q9475" i="1"/>
  <c r="L9476" i="1"/>
  <c r="T9475" i="1"/>
  <c r="K9478" i="1"/>
  <c r="S9477" i="1"/>
  <c r="M9476" i="1"/>
  <c r="U9475" i="1"/>
  <c r="J9477" i="1"/>
  <c r="R9476" i="1"/>
  <c r="P9475" i="1" l="1"/>
  <c r="J9478" i="1"/>
  <c r="R9477" i="1"/>
  <c r="M9477" i="1"/>
  <c r="U9476" i="1"/>
  <c r="K9479" i="1"/>
  <c r="S9478" i="1"/>
  <c r="L9477" i="1"/>
  <c r="T9476" i="1"/>
  <c r="I9477" i="1"/>
  <c r="Q9476" i="1"/>
  <c r="N9477" i="1"/>
  <c r="V9476" i="1"/>
  <c r="P9476" i="1" l="1"/>
  <c r="N9478" i="1"/>
  <c r="V9477" i="1"/>
  <c r="I9478" i="1"/>
  <c r="Q9477" i="1"/>
  <c r="L9478" i="1"/>
  <c r="T9477" i="1"/>
  <c r="K9480" i="1"/>
  <c r="S9479" i="1"/>
  <c r="M9478" i="1"/>
  <c r="U9477" i="1"/>
  <c r="J9479" i="1"/>
  <c r="R9478" i="1"/>
  <c r="P9477" i="1" l="1"/>
  <c r="J9480" i="1"/>
  <c r="R9479" i="1"/>
  <c r="M9479" i="1"/>
  <c r="U9478" i="1"/>
  <c r="K9481" i="1"/>
  <c r="S9480" i="1"/>
  <c r="L9479" i="1"/>
  <c r="T9478" i="1"/>
  <c r="I9479" i="1"/>
  <c r="Q9478" i="1"/>
  <c r="N9479" i="1"/>
  <c r="V9478" i="1"/>
  <c r="P9478" i="1" l="1"/>
  <c r="N9480" i="1"/>
  <c r="V9479" i="1"/>
  <c r="I9480" i="1"/>
  <c r="Q9479" i="1"/>
  <c r="L9480" i="1"/>
  <c r="T9479" i="1"/>
  <c r="K9482" i="1"/>
  <c r="S9481" i="1"/>
  <c r="M9480" i="1"/>
  <c r="U9479" i="1"/>
  <c r="J9481" i="1"/>
  <c r="R9480" i="1"/>
  <c r="P9479" i="1" l="1"/>
  <c r="J9482" i="1"/>
  <c r="R9481" i="1"/>
  <c r="M9481" i="1"/>
  <c r="U9480" i="1"/>
  <c r="K9483" i="1"/>
  <c r="S9482" i="1"/>
  <c r="L9481" i="1"/>
  <c r="T9480" i="1"/>
  <c r="I9481" i="1"/>
  <c r="Q9480" i="1"/>
  <c r="N9481" i="1"/>
  <c r="V9480" i="1"/>
  <c r="P9480" i="1" l="1"/>
  <c r="N9482" i="1"/>
  <c r="V9481" i="1"/>
  <c r="I9482" i="1"/>
  <c r="Q9481" i="1"/>
  <c r="L9482" i="1"/>
  <c r="T9481" i="1"/>
  <c r="K9484" i="1"/>
  <c r="S9483" i="1"/>
  <c r="M9482" i="1"/>
  <c r="U9481" i="1"/>
  <c r="J9483" i="1"/>
  <c r="R9482" i="1"/>
  <c r="P9481" i="1" l="1"/>
  <c r="J9484" i="1"/>
  <c r="R9483" i="1"/>
  <c r="M9483" i="1"/>
  <c r="U9482" i="1"/>
  <c r="K9485" i="1"/>
  <c r="S9484" i="1"/>
  <c r="L9483" i="1"/>
  <c r="T9482" i="1"/>
  <c r="I9483" i="1"/>
  <c r="Q9482" i="1"/>
  <c r="N9483" i="1"/>
  <c r="V9482" i="1"/>
  <c r="P9482" i="1" l="1"/>
  <c r="N9484" i="1"/>
  <c r="V9483" i="1"/>
  <c r="I9484" i="1"/>
  <c r="Q9483" i="1"/>
  <c r="L9484" i="1"/>
  <c r="T9483" i="1"/>
  <c r="K9486" i="1"/>
  <c r="S9485" i="1"/>
  <c r="M9484" i="1"/>
  <c r="U9483" i="1"/>
  <c r="J9485" i="1"/>
  <c r="R9484" i="1"/>
  <c r="P9483" i="1" l="1"/>
  <c r="J9486" i="1"/>
  <c r="R9485" i="1"/>
  <c r="M9485" i="1"/>
  <c r="U9484" i="1"/>
  <c r="K9487" i="1"/>
  <c r="S9486" i="1"/>
  <c r="L9485" i="1"/>
  <c r="T9484" i="1"/>
  <c r="I9485" i="1"/>
  <c r="Q9484" i="1"/>
  <c r="N9485" i="1"/>
  <c r="V9484" i="1"/>
  <c r="P9484" i="1" l="1"/>
  <c r="N9486" i="1"/>
  <c r="V9485" i="1"/>
  <c r="I9486" i="1"/>
  <c r="Q9485" i="1"/>
  <c r="L9486" i="1"/>
  <c r="T9485" i="1"/>
  <c r="K9488" i="1"/>
  <c r="S9487" i="1"/>
  <c r="M9486" i="1"/>
  <c r="U9485" i="1"/>
  <c r="J9487" i="1"/>
  <c r="R9486" i="1"/>
  <c r="P9485" i="1" l="1"/>
  <c r="J9488" i="1"/>
  <c r="R9487" i="1"/>
  <c r="M9487" i="1"/>
  <c r="U9486" i="1"/>
  <c r="K9489" i="1"/>
  <c r="S9488" i="1"/>
  <c r="L9487" i="1"/>
  <c r="T9486" i="1"/>
  <c r="I9487" i="1"/>
  <c r="Q9486" i="1"/>
  <c r="N9487" i="1"/>
  <c r="V9486" i="1"/>
  <c r="P9486" i="1" l="1"/>
  <c r="N9488" i="1"/>
  <c r="V9487" i="1"/>
  <c r="I9488" i="1"/>
  <c r="Q9487" i="1"/>
  <c r="L9488" i="1"/>
  <c r="T9487" i="1"/>
  <c r="K9490" i="1"/>
  <c r="S9489" i="1"/>
  <c r="M9488" i="1"/>
  <c r="U9487" i="1"/>
  <c r="J9489" i="1"/>
  <c r="R9488" i="1"/>
  <c r="P9487" i="1" l="1"/>
  <c r="J9490" i="1"/>
  <c r="R9489" i="1"/>
  <c r="M9489" i="1"/>
  <c r="U9488" i="1"/>
  <c r="K9491" i="1"/>
  <c r="S9490" i="1"/>
  <c r="L9489" i="1"/>
  <c r="T9488" i="1"/>
  <c r="I9489" i="1"/>
  <c r="Q9488" i="1"/>
  <c r="P9488" i="1" s="1"/>
  <c r="N9489" i="1"/>
  <c r="V9488" i="1"/>
  <c r="N9490" i="1" l="1"/>
  <c r="V9489" i="1"/>
  <c r="I9490" i="1"/>
  <c r="Q9489" i="1"/>
  <c r="L9490" i="1"/>
  <c r="T9489" i="1"/>
  <c r="K9492" i="1"/>
  <c r="S9491" i="1"/>
  <c r="M9490" i="1"/>
  <c r="U9489" i="1"/>
  <c r="J9491" i="1"/>
  <c r="R9490" i="1"/>
  <c r="P9489" i="1" l="1"/>
  <c r="J9492" i="1"/>
  <c r="R9491" i="1"/>
  <c r="M9491" i="1"/>
  <c r="U9490" i="1"/>
  <c r="K9493" i="1"/>
  <c r="S9492" i="1"/>
  <c r="L9491" i="1"/>
  <c r="T9490" i="1"/>
  <c r="I9491" i="1"/>
  <c r="Q9490" i="1"/>
  <c r="N9491" i="1"/>
  <c r="V9490" i="1"/>
  <c r="P9490" i="1" l="1"/>
  <c r="N9492" i="1"/>
  <c r="V9491" i="1"/>
  <c r="I9492" i="1"/>
  <c r="Q9491" i="1"/>
  <c r="L9492" i="1"/>
  <c r="T9491" i="1"/>
  <c r="K9494" i="1"/>
  <c r="S9493" i="1"/>
  <c r="M9492" i="1"/>
  <c r="U9491" i="1"/>
  <c r="J9493" i="1"/>
  <c r="R9492" i="1"/>
  <c r="P9491" i="1" l="1"/>
  <c r="J9494" i="1"/>
  <c r="R9493" i="1"/>
  <c r="M9493" i="1"/>
  <c r="U9492" i="1"/>
  <c r="K9495" i="1"/>
  <c r="S9494" i="1"/>
  <c r="L9493" i="1"/>
  <c r="T9492" i="1"/>
  <c r="I9493" i="1"/>
  <c r="Q9492" i="1"/>
  <c r="N9493" i="1"/>
  <c r="V9492" i="1"/>
  <c r="P9492" i="1" l="1"/>
  <c r="N9494" i="1"/>
  <c r="V9493" i="1"/>
  <c r="I9494" i="1"/>
  <c r="Q9493" i="1"/>
  <c r="L9494" i="1"/>
  <c r="T9493" i="1"/>
  <c r="K9496" i="1"/>
  <c r="S9495" i="1"/>
  <c r="M9494" i="1"/>
  <c r="U9493" i="1"/>
  <c r="J9495" i="1"/>
  <c r="R9494" i="1"/>
  <c r="P9493" i="1" l="1"/>
  <c r="J9496" i="1"/>
  <c r="R9495" i="1"/>
  <c r="M9495" i="1"/>
  <c r="U9494" i="1"/>
  <c r="K9497" i="1"/>
  <c r="S9496" i="1"/>
  <c r="L9495" i="1"/>
  <c r="T9494" i="1"/>
  <c r="I9495" i="1"/>
  <c r="Q9494" i="1"/>
  <c r="P9494" i="1" s="1"/>
  <c r="N9495" i="1"/>
  <c r="V9494" i="1"/>
  <c r="N9496" i="1" l="1"/>
  <c r="V9495" i="1"/>
  <c r="I9496" i="1"/>
  <c r="Q9495" i="1"/>
  <c r="L9496" i="1"/>
  <c r="T9495" i="1"/>
  <c r="K9498" i="1"/>
  <c r="S9497" i="1"/>
  <c r="M9496" i="1"/>
  <c r="U9495" i="1"/>
  <c r="J9497" i="1"/>
  <c r="R9496" i="1"/>
  <c r="P9495" i="1" l="1"/>
  <c r="J9498" i="1"/>
  <c r="R9497" i="1"/>
  <c r="M9497" i="1"/>
  <c r="U9496" i="1"/>
  <c r="K9499" i="1"/>
  <c r="S9498" i="1"/>
  <c r="L9497" i="1"/>
  <c r="T9496" i="1"/>
  <c r="I9497" i="1"/>
  <c r="Q9496" i="1"/>
  <c r="N9497" i="1"/>
  <c r="V9496" i="1"/>
  <c r="P9496" i="1" l="1"/>
  <c r="N9498" i="1"/>
  <c r="V9497" i="1"/>
  <c r="I9498" i="1"/>
  <c r="Q9497" i="1"/>
  <c r="L9498" i="1"/>
  <c r="T9497" i="1"/>
  <c r="K9500" i="1"/>
  <c r="S9499" i="1"/>
  <c r="M9498" i="1"/>
  <c r="U9497" i="1"/>
  <c r="J9499" i="1"/>
  <c r="R9498" i="1"/>
  <c r="P9497" i="1" l="1"/>
  <c r="J9500" i="1"/>
  <c r="R9499" i="1"/>
  <c r="M9499" i="1"/>
  <c r="U9498" i="1"/>
  <c r="K9501" i="1"/>
  <c r="S9500" i="1"/>
  <c r="L9499" i="1"/>
  <c r="T9498" i="1"/>
  <c r="I9499" i="1"/>
  <c r="Q9498" i="1"/>
  <c r="N9499" i="1"/>
  <c r="V9498" i="1"/>
  <c r="P9498" i="1" l="1"/>
  <c r="N9500" i="1"/>
  <c r="V9499" i="1"/>
  <c r="I9500" i="1"/>
  <c r="Q9499" i="1"/>
  <c r="L9500" i="1"/>
  <c r="T9499" i="1"/>
  <c r="K9502" i="1"/>
  <c r="S9501" i="1"/>
  <c r="M9500" i="1"/>
  <c r="U9499" i="1"/>
  <c r="J9501" i="1"/>
  <c r="R9500" i="1"/>
  <c r="P9499" i="1" l="1"/>
  <c r="J9502" i="1"/>
  <c r="R9501" i="1"/>
  <c r="M9501" i="1"/>
  <c r="U9500" i="1"/>
  <c r="K9503" i="1"/>
  <c r="S9502" i="1"/>
  <c r="L9501" i="1"/>
  <c r="T9500" i="1"/>
  <c r="I9501" i="1"/>
  <c r="Q9500" i="1"/>
  <c r="N9501" i="1"/>
  <c r="V9500" i="1"/>
  <c r="P9500" i="1" l="1"/>
  <c r="N9502" i="1"/>
  <c r="V9501" i="1"/>
  <c r="I9502" i="1"/>
  <c r="Q9501" i="1"/>
  <c r="L9502" i="1"/>
  <c r="T9501" i="1"/>
  <c r="K9504" i="1"/>
  <c r="S9503" i="1"/>
  <c r="M9502" i="1"/>
  <c r="U9501" i="1"/>
  <c r="J9503" i="1"/>
  <c r="R9502" i="1"/>
  <c r="P9501" i="1" l="1"/>
  <c r="J9504" i="1"/>
  <c r="R9503" i="1"/>
  <c r="M9503" i="1"/>
  <c r="U9502" i="1"/>
  <c r="K9505" i="1"/>
  <c r="S9504" i="1"/>
  <c r="L9503" i="1"/>
  <c r="T9502" i="1"/>
  <c r="I9503" i="1"/>
  <c r="Q9502" i="1"/>
  <c r="N9503" i="1"/>
  <c r="V9502" i="1"/>
  <c r="P9502" i="1" l="1"/>
  <c r="N9504" i="1"/>
  <c r="V9503" i="1"/>
  <c r="I9504" i="1"/>
  <c r="Q9503" i="1"/>
  <c r="L9504" i="1"/>
  <c r="T9503" i="1"/>
  <c r="K9506" i="1"/>
  <c r="S9505" i="1"/>
  <c r="M9504" i="1"/>
  <c r="U9503" i="1"/>
  <c r="J9505" i="1"/>
  <c r="R9504" i="1"/>
  <c r="P9503" i="1" l="1"/>
  <c r="J9506" i="1"/>
  <c r="R9505" i="1"/>
  <c r="M9505" i="1"/>
  <c r="U9504" i="1"/>
  <c r="K9507" i="1"/>
  <c r="S9506" i="1"/>
  <c r="L9505" i="1"/>
  <c r="T9504" i="1"/>
  <c r="I9505" i="1"/>
  <c r="Q9504" i="1"/>
  <c r="N9505" i="1"/>
  <c r="V9504" i="1"/>
  <c r="P9504" i="1" l="1"/>
  <c r="N9506" i="1"/>
  <c r="V9505" i="1"/>
  <c r="I9506" i="1"/>
  <c r="Q9505" i="1"/>
  <c r="L9506" i="1"/>
  <c r="T9505" i="1"/>
  <c r="K9508" i="1"/>
  <c r="S9507" i="1"/>
  <c r="M9506" i="1"/>
  <c r="U9505" i="1"/>
  <c r="J9507" i="1"/>
  <c r="R9506" i="1"/>
  <c r="P9505" i="1" l="1"/>
  <c r="J9508" i="1"/>
  <c r="R9507" i="1"/>
  <c r="M9507" i="1"/>
  <c r="U9506" i="1"/>
  <c r="K9509" i="1"/>
  <c r="S9508" i="1"/>
  <c r="L9507" i="1"/>
  <c r="T9506" i="1"/>
  <c r="I9507" i="1"/>
  <c r="Q9506" i="1"/>
  <c r="N9507" i="1"/>
  <c r="V9506" i="1"/>
  <c r="P9506" i="1" l="1"/>
  <c r="N9508" i="1"/>
  <c r="V9507" i="1"/>
  <c r="I9508" i="1"/>
  <c r="Q9507" i="1"/>
  <c r="L9508" i="1"/>
  <c r="T9507" i="1"/>
  <c r="K9510" i="1"/>
  <c r="S9509" i="1"/>
  <c r="M9508" i="1"/>
  <c r="U9507" i="1"/>
  <c r="J9509" i="1"/>
  <c r="R9508" i="1"/>
  <c r="P9507" i="1" l="1"/>
  <c r="J9510" i="1"/>
  <c r="R9509" i="1"/>
  <c r="M9509" i="1"/>
  <c r="U9508" i="1"/>
  <c r="K9511" i="1"/>
  <c r="S9510" i="1"/>
  <c r="L9509" i="1"/>
  <c r="T9508" i="1"/>
  <c r="I9509" i="1"/>
  <c r="Q9508" i="1"/>
  <c r="N9509" i="1"/>
  <c r="V9508" i="1"/>
  <c r="P9508" i="1" l="1"/>
  <c r="N9510" i="1"/>
  <c r="V9509" i="1"/>
  <c r="I9510" i="1"/>
  <c r="Q9509" i="1"/>
  <c r="L9510" i="1"/>
  <c r="T9509" i="1"/>
  <c r="K9512" i="1"/>
  <c r="S9511" i="1"/>
  <c r="M9510" i="1"/>
  <c r="U9509" i="1"/>
  <c r="J9511" i="1"/>
  <c r="R9510" i="1"/>
  <c r="P9509" i="1" l="1"/>
  <c r="J9512" i="1"/>
  <c r="R9511" i="1"/>
  <c r="M9511" i="1"/>
  <c r="U9510" i="1"/>
  <c r="K9513" i="1"/>
  <c r="S9512" i="1"/>
  <c r="L9511" i="1"/>
  <c r="T9510" i="1"/>
  <c r="I9511" i="1"/>
  <c r="Q9510" i="1"/>
  <c r="P9510" i="1" s="1"/>
  <c r="N9511" i="1"/>
  <c r="V9510" i="1"/>
  <c r="N9512" i="1" l="1"/>
  <c r="V9511" i="1"/>
  <c r="I9512" i="1"/>
  <c r="Q9511" i="1"/>
  <c r="L9512" i="1"/>
  <c r="T9511" i="1"/>
  <c r="K9514" i="1"/>
  <c r="S9513" i="1"/>
  <c r="M9512" i="1"/>
  <c r="U9511" i="1"/>
  <c r="J9513" i="1"/>
  <c r="R9512" i="1"/>
  <c r="P9511" i="1" l="1"/>
  <c r="J9514" i="1"/>
  <c r="R9513" i="1"/>
  <c r="M9513" i="1"/>
  <c r="U9512" i="1"/>
  <c r="K9515" i="1"/>
  <c r="S9514" i="1"/>
  <c r="L9513" i="1"/>
  <c r="T9512" i="1"/>
  <c r="I9513" i="1"/>
  <c r="Q9512" i="1"/>
  <c r="N9513" i="1"/>
  <c r="V9512" i="1"/>
  <c r="P9512" i="1" l="1"/>
  <c r="N9514" i="1"/>
  <c r="V9513" i="1"/>
  <c r="I9514" i="1"/>
  <c r="Q9513" i="1"/>
  <c r="L9514" i="1"/>
  <c r="T9513" i="1"/>
  <c r="K9516" i="1"/>
  <c r="S9515" i="1"/>
  <c r="M9514" i="1"/>
  <c r="U9513" i="1"/>
  <c r="J9515" i="1"/>
  <c r="R9514" i="1"/>
  <c r="P9513" i="1" l="1"/>
  <c r="J9516" i="1"/>
  <c r="R9515" i="1"/>
  <c r="M9515" i="1"/>
  <c r="U9514" i="1"/>
  <c r="K9517" i="1"/>
  <c r="S9516" i="1"/>
  <c r="L9515" i="1"/>
  <c r="T9514" i="1"/>
  <c r="I9515" i="1"/>
  <c r="Q9514" i="1"/>
  <c r="N9515" i="1"/>
  <c r="V9514" i="1"/>
  <c r="P9514" i="1" l="1"/>
  <c r="N9516" i="1"/>
  <c r="V9515" i="1"/>
  <c r="I9516" i="1"/>
  <c r="Q9515" i="1"/>
  <c r="L9516" i="1"/>
  <c r="T9515" i="1"/>
  <c r="K9518" i="1"/>
  <c r="S9517" i="1"/>
  <c r="M9516" i="1"/>
  <c r="U9515" i="1"/>
  <c r="J9517" i="1"/>
  <c r="R9516" i="1"/>
  <c r="P9515" i="1" l="1"/>
  <c r="J9518" i="1"/>
  <c r="R9517" i="1"/>
  <c r="M9517" i="1"/>
  <c r="U9516" i="1"/>
  <c r="K9519" i="1"/>
  <c r="S9518" i="1"/>
  <c r="L9517" i="1"/>
  <c r="T9516" i="1"/>
  <c r="I9517" i="1"/>
  <c r="Q9516" i="1"/>
  <c r="N9517" i="1"/>
  <c r="V9516" i="1"/>
  <c r="P9516" i="1" l="1"/>
  <c r="N9518" i="1"/>
  <c r="V9517" i="1"/>
  <c r="I9518" i="1"/>
  <c r="Q9517" i="1"/>
  <c r="L9518" i="1"/>
  <c r="T9517" i="1"/>
  <c r="K9520" i="1"/>
  <c r="S9519" i="1"/>
  <c r="M9518" i="1"/>
  <c r="U9517" i="1"/>
  <c r="J9519" i="1"/>
  <c r="R9518" i="1"/>
  <c r="P9517" i="1" l="1"/>
  <c r="J9520" i="1"/>
  <c r="R9519" i="1"/>
  <c r="M9519" i="1"/>
  <c r="U9518" i="1"/>
  <c r="K9521" i="1"/>
  <c r="S9520" i="1"/>
  <c r="L9519" i="1"/>
  <c r="T9518" i="1"/>
  <c r="I9519" i="1"/>
  <c r="Q9518" i="1"/>
  <c r="N9519" i="1"/>
  <c r="V9518" i="1"/>
  <c r="P9518" i="1" l="1"/>
  <c r="N9520" i="1"/>
  <c r="V9519" i="1"/>
  <c r="I9520" i="1"/>
  <c r="Q9519" i="1"/>
  <c r="L9520" i="1"/>
  <c r="T9519" i="1"/>
  <c r="K9522" i="1"/>
  <c r="S9521" i="1"/>
  <c r="M9520" i="1"/>
  <c r="U9519" i="1"/>
  <c r="J9521" i="1"/>
  <c r="R9520" i="1"/>
  <c r="P9519" i="1" l="1"/>
  <c r="J9522" i="1"/>
  <c r="R9521" i="1"/>
  <c r="M9521" i="1"/>
  <c r="U9520" i="1"/>
  <c r="K9523" i="1"/>
  <c r="S9522" i="1"/>
  <c r="L9521" i="1"/>
  <c r="T9520" i="1"/>
  <c r="I9521" i="1"/>
  <c r="Q9520" i="1"/>
  <c r="N9521" i="1"/>
  <c r="V9520" i="1"/>
  <c r="P9520" i="1" l="1"/>
  <c r="N9522" i="1"/>
  <c r="V9521" i="1"/>
  <c r="I9522" i="1"/>
  <c r="Q9521" i="1"/>
  <c r="L9522" i="1"/>
  <c r="T9521" i="1"/>
  <c r="K9524" i="1"/>
  <c r="S9523" i="1"/>
  <c r="M9522" i="1"/>
  <c r="U9521" i="1"/>
  <c r="J9523" i="1"/>
  <c r="R9522" i="1"/>
  <c r="P9521" i="1" l="1"/>
  <c r="J9524" i="1"/>
  <c r="R9523" i="1"/>
  <c r="M9523" i="1"/>
  <c r="U9522" i="1"/>
  <c r="K9525" i="1"/>
  <c r="S9524" i="1"/>
  <c r="L9523" i="1"/>
  <c r="T9522" i="1"/>
  <c r="I9523" i="1"/>
  <c r="Q9522" i="1"/>
  <c r="N9523" i="1"/>
  <c r="V9522" i="1"/>
  <c r="P9522" i="1" l="1"/>
  <c r="N9524" i="1"/>
  <c r="V9523" i="1"/>
  <c r="I9524" i="1"/>
  <c r="Q9523" i="1"/>
  <c r="L9524" i="1"/>
  <c r="T9523" i="1"/>
  <c r="K9526" i="1"/>
  <c r="S9525" i="1"/>
  <c r="M9524" i="1"/>
  <c r="U9523" i="1"/>
  <c r="J9525" i="1"/>
  <c r="R9524" i="1"/>
  <c r="P9523" i="1" l="1"/>
  <c r="J9526" i="1"/>
  <c r="R9525" i="1"/>
  <c r="M9525" i="1"/>
  <c r="U9524" i="1"/>
  <c r="K9527" i="1"/>
  <c r="S9526" i="1"/>
  <c r="L9525" i="1"/>
  <c r="T9524" i="1"/>
  <c r="I9525" i="1"/>
  <c r="Q9524" i="1"/>
  <c r="N9525" i="1"/>
  <c r="V9524" i="1"/>
  <c r="P9524" i="1" l="1"/>
  <c r="N9526" i="1"/>
  <c r="V9525" i="1"/>
  <c r="I9526" i="1"/>
  <c r="Q9525" i="1"/>
  <c r="L9526" i="1"/>
  <c r="T9525" i="1"/>
  <c r="K9528" i="1"/>
  <c r="S9527" i="1"/>
  <c r="M9526" i="1"/>
  <c r="U9525" i="1"/>
  <c r="J9527" i="1"/>
  <c r="R9526" i="1"/>
  <c r="P9525" i="1" l="1"/>
  <c r="J9528" i="1"/>
  <c r="R9527" i="1"/>
  <c r="M9527" i="1"/>
  <c r="U9526" i="1"/>
  <c r="K9529" i="1"/>
  <c r="S9528" i="1"/>
  <c r="L9527" i="1"/>
  <c r="T9526" i="1"/>
  <c r="I9527" i="1"/>
  <c r="Q9526" i="1"/>
  <c r="P9526" i="1" s="1"/>
  <c r="N9527" i="1"/>
  <c r="V9526" i="1"/>
  <c r="N9528" i="1" l="1"/>
  <c r="V9527" i="1"/>
  <c r="I9528" i="1"/>
  <c r="Q9527" i="1"/>
  <c r="L9528" i="1"/>
  <c r="T9527" i="1"/>
  <c r="K9530" i="1"/>
  <c r="S9529" i="1"/>
  <c r="M9528" i="1"/>
  <c r="U9527" i="1"/>
  <c r="J9529" i="1"/>
  <c r="R9528" i="1"/>
  <c r="P9527" i="1" l="1"/>
  <c r="J9530" i="1"/>
  <c r="R9529" i="1"/>
  <c r="M9529" i="1"/>
  <c r="U9528" i="1"/>
  <c r="K9531" i="1"/>
  <c r="S9530" i="1"/>
  <c r="L9529" i="1"/>
  <c r="T9528" i="1"/>
  <c r="I9529" i="1"/>
  <c r="Q9528" i="1"/>
  <c r="N9529" i="1"/>
  <c r="V9528" i="1"/>
  <c r="P9528" i="1" l="1"/>
  <c r="N9530" i="1"/>
  <c r="V9529" i="1"/>
  <c r="I9530" i="1"/>
  <c r="Q9529" i="1"/>
  <c r="L9530" i="1"/>
  <c r="T9529" i="1"/>
  <c r="K9532" i="1"/>
  <c r="S9531" i="1"/>
  <c r="M9530" i="1"/>
  <c r="U9529" i="1"/>
  <c r="J9531" i="1"/>
  <c r="R9530" i="1"/>
  <c r="P9529" i="1" l="1"/>
  <c r="J9532" i="1"/>
  <c r="R9531" i="1"/>
  <c r="M9531" i="1"/>
  <c r="U9530" i="1"/>
  <c r="K9533" i="1"/>
  <c r="S9532" i="1"/>
  <c r="L9531" i="1"/>
  <c r="T9530" i="1"/>
  <c r="I9531" i="1"/>
  <c r="Q9530" i="1"/>
  <c r="N9531" i="1"/>
  <c r="V9530" i="1"/>
  <c r="P9530" i="1" l="1"/>
  <c r="N9532" i="1"/>
  <c r="V9531" i="1"/>
  <c r="I9532" i="1"/>
  <c r="Q9531" i="1"/>
  <c r="L9532" i="1"/>
  <c r="T9531" i="1"/>
  <c r="K9534" i="1"/>
  <c r="S9533" i="1"/>
  <c r="M9532" i="1"/>
  <c r="U9531" i="1"/>
  <c r="J9533" i="1"/>
  <c r="R9532" i="1"/>
  <c r="P9531" i="1" l="1"/>
  <c r="J9534" i="1"/>
  <c r="R9533" i="1"/>
  <c r="M9533" i="1"/>
  <c r="U9532" i="1"/>
  <c r="K9535" i="1"/>
  <c r="S9534" i="1"/>
  <c r="L9533" i="1"/>
  <c r="T9532" i="1"/>
  <c r="I9533" i="1"/>
  <c r="Q9532" i="1"/>
  <c r="P9532" i="1" s="1"/>
  <c r="N9533" i="1"/>
  <c r="V9532" i="1"/>
  <c r="N9534" i="1" l="1"/>
  <c r="V9533" i="1"/>
  <c r="I9534" i="1"/>
  <c r="Q9533" i="1"/>
  <c r="L9534" i="1"/>
  <c r="T9533" i="1"/>
  <c r="K9536" i="1"/>
  <c r="S9535" i="1"/>
  <c r="M9534" i="1"/>
  <c r="U9533" i="1"/>
  <c r="J9535" i="1"/>
  <c r="R9534" i="1"/>
  <c r="P9533" i="1" l="1"/>
  <c r="J9536" i="1"/>
  <c r="R9535" i="1"/>
  <c r="M9535" i="1"/>
  <c r="U9534" i="1"/>
  <c r="K9537" i="1"/>
  <c r="S9536" i="1"/>
  <c r="L9535" i="1"/>
  <c r="T9534" i="1"/>
  <c r="I9535" i="1"/>
  <c r="Q9534" i="1"/>
  <c r="N9535" i="1"/>
  <c r="V9534" i="1"/>
  <c r="P9534" i="1" l="1"/>
  <c r="N9536" i="1"/>
  <c r="V9535" i="1"/>
  <c r="I9536" i="1"/>
  <c r="Q9535" i="1"/>
  <c r="L9536" i="1"/>
  <c r="T9535" i="1"/>
  <c r="K9538" i="1"/>
  <c r="S9537" i="1"/>
  <c r="M9536" i="1"/>
  <c r="U9535" i="1"/>
  <c r="J9537" i="1"/>
  <c r="R9536" i="1"/>
  <c r="P9535" i="1" l="1"/>
  <c r="J9538" i="1"/>
  <c r="R9537" i="1"/>
  <c r="M9537" i="1"/>
  <c r="U9536" i="1"/>
  <c r="K9539" i="1"/>
  <c r="S9538" i="1"/>
  <c r="L9537" i="1"/>
  <c r="T9536" i="1"/>
  <c r="I9537" i="1"/>
  <c r="Q9536" i="1"/>
  <c r="P9536" i="1" s="1"/>
  <c r="N9537" i="1"/>
  <c r="V9536" i="1"/>
  <c r="N9538" i="1" l="1"/>
  <c r="V9537" i="1"/>
  <c r="I9538" i="1"/>
  <c r="Q9537" i="1"/>
  <c r="L9538" i="1"/>
  <c r="T9537" i="1"/>
  <c r="K9540" i="1"/>
  <c r="S9539" i="1"/>
  <c r="M9538" i="1"/>
  <c r="U9537" i="1"/>
  <c r="J9539" i="1"/>
  <c r="R9538" i="1"/>
  <c r="P9537" i="1" l="1"/>
  <c r="J9540" i="1"/>
  <c r="R9539" i="1"/>
  <c r="M9539" i="1"/>
  <c r="U9538" i="1"/>
  <c r="K9541" i="1"/>
  <c r="S9540" i="1"/>
  <c r="L9539" i="1"/>
  <c r="T9538" i="1"/>
  <c r="I9539" i="1"/>
  <c r="Q9538" i="1"/>
  <c r="N9539" i="1"/>
  <c r="V9538" i="1"/>
  <c r="P9538" i="1" l="1"/>
  <c r="N9540" i="1"/>
  <c r="V9539" i="1"/>
  <c r="I9540" i="1"/>
  <c r="Q9539" i="1"/>
  <c r="L9540" i="1"/>
  <c r="T9539" i="1"/>
  <c r="K9542" i="1"/>
  <c r="S9541" i="1"/>
  <c r="M9540" i="1"/>
  <c r="U9539" i="1"/>
  <c r="J9541" i="1"/>
  <c r="R9540" i="1"/>
  <c r="P9539" i="1" l="1"/>
  <c r="J9542" i="1"/>
  <c r="R9541" i="1"/>
  <c r="M9541" i="1"/>
  <c r="U9540" i="1"/>
  <c r="K9543" i="1"/>
  <c r="S9542" i="1"/>
  <c r="L9541" i="1"/>
  <c r="T9540" i="1"/>
  <c r="I9541" i="1"/>
  <c r="Q9540" i="1"/>
  <c r="N9541" i="1"/>
  <c r="V9540" i="1"/>
  <c r="P9540" i="1" l="1"/>
  <c r="N9542" i="1"/>
  <c r="V9541" i="1"/>
  <c r="I9542" i="1"/>
  <c r="Q9541" i="1"/>
  <c r="L9542" i="1"/>
  <c r="T9541" i="1"/>
  <c r="K9544" i="1"/>
  <c r="S9543" i="1"/>
  <c r="M9542" i="1"/>
  <c r="U9541" i="1"/>
  <c r="J9543" i="1"/>
  <c r="R9542" i="1"/>
  <c r="P9541" i="1" l="1"/>
  <c r="J9544" i="1"/>
  <c r="R9543" i="1"/>
  <c r="M9543" i="1"/>
  <c r="U9542" i="1"/>
  <c r="K9545" i="1"/>
  <c r="S9544" i="1"/>
  <c r="L9543" i="1"/>
  <c r="T9542" i="1"/>
  <c r="I9543" i="1"/>
  <c r="Q9542" i="1"/>
  <c r="N9543" i="1"/>
  <c r="V9542" i="1"/>
  <c r="P9542" i="1" l="1"/>
  <c r="N9544" i="1"/>
  <c r="V9543" i="1"/>
  <c r="I9544" i="1"/>
  <c r="Q9543" i="1"/>
  <c r="L9544" i="1"/>
  <c r="T9543" i="1"/>
  <c r="K9546" i="1"/>
  <c r="S9545" i="1"/>
  <c r="M9544" i="1"/>
  <c r="U9543" i="1"/>
  <c r="J9545" i="1"/>
  <c r="R9544" i="1"/>
  <c r="P9543" i="1" l="1"/>
  <c r="J9546" i="1"/>
  <c r="R9545" i="1"/>
  <c r="M9545" i="1"/>
  <c r="U9544" i="1"/>
  <c r="K9547" i="1"/>
  <c r="S9546" i="1"/>
  <c r="L9545" i="1"/>
  <c r="T9544" i="1"/>
  <c r="I9545" i="1"/>
  <c r="Q9544" i="1"/>
  <c r="N9545" i="1"/>
  <c r="V9544" i="1"/>
  <c r="P9544" i="1" l="1"/>
  <c r="N9546" i="1"/>
  <c r="V9545" i="1"/>
  <c r="I9546" i="1"/>
  <c r="Q9545" i="1"/>
  <c r="L9546" i="1"/>
  <c r="T9545" i="1"/>
  <c r="K9548" i="1"/>
  <c r="S9547" i="1"/>
  <c r="M9546" i="1"/>
  <c r="U9545" i="1"/>
  <c r="J9547" i="1"/>
  <c r="R9546" i="1"/>
  <c r="P9545" i="1" l="1"/>
  <c r="J9548" i="1"/>
  <c r="R9547" i="1"/>
  <c r="M9547" i="1"/>
  <c r="U9546" i="1"/>
  <c r="K9549" i="1"/>
  <c r="S9548" i="1"/>
  <c r="L9547" i="1"/>
  <c r="T9546" i="1"/>
  <c r="I9547" i="1"/>
  <c r="Q9546" i="1"/>
  <c r="N9547" i="1"/>
  <c r="V9546" i="1"/>
  <c r="P9546" i="1" l="1"/>
  <c r="N9548" i="1"/>
  <c r="V9547" i="1"/>
  <c r="I9548" i="1"/>
  <c r="Q9547" i="1"/>
  <c r="L9548" i="1"/>
  <c r="T9547" i="1"/>
  <c r="K9550" i="1"/>
  <c r="S9549" i="1"/>
  <c r="M9548" i="1"/>
  <c r="U9547" i="1"/>
  <c r="J9549" i="1"/>
  <c r="R9548" i="1"/>
  <c r="P9547" i="1" l="1"/>
  <c r="J9550" i="1"/>
  <c r="R9549" i="1"/>
  <c r="M9549" i="1"/>
  <c r="U9548" i="1"/>
  <c r="K9551" i="1"/>
  <c r="S9550" i="1"/>
  <c r="L9549" i="1"/>
  <c r="T9548" i="1"/>
  <c r="I9549" i="1"/>
  <c r="Q9548" i="1"/>
  <c r="N9549" i="1"/>
  <c r="V9548" i="1"/>
  <c r="P9548" i="1" l="1"/>
  <c r="N9550" i="1"/>
  <c r="V9549" i="1"/>
  <c r="I9550" i="1"/>
  <c r="Q9549" i="1"/>
  <c r="L9550" i="1"/>
  <c r="T9549" i="1"/>
  <c r="K9552" i="1"/>
  <c r="S9551" i="1"/>
  <c r="M9550" i="1"/>
  <c r="U9549" i="1"/>
  <c r="J9551" i="1"/>
  <c r="R9550" i="1"/>
  <c r="P9549" i="1" l="1"/>
  <c r="J9552" i="1"/>
  <c r="R9551" i="1"/>
  <c r="M9551" i="1"/>
  <c r="U9550" i="1"/>
  <c r="K9553" i="1"/>
  <c r="S9552" i="1"/>
  <c r="L9551" i="1"/>
  <c r="T9550" i="1"/>
  <c r="I9551" i="1"/>
  <c r="Q9550" i="1"/>
  <c r="N9551" i="1"/>
  <c r="V9550" i="1"/>
  <c r="P9550" i="1" l="1"/>
  <c r="N9552" i="1"/>
  <c r="V9551" i="1"/>
  <c r="I9552" i="1"/>
  <c r="Q9551" i="1"/>
  <c r="L9552" i="1"/>
  <c r="T9551" i="1"/>
  <c r="K9554" i="1"/>
  <c r="S9553" i="1"/>
  <c r="M9552" i="1"/>
  <c r="U9551" i="1"/>
  <c r="J9553" i="1"/>
  <c r="R9552" i="1"/>
  <c r="P9551" i="1" l="1"/>
  <c r="J9554" i="1"/>
  <c r="R9553" i="1"/>
  <c r="M9553" i="1"/>
  <c r="U9552" i="1"/>
  <c r="K9555" i="1"/>
  <c r="S9554" i="1"/>
  <c r="L9553" i="1"/>
  <c r="T9552" i="1"/>
  <c r="I9553" i="1"/>
  <c r="Q9552" i="1"/>
  <c r="N9553" i="1"/>
  <c r="V9552" i="1"/>
  <c r="P9552" i="1" l="1"/>
  <c r="N9554" i="1"/>
  <c r="V9553" i="1"/>
  <c r="I9554" i="1"/>
  <c r="Q9553" i="1"/>
  <c r="L9554" i="1"/>
  <c r="T9553" i="1"/>
  <c r="K9556" i="1"/>
  <c r="S9555" i="1"/>
  <c r="M9554" i="1"/>
  <c r="U9553" i="1"/>
  <c r="J9555" i="1"/>
  <c r="R9554" i="1"/>
  <c r="P9553" i="1" l="1"/>
  <c r="J9556" i="1"/>
  <c r="R9555" i="1"/>
  <c r="M9555" i="1"/>
  <c r="U9554" i="1"/>
  <c r="K9557" i="1"/>
  <c r="S9556" i="1"/>
  <c r="L9555" i="1"/>
  <c r="T9554" i="1"/>
  <c r="I9555" i="1"/>
  <c r="Q9554" i="1"/>
  <c r="N9555" i="1"/>
  <c r="V9554" i="1"/>
  <c r="P9554" i="1" l="1"/>
  <c r="N9556" i="1"/>
  <c r="V9555" i="1"/>
  <c r="I9556" i="1"/>
  <c r="Q9555" i="1"/>
  <c r="L9556" i="1"/>
  <c r="T9555" i="1"/>
  <c r="K9558" i="1"/>
  <c r="S9557" i="1"/>
  <c r="M9556" i="1"/>
  <c r="U9555" i="1"/>
  <c r="J9557" i="1"/>
  <c r="R9556" i="1"/>
  <c r="P9555" i="1" l="1"/>
  <c r="J9558" i="1"/>
  <c r="R9557" i="1"/>
  <c r="M9557" i="1"/>
  <c r="U9556" i="1"/>
  <c r="K9559" i="1"/>
  <c r="S9558" i="1"/>
  <c r="L9557" i="1"/>
  <c r="T9556" i="1"/>
  <c r="I9557" i="1"/>
  <c r="Q9556" i="1"/>
  <c r="N9557" i="1"/>
  <c r="V9556" i="1"/>
  <c r="P9556" i="1" l="1"/>
  <c r="N9558" i="1"/>
  <c r="V9557" i="1"/>
  <c r="I9558" i="1"/>
  <c r="Q9557" i="1"/>
  <c r="L9558" i="1"/>
  <c r="T9557" i="1"/>
  <c r="K9560" i="1"/>
  <c r="S9559" i="1"/>
  <c r="M9558" i="1"/>
  <c r="U9557" i="1"/>
  <c r="J9559" i="1"/>
  <c r="R9558" i="1"/>
  <c r="P9557" i="1" l="1"/>
  <c r="J9560" i="1"/>
  <c r="R9559" i="1"/>
  <c r="M9559" i="1"/>
  <c r="U9558" i="1"/>
  <c r="K9561" i="1"/>
  <c r="S9560" i="1"/>
  <c r="L9559" i="1"/>
  <c r="T9558" i="1"/>
  <c r="I9559" i="1"/>
  <c r="Q9558" i="1"/>
  <c r="N9559" i="1"/>
  <c r="V9558" i="1"/>
  <c r="P9558" i="1" l="1"/>
  <c r="N9560" i="1"/>
  <c r="V9559" i="1"/>
  <c r="I9560" i="1"/>
  <c r="Q9559" i="1"/>
  <c r="L9560" i="1"/>
  <c r="T9559" i="1"/>
  <c r="K9562" i="1"/>
  <c r="S9561" i="1"/>
  <c r="M9560" i="1"/>
  <c r="U9559" i="1"/>
  <c r="J9561" i="1"/>
  <c r="R9560" i="1"/>
  <c r="P9559" i="1" l="1"/>
  <c r="J9562" i="1"/>
  <c r="R9561" i="1"/>
  <c r="M9561" i="1"/>
  <c r="U9560" i="1"/>
  <c r="K9563" i="1"/>
  <c r="S9562" i="1"/>
  <c r="L9561" i="1"/>
  <c r="T9560" i="1"/>
  <c r="I9561" i="1"/>
  <c r="Q9560" i="1"/>
  <c r="N9561" i="1"/>
  <c r="V9560" i="1"/>
  <c r="P9560" i="1" l="1"/>
  <c r="N9562" i="1"/>
  <c r="V9561" i="1"/>
  <c r="I9562" i="1"/>
  <c r="Q9561" i="1"/>
  <c r="L9562" i="1"/>
  <c r="T9561" i="1"/>
  <c r="K9564" i="1"/>
  <c r="S9563" i="1"/>
  <c r="M9562" i="1"/>
  <c r="U9561" i="1"/>
  <c r="J9563" i="1"/>
  <c r="R9562" i="1"/>
  <c r="P9561" i="1" l="1"/>
  <c r="J9564" i="1"/>
  <c r="R9563" i="1"/>
  <c r="M9563" i="1"/>
  <c r="U9562" i="1"/>
  <c r="K9565" i="1"/>
  <c r="S9564" i="1"/>
  <c r="L9563" i="1"/>
  <c r="T9562" i="1"/>
  <c r="I9563" i="1"/>
  <c r="Q9562" i="1"/>
  <c r="P9562" i="1" s="1"/>
  <c r="N9563" i="1"/>
  <c r="V9562" i="1"/>
  <c r="N9564" i="1" l="1"/>
  <c r="V9563" i="1"/>
  <c r="I9564" i="1"/>
  <c r="Q9563" i="1"/>
  <c r="L9564" i="1"/>
  <c r="T9563" i="1"/>
  <c r="K9566" i="1"/>
  <c r="S9565" i="1"/>
  <c r="M9564" i="1"/>
  <c r="U9563" i="1"/>
  <c r="J9565" i="1"/>
  <c r="R9564" i="1"/>
  <c r="P9563" i="1" l="1"/>
  <c r="J9566" i="1"/>
  <c r="R9565" i="1"/>
  <c r="M9565" i="1"/>
  <c r="U9564" i="1"/>
  <c r="K9567" i="1"/>
  <c r="S9566" i="1"/>
  <c r="L9565" i="1"/>
  <c r="T9564" i="1"/>
  <c r="I9565" i="1"/>
  <c r="Q9564" i="1"/>
  <c r="N9565" i="1"/>
  <c r="V9564" i="1"/>
  <c r="P9564" i="1" l="1"/>
  <c r="N9566" i="1"/>
  <c r="V9565" i="1"/>
  <c r="I9566" i="1"/>
  <c r="Q9565" i="1"/>
  <c r="L9566" i="1"/>
  <c r="T9565" i="1"/>
  <c r="K9568" i="1"/>
  <c r="S9567" i="1"/>
  <c r="M9566" i="1"/>
  <c r="U9565" i="1"/>
  <c r="J9567" i="1"/>
  <c r="R9566" i="1"/>
  <c r="P9565" i="1" l="1"/>
  <c r="J9568" i="1"/>
  <c r="R9567" i="1"/>
  <c r="M9567" i="1"/>
  <c r="U9566" i="1"/>
  <c r="K9569" i="1"/>
  <c r="S9568" i="1"/>
  <c r="L9567" i="1"/>
  <c r="T9566" i="1"/>
  <c r="I9567" i="1"/>
  <c r="Q9566" i="1"/>
  <c r="N9567" i="1"/>
  <c r="V9566" i="1"/>
  <c r="P9566" i="1" l="1"/>
  <c r="N9568" i="1"/>
  <c r="V9567" i="1"/>
  <c r="I9568" i="1"/>
  <c r="Q9567" i="1"/>
  <c r="L9568" i="1"/>
  <c r="T9567" i="1"/>
  <c r="K9570" i="1"/>
  <c r="S9569" i="1"/>
  <c r="M9568" i="1"/>
  <c r="U9567" i="1"/>
  <c r="J9569" i="1"/>
  <c r="R9568" i="1"/>
  <c r="P9567" i="1" l="1"/>
  <c r="J9570" i="1"/>
  <c r="R9569" i="1"/>
  <c r="M9569" i="1"/>
  <c r="U9568" i="1"/>
  <c r="K9571" i="1"/>
  <c r="S9570" i="1"/>
  <c r="L9569" i="1"/>
  <c r="T9568" i="1"/>
  <c r="I9569" i="1"/>
  <c r="Q9568" i="1"/>
  <c r="P9568" i="1" s="1"/>
  <c r="N9569" i="1"/>
  <c r="V9568" i="1"/>
  <c r="N9570" i="1" l="1"/>
  <c r="V9569" i="1"/>
  <c r="I9570" i="1"/>
  <c r="Q9569" i="1"/>
  <c r="L9570" i="1"/>
  <c r="T9569" i="1"/>
  <c r="K9572" i="1"/>
  <c r="S9571" i="1"/>
  <c r="M9570" i="1"/>
  <c r="U9569" i="1"/>
  <c r="J9571" i="1"/>
  <c r="R9570" i="1"/>
  <c r="P9569" i="1" l="1"/>
  <c r="J9572" i="1"/>
  <c r="R9571" i="1"/>
  <c r="M9571" i="1"/>
  <c r="U9570" i="1"/>
  <c r="K9573" i="1"/>
  <c r="S9572" i="1"/>
  <c r="L9571" i="1"/>
  <c r="T9570" i="1"/>
  <c r="I9571" i="1"/>
  <c r="Q9570" i="1"/>
  <c r="N9571" i="1"/>
  <c r="V9570" i="1"/>
  <c r="P9570" i="1" l="1"/>
  <c r="N9572" i="1"/>
  <c r="V9571" i="1"/>
  <c r="I9572" i="1"/>
  <c r="Q9571" i="1"/>
  <c r="L9572" i="1"/>
  <c r="T9571" i="1"/>
  <c r="K9574" i="1"/>
  <c r="S9573" i="1"/>
  <c r="M9572" i="1"/>
  <c r="U9571" i="1"/>
  <c r="J9573" i="1"/>
  <c r="R9572" i="1"/>
  <c r="P9571" i="1" l="1"/>
  <c r="J9574" i="1"/>
  <c r="R9573" i="1"/>
  <c r="M9573" i="1"/>
  <c r="U9572" i="1"/>
  <c r="K9575" i="1"/>
  <c r="S9574" i="1"/>
  <c r="L9573" i="1"/>
  <c r="T9572" i="1"/>
  <c r="I9573" i="1"/>
  <c r="Q9572" i="1"/>
  <c r="P9572" i="1" s="1"/>
  <c r="N9573" i="1"/>
  <c r="V9572" i="1"/>
  <c r="N9574" i="1" l="1"/>
  <c r="V9573" i="1"/>
  <c r="I9574" i="1"/>
  <c r="Q9573" i="1"/>
  <c r="L9574" i="1"/>
  <c r="T9573" i="1"/>
  <c r="K9576" i="1"/>
  <c r="S9575" i="1"/>
  <c r="M9574" i="1"/>
  <c r="U9573" i="1"/>
  <c r="J9575" i="1"/>
  <c r="R9574" i="1"/>
  <c r="P9573" i="1" l="1"/>
  <c r="J9576" i="1"/>
  <c r="R9575" i="1"/>
  <c r="M9575" i="1"/>
  <c r="U9574" i="1"/>
  <c r="K9577" i="1"/>
  <c r="S9576" i="1"/>
  <c r="L9575" i="1"/>
  <c r="T9574" i="1"/>
  <c r="I9575" i="1"/>
  <c r="Q9574" i="1"/>
  <c r="N9575" i="1"/>
  <c r="V9574" i="1"/>
  <c r="P9574" i="1" l="1"/>
  <c r="N9576" i="1"/>
  <c r="V9575" i="1"/>
  <c r="I9576" i="1"/>
  <c r="Q9575" i="1"/>
  <c r="L9576" i="1"/>
  <c r="T9575" i="1"/>
  <c r="K9578" i="1"/>
  <c r="S9577" i="1"/>
  <c r="M9576" i="1"/>
  <c r="U9575" i="1"/>
  <c r="J9577" i="1"/>
  <c r="R9576" i="1"/>
  <c r="P9575" i="1" l="1"/>
  <c r="J9578" i="1"/>
  <c r="R9577" i="1"/>
  <c r="M9577" i="1"/>
  <c r="U9576" i="1"/>
  <c r="K9579" i="1"/>
  <c r="S9578" i="1"/>
  <c r="L9577" i="1"/>
  <c r="T9576" i="1"/>
  <c r="I9577" i="1"/>
  <c r="Q9576" i="1"/>
  <c r="N9577" i="1"/>
  <c r="V9576" i="1"/>
  <c r="P9576" i="1" l="1"/>
  <c r="N9578" i="1"/>
  <c r="V9577" i="1"/>
  <c r="I9578" i="1"/>
  <c r="Q9577" i="1"/>
  <c r="L9578" i="1"/>
  <c r="T9577" i="1"/>
  <c r="K9580" i="1"/>
  <c r="S9579" i="1"/>
  <c r="M9578" i="1"/>
  <c r="U9577" i="1"/>
  <c r="J9579" i="1"/>
  <c r="R9578" i="1"/>
  <c r="P9577" i="1" l="1"/>
  <c r="J9580" i="1"/>
  <c r="R9579" i="1"/>
  <c r="M9579" i="1"/>
  <c r="U9578" i="1"/>
  <c r="K9581" i="1"/>
  <c r="S9580" i="1"/>
  <c r="L9579" i="1"/>
  <c r="T9578" i="1"/>
  <c r="I9579" i="1"/>
  <c r="Q9578" i="1"/>
  <c r="N9579" i="1"/>
  <c r="V9578" i="1"/>
  <c r="P9578" i="1" l="1"/>
  <c r="N9580" i="1"/>
  <c r="V9579" i="1"/>
  <c r="I9580" i="1"/>
  <c r="Q9579" i="1"/>
  <c r="L9580" i="1"/>
  <c r="T9579" i="1"/>
  <c r="K9582" i="1"/>
  <c r="S9581" i="1"/>
  <c r="M9580" i="1"/>
  <c r="U9579" i="1"/>
  <c r="J9581" i="1"/>
  <c r="R9580" i="1"/>
  <c r="P9579" i="1" l="1"/>
  <c r="J9582" i="1"/>
  <c r="R9581" i="1"/>
  <c r="M9581" i="1"/>
  <c r="U9580" i="1"/>
  <c r="K9583" i="1"/>
  <c r="S9582" i="1"/>
  <c r="L9581" i="1"/>
  <c r="T9580" i="1"/>
  <c r="I9581" i="1"/>
  <c r="Q9580" i="1"/>
  <c r="N9581" i="1"/>
  <c r="V9580" i="1"/>
  <c r="P9580" i="1" l="1"/>
  <c r="N9582" i="1"/>
  <c r="V9581" i="1"/>
  <c r="I9582" i="1"/>
  <c r="Q9581" i="1"/>
  <c r="L9582" i="1"/>
  <c r="T9581" i="1"/>
  <c r="K9584" i="1"/>
  <c r="S9583" i="1"/>
  <c r="M9582" i="1"/>
  <c r="U9581" i="1"/>
  <c r="J9583" i="1"/>
  <c r="R9582" i="1"/>
  <c r="P9581" i="1" l="1"/>
  <c r="J9584" i="1"/>
  <c r="R9583" i="1"/>
  <c r="M9583" i="1"/>
  <c r="U9582" i="1"/>
  <c r="K9585" i="1"/>
  <c r="S9584" i="1"/>
  <c r="L9583" i="1"/>
  <c r="T9582" i="1"/>
  <c r="I9583" i="1"/>
  <c r="Q9582" i="1"/>
  <c r="N9583" i="1"/>
  <c r="V9582" i="1"/>
  <c r="P9582" i="1" l="1"/>
  <c r="N9584" i="1"/>
  <c r="V9583" i="1"/>
  <c r="I9584" i="1"/>
  <c r="Q9583" i="1"/>
  <c r="L9584" i="1"/>
  <c r="T9583" i="1"/>
  <c r="K9586" i="1"/>
  <c r="S9585" i="1"/>
  <c r="M9584" i="1"/>
  <c r="U9583" i="1"/>
  <c r="J9585" i="1"/>
  <c r="R9584" i="1"/>
  <c r="P9583" i="1" l="1"/>
  <c r="J9586" i="1"/>
  <c r="R9585" i="1"/>
  <c r="M9585" i="1"/>
  <c r="U9584" i="1"/>
  <c r="K9587" i="1"/>
  <c r="S9586" i="1"/>
  <c r="L9585" i="1"/>
  <c r="T9584" i="1"/>
  <c r="I9585" i="1"/>
  <c r="Q9584" i="1"/>
  <c r="N9585" i="1"/>
  <c r="V9584" i="1"/>
  <c r="P9584" i="1" l="1"/>
  <c r="N9586" i="1"/>
  <c r="V9585" i="1"/>
  <c r="I9586" i="1"/>
  <c r="Q9585" i="1"/>
  <c r="L9586" i="1"/>
  <c r="T9585" i="1"/>
  <c r="K9588" i="1"/>
  <c r="S9587" i="1"/>
  <c r="M9586" i="1"/>
  <c r="U9585" i="1"/>
  <c r="J9587" i="1"/>
  <c r="R9586" i="1"/>
  <c r="P9585" i="1" l="1"/>
  <c r="J9588" i="1"/>
  <c r="R9587" i="1"/>
  <c r="M9587" i="1"/>
  <c r="U9586" i="1"/>
  <c r="K9589" i="1"/>
  <c r="S9588" i="1"/>
  <c r="L9587" i="1"/>
  <c r="T9586" i="1"/>
  <c r="I9587" i="1"/>
  <c r="Q9586" i="1"/>
  <c r="N9587" i="1"/>
  <c r="V9586" i="1"/>
  <c r="P9586" i="1" l="1"/>
  <c r="N9588" i="1"/>
  <c r="V9587" i="1"/>
  <c r="I9588" i="1"/>
  <c r="Q9587" i="1"/>
  <c r="L9588" i="1"/>
  <c r="T9587" i="1"/>
  <c r="K9590" i="1"/>
  <c r="S9589" i="1"/>
  <c r="M9588" i="1"/>
  <c r="U9587" i="1"/>
  <c r="J9589" i="1"/>
  <c r="R9588" i="1"/>
  <c r="P9587" i="1" l="1"/>
  <c r="J9590" i="1"/>
  <c r="R9589" i="1"/>
  <c r="M9589" i="1"/>
  <c r="U9588" i="1"/>
  <c r="K9591" i="1"/>
  <c r="S9590" i="1"/>
  <c r="L9589" i="1"/>
  <c r="T9588" i="1"/>
  <c r="I9589" i="1"/>
  <c r="Q9588" i="1"/>
  <c r="N9589" i="1"/>
  <c r="V9588" i="1"/>
  <c r="P9588" i="1" l="1"/>
  <c r="N9590" i="1"/>
  <c r="V9589" i="1"/>
  <c r="I9590" i="1"/>
  <c r="Q9589" i="1"/>
  <c r="L9590" i="1"/>
  <c r="T9589" i="1"/>
  <c r="K9592" i="1"/>
  <c r="S9591" i="1"/>
  <c r="M9590" i="1"/>
  <c r="U9589" i="1"/>
  <c r="J9591" i="1"/>
  <c r="R9590" i="1"/>
  <c r="P9589" i="1" l="1"/>
  <c r="J9592" i="1"/>
  <c r="R9591" i="1"/>
  <c r="M9591" i="1"/>
  <c r="U9590" i="1"/>
  <c r="K9593" i="1"/>
  <c r="S9592" i="1"/>
  <c r="L9591" i="1"/>
  <c r="T9590" i="1"/>
  <c r="I9591" i="1"/>
  <c r="Q9590" i="1"/>
  <c r="N9591" i="1"/>
  <c r="V9590" i="1"/>
  <c r="P9590" i="1" l="1"/>
  <c r="N9592" i="1"/>
  <c r="V9591" i="1"/>
  <c r="I9592" i="1"/>
  <c r="Q9591" i="1"/>
  <c r="L9592" i="1"/>
  <c r="T9591" i="1"/>
  <c r="K9594" i="1"/>
  <c r="S9593" i="1"/>
  <c r="M9592" i="1"/>
  <c r="U9591" i="1"/>
  <c r="J9593" i="1"/>
  <c r="R9592" i="1"/>
  <c r="P9591" i="1" l="1"/>
  <c r="J9594" i="1"/>
  <c r="R9593" i="1"/>
  <c r="M9593" i="1"/>
  <c r="U9592" i="1"/>
  <c r="K9595" i="1"/>
  <c r="S9594" i="1"/>
  <c r="L9593" i="1"/>
  <c r="T9592" i="1"/>
  <c r="I9593" i="1"/>
  <c r="Q9592" i="1"/>
  <c r="N9593" i="1"/>
  <c r="V9592" i="1"/>
  <c r="P9592" i="1" l="1"/>
  <c r="N9594" i="1"/>
  <c r="V9593" i="1"/>
  <c r="I9594" i="1"/>
  <c r="Q9593" i="1"/>
  <c r="L9594" i="1"/>
  <c r="T9593" i="1"/>
  <c r="K9596" i="1"/>
  <c r="S9595" i="1"/>
  <c r="M9594" i="1"/>
  <c r="U9593" i="1"/>
  <c r="J9595" i="1"/>
  <c r="R9594" i="1"/>
  <c r="P9593" i="1" l="1"/>
  <c r="J9596" i="1"/>
  <c r="R9595" i="1"/>
  <c r="M9595" i="1"/>
  <c r="U9594" i="1"/>
  <c r="K9597" i="1"/>
  <c r="S9596" i="1"/>
  <c r="L9595" i="1"/>
  <c r="T9594" i="1"/>
  <c r="I9595" i="1"/>
  <c r="Q9594" i="1"/>
  <c r="P9594" i="1" s="1"/>
  <c r="N9595" i="1"/>
  <c r="V9594" i="1"/>
  <c r="N9596" i="1" l="1"/>
  <c r="V9595" i="1"/>
  <c r="I9596" i="1"/>
  <c r="Q9595" i="1"/>
  <c r="L9596" i="1"/>
  <c r="T9595" i="1"/>
  <c r="K9598" i="1"/>
  <c r="S9597" i="1"/>
  <c r="M9596" i="1"/>
  <c r="U9595" i="1"/>
  <c r="J9597" i="1"/>
  <c r="R9596" i="1"/>
  <c r="P9595" i="1" l="1"/>
  <c r="J9598" i="1"/>
  <c r="R9597" i="1"/>
  <c r="M9597" i="1"/>
  <c r="U9596" i="1"/>
  <c r="K9599" i="1"/>
  <c r="S9598" i="1"/>
  <c r="L9597" i="1"/>
  <c r="T9596" i="1"/>
  <c r="I9597" i="1"/>
  <c r="Q9596" i="1"/>
  <c r="P9596" i="1" s="1"/>
  <c r="N9597" i="1"/>
  <c r="V9596" i="1"/>
  <c r="N9598" i="1" l="1"/>
  <c r="V9597" i="1"/>
  <c r="I9598" i="1"/>
  <c r="Q9597" i="1"/>
  <c r="L9598" i="1"/>
  <c r="T9597" i="1"/>
  <c r="K9600" i="1"/>
  <c r="S9599" i="1"/>
  <c r="M9598" i="1"/>
  <c r="U9597" i="1"/>
  <c r="J9599" i="1"/>
  <c r="R9598" i="1"/>
  <c r="P9597" i="1" l="1"/>
  <c r="J9600" i="1"/>
  <c r="R9599" i="1"/>
  <c r="M9599" i="1"/>
  <c r="U9598" i="1"/>
  <c r="K9601" i="1"/>
  <c r="S9600" i="1"/>
  <c r="L9599" i="1"/>
  <c r="T9598" i="1"/>
  <c r="I9599" i="1"/>
  <c r="Q9598" i="1"/>
  <c r="N9599" i="1"/>
  <c r="V9598" i="1"/>
  <c r="P9598" i="1" l="1"/>
  <c r="N9600" i="1"/>
  <c r="V9599" i="1"/>
  <c r="I9600" i="1"/>
  <c r="Q9599" i="1"/>
  <c r="L9600" i="1"/>
  <c r="T9599" i="1"/>
  <c r="K9602" i="1"/>
  <c r="S9601" i="1"/>
  <c r="M9600" i="1"/>
  <c r="U9599" i="1"/>
  <c r="J9601" i="1"/>
  <c r="R9600" i="1"/>
  <c r="P9599" i="1" l="1"/>
  <c r="J9602" i="1"/>
  <c r="R9601" i="1"/>
  <c r="M9601" i="1"/>
  <c r="U9600" i="1"/>
  <c r="K9603" i="1"/>
  <c r="S9602" i="1"/>
  <c r="L9601" i="1"/>
  <c r="T9600" i="1"/>
  <c r="I9601" i="1"/>
  <c r="Q9600" i="1"/>
  <c r="N9601" i="1"/>
  <c r="V9600" i="1"/>
  <c r="P9600" i="1" l="1"/>
  <c r="N9602" i="1"/>
  <c r="V9601" i="1"/>
  <c r="I9602" i="1"/>
  <c r="Q9601" i="1"/>
  <c r="L9602" i="1"/>
  <c r="T9601" i="1"/>
  <c r="K9604" i="1"/>
  <c r="S9603" i="1"/>
  <c r="M9602" i="1"/>
  <c r="U9601" i="1"/>
  <c r="J9603" i="1"/>
  <c r="R9602" i="1"/>
  <c r="P9601" i="1" l="1"/>
  <c r="J9604" i="1"/>
  <c r="R9603" i="1"/>
  <c r="M9603" i="1"/>
  <c r="U9602" i="1"/>
  <c r="K9605" i="1"/>
  <c r="S9604" i="1"/>
  <c r="L9603" i="1"/>
  <c r="T9602" i="1"/>
  <c r="I9603" i="1"/>
  <c r="Q9602" i="1"/>
  <c r="N9603" i="1"/>
  <c r="V9602" i="1"/>
  <c r="P9602" i="1" l="1"/>
  <c r="N9604" i="1"/>
  <c r="V9603" i="1"/>
  <c r="I9604" i="1"/>
  <c r="Q9603" i="1"/>
  <c r="L9604" i="1"/>
  <c r="T9603" i="1"/>
  <c r="K9606" i="1"/>
  <c r="S9605" i="1"/>
  <c r="M9604" i="1"/>
  <c r="U9603" i="1"/>
  <c r="J9605" i="1"/>
  <c r="R9604" i="1"/>
  <c r="P9603" i="1" l="1"/>
  <c r="J9606" i="1"/>
  <c r="R9605" i="1"/>
  <c r="M9605" i="1"/>
  <c r="U9604" i="1"/>
  <c r="K9607" i="1"/>
  <c r="S9606" i="1"/>
  <c r="L9605" i="1"/>
  <c r="T9604" i="1"/>
  <c r="I9605" i="1"/>
  <c r="Q9604" i="1"/>
  <c r="N9605" i="1"/>
  <c r="V9604" i="1"/>
  <c r="P9604" i="1" l="1"/>
  <c r="N9606" i="1"/>
  <c r="V9605" i="1"/>
  <c r="I9606" i="1"/>
  <c r="Q9605" i="1"/>
  <c r="L9606" i="1"/>
  <c r="T9605" i="1"/>
  <c r="K9608" i="1"/>
  <c r="S9607" i="1"/>
  <c r="M9606" i="1"/>
  <c r="U9605" i="1"/>
  <c r="J9607" i="1"/>
  <c r="R9606" i="1"/>
  <c r="P9605" i="1" l="1"/>
  <c r="J9608" i="1"/>
  <c r="R9607" i="1"/>
  <c r="M9607" i="1"/>
  <c r="U9606" i="1"/>
  <c r="K9609" i="1"/>
  <c r="S9608" i="1"/>
  <c r="L9607" i="1"/>
  <c r="T9606" i="1"/>
  <c r="I9607" i="1"/>
  <c r="Q9606" i="1"/>
  <c r="N9607" i="1"/>
  <c r="V9606" i="1"/>
  <c r="P9606" i="1" l="1"/>
  <c r="N9608" i="1"/>
  <c r="V9607" i="1"/>
  <c r="I9608" i="1"/>
  <c r="Q9607" i="1"/>
  <c r="L9608" i="1"/>
  <c r="T9607" i="1"/>
  <c r="K9610" i="1"/>
  <c r="S9609" i="1"/>
  <c r="M9608" i="1"/>
  <c r="U9607" i="1"/>
  <c r="J9609" i="1"/>
  <c r="R9608" i="1"/>
  <c r="P9607" i="1" l="1"/>
  <c r="J9610" i="1"/>
  <c r="R9609" i="1"/>
  <c r="M9609" i="1"/>
  <c r="U9608" i="1"/>
  <c r="K9611" i="1"/>
  <c r="S9610" i="1"/>
  <c r="L9609" i="1"/>
  <c r="T9608" i="1"/>
  <c r="I9609" i="1"/>
  <c r="Q9608" i="1"/>
  <c r="P9608" i="1" s="1"/>
  <c r="N9609" i="1"/>
  <c r="V9608" i="1"/>
  <c r="N9610" i="1" l="1"/>
  <c r="V9609" i="1"/>
  <c r="I9610" i="1"/>
  <c r="Q9609" i="1"/>
  <c r="L9610" i="1"/>
  <c r="T9609" i="1"/>
  <c r="K9612" i="1"/>
  <c r="S9611" i="1"/>
  <c r="M9610" i="1"/>
  <c r="U9609" i="1"/>
  <c r="J9611" i="1"/>
  <c r="R9610" i="1"/>
  <c r="P9609" i="1" l="1"/>
  <c r="J9612" i="1"/>
  <c r="R9611" i="1"/>
  <c r="M9611" i="1"/>
  <c r="U9610" i="1"/>
  <c r="K9613" i="1"/>
  <c r="S9612" i="1"/>
  <c r="L9611" i="1"/>
  <c r="T9610" i="1"/>
  <c r="I9611" i="1"/>
  <c r="Q9610" i="1"/>
  <c r="N9611" i="1"/>
  <c r="V9610" i="1"/>
  <c r="P9610" i="1" l="1"/>
  <c r="N9612" i="1"/>
  <c r="V9611" i="1"/>
  <c r="I9612" i="1"/>
  <c r="Q9611" i="1"/>
  <c r="L9612" i="1"/>
  <c r="T9611" i="1"/>
  <c r="K9614" i="1"/>
  <c r="S9613" i="1"/>
  <c r="M9612" i="1"/>
  <c r="U9611" i="1"/>
  <c r="J9613" i="1"/>
  <c r="R9612" i="1"/>
  <c r="P9611" i="1" l="1"/>
  <c r="J9614" i="1"/>
  <c r="R9613" i="1"/>
  <c r="M9613" i="1"/>
  <c r="U9612" i="1"/>
  <c r="K9615" i="1"/>
  <c r="S9614" i="1"/>
  <c r="L9613" i="1"/>
  <c r="T9612" i="1"/>
  <c r="I9613" i="1"/>
  <c r="Q9612" i="1"/>
  <c r="N9613" i="1"/>
  <c r="V9612" i="1"/>
  <c r="P9612" i="1" l="1"/>
  <c r="N9614" i="1"/>
  <c r="V9613" i="1"/>
  <c r="I9614" i="1"/>
  <c r="Q9613" i="1"/>
  <c r="L9614" i="1"/>
  <c r="T9613" i="1"/>
  <c r="K9616" i="1"/>
  <c r="S9615" i="1"/>
  <c r="M9614" i="1"/>
  <c r="U9613" i="1"/>
  <c r="J9615" i="1"/>
  <c r="R9614" i="1"/>
  <c r="P9613" i="1" l="1"/>
  <c r="J9616" i="1"/>
  <c r="R9615" i="1"/>
  <c r="M9615" i="1"/>
  <c r="U9614" i="1"/>
  <c r="K9617" i="1"/>
  <c r="S9616" i="1"/>
  <c r="L9615" i="1"/>
  <c r="T9614" i="1"/>
  <c r="I9615" i="1"/>
  <c r="Q9614" i="1"/>
  <c r="N9615" i="1"/>
  <c r="V9614" i="1"/>
  <c r="P9614" i="1" l="1"/>
  <c r="N9616" i="1"/>
  <c r="V9615" i="1"/>
  <c r="I9616" i="1"/>
  <c r="Q9615" i="1"/>
  <c r="L9616" i="1"/>
  <c r="T9615" i="1"/>
  <c r="K9618" i="1"/>
  <c r="S9617" i="1"/>
  <c r="M9616" i="1"/>
  <c r="U9615" i="1"/>
  <c r="J9617" i="1"/>
  <c r="R9616" i="1"/>
  <c r="P9615" i="1" l="1"/>
  <c r="J9618" i="1"/>
  <c r="R9617" i="1"/>
  <c r="M9617" i="1"/>
  <c r="U9616" i="1"/>
  <c r="K9619" i="1"/>
  <c r="S9618" i="1"/>
  <c r="L9617" i="1"/>
  <c r="T9616" i="1"/>
  <c r="I9617" i="1"/>
  <c r="Q9616" i="1"/>
  <c r="N9617" i="1"/>
  <c r="V9616" i="1"/>
  <c r="P9616" i="1" l="1"/>
  <c r="N9618" i="1"/>
  <c r="V9617" i="1"/>
  <c r="I9618" i="1"/>
  <c r="Q9617" i="1"/>
  <c r="L9618" i="1"/>
  <c r="T9617" i="1"/>
  <c r="K9620" i="1"/>
  <c r="S9619" i="1"/>
  <c r="M9618" i="1"/>
  <c r="U9617" i="1"/>
  <c r="J9619" i="1"/>
  <c r="R9618" i="1"/>
  <c r="P9617" i="1" l="1"/>
  <c r="J9620" i="1"/>
  <c r="R9619" i="1"/>
  <c r="M9619" i="1"/>
  <c r="U9618" i="1"/>
  <c r="K9621" i="1"/>
  <c r="S9620" i="1"/>
  <c r="L9619" i="1"/>
  <c r="T9618" i="1"/>
  <c r="I9619" i="1"/>
  <c r="Q9618" i="1"/>
  <c r="N9619" i="1"/>
  <c r="V9618" i="1"/>
  <c r="P9618" i="1" l="1"/>
  <c r="N9620" i="1"/>
  <c r="V9619" i="1"/>
  <c r="I9620" i="1"/>
  <c r="Q9619" i="1"/>
  <c r="L9620" i="1"/>
  <c r="T9619" i="1"/>
  <c r="K9622" i="1"/>
  <c r="S9621" i="1"/>
  <c r="M9620" i="1"/>
  <c r="U9619" i="1"/>
  <c r="J9621" i="1"/>
  <c r="R9620" i="1"/>
  <c r="P9619" i="1" l="1"/>
  <c r="J9622" i="1"/>
  <c r="R9621" i="1"/>
  <c r="M9621" i="1"/>
  <c r="U9620" i="1"/>
  <c r="K9623" i="1"/>
  <c r="S9622" i="1"/>
  <c r="L9621" i="1"/>
  <c r="T9620" i="1"/>
  <c r="I9621" i="1"/>
  <c r="Q9620" i="1"/>
  <c r="N9621" i="1"/>
  <c r="V9620" i="1"/>
  <c r="P9620" i="1" l="1"/>
  <c r="N9622" i="1"/>
  <c r="V9621" i="1"/>
  <c r="I9622" i="1"/>
  <c r="Q9621" i="1"/>
  <c r="L9622" i="1"/>
  <c r="T9621" i="1"/>
  <c r="K9624" i="1"/>
  <c r="S9623" i="1"/>
  <c r="M9622" i="1"/>
  <c r="U9621" i="1"/>
  <c r="J9623" i="1"/>
  <c r="R9622" i="1"/>
  <c r="P9621" i="1" l="1"/>
  <c r="J9624" i="1"/>
  <c r="R9623" i="1"/>
  <c r="M9623" i="1"/>
  <c r="U9622" i="1"/>
  <c r="K9625" i="1"/>
  <c r="S9624" i="1"/>
  <c r="L9623" i="1"/>
  <c r="T9622" i="1"/>
  <c r="I9623" i="1"/>
  <c r="Q9622" i="1"/>
  <c r="N9623" i="1"/>
  <c r="V9622" i="1"/>
  <c r="P9622" i="1" l="1"/>
  <c r="N9624" i="1"/>
  <c r="V9623" i="1"/>
  <c r="I9624" i="1"/>
  <c r="Q9623" i="1"/>
  <c r="L9624" i="1"/>
  <c r="T9623" i="1"/>
  <c r="K9626" i="1"/>
  <c r="S9625" i="1"/>
  <c r="M9624" i="1"/>
  <c r="U9623" i="1"/>
  <c r="J9625" i="1"/>
  <c r="R9624" i="1"/>
  <c r="P9623" i="1" l="1"/>
  <c r="J9626" i="1"/>
  <c r="R9625" i="1"/>
  <c r="M9625" i="1"/>
  <c r="U9624" i="1"/>
  <c r="K9627" i="1"/>
  <c r="S9626" i="1"/>
  <c r="L9625" i="1"/>
  <c r="T9624" i="1"/>
  <c r="I9625" i="1"/>
  <c r="Q9624" i="1"/>
  <c r="N9625" i="1"/>
  <c r="V9624" i="1"/>
  <c r="P9624" i="1" l="1"/>
  <c r="N9626" i="1"/>
  <c r="V9625" i="1"/>
  <c r="I9626" i="1"/>
  <c r="Q9625" i="1"/>
  <c r="L9626" i="1"/>
  <c r="T9625" i="1"/>
  <c r="K9628" i="1"/>
  <c r="S9627" i="1"/>
  <c r="M9626" i="1"/>
  <c r="U9625" i="1"/>
  <c r="J9627" i="1"/>
  <c r="R9626" i="1"/>
  <c r="P9625" i="1" l="1"/>
  <c r="J9628" i="1"/>
  <c r="R9627" i="1"/>
  <c r="M9627" i="1"/>
  <c r="U9626" i="1"/>
  <c r="K9629" i="1"/>
  <c r="S9628" i="1"/>
  <c r="L9627" i="1"/>
  <c r="T9626" i="1"/>
  <c r="I9627" i="1"/>
  <c r="Q9626" i="1"/>
  <c r="N9627" i="1"/>
  <c r="V9626" i="1"/>
  <c r="P9626" i="1" l="1"/>
  <c r="N9628" i="1"/>
  <c r="V9627" i="1"/>
  <c r="I9628" i="1"/>
  <c r="Q9627" i="1"/>
  <c r="L9628" i="1"/>
  <c r="T9627" i="1"/>
  <c r="K9630" i="1"/>
  <c r="S9629" i="1"/>
  <c r="M9628" i="1"/>
  <c r="U9627" i="1"/>
  <c r="J9629" i="1"/>
  <c r="R9628" i="1"/>
  <c r="P9627" i="1" l="1"/>
  <c r="J9630" i="1"/>
  <c r="R9629" i="1"/>
  <c r="M9629" i="1"/>
  <c r="U9628" i="1"/>
  <c r="K9631" i="1"/>
  <c r="S9630" i="1"/>
  <c r="L9629" i="1"/>
  <c r="T9628" i="1"/>
  <c r="I9629" i="1"/>
  <c r="Q9628" i="1"/>
  <c r="N9629" i="1"/>
  <c r="V9628" i="1"/>
  <c r="P9628" i="1" l="1"/>
  <c r="N9630" i="1"/>
  <c r="V9629" i="1"/>
  <c r="I9630" i="1"/>
  <c r="Q9629" i="1"/>
  <c r="L9630" i="1"/>
  <c r="T9629" i="1"/>
  <c r="K9632" i="1"/>
  <c r="S9631" i="1"/>
  <c r="M9630" i="1"/>
  <c r="U9629" i="1"/>
  <c r="J9631" i="1"/>
  <c r="R9630" i="1"/>
  <c r="P9629" i="1" l="1"/>
  <c r="J9632" i="1"/>
  <c r="R9631" i="1"/>
  <c r="M9631" i="1"/>
  <c r="U9630" i="1"/>
  <c r="K9633" i="1"/>
  <c r="S9632" i="1"/>
  <c r="L9631" i="1"/>
  <c r="T9630" i="1"/>
  <c r="I9631" i="1"/>
  <c r="Q9630" i="1"/>
  <c r="P9630" i="1" s="1"/>
  <c r="N9631" i="1"/>
  <c r="V9630" i="1"/>
  <c r="N9632" i="1" l="1"/>
  <c r="V9631" i="1"/>
  <c r="I9632" i="1"/>
  <c r="Q9631" i="1"/>
  <c r="L9632" i="1"/>
  <c r="T9631" i="1"/>
  <c r="K9634" i="1"/>
  <c r="S9633" i="1"/>
  <c r="M9632" i="1"/>
  <c r="U9631" i="1"/>
  <c r="J9633" i="1"/>
  <c r="R9632" i="1"/>
  <c r="P9631" i="1" l="1"/>
  <c r="J9634" i="1"/>
  <c r="R9633" i="1"/>
  <c r="M9633" i="1"/>
  <c r="U9632" i="1"/>
  <c r="K9635" i="1"/>
  <c r="S9634" i="1"/>
  <c r="L9633" i="1"/>
  <c r="T9632" i="1"/>
  <c r="I9633" i="1"/>
  <c r="Q9632" i="1"/>
  <c r="N9633" i="1"/>
  <c r="V9632" i="1"/>
  <c r="P9632" i="1" l="1"/>
  <c r="N9634" i="1"/>
  <c r="V9633" i="1"/>
  <c r="I9634" i="1"/>
  <c r="Q9633" i="1"/>
  <c r="L9634" i="1"/>
  <c r="T9633" i="1"/>
  <c r="K9636" i="1"/>
  <c r="S9635" i="1"/>
  <c r="M9634" i="1"/>
  <c r="U9633" i="1"/>
  <c r="J9635" i="1"/>
  <c r="R9634" i="1"/>
  <c r="P9633" i="1" l="1"/>
  <c r="J9636" i="1"/>
  <c r="R9635" i="1"/>
  <c r="M9635" i="1"/>
  <c r="U9634" i="1"/>
  <c r="K9637" i="1"/>
  <c r="S9636" i="1"/>
  <c r="L9635" i="1"/>
  <c r="T9634" i="1"/>
  <c r="I9635" i="1"/>
  <c r="Q9634" i="1"/>
  <c r="N9635" i="1"/>
  <c r="V9634" i="1"/>
  <c r="P9634" i="1" l="1"/>
  <c r="N9636" i="1"/>
  <c r="V9635" i="1"/>
  <c r="I9636" i="1"/>
  <c r="Q9635" i="1"/>
  <c r="L9636" i="1"/>
  <c r="T9635" i="1"/>
  <c r="K9638" i="1"/>
  <c r="S9637" i="1"/>
  <c r="M9636" i="1"/>
  <c r="U9635" i="1"/>
  <c r="J9637" i="1"/>
  <c r="R9636" i="1"/>
  <c r="P9635" i="1" l="1"/>
  <c r="J9638" i="1"/>
  <c r="R9637" i="1"/>
  <c r="M9637" i="1"/>
  <c r="U9636" i="1"/>
  <c r="K9639" i="1"/>
  <c r="S9638" i="1"/>
  <c r="L9637" i="1"/>
  <c r="T9636" i="1"/>
  <c r="I9637" i="1"/>
  <c r="Q9636" i="1"/>
  <c r="N9637" i="1"/>
  <c r="V9636" i="1"/>
  <c r="P9636" i="1" l="1"/>
  <c r="N9638" i="1"/>
  <c r="V9637" i="1"/>
  <c r="I9638" i="1"/>
  <c r="Q9637" i="1"/>
  <c r="L9638" i="1"/>
  <c r="T9637" i="1"/>
  <c r="K9640" i="1"/>
  <c r="S9639" i="1"/>
  <c r="M9638" i="1"/>
  <c r="U9637" i="1"/>
  <c r="J9639" i="1"/>
  <c r="R9638" i="1"/>
  <c r="P9637" i="1" l="1"/>
  <c r="J9640" i="1"/>
  <c r="R9639" i="1"/>
  <c r="M9639" i="1"/>
  <c r="U9638" i="1"/>
  <c r="K9641" i="1"/>
  <c r="S9640" i="1"/>
  <c r="L9639" i="1"/>
  <c r="T9638" i="1"/>
  <c r="I9639" i="1"/>
  <c r="Q9638" i="1"/>
  <c r="N9639" i="1"/>
  <c r="V9638" i="1"/>
  <c r="P9638" i="1" l="1"/>
  <c r="N9640" i="1"/>
  <c r="V9639" i="1"/>
  <c r="I9640" i="1"/>
  <c r="Q9639" i="1"/>
  <c r="L9640" i="1"/>
  <c r="T9639" i="1"/>
  <c r="K9642" i="1"/>
  <c r="S9641" i="1"/>
  <c r="M9640" i="1"/>
  <c r="U9639" i="1"/>
  <c r="J9641" i="1"/>
  <c r="R9640" i="1"/>
  <c r="P9639" i="1" l="1"/>
  <c r="J9642" i="1"/>
  <c r="R9641" i="1"/>
  <c r="M9641" i="1"/>
  <c r="U9640" i="1"/>
  <c r="K9643" i="1"/>
  <c r="S9642" i="1"/>
  <c r="L9641" i="1"/>
  <c r="T9640" i="1"/>
  <c r="I9641" i="1"/>
  <c r="Q9640" i="1"/>
  <c r="N9641" i="1"/>
  <c r="V9640" i="1"/>
  <c r="P9640" i="1" l="1"/>
  <c r="N9642" i="1"/>
  <c r="V9641" i="1"/>
  <c r="I9642" i="1"/>
  <c r="Q9641" i="1"/>
  <c r="L9642" i="1"/>
  <c r="T9641" i="1"/>
  <c r="K9644" i="1"/>
  <c r="S9643" i="1"/>
  <c r="M9642" i="1"/>
  <c r="U9641" i="1"/>
  <c r="J9643" i="1"/>
  <c r="R9642" i="1"/>
  <c r="P9641" i="1" l="1"/>
  <c r="J9644" i="1"/>
  <c r="R9643" i="1"/>
  <c r="M9643" i="1"/>
  <c r="U9642" i="1"/>
  <c r="K9645" i="1"/>
  <c r="S9644" i="1"/>
  <c r="L9643" i="1"/>
  <c r="T9642" i="1"/>
  <c r="I9643" i="1"/>
  <c r="Q9642" i="1"/>
  <c r="N9643" i="1"/>
  <c r="V9642" i="1"/>
  <c r="P9642" i="1" l="1"/>
  <c r="N9644" i="1"/>
  <c r="V9643" i="1"/>
  <c r="I9644" i="1"/>
  <c r="Q9643" i="1"/>
  <c r="L9644" i="1"/>
  <c r="T9643" i="1"/>
  <c r="K9646" i="1"/>
  <c r="S9645" i="1"/>
  <c r="M9644" i="1"/>
  <c r="U9643" i="1"/>
  <c r="J9645" i="1"/>
  <c r="R9644" i="1"/>
  <c r="P9643" i="1" l="1"/>
  <c r="J9646" i="1"/>
  <c r="R9645" i="1"/>
  <c r="M9645" i="1"/>
  <c r="U9644" i="1"/>
  <c r="K9647" i="1"/>
  <c r="S9646" i="1"/>
  <c r="L9645" i="1"/>
  <c r="T9644" i="1"/>
  <c r="I9645" i="1"/>
  <c r="Q9644" i="1"/>
  <c r="N9645" i="1"/>
  <c r="V9644" i="1"/>
  <c r="P9644" i="1" l="1"/>
  <c r="N9646" i="1"/>
  <c r="V9645" i="1"/>
  <c r="I9646" i="1"/>
  <c r="Q9645" i="1"/>
  <c r="L9646" i="1"/>
  <c r="T9645" i="1"/>
  <c r="K9648" i="1"/>
  <c r="S9647" i="1"/>
  <c r="M9646" i="1"/>
  <c r="U9645" i="1"/>
  <c r="J9647" i="1"/>
  <c r="R9646" i="1"/>
  <c r="P9645" i="1" l="1"/>
  <c r="J9648" i="1"/>
  <c r="R9647" i="1"/>
  <c r="M9647" i="1"/>
  <c r="U9646" i="1"/>
  <c r="K9649" i="1"/>
  <c r="S9648" i="1"/>
  <c r="L9647" i="1"/>
  <c r="T9646" i="1"/>
  <c r="I9647" i="1"/>
  <c r="Q9646" i="1"/>
  <c r="N9647" i="1"/>
  <c r="V9646" i="1"/>
  <c r="P9646" i="1" l="1"/>
  <c r="N9648" i="1"/>
  <c r="V9647" i="1"/>
  <c r="I9648" i="1"/>
  <c r="Q9647" i="1"/>
  <c r="L9648" i="1"/>
  <c r="T9647" i="1"/>
  <c r="K9650" i="1"/>
  <c r="S9649" i="1"/>
  <c r="M9648" i="1"/>
  <c r="U9647" i="1"/>
  <c r="J9649" i="1"/>
  <c r="R9648" i="1"/>
  <c r="P9647" i="1" l="1"/>
  <c r="J9650" i="1"/>
  <c r="R9649" i="1"/>
  <c r="M9649" i="1"/>
  <c r="U9648" i="1"/>
  <c r="K9651" i="1"/>
  <c r="S9650" i="1"/>
  <c r="L9649" i="1"/>
  <c r="T9648" i="1"/>
  <c r="I9649" i="1"/>
  <c r="Q9648" i="1"/>
  <c r="N9649" i="1"/>
  <c r="V9648" i="1"/>
  <c r="P9648" i="1" l="1"/>
  <c r="N9650" i="1"/>
  <c r="V9649" i="1"/>
  <c r="I9650" i="1"/>
  <c r="Q9649" i="1"/>
  <c r="L9650" i="1"/>
  <c r="T9649" i="1"/>
  <c r="K9652" i="1"/>
  <c r="S9651" i="1"/>
  <c r="M9650" i="1"/>
  <c r="U9649" i="1"/>
  <c r="J9651" i="1"/>
  <c r="R9650" i="1"/>
  <c r="P9649" i="1" l="1"/>
  <c r="J9652" i="1"/>
  <c r="R9651" i="1"/>
  <c r="M9651" i="1"/>
  <c r="U9650" i="1"/>
  <c r="K9653" i="1"/>
  <c r="S9652" i="1"/>
  <c r="L9651" i="1"/>
  <c r="T9650" i="1"/>
  <c r="I9651" i="1"/>
  <c r="Q9650" i="1"/>
  <c r="N9651" i="1"/>
  <c r="V9650" i="1"/>
  <c r="P9650" i="1" l="1"/>
  <c r="N9652" i="1"/>
  <c r="V9651" i="1"/>
  <c r="I9652" i="1"/>
  <c r="Q9651" i="1"/>
  <c r="L9652" i="1"/>
  <c r="T9651" i="1"/>
  <c r="K9654" i="1"/>
  <c r="S9653" i="1"/>
  <c r="M9652" i="1"/>
  <c r="U9651" i="1"/>
  <c r="J9653" i="1"/>
  <c r="R9652" i="1"/>
  <c r="P9651" i="1" l="1"/>
  <c r="J9654" i="1"/>
  <c r="R9653" i="1"/>
  <c r="M9653" i="1"/>
  <c r="U9652" i="1"/>
  <c r="K9655" i="1"/>
  <c r="S9654" i="1"/>
  <c r="L9653" i="1"/>
  <c r="T9652" i="1"/>
  <c r="I9653" i="1"/>
  <c r="Q9652" i="1"/>
  <c r="P9652" i="1" s="1"/>
  <c r="N9653" i="1"/>
  <c r="V9652" i="1"/>
  <c r="N9654" i="1" l="1"/>
  <c r="V9653" i="1"/>
  <c r="I9654" i="1"/>
  <c r="Q9653" i="1"/>
  <c r="L9654" i="1"/>
  <c r="T9653" i="1"/>
  <c r="K9656" i="1"/>
  <c r="S9655" i="1"/>
  <c r="M9654" i="1"/>
  <c r="U9653" i="1"/>
  <c r="J9655" i="1"/>
  <c r="R9654" i="1"/>
  <c r="P9653" i="1" l="1"/>
  <c r="J9656" i="1"/>
  <c r="R9655" i="1"/>
  <c r="M9655" i="1"/>
  <c r="U9654" i="1"/>
  <c r="K9657" i="1"/>
  <c r="S9656" i="1"/>
  <c r="L9655" i="1"/>
  <c r="T9654" i="1"/>
  <c r="I9655" i="1"/>
  <c r="Q9654" i="1"/>
  <c r="N9655" i="1"/>
  <c r="V9654" i="1"/>
  <c r="P9654" i="1" l="1"/>
  <c r="N9656" i="1"/>
  <c r="V9655" i="1"/>
  <c r="I9656" i="1"/>
  <c r="Q9655" i="1"/>
  <c r="L9656" i="1"/>
  <c r="T9655" i="1"/>
  <c r="K9658" i="1"/>
  <c r="S9657" i="1"/>
  <c r="M9656" i="1"/>
  <c r="U9655" i="1"/>
  <c r="J9657" i="1"/>
  <c r="R9656" i="1"/>
  <c r="P9655" i="1" l="1"/>
  <c r="J9658" i="1"/>
  <c r="R9657" i="1"/>
  <c r="M9657" i="1"/>
  <c r="U9656" i="1"/>
  <c r="K9659" i="1"/>
  <c r="S9658" i="1"/>
  <c r="L9657" i="1"/>
  <c r="T9656" i="1"/>
  <c r="I9657" i="1"/>
  <c r="Q9656" i="1"/>
  <c r="N9657" i="1"/>
  <c r="V9656" i="1"/>
  <c r="P9656" i="1" l="1"/>
  <c r="N9658" i="1"/>
  <c r="V9657" i="1"/>
  <c r="I9658" i="1"/>
  <c r="Q9657" i="1"/>
  <c r="L9658" i="1"/>
  <c r="T9657" i="1"/>
  <c r="K9660" i="1"/>
  <c r="S9659" i="1"/>
  <c r="M9658" i="1"/>
  <c r="U9657" i="1"/>
  <c r="J9659" i="1"/>
  <c r="R9658" i="1"/>
  <c r="P9657" i="1" l="1"/>
  <c r="J9660" i="1"/>
  <c r="R9659" i="1"/>
  <c r="M9659" i="1"/>
  <c r="U9658" i="1"/>
  <c r="K9661" i="1"/>
  <c r="S9660" i="1"/>
  <c r="L9659" i="1"/>
  <c r="T9658" i="1"/>
  <c r="I9659" i="1"/>
  <c r="Q9658" i="1"/>
  <c r="N9659" i="1"/>
  <c r="V9658" i="1"/>
  <c r="P9658" i="1" l="1"/>
  <c r="N9660" i="1"/>
  <c r="V9659" i="1"/>
  <c r="I9660" i="1"/>
  <c r="Q9659" i="1"/>
  <c r="L9660" i="1"/>
  <c r="T9659" i="1"/>
  <c r="K9662" i="1"/>
  <c r="S9661" i="1"/>
  <c r="M9660" i="1"/>
  <c r="U9659" i="1"/>
  <c r="J9661" i="1"/>
  <c r="R9660" i="1"/>
  <c r="P9659" i="1" l="1"/>
  <c r="J9662" i="1"/>
  <c r="R9661" i="1"/>
  <c r="M9661" i="1"/>
  <c r="U9660" i="1"/>
  <c r="K9663" i="1"/>
  <c r="S9662" i="1"/>
  <c r="L9661" i="1"/>
  <c r="T9660" i="1"/>
  <c r="I9661" i="1"/>
  <c r="Q9660" i="1"/>
  <c r="N9661" i="1"/>
  <c r="V9660" i="1"/>
  <c r="P9660" i="1" l="1"/>
  <c r="N9662" i="1"/>
  <c r="V9661" i="1"/>
  <c r="I9662" i="1"/>
  <c r="Q9661" i="1"/>
  <c r="L9662" i="1"/>
  <c r="T9661" i="1"/>
  <c r="K9664" i="1"/>
  <c r="S9663" i="1"/>
  <c r="M9662" i="1"/>
  <c r="U9661" i="1"/>
  <c r="J9663" i="1"/>
  <c r="R9662" i="1"/>
  <c r="P9661" i="1" l="1"/>
  <c r="J9664" i="1"/>
  <c r="R9663" i="1"/>
  <c r="M9663" i="1"/>
  <c r="U9662" i="1"/>
  <c r="K9665" i="1"/>
  <c r="S9664" i="1"/>
  <c r="L9663" i="1"/>
  <c r="T9662" i="1"/>
  <c r="I9663" i="1"/>
  <c r="Q9662" i="1"/>
  <c r="N9663" i="1"/>
  <c r="V9662" i="1"/>
  <c r="P9662" i="1" l="1"/>
  <c r="N9664" i="1"/>
  <c r="V9663" i="1"/>
  <c r="I9664" i="1"/>
  <c r="Q9663" i="1"/>
  <c r="L9664" i="1"/>
  <c r="T9663" i="1"/>
  <c r="K9666" i="1"/>
  <c r="S9665" i="1"/>
  <c r="M9664" i="1"/>
  <c r="U9663" i="1"/>
  <c r="J9665" i="1"/>
  <c r="R9664" i="1"/>
  <c r="P9663" i="1" l="1"/>
  <c r="J9666" i="1"/>
  <c r="R9665" i="1"/>
  <c r="M9665" i="1"/>
  <c r="U9664" i="1"/>
  <c r="K9667" i="1"/>
  <c r="S9666" i="1"/>
  <c r="L9665" i="1"/>
  <c r="T9664" i="1"/>
  <c r="I9665" i="1"/>
  <c r="Q9664" i="1"/>
  <c r="N9665" i="1"/>
  <c r="V9664" i="1"/>
  <c r="P9664" i="1" l="1"/>
  <c r="N9666" i="1"/>
  <c r="V9665" i="1"/>
  <c r="I9666" i="1"/>
  <c r="Q9665" i="1"/>
  <c r="L9666" i="1"/>
  <c r="T9665" i="1"/>
  <c r="K9668" i="1"/>
  <c r="S9667" i="1"/>
  <c r="M9666" i="1"/>
  <c r="U9665" i="1"/>
  <c r="J9667" i="1"/>
  <c r="R9666" i="1"/>
  <c r="P9665" i="1" l="1"/>
  <c r="J9668" i="1"/>
  <c r="R9667" i="1"/>
  <c r="M9667" i="1"/>
  <c r="U9666" i="1"/>
  <c r="K9669" i="1"/>
  <c r="S9668" i="1"/>
  <c r="L9667" i="1"/>
  <c r="T9666" i="1"/>
  <c r="I9667" i="1"/>
  <c r="Q9666" i="1"/>
  <c r="N9667" i="1"/>
  <c r="V9666" i="1"/>
  <c r="P9666" i="1" l="1"/>
  <c r="N9668" i="1"/>
  <c r="V9667" i="1"/>
  <c r="I9668" i="1"/>
  <c r="Q9667" i="1"/>
  <c r="L9668" i="1"/>
  <c r="T9667" i="1"/>
  <c r="K9670" i="1"/>
  <c r="S9669" i="1"/>
  <c r="M9668" i="1"/>
  <c r="U9667" i="1"/>
  <c r="J9669" i="1"/>
  <c r="R9668" i="1"/>
  <c r="P9667" i="1" l="1"/>
  <c r="J9670" i="1"/>
  <c r="R9669" i="1"/>
  <c r="M9669" i="1"/>
  <c r="U9668" i="1"/>
  <c r="K9671" i="1"/>
  <c r="S9670" i="1"/>
  <c r="L9669" i="1"/>
  <c r="T9668" i="1"/>
  <c r="I9669" i="1"/>
  <c r="Q9668" i="1"/>
  <c r="N9669" i="1"/>
  <c r="V9668" i="1"/>
  <c r="P9668" i="1" l="1"/>
  <c r="N9670" i="1"/>
  <c r="V9669" i="1"/>
  <c r="I9670" i="1"/>
  <c r="Q9669" i="1"/>
  <c r="L9670" i="1"/>
  <c r="T9669" i="1"/>
  <c r="K9672" i="1"/>
  <c r="S9671" i="1"/>
  <c r="M9670" i="1"/>
  <c r="U9669" i="1"/>
  <c r="J9671" i="1"/>
  <c r="R9670" i="1"/>
  <c r="P9669" i="1" l="1"/>
  <c r="J9672" i="1"/>
  <c r="R9671" i="1"/>
  <c r="M9671" i="1"/>
  <c r="U9670" i="1"/>
  <c r="K9673" i="1"/>
  <c r="S9672" i="1"/>
  <c r="L9671" i="1"/>
  <c r="T9670" i="1"/>
  <c r="I9671" i="1"/>
  <c r="Q9670" i="1"/>
  <c r="N9671" i="1"/>
  <c r="V9670" i="1"/>
  <c r="P9670" i="1" l="1"/>
  <c r="N9672" i="1"/>
  <c r="V9671" i="1"/>
  <c r="I9672" i="1"/>
  <c r="Q9671" i="1"/>
  <c r="L9672" i="1"/>
  <c r="T9671" i="1"/>
  <c r="K9674" i="1"/>
  <c r="S9673" i="1"/>
  <c r="M9672" i="1"/>
  <c r="U9671" i="1"/>
  <c r="J9673" i="1"/>
  <c r="R9672" i="1"/>
  <c r="P9671" i="1" l="1"/>
  <c r="J9674" i="1"/>
  <c r="R9673" i="1"/>
  <c r="M9673" i="1"/>
  <c r="U9672" i="1"/>
  <c r="K9675" i="1"/>
  <c r="S9674" i="1"/>
  <c r="L9673" i="1"/>
  <c r="T9672" i="1"/>
  <c r="I9673" i="1"/>
  <c r="Q9672" i="1"/>
  <c r="P9672" i="1" s="1"/>
  <c r="N9673" i="1"/>
  <c r="V9672" i="1"/>
  <c r="N9674" i="1" l="1"/>
  <c r="V9673" i="1"/>
  <c r="I9674" i="1"/>
  <c r="Q9673" i="1"/>
  <c r="L9674" i="1"/>
  <c r="T9673" i="1"/>
  <c r="K9676" i="1"/>
  <c r="S9675" i="1"/>
  <c r="M9674" i="1"/>
  <c r="U9673" i="1"/>
  <c r="J9675" i="1"/>
  <c r="R9674" i="1"/>
  <c r="P9673" i="1" l="1"/>
  <c r="J9676" i="1"/>
  <c r="R9675" i="1"/>
  <c r="M9675" i="1"/>
  <c r="U9674" i="1"/>
  <c r="K9677" i="1"/>
  <c r="S9676" i="1"/>
  <c r="L9675" i="1"/>
  <c r="T9674" i="1"/>
  <c r="I9675" i="1"/>
  <c r="Q9674" i="1"/>
  <c r="P9674" i="1" s="1"/>
  <c r="N9675" i="1"/>
  <c r="V9674" i="1"/>
  <c r="N9676" i="1" l="1"/>
  <c r="V9675" i="1"/>
  <c r="I9676" i="1"/>
  <c r="Q9675" i="1"/>
  <c r="L9676" i="1"/>
  <c r="T9675" i="1"/>
  <c r="K9678" i="1"/>
  <c r="S9677" i="1"/>
  <c r="M9676" i="1"/>
  <c r="U9675" i="1"/>
  <c r="J9677" i="1"/>
  <c r="R9676" i="1"/>
  <c r="P9675" i="1" l="1"/>
  <c r="J9678" i="1"/>
  <c r="R9677" i="1"/>
  <c r="M9677" i="1"/>
  <c r="U9676" i="1"/>
  <c r="K9679" i="1"/>
  <c r="S9678" i="1"/>
  <c r="L9677" i="1"/>
  <c r="T9676" i="1"/>
  <c r="I9677" i="1"/>
  <c r="Q9676" i="1"/>
  <c r="P9676" i="1" s="1"/>
  <c r="N9677" i="1"/>
  <c r="V9676" i="1"/>
  <c r="N9678" i="1" l="1"/>
  <c r="V9677" i="1"/>
  <c r="I9678" i="1"/>
  <c r="Q9677" i="1"/>
  <c r="L9678" i="1"/>
  <c r="T9677" i="1"/>
  <c r="K9680" i="1"/>
  <c r="S9679" i="1"/>
  <c r="M9678" i="1"/>
  <c r="U9677" i="1"/>
  <c r="J9679" i="1"/>
  <c r="R9678" i="1"/>
  <c r="P9677" i="1" l="1"/>
  <c r="J9680" i="1"/>
  <c r="R9679" i="1"/>
  <c r="M9679" i="1"/>
  <c r="U9678" i="1"/>
  <c r="K9681" i="1"/>
  <c r="S9680" i="1"/>
  <c r="L9679" i="1"/>
  <c r="T9678" i="1"/>
  <c r="I9679" i="1"/>
  <c r="Q9678" i="1"/>
  <c r="N9679" i="1"/>
  <c r="V9678" i="1"/>
  <c r="P9678" i="1" l="1"/>
  <c r="N9680" i="1"/>
  <c r="V9679" i="1"/>
  <c r="I9680" i="1"/>
  <c r="Q9679" i="1"/>
  <c r="L9680" i="1"/>
  <c r="T9679" i="1"/>
  <c r="K9682" i="1"/>
  <c r="S9681" i="1"/>
  <c r="M9680" i="1"/>
  <c r="U9679" i="1"/>
  <c r="J9681" i="1"/>
  <c r="R9680" i="1"/>
  <c r="P9679" i="1" l="1"/>
  <c r="J9682" i="1"/>
  <c r="R9681" i="1"/>
  <c r="M9681" i="1"/>
  <c r="U9680" i="1"/>
  <c r="K9683" i="1"/>
  <c r="S9682" i="1"/>
  <c r="L9681" i="1"/>
  <c r="T9680" i="1"/>
  <c r="I9681" i="1"/>
  <c r="Q9680" i="1"/>
  <c r="N9681" i="1"/>
  <c r="V9680" i="1"/>
  <c r="P9680" i="1" l="1"/>
  <c r="N9682" i="1"/>
  <c r="V9681" i="1"/>
  <c r="I9682" i="1"/>
  <c r="Q9681" i="1"/>
  <c r="L9682" i="1"/>
  <c r="T9681" i="1"/>
  <c r="K9684" i="1"/>
  <c r="S9683" i="1"/>
  <c r="M9682" i="1"/>
  <c r="U9681" i="1"/>
  <c r="J9683" i="1"/>
  <c r="R9682" i="1"/>
  <c r="P9681" i="1" l="1"/>
  <c r="J9684" i="1"/>
  <c r="R9683" i="1"/>
  <c r="M9683" i="1"/>
  <c r="U9682" i="1"/>
  <c r="K9685" i="1"/>
  <c r="S9684" i="1"/>
  <c r="L9683" i="1"/>
  <c r="T9682" i="1"/>
  <c r="I9683" i="1"/>
  <c r="Q9682" i="1"/>
  <c r="N9683" i="1"/>
  <c r="V9682" i="1"/>
  <c r="P9682" i="1" l="1"/>
  <c r="N9684" i="1"/>
  <c r="V9683" i="1"/>
  <c r="I9684" i="1"/>
  <c r="Q9683" i="1"/>
  <c r="L9684" i="1"/>
  <c r="T9683" i="1"/>
  <c r="K9686" i="1"/>
  <c r="S9685" i="1"/>
  <c r="M9684" i="1"/>
  <c r="U9683" i="1"/>
  <c r="J9685" i="1"/>
  <c r="R9684" i="1"/>
  <c r="P9683" i="1" l="1"/>
  <c r="J9686" i="1"/>
  <c r="R9685" i="1"/>
  <c r="M9685" i="1"/>
  <c r="U9684" i="1"/>
  <c r="K9687" i="1"/>
  <c r="S9686" i="1"/>
  <c r="L9685" i="1"/>
  <c r="T9684" i="1"/>
  <c r="I9685" i="1"/>
  <c r="Q9684" i="1"/>
  <c r="N9685" i="1"/>
  <c r="V9684" i="1"/>
  <c r="P9684" i="1" l="1"/>
  <c r="N9686" i="1"/>
  <c r="V9685" i="1"/>
  <c r="I9686" i="1"/>
  <c r="Q9685" i="1"/>
  <c r="L9686" i="1"/>
  <c r="T9685" i="1"/>
  <c r="K9688" i="1"/>
  <c r="S9687" i="1"/>
  <c r="M9686" i="1"/>
  <c r="U9685" i="1"/>
  <c r="J9687" i="1"/>
  <c r="R9686" i="1"/>
  <c r="P9685" i="1" l="1"/>
  <c r="J9688" i="1"/>
  <c r="R9687" i="1"/>
  <c r="M9687" i="1"/>
  <c r="U9686" i="1"/>
  <c r="K9689" i="1"/>
  <c r="S9688" i="1"/>
  <c r="L9687" i="1"/>
  <c r="T9686" i="1"/>
  <c r="I9687" i="1"/>
  <c r="Q9686" i="1"/>
  <c r="N9687" i="1"/>
  <c r="V9686" i="1"/>
  <c r="P9686" i="1" l="1"/>
  <c r="N9688" i="1"/>
  <c r="V9687" i="1"/>
  <c r="I9688" i="1"/>
  <c r="Q9687" i="1"/>
  <c r="L9688" i="1"/>
  <c r="T9687" i="1"/>
  <c r="K9690" i="1"/>
  <c r="S9689" i="1"/>
  <c r="M9688" i="1"/>
  <c r="U9687" i="1"/>
  <c r="J9689" i="1"/>
  <c r="R9688" i="1"/>
  <c r="P9687" i="1" l="1"/>
  <c r="J9690" i="1"/>
  <c r="R9689" i="1"/>
  <c r="M9689" i="1"/>
  <c r="U9688" i="1"/>
  <c r="K9691" i="1"/>
  <c r="S9690" i="1"/>
  <c r="L9689" i="1"/>
  <c r="T9688" i="1"/>
  <c r="I9689" i="1"/>
  <c r="Q9688" i="1"/>
  <c r="N9689" i="1"/>
  <c r="V9688" i="1"/>
  <c r="P9688" i="1" l="1"/>
  <c r="N9690" i="1"/>
  <c r="V9689" i="1"/>
  <c r="I9690" i="1"/>
  <c r="Q9689" i="1"/>
  <c r="L9690" i="1"/>
  <c r="T9689" i="1"/>
  <c r="K9692" i="1"/>
  <c r="S9691" i="1"/>
  <c r="M9690" i="1"/>
  <c r="U9689" i="1"/>
  <c r="J9691" i="1"/>
  <c r="R9690" i="1"/>
  <c r="P9689" i="1" l="1"/>
  <c r="J9692" i="1"/>
  <c r="R9691" i="1"/>
  <c r="M9691" i="1"/>
  <c r="U9690" i="1"/>
  <c r="K9693" i="1"/>
  <c r="S9692" i="1"/>
  <c r="L9691" i="1"/>
  <c r="T9690" i="1"/>
  <c r="I9691" i="1"/>
  <c r="Q9690" i="1"/>
  <c r="N9691" i="1"/>
  <c r="V9690" i="1"/>
  <c r="P9690" i="1" l="1"/>
  <c r="N9692" i="1"/>
  <c r="V9691" i="1"/>
  <c r="I9692" i="1"/>
  <c r="Q9691" i="1"/>
  <c r="L9692" i="1"/>
  <c r="T9691" i="1"/>
  <c r="K9694" i="1"/>
  <c r="S9693" i="1"/>
  <c r="M9692" i="1"/>
  <c r="U9691" i="1"/>
  <c r="J9693" i="1"/>
  <c r="R9692" i="1"/>
  <c r="P9691" i="1" l="1"/>
  <c r="J9694" i="1"/>
  <c r="R9693" i="1"/>
  <c r="M9693" i="1"/>
  <c r="U9692" i="1"/>
  <c r="K9695" i="1"/>
  <c r="S9694" i="1"/>
  <c r="L9693" i="1"/>
  <c r="T9692" i="1"/>
  <c r="I9693" i="1"/>
  <c r="Q9692" i="1"/>
  <c r="N9693" i="1"/>
  <c r="V9692" i="1"/>
  <c r="P9692" i="1" l="1"/>
  <c r="N9694" i="1"/>
  <c r="V9693" i="1"/>
  <c r="I9694" i="1"/>
  <c r="Q9693" i="1"/>
  <c r="L9694" i="1"/>
  <c r="T9693" i="1"/>
  <c r="K9696" i="1"/>
  <c r="S9695" i="1"/>
  <c r="M9694" i="1"/>
  <c r="U9693" i="1"/>
  <c r="J9695" i="1"/>
  <c r="R9694" i="1"/>
  <c r="P9693" i="1" l="1"/>
  <c r="J9696" i="1"/>
  <c r="R9695" i="1"/>
  <c r="M9695" i="1"/>
  <c r="U9694" i="1"/>
  <c r="K9697" i="1"/>
  <c r="S9696" i="1"/>
  <c r="L9695" i="1"/>
  <c r="T9694" i="1"/>
  <c r="I9695" i="1"/>
  <c r="Q9694" i="1"/>
  <c r="N9695" i="1"/>
  <c r="V9694" i="1"/>
  <c r="P9694" i="1" l="1"/>
  <c r="N9696" i="1"/>
  <c r="V9695" i="1"/>
  <c r="I9696" i="1"/>
  <c r="Q9695" i="1"/>
  <c r="L9696" i="1"/>
  <c r="T9695" i="1"/>
  <c r="K9698" i="1"/>
  <c r="S9697" i="1"/>
  <c r="M9696" i="1"/>
  <c r="U9695" i="1"/>
  <c r="J9697" i="1"/>
  <c r="R9696" i="1"/>
  <c r="P9695" i="1" l="1"/>
  <c r="J9698" i="1"/>
  <c r="R9697" i="1"/>
  <c r="M9697" i="1"/>
  <c r="U9696" i="1"/>
  <c r="K9699" i="1"/>
  <c r="S9698" i="1"/>
  <c r="L9697" i="1"/>
  <c r="T9696" i="1"/>
  <c r="I9697" i="1"/>
  <c r="Q9696" i="1"/>
  <c r="N9697" i="1"/>
  <c r="V9696" i="1"/>
  <c r="P9696" i="1" l="1"/>
  <c r="N9698" i="1"/>
  <c r="V9697" i="1"/>
  <c r="I9698" i="1"/>
  <c r="Q9697" i="1"/>
  <c r="L9698" i="1"/>
  <c r="T9697" i="1"/>
  <c r="K9700" i="1"/>
  <c r="S9699" i="1"/>
  <c r="M9698" i="1"/>
  <c r="U9697" i="1"/>
  <c r="J9699" i="1"/>
  <c r="R9698" i="1"/>
  <c r="P9697" i="1" l="1"/>
  <c r="J9700" i="1"/>
  <c r="R9699" i="1"/>
  <c r="M9699" i="1"/>
  <c r="U9698" i="1"/>
  <c r="K9701" i="1"/>
  <c r="S9700" i="1"/>
  <c r="L9699" i="1"/>
  <c r="T9698" i="1"/>
  <c r="I9699" i="1"/>
  <c r="Q9698" i="1"/>
  <c r="N9699" i="1"/>
  <c r="V9698" i="1"/>
  <c r="P9698" i="1" l="1"/>
  <c r="N9700" i="1"/>
  <c r="V9699" i="1"/>
  <c r="I9700" i="1"/>
  <c r="Q9699" i="1"/>
  <c r="L9700" i="1"/>
  <c r="T9699" i="1"/>
  <c r="K9702" i="1"/>
  <c r="S9701" i="1"/>
  <c r="M9700" i="1"/>
  <c r="U9699" i="1"/>
  <c r="J9701" i="1"/>
  <c r="R9700" i="1"/>
  <c r="P9699" i="1" l="1"/>
  <c r="J9702" i="1"/>
  <c r="R9701" i="1"/>
  <c r="M9701" i="1"/>
  <c r="U9700" i="1"/>
  <c r="K9703" i="1"/>
  <c r="S9702" i="1"/>
  <c r="L9701" i="1"/>
  <c r="T9700" i="1"/>
  <c r="I9701" i="1"/>
  <c r="Q9700" i="1"/>
  <c r="P9700" i="1" s="1"/>
  <c r="N9701" i="1"/>
  <c r="V9700" i="1"/>
  <c r="N9702" i="1" l="1"/>
  <c r="V9701" i="1"/>
  <c r="I9702" i="1"/>
  <c r="Q9701" i="1"/>
  <c r="L9702" i="1"/>
  <c r="T9701" i="1"/>
  <c r="K9704" i="1"/>
  <c r="S9703" i="1"/>
  <c r="M9702" i="1"/>
  <c r="U9701" i="1"/>
  <c r="J9703" i="1"/>
  <c r="R9702" i="1"/>
  <c r="P9701" i="1" l="1"/>
  <c r="J9704" i="1"/>
  <c r="R9703" i="1"/>
  <c r="M9703" i="1"/>
  <c r="U9702" i="1"/>
  <c r="K9705" i="1"/>
  <c r="S9704" i="1"/>
  <c r="L9703" i="1"/>
  <c r="T9702" i="1"/>
  <c r="I9703" i="1"/>
  <c r="Q9702" i="1"/>
  <c r="N9703" i="1"/>
  <c r="V9702" i="1"/>
  <c r="P9702" i="1" l="1"/>
  <c r="N9704" i="1"/>
  <c r="V9703" i="1"/>
  <c r="I9704" i="1"/>
  <c r="Q9703" i="1"/>
  <c r="L9704" i="1"/>
  <c r="T9703" i="1"/>
  <c r="K9706" i="1"/>
  <c r="S9705" i="1"/>
  <c r="M9704" i="1"/>
  <c r="U9703" i="1"/>
  <c r="J9705" i="1"/>
  <c r="R9704" i="1"/>
  <c r="P9703" i="1" l="1"/>
  <c r="J9706" i="1"/>
  <c r="R9705" i="1"/>
  <c r="M9705" i="1"/>
  <c r="U9704" i="1"/>
  <c r="K9707" i="1"/>
  <c r="S9706" i="1"/>
  <c r="L9705" i="1"/>
  <c r="T9704" i="1"/>
  <c r="I9705" i="1"/>
  <c r="Q9704" i="1"/>
  <c r="N9705" i="1"/>
  <c r="V9704" i="1"/>
  <c r="P9704" i="1" l="1"/>
  <c r="N9706" i="1"/>
  <c r="V9705" i="1"/>
  <c r="I9706" i="1"/>
  <c r="Q9705" i="1"/>
  <c r="L9706" i="1"/>
  <c r="T9705" i="1"/>
  <c r="K9708" i="1"/>
  <c r="S9707" i="1"/>
  <c r="M9706" i="1"/>
  <c r="U9705" i="1"/>
  <c r="J9707" i="1"/>
  <c r="R9706" i="1"/>
  <c r="P9705" i="1" l="1"/>
  <c r="J9708" i="1"/>
  <c r="R9707" i="1"/>
  <c r="M9707" i="1"/>
  <c r="U9706" i="1"/>
  <c r="K9709" i="1"/>
  <c r="S9708" i="1"/>
  <c r="L9707" i="1"/>
  <c r="T9706" i="1"/>
  <c r="I9707" i="1"/>
  <c r="Q9706" i="1"/>
  <c r="N9707" i="1"/>
  <c r="V9706" i="1"/>
  <c r="P9706" i="1" l="1"/>
  <c r="N9708" i="1"/>
  <c r="V9707" i="1"/>
  <c r="I9708" i="1"/>
  <c r="Q9707" i="1"/>
  <c r="L9708" i="1"/>
  <c r="T9707" i="1"/>
  <c r="K9710" i="1"/>
  <c r="S9709" i="1"/>
  <c r="M9708" i="1"/>
  <c r="U9707" i="1"/>
  <c r="J9709" i="1"/>
  <c r="R9708" i="1"/>
  <c r="P9707" i="1" l="1"/>
  <c r="J9710" i="1"/>
  <c r="R9709" i="1"/>
  <c r="M9709" i="1"/>
  <c r="U9708" i="1"/>
  <c r="K9711" i="1"/>
  <c r="S9710" i="1"/>
  <c r="L9709" i="1"/>
  <c r="T9708" i="1"/>
  <c r="I9709" i="1"/>
  <c r="Q9708" i="1"/>
  <c r="N9709" i="1"/>
  <c r="V9708" i="1"/>
  <c r="P9708" i="1" l="1"/>
  <c r="N9710" i="1"/>
  <c r="V9709" i="1"/>
  <c r="I9710" i="1"/>
  <c r="Q9709" i="1"/>
  <c r="L9710" i="1"/>
  <c r="T9709" i="1"/>
  <c r="K9712" i="1"/>
  <c r="S9711" i="1"/>
  <c r="M9710" i="1"/>
  <c r="U9709" i="1"/>
  <c r="J9711" i="1"/>
  <c r="R9710" i="1"/>
  <c r="P9709" i="1" l="1"/>
  <c r="J9712" i="1"/>
  <c r="R9711" i="1"/>
  <c r="M9711" i="1"/>
  <c r="U9710" i="1"/>
  <c r="K9713" i="1"/>
  <c r="S9712" i="1"/>
  <c r="L9711" i="1"/>
  <c r="T9710" i="1"/>
  <c r="I9711" i="1"/>
  <c r="Q9710" i="1"/>
  <c r="N9711" i="1"/>
  <c r="V9710" i="1"/>
  <c r="P9710" i="1" l="1"/>
  <c r="N9712" i="1"/>
  <c r="V9711" i="1"/>
  <c r="I9712" i="1"/>
  <c r="Q9711" i="1"/>
  <c r="L9712" i="1"/>
  <c r="T9711" i="1"/>
  <c r="K9714" i="1"/>
  <c r="S9713" i="1"/>
  <c r="M9712" i="1"/>
  <c r="U9711" i="1"/>
  <c r="J9713" i="1"/>
  <c r="R9712" i="1"/>
  <c r="P9711" i="1" l="1"/>
  <c r="J9714" i="1"/>
  <c r="R9713" i="1"/>
  <c r="M9713" i="1"/>
  <c r="U9712" i="1"/>
  <c r="K9715" i="1"/>
  <c r="S9714" i="1"/>
  <c r="L9713" i="1"/>
  <c r="T9712" i="1"/>
  <c r="I9713" i="1"/>
  <c r="Q9712" i="1"/>
  <c r="N9713" i="1"/>
  <c r="V9712" i="1"/>
  <c r="P9712" i="1" l="1"/>
  <c r="N9714" i="1"/>
  <c r="V9713" i="1"/>
  <c r="I9714" i="1"/>
  <c r="Q9713" i="1"/>
  <c r="L9714" i="1"/>
  <c r="T9713" i="1"/>
  <c r="K9716" i="1"/>
  <c r="S9715" i="1"/>
  <c r="M9714" i="1"/>
  <c r="U9713" i="1"/>
  <c r="J9715" i="1"/>
  <c r="R9714" i="1"/>
  <c r="P9713" i="1" l="1"/>
  <c r="J9716" i="1"/>
  <c r="R9715" i="1"/>
  <c r="M9715" i="1"/>
  <c r="U9714" i="1"/>
  <c r="K9717" i="1"/>
  <c r="S9716" i="1"/>
  <c r="L9715" i="1"/>
  <c r="T9714" i="1"/>
  <c r="I9715" i="1"/>
  <c r="Q9714" i="1"/>
  <c r="N9715" i="1"/>
  <c r="V9714" i="1"/>
  <c r="P9714" i="1" l="1"/>
  <c r="N9716" i="1"/>
  <c r="V9715" i="1"/>
  <c r="I9716" i="1"/>
  <c r="Q9715" i="1"/>
  <c r="L9716" i="1"/>
  <c r="T9715" i="1"/>
  <c r="K9718" i="1"/>
  <c r="S9717" i="1"/>
  <c r="M9716" i="1"/>
  <c r="U9715" i="1"/>
  <c r="J9717" i="1"/>
  <c r="R9716" i="1"/>
  <c r="P9715" i="1" l="1"/>
  <c r="J9718" i="1"/>
  <c r="R9717" i="1"/>
  <c r="M9717" i="1"/>
  <c r="U9716" i="1"/>
  <c r="K9719" i="1"/>
  <c r="S9718" i="1"/>
  <c r="L9717" i="1"/>
  <c r="T9716" i="1"/>
  <c r="I9717" i="1"/>
  <c r="Q9716" i="1"/>
  <c r="P9716" i="1" s="1"/>
  <c r="N9717" i="1"/>
  <c r="V9716" i="1"/>
  <c r="N9718" i="1" l="1"/>
  <c r="V9717" i="1"/>
  <c r="I9718" i="1"/>
  <c r="Q9717" i="1"/>
  <c r="L9718" i="1"/>
  <c r="T9717" i="1"/>
  <c r="K9720" i="1"/>
  <c r="S9719" i="1"/>
  <c r="M9718" i="1"/>
  <c r="U9717" i="1"/>
  <c r="J9719" i="1"/>
  <c r="R9718" i="1"/>
  <c r="P9717" i="1" l="1"/>
  <c r="J9720" i="1"/>
  <c r="R9719" i="1"/>
  <c r="M9719" i="1"/>
  <c r="U9718" i="1"/>
  <c r="K9721" i="1"/>
  <c r="S9720" i="1"/>
  <c r="L9719" i="1"/>
  <c r="T9718" i="1"/>
  <c r="I9719" i="1"/>
  <c r="Q9718" i="1"/>
  <c r="N9719" i="1"/>
  <c r="V9718" i="1"/>
  <c r="P9718" i="1" l="1"/>
  <c r="N9720" i="1"/>
  <c r="V9719" i="1"/>
  <c r="I9720" i="1"/>
  <c r="Q9719" i="1"/>
  <c r="L9720" i="1"/>
  <c r="T9719" i="1"/>
  <c r="K9722" i="1"/>
  <c r="S9721" i="1"/>
  <c r="M9720" i="1"/>
  <c r="U9719" i="1"/>
  <c r="J9721" i="1"/>
  <c r="R9720" i="1"/>
  <c r="P9719" i="1" l="1"/>
  <c r="J9722" i="1"/>
  <c r="R9721" i="1"/>
  <c r="M9721" i="1"/>
  <c r="U9720" i="1"/>
  <c r="K9723" i="1"/>
  <c r="S9722" i="1"/>
  <c r="L9721" i="1"/>
  <c r="T9720" i="1"/>
  <c r="I9721" i="1"/>
  <c r="Q9720" i="1"/>
  <c r="N9721" i="1"/>
  <c r="V9720" i="1"/>
  <c r="P9720" i="1" l="1"/>
  <c r="N9722" i="1"/>
  <c r="V9721" i="1"/>
  <c r="I9722" i="1"/>
  <c r="Q9721" i="1"/>
  <c r="L9722" i="1"/>
  <c r="T9721" i="1"/>
  <c r="K9724" i="1"/>
  <c r="S9723" i="1"/>
  <c r="M9722" i="1"/>
  <c r="U9721" i="1"/>
  <c r="J9723" i="1"/>
  <c r="R9722" i="1"/>
  <c r="P9721" i="1" l="1"/>
  <c r="J9724" i="1"/>
  <c r="R9723" i="1"/>
  <c r="M9723" i="1"/>
  <c r="U9722" i="1"/>
  <c r="K9725" i="1"/>
  <c r="S9724" i="1"/>
  <c r="L9723" i="1"/>
  <c r="T9722" i="1"/>
  <c r="I9723" i="1"/>
  <c r="Q9722" i="1"/>
  <c r="N9723" i="1"/>
  <c r="V9722" i="1"/>
  <c r="P9722" i="1" l="1"/>
  <c r="N9724" i="1"/>
  <c r="V9723" i="1"/>
  <c r="I9724" i="1"/>
  <c r="Q9723" i="1"/>
  <c r="L9724" i="1"/>
  <c r="T9723" i="1"/>
  <c r="K9726" i="1"/>
  <c r="S9725" i="1"/>
  <c r="M9724" i="1"/>
  <c r="U9723" i="1"/>
  <c r="J9725" i="1"/>
  <c r="R9724" i="1"/>
  <c r="P9723" i="1" l="1"/>
  <c r="J9726" i="1"/>
  <c r="R9725" i="1"/>
  <c r="M9725" i="1"/>
  <c r="U9724" i="1"/>
  <c r="K9727" i="1"/>
  <c r="S9726" i="1"/>
  <c r="L9725" i="1"/>
  <c r="T9724" i="1"/>
  <c r="I9725" i="1"/>
  <c r="Q9724" i="1"/>
  <c r="N9725" i="1"/>
  <c r="V9724" i="1"/>
  <c r="P9724" i="1" l="1"/>
  <c r="N9726" i="1"/>
  <c r="V9725" i="1"/>
  <c r="I9726" i="1"/>
  <c r="Q9725" i="1"/>
  <c r="L9726" i="1"/>
  <c r="T9725" i="1"/>
  <c r="K9728" i="1"/>
  <c r="S9727" i="1"/>
  <c r="M9726" i="1"/>
  <c r="U9725" i="1"/>
  <c r="J9727" i="1"/>
  <c r="R9726" i="1"/>
  <c r="P9725" i="1" l="1"/>
  <c r="J9728" i="1"/>
  <c r="R9727" i="1"/>
  <c r="M9727" i="1"/>
  <c r="U9726" i="1"/>
  <c r="K9729" i="1"/>
  <c r="S9728" i="1"/>
  <c r="L9727" i="1"/>
  <c r="T9726" i="1"/>
  <c r="I9727" i="1"/>
  <c r="Q9726" i="1"/>
  <c r="P9726" i="1" s="1"/>
  <c r="N9727" i="1"/>
  <c r="V9726" i="1"/>
  <c r="N9728" i="1" l="1"/>
  <c r="V9727" i="1"/>
  <c r="I9728" i="1"/>
  <c r="Q9727" i="1"/>
  <c r="L9728" i="1"/>
  <c r="T9727" i="1"/>
  <c r="K9730" i="1"/>
  <c r="S9729" i="1"/>
  <c r="M9728" i="1"/>
  <c r="U9727" i="1"/>
  <c r="J9729" i="1"/>
  <c r="R9728" i="1"/>
  <c r="P9727" i="1" l="1"/>
  <c r="J9730" i="1"/>
  <c r="R9729" i="1"/>
  <c r="M9729" i="1"/>
  <c r="U9728" i="1"/>
  <c r="K9731" i="1"/>
  <c r="S9730" i="1"/>
  <c r="L9729" i="1"/>
  <c r="T9728" i="1"/>
  <c r="I9729" i="1"/>
  <c r="Q9728" i="1"/>
  <c r="N9729" i="1"/>
  <c r="V9728" i="1"/>
  <c r="P9728" i="1" l="1"/>
  <c r="N9730" i="1"/>
  <c r="V9729" i="1"/>
  <c r="I9730" i="1"/>
  <c r="Q9729" i="1"/>
  <c r="L9730" i="1"/>
  <c r="T9729" i="1"/>
  <c r="K9732" i="1"/>
  <c r="S9731" i="1"/>
  <c r="M9730" i="1"/>
  <c r="U9729" i="1"/>
  <c r="J9731" i="1"/>
  <c r="R9730" i="1"/>
  <c r="P9729" i="1" l="1"/>
  <c r="J9732" i="1"/>
  <c r="R9731" i="1"/>
  <c r="M9731" i="1"/>
  <c r="U9730" i="1"/>
  <c r="K9733" i="1"/>
  <c r="S9732" i="1"/>
  <c r="L9731" i="1"/>
  <c r="T9730" i="1"/>
  <c r="I9731" i="1"/>
  <c r="Q9730" i="1"/>
  <c r="N9731" i="1"/>
  <c r="V9730" i="1"/>
  <c r="P9730" i="1" l="1"/>
  <c r="N9732" i="1"/>
  <c r="V9731" i="1"/>
  <c r="I9732" i="1"/>
  <c r="Q9731" i="1"/>
  <c r="L9732" i="1"/>
  <c r="T9731" i="1"/>
  <c r="K9734" i="1"/>
  <c r="S9733" i="1"/>
  <c r="M9732" i="1"/>
  <c r="U9731" i="1"/>
  <c r="J9733" i="1"/>
  <c r="R9732" i="1"/>
  <c r="P9731" i="1" l="1"/>
  <c r="J9734" i="1"/>
  <c r="R9733" i="1"/>
  <c r="M9733" i="1"/>
  <c r="U9732" i="1"/>
  <c r="K9735" i="1"/>
  <c r="S9734" i="1"/>
  <c r="L9733" i="1"/>
  <c r="T9732" i="1"/>
  <c r="I9733" i="1"/>
  <c r="Q9732" i="1"/>
  <c r="N9733" i="1"/>
  <c r="V9732" i="1"/>
  <c r="P9732" i="1" l="1"/>
  <c r="N9734" i="1"/>
  <c r="V9733" i="1"/>
  <c r="I9734" i="1"/>
  <c r="Q9733" i="1"/>
  <c r="L9734" i="1"/>
  <c r="T9733" i="1"/>
  <c r="K9736" i="1"/>
  <c r="S9735" i="1"/>
  <c r="M9734" i="1"/>
  <c r="U9733" i="1"/>
  <c r="J9735" i="1"/>
  <c r="R9734" i="1"/>
  <c r="P9733" i="1" l="1"/>
  <c r="J9736" i="1"/>
  <c r="R9735" i="1"/>
  <c r="M9735" i="1"/>
  <c r="U9734" i="1"/>
  <c r="K9737" i="1"/>
  <c r="S9736" i="1"/>
  <c r="L9735" i="1"/>
  <c r="T9734" i="1"/>
  <c r="I9735" i="1"/>
  <c r="Q9734" i="1"/>
  <c r="N9735" i="1"/>
  <c r="V9734" i="1"/>
  <c r="P9734" i="1" l="1"/>
  <c r="N9736" i="1"/>
  <c r="V9735" i="1"/>
  <c r="I9736" i="1"/>
  <c r="Q9735" i="1"/>
  <c r="L9736" i="1"/>
  <c r="T9735" i="1"/>
  <c r="K9738" i="1"/>
  <c r="S9737" i="1"/>
  <c r="M9736" i="1"/>
  <c r="U9735" i="1"/>
  <c r="J9737" i="1"/>
  <c r="R9736" i="1"/>
  <c r="P9735" i="1" l="1"/>
  <c r="J9738" i="1"/>
  <c r="R9737" i="1"/>
  <c r="M9737" i="1"/>
  <c r="U9736" i="1"/>
  <c r="K9739" i="1"/>
  <c r="S9738" i="1"/>
  <c r="L9737" i="1"/>
  <c r="T9736" i="1"/>
  <c r="I9737" i="1"/>
  <c r="Q9736" i="1"/>
  <c r="N9737" i="1"/>
  <c r="V9736" i="1"/>
  <c r="P9736" i="1" l="1"/>
  <c r="N9738" i="1"/>
  <c r="V9737" i="1"/>
  <c r="I9738" i="1"/>
  <c r="Q9737" i="1"/>
  <c r="L9738" i="1"/>
  <c r="T9737" i="1"/>
  <c r="K9740" i="1"/>
  <c r="S9739" i="1"/>
  <c r="M9738" i="1"/>
  <c r="U9737" i="1"/>
  <c r="J9739" i="1"/>
  <c r="R9738" i="1"/>
  <c r="P9737" i="1" l="1"/>
  <c r="J9740" i="1"/>
  <c r="R9739" i="1"/>
  <c r="M9739" i="1"/>
  <c r="U9738" i="1"/>
  <c r="K9741" i="1"/>
  <c r="S9740" i="1"/>
  <c r="L9739" i="1"/>
  <c r="T9738" i="1"/>
  <c r="I9739" i="1"/>
  <c r="Q9738" i="1"/>
  <c r="N9739" i="1"/>
  <c r="V9738" i="1"/>
  <c r="P9738" i="1" l="1"/>
  <c r="N9740" i="1"/>
  <c r="V9739" i="1"/>
  <c r="I9740" i="1"/>
  <c r="Q9739" i="1"/>
  <c r="L9740" i="1"/>
  <c r="T9739" i="1"/>
  <c r="K9742" i="1"/>
  <c r="S9741" i="1"/>
  <c r="M9740" i="1"/>
  <c r="U9739" i="1"/>
  <c r="J9741" i="1"/>
  <c r="R9740" i="1"/>
  <c r="P9739" i="1" l="1"/>
  <c r="J9742" i="1"/>
  <c r="R9741" i="1"/>
  <c r="M9741" i="1"/>
  <c r="U9740" i="1"/>
  <c r="K9743" i="1"/>
  <c r="S9742" i="1"/>
  <c r="L9741" i="1"/>
  <c r="T9740" i="1"/>
  <c r="I9741" i="1"/>
  <c r="Q9740" i="1"/>
  <c r="N9741" i="1"/>
  <c r="V9740" i="1"/>
  <c r="P9740" i="1" l="1"/>
  <c r="N9742" i="1"/>
  <c r="V9741" i="1"/>
  <c r="I9742" i="1"/>
  <c r="Q9741" i="1"/>
  <c r="L9742" i="1"/>
  <c r="T9741" i="1"/>
  <c r="K9744" i="1"/>
  <c r="S9743" i="1"/>
  <c r="M9742" i="1"/>
  <c r="U9741" i="1"/>
  <c r="J9743" i="1"/>
  <c r="R9742" i="1"/>
  <c r="P9741" i="1" l="1"/>
  <c r="J9744" i="1"/>
  <c r="R9743" i="1"/>
  <c r="M9743" i="1"/>
  <c r="U9742" i="1"/>
  <c r="K9745" i="1"/>
  <c r="S9744" i="1"/>
  <c r="L9743" i="1"/>
  <c r="T9742" i="1"/>
  <c r="I9743" i="1"/>
  <c r="Q9742" i="1"/>
  <c r="N9743" i="1"/>
  <c r="V9742" i="1"/>
  <c r="P9742" i="1" l="1"/>
  <c r="N9744" i="1"/>
  <c r="V9743" i="1"/>
  <c r="I9744" i="1"/>
  <c r="Q9743" i="1"/>
  <c r="L9744" i="1"/>
  <c r="T9743" i="1"/>
  <c r="K9746" i="1"/>
  <c r="S9745" i="1"/>
  <c r="M9744" i="1"/>
  <c r="U9743" i="1"/>
  <c r="J9745" i="1"/>
  <c r="R9744" i="1"/>
  <c r="P9743" i="1" l="1"/>
  <c r="J9746" i="1"/>
  <c r="R9745" i="1"/>
  <c r="M9745" i="1"/>
  <c r="U9744" i="1"/>
  <c r="K9747" i="1"/>
  <c r="S9746" i="1"/>
  <c r="L9745" i="1"/>
  <c r="T9744" i="1"/>
  <c r="I9745" i="1"/>
  <c r="Q9744" i="1"/>
  <c r="N9745" i="1"/>
  <c r="V9744" i="1"/>
  <c r="P9744" i="1" l="1"/>
  <c r="N9746" i="1"/>
  <c r="V9745" i="1"/>
  <c r="I9746" i="1"/>
  <c r="Q9745" i="1"/>
  <c r="L9746" i="1"/>
  <c r="T9745" i="1"/>
  <c r="K9748" i="1"/>
  <c r="S9747" i="1"/>
  <c r="M9746" i="1"/>
  <c r="U9745" i="1"/>
  <c r="J9747" i="1"/>
  <c r="R9746" i="1"/>
  <c r="P9745" i="1" l="1"/>
  <c r="J9748" i="1"/>
  <c r="R9747" i="1"/>
  <c r="M9747" i="1"/>
  <c r="U9746" i="1"/>
  <c r="K9749" i="1"/>
  <c r="S9748" i="1"/>
  <c r="L9747" i="1"/>
  <c r="T9746" i="1"/>
  <c r="I9747" i="1"/>
  <c r="Q9746" i="1"/>
  <c r="N9747" i="1"/>
  <c r="V9746" i="1"/>
  <c r="P9746" i="1" l="1"/>
  <c r="N9748" i="1"/>
  <c r="V9747" i="1"/>
  <c r="I9748" i="1"/>
  <c r="Q9747" i="1"/>
  <c r="L9748" i="1"/>
  <c r="T9747" i="1"/>
  <c r="K9750" i="1"/>
  <c r="S9749" i="1"/>
  <c r="M9748" i="1"/>
  <c r="U9747" i="1"/>
  <c r="J9749" i="1"/>
  <c r="R9748" i="1"/>
  <c r="P9747" i="1" l="1"/>
  <c r="J9750" i="1"/>
  <c r="R9749" i="1"/>
  <c r="M9749" i="1"/>
  <c r="U9748" i="1"/>
  <c r="K9751" i="1"/>
  <c r="S9750" i="1"/>
  <c r="L9749" i="1"/>
  <c r="T9748" i="1"/>
  <c r="I9749" i="1"/>
  <c r="Q9748" i="1"/>
  <c r="P9748" i="1" s="1"/>
  <c r="N9749" i="1"/>
  <c r="V9748" i="1"/>
  <c r="N9750" i="1" l="1"/>
  <c r="V9749" i="1"/>
  <c r="I9750" i="1"/>
  <c r="Q9749" i="1"/>
  <c r="L9750" i="1"/>
  <c r="T9749" i="1"/>
  <c r="K9752" i="1"/>
  <c r="S9751" i="1"/>
  <c r="M9750" i="1"/>
  <c r="U9749" i="1"/>
  <c r="J9751" i="1"/>
  <c r="R9750" i="1"/>
  <c r="P9749" i="1" l="1"/>
  <c r="J9752" i="1"/>
  <c r="R9751" i="1"/>
  <c r="M9751" i="1"/>
  <c r="U9750" i="1"/>
  <c r="K9753" i="1"/>
  <c r="S9752" i="1"/>
  <c r="L9751" i="1"/>
  <c r="T9750" i="1"/>
  <c r="I9751" i="1"/>
  <c r="Q9750" i="1"/>
  <c r="N9751" i="1"/>
  <c r="V9750" i="1"/>
  <c r="P9750" i="1" l="1"/>
  <c r="N9752" i="1"/>
  <c r="V9751" i="1"/>
  <c r="I9752" i="1"/>
  <c r="Q9751" i="1"/>
  <c r="L9752" i="1"/>
  <c r="T9751" i="1"/>
  <c r="K9754" i="1"/>
  <c r="S9753" i="1"/>
  <c r="M9752" i="1"/>
  <c r="U9751" i="1"/>
  <c r="J9753" i="1"/>
  <c r="R9752" i="1"/>
  <c r="P9751" i="1" l="1"/>
  <c r="J9754" i="1"/>
  <c r="R9753" i="1"/>
  <c r="M9753" i="1"/>
  <c r="U9752" i="1"/>
  <c r="K9755" i="1"/>
  <c r="S9754" i="1"/>
  <c r="L9753" i="1"/>
  <c r="T9752" i="1"/>
  <c r="I9753" i="1"/>
  <c r="Q9752" i="1"/>
  <c r="N9753" i="1"/>
  <c r="V9752" i="1"/>
  <c r="P9752" i="1" l="1"/>
  <c r="N9754" i="1"/>
  <c r="V9753" i="1"/>
  <c r="I9754" i="1"/>
  <c r="Q9753" i="1"/>
  <c r="L9754" i="1"/>
  <c r="T9753" i="1"/>
  <c r="K9756" i="1"/>
  <c r="S9755" i="1"/>
  <c r="M9754" i="1"/>
  <c r="U9753" i="1"/>
  <c r="J9755" i="1"/>
  <c r="R9754" i="1"/>
  <c r="P9753" i="1" l="1"/>
  <c r="J9756" i="1"/>
  <c r="R9755" i="1"/>
  <c r="M9755" i="1"/>
  <c r="U9754" i="1"/>
  <c r="K9757" i="1"/>
  <c r="S9756" i="1"/>
  <c r="L9755" i="1"/>
  <c r="T9754" i="1"/>
  <c r="I9755" i="1"/>
  <c r="Q9754" i="1"/>
  <c r="N9755" i="1"/>
  <c r="V9754" i="1"/>
  <c r="P9754" i="1" l="1"/>
  <c r="N9756" i="1"/>
  <c r="V9755" i="1"/>
  <c r="I9756" i="1"/>
  <c r="Q9755" i="1"/>
  <c r="L9756" i="1"/>
  <c r="T9755" i="1"/>
  <c r="K9758" i="1"/>
  <c r="S9757" i="1"/>
  <c r="M9756" i="1"/>
  <c r="U9755" i="1"/>
  <c r="J9757" i="1"/>
  <c r="R9756" i="1"/>
  <c r="P9755" i="1" l="1"/>
  <c r="J9758" i="1"/>
  <c r="R9757" i="1"/>
  <c r="M9757" i="1"/>
  <c r="U9756" i="1"/>
  <c r="K9759" i="1"/>
  <c r="S9758" i="1"/>
  <c r="L9757" i="1"/>
  <c r="T9756" i="1"/>
  <c r="I9757" i="1"/>
  <c r="Q9756" i="1"/>
  <c r="P9756" i="1" s="1"/>
  <c r="N9757" i="1"/>
  <c r="V9756" i="1"/>
  <c r="N9758" i="1" l="1"/>
  <c r="V9757" i="1"/>
  <c r="I9758" i="1"/>
  <c r="Q9757" i="1"/>
  <c r="L9758" i="1"/>
  <c r="T9757" i="1"/>
  <c r="K9760" i="1"/>
  <c r="S9759" i="1"/>
  <c r="M9758" i="1"/>
  <c r="U9757" i="1"/>
  <c r="J9759" i="1"/>
  <c r="R9758" i="1"/>
  <c r="P9757" i="1" l="1"/>
  <c r="J9760" i="1"/>
  <c r="R9759" i="1"/>
  <c r="M9759" i="1"/>
  <c r="U9758" i="1"/>
  <c r="K9761" i="1"/>
  <c r="S9760" i="1"/>
  <c r="L9759" i="1"/>
  <c r="T9758" i="1"/>
  <c r="I9759" i="1"/>
  <c r="Q9758" i="1"/>
  <c r="N9759" i="1"/>
  <c r="V9758" i="1"/>
  <c r="P9758" i="1" l="1"/>
  <c r="N9760" i="1"/>
  <c r="V9759" i="1"/>
  <c r="I9760" i="1"/>
  <c r="Q9759" i="1"/>
  <c r="L9760" i="1"/>
  <c r="T9759" i="1"/>
  <c r="K9762" i="1"/>
  <c r="S9761" i="1"/>
  <c r="M9760" i="1"/>
  <c r="U9759" i="1"/>
  <c r="J9761" i="1"/>
  <c r="R9760" i="1"/>
  <c r="P9759" i="1" l="1"/>
  <c r="J9762" i="1"/>
  <c r="R9761" i="1"/>
  <c r="M9761" i="1"/>
  <c r="U9760" i="1"/>
  <c r="K9763" i="1"/>
  <c r="S9762" i="1"/>
  <c r="L9761" i="1"/>
  <c r="T9760" i="1"/>
  <c r="I9761" i="1"/>
  <c r="Q9760" i="1"/>
  <c r="N9761" i="1"/>
  <c r="V9760" i="1"/>
  <c r="P9760" i="1" l="1"/>
  <c r="N9762" i="1"/>
  <c r="V9761" i="1"/>
  <c r="I9762" i="1"/>
  <c r="Q9761" i="1"/>
  <c r="L9762" i="1"/>
  <c r="T9761" i="1"/>
  <c r="K9764" i="1"/>
  <c r="S9763" i="1"/>
  <c r="M9762" i="1"/>
  <c r="U9761" i="1"/>
  <c r="J9763" i="1"/>
  <c r="R9762" i="1"/>
  <c r="P9761" i="1" l="1"/>
  <c r="J9764" i="1"/>
  <c r="R9763" i="1"/>
  <c r="M9763" i="1"/>
  <c r="U9762" i="1"/>
  <c r="K9765" i="1"/>
  <c r="S9764" i="1"/>
  <c r="L9763" i="1"/>
  <c r="T9762" i="1"/>
  <c r="I9763" i="1"/>
  <c r="Q9762" i="1"/>
  <c r="N9763" i="1"/>
  <c r="V9762" i="1"/>
  <c r="P9762" i="1" l="1"/>
  <c r="N9764" i="1"/>
  <c r="V9763" i="1"/>
  <c r="I9764" i="1"/>
  <c r="Q9763" i="1"/>
  <c r="L9764" i="1"/>
  <c r="T9763" i="1"/>
  <c r="K9766" i="1"/>
  <c r="S9765" i="1"/>
  <c r="M9764" i="1"/>
  <c r="U9763" i="1"/>
  <c r="J9765" i="1"/>
  <c r="R9764" i="1"/>
  <c r="P9763" i="1" l="1"/>
  <c r="J9766" i="1"/>
  <c r="R9765" i="1"/>
  <c r="M9765" i="1"/>
  <c r="U9764" i="1"/>
  <c r="K9767" i="1"/>
  <c r="S9766" i="1"/>
  <c r="L9765" i="1"/>
  <c r="T9764" i="1"/>
  <c r="I9765" i="1"/>
  <c r="Q9764" i="1"/>
  <c r="N9765" i="1"/>
  <c r="V9764" i="1"/>
  <c r="P9764" i="1" l="1"/>
  <c r="N9766" i="1"/>
  <c r="V9765" i="1"/>
  <c r="I9766" i="1"/>
  <c r="Q9765" i="1"/>
  <c r="L9766" i="1"/>
  <c r="T9765" i="1"/>
  <c r="K9768" i="1"/>
  <c r="S9767" i="1"/>
  <c r="M9766" i="1"/>
  <c r="U9765" i="1"/>
  <c r="J9767" i="1"/>
  <c r="R9766" i="1"/>
  <c r="P9765" i="1" l="1"/>
  <c r="J9768" i="1"/>
  <c r="R9767" i="1"/>
  <c r="M9767" i="1"/>
  <c r="U9766" i="1"/>
  <c r="K9769" i="1"/>
  <c r="S9768" i="1"/>
  <c r="L9767" i="1"/>
  <c r="T9766" i="1"/>
  <c r="I9767" i="1"/>
  <c r="Q9766" i="1"/>
  <c r="N9767" i="1"/>
  <c r="V9766" i="1"/>
  <c r="P9766" i="1" l="1"/>
  <c r="N9768" i="1"/>
  <c r="V9767" i="1"/>
  <c r="I9768" i="1"/>
  <c r="Q9767" i="1"/>
  <c r="L9768" i="1"/>
  <c r="T9767" i="1"/>
  <c r="K9770" i="1"/>
  <c r="S9769" i="1"/>
  <c r="M9768" i="1"/>
  <c r="U9767" i="1"/>
  <c r="J9769" i="1"/>
  <c r="R9768" i="1"/>
  <c r="P9767" i="1" l="1"/>
  <c r="J9770" i="1"/>
  <c r="R9769" i="1"/>
  <c r="M9769" i="1"/>
  <c r="U9768" i="1"/>
  <c r="K9771" i="1"/>
  <c r="S9770" i="1"/>
  <c r="L9769" i="1"/>
  <c r="T9768" i="1"/>
  <c r="I9769" i="1"/>
  <c r="Q9768" i="1"/>
  <c r="N9769" i="1"/>
  <c r="V9768" i="1"/>
  <c r="P9768" i="1" l="1"/>
  <c r="N9770" i="1"/>
  <c r="V9769" i="1"/>
  <c r="I9770" i="1"/>
  <c r="Q9769" i="1"/>
  <c r="L9770" i="1"/>
  <c r="T9769" i="1"/>
  <c r="K9772" i="1"/>
  <c r="S9771" i="1"/>
  <c r="M9770" i="1"/>
  <c r="U9769" i="1"/>
  <c r="J9771" i="1"/>
  <c r="R9770" i="1"/>
  <c r="P9769" i="1" l="1"/>
  <c r="J9772" i="1"/>
  <c r="R9771" i="1"/>
  <c r="M9771" i="1"/>
  <c r="U9770" i="1"/>
  <c r="K9773" i="1"/>
  <c r="S9772" i="1"/>
  <c r="L9771" i="1"/>
  <c r="T9770" i="1"/>
  <c r="I9771" i="1"/>
  <c r="Q9770" i="1"/>
  <c r="N9771" i="1"/>
  <c r="V9770" i="1"/>
  <c r="P9770" i="1" l="1"/>
  <c r="N9772" i="1"/>
  <c r="V9771" i="1"/>
  <c r="I9772" i="1"/>
  <c r="Q9771" i="1"/>
  <c r="L9772" i="1"/>
  <c r="T9771" i="1"/>
  <c r="K9774" i="1"/>
  <c r="S9773" i="1"/>
  <c r="M9772" i="1"/>
  <c r="U9771" i="1"/>
  <c r="J9773" i="1"/>
  <c r="R9772" i="1"/>
  <c r="P9771" i="1" l="1"/>
  <c r="J9774" i="1"/>
  <c r="R9773" i="1"/>
  <c r="M9773" i="1"/>
  <c r="U9772" i="1"/>
  <c r="K9775" i="1"/>
  <c r="S9774" i="1"/>
  <c r="L9773" i="1"/>
  <c r="T9772" i="1"/>
  <c r="I9773" i="1"/>
  <c r="Q9772" i="1"/>
  <c r="P9772" i="1" s="1"/>
  <c r="N9773" i="1"/>
  <c r="V9772" i="1"/>
  <c r="N9774" i="1" l="1"/>
  <c r="V9773" i="1"/>
  <c r="I9774" i="1"/>
  <c r="Q9773" i="1"/>
  <c r="L9774" i="1"/>
  <c r="T9773" i="1"/>
  <c r="K9776" i="1"/>
  <c r="S9775" i="1"/>
  <c r="M9774" i="1"/>
  <c r="U9773" i="1"/>
  <c r="J9775" i="1"/>
  <c r="R9774" i="1"/>
  <c r="P9773" i="1" l="1"/>
  <c r="J9776" i="1"/>
  <c r="R9775" i="1"/>
  <c r="M9775" i="1"/>
  <c r="U9774" i="1"/>
  <c r="K9777" i="1"/>
  <c r="S9776" i="1"/>
  <c r="L9775" i="1"/>
  <c r="T9774" i="1"/>
  <c r="I9775" i="1"/>
  <c r="Q9774" i="1"/>
  <c r="N9775" i="1"/>
  <c r="V9774" i="1"/>
  <c r="P9774" i="1" l="1"/>
  <c r="N9776" i="1"/>
  <c r="V9775" i="1"/>
  <c r="I9776" i="1"/>
  <c r="Q9775" i="1"/>
  <c r="L9776" i="1"/>
  <c r="T9775" i="1"/>
  <c r="K9778" i="1"/>
  <c r="S9777" i="1"/>
  <c r="M9776" i="1"/>
  <c r="U9775" i="1"/>
  <c r="J9777" i="1"/>
  <c r="R9776" i="1"/>
  <c r="P9775" i="1" l="1"/>
  <c r="J9778" i="1"/>
  <c r="R9777" i="1"/>
  <c r="M9777" i="1"/>
  <c r="U9776" i="1"/>
  <c r="K9779" i="1"/>
  <c r="S9778" i="1"/>
  <c r="L9777" i="1"/>
  <c r="T9776" i="1"/>
  <c r="I9777" i="1"/>
  <c r="Q9776" i="1"/>
  <c r="P9776" i="1" s="1"/>
  <c r="N9777" i="1"/>
  <c r="V9776" i="1"/>
  <c r="N9778" i="1" l="1"/>
  <c r="V9777" i="1"/>
  <c r="I9778" i="1"/>
  <c r="Q9777" i="1"/>
  <c r="L9778" i="1"/>
  <c r="T9777" i="1"/>
  <c r="K9780" i="1"/>
  <c r="S9779" i="1"/>
  <c r="M9778" i="1"/>
  <c r="U9777" i="1"/>
  <c r="J9779" i="1"/>
  <c r="R9778" i="1"/>
  <c r="P9777" i="1" l="1"/>
  <c r="J9780" i="1"/>
  <c r="R9779" i="1"/>
  <c r="M9779" i="1"/>
  <c r="U9778" i="1"/>
  <c r="K9781" i="1"/>
  <c r="S9780" i="1"/>
  <c r="L9779" i="1"/>
  <c r="T9778" i="1"/>
  <c r="I9779" i="1"/>
  <c r="Q9778" i="1"/>
  <c r="N9779" i="1"/>
  <c r="V9778" i="1"/>
  <c r="P9778" i="1" l="1"/>
  <c r="N9780" i="1"/>
  <c r="V9779" i="1"/>
  <c r="I9780" i="1"/>
  <c r="Q9779" i="1"/>
  <c r="L9780" i="1"/>
  <c r="T9779" i="1"/>
  <c r="K9782" i="1"/>
  <c r="S9781" i="1"/>
  <c r="M9780" i="1"/>
  <c r="U9779" i="1"/>
  <c r="J9781" i="1"/>
  <c r="R9780" i="1"/>
  <c r="P9779" i="1" l="1"/>
  <c r="J9782" i="1"/>
  <c r="R9781" i="1"/>
  <c r="M9781" i="1"/>
  <c r="U9780" i="1"/>
  <c r="K9783" i="1"/>
  <c r="S9782" i="1"/>
  <c r="L9781" i="1"/>
  <c r="T9780" i="1"/>
  <c r="I9781" i="1"/>
  <c r="Q9780" i="1"/>
  <c r="N9781" i="1"/>
  <c r="V9780" i="1"/>
  <c r="P9780" i="1" l="1"/>
  <c r="N9782" i="1"/>
  <c r="V9781" i="1"/>
  <c r="I9782" i="1"/>
  <c r="Q9781" i="1"/>
  <c r="L9782" i="1"/>
  <c r="T9781" i="1"/>
  <c r="K9784" i="1"/>
  <c r="S9783" i="1"/>
  <c r="M9782" i="1"/>
  <c r="U9781" i="1"/>
  <c r="J9783" i="1"/>
  <c r="R9782" i="1"/>
  <c r="P9781" i="1" l="1"/>
  <c r="J9784" i="1"/>
  <c r="R9783" i="1"/>
  <c r="M9783" i="1"/>
  <c r="U9782" i="1"/>
  <c r="K9785" i="1"/>
  <c r="S9784" i="1"/>
  <c r="L9783" i="1"/>
  <c r="T9782" i="1"/>
  <c r="I9783" i="1"/>
  <c r="Q9782" i="1"/>
  <c r="N9783" i="1"/>
  <c r="V9782" i="1"/>
  <c r="P9782" i="1" l="1"/>
  <c r="N9784" i="1"/>
  <c r="V9783" i="1"/>
  <c r="I9784" i="1"/>
  <c r="Q9783" i="1"/>
  <c r="L9784" i="1"/>
  <c r="T9783" i="1"/>
  <c r="K9786" i="1"/>
  <c r="S9785" i="1"/>
  <c r="M9784" i="1"/>
  <c r="U9783" i="1"/>
  <c r="J9785" i="1"/>
  <c r="R9784" i="1"/>
  <c r="P9783" i="1" l="1"/>
  <c r="J9786" i="1"/>
  <c r="R9785" i="1"/>
  <c r="M9785" i="1"/>
  <c r="U9784" i="1"/>
  <c r="K9787" i="1"/>
  <c r="S9786" i="1"/>
  <c r="L9785" i="1"/>
  <c r="T9784" i="1"/>
  <c r="I9785" i="1"/>
  <c r="Q9784" i="1"/>
  <c r="N9785" i="1"/>
  <c r="V9784" i="1"/>
  <c r="P9784" i="1" l="1"/>
  <c r="N9786" i="1"/>
  <c r="V9785" i="1"/>
  <c r="I9786" i="1"/>
  <c r="Q9785" i="1"/>
  <c r="L9786" i="1"/>
  <c r="T9785" i="1"/>
  <c r="K9788" i="1"/>
  <c r="S9787" i="1"/>
  <c r="M9786" i="1"/>
  <c r="U9785" i="1"/>
  <c r="J9787" i="1"/>
  <c r="R9786" i="1"/>
  <c r="P9785" i="1" l="1"/>
  <c r="J9788" i="1"/>
  <c r="R9787" i="1"/>
  <c r="M9787" i="1"/>
  <c r="U9786" i="1"/>
  <c r="K9789" i="1"/>
  <c r="S9788" i="1"/>
  <c r="L9787" i="1"/>
  <c r="T9786" i="1"/>
  <c r="I9787" i="1"/>
  <c r="Q9786" i="1"/>
  <c r="N9787" i="1"/>
  <c r="V9786" i="1"/>
  <c r="P9786" i="1" l="1"/>
  <c r="N9788" i="1"/>
  <c r="V9787" i="1"/>
  <c r="I9788" i="1"/>
  <c r="Q9787" i="1"/>
  <c r="L9788" i="1"/>
  <c r="T9787" i="1"/>
  <c r="K9790" i="1"/>
  <c r="S9789" i="1"/>
  <c r="M9788" i="1"/>
  <c r="U9787" i="1"/>
  <c r="J9789" i="1"/>
  <c r="R9788" i="1"/>
  <c r="P9787" i="1" l="1"/>
  <c r="J9790" i="1"/>
  <c r="R9789" i="1"/>
  <c r="M9789" i="1"/>
  <c r="U9788" i="1"/>
  <c r="K9791" i="1"/>
  <c r="S9790" i="1"/>
  <c r="L9789" i="1"/>
  <c r="T9788" i="1"/>
  <c r="I9789" i="1"/>
  <c r="Q9788" i="1"/>
  <c r="N9789" i="1"/>
  <c r="V9788" i="1"/>
  <c r="P9788" i="1" l="1"/>
  <c r="N9790" i="1"/>
  <c r="V9789" i="1"/>
  <c r="I9790" i="1"/>
  <c r="Q9789" i="1"/>
  <c r="L9790" i="1"/>
  <c r="T9789" i="1"/>
  <c r="K9792" i="1"/>
  <c r="S9791" i="1"/>
  <c r="M9790" i="1"/>
  <c r="U9789" i="1"/>
  <c r="J9791" i="1"/>
  <c r="R9790" i="1"/>
  <c r="P9789" i="1" l="1"/>
  <c r="J9792" i="1"/>
  <c r="R9791" i="1"/>
  <c r="M9791" i="1"/>
  <c r="U9790" i="1"/>
  <c r="K9793" i="1"/>
  <c r="S9792" i="1"/>
  <c r="L9791" i="1"/>
  <c r="T9790" i="1"/>
  <c r="I9791" i="1"/>
  <c r="Q9790" i="1"/>
  <c r="N9791" i="1"/>
  <c r="V9790" i="1"/>
  <c r="P9790" i="1" l="1"/>
  <c r="N9792" i="1"/>
  <c r="V9791" i="1"/>
  <c r="I9792" i="1"/>
  <c r="Q9791" i="1"/>
  <c r="L9792" i="1"/>
  <c r="T9791" i="1"/>
  <c r="K9794" i="1"/>
  <c r="S9793" i="1"/>
  <c r="M9792" i="1"/>
  <c r="U9791" i="1"/>
  <c r="J9793" i="1"/>
  <c r="R9792" i="1"/>
  <c r="P9791" i="1" l="1"/>
  <c r="J9794" i="1"/>
  <c r="R9793" i="1"/>
  <c r="M9793" i="1"/>
  <c r="U9792" i="1"/>
  <c r="K9795" i="1"/>
  <c r="S9794" i="1"/>
  <c r="L9793" i="1"/>
  <c r="T9792" i="1"/>
  <c r="I9793" i="1"/>
  <c r="Q9792" i="1"/>
  <c r="N9793" i="1"/>
  <c r="V9792" i="1"/>
  <c r="P9792" i="1" l="1"/>
  <c r="N9794" i="1"/>
  <c r="V9793" i="1"/>
  <c r="I9794" i="1"/>
  <c r="Q9793" i="1"/>
  <c r="L9794" i="1"/>
  <c r="T9793" i="1"/>
  <c r="K9796" i="1"/>
  <c r="S9795" i="1"/>
  <c r="M9794" i="1"/>
  <c r="U9793" i="1"/>
  <c r="J9795" i="1"/>
  <c r="R9794" i="1"/>
  <c r="P9793" i="1" l="1"/>
  <c r="J9796" i="1"/>
  <c r="R9795" i="1"/>
  <c r="M9795" i="1"/>
  <c r="U9794" i="1"/>
  <c r="K9797" i="1"/>
  <c r="S9796" i="1"/>
  <c r="L9795" i="1"/>
  <c r="T9794" i="1"/>
  <c r="I9795" i="1"/>
  <c r="Q9794" i="1"/>
  <c r="N9795" i="1"/>
  <c r="V9794" i="1"/>
  <c r="P9794" i="1" l="1"/>
  <c r="N9796" i="1"/>
  <c r="V9795" i="1"/>
  <c r="I9796" i="1"/>
  <c r="Q9795" i="1"/>
  <c r="L9796" i="1"/>
  <c r="T9795" i="1"/>
  <c r="K9798" i="1"/>
  <c r="S9797" i="1"/>
  <c r="M9796" i="1"/>
  <c r="U9795" i="1"/>
  <c r="J9797" i="1"/>
  <c r="R9796" i="1"/>
  <c r="P9795" i="1" l="1"/>
  <c r="J9798" i="1"/>
  <c r="R9797" i="1"/>
  <c r="M9797" i="1"/>
  <c r="U9796" i="1"/>
  <c r="K9799" i="1"/>
  <c r="S9798" i="1"/>
  <c r="L9797" i="1"/>
  <c r="T9796" i="1"/>
  <c r="I9797" i="1"/>
  <c r="Q9796" i="1"/>
  <c r="N9797" i="1"/>
  <c r="V9796" i="1"/>
  <c r="P9796" i="1" l="1"/>
  <c r="N9798" i="1"/>
  <c r="V9797" i="1"/>
  <c r="I9798" i="1"/>
  <c r="Q9797" i="1"/>
  <c r="L9798" i="1"/>
  <c r="T9797" i="1"/>
  <c r="K9800" i="1"/>
  <c r="S9799" i="1"/>
  <c r="M9798" i="1"/>
  <c r="U9797" i="1"/>
  <c r="J9799" i="1"/>
  <c r="R9798" i="1"/>
  <c r="P9797" i="1" l="1"/>
  <c r="J9800" i="1"/>
  <c r="R9799" i="1"/>
  <c r="M9799" i="1"/>
  <c r="U9798" i="1"/>
  <c r="K9801" i="1"/>
  <c r="S9800" i="1"/>
  <c r="L9799" i="1"/>
  <c r="T9798" i="1"/>
  <c r="I9799" i="1"/>
  <c r="Q9798" i="1"/>
  <c r="N9799" i="1"/>
  <c r="V9798" i="1"/>
  <c r="P9798" i="1" l="1"/>
  <c r="N9800" i="1"/>
  <c r="V9799" i="1"/>
  <c r="I9800" i="1"/>
  <c r="Q9799" i="1"/>
  <c r="L9800" i="1"/>
  <c r="T9799" i="1"/>
  <c r="K9802" i="1"/>
  <c r="S9801" i="1"/>
  <c r="M9800" i="1"/>
  <c r="U9799" i="1"/>
  <c r="J9801" i="1"/>
  <c r="R9800" i="1"/>
  <c r="P9799" i="1" l="1"/>
  <c r="J9802" i="1"/>
  <c r="R9801" i="1"/>
  <c r="M9801" i="1"/>
  <c r="U9800" i="1"/>
  <c r="K9803" i="1"/>
  <c r="S9802" i="1"/>
  <c r="L9801" i="1"/>
  <c r="T9800" i="1"/>
  <c r="I9801" i="1"/>
  <c r="Q9800" i="1"/>
  <c r="N9801" i="1"/>
  <c r="V9800" i="1"/>
  <c r="P9800" i="1" l="1"/>
  <c r="N9802" i="1"/>
  <c r="V9801" i="1"/>
  <c r="I9802" i="1"/>
  <c r="Q9801" i="1"/>
  <c r="L9802" i="1"/>
  <c r="T9801" i="1"/>
  <c r="K9804" i="1"/>
  <c r="S9803" i="1"/>
  <c r="M9802" i="1"/>
  <c r="U9801" i="1"/>
  <c r="J9803" i="1"/>
  <c r="R9802" i="1"/>
  <c r="P9801" i="1" l="1"/>
  <c r="J9804" i="1"/>
  <c r="R9803" i="1"/>
  <c r="M9803" i="1"/>
  <c r="U9802" i="1"/>
  <c r="K9805" i="1"/>
  <c r="S9804" i="1"/>
  <c r="L9803" i="1"/>
  <c r="T9802" i="1"/>
  <c r="I9803" i="1"/>
  <c r="Q9802" i="1"/>
  <c r="N9803" i="1"/>
  <c r="V9802" i="1"/>
  <c r="P9802" i="1" l="1"/>
  <c r="N9804" i="1"/>
  <c r="V9803" i="1"/>
  <c r="I9804" i="1"/>
  <c r="Q9803" i="1"/>
  <c r="L9804" i="1"/>
  <c r="T9803" i="1"/>
  <c r="K9806" i="1"/>
  <c r="S9805" i="1"/>
  <c r="M9804" i="1"/>
  <c r="U9803" i="1"/>
  <c r="J9805" i="1"/>
  <c r="R9804" i="1"/>
  <c r="P9803" i="1" l="1"/>
  <c r="J9806" i="1"/>
  <c r="R9805" i="1"/>
  <c r="M9805" i="1"/>
  <c r="U9804" i="1"/>
  <c r="K9807" i="1"/>
  <c r="S9806" i="1"/>
  <c r="L9805" i="1"/>
  <c r="T9804" i="1"/>
  <c r="I9805" i="1"/>
  <c r="Q9804" i="1"/>
  <c r="N9805" i="1"/>
  <c r="V9804" i="1"/>
  <c r="P9804" i="1" l="1"/>
  <c r="N9806" i="1"/>
  <c r="V9805" i="1"/>
  <c r="I9806" i="1"/>
  <c r="Q9805" i="1"/>
  <c r="L9806" i="1"/>
  <c r="T9805" i="1"/>
  <c r="K9808" i="1"/>
  <c r="S9807" i="1"/>
  <c r="M9806" i="1"/>
  <c r="U9805" i="1"/>
  <c r="J9807" i="1"/>
  <c r="R9806" i="1"/>
  <c r="P9805" i="1" l="1"/>
  <c r="J9808" i="1"/>
  <c r="R9807" i="1"/>
  <c r="M9807" i="1"/>
  <c r="U9806" i="1"/>
  <c r="K9809" i="1"/>
  <c r="S9808" i="1"/>
  <c r="L9807" i="1"/>
  <c r="T9806" i="1"/>
  <c r="I9807" i="1"/>
  <c r="Q9806" i="1"/>
  <c r="N9807" i="1"/>
  <c r="V9806" i="1"/>
  <c r="P9806" i="1" l="1"/>
  <c r="N9808" i="1"/>
  <c r="V9807" i="1"/>
  <c r="I9808" i="1"/>
  <c r="Q9807" i="1"/>
  <c r="L9808" i="1"/>
  <c r="T9807" i="1"/>
  <c r="K9810" i="1"/>
  <c r="S9809" i="1"/>
  <c r="M9808" i="1"/>
  <c r="U9807" i="1"/>
  <c r="J9809" i="1"/>
  <c r="R9808" i="1"/>
  <c r="P9807" i="1" l="1"/>
  <c r="J9810" i="1"/>
  <c r="R9809" i="1"/>
  <c r="M9809" i="1"/>
  <c r="U9808" i="1"/>
  <c r="K9811" i="1"/>
  <c r="S9810" i="1"/>
  <c r="L9809" i="1"/>
  <c r="T9808" i="1"/>
  <c r="I9809" i="1"/>
  <c r="Q9808" i="1"/>
  <c r="P9808" i="1" s="1"/>
  <c r="N9809" i="1"/>
  <c r="V9808" i="1"/>
  <c r="N9810" i="1" l="1"/>
  <c r="V9809" i="1"/>
  <c r="I9810" i="1"/>
  <c r="Q9809" i="1"/>
  <c r="L9810" i="1"/>
  <c r="T9809" i="1"/>
  <c r="K9812" i="1"/>
  <c r="S9811" i="1"/>
  <c r="M9810" i="1"/>
  <c r="U9809" i="1"/>
  <c r="J9811" i="1"/>
  <c r="R9810" i="1"/>
  <c r="P9809" i="1" l="1"/>
  <c r="J9812" i="1"/>
  <c r="R9811" i="1"/>
  <c r="M9811" i="1"/>
  <c r="U9810" i="1"/>
  <c r="K9813" i="1"/>
  <c r="S9812" i="1"/>
  <c r="L9811" i="1"/>
  <c r="T9810" i="1"/>
  <c r="I9811" i="1"/>
  <c r="Q9810" i="1"/>
  <c r="N9811" i="1"/>
  <c r="V9810" i="1"/>
  <c r="P9810" i="1" l="1"/>
  <c r="N9812" i="1"/>
  <c r="V9811" i="1"/>
  <c r="I9812" i="1"/>
  <c r="Q9811" i="1"/>
  <c r="L9812" i="1"/>
  <c r="T9811" i="1"/>
  <c r="K9814" i="1"/>
  <c r="S9813" i="1"/>
  <c r="M9812" i="1"/>
  <c r="U9811" i="1"/>
  <c r="J9813" i="1"/>
  <c r="R9812" i="1"/>
  <c r="P9811" i="1" l="1"/>
  <c r="J9814" i="1"/>
  <c r="R9813" i="1"/>
  <c r="M9813" i="1"/>
  <c r="U9812" i="1"/>
  <c r="K9815" i="1"/>
  <c r="S9814" i="1"/>
  <c r="L9813" i="1"/>
  <c r="T9812" i="1"/>
  <c r="I9813" i="1"/>
  <c r="Q9812" i="1"/>
  <c r="N9813" i="1"/>
  <c r="V9812" i="1"/>
  <c r="P9812" i="1" l="1"/>
  <c r="N9814" i="1"/>
  <c r="V9813" i="1"/>
  <c r="I9814" i="1"/>
  <c r="Q9813" i="1"/>
  <c r="L9814" i="1"/>
  <c r="T9813" i="1"/>
  <c r="K9816" i="1"/>
  <c r="S9815" i="1"/>
  <c r="M9814" i="1"/>
  <c r="U9813" i="1"/>
  <c r="J9815" i="1"/>
  <c r="R9814" i="1"/>
  <c r="P9813" i="1" l="1"/>
  <c r="J9816" i="1"/>
  <c r="R9815" i="1"/>
  <c r="M9815" i="1"/>
  <c r="U9814" i="1"/>
  <c r="K9817" i="1"/>
  <c r="S9816" i="1"/>
  <c r="L9815" i="1"/>
  <c r="T9814" i="1"/>
  <c r="I9815" i="1"/>
  <c r="Q9814" i="1"/>
  <c r="N9815" i="1"/>
  <c r="V9814" i="1"/>
  <c r="P9814" i="1" l="1"/>
  <c r="N9816" i="1"/>
  <c r="V9815" i="1"/>
  <c r="I9816" i="1"/>
  <c r="Q9815" i="1"/>
  <c r="L9816" i="1"/>
  <c r="T9815" i="1"/>
  <c r="K9818" i="1"/>
  <c r="S9817" i="1"/>
  <c r="M9816" i="1"/>
  <c r="U9815" i="1"/>
  <c r="J9817" i="1"/>
  <c r="R9816" i="1"/>
  <c r="P9815" i="1" l="1"/>
  <c r="J9818" i="1"/>
  <c r="R9817" i="1"/>
  <c r="M9817" i="1"/>
  <c r="U9816" i="1"/>
  <c r="K9819" i="1"/>
  <c r="S9818" i="1"/>
  <c r="L9817" i="1"/>
  <c r="T9816" i="1"/>
  <c r="I9817" i="1"/>
  <c r="Q9816" i="1"/>
  <c r="N9817" i="1"/>
  <c r="V9816" i="1"/>
  <c r="P9816" i="1" l="1"/>
  <c r="N9818" i="1"/>
  <c r="V9817" i="1"/>
  <c r="I9818" i="1"/>
  <c r="Q9817" i="1"/>
  <c r="L9818" i="1"/>
  <c r="T9817" i="1"/>
  <c r="K9820" i="1"/>
  <c r="S9819" i="1"/>
  <c r="M9818" i="1"/>
  <c r="U9817" i="1"/>
  <c r="J9819" i="1"/>
  <c r="R9818" i="1"/>
  <c r="P9817" i="1" l="1"/>
  <c r="J9820" i="1"/>
  <c r="R9819" i="1"/>
  <c r="M9819" i="1"/>
  <c r="U9818" i="1"/>
  <c r="K9821" i="1"/>
  <c r="S9820" i="1"/>
  <c r="L9819" i="1"/>
  <c r="T9818" i="1"/>
  <c r="I9819" i="1"/>
  <c r="Q9818" i="1"/>
  <c r="N9819" i="1"/>
  <c r="V9818" i="1"/>
  <c r="P9818" i="1" l="1"/>
  <c r="N9820" i="1"/>
  <c r="V9819" i="1"/>
  <c r="I9820" i="1"/>
  <c r="Q9819" i="1"/>
  <c r="L9820" i="1"/>
  <c r="T9819" i="1"/>
  <c r="K9822" i="1"/>
  <c r="S9821" i="1"/>
  <c r="M9820" i="1"/>
  <c r="U9819" i="1"/>
  <c r="J9821" i="1"/>
  <c r="R9820" i="1"/>
  <c r="P9819" i="1" l="1"/>
  <c r="J9822" i="1"/>
  <c r="R9821" i="1"/>
  <c r="M9821" i="1"/>
  <c r="U9820" i="1"/>
  <c r="K9823" i="1"/>
  <c r="S9822" i="1"/>
  <c r="L9821" i="1"/>
  <c r="T9820" i="1"/>
  <c r="I9821" i="1"/>
  <c r="Q9820" i="1"/>
  <c r="N9821" i="1"/>
  <c r="V9820" i="1"/>
  <c r="P9820" i="1" l="1"/>
  <c r="N9822" i="1"/>
  <c r="V9821" i="1"/>
  <c r="I9822" i="1"/>
  <c r="Q9821" i="1"/>
  <c r="L9822" i="1"/>
  <c r="T9821" i="1"/>
  <c r="K9824" i="1"/>
  <c r="S9823" i="1"/>
  <c r="M9822" i="1"/>
  <c r="U9821" i="1"/>
  <c r="J9823" i="1"/>
  <c r="R9822" i="1"/>
  <c r="P9821" i="1" l="1"/>
  <c r="J9824" i="1"/>
  <c r="R9823" i="1"/>
  <c r="M9823" i="1"/>
  <c r="U9822" i="1"/>
  <c r="K9825" i="1"/>
  <c r="S9824" i="1"/>
  <c r="L9823" i="1"/>
  <c r="T9822" i="1"/>
  <c r="I9823" i="1"/>
  <c r="Q9822" i="1"/>
  <c r="P9822" i="1" s="1"/>
  <c r="N9823" i="1"/>
  <c r="V9822" i="1"/>
  <c r="N9824" i="1" l="1"/>
  <c r="V9823" i="1"/>
  <c r="I9824" i="1"/>
  <c r="Q9823" i="1"/>
  <c r="L9824" i="1"/>
  <c r="T9823" i="1"/>
  <c r="K9826" i="1"/>
  <c r="S9825" i="1"/>
  <c r="M9824" i="1"/>
  <c r="U9823" i="1"/>
  <c r="J9825" i="1"/>
  <c r="R9824" i="1"/>
  <c r="P9823" i="1" l="1"/>
  <c r="J9826" i="1"/>
  <c r="R9825" i="1"/>
  <c r="M9825" i="1"/>
  <c r="U9824" i="1"/>
  <c r="K9827" i="1"/>
  <c r="S9826" i="1"/>
  <c r="L9825" i="1"/>
  <c r="T9824" i="1"/>
  <c r="I9825" i="1"/>
  <c r="Q9824" i="1"/>
  <c r="P9824" i="1" s="1"/>
  <c r="N9825" i="1"/>
  <c r="V9824" i="1"/>
  <c r="N9826" i="1" l="1"/>
  <c r="V9825" i="1"/>
  <c r="I9826" i="1"/>
  <c r="Q9825" i="1"/>
  <c r="L9826" i="1"/>
  <c r="T9825" i="1"/>
  <c r="K9828" i="1"/>
  <c r="S9827" i="1"/>
  <c r="M9826" i="1"/>
  <c r="U9825" i="1"/>
  <c r="J9827" i="1"/>
  <c r="R9826" i="1"/>
  <c r="P9825" i="1" l="1"/>
  <c r="J9828" i="1"/>
  <c r="R9827" i="1"/>
  <c r="M9827" i="1"/>
  <c r="U9826" i="1"/>
  <c r="K9829" i="1"/>
  <c r="S9828" i="1"/>
  <c r="L9827" i="1"/>
  <c r="T9826" i="1"/>
  <c r="I9827" i="1"/>
  <c r="Q9826" i="1"/>
  <c r="N9827" i="1"/>
  <c r="V9826" i="1"/>
  <c r="P9826" i="1" l="1"/>
  <c r="N9828" i="1"/>
  <c r="V9827" i="1"/>
  <c r="I9828" i="1"/>
  <c r="Q9827" i="1"/>
  <c r="L9828" i="1"/>
  <c r="T9827" i="1"/>
  <c r="K9830" i="1"/>
  <c r="S9829" i="1"/>
  <c r="M9828" i="1"/>
  <c r="U9827" i="1"/>
  <c r="J9829" i="1"/>
  <c r="R9828" i="1"/>
  <c r="P9827" i="1" l="1"/>
  <c r="J9830" i="1"/>
  <c r="R9829" i="1"/>
  <c r="M9829" i="1"/>
  <c r="U9828" i="1"/>
  <c r="K9831" i="1"/>
  <c r="S9830" i="1"/>
  <c r="L9829" i="1"/>
  <c r="T9828" i="1"/>
  <c r="I9829" i="1"/>
  <c r="Q9828" i="1"/>
  <c r="P9828" i="1" s="1"/>
  <c r="N9829" i="1"/>
  <c r="V9828" i="1"/>
  <c r="N9830" i="1" l="1"/>
  <c r="V9829" i="1"/>
  <c r="I9830" i="1"/>
  <c r="Q9829" i="1"/>
  <c r="L9830" i="1"/>
  <c r="T9829" i="1"/>
  <c r="K9832" i="1"/>
  <c r="S9831" i="1"/>
  <c r="M9830" i="1"/>
  <c r="U9829" i="1"/>
  <c r="J9831" i="1"/>
  <c r="R9830" i="1"/>
  <c r="P9829" i="1" l="1"/>
  <c r="J9832" i="1"/>
  <c r="R9831" i="1"/>
  <c r="M9831" i="1"/>
  <c r="U9830" i="1"/>
  <c r="K9833" i="1"/>
  <c r="S9832" i="1"/>
  <c r="L9831" i="1"/>
  <c r="T9830" i="1"/>
  <c r="I9831" i="1"/>
  <c r="Q9830" i="1"/>
  <c r="N9831" i="1"/>
  <c r="V9830" i="1"/>
  <c r="P9830" i="1" l="1"/>
  <c r="N9832" i="1"/>
  <c r="V9831" i="1"/>
  <c r="I9832" i="1"/>
  <c r="Q9831" i="1"/>
  <c r="L9832" i="1"/>
  <c r="T9831" i="1"/>
  <c r="K9834" i="1"/>
  <c r="S9833" i="1"/>
  <c r="M9832" i="1"/>
  <c r="U9831" i="1"/>
  <c r="J9833" i="1"/>
  <c r="R9832" i="1"/>
  <c r="P9831" i="1" l="1"/>
  <c r="J9834" i="1"/>
  <c r="R9833" i="1"/>
  <c r="M9833" i="1"/>
  <c r="U9832" i="1"/>
  <c r="K9835" i="1"/>
  <c r="S9834" i="1"/>
  <c r="L9833" i="1"/>
  <c r="T9832" i="1"/>
  <c r="I9833" i="1"/>
  <c r="Q9832" i="1"/>
  <c r="N9833" i="1"/>
  <c r="V9832" i="1"/>
  <c r="P9832" i="1" l="1"/>
  <c r="N9834" i="1"/>
  <c r="V9833" i="1"/>
  <c r="I9834" i="1"/>
  <c r="Q9833" i="1"/>
  <c r="L9834" i="1"/>
  <c r="T9833" i="1"/>
  <c r="K9836" i="1"/>
  <c r="S9835" i="1"/>
  <c r="M9834" i="1"/>
  <c r="U9833" i="1"/>
  <c r="J9835" i="1"/>
  <c r="R9834" i="1"/>
  <c r="P9833" i="1" l="1"/>
  <c r="J9836" i="1"/>
  <c r="R9835" i="1"/>
  <c r="M9835" i="1"/>
  <c r="U9834" i="1"/>
  <c r="K9837" i="1"/>
  <c r="S9836" i="1"/>
  <c r="L9835" i="1"/>
  <c r="T9834" i="1"/>
  <c r="I9835" i="1"/>
  <c r="Q9834" i="1"/>
  <c r="N9835" i="1"/>
  <c r="V9834" i="1"/>
  <c r="P9834" i="1" l="1"/>
  <c r="N9836" i="1"/>
  <c r="V9835" i="1"/>
  <c r="I9836" i="1"/>
  <c r="Q9835" i="1"/>
  <c r="L9836" i="1"/>
  <c r="T9835" i="1"/>
  <c r="K9838" i="1"/>
  <c r="S9837" i="1"/>
  <c r="M9836" i="1"/>
  <c r="U9835" i="1"/>
  <c r="J9837" i="1"/>
  <c r="R9836" i="1"/>
  <c r="P9835" i="1" l="1"/>
  <c r="J9838" i="1"/>
  <c r="R9837" i="1"/>
  <c r="M9837" i="1"/>
  <c r="U9836" i="1"/>
  <c r="K9839" i="1"/>
  <c r="S9838" i="1"/>
  <c r="L9837" i="1"/>
  <c r="T9836" i="1"/>
  <c r="I9837" i="1"/>
  <c r="Q9836" i="1"/>
  <c r="N9837" i="1"/>
  <c r="V9836" i="1"/>
  <c r="P9836" i="1" l="1"/>
  <c r="N9838" i="1"/>
  <c r="V9837" i="1"/>
  <c r="I9838" i="1"/>
  <c r="Q9837" i="1"/>
  <c r="L9838" i="1"/>
  <c r="T9837" i="1"/>
  <c r="K9840" i="1"/>
  <c r="S9839" i="1"/>
  <c r="M9838" i="1"/>
  <c r="U9837" i="1"/>
  <c r="J9839" i="1"/>
  <c r="R9838" i="1"/>
  <c r="P9837" i="1" l="1"/>
  <c r="J9840" i="1"/>
  <c r="R9839" i="1"/>
  <c r="M9839" i="1"/>
  <c r="U9838" i="1"/>
  <c r="K9841" i="1"/>
  <c r="S9840" i="1"/>
  <c r="L9839" i="1"/>
  <c r="T9838" i="1"/>
  <c r="I9839" i="1"/>
  <c r="Q9838" i="1"/>
  <c r="N9839" i="1"/>
  <c r="V9838" i="1"/>
  <c r="P9838" i="1" l="1"/>
  <c r="N9840" i="1"/>
  <c r="V9839" i="1"/>
  <c r="I9840" i="1"/>
  <c r="Q9839" i="1"/>
  <c r="L9840" i="1"/>
  <c r="T9839" i="1"/>
  <c r="K9842" i="1"/>
  <c r="S9841" i="1"/>
  <c r="M9840" i="1"/>
  <c r="U9839" i="1"/>
  <c r="J9841" i="1"/>
  <c r="R9840" i="1"/>
  <c r="P9839" i="1" l="1"/>
  <c r="J9842" i="1"/>
  <c r="R9841" i="1"/>
  <c r="M9841" i="1"/>
  <c r="U9840" i="1"/>
  <c r="K9843" i="1"/>
  <c r="S9842" i="1"/>
  <c r="L9841" i="1"/>
  <c r="T9840" i="1"/>
  <c r="I9841" i="1"/>
  <c r="Q9840" i="1"/>
  <c r="N9841" i="1"/>
  <c r="V9840" i="1"/>
  <c r="P9840" i="1" l="1"/>
  <c r="N9842" i="1"/>
  <c r="V9841" i="1"/>
  <c r="I9842" i="1"/>
  <c r="Q9841" i="1"/>
  <c r="L9842" i="1"/>
  <c r="T9841" i="1"/>
  <c r="K9844" i="1"/>
  <c r="S9843" i="1"/>
  <c r="M9842" i="1"/>
  <c r="U9841" i="1"/>
  <c r="J9843" i="1"/>
  <c r="R9842" i="1"/>
  <c r="P9841" i="1" l="1"/>
  <c r="J9844" i="1"/>
  <c r="R9843" i="1"/>
  <c r="M9843" i="1"/>
  <c r="U9842" i="1"/>
  <c r="K9845" i="1"/>
  <c r="S9844" i="1"/>
  <c r="L9843" i="1"/>
  <c r="T9842" i="1"/>
  <c r="I9843" i="1"/>
  <c r="Q9842" i="1"/>
  <c r="N9843" i="1"/>
  <c r="V9842" i="1"/>
  <c r="P9842" i="1" l="1"/>
  <c r="N9844" i="1"/>
  <c r="V9843" i="1"/>
  <c r="I9844" i="1"/>
  <c r="Q9843" i="1"/>
  <c r="L9844" i="1"/>
  <c r="T9843" i="1"/>
  <c r="K9846" i="1"/>
  <c r="S9845" i="1"/>
  <c r="M9844" i="1"/>
  <c r="U9843" i="1"/>
  <c r="J9845" i="1"/>
  <c r="R9844" i="1"/>
  <c r="P9843" i="1" l="1"/>
  <c r="J9846" i="1"/>
  <c r="R9845" i="1"/>
  <c r="M9845" i="1"/>
  <c r="U9844" i="1"/>
  <c r="K9847" i="1"/>
  <c r="S9846" i="1"/>
  <c r="L9845" i="1"/>
  <c r="T9844" i="1"/>
  <c r="I9845" i="1"/>
  <c r="Q9844" i="1"/>
  <c r="N9845" i="1"/>
  <c r="V9844" i="1"/>
  <c r="P9844" i="1" l="1"/>
  <c r="N9846" i="1"/>
  <c r="V9845" i="1"/>
  <c r="I9846" i="1"/>
  <c r="Q9845" i="1"/>
  <c r="L9846" i="1"/>
  <c r="T9845" i="1"/>
  <c r="K9848" i="1"/>
  <c r="S9847" i="1"/>
  <c r="M9846" i="1"/>
  <c r="U9845" i="1"/>
  <c r="J9847" i="1"/>
  <c r="R9846" i="1"/>
  <c r="P9845" i="1" l="1"/>
  <c r="J9848" i="1"/>
  <c r="R9847" i="1"/>
  <c r="M9847" i="1"/>
  <c r="U9846" i="1"/>
  <c r="K9849" i="1"/>
  <c r="S9848" i="1"/>
  <c r="L9847" i="1"/>
  <c r="T9846" i="1"/>
  <c r="I9847" i="1"/>
  <c r="Q9846" i="1"/>
  <c r="N9847" i="1"/>
  <c r="V9846" i="1"/>
  <c r="P9846" i="1" l="1"/>
  <c r="N9848" i="1"/>
  <c r="V9847" i="1"/>
  <c r="I9848" i="1"/>
  <c r="Q9847" i="1"/>
  <c r="L9848" i="1"/>
  <c r="T9847" i="1"/>
  <c r="K9850" i="1"/>
  <c r="S9849" i="1"/>
  <c r="M9848" i="1"/>
  <c r="U9847" i="1"/>
  <c r="J9849" i="1"/>
  <c r="R9848" i="1"/>
  <c r="P9847" i="1" l="1"/>
  <c r="J9850" i="1"/>
  <c r="R9849" i="1"/>
  <c r="M9849" i="1"/>
  <c r="U9848" i="1"/>
  <c r="K9851" i="1"/>
  <c r="S9850" i="1"/>
  <c r="L9849" i="1"/>
  <c r="T9848" i="1"/>
  <c r="I9849" i="1"/>
  <c r="Q9848" i="1"/>
  <c r="N9849" i="1"/>
  <c r="V9848" i="1"/>
  <c r="P9848" i="1" l="1"/>
  <c r="N9850" i="1"/>
  <c r="V9849" i="1"/>
  <c r="I9850" i="1"/>
  <c r="Q9849" i="1"/>
  <c r="L9850" i="1"/>
  <c r="T9849" i="1"/>
  <c r="K9852" i="1"/>
  <c r="S9851" i="1"/>
  <c r="M9850" i="1"/>
  <c r="U9849" i="1"/>
  <c r="J9851" i="1"/>
  <c r="R9850" i="1"/>
  <c r="P9849" i="1" l="1"/>
  <c r="J9852" i="1"/>
  <c r="R9851" i="1"/>
  <c r="M9851" i="1"/>
  <c r="U9850" i="1"/>
  <c r="K9853" i="1"/>
  <c r="S9852" i="1"/>
  <c r="L9851" i="1"/>
  <c r="T9850" i="1"/>
  <c r="I9851" i="1"/>
  <c r="Q9850" i="1"/>
  <c r="N9851" i="1"/>
  <c r="V9850" i="1"/>
  <c r="P9850" i="1" l="1"/>
  <c r="N9852" i="1"/>
  <c r="V9851" i="1"/>
  <c r="I9852" i="1"/>
  <c r="Q9851" i="1"/>
  <c r="L9852" i="1"/>
  <c r="T9851" i="1"/>
  <c r="K9854" i="1"/>
  <c r="S9853" i="1"/>
  <c r="M9852" i="1"/>
  <c r="U9851" i="1"/>
  <c r="J9853" i="1"/>
  <c r="R9852" i="1"/>
  <c r="P9851" i="1" l="1"/>
  <c r="J9854" i="1"/>
  <c r="R9853" i="1"/>
  <c r="M9853" i="1"/>
  <c r="U9852" i="1"/>
  <c r="K9855" i="1"/>
  <c r="S9854" i="1"/>
  <c r="L9853" i="1"/>
  <c r="T9852" i="1"/>
  <c r="I9853" i="1"/>
  <c r="Q9852" i="1"/>
  <c r="P9852" i="1" s="1"/>
  <c r="N9853" i="1"/>
  <c r="V9852" i="1"/>
  <c r="N9854" i="1" l="1"/>
  <c r="V9853" i="1"/>
  <c r="I9854" i="1"/>
  <c r="Q9853" i="1"/>
  <c r="L9854" i="1"/>
  <c r="T9853" i="1"/>
  <c r="K9856" i="1"/>
  <c r="S9855" i="1"/>
  <c r="M9854" i="1"/>
  <c r="U9853" i="1"/>
  <c r="J9855" i="1"/>
  <c r="R9854" i="1"/>
  <c r="P9853" i="1" l="1"/>
  <c r="J9856" i="1"/>
  <c r="R9855" i="1"/>
  <c r="M9855" i="1"/>
  <c r="U9854" i="1"/>
  <c r="K9857" i="1"/>
  <c r="S9856" i="1"/>
  <c r="L9855" i="1"/>
  <c r="T9854" i="1"/>
  <c r="I9855" i="1"/>
  <c r="Q9854" i="1"/>
  <c r="N9855" i="1"/>
  <c r="V9854" i="1"/>
  <c r="P9854" i="1" l="1"/>
  <c r="N9856" i="1"/>
  <c r="V9855" i="1"/>
  <c r="I9856" i="1"/>
  <c r="Q9855" i="1"/>
  <c r="L9856" i="1"/>
  <c r="T9855" i="1"/>
  <c r="K9858" i="1"/>
  <c r="S9857" i="1"/>
  <c r="M9856" i="1"/>
  <c r="U9855" i="1"/>
  <c r="J9857" i="1"/>
  <c r="R9856" i="1"/>
  <c r="P9855" i="1" l="1"/>
  <c r="J9858" i="1"/>
  <c r="R9857" i="1"/>
  <c r="M9857" i="1"/>
  <c r="U9856" i="1"/>
  <c r="K9859" i="1"/>
  <c r="S9858" i="1"/>
  <c r="L9857" i="1"/>
  <c r="T9856" i="1"/>
  <c r="I9857" i="1"/>
  <c r="Q9856" i="1"/>
  <c r="N9857" i="1"/>
  <c r="V9856" i="1"/>
  <c r="P9856" i="1" l="1"/>
  <c r="N9858" i="1"/>
  <c r="V9857" i="1"/>
  <c r="I9858" i="1"/>
  <c r="Q9857" i="1"/>
  <c r="L9858" i="1"/>
  <c r="T9857" i="1"/>
  <c r="K9860" i="1"/>
  <c r="S9859" i="1"/>
  <c r="M9858" i="1"/>
  <c r="U9857" i="1"/>
  <c r="J9859" i="1"/>
  <c r="R9858" i="1"/>
  <c r="P9857" i="1" l="1"/>
  <c r="J9860" i="1"/>
  <c r="R9859" i="1"/>
  <c r="M9859" i="1"/>
  <c r="U9858" i="1"/>
  <c r="K9861" i="1"/>
  <c r="S9860" i="1"/>
  <c r="L9859" i="1"/>
  <c r="T9858" i="1"/>
  <c r="I9859" i="1"/>
  <c r="Q9858" i="1"/>
  <c r="N9859" i="1"/>
  <c r="V9858" i="1"/>
  <c r="P9858" i="1" l="1"/>
  <c r="N9860" i="1"/>
  <c r="V9859" i="1"/>
  <c r="I9860" i="1"/>
  <c r="Q9859" i="1"/>
  <c r="L9860" i="1"/>
  <c r="T9859" i="1"/>
  <c r="K9862" i="1"/>
  <c r="S9861" i="1"/>
  <c r="M9860" i="1"/>
  <c r="U9859" i="1"/>
  <c r="J9861" i="1"/>
  <c r="R9860" i="1"/>
  <c r="P9859" i="1" l="1"/>
  <c r="J9862" i="1"/>
  <c r="R9861" i="1"/>
  <c r="M9861" i="1"/>
  <c r="U9860" i="1"/>
  <c r="K9863" i="1"/>
  <c r="S9862" i="1"/>
  <c r="L9861" i="1"/>
  <c r="T9860" i="1"/>
  <c r="I9861" i="1"/>
  <c r="Q9860" i="1"/>
  <c r="N9861" i="1"/>
  <c r="V9860" i="1"/>
  <c r="P9860" i="1" l="1"/>
  <c r="N9862" i="1"/>
  <c r="V9861" i="1"/>
  <c r="I9862" i="1"/>
  <c r="Q9861" i="1"/>
  <c r="L9862" i="1"/>
  <c r="T9861" i="1"/>
  <c r="K9864" i="1"/>
  <c r="S9863" i="1"/>
  <c r="M9862" i="1"/>
  <c r="U9861" i="1"/>
  <c r="J9863" i="1"/>
  <c r="R9862" i="1"/>
  <c r="P9861" i="1" l="1"/>
  <c r="J9864" i="1"/>
  <c r="R9863" i="1"/>
  <c r="M9863" i="1"/>
  <c r="U9862" i="1"/>
  <c r="K9865" i="1"/>
  <c r="S9864" i="1"/>
  <c r="L9863" i="1"/>
  <c r="T9862" i="1"/>
  <c r="I9863" i="1"/>
  <c r="Q9862" i="1"/>
  <c r="P9862" i="1" s="1"/>
  <c r="N9863" i="1"/>
  <c r="V9862" i="1"/>
  <c r="N9864" i="1" l="1"/>
  <c r="V9863" i="1"/>
  <c r="I9864" i="1"/>
  <c r="Q9863" i="1"/>
  <c r="L9864" i="1"/>
  <c r="T9863" i="1"/>
  <c r="K9866" i="1"/>
  <c r="S9865" i="1"/>
  <c r="M9864" i="1"/>
  <c r="U9863" i="1"/>
  <c r="J9865" i="1"/>
  <c r="R9864" i="1"/>
  <c r="P9863" i="1" l="1"/>
  <c r="J9866" i="1"/>
  <c r="R9865" i="1"/>
  <c r="M9865" i="1"/>
  <c r="U9864" i="1"/>
  <c r="K9867" i="1"/>
  <c r="S9866" i="1"/>
  <c r="L9865" i="1"/>
  <c r="T9864" i="1"/>
  <c r="I9865" i="1"/>
  <c r="Q9864" i="1"/>
  <c r="N9865" i="1"/>
  <c r="V9864" i="1"/>
  <c r="P9864" i="1" l="1"/>
  <c r="N9866" i="1"/>
  <c r="V9865" i="1"/>
  <c r="I9866" i="1"/>
  <c r="Q9865" i="1"/>
  <c r="L9866" i="1"/>
  <c r="T9865" i="1"/>
  <c r="K9868" i="1"/>
  <c r="S9867" i="1"/>
  <c r="M9866" i="1"/>
  <c r="U9865" i="1"/>
  <c r="J9867" i="1"/>
  <c r="R9866" i="1"/>
  <c r="P9865" i="1" l="1"/>
  <c r="J9868" i="1"/>
  <c r="R9867" i="1"/>
  <c r="M9867" i="1"/>
  <c r="U9866" i="1"/>
  <c r="K9869" i="1"/>
  <c r="S9868" i="1"/>
  <c r="L9867" i="1"/>
  <c r="T9866" i="1"/>
  <c r="I9867" i="1"/>
  <c r="Q9866" i="1"/>
  <c r="N9867" i="1"/>
  <c r="V9866" i="1"/>
  <c r="P9866" i="1" l="1"/>
  <c r="N9868" i="1"/>
  <c r="V9867" i="1"/>
  <c r="I9868" i="1"/>
  <c r="Q9867" i="1"/>
  <c r="L9868" i="1"/>
  <c r="T9867" i="1"/>
  <c r="K9870" i="1"/>
  <c r="S9869" i="1"/>
  <c r="M9868" i="1"/>
  <c r="U9867" i="1"/>
  <c r="J9869" i="1"/>
  <c r="R9868" i="1"/>
  <c r="P9867" i="1" l="1"/>
  <c r="J9870" i="1"/>
  <c r="R9869" i="1"/>
  <c r="M9869" i="1"/>
  <c r="U9868" i="1"/>
  <c r="K9871" i="1"/>
  <c r="S9870" i="1"/>
  <c r="L9869" i="1"/>
  <c r="T9868" i="1"/>
  <c r="I9869" i="1"/>
  <c r="Q9868" i="1"/>
  <c r="N9869" i="1"/>
  <c r="V9868" i="1"/>
  <c r="P9868" i="1" l="1"/>
  <c r="N9870" i="1"/>
  <c r="V9869" i="1"/>
  <c r="I9870" i="1"/>
  <c r="Q9869" i="1"/>
  <c r="L9870" i="1"/>
  <c r="T9869" i="1"/>
  <c r="K9872" i="1"/>
  <c r="S9871" i="1"/>
  <c r="M9870" i="1"/>
  <c r="U9869" i="1"/>
  <c r="J9871" i="1"/>
  <c r="R9870" i="1"/>
  <c r="P9869" i="1" l="1"/>
  <c r="J9872" i="1"/>
  <c r="R9871" i="1"/>
  <c r="M9871" i="1"/>
  <c r="U9870" i="1"/>
  <c r="K9873" i="1"/>
  <c r="S9872" i="1"/>
  <c r="L9871" i="1"/>
  <c r="T9870" i="1"/>
  <c r="I9871" i="1"/>
  <c r="Q9870" i="1"/>
  <c r="N9871" i="1"/>
  <c r="V9870" i="1"/>
  <c r="P9870" i="1" l="1"/>
  <c r="N9872" i="1"/>
  <c r="V9871" i="1"/>
  <c r="I9872" i="1"/>
  <c r="Q9871" i="1"/>
  <c r="L9872" i="1"/>
  <c r="T9871" i="1"/>
  <c r="K9874" i="1"/>
  <c r="S9873" i="1"/>
  <c r="M9872" i="1"/>
  <c r="U9871" i="1"/>
  <c r="J9873" i="1"/>
  <c r="R9872" i="1"/>
  <c r="P9871" i="1" l="1"/>
  <c r="J9874" i="1"/>
  <c r="R9873" i="1"/>
  <c r="M9873" i="1"/>
  <c r="U9872" i="1"/>
  <c r="K9875" i="1"/>
  <c r="S9874" i="1"/>
  <c r="L9873" i="1"/>
  <c r="T9872" i="1"/>
  <c r="I9873" i="1"/>
  <c r="Q9872" i="1"/>
  <c r="N9873" i="1"/>
  <c r="V9872" i="1"/>
  <c r="P9872" i="1" l="1"/>
  <c r="N9874" i="1"/>
  <c r="V9873" i="1"/>
  <c r="I9874" i="1"/>
  <c r="Q9873" i="1"/>
  <c r="L9874" i="1"/>
  <c r="T9873" i="1"/>
  <c r="K9876" i="1"/>
  <c r="S9875" i="1"/>
  <c r="M9874" i="1"/>
  <c r="U9873" i="1"/>
  <c r="J9875" i="1"/>
  <c r="R9874" i="1"/>
  <c r="P9873" i="1" l="1"/>
  <c r="J9876" i="1"/>
  <c r="R9875" i="1"/>
  <c r="M9875" i="1"/>
  <c r="U9874" i="1"/>
  <c r="K9877" i="1"/>
  <c r="S9876" i="1"/>
  <c r="L9875" i="1"/>
  <c r="T9874" i="1"/>
  <c r="I9875" i="1"/>
  <c r="Q9874" i="1"/>
  <c r="N9875" i="1"/>
  <c r="V9874" i="1"/>
  <c r="P9874" i="1" l="1"/>
  <c r="N9876" i="1"/>
  <c r="V9875" i="1"/>
  <c r="I9876" i="1"/>
  <c r="Q9875" i="1"/>
  <c r="L9876" i="1"/>
  <c r="T9875" i="1"/>
  <c r="K9878" i="1"/>
  <c r="S9877" i="1"/>
  <c r="M9876" i="1"/>
  <c r="U9875" i="1"/>
  <c r="J9877" i="1"/>
  <c r="R9876" i="1"/>
  <c r="P9875" i="1" l="1"/>
  <c r="J9878" i="1"/>
  <c r="R9877" i="1"/>
  <c r="M9877" i="1"/>
  <c r="U9876" i="1"/>
  <c r="K9879" i="1"/>
  <c r="S9878" i="1"/>
  <c r="L9877" i="1"/>
  <c r="T9876" i="1"/>
  <c r="I9877" i="1"/>
  <c r="Q9876" i="1"/>
  <c r="N9877" i="1"/>
  <c r="V9876" i="1"/>
  <c r="P9876" i="1" l="1"/>
  <c r="N9878" i="1"/>
  <c r="V9877" i="1"/>
  <c r="I9878" i="1"/>
  <c r="Q9877" i="1"/>
  <c r="L9878" i="1"/>
  <c r="T9877" i="1"/>
  <c r="K9880" i="1"/>
  <c r="S9879" i="1"/>
  <c r="M9878" i="1"/>
  <c r="U9877" i="1"/>
  <c r="J9879" i="1"/>
  <c r="R9878" i="1"/>
  <c r="P9877" i="1" l="1"/>
  <c r="J9880" i="1"/>
  <c r="R9879" i="1"/>
  <c r="M9879" i="1"/>
  <c r="U9878" i="1"/>
  <c r="K9881" i="1"/>
  <c r="S9880" i="1"/>
  <c r="L9879" i="1"/>
  <c r="T9878" i="1"/>
  <c r="I9879" i="1"/>
  <c r="Q9878" i="1"/>
  <c r="N9879" i="1"/>
  <c r="V9878" i="1"/>
  <c r="P9878" i="1" l="1"/>
  <c r="N9880" i="1"/>
  <c r="V9879" i="1"/>
  <c r="I9880" i="1"/>
  <c r="Q9879" i="1"/>
  <c r="L9880" i="1"/>
  <c r="T9879" i="1"/>
  <c r="K9882" i="1"/>
  <c r="S9881" i="1"/>
  <c r="M9880" i="1"/>
  <c r="U9879" i="1"/>
  <c r="J9881" i="1"/>
  <c r="R9880" i="1"/>
  <c r="P9879" i="1" l="1"/>
  <c r="J9882" i="1"/>
  <c r="R9881" i="1"/>
  <c r="M9881" i="1"/>
  <c r="U9880" i="1"/>
  <c r="K9883" i="1"/>
  <c r="S9882" i="1"/>
  <c r="L9881" i="1"/>
  <c r="T9880" i="1"/>
  <c r="I9881" i="1"/>
  <c r="Q9880" i="1"/>
  <c r="N9881" i="1"/>
  <c r="V9880" i="1"/>
  <c r="P9880" i="1" l="1"/>
  <c r="N9882" i="1"/>
  <c r="V9881" i="1"/>
  <c r="I9882" i="1"/>
  <c r="Q9881" i="1"/>
  <c r="L9882" i="1"/>
  <c r="T9881" i="1"/>
  <c r="K9884" i="1"/>
  <c r="S9883" i="1"/>
  <c r="M9882" i="1"/>
  <c r="U9881" i="1"/>
  <c r="J9883" i="1"/>
  <c r="R9882" i="1"/>
  <c r="P9881" i="1" l="1"/>
  <c r="J9884" i="1"/>
  <c r="R9883" i="1"/>
  <c r="M9883" i="1"/>
  <c r="U9882" i="1"/>
  <c r="K9885" i="1"/>
  <c r="S9884" i="1"/>
  <c r="L9883" i="1"/>
  <c r="T9882" i="1"/>
  <c r="I9883" i="1"/>
  <c r="Q9882" i="1"/>
  <c r="N9883" i="1"/>
  <c r="V9882" i="1"/>
  <c r="P9882" i="1" l="1"/>
  <c r="N9884" i="1"/>
  <c r="V9883" i="1"/>
  <c r="I9884" i="1"/>
  <c r="Q9883" i="1"/>
  <c r="L9884" i="1"/>
  <c r="T9883" i="1"/>
  <c r="K9886" i="1"/>
  <c r="S9885" i="1"/>
  <c r="M9884" i="1"/>
  <c r="U9883" i="1"/>
  <c r="J9885" i="1"/>
  <c r="R9884" i="1"/>
  <c r="P9883" i="1" l="1"/>
  <c r="J9886" i="1"/>
  <c r="R9885" i="1"/>
  <c r="M9885" i="1"/>
  <c r="U9884" i="1"/>
  <c r="K9887" i="1"/>
  <c r="S9886" i="1"/>
  <c r="L9885" i="1"/>
  <c r="T9884" i="1"/>
  <c r="I9885" i="1"/>
  <c r="Q9884" i="1"/>
  <c r="N9885" i="1"/>
  <c r="V9884" i="1"/>
  <c r="P9884" i="1" l="1"/>
  <c r="N9886" i="1"/>
  <c r="V9885" i="1"/>
  <c r="I9886" i="1"/>
  <c r="Q9885" i="1"/>
  <c r="L9886" i="1"/>
  <c r="T9885" i="1"/>
  <c r="K9888" i="1"/>
  <c r="S9887" i="1"/>
  <c r="M9886" i="1"/>
  <c r="U9885" i="1"/>
  <c r="J9887" i="1"/>
  <c r="R9886" i="1"/>
  <c r="P9885" i="1" l="1"/>
  <c r="J9888" i="1"/>
  <c r="R9887" i="1"/>
  <c r="M9887" i="1"/>
  <c r="U9886" i="1"/>
  <c r="K9889" i="1"/>
  <c r="S9888" i="1"/>
  <c r="L9887" i="1"/>
  <c r="T9886" i="1"/>
  <c r="I9887" i="1"/>
  <c r="Q9886" i="1"/>
  <c r="N9887" i="1"/>
  <c r="V9886" i="1"/>
  <c r="P9886" i="1" l="1"/>
  <c r="N9888" i="1"/>
  <c r="V9887" i="1"/>
  <c r="I9888" i="1"/>
  <c r="Q9887" i="1"/>
  <c r="L9888" i="1"/>
  <c r="T9887" i="1"/>
  <c r="K9890" i="1"/>
  <c r="S9889" i="1"/>
  <c r="M9888" i="1"/>
  <c r="U9887" i="1"/>
  <c r="J9889" i="1"/>
  <c r="R9888" i="1"/>
  <c r="P9887" i="1" l="1"/>
  <c r="J9890" i="1"/>
  <c r="R9889" i="1"/>
  <c r="M9889" i="1"/>
  <c r="U9888" i="1"/>
  <c r="K9891" i="1"/>
  <c r="S9890" i="1"/>
  <c r="L9889" i="1"/>
  <c r="T9888" i="1"/>
  <c r="I9889" i="1"/>
  <c r="Q9888" i="1"/>
  <c r="N9889" i="1"/>
  <c r="V9888" i="1"/>
  <c r="P9888" i="1" l="1"/>
  <c r="N9890" i="1"/>
  <c r="V9889" i="1"/>
  <c r="I9890" i="1"/>
  <c r="Q9889" i="1"/>
  <c r="L9890" i="1"/>
  <c r="T9889" i="1"/>
  <c r="K9892" i="1"/>
  <c r="S9891" i="1"/>
  <c r="M9890" i="1"/>
  <c r="U9889" i="1"/>
  <c r="J9891" i="1"/>
  <c r="R9890" i="1"/>
  <c r="P9889" i="1" l="1"/>
  <c r="J9892" i="1"/>
  <c r="R9891" i="1"/>
  <c r="M9891" i="1"/>
  <c r="U9890" i="1"/>
  <c r="K9893" i="1"/>
  <c r="S9892" i="1"/>
  <c r="L9891" i="1"/>
  <c r="T9890" i="1"/>
  <c r="I9891" i="1"/>
  <c r="Q9890" i="1"/>
  <c r="N9891" i="1"/>
  <c r="V9890" i="1"/>
  <c r="P9890" i="1" l="1"/>
  <c r="N9892" i="1"/>
  <c r="V9891" i="1"/>
  <c r="I9892" i="1"/>
  <c r="Q9891" i="1"/>
  <c r="L9892" i="1"/>
  <c r="T9891" i="1"/>
  <c r="K9894" i="1"/>
  <c r="S9893" i="1"/>
  <c r="M9892" i="1"/>
  <c r="U9891" i="1"/>
  <c r="J9893" i="1"/>
  <c r="R9892" i="1"/>
  <c r="P9891" i="1" l="1"/>
  <c r="J9894" i="1"/>
  <c r="R9893" i="1"/>
  <c r="M9893" i="1"/>
  <c r="U9892" i="1"/>
  <c r="K9895" i="1"/>
  <c r="S9894" i="1"/>
  <c r="L9893" i="1"/>
  <c r="T9892" i="1"/>
  <c r="I9893" i="1"/>
  <c r="Q9892" i="1"/>
  <c r="P9892" i="1" s="1"/>
  <c r="N9893" i="1"/>
  <c r="V9892" i="1"/>
  <c r="N9894" i="1" l="1"/>
  <c r="V9893" i="1"/>
  <c r="I9894" i="1"/>
  <c r="Q9893" i="1"/>
  <c r="L9894" i="1"/>
  <c r="T9893" i="1"/>
  <c r="K9896" i="1"/>
  <c r="S9895" i="1"/>
  <c r="M9894" i="1"/>
  <c r="U9893" i="1"/>
  <c r="J9895" i="1"/>
  <c r="R9894" i="1"/>
  <c r="P9893" i="1" l="1"/>
  <c r="J9896" i="1"/>
  <c r="R9895" i="1"/>
  <c r="M9895" i="1"/>
  <c r="U9894" i="1"/>
  <c r="K9897" i="1"/>
  <c r="S9896" i="1"/>
  <c r="L9895" i="1"/>
  <c r="T9894" i="1"/>
  <c r="I9895" i="1"/>
  <c r="Q9894" i="1"/>
  <c r="N9895" i="1"/>
  <c r="V9894" i="1"/>
  <c r="P9894" i="1" l="1"/>
  <c r="N9896" i="1"/>
  <c r="V9895" i="1"/>
  <c r="I9896" i="1"/>
  <c r="Q9895" i="1"/>
  <c r="L9896" i="1"/>
  <c r="T9895" i="1"/>
  <c r="K9898" i="1"/>
  <c r="S9897" i="1"/>
  <c r="M9896" i="1"/>
  <c r="U9895" i="1"/>
  <c r="J9897" i="1"/>
  <c r="R9896" i="1"/>
  <c r="P9895" i="1" l="1"/>
  <c r="J9898" i="1"/>
  <c r="R9897" i="1"/>
  <c r="M9897" i="1"/>
  <c r="U9896" i="1"/>
  <c r="K9899" i="1"/>
  <c r="S9898" i="1"/>
  <c r="L9897" i="1"/>
  <c r="T9896" i="1"/>
  <c r="I9897" i="1"/>
  <c r="Q9896" i="1"/>
  <c r="N9897" i="1"/>
  <c r="V9896" i="1"/>
  <c r="P9896" i="1" l="1"/>
  <c r="N9898" i="1"/>
  <c r="V9897" i="1"/>
  <c r="I9898" i="1"/>
  <c r="Q9897" i="1"/>
  <c r="L9898" i="1"/>
  <c r="T9897" i="1"/>
  <c r="K9900" i="1"/>
  <c r="S9899" i="1"/>
  <c r="M9898" i="1"/>
  <c r="U9897" i="1"/>
  <c r="J9899" i="1"/>
  <c r="R9898" i="1"/>
  <c r="P9897" i="1" l="1"/>
  <c r="J9900" i="1"/>
  <c r="R9899" i="1"/>
  <c r="M9899" i="1"/>
  <c r="U9898" i="1"/>
  <c r="K9901" i="1"/>
  <c r="S9900" i="1"/>
  <c r="L9899" i="1"/>
  <c r="T9898" i="1"/>
  <c r="I9899" i="1"/>
  <c r="Q9898" i="1"/>
  <c r="P9898" i="1" s="1"/>
  <c r="N9899" i="1"/>
  <c r="V9898" i="1"/>
  <c r="N9900" i="1" l="1"/>
  <c r="V9899" i="1"/>
  <c r="I9900" i="1"/>
  <c r="Q9899" i="1"/>
  <c r="L9900" i="1"/>
  <c r="T9899" i="1"/>
  <c r="K9902" i="1"/>
  <c r="S9901" i="1"/>
  <c r="M9900" i="1"/>
  <c r="U9899" i="1"/>
  <c r="J9901" i="1"/>
  <c r="R9900" i="1"/>
  <c r="P9899" i="1" l="1"/>
  <c r="J9902" i="1"/>
  <c r="R9901" i="1"/>
  <c r="M9901" i="1"/>
  <c r="U9900" i="1"/>
  <c r="K9903" i="1"/>
  <c r="S9902" i="1"/>
  <c r="L9901" i="1"/>
  <c r="T9900" i="1"/>
  <c r="I9901" i="1"/>
  <c r="Q9900" i="1"/>
  <c r="N9901" i="1"/>
  <c r="V9900" i="1"/>
  <c r="P9900" i="1" l="1"/>
  <c r="N9902" i="1"/>
  <c r="V9901" i="1"/>
  <c r="I9902" i="1"/>
  <c r="Q9901" i="1"/>
  <c r="L9902" i="1"/>
  <c r="T9901" i="1"/>
  <c r="K9904" i="1"/>
  <c r="S9903" i="1"/>
  <c r="M9902" i="1"/>
  <c r="U9901" i="1"/>
  <c r="J9903" i="1"/>
  <c r="R9902" i="1"/>
  <c r="P9901" i="1" l="1"/>
  <c r="J9904" i="1"/>
  <c r="R9903" i="1"/>
  <c r="M9903" i="1"/>
  <c r="U9902" i="1"/>
  <c r="K9905" i="1"/>
  <c r="S9904" i="1"/>
  <c r="L9903" i="1"/>
  <c r="T9902" i="1"/>
  <c r="I9903" i="1"/>
  <c r="Q9902" i="1"/>
  <c r="P9902" i="1" s="1"/>
  <c r="N9903" i="1"/>
  <c r="V9902" i="1"/>
  <c r="N9904" i="1" l="1"/>
  <c r="V9903" i="1"/>
  <c r="I9904" i="1"/>
  <c r="Q9903" i="1"/>
  <c r="L9904" i="1"/>
  <c r="T9903" i="1"/>
  <c r="K9906" i="1"/>
  <c r="S9905" i="1"/>
  <c r="M9904" i="1"/>
  <c r="U9903" i="1"/>
  <c r="J9905" i="1"/>
  <c r="R9904" i="1"/>
  <c r="P9903" i="1" l="1"/>
  <c r="J9906" i="1"/>
  <c r="R9905" i="1"/>
  <c r="M9905" i="1"/>
  <c r="U9904" i="1"/>
  <c r="K9907" i="1"/>
  <c r="S9906" i="1"/>
  <c r="L9905" i="1"/>
  <c r="T9904" i="1"/>
  <c r="I9905" i="1"/>
  <c r="Q9904" i="1"/>
  <c r="N9905" i="1"/>
  <c r="V9904" i="1"/>
  <c r="P9904" i="1" l="1"/>
  <c r="N9906" i="1"/>
  <c r="V9905" i="1"/>
  <c r="I9906" i="1"/>
  <c r="Q9905" i="1"/>
  <c r="L9906" i="1"/>
  <c r="T9905" i="1"/>
  <c r="K9908" i="1"/>
  <c r="S9907" i="1"/>
  <c r="M9906" i="1"/>
  <c r="U9905" i="1"/>
  <c r="J9907" i="1"/>
  <c r="R9906" i="1"/>
  <c r="P9905" i="1" l="1"/>
  <c r="J9908" i="1"/>
  <c r="R9907" i="1"/>
  <c r="M9907" i="1"/>
  <c r="U9906" i="1"/>
  <c r="K9909" i="1"/>
  <c r="S9908" i="1"/>
  <c r="L9907" i="1"/>
  <c r="T9906" i="1"/>
  <c r="I9907" i="1"/>
  <c r="Q9906" i="1"/>
  <c r="N9907" i="1"/>
  <c r="V9906" i="1"/>
  <c r="P9906" i="1" l="1"/>
  <c r="N9908" i="1"/>
  <c r="V9907" i="1"/>
  <c r="I9908" i="1"/>
  <c r="Q9907" i="1"/>
  <c r="L9908" i="1"/>
  <c r="T9907" i="1"/>
  <c r="K9910" i="1"/>
  <c r="S9909" i="1"/>
  <c r="M9908" i="1"/>
  <c r="U9907" i="1"/>
  <c r="J9909" i="1"/>
  <c r="R9908" i="1"/>
  <c r="P9907" i="1" l="1"/>
  <c r="J9910" i="1"/>
  <c r="R9909" i="1"/>
  <c r="M9909" i="1"/>
  <c r="U9908" i="1"/>
  <c r="K9911" i="1"/>
  <c r="S9910" i="1"/>
  <c r="L9909" i="1"/>
  <c r="T9908" i="1"/>
  <c r="I9909" i="1"/>
  <c r="Q9908" i="1"/>
  <c r="P9908" i="1" s="1"/>
  <c r="N9909" i="1"/>
  <c r="V9908" i="1"/>
  <c r="N9910" i="1" l="1"/>
  <c r="V9909" i="1"/>
  <c r="I9910" i="1"/>
  <c r="Q9909" i="1"/>
  <c r="L9910" i="1"/>
  <c r="T9909" i="1"/>
  <c r="K9912" i="1"/>
  <c r="S9911" i="1"/>
  <c r="M9910" i="1"/>
  <c r="U9909" i="1"/>
  <c r="J9911" i="1"/>
  <c r="R9910" i="1"/>
  <c r="P9909" i="1" l="1"/>
  <c r="J9912" i="1"/>
  <c r="R9911" i="1"/>
  <c r="M9911" i="1"/>
  <c r="U9910" i="1"/>
  <c r="K9913" i="1"/>
  <c r="S9912" i="1"/>
  <c r="L9911" i="1"/>
  <c r="T9910" i="1"/>
  <c r="I9911" i="1"/>
  <c r="Q9910" i="1"/>
  <c r="N9911" i="1"/>
  <c r="V9910" i="1"/>
  <c r="P9910" i="1" l="1"/>
  <c r="N9912" i="1"/>
  <c r="V9911" i="1"/>
  <c r="I9912" i="1"/>
  <c r="Q9911" i="1"/>
  <c r="L9912" i="1"/>
  <c r="T9911" i="1"/>
  <c r="K9914" i="1"/>
  <c r="S9913" i="1"/>
  <c r="M9912" i="1"/>
  <c r="U9911" i="1"/>
  <c r="J9913" i="1"/>
  <c r="R9912" i="1"/>
  <c r="P9911" i="1" l="1"/>
  <c r="J9914" i="1"/>
  <c r="R9913" i="1"/>
  <c r="M9913" i="1"/>
  <c r="U9912" i="1"/>
  <c r="K9915" i="1"/>
  <c r="S9914" i="1"/>
  <c r="L9913" i="1"/>
  <c r="T9912" i="1"/>
  <c r="I9913" i="1"/>
  <c r="Q9912" i="1"/>
  <c r="P9912" i="1" s="1"/>
  <c r="N9913" i="1"/>
  <c r="V9912" i="1"/>
  <c r="N9914" i="1" l="1"/>
  <c r="V9913" i="1"/>
  <c r="I9914" i="1"/>
  <c r="Q9913" i="1"/>
  <c r="L9914" i="1"/>
  <c r="T9913" i="1"/>
  <c r="K9916" i="1"/>
  <c r="S9915" i="1"/>
  <c r="M9914" i="1"/>
  <c r="U9913" i="1"/>
  <c r="J9915" i="1"/>
  <c r="R9914" i="1"/>
  <c r="P9913" i="1" l="1"/>
  <c r="J9916" i="1"/>
  <c r="R9915" i="1"/>
  <c r="M9915" i="1"/>
  <c r="U9914" i="1"/>
  <c r="K9917" i="1"/>
  <c r="S9916" i="1"/>
  <c r="L9915" i="1"/>
  <c r="T9914" i="1"/>
  <c r="I9915" i="1"/>
  <c r="Q9914" i="1"/>
  <c r="N9915" i="1"/>
  <c r="V9914" i="1"/>
  <c r="P9914" i="1" l="1"/>
  <c r="N9916" i="1"/>
  <c r="V9915" i="1"/>
  <c r="I9916" i="1"/>
  <c r="Q9915" i="1"/>
  <c r="L9916" i="1"/>
  <c r="T9915" i="1"/>
  <c r="K9918" i="1"/>
  <c r="S9917" i="1"/>
  <c r="M9916" i="1"/>
  <c r="U9915" i="1"/>
  <c r="J9917" i="1"/>
  <c r="R9916" i="1"/>
  <c r="P9915" i="1" l="1"/>
  <c r="J9918" i="1"/>
  <c r="R9917" i="1"/>
  <c r="M9917" i="1"/>
  <c r="U9916" i="1"/>
  <c r="K9919" i="1"/>
  <c r="S9918" i="1"/>
  <c r="L9917" i="1"/>
  <c r="T9916" i="1"/>
  <c r="I9917" i="1"/>
  <c r="Q9916" i="1"/>
  <c r="P9916" i="1" s="1"/>
  <c r="N9917" i="1"/>
  <c r="V9916" i="1"/>
  <c r="N9918" i="1" l="1"/>
  <c r="V9917" i="1"/>
  <c r="I9918" i="1"/>
  <c r="Q9917" i="1"/>
  <c r="L9918" i="1"/>
  <c r="T9917" i="1"/>
  <c r="K9920" i="1"/>
  <c r="S9919" i="1"/>
  <c r="M9918" i="1"/>
  <c r="U9917" i="1"/>
  <c r="J9919" i="1"/>
  <c r="R9918" i="1"/>
  <c r="P9917" i="1" l="1"/>
  <c r="J9920" i="1"/>
  <c r="R9919" i="1"/>
  <c r="M9919" i="1"/>
  <c r="U9918" i="1"/>
  <c r="K9921" i="1"/>
  <c r="S9920" i="1"/>
  <c r="L9919" i="1"/>
  <c r="T9918" i="1"/>
  <c r="I9919" i="1"/>
  <c r="Q9918" i="1"/>
  <c r="N9919" i="1"/>
  <c r="V9918" i="1"/>
  <c r="P9918" i="1" l="1"/>
  <c r="N9920" i="1"/>
  <c r="V9919" i="1"/>
  <c r="I9920" i="1"/>
  <c r="Q9919" i="1"/>
  <c r="L9920" i="1"/>
  <c r="T9919" i="1"/>
  <c r="K9922" i="1"/>
  <c r="S9921" i="1"/>
  <c r="M9920" i="1"/>
  <c r="U9919" i="1"/>
  <c r="J9921" i="1"/>
  <c r="R9920" i="1"/>
  <c r="P9919" i="1" l="1"/>
  <c r="J9922" i="1"/>
  <c r="R9921" i="1"/>
  <c r="M9921" i="1"/>
  <c r="U9920" i="1"/>
  <c r="K9923" i="1"/>
  <c r="S9922" i="1"/>
  <c r="L9921" i="1"/>
  <c r="T9920" i="1"/>
  <c r="I9921" i="1"/>
  <c r="Q9920" i="1"/>
  <c r="N9921" i="1"/>
  <c r="V9920" i="1"/>
  <c r="P9920" i="1" l="1"/>
  <c r="N9922" i="1"/>
  <c r="V9921" i="1"/>
  <c r="I9922" i="1"/>
  <c r="Q9921" i="1"/>
  <c r="L9922" i="1"/>
  <c r="T9921" i="1"/>
  <c r="K9924" i="1"/>
  <c r="S9923" i="1"/>
  <c r="M9922" i="1"/>
  <c r="U9921" i="1"/>
  <c r="J9923" i="1"/>
  <c r="R9922" i="1"/>
  <c r="P9921" i="1" l="1"/>
  <c r="J9924" i="1"/>
  <c r="R9923" i="1"/>
  <c r="M9923" i="1"/>
  <c r="U9922" i="1"/>
  <c r="K9925" i="1"/>
  <c r="S9924" i="1"/>
  <c r="L9923" i="1"/>
  <c r="T9922" i="1"/>
  <c r="I9923" i="1"/>
  <c r="Q9922" i="1"/>
  <c r="N9923" i="1"/>
  <c r="V9922" i="1"/>
  <c r="P9922" i="1" l="1"/>
  <c r="N9924" i="1"/>
  <c r="V9923" i="1"/>
  <c r="I9924" i="1"/>
  <c r="Q9923" i="1"/>
  <c r="L9924" i="1"/>
  <c r="T9923" i="1"/>
  <c r="K9926" i="1"/>
  <c r="S9925" i="1"/>
  <c r="M9924" i="1"/>
  <c r="U9923" i="1"/>
  <c r="J9925" i="1"/>
  <c r="R9924" i="1"/>
  <c r="P9923" i="1" l="1"/>
  <c r="J9926" i="1"/>
  <c r="R9925" i="1"/>
  <c r="M9925" i="1"/>
  <c r="U9924" i="1"/>
  <c r="K9927" i="1"/>
  <c r="S9926" i="1"/>
  <c r="L9925" i="1"/>
  <c r="T9924" i="1"/>
  <c r="I9925" i="1"/>
  <c r="Q9924" i="1"/>
  <c r="N9925" i="1"/>
  <c r="V9924" i="1"/>
  <c r="P9924" i="1" l="1"/>
  <c r="N9926" i="1"/>
  <c r="V9925" i="1"/>
  <c r="I9926" i="1"/>
  <c r="Q9925" i="1"/>
  <c r="L9926" i="1"/>
  <c r="T9925" i="1"/>
  <c r="K9928" i="1"/>
  <c r="S9927" i="1"/>
  <c r="M9926" i="1"/>
  <c r="U9925" i="1"/>
  <c r="J9927" i="1"/>
  <c r="R9926" i="1"/>
  <c r="P9925" i="1" l="1"/>
  <c r="J9928" i="1"/>
  <c r="R9927" i="1"/>
  <c r="M9927" i="1"/>
  <c r="U9926" i="1"/>
  <c r="K9929" i="1"/>
  <c r="S9928" i="1"/>
  <c r="L9927" i="1"/>
  <c r="T9926" i="1"/>
  <c r="I9927" i="1"/>
  <c r="Q9926" i="1"/>
  <c r="N9927" i="1"/>
  <c r="V9926" i="1"/>
  <c r="P9926" i="1" l="1"/>
  <c r="N9928" i="1"/>
  <c r="V9927" i="1"/>
  <c r="I9928" i="1"/>
  <c r="Q9927" i="1"/>
  <c r="L9928" i="1"/>
  <c r="T9927" i="1"/>
  <c r="K9930" i="1"/>
  <c r="S9929" i="1"/>
  <c r="M9928" i="1"/>
  <c r="U9927" i="1"/>
  <c r="J9929" i="1"/>
  <c r="R9928" i="1"/>
  <c r="P9927" i="1" l="1"/>
  <c r="J9930" i="1"/>
  <c r="R9929" i="1"/>
  <c r="M9929" i="1"/>
  <c r="U9928" i="1"/>
  <c r="K9931" i="1"/>
  <c r="S9930" i="1"/>
  <c r="L9929" i="1"/>
  <c r="T9928" i="1"/>
  <c r="I9929" i="1"/>
  <c r="Q9928" i="1"/>
  <c r="N9929" i="1"/>
  <c r="V9928" i="1"/>
  <c r="P9928" i="1" l="1"/>
  <c r="N9930" i="1"/>
  <c r="V9929" i="1"/>
  <c r="I9930" i="1"/>
  <c r="Q9929" i="1"/>
  <c r="L9930" i="1"/>
  <c r="T9929" i="1"/>
  <c r="K9932" i="1"/>
  <c r="S9931" i="1"/>
  <c r="M9930" i="1"/>
  <c r="U9929" i="1"/>
  <c r="J9931" i="1"/>
  <c r="R9930" i="1"/>
  <c r="P9929" i="1" l="1"/>
  <c r="J9932" i="1"/>
  <c r="R9931" i="1"/>
  <c r="M9931" i="1"/>
  <c r="U9930" i="1"/>
  <c r="K9933" i="1"/>
  <c r="S9932" i="1"/>
  <c r="L9931" i="1"/>
  <c r="T9930" i="1"/>
  <c r="I9931" i="1"/>
  <c r="Q9930" i="1"/>
  <c r="N9931" i="1"/>
  <c r="V9930" i="1"/>
  <c r="P9930" i="1" l="1"/>
  <c r="N9932" i="1"/>
  <c r="V9931" i="1"/>
  <c r="I9932" i="1"/>
  <c r="Q9931" i="1"/>
  <c r="L9932" i="1"/>
  <c r="T9931" i="1"/>
  <c r="K9934" i="1"/>
  <c r="S9933" i="1"/>
  <c r="M9932" i="1"/>
  <c r="U9931" i="1"/>
  <c r="J9933" i="1"/>
  <c r="R9932" i="1"/>
  <c r="P9931" i="1" l="1"/>
  <c r="J9934" i="1"/>
  <c r="R9933" i="1"/>
  <c r="M9933" i="1"/>
  <c r="U9932" i="1"/>
  <c r="K9935" i="1"/>
  <c r="S9934" i="1"/>
  <c r="L9933" i="1"/>
  <c r="T9932" i="1"/>
  <c r="I9933" i="1"/>
  <c r="Q9932" i="1"/>
  <c r="N9933" i="1"/>
  <c r="V9932" i="1"/>
  <c r="P9932" i="1" l="1"/>
  <c r="N9934" i="1"/>
  <c r="V9933" i="1"/>
  <c r="I9934" i="1"/>
  <c r="Q9933" i="1"/>
  <c r="L9934" i="1"/>
  <c r="T9933" i="1"/>
  <c r="K9936" i="1"/>
  <c r="S9935" i="1"/>
  <c r="M9934" i="1"/>
  <c r="U9933" i="1"/>
  <c r="J9935" i="1"/>
  <c r="R9934" i="1"/>
  <c r="P9933" i="1" l="1"/>
  <c r="J9936" i="1"/>
  <c r="R9935" i="1"/>
  <c r="M9935" i="1"/>
  <c r="U9934" i="1"/>
  <c r="K9937" i="1"/>
  <c r="S9936" i="1"/>
  <c r="L9935" i="1"/>
  <c r="T9934" i="1"/>
  <c r="I9935" i="1"/>
  <c r="Q9934" i="1"/>
  <c r="N9935" i="1"/>
  <c r="V9934" i="1"/>
  <c r="P9934" i="1" l="1"/>
  <c r="N9936" i="1"/>
  <c r="V9935" i="1"/>
  <c r="I9936" i="1"/>
  <c r="Q9935" i="1"/>
  <c r="L9936" i="1"/>
  <c r="T9935" i="1"/>
  <c r="K9938" i="1"/>
  <c r="S9937" i="1"/>
  <c r="M9936" i="1"/>
  <c r="U9935" i="1"/>
  <c r="J9937" i="1"/>
  <c r="R9936" i="1"/>
  <c r="P9935" i="1" l="1"/>
  <c r="J9938" i="1"/>
  <c r="R9937" i="1"/>
  <c r="M9937" i="1"/>
  <c r="U9936" i="1"/>
  <c r="K9939" i="1"/>
  <c r="S9938" i="1"/>
  <c r="L9937" i="1"/>
  <c r="T9936" i="1"/>
  <c r="I9937" i="1"/>
  <c r="Q9936" i="1"/>
  <c r="N9937" i="1"/>
  <c r="V9936" i="1"/>
  <c r="P9936" i="1" l="1"/>
  <c r="N9938" i="1"/>
  <c r="V9937" i="1"/>
  <c r="I9938" i="1"/>
  <c r="Q9937" i="1"/>
  <c r="L9938" i="1"/>
  <c r="T9937" i="1"/>
  <c r="K9940" i="1"/>
  <c r="S9939" i="1"/>
  <c r="M9938" i="1"/>
  <c r="U9937" i="1"/>
  <c r="J9939" i="1"/>
  <c r="R9938" i="1"/>
  <c r="P9937" i="1" l="1"/>
  <c r="J9940" i="1"/>
  <c r="R9939" i="1"/>
  <c r="M9939" i="1"/>
  <c r="U9938" i="1"/>
  <c r="K9941" i="1"/>
  <c r="S9940" i="1"/>
  <c r="L9939" i="1"/>
  <c r="T9938" i="1"/>
  <c r="I9939" i="1"/>
  <c r="Q9938" i="1"/>
  <c r="N9939" i="1"/>
  <c r="V9938" i="1"/>
  <c r="P9938" i="1" l="1"/>
  <c r="N9940" i="1"/>
  <c r="V9939" i="1"/>
  <c r="I9940" i="1"/>
  <c r="Q9939" i="1"/>
  <c r="L9940" i="1"/>
  <c r="T9939" i="1"/>
  <c r="K9942" i="1"/>
  <c r="S9941" i="1"/>
  <c r="M9940" i="1"/>
  <c r="U9939" i="1"/>
  <c r="J9941" i="1"/>
  <c r="R9940" i="1"/>
  <c r="P9939" i="1" l="1"/>
  <c r="J9942" i="1"/>
  <c r="R9941" i="1"/>
  <c r="M9941" i="1"/>
  <c r="U9940" i="1"/>
  <c r="K9943" i="1"/>
  <c r="S9942" i="1"/>
  <c r="L9941" i="1"/>
  <c r="T9940" i="1"/>
  <c r="I9941" i="1"/>
  <c r="Q9940" i="1"/>
  <c r="N9941" i="1"/>
  <c r="V9940" i="1"/>
  <c r="P9940" i="1" l="1"/>
  <c r="N9942" i="1"/>
  <c r="V9941" i="1"/>
  <c r="I9942" i="1"/>
  <c r="Q9941" i="1"/>
  <c r="L9942" i="1"/>
  <c r="T9941" i="1"/>
  <c r="K9944" i="1"/>
  <c r="S9943" i="1"/>
  <c r="M9942" i="1"/>
  <c r="U9941" i="1"/>
  <c r="J9943" i="1"/>
  <c r="R9942" i="1"/>
  <c r="P9941" i="1" l="1"/>
  <c r="J9944" i="1"/>
  <c r="R9943" i="1"/>
  <c r="M9943" i="1"/>
  <c r="U9942" i="1"/>
  <c r="K9945" i="1"/>
  <c r="S9944" i="1"/>
  <c r="L9943" i="1"/>
  <c r="T9942" i="1"/>
  <c r="I9943" i="1"/>
  <c r="Q9942" i="1"/>
  <c r="P9942" i="1" s="1"/>
  <c r="N9943" i="1"/>
  <c r="V9942" i="1"/>
  <c r="N9944" i="1" l="1"/>
  <c r="V9943" i="1"/>
  <c r="I9944" i="1"/>
  <c r="Q9943" i="1"/>
  <c r="L9944" i="1"/>
  <c r="T9943" i="1"/>
  <c r="K9946" i="1"/>
  <c r="S9945" i="1"/>
  <c r="M9944" i="1"/>
  <c r="U9943" i="1"/>
  <c r="J9945" i="1"/>
  <c r="R9944" i="1"/>
  <c r="P9943" i="1" l="1"/>
  <c r="J9946" i="1"/>
  <c r="R9945" i="1"/>
  <c r="M9945" i="1"/>
  <c r="U9944" i="1"/>
  <c r="K9947" i="1"/>
  <c r="S9946" i="1"/>
  <c r="L9945" i="1"/>
  <c r="T9944" i="1"/>
  <c r="I9945" i="1"/>
  <c r="Q9944" i="1"/>
  <c r="N9945" i="1"/>
  <c r="V9944" i="1"/>
  <c r="P9944" i="1" l="1"/>
  <c r="N9946" i="1"/>
  <c r="V9945" i="1"/>
  <c r="I9946" i="1"/>
  <c r="Q9945" i="1"/>
  <c r="L9946" i="1"/>
  <c r="T9945" i="1"/>
  <c r="K9948" i="1"/>
  <c r="S9947" i="1"/>
  <c r="M9946" i="1"/>
  <c r="U9945" i="1"/>
  <c r="J9947" i="1"/>
  <c r="R9946" i="1"/>
  <c r="P9945" i="1" l="1"/>
  <c r="J9948" i="1"/>
  <c r="R9947" i="1"/>
  <c r="M9947" i="1"/>
  <c r="U9946" i="1"/>
  <c r="K9949" i="1"/>
  <c r="S9948" i="1"/>
  <c r="L9947" i="1"/>
  <c r="T9946" i="1"/>
  <c r="I9947" i="1"/>
  <c r="Q9946" i="1"/>
  <c r="P9946" i="1" s="1"/>
  <c r="N9947" i="1"/>
  <c r="V9946" i="1"/>
  <c r="N9948" i="1" l="1"/>
  <c r="V9947" i="1"/>
  <c r="I9948" i="1"/>
  <c r="Q9947" i="1"/>
  <c r="L9948" i="1"/>
  <c r="T9947" i="1"/>
  <c r="K9950" i="1"/>
  <c r="S9949" i="1"/>
  <c r="M9948" i="1"/>
  <c r="U9947" i="1"/>
  <c r="J9949" i="1"/>
  <c r="R9948" i="1"/>
  <c r="P9947" i="1" l="1"/>
  <c r="J9950" i="1"/>
  <c r="R9949" i="1"/>
  <c r="M9949" i="1"/>
  <c r="U9948" i="1"/>
  <c r="K9951" i="1"/>
  <c r="S9950" i="1"/>
  <c r="L9949" i="1"/>
  <c r="T9948" i="1"/>
  <c r="I9949" i="1"/>
  <c r="Q9948" i="1"/>
  <c r="P9948" i="1" s="1"/>
  <c r="N9949" i="1"/>
  <c r="V9948" i="1"/>
  <c r="N9950" i="1" l="1"/>
  <c r="V9949" i="1"/>
  <c r="I9950" i="1"/>
  <c r="Q9949" i="1"/>
  <c r="L9950" i="1"/>
  <c r="T9949" i="1"/>
  <c r="K9952" i="1"/>
  <c r="S9951" i="1"/>
  <c r="M9950" i="1"/>
  <c r="U9949" i="1"/>
  <c r="J9951" i="1"/>
  <c r="R9950" i="1"/>
  <c r="P9949" i="1" l="1"/>
  <c r="J9952" i="1"/>
  <c r="R9951" i="1"/>
  <c r="M9951" i="1"/>
  <c r="U9950" i="1"/>
  <c r="K9953" i="1"/>
  <c r="S9952" i="1"/>
  <c r="L9951" i="1"/>
  <c r="T9950" i="1"/>
  <c r="I9951" i="1"/>
  <c r="Q9950" i="1"/>
  <c r="N9951" i="1"/>
  <c r="V9950" i="1"/>
  <c r="P9950" i="1" l="1"/>
  <c r="N9952" i="1"/>
  <c r="V9951" i="1"/>
  <c r="I9952" i="1"/>
  <c r="Q9951" i="1"/>
  <c r="L9952" i="1"/>
  <c r="T9951" i="1"/>
  <c r="K9954" i="1"/>
  <c r="S9953" i="1"/>
  <c r="M9952" i="1"/>
  <c r="U9951" i="1"/>
  <c r="J9953" i="1"/>
  <c r="R9952" i="1"/>
  <c r="P9951" i="1" l="1"/>
  <c r="J9954" i="1"/>
  <c r="R9953" i="1"/>
  <c r="M9953" i="1"/>
  <c r="U9952" i="1"/>
  <c r="K9955" i="1"/>
  <c r="S9954" i="1"/>
  <c r="L9953" i="1"/>
  <c r="T9952" i="1"/>
  <c r="I9953" i="1"/>
  <c r="Q9952" i="1"/>
  <c r="P9952" i="1" s="1"/>
  <c r="N9953" i="1"/>
  <c r="V9952" i="1"/>
  <c r="N9954" i="1" l="1"/>
  <c r="V9953" i="1"/>
  <c r="I9954" i="1"/>
  <c r="Q9953" i="1"/>
  <c r="L9954" i="1"/>
  <c r="T9953" i="1"/>
  <c r="K9956" i="1"/>
  <c r="S9955" i="1"/>
  <c r="M9954" i="1"/>
  <c r="U9953" i="1"/>
  <c r="J9955" i="1"/>
  <c r="R9954" i="1"/>
  <c r="P9953" i="1" l="1"/>
  <c r="J9956" i="1"/>
  <c r="R9955" i="1"/>
  <c r="M9955" i="1"/>
  <c r="U9954" i="1"/>
  <c r="K9957" i="1"/>
  <c r="S9956" i="1"/>
  <c r="L9955" i="1"/>
  <c r="T9954" i="1"/>
  <c r="I9955" i="1"/>
  <c r="Q9954" i="1"/>
  <c r="P9954" i="1" s="1"/>
  <c r="N9955" i="1"/>
  <c r="V9954" i="1"/>
  <c r="N9956" i="1" l="1"/>
  <c r="V9955" i="1"/>
  <c r="I9956" i="1"/>
  <c r="Q9955" i="1"/>
  <c r="L9956" i="1"/>
  <c r="T9955" i="1"/>
  <c r="K9958" i="1"/>
  <c r="S9957" i="1"/>
  <c r="M9956" i="1"/>
  <c r="U9955" i="1"/>
  <c r="J9957" i="1"/>
  <c r="R9956" i="1"/>
  <c r="P9955" i="1" l="1"/>
  <c r="J9958" i="1"/>
  <c r="R9957" i="1"/>
  <c r="M9957" i="1"/>
  <c r="U9956" i="1"/>
  <c r="K9959" i="1"/>
  <c r="S9958" i="1"/>
  <c r="L9957" i="1"/>
  <c r="T9956" i="1"/>
  <c r="I9957" i="1"/>
  <c r="Q9956" i="1"/>
  <c r="P9956" i="1" s="1"/>
  <c r="N9957" i="1"/>
  <c r="V9956" i="1"/>
  <c r="N9958" i="1" l="1"/>
  <c r="V9957" i="1"/>
  <c r="I9958" i="1"/>
  <c r="Q9957" i="1"/>
  <c r="L9958" i="1"/>
  <c r="T9957" i="1"/>
  <c r="K9960" i="1"/>
  <c r="S9959" i="1"/>
  <c r="M9958" i="1"/>
  <c r="U9957" i="1"/>
  <c r="J9959" i="1"/>
  <c r="R9958" i="1"/>
  <c r="P9957" i="1" l="1"/>
  <c r="J9960" i="1"/>
  <c r="R9959" i="1"/>
  <c r="M9959" i="1"/>
  <c r="U9958" i="1"/>
  <c r="K9961" i="1"/>
  <c r="S9960" i="1"/>
  <c r="L9959" i="1"/>
  <c r="T9958" i="1"/>
  <c r="I9959" i="1"/>
  <c r="Q9958" i="1"/>
  <c r="N9959" i="1"/>
  <c r="V9958" i="1"/>
  <c r="P9958" i="1" l="1"/>
  <c r="N9960" i="1"/>
  <c r="V9959" i="1"/>
  <c r="I9960" i="1"/>
  <c r="Q9959" i="1"/>
  <c r="L9960" i="1"/>
  <c r="T9959" i="1"/>
  <c r="K9962" i="1"/>
  <c r="S9961" i="1"/>
  <c r="M9960" i="1"/>
  <c r="U9959" i="1"/>
  <c r="J9961" i="1"/>
  <c r="R9960" i="1"/>
  <c r="P9959" i="1" l="1"/>
  <c r="J9962" i="1"/>
  <c r="R9961" i="1"/>
  <c r="M9961" i="1"/>
  <c r="U9960" i="1"/>
  <c r="K9963" i="1"/>
  <c r="S9962" i="1"/>
  <c r="L9961" i="1"/>
  <c r="T9960" i="1"/>
  <c r="I9961" i="1"/>
  <c r="Q9960" i="1"/>
  <c r="N9961" i="1"/>
  <c r="V9960" i="1"/>
  <c r="P9960" i="1" l="1"/>
  <c r="N9962" i="1"/>
  <c r="V9961" i="1"/>
  <c r="I9962" i="1"/>
  <c r="Q9961" i="1"/>
  <c r="L9962" i="1"/>
  <c r="T9961" i="1"/>
  <c r="K9964" i="1"/>
  <c r="S9963" i="1"/>
  <c r="M9962" i="1"/>
  <c r="U9961" i="1"/>
  <c r="J9963" i="1"/>
  <c r="R9962" i="1"/>
  <c r="P9961" i="1" l="1"/>
  <c r="J9964" i="1"/>
  <c r="R9963" i="1"/>
  <c r="M9963" i="1"/>
  <c r="U9962" i="1"/>
  <c r="K9965" i="1"/>
  <c r="S9964" i="1"/>
  <c r="L9963" i="1"/>
  <c r="T9962" i="1"/>
  <c r="I9963" i="1"/>
  <c r="Q9962" i="1"/>
  <c r="N9963" i="1"/>
  <c r="V9962" i="1"/>
  <c r="P9962" i="1" l="1"/>
  <c r="N9964" i="1"/>
  <c r="V9963" i="1"/>
  <c r="I9964" i="1"/>
  <c r="Q9963" i="1"/>
  <c r="L9964" i="1"/>
  <c r="T9963" i="1"/>
  <c r="K9966" i="1"/>
  <c r="S9965" i="1"/>
  <c r="M9964" i="1"/>
  <c r="U9963" i="1"/>
  <c r="J9965" i="1"/>
  <c r="R9964" i="1"/>
  <c r="P9963" i="1" l="1"/>
  <c r="J9966" i="1"/>
  <c r="R9965" i="1"/>
  <c r="M9965" i="1"/>
  <c r="U9964" i="1"/>
  <c r="K9967" i="1"/>
  <c r="S9966" i="1"/>
  <c r="L9965" i="1"/>
  <c r="T9964" i="1"/>
  <c r="I9965" i="1"/>
  <c r="Q9964" i="1"/>
  <c r="N9965" i="1"/>
  <c r="V9964" i="1"/>
  <c r="P9964" i="1" l="1"/>
  <c r="N9966" i="1"/>
  <c r="V9965" i="1"/>
  <c r="I9966" i="1"/>
  <c r="Q9965" i="1"/>
  <c r="L9966" i="1"/>
  <c r="T9965" i="1"/>
  <c r="K9968" i="1"/>
  <c r="S9967" i="1"/>
  <c r="M9966" i="1"/>
  <c r="U9965" i="1"/>
  <c r="J9967" i="1"/>
  <c r="R9966" i="1"/>
  <c r="P9965" i="1" l="1"/>
  <c r="J9968" i="1"/>
  <c r="R9967" i="1"/>
  <c r="M9967" i="1"/>
  <c r="U9966" i="1"/>
  <c r="K9969" i="1"/>
  <c r="S9968" i="1"/>
  <c r="L9967" i="1"/>
  <c r="T9966" i="1"/>
  <c r="I9967" i="1"/>
  <c r="Q9966" i="1"/>
  <c r="N9967" i="1"/>
  <c r="V9966" i="1"/>
  <c r="P9966" i="1" l="1"/>
  <c r="N9968" i="1"/>
  <c r="V9967" i="1"/>
  <c r="I9968" i="1"/>
  <c r="Q9967" i="1"/>
  <c r="L9968" i="1"/>
  <c r="T9967" i="1"/>
  <c r="K9970" i="1"/>
  <c r="S9969" i="1"/>
  <c r="M9968" i="1"/>
  <c r="U9967" i="1"/>
  <c r="J9969" i="1"/>
  <c r="R9968" i="1"/>
  <c r="P9967" i="1" l="1"/>
  <c r="J9970" i="1"/>
  <c r="R9969" i="1"/>
  <c r="M9969" i="1"/>
  <c r="U9968" i="1"/>
  <c r="K9971" i="1"/>
  <c r="S9970" i="1"/>
  <c r="L9969" i="1"/>
  <c r="T9968" i="1"/>
  <c r="I9969" i="1"/>
  <c r="Q9968" i="1"/>
  <c r="N9969" i="1"/>
  <c r="V9968" i="1"/>
  <c r="P9968" i="1" l="1"/>
  <c r="N9970" i="1"/>
  <c r="V9969" i="1"/>
  <c r="I9970" i="1"/>
  <c r="Q9969" i="1"/>
  <c r="L9970" i="1"/>
  <c r="T9969" i="1"/>
  <c r="K9972" i="1"/>
  <c r="S9971" i="1"/>
  <c r="M9970" i="1"/>
  <c r="U9969" i="1"/>
  <c r="J9971" i="1"/>
  <c r="R9970" i="1"/>
  <c r="P9969" i="1" l="1"/>
  <c r="J9972" i="1"/>
  <c r="R9971" i="1"/>
  <c r="M9971" i="1"/>
  <c r="U9970" i="1"/>
  <c r="K9973" i="1"/>
  <c r="S9972" i="1"/>
  <c r="L9971" i="1"/>
  <c r="T9970" i="1"/>
  <c r="I9971" i="1"/>
  <c r="Q9970" i="1"/>
  <c r="N9971" i="1"/>
  <c r="V9970" i="1"/>
  <c r="P9970" i="1" l="1"/>
  <c r="N9972" i="1"/>
  <c r="V9971" i="1"/>
  <c r="I9972" i="1"/>
  <c r="Q9971" i="1"/>
  <c r="L9972" i="1"/>
  <c r="T9971" i="1"/>
  <c r="K9974" i="1"/>
  <c r="S9973" i="1"/>
  <c r="M9972" i="1"/>
  <c r="U9971" i="1"/>
  <c r="J9973" i="1"/>
  <c r="R9972" i="1"/>
  <c r="P9971" i="1" l="1"/>
  <c r="J9974" i="1"/>
  <c r="R9973" i="1"/>
  <c r="M9973" i="1"/>
  <c r="U9972" i="1"/>
  <c r="K9975" i="1"/>
  <c r="S9974" i="1"/>
  <c r="L9973" i="1"/>
  <c r="T9972" i="1"/>
  <c r="I9973" i="1"/>
  <c r="Q9972" i="1"/>
  <c r="N9973" i="1"/>
  <c r="V9972" i="1"/>
  <c r="P9972" i="1" l="1"/>
  <c r="N9974" i="1"/>
  <c r="V9973" i="1"/>
  <c r="I9974" i="1"/>
  <c r="Q9973" i="1"/>
  <c r="L9974" i="1"/>
  <c r="T9973" i="1"/>
  <c r="K9976" i="1"/>
  <c r="S9975" i="1"/>
  <c r="M9974" i="1"/>
  <c r="U9973" i="1"/>
  <c r="J9975" i="1"/>
  <c r="R9974" i="1"/>
  <c r="P9973" i="1" l="1"/>
  <c r="J9976" i="1"/>
  <c r="R9975" i="1"/>
  <c r="M9975" i="1"/>
  <c r="U9974" i="1"/>
  <c r="K9977" i="1"/>
  <c r="S9976" i="1"/>
  <c r="L9975" i="1"/>
  <c r="T9974" i="1"/>
  <c r="I9975" i="1"/>
  <c r="Q9974" i="1"/>
  <c r="N9975" i="1"/>
  <c r="V9974" i="1"/>
  <c r="P9974" i="1" l="1"/>
  <c r="N9976" i="1"/>
  <c r="V9975" i="1"/>
  <c r="I9976" i="1"/>
  <c r="Q9975" i="1"/>
  <c r="L9976" i="1"/>
  <c r="T9975" i="1"/>
  <c r="K9978" i="1"/>
  <c r="S9977" i="1"/>
  <c r="M9976" i="1"/>
  <c r="U9975" i="1"/>
  <c r="J9977" i="1"/>
  <c r="R9976" i="1"/>
  <c r="P9975" i="1" l="1"/>
  <c r="J9978" i="1"/>
  <c r="R9977" i="1"/>
  <c r="M9977" i="1"/>
  <c r="U9976" i="1"/>
  <c r="K9979" i="1"/>
  <c r="S9978" i="1"/>
  <c r="L9977" i="1"/>
  <c r="T9976" i="1"/>
  <c r="I9977" i="1"/>
  <c r="Q9976" i="1"/>
  <c r="N9977" i="1"/>
  <c r="V9976" i="1"/>
  <c r="P9976" i="1" l="1"/>
  <c r="N9978" i="1"/>
  <c r="V9977" i="1"/>
  <c r="I9978" i="1"/>
  <c r="Q9977" i="1"/>
  <c r="L9978" i="1"/>
  <c r="T9977" i="1"/>
  <c r="K9980" i="1"/>
  <c r="S9979" i="1"/>
  <c r="M9978" i="1"/>
  <c r="U9977" i="1"/>
  <c r="J9979" i="1"/>
  <c r="R9978" i="1"/>
  <c r="P9977" i="1" l="1"/>
  <c r="J9980" i="1"/>
  <c r="R9979" i="1"/>
  <c r="M9979" i="1"/>
  <c r="U9978" i="1"/>
  <c r="K9981" i="1"/>
  <c r="S9980" i="1"/>
  <c r="L9979" i="1"/>
  <c r="T9978" i="1"/>
  <c r="I9979" i="1"/>
  <c r="Q9978" i="1"/>
  <c r="N9979" i="1"/>
  <c r="V9978" i="1"/>
  <c r="P9978" i="1" l="1"/>
  <c r="N9980" i="1"/>
  <c r="V9979" i="1"/>
  <c r="I9980" i="1"/>
  <c r="Q9979" i="1"/>
  <c r="L9980" i="1"/>
  <c r="T9979" i="1"/>
  <c r="K9982" i="1"/>
  <c r="S9981" i="1"/>
  <c r="M9980" i="1"/>
  <c r="U9979" i="1"/>
  <c r="J9981" i="1"/>
  <c r="R9980" i="1"/>
  <c r="P9979" i="1" l="1"/>
  <c r="J9982" i="1"/>
  <c r="R9981" i="1"/>
  <c r="M9981" i="1"/>
  <c r="U9980" i="1"/>
  <c r="K9983" i="1"/>
  <c r="S9982" i="1"/>
  <c r="L9981" i="1"/>
  <c r="T9980" i="1"/>
  <c r="I9981" i="1"/>
  <c r="Q9980" i="1"/>
  <c r="N9981" i="1"/>
  <c r="V9980" i="1"/>
  <c r="P9980" i="1" l="1"/>
  <c r="N9982" i="1"/>
  <c r="V9981" i="1"/>
  <c r="I9982" i="1"/>
  <c r="Q9981" i="1"/>
  <c r="L9982" i="1"/>
  <c r="T9981" i="1"/>
  <c r="K9984" i="1"/>
  <c r="S9983" i="1"/>
  <c r="M9982" i="1"/>
  <c r="U9981" i="1"/>
  <c r="J9983" i="1"/>
  <c r="R9982" i="1"/>
  <c r="P9981" i="1" l="1"/>
  <c r="J9984" i="1"/>
  <c r="R9983" i="1"/>
  <c r="M9983" i="1"/>
  <c r="U9982" i="1"/>
  <c r="K9985" i="1"/>
  <c r="S9984" i="1"/>
  <c r="L9983" i="1"/>
  <c r="T9982" i="1"/>
  <c r="I9983" i="1"/>
  <c r="Q9982" i="1"/>
  <c r="N9983" i="1"/>
  <c r="V9982" i="1"/>
  <c r="P9982" i="1" l="1"/>
  <c r="N9984" i="1"/>
  <c r="V9983" i="1"/>
  <c r="I9984" i="1"/>
  <c r="Q9983" i="1"/>
  <c r="L9984" i="1"/>
  <c r="T9983" i="1"/>
  <c r="K9986" i="1"/>
  <c r="S9985" i="1"/>
  <c r="M9984" i="1"/>
  <c r="U9983" i="1"/>
  <c r="J9985" i="1"/>
  <c r="R9984" i="1"/>
  <c r="P9983" i="1" l="1"/>
  <c r="J9986" i="1"/>
  <c r="R9985" i="1"/>
  <c r="M9985" i="1"/>
  <c r="U9984" i="1"/>
  <c r="K9987" i="1"/>
  <c r="S9986" i="1"/>
  <c r="L9985" i="1"/>
  <c r="T9984" i="1"/>
  <c r="I9985" i="1"/>
  <c r="Q9984" i="1"/>
  <c r="N9985" i="1"/>
  <c r="V9984" i="1"/>
  <c r="P9984" i="1" l="1"/>
  <c r="N9986" i="1"/>
  <c r="V9985" i="1"/>
  <c r="I9986" i="1"/>
  <c r="Q9985" i="1"/>
  <c r="L9986" i="1"/>
  <c r="T9985" i="1"/>
  <c r="K9988" i="1"/>
  <c r="S9987" i="1"/>
  <c r="M9986" i="1"/>
  <c r="U9985" i="1"/>
  <c r="J9987" i="1"/>
  <c r="R9986" i="1"/>
  <c r="P9985" i="1" l="1"/>
  <c r="J9988" i="1"/>
  <c r="R9987" i="1"/>
  <c r="M9987" i="1"/>
  <c r="U9986" i="1"/>
  <c r="K9989" i="1"/>
  <c r="S9988" i="1"/>
  <c r="L9987" i="1"/>
  <c r="T9986" i="1"/>
  <c r="I9987" i="1"/>
  <c r="Q9986" i="1"/>
  <c r="N9987" i="1"/>
  <c r="V9986" i="1"/>
  <c r="P9986" i="1" l="1"/>
  <c r="N9988" i="1"/>
  <c r="V9987" i="1"/>
  <c r="I9988" i="1"/>
  <c r="Q9987" i="1"/>
  <c r="L9988" i="1"/>
  <c r="T9987" i="1"/>
  <c r="K9990" i="1"/>
  <c r="S9989" i="1"/>
  <c r="M9988" i="1"/>
  <c r="U9987" i="1"/>
  <c r="J9989" i="1"/>
  <c r="R9988" i="1"/>
  <c r="P9987" i="1" l="1"/>
  <c r="J9990" i="1"/>
  <c r="R9989" i="1"/>
  <c r="M9989" i="1"/>
  <c r="U9988" i="1"/>
  <c r="K9991" i="1"/>
  <c r="S9990" i="1"/>
  <c r="L9989" i="1"/>
  <c r="T9988" i="1"/>
  <c r="I9989" i="1"/>
  <c r="Q9988" i="1"/>
  <c r="N9989" i="1"/>
  <c r="V9988" i="1"/>
  <c r="P9988" i="1" l="1"/>
  <c r="N9990" i="1"/>
  <c r="V9989" i="1"/>
  <c r="I9990" i="1"/>
  <c r="Q9989" i="1"/>
  <c r="L9990" i="1"/>
  <c r="T9989" i="1"/>
  <c r="K9992" i="1"/>
  <c r="S9991" i="1"/>
  <c r="M9990" i="1"/>
  <c r="U9989" i="1"/>
  <c r="J9991" i="1"/>
  <c r="R9990" i="1"/>
  <c r="P9989" i="1" l="1"/>
  <c r="J9992" i="1"/>
  <c r="R9991" i="1"/>
  <c r="M9991" i="1"/>
  <c r="U9990" i="1"/>
  <c r="K9993" i="1"/>
  <c r="S9992" i="1"/>
  <c r="L9991" i="1"/>
  <c r="T9990" i="1"/>
  <c r="I9991" i="1"/>
  <c r="Q9990" i="1"/>
  <c r="N9991" i="1"/>
  <c r="V9990" i="1"/>
  <c r="P9990" i="1" l="1"/>
  <c r="N9992" i="1"/>
  <c r="V9991" i="1"/>
  <c r="I9992" i="1"/>
  <c r="Q9991" i="1"/>
  <c r="L9992" i="1"/>
  <c r="T9991" i="1"/>
  <c r="K9994" i="1"/>
  <c r="S9993" i="1"/>
  <c r="M9992" i="1"/>
  <c r="U9991" i="1"/>
  <c r="J9993" i="1"/>
  <c r="R9992" i="1"/>
  <c r="P9991" i="1" l="1"/>
  <c r="J9994" i="1"/>
  <c r="R9993" i="1"/>
  <c r="M9993" i="1"/>
  <c r="U9992" i="1"/>
  <c r="K9995" i="1"/>
  <c r="S9994" i="1"/>
  <c r="L9993" i="1"/>
  <c r="T9992" i="1"/>
  <c r="I9993" i="1"/>
  <c r="Q9992" i="1"/>
  <c r="N9993" i="1"/>
  <c r="V9992" i="1"/>
  <c r="P9992" i="1" l="1"/>
  <c r="N9994" i="1"/>
  <c r="V9993" i="1"/>
  <c r="I9994" i="1"/>
  <c r="Q9993" i="1"/>
  <c r="L9994" i="1"/>
  <c r="T9993" i="1"/>
  <c r="K9996" i="1"/>
  <c r="S9995" i="1"/>
  <c r="M9994" i="1"/>
  <c r="U9993" i="1"/>
  <c r="J9995" i="1"/>
  <c r="R9994" i="1"/>
  <c r="P9993" i="1" l="1"/>
  <c r="J9996" i="1"/>
  <c r="R9995" i="1"/>
  <c r="M9995" i="1"/>
  <c r="U9994" i="1"/>
  <c r="K9997" i="1"/>
  <c r="S9996" i="1"/>
  <c r="L9995" i="1"/>
  <c r="T9994" i="1"/>
  <c r="I9995" i="1"/>
  <c r="Q9994" i="1"/>
  <c r="N9995" i="1"/>
  <c r="V9994" i="1"/>
  <c r="P9994" i="1" l="1"/>
  <c r="N9996" i="1"/>
  <c r="V9995" i="1"/>
  <c r="I9996" i="1"/>
  <c r="Q9995" i="1"/>
  <c r="L9996" i="1"/>
  <c r="T9995" i="1"/>
  <c r="K9998" i="1"/>
  <c r="S9997" i="1"/>
  <c r="M9996" i="1"/>
  <c r="U9995" i="1"/>
  <c r="J9997" i="1"/>
  <c r="R9996" i="1"/>
  <c r="P9995" i="1" l="1"/>
  <c r="J9998" i="1"/>
  <c r="R9997" i="1"/>
  <c r="M9997" i="1"/>
  <c r="U9996" i="1"/>
  <c r="K9999" i="1"/>
  <c r="S9998" i="1"/>
  <c r="L9997" i="1"/>
  <c r="T9996" i="1"/>
  <c r="I9997" i="1"/>
  <c r="Q9996" i="1"/>
  <c r="P9996" i="1" s="1"/>
  <c r="N9997" i="1"/>
  <c r="V9996" i="1"/>
  <c r="N9998" i="1" l="1"/>
  <c r="V9997" i="1"/>
  <c r="I9998" i="1"/>
  <c r="Q9997" i="1"/>
  <c r="L9998" i="1"/>
  <c r="T9997" i="1"/>
  <c r="K10000" i="1"/>
  <c r="S9999" i="1"/>
  <c r="M9998" i="1"/>
  <c r="U9997" i="1"/>
  <c r="J9999" i="1"/>
  <c r="R9998" i="1"/>
  <c r="P9997" i="1" l="1"/>
  <c r="J10000" i="1"/>
  <c r="R9999" i="1"/>
  <c r="M9999" i="1"/>
  <c r="U9998" i="1"/>
  <c r="K10001" i="1"/>
  <c r="S10000" i="1"/>
  <c r="L9999" i="1"/>
  <c r="T9998" i="1"/>
  <c r="I9999" i="1"/>
  <c r="Q9998" i="1"/>
  <c r="N9999" i="1"/>
  <c r="V9998" i="1"/>
  <c r="P9998" i="1" l="1"/>
  <c r="N10000" i="1"/>
  <c r="V9999" i="1"/>
  <c r="I10000" i="1"/>
  <c r="Q9999" i="1"/>
  <c r="L10000" i="1"/>
  <c r="T9999" i="1"/>
  <c r="K10002" i="1"/>
  <c r="S10001" i="1"/>
  <c r="M10000" i="1"/>
  <c r="U9999" i="1"/>
  <c r="J10001" i="1"/>
  <c r="R10000" i="1"/>
  <c r="P9999" i="1" l="1"/>
  <c r="J10002" i="1"/>
  <c r="R10001" i="1"/>
  <c r="M10001" i="1"/>
  <c r="U10000" i="1"/>
  <c r="K10003" i="1"/>
  <c r="S10002" i="1"/>
  <c r="L10001" i="1"/>
  <c r="T10000" i="1"/>
  <c r="I10001" i="1"/>
  <c r="Q10000" i="1"/>
  <c r="N10001" i="1"/>
  <c r="V10000" i="1"/>
  <c r="P10000" i="1" l="1"/>
  <c r="N10002" i="1"/>
  <c r="V10001" i="1"/>
  <c r="I10002" i="1"/>
  <c r="Q10001" i="1"/>
  <c r="L10002" i="1"/>
  <c r="T10001" i="1"/>
  <c r="K10004" i="1"/>
  <c r="S10003" i="1"/>
  <c r="M10002" i="1"/>
  <c r="U10001" i="1"/>
  <c r="J10003" i="1"/>
  <c r="R10002" i="1"/>
  <c r="P10001" i="1" l="1"/>
  <c r="J10004" i="1"/>
  <c r="R10003" i="1"/>
  <c r="M10003" i="1"/>
  <c r="U10002" i="1"/>
  <c r="K10005" i="1"/>
  <c r="S10004" i="1"/>
  <c r="L10003" i="1"/>
  <c r="T10002" i="1"/>
  <c r="I10003" i="1"/>
  <c r="Q10002" i="1"/>
  <c r="N10003" i="1"/>
  <c r="V10002" i="1"/>
  <c r="P10002" i="1" l="1"/>
  <c r="N10004" i="1"/>
  <c r="V10003" i="1"/>
  <c r="I10004" i="1"/>
  <c r="Q10003" i="1"/>
  <c r="L10004" i="1"/>
  <c r="T10003" i="1"/>
  <c r="K10006" i="1"/>
  <c r="S10005" i="1"/>
  <c r="M10004" i="1"/>
  <c r="U10003" i="1"/>
  <c r="J10005" i="1"/>
  <c r="R10004" i="1"/>
  <c r="P10003" i="1" l="1"/>
  <c r="J10006" i="1"/>
  <c r="R10005" i="1"/>
  <c r="M10005" i="1"/>
  <c r="U10004" i="1"/>
  <c r="K10007" i="1"/>
  <c r="S10006" i="1"/>
  <c r="L10005" i="1"/>
  <c r="T10004" i="1"/>
  <c r="I10005" i="1"/>
  <c r="Q10004" i="1"/>
  <c r="P10004" i="1" s="1"/>
  <c r="N10005" i="1"/>
  <c r="V10004" i="1"/>
  <c r="N10006" i="1" l="1"/>
  <c r="V10005" i="1"/>
  <c r="I10006" i="1"/>
  <c r="Q10005" i="1"/>
  <c r="L10006" i="1"/>
  <c r="T10005" i="1"/>
  <c r="K10008" i="1"/>
  <c r="S10007" i="1"/>
  <c r="M10006" i="1"/>
  <c r="U10005" i="1"/>
  <c r="J10007" i="1"/>
  <c r="R10006" i="1"/>
  <c r="P10005" i="1" l="1"/>
  <c r="J10008" i="1"/>
  <c r="R10007" i="1"/>
  <c r="M10007" i="1"/>
  <c r="U10006" i="1"/>
  <c r="K10009" i="1"/>
  <c r="S10008" i="1"/>
  <c r="L10007" i="1"/>
  <c r="T10006" i="1"/>
  <c r="I10007" i="1"/>
  <c r="Q10006" i="1"/>
  <c r="N10007" i="1"/>
  <c r="V10006" i="1"/>
  <c r="P10006" i="1" l="1"/>
  <c r="N10008" i="1"/>
  <c r="V10007" i="1"/>
  <c r="I10008" i="1"/>
  <c r="Q10007" i="1"/>
  <c r="L10008" i="1"/>
  <c r="T10007" i="1"/>
  <c r="K10010" i="1"/>
  <c r="S10009" i="1"/>
  <c r="M10008" i="1"/>
  <c r="U10007" i="1"/>
  <c r="J10009" i="1"/>
  <c r="R10008" i="1"/>
  <c r="P10007" i="1" l="1"/>
  <c r="J10010" i="1"/>
  <c r="R10009" i="1"/>
  <c r="M10009" i="1"/>
  <c r="U10008" i="1"/>
  <c r="K10011" i="1"/>
  <c r="S10010" i="1"/>
  <c r="L10009" i="1"/>
  <c r="T10008" i="1"/>
  <c r="I10009" i="1"/>
  <c r="Q10008" i="1"/>
  <c r="P10008" i="1" s="1"/>
  <c r="N10009" i="1"/>
  <c r="V10008" i="1"/>
  <c r="N10010" i="1" l="1"/>
  <c r="V10009" i="1"/>
  <c r="I10010" i="1"/>
  <c r="Q10009" i="1"/>
  <c r="L10010" i="1"/>
  <c r="T10009" i="1"/>
  <c r="K10012" i="1"/>
  <c r="S10011" i="1"/>
  <c r="M10010" i="1"/>
  <c r="U10009" i="1"/>
  <c r="J10011" i="1"/>
  <c r="R10010" i="1"/>
  <c r="P10009" i="1" l="1"/>
  <c r="J10012" i="1"/>
  <c r="R10011" i="1"/>
  <c r="M10011" i="1"/>
  <c r="U10010" i="1"/>
  <c r="K10013" i="1"/>
  <c r="S10012" i="1"/>
  <c r="L10011" i="1"/>
  <c r="T10010" i="1"/>
  <c r="I10011" i="1"/>
  <c r="Q10010" i="1"/>
  <c r="N10011" i="1"/>
  <c r="V10010" i="1"/>
  <c r="P10010" i="1" l="1"/>
  <c r="N10012" i="1"/>
  <c r="V10011" i="1"/>
  <c r="I10012" i="1"/>
  <c r="Q10011" i="1"/>
  <c r="L10012" i="1"/>
  <c r="T10011" i="1"/>
  <c r="K10014" i="1"/>
  <c r="S10013" i="1"/>
  <c r="M10012" i="1"/>
  <c r="U10011" i="1"/>
  <c r="J10013" i="1"/>
  <c r="R10012" i="1"/>
  <c r="P10011" i="1" l="1"/>
  <c r="J10014" i="1"/>
  <c r="R10013" i="1"/>
  <c r="M10013" i="1"/>
  <c r="U10012" i="1"/>
  <c r="K10015" i="1"/>
  <c r="S10014" i="1"/>
  <c r="L10013" i="1"/>
  <c r="T10012" i="1"/>
  <c r="I10013" i="1"/>
  <c r="Q10012" i="1"/>
  <c r="N10013" i="1"/>
  <c r="V10012" i="1"/>
  <c r="P10012" i="1" l="1"/>
  <c r="N10014" i="1"/>
  <c r="V10013" i="1"/>
  <c r="I10014" i="1"/>
  <c r="Q10013" i="1"/>
  <c r="L10014" i="1"/>
  <c r="T10013" i="1"/>
  <c r="K10016" i="1"/>
  <c r="S10015" i="1"/>
  <c r="M10014" i="1"/>
  <c r="U10013" i="1"/>
  <c r="J10015" i="1"/>
  <c r="R10014" i="1"/>
  <c r="P10013" i="1" l="1"/>
  <c r="J10016" i="1"/>
  <c r="R10015" i="1"/>
  <c r="M10015" i="1"/>
  <c r="U10014" i="1"/>
  <c r="K10017" i="1"/>
  <c r="S10016" i="1"/>
  <c r="L10015" i="1"/>
  <c r="T10014" i="1"/>
  <c r="I10015" i="1"/>
  <c r="Q10014" i="1"/>
  <c r="P10014" i="1" s="1"/>
  <c r="N10015" i="1"/>
  <c r="V10014" i="1"/>
  <c r="N10016" i="1" l="1"/>
  <c r="V10015" i="1"/>
  <c r="I10016" i="1"/>
  <c r="Q10015" i="1"/>
  <c r="L10016" i="1"/>
  <c r="T10015" i="1"/>
  <c r="K10018" i="1"/>
  <c r="S10017" i="1"/>
  <c r="M10016" i="1"/>
  <c r="U10015" i="1"/>
  <c r="J10017" i="1"/>
  <c r="R10016" i="1"/>
  <c r="P10015" i="1" l="1"/>
  <c r="J10018" i="1"/>
  <c r="R10017" i="1"/>
  <c r="M10017" i="1"/>
  <c r="U10016" i="1"/>
  <c r="K10019" i="1"/>
  <c r="S10018" i="1"/>
  <c r="L10017" i="1"/>
  <c r="T10016" i="1"/>
  <c r="I10017" i="1"/>
  <c r="Q10016" i="1"/>
  <c r="N10017" i="1"/>
  <c r="V10016" i="1"/>
  <c r="P10016" i="1" l="1"/>
  <c r="N10018" i="1"/>
  <c r="V10017" i="1"/>
  <c r="I10018" i="1"/>
  <c r="Q10017" i="1"/>
  <c r="L10018" i="1"/>
  <c r="T10017" i="1"/>
  <c r="K10020" i="1"/>
  <c r="S10019" i="1"/>
  <c r="M10018" i="1"/>
  <c r="U10017" i="1"/>
  <c r="J10019" i="1"/>
  <c r="R10018" i="1"/>
  <c r="P10017" i="1" l="1"/>
  <c r="J10020" i="1"/>
  <c r="R10019" i="1"/>
  <c r="M10019" i="1"/>
  <c r="U10018" i="1"/>
  <c r="K10021" i="1"/>
  <c r="S10020" i="1"/>
  <c r="L10019" i="1"/>
  <c r="T10018" i="1"/>
  <c r="I10019" i="1"/>
  <c r="Q10018" i="1"/>
  <c r="N10019" i="1"/>
  <c r="V10018" i="1"/>
  <c r="P10018" i="1" l="1"/>
  <c r="N10020" i="1"/>
  <c r="V10019" i="1"/>
  <c r="I10020" i="1"/>
  <c r="Q10019" i="1"/>
  <c r="L10020" i="1"/>
  <c r="T10019" i="1"/>
  <c r="K10022" i="1"/>
  <c r="S10021" i="1"/>
  <c r="M10020" i="1"/>
  <c r="U10019" i="1"/>
  <c r="J10021" i="1"/>
  <c r="R10020" i="1"/>
  <c r="P10019" i="1" l="1"/>
  <c r="J10022" i="1"/>
  <c r="R10021" i="1"/>
  <c r="M10021" i="1"/>
  <c r="U10020" i="1"/>
  <c r="K10023" i="1"/>
  <c r="S10022" i="1"/>
  <c r="L10021" i="1"/>
  <c r="T10020" i="1"/>
  <c r="I10021" i="1"/>
  <c r="Q10020" i="1"/>
  <c r="N10021" i="1"/>
  <c r="V10020" i="1"/>
  <c r="P10020" i="1" l="1"/>
  <c r="N10022" i="1"/>
  <c r="V10021" i="1"/>
  <c r="I10022" i="1"/>
  <c r="Q10021" i="1"/>
  <c r="L10022" i="1"/>
  <c r="T10021" i="1"/>
  <c r="K10024" i="1"/>
  <c r="S10023" i="1"/>
  <c r="M10022" i="1"/>
  <c r="U10021" i="1"/>
  <c r="J10023" i="1"/>
  <c r="R10022" i="1"/>
  <c r="P10021" i="1" l="1"/>
  <c r="J10024" i="1"/>
  <c r="R10023" i="1"/>
  <c r="M10023" i="1"/>
  <c r="U10022" i="1"/>
  <c r="K10025" i="1"/>
  <c r="S10024" i="1"/>
  <c r="L10023" i="1"/>
  <c r="T10022" i="1"/>
  <c r="I10023" i="1"/>
  <c r="Q10022" i="1"/>
  <c r="N10023" i="1"/>
  <c r="V10022" i="1"/>
  <c r="P10022" i="1" l="1"/>
  <c r="N10024" i="1"/>
  <c r="V10023" i="1"/>
  <c r="I10024" i="1"/>
  <c r="Q10023" i="1"/>
  <c r="L10024" i="1"/>
  <c r="T10023" i="1"/>
  <c r="K10026" i="1"/>
  <c r="S10025" i="1"/>
  <c r="M10024" i="1"/>
  <c r="U10023" i="1"/>
  <c r="J10025" i="1"/>
  <c r="R10024" i="1"/>
  <c r="P10023" i="1" l="1"/>
  <c r="J10026" i="1"/>
  <c r="R10025" i="1"/>
  <c r="M10025" i="1"/>
  <c r="U10024" i="1"/>
  <c r="K10027" i="1"/>
  <c r="S10026" i="1"/>
  <c r="L10025" i="1"/>
  <c r="T10024" i="1"/>
  <c r="I10025" i="1"/>
  <c r="Q10024" i="1"/>
  <c r="P10024" i="1" s="1"/>
  <c r="N10025" i="1"/>
  <c r="V10024" i="1"/>
  <c r="N10026" i="1" l="1"/>
  <c r="V10025" i="1"/>
  <c r="I10026" i="1"/>
  <c r="Q10025" i="1"/>
  <c r="L10026" i="1"/>
  <c r="T10025" i="1"/>
  <c r="K10028" i="1"/>
  <c r="S10027" i="1"/>
  <c r="M10026" i="1"/>
  <c r="U10025" i="1"/>
  <c r="J10027" i="1"/>
  <c r="R10026" i="1"/>
  <c r="P10025" i="1" l="1"/>
  <c r="J10028" i="1"/>
  <c r="R10027" i="1"/>
  <c r="M10027" i="1"/>
  <c r="U10026" i="1"/>
  <c r="K10029" i="1"/>
  <c r="S10028" i="1"/>
  <c r="L10027" i="1"/>
  <c r="T10026" i="1"/>
  <c r="I10027" i="1"/>
  <c r="Q10026" i="1"/>
  <c r="N10027" i="1"/>
  <c r="V10026" i="1"/>
  <c r="P10026" i="1" l="1"/>
  <c r="N10028" i="1"/>
  <c r="V10027" i="1"/>
  <c r="I10028" i="1"/>
  <c r="Q10027" i="1"/>
  <c r="L10028" i="1"/>
  <c r="T10027" i="1"/>
  <c r="K10030" i="1"/>
  <c r="S10029" i="1"/>
  <c r="M10028" i="1"/>
  <c r="U10027" i="1"/>
  <c r="J10029" i="1"/>
  <c r="R10028" i="1"/>
  <c r="P10027" i="1" l="1"/>
  <c r="J10030" i="1"/>
  <c r="R10029" i="1"/>
  <c r="M10029" i="1"/>
  <c r="U10028" i="1"/>
  <c r="K10031" i="1"/>
  <c r="S10030" i="1"/>
  <c r="L10029" i="1"/>
  <c r="T10028" i="1"/>
  <c r="I10029" i="1"/>
  <c r="Q10028" i="1"/>
  <c r="N10029" i="1"/>
  <c r="V10028" i="1"/>
  <c r="P10028" i="1" l="1"/>
  <c r="N10030" i="1"/>
  <c r="V10029" i="1"/>
  <c r="I10030" i="1"/>
  <c r="Q10029" i="1"/>
  <c r="L10030" i="1"/>
  <c r="T10029" i="1"/>
  <c r="K10032" i="1"/>
  <c r="S10031" i="1"/>
  <c r="M10030" i="1"/>
  <c r="U10029" i="1"/>
  <c r="J10031" i="1"/>
  <c r="R10030" i="1"/>
  <c r="P10029" i="1" l="1"/>
  <c r="J10032" i="1"/>
  <c r="R10031" i="1"/>
  <c r="M10031" i="1"/>
  <c r="U10030" i="1"/>
  <c r="K10033" i="1"/>
  <c r="S10032" i="1"/>
  <c r="L10031" i="1"/>
  <c r="T10030" i="1"/>
  <c r="I10031" i="1"/>
  <c r="Q10030" i="1"/>
  <c r="N10031" i="1"/>
  <c r="V10030" i="1"/>
  <c r="P10030" i="1" l="1"/>
  <c r="N10032" i="1"/>
  <c r="V10031" i="1"/>
  <c r="I10032" i="1"/>
  <c r="Q10031" i="1"/>
  <c r="L10032" i="1"/>
  <c r="T10031" i="1"/>
  <c r="K10034" i="1"/>
  <c r="S10033" i="1"/>
  <c r="M10032" i="1"/>
  <c r="U10031" i="1"/>
  <c r="J10033" i="1"/>
  <c r="R10032" i="1"/>
  <c r="P10031" i="1" l="1"/>
  <c r="J10034" i="1"/>
  <c r="R10033" i="1"/>
  <c r="M10033" i="1"/>
  <c r="U10032" i="1"/>
  <c r="K10035" i="1"/>
  <c r="S10034" i="1"/>
  <c r="L10033" i="1"/>
  <c r="T10032" i="1"/>
  <c r="I10033" i="1"/>
  <c r="Q10032" i="1"/>
  <c r="N10033" i="1"/>
  <c r="V10032" i="1"/>
  <c r="P10032" i="1" l="1"/>
  <c r="N10034" i="1"/>
  <c r="V10033" i="1"/>
  <c r="I10034" i="1"/>
  <c r="Q10033" i="1"/>
  <c r="L10034" i="1"/>
  <c r="T10033" i="1"/>
  <c r="K10036" i="1"/>
  <c r="S10035" i="1"/>
  <c r="M10034" i="1"/>
  <c r="U10033" i="1"/>
  <c r="J10035" i="1"/>
  <c r="R10034" i="1"/>
  <c r="P10033" i="1" l="1"/>
  <c r="J10036" i="1"/>
  <c r="R10035" i="1"/>
  <c r="M10035" i="1"/>
  <c r="U10034" i="1"/>
  <c r="K10037" i="1"/>
  <c r="S10036" i="1"/>
  <c r="L10035" i="1"/>
  <c r="T10034" i="1"/>
  <c r="I10035" i="1"/>
  <c r="Q10034" i="1"/>
  <c r="N10035" i="1"/>
  <c r="V10034" i="1"/>
  <c r="P10034" i="1" l="1"/>
  <c r="N10036" i="1"/>
  <c r="V10035" i="1"/>
  <c r="I10036" i="1"/>
  <c r="Q10035" i="1"/>
  <c r="L10036" i="1"/>
  <c r="T10035" i="1"/>
  <c r="K10038" i="1"/>
  <c r="S10037" i="1"/>
  <c r="M10036" i="1"/>
  <c r="U10035" i="1"/>
  <c r="J10037" i="1"/>
  <c r="R10036" i="1"/>
  <c r="P10035" i="1" l="1"/>
  <c r="J10038" i="1"/>
  <c r="R10037" i="1"/>
  <c r="M10037" i="1"/>
  <c r="U10036" i="1"/>
  <c r="K10039" i="1"/>
  <c r="S10038" i="1"/>
  <c r="L10037" i="1"/>
  <c r="T10036" i="1"/>
  <c r="I10037" i="1"/>
  <c r="Q10036" i="1"/>
  <c r="N10037" i="1"/>
  <c r="V10036" i="1"/>
  <c r="P10036" i="1" l="1"/>
  <c r="N10038" i="1"/>
  <c r="V10037" i="1"/>
  <c r="I10038" i="1"/>
  <c r="Q10037" i="1"/>
  <c r="L10038" i="1"/>
  <c r="T10037" i="1"/>
  <c r="K10040" i="1"/>
  <c r="S10039" i="1"/>
  <c r="M10038" i="1"/>
  <c r="U10037" i="1"/>
  <c r="J10039" i="1"/>
  <c r="R10038" i="1"/>
  <c r="P10037" i="1" l="1"/>
  <c r="J10040" i="1"/>
  <c r="R10039" i="1"/>
  <c r="M10039" i="1"/>
  <c r="U10038" i="1"/>
  <c r="K10041" i="1"/>
  <c r="S10040" i="1"/>
  <c r="L10039" i="1"/>
  <c r="T10038" i="1"/>
  <c r="I10039" i="1"/>
  <c r="Q10038" i="1"/>
  <c r="N10039" i="1"/>
  <c r="V10038" i="1"/>
  <c r="P10038" i="1" l="1"/>
  <c r="N10040" i="1"/>
  <c r="V10039" i="1"/>
  <c r="I10040" i="1"/>
  <c r="Q10039" i="1"/>
  <c r="L10040" i="1"/>
  <c r="T10039" i="1"/>
  <c r="K10042" i="1"/>
  <c r="S10041" i="1"/>
  <c r="M10040" i="1"/>
  <c r="U10039" i="1"/>
  <c r="J10041" i="1"/>
  <c r="R10040" i="1"/>
  <c r="P10039" i="1" l="1"/>
  <c r="J10042" i="1"/>
  <c r="R10041" i="1"/>
  <c r="M10041" i="1"/>
  <c r="U10040" i="1"/>
  <c r="K10043" i="1"/>
  <c r="S10042" i="1"/>
  <c r="L10041" i="1"/>
  <c r="T10040" i="1"/>
  <c r="I10041" i="1"/>
  <c r="Q10040" i="1"/>
  <c r="P10040" i="1" s="1"/>
  <c r="N10041" i="1"/>
  <c r="V10040" i="1"/>
  <c r="N10042" i="1" l="1"/>
  <c r="V10041" i="1"/>
  <c r="I10042" i="1"/>
  <c r="Q10041" i="1"/>
  <c r="L10042" i="1"/>
  <c r="T10041" i="1"/>
  <c r="K10044" i="1"/>
  <c r="S10043" i="1"/>
  <c r="M10042" i="1"/>
  <c r="U10041" i="1"/>
  <c r="J10043" i="1"/>
  <c r="R10042" i="1"/>
  <c r="P10041" i="1" l="1"/>
  <c r="J10044" i="1"/>
  <c r="R10043" i="1"/>
  <c r="M10043" i="1"/>
  <c r="U10042" i="1"/>
  <c r="K10045" i="1"/>
  <c r="S10044" i="1"/>
  <c r="L10043" i="1"/>
  <c r="T10042" i="1"/>
  <c r="I10043" i="1"/>
  <c r="Q10042" i="1"/>
  <c r="N10043" i="1"/>
  <c r="V10042" i="1"/>
  <c r="P10042" i="1" l="1"/>
  <c r="N10044" i="1"/>
  <c r="V10043" i="1"/>
  <c r="I10044" i="1"/>
  <c r="Q10043" i="1"/>
  <c r="L10044" i="1"/>
  <c r="T10043" i="1"/>
  <c r="K10046" i="1"/>
  <c r="S10045" i="1"/>
  <c r="M10044" i="1"/>
  <c r="U10043" i="1"/>
  <c r="J10045" i="1"/>
  <c r="R10044" i="1"/>
  <c r="P10043" i="1" l="1"/>
  <c r="J10046" i="1"/>
  <c r="R10045" i="1"/>
  <c r="M10045" i="1"/>
  <c r="U10044" i="1"/>
  <c r="K10047" i="1"/>
  <c r="S10046" i="1"/>
  <c r="L10045" i="1"/>
  <c r="T10044" i="1"/>
  <c r="I10045" i="1"/>
  <c r="Q10044" i="1"/>
  <c r="N10045" i="1"/>
  <c r="V10044" i="1"/>
  <c r="P10044" i="1" l="1"/>
  <c r="N10046" i="1"/>
  <c r="V10045" i="1"/>
  <c r="I10046" i="1"/>
  <c r="Q10045" i="1"/>
  <c r="L10046" i="1"/>
  <c r="T10045" i="1"/>
  <c r="K10048" i="1"/>
  <c r="S10047" i="1"/>
  <c r="M10046" i="1"/>
  <c r="U10045" i="1"/>
  <c r="J10047" i="1"/>
  <c r="R10046" i="1"/>
  <c r="P10045" i="1" l="1"/>
  <c r="J10048" i="1"/>
  <c r="R10047" i="1"/>
  <c r="M10047" i="1"/>
  <c r="U10046" i="1"/>
  <c r="K10049" i="1"/>
  <c r="S10048" i="1"/>
  <c r="L10047" i="1"/>
  <c r="T10046" i="1"/>
  <c r="I10047" i="1"/>
  <c r="Q10046" i="1"/>
  <c r="N10047" i="1"/>
  <c r="V10046" i="1"/>
  <c r="P10046" i="1" l="1"/>
  <c r="N10048" i="1"/>
  <c r="V10047" i="1"/>
  <c r="I10048" i="1"/>
  <c r="Q10047" i="1"/>
  <c r="L10048" i="1"/>
  <c r="T10047" i="1"/>
  <c r="K10050" i="1"/>
  <c r="S10049" i="1"/>
  <c r="M10048" i="1"/>
  <c r="U10047" i="1"/>
  <c r="J10049" i="1"/>
  <c r="R10048" i="1"/>
  <c r="P10047" i="1" l="1"/>
  <c r="J10050" i="1"/>
  <c r="R10049" i="1"/>
  <c r="M10049" i="1"/>
  <c r="U10048" i="1"/>
  <c r="K10051" i="1"/>
  <c r="S10050" i="1"/>
  <c r="L10049" i="1"/>
  <c r="T10048" i="1"/>
  <c r="I10049" i="1"/>
  <c r="Q10048" i="1"/>
  <c r="P10048" i="1" s="1"/>
  <c r="N10049" i="1"/>
  <c r="V10048" i="1"/>
  <c r="N10050" i="1" l="1"/>
  <c r="V10049" i="1"/>
  <c r="I10050" i="1"/>
  <c r="Q10049" i="1"/>
  <c r="L10050" i="1"/>
  <c r="T10049" i="1"/>
  <c r="K10052" i="1"/>
  <c r="S10051" i="1"/>
  <c r="M10050" i="1"/>
  <c r="U10049" i="1"/>
  <c r="J10051" i="1"/>
  <c r="R10050" i="1"/>
  <c r="P10049" i="1" l="1"/>
  <c r="J10052" i="1"/>
  <c r="R10051" i="1"/>
  <c r="M10051" i="1"/>
  <c r="U10050" i="1"/>
  <c r="K10053" i="1"/>
  <c r="S10052" i="1"/>
  <c r="L10051" i="1"/>
  <c r="T10050" i="1"/>
  <c r="I10051" i="1"/>
  <c r="Q10050" i="1"/>
  <c r="N10051" i="1"/>
  <c r="V10050" i="1"/>
  <c r="P10050" i="1" l="1"/>
  <c r="N10052" i="1"/>
  <c r="V10051" i="1"/>
  <c r="I10052" i="1"/>
  <c r="Q10051" i="1"/>
  <c r="L10052" i="1"/>
  <c r="T10051" i="1"/>
  <c r="K10054" i="1"/>
  <c r="S10053" i="1"/>
  <c r="M10052" i="1"/>
  <c r="U10051" i="1"/>
  <c r="J10053" i="1"/>
  <c r="R10052" i="1"/>
  <c r="P10051" i="1" l="1"/>
  <c r="J10054" i="1"/>
  <c r="R10053" i="1"/>
  <c r="M10053" i="1"/>
  <c r="U10052" i="1"/>
  <c r="K10055" i="1"/>
  <c r="S10054" i="1"/>
  <c r="L10053" i="1"/>
  <c r="T10052" i="1"/>
  <c r="I10053" i="1"/>
  <c r="Q10052" i="1"/>
  <c r="N10053" i="1"/>
  <c r="V10052" i="1"/>
  <c r="P10052" i="1" l="1"/>
  <c r="N10054" i="1"/>
  <c r="V10053" i="1"/>
  <c r="I10054" i="1"/>
  <c r="Q10053" i="1"/>
  <c r="L10054" i="1"/>
  <c r="T10053" i="1"/>
  <c r="K10056" i="1"/>
  <c r="S10055" i="1"/>
  <c r="M10054" i="1"/>
  <c r="U10053" i="1"/>
  <c r="J10055" i="1"/>
  <c r="R10054" i="1"/>
  <c r="P10053" i="1" l="1"/>
  <c r="J10056" i="1"/>
  <c r="R10055" i="1"/>
  <c r="M10055" i="1"/>
  <c r="U10054" i="1"/>
  <c r="K10057" i="1"/>
  <c r="S10056" i="1"/>
  <c r="L10055" i="1"/>
  <c r="T10054" i="1"/>
  <c r="I10055" i="1"/>
  <c r="Q10054" i="1"/>
  <c r="N10055" i="1"/>
  <c r="V10054" i="1"/>
  <c r="P10054" i="1" l="1"/>
  <c r="N10056" i="1"/>
  <c r="V10055" i="1"/>
  <c r="I10056" i="1"/>
  <c r="Q10055" i="1"/>
  <c r="L10056" i="1"/>
  <c r="T10055" i="1"/>
  <c r="K10058" i="1"/>
  <c r="S10057" i="1"/>
  <c r="M10056" i="1"/>
  <c r="U10055" i="1"/>
  <c r="J10057" i="1"/>
  <c r="R10056" i="1"/>
  <c r="P10055" i="1" l="1"/>
  <c r="J10058" i="1"/>
  <c r="R10057" i="1"/>
  <c r="M10057" i="1"/>
  <c r="U10056" i="1"/>
  <c r="K10059" i="1"/>
  <c r="S10058" i="1"/>
  <c r="L10057" i="1"/>
  <c r="T10056" i="1"/>
  <c r="I10057" i="1"/>
  <c r="Q10056" i="1"/>
  <c r="N10057" i="1"/>
  <c r="V10056" i="1"/>
  <c r="P10056" i="1" l="1"/>
  <c r="N10058" i="1"/>
  <c r="V10057" i="1"/>
  <c r="I10058" i="1"/>
  <c r="Q10057" i="1"/>
  <c r="L10058" i="1"/>
  <c r="T10057" i="1"/>
  <c r="K10060" i="1"/>
  <c r="S10059" i="1"/>
  <c r="M10058" i="1"/>
  <c r="U10057" i="1"/>
  <c r="J10059" i="1"/>
  <c r="R10058" i="1"/>
  <c r="P10057" i="1" l="1"/>
  <c r="J10060" i="1"/>
  <c r="R10059" i="1"/>
  <c r="M10059" i="1"/>
  <c r="U10058" i="1"/>
  <c r="K10061" i="1"/>
  <c r="S10060" i="1"/>
  <c r="L10059" i="1"/>
  <c r="T10058" i="1"/>
  <c r="I10059" i="1"/>
  <c r="Q10058" i="1"/>
  <c r="N10059" i="1"/>
  <c r="V10058" i="1"/>
  <c r="P10058" i="1" l="1"/>
  <c r="N10060" i="1"/>
  <c r="V10059" i="1"/>
  <c r="I10060" i="1"/>
  <c r="Q10059" i="1"/>
  <c r="L10060" i="1"/>
  <c r="T10059" i="1"/>
  <c r="K10062" i="1"/>
  <c r="S10061" i="1"/>
  <c r="M10060" i="1"/>
  <c r="U10059" i="1"/>
  <c r="J10061" i="1"/>
  <c r="R10060" i="1"/>
  <c r="P10059" i="1" l="1"/>
  <c r="J10062" i="1"/>
  <c r="R10061" i="1"/>
  <c r="M10061" i="1"/>
  <c r="U10060" i="1"/>
  <c r="K10063" i="1"/>
  <c r="S10062" i="1"/>
  <c r="L10061" i="1"/>
  <c r="T10060" i="1"/>
  <c r="I10061" i="1"/>
  <c r="Q10060" i="1"/>
  <c r="N10061" i="1"/>
  <c r="V10060" i="1"/>
  <c r="P10060" i="1" l="1"/>
  <c r="N10062" i="1"/>
  <c r="V10061" i="1"/>
  <c r="I10062" i="1"/>
  <c r="Q10061" i="1"/>
  <c r="L10062" i="1"/>
  <c r="T10061" i="1"/>
  <c r="K10064" i="1"/>
  <c r="S10063" i="1"/>
  <c r="M10062" i="1"/>
  <c r="U10061" i="1"/>
  <c r="J10063" i="1"/>
  <c r="R10062" i="1"/>
  <c r="P10061" i="1" l="1"/>
  <c r="J10064" i="1"/>
  <c r="R10063" i="1"/>
  <c r="M10063" i="1"/>
  <c r="U10062" i="1"/>
  <c r="K10065" i="1"/>
  <c r="S10064" i="1"/>
  <c r="L10063" i="1"/>
  <c r="T10062" i="1"/>
  <c r="I10063" i="1"/>
  <c r="Q10062" i="1"/>
  <c r="N10063" i="1"/>
  <c r="V10062" i="1"/>
  <c r="P10062" i="1" l="1"/>
  <c r="N10064" i="1"/>
  <c r="V10063" i="1"/>
  <c r="I10064" i="1"/>
  <c r="Q10063" i="1"/>
  <c r="L10064" i="1"/>
  <c r="T10063" i="1"/>
  <c r="K10066" i="1"/>
  <c r="S10065" i="1"/>
  <c r="M10064" i="1"/>
  <c r="U10063" i="1"/>
  <c r="J10065" i="1"/>
  <c r="R10064" i="1"/>
  <c r="P10063" i="1" l="1"/>
  <c r="J10066" i="1"/>
  <c r="R10065" i="1"/>
  <c r="M10065" i="1"/>
  <c r="U10064" i="1"/>
  <c r="K10067" i="1"/>
  <c r="S10066" i="1"/>
  <c r="L10065" i="1"/>
  <c r="T10064" i="1"/>
  <c r="I10065" i="1"/>
  <c r="Q10064" i="1"/>
  <c r="N10065" i="1"/>
  <c r="V10064" i="1"/>
  <c r="P10064" i="1" l="1"/>
  <c r="N10066" i="1"/>
  <c r="V10065" i="1"/>
  <c r="I10066" i="1"/>
  <c r="Q10065" i="1"/>
  <c r="L10066" i="1"/>
  <c r="T10065" i="1"/>
  <c r="K10068" i="1"/>
  <c r="S10067" i="1"/>
  <c r="M10066" i="1"/>
  <c r="U10065" i="1"/>
  <c r="J10067" i="1"/>
  <c r="R10066" i="1"/>
  <c r="P10065" i="1" l="1"/>
  <c r="J10068" i="1"/>
  <c r="R10067" i="1"/>
  <c r="M10067" i="1"/>
  <c r="U10066" i="1"/>
  <c r="K10069" i="1"/>
  <c r="S10068" i="1"/>
  <c r="L10067" i="1"/>
  <c r="T10066" i="1"/>
  <c r="I10067" i="1"/>
  <c r="Q10066" i="1"/>
  <c r="N10067" i="1"/>
  <c r="V10066" i="1"/>
  <c r="P10066" i="1" l="1"/>
  <c r="N10068" i="1"/>
  <c r="V10067" i="1"/>
  <c r="I10068" i="1"/>
  <c r="Q10067" i="1"/>
  <c r="L10068" i="1"/>
  <c r="T10067" i="1"/>
  <c r="K10070" i="1"/>
  <c r="S10069" i="1"/>
  <c r="M10068" i="1"/>
  <c r="U10067" i="1"/>
  <c r="J10069" i="1"/>
  <c r="R10068" i="1"/>
  <c r="P10067" i="1" l="1"/>
  <c r="J10070" i="1"/>
  <c r="R10069" i="1"/>
  <c r="M10069" i="1"/>
  <c r="U10068" i="1"/>
  <c r="K10071" i="1"/>
  <c r="S10070" i="1"/>
  <c r="L10069" i="1"/>
  <c r="T10068" i="1"/>
  <c r="I10069" i="1"/>
  <c r="Q10068" i="1"/>
  <c r="N10069" i="1"/>
  <c r="V10068" i="1"/>
  <c r="P10068" i="1" l="1"/>
  <c r="N10070" i="1"/>
  <c r="V10069" i="1"/>
  <c r="I10070" i="1"/>
  <c r="Q10069" i="1"/>
  <c r="L10070" i="1"/>
  <c r="T10069" i="1"/>
  <c r="K10072" i="1"/>
  <c r="S10071" i="1"/>
  <c r="M10070" i="1"/>
  <c r="U10069" i="1"/>
  <c r="J10071" i="1"/>
  <c r="R10070" i="1"/>
  <c r="P10069" i="1" l="1"/>
  <c r="J10072" i="1"/>
  <c r="R10071" i="1"/>
  <c r="M10071" i="1"/>
  <c r="U10070" i="1"/>
  <c r="K10073" i="1"/>
  <c r="S10072" i="1"/>
  <c r="L10071" i="1"/>
  <c r="T10070" i="1"/>
  <c r="I10071" i="1"/>
  <c r="Q10070" i="1"/>
  <c r="N10071" i="1"/>
  <c r="V10070" i="1"/>
  <c r="P10070" i="1" l="1"/>
  <c r="N10072" i="1"/>
  <c r="V10071" i="1"/>
  <c r="I10072" i="1"/>
  <c r="Q10071" i="1"/>
  <c r="L10072" i="1"/>
  <c r="T10071" i="1"/>
  <c r="K10074" i="1"/>
  <c r="S10073" i="1"/>
  <c r="M10072" i="1"/>
  <c r="U10071" i="1"/>
  <c r="J10073" i="1"/>
  <c r="R10072" i="1"/>
  <c r="P10071" i="1" l="1"/>
  <c r="J10074" i="1"/>
  <c r="R10073" i="1"/>
  <c r="M10073" i="1"/>
  <c r="U10072" i="1"/>
  <c r="K10075" i="1"/>
  <c r="S10074" i="1"/>
  <c r="L10073" i="1"/>
  <c r="T10072" i="1"/>
  <c r="I10073" i="1"/>
  <c r="Q10072" i="1"/>
  <c r="N10073" i="1"/>
  <c r="V10072" i="1"/>
  <c r="P10072" i="1" l="1"/>
  <c r="N10074" i="1"/>
  <c r="V10073" i="1"/>
  <c r="I10074" i="1"/>
  <c r="Q10073" i="1"/>
  <c r="L10074" i="1"/>
  <c r="T10073" i="1"/>
  <c r="K10076" i="1"/>
  <c r="S10075" i="1"/>
  <c r="M10074" i="1"/>
  <c r="U10073" i="1"/>
  <c r="J10075" i="1"/>
  <c r="R10074" i="1"/>
  <c r="P10073" i="1" l="1"/>
  <c r="J10076" i="1"/>
  <c r="R10075" i="1"/>
  <c r="M10075" i="1"/>
  <c r="U10074" i="1"/>
  <c r="K10077" i="1"/>
  <c r="S10076" i="1"/>
  <c r="L10075" i="1"/>
  <c r="T10074" i="1"/>
  <c r="I10075" i="1"/>
  <c r="Q10074" i="1"/>
  <c r="N10075" i="1"/>
  <c r="V10074" i="1"/>
  <c r="P10074" i="1" l="1"/>
  <c r="N10076" i="1"/>
  <c r="V10075" i="1"/>
  <c r="I10076" i="1"/>
  <c r="Q10075" i="1"/>
  <c r="L10076" i="1"/>
  <c r="T10075" i="1"/>
  <c r="K10078" i="1"/>
  <c r="S10077" i="1"/>
  <c r="M10076" i="1"/>
  <c r="U10075" i="1"/>
  <c r="J10077" i="1"/>
  <c r="R10076" i="1"/>
  <c r="P10075" i="1" l="1"/>
  <c r="J10078" i="1"/>
  <c r="R10077" i="1"/>
  <c r="M10077" i="1"/>
  <c r="U10076" i="1"/>
  <c r="K10079" i="1"/>
  <c r="S10078" i="1"/>
  <c r="L10077" i="1"/>
  <c r="T10076" i="1"/>
  <c r="I10077" i="1"/>
  <c r="Q10076" i="1"/>
  <c r="N10077" i="1"/>
  <c r="V10076" i="1"/>
  <c r="P10076" i="1" l="1"/>
  <c r="N10078" i="1"/>
  <c r="V10077" i="1"/>
  <c r="I10078" i="1"/>
  <c r="Q10077" i="1"/>
  <c r="L10078" i="1"/>
  <c r="T10077" i="1"/>
  <c r="K10080" i="1"/>
  <c r="S10079" i="1"/>
  <c r="M10078" i="1"/>
  <c r="U10077" i="1"/>
  <c r="J10079" i="1"/>
  <c r="R10078" i="1"/>
  <c r="P10077" i="1" l="1"/>
  <c r="J10080" i="1"/>
  <c r="R10079" i="1"/>
  <c r="M10079" i="1"/>
  <c r="U10078" i="1"/>
  <c r="K10081" i="1"/>
  <c r="S10080" i="1"/>
  <c r="L10079" i="1"/>
  <c r="T10078" i="1"/>
  <c r="I10079" i="1"/>
  <c r="Q10078" i="1"/>
  <c r="N10079" i="1"/>
  <c r="V10078" i="1"/>
  <c r="P10078" i="1" l="1"/>
  <c r="N10080" i="1"/>
  <c r="V10079" i="1"/>
  <c r="I10080" i="1"/>
  <c r="Q10079" i="1"/>
  <c r="L10080" i="1"/>
  <c r="T10079" i="1"/>
  <c r="K10082" i="1"/>
  <c r="S10081" i="1"/>
  <c r="M10080" i="1"/>
  <c r="U10079" i="1"/>
  <c r="J10081" i="1"/>
  <c r="R10080" i="1"/>
  <c r="P10079" i="1" l="1"/>
  <c r="J10082" i="1"/>
  <c r="R10081" i="1"/>
  <c r="M10081" i="1"/>
  <c r="U10080" i="1"/>
  <c r="K10083" i="1"/>
  <c r="S10082" i="1"/>
  <c r="L10081" i="1"/>
  <c r="T10080" i="1"/>
  <c r="I10081" i="1"/>
  <c r="Q10080" i="1"/>
  <c r="N10081" i="1"/>
  <c r="V10080" i="1"/>
  <c r="P10080" i="1" l="1"/>
  <c r="N10082" i="1"/>
  <c r="V10081" i="1"/>
  <c r="I10082" i="1"/>
  <c r="Q10081" i="1"/>
  <c r="L10082" i="1"/>
  <c r="T10081" i="1"/>
  <c r="K10084" i="1"/>
  <c r="S10083" i="1"/>
  <c r="M10082" i="1"/>
  <c r="U10081" i="1"/>
  <c r="J10083" i="1"/>
  <c r="R10082" i="1"/>
  <c r="P10081" i="1" l="1"/>
  <c r="J10084" i="1"/>
  <c r="R10083" i="1"/>
  <c r="M10083" i="1"/>
  <c r="U10082" i="1"/>
  <c r="K10085" i="1"/>
  <c r="S10084" i="1"/>
  <c r="L10083" i="1"/>
  <c r="T10082" i="1"/>
  <c r="I10083" i="1"/>
  <c r="Q10082" i="1"/>
  <c r="P10082" i="1" s="1"/>
  <c r="N10083" i="1"/>
  <c r="V10082" i="1"/>
  <c r="N10084" i="1" l="1"/>
  <c r="V10083" i="1"/>
  <c r="I10084" i="1"/>
  <c r="Q10083" i="1"/>
  <c r="L10084" i="1"/>
  <c r="T10083" i="1"/>
  <c r="K10086" i="1"/>
  <c r="S10085" i="1"/>
  <c r="M10084" i="1"/>
  <c r="U10083" i="1"/>
  <c r="J10085" i="1"/>
  <c r="R10084" i="1"/>
  <c r="P10083" i="1" l="1"/>
  <c r="J10086" i="1"/>
  <c r="R10085" i="1"/>
  <c r="M10085" i="1"/>
  <c r="U10084" i="1"/>
  <c r="K10087" i="1"/>
  <c r="S10086" i="1"/>
  <c r="L10085" i="1"/>
  <c r="T10084" i="1"/>
  <c r="I10085" i="1"/>
  <c r="Q10084" i="1"/>
  <c r="N10085" i="1"/>
  <c r="V10084" i="1"/>
  <c r="P10084" i="1" l="1"/>
  <c r="N10086" i="1"/>
  <c r="V10085" i="1"/>
  <c r="I10086" i="1"/>
  <c r="Q10085" i="1"/>
  <c r="L10086" i="1"/>
  <c r="T10085" i="1"/>
  <c r="K10088" i="1"/>
  <c r="S10087" i="1"/>
  <c r="M10086" i="1"/>
  <c r="U10085" i="1"/>
  <c r="J10087" i="1"/>
  <c r="R10086" i="1"/>
  <c r="P10085" i="1" l="1"/>
  <c r="J10088" i="1"/>
  <c r="R10087" i="1"/>
  <c r="M10087" i="1"/>
  <c r="U10086" i="1"/>
  <c r="K10089" i="1"/>
  <c r="S10088" i="1"/>
  <c r="L10087" i="1"/>
  <c r="T10086" i="1"/>
  <c r="I10087" i="1"/>
  <c r="Q10086" i="1"/>
  <c r="N10087" i="1"/>
  <c r="V10086" i="1"/>
  <c r="P10086" i="1" l="1"/>
  <c r="N10088" i="1"/>
  <c r="V10087" i="1"/>
  <c r="I10088" i="1"/>
  <c r="Q10087" i="1"/>
  <c r="L10088" i="1"/>
  <c r="T10087" i="1"/>
  <c r="K10090" i="1"/>
  <c r="S10089" i="1"/>
  <c r="M10088" i="1"/>
  <c r="U10087" i="1"/>
  <c r="J10089" i="1"/>
  <c r="R10088" i="1"/>
  <c r="P10087" i="1" l="1"/>
  <c r="J10090" i="1"/>
  <c r="R10089" i="1"/>
  <c r="M10089" i="1"/>
  <c r="U10088" i="1"/>
  <c r="K10091" i="1"/>
  <c r="S10090" i="1"/>
  <c r="L10089" i="1"/>
  <c r="T10088" i="1"/>
  <c r="I10089" i="1"/>
  <c r="Q10088" i="1"/>
  <c r="P10088" i="1" s="1"/>
  <c r="N10089" i="1"/>
  <c r="V10088" i="1"/>
  <c r="N10090" i="1" l="1"/>
  <c r="V10089" i="1"/>
  <c r="I10090" i="1"/>
  <c r="Q10089" i="1"/>
  <c r="L10090" i="1"/>
  <c r="T10089" i="1"/>
  <c r="K10092" i="1"/>
  <c r="S10091" i="1"/>
  <c r="M10090" i="1"/>
  <c r="U10089" i="1"/>
  <c r="J10091" i="1"/>
  <c r="R10090" i="1"/>
  <c r="P10089" i="1" l="1"/>
  <c r="J10092" i="1"/>
  <c r="R10091" i="1"/>
  <c r="M10091" i="1"/>
  <c r="U10090" i="1"/>
  <c r="K10093" i="1"/>
  <c r="S10092" i="1"/>
  <c r="L10091" i="1"/>
  <c r="T10090" i="1"/>
  <c r="I10091" i="1"/>
  <c r="Q10090" i="1"/>
  <c r="N10091" i="1"/>
  <c r="V10090" i="1"/>
  <c r="P10090" i="1" l="1"/>
  <c r="N10092" i="1"/>
  <c r="V10091" i="1"/>
  <c r="I10092" i="1"/>
  <c r="Q10091" i="1"/>
  <c r="L10092" i="1"/>
  <c r="T10091" i="1"/>
  <c r="K10094" i="1"/>
  <c r="S10093" i="1"/>
  <c r="M10092" i="1"/>
  <c r="U10091" i="1"/>
  <c r="J10093" i="1"/>
  <c r="R10092" i="1"/>
  <c r="P10091" i="1" l="1"/>
  <c r="J10094" i="1"/>
  <c r="R10093" i="1"/>
  <c r="M10093" i="1"/>
  <c r="U10092" i="1"/>
  <c r="K10095" i="1"/>
  <c r="S10094" i="1"/>
  <c r="L10093" i="1"/>
  <c r="T10092" i="1"/>
  <c r="I10093" i="1"/>
  <c r="Q10092" i="1"/>
  <c r="N10093" i="1"/>
  <c r="V10092" i="1"/>
  <c r="P10092" i="1" l="1"/>
  <c r="N10094" i="1"/>
  <c r="V10093" i="1"/>
  <c r="I10094" i="1"/>
  <c r="Q10093" i="1"/>
  <c r="L10094" i="1"/>
  <c r="T10093" i="1"/>
  <c r="K10096" i="1"/>
  <c r="S10095" i="1"/>
  <c r="M10094" i="1"/>
  <c r="U10093" i="1"/>
  <c r="J10095" i="1"/>
  <c r="R10094" i="1"/>
  <c r="P10093" i="1" l="1"/>
  <c r="J10096" i="1"/>
  <c r="R10095" i="1"/>
  <c r="M10095" i="1"/>
  <c r="U10094" i="1"/>
  <c r="K10097" i="1"/>
  <c r="S10096" i="1"/>
  <c r="L10095" i="1"/>
  <c r="T10094" i="1"/>
  <c r="I10095" i="1"/>
  <c r="Q10094" i="1"/>
  <c r="P10094" i="1" s="1"/>
  <c r="N10095" i="1"/>
  <c r="V10094" i="1"/>
  <c r="N10096" i="1" l="1"/>
  <c r="V10095" i="1"/>
  <c r="I10096" i="1"/>
  <c r="Q10095" i="1"/>
  <c r="L10096" i="1"/>
  <c r="T10095" i="1"/>
  <c r="K10098" i="1"/>
  <c r="S10097" i="1"/>
  <c r="M10096" i="1"/>
  <c r="U10095" i="1"/>
  <c r="J10097" i="1"/>
  <c r="R10096" i="1"/>
  <c r="P10095" i="1" l="1"/>
  <c r="J10098" i="1"/>
  <c r="R10097" i="1"/>
  <c r="M10097" i="1"/>
  <c r="U10096" i="1"/>
  <c r="K10099" i="1"/>
  <c r="S10098" i="1"/>
  <c r="L10097" i="1"/>
  <c r="T10096" i="1"/>
  <c r="I10097" i="1"/>
  <c r="Q10096" i="1"/>
  <c r="N10097" i="1"/>
  <c r="V10096" i="1"/>
  <c r="P10096" i="1" l="1"/>
  <c r="N10098" i="1"/>
  <c r="V10097" i="1"/>
  <c r="I10098" i="1"/>
  <c r="Q10097" i="1"/>
  <c r="L10098" i="1"/>
  <c r="T10097" i="1"/>
  <c r="K10100" i="1"/>
  <c r="S10099" i="1"/>
  <c r="M10098" i="1"/>
  <c r="U10097" i="1"/>
  <c r="J10099" i="1"/>
  <c r="R10098" i="1"/>
  <c r="P10097" i="1" l="1"/>
  <c r="J10100" i="1"/>
  <c r="R10099" i="1"/>
  <c r="M10099" i="1"/>
  <c r="U10098" i="1"/>
  <c r="K10101" i="1"/>
  <c r="S10100" i="1"/>
  <c r="L10099" i="1"/>
  <c r="T10098" i="1"/>
  <c r="I10099" i="1"/>
  <c r="Q10098" i="1"/>
  <c r="N10099" i="1"/>
  <c r="V10098" i="1"/>
  <c r="P10098" i="1" l="1"/>
  <c r="N10100" i="1"/>
  <c r="V10099" i="1"/>
  <c r="I10100" i="1"/>
  <c r="Q10099" i="1"/>
  <c r="L10100" i="1"/>
  <c r="T10099" i="1"/>
  <c r="K10102" i="1"/>
  <c r="S10101" i="1"/>
  <c r="M10100" i="1"/>
  <c r="U10099" i="1"/>
  <c r="J10101" i="1"/>
  <c r="R10100" i="1"/>
  <c r="P10099" i="1" l="1"/>
  <c r="J10102" i="1"/>
  <c r="R10101" i="1"/>
  <c r="M10101" i="1"/>
  <c r="U10100" i="1"/>
  <c r="K10103" i="1"/>
  <c r="S10102" i="1"/>
  <c r="L10101" i="1"/>
  <c r="T10100" i="1"/>
  <c r="I10101" i="1"/>
  <c r="Q10100" i="1"/>
  <c r="N10101" i="1"/>
  <c r="V10100" i="1"/>
  <c r="P10100" i="1" l="1"/>
  <c r="N10102" i="1"/>
  <c r="V10101" i="1"/>
  <c r="I10102" i="1"/>
  <c r="Q10101" i="1"/>
  <c r="L10102" i="1"/>
  <c r="T10101" i="1"/>
  <c r="K10104" i="1"/>
  <c r="S10103" i="1"/>
  <c r="M10102" i="1"/>
  <c r="U10101" i="1"/>
  <c r="J10103" i="1"/>
  <c r="R10102" i="1"/>
  <c r="P10101" i="1" l="1"/>
  <c r="J10104" i="1"/>
  <c r="R10103" i="1"/>
  <c r="M10103" i="1"/>
  <c r="U10102" i="1"/>
  <c r="K10105" i="1"/>
  <c r="S10104" i="1"/>
  <c r="L10103" i="1"/>
  <c r="T10102" i="1"/>
  <c r="I10103" i="1"/>
  <c r="Q10102" i="1"/>
  <c r="N10103" i="1"/>
  <c r="V10102" i="1"/>
  <c r="P10102" i="1" l="1"/>
  <c r="N10104" i="1"/>
  <c r="V10103" i="1"/>
  <c r="I10104" i="1"/>
  <c r="Q10103" i="1"/>
  <c r="L10104" i="1"/>
  <c r="T10103" i="1"/>
  <c r="K10106" i="1"/>
  <c r="S10105" i="1"/>
  <c r="M10104" i="1"/>
  <c r="U10103" i="1"/>
  <c r="J10105" i="1"/>
  <c r="R10104" i="1"/>
  <c r="P10103" i="1" l="1"/>
  <c r="J10106" i="1"/>
  <c r="R10105" i="1"/>
  <c r="M10105" i="1"/>
  <c r="U10104" i="1"/>
  <c r="K10107" i="1"/>
  <c r="S10106" i="1"/>
  <c r="L10105" i="1"/>
  <c r="T10104" i="1"/>
  <c r="I10105" i="1"/>
  <c r="Q10104" i="1"/>
  <c r="N10105" i="1"/>
  <c r="V10104" i="1"/>
  <c r="P10104" i="1" l="1"/>
  <c r="N10106" i="1"/>
  <c r="V10105" i="1"/>
  <c r="I10106" i="1"/>
  <c r="Q10105" i="1"/>
  <c r="L10106" i="1"/>
  <c r="T10105" i="1"/>
  <c r="K10108" i="1"/>
  <c r="S10107" i="1"/>
  <c r="M10106" i="1"/>
  <c r="U10105" i="1"/>
  <c r="J10107" i="1"/>
  <c r="R10106" i="1"/>
  <c r="P10105" i="1" l="1"/>
  <c r="J10108" i="1"/>
  <c r="R10107" i="1"/>
  <c r="M10107" i="1"/>
  <c r="U10106" i="1"/>
  <c r="K10109" i="1"/>
  <c r="S10108" i="1"/>
  <c r="L10107" i="1"/>
  <c r="T10106" i="1"/>
  <c r="I10107" i="1"/>
  <c r="Q10106" i="1"/>
  <c r="N10107" i="1"/>
  <c r="V10106" i="1"/>
  <c r="P10106" i="1" l="1"/>
  <c r="N10108" i="1"/>
  <c r="V10107" i="1"/>
  <c r="I10108" i="1"/>
  <c r="Q10107" i="1"/>
  <c r="P10107" i="1" s="1"/>
  <c r="L10108" i="1"/>
  <c r="T10107" i="1"/>
  <c r="K10110" i="1"/>
  <c r="S10109" i="1"/>
  <c r="M10108" i="1"/>
  <c r="U10107" i="1"/>
  <c r="J10109" i="1"/>
  <c r="R10108" i="1"/>
  <c r="J10110" i="1" l="1"/>
  <c r="R10109" i="1"/>
  <c r="M10109" i="1"/>
  <c r="U10108" i="1"/>
  <c r="K10111" i="1"/>
  <c r="S10110" i="1"/>
  <c r="L10109" i="1"/>
  <c r="T10108" i="1"/>
  <c r="I10109" i="1"/>
  <c r="Q10108" i="1"/>
  <c r="P10108" i="1" s="1"/>
  <c r="N10109" i="1"/>
  <c r="V10108" i="1"/>
  <c r="N10110" i="1" l="1"/>
  <c r="V10109" i="1"/>
  <c r="I10110" i="1"/>
  <c r="Q10109" i="1"/>
  <c r="L10110" i="1"/>
  <c r="T10109" i="1"/>
  <c r="K10112" i="1"/>
  <c r="S10111" i="1"/>
  <c r="M10110" i="1"/>
  <c r="U10109" i="1"/>
  <c r="J10111" i="1"/>
  <c r="R10110" i="1"/>
  <c r="P10109" i="1" l="1"/>
  <c r="J10112" i="1"/>
  <c r="R10111" i="1"/>
  <c r="M10111" i="1"/>
  <c r="U10110" i="1"/>
  <c r="K10113" i="1"/>
  <c r="S10112" i="1"/>
  <c r="L10111" i="1"/>
  <c r="T10110" i="1"/>
  <c r="I10111" i="1"/>
  <c r="Q10110" i="1"/>
  <c r="N10111" i="1"/>
  <c r="V10110" i="1"/>
  <c r="P10110" i="1" l="1"/>
  <c r="N10112" i="1"/>
  <c r="V10111" i="1"/>
  <c r="I10112" i="1"/>
  <c r="Q10111" i="1"/>
  <c r="L10112" i="1"/>
  <c r="T10111" i="1"/>
  <c r="K10114" i="1"/>
  <c r="S10113" i="1"/>
  <c r="M10112" i="1"/>
  <c r="U10111" i="1"/>
  <c r="J10113" i="1"/>
  <c r="R10112" i="1"/>
  <c r="P10111" i="1" l="1"/>
  <c r="J10114" i="1"/>
  <c r="R10113" i="1"/>
  <c r="M10113" i="1"/>
  <c r="U10112" i="1"/>
  <c r="K10115" i="1"/>
  <c r="S10114" i="1"/>
  <c r="L10113" i="1"/>
  <c r="T10112" i="1"/>
  <c r="I10113" i="1"/>
  <c r="Q10112" i="1"/>
  <c r="P10112" i="1" s="1"/>
  <c r="N10113" i="1"/>
  <c r="V10112" i="1"/>
  <c r="N10114" i="1" l="1"/>
  <c r="V10113" i="1"/>
  <c r="I10114" i="1"/>
  <c r="Q10113" i="1"/>
  <c r="L10114" i="1"/>
  <c r="T10113" i="1"/>
  <c r="K10116" i="1"/>
  <c r="S10115" i="1"/>
  <c r="M10114" i="1"/>
  <c r="U10113" i="1"/>
  <c r="J10115" i="1"/>
  <c r="R10114" i="1"/>
  <c r="P10113" i="1" l="1"/>
  <c r="J10116" i="1"/>
  <c r="R10115" i="1"/>
  <c r="M10115" i="1"/>
  <c r="U10114" i="1"/>
  <c r="K10117" i="1"/>
  <c r="S10116" i="1"/>
  <c r="L10115" i="1"/>
  <c r="T10114" i="1"/>
  <c r="I10115" i="1"/>
  <c r="Q10114" i="1"/>
  <c r="N10115" i="1"/>
  <c r="V10114" i="1"/>
  <c r="P10114" i="1" l="1"/>
  <c r="N10116" i="1"/>
  <c r="V10115" i="1"/>
  <c r="I10116" i="1"/>
  <c r="Q10115" i="1"/>
  <c r="L10116" i="1"/>
  <c r="T10115" i="1"/>
  <c r="K10118" i="1"/>
  <c r="S10117" i="1"/>
  <c r="M10116" i="1"/>
  <c r="U10115" i="1"/>
  <c r="J10117" i="1"/>
  <c r="R10116" i="1"/>
  <c r="P10115" i="1" l="1"/>
  <c r="J10118" i="1"/>
  <c r="R10117" i="1"/>
  <c r="M10117" i="1"/>
  <c r="U10116" i="1"/>
  <c r="K10119" i="1"/>
  <c r="S10118" i="1"/>
  <c r="L10117" i="1"/>
  <c r="T10116" i="1"/>
  <c r="I10117" i="1"/>
  <c r="Q10116" i="1"/>
  <c r="N10117" i="1"/>
  <c r="V10116" i="1"/>
  <c r="P10116" i="1" l="1"/>
  <c r="N10118" i="1"/>
  <c r="V10117" i="1"/>
  <c r="I10118" i="1"/>
  <c r="Q10117" i="1"/>
  <c r="L10118" i="1"/>
  <c r="T10117" i="1"/>
  <c r="K10120" i="1"/>
  <c r="S10119" i="1"/>
  <c r="M10118" i="1"/>
  <c r="U10117" i="1"/>
  <c r="J10119" i="1"/>
  <c r="R10118" i="1"/>
  <c r="P10117" i="1" l="1"/>
  <c r="J10120" i="1"/>
  <c r="R10119" i="1"/>
  <c r="M10119" i="1"/>
  <c r="U10118" i="1"/>
  <c r="K10121" i="1"/>
  <c r="S10120" i="1"/>
  <c r="L10119" i="1"/>
  <c r="T10118" i="1"/>
  <c r="I10119" i="1"/>
  <c r="Q10118" i="1"/>
  <c r="N10119" i="1"/>
  <c r="V10118" i="1"/>
  <c r="P10118" i="1" l="1"/>
  <c r="N10120" i="1"/>
  <c r="V10119" i="1"/>
  <c r="I10120" i="1"/>
  <c r="Q10119" i="1"/>
  <c r="L10120" i="1"/>
  <c r="T10119" i="1"/>
  <c r="K10122" i="1"/>
  <c r="S10121" i="1"/>
  <c r="M10120" i="1"/>
  <c r="U10119" i="1"/>
  <c r="J10121" i="1"/>
  <c r="R10120" i="1"/>
  <c r="P10119" i="1" l="1"/>
  <c r="J10122" i="1"/>
  <c r="R10121" i="1"/>
  <c r="M10121" i="1"/>
  <c r="U10120" i="1"/>
  <c r="K10123" i="1"/>
  <c r="S10122" i="1"/>
  <c r="L10121" i="1"/>
  <c r="T10120" i="1"/>
  <c r="I10121" i="1"/>
  <c r="Q10120" i="1"/>
  <c r="N10121" i="1"/>
  <c r="V10120" i="1"/>
  <c r="P10120" i="1" l="1"/>
  <c r="N10122" i="1"/>
  <c r="V10121" i="1"/>
  <c r="I10122" i="1"/>
  <c r="Q10121" i="1"/>
  <c r="L10122" i="1"/>
  <c r="T10121" i="1"/>
  <c r="K10124" i="1"/>
  <c r="S10123" i="1"/>
  <c r="M10122" i="1"/>
  <c r="U10121" i="1"/>
  <c r="J10123" i="1"/>
  <c r="R10122" i="1"/>
  <c r="P10121" i="1" l="1"/>
  <c r="J10124" i="1"/>
  <c r="R10123" i="1"/>
  <c r="M10123" i="1"/>
  <c r="U10122" i="1"/>
  <c r="K10125" i="1"/>
  <c r="S10124" i="1"/>
  <c r="L10123" i="1"/>
  <c r="T10122" i="1"/>
  <c r="I10123" i="1"/>
  <c r="Q10122" i="1"/>
  <c r="N10123" i="1"/>
  <c r="V10122" i="1"/>
  <c r="P10122" i="1" l="1"/>
  <c r="N10124" i="1"/>
  <c r="V10123" i="1"/>
  <c r="I10124" i="1"/>
  <c r="Q10123" i="1"/>
  <c r="L10124" i="1"/>
  <c r="T10123" i="1"/>
  <c r="K10126" i="1"/>
  <c r="S10125" i="1"/>
  <c r="M10124" i="1"/>
  <c r="U10123" i="1"/>
  <c r="J10125" i="1"/>
  <c r="R10124" i="1"/>
  <c r="P10123" i="1" l="1"/>
  <c r="J10126" i="1"/>
  <c r="R10125" i="1"/>
  <c r="M10125" i="1"/>
  <c r="U10124" i="1"/>
  <c r="K10127" i="1"/>
  <c r="S10126" i="1"/>
  <c r="L10125" i="1"/>
  <c r="T10124" i="1"/>
  <c r="I10125" i="1"/>
  <c r="Q10124" i="1"/>
  <c r="N10125" i="1"/>
  <c r="V10124" i="1"/>
  <c r="P10124" i="1" l="1"/>
  <c r="N10126" i="1"/>
  <c r="V10125" i="1"/>
  <c r="I10126" i="1"/>
  <c r="Q10125" i="1"/>
  <c r="L10126" i="1"/>
  <c r="T10125" i="1"/>
  <c r="K10128" i="1"/>
  <c r="S10127" i="1"/>
  <c r="M10126" i="1"/>
  <c r="U10125" i="1"/>
  <c r="J10127" i="1"/>
  <c r="R10126" i="1"/>
  <c r="P10125" i="1" l="1"/>
  <c r="J10128" i="1"/>
  <c r="R10127" i="1"/>
  <c r="M10127" i="1"/>
  <c r="U10126" i="1"/>
  <c r="K10129" i="1"/>
  <c r="S10128" i="1"/>
  <c r="L10127" i="1"/>
  <c r="T10126" i="1"/>
  <c r="I10127" i="1"/>
  <c r="Q10126" i="1"/>
  <c r="P10126" i="1" s="1"/>
  <c r="N10127" i="1"/>
  <c r="V10126" i="1"/>
  <c r="N10128" i="1" l="1"/>
  <c r="V10127" i="1"/>
  <c r="I10128" i="1"/>
  <c r="Q10127" i="1"/>
  <c r="L10128" i="1"/>
  <c r="T10127" i="1"/>
  <c r="K10130" i="1"/>
  <c r="S10129" i="1"/>
  <c r="M10128" i="1"/>
  <c r="U10127" i="1"/>
  <c r="J10129" i="1"/>
  <c r="R10128" i="1"/>
  <c r="P10127" i="1" l="1"/>
  <c r="J10130" i="1"/>
  <c r="R10129" i="1"/>
  <c r="M10129" i="1"/>
  <c r="U10128" i="1"/>
  <c r="K10131" i="1"/>
  <c r="S10130" i="1"/>
  <c r="L10129" i="1"/>
  <c r="T10128" i="1"/>
  <c r="I10129" i="1"/>
  <c r="Q10128" i="1"/>
  <c r="N10129" i="1"/>
  <c r="V10128" i="1"/>
  <c r="P10128" i="1" l="1"/>
  <c r="N10130" i="1"/>
  <c r="V10129" i="1"/>
  <c r="I10130" i="1"/>
  <c r="Q10129" i="1"/>
  <c r="L10130" i="1"/>
  <c r="T10129" i="1"/>
  <c r="K10132" i="1"/>
  <c r="S10131" i="1"/>
  <c r="M10130" i="1"/>
  <c r="U10129" i="1"/>
  <c r="J10131" i="1"/>
  <c r="R10130" i="1"/>
  <c r="P10129" i="1" l="1"/>
  <c r="J10132" i="1"/>
  <c r="R10131" i="1"/>
  <c r="M10131" i="1"/>
  <c r="U10130" i="1"/>
  <c r="K10133" i="1"/>
  <c r="S10132" i="1"/>
  <c r="L10131" i="1"/>
  <c r="T10130" i="1"/>
  <c r="I10131" i="1"/>
  <c r="Q10130" i="1"/>
  <c r="N10131" i="1"/>
  <c r="V10130" i="1"/>
  <c r="P10130" i="1" l="1"/>
  <c r="N10132" i="1"/>
  <c r="V10131" i="1"/>
  <c r="I10132" i="1"/>
  <c r="Q10131" i="1"/>
  <c r="L10132" i="1"/>
  <c r="T10131" i="1"/>
  <c r="K10134" i="1"/>
  <c r="S10133" i="1"/>
  <c r="M10132" i="1"/>
  <c r="U10131" i="1"/>
  <c r="J10133" i="1"/>
  <c r="R10132" i="1"/>
  <c r="P10131" i="1" l="1"/>
  <c r="J10134" i="1"/>
  <c r="R10133" i="1"/>
  <c r="M10133" i="1"/>
  <c r="U10132" i="1"/>
  <c r="K10135" i="1"/>
  <c r="S10134" i="1"/>
  <c r="L10133" i="1"/>
  <c r="T10132" i="1"/>
  <c r="I10133" i="1"/>
  <c r="Q10132" i="1"/>
  <c r="N10133" i="1"/>
  <c r="V10132" i="1"/>
  <c r="P10132" i="1" l="1"/>
  <c r="N10134" i="1"/>
  <c r="V10133" i="1"/>
  <c r="I10134" i="1"/>
  <c r="Q10133" i="1"/>
  <c r="L10134" i="1"/>
  <c r="T10133" i="1"/>
  <c r="K10136" i="1"/>
  <c r="S10135" i="1"/>
  <c r="M10134" i="1"/>
  <c r="U10133" i="1"/>
  <c r="J10135" i="1"/>
  <c r="R10134" i="1"/>
  <c r="P10133" i="1" l="1"/>
  <c r="J10136" i="1"/>
  <c r="R10135" i="1"/>
  <c r="M10135" i="1"/>
  <c r="U10134" i="1"/>
  <c r="K10137" i="1"/>
  <c r="S10136" i="1"/>
  <c r="L10135" i="1"/>
  <c r="T10134" i="1"/>
  <c r="I10135" i="1"/>
  <c r="Q10134" i="1"/>
  <c r="N10135" i="1"/>
  <c r="V10134" i="1"/>
  <c r="P10134" i="1" l="1"/>
  <c r="N10136" i="1"/>
  <c r="V10135" i="1"/>
  <c r="I10136" i="1"/>
  <c r="Q10135" i="1"/>
  <c r="L10136" i="1"/>
  <c r="T10135" i="1"/>
  <c r="K10138" i="1"/>
  <c r="S10137" i="1"/>
  <c r="M10136" i="1"/>
  <c r="U10135" i="1"/>
  <c r="J10137" i="1"/>
  <c r="R10136" i="1"/>
  <c r="P10135" i="1" l="1"/>
  <c r="J10138" i="1"/>
  <c r="R10137" i="1"/>
  <c r="M10137" i="1"/>
  <c r="U10136" i="1"/>
  <c r="K10139" i="1"/>
  <c r="S10138" i="1"/>
  <c r="L10137" i="1"/>
  <c r="T10136" i="1"/>
  <c r="I10137" i="1"/>
  <c r="Q10136" i="1"/>
  <c r="N10137" i="1"/>
  <c r="V10136" i="1"/>
  <c r="P10136" i="1" l="1"/>
  <c r="N10138" i="1"/>
  <c r="V10137" i="1"/>
  <c r="I10138" i="1"/>
  <c r="Q10137" i="1"/>
  <c r="L10138" i="1"/>
  <c r="T10137" i="1"/>
  <c r="K10140" i="1"/>
  <c r="S10139" i="1"/>
  <c r="M10138" i="1"/>
  <c r="U10137" i="1"/>
  <c r="J10139" i="1"/>
  <c r="R10138" i="1"/>
  <c r="P10137" i="1" l="1"/>
  <c r="J10140" i="1"/>
  <c r="R10139" i="1"/>
  <c r="M10139" i="1"/>
  <c r="U10138" i="1"/>
  <c r="K10141" i="1"/>
  <c r="S10140" i="1"/>
  <c r="L10139" i="1"/>
  <c r="T10138" i="1"/>
  <c r="I10139" i="1"/>
  <c r="Q10138" i="1"/>
  <c r="P10138" i="1" s="1"/>
  <c r="N10139" i="1"/>
  <c r="V10138" i="1"/>
  <c r="N10140" i="1" l="1"/>
  <c r="V10139" i="1"/>
  <c r="I10140" i="1"/>
  <c r="Q10139" i="1"/>
  <c r="L10140" i="1"/>
  <c r="T10139" i="1"/>
  <c r="K10142" i="1"/>
  <c r="S10141" i="1"/>
  <c r="M10140" i="1"/>
  <c r="U10139" i="1"/>
  <c r="J10141" i="1"/>
  <c r="R10140" i="1"/>
  <c r="P10139" i="1" l="1"/>
  <c r="J10142" i="1"/>
  <c r="R10141" i="1"/>
  <c r="M10141" i="1"/>
  <c r="U10140" i="1"/>
  <c r="K10143" i="1"/>
  <c r="S10142" i="1"/>
  <c r="L10141" i="1"/>
  <c r="T10140" i="1"/>
  <c r="I10141" i="1"/>
  <c r="Q10140" i="1"/>
  <c r="N10141" i="1"/>
  <c r="V10140" i="1"/>
  <c r="P10140" i="1" l="1"/>
  <c r="N10142" i="1"/>
  <c r="V10141" i="1"/>
  <c r="I10142" i="1"/>
  <c r="Q10141" i="1"/>
  <c r="L10142" i="1"/>
  <c r="T10141" i="1"/>
  <c r="K10144" i="1"/>
  <c r="S10143" i="1"/>
  <c r="M10142" i="1"/>
  <c r="U10141" i="1"/>
  <c r="J10143" i="1"/>
  <c r="R10142" i="1"/>
  <c r="P10141" i="1" l="1"/>
  <c r="J10144" i="1"/>
  <c r="R10143" i="1"/>
  <c r="M10143" i="1"/>
  <c r="U10142" i="1"/>
  <c r="K10145" i="1"/>
  <c r="S10144" i="1"/>
  <c r="L10143" i="1"/>
  <c r="T10142" i="1"/>
  <c r="I10143" i="1"/>
  <c r="Q10142" i="1"/>
  <c r="P10142" i="1" s="1"/>
  <c r="N10143" i="1"/>
  <c r="V10142" i="1"/>
  <c r="N10144" i="1" l="1"/>
  <c r="V10143" i="1"/>
  <c r="I10144" i="1"/>
  <c r="Q10143" i="1"/>
  <c r="L10144" i="1"/>
  <c r="T10143" i="1"/>
  <c r="K10146" i="1"/>
  <c r="S10145" i="1"/>
  <c r="M10144" i="1"/>
  <c r="U10143" i="1"/>
  <c r="J10145" i="1"/>
  <c r="R10144" i="1"/>
  <c r="P10143" i="1" l="1"/>
  <c r="J10146" i="1"/>
  <c r="R10145" i="1"/>
  <c r="M10145" i="1"/>
  <c r="U10144" i="1"/>
  <c r="K10147" i="1"/>
  <c r="S10146" i="1"/>
  <c r="L10145" i="1"/>
  <c r="T10144" i="1"/>
  <c r="I10145" i="1"/>
  <c r="Q10144" i="1"/>
  <c r="N10145" i="1"/>
  <c r="V10144" i="1"/>
  <c r="P10144" i="1" l="1"/>
  <c r="N10146" i="1"/>
  <c r="V10145" i="1"/>
  <c r="I10146" i="1"/>
  <c r="Q10145" i="1"/>
  <c r="L10146" i="1"/>
  <c r="T10145" i="1"/>
  <c r="K10148" i="1"/>
  <c r="S10147" i="1"/>
  <c r="M10146" i="1"/>
  <c r="U10145" i="1"/>
  <c r="J10147" i="1"/>
  <c r="R10146" i="1"/>
  <c r="P10145" i="1" l="1"/>
  <c r="J10148" i="1"/>
  <c r="R10147" i="1"/>
  <c r="M10147" i="1"/>
  <c r="U10146" i="1"/>
  <c r="K10149" i="1"/>
  <c r="S10148" i="1"/>
  <c r="L10147" i="1"/>
  <c r="T10146" i="1"/>
  <c r="I10147" i="1"/>
  <c r="Q10146" i="1"/>
  <c r="N10147" i="1"/>
  <c r="V10146" i="1"/>
  <c r="P10146" i="1" l="1"/>
  <c r="N10148" i="1"/>
  <c r="V10147" i="1"/>
  <c r="I10148" i="1"/>
  <c r="Q10147" i="1"/>
  <c r="L10148" i="1"/>
  <c r="T10147" i="1"/>
  <c r="K10150" i="1"/>
  <c r="S10149" i="1"/>
  <c r="M10148" i="1"/>
  <c r="U10147" i="1"/>
  <c r="J10149" i="1"/>
  <c r="R10148" i="1"/>
  <c r="P10147" i="1" l="1"/>
  <c r="J10150" i="1"/>
  <c r="R10149" i="1"/>
  <c r="M10149" i="1"/>
  <c r="U10148" i="1"/>
  <c r="K10151" i="1"/>
  <c r="S10150" i="1"/>
  <c r="L10149" i="1"/>
  <c r="T10148" i="1"/>
  <c r="I10149" i="1"/>
  <c r="Q10148" i="1"/>
  <c r="P10148" i="1" s="1"/>
  <c r="N10149" i="1"/>
  <c r="V10148" i="1"/>
  <c r="N10150" i="1" l="1"/>
  <c r="V10149" i="1"/>
  <c r="I10150" i="1"/>
  <c r="Q10149" i="1"/>
  <c r="L10150" i="1"/>
  <c r="T10149" i="1"/>
  <c r="K10152" i="1"/>
  <c r="S10151" i="1"/>
  <c r="M10150" i="1"/>
  <c r="U10149" i="1"/>
  <c r="J10151" i="1"/>
  <c r="R10150" i="1"/>
  <c r="P10149" i="1" l="1"/>
  <c r="J10152" i="1"/>
  <c r="R10151" i="1"/>
  <c r="M10151" i="1"/>
  <c r="U10150" i="1"/>
  <c r="K10153" i="1"/>
  <c r="S10152" i="1"/>
  <c r="L10151" i="1"/>
  <c r="T10150" i="1"/>
  <c r="I10151" i="1"/>
  <c r="Q10150" i="1"/>
  <c r="N10151" i="1"/>
  <c r="V10150" i="1"/>
  <c r="P10150" i="1" l="1"/>
  <c r="N10152" i="1"/>
  <c r="V10151" i="1"/>
  <c r="I10152" i="1"/>
  <c r="Q10151" i="1"/>
  <c r="L10152" i="1"/>
  <c r="T10151" i="1"/>
  <c r="K10154" i="1"/>
  <c r="S10153" i="1"/>
  <c r="M10152" i="1"/>
  <c r="U10151" i="1"/>
  <c r="J10153" i="1"/>
  <c r="R10152" i="1"/>
  <c r="P10151" i="1" l="1"/>
  <c r="J10154" i="1"/>
  <c r="R10153" i="1"/>
  <c r="M10153" i="1"/>
  <c r="U10152" i="1"/>
  <c r="K10155" i="1"/>
  <c r="S10154" i="1"/>
  <c r="L10153" i="1"/>
  <c r="T10152" i="1"/>
  <c r="I10153" i="1"/>
  <c r="Q10152" i="1"/>
  <c r="N10153" i="1"/>
  <c r="V10152" i="1"/>
  <c r="P10152" i="1" l="1"/>
  <c r="N10154" i="1"/>
  <c r="V10153" i="1"/>
  <c r="I10154" i="1"/>
  <c r="Q10153" i="1"/>
  <c r="L10154" i="1"/>
  <c r="T10153" i="1"/>
  <c r="K10156" i="1"/>
  <c r="S10155" i="1"/>
  <c r="M10154" i="1"/>
  <c r="U10153" i="1"/>
  <c r="J10155" i="1"/>
  <c r="R10154" i="1"/>
  <c r="P10153" i="1" l="1"/>
  <c r="J10156" i="1"/>
  <c r="R10155" i="1"/>
  <c r="M10155" i="1"/>
  <c r="U10154" i="1"/>
  <c r="K10157" i="1"/>
  <c r="S10156" i="1"/>
  <c r="L10155" i="1"/>
  <c r="T10154" i="1"/>
  <c r="I10155" i="1"/>
  <c r="Q10154" i="1"/>
  <c r="P10154" i="1" s="1"/>
  <c r="N10155" i="1"/>
  <c r="V10154" i="1"/>
  <c r="N10156" i="1" l="1"/>
  <c r="V10155" i="1"/>
  <c r="I10156" i="1"/>
  <c r="Q10155" i="1"/>
  <c r="L10156" i="1"/>
  <c r="T10155" i="1"/>
  <c r="K10158" i="1"/>
  <c r="S10157" i="1"/>
  <c r="M10156" i="1"/>
  <c r="U10155" i="1"/>
  <c r="J10157" i="1"/>
  <c r="R10156" i="1"/>
  <c r="P10155" i="1" l="1"/>
  <c r="J10158" i="1"/>
  <c r="R10157" i="1"/>
  <c r="M10157" i="1"/>
  <c r="U10156" i="1"/>
  <c r="K10159" i="1"/>
  <c r="S10158" i="1"/>
  <c r="L10157" i="1"/>
  <c r="T10156" i="1"/>
  <c r="I10157" i="1"/>
  <c r="Q10156" i="1"/>
  <c r="N10157" i="1"/>
  <c r="V10156" i="1"/>
  <c r="P10156" i="1" l="1"/>
  <c r="N10158" i="1"/>
  <c r="V10157" i="1"/>
  <c r="I10158" i="1"/>
  <c r="Q10157" i="1"/>
  <c r="L10158" i="1"/>
  <c r="T10157" i="1"/>
  <c r="K10160" i="1"/>
  <c r="S10159" i="1"/>
  <c r="M10158" i="1"/>
  <c r="U10157" i="1"/>
  <c r="J10159" i="1"/>
  <c r="R10158" i="1"/>
  <c r="P10157" i="1" l="1"/>
  <c r="J10160" i="1"/>
  <c r="R10159" i="1"/>
  <c r="M10159" i="1"/>
  <c r="U10158" i="1"/>
  <c r="K10161" i="1"/>
  <c r="S10160" i="1"/>
  <c r="L10159" i="1"/>
  <c r="T10158" i="1"/>
  <c r="I10159" i="1"/>
  <c r="Q10158" i="1"/>
  <c r="N10159" i="1"/>
  <c r="V10158" i="1"/>
  <c r="P10158" i="1" l="1"/>
  <c r="N10160" i="1"/>
  <c r="V10159" i="1"/>
  <c r="I10160" i="1"/>
  <c r="Q10159" i="1"/>
  <c r="P10159" i="1" s="1"/>
  <c r="L10160" i="1"/>
  <c r="T10159" i="1"/>
  <c r="K10162" i="1"/>
  <c r="S10161" i="1"/>
  <c r="M10160" i="1"/>
  <c r="U10159" i="1"/>
  <c r="J10161" i="1"/>
  <c r="R10160" i="1"/>
  <c r="J10162" i="1" l="1"/>
  <c r="R10161" i="1"/>
  <c r="M10161" i="1"/>
  <c r="U10160" i="1"/>
  <c r="K10163" i="1"/>
  <c r="S10162" i="1"/>
  <c r="L10161" i="1"/>
  <c r="T10160" i="1"/>
  <c r="I10161" i="1"/>
  <c r="Q10160" i="1"/>
  <c r="N10161" i="1"/>
  <c r="V10160" i="1"/>
  <c r="P10160" i="1" l="1"/>
  <c r="N10162" i="1"/>
  <c r="V10161" i="1"/>
  <c r="I10162" i="1"/>
  <c r="Q10161" i="1"/>
  <c r="L10162" i="1"/>
  <c r="T10161" i="1"/>
  <c r="K10164" i="1"/>
  <c r="S10163" i="1"/>
  <c r="M10162" i="1"/>
  <c r="U10161" i="1"/>
  <c r="J10163" i="1"/>
  <c r="R10162" i="1"/>
  <c r="P10161" i="1" l="1"/>
  <c r="J10164" i="1"/>
  <c r="R10163" i="1"/>
  <c r="M10163" i="1"/>
  <c r="U10162" i="1"/>
  <c r="K10165" i="1"/>
  <c r="S10164" i="1"/>
  <c r="L10163" i="1"/>
  <c r="T10162" i="1"/>
  <c r="I10163" i="1"/>
  <c r="Q10162" i="1"/>
  <c r="N10163" i="1"/>
  <c r="V10162" i="1"/>
  <c r="P10162" i="1" l="1"/>
  <c r="N10164" i="1"/>
  <c r="V10163" i="1"/>
  <c r="I10164" i="1"/>
  <c r="Q10163" i="1"/>
  <c r="L10164" i="1"/>
  <c r="T10163" i="1"/>
  <c r="K10166" i="1"/>
  <c r="S10165" i="1"/>
  <c r="M10164" i="1"/>
  <c r="U10163" i="1"/>
  <c r="J10165" i="1"/>
  <c r="R10164" i="1"/>
  <c r="P10163" i="1" l="1"/>
  <c r="J10166" i="1"/>
  <c r="R10165" i="1"/>
  <c r="M10165" i="1"/>
  <c r="U10164" i="1"/>
  <c r="K10167" i="1"/>
  <c r="S10166" i="1"/>
  <c r="L10165" i="1"/>
  <c r="T10164" i="1"/>
  <c r="I10165" i="1"/>
  <c r="Q10164" i="1"/>
  <c r="N10165" i="1"/>
  <c r="V10164" i="1"/>
  <c r="P10164" i="1" l="1"/>
  <c r="N10166" i="1"/>
  <c r="V10165" i="1"/>
  <c r="I10166" i="1"/>
  <c r="Q10165" i="1"/>
  <c r="L10166" i="1"/>
  <c r="T10165" i="1"/>
  <c r="K10168" i="1"/>
  <c r="S10167" i="1"/>
  <c r="M10166" i="1"/>
  <c r="U10165" i="1"/>
  <c r="J10167" i="1"/>
  <c r="R10166" i="1"/>
  <c r="P10165" i="1" l="1"/>
  <c r="J10168" i="1"/>
  <c r="R10167" i="1"/>
  <c r="M10167" i="1"/>
  <c r="U10166" i="1"/>
  <c r="K10169" i="1"/>
  <c r="S10168" i="1"/>
  <c r="L10167" i="1"/>
  <c r="T10166" i="1"/>
  <c r="I10167" i="1"/>
  <c r="Q10166" i="1"/>
  <c r="N10167" i="1"/>
  <c r="V10166" i="1"/>
  <c r="P10166" i="1" l="1"/>
  <c r="N10168" i="1"/>
  <c r="V10167" i="1"/>
  <c r="I10168" i="1"/>
  <c r="Q10167" i="1"/>
  <c r="L10168" i="1"/>
  <c r="T10167" i="1"/>
  <c r="K10170" i="1"/>
  <c r="S10169" i="1"/>
  <c r="M10168" i="1"/>
  <c r="U10167" i="1"/>
  <c r="J10169" i="1"/>
  <c r="R10168" i="1"/>
  <c r="P10167" i="1" l="1"/>
  <c r="J10170" i="1"/>
  <c r="R10169" i="1"/>
  <c r="M10169" i="1"/>
  <c r="U10168" i="1"/>
  <c r="K10171" i="1"/>
  <c r="S10170" i="1"/>
  <c r="L10169" i="1"/>
  <c r="T10168" i="1"/>
  <c r="I10169" i="1"/>
  <c r="Q10168" i="1"/>
  <c r="N10169" i="1"/>
  <c r="V10168" i="1"/>
  <c r="P10168" i="1" l="1"/>
  <c r="N10170" i="1"/>
  <c r="V10169" i="1"/>
  <c r="I10170" i="1"/>
  <c r="Q10169" i="1"/>
  <c r="L10170" i="1"/>
  <c r="T10169" i="1"/>
  <c r="K10172" i="1"/>
  <c r="S10171" i="1"/>
  <c r="M10170" i="1"/>
  <c r="U10169" i="1"/>
  <c r="J10171" i="1"/>
  <c r="R10170" i="1"/>
  <c r="P10169" i="1" l="1"/>
  <c r="J10172" i="1"/>
  <c r="R10171" i="1"/>
  <c r="M10171" i="1"/>
  <c r="U10170" i="1"/>
  <c r="K10173" i="1"/>
  <c r="S10172" i="1"/>
  <c r="L10171" i="1"/>
  <c r="T10170" i="1"/>
  <c r="I10171" i="1"/>
  <c r="Q10170" i="1"/>
  <c r="N10171" i="1"/>
  <c r="V10170" i="1"/>
  <c r="P10170" i="1" l="1"/>
  <c r="N10172" i="1"/>
  <c r="V10171" i="1"/>
  <c r="I10172" i="1"/>
  <c r="Q10171" i="1"/>
  <c r="L10172" i="1"/>
  <c r="T10171" i="1"/>
  <c r="K10174" i="1"/>
  <c r="S10173" i="1"/>
  <c r="M10172" i="1"/>
  <c r="U10171" i="1"/>
  <c r="J10173" i="1"/>
  <c r="R10172" i="1"/>
  <c r="P10171" i="1" l="1"/>
  <c r="J10174" i="1"/>
  <c r="R10173" i="1"/>
  <c r="M10173" i="1"/>
  <c r="U10172" i="1"/>
  <c r="K10175" i="1"/>
  <c r="S10174" i="1"/>
  <c r="L10173" i="1"/>
  <c r="T10172" i="1"/>
  <c r="I10173" i="1"/>
  <c r="Q10172" i="1"/>
  <c r="N10173" i="1"/>
  <c r="V10172" i="1"/>
  <c r="P10172" i="1" l="1"/>
  <c r="N10174" i="1"/>
  <c r="V10173" i="1"/>
  <c r="I10174" i="1"/>
  <c r="Q10173" i="1"/>
  <c r="L10174" i="1"/>
  <c r="T10173" i="1"/>
  <c r="K10176" i="1"/>
  <c r="S10175" i="1"/>
  <c r="M10174" i="1"/>
  <c r="U10173" i="1"/>
  <c r="J10175" i="1"/>
  <c r="R10174" i="1"/>
  <c r="P10173" i="1" l="1"/>
  <c r="J10176" i="1"/>
  <c r="R10175" i="1"/>
  <c r="M10175" i="1"/>
  <c r="U10174" i="1"/>
  <c r="K10177" i="1"/>
  <c r="S10176" i="1"/>
  <c r="L10175" i="1"/>
  <c r="T10174" i="1"/>
  <c r="I10175" i="1"/>
  <c r="Q10174" i="1"/>
  <c r="N10175" i="1"/>
  <c r="V10174" i="1"/>
  <c r="P10174" i="1" l="1"/>
  <c r="N10176" i="1"/>
  <c r="V10175" i="1"/>
  <c r="I10176" i="1"/>
  <c r="Q10175" i="1"/>
  <c r="L10176" i="1"/>
  <c r="T10175" i="1"/>
  <c r="K10178" i="1"/>
  <c r="S10177" i="1"/>
  <c r="M10176" i="1"/>
  <c r="U10175" i="1"/>
  <c r="J10177" i="1"/>
  <c r="R10176" i="1"/>
  <c r="P10175" i="1" l="1"/>
  <c r="J10178" i="1"/>
  <c r="R10177" i="1"/>
  <c r="M10177" i="1"/>
  <c r="U10176" i="1"/>
  <c r="K10179" i="1"/>
  <c r="S10178" i="1"/>
  <c r="L10177" i="1"/>
  <c r="T10176" i="1"/>
  <c r="I10177" i="1"/>
  <c r="Q10176" i="1"/>
  <c r="N10177" i="1"/>
  <c r="V10176" i="1"/>
  <c r="P10176" i="1" l="1"/>
  <c r="N10178" i="1"/>
  <c r="V10177" i="1"/>
  <c r="I10178" i="1"/>
  <c r="Q10177" i="1"/>
  <c r="L10178" i="1"/>
  <c r="T10177" i="1"/>
  <c r="K10180" i="1"/>
  <c r="S10179" i="1"/>
  <c r="M10178" i="1"/>
  <c r="U10177" i="1"/>
  <c r="J10179" i="1"/>
  <c r="R10178" i="1"/>
  <c r="P10177" i="1" l="1"/>
  <c r="J10180" i="1"/>
  <c r="R10179" i="1"/>
  <c r="M10179" i="1"/>
  <c r="U10178" i="1"/>
  <c r="K10181" i="1"/>
  <c r="S10180" i="1"/>
  <c r="L10179" i="1"/>
  <c r="T10178" i="1"/>
  <c r="I10179" i="1"/>
  <c r="Q10178" i="1"/>
  <c r="P10178" i="1" s="1"/>
  <c r="N10179" i="1"/>
  <c r="V10178" i="1"/>
  <c r="N10180" i="1" l="1"/>
  <c r="V10179" i="1"/>
  <c r="I10180" i="1"/>
  <c r="Q10179" i="1"/>
  <c r="L10180" i="1"/>
  <c r="T10179" i="1"/>
  <c r="K10182" i="1"/>
  <c r="S10181" i="1"/>
  <c r="M10180" i="1"/>
  <c r="U10179" i="1"/>
  <c r="J10181" i="1"/>
  <c r="R10180" i="1"/>
  <c r="P10179" i="1" l="1"/>
  <c r="J10182" i="1"/>
  <c r="R10181" i="1"/>
  <c r="M10181" i="1"/>
  <c r="U10180" i="1"/>
  <c r="K10183" i="1"/>
  <c r="S10182" i="1"/>
  <c r="L10181" i="1"/>
  <c r="T10180" i="1"/>
  <c r="I10181" i="1"/>
  <c r="Q10180" i="1"/>
  <c r="N10181" i="1"/>
  <c r="V10180" i="1"/>
  <c r="P10180" i="1" l="1"/>
  <c r="N10182" i="1"/>
  <c r="V10181" i="1"/>
  <c r="I10182" i="1"/>
  <c r="Q10181" i="1"/>
  <c r="L10182" i="1"/>
  <c r="T10181" i="1"/>
  <c r="K10184" i="1"/>
  <c r="S10183" i="1"/>
  <c r="M10182" i="1"/>
  <c r="U10181" i="1"/>
  <c r="J10183" i="1"/>
  <c r="R10182" i="1"/>
  <c r="P10181" i="1" l="1"/>
  <c r="J10184" i="1"/>
  <c r="R10183" i="1"/>
  <c r="M10183" i="1"/>
  <c r="U10182" i="1"/>
  <c r="K10185" i="1"/>
  <c r="S10184" i="1"/>
  <c r="L10183" i="1"/>
  <c r="T10182" i="1"/>
  <c r="I10183" i="1"/>
  <c r="Q10182" i="1"/>
  <c r="P10182" i="1" s="1"/>
  <c r="N10183" i="1"/>
  <c r="V10182" i="1"/>
  <c r="N10184" i="1" l="1"/>
  <c r="V10183" i="1"/>
  <c r="I10184" i="1"/>
  <c r="Q10183" i="1"/>
  <c r="L10184" i="1"/>
  <c r="T10183" i="1"/>
  <c r="K10186" i="1"/>
  <c r="S10185" i="1"/>
  <c r="M10184" i="1"/>
  <c r="U10183" i="1"/>
  <c r="J10185" i="1"/>
  <c r="R10184" i="1"/>
  <c r="P10183" i="1" l="1"/>
  <c r="J10186" i="1"/>
  <c r="R10185" i="1"/>
  <c r="M10185" i="1"/>
  <c r="U10184" i="1"/>
  <c r="K10187" i="1"/>
  <c r="S10186" i="1"/>
  <c r="L10185" i="1"/>
  <c r="T10184" i="1"/>
  <c r="I10185" i="1"/>
  <c r="Q10184" i="1"/>
  <c r="N10185" i="1"/>
  <c r="V10184" i="1"/>
  <c r="P10184" i="1" l="1"/>
  <c r="N10186" i="1"/>
  <c r="V10185" i="1"/>
  <c r="I10186" i="1"/>
  <c r="Q10185" i="1"/>
  <c r="L10186" i="1"/>
  <c r="T10185" i="1"/>
  <c r="K10188" i="1"/>
  <c r="S10187" i="1"/>
  <c r="M10186" i="1"/>
  <c r="U10185" i="1"/>
  <c r="J10187" i="1"/>
  <c r="R10186" i="1"/>
  <c r="P10185" i="1" l="1"/>
  <c r="J10188" i="1"/>
  <c r="R10187" i="1"/>
  <c r="M10187" i="1"/>
  <c r="U10186" i="1"/>
  <c r="K10189" i="1"/>
  <c r="S10188" i="1"/>
  <c r="L10187" i="1"/>
  <c r="T10186" i="1"/>
  <c r="I10187" i="1"/>
  <c r="Q10186" i="1"/>
  <c r="N10187" i="1"/>
  <c r="V10186" i="1"/>
  <c r="P10186" i="1" l="1"/>
  <c r="N10188" i="1"/>
  <c r="V10187" i="1"/>
  <c r="I10188" i="1"/>
  <c r="Q10187" i="1"/>
  <c r="L10188" i="1"/>
  <c r="T10187" i="1"/>
  <c r="K10190" i="1"/>
  <c r="S10189" i="1"/>
  <c r="M10188" i="1"/>
  <c r="U10187" i="1"/>
  <c r="J10189" i="1"/>
  <c r="R10188" i="1"/>
  <c r="P10187" i="1" l="1"/>
  <c r="J10190" i="1"/>
  <c r="R10189" i="1"/>
  <c r="M10189" i="1"/>
  <c r="U10188" i="1"/>
  <c r="K10191" i="1"/>
  <c r="S10190" i="1"/>
  <c r="L10189" i="1"/>
  <c r="T10188" i="1"/>
  <c r="I10189" i="1"/>
  <c r="Q10188" i="1"/>
  <c r="N10189" i="1"/>
  <c r="V10188" i="1"/>
  <c r="P10188" i="1" l="1"/>
  <c r="N10190" i="1"/>
  <c r="V10189" i="1"/>
  <c r="I10190" i="1"/>
  <c r="Q10189" i="1"/>
  <c r="L10190" i="1"/>
  <c r="T10189" i="1"/>
  <c r="K10192" i="1"/>
  <c r="S10191" i="1"/>
  <c r="M10190" i="1"/>
  <c r="U10189" i="1"/>
  <c r="J10191" i="1"/>
  <c r="R10190" i="1"/>
  <c r="P10189" i="1" l="1"/>
  <c r="J10192" i="1"/>
  <c r="R10191" i="1"/>
  <c r="M10191" i="1"/>
  <c r="U10190" i="1"/>
  <c r="K10193" i="1"/>
  <c r="S10192" i="1"/>
  <c r="L10191" i="1"/>
  <c r="T10190" i="1"/>
  <c r="I10191" i="1"/>
  <c r="Q10190" i="1"/>
  <c r="N10191" i="1"/>
  <c r="V10190" i="1"/>
  <c r="P10190" i="1" l="1"/>
  <c r="N10192" i="1"/>
  <c r="V10191" i="1"/>
  <c r="I10192" i="1"/>
  <c r="Q10191" i="1"/>
  <c r="L10192" i="1"/>
  <c r="T10191" i="1"/>
  <c r="K10194" i="1"/>
  <c r="S10193" i="1"/>
  <c r="M10192" i="1"/>
  <c r="U10191" i="1"/>
  <c r="J10193" i="1"/>
  <c r="R10192" i="1"/>
  <c r="P10191" i="1" l="1"/>
  <c r="J10194" i="1"/>
  <c r="R10193" i="1"/>
  <c r="M10193" i="1"/>
  <c r="U10192" i="1"/>
  <c r="K10195" i="1"/>
  <c r="S10194" i="1"/>
  <c r="L10193" i="1"/>
  <c r="T10192" i="1"/>
  <c r="I10193" i="1"/>
  <c r="Q10192" i="1"/>
  <c r="P10192" i="1" s="1"/>
  <c r="N10193" i="1"/>
  <c r="V10192" i="1"/>
  <c r="N10194" i="1" l="1"/>
  <c r="V10193" i="1"/>
  <c r="I10194" i="1"/>
  <c r="Q10193" i="1"/>
  <c r="L10194" i="1"/>
  <c r="T10193" i="1"/>
  <c r="K10196" i="1"/>
  <c r="S10195" i="1"/>
  <c r="M10194" i="1"/>
  <c r="U10193" i="1"/>
  <c r="J10195" i="1"/>
  <c r="R10194" i="1"/>
  <c r="P10193" i="1" l="1"/>
  <c r="J10196" i="1"/>
  <c r="R10195" i="1"/>
  <c r="M10195" i="1"/>
  <c r="U10194" i="1"/>
  <c r="K10197" i="1"/>
  <c r="S10196" i="1"/>
  <c r="L10195" i="1"/>
  <c r="T10194" i="1"/>
  <c r="I10195" i="1"/>
  <c r="Q10194" i="1"/>
  <c r="N10195" i="1"/>
  <c r="V10194" i="1"/>
  <c r="P10194" i="1" l="1"/>
  <c r="N10196" i="1"/>
  <c r="V10195" i="1"/>
  <c r="I10196" i="1"/>
  <c r="Q10195" i="1"/>
  <c r="L10196" i="1"/>
  <c r="T10195" i="1"/>
  <c r="K10198" i="1"/>
  <c r="S10197" i="1"/>
  <c r="M10196" i="1"/>
  <c r="U10195" i="1"/>
  <c r="J10197" i="1"/>
  <c r="R10196" i="1"/>
  <c r="P10195" i="1" l="1"/>
  <c r="J10198" i="1"/>
  <c r="R10197" i="1"/>
  <c r="M10197" i="1"/>
  <c r="U10196" i="1"/>
  <c r="K10199" i="1"/>
  <c r="S10198" i="1"/>
  <c r="L10197" i="1"/>
  <c r="T10196" i="1"/>
  <c r="I10197" i="1"/>
  <c r="Q10196" i="1"/>
  <c r="N10197" i="1"/>
  <c r="V10196" i="1"/>
  <c r="P10196" i="1" l="1"/>
  <c r="N10198" i="1"/>
  <c r="V10197" i="1"/>
  <c r="I10198" i="1"/>
  <c r="Q10197" i="1"/>
  <c r="L10198" i="1"/>
  <c r="T10197" i="1"/>
  <c r="K10200" i="1"/>
  <c r="S10199" i="1"/>
  <c r="M10198" i="1"/>
  <c r="U10197" i="1"/>
  <c r="J10199" i="1"/>
  <c r="R10198" i="1"/>
  <c r="P10197" i="1" l="1"/>
  <c r="J10200" i="1"/>
  <c r="R10199" i="1"/>
  <c r="M10199" i="1"/>
  <c r="U10198" i="1"/>
  <c r="K10201" i="1"/>
  <c r="S10200" i="1"/>
  <c r="L10199" i="1"/>
  <c r="T10198" i="1"/>
  <c r="I10199" i="1"/>
  <c r="Q10198" i="1"/>
  <c r="N10199" i="1"/>
  <c r="V10198" i="1"/>
  <c r="P10198" i="1" l="1"/>
  <c r="N10200" i="1"/>
  <c r="V10199" i="1"/>
  <c r="I10200" i="1"/>
  <c r="Q10199" i="1"/>
  <c r="L10200" i="1"/>
  <c r="T10199" i="1"/>
  <c r="K10202" i="1"/>
  <c r="S10201" i="1"/>
  <c r="M10200" i="1"/>
  <c r="U10199" i="1"/>
  <c r="J10201" i="1"/>
  <c r="R10200" i="1"/>
  <c r="P10199" i="1" l="1"/>
  <c r="J10202" i="1"/>
  <c r="R10201" i="1"/>
  <c r="M10201" i="1"/>
  <c r="U10200" i="1"/>
  <c r="K10203" i="1"/>
  <c r="S10202" i="1"/>
  <c r="L10201" i="1"/>
  <c r="T10200" i="1"/>
  <c r="I10201" i="1"/>
  <c r="Q10200" i="1"/>
  <c r="N10201" i="1"/>
  <c r="V10200" i="1"/>
  <c r="P10200" i="1" l="1"/>
  <c r="N10202" i="1"/>
  <c r="V10201" i="1"/>
  <c r="I10202" i="1"/>
  <c r="Q10201" i="1"/>
  <c r="L10202" i="1"/>
  <c r="T10201" i="1"/>
  <c r="K10204" i="1"/>
  <c r="S10203" i="1"/>
  <c r="M10202" i="1"/>
  <c r="U10201" i="1"/>
  <c r="J10203" i="1"/>
  <c r="R10202" i="1"/>
  <c r="P10201" i="1" l="1"/>
  <c r="J10204" i="1"/>
  <c r="R10203" i="1"/>
  <c r="M10203" i="1"/>
  <c r="U10202" i="1"/>
  <c r="K10205" i="1"/>
  <c r="S10204" i="1"/>
  <c r="L10203" i="1"/>
  <c r="T10202" i="1"/>
  <c r="I10203" i="1"/>
  <c r="Q10202" i="1"/>
  <c r="N10203" i="1"/>
  <c r="V10202" i="1"/>
  <c r="P10202" i="1" l="1"/>
  <c r="N10204" i="1"/>
  <c r="V10203" i="1"/>
  <c r="I10204" i="1"/>
  <c r="Q10203" i="1"/>
  <c r="L10204" i="1"/>
  <c r="T10203" i="1"/>
  <c r="K10206" i="1"/>
  <c r="S10205" i="1"/>
  <c r="M10204" i="1"/>
  <c r="U10203" i="1"/>
  <c r="J10205" i="1"/>
  <c r="R10204" i="1"/>
  <c r="P10203" i="1" l="1"/>
  <c r="J10206" i="1"/>
  <c r="R10205" i="1"/>
  <c r="M10205" i="1"/>
  <c r="U10204" i="1"/>
  <c r="K10207" i="1"/>
  <c r="S10206" i="1"/>
  <c r="L10205" i="1"/>
  <c r="T10204" i="1"/>
  <c r="I10205" i="1"/>
  <c r="Q10204" i="1"/>
  <c r="N10205" i="1"/>
  <c r="V10204" i="1"/>
  <c r="P10204" i="1" l="1"/>
  <c r="N10206" i="1"/>
  <c r="V10205" i="1"/>
  <c r="I10206" i="1"/>
  <c r="Q10205" i="1"/>
  <c r="L10206" i="1"/>
  <c r="T10205" i="1"/>
  <c r="K10208" i="1"/>
  <c r="S10207" i="1"/>
  <c r="M10206" i="1"/>
  <c r="U10205" i="1"/>
  <c r="J10207" i="1"/>
  <c r="R10206" i="1"/>
  <c r="P10205" i="1" l="1"/>
  <c r="J10208" i="1"/>
  <c r="R10207" i="1"/>
  <c r="M10207" i="1"/>
  <c r="U10206" i="1"/>
  <c r="K10209" i="1"/>
  <c r="S10208" i="1"/>
  <c r="L10207" i="1"/>
  <c r="T10206" i="1"/>
  <c r="I10207" i="1"/>
  <c r="Q10206" i="1"/>
  <c r="N10207" i="1"/>
  <c r="V10206" i="1"/>
  <c r="P10206" i="1" l="1"/>
  <c r="N10208" i="1"/>
  <c r="V10207" i="1"/>
  <c r="I10208" i="1"/>
  <c r="Q10207" i="1"/>
  <c r="L10208" i="1"/>
  <c r="T10207" i="1"/>
  <c r="K10210" i="1"/>
  <c r="S10209" i="1"/>
  <c r="M10208" i="1"/>
  <c r="U10207" i="1"/>
  <c r="J10209" i="1"/>
  <c r="R10208" i="1"/>
  <c r="P10207" i="1" l="1"/>
  <c r="J10210" i="1"/>
  <c r="R10209" i="1"/>
  <c r="M10209" i="1"/>
  <c r="U10208" i="1"/>
  <c r="K10211" i="1"/>
  <c r="S10210" i="1"/>
  <c r="L10209" i="1"/>
  <c r="T10208" i="1"/>
  <c r="I10209" i="1"/>
  <c r="Q10208" i="1"/>
  <c r="P10208" i="1" s="1"/>
  <c r="N10209" i="1"/>
  <c r="V10208" i="1"/>
  <c r="N10210" i="1" l="1"/>
  <c r="V10209" i="1"/>
  <c r="I10210" i="1"/>
  <c r="Q10209" i="1"/>
  <c r="L10210" i="1"/>
  <c r="T10209" i="1"/>
  <c r="K10212" i="1"/>
  <c r="S10211" i="1"/>
  <c r="M10210" i="1"/>
  <c r="U10209" i="1"/>
  <c r="J10211" i="1"/>
  <c r="R10210" i="1"/>
  <c r="P10209" i="1" l="1"/>
  <c r="J10212" i="1"/>
  <c r="R10211" i="1"/>
  <c r="M10211" i="1"/>
  <c r="U10210" i="1"/>
  <c r="K10213" i="1"/>
  <c r="S10212" i="1"/>
  <c r="L10211" i="1"/>
  <c r="T10210" i="1"/>
  <c r="I10211" i="1"/>
  <c r="Q10210" i="1"/>
  <c r="N10211" i="1"/>
  <c r="V10210" i="1"/>
  <c r="P10210" i="1" l="1"/>
  <c r="N10212" i="1"/>
  <c r="V10211" i="1"/>
  <c r="I10212" i="1"/>
  <c r="Q10211" i="1"/>
  <c r="L10212" i="1"/>
  <c r="T10211" i="1"/>
  <c r="K10214" i="1"/>
  <c r="S10213" i="1"/>
  <c r="M10212" i="1"/>
  <c r="U10211" i="1"/>
  <c r="J10213" i="1"/>
  <c r="R10212" i="1"/>
  <c r="P10211" i="1" l="1"/>
  <c r="J10214" i="1"/>
  <c r="R10213" i="1"/>
  <c r="M10213" i="1"/>
  <c r="U10212" i="1"/>
  <c r="K10215" i="1"/>
  <c r="S10214" i="1"/>
  <c r="L10213" i="1"/>
  <c r="T10212" i="1"/>
  <c r="I10213" i="1"/>
  <c r="Q10212" i="1"/>
  <c r="P10212" i="1" s="1"/>
  <c r="N10213" i="1"/>
  <c r="V10212" i="1"/>
  <c r="N10214" i="1" l="1"/>
  <c r="V10213" i="1"/>
  <c r="I10214" i="1"/>
  <c r="Q10213" i="1"/>
  <c r="L10214" i="1"/>
  <c r="T10213" i="1"/>
  <c r="K10216" i="1"/>
  <c r="S10215" i="1"/>
  <c r="M10214" i="1"/>
  <c r="U10213" i="1"/>
  <c r="J10215" i="1"/>
  <c r="R10214" i="1"/>
  <c r="P10213" i="1" l="1"/>
  <c r="J10216" i="1"/>
  <c r="R10215" i="1"/>
  <c r="M10215" i="1"/>
  <c r="U10214" i="1"/>
  <c r="K10217" i="1"/>
  <c r="S10216" i="1"/>
  <c r="L10215" i="1"/>
  <c r="T10214" i="1"/>
  <c r="I10215" i="1"/>
  <c r="Q10214" i="1"/>
  <c r="N10215" i="1"/>
  <c r="V10214" i="1"/>
  <c r="P10214" i="1" l="1"/>
  <c r="N10216" i="1"/>
  <c r="V10215" i="1"/>
  <c r="I10216" i="1"/>
  <c r="Q10215" i="1"/>
  <c r="L10216" i="1"/>
  <c r="T10215" i="1"/>
  <c r="K10218" i="1"/>
  <c r="S10217" i="1"/>
  <c r="M10216" i="1"/>
  <c r="U10215" i="1"/>
  <c r="J10217" i="1"/>
  <c r="R10216" i="1"/>
  <c r="P10215" i="1" l="1"/>
  <c r="J10218" i="1"/>
  <c r="R10217" i="1"/>
  <c r="M10217" i="1"/>
  <c r="U10216" i="1"/>
  <c r="K10219" i="1"/>
  <c r="S10218" i="1"/>
  <c r="L10217" i="1"/>
  <c r="T10216" i="1"/>
  <c r="I10217" i="1"/>
  <c r="Q10216" i="1"/>
  <c r="N10217" i="1"/>
  <c r="V10216" i="1"/>
  <c r="P10216" i="1" l="1"/>
  <c r="N10218" i="1"/>
  <c r="V10217" i="1"/>
  <c r="I10218" i="1"/>
  <c r="Q10217" i="1"/>
  <c r="L10218" i="1"/>
  <c r="T10217" i="1"/>
  <c r="K10220" i="1"/>
  <c r="S10219" i="1"/>
  <c r="M10218" i="1"/>
  <c r="U10217" i="1"/>
  <c r="J10219" i="1"/>
  <c r="R10218" i="1"/>
  <c r="P10217" i="1" l="1"/>
  <c r="J10220" i="1"/>
  <c r="R10219" i="1"/>
  <c r="M10219" i="1"/>
  <c r="U10218" i="1"/>
  <c r="K10221" i="1"/>
  <c r="S10220" i="1"/>
  <c r="L10219" i="1"/>
  <c r="T10218" i="1"/>
  <c r="I10219" i="1"/>
  <c r="Q10218" i="1"/>
  <c r="N10219" i="1"/>
  <c r="V10218" i="1"/>
  <c r="P10218" i="1" l="1"/>
  <c r="N10220" i="1"/>
  <c r="V10219" i="1"/>
  <c r="I10220" i="1"/>
  <c r="Q10219" i="1"/>
  <c r="L10220" i="1"/>
  <c r="T10219" i="1"/>
  <c r="K10222" i="1"/>
  <c r="S10221" i="1"/>
  <c r="M10220" i="1"/>
  <c r="U10219" i="1"/>
  <c r="J10221" i="1"/>
  <c r="R10220" i="1"/>
  <c r="P10219" i="1" l="1"/>
  <c r="J10222" i="1"/>
  <c r="R10221" i="1"/>
  <c r="M10221" i="1"/>
  <c r="U10220" i="1"/>
  <c r="K10223" i="1"/>
  <c r="S10222" i="1"/>
  <c r="L10221" i="1"/>
  <c r="T10220" i="1"/>
  <c r="I10221" i="1"/>
  <c r="Q10220" i="1"/>
  <c r="N10221" i="1"/>
  <c r="V10220" i="1"/>
  <c r="P10220" i="1" l="1"/>
  <c r="N10222" i="1"/>
  <c r="V10221" i="1"/>
  <c r="I10222" i="1"/>
  <c r="Q10221" i="1"/>
  <c r="L10222" i="1"/>
  <c r="T10221" i="1"/>
  <c r="K10224" i="1"/>
  <c r="S10223" i="1"/>
  <c r="M10222" i="1"/>
  <c r="U10221" i="1"/>
  <c r="J10223" i="1"/>
  <c r="R10222" i="1"/>
  <c r="P10221" i="1" l="1"/>
  <c r="J10224" i="1"/>
  <c r="R10223" i="1"/>
  <c r="M10223" i="1"/>
  <c r="U10222" i="1"/>
  <c r="K10225" i="1"/>
  <c r="S10224" i="1"/>
  <c r="L10223" i="1"/>
  <c r="T10222" i="1"/>
  <c r="I10223" i="1"/>
  <c r="Q10222" i="1"/>
  <c r="N10223" i="1"/>
  <c r="V10222" i="1"/>
  <c r="P10222" i="1" l="1"/>
  <c r="N10224" i="1"/>
  <c r="V10223" i="1"/>
  <c r="I10224" i="1"/>
  <c r="Q10223" i="1"/>
  <c r="L10224" i="1"/>
  <c r="T10223" i="1"/>
  <c r="K10226" i="1"/>
  <c r="S10225" i="1"/>
  <c r="M10224" i="1"/>
  <c r="U10223" i="1"/>
  <c r="J10225" i="1"/>
  <c r="R10224" i="1"/>
  <c r="P10223" i="1" l="1"/>
  <c r="J10226" i="1"/>
  <c r="R10225" i="1"/>
  <c r="M10225" i="1"/>
  <c r="U10224" i="1"/>
  <c r="K10227" i="1"/>
  <c r="S10226" i="1"/>
  <c r="L10225" i="1"/>
  <c r="T10224" i="1"/>
  <c r="I10225" i="1"/>
  <c r="Q10224" i="1"/>
  <c r="N10225" i="1"/>
  <c r="V10224" i="1"/>
  <c r="P10224" i="1" l="1"/>
  <c r="N10226" i="1"/>
  <c r="V10225" i="1"/>
  <c r="I10226" i="1"/>
  <c r="Q10225" i="1"/>
  <c r="L10226" i="1"/>
  <c r="T10225" i="1"/>
  <c r="K10228" i="1"/>
  <c r="S10227" i="1"/>
  <c r="M10226" i="1"/>
  <c r="U10225" i="1"/>
  <c r="J10227" i="1"/>
  <c r="R10226" i="1"/>
  <c r="P10225" i="1" l="1"/>
  <c r="J10228" i="1"/>
  <c r="R10227" i="1"/>
  <c r="M10227" i="1"/>
  <c r="U10226" i="1"/>
  <c r="K10229" i="1"/>
  <c r="S10228" i="1"/>
  <c r="L10227" i="1"/>
  <c r="T10226" i="1"/>
  <c r="I10227" i="1"/>
  <c r="Q10226" i="1"/>
  <c r="N10227" i="1"/>
  <c r="V10226" i="1"/>
  <c r="P10226" i="1" l="1"/>
  <c r="N10228" i="1"/>
  <c r="V10227" i="1"/>
  <c r="I10228" i="1"/>
  <c r="Q10227" i="1"/>
  <c r="L10228" i="1"/>
  <c r="T10227" i="1"/>
  <c r="K10230" i="1"/>
  <c r="S10229" i="1"/>
  <c r="M10228" i="1"/>
  <c r="U10227" i="1"/>
  <c r="J10229" i="1"/>
  <c r="R10228" i="1"/>
  <c r="P10227" i="1" l="1"/>
  <c r="J10230" i="1"/>
  <c r="R10229" i="1"/>
  <c r="M10229" i="1"/>
  <c r="U10228" i="1"/>
  <c r="K10231" i="1"/>
  <c r="S10230" i="1"/>
  <c r="L10229" i="1"/>
  <c r="T10228" i="1"/>
  <c r="I10229" i="1"/>
  <c r="Q10228" i="1"/>
  <c r="N10229" i="1"/>
  <c r="V10228" i="1"/>
  <c r="P10228" i="1" l="1"/>
  <c r="N10230" i="1"/>
  <c r="V10229" i="1"/>
  <c r="I10230" i="1"/>
  <c r="Q10229" i="1"/>
  <c r="L10230" i="1"/>
  <c r="T10229" i="1"/>
  <c r="K10232" i="1"/>
  <c r="S10231" i="1"/>
  <c r="M10230" i="1"/>
  <c r="U10229" i="1"/>
  <c r="J10231" i="1"/>
  <c r="R10230" i="1"/>
  <c r="P10229" i="1" l="1"/>
  <c r="J10232" i="1"/>
  <c r="R10231" i="1"/>
  <c r="M10231" i="1"/>
  <c r="U10230" i="1"/>
  <c r="K10233" i="1"/>
  <c r="S10232" i="1"/>
  <c r="L10231" i="1"/>
  <c r="T10230" i="1"/>
  <c r="I10231" i="1"/>
  <c r="Q10230" i="1"/>
  <c r="N10231" i="1"/>
  <c r="V10230" i="1"/>
  <c r="P10230" i="1" l="1"/>
  <c r="N10232" i="1"/>
  <c r="V10231" i="1"/>
  <c r="I10232" i="1"/>
  <c r="Q10231" i="1"/>
  <c r="L10232" i="1"/>
  <c r="T10231" i="1"/>
  <c r="K10234" i="1"/>
  <c r="S10233" i="1"/>
  <c r="M10232" i="1"/>
  <c r="U10231" i="1"/>
  <c r="J10233" i="1"/>
  <c r="R10232" i="1"/>
  <c r="P10231" i="1" l="1"/>
  <c r="J10234" i="1"/>
  <c r="R10233" i="1"/>
  <c r="M10233" i="1"/>
  <c r="U10232" i="1"/>
  <c r="K10235" i="1"/>
  <c r="S10234" i="1"/>
  <c r="L10233" i="1"/>
  <c r="T10232" i="1"/>
  <c r="I10233" i="1"/>
  <c r="Q10232" i="1"/>
  <c r="N10233" i="1"/>
  <c r="V10232" i="1"/>
  <c r="P10232" i="1" l="1"/>
  <c r="N10234" i="1"/>
  <c r="V10233" i="1"/>
  <c r="I10234" i="1"/>
  <c r="Q10233" i="1"/>
  <c r="L10234" i="1"/>
  <c r="T10233" i="1"/>
  <c r="K10236" i="1"/>
  <c r="S10235" i="1"/>
  <c r="M10234" i="1"/>
  <c r="U10233" i="1"/>
  <c r="J10235" i="1"/>
  <c r="R10234" i="1"/>
  <c r="P10233" i="1" l="1"/>
  <c r="J10236" i="1"/>
  <c r="R10235" i="1"/>
  <c r="M10235" i="1"/>
  <c r="U10234" i="1"/>
  <c r="K10237" i="1"/>
  <c r="S10236" i="1"/>
  <c r="L10235" i="1"/>
  <c r="T10234" i="1"/>
  <c r="I10235" i="1"/>
  <c r="Q10234" i="1"/>
  <c r="N10235" i="1"/>
  <c r="V10234" i="1"/>
  <c r="P10234" i="1" l="1"/>
  <c r="N10236" i="1"/>
  <c r="V10235" i="1"/>
  <c r="I10236" i="1"/>
  <c r="Q10235" i="1"/>
  <c r="L10236" i="1"/>
  <c r="T10235" i="1"/>
  <c r="K10238" i="1"/>
  <c r="S10237" i="1"/>
  <c r="M10236" i="1"/>
  <c r="U10235" i="1"/>
  <c r="J10237" i="1"/>
  <c r="R10236" i="1"/>
  <c r="P10235" i="1" l="1"/>
  <c r="J10238" i="1"/>
  <c r="R10237" i="1"/>
  <c r="M10237" i="1"/>
  <c r="U10236" i="1"/>
  <c r="K10239" i="1"/>
  <c r="S10238" i="1"/>
  <c r="L10237" i="1"/>
  <c r="T10236" i="1"/>
  <c r="I10237" i="1"/>
  <c r="Q10236" i="1"/>
  <c r="P10236" i="1" s="1"/>
  <c r="N10237" i="1"/>
  <c r="V10236" i="1"/>
  <c r="N10238" i="1" l="1"/>
  <c r="V10237" i="1"/>
  <c r="I10238" i="1"/>
  <c r="Q10237" i="1"/>
  <c r="L10238" i="1"/>
  <c r="T10237" i="1"/>
  <c r="K10240" i="1"/>
  <c r="S10239" i="1"/>
  <c r="M10238" i="1"/>
  <c r="U10237" i="1"/>
  <c r="J10239" i="1"/>
  <c r="R10238" i="1"/>
  <c r="P10237" i="1" l="1"/>
  <c r="J10240" i="1"/>
  <c r="R10239" i="1"/>
  <c r="M10239" i="1"/>
  <c r="U10238" i="1"/>
  <c r="K10241" i="1"/>
  <c r="S10240" i="1"/>
  <c r="L10239" i="1"/>
  <c r="T10238" i="1"/>
  <c r="I10239" i="1"/>
  <c r="Q10238" i="1"/>
  <c r="N10239" i="1"/>
  <c r="V10238" i="1"/>
  <c r="P10238" i="1" l="1"/>
  <c r="N10240" i="1"/>
  <c r="V10239" i="1"/>
  <c r="I10240" i="1"/>
  <c r="Q10239" i="1"/>
  <c r="L10240" i="1"/>
  <c r="T10239" i="1"/>
  <c r="K10242" i="1"/>
  <c r="S10241" i="1"/>
  <c r="M10240" i="1"/>
  <c r="U10239" i="1"/>
  <c r="J10241" i="1"/>
  <c r="R10240" i="1"/>
  <c r="P10239" i="1" l="1"/>
  <c r="J10242" i="1"/>
  <c r="R10241" i="1"/>
  <c r="M10241" i="1"/>
  <c r="U10240" i="1"/>
  <c r="K10243" i="1"/>
  <c r="S10242" i="1"/>
  <c r="L10241" i="1"/>
  <c r="T10240" i="1"/>
  <c r="I10241" i="1"/>
  <c r="Q10240" i="1"/>
  <c r="N10241" i="1"/>
  <c r="V10240" i="1"/>
  <c r="P10240" i="1" l="1"/>
  <c r="N10242" i="1"/>
  <c r="V10241" i="1"/>
  <c r="I10242" i="1"/>
  <c r="Q10241" i="1"/>
  <c r="L10242" i="1"/>
  <c r="T10241" i="1"/>
  <c r="K10244" i="1"/>
  <c r="S10243" i="1"/>
  <c r="M10242" i="1"/>
  <c r="U10241" i="1"/>
  <c r="J10243" i="1"/>
  <c r="R10242" i="1"/>
  <c r="P10241" i="1" l="1"/>
  <c r="J10244" i="1"/>
  <c r="R10243" i="1"/>
  <c r="M10243" i="1"/>
  <c r="U10242" i="1"/>
  <c r="K10245" i="1"/>
  <c r="S10244" i="1"/>
  <c r="L10243" i="1"/>
  <c r="T10242" i="1"/>
  <c r="I10243" i="1"/>
  <c r="Q10242" i="1"/>
  <c r="N10243" i="1"/>
  <c r="V10242" i="1"/>
  <c r="P10242" i="1" l="1"/>
  <c r="N10244" i="1"/>
  <c r="V10243" i="1"/>
  <c r="I10244" i="1"/>
  <c r="Q10243" i="1"/>
  <c r="L10244" i="1"/>
  <c r="T10243" i="1"/>
  <c r="K10246" i="1"/>
  <c r="S10245" i="1"/>
  <c r="M10244" i="1"/>
  <c r="U10243" i="1"/>
  <c r="J10245" i="1"/>
  <c r="R10244" i="1"/>
  <c r="P10243" i="1" l="1"/>
  <c r="J10246" i="1"/>
  <c r="R10245" i="1"/>
  <c r="M10245" i="1"/>
  <c r="U10244" i="1"/>
  <c r="K10247" i="1"/>
  <c r="S10246" i="1"/>
  <c r="L10245" i="1"/>
  <c r="T10244" i="1"/>
  <c r="I10245" i="1"/>
  <c r="Q10244" i="1"/>
  <c r="N10245" i="1"/>
  <c r="V10244" i="1"/>
  <c r="P10244" i="1" l="1"/>
  <c r="N10246" i="1"/>
  <c r="V10245" i="1"/>
  <c r="I10246" i="1"/>
  <c r="Q10245" i="1"/>
  <c r="L10246" i="1"/>
  <c r="T10245" i="1"/>
  <c r="K10248" i="1"/>
  <c r="S10247" i="1"/>
  <c r="M10246" i="1"/>
  <c r="U10245" i="1"/>
  <c r="J10247" i="1"/>
  <c r="R10246" i="1"/>
  <c r="P10245" i="1" l="1"/>
  <c r="J10248" i="1"/>
  <c r="R10247" i="1"/>
  <c r="M10247" i="1"/>
  <c r="U10246" i="1"/>
  <c r="K10249" i="1"/>
  <c r="S10248" i="1"/>
  <c r="L10247" i="1"/>
  <c r="T10246" i="1"/>
  <c r="I10247" i="1"/>
  <c r="Q10246" i="1"/>
  <c r="N10247" i="1"/>
  <c r="V10246" i="1"/>
  <c r="P10246" i="1" l="1"/>
  <c r="N10248" i="1"/>
  <c r="V10247" i="1"/>
  <c r="I10248" i="1"/>
  <c r="Q10247" i="1"/>
  <c r="L10248" i="1"/>
  <c r="T10247" i="1"/>
  <c r="K10250" i="1"/>
  <c r="S10249" i="1"/>
  <c r="M10248" i="1"/>
  <c r="U10247" i="1"/>
  <c r="J10249" i="1"/>
  <c r="R10248" i="1"/>
  <c r="P10247" i="1" l="1"/>
  <c r="J10250" i="1"/>
  <c r="R10249" i="1"/>
  <c r="M10249" i="1"/>
  <c r="U10248" i="1"/>
  <c r="K10251" i="1"/>
  <c r="S10250" i="1"/>
  <c r="L10249" i="1"/>
  <c r="T10248" i="1"/>
  <c r="I10249" i="1"/>
  <c r="Q10248" i="1"/>
  <c r="N10249" i="1"/>
  <c r="V10248" i="1"/>
  <c r="P10248" i="1" l="1"/>
  <c r="N10250" i="1"/>
  <c r="V10249" i="1"/>
  <c r="I10250" i="1"/>
  <c r="Q10249" i="1"/>
  <c r="L10250" i="1"/>
  <c r="T10249" i="1"/>
  <c r="K10252" i="1"/>
  <c r="S10251" i="1"/>
  <c r="M10250" i="1"/>
  <c r="U10249" i="1"/>
  <c r="J10251" i="1"/>
  <c r="R10250" i="1"/>
  <c r="P10249" i="1" l="1"/>
  <c r="J10252" i="1"/>
  <c r="R10251" i="1"/>
  <c r="M10251" i="1"/>
  <c r="U10250" i="1"/>
  <c r="K10253" i="1"/>
  <c r="S10252" i="1"/>
  <c r="L10251" i="1"/>
  <c r="T10250" i="1"/>
  <c r="I10251" i="1"/>
  <c r="Q10250" i="1"/>
  <c r="P10250" i="1" s="1"/>
  <c r="N10251" i="1"/>
  <c r="V10250" i="1"/>
  <c r="N10252" i="1" l="1"/>
  <c r="V10251" i="1"/>
  <c r="I10252" i="1"/>
  <c r="Q10251" i="1"/>
  <c r="L10252" i="1"/>
  <c r="T10251" i="1"/>
  <c r="K10254" i="1"/>
  <c r="S10253" i="1"/>
  <c r="M10252" i="1"/>
  <c r="U10251" i="1"/>
  <c r="J10253" i="1"/>
  <c r="R10252" i="1"/>
  <c r="P10251" i="1" l="1"/>
  <c r="J10254" i="1"/>
  <c r="R10253" i="1"/>
  <c r="M10253" i="1"/>
  <c r="U10252" i="1"/>
  <c r="K10255" i="1"/>
  <c r="S10254" i="1"/>
  <c r="L10253" i="1"/>
  <c r="T10252" i="1"/>
  <c r="I10253" i="1"/>
  <c r="Q10252" i="1"/>
  <c r="P10252" i="1" s="1"/>
  <c r="N10253" i="1"/>
  <c r="V10252" i="1"/>
  <c r="N10254" i="1" l="1"/>
  <c r="V10253" i="1"/>
  <c r="I10254" i="1"/>
  <c r="Q10253" i="1"/>
  <c r="L10254" i="1"/>
  <c r="T10253" i="1"/>
  <c r="K10256" i="1"/>
  <c r="S10255" i="1"/>
  <c r="M10254" i="1"/>
  <c r="U10253" i="1"/>
  <c r="J10255" i="1"/>
  <c r="R10254" i="1"/>
  <c r="P10253" i="1" l="1"/>
  <c r="J10256" i="1"/>
  <c r="R10255" i="1"/>
  <c r="M10255" i="1"/>
  <c r="U10254" i="1"/>
  <c r="K10257" i="1"/>
  <c r="S10256" i="1"/>
  <c r="L10255" i="1"/>
  <c r="T10254" i="1"/>
  <c r="I10255" i="1"/>
  <c r="Q10254" i="1"/>
  <c r="N10255" i="1"/>
  <c r="V10254" i="1"/>
  <c r="P10254" i="1" l="1"/>
  <c r="N10256" i="1"/>
  <c r="V10255" i="1"/>
  <c r="I10256" i="1"/>
  <c r="Q10255" i="1"/>
  <c r="L10256" i="1"/>
  <c r="T10255" i="1"/>
  <c r="K10258" i="1"/>
  <c r="S10257" i="1"/>
  <c r="M10256" i="1"/>
  <c r="U10255" i="1"/>
  <c r="J10257" i="1"/>
  <c r="R10256" i="1"/>
  <c r="P10255" i="1" l="1"/>
  <c r="J10258" i="1"/>
  <c r="R10257" i="1"/>
  <c r="M10257" i="1"/>
  <c r="U10256" i="1"/>
  <c r="K10259" i="1"/>
  <c r="S10258" i="1"/>
  <c r="L10257" i="1"/>
  <c r="T10256" i="1"/>
  <c r="I10257" i="1"/>
  <c r="Q10256" i="1"/>
  <c r="N10257" i="1"/>
  <c r="V10256" i="1"/>
  <c r="P10256" i="1" l="1"/>
  <c r="N10258" i="1"/>
  <c r="V10257" i="1"/>
  <c r="I10258" i="1"/>
  <c r="Q10257" i="1"/>
  <c r="L10258" i="1"/>
  <c r="T10257" i="1"/>
  <c r="K10260" i="1"/>
  <c r="S10259" i="1"/>
  <c r="M10258" i="1"/>
  <c r="U10257" i="1"/>
  <c r="J10259" i="1"/>
  <c r="R10258" i="1"/>
  <c r="P10257" i="1" l="1"/>
  <c r="J10260" i="1"/>
  <c r="R10259" i="1"/>
  <c r="M10259" i="1"/>
  <c r="U10258" i="1"/>
  <c r="K10261" i="1"/>
  <c r="S10260" i="1"/>
  <c r="L10259" i="1"/>
  <c r="T10258" i="1"/>
  <c r="I10259" i="1"/>
  <c r="Q10258" i="1"/>
  <c r="N10259" i="1"/>
  <c r="V10258" i="1"/>
  <c r="P10258" i="1" l="1"/>
  <c r="N10260" i="1"/>
  <c r="V10259" i="1"/>
  <c r="I10260" i="1"/>
  <c r="Q10259" i="1"/>
  <c r="L10260" i="1"/>
  <c r="T10259" i="1"/>
  <c r="K10262" i="1"/>
  <c r="S10261" i="1"/>
  <c r="M10260" i="1"/>
  <c r="U10259" i="1"/>
  <c r="J10261" i="1"/>
  <c r="R10260" i="1"/>
  <c r="P10259" i="1" l="1"/>
  <c r="J10262" i="1"/>
  <c r="R10261" i="1"/>
  <c r="M10261" i="1"/>
  <c r="U10260" i="1"/>
  <c r="K10263" i="1"/>
  <c r="S10262" i="1"/>
  <c r="L10261" i="1"/>
  <c r="T10260" i="1"/>
  <c r="I10261" i="1"/>
  <c r="Q10260" i="1"/>
  <c r="N10261" i="1"/>
  <c r="V10260" i="1"/>
  <c r="P10260" i="1" l="1"/>
  <c r="N10262" i="1"/>
  <c r="V10261" i="1"/>
  <c r="I10262" i="1"/>
  <c r="Q10261" i="1"/>
  <c r="L10262" i="1"/>
  <c r="T10261" i="1"/>
  <c r="K10264" i="1"/>
  <c r="S10263" i="1"/>
  <c r="M10262" i="1"/>
  <c r="U10261" i="1"/>
  <c r="J10263" i="1"/>
  <c r="R10262" i="1"/>
  <c r="P10261" i="1" l="1"/>
  <c r="J10264" i="1"/>
  <c r="R10263" i="1"/>
  <c r="M10263" i="1"/>
  <c r="U10262" i="1"/>
  <c r="K10265" i="1"/>
  <c r="S10264" i="1"/>
  <c r="L10263" i="1"/>
  <c r="T10262" i="1"/>
  <c r="I10263" i="1"/>
  <c r="Q10262" i="1"/>
  <c r="N10263" i="1"/>
  <c r="V10262" i="1"/>
  <c r="P10262" i="1" l="1"/>
  <c r="N10264" i="1"/>
  <c r="V10263" i="1"/>
  <c r="I10264" i="1"/>
  <c r="Q10263" i="1"/>
  <c r="L10264" i="1"/>
  <c r="T10263" i="1"/>
  <c r="K10266" i="1"/>
  <c r="S10265" i="1"/>
  <c r="M10264" i="1"/>
  <c r="U10263" i="1"/>
  <c r="J10265" i="1"/>
  <c r="R10264" i="1"/>
  <c r="P10263" i="1" l="1"/>
  <c r="J10266" i="1"/>
  <c r="R10265" i="1"/>
  <c r="M10265" i="1"/>
  <c r="U10264" i="1"/>
  <c r="K10267" i="1"/>
  <c r="S10266" i="1"/>
  <c r="L10265" i="1"/>
  <c r="T10264" i="1"/>
  <c r="I10265" i="1"/>
  <c r="Q10264" i="1"/>
  <c r="N10265" i="1"/>
  <c r="V10264" i="1"/>
  <c r="P10264" i="1" l="1"/>
  <c r="N10266" i="1"/>
  <c r="V10265" i="1"/>
  <c r="I10266" i="1"/>
  <c r="Q10265" i="1"/>
  <c r="L10266" i="1"/>
  <c r="T10265" i="1"/>
  <c r="K10268" i="1"/>
  <c r="S10267" i="1"/>
  <c r="M10266" i="1"/>
  <c r="U10265" i="1"/>
  <c r="J10267" i="1"/>
  <c r="R10266" i="1"/>
  <c r="P10265" i="1" l="1"/>
  <c r="J10268" i="1"/>
  <c r="R10267" i="1"/>
  <c r="M10267" i="1"/>
  <c r="U10266" i="1"/>
  <c r="K10269" i="1"/>
  <c r="S10268" i="1"/>
  <c r="L10267" i="1"/>
  <c r="T10266" i="1"/>
  <c r="I10267" i="1"/>
  <c r="Q10266" i="1"/>
  <c r="P10266" i="1" s="1"/>
  <c r="N10267" i="1"/>
  <c r="V10266" i="1"/>
  <c r="N10268" i="1" l="1"/>
  <c r="V10267" i="1"/>
  <c r="I10268" i="1"/>
  <c r="Q10267" i="1"/>
  <c r="L10268" i="1"/>
  <c r="T10267" i="1"/>
  <c r="K10270" i="1"/>
  <c r="S10269" i="1"/>
  <c r="M10268" i="1"/>
  <c r="U10267" i="1"/>
  <c r="J10269" i="1"/>
  <c r="R10268" i="1"/>
  <c r="P10267" i="1" l="1"/>
  <c r="J10270" i="1"/>
  <c r="R10269" i="1"/>
  <c r="M10269" i="1"/>
  <c r="U10268" i="1"/>
  <c r="K10271" i="1"/>
  <c r="S10270" i="1"/>
  <c r="L10269" i="1"/>
  <c r="T10268" i="1"/>
  <c r="I10269" i="1"/>
  <c r="Q10268" i="1"/>
  <c r="N10269" i="1"/>
  <c r="V10268" i="1"/>
  <c r="P10268" i="1" l="1"/>
  <c r="N10270" i="1"/>
  <c r="V10269" i="1"/>
  <c r="I10270" i="1"/>
  <c r="Q10269" i="1"/>
  <c r="L10270" i="1"/>
  <c r="T10269" i="1"/>
  <c r="K10272" i="1"/>
  <c r="S10271" i="1"/>
  <c r="M10270" i="1"/>
  <c r="U10269" i="1"/>
  <c r="J10271" i="1"/>
  <c r="R10270" i="1"/>
  <c r="P10269" i="1" l="1"/>
  <c r="J10272" i="1"/>
  <c r="R10271" i="1"/>
  <c r="M10271" i="1"/>
  <c r="U10270" i="1"/>
  <c r="K10273" i="1"/>
  <c r="S10272" i="1"/>
  <c r="L10271" i="1"/>
  <c r="T10270" i="1"/>
  <c r="I10271" i="1"/>
  <c r="Q10270" i="1"/>
  <c r="N10271" i="1"/>
  <c r="V10270" i="1"/>
  <c r="P10270" i="1" l="1"/>
  <c r="N10272" i="1"/>
  <c r="V10271" i="1"/>
  <c r="I10272" i="1"/>
  <c r="Q10271" i="1"/>
  <c r="L10272" i="1"/>
  <c r="T10271" i="1"/>
  <c r="K10274" i="1"/>
  <c r="S10273" i="1"/>
  <c r="M10272" i="1"/>
  <c r="U10271" i="1"/>
  <c r="J10273" i="1"/>
  <c r="R10272" i="1"/>
  <c r="P10271" i="1" l="1"/>
  <c r="J10274" i="1"/>
  <c r="R10273" i="1"/>
  <c r="M10273" i="1"/>
  <c r="U10272" i="1"/>
  <c r="K10275" i="1"/>
  <c r="S10274" i="1"/>
  <c r="L10273" i="1"/>
  <c r="T10272" i="1"/>
  <c r="I10273" i="1"/>
  <c r="Q10272" i="1"/>
  <c r="N10273" i="1"/>
  <c r="V10272" i="1"/>
  <c r="P10272" i="1" l="1"/>
  <c r="N10274" i="1"/>
  <c r="V10273" i="1"/>
  <c r="I10274" i="1"/>
  <c r="Q10273" i="1"/>
  <c r="L10274" i="1"/>
  <c r="T10273" i="1"/>
  <c r="K10276" i="1"/>
  <c r="S10275" i="1"/>
  <c r="M10274" i="1"/>
  <c r="U10273" i="1"/>
  <c r="J10275" i="1"/>
  <c r="R10274" i="1"/>
  <c r="P10273" i="1" l="1"/>
  <c r="J10276" i="1"/>
  <c r="R10275" i="1"/>
  <c r="M10275" i="1"/>
  <c r="U10274" i="1"/>
  <c r="K10277" i="1"/>
  <c r="S10276" i="1"/>
  <c r="L10275" i="1"/>
  <c r="T10274" i="1"/>
  <c r="I10275" i="1"/>
  <c r="Q10274" i="1"/>
  <c r="N10275" i="1"/>
  <c r="V10274" i="1"/>
  <c r="P10274" i="1" l="1"/>
  <c r="N10276" i="1"/>
  <c r="V10275" i="1"/>
  <c r="I10276" i="1"/>
  <c r="Q10275" i="1"/>
  <c r="L10276" i="1"/>
  <c r="T10275" i="1"/>
  <c r="K10278" i="1"/>
  <c r="S10277" i="1"/>
  <c r="M10276" i="1"/>
  <c r="U10275" i="1"/>
  <c r="J10277" i="1"/>
  <c r="R10276" i="1"/>
  <c r="P10275" i="1" l="1"/>
  <c r="J10278" i="1"/>
  <c r="R10277" i="1"/>
  <c r="M10277" i="1"/>
  <c r="U10276" i="1"/>
  <c r="K10279" i="1"/>
  <c r="S10278" i="1"/>
  <c r="L10277" i="1"/>
  <c r="T10276" i="1"/>
  <c r="I10277" i="1"/>
  <c r="Q10276" i="1"/>
  <c r="N10277" i="1"/>
  <c r="V10276" i="1"/>
  <c r="P10276" i="1" l="1"/>
  <c r="N10278" i="1"/>
  <c r="V10277" i="1"/>
  <c r="I10278" i="1"/>
  <c r="Q10277" i="1"/>
  <c r="L10278" i="1"/>
  <c r="T10277" i="1"/>
  <c r="K10280" i="1"/>
  <c r="S10279" i="1"/>
  <c r="M10278" i="1"/>
  <c r="U10277" i="1"/>
  <c r="J10279" i="1"/>
  <c r="R10278" i="1"/>
  <c r="P10277" i="1" l="1"/>
  <c r="J10280" i="1"/>
  <c r="R10279" i="1"/>
  <c r="M10279" i="1"/>
  <c r="U10278" i="1"/>
  <c r="K10281" i="1"/>
  <c r="S10280" i="1"/>
  <c r="L10279" i="1"/>
  <c r="T10278" i="1"/>
  <c r="I10279" i="1"/>
  <c r="Q10278" i="1"/>
  <c r="N10279" i="1"/>
  <c r="V10278" i="1"/>
  <c r="P10278" i="1" l="1"/>
  <c r="N10280" i="1"/>
  <c r="V10279" i="1"/>
  <c r="I10280" i="1"/>
  <c r="Q10279" i="1"/>
  <c r="L10280" i="1"/>
  <c r="T10279" i="1"/>
  <c r="K10282" i="1"/>
  <c r="S10281" i="1"/>
  <c r="M10280" i="1"/>
  <c r="U10279" i="1"/>
  <c r="J10281" i="1"/>
  <c r="R10280" i="1"/>
  <c r="P10279" i="1" l="1"/>
  <c r="J10282" i="1"/>
  <c r="R10281" i="1"/>
  <c r="M10281" i="1"/>
  <c r="U10280" i="1"/>
  <c r="K10283" i="1"/>
  <c r="S10282" i="1"/>
  <c r="L10281" i="1"/>
  <c r="T10280" i="1"/>
  <c r="I10281" i="1"/>
  <c r="Q10280" i="1"/>
  <c r="N10281" i="1"/>
  <c r="V10280" i="1"/>
  <c r="P10280" i="1" l="1"/>
  <c r="N10282" i="1"/>
  <c r="V10281" i="1"/>
  <c r="I10282" i="1"/>
  <c r="Q10281" i="1"/>
  <c r="L10282" i="1"/>
  <c r="T10281" i="1"/>
  <c r="K10284" i="1"/>
  <c r="S10283" i="1"/>
  <c r="M10282" i="1"/>
  <c r="U10281" i="1"/>
  <c r="J10283" i="1"/>
  <c r="R10282" i="1"/>
  <c r="P10281" i="1" l="1"/>
  <c r="J10284" i="1"/>
  <c r="R10283" i="1"/>
  <c r="M10283" i="1"/>
  <c r="U10282" i="1"/>
  <c r="K10285" i="1"/>
  <c r="S10284" i="1"/>
  <c r="L10283" i="1"/>
  <c r="T10282" i="1"/>
  <c r="I10283" i="1"/>
  <c r="Q10282" i="1"/>
  <c r="N10283" i="1"/>
  <c r="V10282" i="1"/>
  <c r="P10282" i="1" l="1"/>
  <c r="N10284" i="1"/>
  <c r="V10283" i="1"/>
  <c r="I10284" i="1"/>
  <c r="Q10283" i="1"/>
  <c r="L10284" i="1"/>
  <c r="T10283" i="1"/>
  <c r="K10286" i="1"/>
  <c r="S10285" i="1"/>
  <c r="M10284" i="1"/>
  <c r="U10283" i="1"/>
  <c r="J10285" i="1"/>
  <c r="R10284" i="1"/>
  <c r="P10283" i="1" l="1"/>
  <c r="J10286" i="1"/>
  <c r="R10285" i="1"/>
  <c r="M10285" i="1"/>
  <c r="U10284" i="1"/>
  <c r="K10287" i="1"/>
  <c r="S10286" i="1"/>
  <c r="L10285" i="1"/>
  <c r="T10284" i="1"/>
  <c r="I10285" i="1"/>
  <c r="Q10284" i="1"/>
  <c r="N10285" i="1"/>
  <c r="V10284" i="1"/>
  <c r="P10284" i="1" l="1"/>
  <c r="N10286" i="1"/>
  <c r="V10285" i="1"/>
  <c r="I10286" i="1"/>
  <c r="Q10285" i="1"/>
  <c r="L10286" i="1"/>
  <c r="T10285" i="1"/>
  <c r="K10288" i="1"/>
  <c r="S10287" i="1"/>
  <c r="M10286" i="1"/>
  <c r="U10285" i="1"/>
  <c r="J10287" i="1"/>
  <c r="R10286" i="1"/>
  <c r="P10285" i="1" l="1"/>
  <c r="J10288" i="1"/>
  <c r="R10287" i="1"/>
  <c r="M10287" i="1"/>
  <c r="U10286" i="1"/>
  <c r="K10289" i="1"/>
  <c r="S10288" i="1"/>
  <c r="L10287" i="1"/>
  <c r="T10286" i="1"/>
  <c r="I10287" i="1"/>
  <c r="Q10286" i="1"/>
  <c r="N10287" i="1"/>
  <c r="V10286" i="1"/>
  <c r="P10286" i="1" l="1"/>
  <c r="N10288" i="1"/>
  <c r="V10287" i="1"/>
  <c r="I10288" i="1"/>
  <c r="Q10287" i="1"/>
  <c r="L10288" i="1"/>
  <c r="T10287" i="1"/>
  <c r="K10290" i="1"/>
  <c r="S10289" i="1"/>
  <c r="M10288" i="1"/>
  <c r="U10287" i="1"/>
  <c r="J10289" i="1"/>
  <c r="R10288" i="1"/>
  <c r="P10287" i="1" l="1"/>
  <c r="J10290" i="1"/>
  <c r="R10289" i="1"/>
  <c r="M10289" i="1"/>
  <c r="U10288" i="1"/>
  <c r="K10291" i="1"/>
  <c r="S10290" i="1"/>
  <c r="L10289" i="1"/>
  <c r="T10288" i="1"/>
  <c r="I10289" i="1"/>
  <c r="Q10288" i="1"/>
  <c r="N10289" i="1"/>
  <c r="V10288" i="1"/>
  <c r="P10288" i="1" l="1"/>
  <c r="N10290" i="1"/>
  <c r="V10289" i="1"/>
  <c r="I10290" i="1"/>
  <c r="Q10289" i="1"/>
  <c r="L10290" i="1"/>
  <c r="T10289" i="1"/>
  <c r="K10292" i="1"/>
  <c r="S10291" i="1"/>
  <c r="M10290" i="1"/>
  <c r="U10289" i="1"/>
  <c r="J10291" i="1"/>
  <c r="R10290" i="1"/>
  <c r="P10289" i="1" l="1"/>
  <c r="J10292" i="1"/>
  <c r="R10291" i="1"/>
  <c r="M10291" i="1"/>
  <c r="U10290" i="1"/>
  <c r="K10293" i="1"/>
  <c r="S10292" i="1"/>
  <c r="L10291" i="1"/>
  <c r="T10290" i="1"/>
  <c r="I10291" i="1"/>
  <c r="Q10290" i="1"/>
  <c r="N10291" i="1"/>
  <c r="V10290" i="1"/>
  <c r="P10290" i="1" l="1"/>
  <c r="N10292" i="1"/>
  <c r="V10291" i="1"/>
  <c r="I10292" i="1"/>
  <c r="Q10291" i="1"/>
  <c r="L10292" i="1"/>
  <c r="T10291" i="1"/>
  <c r="K10294" i="1"/>
  <c r="S10293" i="1"/>
  <c r="M10292" i="1"/>
  <c r="U10291" i="1"/>
  <c r="J10293" i="1"/>
  <c r="R10292" i="1"/>
  <c r="P10291" i="1" l="1"/>
  <c r="J10294" i="1"/>
  <c r="R10293" i="1"/>
  <c r="M10293" i="1"/>
  <c r="U10292" i="1"/>
  <c r="K10295" i="1"/>
  <c r="S10294" i="1"/>
  <c r="L10293" i="1"/>
  <c r="T10292" i="1"/>
  <c r="I10293" i="1"/>
  <c r="Q10292" i="1"/>
  <c r="N10293" i="1"/>
  <c r="V10292" i="1"/>
  <c r="P10292" i="1" l="1"/>
  <c r="N10294" i="1"/>
  <c r="V10293" i="1"/>
  <c r="I10294" i="1"/>
  <c r="Q10293" i="1"/>
  <c r="L10294" i="1"/>
  <c r="T10293" i="1"/>
  <c r="K10296" i="1"/>
  <c r="S10295" i="1"/>
  <c r="M10294" i="1"/>
  <c r="U10293" i="1"/>
  <c r="J10295" i="1"/>
  <c r="R10294" i="1"/>
  <c r="P10293" i="1" l="1"/>
  <c r="J10296" i="1"/>
  <c r="R10295" i="1"/>
  <c r="M10295" i="1"/>
  <c r="U10294" i="1"/>
  <c r="K10297" i="1"/>
  <c r="S10296" i="1"/>
  <c r="L10295" i="1"/>
  <c r="T10294" i="1"/>
  <c r="I10295" i="1"/>
  <c r="Q10294" i="1"/>
  <c r="N10295" i="1"/>
  <c r="V10294" i="1"/>
  <c r="P10294" i="1" l="1"/>
  <c r="N10296" i="1"/>
  <c r="V10295" i="1"/>
  <c r="I10296" i="1"/>
  <c r="Q10295" i="1"/>
  <c r="L10296" i="1"/>
  <c r="T10295" i="1"/>
  <c r="K10298" i="1"/>
  <c r="S10297" i="1"/>
  <c r="M10296" i="1"/>
  <c r="U10295" i="1"/>
  <c r="J10297" i="1"/>
  <c r="R10296" i="1"/>
  <c r="P10295" i="1" l="1"/>
  <c r="J10298" i="1"/>
  <c r="R10297" i="1"/>
  <c r="M10297" i="1"/>
  <c r="U10296" i="1"/>
  <c r="K10299" i="1"/>
  <c r="S10298" i="1"/>
  <c r="L10297" i="1"/>
  <c r="T10296" i="1"/>
  <c r="I10297" i="1"/>
  <c r="Q10296" i="1"/>
  <c r="N10297" i="1"/>
  <c r="V10296" i="1"/>
  <c r="P10296" i="1" l="1"/>
  <c r="N10298" i="1"/>
  <c r="V10297" i="1"/>
  <c r="I10298" i="1"/>
  <c r="Q10297" i="1"/>
  <c r="L10298" i="1"/>
  <c r="T10297" i="1"/>
  <c r="K10300" i="1"/>
  <c r="S10299" i="1"/>
  <c r="M10298" i="1"/>
  <c r="U10297" i="1"/>
  <c r="J10299" i="1"/>
  <c r="R10298" i="1"/>
  <c r="P10297" i="1" l="1"/>
  <c r="J10300" i="1"/>
  <c r="R10299" i="1"/>
  <c r="M10299" i="1"/>
  <c r="U10298" i="1"/>
  <c r="K10301" i="1"/>
  <c r="S10300" i="1"/>
  <c r="L10299" i="1"/>
  <c r="T10298" i="1"/>
  <c r="I10299" i="1"/>
  <c r="Q10298" i="1"/>
  <c r="N10299" i="1"/>
  <c r="V10298" i="1"/>
  <c r="P10298" i="1" l="1"/>
  <c r="N10300" i="1"/>
  <c r="V10299" i="1"/>
  <c r="I10300" i="1"/>
  <c r="Q10299" i="1"/>
  <c r="L10300" i="1"/>
  <c r="T10299" i="1"/>
  <c r="K10302" i="1"/>
  <c r="S10301" i="1"/>
  <c r="M10300" i="1"/>
  <c r="U10299" i="1"/>
  <c r="J10301" i="1"/>
  <c r="R10300" i="1"/>
  <c r="P10299" i="1" l="1"/>
  <c r="J10302" i="1"/>
  <c r="R10301" i="1"/>
  <c r="M10301" i="1"/>
  <c r="U10300" i="1"/>
  <c r="K10303" i="1"/>
  <c r="S10302" i="1"/>
  <c r="L10301" i="1"/>
  <c r="T10300" i="1"/>
  <c r="I10301" i="1"/>
  <c r="Q10300" i="1"/>
  <c r="N10301" i="1"/>
  <c r="V10300" i="1"/>
  <c r="P10300" i="1" l="1"/>
  <c r="N10302" i="1"/>
  <c r="V10301" i="1"/>
  <c r="I10302" i="1"/>
  <c r="Q10301" i="1"/>
  <c r="L10302" i="1"/>
  <c r="T10301" i="1"/>
  <c r="K10304" i="1"/>
  <c r="S10303" i="1"/>
  <c r="M10302" i="1"/>
  <c r="U10301" i="1"/>
  <c r="J10303" i="1"/>
  <c r="R10302" i="1"/>
  <c r="P10301" i="1" l="1"/>
  <c r="J10304" i="1"/>
  <c r="R10303" i="1"/>
  <c r="M10303" i="1"/>
  <c r="U10302" i="1"/>
  <c r="K10305" i="1"/>
  <c r="S10304" i="1"/>
  <c r="L10303" i="1"/>
  <c r="T10302" i="1"/>
  <c r="I10303" i="1"/>
  <c r="Q10302" i="1"/>
  <c r="P10302" i="1" s="1"/>
  <c r="N10303" i="1"/>
  <c r="V10302" i="1"/>
  <c r="N10304" i="1" l="1"/>
  <c r="V10303" i="1"/>
  <c r="I10304" i="1"/>
  <c r="Q10303" i="1"/>
  <c r="L10304" i="1"/>
  <c r="T10303" i="1"/>
  <c r="K10306" i="1"/>
  <c r="S10305" i="1"/>
  <c r="M10304" i="1"/>
  <c r="U10303" i="1"/>
  <c r="J10305" i="1"/>
  <c r="R10304" i="1"/>
  <c r="P10303" i="1" l="1"/>
  <c r="J10306" i="1"/>
  <c r="R10305" i="1"/>
  <c r="M10305" i="1"/>
  <c r="U10304" i="1"/>
  <c r="K10307" i="1"/>
  <c r="S10306" i="1"/>
  <c r="L10305" i="1"/>
  <c r="T10304" i="1"/>
  <c r="I10305" i="1"/>
  <c r="Q10304" i="1"/>
  <c r="N10305" i="1"/>
  <c r="V10304" i="1"/>
  <c r="P10304" i="1" l="1"/>
  <c r="N10306" i="1"/>
  <c r="V10305" i="1"/>
  <c r="I10306" i="1"/>
  <c r="Q10305" i="1"/>
  <c r="L10306" i="1"/>
  <c r="T10305" i="1"/>
  <c r="K10308" i="1"/>
  <c r="S10307" i="1"/>
  <c r="M10306" i="1"/>
  <c r="U10305" i="1"/>
  <c r="J10307" i="1"/>
  <c r="R10306" i="1"/>
  <c r="P10305" i="1" l="1"/>
  <c r="J10308" i="1"/>
  <c r="R10307" i="1"/>
  <c r="M10307" i="1"/>
  <c r="U10306" i="1"/>
  <c r="K10309" i="1"/>
  <c r="S10308" i="1"/>
  <c r="L10307" i="1"/>
  <c r="T10306" i="1"/>
  <c r="I10307" i="1"/>
  <c r="Q10306" i="1"/>
  <c r="N10307" i="1"/>
  <c r="V10306" i="1"/>
  <c r="P10306" i="1" l="1"/>
  <c r="N10308" i="1"/>
  <c r="V10307" i="1"/>
  <c r="I10308" i="1"/>
  <c r="Q10307" i="1"/>
  <c r="L10308" i="1"/>
  <c r="T10307" i="1"/>
  <c r="K10310" i="1"/>
  <c r="S10309" i="1"/>
  <c r="M10308" i="1"/>
  <c r="U10307" i="1"/>
  <c r="J10309" i="1"/>
  <c r="R10308" i="1"/>
  <c r="P10307" i="1" l="1"/>
  <c r="J10310" i="1"/>
  <c r="R10309" i="1"/>
  <c r="M10309" i="1"/>
  <c r="U10308" i="1"/>
  <c r="K10311" i="1"/>
  <c r="S10310" i="1"/>
  <c r="L10309" i="1"/>
  <c r="T10308" i="1"/>
  <c r="I10309" i="1"/>
  <c r="Q10308" i="1"/>
  <c r="N10309" i="1"/>
  <c r="V10308" i="1"/>
  <c r="P10308" i="1" l="1"/>
  <c r="N10310" i="1"/>
  <c r="V10309" i="1"/>
  <c r="I10310" i="1"/>
  <c r="Q10309" i="1"/>
  <c r="L10310" i="1"/>
  <c r="T10309" i="1"/>
  <c r="K10312" i="1"/>
  <c r="S10311" i="1"/>
  <c r="M10310" i="1"/>
  <c r="U10309" i="1"/>
  <c r="J10311" i="1"/>
  <c r="R10310" i="1"/>
  <c r="P10309" i="1" l="1"/>
  <c r="J10312" i="1"/>
  <c r="R10311" i="1"/>
  <c r="M10311" i="1"/>
  <c r="U10310" i="1"/>
  <c r="K10313" i="1"/>
  <c r="S10312" i="1"/>
  <c r="L10311" i="1"/>
  <c r="T10310" i="1"/>
  <c r="I10311" i="1"/>
  <c r="Q10310" i="1"/>
  <c r="N10311" i="1"/>
  <c r="V10310" i="1"/>
  <c r="P10310" i="1" l="1"/>
  <c r="N10312" i="1"/>
  <c r="V10311" i="1"/>
  <c r="I10312" i="1"/>
  <c r="Q10311" i="1"/>
  <c r="L10312" i="1"/>
  <c r="T10311" i="1"/>
  <c r="K10314" i="1"/>
  <c r="S10313" i="1"/>
  <c r="M10312" i="1"/>
  <c r="U10311" i="1"/>
  <c r="J10313" i="1"/>
  <c r="R10312" i="1"/>
  <c r="P10311" i="1" l="1"/>
  <c r="J10314" i="1"/>
  <c r="R10313" i="1"/>
  <c r="M10313" i="1"/>
  <c r="U10312" i="1"/>
  <c r="K10315" i="1"/>
  <c r="S10314" i="1"/>
  <c r="L10313" i="1"/>
  <c r="T10312" i="1"/>
  <c r="I10313" i="1"/>
  <c r="Q10312" i="1"/>
  <c r="P10312" i="1" s="1"/>
  <c r="N10313" i="1"/>
  <c r="V10312" i="1"/>
  <c r="N10314" i="1" l="1"/>
  <c r="V10313" i="1"/>
  <c r="I10314" i="1"/>
  <c r="Q10313" i="1"/>
  <c r="L10314" i="1"/>
  <c r="T10313" i="1"/>
  <c r="K10316" i="1"/>
  <c r="S10315" i="1"/>
  <c r="M10314" i="1"/>
  <c r="U10313" i="1"/>
  <c r="J10315" i="1"/>
  <c r="R10314" i="1"/>
  <c r="P10313" i="1" l="1"/>
  <c r="J10316" i="1"/>
  <c r="R10315" i="1"/>
  <c r="M10315" i="1"/>
  <c r="U10314" i="1"/>
  <c r="K10317" i="1"/>
  <c r="S10316" i="1"/>
  <c r="L10315" i="1"/>
  <c r="T10314" i="1"/>
  <c r="I10315" i="1"/>
  <c r="Q10314" i="1"/>
  <c r="N10315" i="1"/>
  <c r="V10314" i="1"/>
  <c r="P10314" i="1" l="1"/>
  <c r="N10316" i="1"/>
  <c r="V10315" i="1"/>
  <c r="I10316" i="1"/>
  <c r="Q10315" i="1"/>
  <c r="L10316" i="1"/>
  <c r="T10315" i="1"/>
  <c r="K10318" i="1"/>
  <c r="S10317" i="1"/>
  <c r="M10316" i="1"/>
  <c r="U10315" i="1"/>
  <c r="J10317" i="1"/>
  <c r="R10316" i="1"/>
  <c r="P10315" i="1" l="1"/>
  <c r="J10318" i="1"/>
  <c r="R10317" i="1"/>
  <c r="M10317" i="1"/>
  <c r="U10316" i="1"/>
  <c r="K10319" i="1"/>
  <c r="S10318" i="1"/>
  <c r="L10317" i="1"/>
  <c r="T10316" i="1"/>
  <c r="I10317" i="1"/>
  <c r="Q10316" i="1"/>
  <c r="P10316" i="1" s="1"/>
  <c r="N10317" i="1"/>
  <c r="V10316" i="1"/>
  <c r="N10318" i="1" l="1"/>
  <c r="V10317" i="1"/>
  <c r="I10318" i="1"/>
  <c r="Q10317" i="1"/>
  <c r="L10318" i="1"/>
  <c r="T10317" i="1"/>
  <c r="K10320" i="1"/>
  <c r="S10319" i="1"/>
  <c r="M10318" i="1"/>
  <c r="U10317" i="1"/>
  <c r="J10319" i="1"/>
  <c r="R10318" i="1"/>
  <c r="P10317" i="1" l="1"/>
  <c r="J10320" i="1"/>
  <c r="R10319" i="1"/>
  <c r="M10319" i="1"/>
  <c r="U10318" i="1"/>
  <c r="K10321" i="1"/>
  <c r="S10320" i="1"/>
  <c r="L10319" i="1"/>
  <c r="T10318" i="1"/>
  <c r="I10319" i="1"/>
  <c r="Q10318" i="1"/>
  <c r="N10319" i="1"/>
  <c r="V10318" i="1"/>
  <c r="P10318" i="1" l="1"/>
  <c r="N10320" i="1"/>
  <c r="V10319" i="1"/>
  <c r="I10320" i="1"/>
  <c r="Q10319" i="1"/>
  <c r="L10320" i="1"/>
  <c r="T10319" i="1"/>
  <c r="K10322" i="1"/>
  <c r="S10321" i="1"/>
  <c r="M10320" i="1"/>
  <c r="U10319" i="1"/>
  <c r="J10321" i="1"/>
  <c r="R10320" i="1"/>
  <c r="P10319" i="1" l="1"/>
  <c r="J10322" i="1"/>
  <c r="R10321" i="1"/>
  <c r="M10321" i="1"/>
  <c r="U10320" i="1"/>
  <c r="K10323" i="1"/>
  <c r="S10322" i="1"/>
  <c r="L10321" i="1"/>
  <c r="T10320" i="1"/>
  <c r="I10321" i="1"/>
  <c r="Q10320" i="1"/>
  <c r="N10321" i="1"/>
  <c r="V10320" i="1"/>
  <c r="P10320" i="1" l="1"/>
  <c r="N10322" i="1"/>
  <c r="V10321" i="1"/>
  <c r="I10322" i="1"/>
  <c r="Q10321" i="1"/>
  <c r="L10322" i="1"/>
  <c r="T10321" i="1"/>
  <c r="K10324" i="1"/>
  <c r="S10323" i="1"/>
  <c r="M10322" i="1"/>
  <c r="U10321" i="1"/>
  <c r="J10323" i="1"/>
  <c r="R10322" i="1"/>
  <c r="P10321" i="1" l="1"/>
  <c r="J10324" i="1"/>
  <c r="R10323" i="1"/>
  <c r="M10323" i="1"/>
  <c r="U10322" i="1"/>
  <c r="K10325" i="1"/>
  <c r="S10324" i="1"/>
  <c r="L10323" i="1"/>
  <c r="T10322" i="1"/>
  <c r="I10323" i="1"/>
  <c r="Q10322" i="1"/>
  <c r="N10323" i="1"/>
  <c r="V10322" i="1"/>
  <c r="P10322" i="1" l="1"/>
  <c r="N10324" i="1"/>
  <c r="V10323" i="1"/>
  <c r="I10324" i="1"/>
  <c r="Q10323" i="1"/>
  <c r="L10324" i="1"/>
  <c r="T10323" i="1"/>
  <c r="K10326" i="1"/>
  <c r="S10325" i="1"/>
  <c r="M10324" i="1"/>
  <c r="U10323" i="1"/>
  <c r="J10325" i="1"/>
  <c r="R10324" i="1"/>
  <c r="P10323" i="1" l="1"/>
  <c r="J10326" i="1"/>
  <c r="R10325" i="1"/>
  <c r="M10325" i="1"/>
  <c r="U10324" i="1"/>
  <c r="K10327" i="1"/>
  <c r="S10326" i="1"/>
  <c r="L10325" i="1"/>
  <c r="T10324" i="1"/>
  <c r="I10325" i="1"/>
  <c r="Q10324" i="1"/>
  <c r="N10325" i="1"/>
  <c r="V10324" i="1"/>
  <c r="P10324" i="1" l="1"/>
  <c r="N10326" i="1"/>
  <c r="V10325" i="1"/>
  <c r="I10326" i="1"/>
  <c r="Q10325" i="1"/>
  <c r="L10326" i="1"/>
  <c r="T10325" i="1"/>
  <c r="K10328" i="1"/>
  <c r="S10327" i="1"/>
  <c r="M10326" i="1"/>
  <c r="U10325" i="1"/>
  <c r="J10327" i="1"/>
  <c r="R10326" i="1"/>
  <c r="P10325" i="1" l="1"/>
  <c r="J10328" i="1"/>
  <c r="R10327" i="1"/>
  <c r="M10327" i="1"/>
  <c r="U10326" i="1"/>
  <c r="K10329" i="1"/>
  <c r="S10328" i="1"/>
  <c r="L10327" i="1"/>
  <c r="T10326" i="1"/>
  <c r="I10327" i="1"/>
  <c r="Q10326" i="1"/>
  <c r="N10327" i="1"/>
  <c r="V10326" i="1"/>
  <c r="P10326" i="1" l="1"/>
  <c r="N10328" i="1"/>
  <c r="V10327" i="1"/>
  <c r="I10328" i="1"/>
  <c r="Q10327" i="1"/>
  <c r="L10328" i="1"/>
  <c r="T10327" i="1"/>
  <c r="K10330" i="1"/>
  <c r="S10329" i="1"/>
  <c r="M10328" i="1"/>
  <c r="U10327" i="1"/>
  <c r="J10329" i="1"/>
  <c r="R10328" i="1"/>
  <c r="P10327" i="1" l="1"/>
  <c r="J10330" i="1"/>
  <c r="R10329" i="1"/>
  <c r="M10329" i="1"/>
  <c r="U10328" i="1"/>
  <c r="K10331" i="1"/>
  <c r="S10330" i="1"/>
  <c r="L10329" i="1"/>
  <c r="T10328" i="1"/>
  <c r="I10329" i="1"/>
  <c r="Q10328" i="1"/>
  <c r="N10329" i="1"/>
  <c r="V10328" i="1"/>
  <c r="P10328" i="1" l="1"/>
  <c r="N10330" i="1"/>
  <c r="V10329" i="1"/>
  <c r="I10330" i="1"/>
  <c r="Q10329" i="1"/>
  <c r="L10330" i="1"/>
  <c r="T10329" i="1"/>
  <c r="K10332" i="1"/>
  <c r="S10331" i="1"/>
  <c r="M10330" i="1"/>
  <c r="U10329" i="1"/>
  <c r="J10331" i="1"/>
  <c r="R10330" i="1"/>
  <c r="P10329" i="1" l="1"/>
  <c r="J10332" i="1"/>
  <c r="R10331" i="1"/>
  <c r="M10331" i="1"/>
  <c r="U10330" i="1"/>
  <c r="K10333" i="1"/>
  <c r="S10332" i="1"/>
  <c r="L10331" i="1"/>
  <c r="T10330" i="1"/>
  <c r="I10331" i="1"/>
  <c r="Q10330" i="1"/>
  <c r="N10331" i="1"/>
  <c r="V10330" i="1"/>
  <c r="P10330" i="1" l="1"/>
  <c r="N10332" i="1"/>
  <c r="V10331" i="1"/>
  <c r="I10332" i="1"/>
  <c r="Q10331" i="1"/>
  <c r="L10332" i="1"/>
  <c r="T10331" i="1"/>
  <c r="K10334" i="1"/>
  <c r="S10333" i="1"/>
  <c r="M10332" i="1"/>
  <c r="U10331" i="1"/>
  <c r="J10333" i="1"/>
  <c r="R10332" i="1"/>
  <c r="P10331" i="1" l="1"/>
  <c r="J10334" i="1"/>
  <c r="R10333" i="1"/>
  <c r="M10333" i="1"/>
  <c r="U10332" i="1"/>
  <c r="K10335" i="1"/>
  <c r="S10334" i="1"/>
  <c r="L10333" i="1"/>
  <c r="T10332" i="1"/>
  <c r="I10333" i="1"/>
  <c r="Q10332" i="1"/>
  <c r="N10333" i="1"/>
  <c r="V10332" i="1"/>
  <c r="P10332" i="1" l="1"/>
  <c r="N10334" i="1"/>
  <c r="V10333" i="1"/>
  <c r="I10334" i="1"/>
  <c r="Q10333" i="1"/>
  <c r="L10334" i="1"/>
  <c r="T10333" i="1"/>
  <c r="K10336" i="1"/>
  <c r="S10335" i="1"/>
  <c r="M10334" i="1"/>
  <c r="U10333" i="1"/>
  <c r="J10335" i="1"/>
  <c r="R10334" i="1"/>
  <c r="P10333" i="1" l="1"/>
  <c r="J10336" i="1"/>
  <c r="R10335" i="1"/>
  <c r="M10335" i="1"/>
  <c r="U10334" i="1"/>
  <c r="K10337" i="1"/>
  <c r="S10336" i="1"/>
  <c r="L10335" i="1"/>
  <c r="T10334" i="1"/>
  <c r="I10335" i="1"/>
  <c r="Q10334" i="1"/>
  <c r="N10335" i="1"/>
  <c r="V10334" i="1"/>
  <c r="P10334" i="1" l="1"/>
  <c r="N10336" i="1"/>
  <c r="V10335" i="1"/>
  <c r="I10336" i="1"/>
  <c r="Q10335" i="1"/>
  <c r="L10336" i="1"/>
  <c r="T10335" i="1"/>
  <c r="K10338" i="1"/>
  <c r="S10337" i="1"/>
  <c r="M10336" i="1"/>
  <c r="U10335" i="1"/>
  <c r="J10337" i="1"/>
  <c r="R10336" i="1"/>
  <c r="P10335" i="1" l="1"/>
  <c r="J10338" i="1"/>
  <c r="R10337" i="1"/>
  <c r="M10337" i="1"/>
  <c r="U10336" i="1"/>
  <c r="K10339" i="1"/>
  <c r="S10338" i="1"/>
  <c r="L10337" i="1"/>
  <c r="T10336" i="1"/>
  <c r="I10337" i="1"/>
  <c r="Q10336" i="1"/>
  <c r="N10337" i="1"/>
  <c r="V10336" i="1"/>
  <c r="P10336" i="1" l="1"/>
  <c r="N10338" i="1"/>
  <c r="V10337" i="1"/>
  <c r="I10338" i="1"/>
  <c r="Q10337" i="1"/>
  <c r="L10338" i="1"/>
  <c r="T10337" i="1"/>
  <c r="K10340" i="1"/>
  <c r="S10339" i="1"/>
  <c r="M10338" i="1"/>
  <c r="U10337" i="1"/>
  <c r="J10339" i="1"/>
  <c r="R10338" i="1"/>
  <c r="P10337" i="1" l="1"/>
  <c r="J10340" i="1"/>
  <c r="R10339" i="1"/>
  <c r="M10339" i="1"/>
  <c r="U10338" i="1"/>
  <c r="K10341" i="1"/>
  <c r="S10340" i="1"/>
  <c r="L10339" i="1"/>
  <c r="T10338" i="1"/>
  <c r="I10339" i="1"/>
  <c r="Q10338" i="1"/>
  <c r="N10339" i="1"/>
  <c r="V10338" i="1"/>
  <c r="P10338" i="1" l="1"/>
  <c r="N10340" i="1"/>
  <c r="V10339" i="1"/>
  <c r="I10340" i="1"/>
  <c r="Q10339" i="1"/>
  <c r="L10340" i="1"/>
  <c r="T10339" i="1"/>
  <c r="K10342" i="1"/>
  <c r="S10341" i="1"/>
  <c r="M10340" i="1"/>
  <c r="U10339" i="1"/>
  <c r="J10341" i="1"/>
  <c r="R10340" i="1"/>
  <c r="P10339" i="1" l="1"/>
  <c r="J10342" i="1"/>
  <c r="R10341" i="1"/>
  <c r="M10341" i="1"/>
  <c r="U10340" i="1"/>
  <c r="K10343" i="1"/>
  <c r="S10342" i="1"/>
  <c r="L10341" i="1"/>
  <c r="T10340" i="1"/>
  <c r="I10341" i="1"/>
  <c r="Q10340" i="1"/>
  <c r="N10341" i="1"/>
  <c r="V10340" i="1"/>
  <c r="P10340" i="1" l="1"/>
  <c r="N10342" i="1"/>
  <c r="V10341" i="1"/>
  <c r="I10342" i="1"/>
  <c r="Q10341" i="1"/>
  <c r="L10342" i="1"/>
  <c r="T10341" i="1"/>
  <c r="K10344" i="1"/>
  <c r="S10343" i="1"/>
  <c r="M10342" i="1"/>
  <c r="U10341" i="1"/>
  <c r="J10343" i="1"/>
  <c r="R10342" i="1"/>
  <c r="P10341" i="1" l="1"/>
  <c r="J10344" i="1"/>
  <c r="R10343" i="1"/>
  <c r="M10343" i="1"/>
  <c r="U10342" i="1"/>
  <c r="K10345" i="1"/>
  <c r="S10344" i="1"/>
  <c r="L10343" i="1"/>
  <c r="T10342" i="1"/>
  <c r="I10343" i="1"/>
  <c r="Q10342" i="1"/>
  <c r="N10343" i="1"/>
  <c r="V10342" i="1"/>
  <c r="P10342" i="1" l="1"/>
  <c r="N10344" i="1"/>
  <c r="V10343" i="1"/>
  <c r="I10344" i="1"/>
  <c r="Q10343" i="1"/>
  <c r="L10344" i="1"/>
  <c r="T10343" i="1"/>
  <c r="K10346" i="1"/>
  <c r="S10345" i="1"/>
  <c r="M10344" i="1"/>
  <c r="U10343" i="1"/>
  <c r="J10345" i="1"/>
  <c r="R10344" i="1"/>
  <c r="P10343" i="1" l="1"/>
  <c r="J10346" i="1"/>
  <c r="R10345" i="1"/>
  <c r="M10345" i="1"/>
  <c r="U10344" i="1"/>
  <c r="K10347" i="1"/>
  <c r="S10346" i="1"/>
  <c r="L10345" i="1"/>
  <c r="T10344" i="1"/>
  <c r="I10345" i="1"/>
  <c r="Q10344" i="1"/>
  <c r="N10345" i="1"/>
  <c r="V10344" i="1"/>
  <c r="P10344" i="1" l="1"/>
  <c r="N10346" i="1"/>
  <c r="V10345" i="1"/>
  <c r="I10346" i="1"/>
  <c r="Q10345" i="1"/>
  <c r="L10346" i="1"/>
  <c r="T10345" i="1"/>
  <c r="K10348" i="1"/>
  <c r="S10347" i="1"/>
  <c r="M10346" i="1"/>
  <c r="U10345" i="1"/>
  <c r="J10347" i="1"/>
  <c r="R10346" i="1"/>
  <c r="P10345" i="1" l="1"/>
  <c r="J10348" i="1"/>
  <c r="R10347" i="1"/>
  <c r="M10347" i="1"/>
  <c r="U10346" i="1"/>
  <c r="K10349" i="1"/>
  <c r="S10348" i="1"/>
  <c r="L10347" i="1"/>
  <c r="T10346" i="1"/>
  <c r="I10347" i="1"/>
  <c r="Q10346" i="1"/>
  <c r="N10347" i="1"/>
  <c r="V10346" i="1"/>
  <c r="P10346" i="1" l="1"/>
  <c r="N10348" i="1"/>
  <c r="V10347" i="1"/>
  <c r="I10348" i="1"/>
  <c r="Q10347" i="1"/>
  <c r="L10348" i="1"/>
  <c r="T10347" i="1"/>
  <c r="K10350" i="1"/>
  <c r="S10349" i="1"/>
  <c r="M10348" i="1"/>
  <c r="U10347" i="1"/>
  <c r="J10349" i="1"/>
  <c r="R10348" i="1"/>
  <c r="P10347" i="1" l="1"/>
  <c r="J10350" i="1"/>
  <c r="R10349" i="1"/>
  <c r="M10349" i="1"/>
  <c r="U10348" i="1"/>
  <c r="K10351" i="1"/>
  <c r="S10350" i="1"/>
  <c r="L10349" i="1"/>
  <c r="T10348" i="1"/>
  <c r="I10349" i="1"/>
  <c r="Q10348" i="1"/>
  <c r="N10349" i="1"/>
  <c r="V10348" i="1"/>
  <c r="P10348" i="1" l="1"/>
  <c r="N10350" i="1"/>
  <c r="V10349" i="1"/>
  <c r="I10350" i="1"/>
  <c r="Q10349" i="1"/>
  <c r="L10350" i="1"/>
  <c r="T10349" i="1"/>
  <c r="K10352" i="1"/>
  <c r="S10351" i="1"/>
  <c r="M10350" i="1"/>
  <c r="U10349" i="1"/>
  <c r="J10351" i="1"/>
  <c r="R10350" i="1"/>
  <c r="P10349" i="1" l="1"/>
  <c r="J10352" i="1"/>
  <c r="R10351" i="1"/>
  <c r="M10351" i="1"/>
  <c r="U10350" i="1"/>
  <c r="K10353" i="1"/>
  <c r="S10352" i="1"/>
  <c r="L10351" i="1"/>
  <c r="T10350" i="1"/>
  <c r="I10351" i="1"/>
  <c r="Q10350" i="1"/>
  <c r="P10350" i="1" s="1"/>
  <c r="N10351" i="1"/>
  <c r="V10350" i="1"/>
  <c r="N10352" i="1" l="1"/>
  <c r="V10351" i="1"/>
  <c r="I10352" i="1"/>
  <c r="Q10351" i="1"/>
  <c r="L10352" i="1"/>
  <c r="T10351" i="1"/>
  <c r="K10354" i="1"/>
  <c r="S10353" i="1"/>
  <c r="M10352" i="1"/>
  <c r="U10351" i="1"/>
  <c r="J10353" i="1"/>
  <c r="R10352" i="1"/>
  <c r="P10351" i="1" l="1"/>
  <c r="J10354" i="1"/>
  <c r="R10353" i="1"/>
  <c r="M10353" i="1"/>
  <c r="U10352" i="1"/>
  <c r="K10355" i="1"/>
  <c r="S10354" i="1"/>
  <c r="L10353" i="1"/>
  <c r="T10352" i="1"/>
  <c r="I10353" i="1"/>
  <c r="Q10352" i="1"/>
  <c r="N10353" i="1"/>
  <c r="V10352" i="1"/>
  <c r="P10352" i="1" l="1"/>
  <c r="N10354" i="1"/>
  <c r="V10353" i="1"/>
  <c r="I10354" i="1"/>
  <c r="Q10353" i="1"/>
  <c r="L10354" i="1"/>
  <c r="T10353" i="1"/>
  <c r="K10356" i="1"/>
  <c r="S10355" i="1"/>
  <c r="M10354" i="1"/>
  <c r="U10353" i="1"/>
  <c r="J10355" i="1"/>
  <c r="R10354" i="1"/>
  <c r="P10353" i="1" l="1"/>
  <c r="J10356" i="1"/>
  <c r="R10355" i="1"/>
  <c r="M10355" i="1"/>
  <c r="U10354" i="1"/>
  <c r="K10357" i="1"/>
  <c r="S10356" i="1"/>
  <c r="L10355" i="1"/>
  <c r="T10354" i="1"/>
  <c r="I10355" i="1"/>
  <c r="Q10354" i="1"/>
  <c r="N10355" i="1"/>
  <c r="V10354" i="1"/>
  <c r="P10354" i="1" l="1"/>
  <c r="N10356" i="1"/>
  <c r="V10355" i="1"/>
  <c r="I10356" i="1"/>
  <c r="Q10355" i="1"/>
  <c r="L10356" i="1"/>
  <c r="T10355" i="1"/>
  <c r="K10358" i="1"/>
  <c r="S10357" i="1"/>
  <c r="M10356" i="1"/>
  <c r="U10355" i="1"/>
  <c r="J10357" i="1"/>
  <c r="R10356" i="1"/>
  <c r="P10355" i="1" l="1"/>
  <c r="J10358" i="1"/>
  <c r="R10357" i="1"/>
  <c r="M10357" i="1"/>
  <c r="U10356" i="1"/>
  <c r="K10359" i="1"/>
  <c r="S10358" i="1"/>
  <c r="L10357" i="1"/>
  <c r="T10356" i="1"/>
  <c r="I10357" i="1"/>
  <c r="Q10356" i="1"/>
  <c r="N10357" i="1"/>
  <c r="V10356" i="1"/>
  <c r="P10356" i="1" l="1"/>
  <c r="N10358" i="1"/>
  <c r="V10357" i="1"/>
  <c r="I10358" i="1"/>
  <c r="Q10357" i="1"/>
  <c r="L10358" i="1"/>
  <c r="T10357" i="1"/>
  <c r="K10360" i="1"/>
  <c r="S10359" i="1"/>
  <c r="M10358" i="1"/>
  <c r="U10357" i="1"/>
  <c r="J10359" i="1"/>
  <c r="R10358" i="1"/>
  <c r="P10357" i="1" l="1"/>
  <c r="J10360" i="1"/>
  <c r="R10359" i="1"/>
  <c r="M10359" i="1"/>
  <c r="U10358" i="1"/>
  <c r="K10361" i="1"/>
  <c r="S10360" i="1"/>
  <c r="L10359" i="1"/>
  <c r="T10358" i="1"/>
  <c r="I10359" i="1"/>
  <c r="Q10358" i="1"/>
  <c r="N10359" i="1"/>
  <c r="V10358" i="1"/>
  <c r="P10358" i="1" l="1"/>
  <c r="N10360" i="1"/>
  <c r="V10359" i="1"/>
  <c r="I10360" i="1"/>
  <c r="Q10359" i="1"/>
  <c r="L10360" i="1"/>
  <c r="T10359" i="1"/>
  <c r="K10362" i="1"/>
  <c r="S10361" i="1"/>
  <c r="M10360" i="1"/>
  <c r="U10359" i="1"/>
  <c r="J10361" i="1"/>
  <c r="R10360" i="1"/>
  <c r="P10359" i="1" l="1"/>
  <c r="J10362" i="1"/>
  <c r="R10361" i="1"/>
  <c r="M10361" i="1"/>
  <c r="U10360" i="1"/>
  <c r="K10363" i="1"/>
  <c r="S10362" i="1"/>
  <c r="L10361" i="1"/>
  <c r="T10360" i="1"/>
  <c r="I10361" i="1"/>
  <c r="Q10360" i="1"/>
  <c r="N10361" i="1"/>
  <c r="V10360" i="1"/>
  <c r="P10360" i="1" l="1"/>
  <c r="N10362" i="1"/>
  <c r="V10361" i="1"/>
  <c r="I10362" i="1"/>
  <c r="Q10361" i="1"/>
  <c r="L10362" i="1"/>
  <c r="T10361" i="1"/>
  <c r="K10364" i="1"/>
  <c r="S10363" i="1"/>
  <c r="M10362" i="1"/>
  <c r="U10361" i="1"/>
  <c r="J10363" i="1"/>
  <c r="R10362" i="1"/>
  <c r="P10361" i="1" l="1"/>
  <c r="J10364" i="1"/>
  <c r="R10363" i="1"/>
  <c r="M10363" i="1"/>
  <c r="U10362" i="1"/>
  <c r="K10365" i="1"/>
  <c r="S10364" i="1"/>
  <c r="L10363" i="1"/>
  <c r="T10362" i="1"/>
  <c r="I10363" i="1"/>
  <c r="Q10362" i="1"/>
  <c r="N10363" i="1"/>
  <c r="V10362" i="1"/>
  <c r="P10362" i="1" l="1"/>
  <c r="N10364" i="1"/>
  <c r="V10363" i="1"/>
  <c r="I10364" i="1"/>
  <c r="Q10363" i="1"/>
  <c r="L10364" i="1"/>
  <c r="T10363" i="1"/>
  <c r="K10366" i="1"/>
  <c r="S10365" i="1"/>
  <c r="M10364" i="1"/>
  <c r="U10363" i="1"/>
  <c r="J10365" i="1"/>
  <c r="R10364" i="1"/>
  <c r="P10363" i="1" l="1"/>
  <c r="J10366" i="1"/>
  <c r="R10365" i="1"/>
  <c r="M10365" i="1"/>
  <c r="U10364" i="1"/>
  <c r="K10367" i="1"/>
  <c r="S10366" i="1"/>
  <c r="L10365" i="1"/>
  <c r="T10364" i="1"/>
  <c r="I10365" i="1"/>
  <c r="Q10364" i="1"/>
  <c r="N10365" i="1"/>
  <c r="V10364" i="1"/>
  <c r="P10364" i="1" l="1"/>
  <c r="N10366" i="1"/>
  <c r="V10365" i="1"/>
  <c r="I10366" i="1"/>
  <c r="Q10365" i="1"/>
  <c r="L10366" i="1"/>
  <c r="T10365" i="1"/>
  <c r="K10368" i="1"/>
  <c r="S10367" i="1"/>
  <c r="M10366" i="1"/>
  <c r="U10365" i="1"/>
  <c r="J10367" i="1"/>
  <c r="R10366" i="1"/>
  <c r="P10365" i="1" l="1"/>
  <c r="J10368" i="1"/>
  <c r="R10367" i="1"/>
  <c r="M10367" i="1"/>
  <c r="U10366" i="1"/>
  <c r="K10369" i="1"/>
  <c r="S10368" i="1"/>
  <c r="L10367" i="1"/>
  <c r="T10366" i="1"/>
  <c r="I10367" i="1"/>
  <c r="Q10366" i="1"/>
  <c r="N10367" i="1"/>
  <c r="V10366" i="1"/>
  <c r="P10366" i="1" l="1"/>
  <c r="N10368" i="1"/>
  <c r="V10367" i="1"/>
  <c r="I10368" i="1"/>
  <c r="Q10367" i="1"/>
  <c r="L10368" i="1"/>
  <c r="T10367" i="1"/>
  <c r="K10370" i="1"/>
  <c r="S10369" i="1"/>
  <c r="M10368" i="1"/>
  <c r="U10367" i="1"/>
  <c r="J10369" i="1"/>
  <c r="R10368" i="1"/>
  <c r="P10367" i="1" l="1"/>
  <c r="J10370" i="1"/>
  <c r="R10369" i="1"/>
  <c r="M10369" i="1"/>
  <c r="U10368" i="1"/>
  <c r="K10371" i="1"/>
  <c r="S10370" i="1"/>
  <c r="L10369" i="1"/>
  <c r="T10368" i="1"/>
  <c r="I10369" i="1"/>
  <c r="Q10368" i="1"/>
  <c r="N10369" i="1"/>
  <c r="V10368" i="1"/>
  <c r="P10368" i="1" l="1"/>
  <c r="N10370" i="1"/>
  <c r="V10369" i="1"/>
  <c r="I10370" i="1"/>
  <c r="Q10369" i="1"/>
  <c r="L10370" i="1"/>
  <c r="T10369" i="1"/>
  <c r="K10372" i="1"/>
  <c r="S10371" i="1"/>
  <c r="M10370" i="1"/>
  <c r="U10369" i="1"/>
  <c r="J10371" i="1"/>
  <c r="R10370" i="1"/>
  <c r="P10369" i="1" l="1"/>
  <c r="J10372" i="1"/>
  <c r="R10371" i="1"/>
  <c r="M10371" i="1"/>
  <c r="U10370" i="1"/>
  <c r="K10373" i="1"/>
  <c r="S10372" i="1"/>
  <c r="L10371" i="1"/>
  <c r="T10370" i="1"/>
  <c r="I10371" i="1"/>
  <c r="Q10370" i="1"/>
  <c r="N10371" i="1"/>
  <c r="V10370" i="1"/>
  <c r="P10370" i="1" l="1"/>
  <c r="N10372" i="1"/>
  <c r="V10371" i="1"/>
  <c r="I10372" i="1"/>
  <c r="Q10371" i="1"/>
  <c r="L10372" i="1"/>
  <c r="T10371" i="1"/>
  <c r="K10374" i="1"/>
  <c r="S10373" i="1"/>
  <c r="M10372" i="1"/>
  <c r="U10371" i="1"/>
  <c r="J10373" i="1"/>
  <c r="R10372" i="1"/>
  <c r="P10371" i="1" l="1"/>
  <c r="J10374" i="1"/>
  <c r="R10373" i="1"/>
  <c r="M10373" i="1"/>
  <c r="U10372" i="1"/>
  <c r="K10375" i="1"/>
  <c r="S10374" i="1"/>
  <c r="L10373" i="1"/>
  <c r="T10372" i="1"/>
  <c r="I10373" i="1"/>
  <c r="Q10372" i="1"/>
  <c r="P10372" i="1" s="1"/>
  <c r="N10373" i="1"/>
  <c r="V10372" i="1"/>
  <c r="N10374" i="1" l="1"/>
  <c r="V10373" i="1"/>
  <c r="I10374" i="1"/>
  <c r="Q10373" i="1"/>
  <c r="L10374" i="1"/>
  <c r="T10373" i="1"/>
  <c r="K10376" i="1"/>
  <c r="S10375" i="1"/>
  <c r="M10374" i="1"/>
  <c r="U10373" i="1"/>
  <c r="J10375" i="1"/>
  <c r="R10374" i="1"/>
  <c r="P10373" i="1" l="1"/>
  <c r="J10376" i="1"/>
  <c r="R10375" i="1"/>
  <c r="M10375" i="1"/>
  <c r="U10374" i="1"/>
  <c r="K10377" i="1"/>
  <c r="S10376" i="1"/>
  <c r="L10375" i="1"/>
  <c r="T10374" i="1"/>
  <c r="I10375" i="1"/>
  <c r="Q10374" i="1"/>
  <c r="N10375" i="1"/>
  <c r="V10374" i="1"/>
  <c r="P10374" i="1" l="1"/>
  <c r="N10376" i="1"/>
  <c r="V10375" i="1"/>
  <c r="I10376" i="1"/>
  <c r="Q10375" i="1"/>
  <c r="L10376" i="1"/>
  <c r="T10375" i="1"/>
  <c r="K10378" i="1"/>
  <c r="S10377" i="1"/>
  <c r="M10376" i="1"/>
  <c r="U10375" i="1"/>
  <c r="J10377" i="1"/>
  <c r="R10376" i="1"/>
  <c r="P10375" i="1" l="1"/>
  <c r="J10378" i="1"/>
  <c r="R10377" i="1"/>
  <c r="M10377" i="1"/>
  <c r="U10376" i="1"/>
  <c r="K10379" i="1"/>
  <c r="S10378" i="1"/>
  <c r="L10377" i="1"/>
  <c r="T10376" i="1"/>
  <c r="I10377" i="1"/>
  <c r="Q10376" i="1"/>
  <c r="N10377" i="1"/>
  <c r="V10376" i="1"/>
  <c r="P10376" i="1" l="1"/>
  <c r="N10378" i="1"/>
  <c r="V10377" i="1"/>
  <c r="I10378" i="1"/>
  <c r="Q10377" i="1"/>
  <c r="L10378" i="1"/>
  <c r="T10377" i="1"/>
  <c r="K10380" i="1"/>
  <c r="S10379" i="1"/>
  <c r="M10378" i="1"/>
  <c r="U10377" i="1"/>
  <c r="J10379" i="1"/>
  <c r="R10378" i="1"/>
  <c r="P10377" i="1" l="1"/>
  <c r="J10380" i="1"/>
  <c r="R10379" i="1"/>
  <c r="M10379" i="1"/>
  <c r="U10378" i="1"/>
  <c r="K10381" i="1"/>
  <c r="S10380" i="1"/>
  <c r="L10379" i="1"/>
  <c r="T10378" i="1"/>
  <c r="I10379" i="1"/>
  <c r="Q10378" i="1"/>
  <c r="N10379" i="1"/>
  <c r="V10378" i="1"/>
  <c r="P10378" i="1" l="1"/>
  <c r="N10380" i="1"/>
  <c r="V10379" i="1"/>
  <c r="I10380" i="1"/>
  <c r="Q10379" i="1"/>
  <c r="L10380" i="1"/>
  <c r="T10379" i="1"/>
  <c r="K10382" i="1"/>
  <c r="S10381" i="1"/>
  <c r="M10380" i="1"/>
  <c r="U10379" i="1"/>
  <c r="J10381" i="1"/>
  <c r="R10380" i="1"/>
  <c r="P10379" i="1" l="1"/>
  <c r="J10382" i="1"/>
  <c r="R10381" i="1"/>
  <c r="M10381" i="1"/>
  <c r="U10380" i="1"/>
  <c r="K10383" i="1"/>
  <c r="S10382" i="1"/>
  <c r="L10381" i="1"/>
  <c r="T10380" i="1"/>
  <c r="I10381" i="1"/>
  <c r="Q10380" i="1"/>
  <c r="N10381" i="1"/>
  <c r="V10380" i="1"/>
  <c r="P10380" i="1" l="1"/>
  <c r="N10382" i="1"/>
  <c r="V10381" i="1"/>
  <c r="I10382" i="1"/>
  <c r="Q10381" i="1"/>
  <c r="L10382" i="1"/>
  <c r="T10381" i="1"/>
  <c r="K10384" i="1"/>
  <c r="S10383" i="1"/>
  <c r="M10382" i="1"/>
  <c r="U10381" i="1"/>
  <c r="J10383" i="1"/>
  <c r="R10382" i="1"/>
  <c r="P10381" i="1" l="1"/>
  <c r="J10384" i="1"/>
  <c r="R10383" i="1"/>
  <c r="M10383" i="1"/>
  <c r="U10382" i="1"/>
  <c r="K10385" i="1"/>
  <c r="S10384" i="1"/>
  <c r="L10383" i="1"/>
  <c r="T10382" i="1"/>
  <c r="I10383" i="1"/>
  <c r="Q10382" i="1"/>
  <c r="N10383" i="1"/>
  <c r="V10382" i="1"/>
  <c r="P10382" i="1" l="1"/>
  <c r="N10384" i="1"/>
  <c r="V10383" i="1"/>
  <c r="I10384" i="1"/>
  <c r="Q10383" i="1"/>
  <c r="L10384" i="1"/>
  <c r="T10383" i="1"/>
  <c r="K10386" i="1"/>
  <c r="S10385" i="1"/>
  <c r="M10384" i="1"/>
  <c r="U10383" i="1"/>
  <c r="J10385" i="1"/>
  <c r="R10384" i="1"/>
  <c r="P10383" i="1" l="1"/>
  <c r="J10386" i="1"/>
  <c r="R10385" i="1"/>
  <c r="M10385" i="1"/>
  <c r="U10384" i="1"/>
  <c r="K10387" i="1"/>
  <c r="S10386" i="1"/>
  <c r="L10385" i="1"/>
  <c r="T10384" i="1"/>
  <c r="I10385" i="1"/>
  <c r="Q10384" i="1"/>
  <c r="N10385" i="1"/>
  <c r="V10384" i="1"/>
  <c r="P10384" i="1" l="1"/>
  <c r="N10386" i="1"/>
  <c r="V10385" i="1"/>
  <c r="I10386" i="1"/>
  <c r="Q10385" i="1"/>
  <c r="L10386" i="1"/>
  <c r="T10385" i="1"/>
  <c r="K10388" i="1"/>
  <c r="S10387" i="1"/>
  <c r="M10386" i="1"/>
  <c r="U10385" i="1"/>
  <c r="J10387" i="1"/>
  <c r="R10386" i="1"/>
  <c r="P10385" i="1" l="1"/>
  <c r="J10388" i="1"/>
  <c r="R10387" i="1"/>
  <c r="M10387" i="1"/>
  <c r="U10386" i="1"/>
  <c r="K10389" i="1"/>
  <c r="S10388" i="1"/>
  <c r="L10387" i="1"/>
  <c r="T10386" i="1"/>
  <c r="I10387" i="1"/>
  <c r="Q10386" i="1"/>
  <c r="N10387" i="1"/>
  <c r="V10386" i="1"/>
  <c r="P10386" i="1" l="1"/>
  <c r="N10388" i="1"/>
  <c r="V10387" i="1"/>
  <c r="I10388" i="1"/>
  <c r="Q10387" i="1"/>
  <c r="L10388" i="1"/>
  <c r="T10387" i="1"/>
  <c r="K10390" i="1"/>
  <c r="S10389" i="1"/>
  <c r="M10388" i="1"/>
  <c r="U10387" i="1"/>
  <c r="J10389" i="1"/>
  <c r="R10388" i="1"/>
  <c r="P10387" i="1" l="1"/>
  <c r="J10390" i="1"/>
  <c r="R10389" i="1"/>
  <c r="M10389" i="1"/>
  <c r="U10388" i="1"/>
  <c r="K10391" i="1"/>
  <c r="S10390" i="1"/>
  <c r="L10389" i="1"/>
  <c r="T10388" i="1"/>
  <c r="I10389" i="1"/>
  <c r="Q10388" i="1"/>
  <c r="N10389" i="1"/>
  <c r="V10388" i="1"/>
  <c r="P10388" i="1" l="1"/>
  <c r="N10390" i="1"/>
  <c r="V10389" i="1"/>
  <c r="I10390" i="1"/>
  <c r="Q10389" i="1"/>
  <c r="L10390" i="1"/>
  <c r="T10389" i="1"/>
  <c r="K10392" i="1"/>
  <c r="S10391" i="1"/>
  <c r="M10390" i="1"/>
  <c r="U10389" i="1"/>
  <c r="J10391" i="1"/>
  <c r="R10390" i="1"/>
  <c r="P10389" i="1" l="1"/>
  <c r="J10392" i="1"/>
  <c r="R10391" i="1"/>
  <c r="M10391" i="1"/>
  <c r="U10390" i="1"/>
  <c r="K10393" i="1"/>
  <c r="S10392" i="1"/>
  <c r="L10391" i="1"/>
  <c r="T10390" i="1"/>
  <c r="I10391" i="1"/>
  <c r="Q10390" i="1"/>
  <c r="N10391" i="1"/>
  <c r="V10390" i="1"/>
  <c r="P10390" i="1" l="1"/>
  <c r="N10392" i="1"/>
  <c r="V10391" i="1"/>
  <c r="I10392" i="1"/>
  <c r="Q10391" i="1"/>
  <c r="L10392" i="1"/>
  <c r="T10391" i="1"/>
  <c r="K10394" i="1"/>
  <c r="S10393" i="1"/>
  <c r="M10392" i="1"/>
  <c r="U10391" i="1"/>
  <c r="J10393" i="1"/>
  <c r="R10392" i="1"/>
  <c r="P10391" i="1" l="1"/>
  <c r="J10394" i="1"/>
  <c r="R10393" i="1"/>
  <c r="M10393" i="1"/>
  <c r="U10392" i="1"/>
  <c r="K10395" i="1"/>
  <c r="S10394" i="1"/>
  <c r="L10393" i="1"/>
  <c r="T10392" i="1"/>
  <c r="I10393" i="1"/>
  <c r="Q10392" i="1"/>
  <c r="N10393" i="1"/>
  <c r="V10392" i="1"/>
  <c r="P10392" i="1" l="1"/>
  <c r="N10394" i="1"/>
  <c r="V10393" i="1"/>
  <c r="I10394" i="1"/>
  <c r="Q10393" i="1"/>
  <c r="L10394" i="1"/>
  <c r="T10393" i="1"/>
  <c r="K10396" i="1"/>
  <c r="S10395" i="1"/>
  <c r="M10394" i="1"/>
  <c r="U10393" i="1"/>
  <c r="J10395" i="1"/>
  <c r="R10394" i="1"/>
  <c r="P10393" i="1" l="1"/>
  <c r="J10396" i="1"/>
  <c r="R10395" i="1"/>
  <c r="M10395" i="1"/>
  <c r="U10394" i="1"/>
  <c r="K10397" i="1"/>
  <c r="S10396" i="1"/>
  <c r="L10395" i="1"/>
  <c r="T10394" i="1"/>
  <c r="I10395" i="1"/>
  <c r="Q10394" i="1"/>
  <c r="P10394" i="1" s="1"/>
  <c r="N10395" i="1"/>
  <c r="V10394" i="1"/>
  <c r="N10396" i="1" l="1"/>
  <c r="V10395" i="1"/>
  <c r="I10396" i="1"/>
  <c r="Q10395" i="1"/>
  <c r="L10396" i="1"/>
  <c r="T10395" i="1"/>
  <c r="K10398" i="1"/>
  <c r="S10397" i="1"/>
  <c r="M10396" i="1"/>
  <c r="U10395" i="1"/>
  <c r="J10397" i="1"/>
  <c r="R10396" i="1"/>
  <c r="P10395" i="1" l="1"/>
  <c r="J10398" i="1"/>
  <c r="R10397" i="1"/>
  <c r="M10397" i="1"/>
  <c r="U10396" i="1"/>
  <c r="K10399" i="1"/>
  <c r="S10398" i="1"/>
  <c r="L10397" i="1"/>
  <c r="T10396" i="1"/>
  <c r="I10397" i="1"/>
  <c r="Q10396" i="1"/>
  <c r="N10397" i="1"/>
  <c r="V10396" i="1"/>
  <c r="P10396" i="1" l="1"/>
  <c r="N10398" i="1"/>
  <c r="V10397" i="1"/>
  <c r="I10398" i="1"/>
  <c r="Q10397" i="1"/>
  <c r="L10398" i="1"/>
  <c r="T10397" i="1"/>
  <c r="K10400" i="1"/>
  <c r="S10399" i="1"/>
  <c r="M10398" i="1"/>
  <c r="U10397" i="1"/>
  <c r="J10399" i="1"/>
  <c r="R10398" i="1"/>
  <c r="P10397" i="1" l="1"/>
  <c r="J10400" i="1"/>
  <c r="R10399" i="1"/>
  <c r="M10399" i="1"/>
  <c r="U10398" i="1"/>
  <c r="K10401" i="1"/>
  <c r="S10400" i="1"/>
  <c r="L10399" i="1"/>
  <c r="T10398" i="1"/>
  <c r="I10399" i="1"/>
  <c r="Q10398" i="1"/>
  <c r="N10399" i="1"/>
  <c r="V10398" i="1"/>
  <c r="P10398" i="1" l="1"/>
  <c r="N10400" i="1"/>
  <c r="V10399" i="1"/>
  <c r="I10400" i="1"/>
  <c r="Q10399" i="1"/>
  <c r="L10400" i="1"/>
  <c r="T10399" i="1"/>
  <c r="K10402" i="1"/>
  <c r="S10401" i="1"/>
  <c r="M10400" i="1"/>
  <c r="U10399" i="1"/>
  <c r="J10401" i="1"/>
  <c r="R10400" i="1"/>
  <c r="P10399" i="1" l="1"/>
  <c r="J10402" i="1"/>
  <c r="R10401" i="1"/>
  <c r="M10401" i="1"/>
  <c r="U10400" i="1"/>
  <c r="K10403" i="1"/>
  <c r="S10402" i="1"/>
  <c r="L10401" i="1"/>
  <c r="T10400" i="1"/>
  <c r="I10401" i="1"/>
  <c r="Q10400" i="1"/>
  <c r="N10401" i="1"/>
  <c r="V10400" i="1"/>
  <c r="P10400" i="1" l="1"/>
  <c r="N10402" i="1"/>
  <c r="V10401" i="1"/>
  <c r="I10402" i="1"/>
  <c r="Q10401" i="1"/>
  <c r="L10402" i="1"/>
  <c r="T10401" i="1"/>
  <c r="K10404" i="1"/>
  <c r="S10403" i="1"/>
  <c r="M10402" i="1"/>
  <c r="U10401" i="1"/>
  <c r="J10403" i="1"/>
  <c r="R10402" i="1"/>
  <c r="P10401" i="1" l="1"/>
  <c r="J10404" i="1"/>
  <c r="R10403" i="1"/>
  <c r="M10403" i="1"/>
  <c r="U10402" i="1"/>
  <c r="K10405" i="1"/>
  <c r="S10404" i="1"/>
  <c r="L10403" i="1"/>
  <c r="T10402" i="1"/>
  <c r="I10403" i="1"/>
  <c r="Q10402" i="1"/>
  <c r="N10403" i="1"/>
  <c r="V10402" i="1"/>
  <c r="P10402" i="1" l="1"/>
  <c r="N10404" i="1"/>
  <c r="V10403" i="1"/>
  <c r="I10404" i="1"/>
  <c r="Q10403" i="1"/>
  <c r="L10404" i="1"/>
  <c r="T10403" i="1"/>
  <c r="K10406" i="1"/>
  <c r="S10405" i="1"/>
  <c r="M10404" i="1"/>
  <c r="U10403" i="1"/>
  <c r="J10405" i="1"/>
  <c r="R10404" i="1"/>
  <c r="P10403" i="1" l="1"/>
  <c r="J10406" i="1"/>
  <c r="R10405" i="1"/>
  <c r="M10405" i="1"/>
  <c r="U10404" i="1"/>
  <c r="K10407" i="1"/>
  <c r="S10406" i="1"/>
  <c r="L10405" i="1"/>
  <c r="T10404" i="1"/>
  <c r="I10405" i="1"/>
  <c r="Q10404" i="1"/>
  <c r="P10404" i="1" s="1"/>
  <c r="N10405" i="1"/>
  <c r="V10404" i="1"/>
  <c r="N10406" i="1" l="1"/>
  <c r="V10405" i="1"/>
  <c r="I10406" i="1"/>
  <c r="Q10405" i="1"/>
  <c r="L10406" i="1"/>
  <c r="T10405" i="1"/>
  <c r="K10408" i="1"/>
  <c r="S10407" i="1"/>
  <c r="M10406" i="1"/>
  <c r="U10405" i="1"/>
  <c r="J10407" i="1"/>
  <c r="R10406" i="1"/>
  <c r="P10405" i="1" l="1"/>
  <c r="J10408" i="1"/>
  <c r="R10407" i="1"/>
  <c r="M10407" i="1"/>
  <c r="U10406" i="1"/>
  <c r="K10409" i="1"/>
  <c r="S10408" i="1"/>
  <c r="L10407" i="1"/>
  <c r="T10406" i="1"/>
  <c r="I10407" i="1"/>
  <c r="Q10406" i="1"/>
  <c r="N10407" i="1"/>
  <c r="V10406" i="1"/>
  <c r="P10406" i="1" l="1"/>
  <c r="N10408" i="1"/>
  <c r="V10407" i="1"/>
  <c r="I10408" i="1"/>
  <c r="Q10407" i="1"/>
  <c r="L10408" i="1"/>
  <c r="T10407" i="1"/>
  <c r="K10410" i="1"/>
  <c r="S10409" i="1"/>
  <c r="M10408" i="1"/>
  <c r="U10407" i="1"/>
  <c r="J10409" i="1"/>
  <c r="R10408" i="1"/>
  <c r="P10407" i="1" l="1"/>
  <c r="J10410" i="1"/>
  <c r="R10409" i="1"/>
  <c r="M10409" i="1"/>
  <c r="U10408" i="1"/>
  <c r="K10411" i="1"/>
  <c r="S10410" i="1"/>
  <c r="L10409" i="1"/>
  <c r="T10408" i="1"/>
  <c r="I10409" i="1"/>
  <c r="Q10408" i="1"/>
  <c r="P10408" i="1" s="1"/>
  <c r="N10409" i="1"/>
  <c r="V10408" i="1"/>
  <c r="N10410" i="1" l="1"/>
  <c r="V10409" i="1"/>
  <c r="I10410" i="1"/>
  <c r="Q10409" i="1"/>
  <c r="L10410" i="1"/>
  <c r="T10409" i="1"/>
  <c r="K10412" i="1"/>
  <c r="S10411" i="1"/>
  <c r="M10410" i="1"/>
  <c r="U10409" i="1"/>
  <c r="J10411" i="1"/>
  <c r="R10410" i="1"/>
  <c r="P10409" i="1" l="1"/>
  <c r="J10412" i="1"/>
  <c r="R10411" i="1"/>
  <c r="M10411" i="1"/>
  <c r="U10410" i="1"/>
  <c r="K10413" i="1"/>
  <c r="S10412" i="1"/>
  <c r="L10411" i="1"/>
  <c r="T10410" i="1"/>
  <c r="I10411" i="1"/>
  <c r="Q10410" i="1"/>
  <c r="N10411" i="1"/>
  <c r="V10410" i="1"/>
  <c r="P10410" i="1" l="1"/>
  <c r="N10412" i="1"/>
  <c r="V10411" i="1"/>
  <c r="I10412" i="1"/>
  <c r="Q10411" i="1"/>
  <c r="L10412" i="1"/>
  <c r="T10411" i="1"/>
  <c r="K10414" i="1"/>
  <c r="S10413" i="1"/>
  <c r="M10412" i="1"/>
  <c r="U10411" i="1"/>
  <c r="J10413" i="1"/>
  <c r="R10412" i="1"/>
  <c r="P10411" i="1" l="1"/>
  <c r="J10414" i="1"/>
  <c r="R10413" i="1"/>
  <c r="M10413" i="1"/>
  <c r="U10412" i="1"/>
  <c r="K10415" i="1"/>
  <c r="S10414" i="1"/>
  <c r="L10413" i="1"/>
  <c r="T10412" i="1"/>
  <c r="I10413" i="1"/>
  <c r="Q10412" i="1"/>
  <c r="N10413" i="1"/>
  <c r="V10412" i="1"/>
  <c r="P10412" i="1" l="1"/>
  <c r="N10414" i="1"/>
  <c r="V10413" i="1"/>
  <c r="I10414" i="1"/>
  <c r="Q10413" i="1"/>
  <c r="L10414" i="1"/>
  <c r="T10413" i="1"/>
  <c r="K10416" i="1"/>
  <c r="S10415" i="1"/>
  <c r="M10414" i="1"/>
  <c r="U10413" i="1"/>
  <c r="J10415" i="1"/>
  <c r="R10414" i="1"/>
  <c r="P10413" i="1" l="1"/>
  <c r="J10416" i="1"/>
  <c r="R10415" i="1"/>
  <c r="M10415" i="1"/>
  <c r="U10414" i="1"/>
  <c r="K10417" i="1"/>
  <c r="S10416" i="1"/>
  <c r="L10415" i="1"/>
  <c r="T10414" i="1"/>
  <c r="I10415" i="1"/>
  <c r="Q10414" i="1"/>
  <c r="P10414" i="1" s="1"/>
  <c r="N10415" i="1"/>
  <c r="V10414" i="1"/>
  <c r="N10416" i="1" l="1"/>
  <c r="V10415" i="1"/>
  <c r="I10416" i="1"/>
  <c r="Q10415" i="1"/>
  <c r="L10416" i="1"/>
  <c r="T10415" i="1"/>
  <c r="K10418" i="1"/>
  <c r="S10417" i="1"/>
  <c r="M10416" i="1"/>
  <c r="U10415" i="1"/>
  <c r="J10417" i="1"/>
  <c r="R10416" i="1"/>
  <c r="P10415" i="1" l="1"/>
  <c r="J10418" i="1"/>
  <c r="R10417" i="1"/>
  <c r="M10417" i="1"/>
  <c r="U10416" i="1"/>
  <c r="K10419" i="1"/>
  <c r="S10418" i="1"/>
  <c r="L10417" i="1"/>
  <c r="T10416" i="1"/>
  <c r="I10417" i="1"/>
  <c r="Q10416" i="1"/>
  <c r="N10417" i="1"/>
  <c r="V10416" i="1"/>
  <c r="P10416" i="1" l="1"/>
  <c r="N10418" i="1"/>
  <c r="V10417" i="1"/>
  <c r="I10418" i="1"/>
  <c r="Q10417" i="1"/>
  <c r="L10418" i="1"/>
  <c r="T10417" i="1"/>
  <c r="K10420" i="1"/>
  <c r="S10419" i="1"/>
  <c r="M10418" i="1"/>
  <c r="U10417" i="1"/>
  <c r="J10419" i="1"/>
  <c r="R10418" i="1"/>
  <c r="P10417" i="1" l="1"/>
  <c r="J10420" i="1"/>
  <c r="R10419" i="1"/>
  <c r="M10419" i="1"/>
  <c r="U10418" i="1"/>
  <c r="K10421" i="1"/>
  <c r="S10420" i="1"/>
  <c r="L10419" i="1"/>
  <c r="T10418" i="1"/>
  <c r="I10419" i="1"/>
  <c r="Q10418" i="1"/>
  <c r="N10419" i="1"/>
  <c r="V10418" i="1"/>
  <c r="P10418" i="1" l="1"/>
  <c r="N10420" i="1"/>
  <c r="V10419" i="1"/>
  <c r="I10420" i="1"/>
  <c r="Q10419" i="1"/>
  <c r="P10419" i="1" s="1"/>
  <c r="L10420" i="1"/>
  <c r="T10419" i="1"/>
  <c r="K10422" i="1"/>
  <c r="S10421" i="1"/>
  <c r="M10420" i="1"/>
  <c r="U10419" i="1"/>
  <c r="J10421" i="1"/>
  <c r="R10420" i="1"/>
  <c r="J10422" i="1" l="1"/>
  <c r="R10421" i="1"/>
  <c r="M10421" i="1"/>
  <c r="U10420" i="1"/>
  <c r="K10423" i="1"/>
  <c r="S10422" i="1"/>
  <c r="L10421" i="1"/>
  <c r="T10420" i="1"/>
  <c r="I10421" i="1"/>
  <c r="Q10420" i="1"/>
  <c r="N10421" i="1"/>
  <c r="V10420" i="1"/>
  <c r="P10420" i="1" l="1"/>
  <c r="N10422" i="1"/>
  <c r="V10421" i="1"/>
  <c r="I10422" i="1"/>
  <c r="Q10421" i="1"/>
  <c r="L10422" i="1"/>
  <c r="T10421" i="1"/>
  <c r="K10424" i="1"/>
  <c r="S10423" i="1"/>
  <c r="M10422" i="1"/>
  <c r="U10421" i="1"/>
  <c r="J10423" i="1"/>
  <c r="R10422" i="1"/>
  <c r="P10421" i="1" l="1"/>
  <c r="J10424" i="1"/>
  <c r="R10423" i="1"/>
  <c r="M10423" i="1"/>
  <c r="U10422" i="1"/>
  <c r="K10425" i="1"/>
  <c r="S10424" i="1"/>
  <c r="L10423" i="1"/>
  <c r="T10422" i="1"/>
  <c r="I10423" i="1"/>
  <c r="Q10422" i="1"/>
  <c r="N10423" i="1"/>
  <c r="V10422" i="1"/>
  <c r="P10422" i="1" l="1"/>
  <c r="N10424" i="1"/>
  <c r="V10423" i="1"/>
  <c r="I10424" i="1"/>
  <c r="Q10423" i="1"/>
  <c r="L10424" i="1"/>
  <c r="T10423" i="1"/>
  <c r="K10426" i="1"/>
  <c r="S10425" i="1"/>
  <c r="M10424" i="1"/>
  <c r="U10423" i="1"/>
  <c r="J10425" i="1"/>
  <c r="R10424" i="1"/>
  <c r="P10423" i="1" l="1"/>
  <c r="J10426" i="1"/>
  <c r="R10425" i="1"/>
  <c r="M10425" i="1"/>
  <c r="U10424" i="1"/>
  <c r="K10427" i="1"/>
  <c r="S10426" i="1"/>
  <c r="L10425" i="1"/>
  <c r="T10424" i="1"/>
  <c r="I10425" i="1"/>
  <c r="Q10424" i="1"/>
  <c r="N10425" i="1"/>
  <c r="V10424" i="1"/>
  <c r="P10424" i="1" l="1"/>
  <c r="N10426" i="1"/>
  <c r="V10425" i="1"/>
  <c r="I10426" i="1"/>
  <c r="Q10425" i="1"/>
  <c r="L10426" i="1"/>
  <c r="T10425" i="1"/>
  <c r="K10428" i="1"/>
  <c r="S10427" i="1"/>
  <c r="M10426" i="1"/>
  <c r="U10425" i="1"/>
  <c r="J10427" i="1"/>
  <c r="R10426" i="1"/>
  <c r="P10425" i="1" l="1"/>
  <c r="J10428" i="1"/>
  <c r="R10427" i="1"/>
  <c r="M10427" i="1"/>
  <c r="U10426" i="1"/>
  <c r="K10429" i="1"/>
  <c r="S10428" i="1"/>
  <c r="L10427" i="1"/>
  <c r="T10426" i="1"/>
  <c r="I10427" i="1"/>
  <c r="Q10426" i="1"/>
  <c r="N10427" i="1"/>
  <c r="V10426" i="1"/>
  <c r="P10426" i="1" l="1"/>
  <c r="N10428" i="1"/>
  <c r="V10427" i="1"/>
  <c r="I10428" i="1"/>
  <c r="Q10427" i="1"/>
  <c r="L10428" i="1"/>
  <c r="T10427" i="1"/>
  <c r="K10430" i="1"/>
  <c r="S10429" i="1"/>
  <c r="M10428" i="1"/>
  <c r="U10427" i="1"/>
  <c r="J10429" i="1"/>
  <c r="R10428" i="1"/>
  <c r="P10427" i="1" l="1"/>
  <c r="J10430" i="1"/>
  <c r="R10429" i="1"/>
  <c r="M10429" i="1"/>
  <c r="U10428" i="1"/>
  <c r="K10431" i="1"/>
  <c r="S10430" i="1"/>
  <c r="L10429" i="1"/>
  <c r="T10428" i="1"/>
  <c r="I10429" i="1"/>
  <c r="Q10428" i="1"/>
  <c r="N10429" i="1"/>
  <c r="V10428" i="1"/>
  <c r="P10428" i="1" l="1"/>
  <c r="N10430" i="1"/>
  <c r="V10429" i="1"/>
  <c r="I10430" i="1"/>
  <c r="Q10429" i="1"/>
  <c r="L10430" i="1"/>
  <c r="T10429" i="1"/>
  <c r="K10432" i="1"/>
  <c r="S10431" i="1"/>
  <c r="M10430" i="1"/>
  <c r="U10429" i="1"/>
  <c r="J10431" i="1"/>
  <c r="R10430" i="1"/>
  <c r="P10429" i="1" l="1"/>
  <c r="J10432" i="1"/>
  <c r="R10431" i="1"/>
  <c r="M10431" i="1"/>
  <c r="U10430" i="1"/>
  <c r="K10433" i="1"/>
  <c r="S10432" i="1"/>
  <c r="L10431" i="1"/>
  <c r="T10430" i="1"/>
  <c r="I10431" i="1"/>
  <c r="Q10430" i="1"/>
  <c r="N10431" i="1"/>
  <c r="V10430" i="1"/>
  <c r="P10430" i="1" l="1"/>
  <c r="N10432" i="1"/>
  <c r="V10431" i="1"/>
  <c r="I10432" i="1"/>
  <c r="Q10431" i="1"/>
  <c r="L10432" i="1"/>
  <c r="T10431" i="1"/>
  <c r="K10434" i="1"/>
  <c r="S10433" i="1"/>
  <c r="M10432" i="1"/>
  <c r="U10431" i="1"/>
  <c r="J10433" i="1"/>
  <c r="R10432" i="1"/>
  <c r="P10431" i="1" l="1"/>
  <c r="J10434" i="1"/>
  <c r="R10433" i="1"/>
  <c r="M10433" i="1"/>
  <c r="U10432" i="1"/>
  <c r="K10435" i="1"/>
  <c r="S10434" i="1"/>
  <c r="L10433" i="1"/>
  <c r="T10432" i="1"/>
  <c r="I10433" i="1"/>
  <c r="Q10432" i="1"/>
  <c r="N10433" i="1"/>
  <c r="V10432" i="1"/>
  <c r="P10432" i="1" l="1"/>
  <c r="N10434" i="1"/>
  <c r="V10433" i="1"/>
  <c r="I10434" i="1"/>
  <c r="Q10433" i="1"/>
  <c r="L10434" i="1"/>
  <c r="T10433" i="1"/>
  <c r="K10436" i="1"/>
  <c r="S10435" i="1"/>
  <c r="M10434" i="1"/>
  <c r="U10433" i="1"/>
  <c r="J10435" i="1"/>
  <c r="R10434" i="1"/>
  <c r="P10433" i="1" l="1"/>
  <c r="J10436" i="1"/>
  <c r="R10435" i="1"/>
  <c r="M10435" i="1"/>
  <c r="U10434" i="1"/>
  <c r="K10437" i="1"/>
  <c r="S10436" i="1"/>
  <c r="L10435" i="1"/>
  <c r="T10434" i="1"/>
  <c r="I10435" i="1"/>
  <c r="Q10434" i="1"/>
  <c r="N10435" i="1"/>
  <c r="V10434" i="1"/>
  <c r="P10434" i="1" l="1"/>
  <c r="N10436" i="1"/>
  <c r="V10435" i="1"/>
  <c r="I10436" i="1"/>
  <c r="Q10435" i="1"/>
  <c r="L10436" i="1"/>
  <c r="T10435" i="1"/>
  <c r="K10438" i="1"/>
  <c r="S10437" i="1"/>
  <c r="M10436" i="1"/>
  <c r="U10435" i="1"/>
  <c r="J10437" i="1"/>
  <c r="R10436" i="1"/>
  <c r="P10435" i="1" l="1"/>
  <c r="J10438" i="1"/>
  <c r="R10437" i="1"/>
  <c r="M10437" i="1"/>
  <c r="U10436" i="1"/>
  <c r="K10439" i="1"/>
  <c r="S10438" i="1"/>
  <c r="L10437" i="1"/>
  <c r="T10436" i="1"/>
  <c r="I10437" i="1"/>
  <c r="Q10436" i="1"/>
  <c r="N10437" i="1"/>
  <c r="V10436" i="1"/>
  <c r="P10436" i="1" l="1"/>
  <c r="N10438" i="1"/>
  <c r="V10437" i="1"/>
  <c r="I10438" i="1"/>
  <c r="Q10437" i="1"/>
  <c r="L10438" i="1"/>
  <c r="T10437" i="1"/>
  <c r="K10440" i="1"/>
  <c r="S10439" i="1"/>
  <c r="M10438" i="1"/>
  <c r="U10437" i="1"/>
  <c r="J10439" i="1"/>
  <c r="R10438" i="1"/>
  <c r="P10437" i="1" l="1"/>
  <c r="J10440" i="1"/>
  <c r="R10439" i="1"/>
  <c r="M10439" i="1"/>
  <c r="U10438" i="1"/>
  <c r="K10441" i="1"/>
  <c r="S10440" i="1"/>
  <c r="L10439" i="1"/>
  <c r="T10438" i="1"/>
  <c r="I10439" i="1"/>
  <c r="Q10438" i="1"/>
  <c r="N10439" i="1"/>
  <c r="V10438" i="1"/>
  <c r="P10438" i="1" l="1"/>
  <c r="N10440" i="1"/>
  <c r="V10439" i="1"/>
  <c r="I10440" i="1"/>
  <c r="Q10439" i="1"/>
  <c r="L10440" i="1"/>
  <c r="T10439" i="1"/>
  <c r="K10442" i="1"/>
  <c r="S10441" i="1"/>
  <c r="M10440" i="1"/>
  <c r="U10439" i="1"/>
  <c r="J10441" i="1"/>
  <c r="R10440" i="1"/>
  <c r="P10439" i="1" l="1"/>
  <c r="J10442" i="1"/>
  <c r="R10441" i="1"/>
  <c r="M10441" i="1"/>
  <c r="U10440" i="1"/>
  <c r="K10443" i="1"/>
  <c r="S10442" i="1"/>
  <c r="L10441" i="1"/>
  <c r="T10440" i="1"/>
  <c r="I10441" i="1"/>
  <c r="Q10440" i="1"/>
  <c r="N10441" i="1"/>
  <c r="V10440" i="1"/>
  <c r="P10440" i="1" l="1"/>
  <c r="N10442" i="1"/>
  <c r="V10441" i="1"/>
  <c r="I10442" i="1"/>
  <c r="Q10441" i="1"/>
  <c r="L10442" i="1"/>
  <c r="T10441" i="1"/>
  <c r="K10444" i="1"/>
  <c r="S10443" i="1"/>
  <c r="M10442" i="1"/>
  <c r="U10441" i="1"/>
  <c r="J10443" i="1"/>
  <c r="R10442" i="1"/>
  <c r="P10441" i="1" l="1"/>
  <c r="J10444" i="1"/>
  <c r="R10443" i="1"/>
  <c r="M10443" i="1"/>
  <c r="U10442" i="1"/>
  <c r="K10445" i="1"/>
  <c r="S10444" i="1"/>
  <c r="L10443" i="1"/>
  <c r="T10442" i="1"/>
  <c r="I10443" i="1"/>
  <c r="Q10442" i="1"/>
  <c r="N10443" i="1"/>
  <c r="V10442" i="1"/>
  <c r="P10442" i="1" l="1"/>
  <c r="N10444" i="1"/>
  <c r="V10443" i="1"/>
  <c r="I10444" i="1"/>
  <c r="Q10443" i="1"/>
  <c r="L10444" i="1"/>
  <c r="T10443" i="1"/>
  <c r="K10446" i="1"/>
  <c r="S10445" i="1"/>
  <c r="M10444" i="1"/>
  <c r="U10443" i="1"/>
  <c r="J10445" i="1"/>
  <c r="R10444" i="1"/>
  <c r="P10443" i="1" l="1"/>
  <c r="J10446" i="1"/>
  <c r="R10445" i="1"/>
  <c r="M10445" i="1"/>
  <c r="U10444" i="1"/>
  <c r="K10447" i="1"/>
  <c r="S10446" i="1"/>
  <c r="L10445" i="1"/>
  <c r="T10444" i="1"/>
  <c r="I10445" i="1"/>
  <c r="Q10444" i="1"/>
  <c r="N10445" i="1"/>
  <c r="V10444" i="1"/>
  <c r="P10444" i="1" l="1"/>
  <c r="N10446" i="1"/>
  <c r="V10445" i="1"/>
  <c r="I10446" i="1"/>
  <c r="Q10445" i="1"/>
  <c r="L10446" i="1"/>
  <c r="T10445" i="1"/>
  <c r="K10448" i="1"/>
  <c r="S10447" i="1"/>
  <c r="M10446" i="1"/>
  <c r="U10445" i="1"/>
  <c r="J10447" i="1"/>
  <c r="R10446" i="1"/>
  <c r="P10445" i="1" l="1"/>
  <c r="J10448" i="1"/>
  <c r="R10447" i="1"/>
  <c r="M10447" i="1"/>
  <c r="U10446" i="1"/>
  <c r="K10449" i="1"/>
  <c r="S10448" i="1"/>
  <c r="L10447" i="1"/>
  <c r="T10446" i="1"/>
  <c r="I10447" i="1"/>
  <c r="Q10446" i="1"/>
  <c r="N10447" i="1"/>
  <c r="V10446" i="1"/>
  <c r="P10446" i="1" l="1"/>
  <c r="N10448" i="1"/>
  <c r="V10447" i="1"/>
  <c r="I10448" i="1"/>
  <c r="Q10447" i="1"/>
  <c r="L10448" i="1"/>
  <c r="T10447" i="1"/>
  <c r="K10450" i="1"/>
  <c r="S10449" i="1"/>
  <c r="M10448" i="1"/>
  <c r="U10447" i="1"/>
  <c r="J10449" i="1"/>
  <c r="R10448" i="1"/>
  <c r="P10447" i="1" l="1"/>
  <c r="J10450" i="1"/>
  <c r="R10449" i="1"/>
  <c r="M10449" i="1"/>
  <c r="U10448" i="1"/>
  <c r="K10451" i="1"/>
  <c r="S10450" i="1"/>
  <c r="L10449" i="1"/>
  <c r="T10448" i="1"/>
  <c r="I10449" i="1"/>
  <c r="Q10448" i="1"/>
  <c r="N10449" i="1"/>
  <c r="V10448" i="1"/>
  <c r="P10448" i="1" l="1"/>
  <c r="N10450" i="1"/>
  <c r="V10449" i="1"/>
  <c r="I10450" i="1"/>
  <c r="Q10449" i="1"/>
  <c r="L10450" i="1"/>
  <c r="T10449" i="1"/>
  <c r="K10452" i="1"/>
  <c r="S10451" i="1"/>
  <c r="M10450" i="1"/>
  <c r="U10449" i="1"/>
  <c r="J10451" i="1"/>
  <c r="R10450" i="1"/>
  <c r="P10449" i="1" l="1"/>
  <c r="J10452" i="1"/>
  <c r="R10451" i="1"/>
  <c r="M10451" i="1"/>
  <c r="U10450" i="1"/>
  <c r="K10453" i="1"/>
  <c r="S10452" i="1"/>
  <c r="L10451" i="1"/>
  <c r="T10450" i="1"/>
  <c r="I10451" i="1"/>
  <c r="Q10450" i="1"/>
  <c r="N10451" i="1"/>
  <c r="V10450" i="1"/>
  <c r="P10450" i="1" l="1"/>
  <c r="N10452" i="1"/>
  <c r="V10451" i="1"/>
  <c r="I10452" i="1"/>
  <c r="Q10451" i="1"/>
  <c r="L10452" i="1"/>
  <c r="T10451" i="1"/>
  <c r="K10454" i="1"/>
  <c r="S10453" i="1"/>
  <c r="M10452" i="1"/>
  <c r="U10451" i="1"/>
  <c r="J10453" i="1"/>
  <c r="R10452" i="1"/>
  <c r="P10451" i="1" l="1"/>
  <c r="J10454" i="1"/>
  <c r="R10453" i="1"/>
  <c r="M10453" i="1"/>
  <c r="U10452" i="1"/>
  <c r="K10455" i="1"/>
  <c r="S10454" i="1"/>
  <c r="L10453" i="1"/>
  <c r="T10452" i="1"/>
  <c r="I10453" i="1"/>
  <c r="Q10452" i="1"/>
  <c r="P10452" i="1" s="1"/>
  <c r="N10453" i="1"/>
  <c r="V10452" i="1"/>
  <c r="N10454" i="1" l="1"/>
  <c r="V10453" i="1"/>
  <c r="I10454" i="1"/>
  <c r="Q10453" i="1"/>
  <c r="L10454" i="1"/>
  <c r="T10453" i="1"/>
  <c r="K10456" i="1"/>
  <c r="S10455" i="1"/>
  <c r="M10454" i="1"/>
  <c r="U10453" i="1"/>
  <c r="J10455" i="1"/>
  <c r="R10454" i="1"/>
  <c r="P10453" i="1" l="1"/>
  <c r="J10456" i="1"/>
  <c r="R10455" i="1"/>
  <c r="M10455" i="1"/>
  <c r="U10454" i="1"/>
  <c r="K10457" i="1"/>
  <c r="S10456" i="1"/>
  <c r="L10455" i="1"/>
  <c r="T10454" i="1"/>
  <c r="I10455" i="1"/>
  <c r="Q10454" i="1"/>
  <c r="N10455" i="1"/>
  <c r="V10454" i="1"/>
  <c r="P10454" i="1" l="1"/>
  <c r="N10456" i="1"/>
  <c r="V10455" i="1"/>
  <c r="I10456" i="1"/>
  <c r="Q10455" i="1"/>
  <c r="L10456" i="1"/>
  <c r="T10455" i="1"/>
  <c r="K10458" i="1"/>
  <c r="S10457" i="1"/>
  <c r="M10456" i="1"/>
  <c r="U10455" i="1"/>
  <c r="J10457" i="1"/>
  <c r="R10456" i="1"/>
  <c r="P10455" i="1" l="1"/>
  <c r="J10458" i="1"/>
  <c r="R10457" i="1"/>
  <c r="M10457" i="1"/>
  <c r="U10456" i="1"/>
  <c r="K10459" i="1"/>
  <c r="S10458" i="1"/>
  <c r="L10457" i="1"/>
  <c r="T10456" i="1"/>
  <c r="I10457" i="1"/>
  <c r="Q10456" i="1"/>
  <c r="P10456" i="1" s="1"/>
  <c r="N10457" i="1"/>
  <c r="V10456" i="1"/>
  <c r="N10458" i="1" l="1"/>
  <c r="V10457" i="1"/>
  <c r="I10458" i="1"/>
  <c r="Q10457" i="1"/>
  <c r="L10458" i="1"/>
  <c r="T10457" i="1"/>
  <c r="K10460" i="1"/>
  <c r="S10459" i="1"/>
  <c r="M10458" i="1"/>
  <c r="U10457" i="1"/>
  <c r="J10459" i="1"/>
  <c r="R10458" i="1"/>
  <c r="P10457" i="1" l="1"/>
  <c r="J10460" i="1"/>
  <c r="R10459" i="1"/>
  <c r="M10459" i="1"/>
  <c r="U10458" i="1"/>
  <c r="K10461" i="1"/>
  <c r="S10460" i="1"/>
  <c r="L10459" i="1"/>
  <c r="T10458" i="1"/>
  <c r="I10459" i="1"/>
  <c r="Q10458" i="1"/>
  <c r="N10459" i="1"/>
  <c r="V10458" i="1"/>
  <c r="P10458" i="1" l="1"/>
  <c r="N10460" i="1"/>
  <c r="V10459" i="1"/>
  <c r="I10460" i="1"/>
  <c r="Q10459" i="1"/>
  <c r="L10460" i="1"/>
  <c r="T10459" i="1"/>
  <c r="K10462" i="1"/>
  <c r="S10461" i="1"/>
  <c r="M10460" i="1"/>
  <c r="U10459" i="1"/>
  <c r="J10461" i="1"/>
  <c r="R10460" i="1"/>
  <c r="P10459" i="1" l="1"/>
  <c r="J10462" i="1"/>
  <c r="R10461" i="1"/>
  <c r="M10461" i="1"/>
  <c r="U10460" i="1"/>
  <c r="K10463" i="1"/>
  <c r="S10462" i="1"/>
  <c r="L10461" i="1"/>
  <c r="T10460" i="1"/>
  <c r="I10461" i="1"/>
  <c r="Q10460" i="1"/>
  <c r="N10461" i="1"/>
  <c r="V10460" i="1"/>
  <c r="P10460" i="1" l="1"/>
  <c r="N10462" i="1"/>
  <c r="V10461" i="1"/>
  <c r="I10462" i="1"/>
  <c r="Q10461" i="1"/>
  <c r="L10462" i="1"/>
  <c r="T10461" i="1"/>
  <c r="K10464" i="1"/>
  <c r="S10463" i="1"/>
  <c r="M10462" i="1"/>
  <c r="U10461" i="1"/>
  <c r="J10463" i="1"/>
  <c r="R10462" i="1"/>
  <c r="P10461" i="1" l="1"/>
  <c r="J10464" i="1"/>
  <c r="R10463" i="1"/>
  <c r="M10463" i="1"/>
  <c r="U10462" i="1"/>
  <c r="K10465" i="1"/>
  <c r="S10464" i="1"/>
  <c r="L10463" i="1"/>
  <c r="T10462" i="1"/>
  <c r="I10463" i="1"/>
  <c r="Q10462" i="1"/>
  <c r="N10463" i="1"/>
  <c r="V10462" i="1"/>
  <c r="P10462" i="1" l="1"/>
  <c r="N10464" i="1"/>
  <c r="V10463" i="1"/>
  <c r="I10464" i="1"/>
  <c r="Q10463" i="1"/>
  <c r="L10464" i="1"/>
  <c r="T10463" i="1"/>
  <c r="K10466" i="1"/>
  <c r="S10465" i="1"/>
  <c r="M10464" i="1"/>
  <c r="U10463" i="1"/>
  <c r="J10465" i="1"/>
  <c r="R10464" i="1"/>
  <c r="P10463" i="1" l="1"/>
  <c r="J10466" i="1"/>
  <c r="R10465" i="1"/>
  <c r="M10465" i="1"/>
  <c r="U10464" i="1"/>
  <c r="K10467" i="1"/>
  <c r="S10466" i="1"/>
  <c r="L10465" i="1"/>
  <c r="T10464" i="1"/>
  <c r="I10465" i="1"/>
  <c r="Q10464" i="1"/>
  <c r="N10465" i="1"/>
  <c r="V10464" i="1"/>
  <c r="P10464" i="1" l="1"/>
  <c r="N10466" i="1"/>
  <c r="V10465" i="1"/>
  <c r="I10466" i="1"/>
  <c r="Q10465" i="1"/>
  <c r="L10466" i="1"/>
  <c r="T10465" i="1"/>
  <c r="K10468" i="1"/>
  <c r="S10467" i="1"/>
  <c r="M10466" i="1"/>
  <c r="U10465" i="1"/>
  <c r="J10467" i="1"/>
  <c r="R10466" i="1"/>
  <c r="P10465" i="1" l="1"/>
  <c r="J10468" i="1"/>
  <c r="R10467" i="1"/>
  <c r="M10467" i="1"/>
  <c r="U10466" i="1"/>
  <c r="K10469" i="1"/>
  <c r="S10468" i="1"/>
  <c r="L10467" i="1"/>
  <c r="T10466" i="1"/>
  <c r="I10467" i="1"/>
  <c r="Q10466" i="1"/>
  <c r="N10467" i="1"/>
  <c r="V10466" i="1"/>
  <c r="P10466" i="1" l="1"/>
  <c r="N10468" i="1"/>
  <c r="V10467" i="1"/>
  <c r="I10468" i="1"/>
  <c r="Q10467" i="1"/>
  <c r="L10468" i="1"/>
  <c r="T10467" i="1"/>
  <c r="K10470" i="1"/>
  <c r="S10469" i="1"/>
  <c r="M10468" i="1"/>
  <c r="U10467" i="1"/>
  <c r="J10469" i="1"/>
  <c r="R10468" i="1"/>
  <c r="P10467" i="1" l="1"/>
  <c r="J10470" i="1"/>
  <c r="R10469" i="1"/>
  <c r="M10469" i="1"/>
  <c r="U10468" i="1"/>
  <c r="K10471" i="1"/>
  <c r="S10470" i="1"/>
  <c r="L10469" i="1"/>
  <c r="T10468" i="1"/>
  <c r="I10469" i="1"/>
  <c r="Q10468" i="1"/>
  <c r="N10469" i="1"/>
  <c r="V10468" i="1"/>
  <c r="P10468" i="1" l="1"/>
  <c r="N10470" i="1"/>
  <c r="V10469" i="1"/>
  <c r="I10470" i="1"/>
  <c r="Q10469" i="1"/>
  <c r="L10470" i="1"/>
  <c r="T10469" i="1"/>
  <c r="K10472" i="1"/>
  <c r="S10471" i="1"/>
  <c r="M10470" i="1"/>
  <c r="U10469" i="1"/>
  <c r="J10471" i="1"/>
  <c r="R10470" i="1"/>
  <c r="P10469" i="1" l="1"/>
  <c r="J10472" i="1"/>
  <c r="R10471" i="1"/>
  <c r="M10471" i="1"/>
  <c r="U10470" i="1"/>
  <c r="K10473" i="1"/>
  <c r="S10472" i="1"/>
  <c r="L10471" i="1"/>
  <c r="T10470" i="1"/>
  <c r="I10471" i="1"/>
  <c r="Q10470" i="1"/>
  <c r="N10471" i="1"/>
  <c r="V10470" i="1"/>
  <c r="P10470" i="1" l="1"/>
  <c r="N10472" i="1"/>
  <c r="V10471" i="1"/>
  <c r="I10472" i="1"/>
  <c r="Q10471" i="1"/>
  <c r="L10472" i="1"/>
  <c r="T10471" i="1"/>
  <c r="K10474" i="1"/>
  <c r="S10473" i="1"/>
  <c r="M10472" i="1"/>
  <c r="U10471" i="1"/>
  <c r="J10473" i="1"/>
  <c r="R10472" i="1"/>
  <c r="P10471" i="1" l="1"/>
  <c r="J10474" i="1"/>
  <c r="R10473" i="1"/>
  <c r="M10473" i="1"/>
  <c r="U10472" i="1"/>
  <c r="K10475" i="1"/>
  <c r="S10474" i="1"/>
  <c r="L10473" i="1"/>
  <c r="T10472" i="1"/>
  <c r="I10473" i="1"/>
  <c r="Q10472" i="1"/>
  <c r="N10473" i="1"/>
  <c r="V10472" i="1"/>
  <c r="P10472" i="1" l="1"/>
  <c r="N10474" i="1"/>
  <c r="V10473" i="1"/>
  <c r="I10474" i="1"/>
  <c r="Q10473" i="1"/>
  <c r="L10474" i="1"/>
  <c r="T10473" i="1"/>
  <c r="K10476" i="1"/>
  <c r="S10475" i="1"/>
  <c r="M10474" i="1"/>
  <c r="U10473" i="1"/>
  <c r="J10475" i="1"/>
  <c r="R10474" i="1"/>
  <c r="P10473" i="1" l="1"/>
  <c r="J10476" i="1"/>
  <c r="R10475" i="1"/>
  <c r="M10475" i="1"/>
  <c r="U10474" i="1"/>
  <c r="K10477" i="1"/>
  <c r="S10476" i="1"/>
  <c r="L10475" i="1"/>
  <c r="T10474" i="1"/>
  <c r="I10475" i="1"/>
  <c r="Q10474" i="1"/>
  <c r="N10475" i="1"/>
  <c r="V10474" i="1"/>
  <c r="P10474" i="1" l="1"/>
  <c r="N10476" i="1"/>
  <c r="V10475" i="1"/>
  <c r="I10476" i="1"/>
  <c r="Q10475" i="1"/>
  <c r="L10476" i="1"/>
  <c r="T10475" i="1"/>
  <c r="K10478" i="1"/>
  <c r="S10477" i="1"/>
  <c r="M10476" i="1"/>
  <c r="U10475" i="1"/>
  <c r="J10477" i="1"/>
  <c r="R10476" i="1"/>
  <c r="P10475" i="1" l="1"/>
  <c r="J10478" i="1"/>
  <c r="R10477" i="1"/>
  <c r="M10477" i="1"/>
  <c r="U10476" i="1"/>
  <c r="K10479" i="1"/>
  <c r="S10478" i="1"/>
  <c r="L10477" i="1"/>
  <c r="T10476" i="1"/>
  <c r="I10477" i="1"/>
  <c r="Q10476" i="1"/>
  <c r="N10477" i="1"/>
  <c r="V10476" i="1"/>
  <c r="P10476" i="1" l="1"/>
  <c r="N10478" i="1"/>
  <c r="V10477" i="1"/>
  <c r="I10478" i="1"/>
  <c r="Q10477" i="1"/>
  <c r="L10478" i="1"/>
  <c r="T10477" i="1"/>
  <c r="K10480" i="1"/>
  <c r="S10479" i="1"/>
  <c r="M10478" i="1"/>
  <c r="U10477" i="1"/>
  <c r="J10479" i="1"/>
  <c r="R10478" i="1"/>
  <c r="P10477" i="1" l="1"/>
  <c r="J10480" i="1"/>
  <c r="R10479" i="1"/>
  <c r="M10479" i="1"/>
  <c r="U10478" i="1"/>
  <c r="K10481" i="1"/>
  <c r="S10480" i="1"/>
  <c r="L10479" i="1"/>
  <c r="T10478" i="1"/>
  <c r="I10479" i="1"/>
  <c r="Q10478" i="1"/>
  <c r="P10478" i="1" s="1"/>
  <c r="N10479" i="1"/>
  <c r="V10478" i="1"/>
  <c r="N10480" i="1" l="1"/>
  <c r="V10479" i="1"/>
  <c r="I10480" i="1"/>
  <c r="Q10479" i="1"/>
  <c r="L10480" i="1"/>
  <c r="T10479" i="1"/>
  <c r="K10482" i="1"/>
  <c r="S10481" i="1"/>
  <c r="M10480" i="1"/>
  <c r="U10479" i="1"/>
  <c r="J10481" i="1"/>
  <c r="R10480" i="1"/>
  <c r="P10479" i="1" l="1"/>
  <c r="J10482" i="1"/>
  <c r="R10481" i="1"/>
  <c r="M10481" i="1"/>
  <c r="U10480" i="1"/>
  <c r="K10483" i="1"/>
  <c r="S10482" i="1"/>
  <c r="L10481" i="1"/>
  <c r="T10480" i="1"/>
  <c r="I10481" i="1"/>
  <c r="Q10480" i="1"/>
  <c r="N10481" i="1"/>
  <c r="V10480" i="1"/>
  <c r="P10480" i="1" l="1"/>
  <c r="N10482" i="1"/>
  <c r="V10481" i="1"/>
  <c r="I10482" i="1"/>
  <c r="Q10481" i="1"/>
  <c r="L10482" i="1"/>
  <c r="T10481" i="1"/>
  <c r="K10484" i="1"/>
  <c r="S10483" i="1"/>
  <c r="M10482" i="1"/>
  <c r="U10481" i="1"/>
  <c r="J10483" i="1"/>
  <c r="R10482" i="1"/>
  <c r="P10481" i="1" l="1"/>
  <c r="J10484" i="1"/>
  <c r="R10483" i="1"/>
  <c r="M10483" i="1"/>
  <c r="U10482" i="1"/>
  <c r="K10485" i="1"/>
  <c r="S10484" i="1"/>
  <c r="L10483" i="1"/>
  <c r="T10482" i="1"/>
  <c r="I10483" i="1"/>
  <c r="Q10482" i="1"/>
  <c r="N10483" i="1"/>
  <c r="V10482" i="1"/>
  <c r="P10482" i="1" l="1"/>
  <c r="N10484" i="1"/>
  <c r="V10483" i="1"/>
  <c r="I10484" i="1"/>
  <c r="Q10483" i="1"/>
  <c r="L10484" i="1"/>
  <c r="T10483" i="1"/>
  <c r="K10486" i="1"/>
  <c r="S10485" i="1"/>
  <c r="M10484" i="1"/>
  <c r="U10483" i="1"/>
  <c r="J10485" i="1"/>
  <c r="R10484" i="1"/>
  <c r="P10483" i="1" l="1"/>
  <c r="J10486" i="1"/>
  <c r="R10485" i="1"/>
  <c r="M10485" i="1"/>
  <c r="U10484" i="1"/>
  <c r="K10487" i="1"/>
  <c r="S10486" i="1"/>
  <c r="L10485" i="1"/>
  <c r="T10484" i="1"/>
  <c r="I10485" i="1"/>
  <c r="Q10484" i="1"/>
  <c r="N10485" i="1"/>
  <c r="V10484" i="1"/>
  <c r="P10484" i="1" l="1"/>
  <c r="N10486" i="1"/>
  <c r="V10485" i="1"/>
  <c r="I10486" i="1"/>
  <c r="Q10485" i="1"/>
  <c r="L10486" i="1"/>
  <c r="T10485" i="1"/>
  <c r="K10488" i="1"/>
  <c r="S10487" i="1"/>
  <c r="M10486" i="1"/>
  <c r="U10485" i="1"/>
  <c r="J10487" i="1"/>
  <c r="R10486" i="1"/>
  <c r="P10485" i="1" l="1"/>
  <c r="J10488" i="1"/>
  <c r="R10487" i="1"/>
  <c r="M10487" i="1"/>
  <c r="U10486" i="1"/>
  <c r="K10489" i="1"/>
  <c r="S10488" i="1"/>
  <c r="L10487" i="1"/>
  <c r="T10486" i="1"/>
  <c r="I10487" i="1"/>
  <c r="Q10486" i="1"/>
  <c r="P10486" i="1" s="1"/>
  <c r="N10487" i="1"/>
  <c r="V10486" i="1"/>
  <c r="N10488" i="1" l="1"/>
  <c r="V10487" i="1"/>
  <c r="I10488" i="1"/>
  <c r="Q10487" i="1"/>
  <c r="L10488" i="1"/>
  <c r="T10487" i="1"/>
  <c r="K10490" i="1"/>
  <c r="S10489" i="1"/>
  <c r="M10488" i="1"/>
  <c r="U10487" i="1"/>
  <c r="J10489" i="1"/>
  <c r="R10488" i="1"/>
  <c r="P10487" i="1" l="1"/>
  <c r="J10490" i="1"/>
  <c r="R10489" i="1"/>
  <c r="M10489" i="1"/>
  <c r="U10488" i="1"/>
  <c r="K10491" i="1"/>
  <c r="S10490" i="1"/>
  <c r="L10489" i="1"/>
  <c r="T10488" i="1"/>
  <c r="I10489" i="1"/>
  <c r="Q10488" i="1"/>
  <c r="N10489" i="1"/>
  <c r="V10488" i="1"/>
  <c r="P10488" i="1" l="1"/>
  <c r="N10490" i="1"/>
  <c r="V10489" i="1"/>
  <c r="I10490" i="1"/>
  <c r="Q10489" i="1"/>
  <c r="L10490" i="1"/>
  <c r="T10489" i="1"/>
  <c r="K10492" i="1"/>
  <c r="S10491" i="1"/>
  <c r="M10490" i="1"/>
  <c r="U10489" i="1"/>
  <c r="J10491" i="1"/>
  <c r="R10490" i="1"/>
  <c r="P10489" i="1" l="1"/>
  <c r="J10492" i="1"/>
  <c r="R10491" i="1"/>
  <c r="M10491" i="1"/>
  <c r="U10490" i="1"/>
  <c r="K10493" i="1"/>
  <c r="S10492" i="1"/>
  <c r="L10491" i="1"/>
  <c r="T10490" i="1"/>
  <c r="I10491" i="1"/>
  <c r="Q10490" i="1"/>
  <c r="N10491" i="1"/>
  <c r="V10490" i="1"/>
  <c r="P10490" i="1" l="1"/>
  <c r="N10492" i="1"/>
  <c r="V10491" i="1"/>
  <c r="I10492" i="1"/>
  <c r="Q10491" i="1"/>
  <c r="L10492" i="1"/>
  <c r="T10491" i="1"/>
  <c r="K10494" i="1"/>
  <c r="S10493" i="1"/>
  <c r="M10492" i="1"/>
  <c r="U10491" i="1"/>
  <c r="J10493" i="1"/>
  <c r="R10492" i="1"/>
  <c r="P10491" i="1" l="1"/>
  <c r="J10494" i="1"/>
  <c r="R10493" i="1"/>
  <c r="M10493" i="1"/>
  <c r="U10492" i="1"/>
  <c r="K10495" i="1"/>
  <c r="S10494" i="1"/>
  <c r="L10493" i="1"/>
  <c r="T10492" i="1"/>
  <c r="I10493" i="1"/>
  <c r="Q10492" i="1"/>
  <c r="N10493" i="1"/>
  <c r="V10492" i="1"/>
  <c r="P10492" i="1" l="1"/>
  <c r="N10494" i="1"/>
  <c r="V10493" i="1"/>
  <c r="I10494" i="1"/>
  <c r="Q10493" i="1"/>
  <c r="L10494" i="1"/>
  <c r="T10493" i="1"/>
  <c r="K10496" i="1"/>
  <c r="S10495" i="1"/>
  <c r="M10494" i="1"/>
  <c r="U10493" i="1"/>
  <c r="J10495" i="1"/>
  <c r="R10494" i="1"/>
  <c r="P10493" i="1" l="1"/>
  <c r="J10496" i="1"/>
  <c r="R10495" i="1"/>
  <c r="M10495" i="1"/>
  <c r="U10494" i="1"/>
  <c r="K10497" i="1"/>
  <c r="S10496" i="1"/>
  <c r="L10495" i="1"/>
  <c r="T10494" i="1"/>
  <c r="I10495" i="1"/>
  <c r="Q10494" i="1"/>
  <c r="N10495" i="1"/>
  <c r="V10494" i="1"/>
  <c r="P10494" i="1" l="1"/>
  <c r="N10496" i="1"/>
  <c r="V10495" i="1"/>
  <c r="I10496" i="1"/>
  <c r="Q10495" i="1"/>
  <c r="L10496" i="1"/>
  <c r="T10495" i="1"/>
  <c r="K10498" i="1"/>
  <c r="S10497" i="1"/>
  <c r="M10496" i="1"/>
  <c r="U10495" i="1"/>
  <c r="J10497" i="1"/>
  <c r="R10496" i="1"/>
  <c r="P10495" i="1" l="1"/>
  <c r="J10498" i="1"/>
  <c r="R10497" i="1"/>
  <c r="M10497" i="1"/>
  <c r="U10496" i="1"/>
  <c r="K10499" i="1"/>
  <c r="S10498" i="1"/>
  <c r="L10497" i="1"/>
  <c r="T10496" i="1"/>
  <c r="I10497" i="1"/>
  <c r="Q10496" i="1"/>
  <c r="N10497" i="1"/>
  <c r="V10496" i="1"/>
  <c r="P10496" i="1" l="1"/>
  <c r="N10498" i="1"/>
  <c r="V10497" i="1"/>
  <c r="I10498" i="1"/>
  <c r="Q10497" i="1"/>
  <c r="L10498" i="1"/>
  <c r="T10497" i="1"/>
  <c r="K10500" i="1"/>
  <c r="S10499" i="1"/>
  <c r="M10498" i="1"/>
  <c r="U10497" i="1"/>
  <c r="J10499" i="1"/>
  <c r="R10498" i="1"/>
  <c r="P10497" i="1" l="1"/>
  <c r="J10500" i="1"/>
  <c r="R10499" i="1"/>
  <c r="M10499" i="1"/>
  <c r="U10498" i="1"/>
  <c r="K10501" i="1"/>
  <c r="S10500" i="1"/>
  <c r="L10499" i="1"/>
  <c r="T10498" i="1"/>
  <c r="I10499" i="1"/>
  <c r="Q10498" i="1"/>
  <c r="N10499" i="1"/>
  <c r="V10498" i="1"/>
  <c r="P10498" i="1" l="1"/>
  <c r="N10500" i="1"/>
  <c r="V10499" i="1"/>
  <c r="I10500" i="1"/>
  <c r="Q10499" i="1"/>
  <c r="L10500" i="1"/>
  <c r="T10499" i="1"/>
  <c r="K10502" i="1"/>
  <c r="S10501" i="1"/>
  <c r="M10500" i="1"/>
  <c r="U10499" i="1"/>
  <c r="J10501" i="1"/>
  <c r="R10500" i="1"/>
  <c r="P10499" i="1" l="1"/>
  <c r="J10502" i="1"/>
  <c r="R10501" i="1"/>
  <c r="M10501" i="1"/>
  <c r="U10500" i="1"/>
  <c r="K10503" i="1"/>
  <c r="S10502" i="1"/>
  <c r="L10501" i="1"/>
  <c r="T10500" i="1"/>
  <c r="I10501" i="1"/>
  <c r="Q10500" i="1"/>
  <c r="N10501" i="1"/>
  <c r="V10500" i="1"/>
  <c r="P10500" i="1" l="1"/>
  <c r="N10502" i="1"/>
  <c r="V10501" i="1"/>
  <c r="I10502" i="1"/>
  <c r="Q10501" i="1"/>
  <c r="L10502" i="1"/>
  <c r="T10501" i="1"/>
  <c r="K10504" i="1"/>
  <c r="S10503" i="1"/>
  <c r="M10502" i="1"/>
  <c r="U10501" i="1"/>
  <c r="J10503" i="1"/>
  <c r="R10502" i="1"/>
  <c r="P10501" i="1" l="1"/>
  <c r="J10504" i="1"/>
  <c r="R10503" i="1"/>
  <c r="M10503" i="1"/>
  <c r="U10502" i="1"/>
  <c r="K10505" i="1"/>
  <c r="S10504" i="1"/>
  <c r="L10503" i="1"/>
  <c r="T10502" i="1"/>
  <c r="I10503" i="1"/>
  <c r="Q10502" i="1"/>
  <c r="N10503" i="1"/>
  <c r="V10502" i="1"/>
  <c r="P10502" i="1" l="1"/>
  <c r="N10504" i="1"/>
  <c r="V10503" i="1"/>
  <c r="I10504" i="1"/>
  <c r="Q10503" i="1"/>
  <c r="L10504" i="1"/>
  <c r="T10503" i="1"/>
  <c r="K10506" i="1"/>
  <c r="S10505" i="1"/>
  <c r="M10504" i="1"/>
  <c r="U10503" i="1"/>
  <c r="J10505" i="1"/>
  <c r="R10504" i="1"/>
  <c r="P10503" i="1" l="1"/>
  <c r="J10506" i="1"/>
  <c r="R10505" i="1"/>
  <c r="M10505" i="1"/>
  <c r="U10504" i="1"/>
  <c r="K10507" i="1"/>
  <c r="S10506" i="1"/>
  <c r="L10505" i="1"/>
  <c r="T10504" i="1"/>
  <c r="I10505" i="1"/>
  <c r="Q10504" i="1"/>
  <c r="N10505" i="1"/>
  <c r="V10504" i="1"/>
  <c r="P10504" i="1" l="1"/>
  <c r="N10506" i="1"/>
  <c r="V10505" i="1"/>
  <c r="I10506" i="1"/>
  <c r="Q10505" i="1"/>
  <c r="L10506" i="1"/>
  <c r="T10505" i="1"/>
  <c r="K10508" i="1"/>
  <c r="S10507" i="1"/>
  <c r="M10506" i="1"/>
  <c r="U10505" i="1"/>
  <c r="J10507" i="1"/>
  <c r="R10506" i="1"/>
  <c r="P10505" i="1" l="1"/>
  <c r="J10508" i="1"/>
  <c r="R10507" i="1"/>
  <c r="M10507" i="1"/>
  <c r="U10506" i="1"/>
  <c r="K10509" i="1"/>
  <c r="S10508" i="1"/>
  <c r="L10507" i="1"/>
  <c r="T10506" i="1"/>
  <c r="I10507" i="1"/>
  <c r="Q10506" i="1"/>
  <c r="P10506" i="1" s="1"/>
  <c r="N10507" i="1"/>
  <c r="V10506" i="1"/>
  <c r="N10508" i="1" l="1"/>
  <c r="V10507" i="1"/>
  <c r="I10508" i="1"/>
  <c r="Q10507" i="1"/>
  <c r="L10508" i="1"/>
  <c r="T10507" i="1"/>
  <c r="K10510" i="1"/>
  <c r="S10509" i="1"/>
  <c r="M10508" i="1"/>
  <c r="U10507" i="1"/>
  <c r="J10509" i="1"/>
  <c r="R10508" i="1"/>
  <c r="P10507" i="1" l="1"/>
  <c r="J10510" i="1"/>
  <c r="R10509" i="1"/>
  <c r="M10509" i="1"/>
  <c r="U10508" i="1"/>
  <c r="K10511" i="1"/>
  <c r="S10510" i="1"/>
  <c r="L10509" i="1"/>
  <c r="T10508" i="1"/>
  <c r="I10509" i="1"/>
  <c r="Q10508" i="1"/>
  <c r="N10509" i="1"/>
  <c r="V10508" i="1"/>
  <c r="P10508" i="1" l="1"/>
  <c r="N10510" i="1"/>
  <c r="V10509" i="1"/>
  <c r="I10510" i="1"/>
  <c r="Q10509" i="1"/>
  <c r="L10510" i="1"/>
  <c r="T10509" i="1"/>
  <c r="K10512" i="1"/>
  <c r="S10511" i="1"/>
  <c r="M10510" i="1"/>
  <c r="U10509" i="1"/>
  <c r="J10511" i="1"/>
  <c r="R10510" i="1"/>
  <c r="P10509" i="1" l="1"/>
  <c r="J10512" i="1"/>
  <c r="R10511" i="1"/>
  <c r="M10511" i="1"/>
  <c r="U10510" i="1"/>
  <c r="K10513" i="1"/>
  <c r="S10512" i="1"/>
  <c r="L10511" i="1"/>
  <c r="T10510" i="1"/>
  <c r="I10511" i="1"/>
  <c r="Q10510" i="1"/>
  <c r="N10511" i="1"/>
  <c r="V10510" i="1"/>
  <c r="P10510" i="1" l="1"/>
  <c r="N10512" i="1"/>
  <c r="V10511" i="1"/>
  <c r="I10512" i="1"/>
  <c r="Q10511" i="1"/>
  <c r="L10512" i="1"/>
  <c r="T10511" i="1"/>
  <c r="K10514" i="1"/>
  <c r="S10513" i="1"/>
  <c r="M10512" i="1"/>
  <c r="U10511" i="1"/>
  <c r="J10513" i="1"/>
  <c r="R10512" i="1"/>
  <c r="P10511" i="1" l="1"/>
  <c r="J10514" i="1"/>
  <c r="R10513" i="1"/>
  <c r="M10513" i="1"/>
  <c r="U10512" i="1"/>
  <c r="K10515" i="1"/>
  <c r="S10514" i="1"/>
  <c r="L10513" i="1"/>
  <c r="T10512" i="1"/>
  <c r="I10513" i="1"/>
  <c r="Q10512" i="1"/>
  <c r="N10513" i="1"/>
  <c r="V10512" i="1"/>
  <c r="P10512" i="1" l="1"/>
  <c r="N10514" i="1"/>
  <c r="V10513" i="1"/>
  <c r="I10514" i="1"/>
  <c r="Q10513" i="1"/>
  <c r="L10514" i="1"/>
  <c r="T10513" i="1"/>
  <c r="K10516" i="1"/>
  <c r="S10515" i="1"/>
  <c r="M10514" i="1"/>
  <c r="U10513" i="1"/>
  <c r="J10515" i="1"/>
  <c r="R10514" i="1"/>
  <c r="P10513" i="1" l="1"/>
  <c r="J10516" i="1"/>
  <c r="R10515" i="1"/>
  <c r="M10515" i="1"/>
  <c r="U10514" i="1"/>
  <c r="K10517" i="1"/>
  <c r="S10516" i="1"/>
  <c r="L10515" i="1"/>
  <c r="T10514" i="1"/>
  <c r="I10515" i="1"/>
  <c r="Q10514" i="1"/>
  <c r="P10514" i="1" s="1"/>
  <c r="N10515" i="1"/>
  <c r="V10514" i="1"/>
  <c r="N10516" i="1" l="1"/>
  <c r="V10515" i="1"/>
  <c r="I10516" i="1"/>
  <c r="Q10515" i="1"/>
  <c r="L10516" i="1"/>
  <c r="T10515" i="1"/>
  <c r="K10518" i="1"/>
  <c r="S10517" i="1"/>
  <c r="M10516" i="1"/>
  <c r="U10515" i="1"/>
  <c r="J10517" i="1"/>
  <c r="R10516" i="1"/>
  <c r="P10515" i="1" l="1"/>
  <c r="J10518" i="1"/>
  <c r="R10517" i="1"/>
  <c r="M10517" i="1"/>
  <c r="U10516" i="1"/>
  <c r="K10519" i="1"/>
  <c r="S10518" i="1"/>
  <c r="L10517" i="1"/>
  <c r="T10516" i="1"/>
  <c r="I10517" i="1"/>
  <c r="Q10516" i="1"/>
  <c r="P10516" i="1" s="1"/>
  <c r="N10517" i="1"/>
  <c r="V10516" i="1"/>
  <c r="N10518" i="1" l="1"/>
  <c r="V10517" i="1"/>
  <c r="I10518" i="1"/>
  <c r="Q10517" i="1"/>
  <c r="L10518" i="1"/>
  <c r="T10517" i="1"/>
  <c r="K10520" i="1"/>
  <c r="S10519" i="1"/>
  <c r="M10518" i="1"/>
  <c r="U10517" i="1"/>
  <c r="J10519" i="1"/>
  <c r="R10518" i="1"/>
  <c r="P10517" i="1" l="1"/>
  <c r="J10520" i="1"/>
  <c r="R10519" i="1"/>
  <c r="M10519" i="1"/>
  <c r="U10518" i="1"/>
  <c r="K10521" i="1"/>
  <c r="S10520" i="1"/>
  <c r="L10519" i="1"/>
  <c r="T10518" i="1"/>
  <c r="I10519" i="1"/>
  <c r="Q10518" i="1"/>
  <c r="P10518" i="1" s="1"/>
  <c r="N10519" i="1"/>
  <c r="V10518" i="1"/>
  <c r="N10520" i="1" l="1"/>
  <c r="V10519" i="1"/>
  <c r="I10520" i="1"/>
  <c r="Q10519" i="1"/>
  <c r="L10520" i="1"/>
  <c r="T10519" i="1"/>
  <c r="K10522" i="1"/>
  <c r="S10521" i="1"/>
  <c r="M10520" i="1"/>
  <c r="U10519" i="1"/>
  <c r="J10521" i="1"/>
  <c r="R10520" i="1"/>
  <c r="P10519" i="1" l="1"/>
  <c r="J10522" i="1"/>
  <c r="R10521" i="1"/>
  <c r="M10521" i="1"/>
  <c r="U10520" i="1"/>
  <c r="K10523" i="1"/>
  <c r="S10522" i="1"/>
  <c r="L10521" i="1"/>
  <c r="T10520" i="1"/>
  <c r="I10521" i="1"/>
  <c r="Q10520" i="1"/>
  <c r="P10520" i="1" s="1"/>
  <c r="N10521" i="1"/>
  <c r="V10520" i="1"/>
  <c r="N10522" i="1" l="1"/>
  <c r="V10521" i="1"/>
  <c r="I10522" i="1"/>
  <c r="Q10521" i="1"/>
  <c r="L10522" i="1"/>
  <c r="T10521" i="1"/>
  <c r="K10524" i="1"/>
  <c r="S10523" i="1"/>
  <c r="M10522" i="1"/>
  <c r="U10521" i="1"/>
  <c r="J10523" i="1"/>
  <c r="R10522" i="1"/>
  <c r="P10521" i="1" l="1"/>
  <c r="J10524" i="1"/>
  <c r="R10523" i="1"/>
  <c r="M10523" i="1"/>
  <c r="U10522" i="1"/>
  <c r="K10525" i="1"/>
  <c r="S10524" i="1"/>
  <c r="L10523" i="1"/>
  <c r="T10522" i="1"/>
  <c r="I10523" i="1"/>
  <c r="Q10522" i="1"/>
  <c r="N10523" i="1"/>
  <c r="V10522" i="1"/>
  <c r="P10522" i="1" l="1"/>
  <c r="N10524" i="1"/>
  <c r="V10523" i="1"/>
  <c r="I10524" i="1"/>
  <c r="Q10523" i="1"/>
  <c r="L10524" i="1"/>
  <c r="T10523" i="1"/>
  <c r="K10526" i="1"/>
  <c r="S10525" i="1"/>
  <c r="M10524" i="1"/>
  <c r="U10523" i="1"/>
  <c r="J10525" i="1"/>
  <c r="R10524" i="1"/>
  <c r="P10523" i="1" l="1"/>
  <c r="J10526" i="1"/>
  <c r="R10525" i="1"/>
  <c r="M10525" i="1"/>
  <c r="U10524" i="1"/>
  <c r="K10527" i="1"/>
  <c r="S10526" i="1"/>
  <c r="L10525" i="1"/>
  <c r="T10524" i="1"/>
  <c r="I10525" i="1"/>
  <c r="Q10524" i="1"/>
  <c r="P10524" i="1" s="1"/>
  <c r="N10525" i="1"/>
  <c r="V10524" i="1"/>
  <c r="N10526" i="1" l="1"/>
  <c r="V10525" i="1"/>
  <c r="I10526" i="1"/>
  <c r="Q10525" i="1"/>
  <c r="L10526" i="1"/>
  <c r="T10525" i="1"/>
  <c r="K10528" i="1"/>
  <c r="S10527" i="1"/>
  <c r="M10526" i="1"/>
  <c r="U10525" i="1"/>
  <c r="J10527" i="1"/>
  <c r="R10526" i="1"/>
  <c r="P10525" i="1" l="1"/>
  <c r="J10528" i="1"/>
  <c r="R10527" i="1"/>
  <c r="M10527" i="1"/>
  <c r="U10526" i="1"/>
  <c r="K10529" i="1"/>
  <c r="S10528" i="1"/>
  <c r="L10527" i="1"/>
  <c r="T10526" i="1"/>
  <c r="I10527" i="1"/>
  <c r="Q10526" i="1"/>
  <c r="P10526" i="1" s="1"/>
  <c r="N10527" i="1"/>
  <c r="V10526" i="1"/>
  <c r="N10528" i="1" l="1"/>
  <c r="V10527" i="1"/>
  <c r="I10528" i="1"/>
  <c r="Q10527" i="1"/>
  <c r="L10528" i="1"/>
  <c r="T10527" i="1"/>
  <c r="K10530" i="1"/>
  <c r="S10529" i="1"/>
  <c r="M10528" i="1"/>
  <c r="U10527" i="1"/>
  <c r="J10529" i="1"/>
  <c r="R10528" i="1"/>
  <c r="P10527" i="1" l="1"/>
  <c r="J10530" i="1"/>
  <c r="R10529" i="1"/>
  <c r="M10529" i="1"/>
  <c r="U10528" i="1"/>
  <c r="K10531" i="1"/>
  <c r="S10530" i="1"/>
  <c r="L10529" i="1"/>
  <c r="T10528" i="1"/>
  <c r="I10529" i="1"/>
  <c r="Q10528" i="1"/>
  <c r="P10528" i="1" s="1"/>
  <c r="N10529" i="1"/>
  <c r="V10528" i="1"/>
  <c r="N10530" i="1" l="1"/>
  <c r="V10529" i="1"/>
  <c r="I10530" i="1"/>
  <c r="Q10529" i="1"/>
  <c r="L10530" i="1"/>
  <c r="T10529" i="1"/>
  <c r="K10532" i="1"/>
  <c r="S10531" i="1"/>
  <c r="M10530" i="1"/>
  <c r="U10529" i="1"/>
  <c r="J10531" i="1"/>
  <c r="R10530" i="1"/>
  <c r="P10529" i="1" l="1"/>
  <c r="J10532" i="1"/>
  <c r="R10531" i="1"/>
  <c r="M10531" i="1"/>
  <c r="U10530" i="1"/>
  <c r="K10533" i="1"/>
  <c r="S10532" i="1"/>
  <c r="L10531" i="1"/>
  <c r="T10530" i="1"/>
  <c r="I10531" i="1"/>
  <c r="Q10530" i="1"/>
  <c r="P10530" i="1" s="1"/>
  <c r="N10531" i="1"/>
  <c r="V10530" i="1"/>
  <c r="N10532" i="1" l="1"/>
  <c r="V10531" i="1"/>
  <c r="I10532" i="1"/>
  <c r="Q10531" i="1"/>
  <c r="L10532" i="1"/>
  <c r="T10531" i="1"/>
  <c r="K10534" i="1"/>
  <c r="S10533" i="1"/>
  <c r="M10532" i="1"/>
  <c r="U10531" i="1"/>
  <c r="J10533" i="1"/>
  <c r="R10532" i="1"/>
  <c r="P10531" i="1" l="1"/>
  <c r="J10534" i="1"/>
  <c r="R10533" i="1"/>
  <c r="M10533" i="1"/>
  <c r="U10532" i="1"/>
  <c r="K10535" i="1"/>
  <c r="S10534" i="1"/>
  <c r="L10533" i="1"/>
  <c r="T10532" i="1"/>
  <c r="I10533" i="1"/>
  <c r="Q10532" i="1"/>
  <c r="N10533" i="1"/>
  <c r="V10532" i="1"/>
  <c r="P10532" i="1" l="1"/>
  <c r="N10534" i="1"/>
  <c r="V10533" i="1"/>
  <c r="I10534" i="1"/>
  <c r="Q10533" i="1"/>
  <c r="L10534" i="1"/>
  <c r="T10533" i="1"/>
  <c r="K10536" i="1"/>
  <c r="S10535" i="1"/>
  <c r="M10534" i="1"/>
  <c r="U10533" i="1"/>
  <c r="J10535" i="1"/>
  <c r="R10534" i="1"/>
  <c r="P10533" i="1" l="1"/>
  <c r="J10536" i="1"/>
  <c r="R10535" i="1"/>
  <c r="M10535" i="1"/>
  <c r="U10534" i="1"/>
  <c r="K10537" i="1"/>
  <c r="S10536" i="1"/>
  <c r="L10535" i="1"/>
  <c r="T10534" i="1"/>
  <c r="I10535" i="1"/>
  <c r="Q10534" i="1"/>
  <c r="N10535" i="1"/>
  <c r="V10534" i="1"/>
  <c r="P10534" i="1" l="1"/>
  <c r="N10536" i="1"/>
  <c r="V10535" i="1"/>
  <c r="I10536" i="1"/>
  <c r="Q10535" i="1"/>
  <c r="L10536" i="1"/>
  <c r="T10535" i="1"/>
  <c r="K10538" i="1"/>
  <c r="S10537" i="1"/>
  <c r="M10536" i="1"/>
  <c r="U10535" i="1"/>
  <c r="J10537" i="1"/>
  <c r="R10536" i="1"/>
  <c r="P10535" i="1" l="1"/>
  <c r="J10538" i="1"/>
  <c r="R10537" i="1"/>
  <c r="M10537" i="1"/>
  <c r="U10536" i="1"/>
  <c r="K10539" i="1"/>
  <c r="S10538" i="1"/>
  <c r="L10537" i="1"/>
  <c r="T10536" i="1"/>
  <c r="I10537" i="1"/>
  <c r="Q10536" i="1"/>
  <c r="P10536" i="1" s="1"/>
  <c r="N10537" i="1"/>
  <c r="V10536" i="1"/>
  <c r="N10538" i="1" l="1"/>
  <c r="V10537" i="1"/>
  <c r="I10538" i="1"/>
  <c r="Q10537" i="1"/>
  <c r="L10538" i="1"/>
  <c r="T10537" i="1"/>
  <c r="K10540" i="1"/>
  <c r="S10539" i="1"/>
  <c r="M10538" i="1"/>
  <c r="U10537" i="1"/>
  <c r="J10539" i="1"/>
  <c r="R10538" i="1"/>
  <c r="P10537" i="1" l="1"/>
  <c r="J10540" i="1"/>
  <c r="R10539" i="1"/>
  <c r="M10539" i="1"/>
  <c r="U10538" i="1"/>
  <c r="K10541" i="1"/>
  <c r="S10540" i="1"/>
  <c r="L10539" i="1"/>
  <c r="T10538" i="1"/>
  <c r="I10539" i="1"/>
  <c r="Q10538" i="1"/>
  <c r="N10539" i="1"/>
  <c r="V10538" i="1"/>
  <c r="P10538" i="1" l="1"/>
  <c r="N10540" i="1"/>
  <c r="V10539" i="1"/>
  <c r="I10540" i="1"/>
  <c r="Q10539" i="1"/>
  <c r="L10540" i="1"/>
  <c r="T10539" i="1"/>
  <c r="K10542" i="1"/>
  <c r="S10541" i="1"/>
  <c r="M10540" i="1"/>
  <c r="U10539" i="1"/>
  <c r="J10541" i="1"/>
  <c r="R10540" i="1"/>
  <c r="P10539" i="1" l="1"/>
  <c r="J10542" i="1"/>
  <c r="R10541" i="1"/>
  <c r="M10541" i="1"/>
  <c r="U10540" i="1"/>
  <c r="K10543" i="1"/>
  <c r="S10542" i="1"/>
  <c r="L10541" i="1"/>
  <c r="T10540" i="1"/>
  <c r="I10541" i="1"/>
  <c r="Q10540" i="1"/>
  <c r="N10541" i="1"/>
  <c r="V10540" i="1"/>
  <c r="P10540" i="1" l="1"/>
  <c r="N10542" i="1"/>
  <c r="V10541" i="1"/>
  <c r="I10542" i="1"/>
  <c r="Q10541" i="1"/>
  <c r="L10542" i="1"/>
  <c r="T10541" i="1"/>
  <c r="K10544" i="1"/>
  <c r="S10543" i="1"/>
  <c r="M10542" i="1"/>
  <c r="U10541" i="1"/>
  <c r="J10543" i="1"/>
  <c r="R10542" i="1"/>
  <c r="P10541" i="1" l="1"/>
  <c r="J10544" i="1"/>
  <c r="R10543" i="1"/>
  <c r="M10543" i="1"/>
  <c r="U10542" i="1"/>
  <c r="K10545" i="1"/>
  <c r="S10544" i="1"/>
  <c r="L10543" i="1"/>
  <c r="T10542" i="1"/>
  <c r="I10543" i="1"/>
  <c r="Q10542" i="1"/>
  <c r="N10543" i="1"/>
  <c r="V10542" i="1"/>
  <c r="P10542" i="1" l="1"/>
  <c r="N10544" i="1"/>
  <c r="V10543" i="1"/>
  <c r="I10544" i="1"/>
  <c r="Q10543" i="1"/>
  <c r="L10544" i="1"/>
  <c r="T10543" i="1"/>
  <c r="K10546" i="1"/>
  <c r="S10545" i="1"/>
  <c r="M10544" i="1"/>
  <c r="U10543" i="1"/>
  <c r="J10545" i="1"/>
  <c r="R10544" i="1"/>
  <c r="P10543" i="1" l="1"/>
  <c r="J10546" i="1"/>
  <c r="R10545" i="1"/>
  <c r="M10545" i="1"/>
  <c r="U10544" i="1"/>
  <c r="K10547" i="1"/>
  <c r="S10546" i="1"/>
  <c r="L10545" i="1"/>
  <c r="T10544" i="1"/>
  <c r="I10545" i="1"/>
  <c r="Q10544" i="1"/>
  <c r="P10544" i="1" s="1"/>
  <c r="N10545" i="1"/>
  <c r="V10544" i="1"/>
  <c r="N10546" i="1" l="1"/>
  <c r="V10545" i="1"/>
  <c r="I10546" i="1"/>
  <c r="Q10545" i="1"/>
  <c r="L10546" i="1"/>
  <c r="T10545" i="1"/>
  <c r="K10548" i="1"/>
  <c r="S10547" i="1"/>
  <c r="M10546" i="1"/>
  <c r="U10545" i="1"/>
  <c r="J10547" i="1"/>
  <c r="R10546" i="1"/>
  <c r="P10545" i="1" l="1"/>
  <c r="J10548" i="1"/>
  <c r="R10547" i="1"/>
  <c r="M10547" i="1"/>
  <c r="U10546" i="1"/>
  <c r="K10549" i="1"/>
  <c r="S10548" i="1"/>
  <c r="L10547" i="1"/>
  <c r="T10546" i="1"/>
  <c r="I10547" i="1"/>
  <c r="Q10546" i="1"/>
  <c r="P10546" i="1" s="1"/>
  <c r="N10547" i="1"/>
  <c r="V10546" i="1"/>
  <c r="N10548" i="1" l="1"/>
  <c r="V10547" i="1"/>
  <c r="I10548" i="1"/>
  <c r="Q10547" i="1"/>
  <c r="L10548" i="1"/>
  <c r="T10547" i="1"/>
  <c r="K10550" i="1"/>
  <c r="S10549" i="1"/>
  <c r="M10548" i="1"/>
  <c r="U10547" i="1"/>
  <c r="J10549" i="1"/>
  <c r="R10548" i="1"/>
  <c r="P10547" i="1" l="1"/>
  <c r="J10550" i="1"/>
  <c r="R10549" i="1"/>
  <c r="M10549" i="1"/>
  <c r="U10548" i="1"/>
  <c r="K10551" i="1"/>
  <c r="S10550" i="1"/>
  <c r="L10549" i="1"/>
  <c r="T10548" i="1"/>
  <c r="I10549" i="1"/>
  <c r="Q10548" i="1"/>
  <c r="N10549" i="1"/>
  <c r="V10548" i="1"/>
  <c r="P10548" i="1" l="1"/>
  <c r="N10550" i="1"/>
  <c r="V10549" i="1"/>
  <c r="I10550" i="1"/>
  <c r="Q10549" i="1"/>
  <c r="L10550" i="1"/>
  <c r="T10549" i="1"/>
  <c r="K10552" i="1"/>
  <c r="S10551" i="1"/>
  <c r="M10550" i="1"/>
  <c r="U10549" i="1"/>
  <c r="J10551" i="1"/>
  <c r="R10550" i="1"/>
  <c r="P10549" i="1" l="1"/>
  <c r="J10552" i="1"/>
  <c r="R10551" i="1"/>
  <c r="M10551" i="1"/>
  <c r="U10550" i="1"/>
  <c r="K10553" i="1"/>
  <c r="S10552" i="1"/>
  <c r="L10551" i="1"/>
  <c r="T10550" i="1"/>
  <c r="I10551" i="1"/>
  <c r="Q10550" i="1"/>
  <c r="N10551" i="1"/>
  <c r="V10550" i="1"/>
  <c r="P10550" i="1" l="1"/>
  <c r="N10552" i="1"/>
  <c r="V10551" i="1"/>
  <c r="I10552" i="1"/>
  <c r="Q10551" i="1"/>
  <c r="L10552" i="1"/>
  <c r="T10551" i="1"/>
  <c r="K10554" i="1"/>
  <c r="S10553" i="1"/>
  <c r="M10552" i="1"/>
  <c r="U10551" i="1"/>
  <c r="J10553" i="1"/>
  <c r="R10552" i="1"/>
  <c r="P10551" i="1" l="1"/>
  <c r="J10554" i="1"/>
  <c r="R10553" i="1"/>
  <c r="M10553" i="1"/>
  <c r="U10552" i="1"/>
  <c r="K10555" i="1"/>
  <c r="S10554" i="1"/>
  <c r="L10553" i="1"/>
  <c r="T10552" i="1"/>
  <c r="I10553" i="1"/>
  <c r="Q10552" i="1"/>
  <c r="N10553" i="1"/>
  <c r="V10552" i="1"/>
  <c r="P10552" i="1" l="1"/>
  <c r="N10554" i="1"/>
  <c r="V10553" i="1"/>
  <c r="I10554" i="1"/>
  <c r="Q10553" i="1"/>
  <c r="L10554" i="1"/>
  <c r="T10553" i="1"/>
  <c r="K10556" i="1"/>
  <c r="S10555" i="1"/>
  <c r="M10554" i="1"/>
  <c r="U10553" i="1"/>
  <c r="J10555" i="1"/>
  <c r="R10554" i="1"/>
  <c r="P10553" i="1" l="1"/>
  <c r="J10556" i="1"/>
  <c r="R10555" i="1"/>
  <c r="M10555" i="1"/>
  <c r="U10554" i="1"/>
  <c r="K10557" i="1"/>
  <c r="S10556" i="1"/>
  <c r="L10555" i="1"/>
  <c r="T10554" i="1"/>
  <c r="I10555" i="1"/>
  <c r="Q10554" i="1"/>
  <c r="N10555" i="1"/>
  <c r="V10554" i="1"/>
  <c r="P10554" i="1" l="1"/>
  <c r="N10556" i="1"/>
  <c r="V10555" i="1"/>
  <c r="I10556" i="1"/>
  <c r="Q10555" i="1"/>
  <c r="L10556" i="1"/>
  <c r="T10555" i="1"/>
  <c r="K10558" i="1"/>
  <c r="S10557" i="1"/>
  <c r="M10556" i="1"/>
  <c r="U10555" i="1"/>
  <c r="J10557" i="1"/>
  <c r="R10556" i="1"/>
  <c r="P10555" i="1" l="1"/>
  <c r="J10558" i="1"/>
  <c r="R10557" i="1"/>
  <c r="M10557" i="1"/>
  <c r="U10556" i="1"/>
  <c r="K10559" i="1"/>
  <c r="S10558" i="1"/>
  <c r="L10557" i="1"/>
  <c r="T10556" i="1"/>
  <c r="I10557" i="1"/>
  <c r="Q10556" i="1"/>
  <c r="N10557" i="1"/>
  <c r="V10556" i="1"/>
  <c r="P10556" i="1" l="1"/>
  <c r="N10558" i="1"/>
  <c r="V10557" i="1"/>
  <c r="I10558" i="1"/>
  <c r="Q10557" i="1"/>
  <c r="L10558" i="1"/>
  <c r="T10557" i="1"/>
  <c r="K10560" i="1"/>
  <c r="S10559" i="1"/>
  <c r="M10558" i="1"/>
  <c r="U10557" i="1"/>
  <c r="J10559" i="1"/>
  <c r="R10558" i="1"/>
  <c r="P10557" i="1" l="1"/>
  <c r="J10560" i="1"/>
  <c r="R10559" i="1"/>
  <c r="M10559" i="1"/>
  <c r="U10558" i="1"/>
  <c r="K10561" i="1"/>
  <c r="S10560" i="1"/>
  <c r="L10559" i="1"/>
  <c r="T10558" i="1"/>
  <c r="I10559" i="1"/>
  <c r="Q10558" i="1"/>
  <c r="N10559" i="1"/>
  <c r="V10558" i="1"/>
  <c r="P10558" i="1" l="1"/>
  <c r="N10560" i="1"/>
  <c r="V10559" i="1"/>
  <c r="I10560" i="1"/>
  <c r="Q10559" i="1"/>
  <c r="L10560" i="1"/>
  <c r="T10559" i="1"/>
  <c r="K10562" i="1"/>
  <c r="S10561" i="1"/>
  <c r="M10560" i="1"/>
  <c r="U10559" i="1"/>
  <c r="J10561" i="1"/>
  <c r="R10560" i="1"/>
  <c r="P10559" i="1" l="1"/>
  <c r="J10562" i="1"/>
  <c r="R10561" i="1"/>
  <c r="M10561" i="1"/>
  <c r="U10560" i="1"/>
  <c r="K10563" i="1"/>
  <c r="S10562" i="1"/>
  <c r="L10561" i="1"/>
  <c r="T10560" i="1"/>
  <c r="I10561" i="1"/>
  <c r="Q10560" i="1"/>
  <c r="N10561" i="1"/>
  <c r="V10560" i="1"/>
  <c r="P10560" i="1" l="1"/>
  <c r="N10562" i="1"/>
  <c r="V10561" i="1"/>
  <c r="I10562" i="1"/>
  <c r="Q10561" i="1"/>
  <c r="L10562" i="1"/>
  <c r="T10561" i="1"/>
  <c r="K10564" i="1"/>
  <c r="S10563" i="1"/>
  <c r="M10562" i="1"/>
  <c r="U10561" i="1"/>
  <c r="J10563" i="1"/>
  <c r="R10562" i="1"/>
  <c r="P10561" i="1" l="1"/>
  <c r="J10564" i="1"/>
  <c r="R10563" i="1"/>
  <c r="M10563" i="1"/>
  <c r="U10562" i="1"/>
  <c r="K10565" i="1"/>
  <c r="S10564" i="1"/>
  <c r="L10563" i="1"/>
  <c r="T10562" i="1"/>
  <c r="I10563" i="1"/>
  <c r="Q10562" i="1"/>
  <c r="N10563" i="1"/>
  <c r="V10562" i="1"/>
  <c r="P10562" i="1" l="1"/>
  <c r="N10564" i="1"/>
  <c r="V10563" i="1"/>
  <c r="I10564" i="1"/>
  <c r="Q10563" i="1"/>
  <c r="L10564" i="1"/>
  <c r="T10563" i="1"/>
  <c r="K10566" i="1"/>
  <c r="S10565" i="1"/>
  <c r="M10564" i="1"/>
  <c r="U10563" i="1"/>
  <c r="J10565" i="1"/>
  <c r="R10564" i="1"/>
  <c r="P10563" i="1" l="1"/>
  <c r="J10566" i="1"/>
  <c r="R10565" i="1"/>
  <c r="M10565" i="1"/>
  <c r="U10564" i="1"/>
  <c r="K10567" i="1"/>
  <c r="S10566" i="1"/>
  <c r="L10565" i="1"/>
  <c r="T10564" i="1"/>
  <c r="I10565" i="1"/>
  <c r="Q10564" i="1"/>
  <c r="N10565" i="1"/>
  <c r="V10564" i="1"/>
  <c r="P10564" i="1" l="1"/>
  <c r="N10566" i="1"/>
  <c r="V10565" i="1"/>
  <c r="I10566" i="1"/>
  <c r="Q10565" i="1"/>
  <c r="L10566" i="1"/>
  <c r="T10565" i="1"/>
  <c r="K10568" i="1"/>
  <c r="S10567" i="1"/>
  <c r="M10566" i="1"/>
  <c r="U10565" i="1"/>
  <c r="J10567" i="1"/>
  <c r="R10566" i="1"/>
  <c r="P10565" i="1" l="1"/>
  <c r="J10568" i="1"/>
  <c r="R10567" i="1"/>
  <c r="M10567" i="1"/>
  <c r="U10566" i="1"/>
  <c r="K10569" i="1"/>
  <c r="S10568" i="1"/>
  <c r="L10567" i="1"/>
  <c r="T10566" i="1"/>
  <c r="I10567" i="1"/>
  <c r="Q10566" i="1"/>
  <c r="N10567" i="1"/>
  <c r="V10566" i="1"/>
  <c r="P10566" i="1" l="1"/>
  <c r="N10568" i="1"/>
  <c r="V10567" i="1"/>
  <c r="I10568" i="1"/>
  <c r="Q10567" i="1"/>
  <c r="L10568" i="1"/>
  <c r="T10567" i="1"/>
  <c r="K10570" i="1"/>
  <c r="S10569" i="1"/>
  <c r="M10568" i="1"/>
  <c r="U10567" i="1"/>
  <c r="J10569" i="1"/>
  <c r="R10568" i="1"/>
  <c r="P10567" i="1" l="1"/>
  <c r="J10570" i="1"/>
  <c r="R10569" i="1"/>
  <c r="M10569" i="1"/>
  <c r="U10568" i="1"/>
  <c r="K10571" i="1"/>
  <c r="S10570" i="1"/>
  <c r="L10569" i="1"/>
  <c r="T10568" i="1"/>
  <c r="I10569" i="1"/>
  <c r="Q10568" i="1"/>
  <c r="N10569" i="1"/>
  <c r="V10568" i="1"/>
  <c r="P10568" i="1" l="1"/>
  <c r="N10570" i="1"/>
  <c r="V10569" i="1"/>
  <c r="I10570" i="1"/>
  <c r="Q10569" i="1"/>
  <c r="L10570" i="1"/>
  <c r="T10569" i="1"/>
  <c r="K10572" i="1"/>
  <c r="S10571" i="1"/>
  <c r="M10570" i="1"/>
  <c r="U10569" i="1"/>
  <c r="J10571" i="1"/>
  <c r="R10570" i="1"/>
  <c r="P10569" i="1" l="1"/>
  <c r="J10572" i="1"/>
  <c r="R10571" i="1"/>
  <c r="M10571" i="1"/>
  <c r="U10570" i="1"/>
  <c r="K10573" i="1"/>
  <c r="S10572" i="1"/>
  <c r="L10571" i="1"/>
  <c r="T10570" i="1"/>
  <c r="I10571" i="1"/>
  <c r="Q10570" i="1"/>
  <c r="N10571" i="1"/>
  <c r="V10570" i="1"/>
  <c r="P10570" i="1" l="1"/>
  <c r="N10572" i="1"/>
  <c r="V10571" i="1"/>
  <c r="I10572" i="1"/>
  <c r="Q10571" i="1"/>
  <c r="L10572" i="1"/>
  <c r="T10571" i="1"/>
  <c r="K10574" i="1"/>
  <c r="S10573" i="1"/>
  <c r="M10572" i="1"/>
  <c r="U10571" i="1"/>
  <c r="J10573" i="1"/>
  <c r="R10572" i="1"/>
  <c r="P10571" i="1" l="1"/>
  <c r="J10574" i="1"/>
  <c r="R10573" i="1"/>
  <c r="M10573" i="1"/>
  <c r="U10572" i="1"/>
  <c r="K10575" i="1"/>
  <c r="S10574" i="1"/>
  <c r="L10573" i="1"/>
  <c r="T10572" i="1"/>
  <c r="I10573" i="1"/>
  <c r="Q10572" i="1"/>
  <c r="N10573" i="1"/>
  <c r="V10572" i="1"/>
  <c r="P10572" i="1" l="1"/>
  <c r="N10574" i="1"/>
  <c r="V10573" i="1"/>
  <c r="I10574" i="1"/>
  <c r="Q10573" i="1"/>
  <c r="L10574" i="1"/>
  <c r="T10573" i="1"/>
  <c r="K10576" i="1"/>
  <c r="S10575" i="1"/>
  <c r="M10574" i="1"/>
  <c r="U10573" i="1"/>
  <c r="J10575" i="1"/>
  <c r="R10574" i="1"/>
  <c r="P10573" i="1" l="1"/>
  <c r="J10576" i="1"/>
  <c r="R10575" i="1"/>
  <c r="M10575" i="1"/>
  <c r="U10574" i="1"/>
  <c r="K10577" i="1"/>
  <c r="S10576" i="1"/>
  <c r="L10575" i="1"/>
  <c r="T10574" i="1"/>
  <c r="I10575" i="1"/>
  <c r="Q10574" i="1"/>
  <c r="P10574" i="1" s="1"/>
  <c r="N10575" i="1"/>
  <c r="V10574" i="1"/>
  <c r="N10576" i="1" l="1"/>
  <c r="V10575" i="1"/>
  <c r="I10576" i="1"/>
  <c r="Q10575" i="1"/>
  <c r="L10576" i="1"/>
  <c r="T10575" i="1"/>
  <c r="K10578" i="1"/>
  <c r="S10577" i="1"/>
  <c r="M10576" i="1"/>
  <c r="U10575" i="1"/>
  <c r="J10577" i="1"/>
  <c r="R10576" i="1"/>
  <c r="P10575" i="1" l="1"/>
  <c r="J10578" i="1"/>
  <c r="R10577" i="1"/>
  <c r="M10577" i="1"/>
  <c r="U10576" i="1"/>
  <c r="K10579" i="1"/>
  <c r="S10578" i="1"/>
  <c r="L10577" i="1"/>
  <c r="T10576" i="1"/>
  <c r="I10577" i="1"/>
  <c r="Q10576" i="1"/>
  <c r="N10577" i="1"/>
  <c r="V10576" i="1"/>
  <c r="P10576" i="1" l="1"/>
  <c r="N10578" i="1"/>
  <c r="V10577" i="1"/>
  <c r="I10578" i="1"/>
  <c r="Q10577" i="1"/>
  <c r="L10578" i="1"/>
  <c r="T10577" i="1"/>
  <c r="K10580" i="1"/>
  <c r="S10579" i="1"/>
  <c r="M10578" i="1"/>
  <c r="U10577" i="1"/>
  <c r="J10579" i="1"/>
  <c r="R10578" i="1"/>
  <c r="P10577" i="1" l="1"/>
  <c r="J10580" i="1"/>
  <c r="R10579" i="1"/>
  <c r="M10579" i="1"/>
  <c r="U10578" i="1"/>
  <c r="K10581" i="1"/>
  <c r="S10580" i="1"/>
  <c r="L10579" i="1"/>
  <c r="T10578" i="1"/>
  <c r="I10579" i="1"/>
  <c r="Q10578" i="1"/>
  <c r="N10579" i="1"/>
  <c r="V10578" i="1"/>
  <c r="P10578" i="1" l="1"/>
  <c r="N10580" i="1"/>
  <c r="V10579" i="1"/>
  <c r="I10580" i="1"/>
  <c r="Q10579" i="1"/>
  <c r="L10580" i="1"/>
  <c r="T10579" i="1"/>
  <c r="K10582" i="1"/>
  <c r="S10581" i="1"/>
  <c r="M10580" i="1"/>
  <c r="U10579" i="1"/>
  <c r="J10581" i="1"/>
  <c r="R10580" i="1"/>
  <c r="P10579" i="1" l="1"/>
  <c r="J10582" i="1"/>
  <c r="R10581" i="1"/>
  <c r="M10581" i="1"/>
  <c r="U10580" i="1"/>
  <c r="K10583" i="1"/>
  <c r="S10582" i="1"/>
  <c r="L10581" i="1"/>
  <c r="T10580" i="1"/>
  <c r="I10581" i="1"/>
  <c r="Q10580" i="1"/>
  <c r="N10581" i="1"/>
  <c r="V10580" i="1"/>
  <c r="P10580" i="1" l="1"/>
  <c r="N10582" i="1"/>
  <c r="V10581" i="1"/>
  <c r="I10582" i="1"/>
  <c r="Q10581" i="1"/>
  <c r="L10582" i="1"/>
  <c r="T10581" i="1"/>
  <c r="K10584" i="1"/>
  <c r="S10583" i="1"/>
  <c r="M10582" i="1"/>
  <c r="U10581" i="1"/>
  <c r="J10583" i="1"/>
  <c r="R10582" i="1"/>
  <c r="P10581" i="1" l="1"/>
  <c r="J10584" i="1"/>
  <c r="R10583" i="1"/>
  <c r="M10583" i="1"/>
  <c r="U10582" i="1"/>
  <c r="K10585" i="1"/>
  <c r="S10584" i="1"/>
  <c r="L10583" i="1"/>
  <c r="T10582" i="1"/>
  <c r="I10583" i="1"/>
  <c r="Q10582" i="1"/>
  <c r="N10583" i="1"/>
  <c r="V10582" i="1"/>
  <c r="P10582" i="1" l="1"/>
  <c r="N10584" i="1"/>
  <c r="V10583" i="1"/>
  <c r="I10584" i="1"/>
  <c r="Q10583" i="1"/>
  <c r="L10584" i="1"/>
  <c r="T10583" i="1"/>
  <c r="K10586" i="1"/>
  <c r="S10585" i="1"/>
  <c r="M10584" i="1"/>
  <c r="U10583" i="1"/>
  <c r="J10585" i="1"/>
  <c r="R10584" i="1"/>
  <c r="P10583" i="1" l="1"/>
  <c r="J10586" i="1"/>
  <c r="R10585" i="1"/>
  <c r="M10585" i="1"/>
  <c r="U10584" i="1"/>
  <c r="K10587" i="1"/>
  <c r="S10586" i="1"/>
  <c r="L10585" i="1"/>
  <c r="T10584" i="1"/>
  <c r="I10585" i="1"/>
  <c r="Q10584" i="1"/>
  <c r="N10585" i="1"/>
  <c r="V10584" i="1"/>
  <c r="P10584" i="1" l="1"/>
  <c r="N10586" i="1"/>
  <c r="V10585" i="1"/>
  <c r="I10586" i="1"/>
  <c r="Q10585" i="1"/>
  <c r="L10586" i="1"/>
  <c r="T10585" i="1"/>
  <c r="K10588" i="1"/>
  <c r="S10587" i="1"/>
  <c r="M10586" i="1"/>
  <c r="U10585" i="1"/>
  <c r="J10587" i="1"/>
  <c r="R10586" i="1"/>
  <c r="P10585" i="1" l="1"/>
  <c r="J10588" i="1"/>
  <c r="R10587" i="1"/>
  <c r="M10587" i="1"/>
  <c r="U10586" i="1"/>
  <c r="K10589" i="1"/>
  <c r="S10588" i="1"/>
  <c r="L10587" i="1"/>
  <c r="T10586" i="1"/>
  <c r="I10587" i="1"/>
  <c r="Q10586" i="1"/>
  <c r="N10587" i="1"/>
  <c r="V10586" i="1"/>
  <c r="P10586" i="1" l="1"/>
  <c r="N10588" i="1"/>
  <c r="V10587" i="1"/>
  <c r="I10588" i="1"/>
  <c r="Q10587" i="1"/>
  <c r="L10588" i="1"/>
  <c r="T10587" i="1"/>
  <c r="K10590" i="1"/>
  <c r="S10589" i="1"/>
  <c r="M10588" i="1"/>
  <c r="U10587" i="1"/>
  <c r="J10589" i="1"/>
  <c r="R10588" i="1"/>
  <c r="P10587" i="1" l="1"/>
  <c r="J10590" i="1"/>
  <c r="R10589" i="1"/>
  <c r="M10589" i="1"/>
  <c r="U10588" i="1"/>
  <c r="K10591" i="1"/>
  <c r="S10590" i="1"/>
  <c r="L10589" i="1"/>
  <c r="T10588" i="1"/>
  <c r="I10589" i="1"/>
  <c r="Q10588" i="1"/>
  <c r="P10588" i="1" s="1"/>
  <c r="N10589" i="1"/>
  <c r="V10588" i="1"/>
  <c r="N10590" i="1" l="1"/>
  <c r="V10589" i="1"/>
  <c r="I10590" i="1"/>
  <c r="Q10589" i="1"/>
  <c r="L10590" i="1"/>
  <c r="T10589" i="1"/>
  <c r="K10592" i="1"/>
  <c r="S10591" i="1"/>
  <c r="M10590" i="1"/>
  <c r="U10589" i="1"/>
  <c r="J10591" i="1"/>
  <c r="R10590" i="1"/>
  <c r="P10589" i="1" l="1"/>
  <c r="J10592" i="1"/>
  <c r="R10591" i="1"/>
  <c r="M10591" i="1"/>
  <c r="U10590" i="1"/>
  <c r="K10593" i="1"/>
  <c r="S10592" i="1"/>
  <c r="L10591" i="1"/>
  <c r="T10590" i="1"/>
  <c r="I10591" i="1"/>
  <c r="Q10590" i="1"/>
  <c r="N10591" i="1"/>
  <c r="V10590" i="1"/>
  <c r="P10590" i="1" l="1"/>
  <c r="N10592" i="1"/>
  <c r="V10591" i="1"/>
  <c r="I10592" i="1"/>
  <c r="Q10591" i="1"/>
  <c r="L10592" i="1"/>
  <c r="T10591" i="1"/>
  <c r="K10594" i="1"/>
  <c r="S10593" i="1"/>
  <c r="M10592" i="1"/>
  <c r="U10591" i="1"/>
  <c r="J10593" i="1"/>
  <c r="R10592" i="1"/>
  <c r="P10591" i="1" l="1"/>
  <c r="J10594" i="1"/>
  <c r="R10593" i="1"/>
  <c r="M10593" i="1"/>
  <c r="U10592" i="1"/>
  <c r="K10595" i="1"/>
  <c r="S10594" i="1"/>
  <c r="L10593" i="1"/>
  <c r="T10592" i="1"/>
  <c r="I10593" i="1"/>
  <c r="Q10592" i="1"/>
  <c r="N10593" i="1"/>
  <c r="V10592" i="1"/>
  <c r="P10592" i="1" l="1"/>
  <c r="N10594" i="1"/>
  <c r="V10593" i="1"/>
  <c r="I10594" i="1"/>
  <c r="Q10593" i="1"/>
  <c r="L10594" i="1"/>
  <c r="T10593" i="1"/>
  <c r="K10596" i="1"/>
  <c r="S10595" i="1"/>
  <c r="M10594" i="1"/>
  <c r="U10593" i="1"/>
  <c r="J10595" i="1"/>
  <c r="R10594" i="1"/>
  <c r="P10593" i="1" l="1"/>
  <c r="J10596" i="1"/>
  <c r="R10595" i="1"/>
  <c r="M10595" i="1"/>
  <c r="U10594" i="1"/>
  <c r="K10597" i="1"/>
  <c r="S10596" i="1"/>
  <c r="L10595" i="1"/>
  <c r="T10594" i="1"/>
  <c r="I10595" i="1"/>
  <c r="Q10594" i="1"/>
  <c r="N10595" i="1"/>
  <c r="V10594" i="1"/>
  <c r="P10594" i="1" l="1"/>
  <c r="N10596" i="1"/>
  <c r="V10595" i="1"/>
  <c r="I10596" i="1"/>
  <c r="Q10595" i="1"/>
  <c r="L10596" i="1"/>
  <c r="T10595" i="1"/>
  <c r="K10598" i="1"/>
  <c r="S10597" i="1"/>
  <c r="M10596" i="1"/>
  <c r="U10595" i="1"/>
  <c r="J10597" i="1"/>
  <c r="R10596" i="1"/>
  <c r="P10595" i="1" l="1"/>
  <c r="J10598" i="1"/>
  <c r="R10597" i="1"/>
  <c r="M10597" i="1"/>
  <c r="U10596" i="1"/>
  <c r="K10599" i="1"/>
  <c r="S10598" i="1"/>
  <c r="L10597" i="1"/>
  <c r="T10596" i="1"/>
  <c r="I10597" i="1"/>
  <c r="Q10596" i="1"/>
  <c r="N10597" i="1"/>
  <c r="V10596" i="1"/>
  <c r="P10596" i="1" l="1"/>
  <c r="N10598" i="1"/>
  <c r="V10597" i="1"/>
  <c r="I10598" i="1"/>
  <c r="Q10597" i="1"/>
  <c r="L10598" i="1"/>
  <c r="T10597" i="1"/>
  <c r="K10600" i="1"/>
  <c r="S10599" i="1"/>
  <c r="M10598" i="1"/>
  <c r="U10597" i="1"/>
  <c r="J10599" i="1"/>
  <c r="R10598" i="1"/>
  <c r="P10597" i="1" l="1"/>
  <c r="J10600" i="1"/>
  <c r="R10599" i="1"/>
  <c r="M10599" i="1"/>
  <c r="U10598" i="1"/>
  <c r="K10601" i="1"/>
  <c r="S10600" i="1"/>
  <c r="L10599" i="1"/>
  <c r="T10598" i="1"/>
  <c r="I10599" i="1"/>
  <c r="Q10598" i="1"/>
  <c r="N10599" i="1"/>
  <c r="V10598" i="1"/>
  <c r="P10598" i="1" l="1"/>
  <c r="N10600" i="1"/>
  <c r="V10599" i="1"/>
  <c r="I10600" i="1"/>
  <c r="Q10599" i="1"/>
  <c r="L10600" i="1"/>
  <c r="T10599" i="1"/>
  <c r="K10602" i="1"/>
  <c r="S10601" i="1"/>
  <c r="M10600" i="1"/>
  <c r="U10599" i="1"/>
  <c r="J10601" i="1"/>
  <c r="R10600" i="1"/>
  <c r="P10599" i="1" l="1"/>
  <c r="J10602" i="1"/>
  <c r="R10601" i="1"/>
  <c r="M10601" i="1"/>
  <c r="U10600" i="1"/>
  <c r="K10603" i="1"/>
  <c r="S10602" i="1"/>
  <c r="L10601" i="1"/>
  <c r="T10600" i="1"/>
  <c r="I10601" i="1"/>
  <c r="Q10600" i="1"/>
  <c r="N10601" i="1"/>
  <c r="V10600" i="1"/>
  <c r="P10600" i="1" l="1"/>
  <c r="N10602" i="1"/>
  <c r="V10601" i="1"/>
  <c r="I10602" i="1"/>
  <c r="Q10601" i="1"/>
  <c r="L10602" i="1"/>
  <c r="T10601" i="1"/>
  <c r="K10604" i="1"/>
  <c r="S10603" i="1"/>
  <c r="M10602" i="1"/>
  <c r="U10601" i="1"/>
  <c r="J10603" i="1"/>
  <c r="R10602" i="1"/>
  <c r="P10601" i="1" l="1"/>
  <c r="J10604" i="1"/>
  <c r="R10603" i="1"/>
  <c r="M10603" i="1"/>
  <c r="U10602" i="1"/>
  <c r="K10605" i="1"/>
  <c r="S10604" i="1"/>
  <c r="L10603" i="1"/>
  <c r="T10602" i="1"/>
  <c r="I10603" i="1"/>
  <c r="Q10602" i="1"/>
  <c r="N10603" i="1"/>
  <c r="V10602" i="1"/>
  <c r="P10602" i="1" l="1"/>
  <c r="N10604" i="1"/>
  <c r="V10603" i="1"/>
  <c r="I10604" i="1"/>
  <c r="Q10603" i="1"/>
  <c r="L10604" i="1"/>
  <c r="T10603" i="1"/>
  <c r="K10606" i="1"/>
  <c r="S10605" i="1"/>
  <c r="M10604" i="1"/>
  <c r="U10603" i="1"/>
  <c r="J10605" i="1"/>
  <c r="R10604" i="1"/>
  <c r="P10603" i="1" l="1"/>
  <c r="J10606" i="1"/>
  <c r="R10605" i="1"/>
  <c r="M10605" i="1"/>
  <c r="U10604" i="1"/>
  <c r="K10607" i="1"/>
  <c r="S10606" i="1"/>
  <c r="L10605" i="1"/>
  <c r="T10604" i="1"/>
  <c r="I10605" i="1"/>
  <c r="Q10604" i="1"/>
  <c r="P10604" i="1" s="1"/>
  <c r="N10605" i="1"/>
  <c r="V10604" i="1"/>
  <c r="N10606" i="1" l="1"/>
  <c r="V10605" i="1"/>
  <c r="I10606" i="1"/>
  <c r="Q10605" i="1"/>
  <c r="L10606" i="1"/>
  <c r="T10605" i="1"/>
  <c r="K10608" i="1"/>
  <c r="S10607" i="1"/>
  <c r="M10606" i="1"/>
  <c r="U10605" i="1"/>
  <c r="J10607" i="1"/>
  <c r="R10606" i="1"/>
  <c r="P10605" i="1" l="1"/>
  <c r="J10608" i="1"/>
  <c r="R10607" i="1"/>
  <c r="M10607" i="1"/>
  <c r="U10606" i="1"/>
  <c r="K10609" i="1"/>
  <c r="S10608" i="1"/>
  <c r="L10607" i="1"/>
  <c r="T10606" i="1"/>
  <c r="I10607" i="1"/>
  <c r="Q10606" i="1"/>
  <c r="P10606" i="1" s="1"/>
  <c r="N10607" i="1"/>
  <c r="V10606" i="1"/>
  <c r="N10608" i="1" l="1"/>
  <c r="V10607" i="1"/>
  <c r="I10608" i="1"/>
  <c r="Q10607" i="1"/>
  <c r="L10608" i="1"/>
  <c r="T10607" i="1"/>
  <c r="K10610" i="1"/>
  <c r="S10609" i="1"/>
  <c r="M10608" i="1"/>
  <c r="U10607" i="1"/>
  <c r="J10609" i="1"/>
  <c r="R10608" i="1"/>
  <c r="P10607" i="1" l="1"/>
  <c r="J10610" i="1"/>
  <c r="R10609" i="1"/>
  <c r="M10609" i="1"/>
  <c r="U10608" i="1"/>
  <c r="K10611" i="1"/>
  <c r="S10610" i="1"/>
  <c r="L10609" i="1"/>
  <c r="T10608" i="1"/>
  <c r="I10609" i="1"/>
  <c r="Q10608" i="1"/>
  <c r="N10609" i="1"/>
  <c r="V10608" i="1"/>
  <c r="P10608" i="1" l="1"/>
  <c r="N10610" i="1"/>
  <c r="V10609" i="1"/>
  <c r="I10610" i="1"/>
  <c r="Q10609" i="1"/>
  <c r="L10610" i="1"/>
  <c r="T10609" i="1"/>
  <c r="K10612" i="1"/>
  <c r="S10611" i="1"/>
  <c r="M10610" i="1"/>
  <c r="U10609" i="1"/>
  <c r="J10611" i="1"/>
  <c r="R10610" i="1"/>
  <c r="P10609" i="1" l="1"/>
  <c r="J10612" i="1"/>
  <c r="R10611" i="1"/>
  <c r="M10611" i="1"/>
  <c r="U10610" i="1"/>
  <c r="K10613" i="1"/>
  <c r="S10612" i="1"/>
  <c r="L10611" i="1"/>
  <c r="T10610" i="1"/>
  <c r="I10611" i="1"/>
  <c r="Q10610" i="1"/>
  <c r="N10611" i="1"/>
  <c r="V10610" i="1"/>
  <c r="P10610" i="1" l="1"/>
  <c r="N10612" i="1"/>
  <c r="V10611" i="1"/>
  <c r="I10612" i="1"/>
  <c r="Q10611" i="1"/>
  <c r="L10612" i="1"/>
  <c r="T10611" i="1"/>
  <c r="K10614" i="1"/>
  <c r="S10613" i="1"/>
  <c r="M10612" i="1"/>
  <c r="U10611" i="1"/>
  <c r="J10613" i="1"/>
  <c r="R10612" i="1"/>
  <c r="P10611" i="1" l="1"/>
  <c r="J10614" i="1"/>
  <c r="R10613" i="1"/>
  <c r="M10613" i="1"/>
  <c r="U10612" i="1"/>
  <c r="K10615" i="1"/>
  <c r="S10614" i="1"/>
  <c r="L10613" i="1"/>
  <c r="T10612" i="1"/>
  <c r="I10613" i="1"/>
  <c r="Q10612" i="1"/>
  <c r="N10613" i="1"/>
  <c r="V10612" i="1"/>
  <c r="P10612" i="1" l="1"/>
  <c r="N10614" i="1"/>
  <c r="V10613" i="1"/>
  <c r="I10614" i="1"/>
  <c r="Q10613" i="1"/>
  <c r="L10614" i="1"/>
  <c r="T10613" i="1"/>
  <c r="K10616" i="1"/>
  <c r="S10615" i="1"/>
  <c r="M10614" i="1"/>
  <c r="U10613" i="1"/>
  <c r="J10615" i="1"/>
  <c r="R10614" i="1"/>
  <c r="P10613" i="1" l="1"/>
  <c r="J10616" i="1"/>
  <c r="R10615" i="1"/>
  <c r="M10615" i="1"/>
  <c r="U10614" i="1"/>
  <c r="K10617" i="1"/>
  <c r="S10616" i="1"/>
  <c r="L10615" i="1"/>
  <c r="T10614" i="1"/>
  <c r="I10615" i="1"/>
  <c r="Q10614" i="1"/>
  <c r="N10615" i="1"/>
  <c r="V10614" i="1"/>
  <c r="P10614" i="1" l="1"/>
  <c r="N10616" i="1"/>
  <c r="V10615" i="1"/>
  <c r="I10616" i="1"/>
  <c r="Q10615" i="1"/>
  <c r="L10616" i="1"/>
  <c r="T10615" i="1"/>
  <c r="K10618" i="1"/>
  <c r="S10617" i="1"/>
  <c r="M10616" i="1"/>
  <c r="U10615" i="1"/>
  <c r="J10617" i="1"/>
  <c r="R10616" i="1"/>
  <c r="P10615" i="1" l="1"/>
  <c r="J10618" i="1"/>
  <c r="R10617" i="1"/>
  <c r="M10617" i="1"/>
  <c r="U10616" i="1"/>
  <c r="K10619" i="1"/>
  <c r="S10618" i="1"/>
  <c r="L10617" i="1"/>
  <c r="T10616" i="1"/>
  <c r="I10617" i="1"/>
  <c r="Q10616" i="1"/>
  <c r="N10617" i="1"/>
  <c r="V10616" i="1"/>
  <c r="P10616" i="1" l="1"/>
  <c r="N10618" i="1"/>
  <c r="V10617" i="1"/>
  <c r="I10618" i="1"/>
  <c r="Q10617" i="1"/>
  <c r="L10618" i="1"/>
  <c r="T10617" i="1"/>
  <c r="K10620" i="1"/>
  <c r="S10619" i="1"/>
  <c r="M10618" i="1"/>
  <c r="U10617" i="1"/>
  <c r="J10619" i="1"/>
  <c r="R10618" i="1"/>
  <c r="P10617" i="1" l="1"/>
  <c r="J10620" i="1"/>
  <c r="R10619" i="1"/>
  <c r="M10619" i="1"/>
  <c r="U10618" i="1"/>
  <c r="K10621" i="1"/>
  <c r="S10620" i="1"/>
  <c r="L10619" i="1"/>
  <c r="T10618" i="1"/>
  <c r="I10619" i="1"/>
  <c r="Q10618" i="1"/>
  <c r="N10619" i="1"/>
  <c r="V10618" i="1"/>
  <c r="P10618" i="1" l="1"/>
  <c r="N10620" i="1"/>
  <c r="V10619" i="1"/>
  <c r="I10620" i="1"/>
  <c r="Q10619" i="1"/>
  <c r="L10620" i="1"/>
  <c r="T10619" i="1"/>
  <c r="K10622" i="1"/>
  <c r="S10621" i="1"/>
  <c r="M10620" i="1"/>
  <c r="U10619" i="1"/>
  <c r="J10621" i="1"/>
  <c r="R10620" i="1"/>
  <c r="P10619" i="1" l="1"/>
  <c r="J10622" i="1"/>
  <c r="R10621" i="1"/>
  <c r="M10621" i="1"/>
  <c r="U10620" i="1"/>
  <c r="K10623" i="1"/>
  <c r="S10622" i="1"/>
  <c r="L10621" i="1"/>
  <c r="T10620" i="1"/>
  <c r="I10621" i="1"/>
  <c r="Q10620" i="1"/>
  <c r="N10621" i="1"/>
  <c r="V10620" i="1"/>
  <c r="P10620" i="1" l="1"/>
  <c r="N10622" i="1"/>
  <c r="V10621" i="1"/>
  <c r="I10622" i="1"/>
  <c r="Q10621" i="1"/>
  <c r="L10622" i="1"/>
  <c r="T10621" i="1"/>
  <c r="K10624" i="1"/>
  <c r="S10623" i="1"/>
  <c r="M10622" i="1"/>
  <c r="U10621" i="1"/>
  <c r="J10623" i="1"/>
  <c r="R10622" i="1"/>
  <c r="P10621" i="1" l="1"/>
  <c r="J10624" i="1"/>
  <c r="R10623" i="1"/>
  <c r="M10623" i="1"/>
  <c r="U10622" i="1"/>
  <c r="K10625" i="1"/>
  <c r="S10624" i="1"/>
  <c r="L10623" i="1"/>
  <c r="T10622" i="1"/>
  <c r="I10623" i="1"/>
  <c r="Q10622" i="1"/>
  <c r="N10623" i="1"/>
  <c r="V10622" i="1"/>
  <c r="P10622" i="1" l="1"/>
  <c r="N10624" i="1"/>
  <c r="V10623" i="1"/>
  <c r="I10624" i="1"/>
  <c r="Q10623" i="1"/>
  <c r="L10624" i="1"/>
  <c r="T10623" i="1"/>
  <c r="K10626" i="1"/>
  <c r="S10625" i="1"/>
  <c r="M10624" i="1"/>
  <c r="U10623" i="1"/>
  <c r="J10625" i="1"/>
  <c r="R10624" i="1"/>
  <c r="P10623" i="1" l="1"/>
  <c r="J10626" i="1"/>
  <c r="R10625" i="1"/>
  <c r="M10625" i="1"/>
  <c r="U10624" i="1"/>
  <c r="K10627" i="1"/>
  <c r="S10626" i="1"/>
  <c r="L10625" i="1"/>
  <c r="T10624" i="1"/>
  <c r="I10625" i="1"/>
  <c r="Q10624" i="1"/>
  <c r="N10625" i="1"/>
  <c r="V10624" i="1"/>
  <c r="P10624" i="1" l="1"/>
  <c r="N10626" i="1"/>
  <c r="V10625" i="1"/>
  <c r="I10626" i="1"/>
  <c r="Q10625" i="1"/>
  <c r="L10626" i="1"/>
  <c r="T10625" i="1"/>
  <c r="K10628" i="1"/>
  <c r="S10627" i="1"/>
  <c r="M10626" i="1"/>
  <c r="U10625" i="1"/>
  <c r="J10627" i="1"/>
  <c r="R10626" i="1"/>
  <c r="P10625" i="1" l="1"/>
  <c r="J10628" i="1"/>
  <c r="R10627" i="1"/>
  <c r="M10627" i="1"/>
  <c r="U10626" i="1"/>
  <c r="K10629" i="1"/>
  <c r="S10628" i="1"/>
  <c r="L10627" i="1"/>
  <c r="T10626" i="1"/>
  <c r="I10627" i="1"/>
  <c r="Q10626" i="1"/>
  <c r="P10626" i="1" s="1"/>
  <c r="N10627" i="1"/>
  <c r="V10626" i="1"/>
  <c r="N10628" i="1" l="1"/>
  <c r="V10627" i="1"/>
  <c r="I10628" i="1"/>
  <c r="Q10627" i="1"/>
  <c r="L10628" i="1"/>
  <c r="T10627" i="1"/>
  <c r="K10630" i="1"/>
  <c r="S10629" i="1"/>
  <c r="M10628" i="1"/>
  <c r="U10627" i="1"/>
  <c r="J10629" i="1"/>
  <c r="R10628" i="1"/>
  <c r="P10627" i="1" l="1"/>
  <c r="J10630" i="1"/>
  <c r="R10629" i="1"/>
  <c r="M10629" i="1"/>
  <c r="U10628" i="1"/>
  <c r="K10631" i="1"/>
  <c r="S10630" i="1"/>
  <c r="L10629" i="1"/>
  <c r="T10628" i="1"/>
  <c r="I10629" i="1"/>
  <c r="Q10628" i="1"/>
  <c r="N10629" i="1"/>
  <c r="V10628" i="1"/>
  <c r="P10628" i="1" l="1"/>
  <c r="N10630" i="1"/>
  <c r="V10629" i="1"/>
  <c r="I10630" i="1"/>
  <c r="Q10629" i="1"/>
  <c r="L10630" i="1"/>
  <c r="T10629" i="1"/>
  <c r="K10632" i="1"/>
  <c r="S10631" i="1"/>
  <c r="M10630" i="1"/>
  <c r="U10629" i="1"/>
  <c r="J10631" i="1"/>
  <c r="R10630" i="1"/>
  <c r="P10629" i="1" l="1"/>
  <c r="J10632" i="1"/>
  <c r="R10631" i="1"/>
  <c r="M10631" i="1"/>
  <c r="U10630" i="1"/>
  <c r="K10633" i="1"/>
  <c r="S10632" i="1"/>
  <c r="L10631" i="1"/>
  <c r="T10630" i="1"/>
  <c r="I10631" i="1"/>
  <c r="Q10630" i="1"/>
  <c r="N10631" i="1"/>
  <c r="V10630" i="1"/>
  <c r="P10630" i="1" l="1"/>
  <c r="N10632" i="1"/>
  <c r="V10631" i="1"/>
  <c r="I10632" i="1"/>
  <c r="Q10631" i="1"/>
  <c r="L10632" i="1"/>
  <c r="T10631" i="1"/>
  <c r="K10634" i="1"/>
  <c r="S10633" i="1"/>
  <c r="M10632" i="1"/>
  <c r="U10631" i="1"/>
  <c r="J10633" i="1"/>
  <c r="R10632" i="1"/>
  <c r="P10631" i="1" l="1"/>
  <c r="J10634" i="1"/>
  <c r="R10633" i="1"/>
  <c r="M10633" i="1"/>
  <c r="U10632" i="1"/>
  <c r="K10635" i="1"/>
  <c r="S10634" i="1"/>
  <c r="L10633" i="1"/>
  <c r="T10632" i="1"/>
  <c r="I10633" i="1"/>
  <c r="Q10632" i="1"/>
  <c r="P10632" i="1" s="1"/>
  <c r="N10633" i="1"/>
  <c r="V10632" i="1"/>
  <c r="N10634" i="1" l="1"/>
  <c r="V10633" i="1"/>
  <c r="I10634" i="1"/>
  <c r="Q10633" i="1"/>
  <c r="L10634" i="1"/>
  <c r="T10633" i="1"/>
  <c r="K10636" i="1"/>
  <c r="S10635" i="1"/>
  <c r="M10634" i="1"/>
  <c r="U10633" i="1"/>
  <c r="J10635" i="1"/>
  <c r="R10634" i="1"/>
  <c r="P10633" i="1" l="1"/>
  <c r="J10636" i="1"/>
  <c r="R10635" i="1"/>
  <c r="M10635" i="1"/>
  <c r="U10634" i="1"/>
  <c r="K10637" i="1"/>
  <c r="S10636" i="1"/>
  <c r="L10635" i="1"/>
  <c r="T10634" i="1"/>
  <c r="I10635" i="1"/>
  <c r="Q10634" i="1"/>
  <c r="N10635" i="1"/>
  <c r="V10634" i="1"/>
  <c r="P10634" i="1" l="1"/>
  <c r="N10636" i="1"/>
  <c r="V10635" i="1"/>
  <c r="I10636" i="1"/>
  <c r="Q10635" i="1"/>
  <c r="L10636" i="1"/>
  <c r="T10635" i="1"/>
  <c r="K10638" i="1"/>
  <c r="S10637" i="1"/>
  <c r="M10636" i="1"/>
  <c r="U10635" i="1"/>
  <c r="J10637" i="1"/>
  <c r="R10636" i="1"/>
  <c r="P10635" i="1" l="1"/>
  <c r="J10638" i="1"/>
  <c r="R10637" i="1"/>
  <c r="M10637" i="1"/>
  <c r="U10636" i="1"/>
  <c r="K10639" i="1"/>
  <c r="S10638" i="1"/>
  <c r="L10637" i="1"/>
  <c r="T10636" i="1"/>
  <c r="I10637" i="1"/>
  <c r="Q10636" i="1"/>
  <c r="N10637" i="1"/>
  <c r="V10636" i="1"/>
  <c r="P10636" i="1" l="1"/>
  <c r="N10638" i="1"/>
  <c r="V10637" i="1"/>
  <c r="I10638" i="1"/>
  <c r="Q10637" i="1"/>
  <c r="L10638" i="1"/>
  <c r="T10637" i="1"/>
  <c r="K10640" i="1"/>
  <c r="S10639" i="1"/>
  <c r="M10638" i="1"/>
  <c r="U10637" i="1"/>
  <c r="J10639" i="1"/>
  <c r="R10638" i="1"/>
  <c r="P10637" i="1" l="1"/>
  <c r="J10640" i="1"/>
  <c r="R10639" i="1"/>
  <c r="M10639" i="1"/>
  <c r="U10638" i="1"/>
  <c r="K10641" i="1"/>
  <c r="S10640" i="1"/>
  <c r="L10639" i="1"/>
  <c r="T10638" i="1"/>
  <c r="I10639" i="1"/>
  <c r="Q10638" i="1"/>
  <c r="P10638" i="1" s="1"/>
  <c r="N10639" i="1"/>
  <c r="V10638" i="1"/>
  <c r="N10640" i="1" l="1"/>
  <c r="V10639" i="1"/>
  <c r="I10640" i="1"/>
  <c r="Q10639" i="1"/>
  <c r="L10640" i="1"/>
  <c r="T10639" i="1"/>
  <c r="K10642" i="1"/>
  <c r="S10641" i="1"/>
  <c r="M10640" i="1"/>
  <c r="U10639" i="1"/>
  <c r="J10641" i="1"/>
  <c r="R10640" i="1"/>
  <c r="P10639" i="1" l="1"/>
  <c r="J10642" i="1"/>
  <c r="R10641" i="1"/>
  <c r="M10641" i="1"/>
  <c r="U10640" i="1"/>
  <c r="K10643" i="1"/>
  <c r="S10642" i="1"/>
  <c r="L10641" i="1"/>
  <c r="T10640" i="1"/>
  <c r="I10641" i="1"/>
  <c r="Q10640" i="1"/>
  <c r="N10641" i="1"/>
  <c r="V10640" i="1"/>
  <c r="P10640" i="1" l="1"/>
  <c r="N10642" i="1"/>
  <c r="V10641" i="1"/>
  <c r="I10642" i="1"/>
  <c r="Q10641" i="1"/>
  <c r="L10642" i="1"/>
  <c r="T10641" i="1"/>
  <c r="K10644" i="1"/>
  <c r="S10643" i="1"/>
  <c r="M10642" i="1"/>
  <c r="U10641" i="1"/>
  <c r="J10643" i="1"/>
  <c r="R10642" i="1"/>
  <c r="P10641" i="1" l="1"/>
  <c r="J10644" i="1"/>
  <c r="R10643" i="1"/>
  <c r="M10643" i="1"/>
  <c r="U10642" i="1"/>
  <c r="K10645" i="1"/>
  <c r="S10644" i="1"/>
  <c r="L10643" i="1"/>
  <c r="T10642" i="1"/>
  <c r="I10643" i="1"/>
  <c r="Q10642" i="1"/>
  <c r="N10643" i="1"/>
  <c r="V10642" i="1"/>
  <c r="P10642" i="1" l="1"/>
  <c r="N10644" i="1"/>
  <c r="V10643" i="1"/>
  <c r="I10644" i="1"/>
  <c r="Q10643" i="1"/>
  <c r="L10644" i="1"/>
  <c r="T10643" i="1"/>
  <c r="K10646" i="1"/>
  <c r="S10645" i="1"/>
  <c r="M10644" i="1"/>
  <c r="U10643" i="1"/>
  <c r="J10645" i="1"/>
  <c r="R10644" i="1"/>
  <c r="P10643" i="1" l="1"/>
  <c r="J10646" i="1"/>
  <c r="R10645" i="1"/>
  <c r="M10645" i="1"/>
  <c r="U10644" i="1"/>
  <c r="K10647" i="1"/>
  <c r="S10646" i="1"/>
  <c r="L10645" i="1"/>
  <c r="T10644" i="1"/>
  <c r="I10645" i="1"/>
  <c r="Q10644" i="1"/>
  <c r="N10645" i="1"/>
  <c r="V10644" i="1"/>
  <c r="P10644" i="1" l="1"/>
  <c r="N10646" i="1"/>
  <c r="V10645" i="1"/>
  <c r="I10646" i="1"/>
  <c r="Q10645" i="1"/>
  <c r="L10646" i="1"/>
  <c r="T10645" i="1"/>
  <c r="K10648" i="1"/>
  <c r="S10647" i="1"/>
  <c r="M10646" i="1"/>
  <c r="U10645" i="1"/>
  <c r="J10647" i="1"/>
  <c r="R10646" i="1"/>
  <c r="P10645" i="1" l="1"/>
  <c r="J10648" i="1"/>
  <c r="R10647" i="1"/>
  <c r="M10647" i="1"/>
  <c r="U10646" i="1"/>
  <c r="K10649" i="1"/>
  <c r="S10648" i="1"/>
  <c r="L10647" i="1"/>
  <c r="T10646" i="1"/>
  <c r="I10647" i="1"/>
  <c r="Q10646" i="1"/>
  <c r="N10647" i="1"/>
  <c r="V10646" i="1"/>
  <c r="P10646" i="1" l="1"/>
  <c r="N10648" i="1"/>
  <c r="V10647" i="1"/>
  <c r="I10648" i="1"/>
  <c r="Q10647" i="1"/>
  <c r="L10648" i="1"/>
  <c r="T10647" i="1"/>
  <c r="K10650" i="1"/>
  <c r="S10649" i="1"/>
  <c r="M10648" i="1"/>
  <c r="U10647" i="1"/>
  <c r="J10649" i="1"/>
  <c r="R10648" i="1"/>
  <c r="P10647" i="1" l="1"/>
  <c r="J10650" i="1"/>
  <c r="R10649" i="1"/>
  <c r="M10649" i="1"/>
  <c r="U10648" i="1"/>
  <c r="K10651" i="1"/>
  <c r="S10650" i="1"/>
  <c r="L10649" i="1"/>
  <c r="T10648" i="1"/>
  <c r="I10649" i="1"/>
  <c r="Q10648" i="1"/>
  <c r="N10649" i="1"/>
  <c r="V10648" i="1"/>
  <c r="P10648" i="1" l="1"/>
  <c r="N10650" i="1"/>
  <c r="V10649" i="1"/>
  <c r="I10650" i="1"/>
  <c r="Q10649" i="1"/>
  <c r="L10650" i="1"/>
  <c r="T10649" i="1"/>
  <c r="K10652" i="1"/>
  <c r="S10651" i="1"/>
  <c r="M10650" i="1"/>
  <c r="U10649" i="1"/>
  <c r="J10651" i="1"/>
  <c r="R10650" i="1"/>
  <c r="P10649" i="1" l="1"/>
  <c r="J10652" i="1"/>
  <c r="R10651" i="1"/>
  <c r="M10651" i="1"/>
  <c r="U10650" i="1"/>
  <c r="K10653" i="1"/>
  <c r="S10652" i="1"/>
  <c r="L10651" i="1"/>
  <c r="T10650" i="1"/>
  <c r="I10651" i="1"/>
  <c r="Q10650" i="1"/>
  <c r="N10651" i="1"/>
  <c r="V10650" i="1"/>
  <c r="P10650" i="1" l="1"/>
  <c r="N10652" i="1"/>
  <c r="V10651" i="1"/>
  <c r="I10652" i="1"/>
  <c r="Q10651" i="1"/>
  <c r="L10652" i="1"/>
  <c r="T10651" i="1"/>
  <c r="K10654" i="1"/>
  <c r="S10653" i="1"/>
  <c r="M10652" i="1"/>
  <c r="U10651" i="1"/>
  <c r="J10653" i="1"/>
  <c r="R10652" i="1"/>
  <c r="P10651" i="1" l="1"/>
  <c r="J10654" i="1"/>
  <c r="R10653" i="1"/>
  <c r="M10653" i="1"/>
  <c r="U10652" i="1"/>
  <c r="K10655" i="1"/>
  <c r="S10654" i="1"/>
  <c r="L10653" i="1"/>
  <c r="T10652" i="1"/>
  <c r="I10653" i="1"/>
  <c r="Q10652" i="1"/>
  <c r="N10653" i="1"/>
  <c r="V10652" i="1"/>
  <c r="P10652" i="1" l="1"/>
  <c r="N10654" i="1"/>
  <c r="V10653" i="1"/>
  <c r="I10654" i="1"/>
  <c r="Q10653" i="1"/>
  <c r="L10654" i="1"/>
  <c r="T10653" i="1"/>
  <c r="K10656" i="1"/>
  <c r="S10655" i="1"/>
  <c r="M10654" i="1"/>
  <c r="U10653" i="1"/>
  <c r="J10655" i="1"/>
  <c r="R10654" i="1"/>
  <c r="P10653" i="1" l="1"/>
  <c r="J10656" i="1"/>
  <c r="R10655" i="1"/>
  <c r="M10655" i="1"/>
  <c r="U10654" i="1"/>
  <c r="K10657" i="1"/>
  <c r="S10656" i="1"/>
  <c r="L10655" i="1"/>
  <c r="T10654" i="1"/>
  <c r="I10655" i="1"/>
  <c r="Q10654" i="1"/>
  <c r="N10655" i="1"/>
  <c r="V10654" i="1"/>
  <c r="P10654" i="1" l="1"/>
  <c r="N10656" i="1"/>
  <c r="V10655" i="1"/>
  <c r="I10656" i="1"/>
  <c r="Q10655" i="1"/>
  <c r="L10656" i="1"/>
  <c r="T10655" i="1"/>
  <c r="K10658" i="1"/>
  <c r="S10657" i="1"/>
  <c r="M10656" i="1"/>
  <c r="U10655" i="1"/>
  <c r="J10657" i="1"/>
  <c r="R10656" i="1"/>
  <c r="P10655" i="1" l="1"/>
  <c r="J10658" i="1"/>
  <c r="R10657" i="1"/>
  <c r="M10657" i="1"/>
  <c r="U10656" i="1"/>
  <c r="K10659" i="1"/>
  <c r="S10658" i="1"/>
  <c r="L10657" i="1"/>
  <c r="T10656" i="1"/>
  <c r="I10657" i="1"/>
  <c r="Q10656" i="1"/>
  <c r="N10657" i="1"/>
  <c r="V10656" i="1"/>
  <c r="P10656" i="1" l="1"/>
  <c r="N10658" i="1"/>
  <c r="V10657" i="1"/>
  <c r="I10658" i="1"/>
  <c r="Q10657" i="1"/>
  <c r="L10658" i="1"/>
  <c r="T10657" i="1"/>
  <c r="K10660" i="1"/>
  <c r="S10659" i="1"/>
  <c r="M10658" i="1"/>
  <c r="U10657" i="1"/>
  <c r="J10659" i="1"/>
  <c r="R10658" i="1"/>
  <c r="P10657" i="1" l="1"/>
  <c r="J10660" i="1"/>
  <c r="R10659" i="1"/>
  <c r="M10659" i="1"/>
  <c r="U10658" i="1"/>
  <c r="K10661" i="1"/>
  <c r="S10660" i="1"/>
  <c r="L10659" i="1"/>
  <c r="T10658" i="1"/>
  <c r="I10659" i="1"/>
  <c r="Q10658" i="1"/>
  <c r="N10659" i="1"/>
  <c r="V10658" i="1"/>
  <c r="P10658" i="1" l="1"/>
  <c r="N10660" i="1"/>
  <c r="V10659" i="1"/>
  <c r="I10660" i="1"/>
  <c r="Q10659" i="1"/>
  <c r="L10660" i="1"/>
  <c r="T10659" i="1"/>
  <c r="K10662" i="1"/>
  <c r="S10661" i="1"/>
  <c r="M10660" i="1"/>
  <c r="U10659" i="1"/>
  <c r="J10661" i="1"/>
  <c r="R10660" i="1"/>
  <c r="P10659" i="1" l="1"/>
  <c r="J10662" i="1"/>
  <c r="R10661" i="1"/>
  <c r="M10661" i="1"/>
  <c r="U10660" i="1"/>
  <c r="K10663" i="1"/>
  <c r="S10662" i="1"/>
  <c r="L10661" i="1"/>
  <c r="T10660" i="1"/>
  <c r="I10661" i="1"/>
  <c r="Q10660" i="1"/>
  <c r="N10661" i="1"/>
  <c r="V10660" i="1"/>
  <c r="P10660" i="1" l="1"/>
  <c r="N10662" i="1"/>
  <c r="V10661" i="1"/>
  <c r="I10662" i="1"/>
  <c r="Q10661" i="1"/>
  <c r="L10662" i="1"/>
  <c r="T10661" i="1"/>
  <c r="K10664" i="1"/>
  <c r="S10663" i="1"/>
  <c r="M10662" i="1"/>
  <c r="U10661" i="1"/>
  <c r="J10663" i="1"/>
  <c r="R10662" i="1"/>
  <c r="P10661" i="1" l="1"/>
  <c r="J10664" i="1"/>
  <c r="R10663" i="1"/>
  <c r="M10663" i="1"/>
  <c r="U10662" i="1"/>
  <c r="K10665" i="1"/>
  <c r="S10664" i="1"/>
  <c r="L10663" i="1"/>
  <c r="T10662" i="1"/>
  <c r="I10663" i="1"/>
  <c r="Q10662" i="1"/>
  <c r="P10662" i="1" s="1"/>
  <c r="N10663" i="1"/>
  <c r="V10662" i="1"/>
  <c r="N10664" i="1" l="1"/>
  <c r="V10663" i="1"/>
  <c r="I10664" i="1"/>
  <c r="Q10663" i="1"/>
  <c r="L10664" i="1"/>
  <c r="T10663" i="1"/>
  <c r="K10666" i="1"/>
  <c r="S10665" i="1"/>
  <c r="M10664" i="1"/>
  <c r="U10663" i="1"/>
  <c r="J10665" i="1"/>
  <c r="R10664" i="1"/>
  <c r="P10663" i="1" l="1"/>
  <c r="J10666" i="1"/>
  <c r="R10665" i="1"/>
  <c r="M10665" i="1"/>
  <c r="U10664" i="1"/>
  <c r="K10667" i="1"/>
  <c r="S10666" i="1"/>
  <c r="L10665" i="1"/>
  <c r="T10664" i="1"/>
  <c r="I10665" i="1"/>
  <c r="Q10664" i="1"/>
  <c r="N10665" i="1"/>
  <c r="V10664" i="1"/>
  <c r="P10664" i="1" l="1"/>
  <c r="N10666" i="1"/>
  <c r="V10665" i="1"/>
  <c r="I10666" i="1"/>
  <c r="Q10665" i="1"/>
  <c r="L10666" i="1"/>
  <c r="T10665" i="1"/>
  <c r="K10668" i="1"/>
  <c r="S10667" i="1"/>
  <c r="M10666" i="1"/>
  <c r="U10665" i="1"/>
  <c r="J10667" i="1"/>
  <c r="R10666" i="1"/>
  <c r="P10665" i="1" l="1"/>
  <c r="J10668" i="1"/>
  <c r="R10667" i="1"/>
  <c r="M10667" i="1"/>
  <c r="U10666" i="1"/>
  <c r="K10669" i="1"/>
  <c r="S10668" i="1"/>
  <c r="L10667" i="1"/>
  <c r="T10666" i="1"/>
  <c r="I10667" i="1"/>
  <c r="Q10666" i="1"/>
  <c r="N10667" i="1"/>
  <c r="V10666" i="1"/>
  <c r="P10666" i="1" l="1"/>
  <c r="N10668" i="1"/>
  <c r="V10667" i="1"/>
  <c r="I10668" i="1"/>
  <c r="Q10667" i="1"/>
  <c r="L10668" i="1"/>
  <c r="T10667" i="1"/>
  <c r="K10670" i="1"/>
  <c r="S10669" i="1"/>
  <c r="M10668" i="1"/>
  <c r="U10667" i="1"/>
  <c r="J10669" i="1"/>
  <c r="R10668" i="1"/>
  <c r="P10667" i="1" l="1"/>
  <c r="J10670" i="1"/>
  <c r="R10669" i="1"/>
  <c r="M10669" i="1"/>
  <c r="U10668" i="1"/>
  <c r="K10671" i="1"/>
  <c r="S10670" i="1"/>
  <c r="L10669" i="1"/>
  <c r="T10668" i="1"/>
  <c r="I10669" i="1"/>
  <c r="Q10668" i="1"/>
  <c r="N10669" i="1"/>
  <c r="V10668" i="1"/>
  <c r="P10668" i="1" l="1"/>
  <c r="N10670" i="1"/>
  <c r="V10669" i="1"/>
  <c r="I10670" i="1"/>
  <c r="Q10669" i="1"/>
  <c r="L10670" i="1"/>
  <c r="T10669" i="1"/>
  <c r="K10672" i="1"/>
  <c r="S10671" i="1"/>
  <c r="M10670" i="1"/>
  <c r="U10669" i="1"/>
  <c r="J10671" i="1"/>
  <c r="R10670" i="1"/>
  <c r="P10669" i="1" l="1"/>
  <c r="J10672" i="1"/>
  <c r="R10671" i="1"/>
  <c r="M10671" i="1"/>
  <c r="U10670" i="1"/>
  <c r="K10673" i="1"/>
  <c r="S10672" i="1"/>
  <c r="L10671" i="1"/>
  <c r="T10670" i="1"/>
  <c r="I10671" i="1"/>
  <c r="Q10670" i="1"/>
  <c r="N10671" i="1"/>
  <c r="V10670" i="1"/>
  <c r="P10670" i="1" l="1"/>
  <c r="N10672" i="1"/>
  <c r="V10671" i="1"/>
  <c r="I10672" i="1"/>
  <c r="Q10671" i="1"/>
  <c r="L10672" i="1"/>
  <c r="T10671" i="1"/>
  <c r="K10674" i="1"/>
  <c r="S10673" i="1"/>
  <c r="M10672" i="1"/>
  <c r="U10671" i="1"/>
  <c r="J10673" i="1"/>
  <c r="R10672" i="1"/>
  <c r="P10671" i="1" l="1"/>
  <c r="J10674" i="1"/>
  <c r="R10673" i="1"/>
  <c r="M10673" i="1"/>
  <c r="U10672" i="1"/>
  <c r="K10675" i="1"/>
  <c r="S10674" i="1"/>
  <c r="L10673" i="1"/>
  <c r="T10672" i="1"/>
  <c r="I10673" i="1"/>
  <c r="Q10672" i="1"/>
  <c r="N10673" i="1"/>
  <c r="V10672" i="1"/>
  <c r="P10672" i="1" l="1"/>
  <c r="N10674" i="1"/>
  <c r="V10673" i="1"/>
  <c r="I10674" i="1"/>
  <c r="Q10673" i="1"/>
  <c r="L10674" i="1"/>
  <c r="T10673" i="1"/>
  <c r="K10676" i="1"/>
  <c r="S10675" i="1"/>
  <c r="M10674" i="1"/>
  <c r="U10673" i="1"/>
  <c r="J10675" i="1"/>
  <c r="R10674" i="1"/>
  <c r="P10673" i="1" l="1"/>
  <c r="J10676" i="1"/>
  <c r="R10675" i="1"/>
  <c r="M10675" i="1"/>
  <c r="U10674" i="1"/>
  <c r="K10677" i="1"/>
  <c r="S10676" i="1"/>
  <c r="L10675" i="1"/>
  <c r="T10674" i="1"/>
  <c r="I10675" i="1"/>
  <c r="Q10674" i="1"/>
  <c r="P10674" i="1" s="1"/>
  <c r="N10675" i="1"/>
  <c r="V10674" i="1"/>
  <c r="N10676" i="1" l="1"/>
  <c r="V10675" i="1"/>
  <c r="I10676" i="1"/>
  <c r="Q10675" i="1"/>
  <c r="L10676" i="1"/>
  <c r="T10675" i="1"/>
  <c r="K10678" i="1"/>
  <c r="S10677" i="1"/>
  <c r="M10676" i="1"/>
  <c r="U10675" i="1"/>
  <c r="J10677" i="1"/>
  <c r="R10676" i="1"/>
  <c r="P10675" i="1" l="1"/>
  <c r="J10678" i="1"/>
  <c r="R10677" i="1"/>
  <c r="M10677" i="1"/>
  <c r="U10676" i="1"/>
  <c r="K10679" i="1"/>
  <c r="S10678" i="1"/>
  <c r="L10677" i="1"/>
  <c r="T10676" i="1"/>
  <c r="I10677" i="1"/>
  <c r="Q10676" i="1"/>
  <c r="N10677" i="1"/>
  <c r="V10676" i="1"/>
  <c r="P10676" i="1" l="1"/>
  <c r="N10678" i="1"/>
  <c r="V10677" i="1"/>
  <c r="I10678" i="1"/>
  <c r="Q10677" i="1"/>
  <c r="L10678" i="1"/>
  <c r="T10677" i="1"/>
  <c r="K10680" i="1"/>
  <c r="S10679" i="1"/>
  <c r="M10678" i="1"/>
  <c r="U10677" i="1"/>
  <c r="J10679" i="1"/>
  <c r="R10678" i="1"/>
  <c r="P10677" i="1" l="1"/>
  <c r="J10680" i="1"/>
  <c r="R10679" i="1"/>
  <c r="M10679" i="1"/>
  <c r="U10678" i="1"/>
  <c r="K10681" i="1"/>
  <c r="S10680" i="1"/>
  <c r="L10679" i="1"/>
  <c r="T10678" i="1"/>
  <c r="I10679" i="1"/>
  <c r="Q10678" i="1"/>
  <c r="N10679" i="1"/>
  <c r="V10678" i="1"/>
  <c r="P10678" i="1" l="1"/>
  <c r="N10680" i="1"/>
  <c r="V10679" i="1"/>
  <c r="I10680" i="1"/>
  <c r="Q10679" i="1"/>
  <c r="L10680" i="1"/>
  <c r="T10679" i="1"/>
  <c r="K10682" i="1"/>
  <c r="S10681" i="1"/>
  <c r="M10680" i="1"/>
  <c r="U10679" i="1"/>
  <c r="J10681" i="1"/>
  <c r="R10680" i="1"/>
  <c r="P10679" i="1" l="1"/>
  <c r="J10682" i="1"/>
  <c r="R10681" i="1"/>
  <c r="M10681" i="1"/>
  <c r="U10680" i="1"/>
  <c r="K10683" i="1"/>
  <c r="S10682" i="1"/>
  <c r="L10681" i="1"/>
  <c r="T10680" i="1"/>
  <c r="I10681" i="1"/>
  <c r="Q10680" i="1"/>
  <c r="N10681" i="1"/>
  <c r="V10680" i="1"/>
  <c r="P10680" i="1" l="1"/>
  <c r="N10682" i="1"/>
  <c r="V10681" i="1"/>
  <c r="I10682" i="1"/>
  <c r="Q10681" i="1"/>
  <c r="L10682" i="1"/>
  <c r="T10681" i="1"/>
  <c r="K10684" i="1"/>
  <c r="S10683" i="1"/>
  <c r="M10682" i="1"/>
  <c r="U10681" i="1"/>
  <c r="J10683" i="1"/>
  <c r="R10682" i="1"/>
  <c r="P10681" i="1" l="1"/>
  <c r="J10684" i="1"/>
  <c r="R10683" i="1"/>
  <c r="M10683" i="1"/>
  <c r="U10682" i="1"/>
  <c r="K10685" i="1"/>
  <c r="S10684" i="1"/>
  <c r="L10683" i="1"/>
  <c r="T10682" i="1"/>
  <c r="I10683" i="1"/>
  <c r="Q10682" i="1"/>
  <c r="N10683" i="1"/>
  <c r="V10682" i="1"/>
  <c r="P10682" i="1" l="1"/>
  <c r="N10684" i="1"/>
  <c r="V10683" i="1"/>
  <c r="I10684" i="1"/>
  <c r="Q10683" i="1"/>
  <c r="L10684" i="1"/>
  <c r="T10683" i="1"/>
  <c r="K10686" i="1"/>
  <c r="S10685" i="1"/>
  <c r="M10684" i="1"/>
  <c r="U10683" i="1"/>
  <c r="J10685" i="1"/>
  <c r="R10684" i="1"/>
  <c r="P10683" i="1" l="1"/>
  <c r="J10686" i="1"/>
  <c r="R10685" i="1"/>
  <c r="M10685" i="1"/>
  <c r="U10684" i="1"/>
  <c r="K10687" i="1"/>
  <c r="S10686" i="1"/>
  <c r="L10685" i="1"/>
  <c r="T10684" i="1"/>
  <c r="I10685" i="1"/>
  <c r="Q10684" i="1"/>
  <c r="N10685" i="1"/>
  <c r="V10684" i="1"/>
  <c r="P10684" i="1" l="1"/>
  <c r="N10686" i="1"/>
  <c r="V10685" i="1"/>
  <c r="I10686" i="1"/>
  <c r="Q10685" i="1"/>
  <c r="L10686" i="1"/>
  <c r="T10685" i="1"/>
  <c r="K10688" i="1"/>
  <c r="S10687" i="1"/>
  <c r="M10686" i="1"/>
  <c r="U10685" i="1"/>
  <c r="J10687" i="1"/>
  <c r="R10686" i="1"/>
  <c r="P10685" i="1" l="1"/>
  <c r="J10688" i="1"/>
  <c r="R10687" i="1"/>
  <c r="M10687" i="1"/>
  <c r="U10686" i="1"/>
  <c r="K10689" i="1"/>
  <c r="S10688" i="1"/>
  <c r="L10687" i="1"/>
  <c r="T10686" i="1"/>
  <c r="I10687" i="1"/>
  <c r="Q10686" i="1"/>
  <c r="N10687" i="1"/>
  <c r="V10686" i="1"/>
  <c r="P10686" i="1" l="1"/>
  <c r="N10688" i="1"/>
  <c r="V10687" i="1"/>
  <c r="I10688" i="1"/>
  <c r="Q10687" i="1"/>
  <c r="L10688" i="1"/>
  <c r="T10687" i="1"/>
  <c r="K10690" i="1"/>
  <c r="S10689" i="1"/>
  <c r="M10688" i="1"/>
  <c r="U10687" i="1"/>
  <c r="J10689" i="1"/>
  <c r="R10688" i="1"/>
  <c r="P10687" i="1" l="1"/>
  <c r="J10690" i="1"/>
  <c r="R10689" i="1"/>
  <c r="M10689" i="1"/>
  <c r="U10688" i="1"/>
  <c r="K10691" i="1"/>
  <c r="S10690" i="1"/>
  <c r="L10689" i="1"/>
  <c r="T10688" i="1"/>
  <c r="I10689" i="1"/>
  <c r="Q10688" i="1"/>
  <c r="N10689" i="1"/>
  <c r="V10688" i="1"/>
  <c r="P10688" i="1" l="1"/>
  <c r="N10690" i="1"/>
  <c r="V10689" i="1"/>
  <c r="I10690" i="1"/>
  <c r="Q10689" i="1"/>
  <c r="L10690" i="1"/>
  <c r="T10689" i="1"/>
  <c r="K10692" i="1"/>
  <c r="S10691" i="1"/>
  <c r="M10690" i="1"/>
  <c r="U10689" i="1"/>
  <c r="J10691" i="1"/>
  <c r="R10690" i="1"/>
  <c r="P10689" i="1" l="1"/>
  <c r="J10692" i="1"/>
  <c r="R10691" i="1"/>
  <c r="M10691" i="1"/>
  <c r="U10690" i="1"/>
  <c r="K10693" i="1"/>
  <c r="S10692" i="1"/>
  <c r="L10691" i="1"/>
  <c r="T10690" i="1"/>
  <c r="I10691" i="1"/>
  <c r="Q10690" i="1"/>
  <c r="N10691" i="1"/>
  <c r="V10690" i="1"/>
  <c r="P10690" i="1" l="1"/>
  <c r="N10692" i="1"/>
  <c r="V10691" i="1"/>
  <c r="I10692" i="1"/>
  <c r="Q10691" i="1"/>
  <c r="L10692" i="1"/>
  <c r="T10691" i="1"/>
  <c r="K10694" i="1"/>
  <c r="S10693" i="1"/>
  <c r="M10692" i="1"/>
  <c r="U10691" i="1"/>
  <c r="J10693" i="1"/>
  <c r="R10692" i="1"/>
  <c r="P10691" i="1" l="1"/>
  <c r="J10694" i="1"/>
  <c r="R10693" i="1"/>
  <c r="M10693" i="1"/>
  <c r="U10692" i="1"/>
  <c r="K10695" i="1"/>
  <c r="S10694" i="1"/>
  <c r="L10693" i="1"/>
  <c r="T10692" i="1"/>
  <c r="I10693" i="1"/>
  <c r="Q10692" i="1"/>
  <c r="N10693" i="1"/>
  <c r="V10692" i="1"/>
  <c r="P10692" i="1" l="1"/>
  <c r="N10694" i="1"/>
  <c r="V10693" i="1"/>
  <c r="I10694" i="1"/>
  <c r="Q10693" i="1"/>
  <c r="L10694" i="1"/>
  <c r="T10693" i="1"/>
  <c r="K10696" i="1"/>
  <c r="S10695" i="1"/>
  <c r="M10694" i="1"/>
  <c r="U10693" i="1"/>
  <c r="J10695" i="1"/>
  <c r="R10694" i="1"/>
  <c r="P10693" i="1" l="1"/>
  <c r="J10696" i="1"/>
  <c r="R10695" i="1"/>
  <c r="M10695" i="1"/>
  <c r="U10694" i="1"/>
  <c r="K10697" i="1"/>
  <c r="S10696" i="1"/>
  <c r="L10695" i="1"/>
  <c r="T10694" i="1"/>
  <c r="I10695" i="1"/>
  <c r="Q10694" i="1"/>
  <c r="N10695" i="1"/>
  <c r="V10694" i="1"/>
  <c r="P10694" i="1" l="1"/>
  <c r="N10696" i="1"/>
  <c r="V10695" i="1"/>
  <c r="I10696" i="1"/>
  <c r="Q10695" i="1"/>
  <c r="L10696" i="1"/>
  <c r="T10695" i="1"/>
  <c r="K10698" i="1"/>
  <c r="S10697" i="1"/>
  <c r="M10696" i="1"/>
  <c r="U10695" i="1"/>
  <c r="J10697" i="1"/>
  <c r="R10696" i="1"/>
  <c r="P10695" i="1" l="1"/>
  <c r="J10698" i="1"/>
  <c r="R10697" i="1"/>
  <c r="M10697" i="1"/>
  <c r="U10696" i="1"/>
  <c r="K10699" i="1"/>
  <c r="S10698" i="1"/>
  <c r="L10697" i="1"/>
  <c r="T10696" i="1"/>
  <c r="I10697" i="1"/>
  <c r="Q10696" i="1"/>
  <c r="P10696" i="1" s="1"/>
  <c r="N10697" i="1"/>
  <c r="V10696" i="1"/>
  <c r="N10698" i="1" l="1"/>
  <c r="V10697" i="1"/>
  <c r="I10698" i="1"/>
  <c r="Q10697" i="1"/>
  <c r="L10698" i="1"/>
  <c r="T10697" i="1"/>
  <c r="K10700" i="1"/>
  <c r="S10699" i="1"/>
  <c r="M10698" i="1"/>
  <c r="U10697" i="1"/>
  <c r="J10699" i="1"/>
  <c r="R10698" i="1"/>
  <c r="P10697" i="1" l="1"/>
  <c r="J10700" i="1"/>
  <c r="R10699" i="1"/>
  <c r="M10699" i="1"/>
  <c r="U10698" i="1"/>
  <c r="K10701" i="1"/>
  <c r="S10700" i="1"/>
  <c r="L10699" i="1"/>
  <c r="T10698" i="1"/>
  <c r="I10699" i="1"/>
  <c r="Q10698" i="1"/>
  <c r="P10698" i="1" s="1"/>
  <c r="N10699" i="1"/>
  <c r="V10698" i="1"/>
  <c r="N10700" i="1" l="1"/>
  <c r="V10699" i="1"/>
  <c r="I10700" i="1"/>
  <c r="Q10699" i="1"/>
  <c r="L10700" i="1"/>
  <c r="T10699" i="1"/>
  <c r="K10702" i="1"/>
  <c r="S10701" i="1"/>
  <c r="M10700" i="1"/>
  <c r="U10699" i="1"/>
  <c r="J10701" i="1"/>
  <c r="R10700" i="1"/>
  <c r="P10699" i="1" l="1"/>
  <c r="J10702" i="1"/>
  <c r="R10701" i="1"/>
  <c r="M10701" i="1"/>
  <c r="U10700" i="1"/>
  <c r="K10703" i="1"/>
  <c r="S10702" i="1"/>
  <c r="L10701" i="1"/>
  <c r="T10700" i="1"/>
  <c r="I10701" i="1"/>
  <c r="Q10700" i="1"/>
  <c r="N10701" i="1"/>
  <c r="V10700" i="1"/>
  <c r="P10700" i="1" l="1"/>
  <c r="N10702" i="1"/>
  <c r="V10701" i="1"/>
  <c r="I10702" i="1"/>
  <c r="Q10701" i="1"/>
  <c r="L10702" i="1"/>
  <c r="T10701" i="1"/>
  <c r="K10704" i="1"/>
  <c r="S10703" i="1"/>
  <c r="M10702" i="1"/>
  <c r="U10701" i="1"/>
  <c r="J10703" i="1"/>
  <c r="R10702" i="1"/>
  <c r="P10701" i="1" l="1"/>
  <c r="J10704" i="1"/>
  <c r="R10703" i="1"/>
  <c r="M10703" i="1"/>
  <c r="U10702" i="1"/>
  <c r="K10705" i="1"/>
  <c r="S10704" i="1"/>
  <c r="L10703" i="1"/>
  <c r="T10702" i="1"/>
  <c r="I10703" i="1"/>
  <c r="Q10702" i="1"/>
  <c r="N10703" i="1"/>
  <c r="V10702" i="1"/>
  <c r="P10702" i="1" l="1"/>
  <c r="N10704" i="1"/>
  <c r="V10703" i="1"/>
  <c r="I10704" i="1"/>
  <c r="Q10703" i="1"/>
  <c r="L10704" i="1"/>
  <c r="T10703" i="1"/>
  <c r="K10706" i="1"/>
  <c r="S10705" i="1"/>
  <c r="M10704" i="1"/>
  <c r="U10703" i="1"/>
  <c r="J10705" i="1"/>
  <c r="R10704" i="1"/>
  <c r="P10703" i="1" l="1"/>
  <c r="J10706" i="1"/>
  <c r="R10705" i="1"/>
  <c r="M10705" i="1"/>
  <c r="U10704" i="1"/>
  <c r="K10707" i="1"/>
  <c r="S10706" i="1"/>
  <c r="L10705" i="1"/>
  <c r="T10704" i="1"/>
  <c r="I10705" i="1"/>
  <c r="Q10704" i="1"/>
  <c r="N10705" i="1"/>
  <c r="V10704" i="1"/>
  <c r="P10704" i="1" l="1"/>
  <c r="N10706" i="1"/>
  <c r="V10705" i="1"/>
  <c r="I10706" i="1"/>
  <c r="Q10705" i="1"/>
  <c r="L10706" i="1"/>
  <c r="T10705" i="1"/>
  <c r="K10708" i="1"/>
  <c r="S10707" i="1"/>
  <c r="M10706" i="1"/>
  <c r="U10705" i="1"/>
  <c r="J10707" i="1"/>
  <c r="R10706" i="1"/>
  <c r="P10705" i="1" l="1"/>
  <c r="J10708" i="1"/>
  <c r="R10707" i="1"/>
  <c r="M10707" i="1"/>
  <c r="U10706" i="1"/>
  <c r="K10709" i="1"/>
  <c r="S10708" i="1"/>
  <c r="L10707" i="1"/>
  <c r="T10706" i="1"/>
  <c r="I10707" i="1"/>
  <c r="Q10706" i="1"/>
  <c r="N10707" i="1"/>
  <c r="V10706" i="1"/>
  <c r="P10706" i="1" l="1"/>
  <c r="N10708" i="1"/>
  <c r="V10707" i="1"/>
  <c r="I10708" i="1"/>
  <c r="Q10707" i="1"/>
  <c r="L10708" i="1"/>
  <c r="T10707" i="1"/>
  <c r="K10710" i="1"/>
  <c r="S10709" i="1"/>
  <c r="M10708" i="1"/>
  <c r="U10707" i="1"/>
  <c r="J10709" i="1"/>
  <c r="R10708" i="1"/>
  <c r="P10707" i="1" l="1"/>
  <c r="J10710" i="1"/>
  <c r="R10709" i="1"/>
  <c r="M10709" i="1"/>
  <c r="U10708" i="1"/>
  <c r="K10711" i="1"/>
  <c r="S10710" i="1"/>
  <c r="L10709" i="1"/>
  <c r="T10708" i="1"/>
  <c r="I10709" i="1"/>
  <c r="Q10708" i="1"/>
  <c r="N10709" i="1"/>
  <c r="V10708" i="1"/>
  <c r="P10708" i="1" l="1"/>
  <c r="N10710" i="1"/>
  <c r="V10709" i="1"/>
  <c r="I10710" i="1"/>
  <c r="Q10709" i="1"/>
  <c r="L10710" i="1"/>
  <c r="T10709" i="1"/>
  <c r="K10712" i="1"/>
  <c r="S10711" i="1"/>
  <c r="M10710" i="1"/>
  <c r="U10709" i="1"/>
  <c r="J10711" i="1"/>
  <c r="R10710" i="1"/>
  <c r="P10709" i="1" l="1"/>
  <c r="J10712" i="1"/>
  <c r="R10711" i="1"/>
  <c r="M10711" i="1"/>
  <c r="U10710" i="1"/>
  <c r="K10713" i="1"/>
  <c r="S10712" i="1"/>
  <c r="L10711" i="1"/>
  <c r="T10710" i="1"/>
  <c r="I10711" i="1"/>
  <c r="Q10710" i="1"/>
  <c r="N10711" i="1"/>
  <c r="V10710" i="1"/>
  <c r="P10710" i="1" l="1"/>
  <c r="N10712" i="1"/>
  <c r="V10711" i="1"/>
  <c r="I10712" i="1"/>
  <c r="Q10711" i="1"/>
  <c r="L10712" i="1"/>
  <c r="T10711" i="1"/>
  <c r="K10714" i="1"/>
  <c r="S10713" i="1"/>
  <c r="M10712" i="1"/>
  <c r="U10711" i="1"/>
  <c r="J10713" i="1"/>
  <c r="R10712" i="1"/>
  <c r="P10711" i="1" l="1"/>
  <c r="J10714" i="1"/>
  <c r="R10713" i="1"/>
  <c r="M10713" i="1"/>
  <c r="U10712" i="1"/>
  <c r="K10715" i="1"/>
  <c r="S10714" i="1"/>
  <c r="L10713" i="1"/>
  <c r="T10712" i="1"/>
  <c r="I10713" i="1"/>
  <c r="Q10712" i="1"/>
  <c r="N10713" i="1"/>
  <c r="V10712" i="1"/>
  <c r="P10712" i="1" l="1"/>
  <c r="N10714" i="1"/>
  <c r="V10713" i="1"/>
  <c r="I10714" i="1"/>
  <c r="Q10713" i="1"/>
  <c r="L10714" i="1"/>
  <c r="T10713" i="1"/>
  <c r="K10716" i="1"/>
  <c r="S10715" i="1"/>
  <c r="M10714" i="1"/>
  <c r="U10713" i="1"/>
  <c r="J10715" i="1"/>
  <c r="R10714" i="1"/>
  <c r="P10713" i="1" l="1"/>
  <c r="J10716" i="1"/>
  <c r="R10715" i="1"/>
  <c r="M10715" i="1"/>
  <c r="U10714" i="1"/>
  <c r="K10717" i="1"/>
  <c r="S10716" i="1"/>
  <c r="L10715" i="1"/>
  <c r="T10714" i="1"/>
  <c r="I10715" i="1"/>
  <c r="Q10714" i="1"/>
  <c r="N10715" i="1"/>
  <c r="V10714" i="1"/>
  <c r="P10714" i="1" l="1"/>
  <c r="N10716" i="1"/>
  <c r="V10715" i="1"/>
  <c r="I10716" i="1"/>
  <c r="Q10715" i="1"/>
  <c r="L10716" i="1"/>
  <c r="T10715" i="1"/>
  <c r="K10718" i="1"/>
  <c r="S10717" i="1"/>
  <c r="M10716" i="1"/>
  <c r="U10715" i="1"/>
  <c r="J10717" i="1"/>
  <c r="R10716" i="1"/>
  <c r="P10715" i="1" l="1"/>
  <c r="J10718" i="1"/>
  <c r="R10717" i="1"/>
  <c r="M10717" i="1"/>
  <c r="U10716" i="1"/>
  <c r="K10719" i="1"/>
  <c r="S10718" i="1"/>
  <c r="L10717" i="1"/>
  <c r="T10716" i="1"/>
  <c r="I10717" i="1"/>
  <c r="Q10716" i="1"/>
  <c r="N10717" i="1"/>
  <c r="V10716" i="1"/>
  <c r="P10716" i="1" l="1"/>
  <c r="N10718" i="1"/>
  <c r="V10717" i="1"/>
  <c r="I10718" i="1"/>
  <c r="Q10717" i="1"/>
  <c r="L10718" i="1"/>
  <c r="T10717" i="1"/>
  <c r="K10720" i="1"/>
  <c r="S10719" i="1"/>
  <c r="M10718" i="1"/>
  <c r="U10717" i="1"/>
  <c r="J10719" i="1"/>
  <c r="R10718" i="1"/>
  <c r="P10717" i="1" l="1"/>
  <c r="J10720" i="1"/>
  <c r="R10719" i="1"/>
  <c r="M10719" i="1"/>
  <c r="U10718" i="1"/>
  <c r="K10721" i="1"/>
  <c r="S10720" i="1"/>
  <c r="L10719" i="1"/>
  <c r="T10718" i="1"/>
  <c r="I10719" i="1"/>
  <c r="Q10718" i="1"/>
  <c r="N10719" i="1"/>
  <c r="V10718" i="1"/>
  <c r="P10718" i="1" l="1"/>
  <c r="N10720" i="1"/>
  <c r="V10719" i="1"/>
  <c r="I10720" i="1"/>
  <c r="Q10719" i="1"/>
  <c r="L10720" i="1"/>
  <c r="T10719" i="1"/>
  <c r="K10722" i="1"/>
  <c r="S10721" i="1"/>
  <c r="M10720" i="1"/>
  <c r="U10719" i="1"/>
  <c r="J10721" i="1"/>
  <c r="R10720" i="1"/>
  <c r="P10719" i="1" l="1"/>
  <c r="J10722" i="1"/>
  <c r="R10721" i="1"/>
  <c r="M10721" i="1"/>
  <c r="U10720" i="1"/>
  <c r="K10723" i="1"/>
  <c r="S10722" i="1"/>
  <c r="L10721" i="1"/>
  <c r="T10720" i="1"/>
  <c r="I10721" i="1"/>
  <c r="Q10720" i="1"/>
  <c r="N10721" i="1"/>
  <c r="V10720" i="1"/>
  <c r="P10720" i="1" l="1"/>
  <c r="N10722" i="1"/>
  <c r="V10721" i="1"/>
  <c r="I10722" i="1"/>
  <c r="Q10721" i="1"/>
  <c r="L10722" i="1"/>
  <c r="T10721" i="1"/>
  <c r="K10724" i="1"/>
  <c r="S10723" i="1"/>
  <c r="M10722" i="1"/>
  <c r="U10721" i="1"/>
  <c r="J10723" i="1"/>
  <c r="R10722" i="1"/>
  <c r="P10721" i="1" l="1"/>
  <c r="J10724" i="1"/>
  <c r="R10723" i="1"/>
  <c r="M10723" i="1"/>
  <c r="U10722" i="1"/>
  <c r="K10725" i="1"/>
  <c r="S10724" i="1"/>
  <c r="L10723" i="1"/>
  <c r="T10722" i="1"/>
  <c r="I10723" i="1"/>
  <c r="Q10722" i="1"/>
  <c r="N10723" i="1"/>
  <c r="V10722" i="1"/>
  <c r="P10722" i="1" l="1"/>
  <c r="N10724" i="1"/>
  <c r="V10723" i="1"/>
  <c r="I10724" i="1"/>
  <c r="Q10723" i="1"/>
  <c r="L10724" i="1"/>
  <c r="T10723" i="1"/>
  <c r="K10726" i="1"/>
  <c r="S10725" i="1"/>
  <c r="M10724" i="1"/>
  <c r="U10723" i="1"/>
  <c r="J10725" i="1"/>
  <c r="R10724" i="1"/>
  <c r="P10723" i="1" l="1"/>
  <c r="J10726" i="1"/>
  <c r="R10725" i="1"/>
  <c r="M10725" i="1"/>
  <c r="U10724" i="1"/>
  <c r="K10727" i="1"/>
  <c r="S10726" i="1"/>
  <c r="L10725" i="1"/>
  <c r="T10724" i="1"/>
  <c r="I10725" i="1"/>
  <c r="Q10724" i="1"/>
  <c r="N10725" i="1"/>
  <c r="V10724" i="1"/>
  <c r="P10724" i="1" l="1"/>
  <c r="N10726" i="1"/>
  <c r="V10725" i="1"/>
  <c r="I10726" i="1"/>
  <c r="Q10725" i="1"/>
  <c r="L10726" i="1"/>
  <c r="T10725" i="1"/>
  <c r="K10728" i="1"/>
  <c r="S10727" i="1"/>
  <c r="M10726" i="1"/>
  <c r="U10725" i="1"/>
  <c r="J10727" i="1"/>
  <c r="R10726" i="1"/>
  <c r="P10725" i="1" l="1"/>
  <c r="J10728" i="1"/>
  <c r="R10727" i="1"/>
  <c r="M10727" i="1"/>
  <c r="U10726" i="1"/>
  <c r="K10729" i="1"/>
  <c r="S10728" i="1"/>
  <c r="L10727" i="1"/>
  <c r="T10726" i="1"/>
  <c r="I10727" i="1"/>
  <c r="Q10726" i="1"/>
  <c r="P10726" i="1" s="1"/>
  <c r="N10727" i="1"/>
  <c r="V10726" i="1"/>
  <c r="N10728" i="1" l="1"/>
  <c r="V10727" i="1"/>
  <c r="I10728" i="1"/>
  <c r="Q10727" i="1"/>
  <c r="L10728" i="1"/>
  <c r="T10727" i="1"/>
  <c r="K10730" i="1"/>
  <c r="S10729" i="1"/>
  <c r="M10728" i="1"/>
  <c r="U10727" i="1"/>
  <c r="J10729" i="1"/>
  <c r="R10728" i="1"/>
  <c r="P10727" i="1" l="1"/>
  <c r="J10730" i="1"/>
  <c r="R10729" i="1"/>
  <c r="M10729" i="1"/>
  <c r="U10728" i="1"/>
  <c r="K10731" i="1"/>
  <c r="S10730" i="1"/>
  <c r="L10729" i="1"/>
  <c r="T10728" i="1"/>
  <c r="I10729" i="1"/>
  <c r="Q10728" i="1"/>
  <c r="P10728" i="1" s="1"/>
  <c r="N10729" i="1"/>
  <c r="V10728" i="1"/>
  <c r="N10730" i="1" l="1"/>
  <c r="V10729" i="1"/>
  <c r="I10730" i="1"/>
  <c r="Q10729" i="1"/>
  <c r="L10730" i="1"/>
  <c r="T10729" i="1"/>
  <c r="K10732" i="1"/>
  <c r="S10731" i="1"/>
  <c r="M10730" i="1"/>
  <c r="U10729" i="1"/>
  <c r="J10731" i="1"/>
  <c r="R10730" i="1"/>
  <c r="P10729" i="1" l="1"/>
  <c r="J10732" i="1"/>
  <c r="R10731" i="1"/>
  <c r="M10731" i="1"/>
  <c r="U10730" i="1"/>
  <c r="K10733" i="1"/>
  <c r="S10732" i="1"/>
  <c r="L10731" i="1"/>
  <c r="T10730" i="1"/>
  <c r="I10731" i="1"/>
  <c r="Q10730" i="1"/>
  <c r="N10731" i="1"/>
  <c r="V10730" i="1"/>
  <c r="P10730" i="1" l="1"/>
  <c r="N10732" i="1"/>
  <c r="V10731" i="1"/>
  <c r="I10732" i="1"/>
  <c r="Q10731" i="1"/>
  <c r="L10732" i="1"/>
  <c r="T10731" i="1"/>
  <c r="K10734" i="1"/>
  <c r="S10733" i="1"/>
  <c r="M10732" i="1"/>
  <c r="U10731" i="1"/>
  <c r="J10733" i="1"/>
  <c r="R10732" i="1"/>
  <c r="P10731" i="1" l="1"/>
  <c r="J10734" i="1"/>
  <c r="R10733" i="1"/>
  <c r="M10733" i="1"/>
  <c r="U10732" i="1"/>
  <c r="K10735" i="1"/>
  <c r="S10734" i="1"/>
  <c r="L10733" i="1"/>
  <c r="T10732" i="1"/>
  <c r="I10733" i="1"/>
  <c r="Q10732" i="1"/>
  <c r="N10733" i="1"/>
  <c r="V10732" i="1"/>
  <c r="P10732" i="1" l="1"/>
  <c r="N10734" i="1"/>
  <c r="V10733" i="1"/>
  <c r="I10734" i="1"/>
  <c r="Q10733" i="1"/>
  <c r="L10734" i="1"/>
  <c r="T10733" i="1"/>
  <c r="K10736" i="1"/>
  <c r="S10735" i="1"/>
  <c r="M10734" i="1"/>
  <c r="U10733" i="1"/>
  <c r="J10735" i="1"/>
  <c r="R10734" i="1"/>
  <c r="P10733" i="1" l="1"/>
  <c r="J10736" i="1"/>
  <c r="R10735" i="1"/>
  <c r="M10735" i="1"/>
  <c r="U10734" i="1"/>
  <c r="K10737" i="1"/>
  <c r="S10736" i="1"/>
  <c r="L10735" i="1"/>
  <c r="T10734" i="1"/>
  <c r="I10735" i="1"/>
  <c r="Q10734" i="1"/>
  <c r="N10735" i="1"/>
  <c r="V10734" i="1"/>
  <c r="P10734" i="1" l="1"/>
  <c r="N10736" i="1"/>
  <c r="V10735" i="1"/>
  <c r="I10736" i="1"/>
  <c r="Q10735" i="1"/>
  <c r="L10736" i="1"/>
  <c r="T10735" i="1"/>
  <c r="K10738" i="1"/>
  <c r="S10737" i="1"/>
  <c r="M10736" i="1"/>
  <c r="U10735" i="1"/>
  <c r="J10737" i="1"/>
  <c r="R10736" i="1"/>
  <c r="P10735" i="1" l="1"/>
  <c r="J10738" i="1"/>
  <c r="R10737" i="1"/>
  <c r="M10737" i="1"/>
  <c r="U10736" i="1"/>
  <c r="K10739" i="1"/>
  <c r="S10738" i="1"/>
  <c r="L10737" i="1"/>
  <c r="T10736" i="1"/>
  <c r="I10737" i="1"/>
  <c r="Q10736" i="1"/>
  <c r="N10737" i="1"/>
  <c r="V10736" i="1"/>
  <c r="P10736" i="1" l="1"/>
  <c r="N10738" i="1"/>
  <c r="V10737" i="1"/>
  <c r="I10738" i="1"/>
  <c r="Q10737" i="1"/>
  <c r="L10738" i="1"/>
  <c r="T10737" i="1"/>
  <c r="K10740" i="1"/>
  <c r="S10739" i="1"/>
  <c r="M10738" i="1"/>
  <c r="U10737" i="1"/>
  <c r="J10739" i="1"/>
  <c r="R10738" i="1"/>
  <c r="P10737" i="1" l="1"/>
  <c r="J10740" i="1"/>
  <c r="R10739" i="1"/>
  <c r="M10739" i="1"/>
  <c r="U10738" i="1"/>
  <c r="K10741" i="1"/>
  <c r="S10740" i="1"/>
  <c r="L10739" i="1"/>
  <c r="T10738" i="1"/>
  <c r="I10739" i="1"/>
  <c r="Q10738" i="1"/>
  <c r="P10738" i="1" s="1"/>
  <c r="N10739" i="1"/>
  <c r="V10738" i="1"/>
  <c r="N10740" i="1" l="1"/>
  <c r="V10739" i="1"/>
  <c r="I10740" i="1"/>
  <c r="Q10739" i="1"/>
  <c r="L10740" i="1"/>
  <c r="T10739" i="1"/>
  <c r="K10742" i="1"/>
  <c r="S10741" i="1"/>
  <c r="M10740" i="1"/>
  <c r="U10739" i="1"/>
  <c r="J10741" i="1"/>
  <c r="R10740" i="1"/>
  <c r="P10739" i="1" l="1"/>
  <c r="J10742" i="1"/>
  <c r="R10741" i="1"/>
  <c r="M10741" i="1"/>
  <c r="U10740" i="1"/>
  <c r="K10743" i="1"/>
  <c r="S10742" i="1"/>
  <c r="L10741" i="1"/>
  <c r="T10740" i="1"/>
  <c r="I10741" i="1"/>
  <c r="Q10740" i="1"/>
  <c r="N10741" i="1"/>
  <c r="V10740" i="1"/>
  <c r="P10740" i="1" l="1"/>
  <c r="N10742" i="1"/>
  <c r="V10741" i="1"/>
  <c r="I10742" i="1"/>
  <c r="Q10741" i="1"/>
  <c r="L10742" i="1"/>
  <c r="T10741" i="1"/>
  <c r="K10744" i="1"/>
  <c r="S10743" i="1"/>
  <c r="M10742" i="1"/>
  <c r="U10741" i="1"/>
  <c r="J10743" i="1"/>
  <c r="R10742" i="1"/>
  <c r="P10741" i="1" l="1"/>
  <c r="J10744" i="1"/>
  <c r="R10743" i="1"/>
  <c r="M10743" i="1"/>
  <c r="U10742" i="1"/>
  <c r="K10745" i="1"/>
  <c r="S10744" i="1"/>
  <c r="L10743" i="1"/>
  <c r="T10742" i="1"/>
  <c r="I10743" i="1"/>
  <c r="Q10742" i="1"/>
  <c r="N10743" i="1"/>
  <c r="V10742" i="1"/>
  <c r="P10742" i="1" l="1"/>
  <c r="N10744" i="1"/>
  <c r="V10743" i="1"/>
  <c r="I10744" i="1"/>
  <c r="Q10743" i="1"/>
  <c r="L10744" i="1"/>
  <c r="T10743" i="1"/>
  <c r="K10746" i="1"/>
  <c r="S10745" i="1"/>
  <c r="M10744" i="1"/>
  <c r="U10743" i="1"/>
  <c r="J10745" i="1"/>
  <c r="R10744" i="1"/>
  <c r="P10743" i="1" l="1"/>
  <c r="J10746" i="1"/>
  <c r="R10745" i="1"/>
  <c r="M10745" i="1"/>
  <c r="U10744" i="1"/>
  <c r="K10747" i="1"/>
  <c r="S10746" i="1"/>
  <c r="L10745" i="1"/>
  <c r="T10744" i="1"/>
  <c r="I10745" i="1"/>
  <c r="Q10744" i="1"/>
  <c r="N10745" i="1"/>
  <c r="V10744" i="1"/>
  <c r="P10744" i="1" l="1"/>
  <c r="N10746" i="1"/>
  <c r="V10745" i="1"/>
  <c r="I10746" i="1"/>
  <c r="Q10745" i="1"/>
  <c r="L10746" i="1"/>
  <c r="T10745" i="1"/>
  <c r="K10748" i="1"/>
  <c r="S10747" i="1"/>
  <c r="M10746" i="1"/>
  <c r="U10745" i="1"/>
  <c r="J10747" i="1"/>
  <c r="R10746" i="1"/>
  <c r="P10745" i="1" l="1"/>
  <c r="J10748" i="1"/>
  <c r="R10747" i="1"/>
  <c r="M10747" i="1"/>
  <c r="U10746" i="1"/>
  <c r="K10749" i="1"/>
  <c r="S10748" i="1"/>
  <c r="L10747" i="1"/>
  <c r="T10746" i="1"/>
  <c r="I10747" i="1"/>
  <c r="Q10746" i="1"/>
  <c r="N10747" i="1"/>
  <c r="V10746" i="1"/>
  <c r="P10746" i="1" l="1"/>
  <c r="N10748" i="1"/>
  <c r="V10747" i="1"/>
  <c r="I10748" i="1"/>
  <c r="Q10747" i="1"/>
  <c r="L10748" i="1"/>
  <c r="T10747" i="1"/>
  <c r="K10750" i="1"/>
  <c r="S10749" i="1"/>
  <c r="M10748" i="1"/>
  <c r="U10747" i="1"/>
  <c r="J10749" i="1"/>
  <c r="R10748" i="1"/>
  <c r="P10747" i="1" l="1"/>
  <c r="J10750" i="1"/>
  <c r="R10749" i="1"/>
  <c r="M10749" i="1"/>
  <c r="U10748" i="1"/>
  <c r="K10751" i="1"/>
  <c r="S10750" i="1"/>
  <c r="L10749" i="1"/>
  <c r="T10748" i="1"/>
  <c r="I10749" i="1"/>
  <c r="Q10748" i="1"/>
  <c r="N10749" i="1"/>
  <c r="V10748" i="1"/>
  <c r="P10748" i="1" l="1"/>
  <c r="N10750" i="1"/>
  <c r="V10749" i="1"/>
  <c r="I10750" i="1"/>
  <c r="Q10749" i="1"/>
  <c r="L10750" i="1"/>
  <c r="T10749" i="1"/>
  <c r="K10752" i="1"/>
  <c r="S10751" i="1"/>
  <c r="M10750" i="1"/>
  <c r="U10749" i="1"/>
  <c r="J10751" i="1"/>
  <c r="R10750" i="1"/>
  <c r="P10749" i="1" l="1"/>
  <c r="J10752" i="1"/>
  <c r="R10751" i="1"/>
  <c r="M10751" i="1"/>
  <c r="U10750" i="1"/>
  <c r="K10753" i="1"/>
  <c r="S10752" i="1"/>
  <c r="L10751" i="1"/>
  <c r="T10750" i="1"/>
  <c r="I10751" i="1"/>
  <c r="Q10750" i="1"/>
  <c r="N10751" i="1"/>
  <c r="V10750" i="1"/>
  <c r="P10750" i="1" l="1"/>
  <c r="N10752" i="1"/>
  <c r="V10751" i="1"/>
  <c r="I10752" i="1"/>
  <c r="Q10751" i="1"/>
  <c r="L10752" i="1"/>
  <c r="T10751" i="1"/>
  <c r="K10754" i="1"/>
  <c r="S10753" i="1"/>
  <c r="M10752" i="1"/>
  <c r="U10751" i="1"/>
  <c r="J10753" i="1"/>
  <c r="R10752" i="1"/>
  <c r="P10751" i="1" l="1"/>
  <c r="J10754" i="1"/>
  <c r="R10753" i="1"/>
  <c r="M10753" i="1"/>
  <c r="U10752" i="1"/>
  <c r="K10755" i="1"/>
  <c r="S10754" i="1"/>
  <c r="L10753" i="1"/>
  <c r="T10752" i="1"/>
  <c r="I10753" i="1"/>
  <c r="Q10752" i="1"/>
  <c r="N10753" i="1"/>
  <c r="V10752" i="1"/>
  <c r="P10752" i="1" l="1"/>
  <c r="N10754" i="1"/>
  <c r="V10753" i="1"/>
  <c r="I10754" i="1"/>
  <c r="Q10753" i="1"/>
  <c r="L10754" i="1"/>
  <c r="T10753" i="1"/>
  <c r="K10756" i="1"/>
  <c r="S10755" i="1"/>
  <c r="M10754" i="1"/>
  <c r="U10753" i="1"/>
  <c r="J10755" i="1"/>
  <c r="R10754" i="1"/>
  <c r="P10753" i="1" l="1"/>
  <c r="J10756" i="1"/>
  <c r="R10755" i="1"/>
  <c r="M10755" i="1"/>
  <c r="U10754" i="1"/>
  <c r="K10757" i="1"/>
  <c r="S10756" i="1"/>
  <c r="L10755" i="1"/>
  <c r="T10754" i="1"/>
  <c r="I10755" i="1"/>
  <c r="Q10754" i="1"/>
  <c r="N10755" i="1"/>
  <c r="V10754" i="1"/>
  <c r="P10754" i="1" l="1"/>
  <c r="N10756" i="1"/>
  <c r="V10755" i="1"/>
  <c r="I10756" i="1"/>
  <c r="Q10755" i="1"/>
  <c r="L10756" i="1"/>
  <c r="T10755" i="1"/>
  <c r="K10758" i="1"/>
  <c r="S10757" i="1"/>
  <c r="M10756" i="1"/>
  <c r="U10755" i="1"/>
  <c r="J10757" i="1"/>
  <c r="R10756" i="1"/>
  <c r="P10755" i="1" l="1"/>
  <c r="J10758" i="1"/>
  <c r="R10757" i="1"/>
  <c r="M10757" i="1"/>
  <c r="U10756" i="1"/>
  <c r="K10759" i="1"/>
  <c r="S10758" i="1"/>
  <c r="L10757" i="1"/>
  <c r="T10756" i="1"/>
  <c r="I10757" i="1"/>
  <c r="Q10756" i="1"/>
  <c r="N10757" i="1"/>
  <c r="V10756" i="1"/>
  <c r="P10756" i="1" l="1"/>
  <c r="N10758" i="1"/>
  <c r="V10757" i="1"/>
  <c r="I10758" i="1"/>
  <c r="Q10757" i="1"/>
  <c r="L10758" i="1"/>
  <c r="T10757" i="1"/>
  <c r="K10760" i="1"/>
  <c r="S10759" i="1"/>
  <c r="M10758" i="1"/>
  <c r="U10757" i="1"/>
  <c r="J10759" i="1"/>
  <c r="R10758" i="1"/>
  <c r="P10757" i="1" l="1"/>
  <c r="J10760" i="1"/>
  <c r="R10759" i="1"/>
  <c r="M10759" i="1"/>
  <c r="U10758" i="1"/>
  <c r="K10761" i="1"/>
  <c r="S10760" i="1"/>
  <c r="L10759" i="1"/>
  <c r="T10758" i="1"/>
  <c r="I10759" i="1"/>
  <c r="Q10758" i="1"/>
  <c r="P10758" i="1" s="1"/>
  <c r="N10759" i="1"/>
  <c r="V10758" i="1"/>
  <c r="N10760" i="1" l="1"/>
  <c r="V10759" i="1"/>
  <c r="I10760" i="1"/>
  <c r="Q10759" i="1"/>
  <c r="L10760" i="1"/>
  <c r="T10759" i="1"/>
  <c r="K10762" i="1"/>
  <c r="S10761" i="1"/>
  <c r="M10760" i="1"/>
  <c r="U10759" i="1"/>
  <c r="J10761" i="1"/>
  <c r="R10760" i="1"/>
  <c r="P10759" i="1" l="1"/>
  <c r="J10762" i="1"/>
  <c r="R10761" i="1"/>
  <c r="M10761" i="1"/>
  <c r="U10760" i="1"/>
  <c r="K10763" i="1"/>
  <c r="S10762" i="1"/>
  <c r="L10761" i="1"/>
  <c r="T10760" i="1"/>
  <c r="I10761" i="1"/>
  <c r="Q10760" i="1"/>
  <c r="N10761" i="1"/>
  <c r="V10760" i="1"/>
  <c r="P10760" i="1" l="1"/>
  <c r="N10762" i="1"/>
  <c r="V10761" i="1"/>
  <c r="I10762" i="1"/>
  <c r="Q10761" i="1"/>
  <c r="L10762" i="1"/>
  <c r="T10761" i="1"/>
  <c r="K10764" i="1"/>
  <c r="S10763" i="1"/>
  <c r="M10762" i="1"/>
  <c r="U10761" i="1"/>
  <c r="J10763" i="1"/>
  <c r="R10762" i="1"/>
  <c r="P10761" i="1" l="1"/>
  <c r="J10764" i="1"/>
  <c r="R10763" i="1"/>
  <c r="M10763" i="1"/>
  <c r="U10762" i="1"/>
  <c r="K10765" i="1"/>
  <c r="S10764" i="1"/>
  <c r="L10763" i="1"/>
  <c r="T10762" i="1"/>
  <c r="I10763" i="1"/>
  <c r="Q10762" i="1"/>
  <c r="P10762" i="1" s="1"/>
  <c r="N10763" i="1"/>
  <c r="V10762" i="1"/>
  <c r="N10764" i="1" l="1"/>
  <c r="V10763" i="1"/>
  <c r="I10764" i="1"/>
  <c r="Q10763" i="1"/>
  <c r="L10764" i="1"/>
  <c r="T10763" i="1"/>
  <c r="K10766" i="1"/>
  <c r="S10765" i="1"/>
  <c r="M10764" i="1"/>
  <c r="U10763" i="1"/>
  <c r="J10765" i="1"/>
  <c r="R10764" i="1"/>
  <c r="P10763" i="1" l="1"/>
  <c r="J10766" i="1"/>
  <c r="R10765" i="1"/>
  <c r="M10765" i="1"/>
  <c r="U10764" i="1"/>
  <c r="K10767" i="1"/>
  <c r="S10766" i="1"/>
  <c r="L10765" i="1"/>
  <c r="T10764" i="1"/>
  <c r="I10765" i="1"/>
  <c r="Q10764" i="1"/>
  <c r="N10765" i="1"/>
  <c r="V10764" i="1"/>
  <c r="P10764" i="1" l="1"/>
  <c r="N10766" i="1"/>
  <c r="V10765" i="1"/>
  <c r="I10766" i="1"/>
  <c r="Q10765" i="1"/>
  <c r="L10766" i="1"/>
  <c r="T10765" i="1"/>
  <c r="K10768" i="1"/>
  <c r="S10767" i="1"/>
  <c r="M10766" i="1"/>
  <c r="U10765" i="1"/>
  <c r="J10767" i="1"/>
  <c r="R10766" i="1"/>
  <c r="P10765" i="1" l="1"/>
  <c r="J10768" i="1"/>
  <c r="R10767" i="1"/>
  <c r="M10767" i="1"/>
  <c r="U10766" i="1"/>
  <c r="K10769" i="1"/>
  <c r="S10768" i="1"/>
  <c r="L10767" i="1"/>
  <c r="T10766" i="1"/>
  <c r="I10767" i="1"/>
  <c r="Q10766" i="1"/>
  <c r="N10767" i="1"/>
  <c r="V10766" i="1"/>
  <c r="P10766" i="1" l="1"/>
  <c r="N10768" i="1"/>
  <c r="V10767" i="1"/>
  <c r="I10768" i="1"/>
  <c r="Q10767" i="1"/>
  <c r="L10768" i="1"/>
  <c r="T10767" i="1"/>
  <c r="K10770" i="1"/>
  <c r="S10769" i="1"/>
  <c r="M10768" i="1"/>
  <c r="U10767" i="1"/>
  <c r="J10769" i="1"/>
  <c r="R10768" i="1"/>
  <c r="P10767" i="1" l="1"/>
  <c r="J10770" i="1"/>
  <c r="R10769" i="1"/>
  <c r="M10769" i="1"/>
  <c r="U10768" i="1"/>
  <c r="K10771" i="1"/>
  <c r="S10770" i="1"/>
  <c r="L10769" i="1"/>
  <c r="T10768" i="1"/>
  <c r="I10769" i="1"/>
  <c r="Q10768" i="1"/>
  <c r="N10769" i="1"/>
  <c r="V10768" i="1"/>
  <c r="P10768" i="1" l="1"/>
  <c r="N10770" i="1"/>
  <c r="V10769" i="1"/>
  <c r="I10770" i="1"/>
  <c r="Q10769" i="1"/>
  <c r="L10770" i="1"/>
  <c r="T10769" i="1"/>
  <c r="K10772" i="1"/>
  <c r="S10771" i="1"/>
  <c r="M10770" i="1"/>
  <c r="U10769" i="1"/>
  <c r="J10771" i="1"/>
  <c r="R10770" i="1"/>
  <c r="P10769" i="1" l="1"/>
  <c r="J10772" i="1"/>
  <c r="R10771" i="1"/>
  <c r="M10771" i="1"/>
  <c r="U10770" i="1"/>
  <c r="K10773" i="1"/>
  <c r="S10772" i="1"/>
  <c r="L10771" i="1"/>
  <c r="T10770" i="1"/>
  <c r="I10771" i="1"/>
  <c r="Q10770" i="1"/>
  <c r="N10771" i="1"/>
  <c r="V10770" i="1"/>
  <c r="P10770" i="1" l="1"/>
  <c r="N10772" i="1"/>
  <c r="V10771" i="1"/>
  <c r="I10772" i="1"/>
  <c r="Q10771" i="1"/>
  <c r="L10772" i="1"/>
  <c r="T10771" i="1"/>
  <c r="K10774" i="1"/>
  <c r="S10773" i="1"/>
  <c r="M10772" i="1"/>
  <c r="U10771" i="1"/>
  <c r="J10773" i="1"/>
  <c r="R10772" i="1"/>
  <c r="P10771" i="1" l="1"/>
  <c r="J10774" i="1"/>
  <c r="R10773" i="1"/>
  <c r="M10773" i="1"/>
  <c r="U10772" i="1"/>
  <c r="K10775" i="1"/>
  <c r="S10774" i="1"/>
  <c r="L10773" i="1"/>
  <c r="T10772" i="1"/>
  <c r="I10773" i="1"/>
  <c r="Q10772" i="1"/>
  <c r="N10773" i="1"/>
  <c r="V10772" i="1"/>
  <c r="P10772" i="1" l="1"/>
  <c r="N10774" i="1"/>
  <c r="V10773" i="1"/>
  <c r="I10774" i="1"/>
  <c r="Q10773" i="1"/>
  <c r="L10774" i="1"/>
  <c r="T10773" i="1"/>
  <c r="K10776" i="1"/>
  <c r="S10775" i="1"/>
  <c r="M10774" i="1"/>
  <c r="U10773" i="1"/>
  <c r="J10775" i="1"/>
  <c r="R10774" i="1"/>
  <c r="P10773" i="1" l="1"/>
  <c r="J10776" i="1"/>
  <c r="R10775" i="1"/>
  <c r="M10775" i="1"/>
  <c r="U10774" i="1"/>
  <c r="K10777" i="1"/>
  <c r="S10776" i="1"/>
  <c r="L10775" i="1"/>
  <c r="T10774" i="1"/>
  <c r="I10775" i="1"/>
  <c r="Q10774" i="1"/>
  <c r="N10775" i="1"/>
  <c r="V10774" i="1"/>
  <c r="P10774" i="1" l="1"/>
  <c r="N10776" i="1"/>
  <c r="V10775" i="1"/>
  <c r="I10776" i="1"/>
  <c r="Q10775" i="1"/>
  <c r="L10776" i="1"/>
  <c r="T10775" i="1"/>
  <c r="K10778" i="1"/>
  <c r="S10777" i="1"/>
  <c r="M10776" i="1"/>
  <c r="U10775" i="1"/>
  <c r="J10777" i="1"/>
  <c r="R10776" i="1"/>
  <c r="P10775" i="1" l="1"/>
  <c r="J10778" i="1"/>
  <c r="R10777" i="1"/>
  <c r="M10777" i="1"/>
  <c r="U10776" i="1"/>
  <c r="K10779" i="1"/>
  <c r="S10778" i="1"/>
  <c r="L10777" i="1"/>
  <c r="T10776" i="1"/>
  <c r="I10777" i="1"/>
  <c r="Q10776" i="1"/>
  <c r="N10777" i="1"/>
  <c r="V10776" i="1"/>
  <c r="P10776" i="1" l="1"/>
  <c r="N10778" i="1"/>
  <c r="V10777" i="1"/>
  <c r="I10778" i="1"/>
  <c r="Q10777" i="1"/>
  <c r="L10778" i="1"/>
  <c r="T10777" i="1"/>
  <c r="K10780" i="1"/>
  <c r="S10779" i="1"/>
  <c r="M10778" i="1"/>
  <c r="U10777" i="1"/>
  <c r="J10779" i="1"/>
  <c r="R10778" i="1"/>
  <c r="P10777" i="1" l="1"/>
  <c r="J10780" i="1"/>
  <c r="R10779" i="1"/>
  <c r="M10779" i="1"/>
  <c r="U10778" i="1"/>
  <c r="K10781" i="1"/>
  <c r="S10780" i="1"/>
  <c r="L10779" i="1"/>
  <c r="T10778" i="1"/>
  <c r="I10779" i="1"/>
  <c r="Q10778" i="1"/>
  <c r="N10779" i="1"/>
  <c r="V10778" i="1"/>
  <c r="P10778" i="1" l="1"/>
  <c r="N10780" i="1"/>
  <c r="V10779" i="1"/>
  <c r="I10780" i="1"/>
  <c r="Q10779" i="1"/>
  <c r="L10780" i="1"/>
  <c r="T10779" i="1"/>
  <c r="K10782" i="1"/>
  <c r="S10781" i="1"/>
  <c r="M10780" i="1"/>
  <c r="U10779" i="1"/>
  <c r="J10781" i="1"/>
  <c r="R10780" i="1"/>
  <c r="P10779" i="1" l="1"/>
  <c r="J10782" i="1"/>
  <c r="R10781" i="1"/>
  <c r="M10781" i="1"/>
  <c r="U10780" i="1"/>
  <c r="K10783" i="1"/>
  <c r="S10782" i="1"/>
  <c r="L10781" i="1"/>
  <c r="T10780" i="1"/>
  <c r="I10781" i="1"/>
  <c r="Q10780" i="1"/>
  <c r="N10781" i="1"/>
  <c r="V10780" i="1"/>
  <c r="P10780" i="1" l="1"/>
  <c r="N10782" i="1"/>
  <c r="V10781" i="1"/>
  <c r="I10782" i="1"/>
  <c r="Q10781" i="1"/>
  <c r="L10782" i="1"/>
  <c r="T10781" i="1"/>
  <c r="K10784" i="1"/>
  <c r="S10783" i="1"/>
  <c r="M10782" i="1"/>
  <c r="U10781" i="1"/>
  <c r="J10783" i="1"/>
  <c r="R10782" i="1"/>
  <c r="P10781" i="1" l="1"/>
  <c r="J10784" i="1"/>
  <c r="R10783" i="1"/>
  <c r="M10783" i="1"/>
  <c r="U10782" i="1"/>
  <c r="K10785" i="1"/>
  <c r="S10784" i="1"/>
  <c r="L10783" i="1"/>
  <c r="T10782" i="1"/>
  <c r="I10783" i="1"/>
  <c r="Q10782" i="1"/>
  <c r="N10783" i="1"/>
  <c r="V10782" i="1"/>
  <c r="P10782" i="1" l="1"/>
  <c r="N10784" i="1"/>
  <c r="V10783" i="1"/>
  <c r="I10784" i="1"/>
  <c r="Q10783" i="1"/>
  <c r="L10784" i="1"/>
  <c r="T10783" i="1"/>
  <c r="K10786" i="1"/>
  <c r="S10785" i="1"/>
  <c r="M10784" i="1"/>
  <c r="U10783" i="1"/>
  <c r="J10785" i="1"/>
  <c r="R10784" i="1"/>
  <c r="P10783" i="1" l="1"/>
  <c r="J10786" i="1"/>
  <c r="R10785" i="1"/>
  <c r="M10785" i="1"/>
  <c r="U10784" i="1"/>
  <c r="K10787" i="1"/>
  <c r="S10786" i="1"/>
  <c r="L10785" i="1"/>
  <c r="T10784" i="1"/>
  <c r="I10785" i="1"/>
  <c r="Q10784" i="1"/>
  <c r="N10785" i="1"/>
  <c r="V10784" i="1"/>
  <c r="P10784" i="1" l="1"/>
  <c r="N10786" i="1"/>
  <c r="V10785" i="1"/>
  <c r="I10786" i="1"/>
  <c r="Q10785" i="1"/>
  <c r="L10786" i="1"/>
  <c r="T10785" i="1"/>
  <c r="K10788" i="1"/>
  <c r="S10787" i="1"/>
  <c r="M10786" i="1"/>
  <c r="U10785" i="1"/>
  <c r="J10787" i="1"/>
  <c r="R10786" i="1"/>
  <c r="P10785" i="1" l="1"/>
  <c r="J10788" i="1"/>
  <c r="R10787" i="1"/>
  <c r="M10787" i="1"/>
  <c r="U10786" i="1"/>
  <c r="K10789" i="1"/>
  <c r="S10788" i="1"/>
  <c r="L10787" i="1"/>
  <c r="T10786" i="1"/>
  <c r="I10787" i="1"/>
  <c r="Q10786" i="1"/>
  <c r="N10787" i="1"/>
  <c r="V10786" i="1"/>
  <c r="P10786" i="1" l="1"/>
  <c r="N10788" i="1"/>
  <c r="V10787" i="1"/>
  <c r="I10788" i="1"/>
  <c r="Q10787" i="1"/>
  <c r="L10788" i="1"/>
  <c r="T10787" i="1"/>
  <c r="K10790" i="1"/>
  <c r="S10789" i="1"/>
  <c r="M10788" i="1"/>
  <c r="U10787" i="1"/>
  <c r="J10789" i="1"/>
  <c r="R10788" i="1"/>
  <c r="P10787" i="1" l="1"/>
  <c r="J10790" i="1"/>
  <c r="R10789" i="1"/>
  <c r="M10789" i="1"/>
  <c r="U10788" i="1"/>
  <c r="K10791" i="1"/>
  <c r="S10790" i="1"/>
  <c r="L10789" i="1"/>
  <c r="T10788" i="1"/>
  <c r="I10789" i="1"/>
  <c r="Q10788" i="1"/>
  <c r="N10789" i="1"/>
  <c r="V10788" i="1"/>
  <c r="P10788" i="1" l="1"/>
  <c r="N10790" i="1"/>
  <c r="V10789" i="1"/>
  <c r="I10790" i="1"/>
  <c r="Q10789" i="1"/>
  <c r="L10790" i="1"/>
  <c r="T10789" i="1"/>
  <c r="K10792" i="1"/>
  <c r="S10791" i="1"/>
  <c r="M10790" i="1"/>
  <c r="U10789" i="1"/>
  <c r="J10791" i="1"/>
  <c r="R10790" i="1"/>
  <c r="P10789" i="1" l="1"/>
  <c r="J10792" i="1"/>
  <c r="R10791" i="1"/>
  <c r="M10791" i="1"/>
  <c r="U10790" i="1"/>
  <c r="K10793" i="1"/>
  <c r="S10792" i="1"/>
  <c r="L10791" i="1"/>
  <c r="T10790" i="1"/>
  <c r="I10791" i="1"/>
  <c r="Q10790" i="1"/>
  <c r="N10791" i="1"/>
  <c r="V10790" i="1"/>
  <c r="P10790" i="1" l="1"/>
  <c r="N10792" i="1"/>
  <c r="V10791" i="1"/>
  <c r="I10792" i="1"/>
  <c r="Q10791" i="1"/>
  <c r="L10792" i="1"/>
  <c r="T10791" i="1"/>
  <c r="K10794" i="1"/>
  <c r="S10793" i="1"/>
  <c r="M10792" i="1"/>
  <c r="U10791" i="1"/>
  <c r="J10793" i="1"/>
  <c r="R10792" i="1"/>
  <c r="P10791" i="1" l="1"/>
  <c r="J10794" i="1"/>
  <c r="R10793" i="1"/>
  <c r="M10793" i="1"/>
  <c r="U10792" i="1"/>
  <c r="K10795" i="1"/>
  <c r="S10794" i="1"/>
  <c r="L10793" i="1"/>
  <c r="T10792" i="1"/>
  <c r="I10793" i="1"/>
  <c r="Q10792" i="1"/>
  <c r="N10793" i="1"/>
  <c r="V10792" i="1"/>
  <c r="P10792" i="1" l="1"/>
  <c r="N10794" i="1"/>
  <c r="V10793" i="1"/>
  <c r="I10794" i="1"/>
  <c r="Q10793" i="1"/>
  <c r="L10794" i="1"/>
  <c r="T10793" i="1"/>
  <c r="K10796" i="1"/>
  <c r="S10795" i="1"/>
  <c r="M10794" i="1"/>
  <c r="U10793" i="1"/>
  <c r="J10795" i="1"/>
  <c r="R10794" i="1"/>
  <c r="P10793" i="1" l="1"/>
  <c r="J10796" i="1"/>
  <c r="R10795" i="1"/>
  <c r="M10795" i="1"/>
  <c r="U10794" i="1"/>
  <c r="K10797" i="1"/>
  <c r="S10796" i="1"/>
  <c r="L10795" i="1"/>
  <c r="T10794" i="1"/>
  <c r="I10795" i="1"/>
  <c r="Q10794" i="1"/>
  <c r="N10795" i="1"/>
  <c r="V10794" i="1"/>
  <c r="P10794" i="1" l="1"/>
  <c r="N10796" i="1"/>
  <c r="V10795" i="1"/>
  <c r="I10796" i="1"/>
  <c r="Q10795" i="1"/>
  <c r="L10796" i="1"/>
  <c r="T10795" i="1"/>
  <c r="K10798" i="1"/>
  <c r="S10797" i="1"/>
  <c r="M10796" i="1"/>
  <c r="U10795" i="1"/>
  <c r="J10797" i="1"/>
  <c r="R10796" i="1"/>
  <c r="P10795" i="1" l="1"/>
  <c r="J10798" i="1"/>
  <c r="R10797" i="1"/>
  <c r="M10797" i="1"/>
  <c r="U10796" i="1"/>
  <c r="K10799" i="1"/>
  <c r="S10798" i="1"/>
  <c r="L10797" i="1"/>
  <c r="T10796" i="1"/>
  <c r="I10797" i="1"/>
  <c r="Q10796" i="1"/>
  <c r="N10797" i="1"/>
  <c r="V10796" i="1"/>
  <c r="P10796" i="1" l="1"/>
  <c r="N10798" i="1"/>
  <c r="V10797" i="1"/>
  <c r="I10798" i="1"/>
  <c r="Q10797" i="1"/>
  <c r="L10798" i="1"/>
  <c r="T10797" i="1"/>
  <c r="K10800" i="1"/>
  <c r="S10799" i="1"/>
  <c r="M10798" i="1"/>
  <c r="U10797" i="1"/>
  <c r="J10799" i="1"/>
  <c r="R10798" i="1"/>
  <c r="P10797" i="1" l="1"/>
  <c r="J10800" i="1"/>
  <c r="R10799" i="1"/>
  <c r="M10799" i="1"/>
  <c r="U10798" i="1"/>
  <c r="K10801" i="1"/>
  <c r="S10800" i="1"/>
  <c r="L10799" i="1"/>
  <c r="T10798" i="1"/>
  <c r="I10799" i="1"/>
  <c r="Q10798" i="1"/>
  <c r="P10798" i="1" s="1"/>
  <c r="N10799" i="1"/>
  <c r="V10798" i="1"/>
  <c r="N10800" i="1" l="1"/>
  <c r="V10799" i="1"/>
  <c r="I10800" i="1"/>
  <c r="Q10799" i="1"/>
  <c r="L10800" i="1"/>
  <c r="T10799" i="1"/>
  <c r="K10802" i="1"/>
  <c r="S10801" i="1"/>
  <c r="M10800" i="1"/>
  <c r="U10799" i="1"/>
  <c r="J10801" i="1"/>
  <c r="R10800" i="1"/>
  <c r="P10799" i="1" l="1"/>
  <c r="J10802" i="1"/>
  <c r="R10801" i="1"/>
  <c r="M10801" i="1"/>
  <c r="U10800" i="1"/>
  <c r="K10803" i="1"/>
  <c r="S10802" i="1"/>
  <c r="L10801" i="1"/>
  <c r="T10800" i="1"/>
  <c r="I10801" i="1"/>
  <c r="Q10800" i="1"/>
  <c r="N10801" i="1"/>
  <c r="V10800" i="1"/>
  <c r="P10800" i="1" l="1"/>
  <c r="N10802" i="1"/>
  <c r="V10801" i="1"/>
  <c r="I10802" i="1"/>
  <c r="Q10801" i="1"/>
  <c r="L10802" i="1"/>
  <c r="T10801" i="1"/>
  <c r="K10804" i="1"/>
  <c r="S10803" i="1"/>
  <c r="M10802" i="1"/>
  <c r="U10801" i="1"/>
  <c r="J10803" i="1"/>
  <c r="R10802" i="1"/>
  <c r="P10801" i="1" l="1"/>
  <c r="J10804" i="1"/>
  <c r="R10803" i="1"/>
  <c r="M10803" i="1"/>
  <c r="U10802" i="1"/>
  <c r="K10805" i="1"/>
  <c r="S10804" i="1"/>
  <c r="L10803" i="1"/>
  <c r="T10802" i="1"/>
  <c r="I10803" i="1"/>
  <c r="Q10802" i="1"/>
  <c r="P10802" i="1" s="1"/>
  <c r="N10803" i="1"/>
  <c r="V10802" i="1"/>
  <c r="N10804" i="1" l="1"/>
  <c r="V10803" i="1"/>
  <c r="I10804" i="1"/>
  <c r="Q10803" i="1"/>
  <c r="L10804" i="1"/>
  <c r="T10803" i="1"/>
  <c r="K10806" i="1"/>
  <c r="S10805" i="1"/>
  <c r="M10804" i="1"/>
  <c r="U10803" i="1"/>
  <c r="J10805" i="1"/>
  <c r="R10804" i="1"/>
  <c r="P10803" i="1" l="1"/>
  <c r="J10806" i="1"/>
  <c r="R10805" i="1"/>
  <c r="M10805" i="1"/>
  <c r="U10804" i="1"/>
  <c r="K10807" i="1"/>
  <c r="S10806" i="1"/>
  <c r="L10805" i="1"/>
  <c r="T10804" i="1"/>
  <c r="I10805" i="1"/>
  <c r="Q10804" i="1"/>
  <c r="N10805" i="1"/>
  <c r="V10804" i="1"/>
  <c r="P10804" i="1" l="1"/>
  <c r="N10806" i="1"/>
  <c r="V10805" i="1"/>
  <c r="I10806" i="1"/>
  <c r="Q10805" i="1"/>
  <c r="L10806" i="1"/>
  <c r="T10805" i="1"/>
  <c r="K10808" i="1"/>
  <c r="S10807" i="1"/>
  <c r="M10806" i="1"/>
  <c r="U10805" i="1"/>
  <c r="J10807" i="1"/>
  <c r="R10806" i="1"/>
  <c r="P10805" i="1" l="1"/>
  <c r="J10808" i="1"/>
  <c r="R10807" i="1"/>
  <c r="M10807" i="1"/>
  <c r="U10806" i="1"/>
  <c r="K10809" i="1"/>
  <c r="S10808" i="1"/>
  <c r="L10807" i="1"/>
  <c r="T10806" i="1"/>
  <c r="I10807" i="1"/>
  <c r="Q10806" i="1"/>
  <c r="N10807" i="1"/>
  <c r="V10806" i="1"/>
  <c r="P10806" i="1" l="1"/>
  <c r="N10808" i="1"/>
  <c r="V10807" i="1"/>
  <c r="I10808" i="1"/>
  <c r="Q10807" i="1"/>
  <c r="L10808" i="1"/>
  <c r="T10807" i="1"/>
  <c r="K10810" i="1"/>
  <c r="S10809" i="1"/>
  <c r="M10808" i="1"/>
  <c r="U10807" i="1"/>
  <c r="J10809" i="1"/>
  <c r="R10808" i="1"/>
  <c r="P10807" i="1" l="1"/>
  <c r="J10810" i="1"/>
  <c r="R10809" i="1"/>
  <c r="M10809" i="1"/>
  <c r="U10808" i="1"/>
  <c r="K10811" i="1"/>
  <c r="S10810" i="1"/>
  <c r="L10809" i="1"/>
  <c r="T10808" i="1"/>
  <c r="I10809" i="1"/>
  <c r="Q10808" i="1"/>
  <c r="N10809" i="1"/>
  <c r="V10808" i="1"/>
  <c r="P10808" i="1" l="1"/>
  <c r="N10810" i="1"/>
  <c r="V10809" i="1"/>
  <c r="I10810" i="1"/>
  <c r="Q10809" i="1"/>
  <c r="L10810" i="1"/>
  <c r="T10809" i="1"/>
  <c r="K10812" i="1"/>
  <c r="S10811" i="1"/>
  <c r="M10810" i="1"/>
  <c r="U10809" i="1"/>
  <c r="J10811" i="1"/>
  <c r="R10810" i="1"/>
  <c r="P10809" i="1" l="1"/>
  <c r="J10812" i="1"/>
  <c r="R10811" i="1"/>
  <c r="M10811" i="1"/>
  <c r="U10810" i="1"/>
  <c r="K10813" i="1"/>
  <c r="S10812" i="1"/>
  <c r="L10811" i="1"/>
  <c r="T10810" i="1"/>
  <c r="I10811" i="1"/>
  <c r="Q10810" i="1"/>
  <c r="N10811" i="1"/>
  <c r="V10810" i="1"/>
  <c r="P10810" i="1" l="1"/>
  <c r="N10812" i="1"/>
  <c r="V10811" i="1"/>
  <c r="I10812" i="1"/>
  <c r="Q10811" i="1"/>
  <c r="L10812" i="1"/>
  <c r="T10811" i="1"/>
  <c r="K10814" i="1"/>
  <c r="S10813" i="1"/>
  <c r="M10812" i="1"/>
  <c r="U10811" i="1"/>
  <c r="J10813" i="1"/>
  <c r="R10812" i="1"/>
  <c r="P10811" i="1" l="1"/>
  <c r="J10814" i="1"/>
  <c r="R10813" i="1"/>
  <c r="M10813" i="1"/>
  <c r="U10812" i="1"/>
  <c r="K10815" i="1"/>
  <c r="S10814" i="1"/>
  <c r="L10813" i="1"/>
  <c r="T10812" i="1"/>
  <c r="I10813" i="1"/>
  <c r="Q10812" i="1"/>
  <c r="N10813" i="1"/>
  <c r="V10812" i="1"/>
  <c r="P10812" i="1" l="1"/>
  <c r="N10814" i="1"/>
  <c r="V10813" i="1"/>
  <c r="I10814" i="1"/>
  <c r="Q10813" i="1"/>
  <c r="L10814" i="1"/>
  <c r="T10813" i="1"/>
  <c r="K10816" i="1"/>
  <c r="S10815" i="1"/>
  <c r="M10814" i="1"/>
  <c r="U10813" i="1"/>
  <c r="J10815" i="1"/>
  <c r="R10814" i="1"/>
  <c r="P10813" i="1" l="1"/>
  <c r="J10816" i="1"/>
  <c r="R10815" i="1"/>
  <c r="M10815" i="1"/>
  <c r="U10814" i="1"/>
  <c r="K10817" i="1"/>
  <c r="S10816" i="1"/>
  <c r="L10815" i="1"/>
  <c r="T10814" i="1"/>
  <c r="I10815" i="1"/>
  <c r="Q10814" i="1"/>
  <c r="N10815" i="1"/>
  <c r="V10814" i="1"/>
  <c r="P10814" i="1" l="1"/>
  <c r="N10816" i="1"/>
  <c r="V10815" i="1"/>
  <c r="I10816" i="1"/>
  <c r="Q10815" i="1"/>
  <c r="L10816" i="1"/>
  <c r="T10815" i="1"/>
  <c r="K10818" i="1"/>
  <c r="S10817" i="1"/>
  <c r="M10816" i="1"/>
  <c r="U10815" i="1"/>
  <c r="J10817" i="1"/>
  <c r="R10816" i="1"/>
  <c r="P10815" i="1" l="1"/>
  <c r="J10818" i="1"/>
  <c r="R10817" i="1"/>
  <c r="M10817" i="1"/>
  <c r="U10816" i="1"/>
  <c r="K10819" i="1"/>
  <c r="S10818" i="1"/>
  <c r="L10817" i="1"/>
  <c r="T10816" i="1"/>
  <c r="I10817" i="1"/>
  <c r="Q10816" i="1"/>
  <c r="P10816" i="1" s="1"/>
  <c r="N10817" i="1"/>
  <c r="V10816" i="1"/>
  <c r="N10818" i="1" l="1"/>
  <c r="V10817" i="1"/>
  <c r="I10818" i="1"/>
  <c r="Q10817" i="1"/>
  <c r="L10818" i="1"/>
  <c r="T10817" i="1"/>
  <c r="K10820" i="1"/>
  <c r="S10819" i="1"/>
  <c r="M10818" i="1"/>
  <c r="U10817" i="1"/>
  <c r="J10819" i="1"/>
  <c r="R10818" i="1"/>
  <c r="P10817" i="1" l="1"/>
  <c r="J10820" i="1"/>
  <c r="R10819" i="1"/>
  <c r="M10819" i="1"/>
  <c r="U10818" i="1"/>
  <c r="K10821" i="1"/>
  <c r="S10820" i="1"/>
  <c r="L10819" i="1"/>
  <c r="T10818" i="1"/>
  <c r="I10819" i="1"/>
  <c r="Q10818" i="1"/>
  <c r="P10818" i="1" s="1"/>
  <c r="N10819" i="1"/>
  <c r="V10818" i="1"/>
  <c r="N10820" i="1" l="1"/>
  <c r="V10819" i="1"/>
  <c r="I10820" i="1"/>
  <c r="Q10819" i="1"/>
  <c r="L10820" i="1"/>
  <c r="T10819" i="1"/>
  <c r="K10822" i="1"/>
  <c r="S10821" i="1"/>
  <c r="M10820" i="1"/>
  <c r="U10819" i="1"/>
  <c r="J10821" i="1"/>
  <c r="R10820" i="1"/>
  <c r="P10819" i="1" l="1"/>
  <c r="J10822" i="1"/>
  <c r="R10821" i="1"/>
  <c r="M10821" i="1"/>
  <c r="U10820" i="1"/>
  <c r="K10823" i="1"/>
  <c r="S10822" i="1"/>
  <c r="L10821" i="1"/>
  <c r="T10820" i="1"/>
  <c r="I10821" i="1"/>
  <c r="Q10820" i="1"/>
  <c r="N10821" i="1"/>
  <c r="V10820" i="1"/>
  <c r="P10820" i="1" l="1"/>
  <c r="N10822" i="1"/>
  <c r="V10821" i="1"/>
  <c r="I10822" i="1"/>
  <c r="Q10821" i="1"/>
  <c r="L10822" i="1"/>
  <c r="T10821" i="1"/>
  <c r="K10824" i="1"/>
  <c r="S10823" i="1"/>
  <c r="M10822" i="1"/>
  <c r="U10821" i="1"/>
  <c r="J10823" i="1"/>
  <c r="R10822" i="1"/>
  <c r="P10821" i="1" l="1"/>
  <c r="J10824" i="1"/>
  <c r="R10823" i="1"/>
  <c r="M10823" i="1"/>
  <c r="U10822" i="1"/>
  <c r="K10825" i="1"/>
  <c r="S10824" i="1"/>
  <c r="L10823" i="1"/>
  <c r="T10822" i="1"/>
  <c r="I10823" i="1"/>
  <c r="Q10822" i="1"/>
  <c r="P10822" i="1" s="1"/>
  <c r="N10823" i="1"/>
  <c r="V10822" i="1"/>
  <c r="N10824" i="1" l="1"/>
  <c r="V10823" i="1"/>
  <c r="I10824" i="1"/>
  <c r="Q10823" i="1"/>
  <c r="L10824" i="1"/>
  <c r="T10823" i="1"/>
  <c r="K10826" i="1"/>
  <c r="S10825" i="1"/>
  <c r="M10824" i="1"/>
  <c r="U10823" i="1"/>
  <c r="J10825" i="1"/>
  <c r="R10824" i="1"/>
  <c r="P10823" i="1" l="1"/>
  <c r="J10826" i="1"/>
  <c r="R10825" i="1"/>
  <c r="M10825" i="1"/>
  <c r="U10824" i="1"/>
  <c r="K10827" i="1"/>
  <c r="S10826" i="1"/>
  <c r="L10825" i="1"/>
  <c r="T10824" i="1"/>
  <c r="I10825" i="1"/>
  <c r="Q10824" i="1"/>
  <c r="N10825" i="1"/>
  <c r="V10824" i="1"/>
  <c r="P10824" i="1" l="1"/>
  <c r="N10826" i="1"/>
  <c r="V10825" i="1"/>
  <c r="I10826" i="1"/>
  <c r="Q10825" i="1"/>
  <c r="L10826" i="1"/>
  <c r="T10825" i="1"/>
  <c r="K10828" i="1"/>
  <c r="S10827" i="1"/>
  <c r="M10826" i="1"/>
  <c r="U10825" i="1"/>
  <c r="J10827" i="1"/>
  <c r="R10826" i="1"/>
  <c r="P10825" i="1" l="1"/>
  <c r="J10828" i="1"/>
  <c r="R10827" i="1"/>
  <c r="M10827" i="1"/>
  <c r="U10826" i="1"/>
  <c r="K10829" i="1"/>
  <c r="S10828" i="1"/>
  <c r="L10827" i="1"/>
  <c r="T10826" i="1"/>
  <c r="I10827" i="1"/>
  <c r="Q10826" i="1"/>
  <c r="N10827" i="1"/>
  <c r="V10826" i="1"/>
  <c r="P10826" i="1" l="1"/>
  <c r="N10828" i="1"/>
  <c r="V10827" i="1"/>
  <c r="I10828" i="1"/>
  <c r="Q10827" i="1"/>
  <c r="L10828" i="1"/>
  <c r="T10827" i="1"/>
  <c r="K10830" i="1"/>
  <c r="S10829" i="1"/>
  <c r="M10828" i="1"/>
  <c r="U10827" i="1"/>
  <c r="J10829" i="1"/>
  <c r="R10828" i="1"/>
  <c r="P10827" i="1" l="1"/>
  <c r="J10830" i="1"/>
  <c r="R10829" i="1"/>
  <c r="M10829" i="1"/>
  <c r="U10828" i="1"/>
  <c r="K10831" i="1"/>
  <c r="S10830" i="1"/>
  <c r="L10829" i="1"/>
  <c r="T10828" i="1"/>
  <c r="I10829" i="1"/>
  <c r="Q10828" i="1"/>
  <c r="N10829" i="1"/>
  <c r="V10828" i="1"/>
  <c r="P10828" i="1" l="1"/>
  <c r="N10830" i="1"/>
  <c r="V10829" i="1"/>
  <c r="I10830" i="1"/>
  <c r="Q10829" i="1"/>
  <c r="L10830" i="1"/>
  <c r="T10829" i="1"/>
  <c r="K10832" i="1"/>
  <c r="S10831" i="1"/>
  <c r="M10830" i="1"/>
  <c r="U10829" i="1"/>
  <c r="J10831" i="1"/>
  <c r="R10830" i="1"/>
  <c r="P10829" i="1" l="1"/>
  <c r="J10832" i="1"/>
  <c r="R10831" i="1"/>
  <c r="M10831" i="1"/>
  <c r="U10830" i="1"/>
  <c r="K10833" i="1"/>
  <c r="S10832" i="1"/>
  <c r="L10831" i="1"/>
  <c r="T10830" i="1"/>
  <c r="I10831" i="1"/>
  <c r="Q10830" i="1"/>
  <c r="N10831" i="1"/>
  <c r="V10830" i="1"/>
  <c r="P10830" i="1" l="1"/>
  <c r="N10832" i="1"/>
  <c r="V10831" i="1"/>
  <c r="I10832" i="1"/>
  <c r="Q10831" i="1"/>
  <c r="L10832" i="1"/>
  <c r="T10831" i="1"/>
  <c r="K10834" i="1"/>
  <c r="S10833" i="1"/>
  <c r="M10832" i="1"/>
  <c r="U10831" i="1"/>
  <c r="J10833" i="1"/>
  <c r="R10832" i="1"/>
  <c r="P10831" i="1" l="1"/>
  <c r="J10834" i="1"/>
  <c r="R10833" i="1"/>
  <c r="M10833" i="1"/>
  <c r="U10832" i="1"/>
  <c r="K10835" i="1"/>
  <c r="S10834" i="1"/>
  <c r="L10833" i="1"/>
  <c r="T10832" i="1"/>
  <c r="I10833" i="1"/>
  <c r="Q10832" i="1"/>
  <c r="N10833" i="1"/>
  <c r="V10832" i="1"/>
  <c r="P10832" i="1" l="1"/>
  <c r="N10834" i="1"/>
  <c r="V10833" i="1"/>
  <c r="I10834" i="1"/>
  <c r="Q10833" i="1"/>
  <c r="L10834" i="1"/>
  <c r="T10833" i="1"/>
  <c r="K10836" i="1"/>
  <c r="S10835" i="1"/>
  <c r="M10834" i="1"/>
  <c r="U10833" i="1"/>
  <c r="J10835" i="1"/>
  <c r="R10834" i="1"/>
  <c r="P10833" i="1" l="1"/>
  <c r="J10836" i="1"/>
  <c r="R10835" i="1"/>
  <c r="M10835" i="1"/>
  <c r="U10834" i="1"/>
  <c r="K10837" i="1"/>
  <c r="S10836" i="1"/>
  <c r="L10835" i="1"/>
  <c r="T10834" i="1"/>
  <c r="I10835" i="1"/>
  <c r="Q10834" i="1"/>
  <c r="N10835" i="1"/>
  <c r="V10834" i="1"/>
  <c r="P10834" i="1" l="1"/>
  <c r="N10836" i="1"/>
  <c r="V10835" i="1"/>
  <c r="I10836" i="1"/>
  <c r="Q10835" i="1"/>
  <c r="L10836" i="1"/>
  <c r="T10835" i="1"/>
  <c r="K10838" i="1"/>
  <c r="S10837" i="1"/>
  <c r="M10836" i="1"/>
  <c r="U10835" i="1"/>
  <c r="J10837" i="1"/>
  <c r="R10836" i="1"/>
  <c r="P10835" i="1" l="1"/>
  <c r="J10838" i="1"/>
  <c r="R10837" i="1"/>
  <c r="M10837" i="1"/>
  <c r="U10836" i="1"/>
  <c r="K10839" i="1"/>
  <c r="S10838" i="1"/>
  <c r="L10837" i="1"/>
  <c r="T10836" i="1"/>
  <c r="I10837" i="1"/>
  <c r="Q10836" i="1"/>
  <c r="N10837" i="1"/>
  <c r="V10836" i="1"/>
  <c r="P10836" i="1" l="1"/>
  <c r="N10838" i="1"/>
  <c r="V10837" i="1"/>
  <c r="I10838" i="1"/>
  <c r="Q10837" i="1"/>
  <c r="L10838" i="1"/>
  <c r="T10837" i="1"/>
  <c r="K10840" i="1"/>
  <c r="S10839" i="1"/>
  <c r="M10838" i="1"/>
  <c r="U10837" i="1"/>
  <c r="J10839" i="1"/>
  <c r="R10838" i="1"/>
  <c r="P10837" i="1" l="1"/>
  <c r="J10840" i="1"/>
  <c r="R10839" i="1"/>
  <c r="M10839" i="1"/>
  <c r="U10838" i="1"/>
  <c r="K10841" i="1"/>
  <c r="S10840" i="1"/>
  <c r="L10839" i="1"/>
  <c r="T10838" i="1"/>
  <c r="I10839" i="1"/>
  <c r="Q10838" i="1"/>
  <c r="P10838" i="1" s="1"/>
  <c r="N10839" i="1"/>
  <c r="V10838" i="1"/>
  <c r="N10840" i="1" l="1"/>
  <c r="V10839" i="1"/>
  <c r="I10840" i="1"/>
  <c r="Q10839" i="1"/>
  <c r="L10840" i="1"/>
  <c r="T10839" i="1"/>
  <c r="K10842" i="1"/>
  <c r="S10841" i="1"/>
  <c r="M10840" i="1"/>
  <c r="U10839" i="1"/>
  <c r="J10841" i="1"/>
  <c r="R10840" i="1"/>
  <c r="P10839" i="1" l="1"/>
  <c r="J10842" i="1"/>
  <c r="R10841" i="1"/>
  <c r="M10841" i="1"/>
  <c r="U10840" i="1"/>
  <c r="K10843" i="1"/>
  <c r="S10842" i="1"/>
  <c r="L10841" i="1"/>
  <c r="T10840" i="1"/>
  <c r="I10841" i="1"/>
  <c r="Q10840" i="1"/>
  <c r="N10841" i="1"/>
  <c r="V10840" i="1"/>
  <c r="P10840" i="1" l="1"/>
  <c r="N10842" i="1"/>
  <c r="V10841" i="1"/>
  <c r="I10842" i="1"/>
  <c r="Q10841" i="1"/>
  <c r="L10842" i="1"/>
  <c r="T10841" i="1"/>
  <c r="K10844" i="1"/>
  <c r="S10843" i="1"/>
  <c r="M10842" i="1"/>
  <c r="U10841" i="1"/>
  <c r="J10843" i="1"/>
  <c r="R10842" i="1"/>
  <c r="P10841" i="1" l="1"/>
  <c r="J10844" i="1"/>
  <c r="R10843" i="1"/>
  <c r="M10843" i="1"/>
  <c r="U10842" i="1"/>
  <c r="K10845" i="1"/>
  <c r="S10844" i="1"/>
  <c r="L10843" i="1"/>
  <c r="T10842" i="1"/>
  <c r="I10843" i="1"/>
  <c r="Q10842" i="1"/>
  <c r="N10843" i="1"/>
  <c r="V10842" i="1"/>
  <c r="P10842" i="1" l="1"/>
  <c r="N10844" i="1"/>
  <c r="V10843" i="1"/>
  <c r="I10844" i="1"/>
  <c r="Q10843" i="1"/>
  <c r="L10844" i="1"/>
  <c r="T10843" i="1"/>
  <c r="K10846" i="1"/>
  <c r="S10845" i="1"/>
  <c r="M10844" i="1"/>
  <c r="U10843" i="1"/>
  <c r="J10845" i="1"/>
  <c r="R10844" i="1"/>
  <c r="P10843" i="1" l="1"/>
  <c r="J10846" i="1"/>
  <c r="R10845" i="1"/>
  <c r="M10845" i="1"/>
  <c r="U10844" i="1"/>
  <c r="K10847" i="1"/>
  <c r="S10846" i="1"/>
  <c r="L10845" i="1"/>
  <c r="T10844" i="1"/>
  <c r="I10845" i="1"/>
  <c r="Q10844" i="1"/>
  <c r="N10845" i="1"/>
  <c r="V10844" i="1"/>
  <c r="P10844" i="1" l="1"/>
  <c r="N10846" i="1"/>
  <c r="V10845" i="1"/>
  <c r="I10846" i="1"/>
  <c r="Q10845" i="1"/>
  <c r="L10846" i="1"/>
  <c r="T10845" i="1"/>
  <c r="K10848" i="1"/>
  <c r="S10847" i="1"/>
  <c r="M10846" i="1"/>
  <c r="U10845" i="1"/>
  <c r="J10847" i="1"/>
  <c r="R10846" i="1"/>
  <c r="P10845" i="1" l="1"/>
  <c r="J10848" i="1"/>
  <c r="R10847" i="1"/>
  <c r="M10847" i="1"/>
  <c r="U10846" i="1"/>
  <c r="K10849" i="1"/>
  <c r="S10848" i="1"/>
  <c r="L10847" i="1"/>
  <c r="T10846" i="1"/>
  <c r="I10847" i="1"/>
  <c r="Q10846" i="1"/>
  <c r="P10846" i="1" s="1"/>
  <c r="N10847" i="1"/>
  <c r="V10846" i="1"/>
  <c r="N10848" i="1" l="1"/>
  <c r="V10847" i="1"/>
  <c r="I10848" i="1"/>
  <c r="Q10847" i="1"/>
  <c r="L10848" i="1"/>
  <c r="T10847" i="1"/>
  <c r="K10850" i="1"/>
  <c r="S10849" i="1"/>
  <c r="M10848" i="1"/>
  <c r="U10847" i="1"/>
  <c r="J10849" i="1"/>
  <c r="R10848" i="1"/>
  <c r="P10847" i="1" l="1"/>
  <c r="J10850" i="1"/>
  <c r="R10849" i="1"/>
  <c r="M10849" i="1"/>
  <c r="U10848" i="1"/>
  <c r="K10851" i="1"/>
  <c r="S10850" i="1"/>
  <c r="L10849" i="1"/>
  <c r="T10848" i="1"/>
  <c r="I10849" i="1"/>
  <c r="Q10848" i="1"/>
  <c r="N10849" i="1"/>
  <c r="V10848" i="1"/>
  <c r="P10848" i="1" l="1"/>
  <c r="N10850" i="1"/>
  <c r="V10849" i="1"/>
  <c r="I10850" i="1"/>
  <c r="Q10849" i="1"/>
  <c r="L10850" i="1"/>
  <c r="T10849" i="1"/>
  <c r="K10852" i="1"/>
  <c r="S10851" i="1"/>
  <c r="M10850" i="1"/>
  <c r="U10849" i="1"/>
  <c r="J10851" i="1"/>
  <c r="R10850" i="1"/>
  <c r="P10849" i="1" l="1"/>
  <c r="J10852" i="1"/>
  <c r="R10851" i="1"/>
  <c r="M10851" i="1"/>
  <c r="U10850" i="1"/>
  <c r="K10853" i="1"/>
  <c r="S10852" i="1"/>
  <c r="L10851" i="1"/>
  <c r="T10850" i="1"/>
  <c r="I10851" i="1"/>
  <c r="Q10850" i="1"/>
  <c r="N10851" i="1"/>
  <c r="V10850" i="1"/>
  <c r="P10850" i="1" l="1"/>
  <c r="N10852" i="1"/>
  <c r="V10851" i="1"/>
  <c r="I10852" i="1"/>
  <c r="Q10851" i="1"/>
  <c r="L10852" i="1"/>
  <c r="T10851" i="1"/>
  <c r="K10854" i="1"/>
  <c r="S10853" i="1"/>
  <c r="M10852" i="1"/>
  <c r="U10851" i="1"/>
  <c r="J10853" i="1"/>
  <c r="R10852" i="1"/>
  <c r="P10851" i="1" l="1"/>
  <c r="J10854" i="1"/>
  <c r="R10853" i="1"/>
  <c r="M10853" i="1"/>
  <c r="U10852" i="1"/>
  <c r="K10855" i="1"/>
  <c r="S10854" i="1"/>
  <c r="L10853" i="1"/>
  <c r="T10852" i="1"/>
  <c r="I10853" i="1"/>
  <c r="Q10852" i="1"/>
  <c r="N10853" i="1"/>
  <c r="V10852" i="1"/>
  <c r="P10852" i="1" l="1"/>
  <c r="N10854" i="1"/>
  <c r="V10853" i="1"/>
  <c r="I10854" i="1"/>
  <c r="Q10853" i="1"/>
  <c r="L10854" i="1"/>
  <c r="T10853" i="1"/>
  <c r="K10856" i="1"/>
  <c r="S10855" i="1"/>
  <c r="M10854" i="1"/>
  <c r="U10853" i="1"/>
  <c r="J10855" i="1"/>
  <c r="R10854" i="1"/>
  <c r="P10853" i="1" l="1"/>
  <c r="J10856" i="1"/>
  <c r="R10855" i="1"/>
  <c r="M10855" i="1"/>
  <c r="U10854" i="1"/>
  <c r="K10857" i="1"/>
  <c r="S10856" i="1"/>
  <c r="L10855" i="1"/>
  <c r="T10854" i="1"/>
  <c r="I10855" i="1"/>
  <c r="Q10854" i="1"/>
  <c r="N10855" i="1"/>
  <c r="V10854" i="1"/>
  <c r="P10854" i="1" l="1"/>
  <c r="N10856" i="1"/>
  <c r="V10855" i="1"/>
  <c r="I10856" i="1"/>
  <c r="Q10855" i="1"/>
  <c r="L10856" i="1"/>
  <c r="T10855" i="1"/>
  <c r="K10858" i="1"/>
  <c r="S10857" i="1"/>
  <c r="M10856" i="1"/>
  <c r="U10855" i="1"/>
  <c r="J10857" i="1"/>
  <c r="R10856" i="1"/>
  <c r="P10855" i="1" l="1"/>
  <c r="J10858" i="1"/>
  <c r="R10857" i="1"/>
  <c r="M10857" i="1"/>
  <c r="U10856" i="1"/>
  <c r="K10859" i="1"/>
  <c r="S10858" i="1"/>
  <c r="L10857" i="1"/>
  <c r="T10856" i="1"/>
  <c r="I10857" i="1"/>
  <c r="Q10856" i="1"/>
  <c r="N10857" i="1"/>
  <c r="V10856" i="1"/>
  <c r="P10856" i="1" l="1"/>
  <c r="N10858" i="1"/>
  <c r="V10857" i="1"/>
  <c r="I10858" i="1"/>
  <c r="Q10857" i="1"/>
  <c r="L10858" i="1"/>
  <c r="T10857" i="1"/>
  <c r="K10860" i="1"/>
  <c r="S10859" i="1"/>
  <c r="M10858" i="1"/>
  <c r="U10857" i="1"/>
  <c r="J10859" i="1"/>
  <c r="R10858" i="1"/>
  <c r="P10857" i="1" l="1"/>
  <c r="J10860" i="1"/>
  <c r="R10859" i="1"/>
  <c r="M10859" i="1"/>
  <c r="U10858" i="1"/>
  <c r="K10861" i="1"/>
  <c r="S10860" i="1"/>
  <c r="L10859" i="1"/>
  <c r="T10858" i="1"/>
  <c r="I10859" i="1"/>
  <c r="Q10858" i="1"/>
  <c r="N10859" i="1"/>
  <c r="V10858" i="1"/>
  <c r="P10858" i="1" l="1"/>
  <c r="N10860" i="1"/>
  <c r="V10859" i="1"/>
  <c r="I10860" i="1"/>
  <c r="Q10859" i="1"/>
  <c r="L10860" i="1"/>
  <c r="T10859" i="1"/>
  <c r="K10862" i="1"/>
  <c r="S10861" i="1"/>
  <c r="M10860" i="1"/>
  <c r="U10859" i="1"/>
  <c r="J10861" i="1"/>
  <c r="R10860" i="1"/>
  <c r="P10859" i="1" l="1"/>
  <c r="J10862" i="1"/>
  <c r="R10861" i="1"/>
  <c r="M10861" i="1"/>
  <c r="U10860" i="1"/>
  <c r="K10863" i="1"/>
  <c r="S10862" i="1"/>
  <c r="L10861" i="1"/>
  <c r="T10860" i="1"/>
  <c r="I10861" i="1"/>
  <c r="Q10860" i="1"/>
  <c r="N10861" i="1"/>
  <c r="V10860" i="1"/>
  <c r="P10860" i="1" l="1"/>
  <c r="N10862" i="1"/>
  <c r="V10861" i="1"/>
  <c r="I10862" i="1"/>
  <c r="Q10861" i="1"/>
  <c r="L10862" i="1"/>
  <c r="T10861" i="1"/>
  <c r="K10864" i="1"/>
  <c r="S10863" i="1"/>
  <c r="M10862" i="1"/>
  <c r="U10861" i="1"/>
  <c r="J10863" i="1"/>
  <c r="R10862" i="1"/>
  <c r="P10861" i="1" l="1"/>
  <c r="J10864" i="1"/>
  <c r="R10863" i="1"/>
  <c r="M10863" i="1"/>
  <c r="U10862" i="1"/>
  <c r="K10865" i="1"/>
  <c r="S10864" i="1"/>
  <c r="L10863" i="1"/>
  <c r="T10862" i="1"/>
  <c r="I10863" i="1"/>
  <c r="Q10862" i="1"/>
  <c r="N10863" i="1"/>
  <c r="V10862" i="1"/>
  <c r="P10862" i="1" l="1"/>
  <c r="N10864" i="1"/>
  <c r="V10863" i="1"/>
  <c r="I10864" i="1"/>
  <c r="Q10863" i="1"/>
  <c r="L10864" i="1"/>
  <c r="T10863" i="1"/>
  <c r="K10866" i="1"/>
  <c r="S10865" i="1"/>
  <c r="M10864" i="1"/>
  <c r="U10863" i="1"/>
  <c r="J10865" i="1"/>
  <c r="R10864" i="1"/>
  <c r="P10863" i="1" l="1"/>
  <c r="J10866" i="1"/>
  <c r="R10865" i="1"/>
  <c r="M10865" i="1"/>
  <c r="U10864" i="1"/>
  <c r="K10867" i="1"/>
  <c r="S10866" i="1"/>
  <c r="L10865" i="1"/>
  <c r="T10864" i="1"/>
  <c r="I10865" i="1"/>
  <c r="Q10864" i="1"/>
  <c r="N10865" i="1"/>
  <c r="V10864" i="1"/>
  <c r="P10864" i="1" l="1"/>
  <c r="N10866" i="1"/>
  <c r="V10865" i="1"/>
  <c r="I10866" i="1"/>
  <c r="Q10865" i="1"/>
  <c r="L10866" i="1"/>
  <c r="T10865" i="1"/>
  <c r="K10868" i="1"/>
  <c r="S10867" i="1"/>
  <c r="M10866" i="1"/>
  <c r="U10865" i="1"/>
  <c r="J10867" i="1"/>
  <c r="R10866" i="1"/>
  <c r="P10865" i="1" l="1"/>
  <c r="J10868" i="1"/>
  <c r="R10867" i="1"/>
  <c r="M10867" i="1"/>
  <c r="U10866" i="1"/>
  <c r="K10869" i="1"/>
  <c r="S10868" i="1"/>
  <c r="L10867" i="1"/>
  <c r="T10866" i="1"/>
  <c r="I10867" i="1"/>
  <c r="Q10866" i="1"/>
  <c r="N10867" i="1"/>
  <c r="V10866" i="1"/>
  <c r="P10866" i="1" l="1"/>
  <c r="N10868" i="1"/>
  <c r="V10867" i="1"/>
  <c r="I10868" i="1"/>
  <c r="Q10867" i="1"/>
  <c r="L10868" i="1"/>
  <c r="T10867" i="1"/>
  <c r="K10870" i="1"/>
  <c r="S10869" i="1"/>
  <c r="M10868" i="1"/>
  <c r="U10867" i="1"/>
  <c r="J10869" i="1"/>
  <c r="R10868" i="1"/>
  <c r="P10867" i="1" l="1"/>
  <c r="J10870" i="1"/>
  <c r="R10869" i="1"/>
  <c r="M10869" i="1"/>
  <c r="U10868" i="1"/>
  <c r="K10871" i="1"/>
  <c r="S10870" i="1"/>
  <c r="L10869" i="1"/>
  <c r="T10868" i="1"/>
  <c r="I10869" i="1"/>
  <c r="Q10868" i="1"/>
  <c r="N10869" i="1"/>
  <c r="V10868" i="1"/>
  <c r="P10868" i="1" l="1"/>
  <c r="N10870" i="1"/>
  <c r="V10869" i="1"/>
  <c r="I10870" i="1"/>
  <c r="Q10869" i="1"/>
  <c r="L10870" i="1"/>
  <c r="T10869" i="1"/>
  <c r="K10872" i="1"/>
  <c r="S10871" i="1"/>
  <c r="M10870" i="1"/>
  <c r="U10869" i="1"/>
  <c r="J10871" i="1"/>
  <c r="R10870" i="1"/>
  <c r="P10869" i="1" l="1"/>
  <c r="J10872" i="1"/>
  <c r="R10871" i="1"/>
  <c r="M10871" i="1"/>
  <c r="U10870" i="1"/>
  <c r="K10873" i="1"/>
  <c r="S10872" i="1"/>
  <c r="L10871" i="1"/>
  <c r="T10870" i="1"/>
  <c r="I10871" i="1"/>
  <c r="Q10870" i="1"/>
  <c r="N10871" i="1"/>
  <c r="V10870" i="1"/>
  <c r="P10870" i="1" l="1"/>
  <c r="N10872" i="1"/>
  <c r="V10871" i="1"/>
  <c r="I10872" i="1"/>
  <c r="Q10871" i="1"/>
  <c r="L10872" i="1"/>
  <c r="T10871" i="1"/>
  <c r="K10874" i="1"/>
  <c r="S10873" i="1"/>
  <c r="M10872" i="1"/>
  <c r="U10871" i="1"/>
  <c r="J10873" i="1"/>
  <c r="R10872" i="1"/>
  <c r="P10871" i="1" l="1"/>
  <c r="J10874" i="1"/>
  <c r="R10873" i="1"/>
  <c r="M10873" i="1"/>
  <c r="U10872" i="1"/>
  <c r="K10875" i="1"/>
  <c r="S10874" i="1"/>
  <c r="L10873" i="1"/>
  <c r="T10872" i="1"/>
  <c r="I10873" i="1"/>
  <c r="Q10872" i="1"/>
  <c r="N10873" i="1"/>
  <c r="V10872" i="1"/>
  <c r="P10872" i="1" l="1"/>
  <c r="N10874" i="1"/>
  <c r="V10873" i="1"/>
  <c r="I10874" i="1"/>
  <c r="Q10873" i="1"/>
  <c r="L10874" i="1"/>
  <c r="T10873" i="1"/>
  <c r="K10876" i="1"/>
  <c r="S10875" i="1"/>
  <c r="M10874" i="1"/>
  <c r="U10873" i="1"/>
  <c r="J10875" i="1"/>
  <c r="R10874" i="1"/>
  <c r="P10873" i="1" l="1"/>
  <c r="J10876" i="1"/>
  <c r="R10875" i="1"/>
  <c r="M10875" i="1"/>
  <c r="U10874" i="1"/>
  <c r="K10877" i="1"/>
  <c r="S10876" i="1"/>
  <c r="L10875" i="1"/>
  <c r="T10874" i="1"/>
  <c r="I10875" i="1"/>
  <c r="Q10874" i="1"/>
  <c r="N10875" i="1"/>
  <c r="V10874" i="1"/>
  <c r="P10874" i="1" l="1"/>
  <c r="N10876" i="1"/>
  <c r="V10875" i="1"/>
  <c r="I10876" i="1"/>
  <c r="Q10875" i="1"/>
  <c r="L10876" i="1"/>
  <c r="T10875" i="1"/>
  <c r="K10878" i="1"/>
  <c r="S10877" i="1"/>
  <c r="M10876" i="1"/>
  <c r="U10875" i="1"/>
  <c r="J10877" i="1"/>
  <c r="R10876" i="1"/>
  <c r="P10875" i="1" l="1"/>
  <c r="J10878" i="1"/>
  <c r="R10877" i="1"/>
  <c r="M10877" i="1"/>
  <c r="U10876" i="1"/>
  <c r="K10879" i="1"/>
  <c r="S10878" i="1"/>
  <c r="L10877" i="1"/>
  <c r="T10876" i="1"/>
  <c r="I10877" i="1"/>
  <c r="Q10876" i="1"/>
  <c r="N10877" i="1"/>
  <c r="V10876" i="1"/>
  <c r="P10876" i="1" l="1"/>
  <c r="N10878" i="1"/>
  <c r="V10877" i="1"/>
  <c r="I10878" i="1"/>
  <c r="Q10877" i="1"/>
  <c r="L10878" i="1"/>
  <c r="T10877" i="1"/>
  <c r="K10880" i="1"/>
  <c r="S10879" i="1"/>
  <c r="M10878" i="1"/>
  <c r="U10877" i="1"/>
  <c r="J10879" i="1"/>
  <c r="R10878" i="1"/>
  <c r="P10877" i="1" l="1"/>
  <c r="J10880" i="1"/>
  <c r="R10879" i="1"/>
  <c r="M10879" i="1"/>
  <c r="U10878" i="1"/>
  <c r="K10881" i="1"/>
  <c r="S10880" i="1"/>
  <c r="L10879" i="1"/>
  <c r="T10878" i="1"/>
  <c r="I10879" i="1"/>
  <c r="Q10878" i="1"/>
  <c r="N10879" i="1"/>
  <c r="V10878" i="1"/>
  <c r="P10878" i="1" l="1"/>
  <c r="N10880" i="1"/>
  <c r="V10879" i="1"/>
  <c r="I10880" i="1"/>
  <c r="Q10879" i="1"/>
  <c r="L10880" i="1"/>
  <c r="T10879" i="1"/>
  <c r="K10882" i="1"/>
  <c r="S10881" i="1"/>
  <c r="M10880" i="1"/>
  <c r="U10879" i="1"/>
  <c r="J10881" i="1"/>
  <c r="R10880" i="1"/>
  <c r="P10879" i="1" l="1"/>
  <c r="J10882" i="1"/>
  <c r="R10881" i="1"/>
  <c r="M10881" i="1"/>
  <c r="U10880" i="1"/>
  <c r="K10883" i="1"/>
  <c r="S10882" i="1"/>
  <c r="L10881" i="1"/>
  <c r="T10880" i="1"/>
  <c r="I10881" i="1"/>
  <c r="Q10880" i="1"/>
  <c r="N10881" i="1"/>
  <c r="V10880" i="1"/>
  <c r="P10880" i="1" l="1"/>
  <c r="N10882" i="1"/>
  <c r="V10881" i="1"/>
  <c r="I10882" i="1"/>
  <c r="Q10881" i="1"/>
  <c r="L10882" i="1"/>
  <c r="T10881" i="1"/>
  <c r="K10884" i="1"/>
  <c r="S10883" i="1"/>
  <c r="M10882" i="1"/>
  <c r="U10881" i="1"/>
  <c r="J10883" i="1"/>
  <c r="R10882" i="1"/>
  <c r="P10881" i="1" l="1"/>
  <c r="J10884" i="1"/>
  <c r="R10883" i="1"/>
  <c r="M10883" i="1"/>
  <c r="U10882" i="1"/>
  <c r="K10885" i="1"/>
  <c r="S10884" i="1"/>
  <c r="L10883" i="1"/>
  <c r="T10882" i="1"/>
  <c r="I10883" i="1"/>
  <c r="Q10882" i="1"/>
  <c r="N10883" i="1"/>
  <c r="V10882" i="1"/>
  <c r="P10882" i="1" l="1"/>
  <c r="N10884" i="1"/>
  <c r="V10883" i="1"/>
  <c r="I10884" i="1"/>
  <c r="Q10883" i="1"/>
  <c r="L10884" i="1"/>
  <c r="T10883" i="1"/>
  <c r="K10886" i="1"/>
  <c r="S10885" i="1"/>
  <c r="M10884" i="1"/>
  <c r="U10883" i="1"/>
  <c r="J10885" i="1"/>
  <c r="R10884" i="1"/>
  <c r="P10883" i="1" l="1"/>
  <c r="J10886" i="1"/>
  <c r="R10885" i="1"/>
  <c r="M10885" i="1"/>
  <c r="U10884" i="1"/>
  <c r="K10887" i="1"/>
  <c r="S10886" i="1"/>
  <c r="L10885" i="1"/>
  <c r="T10884" i="1"/>
  <c r="I10885" i="1"/>
  <c r="Q10884" i="1"/>
  <c r="N10885" i="1"/>
  <c r="V10884" i="1"/>
  <c r="P10884" i="1" l="1"/>
  <c r="N10886" i="1"/>
  <c r="V10885" i="1"/>
  <c r="I10886" i="1"/>
  <c r="Q10885" i="1"/>
  <c r="L10886" i="1"/>
  <c r="T10885" i="1"/>
  <c r="K10888" i="1"/>
  <c r="S10887" i="1"/>
  <c r="M10886" i="1"/>
  <c r="U10885" i="1"/>
  <c r="J10887" i="1"/>
  <c r="R10886" i="1"/>
  <c r="P10885" i="1" l="1"/>
  <c r="J10888" i="1"/>
  <c r="R10887" i="1"/>
  <c r="M10887" i="1"/>
  <c r="U10886" i="1"/>
  <c r="K10889" i="1"/>
  <c r="S10888" i="1"/>
  <c r="L10887" i="1"/>
  <c r="T10886" i="1"/>
  <c r="I10887" i="1"/>
  <c r="Q10886" i="1"/>
  <c r="N10887" i="1"/>
  <c r="V10886" i="1"/>
  <c r="P10886" i="1" l="1"/>
  <c r="N10888" i="1"/>
  <c r="V10887" i="1"/>
  <c r="I10888" i="1"/>
  <c r="Q10887" i="1"/>
  <c r="L10888" i="1"/>
  <c r="T10887" i="1"/>
  <c r="K10890" i="1"/>
  <c r="S10889" i="1"/>
  <c r="M10888" i="1"/>
  <c r="U10887" i="1"/>
  <c r="J10889" i="1"/>
  <c r="R10888" i="1"/>
  <c r="P10887" i="1" l="1"/>
  <c r="J10890" i="1"/>
  <c r="R10889" i="1"/>
  <c r="M10889" i="1"/>
  <c r="U10888" i="1"/>
  <c r="K10891" i="1"/>
  <c r="S10890" i="1"/>
  <c r="L10889" i="1"/>
  <c r="T10888" i="1"/>
  <c r="I10889" i="1"/>
  <c r="Q10888" i="1"/>
  <c r="N10889" i="1"/>
  <c r="V10888" i="1"/>
  <c r="P10888" i="1" l="1"/>
  <c r="N10890" i="1"/>
  <c r="V10889" i="1"/>
  <c r="I10890" i="1"/>
  <c r="Q10889" i="1"/>
  <c r="L10890" i="1"/>
  <c r="T10889" i="1"/>
  <c r="K10892" i="1"/>
  <c r="S10891" i="1"/>
  <c r="M10890" i="1"/>
  <c r="U10889" i="1"/>
  <c r="J10891" i="1"/>
  <c r="R10890" i="1"/>
  <c r="P10889" i="1" l="1"/>
  <c r="J10892" i="1"/>
  <c r="R10891" i="1"/>
  <c r="M10891" i="1"/>
  <c r="U10890" i="1"/>
  <c r="K10893" i="1"/>
  <c r="S10892" i="1"/>
  <c r="L10891" i="1"/>
  <c r="T10890" i="1"/>
  <c r="I10891" i="1"/>
  <c r="Q10890" i="1"/>
  <c r="P10890" i="1" s="1"/>
  <c r="N10891" i="1"/>
  <c r="V10890" i="1"/>
  <c r="N10892" i="1" l="1"/>
  <c r="V10891" i="1"/>
  <c r="I10892" i="1"/>
  <c r="Q10891" i="1"/>
  <c r="L10892" i="1"/>
  <c r="T10891" i="1"/>
  <c r="K10894" i="1"/>
  <c r="S10893" i="1"/>
  <c r="M10892" i="1"/>
  <c r="U10891" i="1"/>
  <c r="J10893" i="1"/>
  <c r="R10892" i="1"/>
  <c r="P10891" i="1" l="1"/>
  <c r="J10894" i="1"/>
  <c r="R10893" i="1"/>
  <c r="M10893" i="1"/>
  <c r="U10892" i="1"/>
  <c r="K10895" i="1"/>
  <c r="S10894" i="1"/>
  <c r="L10893" i="1"/>
  <c r="T10892" i="1"/>
  <c r="I10893" i="1"/>
  <c r="Q10892" i="1"/>
  <c r="P10892" i="1" s="1"/>
  <c r="N10893" i="1"/>
  <c r="V10892" i="1"/>
  <c r="N10894" i="1" l="1"/>
  <c r="V10893" i="1"/>
  <c r="I10894" i="1"/>
  <c r="Q10893" i="1"/>
  <c r="L10894" i="1"/>
  <c r="T10893" i="1"/>
  <c r="K10896" i="1"/>
  <c r="S10895" i="1"/>
  <c r="M10894" i="1"/>
  <c r="U10893" i="1"/>
  <c r="J10895" i="1"/>
  <c r="R10894" i="1"/>
  <c r="P10893" i="1" l="1"/>
  <c r="J10896" i="1"/>
  <c r="R10895" i="1"/>
  <c r="M10895" i="1"/>
  <c r="U10894" i="1"/>
  <c r="K10897" i="1"/>
  <c r="S10896" i="1"/>
  <c r="L10895" i="1"/>
  <c r="T10894" i="1"/>
  <c r="I10895" i="1"/>
  <c r="Q10894" i="1"/>
  <c r="N10895" i="1"/>
  <c r="V10894" i="1"/>
  <c r="P10894" i="1" l="1"/>
  <c r="N10896" i="1"/>
  <c r="V10895" i="1"/>
  <c r="I10896" i="1"/>
  <c r="Q10895" i="1"/>
  <c r="L10896" i="1"/>
  <c r="T10895" i="1"/>
  <c r="K10898" i="1"/>
  <c r="S10897" i="1"/>
  <c r="M10896" i="1"/>
  <c r="U10895" i="1"/>
  <c r="J10897" i="1"/>
  <c r="R10896" i="1"/>
  <c r="P10895" i="1" l="1"/>
  <c r="J10898" i="1"/>
  <c r="R10897" i="1"/>
  <c r="M10897" i="1"/>
  <c r="U10896" i="1"/>
  <c r="K10899" i="1"/>
  <c r="S10898" i="1"/>
  <c r="L10897" i="1"/>
  <c r="T10896" i="1"/>
  <c r="I10897" i="1"/>
  <c r="Q10896" i="1"/>
  <c r="N10897" i="1"/>
  <c r="V10896" i="1"/>
  <c r="P10896" i="1" l="1"/>
  <c r="N10898" i="1"/>
  <c r="V10897" i="1"/>
  <c r="I10898" i="1"/>
  <c r="Q10897" i="1"/>
  <c r="L10898" i="1"/>
  <c r="T10897" i="1"/>
  <c r="K10900" i="1"/>
  <c r="S10899" i="1"/>
  <c r="M10898" i="1"/>
  <c r="U10897" i="1"/>
  <c r="J10899" i="1"/>
  <c r="R10898" i="1"/>
  <c r="P10897" i="1" l="1"/>
  <c r="J10900" i="1"/>
  <c r="R10899" i="1"/>
  <c r="M10899" i="1"/>
  <c r="U10898" i="1"/>
  <c r="K10901" i="1"/>
  <c r="S10900" i="1"/>
  <c r="L10899" i="1"/>
  <c r="T10898" i="1"/>
  <c r="I10899" i="1"/>
  <c r="Q10898" i="1"/>
  <c r="P10898" i="1" s="1"/>
  <c r="N10899" i="1"/>
  <c r="V10898" i="1"/>
  <c r="N10900" i="1" l="1"/>
  <c r="V10899" i="1"/>
  <c r="I10900" i="1"/>
  <c r="Q10899" i="1"/>
  <c r="L10900" i="1"/>
  <c r="T10899" i="1"/>
  <c r="K10902" i="1"/>
  <c r="S10901" i="1"/>
  <c r="M10900" i="1"/>
  <c r="U10899" i="1"/>
  <c r="J10901" i="1"/>
  <c r="R10900" i="1"/>
  <c r="P10899" i="1" l="1"/>
  <c r="J10902" i="1"/>
  <c r="R10901" i="1"/>
  <c r="M10901" i="1"/>
  <c r="U10900" i="1"/>
  <c r="K10903" i="1"/>
  <c r="S10902" i="1"/>
  <c r="L10901" i="1"/>
  <c r="T10900" i="1"/>
  <c r="I10901" i="1"/>
  <c r="Q10900" i="1"/>
  <c r="N10901" i="1"/>
  <c r="V10900" i="1"/>
  <c r="P10900" i="1" l="1"/>
  <c r="N10902" i="1"/>
  <c r="V10901" i="1"/>
  <c r="I10902" i="1"/>
  <c r="Q10901" i="1"/>
  <c r="L10902" i="1"/>
  <c r="T10901" i="1"/>
  <c r="K10904" i="1"/>
  <c r="S10903" i="1"/>
  <c r="M10902" i="1"/>
  <c r="U10901" i="1"/>
  <c r="J10903" i="1"/>
  <c r="R10902" i="1"/>
  <c r="P10901" i="1" l="1"/>
  <c r="J10904" i="1"/>
  <c r="R10903" i="1"/>
  <c r="M10903" i="1"/>
  <c r="U10902" i="1"/>
  <c r="K10905" i="1"/>
  <c r="S10904" i="1"/>
  <c r="L10903" i="1"/>
  <c r="T10902" i="1"/>
  <c r="I10903" i="1"/>
  <c r="Q10902" i="1"/>
  <c r="N10903" i="1"/>
  <c r="V10902" i="1"/>
  <c r="P10902" i="1" l="1"/>
  <c r="N10904" i="1"/>
  <c r="V10903" i="1"/>
  <c r="I10904" i="1"/>
  <c r="Q10903" i="1"/>
  <c r="L10904" i="1"/>
  <c r="T10903" i="1"/>
  <c r="K10906" i="1"/>
  <c r="S10905" i="1"/>
  <c r="M10904" i="1"/>
  <c r="U10903" i="1"/>
  <c r="J10905" i="1"/>
  <c r="R10904" i="1"/>
  <c r="P10903" i="1" l="1"/>
  <c r="J10906" i="1"/>
  <c r="R10905" i="1"/>
  <c r="M10905" i="1"/>
  <c r="U10904" i="1"/>
  <c r="K10907" i="1"/>
  <c r="S10906" i="1"/>
  <c r="L10905" i="1"/>
  <c r="T10904" i="1"/>
  <c r="I10905" i="1"/>
  <c r="Q10904" i="1"/>
  <c r="P10904" i="1" s="1"/>
  <c r="N10905" i="1"/>
  <c r="V10904" i="1"/>
  <c r="N10906" i="1" l="1"/>
  <c r="V10905" i="1"/>
  <c r="I10906" i="1"/>
  <c r="Q10905" i="1"/>
  <c r="L10906" i="1"/>
  <c r="T10905" i="1"/>
  <c r="K10908" i="1"/>
  <c r="S10907" i="1"/>
  <c r="M10906" i="1"/>
  <c r="U10905" i="1"/>
  <c r="J10907" i="1"/>
  <c r="R10906" i="1"/>
  <c r="P10905" i="1" l="1"/>
  <c r="J10908" i="1"/>
  <c r="R10907" i="1"/>
  <c r="M10907" i="1"/>
  <c r="U10906" i="1"/>
  <c r="K10909" i="1"/>
  <c r="S10908" i="1"/>
  <c r="L10907" i="1"/>
  <c r="T10906" i="1"/>
  <c r="I10907" i="1"/>
  <c r="Q10906" i="1"/>
  <c r="N10907" i="1"/>
  <c r="V10906" i="1"/>
  <c r="P10906" i="1" l="1"/>
  <c r="N10908" i="1"/>
  <c r="V10907" i="1"/>
  <c r="I10908" i="1"/>
  <c r="Q10907" i="1"/>
  <c r="L10908" i="1"/>
  <c r="T10907" i="1"/>
  <c r="K10910" i="1"/>
  <c r="S10909" i="1"/>
  <c r="M10908" i="1"/>
  <c r="U10907" i="1"/>
  <c r="J10909" i="1"/>
  <c r="R10908" i="1"/>
  <c r="P10907" i="1" l="1"/>
  <c r="J10910" i="1"/>
  <c r="R10909" i="1"/>
  <c r="M10909" i="1"/>
  <c r="U10908" i="1"/>
  <c r="K10911" i="1"/>
  <c r="S10910" i="1"/>
  <c r="L10909" i="1"/>
  <c r="T10908" i="1"/>
  <c r="I10909" i="1"/>
  <c r="Q10908" i="1"/>
  <c r="P10908" i="1" s="1"/>
  <c r="N10909" i="1"/>
  <c r="V10908" i="1"/>
  <c r="N10910" i="1" l="1"/>
  <c r="V10909" i="1"/>
  <c r="I10910" i="1"/>
  <c r="Q10909" i="1"/>
  <c r="L10910" i="1"/>
  <c r="T10909" i="1"/>
  <c r="K10912" i="1"/>
  <c r="S10911" i="1"/>
  <c r="M10910" i="1"/>
  <c r="U10909" i="1"/>
  <c r="J10911" i="1"/>
  <c r="R10910" i="1"/>
  <c r="P10909" i="1" l="1"/>
  <c r="J10912" i="1"/>
  <c r="R10911" i="1"/>
  <c r="M10911" i="1"/>
  <c r="U10910" i="1"/>
  <c r="K10913" i="1"/>
  <c r="S10912" i="1"/>
  <c r="L10911" i="1"/>
  <c r="T10910" i="1"/>
  <c r="I10911" i="1"/>
  <c r="Q10910" i="1"/>
  <c r="N10911" i="1"/>
  <c r="V10910" i="1"/>
  <c r="P10910" i="1" l="1"/>
  <c r="N10912" i="1"/>
  <c r="V10911" i="1"/>
  <c r="I10912" i="1"/>
  <c r="Q10911" i="1"/>
  <c r="L10912" i="1"/>
  <c r="T10911" i="1"/>
  <c r="K10914" i="1"/>
  <c r="S10913" i="1"/>
  <c r="M10912" i="1"/>
  <c r="U10911" i="1"/>
  <c r="J10913" i="1"/>
  <c r="R10912" i="1"/>
  <c r="P10911" i="1" l="1"/>
  <c r="J10914" i="1"/>
  <c r="R10913" i="1"/>
  <c r="M10913" i="1"/>
  <c r="U10912" i="1"/>
  <c r="K10915" i="1"/>
  <c r="S10914" i="1"/>
  <c r="L10913" i="1"/>
  <c r="T10912" i="1"/>
  <c r="I10913" i="1"/>
  <c r="Q10912" i="1"/>
  <c r="N10913" i="1"/>
  <c r="V10912" i="1"/>
  <c r="P10912" i="1" l="1"/>
  <c r="N10914" i="1"/>
  <c r="V10913" i="1"/>
  <c r="I10914" i="1"/>
  <c r="Q10913" i="1"/>
  <c r="L10914" i="1"/>
  <c r="T10913" i="1"/>
  <c r="K10916" i="1"/>
  <c r="S10915" i="1"/>
  <c r="M10914" i="1"/>
  <c r="U10913" i="1"/>
  <c r="J10915" i="1"/>
  <c r="R10914" i="1"/>
  <c r="P10913" i="1" l="1"/>
  <c r="J10916" i="1"/>
  <c r="R10915" i="1"/>
  <c r="M10915" i="1"/>
  <c r="U10914" i="1"/>
  <c r="K10917" i="1"/>
  <c r="S10916" i="1"/>
  <c r="L10915" i="1"/>
  <c r="T10914" i="1"/>
  <c r="I10915" i="1"/>
  <c r="Q10914" i="1"/>
  <c r="N10915" i="1"/>
  <c r="V10914" i="1"/>
  <c r="P10914" i="1" l="1"/>
  <c r="N10916" i="1"/>
  <c r="V10915" i="1"/>
  <c r="I10916" i="1"/>
  <c r="Q10915" i="1"/>
  <c r="L10916" i="1"/>
  <c r="T10915" i="1"/>
  <c r="K10918" i="1"/>
  <c r="S10917" i="1"/>
  <c r="M10916" i="1"/>
  <c r="U10915" i="1"/>
  <c r="J10917" i="1"/>
  <c r="R10916" i="1"/>
  <c r="P10915" i="1" l="1"/>
  <c r="J10918" i="1"/>
  <c r="R10917" i="1"/>
  <c r="M10917" i="1"/>
  <c r="U10916" i="1"/>
  <c r="K10919" i="1"/>
  <c r="S10918" i="1"/>
  <c r="L10917" i="1"/>
  <c r="T10916" i="1"/>
  <c r="I10917" i="1"/>
  <c r="Q10916" i="1"/>
  <c r="N10917" i="1"/>
  <c r="V10916" i="1"/>
  <c r="P10916" i="1" l="1"/>
  <c r="N10918" i="1"/>
  <c r="V10917" i="1"/>
  <c r="I10918" i="1"/>
  <c r="Q10917" i="1"/>
  <c r="L10918" i="1"/>
  <c r="T10917" i="1"/>
  <c r="K10920" i="1"/>
  <c r="S10919" i="1"/>
  <c r="M10918" i="1"/>
  <c r="U10917" i="1"/>
  <c r="J10919" i="1"/>
  <c r="R10918" i="1"/>
  <c r="P10917" i="1" l="1"/>
  <c r="J10920" i="1"/>
  <c r="R10919" i="1"/>
  <c r="M10919" i="1"/>
  <c r="U10918" i="1"/>
  <c r="K10921" i="1"/>
  <c r="S10920" i="1"/>
  <c r="L10919" i="1"/>
  <c r="T10918" i="1"/>
  <c r="I10919" i="1"/>
  <c r="Q10918" i="1"/>
  <c r="P10918" i="1" s="1"/>
  <c r="N10919" i="1"/>
  <c r="V10918" i="1"/>
  <c r="N10920" i="1" l="1"/>
  <c r="V10919" i="1"/>
  <c r="I10920" i="1"/>
  <c r="Q10919" i="1"/>
  <c r="L10920" i="1"/>
  <c r="T10919" i="1"/>
  <c r="K10922" i="1"/>
  <c r="S10921" i="1"/>
  <c r="M10920" i="1"/>
  <c r="U10919" i="1"/>
  <c r="J10921" i="1"/>
  <c r="R10920" i="1"/>
  <c r="P10919" i="1" l="1"/>
  <c r="J10922" i="1"/>
  <c r="R10921" i="1"/>
  <c r="M10921" i="1"/>
  <c r="U10920" i="1"/>
  <c r="K10923" i="1"/>
  <c r="S10922" i="1"/>
  <c r="L10921" i="1"/>
  <c r="T10920" i="1"/>
  <c r="I10921" i="1"/>
  <c r="Q10920" i="1"/>
  <c r="N10921" i="1"/>
  <c r="V10920" i="1"/>
  <c r="P10920" i="1" l="1"/>
  <c r="N10922" i="1"/>
  <c r="V10921" i="1"/>
  <c r="I10922" i="1"/>
  <c r="Q10921" i="1"/>
  <c r="L10922" i="1"/>
  <c r="T10921" i="1"/>
  <c r="K10924" i="1"/>
  <c r="S10923" i="1"/>
  <c r="M10922" i="1"/>
  <c r="U10921" i="1"/>
  <c r="J10923" i="1"/>
  <c r="R10922" i="1"/>
  <c r="P10921" i="1" l="1"/>
  <c r="J10924" i="1"/>
  <c r="R10923" i="1"/>
  <c r="M10923" i="1"/>
  <c r="U10922" i="1"/>
  <c r="K10925" i="1"/>
  <c r="S10924" i="1"/>
  <c r="L10923" i="1"/>
  <c r="T10922" i="1"/>
  <c r="I10923" i="1"/>
  <c r="Q10922" i="1"/>
  <c r="N10923" i="1"/>
  <c r="V10922" i="1"/>
  <c r="P10922" i="1" l="1"/>
  <c r="N10924" i="1"/>
  <c r="V10923" i="1"/>
  <c r="I10924" i="1"/>
  <c r="Q10923" i="1"/>
  <c r="L10924" i="1"/>
  <c r="T10923" i="1"/>
  <c r="K10926" i="1"/>
  <c r="S10925" i="1"/>
  <c r="M10924" i="1"/>
  <c r="U10923" i="1"/>
  <c r="J10925" i="1"/>
  <c r="R10924" i="1"/>
  <c r="P10923" i="1" l="1"/>
  <c r="J10926" i="1"/>
  <c r="R10925" i="1"/>
  <c r="M10925" i="1"/>
  <c r="U10924" i="1"/>
  <c r="K10927" i="1"/>
  <c r="S10926" i="1"/>
  <c r="L10925" i="1"/>
  <c r="T10924" i="1"/>
  <c r="I10925" i="1"/>
  <c r="Q10924" i="1"/>
  <c r="N10925" i="1"/>
  <c r="V10924" i="1"/>
  <c r="P10924" i="1" l="1"/>
  <c r="N10926" i="1"/>
  <c r="V10925" i="1"/>
  <c r="I10926" i="1"/>
  <c r="Q10925" i="1"/>
  <c r="L10926" i="1"/>
  <c r="T10925" i="1"/>
  <c r="K10928" i="1"/>
  <c r="S10927" i="1"/>
  <c r="M10926" i="1"/>
  <c r="U10925" i="1"/>
  <c r="J10927" i="1"/>
  <c r="R10926" i="1"/>
  <c r="P10925" i="1" l="1"/>
  <c r="J10928" i="1"/>
  <c r="R10927" i="1"/>
  <c r="M10927" i="1"/>
  <c r="U10926" i="1"/>
  <c r="K10929" i="1"/>
  <c r="S10928" i="1"/>
  <c r="L10927" i="1"/>
  <c r="T10926" i="1"/>
  <c r="I10927" i="1"/>
  <c r="Q10926" i="1"/>
  <c r="N10927" i="1"/>
  <c r="V10926" i="1"/>
  <c r="P10926" i="1" l="1"/>
  <c r="N10928" i="1"/>
  <c r="V10927" i="1"/>
  <c r="I10928" i="1"/>
  <c r="Q10927" i="1"/>
  <c r="L10928" i="1"/>
  <c r="T10927" i="1"/>
  <c r="K10930" i="1"/>
  <c r="S10929" i="1"/>
  <c r="M10928" i="1"/>
  <c r="U10927" i="1"/>
  <c r="J10929" i="1"/>
  <c r="R10928" i="1"/>
  <c r="P10927" i="1" l="1"/>
  <c r="J10930" i="1"/>
  <c r="R10929" i="1"/>
  <c r="M10929" i="1"/>
  <c r="U10928" i="1"/>
  <c r="K10931" i="1"/>
  <c r="S10930" i="1"/>
  <c r="L10929" i="1"/>
  <c r="T10928" i="1"/>
  <c r="I10929" i="1"/>
  <c r="Q10928" i="1"/>
  <c r="N10929" i="1"/>
  <c r="V10928" i="1"/>
  <c r="P10928" i="1" l="1"/>
  <c r="N10930" i="1"/>
  <c r="V10929" i="1"/>
  <c r="I10930" i="1"/>
  <c r="Q10929" i="1"/>
  <c r="L10930" i="1"/>
  <c r="T10929" i="1"/>
  <c r="K10932" i="1"/>
  <c r="S10931" i="1"/>
  <c r="M10930" i="1"/>
  <c r="U10929" i="1"/>
  <c r="J10931" i="1"/>
  <c r="R10930" i="1"/>
  <c r="P10929" i="1" l="1"/>
  <c r="J10932" i="1"/>
  <c r="R10931" i="1"/>
  <c r="M10931" i="1"/>
  <c r="U10930" i="1"/>
  <c r="K10933" i="1"/>
  <c r="S10932" i="1"/>
  <c r="L10931" i="1"/>
  <c r="T10930" i="1"/>
  <c r="I10931" i="1"/>
  <c r="Q10930" i="1"/>
  <c r="N10931" i="1"/>
  <c r="V10930" i="1"/>
  <c r="P10930" i="1" l="1"/>
  <c r="N10932" i="1"/>
  <c r="V10931" i="1"/>
  <c r="I10932" i="1"/>
  <c r="Q10931" i="1"/>
  <c r="L10932" i="1"/>
  <c r="T10931" i="1"/>
  <c r="K10934" i="1"/>
  <c r="S10933" i="1"/>
  <c r="M10932" i="1"/>
  <c r="U10931" i="1"/>
  <c r="J10933" i="1"/>
  <c r="R10932" i="1"/>
  <c r="P10931" i="1" l="1"/>
  <c r="J10934" i="1"/>
  <c r="R10933" i="1"/>
  <c r="M10933" i="1"/>
  <c r="U10932" i="1"/>
  <c r="K10935" i="1"/>
  <c r="S10934" i="1"/>
  <c r="L10933" i="1"/>
  <c r="T10932" i="1"/>
  <c r="I10933" i="1"/>
  <c r="Q10932" i="1"/>
  <c r="N10933" i="1"/>
  <c r="V10932" i="1"/>
  <c r="P10932" i="1" l="1"/>
  <c r="N10934" i="1"/>
  <c r="V10933" i="1"/>
  <c r="I10934" i="1"/>
  <c r="Q10933" i="1"/>
  <c r="L10934" i="1"/>
  <c r="T10933" i="1"/>
  <c r="K10936" i="1"/>
  <c r="S10935" i="1"/>
  <c r="M10934" i="1"/>
  <c r="U10933" i="1"/>
  <c r="J10935" i="1"/>
  <c r="R10934" i="1"/>
  <c r="P10933" i="1" l="1"/>
  <c r="J10936" i="1"/>
  <c r="R10935" i="1"/>
  <c r="M10935" i="1"/>
  <c r="U10934" i="1"/>
  <c r="K10937" i="1"/>
  <c r="S10936" i="1"/>
  <c r="L10935" i="1"/>
  <c r="T10934" i="1"/>
  <c r="I10935" i="1"/>
  <c r="Q10934" i="1"/>
  <c r="N10935" i="1"/>
  <c r="V10934" i="1"/>
  <c r="P10934" i="1" l="1"/>
  <c r="N10936" i="1"/>
  <c r="V10935" i="1"/>
  <c r="I10936" i="1"/>
  <c r="Q10935" i="1"/>
  <c r="L10936" i="1"/>
  <c r="T10935" i="1"/>
  <c r="K10938" i="1"/>
  <c r="S10937" i="1"/>
  <c r="M10936" i="1"/>
  <c r="U10935" i="1"/>
  <c r="J10937" i="1"/>
  <c r="R10936" i="1"/>
  <c r="P10935" i="1" l="1"/>
  <c r="J10938" i="1"/>
  <c r="R10937" i="1"/>
  <c r="M10937" i="1"/>
  <c r="U10936" i="1"/>
  <c r="K10939" i="1"/>
  <c r="S10938" i="1"/>
  <c r="L10937" i="1"/>
  <c r="T10936" i="1"/>
  <c r="I10937" i="1"/>
  <c r="Q10936" i="1"/>
  <c r="N10937" i="1"/>
  <c r="V10936" i="1"/>
  <c r="P10936" i="1" l="1"/>
  <c r="N10938" i="1"/>
  <c r="V10937" i="1"/>
  <c r="I10938" i="1"/>
  <c r="Q10937" i="1"/>
  <c r="L10938" i="1"/>
  <c r="T10937" i="1"/>
  <c r="K10940" i="1"/>
  <c r="S10939" i="1"/>
  <c r="M10938" i="1"/>
  <c r="U10937" i="1"/>
  <c r="J10939" i="1"/>
  <c r="R10938" i="1"/>
  <c r="P10937" i="1" l="1"/>
  <c r="J10940" i="1"/>
  <c r="R10939" i="1"/>
  <c r="M10939" i="1"/>
  <c r="U10938" i="1"/>
  <c r="K10941" i="1"/>
  <c r="S10940" i="1"/>
  <c r="L10939" i="1"/>
  <c r="T10938" i="1"/>
  <c r="I10939" i="1"/>
  <c r="Q10938" i="1"/>
  <c r="N10939" i="1"/>
  <c r="V10938" i="1"/>
  <c r="P10938" i="1" l="1"/>
  <c r="N10940" i="1"/>
  <c r="V10939" i="1"/>
  <c r="I10940" i="1"/>
  <c r="Q10939" i="1"/>
  <c r="L10940" i="1"/>
  <c r="T10939" i="1"/>
  <c r="K10942" i="1"/>
  <c r="S10941" i="1"/>
  <c r="M10940" i="1"/>
  <c r="U10939" i="1"/>
  <c r="J10941" i="1"/>
  <c r="R10940" i="1"/>
  <c r="P10939" i="1" l="1"/>
  <c r="J10942" i="1"/>
  <c r="R10941" i="1"/>
  <c r="M10941" i="1"/>
  <c r="U10940" i="1"/>
  <c r="K10943" i="1"/>
  <c r="S10942" i="1"/>
  <c r="L10941" i="1"/>
  <c r="T10940" i="1"/>
  <c r="I10941" i="1"/>
  <c r="Q10940" i="1"/>
  <c r="P10940" i="1" s="1"/>
  <c r="N10941" i="1"/>
  <c r="V10940" i="1"/>
  <c r="N10942" i="1" l="1"/>
  <c r="V10941" i="1"/>
  <c r="I10942" i="1"/>
  <c r="Q10941" i="1"/>
  <c r="L10942" i="1"/>
  <c r="T10941" i="1"/>
  <c r="K10944" i="1"/>
  <c r="S10943" i="1"/>
  <c r="M10942" i="1"/>
  <c r="U10941" i="1"/>
  <c r="J10943" i="1"/>
  <c r="R10942" i="1"/>
  <c r="P10941" i="1" l="1"/>
  <c r="J10944" i="1"/>
  <c r="R10943" i="1"/>
  <c r="M10943" i="1"/>
  <c r="U10942" i="1"/>
  <c r="K10945" i="1"/>
  <c r="S10944" i="1"/>
  <c r="L10943" i="1"/>
  <c r="T10942" i="1"/>
  <c r="I10943" i="1"/>
  <c r="Q10942" i="1"/>
  <c r="N10943" i="1"/>
  <c r="V10942" i="1"/>
  <c r="P10942" i="1" l="1"/>
  <c r="N10944" i="1"/>
  <c r="V10943" i="1"/>
  <c r="I10944" i="1"/>
  <c r="Q10943" i="1"/>
  <c r="L10944" i="1"/>
  <c r="T10943" i="1"/>
  <c r="K10946" i="1"/>
  <c r="S10945" i="1"/>
  <c r="M10944" i="1"/>
  <c r="U10943" i="1"/>
  <c r="J10945" i="1"/>
  <c r="R10944" i="1"/>
  <c r="P10943" i="1" l="1"/>
  <c r="J10946" i="1"/>
  <c r="R10945" i="1"/>
  <c r="M10945" i="1"/>
  <c r="U10944" i="1"/>
  <c r="K10947" i="1"/>
  <c r="S10946" i="1"/>
  <c r="L10945" i="1"/>
  <c r="T10944" i="1"/>
  <c r="I10945" i="1"/>
  <c r="Q10944" i="1"/>
  <c r="N10945" i="1"/>
  <c r="V10944" i="1"/>
  <c r="P10944" i="1" l="1"/>
  <c r="N10946" i="1"/>
  <c r="V10945" i="1"/>
  <c r="I10946" i="1"/>
  <c r="Q10945" i="1"/>
  <c r="L10946" i="1"/>
  <c r="T10945" i="1"/>
  <c r="K10948" i="1"/>
  <c r="S10947" i="1"/>
  <c r="M10946" i="1"/>
  <c r="U10945" i="1"/>
  <c r="J10947" i="1"/>
  <c r="R10946" i="1"/>
  <c r="P10945" i="1" l="1"/>
  <c r="J10948" i="1"/>
  <c r="R10947" i="1"/>
  <c r="M10947" i="1"/>
  <c r="U10946" i="1"/>
  <c r="K10949" i="1"/>
  <c r="S10948" i="1"/>
  <c r="L10947" i="1"/>
  <c r="T10946" i="1"/>
  <c r="I10947" i="1"/>
  <c r="Q10946" i="1"/>
  <c r="N10947" i="1"/>
  <c r="V10946" i="1"/>
  <c r="P10946" i="1" l="1"/>
  <c r="N10948" i="1"/>
  <c r="V10947" i="1"/>
  <c r="I10948" i="1"/>
  <c r="Q10947" i="1"/>
  <c r="L10948" i="1"/>
  <c r="T10947" i="1"/>
  <c r="K10950" i="1"/>
  <c r="S10949" i="1"/>
  <c r="M10948" i="1"/>
  <c r="U10947" i="1"/>
  <c r="J10949" i="1"/>
  <c r="R10948" i="1"/>
  <c r="P10947" i="1" l="1"/>
  <c r="J10950" i="1"/>
  <c r="R10949" i="1"/>
  <c r="M10949" i="1"/>
  <c r="U10948" i="1"/>
  <c r="K10951" i="1"/>
  <c r="S10950" i="1"/>
  <c r="L10949" i="1"/>
  <c r="T10948" i="1"/>
  <c r="I10949" i="1"/>
  <c r="Q10948" i="1"/>
  <c r="N10949" i="1"/>
  <c r="V10948" i="1"/>
  <c r="P10948" i="1" l="1"/>
  <c r="N10950" i="1"/>
  <c r="V10949" i="1"/>
  <c r="I10950" i="1"/>
  <c r="Q10949" i="1"/>
  <c r="L10950" i="1"/>
  <c r="T10949" i="1"/>
  <c r="K10952" i="1"/>
  <c r="S10951" i="1"/>
  <c r="M10950" i="1"/>
  <c r="U10949" i="1"/>
  <c r="J10951" i="1"/>
  <c r="R10950" i="1"/>
  <c r="P10949" i="1" l="1"/>
  <c r="J10952" i="1"/>
  <c r="R10951" i="1"/>
  <c r="M10951" i="1"/>
  <c r="U10950" i="1"/>
  <c r="K10953" i="1"/>
  <c r="S10952" i="1"/>
  <c r="L10951" i="1"/>
  <c r="T10950" i="1"/>
  <c r="I10951" i="1"/>
  <c r="Q10950" i="1"/>
  <c r="P10950" i="1" s="1"/>
  <c r="N10951" i="1"/>
  <c r="V10950" i="1"/>
  <c r="N10952" i="1" l="1"/>
  <c r="V10951" i="1"/>
  <c r="I10952" i="1"/>
  <c r="Q10951" i="1"/>
  <c r="L10952" i="1"/>
  <c r="T10951" i="1"/>
  <c r="K10954" i="1"/>
  <c r="S10953" i="1"/>
  <c r="M10952" i="1"/>
  <c r="U10951" i="1"/>
  <c r="J10953" i="1"/>
  <c r="R10952" i="1"/>
  <c r="P10951" i="1" l="1"/>
  <c r="J10954" i="1"/>
  <c r="R10953" i="1"/>
  <c r="M10953" i="1"/>
  <c r="U10952" i="1"/>
  <c r="K10955" i="1"/>
  <c r="S10954" i="1"/>
  <c r="L10953" i="1"/>
  <c r="T10952" i="1"/>
  <c r="I10953" i="1"/>
  <c r="Q10952" i="1"/>
  <c r="N10953" i="1"/>
  <c r="V10952" i="1"/>
  <c r="P10952" i="1" l="1"/>
  <c r="N10954" i="1"/>
  <c r="V10953" i="1"/>
  <c r="I10954" i="1"/>
  <c r="Q10953" i="1"/>
  <c r="L10954" i="1"/>
  <c r="T10953" i="1"/>
  <c r="K10956" i="1"/>
  <c r="S10955" i="1"/>
  <c r="M10954" i="1"/>
  <c r="U10953" i="1"/>
  <c r="J10955" i="1"/>
  <c r="R10954" i="1"/>
  <c r="P10953" i="1" l="1"/>
  <c r="J10956" i="1"/>
  <c r="R10955" i="1"/>
  <c r="M10955" i="1"/>
  <c r="U10954" i="1"/>
  <c r="K10957" i="1"/>
  <c r="S10956" i="1"/>
  <c r="L10955" i="1"/>
  <c r="T10954" i="1"/>
  <c r="I10955" i="1"/>
  <c r="Q10954" i="1"/>
  <c r="N10955" i="1"/>
  <c r="V10954" i="1"/>
  <c r="P10954" i="1" l="1"/>
  <c r="N10956" i="1"/>
  <c r="V10955" i="1"/>
  <c r="I10956" i="1"/>
  <c r="Q10955" i="1"/>
  <c r="L10956" i="1"/>
  <c r="T10955" i="1"/>
  <c r="K10958" i="1"/>
  <c r="S10957" i="1"/>
  <c r="M10956" i="1"/>
  <c r="U10955" i="1"/>
  <c r="J10957" i="1"/>
  <c r="R10956" i="1"/>
  <c r="P10955" i="1" l="1"/>
  <c r="J10958" i="1"/>
  <c r="R10957" i="1"/>
  <c r="M10957" i="1"/>
  <c r="U10956" i="1"/>
  <c r="K10959" i="1"/>
  <c r="S10958" i="1"/>
  <c r="L10957" i="1"/>
  <c r="T10956" i="1"/>
  <c r="I10957" i="1"/>
  <c r="Q10956" i="1"/>
  <c r="N10957" i="1"/>
  <c r="V10956" i="1"/>
  <c r="P10956" i="1" l="1"/>
  <c r="N10958" i="1"/>
  <c r="V10957" i="1"/>
  <c r="I10958" i="1"/>
  <c r="Q10957" i="1"/>
  <c r="L10958" i="1"/>
  <c r="T10957" i="1"/>
  <c r="K10960" i="1"/>
  <c r="S10959" i="1"/>
  <c r="M10958" i="1"/>
  <c r="U10957" i="1"/>
  <c r="J10959" i="1"/>
  <c r="R10958" i="1"/>
  <c r="P10957" i="1" l="1"/>
  <c r="J10960" i="1"/>
  <c r="R10959" i="1"/>
  <c r="M10959" i="1"/>
  <c r="U10958" i="1"/>
  <c r="K10961" i="1"/>
  <c r="S10960" i="1"/>
  <c r="L10959" i="1"/>
  <c r="T10958" i="1"/>
  <c r="I10959" i="1"/>
  <c r="Q10958" i="1"/>
  <c r="N10959" i="1"/>
  <c r="V10958" i="1"/>
  <c r="P10958" i="1" l="1"/>
  <c r="N10960" i="1"/>
  <c r="V10959" i="1"/>
  <c r="I10960" i="1"/>
  <c r="Q10959" i="1"/>
  <c r="L10960" i="1"/>
  <c r="T10959" i="1"/>
  <c r="K10962" i="1"/>
  <c r="S10961" i="1"/>
  <c r="M10960" i="1"/>
  <c r="U10959" i="1"/>
  <c r="J10961" i="1"/>
  <c r="R10960" i="1"/>
  <c r="P10959" i="1" l="1"/>
  <c r="J10962" i="1"/>
  <c r="R10961" i="1"/>
  <c r="M10961" i="1"/>
  <c r="U10960" i="1"/>
  <c r="K10963" i="1"/>
  <c r="S10962" i="1"/>
  <c r="L10961" i="1"/>
  <c r="T10960" i="1"/>
  <c r="I10961" i="1"/>
  <c r="Q10960" i="1"/>
  <c r="N10961" i="1"/>
  <c r="V10960" i="1"/>
  <c r="P10960" i="1" l="1"/>
  <c r="N10962" i="1"/>
  <c r="V10961" i="1"/>
  <c r="I10962" i="1"/>
  <c r="Q10961" i="1"/>
  <c r="L10962" i="1"/>
  <c r="T10961" i="1"/>
  <c r="K10964" i="1"/>
  <c r="S10963" i="1"/>
  <c r="M10962" i="1"/>
  <c r="U10961" i="1"/>
  <c r="J10963" i="1"/>
  <c r="R10962" i="1"/>
  <c r="P10961" i="1" l="1"/>
  <c r="J10964" i="1"/>
  <c r="R10963" i="1"/>
  <c r="M10963" i="1"/>
  <c r="U10962" i="1"/>
  <c r="K10965" i="1"/>
  <c r="S10964" i="1"/>
  <c r="L10963" i="1"/>
  <c r="T10962" i="1"/>
  <c r="I10963" i="1"/>
  <c r="Q10962" i="1"/>
  <c r="N10963" i="1"/>
  <c r="V10962" i="1"/>
  <c r="P10962" i="1" l="1"/>
  <c r="N10964" i="1"/>
  <c r="V10963" i="1"/>
  <c r="I10964" i="1"/>
  <c r="Q10963" i="1"/>
  <c r="L10964" i="1"/>
  <c r="T10963" i="1"/>
  <c r="K10966" i="1"/>
  <c r="S10965" i="1"/>
  <c r="M10964" i="1"/>
  <c r="U10963" i="1"/>
  <c r="J10965" i="1"/>
  <c r="R10964" i="1"/>
  <c r="P10963" i="1" l="1"/>
  <c r="J10966" i="1"/>
  <c r="R10965" i="1"/>
  <c r="M10965" i="1"/>
  <c r="U10964" i="1"/>
  <c r="K10967" i="1"/>
  <c r="S10966" i="1"/>
  <c r="L10965" i="1"/>
  <c r="T10964" i="1"/>
  <c r="I10965" i="1"/>
  <c r="Q10964" i="1"/>
  <c r="N10965" i="1"/>
  <c r="V10964" i="1"/>
  <c r="P10964" i="1" l="1"/>
  <c r="N10966" i="1"/>
  <c r="V10965" i="1"/>
  <c r="I10966" i="1"/>
  <c r="Q10965" i="1"/>
  <c r="L10966" i="1"/>
  <c r="T10965" i="1"/>
  <c r="K10968" i="1"/>
  <c r="S10967" i="1"/>
  <c r="M10966" i="1"/>
  <c r="U10965" i="1"/>
  <c r="J10967" i="1"/>
  <c r="R10966" i="1"/>
  <c r="P10965" i="1" l="1"/>
  <c r="J10968" i="1"/>
  <c r="R10967" i="1"/>
  <c r="M10967" i="1"/>
  <c r="U10966" i="1"/>
  <c r="K10969" i="1"/>
  <c r="S10968" i="1"/>
  <c r="L10967" i="1"/>
  <c r="T10966" i="1"/>
  <c r="I10967" i="1"/>
  <c r="Q10966" i="1"/>
  <c r="N10967" i="1"/>
  <c r="V10966" i="1"/>
  <c r="P10966" i="1" l="1"/>
  <c r="N10968" i="1"/>
  <c r="V10967" i="1"/>
  <c r="I10968" i="1"/>
  <c r="Q10967" i="1"/>
  <c r="L10968" i="1"/>
  <c r="T10967" i="1"/>
  <c r="K10970" i="1"/>
  <c r="S10969" i="1"/>
  <c r="M10968" i="1"/>
  <c r="U10967" i="1"/>
  <c r="J10969" i="1"/>
  <c r="R10968" i="1"/>
  <c r="P10967" i="1" l="1"/>
  <c r="J10970" i="1"/>
  <c r="R10969" i="1"/>
  <c r="M10969" i="1"/>
  <c r="U10968" i="1"/>
  <c r="K10971" i="1"/>
  <c r="S10970" i="1"/>
  <c r="L10969" i="1"/>
  <c r="T10968" i="1"/>
  <c r="I10969" i="1"/>
  <c r="Q10968" i="1"/>
  <c r="N10969" i="1"/>
  <c r="V10968" i="1"/>
  <c r="P10968" i="1" l="1"/>
  <c r="N10970" i="1"/>
  <c r="V10969" i="1"/>
  <c r="I10970" i="1"/>
  <c r="Q10969" i="1"/>
  <c r="L10970" i="1"/>
  <c r="T10969" i="1"/>
  <c r="K10972" i="1"/>
  <c r="S10971" i="1"/>
  <c r="M10970" i="1"/>
  <c r="U10969" i="1"/>
  <c r="J10971" i="1"/>
  <c r="R10970" i="1"/>
  <c r="P10969" i="1" l="1"/>
  <c r="J10972" i="1"/>
  <c r="R10971" i="1"/>
  <c r="M10971" i="1"/>
  <c r="U10970" i="1"/>
  <c r="K10973" i="1"/>
  <c r="S10972" i="1"/>
  <c r="L10971" i="1"/>
  <c r="T10970" i="1"/>
  <c r="I10971" i="1"/>
  <c r="Q10970" i="1"/>
  <c r="N10971" i="1"/>
  <c r="V10970" i="1"/>
  <c r="P10970" i="1" l="1"/>
  <c r="N10972" i="1"/>
  <c r="V10971" i="1"/>
  <c r="I10972" i="1"/>
  <c r="Q10971" i="1"/>
  <c r="L10972" i="1"/>
  <c r="T10971" i="1"/>
  <c r="K10974" i="1"/>
  <c r="S10973" i="1"/>
  <c r="M10972" i="1"/>
  <c r="U10971" i="1"/>
  <c r="J10973" i="1"/>
  <c r="R10972" i="1"/>
  <c r="P10971" i="1" l="1"/>
  <c r="J10974" i="1"/>
  <c r="R10973" i="1"/>
  <c r="M10973" i="1"/>
  <c r="U10972" i="1"/>
  <c r="K10975" i="1"/>
  <c r="S10974" i="1"/>
  <c r="L10973" i="1"/>
  <c r="T10972" i="1"/>
  <c r="I10973" i="1"/>
  <c r="Q10972" i="1"/>
  <c r="N10973" i="1"/>
  <c r="V10972" i="1"/>
  <c r="P10972" i="1" l="1"/>
  <c r="N10974" i="1"/>
  <c r="V10973" i="1"/>
  <c r="I10974" i="1"/>
  <c r="Q10973" i="1"/>
  <c r="L10974" i="1"/>
  <c r="T10973" i="1"/>
  <c r="K10976" i="1"/>
  <c r="S10975" i="1"/>
  <c r="M10974" i="1"/>
  <c r="U10973" i="1"/>
  <c r="J10975" i="1"/>
  <c r="R10974" i="1"/>
  <c r="P10973" i="1" l="1"/>
  <c r="J10976" i="1"/>
  <c r="R10975" i="1"/>
  <c r="M10975" i="1"/>
  <c r="U10974" i="1"/>
  <c r="K10977" i="1"/>
  <c r="S10976" i="1"/>
  <c r="L10975" i="1"/>
  <c r="T10974" i="1"/>
  <c r="I10975" i="1"/>
  <c r="Q10974" i="1"/>
  <c r="N10975" i="1"/>
  <c r="V10974" i="1"/>
  <c r="P10974" i="1" l="1"/>
  <c r="N10976" i="1"/>
  <c r="V10975" i="1"/>
  <c r="I10976" i="1"/>
  <c r="Q10975" i="1"/>
  <c r="L10976" i="1"/>
  <c r="T10975" i="1"/>
  <c r="K10978" i="1"/>
  <c r="S10977" i="1"/>
  <c r="M10976" i="1"/>
  <c r="U10975" i="1"/>
  <c r="J10977" i="1"/>
  <c r="R10976" i="1"/>
  <c r="P10975" i="1" l="1"/>
  <c r="J10978" i="1"/>
  <c r="R10977" i="1"/>
  <c r="M10977" i="1"/>
  <c r="U10976" i="1"/>
  <c r="K10979" i="1"/>
  <c r="S10978" i="1"/>
  <c r="L10977" i="1"/>
  <c r="T10976" i="1"/>
  <c r="I10977" i="1"/>
  <c r="Q10976" i="1"/>
  <c r="N10977" i="1"/>
  <c r="V10976" i="1"/>
  <c r="P10976" i="1" l="1"/>
  <c r="N10978" i="1"/>
  <c r="V10977" i="1"/>
  <c r="I10978" i="1"/>
  <c r="Q10977" i="1"/>
  <c r="L10978" i="1"/>
  <c r="T10977" i="1"/>
  <c r="K10980" i="1"/>
  <c r="S10979" i="1"/>
  <c r="M10978" i="1"/>
  <c r="U10977" i="1"/>
  <c r="J10979" i="1"/>
  <c r="R10978" i="1"/>
  <c r="P10977" i="1" l="1"/>
  <c r="J10980" i="1"/>
  <c r="R10979" i="1"/>
  <c r="M10979" i="1"/>
  <c r="U10978" i="1"/>
  <c r="K10981" i="1"/>
  <c r="S10980" i="1"/>
  <c r="L10979" i="1"/>
  <c r="T10978" i="1"/>
  <c r="I10979" i="1"/>
  <c r="Q10978" i="1"/>
  <c r="N10979" i="1"/>
  <c r="V10978" i="1"/>
  <c r="P10978" i="1" l="1"/>
  <c r="N10980" i="1"/>
  <c r="V10979" i="1"/>
  <c r="I10980" i="1"/>
  <c r="Q10979" i="1"/>
  <c r="L10980" i="1"/>
  <c r="T10979" i="1"/>
  <c r="K10982" i="1"/>
  <c r="S10981" i="1"/>
  <c r="M10980" i="1"/>
  <c r="U10979" i="1"/>
  <c r="J10981" i="1"/>
  <c r="R10980" i="1"/>
  <c r="P10979" i="1" l="1"/>
  <c r="J10982" i="1"/>
  <c r="R10981" i="1"/>
  <c r="M10981" i="1"/>
  <c r="U10980" i="1"/>
  <c r="K10983" i="1"/>
  <c r="S10982" i="1"/>
  <c r="L10981" i="1"/>
  <c r="T10980" i="1"/>
  <c r="I10981" i="1"/>
  <c r="Q10980" i="1"/>
  <c r="N10981" i="1"/>
  <c r="V10980" i="1"/>
  <c r="P10980" i="1" l="1"/>
  <c r="N10982" i="1"/>
  <c r="V10981" i="1"/>
  <c r="I10982" i="1"/>
  <c r="Q10981" i="1"/>
  <c r="L10982" i="1"/>
  <c r="T10981" i="1"/>
  <c r="K10984" i="1"/>
  <c r="S10983" i="1"/>
  <c r="M10982" i="1"/>
  <c r="U10981" i="1"/>
  <c r="J10983" i="1"/>
  <c r="R10982" i="1"/>
  <c r="P10981" i="1" l="1"/>
  <c r="J10984" i="1"/>
  <c r="R10983" i="1"/>
  <c r="M10983" i="1"/>
  <c r="U10982" i="1"/>
  <c r="K10985" i="1"/>
  <c r="S10984" i="1"/>
  <c r="L10983" i="1"/>
  <c r="T10982" i="1"/>
  <c r="I10983" i="1"/>
  <c r="Q10982" i="1"/>
  <c r="N10983" i="1"/>
  <c r="V10982" i="1"/>
  <c r="P10982" i="1" l="1"/>
  <c r="N10984" i="1"/>
  <c r="V10983" i="1"/>
  <c r="I10984" i="1"/>
  <c r="Q10983" i="1"/>
  <c r="L10984" i="1"/>
  <c r="T10983" i="1"/>
  <c r="K10986" i="1"/>
  <c r="S10985" i="1"/>
  <c r="M10984" i="1"/>
  <c r="U10983" i="1"/>
  <c r="J10985" i="1"/>
  <c r="R10984" i="1"/>
  <c r="P10983" i="1" l="1"/>
  <c r="J10986" i="1"/>
  <c r="R10985" i="1"/>
  <c r="M10985" i="1"/>
  <c r="U10984" i="1"/>
  <c r="K10987" i="1"/>
  <c r="S10986" i="1"/>
  <c r="L10985" i="1"/>
  <c r="T10984" i="1"/>
  <c r="I10985" i="1"/>
  <c r="Q10984" i="1"/>
  <c r="N10985" i="1"/>
  <c r="V10984" i="1"/>
  <c r="P10984" i="1" l="1"/>
  <c r="N10986" i="1"/>
  <c r="V10985" i="1"/>
  <c r="I10986" i="1"/>
  <c r="Q10985" i="1"/>
  <c r="L10986" i="1"/>
  <c r="T10985" i="1"/>
  <c r="K10988" i="1"/>
  <c r="S10987" i="1"/>
  <c r="M10986" i="1"/>
  <c r="U10985" i="1"/>
  <c r="J10987" i="1"/>
  <c r="R10986" i="1"/>
  <c r="P10985" i="1" l="1"/>
  <c r="J10988" i="1"/>
  <c r="R10987" i="1"/>
  <c r="M10987" i="1"/>
  <c r="U10986" i="1"/>
  <c r="K10989" i="1"/>
  <c r="S10988" i="1"/>
  <c r="L10987" i="1"/>
  <c r="T10986" i="1"/>
  <c r="I10987" i="1"/>
  <c r="Q10986" i="1"/>
  <c r="N10987" i="1"/>
  <c r="V10986" i="1"/>
  <c r="P10986" i="1" l="1"/>
  <c r="N10988" i="1"/>
  <c r="V10987" i="1"/>
  <c r="I10988" i="1"/>
  <c r="Q10987" i="1"/>
  <c r="L10988" i="1"/>
  <c r="T10987" i="1"/>
  <c r="K10990" i="1"/>
  <c r="S10989" i="1"/>
  <c r="M10988" i="1"/>
  <c r="U10987" i="1"/>
  <c r="J10989" i="1"/>
  <c r="R10988" i="1"/>
  <c r="P10987" i="1" l="1"/>
  <c r="J10990" i="1"/>
  <c r="R10989" i="1"/>
  <c r="M10989" i="1"/>
  <c r="U10988" i="1"/>
  <c r="K10991" i="1"/>
  <c r="S10990" i="1"/>
  <c r="L10989" i="1"/>
  <c r="T10988" i="1"/>
  <c r="I10989" i="1"/>
  <c r="Q10988" i="1"/>
  <c r="N10989" i="1"/>
  <c r="V10988" i="1"/>
  <c r="P10988" i="1" l="1"/>
  <c r="N10990" i="1"/>
  <c r="V10989" i="1"/>
  <c r="I10990" i="1"/>
  <c r="Q10989" i="1"/>
  <c r="L10990" i="1"/>
  <c r="T10989" i="1"/>
  <c r="K10992" i="1"/>
  <c r="S10991" i="1"/>
  <c r="M10990" i="1"/>
  <c r="U10989" i="1"/>
  <c r="J10991" i="1"/>
  <c r="R10990" i="1"/>
  <c r="P10989" i="1" l="1"/>
  <c r="J10992" i="1"/>
  <c r="R10991" i="1"/>
  <c r="M10991" i="1"/>
  <c r="U10990" i="1"/>
  <c r="K10993" i="1"/>
  <c r="S10992" i="1"/>
  <c r="L10991" i="1"/>
  <c r="T10990" i="1"/>
  <c r="I10991" i="1"/>
  <c r="Q10990" i="1"/>
  <c r="N10991" i="1"/>
  <c r="V10990" i="1"/>
  <c r="P10990" i="1" l="1"/>
  <c r="N10992" i="1"/>
  <c r="V10991" i="1"/>
  <c r="I10992" i="1"/>
  <c r="Q10991" i="1"/>
  <c r="L10992" i="1"/>
  <c r="T10991" i="1"/>
  <c r="K10994" i="1"/>
  <c r="S10993" i="1"/>
  <c r="M10992" i="1"/>
  <c r="U10991" i="1"/>
  <c r="J10993" i="1"/>
  <c r="R10992" i="1"/>
  <c r="P10991" i="1" l="1"/>
  <c r="J10994" i="1"/>
  <c r="R10993" i="1"/>
  <c r="M10993" i="1"/>
  <c r="U10992" i="1"/>
  <c r="K10995" i="1"/>
  <c r="S10994" i="1"/>
  <c r="L10993" i="1"/>
  <c r="T10992" i="1"/>
  <c r="I10993" i="1"/>
  <c r="Q10992" i="1"/>
  <c r="N10993" i="1"/>
  <c r="V10992" i="1"/>
  <c r="P10992" i="1" l="1"/>
  <c r="N10994" i="1"/>
  <c r="V10993" i="1"/>
  <c r="I10994" i="1"/>
  <c r="Q10993" i="1"/>
  <c r="L10994" i="1"/>
  <c r="T10993" i="1"/>
  <c r="K10996" i="1"/>
  <c r="S10995" i="1"/>
  <c r="M10994" i="1"/>
  <c r="U10993" i="1"/>
  <c r="J10995" i="1"/>
  <c r="R10994" i="1"/>
  <c r="P10993" i="1" l="1"/>
  <c r="J10996" i="1"/>
  <c r="R10995" i="1"/>
  <c r="M10995" i="1"/>
  <c r="U10994" i="1"/>
  <c r="K10997" i="1"/>
  <c r="S10996" i="1"/>
  <c r="L10995" i="1"/>
  <c r="T10994" i="1"/>
  <c r="I10995" i="1"/>
  <c r="Q10994" i="1"/>
  <c r="N10995" i="1"/>
  <c r="V10994" i="1"/>
  <c r="P10994" i="1" l="1"/>
  <c r="N10996" i="1"/>
  <c r="V10995" i="1"/>
  <c r="I10996" i="1"/>
  <c r="Q10995" i="1"/>
  <c r="L10996" i="1"/>
  <c r="T10995" i="1"/>
  <c r="K10998" i="1"/>
  <c r="S10997" i="1"/>
  <c r="M10996" i="1"/>
  <c r="U10995" i="1"/>
  <c r="J10997" i="1"/>
  <c r="R10996" i="1"/>
  <c r="P10995" i="1" l="1"/>
  <c r="J10998" i="1"/>
  <c r="R10997" i="1"/>
  <c r="M10997" i="1"/>
  <c r="U10996" i="1"/>
  <c r="K10999" i="1"/>
  <c r="S10998" i="1"/>
  <c r="L10997" i="1"/>
  <c r="T10996" i="1"/>
  <c r="I10997" i="1"/>
  <c r="Q10996" i="1"/>
  <c r="P10996" i="1" s="1"/>
  <c r="N10997" i="1"/>
  <c r="V10996" i="1"/>
  <c r="N10998" i="1" l="1"/>
  <c r="V10997" i="1"/>
  <c r="I10998" i="1"/>
  <c r="Q10997" i="1"/>
  <c r="L10998" i="1"/>
  <c r="T10997" i="1"/>
  <c r="K11000" i="1"/>
  <c r="S10999" i="1"/>
  <c r="M10998" i="1"/>
  <c r="U10997" i="1"/>
  <c r="J10999" i="1"/>
  <c r="R10998" i="1"/>
  <c r="P10997" i="1" l="1"/>
  <c r="J11000" i="1"/>
  <c r="R10999" i="1"/>
  <c r="M10999" i="1"/>
  <c r="U10998" i="1"/>
  <c r="K11001" i="1"/>
  <c r="S11000" i="1"/>
  <c r="L10999" i="1"/>
  <c r="T10998" i="1"/>
  <c r="I10999" i="1"/>
  <c r="Q10998" i="1"/>
  <c r="N10999" i="1"/>
  <c r="V10998" i="1"/>
  <c r="P10998" i="1" l="1"/>
  <c r="N11000" i="1"/>
  <c r="V10999" i="1"/>
  <c r="I11000" i="1"/>
  <c r="Q10999" i="1"/>
  <c r="L11000" i="1"/>
  <c r="T10999" i="1"/>
  <c r="K11002" i="1"/>
  <c r="S11001" i="1"/>
  <c r="M11000" i="1"/>
  <c r="U10999" i="1"/>
  <c r="J11001" i="1"/>
  <c r="R11000" i="1"/>
  <c r="P10999" i="1" l="1"/>
  <c r="J11002" i="1"/>
  <c r="R11001" i="1"/>
  <c r="M11001" i="1"/>
  <c r="U11000" i="1"/>
  <c r="K11003" i="1"/>
  <c r="S11002" i="1"/>
  <c r="L11001" i="1"/>
  <c r="T11000" i="1"/>
  <c r="I11001" i="1"/>
  <c r="Q11000" i="1"/>
  <c r="N11001" i="1"/>
  <c r="V11000" i="1"/>
  <c r="P11000" i="1" l="1"/>
  <c r="N11002" i="1"/>
  <c r="V11001" i="1"/>
  <c r="I11002" i="1"/>
  <c r="Q11001" i="1"/>
  <c r="L11002" i="1"/>
  <c r="T11001" i="1"/>
  <c r="K11004" i="1"/>
  <c r="S11003" i="1"/>
  <c r="M11002" i="1"/>
  <c r="U11001" i="1"/>
  <c r="J11003" i="1"/>
  <c r="R11002" i="1"/>
  <c r="P11001" i="1" l="1"/>
  <c r="J11004" i="1"/>
  <c r="R11003" i="1"/>
  <c r="M11003" i="1"/>
  <c r="U11002" i="1"/>
  <c r="K11005" i="1"/>
  <c r="S11004" i="1"/>
  <c r="L11003" i="1"/>
  <c r="T11002" i="1"/>
  <c r="I11003" i="1"/>
  <c r="Q11002" i="1"/>
  <c r="N11003" i="1"/>
  <c r="V11002" i="1"/>
  <c r="P11002" i="1" l="1"/>
  <c r="N11004" i="1"/>
  <c r="V11003" i="1"/>
  <c r="I11004" i="1"/>
  <c r="Q11003" i="1"/>
  <c r="L11004" i="1"/>
  <c r="T11003" i="1"/>
  <c r="K11006" i="1"/>
  <c r="S11005" i="1"/>
  <c r="M11004" i="1"/>
  <c r="U11003" i="1"/>
  <c r="J11005" i="1"/>
  <c r="R11004" i="1"/>
  <c r="P11003" i="1" l="1"/>
  <c r="J11006" i="1"/>
  <c r="R11005" i="1"/>
  <c r="M11005" i="1"/>
  <c r="U11004" i="1"/>
  <c r="K11007" i="1"/>
  <c r="S11006" i="1"/>
  <c r="L11005" i="1"/>
  <c r="T11004" i="1"/>
  <c r="I11005" i="1"/>
  <c r="Q11004" i="1"/>
  <c r="N11005" i="1"/>
  <c r="V11004" i="1"/>
  <c r="P11004" i="1" l="1"/>
  <c r="N11006" i="1"/>
  <c r="V11005" i="1"/>
  <c r="I11006" i="1"/>
  <c r="Q11005" i="1"/>
  <c r="L11006" i="1"/>
  <c r="T11005" i="1"/>
  <c r="K11008" i="1"/>
  <c r="S11007" i="1"/>
  <c r="M11006" i="1"/>
  <c r="U11005" i="1"/>
  <c r="J11007" i="1"/>
  <c r="R11006" i="1"/>
  <c r="P11005" i="1" l="1"/>
  <c r="J11008" i="1"/>
  <c r="R11007" i="1"/>
  <c r="M11007" i="1"/>
  <c r="U11006" i="1"/>
  <c r="K11009" i="1"/>
  <c r="S11008" i="1"/>
  <c r="L11007" i="1"/>
  <c r="T11006" i="1"/>
  <c r="I11007" i="1"/>
  <c r="Q11006" i="1"/>
  <c r="N11007" i="1"/>
  <c r="V11006" i="1"/>
  <c r="P11006" i="1" l="1"/>
  <c r="N11008" i="1"/>
  <c r="V11007" i="1"/>
  <c r="I11008" i="1"/>
  <c r="Q11007" i="1"/>
  <c r="L11008" i="1"/>
  <c r="T11007" i="1"/>
  <c r="K11010" i="1"/>
  <c r="S11009" i="1"/>
  <c r="M11008" i="1"/>
  <c r="U11007" i="1"/>
  <c r="J11009" i="1"/>
  <c r="R11008" i="1"/>
  <c r="P11007" i="1" l="1"/>
  <c r="J11010" i="1"/>
  <c r="R11009" i="1"/>
  <c r="M11009" i="1"/>
  <c r="U11008" i="1"/>
  <c r="K11011" i="1"/>
  <c r="S11010" i="1"/>
  <c r="L11009" i="1"/>
  <c r="T11008" i="1"/>
  <c r="I11009" i="1"/>
  <c r="Q11008" i="1"/>
  <c r="N11009" i="1"/>
  <c r="V11008" i="1"/>
  <c r="P11008" i="1" l="1"/>
  <c r="N11010" i="1"/>
  <c r="V11009" i="1"/>
  <c r="I11010" i="1"/>
  <c r="Q11009" i="1"/>
  <c r="L11010" i="1"/>
  <c r="T11009" i="1"/>
  <c r="K11012" i="1"/>
  <c r="S11011" i="1"/>
  <c r="M11010" i="1"/>
  <c r="U11009" i="1"/>
  <c r="J11011" i="1"/>
  <c r="R11010" i="1"/>
  <c r="P11009" i="1" l="1"/>
  <c r="J11012" i="1"/>
  <c r="R11011" i="1"/>
  <c r="M11011" i="1"/>
  <c r="U11010" i="1"/>
  <c r="K11013" i="1"/>
  <c r="S11012" i="1"/>
  <c r="L11011" i="1"/>
  <c r="T11010" i="1"/>
  <c r="I11011" i="1"/>
  <c r="Q11010" i="1"/>
  <c r="N11011" i="1"/>
  <c r="V11010" i="1"/>
  <c r="P11010" i="1" l="1"/>
  <c r="N11012" i="1"/>
  <c r="V11011" i="1"/>
  <c r="I11012" i="1"/>
  <c r="Q11011" i="1"/>
  <c r="L11012" i="1"/>
  <c r="T11011" i="1"/>
  <c r="K11014" i="1"/>
  <c r="S11013" i="1"/>
  <c r="M11012" i="1"/>
  <c r="U11011" i="1"/>
  <c r="J11013" i="1"/>
  <c r="R11012" i="1"/>
  <c r="P11011" i="1" l="1"/>
  <c r="J11014" i="1"/>
  <c r="R11013" i="1"/>
  <c r="M11013" i="1"/>
  <c r="U11012" i="1"/>
  <c r="K11015" i="1"/>
  <c r="S11014" i="1"/>
  <c r="L11013" i="1"/>
  <c r="T11012" i="1"/>
  <c r="I11013" i="1"/>
  <c r="Q11012" i="1"/>
  <c r="N11013" i="1"/>
  <c r="V11012" i="1"/>
  <c r="P11012" i="1" l="1"/>
  <c r="N11014" i="1"/>
  <c r="V11013" i="1"/>
  <c r="I11014" i="1"/>
  <c r="Q11013" i="1"/>
  <c r="L11014" i="1"/>
  <c r="T11013" i="1"/>
  <c r="K11016" i="1"/>
  <c r="S11015" i="1"/>
  <c r="M11014" i="1"/>
  <c r="U11013" i="1"/>
  <c r="J11015" i="1"/>
  <c r="R11014" i="1"/>
  <c r="P11013" i="1" l="1"/>
  <c r="J11016" i="1"/>
  <c r="R11015" i="1"/>
  <c r="M11015" i="1"/>
  <c r="U11014" i="1"/>
  <c r="K11017" i="1"/>
  <c r="S11016" i="1"/>
  <c r="L11015" i="1"/>
  <c r="T11014" i="1"/>
  <c r="I11015" i="1"/>
  <c r="Q11014" i="1"/>
  <c r="N11015" i="1"/>
  <c r="V11014" i="1"/>
  <c r="P11014" i="1" l="1"/>
  <c r="N11016" i="1"/>
  <c r="V11015" i="1"/>
  <c r="I11016" i="1"/>
  <c r="Q11015" i="1"/>
  <c r="L11016" i="1"/>
  <c r="T11015" i="1"/>
  <c r="K11018" i="1"/>
  <c r="S11017" i="1"/>
  <c r="M11016" i="1"/>
  <c r="U11015" i="1"/>
  <c r="J11017" i="1"/>
  <c r="R11016" i="1"/>
  <c r="P11015" i="1" l="1"/>
  <c r="J11018" i="1"/>
  <c r="R11017" i="1"/>
  <c r="M11017" i="1"/>
  <c r="U11016" i="1"/>
  <c r="K11019" i="1"/>
  <c r="S11018" i="1"/>
  <c r="L11017" i="1"/>
  <c r="T11016" i="1"/>
  <c r="I11017" i="1"/>
  <c r="Q11016" i="1"/>
  <c r="N11017" i="1"/>
  <c r="V11016" i="1"/>
  <c r="P11016" i="1" l="1"/>
  <c r="N11018" i="1"/>
  <c r="V11017" i="1"/>
  <c r="I11018" i="1"/>
  <c r="Q11017" i="1"/>
  <c r="L11018" i="1"/>
  <c r="T11017" i="1"/>
  <c r="K11020" i="1"/>
  <c r="S11019" i="1"/>
  <c r="M11018" i="1"/>
  <c r="U11017" i="1"/>
  <c r="J11019" i="1"/>
  <c r="R11018" i="1"/>
  <c r="P11017" i="1" l="1"/>
  <c r="J11020" i="1"/>
  <c r="R11019" i="1"/>
  <c r="M11019" i="1"/>
  <c r="U11018" i="1"/>
  <c r="K11021" i="1"/>
  <c r="S11020" i="1"/>
  <c r="L11019" i="1"/>
  <c r="T11018" i="1"/>
  <c r="I11019" i="1"/>
  <c r="Q11018" i="1"/>
  <c r="P11018" i="1" s="1"/>
  <c r="N11019" i="1"/>
  <c r="V11018" i="1"/>
  <c r="N11020" i="1" l="1"/>
  <c r="V11019" i="1"/>
  <c r="I11020" i="1"/>
  <c r="Q11019" i="1"/>
  <c r="L11020" i="1"/>
  <c r="T11019" i="1"/>
  <c r="K11022" i="1"/>
  <c r="S11021" i="1"/>
  <c r="M11020" i="1"/>
  <c r="U11019" i="1"/>
  <c r="J11021" i="1"/>
  <c r="R11020" i="1"/>
  <c r="P11019" i="1" l="1"/>
  <c r="J11022" i="1"/>
  <c r="R11021" i="1"/>
  <c r="M11021" i="1"/>
  <c r="U11020" i="1"/>
  <c r="K11023" i="1"/>
  <c r="S11022" i="1"/>
  <c r="L11021" i="1"/>
  <c r="T11020" i="1"/>
  <c r="I11021" i="1"/>
  <c r="Q11020" i="1"/>
  <c r="N11021" i="1"/>
  <c r="V11020" i="1"/>
  <c r="P11020" i="1" l="1"/>
  <c r="N11022" i="1"/>
  <c r="V11021" i="1"/>
  <c r="I11022" i="1"/>
  <c r="Q11021" i="1"/>
  <c r="L11022" i="1"/>
  <c r="T11021" i="1"/>
  <c r="K11024" i="1"/>
  <c r="S11023" i="1"/>
  <c r="M11022" i="1"/>
  <c r="U11021" i="1"/>
  <c r="J11023" i="1"/>
  <c r="R11022" i="1"/>
  <c r="P11021" i="1" l="1"/>
  <c r="J11024" i="1"/>
  <c r="R11023" i="1"/>
  <c r="M11023" i="1"/>
  <c r="U11022" i="1"/>
  <c r="K11025" i="1"/>
  <c r="S11024" i="1"/>
  <c r="L11023" i="1"/>
  <c r="T11022" i="1"/>
  <c r="I11023" i="1"/>
  <c r="Q11022" i="1"/>
  <c r="N11023" i="1"/>
  <c r="V11022" i="1"/>
  <c r="P11022" i="1" l="1"/>
  <c r="N11024" i="1"/>
  <c r="V11023" i="1"/>
  <c r="I11024" i="1"/>
  <c r="Q11023" i="1"/>
  <c r="L11024" i="1"/>
  <c r="T11023" i="1"/>
  <c r="K11026" i="1"/>
  <c r="S11025" i="1"/>
  <c r="M11024" i="1"/>
  <c r="U11023" i="1"/>
  <c r="J11025" i="1"/>
  <c r="R11024" i="1"/>
  <c r="P11023" i="1" l="1"/>
  <c r="J11026" i="1"/>
  <c r="R11025" i="1"/>
  <c r="M11025" i="1"/>
  <c r="U11024" i="1"/>
  <c r="K11027" i="1"/>
  <c r="S11026" i="1"/>
  <c r="L11025" i="1"/>
  <c r="T11024" i="1"/>
  <c r="I11025" i="1"/>
  <c r="Q11024" i="1"/>
  <c r="N11025" i="1"/>
  <c r="V11024" i="1"/>
  <c r="P11024" i="1" l="1"/>
  <c r="N11026" i="1"/>
  <c r="V11025" i="1"/>
  <c r="I11026" i="1"/>
  <c r="Q11025" i="1"/>
  <c r="L11026" i="1"/>
  <c r="T11025" i="1"/>
  <c r="K11028" i="1"/>
  <c r="S11027" i="1"/>
  <c r="M11026" i="1"/>
  <c r="U11025" i="1"/>
  <c r="J11027" i="1"/>
  <c r="R11026" i="1"/>
  <c r="P11025" i="1" l="1"/>
  <c r="J11028" i="1"/>
  <c r="R11027" i="1"/>
  <c r="M11027" i="1"/>
  <c r="U11026" i="1"/>
  <c r="K11029" i="1"/>
  <c r="S11028" i="1"/>
  <c r="L11027" i="1"/>
  <c r="T11026" i="1"/>
  <c r="I11027" i="1"/>
  <c r="Q11026" i="1"/>
  <c r="P11026" i="1" s="1"/>
  <c r="N11027" i="1"/>
  <c r="V11026" i="1"/>
  <c r="N11028" i="1" l="1"/>
  <c r="V11027" i="1"/>
  <c r="I11028" i="1"/>
  <c r="Q11027" i="1"/>
  <c r="L11028" i="1"/>
  <c r="T11027" i="1"/>
  <c r="K11030" i="1"/>
  <c r="S11029" i="1"/>
  <c r="M11028" i="1"/>
  <c r="U11027" i="1"/>
  <c r="J11029" i="1"/>
  <c r="R11028" i="1"/>
  <c r="P11027" i="1" l="1"/>
  <c r="J11030" i="1"/>
  <c r="R11029" i="1"/>
  <c r="M11029" i="1"/>
  <c r="U11028" i="1"/>
  <c r="K11031" i="1"/>
  <c r="S11030" i="1"/>
  <c r="L11029" i="1"/>
  <c r="T11028" i="1"/>
  <c r="I11029" i="1"/>
  <c r="Q11028" i="1"/>
  <c r="N11029" i="1"/>
  <c r="V11028" i="1"/>
  <c r="P11028" i="1" l="1"/>
  <c r="N11030" i="1"/>
  <c r="V11029" i="1"/>
  <c r="I11030" i="1"/>
  <c r="Q11029" i="1"/>
  <c r="L11030" i="1"/>
  <c r="T11029" i="1"/>
  <c r="K11032" i="1"/>
  <c r="S11031" i="1"/>
  <c r="M11030" i="1"/>
  <c r="U11029" i="1"/>
  <c r="J11031" i="1"/>
  <c r="R11030" i="1"/>
  <c r="P11029" i="1" l="1"/>
  <c r="J11032" i="1"/>
  <c r="R11031" i="1"/>
  <c r="M11031" i="1"/>
  <c r="U11030" i="1"/>
  <c r="K11033" i="1"/>
  <c r="S11032" i="1"/>
  <c r="L11031" i="1"/>
  <c r="T11030" i="1"/>
  <c r="I11031" i="1"/>
  <c r="Q11030" i="1"/>
  <c r="N11031" i="1"/>
  <c r="V11030" i="1"/>
  <c r="P11030" i="1" l="1"/>
  <c r="N11032" i="1"/>
  <c r="V11031" i="1"/>
  <c r="I11032" i="1"/>
  <c r="Q11031" i="1"/>
  <c r="L11032" i="1"/>
  <c r="T11031" i="1"/>
  <c r="K11034" i="1"/>
  <c r="S11033" i="1"/>
  <c r="M11032" i="1"/>
  <c r="U11031" i="1"/>
  <c r="J11033" i="1"/>
  <c r="R11032" i="1"/>
  <c r="P11031" i="1" l="1"/>
  <c r="J11034" i="1"/>
  <c r="R11033" i="1"/>
  <c r="M11033" i="1"/>
  <c r="U11032" i="1"/>
  <c r="K11035" i="1"/>
  <c r="S11034" i="1"/>
  <c r="L11033" i="1"/>
  <c r="T11032" i="1"/>
  <c r="I11033" i="1"/>
  <c r="Q11032" i="1"/>
  <c r="N11033" i="1"/>
  <c r="V11032" i="1"/>
  <c r="P11032" i="1" l="1"/>
  <c r="N11034" i="1"/>
  <c r="V11033" i="1"/>
  <c r="I11034" i="1"/>
  <c r="Q11033" i="1"/>
  <c r="L11034" i="1"/>
  <c r="T11033" i="1"/>
  <c r="K11036" i="1"/>
  <c r="S11035" i="1"/>
  <c r="M11034" i="1"/>
  <c r="U11033" i="1"/>
  <c r="J11035" i="1"/>
  <c r="R11034" i="1"/>
  <c r="P11033" i="1" l="1"/>
  <c r="J11036" i="1"/>
  <c r="R11035" i="1"/>
  <c r="M11035" i="1"/>
  <c r="U11034" i="1"/>
  <c r="K11037" i="1"/>
  <c r="S11036" i="1"/>
  <c r="L11035" i="1"/>
  <c r="T11034" i="1"/>
  <c r="I11035" i="1"/>
  <c r="Q11034" i="1"/>
  <c r="N11035" i="1"/>
  <c r="V11034" i="1"/>
  <c r="P11034" i="1" l="1"/>
  <c r="N11036" i="1"/>
  <c r="V11035" i="1"/>
  <c r="I11036" i="1"/>
  <c r="Q11035" i="1"/>
  <c r="L11036" i="1"/>
  <c r="T11035" i="1"/>
  <c r="K11038" i="1"/>
  <c r="S11037" i="1"/>
  <c r="M11036" i="1"/>
  <c r="U11035" i="1"/>
  <c r="J11037" i="1"/>
  <c r="R11036" i="1"/>
  <c r="P11035" i="1" l="1"/>
  <c r="J11038" i="1"/>
  <c r="R11037" i="1"/>
  <c r="M11037" i="1"/>
  <c r="U11036" i="1"/>
  <c r="K11039" i="1"/>
  <c r="S11038" i="1"/>
  <c r="L11037" i="1"/>
  <c r="T11036" i="1"/>
  <c r="I11037" i="1"/>
  <c r="Q11036" i="1"/>
  <c r="N11037" i="1"/>
  <c r="V11036" i="1"/>
  <c r="P11036" i="1" l="1"/>
  <c r="N11038" i="1"/>
  <c r="V11037" i="1"/>
  <c r="I11038" i="1"/>
  <c r="Q11037" i="1"/>
  <c r="L11038" i="1"/>
  <c r="T11037" i="1"/>
  <c r="K11040" i="1"/>
  <c r="S11039" i="1"/>
  <c r="M11038" i="1"/>
  <c r="U11037" i="1"/>
  <c r="J11039" i="1"/>
  <c r="R11038" i="1"/>
  <c r="P11037" i="1" l="1"/>
  <c r="J11040" i="1"/>
  <c r="R11039" i="1"/>
  <c r="M11039" i="1"/>
  <c r="U11038" i="1"/>
  <c r="K11041" i="1"/>
  <c r="S11040" i="1"/>
  <c r="L11039" i="1"/>
  <c r="T11038" i="1"/>
  <c r="I11039" i="1"/>
  <c r="Q11038" i="1"/>
  <c r="N11039" i="1"/>
  <c r="V11038" i="1"/>
  <c r="P11038" i="1" l="1"/>
  <c r="N11040" i="1"/>
  <c r="V11039" i="1"/>
  <c r="I11040" i="1"/>
  <c r="Q11039" i="1"/>
  <c r="L11040" i="1"/>
  <c r="T11039" i="1"/>
  <c r="K11042" i="1"/>
  <c r="S11041" i="1"/>
  <c r="M11040" i="1"/>
  <c r="U11039" i="1"/>
  <c r="J11041" i="1"/>
  <c r="R11040" i="1"/>
  <c r="P11039" i="1" l="1"/>
  <c r="J11042" i="1"/>
  <c r="R11041" i="1"/>
  <c r="M11041" i="1"/>
  <c r="U11040" i="1"/>
  <c r="K11043" i="1"/>
  <c r="S11042" i="1"/>
  <c r="L11041" i="1"/>
  <c r="T11040" i="1"/>
  <c r="I11041" i="1"/>
  <c r="Q11040" i="1"/>
  <c r="N11041" i="1"/>
  <c r="V11040" i="1"/>
  <c r="P11040" i="1" l="1"/>
  <c r="N11042" i="1"/>
  <c r="V11041" i="1"/>
  <c r="I11042" i="1"/>
  <c r="Q11041" i="1"/>
  <c r="L11042" i="1"/>
  <c r="T11041" i="1"/>
  <c r="K11044" i="1"/>
  <c r="S11043" i="1"/>
  <c r="M11042" i="1"/>
  <c r="U11041" i="1"/>
  <c r="J11043" i="1"/>
  <c r="R11042" i="1"/>
  <c r="P11041" i="1" l="1"/>
  <c r="J11044" i="1"/>
  <c r="R11043" i="1"/>
  <c r="M11043" i="1"/>
  <c r="U11042" i="1"/>
  <c r="K11045" i="1"/>
  <c r="S11044" i="1"/>
  <c r="L11043" i="1"/>
  <c r="T11042" i="1"/>
  <c r="I11043" i="1"/>
  <c r="Q11042" i="1"/>
  <c r="P11042" i="1" s="1"/>
  <c r="N11043" i="1"/>
  <c r="V11042" i="1"/>
  <c r="N11044" i="1" l="1"/>
  <c r="V11043" i="1"/>
  <c r="I11044" i="1"/>
  <c r="Q11043" i="1"/>
  <c r="L11044" i="1"/>
  <c r="T11043" i="1"/>
  <c r="K11046" i="1"/>
  <c r="S11045" i="1"/>
  <c r="M11044" i="1"/>
  <c r="U11043" i="1"/>
  <c r="J11045" i="1"/>
  <c r="R11044" i="1"/>
  <c r="P11043" i="1" l="1"/>
  <c r="J11046" i="1"/>
  <c r="R11045" i="1"/>
  <c r="M11045" i="1"/>
  <c r="U11044" i="1"/>
  <c r="K11047" i="1"/>
  <c r="S11046" i="1"/>
  <c r="L11045" i="1"/>
  <c r="T11044" i="1"/>
  <c r="I11045" i="1"/>
  <c r="Q11044" i="1"/>
  <c r="N11045" i="1"/>
  <c r="V11044" i="1"/>
  <c r="P11044" i="1" l="1"/>
  <c r="N11046" i="1"/>
  <c r="V11045" i="1"/>
  <c r="I11046" i="1"/>
  <c r="Q11045" i="1"/>
  <c r="L11046" i="1"/>
  <c r="T11045" i="1"/>
  <c r="K11048" i="1"/>
  <c r="S11047" i="1"/>
  <c r="M11046" i="1"/>
  <c r="U11045" i="1"/>
  <c r="J11047" i="1"/>
  <c r="R11046" i="1"/>
  <c r="P11045" i="1" l="1"/>
  <c r="J11048" i="1"/>
  <c r="R11047" i="1"/>
  <c r="M11047" i="1"/>
  <c r="U11046" i="1"/>
  <c r="K11049" i="1"/>
  <c r="S11048" i="1"/>
  <c r="L11047" i="1"/>
  <c r="T11046" i="1"/>
  <c r="I11047" i="1"/>
  <c r="Q11046" i="1"/>
  <c r="N11047" i="1"/>
  <c r="V11046" i="1"/>
  <c r="P11046" i="1" l="1"/>
  <c r="N11048" i="1"/>
  <c r="V11047" i="1"/>
  <c r="I11048" i="1"/>
  <c r="Q11047" i="1"/>
  <c r="L11048" i="1"/>
  <c r="T11047" i="1"/>
  <c r="K11050" i="1"/>
  <c r="S11049" i="1"/>
  <c r="M11048" i="1"/>
  <c r="U11047" i="1"/>
  <c r="J11049" i="1"/>
  <c r="R11048" i="1"/>
  <c r="P11047" i="1" l="1"/>
  <c r="J11050" i="1"/>
  <c r="R11049" i="1"/>
  <c r="M11049" i="1"/>
  <c r="U11048" i="1"/>
  <c r="K11051" i="1"/>
  <c r="S11050" i="1"/>
  <c r="L11049" i="1"/>
  <c r="T11048" i="1"/>
  <c r="I11049" i="1"/>
  <c r="Q11048" i="1"/>
  <c r="N11049" i="1"/>
  <c r="V11048" i="1"/>
  <c r="P11048" i="1" l="1"/>
  <c r="N11050" i="1"/>
  <c r="V11049" i="1"/>
  <c r="I11050" i="1"/>
  <c r="Q11049" i="1"/>
  <c r="L11050" i="1"/>
  <c r="T11049" i="1"/>
  <c r="K11052" i="1"/>
  <c r="S11051" i="1"/>
  <c r="M11050" i="1"/>
  <c r="U11049" i="1"/>
  <c r="J11051" i="1"/>
  <c r="R11050" i="1"/>
  <c r="P11049" i="1" l="1"/>
  <c r="J11052" i="1"/>
  <c r="R11051" i="1"/>
  <c r="M11051" i="1"/>
  <c r="U11050" i="1"/>
  <c r="K11053" i="1"/>
  <c r="S11052" i="1"/>
  <c r="L11051" i="1"/>
  <c r="T11050" i="1"/>
  <c r="I11051" i="1"/>
  <c r="Q11050" i="1"/>
  <c r="N11051" i="1"/>
  <c r="V11050" i="1"/>
  <c r="P11050" i="1" l="1"/>
  <c r="N11052" i="1"/>
  <c r="V11051" i="1"/>
  <c r="I11052" i="1"/>
  <c r="Q11051" i="1"/>
  <c r="L11052" i="1"/>
  <c r="T11051" i="1"/>
  <c r="K11054" i="1"/>
  <c r="S11053" i="1"/>
  <c r="M11052" i="1"/>
  <c r="U11051" i="1"/>
  <c r="J11053" i="1"/>
  <c r="R11052" i="1"/>
  <c r="P11051" i="1" l="1"/>
  <c r="J11054" i="1"/>
  <c r="R11053" i="1"/>
  <c r="M11053" i="1"/>
  <c r="U11052" i="1"/>
  <c r="K11055" i="1"/>
  <c r="S11054" i="1"/>
  <c r="L11053" i="1"/>
  <c r="T11052" i="1"/>
  <c r="I11053" i="1"/>
  <c r="Q11052" i="1"/>
  <c r="N11053" i="1"/>
  <c r="V11052" i="1"/>
  <c r="P11052" i="1" l="1"/>
  <c r="N11054" i="1"/>
  <c r="V11053" i="1"/>
  <c r="I11054" i="1"/>
  <c r="Q11053" i="1"/>
  <c r="L11054" i="1"/>
  <c r="T11053" i="1"/>
  <c r="K11056" i="1"/>
  <c r="S11055" i="1"/>
  <c r="M11054" i="1"/>
  <c r="U11053" i="1"/>
  <c r="J11055" i="1"/>
  <c r="R11054" i="1"/>
  <c r="P11053" i="1" l="1"/>
  <c r="J11056" i="1"/>
  <c r="R11055" i="1"/>
  <c r="M11055" i="1"/>
  <c r="U11054" i="1"/>
  <c r="K11057" i="1"/>
  <c r="S11056" i="1"/>
  <c r="L11055" i="1"/>
  <c r="T11054" i="1"/>
  <c r="I11055" i="1"/>
  <c r="Q11054" i="1"/>
  <c r="N11055" i="1"/>
  <c r="V11054" i="1"/>
  <c r="P11054" i="1" l="1"/>
  <c r="N11056" i="1"/>
  <c r="V11055" i="1"/>
  <c r="I11056" i="1"/>
  <c r="Q11055" i="1"/>
  <c r="L11056" i="1"/>
  <c r="T11055" i="1"/>
  <c r="K11058" i="1"/>
  <c r="S11057" i="1"/>
  <c r="M11056" i="1"/>
  <c r="U11055" i="1"/>
  <c r="J11057" i="1"/>
  <c r="R11056" i="1"/>
  <c r="P11055" i="1" l="1"/>
  <c r="J11058" i="1"/>
  <c r="R11057" i="1"/>
  <c r="M11057" i="1"/>
  <c r="U11056" i="1"/>
  <c r="K11059" i="1"/>
  <c r="S11058" i="1"/>
  <c r="L11057" i="1"/>
  <c r="T11056" i="1"/>
  <c r="I11057" i="1"/>
  <c r="Q11056" i="1"/>
  <c r="N11057" i="1"/>
  <c r="V11056" i="1"/>
  <c r="P11056" i="1" l="1"/>
  <c r="N11058" i="1"/>
  <c r="V11057" i="1"/>
  <c r="I11058" i="1"/>
  <c r="Q11057" i="1"/>
  <c r="L11058" i="1"/>
  <c r="T11057" i="1"/>
  <c r="K11060" i="1"/>
  <c r="S11059" i="1"/>
  <c r="M11058" i="1"/>
  <c r="U11057" i="1"/>
  <c r="J11059" i="1"/>
  <c r="R11058" i="1"/>
  <c r="P11057" i="1" l="1"/>
  <c r="J11060" i="1"/>
  <c r="R11059" i="1"/>
  <c r="M11059" i="1"/>
  <c r="U11058" i="1"/>
  <c r="K11061" i="1"/>
  <c r="S11060" i="1"/>
  <c r="L11059" i="1"/>
  <c r="T11058" i="1"/>
  <c r="I11059" i="1"/>
  <c r="Q11058" i="1"/>
  <c r="N11059" i="1"/>
  <c r="V11058" i="1"/>
  <c r="P11058" i="1" l="1"/>
  <c r="N11060" i="1"/>
  <c r="V11059" i="1"/>
  <c r="I11060" i="1"/>
  <c r="Q11059" i="1"/>
  <c r="L11060" i="1"/>
  <c r="T11059" i="1"/>
  <c r="K11062" i="1"/>
  <c r="S11061" i="1"/>
  <c r="M11060" i="1"/>
  <c r="U11059" i="1"/>
  <c r="J11061" i="1"/>
  <c r="R11060" i="1"/>
  <c r="P11059" i="1" l="1"/>
  <c r="J11062" i="1"/>
  <c r="R11061" i="1"/>
  <c r="M11061" i="1"/>
  <c r="U11060" i="1"/>
  <c r="K11063" i="1"/>
  <c r="S11062" i="1"/>
  <c r="L11061" i="1"/>
  <c r="T11060" i="1"/>
  <c r="I11061" i="1"/>
  <c r="Q11060" i="1"/>
  <c r="N11061" i="1"/>
  <c r="V11060" i="1"/>
  <c r="P11060" i="1" l="1"/>
  <c r="N11062" i="1"/>
  <c r="V11061" i="1"/>
  <c r="I11062" i="1"/>
  <c r="Q11061" i="1"/>
  <c r="L11062" i="1"/>
  <c r="T11061" i="1"/>
  <c r="K11064" i="1"/>
  <c r="S11063" i="1"/>
  <c r="M11062" i="1"/>
  <c r="U11061" i="1"/>
  <c r="J11063" i="1"/>
  <c r="R11062" i="1"/>
  <c r="P11061" i="1" l="1"/>
  <c r="J11064" i="1"/>
  <c r="R11063" i="1"/>
  <c r="M11063" i="1"/>
  <c r="U11062" i="1"/>
  <c r="K11065" i="1"/>
  <c r="S11064" i="1"/>
  <c r="L11063" i="1"/>
  <c r="T11062" i="1"/>
  <c r="I11063" i="1"/>
  <c r="Q11062" i="1"/>
  <c r="N11063" i="1"/>
  <c r="V11062" i="1"/>
  <c r="P11062" i="1" l="1"/>
  <c r="N11064" i="1"/>
  <c r="V11063" i="1"/>
  <c r="I11064" i="1"/>
  <c r="Q11063" i="1"/>
  <c r="L11064" i="1"/>
  <c r="T11063" i="1"/>
  <c r="K11066" i="1"/>
  <c r="S11065" i="1"/>
  <c r="M11064" i="1"/>
  <c r="U11063" i="1"/>
  <c r="J11065" i="1"/>
  <c r="R11064" i="1"/>
  <c r="P11063" i="1" l="1"/>
  <c r="J11066" i="1"/>
  <c r="R11065" i="1"/>
  <c r="M11065" i="1"/>
  <c r="U11064" i="1"/>
  <c r="K11067" i="1"/>
  <c r="S11066" i="1"/>
  <c r="L11065" i="1"/>
  <c r="T11064" i="1"/>
  <c r="I11065" i="1"/>
  <c r="Q11064" i="1"/>
  <c r="N11065" i="1"/>
  <c r="V11064" i="1"/>
  <c r="P11064" i="1" l="1"/>
  <c r="N11066" i="1"/>
  <c r="V11065" i="1"/>
  <c r="I11066" i="1"/>
  <c r="Q11065" i="1"/>
  <c r="L11066" i="1"/>
  <c r="T11065" i="1"/>
  <c r="K11068" i="1"/>
  <c r="S11067" i="1"/>
  <c r="M11066" i="1"/>
  <c r="U11065" i="1"/>
  <c r="J11067" i="1"/>
  <c r="R11066" i="1"/>
  <c r="P11065" i="1" l="1"/>
  <c r="J11068" i="1"/>
  <c r="R11067" i="1"/>
  <c r="M11067" i="1"/>
  <c r="U11066" i="1"/>
  <c r="K11069" i="1"/>
  <c r="S11068" i="1"/>
  <c r="L11067" i="1"/>
  <c r="T11066" i="1"/>
  <c r="I11067" i="1"/>
  <c r="Q11066" i="1"/>
  <c r="N11067" i="1"/>
  <c r="V11066" i="1"/>
  <c r="P11066" i="1" l="1"/>
  <c r="N11068" i="1"/>
  <c r="V11067" i="1"/>
  <c r="I11068" i="1"/>
  <c r="Q11067" i="1"/>
  <c r="L11068" i="1"/>
  <c r="T11067" i="1"/>
  <c r="K11070" i="1"/>
  <c r="S11069" i="1"/>
  <c r="M11068" i="1"/>
  <c r="U11067" i="1"/>
  <c r="J11069" i="1"/>
  <c r="R11068" i="1"/>
  <c r="P11067" i="1" l="1"/>
  <c r="J11070" i="1"/>
  <c r="R11069" i="1"/>
  <c r="M11069" i="1"/>
  <c r="U11068" i="1"/>
  <c r="K11071" i="1"/>
  <c r="S11070" i="1"/>
  <c r="L11069" i="1"/>
  <c r="T11068" i="1"/>
  <c r="I11069" i="1"/>
  <c r="Q11068" i="1"/>
  <c r="P11068" i="1" s="1"/>
  <c r="N11069" i="1"/>
  <c r="V11068" i="1"/>
  <c r="N11070" i="1" l="1"/>
  <c r="V11069" i="1"/>
  <c r="I11070" i="1"/>
  <c r="Q11069" i="1"/>
  <c r="L11070" i="1"/>
  <c r="T11069" i="1"/>
  <c r="K11072" i="1"/>
  <c r="S11071" i="1"/>
  <c r="M11070" i="1"/>
  <c r="U11069" i="1"/>
  <c r="J11071" i="1"/>
  <c r="R11070" i="1"/>
  <c r="P11069" i="1" l="1"/>
  <c r="J11072" i="1"/>
  <c r="R11071" i="1"/>
  <c r="M11071" i="1"/>
  <c r="U11070" i="1"/>
  <c r="K11073" i="1"/>
  <c r="S11072" i="1"/>
  <c r="L11071" i="1"/>
  <c r="T11070" i="1"/>
  <c r="I11071" i="1"/>
  <c r="Q11070" i="1"/>
  <c r="N11071" i="1"/>
  <c r="V11070" i="1"/>
  <c r="P11070" i="1" l="1"/>
  <c r="N11072" i="1"/>
  <c r="V11071" i="1"/>
  <c r="I11072" i="1"/>
  <c r="Q11071" i="1"/>
  <c r="L11072" i="1"/>
  <c r="T11071" i="1"/>
  <c r="K11074" i="1"/>
  <c r="S11073" i="1"/>
  <c r="M11072" i="1"/>
  <c r="U11071" i="1"/>
  <c r="J11073" i="1"/>
  <c r="R11072" i="1"/>
  <c r="P11071" i="1" l="1"/>
  <c r="J11074" i="1"/>
  <c r="R11073" i="1"/>
  <c r="M11073" i="1"/>
  <c r="U11072" i="1"/>
  <c r="K11075" i="1"/>
  <c r="S11074" i="1"/>
  <c r="L11073" i="1"/>
  <c r="T11072" i="1"/>
  <c r="I11073" i="1"/>
  <c r="Q11072" i="1"/>
  <c r="N11073" i="1"/>
  <c r="V11072" i="1"/>
  <c r="P11072" i="1" l="1"/>
  <c r="N11074" i="1"/>
  <c r="V11073" i="1"/>
  <c r="I11074" i="1"/>
  <c r="Q11073" i="1"/>
  <c r="L11074" i="1"/>
  <c r="T11073" i="1"/>
  <c r="K11076" i="1"/>
  <c r="S11075" i="1"/>
  <c r="M11074" i="1"/>
  <c r="U11073" i="1"/>
  <c r="J11075" i="1"/>
  <c r="R11074" i="1"/>
  <c r="P11073" i="1" l="1"/>
  <c r="J11076" i="1"/>
  <c r="R11075" i="1"/>
  <c r="M11075" i="1"/>
  <c r="U11074" i="1"/>
  <c r="K11077" i="1"/>
  <c r="S11076" i="1"/>
  <c r="L11075" i="1"/>
  <c r="T11074" i="1"/>
  <c r="I11075" i="1"/>
  <c r="Q11074" i="1"/>
  <c r="P11074" i="1" s="1"/>
  <c r="N11075" i="1"/>
  <c r="V11074" i="1"/>
  <c r="N11076" i="1" l="1"/>
  <c r="V11075" i="1"/>
  <c r="I11076" i="1"/>
  <c r="Q11075" i="1"/>
  <c r="L11076" i="1"/>
  <c r="T11075" i="1"/>
  <c r="K11078" i="1"/>
  <c r="S11077" i="1"/>
  <c r="M11076" i="1"/>
  <c r="U11075" i="1"/>
  <c r="J11077" i="1"/>
  <c r="R11076" i="1"/>
  <c r="P11075" i="1" l="1"/>
  <c r="J11078" i="1"/>
  <c r="R11077" i="1"/>
  <c r="M11077" i="1"/>
  <c r="U11076" i="1"/>
  <c r="K11079" i="1"/>
  <c r="S11078" i="1"/>
  <c r="L11077" i="1"/>
  <c r="T11076" i="1"/>
  <c r="I11077" i="1"/>
  <c r="Q11076" i="1"/>
  <c r="N11077" i="1"/>
  <c r="V11076" i="1"/>
  <c r="P11076" i="1" l="1"/>
  <c r="N11078" i="1"/>
  <c r="V11077" i="1"/>
  <c r="I11078" i="1"/>
  <c r="Q11077" i="1"/>
  <c r="L11078" i="1"/>
  <c r="T11077" i="1"/>
  <c r="K11080" i="1"/>
  <c r="S11079" i="1"/>
  <c r="M11078" i="1"/>
  <c r="U11077" i="1"/>
  <c r="J11079" i="1"/>
  <c r="R11078" i="1"/>
  <c r="P11077" i="1" l="1"/>
  <c r="J11080" i="1"/>
  <c r="R11079" i="1"/>
  <c r="M11079" i="1"/>
  <c r="U11078" i="1"/>
  <c r="K11081" i="1"/>
  <c r="S11080" i="1"/>
  <c r="L11079" i="1"/>
  <c r="T11078" i="1"/>
  <c r="I11079" i="1"/>
  <c r="Q11078" i="1"/>
  <c r="N11079" i="1"/>
  <c r="V11078" i="1"/>
  <c r="P11078" i="1" l="1"/>
  <c r="N11080" i="1"/>
  <c r="V11079" i="1"/>
  <c r="I11080" i="1"/>
  <c r="Q11079" i="1"/>
  <c r="L11080" i="1"/>
  <c r="T11079" i="1"/>
  <c r="K11082" i="1"/>
  <c r="S11081" i="1"/>
  <c r="M11080" i="1"/>
  <c r="U11079" i="1"/>
  <c r="J11081" i="1"/>
  <c r="R11080" i="1"/>
  <c r="P11079" i="1" l="1"/>
  <c r="J11082" i="1"/>
  <c r="R11081" i="1"/>
  <c r="M11081" i="1"/>
  <c r="U11080" i="1"/>
  <c r="K11083" i="1"/>
  <c r="S11082" i="1"/>
  <c r="L11081" i="1"/>
  <c r="T11080" i="1"/>
  <c r="I11081" i="1"/>
  <c r="Q11080" i="1"/>
  <c r="P11080" i="1" s="1"/>
  <c r="N11081" i="1"/>
  <c r="V11080" i="1"/>
  <c r="N11082" i="1" l="1"/>
  <c r="V11081" i="1"/>
  <c r="I11082" i="1"/>
  <c r="Q11081" i="1"/>
  <c r="L11082" i="1"/>
  <c r="T11081" i="1"/>
  <c r="K11084" i="1"/>
  <c r="S11083" i="1"/>
  <c r="M11082" i="1"/>
  <c r="U11081" i="1"/>
  <c r="J11083" i="1"/>
  <c r="R11082" i="1"/>
  <c r="P11081" i="1" l="1"/>
  <c r="J11084" i="1"/>
  <c r="R11083" i="1"/>
  <c r="M11083" i="1"/>
  <c r="U11082" i="1"/>
  <c r="K11085" i="1"/>
  <c r="S11084" i="1"/>
  <c r="L11083" i="1"/>
  <c r="T11082" i="1"/>
  <c r="I11083" i="1"/>
  <c r="Q11082" i="1"/>
  <c r="P11082" i="1" s="1"/>
  <c r="N11083" i="1"/>
  <c r="V11082" i="1"/>
  <c r="N11084" i="1" l="1"/>
  <c r="V11083" i="1"/>
  <c r="I11084" i="1"/>
  <c r="Q11083" i="1"/>
  <c r="L11084" i="1"/>
  <c r="T11083" i="1"/>
  <c r="K11086" i="1"/>
  <c r="S11085" i="1"/>
  <c r="M11084" i="1"/>
  <c r="U11083" i="1"/>
  <c r="J11085" i="1"/>
  <c r="R11084" i="1"/>
  <c r="P11083" i="1" l="1"/>
  <c r="J11086" i="1"/>
  <c r="R11085" i="1"/>
  <c r="M11085" i="1"/>
  <c r="U11084" i="1"/>
  <c r="K11087" i="1"/>
  <c r="S11086" i="1"/>
  <c r="L11085" i="1"/>
  <c r="T11084" i="1"/>
  <c r="I11085" i="1"/>
  <c r="Q11084" i="1"/>
  <c r="N11085" i="1"/>
  <c r="V11084" i="1"/>
  <c r="P11084" i="1" l="1"/>
  <c r="N11086" i="1"/>
  <c r="V11085" i="1"/>
  <c r="I11086" i="1"/>
  <c r="Q11085" i="1"/>
  <c r="L11086" i="1"/>
  <c r="T11085" i="1"/>
  <c r="K11088" i="1"/>
  <c r="S11087" i="1"/>
  <c r="M11086" i="1"/>
  <c r="U11085" i="1"/>
  <c r="J11087" i="1"/>
  <c r="R11086" i="1"/>
  <c r="P11085" i="1" l="1"/>
  <c r="J11088" i="1"/>
  <c r="R11087" i="1"/>
  <c r="M11087" i="1"/>
  <c r="U11086" i="1"/>
  <c r="K11089" i="1"/>
  <c r="S11088" i="1"/>
  <c r="L11087" i="1"/>
  <c r="T11086" i="1"/>
  <c r="I11087" i="1"/>
  <c r="Q11086" i="1"/>
  <c r="N11087" i="1"/>
  <c r="V11086" i="1"/>
  <c r="P11086" i="1" l="1"/>
  <c r="N11088" i="1"/>
  <c r="V11087" i="1"/>
  <c r="I11088" i="1"/>
  <c r="Q11087" i="1"/>
  <c r="L11088" i="1"/>
  <c r="T11087" i="1"/>
  <c r="K11090" i="1"/>
  <c r="S11089" i="1"/>
  <c r="M11088" i="1"/>
  <c r="U11087" i="1"/>
  <c r="J11089" i="1"/>
  <c r="R11088" i="1"/>
  <c r="P11087" i="1" l="1"/>
  <c r="J11090" i="1"/>
  <c r="R11089" i="1"/>
  <c r="M11089" i="1"/>
  <c r="U11088" i="1"/>
  <c r="K11091" i="1"/>
  <c r="S11090" i="1"/>
  <c r="L11089" i="1"/>
  <c r="T11088" i="1"/>
  <c r="I11089" i="1"/>
  <c r="Q11088" i="1"/>
  <c r="N11089" i="1"/>
  <c r="V11088" i="1"/>
  <c r="P11088" i="1" l="1"/>
  <c r="N11090" i="1"/>
  <c r="V11089" i="1"/>
  <c r="I11090" i="1"/>
  <c r="Q11089" i="1"/>
  <c r="L11090" i="1"/>
  <c r="T11089" i="1"/>
  <c r="K11092" i="1"/>
  <c r="S11091" i="1"/>
  <c r="M11090" i="1"/>
  <c r="U11089" i="1"/>
  <c r="J11091" i="1"/>
  <c r="R11090" i="1"/>
  <c r="P11089" i="1" l="1"/>
  <c r="J11092" i="1"/>
  <c r="R11091" i="1"/>
  <c r="M11091" i="1"/>
  <c r="U11090" i="1"/>
  <c r="K11093" i="1"/>
  <c r="S11092" i="1"/>
  <c r="L11091" i="1"/>
  <c r="T11090" i="1"/>
  <c r="I11091" i="1"/>
  <c r="Q11090" i="1"/>
  <c r="N11091" i="1"/>
  <c r="V11090" i="1"/>
  <c r="P11090" i="1" l="1"/>
  <c r="N11092" i="1"/>
  <c r="V11091" i="1"/>
  <c r="I11092" i="1"/>
  <c r="Q11091" i="1"/>
  <c r="L11092" i="1"/>
  <c r="T11091" i="1"/>
  <c r="K11094" i="1"/>
  <c r="S11093" i="1"/>
  <c r="M11092" i="1"/>
  <c r="U11091" i="1"/>
  <c r="J11093" i="1"/>
  <c r="R11092" i="1"/>
  <c r="P11091" i="1" l="1"/>
  <c r="J11094" i="1"/>
  <c r="R11093" i="1"/>
  <c r="M11093" i="1"/>
  <c r="U11092" i="1"/>
  <c r="K11095" i="1"/>
  <c r="S11094" i="1"/>
  <c r="L11093" i="1"/>
  <c r="T11092" i="1"/>
  <c r="I11093" i="1"/>
  <c r="Q11092" i="1"/>
  <c r="N11093" i="1"/>
  <c r="V11092" i="1"/>
  <c r="P11092" i="1" l="1"/>
  <c r="N11094" i="1"/>
  <c r="V11093" i="1"/>
  <c r="I11094" i="1"/>
  <c r="Q11093" i="1"/>
  <c r="L11094" i="1"/>
  <c r="T11093" i="1"/>
  <c r="K11096" i="1"/>
  <c r="S11095" i="1"/>
  <c r="M11094" i="1"/>
  <c r="U11093" i="1"/>
  <c r="J11095" i="1"/>
  <c r="R11094" i="1"/>
  <c r="P11093" i="1" l="1"/>
  <c r="J11096" i="1"/>
  <c r="R11095" i="1"/>
  <c r="M11095" i="1"/>
  <c r="U11094" i="1"/>
  <c r="K11097" i="1"/>
  <c r="S11096" i="1"/>
  <c r="L11095" i="1"/>
  <c r="T11094" i="1"/>
  <c r="I11095" i="1"/>
  <c r="Q11094" i="1"/>
  <c r="N11095" i="1"/>
  <c r="V11094" i="1"/>
  <c r="P11094" i="1" l="1"/>
  <c r="N11096" i="1"/>
  <c r="V11095" i="1"/>
  <c r="I11096" i="1"/>
  <c r="Q11095" i="1"/>
  <c r="L11096" i="1"/>
  <c r="T11095" i="1"/>
  <c r="K11098" i="1"/>
  <c r="S11097" i="1"/>
  <c r="M11096" i="1"/>
  <c r="U11095" i="1"/>
  <c r="J11097" i="1"/>
  <c r="R11096" i="1"/>
  <c r="P11095" i="1" l="1"/>
  <c r="J11098" i="1"/>
  <c r="R11097" i="1"/>
  <c r="M11097" i="1"/>
  <c r="U11096" i="1"/>
  <c r="K11099" i="1"/>
  <c r="S11098" i="1"/>
  <c r="L11097" i="1"/>
  <c r="T11096" i="1"/>
  <c r="I11097" i="1"/>
  <c r="Q11096" i="1"/>
  <c r="N11097" i="1"/>
  <c r="V11096" i="1"/>
  <c r="P11096" i="1" l="1"/>
  <c r="N11098" i="1"/>
  <c r="V11097" i="1"/>
  <c r="I11098" i="1"/>
  <c r="Q11097" i="1"/>
  <c r="L11098" i="1"/>
  <c r="T11097" i="1"/>
  <c r="K11100" i="1"/>
  <c r="S11099" i="1"/>
  <c r="M11098" i="1"/>
  <c r="U11097" i="1"/>
  <c r="J11099" i="1"/>
  <c r="R11098" i="1"/>
  <c r="P11097" i="1" l="1"/>
  <c r="J11100" i="1"/>
  <c r="R11099" i="1"/>
  <c r="M11099" i="1"/>
  <c r="U11098" i="1"/>
  <c r="K11101" i="1"/>
  <c r="S11100" i="1"/>
  <c r="L11099" i="1"/>
  <c r="T11098" i="1"/>
  <c r="I11099" i="1"/>
  <c r="Q11098" i="1"/>
  <c r="N11099" i="1"/>
  <c r="V11098" i="1"/>
  <c r="P11098" i="1" l="1"/>
  <c r="N11100" i="1"/>
  <c r="V11099" i="1"/>
  <c r="I11100" i="1"/>
  <c r="Q11099" i="1"/>
  <c r="L11100" i="1"/>
  <c r="T11099" i="1"/>
  <c r="K11102" i="1"/>
  <c r="S11101" i="1"/>
  <c r="M11100" i="1"/>
  <c r="U11099" i="1"/>
  <c r="J11101" i="1"/>
  <c r="R11100" i="1"/>
  <c r="P11099" i="1" l="1"/>
  <c r="J11102" i="1"/>
  <c r="R11101" i="1"/>
  <c r="M11101" i="1"/>
  <c r="U11100" i="1"/>
  <c r="K11103" i="1"/>
  <c r="S11102" i="1"/>
  <c r="L11101" i="1"/>
  <c r="T11100" i="1"/>
  <c r="I11101" i="1"/>
  <c r="Q11100" i="1"/>
  <c r="N11101" i="1"/>
  <c r="V11100" i="1"/>
  <c r="P11100" i="1" l="1"/>
  <c r="N11102" i="1"/>
  <c r="V11101" i="1"/>
  <c r="I11102" i="1"/>
  <c r="Q11101" i="1"/>
  <c r="L11102" i="1"/>
  <c r="T11101" i="1"/>
  <c r="K11104" i="1"/>
  <c r="S11103" i="1"/>
  <c r="M11102" i="1"/>
  <c r="U11101" i="1"/>
  <c r="J11103" i="1"/>
  <c r="R11102" i="1"/>
  <c r="P11101" i="1" l="1"/>
  <c r="J11104" i="1"/>
  <c r="R11103" i="1"/>
  <c r="M11103" i="1"/>
  <c r="U11102" i="1"/>
  <c r="K11105" i="1"/>
  <c r="S11104" i="1"/>
  <c r="L11103" i="1"/>
  <c r="T11102" i="1"/>
  <c r="I11103" i="1"/>
  <c r="Q11102" i="1"/>
  <c r="N11103" i="1"/>
  <c r="V11102" i="1"/>
  <c r="P11102" i="1" l="1"/>
  <c r="N11104" i="1"/>
  <c r="V11103" i="1"/>
  <c r="I11104" i="1"/>
  <c r="Q11103" i="1"/>
  <c r="L11104" i="1"/>
  <c r="T11103" i="1"/>
  <c r="K11106" i="1"/>
  <c r="S11105" i="1"/>
  <c r="M11104" i="1"/>
  <c r="U11103" i="1"/>
  <c r="J11105" i="1"/>
  <c r="R11104" i="1"/>
  <c r="P11103" i="1" l="1"/>
  <c r="J11106" i="1"/>
  <c r="R11105" i="1"/>
  <c r="M11105" i="1"/>
  <c r="U11104" i="1"/>
  <c r="K11107" i="1"/>
  <c r="S11106" i="1"/>
  <c r="L11105" i="1"/>
  <c r="T11104" i="1"/>
  <c r="I11105" i="1"/>
  <c r="Q11104" i="1"/>
  <c r="N11105" i="1"/>
  <c r="V11104" i="1"/>
  <c r="P11104" i="1" l="1"/>
  <c r="N11106" i="1"/>
  <c r="V11105" i="1"/>
  <c r="I11106" i="1"/>
  <c r="Q11105" i="1"/>
  <c r="L11106" i="1"/>
  <c r="T11105" i="1"/>
  <c r="K11108" i="1"/>
  <c r="S11107" i="1"/>
  <c r="M11106" i="1"/>
  <c r="U11105" i="1"/>
  <c r="J11107" i="1"/>
  <c r="R11106" i="1"/>
  <c r="P11105" i="1" l="1"/>
  <c r="J11108" i="1"/>
  <c r="R11107" i="1"/>
  <c r="M11107" i="1"/>
  <c r="U11106" i="1"/>
  <c r="K11109" i="1"/>
  <c r="S11108" i="1"/>
  <c r="L11107" i="1"/>
  <c r="T11106" i="1"/>
  <c r="I11107" i="1"/>
  <c r="Q11106" i="1"/>
  <c r="N11107" i="1"/>
  <c r="V11106" i="1"/>
  <c r="P11106" i="1" l="1"/>
  <c r="N11108" i="1"/>
  <c r="V11107" i="1"/>
  <c r="I11108" i="1"/>
  <c r="Q11107" i="1"/>
  <c r="L11108" i="1"/>
  <c r="T11107" i="1"/>
  <c r="K11110" i="1"/>
  <c r="S11109" i="1"/>
  <c r="M11108" i="1"/>
  <c r="U11107" i="1"/>
  <c r="J11109" i="1"/>
  <c r="R11108" i="1"/>
  <c r="P11107" i="1" l="1"/>
  <c r="J11110" i="1"/>
  <c r="R11109" i="1"/>
  <c r="M11109" i="1"/>
  <c r="U11108" i="1"/>
  <c r="K11111" i="1"/>
  <c r="S11110" i="1"/>
  <c r="L11109" i="1"/>
  <c r="T11108" i="1"/>
  <c r="I11109" i="1"/>
  <c r="Q11108" i="1"/>
  <c r="N11109" i="1"/>
  <c r="V11108" i="1"/>
  <c r="P11108" i="1" l="1"/>
  <c r="N11110" i="1"/>
  <c r="V11109" i="1"/>
  <c r="I11110" i="1"/>
  <c r="Q11109" i="1"/>
  <c r="L11110" i="1"/>
  <c r="T11109" i="1"/>
  <c r="K11112" i="1"/>
  <c r="S11111" i="1"/>
  <c r="M11110" i="1"/>
  <c r="U11109" i="1"/>
  <c r="J11111" i="1"/>
  <c r="R11110" i="1"/>
  <c r="P11109" i="1" l="1"/>
  <c r="J11112" i="1"/>
  <c r="R11111" i="1"/>
  <c r="M11111" i="1"/>
  <c r="U11110" i="1"/>
  <c r="K11113" i="1"/>
  <c r="S11112" i="1"/>
  <c r="L11111" i="1"/>
  <c r="T11110" i="1"/>
  <c r="I11111" i="1"/>
  <c r="Q11110" i="1"/>
  <c r="N11111" i="1"/>
  <c r="V11110" i="1"/>
  <c r="P11110" i="1" l="1"/>
  <c r="N11112" i="1"/>
  <c r="V11111" i="1"/>
  <c r="I11112" i="1"/>
  <c r="Q11111" i="1"/>
  <c r="L11112" i="1"/>
  <c r="T11111" i="1"/>
  <c r="K11114" i="1"/>
  <c r="S11113" i="1"/>
  <c r="M11112" i="1"/>
  <c r="U11111" i="1"/>
  <c r="J11113" i="1"/>
  <c r="R11112" i="1"/>
  <c r="P11111" i="1" l="1"/>
  <c r="J11114" i="1"/>
  <c r="R11113" i="1"/>
  <c r="M11113" i="1"/>
  <c r="U11112" i="1"/>
  <c r="K11115" i="1"/>
  <c r="S11114" i="1"/>
  <c r="L11113" i="1"/>
  <c r="T11112" i="1"/>
  <c r="I11113" i="1"/>
  <c r="Q11112" i="1"/>
  <c r="P11112" i="1" s="1"/>
  <c r="N11113" i="1"/>
  <c r="V11112" i="1"/>
  <c r="N11114" i="1" l="1"/>
  <c r="V11113" i="1"/>
  <c r="I11114" i="1"/>
  <c r="Q11113" i="1"/>
  <c r="L11114" i="1"/>
  <c r="T11113" i="1"/>
  <c r="K11116" i="1"/>
  <c r="S11115" i="1"/>
  <c r="M11114" i="1"/>
  <c r="U11113" i="1"/>
  <c r="J11115" i="1"/>
  <c r="R11114" i="1"/>
  <c r="P11113" i="1" l="1"/>
  <c r="J11116" i="1"/>
  <c r="R11115" i="1"/>
  <c r="M11115" i="1"/>
  <c r="U11114" i="1"/>
  <c r="K11117" i="1"/>
  <c r="S11116" i="1"/>
  <c r="L11115" i="1"/>
  <c r="T11114" i="1"/>
  <c r="I11115" i="1"/>
  <c r="Q11114" i="1"/>
  <c r="N11115" i="1"/>
  <c r="V11114" i="1"/>
  <c r="P11114" i="1" l="1"/>
  <c r="N11116" i="1"/>
  <c r="V11115" i="1"/>
  <c r="I11116" i="1"/>
  <c r="Q11115" i="1"/>
  <c r="L11116" i="1"/>
  <c r="T11115" i="1"/>
  <c r="K11118" i="1"/>
  <c r="S11117" i="1"/>
  <c r="M11116" i="1"/>
  <c r="U11115" i="1"/>
  <c r="J11117" i="1"/>
  <c r="R11116" i="1"/>
  <c r="P11115" i="1" l="1"/>
  <c r="J11118" i="1"/>
  <c r="R11117" i="1"/>
  <c r="M11117" i="1"/>
  <c r="U11116" i="1"/>
  <c r="K11119" i="1"/>
  <c r="S11118" i="1"/>
  <c r="L11117" i="1"/>
  <c r="T11116" i="1"/>
  <c r="I11117" i="1"/>
  <c r="Q11116" i="1"/>
  <c r="N11117" i="1"/>
  <c r="V11116" i="1"/>
  <c r="P11116" i="1" l="1"/>
  <c r="N11118" i="1"/>
  <c r="V11117" i="1"/>
  <c r="I11118" i="1"/>
  <c r="Q11117" i="1"/>
  <c r="L11118" i="1"/>
  <c r="T11117" i="1"/>
  <c r="K11120" i="1"/>
  <c r="S11119" i="1"/>
  <c r="M11118" i="1"/>
  <c r="U11117" i="1"/>
  <c r="J11119" i="1"/>
  <c r="R11118" i="1"/>
  <c r="P11117" i="1" l="1"/>
  <c r="J11120" i="1"/>
  <c r="R11119" i="1"/>
  <c r="M11119" i="1"/>
  <c r="U11118" i="1"/>
  <c r="K11121" i="1"/>
  <c r="S11120" i="1"/>
  <c r="L11119" i="1"/>
  <c r="T11118" i="1"/>
  <c r="I11119" i="1"/>
  <c r="Q11118" i="1"/>
  <c r="P11118" i="1" s="1"/>
  <c r="N11119" i="1"/>
  <c r="V11118" i="1"/>
  <c r="N11120" i="1" l="1"/>
  <c r="V11119" i="1"/>
  <c r="I11120" i="1"/>
  <c r="Q11119" i="1"/>
  <c r="L11120" i="1"/>
  <c r="T11119" i="1"/>
  <c r="K11122" i="1"/>
  <c r="S11121" i="1"/>
  <c r="M11120" i="1"/>
  <c r="U11119" i="1"/>
  <c r="J11121" i="1"/>
  <c r="R11120" i="1"/>
  <c r="P11119" i="1" l="1"/>
  <c r="J11122" i="1"/>
  <c r="R11121" i="1"/>
  <c r="M11121" i="1"/>
  <c r="U11120" i="1"/>
  <c r="K11123" i="1"/>
  <c r="S11122" i="1"/>
  <c r="L11121" i="1"/>
  <c r="T11120" i="1"/>
  <c r="I11121" i="1"/>
  <c r="Q11120" i="1"/>
  <c r="N11121" i="1"/>
  <c r="V11120" i="1"/>
  <c r="P11120" i="1" l="1"/>
  <c r="N11122" i="1"/>
  <c r="V11121" i="1"/>
  <c r="I11122" i="1"/>
  <c r="Q11121" i="1"/>
  <c r="L11122" i="1"/>
  <c r="T11121" i="1"/>
  <c r="K11124" i="1"/>
  <c r="S11123" i="1"/>
  <c r="M11122" i="1"/>
  <c r="U11121" i="1"/>
  <c r="J11123" i="1"/>
  <c r="R11122" i="1"/>
  <c r="P11121" i="1" l="1"/>
  <c r="J11124" i="1"/>
  <c r="R11123" i="1"/>
  <c r="M11123" i="1"/>
  <c r="U11122" i="1"/>
  <c r="K11125" i="1"/>
  <c r="S11124" i="1"/>
  <c r="L11123" i="1"/>
  <c r="T11122" i="1"/>
  <c r="I11123" i="1"/>
  <c r="Q11122" i="1"/>
  <c r="N11123" i="1"/>
  <c r="V11122" i="1"/>
  <c r="P11122" i="1" l="1"/>
  <c r="N11124" i="1"/>
  <c r="V11123" i="1"/>
  <c r="I11124" i="1"/>
  <c r="Q11123" i="1"/>
  <c r="L11124" i="1"/>
  <c r="T11123" i="1"/>
  <c r="K11126" i="1"/>
  <c r="S11125" i="1"/>
  <c r="M11124" i="1"/>
  <c r="U11123" i="1"/>
  <c r="J11125" i="1"/>
  <c r="R11124" i="1"/>
  <c r="P11123" i="1" l="1"/>
  <c r="J11126" i="1"/>
  <c r="R11125" i="1"/>
  <c r="M11125" i="1"/>
  <c r="U11124" i="1"/>
  <c r="K11127" i="1"/>
  <c r="S11126" i="1"/>
  <c r="L11125" i="1"/>
  <c r="T11124" i="1"/>
  <c r="I11125" i="1"/>
  <c r="Q11124" i="1"/>
  <c r="N11125" i="1"/>
  <c r="V11124" i="1"/>
  <c r="P11124" i="1" l="1"/>
  <c r="N11126" i="1"/>
  <c r="V11125" i="1"/>
  <c r="I11126" i="1"/>
  <c r="Q11125" i="1"/>
  <c r="L11126" i="1"/>
  <c r="T11125" i="1"/>
  <c r="K11128" i="1"/>
  <c r="S11127" i="1"/>
  <c r="M11126" i="1"/>
  <c r="U11125" i="1"/>
  <c r="J11127" i="1"/>
  <c r="R11126" i="1"/>
  <c r="P11125" i="1" l="1"/>
  <c r="J11128" i="1"/>
  <c r="R11127" i="1"/>
  <c r="M11127" i="1"/>
  <c r="U11126" i="1"/>
  <c r="K11129" i="1"/>
  <c r="S11128" i="1"/>
  <c r="L11127" i="1"/>
  <c r="T11126" i="1"/>
  <c r="I11127" i="1"/>
  <c r="Q11126" i="1"/>
  <c r="N11127" i="1"/>
  <c r="V11126" i="1"/>
  <c r="P11126" i="1" l="1"/>
  <c r="N11128" i="1"/>
  <c r="V11127" i="1"/>
  <c r="I11128" i="1"/>
  <c r="Q11127" i="1"/>
  <c r="L11128" i="1"/>
  <c r="T11127" i="1"/>
  <c r="K11130" i="1"/>
  <c r="S11129" i="1"/>
  <c r="M11128" i="1"/>
  <c r="U11127" i="1"/>
  <c r="J11129" i="1"/>
  <c r="R11128" i="1"/>
  <c r="P11127" i="1" l="1"/>
  <c r="J11130" i="1"/>
  <c r="R11129" i="1"/>
  <c r="M11129" i="1"/>
  <c r="U11128" i="1"/>
  <c r="K11131" i="1"/>
  <c r="S11130" i="1"/>
  <c r="L11129" i="1"/>
  <c r="T11128" i="1"/>
  <c r="I11129" i="1"/>
  <c r="Q11128" i="1"/>
  <c r="N11129" i="1"/>
  <c r="V11128" i="1"/>
  <c r="P11128" i="1" l="1"/>
  <c r="N11130" i="1"/>
  <c r="V11129" i="1"/>
  <c r="I11130" i="1"/>
  <c r="Q11129" i="1"/>
  <c r="L11130" i="1"/>
  <c r="T11129" i="1"/>
  <c r="K11132" i="1"/>
  <c r="S11131" i="1"/>
  <c r="M11130" i="1"/>
  <c r="U11129" i="1"/>
  <c r="J11131" i="1"/>
  <c r="R11130" i="1"/>
  <c r="P11129" i="1" l="1"/>
  <c r="J11132" i="1"/>
  <c r="R11131" i="1"/>
  <c r="M11131" i="1"/>
  <c r="U11130" i="1"/>
  <c r="K11133" i="1"/>
  <c r="S11132" i="1"/>
  <c r="L11131" i="1"/>
  <c r="T11130" i="1"/>
  <c r="I11131" i="1"/>
  <c r="Q11130" i="1"/>
  <c r="P11130" i="1" s="1"/>
  <c r="N11131" i="1"/>
  <c r="V11130" i="1"/>
  <c r="N11132" i="1" l="1"/>
  <c r="V11131" i="1"/>
  <c r="I11132" i="1"/>
  <c r="Q11131" i="1"/>
  <c r="L11132" i="1"/>
  <c r="T11131" i="1"/>
  <c r="K11134" i="1"/>
  <c r="S11133" i="1"/>
  <c r="M11132" i="1"/>
  <c r="U11131" i="1"/>
  <c r="J11133" i="1"/>
  <c r="R11132" i="1"/>
  <c r="P11131" i="1" l="1"/>
  <c r="J11134" i="1"/>
  <c r="R11133" i="1"/>
  <c r="M11133" i="1"/>
  <c r="U11132" i="1"/>
  <c r="K11135" i="1"/>
  <c r="S11134" i="1"/>
  <c r="L11133" i="1"/>
  <c r="T11132" i="1"/>
  <c r="I11133" i="1"/>
  <c r="Q11132" i="1"/>
  <c r="N11133" i="1"/>
  <c r="V11132" i="1"/>
  <c r="P11132" i="1" l="1"/>
  <c r="N11134" i="1"/>
  <c r="V11133" i="1"/>
  <c r="I11134" i="1"/>
  <c r="Q11133" i="1"/>
  <c r="L11134" i="1"/>
  <c r="T11133" i="1"/>
  <c r="K11136" i="1"/>
  <c r="S11135" i="1"/>
  <c r="M11134" i="1"/>
  <c r="U11133" i="1"/>
  <c r="J11135" i="1"/>
  <c r="R11134" i="1"/>
  <c r="P11133" i="1" l="1"/>
  <c r="J11136" i="1"/>
  <c r="R11135" i="1"/>
  <c r="M11135" i="1"/>
  <c r="U11134" i="1"/>
  <c r="K11137" i="1"/>
  <c r="S11136" i="1"/>
  <c r="L11135" i="1"/>
  <c r="T11134" i="1"/>
  <c r="I11135" i="1"/>
  <c r="Q11134" i="1"/>
  <c r="N11135" i="1"/>
  <c r="V11134" i="1"/>
  <c r="P11134" i="1" l="1"/>
  <c r="N11136" i="1"/>
  <c r="V11135" i="1"/>
  <c r="I11136" i="1"/>
  <c r="Q11135" i="1"/>
  <c r="L11136" i="1"/>
  <c r="T11135" i="1"/>
  <c r="K11138" i="1"/>
  <c r="S11137" i="1"/>
  <c r="M11136" i="1"/>
  <c r="U11135" i="1"/>
  <c r="J11137" i="1"/>
  <c r="R11136" i="1"/>
  <c r="P11135" i="1" l="1"/>
  <c r="J11138" i="1"/>
  <c r="R11137" i="1"/>
  <c r="M11137" i="1"/>
  <c r="U11136" i="1"/>
  <c r="K11139" i="1"/>
  <c r="S11138" i="1"/>
  <c r="L11137" i="1"/>
  <c r="T11136" i="1"/>
  <c r="I11137" i="1"/>
  <c r="Q11136" i="1"/>
  <c r="N11137" i="1"/>
  <c r="V11136" i="1"/>
  <c r="P11136" i="1" l="1"/>
  <c r="N11138" i="1"/>
  <c r="V11137" i="1"/>
  <c r="I11138" i="1"/>
  <c r="Q11137" i="1"/>
  <c r="L11138" i="1"/>
  <c r="T11137" i="1"/>
  <c r="K11140" i="1"/>
  <c r="S11139" i="1"/>
  <c r="M11138" i="1"/>
  <c r="U11137" i="1"/>
  <c r="J11139" i="1"/>
  <c r="R11138" i="1"/>
  <c r="P11137" i="1" l="1"/>
  <c r="J11140" i="1"/>
  <c r="R11139" i="1"/>
  <c r="M11139" i="1"/>
  <c r="U11138" i="1"/>
  <c r="K11141" i="1"/>
  <c r="S11140" i="1"/>
  <c r="L11139" i="1"/>
  <c r="T11138" i="1"/>
  <c r="I11139" i="1"/>
  <c r="Q11138" i="1"/>
  <c r="N11139" i="1"/>
  <c r="V11138" i="1"/>
  <c r="P11138" i="1" l="1"/>
  <c r="N11140" i="1"/>
  <c r="V11139" i="1"/>
  <c r="I11140" i="1"/>
  <c r="Q11139" i="1"/>
  <c r="L11140" i="1"/>
  <c r="T11139" i="1"/>
  <c r="K11142" i="1"/>
  <c r="S11141" i="1"/>
  <c r="M11140" i="1"/>
  <c r="U11139" i="1"/>
  <c r="J11141" i="1"/>
  <c r="R11140" i="1"/>
  <c r="P11139" i="1" l="1"/>
  <c r="J11142" i="1"/>
  <c r="R11141" i="1"/>
  <c r="M11141" i="1"/>
  <c r="U11140" i="1"/>
  <c r="K11143" i="1"/>
  <c r="S11142" i="1"/>
  <c r="L11141" i="1"/>
  <c r="T11140" i="1"/>
  <c r="I11141" i="1"/>
  <c r="Q11140" i="1"/>
  <c r="N11141" i="1"/>
  <c r="V11140" i="1"/>
  <c r="P11140" i="1" l="1"/>
  <c r="N11142" i="1"/>
  <c r="V11141" i="1"/>
  <c r="I11142" i="1"/>
  <c r="Q11141" i="1"/>
  <c r="L11142" i="1"/>
  <c r="T11141" i="1"/>
  <c r="K11144" i="1"/>
  <c r="S11143" i="1"/>
  <c r="M11142" i="1"/>
  <c r="U11141" i="1"/>
  <c r="J11143" i="1"/>
  <c r="R11142" i="1"/>
  <c r="P11141" i="1" l="1"/>
  <c r="J11144" i="1"/>
  <c r="R11143" i="1"/>
  <c r="M11143" i="1"/>
  <c r="U11142" i="1"/>
  <c r="K11145" i="1"/>
  <c r="S11144" i="1"/>
  <c r="L11143" i="1"/>
  <c r="T11142" i="1"/>
  <c r="I11143" i="1"/>
  <c r="Q11142" i="1"/>
  <c r="N11143" i="1"/>
  <c r="V11142" i="1"/>
  <c r="P11142" i="1" l="1"/>
  <c r="N11144" i="1"/>
  <c r="V11143" i="1"/>
  <c r="I11144" i="1"/>
  <c r="Q11143" i="1"/>
  <c r="L11144" i="1"/>
  <c r="T11143" i="1"/>
  <c r="K11146" i="1"/>
  <c r="S11145" i="1"/>
  <c r="M11144" i="1"/>
  <c r="U11143" i="1"/>
  <c r="J11145" i="1"/>
  <c r="R11144" i="1"/>
  <c r="P11143" i="1" l="1"/>
  <c r="J11146" i="1"/>
  <c r="R11145" i="1"/>
  <c r="M11145" i="1"/>
  <c r="U11144" i="1"/>
  <c r="K11147" i="1"/>
  <c r="S11146" i="1"/>
  <c r="L11145" i="1"/>
  <c r="T11144" i="1"/>
  <c r="I11145" i="1"/>
  <c r="Q11144" i="1"/>
  <c r="N11145" i="1"/>
  <c r="V11144" i="1"/>
  <c r="P11144" i="1" l="1"/>
  <c r="N11146" i="1"/>
  <c r="V11145" i="1"/>
  <c r="I11146" i="1"/>
  <c r="Q11145" i="1"/>
  <c r="L11146" i="1"/>
  <c r="T11145" i="1"/>
  <c r="K11148" i="1"/>
  <c r="S11147" i="1"/>
  <c r="M11146" i="1"/>
  <c r="U11145" i="1"/>
  <c r="J11147" i="1"/>
  <c r="R11146" i="1"/>
  <c r="P11145" i="1" l="1"/>
  <c r="J11148" i="1"/>
  <c r="R11147" i="1"/>
  <c r="M11147" i="1"/>
  <c r="U11146" i="1"/>
  <c r="K11149" i="1"/>
  <c r="S11148" i="1"/>
  <c r="L11147" i="1"/>
  <c r="T11146" i="1"/>
  <c r="I11147" i="1"/>
  <c r="Q11146" i="1"/>
  <c r="N11147" i="1"/>
  <c r="V11146" i="1"/>
  <c r="P11146" i="1" l="1"/>
  <c r="N11148" i="1"/>
  <c r="V11147" i="1"/>
  <c r="I11148" i="1"/>
  <c r="Q11147" i="1"/>
  <c r="L11148" i="1"/>
  <c r="T11147" i="1"/>
  <c r="K11150" i="1"/>
  <c r="S11149" i="1"/>
  <c r="M11148" i="1"/>
  <c r="U11147" i="1"/>
  <c r="J11149" i="1"/>
  <c r="R11148" i="1"/>
  <c r="P11147" i="1" l="1"/>
  <c r="J11150" i="1"/>
  <c r="R11149" i="1"/>
  <c r="M11149" i="1"/>
  <c r="U11148" i="1"/>
  <c r="K11151" i="1"/>
  <c r="S11150" i="1"/>
  <c r="L11149" i="1"/>
  <c r="T11148" i="1"/>
  <c r="I11149" i="1"/>
  <c r="Q11148" i="1"/>
  <c r="N11149" i="1"/>
  <c r="V11148" i="1"/>
  <c r="P11148" i="1" l="1"/>
  <c r="N11150" i="1"/>
  <c r="V11149" i="1"/>
  <c r="I11150" i="1"/>
  <c r="Q11149" i="1"/>
  <c r="L11150" i="1"/>
  <c r="T11149" i="1"/>
  <c r="K11152" i="1"/>
  <c r="S11151" i="1"/>
  <c r="M11150" i="1"/>
  <c r="U11149" i="1"/>
  <c r="J11151" i="1"/>
  <c r="R11150" i="1"/>
  <c r="P11149" i="1" l="1"/>
  <c r="J11152" i="1"/>
  <c r="R11151" i="1"/>
  <c r="M11151" i="1"/>
  <c r="U11150" i="1"/>
  <c r="K11153" i="1"/>
  <c r="S11152" i="1"/>
  <c r="L11151" i="1"/>
  <c r="T11150" i="1"/>
  <c r="I11151" i="1"/>
  <c r="Q11150" i="1"/>
  <c r="P11150" i="1" s="1"/>
  <c r="N11151" i="1"/>
  <c r="V11150" i="1"/>
  <c r="N11152" i="1" l="1"/>
  <c r="V11151" i="1"/>
  <c r="I11152" i="1"/>
  <c r="Q11151" i="1"/>
  <c r="L11152" i="1"/>
  <c r="T11151" i="1"/>
  <c r="K11154" i="1"/>
  <c r="S11153" i="1"/>
  <c r="M11152" i="1"/>
  <c r="U11151" i="1"/>
  <c r="J11153" i="1"/>
  <c r="R11152" i="1"/>
  <c r="P11151" i="1" l="1"/>
  <c r="J11154" i="1"/>
  <c r="R11153" i="1"/>
  <c r="M11153" i="1"/>
  <c r="U11152" i="1"/>
  <c r="K11155" i="1"/>
  <c r="S11154" i="1"/>
  <c r="L11153" i="1"/>
  <c r="T11152" i="1"/>
  <c r="I11153" i="1"/>
  <c r="Q11152" i="1"/>
  <c r="P11152" i="1" s="1"/>
  <c r="N11153" i="1"/>
  <c r="V11152" i="1"/>
  <c r="N11154" i="1" l="1"/>
  <c r="V11153" i="1"/>
  <c r="I11154" i="1"/>
  <c r="Q11153" i="1"/>
  <c r="L11154" i="1"/>
  <c r="T11153" i="1"/>
  <c r="K11156" i="1"/>
  <c r="S11155" i="1"/>
  <c r="M11154" i="1"/>
  <c r="U11153" i="1"/>
  <c r="J11155" i="1"/>
  <c r="R11154" i="1"/>
  <c r="P11153" i="1" l="1"/>
  <c r="J11156" i="1"/>
  <c r="R11155" i="1"/>
  <c r="M11155" i="1"/>
  <c r="U11154" i="1"/>
  <c r="K11157" i="1"/>
  <c r="S11156" i="1"/>
  <c r="L11155" i="1"/>
  <c r="T11154" i="1"/>
  <c r="I11155" i="1"/>
  <c r="Q11154" i="1"/>
  <c r="N11155" i="1"/>
  <c r="V11154" i="1"/>
  <c r="P11154" i="1" l="1"/>
  <c r="N11156" i="1"/>
  <c r="V11155" i="1"/>
  <c r="I11156" i="1"/>
  <c r="Q11155" i="1"/>
  <c r="L11156" i="1"/>
  <c r="T11155" i="1"/>
  <c r="K11158" i="1"/>
  <c r="S11157" i="1"/>
  <c r="M11156" i="1"/>
  <c r="U11155" i="1"/>
  <c r="J11157" i="1"/>
  <c r="R11156" i="1"/>
  <c r="P11155" i="1" l="1"/>
  <c r="J11158" i="1"/>
  <c r="R11157" i="1"/>
  <c r="M11157" i="1"/>
  <c r="U11156" i="1"/>
  <c r="K11159" i="1"/>
  <c r="S11158" i="1"/>
  <c r="L11157" i="1"/>
  <c r="T11156" i="1"/>
  <c r="I11157" i="1"/>
  <c r="Q11156" i="1"/>
  <c r="N11157" i="1"/>
  <c r="V11156" i="1"/>
  <c r="P11156" i="1" l="1"/>
  <c r="N11158" i="1"/>
  <c r="V11157" i="1"/>
  <c r="I11158" i="1"/>
  <c r="Q11157" i="1"/>
  <c r="L11158" i="1"/>
  <c r="T11157" i="1"/>
  <c r="K11160" i="1"/>
  <c r="S11159" i="1"/>
  <c r="M11158" i="1"/>
  <c r="U11157" i="1"/>
  <c r="J11159" i="1"/>
  <c r="R11158" i="1"/>
  <c r="P11157" i="1" l="1"/>
  <c r="J11160" i="1"/>
  <c r="R11159" i="1"/>
  <c r="M11159" i="1"/>
  <c r="U11158" i="1"/>
  <c r="K11161" i="1"/>
  <c r="S11160" i="1"/>
  <c r="L11159" i="1"/>
  <c r="T11158" i="1"/>
  <c r="I11159" i="1"/>
  <c r="Q11158" i="1"/>
  <c r="N11159" i="1"/>
  <c r="V11158" i="1"/>
  <c r="P11158" i="1" l="1"/>
  <c r="N11160" i="1"/>
  <c r="V11159" i="1"/>
  <c r="I11160" i="1"/>
  <c r="Q11159" i="1"/>
  <c r="L11160" i="1"/>
  <c r="T11159" i="1"/>
  <c r="K11162" i="1"/>
  <c r="S11161" i="1"/>
  <c r="M11160" i="1"/>
  <c r="U11159" i="1"/>
  <c r="J11161" i="1"/>
  <c r="R11160" i="1"/>
  <c r="P11159" i="1" l="1"/>
  <c r="J11162" i="1"/>
  <c r="R11161" i="1"/>
  <c r="M11161" i="1"/>
  <c r="U11160" i="1"/>
  <c r="K11163" i="1"/>
  <c r="S11162" i="1"/>
  <c r="L11161" i="1"/>
  <c r="T11160" i="1"/>
  <c r="I11161" i="1"/>
  <c r="Q11160" i="1"/>
  <c r="N11161" i="1"/>
  <c r="V11160" i="1"/>
  <c r="P11160" i="1" l="1"/>
  <c r="N11162" i="1"/>
  <c r="V11161" i="1"/>
  <c r="I11162" i="1"/>
  <c r="Q11161" i="1"/>
  <c r="L11162" i="1"/>
  <c r="T11161" i="1"/>
  <c r="K11164" i="1"/>
  <c r="S11163" i="1"/>
  <c r="M11162" i="1"/>
  <c r="U11161" i="1"/>
  <c r="J11163" i="1"/>
  <c r="R11162" i="1"/>
  <c r="P11161" i="1" l="1"/>
  <c r="J11164" i="1"/>
  <c r="R11163" i="1"/>
  <c r="M11163" i="1"/>
  <c r="U11162" i="1"/>
  <c r="K11165" i="1"/>
  <c r="S11164" i="1"/>
  <c r="L11163" i="1"/>
  <c r="T11162" i="1"/>
  <c r="I11163" i="1"/>
  <c r="Q11162" i="1"/>
  <c r="N11163" i="1"/>
  <c r="V11162" i="1"/>
  <c r="P11162" i="1" l="1"/>
  <c r="N11164" i="1"/>
  <c r="V11163" i="1"/>
  <c r="I11164" i="1"/>
  <c r="Q11163" i="1"/>
  <c r="L11164" i="1"/>
  <c r="T11163" i="1"/>
  <c r="K11166" i="1"/>
  <c r="S11165" i="1"/>
  <c r="M11164" i="1"/>
  <c r="U11163" i="1"/>
  <c r="J11165" i="1"/>
  <c r="R11164" i="1"/>
  <c r="P11163" i="1" l="1"/>
  <c r="J11166" i="1"/>
  <c r="R11165" i="1"/>
  <c r="M11165" i="1"/>
  <c r="U11164" i="1"/>
  <c r="K11167" i="1"/>
  <c r="S11166" i="1"/>
  <c r="L11165" i="1"/>
  <c r="T11164" i="1"/>
  <c r="I11165" i="1"/>
  <c r="Q11164" i="1"/>
  <c r="N11165" i="1"/>
  <c r="V11164" i="1"/>
  <c r="P11164" i="1" l="1"/>
  <c r="N11166" i="1"/>
  <c r="V11165" i="1"/>
  <c r="I11166" i="1"/>
  <c r="Q11165" i="1"/>
  <c r="L11166" i="1"/>
  <c r="T11165" i="1"/>
  <c r="K11168" i="1"/>
  <c r="S11167" i="1"/>
  <c r="M11166" i="1"/>
  <c r="U11165" i="1"/>
  <c r="J11167" i="1"/>
  <c r="R11166" i="1"/>
  <c r="P11165" i="1" l="1"/>
  <c r="J11168" i="1"/>
  <c r="R11167" i="1"/>
  <c r="M11167" i="1"/>
  <c r="U11166" i="1"/>
  <c r="K11169" i="1"/>
  <c r="S11168" i="1"/>
  <c r="L11167" i="1"/>
  <c r="T11166" i="1"/>
  <c r="I11167" i="1"/>
  <c r="Q11166" i="1"/>
  <c r="N11167" i="1"/>
  <c r="V11166" i="1"/>
  <c r="P11166" i="1" l="1"/>
  <c r="N11168" i="1"/>
  <c r="V11167" i="1"/>
  <c r="I11168" i="1"/>
  <c r="Q11167" i="1"/>
  <c r="L11168" i="1"/>
  <c r="T11167" i="1"/>
  <c r="K11170" i="1"/>
  <c r="S11169" i="1"/>
  <c r="M11168" i="1"/>
  <c r="U11167" i="1"/>
  <c r="J11169" i="1"/>
  <c r="R11168" i="1"/>
  <c r="P11167" i="1" l="1"/>
  <c r="J11170" i="1"/>
  <c r="R11169" i="1"/>
  <c r="M11169" i="1"/>
  <c r="U11168" i="1"/>
  <c r="K11171" i="1"/>
  <c r="S11170" i="1"/>
  <c r="L11169" i="1"/>
  <c r="T11168" i="1"/>
  <c r="I11169" i="1"/>
  <c r="Q11168" i="1"/>
  <c r="N11169" i="1"/>
  <c r="V11168" i="1"/>
  <c r="P11168" i="1" l="1"/>
  <c r="N11170" i="1"/>
  <c r="V11169" i="1"/>
  <c r="I11170" i="1"/>
  <c r="Q11169" i="1"/>
  <c r="L11170" i="1"/>
  <c r="T11169" i="1"/>
  <c r="K11172" i="1"/>
  <c r="S11171" i="1"/>
  <c r="M11170" i="1"/>
  <c r="U11169" i="1"/>
  <c r="J11171" i="1"/>
  <c r="R11170" i="1"/>
  <c r="P11169" i="1" l="1"/>
  <c r="J11172" i="1"/>
  <c r="R11171" i="1"/>
  <c r="M11171" i="1"/>
  <c r="U11170" i="1"/>
  <c r="K11173" i="1"/>
  <c r="S11172" i="1"/>
  <c r="L11171" i="1"/>
  <c r="T11170" i="1"/>
  <c r="I11171" i="1"/>
  <c r="Q11170" i="1"/>
  <c r="N11171" i="1"/>
  <c r="V11170" i="1"/>
  <c r="P11170" i="1" l="1"/>
  <c r="N11172" i="1"/>
  <c r="V11171" i="1"/>
  <c r="I11172" i="1"/>
  <c r="Q11171" i="1"/>
  <c r="L11172" i="1"/>
  <c r="T11171" i="1"/>
  <c r="K11174" i="1"/>
  <c r="S11173" i="1"/>
  <c r="M11172" i="1"/>
  <c r="U11171" i="1"/>
  <c r="J11173" i="1"/>
  <c r="R11172" i="1"/>
  <c r="P11171" i="1" l="1"/>
  <c r="J11174" i="1"/>
  <c r="R11173" i="1"/>
  <c r="M11173" i="1"/>
  <c r="U11172" i="1"/>
  <c r="K11175" i="1"/>
  <c r="S11174" i="1"/>
  <c r="L11173" i="1"/>
  <c r="T11172" i="1"/>
  <c r="I11173" i="1"/>
  <c r="Q11172" i="1"/>
  <c r="N11173" i="1"/>
  <c r="V11172" i="1"/>
  <c r="P11172" i="1" l="1"/>
  <c r="N11174" i="1"/>
  <c r="V11173" i="1"/>
  <c r="I11174" i="1"/>
  <c r="Q11173" i="1"/>
  <c r="L11174" i="1"/>
  <c r="T11173" i="1"/>
  <c r="K11176" i="1"/>
  <c r="S11175" i="1"/>
  <c r="M11174" i="1"/>
  <c r="U11173" i="1"/>
  <c r="J11175" i="1"/>
  <c r="R11174" i="1"/>
  <c r="P11173" i="1" l="1"/>
  <c r="J11176" i="1"/>
  <c r="R11175" i="1"/>
  <c r="M11175" i="1"/>
  <c r="U11174" i="1"/>
  <c r="K11177" i="1"/>
  <c r="S11176" i="1"/>
  <c r="L11175" i="1"/>
  <c r="T11174" i="1"/>
  <c r="I11175" i="1"/>
  <c r="Q11174" i="1"/>
  <c r="N11175" i="1"/>
  <c r="V11174" i="1"/>
  <c r="P11174" i="1" l="1"/>
  <c r="N11176" i="1"/>
  <c r="V11175" i="1"/>
  <c r="I11176" i="1"/>
  <c r="Q11175" i="1"/>
  <c r="L11176" i="1"/>
  <c r="T11175" i="1"/>
  <c r="K11178" i="1"/>
  <c r="S11177" i="1"/>
  <c r="M11176" i="1"/>
  <c r="U11175" i="1"/>
  <c r="J11177" i="1"/>
  <c r="R11176" i="1"/>
  <c r="P11175" i="1" l="1"/>
  <c r="J11178" i="1"/>
  <c r="R11177" i="1"/>
  <c r="M11177" i="1"/>
  <c r="U11176" i="1"/>
  <c r="K11179" i="1"/>
  <c r="S11178" i="1"/>
  <c r="L11177" i="1"/>
  <c r="T11176" i="1"/>
  <c r="I11177" i="1"/>
  <c r="Q11176" i="1"/>
  <c r="N11177" i="1"/>
  <c r="V11176" i="1"/>
  <c r="P11176" i="1" l="1"/>
  <c r="N11178" i="1"/>
  <c r="V11177" i="1"/>
  <c r="I11178" i="1"/>
  <c r="Q11177" i="1"/>
  <c r="L11178" i="1"/>
  <c r="T11177" i="1"/>
  <c r="K11180" i="1"/>
  <c r="S11179" i="1"/>
  <c r="M11178" i="1"/>
  <c r="U11177" i="1"/>
  <c r="J11179" i="1"/>
  <c r="R11178" i="1"/>
  <c r="P11177" i="1" l="1"/>
  <c r="J11180" i="1"/>
  <c r="R11179" i="1"/>
  <c r="M11179" i="1"/>
  <c r="U11178" i="1"/>
  <c r="K11181" i="1"/>
  <c r="S11180" i="1"/>
  <c r="L11179" i="1"/>
  <c r="T11178" i="1"/>
  <c r="I11179" i="1"/>
  <c r="Q11178" i="1"/>
  <c r="N11179" i="1"/>
  <c r="V11178" i="1"/>
  <c r="P11178" i="1" l="1"/>
  <c r="N11180" i="1"/>
  <c r="V11179" i="1"/>
  <c r="I11180" i="1"/>
  <c r="Q11179" i="1"/>
  <c r="L11180" i="1"/>
  <c r="T11179" i="1"/>
  <c r="K11182" i="1"/>
  <c r="S11181" i="1"/>
  <c r="M11180" i="1"/>
  <c r="U11179" i="1"/>
  <c r="J11181" i="1"/>
  <c r="R11180" i="1"/>
  <c r="P11179" i="1" l="1"/>
  <c r="J11182" i="1"/>
  <c r="R11181" i="1"/>
  <c r="M11181" i="1"/>
  <c r="U11180" i="1"/>
  <c r="K11183" i="1"/>
  <c r="S11182" i="1"/>
  <c r="L11181" i="1"/>
  <c r="T11180" i="1"/>
  <c r="I11181" i="1"/>
  <c r="Q11180" i="1"/>
  <c r="N11181" i="1"/>
  <c r="V11180" i="1"/>
  <c r="P11180" i="1" l="1"/>
  <c r="N11182" i="1"/>
  <c r="V11181" i="1"/>
  <c r="I11182" i="1"/>
  <c r="Q11181" i="1"/>
  <c r="L11182" i="1"/>
  <c r="T11181" i="1"/>
  <c r="K11184" i="1"/>
  <c r="S11183" i="1"/>
  <c r="M11182" i="1"/>
  <c r="U11181" i="1"/>
  <c r="J11183" i="1"/>
  <c r="R11182" i="1"/>
  <c r="P11181" i="1" l="1"/>
  <c r="J11184" i="1"/>
  <c r="R11183" i="1"/>
  <c r="M11183" i="1"/>
  <c r="U11182" i="1"/>
  <c r="K11185" i="1"/>
  <c r="S11184" i="1"/>
  <c r="L11183" i="1"/>
  <c r="T11182" i="1"/>
  <c r="I11183" i="1"/>
  <c r="Q11182" i="1"/>
  <c r="N11183" i="1"/>
  <c r="V11182" i="1"/>
  <c r="P11182" i="1" l="1"/>
  <c r="N11184" i="1"/>
  <c r="V11183" i="1"/>
  <c r="I11184" i="1"/>
  <c r="Q11183" i="1"/>
  <c r="L11184" i="1"/>
  <c r="T11183" i="1"/>
  <c r="K11186" i="1"/>
  <c r="S11185" i="1"/>
  <c r="M11184" i="1"/>
  <c r="U11183" i="1"/>
  <c r="J11185" i="1"/>
  <c r="R11184" i="1"/>
  <c r="P11183" i="1" l="1"/>
  <c r="J11186" i="1"/>
  <c r="R11185" i="1"/>
  <c r="M11185" i="1"/>
  <c r="U11184" i="1"/>
  <c r="K11187" i="1"/>
  <c r="S11186" i="1"/>
  <c r="L11185" i="1"/>
  <c r="T11184" i="1"/>
  <c r="I11185" i="1"/>
  <c r="Q11184" i="1"/>
  <c r="N11185" i="1"/>
  <c r="V11184" i="1"/>
  <c r="P11184" i="1" l="1"/>
  <c r="N11186" i="1"/>
  <c r="V11185" i="1"/>
  <c r="I11186" i="1"/>
  <c r="Q11185" i="1"/>
  <c r="L11186" i="1"/>
  <c r="T11185" i="1"/>
  <c r="K11188" i="1"/>
  <c r="S11187" i="1"/>
  <c r="M11186" i="1"/>
  <c r="U11185" i="1"/>
  <c r="J11187" i="1"/>
  <c r="R11186" i="1"/>
  <c r="P11185" i="1" l="1"/>
  <c r="J11188" i="1"/>
  <c r="R11187" i="1"/>
  <c r="M11187" i="1"/>
  <c r="U11186" i="1"/>
  <c r="K11189" i="1"/>
  <c r="S11188" i="1"/>
  <c r="L11187" i="1"/>
  <c r="T11186" i="1"/>
  <c r="I11187" i="1"/>
  <c r="Q11186" i="1"/>
  <c r="P11186" i="1" s="1"/>
  <c r="N11187" i="1"/>
  <c r="V11186" i="1"/>
  <c r="N11188" i="1" l="1"/>
  <c r="V11187" i="1"/>
  <c r="I11188" i="1"/>
  <c r="Q11187" i="1"/>
  <c r="L11188" i="1"/>
  <c r="T11187" i="1"/>
  <c r="K11190" i="1"/>
  <c r="S11189" i="1"/>
  <c r="M11188" i="1"/>
  <c r="U11187" i="1"/>
  <c r="J11189" i="1"/>
  <c r="R11188" i="1"/>
  <c r="P11187" i="1" l="1"/>
  <c r="J11190" i="1"/>
  <c r="R11189" i="1"/>
  <c r="M11189" i="1"/>
  <c r="U11188" i="1"/>
  <c r="K11191" i="1"/>
  <c r="S11190" i="1"/>
  <c r="L11189" i="1"/>
  <c r="T11188" i="1"/>
  <c r="I11189" i="1"/>
  <c r="Q11188" i="1"/>
  <c r="N11189" i="1"/>
  <c r="V11188" i="1"/>
  <c r="P11188" i="1" l="1"/>
  <c r="N11190" i="1"/>
  <c r="V11189" i="1"/>
  <c r="I11190" i="1"/>
  <c r="Q11189" i="1"/>
  <c r="L11190" i="1"/>
  <c r="T11189" i="1"/>
  <c r="K11192" i="1"/>
  <c r="S11191" i="1"/>
  <c r="M11190" i="1"/>
  <c r="U11189" i="1"/>
  <c r="J11191" i="1"/>
  <c r="R11190" i="1"/>
  <c r="P11189" i="1" l="1"/>
  <c r="J11192" i="1"/>
  <c r="R11191" i="1"/>
  <c r="M11191" i="1"/>
  <c r="U11190" i="1"/>
  <c r="K11193" i="1"/>
  <c r="S11192" i="1"/>
  <c r="L11191" i="1"/>
  <c r="T11190" i="1"/>
  <c r="I11191" i="1"/>
  <c r="Q11190" i="1"/>
  <c r="N11191" i="1"/>
  <c r="V11190" i="1"/>
  <c r="P11190" i="1" l="1"/>
  <c r="N11192" i="1"/>
  <c r="V11191" i="1"/>
  <c r="I11192" i="1"/>
  <c r="Q11191" i="1"/>
  <c r="L11192" i="1"/>
  <c r="T11191" i="1"/>
  <c r="K11194" i="1"/>
  <c r="S11193" i="1"/>
  <c r="M11192" i="1"/>
  <c r="U11191" i="1"/>
  <c r="J11193" i="1"/>
  <c r="R11192" i="1"/>
  <c r="P11191" i="1" l="1"/>
  <c r="J11194" i="1"/>
  <c r="R11193" i="1"/>
  <c r="M11193" i="1"/>
  <c r="U11192" i="1"/>
  <c r="K11195" i="1"/>
  <c r="S11194" i="1"/>
  <c r="L11193" i="1"/>
  <c r="T11192" i="1"/>
  <c r="I11193" i="1"/>
  <c r="Q11192" i="1"/>
  <c r="N11193" i="1"/>
  <c r="V11192" i="1"/>
  <c r="P11192" i="1" l="1"/>
  <c r="N11194" i="1"/>
  <c r="V11193" i="1"/>
  <c r="I11194" i="1"/>
  <c r="Q11193" i="1"/>
  <c r="L11194" i="1"/>
  <c r="T11193" i="1"/>
  <c r="K11196" i="1"/>
  <c r="S11195" i="1"/>
  <c r="M11194" i="1"/>
  <c r="U11193" i="1"/>
  <c r="J11195" i="1"/>
  <c r="R11194" i="1"/>
  <c r="P11193" i="1" l="1"/>
  <c r="J11196" i="1"/>
  <c r="R11195" i="1"/>
  <c r="M11195" i="1"/>
  <c r="U11194" i="1"/>
  <c r="K11197" i="1"/>
  <c r="S11196" i="1"/>
  <c r="L11195" i="1"/>
  <c r="T11194" i="1"/>
  <c r="I11195" i="1"/>
  <c r="Q11194" i="1"/>
  <c r="N11195" i="1"/>
  <c r="V11194" i="1"/>
  <c r="P11194" i="1" l="1"/>
  <c r="N11196" i="1"/>
  <c r="V11195" i="1"/>
  <c r="I11196" i="1"/>
  <c r="Q11195" i="1"/>
  <c r="L11196" i="1"/>
  <c r="T11195" i="1"/>
  <c r="K11198" i="1"/>
  <c r="S11197" i="1"/>
  <c r="M11196" i="1"/>
  <c r="U11195" i="1"/>
  <c r="J11197" i="1"/>
  <c r="R11196" i="1"/>
  <c r="P11195" i="1" l="1"/>
  <c r="J11198" i="1"/>
  <c r="R11197" i="1"/>
  <c r="M11197" i="1"/>
  <c r="U11196" i="1"/>
  <c r="K11199" i="1"/>
  <c r="S11198" i="1"/>
  <c r="L11197" i="1"/>
  <c r="T11196" i="1"/>
  <c r="I11197" i="1"/>
  <c r="Q11196" i="1"/>
  <c r="N11197" i="1"/>
  <c r="V11196" i="1"/>
  <c r="P11196" i="1" l="1"/>
  <c r="N11198" i="1"/>
  <c r="V11197" i="1"/>
  <c r="I11198" i="1"/>
  <c r="Q11197" i="1"/>
  <c r="L11198" i="1"/>
  <c r="T11197" i="1"/>
  <c r="K11200" i="1"/>
  <c r="S11199" i="1"/>
  <c r="M11198" i="1"/>
  <c r="U11197" i="1"/>
  <c r="J11199" i="1"/>
  <c r="R11198" i="1"/>
  <c r="P11197" i="1" l="1"/>
  <c r="J11200" i="1"/>
  <c r="R11199" i="1"/>
  <c r="M11199" i="1"/>
  <c r="U11198" i="1"/>
  <c r="K11201" i="1"/>
  <c r="S11200" i="1"/>
  <c r="L11199" i="1"/>
  <c r="T11198" i="1"/>
  <c r="I11199" i="1"/>
  <c r="Q11198" i="1"/>
  <c r="N11199" i="1"/>
  <c r="V11198" i="1"/>
  <c r="P11198" i="1" l="1"/>
  <c r="N11200" i="1"/>
  <c r="V11199" i="1"/>
  <c r="I11200" i="1"/>
  <c r="Q11199" i="1"/>
  <c r="L11200" i="1"/>
  <c r="T11199" i="1"/>
  <c r="K11202" i="1"/>
  <c r="S11201" i="1"/>
  <c r="M11200" i="1"/>
  <c r="U11199" i="1"/>
  <c r="J11201" i="1"/>
  <c r="R11200" i="1"/>
  <c r="P11199" i="1" l="1"/>
  <c r="J11202" i="1"/>
  <c r="R11201" i="1"/>
  <c r="M11201" i="1"/>
  <c r="U11200" i="1"/>
  <c r="K11203" i="1"/>
  <c r="S11202" i="1"/>
  <c r="L11201" i="1"/>
  <c r="T11200" i="1"/>
  <c r="I11201" i="1"/>
  <c r="Q11200" i="1"/>
  <c r="N11201" i="1"/>
  <c r="V11200" i="1"/>
  <c r="P11200" i="1" l="1"/>
  <c r="N11202" i="1"/>
  <c r="V11201" i="1"/>
  <c r="I11202" i="1"/>
  <c r="Q11201" i="1"/>
  <c r="L11202" i="1"/>
  <c r="T11201" i="1"/>
  <c r="K11204" i="1"/>
  <c r="S11203" i="1"/>
  <c r="M11202" i="1"/>
  <c r="U11201" i="1"/>
  <c r="J11203" i="1"/>
  <c r="R11202" i="1"/>
  <c r="P11201" i="1" l="1"/>
  <c r="J11204" i="1"/>
  <c r="R11203" i="1"/>
  <c r="M11203" i="1"/>
  <c r="U11202" i="1"/>
  <c r="K11205" i="1"/>
  <c r="S11204" i="1"/>
  <c r="L11203" i="1"/>
  <c r="T11202" i="1"/>
  <c r="I11203" i="1"/>
  <c r="Q11202" i="1"/>
  <c r="N11203" i="1"/>
  <c r="V11202" i="1"/>
  <c r="P11202" i="1" l="1"/>
  <c r="N11204" i="1"/>
  <c r="V11203" i="1"/>
  <c r="I11204" i="1"/>
  <c r="Q11203" i="1"/>
  <c r="L11204" i="1"/>
  <c r="T11203" i="1"/>
  <c r="K11206" i="1"/>
  <c r="S11205" i="1"/>
  <c r="M11204" i="1"/>
  <c r="U11203" i="1"/>
  <c r="J11205" i="1"/>
  <c r="R11204" i="1"/>
  <c r="P11203" i="1" l="1"/>
  <c r="J11206" i="1"/>
  <c r="R11205" i="1"/>
  <c r="M11205" i="1"/>
  <c r="U11204" i="1"/>
  <c r="K11207" i="1"/>
  <c r="S11206" i="1"/>
  <c r="L11205" i="1"/>
  <c r="T11204" i="1"/>
  <c r="I11205" i="1"/>
  <c r="Q11204" i="1"/>
  <c r="N11205" i="1"/>
  <c r="V11204" i="1"/>
  <c r="P11204" i="1" l="1"/>
  <c r="N11206" i="1"/>
  <c r="V11205" i="1"/>
  <c r="I11206" i="1"/>
  <c r="Q11205" i="1"/>
  <c r="L11206" i="1"/>
  <c r="T11205" i="1"/>
  <c r="K11208" i="1"/>
  <c r="S11207" i="1"/>
  <c r="M11206" i="1"/>
  <c r="U11205" i="1"/>
  <c r="J11207" i="1"/>
  <c r="R11206" i="1"/>
  <c r="P11205" i="1" l="1"/>
  <c r="J11208" i="1"/>
  <c r="R11207" i="1"/>
  <c r="M11207" i="1"/>
  <c r="U11206" i="1"/>
  <c r="K11209" i="1"/>
  <c r="S11208" i="1"/>
  <c r="L11207" i="1"/>
  <c r="T11206" i="1"/>
  <c r="I11207" i="1"/>
  <c r="Q11206" i="1"/>
  <c r="N11207" i="1"/>
  <c r="V11206" i="1"/>
  <c r="P11206" i="1" l="1"/>
  <c r="N11208" i="1"/>
  <c r="V11207" i="1"/>
  <c r="I11208" i="1"/>
  <c r="Q11207" i="1"/>
  <c r="L11208" i="1"/>
  <c r="T11207" i="1"/>
  <c r="K11210" i="1"/>
  <c r="S11209" i="1"/>
  <c r="M11208" i="1"/>
  <c r="U11207" i="1"/>
  <c r="J11209" i="1"/>
  <c r="R11208" i="1"/>
  <c r="P11207" i="1" l="1"/>
  <c r="J11210" i="1"/>
  <c r="R11209" i="1"/>
  <c r="M11209" i="1"/>
  <c r="U11208" i="1"/>
  <c r="K11211" i="1"/>
  <c r="S11210" i="1"/>
  <c r="L11209" i="1"/>
  <c r="T11208" i="1"/>
  <c r="I11209" i="1"/>
  <c r="Q11208" i="1"/>
  <c r="N11209" i="1"/>
  <c r="V11208" i="1"/>
  <c r="P11208" i="1" l="1"/>
  <c r="N11210" i="1"/>
  <c r="V11209" i="1"/>
  <c r="I11210" i="1"/>
  <c r="Q11209" i="1"/>
  <c r="L11210" i="1"/>
  <c r="T11209" i="1"/>
  <c r="K11212" i="1"/>
  <c r="S11211" i="1"/>
  <c r="M11210" i="1"/>
  <c r="U11209" i="1"/>
  <c r="J11211" i="1"/>
  <c r="R11210" i="1"/>
  <c r="P11209" i="1" l="1"/>
  <c r="J11212" i="1"/>
  <c r="R11211" i="1"/>
  <c r="M11211" i="1"/>
  <c r="U11210" i="1"/>
  <c r="K11213" i="1"/>
  <c r="S11212" i="1"/>
  <c r="L11211" i="1"/>
  <c r="T11210" i="1"/>
  <c r="I11211" i="1"/>
  <c r="Q11210" i="1"/>
  <c r="P11210" i="1" s="1"/>
  <c r="N11211" i="1"/>
  <c r="V11210" i="1"/>
  <c r="N11212" i="1" l="1"/>
  <c r="V11211" i="1"/>
  <c r="I11212" i="1"/>
  <c r="Q11211" i="1"/>
  <c r="L11212" i="1"/>
  <c r="T11211" i="1"/>
  <c r="K11214" i="1"/>
  <c r="S11213" i="1"/>
  <c r="M11212" i="1"/>
  <c r="U11211" i="1"/>
  <c r="J11213" i="1"/>
  <c r="R11212" i="1"/>
  <c r="P11211" i="1" l="1"/>
  <c r="J11214" i="1"/>
  <c r="R11213" i="1"/>
  <c r="M11213" i="1"/>
  <c r="U11212" i="1"/>
  <c r="K11215" i="1"/>
  <c r="S11214" i="1"/>
  <c r="L11213" i="1"/>
  <c r="T11212" i="1"/>
  <c r="I11213" i="1"/>
  <c r="Q11212" i="1"/>
  <c r="N11213" i="1"/>
  <c r="V11212" i="1"/>
  <c r="P11212" i="1" l="1"/>
  <c r="N11214" i="1"/>
  <c r="V11213" i="1"/>
  <c r="I11214" i="1"/>
  <c r="Q11213" i="1"/>
  <c r="L11214" i="1"/>
  <c r="T11213" i="1"/>
  <c r="K11216" i="1"/>
  <c r="S11215" i="1"/>
  <c r="M11214" i="1"/>
  <c r="U11213" i="1"/>
  <c r="J11215" i="1"/>
  <c r="R11214" i="1"/>
  <c r="P11213" i="1" l="1"/>
  <c r="J11216" i="1"/>
  <c r="R11215" i="1"/>
  <c r="M11215" i="1"/>
  <c r="U11214" i="1"/>
  <c r="K11217" i="1"/>
  <c r="S11216" i="1"/>
  <c r="L11215" i="1"/>
  <c r="T11214" i="1"/>
  <c r="I11215" i="1"/>
  <c r="Q11214" i="1"/>
  <c r="N11215" i="1"/>
  <c r="V11214" i="1"/>
  <c r="P11214" i="1" l="1"/>
  <c r="N11216" i="1"/>
  <c r="V11215" i="1"/>
  <c r="I11216" i="1"/>
  <c r="Q11215" i="1"/>
  <c r="L11216" i="1"/>
  <c r="T11215" i="1"/>
  <c r="K11218" i="1"/>
  <c r="S11217" i="1"/>
  <c r="M11216" i="1"/>
  <c r="U11215" i="1"/>
  <c r="J11217" i="1"/>
  <c r="R11216" i="1"/>
  <c r="P11215" i="1" l="1"/>
  <c r="J11218" i="1"/>
  <c r="R11217" i="1"/>
  <c r="M11217" i="1"/>
  <c r="U11216" i="1"/>
  <c r="K11219" i="1"/>
  <c r="S11218" i="1"/>
  <c r="L11217" i="1"/>
  <c r="T11216" i="1"/>
  <c r="I11217" i="1"/>
  <c r="Q11216" i="1"/>
  <c r="N11217" i="1"/>
  <c r="V11216" i="1"/>
  <c r="P11216" i="1" l="1"/>
  <c r="N11218" i="1"/>
  <c r="V11217" i="1"/>
  <c r="I11218" i="1"/>
  <c r="Q11217" i="1"/>
  <c r="P11217" i="1" s="1"/>
  <c r="L11218" i="1"/>
  <c r="T11217" i="1"/>
  <c r="K11220" i="1"/>
  <c r="S11219" i="1"/>
  <c r="M11218" i="1"/>
  <c r="U11217" i="1"/>
  <c r="J11219" i="1"/>
  <c r="R11218" i="1"/>
  <c r="J11220" i="1" l="1"/>
  <c r="R11219" i="1"/>
  <c r="M11219" i="1"/>
  <c r="U11218" i="1"/>
  <c r="K11221" i="1"/>
  <c r="S11220" i="1"/>
  <c r="L11219" i="1"/>
  <c r="T11218" i="1"/>
  <c r="I11219" i="1"/>
  <c r="Q11218" i="1"/>
  <c r="N11219" i="1"/>
  <c r="V11218" i="1"/>
  <c r="P11218" i="1" l="1"/>
  <c r="N11220" i="1"/>
  <c r="V11219" i="1"/>
  <c r="I11220" i="1"/>
  <c r="Q11219" i="1"/>
  <c r="L11220" i="1"/>
  <c r="T11219" i="1"/>
  <c r="K11222" i="1"/>
  <c r="S11221" i="1"/>
  <c r="M11220" i="1"/>
  <c r="U11219" i="1"/>
  <c r="J11221" i="1"/>
  <c r="R11220" i="1"/>
  <c r="P11219" i="1" l="1"/>
  <c r="J11222" i="1"/>
  <c r="R11221" i="1"/>
  <c r="M11221" i="1"/>
  <c r="U11220" i="1"/>
  <c r="K11223" i="1"/>
  <c r="S11222" i="1"/>
  <c r="L11221" i="1"/>
  <c r="T11220" i="1"/>
  <c r="I11221" i="1"/>
  <c r="Q11220" i="1"/>
  <c r="N11221" i="1"/>
  <c r="V11220" i="1"/>
  <c r="P11220" i="1" l="1"/>
  <c r="N11222" i="1"/>
  <c r="V11221" i="1"/>
  <c r="I11222" i="1"/>
  <c r="Q11221" i="1"/>
  <c r="L11222" i="1"/>
  <c r="T11221" i="1"/>
  <c r="K11224" i="1"/>
  <c r="S11223" i="1"/>
  <c r="M11222" i="1"/>
  <c r="U11221" i="1"/>
  <c r="J11223" i="1"/>
  <c r="R11222" i="1"/>
  <c r="P11221" i="1" l="1"/>
  <c r="J11224" i="1"/>
  <c r="R11223" i="1"/>
  <c r="M11223" i="1"/>
  <c r="U11222" i="1"/>
  <c r="K11225" i="1"/>
  <c r="S11224" i="1"/>
  <c r="L11223" i="1"/>
  <c r="T11222" i="1"/>
  <c r="I11223" i="1"/>
  <c r="Q11222" i="1"/>
  <c r="N11223" i="1"/>
  <c r="V11222" i="1"/>
  <c r="P11222" i="1" l="1"/>
  <c r="N11224" i="1"/>
  <c r="V11223" i="1"/>
  <c r="I11224" i="1"/>
  <c r="Q11223" i="1"/>
  <c r="L11224" i="1"/>
  <c r="T11223" i="1"/>
  <c r="K11226" i="1"/>
  <c r="S11225" i="1"/>
  <c r="M11224" i="1"/>
  <c r="U11223" i="1"/>
  <c r="J11225" i="1"/>
  <c r="R11224" i="1"/>
  <c r="P11223" i="1" l="1"/>
  <c r="J11226" i="1"/>
  <c r="R11225" i="1"/>
  <c r="M11225" i="1"/>
  <c r="U11224" i="1"/>
  <c r="K11227" i="1"/>
  <c r="S11226" i="1"/>
  <c r="L11225" i="1"/>
  <c r="T11224" i="1"/>
  <c r="I11225" i="1"/>
  <c r="Q11224" i="1"/>
  <c r="P11224" i="1" s="1"/>
  <c r="N11225" i="1"/>
  <c r="V11224" i="1"/>
  <c r="N11226" i="1" l="1"/>
  <c r="V11225" i="1"/>
  <c r="I11226" i="1"/>
  <c r="Q11225" i="1"/>
  <c r="L11226" i="1"/>
  <c r="T11225" i="1"/>
  <c r="K11228" i="1"/>
  <c r="S11227" i="1"/>
  <c r="M11226" i="1"/>
  <c r="U11225" i="1"/>
  <c r="J11227" i="1"/>
  <c r="R11226" i="1"/>
  <c r="P11225" i="1" l="1"/>
  <c r="J11228" i="1"/>
  <c r="R11227" i="1"/>
  <c r="M11227" i="1"/>
  <c r="U11226" i="1"/>
  <c r="K11229" i="1"/>
  <c r="S11228" i="1"/>
  <c r="L11227" i="1"/>
  <c r="T11226" i="1"/>
  <c r="I11227" i="1"/>
  <c r="Q11226" i="1"/>
  <c r="N11227" i="1"/>
  <c r="V11226" i="1"/>
  <c r="P11226" i="1" l="1"/>
  <c r="N11228" i="1"/>
  <c r="V11227" i="1"/>
  <c r="I11228" i="1"/>
  <c r="Q11227" i="1"/>
  <c r="L11228" i="1"/>
  <c r="T11227" i="1"/>
  <c r="K11230" i="1"/>
  <c r="S11229" i="1"/>
  <c r="M11228" i="1"/>
  <c r="U11227" i="1"/>
  <c r="J11229" i="1"/>
  <c r="R11228" i="1"/>
  <c r="P11227" i="1" l="1"/>
  <c r="J11230" i="1"/>
  <c r="R11229" i="1"/>
  <c r="M11229" i="1"/>
  <c r="U11228" i="1"/>
  <c r="K11231" i="1"/>
  <c r="S11230" i="1"/>
  <c r="L11229" i="1"/>
  <c r="T11228" i="1"/>
  <c r="I11229" i="1"/>
  <c r="Q11228" i="1"/>
  <c r="P11228" i="1" s="1"/>
  <c r="N11229" i="1"/>
  <c r="V11228" i="1"/>
  <c r="N11230" i="1" l="1"/>
  <c r="V11229" i="1"/>
  <c r="I11230" i="1"/>
  <c r="Q11229" i="1"/>
  <c r="L11230" i="1"/>
  <c r="T11229" i="1"/>
  <c r="K11232" i="1"/>
  <c r="S11231" i="1"/>
  <c r="M11230" i="1"/>
  <c r="U11229" i="1"/>
  <c r="J11231" i="1"/>
  <c r="R11230" i="1"/>
  <c r="P11229" i="1" l="1"/>
  <c r="J11232" i="1"/>
  <c r="R11231" i="1"/>
  <c r="M11231" i="1"/>
  <c r="U11230" i="1"/>
  <c r="K11233" i="1"/>
  <c r="S11232" i="1"/>
  <c r="L11231" i="1"/>
  <c r="T11230" i="1"/>
  <c r="I11231" i="1"/>
  <c r="Q11230" i="1"/>
  <c r="N11231" i="1"/>
  <c r="V11230" i="1"/>
  <c r="P11230" i="1" l="1"/>
  <c r="N11232" i="1"/>
  <c r="V11231" i="1"/>
  <c r="I11232" i="1"/>
  <c r="Q11231" i="1"/>
  <c r="L11232" i="1"/>
  <c r="T11231" i="1"/>
  <c r="K11234" i="1"/>
  <c r="S11233" i="1"/>
  <c r="M11232" i="1"/>
  <c r="U11231" i="1"/>
  <c r="J11233" i="1"/>
  <c r="R11232" i="1"/>
  <c r="P11231" i="1" l="1"/>
  <c r="J11234" i="1"/>
  <c r="R11233" i="1"/>
  <c r="M11233" i="1"/>
  <c r="U11232" i="1"/>
  <c r="K11235" i="1"/>
  <c r="S11234" i="1"/>
  <c r="L11233" i="1"/>
  <c r="T11232" i="1"/>
  <c r="I11233" i="1"/>
  <c r="Q11232" i="1"/>
  <c r="N11233" i="1"/>
  <c r="V11232" i="1"/>
  <c r="P11232" i="1" l="1"/>
  <c r="N11234" i="1"/>
  <c r="V11233" i="1"/>
  <c r="I11234" i="1"/>
  <c r="Q11233" i="1"/>
  <c r="L11234" i="1"/>
  <c r="T11233" i="1"/>
  <c r="K11236" i="1"/>
  <c r="S11235" i="1"/>
  <c r="M11234" i="1"/>
  <c r="U11233" i="1"/>
  <c r="J11235" i="1"/>
  <c r="R11234" i="1"/>
  <c r="P11233" i="1" l="1"/>
  <c r="J11236" i="1"/>
  <c r="R11235" i="1"/>
  <c r="M11235" i="1"/>
  <c r="U11234" i="1"/>
  <c r="K11237" i="1"/>
  <c r="S11236" i="1"/>
  <c r="L11235" i="1"/>
  <c r="T11234" i="1"/>
  <c r="I11235" i="1"/>
  <c r="Q11234" i="1"/>
  <c r="N11235" i="1"/>
  <c r="V11234" i="1"/>
  <c r="P11234" i="1" l="1"/>
  <c r="N11236" i="1"/>
  <c r="V11235" i="1"/>
  <c r="I11236" i="1"/>
  <c r="Q11235" i="1"/>
  <c r="L11236" i="1"/>
  <c r="T11235" i="1"/>
  <c r="K11238" i="1"/>
  <c r="S11237" i="1"/>
  <c r="M11236" i="1"/>
  <c r="U11235" i="1"/>
  <c r="J11237" i="1"/>
  <c r="R11236" i="1"/>
  <c r="P11235" i="1" l="1"/>
  <c r="J11238" i="1"/>
  <c r="R11237" i="1"/>
  <c r="M11237" i="1"/>
  <c r="U11236" i="1"/>
  <c r="K11239" i="1"/>
  <c r="S11238" i="1"/>
  <c r="L11237" i="1"/>
  <c r="T11236" i="1"/>
  <c r="I11237" i="1"/>
  <c r="Q11236" i="1"/>
  <c r="N11237" i="1"/>
  <c r="V11236" i="1"/>
  <c r="P11236" i="1" l="1"/>
  <c r="N11238" i="1"/>
  <c r="V11237" i="1"/>
  <c r="I11238" i="1"/>
  <c r="Q11237" i="1"/>
  <c r="L11238" i="1"/>
  <c r="T11237" i="1"/>
  <c r="K11240" i="1"/>
  <c r="S11239" i="1"/>
  <c r="M11238" i="1"/>
  <c r="U11237" i="1"/>
  <c r="J11239" i="1"/>
  <c r="R11238" i="1"/>
  <c r="P11237" i="1" l="1"/>
  <c r="J11240" i="1"/>
  <c r="R11239" i="1"/>
  <c r="M11239" i="1"/>
  <c r="U11238" i="1"/>
  <c r="K11241" i="1"/>
  <c r="S11240" i="1"/>
  <c r="L11239" i="1"/>
  <c r="T11238" i="1"/>
  <c r="I11239" i="1"/>
  <c r="Q11238" i="1"/>
  <c r="N11239" i="1"/>
  <c r="V11238" i="1"/>
  <c r="P11238" i="1" l="1"/>
  <c r="N11240" i="1"/>
  <c r="V11239" i="1"/>
  <c r="I11240" i="1"/>
  <c r="Q11239" i="1"/>
  <c r="L11240" i="1"/>
  <c r="T11239" i="1"/>
  <c r="K11242" i="1"/>
  <c r="S11241" i="1"/>
  <c r="M11240" i="1"/>
  <c r="U11239" i="1"/>
  <c r="J11241" i="1"/>
  <c r="R11240" i="1"/>
  <c r="P11239" i="1" l="1"/>
  <c r="J11242" i="1"/>
  <c r="R11241" i="1"/>
  <c r="M11241" i="1"/>
  <c r="U11240" i="1"/>
  <c r="K11243" i="1"/>
  <c r="S11242" i="1"/>
  <c r="L11241" i="1"/>
  <c r="T11240" i="1"/>
  <c r="I11241" i="1"/>
  <c r="Q11240" i="1"/>
  <c r="N11241" i="1"/>
  <c r="V11240" i="1"/>
  <c r="P11240" i="1" l="1"/>
  <c r="N11242" i="1"/>
  <c r="V11241" i="1"/>
  <c r="I11242" i="1"/>
  <c r="Q11241" i="1"/>
  <c r="L11242" i="1"/>
  <c r="T11241" i="1"/>
  <c r="K11244" i="1"/>
  <c r="S11243" i="1"/>
  <c r="M11242" i="1"/>
  <c r="U11241" i="1"/>
  <c r="J11243" i="1"/>
  <c r="R11242" i="1"/>
  <c r="P11241" i="1" l="1"/>
  <c r="J11244" i="1"/>
  <c r="R11243" i="1"/>
  <c r="M11243" i="1"/>
  <c r="U11242" i="1"/>
  <c r="K11245" i="1"/>
  <c r="S11244" i="1"/>
  <c r="L11243" i="1"/>
  <c r="T11242" i="1"/>
  <c r="I11243" i="1"/>
  <c r="Q11242" i="1"/>
  <c r="N11243" i="1"/>
  <c r="V11242" i="1"/>
  <c r="P11242" i="1" l="1"/>
  <c r="N11244" i="1"/>
  <c r="V11243" i="1"/>
  <c r="I11244" i="1"/>
  <c r="Q11243" i="1"/>
  <c r="L11244" i="1"/>
  <c r="T11243" i="1"/>
  <c r="K11246" i="1"/>
  <c r="S11245" i="1"/>
  <c r="M11244" i="1"/>
  <c r="U11243" i="1"/>
  <c r="J11245" i="1"/>
  <c r="R11244" i="1"/>
  <c r="P11243" i="1" l="1"/>
  <c r="J11246" i="1"/>
  <c r="R11245" i="1"/>
  <c r="M11245" i="1"/>
  <c r="U11244" i="1"/>
  <c r="K11247" i="1"/>
  <c r="S11246" i="1"/>
  <c r="L11245" i="1"/>
  <c r="T11244" i="1"/>
  <c r="I11245" i="1"/>
  <c r="Q11244" i="1"/>
  <c r="P11244" i="1" s="1"/>
  <c r="N11245" i="1"/>
  <c r="V11244" i="1"/>
  <c r="N11246" i="1" l="1"/>
  <c r="V11245" i="1"/>
  <c r="I11246" i="1"/>
  <c r="Q11245" i="1"/>
  <c r="L11246" i="1"/>
  <c r="T11245" i="1"/>
  <c r="K11248" i="1"/>
  <c r="S11247" i="1"/>
  <c r="M11246" i="1"/>
  <c r="U11245" i="1"/>
  <c r="J11247" i="1"/>
  <c r="R11246" i="1"/>
  <c r="P11245" i="1" l="1"/>
  <c r="J11248" i="1"/>
  <c r="R11247" i="1"/>
  <c r="M11247" i="1"/>
  <c r="U11246" i="1"/>
  <c r="K11249" i="1"/>
  <c r="S11248" i="1"/>
  <c r="L11247" i="1"/>
  <c r="T11246" i="1"/>
  <c r="I11247" i="1"/>
  <c r="Q11246" i="1"/>
  <c r="N11247" i="1"/>
  <c r="V11246" i="1"/>
  <c r="P11246" i="1" l="1"/>
  <c r="N11248" i="1"/>
  <c r="V11247" i="1"/>
  <c r="I11248" i="1"/>
  <c r="Q11247" i="1"/>
  <c r="L11248" i="1"/>
  <c r="T11247" i="1"/>
  <c r="K11250" i="1"/>
  <c r="S11249" i="1"/>
  <c r="M11248" i="1"/>
  <c r="U11247" i="1"/>
  <c r="J11249" i="1"/>
  <c r="R11248" i="1"/>
  <c r="P11247" i="1" l="1"/>
  <c r="J11250" i="1"/>
  <c r="R11249" i="1"/>
  <c r="M11249" i="1"/>
  <c r="U11248" i="1"/>
  <c r="K11251" i="1"/>
  <c r="S11250" i="1"/>
  <c r="L11249" i="1"/>
  <c r="T11248" i="1"/>
  <c r="I11249" i="1"/>
  <c r="Q11248" i="1"/>
  <c r="N11249" i="1"/>
  <c r="V11248" i="1"/>
  <c r="P11248" i="1" l="1"/>
  <c r="N11250" i="1"/>
  <c r="V11249" i="1"/>
  <c r="I11250" i="1"/>
  <c r="Q11249" i="1"/>
  <c r="L11250" i="1"/>
  <c r="T11249" i="1"/>
  <c r="K11252" i="1"/>
  <c r="S11251" i="1"/>
  <c r="M11250" i="1"/>
  <c r="U11249" i="1"/>
  <c r="J11251" i="1"/>
  <c r="R11250" i="1"/>
  <c r="P11249" i="1" l="1"/>
  <c r="J11252" i="1"/>
  <c r="R11251" i="1"/>
  <c r="M11251" i="1"/>
  <c r="U11250" i="1"/>
  <c r="K11253" i="1"/>
  <c r="S11252" i="1"/>
  <c r="L11251" i="1"/>
  <c r="T11250" i="1"/>
  <c r="I11251" i="1"/>
  <c r="Q11250" i="1"/>
  <c r="N11251" i="1"/>
  <c r="V11250" i="1"/>
  <c r="P11250" i="1" l="1"/>
  <c r="N11252" i="1"/>
  <c r="V11251" i="1"/>
  <c r="I11252" i="1"/>
  <c r="Q11251" i="1"/>
  <c r="L11252" i="1"/>
  <c r="T11251" i="1"/>
  <c r="K11254" i="1"/>
  <c r="S11253" i="1"/>
  <c r="M11252" i="1"/>
  <c r="U11251" i="1"/>
  <c r="J11253" i="1"/>
  <c r="R11252" i="1"/>
  <c r="P11251" i="1" l="1"/>
  <c r="J11254" i="1"/>
  <c r="R11253" i="1"/>
  <c r="M11253" i="1"/>
  <c r="U11252" i="1"/>
  <c r="K11255" i="1"/>
  <c r="S11254" i="1"/>
  <c r="L11253" i="1"/>
  <c r="T11252" i="1"/>
  <c r="I11253" i="1"/>
  <c r="Q11252" i="1"/>
  <c r="N11253" i="1"/>
  <c r="V11252" i="1"/>
  <c r="P11252" i="1" l="1"/>
  <c r="N11254" i="1"/>
  <c r="V11253" i="1"/>
  <c r="I11254" i="1"/>
  <c r="Q11253" i="1"/>
  <c r="L11254" i="1"/>
  <c r="T11253" i="1"/>
  <c r="K11256" i="1"/>
  <c r="S11255" i="1"/>
  <c r="M11254" i="1"/>
  <c r="U11253" i="1"/>
  <c r="J11255" i="1"/>
  <c r="R11254" i="1"/>
  <c r="P11253" i="1" l="1"/>
  <c r="J11256" i="1"/>
  <c r="R11255" i="1"/>
  <c r="M11255" i="1"/>
  <c r="U11254" i="1"/>
  <c r="K11257" i="1"/>
  <c r="S11256" i="1"/>
  <c r="L11255" i="1"/>
  <c r="T11254" i="1"/>
  <c r="I11255" i="1"/>
  <c r="Q11254" i="1"/>
  <c r="N11255" i="1"/>
  <c r="V11254" i="1"/>
  <c r="P11254" i="1" l="1"/>
  <c r="N11256" i="1"/>
  <c r="V11255" i="1"/>
  <c r="I11256" i="1"/>
  <c r="Q11255" i="1"/>
  <c r="L11256" i="1"/>
  <c r="T11255" i="1"/>
  <c r="K11258" i="1"/>
  <c r="S11257" i="1"/>
  <c r="M11256" i="1"/>
  <c r="U11255" i="1"/>
  <c r="J11257" i="1"/>
  <c r="R11256" i="1"/>
  <c r="P11255" i="1" l="1"/>
  <c r="J11258" i="1"/>
  <c r="R11257" i="1"/>
  <c r="M11257" i="1"/>
  <c r="U11256" i="1"/>
  <c r="K11259" i="1"/>
  <c r="S11258" i="1"/>
  <c r="L11257" i="1"/>
  <c r="T11256" i="1"/>
  <c r="I11257" i="1"/>
  <c r="Q11256" i="1"/>
  <c r="N11257" i="1"/>
  <c r="V11256" i="1"/>
  <c r="P11256" i="1" l="1"/>
  <c r="N11258" i="1"/>
  <c r="V11257" i="1"/>
  <c r="I11258" i="1"/>
  <c r="Q11257" i="1"/>
  <c r="L11258" i="1"/>
  <c r="T11257" i="1"/>
  <c r="K11260" i="1"/>
  <c r="S11259" i="1"/>
  <c r="M11258" i="1"/>
  <c r="U11257" i="1"/>
  <c r="J11259" i="1"/>
  <c r="R11258" i="1"/>
  <c r="P11257" i="1" l="1"/>
  <c r="J11260" i="1"/>
  <c r="R11259" i="1"/>
  <c r="M11259" i="1"/>
  <c r="U11258" i="1"/>
  <c r="K11261" i="1"/>
  <c r="S11260" i="1"/>
  <c r="L11259" i="1"/>
  <c r="T11258" i="1"/>
  <c r="I11259" i="1"/>
  <c r="Q11258" i="1"/>
  <c r="N11259" i="1"/>
  <c r="V11258" i="1"/>
  <c r="P11258" i="1" l="1"/>
  <c r="N11260" i="1"/>
  <c r="V11259" i="1"/>
  <c r="I11260" i="1"/>
  <c r="Q11259" i="1"/>
  <c r="L11260" i="1"/>
  <c r="T11259" i="1"/>
  <c r="K11262" i="1"/>
  <c r="S11261" i="1"/>
  <c r="M11260" i="1"/>
  <c r="U11259" i="1"/>
  <c r="J11261" i="1"/>
  <c r="R11260" i="1"/>
  <c r="P11259" i="1" l="1"/>
  <c r="J11262" i="1"/>
  <c r="R11261" i="1"/>
  <c r="M11261" i="1"/>
  <c r="U11260" i="1"/>
  <c r="K11263" i="1"/>
  <c r="S11262" i="1"/>
  <c r="L11261" i="1"/>
  <c r="T11260" i="1"/>
  <c r="I11261" i="1"/>
  <c r="Q11260" i="1"/>
  <c r="N11261" i="1"/>
  <c r="V11260" i="1"/>
  <c r="P11260" i="1" l="1"/>
  <c r="N11262" i="1"/>
  <c r="V11261" i="1"/>
  <c r="I11262" i="1"/>
  <c r="Q11261" i="1"/>
  <c r="L11262" i="1"/>
  <c r="T11261" i="1"/>
  <c r="K11264" i="1"/>
  <c r="S11263" i="1"/>
  <c r="M11262" i="1"/>
  <c r="U11261" i="1"/>
  <c r="J11263" i="1"/>
  <c r="R11262" i="1"/>
  <c r="P11261" i="1" l="1"/>
  <c r="J11264" i="1"/>
  <c r="R11263" i="1"/>
  <c r="M11263" i="1"/>
  <c r="U11262" i="1"/>
  <c r="K11265" i="1"/>
  <c r="S11264" i="1"/>
  <c r="L11263" i="1"/>
  <c r="T11262" i="1"/>
  <c r="I11263" i="1"/>
  <c r="Q11262" i="1"/>
  <c r="N11263" i="1"/>
  <c r="V11262" i="1"/>
  <c r="P11262" i="1" l="1"/>
  <c r="N11264" i="1"/>
  <c r="V11263" i="1"/>
  <c r="I11264" i="1"/>
  <c r="Q11263" i="1"/>
  <c r="L11264" i="1"/>
  <c r="T11263" i="1"/>
  <c r="K11266" i="1"/>
  <c r="S11265" i="1"/>
  <c r="M11264" i="1"/>
  <c r="U11263" i="1"/>
  <c r="J11265" i="1"/>
  <c r="R11264" i="1"/>
  <c r="P11263" i="1" l="1"/>
  <c r="J11266" i="1"/>
  <c r="R11265" i="1"/>
  <c r="M11265" i="1"/>
  <c r="U11264" i="1"/>
  <c r="K11267" i="1"/>
  <c r="S11266" i="1"/>
  <c r="L11265" i="1"/>
  <c r="T11264" i="1"/>
  <c r="I11265" i="1"/>
  <c r="Q11264" i="1"/>
  <c r="N11265" i="1"/>
  <c r="V11264" i="1"/>
  <c r="P11264" i="1" l="1"/>
  <c r="N11266" i="1"/>
  <c r="V11265" i="1"/>
  <c r="I11266" i="1"/>
  <c r="Q11265" i="1"/>
  <c r="L11266" i="1"/>
  <c r="T11265" i="1"/>
  <c r="K11268" i="1"/>
  <c r="S11267" i="1"/>
  <c r="M11266" i="1"/>
  <c r="U11265" i="1"/>
  <c r="J11267" i="1"/>
  <c r="R11266" i="1"/>
  <c r="P11265" i="1" l="1"/>
  <c r="J11268" i="1"/>
  <c r="R11267" i="1"/>
  <c r="M11267" i="1"/>
  <c r="U11266" i="1"/>
  <c r="K11269" i="1"/>
  <c r="S11268" i="1"/>
  <c r="L11267" i="1"/>
  <c r="T11266" i="1"/>
  <c r="I11267" i="1"/>
  <c r="Q11266" i="1"/>
  <c r="P11266" i="1" s="1"/>
  <c r="N11267" i="1"/>
  <c r="V11266" i="1"/>
  <c r="N11268" i="1" l="1"/>
  <c r="V11267" i="1"/>
  <c r="I11268" i="1"/>
  <c r="Q11267" i="1"/>
  <c r="L11268" i="1"/>
  <c r="T11267" i="1"/>
  <c r="K11270" i="1"/>
  <c r="S11269" i="1"/>
  <c r="M11268" i="1"/>
  <c r="U11267" i="1"/>
  <c r="J11269" i="1"/>
  <c r="R11268" i="1"/>
  <c r="P11267" i="1" l="1"/>
  <c r="J11270" i="1"/>
  <c r="R11269" i="1"/>
  <c r="M11269" i="1"/>
  <c r="U11268" i="1"/>
  <c r="K11271" i="1"/>
  <c r="S11270" i="1"/>
  <c r="L11269" i="1"/>
  <c r="T11268" i="1"/>
  <c r="I11269" i="1"/>
  <c r="Q11268" i="1"/>
  <c r="N11269" i="1"/>
  <c r="V11268" i="1"/>
  <c r="P11268" i="1" l="1"/>
  <c r="N11270" i="1"/>
  <c r="V11269" i="1"/>
  <c r="I11270" i="1"/>
  <c r="Q11269" i="1"/>
  <c r="L11270" i="1"/>
  <c r="T11269" i="1"/>
  <c r="K11272" i="1"/>
  <c r="S11271" i="1"/>
  <c r="M11270" i="1"/>
  <c r="U11269" i="1"/>
  <c r="J11271" i="1"/>
  <c r="R11270" i="1"/>
  <c r="P11269" i="1" l="1"/>
  <c r="J11272" i="1"/>
  <c r="R11271" i="1"/>
  <c r="M11271" i="1"/>
  <c r="U11270" i="1"/>
  <c r="K11273" i="1"/>
  <c r="S11272" i="1"/>
  <c r="L11271" i="1"/>
  <c r="T11270" i="1"/>
  <c r="I11271" i="1"/>
  <c r="Q11270" i="1"/>
  <c r="N11271" i="1"/>
  <c r="V11270" i="1"/>
  <c r="P11270" i="1" l="1"/>
  <c r="N11272" i="1"/>
  <c r="V11271" i="1"/>
  <c r="I11272" i="1"/>
  <c r="Q11271" i="1"/>
  <c r="L11272" i="1"/>
  <c r="T11271" i="1"/>
  <c r="K11274" i="1"/>
  <c r="S11273" i="1"/>
  <c r="M11272" i="1"/>
  <c r="U11271" i="1"/>
  <c r="J11273" i="1"/>
  <c r="R11272" i="1"/>
  <c r="P11271" i="1" l="1"/>
  <c r="J11274" i="1"/>
  <c r="R11273" i="1"/>
  <c r="M11273" i="1"/>
  <c r="U11272" i="1"/>
  <c r="K11275" i="1"/>
  <c r="S11274" i="1"/>
  <c r="L11273" i="1"/>
  <c r="T11272" i="1"/>
  <c r="I11273" i="1"/>
  <c r="Q11272" i="1"/>
  <c r="N11273" i="1"/>
  <c r="V11272" i="1"/>
  <c r="P11272" i="1" l="1"/>
  <c r="N11274" i="1"/>
  <c r="V11273" i="1"/>
  <c r="I11274" i="1"/>
  <c r="Q11273" i="1"/>
  <c r="L11274" i="1"/>
  <c r="T11273" i="1"/>
  <c r="K11276" i="1"/>
  <c r="S11275" i="1"/>
  <c r="M11274" i="1"/>
  <c r="U11273" i="1"/>
  <c r="J11275" i="1"/>
  <c r="R11274" i="1"/>
  <c r="P11273" i="1" l="1"/>
  <c r="J11276" i="1"/>
  <c r="R11275" i="1"/>
  <c r="M11275" i="1"/>
  <c r="U11274" i="1"/>
  <c r="K11277" i="1"/>
  <c r="S11276" i="1"/>
  <c r="L11275" i="1"/>
  <c r="T11274" i="1"/>
  <c r="I11275" i="1"/>
  <c r="Q11274" i="1"/>
  <c r="N11275" i="1"/>
  <c r="V11274" i="1"/>
  <c r="P11274" i="1" l="1"/>
  <c r="N11276" i="1"/>
  <c r="V11275" i="1"/>
  <c r="I11276" i="1"/>
  <c r="Q11275" i="1"/>
  <c r="L11276" i="1"/>
  <c r="T11275" i="1"/>
  <c r="K11278" i="1"/>
  <c r="S11277" i="1"/>
  <c r="M11276" i="1"/>
  <c r="U11275" i="1"/>
  <c r="J11277" i="1"/>
  <c r="R11276" i="1"/>
  <c r="P11275" i="1" l="1"/>
  <c r="J11278" i="1"/>
  <c r="R11277" i="1"/>
  <c r="M11277" i="1"/>
  <c r="U11276" i="1"/>
  <c r="K11279" i="1"/>
  <c r="S11278" i="1"/>
  <c r="L11277" i="1"/>
  <c r="T11276" i="1"/>
  <c r="I11277" i="1"/>
  <c r="Q11276" i="1"/>
  <c r="N11277" i="1"/>
  <c r="V11276" i="1"/>
  <c r="P11276" i="1" l="1"/>
  <c r="N11278" i="1"/>
  <c r="V11277" i="1"/>
  <c r="I11278" i="1"/>
  <c r="Q11277" i="1"/>
  <c r="L11278" i="1"/>
  <c r="T11277" i="1"/>
  <c r="K11280" i="1"/>
  <c r="S11279" i="1"/>
  <c r="M11278" i="1"/>
  <c r="U11277" i="1"/>
  <c r="J11279" i="1"/>
  <c r="R11278" i="1"/>
  <c r="P11277" i="1" l="1"/>
  <c r="J11280" i="1"/>
  <c r="R11279" i="1"/>
  <c r="M11279" i="1"/>
  <c r="U11278" i="1"/>
  <c r="K11281" i="1"/>
  <c r="S11280" i="1"/>
  <c r="L11279" i="1"/>
  <c r="T11278" i="1"/>
  <c r="I11279" i="1"/>
  <c r="Q11278" i="1"/>
  <c r="N11279" i="1"/>
  <c r="V11278" i="1"/>
  <c r="P11278" i="1" l="1"/>
  <c r="N11280" i="1"/>
  <c r="V11279" i="1"/>
  <c r="I11280" i="1"/>
  <c r="Q11279" i="1"/>
  <c r="L11280" i="1"/>
  <c r="T11279" i="1"/>
  <c r="K11282" i="1"/>
  <c r="S11281" i="1"/>
  <c r="M11280" i="1"/>
  <c r="U11279" i="1"/>
  <c r="J11281" i="1"/>
  <c r="R11280" i="1"/>
  <c r="P11279" i="1" l="1"/>
  <c r="J11282" i="1"/>
  <c r="R11281" i="1"/>
  <c r="M11281" i="1"/>
  <c r="U11280" i="1"/>
  <c r="K11283" i="1"/>
  <c r="S11282" i="1"/>
  <c r="L11281" i="1"/>
  <c r="T11280" i="1"/>
  <c r="I11281" i="1"/>
  <c r="Q11280" i="1"/>
  <c r="N11281" i="1"/>
  <c r="V11280" i="1"/>
  <c r="P11280" i="1" l="1"/>
  <c r="N11282" i="1"/>
  <c r="V11281" i="1"/>
  <c r="I11282" i="1"/>
  <c r="Q11281" i="1"/>
  <c r="L11282" i="1"/>
  <c r="T11281" i="1"/>
  <c r="K11284" i="1"/>
  <c r="S11283" i="1"/>
  <c r="M11282" i="1"/>
  <c r="U11281" i="1"/>
  <c r="J11283" i="1"/>
  <c r="R11282" i="1"/>
  <c r="P11281" i="1" l="1"/>
  <c r="J11284" i="1"/>
  <c r="R11283" i="1"/>
  <c r="M11283" i="1"/>
  <c r="U11282" i="1"/>
  <c r="K11285" i="1"/>
  <c r="S11284" i="1"/>
  <c r="L11283" i="1"/>
  <c r="T11282" i="1"/>
  <c r="I11283" i="1"/>
  <c r="Q11282" i="1"/>
  <c r="N11283" i="1"/>
  <c r="V11282" i="1"/>
  <c r="P11282" i="1" l="1"/>
  <c r="N11284" i="1"/>
  <c r="V11283" i="1"/>
  <c r="I11284" i="1"/>
  <c r="Q11283" i="1"/>
  <c r="L11284" i="1"/>
  <c r="T11283" i="1"/>
  <c r="K11286" i="1"/>
  <c r="S11285" i="1"/>
  <c r="M11284" i="1"/>
  <c r="U11283" i="1"/>
  <c r="J11285" i="1"/>
  <c r="R11284" i="1"/>
  <c r="P11283" i="1" l="1"/>
  <c r="J11286" i="1"/>
  <c r="R11285" i="1"/>
  <c r="M11285" i="1"/>
  <c r="U11284" i="1"/>
  <c r="K11287" i="1"/>
  <c r="S11286" i="1"/>
  <c r="L11285" i="1"/>
  <c r="T11284" i="1"/>
  <c r="I11285" i="1"/>
  <c r="Q11284" i="1"/>
  <c r="P11284" i="1" s="1"/>
  <c r="N11285" i="1"/>
  <c r="V11284" i="1"/>
  <c r="N11286" i="1" l="1"/>
  <c r="V11285" i="1"/>
  <c r="I11286" i="1"/>
  <c r="Q11285" i="1"/>
  <c r="L11286" i="1"/>
  <c r="T11285" i="1"/>
  <c r="K11288" i="1"/>
  <c r="S11287" i="1"/>
  <c r="M11286" i="1"/>
  <c r="U11285" i="1"/>
  <c r="J11287" i="1"/>
  <c r="R11286" i="1"/>
  <c r="P11285" i="1" l="1"/>
  <c r="J11288" i="1"/>
  <c r="R11287" i="1"/>
  <c r="M11287" i="1"/>
  <c r="U11286" i="1"/>
  <c r="K11289" i="1"/>
  <c r="S11288" i="1"/>
  <c r="L11287" i="1"/>
  <c r="T11286" i="1"/>
  <c r="I11287" i="1"/>
  <c r="Q11286" i="1"/>
  <c r="N11287" i="1"/>
  <c r="V11286" i="1"/>
  <c r="P11286" i="1" l="1"/>
  <c r="N11288" i="1"/>
  <c r="V11287" i="1"/>
  <c r="I11288" i="1"/>
  <c r="Q11287" i="1"/>
  <c r="L11288" i="1"/>
  <c r="T11287" i="1"/>
  <c r="K11290" i="1"/>
  <c r="S11289" i="1"/>
  <c r="M11288" i="1"/>
  <c r="U11287" i="1"/>
  <c r="J11289" i="1"/>
  <c r="R11288" i="1"/>
  <c r="P11287" i="1" l="1"/>
  <c r="J11290" i="1"/>
  <c r="R11289" i="1"/>
  <c r="M11289" i="1"/>
  <c r="U11288" i="1"/>
  <c r="K11291" i="1"/>
  <c r="S11290" i="1"/>
  <c r="L11289" i="1"/>
  <c r="T11288" i="1"/>
  <c r="I11289" i="1"/>
  <c r="Q11288" i="1"/>
  <c r="N11289" i="1"/>
  <c r="V11288" i="1"/>
  <c r="P11288" i="1" l="1"/>
  <c r="N11290" i="1"/>
  <c r="V11289" i="1"/>
  <c r="I11290" i="1"/>
  <c r="Q11289" i="1"/>
  <c r="L11290" i="1"/>
  <c r="T11289" i="1"/>
  <c r="K11292" i="1"/>
  <c r="S11291" i="1"/>
  <c r="M11290" i="1"/>
  <c r="U11289" i="1"/>
  <c r="J11291" i="1"/>
  <c r="R11290" i="1"/>
  <c r="P11289" i="1" l="1"/>
  <c r="J11292" i="1"/>
  <c r="R11291" i="1"/>
  <c r="M11291" i="1"/>
  <c r="U11290" i="1"/>
  <c r="K11293" i="1"/>
  <c r="S11292" i="1"/>
  <c r="L11291" i="1"/>
  <c r="T11290" i="1"/>
  <c r="I11291" i="1"/>
  <c r="Q11290" i="1"/>
  <c r="P11290" i="1" s="1"/>
  <c r="N11291" i="1"/>
  <c r="V11290" i="1"/>
  <c r="N11292" i="1" l="1"/>
  <c r="V11291" i="1"/>
  <c r="I11292" i="1"/>
  <c r="Q11291" i="1"/>
  <c r="L11292" i="1"/>
  <c r="T11291" i="1"/>
  <c r="K11294" i="1"/>
  <c r="S11293" i="1"/>
  <c r="M11292" i="1"/>
  <c r="U11291" i="1"/>
  <c r="J11293" i="1"/>
  <c r="R11292" i="1"/>
  <c r="P11291" i="1" l="1"/>
  <c r="J11294" i="1"/>
  <c r="R11293" i="1"/>
  <c r="M11293" i="1"/>
  <c r="U11292" i="1"/>
  <c r="K11295" i="1"/>
  <c r="S11294" i="1"/>
  <c r="L11293" i="1"/>
  <c r="T11292" i="1"/>
  <c r="I11293" i="1"/>
  <c r="Q11292" i="1"/>
  <c r="N11293" i="1"/>
  <c r="V11292" i="1"/>
  <c r="P11292" i="1" l="1"/>
  <c r="N11294" i="1"/>
  <c r="V11293" i="1"/>
  <c r="I11294" i="1"/>
  <c r="Q11293" i="1"/>
  <c r="L11294" i="1"/>
  <c r="T11293" i="1"/>
  <c r="K11296" i="1"/>
  <c r="S11295" i="1"/>
  <c r="M11294" i="1"/>
  <c r="U11293" i="1"/>
  <c r="J11295" i="1"/>
  <c r="R11294" i="1"/>
  <c r="P11293" i="1" l="1"/>
  <c r="J11296" i="1"/>
  <c r="R11295" i="1"/>
  <c r="M11295" i="1"/>
  <c r="U11294" i="1"/>
  <c r="K11297" i="1"/>
  <c r="S11296" i="1"/>
  <c r="L11295" i="1"/>
  <c r="T11294" i="1"/>
  <c r="I11295" i="1"/>
  <c r="Q11294" i="1"/>
  <c r="N11295" i="1"/>
  <c r="V11294" i="1"/>
  <c r="P11294" i="1" l="1"/>
  <c r="N11296" i="1"/>
  <c r="V11295" i="1"/>
  <c r="I11296" i="1"/>
  <c r="Q11295" i="1"/>
  <c r="L11296" i="1"/>
  <c r="T11295" i="1"/>
  <c r="K11298" i="1"/>
  <c r="S11297" i="1"/>
  <c r="M11296" i="1"/>
  <c r="U11295" i="1"/>
  <c r="J11297" i="1"/>
  <c r="R11296" i="1"/>
  <c r="P11295" i="1" l="1"/>
  <c r="J11298" i="1"/>
  <c r="R11297" i="1"/>
  <c r="M11297" i="1"/>
  <c r="U11296" i="1"/>
  <c r="K11299" i="1"/>
  <c r="S11298" i="1"/>
  <c r="L11297" i="1"/>
  <c r="T11296" i="1"/>
  <c r="I11297" i="1"/>
  <c r="Q11296" i="1"/>
  <c r="N11297" i="1"/>
  <c r="V11296" i="1"/>
  <c r="P11296" i="1" l="1"/>
  <c r="N11298" i="1"/>
  <c r="V11297" i="1"/>
  <c r="I11298" i="1"/>
  <c r="Q11297" i="1"/>
  <c r="L11298" i="1"/>
  <c r="T11297" i="1"/>
  <c r="K11300" i="1"/>
  <c r="S11299" i="1"/>
  <c r="M11298" i="1"/>
  <c r="U11297" i="1"/>
  <c r="J11299" i="1"/>
  <c r="R11298" i="1"/>
  <c r="P11297" i="1" l="1"/>
  <c r="J11300" i="1"/>
  <c r="R11299" i="1"/>
  <c r="M11299" i="1"/>
  <c r="U11298" i="1"/>
  <c r="K11301" i="1"/>
  <c r="S11300" i="1"/>
  <c r="L11299" i="1"/>
  <c r="T11298" i="1"/>
  <c r="I11299" i="1"/>
  <c r="Q11298" i="1"/>
  <c r="N11299" i="1"/>
  <c r="V11298" i="1"/>
  <c r="P11298" i="1" l="1"/>
  <c r="N11300" i="1"/>
  <c r="V11299" i="1"/>
  <c r="I11300" i="1"/>
  <c r="Q11299" i="1"/>
  <c r="L11300" i="1"/>
  <c r="T11299" i="1"/>
  <c r="K11302" i="1"/>
  <c r="S11301" i="1"/>
  <c r="M11300" i="1"/>
  <c r="U11299" i="1"/>
  <c r="J11301" i="1"/>
  <c r="R11300" i="1"/>
  <c r="P11299" i="1" l="1"/>
  <c r="J11302" i="1"/>
  <c r="R11301" i="1"/>
  <c r="M11301" i="1"/>
  <c r="U11300" i="1"/>
  <c r="K11303" i="1"/>
  <c r="S11302" i="1"/>
  <c r="L11301" i="1"/>
  <c r="T11300" i="1"/>
  <c r="I11301" i="1"/>
  <c r="Q11300" i="1"/>
  <c r="P11300" i="1" s="1"/>
  <c r="N11301" i="1"/>
  <c r="V11300" i="1"/>
  <c r="N11302" i="1" l="1"/>
  <c r="V11301" i="1"/>
  <c r="I11302" i="1"/>
  <c r="Q11301" i="1"/>
  <c r="L11302" i="1"/>
  <c r="T11301" i="1"/>
  <c r="K11304" i="1"/>
  <c r="S11303" i="1"/>
  <c r="M11302" i="1"/>
  <c r="U11301" i="1"/>
  <c r="J11303" i="1"/>
  <c r="R11302" i="1"/>
  <c r="P11301" i="1" l="1"/>
  <c r="J11304" i="1"/>
  <c r="R11303" i="1"/>
  <c r="M11303" i="1"/>
  <c r="U11302" i="1"/>
  <c r="K11305" i="1"/>
  <c r="S11304" i="1"/>
  <c r="L11303" i="1"/>
  <c r="T11302" i="1"/>
  <c r="I11303" i="1"/>
  <c r="Q11302" i="1"/>
  <c r="N11303" i="1"/>
  <c r="V11302" i="1"/>
  <c r="P11302" i="1" l="1"/>
  <c r="N11304" i="1"/>
  <c r="V11303" i="1"/>
  <c r="I11304" i="1"/>
  <c r="Q11303" i="1"/>
  <c r="L11304" i="1"/>
  <c r="T11303" i="1"/>
  <c r="K11306" i="1"/>
  <c r="S11305" i="1"/>
  <c r="M11304" i="1"/>
  <c r="U11303" i="1"/>
  <c r="J11305" i="1"/>
  <c r="R11304" i="1"/>
  <c r="P11303" i="1" l="1"/>
  <c r="J11306" i="1"/>
  <c r="R11305" i="1"/>
  <c r="M11305" i="1"/>
  <c r="U11304" i="1"/>
  <c r="K11307" i="1"/>
  <c r="S11306" i="1"/>
  <c r="L11305" i="1"/>
  <c r="T11304" i="1"/>
  <c r="I11305" i="1"/>
  <c r="Q11304" i="1"/>
  <c r="N11305" i="1"/>
  <c r="V11304" i="1"/>
  <c r="P11304" i="1" l="1"/>
  <c r="N11306" i="1"/>
  <c r="V11305" i="1"/>
  <c r="I11306" i="1"/>
  <c r="Q11305" i="1"/>
  <c r="L11306" i="1"/>
  <c r="T11305" i="1"/>
  <c r="K11308" i="1"/>
  <c r="S11307" i="1"/>
  <c r="M11306" i="1"/>
  <c r="U11305" i="1"/>
  <c r="J11307" i="1"/>
  <c r="R11306" i="1"/>
  <c r="P11305" i="1" l="1"/>
  <c r="J11308" i="1"/>
  <c r="R11307" i="1"/>
  <c r="M11307" i="1"/>
  <c r="U11306" i="1"/>
  <c r="K11309" i="1"/>
  <c r="S11308" i="1"/>
  <c r="L11307" i="1"/>
  <c r="T11306" i="1"/>
  <c r="I11307" i="1"/>
  <c r="Q11306" i="1"/>
  <c r="N11307" i="1"/>
  <c r="V11306" i="1"/>
  <c r="P11306" i="1" l="1"/>
  <c r="N11308" i="1"/>
  <c r="V11307" i="1"/>
  <c r="I11308" i="1"/>
  <c r="Q11307" i="1"/>
  <c r="P11307" i="1" s="1"/>
  <c r="L11308" i="1"/>
  <c r="T11307" i="1"/>
  <c r="K11310" i="1"/>
  <c r="S11309" i="1"/>
  <c r="M11308" i="1"/>
  <c r="U11307" i="1"/>
  <c r="J11309" i="1"/>
  <c r="R11308" i="1"/>
  <c r="J11310" i="1" l="1"/>
  <c r="R11309" i="1"/>
  <c r="M11309" i="1"/>
  <c r="U11308" i="1"/>
  <c r="K11311" i="1"/>
  <c r="S11310" i="1"/>
  <c r="L11309" i="1"/>
  <c r="T11308" i="1"/>
  <c r="I11309" i="1"/>
  <c r="Q11308" i="1"/>
  <c r="N11309" i="1"/>
  <c r="V11308" i="1"/>
  <c r="P11308" i="1" l="1"/>
  <c r="N11310" i="1"/>
  <c r="V11309" i="1"/>
  <c r="I11310" i="1"/>
  <c r="Q11309" i="1"/>
  <c r="L11310" i="1"/>
  <c r="T11309" i="1"/>
  <c r="K11312" i="1"/>
  <c r="S11311" i="1"/>
  <c r="M11310" i="1"/>
  <c r="U11309" i="1"/>
  <c r="J11311" i="1"/>
  <c r="R11310" i="1"/>
  <c r="P11309" i="1" l="1"/>
  <c r="J11312" i="1"/>
  <c r="R11311" i="1"/>
  <c r="M11311" i="1"/>
  <c r="U11310" i="1"/>
  <c r="K11313" i="1"/>
  <c r="S11312" i="1"/>
  <c r="L11311" i="1"/>
  <c r="T11310" i="1"/>
  <c r="I11311" i="1"/>
  <c r="Q11310" i="1"/>
  <c r="N11311" i="1"/>
  <c r="V11310" i="1"/>
  <c r="P11310" i="1" l="1"/>
  <c r="N11312" i="1"/>
  <c r="V11311" i="1"/>
  <c r="I11312" i="1"/>
  <c r="Q11311" i="1"/>
  <c r="L11312" i="1"/>
  <c r="T11311" i="1"/>
  <c r="K11314" i="1"/>
  <c r="S11313" i="1"/>
  <c r="M11312" i="1"/>
  <c r="U11311" i="1"/>
  <c r="J11313" i="1"/>
  <c r="R11312" i="1"/>
  <c r="P11311" i="1" l="1"/>
  <c r="J11314" i="1"/>
  <c r="R11313" i="1"/>
  <c r="M11313" i="1"/>
  <c r="U11312" i="1"/>
  <c r="K11315" i="1"/>
  <c r="S11314" i="1"/>
  <c r="L11313" i="1"/>
  <c r="T11312" i="1"/>
  <c r="I11313" i="1"/>
  <c r="Q11312" i="1"/>
  <c r="N11313" i="1"/>
  <c r="V11312" i="1"/>
  <c r="P11312" i="1" l="1"/>
  <c r="N11314" i="1"/>
  <c r="V11313" i="1"/>
  <c r="I11314" i="1"/>
  <c r="Q11313" i="1"/>
  <c r="L11314" i="1"/>
  <c r="T11313" i="1"/>
  <c r="K11316" i="1"/>
  <c r="S11315" i="1"/>
  <c r="M11314" i="1"/>
  <c r="U11313" i="1"/>
  <c r="J11315" i="1"/>
  <c r="R11314" i="1"/>
  <c r="P11313" i="1" l="1"/>
  <c r="J11316" i="1"/>
  <c r="R11315" i="1"/>
  <c r="M11315" i="1"/>
  <c r="U11314" i="1"/>
  <c r="K11317" i="1"/>
  <c r="S11316" i="1"/>
  <c r="L11315" i="1"/>
  <c r="T11314" i="1"/>
  <c r="I11315" i="1"/>
  <c r="Q11314" i="1"/>
  <c r="N11315" i="1"/>
  <c r="V11314" i="1"/>
  <c r="P11314" i="1" l="1"/>
  <c r="N11316" i="1"/>
  <c r="V11315" i="1"/>
  <c r="I11316" i="1"/>
  <c r="Q11315" i="1"/>
  <c r="L11316" i="1"/>
  <c r="T11315" i="1"/>
  <c r="K11318" i="1"/>
  <c r="S11317" i="1"/>
  <c r="M11316" i="1"/>
  <c r="U11315" i="1"/>
  <c r="J11317" i="1"/>
  <c r="R11316" i="1"/>
  <c r="P11315" i="1" l="1"/>
  <c r="J11318" i="1"/>
  <c r="R11317" i="1"/>
  <c r="M11317" i="1"/>
  <c r="U11316" i="1"/>
  <c r="K11319" i="1"/>
  <c r="S11318" i="1"/>
  <c r="L11317" i="1"/>
  <c r="T11316" i="1"/>
  <c r="I11317" i="1"/>
  <c r="Q11316" i="1"/>
  <c r="N11317" i="1"/>
  <c r="V11316" i="1"/>
  <c r="P11316" i="1" l="1"/>
  <c r="N11318" i="1"/>
  <c r="V11317" i="1"/>
  <c r="I11318" i="1"/>
  <c r="Q11317" i="1"/>
  <c r="L11318" i="1"/>
  <c r="T11317" i="1"/>
  <c r="K11320" i="1"/>
  <c r="S11319" i="1"/>
  <c r="M11318" i="1"/>
  <c r="U11317" i="1"/>
  <c r="J11319" i="1"/>
  <c r="R11318" i="1"/>
  <c r="P11317" i="1" l="1"/>
  <c r="J11320" i="1"/>
  <c r="R11319" i="1"/>
  <c r="M11319" i="1"/>
  <c r="U11318" i="1"/>
  <c r="K11321" i="1"/>
  <c r="S11320" i="1"/>
  <c r="L11319" i="1"/>
  <c r="T11318" i="1"/>
  <c r="I11319" i="1"/>
  <c r="Q11318" i="1"/>
  <c r="N11319" i="1"/>
  <c r="V11318" i="1"/>
  <c r="P11318" i="1" l="1"/>
  <c r="N11320" i="1"/>
  <c r="V11319" i="1"/>
  <c r="I11320" i="1"/>
  <c r="Q11319" i="1"/>
  <c r="L11320" i="1"/>
  <c r="T11319" i="1"/>
  <c r="K11322" i="1"/>
  <c r="S11321" i="1"/>
  <c r="M11320" i="1"/>
  <c r="U11319" i="1"/>
  <c r="J11321" i="1"/>
  <c r="R11320" i="1"/>
  <c r="P11319" i="1" l="1"/>
  <c r="J11322" i="1"/>
  <c r="R11321" i="1"/>
  <c r="M11321" i="1"/>
  <c r="U11320" i="1"/>
  <c r="K11323" i="1"/>
  <c r="S11322" i="1"/>
  <c r="L11321" i="1"/>
  <c r="T11320" i="1"/>
  <c r="I11321" i="1"/>
  <c r="Q11320" i="1"/>
  <c r="N11321" i="1"/>
  <c r="V11320" i="1"/>
  <c r="P11320" i="1" l="1"/>
  <c r="N11322" i="1"/>
  <c r="V11321" i="1"/>
  <c r="I11322" i="1"/>
  <c r="Q11321" i="1"/>
  <c r="L11322" i="1"/>
  <c r="T11321" i="1"/>
  <c r="K11324" i="1"/>
  <c r="S11323" i="1"/>
  <c r="M11322" i="1"/>
  <c r="U11321" i="1"/>
  <c r="J11323" i="1"/>
  <c r="R11322" i="1"/>
  <c r="P11321" i="1" l="1"/>
  <c r="J11324" i="1"/>
  <c r="R11323" i="1"/>
  <c r="M11323" i="1"/>
  <c r="U11322" i="1"/>
  <c r="K11325" i="1"/>
  <c r="S11324" i="1"/>
  <c r="L11323" i="1"/>
  <c r="T11322" i="1"/>
  <c r="I11323" i="1"/>
  <c r="Q11322" i="1"/>
  <c r="N11323" i="1"/>
  <c r="V11322" i="1"/>
  <c r="P11322" i="1" l="1"/>
  <c r="N11324" i="1"/>
  <c r="V11323" i="1"/>
  <c r="I11324" i="1"/>
  <c r="Q11323" i="1"/>
  <c r="L11324" i="1"/>
  <c r="T11323" i="1"/>
  <c r="K11326" i="1"/>
  <c r="S11325" i="1"/>
  <c r="M11324" i="1"/>
  <c r="U11323" i="1"/>
  <c r="J11325" i="1"/>
  <c r="R11324" i="1"/>
  <c r="P11323" i="1" l="1"/>
  <c r="J11326" i="1"/>
  <c r="R11325" i="1"/>
  <c r="M11325" i="1"/>
  <c r="U11324" i="1"/>
  <c r="K11327" i="1"/>
  <c r="S11326" i="1"/>
  <c r="L11325" i="1"/>
  <c r="T11324" i="1"/>
  <c r="I11325" i="1"/>
  <c r="Q11324" i="1"/>
  <c r="N11325" i="1"/>
  <c r="V11324" i="1"/>
  <c r="P11324" i="1" l="1"/>
  <c r="N11326" i="1"/>
  <c r="V11325" i="1"/>
  <c r="I11326" i="1"/>
  <c r="Q11325" i="1"/>
  <c r="L11326" i="1"/>
  <c r="T11325" i="1"/>
  <c r="K11328" i="1"/>
  <c r="S11327" i="1"/>
  <c r="M11326" i="1"/>
  <c r="U11325" i="1"/>
  <c r="J11327" i="1"/>
  <c r="R11326" i="1"/>
  <c r="P11325" i="1" l="1"/>
  <c r="J11328" i="1"/>
  <c r="R11327" i="1"/>
  <c r="M11327" i="1"/>
  <c r="U11326" i="1"/>
  <c r="K11329" i="1"/>
  <c r="S11328" i="1"/>
  <c r="L11327" i="1"/>
  <c r="T11326" i="1"/>
  <c r="I11327" i="1"/>
  <c r="Q11326" i="1"/>
  <c r="N11327" i="1"/>
  <c r="V11326" i="1"/>
  <c r="P11326" i="1" l="1"/>
  <c r="N11328" i="1"/>
  <c r="V11327" i="1"/>
  <c r="I11328" i="1"/>
  <c r="Q11327" i="1"/>
  <c r="L11328" i="1"/>
  <c r="T11327" i="1"/>
  <c r="K11330" i="1"/>
  <c r="S11329" i="1"/>
  <c r="M11328" i="1"/>
  <c r="U11327" i="1"/>
  <c r="J11329" i="1"/>
  <c r="R11328" i="1"/>
  <c r="P11327" i="1" l="1"/>
  <c r="J11330" i="1"/>
  <c r="R11329" i="1"/>
  <c r="M11329" i="1"/>
  <c r="U11328" i="1"/>
  <c r="K11331" i="1"/>
  <c r="S11330" i="1"/>
  <c r="L11329" i="1"/>
  <c r="T11328" i="1"/>
  <c r="I11329" i="1"/>
  <c r="Q11328" i="1"/>
  <c r="N11329" i="1"/>
  <c r="V11328" i="1"/>
  <c r="P11328" i="1" l="1"/>
  <c r="N11330" i="1"/>
  <c r="V11329" i="1"/>
  <c r="I11330" i="1"/>
  <c r="Q11329" i="1"/>
  <c r="L11330" i="1"/>
  <c r="T11329" i="1"/>
  <c r="K11332" i="1"/>
  <c r="S11331" i="1"/>
  <c r="M11330" i="1"/>
  <c r="U11329" i="1"/>
  <c r="J11331" i="1"/>
  <c r="R11330" i="1"/>
  <c r="P11329" i="1" l="1"/>
  <c r="J11332" i="1"/>
  <c r="R11331" i="1"/>
  <c r="M11331" i="1"/>
  <c r="U11330" i="1"/>
  <c r="K11333" i="1"/>
  <c r="S11332" i="1"/>
  <c r="L11331" i="1"/>
  <c r="T11330" i="1"/>
  <c r="I11331" i="1"/>
  <c r="Q11330" i="1"/>
  <c r="N11331" i="1"/>
  <c r="V11330" i="1"/>
  <c r="P11330" i="1" l="1"/>
  <c r="N11332" i="1"/>
  <c r="V11331" i="1"/>
  <c r="I11332" i="1"/>
  <c r="Q11331" i="1"/>
  <c r="L11332" i="1"/>
  <c r="T11331" i="1"/>
  <c r="K11334" i="1"/>
  <c r="S11333" i="1"/>
  <c r="M11332" i="1"/>
  <c r="U11331" i="1"/>
  <c r="J11333" i="1"/>
  <c r="R11332" i="1"/>
  <c r="P11331" i="1" l="1"/>
  <c r="J11334" i="1"/>
  <c r="R11333" i="1"/>
  <c r="M11333" i="1"/>
  <c r="U11332" i="1"/>
  <c r="K11335" i="1"/>
  <c r="S11334" i="1"/>
  <c r="L11333" i="1"/>
  <c r="T11332" i="1"/>
  <c r="I11333" i="1"/>
  <c r="Q11332" i="1"/>
  <c r="N11333" i="1"/>
  <c r="V11332" i="1"/>
  <c r="P11332" i="1" l="1"/>
  <c r="N11334" i="1"/>
  <c r="V11333" i="1"/>
  <c r="I11334" i="1"/>
  <c r="Q11333" i="1"/>
  <c r="L11334" i="1"/>
  <c r="T11333" i="1"/>
  <c r="K11336" i="1"/>
  <c r="S11335" i="1"/>
  <c r="M11334" i="1"/>
  <c r="U11333" i="1"/>
  <c r="J11335" i="1"/>
  <c r="R11334" i="1"/>
  <c r="P11333" i="1" l="1"/>
  <c r="J11336" i="1"/>
  <c r="R11335" i="1"/>
  <c r="M11335" i="1"/>
  <c r="U11334" i="1"/>
  <c r="K11337" i="1"/>
  <c r="S11336" i="1"/>
  <c r="L11335" i="1"/>
  <c r="T11334" i="1"/>
  <c r="I11335" i="1"/>
  <c r="Q11334" i="1"/>
  <c r="N11335" i="1"/>
  <c r="V11334" i="1"/>
  <c r="P11334" i="1" l="1"/>
  <c r="N11336" i="1"/>
  <c r="V11335" i="1"/>
  <c r="I11336" i="1"/>
  <c r="Q11335" i="1"/>
  <c r="L11336" i="1"/>
  <c r="T11335" i="1"/>
  <c r="K11338" i="1"/>
  <c r="S11337" i="1"/>
  <c r="M11336" i="1"/>
  <c r="U11335" i="1"/>
  <c r="J11337" i="1"/>
  <c r="R11336" i="1"/>
  <c r="P11335" i="1" l="1"/>
  <c r="J11338" i="1"/>
  <c r="R11337" i="1"/>
  <c r="M11337" i="1"/>
  <c r="U11336" i="1"/>
  <c r="K11339" i="1"/>
  <c r="S11338" i="1"/>
  <c r="L11337" i="1"/>
  <c r="T11336" i="1"/>
  <c r="I11337" i="1"/>
  <c r="Q11336" i="1"/>
  <c r="N11337" i="1"/>
  <c r="V11336" i="1"/>
  <c r="P11336" i="1" l="1"/>
  <c r="N11338" i="1"/>
  <c r="V11337" i="1"/>
  <c r="I11338" i="1"/>
  <c r="Q11337" i="1"/>
  <c r="L11338" i="1"/>
  <c r="T11337" i="1"/>
  <c r="K11340" i="1"/>
  <c r="S11339" i="1"/>
  <c r="M11338" i="1"/>
  <c r="U11337" i="1"/>
  <c r="J11339" i="1"/>
  <c r="R11338" i="1"/>
  <c r="P11337" i="1" l="1"/>
  <c r="J11340" i="1"/>
  <c r="R11339" i="1"/>
  <c r="M11339" i="1"/>
  <c r="U11338" i="1"/>
  <c r="K11341" i="1"/>
  <c r="S11340" i="1"/>
  <c r="L11339" i="1"/>
  <c r="T11338" i="1"/>
  <c r="I11339" i="1"/>
  <c r="Q11338" i="1"/>
  <c r="N11339" i="1"/>
  <c r="V11338" i="1"/>
  <c r="P11338" i="1" l="1"/>
  <c r="N11340" i="1"/>
  <c r="V11339" i="1"/>
  <c r="I11340" i="1"/>
  <c r="Q11339" i="1"/>
  <c r="L11340" i="1"/>
  <c r="T11339" i="1"/>
  <c r="K11342" i="1"/>
  <c r="S11341" i="1"/>
  <c r="M11340" i="1"/>
  <c r="U11339" i="1"/>
  <c r="J11341" i="1"/>
  <c r="R11340" i="1"/>
  <c r="P11339" i="1" l="1"/>
  <c r="J11342" i="1"/>
  <c r="R11341" i="1"/>
  <c r="M11341" i="1"/>
  <c r="U11340" i="1"/>
  <c r="K11343" i="1"/>
  <c r="S11342" i="1"/>
  <c r="L11341" i="1"/>
  <c r="T11340" i="1"/>
  <c r="I11341" i="1"/>
  <c r="Q11340" i="1"/>
  <c r="N11341" i="1"/>
  <c r="V11340" i="1"/>
  <c r="P11340" i="1" l="1"/>
  <c r="N11342" i="1"/>
  <c r="V11341" i="1"/>
  <c r="I11342" i="1"/>
  <c r="Q11341" i="1"/>
  <c r="L11342" i="1"/>
  <c r="T11341" i="1"/>
  <c r="K11344" i="1"/>
  <c r="S11343" i="1"/>
  <c r="M11342" i="1"/>
  <c r="U11341" i="1"/>
  <c r="J11343" i="1"/>
  <c r="R11342" i="1"/>
  <c r="P11341" i="1" l="1"/>
  <c r="J11344" i="1"/>
  <c r="R11343" i="1"/>
  <c r="M11343" i="1"/>
  <c r="U11342" i="1"/>
  <c r="K11345" i="1"/>
  <c r="S11344" i="1"/>
  <c r="L11343" i="1"/>
  <c r="T11342" i="1"/>
  <c r="I11343" i="1"/>
  <c r="Q11342" i="1"/>
  <c r="N11343" i="1"/>
  <c r="V11342" i="1"/>
  <c r="P11342" i="1" l="1"/>
  <c r="N11344" i="1"/>
  <c r="V11343" i="1"/>
  <c r="I11344" i="1"/>
  <c r="Q11343" i="1"/>
  <c r="L11344" i="1"/>
  <c r="T11343" i="1"/>
  <c r="K11346" i="1"/>
  <c r="S11345" i="1"/>
  <c r="M11344" i="1"/>
  <c r="U11343" i="1"/>
  <c r="J11345" i="1"/>
  <c r="R11344" i="1"/>
  <c r="P11343" i="1" l="1"/>
  <c r="J11346" i="1"/>
  <c r="R11345" i="1"/>
  <c r="M11345" i="1"/>
  <c r="U11344" i="1"/>
  <c r="K11347" i="1"/>
  <c r="S11346" i="1"/>
  <c r="L11345" i="1"/>
  <c r="T11344" i="1"/>
  <c r="I11345" i="1"/>
  <c r="Q11344" i="1"/>
  <c r="N11345" i="1"/>
  <c r="V11344" i="1"/>
  <c r="P11344" i="1" l="1"/>
  <c r="N11346" i="1"/>
  <c r="V11345" i="1"/>
  <c r="I11346" i="1"/>
  <c r="Q11345" i="1"/>
  <c r="L11346" i="1"/>
  <c r="T11345" i="1"/>
  <c r="K11348" i="1"/>
  <c r="S11347" i="1"/>
  <c r="M11346" i="1"/>
  <c r="U11345" i="1"/>
  <c r="J11347" i="1"/>
  <c r="R11346" i="1"/>
  <c r="P11345" i="1" l="1"/>
  <c r="J11348" i="1"/>
  <c r="R11347" i="1"/>
  <c r="M11347" i="1"/>
  <c r="U11346" i="1"/>
  <c r="K11349" i="1"/>
  <c r="S11348" i="1"/>
  <c r="L11347" i="1"/>
  <c r="T11346" i="1"/>
  <c r="I11347" i="1"/>
  <c r="Q11346" i="1"/>
  <c r="P11346" i="1" s="1"/>
  <c r="N11347" i="1"/>
  <c r="V11346" i="1"/>
  <c r="N11348" i="1" l="1"/>
  <c r="V11347" i="1"/>
  <c r="I11348" i="1"/>
  <c r="Q11347" i="1"/>
  <c r="L11348" i="1"/>
  <c r="T11347" i="1"/>
  <c r="K11350" i="1"/>
  <c r="S11349" i="1"/>
  <c r="M11348" i="1"/>
  <c r="U11347" i="1"/>
  <c r="J11349" i="1"/>
  <c r="R11348" i="1"/>
  <c r="P11347" i="1" l="1"/>
  <c r="J11350" i="1"/>
  <c r="R11349" i="1"/>
  <c r="M11349" i="1"/>
  <c r="U11348" i="1"/>
  <c r="K11351" i="1"/>
  <c r="S11350" i="1"/>
  <c r="L11349" i="1"/>
  <c r="T11348" i="1"/>
  <c r="I11349" i="1"/>
  <c r="Q11348" i="1"/>
  <c r="N11349" i="1"/>
  <c r="V11348" i="1"/>
  <c r="P11348" i="1" l="1"/>
  <c r="N11350" i="1"/>
  <c r="V11349" i="1"/>
  <c r="I11350" i="1"/>
  <c r="Q11349" i="1"/>
  <c r="L11350" i="1"/>
  <c r="T11349" i="1"/>
  <c r="K11352" i="1"/>
  <c r="S11351" i="1"/>
  <c r="M11350" i="1"/>
  <c r="U11349" i="1"/>
  <c r="J11351" i="1"/>
  <c r="R11350" i="1"/>
  <c r="P11349" i="1" l="1"/>
  <c r="J11352" i="1"/>
  <c r="R11351" i="1"/>
  <c r="M11351" i="1"/>
  <c r="U11350" i="1"/>
  <c r="K11353" i="1"/>
  <c r="S11352" i="1"/>
  <c r="L11351" i="1"/>
  <c r="T11350" i="1"/>
  <c r="I11351" i="1"/>
  <c r="Q11350" i="1"/>
  <c r="P11350" i="1" s="1"/>
  <c r="N11351" i="1"/>
  <c r="V11350" i="1"/>
  <c r="N11352" i="1" l="1"/>
  <c r="V11351" i="1"/>
  <c r="I11352" i="1"/>
  <c r="Q11351" i="1"/>
  <c r="L11352" i="1"/>
  <c r="T11351" i="1"/>
  <c r="K11354" i="1"/>
  <c r="S11353" i="1"/>
  <c r="M11352" i="1"/>
  <c r="U11351" i="1"/>
  <c r="J11353" i="1"/>
  <c r="R11352" i="1"/>
  <c r="P11351" i="1" l="1"/>
  <c r="J11354" i="1"/>
  <c r="R11353" i="1"/>
  <c r="M11353" i="1"/>
  <c r="U11352" i="1"/>
  <c r="K11355" i="1"/>
  <c r="S11354" i="1"/>
  <c r="L11353" i="1"/>
  <c r="T11352" i="1"/>
  <c r="I11353" i="1"/>
  <c r="Q11352" i="1"/>
  <c r="N11353" i="1"/>
  <c r="V11352" i="1"/>
  <c r="P11352" i="1" l="1"/>
  <c r="N11354" i="1"/>
  <c r="V11353" i="1"/>
  <c r="I11354" i="1"/>
  <c r="Q11353" i="1"/>
  <c r="L11354" i="1"/>
  <c r="T11353" i="1"/>
  <c r="K11356" i="1"/>
  <c r="S11355" i="1"/>
  <c r="M11354" i="1"/>
  <c r="U11353" i="1"/>
  <c r="J11355" i="1"/>
  <c r="R11354" i="1"/>
  <c r="P11353" i="1" l="1"/>
  <c r="J11356" i="1"/>
  <c r="R11355" i="1"/>
  <c r="M11355" i="1"/>
  <c r="U11354" i="1"/>
  <c r="K11357" i="1"/>
  <c r="S11356" i="1"/>
  <c r="L11355" i="1"/>
  <c r="T11354" i="1"/>
  <c r="I11355" i="1"/>
  <c r="Q11354" i="1"/>
  <c r="N11355" i="1"/>
  <c r="V11354" i="1"/>
  <c r="P11354" i="1" l="1"/>
  <c r="N11356" i="1"/>
  <c r="V11355" i="1"/>
  <c r="I11356" i="1"/>
  <c r="Q11355" i="1"/>
  <c r="L11356" i="1"/>
  <c r="T11355" i="1"/>
  <c r="K11358" i="1"/>
  <c r="S11357" i="1"/>
  <c r="M11356" i="1"/>
  <c r="U11355" i="1"/>
  <c r="J11357" i="1"/>
  <c r="R11356" i="1"/>
  <c r="P11355" i="1" l="1"/>
  <c r="J11358" i="1"/>
  <c r="R11357" i="1"/>
  <c r="M11357" i="1"/>
  <c r="U11356" i="1"/>
  <c r="K11359" i="1"/>
  <c r="S11358" i="1"/>
  <c r="L11357" i="1"/>
  <c r="T11356" i="1"/>
  <c r="I11357" i="1"/>
  <c r="Q11356" i="1"/>
  <c r="N11357" i="1"/>
  <c r="V11356" i="1"/>
  <c r="P11356" i="1" l="1"/>
  <c r="N11358" i="1"/>
  <c r="V11357" i="1"/>
  <c r="I11358" i="1"/>
  <c r="Q11357" i="1"/>
  <c r="L11358" i="1"/>
  <c r="T11357" i="1"/>
  <c r="K11360" i="1"/>
  <c r="S11359" i="1"/>
  <c r="M11358" i="1"/>
  <c r="U11357" i="1"/>
  <c r="J11359" i="1"/>
  <c r="R11358" i="1"/>
  <c r="P11357" i="1" l="1"/>
  <c r="J11360" i="1"/>
  <c r="R11359" i="1"/>
  <c r="M11359" i="1"/>
  <c r="U11358" i="1"/>
  <c r="K11361" i="1"/>
  <c r="S11360" i="1"/>
  <c r="L11359" i="1"/>
  <c r="T11358" i="1"/>
  <c r="I11359" i="1"/>
  <c r="Q11358" i="1"/>
  <c r="N11359" i="1"/>
  <c r="V11358" i="1"/>
  <c r="P11358" i="1" l="1"/>
  <c r="N11360" i="1"/>
  <c r="V11359" i="1"/>
  <c r="I11360" i="1"/>
  <c r="Q11359" i="1"/>
  <c r="L11360" i="1"/>
  <c r="T11359" i="1"/>
  <c r="K11362" i="1"/>
  <c r="S11361" i="1"/>
  <c r="M11360" i="1"/>
  <c r="U11359" i="1"/>
  <c r="J11361" i="1"/>
  <c r="R11360" i="1"/>
  <c r="P11359" i="1" l="1"/>
  <c r="J11362" i="1"/>
  <c r="R11361" i="1"/>
  <c r="M11361" i="1"/>
  <c r="U11360" i="1"/>
  <c r="K11363" i="1"/>
  <c r="S11362" i="1"/>
  <c r="L11361" i="1"/>
  <c r="T11360" i="1"/>
  <c r="I11361" i="1"/>
  <c r="Q11360" i="1"/>
  <c r="P11360" i="1" s="1"/>
  <c r="N11361" i="1"/>
  <c r="V11360" i="1"/>
  <c r="N11362" i="1" l="1"/>
  <c r="V11361" i="1"/>
  <c r="I11362" i="1"/>
  <c r="Q11361" i="1"/>
  <c r="L11362" i="1"/>
  <c r="T11361" i="1"/>
  <c r="K11364" i="1"/>
  <c r="S11363" i="1"/>
  <c r="M11362" i="1"/>
  <c r="U11361" i="1"/>
  <c r="J11363" i="1"/>
  <c r="R11362" i="1"/>
  <c r="P11361" i="1" l="1"/>
  <c r="J11364" i="1"/>
  <c r="R11363" i="1"/>
  <c r="M11363" i="1"/>
  <c r="U11362" i="1"/>
  <c r="K11365" i="1"/>
  <c r="S11364" i="1"/>
  <c r="L11363" i="1"/>
  <c r="T11362" i="1"/>
  <c r="I11363" i="1"/>
  <c r="Q11362" i="1"/>
  <c r="N11363" i="1"/>
  <c r="V11362" i="1"/>
  <c r="P11362" i="1" l="1"/>
  <c r="N11364" i="1"/>
  <c r="V11363" i="1"/>
  <c r="I11364" i="1"/>
  <c r="Q11363" i="1"/>
  <c r="L11364" i="1"/>
  <c r="T11363" i="1"/>
  <c r="K11366" i="1"/>
  <c r="S11365" i="1"/>
  <c r="M11364" i="1"/>
  <c r="U11363" i="1"/>
  <c r="J11365" i="1"/>
  <c r="R11364" i="1"/>
  <c r="P11363" i="1" l="1"/>
  <c r="J11366" i="1"/>
  <c r="R11365" i="1"/>
  <c r="M11365" i="1"/>
  <c r="U11364" i="1"/>
  <c r="K11367" i="1"/>
  <c r="S11366" i="1"/>
  <c r="L11365" i="1"/>
  <c r="T11364" i="1"/>
  <c r="I11365" i="1"/>
  <c r="Q11364" i="1"/>
  <c r="N11365" i="1"/>
  <c r="V11364" i="1"/>
  <c r="P11364" i="1" l="1"/>
  <c r="N11366" i="1"/>
  <c r="V11365" i="1"/>
  <c r="I11366" i="1"/>
  <c r="Q11365" i="1"/>
  <c r="L11366" i="1"/>
  <c r="T11365" i="1"/>
  <c r="K11368" i="1"/>
  <c r="S11367" i="1"/>
  <c r="M11366" i="1"/>
  <c r="U11365" i="1"/>
  <c r="J11367" i="1"/>
  <c r="R11366" i="1"/>
  <c r="P11365" i="1" l="1"/>
  <c r="J11368" i="1"/>
  <c r="R11367" i="1"/>
  <c r="M11367" i="1"/>
  <c r="U11366" i="1"/>
  <c r="K11369" i="1"/>
  <c r="S11368" i="1"/>
  <c r="L11367" i="1"/>
  <c r="T11366" i="1"/>
  <c r="I11367" i="1"/>
  <c r="Q11366" i="1"/>
  <c r="P11366" i="1" s="1"/>
  <c r="N11367" i="1"/>
  <c r="V11366" i="1"/>
  <c r="N11368" i="1" l="1"/>
  <c r="V11367" i="1"/>
  <c r="I11368" i="1"/>
  <c r="Q11367" i="1"/>
  <c r="L11368" i="1"/>
  <c r="T11367" i="1"/>
  <c r="K11370" i="1"/>
  <c r="S11369" i="1"/>
  <c r="M11368" i="1"/>
  <c r="U11367" i="1"/>
  <c r="J11369" i="1"/>
  <c r="R11368" i="1"/>
  <c r="P11367" i="1" l="1"/>
  <c r="J11370" i="1"/>
  <c r="R11369" i="1"/>
  <c r="M11369" i="1"/>
  <c r="U11368" i="1"/>
  <c r="K11371" i="1"/>
  <c r="S11370" i="1"/>
  <c r="L11369" i="1"/>
  <c r="T11368" i="1"/>
  <c r="I11369" i="1"/>
  <c r="Q11368" i="1"/>
  <c r="N11369" i="1"/>
  <c r="V11368" i="1"/>
  <c r="P11368" i="1" l="1"/>
  <c r="N11370" i="1"/>
  <c r="V11369" i="1"/>
  <c r="I11370" i="1"/>
  <c r="Q11369" i="1"/>
  <c r="L11370" i="1"/>
  <c r="T11369" i="1"/>
  <c r="K11372" i="1"/>
  <c r="S11371" i="1"/>
  <c r="M11370" i="1"/>
  <c r="U11369" i="1"/>
  <c r="J11371" i="1"/>
  <c r="R11370" i="1"/>
  <c r="P11369" i="1" l="1"/>
  <c r="J11372" i="1"/>
  <c r="R11371" i="1"/>
  <c r="M11371" i="1"/>
  <c r="U11370" i="1"/>
  <c r="K11373" i="1"/>
  <c r="S11372" i="1"/>
  <c r="L11371" i="1"/>
  <c r="T11370" i="1"/>
  <c r="I11371" i="1"/>
  <c r="Q11370" i="1"/>
  <c r="P11370" i="1" s="1"/>
  <c r="N11371" i="1"/>
  <c r="V11370" i="1"/>
  <c r="N11372" i="1" l="1"/>
  <c r="V11371" i="1"/>
  <c r="I11372" i="1"/>
  <c r="Q11371" i="1"/>
  <c r="L11372" i="1"/>
  <c r="T11371" i="1"/>
  <c r="K11374" i="1"/>
  <c r="S11373" i="1"/>
  <c r="M11372" i="1"/>
  <c r="U11371" i="1"/>
  <c r="J11373" i="1"/>
  <c r="R11372" i="1"/>
  <c r="P11371" i="1" l="1"/>
  <c r="J11374" i="1"/>
  <c r="R11373" i="1"/>
  <c r="M11373" i="1"/>
  <c r="U11372" i="1"/>
  <c r="K11375" i="1"/>
  <c r="S11374" i="1"/>
  <c r="L11373" i="1"/>
  <c r="T11372" i="1"/>
  <c r="I11373" i="1"/>
  <c r="Q11372" i="1"/>
  <c r="N11373" i="1"/>
  <c r="V11372" i="1"/>
  <c r="P11372" i="1" l="1"/>
  <c r="N11374" i="1"/>
  <c r="V11373" i="1"/>
  <c r="I11374" i="1"/>
  <c r="Q11373" i="1"/>
  <c r="L11374" i="1"/>
  <c r="T11373" i="1"/>
  <c r="K11376" i="1"/>
  <c r="S11375" i="1"/>
  <c r="M11374" i="1"/>
  <c r="U11373" i="1"/>
  <c r="J11375" i="1"/>
  <c r="R11374" i="1"/>
  <c r="P11373" i="1" l="1"/>
  <c r="J11376" i="1"/>
  <c r="R11375" i="1"/>
  <c r="M11375" i="1"/>
  <c r="U11374" i="1"/>
  <c r="K11377" i="1"/>
  <c r="S11376" i="1"/>
  <c r="L11375" i="1"/>
  <c r="T11374" i="1"/>
  <c r="I11375" i="1"/>
  <c r="Q11374" i="1"/>
  <c r="P11374" i="1" s="1"/>
  <c r="N11375" i="1"/>
  <c r="V11374" i="1"/>
  <c r="N11376" i="1" l="1"/>
  <c r="V11375" i="1"/>
  <c r="I11376" i="1"/>
  <c r="Q11375" i="1"/>
  <c r="L11376" i="1"/>
  <c r="T11375" i="1"/>
  <c r="K11378" i="1"/>
  <c r="S11377" i="1"/>
  <c r="M11376" i="1"/>
  <c r="U11375" i="1"/>
  <c r="J11377" i="1"/>
  <c r="R11376" i="1"/>
  <c r="P11375" i="1" l="1"/>
  <c r="J11378" i="1"/>
  <c r="R11377" i="1"/>
  <c r="M11377" i="1"/>
  <c r="U11376" i="1"/>
  <c r="K11379" i="1"/>
  <c r="S11378" i="1"/>
  <c r="L11377" i="1"/>
  <c r="T11376" i="1"/>
  <c r="I11377" i="1"/>
  <c r="Q11376" i="1"/>
  <c r="N11377" i="1"/>
  <c r="V11376" i="1"/>
  <c r="P11376" i="1" l="1"/>
  <c r="N11378" i="1"/>
  <c r="V11377" i="1"/>
  <c r="I11378" i="1"/>
  <c r="Q11377" i="1"/>
  <c r="L11378" i="1"/>
  <c r="T11377" i="1"/>
  <c r="K11380" i="1"/>
  <c r="S11379" i="1"/>
  <c r="M11378" i="1"/>
  <c r="U11377" i="1"/>
  <c r="J11379" i="1"/>
  <c r="R11378" i="1"/>
  <c r="P11377" i="1" l="1"/>
  <c r="J11380" i="1"/>
  <c r="R11379" i="1"/>
  <c r="M11379" i="1"/>
  <c r="U11378" i="1"/>
  <c r="K11381" i="1"/>
  <c r="S11380" i="1"/>
  <c r="L11379" i="1"/>
  <c r="T11378" i="1"/>
  <c r="I11379" i="1"/>
  <c r="Q11378" i="1"/>
  <c r="N11379" i="1"/>
  <c r="V11378" i="1"/>
  <c r="P11378" i="1" l="1"/>
  <c r="N11380" i="1"/>
  <c r="V11379" i="1"/>
  <c r="I11380" i="1"/>
  <c r="Q11379" i="1"/>
  <c r="L11380" i="1"/>
  <c r="T11379" i="1"/>
  <c r="K11382" i="1"/>
  <c r="S11381" i="1"/>
  <c r="M11380" i="1"/>
  <c r="U11379" i="1"/>
  <c r="J11381" i="1"/>
  <c r="R11380" i="1"/>
  <c r="P11379" i="1" l="1"/>
  <c r="J11382" i="1"/>
  <c r="R11381" i="1"/>
  <c r="M11381" i="1"/>
  <c r="U11380" i="1"/>
  <c r="K11383" i="1"/>
  <c r="S11382" i="1"/>
  <c r="L11381" i="1"/>
  <c r="T11380" i="1"/>
  <c r="I11381" i="1"/>
  <c r="Q11380" i="1"/>
  <c r="N11381" i="1"/>
  <c r="V11380" i="1"/>
  <c r="P11380" i="1" l="1"/>
  <c r="N11382" i="1"/>
  <c r="V11381" i="1"/>
  <c r="I11382" i="1"/>
  <c r="Q11381" i="1"/>
  <c r="L11382" i="1"/>
  <c r="T11381" i="1"/>
  <c r="K11384" i="1"/>
  <c r="S11383" i="1"/>
  <c r="M11382" i="1"/>
  <c r="U11381" i="1"/>
  <c r="J11383" i="1"/>
  <c r="R11382" i="1"/>
  <c r="P11381" i="1" l="1"/>
  <c r="J11384" i="1"/>
  <c r="R11383" i="1"/>
  <c r="M11383" i="1"/>
  <c r="U11382" i="1"/>
  <c r="K11385" i="1"/>
  <c r="S11384" i="1"/>
  <c r="L11383" i="1"/>
  <c r="T11382" i="1"/>
  <c r="I11383" i="1"/>
  <c r="Q11382" i="1"/>
  <c r="P11382" i="1" s="1"/>
  <c r="N11383" i="1"/>
  <c r="V11382" i="1"/>
  <c r="N11384" i="1" l="1"/>
  <c r="V11383" i="1"/>
  <c r="I11384" i="1"/>
  <c r="Q11383" i="1"/>
  <c r="L11384" i="1"/>
  <c r="T11383" i="1"/>
  <c r="K11386" i="1"/>
  <c r="S11385" i="1"/>
  <c r="M11384" i="1"/>
  <c r="U11383" i="1"/>
  <c r="J11385" i="1"/>
  <c r="R11384" i="1"/>
  <c r="P11383" i="1" l="1"/>
  <c r="J11386" i="1"/>
  <c r="R11385" i="1"/>
  <c r="M11385" i="1"/>
  <c r="U11384" i="1"/>
  <c r="K11387" i="1"/>
  <c r="S11386" i="1"/>
  <c r="L11385" i="1"/>
  <c r="T11384" i="1"/>
  <c r="I11385" i="1"/>
  <c r="Q11384" i="1"/>
  <c r="N11385" i="1"/>
  <c r="V11384" i="1"/>
  <c r="P11384" i="1" l="1"/>
  <c r="N11386" i="1"/>
  <c r="V11385" i="1"/>
  <c r="I11386" i="1"/>
  <c r="Q11385" i="1"/>
  <c r="L11386" i="1"/>
  <c r="T11385" i="1"/>
  <c r="K11388" i="1"/>
  <c r="S11387" i="1"/>
  <c r="M11386" i="1"/>
  <c r="U11385" i="1"/>
  <c r="J11387" i="1"/>
  <c r="R11386" i="1"/>
  <c r="P11385" i="1" l="1"/>
  <c r="J11388" i="1"/>
  <c r="R11387" i="1"/>
  <c r="M11387" i="1"/>
  <c r="U11386" i="1"/>
  <c r="K11389" i="1"/>
  <c r="S11388" i="1"/>
  <c r="L11387" i="1"/>
  <c r="T11386" i="1"/>
  <c r="I11387" i="1"/>
  <c r="Q11386" i="1"/>
  <c r="P11386" i="1" s="1"/>
  <c r="N11387" i="1"/>
  <c r="V11386" i="1"/>
  <c r="N11388" i="1" l="1"/>
  <c r="V11387" i="1"/>
  <c r="I11388" i="1"/>
  <c r="Q11387" i="1"/>
  <c r="L11388" i="1"/>
  <c r="T11387" i="1"/>
  <c r="K11390" i="1"/>
  <c r="S11389" i="1"/>
  <c r="M11388" i="1"/>
  <c r="U11387" i="1"/>
  <c r="J11389" i="1"/>
  <c r="R11388" i="1"/>
  <c r="P11387" i="1" l="1"/>
  <c r="J11390" i="1"/>
  <c r="R11389" i="1"/>
  <c r="M11389" i="1"/>
  <c r="U11388" i="1"/>
  <c r="K11391" i="1"/>
  <c r="S11390" i="1"/>
  <c r="L11389" i="1"/>
  <c r="T11388" i="1"/>
  <c r="I11389" i="1"/>
  <c r="Q11388" i="1"/>
  <c r="N11389" i="1"/>
  <c r="V11388" i="1"/>
  <c r="P11388" i="1" l="1"/>
  <c r="N11390" i="1"/>
  <c r="V11389" i="1"/>
  <c r="I11390" i="1"/>
  <c r="Q11389" i="1"/>
  <c r="L11390" i="1"/>
  <c r="T11389" i="1"/>
  <c r="K11392" i="1"/>
  <c r="S11391" i="1"/>
  <c r="M11390" i="1"/>
  <c r="U11389" i="1"/>
  <c r="J11391" i="1"/>
  <c r="R11390" i="1"/>
  <c r="P11389" i="1" l="1"/>
  <c r="J11392" i="1"/>
  <c r="R11391" i="1"/>
  <c r="M11391" i="1"/>
  <c r="U11390" i="1"/>
  <c r="K11393" i="1"/>
  <c r="S11392" i="1"/>
  <c r="L11391" i="1"/>
  <c r="T11390" i="1"/>
  <c r="I11391" i="1"/>
  <c r="Q11390" i="1"/>
  <c r="N11391" i="1"/>
  <c r="V11390" i="1"/>
  <c r="P11390" i="1" l="1"/>
  <c r="N11392" i="1"/>
  <c r="V11391" i="1"/>
  <c r="I11392" i="1"/>
  <c r="Q11391" i="1"/>
  <c r="L11392" i="1"/>
  <c r="T11391" i="1"/>
  <c r="K11394" i="1"/>
  <c r="S11393" i="1"/>
  <c r="M11392" i="1"/>
  <c r="U11391" i="1"/>
  <c r="J11393" i="1"/>
  <c r="R11392" i="1"/>
  <c r="P11391" i="1" l="1"/>
  <c r="J11394" i="1"/>
  <c r="R11393" i="1"/>
  <c r="M11393" i="1"/>
  <c r="U11392" i="1"/>
  <c r="K11395" i="1"/>
  <c r="S11394" i="1"/>
  <c r="L11393" i="1"/>
  <c r="T11392" i="1"/>
  <c r="I11393" i="1"/>
  <c r="Q11392" i="1"/>
  <c r="N11393" i="1"/>
  <c r="V11392" i="1"/>
  <c r="P11392" i="1" l="1"/>
  <c r="N11394" i="1"/>
  <c r="V11393" i="1"/>
  <c r="I11394" i="1"/>
  <c r="Q11393" i="1"/>
  <c r="L11394" i="1"/>
  <c r="T11393" i="1"/>
  <c r="K11396" i="1"/>
  <c r="S11395" i="1"/>
  <c r="M11394" i="1"/>
  <c r="U11393" i="1"/>
  <c r="J11395" i="1"/>
  <c r="R11394" i="1"/>
  <c r="P11393" i="1" l="1"/>
  <c r="J11396" i="1"/>
  <c r="R11395" i="1"/>
  <c r="M11395" i="1"/>
  <c r="U11394" i="1"/>
  <c r="K11397" i="1"/>
  <c r="S11396" i="1"/>
  <c r="L11395" i="1"/>
  <c r="T11394" i="1"/>
  <c r="I11395" i="1"/>
  <c r="Q11394" i="1"/>
  <c r="N11395" i="1"/>
  <c r="V11394" i="1"/>
  <c r="P11394" i="1" l="1"/>
  <c r="N11396" i="1"/>
  <c r="V11395" i="1"/>
  <c r="I11396" i="1"/>
  <c r="Q11395" i="1"/>
  <c r="L11396" i="1"/>
  <c r="T11395" i="1"/>
  <c r="K11398" i="1"/>
  <c r="S11397" i="1"/>
  <c r="M11396" i="1"/>
  <c r="U11395" i="1"/>
  <c r="J11397" i="1"/>
  <c r="R11396" i="1"/>
  <c r="P11395" i="1" l="1"/>
  <c r="J11398" i="1"/>
  <c r="R11397" i="1"/>
  <c r="M11397" i="1"/>
  <c r="U11396" i="1"/>
  <c r="K11399" i="1"/>
  <c r="S11398" i="1"/>
  <c r="L11397" i="1"/>
  <c r="T11396" i="1"/>
  <c r="I11397" i="1"/>
  <c r="Q11396" i="1"/>
  <c r="N11397" i="1"/>
  <c r="V11396" i="1"/>
  <c r="P11396" i="1" l="1"/>
  <c r="N11398" i="1"/>
  <c r="V11397" i="1"/>
  <c r="I11398" i="1"/>
  <c r="Q11397" i="1"/>
  <c r="L11398" i="1"/>
  <c r="T11397" i="1"/>
  <c r="K11400" i="1"/>
  <c r="S11399" i="1"/>
  <c r="M11398" i="1"/>
  <c r="U11397" i="1"/>
  <c r="J11399" i="1"/>
  <c r="R11398" i="1"/>
  <c r="P11397" i="1" l="1"/>
  <c r="J11400" i="1"/>
  <c r="R11399" i="1"/>
  <c r="M11399" i="1"/>
  <c r="U11398" i="1"/>
  <c r="K11401" i="1"/>
  <c r="S11400" i="1"/>
  <c r="L11399" i="1"/>
  <c r="T11398" i="1"/>
  <c r="I11399" i="1"/>
  <c r="Q11398" i="1"/>
  <c r="N11399" i="1"/>
  <c r="V11398" i="1"/>
  <c r="P11398" i="1" l="1"/>
  <c r="N11400" i="1"/>
  <c r="V11399" i="1"/>
  <c r="I11400" i="1"/>
  <c r="Q11399" i="1"/>
  <c r="L11400" i="1"/>
  <c r="T11399" i="1"/>
  <c r="K11402" i="1"/>
  <c r="S11401" i="1"/>
  <c r="M11400" i="1"/>
  <c r="U11399" i="1"/>
  <c r="J11401" i="1"/>
  <c r="R11400" i="1"/>
  <c r="P11399" i="1" l="1"/>
  <c r="J11402" i="1"/>
  <c r="R11401" i="1"/>
  <c r="M11401" i="1"/>
  <c r="U11400" i="1"/>
  <c r="K11403" i="1"/>
  <c r="S11402" i="1"/>
  <c r="L11401" i="1"/>
  <c r="T11400" i="1"/>
  <c r="I11401" i="1"/>
  <c r="Q11400" i="1"/>
  <c r="N11401" i="1"/>
  <c r="V11400" i="1"/>
  <c r="P11400" i="1" l="1"/>
  <c r="N11402" i="1"/>
  <c r="V11401" i="1"/>
  <c r="I11402" i="1"/>
  <c r="Q11401" i="1"/>
  <c r="L11402" i="1"/>
  <c r="T11401" i="1"/>
  <c r="K11404" i="1"/>
  <c r="S11403" i="1"/>
  <c r="M11402" i="1"/>
  <c r="U11401" i="1"/>
  <c r="J11403" i="1"/>
  <c r="R11402" i="1"/>
  <c r="P11401" i="1" l="1"/>
  <c r="J11404" i="1"/>
  <c r="R11403" i="1"/>
  <c r="M11403" i="1"/>
  <c r="U11402" i="1"/>
  <c r="K11405" i="1"/>
  <c r="S11404" i="1"/>
  <c r="L11403" i="1"/>
  <c r="T11402" i="1"/>
  <c r="I11403" i="1"/>
  <c r="Q11402" i="1"/>
  <c r="P11402" i="1" s="1"/>
  <c r="N11403" i="1"/>
  <c r="V11402" i="1"/>
  <c r="N11404" i="1" l="1"/>
  <c r="V11403" i="1"/>
  <c r="I11404" i="1"/>
  <c r="Q11403" i="1"/>
  <c r="L11404" i="1"/>
  <c r="T11403" i="1"/>
  <c r="K11406" i="1"/>
  <c r="S11405" i="1"/>
  <c r="M11404" i="1"/>
  <c r="U11403" i="1"/>
  <c r="J11405" i="1"/>
  <c r="R11404" i="1"/>
  <c r="P11403" i="1" l="1"/>
  <c r="J11406" i="1"/>
  <c r="R11405" i="1"/>
  <c r="M11405" i="1"/>
  <c r="U11404" i="1"/>
  <c r="K11407" i="1"/>
  <c r="S11406" i="1"/>
  <c r="L11405" i="1"/>
  <c r="T11404" i="1"/>
  <c r="I11405" i="1"/>
  <c r="Q11404" i="1"/>
  <c r="P11404" i="1" s="1"/>
  <c r="N11405" i="1"/>
  <c r="V11404" i="1"/>
  <c r="N11406" i="1" l="1"/>
  <c r="V11405" i="1"/>
  <c r="I11406" i="1"/>
  <c r="Q11405" i="1"/>
  <c r="L11406" i="1"/>
  <c r="T11405" i="1"/>
  <c r="K11408" i="1"/>
  <c r="S11407" i="1"/>
  <c r="M11406" i="1"/>
  <c r="U11405" i="1"/>
  <c r="J11407" i="1"/>
  <c r="R11406" i="1"/>
  <c r="P11405" i="1" l="1"/>
  <c r="J11408" i="1"/>
  <c r="R11407" i="1"/>
  <c r="M11407" i="1"/>
  <c r="U11406" i="1"/>
  <c r="K11409" i="1"/>
  <c r="S11408" i="1"/>
  <c r="L11407" i="1"/>
  <c r="T11406" i="1"/>
  <c r="I11407" i="1"/>
  <c r="Q11406" i="1"/>
  <c r="N11407" i="1"/>
  <c r="V11406" i="1"/>
  <c r="P11406" i="1" l="1"/>
  <c r="N11408" i="1"/>
  <c r="V11407" i="1"/>
  <c r="I11408" i="1"/>
  <c r="Q11407" i="1"/>
  <c r="L11408" i="1"/>
  <c r="T11407" i="1"/>
  <c r="K11410" i="1"/>
  <c r="S11409" i="1"/>
  <c r="M11408" i="1"/>
  <c r="U11407" i="1"/>
  <c r="J11409" i="1"/>
  <c r="R11408" i="1"/>
  <c r="P11407" i="1" l="1"/>
  <c r="J11410" i="1"/>
  <c r="R11409" i="1"/>
  <c r="M11409" i="1"/>
  <c r="U11408" i="1"/>
  <c r="K11411" i="1"/>
  <c r="S11410" i="1"/>
  <c r="L11409" i="1"/>
  <c r="T11408" i="1"/>
  <c r="I11409" i="1"/>
  <c r="Q11408" i="1"/>
  <c r="N11409" i="1"/>
  <c r="V11408" i="1"/>
  <c r="P11408" i="1" l="1"/>
  <c r="N11410" i="1"/>
  <c r="V11409" i="1"/>
  <c r="I11410" i="1"/>
  <c r="Q11409" i="1"/>
  <c r="L11410" i="1"/>
  <c r="T11409" i="1"/>
  <c r="K11412" i="1"/>
  <c r="S11411" i="1"/>
  <c r="M11410" i="1"/>
  <c r="U11409" i="1"/>
  <c r="J11411" i="1"/>
  <c r="R11410" i="1"/>
  <c r="P11409" i="1" l="1"/>
  <c r="J11412" i="1"/>
  <c r="R11411" i="1"/>
  <c r="M11411" i="1"/>
  <c r="U11410" i="1"/>
  <c r="K11413" i="1"/>
  <c r="S11412" i="1"/>
  <c r="L11411" i="1"/>
  <c r="T11410" i="1"/>
  <c r="I11411" i="1"/>
  <c r="Q11410" i="1"/>
  <c r="N11411" i="1"/>
  <c r="V11410" i="1"/>
  <c r="P11410" i="1" l="1"/>
  <c r="N11412" i="1"/>
  <c r="V11411" i="1"/>
  <c r="I11412" i="1"/>
  <c r="Q11411" i="1"/>
  <c r="L11412" i="1"/>
  <c r="T11411" i="1"/>
  <c r="K11414" i="1"/>
  <c r="S11413" i="1"/>
  <c r="M11412" i="1"/>
  <c r="U11411" i="1"/>
  <c r="J11413" i="1"/>
  <c r="R11412" i="1"/>
  <c r="P11411" i="1" l="1"/>
  <c r="J11414" i="1"/>
  <c r="R11413" i="1"/>
  <c r="M11413" i="1"/>
  <c r="U11412" i="1"/>
  <c r="K11415" i="1"/>
  <c r="S11414" i="1"/>
  <c r="L11413" i="1"/>
  <c r="T11412" i="1"/>
  <c r="I11413" i="1"/>
  <c r="Q11412" i="1"/>
  <c r="N11413" i="1"/>
  <c r="V11412" i="1"/>
  <c r="P11412" i="1" l="1"/>
  <c r="N11414" i="1"/>
  <c r="V11413" i="1"/>
  <c r="I11414" i="1"/>
  <c r="Q11413" i="1"/>
  <c r="L11414" i="1"/>
  <c r="T11413" i="1"/>
  <c r="K11416" i="1"/>
  <c r="S11415" i="1"/>
  <c r="M11414" i="1"/>
  <c r="U11413" i="1"/>
  <c r="J11415" i="1"/>
  <c r="R11414" i="1"/>
  <c r="P11413" i="1" l="1"/>
  <c r="J11416" i="1"/>
  <c r="R11415" i="1"/>
  <c r="M11415" i="1"/>
  <c r="U11414" i="1"/>
  <c r="K11417" i="1"/>
  <c r="S11416" i="1"/>
  <c r="L11415" i="1"/>
  <c r="T11414" i="1"/>
  <c r="I11415" i="1"/>
  <c r="Q11414" i="1"/>
  <c r="N11415" i="1"/>
  <c r="V11414" i="1"/>
  <c r="P11414" i="1" l="1"/>
  <c r="N11416" i="1"/>
  <c r="V11415" i="1"/>
  <c r="I11416" i="1"/>
  <c r="Q11415" i="1"/>
  <c r="L11416" i="1"/>
  <c r="T11415" i="1"/>
  <c r="K11418" i="1"/>
  <c r="S11417" i="1"/>
  <c r="M11416" i="1"/>
  <c r="U11415" i="1"/>
  <c r="J11417" i="1"/>
  <c r="R11416" i="1"/>
  <c r="P11415" i="1" l="1"/>
  <c r="J11418" i="1"/>
  <c r="R11417" i="1"/>
  <c r="M11417" i="1"/>
  <c r="U11416" i="1"/>
  <c r="K11419" i="1"/>
  <c r="S11418" i="1"/>
  <c r="L11417" i="1"/>
  <c r="T11416" i="1"/>
  <c r="I11417" i="1"/>
  <c r="Q11416" i="1"/>
  <c r="N11417" i="1"/>
  <c r="V11416" i="1"/>
  <c r="P11416" i="1" l="1"/>
  <c r="N11418" i="1"/>
  <c r="V11417" i="1"/>
  <c r="I11418" i="1"/>
  <c r="Q11417" i="1"/>
  <c r="L11418" i="1"/>
  <c r="T11417" i="1"/>
  <c r="K11420" i="1"/>
  <c r="S11419" i="1"/>
  <c r="M11418" i="1"/>
  <c r="U11417" i="1"/>
  <c r="J11419" i="1"/>
  <c r="R11418" i="1"/>
  <c r="P11417" i="1" l="1"/>
  <c r="J11420" i="1"/>
  <c r="R11419" i="1"/>
  <c r="M11419" i="1"/>
  <c r="U11418" i="1"/>
  <c r="K11421" i="1"/>
  <c r="S11420" i="1"/>
  <c r="L11419" i="1"/>
  <c r="T11418" i="1"/>
  <c r="I11419" i="1"/>
  <c r="Q11418" i="1"/>
  <c r="P11418" i="1" s="1"/>
  <c r="N11419" i="1"/>
  <c r="V11418" i="1"/>
  <c r="N11420" i="1" l="1"/>
  <c r="V11419" i="1"/>
  <c r="I11420" i="1"/>
  <c r="Q11419" i="1"/>
  <c r="L11420" i="1"/>
  <c r="T11419" i="1"/>
  <c r="K11422" i="1"/>
  <c r="S11421" i="1"/>
  <c r="M11420" i="1"/>
  <c r="U11419" i="1"/>
  <c r="J11421" i="1"/>
  <c r="R11420" i="1"/>
  <c r="P11419" i="1" l="1"/>
  <c r="J11422" i="1"/>
  <c r="R11421" i="1"/>
  <c r="M11421" i="1"/>
  <c r="U11420" i="1"/>
  <c r="K11423" i="1"/>
  <c r="S11422" i="1"/>
  <c r="L11421" i="1"/>
  <c r="T11420" i="1"/>
  <c r="I11421" i="1"/>
  <c r="Q11420" i="1"/>
  <c r="N11421" i="1"/>
  <c r="V11420" i="1"/>
  <c r="P11420" i="1" l="1"/>
  <c r="N11422" i="1"/>
  <c r="V11421" i="1"/>
  <c r="I11422" i="1"/>
  <c r="Q11421" i="1"/>
  <c r="L11422" i="1"/>
  <c r="T11421" i="1"/>
  <c r="K11424" i="1"/>
  <c r="S11423" i="1"/>
  <c r="M11422" i="1"/>
  <c r="U11421" i="1"/>
  <c r="J11423" i="1"/>
  <c r="R11422" i="1"/>
  <c r="P11421" i="1" l="1"/>
  <c r="J11424" i="1"/>
  <c r="R11423" i="1"/>
  <c r="M11423" i="1"/>
  <c r="U11422" i="1"/>
  <c r="K11425" i="1"/>
  <c r="S11424" i="1"/>
  <c r="L11423" i="1"/>
  <c r="T11422" i="1"/>
  <c r="I11423" i="1"/>
  <c r="Q11422" i="1"/>
  <c r="N11423" i="1"/>
  <c r="V11422" i="1"/>
  <c r="P11422" i="1" l="1"/>
  <c r="N11424" i="1"/>
  <c r="V11423" i="1"/>
  <c r="I11424" i="1"/>
  <c r="Q11423" i="1"/>
  <c r="L11424" i="1"/>
  <c r="T11423" i="1"/>
  <c r="K11426" i="1"/>
  <c r="S11425" i="1"/>
  <c r="M11424" i="1"/>
  <c r="U11423" i="1"/>
  <c r="J11425" i="1"/>
  <c r="R11424" i="1"/>
  <c r="P11423" i="1" l="1"/>
  <c r="J11426" i="1"/>
  <c r="R11425" i="1"/>
  <c r="M11425" i="1"/>
  <c r="U11424" i="1"/>
  <c r="K11427" i="1"/>
  <c r="S11426" i="1"/>
  <c r="L11425" i="1"/>
  <c r="T11424" i="1"/>
  <c r="I11425" i="1"/>
  <c r="Q11424" i="1"/>
  <c r="N11425" i="1"/>
  <c r="V11424" i="1"/>
  <c r="P11424" i="1" l="1"/>
  <c r="N11426" i="1"/>
  <c r="V11425" i="1"/>
  <c r="I11426" i="1"/>
  <c r="Q11425" i="1"/>
  <c r="L11426" i="1"/>
  <c r="T11425" i="1"/>
  <c r="K11428" i="1"/>
  <c r="S11427" i="1"/>
  <c r="M11426" i="1"/>
  <c r="U11425" i="1"/>
  <c r="J11427" i="1"/>
  <c r="R11426" i="1"/>
  <c r="P11425" i="1" l="1"/>
  <c r="J11428" i="1"/>
  <c r="R11427" i="1"/>
  <c r="M11427" i="1"/>
  <c r="U11426" i="1"/>
  <c r="K11429" i="1"/>
  <c r="S11428" i="1"/>
  <c r="L11427" i="1"/>
  <c r="T11426" i="1"/>
  <c r="I11427" i="1"/>
  <c r="Q11426" i="1"/>
  <c r="N11427" i="1"/>
  <c r="V11426" i="1"/>
  <c r="P11426" i="1" l="1"/>
  <c r="N11428" i="1"/>
  <c r="V11427" i="1"/>
  <c r="I11428" i="1"/>
  <c r="Q11427" i="1"/>
  <c r="L11428" i="1"/>
  <c r="T11427" i="1"/>
  <c r="K11430" i="1"/>
  <c r="S11429" i="1"/>
  <c r="M11428" i="1"/>
  <c r="U11427" i="1"/>
  <c r="J11429" i="1"/>
  <c r="R11428" i="1"/>
  <c r="P11427" i="1" l="1"/>
  <c r="J11430" i="1"/>
  <c r="R11429" i="1"/>
  <c r="M11429" i="1"/>
  <c r="U11428" i="1"/>
  <c r="K11431" i="1"/>
  <c r="S11430" i="1"/>
  <c r="L11429" i="1"/>
  <c r="T11428" i="1"/>
  <c r="I11429" i="1"/>
  <c r="Q11428" i="1"/>
  <c r="N11429" i="1"/>
  <c r="V11428" i="1"/>
  <c r="P11428" i="1" l="1"/>
  <c r="N11430" i="1"/>
  <c r="V11429" i="1"/>
  <c r="I11430" i="1"/>
  <c r="Q11429" i="1"/>
  <c r="L11430" i="1"/>
  <c r="T11429" i="1"/>
  <c r="K11432" i="1"/>
  <c r="S11431" i="1"/>
  <c r="M11430" i="1"/>
  <c r="U11429" i="1"/>
  <c r="J11431" i="1"/>
  <c r="R11430" i="1"/>
  <c r="P11429" i="1" l="1"/>
  <c r="J11432" i="1"/>
  <c r="R11431" i="1"/>
  <c r="M11431" i="1"/>
  <c r="U11430" i="1"/>
  <c r="K11433" i="1"/>
  <c r="S11432" i="1"/>
  <c r="L11431" i="1"/>
  <c r="T11430" i="1"/>
  <c r="I11431" i="1"/>
  <c r="Q11430" i="1"/>
  <c r="P11430" i="1" s="1"/>
  <c r="N11431" i="1"/>
  <c r="V11430" i="1"/>
  <c r="N11432" i="1" l="1"/>
  <c r="V11431" i="1"/>
  <c r="I11432" i="1"/>
  <c r="Q11431" i="1"/>
  <c r="L11432" i="1"/>
  <c r="T11431" i="1"/>
  <c r="K11434" i="1"/>
  <c r="S11433" i="1"/>
  <c r="M11432" i="1"/>
  <c r="U11431" i="1"/>
  <c r="J11433" i="1"/>
  <c r="R11432" i="1"/>
  <c r="P11431" i="1" l="1"/>
  <c r="J11434" i="1"/>
  <c r="R11433" i="1"/>
  <c r="M11433" i="1"/>
  <c r="U11432" i="1"/>
  <c r="K11435" i="1"/>
  <c r="S11434" i="1"/>
  <c r="L11433" i="1"/>
  <c r="T11432" i="1"/>
  <c r="I11433" i="1"/>
  <c r="Q11432" i="1"/>
  <c r="N11433" i="1"/>
  <c r="V11432" i="1"/>
  <c r="P11432" i="1" l="1"/>
  <c r="N11434" i="1"/>
  <c r="V11433" i="1"/>
  <c r="I11434" i="1"/>
  <c r="Q11433" i="1"/>
  <c r="L11434" i="1"/>
  <c r="T11433" i="1"/>
  <c r="K11436" i="1"/>
  <c r="S11435" i="1"/>
  <c r="M11434" i="1"/>
  <c r="U11433" i="1"/>
  <c r="J11435" i="1"/>
  <c r="R11434" i="1"/>
  <c r="P11433" i="1" l="1"/>
  <c r="J11436" i="1"/>
  <c r="R11435" i="1"/>
  <c r="M11435" i="1"/>
  <c r="U11434" i="1"/>
  <c r="K11437" i="1"/>
  <c r="S11436" i="1"/>
  <c r="L11435" i="1"/>
  <c r="T11434" i="1"/>
  <c r="I11435" i="1"/>
  <c r="Q11434" i="1"/>
  <c r="N11435" i="1"/>
  <c r="V11434" i="1"/>
  <c r="P11434" i="1" l="1"/>
  <c r="N11436" i="1"/>
  <c r="V11435" i="1"/>
  <c r="I11436" i="1"/>
  <c r="Q11435" i="1"/>
  <c r="L11436" i="1"/>
  <c r="T11435" i="1"/>
  <c r="K11438" i="1"/>
  <c r="S11437" i="1"/>
  <c r="M11436" i="1"/>
  <c r="U11435" i="1"/>
  <c r="J11437" i="1"/>
  <c r="R11436" i="1"/>
  <c r="P11435" i="1" l="1"/>
  <c r="J11438" i="1"/>
  <c r="R11437" i="1"/>
  <c r="M11437" i="1"/>
  <c r="U11436" i="1"/>
  <c r="K11439" i="1"/>
  <c r="S11438" i="1"/>
  <c r="L11437" i="1"/>
  <c r="T11436" i="1"/>
  <c r="I11437" i="1"/>
  <c r="Q11436" i="1"/>
  <c r="N11437" i="1"/>
  <c r="V11436" i="1"/>
  <c r="P11436" i="1" l="1"/>
  <c r="N11438" i="1"/>
  <c r="V11437" i="1"/>
  <c r="I11438" i="1"/>
  <c r="Q11437" i="1"/>
  <c r="L11438" i="1"/>
  <c r="T11437" i="1"/>
  <c r="K11440" i="1"/>
  <c r="S11439" i="1"/>
  <c r="M11438" i="1"/>
  <c r="U11437" i="1"/>
  <c r="J11439" i="1"/>
  <c r="R11438" i="1"/>
  <c r="P11437" i="1" l="1"/>
  <c r="J11440" i="1"/>
  <c r="R11439" i="1"/>
  <c r="M11439" i="1"/>
  <c r="U11438" i="1"/>
  <c r="K11441" i="1"/>
  <c r="S11440" i="1"/>
  <c r="L11439" i="1"/>
  <c r="T11438" i="1"/>
  <c r="I11439" i="1"/>
  <c r="Q11438" i="1"/>
  <c r="N11439" i="1"/>
  <c r="V11438" i="1"/>
  <c r="P11438" i="1" l="1"/>
  <c r="N11440" i="1"/>
  <c r="V11439" i="1"/>
  <c r="I11440" i="1"/>
  <c r="Q11439" i="1"/>
  <c r="L11440" i="1"/>
  <c r="T11439" i="1"/>
  <c r="K11442" i="1"/>
  <c r="S11441" i="1"/>
  <c r="M11440" i="1"/>
  <c r="U11439" i="1"/>
  <c r="J11441" i="1"/>
  <c r="R11440" i="1"/>
  <c r="P11439" i="1" l="1"/>
  <c r="J11442" i="1"/>
  <c r="R11441" i="1"/>
  <c r="M11441" i="1"/>
  <c r="U11440" i="1"/>
  <c r="K11443" i="1"/>
  <c r="S11442" i="1"/>
  <c r="L11441" i="1"/>
  <c r="T11440" i="1"/>
  <c r="I11441" i="1"/>
  <c r="Q11440" i="1"/>
  <c r="N11441" i="1"/>
  <c r="V11440" i="1"/>
  <c r="P11440" i="1" l="1"/>
  <c r="N11442" i="1"/>
  <c r="V11441" i="1"/>
  <c r="I11442" i="1"/>
  <c r="Q11441" i="1"/>
  <c r="L11442" i="1"/>
  <c r="T11441" i="1"/>
  <c r="K11444" i="1"/>
  <c r="S11443" i="1"/>
  <c r="M11442" i="1"/>
  <c r="U11441" i="1"/>
  <c r="J11443" i="1"/>
  <c r="R11442" i="1"/>
  <c r="P11441" i="1" l="1"/>
  <c r="J11444" i="1"/>
  <c r="R11443" i="1"/>
  <c r="M11443" i="1"/>
  <c r="U11442" i="1"/>
  <c r="K11445" i="1"/>
  <c r="S11444" i="1"/>
  <c r="L11443" i="1"/>
  <c r="T11442" i="1"/>
  <c r="I11443" i="1"/>
  <c r="Q11442" i="1"/>
  <c r="N11443" i="1"/>
  <c r="V11442" i="1"/>
  <c r="P11442" i="1" l="1"/>
  <c r="N11444" i="1"/>
  <c r="V11443" i="1"/>
  <c r="I11444" i="1"/>
  <c r="Q11443" i="1"/>
  <c r="L11444" i="1"/>
  <c r="T11443" i="1"/>
  <c r="K11446" i="1"/>
  <c r="S11445" i="1"/>
  <c r="M11444" i="1"/>
  <c r="U11443" i="1"/>
  <c r="J11445" i="1"/>
  <c r="R11444" i="1"/>
  <c r="P11443" i="1" l="1"/>
  <c r="J11446" i="1"/>
  <c r="R11445" i="1"/>
  <c r="M11445" i="1"/>
  <c r="U11444" i="1"/>
  <c r="K11447" i="1"/>
  <c r="S11446" i="1"/>
  <c r="L11445" i="1"/>
  <c r="T11444" i="1"/>
  <c r="I11445" i="1"/>
  <c r="Q11444" i="1"/>
  <c r="N11445" i="1"/>
  <c r="V11444" i="1"/>
  <c r="P11444" i="1" l="1"/>
  <c r="N11446" i="1"/>
  <c r="V11445" i="1"/>
  <c r="I11446" i="1"/>
  <c r="Q11445" i="1"/>
  <c r="L11446" i="1"/>
  <c r="T11445" i="1"/>
  <c r="K11448" i="1"/>
  <c r="S11447" i="1"/>
  <c r="M11446" i="1"/>
  <c r="U11445" i="1"/>
  <c r="J11447" i="1"/>
  <c r="R11446" i="1"/>
  <c r="P11445" i="1" l="1"/>
  <c r="J11448" i="1"/>
  <c r="R11447" i="1"/>
  <c r="M11447" i="1"/>
  <c r="U11446" i="1"/>
  <c r="K11449" i="1"/>
  <c r="S11448" i="1"/>
  <c r="L11447" i="1"/>
  <c r="T11446" i="1"/>
  <c r="I11447" i="1"/>
  <c r="Q11446" i="1"/>
  <c r="P11446" i="1" s="1"/>
  <c r="N11447" i="1"/>
  <c r="V11446" i="1"/>
  <c r="N11448" i="1" l="1"/>
  <c r="V11447" i="1"/>
  <c r="I11448" i="1"/>
  <c r="Q11447" i="1"/>
  <c r="L11448" i="1"/>
  <c r="T11447" i="1"/>
  <c r="K11450" i="1"/>
  <c r="S11449" i="1"/>
  <c r="M11448" i="1"/>
  <c r="U11447" i="1"/>
  <c r="J11449" i="1"/>
  <c r="R11448" i="1"/>
  <c r="P11447" i="1" l="1"/>
  <c r="J11450" i="1"/>
  <c r="R11449" i="1"/>
  <c r="M11449" i="1"/>
  <c r="U11448" i="1"/>
  <c r="K11451" i="1"/>
  <c r="S11450" i="1"/>
  <c r="L11449" i="1"/>
  <c r="T11448" i="1"/>
  <c r="I11449" i="1"/>
  <c r="Q11448" i="1"/>
  <c r="N11449" i="1"/>
  <c r="V11448" i="1"/>
  <c r="P11448" i="1" l="1"/>
  <c r="N11450" i="1"/>
  <c r="V11449" i="1"/>
  <c r="I11450" i="1"/>
  <c r="Q11449" i="1"/>
  <c r="L11450" i="1"/>
  <c r="T11449" i="1"/>
  <c r="K11452" i="1"/>
  <c r="S11451" i="1"/>
  <c r="M11450" i="1"/>
  <c r="U11449" i="1"/>
  <c r="J11451" i="1"/>
  <c r="R11450" i="1"/>
  <c r="P11449" i="1" l="1"/>
  <c r="J11452" i="1"/>
  <c r="R11451" i="1"/>
  <c r="M11451" i="1"/>
  <c r="U11450" i="1"/>
  <c r="K11453" i="1"/>
  <c r="S11452" i="1"/>
  <c r="L11451" i="1"/>
  <c r="T11450" i="1"/>
  <c r="I11451" i="1"/>
  <c r="Q11450" i="1"/>
  <c r="N11451" i="1"/>
  <c r="V11450" i="1"/>
  <c r="P11450" i="1" l="1"/>
  <c r="N11452" i="1"/>
  <c r="V11451" i="1"/>
  <c r="I11452" i="1"/>
  <c r="Q11451" i="1"/>
  <c r="L11452" i="1"/>
  <c r="T11451" i="1"/>
  <c r="K11454" i="1"/>
  <c r="S11453" i="1"/>
  <c r="M11452" i="1"/>
  <c r="U11451" i="1"/>
  <c r="J11453" i="1"/>
  <c r="R11452" i="1"/>
  <c r="P11451" i="1" l="1"/>
  <c r="J11454" i="1"/>
  <c r="R11453" i="1"/>
  <c r="M11453" i="1"/>
  <c r="U11452" i="1"/>
  <c r="K11455" i="1"/>
  <c r="S11454" i="1"/>
  <c r="L11453" i="1"/>
  <c r="T11452" i="1"/>
  <c r="I11453" i="1"/>
  <c r="Q11452" i="1"/>
  <c r="N11453" i="1"/>
  <c r="V11452" i="1"/>
  <c r="P11452" i="1" l="1"/>
  <c r="N11454" i="1"/>
  <c r="V11453" i="1"/>
  <c r="I11454" i="1"/>
  <c r="Q11453" i="1"/>
  <c r="L11454" i="1"/>
  <c r="T11453" i="1"/>
  <c r="K11456" i="1"/>
  <c r="S11455" i="1"/>
  <c r="M11454" i="1"/>
  <c r="U11453" i="1"/>
  <c r="J11455" i="1"/>
  <c r="R11454" i="1"/>
  <c r="P11453" i="1" l="1"/>
  <c r="J11456" i="1"/>
  <c r="R11455" i="1"/>
  <c r="M11455" i="1"/>
  <c r="U11454" i="1"/>
  <c r="K11457" i="1"/>
  <c r="S11456" i="1"/>
  <c r="L11455" i="1"/>
  <c r="T11454" i="1"/>
  <c r="I11455" i="1"/>
  <c r="Q11454" i="1"/>
  <c r="N11455" i="1"/>
  <c r="V11454" i="1"/>
  <c r="P11454" i="1" l="1"/>
  <c r="N11456" i="1"/>
  <c r="V11455" i="1"/>
  <c r="I11456" i="1"/>
  <c r="Q11455" i="1"/>
  <c r="L11456" i="1"/>
  <c r="T11455" i="1"/>
  <c r="K11458" i="1"/>
  <c r="S11457" i="1"/>
  <c r="M11456" i="1"/>
  <c r="U11455" i="1"/>
  <c r="J11457" i="1"/>
  <c r="R11456" i="1"/>
  <c r="P11455" i="1" l="1"/>
  <c r="J11458" i="1"/>
  <c r="R11457" i="1"/>
  <c r="M11457" i="1"/>
  <c r="U11456" i="1"/>
  <c r="K11459" i="1"/>
  <c r="S11458" i="1"/>
  <c r="L11457" i="1"/>
  <c r="T11456" i="1"/>
  <c r="I11457" i="1"/>
  <c r="Q11456" i="1"/>
  <c r="N11457" i="1"/>
  <c r="V11456" i="1"/>
  <c r="P11456" i="1" l="1"/>
  <c r="N11458" i="1"/>
  <c r="V11457" i="1"/>
  <c r="I11458" i="1"/>
  <c r="Q11457" i="1"/>
  <c r="L11458" i="1"/>
  <c r="T11457" i="1"/>
  <c r="K11460" i="1"/>
  <c r="S11459" i="1"/>
  <c r="M11458" i="1"/>
  <c r="U11457" i="1"/>
  <c r="J11459" i="1"/>
  <c r="R11458" i="1"/>
  <c r="P11457" i="1" l="1"/>
  <c r="J11460" i="1"/>
  <c r="R11459" i="1"/>
  <c r="M11459" i="1"/>
  <c r="U11458" i="1"/>
  <c r="K11461" i="1"/>
  <c r="S11460" i="1"/>
  <c r="L11459" i="1"/>
  <c r="T11458" i="1"/>
  <c r="I11459" i="1"/>
  <c r="Q11458" i="1"/>
  <c r="N11459" i="1"/>
  <c r="V11458" i="1"/>
  <c r="P11458" i="1" l="1"/>
  <c r="N11460" i="1"/>
  <c r="V11459" i="1"/>
  <c r="I11460" i="1"/>
  <c r="Q11459" i="1"/>
  <c r="L11460" i="1"/>
  <c r="T11459" i="1"/>
  <c r="K11462" i="1"/>
  <c r="S11461" i="1"/>
  <c r="M11460" i="1"/>
  <c r="U11459" i="1"/>
  <c r="J11461" i="1"/>
  <c r="R11460" i="1"/>
  <c r="P11459" i="1" l="1"/>
  <c r="J11462" i="1"/>
  <c r="R11461" i="1"/>
  <c r="M11461" i="1"/>
  <c r="U11460" i="1"/>
  <c r="K11463" i="1"/>
  <c r="S11462" i="1"/>
  <c r="L11461" i="1"/>
  <c r="T11460" i="1"/>
  <c r="I11461" i="1"/>
  <c r="Q11460" i="1"/>
  <c r="N11461" i="1"/>
  <c r="V11460" i="1"/>
  <c r="P11460" i="1" l="1"/>
  <c r="N11462" i="1"/>
  <c r="V11461" i="1"/>
  <c r="I11462" i="1"/>
  <c r="Q11461" i="1"/>
  <c r="L11462" i="1"/>
  <c r="T11461" i="1"/>
  <c r="K11464" i="1"/>
  <c r="S11463" i="1"/>
  <c r="M11462" i="1"/>
  <c r="U11461" i="1"/>
  <c r="J11463" i="1"/>
  <c r="R11462" i="1"/>
  <c r="P11461" i="1" l="1"/>
  <c r="J11464" i="1"/>
  <c r="R11463" i="1"/>
  <c r="M11463" i="1"/>
  <c r="U11462" i="1"/>
  <c r="K11465" i="1"/>
  <c r="S11464" i="1"/>
  <c r="L11463" i="1"/>
  <c r="T11462" i="1"/>
  <c r="I11463" i="1"/>
  <c r="Q11462" i="1"/>
  <c r="N11463" i="1"/>
  <c r="V11462" i="1"/>
  <c r="P11462" i="1" l="1"/>
  <c r="N11464" i="1"/>
  <c r="V11463" i="1"/>
  <c r="I11464" i="1"/>
  <c r="Q11463" i="1"/>
  <c r="L11464" i="1"/>
  <c r="T11463" i="1"/>
  <c r="K11466" i="1"/>
  <c r="S11465" i="1"/>
  <c r="M11464" i="1"/>
  <c r="U11463" i="1"/>
  <c r="J11465" i="1"/>
  <c r="R11464" i="1"/>
  <c r="P11463" i="1" l="1"/>
  <c r="J11466" i="1"/>
  <c r="R11465" i="1"/>
  <c r="M11465" i="1"/>
  <c r="U11464" i="1"/>
  <c r="K11467" i="1"/>
  <c r="S11466" i="1"/>
  <c r="L11465" i="1"/>
  <c r="T11464" i="1"/>
  <c r="I11465" i="1"/>
  <c r="Q11464" i="1"/>
  <c r="N11465" i="1"/>
  <c r="V11464" i="1"/>
  <c r="P11464" i="1" l="1"/>
  <c r="N11466" i="1"/>
  <c r="V11465" i="1"/>
  <c r="I11466" i="1"/>
  <c r="Q11465" i="1"/>
  <c r="L11466" i="1"/>
  <c r="T11465" i="1"/>
  <c r="K11468" i="1"/>
  <c r="S11467" i="1"/>
  <c r="M11466" i="1"/>
  <c r="U11465" i="1"/>
  <c r="J11467" i="1"/>
  <c r="R11466" i="1"/>
  <c r="P11465" i="1" l="1"/>
  <c r="J11468" i="1"/>
  <c r="R11467" i="1"/>
  <c r="M11467" i="1"/>
  <c r="U11466" i="1"/>
  <c r="K11469" i="1"/>
  <c r="S11468" i="1"/>
  <c r="L11467" i="1"/>
  <c r="T11466" i="1"/>
  <c r="I11467" i="1"/>
  <c r="Q11466" i="1"/>
  <c r="P11466" i="1" s="1"/>
  <c r="N11467" i="1"/>
  <c r="V11466" i="1"/>
  <c r="N11468" i="1" l="1"/>
  <c r="V11467" i="1"/>
  <c r="I11468" i="1"/>
  <c r="Q11467" i="1"/>
  <c r="L11468" i="1"/>
  <c r="T11467" i="1"/>
  <c r="K11470" i="1"/>
  <c r="S11469" i="1"/>
  <c r="M11468" i="1"/>
  <c r="U11467" i="1"/>
  <c r="J11469" i="1"/>
  <c r="R11468" i="1"/>
  <c r="P11467" i="1" l="1"/>
  <c r="J11470" i="1"/>
  <c r="R11469" i="1"/>
  <c r="M11469" i="1"/>
  <c r="U11468" i="1"/>
  <c r="K11471" i="1"/>
  <c r="S11470" i="1"/>
  <c r="L11469" i="1"/>
  <c r="T11468" i="1"/>
  <c r="I11469" i="1"/>
  <c r="Q11468" i="1"/>
  <c r="N11469" i="1"/>
  <c r="V11468" i="1"/>
  <c r="P11468" i="1" l="1"/>
  <c r="N11470" i="1"/>
  <c r="V11469" i="1"/>
  <c r="I11470" i="1"/>
  <c r="Q11469" i="1"/>
  <c r="L11470" i="1"/>
  <c r="T11469" i="1"/>
  <c r="K11472" i="1"/>
  <c r="S11471" i="1"/>
  <c r="M11470" i="1"/>
  <c r="U11469" i="1"/>
  <c r="J11471" i="1"/>
  <c r="R11470" i="1"/>
  <c r="P11469" i="1" l="1"/>
  <c r="J11472" i="1"/>
  <c r="R11471" i="1"/>
  <c r="M11471" i="1"/>
  <c r="U11470" i="1"/>
  <c r="K11473" i="1"/>
  <c r="S11472" i="1"/>
  <c r="L11471" i="1"/>
  <c r="T11470" i="1"/>
  <c r="I11471" i="1"/>
  <c r="Q11470" i="1"/>
  <c r="N11471" i="1"/>
  <c r="V11470" i="1"/>
  <c r="P11470" i="1" l="1"/>
  <c r="N11472" i="1"/>
  <c r="V11471" i="1"/>
  <c r="I11472" i="1"/>
  <c r="Q11471" i="1"/>
  <c r="L11472" i="1"/>
  <c r="T11471" i="1"/>
  <c r="K11474" i="1"/>
  <c r="S11473" i="1"/>
  <c r="M11472" i="1"/>
  <c r="U11471" i="1"/>
  <c r="J11473" i="1"/>
  <c r="R11472" i="1"/>
  <c r="P11471" i="1" l="1"/>
  <c r="J11474" i="1"/>
  <c r="R11473" i="1"/>
  <c r="M11473" i="1"/>
  <c r="U11472" i="1"/>
  <c r="K11475" i="1"/>
  <c r="S11474" i="1"/>
  <c r="L11473" i="1"/>
  <c r="T11472" i="1"/>
  <c r="I11473" i="1"/>
  <c r="Q11472" i="1"/>
  <c r="N11473" i="1"/>
  <c r="V11472" i="1"/>
  <c r="P11472" i="1" l="1"/>
  <c r="N11474" i="1"/>
  <c r="V11473" i="1"/>
  <c r="I11474" i="1"/>
  <c r="Q11473" i="1"/>
  <c r="L11474" i="1"/>
  <c r="T11473" i="1"/>
  <c r="K11476" i="1"/>
  <c r="S11475" i="1"/>
  <c r="M11474" i="1"/>
  <c r="U11473" i="1"/>
  <c r="J11475" i="1"/>
  <c r="R11474" i="1"/>
  <c r="P11473" i="1" l="1"/>
  <c r="J11476" i="1"/>
  <c r="R11475" i="1"/>
  <c r="M11475" i="1"/>
  <c r="U11474" i="1"/>
  <c r="K11477" i="1"/>
  <c r="S11476" i="1"/>
  <c r="L11475" i="1"/>
  <c r="T11474" i="1"/>
  <c r="I11475" i="1"/>
  <c r="Q11474" i="1"/>
  <c r="N11475" i="1"/>
  <c r="V11474" i="1"/>
  <c r="P11474" i="1" l="1"/>
  <c r="N11476" i="1"/>
  <c r="V11475" i="1"/>
  <c r="I11476" i="1"/>
  <c r="Q11475" i="1"/>
  <c r="L11476" i="1"/>
  <c r="T11475" i="1"/>
  <c r="K11478" i="1"/>
  <c r="S11477" i="1"/>
  <c r="M11476" i="1"/>
  <c r="U11475" i="1"/>
  <c r="J11477" i="1"/>
  <c r="R11476" i="1"/>
  <c r="P11475" i="1" l="1"/>
  <c r="J11478" i="1"/>
  <c r="R11477" i="1"/>
  <c r="M11477" i="1"/>
  <c r="U11476" i="1"/>
  <c r="K11479" i="1"/>
  <c r="S11478" i="1"/>
  <c r="L11477" i="1"/>
  <c r="T11476" i="1"/>
  <c r="I11477" i="1"/>
  <c r="Q11476" i="1"/>
  <c r="P11476" i="1" s="1"/>
  <c r="N11477" i="1"/>
  <c r="V11476" i="1"/>
  <c r="N11478" i="1" l="1"/>
  <c r="V11477" i="1"/>
  <c r="I11478" i="1"/>
  <c r="Q11477" i="1"/>
  <c r="L11478" i="1"/>
  <c r="T11477" i="1"/>
  <c r="K11480" i="1"/>
  <c r="S11479" i="1"/>
  <c r="M11478" i="1"/>
  <c r="U11477" i="1"/>
  <c r="J11479" i="1"/>
  <c r="R11478" i="1"/>
  <c r="P11477" i="1" l="1"/>
  <c r="J11480" i="1"/>
  <c r="R11479" i="1"/>
  <c r="M11479" i="1"/>
  <c r="U11478" i="1"/>
  <c r="K11481" i="1"/>
  <c r="S11480" i="1"/>
  <c r="L11479" i="1"/>
  <c r="T11478" i="1"/>
  <c r="I11479" i="1"/>
  <c r="Q11478" i="1"/>
  <c r="N11479" i="1"/>
  <c r="V11478" i="1"/>
  <c r="P11478" i="1" l="1"/>
  <c r="N11480" i="1"/>
  <c r="V11479" i="1"/>
  <c r="I11480" i="1"/>
  <c r="Q11479" i="1"/>
  <c r="L11480" i="1"/>
  <c r="T11479" i="1"/>
  <c r="K11482" i="1"/>
  <c r="S11481" i="1"/>
  <c r="M11480" i="1"/>
  <c r="U11479" i="1"/>
  <c r="J11481" i="1"/>
  <c r="R11480" i="1"/>
  <c r="P11479" i="1" l="1"/>
  <c r="J11482" i="1"/>
  <c r="R11481" i="1"/>
  <c r="M11481" i="1"/>
  <c r="U11480" i="1"/>
  <c r="K11483" i="1"/>
  <c r="S11482" i="1"/>
  <c r="L11481" i="1"/>
  <c r="T11480" i="1"/>
  <c r="I11481" i="1"/>
  <c r="Q11480" i="1"/>
  <c r="N11481" i="1"/>
  <c r="V11480" i="1"/>
  <c r="P11480" i="1" l="1"/>
  <c r="N11482" i="1"/>
  <c r="V11481" i="1"/>
  <c r="I11482" i="1"/>
  <c r="Q11481" i="1"/>
  <c r="L11482" i="1"/>
  <c r="T11481" i="1"/>
  <c r="K11484" i="1"/>
  <c r="S11483" i="1"/>
  <c r="M11482" i="1"/>
  <c r="U11481" i="1"/>
  <c r="J11483" i="1"/>
  <c r="R11482" i="1"/>
  <c r="P11481" i="1" l="1"/>
  <c r="J11484" i="1"/>
  <c r="R11483" i="1"/>
  <c r="M11483" i="1"/>
  <c r="U11482" i="1"/>
  <c r="K11485" i="1"/>
  <c r="S11484" i="1"/>
  <c r="L11483" i="1"/>
  <c r="T11482" i="1"/>
  <c r="I11483" i="1"/>
  <c r="Q11482" i="1"/>
  <c r="N11483" i="1"/>
  <c r="V11482" i="1"/>
  <c r="P11482" i="1" l="1"/>
  <c r="N11484" i="1"/>
  <c r="V11483" i="1"/>
  <c r="I11484" i="1"/>
  <c r="Q11483" i="1"/>
  <c r="L11484" i="1"/>
  <c r="T11483" i="1"/>
  <c r="K11486" i="1"/>
  <c r="S11485" i="1"/>
  <c r="M11484" i="1"/>
  <c r="U11483" i="1"/>
  <c r="J11485" i="1"/>
  <c r="R11484" i="1"/>
  <c r="P11483" i="1" l="1"/>
  <c r="J11486" i="1"/>
  <c r="R11485" i="1"/>
  <c r="M11485" i="1"/>
  <c r="U11484" i="1"/>
  <c r="K11487" i="1"/>
  <c r="S11486" i="1"/>
  <c r="L11485" i="1"/>
  <c r="T11484" i="1"/>
  <c r="I11485" i="1"/>
  <c r="Q11484" i="1"/>
  <c r="N11485" i="1"/>
  <c r="V11484" i="1"/>
  <c r="P11484" i="1" l="1"/>
  <c r="N11486" i="1"/>
  <c r="V11485" i="1"/>
  <c r="I11486" i="1"/>
  <c r="Q11485" i="1"/>
  <c r="L11486" i="1"/>
  <c r="T11485" i="1"/>
  <c r="K11488" i="1"/>
  <c r="S11487" i="1"/>
  <c r="M11486" i="1"/>
  <c r="U11485" i="1"/>
  <c r="J11487" i="1"/>
  <c r="R11486" i="1"/>
  <c r="P11485" i="1" l="1"/>
  <c r="J11488" i="1"/>
  <c r="R11487" i="1"/>
  <c r="M11487" i="1"/>
  <c r="U11486" i="1"/>
  <c r="K11489" i="1"/>
  <c r="S11488" i="1"/>
  <c r="L11487" i="1"/>
  <c r="T11486" i="1"/>
  <c r="I11487" i="1"/>
  <c r="Q11486" i="1"/>
  <c r="P11486" i="1" s="1"/>
  <c r="N11487" i="1"/>
  <c r="V11486" i="1"/>
  <c r="N11488" i="1" l="1"/>
  <c r="V11487" i="1"/>
  <c r="I11488" i="1"/>
  <c r="Q11487" i="1"/>
  <c r="L11488" i="1"/>
  <c r="T11487" i="1"/>
  <c r="K11490" i="1"/>
  <c r="S11489" i="1"/>
  <c r="M11488" i="1"/>
  <c r="U11487" i="1"/>
  <c r="J11489" i="1"/>
  <c r="R11488" i="1"/>
  <c r="P11487" i="1" l="1"/>
  <c r="J11490" i="1"/>
  <c r="R11489" i="1"/>
  <c r="M11489" i="1"/>
  <c r="U11488" i="1"/>
  <c r="K11491" i="1"/>
  <c r="S11490" i="1"/>
  <c r="L11489" i="1"/>
  <c r="T11488" i="1"/>
  <c r="I11489" i="1"/>
  <c r="Q11488" i="1"/>
  <c r="N11489" i="1"/>
  <c r="V11488" i="1"/>
  <c r="P11488" i="1" l="1"/>
  <c r="N11490" i="1"/>
  <c r="V11489" i="1"/>
  <c r="I11490" i="1"/>
  <c r="Q11489" i="1"/>
  <c r="L11490" i="1"/>
  <c r="T11489" i="1"/>
  <c r="K11492" i="1"/>
  <c r="S11491" i="1"/>
  <c r="M11490" i="1"/>
  <c r="U11489" i="1"/>
  <c r="J11491" i="1"/>
  <c r="R11490" i="1"/>
  <c r="P11489" i="1" l="1"/>
  <c r="J11492" i="1"/>
  <c r="R11491" i="1"/>
  <c r="M11491" i="1"/>
  <c r="U11490" i="1"/>
  <c r="K11493" i="1"/>
  <c r="S11492" i="1"/>
  <c r="L11491" i="1"/>
  <c r="T11490" i="1"/>
  <c r="I11491" i="1"/>
  <c r="Q11490" i="1"/>
  <c r="N11491" i="1"/>
  <c r="V11490" i="1"/>
  <c r="P11490" i="1" l="1"/>
  <c r="N11492" i="1"/>
  <c r="V11491" i="1"/>
  <c r="I11492" i="1"/>
  <c r="Q11491" i="1"/>
  <c r="L11492" i="1"/>
  <c r="T11491" i="1"/>
  <c r="K11494" i="1"/>
  <c r="S11493" i="1"/>
  <c r="M11492" i="1"/>
  <c r="U11491" i="1"/>
  <c r="J11493" i="1"/>
  <c r="R11492" i="1"/>
  <c r="P11491" i="1" l="1"/>
  <c r="J11494" i="1"/>
  <c r="R11493" i="1"/>
  <c r="M11493" i="1"/>
  <c r="U11492" i="1"/>
  <c r="K11495" i="1"/>
  <c r="S11494" i="1"/>
  <c r="L11493" i="1"/>
  <c r="T11492" i="1"/>
  <c r="I11493" i="1"/>
  <c r="Q11492" i="1"/>
  <c r="N11493" i="1"/>
  <c r="V11492" i="1"/>
  <c r="P11492" i="1" l="1"/>
  <c r="N11494" i="1"/>
  <c r="V11493" i="1"/>
  <c r="I11494" i="1"/>
  <c r="Q11493" i="1"/>
  <c r="L11494" i="1"/>
  <c r="T11493" i="1"/>
  <c r="K11496" i="1"/>
  <c r="S11495" i="1"/>
  <c r="M11494" i="1"/>
  <c r="U11493" i="1"/>
  <c r="J11495" i="1"/>
  <c r="R11494" i="1"/>
  <c r="P11493" i="1" l="1"/>
  <c r="J11496" i="1"/>
  <c r="R11495" i="1"/>
  <c r="M11495" i="1"/>
  <c r="U11494" i="1"/>
  <c r="K11497" i="1"/>
  <c r="S11496" i="1"/>
  <c r="L11495" i="1"/>
  <c r="T11494" i="1"/>
  <c r="I11495" i="1"/>
  <c r="Q11494" i="1"/>
  <c r="N11495" i="1"/>
  <c r="V11494" i="1"/>
  <c r="P11494" i="1" l="1"/>
  <c r="N11496" i="1"/>
  <c r="V11495" i="1"/>
  <c r="I11496" i="1"/>
  <c r="Q11495" i="1"/>
  <c r="L11496" i="1"/>
  <c r="T11495" i="1"/>
  <c r="K11498" i="1"/>
  <c r="S11497" i="1"/>
  <c r="M11496" i="1"/>
  <c r="U11495" i="1"/>
  <c r="J11497" i="1"/>
  <c r="R11496" i="1"/>
  <c r="P11495" i="1" l="1"/>
  <c r="J11498" i="1"/>
  <c r="R11497" i="1"/>
  <c r="M11497" i="1"/>
  <c r="U11496" i="1"/>
  <c r="K11499" i="1"/>
  <c r="S11498" i="1"/>
  <c r="L11497" i="1"/>
  <c r="T11496" i="1"/>
  <c r="I11497" i="1"/>
  <c r="Q11496" i="1"/>
  <c r="N11497" i="1"/>
  <c r="V11496" i="1"/>
  <c r="P11496" i="1" l="1"/>
  <c r="N11498" i="1"/>
  <c r="V11497" i="1"/>
  <c r="I11498" i="1"/>
  <c r="Q11497" i="1"/>
  <c r="L11498" i="1"/>
  <c r="T11497" i="1"/>
  <c r="K11500" i="1"/>
  <c r="S11499" i="1"/>
  <c r="M11498" i="1"/>
  <c r="U11497" i="1"/>
  <c r="J11499" i="1"/>
  <c r="R11498" i="1"/>
  <c r="P11497" i="1" l="1"/>
  <c r="J11500" i="1"/>
  <c r="R11499" i="1"/>
  <c r="M11499" i="1"/>
  <c r="U11498" i="1"/>
  <c r="K11501" i="1"/>
  <c r="S11500" i="1"/>
  <c r="L11499" i="1"/>
  <c r="T11498" i="1"/>
  <c r="I11499" i="1"/>
  <c r="Q11498" i="1"/>
  <c r="N11499" i="1"/>
  <c r="V11498" i="1"/>
  <c r="P11498" i="1" l="1"/>
  <c r="N11500" i="1"/>
  <c r="V11499" i="1"/>
  <c r="I11500" i="1"/>
  <c r="Q11499" i="1"/>
  <c r="L11500" i="1"/>
  <c r="T11499" i="1"/>
  <c r="K11502" i="1"/>
  <c r="S11501" i="1"/>
  <c r="M11500" i="1"/>
  <c r="U11499" i="1"/>
  <c r="J11501" i="1"/>
  <c r="R11500" i="1"/>
  <c r="P11499" i="1" l="1"/>
  <c r="J11502" i="1"/>
  <c r="R11501" i="1"/>
  <c r="M11501" i="1"/>
  <c r="U11500" i="1"/>
  <c r="K11503" i="1"/>
  <c r="S11502" i="1"/>
  <c r="L11501" i="1"/>
  <c r="T11500" i="1"/>
  <c r="I11501" i="1"/>
  <c r="Q11500" i="1"/>
  <c r="N11501" i="1"/>
  <c r="V11500" i="1"/>
  <c r="P11500" i="1" l="1"/>
  <c r="N11502" i="1"/>
  <c r="V11501" i="1"/>
  <c r="I11502" i="1"/>
  <c r="Q11501" i="1"/>
  <c r="L11502" i="1"/>
  <c r="T11501" i="1"/>
  <c r="K11504" i="1"/>
  <c r="S11503" i="1"/>
  <c r="M11502" i="1"/>
  <c r="U11501" i="1"/>
  <c r="J11503" i="1"/>
  <c r="R11502" i="1"/>
  <c r="P11501" i="1" l="1"/>
  <c r="J11504" i="1"/>
  <c r="R11503" i="1"/>
  <c r="M11503" i="1"/>
  <c r="U11502" i="1"/>
  <c r="K11505" i="1"/>
  <c r="S11504" i="1"/>
  <c r="L11503" i="1"/>
  <c r="T11502" i="1"/>
  <c r="I11503" i="1"/>
  <c r="Q11502" i="1"/>
  <c r="N11503" i="1"/>
  <c r="V11502" i="1"/>
  <c r="P11502" i="1" l="1"/>
  <c r="N11504" i="1"/>
  <c r="V11503" i="1"/>
  <c r="I11504" i="1"/>
  <c r="Q11503" i="1"/>
  <c r="L11504" i="1"/>
  <c r="T11503" i="1"/>
  <c r="K11506" i="1"/>
  <c r="S11505" i="1"/>
  <c r="M11504" i="1"/>
  <c r="U11503" i="1"/>
  <c r="J11505" i="1"/>
  <c r="R11504" i="1"/>
  <c r="P11503" i="1" l="1"/>
  <c r="J11506" i="1"/>
  <c r="R11505" i="1"/>
  <c r="M11505" i="1"/>
  <c r="U11504" i="1"/>
  <c r="K11507" i="1"/>
  <c r="S11506" i="1"/>
  <c r="L11505" i="1"/>
  <c r="T11504" i="1"/>
  <c r="I11505" i="1"/>
  <c r="Q11504" i="1"/>
  <c r="N11505" i="1"/>
  <c r="V11504" i="1"/>
  <c r="P11504" i="1" l="1"/>
  <c r="N11506" i="1"/>
  <c r="V11505" i="1"/>
  <c r="I11506" i="1"/>
  <c r="Q11505" i="1"/>
  <c r="L11506" i="1"/>
  <c r="T11505" i="1"/>
  <c r="K11508" i="1"/>
  <c r="S11507" i="1"/>
  <c r="M11506" i="1"/>
  <c r="U11505" i="1"/>
  <c r="J11507" i="1"/>
  <c r="R11506" i="1"/>
  <c r="P11505" i="1" l="1"/>
  <c r="J11508" i="1"/>
  <c r="R11507" i="1"/>
  <c r="M11507" i="1"/>
  <c r="U11506" i="1"/>
  <c r="K11509" i="1"/>
  <c r="S11508" i="1"/>
  <c r="L11507" i="1"/>
  <c r="T11506" i="1"/>
  <c r="I11507" i="1"/>
  <c r="Q11506" i="1"/>
  <c r="P11506" i="1" s="1"/>
  <c r="N11507" i="1"/>
  <c r="V11506" i="1"/>
  <c r="N11508" i="1" l="1"/>
  <c r="V11507" i="1"/>
  <c r="I11508" i="1"/>
  <c r="Q11507" i="1"/>
  <c r="L11508" i="1"/>
  <c r="T11507" i="1"/>
  <c r="K11510" i="1"/>
  <c r="S11509" i="1"/>
  <c r="M11508" i="1"/>
  <c r="U11507" i="1"/>
  <c r="J11509" i="1"/>
  <c r="R11508" i="1"/>
  <c r="P11507" i="1" l="1"/>
  <c r="J11510" i="1"/>
  <c r="R11509" i="1"/>
  <c r="M11509" i="1"/>
  <c r="U11508" i="1"/>
  <c r="K11511" i="1"/>
  <c r="S11510" i="1"/>
  <c r="L11509" i="1"/>
  <c r="T11508" i="1"/>
  <c r="I11509" i="1"/>
  <c r="Q11508" i="1"/>
  <c r="N11509" i="1"/>
  <c r="V11508" i="1"/>
  <c r="P11508" i="1" l="1"/>
  <c r="N11510" i="1"/>
  <c r="V11509" i="1"/>
  <c r="I11510" i="1"/>
  <c r="Q11509" i="1"/>
  <c r="L11510" i="1"/>
  <c r="T11509" i="1"/>
  <c r="K11512" i="1"/>
  <c r="S11511" i="1"/>
  <c r="M11510" i="1"/>
  <c r="U11509" i="1"/>
  <c r="J11511" i="1"/>
  <c r="R11510" i="1"/>
  <c r="P11509" i="1" l="1"/>
  <c r="J11512" i="1"/>
  <c r="R11511" i="1"/>
  <c r="M11511" i="1"/>
  <c r="U11510" i="1"/>
  <c r="K11513" i="1"/>
  <c r="S11512" i="1"/>
  <c r="L11511" i="1"/>
  <c r="T11510" i="1"/>
  <c r="I11511" i="1"/>
  <c r="Q11510" i="1"/>
  <c r="P11510" i="1" s="1"/>
  <c r="N11511" i="1"/>
  <c r="V11510" i="1"/>
  <c r="N11512" i="1" l="1"/>
  <c r="V11511" i="1"/>
  <c r="I11512" i="1"/>
  <c r="Q11511" i="1"/>
  <c r="L11512" i="1"/>
  <c r="T11511" i="1"/>
  <c r="K11514" i="1"/>
  <c r="S11513" i="1"/>
  <c r="M11512" i="1"/>
  <c r="U11511" i="1"/>
  <c r="J11513" i="1"/>
  <c r="R11512" i="1"/>
  <c r="P11511" i="1" l="1"/>
  <c r="J11514" i="1"/>
  <c r="R11513" i="1"/>
  <c r="M11513" i="1"/>
  <c r="U11512" i="1"/>
  <c r="K11515" i="1"/>
  <c r="S11514" i="1"/>
  <c r="L11513" i="1"/>
  <c r="T11512" i="1"/>
  <c r="I11513" i="1"/>
  <c r="Q11512" i="1"/>
  <c r="N11513" i="1"/>
  <c r="V11512" i="1"/>
  <c r="P11512" i="1" l="1"/>
  <c r="N11514" i="1"/>
  <c r="V11513" i="1"/>
  <c r="I11514" i="1"/>
  <c r="Q11513" i="1"/>
  <c r="L11514" i="1"/>
  <c r="T11513" i="1"/>
  <c r="K11516" i="1"/>
  <c r="S11515" i="1"/>
  <c r="M11514" i="1"/>
  <c r="U11513" i="1"/>
  <c r="J11515" i="1"/>
  <c r="R11514" i="1"/>
  <c r="P11513" i="1" l="1"/>
  <c r="J11516" i="1"/>
  <c r="R11515" i="1"/>
  <c r="M11515" i="1"/>
  <c r="U11514" i="1"/>
  <c r="K11517" i="1"/>
  <c r="S11516" i="1"/>
  <c r="L11515" i="1"/>
  <c r="T11514" i="1"/>
  <c r="I11515" i="1"/>
  <c r="Q11514" i="1"/>
  <c r="P11514" i="1" s="1"/>
  <c r="N11515" i="1"/>
  <c r="V11514" i="1"/>
  <c r="N11516" i="1" l="1"/>
  <c r="V11515" i="1"/>
  <c r="I11516" i="1"/>
  <c r="Q11515" i="1"/>
  <c r="L11516" i="1"/>
  <c r="T11515" i="1"/>
  <c r="K11518" i="1"/>
  <c r="S11517" i="1"/>
  <c r="M11516" i="1"/>
  <c r="U11515" i="1"/>
  <c r="J11517" i="1"/>
  <c r="R11516" i="1"/>
  <c r="P11515" i="1" l="1"/>
  <c r="J11518" i="1"/>
  <c r="R11517" i="1"/>
  <c r="M11517" i="1"/>
  <c r="U11516" i="1"/>
  <c r="K11519" i="1"/>
  <c r="S11518" i="1"/>
  <c r="L11517" i="1"/>
  <c r="T11516" i="1"/>
  <c r="I11517" i="1"/>
  <c r="Q11516" i="1"/>
  <c r="N11517" i="1"/>
  <c r="V11516" i="1"/>
  <c r="P11516" i="1" l="1"/>
  <c r="N11518" i="1"/>
  <c r="V11517" i="1"/>
  <c r="I11518" i="1"/>
  <c r="Q11517" i="1"/>
  <c r="L11518" i="1"/>
  <c r="T11517" i="1"/>
  <c r="K11520" i="1"/>
  <c r="S11519" i="1"/>
  <c r="M11518" i="1"/>
  <c r="U11517" i="1"/>
  <c r="J11519" i="1"/>
  <c r="R11518" i="1"/>
  <c r="P11517" i="1" l="1"/>
  <c r="J11520" i="1"/>
  <c r="R11519" i="1"/>
  <c r="M11519" i="1"/>
  <c r="U11518" i="1"/>
  <c r="K11521" i="1"/>
  <c r="S11520" i="1"/>
  <c r="L11519" i="1"/>
  <c r="T11518" i="1"/>
  <c r="I11519" i="1"/>
  <c r="Q11518" i="1"/>
  <c r="N11519" i="1"/>
  <c r="V11518" i="1"/>
  <c r="P11518" i="1" l="1"/>
  <c r="N11520" i="1"/>
  <c r="V11519" i="1"/>
  <c r="I11520" i="1"/>
  <c r="Q11519" i="1"/>
  <c r="L11520" i="1"/>
  <c r="T11519" i="1"/>
  <c r="K11522" i="1"/>
  <c r="S11521" i="1"/>
  <c r="M11520" i="1"/>
  <c r="U11519" i="1"/>
  <c r="J11521" i="1"/>
  <c r="R11520" i="1"/>
  <c r="P11519" i="1" l="1"/>
  <c r="J11522" i="1"/>
  <c r="R11521" i="1"/>
  <c r="M11521" i="1"/>
  <c r="U11520" i="1"/>
  <c r="K11523" i="1"/>
  <c r="S11522" i="1"/>
  <c r="L11521" i="1"/>
  <c r="T11520" i="1"/>
  <c r="I11521" i="1"/>
  <c r="Q11520" i="1"/>
  <c r="N11521" i="1"/>
  <c r="V11520" i="1"/>
  <c r="P11520" i="1" l="1"/>
  <c r="N11522" i="1"/>
  <c r="V11521" i="1"/>
  <c r="I11522" i="1"/>
  <c r="Q11521" i="1"/>
  <c r="L11522" i="1"/>
  <c r="T11521" i="1"/>
  <c r="K11524" i="1"/>
  <c r="S11523" i="1"/>
  <c r="M11522" i="1"/>
  <c r="U11521" i="1"/>
  <c r="J11523" i="1"/>
  <c r="R11522" i="1"/>
  <c r="P11521" i="1" l="1"/>
  <c r="J11524" i="1"/>
  <c r="R11523" i="1"/>
  <c r="M11523" i="1"/>
  <c r="U11522" i="1"/>
  <c r="K11525" i="1"/>
  <c r="S11524" i="1"/>
  <c r="L11523" i="1"/>
  <c r="T11522" i="1"/>
  <c r="I11523" i="1"/>
  <c r="Q11522" i="1"/>
  <c r="N11523" i="1"/>
  <c r="V11522" i="1"/>
  <c r="P11522" i="1" l="1"/>
  <c r="N11524" i="1"/>
  <c r="V11523" i="1"/>
  <c r="I11524" i="1"/>
  <c r="Q11523" i="1"/>
  <c r="L11524" i="1"/>
  <c r="T11523" i="1"/>
  <c r="K11526" i="1"/>
  <c r="S11525" i="1"/>
  <c r="M11524" i="1"/>
  <c r="U11523" i="1"/>
  <c r="J11525" i="1"/>
  <c r="R11524" i="1"/>
  <c r="P11523" i="1" l="1"/>
  <c r="J11526" i="1"/>
  <c r="R11525" i="1"/>
  <c r="M11525" i="1"/>
  <c r="U11524" i="1"/>
  <c r="K11527" i="1"/>
  <c r="S11526" i="1"/>
  <c r="L11525" i="1"/>
  <c r="T11524" i="1"/>
  <c r="I11525" i="1"/>
  <c r="Q11524" i="1"/>
  <c r="N11525" i="1"/>
  <c r="V11524" i="1"/>
  <c r="P11524" i="1" l="1"/>
  <c r="N11526" i="1"/>
  <c r="V11525" i="1"/>
  <c r="I11526" i="1"/>
  <c r="Q11525" i="1"/>
  <c r="L11526" i="1"/>
  <c r="T11525" i="1"/>
  <c r="K11528" i="1"/>
  <c r="S11527" i="1"/>
  <c r="M11526" i="1"/>
  <c r="U11525" i="1"/>
  <c r="J11527" i="1"/>
  <c r="R11526" i="1"/>
  <c r="P11525" i="1" l="1"/>
  <c r="J11528" i="1"/>
  <c r="R11527" i="1"/>
  <c r="M11527" i="1"/>
  <c r="U11526" i="1"/>
  <c r="K11529" i="1"/>
  <c r="S11528" i="1"/>
  <c r="L11527" i="1"/>
  <c r="T11526" i="1"/>
  <c r="I11527" i="1"/>
  <c r="Q11526" i="1"/>
  <c r="N11527" i="1"/>
  <c r="V11526" i="1"/>
  <c r="P11526" i="1" l="1"/>
  <c r="N11528" i="1"/>
  <c r="V11527" i="1"/>
  <c r="I11528" i="1"/>
  <c r="Q11527" i="1"/>
  <c r="L11528" i="1"/>
  <c r="T11527" i="1"/>
  <c r="K11530" i="1"/>
  <c r="S11529" i="1"/>
  <c r="M11528" i="1"/>
  <c r="U11527" i="1"/>
  <c r="J11529" i="1"/>
  <c r="R11528" i="1"/>
  <c r="P11527" i="1" l="1"/>
  <c r="J11530" i="1"/>
  <c r="R11529" i="1"/>
  <c r="M11529" i="1"/>
  <c r="U11528" i="1"/>
  <c r="K11531" i="1"/>
  <c r="S11530" i="1"/>
  <c r="L11529" i="1"/>
  <c r="T11528" i="1"/>
  <c r="I11529" i="1"/>
  <c r="Q11528" i="1"/>
  <c r="P11528" i="1" s="1"/>
  <c r="N11529" i="1"/>
  <c r="V11528" i="1"/>
  <c r="N11530" i="1" l="1"/>
  <c r="V11529" i="1"/>
  <c r="I11530" i="1"/>
  <c r="Q11529" i="1"/>
  <c r="L11530" i="1"/>
  <c r="T11529" i="1"/>
  <c r="K11532" i="1"/>
  <c r="S11531" i="1"/>
  <c r="M11530" i="1"/>
  <c r="U11529" i="1"/>
  <c r="J11531" i="1"/>
  <c r="R11530" i="1"/>
  <c r="P11529" i="1" l="1"/>
  <c r="J11532" i="1"/>
  <c r="R11531" i="1"/>
  <c r="M11531" i="1"/>
  <c r="U11530" i="1"/>
  <c r="K11533" i="1"/>
  <c r="S11532" i="1"/>
  <c r="L11531" i="1"/>
  <c r="T11530" i="1"/>
  <c r="I11531" i="1"/>
  <c r="Q11530" i="1"/>
  <c r="N11531" i="1"/>
  <c r="V11530" i="1"/>
  <c r="P11530" i="1" l="1"/>
  <c r="N11532" i="1"/>
  <c r="V11531" i="1"/>
  <c r="I11532" i="1"/>
  <c r="Q11531" i="1"/>
  <c r="L11532" i="1"/>
  <c r="T11531" i="1"/>
  <c r="K11534" i="1"/>
  <c r="S11533" i="1"/>
  <c r="M11532" i="1"/>
  <c r="U11531" i="1"/>
  <c r="J11533" i="1"/>
  <c r="R11532" i="1"/>
  <c r="P11531" i="1" l="1"/>
  <c r="J11534" i="1"/>
  <c r="R11533" i="1"/>
  <c r="M11533" i="1"/>
  <c r="U11532" i="1"/>
  <c r="K11535" i="1"/>
  <c r="S11534" i="1"/>
  <c r="L11533" i="1"/>
  <c r="T11532" i="1"/>
  <c r="I11533" i="1"/>
  <c r="Q11532" i="1"/>
  <c r="N11533" i="1"/>
  <c r="V11532" i="1"/>
  <c r="P11532" i="1" l="1"/>
  <c r="N11534" i="1"/>
  <c r="V11533" i="1"/>
  <c r="I11534" i="1"/>
  <c r="Q11533" i="1"/>
  <c r="L11534" i="1"/>
  <c r="T11533" i="1"/>
  <c r="K11536" i="1"/>
  <c r="S11535" i="1"/>
  <c r="M11534" i="1"/>
  <c r="U11533" i="1"/>
  <c r="J11535" i="1"/>
  <c r="R11534" i="1"/>
  <c r="P11533" i="1" l="1"/>
  <c r="J11536" i="1"/>
  <c r="R11535" i="1"/>
  <c r="M11535" i="1"/>
  <c r="U11534" i="1"/>
  <c r="K11537" i="1"/>
  <c r="S11536" i="1"/>
  <c r="L11535" i="1"/>
  <c r="T11534" i="1"/>
  <c r="I11535" i="1"/>
  <c r="Q11534" i="1"/>
  <c r="N11535" i="1"/>
  <c r="V11534" i="1"/>
  <c r="P11534" i="1" l="1"/>
  <c r="N11536" i="1"/>
  <c r="V11535" i="1"/>
  <c r="I11536" i="1"/>
  <c r="Q11535" i="1"/>
  <c r="L11536" i="1"/>
  <c r="T11535" i="1"/>
  <c r="K11538" i="1"/>
  <c r="S11537" i="1"/>
  <c r="M11536" i="1"/>
  <c r="U11535" i="1"/>
  <c r="J11537" i="1"/>
  <c r="R11536" i="1"/>
  <c r="P11535" i="1" l="1"/>
  <c r="J11538" i="1"/>
  <c r="R11537" i="1"/>
  <c r="M11537" i="1"/>
  <c r="U11536" i="1"/>
  <c r="K11539" i="1"/>
  <c r="S11538" i="1"/>
  <c r="L11537" i="1"/>
  <c r="T11536" i="1"/>
  <c r="I11537" i="1"/>
  <c r="Q11536" i="1"/>
  <c r="N11537" i="1"/>
  <c r="V11536" i="1"/>
  <c r="P11536" i="1" l="1"/>
  <c r="N11538" i="1"/>
  <c r="V11537" i="1"/>
  <c r="I11538" i="1"/>
  <c r="Q11537" i="1"/>
  <c r="L11538" i="1"/>
  <c r="T11537" i="1"/>
  <c r="K11540" i="1"/>
  <c r="S11539" i="1"/>
  <c r="M11538" i="1"/>
  <c r="U11537" i="1"/>
  <c r="J11539" i="1"/>
  <c r="R11538" i="1"/>
  <c r="P11537" i="1" l="1"/>
  <c r="J11540" i="1"/>
  <c r="R11539" i="1"/>
  <c r="M11539" i="1"/>
  <c r="U11538" i="1"/>
  <c r="K11541" i="1"/>
  <c r="S11540" i="1"/>
  <c r="L11539" i="1"/>
  <c r="T11538" i="1"/>
  <c r="I11539" i="1"/>
  <c r="Q11538" i="1"/>
  <c r="N11539" i="1"/>
  <c r="V11538" i="1"/>
  <c r="P11538" i="1" l="1"/>
  <c r="N11540" i="1"/>
  <c r="V11539" i="1"/>
  <c r="I11540" i="1"/>
  <c r="Q11539" i="1"/>
  <c r="L11540" i="1"/>
  <c r="T11539" i="1"/>
  <c r="K11542" i="1"/>
  <c r="S11541" i="1"/>
  <c r="M11540" i="1"/>
  <c r="U11539" i="1"/>
  <c r="J11541" i="1"/>
  <c r="R11540" i="1"/>
  <c r="P11539" i="1" l="1"/>
  <c r="J11542" i="1"/>
  <c r="R11541" i="1"/>
  <c r="M11541" i="1"/>
  <c r="U11540" i="1"/>
  <c r="K11543" i="1"/>
  <c r="S11542" i="1"/>
  <c r="L11541" i="1"/>
  <c r="T11540" i="1"/>
  <c r="I11541" i="1"/>
  <c r="Q11540" i="1"/>
  <c r="P11540" i="1" s="1"/>
  <c r="N11541" i="1"/>
  <c r="V11540" i="1"/>
  <c r="N11542" i="1" l="1"/>
  <c r="V11541" i="1"/>
  <c r="I11542" i="1"/>
  <c r="Q11541" i="1"/>
  <c r="L11542" i="1"/>
  <c r="T11541" i="1"/>
  <c r="K11544" i="1"/>
  <c r="S11543" i="1"/>
  <c r="M11542" i="1"/>
  <c r="U11541" i="1"/>
  <c r="J11543" i="1"/>
  <c r="R11542" i="1"/>
  <c r="P11541" i="1" l="1"/>
  <c r="J11544" i="1"/>
  <c r="R11543" i="1"/>
  <c r="M11543" i="1"/>
  <c r="U11542" i="1"/>
  <c r="K11545" i="1"/>
  <c r="S11544" i="1"/>
  <c r="L11543" i="1"/>
  <c r="T11542" i="1"/>
  <c r="I11543" i="1"/>
  <c r="Q11542" i="1"/>
  <c r="P11542" i="1" s="1"/>
  <c r="N11543" i="1"/>
  <c r="V11542" i="1"/>
  <c r="N11544" i="1" l="1"/>
  <c r="V11543" i="1"/>
  <c r="I11544" i="1"/>
  <c r="Q11543" i="1"/>
  <c r="L11544" i="1"/>
  <c r="T11543" i="1"/>
  <c r="K11546" i="1"/>
  <c r="S11545" i="1"/>
  <c r="M11544" i="1"/>
  <c r="U11543" i="1"/>
  <c r="J11545" i="1"/>
  <c r="R11544" i="1"/>
  <c r="P11543" i="1" l="1"/>
  <c r="J11546" i="1"/>
  <c r="R11545" i="1"/>
  <c r="M11545" i="1"/>
  <c r="U11544" i="1"/>
  <c r="K11547" i="1"/>
  <c r="S11546" i="1"/>
  <c r="L11545" i="1"/>
  <c r="T11544" i="1"/>
  <c r="I11545" i="1"/>
  <c r="Q11544" i="1"/>
  <c r="P11544" i="1" s="1"/>
  <c r="N11545" i="1"/>
  <c r="V11544" i="1"/>
  <c r="N11546" i="1" l="1"/>
  <c r="V11545" i="1"/>
  <c r="I11546" i="1"/>
  <c r="Q11545" i="1"/>
  <c r="L11546" i="1"/>
  <c r="T11545" i="1"/>
  <c r="K11548" i="1"/>
  <c r="S11547" i="1"/>
  <c r="M11546" i="1"/>
  <c r="U11545" i="1"/>
  <c r="J11547" i="1"/>
  <c r="R11546" i="1"/>
  <c r="P11545" i="1" l="1"/>
  <c r="J11548" i="1"/>
  <c r="R11547" i="1"/>
  <c r="M11547" i="1"/>
  <c r="U11546" i="1"/>
  <c r="K11549" i="1"/>
  <c r="S11548" i="1"/>
  <c r="L11547" i="1"/>
  <c r="T11546" i="1"/>
  <c r="I11547" i="1"/>
  <c r="Q11546" i="1"/>
  <c r="N11547" i="1"/>
  <c r="V11546" i="1"/>
  <c r="P11546" i="1" l="1"/>
  <c r="N11548" i="1"/>
  <c r="V11547" i="1"/>
  <c r="I11548" i="1"/>
  <c r="Q11547" i="1"/>
  <c r="L11548" i="1"/>
  <c r="T11547" i="1"/>
  <c r="K11550" i="1"/>
  <c r="S11549" i="1"/>
  <c r="M11548" i="1"/>
  <c r="U11547" i="1"/>
  <c r="J11549" i="1"/>
  <c r="R11548" i="1"/>
  <c r="P11547" i="1" l="1"/>
  <c r="J11550" i="1"/>
  <c r="R11549" i="1"/>
  <c r="M11549" i="1"/>
  <c r="U11548" i="1"/>
  <c r="K11551" i="1"/>
  <c r="S11550" i="1"/>
  <c r="L11549" i="1"/>
  <c r="T11548" i="1"/>
  <c r="I11549" i="1"/>
  <c r="Q11548" i="1"/>
  <c r="N11549" i="1"/>
  <c r="V11548" i="1"/>
  <c r="P11548" i="1" l="1"/>
  <c r="N11550" i="1"/>
  <c r="V11549" i="1"/>
  <c r="I11550" i="1"/>
  <c r="Q11549" i="1"/>
  <c r="L11550" i="1"/>
  <c r="T11549" i="1"/>
  <c r="K11552" i="1"/>
  <c r="S11551" i="1"/>
  <c r="M11550" i="1"/>
  <c r="U11549" i="1"/>
  <c r="J11551" i="1"/>
  <c r="R11550" i="1"/>
  <c r="P11549" i="1" l="1"/>
  <c r="J11552" i="1"/>
  <c r="R11551" i="1"/>
  <c r="M11551" i="1"/>
  <c r="U11550" i="1"/>
  <c r="K11553" i="1"/>
  <c r="S11552" i="1"/>
  <c r="L11551" i="1"/>
  <c r="T11550" i="1"/>
  <c r="I11551" i="1"/>
  <c r="Q11550" i="1"/>
  <c r="N11551" i="1"/>
  <c r="V11550" i="1"/>
  <c r="P11550" i="1" l="1"/>
  <c r="N11552" i="1"/>
  <c r="V11551" i="1"/>
  <c r="I11552" i="1"/>
  <c r="Q11551" i="1"/>
  <c r="L11552" i="1"/>
  <c r="T11551" i="1"/>
  <c r="K11554" i="1"/>
  <c r="S11553" i="1"/>
  <c r="M11552" i="1"/>
  <c r="U11551" i="1"/>
  <c r="J11553" i="1"/>
  <c r="R11552" i="1"/>
  <c r="P11551" i="1" l="1"/>
  <c r="J11554" i="1"/>
  <c r="R11553" i="1"/>
  <c r="M11553" i="1"/>
  <c r="U11552" i="1"/>
  <c r="K11555" i="1"/>
  <c r="S11554" i="1"/>
  <c r="L11553" i="1"/>
  <c r="T11552" i="1"/>
  <c r="I11553" i="1"/>
  <c r="Q11552" i="1"/>
  <c r="P11552" i="1" s="1"/>
  <c r="N11553" i="1"/>
  <c r="V11552" i="1"/>
  <c r="N11554" i="1" l="1"/>
  <c r="V11553" i="1"/>
  <c r="I11554" i="1"/>
  <c r="Q11553" i="1"/>
  <c r="L11554" i="1"/>
  <c r="T11553" i="1"/>
  <c r="K11556" i="1"/>
  <c r="S11555" i="1"/>
  <c r="M11554" i="1"/>
  <c r="U11553" i="1"/>
  <c r="J11555" i="1"/>
  <c r="R11554" i="1"/>
  <c r="P11553" i="1" l="1"/>
  <c r="J11556" i="1"/>
  <c r="R11555" i="1"/>
  <c r="M11555" i="1"/>
  <c r="U11554" i="1"/>
  <c r="K11557" i="1"/>
  <c r="S11556" i="1"/>
  <c r="L11555" i="1"/>
  <c r="T11554" i="1"/>
  <c r="I11555" i="1"/>
  <c r="Q11554" i="1"/>
  <c r="N11555" i="1"/>
  <c r="V11554" i="1"/>
  <c r="P11554" i="1" l="1"/>
  <c r="N11556" i="1"/>
  <c r="V11555" i="1"/>
  <c r="I11556" i="1"/>
  <c r="Q11555" i="1"/>
  <c r="L11556" i="1"/>
  <c r="T11555" i="1"/>
  <c r="K11558" i="1"/>
  <c r="S11557" i="1"/>
  <c r="M11556" i="1"/>
  <c r="U11555" i="1"/>
  <c r="J11557" i="1"/>
  <c r="R11556" i="1"/>
  <c r="P11555" i="1" l="1"/>
  <c r="J11558" i="1"/>
  <c r="R11557" i="1"/>
  <c r="M11557" i="1"/>
  <c r="U11556" i="1"/>
  <c r="K11559" i="1"/>
  <c r="S11558" i="1"/>
  <c r="L11557" i="1"/>
  <c r="T11556" i="1"/>
  <c r="I11557" i="1"/>
  <c r="Q11556" i="1"/>
  <c r="N11557" i="1"/>
  <c r="V11556" i="1"/>
  <c r="P11556" i="1" l="1"/>
  <c r="N11558" i="1"/>
  <c r="V11557" i="1"/>
  <c r="I11558" i="1"/>
  <c r="Q11557" i="1"/>
  <c r="L11558" i="1"/>
  <c r="T11557" i="1"/>
  <c r="K11560" i="1"/>
  <c r="S11559" i="1"/>
  <c r="M11558" i="1"/>
  <c r="U11557" i="1"/>
  <c r="J11559" i="1"/>
  <c r="R11558" i="1"/>
  <c r="P11557" i="1" l="1"/>
  <c r="J11560" i="1"/>
  <c r="R11559" i="1"/>
  <c r="M11559" i="1"/>
  <c r="U11558" i="1"/>
  <c r="K11561" i="1"/>
  <c r="S11560" i="1"/>
  <c r="L11559" i="1"/>
  <c r="T11558" i="1"/>
  <c r="I11559" i="1"/>
  <c r="Q11558" i="1"/>
  <c r="P11558" i="1" s="1"/>
  <c r="N11559" i="1"/>
  <c r="V11558" i="1"/>
  <c r="N11560" i="1" l="1"/>
  <c r="V11559" i="1"/>
  <c r="I11560" i="1"/>
  <c r="Q11559" i="1"/>
  <c r="L11560" i="1"/>
  <c r="T11559" i="1"/>
  <c r="K11562" i="1"/>
  <c r="S11561" i="1"/>
  <c r="M11560" i="1"/>
  <c r="U11559" i="1"/>
  <c r="J11561" i="1"/>
  <c r="R11560" i="1"/>
  <c r="P11559" i="1" l="1"/>
  <c r="J11562" i="1"/>
  <c r="R11561" i="1"/>
  <c r="M11561" i="1"/>
  <c r="U11560" i="1"/>
  <c r="K11563" i="1"/>
  <c r="S11562" i="1"/>
  <c r="L11561" i="1"/>
  <c r="T11560" i="1"/>
  <c r="I11561" i="1"/>
  <c r="Q11560" i="1"/>
  <c r="N11561" i="1"/>
  <c r="V11560" i="1"/>
  <c r="P11560" i="1" l="1"/>
  <c r="N11562" i="1"/>
  <c r="V11561" i="1"/>
  <c r="I11562" i="1"/>
  <c r="Q11561" i="1"/>
  <c r="L11562" i="1"/>
  <c r="T11561" i="1"/>
  <c r="K11564" i="1"/>
  <c r="S11563" i="1"/>
  <c r="M11562" i="1"/>
  <c r="U11561" i="1"/>
  <c r="J11563" i="1"/>
  <c r="R11562" i="1"/>
  <c r="P11561" i="1" l="1"/>
  <c r="J11564" i="1"/>
  <c r="R11563" i="1"/>
  <c r="M11563" i="1"/>
  <c r="U11562" i="1"/>
  <c r="K11565" i="1"/>
  <c r="S11564" i="1"/>
  <c r="L11563" i="1"/>
  <c r="T11562" i="1"/>
  <c r="I11563" i="1"/>
  <c r="Q11562" i="1"/>
  <c r="N11563" i="1"/>
  <c r="V11562" i="1"/>
  <c r="P11562" i="1" l="1"/>
  <c r="N11564" i="1"/>
  <c r="V11563" i="1"/>
  <c r="I11564" i="1"/>
  <c r="Q11563" i="1"/>
  <c r="L11564" i="1"/>
  <c r="T11563" i="1"/>
  <c r="K11566" i="1"/>
  <c r="S11565" i="1"/>
  <c r="M11564" i="1"/>
  <c r="U11563" i="1"/>
  <c r="J11565" i="1"/>
  <c r="R11564" i="1"/>
  <c r="P11563" i="1" l="1"/>
  <c r="J11566" i="1"/>
  <c r="R11565" i="1"/>
  <c r="M11565" i="1"/>
  <c r="U11564" i="1"/>
  <c r="K11567" i="1"/>
  <c r="S11566" i="1"/>
  <c r="L11565" i="1"/>
  <c r="T11564" i="1"/>
  <c r="I11565" i="1"/>
  <c r="Q11564" i="1"/>
  <c r="N11565" i="1"/>
  <c r="V11564" i="1"/>
  <c r="P11564" i="1" l="1"/>
  <c r="N11566" i="1"/>
  <c r="V11565" i="1"/>
  <c r="I11566" i="1"/>
  <c r="Q11565" i="1"/>
  <c r="L11566" i="1"/>
  <c r="T11565" i="1"/>
  <c r="K11568" i="1"/>
  <c r="S11567" i="1"/>
  <c r="M11566" i="1"/>
  <c r="U11565" i="1"/>
  <c r="J11567" i="1"/>
  <c r="R11566" i="1"/>
  <c r="P11565" i="1" l="1"/>
  <c r="J11568" i="1"/>
  <c r="R11567" i="1"/>
  <c r="M11567" i="1"/>
  <c r="U11566" i="1"/>
  <c r="K11569" i="1"/>
  <c r="S11568" i="1"/>
  <c r="L11567" i="1"/>
  <c r="T11566" i="1"/>
  <c r="I11567" i="1"/>
  <c r="Q11566" i="1"/>
  <c r="N11567" i="1"/>
  <c r="V11566" i="1"/>
  <c r="P11566" i="1" l="1"/>
  <c r="N11568" i="1"/>
  <c r="V11567" i="1"/>
  <c r="I11568" i="1"/>
  <c r="Q11567" i="1"/>
  <c r="L11568" i="1"/>
  <c r="T11567" i="1"/>
  <c r="K11570" i="1"/>
  <c r="S11569" i="1"/>
  <c r="M11568" i="1"/>
  <c r="U11567" i="1"/>
  <c r="J11569" i="1"/>
  <c r="R11568" i="1"/>
  <c r="P11567" i="1" l="1"/>
  <c r="J11570" i="1"/>
  <c r="R11569" i="1"/>
  <c r="M11569" i="1"/>
  <c r="U11568" i="1"/>
  <c r="K11571" i="1"/>
  <c r="S11570" i="1"/>
  <c r="L11569" i="1"/>
  <c r="T11568" i="1"/>
  <c r="I11569" i="1"/>
  <c r="Q11568" i="1"/>
  <c r="N11569" i="1"/>
  <c r="V11568" i="1"/>
  <c r="P11568" i="1" l="1"/>
  <c r="N11570" i="1"/>
  <c r="V11569" i="1"/>
  <c r="I11570" i="1"/>
  <c r="Q11569" i="1"/>
  <c r="L11570" i="1"/>
  <c r="T11569" i="1"/>
  <c r="K11572" i="1"/>
  <c r="S11571" i="1"/>
  <c r="M11570" i="1"/>
  <c r="U11569" i="1"/>
  <c r="J11571" i="1"/>
  <c r="R11570" i="1"/>
  <c r="P11569" i="1" l="1"/>
  <c r="J11572" i="1"/>
  <c r="R11571" i="1"/>
  <c r="M11571" i="1"/>
  <c r="U11570" i="1"/>
  <c r="K11573" i="1"/>
  <c r="S11572" i="1"/>
  <c r="L11571" i="1"/>
  <c r="T11570" i="1"/>
  <c r="I11571" i="1"/>
  <c r="Q11570" i="1"/>
  <c r="P11570" i="1" s="1"/>
  <c r="N11571" i="1"/>
  <c r="V11570" i="1"/>
  <c r="N11572" i="1" l="1"/>
  <c r="V11571" i="1"/>
  <c r="I11572" i="1"/>
  <c r="Q11571" i="1"/>
  <c r="L11572" i="1"/>
  <c r="T11571" i="1"/>
  <c r="K11574" i="1"/>
  <c r="S11573" i="1"/>
  <c r="M11572" i="1"/>
  <c r="U11571" i="1"/>
  <c r="J11573" i="1"/>
  <c r="R11572" i="1"/>
  <c r="P11571" i="1" l="1"/>
  <c r="J11574" i="1"/>
  <c r="R11573" i="1"/>
  <c r="M11573" i="1"/>
  <c r="U11572" i="1"/>
  <c r="K11575" i="1"/>
  <c r="S11574" i="1"/>
  <c r="L11573" i="1"/>
  <c r="T11572" i="1"/>
  <c r="I11573" i="1"/>
  <c r="Q11572" i="1"/>
  <c r="P11572" i="1" s="1"/>
  <c r="N11573" i="1"/>
  <c r="V11572" i="1"/>
  <c r="N11574" i="1" l="1"/>
  <c r="V11573" i="1"/>
  <c r="I11574" i="1"/>
  <c r="Q11573" i="1"/>
  <c r="L11574" i="1"/>
  <c r="T11573" i="1"/>
  <c r="K11576" i="1"/>
  <c r="S11575" i="1"/>
  <c r="M11574" i="1"/>
  <c r="U11573" i="1"/>
  <c r="J11575" i="1"/>
  <c r="R11574" i="1"/>
  <c r="P11573" i="1" l="1"/>
  <c r="J11576" i="1"/>
  <c r="R11575" i="1"/>
  <c r="M11575" i="1"/>
  <c r="U11574" i="1"/>
  <c r="K11577" i="1"/>
  <c r="S11576" i="1"/>
  <c r="L11575" i="1"/>
  <c r="T11574" i="1"/>
  <c r="I11575" i="1"/>
  <c r="Q11574" i="1"/>
  <c r="P11574" i="1" s="1"/>
  <c r="N11575" i="1"/>
  <c r="V11574" i="1"/>
  <c r="N11576" i="1" l="1"/>
  <c r="V11575" i="1"/>
  <c r="I11576" i="1"/>
  <c r="Q11575" i="1"/>
  <c r="L11576" i="1"/>
  <c r="T11575" i="1"/>
  <c r="K11578" i="1"/>
  <c r="S11577" i="1"/>
  <c r="M11576" i="1"/>
  <c r="U11575" i="1"/>
  <c r="J11577" i="1"/>
  <c r="R11576" i="1"/>
  <c r="P11575" i="1" l="1"/>
  <c r="J11578" i="1"/>
  <c r="R11577" i="1"/>
  <c r="M11577" i="1"/>
  <c r="U11576" i="1"/>
  <c r="K11579" i="1"/>
  <c r="S11578" i="1"/>
  <c r="L11577" i="1"/>
  <c r="T11576" i="1"/>
  <c r="I11577" i="1"/>
  <c r="Q11576" i="1"/>
  <c r="N11577" i="1"/>
  <c r="V11576" i="1"/>
  <c r="P11576" i="1" l="1"/>
  <c r="N11578" i="1"/>
  <c r="V11577" i="1"/>
  <c r="I11578" i="1"/>
  <c r="Q11577" i="1"/>
  <c r="L11578" i="1"/>
  <c r="T11577" i="1"/>
  <c r="K11580" i="1"/>
  <c r="S11579" i="1"/>
  <c r="M11578" i="1"/>
  <c r="U11577" i="1"/>
  <c r="J11579" i="1"/>
  <c r="R11578" i="1"/>
  <c r="P11577" i="1" l="1"/>
  <c r="J11580" i="1"/>
  <c r="R11579" i="1"/>
  <c r="M11579" i="1"/>
  <c r="U11578" i="1"/>
  <c r="K11581" i="1"/>
  <c r="S11580" i="1"/>
  <c r="L11579" i="1"/>
  <c r="T11578" i="1"/>
  <c r="I11579" i="1"/>
  <c r="Q11578" i="1"/>
  <c r="N11579" i="1"/>
  <c r="V11578" i="1"/>
  <c r="P11578" i="1" l="1"/>
  <c r="N11580" i="1"/>
  <c r="V11579" i="1"/>
  <c r="I11580" i="1"/>
  <c r="Q11579" i="1"/>
  <c r="L11580" i="1"/>
  <c r="T11579" i="1"/>
  <c r="K11582" i="1"/>
  <c r="S11581" i="1"/>
  <c r="M11580" i="1"/>
  <c r="U11579" i="1"/>
  <c r="J11581" i="1"/>
  <c r="R11580" i="1"/>
  <c r="P11579" i="1" l="1"/>
  <c r="J11582" i="1"/>
  <c r="R11581" i="1"/>
  <c r="M11581" i="1"/>
  <c r="U11580" i="1"/>
  <c r="K11583" i="1"/>
  <c r="S11582" i="1"/>
  <c r="L11581" i="1"/>
  <c r="T11580" i="1"/>
  <c r="I11581" i="1"/>
  <c r="Q11580" i="1"/>
  <c r="N11581" i="1"/>
  <c r="V11580" i="1"/>
  <c r="P11580" i="1" l="1"/>
  <c r="N11582" i="1"/>
  <c r="V11581" i="1"/>
  <c r="I11582" i="1"/>
  <c r="Q11581" i="1"/>
  <c r="L11582" i="1"/>
  <c r="T11581" i="1"/>
  <c r="K11584" i="1"/>
  <c r="S11583" i="1"/>
  <c r="M11582" i="1"/>
  <c r="U11581" i="1"/>
  <c r="J11583" i="1"/>
  <c r="R11582" i="1"/>
  <c r="P11581" i="1" l="1"/>
  <c r="J11584" i="1"/>
  <c r="R11583" i="1"/>
  <c r="M11583" i="1"/>
  <c r="U11582" i="1"/>
  <c r="K11585" i="1"/>
  <c r="S11584" i="1"/>
  <c r="L11583" i="1"/>
  <c r="T11582" i="1"/>
  <c r="I11583" i="1"/>
  <c r="Q11582" i="1"/>
  <c r="N11583" i="1"/>
  <c r="V11582" i="1"/>
  <c r="P11582" i="1" l="1"/>
  <c r="N11584" i="1"/>
  <c r="V11583" i="1"/>
  <c r="I11584" i="1"/>
  <c r="Q11583" i="1"/>
  <c r="L11584" i="1"/>
  <c r="T11583" i="1"/>
  <c r="K11586" i="1"/>
  <c r="S11585" i="1"/>
  <c r="M11584" i="1"/>
  <c r="U11583" i="1"/>
  <c r="J11585" i="1"/>
  <c r="R11584" i="1"/>
  <c r="P11583" i="1" l="1"/>
  <c r="J11586" i="1"/>
  <c r="R11585" i="1"/>
  <c r="M11585" i="1"/>
  <c r="U11584" i="1"/>
  <c r="K11587" i="1"/>
  <c r="S11586" i="1"/>
  <c r="L11585" i="1"/>
  <c r="T11584" i="1"/>
  <c r="I11585" i="1"/>
  <c r="Q11584" i="1"/>
  <c r="N11585" i="1"/>
  <c r="V11584" i="1"/>
  <c r="P11584" i="1" l="1"/>
  <c r="N11586" i="1"/>
  <c r="V11585" i="1"/>
  <c r="I11586" i="1"/>
  <c r="Q11585" i="1"/>
  <c r="L11586" i="1"/>
  <c r="T11585" i="1"/>
  <c r="K11588" i="1"/>
  <c r="S11587" i="1"/>
  <c r="M11586" i="1"/>
  <c r="U11585" i="1"/>
  <c r="J11587" i="1"/>
  <c r="R11586" i="1"/>
  <c r="P11585" i="1" l="1"/>
  <c r="J11588" i="1"/>
  <c r="R11587" i="1"/>
  <c r="M11587" i="1"/>
  <c r="U11586" i="1"/>
  <c r="K11589" i="1"/>
  <c r="S11588" i="1"/>
  <c r="L11587" i="1"/>
  <c r="T11586" i="1"/>
  <c r="I11587" i="1"/>
  <c r="Q11586" i="1"/>
  <c r="N11587" i="1"/>
  <c r="V11586" i="1"/>
  <c r="P11586" i="1" l="1"/>
  <c r="N11588" i="1"/>
  <c r="V11587" i="1"/>
  <c r="I11588" i="1"/>
  <c r="Q11587" i="1"/>
  <c r="L11588" i="1"/>
  <c r="T11587" i="1"/>
  <c r="K11590" i="1"/>
  <c r="S11589" i="1"/>
  <c r="M11588" i="1"/>
  <c r="U11587" i="1"/>
  <c r="J11589" i="1"/>
  <c r="R11588" i="1"/>
  <c r="P11587" i="1" l="1"/>
  <c r="J11590" i="1"/>
  <c r="R11589" i="1"/>
  <c r="M11589" i="1"/>
  <c r="U11588" i="1"/>
  <c r="K11591" i="1"/>
  <c r="S11590" i="1"/>
  <c r="L11589" i="1"/>
  <c r="T11588" i="1"/>
  <c r="I11589" i="1"/>
  <c r="Q11588" i="1"/>
  <c r="N11589" i="1"/>
  <c r="V11588" i="1"/>
  <c r="P11588" i="1" l="1"/>
  <c r="N11590" i="1"/>
  <c r="V11589" i="1"/>
  <c r="I11590" i="1"/>
  <c r="Q11589" i="1"/>
  <c r="L11590" i="1"/>
  <c r="T11589" i="1"/>
  <c r="K11592" i="1"/>
  <c r="S11591" i="1"/>
  <c r="M11590" i="1"/>
  <c r="U11589" i="1"/>
  <c r="J11591" i="1"/>
  <c r="R11590" i="1"/>
  <c r="P11589" i="1" l="1"/>
  <c r="J11592" i="1"/>
  <c r="R11591" i="1"/>
  <c r="M11591" i="1"/>
  <c r="U11590" i="1"/>
  <c r="K11593" i="1"/>
  <c r="S11592" i="1"/>
  <c r="L11591" i="1"/>
  <c r="T11590" i="1"/>
  <c r="I11591" i="1"/>
  <c r="Q11590" i="1"/>
  <c r="N11591" i="1"/>
  <c r="V11590" i="1"/>
  <c r="P11590" i="1" l="1"/>
  <c r="N11592" i="1"/>
  <c r="V11591" i="1"/>
  <c r="I11592" i="1"/>
  <c r="Q11591" i="1"/>
  <c r="L11592" i="1"/>
  <c r="T11591" i="1"/>
  <c r="K11594" i="1"/>
  <c r="S11593" i="1"/>
  <c r="M11592" i="1"/>
  <c r="U11591" i="1"/>
  <c r="J11593" i="1"/>
  <c r="R11592" i="1"/>
  <c r="P11591" i="1" l="1"/>
  <c r="J11594" i="1"/>
  <c r="R11593" i="1"/>
  <c r="M11593" i="1"/>
  <c r="U11592" i="1"/>
  <c r="K11595" i="1"/>
  <c r="S11594" i="1"/>
  <c r="L11593" i="1"/>
  <c r="T11592" i="1"/>
  <c r="I11593" i="1"/>
  <c r="Q11592" i="1"/>
  <c r="N11593" i="1"/>
  <c r="V11592" i="1"/>
  <c r="P11592" i="1" l="1"/>
  <c r="N11594" i="1"/>
  <c r="V11593" i="1"/>
  <c r="I11594" i="1"/>
  <c r="Q11593" i="1"/>
  <c r="L11594" i="1"/>
  <c r="T11593" i="1"/>
  <c r="K11596" i="1"/>
  <c r="S11595" i="1"/>
  <c r="M11594" i="1"/>
  <c r="U11593" i="1"/>
  <c r="J11595" i="1"/>
  <c r="R11594" i="1"/>
  <c r="P11593" i="1" l="1"/>
  <c r="J11596" i="1"/>
  <c r="R11595" i="1"/>
  <c r="M11595" i="1"/>
  <c r="U11594" i="1"/>
  <c r="K11597" i="1"/>
  <c r="S11596" i="1"/>
  <c r="L11595" i="1"/>
  <c r="T11594" i="1"/>
  <c r="I11595" i="1"/>
  <c r="Q11594" i="1"/>
  <c r="N11595" i="1"/>
  <c r="V11594" i="1"/>
  <c r="P11594" i="1" l="1"/>
  <c r="N11596" i="1"/>
  <c r="V11595" i="1"/>
  <c r="I11596" i="1"/>
  <c r="Q11595" i="1"/>
  <c r="L11596" i="1"/>
  <c r="T11595" i="1"/>
  <c r="K11598" i="1"/>
  <c r="S11597" i="1"/>
  <c r="M11596" i="1"/>
  <c r="U11595" i="1"/>
  <c r="J11597" i="1"/>
  <c r="R11596" i="1"/>
  <c r="P11595" i="1" l="1"/>
  <c r="J11598" i="1"/>
  <c r="R11597" i="1"/>
  <c r="M11597" i="1"/>
  <c r="U11596" i="1"/>
  <c r="K11599" i="1"/>
  <c r="S11598" i="1"/>
  <c r="L11597" i="1"/>
  <c r="T11596" i="1"/>
  <c r="I11597" i="1"/>
  <c r="Q11596" i="1"/>
  <c r="N11597" i="1"/>
  <c r="V11596" i="1"/>
  <c r="P11596" i="1" l="1"/>
  <c r="N11598" i="1"/>
  <c r="V11597" i="1"/>
  <c r="I11598" i="1"/>
  <c r="Q11597" i="1"/>
  <c r="L11598" i="1"/>
  <c r="T11597" i="1"/>
  <c r="K11600" i="1"/>
  <c r="S11599" i="1"/>
  <c r="M11598" i="1"/>
  <c r="U11597" i="1"/>
  <c r="J11599" i="1"/>
  <c r="R11598" i="1"/>
  <c r="P11597" i="1" l="1"/>
  <c r="J11600" i="1"/>
  <c r="R11599" i="1"/>
  <c r="M11599" i="1"/>
  <c r="U11598" i="1"/>
  <c r="K11601" i="1"/>
  <c r="S11600" i="1"/>
  <c r="L11599" i="1"/>
  <c r="T11598" i="1"/>
  <c r="I11599" i="1"/>
  <c r="Q11598" i="1"/>
  <c r="N11599" i="1"/>
  <c r="V11598" i="1"/>
  <c r="P11598" i="1" l="1"/>
  <c r="N11600" i="1"/>
  <c r="V11599" i="1"/>
  <c r="I11600" i="1"/>
  <c r="Q11599" i="1"/>
  <c r="L11600" i="1"/>
  <c r="T11599" i="1"/>
  <c r="K11602" i="1"/>
  <c r="S11601" i="1"/>
  <c r="M11600" i="1"/>
  <c r="U11599" i="1"/>
  <c r="J11601" i="1"/>
  <c r="R11600" i="1"/>
  <c r="P11599" i="1" l="1"/>
  <c r="J11602" i="1"/>
  <c r="R11601" i="1"/>
  <c r="M11601" i="1"/>
  <c r="U11600" i="1"/>
  <c r="K11603" i="1"/>
  <c r="S11602" i="1"/>
  <c r="L11601" i="1"/>
  <c r="T11600" i="1"/>
  <c r="I11601" i="1"/>
  <c r="Q11600" i="1"/>
  <c r="N11601" i="1"/>
  <c r="V11600" i="1"/>
  <c r="P11600" i="1" l="1"/>
  <c r="N11602" i="1"/>
  <c r="V11601" i="1"/>
  <c r="I11602" i="1"/>
  <c r="Q11601" i="1"/>
  <c r="L11602" i="1"/>
  <c r="T11601" i="1"/>
  <c r="K11604" i="1"/>
  <c r="S11603" i="1"/>
  <c r="M11602" i="1"/>
  <c r="U11601" i="1"/>
  <c r="J11603" i="1"/>
  <c r="R11602" i="1"/>
  <c r="P11601" i="1" l="1"/>
  <c r="J11604" i="1"/>
  <c r="R11603" i="1"/>
  <c r="M11603" i="1"/>
  <c r="U11602" i="1"/>
  <c r="K11605" i="1"/>
  <c r="S11604" i="1"/>
  <c r="L11603" i="1"/>
  <c r="T11602" i="1"/>
  <c r="I11603" i="1"/>
  <c r="Q11602" i="1"/>
  <c r="N11603" i="1"/>
  <c r="V11602" i="1"/>
  <c r="P11602" i="1" l="1"/>
  <c r="N11604" i="1"/>
  <c r="V11603" i="1"/>
  <c r="I11604" i="1"/>
  <c r="Q11603" i="1"/>
  <c r="L11604" i="1"/>
  <c r="T11603" i="1"/>
  <c r="K11606" i="1"/>
  <c r="S11605" i="1"/>
  <c r="M11604" i="1"/>
  <c r="U11603" i="1"/>
  <c r="J11605" i="1"/>
  <c r="R11604" i="1"/>
  <c r="P11603" i="1" l="1"/>
  <c r="J11606" i="1"/>
  <c r="R11605" i="1"/>
  <c r="M11605" i="1"/>
  <c r="U11604" i="1"/>
  <c r="K11607" i="1"/>
  <c r="S11606" i="1"/>
  <c r="L11605" i="1"/>
  <c r="T11604" i="1"/>
  <c r="I11605" i="1"/>
  <c r="Q11604" i="1"/>
  <c r="N11605" i="1"/>
  <c r="V11604" i="1"/>
  <c r="P11604" i="1" l="1"/>
  <c r="N11606" i="1"/>
  <c r="V11605" i="1"/>
  <c r="I11606" i="1"/>
  <c r="Q11605" i="1"/>
  <c r="L11606" i="1"/>
  <c r="T11605" i="1"/>
  <c r="K11608" i="1"/>
  <c r="S11607" i="1"/>
  <c r="M11606" i="1"/>
  <c r="U11605" i="1"/>
  <c r="J11607" i="1"/>
  <c r="R11606" i="1"/>
  <c r="P11605" i="1" l="1"/>
  <c r="J11608" i="1"/>
  <c r="R11607" i="1"/>
  <c r="M11607" i="1"/>
  <c r="U11606" i="1"/>
  <c r="K11609" i="1"/>
  <c r="S11608" i="1"/>
  <c r="L11607" i="1"/>
  <c r="T11606" i="1"/>
  <c r="I11607" i="1"/>
  <c r="Q11606" i="1"/>
  <c r="N11607" i="1"/>
  <c r="V11606" i="1"/>
  <c r="P11606" i="1" l="1"/>
  <c r="N11608" i="1"/>
  <c r="V11607" i="1"/>
  <c r="I11608" i="1"/>
  <c r="Q11607" i="1"/>
  <c r="L11608" i="1"/>
  <c r="T11607" i="1"/>
  <c r="K11610" i="1"/>
  <c r="S11609" i="1"/>
  <c r="M11608" i="1"/>
  <c r="U11607" i="1"/>
  <c r="J11609" i="1"/>
  <c r="R11608" i="1"/>
  <c r="P11607" i="1" l="1"/>
  <c r="J11610" i="1"/>
  <c r="R11609" i="1"/>
  <c r="M11609" i="1"/>
  <c r="U11608" i="1"/>
  <c r="K11611" i="1"/>
  <c r="S11610" i="1"/>
  <c r="L11609" i="1"/>
  <c r="T11608" i="1"/>
  <c r="I11609" i="1"/>
  <c r="Q11608" i="1"/>
  <c r="P11608" i="1" s="1"/>
  <c r="N11609" i="1"/>
  <c r="V11608" i="1"/>
  <c r="N11610" i="1" l="1"/>
  <c r="V11609" i="1"/>
  <c r="I11610" i="1"/>
  <c r="Q11609" i="1"/>
  <c r="L11610" i="1"/>
  <c r="T11609" i="1"/>
  <c r="K11612" i="1"/>
  <c r="S11611" i="1"/>
  <c r="M11610" i="1"/>
  <c r="U11609" i="1"/>
  <c r="J11611" i="1"/>
  <c r="R11610" i="1"/>
  <c r="P11609" i="1" l="1"/>
  <c r="J11612" i="1"/>
  <c r="R11611" i="1"/>
  <c r="M11611" i="1"/>
  <c r="U11610" i="1"/>
  <c r="K11613" i="1"/>
  <c r="S11612" i="1"/>
  <c r="L11611" i="1"/>
  <c r="T11610" i="1"/>
  <c r="I11611" i="1"/>
  <c r="Q11610" i="1"/>
  <c r="N11611" i="1"/>
  <c r="V11610" i="1"/>
  <c r="P11610" i="1" l="1"/>
  <c r="N11612" i="1"/>
  <c r="V11611" i="1"/>
  <c r="I11612" i="1"/>
  <c r="Q11611" i="1"/>
  <c r="L11612" i="1"/>
  <c r="T11611" i="1"/>
  <c r="K11614" i="1"/>
  <c r="S11613" i="1"/>
  <c r="M11612" i="1"/>
  <c r="U11611" i="1"/>
  <c r="J11613" i="1"/>
  <c r="R11612" i="1"/>
  <c r="P11611" i="1" l="1"/>
  <c r="J11614" i="1"/>
  <c r="R11613" i="1"/>
  <c r="M11613" i="1"/>
  <c r="U11612" i="1"/>
  <c r="K11615" i="1"/>
  <c r="S11614" i="1"/>
  <c r="L11613" i="1"/>
  <c r="T11612" i="1"/>
  <c r="I11613" i="1"/>
  <c r="Q11612" i="1"/>
  <c r="N11613" i="1"/>
  <c r="V11612" i="1"/>
  <c r="P11612" i="1" l="1"/>
  <c r="N11614" i="1"/>
  <c r="V11613" i="1"/>
  <c r="I11614" i="1"/>
  <c r="Q11613" i="1"/>
  <c r="L11614" i="1"/>
  <c r="T11613" i="1"/>
  <c r="K11616" i="1"/>
  <c r="S11615" i="1"/>
  <c r="M11614" i="1"/>
  <c r="U11613" i="1"/>
  <c r="J11615" i="1"/>
  <c r="R11614" i="1"/>
  <c r="P11613" i="1" l="1"/>
  <c r="J11616" i="1"/>
  <c r="R11615" i="1"/>
  <c r="M11615" i="1"/>
  <c r="U11614" i="1"/>
  <c r="K11617" i="1"/>
  <c r="S11616" i="1"/>
  <c r="L11615" i="1"/>
  <c r="T11614" i="1"/>
  <c r="I11615" i="1"/>
  <c r="Q11614" i="1"/>
  <c r="N11615" i="1"/>
  <c r="V11614" i="1"/>
  <c r="P11614" i="1" l="1"/>
  <c r="N11616" i="1"/>
  <c r="V11615" i="1"/>
  <c r="I11616" i="1"/>
  <c r="Q11615" i="1"/>
  <c r="L11616" i="1"/>
  <c r="T11615" i="1"/>
  <c r="K11618" i="1"/>
  <c r="S11617" i="1"/>
  <c r="M11616" i="1"/>
  <c r="U11615" i="1"/>
  <c r="J11617" i="1"/>
  <c r="R11616" i="1"/>
  <c r="P11615" i="1" l="1"/>
  <c r="J11618" i="1"/>
  <c r="R11617" i="1"/>
  <c r="M11617" i="1"/>
  <c r="U11616" i="1"/>
  <c r="K11619" i="1"/>
  <c r="S11618" i="1"/>
  <c r="L11617" i="1"/>
  <c r="T11616" i="1"/>
  <c r="I11617" i="1"/>
  <c r="Q11616" i="1"/>
  <c r="N11617" i="1"/>
  <c r="V11616" i="1"/>
  <c r="P11616" i="1" l="1"/>
  <c r="N11618" i="1"/>
  <c r="V11617" i="1"/>
  <c r="I11618" i="1"/>
  <c r="Q11617" i="1"/>
  <c r="L11618" i="1"/>
  <c r="T11617" i="1"/>
  <c r="K11620" i="1"/>
  <c r="S11619" i="1"/>
  <c r="M11618" i="1"/>
  <c r="U11617" i="1"/>
  <c r="J11619" i="1"/>
  <c r="R11618" i="1"/>
  <c r="P11617" i="1" l="1"/>
  <c r="J11620" i="1"/>
  <c r="R11619" i="1"/>
  <c r="M11619" i="1"/>
  <c r="U11618" i="1"/>
  <c r="K11621" i="1"/>
  <c r="S11620" i="1"/>
  <c r="L11619" i="1"/>
  <c r="T11618" i="1"/>
  <c r="I11619" i="1"/>
  <c r="Q11618" i="1"/>
  <c r="N11619" i="1"/>
  <c r="V11618" i="1"/>
  <c r="P11618" i="1" l="1"/>
  <c r="N11620" i="1"/>
  <c r="V11619" i="1"/>
  <c r="I11620" i="1"/>
  <c r="Q11619" i="1"/>
  <c r="L11620" i="1"/>
  <c r="T11619" i="1"/>
  <c r="K11622" i="1"/>
  <c r="S11621" i="1"/>
  <c r="M11620" i="1"/>
  <c r="U11619" i="1"/>
  <c r="J11621" i="1"/>
  <c r="R11620" i="1"/>
  <c r="P11619" i="1" l="1"/>
  <c r="J11622" i="1"/>
  <c r="R11621" i="1"/>
  <c r="M11621" i="1"/>
  <c r="U11620" i="1"/>
  <c r="K11623" i="1"/>
  <c r="S11622" i="1"/>
  <c r="L11621" i="1"/>
  <c r="T11620" i="1"/>
  <c r="I11621" i="1"/>
  <c r="Q11620" i="1"/>
  <c r="P11620" i="1" s="1"/>
  <c r="N11621" i="1"/>
  <c r="V11620" i="1"/>
  <c r="N11622" i="1" l="1"/>
  <c r="V11621" i="1"/>
  <c r="I11622" i="1"/>
  <c r="Q11621" i="1"/>
  <c r="L11622" i="1"/>
  <c r="T11621" i="1"/>
  <c r="K11624" i="1"/>
  <c r="S11623" i="1"/>
  <c r="M11622" i="1"/>
  <c r="U11621" i="1"/>
  <c r="J11623" i="1"/>
  <c r="R11622" i="1"/>
  <c r="P11621" i="1" l="1"/>
  <c r="J11624" i="1"/>
  <c r="R11623" i="1"/>
  <c r="M11623" i="1"/>
  <c r="U11622" i="1"/>
  <c r="K11625" i="1"/>
  <c r="S11624" i="1"/>
  <c r="L11623" i="1"/>
  <c r="T11622" i="1"/>
  <c r="I11623" i="1"/>
  <c r="Q11622" i="1"/>
  <c r="N11623" i="1"/>
  <c r="V11622" i="1"/>
  <c r="P11622" i="1" l="1"/>
  <c r="N11624" i="1"/>
  <c r="V11623" i="1"/>
  <c r="I11624" i="1"/>
  <c r="Q11623" i="1"/>
  <c r="L11624" i="1"/>
  <c r="T11623" i="1"/>
  <c r="K11626" i="1"/>
  <c r="S11625" i="1"/>
  <c r="M11624" i="1"/>
  <c r="U11623" i="1"/>
  <c r="J11625" i="1"/>
  <c r="R11624" i="1"/>
  <c r="P11623" i="1" l="1"/>
  <c r="J11626" i="1"/>
  <c r="R11625" i="1"/>
  <c r="M11625" i="1"/>
  <c r="U11624" i="1"/>
  <c r="K11627" i="1"/>
  <c r="S11626" i="1"/>
  <c r="L11625" i="1"/>
  <c r="T11624" i="1"/>
  <c r="I11625" i="1"/>
  <c r="Q11624" i="1"/>
  <c r="N11625" i="1"/>
  <c r="V11624" i="1"/>
  <c r="P11624" i="1" l="1"/>
  <c r="N11626" i="1"/>
  <c r="V11625" i="1"/>
  <c r="I11626" i="1"/>
  <c r="Q11625" i="1"/>
  <c r="L11626" i="1"/>
  <c r="T11625" i="1"/>
  <c r="K11628" i="1"/>
  <c r="S11627" i="1"/>
  <c r="M11626" i="1"/>
  <c r="U11625" i="1"/>
  <c r="J11627" i="1"/>
  <c r="R11626" i="1"/>
  <c r="P11625" i="1" l="1"/>
  <c r="J11628" i="1"/>
  <c r="R11627" i="1"/>
  <c r="M11627" i="1"/>
  <c r="U11626" i="1"/>
  <c r="K11629" i="1"/>
  <c r="S11628" i="1"/>
  <c r="L11627" i="1"/>
  <c r="T11626" i="1"/>
  <c r="I11627" i="1"/>
  <c r="Q11626" i="1"/>
  <c r="N11627" i="1"/>
  <c r="V11626" i="1"/>
  <c r="P11626" i="1" l="1"/>
  <c r="N11628" i="1"/>
  <c r="V11627" i="1"/>
  <c r="I11628" i="1"/>
  <c r="Q11627" i="1"/>
  <c r="L11628" i="1"/>
  <c r="T11627" i="1"/>
  <c r="K11630" i="1"/>
  <c r="S11629" i="1"/>
  <c r="M11628" i="1"/>
  <c r="U11627" i="1"/>
  <c r="J11629" i="1"/>
  <c r="R11628" i="1"/>
  <c r="P11627" i="1" l="1"/>
  <c r="J11630" i="1"/>
  <c r="R11629" i="1"/>
  <c r="M11629" i="1"/>
  <c r="U11628" i="1"/>
  <c r="K11631" i="1"/>
  <c r="S11630" i="1"/>
  <c r="L11629" i="1"/>
  <c r="T11628" i="1"/>
  <c r="I11629" i="1"/>
  <c r="Q11628" i="1"/>
  <c r="N11629" i="1"/>
  <c r="V11628" i="1"/>
  <c r="P11628" i="1" l="1"/>
  <c r="N11630" i="1"/>
  <c r="V11629" i="1"/>
  <c r="I11630" i="1"/>
  <c r="Q11629" i="1"/>
  <c r="L11630" i="1"/>
  <c r="T11629" i="1"/>
  <c r="K11632" i="1"/>
  <c r="S11631" i="1"/>
  <c r="M11630" i="1"/>
  <c r="U11629" i="1"/>
  <c r="J11631" i="1"/>
  <c r="R11630" i="1"/>
  <c r="P11629" i="1" l="1"/>
  <c r="J11632" i="1"/>
  <c r="R11631" i="1"/>
  <c r="M11631" i="1"/>
  <c r="U11630" i="1"/>
  <c r="K11633" i="1"/>
  <c r="S11632" i="1"/>
  <c r="L11631" i="1"/>
  <c r="T11630" i="1"/>
  <c r="I11631" i="1"/>
  <c r="Q11630" i="1"/>
  <c r="N11631" i="1"/>
  <c r="V11630" i="1"/>
  <c r="P11630" i="1" l="1"/>
  <c r="N11632" i="1"/>
  <c r="V11631" i="1"/>
  <c r="I11632" i="1"/>
  <c r="Q11631" i="1"/>
  <c r="L11632" i="1"/>
  <c r="T11631" i="1"/>
  <c r="K11634" i="1"/>
  <c r="S11633" i="1"/>
  <c r="M11632" i="1"/>
  <c r="U11631" i="1"/>
  <c r="J11633" i="1"/>
  <c r="R11632" i="1"/>
  <c r="P11631" i="1" l="1"/>
  <c r="J11634" i="1"/>
  <c r="R11633" i="1"/>
  <c r="M11633" i="1"/>
  <c r="U11632" i="1"/>
  <c r="K11635" i="1"/>
  <c r="S11634" i="1"/>
  <c r="L11633" i="1"/>
  <c r="T11632" i="1"/>
  <c r="I11633" i="1"/>
  <c r="Q11632" i="1"/>
  <c r="P11632" i="1" s="1"/>
  <c r="N11633" i="1"/>
  <c r="V11632" i="1"/>
  <c r="N11634" i="1" l="1"/>
  <c r="V11633" i="1"/>
  <c r="I11634" i="1"/>
  <c r="Q11633" i="1"/>
  <c r="L11634" i="1"/>
  <c r="T11633" i="1"/>
  <c r="K11636" i="1"/>
  <c r="S11635" i="1"/>
  <c r="M11634" i="1"/>
  <c r="U11633" i="1"/>
  <c r="J11635" i="1"/>
  <c r="R11634" i="1"/>
  <c r="P11633" i="1" l="1"/>
  <c r="J11636" i="1"/>
  <c r="R11635" i="1"/>
  <c r="M11635" i="1"/>
  <c r="U11634" i="1"/>
  <c r="K11637" i="1"/>
  <c r="S11636" i="1"/>
  <c r="L11635" i="1"/>
  <c r="T11634" i="1"/>
  <c r="I11635" i="1"/>
  <c r="Q11634" i="1"/>
  <c r="P11634" i="1" s="1"/>
  <c r="N11635" i="1"/>
  <c r="V11634" i="1"/>
  <c r="N11636" i="1" l="1"/>
  <c r="V11635" i="1"/>
  <c r="I11636" i="1"/>
  <c r="Q11635" i="1"/>
  <c r="L11636" i="1"/>
  <c r="T11635" i="1"/>
  <c r="K11638" i="1"/>
  <c r="S11637" i="1"/>
  <c r="M11636" i="1"/>
  <c r="U11635" i="1"/>
  <c r="J11637" i="1"/>
  <c r="R11636" i="1"/>
  <c r="P11635" i="1" l="1"/>
  <c r="J11638" i="1"/>
  <c r="R11637" i="1"/>
  <c r="M11637" i="1"/>
  <c r="U11636" i="1"/>
  <c r="K11639" i="1"/>
  <c r="S11638" i="1"/>
  <c r="L11637" i="1"/>
  <c r="T11636" i="1"/>
  <c r="I11637" i="1"/>
  <c r="Q11636" i="1"/>
  <c r="P11636" i="1" s="1"/>
  <c r="N11637" i="1"/>
  <c r="V11636" i="1"/>
  <c r="N11638" i="1" l="1"/>
  <c r="V11637" i="1"/>
  <c r="I11638" i="1"/>
  <c r="Q11637" i="1"/>
  <c r="L11638" i="1"/>
  <c r="T11637" i="1"/>
  <c r="K11640" i="1"/>
  <c r="S11639" i="1"/>
  <c r="M11638" i="1"/>
  <c r="U11637" i="1"/>
  <c r="J11639" i="1"/>
  <c r="R11638" i="1"/>
  <c r="P11637" i="1" l="1"/>
  <c r="J11640" i="1"/>
  <c r="R11639" i="1"/>
  <c r="M11639" i="1"/>
  <c r="U11638" i="1"/>
  <c r="K11641" i="1"/>
  <c r="S11640" i="1"/>
  <c r="L11639" i="1"/>
  <c r="T11638" i="1"/>
  <c r="I11639" i="1"/>
  <c r="Q11638" i="1"/>
  <c r="N11639" i="1"/>
  <c r="V11638" i="1"/>
  <c r="P11638" i="1" l="1"/>
  <c r="N11640" i="1"/>
  <c r="V11639" i="1"/>
  <c r="I11640" i="1"/>
  <c r="Q11639" i="1"/>
  <c r="L11640" i="1"/>
  <c r="T11639" i="1"/>
  <c r="K11642" i="1"/>
  <c r="S11641" i="1"/>
  <c r="M11640" i="1"/>
  <c r="U11639" i="1"/>
  <c r="J11641" i="1"/>
  <c r="R11640" i="1"/>
  <c r="P11639" i="1" l="1"/>
  <c r="J11642" i="1"/>
  <c r="R11641" i="1"/>
  <c r="M11641" i="1"/>
  <c r="U11640" i="1"/>
  <c r="K11643" i="1"/>
  <c r="S11642" i="1"/>
  <c r="L11641" i="1"/>
  <c r="T11640" i="1"/>
  <c r="I11641" i="1"/>
  <c r="Q11640" i="1"/>
  <c r="N11641" i="1"/>
  <c r="V11640" i="1"/>
  <c r="P11640" i="1" l="1"/>
  <c r="N11642" i="1"/>
  <c r="V11641" i="1"/>
  <c r="I11642" i="1"/>
  <c r="Q11641" i="1"/>
  <c r="L11642" i="1"/>
  <c r="T11641" i="1"/>
  <c r="K11644" i="1"/>
  <c r="S11643" i="1"/>
  <c r="M11642" i="1"/>
  <c r="U11641" i="1"/>
  <c r="J11643" i="1"/>
  <c r="R11642" i="1"/>
  <c r="P11641" i="1" l="1"/>
  <c r="J11644" i="1"/>
  <c r="R11643" i="1"/>
  <c r="M11643" i="1"/>
  <c r="U11642" i="1"/>
  <c r="K11645" i="1"/>
  <c r="S11644" i="1"/>
  <c r="L11643" i="1"/>
  <c r="T11642" i="1"/>
  <c r="I11643" i="1"/>
  <c r="Q11642" i="1"/>
  <c r="N11643" i="1"/>
  <c r="V11642" i="1"/>
  <c r="P11642" i="1" l="1"/>
  <c r="N11644" i="1"/>
  <c r="V11643" i="1"/>
  <c r="I11644" i="1"/>
  <c r="Q11643" i="1"/>
  <c r="L11644" i="1"/>
  <c r="T11643" i="1"/>
  <c r="K11646" i="1"/>
  <c r="S11645" i="1"/>
  <c r="M11644" i="1"/>
  <c r="U11643" i="1"/>
  <c r="J11645" i="1"/>
  <c r="R11644" i="1"/>
  <c r="P11643" i="1" l="1"/>
  <c r="J11646" i="1"/>
  <c r="R11645" i="1"/>
  <c r="M11645" i="1"/>
  <c r="U11644" i="1"/>
  <c r="K11647" i="1"/>
  <c r="S11646" i="1"/>
  <c r="L11645" i="1"/>
  <c r="T11644" i="1"/>
  <c r="I11645" i="1"/>
  <c r="Q11644" i="1"/>
  <c r="N11645" i="1"/>
  <c r="V11644" i="1"/>
  <c r="P11644" i="1" l="1"/>
  <c r="N11646" i="1"/>
  <c r="V11645" i="1"/>
  <c r="I11646" i="1"/>
  <c r="Q11645" i="1"/>
  <c r="L11646" i="1"/>
  <c r="T11645" i="1"/>
  <c r="K11648" i="1"/>
  <c r="S11647" i="1"/>
  <c r="M11646" i="1"/>
  <c r="U11645" i="1"/>
  <c r="J11647" i="1"/>
  <c r="R11646" i="1"/>
  <c r="P11645" i="1" l="1"/>
  <c r="J11648" i="1"/>
  <c r="R11647" i="1"/>
  <c r="M11647" i="1"/>
  <c r="U11646" i="1"/>
  <c r="K11649" i="1"/>
  <c r="S11648" i="1"/>
  <c r="L11647" i="1"/>
  <c r="T11646" i="1"/>
  <c r="I11647" i="1"/>
  <c r="Q11646" i="1"/>
  <c r="N11647" i="1"/>
  <c r="V11646" i="1"/>
  <c r="P11646" i="1" l="1"/>
  <c r="N11648" i="1"/>
  <c r="V11647" i="1"/>
  <c r="I11648" i="1"/>
  <c r="Q11647" i="1"/>
  <c r="L11648" i="1"/>
  <c r="T11647" i="1"/>
  <c r="K11650" i="1"/>
  <c r="S11649" i="1"/>
  <c r="M11648" i="1"/>
  <c r="U11647" i="1"/>
  <c r="J11649" i="1"/>
  <c r="R11648" i="1"/>
  <c r="P11647" i="1" l="1"/>
  <c r="J11650" i="1"/>
  <c r="R11649" i="1"/>
  <c r="M11649" i="1"/>
  <c r="U11648" i="1"/>
  <c r="K11651" i="1"/>
  <c r="S11650" i="1"/>
  <c r="L11649" i="1"/>
  <c r="T11648" i="1"/>
  <c r="I11649" i="1"/>
  <c r="Q11648" i="1"/>
  <c r="N11649" i="1"/>
  <c r="V11648" i="1"/>
  <c r="P11648" i="1" l="1"/>
  <c r="N11650" i="1"/>
  <c r="V11649" i="1"/>
  <c r="I11650" i="1"/>
  <c r="Q11649" i="1"/>
  <c r="L11650" i="1"/>
  <c r="T11649" i="1"/>
  <c r="K11652" i="1"/>
  <c r="S11651" i="1"/>
  <c r="M11650" i="1"/>
  <c r="U11649" i="1"/>
  <c r="J11651" i="1"/>
  <c r="R11650" i="1"/>
  <c r="P11649" i="1" l="1"/>
  <c r="J11652" i="1"/>
  <c r="R11651" i="1"/>
  <c r="M11651" i="1"/>
  <c r="U11650" i="1"/>
  <c r="K11653" i="1"/>
  <c r="S11652" i="1"/>
  <c r="L11651" i="1"/>
  <c r="T11650" i="1"/>
  <c r="I11651" i="1"/>
  <c r="Q11650" i="1"/>
  <c r="N11651" i="1"/>
  <c r="V11650" i="1"/>
  <c r="P11650" i="1" l="1"/>
  <c r="N11652" i="1"/>
  <c r="V11651" i="1"/>
  <c r="I11652" i="1"/>
  <c r="Q11651" i="1"/>
  <c r="L11652" i="1"/>
  <c r="T11651" i="1"/>
  <c r="K11654" i="1"/>
  <c r="S11653" i="1"/>
  <c r="M11652" i="1"/>
  <c r="U11651" i="1"/>
  <c r="J11653" i="1"/>
  <c r="R11652" i="1"/>
  <c r="P11651" i="1" l="1"/>
  <c r="J11654" i="1"/>
  <c r="R11653" i="1"/>
  <c r="M11653" i="1"/>
  <c r="U11652" i="1"/>
  <c r="K11655" i="1"/>
  <c r="S11654" i="1"/>
  <c r="L11653" i="1"/>
  <c r="T11652" i="1"/>
  <c r="I11653" i="1"/>
  <c r="Q11652" i="1"/>
  <c r="N11653" i="1"/>
  <c r="V11652" i="1"/>
  <c r="P11652" i="1" l="1"/>
  <c r="N11654" i="1"/>
  <c r="V11653" i="1"/>
  <c r="I11654" i="1"/>
  <c r="Q11653" i="1"/>
  <c r="L11654" i="1"/>
  <c r="T11653" i="1"/>
  <c r="K11656" i="1"/>
  <c r="S11655" i="1"/>
  <c r="M11654" i="1"/>
  <c r="U11653" i="1"/>
  <c r="J11655" i="1"/>
  <c r="R11654" i="1"/>
  <c r="P11653" i="1" l="1"/>
  <c r="J11656" i="1"/>
  <c r="R11655" i="1"/>
  <c r="M11655" i="1"/>
  <c r="U11654" i="1"/>
  <c r="K11657" i="1"/>
  <c r="S11656" i="1"/>
  <c r="L11655" i="1"/>
  <c r="T11654" i="1"/>
  <c r="I11655" i="1"/>
  <c r="Q11654" i="1"/>
  <c r="N11655" i="1"/>
  <c r="V11654" i="1"/>
  <c r="P11654" i="1" l="1"/>
  <c r="N11656" i="1"/>
  <c r="V11655" i="1"/>
  <c r="I11656" i="1"/>
  <c r="Q11655" i="1"/>
  <c r="L11656" i="1"/>
  <c r="T11655" i="1"/>
  <c r="K11658" i="1"/>
  <c r="S11657" i="1"/>
  <c r="M11656" i="1"/>
  <c r="U11655" i="1"/>
  <c r="J11657" i="1"/>
  <c r="R11656" i="1"/>
  <c r="P11655" i="1" l="1"/>
  <c r="J11658" i="1"/>
  <c r="R11657" i="1"/>
  <c r="M11657" i="1"/>
  <c r="U11656" i="1"/>
  <c r="K11659" i="1"/>
  <c r="S11658" i="1"/>
  <c r="L11657" i="1"/>
  <c r="T11656" i="1"/>
  <c r="I11657" i="1"/>
  <c r="Q11656" i="1"/>
  <c r="P11656" i="1" s="1"/>
  <c r="N11657" i="1"/>
  <c r="V11656" i="1"/>
  <c r="N11658" i="1" l="1"/>
  <c r="V11657" i="1"/>
  <c r="I11658" i="1"/>
  <c r="Q11657" i="1"/>
  <c r="L11658" i="1"/>
  <c r="T11657" i="1"/>
  <c r="K11660" i="1"/>
  <c r="S11659" i="1"/>
  <c r="M11658" i="1"/>
  <c r="U11657" i="1"/>
  <c r="J11659" i="1"/>
  <c r="R11658" i="1"/>
  <c r="P11657" i="1" l="1"/>
  <c r="J11660" i="1"/>
  <c r="R11659" i="1"/>
  <c r="M11659" i="1"/>
  <c r="U11658" i="1"/>
  <c r="K11661" i="1"/>
  <c r="S11660" i="1"/>
  <c r="L11659" i="1"/>
  <c r="T11658" i="1"/>
  <c r="I11659" i="1"/>
  <c r="Q11658" i="1"/>
  <c r="N11659" i="1"/>
  <c r="V11658" i="1"/>
  <c r="P11658" i="1" l="1"/>
  <c r="N11660" i="1"/>
  <c r="V11659" i="1"/>
  <c r="I11660" i="1"/>
  <c r="Q11659" i="1"/>
  <c r="L11660" i="1"/>
  <c r="T11659" i="1"/>
  <c r="K11662" i="1"/>
  <c r="S11661" i="1"/>
  <c r="M11660" i="1"/>
  <c r="U11659" i="1"/>
  <c r="J11661" i="1"/>
  <c r="R11660" i="1"/>
  <c r="P11659" i="1" l="1"/>
  <c r="J11662" i="1"/>
  <c r="R11661" i="1"/>
  <c r="M11661" i="1"/>
  <c r="U11660" i="1"/>
  <c r="K11663" i="1"/>
  <c r="S11662" i="1"/>
  <c r="L11661" i="1"/>
  <c r="T11660" i="1"/>
  <c r="I11661" i="1"/>
  <c r="Q11660" i="1"/>
  <c r="N11661" i="1"/>
  <c r="V11660" i="1"/>
  <c r="P11660" i="1" l="1"/>
  <c r="N11662" i="1"/>
  <c r="V11661" i="1"/>
  <c r="I11662" i="1"/>
  <c r="Q11661" i="1"/>
  <c r="L11662" i="1"/>
  <c r="T11661" i="1"/>
  <c r="K11664" i="1"/>
  <c r="S11663" i="1"/>
  <c r="M11662" i="1"/>
  <c r="U11661" i="1"/>
  <c r="J11663" i="1"/>
  <c r="R11662" i="1"/>
  <c r="P11661" i="1" l="1"/>
  <c r="J11664" i="1"/>
  <c r="R11663" i="1"/>
  <c r="M11663" i="1"/>
  <c r="U11662" i="1"/>
  <c r="K11665" i="1"/>
  <c r="S11664" i="1"/>
  <c r="L11663" i="1"/>
  <c r="T11662" i="1"/>
  <c r="I11663" i="1"/>
  <c r="Q11662" i="1"/>
  <c r="N11663" i="1"/>
  <c r="V11662" i="1"/>
  <c r="P11662" i="1" l="1"/>
  <c r="N11664" i="1"/>
  <c r="V11663" i="1"/>
  <c r="I11664" i="1"/>
  <c r="Q11663" i="1"/>
  <c r="L11664" i="1"/>
  <c r="T11663" i="1"/>
  <c r="K11666" i="1"/>
  <c r="S11665" i="1"/>
  <c r="M11664" i="1"/>
  <c r="U11663" i="1"/>
  <c r="J11665" i="1"/>
  <c r="R11664" i="1"/>
  <c r="P11663" i="1" l="1"/>
  <c r="J11666" i="1"/>
  <c r="R11665" i="1"/>
  <c r="M11665" i="1"/>
  <c r="U11664" i="1"/>
  <c r="K11667" i="1"/>
  <c r="S11666" i="1"/>
  <c r="L11665" i="1"/>
  <c r="T11664" i="1"/>
  <c r="I11665" i="1"/>
  <c r="Q11664" i="1"/>
  <c r="N11665" i="1"/>
  <c r="V11664" i="1"/>
  <c r="P11664" i="1" l="1"/>
  <c r="N11666" i="1"/>
  <c r="V11665" i="1"/>
  <c r="I11666" i="1"/>
  <c r="Q11665" i="1"/>
  <c r="L11666" i="1"/>
  <c r="T11665" i="1"/>
  <c r="K11668" i="1"/>
  <c r="S11667" i="1"/>
  <c r="M11666" i="1"/>
  <c r="U11665" i="1"/>
  <c r="J11667" i="1"/>
  <c r="R11666" i="1"/>
  <c r="P11665" i="1" l="1"/>
  <c r="J11668" i="1"/>
  <c r="R11667" i="1"/>
  <c r="M11667" i="1"/>
  <c r="U11666" i="1"/>
  <c r="K11669" i="1"/>
  <c r="S11668" i="1"/>
  <c r="L11667" i="1"/>
  <c r="T11666" i="1"/>
  <c r="I11667" i="1"/>
  <c r="Q11666" i="1"/>
  <c r="N11667" i="1"/>
  <c r="V11666" i="1"/>
  <c r="P11666" i="1" l="1"/>
  <c r="N11668" i="1"/>
  <c r="V11667" i="1"/>
  <c r="I11668" i="1"/>
  <c r="Q11667" i="1"/>
  <c r="L11668" i="1"/>
  <c r="T11667" i="1"/>
  <c r="K11670" i="1"/>
  <c r="S11669" i="1"/>
  <c r="M11668" i="1"/>
  <c r="U11667" i="1"/>
  <c r="J11669" i="1"/>
  <c r="R11668" i="1"/>
  <c r="P11667" i="1" l="1"/>
  <c r="J11670" i="1"/>
  <c r="R11669" i="1"/>
  <c r="M11669" i="1"/>
  <c r="U11668" i="1"/>
  <c r="K11671" i="1"/>
  <c r="S11670" i="1"/>
  <c r="L11669" i="1"/>
  <c r="T11668" i="1"/>
  <c r="I11669" i="1"/>
  <c r="Q11668" i="1"/>
  <c r="N11669" i="1"/>
  <c r="V11668" i="1"/>
  <c r="P11668" i="1" l="1"/>
  <c r="N11670" i="1"/>
  <c r="V11669" i="1"/>
  <c r="I11670" i="1"/>
  <c r="Q11669" i="1"/>
  <c r="L11670" i="1"/>
  <c r="T11669" i="1"/>
  <c r="K11672" i="1"/>
  <c r="S11671" i="1"/>
  <c r="M11670" i="1"/>
  <c r="U11669" i="1"/>
  <c r="J11671" i="1"/>
  <c r="R11670" i="1"/>
  <c r="P11669" i="1" l="1"/>
  <c r="J11672" i="1"/>
  <c r="R11671" i="1"/>
  <c r="M11671" i="1"/>
  <c r="U11670" i="1"/>
  <c r="K11673" i="1"/>
  <c r="S11672" i="1"/>
  <c r="L11671" i="1"/>
  <c r="T11670" i="1"/>
  <c r="I11671" i="1"/>
  <c r="Q11670" i="1"/>
  <c r="N11671" i="1"/>
  <c r="V11670" i="1"/>
  <c r="P11670" i="1" l="1"/>
  <c r="N11672" i="1"/>
  <c r="V11671" i="1"/>
  <c r="I11672" i="1"/>
  <c r="Q11671" i="1"/>
  <c r="L11672" i="1"/>
  <c r="T11671" i="1"/>
  <c r="K11674" i="1"/>
  <c r="S11673" i="1"/>
  <c r="M11672" i="1"/>
  <c r="U11671" i="1"/>
  <c r="J11673" i="1"/>
  <c r="R11672" i="1"/>
  <c r="P11671" i="1" l="1"/>
  <c r="J11674" i="1"/>
  <c r="R11673" i="1"/>
  <c r="M11673" i="1"/>
  <c r="U11672" i="1"/>
  <c r="K11675" i="1"/>
  <c r="S11674" i="1"/>
  <c r="L11673" i="1"/>
  <c r="T11672" i="1"/>
  <c r="I11673" i="1"/>
  <c r="Q11672" i="1"/>
  <c r="N11673" i="1"/>
  <c r="V11672" i="1"/>
  <c r="P11672" i="1" l="1"/>
  <c r="N11674" i="1"/>
  <c r="V11673" i="1"/>
  <c r="I11674" i="1"/>
  <c r="Q11673" i="1"/>
  <c r="L11674" i="1"/>
  <c r="T11673" i="1"/>
  <c r="K11676" i="1"/>
  <c r="S11675" i="1"/>
  <c r="M11674" i="1"/>
  <c r="U11673" i="1"/>
  <c r="J11675" i="1"/>
  <c r="R11674" i="1"/>
  <c r="P11673" i="1" l="1"/>
  <c r="J11676" i="1"/>
  <c r="R11675" i="1"/>
  <c r="M11675" i="1"/>
  <c r="U11674" i="1"/>
  <c r="K11677" i="1"/>
  <c r="S11676" i="1"/>
  <c r="L11675" i="1"/>
  <c r="T11674" i="1"/>
  <c r="I11675" i="1"/>
  <c r="Q11674" i="1"/>
  <c r="N11675" i="1"/>
  <c r="V11674" i="1"/>
  <c r="P11674" i="1" l="1"/>
  <c r="N11676" i="1"/>
  <c r="V11675" i="1"/>
  <c r="I11676" i="1"/>
  <c r="Q11675" i="1"/>
  <c r="L11676" i="1"/>
  <c r="T11675" i="1"/>
  <c r="K11678" i="1"/>
  <c r="S11677" i="1"/>
  <c r="M11676" i="1"/>
  <c r="U11675" i="1"/>
  <c r="J11677" i="1"/>
  <c r="R11676" i="1"/>
  <c r="P11675" i="1" l="1"/>
  <c r="J11678" i="1"/>
  <c r="R11677" i="1"/>
  <c r="M11677" i="1"/>
  <c r="U11676" i="1"/>
  <c r="K11679" i="1"/>
  <c r="S11678" i="1"/>
  <c r="L11677" i="1"/>
  <c r="T11676" i="1"/>
  <c r="I11677" i="1"/>
  <c r="Q11676" i="1"/>
  <c r="P11676" i="1" s="1"/>
  <c r="N11677" i="1"/>
  <c r="V11676" i="1"/>
  <c r="N11678" i="1" l="1"/>
  <c r="V11677" i="1"/>
  <c r="I11678" i="1"/>
  <c r="Q11677" i="1"/>
  <c r="P11677" i="1" s="1"/>
  <c r="L11678" i="1"/>
  <c r="T11677" i="1"/>
  <c r="K11680" i="1"/>
  <c r="S11679" i="1"/>
  <c r="M11678" i="1"/>
  <c r="U11677" i="1"/>
  <c r="J11679" i="1"/>
  <c r="R11678" i="1"/>
  <c r="J11680" i="1" l="1"/>
  <c r="R11679" i="1"/>
  <c r="M11679" i="1"/>
  <c r="U11678" i="1"/>
  <c r="K11681" i="1"/>
  <c r="S11680" i="1"/>
  <c r="L11679" i="1"/>
  <c r="T11678" i="1"/>
  <c r="I11679" i="1"/>
  <c r="Q11678" i="1"/>
  <c r="N11679" i="1"/>
  <c r="V11678" i="1"/>
  <c r="P11678" i="1" l="1"/>
  <c r="N11680" i="1"/>
  <c r="V11679" i="1"/>
  <c r="I11680" i="1"/>
  <c r="Q11679" i="1"/>
  <c r="L11680" i="1"/>
  <c r="T11679" i="1"/>
  <c r="K11682" i="1"/>
  <c r="S11681" i="1"/>
  <c r="M11680" i="1"/>
  <c r="U11679" i="1"/>
  <c r="J11681" i="1"/>
  <c r="R11680" i="1"/>
  <c r="P11679" i="1" l="1"/>
  <c r="J11682" i="1"/>
  <c r="R11681" i="1"/>
  <c r="M11681" i="1"/>
  <c r="U11680" i="1"/>
  <c r="K11683" i="1"/>
  <c r="S11682" i="1"/>
  <c r="L11681" i="1"/>
  <c r="T11680" i="1"/>
  <c r="I11681" i="1"/>
  <c r="Q11680" i="1"/>
  <c r="N11681" i="1"/>
  <c r="V11680" i="1"/>
  <c r="P11680" i="1" l="1"/>
  <c r="N11682" i="1"/>
  <c r="V11681" i="1"/>
  <c r="I11682" i="1"/>
  <c r="Q11681" i="1"/>
  <c r="L11682" i="1"/>
  <c r="T11681" i="1"/>
  <c r="K11684" i="1"/>
  <c r="S11683" i="1"/>
  <c r="M11682" i="1"/>
  <c r="U11681" i="1"/>
  <c r="J11683" i="1"/>
  <c r="R11682" i="1"/>
  <c r="P11681" i="1" l="1"/>
  <c r="J11684" i="1"/>
  <c r="R11683" i="1"/>
  <c r="M11683" i="1"/>
  <c r="U11682" i="1"/>
  <c r="K11685" i="1"/>
  <c r="S11684" i="1"/>
  <c r="L11683" i="1"/>
  <c r="T11682" i="1"/>
  <c r="I11683" i="1"/>
  <c r="Q11682" i="1"/>
  <c r="N11683" i="1"/>
  <c r="V11682" i="1"/>
  <c r="P11682" i="1" l="1"/>
  <c r="N11684" i="1"/>
  <c r="V11683" i="1"/>
  <c r="I11684" i="1"/>
  <c r="Q11683" i="1"/>
  <c r="L11684" i="1"/>
  <c r="T11683" i="1"/>
  <c r="K11686" i="1"/>
  <c r="S11685" i="1"/>
  <c r="M11684" i="1"/>
  <c r="U11683" i="1"/>
  <c r="J11685" i="1"/>
  <c r="R11684" i="1"/>
  <c r="P11683" i="1" l="1"/>
  <c r="J11686" i="1"/>
  <c r="R11685" i="1"/>
  <c r="M11685" i="1"/>
  <c r="U11684" i="1"/>
  <c r="K11687" i="1"/>
  <c r="S11686" i="1"/>
  <c r="L11685" i="1"/>
  <c r="T11684" i="1"/>
  <c r="I11685" i="1"/>
  <c r="Q11684" i="1"/>
  <c r="N11685" i="1"/>
  <c r="V11684" i="1"/>
  <c r="P11684" i="1" l="1"/>
  <c r="N11686" i="1"/>
  <c r="V11685" i="1"/>
  <c r="I11686" i="1"/>
  <c r="Q11685" i="1"/>
  <c r="L11686" i="1"/>
  <c r="T11685" i="1"/>
  <c r="K11688" i="1"/>
  <c r="S11687" i="1"/>
  <c r="M11686" i="1"/>
  <c r="U11685" i="1"/>
  <c r="J11687" i="1"/>
  <c r="R11686" i="1"/>
  <c r="P11685" i="1" l="1"/>
  <c r="J11688" i="1"/>
  <c r="R11687" i="1"/>
  <c r="M11687" i="1"/>
  <c r="U11686" i="1"/>
  <c r="K11689" i="1"/>
  <c r="S11688" i="1"/>
  <c r="L11687" i="1"/>
  <c r="T11686" i="1"/>
  <c r="I11687" i="1"/>
  <c r="Q11686" i="1"/>
  <c r="N11687" i="1"/>
  <c r="V11686" i="1"/>
  <c r="P11686" i="1" l="1"/>
  <c r="N11688" i="1"/>
  <c r="V11687" i="1"/>
  <c r="I11688" i="1"/>
  <c r="Q11687" i="1"/>
  <c r="L11688" i="1"/>
  <c r="T11687" i="1"/>
  <c r="K11690" i="1"/>
  <c r="S11689" i="1"/>
  <c r="M11688" i="1"/>
  <c r="U11687" i="1"/>
  <c r="J11689" i="1"/>
  <c r="R11688" i="1"/>
  <c r="P11687" i="1" l="1"/>
  <c r="J11690" i="1"/>
  <c r="R11689" i="1"/>
  <c r="M11689" i="1"/>
  <c r="U11688" i="1"/>
  <c r="K11691" i="1"/>
  <c r="S11690" i="1"/>
  <c r="L11689" i="1"/>
  <c r="T11688" i="1"/>
  <c r="I11689" i="1"/>
  <c r="Q11688" i="1"/>
  <c r="N11689" i="1"/>
  <c r="V11688" i="1"/>
  <c r="P11688" i="1" l="1"/>
  <c r="N11690" i="1"/>
  <c r="V11689" i="1"/>
  <c r="I11690" i="1"/>
  <c r="Q11689" i="1"/>
  <c r="L11690" i="1"/>
  <c r="T11689" i="1"/>
  <c r="K11692" i="1"/>
  <c r="S11691" i="1"/>
  <c r="M11690" i="1"/>
  <c r="U11689" i="1"/>
  <c r="J11691" i="1"/>
  <c r="R11690" i="1"/>
  <c r="P11689" i="1" l="1"/>
  <c r="J11692" i="1"/>
  <c r="R11691" i="1"/>
  <c r="M11691" i="1"/>
  <c r="U11690" i="1"/>
  <c r="K11693" i="1"/>
  <c r="S11692" i="1"/>
  <c r="L11691" i="1"/>
  <c r="T11690" i="1"/>
  <c r="I11691" i="1"/>
  <c r="Q11690" i="1"/>
  <c r="P11690" i="1" s="1"/>
  <c r="N11691" i="1"/>
  <c r="V11690" i="1"/>
  <c r="N11692" i="1" l="1"/>
  <c r="V11691" i="1"/>
  <c r="I11692" i="1"/>
  <c r="Q11691" i="1"/>
  <c r="L11692" i="1"/>
  <c r="T11691" i="1"/>
  <c r="K11694" i="1"/>
  <c r="S11693" i="1"/>
  <c r="M11692" i="1"/>
  <c r="U11691" i="1"/>
  <c r="J11693" i="1"/>
  <c r="R11692" i="1"/>
  <c r="P11691" i="1" l="1"/>
  <c r="J11694" i="1"/>
  <c r="R11693" i="1"/>
  <c r="M11693" i="1"/>
  <c r="U11692" i="1"/>
  <c r="K11695" i="1"/>
  <c r="S11694" i="1"/>
  <c r="L11693" i="1"/>
  <c r="T11692" i="1"/>
  <c r="I11693" i="1"/>
  <c r="Q11692" i="1"/>
  <c r="P11692" i="1" s="1"/>
  <c r="N11693" i="1"/>
  <c r="V11692" i="1"/>
  <c r="N11694" i="1" l="1"/>
  <c r="V11693" i="1"/>
  <c r="I11694" i="1"/>
  <c r="Q11693" i="1"/>
  <c r="L11694" i="1"/>
  <c r="T11693" i="1"/>
  <c r="K11696" i="1"/>
  <c r="S11695" i="1"/>
  <c r="M11694" i="1"/>
  <c r="U11693" i="1"/>
  <c r="J11695" i="1"/>
  <c r="R11694" i="1"/>
  <c r="P11693" i="1" l="1"/>
  <c r="J11696" i="1"/>
  <c r="R11695" i="1"/>
  <c r="M11695" i="1"/>
  <c r="U11694" i="1"/>
  <c r="K11697" i="1"/>
  <c r="S11696" i="1"/>
  <c r="L11695" i="1"/>
  <c r="T11694" i="1"/>
  <c r="I11695" i="1"/>
  <c r="Q11694" i="1"/>
  <c r="N11695" i="1"/>
  <c r="V11694" i="1"/>
  <c r="P11694" i="1" l="1"/>
  <c r="N11696" i="1"/>
  <c r="V11695" i="1"/>
  <c r="I11696" i="1"/>
  <c r="Q11695" i="1"/>
  <c r="L11696" i="1"/>
  <c r="T11695" i="1"/>
  <c r="K11698" i="1"/>
  <c r="S11697" i="1"/>
  <c r="M11696" i="1"/>
  <c r="U11695" i="1"/>
  <c r="J11697" i="1"/>
  <c r="R11696" i="1"/>
  <c r="P11695" i="1" l="1"/>
  <c r="J11698" i="1"/>
  <c r="R11697" i="1"/>
  <c r="M11697" i="1"/>
  <c r="U11696" i="1"/>
  <c r="K11699" i="1"/>
  <c r="S11698" i="1"/>
  <c r="L11697" i="1"/>
  <c r="T11696" i="1"/>
  <c r="I11697" i="1"/>
  <c r="Q11696" i="1"/>
  <c r="N11697" i="1"/>
  <c r="V11696" i="1"/>
  <c r="P11696" i="1" l="1"/>
  <c r="N11698" i="1"/>
  <c r="V11697" i="1"/>
  <c r="I11698" i="1"/>
  <c r="Q11697" i="1"/>
  <c r="L11698" i="1"/>
  <c r="T11697" i="1"/>
  <c r="K11700" i="1"/>
  <c r="S11699" i="1"/>
  <c r="M11698" i="1"/>
  <c r="U11697" i="1"/>
  <c r="J11699" i="1"/>
  <c r="R11698" i="1"/>
  <c r="P11697" i="1" l="1"/>
  <c r="J11700" i="1"/>
  <c r="R11699" i="1"/>
  <c r="M11699" i="1"/>
  <c r="U11698" i="1"/>
  <c r="K11701" i="1"/>
  <c r="S11700" i="1"/>
  <c r="L11699" i="1"/>
  <c r="T11698" i="1"/>
  <c r="I11699" i="1"/>
  <c r="Q11698" i="1"/>
  <c r="N11699" i="1"/>
  <c r="V11698" i="1"/>
  <c r="P11698" i="1" l="1"/>
  <c r="N11700" i="1"/>
  <c r="V11699" i="1"/>
  <c r="I11700" i="1"/>
  <c r="Q11699" i="1"/>
  <c r="L11700" i="1"/>
  <c r="T11699" i="1"/>
  <c r="K11702" i="1"/>
  <c r="S11701" i="1"/>
  <c r="M11700" i="1"/>
  <c r="U11699" i="1"/>
  <c r="J11701" i="1"/>
  <c r="R11700" i="1"/>
  <c r="P11699" i="1" l="1"/>
  <c r="J11702" i="1"/>
  <c r="R11701" i="1"/>
  <c r="M11701" i="1"/>
  <c r="U11700" i="1"/>
  <c r="K11703" i="1"/>
  <c r="S11702" i="1"/>
  <c r="L11701" i="1"/>
  <c r="T11700" i="1"/>
  <c r="I11701" i="1"/>
  <c r="Q11700" i="1"/>
  <c r="N11701" i="1"/>
  <c r="V11700" i="1"/>
  <c r="P11700" i="1" l="1"/>
  <c r="N11702" i="1"/>
  <c r="V11701" i="1"/>
  <c r="I11702" i="1"/>
  <c r="Q11701" i="1"/>
  <c r="L11702" i="1"/>
  <c r="T11701" i="1"/>
  <c r="K11704" i="1"/>
  <c r="S11703" i="1"/>
  <c r="M11702" i="1"/>
  <c r="U11701" i="1"/>
  <c r="J11703" i="1"/>
  <c r="R11702" i="1"/>
  <c r="P11701" i="1" l="1"/>
  <c r="J11704" i="1"/>
  <c r="R11703" i="1"/>
  <c r="M11703" i="1"/>
  <c r="U11702" i="1"/>
  <c r="K11705" i="1"/>
  <c r="S11704" i="1"/>
  <c r="L11703" i="1"/>
  <c r="T11702" i="1"/>
  <c r="I11703" i="1"/>
  <c r="Q11702" i="1"/>
  <c r="N11703" i="1"/>
  <c r="V11702" i="1"/>
  <c r="P11702" i="1" l="1"/>
  <c r="N11704" i="1"/>
  <c r="V11703" i="1"/>
  <c r="I11704" i="1"/>
  <c r="Q11703" i="1"/>
  <c r="L11704" i="1"/>
  <c r="T11703" i="1"/>
  <c r="K11706" i="1"/>
  <c r="S11705" i="1"/>
  <c r="M11704" i="1"/>
  <c r="U11703" i="1"/>
  <c r="J11705" i="1"/>
  <c r="R11704" i="1"/>
  <c r="P11703" i="1" l="1"/>
  <c r="J11706" i="1"/>
  <c r="R11705" i="1"/>
  <c r="M11705" i="1"/>
  <c r="U11704" i="1"/>
  <c r="K11707" i="1"/>
  <c r="S11706" i="1"/>
  <c r="L11705" i="1"/>
  <c r="T11704" i="1"/>
  <c r="I11705" i="1"/>
  <c r="Q11704" i="1"/>
  <c r="N11705" i="1"/>
  <c r="V11704" i="1"/>
  <c r="P11704" i="1" l="1"/>
  <c r="N11706" i="1"/>
  <c r="V11705" i="1"/>
  <c r="I11706" i="1"/>
  <c r="Q11705" i="1"/>
  <c r="L11706" i="1"/>
  <c r="T11705" i="1"/>
  <c r="K11708" i="1"/>
  <c r="S11707" i="1"/>
  <c r="M11706" i="1"/>
  <c r="U11705" i="1"/>
  <c r="J11707" i="1"/>
  <c r="R11706" i="1"/>
  <c r="P11705" i="1" l="1"/>
  <c r="J11708" i="1"/>
  <c r="R11707" i="1"/>
  <c r="M11707" i="1"/>
  <c r="U11706" i="1"/>
  <c r="K11709" i="1"/>
  <c r="S11708" i="1"/>
  <c r="L11707" i="1"/>
  <c r="T11706" i="1"/>
  <c r="I11707" i="1"/>
  <c r="Q11706" i="1"/>
  <c r="N11707" i="1"/>
  <c r="V11706" i="1"/>
  <c r="P11706" i="1" l="1"/>
  <c r="N11708" i="1"/>
  <c r="V11707" i="1"/>
  <c r="I11708" i="1"/>
  <c r="Q11707" i="1"/>
  <c r="L11708" i="1"/>
  <c r="T11707" i="1"/>
  <c r="K11710" i="1"/>
  <c r="S11709" i="1"/>
  <c r="M11708" i="1"/>
  <c r="U11707" i="1"/>
  <c r="J11709" i="1"/>
  <c r="R11708" i="1"/>
  <c r="P11707" i="1" l="1"/>
  <c r="J11710" i="1"/>
  <c r="R11709" i="1"/>
  <c r="M11709" i="1"/>
  <c r="U11708" i="1"/>
  <c r="K11711" i="1"/>
  <c r="S11710" i="1"/>
  <c r="L11709" i="1"/>
  <c r="T11708" i="1"/>
  <c r="I11709" i="1"/>
  <c r="Q11708" i="1"/>
  <c r="N11709" i="1"/>
  <c r="V11708" i="1"/>
  <c r="P11708" i="1" l="1"/>
  <c r="N11710" i="1"/>
  <c r="V11709" i="1"/>
  <c r="I11710" i="1"/>
  <c r="Q11709" i="1"/>
  <c r="L11710" i="1"/>
  <c r="T11709" i="1"/>
  <c r="K11712" i="1"/>
  <c r="S11711" i="1"/>
  <c r="M11710" i="1"/>
  <c r="U11709" i="1"/>
  <c r="J11711" i="1"/>
  <c r="R11710" i="1"/>
  <c r="P11709" i="1" l="1"/>
  <c r="J11712" i="1"/>
  <c r="R11711" i="1"/>
  <c r="M11711" i="1"/>
  <c r="U11710" i="1"/>
  <c r="K11713" i="1"/>
  <c r="S11712" i="1"/>
  <c r="L11711" i="1"/>
  <c r="T11710" i="1"/>
  <c r="I11711" i="1"/>
  <c r="Q11710" i="1"/>
  <c r="N11711" i="1"/>
  <c r="V11710" i="1"/>
  <c r="P11710" i="1" l="1"/>
  <c r="N11712" i="1"/>
  <c r="V11711" i="1"/>
  <c r="I11712" i="1"/>
  <c r="Q11711" i="1"/>
  <c r="L11712" i="1"/>
  <c r="T11711" i="1"/>
  <c r="K11714" i="1"/>
  <c r="S11713" i="1"/>
  <c r="M11712" i="1"/>
  <c r="U11711" i="1"/>
  <c r="J11713" i="1"/>
  <c r="R11712" i="1"/>
  <c r="P11711" i="1" l="1"/>
  <c r="J11714" i="1"/>
  <c r="R11713" i="1"/>
  <c r="M11713" i="1"/>
  <c r="U11712" i="1"/>
  <c r="K11715" i="1"/>
  <c r="S11714" i="1"/>
  <c r="L11713" i="1"/>
  <c r="T11712" i="1"/>
  <c r="I11713" i="1"/>
  <c r="Q11712" i="1"/>
  <c r="N11713" i="1"/>
  <c r="V11712" i="1"/>
  <c r="P11712" i="1" l="1"/>
  <c r="N11714" i="1"/>
  <c r="V11713" i="1"/>
  <c r="I11714" i="1"/>
  <c r="Q11713" i="1"/>
  <c r="L11714" i="1"/>
  <c r="T11713" i="1"/>
  <c r="K11716" i="1"/>
  <c r="S11715" i="1"/>
  <c r="M11714" i="1"/>
  <c r="U11713" i="1"/>
  <c r="J11715" i="1"/>
  <c r="R11714" i="1"/>
  <c r="P11713" i="1" l="1"/>
  <c r="J11716" i="1"/>
  <c r="R11715" i="1"/>
  <c r="M11715" i="1"/>
  <c r="U11714" i="1"/>
  <c r="K11717" i="1"/>
  <c r="S11716" i="1"/>
  <c r="L11715" i="1"/>
  <c r="T11714" i="1"/>
  <c r="I11715" i="1"/>
  <c r="Q11714" i="1"/>
  <c r="N11715" i="1"/>
  <c r="V11714" i="1"/>
  <c r="P11714" i="1" l="1"/>
  <c r="N11716" i="1"/>
  <c r="V11715" i="1"/>
  <c r="I11716" i="1"/>
  <c r="Q11715" i="1"/>
  <c r="L11716" i="1"/>
  <c r="T11715" i="1"/>
  <c r="K11718" i="1"/>
  <c r="S11717" i="1"/>
  <c r="M11716" i="1"/>
  <c r="U11715" i="1"/>
  <c r="J11717" i="1"/>
  <c r="R11716" i="1"/>
  <c r="P11715" i="1" l="1"/>
  <c r="J11718" i="1"/>
  <c r="R11717" i="1"/>
  <c r="M11717" i="1"/>
  <c r="U11716" i="1"/>
  <c r="K11719" i="1"/>
  <c r="S11718" i="1"/>
  <c r="L11717" i="1"/>
  <c r="T11716" i="1"/>
  <c r="I11717" i="1"/>
  <c r="Q11716" i="1"/>
  <c r="N11717" i="1"/>
  <c r="V11716" i="1"/>
  <c r="P11716" i="1" l="1"/>
  <c r="N11718" i="1"/>
  <c r="V11717" i="1"/>
  <c r="I11718" i="1"/>
  <c r="Q11717" i="1"/>
  <c r="L11718" i="1"/>
  <c r="T11717" i="1"/>
  <c r="K11720" i="1"/>
  <c r="S11719" i="1"/>
  <c r="M11718" i="1"/>
  <c r="U11717" i="1"/>
  <c r="J11719" i="1"/>
  <c r="R11718" i="1"/>
  <c r="P11717" i="1" l="1"/>
  <c r="J11720" i="1"/>
  <c r="R11719" i="1"/>
  <c r="M11719" i="1"/>
  <c r="U11718" i="1"/>
  <c r="K11721" i="1"/>
  <c r="S11720" i="1"/>
  <c r="L11719" i="1"/>
  <c r="T11718" i="1"/>
  <c r="I11719" i="1"/>
  <c r="Q11718" i="1"/>
  <c r="N11719" i="1"/>
  <c r="V11718" i="1"/>
  <c r="P11718" i="1" l="1"/>
  <c r="N11720" i="1"/>
  <c r="V11719" i="1"/>
  <c r="I11720" i="1"/>
  <c r="Q11719" i="1"/>
  <c r="L11720" i="1"/>
  <c r="T11719" i="1"/>
  <c r="K11722" i="1"/>
  <c r="S11721" i="1"/>
  <c r="M11720" i="1"/>
  <c r="U11719" i="1"/>
  <c r="J11721" i="1"/>
  <c r="R11720" i="1"/>
  <c r="P11719" i="1" l="1"/>
  <c r="J11722" i="1"/>
  <c r="R11721" i="1"/>
  <c r="M11721" i="1"/>
  <c r="U11720" i="1"/>
  <c r="K11723" i="1"/>
  <c r="S11722" i="1"/>
  <c r="L11721" i="1"/>
  <c r="T11720" i="1"/>
  <c r="I11721" i="1"/>
  <c r="Q11720" i="1"/>
  <c r="N11721" i="1"/>
  <c r="V11720" i="1"/>
  <c r="P11720" i="1" l="1"/>
  <c r="N11722" i="1"/>
  <c r="V11721" i="1"/>
  <c r="I11722" i="1"/>
  <c r="Q11721" i="1"/>
  <c r="L11722" i="1"/>
  <c r="T11721" i="1"/>
  <c r="K11724" i="1"/>
  <c r="S11723" i="1"/>
  <c r="M11722" i="1"/>
  <c r="U11721" i="1"/>
  <c r="J11723" i="1"/>
  <c r="R11722" i="1"/>
  <c r="P11721" i="1" l="1"/>
  <c r="J11724" i="1"/>
  <c r="R11723" i="1"/>
  <c r="M11723" i="1"/>
  <c r="U11722" i="1"/>
  <c r="K11725" i="1"/>
  <c r="S11724" i="1"/>
  <c r="L11723" i="1"/>
  <c r="T11722" i="1"/>
  <c r="I11723" i="1"/>
  <c r="Q11722" i="1"/>
  <c r="N11723" i="1"/>
  <c r="V11722" i="1"/>
  <c r="P11722" i="1" l="1"/>
  <c r="N11724" i="1"/>
  <c r="V11723" i="1"/>
  <c r="I11724" i="1"/>
  <c r="Q11723" i="1"/>
  <c r="L11724" i="1"/>
  <c r="T11723" i="1"/>
  <c r="K11726" i="1"/>
  <c r="S11725" i="1"/>
  <c r="M11724" i="1"/>
  <c r="U11723" i="1"/>
  <c r="J11725" i="1"/>
  <c r="R11724" i="1"/>
  <c r="P11723" i="1" l="1"/>
  <c r="J11726" i="1"/>
  <c r="R11725" i="1"/>
  <c r="M11725" i="1"/>
  <c r="U11724" i="1"/>
  <c r="K11727" i="1"/>
  <c r="S11726" i="1"/>
  <c r="L11725" i="1"/>
  <c r="T11724" i="1"/>
  <c r="I11725" i="1"/>
  <c r="Q11724" i="1"/>
  <c r="N11725" i="1"/>
  <c r="V11724" i="1"/>
  <c r="P11724" i="1" l="1"/>
  <c r="N11726" i="1"/>
  <c r="V11725" i="1"/>
  <c r="I11726" i="1"/>
  <c r="Q11725" i="1"/>
  <c r="L11726" i="1"/>
  <c r="T11725" i="1"/>
  <c r="K11728" i="1"/>
  <c r="S11727" i="1"/>
  <c r="M11726" i="1"/>
  <c r="U11725" i="1"/>
  <c r="J11727" i="1"/>
  <c r="R11726" i="1"/>
  <c r="P11725" i="1" l="1"/>
  <c r="J11728" i="1"/>
  <c r="R11727" i="1"/>
  <c r="M11727" i="1"/>
  <c r="U11726" i="1"/>
  <c r="K11729" i="1"/>
  <c r="S11728" i="1"/>
  <c r="L11727" i="1"/>
  <c r="T11726" i="1"/>
  <c r="I11727" i="1"/>
  <c r="Q11726" i="1"/>
  <c r="N11727" i="1"/>
  <c r="V11726" i="1"/>
  <c r="P11726" i="1" l="1"/>
  <c r="N11728" i="1"/>
  <c r="V11727" i="1"/>
  <c r="I11728" i="1"/>
  <c r="Q11727" i="1"/>
  <c r="L11728" i="1"/>
  <c r="T11727" i="1"/>
  <c r="K11730" i="1"/>
  <c r="S11729" i="1"/>
  <c r="M11728" i="1"/>
  <c r="U11727" i="1"/>
  <c r="J11729" i="1"/>
  <c r="R11728" i="1"/>
  <c r="P11727" i="1" l="1"/>
  <c r="J11730" i="1"/>
  <c r="R11729" i="1"/>
  <c r="M11729" i="1"/>
  <c r="U11728" i="1"/>
  <c r="K11731" i="1"/>
  <c r="S11730" i="1"/>
  <c r="L11729" i="1"/>
  <c r="T11728" i="1"/>
  <c r="I11729" i="1"/>
  <c r="Q11728" i="1"/>
  <c r="N11729" i="1"/>
  <c r="V11728" i="1"/>
  <c r="P11728" i="1" l="1"/>
  <c r="N11730" i="1"/>
  <c r="V11729" i="1"/>
  <c r="I11730" i="1"/>
  <c r="Q11729" i="1"/>
  <c r="L11730" i="1"/>
  <c r="T11729" i="1"/>
  <c r="K11732" i="1"/>
  <c r="S11731" i="1"/>
  <c r="M11730" i="1"/>
  <c r="U11729" i="1"/>
  <c r="J11731" i="1"/>
  <c r="R11730" i="1"/>
  <c r="P11729" i="1" l="1"/>
  <c r="J11732" i="1"/>
  <c r="R11731" i="1"/>
  <c r="M11731" i="1"/>
  <c r="U11730" i="1"/>
  <c r="K11733" i="1"/>
  <c r="S11732" i="1"/>
  <c r="L11731" i="1"/>
  <c r="T11730" i="1"/>
  <c r="I11731" i="1"/>
  <c r="Q11730" i="1"/>
  <c r="N11731" i="1"/>
  <c r="V11730" i="1"/>
  <c r="P11730" i="1" l="1"/>
  <c r="N11732" i="1"/>
  <c r="V11731" i="1"/>
  <c r="I11732" i="1"/>
  <c r="Q11731" i="1"/>
  <c r="L11732" i="1"/>
  <c r="T11731" i="1"/>
  <c r="K11734" i="1"/>
  <c r="S11733" i="1"/>
  <c r="M11732" i="1"/>
  <c r="U11731" i="1"/>
  <c r="J11733" i="1"/>
  <c r="R11732" i="1"/>
  <c r="P11731" i="1" l="1"/>
  <c r="J11734" i="1"/>
  <c r="R11733" i="1"/>
  <c r="M11733" i="1"/>
  <c r="U11732" i="1"/>
  <c r="K11735" i="1"/>
  <c r="S11734" i="1"/>
  <c r="L11733" i="1"/>
  <c r="T11732" i="1"/>
  <c r="I11733" i="1"/>
  <c r="Q11732" i="1"/>
  <c r="N11733" i="1"/>
  <c r="V11732" i="1"/>
  <c r="P11732" i="1" l="1"/>
  <c r="N11734" i="1"/>
  <c r="V11733" i="1"/>
  <c r="I11734" i="1"/>
  <c r="Q11733" i="1"/>
  <c r="L11734" i="1"/>
  <c r="T11733" i="1"/>
  <c r="K11736" i="1"/>
  <c r="S11735" i="1"/>
  <c r="M11734" i="1"/>
  <c r="U11733" i="1"/>
  <c r="J11735" i="1"/>
  <c r="R11734" i="1"/>
  <c r="P11733" i="1" l="1"/>
  <c r="J11736" i="1"/>
  <c r="R11735" i="1"/>
  <c r="M11735" i="1"/>
  <c r="U11734" i="1"/>
  <c r="K11737" i="1"/>
  <c r="S11736" i="1"/>
  <c r="L11735" i="1"/>
  <c r="T11734" i="1"/>
  <c r="I11735" i="1"/>
  <c r="Q11734" i="1"/>
  <c r="N11735" i="1"/>
  <c r="V11734" i="1"/>
  <c r="P11734" i="1" l="1"/>
  <c r="N11736" i="1"/>
  <c r="V11735" i="1"/>
  <c r="I11736" i="1"/>
  <c r="Q11735" i="1"/>
  <c r="L11736" i="1"/>
  <c r="T11735" i="1"/>
  <c r="K11738" i="1"/>
  <c r="S11737" i="1"/>
  <c r="M11736" i="1"/>
  <c r="U11735" i="1"/>
  <c r="J11737" i="1"/>
  <c r="R11736" i="1"/>
  <c r="P11735" i="1" l="1"/>
  <c r="J11738" i="1"/>
  <c r="R11737" i="1"/>
  <c r="M11737" i="1"/>
  <c r="U11736" i="1"/>
  <c r="K11739" i="1"/>
  <c r="S11738" i="1"/>
  <c r="L11737" i="1"/>
  <c r="T11736" i="1"/>
  <c r="I11737" i="1"/>
  <c r="Q11736" i="1"/>
  <c r="N11737" i="1"/>
  <c r="V11736" i="1"/>
  <c r="P11736" i="1" l="1"/>
  <c r="N11738" i="1"/>
  <c r="V11737" i="1"/>
  <c r="I11738" i="1"/>
  <c r="Q11737" i="1"/>
  <c r="L11738" i="1"/>
  <c r="T11737" i="1"/>
  <c r="K11740" i="1"/>
  <c r="S11739" i="1"/>
  <c r="M11738" i="1"/>
  <c r="U11737" i="1"/>
  <c r="J11739" i="1"/>
  <c r="R11738" i="1"/>
  <c r="P11737" i="1" l="1"/>
  <c r="J11740" i="1"/>
  <c r="R11739" i="1"/>
  <c r="M11739" i="1"/>
  <c r="U11738" i="1"/>
  <c r="K11741" i="1"/>
  <c r="S11740" i="1"/>
  <c r="L11739" i="1"/>
  <c r="T11738" i="1"/>
  <c r="I11739" i="1"/>
  <c r="Q11738" i="1"/>
  <c r="N11739" i="1"/>
  <c r="V11738" i="1"/>
  <c r="P11738" i="1" l="1"/>
  <c r="N11740" i="1"/>
  <c r="V11739" i="1"/>
  <c r="I11740" i="1"/>
  <c r="Q11739" i="1"/>
  <c r="L11740" i="1"/>
  <c r="T11739" i="1"/>
  <c r="K11742" i="1"/>
  <c r="S11741" i="1"/>
  <c r="M11740" i="1"/>
  <c r="U11739" i="1"/>
  <c r="J11741" i="1"/>
  <c r="R11740" i="1"/>
  <c r="P11739" i="1" l="1"/>
  <c r="J11742" i="1"/>
  <c r="R11741" i="1"/>
  <c r="M11741" i="1"/>
  <c r="U11740" i="1"/>
  <c r="K11743" i="1"/>
  <c r="S11742" i="1"/>
  <c r="L11741" i="1"/>
  <c r="T11740" i="1"/>
  <c r="I11741" i="1"/>
  <c r="Q11740" i="1"/>
  <c r="N11741" i="1"/>
  <c r="V11740" i="1"/>
  <c r="P11740" i="1" l="1"/>
  <c r="N11742" i="1"/>
  <c r="V11741" i="1"/>
  <c r="I11742" i="1"/>
  <c r="Q11741" i="1"/>
  <c r="L11742" i="1"/>
  <c r="T11741" i="1"/>
  <c r="K11744" i="1"/>
  <c r="S11743" i="1"/>
  <c r="M11742" i="1"/>
  <c r="U11741" i="1"/>
  <c r="J11743" i="1"/>
  <c r="R11742" i="1"/>
  <c r="P11741" i="1" l="1"/>
  <c r="J11744" i="1"/>
  <c r="R11743" i="1"/>
  <c r="M11743" i="1"/>
  <c r="U11742" i="1"/>
  <c r="K11745" i="1"/>
  <c r="S11744" i="1"/>
  <c r="L11743" i="1"/>
  <c r="T11742" i="1"/>
  <c r="I11743" i="1"/>
  <c r="Q11742" i="1"/>
  <c r="P11742" i="1" s="1"/>
  <c r="N11743" i="1"/>
  <c r="V11742" i="1"/>
  <c r="N11744" i="1" l="1"/>
  <c r="V11743" i="1"/>
  <c r="I11744" i="1"/>
  <c r="Q11743" i="1"/>
  <c r="L11744" i="1"/>
  <c r="T11743" i="1"/>
  <c r="K11746" i="1"/>
  <c r="S11745" i="1"/>
  <c r="M11744" i="1"/>
  <c r="U11743" i="1"/>
  <c r="J11745" i="1"/>
  <c r="R11744" i="1"/>
  <c r="P11743" i="1" l="1"/>
  <c r="J11746" i="1"/>
  <c r="R11745" i="1"/>
  <c r="M11745" i="1"/>
  <c r="U11744" i="1"/>
  <c r="K11747" i="1"/>
  <c r="S11746" i="1"/>
  <c r="L11745" i="1"/>
  <c r="T11744" i="1"/>
  <c r="I11745" i="1"/>
  <c r="Q11744" i="1"/>
  <c r="N11745" i="1"/>
  <c r="V11744" i="1"/>
  <c r="P11744" i="1" l="1"/>
  <c r="N11746" i="1"/>
  <c r="V11745" i="1"/>
  <c r="I11746" i="1"/>
  <c r="Q11745" i="1"/>
  <c r="L11746" i="1"/>
  <c r="T11745" i="1"/>
  <c r="K11748" i="1"/>
  <c r="S11747" i="1"/>
  <c r="M11746" i="1"/>
  <c r="U11745" i="1"/>
  <c r="J11747" i="1"/>
  <c r="R11746" i="1"/>
  <c r="P11745" i="1" l="1"/>
  <c r="J11748" i="1"/>
  <c r="R11747" i="1"/>
  <c r="M11747" i="1"/>
  <c r="U11746" i="1"/>
  <c r="K11749" i="1"/>
  <c r="S11748" i="1"/>
  <c r="L11747" i="1"/>
  <c r="T11746" i="1"/>
  <c r="I11747" i="1"/>
  <c r="Q11746" i="1"/>
  <c r="N11747" i="1"/>
  <c r="V11746" i="1"/>
  <c r="P11746" i="1" l="1"/>
  <c r="N11748" i="1"/>
  <c r="V11747" i="1"/>
  <c r="I11748" i="1"/>
  <c r="Q11747" i="1"/>
  <c r="L11748" i="1"/>
  <c r="T11747" i="1"/>
  <c r="K11750" i="1"/>
  <c r="S11749" i="1"/>
  <c r="M11748" i="1"/>
  <c r="U11747" i="1"/>
  <c r="J11749" i="1"/>
  <c r="R11748" i="1"/>
  <c r="P11747" i="1" l="1"/>
  <c r="J11750" i="1"/>
  <c r="R11749" i="1"/>
  <c r="M11749" i="1"/>
  <c r="U11748" i="1"/>
  <c r="K11751" i="1"/>
  <c r="S11750" i="1"/>
  <c r="L11749" i="1"/>
  <c r="T11748" i="1"/>
  <c r="I11749" i="1"/>
  <c r="Q11748" i="1"/>
  <c r="P11748" i="1" s="1"/>
  <c r="N11749" i="1"/>
  <c r="V11748" i="1"/>
  <c r="N11750" i="1" l="1"/>
  <c r="V11749" i="1"/>
  <c r="I11750" i="1"/>
  <c r="Q11749" i="1"/>
  <c r="L11750" i="1"/>
  <c r="T11749" i="1"/>
  <c r="K11752" i="1"/>
  <c r="S11751" i="1"/>
  <c r="M11750" i="1"/>
  <c r="U11749" i="1"/>
  <c r="J11751" i="1"/>
  <c r="R11750" i="1"/>
  <c r="P11749" i="1" l="1"/>
  <c r="J11752" i="1"/>
  <c r="R11751" i="1"/>
  <c r="M11751" i="1"/>
  <c r="U11750" i="1"/>
  <c r="K11753" i="1"/>
  <c r="S11752" i="1"/>
  <c r="L11751" i="1"/>
  <c r="T11750" i="1"/>
  <c r="I11751" i="1"/>
  <c r="Q11750" i="1"/>
  <c r="N11751" i="1"/>
  <c r="V11750" i="1"/>
  <c r="P11750" i="1" l="1"/>
  <c r="N11752" i="1"/>
  <c r="V11751" i="1"/>
  <c r="I11752" i="1"/>
  <c r="Q11751" i="1"/>
  <c r="L11752" i="1"/>
  <c r="T11751" i="1"/>
  <c r="K11754" i="1"/>
  <c r="S11753" i="1"/>
  <c r="M11752" i="1"/>
  <c r="U11751" i="1"/>
  <c r="J11753" i="1"/>
  <c r="R11752" i="1"/>
  <c r="P11751" i="1" l="1"/>
  <c r="J11754" i="1"/>
  <c r="R11753" i="1"/>
  <c r="M11753" i="1"/>
  <c r="U11752" i="1"/>
  <c r="K11755" i="1"/>
  <c r="S11754" i="1"/>
  <c r="L11753" i="1"/>
  <c r="T11752" i="1"/>
  <c r="I11753" i="1"/>
  <c r="Q11752" i="1"/>
  <c r="N11753" i="1"/>
  <c r="V11752" i="1"/>
  <c r="P11752" i="1" l="1"/>
  <c r="N11754" i="1"/>
  <c r="V11753" i="1"/>
  <c r="I11754" i="1"/>
  <c r="Q11753" i="1"/>
  <c r="L11754" i="1"/>
  <c r="T11753" i="1"/>
  <c r="K11756" i="1"/>
  <c r="S11755" i="1"/>
  <c r="M11754" i="1"/>
  <c r="U11753" i="1"/>
  <c r="J11755" i="1"/>
  <c r="R11754" i="1"/>
  <c r="P11753" i="1" l="1"/>
  <c r="J11756" i="1"/>
  <c r="R11755" i="1"/>
  <c r="M11755" i="1"/>
  <c r="U11754" i="1"/>
  <c r="K11757" i="1"/>
  <c r="S11756" i="1"/>
  <c r="L11755" i="1"/>
  <c r="T11754" i="1"/>
  <c r="I11755" i="1"/>
  <c r="Q11754" i="1"/>
  <c r="N11755" i="1"/>
  <c r="V11754" i="1"/>
  <c r="P11754" i="1" l="1"/>
  <c r="N11756" i="1"/>
  <c r="V11755" i="1"/>
  <c r="I11756" i="1"/>
  <c r="Q11755" i="1"/>
  <c r="L11756" i="1"/>
  <c r="T11755" i="1"/>
  <c r="K11758" i="1"/>
  <c r="S11757" i="1"/>
  <c r="M11756" i="1"/>
  <c r="U11755" i="1"/>
  <c r="J11757" i="1"/>
  <c r="R11756" i="1"/>
  <c r="P11755" i="1" l="1"/>
  <c r="J11758" i="1"/>
  <c r="R11757" i="1"/>
  <c r="M11757" i="1"/>
  <c r="U11756" i="1"/>
  <c r="K11759" i="1"/>
  <c r="S11758" i="1"/>
  <c r="L11757" i="1"/>
  <c r="T11756" i="1"/>
  <c r="I11757" i="1"/>
  <c r="Q11756" i="1"/>
  <c r="N11757" i="1"/>
  <c r="V11756" i="1"/>
  <c r="P11756" i="1" l="1"/>
  <c r="N11758" i="1"/>
  <c r="V11757" i="1"/>
  <c r="I11758" i="1"/>
  <c r="Q11757" i="1"/>
  <c r="L11758" i="1"/>
  <c r="T11757" i="1"/>
  <c r="K11760" i="1"/>
  <c r="S11759" i="1"/>
  <c r="M11758" i="1"/>
  <c r="U11757" i="1"/>
  <c r="J11759" i="1"/>
  <c r="R11758" i="1"/>
  <c r="P11757" i="1" l="1"/>
  <c r="J11760" i="1"/>
  <c r="R11759" i="1"/>
  <c r="M11759" i="1"/>
  <c r="U11758" i="1"/>
  <c r="K11761" i="1"/>
  <c r="S11760" i="1"/>
  <c r="L11759" i="1"/>
  <c r="T11758" i="1"/>
  <c r="I11759" i="1"/>
  <c r="Q11758" i="1"/>
  <c r="N11759" i="1"/>
  <c r="V11758" i="1"/>
  <c r="P11758" i="1" l="1"/>
  <c r="N11760" i="1"/>
  <c r="V11759" i="1"/>
  <c r="I11760" i="1"/>
  <c r="Q11759" i="1"/>
  <c r="L11760" i="1"/>
  <c r="T11759" i="1"/>
  <c r="K11762" i="1"/>
  <c r="S11761" i="1"/>
  <c r="M11760" i="1"/>
  <c r="U11759" i="1"/>
  <c r="J11761" i="1"/>
  <c r="R11760" i="1"/>
  <c r="P11759" i="1" l="1"/>
  <c r="J11762" i="1"/>
  <c r="R11761" i="1"/>
  <c r="M11761" i="1"/>
  <c r="U11760" i="1"/>
  <c r="K11763" i="1"/>
  <c r="S11762" i="1"/>
  <c r="L11761" i="1"/>
  <c r="T11760" i="1"/>
  <c r="I11761" i="1"/>
  <c r="Q11760" i="1"/>
  <c r="N11761" i="1"/>
  <c r="V11760" i="1"/>
  <c r="P11760" i="1" l="1"/>
  <c r="N11762" i="1"/>
  <c r="V11761" i="1"/>
  <c r="I11762" i="1"/>
  <c r="Q11761" i="1"/>
  <c r="L11762" i="1"/>
  <c r="T11761" i="1"/>
  <c r="K11764" i="1"/>
  <c r="S11763" i="1"/>
  <c r="M11762" i="1"/>
  <c r="U11761" i="1"/>
  <c r="J11763" i="1"/>
  <c r="R11762" i="1"/>
  <c r="P11761" i="1" l="1"/>
  <c r="J11764" i="1"/>
  <c r="R11763" i="1"/>
  <c r="M11763" i="1"/>
  <c r="U11762" i="1"/>
  <c r="K11765" i="1"/>
  <c r="S11764" i="1"/>
  <c r="L11763" i="1"/>
  <c r="T11762" i="1"/>
  <c r="I11763" i="1"/>
  <c r="Q11762" i="1"/>
  <c r="P11762" i="1" s="1"/>
  <c r="N11763" i="1"/>
  <c r="V11762" i="1"/>
  <c r="N11764" i="1" l="1"/>
  <c r="V11763" i="1"/>
  <c r="I11764" i="1"/>
  <c r="Q11763" i="1"/>
  <c r="L11764" i="1"/>
  <c r="T11763" i="1"/>
  <c r="K11766" i="1"/>
  <c r="S11765" i="1"/>
  <c r="M11764" i="1"/>
  <c r="U11763" i="1"/>
  <c r="J11765" i="1"/>
  <c r="R11764" i="1"/>
  <c r="P11763" i="1" l="1"/>
  <c r="J11766" i="1"/>
  <c r="R11765" i="1"/>
  <c r="M11765" i="1"/>
  <c r="U11764" i="1"/>
  <c r="K11767" i="1"/>
  <c r="S11766" i="1"/>
  <c r="L11765" i="1"/>
  <c r="T11764" i="1"/>
  <c r="I11765" i="1"/>
  <c r="Q11764" i="1"/>
  <c r="P11764" i="1" s="1"/>
  <c r="N11765" i="1"/>
  <c r="V11764" i="1"/>
  <c r="N11766" i="1" l="1"/>
  <c r="V11765" i="1"/>
  <c r="I11766" i="1"/>
  <c r="Q11765" i="1"/>
  <c r="L11766" i="1"/>
  <c r="T11765" i="1"/>
  <c r="K11768" i="1"/>
  <c r="S11767" i="1"/>
  <c r="M11766" i="1"/>
  <c r="U11765" i="1"/>
  <c r="J11767" i="1"/>
  <c r="R11766" i="1"/>
  <c r="P11765" i="1" l="1"/>
  <c r="J11768" i="1"/>
  <c r="R11767" i="1"/>
  <c r="M11767" i="1"/>
  <c r="U11766" i="1"/>
  <c r="K11769" i="1"/>
  <c r="S11768" i="1"/>
  <c r="L11767" i="1"/>
  <c r="T11766" i="1"/>
  <c r="I11767" i="1"/>
  <c r="Q11766" i="1"/>
  <c r="N11767" i="1"/>
  <c r="V11766" i="1"/>
  <c r="P11766" i="1" l="1"/>
  <c r="N11768" i="1"/>
  <c r="V11767" i="1"/>
  <c r="I11768" i="1"/>
  <c r="Q11767" i="1"/>
  <c r="L11768" i="1"/>
  <c r="T11767" i="1"/>
  <c r="K11770" i="1"/>
  <c r="S11769" i="1"/>
  <c r="M11768" i="1"/>
  <c r="U11767" i="1"/>
  <c r="J11769" i="1"/>
  <c r="R11768" i="1"/>
  <c r="P11767" i="1" l="1"/>
  <c r="J11770" i="1"/>
  <c r="R11769" i="1"/>
  <c r="M11769" i="1"/>
  <c r="U11768" i="1"/>
  <c r="K11771" i="1"/>
  <c r="S11770" i="1"/>
  <c r="L11769" i="1"/>
  <c r="T11768" i="1"/>
  <c r="I11769" i="1"/>
  <c r="Q11768" i="1"/>
  <c r="N11769" i="1"/>
  <c r="V11768" i="1"/>
  <c r="P11768" i="1" l="1"/>
  <c r="N11770" i="1"/>
  <c r="V11769" i="1"/>
  <c r="I11770" i="1"/>
  <c r="Q11769" i="1"/>
  <c r="L11770" i="1"/>
  <c r="T11769" i="1"/>
  <c r="K11772" i="1"/>
  <c r="S11771" i="1"/>
  <c r="M11770" i="1"/>
  <c r="U11769" i="1"/>
  <c r="J11771" i="1"/>
  <c r="R11770" i="1"/>
  <c r="P11769" i="1" l="1"/>
  <c r="J11772" i="1"/>
  <c r="R11771" i="1"/>
  <c r="M11771" i="1"/>
  <c r="U11770" i="1"/>
  <c r="K11773" i="1"/>
  <c r="S11772" i="1"/>
  <c r="L11771" i="1"/>
  <c r="T11770" i="1"/>
  <c r="I11771" i="1"/>
  <c r="Q11770" i="1"/>
  <c r="N11771" i="1"/>
  <c r="V11770" i="1"/>
  <c r="P11770" i="1" l="1"/>
  <c r="N11772" i="1"/>
  <c r="V11771" i="1"/>
  <c r="I11772" i="1"/>
  <c r="Q11771" i="1"/>
  <c r="L11772" i="1"/>
  <c r="T11771" i="1"/>
  <c r="K11774" i="1"/>
  <c r="S11773" i="1"/>
  <c r="M11772" i="1"/>
  <c r="U11771" i="1"/>
  <c r="J11773" i="1"/>
  <c r="R11772" i="1"/>
  <c r="P11771" i="1" l="1"/>
  <c r="J11774" i="1"/>
  <c r="R11773" i="1"/>
  <c r="M11773" i="1"/>
  <c r="U11772" i="1"/>
  <c r="K11775" i="1"/>
  <c r="S11774" i="1"/>
  <c r="L11773" i="1"/>
  <c r="T11772" i="1"/>
  <c r="I11773" i="1"/>
  <c r="Q11772" i="1"/>
  <c r="N11773" i="1"/>
  <c r="V11772" i="1"/>
  <c r="P11772" i="1" l="1"/>
  <c r="N11774" i="1"/>
  <c r="V11773" i="1"/>
  <c r="I11774" i="1"/>
  <c r="Q11773" i="1"/>
  <c r="L11774" i="1"/>
  <c r="T11773" i="1"/>
  <c r="K11776" i="1"/>
  <c r="S11775" i="1"/>
  <c r="M11774" i="1"/>
  <c r="U11773" i="1"/>
  <c r="J11775" i="1"/>
  <c r="R11774" i="1"/>
  <c r="P11773" i="1" l="1"/>
  <c r="J11776" i="1"/>
  <c r="R11775" i="1"/>
  <c r="M11775" i="1"/>
  <c r="U11774" i="1"/>
  <c r="K11777" i="1"/>
  <c r="S11776" i="1"/>
  <c r="L11775" i="1"/>
  <c r="T11774" i="1"/>
  <c r="I11775" i="1"/>
  <c r="Q11774" i="1"/>
  <c r="N11775" i="1"/>
  <c r="V11774" i="1"/>
  <c r="P11774" i="1" l="1"/>
  <c r="N11776" i="1"/>
  <c r="V11775" i="1"/>
  <c r="I11776" i="1"/>
  <c r="Q11775" i="1"/>
  <c r="L11776" i="1"/>
  <c r="T11775" i="1"/>
  <c r="K11778" i="1"/>
  <c r="S11777" i="1"/>
  <c r="M11776" i="1"/>
  <c r="U11775" i="1"/>
  <c r="J11777" i="1"/>
  <c r="R11776" i="1"/>
  <c r="P11775" i="1" l="1"/>
  <c r="J11778" i="1"/>
  <c r="R11777" i="1"/>
  <c r="M11777" i="1"/>
  <c r="U11776" i="1"/>
  <c r="K11779" i="1"/>
  <c r="S11778" i="1"/>
  <c r="L11777" i="1"/>
  <c r="T11776" i="1"/>
  <c r="I11777" i="1"/>
  <c r="Q11776" i="1"/>
  <c r="N11777" i="1"/>
  <c r="V11776" i="1"/>
  <c r="P11776" i="1" l="1"/>
  <c r="N11778" i="1"/>
  <c r="V11777" i="1"/>
  <c r="I11778" i="1"/>
  <c r="Q11777" i="1"/>
  <c r="L11778" i="1"/>
  <c r="T11777" i="1"/>
  <c r="K11780" i="1"/>
  <c r="S11779" i="1"/>
  <c r="M11778" i="1"/>
  <c r="U11777" i="1"/>
  <c r="J11779" i="1"/>
  <c r="R11778" i="1"/>
  <c r="P11777" i="1" l="1"/>
  <c r="J11780" i="1"/>
  <c r="R11779" i="1"/>
  <c r="M11779" i="1"/>
  <c r="U11778" i="1"/>
  <c r="K11781" i="1"/>
  <c r="S11780" i="1"/>
  <c r="L11779" i="1"/>
  <c r="T11778" i="1"/>
  <c r="I11779" i="1"/>
  <c r="Q11778" i="1"/>
  <c r="N11779" i="1"/>
  <c r="V11778" i="1"/>
  <c r="P11778" i="1" l="1"/>
  <c r="N11780" i="1"/>
  <c r="V11779" i="1"/>
  <c r="I11780" i="1"/>
  <c r="Q11779" i="1"/>
  <c r="L11780" i="1"/>
  <c r="T11779" i="1"/>
  <c r="K11782" i="1"/>
  <c r="S11781" i="1"/>
  <c r="M11780" i="1"/>
  <c r="U11779" i="1"/>
  <c r="J11781" i="1"/>
  <c r="R11780" i="1"/>
  <c r="P11779" i="1" l="1"/>
  <c r="J11782" i="1"/>
  <c r="R11781" i="1"/>
  <c r="M11781" i="1"/>
  <c r="U11780" i="1"/>
  <c r="K11783" i="1"/>
  <c r="S11782" i="1"/>
  <c r="L11781" i="1"/>
  <c r="T11780" i="1"/>
  <c r="I11781" i="1"/>
  <c r="Q11780" i="1"/>
  <c r="N11781" i="1"/>
  <c r="V11780" i="1"/>
  <c r="P11780" i="1" l="1"/>
  <c r="N11782" i="1"/>
  <c r="V11781" i="1"/>
  <c r="I11782" i="1"/>
  <c r="Q11781" i="1"/>
  <c r="L11782" i="1"/>
  <c r="T11781" i="1"/>
  <c r="K11784" i="1"/>
  <c r="S11783" i="1"/>
  <c r="M11782" i="1"/>
  <c r="U11781" i="1"/>
  <c r="J11783" i="1"/>
  <c r="R11782" i="1"/>
  <c r="P11781" i="1" l="1"/>
  <c r="J11784" i="1"/>
  <c r="R11783" i="1"/>
  <c r="M11783" i="1"/>
  <c r="U11782" i="1"/>
  <c r="K11785" i="1"/>
  <c r="S11784" i="1"/>
  <c r="L11783" i="1"/>
  <c r="T11782" i="1"/>
  <c r="I11783" i="1"/>
  <c r="Q11782" i="1"/>
  <c r="N11783" i="1"/>
  <c r="V11782" i="1"/>
  <c r="P11782" i="1" l="1"/>
  <c r="N11784" i="1"/>
  <c r="V11783" i="1"/>
  <c r="I11784" i="1"/>
  <c r="Q11783" i="1"/>
  <c r="L11784" i="1"/>
  <c r="T11783" i="1"/>
  <c r="K11786" i="1"/>
  <c r="S11785" i="1"/>
  <c r="M11784" i="1"/>
  <c r="U11783" i="1"/>
  <c r="J11785" i="1"/>
  <c r="R11784" i="1"/>
  <c r="P11783" i="1" l="1"/>
  <c r="J11786" i="1"/>
  <c r="R11785" i="1"/>
  <c r="M11785" i="1"/>
  <c r="U11784" i="1"/>
  <c r="K11787" i="1"/>
  <c r="S11786" i="1"/>
  <c r="L11785" i="1"/>
  <c r="T11784" i="1"/>
  <c r="I11785" i="1"/>
  <c r="Q11784" i="1"/>
  <c r="N11785" i="1"/>
  <c r="V11784" i="1"/>
  <c r="P11784" i="1" l="1"/>
  <c r="N11786" i="1"/>
  <c r="V11785" i="1"/>
  <c r="I11786" i="1"/>
  <c r="Q11785" i="1"/>
  <c r="L11786" i="1"/>
  <c r="T11785" i="1"/>
  <c r="K11788" i="1"/>
  <c r="S11787" i="1"/>
  <c r="M11786" i="1"/>
  <c r="U11785" i="1"/>
  <c r="J11787" i="1"/>
  <c r="R11786" i="1"/>
  <c r="P11785" i="1" l="1"/>
  <c r="J11788" i="1"/>
  <c r="R11787" i="1"/>
  <c r="M11787" i="1"/>
  <c r="U11786" i="1"/>
  <c r="K11789" i="1"/>
  <c r="S11788" i="1"/>
  <c r="L11787" i="1"/>
  <c r="T11786" i="1"/>
  <c r="I11787" i="1"/>
  <c r="Q11786" i="1"/>
  <c r="N11787" i="1"/>
  <c r="V11786" i="1"/>
  <c r="P11786" i="1" l="1"/>
  <c r="N11788" i="1"/>
  <c r="V11787" i="1"/>
  <c r="I11788" i="1"/>
  <c r="Q11787" i="1"/>
  <c r="L11788" i="1"/>
  <c r="T11787" i="1"/>
  <c r="K11790" i="1"/>
  <c r="S11789" i="1"/>
  <c r="M11788" i="1"/>
  <c r="U11787" i="1"/>
  <c r="J11789" i="1"/>
  <c r="R11788" i="1"/>
  <c r="P11787" i="1" l="1"/>
  <c r="J11790" i="1"/>
  <c r="R11789" i="1"/>
  <c r="M11789" i="1"/>
  <c r="U11788" i="1"/>
  <c r="K11791" i="1"/>
  <c r="S11790" i="1"/>
  <c r="L11789" i="1"/>
  <c r="T11788" i="1"/>
  <c r="I11789" i="1"/>
  <c r="Q11788" i="1"/>
  <c r="N11789" i="1"/>
  <c r="V11788" i="1"/>
  <c r="P11788" i="1" l="1"/>
  <c r="N11790" i="1"/>
  <c r="V11789" i="1"/>
  <c r="I11790" i="1"/>
  <c r="Q11789" i="1"/>
  <c r="L11790" i="1"/>
  <c r="T11789" i="1"/>
  <c r="K11792" i="1"/>
  <c r="S11791" i="1"/>
  <c r="M11790" i="1"/>
  <c r="U11789" i="1"/>
  <c r="J11791" i="1"/>
  <c r="R11790" i="1"/>
  <c r="P11789" i="1" l="1"/>
  <c r="J11792" i="1"/>
  <c r="R11791" i="1"/>
  <c r="M11791" i="1"/>
  <c r="U11790" i="1"/>
  <c r="K11793" i="1"/>
  <c r="S11792" i="1"/>
  <c r="L11791" i="1"/>
  <c r="T11790" i="1"/>
  <c r="I11791" i="1"/>
  <c r="Q11790" i="1"/>
  <c r="P11790" i="1" s="1"/>
  <c r="N11791" i="1"/>
  <c r="V11790" i="1"/>
  <c r="N11792" i="1" l="1"/>
  <c r="V11791" i="1"/>
  <c r="I11792" i="1"/>
  <c r="Q11791" i="1"/>
  <c r="L11792" i="1"/>
  <c r="T11791" i="1"/>
  <c r="K11794" i="1"/>
  <c r="S11793" i="1"/>
  <c r="M11792" i="1"/>
  <c r="U11791" i="1"/>
  <c r="J11793" i="1"/>
  <c r="R11792" i="1"/>
  <c r="P11791" i="1" l="1"/>
  <c r="J11794" i="1"/>
  <c r="R11793" i="1"/>
  <c r="M11793" i="1"/>
  <c r="U11792" i="1"/>
  <c r="K11795" i="1"/>
  <c r="S11794" i="1"/>
  <c r="L11793" i="1"/>
  <c r="T11792" i="1"/>
  <c r="I11793" i="1"/>
  <c r="Q11792" i="1"/>
  <c r="N11793" i="1"/>
  <c r="V11792" i="1"/>
  <c r="P11792" i="1" l="1"/>
  <c r="N11794" i="1"/>
  <c r="V11793" i="1"/>
  <c r="I11794" i="1"/>
  <c r="Q11793" i="1"/>
  <c r="L11794" i="1"/>
  <c r="T11793" i="1"/>
  <c r="K11796" i="1"/>
  <c r="S11795" i="1"/>
  <c r="M11794" i="1"/>
  <c r="U11793" i="1"/>
  <c r="J11795" i="1"/>
  <c r="R11794" i="1"/>
  <c r="P11793" i="1" l="1"/>
  <c r="J11796" i="1"/>
  <c r="R11795" i="1"/>
  <c r="M11795" i="1"/>
  <c r="U11794" i="1"/>
  <c r="K11797" i="1"/>
  <c r="S11796" i="1"/>
  <c r="L11795" i="1"/>
  <c r="T11794" i="1"/>
  <c r="I11795" i="1"/>
  <c r="Q11794" i="1"/>
  <c r="N11795" i="1"/>
  <c r="V11794" i="1"/>
  <c r="P11794" i="1" l="1"/>
  <c r="N11796" i="1"/>
  <c r="V11795" i="1"/>
  <c r="I11796" i="1"/>
  <c r="Q11795" i="1"/>
  <c r="L11796" i="1"/>
  <c r="T11795" i="1"/>
  <c r="K11798" i="1"/>
  <c r="S11797" i="1"/>
  <c r="M11796" i="1"/>
  <c r="U11795" i="1"/>
  <c r="J11797" i="1"/>
  <c r="R11796" i="1"/>
  <c r="P11795" i="1" l="1"/>
  <c r="J11798" i="1"/>
  <c r="R11797" i="1"/>
  <c r="M11797" i="1"/>
  <c r="U11796" i="1"/>
  <c r="K11799" i="1"/>
  <c r="S11798" i="1"/>
  <c r="L11797" i="1"/>
  <c r="T11796" i="1"/>
  <c r="I11797" i="1"/>
  <c r="Q11796" i="1"/>
  <c r="P11796" i="1" s="1"/>
  <c r="N11797" i="1"/>
  <c r="V11796" i="1"/>
  <c r="N11798" i="1" l="1"/>
  <c r="V11797" i="1"/>
  <c r="I11798" i="1"/>
  <c r="Q11797" i="1"/>
  <c r="L11798" i="1"/>
  <c r="T11797" i="1"/>
  <c r="K11800" i="1"/>
  <c r="S11799" i="1"/>
  <c r="M11798" i="1"/>
  <c r="U11797" i="1"/>
  <c r="J11799" i="1"/>
  <c r="R11798" i="1"/>
  <c r="P11797" i="1" l="1"/>
  <c r="J11800" i="1"/>
  <c r="R11799" i="1"/>
  <c r="M11799" i="1"/>
  <c r="U11798" i="1"/>
  <c r="K11801" i="1"/>
  <c r="S11800" i="1"/>
  <c r="L11799" i="1"/>
  <c r="T11798" i="1"/>
  <c r="I11799" i="1"/>
  <c r="Q11798" i="1"/>
  <c r="N11799" i="1"/>
  <c r="V11798" i="1"/>
  <c r="P11798" i="1" l="1"/>
  <c r="N11800" i="1"/>
  <c r="V11799" i="1"/>
  <c r="I11800" i="1"/>
  <c r="Q11799" i="1"/>
  <c r="L11800" i="1"/>
  <c r="T11799" i="1"/>
  <c r="K11802" i="1"/>
  <c r="S11801" i="1"/>
  <c r="M11800" i="1"/>
  <c r="U11799" i="1"/>
  <c r="J11801" i="1"/>
  <c r="R11800" i="1"/>
  <c r="P11799" i="1" l="1"/>
  <c r="J11802" i="1"/>
  <c r="R11801" i="1"/>
  <c r="M11801" i="1"/>
  <c r="U11800" i="1"/>
  <c r="K11803" i="1"/>
  <c r="S11802" i="1"/>
  <c r="L11801" i="1"/>
  <c r="T11800" i="1"/>
  <c r="I11801" i="1"/>
  <c r="Q11800" i="1"/>
  <c r="N11801" i="1"/>
  <c r="V11800" i="1"/>
  <c r="P11800" i="1" l="1"/>
  <c r="N11802" i="1"/>
  <c r="V11801" i="1"/>
  <c r="I11802" i="1"/>
  <c r="Q11801" i="1"/>
  <c r="L11802" i="1"/>
  <c r="T11801" i="1"/>
  <c r="K11804" i="1"/>
  <c r="S11803" i="1"/>
  <c r="M11802" i="1"/>
  <c r="U11801" i="1"/>
  <c r="J11803" i="1"/>
  <c r="R11802" i="1"/>
  <c r="P11801" i="1" l="1"/>
  <c r="J11804" i="1"/>
  <c r="R11803" i="1"/>
  <c r="M11803" i="1"/>
  <c r="U11802" i="1"/>
  <c r="K11805" i="1"/>
  <c r="S11804" i="1"/>
  <c r="L11803" i="1"/>
  <c r="T11802" i="1"/>
  <c r="I11803" i="1"/>
  <c r="Q11802" i="1"/>
  <c r="N11803" i="1"/>
  <c r="V11802" i="1"/>
  <c r="P11802" i="1" l="1"/>
  <c r="N11804" i="1"/>
  <c r="V11803" i="1"/>
  <c r="I11804" i="1"/>
  <c r="Q11803" i="1"/>
  <c r="L11804" i="1"/>
  <c r="T11803" i="1"/>
  <c r="K11806" i="1"/>
  <c r="S11805" i="1"/>
  <c r="M11804" i="1"/>
  <c r="U11803" i="1"/>
  <c r="J11805" i="1"/>
  <c r="R11804" i="1"/>
  <c r="P11803" i="1" l="1"/>
  <c r="J11806" i="1"/>
  <c r="R11805" i="1"/>
  <c r="M11805" i="1"/>
  <c r="U11804" i="1"/>
  <c r="K11807" i="1"/>
  <c r="S11806" i="1"/>
  <c r="L11805" i="1"/>
  <c r="T11804" i="1"/>
  <c r="I11805" i="1"/>
  <c r="Q11804" i="1"/>
  <c r="N11805" i="1"/>
  <c r="V11804" i="1"/>
  <c r="P11804" i="1" l="1"/>
  <c r="N11806" i="1"/>
  <c r="V11805" i="1"/>
  <c r="I11806" i="1"/>
  <c r="Q11805" i="1"/>
  <c r="L11806" i="1"/>
  <c r="T11805" i="1"/>
  <c r="K11808" i="1"/>
  <c r="S11807" i="1"/>
  <c r="M11806" i="1"/>
  <c r="U11805" i="1"/>
  <c r="J11807" i="1"/>
  <c r="R11806" i="1"/>
  <c r="P11805" i="1" l="1"/>
  <c r="J11808" i="1"/>
  <c r="R11807" i="1"/>
  <c r="M11807" i="1"/>
  <c r="U11806" i="1"/>
  <c r="K11809" i="1"/>
  <c r="S11808" i="1"/>
  <c r="L11807" i="1"/>
  <c r="T11806" i="1"/>
  <c r="I11807" i="1"/>
  <c r="Q11806" i="1"/>
  <c r="N11807" i="1"/>
  <c r="V11806" i="1"/>
  <c r="P11806" i="1" l="1"/>
  <c r="N11808" i="1"/>
  <c r="V11807" i="1"/>
  <c r="I11808" i="1"/>
  <c r="Q11807" i="1"/>
  <c r="L11808" i="1"/>
  <c r="T11807" i="1"/>
  <c r="K11810" i="1"/>
  <c r="S11809" i="1"/>
  <c r="M11808" i="1"/>
  <c r="U11807" i="1"/>
  <c r="J11809" i="1"/>
  <c r="R11808" i="1"/>
  <c r="P11807" i="1" l="1"/>
  <c r="J11810" i="1"/>
  <c r="R11809" i="1"/>
  <c r="M11809" i="1"/>
  <c r="U11808" i="1"/>
  <c r="K11811" i="1"/>
  <c r="S11810" i="1"/>
  <c r="L11809" i="1"/>
  <c r="T11808" i="1"/>
  <c r="I11809" i="1"/>
  <c r="Q11808" i="1"/>
  <c r="N11809" i="1"/>
  <c r="V11808" i="1"/>
  <c r="P11808" i="1" l="1"/>
  <c r="N11810" i="1"/>
  <c r="V11809" i="1"/>
  <c r="I11810" i="1"/>
  <c r="Q11809" i="1"/>
  <c r="L11810" i="1"/>
  <c r="T11809" i="1"/>
  <c r="K11812" i="1"/>
  <c r="S11811" i="1"/>
  <c r="M11810" i="1"/>
  <c r="U11809" i="1"/>
  <c r="J11811" i="1"/>
  <c r="R11810" i="1"/>
  <c r="P11809" i="1" l="1"/>
  <c r="J11812" i="1"/>
  <c r="R11811" i="1"/>
  <c r="M11811" i="1"/>
  <c r="U11810" i="1"/>
  <c r="K11813" i="1"/>
  <c r="S11812" i="1"/>
  <c r="L11811" i="1"/>
  <c r="T11810" i="1"/>
  <c r="I11811" i="1"/>
  <c r="Q11810" i="1"/>
  <c r="N11811" i="1"/>
  <c r="V11810" i="1"/>
  <c r="P11810" i="1" l="1"/>
  <c r="N11812" i="1"/>
  <c r="V11811" i="1"/>
  <c r="I11812" i="1"/>
  <c r="Q11811" i="1"/>
  <c r="L11812" i="1"/>
  <c r="T11811" i="1"/>
  <c r="K11814" i="1"/>
  <c r="S11813" i="1"/>
  <c r="M11812" i="1"/>
  <c r="U11811" i="1"/>
  <c r="J11813" i="1"/>
  <c r="R11812" i="1"/>
  <c r="P11811" i="1" l="1"/>
  <c r="J11814" i="1"/>
  <c r="R11813" i="1"/>
  <c r="M11813" i="1"/>
  <c r="U11812" i="1"/>
  <c r="K11815" i="1"/>
  <c r="S11814" i="1"/>
  <c r="L11813" i="1"/>
  <c r="T11812" i="1"/>
  <c r="I11813" i="1"/>
  <c r="Q11812" i="1"/>
  <c r="N11813" i="1"/>
  <c r="V11812" i="1"/>
  <c r="P11812" i="1" l="1"/>
  <c r="N11814" i="1"/>
  <c r="V11813" i="1"/>
  <c r="I11814" i="1"/>
  <c r="Q11813" i="1"/>
  <c r="L11814" i="1"/>
  <c r="T11813" i="1"/>
  <c r="K11816" i="1"/>
  <c r="S11815" i="1"/>
  <c r="M11814" i="1"/>
  <c r="U11813" i="1"/>
  <c r="J11815" i="1"/>
  <c r="R11814" i="1"/>
  <c r="P11813" i="1" l="1"/>
  <c r="J11816" i="1"/>
  <c r="R11815" i="1"/>
  <c r="M11815" i="1"/>
  <c r="U11814" i="1"/>
  <c r="K11817" i="1"/>
  <c r="S11816" i="1"/>
  <c r="L11815" i="1"/>
  <c r="T11814" i="1"/>
  <c r="I11815" i="1"/>
  <c r="Q11814" i="1"/>
  <c r="N11815" i="1"/>
  <c r="V11814" i="1"/>
  <c r="P11814" i="1" l="1"/>
  <c r="N11816" i="1"/>
  <c r="V11815" i="1"/>
  <c r="I11816" i="1"/>
  <c r="Q11815" i="1"/>
  <c r="L11816" i="1"/>
  <c r="T11815" i="1"/>
  <c r="K11818" i="1"/>
  <c r="S11817" i="1"/>
  <c r="M11816" i="1"/>
  <c r="U11815" i="1"/>
  <c r="J11817" i="1"/>
  <c r="R11816" i="1"/>
  <c r="P11815" i="1" l="1"/>
  <c r="J11818" i="1"/>
  <c r="R11817" i="1"/>
  <c r="M11817" i="1"/>
  <c r="U11816" i="1"/>
  <c r="K11819" i="1"/>
  <c r="S11818" i="1"/>
  <c r="L11817" i="1"/>
  <c r="T11816" i="1"/>
  <c r="I11817" i="1"/>
  <c r="Q11816" i="1"/>
  <c r="N11817" i="1"/>
  <c r="V11816" i="1"/>
  <c r="P11816" i="1" l="1"/>
  <c r="N11818" i="1"/>
  <c r="V11817" i="1"/>
  <c r="I11818" i="1"/>
  <c r="Q11817" i="1"/>
  <c r="L11818" i="1"/>
  <c r="T11817" i="1"/>
  <c r="K11820" i="1"/>
  <c r="S11819" i="1"/>
  <c r="M11818" i="1"/>
  <c r="U11817" i="1"/>
  <c r="J11819" i="1"/>
  <c r="R11818" i="1"/>
  <c r="P11817" i="1" l="1"/>
  <c r="J11820" i="1"/>
  <c r="R11819" i="1"/>
  <c r="M11819" i="1"/>
  <c r="U11818" i="1"/>
  <c r="K11821" i="1"/>
  <c r="S11820" i="1"/>
  <c r="L11819" i="1"/>
  <c r="T11818" i="1"/>
  <c r="I11819" i="1"/>
  <c r="Q11818" i="1"/>
  <c r="N11819" i="1"/>
  <c r="V11818" i="1"/>
  <c r="P11818" i="1" l="1"/>
  <c r="N11820" i="1"/>
  <c r="V11819" i="1"/>
  <c r="I11820" i="1"/>
  <c r="Q11819" i="1"/>
  <c r="L11820" i="1"/>
  <c r="T11819" i="1"/>
  <c r="K11822" i="1"/>
  <c r="S11821" i="1"/>
  <c r="M11820" i="1"/>
  <c r="U11819" i="1"/>
  <c r="J11821" i="1"/>
  <c r="R11820" i="1"/>
  <c r="P11819" i="1" l="1"/>
  <c r="J11822" i="1"/>
  <c r="R11821" i="1"/>
  <c r="M11821" i="1"/>
  <c r="U11820" i="1"/>
  <c r="K11823" i="1"/>
  <c r="S11822" i="1"/>
  <c r="L11821" i="1"/>
  <c r="T11820" i="1"/>
  <c r="I11821" i="1"/>
  <c r="Q11820" i="1"/>
  <c r="N11821" i="1"/>
  <c r="V11820" i="1"/>
  <c r="P11820" i="1" l="1"/>
  <c r="N11822" i="1"/>
  <c r="V11821" i="1"/>
  <c r="I11822" i="1"/>
  <c r="Q11821" i="1"/>
  <c r="L11822" i="1"/>
  <c r="T11821" i="1"/>
  <c r="K11824" i="1"/>
  <c r="S11823" i="1"/>
  <c r="M11822" i="1"/>
  <c r="U11821" i="1"/>
  <c r="J11823" i="1"/>
  <c r="R11822" i="1"/>
  <c r="P11821" i="1" l="1"/>
  <c r="J11824" i="1"/>
  <c r="R11823" i="1"/>
  <c r="M11823" i="1"/>
  <c r="U11822" i="1"/>
  <c r="K11825" i="1"/>
  <c r="S11824" i="1"/>
  <c r="L11823" i="1"/>
  <c r="T11822" i="1"/>
  <c r="I11823" i="1"/>
  <c r="Q11822" i="1"/>
  <c r="N11823" i="1"/>
  <c r="V11822" i="1"/>
  <c r="P11822" i="1" l="1"/>
  <c r="N11824" i="1"/>
  <c r="V11823" i="1"/>
  <c r="I11824" i="1"/>
  <c r="Q11823" i="1"/>
  <c r="L11824" i="1"/>
  <c r="T11823" i="1"/>
  <c r="K11826" i="1"/>
  <c r="S11825" i="1"/>
  <c r="M11824" i="1"/>
  <c r="U11823" i="1"/>
  <c r="J11825" i="1"/>
  <c r="R11824" i="1"/>
  <c r="P11823" i="1" l="1"/>
  <c r="J11826" i="1"/>
  <c r="R11825" i="1"/>
  <c r="M11825" i="1"/>
  <c r="U11824" i="1"/>
  <c r="K11827" i="1"/>
  <c r="S11826" i="1"/>
  <c r="L11825" i="1"/>
  <c r="T11824" i="1"/>
  <c r="I11825" i="1"/>
  <c r="Q11824" i="1"/>
  <c r="N11825" i="1"/>
  <c r="V11824" i="1"/>
  <c r="P11824" i="1" l="1"/>
  <c r="N11826" i="1"/>
  <c r="V11825" i="1"/>
  <c r="I11826" i="1"/>
  <c r="Q11825" i="1"/>
  <c r="L11826" i="1"/>
  <c r="T11825" i="1"/>
  <c r="K11828" i="1"/>
  <c r="S11827" i="1"/>
  <c r="M11826" i="1"/>
  <c r="U11825" i="1"/>
  <c r="J11827" i="1"/>
  <c r="R11826" i="1"/>
  <c r="P11825" i="1" l="1"/>
  <c r="J11828" i="1"/>
  <c r="R11827" i="1"/>
  <c r="M11827" i="1"/>
  <c r="U11826" i="1"/>
  <c r="K11829" i="1"/>
  <c r="S11828" i="1"/>
  <c r="L11827" i="1"/>
  <c r="T11826" i="1"/>
  <c r="I11827" i="1"/>
  <c r="Q11826" i="1"/>
  <c r="N11827" i="1"/>
  <c r="V11826" i="1"/>
  <c r="P11826" i="1" l="1"/>
  <c r="N11828" i="1"/>
  <c r="V11827" i="1"/>
  <c r="I11828" i="1"/>
  <c r="Q11827" i="1"/>
  <c r="L11828" i="1"/>
  <c r="T11827" i="1"/>
  <c r="K11830" i="1"/>
  <c r="S11829" i="1"/>
  <c r="M11828" i="1"/>
  <c r="U11827" i="1"/>
  <c r="J11829" i="1"/>
  <c r="R11828" i="1"/>
  <c r="P11827" i="1" l="1"/>
  <c r="J11830" i="1"/>
  <c r="R11829" i="1"/>
  <c r="M11829" i="1"/>
  <c r="U11828" i="1"/>
  <c r="K11831" i="1"/>
  <c r="S11830" i="1"/>
  <c r="L11829" i="1"/>
  <c r="T11828" i="1"/>
  <c r="I11829" i="1"/>
  <c r="Q11828" i="1"/>
  <c r="P11828" i="1" s="1"/>
  <c r="N11829" i="1"/>
  <c r="V11828" i="1"/>
  <c r="N11830" i="1" l="1"/>
  <c r="V11829" i="1"/>
  <c r="I11830" i="1"/>
  <c r="Q11829" i="1"/>
  <c r="L11830" i="1"/>
  <c r="T11829" i="1"/>
  <c r="K11832" i="1"/>
  <c r="S11831" i="1"/>
  <c r="M11830" i="1"/>
  <c r="U11829" i="1"/>
  <c r="J11831" i="1"/>
  <c r="R11830" i="1"/>
  <c r="P11829" i="1" l="1"/>
  <c r="J11832" i="1"/>
  <c r="R11831" i="1"/>
  <c r="M11831" i="1"/>
  <c r="U11830" i="1"/>
  <c r="K11833" i="1"/>
  <c r="S11832" i="1"/>
  <c r="L11831" i="1"/>
  <c r="T11830" i="1"/>
  <c r="I11831" i="1"/>
  <c r="Q11830" i="1"/>
  <c r="N11831" i="1"/>
  <c r="V11830" i="1"/>
  <c r="P11830" i="1" l="1"/>
  <c r="N11832" i="1"/>
  <c r="V11831" i="1"/>
  <c r="I11832" i="1"/>
  <c r="Q11831" i="1"/>
  <c r="L11832" i="1"/>
  <c r="T11831" i="1"/>
  <c r="K11834" i="1"/>
  <c r="S11833" i="1"/>
  <c r="M11832" i="1"/>
  <c r="U11831" i="1"/>
  <c r="J11833" i="1"/>
  <c r="R11832" i="1"/>
  <c r="P11831" i="1" l="1"/>
  <c r="J11834" i="1"/>
  <c r="R11833" i="1"/>
  <c r="M11833" i="1"/>
  <c r="U11832" i="1"/>
  <c r="K11835" i="1"/>
  <c r="S11834" i="1"/>
  <c r="L11833" i="1"/>
  <c r="T11832" i="1"/>
  <c r="I11833" i="1"/>
  <c r="Q11832" i="1"/>
  <c r="N11833" i="1"/>
  <c r="V11832" i="1"/>
  <c r="P11832" i="1" l="1"/>
  <c r="N11834" i="1"/>
  <c r="V11833" i="1"/>
  <c r="I11834" i="1"/>
  <c r="Q11833" i="1"/>
  <c r="L11834" i="1"/>
  <c r="T11833" i="1"/>
  <c r="K11836" i="1"/>
  <c r="S11835" i="1"/>
  <c r="M11834" i="1"/>
  <c r="U11833" i="1"/>
  <c r="J11835" i="1"/>
  <c r="R11834" i="1"/>
  <c r="P11833" i="1" l="1"/>
  <c r="J11836" i="1"/>
  <c r="R11835" i="1"/>
  <c r="M11835" i="1"/>
  <c r="U11834" i="1"/>
  <c r="K11837" i="1"/>
  <c r="S11836" i="1"/>
  <c r="L11835" i="1"/>
  <c r="T11834" i="1"/>
  <c r="I11835" i="1"/>
  <c r="Q11834" i="1"/>
  <c r="P11834" i="1" s="1"/>
  <c r="N11835" i="1"/>
  <c r="V11834" i="1"/>
  <c r="N11836" i="1" l="1"/>
  <c r="V11835" i="1"/>
  <c r="I11836" i="1"/>
  <c r="Q11835" i="1"/>
  <c r="L11836" i="1"/>
  <c r="T11835" i="1"/>
  <c r="K11838" i="1"/>
  <c r="S11837" i="1"/>
  <c r="M11836" i="1"/>
  <c r="U11835" i="1"/>
  <c r="J11837" i="1"/>
  <c r="R11836" i="1"/>
  <c r="P11835" i="1" l="1"/>
  <c r="J11838" i="1"/>
  <c r="R11837" i="1"/>
  <c r="M11837" i="1"/>
  <c r="U11836" i="1"/>
  <c r="K11839" i="1"/>
  <c r="S11838" i="1"/>
  <c r="L11837" i="1"/>
  <c r="T11836" i="1"/>
  <c r="I11837" i="1"/>
  <c r="Q11836" i="1"/>
  <c r="N11837" i="1"/>
  <c r="V11836" i="1"/>
  <c r="P11836" i="1" l="1"/>
  <c r="N11838" i="1"/>
  <c r="V11837" i="1"/>
  <c r="I11838" i="1"/>
  <c r="Q11837" i="1"/>
  <c r="L11838" i="1"/>
  <c r="T11837" i="1"/>
  <c r="K11840" i="1"/>
  <c r="S11839" i="1"/>
  <c r="M11838" i="1"/>
  <c r="U11837" i="1"/>
  <c r="J11839" i="1"/>
  <c r="R11838" i="1"/>
  <c r="P11837" i="1" l="1"/>
  <c r="J11840" i="1"/>
  <c r="R11839" i="1"/>
  <c r="M11839" i="1"/>
  <c r="U11838" i="1"/>
  <c r="K11841" i="1"/>
  <c r="S11840" i="1"/>
  <c r="L11839" i="1"/>
  <c r="T11838" i="1"/>
  <c r="I11839" i="1"/>
  <c r="Q11838" i="1"/>
  <c r="N11839" i="1"/>
  <c r="V11838" i="1"/>
  <c r="P11838" i="1" l="1"/>
  <c r="N11840" i="1"/>
  <c r="V11839" i="1"/>
  <c r="I11840" i="1"/>
  <c r="Q11839" i="1"/>
  <c r="L11840" i="1"/>
  <c r="T11839" i="1"/>
  <c r="K11842" i="1"/>
  <c r="S11841" i="1"/>
  <c r="M11840" i="1"/>
  <c r="U11839" i="1"/>
  <c r="J11841" i="1"/>
  <c r="R11840" i="1"/>
  <c r="P11839" i="1" l="1"/>
  <c r="J11842" i="1"/>
  <c r="R11841" i="1"/>
  <c r="M11841" i="1"/>
  <c r="U11840" i="1"/>
  <c r="K11843" i="1"/>
  <c r="S11842" i="1"/>
  <c r="L11841" i="1"/>
  <c r="T11840" i="1"/>
  <c r="I11841" i="1"/>
  <c r="Q11840" i="1"/>
  <c r="N11841" i="1"/>
  <c r="V11840" i="1"/>
  <c r="P11840" i="1" l="1"/>
  <c r="N11842" i="1"/>
  <c r="V11841" i="1"/>
  <c r="I11842" i="1"/>
  <c r="Q11841" i="1"/>
  <c r="L11842" i="1"/>
  <c r="T11841" i="1"/>
  <c r="K11844" i="1"/>
  <c r="S11843" i="1"/>
  <c r="M11842" i="1"/>
  <c r="U11841" i="1"/>
  <c r="J11843" i="1"/>
  <c r="R11842" i="1"/>
  <c r="P11841" i="1" l="1"/>
  <c r="J11844" i="1"/>
  <c r="R11843" i="1"/>
  <c r="M11843" i="1"/>
  <c r="U11842" i="1"/>
  <c r="K11845" i="1"/>
  <c r="S11844" i="1"/>
  <c r="L11843" i="1"/>
  <c r="T11842" i="1"/>
  <c r="I11843" i="1"/>
  <c r="Q11842" i="1"/>
  <c r="N11843" i="1"/>
  <c r="V11842" i="1"/>
  <c r="P11842" i="1" l="1"/>
  <c r="N11844" i="1"/>
  <c r="V11843" i="1"/>
  <c r="I11844" i="1"/>
  <c r="Q11843" i="1"/>
  <c r="L11844" i="1"/>
  <c r="T11843" i="1"/>
  <c r="K11846" i="1"/>
  <c r="S11845" i="1"/>
  <c r="M11844" i="1"/>
  <c r="U11843" i="1"/>
  <c r="J11845" i="1"/>
  <c r="R11844" i="1"/>
  <c r="P11843" i="1" l="1"/>
  <c r="J11846" i="1"/>
  <c r="R11845" i="1"/>
  <c r="M11845" i="1"/>
  <c r="U11844" i="1"/>
  <c r="K11847" i="1"/>
  <c r="S11846" i="1"/>
  <c r="L11845" i="1"/>
  <c r="T11844" i="1"/>
  <c r="I11845" i="1"/>
  <c r="Q11844" i="1"/>
  <c r="N11845" i="1"/>
  <c r="V11844" i="1"/>
  <c r="P11844" i="1" l="1"/>
  <c r="N11846" i="1"/>
  <c r="V11845" i="1"/>
  <c r="I11846" i="1"/>
  <c r="Q11845" i="1"/>
  <c r="L11846" i="1"/>
  <c r="T11845" i="1"/>
  <c r="K11848" i="1"/>
  <c r="S11847" i="1"/>
  <c r="M11846" i="1"/>
  <c r="U11845" i="1"/>
  <c r="J11847" i="1"/>
  <c r="R11846" i="1"/>
  <c r="P11845" i="1" l="1"/>
  <c r="J11848" i="1"/>
  <c r="R11847" i="1"/>
  <c r="M11847" i="1"/>
  <c r="U11846" i="1"/>
  <c r="K11849" i="1"/>
  <c r="S11848" i="1"/>
  <c r="L11847" i="1"/>
  <c r="T11846" i="1"/>
  <c r="I11847" i="1"/>
  <c r="Q11846" i="1"/>
  <c r="N11847" i="1"/>
  <c r="V11846" i="1"/>
  <c r="P11846" i="1" l="1"/>
  <c r="N11848" i="1"/>
  <c r="V11847" i="1"/>
  <c r="I11848" i="1"/>
  <c r="Q11847" i="1"/>
  <c r="L11848" i="1"/>
  <c r="T11847" i="1"/>
  <c r="K11850" i="1"/>
  <c r="S11849" i="1"/>
  <c r="M11848" i="1"/>
  <c r="U11847" i="1"/>
  <c r="J11849" i="1"/>
  <c r="R11848" i="1"/>
  <c r="P11847" i="1" l="1"/>
  <c r="J11850" i="1"/>
  <c r="R11849" i="1"/>
  <c r="M11849" i="1"/>
  <c r="U11848" i="1"/>
  <c r="K11851" i="1"/>
  <c r="S11850" i="1"/>
  <c r="L11849" i="1"/>
  <c r="T11848" i="1"/>
  <c r="I11849" i="1"/>
  <c r="Q11848" i="1"/>
  <c r="N11849" i="1"/>
  <c r="V11848" i="1"/>
  <c r="P11848" i="1" l="1"/>
  <c r="N11850" i="1"/>
  <c r="V11849" i="1"/>
  <c r="I11850" i="1"/>
  <c r="Q11849" i="1"/>
  <c r="L11850" i="1"/>
  <c r="T11849" i="1"/>
  <c r="K11852" i="1"/>
  <c r="S11851" i="1"/>
  <c r="M11850" i="1"/>
  <c r="U11849" i="1"/>
  <c r="J11851" i="1"/>
  <c r="R11850" i="1"/>
  <c r="P11849" i="1" l="1"/>
  <c r="J11852" i="1"/>
  <c r="R11851" i="1"/>
  <c r="M11851" i="1"/>
  <c r="U11850" i="1"/>
  <c r="K11853" i="1"/>
  <c r="S11852" i="1"/>
  <c r="L11851" i="1"/>
  <c r="T11850" i="1"/>
  <c r="I11851" i="1"/>
  <c r="Q11850" i="1"/>
  <c r="N11851" i="1"/>
  <c r="V11850" i="1"/>
  <c r="P11850" i="1" l="1"/>
  <c r="N11852" i="1"/>
  <c r="V11851" i="1"/>
  <c r="I11852" i="1"/>
  <c r="Q11851" i="1"/>
  <c r="L11852" i="1"/>
  <c r="T11851" i="1"/>
  <c r="K11854" i="1"/>
  <c r="S11853" i="1"/>
  <c r="M11852" i="1"/>
  <c r="U11851" i="1"/>
  <c r="J11853" i="1"/>
  <c r="R11852" i="1"/>
  <c r="P11851" i="1" l="1"/>
  <c r="J11854" i="1"/>
  <c r="R11853" i="1"/>
  <c r="M11853" i="1"/>
  <c r="U11852" i="1"/>
  <c r="K11855" i="1"/>
  <c r="S11854" i="1"/>
  <c r="L11853" i="1"/>
  <c r="T11852" i="1"/>
  <c r="I11853" i="1"/>
  <c r="Q11852" i="1"/>
  <c r="N11853" i="1"/>
  <c r="V11852" i="1"/>
  <c r="P11852" i="1" l="1"/>
  <c r="N11854" i="1"/>
  <c r="V11853" i="1"/>
  <c r="I11854" i="1"/>
  <c r="Q11853" i="1"/>
  <c r="L11854" i="1"/>
  <c r="T11853" i="1"/>
  <c r="K11856" i="1"/>
  <c r="S11855" i="1"/>
  <c r="M11854" i="1"/>
  <c r="U11853" i="1"/>
  <c r="J11855" i="1"/>
  <c r="R11854" i="1"/>
  <c r="P11853" i="1" l="1"/>
  <c r="J11856" i="1"/>
  <c r="R11855" i="1"/>
  <c r="M11855" i="1"/>
  <c r="U11854" i="1"/>
  <c r="K11857" i="1"/>
  <c r="S11856" i="1"/>
  <c r="L11855" i="1"/>
  <c r="T11854" i="1"/>
  <c r="I11855" i="1"/>
  <c r="Q11854" i="1"/>
  <c r="N11855" i="1"/>
  <c r="V11854" i="1"/>
  <c r="P11854" i="1" l="1"/>
  <c r="N11856" i="1"/>
  <c r="V11855" i="1"/>
  <c r="I11856" i="1"/>
  <c r="Q11855" i="1"/>
  <c r="L11856" i="1"/>
  <c r="T11855" i="1"/>
  <c r="K11858" i="1"/>
  <c r="S11857" i="1"/>
  <c r="M11856" i="1"/>
  <c r="U11855" i="1"/>
  <c r="J11857" i="1"/>
  <c r="R11856" i="1"/>
  <c r="P11855" i="1" l="1"/>
  <c r="J11858" i="1"/>
  <c r="R11857" i="1"/>
  <c r="M11857" i="1"/>
  <c r="U11856" i="1"/>
  <c r="K11859" i="1"/>
  <c r="S11858" i="1"/>
  <c r="L11857" i="1"/>
  <c r="T11856" i="1"/>
  <c r="I11857" i="1"/>
  <c r="Q11856" i="1"/>
  <c r="N11857" i="1"/>
  <c r="V11856" i="1"/>
  <c r="P11856" i="1" l="1"/>
  <c r="N11858" i="1"/>
  <c r="V11857" i="1"/>
  <c r="I11858" i="1"/>
  <c r="Q11857" i="1"/>
  <c r="L11858" i="1"/>
  <c r="T11857" i="1"/>
  <c r="K11860" i="1"/>
  <c r="S11859" i="1"/>
  <c r="M11858" i="1"/>
  <c r="U11857" i="1"/>
  <c r="J11859" i="1"/>
  <c r="R11858" i="1"/>
  <c r="P11857" i="1" l="1"/>
  <c r="J11860" i="1"/>
  <c r="R11859" i="1"/>
  <c r="M11859" i="1"/>
  <c r="U11858" i="1"/>
  <c r="K11861" i="1"/>
  <c r="S11860" i="1"/>
  <c r="L11859" i="1"/>
  <c r="T11858" i="1"/>
  <c r="I11859" i="1"/>
  <c r="Q11858" i="1"/>
  <c r="N11859" i="1"/>
  <c r="V11858" i="1"/>
  <c r="P11858" i="1" l="1"/>
  <c r="N11860" i="1"/>
  <c r="V11859" i="1"/>
  <c r="I11860" i="1"/>
  <c r="Q11859" i="1"/>
  <c r="L11860" i="1"/>
  <c r="T11859" i="1"/>
  <c r="K11862" i="1"/>
  <c r="S11861" i="1"/>
  <c r="M11860" i="1"/>
  <c r="U11859" i="1"/>
  <c r="J11861" i="1"/>
  <c r="R11860" i="1"/>
  <c r="P11859" i="1" l="1"/>
  <c r="J11862" i="1"/>
  <c r="R11861" i="1"/>
  <c r="M11861" i="1"/>
  <c r="U11860" i="1"/>
  <c r="K11863" i="1"/>
  <c r="S11862" i="1"/>
  <c r="L11861" i="1"/>
  <c r="T11860" i="1"/>
  <c r="I11861" i="1"/>
  <c r="Q11860" i="1"/>
  <c r="N11861" i="1"/>
  <c r="V11860" i="1"/>
  <c r="P11860" i="1" l="1"/>
  <c r="N11862" i="1"/>
  <c r="V11861" i="1"/>
  <c r="I11862" i="1"/>
  <c r="Q11861" i="1"/>
  <c r="L11862" i="1"/>
  <c r="T11861" i="1"/>
  <c r="K11864" i="1"/>
  <c r="S11863" i="1"/>
  <c r="M11862" i="1"/>
  <c r="U11861" i="1"/>
  <c r="J11863" i="1"/>
  <c r="R11862" i="1"/>
  <c r="P11861" i="1" l="1"/>
  <c r="J11864" i="1"/>
  <c r="R11863" i="1"/>
  <c r="M11863" i="1"/>
  <c r="U11862" i="1"/>
  <c r="K11865" i="1"/>
  <c r="S11864" i="1"/>
  <c r="L11863" i="1"/>
  <c r="T11862" i="1"/>
  <c r="I11863" i="1"/>
  <c r="Q11862" i="1"/>
  <c r="N11863" i="1"/>
  <c r="V11862" i="1"/>
  <c r="P11862" i="1" l="1"/>
  <c r="N11864" i="1"/>
  <c r="V11863" i="1"/>
  <c r="I11864" i="1"/>
  <c r="Q11863" i="1"/>
  <c r="L11864" i="1"/>
  <c r="T11863" i="1"/>
  <c r="K11866" i="1"/>
  <c r="S11865" i="1"/>
  <c r="M11864" i="1"/>
  <c r="U11863" i="1"/>
  <c r="J11865" i="1"/>
  <c r="R11864" i="1"/>
  <c r="P11863" i="1" l="1"/>
  <c r="J11866" i="1"/>
  <c r="R11865" i="1"/>
  <c r="M11865" i="1"/>
  <c r="U11864" i="1"/>
  <c r="K11867" i="1"/>
  <c r="S11866" i="1"/>
  <c r="L11865" i="1"/>
  <c r="T11864" i="1"/>
  <c r="I11865" i="1"/>
  <c r="Q11864" i="1"/>
  <c r="N11865" i="1"/>
  <c r="V11864" i="1"/>
  <c r="P11864" i="1" l="1"/>
  <c r="N11866" i="1"/>
  <c r="V11865" i="1"/>
  <c r="I11866" i="1"/>
  <c r="Q11865" i="1"/>
  <c r="L11866" i="1"/>
  <c r="T11865" i="1"/>
  <c r="K11868" i="1"/>
  <c r="S11867" i="1"/>
  <c r="M11866" i="1"/>
  <c r="U11865" i="1"/>
  <c r="J11867" i="1"/>
  <c r="R11866" i="1"/>
  <c r="P11865" i="1" l="1"/>
  <c r="J11868" i="1"/>
  <c r="R11867" i="1"/>
  <c r="M11867" i="1"/>
  <c r="U11866" i="1"/>
  <c r="K11869" i="1"/>
  <c r="S11868" i="1"/>
  <c r="L11867" i="1"/>
  <c r="T11866" i="1"/>
  <c r="I11867" i="1"/>
  <c r="Q11866" i="1"/>
  <c r="N11867" i="1"/>
  <c r="V11866" i="1"/>
  <c r="P11866" i="1" l="1"/>
  <c r="N11868" i="1"/>
  <c r="V11867" i="1"/>
  <c r="I11868" i="1"/>
  <c r="Q11867" i="1"/>
  <c r="L11868" i="1"/>
  <c r="T11867" i="1"/>
  <c r="K11870" i="1"/>
  <c r="S11869" i="1"/>
  <c r="M11868" i="1"/>
  <c r="U11867" i="1"/>
  <c r="J11869" i="1"/>
  <c r="R11868" i="1"/>
  <c r="P11867" i="1" l="1"/>
  <c r="J11870" i="1"/>
  <c r="R11869" i="1"/>
  <c r="M11869" i="1"/>
  <c r="U11868" i="1"/>
  <c r="K11871" i="1"/>
  <c r="S11870" i="1"/>
  <c r="L11869" i="1"/>
  <c r="T11868" i="1"/>
  <c r="I11869" i="1"/>
  <c r="Q11868" i="1"/>
  <c r="N11869" i="1"/>
  <c r="V11868" i="1"/>
  <c r="P11868" i="1" l="1"/>
  <c r="N11870" i="1"/>
  <c r="V11869" i="1"/>
  <c r="I11870" i="1"/>
  <c r="Q11869" i="1"/>
  <c r="L11870" i="1"/>
  <c r="T11869" i="1"/>
  <c r="K11872" i="1"/>
  <c r="S11871" i="1"/>
  <c r="M11870" i="1"/>
  <c r="U11869" i="1"/>
  <c r="J11871" i="1"/>
  <c r="R11870" i="1"/>
  <c r="P11869" i="1" l="1"/>
  <c r="J11872" i="1"/>
  <c r="R11871" i="1"/>
  <c r="M11871" i="1"/>
  <c r="U11870" i="1"/>
  <c r="K11873" i="1"/>
  <c r="S11872" i="1"/>
  <c r="L11871" i="1"/>
  <c r="T11870" i="1"/>
  <c r="I11871" i="1"/>
  <c r="Q11870" i="1"/>
  <c r="N11871" i="1"/>
  <c r="V11870" i="1"/>
  <c r="P11870" i="1" l="1"/>
  <c r="N11872" i="1"/>
  <c r="V11871" i="1"/>
  <c r="I11872" i="1"/>
  <c r="Q11871" i="1"/>
  <c r="L11872" i="1"/>
  <c r="T11871" i="1"/>
  <c r="K11874" i="1"/>
  <c r="S11873" i="1"/>
  <c r="M11872" i="1"/>
  <c r="U11871" i="1"/>
  <c r="J11873" i="1"/>
  <c r="R11872" i="1"/>
  <c r="P11871" i="1" l="1"/>
  <c r="J11874" i="1"/>
  <c r="R11873" i="1"/>
  <c r="M11873" i="1"/>
  <c r="U11872" i="1"/>
  <c r="K11875" i="1"/>
  <c r="S11874" i="1"/>
  <c r="L11873" i="1"/>
  <c r="T11872" i="1"/>
  <c r="I11873" i="1"/>
  <c r="Q11872" i="1"/>
  <c r="P11872" i="1" s="1"/>
  <c r="N11873" i="1"/>
  <c r="V11872" i="1"/>
  <c r="N11874" i="1" l="1"/>
  <c r="V11873" i="1"/>
  <c r="I11874" i="1"/>
  <c r="Q11873" i="1"/>
  <c r="L11874" i="1"/>
  <c r="T11873" i="1"/>
  <c r="K11876" i="1"/>
  <c r="S11875" i="1"/>
  <c r="M11874" i="1"/>
  <c r="U11873" i="1"/>
  <c r="J11875" i="1"/>
  <c r="R11874" i="1"/>
  <c r="P11873" i="1" l="1"/>
  <c r="J11876" i="1"/>
  <c r="R11875" i="1"/>
  <c r="M11875" i="1"/>
  <c r="U11874" i="1"/>
  <c r="K11877" i="1"/>
  <c r="S11876" i="1"/>
  <c r="L11875" i="1"/>
  <c r="T11874" i="1"/>
  <c r="I11875" i="1"/>
  <c r="Q11874" i="1"/>
  <c r="N11875" i="1"/>
  <c r="V11874" i="1"/>
  <c r="P11874" i="1" l="1"/>
  <c r="N11876" i="1"/>
  <c r="V11875" i="1"/>
  <c r="I11876" i="1"/>
  <c r="Q11875" i="1"/>
  <c r="L11876" i="1"/>
  <c r="T11875" i="1"/>
  <c r="K11878" i="1"/>
  <c r="S11877" i="1"/>
  <c r="M11876" i="1"/>
  <c r="U11875" i="1"/>
  <c r="J11877" i="1"/>
  <c r="R11876" i="1"/>
  <c r="P11875" i="1" l="1"/>
  <c r="J11878" i="1"/>
  <c r="R11877" i="1"/>
  <c r="M11877" i="1"/>
  <c r="U11876" i="1"/>
  <c r="K11879" i="1"/>
  <c r="S11878" i="1"/>
  <c r="L11877" i="1"/>
  <c r="T11876" i="1"/>
  <c r="I11877" i="1"/>
  <c r="Q11876" i="1"/>
  <c r="P11876" i="1" s="1"/>
  <c r="N11877" i="1"/>
  <c r="V11876" i="1"/>
  <c r="N11878" i="1" l="1"/>
  <c r="V11877" i="1"/>
  <c r="I11878" i="1"/>
  <c r="Q11877" i="1"/>
  <c r="L11878" i="1"/>
  <c r="T11877" i="1"/>
  <c r="K11880" i="1"/>
  <c r="S11879" i="1"/>
  <c r="M11878" i="1"/>
  <c r="U11877" i="1"/>
  <c r="J11879" i="1"/>
  <c r="R11878" i="1"/>
  <c r="P11877" i="1" l="1"/>
  <c r="J11880" i="1"/>
  <c r="R11879" i="1"/>
  <c r="M11879" i="1"/>
  <c r="U11878" i="1"/>
  <c r="K11881" i="1"/>
  <c r="S11880" i="1"/>
  <c r="L11879" i="1"/>
  <c r="T11878" i="1"/>
  <c r="I11879" i="1"/>
  <c r="Q11878" i="1"/>
  <c r="N11879" i="1"/>
  <c r="V11878" i="1"/>
  <c r="P11878" i="1" l="1"/>
  <c r="N11880" i="1"/>
  <c r="V11879" i="1"/>
  <c r="I11880" i="1"/>
  <c r="Q11879" i="1"/>
  <c r="L11880" i="1"/>
  <c r="T11879" i="1"/>
  <c r="K11882" i="1"/>
  <c r="S11881" i="1"/>
  <c r="M11880" i="1"/>
  <c r="U11879" i="1"/>
  <c r="J11881" i="1"/>
  <c r="R11880" i="1"/>
  <c r="P11879" i="1" l="1"/>
  <c r="J11882" i="1"/>
  <c r="R11881" i="1"/>
  <c r="M11881" i="1"/>
  <c r="U11880" i="1"/>
  <c r="K11883" i="1"/>
  <c r="S11882" i="1"/>
  <c r="L11881" i="1"/>
  <c r="T11880" i="1"/>
  <c r="I11881" i="1"/>
  <c r="Q11880" i="1"/>
  <c r="P11880" i="1" s="1"/>
  <c r="N11881" i="1"/>
  <c r="V11880" i="1"/>
  <c r="N11882" i="1" l="1"/>
  <c r="V11881" i="1"/>
  <c r="I11882" i="1"/>
  <c r="Q11881" i="1"/>
  <c r="L11882" i="1"/>
  <c r="T11881" i="1"/>
  <c r="K11884" i="1"/>
  <c r="S11883" i="1"/>
  <c r="M11882" i="1"/>
  <c r="U11881" i="1"/>
  <c r="J11883" i="1"/>
  <c r="R11882" i="1"/>
  <c r="P11881" i="1" l="1"/>
  <c r="J11884" i="1"/>
  <c r="R11883" i="1"/>
  <c r="M11883" i="1"/>
  <c r="U11882" i="1"/>
  <c r="K11885" i="1"/>
  <c r="S11884" i="1"/>
  <c r="L11883" i="1"/>
  <c r="T11882" i="1"/>
  <c r="I11883" i="1"/>
  <c r="Q11882" i="1"/>
  <c r="N11883" i="1"/>
  <c r="V11882" i="1"/>
  <c r="P11882" i="1" l="1"/>
  <c r="N11884" i="1"/>
  <c r="V11883" i="1"/>
  <c r="I11884" i="1"/>
  <c r="Q11883" i="1"/>
  <c r="P11883" i="1" s="1"/>
  <c r="L11884" i="1"/>
  <c r="T11883" i="1"/>
  <c r="K11886" i="1"/>
  <c r="S11885" i="1"/>
  <c r="M11884" i="1"/>
  <c r="U11883" i="1"/>
  <c r="J11885" i="1"/>
  <c r="R11884" i="1"/>
  <c r="J11886" i="1" l="1"/>
  <c r="R11885" i="1"/>
  <c r="M11885" i="1"/>
  <c r="U11884" i="1"/>
  <c r="K11887" i="1"/>
  <c r="S11886" i="1"/>
  <c r="L11885" i="1"/>
  <c r="T11884" i="1"/>
  <c r="I11885" i="1"/>
  <c r="Q11884" i="1"/>
  <c r="N11885" i="1"/>
  <c r="V11884" i="1"/>
  <c r="P11884" i="1" l="1"/>
  <c r="N11886" i="1"/>
  <c r="V11885" i="1"/>
  <c r="I11886" i="1"/>
  <c r="Q11885" i="1"/>
  <c r="L11886" i="1"/>
  <c r="T11885" i="1"/>
  <c r="K11888" i="1"/>
  <c r="S11887" i="1"/>
  <c r="M11886" i="1"/>
  <c r="U11885" i="1"/>
  <c r="J11887" i="1"/>
  <c r="R11886" i="1"/>
  <c r="P11885" i="1" l="1"/>
  <c r="J11888" i="1"/>
  <c r="R11887" i="1"/>
  <c r="M11887" i="1"/>
  <c r="U11886" i="1"/>
  <c r="K11889" i="1"/>
  <c r="S11888" i="1"/>
  <c r="L11887" i="1"/>
  <c r="T11886" i="1"/>
  <c r="I11887" i="1"/>
  <c r="Q11886" i="1"/>
  <c r="N11887" i="1"/>
  <c r="V11886" i="1"/>
  <c r="P11886" i="1" l="1"/>
  <c r="N11888" i="1"/>
  <c r="V11887" i="1"/>
  <c r="I11888" i="1"/>
  <c r="Q11887" i="1"/>
  <c r="L11888" i="1"/>
  <c r="T11887" i="1"/>
  <c r="K11890" i="1"/>
  <c r="S11889" i="1"/>
  <c r="M11888" i="1"/>
  <c r="U11887" i="1"/>
  <c r="J11889" i="1"/>
  <c r="R11888" i="1"/>
  <c r="P11887" i="1" l="1"/>
  <c r="J11890" i="1"/>
  <c r="R11889" i="1"/>
  <c r="M11889" i="1"/>
  <c r="U11888" i="1"/>
  <c r="K11891" i="1"/>
  <c r="S11890" i="1"/>
  <c r="L11889" i="1"/>
  <c r="T11888" i="1"/>
  <c r="I11889" i="1"/>
  <c r="Q11888" i="1"/>
  <c r="N11889" i="1"/>
  <c r="V11888" i="1"/>
  <c r="P11888" i="1" l="1"/>
  <c r="N11890" i="1"/>
  <c r="V11889" i="1"/>
  <c r="I11890" i="1"/>
  <c r="Q11889" i="1"/>
  <c r="L11890" i="1"/>
  <c r="T11889" i="1"/>
  <c r="K11892" i="1"/>
  <c r="S11891" i="1"/>
  <c r="M11890" i="1"/>
  <c r="U11889" i="1"/>
  <c r="J11891" i="1"/>
  <c r="R11890" i="1"/>
  <c r="P11889" i="1" l="1"/>
  <c r="J11892" i="1"/>
  <c r="R11891" i="1"/>
  <c r="M11891" i="1"/>
  <c r="U11890" i="1"/>
  <c r="K11893" i="1"/>
  <c r="S11892" i="1"/>
  <c r="L11891" i="1"/>
  <c r="T11890" i="1"/>
  <c r="I11891" i="1"/>
  <c r="Q11890" i="1"/>
  <c r="N11891" i="1"/>
  <c r="V11890" i="1"/>
  <c r="P11890" i="1" l="1"/>
  <c r="N11892" i="1"/>
  <c r="V11891" i="1"/>
  <c r="I11892" i="1"/>
  <c r="Q11891" i="1"/>
  <c r="L11892" i="1"/>
  <c r="T11891" i="1"/>
  <c r="K11894" i="1"/>
  <c r="S11893" i="1"/>
  <c r="M11892" i="1"/>
  <c r="U11891" i="1"/>
  <c r="J11893" i="1"/>
  <c r="R11892" i="1"/>
  <c r="P11891" i="1" l="1"/>
  <c r="J11894" i="1"/>
  <c r="R11893" i="1"/>
  <c r="M11893" i="1"/>
  <c r="U11892" i="1"/>
  <c r="K11895" i="1"/>
  <c r="S11894" i="1"/>
  <c r="L11893" i="1"/>
  <c r="T11892" i="1"/>
  <c r="I11893" i="1"/>
  <c r="Q11892" i="1"/>
  <c r="N11893" i="1"/>
  <c r="V11892" i="1"/>
  <c r="P11892" i="1" l="1"/>
  <c r="N11894" i="1"/>
  <c r="V11893" i="1"/>
  <c r="I11894" i="1"/>
  <c r="Q11893" i="1"/>
  <c r="L11894" i="1"/>
  <c r="T11893" i="1"/>
  <c r="K11896" i="1"/>
  <c r="S11895" i="1"/>
  <c r="M11894" i="1"/>
  <c r="U11893" i="1"/>
  <c r="J11895" i="1"/>
  <c r="R11894" i="1"/>
  <c r="P11893" i="1" l="1"/>
  <c r="J11896" i="1"/>
  <c r="R11895" i="1"/>
  <c r="M11895" i="1"/>
  <c r="U11894" i="1"/>
  <c r="K11897" i="1"/>
  <c r="S11896" i="1"/>
  <c r="L11895" i="1"/>
  <c r="T11894" i="1"/>
  <c r="I11895" i="1"/>
  <c r="Q11894" i="1"/>
  <c r="P11894" i="1" s="1"/>
  <c r="N11895" i="1"/>
  <c r="V11894" i="1"/>
  <c r="N11896" i="1" l="1"/>
  <c r="V11895" i="1"/>
  <c r="I11896" i="1"/>
  <c r="Q11895" i="1"/>
  <c r="L11896" i="1"/>
  <c r="T11895" i="1"/>
  <c r="K11898" i="1"/>
  <c r="S11897" i="1"/>
  <c r="M11896" i="1"/>
  <c r="U11895" i="1"/>
  <c r="J11897" i="1"/>
  <c r="R11896" i="1"/>
  <c r="P11895" i="1" l="1"/>
  <c r="J11898" i="1"/>
  <c r="R11897" i="1"/>
  <c r="M11897" i="1"/>
  <c r="U11896" i="1"/>
  <c r="K11899" i="1"/>
  <c r="S11898" i="1"/>
  <c r="L11897" i="1"/>
  <c r="T11896" i="1"/>
  <c r="I11897" i="1"/>
  <c r="Q11896" i="1"/>
  <c r="P11896" i="1" s="1"/>
  <c r="N11897" i="1"/>
  <c r="V11896" i="1"/>
  <c r="N11898" i="1" l="1"/>
  <c r="V11897" i="1"/>
  <c r="I11898" i="1"/>
  <c r="Q11897" i="1"/>
  <c r="L11898" i="1"/>
  <c r="T11897" i="1"/>
  <c r="K11900" i="1"/>
  <c r="S11899" i="1"/>
  <c r="M11898" i="1"/>
  <c r="U11897" i="1"/>
  <c r="J11899" i="1"/>
  <c r="R11898" i="1"/>
  <c r="P11897" i="1" l="1"/>
  <c r="J11900" i="1"/>
  <c r="R11899" i="1"/>
  <c r="M11899" i="1"/>
  <c r="U11898" i="1"/>
  <c r="K11901" i="1"/>
  <c r="S11900" i="1"/>
  <c r="L11899" i="1"/>
  <c r="T11898" i="1"/>
  <c r="I11899" i="1"/>
  <c r="Q11898" i="1"/>
  <c r="N11899" i="1"/>
  <c r="V11898" i="1"/>
  <c r="P11898" i="1" l="1"/>
  <c r="N11900" i="1"/>
  <c r="V11899" i="1"/>
  <c r="I11900" i="1"/>
  <c r="Q11899" i="1"/>
  <c r="L11900" i="1"/>
  <c r="T11899" i="1"/>
  <c r="K11902" i="1"/>
  <c r="S11901" i="1"/>
  <c r="M11900" i="1"/>
  <c r="U11899" i="1"/>
  <c r="J11901" i="1"/>
  <c r="R11900" i="1"/>
  <c r="P11899" i="1" l="1"/>
  <c r="J11902" i="1"/>
  <c r="R11901" i="1"/>
  <c r="M11901" i="1"/>
  <c r="U11900" i="1"/>
  <c r="K11903" i="1"/>
  <c r="S11902" i="1"/>
  <c r="L11901" i="1"/>
  <c r="T11900" i="1"/>
  <c r="I11901" i="1"/>
  <c r="Q11900" i="1"/>
  <c r="N11901" i="1"/>
  <c r="V11900" i="1"/>
  <c r="P11900" i="1" l="1"/>
  <c r="N11902" i="1"/>
  <c r="V11901" i="1"/>
  <c r="I11902" i="1"/>
  <c r="Q11901" i="1"/>
  <c r="L11902" i="1"/>
  <c r="T11901" i="1"/>
  <c r="K11904" i="1"/>
  <c r="S11903" i="1"/>
  <c r="M11902" i="1"/>
  <c r="U11901" i="1"/>
  <c r="J11903" i="1"/>
  <c r="R11902" i="1"/>
  <c r="P11901" i="1" l="1"/>
  <c r="J11904" i="1"/>
  <c r="R11903" i="1"/>
  <c r="M11903" i="1"/>
  <c r="U11902" i="1"/>
  <c r="K11905" i="1"/>
  <c r="S11904" i="1"/>
  <c r="L11903" i="1"/>
  <c r="T11902" i="1"/>
  <c r="I11903" i="1"/>
  <c r="Q11902" i="1"/>
  <c r="N11903" i="1"/>
  <c r="V11902" i="1"/>
  <c r="P11902" i="1" l="1"/>
  <c r="N11904" i="1"/>
  <c r="V11903" i="1"/>
  <c r="I11904" i="1"/>
  <c r="Q11903" i="1"/>
  <c r="L11904" i="1"/>
  <c r="T11903" i="1"/>
  <c r="K11906" i="1"/>
  <c r="S11905" i="1"/>
  <c r="M11904" i="1"/>
  <c r="U11903" i="1"/>
  <c r="J11905" i="1"/>
  <c r="R11904" i="1"/>
  <c r="P11903" i="1" l="1"/>
  <c r="J11906" i="1"/>
  <c r="R11905" i="1"/>
  <c r="M11905" i="1"/>
  <c r="U11904" i="1"/>
  <c r="K11907" i="1"/>
  <c r="S11906" i="1"/>
  <c r="L11905" i="1"/>
  <c r="T11904" i="1"/>
  <c r="I11905" i="1"/>
  <c r="Q11904" i="1"/>
  <c r="N11905" i="1"/>
  <c r="V11904" i="1"/>
  <c r="P11904" i="1" l="1"/>
  <c r="N11906" i="1"/>
  <c r="V11905" i="1"/>
  <c r="I11906" i="1"/>
  <c r="Q11905" i="1"/>
  <c r="L11906" i="1"/>
  <c r="T11905" i="1"/>
  <c r="K11908" i="1"/>
  <c r="S11907" i="1"/>
  <c r="M11906" i="1"/>
  <c r="U11905" i="1"/>
  <c r="J11907" i="1"/>
  <c r="R11906" i="1"/>
  <c r="P11905" i="1" l="1"/>
  <c r="J11908" i="1"/>
  <c r="R11907" i="1"/>
  <c r="M11907" i="1"/>
  <c r="U11906" i="1"/>
  <c r="K11909" i="1"/>
  <c r="S11908" i="1"/>
  <c r="L11907" i="1"/>
  <c r="T11906" i="1"/>
  <c r="I11907" i="1"/>
  <c r="Q11906" i="1"/>
  <c r="P11906" i="1" s="1"/>
  <c r="N11907" i="1"/>
  <c r="V11906" i="1"/>
  <c r="N11908" i="1" l="1"/>
  <c r="V11907" i="1"/>
  <c r="I11908" i="1"/>
  <c r="Q11907" i="1"/>
  <c r="L11908" i="1"/>
  <c r="T11907" i="1"/>
  <c r="K11910" i="1"/>
  <c r="S11909" i="1"/>
  <c r="M11908" i="1"/>
  <c r="U11907" i="1"/>
  <c r="J11909" i="1"/>
  <c r="R11908" i="1"/>
  <c r="P11907" i="1" l="1"/>
  <c r="J11910" i="1"/>
  <c r="R11909" i="1"/>
  <c r="M11909" i="1"/>
  <c r="U11908" i="1"/>
  <c r="K11911" i="1"/>
  <c r="S11910" i="1"/>
  <c r="L11909" i="1"/>
  <c r="T11908" i="1"/>
  <c r="I11909" i="1"/>
  <c r="Q11908" i="1"/>
  <c r="N11909" i="1"/>
  <c r="V11908" i="1"/>
  <c r="P11908" i="1" l="1"/>
  <c r="N11910" i="1"/>
  <c r="V11909" i="1"/>
  <c r="I11910" i="1"/>
  <c r="Q11909" i="1"/>
  <c r="L11910" i="1"/>
  <c r="T11909" i="1"/>
  <c r="K11912" i="1"/>
  <c r="S11911" i="1"/>
  <c r="M11910" i="1"/>
  <c r="U11909" i="1"/>
  <c r="J11911" i="1"/>
  <c r="R11910" i="1"/>
  <c r="P11909" i="1" l="1"/>
  <c r="J11912" i="1"/>
  <c r="R11911" i="1"/>
  <c r="M11911" i="1"/>
  <c r="U11910" i="1"/>
  <c r="K11913" i="1"/>
  <c r="S11912" i="1"/>
  <c r="L11911" i="1"/>
  <c r="T11910" i="1"/>
  <c r="I11911" i="1"/>
  <c r="Q11910" i="1"/>
  <c r="N11911" i="1"/>
  <c r="V11910" i="1"/>
  <c r="P11910" i="1" l="1"/>
  <c r="N11912" i="1"/>
  <c r="V11911" i="1"/>
  <c r="I11912" i="1"/>
  <c r="Q11911" i="1"/>
  <c r="L11912" i="1"/>
  <c r="T11911" i="1"/>
  <c r="K11914" i="1"/>
  <c r="S11913" i="1"/>
  <c r="M11912" i="1"/>
  <c r="U11911" i="1"/>
  <c r="J11913" i="1"/>
  <c r="R11912" i="1"/>
  <c r="P11911" i="1" l="1"/>
  <c r="J11914" i="1"/>
  <c r="R11913" i="1"/>
  <c r="M11913" i="1"/>
  <c r="U11912" i="1"/>
  <c r="K11915" i="1"/>
  <c r="S11914" i="1"/>
  <c r="L11913" i="1"/>
  <c r="T11912" i="1"/>
  <c r="I11913" i="1"/>
  <c r="Q11912" i="1"/>
  <c r="N11913" i="1"/>
  <c r="V11912" i="1"/>
  <c r="P11912" i="1" l="1"/>
  <c r="N11914" i="1"/>
  <c r="V11913" i="1"/>
  <c r="I11914" i="1"/>
  <c r="Q11913" i="1"/>
  <c r="L11914" i="1"/>
  <c r="T11913" i="1"/>
  <c r="K11916" i="1"/>
  <c r="S11915" i="1"/>
  <c r="M11914" i="1"/>
  <c r="U11913" i="1"/>
  <c r="J11915" i="1"/>
  <c r="R11914" i="1"/>
  <c r="P11913" i="1" l="1"/>
  <c r="J11916" i="1"/>
  <c r="R11915" i="1"/>
  <c r="M11915" i="1"/>
  <c r="U11914" i="1"/>
  <c r="K11917" i="1"/>
  <c r="S11916" i="1"/>
  <c r="L11915" i="1"/>
  <c r="T11914" i="1"/>
  <c r="I11915" i="1"/>
  <c r="Q11914" i="1"/>
  <c r="P11914" i="1" s="1"/>
  <c r="N11915" i="1"/>
  <c r="V11914" i="1"/>
  <c r="N11916" i="1" l="1"/>
  <c r="V11915" i="1"/>
  <c r="I11916" i="1"/>
  <c r="Q11915" i="1"/>
  <c r="L11916" i="1"/>
  <c r="T11915" i="1"/>
  <c r="K11918" i="1"/>
  <c r="S11917" i="1"/>
  <c r="M11916" i="1"/>
  <c r="U11915" i="1"/>
  <c r="J11917" i="1"/>
  <c r="R11916" i="1"/>
  <c r="P11915" i="1" l="1"/>
  <c r="J11918" i="1"/>
  <c r="R11917" i="1"/>
  <c r="M11917" i="1"/>
  <c r="U11916" i="1"/>
  <c r="K11919" i="1"/>
  <c r="S11918" i="1"/>
  <c r="L11917" i="1"/>
  <c r="T11916" i="1"/>
  <c r="I11917" i="1"/>
  <c r="Q11916" i="1"/>
  <c r="N11917" i="1"/>
  <c r="V11916" i="1"/>
  <c r="P11916" i="1" l="1"/>
  <c r="N11918" i="1"/>
  <c r="V11917" i="1"/>
  <c r="I11918" i="1"/>
  <c r="Q11917" i="1"/>
  <c r="L11918" i="1"/>
  <c r="T11917" i="1"/>
  <c r="K11920" i="1"/>
  <c r="S11919" i="1"/>
  <c r="M11918" i="1"/>
  <c r="U11917" i="1"/>
  <c r="J11919" i="1"/>
  <c r="R11918" i="1"/>
  <c r="P11917" i="1" l="1"/>
  <c r="J11920" i="1"/>
  <c r="R11919" i="1"/>
  <c r="M11919" i="1"/>
  <c r="U11918" i="1"/>
  <c r="K11921" i="1"/>
  <c r="S11920" i="1"/>
  <c r="L11919" i="1"/>
  <c r="T11918" i="1"/>
  <c r="I11919" i="1"/>
  <c r="Q11918" i="1"/>
  <c r="N11919" i="1"/>
  <c r="V11918" i="1"/>
  <c r="P11918" i="1" l="1"/>
  <c r="N11920" i="1"/>
  <c r="V11919" i="1"/>
  <c r="I11920" i="1"/>
  <c r="Q11919" i="1"/>
  <c r="L11920" i="1"/>
  <c r="T11919" i="1"/>
  <c r="K11922" i="1"/>
  <c r="S11921" i="1"/>
  <c r="M11920" i="1"/>
  <c r="U11919" i="1"/>
  <c r="J11921" i="1"/>
  <c r="R11920" i="1"/>
  <c r="P11919" i="1" l="1"/>
  <c r="J11922" i="1"/>
  <c r="R11921" i="1"/>
  <c r="M11921" i="1"/>
  <c r="U11920" i="1"/>
  <c r="K11923" i="1"/>
  <c r="S11922" i="1"/>
  <c r="L11921" i="1"/>
  <c r="T11920" i="1"/>
  <c r="I11921" i="1"/>
  <c r="Q11920" i="1"/>
  <c r="N11921" i="1"/>
  <c r="V11920" i="1"/>
  <c r="P11920" i="1" l="1"/>
  <c r="N11922" i="1"/>
  <c r="V11921" i="1"/>
  <c r="I11922" i="1"/>
  <c r="Q11921" i="1"/>
  <c r="L11922" i="1"/>
  <c r="T11921" i="1"/>
  <c r="K11924" i="1"/>
  <c r="S11923" i="1"/>
  <c r="M11922" i="1"/>
  <c r="U11921" i="1"/>
  <c r="J11923" i="1"/>
  <c r="R11922" i="1"/>
  <c r="P11921" i="1" l="1"/>
  <c r="J11924" i="1"/>
  <c r="R11923" i="1"/>
  <c r="M11923" i="1"/>
  <c r="U11922" i="1"/>
  <c r="K11925" i="1"/>
  <c r="S11924" i="1"/>
  <c r="L11923" i="1"/>
  <c r="T11922" i="1"/>
  <c r="I11923" i="1"/>
  <c r="Q11922" i="1"/>
  <c r="N11923" i="1"/>
  <c r="V11922" i="1"/>
  <c r="P11922" i="1" l="1"/>
  <c r="N11924" i="1"/>
  <c r="V11923" i="1"/>
  <c r="I11924" i="1"/>
  <c r="Q11923" i="1"/>
  <c r="L11924" i="1"/>
  <c r="T11923" i="1"/>
  <c r="K11926" i="1"/>
  <c r="S11925" i="1"/>
  <c r="M11924" i="1"/>
  <c r="U11923" i="1"/>
  <c r="J11925" i="1"/>
  <c r="R11924" i="1"/>
  <c r="P11923" i="1" l="1"/>
  <c r="J11926" i="1"/>
  <c r="R11925" i="1"/>
  <c r="M11925" i="1"/>
  <c r="U11924" i="1"/>
  <c r="K11927" i="1"/>
  <c r="S11926" i="1"/>
  <c r="L11925" i="1"/>
  <c r="T11924" i="1"/>
  <c r="I11925" i="1"/>
  <c r="Q11924" i="1"/>
  <c r="N11925" i="1"/>
  <c r="V11924" i="1"/>
  <c r="P11924" i="1" l="1"/>
  <c r="N11926" i="1"/>
  <c r="V11925" i="1"/>
  <c r="I11926" i="1"/>
  <c r="Q11925" i="1"/>
  <c r="L11926" i="1"/>
  <c r="T11925" i="1"/>
  <c r="K11928" i="1"/>
  <c r="S11927" i="1"/>
  <c r="M11926" i="1"/>
  <c r="U11925" i="1"/>
  <c r="J11927" i="1"/>
  <c r="R11926" i="1"/>
  <c r="P11925" i="1" l="1"/>
  <c r="J11928" i="1"/>
  <c r="R11927" i="1"/>
  <c r="M11927" i="1"/>
  <c r="U11926" i="1"/>
  <c r="K11929" i="1"/>
  <c r="S11928" i="1"/>
  <c r="L11927" i="1"/>
  <c r="T11926" i="1"/>
  <c r="I11927" i="1"/>
  <c r="Q11926" i="1"/>
  <c r="N11927" i="1"/>
  <c r="V11926" i="1"/>
  <c r="P11926" i="1" l="1"/>
  <c r="N11928" i="1"/>
  <c r="V11927" i="1"/>
  <c r="I11928" i="1"/>
  <c r="Q11927" i="1"/>
  <c r="L11928" i="1"/>
  <c r="T11927" i="1"/>
  <c r="K11930" i="1"/>
  <c r="S11929" i="1"/>
  <c r="M11928" i="1"/>
  <c r="U11927" i="1"/>
  <c r="J11929" i="1"/>
  <c r="R11928" i="1"/>
  <c r="P11927" i="1" l="1"/>
  <c r="J11930" i="1"/>
  <c r="R11929" i="1"/>
  <c r="M11929" i="1"/>
  <c r="U11928" i="1"/>
  <c r="K11931" i="1"/>
  <c r="S11930" i="1"/>
  <c r="L11929" i="1"/>
  <c r="T11928" i="1"/>
  <c r="I11929" i="1"/>
  <c r="Q11928" i="1"/>
  <c r="P11928" i="1" s="1"/>
  <c r="N11929" i="1"/>
  <c r="V11928" i="1"/>
  <c r="N11930" i="1" l="1"/>
  <c r="V11929" i="1"/>
  <c r="I11930" i="1"/>
  <c r="Q11929" i="1"/>
  <c r="L11930" i="1"/>
  <c r="T11929" i="1"/>
  <c r="K11932" i="1"/>
  <c r="S11931" i="1"/>
  <c r="M11930" i="1"/>
  <c r="U11929" i="1"/>
  <c r="J11931" i="1"/>
  <c r="R11930" i="1"/>
  <c r="P11929" i="1" l="1"/>
  <c r="J11932" i="1"/>
  <c r="R11931" i="1"/>
  <c r="M11931" i="1"/>
  <c r="U11930" i="1"/>
  <c r="K11933" i="1"/>
  <c r="S11932" i="1"/>
  <c r="L11931" i="1"/>
  <c r="T11930" i="1"/>
  <c r="I11931" i="1"/>
  <c r="Q11930" i="1"/>
  <c r="N11931" i="1"/>
  <c r="V11930" i="1"/>
  <c r="P11930" i="1" l="1"/>
  <c r="N11932" i="1"/>
  <c r="V11931" i="1"/>
  <c r="I11932" i="1"/>
  <c r="Q11931" i="1"/>
  <c r="L11932" i="1"/>
  <c r="T11931" i="1"/>
  <c r="K11934" i="1"/>
  <c r="S11933" i="1"/>
  <c r="M11932" i="1"/>
  <c r="U11931" i="1"/>
  <c r="J11933" i="1"/>
  <c r="R11932" i="1"/>
  <c r="P11931" i="1" l="1"/>
  <c r="J11934" i="1"/>
  <c r="R11933" i="1"/>
  <c r="M11933" i="1"/>
  <c r="U11932" i="1"/>
  <c r="K11935" i="1"/>
  <c r="S11934" i="1"/>
  <c r="L11933" i="1"/>
  <c r="T11932" i="1"/>
  <c r="I11933" i="1"/>
  <c r="Q11932" i="1"/>
  <c r="P11932" i="1" s="1"/>
  <c r="N11933" i="1"/>
  <c r="V11932" i="1"/>
  <c r="N11934" i="1" l="1"/>
  <c r="V11933" i="1"/>
  <c r="I11934" i="1"/>
  <c r="Q11933" i="1"/>
  <c r="L11934" i="1"/>
  <c r="T11933" i="1"/>
  <c r="K11936" i="1"/>
  <c r="S11935" i="1"/>
  <c r="M11934" i="1"/>
  <c r="U11933" i="1"/>
  <c r="J11935" i="1"/>
  <c r="R11934" i="1"/>
  <c r="P11933" i="1" l="1"/>
  <c r="J11936" i="1"/>
  <c r="R11935" i="1"/>
  <c r="M11935" i="1"/>
  <c r="U11934" i="1"/>
  <c r="K11937" i="1"/>
  <c r="S11936" i="1"/>
  <c r="L11935" i="1"/>
  <c r="T11934" i="1"/>
  <c r="I11935" i="1"/>
  <c r="Q11934" i="1"/>
  <c r="N11935" i="1"/>
  <c r="V11934" i="1"/>
  <c r="P11934" i="1" l="1"/>
  <c r="N11936" i="1"/>
  <c r="V11935" i="1"/>
  <c r="I11936" i="1"/>
  <c r="Q11935" i="1"/>
  <c r="L11936" i="1"/>
  <c r="T11935" i="1"/>
  <c r="K11938" i="1"/>
  <c r="S11937" i="1"/>
  <c r="M11936" i="1"/>
  <c r="U11935" i="1"/>
  <c r="J11937" i="1"/>
  <c r="R11936" i="1"/>
  <c r="P11935" i="1" l="1"/>
  <c r="J11938" i="1"/>
  <c r="R11937" i="1"/>
  <c r="M11937" i="1"/>
  <c r="U11936" i="1"/>
  <c r="K11939" i="1"/>
  <c r="S11938" i="1"/>
  <c r="L11937" i="1"/>
  <c r="T11936" i="1"/>
  <c r="I11937" i="1"/>
  <c r="Q11936" i="1"/>
  <c r="N11937" i="1"/>
  <c r="V11936" i="1"/>
  <c r="P11936" i="1" l="1"/>
  <c r="N11938" i="1"/>
  <c r="V11937" i="1"/>
  <c r="I11938" i="1"/>
  <c r="Q11937" i="1"/>
  <c r="L11938" i="1"/>
  <c r="T11937" i="1"/>
  <c r="K11940" i="1"/>
  <c r="S11939" i="1"/>
  <c r="M11938" i="1"/>
  <c r="U11937" i="1"/>
  <c r="J11939" i="1"/>
  <c r="R11938" i="1"/>
  <c r="P11937" i="1" l="1"/>
  <c r="J11940" i="1"/>
  <c r="R11939" i="1"/>
  <c r="M11939" i="1"/>
  <c r="U11938" i="1"/>
  <c r="K11941" i="1"/>
  <c r="S11940" i="1"/>
  <c r="L11939" i="1"/>
  <c r="T11938" i="1"/>
  <c r="I11939" i="1"/>
  <c r="Q11938" i="1"/>
  <c r="N11939" i="1"/>
  <c r="V11938" i="1"/>
  <c r="P11938" i="1" l="1"/>
  <c r="N11940" i="1"/>
  <c r="V11939" i="1"/>
  <c r="I11940" i="1"/>
  <c r="Q11939" i="1"/>
  <c r="L11940" i="1"/>
  <c r="T11939" i="1"/>
  <c r="K11942" i="1"/>
  <c r="S11941" i="1"/>
  <c r="M11940" i="1"/>
  <c r="U11939" i="1"/>
  <c r="J11941" i="1"/>
  <c r="R11940" i="1"/>
  <c r="P11939" i="1" l="1"/>
  <c r="J11942" i="1"/>
  <c r="R11941" i="1"/>
  <c r="M11941" i="1"/>
  <c r="U11940" i="1"/>
  <c r="K11943" i="1"/>
  <c r="S11942" i="1"/>
  <c r="L11941" i="1"/>
  <c r="T11940" i="1"/>
  <c r="I11941" i="1"/>
  <c r="Q11940" i="1"/>
  <c r="P11940" i="1" s="1"/>
  <c r="N11941" i="1"/>
  <c r="V11940" i="1"/>
  <c r="N11942" i="1" l="1"/>
  <c r="V11941" i="1"/>
  <c r="I11942" i="1"/>
  <c r="Q11941" i="1"/>
  <c r="L11942" i="1"/>
  <c r="T11941" i="1"/>
  <c r="K11944" i="1"/>
  <c r="S11943" i="1"/>
  <c r="M11942" i="1"/>
  <c r="U11941" i="1"/>
  <c r="J11943" i="1"/>
  <c r="R11942" i="1"/>
  <c r="P11941" i="1" l="1"/>
  <c r="J11944" i="1"/>
  <c r="R11943" i="1"/>
  <c r="M11943" i="1"/>
  <c r="U11942" i="1"/>
  <c r="K11945" i="1"/>
  <c r="S11944" i="1"/>
  <c r="L11943" i="1"/>
  <c r="T11942" i="1"/>
  <c r="I11943" i="1"/>
  <c r="Q11942" i="1"/>
  <c r="N11943" i="1"/>
  <c r="V11942" i="1"/>
  <c r="P11942" i="1" l="1"/>
  <c r="N11944" i="1"/>
  <c r="V11943" i="1"/>
  <c r="I11944" i="1"/>
  <c r="Q11943" i="1"/>
  <c r="L11944" i="1"/>
  <c r="T11943" i="1"/>
  <c r="K11946" i="1"/>
  <c r="S11945" i="1"/>
  <c r="M11944" i="1"/>
  <c r="U11943" i="1"/>
  <c r="J11945" i="1"/>
  <c r="R11944" i="1"/>
  <c r="P11943" i="1" l="1"/>
  <c r="J11946" i="1"/>
  <c r="R11945" i="1"/>
  <c r="M11945" i="1"/>
  <c r="U11944" i="1"/>
  <c r="K11947" i="1"/>
  <c r="S11946" i="1"/>
  <c r="L11945" i="1"/>
  <c r="T11944" i="1"/>
  <c r="I11945" i="1"/>
  <c r="Q11944" i="1"/>
  <c r="P11944" i="1" s="1"/>
  <c r="N11945" i="1"/>
  <c r="V11944" i="1"/>
  <c r="N11946" i="1" l="1"/>
  <c r="V11945" i="1"/>
  <c r="I11946" i="1"/>
  <c r="Q11945" i="1"/>
  <c r="L11946" i="1"/>
  <c r="T11945" i="1"/>
  <c r="K11948" i="1"/>
  <c r="S11947" i="1"/>
  <c r="M11946" i="1"/>
  <c r="U11945" i="1"/>
  <c r="J11947" i="1"/>
  <c r="R11946" i="1"/>
  <c r="P11945" i="1" l="1"/>
  <c r="J11948" i="1"/>
  <c r="R11947" i="1"/>
  <c r="M11947" i="1"/>
  <c r="U11946" i="1"/>
  <c r="K11949" i="1"/>
  <c r="S11948" i="1"/>
  <c r="L11947" i="1"/>
  <c r="T11946" i="1"/>
  <c r="I11947" i="1"/>
  <c r="Q11946" i="1"/>
  <c r="N11947" i="1"/>
  <c r="V11946" i="1"/>
  <c r="P11946" i="1" l="1"/>
  <c r="N11948" i="1"/>
  <c r="V11947" i="1"/>
  <c r="I11948" i="1"/>
  <c r="Q11947" i="1"/>
  <c r="L11948" i="1"/>
  <c r="T11947" i="1"/>
  <c r="K11950" i="1"/>
  <c r="S11949" i="1"/>
  <c r="M11948" i="1"/>
  <c r="U11947" i="1"/>
  <c r="J11949" i="1"/>
  <c r="R11948" i="1"/>
  <c r="P11947" i="1" l="1"/>
  <c r="J11950" i="1"/>
  <c r="R11949" i="1"/>
  <c r="M11949" i="1"/>
  <c r="U11948" i="1"/>
  <c r="K11951" i="1"/>
  <c r="S11950" i="1"/>
  <c r="L11949" i="1"/>
  <c r="T11948" i="1"/>
  <c r="I11949" i="1"/>
  <c r="Q11948" i="1"/>
  <c r="N11949" i="1"/>
  <c r="V11948" i="1"/>
  <c r="P11948" i="1" l="1"/>
  <c r="N11950" i="1"/>
  <c r="V11949" i="1"/>
  <c r="I11950" i="1"/>
  <c r="Q11949" i="1"/>
  <c r="L11950" i="1"/>
  <c r="T11949" i="1"/>
  <c r="K11952" i="1"/>
  <c r="S11951" i="1"/>
  <c r="M11950" i="1"/>
  <c r="U11949" i="1"/>
  <c r="J11951" i="1"/>
  <c r="R11950" i="1"/>
  <c r="P11949" i="1" l="1"/>
  <c r="J11952" i="1"/>
  <c r="R11951" i="1"/>
  <c r="M11951" i="1"/>
  <c r="U11950" i="1"/>
  <c r="K11953" i="1"/>
  <c r="S11952" i="1"/>
  <c r="L11951" i="1"/>
  <c r="T11950" i="1"/>
  <c r="I11951" i="1"/>
  <c r="Q11950" i="1"/>
  <c r="N11951" i="1"/>
  <c r="V11950" i="1"/>
  <c r="P11950" i="1" l="1"/>
  <c r="N11952" i="1"/>
  <c r="V11951" i="1"/>
  <c r="I11952" i="1"/>
  <c r="Q11951" i="1"/>
  <c r="L11952" i="1"/>
  <c r="T11951" i="1"/>
  <c r="K11954" i="1"/>
  <c r="S11953" i="1"/>
  <c r="M11952" i="1"/>
  <c r="U11951" i="1"/>
  <c r="J11953" i="1"/>
  <c r="R11952" i="1"/>
  <c r="P11951" i="1" l="1"/>
  <c r="J11954" i="1"/>
  <c r="R11953" i="1"/>
  <c r="M11953" i="1"/>
  <c r="U11952" i="1"/>
  <c r="K11955" i="1"/>
  <c r="S11954" i="1"/>
  <c r="L11953" i="1"/>
  <c r="T11952" i="1"/>
  <c r="I11953" i="1"/>
  <c r="Q11952" i="1"/>
  <c r="N11953" i="1"/>
  <c r="V11952" i="1"/>
  <c r="P11952" i="1" l="1"/>
  <c r="N11954" i="1"/>
  <c r="V11953" i="1"/>
  <c r="I11954" i="1"/>
  <c r="Q11953" i="1"/>
  <c r="P11953" i="1" s="1"/>
  <c r="L11954" i="1"/>
  <c r="T11953" i="1"/>
  <c r="K11956" i="1"/>
  <c r="S11955" i="1"/>
  <c r="M11954" i="1"/>
  <c r="U11953" i="1"/>
  <c r="J11955" i="1"/>
  <c r="R11954" i="1"/>
  <c r="J11956" i="1" l="1"/>
  <c r="R11955" i="1"/>
  <c r="M11955" i="1"/>
  <c r="U11954" i="1"/>
  <c r="K11957" i="1"/>
  <c r="S11956" i="1"/>
  <c r="L11955" i="1"/>
  <c r="T11954" i="1"/>
  <c r="I11955" i="1"/>
  <c r="Q11954" i="1"/>
  <c r="P11954" i="1" s="1"/>
  <c r="N11955" i="1"/>
  <c r="V11954" i="1"/>
  <c r="N11956" i="1" l="1"/>
  <c r="V11955" i="1"/>
  <c r="I11956" i="1"/>
  <c r="Q11955" i="1"/>
  <c r="L11956" i="1"/>
  <c r="T11955" i="1"/>
  <c r="K11958" i="1"/>
  <c r="S11957" i="1"/>
  <c r="M11956" i="1"/>
  <c r="U11955" i="1"/>
  <c r="J11957" i="1"/>
  <c r="R11956" i="1"/>
  <c r="P11955" i="1" l="1"/>
  <c r="J11958" i="1"/>
  <c r="R11957" i="1"/>
  <c r="M11957" i="1"/>
  <c r="U11956" i="1"/>
  <c r="K11959" i="1"/>
  <c r="S11958" i="1"/>
  <c r="L11957" i="1"/>
  <c r="T11956" i="1"/>
  <c r="I11957" i="1"/>
  <c r="Q11956" i="1"/>
  <c r="N11957" i="1"/>
  <c r="V11956" i="1"/>
  <c r="P11956" i="1" l="1"/>
  <c r="N11958" i="1"/>
  <c r="V11957" i="1"/>
  <c r="I11958" i="1"/>
  <c r="Q11957" i="1"/>
  <c r="L11958" i="1"/>
  <c r="T11957" i="1"/>
  <c r="K11960" i="1"/>
  <c r="S11959" i="1"/>
  <c r="M11958" i="1"/>
  <c r="U11957" i="1"/>
  <c r="J11959" i="1"/>
  <c r="R11958" i="1"/>
  <c r="P11957" i="1" l="1"/>
  <c r="J11960" i="1"/>
  <c r="R11959" i="1"/>
  <c r="M11959" i="1"/>
  <c r="U11958" i="1"/>
  <c r="K11961" i="1"/>
  <c r="S11960" i="1"/>
  <c r="L11959" i="1"/>
  <c r="T11958" i="1"/>
  <c r="I11959" i="1"/>
  <c r="Q11958" i="1"/>
  <c r="N11959" i="1"/>
  <c r="V11958" i="1"/>
  <c r="P11958" i="1" l="1"/>
  <c r="N11960" i="1"/>
  <c r="V11959" i="1"/>
  <c r="I11960" i="1"/>
  <c r="Q11959" i="1"/>
  <c r="L11960" i="1"/>
  <c r="T11959" i="1"/>
  <c r="K11962" i="1"/>
  <c r="S11961" i="1"/>
  <c r="M11960" i="1"/>
  <c r="U11959" i="1"/>
  <c r="J11961" i="1"/>
  <c r="R11960" i="1"/>
  <c r="P11959" i="1" l="1"/>
  <c r="J11962" i="1"/>
  <c r="R11961" i="1"/>
  <c r="M11961" i="1"/>
  <c r="U11960" i="1"/>
  <c r="K11963" i="1"/>
  <c r="S11962" i="1"/>
  <c r="L11961" i="1"/>
  <c r="T11960" i="1"/>
  <c r="I11961" i="1"/>
  <c r="Q11960" i="1"/>
  <c r="N11961" i="1"/>
  <c r="V11960" i="1"/>
  <c r="P11960" i="1" l="1"/>
  <c r="N11962" i="1"/>
  <c r="V11961" i="1"/>
  <c r="I11962" i="1"/>
  <c r="Q11961" i="1"/>
  <c r="L11962" i="1"/>
  <c r="T11961" i="1"/>
  <c r="K11964" i="1"/>
  <c r="S11963" i="1"/>
  <c r="M11962" i="1"/>
  <c r="U11961" i="1"/>
  <c r="J11963" i="1"/>
  <c r="R11962" i="1"/>
  <c r="P11961" i="1" l="1"/>
  <c r="J11964" i="1"/>
  <c r="R11963" i="1"/>
  <c r="M11963" i="1"/>
  <c r="U11962" i="1"/>
  <c r="K11965" i="1"/>
  <c r="S11964" i="1"/>
  <c r="L11963" i="1"/>
  <c r="T11962" i="1"/>
  <c r="I11963" i="1"/>
  <c r="Q11962" i="1"/>
  <c r="N11963" i="1"/>
  <c r="V11962" i="1"/>
  <c r="P11962" i="1" l="1"/>
  <c r="N11964" i="1"/>
  <c r="V11963" i="1"/>
  <c r="I11964" i="1"/>
  <c r="Q11963" i="1"/>
  <c r="L11964" i="1"/>
  <c r="T11963" i="1"/>
  <c r="K11966" i="1"/>
  <c r="S11965" i="1"/>
  <c r="M11964" i="1"/>
  <c r="U11963" i="1"/>
  <c r="J11965" i="1"/>
  <c r="R11964" i="1"/>
  <c r="P11963" i="1" l="1"/>
  <c r="J11966" i="1"/>
  <c r="R11965" i="1"/>
  <c r="M11965" i="1"/>
  <c r="U11964" i="1"/>
  <c r="K11967" i="1"/>
  <c r="S11966" i="1"/>
  <c r="L11965" i="1"/>
  <c r="T11964" i="1"/>
  <c r="I11965" i="1"/>
  <c r="Q11964" i="1"/>
  <c r="N11965" i="1"/>
  <c r="V11964" i="1"/>
  <c r="P11964" i="1" l="1"/>
  <c r="N11966" i="1"/>
  <c r="V11965" i="1"/>
  <c r="I11966" i="1"/>
  <c r="Q11965" i="1"/>
  <c r="L11966" i="1"/>
  <c r="T11965" i="1"/>
  <c r="K11968" i="1"/>
  <c r="S11967" i="1"/>
  <c r="M11966" i="1"/>
  <c r="U11965" i="1"/>
  <c r="J11967" i="1"/>
  <c r="R11966" i="1"/>
  <c r="P11965" i="1" l="1"/>
  <c r="J11968" i="1"/>
  <c r="R11967" i="1"/>
  <c r="M11967" i="1"/>
  <c r="U11966" i="1"/>
  <c r="K11969" i="1"/>
  <c r="S11968" i="1"/>
  <c r="L11967" i="1"/>
  <c r="T11966" i="1"/>
  <c r="I11967" i="1"/>
  <c r="Q11966" i="1"/>
  <c r="N11967" i="1"/>
  <c r="V11966" i="1"/>
  <c r="P11966" i="1" l="1"/>
  <c r="N11968" i="1"/>
  <c r="V11967" i="1"/>
  <c r="I11968" i="1"/>
  <c r="Q11967" i="1"/>
  <c r="L11968" i="1"/>
  <c r="T11967" i="1"/>
  <c r="K11970" i="1"/>
  <c r="S11969" i="1"/>
  <c r="M11968" i="1"/>
  <c r="U11967" i="1"/>
  <c r="J11969" i="1"/>
  <c r="R11968" i="1"/>
  <c r="P11967" i="1" l="1"/>
  <c r="J11970" i="1"/>
  <c r="R11969" i="1"/>
  <c r="M11969" i="1"/>
  <c r="U11968" i="1"/>
  <c r="K11971" i="1"/>
  <c r="S11970" i="1"/>
  <c r="L11969" i="1"/>
  <c r="T11968" i="1"/>
  <c r="I11969" i="1"/>
  <c r="Q11968" i="1"/>
  <c r="N11969" i="1"/>
  <c r="V11968" i="1"/>
  <c r="P11968" i="1" l="1"/>
  <c r="N11970" i="1"/>
  <c r="V11969" i="1"/>
  <c r="I11970" i="1"/>
  <c r="Q11969" i="1"/>
  <c r="L11970" i="1"/>
  <c r="T11969" i="1"/>
  <c r="K11972" i="1"/>
  <c r="S11971" i="1"/>
  <c r="M11970" i="1"/>
  <c r="U11969" i="1"/>
  <c r="J11971" i="1"/>
  <c r="R11970" i="1"/>
  <c r="P11969" i="1" l="1"/>
  <c r="J11972" i="1"/>
  <c r="R11971" i="1"/>
  <c r="M11971" i="1"/>
  <c r="U11970" i="1"/>
  <c r="K11973" i="1"/>
  <c r="S11972" i="1"/>
  <c r="L11971" i="1"/>
  <c r="T11970" i="1"/>
  <c r="I11971" i="1"/>
  <c r="Q11970" i="1"/>
  <c r="N11971" i="1"/>
  <c r="V11970" i="1"/>
  <c r="P11970" i="1" l="1"/>
  <c r="N11972" i="1"/>
  <c r="V11971" i="1"/>
  <c r="I11972" i="1"/>
  <c r="Q11971" i="1"/>
  <c r="L11972" i="1"/>
  <c r="T11971" i="1"/>
  <c r="K11974" i="1"/>
  <c r="S11973" i="1"/>
  <c r="M11972" i="1"/>
  <c r="U11971" i="1"/>
  <c r="J11973" i="1"/>
  <c r="R11972" i="1"/>
  <c r="P11971" i="1" l="1"/>
  <c r="J11974" i="1"/>
  <c r="R11973" i="1"/>
  <c r="M11973" i="1"/>
  <c r="U11972" i="1"/>
  <c r="K11975" i="1"/>
  <c r="S11974" i="1"/>
  <c r="L11973" i="1"/>
  <c r="T11972" i="1"/>
  <c r="I11973" i="1"/>
  <c r="Q11972" i="1"/>
  <c r="N11973" i="1"/>
  <c r="V11972" i="1"/>
  <c r="P11972" i="1" l="1"/>
  <c r="N11974" i="1"/>
  <c r="V11973" i="1"/>
  <c r="I11974" i="1"/>
  <c r="Q11973" i="1"/>
  <c r="L11974" i="1"/>
  <c r="T11973" i="1"/>
  <c r="K11976" i="1"/>
  <c r="S11975" i="1"/>
  <c r="M11974" i="1"/>
  <c r="U11973" i="1"/>
  <c r="J11975" i="1"/>
  <c r="R11974" i="1"/>
  <c r="P11973" i="1" l="1"/>
  <c r="J11976" i="1"/>
  <c r="R11975" i="1"/>
  <c r="M11975" i="1"/>
  <c r="U11974" i="1"/>
  <c r="K11977" i="1"/>
  <c r="S11976" i="1"/>
  <c r="L11975" i="1"/>
  <c r="T11974" i="1"/>
  <c r="I11975" i="1"/>
  <c r="Q11974" i="1"/>
  <c r="N11975" i="1"/>
  <c r="V11974" i="1"/>
  <c r="P11974" i="1" l="1"/>
  <c r="N11976" i="1"/>
  <c r="V11975" i="1"/>
  <c r="I11976" i="1"/>
  <c r="Q11975" i="1"/>
  <c r="L11976" i="1"/>
  <c r="T11975" i="1"/>
  <c r="K11978" i="1"/>
  <c r="S11977" i="1"/>
  <c r="M11976" i="1"/>
  <c r="U11975" i="1"/>
  <c r="J11977" i="1"/>
  <c r="R11976" i="1"/>
  <c r="P11975" i="1" l="1"/>
  <c r="J11978" i="1"/>
  <c r="R11977" i="1"/>
  <c r="M11977" i="1"/>
  <c r="U11976" i="1"/>
  <c r="K11979" i="1"/>
  <c r="S11978" i="1"/>
  <c r="L11977" i="1"/>
  <c r="T11976" i="1"/>
  <c r="I11977" i="1"/>
  <c r="Q11976" i="1"/>
  <c r="N11977" i="1"/>
  <c r="V11976" i="1"/>
  <c r="P11976" i="1" l="1"/>
  <c r="N11978" i="1"/>
  <c r="V11977" i="1"/>
  <c r="I11978" i="1"/>
  <c r="Q11977" i="1"/>
  <c r="L11978" i="1"/>
  <c r="T11977" i="1"/>
  <c r="K11980" i="1"/>
  <c r="S11979" i="1"/>
  <c r="M11978" i="1"/>
  <c r="U11977" i="1"/>
  <c r="J11979" i="1"/>
  <c r="R11978" i="1"/>
  <c r="P11977" i="1" l="1"/>
  <c r="J11980" i="1"/>
  <c r="R11979" i="1"/>
  <c r="M11979" i="1"/>
  <c r="U11978" i="1"/>
  <c r="K11981" i="1"/>
  <c r="S11980" i="1"/>
  <c r="L11979" i="1"/>
  <c r="T11978" i="1"/>
  <c r="I11979" i="1"/>
  <c r="Q11978" i="1"/>
  <c r="N11979" i="1"/>
  <c r="V11978" i="1"/>
  <c r="P11978" i="1" l="1"/>
  <c r="N11980" i="1"/>
  <c r="V11979" i="1"/>
  <c r="I11980" i="1"/>
  <c r="Q11979" i="1"/>
  <c r="L11980" i="1"/>
  <c r="T11979" i="1"/>
  <c r="K11982" i="1"/>
  <c r="S11981" i="1"/>
  <c r="M11980" i="1"/>
  <c r="U11979" i="1"/>
  <c r="J11981" i="1"/>
  <c r="R11980" i="1"/>
  <c r="P11979" i="1" l="1"/>
  <c r="J11982" i="1"/>
  <c r="R11981" i="1"/>
  <c r="M11981" i="1"/>
  <c r="U11980" i="1"/>
  <c r="K11983" i="1"/>
  <c r="S11982" i="1"/>
  <c r="L11981" i="1"/>
  <c r="T11980" i="1"/>
  <c r="I11981" i="1"/>
  <c r="Q11980" i="1"/>
  <c r="N11981" i="1"/>
  <c r="V11980" i="1"/>
  <c r="P11980" i="1" l="1"/>
  <c r="N11982" i="1"/>
  <c r="V11981" i="1"/>
  <c r="I11982" i="1"/>
  <c r="Q11981" i="1"/>
  <c r="L11982" i="1"/>
  <c r="T11981" i="1"/>
  <c r="K11984" i="1"/>
  <c r="S11983" i="1"/>
  <c r="M11982" i="1"/>
  <c r="U11981" i="1"/>
  <c r="J11983" i="1"/>
  <c r="R11982" i="1"/>
  <c r="P11981" i="1" l="1"/>
  <c r="J11984" i="1"/>
  <c r="R11983" i="1"/>
  <c r="M11983" i="1"/>
  <c r="U11982" i="1"/>
  <c r="K11985" i="1"/>
  <c r="S11984" i="1"/>
  <c r="L11983" i="1"/>
  <c r="T11982" i="1"/>
  <c r="I11983" i="1"/>
  <c r="Q11982" i="1"/>
  <c r="N11983" i="1"/>
  <c r="V11982" i="1"/>
  <c r="P11982" i="1" l="1"/>
  <c r="N11984" i="1"/>
  <c r="V11983" i="1"/>
  <c r="I11984" i="1"/>
  <c r="Q11983" i="1"/>
  <c r="L11984" i="1"/>
  <c r="T11983" i="1"/>
  <c r="K11986" i="1"/>
  <c r="S11985" i="1"/>
  <c r="M11984" i="1"/>
  <c r="U11983" i="1"/>
  <c r="J11985" i="1"/>
  <c r="R11984" i="1"/>
  <c r="P11983" i="1" l="1"/>
  <c r="J11986" i="1"/>
  <c r="R11985" i="1"/>
  <c r="M11985" i="1"/>
  <c r="U11984" i="1"/>
  <c r="K11987" i="1"/>
  <c r="S11986" i="1"/>
  <c r="L11985" i="1"/>
  <c r="T11984" i="1"/>
  <c r="I11985" i="1"/>
  <c r="Q11984" i="1"/>
  <c r="N11985" i="1"/>
  <c r="V11984" i="1"/>
  <c r="P11984" i="1" l="1"/>
  <c r="N11986" i="1"/>
  <c r="V11985" i="1"/>
  <c r="I11986" i="1"/>
  <c r="Q11985" i="1"/>
  <c r="L11986" i="1"/>
  <c r="T11985" i="1"/>
  <c r="K11988" i="1"/>
  <c r="S11987" i="1"/>
  <c r="M11986" i="1"/>
  <c r="U11985" i="1"/>
  <c r="J11987" i="1"/>
  <c r="R11986" i="1"/>
  <c r="P11985" i="1" l="1"/>
  <c r="J11988" i="1"/>
  <c r="R11987" i="1"/>
  <c r="M11987" i="1"/>
  <c r="U11986" i="1"/>
  <c r="K11989" i="1"/>
  <c r="S11988" i="1"/>
  <c r="L11987" i="1"/>
  <c r="T11986" i="1"/>
  <c r="I11987" i="1"/>
  <c r="Q11986" i="1"/>
  <c r="N11987" i="1"/>
  <c r="V11986" i="1"/>
  <c r="P11986" i="1" l="1"/>
  <c r="N11988" i="1"/>
  <c r="V11987" i="1"/>
  <c r="I11988" i="1"/>
  <c r="Q11987" i="1"/>
  <c r="L11988" i="1"/>
  <c r="T11987" i="1"/>
  <c r="K11990" i="1"/>
  <c r="S11989" i="1"/>
  <c r="M11988" i="1"/>
  <c r="U11987" i="1"/>
  <c r="J11989" i="1"/>
  <c r="R11988" i="1"/>
  <c r="P11987" i="1" l="1"/>
  <c r="J11990" i="1"/>
  <c r="R11989" i="1"/>
  <c r="M11989" i="1"/>
  <c r="U11988" i="1"/>
  <c r="K11991" i="1"/>
  <c r="S11990" i="1"/>
  <c r="L11989" i="1"/>
  <c r="T11988" i="1"/>
  <c r="I11989" i="1"/>
  <c r="Q11988" i="1"/>
  <c r="N11989" i="1"/>
  <c r="V11988" i="1"/>
  <c r="P11988" i="1" l="1"/>
  <c r="N11990" i="1"/>
  <c r="V11989" i="1"/>
  <c r="I11990" i="1"/>
  <c r="Q11989" i="1"/>
  <c r="L11990" i="1"/>
  <c r="T11989" i="1"/>
  <c r="K11992" i="1"/>
  <c r="S11991" i="1"/>
  <c r="M11990" i="1"/>
  <c r="U11989" i="1"/>
  <c r="J11991" i="1"/>
  <c r="R11990" i="1"/>
  <c r="P11989" i="1" l="1"/>
  <c r="J11992" i="1"/>
  <c r="R11991" i="1"/>
  <c r="M11991" i="1"/>
  <c r="U11990" i="1"/>
  <c r="K11993" i="1"/>
  <c r="S11992" i="1"/>
  <c r="L11991" i="1"/>
  <c r="T11990" i="1"/>
  <c r="I11991" i="1"/>
  <c r="Q11990" i="1"/>
  <c r="N11991" i="1"/>
  <c r="V11990" i="1"/>
  <c r="P11990" i="1" l="1"/>
  <c r="N11992" i="1"/>
  <c r="V11991" i="1"/>
  <c r="I11992" i="1"/>
  <c r="Q11991" i="1"/>
  <c r="L11992" i="1"/>
  <c r="T11991" i="1"/>
  <c r="K11994" i="1"/>
  <c r="S11993" i="1"/>
  <c r="M11992" i="1"/>
  <c r="U11991" i="1"/>
  <c r="J11993" i="1"/>
  <c r="R11992" i="1"/>
  <c r="P11991" i="1" l="1"/>
  <c r="J11994" i="1"/>
  <c r="R11993" i="1"/>
  <c r="M11993" i="1"/>
  <c r="U11992" i="1"/>
  <c r="K11995" i="1"/>
  <c r="S11994" i="1"/>
  <c r="L11993" i="1"/>
  <c r="T11992" i="1"/>
  <c r="I11993" i="1"/>
  <c r="Q11992" i="1"/>
  <c r="N11993" i="1"/>
  <c r="V11992" i="1"/>
  <c r="P11992" i="1" l="1"/>
  <c r="N11994" i="1"/>
  <c r="V11993" i="1"/>
  <c r="I11994" i="1"/>
  <c r="Q11993" i="1"/>
  <c r="L11994" i="1"/>
  <c r="T11993" i="1"/>
  <c r="K11996" i="1"/>
  <c r="S11995" i="1"/>
  <c r="M11994" i="1"/>
  <c r="U11993" i="1"/>
  <c r="J11995" i="1"/>
  <c r="R11994" i="1"/>
  <c r="P11993" i="1" l="1"/>
  <c r="J11996" i="1"/>
  <c r="R11995" i="1"/>
  <c r="M11995" i="1"/>
  <c r="U11994" i="1"/>
  <c r="K11997" i="1"/>
  <c r="S11996" i="1"/>
  <c r="L11995" i="1"/>
  <c r="T11994" i="1"/>
  <c r="I11995" i="1"/>
  <c r="Q11994" i="1"/>
  <c r="N11995" i="1"/>
  <c r="V11994" i="1"/>
  <c r="P11994" i="1" l="1"/>
  <c r="N11996" i="1"/>
  <c r="V11995" i="1"/>
  <c r="I11996" i="1"/>
  <c r="Q11995" i="1"/>
  <c r="L11996" i="1"/>
  <c r="T11995" i="1"/>
  <c r="K11998" i="1"/>
  <c r="S11997" i="1"/>
  <c r="M11996" i="1"/>
  <c r="U11995" i="1"/>
  <c r="J11997" i="1"/>
  <c r="R11996" i="1"/>
  <c r="P11995" i="1" l="1"/>
  <c r="J11998" i="1"/>
  <c r="R11997" i="1"/>
  <c r="M11997" i="1"/>
  <c r="U11996" i="1"/>
  <c r="K11999" i="1"/>
  <c r="S11998" i="1"/>
  <c r="L11997" i="1"/>
  <c r="T11996" i="1"/>
  <c r="I11997" i="1"/>
  <c r="Q11996" i="1"/>
  <c r="N11997" i="1"/>
  <c r="V11996" i="1"/>
  <c r="P11996" i="1" l="1"/>
  <c r="N11998" i="1"/>
  <c r="V11997" i="1"/>
  <c r="I11998" i="1"/>
  <c r="Q11997" i="1"/>
  <c r="L11998" i="1"/>
  <c r="T11997" i="1"/>
  <c r="K12000" i="1"/>
  <c r="S11999" i="1"/>
  <c r="M11998" i="1"/>
  <c r="U11997" i="1"/>
  <c r="J11999" i="1"/>
  <c r="R11998" i="1"/>
  <c r="P11997" i="1" l="1"/>
  <c r="J12000" i="1"/>
  <c r="R11999" i="1"/>
  <c r="M11999" i="1"/>
  <c r="U11998" i="1"/>
  <c r="K12001" i="1"/>
  <c r="S12000" i="1"/>
  <c r="L11999" i="1"/>
  <c r="T11998" i="1"/>
  <c r="I11999" i="1"/>
  <c r="Q11998" i="1"/>
  <c r="N11999" i="1"/>
  <c r="V11998" i="1"/>
  <c r="P11998" i="1" l="1"/>
  <c r="N12000" i="1"/>
  <c r="V11999" i="1"/>
  <c r="I12000" i="1"/>
  <c r="Q11999" i="1"/>
  <c r="L12000" i="1"/>
  <c r="T11999" i="1"/>
  <c r="K12002" i="1"/>
  <c r="S12001" i="1"/>
  <c r="M12000" i="1"/>
  <c r="U11999" i="1"/>
  <c r="J12001" i="1"/>
  <c r="R12000" i="1"/>
  <c r="P11999" i="1" l="1"/>
  <c r="J12002" i="1"/>
  <c r="R12001" i="1"/>
  <c r="M12001" i="1"/>
  <c r="U12000" i="1"/>
  <c r="K12003" i="1"/>
  <c r="S12002" i="1"/>
  <c r="L12001" i="1"/>
  <c r="T12000" i="1"/>
  <c r="I12001" i="1"/>
  <c r="Q12000" i="1"/>
  <c r="N12001" i="1"/>
  <c r="V12000" i="1"/>
  <c r="P12000" i="1" l="1"/>
  <c r="N12002" i="1"/>
  <c r="V12001" i="1"/>
  <c r="I12002" i="1"/>
  <c r="Q12001" i="1"/>
  <c r="L12002" i="1"/>
  <c r="T12001" i="1"/>
  <c r="K12004" i="1"/>
  <c r="S12003" i="1"/>
  <c r="M12002" i="1"/>
  <c r="U12001" i="1"/>
  <c r="J12003" i="1"/>
  <c r="R12002" i="1"/>
  <c r="P12001" i="1" l="1"/>
  <c r="J12004" i="1"/>
  <c r="R12003" i="1"/>
  <c r="M12003" i="1"/>
  <c r="U12002" i="1"/>
  <c r="K12005" i="1"/>
  <c r="S12004" i="1"/>
  <c r="L12003" i="1"/>
  <c r="T12002" i="1"/>
  <c r="I12003" i="1"/>
  <c r="Q12002" i="1"/>
  <c r="N12003" i="1"/>
  <c r="V12002" i="1"/>
  <c r="P12002" i="1" l="1"/>
  <c r="N12004" i="1"/>
  <c r="V12003" i="1"/>
  <c r="I12004" i="1"/>
  <c r="Q12003" i="1"/>
  <c r="L12004" i="1"/>
  <c r="T12003" i="1"/>
  <c r="K12006" i="1"/>
  <c r="S12005" i="1"/>
  <c r="M12004" i="1"/>
  <c r="U12003" i="1"/>
  <c r="J12005" i="1"/>
  <c r="R12004" i="1"/>
  <c r="P12003" i="1" l="1"/>
  <c r="J12006" i="1"/>
  <c r="R12005" i="1"/>
  <c r="M12005" i="1"/>
  <c r="U12004" i="1"/>
  <c r="K12007" i="1"/>
  <c r="S12006" i="1"/>
  <c r="L12005" i="1"/>
  <c r="T12004" i="1"/>
  <c r="I12005" i="1"/>
  <c r="Q12004" i="1"/>
  <c r="N12005" i="1"/>
  <c r="V12004" i="1"/>
  <c r="P12004" i="1" l="1"/>
  <c r="N12006" i="1"/>
  <c r="V12005" i="1"/>
  <c r="I12006" i="1"/>
  <c r="Q12005" i="1"/>
  <c r="L12006" i="1"/>
  <c r="T12005" i="1"/>
  <c r="K12008" i="1"/>
  <c r="S12007" i="1"/>
  <c r="M12006" i="1"/>
  <c r="U12005" i="1"/>
  <c r="J12007" i="1"/>
  <c r="R12006" i="1"/>
  <c r="P12005" i="1" l="1"/>
  <c r="J12008" i="1"/>
  <c r="R12007" i="1"/>
  <c r="M12007" i="1"/>
  <c r="U12006" i="1"/>
  <c r="K12009" i="1"/>
  <c r="S12008" i="1"/>
  <c r="L12007" i="1"/>
  <c r="T12006" i="1"/>
  <c r="I12007" i="1"/>
  <c r="Q12006" i="1"/>
  <c r="N12007" i="1"/>
  <c r="V12006" i="1"/>
  <c r="P12006" i="1" l="1"/>
  <c r="N12008" i="1"/>
  <c r="V12007" i="1"/>
  <c r="I12008" i="1"/>
  <c r="Q12007" i="1"/>
  <c r="L12008" i="1"/>
  <c r="T12007" i="1"/>
  <c r="K12010" i="1"/>
  <c r="S12009" i="1"/>
  <c r="M12008" i="1"/>
  <c r="U12007" i="1"/>
  <c r="J12009" i="1"/>
  <c r="R12008" i="1"/>
  <c r="P12007" i="1" l="1"/>
  <c r="J12010" i="1"/>
  <c r="R12009" i="1"/>
  <c r="M12009" i="1"/>
  <c r="U12008" i="1"/>
  <c r="K12011" i="1"/>
  <c r="S12010" i="1"/>
  <c r="L12009" i="1"/>
  <c r="T12008" i="1"/>
  <c r="I12009" i="1"/>
  <c r="Q12008" i="1"/>
  <c r="N12009" i="1"/>
  <c r="V12008" i="1"/>
  <c r="P12008" i="1" l="1"/>
  <c r="N12010" i="1"/>
  <c r="V12009" i="1"/>
  <c r="I12010" i="1"/>
  <c r="Q12009" i="1"/>
  <c r="L12010" i="1"/>
  <c r="T12009" i="1"/>
  <c r="K12012" i="1"/>
  <c r="S12011" i="1"/>
  <c r="M12010" i="1"/>
  <c r="U12009" i="1"/>
  <c r="J12011" i="1"/>
  <c r="R12010" i="1"/>
  <c r="P12009" i="1" l="1"/>
  <c r="J12012" i="1"/>
  <c r="R12011" i="1"/>
  <c r="M12011" i="1"/>
  <c r="U12010" i="1"/>
  <c r="K12013" i="1"/>
  <c r="S12012" i="1"/>
  <c r="L12011" i="1"/>
  <c r="T12010" i="1"/>
  <c r="I12011" i="1"/>
  <c r="Q12010" i="1"/>
  <c r="N12011" i="1"/>
  <c r="V12010" i="1"/>
  <c r="P12010" i="1" l="1"/>
  <c r="N12012" i="1"/>
  <c r="V12011" i="1"/>
  <c r="I12012" i="1"/>
  <c r="Q12011" i="1"/>
  <c r="L12012" i="1"/>
  <c r="T12011" i="1"/>
  <c r="K12014" i="1"/>
  <c r="S12013" i="1"/>
  <c r="M12012" i="1"/>
  <c r="U12011" i="1"/>
  <c r="J12013" i="1"/>
  <c r="R12012" i="1"/>
  <c r="P12011" i="1" l="1"/>
  <c r="J12014" i="1"/>
  <c r="R12013" i="1"/>
  <c r="M12013" i="1"/>
  <c r="U12012" i="1"/>
  <c r="K12015" i="1"/>
  <c r="S12014" i="1"/>
  <c r="L12013" i="1"/>
  <c r="T12012" i="1"/>
  <c r="I12013" i="1"/>
  <c r="Q12012" i="1"/>
  <c r="N12013" i="1"/>
  <c r="V12012" i="1"/>
  <c r="P12012" i="1" l="1"/>
  <c r="N12014" i="1"/>
  <c r="V12013" i="1"/>
  <c r="I12014" i="1"/>
  <c r="Q12013" i="1"/>
  <c r="L12014" i="1"/>
  <c r="T12013" i="1"/>
  <c r="K12016" i="1"/>
  <c r="S12015" i="1"/>
  <c r="M12014" i="1"/>
  <c r="U12013" i="1"/>
  <c r="J12015" i="1"/>
  <c r="R12014" i="1"/>
  <c r="P12013" i="1" l="1"/>
  <c r="J12016" i="1"/>
  <c r="R12015" i="1"/>
  <c r="M12015" i="1"/>
  <c r="U12014" i="1"/>
  <c r="K12017" i="1"/>
  <c r="S12016" i="1"/>
  <c r="L12015" i="1"/>
  <c r="T12014" i="1"/>
  <c r="I12015" i="1"/>
  <c r="Q12014" i="1"/>
  <c r="N12015" i="1"/>
  <c r="V12014" i="1"/>
  <c r="P12014" i="1" l="1"/>
  <c r="N12016" i="1"/>
  <c r="V12015" i="1"/>
  <c r="I12016" i="1"/>
  <c r="Q12015" i="1"/>
  <c r="L12016" i="1"/>
  <c r="T12015" i="1"/>
  <c r="K12018" i="1"/>
  <c r="S12017" i="1"/>
  <c r="M12016" i="1"/>
  <c r="U12015" i="1"/>
  <c r="J12017" i="1"/>
  <c r="R12016" i="1"/>
  <c r="P12015" i="1" l="1"/>
  <c r="J12018" i="1"/>
  <c r="R12017" i="1"/>
  <c r="M12017" i="1"/>
  <c r="U12016" i="1"/>
  <c r="K12019" i="1"/>
  <c r="S12018" i="1"/>
  <c r="L12017" i="1"/>
  <c r="T12016" i="1"/>
  <c r="I12017" i="1"/>
  <c r="Q12016" i="1"/>
  <c r="N12017" i="1"/>
  <c r="V12016" i="1"/>
  <c r="P12016" i="1" l="1"/>
  <c r="N12018" i="1"/>
  <c r="V12017" i="1"/>
  <c r="I12018" i="1"/>
  <c r="Q12017" i="1"/>
  <c r="L12018" i="1"/>
  <c r="T12017" i="1"/>
  <c r="K12020" i="1"/>
  <c r="S12019" i="1"/>
  <c r="M12018" i="1"/>
  <c r="U12017" i="1"/>
  <c r="J12019" i="1"/>
  <c r="R12018" i="1"/>
  <c r="P12017" i="1" l="1"/>
  <c r="J12020" i="1"/>
  <c r="R12019" i="1"/>
  <c r="M12019" i="1"/>
  <c r="U12018" i="1"/>
  <c r="K12021" i="1"/>
  <c r="S12020" i="1"/>
  <c r="L12019" i="1"/>
  <c r="T12018" i="1"/>
  <c r="I12019" i="1"/>
  <c r="Q12018" i="1"/>
  <c r="N12019" i="1"/>
  <c r="V12018" i="1"/>
  <c r="P12018" i="1" l="1"/>
  <c r="N12020" i="1"/>
  <c r="V12019" i="1"/>
  <c r="I12020" i="1"/>
  <c r="Q12019" i="1"/>
  <c r="L12020" i="1"/>
  <c r="T12019" i="1"/>
  <c r="K12022" i="1"/>
  <c r="S12021" i="1"/>
  <c r="M12020" i="1"/>
  <c r="U12019" i="1"/>
  <c r="J12021" i="1"/>
  <c r="R12020" i="1"/>
  <c r="P12019" i="1" l="1"/>
  <c r="J12022" i="1"/>
  <c r="R12021" i="1"/>
  <c r="M12021" i="1"/>
  <c r="U12020" i="1"/>
  <c r="K12023" i="1"/>
  <c r="S12022" i="1"/>
  <c r="L12021" i="1"/>
  <c r="T12020" i="1"/>
  <c r="I12021" i="1"/>
  <c r="Q12020" i="1"/>
  <c r="N12021" i="1"/>
  <c r="V12020" i="1"/>
  <c r="P12020" i="1" l="1"/>
  <c r="N12022" i="1"/>
  <c r="V12021" i="1"/>
  <c r="I12022" i="1"/>
  <c r="Q12021" i="1"/>
  <c r="L12022" i="1"/>
  <c r="T12021" i="1"/>
  <c r="K12024" i="1"/>
  <c r="S12023" i="1"/>
  <c r="M12022" i="1"/>
  <c r="U12021" i="1"/>
  <c r="J12023" i="1"/>
  <c r="R12022" i="1"/>
  <c r="P12021" i="1" l="1"/>
  <c r="J12024" i="1"/>
  <c r="R12023" i="1"/>
  <c r="M12023" i="1"/>
  <c r="U12022" i="1"/>
  <c r="K12025" i="1"/>
  <c r="S12024" i="1"/>
  <c r="L12023" i="1"/>
  <c r="T12022" i="1"/>
  <c r="I12023" i="1"/>
  <c r="Q12022" i="1"/>
  <c r="N12023" i="1"/>
  <c r="V12022" i="1"/>
  <c r="P12022" i="1" l="1"/>
  <c r="N12024" i="1"/>
  <c r="V12023" i="1"/>
  <c r="I12024" i="1"/>
  <c r="Q12023" i="1"/>
  <c r="L12024" i="1"/>
  <c r="T12023" i="1"/>
  <c r="K12026" i="1"/>
  <c r="S12025" i="1"/>
  <c r="M12024" i="1"/>
  <c r="U12023" i="1"/>
  <c r="J12025" i="1"/>
  <c r="R12024" i="1"/>
  <c r="P12023" i="1" l="1"/>
  <c r="J12026" i="1"/>
  <c r="R12025" i="1"/>
  <c r="M12025" i="1"/>
  <c r="U12024" i="1"/>
  <c r="K12027" i="1"/>
  <c r="S12026" i="1"/>
  <c r="L12025" i="1"/>
  <c r="T12024" i="1"/>
  <c r="I12025" i="1"/>
  <c r="Q12024" i="1"/>
  <c r="N12025" i="1"/>
  <c r="V12024" i="1"/>
  <c r="P12024" i="1" l="1"/>
  <c r="N12026" i="1"/>
  <c r="V12025" i="1"/>
  <c r="I12026" i="1"/>
  <c r="Q12025" i="1"/>
  <c r="L12026" i="1"/>
  <c r="T12025" i="1"/>
  <c r="K12028" i="1"/>
  <c r="S12027" i="1"/>
  <c r="M12026" i="1"/>
  <c r="U12025" i="1"/>
  <c r="J12027" i="1"/>
  <c r="R12026" i="1"/>
  <c r="P12025" i="1" l="1"/>
  <c r="J12028" i="1"/>
  <c r="R12027" i="1"/>
  <c r="M12027" i="1"/>
  <c r="U12026" i="1"/>
  <c r="K12029" i="1"/>
  <c r="S12028" i="1"/>
  <c r="L12027" i="1"/>
  <c r="T12026" i="1"/>
  <c r="I12027" i="1"/>
  <c r="Q12026" i="1"/>
  <c r="N12027" i="1"/>
  <c r="V12026" i="1"/>
  <c r="P12026" i="1" l="1"/>
  <c r="N12028" i="1"/>
  <c r="V12027" i="1"/>
  <c r="I12028" i="1"/>
  <c r="Q12027" i="1"/>
  <c r="L12028" i="1"/>
  <c r="T12027" i="1"/>
  <c r="K12030" i="1"/>
  <c r="S12029" i="1"/>
  <c r="M12028" i="1"/>
  <c r="U12027" i="1"/>
  <c r="J12029" i="1"/>
  <c r="R12028" i="1"/>
  <c r="P12027" i="1" l="1"/>
  <c r="J12030" i="1"/>
  <c r="R12029" i="1"/>
  <c r="M12029" i="1"/>
  <c r="U12028" i="1"/>
  <c r="K12031" i="1"/>
  <c r="S12030" i="1"/>
  <c r="L12029" i="1"/>
  <c r="T12028" i="1"/>
  <c r="I12029" i="1"/>
  <c r="Q12028" i="1"/>
  <c r="N12029" i="1"/>
  <c r="V12028" i="1"/>
  <c r="P12028" i="1" l="1"/>
  <c r="N12030" i="1"/>
  <c r="V12029" i="1"/>
  <c r="I12030" i="1"/>
  <c r="Q12029" i="1"/>
  <c r="L12030" i="1"/>
  <c r="T12029" i="1"/>
  <c r="K12032" i="1"/>
  <c r="S12031" i="1"/>
  <c r="M12030" i="1"/>
  <c r="U12029" i="1"/>
  <c r="J12031" i="1"/>
  <c r="R12030" i="1"/>
  <c r="P12029" i="1" l="1"/>
  <c r="J12032" i="1"/>
  <c r="R12031" i="1"/>
  <c r="M12031" i="1"/>
  <c r="U12030" i="1"/>
  <c r="K12033" i="1"/>
  <c r="S12032" i="1"/>
  <c r="L12031" i="1"/>
  <c r="T12030" i="1"/>
  <c r="I12031" i="1"/>
  <c r="Q12030" i="1"/>
  <c r="P12030" i="1" s="1"/>
  <c r="N12031" i="1"/>
  <c r="V12030" i="1"/>
  <c r="N12032" i="1" l="1"/>
  <c r="V12031" i="1"/>
  <c r="I12032" i="1"/>
  <c r="Q12031" i="1"/>
  <c r="L12032" i="1"/>
  <c r="T12031" i="1"/>
  <c r="K12034" i="1"/>
  <c r="S12033" i="1"/>
  <c r="M12032" i="1"/>
  <c r="U12031" i="1"/>
  <c r="J12033" i="1"/>
  <c r="R12032" i="1"/>
  <c r="P12031" i="1" l="1"/>
  <c r="J12034" i="1"/>
  <c r="R12033" i="1"/>
  <c r="M12033" i="1"/>
  <c r="U12032" i="1"/>
  <c r="K12035" i="1"/>
  <c r="S12034" i="1"/>
  <c r="L12033" i="1"/>
  <c r="T12032" i="1"/>
  <c r="I12033" i="1"/>
  <c r="Q12032" i="1"/>
  <c r="N12033" i="1"/>
  <c r="V12032" i="1"/>
  <c r="P12032" i="1" l="1"/>
  <c r="N12034" i="1"/>
  <c r="V12033" i="1"/>
  <c r="I12034" i="1"/>
  <c r="Q12033" i="1"/>
  <c r="L12034" i="1"/>
  <c r="T12033" i="1"/>
  <c r="K12036" i="1"/>
  <c r="S12035" i="1"/>
  <c r="M12034" i="1"/>
  <c r="U12033" i="1"/>
  <c r="J12035" i="1"/>
  <c r="R12034" i="1"/>
  <c r="P12033" i="1" l="1"/>
  <c r="J12036" i="1"/>
  <c r="R12035" i="1"/>
  <c r="M12035" i="1"/>
  <c r="U12034" i="1"/>
  <c r="K12037" i="1"/>
  <c r="S12036" i="1"/>
  <c r="L12035" i="1"/>
  <c r="T12034" i="1"/>
  <c r="I12035" i="1"/>
  <c r="Q12034" i="1"/>
  <c r="P12034" i="1" s="1"/>
  <c r="N12035" i="1"/>
  <c r="V12034" i="1"/>
  <c r="N12036" i="1" l="1"/>
  <c r="V12035" i="1"/>
  <c r="I12036" i="1"/>
  <c r="Q12035" i="1"/>
  <c r="L12036" i="1"/>
  <c r="T12035" i="1"/>
  <c r="K12038" i="1"/>
  <c r="S12037" i="1"/>
  <c r="M12036" i="1"/>
  <c r="U12035" i="1"/>
  <c r="J12037" i="1"/>
  <c r="R12036" i="1"/>
  <c r="P12035" i="1" l="1"/>
  <c r="J12038" i="1"/>
  <c r="R12037" i="1"/>
  <c r="M12037" i="1"/>
  <c r="U12036" i="1"/>
  <c r="K12039" i="1"/>
  <c r="S12038" i="1"/>
  <c r="L12037" i="1"/>
  <c r="T12036" i="1"/>
  <c r="I12037" i="1"/>
  <c r="Q12036" i="1"/>
  <c r="N12037" i="1"/>
  <c r="V12036" i="1"/>
  <c r="P12036" i="1" l="1"/>
  <c r="N12038" i="1"/>
  <c r="V12037" i="1"/>
  <c r="I12038" i="1"/>
  <c r="Q12037" i="1"/>
  <c r="L12038" i="1"/>
  <c r="T12037" i="1"/>
  <c r="K12040" i="1"/>
  <c r="S12039" i="1"/>
  <c r="M12038" i="1"/>
  <c r="U12037" i="1"/>
  <c r="J12039" i="1"/>
  <c r="R12038" i="1"/>
  <c r="P12037" i="1" l="1"/>
  <c r="J12040" i="1"/>
  <c r="R12039" i="1"/>
  <c r="M12039" i="1"/>
  <c r="U12038" i="1"/>
  <c r="K12041" i="1"/>
  <c r="S12040" i="1"/>
  <c r="L12039" i="1"/>
  <c r="T12038" i="1"/>
  <c r="I12039" i="1"/>
  <c r="Q12038" i="1"/>
  <c r="N12039" i="1"/>
  <c r="V12038" i="1"/>
  <c r="P12038" i="1" l="1"/>
  <c r="N12040" i="1"/>
  <c r="V12039" i="1"/>
  <c r="I12040" i="1"/>
  <c r="Q12039" i="1"/>
  <c r="L12040" i="1"/>
  <c r="T12039" i="1"/>
  <c r="K12042" i="1"/>
  <c r="S12041" i="1"/>
  <c r="M12040" i="1"/>
  <c r="U12039" i="1"/>
  <c r="J12041" i="1"/>
  <c r="R12040" i="1"/>
  <c r="P12039" i="1" l="1"/>
  <c r="J12042" i="1"/>
  <c r="R12041" i="1"/>
  <c r="M12041" i="1"/>
  <c r="U12040" i="1"/>
  <c r="K12043" i="1"/>
  <c r="S12042" i="1"/>
  <c r="L12041" i="1"/>
  <c r="T12040" i="1"/>
  <c r="I12041" i="1"/>
  <c r="Q12040" i="1"/>
  <c r="N12041" i="1"/>
  <c r="V12040" i="1"/>
  <c r="P12040" i="1" l="1"/>
  <c r="N12042" i="1"/>
  <c r="V12041" i="1"/>
  <c r="I12042" i="1"/>
  <c r="Q12041" i="1"/>
  <c r="L12042" i="1"/>
  <c r="T12041" i="1"/>
  <c r="K12044" i="1"/>
  <c r="S12043" i="1"/>
  <c r="M12042" i="1"/>
  <c r="U12041" i="1"/>
  <c r="J12043" i="1"/>
  <c r="R12042" i="1"/>
  <c r="P12041" i="1" l="1"/>
  <c r="J12044" i="1"/>
  <c r="R12043" i="1"/>
  <c r="M12043" i="1"/>
  <c r="U12042" i="1"/>
  <c r="K12045" i="1"/>
  <c r="S12044" i="1"/>
  <c r="L12043" i="1"/>
  <c r="T12042" i="1"/>
  <c r="I12043" i="1"/>
  <c r="Q12042" i="1"/>
  <c r="P12042" i="1" s="1"/>
  <c r="N12043" i="1"/>
  <c r="V12042" i="1"/>
  <c r="N12044" i="1" l="1"/>
  <c r="V12043" i="1"/>
  <c r="I12044" i="1"/>
  <c r="Q12043" i="1"/>
  <c r="L12044" i="1"/>
  <c r="T12043" i="1"/>
  <c r="K12046" i="1"/>
  <c r="S12045" i="1"/>
  <c r="M12044" i="1"/>
  <c r="U12043" i="1"/>
  <c r="J12045" i="1"/>
  <c r="R12044" i="1"/>
  <c r="P12043" i="1" l="1"/>
  <c r="J12046" i="1"/>
  <c r="R12045" i="1"/>
  <c r="M12045" i="1"/>
  <c r="U12044" i="1"/>
  <c r="K12047" i="1"/>
  <c r="S12046" i="1"/>
  <c r="L12045" i="1"/>
  <c r="T12044" i="1"/>
  <c r="I12045" i="1"/>
  <c r="Q12044" i="1"/>
  <c r="N12045" i="1"/>
  <c r="V12044" i="1"/>
  <c r="P12044" i="1" l="1"/>
  <c r="N12046" i="1"/>
  <c r="V12045" i="1"/>
  <c r="I12046" i="1"/>
  <c r="Q12045" i="1"/>
  <c r="L12046" i="1"/>
  <c r="T12045" i="1"/>
  <c r="K12048" i="1"/>
  <c r="S12047" i="1"/>
  <c r="M12046" i="1"/>
  <c r="U12045" i="1"/>
  <c r="J12047" i="1"/>
  <c r="R12046" i="1"/>
  <c r="P12045" i="1" l="1"/>
  <c r="J12048" i="1"/>
  <c r="R12047" i="1"/>
  <c r="M12047" i="1"/>
  <c r="U12046" i="1"/>
  <c r="K12049" i="1"/>
  <c r="S12048" i="1"/>
  <c r="L12047" i="1"/>
  <c r="T12046" i="1"/>
  <c r="I12047" i="1"/>
  <c r="Q12046" i="1"/>
  <c r="N12047" i="1"/>
  <c r="V12046" i="1"/>
  <c r="P12046" i="1" l="1"/>
  <c r="N12048" i="1"/>
  <c r="V12047" i="1"/>
  <c r="I12048" i="1"/>
  <c r="Q12047" i="1"/>
  <c r="L12048" i="1"/>
  <c r="T12047" i="1"/>
  <c r="K12050" i="1"/>
  <c r="S12049" i="1"/>
  <c r="M12048" i="1"/>
  <c r="U12047" i="1"/>
  <c r="J12049" i="1"/>
  <c r="R12048" i="1"/>
  <c r="P12047" i="1" l="1"/>
  <c r="J12050" i="1"/>
  <c r="R12049" i="1"/>
  <c r="M12049" i="1"/>
  <c r="U12048" i="1"/>
  <c r="K12051" i="1"/>
  <c r="S12050" i="1"/>
  <c r="L12049" i="1"/>
  <c r="T12048" i="1"/>
  <c r="I12049" i="1"/>
  <c r="Q12048" i="1"/>
  <c r="N12049" i="1"/>
  <c r="V12048" i="1"/>
  <c r="P12048" i="1" l="1"/>
  <c r="N12050" i="1"/>
  <c r="V12049" i="1"/>
  <c r="I12050" i="1"/>
  <c r="Q12049" i="1"/>
  <c r="L12050" i="1"/>
  <c r="T12049" i="1"/>
  <c r="K12052" i="1"/>
  <c r="S12051" i="1"/>
  <c r="M12050" i="1"/>
  <c r="U12049" i="1"/>
  <c r="J12051" i="1"/>
  <c r="R12050" i="1"/>
  <c r="P12049" i="1" l="1"/>
  <c r="J12052" i="1"/>
  <c r="R12051" i="1"/>
  <c r="M12051" i="1"/>
  <c r="U12050" i="1"/>
  <c r="K12053" i="1"/>
  <c r="S12052" i="1"/>
  <c r="L12051" i="1"/>
  <c r="T12050" i="1"/>
  <c r="I12051" i="1"/>
  <c r="Q12050" i="1"/>
  <c r="N12051" i="1"/>
  <c r="V12050" i="1"/>
  <c r="P12050" i="1" l="1"/>
  <c r="N12052" i="1"/>
  <c r="V12051" i="1"/>
  <c r="I12052" i="1"/>
  <c r="Q12051" i="1"/>
  <c r="L12052" i="1"/>
  <c r="T12051" i="1"/>
  <c r="K12054" i="1"/>
  <c r="S12053" i="1"/>
  <c r="M12052" i="1"/>
  <c r="U12051" i="1"/>
  <c r="J12053" i="1"/>
  <c r="R12052" i="1"/>
  <c r="P12051" i="1" l="1"/>
  <c r="J12054" i="1"/>
  <c r="R12053" i="1"/>
  <c r="M12053" i="1"/>
  <c r="U12052" i="1"/>
  <c r="K12055" i="1"/>
  <c r="S12054" i="1"/>
  <c r="L12053" i="1"/>
  <c r="T12052" i="1"/>
  <c r="I12053" i="1"/>
  <c r="Q12052" i="1"/>
  <c r="N12053" i="1"/>
  <c r="V12052" i="1"/>
  <c r="P12052" i="1" l="1"/>
  <c r="N12054" i="1"/>
  <c r="V12053" i="1"/>
  <c r="I12054" i="1"/>
  <c r="Q12053" i="1"/>
  <c r="L12054" i="1"/>
  <c r="T12053" i="1"/>
  <c r="K12056" i="1"/>
  <c r="S12055" i="1"/>
  <c r="M12054" i="1"/>
  <c r="U12053" i="1"/>
  <c r="J12055" i="1"/>
  <c r="R12054" i="1"/>
  <c r="P12053" i="1" l="1"/>
  <c r="J12056" i="1"/>
  <c r="R12055" i="1"/>
  <c r="M12055" i="1"/>
  <c r="U12054" i="1"/>
  <c r="K12057" i="1"/>
  <c r="S12056" i="1"/>
  <c r="L12055" i="1"/>
  <c r="T12054" i="1"/>
  <c r="I12055" i="1"/>
  <c r="Q12054" i="1"/>
  <c r="P12054" i="1" s="1"/>
  <c r="N12055" i="1"/>
  <c r="V12054" i="1"/>
  <c r="N12056" i="1" l="1"/>
  <c r="V12055" i="1"/>
  <c r="I12056" i="1"/>
  <c r="Q12055" i="1"/>
  <c r="L12056" i="1"/>
  <c r="T12055" i="1"/>
  <c r="K12058" i="1"/>
  <c r="S12057" i="1"/>
  <c r="M12056" i="1"/>
  <c r="U12055" i="1"/>
  <c r="J12057" i="1"/>
  <c r="R12056" i="1"/>
  <c r="P12055" i="1" l="1"/>
  <c r="J12058" i="1"/>
  <c r="R12057" i="1"/>
  <c r="M12057" i="1"/>
  <c r="U12056" i="1"/>
  <c r="K12059" i="1"/>
  <c r="S12058" i="1"/>
  <c r="L12057" i="1"/>
  <c r="T12056" i="1"/>
  <c r="I12057" i="1"/>
  <c r="Q12056" i="1"/>
  <c r="N12057" i="1"/>
  <c r="V12056" i="1"/>
  <c r="P12056" i="1" l="1"/>
  <c r="N12058" i="1"/>
  <c r="V12057" i="1"/>
  <c r="I12058" i="1"/>
  <c r="Q12057" i="1"/>
  <c r="L12058" i="1"/>
  <c r="T12057" i="1"/>
  <c r="K12060" i="1"/>
  <c r="S12059" i="1"/>
  <c r="M12058" i="1"/>
  <c r="U12057" i="1"/>
  <c r="J12059" i="1"/>
  <c r="R12058" i="1"/>
  <c r="P12057" i="1" l="1"/>
  <c r="J12060" i="1"/>
  <c r="R12059" i="1"/>
  <c r="M12059" i="1"/>
  <c r="U12058" i="1"/>
  <c r="K12061" i="1"/>
  <c r="S12060" i="1"/>
  <c r="L12059" i="1"/>
  <c r="T12058" i="1"/>
  <c r="I12059" i="1"/>
  <c r="Q12058" i="1"/>
  <c r="N12059" i="1"/>
  <c r="V12058" i="1"/>
  <c r="P12058" i="1" l="1"/>
  <c r="N12060" i="1"/>
  <c r="V12059" i="1"/>
  <c r="I12060" i="1"/>
  <c r="Q12059" i="1"/>
  <c r="L12060" i="1"/>
  <c r="T12059" i="1"/>
  <c r="K12062" i="1"/>
  <c r="S12061" i="1"/>
  <c r="M12060" i="1"/>
  <c r="U12059" i="1"/>
  <c r="J12061" i="1"/>
  <c r="R12060" i="1"/>
  <c r="P12059" i="1" l="1"/>
  <c r="J12062" i="1"/>
  <c r="R12061" i="1"/>
  <c r="M12061" i="1"/>
  <c r="U12060" i="1"/>
  <c r="K12063" i="1"/>
  <c r="S12062" i="1"/>
  <c r="L12061" i="1"/>
  <c r="T12060" i="1"/>
  <c r="I12061" i="1"/>
  <c r="Q12060" i="1"/>
  <c r="N12061" i="1"/>
  <c r="V12060" i="1"/>
  <c r="P12060" i="1" l="1"/>
  <c r="N12062" i="1"/>
  <c r="V12061" i="1"/>
  <c r="I12062" i="1"/>
  <c r="Q12061" i="1"/>
  <c r="L12062" i="1"/>
  <c r="T12061" i="1"/>
  <c r="K12064" i="1"/>
  <c r="S12063" i="1"/>
  <c r="M12062" i="1"/>
  <c r="U12061" i="1"/>
  <c r="J12063" i="1"/>
  <c r="R12062" i="1"/>
  <c r="P12061" i="1" l="1"/>
  <c r="J12064" i="1"/>
  <c r="R12063" i="1"/>
  <c r="M12063" i="1"/>
  <c r="U12062" i="1"/>
  <c r="K12065" i="1"/>
  <c r="S12064" i="1"/>
  <c r="L12063" i="1"/>
  <c r="T12062" i="1"/>
  <c r="I12063" i="1"/>
  <c r="Q12062" i="1"/>
  <c r="N12063" i="1"/>
  <c r="V12062" i="1"/>
  <c r="P12062" i="1" l="1"/>
  <c r="N12064" i="1"/>
  <c r="V12063" i="1"/>
  <c r="I12064" i="1"/>
  <c r="Q12063" i="1"/>
  <c r="L12064" i="1"/>
  <c r="T12063" i="1"/>
  <c r="K12066" i="1"/>
  <c r="S12065" i="1"/>
  <c r="M12064" i="1"/>
  <c r="U12063" i="1"/>
  <c r="J12065" i="1"/>
  <c r="R12064" i="1"/>
  <c r="P12063" i="1" l="1"/>
  <c r="J12066" i="1"/>
  <c r="R12065" i="1"/>
  <c r="M12065" i="1"/>
  <c r="U12064" i="1"/>
  <c r="K12067" i="1"/>
  <c r="S12066" i="1"/>
  <c r="L12065" i="1"/>
  <c r="T12064" i="1"/>
  <c r="I12065" i="1"/>
  <c r="Q12064" i="1"/>
  <c r="N12065" i="1"/>
  <c r="V12064" i="1"/>
  <c r="P12064" i="1" l="1"/>
  <c r="N12066" i="1"/>
  <c r="V12065" i="1"/>
  <c r="I12066" i="1"/>
  <c r="Q12065" i="1"/>
  <c r="L12066" i="1"/>
  <c r="T12065" i="1"/>
  <c r="K12068" i="1"/>
  <c r="S12067" i="1"/>
  <c r="M12066" i="1"/>
  <c r="U12065" i="1"/>
  <c r="J12067" i="1"/>
  <c r="R12066" i="1"/>
  <c r="P12065" i="1" l="1"/>
  <c r="J12068" i="1"/>
  <c r="R12067" i="1"/>
  <c r="M12067" i="1"/>
  <c r="U12066" i="1"/>
  <c r="K12069" i="1"/>
  <c r="S12068" i="1"/>
  <c r="L12067" i="1"/>
  <c r="T12066" i="1"/>
  <c r="I12067" i="1"/>
  <c r="Q12066" i="1"/>
  <c r="P12066" i="1" s="1"/>
  <c r="N12067" i="1"/>
  <c r="V12066" i="1"/>
  <c r="N12068" i="1" l="1"/>
  <c r="V12067" i="1"/>
  <c r="I12068" i="1"/>
  <c r="Q12067" i="1"/>
  <c r="L12068" i="1"/>
  <c r="T12067" i="1"/>
  <c r="K12070" i="1"/>
  <c r="S12069" i="1"/>
  <c r="M12068" i="1"/>
  <c r="U12067" i="1"/>
  <c r="J12069" i="1"/>
  <c r="R12068" i="1"/>
  <c r="P12067" i="1" l="1"/>
  <c r="J12070" i="1"/>
  <c r="R12069" i="1"/>
  <c r="M12069" i="1"/>
  <c r="U12068" i="1"/>
  <c r="K12071" i="1"/>
  <c r="S12070" i="1"/>
  <c r="L12069" i="1"/>
  <c r="T12068" i="1"/>
  <c r="I12069" i="1"/>
  <c r="Q12068" i="1"/>
  <c r="N12069" i="1"/>
  <c r="V12068" i="1"/>
  <c r="P12068" i="1" l="1"/>
  <c r="N12070" i="1"/>
  <c r="V12069" i="1"/>
  <c r="I12070" i="1"/>
  <c r="Q12069" i="1"/>
  <c r="L12070" i="1"/>
  <c r="T12069" i="1"/>
  <c r="K12072" i="1"/>
  <c r="S12071" i="1"/>
  <c r="M12070" i="1"/>
  <c r="U12069" i="1"/>
  <c r="J12071" i="1"/>
  <c r="R12070" i="1"/>
  <c r="P12069" i="1" l="1"/>
  <c r="J12072" i="1"/>
  <c r="R12071" i="1"/>
  <c r="M12071" i="1"/>
  <c r="U12070" i="1"/>
  <c r="K12073" i="1"/>
  <c r="S12072" i="1"/>
  <c r="L12071" i="1"/>
  <c r="T12070" i="1"/>
  <c r="I12071" i="1"/>
  <c r="Q12070" i="1"/>
  <c r="N12071" i="1"/>
  <c r="V12070" i="1"/>
  <c r="P12070" i="1" l="1"/>
  <c r="N12072" i="1"/>
  <c r="V12071" i="1"/>
  <c r="I12072" i="1"/>
  <c r="Q12071" i="1"/>
  <c r="L12072" i="1"/>
  <c r="T12071" i="1"/>
  <c r="K12074" i="1"/>
  <c r="S12073" i="1"/>
  <c r="M12072" i="1"/>
  <c r="U12071" i="1"/>
  <c r="J12073" i="1"/>
  <c r="R12072" i="1"/>
  <c r="P12071" i="1" l="1"/>
  <c r="J12074" i="1"/>
  <c r="R12073" i="1"/>
  <c r="M12073" i="1"/>
  <c r="U12072" i="1"/>
  <c r="K12075" i="1"/>
  <c r="S12074" i="1"/>
  <c r="L12073" i="1"/>
  <c r="T12072" i="1"/>
  <c r="I12073" i="1"/>
  <c r="Q12072" i="1"/>
  <c r="N12073" i="1"/>
  <c r="V12072" i="1"/>
  <c r="P12072" i="1" l="1"/>
  <c r="N12074" i="1"/>
  <c r="V12073" i="1"/>
  <c r="I12074" i="1"/>
  <c r="Q12073" i="1"/>
  <c r="L12074" i="1"/>
  <c r="T12073" i="1"/>
  <c r="K12076" i="1"/>
  <c r="S12075" i="1"/>
  <c r="M12074" i="1"/>
  <c r="U12073" i="1"/>
  <c r="J12075" i="1"/>
  <c r="R12074" i="1"/>
  <c r="P12073" i="1" l="1"/>
  <c r="J12076" i="1"/>
  <c r="R12075" i="1"/>
  <c r="M12075" i="1"/>
  <c r="U12074" i="1"/>
  <c r="K12077" i="1"/>
  <c r="S12076" i="1"/>
  <c r="L12075" i="1"/>
  <c r="T12074" i="1"/>
  <c r="I12075" i="1"/>
  <c r="Q12074" i="1"/>
  <c r="N12075" i="1"/>
  <c r="V12074" i="1"/>
  <c r="P12074" i="1" l="1"/>
  <c r="N12076" i="1"/>
  <c r="V12075" i="1"/>
  <c r="I12076" i="1"/>
  <c r="Q12075" i="1"/>
  <c r="L12076" i="1"/>
  <c r="T12075" i="1"/>
  <c r="K12078" i="1"/>
  <c r="S12077" i="1"/>
  <c r="M12076" i="1"/>
  <c r="U12075" i="1"/>
  <c r="J12077" i="1"/>
  <c r="R12076" i="1"/>
  <c r="P12075" i="1" l="1"/>
  <c r="J12078" i="1"/>
  <c r="R12077" i="1"/>
  <c r="M12077" i="1"/>
  <c r="U12076" i="1"/>
  <c r="K12079" i="1"/>
  <c r="S12078" i="1"/>
  <c r="L12077" i="1"/>
  <c r="T12076" i="1"/>
  <c r="I12077" i="1"/>
  <c r="Q12076" i="1"/>
  <c r="N12077" i="1"/>
  <c r="V12076" i="1"/>
  <c r="P12076" i="1" l="1"/>
  <c r="N12078" i="1"/>
  <c r="V12077" i="1"/>
  <c r="I12078" i="1"/>
  <c r="Q12077" i="1"/>
  <c r="L12078" i="1"/>
  <c r="T12077" i="1"/>
  <c r="K12080" i="1"/>
  <c r="S12079" i="1"/>
  <c r="M12078" i="1"/>
  <c r="U12077" i="1"/>
  <c r="J12079" i="1"/>
  <c r="R12078" i="1"/>
  <c r="P12077" i="1" l="1"/>
  <c r="J12080" i="1"/>
  <c r="R12079" i="1"/>
  <c r="M12079" i="1"/>
  <c r="U12078" i="1"/>
  <c r="K12081" i="1"/>
  <c r="S12080" i="1"/>
  <c r="L12079" i="1"/>
  <c r="T12078" i="1"/>
  <c r="I12079" i="1"/>
  <c r="Q12078" i="1"/>
  <c r="N12079" i="1"/>
  <c r="V12078" i="1"/>
  <c r="P12078" i="1" l="1"/>
  <c r="N12080" i="1"/>
  <c r="V12079" i="1"/>
  <c r="I12080" i="1"/>
  <c r="Q12079" i="1"/>
  <c r="L12080" i="1"/>
  <c r="T12079" i="1"/>
  <c r="K12082" i="1"/>
  <c r="S12081" i="1"/>
  <c r="M12080" i="1"/>
  <c r="U12079" i="1"/>
  <c r="J12081" i="1"/>
  <c r="R12080" i="1"/>
  <c r="P12079" i="1" l="1"/>
  <c r="J12082" i="1"/>
  <c r="R12081" i="1"/>
  <c r="M12081" i="1"/>
  <c r="U12080" i="1"/>
  <c r="K12083" i="1"/>
  <c r="S12082" i="1"/>
  <c r="L12081" i="1"/>
  <c r="T12080" i="1"/>
  <c r="I12081" i="1"/>
  <c r="Q12080" i="1"/>
  <c r="P12080" i="1" s="1"/>
  <c r="N12081" i="1"/>
  <c r="V12080" i="1"/>
  <c r="N12082" i="1" l="1"/>
  <c r="V12081" i="1"/>
  <c r="I12082" i="1"/>
  <c r="Q12081" i="1"/>
  <c r="L12082" i="1"/>
  <c r="T12081" i="1"/>
  <c r="K12084" i="1"/>
  <c r="S12083" i="1"/>
  <c r="M12082" i="1"/>
  <c r="U12081" i="1"/>
  <c r="J12083" i="1"/>
  <c r="R12082" i="1"/>
  <c r="P12081" i="1" l="1"/>
  <c r="J12084" i="1"/>
  <c r="R12083" i="1"/>
  <c r="M12083" i="1"/>
  <c r="U12082" i="1"/>
  <c r="K12085" i="1"/>
  <c r="S12084" i="1"/>
  <c r="L12083" i="1"/>
  <c r="T12082" i="1"/>
  <c r="I12083" i="1"/>
  <c r="Q12082" i="1"/>
  <c r="N12083" i="1"/>
  <c r="V12082" i="1"/>
  <c r="P12082" i="1" l="1"/>
  <c r="N12084" i="1"/>
  <c r="V12083" i="1"/>
  <c r="I12084" i="1"/>
  <c r="Q12083" i="1"/>
  <c r="L12084" i="1"/>
  <c r="T12083" i="1"/>
  <c r="K12086" i="1"/>
  <c r="S12085" i="1"/>
  <c r="M12084" i="1"/>
  <c r="U12083" i="1"/>
  <c r="J12085" i="1"/>
  <c r="R12084" i="1"/>
  <c r="P12083" i="1" l="1"/>
  <c r="J12086" i="1"/>
  <c r="R12085" i="1"/>
  <c r="M12085" i="1"/>
  <c r="U12084" i="1"/>
  <c r="K12087" i="1"/>
  <c r="S12086" i="1"/>
  <c r="L12085" i="1"/>
  <c r="T12084" i="1"/>
  <c r="I12085" i="1"/>
  <c r="Q12084" i="1"/>
  <c r="N12085" i="1"/>
  <c r="V12084" i="1"/>
  <c r="P12084" i="1" l="1"/>
  <c r="N12086" i="1"/>
  <c r="V12085" i="1"/>
  <c r="I12086" i="1"/>
  <c r="Q12085" i="1"/>
  <c r="L12086" i="1"/>
  <c r="T12085" i="1"/>
  <c r="K12088" i="1"/>
  <c r="S12087" i="1"/>
  <c r="M12086" i="1"/>
  <c r="U12085" i="1"/>
  <c r="J12087" i="1"/>
  <c r="R12086" i="1"/>
  <c r="P12085" i="1" l="1"/>
  <c r="J12088" i="1"/>
  <c r="R12087" i="1"/>
  <c r="M12087" i="1"/>
  <c r="U12086" i="1"/>
  <c r="K12089" i="1"/>
  <c r="S12088" i="1"/>
  <c r="L12087" i="1"/>
  <c r="T12086" i="1"/>
  <c r="I12087" i="1"/>
  <c r="Q12086" i="1"/>
  <c r="N12087" i="1"/>
  <c r="V12086" i="1"/>
  <c r="P12086" i="1" l="1"/>
  <c r="N12088" i="1"/>
  <c r="V12087" i="1"/>
  <c r="I12088" i="1"/>
  <c r="Q12087" i="1"/>
  <c r="L12088" i="1"/>
  <c r="T12087" i="1"/>
  <c r="K12090" i="1"/>
  <c r="S12089" i="1"/>
  <c r="M12088" i="1"/>
  <c r="U12087" i="1"/>
  <c r="J12089" i="1"/>
  <c r="R12088" i="1"/>
  <c r="P12087" i="1" l="1"/>
  <c r="J12090" i="1"/>
  <c r="R12089" i="1"/>
  <c r="M12089" i="1"/>
  <c r="U12088" i="1"/>
  <c r="K12091" i="1"/>
  <c r="S12090" i="1"/>
  <c r="L12089" i="1"/>
  <c r="T12088" i="1"/>
  <c r="I12089" i="1"/>
  <c r="Q12088" i="1"/>
  <c r="N12089" i="1"/>
  <c r="V12088" i="1"/>
  <c r="P12088" i="1" l="1"/>
  <c r="N12090" i="1"/>
  <c r="V12089" i="1"/>
  <c r="I12090" i="1"/>
  <c r="Q12089" i="1"/>
  <c r="L12090" i="1"/>
  <c r="T12089" i="1"/>
  <c r="K12092" i="1"/>
  <c r="S12091" i="1"/>
  <c r="M12090" i="1"/>
  <c r="U12089" i="1"/>
  <c r="J12091" i="1"/>
  <c r="R12090" i="1"/>
  <c r="P12089" i="1" l="1"/>
  <c r="J12092" i="1"/>
  <c r="R12091" i="1"/>
  <c r="M12091" i="1"/>
  <c r="U12090" i="1"/>
  <c r="K12093" i="1"/>
  <c r="S12092" i="1"/>
  <c r="L12091" i="1"/>
  <c r="T12090" i="1"/>
  <c r="I12091" i="1"/>
  <c r="Q12090" i="1"/>
  <c r="P12090" i="1" s="1"/>
  <c r="N12091" i="1"/>
  <c r="V12090" i="1"/>
  <c r="N12092" i="1" l="1"/>
  <c r="V12091" i="1"/>
  <c r="I12092" i="1"/>
  <c r="Q12091" i="1"/>
  <c r="L12092" i="1"/>
  <c r="T12091" i="1"/>
  <c r="K12094" i="1"/>
  <c r="S12093" i="1"/>
  <c r="M12092" i="1"/>
  <c r="U12091" i="1"/>
  <c r="J12093" i="1"/>
  <c r="R12092" i="1"/>
  <c r="P12091" i="1" l="1"/>
  <c r="J12094" i="1"/>
  <c r="R12093" i="1"/>
  <c r="M12093" i="1"/>
  <c r="U12092" i="1"/>
  <c r="K12095" i="1"/>
  <c r="S12094" i="1"/>
  <c r="L12093" i="1"/>
  <c r="T12092" i="1"/>
  <c r="I12093" i="1"/>
  <c r="Q12092" i="1"/>
  <c r="N12093" i="1"/>
  <c r="V12092" i="1"/>
  <c r="P12092" i="1" l="1"/>
  <c r="N12094" i="1"/>
  <c r="V12093" i="1"/>
  <c r="I12094" i="1"/>
  <c r="Q12093" i="1"/>
  <c r="L12094" i="1"/>
  <c r="T12093" i="1"/>
  <c r="K12096" i="1"/>
  <c r="S12095" i="1"/>
  <c r="M12094" i="1"/>
  <c r="U12093" i="1"/>
  <c r="J12095" i="1"/>
  <c r="R12094" i="1"/>
  <c r="P12093" i="1" l="1"/>
  <c r="J12096" i="1"/>
  <c r="R12095" i="1"/>
  <c r="M12095" i="1"/>
  <c r="U12094" i="1"/>
  <c r="K12097" i="1"/>
  <c r="S12096" i="1"/>
  <c r="L12095" i="1"/>
  <c r="T12094" i="1"/>
  <c r="I12095" i="1"/>
  <c r="Q12094" i="1"/>
  <c r="N12095" i="1"/>
  <c r="V12094" i="1"/>
  <c r="P12094" i="1" l="1"/>
  <c r="N12096" i="1"/>
  <c r="V12095" i="1"/>
  <c r="I12096" i="1"/>
  <c r="Q12095" i="1"/>
  <c r="L12096" i="1"/>
  <c r="T12095" i="1"/>
  <c r="K12098" i="1"/>
  <c r="S12097" i="1"/>
  <c r="M12096" i="1"/>
  <c r="U12095" i="1"/>
  <c r="J12097" i="1"/>
  <c r="R12096" i="1"/>
  <c r="P12095" i="1" l="1"/>
  <c r="J12098" i="1"/>
  <c r="R12097" i="1"/>
  <c r="M12097" i="1"/>
  <c r="U12096" i="1"/>
  <c r="K12099" i="1"/>
  <c r="S12098" i="1"/>
  <c r="L12097" i="1"/>
  <c r="T12096" i="1"/>
  <c r="I12097" i="1"/>
  <c r="Q12096" i="1"/>
  <c r="N12097" i="1"/>
  <c r="V12096" i="1"/>
  <c r="P12096" i="1" l="1"/>
  <c r="N12098" i="1"/>
  <c r="V12097" i="1"/>
  <c r="I12098" i="1"/>
  <c r="Q12097" i="1"/>
  <c r="L12098" i="1"/>
  <c r="T12097" i="1"/>
  <c r="K12100" i="1"/>
  <c r="S12099" i="1"/>
  <c r="M12098" i="1"/>
  <c r="U12097" i="1"/>
  <c r="J12099" i="1"/>
  <c r="R12098" i="1"/>
  <c r="P12097" i="1" l="1"/>
  <c r="J12100" i="1"/>
  <c r="R12099" i="1"/>
  <c r="M12099" i="1"/>
  <c r="U12098" i="1"/>
  <c r="K12101" i="1"/>
  <c r="S12100" i="1"/>
  <c r="L12099" i="1"/>
  <c r="T12098" i="1"/>
  <c r="I12099" i="1"/>
  <c r="Q12098" i="1"/>
  <c r="N12099" i="1"/>
  <c r="V12098" i="1"/>
  <c r="P12098" i="1" l="1"/>
  <c r="N12100" i="1"/>
  <c r="V12099" i="1"/>
  <c r="I12100" i="1"/>
  <c r="Q12099" i="1"/>
  <c r="L12100" i="1"/>
  <c r="T12099" i="1"/>
  <c r="K12102" i="1"/>
  <c r="S12101" i="1"/>
  <c r="M12100" i="1"/>
  <c r="U12099" i="1"/>
  <c r="J12101" i="1"/>
  <c r="R12100" i="1"/>
  <c r="P12099" i="1" l="1"/>
  <c r="J12102" i="1"/>
  <c r="R12101" i="1"/>
  <c r="M12101" i="1"/>
  <c r="U12100" i="1"/>
  <c r="K12103" i="1"/>
  <c r="S12102" i="1"/>
  <c r="L12101" i="1"/>
  <c r="T12100" i="1"/>
  <c r="I12101" i="1"/>
  <c r="Q12100" i="1"/>
  <c r="N12101" i="1"/>
  <c r="V12100" i="1"/>
  <c r="P12100" i="1" l="1"/>
  <c r="N12102" i="1"/>
  <c r="V12101" i="1"/>
  <c r="I12102" i="1"/>
  <c r="Q12101" i="1"/>
  <c r="L12102" i="1"/>
  <c r="T12101" i="1"/>
  <c r="K12104" i="1"/>
  <c r="S12103" i="1"/>
  <c r="M12102" i="1"/>
  <c r="U12101" i="1"/>
  <c r="J12103" i="1"/>
  <c r="R12102" i="1"/>
  <c r="P12101" i="1" l="1"/>
  <c r="J12104" i="1"/>
  <c r="R12103" i="1"/>
  <c r="M12103" i="1"/>
  <c r="U12102" i="1"/>
  <c r="K12105" i="1"/>
  <c r="S12104" i="1"/>
  <c r="L12103" i="1"/>
  <c r="T12102" i="1"/>
  <c r="I12103" i="1"/>
  <c r="Q12102" i="1"/>
  <c r="P12102" i="1" s="1"/>
  <c r="N12103" i="1"/>
  <c r="V12102" i="1"/>
  <c r="N12104" i="1" l="1"/>
  <c r="V12103" i="1"/>
  <c r="I12104" i="1"/>
  <c r="Q12103" i="1"/>
  <c r="L12104" i="1"/>
  <c r="T12103" i="1"/>
  <c r="K12106" i="1"/>
  <c r="S12105" i="1"/>
  <c r="M12104" i="1"/>
  <c r="U12103" i="1"/>
  <c r="J12105" i="1"/>
  <c r="R12104" i="1"/>
  <c r="P12103" i="1" l="1"/>
  <c r="J12106" i="1"/>
  <c r="R12105" i="1"/>
  <c r="M12105" i="1"/>
  <c r="U12104" i="1"/>
  <c r="K12107" i="1"/>
  <c r="S12106" i="1"/>
  <c r="L12105" i="1"/>
  <c r="T12104" i="1"/>
  <c r="I12105" i="1"/>
  <c r="Q12104" i="1"/>
  <c r="N12105" i="1"/>
  <c r="V12104" i="1"/>
  <c r="P12104" i="1" l="1"/>
  <c r="N12106" i="1"/>
  <c r="V12105" i="1"/>
  <c r="I12106" i="1"/>
  <c r="Q12105" i="1"/>
  <c r="L12106" i="1"/>
  <c r="T12105" i="1"/>
  <c r="K12108" i="1"/>
  <c r="S12107" i="1"/>
  <c r="M12106" i="1"/>
  <c r="U12105" i="1"/>
  <c r="J12107" i="1"/>
  <c r="R12106" i="1"/>
  <c r="P12105" i="1" l="1"/>
  <c r="J12108" i="1"/>
  <c r="R12107" i="1"/>
  <c r="M12107" i="1"/>
  <c r="U12106" i="1"/>
  <c r="K12109" i="1"/>
  <c r="S12108" i="1"/>
  <c r="L12107" i="1"/>
  <c r="T12106" i="1"/>
  <c r="I12107" i="1"/>
  <c r="Q12106" i="1"/>
  <c r="N12107" i="1"/>
  <c r="V12106" i="1"/>
  <c r="P12106" i="1" l="1"/>
  <c r="N12108" i="1"/>
  <c r="V12107" i="1"/>
  <c r="I12108" i="1"/>
  <c r="Q12107" i="1"/>
  <c r="L12108" i="1"/>
  <c r="T12107" i="1"/>
  <c r="K12110" i="1"/>
  <c r="S12109" i="1"/>
  <c r="M12108" i="1"/>
  <c r="U12107" i="1"/>
  <c r="J12109" i="1"/>
  <c r="R12108" i="1"/>
  <c r="P12107" i="1" l="1"/>
  <c r="J12110" i="1"/>
  <c r="R12109" i="1"/>
  <c r="M12109" i="1"/>
  <c r="U12108" i="1"/>
  <c r="K12111" i="1"/>
  <c r="S12110" i="1"/>
  <c r="L12109" i="1"/>
  <c r="T12108" i="1"/>
  <c r="I12109" i="1"/>
  <c r="Q12108" i="1"/>
  <c r="P12108" i="1" s="1"/>
  <c r="N12109" i="1"/>
  <c r="V12108" i="1"/>
  <c r="N12110" i="1" l="1"/>
  <c r="V12109" i="1"/>
  <c r="I12110" i="1"/>
  <c r="Q12109" i="1"/>
  <c r="L12110" i="1"/>
  <c r="T12109" i="1"/>
  <c r="K12112" i="1"/>
  <c r="S12111" i="1"/>
  <c r="M12110" i="1"/>
  <c r="U12109" i="1"/>
  <c r="J12111" i="1"/>
  <c r="R12110" i="1"/>
  <c r="P12109" i="1" l="1"/>
  <c r="J12112" i="1"/>
  <c r="R12111" i="1"/>
  <c r="M12111" i="1"/>
  <c r="U12110" i="1"/>
  <c r="K12113" i="1"/>
  <c r="S12112" i="1"/>
  <c r="L12111" i="1"/>
  <c r="T12110" i="1"/>
  <c r="I12111" i="1"/>
  <c r="Q12110" i="1"/>
  <c r="P12110" i="1" s="1"/>
  <c r="N12111" i="1"/>
  <c r="V12110" i="1"/>
  <c r="N12112" i="1" l="1"/>
  <c r="V12111" i="1"/>
  <c r="I12112" i="1"/>
  <c r="Q12111" i="1"/>
  <c r="L12112" i="1"/>
  <c r="T12111" i="1"/>
  <c r="K12114" i="1"/>
  <c r="S12113" i="1"/>
  <c r="M12112" i="1"/>
  <c r="U12111" i="1"/>
  <c r="J12113" i="1"/>
  <c r="R12112" i="1"/>
  <c r="P12111" i="1" l="1"/>
  <c r="J12114" i="1"/>
  <c r="R12113" i="1"/>
  <c r="M12113" i="1"/>
  <c r="U12112" i="1"/>
  <c r="K12115" i="1"/>
  <c r="S12114" i="1"/>
  <c r="L12113" i="1"/>
  <c r="T12112" i="1"/>
  <c r="I12113" i="1"/>
  <c r="Q12112" i="1"/>
  <c r="N12113" i="1"/>
  <c r="V12112" i="1"/>
  <c r="P12112" i="1" l="1"/>
  <c r="N12114" i="1"/>
  <c r="V12113" i="1"/>
  <c r="I12114" i="1"/>
  <c r="Q12113" i="1"/>
  <c r="L12114" i="1"/>
  <c r="T12113" i="1"/>
  <c r="K12116" i="1"/>
  <c r="S12115" i="1"/>
  <c r="M12114" i="1"/>
  <c r="U12113" i="1"/>
  <c r="J12115" i="1"/>
  <c r="R12114" i="1"/>
  <c r="P12113" i="1" l="1"/>
  <c r="J12116" i="1"/>
  <c r="R12115" i="1"/>
  <c r="M12115" i="1"/>
  <c r="U12114" i="1"/>
  <c r="K12117" i="1"/>
  <c r="S12116" i="1"/>
  <c r="L12115" i="1"/>
  <c r="T12114" i="1"/>
  <c r="I12115" i="1"/>
  <c r="Q12114" i="1"/>
  <c r="N12115" i="1"/>
  <c r="V12114" i="1"/>
  <c r="P12114" i="1" l="1"/>
  <c r="N12116" i="1"/>
  <c r="V12115" i="1"/>
  <c r="I12116" i="1"/>
  <c r="Q12115" i="1"/>
  <c r="L12116" i="1"/>
  <c r="T12115" i="1"/>
  <c r="K12118" i="1"/>
  <c r="S12117" i="1"/>
  <c r="M12116" i="1"/>
  <c r="U12115" i="1"/>
  <c r="J12117" i="1"/>
  <c r="R12116" i="1"/>
  <c r="P12115" i="1" l="1"/>
  <c r="J12118" i="1"/>
  <c r="R12117" i="1"/>
  <c r="M12117" i="1"/>
  <c r="U12116" i="1"/>
  <c r="K12119" i="1"/>
  <c r="S12118" i="1"/>
  <c r="L12117" i="1"/>
  <c r="T12116" i="1"/>
  <c r="I12117" i="1"/>
  <c r="Q12116" i="1"/>
  <c r="N12117" i="1"/>
  <c r="V12116" i="1"/>
  <c r="P12116" i="1" l="1"/>
  <c r="N12118" i="1"/>
  <c r="V12117" i="1"/>
  <c r="I12118" i="1"/>
  <c r="Q12117" i="1"/>
  <c r="L12118" i="1"/>
  <c r="T12117" i="1"/>
  <c r="K12120" i="1"/>
  <c r="S12119" i="1"/>
  <c r="M12118" i="1"/>
  <c r="U12117" i="1"/>
  <c r="J12119" i="1"/>
  <c r="R12118" i="1"/>
  <c r="P12117" i="1" l="1"/>
  <c r="J12120" i="1"/>
  <c r="R12119" i="1"/>
  <c r="M12119" i="1"/>
  <c r="U12118" i="1"/>
  <c r="K12121" i="1"/>
  <c r="S12120" i="1"/>
  <c r="L12119" i="1"/>
  <c r="T12118" i="1"/>
  <c r="I12119" i="1"/>
  <c r="Q12118" i="1"/>
  <c r="N12119" i="1"/>
  <c r="V12118" i="1"/>
  <c r="P12118" i="1" l="1"/>
  <c r="N12120" i="1"/>
  <c r="V12119" i="1"/>
  <c r="I12120" i="1"/>
  <c r="Q12119" i="1"/>
  <c r="L12120" i="1"/>
  <c r="T12119" i="1"/>
  <c r="K12122" i="1"/>
  <c r="S12121" i="1"/>
  <c r="M12120" i="1"/>
  <c r="U12119" i="1"/>
  <c r="J12121" i="1"/>
  <c r="R12120" i="1"/>
  <c r="P12119" i="1" l="1"/>
  <c r="J12122" i="1"/>
  <c r="R12121" i="1"/>
  <c r="M12121" i="1"/>
  <c r="U12120" i="1"/>
  <c r="K12123" i="1"/>
  <c r="S12122" i="1"/>
  <c r="L12121" i="1"/>
  <c r="T12120" i="1"/>
  <c r="I12121" i="1"/>
  <c r="Q12120" i="1"/>
  <c r="N12121" i="1"/>
  <c r="V12120" i="1"/>
  <c r="P12120" i="1" l="1"/>
  <c r="N12122" i="1"/>
  <c r="V12121" i="1"/>
  <c r="I12122" i="1"/>
  <c r="Q12121" i="1"/>
  <c r="L12122" i="1"/>
  <c r="T12121" i="1"/>
  <c r="K12124" i="1"/>
  <c r="S12123" i="1"/>
  <c r="M12122" i="1"/>
  <c r="U12121" i="1"/>
  <c r="J12123" i="1"/>
  <c r="R12122" i="1"/>
  <c r="P12121" i="1" l="1"/>
  <c r="J12124" i="1"/>
  <c r="R12123" i="1"/>
  <c r="M12123" i="1"/>
  <c r="U12122" i="1"/>
  <c r="K12125" i="1"/>
  <c r="S12124" i="1"/>
  <c r="L12123" i="1"/>
  <c r="T12122" i="1"/>
  <c r="I12123" i="1"/>
  <c r="Q12122" i="1"/>
  <c r="N12123" i="1"/>
  <c r="V12122" i="1"/>
  <c r="P12122" i="1" l="1"/>
  <c r="N12124" i="1"/>
  <c r="V12123" i="1"/>
  <c r="I12124" i="1"/>
  <c r="Q12123" i="1"/>
  <c r="L12124" i="1"/>
  <c r="T12123" i="1"/>
  <c r="K12126" i="1"/>
  <c r="S12125" i="1"/>
  <c r="M12124" i="1"/>
  <c r="U12123" i="1"/>
  <c r="J12125" i="1"/>
  <c r="R12124" i="1"/>
  <c r="P12123" i="1" l="1"/>
  <c r="J12126" i="1"/>
  <c r="R12125" i="1"/>
  <c r="M12125" i="1"/>
  <c r="U12124" i="1"/>
  <c r="K12127" i="1"/>
  <c r="S12126" i="1"/>
  <c r="L12125" i="1"/>
  <c r="T12124" i="1"/>
  <c r="I12125" i="1"/>
  <c r="Q12124" i="1"/>
  <c r="N12125" i="1"/>
  <c r="V12124" i="1"/>
  <c r="P12124" i="1" l="1"/>
  <c r="N12126" i="1"/>
  <c r="V12125" i="1"/>
  <c r="I12126" i="1"/>
  <c r="Q12125" i="1"/>
  <c r="L12126" i="1"/>
  <c r="T12125" i="1"/>
  <c r="K12128" i="1"/>
  <c r="S12127" i="1"/>
  <c r="M12126" i="1"/>
  <c r="U12125" i="1"/>
  <c r="J12127" i="1"/>
  <c r="R12126" i="1"/>
  <c r="P12125" i="1" l="1"/>
  <c r="J12128" i="1"/>
  <c r="R12127" i="1"/>
  <c r="M12127" i="1"/>
  <c r="U12126" i="1"/>
  <c r="K12129" i="1"/>
  <c r="S12128" i="1"/>
  <c r="L12127" i="1"/>
  <c r="T12126" i="1"/>
  <c r="I12127" i="1"/>
  <c r="Q12126" i="1"/>
  <c r="N12127" i="1"/>
  <c r="V12126" i="1"/>
  <c r="P12126" i="1" l="1"/>
  <c r="N12128" i="1"/>
  <c r="V12127" i="1"/>
  <c r="I12128" i="1"/>
  <c r="Q12127" i="1"/>
  <c r="L12128" i="1"/>
  <c r="T12127" i="1"/>
  <c r="K12130" i="1"/>
  <c r="S12129" i="1"/>
  <c r="M12128" i="1"/>
  <c r="U12127" i="1"/>
  <c r="J12129" i="1"/>
  <c r="R12128" i="1"/>
  <c r="P12127" i="1" l="1"/>
  <c r="J12130" i="1"/>
  <c r="R12129" i="1"/>
  <c r="M12129" i="1"/>
  <c r="U12128" i="1"/>
  <c r="K12131" i="1"/>
  <c r="S12130" i="1"/>
  <c r="L12129" i="1"/>
  <c r="T12128" i="1"/>
  <c r="I12129" i="1"/>
  <c r="Q12128" i="1"/>
  <c r="N12129" i="1"/>
  <c r="V12128" i="1"/>
  <c r="P12128" i="1" l="1"/>
  <c r="N12130" i="1"/>
  <c r="V12129" i="1"/>
  <c r="I12130" i="1"/>
  <c r="Q12129" i="1"/>
  <c r="L12130" i="1"/>
  <c r="T12129" i="1"/>
  <c r="K12132" i="1"/>
  <c r="S12131" i="1"/>
  <c r="M12130" i="1"/>
  <c r="U12129" i="1"/>
  <c r="J12131" i="1"/>
  <c r="R12130" i="1"/>
  <c r="P12129" i="1" l="1"/>
  <c r="J12132" i="1"/>
  <c r="R12131" i="1"/>
  <c r="M12131" i="1"/>
  <c r="U12130" i="1"/>
  <c r="K12133" i="1"/>
  <c r="S12132" i="1"/>
  <c r="L12131" i="1"/>
  <c r="T12130" i="1"/>
  <c r="I12131" i="1"/>
  <c r="Q12130" i="1"/>
  <c r="N12131" i="1"/>
  <c r="V12130" i="1"/>
  <c r="P12130" i="1" l="1"/>
  <c r="N12132" i="1"/>
  <c r="V12131" i="1"/>
  <c r="I12132" i="1"/>
  <c r="Q12131" i="1"/>
  <c r="L12132" i="1"/>
  <c r="T12131" i="1"/>
  <c r="K12134" i="1"/>
  <c r="S12133" i="1"/>
  <c r="M12132" i="1"/>
  <c r="U12131" i="1"/>
  <c r="J12133" i="1"/>
  <c r="R12132" i="1"/>
  <c r="P12131" i="1" l="1"/>
  <c r="J12134" i="1"/>
  <c r="R12133" i="1"/>
  <c r="M12133" i="1"/>
  <c r="U12132" i="1"/>
  <c r="K12135" i="1"/>
  <c r="S12134" i="1"/>
  <c r="L12133" i="1"/>
  <c r="T12132" i="1"/>
  <c r="I12133" i="1"/>
  <c r="Q12132" i="1"/>
  <c r="N12133" i="1"/>
  <c r="V12132" i="1"/>
  <c r="P12132" i="1" l="1"/>
  <c r="N12134" i="1"/>
  <c r="V12133" i="1"/>
  <c r="I12134" i="1"/>
  <c r="Q12133" i="1"/>
  <c r="L12134" i="1"/>
  <c r="T12133" i="1"/>
  <c r="K12136" i="1"/>
  <c r="S12135" i="1"/>
  <c r="M12134" i="1"/>
  <c r="U12133" i="1"/>
  <c r="J12135" i="1"/>
  <c r="R12134" i="1"/>
  <c r="P12133" i="1" l="1"/>
  <c r="J12136" i="1"/>
  <c r="R12135" i="1"/>
  <c r="M12135" i="1"/>
  <c r="U12134" i="1"/>
  <c r="K12137" i="1"/>
  <c r="S12136" i="1"/>
  <c r="L12135" i="1"/>
  <c r="T12134" i="1"/>
  <c r="I12135" i="1"/>
  <c r="Q12134" i="1"/>
  <c r="N12135" i="1"/>
  <c r="V12134" i="1"/>
  <c r="P12134" i="1" l="1"/>
  <c r="N12136" i="1"/>
  <c r="V12135" i="1"/>
  <c r="I12136" i="1"/>
  <c r="Q12135" i="1"/>
  <c r="L12136" i="1"/>
  <c r="T12135" i="1"/>
  <c r="K12138" i="1"/>
  <c r="S12137" i="1"/>
  <c r="M12136" i="1"/>
  <c r="U12135" i="1"/>
  <c r="J12137" i="1"/>
  <c r="R12136" i="1"/>
  <c r="P12135" i="1" l="1"/>
  <c r="J12138" i="1"/>
  <c r="R12137" i="1"/>
  <c r="M12137" i="1"/>
  <c r="U12136" i="1"/>
  <c r="K12139" i="1"/>
  <c r="S12138" i="1"/>
  <c r="L12137" i="1"/>
  <c r="T12136" i="1"/>
  <c r="I12137" i="1"/>
  <c r="Q12136" i="1"/>
  <c r="P12136" i="1" s="1"/>
  <c r="N12137" i="1"/>
  <c r="V12136" i="1"/>
  <c r="N12138" i="1" l="1"/>
  <c r="V12137" i="1"/>
  <c r="I12138" i="1"/>
  <c r="Q12137" i="1"/>
  <c r="L12138" i="1"/>
  <c r="T12137" i="1"/>
  <c r="K12140" i="1"/>
  <c r="S12139" i="1"/>
  <c r="M12138" i="1"/>
  <c r="U12137" i="1"/>
  <c r="J12139" i="1"/>
  <c r="R12138" i="1"/>
  <c r="P12137" i="1" l="1"/>
  <c r="J12140" i="1"/>
  <c r="R12139" i="1"/>
  <c r="M12139" i="1"/>
  <c r="U12138" i="1"/>
  <c r="K12141" i="1"/>
  <c r="S12140" i="1"/>
  <c r="L12139" i="1"/>
  <c r="T12138" i="1"/>
  <c r="I12139" i="1"/>
  <c r="Q12138" i="1"/>
  <c r="N12139" i="1"/>
  <c r="V12138" i="1"/>
  <c r="P12138" i="1" l="1"/>
  <c r="N12140" i="1"/>
  <c r="V12139" i="1"/>
  <c r="I12140" i="1"/>
  <c r="Q12139" i="1"/>
  <c r="L12140" i="1"/>
  <c r="T12139" i="1"/>
  <c r="K12142" i="1"/>
  <c r="S12141" i="1"/>
  <c r="M12140" i="1"/>
  <c r="U12139" i="1"/>
  <c r="J12141" i="1"/>
  <c r="R12140" i="1"/>
  <c r="P12139" i="1" l="1"/>
  <c r="J12142" i="1"/>
  <c r="R12141" i="1"/>
  <c r="M12141" i="1"/>
  <c r="U12140" i="1"/>
  <c r="K12143" i="1"/>
  <c r="S12142" i="1"/>
  <c r="L12141" i="1"/>
  <c r="T12140" i="1"/>
  <c r="I12141" i="1"/>
  <c r="Q12140" i="1"/>
  <c r="P12140" i="1" s="1"/>
  <c r="N12141" i="1"/>
  <c r="V12140" i="1"/>
  <c r="N12142" i="1" l="1"/>
  <c r="V12141" i="1"/>
  <c r="I12142" i="1"/>
  <c r="Q12141" i="1"/>
  <c r="L12142" i="1"/>
  <c r="T12141" i="1"/>
  <c r="K12144" i="1"/>
  <c r="S12143" i="1"/>
  <c r="M12142" i="1"/>
  <c r="U12141" i="1"/>
  <c r="J12143" i="1"/>
  <c r="R12142" i="1"/>
  <c r="P12141" i="1" l="1"/>
  <c r="J12144" i="1"/>
  <c r="R12143" i="1"/>
  <c r="M12143" i="1"/>
  <c r="U12142" i="1"/>
  <c r="K12145" i="1"/>
  <c r="S12144" i="1"/>
  <c r="L12143" i="1"/>
  <c r="T12142" i="1"/>
  <c r="I12143" i="1"/>
  <c r="Q12142" i="1"/>
  <c r="N12143" i="1"/>
  <c r="V12142" i="1"/>
  <c r="P12142" i="1" l="1"/>
  <c r="N12144" i="1"/>
  <c r="V12143" i="1"/>
  <c r="I12144" i="1"/>
  <c r="Q12143" i="1"/>
  <c r="L12144" i="1"/>
  <c r="T12143" i="1"/>
  <c r="K12146" i="1"/>
  <c r="S12145" i="1"/>
  <c r="M12144" i="1"/>
  <c r="U12143" i="1"/>
  <c r="J12145" i="1"/>
  <c r="R12144" i="1"/>
  <c r="P12143" i="1" l="1"/>
  <c r="J12146" i="1"/>
  <c r="R12145" i="1"/>
  <c r="M12145" i="1"/>
  <c r="U12144" i="1"/>
  <c r="K12147" i="1"/>
  <c r="S12146" i="1"/>
  <c r="L12145" i="1"/>
  <c r="T12144" i="1"/>
  <c r="I12145" i="1"/>
  <c r="Q12144" i="1"/>
  <c r="N12145" i="1"/>
  <c r="V12144" i="1"/>
  <c r="P12144" i="1" l="1"/>
  <c r="N12146" i="1"/>
  <c r="V12145" i="1"/>
  <c r="I12146" i="1"/>
  <c r="Q12145" i="1"/>
  <c r="L12146" i="1"/>
  <c r="T12145" i="1"/>
  <c r="K12148" i="1"/>
  <c r="S12147" i="1"/>
  <c r="M12146" i="1"/>
  <c r="U12145" i="1"/>
  <c r="J12147" i="1"/>
  <c r="R12146" i="1"/>
  <c r="P12145" i="1" l="1"/>
  <c r="J12148" i="1"/>
  <c r="R12147" i="1"/>
  <c r="M12147" i="1"/>
  <c r="U12146" i="1"/>
  <c r="K12149" i="1"/>
  <c r="S12148" i="1"/>
  <c r="L12147" i="1"/>
  <c r="T12146" i="1"/>
  <c r="I12147" i="1"/>
  <c r="Q12146" i="1"/>
  <c r="N12147" i="1"/>
  <c r="V12146" i="1"/>
  <c r="P12146" i="1" l="1"/>
  <c r="N12148" i="1"/>
  <c r="V12147" i="1"/>
  <c r="I12148" i="1"/>
  <c r="Q12147" i="1"/>
  <c r="L12148" i="1"/>
  <c r="T12147" i="1"/>
  <c r="K12150" i="1"/>
  <c r="S12149" i="1"/>
  <c r="M12148" i="1"/>
  <c r="U12147" i="1"/>
  <c r="J12149" i="1"/>
  <c r="R12148" i="1"/>
  <c r="P12147" i="1" l="1"/>
  <c r="J12150" i="1"/>
  <c r="R12149" i="1"/>
  <c r="M12149" i="1"/>
  <c r="U12148" i="1"/>
  <c r="K12151" i="1"/>
  <c r="S12150" i="1"/>
  <c r="L12149" i="1"/>
  <c r="T12148" i="1"/>
  <c r="I12149" i="1"/>
  <c r="Q12148" i="1"/>
  <c r="N12149" i="1"/>
  <c r="V12148" i="1"/>
  <c r="P12148" i="1" l="1"/>
  <c r="N12150" i="1"/>
  <c r="V12149" i="1"/>
  <c r="I12150" i="1"/>
  <c r="Q12149" i="1"/>
  <c r="L12150" i="1"/>
  <c r="T12149" i="1"/>
  <c r="K12152" i="1"/>
  <c r="S12151" i="1"/>
  <c r="M12150" i="1"/>
  <c r="U12149" i="1"/>
  <c r="J12151" i="1"/>
  <c r="R12150" i="1"/>
  <c r="P12149" i="1" l="1"/>
  <c r="J12152" i="1"/>
  <c r="R12151" i="1"/>
  <c r="M12151" i="1"/>
  <c r="U12150" i="1"/>
  <c r="K12153" i="1"/>
  <c r="S12152" i="1"/>
  <c r="L12151" i="1"/>
  <c r="T12150" i="1"/>
  <c r="I12151" i="1"/>
  <c r="Q12150" i="1"/>
  <c r="N12151" i="1"/>
  <c r="V12150" i="1"/>
  <c r="P12150" i="1" l="1"/>
  <c r="N12152" i="1"/>
  <c r="V12151" i="1"/>
  <c r="I12152" i="1"/>
  <c r="Q12151" i="1"/>
  <c r="L12152" i="1"/>
  <c r="T12151" i="1"/>
  <c r="K12154" i="1"/>
  <c r="S12153" i="1"/>
  <c r="M12152" i="1"/>
  <c r="U12151" i="1"/>
  <c r="J12153" i="1"/>
  <c r="R12152" i="1"/>
  <c r="P12151" i="1" l="1"/>
  <c r="J12154" i="1"/>
  <c r="R12153" i="1"/>
  <c r="M12153" i="1"/>
  <c r="U12152" i="1"/>
  <c r="K12155" i="1"/>
  <c r="S12154" i="1"/>
  <c r="L12153" i="1"/>
  <c r="T12152" i="1"/>
  <c r="I12153" i="1"/>
  <c r="Q12152" i="1"/>
  <c r="N12153" i="1"/>
  <c r="V12152" i="1"/>
  <c r="P12152" i="1" l="1"/>
  <c r="N12154" i="1"/>
  <c r="V12153" i="1"/>
  <c r="I12154" i="1"/>
  <c r="Q12153" i="1"/>
  <c r="L12154" i="1"/>
  <c r="T12153" i="1"/>
  <c r="K12156" i="1"/>
  <c r="S12155" i="1"/>
  <c r="M12154" i="1"/>
  <c r="U12153" i="1"/>
  <c r="J12155" i="1"/>
  <c r="R12154" i="1"/>
  <c r="P12153" i="1" l="1"/>
  <c r="J12156" i="1"/>
  <c r="R12155" i="1"/>
  <c r="M12155" i="1"/>
  <c r="U12154" i="1"/>
  <c r="K12157" i="1"/>
  <c r="S12156" i="1"/>
  <c r="L12155" i="1"/>
  <c r="T12154" i="1"/>
  <c r="I12155" i="1"/>
  <c r="Q12154" i="1"/>
  <c r="N12155" i="1"/>
  <c r="V12154" i="1"/>
  <c r="P12154" i="1" l="1"/>
  <c r="N12156" i="1"/>
  <c r="V12155" i="1"/>
  <c r="I12156" i="1"/>
  <c r="Q12155" i="1"/>
  <c r="L12156" i="1"/>
  <c r="T12155" i="1"/>
  <c r="K12158" i="1"/>
  <c r="S12157" i="1"/>
  <c r="M12156" i="1"/>
  <c r="U12155" i="1"/>
  <c r="J12157" i="1"/>
  <c r="R12156" i="1"/>
  <c r="P12155" i="1" l="1"/>
  <c r="J12158" i="1"/>
  <c r="R12157" i="1"/>
  <c r="M12157" i="1"/>
  <c r="U12156" i="1"/>
  <c r="K12159" i="1"/>
  <c r="S12158" i="1"/>
  <c r="L12157" i="1"/>
  <c r="T12156" i="1"/>
  <c r="I12157" i="1"/>
  <c r="Q12156" i="1"/>
  <c r="N12157" i="1"/>
  <c r="V12156" i="1"/>
  <c r="P12156" i="1" l="1"/>
  <c r="N12158" i="1"/>
  <c r="V12157" i="1"/>
  <c r="I12158" i="1"/>
  <c r="Q12157" i="1"/>
  <c r="L12158" i="1"/>
  <c r="T12157" i="1"/>
  <c r="K12160" i="1"/>
  <c r="S12159" i="1"/>
  <c r="M12158" i="1"/>
  <c r="U12157" i="1"/>
  <c r="J12159" i="1"/>
  <c r="R12158" i="1"/>
  <c r="P12157" i="1" l="1"/>
  <c r="J12160" i="1"/>
  <c r="R12159" i="1"/>
  <c r="M12159" i="1"/>
  <c r="U12158" i="1"/>
  <c r="K12161" i="1"/>
  <c r="S12160" i="1"/>
  <c r="L12159" i="1"/>
  <c r="T12158" i="1"/>
  <c r="I12159" i="1"/>
  <c r="Q12158" i="1"/>
  <c r="N12159" i="1"/>
  <c r="V12158" i="1"/>
  <c r="P12158" i="1" l="1"/>
  <c r="N12160" i="1"/>
  <c r="V12159" i="1"/>
  <c r="I12160" i="1"/>
  <c r="Q12159" i="1"/>
  <c r="L12160" i="1"/>
  <c r="T12159" i="1"/>
  <c r="K12162" i="1"/>
  <c r="S12161" i="1"/>
  <c r="M12160" i="1"/>
  <c r="U12159" i="1"/>
  <c r="J12161" i="1"/>
  <c r="R12160" i="1"/>
  <c r="P12159" i="1" l="1"/>
  <c r="J12162" i="1"/>
  <c r="R12161" i="1"/>
  <c r="M12161" i="1"/>
  <c r="U12160" i="1"/>
  <c r="K12163" i="1"/>
  <c r="S12162" i="1"/>
  <c r="L12161" i="1"/>
  <c r="T12160" i="1"/>
  <c r="I12161" i="1"/>
  <c r="Q12160" i="1"/>
  <c r="N12161" i="1"/>
  <c r="V12160" i="1"/>
  <c r="P12160" i="1" l="1"/>
  <c r="N12162" i="1"/>
  <c r="V12161" i="1"/>
  <c r="I12162" i="1"/>
  <c r="Q12161" i="1"/>
  <c r="L12162" i="1"/>
  <c r="T12161" i="1"/>
  <c r="K12164" i="1"/>
  <c r="S12163" i="1"/>
  <c r="M12162" i="1"/>
  <c r="U12161" i="1"/>
  <c r="J12163" i="1"/>
  <c r="R12162" i="1"/>
  <c r="P12161" i="1" l="1"/>
  <c r="J12164" i="1"/>
  <c r="R12163" i="1"/>
  <c r="M12163" i="1"/>
  <c r="U12162" i="1"/>
  <c r="K12165" i="1"/>
  <c r="S12164" i="1"/>
  <c r="L12163" i="1"/>
  <c r="T12162" i="1"/>
  <c r="I12163" i="1"/>
  <c r="Q12162" i="1"/>
  <c r="N12163" i="1"/>
  <c r="V12162" i="1"/>
  <c r="P12162" i="1" l="1"/>
  <c r="N12164" i="1"/>
  <c r="V12163" i="1"/>
  <c r="I12164" i="1"/>
  <c r="Q12163" i="1"/>
  <c r="L12164" i="1"/>
  <c r="T12163" i="1"/>
  <c r="K12166" i="1"/>
  <c r="S12165" i="1"/>
  <c r="M12164" i="1"/>
  <c r="U12163" i="1"/>
  <c r="J12165" i="1"/>
  <c r="R12164" i="1"/>
  <c r="P12163" i="1" l="1"/>
  <c r="J12166" i="1"/>
  <c r="R12165" i="1"/>
  <c r="M12165" i="1"/>
  <c r="U12164" i="1"/>
  <c r="K12167" i="1"/>
  <c r="S12166" i="1"/>
  <c r="L12165" i="1"/>
  <c r="T12164" i="1"/>
  <c r="I12165" i="1"/>
  <c r="Q12164" i="1"/>
  <c r="P12164" i="1" s="1"/>
  <c r="N12165" i="1"/>
  <c r="V12164" i="1"/>
  <c r="N12166" i="1" l="1"/>
  <c r="V12165" i="1"/>
  <c r="I12166" i="1"/>
  <c r="Q12165" i="1"/>
  <c r="L12166" i="1"/>
  <c r="T12165" i="1"/>
  <c r="K12168" i="1"/>
  <c r="S12167" i="1"/>
  <c r="M12166" i="1"/>
  <c r="U12165" i="1"/>
  <c r="J12167" i="1"/>
  <c r="R12166" i="1"/>
  <c r="P12165" i="1" l="1"/>
  <c r="J12168" i="1"/>
  <c r="R12167" i="1"/>
  <c r="M12167" i="1"/>
  <c r="U12166" i="1"/>
  <c r="K12169" i="1"/>
  <c r="S12168" i="1"/>
  <c r="L12167" i="1"/>
  <c r="T12166" i="1"/>
  <c r="I12167" i="1"/>
  <c r="Q12166" i="1"/>
  <c r="N12167" i="1"/>
  <c r="V12166" i="1"/>
  <c r="P12166" i="1" l="1"/>
  <c r="N12168" i="1"/>
  <c r="V12167" i="1"/>
  <c r="I12168" i="1"/>
  <c r="Q12167" i="1"/>
  <c r="L12168" i="1"/>
  <c r="T12167" i="1"/>
  <c r="K12170" i="1"/>
  <c r="S12169" i="1"/>
  <c r="M12168" i="1"/>
  <c r="U12167" i="1"/>
  <c r="J12169" i="1"/>
  <c r="R12168" i="1"/>
  <c r="P12167" i="1" l="1"/>
  <c r="J12170" i="1"/>
  <c r="R12169" i="1"/>
  <c r="M12169" i="1"/>
  <c r="U12168" i="1"/>
  <c r="K12171" i="1"/>
  <c r="S12170" i="1"/>
  <c r="L12169" i="1"/>
  <c r="T12168" i="1"/>
  <c r="I12169" i="1"/>
  <c r="Q12168" i="1"/>
  <c r="N12169" i="1"/>
  <c r="V12168" i="1"/>
  <c r="P12168" i="1" l="1"/>
  <c r="N12170" i="1"/>
  <c r="V12169" i="1"/>
  <c r="I12170" i="1"/>
  <c r="Q12169" i="1"/>
  <c r="L12170" i="1"/>
  <c r="T12169" i="1"/>
  <c r="K12172" i="1"/>
  <c r="S12171" i="1"/>
  <c r="M12170" i="1"/>
  <c r="U12169" i="1"/>
  <c r="J12171" i="1"/>
  <c r="R12170" i="1"/>
  <c r="P12169" i="1" l="1"/>
  <c r="J12172" i="1"/>
  <c r="R12171" i="1"/>
  <c r="M12171" i="1"/>
  <c r="U12170" i="1"/>
  <c r="K12173" i="1"/>
  <c r="S12172" i="1"/>
  <c r="L12171" i="1"/>
  <c r="T12170" i="1"/>
  <c r="I12171" i="1"/>
  <c r="Q12170" i="1"/>
  <c r="N12171" i="1"/>
  <c r="V12170" i="1"/>
  <c r="P12170" i="1" l="1"/>
  <c r="N12172" i="1"/>
  <c r="V12171" i="1"/>
  <c r="I12172" i="1"/>
  <c r="Q12171" i="1"/>
  <c r="L12172" i="1"/>
  <c r="T12171" i="1"/>
  <c r="K12174" i="1"/>
  <c r="S12173" i="1"/>
  <c r="M12172" i="1"/>
  <c r="U12171" i="1"/>
  <c r="J12173" i="1"/>
  <c r="R12172" i="1"/>
  <c r="P12171" i="1" l="1"/>
  <c r="J12174" i="1"/>
  <c r="R12173" i="1"/>
  <c r="M12173" i="1"/>
  <c r="U12172" i="1"/>
  <c r="K12175" i="1"/>
  <c r="S12174" i="1"/>
  <c r="L12173" i="1"/>
  <c r="T12172" i="1"/>
  <c r="I12173" i="1"/>
  <c r="Q12172" i="1"/>
  <c r="N12173" i="1"/>
  <c r="V12172" i="1"/>
  <c r="P12172" i="1" l="1"/>
  <c r="N12174" i="1"/>
  <c r="V12173" i="1"/>
  <c r="I12174" i="1"/>
  <c r="Q12173" i="1"/>
  <c r="L12174" i="1"/>
  <c r="T12173" i="1"/>
  <c r="K12176" i="1"/>
  <c r="S12175" i="1"/>
  <c r="M12174" i="1"/>
  <c r="U12173" i="1"/>
  <c r="J12175" i="1"/>
  <c r="R12174" i="1"/>
  <c r="P12173" i="1" l="1"/>
  <c r="J12176" i="1"/>
  <c r="R12175" i="1"/>
  <c r="M12175" i="1"/>
  <c r="U12174" i="1"/>
  <c r="K12177" i="1"/>
  <c r="S12176" i="1"/>
  <c r="L12175" i="1"/>
  <c r="T12174" i="1"/>
  <c r="I12175" i="1"/>
  <c r="Q12174" i="1"/>
  <c r="N12175" i="1"/>
  <c r="V12174" i="1"/>
  <c r="P12174" i="1" l="1"/>
  <c r="N12176" i="1"/>
  <c r="V12175" i="1"/>
  <c r="I12176" i="1"/>
  <c r="Q12175" i="1"/>
  <c r="L12176" i="1"/>
  <c r="T12175" i="1"/>
  <c r="K12178" i="1"/>
  <c r="S12177" i="1"/>
  <c r="M12176" i="1"/>
  <c r="U12175" i="1"/>
  <c r="J12177" i="1"/>
  <c r="R12176" i="1"/>
  <c r="P12175" i="1" l="1"/>
  <c r="J12178" i="1"/>
  <c r="R12177" i="1"/>
  <c r="M12177" i="1"/>
  <c r="U12176" i="1"/>
  <c r="K12179" i="1"/>
  <c r="S12178" i="1"/>
  <c r="L12177" i="1"/>
  <c r="T12176" i="1"/>
  <c r="I12177" i="1"/>
  <c r="Q12176" i="1"/>
  <c r="N12177" i="1"/>
  <c r="V12176" i="1"/>
  <c r="P12176" i="1" l="1"/>
  <c r="N12178" i="1"/>
  <c r="V12177" i="1"/>
  <c r="I12178" i="1"/>
  <c r="Q12177" i="1"/>
  <c r="L12178" i="1"/>
  <c r="T12177" i="1"/>
  <c r="K12180" i="1"/>
  <c r="S12179" i="1"/>
  <c r="M12178" i="1"/>
  <c r="U12177" i="1"/>
  <c r="J12179" i="1"/>
  <c r="R12178" i="1"/>
  <c r="P12177" i="1" l="1"/>
  <c r="J12180" i="1"/>
  <c r="R12179" i="1"/>
  <c r="M12179" i="1"/>
  <c r="U12178" i="1"/>
  <c r="K12181" i="1"/>
  <c r="S12180" i="1"/>
  <c r="L12179" i="1"/>
  <c r="T12178" i="1"/>
  <c r="I12179" i="1"/>
  <c r="Q12178" i="1"/>
  <c r="N12179" i="1"/>
  <c r="V12178" i="1"/>
  <c r="P12178" i="1" l="1"/>
  <c r="N12180" i="1"/>
  <c r="V12179" i="1"/>
  <c r="I12180" i="1"/>
  <c r="Q12179" i="1"/>
  <c r="L12180" i="1"/>
  <c r="T12179" i="1"/>
  <c r="K12182" i="1"/>
  <c r="S12181" i="1"/>
  <c r="M12180" i="1"/>
  <c r="U12179" i="1"/>
  <c r="J12181" i="1"/>
  <c r="R12180" i="1"/>
  <c r="P12179" i="1" l="1"/>
  <c r="J12182" i="1"/>
  <c r="R12181" i="1"/>
  <c r="M12181" i="1"/>
  <c r="U12180" i="1"/>
  <c r="K12183" i="1"/>
  <c r="S12182" i="1"/>
  <c r="L12181" i="1"/>
  <c r="T12180" i="1"/>
  <c r="I12181" i="1"/>
  <c r="Q12180" i="1"/>
  <c r="N12181" i="1"/>
  <c r="V12180" i="1"/>
  <c r="P12180" i="1" l="1"/>
  <c r="N12182" i="1"/>
  <c r="V12181" i="1"/>
  <c r="I12182" i="1"/>
  <c r="Q12181" i="1"/>
  <c r="L12182" i="1"/>
  <c r="T12181" i="1"/>
  <c r="K12184" i="1"/>
  <c r="S12183" i="1"/>
  <c r="M12182" i="1"/>
  <c r="U12181" i="1"/>
  <c r="J12183" i="1"/>
  <c r="R12182" i="1"/>
  <c r="P12181" i="1" l="1"/>
  <c r="J12184" i="1"/>
  <c r="R12183" i="1"/>
  <c r="M12183" i="1"/>
  <c r="U12182" i="1"/>
  <c r="K12185" i="1"/>
  <c r="S12184" i="1"/>
  <c r="L12183" i="1"/>
  <c r="T12182" i="1"/>
  <c r="I12183" i="1"/>
  <c r="Q12182" i="1"/>
  <c r="N12183" i="1"/>
  <c r="V12182" i="1"/>
  <c r="P12182" i="1" l="1"/>
  <c r="N12184" i="1"/>
  <c r="V12183" i="1"/>
  <c r="I12184" i="1"/>
  <c r="Q12183" i="1"/>
  <c r="L12184" i="1"/>
  <c r="T12183" i="1"/>
  <c r="K12186" i="1"/>
  <c r="S12185" i="1"/>
  <c r="M12184" i="1"/>
  <c r="U12183" i="1"/>
  <c r="J12185" i="1"/>
  <c r="R12184" i="1"/>
  <c r="P12183" i="1" l="1"/>
  <c r="J12186" i="1"/>
  <c r="R12185" i="1"/>
  <c r="M12185" i="1"/>
  <c r="U12184" i="1"/>
  <c r="K12187" i="1"/>
  <c r="S12186" i="1"/>
  <c r="L12185" i="1"/>
  <c r="T12184" i="1"/>
  <c r="I12185" i="1"/>
  <c r="Q12184" i="1"/>
  <c r="P12184" i="1" s="1"/>
  <c r="N12185" i="1"/>
  <c r="V12184" i="1"/>
  <c r="N12186" i="1" l="1"/>
  <c r="V12185" i="1"/>
  <c r="I12186" i="1"/>
  <c r="Q12185" i="1"/>
  <c r="L12186" i="1"/>
  <c r="T12185" i="1"/>
  <c r="K12188" i="1"/>
  <c r="S12187" i="1"/>
  <c r="M12186" i="1"/>
  <c r="U12185" i="1"/>
  <c r="J12187" i="1"/>
  <c r="R12186" i="1"/>
  <c r="P12185" i="1" l="1"/>
  <c r="J12188" i="1"/>
  <c r="R12187" i="1"/>
  <c r="M12187" i="1"/>
  <c r="U12186" i="1"/>
  <c r="K12189" i="1"/>
  <c r="S12188" i="1"/>
  <c r="L12187" i="1"/>
  <c r="T12186" i="1"/>
  <c r="I12187" i="1"/>
  <c r="Q12186" i="1"/>
  <c r="P12186" i="1" s="1"/>
  <c r="N12187" i="1"/>
  <c r="V12186" i="1"/>
  <c r="N12188" i="1" l="1"/>
  <c r="V12187" i="1"/>
  <c r="I12188" i="1"/>
  <c r="Q12187" i="1"/>
  <c r="L12188" i="1"/>
  <c r="T12187" i="1"/>
  <c r="K12190" i="1"/>
  <c r="S12189" i="1"/>
  <c r="M12188" i="1"/>
  <c r="U12187" i="1"/>
  <c r="J12189" i="1"/>
  <c r="R12188" i="1"/>
  <c r="P12187" i="1" l="1"/>
  <c r="J12190" i="1"/>
  <c r="R12189" i="1"/>
  <c r="M12189" i="1"/>
  <c r="U12188" i="1"/>
  <c r="K12191" i="1"/>
  <c r="S12190" i="1"/>
  <c r="L12189" i="1"/>
  <c r="T12188" i="1"/>
  <c r="I12189" i="1"/>
  <c r="Q12188" i="1"/>
  <c r="N12189" i="1"/>
  <c r="V12188" i="1"/>
  <c r="P12188" i="1" l="1"/>
  <c r="N12190" i="1"/>
  <c r="V12189" i="1"/>
  <c r="I12190" i="1"/>
  <c r="Q12189" i="1"/>
  <c r="L12190" i="1"/>
  <c r="T12189" i="1"/>
  <c r="K12192" i="1"/>
  <c r="S12191" i="1"/>
  <c r="M12190" i="1"/>
  <c r="U12189" i="1"/>
  <c r="J12191" i="1"/>
  <c r="R12190" i="1"/>
  <c r="P12189" i="1" l="1"/>
  <c r="J12192" i="1"/>
  <c r="R12191" i="1"/>
  <c r="M12191" i="1"/>
  <c r="U12190" i="1"/>
  <c r="K12193" i="1"/>
  <c r="S12192" i="1"/>
  <c r="L12191" i="1"/>
  <c r="T12190" i="1"/>
  <c r="I12191" i="1"/>
  <c r="Q12190" i="1"/>
  <c r="N12191" i="1"/>
  <c r="V12190" i="1"/>
  <c r="P12190" i="1" l="1"/>
  <c r="N12192" i="1"/>
  <c r="V12191" i="1"/>
  <c r="I12192" i="1"/>
  <c r="Q12191" i="1"/>
  <c r="L12192" i="1"/>
  <c r="T12191" i="1"/>
  <c r="K12194" i="1"/>
  <c r="S12193" i="1"/>
  <c r="M12192" i="1"/>
  <c r="U12191" i="1"/>
  <c r="J12193" i="1"/>
  <c r="R12192" i="1"/>
  <c r="P12191" i="1" l="1"/>
  <c r="J12194" i="1"/>
  <c r="R12193" i="1"/>
  <c r="M12193" i="1"/>
  <c r="U12192" i="1"/>
  <c r="K12195" i="1"/>
  <c r="S12194" i="1"/>
  <c r="L12193" i="1"/>
  <c r="T12192" i="1"/>
  <c r="I12193" i="1"/>
  <c r="Q12192" i="1"/>
  <c r="P12192" i="1" s="1"/>
  <c r="N12193" i="1"/>
  <c r="V12192" i="1"/>
  <c r="N12194" i="1" l="1"/>
  <c r="V12193" i="1"/>
  <c r="I12194" i="1"/>
  <c r="Q12193" i="1"/>
  <c r="L12194" i="1"/>
  <c r="T12193" i="1"/>
  <c r="K12196" i="1"/>
  <c r="S12195" i="1"/>
  <c r="M12194" i="1"/>
  <c r="U12193" i="1"/>
  <c r="J12195" i="1"/>
  <c r="R12194" i="1"/>
  <c r="P12193" i="1" l="1"/>
  <c r="J12196" i="1"/>
  <c r="R12195" i="1"/>
  <c r="M12195" i="1"/>
  <c r="U12194" i="1"/>
  <c r="K12197" i="1"/>
  <c r="S12196" i="1"/>
  <c r="L12195" i="1"/>
  <c r="T12194" i="1"/>
  <c r="I12195" i="1"/>
  <c r="Q12194" i="1"/>
  <c r="N12195" i="1"/>
  <c r="V12194" i="1"/>
  <c r="P12194" i="1" l="1"/>
  <c r="N12196" i="1"/>
  <c r="V12195" i="1"/>
  <c r="I12196" i="1"/>
  <c r="Q12195" i="1"/>
  <c r="L12196" i="1"/>
  <c r="T12195" i="1"/>
  <c r="K12198" i="1"/>
  <c r="S12197" i="1"/>
  <c r="M12196" i="1"/>
  <c r="U12195" i="1"/>
  <c r="J12197" i="1"/>
  <c r="R12196" i="1"/>
  <c r="P12195" i="1" l="1"/>
  <c r="J12198" i="1"/>
  <c r="R12197" i="1"/>
  <c r="M12197" i="1"/>
  <c r="U12196" i="1"/>
  <c r="K12199" i="1"/>
  <c r="S12198" i="1"/>
  <c r="L12197" i="1"/>
  <c r="T12196" i="1"/>
  <c r="I12197" i="1"/>
  <c r="Q12196" i="1"/>
  <c r="P12196" i="1" s="1"/>
  <c r="N12197" i="1"/>
  <c r="V12196" i="1"/>
  <c r="N12198" i="1" l="1"/>
  <c r="V12197" i="1"/>
  <c r="I12198" i="1"/>
  <c r="Q12197" i="1"/>
  <c r="L12198" i="1"/>
  <c r="T12197" i="1"/>
  <c r="K12200" i="1"/>
  <c r="S12199" i="1"/>
  <c r="M12198" i="1"/>
  <c r="U12197" i="1"/>
  <c r="J12199" i="1"/>
  <c r="R12198" i="1"/>
  <c r="P12197" i="1" l="1"/>
  <c r="J12200" i="1"/>
  <c r="R12199" i="1"/>
  <c r="M12199" i="1"/>
  <c r="U12198" i="1"/>
  <c r="K12201" i="1"/>
  <c r="S12200" i="1"/>
  <c r="L12199" i="1"/>
  <c r="T12198" i="1"/>
  <c r="I12199" i="1"/>
  <c r="Q12198" i="1"/>
  <c r="N12199" i="1"/>
  <c r="V12198" i="1"/>
  <c r="P12198" i="1" l="1"/>
  <c r="N12200" i="1"/>
  <c r="V12199" i="1"/>
  <c r="I12200" i="1"/>
  <c r="Q12199" i="1"/>
  <c r="L12200" i="1"/>
  <c r="T12199" i="1"/>
  <c r="K12202" i="1"/>
  <c r="S12201" i="1"/>
  <c r="M12200" i="1"/>
  <c r="U12199" i="1"/>
  <c r="J12201" i="1"/>
  <c r="R12200" i="1"/>
  <c r="P12199" i="1" l="1"/>
  <c r="J12202" i="1"/>
  <c r="R12201" i="1"/>
  <c r="M12201" i="1"/>
  <c r="U12200" i="1"/>
  <c r="K12203" i="1"/>
  <c r="S12202" i="1"/>
  <c r="L12201" i="1"/>
  <c r="T12200" i="1"/>
  <c r="I12201" i="1"/>
  <c r="Q12200" i="1"/>
  <c r="N12201" i="1"/>
  <c r="V12200" i="1"/>
  <c r="P12200" i="1" l="1"/>
  <c r="N12202" i="1"/>
  <c r="V12201" i="1"/>
  <c r="I12202" i="1"/>
  <c r="Q12201" i="1"/>
  <c r="L12202" i="1"/>
  <c r="T12201" i="1"/>
  <c r="K12204" i="1"/>
  <c r="S12203" i="1"/>
  <c r="M12202" i="1"/>
  <c r="U12201" i="1"/>
  <c r="J12203" i="1"/>
  <c r="R12202" i="1"/>
  <c r="P12201" i="1" l="1"/>
  <c r="J12204" i="1"/>
  <c r="R12203" i="1"/>
  <c r="M12203" i="1"/>
  <c r="U12202" i="1"/>
  <c r="K12205" i="1"/>
  <c r="S12204" i="1"/>
  <c r="L12203" i="1"/>
  <c r="T12202" i="1"/>
  <c r="I12203" i="1"/>
  <c r="Q12202" i="1"/>
  <c r="N12203" i="1"/>
  <c r="V12202" i="1"/>
  <c r="P12202" i="1" l="1"/>
  <c r="N12204" i="1"/>
  <c r="V12203" i="1"/>
  <c r="I12204" i="1"/>
  <c r="Q12203" i="1"/>
  <c r="L12204" i="1"/>
  <c r="T12203" i="1"/>
  <c r="K12206" i="1"/>
  <c r="S12205" i="1"/>
  <c r="M12204" i="1"/>
  <c r="U12203" i="1"/>
  <c r="J12205" i="1"/>
  <c r="R12204" i="1"/>
  <c r="P12203" i="1" l="1"/>
  <c r="J12206" i="1"/>
  <c r="R12205" i="1"/>
  <c r="M12205" i="1"/>
  <c r="U12204" i="1"/>
  <c r="K12207" i="1"/>
  <c r="S12206" i="1"/>
  <c r="L12205" i="1"/>
  <c r="T12204" i="1"/>
  <c r="I12205" i="1"/>
  <c r="Q12204" i="1"/>
  <c r="N12205" i="1"/>
  <c r="V12204" i="1"/>
  <c r="P12204" i="1" l="1"/>
  <c r="N12206" i="1"/>
  <c r="V12205" i="1"/>
  <c r="I12206" i="1"/>
  <c r="Q12205" i="1"/>
  <c r="L12206" i="1"/>
  <c r="T12205" i="1"/>
  <c r="K12208" i="1"/>
  <c r="S12207" i="1"/>
  <c r="M12206" i="1"/>
  <c r="U12205" i="1"/>
  <c r="J12207" i="1"/>
  <c r="R12206" i="1"/>
  <c r="P12205" i="1" l="1"/>
  <c r="J12208" i="1"/>
  <c r="R12207" i="1"/>
  <c r="M12207" i="1"/>
  <c r="U12206" i="1"/>
  <c r="K12209" i="1"/>
  <c r="S12208" i="1"/>
  <c r="L12207" i="1"/>
  <c r="T12206" i="1"/>
  <c r="I12207" i="1"/>
  <c r="Q12206" i="1"/>
  <c r="N12207" i="1"/>
  <c r="V12206" i="1"/>
  <c r="P12206" i="1" l="1"/>
  <c r="N12208" i="1"/>
  <c r="V12207" i="1"/>
  <c r="I12208" i="1"/>
  <c r="Q12207" i="1"/>
  <c r="L12208" i="1"/>
  <c r="T12207" i="1"/>
  <c r="K12210" i="1"/>
  <c r="S12209" i="1"/>
  <c r="M12208" i="1"/>
  <c r="U12207" i="1"/>
  <c r="J12209" i="1"/>
  <c r="R12208" i="1"/>
  <c r="P12207" i="1" l="1"/>
  <c r="J12210" i="1"/>
  <c r="R12209" i="1"/>
  <c r="M12209" i="1"/>
  <c r="U12208" i="1"/>
  <c r="K12211" i="1"/>
  <c r="S12210" i="1"/>
  <c r="L12209" i="1"/>
  <c r="T12208" i="1"/>
  <c r="I12209" i="1"/>
  <c r="Q12208" i="1"/>
  <c r="P12208" i="1" s="1"/>
  <c r="N12209" i="1"/>
  <c r="V12208" i="1"/>
  <c r="N12210" i="1" l="1"/>
  <c r="V12209" i="1"/>
  <c r="I12210" i="1"/>
  <c r="Q12209" i="1"/>
  <c r="L12210" i="1"/>
  <c r="T12209" i="1"/>
  <c r="K12212" i="1"/>
  <c r="S12211" i="1"/>
  <c r="M12210" i="1"/>
  <c r="U12209" i="1"/>
  <c r="J12211" i="1"/>
  <c r="R12210" i="1"/>
  <c r="P12209" i="1" l="1"/>
  <c r="J12212" i="1"/>
  <c r="R12211" i="1"/>
  <c r="M12211" i="1"/>
  <c r="U12210" i="1"/>
  <c r="K12213" i="1"/>
  <c r="S12212" i="1"/>
  <c r="L12211" i="1"/>
  <c r="T12210" i="1"/>
  <c r="I12211" i="1"/>
  <c r="Q12210" i="1"/>
  <c r="N12211" i="1"/>
  <c r="V12210" i="1"/>
  <c r="P12210" i="1" l="1"/>
  <c r="N12212" i="1"/>
  <c r="V12211" i="1"/>
  <c r="I12212" i="1"/>
  <c r="Q12211" i="1"/>
  <c r="L12212" i="1"/>
  <c r="T12211" i="1"/>
  <c r="K12214" i="1"/>
  <c r="S12213" i="1"/>
  <c r="M12212" i="1"/>
  <c r="U12211" i="1"/>
  <c r="J12213" i="1"/>
  <c r="R12212" i="1"/>
  <c r="P12211" i="1" l="1"/>
  <c r="J12214" i="1"/>
  <c r="R12213" i="1"/>
  <c r="M12213" i="1"/>
  <c r="U12212" i="1"/>
  <c r="K12215" i="1"/>
  <c r="S12214" i="1"/>
  <c r="L12213" i="1"/>
  <c r="T12212" i="1"/>
  <c r="I12213" i="1"/>
  <c r="Q12212" i="1"/>
  <c r="N12213" i="1"/>
  <c r="V12212" i="1"/>
  <c r="P12212" i="1" l="1"/>
  <c r="N12214" i="1"/>
  <c r="V12213" i="1"/>
  <c r="I12214" i="1"/>
  <c r="Q12213" i="1"/>
  <c r="L12214" i="1"/>
  <c r="T12213" i="1"/>
  <c r="K12216" i="1"/>
  <c r="S12215" i="1"/>
  <c r="M12214" i="1"/>
  <c r="U12213" i="1"/>
  <c r="J12215" i="1"/>
  <c r="R12214" i="1"/>
  <c r="P12213" i="1" l="1"/>
  <c r="J12216" i="1"/>
  <c r="R12215" i="1"/>
  <c r="M12215" i="1"/>
  <c r="U12214" i="1"/>
  <c r="K12217" i="1"/>
  <c r="S12216" i="1"/>
  <c r="L12215" i="1"/>
  <c r="T12214" i="1"/>
  <c r="I12215" i="1"/>
  <c r="Q12214" i="1"/>
  <c r="N12215" i="1"/>
  <c r="V12214" i="1"/>
  <c r="P12214" i="1" l="1"/>
  <c r="N12216" i="1"/>
  <c r="V12215" i="1"/>
  <c r="I12216" i="1"/>
  <c r="Q12215" i="1"/>
  <c r="L12216" i="1"/>
  <c r="T12215" i="1"/>
  <c r="K12218" i="1"/>
  <c r="S12217" i="1"/>
  <c r="M12216" i="1"/>
  <c r="U12215" i="1"/>
  <c r="J12217" i="1"/>
  <c r="R12216" i="1"/>
  <c r="P12215" i="1" l="1"/>
  <c r="J12218" i="1"/>
  <c r="R12217" i="1"/>
  <c r="M12217" i="1"/>
  <c r="U12216" i="1"/>
  <c r="K12219" i="1"/>
  <c r="S12218" i="1"/>
  <c r="L12217" i="1"/>
  <c r="T12216" i="1"/>
  <c r="I12217" i="1"/>
  <c r="Q12216" i="1"/>
  <c r="N12217" i="1"/>
  <c r="V12216" i="1"/>
  <c r="P12216" i="1" l="1"/>
  <c r="N12218" i="1"/>
  <c r="V12217" i="1"/>
  <c r="I12218" i="1"/>
  <c r="Q12217" i="1"/>
  <c r="L12218" i="1"/>
  <c r="T12217" i="1"/>
  <c r="K12220" i="1"/>
  <c r="S12219" i="1"/>
  <c r="M12218" i="1"/>
  <c r="U12217" i="1"/>
  <c r="J12219" i="1"/>
  <c r="R12218" i="1"/>
  <c r="P12217" i="1" l="1"/>
  <c r="J12220" i="1"/>
  <c r="R12219" i="1"/>
  <c r="M12219" i="1"/>
  <c r="U12218" i="1"/>
  <c r="K12221" i="1"/>
  <c r="S12220" i="1"/>
  <c r="L12219" i="1"/>
  <c r="T12218" i="1"/>
  <c r="I12219" i="1"/>
  <c r="Q12218" i="1"/>
  <c r="N12219" i="1"/>
  <c r="V12218" i="1"/>
  <c r="P12218" i="1" l="1"/>
  <c r="N12220" i="1"/>
  <c r="V12219" i="1"/>
  <c r="I12220" i="1"/>
  <c r="Q12219" i="1"/>
  <c r="L12220" i="1"/>
  <c r="T12219" i="1"/>
  <c r="K12222" i="1"/>
  <c r="S12221" i="1"/>
  <c r="M12220" i="1"/>
  <c r="U12219" i="1"/>
  <c r="J12221" i="1"/>
  <c r="R12220" i="1"/>
  <c r="P12219" i="1" l="1"/>
  <c r="J12222" i="1"/>
  <c r="R12221" i="1"/>
  <c r="M12221" i="1"/>
  <c r="U12220" i="1"/>
  <c r="K12223" i="1"/>
  <c r="S12222" i="1"/>
  <c r="L12221" i="1"/>
  <c r="T12220" i="1"/>
  <c r="I12221" i="1"/>
  <c r="Q12220" i="1"/>
  <c r="N12221" i="1"/>
  <c r="V12220" i="1"/>
  <c r="P12220" i="1" l="1"/>
  <c r="N12222" i="1"/>
  <c r="V12221" i="1"/>
  <c r="I12222" i="1"/>
  <c r="Q12221" i="1"/>
  <c r="L12222" i="1"/>
  <c r="T12221" i="1"/>
  <c r="K12224" i="1"/>
  <c r="S12223" i="1"/>
  <c r="M12222" i="1"/>
  <c r="U12221" i="1"/>
  <c r="J12223" i="1"/>
  <c r="R12222" i="1"/>
  <c r="P12221" i="1" l="1"/>
  <c r="J12224" i="1"/>
  <c r="R12223" i="1"/>
  <c r="M12223" i="1"/>
  <c r="U12222" i="1"/>
  <c r="K12225" i="1"/>
  <c r="S12224" i="1"/>
  <c r="L12223" i="1"/>
  <c r="T12222" i="1"/>
  <c r="I12223" i="1"/>
  <c r="Q12222" i="1"/>
  <c r="N12223" i="1"/>
  <c r="V12222" i="1"/>
  <c r="P12222" i="1" l="1"/>
  <c r="N12224" i="1"/>
  <c r="V12223" i="1"/>
  <c r="I12224" i="1"/>
  <c r="Q12223" i="1"/>
  <c r="L12224" i="1"/>
  <c r="T12223" i="1"/>
  <c r="K12226" i="1"/>
  <c r="S12225" i="1"/>
  <c r="M12224" i="1"/>
  <c r="U12223" i="1"/>
  <c r="J12225" i="1"/>
  <c r="R12224" i="1"/>
  <c r="P12223" i="1" l="1"/>
  <c r="J12226" i="1"/>
  <c r="R12225" i="1"/>
  <c r="M12225" i="1"/>
  <c r="U12224" i="1"/>
  <c r="K12227" i="1"/>
  <c r="S12226" i="1"/>
  <c r="L12225" i="1"/>
  <c r="T12224" i="1"/>
  <c r="I12225" i="1"/>
  <c r="Q12224" i="1"/>
  <c r="N12225" i="1"/>
  <c r="V12224" i="1"/>
  <c r="P12224" i="1" l="1"/>
  <c r="N12226" i="1"/>
  <c r="V12225" i="1"/>
  <c r="I12226" i="1"/>
  <c r="Q12225" i="1"/>
  <c r="L12226" i="1"/>
  <c r="T12225" i="1"/>
  <c r="K12228" i="1"/>
  <c r="S12227" i="1"/>
  <c r="M12226" i="1"/>
  <c r="U12225" i="1"/>
  <c r="J12227" i="1"/>
  <c r="R12226" i="1"/>
  <c r="P12225" i="1" l="1"/>
  <c r="J12228" i="1"/>
  <c r="R12227" i="1"/>
  <c r="M12227" i="1"/>
  <c r="U12226" i="1"/>
  <c r="K12229" i="1"/>
  <c r="S12228" i="1"/>
  <c r="L12227" i="1"/>
  <c r="T12226" i="1"/>
  <c r="I12227" i="1"/>
  <c r="Q12226" i="1"/>
  <c r="N12227" i="1"/>
  <c r="V12226" i="1"/>
  <c r="P12226" i="1" l="1"/>
  <c r="N12228" i="1"/>
  <c r="V12227" i="1"/>
  <c r="I12228" i="1"/>
  <c r="Q12227" i="1"/>
  <c r="L12228" i="1"/>
  <c r="T12227" i="1"/>
  <c r="K12230" i="1"/>
  <c r="S12229" i="1"/>
  <c r="M12228" i="1"/>
  <c r="U12227" i="1"/>
  <c r="J12229" i="1"/>
  <c r="R12228" i="1"/>
  <c r="P12227" i="1" l="1"/>
  <c r="J12230" i="1"/>
  <c r="R12229" i="1"/>
  <c r="M12229" i="1"/>
  <c r="U12228" i="1"/>
  <c r="K12231" i="1"/>
  <c r="S12230" i="1"/>
  <c r="L12229" i="1"/>
  <c r="T12228" i="1"/>
  <c r="I12229" i="1"/>
  <c r="Q12228" i="1"/>
  <c r="N12229" i="1"/>
  <c r="V12228" i="1"/>
  <c r="P12228" i="1" l="1"/>
  <c r="N12230" i="1"/>
  <c r="V12229" i="1"/>
  <c r="I12230" i="1"/>
  <c r="Q12229" i="1"/>
  <c r="L12230" i="1"/>
  <c r="T12229" i="1"/>
  <c r="K12232" i="1"/>
  <c r="S12231" i="1"/>
  <c r="M12230" i="1"/>
  <c r="U12229" i="1"/>
  <c r="J12231" i="1"/>
  <c r="R12230" i="1"/>
  <c r="P12229" i="1" l="1"/>
  <c r="J12232" i="1"/>
  <c r="R12231" i="1"/>
  <c r="M12231" i="1"/>
  <c r="U12230" i="1"/>
  <c r="K12233" i="1"/>
  <c r="S12232" i="1"/>
  <c r="L12231" i="1"/>
  <c r="T12230" i="1"/>
  <c r="I12231" i="1"/>
  <c r="Q12230" i="1"/>
  <c r="N12231" i="1"/>
  <c r="V12230" i="1"/>
  <c r="P12230" i="1" l="1"/>
  <c r="N12232" i="1"/>
  <c r="V12231" i="1"/>
  <c r="I12232" i="1"/>
  <c r="Q12231" i="1"/>
  <c r="L12232" i="1"/>
  <c r="T12231" i="1"/>
  <c r="K12234" i="1"/>
  <c r="S12233" i="1"/>
  <c r="M12232" i="1"/>
  <c r="U12231" i="1"/>
  <c r="J12233" i="1"/>
  <c r="R12232" i="1"/>
  <c r="P12231" i="1" l="1"/>
  <c r="J12234" i="1"/>
  <c r="R12233" i="1"/>
  <c r="M12233" i="1"/>
  <c r="U12232" i="1"/>
  <c r="K12235" i="1"/>
  <c r="S12234" i="1"/>
  <c r="L12233" i="1"/>
  <c r="T12232" i="1"/>
  <c r="I12233" i="1"/>
  <c r="Q12232" i="1"/>
  <c r="N12233" i="1"/>
  <c r="V12232" i="1"/>
  <c r="P12232" i="1" l="1"/>
  <c r="N12234" i="1"/>
  <c r="V12233" i="1"/>
  <c r="I12234" i="1"/>
  <c r="Q12233" i="1"/>
  <c r="L12234" i="1"/>
  <c r="T12233" i="1"/>
  <c r="K12236" i="1"/>
  <c r="S12235" i="1"/>
  <c r="M12234" i="1"/>
  <c r="U12233" i="1"/>
  <c r="J12235" i="1"/>
  <c r="R12234" i="1"/>
  <c r="P12233" i="1" l="1"/>
  <c r="J12236" i="1"/>
  <c r="R12235" i="1"/>
  <c r="M12235" i="1"/>
  <c r="U12234" i="1"/>
  <c r="K12237" i="1"/>
  <c r="S12236" i="1"/>
  <c r="L12235" i="1"/>
  <c r="T12234" i="1"/>
  <c r="I12235" i="1"/>
  <c r="Q12234" i="1"/>
  <c r="P12234" i="1" s="1"/>
  <c r="N12235" i="1"/>
  <c r="V12234" i="1"/>
  <c r="N12236" i="1" l="1"/>
  <c r="V12235" i="1"/>
  <c r="I12236" i="1"/>
  <c r="Q12235" i="1"/>
  <c r="L12236" i="1"/>
  <c r="T12235" i="1"/>
  <c r="K12238" i="1"/>
  <c r="S12237" i="1"/>
  <c r="M12236" i="1"/>
  <c r="U12235" i="1"/>
  <c r="J12237" i="1"/>
  <c r="R12236" i="1"/>
  <c r="P12235" i="1" l="1"/>
  <c r="J12238" i="1"/>
  <c r="R12237" i="1"/>
  <c r="M12237" i="1"/>
  <c r="U12236" i="1"/>
  <c r="K12239" i="1"/>
  <c r="S12238" i="1"/>
  <c r="L12237" i="1"/>
  <c r="T12236" i="1"/>
  <c r="I12237" i="1"/>
  <c r="Q12236" i="1"/>
  <c r="N12237" i="1"/>
  <c r="V12236" i="1"/>
  <c r="P12236" i="1" l="1"/>
  <c r="N12238" i="1"/>
  <c r="V12237" i="1"/>
  <c r="I12238" i="1"/>
  <c r="Q12237" i="1"/>
  <c r="L12238" i="1"/>
  <c r="T12237" i="1"/>
  <c r="K12240" i="1"/>
  <c r="S12239" i="1"/>
  <c r="M12238" i="1"/>
  <c r="U12237" i="1"/>
  <c r="J12239" i="1"/>
  <c r="R12238" i="1"/>
  <c r="P12237" i="1" l="1"/>
  <c r="J12240" i="1"/>
  <c r="R12239" i="1"/>
  <c r="M12239" i="1"/>
  <c r="U12238" i="1"/>
  <c r="K12241" i="1"/>
  <c r="S12240" i="1"/>
  <c r="L12239" i="1"/>
  <c r="T12238" i="1"/>
  <c r="I12239" i="1"/>
  <c r="Q12238" i="1"/>
  <c r="N12239" i="1"/>
  <c r="V12238" i="1"/>
  <c r="P12238" i="1" l="1"/>
  <c r="N12240" i="1"/>
  <c r="V12239" i="1"/>
  <c r="I12240" i="1"/>
  <c r="Q12239" i="1"/>
  <c r="L12240" i="1"/>
  <c r="T12239" i="1"/>
  <c r="K12242" i="1"/>
  <c r="S12241" i="1"/>
  <c r="M12240" i="1"/>
  <c r="U12239" i="1"/>
  <c r="J12241" i="1"/>
  <c r="R12240" i="1"/>
  <c r="P12239" i="1" l="1"/>
  <c r="J12242" i="1"/>
  <c r="R12241" i="1"/>
  <c r="M12241" i="1"/>
  <c r="U12240" i="1"/>
  <c r="K12243" i="1"/>
  <c r="S12242" i="1"/>
  <c r="L12241" i="1"/>
  <c r="T12240" i="1"/>
  <c r="I12241" i="1"/>
  <c r="Q12240" i="1"/>
  <c r="N12241" i="1"/>
  <c r="V12240" i="1"/>
  <c r="P12240" i="1" l="1"/>
  <c r="N12242" i="1"/>
  <c r="V12241" i="1"/>
  <c r="I12242" i="1"/>
  <c r="Q12241" i="1"/>
  <c r="L12242" i="1"/>
  <c r="T12241" i="1"/>
  <c r="K12244" i="1"/>
  <c r="S12243" i="1"/>
  <c r="M12242" i="1"/>
  <c r="U12241" i="1"/>
  <c r="J12243" i="1"/>
  <c r="R12242" i="1"/>
  <c r="P12241" i="1" l="1"/>
  <c r="J12244" i="1"/>
  <c r="R12243" i="1"/>
  <c r="M12243" i="1"/>
  <c r="U12242" i="1"/>
  <c r="K12245" i="1"/>
  <c r="S12244" i="1"/>
  <c r="L12243" i="1"/>
  <c r="T12242" i="1"/>
  <c r="I12243" i="1"/>
  <c r="Q12242" i="1"/>
  <c r="N12243" i="1"/>
  <c r="V12242" i="1"/>
  <c r="P12242" i="1" l="1"/>
  <c r="N12244" i="1"/>
  <c r="V12243" i="1"/>
  <c r="I12244" i="1"/>
  <c r="Q12243" i="1"/>
  <c r="L12244" i="1"/>
  <c r="T12243" i="1"/>
  <c r="K12246" i="1"/>
  <c r="S12245" i="1"/>
  <c r="M12244" i="1"/>
  <c r="U12243" i="1"/>
  <c r="J12245" i="1"/>
  <c r="R12244" i="1"/>
  <c r="P12243" i="1" l="1"/>
  <c r="J12246" i="1"/>
  <c r="R12245" i="1"/>
  <c r="M12245" i="1"/>
  <c r="U12244" i="1"/>
  <c r="K12247" i="1"/>
  <c r="S12246" i="1"/>
  <c r="L12245" i="1"/>
  <c r="T12244" i="1"/>
  <c r="I12245" i="1"/>
  <c r="Q12244" i="1"/>
  <c r="N12245" i="1"/>
  <c r="V12244" i="1"/>
  <c r="P12244" i="1" l="1"/>
  <c r="N12246" i="1"/>
  <c r="V12245" i="1"/>
  <c r="I12246" i="1"/>
  <c r="Q12245" i="1"/>
  <c r="L12246" i="1"/>
  <c r="T12245" i="1"/>
  <c r="K12248" i="1"/>
  <c r="S12247" i="1"/>
  <c r="M12246" i="1"/>
  <c r="U12245" i="1"/>
  <c r="J12247" i="1"/>
  <c r="R12246" i="1"/>
  <c r="P12245" i="1" l="1"/>
  <c r="J12248" i="1"/>
  <c r="R12247" i="1"/>
  <c r="M12247" i="1"/>
  <c r="U12246" i="1"/>
  <c r="K12249" i="1"/>
  <c r="S12248" i="1"/>
  <c r="L12247" i="1"/>
  <c r="T12246" i="1"/>
  <c r="I12247" i="1"/>
  <c r="Q12246" i="1"/>
  <c r="N12247" i="1"/>
  <c r="V12246" i="1"/>
  <c r="P12246" i="1" l="1"/>
  <c r="N12248" i="1"/>
  <c r="V12247" i="1"/>
  <c r="I12248" i="1"/>
  <c r="Q12247" i="1"/>
  <c r="L12248" i="1"/>
  <c r="T12247" i="1"/>
  <c r="K12250" i="1"/>
  <c r="S12249" i="1"/>
  <c r="M12248" i="1"/>
  <c r="U12247" i="1"/>
  <c r="J12249" i="1"/>
  <c r="R12248" i="1"/>
  <c r="P12247" i="1" l="1"/>
  <c r="J12250" i="1"/>
  <c r="R12249" i="1"/>
  <c r="M12249" i="1"/>
  <c r="U12248" i="1"/>
  <c r="K12251" i="1"/>
  <c r="S12250" i="1"/>
  <c r="L12249" i="1"/>
  <c r="T12248" i="1"/>
  <c r="I12249" i="1"/>
  <c r="Q12248" i="1"/>
  <c r="N12249" i="1"/>
  <c r="V12248" i="1"/>
  <c r="P12248" i="1" l="1"/>
  <c r="N12250" i="1"/>
  <c r="V12249" i="1"/>
  <c r="I12250" i="1"/>
  <c r="Q12249" i="1"/>
  <c r="L12250" i="1"/>
  <c r="T12249" i="1"/>
  <c r="K12252" i="1"/>
  <c r="S12251" i="1"/>
  <c r="M12250" i="1"/>
  <c r="U12249" i="1"/>
  <c r="J12251" i="1"/>
  <c r="R12250" i="1"/>
  <c r="P12249" i="1" l="1"/>
  <c r="J12252" i="1"/>
  <c r="R12251" i="1"/>
  <c r="M12251" i="1"/>
  <c r="U12250" i="1"/>
  <c r="K12253" i="1"/>
  <c r="S12252" i="1"/>
  <c r="L12251" i="1"/>
  <c r="T12250" i="1"/>
  <c r="I12251" i="1"/>
  <c r="Q12250" i="1"/>
  <c r="N12251" i="1"/>
  <c r="V12250" i="1"/>
  <c r="P12250" i="1" l="1"/>
  <c r="N12252" i="1"/>
  <c r="V12251" i="1"/>
  <c r="I12252" i="1"/>
  <c r="Q12251" i="1"/>
  <c r="L12252" i="1"/>
  <c r="T12251" i="1"/>
  <c r="K12254" i="1"/>
  <c r="S12253" i="1"/>
  <c r="M12252" i="1"/>
  <c r="U12251" i="1"/>
  <c r="J12253" i="1"/>
  <c r="R12252" i="1"/>
  <c r="P12251" i="1" l="1"/>
  <c r="J12254" i="1"/>
  <c r="R12253" i="1"/>
  <c r="M12253" i="1"/>
  <c r="U12252" i="1"/>
  <c r="K12255" i="1"/>
  <c r="S12254" i="1"/>
  <c r="L12253" i="1"/>
  <c r="T12252" i="1"/>
  <c r="I12253" i="1"/>
  <c r="Q12252" i="1"/>
  <c r="N12253" i="1"/>
  <c r="V12252" i="1"/>
  <c r="P12252" i="1" l="1"/>
  <c r="N12254" i="1"/>
  <c r="V12253" i="1"/>
  <c r="I12254" i="1"/>
  <c r="Q12253" i="1"/>
  <c r="L12254" i="1"/>
  <c r="T12253" i="1"/>
  <c r="K12256" i="1"/>
  <c r="S12255" i="1"/>
  <c r="M12254" i="1"/>
  <c r="U12253" i="1"/>
  <c r="J12255" i="1"/>
  <c r="R12254" i="1"/>
  <c r="P12253" i="1" l="1"/>
  <c r="J12256" i="1"/>
  <c r="R12255" i="1"/>
  <c r="M12255" i="1"/>
  <c r="U12254" i="1"/>
  <c r="K12257" i="1"/>
  <c r="S12256" i="1"/>
  <c r="L12255" i="1"/>
  <c r="T12254" i="1"/>
  <c r="I12255" i="1"/>
  <c r="Q12254" i="1"/>
  <c r="N12255" i="1"/>
  <c r="V12254" i="1"/>
  <c r="P12254" i="1" l="1"/>
  <c r="N12256" i="1"/>
  <c r="V12255" i="1"/>
  <c r="I12256" i="1"/>
  <c r="Q12255" i="1"/>
  <c r="L12256" i="1"/>
  <c r="T12255" i="1"/>
  <c r="K12258" i="1"/>
  <c r="S12257" i="1"/>
  <c r="M12256" i="1"/>
  <c r="U12255" i="1"/>
  <c r="J12257" i="1"/>
  <c r="R12256" i="1"/>
  <c r="P12255" i="1" l="1"/>
  <c r="J12258" i="1"/>
  <c r="R12257" i="1"/>
  <c r="M12257" i="1"/>
  <c r="U12256" i="1"/>
  <c r="K12259" i="1"/>
  <c r="S12258" i="1"/>
  <c r="L12257" i="1"/>
  <c r="T12256" i="1"/>
  <c r="I12257" i="1"/>
  <c r="Q12256" i="1"/>
  <c r="N12257" i="1"/>
  <c r="V12256" i="1"/>
  <c r="P12256" i="1" l="1"/>
  <c r="N12258" i="1"/>
  <c r="V12257" i="1"/>
  <c r="I12258" i="1"/>
  <c r="Q12257" i="1"/>
  <c r="L12258" i="1"/>
  <c r="T12257" i="1"/>
  <c r="K12260" i="1"/>
  <c r="S12259" i="1"/>
  <c r="M12258" i="1"/>
  <c r="U12257" i="1"/>
  <c r="J12259" i="1"/>
  <c r="R12258" i="1"/>
  <c r="P12257" i="1" l="1"/>
  <c r="J12260" i="1"/>
  <c r="R12259" i="1"/>
  <c r="M12259" i="1"/>
  <c r="U12258" i="1"/>
  <c r="K12261" i="1"/>
  <c r="S12260" i="1"/>
  <c r="L12259" i="1"/>
  <c r="T12258" i="1"/>
  <c r="I12259" i="1"/>
  <c r="Q12258" i="1"/>
  <c r="N12259" i="1"/>
  <c r="V12258" i="1"/>
  <c r="P12258" i="1" l="1"/>
  <c r="N12260" i="1"/>
  <c r="V12259" i="1"/>
  <c r="I12260" i="1"/>
  <c r="Q12259" i="1"/>
  <c r="L12260" i="1"/>
  <c r="T12259" i="1"/>
  <c r="K12262" i="1"/>
  <c r="S12261" i="1"/>
  <c r="M12260" i="1"/>
  <c r="U12259" i="1"/>
  <c r="J12261" i="1"/>
  <c r="R12260" i="1"/>
  <c r="P12259" i="1" l="1"/>
  <c r="J12262" i="1"/>
  <c r="R12261" i="1"/>
  <c r="M12261" i="1"/>
  <c r="U12260" i="1"/>
  <c r="K12263" i="1"/>
  <c r="S12262" i="1"/>
  <c r="L12261" i="1"/>
  <c r="T12260" i="1"/>
  <c r="I12261" i="1"/>
  <c r="Q12260" i="1"/>
  <c r="P12260" i="1" s="1"/>
  <c r="N12261" i="1"/>
  <c r="V12260" i="1"/>
  <c r="N12262" i="1" l="1"/>
  <c r="V12261" i="1"/>
  <c r="I12262" i="1"/>
  <c r="Q12261" i="1"/>
  <c r="L12262" i="1"/>
  <c r="T12261" i="1"/>
  <c r="K12264" i="1"/>
  <c r="S12263" i="1"/>
  <c r="M12262" i="1"/>
  <c r="U12261" i="1"/>
  <c r="J12263" i="1"/>
  <c r="R12262" i="1"/>
  <c r="P12261" i="1" l="1"/>
  <c r="J12264" i="1"/>
  <c r="R12263" i="1"/>
  <c r="M12263" i="1"/>
  <c r="U12262" i="1"/>
  <c r="K12265" i="1"/>
  <c r="S12264" i="1"/>
  <c r="L12263" i="1"/>
  <c r="T12262" i="1"/>
  <c r="I12263" i="1"/>
  <c r="Q12262" i="1"/>
  <c r="N12263" i="1"/>
  <c r="V12262" i="1"/>
  <c r="P12262" i="1" l="1"/>
  <c r="N12264" i="1"/>
  <c r="V12263" i="1"/>
  <c r="I12264" i="1"/>
  <c r="Q12263" i="1"/>
  <c r="L12264" i="1"/>
  <c r="T12263" i="1"/>
  <c r="K12266" i="1"/>
  <c r="S12265" i="1"/>
  <c r="M12264" i="1"/>
  <c r="U12263" i="1"/>
  <c r="J12265" i="1"/>
  <c r="R12264" i="1"/>
  <c r="P12263" i="1" l="1"/>
  <c r="J12266" i="1"/>
  <c r="R12265" i="1"/>
  <c r="M12265" i="1"/>
  <c r="U12264" i="1"/>
  <c r="K12267" i="1"/>
  <c r="S12266" i="1"/>
  <c r="L12265" i="1"/>
  <c r="T12264" i="1"/>
  <c r="I12265" i="1"/>
  <c r="Q12264" i="1"/>
  <c r="N12265" i="1"/>
  <c r="V12264" i="1"/>
  <c r="P12264" i="1" l="1"/>
  <c r="N12266" i="1"/>
  <c r="V12265" i="1"/>
  <c r="I12266" i="1"/>
  <c r="Q12265" i="1"/>
  <c r="L12266" i="1"/>
  <c r="T12265" i="1"/>
  <c r="K12268" i="1"/>
  <c r="S12267" i="1"/>
  <c r="M12266" i="1"/>
  <c r="U12265" i="1"/>
  <c r="J12267" i="1"/>
  <c r="R12266" i="1"/>
  <c r="P12265" i="1" l="1"/>
  <c r="J12268" i="1"/>
  <c r="R12267" i="1"/>
  <c r="M12267" i="1"/>
  <c r="U12266" i="1"/>
  <c r="K12269" i="1"/>
  <c r="S12268" i="1"/>
  <c r="L12267" i="1"/>
  <c r="T12266" i="1"/>
  <c r="I12267" i="1"/>
  <c r="Q12266" i="1"/>
  <c r="N12267" i="1"/>
  <c r="V12266" i="1"/>
  <c r="P12266" i="1" l="1"/>
  <c r="N12268" i="1"/>
  <c r="V12267" i="1"/>
  <c r="I12268" i="1"/>
  <c r="Q12267" i="1"/>
  <c r="L12268" i="1"/>
  <c r="T12267" i="1"/>
  <c r="K12270" i="1"/>
  <c r="S12269" i="1"/>
  <c r="M12268" i="1"/>
  <c r="U12267" i="1"/>
  <c r="J12269" i="1"/>
  <c r="R12268" i="1"/>
  <c r="P12267" i="1" l="1"/>
  <c r="J12270" i="1"/>
  <c r="R12269" i="1"/>
  <c r="M12269" i="1"/>
  <c r="U12268" i="1"/>
  <c r="K12271" i="1"/>
  <c r="S12270" i="1"/>
  <c r="L12269" i="1"/>
  <c r="T12268" i="1"/>
  <c r="I12269" i="1"/>
  <c r="Q12268" i="1"/>
  <c r="N12269" i="1"/>
  <c r="V12268" i="1"/>
  <c r="P12268" i="1" l="1"/>
  <c r="N12270" i="1"/>
  <c r="V12269" i="1"/>
  <c r="I12270" i="1"/>
  <c r="Q12269" i="1"/>
  <c r="L12270" i="1"/>
  <c r="T12269" i="1"/>
  <c r="K12272" i="1"/>
  <c r="S12271" i="1"/>
  <c r="M12270" i="1"/>
  <c r="U12269" i="1"/>
  <c r="J12271" i="1"/>
  <c r="R12270" i="1"/>
  <c r="P12269" i="1" l="1"/>
  <c r="J12272" i="1"/>
  <c r="R12271" i="1"/>
  <c r="M12271" i="1"/>
  <c r="U12270" i="1"/>
  <c r="K12273" i="1"/>
  <c r="S12272" i="1"/>
  <c r="L12271" i="1"/>
  <c r="T12270" i="1"/>
  <c r="I12271" i="1"/>
  <c r="Q12270" i="1"/>
  <c r="N12271" i="1"/>
  <c r="V12270" i="1"/>
  <c r="P12270" i="1" l="1"/>
  <c r="N12272" i="1"/>
  <c r="V12271" i="1"/>
  <c r="I12272" i="1"/>
  <c r="Q12271" i="1"/>
  <c r="L12272" i="1"/>
  <c r="T12271" i="1"/>
  <c r="K12274" i="1"/>
  <c r="S12273" i="1"/>
  <c r="M12272" i="1"/>
  <c r="U12271" i="1"/>
  <c r="J12273" i="1"/>
  <c r="R12272" i="1"/>
  <c r="P12271" i="1" l="1"/>
  <c r="J12274" i="1"/>
  <c r="R12273" i="1"/>
  <c r="M12273" i="1"/>
  <c r="U12272" i="1"/>
  <c r="K12275" i="1"/>
  <c r="S12274" i="1"/>
  <c r="L12273" i="1"/>
  <c r="T12272" i="1"/>
  <c r="I12273" i="1"/>
  <c r="Q12272" i="1"/>
  <c r="N12273" i="1"/>
  <c r="V12272" i="1"/>
  <c r="P12272" i="1" l="1"/>
  <c r="N12274" i="1"/>
  <c r="V12273" i="1"/>
  <c r="I12274" i="1"/>
  <c r="Q12273" i="1"/>
  <c r="L12274" i="1"/>
  <c r="T12273" i="1"/>
  <c r="K12276" i="1"/>
  <c r="S12275" i="1"/>
  <c r="M12274" i="1"/>
  <c r="U12273" i="1"/>
  <c r="J12275" i="1"/>
  <c r="R12274" i="1"/>
  <c r="P12273" i="1" l="1"/>
  <c r="J12276" i="1"/>
  <c r="R12275" i="1"/>
  <c r="M12275" i="1"/>
  <c r="U12274" i="1"/>
  <c r="K12277" i="1"/>
  <c r="S12276" i="1"/>
  <c r="L12275" i="1"/>
  <c r="T12274" i="1"/>
  <c r="I12275" i="1"/>
  <c r="Q12274" i="1"/>
  <c r="P12274" i="1" s="1"/>
  <c r="N12275" i="1"/>
  <c r="V12274" i="1"/>
  <c r="N12276" i="1" l="1"/>
  <c r="V12275" i="1"/>
  <c r="I12276" i="1"/>
  <c r="Q12275" i="1"/>
  <c r="L12276" i="1"/>
  <c r="T12275" i="1"/>
  <c r="K12278" i="1"/>
  <c r="S12277" i="1"/>
  <c r="M12276" i="1"/>
  <c r="U12275" i="1"/>
  <c r="J12277" i="1"/>
  <c r="R12276" i="1"/>
  <c r="P12275" i="1" l="1"/>
  <c r="J12278" i="1"/>
  <c r="R12277" i="1"/>
  <c r="M12277" i="1"/>
  <c r="U12276" i="1"/>
  <c r="K12279" i="1"/>
  <c r="S12278" i="1"/>
  <c r="L12277" i="1"/>
  <c r="T12276" i="1"/>
  <c r="I12277" i="1"/>
  <c r="Q12276" i="1"/>
  <c r="N12277" i="1"/>
  <c r="V12276" i="1"/>
  <c r="P12276" i="1" l="1"/>
  <c r="N12278" i="1"/>
  <c r="V12277" i="1"/>
  <c r="I12278" i="1"/>
  <c r="Q12277" i="1"/>
  <c r="L12278" i="1"/>
  <c r="T12277" i="1"/>
  <c r="K12280" i="1"/>
  <c r="S12279" i="1"/>
  <c r="M12278" i="1"/>
  <c r="U12277" i="1"/>
  <c r="J12279" i="1"/>
  <c r="R12278" i="1"/>
  <c r="P12277" i="1" l="1"/>
  <c r="J12280" i="1"/>
  <c r="R12279" i="1"/>
  <c r="M12279" i="1"/>
  <c r="U12278" i="1"/>
  <c r="K12281" i="1"/>
  <c r="S12280" i="1"/>
  <c r="L12279" i="1"/>
  <c r="T12278" i="1"/>
  <c r="I12279" i="1"/>
  <c r="Q12278" i="1"/>
  <c r="N12279" i="1"/>
  <c r="V12278" i="1"/>
  <c r="P12278" i="1" l="1"/>
  <c r="N12280" i="1"/>
  <c r="V12279" i="1"/>
  <c r="I12280" i="1"/>
  <c r="Q12279" i="1"/>
  <c r="L12280" i="1"/>
  <c r="T12279" i="1"/>
  <c r="K12282" i="1"/>
  <c r="S12281" i="1"/>
  <c r="M12280" i="1"/>
  <c r="U12279" i="1"/>
  <c r="J12281" i="1"/>
  <c r="R12280" i="1"/>
  <c r="P12279" i="1" l="1"/>
  <c r="J12282" i="1"/>
  <c r="R12281" i="1"/>
  <c r="M12281" i="1"/>
  <c r="U12280" i="1"/>
  <c r="K12283" i="1"/>
  <c r="S12282" i="1"/>
  <c r="L12281" i="1"/>
  <c r="T12280" i="1"/>
  <c r="I12281" i="1"/>
  <c r="Q12280" i="1"/>
  <c r="N12281" i="1"/>
  <c r="V12280" i="1"/>
  <c r="P12280" i="1" l="1"/>
  <c r="N12282" i="1"/>
  <c r="V12281" i="1"/>
  <c r="I12282" i="1"/>
  <c r="Q12281" i="1"/>
  <c r="L12282" i="1"/>
  <c r="T12281" i="1"/>
  <c r="K12284" i="1"/>
  <c r="S12283" i="1"/>
  <c r="M12282" i="1"/>
  <c r="U12281" i="1"/>
  <c r="J12283" i="1"/>
  <c r="R12282" i="1"/>
  <c r="P12281" i="1" l="1"/>
  <c r="J12284" i="1"/>
  <c r="R12283" i="1"/>
  <c r="M12283" i="1"/>
  <c r="U12282" i="1"/>
  <c r="K12285" i="1"/>
  <c r="S12284" i="1"/>
  <c r="L12283" i="1"/>
  <c r="T12282" i="1"/>
  <c r="I12283" i="1"/>
  <c r="Q12282" i="1"/>
  <c r="N12283" i="1"/>
  <c r="V12282" i="1"/>
  <c r="P12282" i="1" l="1"/>
  <c r="N12284" i="1"/>
  <c r="V12283" i="1"/>
  <c r="I12284" i="1"/>
  <c r="Q12283" i="1"/>
  <c r="L12284" i="1"/>
  <c r="T12283" i="1"/>
  <c r="K12286" i="1"/>
  <c r="S12285" i="1"/>
  <c r="M12284" i="1"/>
  <c r="U12283" i="1"/>
  <c r="J12285" i="1"/>
  <c r="R12284" i="1"/>
  <c r="P12283" i="1" l="1"/>
  <c r="J12286" i="1"/>
  <c r="R12285" i="1"/>
  <c r="M12285" i="1"/>
  <c r="U12284" i="1"/>
  <c r="K12287" i="1"/>
  <c r="S12286" i="1"/>
  <c r="L12285" i="1"/>
  <c r="T12284" i="1"/>
  <c r="I12285" i="1"/>
  <c r="Q12284" i="1"/>
  <c r="N12285" i="1"/>
  <c r="V12284" i="1"/>
  <c r="P12284" i="1" l="1"/>
  <c r="N12286" i="1"/>
  <c r="V12285" i="1"/>
  <c r="I12286" i="1"/>
  <c r="Q12285" i="1"/>
  <c r="L12286" i="1"/>
  <c r="T12285" i="1"/>
  <c r="K12288" i="1"/>
  <c r="S12287" i="1"/>
  <c r="M12286" i="1"/>
  <c r="U12285" i="1"/>
  <c r="J12287" i="1"/>
  <c r="R12286" i="1"/>
  <c r="P12285" i="1" l="1"/>
  <c r="J12288" i="1"/>
  <c r="R12287" i="1"/>
  <c r="M12287" i="1"/>
  <c r="U12286" i="1"/>
  <c r="K12289" i="1"/>
  <c r="S12288" i="1"/>
  <c r="L12287" i="1"/>
  <c r="T12286" i="1"/>
  <c r="I12287" i="1"/>
  <c r="Q12286" i="1"/>
  <c r="N12287" i="1"/>
  <c r="V12286" i="1"/>
  <c r="P12286" i="1" l="1"/>
  <c r="N12288" i="1"/>
  <c r="V12287" i="1"/>
  <c r="I12288" i="1"/>
  <c r="Q12287" i="1"/>
  <c r="L12288" i="1"/>
  <c r="T12287" i="1"/>
  <c r="K12290" i="1"/>
  <c r="S12289" i="1"/>
  <c r="M12288" i="1"/>
  <c r="U12287" i="1"/>
  <c r="J12289" i="1"/>
  <c r="R12288" i="1"/>
  <c r="P12287" i="1" l="1"/>
  <c r="J12290" i="1"/>
  <c r="R12289" i="1"/>
  <c r="M12289" i="1"/>
  <c r="U12288" i="1"/>
  <c r="K12291" i="1"/>
  <c r="S12290" i="1"/>
  <c r="L12289" i="1"/>
  <c r="T12288" i="1"/>
  <c r="I12289" i="1"/>
  <c r="Q12288" i="1"/>
  <c r="N12289" i="1"/>
  <c r="V12288" i="1"/>
  <c r="P12288" i="1" l="1"/>
  <c r="N12290" i="1"/>
  <c r="V12289" i="1"/>
  <c r="I12290" i="1"/>
  <c r="Q12289" i="1"/>
  <c r="L12290" i="1"/>
  <c r="T12289" i="1"/>
  <c r="K12292" i="1"/>
  <c r="S12291" i="1"/>
  <c r="M12290" i="1"/>
  <c r="U12289" i="1"/>
  <c r="J12291" i="1"/>
  <c r="R12290" i="1"/>
  <c r="P12289" i="1" l="1"/>
  <c r="J12292" i="1"/>
  <c r="R12291" i="1"/>
  <c r="M12291" i="1"/>
  <c r="U12290" i="1"/>
  <c r="K12293" i="1"/>
  <c r="S12292" i="1"/>
  <c r="L12291" i="1"/>
  <c r="T12290" i="1"/>
  <c r="I12291" i="1"/>
  <c r="Q12290" i="1"/>
  <c r="N12291" i="1"/>
  <c r="V12290" i="1"/>
  <c r="P12290" i="1" l="1"/>
  <c r="N12292" i="1"/>
  <c r="V12291" i="1"/>
  <c r="I12292" i="1"/>
  <c r="Q12291" i="1"/>
  <c r="L12292" i="1"/>
  <c r="T12291" i="1"/>
  <c r="K12294" i="1"/>
  <c r="S12293" i="1"/>
  <c r="M12292" i="1"/>
  <c r="U12291" i="1"/>
  <c r="J12293" i="1"/>
  <c r="R12292" i="1"/>
  <c r="P12291" i="1" l="1"/>
  <c r="J12294" i="1"/>
  <c r="R12293" i="1"/>
  <c r="M12293" i="1"/>
  <c r="U12292" i="1"/>
  <c r="K12295" i="1"/>
  <c r="S12294" i="1"/>
  <c r="L12293" i="1"/>
  <c r="T12292" i="1"/>
  <c r="I12293" i="1"/>
  <c r="Q12292" i="1"/>
  <c r="N12293" i="1"/>
  <c r="V12292" i="1"/>
  <c r="P12292" i="1" l="1"/>
  <c r="N12294" i="1"/>
  <c r="V12293" i="1"/>
  <c r="I12294" i="1"/>
  <c r="Q12293" i="1"/>
  <c r="L12294" i="1"/>
  <c r="T12293" i="1"/>
  <c r="K12296" i="1"/>
  <c r="S12295" i="1"/>
  <c r="M12294" i="1"/>
  <c r="U12293" i="1"/>
  <c r="J12295" i="1"/>
  <c r="R12294" i="1"/>
  <c r="P12293" i="1" l="1"/>
  <c r="J12296" i="1"/>
  <c r="R12295" i="1"/>
  <c r="M12295" i="1"/>
  <c r="U12294" i="1"/>
  <c r="K12297" i="1"/>
  <c r="S12296" i="1"/>
  <c r="L12295" i="1"/>
  <c r="T12294" i="1"/>
  <c r="I12295" i="1"/>
  <c r="Q12294" i="1"/>
  <c r="N12295" i="1"/>
  <c r="V12294" i="1"/>
  <c r="P12294" i="1" l="1"/>
  <c r="N12296" i="1"/>
  <c r="V12295" i="1"/>
  <c r="I12296" i="1"/>
  <c r="Q12295" i="1"/>
  <c r="L12296" i="1"/>
  <c r="T12295" i="1"/>
  <c r="K12298" i="1"/>
  <c r="S12297" i="1"/>
  <c r="M12296" i="1"/>
  <c r="U12295" i="1"/>
  <c r="J12297" i="1"/>
  <c r="R12296" i="1"/>
  <c r="P12295" i="1" l="1"/>
  <c r="J12298" i="1"/>
  <c r="R12297" i="1"/>
  <c r="M12297" i="1"/>
  <c r="U12296" i="1"/>
  <c r="K12299" i="1"/>
  <c r="S12298" i="1"/>
  <c r="L12297" i="1"/>
  <c r="T12296" i="1"/>
  <c r="I12297" i="1"/>
  <c r="Q12296" i="1"/>
  <c r="N12297" i="1"/>
  <c r="V12296" i="1"/>
  <c r="P12296" i="1" l="1"/>
  <c r="N12298" i="1"/>
  <c r="V12297" i="1"/>
  <c r="I12298" i="1"/>
  <c r="Q12297" i="1"/>
  <c r="L12298" i="1"/>
  <c r="T12297" i="1"/>
  <c r="K12300" i="1"/>
  <c r="S12299" i="1"/>
  <c r="M12298" i="1"/>
  <c r="U12297" i="1"/>
  <c r="J12299" i="1"/>
  <c r="R12298" i="1"/>
  <c r="P12297" i="1" l="1"/>
  <c r="J12300" i="1"/>
  <c r="R12299" i="1"/>
  <c r="M12299" i="1"/>
  <c r="U12298" i="1"/>
  <c r="K12301" i="1"/>
  <c r="S12300" i="1"/>
  <c r="L12299" i="1"/>
  <c r="T12298" i="1"/>
  <c r="I12299" i="1"/>
  <c r="Q12298" i="1"/>
  <c r="N12299" i="1"/>
  <c r="V12298" i="1"/>
  <c r="P12298" i="1" l="1"/>
  <c r="N12300" i="1"/>
  <c r="V12299" i="1"/>
  <c r="I12300" i="1"/>
  <c r="Q12299" i="1"/>
  <c r="L12300" i="1"/>
  <c r="T12299" i="1"/>
  <c r="K12302" i="1"/>
  <c r="S12301" i="1"/>
  <c r="M12300" i="1"/>
  <c r="U12299" i="1"/>
  <c r="J12301" i="1"/>
  <c r="R12300" i="1"/>
  <c r="P12299" i="1" l="1"/>
  <c r="J12302" i="1"/>
  <c r="R12301" i="1"/>
  <c r="M12301" i="1"/>
  <c r="U12300" i="1"/>
  <c r="K12303" i="1"/>
  <c r="S12302" i="1"/>
  <c r="L12301" i="1"/>
  <c r="T12300" i="1"/>
  <c r="I12301" i="1"/>
  <c r="Q12300" i="1"/>
  <c r="N12301" i="1"/>
  <c r="V12300" i="1"/>
  <c r="P12300" i="1" l="1"/>
  <c r="N12302" i="1"/>
  <c r="V12301" i="1"/>
  <c r="I12302" i="1"/>
  <c r="Q12301" i="1"/>
  <c r="L12302" i="1"/>
  <c r="T12301" i="1"/>
  <c r="K12304" i="1"/>
  <c r="S12303" i="1"/>
  <c r="M12302" i="1"/>
  <c r="U12301" i="1"/>
  <c r="J12303" i="1"/>
  <c r="R12302" i="1"/>
  <c r="P12301" i="1" l="1"/>
  <c r="J12304" i="1"/>
  <c r="R12303" i="1"/>
  <c r="M12303" i="1"/>
  <c r="U12302" i="1"/>
  <c r="K12305" i="1"/>
  <c r="S12304" i="1"/>
  <c r="L12303" i="1"/>
  <c r="T12302" i="1"/>
  <c r="I12303" i="1"/>
  <c r="Q12302" i="1"/>
  <c r="N12303" i="1"/>
  <c r="V12302" i="1"/>
  <c r="P12302" i="1" l="1"/>
  <c r="N12304" i="1"/>
  <c r="V12303" i="1"/>
  <c r="I12304" i="1"/>
  <c r="Q12303" i="1"/>
  <c r="L12304" i="1"/>
  <c r="T12303" i="1"/>
  <c r="K12306" i="1"/>
  <c r="S12305" i="1"/>
  <c r="M12304" i="1"/>
  <c r="U12303" i="1"/>
  <c r="J12305" i="1"/>
  <c r="R12304" i="1"/>
  <c r="P12303" i="1" l="1"/>
  <c r="J12306" i="1"/>
  <c r="R12305" i="1"/>
  <c r="M12305" i="1"/>
  <c r="U12304" i="1"/>
  <c r="K12307" i="1"/>
  <c r="S12306" i="1"/>
  <c r="L12305" i="1"/>
  <c r="T12304" i="1"/>
  <c r="I12305" i="1"/>
  <c r="Q12304" i="1"/>
  <c r="N12305" i="1"/>
  <c r="V12304" i="1"/>
  <c r="P12304" i="1" l="1"/>
  <c r="N12306" i="1"/>
  <c r="V12305" i="1"/>
  <c r="I12306" i="1"/>
  <c r="Q12305" i="1"/>
  <c r="L12306" i="1"/>
  <c r="T12305" i="1"/>
  <c r="K12308" i="1"/>
  <c r="S12307" i="1"/>
  <c r="M12306" i="1"/>
  <c r="U12305" i="1"/>
  <c r="J12307" i="1"/>
  <c r="R12306" i="1"/>
  <c r="P12305" i="1" l="1"/>
  <c r="J12308" i="1"/>
  <c r="R12307" i="1"/>
  <c r="M12307" i="1"/>
  <c r="U12306" i="1"/>
  <c r="K12309" i="1"/>
  <c r="S12308" i="1"/>
  <c r="L12307" i="1"/>
  <c r="T12306" i="1"/>
  <c r="I12307" i="1"/>
  <c r="Q12306" i="1"/>
  <c r="P12306" i="1" s="1"/>
  <c r="N12307" i="1"/>
  <c r="V12306" i="1"/>
  <c r="N12308" i="1" l="1"/>
  <c r="V12307" i="1"/>
  <c r="I12308" i="1"/>
  <c r="Q12307" i="1"/>
  <c r="L12308" i="1"/>
  <c r="T12307" i="1"/>
  <c r="K12310" i="1"/>
  <c r="S12309" i="1"/>
  <c r="M12308" i="1"/>
  <c r="U12307" i="1"/>
  <c r="J12309" i="1"/>
  <c r="R12308" i="1"/>
  <c r="P12307" i="1" l="1"/>
  <c r="J12310" i="1"/>
  <c r="R12309" i="1"/>
  <c r="M12309" i="1"/>
  <c r="U12308" i="1"/>
  <c r="K12311" i="1"/>
  <c r="S12310" i="1"/>
  <c r="L12309" i="1"/>
  <c r="T12308" i="1"/>
  <c r="I12309" i="1"/>
  <c r="Q12308" i="1"/>
  <c r="N12309" i="1"/>
  <c r="V12308" i="1"/>
  <c r="P12308" i="1" l="1"/>
  <c r="N12310" i="1"/>
  <c r="V12309" i="1"/>
  <c r="I12310" i="1"/>
  <c r="Q12309" i="1"/>
  <c r="L12310" i="1"/>
  <c r="T12309" i="1"/>
  <c r="K12312" i="1"/>
  <c r="S12311" i="1"/>
  <c r="M12310" i="1"/>
  <c r="U12309" i="1"/>
  <c r="J12311" i="1"/>
  <c r="R12310" i="1"/>
  <c r="P12309" i="1" l="1"/>
  <c r="J12312" i="1"/>
  <c r="R12311" i="1"/>
  <c r="M12311" i="1"/>
  <c r="U12310" i="1"/>
  <c r="K12313" i="1"/>
  <c r="S12312" i="1"/>
  <c r="L12311" i="1"/>
  <c r="T12310" i="1"/>
  <c r="I12311" i="1"/>
  <c r="Q12310" i="1"/>
  <c r="N12311" i="1"/>
  <c r="V12310" i="1"/>
  <c r="P12310" i="1" l="1"/>
  <c r="N12312" i="1"/>
  <c r="V12311" i="1"/>
  <c r="I12312" i="1"/>
  <c r="Q12311" i="1"/>
  <c r="P12311" i="1" s="1"/>
  <c r="L12312" i="1"/>
  <c r="T12311" i="1"/>
  <c r="K12314" i="1"/>
  <c r="S12313" i="1"/>
  <c r="M12312" i="1"/>
  <c r="U12311" i="1"/>
  <c r="J12313" i="1"/>
  <c r="R12312" i="1"/>
  <c r="J12314" i="1" l="1"/>
  <c r="R12313" i="1"/>
  <c r="M12313" i="1"/>
  <c r="U12312" i="1"/>
  <c r="K12315" i="1"/>
  <c r="S12314" i="1"/>
  <c r="L12313" i="1"/>
  <c r="T12312" i="1"/>
  <c r="I12313" i="1"/>
  <c r="Q12312" i="1"/>
  <c r="N12313" i="1"/>
  <c r="V12312" i="1"/>
  <c r="P12312" i="1" l="1"/>
  <c r="N12314" i="1"/>
  <c r="V12313" i="1"/>
  <c r="I12314" i="1"/>
  <c r="Q12313" i="1"/>
  <c r="L12314" i="1"/>
  <c r="T12313" i="1"/>
  <c r="K12316" i="1"/>
  <c r="S12315" i="1"/>
  <c r="M12314" i="1"/>
  <c r="U12313" i="1"/>
  <c r="J12315" i="1"/>
  <c r="R12314" i="1"/>
  <c r="P12313" i="1" l="1"/>
  <c r="J12316" i="1"/>
  <c r="R12315" i="1"/>
  <c r="M12315" i="1"/>
  <c r="U12314" i="1"/>
  <c r="K12317" i="1"/>
  <c r="S12316" i="1"/>
  <c r="L12315" i="1"/>
  <c r="T12314" i="1"/>
  <c r="I12315" i="1"/>
  <c r="Q12314" i="1"/>
  <c r="N12315" i="1"/>
  <c r="V12314" i="1"/>
  <c r="P12314" i="1" l="1"/>
  <c r="N12316" i="1"/>
  <c r="V12315" i="1"/>
  <c r="I12316" i="1"/>
  <c r="Q12315" i="1"/>
  <c r="L12316" i="1"/>
  <c r="T12315" i="1"/>
  <c r="K12318" i="1"/>
  <c r="S12317" i="1"/>
  <c r="M12316" i="1"/>
  <c r="U12315" i="1"/>
  <c r="J12317" i="1"/>
  <c r="R12316" i="1"/>
  <c r="P12315" i="1" l="1"/>
  <c r="J12318" i="1"/>
  <c r="R12317" i="1"/>
  <c r="M12317" i="1"/>
  <c r="U12316" i="1"/>
  <c r="K12319" i="1"/>
  <c r="S12318" i="1"/>
  <c r="L12317" i="1"/>
  <c r="T12316" i="1"/>
  <c r="I12317" i="1"/>
  <c r="Q12316" i="1"/>
  <c r="N12317" i="1"/>
  <c r="V12316" i="1"/>
  <c r="P12316" i="1" l="1"/>
  <c r="N12318" i="1"/>
  <c r="V12317" i="1"/>
  <c r="I12318" i="1"/>
  <c r="Q12317" i="1"/>
  <c r="L12318" i="1"/>
  <c r="T12317" i="1"/>
  <c r="K12320" i="1"/>
  <c r="S12319" i="1"/>
  <c r="M12318" i="1"/>
  <c r="U12317" i="1"/>
  <c r="J12319" i="1"/>
  <c r="R12318" i="1"/>
  <c r="P12317" i="1" l="1"/>
  <c r="J12320" i="1"/>
  <c r="R12319" i="1"/>
  <c r="M12319" i="1"/>
  <c r="U12318" i="1"/>
  <c r="K12321" i="1"/>
  <c r="S12320" i="1"/>
  <c r="L12319" i="1"/>
  <c r="T12318" i="1"/>
  <c r="I12319" i="1"/>
  <c r="Q12318" i="1"/>
  <c r="N12319" i="1"/>
  <c r="V12318" i="1"/>
  <c r="P12318" i="1" l="1"/>
  <c r="N12320" i="1"/>
  <c r="V12319" i="1"/>
  <c r="I12320" i="1"/>
  <c r="Q12319" i="1"/>
  <c r="L12320" i="1"/>
  <c r="T12319" i="1"/>
  <c r="K12322" i="1"/>
  <c r="S12321" i="1"/>
  <c r="M12320" i="1"/>
  <c r="U12319" i="1"/>
  <c r="J12321" i="1"/>
  <c r="R12320" i="1"/>
  <c r="P12319" i="1" l="1"/>
  <c r="J12322" i="1"/>
  <c r="R12321" i="1"/>
  <c r="M12321" i="1"/>
  <c r="U12320" i="1"/>
  <c r="K12323" i="1"/>
  <c r="S12322" i="1"/>
  <c r="L12321" i="1"/>
  <c r="T12320" i="1"/>
  <c r="I12321" i="1"/>
  <c r="Q12320" i="1"/>
  <c r="N12321" i="1"/>
  <c r="V12320" i="1"/>
  <c r="P12320" i="1" l="1"/>
  <c r="N12322" i="1"/>
  <c r="V12321" i="1"/>
  <c r="I12322" i="1"/>
  <c r="Q12321" i="1"/>
  <c r="L12322" i="1"/>
  <c r="T12321" i="1"/>
  <c r="K12324" i="1"/>
  <c r="S12323" i="1"/>
  <c r="M12322" i="1"/>
  <c r="U12321" i="1"/>
  <c r="J12323" i="1"/>
  <c r="R12322" i="1"/>
  <c r="P12321" i="1" l="1"/>
  <c r="J12324" i="1"/>
  <c r="R12323" i="1"/>
  <c r="M12323" i="1"/>
  <c r="U12322" i="1"/>
  <c r="K12325" i="1"/>
  <c r="S12324" i="1"/>
  <c r="L12323" i="1"/>
  <c r="T12322" i="1"/>
  <c r="I12323" i="1"/>
  <c r="Q12322" i="1"/>
  <c r="N12323" i="1"/>
  <c r="V12322" i="1"/>
  <c r="P12322" i="1" l="1"/>
  <c r="N12324" i="1"/>
  <c r="V12323" i="1"/>
  <c r="I12324" i="1"/>
  <c r="Q12323" i="1"/>
  <c r="L12324" i="1"/>
  <c r="T12323" i="1"/>
  <c r="K12326" i="1"/>
  <c r="S12325" i="1"/>
  <c r="M12324" i="1"/>
  <c r="U12323" i="1"/>
  <c r="J12325" i="1"/>
  <c r="R12324" i="1"/>
  <c r="P12323" i="1" l="1"/>
  <c r="J12326" i="1"/>
  <c r="R12325" i="1"/>
  <c r="M12325" i="1"/>
  <c r="U12324" i="1"/>
  <c r="K12327" i="1"/>
  <c r="S12326" i="1"/>
  <c r="L12325" i="1"/>
  <c r="T12324" i="1"/>
  <c r="I12325" i="1"/>
  <c r="Q12324" i="1"/>
  <c r="N12325" i="1"/>
  <c r="V12324" i="1"/>
  <c r="P12324" i="1" l="1"/>
  <c r="N12326" i="1"/>
  <c r="V12325" i="1"/>
  <c r="I12326" i="1"/>
  <c r="Q12325" i="1"/>
  <c r="L12326" i="1"/>
  <c r="T12325" i="1"/>
  <c r="K12328" i="1"/>
  <c r="S12327" i="1"/>
  <c r="M12326" i="1"/>
  <c r="U12325" i="1"/>
  <c r="J12327" i="1"/>
  <c r="R12326" i="1"/>
  <c r="P12325" i="1" l="1"/>
  <c r="J12328" i="1"/>
  <c r="R12327" i="1"/>
  <c r="M12327" i="1"/>
  <c r="U12326" i="1"/>
  <c r="K12329" i="1"/>
  <c r="S12328" i="1"/>
  <c r="L12327" i="1"/>
  <c r="T12326" i="1"/>
  <c r="I12327" i="1"/>
  <c r="Q12326" i="1"/>
  <c r="N12327" i="1"/>
  <c r="V12326" i="1"/>
  <c r="P12326" i="1" l="1"/>
  <c r="N12328" i="1"/>
  <c r="V12327" i="1"/>
  <c r="I12328" i="1"/>
  <c r="Q12327" i="1"/>
  <c r="L12328" i="1"/>
  <c r="T12327" i="1"/>
  <c r="K12330" i="1"/>
  <c r="S12329" i="1"/>
  <c r="M12328" i="1"/>
  <c r="U12327" i="1"/>
  <c r="J12329" i="1"/>
  <c r="R12328" i="1"/>
  <c r="P12327" i="1" l="1"/>
  <c r="J12330" i="1"/>
  <c r="R12329" i="1"/>
  <c r="M12329" i="1"/>
  <c r="U12328" i="1"/>
  <c r="K12331" i="1"/>
  <c r="S12330" i="1"/>
  <c r="L12329" i="1"/>
  <c r="T12328" i="1"/>
  <c r="I12329" i="1"/>
  <c r="Q12328" i="1"/>
  <c r="N12329" i="1"/>
  <c r="V12328" i="1"/>
  <c r="P12328" i="1" l="1"/>
  <c r="N12330" i="1"/>
  <c r="V12329" i="1"/>
  <c r="I12330" i="1"/>
  <c r="Q12329" i="1"/>
  <c r="L12330" i="1"/>
  <c r="T12329" i="1"/>
  <c r="K12332" i="1"/>
  <c r="S12331" i="1"/>
  <c r="M12330" i="1"/>
  <c r="U12329" i="1"/>
  <c r="J12331" i="1"/>
  <c r="R12330" i="1"/>
  <c r="P12329" i="1" l="1"/>
  <c r="J12332" i="1"/>
  <c r="R12331" i="1"/>
  <c r="M12331" i="1"/>
  <c r="U12330" i="1"/>
  <c r="K12333" i="1"/>
  <c r="S12332" i="1"/>
  <c r="L12331" i="1"/>
  <c r="T12330" i="1"/>
  <c r="I12331" i="1"/>
  <c r="Q12330" i="1"/>
  <c r="N12331" i="1"/>
  <c r="V12330" i="1"/>
  <c r="P12330" i="1" l="1"/>
  <c r="N12332" i="1"/>
  <c r="V12331" i="1"/>
  <c r="I12332" i="1"/>
  <c r="Q12331" i="1"/>
  <c r="L12332" i="1"/>
  <c r="T12331" i="1"/>
  <c r="K12334" i="1"/>
  <c r="S12333" i="1"/>
  <c r="M12332" i="1"/>
  <c r="U12331" i="1"/>
  <c r="J12333" i="1"/>
  <c r="R12332" i="1"/>
  <c r="P12331" i="1" l="1"/>
  <c r="J12334" i="1"/>
  <c r="R12333" i="1"/>
  <c r="M12333" i="1"/>
  <c r="U12332" i="1"/>
  <c r="K12335" i="1"/>
  <c r="S12334" i="1"/>
  <c r="L12333" i="1"/>
  <c r="T12332" i="1"/>
  <c r="I12333" i="1"/>
  <c r="Q12332" i="1"/>
  <c r="N12333" i="1"/>
  <c r="V12332" i="1"/>
  <c r="P12332" i="1" l="1"/>
  <c r="N12334" i="1"/>
  <c r="V12333" i="1"/>
  <c r="I12334" i="1"/>
  <c r="Q12333" i="1"/>
  <c r="L12334" i="1"/>
  <c r="T12333" i="1"/>
  <c r="K12336" i="1"/>
  <c r="S12335" i="1"/>
  <c r="M12334" i="1"/>
  <c r="U12333" i="1"/>
  <c r="J12335" i="1"/>
  <c r="R12334" i="1"/>
  <c r="P12333" i="1" l="1"/>
  <c r="J12336" i="1"/>
  <c r="R12335" i="1"/>
  <c r="M12335" i="1"/>
  <c r="U12334" i="1"/>
  <c r="K12337" i="1"/>
  <c r="S12336" i="1"/>
  <c r="L12335" i="1"/>
  <c r="T12334" i="1"/>
  <c r="I12335" i="1"/>
  <c r="Q12334" i="1"/>
  <c r="N12335" i="1"/>
  <c r="V12334" i="1"/>
  <c r="P12334" i="1" l="1"/>
  <c r="N12336" i="1"/>
  <c r="V12335" i="1"/>
  <c r="I12336" i="1"/>
  <c r="Q12335" i="1"/>
  <c r="L12336" i="1"/>
  <c r="T12335" i="1"/>
  <c r="K12338" i="1"/>
  <c r="S12337" i="1"/>
  <c r="M12336" i="1"/>
  <c r="U12335" i="1"/>
  <c r="J12337" i="1"/>
  <c r="R12336" i="1"/>
  <c r="P12335" i="1" l="1"/>
  <c r="J12338" i="1"/>
  <c r="R12337" i="1"/>
  <c r="M12337" i="1"/>
  <c r="U12336" i="1"/>
  <c r="K12339" i="1"/>
  <c r="S12338" i="1"/>
  <c r="L12337" i="1"/>
  <c r="T12336" i="1"/>
  <c r="I12337" i="1"/>
  <c r="Q12336" i="1"/>
  <c r="N12337" i="1"/>
  <c r="V12336" i="1"/>
  <c r="P12336" i="1" l="1"/>
  <c r="N12338" i="1"/>
  <c r="V12337" i="1"/>
  <c r="I12338" i="1"/>
  <c r="Q12337" i="1"/>
  <c r="L12338" i="1"/>
  <c r="T12337" i="1"/>
  <c r="K12340" i="1"/>
  <c r="S12339" i="1"/>
  <c r="M12338" i="1"/>
  <c r="U12337" i="1"/>
  <c r="J12339" i="1"/>
  <c r="R12338" i="1"/>
  <c r="P12337" i="1" l="1"/>
  <c r="J12340" i="1"/>
  <c r="R12339" i="1"/>
  <c r="M12339" i="1"/>
  <c r="U12338" i="1"/>
  <c r="K12341" i="1"/>
  <c r="S12340" i="1"/>
  <c r="L12339" i="1"/>
  <c r="T12338" i="1"/>
  <c r="I12339" i="1"/>
  <c r="Q12338" i="1"/>
  <c r="P12338" i="1" s="1"/>
  <c r="N12339" i="1"/>
  <c r="V12338" i="1"/>
  <c r="N12340" i="1" l="1"/>
  <c r="V12339" i="1"/>
  <c r="I12340" i="1"/>
  <c r="Q12339" i="1"/>
  <c r="L12340" i="1"/>
  <c r="T12339" i="1"/>
  <c r="K12342" i="1"/>
  <c r="S12341" i="1"/>
  <c r="M12340" i="1"/>
  <c r="U12339" i="1"/>
  <c r="J12341" i="1"/>
  <c r="R12340" i="1"/>
  <c r="P12339" i="1" l="1"/>
  <c r="J12342" i="1"/>
  <c r="R12341" i="1"/>
  <c r="M12341" i="1"/>
  <c r="U12340" i="1"/>
  <c r="K12343" i="1"/>
  <c r="S12342" i="1"/>
  <c r="L12341" i="1"/>
  <c r="T12340" i="1"/>
  <c r="I12341" i="1"/>
  <c r="Q12340" i="1"/>
  <c r="N12341" i="1"/>
  <c r="V12340" i="1"/>
  <c r="P12340" i="1" l="1"/>
  <c r="N12342" i="1"/>
  <c r="V12341" i="1"/>
  <c r="I12342" i="1"/>
  <c r="Q12341" i="1"/>
  <c r="L12342" i="1"/>
  <c r="T12341" i="1"/>
  <c r="K12344" i="1"/>
  <c r="S12343" i="1"/>
  <c r="M12342" i="1"/>
  <c r="U12341" i="1"/>
  <c r="J12343" i="1"/>
  <c r="R12342" i="1"/>
  <c r="P12341" i="1" l="1"/>
  <c r="J12344" i="1"/>
  <c r="R12343" i="1"/>
  <c r="M12343" i="1"/>
  <c r="U12342" i="1"/>
  <c r="K12345" i="1"/>
  <c r="S12344" i="1"/>
  <c r="L12343" i="1"/>
  <c r="T12342" i="1"/>
  <c r="I12343" i="1"/>
  <c r="Q12342" i="1"/>
  <c r="P12342" i="1" s="1"/>
  <c r="N12343" i="1"/>
  <c r="V12342" i="1"/>
  <c r="N12344" i="1" l="1"/>
  <c r="V12343" i="1"/>
  <c r="I12344" i="1"/>
  <c r="Q12343" i="1"/>
  <c r="L12344" i="1"/>
  <c r="T12343" i="1"/>
  <c r="K12346" i="1"/>
  <c r="S12345" i="1"/>
  <c r="M12344" i="1"/>
  <c r="U12343" i="1"/>
  <c r="J12345" i="1"/>
  <c r="R12344" i="1"/>
  <c r="P12343" i="1" l="1"/>
  <c r="J12346" i="1"/>
  <c r="R12345" i="1"/>
  <c r="M12345" i="1"/>
  <c r="U12344" i="1"/>
  <c r="K12347" i="1"/>
  <c r="S12346" i="1"/>
  <c r="L12345" i="1"/>
  <c r="T12344" i="1"/>
  <c r="I12345" i="1"/>
  <c r="Q12344" i="1"/>
  <c r="N12345" i="1"/>
  <c r="V12344" i="1"/>
  <c r="P12344" i="1" l="1"/>
  <c r="N12346" i="1"/>
  <c r="V12345" i="1"/>
  <c r="I12346" i="1"/>
  <c r="Q12345" i="1"/>
  <c r="L12346" i="1"/>
  <c r="T12345" i="1"/>
  <c r="K12348" i="1"/>
  <c r="S12347" i="1"/>
  <c r="M12346" i="1"/>
  <c r="U12345" i="1"/>
  <c r="J12347" i="1"/>
  <c r="R12346" i="1"/>
  <c r="P12345" i="1" l="1"/>
  <c r="J12348" i="1"/>
  <c r="R12347" i="1"/>
  <c r="M12347" i="1"/>
  <c r="U12346" i="1"/>
  <c r="K12349" i="1"/>
  <c r="S12348" i="1"/>
  <c r="L12347" i="1"/>
  <c r="T12346" i="1"/>
  <c r="I12347" i="1"/>
  <c r="Q12346" i="1"/>
  <c r="P12346" i="1" s="1"/>
  <c r="N12347" i="1"/>
  <c r="V12346" i="1"/>
  <c r="N12348" i="1" l="1"/>
  <c r="V12347" i="1"/>
  <c r="I12348" i="1"/>
  <c r="Q12347" i="1"/>
  <c r="L12348" i="1"/>
  <c r="T12347" i="1"/>
  <c r="K12350" i="1"/>
  <c r="S12349" i="1"/>
  <c r="M12348" i="1"/>
  <c r="U12347" i="1"/>
  <c r="J12349" i="1"/>
  <c r="R12348" i="1"/>
  <c r="P12347" i="1" l="1"/>
  <c r="J12350" i="1"/>
  <c r="R12349" i="1"/>
  <c r="M12349" i="1"/>
  <c r="U12348" i="1"/>
  <c r="K12351" i="1"/>
  <c r="S12350" i="1"/>
  <c r="L12349" i="1"/>
  <c r="T12348" i="1"/>
  <c r="I12349" i="1"/>
  <c r="Q12348" i="1"/>
  <c r="N12349" i="1"/>
  <c r="V12348" i="1"/>
  <c r="P12348" i="1" l="1"/>
  <c r="N12350" i="1"/>
  <c r="V12349" i="1"/>
  <c r="I12350" i="1"/>
  <c r="Q12349" i="1"/>
  <c r="L12350" i="1"/>
  <c r="T12349" i="1"/>
  <c r="K12352" i="1"/>
  <c r="S12351" i="1"/>
  <c r="M12350" i="1"/>
  <c r="U12349" i="1"/>
  <c r="J12351" i="1"/>
  <c r="R12350" i="1"/>
  <c r="P12349" i="1" l="1"/>
  <c r="J12352" i="1"/>
  <c r="R12351" i="1"/>
  <c r="M12351" i="1"/>
  <c r="U12350" i="1"/>
  <c r="K12353" i="1"/>
  <c r="S12352" i="1"/>
  <c r="L12351" i="1"/>
  <c r="T12350" i="1"/>
  <c r="I12351" i="1"/>
  <c r="Q12350" i="1"/>
  <c r="N12351" i="1"/>
  <c r="V12350" i="1"/>
  <c r="P12350" i="1" l="1"/>
  <c r="N12352" i="1"/>
  <c r="V12351" i="1"/>
  <c r="I12352" i="1"/>
  <c r="Q12351" i="1"/>
  <c r="L12352" i="1"/>
  <c r="T12351" i="1"/>
  <c r="K12354" i="1"/>
  <c r="S12353" i="1"/>
  <c r="M12352" i="1"/>
  <c r="U12351" i="1"/>
  <c r="J12353" i="1"/>
  <c r="R12352" i="1"/>
  <c r="P12351" i="1" l="1"/>
  <c r="J12354" i="1"/>
  <c r="R12353" i="1"/>
  <c r="M12353" i="1"/>
  <c r="U12352" i="1"/>
  <c r="K12355" i="1"/>
  <c r="S12354" i="1"/>
  <c r="L12353" i="1"/>
  <c r="T12352" i="1"/>
  <c r="I12353" i="1"/>
  <c r="Q12352" i="1"/>
  <c r="N12353" i="1"/>
  <c r="V12352" i="1"/>
  <c r="P12352" i="1" l="1"/>
  <c r="N12354" i="1"/>
  <c r="V12353" i="1"/>
  <c r="I12354" i="1"/>
  <c r="Q12353" i="1"/>
  <c r="L12354" i="1"/>
  <c r="T12353" i="1"/>
  <c r="K12356" i="1"/>
  <c r="S12355" i="1"/>
  <c r="M12354" i="1"/>
  <c r="U12353" i="1"/>
  <c r="J12355" i="1"/>
  <c r="R12354" i="1"/>
  <c r="P12353" i="1" l="1"/>
  <c r="J12356" i="1"/>
  <c r="R12355" i="1"/>
  <c r="M12355" i="1"/>
  <c r="U12354" i="1"/>
  <c r="K12357" i="1"/>
  <c r="S12356" i="1"/>
  <c r="L12355" i="1"/>
  <c r="T12354" i="1"/>
  <c r="I12355" i="1"/>
  <c r="Q12354" i="1"/>
  <c r="P12354" i="1" s="1"/>
  <c r="N12355" i="1"/>
  <c r="V12354" i="1"/>
  <c r="N12356" i="1" l="1"/>
  <c r="V12355" i="1"/>
  <c r="I12356" i="1"/>
  <c r="Q12355" i="1"/>
  <c r="L12356" i="1"/>
  <c r="T12355" i="1"/>
  <c r="K12358" i="1"/>
  <c r="S12357" i="1"/>
  <c r="M12356" i="1"/>
  <c r="U12355" i="1"/>
  <c r="J12357" i="1"/>
  <c r="R12356" i="1"/>
  <c r="P12355" i="1" l="1"/>
  <c r="J12358" i="1"/>
  <c r="R12357" i="1"/>
  <c r="M12357" i="1"/>
  <c r="U12356" i="1"/>
  <c r="K12359" i="1"/>
  <c r="S12358" i="1"/>
  <c r="L12357" i="1"/>
  <c r="T12356" i="1"/>
  <c r="I12357" i="1"/>
  <c r="Q12356" i="1"/>
  <c r="N12357" i="1"/>
  <c r="V12356" i="1"/>
  <c r="P12356" i="1" l="1"/>
  <c r="N12358" i="1"/>
  <c r="V12357" i="1"/>
  <c r="I12358" i="1"/>
  <c r="Q12357" i="1"/>
  <c r="L12358" i="1"/>
  <c r="T12357" i="1"/>
  <c r="K12360" i="1"/>
  <c r="S12359" i="1"/>
  <c r="M12358" i="1"/>
  <c r="U12357" i="1"/>
  <c r="J12359" i="1"/>
  <c r="R12358" i="1"/>
  <c r="P12357" i="1" l="1"/>
  <c r="J12360" i="1"/>
  <c r="R12359" i="1"/>
  <c r="M12359" i="1"/>
  <c r="U12358" i="1"/>
  <c r="K12361" i="1"/>
  <c r="S12360" i="1"/>
  <c r="L12359" i="1"/>
  <c r="T12358" i="1"/>
  <c r="I12359" i="1"/>
  <c r="Q12358" i="1"/>
  <c r="P12358" i="1" s="1"/>
  <c r="N12359" i="1"/>
  <c r="V12358" i="1"/>
  <c r="N12360" i="1" l="1"/>
  <c r="V12359" i="1"/>
  <c r="I12360" i="1"/>
  <c r="Q12359" i="1"/>
  <c r="L12360" i="1"/>
  <c r="T12359" i="1"/>
  <c r="K12362" i="1"/>
  <c r="S12361" i="1"/>
  <c r="M12360" i="1"/>
  <c r="U12359" i="1"/>
  <c r="J12361" i="1"/>
  <c r="R12360" i="1"/>
  <c r="P12359" i="1" l="1"/>
  <c r="J12362" i="1"/>
  <c r="R12361" i="1"/>
  <c r="M12361" i="1"/>
  <c r="U12360" i="1"/>
  <c r="K12363" i="1"/>
  <c r="S12362" i="1"/>
  <c r="L12361" i="1"/>
  <c r="T12360" i="1"/>
  <c r="I12361" i="1"/>
  <c r="Q12360" i="1"/>
  <c r="P12360" i="1" s="1"/>
  <c r="N12361" i="1"/>
  <c r="V12360" i="1"/>
  <c r="N12362" i="1" l="1"/>
  <c r="V12361" i="1"/>
  <c r="I12362" i="1"/>
  <c r="Q12361" i="1"/>
  <c r="L12362" i="1"/>
  <c r="T12361" i="1"/>
  <c r="K12364" i="1"/>
  <c r="S12363" i="1"/>
  <c r="M12362" i="1"/>
  <c r="U12361" i="1"/>
  <c r="J12363" i="1"/>
  <c r="R12362" i="1"/>
  <c r="P12361" i="1" l="1"/>
  <c r="J12364" i="1"/>
  <c r="R12363" i="1"/>
  <c r="M12363" i="1"/>
  <c r="U12362" i="1"/>
  <c r="K12365" i="1"/>
  <c r="S12364" i="1"/>
  <c r="L12363" i="1"/>
  <c r="T12362" i="1"/>
  <c r="I12363" i="1"/>
  <c r="Q12362" i="1"/>
  <c r="P12362" i="1" s="1"/>
  <c r="N12363" i="1"/>
  <c r="V12362" i="1"/>
  <c r="N12364" i="1" l="1"/>
  <c r="V12363" i="1"/>
  <c r="I12364" i="1"/>
  <c r="Q12363" i="1"/>
  <c r="L12364" i="1"/>
  <c r="T12363" i="1"/>
  <c r="K12366" i="1"/>
  <c r="S12365" i="1"/>
  <c r="M12364" i="1"/>
  <c r="U12363" i="1"/>
  <c r="J12365" i="1"/>
  <c r="R12364" i="1"/>
  <c r="P12363" i="1" l="1"/>
  <c r="J12366" i="1"/>
  <c r="R12365" i="1"/>
  <c r="M12365" i="1"/>
  <c r="U12364" i="1"/>
  <c r="K12367" i="1"/>
  <c r="S12366" i="1"/>
  <c r="L12365" i="1"/>
  <c r="T12364" i="1"/>
  <c r="I12365" i="1"/>
  <c r="Q12364" i="1"/>
  <c r="N12365" i="1"/>
  <c r="V12364" i="1"/>
  <c r="P12364" i="1" l="1"/>
  <c r="N12366" i="1"/>
  <c r="V12365" i="1"/>
  <c r="I12366" i="1"/>
  <c r="Q12365" i="1"/>
  <c r="L12366" i="1"/>
  <c r="T12365" i="1"/>
  <c r="K12368" i="1"/>
  <c r="S12367" i="1"/>
  <c r="M12366" i="1"/>
  <c r="U12365" i="1"/>
  <c r="J12367" i="1"/>
  <c r="R12366" i="1"/>
  <c r="P12365" i="1" l="1"/>
  <c r="J12368" i="1"/>
  <c r="R12367" i="1"/>
  <c r="M12367" i="1"/>
  <c r="U12366" i="1"/>
  <c r="K12369" i="1"/>
  <c r="S12368" i="1"/>
  <c r="L12367" i="1"/>
  <c r="T12366" i="1"/>
  <c r="I12367" i="1"/>
  <c r="Q12366" i="1"/>
  <c r="N12367" i="1"/>
  <c r="V12366" i="1"/>
  <c r="P12366" i="1" l="1"/>
  <c r="N12368" i="1"/>
  <c r="V12367" i="1"/>
  <c r="I12368" i="1"/>
  <c r="Q12367" i="1"/>
  <c r="L12368" i="1"/>
  <c r="T12367" i="1"/>
  <c r="K12370" i="1"/>
  <c r="S12369" i="1"/>
  <c r="M12368" i="1"/>
  <c r="U12367" i="1"/>
  <c r="J12369" i="1"/>
  <c r="R12368" i="1"/>
  <c r="P12367" i="1" l="1"/>